  <c r="AL3531" s="14"/>
    </row>
    <row r="3532" spans="1:38" hidden="1">
      <c r="A3532" s="87" t="str">
        <f>'АСУ ТП'!A3538</f>
        <v>11727:С-З</v>
      </c>
      <c r="B3532" s="87" t="str">
        <f>INDEX('АСУ ТП'!$A:$EO,MATCH(A3532,'АСУ ТП'!A:A,0),MATCH($B$3,'АСУ ТП'!$12:$12,0))</f>
        <v>нет</v>
      </c>
      <c r="C3532" s="87">
        <v>3526</v>
      </c>
      <c r="D3532" s="87" t="str">
        <f>IF(B3532="нет","-",INDEX('АСУ ТП'!$A:$EO,MATCH(A3532,'АСУ ТП'!A:A,0),MATCH($D$3,'АСУ ТП'!$12:$12,0)))</f>
        <v>-</v>
      </c>
      <c r="E3532" s="87" t="str">
        <f>IF(B3532="нет","-",INDEX('АСУ ТП'!$A:$EO,MATCH(A3532,'АСУ ТП'!A:A,0),MATCH($E$3,'АСУ ТП'!$12:$12,0)))</f>
        <v>-</v>
      </c>
      <c r="F3532" s="75" t="str">
        <f>IF(B3532="нет","-",INDEX('АСУ ТП'!$A:$EO,MATCH(A3532,'АСУ ТП'!A:A,0),MATCH($F$3,'АСУ ТП'!$12:$12,0)))</f>
        <v>-</v>
      </c>
      <c r="G3532" s="75" t="str">
        <f>IF(B3532="нет","-",IF(INDEX('АСУ ТП'!$A:$EO,MATCH(A3532,'АСУ ТП'!A:A,0),MATCH($G$3,'АСУ ТП'!$12:$12,0))="","ОШИБКА",INDEX('АСУ ТП'!$A:$EO,MATCH(A3532,'АСУ ТП'!A:A,0),MATCH($G$3,'АСУ ТП'!$12:$12,0))))</f>
        <v>-</v>
      </c>
      <c r="H3532" s="75" t="str">
        <f>IF(B3532="нет","-",IF(INDEX('АСУ ТП'!$A:$EO,MATCH(A3532,'АСУ ТП'!A:A,0),MATCH($H$3,'АСУ ТП'!$12:$12,0))=0,"-",INDEX('АСУ ТП'!$A:$EO,MATCH(A3532,'АСУ ТП'!A:A,0),MATCH($H$3,'АСУ ТП'!$12:$12,0))))</f>
        <v>-</v>
      </c>
      <c r="I3532" s="87" t="str">
        <f>IF(B3532="нет","-",INDEX('АСУ ТП'!$A:$EO,MATCH(A3532,'АСУ ТП'!A:A,0),MATCH($I$3,'АСУ ТП'!$12:$12,0)))</f>
        <v>-</v>
      </c>
      <c r="J3532" s="75" t="str">
        <f>IF(B3532="нет","-",IF(INDEX('АСУ ТП'!$A:$EO,MATCH(A3532,'АСУ ТП'!A:A,0),MATCH($J$3,'АСУ ТП'!$12:$12,0))=0,"нет",INDEX('АСУ ТП'!$A:$EO,MATCH(A3532,'АСУ ТП'!A:A,0),MATCH($J$3,'АСУ ТП'!$12:$12,0))))</f>
        <v>-</v>
      </c>
      <c r="K3532" s="76" t="str">
        <f>IF(B3532="нет","-",IF(INDEX('АСУ ТП'!$A:$EO,MATCH(A3532,'АСУ ТП'!A:A,0),MATCH($K$3,'АСУ ТП'!$12:$12,0))=0,"-",INDEX('АСУ ТП'!$A:$EO,MATCH(A3532,'АСУ ТП'!A:A,0),MATCH($K$3,'АСУ ТП'!$12:$12,0))))</f>
        <v>-</v>
      </c>
      <c r="L3532" s="76" t="str">
        <f t="shared" si="108"/>
        <v>нет</v>
      </c>
      <c r="M3532" s="75"/>
      <c r="N3532" s="75"/>
      <c r="O3532" s="75"/>
      <c r="P3532" s="75" t="str">
        <f>IF(B3532="нет","-",IF(INDEX('АСУ ТП'!$A:$EO,MATCH(A3532,'АСУ ТП'!A:A,0),MATCH($P$3,'АСУ ТП'!$12:$12,0))=0,"-",INDEX('АСУ ТП'!$A:$EO,MATCH(A3532,'АСУ ТП'!A:A,0),MATCH($P$3,'АСУ ТП'!$12:$12,0))))</f>
        <v>-</v>
      </c>
      <c r="Q3532" s="75"/>
      <c r="R3532" s="87" t="str">
        <f>IF(B3532="нет","-",IFERROR(INDEX('АСУ ТП'!$A:$EO,MATCH(A3532,'АСУ ТП'!A:A,0),MATCH($R$3,'АСУ ТП'!$12:$12,0)),"Нет"))</f>
        <v>-</v>
      </c>
      <c r="S3532" s="87" t="str">
        <f>IF(B3532="нет","-",IFERROR(INDEX('АСУ ТП'!$A:$EO,MATCH(A3532,'АСУ ТП'!A:A,0),MATCH($S$3,'АСУ ТП'!$12:$12,0)),"Нет"))</f>
        <v>-</v>
      </c>
      <c r="T3532" s="87" t="str">
        <f>IF(B3532="нет","-",IFERROR(INDEX('АСУ ТП'!$A:$EO,MATCH(A3532,'АСУ ТП'!A:A,0),MATCH($T$3,'АСУ ТП'!$12:$12,0)),"Нет"))</f>
        <v>-</v>
      </c>
      <c r="U3532" s="87"/>
      <c r="V3532" s="87" t="str">
        <f>IF(B3532="нет","-",IFERROR(INDEX('АСУ ТП'!$A:$EO,MATCH(A3532,'АСУ ТП'!A:A,0),MATCH($V$3,'АСУ ТП'!$12:$12,0)),"Нет"))</f>
        <v>-</v>
      </c>
      <c r="W3532" s="87"/>
      <c r="X3532" s="87"/>
      <c r="Y3532" s="87" t="str">
        <f>IF(B3532="нет","-",IFERROR(INDEX('АСУ ТП'!$A:$EO,MATCH(A3532,'АСУ ТП'!A:A,0),MATCH($Y$3,'АСУ ТП'!$12:$12,0)),"Нет"))</f>
        <v>-</v>
      </c>
      <c r="Z3532" s="87"/>
      <c r="AA3532" s="87" t="str">
        <f>IF(B3532="нет","-",IFERROR(INDEX('АСУ ТП'!$A:$EO,MATCH(A3532,'АСУ ТП'!A:A,0),MATCH($AA$3,'АСУ ТП'!$12:$12,0)),"Нет"))</f>
        <v>-</v>
      </c>
      <c r="AB3532" s="87"/>
      <c r="AC3532" s="87" t="str">
        <f>IF(B3532="нет","-",IFERROR(INDEX('АСУ ТП'!$A:$EO,MATCH(A3532,'АСУ ТП'!A:A,0),MATCH($AC$3,'АСУ ТП'!$12:$12,0)),"Нет"))</f>
        <v>-</v>
      </c>
      <c r="AD3532" s="87" t="str">
        <f>IF(B3532="нет","-",IFERROR(INDEX('АСУ ТП'!$A:$EO,MATCH(A3532,'АСУ ТП'!A:A,0),MATCH($AD$3,'АСУ ТП'!$12:$12,0)),"Нет"))</f>
        <v>-</v>
      </c>
      <c r="AE3532" s="87" t="str">
        <f>IF(B3532="нет","-",IFERROR(INDEX('АСУ ТП'!$A:$EO,MATCH(A3532,'АСУ ТП'!A:A,0),MATCH($AE$3,'АСУ ТП'!$12:$12,0)),"Нет"))</f>
        <v>-</v>
      </c>
      <c r="AF3532" s="87" t="str">
        <f>IF(B3532="нет","-",IFERROR(INDEX('АСУ ТП'!$A:$EO,MATCH(A3532,'АСУ ТП'!A:A,0),MATCH($AF$3,'АСУ ТП'!$12:$12,0)),"Нет"))</f>
        <v>-</v>
      </c>
      <c r="AG3532" s="87"/>
      <c r="AI3532" t="str">
        <f t="shared" si="107"/>
        <v>11727:С-З:-</v>
      </c>
      <c r="AL3532" s="14"/>
    </row>
    <row r="3533" spans="1:38" hidden="1">
      <c r="A3533" s="87" t="str">
        <f>'АСУ ТП'!A3539</f>
        <v>11726:Центра</v>
      </c>
      <c r="B3533" s="87" t="str">
        <f>INDEX('АСУ ТП'!$A:$EO,MATCH(A3533,'АСУ ТП'!A:A,0),MATCH($B$3,'АСУ ТП'!$12:$12,0))</f>
        <v>нет</v>
      </c>
      <c r="C3533" s="87">
        <v>3527</v>
      </c>
      <c r="D3533" s="87" t="str">
        <f>IF(B3533="нет","-",INDEX('АСУ ТП'!$A:$EO,MATCH(A3533,'АСУ ТП'!A:A,0),MATCH($D$3,'АСУ ТП'!$12:$12,0)))</f>
        <v>-</v>
      </c>
      <c r="E3533" s="87" t="str">
        <f>IF(B3533="нет","-",INDEX('АСУ ТП'!$A:$EO,MATCH(A3533,'АСУ ТП'!A:A,0),MATCH($E$3,'АСУ ТП'!$12:$12,0)))</f>
        <v>-</v>
      </c>
      <c r="F3533" s="75" t="str">
        <f>IF(B3533="нет","-",INDEX('АСУ ТП'!$A:$EO,MATCH(A3533,'АСУ ТП'!A:A,0),MATCH($F$3,'АСУ ТП'!$12:$12,0)))</f>
        <v>-</v>
      </c>
      <c r="G3533" s="75" t="str">
        <f>IF(B3533="нет","-",IF(INDEX('АСУ ТП'!$A:$EO,MATCH(A3533,'АСУ ТП'!A:A,0),MATCH($G$3,'АСУ ТП'!$12:$12,0))="","ОШИБКА",INDEX('АСУ ТП'!$A:$EO,MATCH(A3533,'АСУ ТП'!A:A,0),MATCH($G$3,'АСУ ТП'!$12:$12,0))))</f>
        <v>-</v>
      </c>
      <c r="H3533" s="75" t="str">
        <f>IF(B3533="нет","-",IF(INDEX('АСУ ТП'!$A:$EO,MATCH(A3533,'АСУ ТП'!A:A,0),MATCH($H$3,'АСУ ТП'!$12:$12,0))=0,"-",INDEX('АСУ ТП'!$A:$EO,MATCH(A3533,'АСУ ТП'!A:A,0),MATCH($H$3,'АСУ ТП'!$12:$12,0))))</f>
        <v>-</v>
      </c>
      <c r="I3533" s="87" t="str">
        <f>IF(B3533="нет","-",INDEX('АСУ ТП'!$A:$EO,MATCH(A3533,'АСУ ТП'!A:A,0),MATCH($I$3,'АСУ ТП'!$12:$12,0)))</f>
        <v>-</v>
      </c>
      <c r="J3533" s="75" t="str">
        <f>IF(B3533="нет","-",IF(INDEX('АСУ ТП'!$A:$EO,MATCH(A3533,'АСУ ТП'!A:A,0),MATCH($J$3,'АСУ ТП'!$12:$12,0))=0,"нет",INDEX('АСУ ТП'!$A:$EO,MATCH(A3533,'АСУ ТП'!A:A,0),MATCH($J$3,'АСУ ТП'!$12:$12,0))))</f>
        <v>-</v>
      </c>
      <c r="K3533" s="76" t="str">
        <f>IF(B3533="нет","-",IF(INDEX('АСУ ТП'!$A:$EO,MATCH(A3533,'АСУ ТП'!A:A,0),MATCH($K$3,'АСУ ТП'!$12:$12,0))=0,"-",INDEX('АСУ ТП'!$A:$EO,MATCH(A3533,'АСУ ТП'!A:A,0),MATCH($K$3,'АСУ ТП'!$12:$12,0))))</f>
        <v>-</v>
      </c>
      <c r="L3533" s="76" t="str">
        <f t="shared" si="108"/>
        <v>нет</v>
      </c>
      <c r="M3533" s="75"/>
      <c r="N3533" s="75"/>
      <c r="O3533" s="75"/>
      <c r="P3533" s="75" t="str">
        <f>IF(B3533="нет","-",IF(INDEX('АСУ ТП'!$A:$EO,MATCH(A3533,'АСУ ТП'!A:A,0),MATCH($P$3,'АСУ ТП'!$12:$12,0))=0,"-",INDEX('АСУ ТП'!$A:$EO,MATCH(A3533,'АСУ ТП'!A:A,0),MATCH($P$3,'АСУ ТП'!$12:$12,0))))</f>
        <v>-</v>
      </c>
      <c r="Q3533" s="75"/>
      <c r="R3533" s="87" t="str">
        <f>IF(B3533="нет","-",IFERROR(INDEX('АСУ ТП'!$A:$EO,MATCH(A3533,'АСУ ТП'!A:A,0),MATCH($R$3,'АСУ ТП'!$12:$12,0)),"Нет"))</f>
        <v>-</v>
      </c>
      <c r="S3533" s="87" t="str">
        <f>IF(B3533="нет","-",IFERROR(INDEX('АСУ ТП'!$A:$EO,MATCH(A3533,'АСУ ТП'!A:A,0),MATCH($S$3,'АСУ ТП'!$12:$12,0)),"Нет"))</f>
        <v>-</v>
      </c>
      <c r="T3533" s="87" t="str">
        <f>IF(B3533="нет","-",IFERROR(INDEX('АСУ ТП'!$A:$EO,MATCH(A3533,'АСУ ТП'!A:A,0),MATCH($T$3,'АСУ ТП'!$12:$12,0)),"Нет"))</f>
        <v>-</v>
      </c>
      <c r="U3533" s="87"/>
      <c r="V3533" s="87" t="str">
        <f>IF(B3533="нет","-",IFERROR(INDEX('АСУ ТП'!$A:$EO,MATCH(A3533,'АСУ ТП'!A:A,0),MATCH($V$3,'АСУ ТП'!$12:$12,0)),"Нет"))</f>
        <v>-</v>
      </c>
      <c r="W3533" s="87"/>
      <c r="X3533" s="87"/>
      <c r="Y3533" s="87" t="str">
        <f>IF(B3533="нет","-",IFERROR(INDEX('АСУ ТП'!$A:$EO,MATCH(A3533,'АСУ ТП'!A:A,0),MATCH($Y$3,'АСУ ТП'!$12:$12,0)),"Нет"))</f>
        <v>-</v>
      </c>
      <c r="Z3533" s="87"/>
      <c r="AA3533" s="87" t="str">
        <f>IF(B3533="нет","-",IFERROR(INDEX('АСУ ТП'!$A:$EO,MATCH(A3533,'АСУ ТП'!A:A,0),MATCH($AA$3,'АСУ ТП'!$12:$12,0)),"Нет"))</f>
        <v>-</v>
      </c>
      <c r="AB3533" s="87"/>
      <c r="AC3533" s="87" t="str">
        <f>IF(B3533="нет","-",IFERROR(INDEX('АСУ ТП'!$A:$EO,MATCH(A3533,'АСУ ТП'!A:A,0),MATCH($AC$3,'АСУ ТП'!$12:$12,0)),"Нет"))</f>
        <v>-</v>
      </c>
      <c r="AD3533" s="87" t="str">
        <f>IF(B3533="нет","-",IFERROR(INDEX('АСУ ТП'!$A:$EO,MATCH(A3533,'АСУ ТП'!A:A,0),MATCH($AD$3,'АСУ ТП'!$12:$12,0)),"Нет"))</f>
        <v>-</v>
      </c>
      <c r="AE3533" s="87" t="str">
        <f>IF(B3533="нет","-",IFERROR(INDEX('АСУ ТП'!$A:$EO,MATCH(A3533,'АСУ ТП'!A:A,0),MATCH($AE$3,'АСУ ТП'!$12:$12,0)),"Нет"))</f>
        <v>-</v>
      </c>
      <c r="AF3533" s="87" t="str">
        <f>IF(B3533="нет","-",IFERROR(INDEX('АСУ ТП'!$A:$EO,MATCH(A3533,'АСУ ТП'!A:A,0),MATCH($AF$3,'АСУ ТП'!$12:$12,0)),"Нет"))</f>
        <v>-</v>
      </c>
      <c r="AG3533" s="87"/>
      <c r="AI3533" t="str">
        <f t="shared" si="107"/>
        <v>11726:Центра:-</v>
      </c>
      <c r="AL3533" s="14"/>
    </row>
    <row r="3534" spans="1:38" hidden="1">
      <c r="A3534" s="87" t="str">
        <f>'АСУ ТП'!A3540</f>
        <v>11724:Юга</v>
      </c>
      <c r="B3534" s="87" t="str">
        <f>INDEX('АСУ ТП'!$A:$EO,MATCH(A3534,'АСУ ТП'!A:A,0),MATCH($B$3,'АСУ ТП'!$12:$12,0))</f>
        <v>нет</v>
      </c>
      <c r="C3534" s="87">
        <v>3528</v>
      </c>
      <c r="D3534" s="87" t="str">
        <f>IF(B3534="нет","-",INDEX('АСУ ТП'!$A:$EO,MATCH(A3534,'АСУ ТП'!A:A,0),MATCH($D$3,'АСУ ТП'!$12:$12,0)))</f>
        <v>-</v>
      </c>
      <c r="E3534" s="87" t="str">
        <f>IF(B3534="нет","-",INDEX('АСУ ТП'!$A:$EO,MATCH(A3534,'АСУ ТП'!A:A,0),MATCH($E$3,'АСУ ТП'!$12:$12,0)))</f>
        <v>-</v>
      </c>
      <c r="F3534" s="75" t="str">
        <f>IF(B3534="нет","-",INDEX('АСУ ТП'!$A:$EO,MATCH(A3534,'АСУ ТП'!A:A,0),MATCH($F$3,'АСУ ТП'!$12:$12,0)))</f>
        <v>-</v>
      </c>
      <c r="G3534" s="75" t="str">
        <f>IF(B3534="нет","-",IF(INDEX('АСУ ТП'!$A:$EO,MATCH(A3534,'АСУ ТП'!A:A,0),MATCH($G$3,'АСУ ТП'!$12:$12,0))="","ОШИБКА",INDEX('АСУ ТП'!$A:$EO,MATCH(A3534,'АСУ ТП'!A:A,0),MATCH($G$3,'АСУ ТП'!$12:$12,0))))</f>
        <v>-</v>
      </c>
      <c r="H3534" s="75" t="str">
        <f>IF(B3534="нет","-",IF(INDEX('АСУ ТП'!$A:$EO,MATCH(A3534,'АСУ ТП'!A:A,0),MATCH($H$3,'АСУ ТП'!$12:$12,0))=0,"-",INDEX('АСУ ТП'!$A:$EO,MATCH(A3534,'АСУ ТП'!A:A,0),MATCH($H$3,'АСУ ТП'!$12:$12,0))))</f>
        <v>-</v>
      </c>
      <c r="I3534" s="87" t="str">
        <f>IF(B3534="нет","-",INDEX('АСУ ТП'!$A:$EO,MATCH(A3534,'АСУ ТП'!A:A,0),MATCH($I$3,'АСУ ТП'!$12:$12,0)))</f>
        <v>-</v>
      </c>
      <c r="J3534" s="75" t="str">
        <f>IF(B3534="нет","-",IF(INDEX('АСУ ТП'!$A:$EO,MATCH(A3534,'АСУ ТП'!A:A,0),MATCH($J$3,'АСУ ТП'!$12:$12,0))=0,"нет",INDEX('АСУ ТП'!$A:$EO,MATCH(A3534,'АСУ ТП'!A:A,0),MATCH($J$3,'АСУ ТП'!$12:$12,0))))</f>
        <v>-</v>
      </c>
      <c r="K3534" s="76" t="str">
        <f>IF(B3534="нет","-",IF(INDEX('АСУ ТП'!$A:$EO,MATCH(A3534,'АСУ ТП'!A:A,0),MATCH($K$3,'АСУ ТП'!$12:$12,0))=0,"-",INDEX('АСУ ТП'!$A:$EO,MATCH(A3534,'АСУ ТП'!A:A,0),MATCH($K$3,'АСУ ТП'!$12:$12,0))))</f>
        <v>-</v>
      </c>
      <c r="L3534" s="76" t="str">
        <f t="shared" si="108"/>
        <v>нет</v>
      </c>
      <c r="M3534" s="75"/>
      <c r="N3534" s="75"/>
      <c r="O3534" s="75"/>
      <c r="P3534" s="75" t="str">
        <f>IF(B3534="нет","-",IF(INDEX('АСУ ТП'!$A:$EO,MATCH(A3534,'АСУ ТП'!A:A,0),MATCH($P$3,'АСУ ТП'!$12:$12,0))=0,"-",INDEX('АСУ ТП'!$A:$EO,MATCH(A3534,'АСУ ТП'!A:A,0),MATCH($P$3,'АСУ ТП'!$12:$12,0))))</f>
        <v>-</v>
      </c>
      <c r="Q3534" s="75"/>
      <c r="R3534" s="87" t="str">
        <f>IF(B3534="нет","-",IFERROR(INDEX('АСУ ТП'!$A:$EO,MATCH(A3534,'АСУ ТП'!A:A,0),MATCH($R$3,'АСУ ТП'!$12:$12,0)),"Нет"))</f>
        <v>-</v>
      </c>
      <c r="S3534" s="87" t="str">
        <f>IF(B3534="нет","-",IFERROR(INDEX('АСУ ТП'!$A:$EO,MATCH(A3534,'АСУ ТП'!A:A,0),MATCH($S$3,'АСУ ТП'!$12:$12,0)),"Нет"))</f>
        <v>-</v>
      </c>
      <c r="T3534" s="87" t="str">
        <f>IF(B3534="нет","-",IFERROR(INDEX('АСУ ТП'!$A:$EO,MATCH(A3534,'АСУ ТП'!A:A,0),MATCH($T$3,'АСУ ТП'!$12:$12,0)),"Нет"))</f>
        <v>-</v>
      </c>
      <c r="U3534" s="87"/>
      <c r="V3534" s="87" t="str">
        <f>IF(B3534="нет","-",IFERROR(INDEX('АСУ ТП'!$A:$EO,MATCH(A3534,'АСУ ТП'!A:A,0),MATCH($V$3,'АСУ ТП'!$12:$12,0)),"Нет"))</f>
        <v>-</v>
      </c>
      <c r="W3534" s="87"/>
      <c r="X3534" s="87"/>
      <c r="Y3534" s="87" t="str">
        <f>IF(B3534="нет","-",IFERROR(INDEX('АСУ ТП'!$A:$EO,MATCH(A3534,'АСУ ТП'!A:A,0),MATCH($Y$3,'АСУ ТП'!$12:$12,0)),"Нет"))</f>
        <v>-</v>
      </c>
      <c r="Z3534" s="87"/>
      <c r="AA3534" s="87" t="str">
        <f>IF(B3534="нет","-",IFERROR(INDEX('АСУ ТП'!$A:$EO,MATCH(A3534,'АСУ ТП'!A:A,0),MATCH($AA$3,'АСУ ТП'!$12:$12,0)),"Нет"))</f>
        <v>-</v>
      </c>
      <c r="AB3534" s="87"/>
      <c r="AC3534" s="87" t="str">
        <f>IF(B3534="нет","-",IFERROR(INDEX('АСУ ТП'!$A:$EO,MATCH(A3534,'АСУ ТП'!A:A,0),MATCH($AC$3,'АСУ ТП'!$12:$12,0)),"Нет"))</f>
        <v>-</v>
      </c>
      <c r="AD3534" s="87" t="str">
        <f>IF(B3534="нет","-",IFERROR(INDEX('АСУ ТП'!$A:$EO,MATCH(A3534,'АСУ ТП'!A:A,0),MATCH($AD$3,'АСУ ТП'!$12:$12,0)),"Нет"))</f>
        <v>-</v>
      </c>
      <c r="AE3534" s="87" t="str">
        <f>IF(B3534="нет","-",IFERROR(INDEX('АСУ ТП'!$A:$EO,MATCH(A3534,'АСУ ТП'!A:A,0),MATCH($AE$3,'АСУ ТП'!$12:$12,0)),"Нет"))</f>
        <v>-</v>
      </c>
      <c r="AF3534" s="87" t="str">
        <f>IF(B3534="нет","-",IFERROR(INDEX('АСУ ТП'!$A:$EO,MATCH(A3534,'АСУ ТП'!A:A,0),MATCH($AF$3,'АСУ ТП'!$12:$12,0)),"Нет"))</f>
        <v>-</v>
      </c>
      <c r="AG3534" s="87"/>
      <c r="AI3534" t="str">
        <f t="shared" si="107"/>
        <v>11724:Юга:-</v>
      </c>
      <c r="AL3534" s="14"/>
    </row>
    <row r="3535" spans="1:38" hidden="1">
      <c r="A3535" s="87" t="str">
        <f>'АСУ ТП'!A3541</f>
        <v>11723:Юга</v>
      </c>
      <c r="B3535" s="87" t="str">
        <f>INDEX('АСУ ТП'!$A:$EO,MATCH(A3535,'АСУ ТП'!A:A,0),MATCH($B$3,'АСУ ТП'!$12:$12,0))</f>
        <v>нет</v>
      </c>
      <c r="C3535" s="87">
        <v>3529</v>
      </c>
      <c r="D3535" s="87" t="str">
        <f>IF(B3535="нет","-",INDEX('АСУ ТП'!$A:$EO,MATCH(A3535,'АСУ ТП'!A:A,0),MATCH($D$3,'АСУ ТП'!$12:$12,0)))</f>
        <v>-</v>
      </c>
      <c r="E3535" s="87" t="str">
        <f>IF(B3535="нет","-",INDEX('АСУ ТП'!$A:$EO,MATCH(A3535,'АСУ ТП'!A:A,0),MATCH($E$3,'АСУ ТП'!$12:$12,0)))</f>
        <v>-</v>
      </c>
      <c r="F3535" s="75" t="str">
        <f>IF(B3535="нет","-",INDEX('АСУ ТП'!$A:$EO,MATCH(A3535,'АСУ ТП'!A:A,0),MATCH($F$3,'АСУ ТП'!$12:$12,0)))</f>
        <v>-</v>
      </c>
      <c r="G3535" s="75" t="str">
        <f>IF(B3535="нет","-",IF(INDEX('АСУ ТП'!$A:$EO,MATCH(A3535,'АСУ ТП'!A:A,0),MATCH($G$3,'АСУ ТП'!$12:$12,0))="","ОШИБКА",INDEX('АСУ ТП'!$A:$EO,MATCH(A3535,'АСУ ТП'!A:A,0),MATCH($G$3,'АСУ ТП'!$12:$12,0))))</f>
        <v>-</v>
      </c>
      <c r="H3535" s="75" t="str">
        <f>IF(B3535="нет","-",IF(INDEX('АСУ ТП'!$A:$EO,MATCH(A3535,'АСУ ТП'!A:A,0),MATCH($H$3,'АСУ ТП'!$12:$12,0))=0,"-",INDEX('АСУ ТП'!$A:$EO,MATCH(A3535,'АСУ ТП'!A:A,0),MATCH($H$3,'АСУ ТП'!$12:$12,0))))</f>
        <v>-</v>
      </c>
      <c r="I3535" s="87" t="str">
        <f>IF(B3535="нет","-",INDEX('АСУ ТП'!$A:$EO,MATCH(A3535,'АСУ ТП'!A:A,0),MATCH($I$3,'АСУ ТП'!$12:$12,0)))</f>
        <v>-</v>
      </c>
      <c r="J3535" s="75" t="str">
        <f>IF(B3535="нет","-",IF(INDEX('АСУ ТП'!$A:$EO,MATCH(A3535,'АСУ ТП'!A:A,0),MATCH($J$3,'АСУ ТП'!$12:$12,0))=0,"нет",INDEX('АСУ ТП'!$A:$EO,MATCH(A3535,'АСУ ТП'!A:A,0),MATCH($J$3,'АСУ ТП'!$12:$12,0))))</f>
        <v>-</v>
      </c>
      <c r="K3535" s="76" t="str">
        <f>IF(B3535="нет","-",IF(INDEX('АСУ ТП'!$A:$EO,MATCH(A3535,'АСУ ТП'!A:A,0),MATCH($K$3,'АСУ ТП'!$12:$12,0))=0,"-",INDEX('АСУ ТП'!$A:$EO,MATCH(A3535,'АСУ ТП'!A:A,0),MATCH($K$3,'АСУ ТП'!$12:$12,0))))</f>
        <v>-</v>
      </c>
      <c r="L3535" s="76" t="str">
        <f t="shared" si="108"/>
        <v>нет</v>
      </c>
      <c r="M3535" s="75"/>
      <c r="N3535" s="75"/>
      <c r="O3535" s="75"/>
      <c r="P3535" s="75" t="str">
        <f>IF(B3535="нет","-",IF(INDEX('АСУ ТП'!$A:$EO,MATCH(A3535,'АСУ ТП'!A:A,0),MATCH($P$3,'АСУ ТП'!$12:$12,0))=0,"-",INDEX('АСУ ТП'!$A:$EO,MATCH(A3535,'АСУ ТП'!A:A,0),MATCH($P$3,'АСУ ТП'!$12:$12,0))))</f>
        <v>-</v>
      </c>
      <c r="Q3535" s="75"/>
      <c r="R3535" s="87" t="str">
        <f>IF(B3535="нет","-",IFERROR(INDEX('АСУ ТП'!$A:$EO,MATCH(A3535,'АСУ ТП'!A:A,0),MATCH($R$3,'АСУ ТП'!$12:$12,0)),"Нет"))</f>
        <v>-</v>
      </c>
      <c r="S3535" s="87" t="str">
        <f>IF(B3535="нет","-",IFERROR(INDEX('АСУ ТП'!$A:$EO,MATCH(A3535,'АСУ ТП'!A:A,0),MATCH($S$3,'АСУ ТП'!$12:$12,0)),"Нет"))</f>
        <v>-</v>
      </c>
      <c r="T3535" s="87" t="str">
        <f>IF(B3535="нет","-",IFERROR(INDEX('АСУ ТП'!$A:$EO,MATCH(A3535,'АСУ ТП'!A:A,0),MATCH($T$3,'АСУ ТП'!$12:$12,0)),"Нет"))</f>
        <v>-</v>
      </c>
      <c r="U3535" s="87"/>
      <c r="V3535" s="87" t="str">
        <f>IF(B3535="нет","-",IFERROR(INDEX('АСУ ТП'!$A:$EO,MATCH(A3535,'АСУ ТП'!A:A,0),MATCH($V$3,'АСУ ТП'!$12:$12,0)),"Нет"))</f>
        <v>-</v>
      </c>
      <c r="W3535" s="87"/>
      <c r="X3535" s="87"/>
      <c r="Y3535" s="87" t="str">
        <f>IF(B3535="нет","-",IFERROR(INDEX('АСУ ТП'!$A:$EO,MATCH(A3535,'АСУ ТП'!A:A,0),MATCH($Y$3,'АСУ ТП'!$12:$12,0)),"Нет"))</f>
        <v>-</v>
      </c>
      <c r="Z3535" s="87"/>
      <c r="AA3535" s="87" t="str">
        <f>IF(B3535="нет","-",IFERROR(INDEX('АСУ ТП'!$A:$EO,MATCH(A3535,'АСУ ТП'!A:A,0),MATCH($AA$3,'АСУ ТП'!$12:$12,0)),"Нет"))</f>
        <v>-</v>
      </c>
      <c r="AB3535" s="87"/>
      <c r="AC3535" s="87" t="str">
        <f>IF(B3535="нет","-",IFERROR(INDEX('АСУ ТП'!$A:$EO,MATCH(A3535,'АСУ ТП'!A:A,0),MATCH($AC$3,'АСУ ТП'!$12:$12,0)),"Нет"))</f>
        <v>-</v>
      </c>
      <c r="AD3535" s="87" t="str">
        <f>IF(B3535="нет","-",IFERROR(INDEX('АСУ ТП'!$A:$EO,MATCH(A3535,'АСУ ТП'!A:A,0),MATCH($AD$3,'АСУ ТП'!$12:$12,0)),"Нет"))</f>
        <v>-</v>
      </c>
      <c r="AE3535" s="87" t="str">
        <f>IF(B3535="нет","-",IFERROR(INDEX('АСУ ТП'!$A:$EO,MATCH(A3535,'АСУ ТП'!A:A,0),MATCH($AE$3,'АСУ ТП'!$12:$12,0)),"Нет"))</f>
        <v>-</v>
      </c>
      <c r="AF3535" s="87" t="str">
        <f>IF(B3535="нет","-",IFERROR(INDEX('АСУ ТП'!$A:$EO,MATCH(A3535,'АСУ ТП'!A:A,0),MATCH($AF$3,'АСУ ТП'!$12:$12,0)),"Нет"))</f>
        <v>-</v>
      </c>
      <c r="AG3535" s="87"/>
      <c r="AI3535" t="str">
        <f t="shared" si="107"/>
        <v>11723:Юга:-</v>
      </c>
      <c r="AL3535" s="14"/>
    </row>
    <row r="3536" spans="1:38" hidden="1">
      <c r="A3536" s="87" t="str">
        <f>'АСУ ТП'!A3542</f>
        <v>11722:С-З</v>
      </c>
      <c r="B3536" s="87" t="str">
        <f>INDEX('АСУ ТП'!$A:$EO,MATCH(A3536,'АСУ ТП'!A:A,0),MATCH($B$3,'АСУ ТП'!$12:$12,0))</f>
        <v>нет</v>
      </c>
      <c r="C3536" s="87">
        <v>3530</v>
      </c>
      <c r="D3536" s="87" t="str">
        <f>IF(B3536="нет","-",INDEX('АСУ ТП'!$A:$EO,MATCH(A3536,'АСУ ТП'!A:A,0),MATCH($D$3,'АСУ ТП'!$12:$12,0)))</f>
        <v>-</v>
      </c>
      <c r="E3536" s="87" t="str">
        <f>IF(B3536="нет","-",INDEX('АСУ ТП'!$A:$EO,MATCH(A3536,'АСУ ТП'!A:A,0),MATCH($E$3,'АСУ ТП'!$12:$12,0)))</f>
        <v>-</v>
      </c>
      <c r="F3536" s="75" t="str">
        <f>IF(B3536="нет","-",INDEX('АСУ ТП'!$A:$EO,MATCH(A3536,'АСУ ТП'!A:A,0),MATCH($F$3,'АСУ ТП'!$12:$12,0)))</f>
        <v>-</v>
      </c>
      <c r="G3536" s="75" t="str">
        <f>IF(B3536="нет","-",IF(INDEX('АСУ ТП'!$A:$EO,MATCH(A3536,'АСУ ТП'!A:A,0),MATCH($G$3,'АСУ ТП'!$12:$12,0))="","ОШИБКА",INDEX('АСУ ТП'!$A:$EO,MATCH(A3536,'АСУ ТП'!A:A,0),MATCH($G$3,'АСУ ТП'!$12:$12,0))))</f>
        <v>-</v>
      </c>
      <c r="H3536" s="75" t="str">
        <f>IF(B3536="нет","-",IF(INDEX('АСУ ТП'!$A:$EO,MATCH(A3536,'АСУ ТП'!A:A,0),MATCH($H$3,'АСУ ТП'!$12:$12,0))=0,"-",INDEX('АСУ ТП'!$A:$EO,MATCH(A3536,'АСУ ТП'!A:A,0),MATCH($H$3,'АСУ ТП'!$12:$12,0))))</f>
        <v>-</v>
      </c>
      <c r="I3536" s="87" t="str">
        <f>IF(B3536="нет","-",INDEX('АСУ ТП'!$A:$EO,MATCH(A3536,'АСУ ТП'!A:A,0),MATCH($I$3,'АСУ ТП'!$12:$12,0)))</f>
        <v>-</v>
      </c>
      <c r="J3536" s="75" t="str">
        <f>IF(B3536="нет","-",IF(INDEX('АСУ ТП'!$A:$EO,MATCH(A3536,'АСУ ТП'!A:A,0),MATCH($J$3,'АСУ ТП'!$12:$12,0))=0,"нет",INDEX('АСУ ТП'!$A:$EO,MATCH(A3536,'АСУ ТП'!A:A,0),MATCH($J$3,'АСУ ТП'!$12:$12,0))))</f>
        <v>-</v>
      </c>
      <c r="K3536" s="76" t="str">
        <f>IF(B3536="нет","-",IF(INDEX('АСУ ТП'!$A:$EO,MATCH(A3536,'АСУ ТП'!A:A,0),MATCH($K$3,'АСУ ТП'!$12:$12,0))=0,"-",INDEX('АСУ ТП'!$A:$EO,MATCH(A3536,'АСУ ТП'!A:A,0),MATCH($K$3,'АСУ ТП'!$12:$12,0))))</f>
        <v>-</v>
      </c>
      <c r="L3536" s="76" t="str">
        <f t="shared" si="108"/>
        <v>нет</v>
      </c>
      <c r="M3536" s="75"/>
      <c r="N3536" s="75"/>
      <c r="O3536" s="75"/>
      <c r="P3536" s="75" t="str">
        <f>IF(B3536="нет","-",IF(INDEX('АСУ ТП'!$A:$EO,MATCH(A3536,'АСУ ТП'!A:A,0),MATCH($P$3,'АСУ ТП'!$12:$12,0))=0,"-",INDEX('АСУ ТП'!$A:$EO,MATCH(A3536,'АСУ ТП'!A:A,0),MATCH($P$3,'АСУ ТП'!$12:$12,0))))</f>
        <v>-</v>
      </c>
      <c r="Q3536" s="75"/>
      <c r="R3536" s="87" t="str">
        <f>IF(B3536="нет","-",IFERROR(INDEX('АСУ ТП'!$A:$EO,MATCH(A3536,'АСУ ТП'!A:A,0),MATCH($R$3,'АСУ ТП'!$12:$12,0)),"Нет"))</f>
        <v>-</v>
      </c>
      <c r="S3536" s="87" t="str">
        <f>IF(B3536="нет","-",IFERROR(INDEX('АСУ ТП'!$A:$EO,MATCH(A3536,'АСУ ТП'!A:A,0),MATCH($S$3,'АСУ ТП'!$12:$12,0)),"Нет"))</f>
        <v>-</v>
      </c>
      <c r="T3536" s="87" t="str">
        <f>IF(B3536="нет","-",IFERROR(INDEX('АСУ ТП'!$A:$EO,MATCH(A3536,'АСУ ТП'!A:A,0),MATCH($T$3,'АСУ ТП'!$12:$12,0)),"Нет"))</f>
        <v>-</v>
      </c>
      <c r="U3536" s="87"/>
      <c r="V3536" s="87" t="str">
        <f>IF(B3536="нет","-",IFERROR(INDEX('АСУ ТП'!$A:$EO,MATCH(A3536,'АСУ ТП'!A:A,0),MATCH($V$3,'АСУ ТП'!$12:$12,0)),"Нет"))</f>
        <v>-</v>
      </c>
      <c r="W3536" s="87"/>
      <c r="X3536" s="87"/>
      <c r="Y3536" s="87" t="str">
        <f>IF(B3536="нет","-",IFERROR(INDEX('АСУ ТП'!$A:$EO,MATCH(A3536,'АСУ ТП'!A:A,0),MATCH($Y$3,'АСУ ТП'!$12:$12,0)),"Нет"))</f>
        <v>-</v>
      </c>
      <c r="Z3536" s="87"/>
      <c r="AA3536" s="87" t="str">
        <f>IF(B3536="нет","-",IFERROR(INDEX('АСУ ТП'!$A:$EO,MATCH(A3536,'АСУ ТП'!A:A,0),MATCH($AA$3,'АСУ ТП'!$12:$12,0)),"Нет"))</f>
        <v>-</v>
      </c>
      <c r="AB3536" s="87"/>
      <c r="AC3536" s="87" t="str">
        <f>IF(B3536="нет","-",IFERROR(INDEX('АСУ ТП'!$A:$EO,MATCH(A3536,'АСУ ТП'!A:A,0),MATCH($AC$3,'АСУ ТП'!$12:$12,0)),"Нет"))</f>
        <v>-</v>
      </c>
      <c r="AD3536" s="87" t="str">
        <f>IF(B3536="нет","-",IFERROR(INDEX('АСУ ТП'!$A:$EO,MATCH(A3536,'АСУ ТП'!A:A,0),MATCH($AD$3,'АСУ ТП'!$12:$12,0)),"Нет"))</f>
        <v>-</v>
      </c>
      <c r="AE3536" s="87" t="str">
        <f>IF(B3536="нет","-",IFERROR(INDEX('АСУ ТП'!$A:$EO,MATCH(A3536,'АСУ ТП'!A:A,0),MATCH($AE$3,'АСУ ТП'!$12:$12,0)),"Нет"))</f>
        <v>-</v>
      </c>
      <c r="AF3536" s="87" t="str">
        <f>IF(B3536="нет","-",IFERROR(INDEX('АСУ ТП'!$A:$EO,MATCH(A3536,'АСУ ТП'!A:A,0),MATCH($AF$3,'АСУ ТП'!$12:$12,0)),"Нет"))</f>
        <v>-</v>
      </c>
      <c r="AG3536" s="87"/>
      <c r="AI3536" t="str">
        <f t="shared" si="107"/>
        <v>11722:С-З:-</v>
      </c>
      <c r="AL3536" s="14"/>
    </row>
    <row r="3537" spans="1:38">
      <c r="A3537" s="87" t="str">
        <f>'АСУ ТП'!A3543</f>
        <v>11721:С-З</v>
      </c>
      <c r="B3537" s="87" t="str">
        <f>INDEX('АСУ ТП'!$A:$EO,MATCH(A3537,'АСУ ТП'!A:A,0),MATCH($B$3,'АСУ ТП'!$12:$12,0))</f>
        <v>да</v>
      </c>
      <c r="C3537" s="87">
        <v>3531</v>
      </c>
      <c r="D3537" s="87" t="str">
        <f>IF(B3537="нет","-",INDEX('АСУ ТП'!$A:$EO,MATCH(A3537,'АСУ ТП'!A:A,0),MATCH($D$3,'АСУ ТП'!$12:$12,0)))</f>
        <v>С-З</v>
      </c>
      <c r="E3537" s="87">
        <f>IF(B3537="нет","-",INDEX('АСУ ТП'!$A:$EO,MATCH(A3537,'АСУ ТП'!A:A,0),MATCH($E$3,'АСУ ТП'!$12:$12,0)))</f>
        <v>11721</v>
      </c>
      <c r="F3537" s="75" t="str">
        <f>IF(B3537="нет","-",INDEX('АСУ ТП'!$A:$EO,MATCH(A3537,'АСУ ТП'!A:A,0),MATCH($F$3,'АСУ ТП'!$12:$12,0)))</f>
        <v>В работе</v>
      </c>
      <c r="G3537" s="75">
        <f>IF(B3537="нет","-",IF(INDEX('АСУ ТП'!$A:$EO,MATCH(A3537,'АСУ ТП'!A:A,0),MATCH($G$3,'АСУ ТП'!$12:$12,0))="","ОШИБКА",INDEX('АСУ ТП'!$A:$EO,MATCH(A3537,'АСУ ТП'!A:A,0),MATCH($G$3,'АСУ ТП'!$12:$12,0))))</f>
        <v>42131</v>
      </c>
      <c r="H3537" s="75" t="str">
        <f>IF(B3537="нет","-",IF(INDEX('АСУ ТП'!$A:$EO,MATCH(A3537,'АСУ ТП'!A:A,0),MATCH($H$3,'АСУ ТП'!$12:$12,0))=0,"-",INDEX('АСУ ТП'!$A:$EO,MATCH(A3537,'АСУ ТП'!A:A,0),MATCH($H$3,'АСУ ТП'!$12:$12,0))))</f>
        <v>-</v>
      </c>
      <c r="I3537" s="87" t="str">
        <f>IF(B3537="нет","-",INDEX('АСУ ТП'!$A:$EO,MATCH(A3537,'АСУ ТП'!A:A,0),MATCH($I$3,'АСУ ТП'!$12:$12,0)))</f>
        <v>552/ТП-М7</v>
      </c>
      <c r="J3537" s="75">
        <f>IF(B3537="нет","-",IF(INDEX('АСУ ТП'!$A:$EO,MATCH(A3537,'АСУ ТП'!A:A,0),MATCH($J$3,'АСУ ТП'!$12:$12,0))=0,"нет",INDEX('АСУ ТП'!$A:$EO,MATCH(A3537,'АСУ ТП'!A:A,0),MATCH($J$3,'АСУ ТП'!$12:$12,0))))</f>
        <v>42716</v>
      </c>
      <c r="K3537" s="76" t="str">
        <f>IF(B3537="нет","-",IF(INDEX('АСУ ТП'!$A:$EO,MATCH(A3537,'АСУ ТП'!A:A,0),MATCH($K$3,'АСУ ТП'!$12:$12,0))=0,"-",INDEX('АСУ ТП'!$A:$EO,MATCH(A3537,'АСУ ТП'!A:A,0),MATCH($K$3,'АСУ ТП'!$12:$12,0))))</f>
        <v>-</v>
      </c>
      <c r="L3537" s="76" t="str">
        <f t="shared" si="108"/>
        <v>нет</v>
      </c>
      <c r="M3537" s="75"/>
      <c r="N3537" s="75"/>
      <c r="O3537" s="75"/>
      <c r="P3537" s="75" t="str">
        <f>IF(B3537="нет","-",IF(INDEX('АСУ ТП'!$A:$EO,MATCH(A3537,'АСУ ТП'!A:A,0),MATCH($P$3,'АСУ ТП'!$12:$12,0))=0,"-",INDEX('АСУ ТП'!$A:$EO,MATCH(A3537,'АСУ ТП'!A:A,0),MATCH($P$3,'АСУ ТП'!$12:$12,0))))</f>
        <v>-</v>
      </c>
      <c r="Q3537" s="75"/>
      <c r="R3537" s="87" t="str">
        <f>IF(B3537="нет","-",IFERROR(INDEX('АСУ ТП'!$A:$EO,MATCH(A3537,'АСУ ТП'!A:A,0),MATCH($R$3,'АСУ ТП'!$12:$12,0)),"Нет"))</f>
        <v>Республика Карелия</v>
      </c>
      <c r="S3537" s="87" t="str">
        <f>IF(B3537="нет","-",IFERROR(INDEX('АСУ ТП'!$A:$EO,MATCH(A3537,'АСУ ТП'!A:A,0),MATCH($S$3,'АСУ ТП'!$12:$12,0)),"Нет"))</f>
        <v>R</v>
      </c>
      <c r="T3537" s="87" t="str">
        <f>IF(B3537="нет","-",IFERROR(INDEX('АСУ ТП'!$A:$EO,MATCH(A3537,'АСУ ТП'!A:A,0),MATCH($T$3,'АСУ ТП'!$12:$12,0)),"Нет"))</f>
        <v>Нет</v>
      </c>
      <c r="U3537" s="87"/>
      <c r="V3537" s="87">
        <f>IF(B3537="нет","-",IFERROR(INDEX('АСУ ТП'!$A:$EO,MATCH(A3537,'АСУ ТП'!A:A,0),MATCH($V$3,'АСУ ТП'!$12:$12,0)),"Нет"))</f>
        <v>17.41</v>
      </c>
      <c r="W3537" s="87"/>
      <c r="X3537" s="87"/>
      <c r="Y3537" s="87" t="str">
        <f>IF(B3537="нет","-",IFERROR(INDEX('АСУ ТП'!$A:$EO,MATCH(A3537,'АСУ ТП'!A:A,0),MATCH($Y$3,'АСУ ТП'!$12:$12,0)),"Нет"))</f>
        <v>Усл. ИП</v>
      </c>
      <c r="Z3537" s="87"/>
      <c r="AA3537" s="87">
        <f>IF(B3537="нет","-",IFERROR(INDEX('АСУ ТП'!$A:$EO,MATCH(A3537,'АСУ ТП'!A:A,0),MATCH($AA$3,'АСУ ТП'!$12:$12,0)),"Нет"))</f>
        <v>0</v>
      </c>
      <c r="AB3537" s="87"/>
      <c r="AC3537" s="87" t="str">
        <f>IF(B3537="нет","-",IFERROR(INDEX('АСУ ТП'!$A:$EO,MATCH(A3537,'АСУ ТП'!A:A,0),MATCH($AC$3,'АСУ ТП'!$12:$12,0)),"Нет"))</f>
        <v>3330453</v>
      </c>
      <c r="AD3537" s="87" t="str">
        <f>IF(B3537="нет","-",IFERROR(INDEX('АСУ ТП'!$A:$EO,MATCH(A3537,'АСУ ТП'!A:A,0),MATCH($AD$3,'АСУ ТП'!$12:$12,0)),"Нет"))</f>
        <v>Реконструкция яч. Л-219 и Л-220 в РУ 220 кВ Кривопорожской ГЭС</v>
      </c>
      <c r="AE3537" s="87" t="str">
        <f>IF(B3537="нет","-",IFERROR(INDEX('АСУ ТП'!$A:$EO,MATCH(A3537,'АСУ ТП'!A:A,0),MATCH($AE$3,'АСУ ТП'!$12:$12,0)),"Нет"))</f>
        <v/>
      </c>
      <c r="AF3537" s="87" t="str">
        <f>IF(B3537="нет","-",IFERROR(INDEX('АСУ ТП'!$A:$EO,MATCH(A3537,'АСУ ТП'!A:A,0),MATCH($AF$3,'АСУ ТП'!$12:$12,0)),"Нет"))</f>
        <v/>
      </c>
      <c r="AG3537" s="87"/>
      <c r="AI3537" t="str">
        <f t="shared" si="107"/>
        <v>11721:С-З:17,41</v>
      </c>
      <c r="AL3537" s="14"/>
    </row>
    <row r="3538" spans="1:38" hidden="1">
      <c r="A3538" s="87" t="str">
        <f>'АСУ ТП'!A3544</f>
        <v>11720:Центра</v>
      </c>
      <c r="B3538" s="87" t="str">
        <f>INDEX('АСУ ТП'!$A:$EO,MATCH(A3538,'АСУ ТП'!A:A,0),MATCH($B$3,'АСУ ТП'!$12:$12,0))</f>
        <v>нет</v>
      </c>
      <c r="C3538" s="87">
        <v>3532</v>
      </c>
      <c r="D3538" s="87" t="str">
        <f>IF(B3538="нет","-",INDEX('АСУ ТП'!$A:$EO,MATCH(A3538,'АСУ ТП'!A:A,0),MATCH($D$3,'АСУ ТП'!$12:$12,0)))</f>
        <v>-</v>
      </c>
      <c r="E3538" s="87" t="str">
        <f>IF(B3538="нет","-",INDEX('АСУ ТП'!$A:$EO,MATCH(A3538,'АСУ ТП'!A:A,0),MATCH($E$3,'АСУ ТП'!$12:$12,0)))</f>
        <v>-</v>
      </c>
      <c r="F3538" s="75" t="str">
        <f>IF(B3538="нет","-",INDEX('АСУ ТП'!$A:$EO,MATCH(A3538,'АСУ ТП'!A:A,0),MATCH($F$3,'АСУ ТП'!$12:$12,0)))</f>
        <v>-</v>
      </c>
      <c r="G3538" s="75" t="str">
        <f>IF(B3538="нет","-",IF(INDEX('АСУ ТП'!$A:$EO,MATCH(A3538,'АСУ ТП'!A:A,0),MATCH($G$3,'АСУ ТП'!$12:$12,0))="","ОШИБКА",INDEX('АСУ ТП'!$A:$EO,MATCH(A3538,'АСУ ТП'!A:A,0),MATCH($G$3,'АСУ ТП'!$12:$12,0))))</f>
        <v>-</v>
      </c>
      <c r="H3538" s="75" t="str">
        <f>IF(B3538="нет","-",IF(INDEX('АСУ ТП'!$A:$EO,MATCH(A3538,'АСУ ТП'!A:A,0),MATCH($H$3,'АСУ ТП'!$12:$12,0))=0,"-",INDEX('АСУ ТП'!$A:$EO,MATCH(A3538,'АСУ ТП'!A:A,0),MATCH($H$3,'АСУ ТП'!$12:$12,0))))</f>
        <v>-</v>
      </c>
      <c r="I3538" s="87" t="str">
        <f>IF(B3538="нет","-",INDEX('АСУ ТП'!$A:$EO,MATCH(A3538,'АСУ ТП'!A:A,0),MATCH($I$3,'АСУ ТП'!$12:$12,0)))</f>
        <v>-</v>
      </c>
      <c r="J3538" s="75" t="str">
        <f>IF(B3538="нет","-",IF(INDEX('АСУ ТП'!$A:$EO,MATCH(A3538,'АСУ ТП'!A:A,0),MATCH($J$3,'АСУ ТП'!$12:$12,0))=0,"нет",INDEX('АСУ ТП'!$A:$EO,MATCH(A3538,'АСУ ТП'!A:A,0),MATCH($J$3,'АСУ ТП'!$12:$12,0))))</f>
        <v>-</v>
      </c>
      <c r="K3538" s="76" t="str">
        <f>IF(B3538="нет","-",IF(INDEX('АСУ ТП'!$A:$EO,MATCH(A3538,'АСУ ТП'!A:A,0),MATCH($K$3,'АСУ ТП'!$12:$12,0))=0,"-",INDEX('АСУ ТП'!$A:$EO,MATCH(A3538,'АСУ ТП'!A:A,0),MATCH($K$3,'АСУ ТП'!$12:$12,0))))</f>
        <v>-</v>
      </c>
      <c r="L3538" s="76" t="str">
        <f t="shared" si="108"/>
        <v>нет</v>
      </c>
      <c r="M3538" s="75"/>
      <c r="N3538" s="75"/>
      <c r="O3538" s="75"/>
      <c r="P3538" s="75" t="str">
        <f>IF(B3538="нет","-",IF(INDEX('АСУ ТП'!$A:$EO,MATCH(A3538,'АСУ ТП'!A:A,0),MATCH($P$3,'АСУ ТП'!$12:$12,0))=0,"-",INDEX('АСУ ТП'!$A:$EO,MATCH(A3538,'АСУ ТП'!A:A,0),MATCH($P$3,'АСУ ТП'!$12:$12,0))))</f>
        <v>-</v>
      </c>
      <c r="Q3538" s="75"/>
      <c r="R3538" s="87" t="str">
        <f>IF(B3538="нет","-",IFERROR(INDEX('АСУ ТП'!$A:$EO,MATCH(A3538,'АСУ ТП'!A:A,0),MATCH($R$3,'АСУ ТП'!$12:$12,0)),"Нет"))</f>
        <v>-</v>
      </c>
      <c r="S3538" s="87" t="str">
        <f>IF(B3538="нет","-",IFERROR(INDEX('АСУ ТП'!$A:$EO,MATCH(A3538,'АСУ ТП'!A:A,0),MATCH($S$3,'АСУ ТП'!$12:$12,0)),"Нет"))</f>
        <v>-</v>
      </c>
      <c r="T3538" s="87" t="str">
        <f>IF(B3538="нет","-",IFERROR(INDEX('АСУ ТП'!$A:$EO,MATCH(A3538,'АСУ ТП'!A:A,0),MATCH($T$3,'АСУ ТП'!$12:$12,0)),"Нет"))</f>
        <v>-</v>
      </c>
      <c r="U3538" s="87"/>
      <c r="V3538" s="87" t="str">
        <f>IF(B3538="нет","-",IFERROR(INDEX('АСУ ТП'!$A:$EO,MATCH(A3538,'АСУ ТП'!A:A,0),MATCH($V$3,'АСУ ТП'!$12:$12,0)),"Нет"))</f>
        <v>-</v>
      </c>
      <c r="W3538" s="87"/>
      <c r="X3538" s="87"/>
      <c r="Y3538" s="87" t="str">
        <f>IF(B3538="нет","-",IFERROR(INDEX('АСУ ТП'!$A:$EO,MATCH(A3538,'АСУ ТП'!A:A,0),MATCH($Y$3,'АСУ ТП'!$12:$12,0)),"Нет"))</f>
        <v>-</v>
      </c>
      <c r="Z3538" s="87"/>
      <c r="AA3538" s="87" t="str">
        <f>IF(B3538="нет","-",IFERROR(INDEX('АСУ ТП'!$A:$EO,MATCH(A3538,'АСУ ТП'!A:A,0),MATCH($AA$3,'АСУ ТП'!$12:$12,0)),"Нет"))</f>
        <v>-</v>
      </c>
      <c r="AB3538" s="87"/>
      <c r="AC3538" s="87" t="str">
        <f>IF(B3538="нет","-",IFERROR(INDEX('АСУ ТП'!$A:$EO,MATCH(A3538,'АСУ ТП'!A:A,0),MATCH($AC$3,'АСУ ТП'!$12:$12,0)),"Нет"))</f>
        <v>-</v>
      </c>
      <c r="AD3538" s="87" t="str">
        <f>IF(B3538="нет","-",IFERROR(INDEX('АСУ ТП'!$A:$EO,MATCH(A3538,'АСУ ТП'!A:A,0),MATCH($AD$3,'АСУ ТП'!$12:$12,0)),"Нет"))</f>
        <v>-</v>
      </c>
      <c r="AE3538" s="87" t="str">
        <f>IF(B3538="нет","-",IFERROR(INDEX('АСУ ТП'!$A:$EO,MATCH(A3538,'АСУ ТП'!A:A,0),MATCH($AE$3,'АСУ ТП'!$12:$12,0)),"Нет"))</f>
        <v>-</v>
      </c>
      <c r="AF3538" s="87" t="str">
        <f>IF(B3538="нет","-",IFERROR(INDEX('АСУ ТП'!$A:$EO,MATCH(A3538,'АСУ ТП'!A:A,0),MATCH($AF$3,'АСУ ТП'!$12:$12,0)),"Нет"))</f>
        <v>-</v>
      </c>
      <c r="AG3538" s="87"/>
      <c r="AI3538" t="str">
        <f t="shared" si="107"/>
        <v>11720:Центра:-</v>
      </c>
      <c r="AL3538" s="14"/>
    </row>
    <row r="3539" spans="1:38" hidden="1">
      <c r="A3539" s="87" t="str">
        <f>'АСУ ТП'!A3545</f>
        <v>11718:Юга</v>
      </c>
      <c r="B3539" s="87" t="str">
        <f>INDEX('АСУ ТП'!$A:$EO,MATCH(A3539,'АСУ ТП'!A:A,0),MATCH($B$3,'АСУ ТП'!$12:$12,0))</f>
        <v>нет</v>
      </c>
      <c r="C3539" s="87">
        <v>3533</v>
      </c>
      <c r="D3539" s="87" t="str">
        <f>IF(B3539="нет","-",INDEX('АСУ ТП'!$A:$EO,MATCH(A3539,'АСУ ТП'!A:A,0),MATCH($D$3,'АСУ ТП'!$12:$12,0)))</f>
        <v>-</v>
      </c>
      <c r="E3539" s="87" t="str">
        <f>IF(B3539="нет","-",INDEX('АСУ ТП'!$A:$EO,MATCH(A3539,'АСУ ТП'!A:A,0),MATCH($E$3,'АСУ ТП'!$12:$12,0)))</f>
        <v>-</v>
      </c>
      <c r="F3539" s="75" t="str">
        <f>IF(B3539="нет","-",INDEX('АСУ ТП'!$A:$EO,MATCH(A3539,'АСУ ТП'!A:A,0),MATCH($F$3,'АСУ ТП'!$12:$12,0)))</f>
        <v>-</v>
      </c>
      <c r="G3539" s="75" t="str">
        <f>IF(B3539="нет","-",IF(INDEX('АСУ ТП'!$A:$EO,MATCH(A3539,'АСУ ТП'!A:A,0),MATCH($G$3,'АСУ ТП'!$12:$12,0))="","ОШИБКА",INDEX('АСУ ТП'!$A:$EO,MATCH(A3539,'АСУ ТП'!A:A,0),MATCH($G$3,'АСУ ТП'!$12:$12,0))))</f>
        <v>-</v>
      </c>
      <c r="H3539" s="75" t="str">
        <f>IF(B3539="нет","-",IF(INDEX('АСУ ТП'!$A:$EO,MATCH(A3539,'АСУ ТП'!A:A,0),MATCH($H$3,'АСУ ТП'!$12:$12,0))=0,"-",INDEX('АСУ ТП'!$A:$EO,MATCH(A3539,'АСУ ТП'!A:A,0),MATCH($H$3,'АСУ ТП'!$12:$12,0))))</f>
        <v>-</v>
      </c>
      <c r="I3539" s="87" t="str">
        <f>IF(B3539="нет","-",INDEX('АСУ ТП'!$A:$EO,MATCH(A3539,'АСУ ТП'!A:A,0),MATCH($I$3,'АСУ ТП'!$12:$12,0)))</f>
        <v>-</v>
      </c>
      <c r="J3539" s="75" t="str">
        <f>IF(B3539="нет","-",IF(INDEX('АСУ ТП'!$A:$EO,MATCH(A3539,'АСУ ТП'!A:A,0),MATCH($J$3,'АСУ ТП'!$12:$12,0))=0,"нет",INDEX('АСУ ТП'!$A:$EO,MATCH(A3539,'АСУ ТП'!A:A,0),MATCH($J$3,'АСУ ТП'!$12:$12,0))))</f>
        <v>-</v>
      </c>
      <c r="K3539" s="76" t="str">
        <f>IF(B3539="нет","-",IF(INDEX('АСУ ТП'!$A:$EO,MATCH(A3539,'АСУ ТП'!A:A,0),MATCH($K$3,'АСУ ТП'!$12:$12,0))=0,"-",INDEX('АСУ ТП'!$A:$EO,MATCH(A3539,'АСУ ТП'!A:A,0),MATCH($K$3,'АСУ ТП'!$12:$12,0))))</f>
        <v>-</v>
      </c>
      <c r="L3539" s="76" t="str">
        <f t="shared" si="108"/>
        <v>нет</v>
      </c>
      <c r="M3539" s="75"/>
      <c r="N3539" s="75"/>
      <c r="O3539" s="75"/>
      <c r="P3539" s="75" t="str">
        <f>IF(B3539="нет","-",IF(INDEX('АСУ ТП'!$A:$EO,MATCH(A3539,'АСУ ТП'!A:A,0),MATCH($P$3,'АСУ ТП'!$12:$12,0))=0,"-",INDEX('АСУ ТП'!$A:$EO,MATCH(A3539,'АСУ ТП'!A:A,0),MATCH($P$3,'АСУ ТП'!$12:$12,0))))</f>
        <v>-</v>
      </c>
      <c r="Q3539" s="75"/>
      <c r="R3539" s="87" t="str">
        <f>IF(B3539="нет","-",IFERROR(INDEX('АСУ ТП'!$A:$EO,MATCH(A3539,'АСУ ТП'!A:A,0),MATCH($R$3,'АСУ ТП'!$12:$12,0)),"Нет"))</f>
        <v>-</v>
      </c>
      <c r="S3539" s="87" t="str">
        <f>IF(B3539="нет","-",IFERROR(INDEX('АСУ ТП'!$A:$EO,MATCH(A3539,'АСУ ТП'!A:A,0),MATCH($S$3,'АСУ ТП'!$12:$12,0)),"Нет"))</f>
        <v>-</v>
      </c>
      <c r="T3539" s="87" t="str">
        <f>IF(B3539="нет","-",IFERROR(INDEX('АСУ ТП'!$A:$EO,MATCH(A3539,'АСУ ТП'!A:A,0),MATCH($T$3,'АСУ ТП'!$12:$12,0)),"Нет"))</f>
        <v>-</v>
      </c>
      <c r="U3539" s="87"/>
      <c r="V3539" s="87" t="str">
        <f>IF(B3539="нет","-",IFERROR(INDEX('АСУ ТП'!$A:$EO,MATCH(A3539,'АСУ ТП'!A:A,0),MATCH($V$3,'АСУ ТП'!$12:$12,0)),"Нет"))</f>
        <v>-</v>
      </c>
      <c r="W3539" s="87"/>
      <c r="X3539" s="87"/>
      <c r="Y3539" s="87" t="str">
        <f>IF(B3539="нет","-",IFERROR(INDEX('АСУ ТП'!$A:$EO,MATCH(A3539,'АСУ ТП'!A:A,0),MATCH($Y$3,'АСУ ТП'!$12:$12,0)),"Нет"))</f>
        <v>-</v>
      </c>
      <c r="Z3539" s="87"/>
      <c r="AA3539" s="87" t="str">
        <f>IF(B3539="нет","-",IFERROR(INDEX('АСУ ТП'!$A:$EO,MATCH(A3539,'АСУ ТП'!A:A,0),MATCH($AA$3,'АСУ ТП'!$12:$12,0)),"Нет"))</f>
        <v>-</v>
      </c>
      <c r="AB3539" s="87"/>
      <c r="AC3539" s="87" t="str">
        <f>IF(B3539="нет","-",IFERROR(INDEX('АСУ ТП'!$A:$EO,MATCH(A3539,'АСУ ТП'!A:A,0),MATCH($AC$3,'АСУ ТП'!$12:$12,0)),"Нет"))</f>
        <v>-</v>
      </c>
      <c r="AD3539" s="87" t="str">
        <f>IF(B3539="нет","-",IFERROR(INDEX('АСУ ТП'!$A:$EO,MATCH(A3539,'АСУ ТП'!A:A,0),MATCH($AD$3,'АСУ ТП'!$12:$12,0)),"Нет"))</f>
        <v>-</v>
      </c>
      <c r="AE3539" s="87" t="str">
        <f>IF(B3539="нет","-",IFERROR(INDEX('АСУ ТП'!$A:$EO,MATCH(A3539,'АСУ ТП'!A:A,0),MATCH($AE$3,'АСУ ТП'!$12:$12,0)),"Нет"))</f>
        <v>-</v>
      </c>
      <c r="AF3539" s="87" t="str">
        <f>IF(B3539="нет","-",IFERROR(INDEX('АСУ ТП'!$A:$EO,MATCH(A3539,'АСУ ТП'!A:A,0),MATCH($AF$3,'АСУ ТП'!$12:$12,0)),"Нет"))</f>
        <v>-</v>
      </c>
      <c r="AG3539" s="87"/>
      <c r="AL3539" s="14"/>
    </row>
    <row r="3540" spans="1:38" hidden="1">
      <c r="A3540" s="87" t="str">
        <f>'АСУ ТП'!A3546</f>
        <v>11717:Юга</v>
      </c>
      <c r="B3540" s="87" t="str">
        <f>INDEX('АСУ ТП'!$A:$EO,MATCH(A3540,'АСУ ТП'!A:A,0),MATCH($B$3,'АСУ ТП'!$12:$12,0))</f>
        <v>нет</v>
      </c>
      <c r="C3540" s="87">
        <v>3534</v>
      </c>
      <c r="D3540" s="87" t="str">
        <f>IF(B3540="нет","-",INDEX('АСУ ТП'!$A:$EO,MATCH(A3540,'АСУ ТП'!A:A,0),MATCH($D$3,'АСУ ТП'!$12:$12,0)))</f>
        <v>-</v>
      </c>
      <c r="E3540" s="87" t="str">
        <f>IF(B3540="нет","-",INDEX('АСУ ТП'!$A:$EO,MATCH(A3540,'АСУ ТП'!A:A,0),MATCH($E$3,'АСУ ТП'!$12:$12,0)))</f>
        <v>-</v>
      </c>
      <c r="F3540" s="75" t="str">
        <f>IF(B3540="нет","-",INDEX('АСУ ТП'!$A:$EO,MATCH(A3540,'АСУ ТП'!A:A,0),MATCH($F$3,'АСУ ТП'!$12:$12,0)))</f>
        <v>-</v>
      </c>
      <c r="G3540" s="75" t="str">
        <f>IF(B3540="нет","-",IF(INDEX('АСУ ТП'!$A:$EO,MATCH(A3540,'АСУ ТП'!A:A,0),MATCH($G$3,'АСУ ТП'!$12:$12,0))="","ОШИБКА",INDEX('АСУ ТП'!$A:$EO,MATCH(A3540,'АСУ ТП'!A:A,0),MATCH($G$3,'АСУ ТП'!$12:$12,0))))</f>
        <v>-</v>
      </c>
      <c r="H3540" s="75" t="str">
        <f>IF(B3540="нет","-",IF(INDEX('АСУ ТП'!$A:$EO,MATCH(A3540,'АСУ ТП'!A:A,0),MATCH($H$3,'АСУ ТП'!$12:$12,0))=0,"-",INDEX('АСУ ТП'!$A:$EO,MATCH(A3540,'АСУ ТП'!A:A,0),MATCH($H$3,'АСУ ТП'!$12:$12,0))))</f>
        <v>-</v>
      </c>
      <c r="I3540" s="87" t="str">
        <f>IF(B3540="нет","-",INDEX('АСУ ТП'!$A:$EO,MATCH(A3540,'АСУ ТП'!A:A,0),MATCH($I$3,'АСУ ТП'!$12:$12,0)))</f>
        <v>-</v>
      </c>
      <c r="J3540" s="75" t="str">
        <f>IF(B3540="нет","-",IF(INDEX('АСУ ТП'!$A:$EO,MATCH(A3540,'АСУ ТП'!A:A,0),MATCH($J$3,'АСУ ТП'!$12:$12,0))=0,"нет",INDEX('АСУ ТП'!$A:$EO,MATCH(A3540,'АСУ ТП'!A:A,0),MATCH($J$3,'АСУ ТП'!$12:$12,0))))</f>
        <v>-</v>
      </c>
      <c r="K3540" s="76" t="str">
        <f>IF(B3540="нет","-",IF(INDEX('АСУ ТП'!$A:$EO,MATCH(A3540,'АСУ ТП'!A:A,0),MATCH($K$3,'АСУ ТП'!$12:$12,0))=0,"-",INDEX('АСУ ТП'!$A:$EO,MATCH(A3540,'АСУ ТП'!A:A,0),MATCH($K$3,'АСУ ТП'!$12:$12,0))))</f>
        <v>-</v>
      </c>
      <c r="L3540" s="76" t="str">
        <f t="shared" si="108"/>
        <v>нет</v>
      </c>
      <c r="M3540" s="75"/>
      <c r="N3540" s="75"/>
      <c r="O3540" s="75"/>
      <c r="P3540" s="75" t="str">
        <f>IF(B3540="нет","-",IF(INDEX('АСУ ТП'!$A:$EO,MATCH(A3540,'АСУ ТП'!A:A,0),MATCH($P$3,'АСУ ТП'!$12:$12,0))=0,"-",INDEX('АСУ ТП'!$A:$EO,MATCH(A3540,'АСУ ТП'!A:A,0),MATCH($P$3,'АСУ ТП'!$12:$12,0))))</f>
        <v>-</v>
      </c>
      <c r="Q3540" s="75"/>
      <c r="R3540" s="87" t="str">
        <f>IF(B3540="нет","-",IFERROR(INDEX('АСУ ТП'!$A:$EO,MATCH(A3540,'АСУ ТП'!A:A,0),MATCH($R$3,'АСУ ТП'!$12:$12,0)),"Нет"))</f>
        <v>-</v>
      </c>
      <c r="S3540" s="87" t="str">
        <f>IF(B3540="нет","-",IFERROR(INDEX('АСУ ТП'!$A:$EO,MATCH(A3540,'АСУ ТП'!A:A,0),MATCH($S$3,'АСУ ТП'!$12:$12,0)),"Нет"))</f>
        <v>-</v>
      </c>
      <c r="T3540" s="87" t="str">
        <f>IF(B3540="нет","-",IFERROR(INDEX('АСУ ТП'!$A:$EO,MATCH(A3540,'АСУ ТП'!A:A,0),MATCH($T$3,'АСУ ТП'!$12:$12,0)),"Нет"))</f>
        <v>-</v>
      </c>
      <c r="U3540" s="87"/>
      <c r="V3540" s="87" t="str">
        <f>IF(B3540="нет","-",IFERROR(INDEX('АСУ ТП'!$A:$EO,MATCH(A3540,'АСУ ТП'!A:A,0),MATCH($V$3,'АСУ ТП'!$12:$12,0)),"Нет"))</f>
        <v>-</v>
      </c>
      <c r="W3540" s="87"/>
      <c r="X3540" s="87"/>
      <c r="Y3540" s="87" t="str">
        <f>IF(B3540="нет","-",IFERROR(INDEX('АСУ ТП'!$A:$EO,MATCH(A3540,'АСУ ТП'!A:A,0),MATCH($Y$3,'АСУ ТП'!$12:$12,0)),"Нет"))</f>
        <v>-</v>
      </c>
      <c r="Z3540" s="87"/>
      <c r="AA3540" s="87" t="str">
        <f>IF(B3540="нет","-",IFERROR(INDEX('АСУ ТП'!$A:$EO,MATCH(A3540,'АСУ ТП'!A:A,0),MATCH($AA$3,'АСУ ТП'!$12:$12,0)),"Нет"))</f>
        <v>-</v>
      </c>
      <c r="AB3540" s="87"/>
      <c r="AC3540" s="87" t="str">
        <f>IF(B3540="нет","-",IFERROR(INDEX('АСУ ТП'!$A:$EO,MATCH(A3540,'АСУ ТП'!A:A,0),MATCH($AC$3,'АСУ ТП'!$12:$12,0)),"Нет"))</f>
        <v>-</v>
      </c>
      <c r="AD3540" s="87" t="str">
        <f>IF(B3540="нет","-",IFERROR(INDEX('АСУ ТП'!$A:$EO,MATCH(A3540,'АСУ ТП'!A:A,0),MATCH($AD$3,'АСУ ТП'!$12:$12,0)),"Нет"))</f>
        <v>-</v>
      </c>
      <c r="AE3540" s="87" t="str">
        <f>IF(B3540="нет","-",IFERROR(INDEX('АСУ ТП'!$A:$EO,MATCH(A3540,'АСУ ТП'!A:A,0),MATCH($AE$3,'АСУ ТП'!$12:$12,0)),"Нет"))</f>
        <v>-</v>
      </c>
      <c r="AF3540" s="87" t="str">
        <f>IF(B3540="нет","-",IFERROR(INDEX('АСУ ТП'!$A:$EO,MATCH(A3540,'АСУ ТП'!A:A,0),MATCH($AF$3,'АСУ ТП'!$12:$12,0)),"Нет"))</f>
        <v>-</v>
      </c>
      <c r="AG3540" s="87"/>
      <c r="AI3540" t="str">
        <f t="shared" si="107"/>
        <v>11717:Юга:-</v>
      </c>
      <c r="AL3540" s="14"/>
    </row>
    <row r="3541" spans="1:38" hidden="1">
      <c r="A3541" s="87" t="str">
        <f>'АСУ ТП'!A3547</f>
        <v>11716:Волги</v>
      </c>
      <c r="B3541" s="87" t="str">
        <f>INDEX('АСУ ТП'!$A:$EO,MATCH(A3541,'АСУ ТП'!A:A,0),MATCH($B$3,'АСУ ТП'!$12:$12,0))</f>
        <v>нет</v>
      </c>
      <c r="C3541" s="87">
        <v>3535</v>
      </c>
      <c r="D3541" s="87" t="str">
        <f>IF(B3541="нет","-",INDEX('АСУ ТП'!$A:$EO,MATCH(A3541,'АСУ ТП'!A:A,0),MATCH($D$3,'АСУ ТП'!$12:$12,0)))</f>
        <v>-</v>
      </c>
      <c r="E3541" s="87" t="str">
        <f>IF(B3541="нет","-",INDEX('АСУ ТП'!$A:$EO,MATCH(A3541,'АСУ ТП'!A:A,0),MATCH($E$3,'АСУ ТП'!$12:$12,0)))</f>
        <v>-</v>
      </c>
      <c r="F3541" s="75" t="str">
        <f>IF(B3541="нет","-",INDEX('АСУ ТП'!$A:$EO,MATCH(A3541,'АСУ ТП'!A:A,0),MATCH($F$3,'АСУ ТП'!$12:$12,0)))</f>
        <v>-</v>
      </c>
      <c r="G3541" s="75" t="str">
        <f>IF(B3541="нет","-",IF(INDEX('АСУ ТП'!$A:$EO,MATCH(A3541,'АСУ ТП'!A:A,0),MATCH($G$3,'АСУ ТП'!$12:$12,0))="","ОШИБКА",INDEX('АСУ ТП'!$A:$EO,MATCH(A3541,'АСУ ТП'!A:A,0),MATCH($G$3,'АСУ ТП'!$12:$12,0))))</f>
        <v>-</v>
      </c>
      <c r="H3541" s="75" t="str">
        <f>IF(B3541="нет","-",IF(INDEX('АСУ ТП'!$A:$EO,MATCH(A3541,'АСУ ТП'!A:A,0),MATCH($H$3,'АСУ ТП'!$12:$12,0))=0,"-",INDEX('АСУ ТП'!$A:$EO,MATCH(A3541,'АСУ ТП'!A:A,0),MATCH($H$3,'АСУ ТП'!$12:$12,0))))</f>
        <v>-</v>
      </c>
      <c r="I3541" s="87" t="str">
        <f>IF(B3541="нет","-",INDEX('АСУ ТП'!$A:$EO,MATCH(A3541,'АСУ ТП'!A:A,0),MATCH($I$3,'АСУ ТП'!$12:$12,0)))</f>
        <v>-</v>
      </c>
      <c r="J3541" s="75" t="str">
        <f>IF(B3541="нет","-",IF(INDEX('АСУ ТП'!$A:$EO,MATCH(A3541,'АСУ ТП'!A:A,0),MATCH($J$3,'АСУ ТП'!$12:$12,0))=0,"нет",INDEX('АСУ ТП'!$A:$EO,MATCH(A3541,'АСУ ТП'!A:A,0),MATCH($J$3,'АСУ ТП'!$12:$12,0))))</f>
        <v>-</v>
      </c>
      <c r="K3541" s="76" t="str">
        <f>IF(B3541="нет","-",IF(INDEX('АСУ ТП'!$A:$EO,MATCH(A3541,'АСУ ТП'!A:A,0),MATCH($K$3,'АСУ ТП'!$12:$12,0))=0,"-",INDEX('АСУ ТП'!$A:$EO,MATCH(A3541,'АСУ ТП'!A:A,0),MATCH($K$3,'АСУ ТП'!$12:$12,0))))</f>
        <v>-</v>
      </c>
      <c r="L3541" s="76" t="str">
        <f t="shared" si="108"/>
        <v>нет</v>
      </c>
      <c r="M3541" s="75"/>
      <c r="N3541" s="75"/>
      <c r="O3541" s="75"/>
      <c r="P3541" s="75" t="str">
        <f>IF(B3541="нет","-",IF(INDEX('АСУ ТП'!$A:$EO,MATCH(A3541,'АСУ ТП'!A:A,0),MATCH($P$3,'АСУ ТП'!$12:$12,0))=0,"-",INDEX('АСУ ТП'!$A:$EO,MATCH(A3541,'АСУ ТП'!A:A,0),MATCH($P$3,'АСУ ТП'!$12:$12,0))))</f>
        <v>-</v>
      </c>
      <c r="Q3541" s="75"/>
      <c r="R3541" s="87" t="str">
        <f>IF(B3541="нет","-",IFERROR(INDEX('АСУ ТП'!$A:$EO,MATCH(A3541,'АСУ ТП'!A:A,0),MATCH($R$3,'АСУ ТП'!$12:$12,0)),"Нет"))</f>
        <v>-</v>
      </c>
      <c r="S3541" s="87" t="str">
        <f>IF(B3541="нет","-",IFERROR(INDEX('АСУ ТП'!$A:$EO,MATCH(A3541,'АСУ ТП'!A:A,0),MATCH($S$3,'АСУ ТП'!$12:$12,0)),"Нет"))</f>
        <v>-</v>
      </c>
      <c r="T3541" s="87" t="str">
        <f>IF(B3541="нет","-",IFERROR(INDEX('АСУ ТП'!$A:$EO,MATCH(A3541,'АСУ ТП'!A:A,0),MATCH($T$3,'АСУ ТП'!$12:$12,0)),"Нет"))</f>
        <v>-</v>
      </c>
      <c r="U3541" s="87"/>
      <c r="V3541" s="87" t="str">
        <f>IF(B3541="нет","-",IFERROR(INDEX('АСУ ТП'!$A:$EO,MATCH(A3541,'АСУ ТП'!A:A,0),MATCH($V$3,'АСУ ТП'!$12:$12,0)),"Нет"))</f>
        <v>-</v>
      </c>
      <c r="W3541" s="87"/>
      <c r="X3541" s="87"/>
      <c r="Y3541" s="87" t="str">
        <f>IF(B3541="нет","-",IFERROR(INDEX('АСУ ТП'!$A:$EO,MATCH(A3541,'АСУ ТП'!A:A,0),MATCH($Y$3,'АСУ ТП'!$12:$12,0)),"Нет"))</f>
        <v>-</v>
      </c>
      <c r="Z3541" s="87"/>
      <c r="AA3541" s="87" t="str">
        <f>IF(B3541="нет","-",IFERROR(INDEX('АСУ ТП'!$A:$EO,MATCH(A3541,'АСУ ТП'!A:A,0),MATCH($AA$3,'АСУ ТП'!$12:$12,0)),"Нет"))</f>
        <v>-</v>
      </c>
      <c r="AB3541" s="87"/>
      <c r="AC3541" s="87" t="str">
        <f>IF(B3541="нет","-",IFERROR(INDEX('АСУ ТП'!$A:$EO,MATCH(A3541,'АСУ ТП'!A:A,0),MATCH($AC$3,'АСУ ТП'!$12:$12,0)),"Нет"))</f>
        <v>-</v>
      </c>
      <c r="AD3541" s="87" t="str">
        <f>IF(B3541="нет","-",IFERROR(INDEX('АСУ ТП'!$A:$EO,MATCH(A3541,'АСУ ТП'!A:A,0),MATCH($AD$3,'АСУ ТП'!$12:$12,0)),"Нет"))</f>
        <v>-</v>
      </c>
      <c r="AE3541" s="87" t="str">
        <f>IF(B3541="нет","-",IFERROR(INDEX('АСУ ТП'!$A:$EO,MATCH(A3541,'АСУ ТП'!A:A,0),MATCH($AE$3,'АСУ ТП'!$12:$12,0)),"Нет"))</f>
        <v>-</v>
      </c>
      <c r="AF3541" s="87" t="str">
        <f>IF(B3541="нет","-",IFERROR(INDEX('АСУ ТП'!$A:$EO,MATCH(A3541,'АСУ ТП'!A:A,0),MATCH($AF$3,'АСУ ТП'!$12:$12,0)),"Нет"))</f>
        <v>-</v>
      </c>
      <c r="AG3541" s="87"/>
      <c r="AI3541" t="str">
        <f t="shared" si="107"/>
        <v>11716:Волги:-</v>
      </c>
      <c r="AL3541" s="14"/>
    </row>
    <row r="3542" spans="1:38" hidden="1">
      <c r="A3542" s="87" t="str">
        <f>'АСУ ТП'!A3548</f>
        <v>11714:Центра</v>
      </c>
      <c r="B3542" s="87" t="str">
        <f>INDEX('АСУ ТП'!$A:$EO,MATCH(A3542,'АСУ ТП'!A:A,0),MATCH($B$3,'АСУ ТП'!$12:$12,0))</f>
        <v>нет</v>
      </c>
      <c r="C3542" s="87">
        <v>3536</v>
      </c>
      <c r="D3542" s="87" t="str">
        <f>IF(B3542="нет","-",INDEX('АСУ ТП'!$A:$EO,MATCH(A3542,'АСУ ТП'!A:A,0),MATCH($D$3,'АСУ ТП'!$12:$12,0)))</f>
        <v>-</v>
      </c>
      <c r="E3542" s="87" t="str">
        <f>IF(B3542="нет","-",INDEX('АСУ ТП'!$A:$EO,MATCH(A3542,'АСУ ТП'!A:A,0),MATCH($E$3,'АСУ ТП'!$12:$12,0)))</f>
        <v>-</v>
      </c>
      <c r="F3542" s="75" t="str">
        <f>IF(B3542="нет","-",INDEX('АСУ ТП'!$A:$EO,MATCH(A3542,'АСУ ТП'!A:A,0),MATCH($F$3,'АСУ ТП'!$12:$12,0)))</f>
        <v>-</v>
      </c>
      <c r="G3542" s="75" t="str">
        <f>IF(B3542="нет","-",IF(INDEX('АСУ ТП'!$A:$EO,MATCH(A3542,'АСУ ТП'!A:A,0),MATCH($G$3,'АСУ ТП'!$12:$12,0))="","ОШИБКА",INDEX('АСУ ТП'!$A:$EO,MATCH(A3542,'АСУ ТП'!A:A,0),MATCH($G$3,'АСУ ТП'!$12:$12,0))))</f>
        <v>-</v>
      </c>
      <c r="H3542" s="75" t="str">
        <f>IF(B3542="нет","-",IF(INDEX('АСУ ТП'!$A:$EO,MATCH(A3542,'АСУ ТП'!A:A,0),MATCH($H$3,'АСУ ТП'!$12:$12,0))=0,"-",INDEX('АСУ ТП'!$A:$EO,MATCH(A3542,'АСУ ТП'!A:A,0),MATCH($H$3,'АСУ ТП'!$12:$12,0))))</f>
        <v>-</v>
      </c>
      <c r="I3542" s="87" t="str">
        <f>IF(B3542="нет","-",INDEX('АСУ ТП'!$A:$EO,MATCH(A3542,'АСУ ТП'!A:A,0),MATCH($I$3,'АСУ ТП'!$12:$12,0)))</f>
        <v>-</v>
      </c>
      <c r="J3542" s="75" t="str">
        <f>IF(B3542="нет","-",IF(INDEX('АСУ ТП'!$A:$EO,MATCH(A3542,'АСУ ТП'!A:A,0),MATCH($J$3,'АСУ ТП'!$12:$12,0))=0,"нет",INDEX('АСУ ТП'!$A:$EO,MATCH(A3542,'АСУ ТП'!A:A,0),MATCH($J$3,'АСУ ТП'!$12:$12,0))))</f>
        <v>-</v>
      </c>
      <c r="K3542" s="76" t="str">
        <f>IF(B3542="нет","-",IF(INDEX('АСУ ТП'!$A:$EO,MATCH(A3542,'АСУ ТП'!A:A,0),MATCH($K$3,'АСУ ТП'!$12:$12,0))=0,"-",INDEX('АСУ ТП'!$A:$EO,MATCH(A3542,'АСУ ТП'!A:A,0),MATCH($K$3,'АСУ ТП'!$12:$12,0))))</f>
        <v>-</v>
      </c>
      <c r="L3542" s="76" t="str">
        <f t="shared" si="108"/>
        <v>нет</v>
      </c>
      <c r="M3542" s="75"/>
      <c r="N3542" s="75"/>
      <c r="O3542" s="75"/>
      <c r="P3542" s="75" t="str">
        <f>IF(B3542="нет","-",IF(INDEX('АСУ ТП'!$A:$EO,MATCH(A3542,'АСУ ТП'!A:A,0),MATCH($P$3,'АСУ ТП'!$12:$12,0))=0,"-",INDEX('АСУ ТП'!$A:$EO,MATCH(A3542,'АСУ ТП'!A:A,0),MATCH($P$3,'АСУ ТП'!$12:$12,0))))</f>
        <v>-</v>
      </c>
      <c r="Q3542" s="75"/>
      <c r="R3542" s="87" t="str">
        <f>IF(B3542="нет","-",IFERROR(INDEX('АСУ ТП'!$A:$EO,MATCH(A3542,'АСУ ТП'!A:A,0),MATCH($R$3,'АСУ ТП'!$12:$12,0)),"Нет"))</f>
        <v>-</v>
      </c>
      <c r="S3542" s="87" t="str">
        <f>IF(B3542="нет","-",IFERROR(INDEX('АСУ ТП'!$A:$EO,MATCH(A3542,'АСУ ТП'!A:A,0),MATCH($S$3,'АСУ ТП'!$12:$12,0)),"Нет"))</f>
        <v>-</v>
      </c>
      <c r="T3542" s="87" t="str">
        <f>IF(B3542="нет","-",IFERROR(INDEX('АСУ ТП'!$A:$EO,MATCH(A3542,'АСУ ТП'!A:A,0),MATCH($T$3,'АСУ ТП'!$12:$12,0)),"Нет"))</f>
        <v>-</v>
      </c>
      <c r="U3542" s="87"/>
      <c r="V3542" s="87" t="str">
        <f>IF(B3542="нет","-",IFERROR(INDEX('АСУ ТП'!$A:$EO,MATCH(A3542,'АСУ ТП'!A:A,0),MATCH($V$3,'АСУ ТП'!$12:$12,0)),"Нет"))</f>
        <v>-</v>
      </c>
      <c r="W3542" s="87"/>
      <c r="X3542" s="87"/>
      <c r="Y3542" s="87" t="str">
        <f>IF(B3542="нет","-",IFERROR(INDEX('АСУ ТП'!$A:$EO,MATCH(A3542,'АСУ ТП'!A:A,0),MATCH($Y$3,'АСУ ТП'!$12:$12,0)),"Нет"))</f>
        <v>-</v>
      </c>
      <c r="Z3542" s="87"/>
      <c r="AA3542" s="87" t="str">
        <f>IF(B3542="нет","-",IFERROR(INDEX('АСУ ТП'!$A:$EO,MATCH(A3542,'АСУ ТП'!A:A,0),MATCH($AA$3,'АСУ ТП'!$12:$12,0)),"Нет"))</f>
        <v>-</v>
      </c>
      <c r="AB3542" s="87"/>
      <c r="AC3542" s="87" t="str">
        <f>IF(B3542="нет","-",IFERROR(INDEX('АСУ ТП'!$A:$EO,MATCH(A3542,'АСУ ТП'!A:A,0),MATCH($AC$3,'АСУ ТП'!$12:$12,0)),"Нет"))</f>
        <v>-</v>
      </c>
      <c r="AD3542" s="87" t="str">
        <f>IF(B3542="нет","-",IFERROR(INDEX('АСУ ТП'!$A:$EO,MATCH(A3542,'АСУ ТП'!A:A,0),MATCH($AD$3,'АСУ ТП'!$12:$12,0)),"Нет"))</f>
        <v>-</v>
      </c>
      <c r="AE3542" s="87" t="str">
        <f>IF(B3542="нет","-",IFERROR(INDEX('АСУ ТП'!$A:$EO,MATCH(A3542,'АСУ ТП'!A:A,0),MATCH($AE$3,'АСУ ТП'!$12:$12,0)),"Нет"))</f>
        <v>-</v>
      </c>
      <c r="AF3542" s="87" t="str">
        <f>IF(B3542="нет","-",IFERROR(INDEX('АСУ ТП'!$A:$EO,MATCH(A3542,'АСУ ТП'!A:A,0),MATCH($AF$3,'АСУ ТП'!$12:$12,0)),"Нет"))</f>
        <v>-</v>
      </c>
      <c r="AG3542" s="87"/>
      <c r="AI3542" t="str">
        <f t="shared" si="107"/>
        <v>11714:Центра:-</v>
      </c>
      <c r="AL3542" s="14"/>
    </row>
    <row r="3543" spans="1:38" hidden="1">
      <c r="A3543" s="87" t="str">
        <f>'АСУ ТП'!A3549</f>
        <v>11713:Центра</v>
      </c>
      <c r="B3543" s="87" t="str">
        <f>INDEX('АСУ ТП'!$A:$EO,MATCH(A3543,'АСУ ТП'!A:A,0),MATCH($B$3,'АСУ ТП'!$12:$12,0))</f>
        <v>нет</v>
      </c>
      <c r="C3543" s="87">
        <v>3537</v>
      </c>
      <c r="D3543" s="87" t="str">
        <f>IF(B3543="нет","-",INDEX('АСУ ТП'!$A:$EO,MATCH(A3543,'АСУ ТП'!A:A,0),MATCH($D$3,'АСУ ТП'!$12:$12,0)))</f>
        <v>-</v>
      </c>
      <c r="E3543" s="87" t="str">
        <f>IF(B3543="нет","-",INDEX('АСУ ТП'!$A:$EO,MATCH(A3543,'АСУ ТП'!A:A,0),MATCH($E$3,'АСУ ТП'!$12:$12,0)))</f>
        <v>-</v>
      </c>
      <c r="F3543" s="75" t="str">
        <f>IF(B3543="нет","-",INDEX('АСУ ТП'!$A:$EO,MATCH(A3543,'АСУ ТП'!A:A,0),MATCH($F$3,'АСУ ТП'!$12:$12,0)))</f>
        <v>-</v>
      </c>
      <c r="G3543" s="75" t="str">
        <f>IF(B3543="нет","-",IF(INDEX('АСУ ТП'!$A:$EO,MATCH(A3543,'АСУ ТП'!A:A,0),MATCH($G$3,'АСУ ТП'!$12:$12,0))="","ОШИБКА",INDEX('АСУ ТП'!$A:$EO,MATCH(A3543,'АСУ ТП'!A:A,0),MATCH($G$3,'АСУ ТП'!$12:$12,0))))</f>
        <v>-</v>
      </c>
      <c r="H3543" s="75" t="str">
        <f>IF(B3543="нет","-",IF(INDEX('АСУ ТП'!$A:$EO,MATCH(A3543,'АСУ ТП'!A:A,0),MATCH($H$3,'АСУ ТП'!$12:$12,0))=0,"-",INDEX('АСУ ТП'!$A:$EO,MATCH(A3543,'АСУ ТП'!A:A,0),MATCH($H$3,'АСУ ТП'!$12:$12,0))))</f>
        <v>-</v>
      </c>
      <c r="I3543" s="87" t="str">
        <f>IF(B3543="нет","-",INDEX('АСУ ТП'!$A:$EO,MATCH(A3543,'АСУ ТП'!A:A,0),MATCH($I$3,'АСУ ТП'!$12:$12,0)))</f>
        <v>-</v>
      </c>
      <c r="J3543" s="75" t="str">
        <f>IF(B3543="нет","-",IF(INDEX('АСУ ТП'!$A:$EO,MATCH(A3543,'АСУ ТП'!A:A,0),MATCH($J$3,'АСУ ТП'!$12:$12,0))=0,"нет",INDEX('АСУ ТП'!$A:$EO,MATCH(A3543,'АСУ ТП'!A:A,0),MATCH($J$3,'АСУ ТП'!$12:$12,0))))</f>
        <v>-</v>
      </c>
      <c r="K3543" s="76" t="str">
        <f>IF(B3543="нет","-",IF(INDEX('АСУ ТП'!$A:$EO,MATCH(A3543,'АСУ ТП'!A:A,0),MATCH($K$3,'АСУ ТП'!$12:$12,0))=0,"-",INDEX('АСУ ТП'!$A:$EO,MATCH(A3543,'АСУ ТП'!A:A,0),MATCH($K$3,'АСУ ТП'!$12:$12,0))))</f>
        <v>-</v>
      </c>
      <c r="L3543" s="76" t="str">
        <f t="shared" si="108"/>
        <v>нет</v>
      </c>
      <c r="M3543" s="75"/>
      <c r="N3543" s="75"/>
      <c r="O3543" s="75"/>
      <c r="P3543" s="75" t="str">
        <f>IF(B3543="нет","-",IF(INDEX('АСУ ТП'!$A:$EO,MATCH(A3543,'АСУ ТП'!A:A,0),MATCH($P$3,'АСУ ТП'!$12:$12,0))=0,"-",INDEX('АСУ ТП'!$A:$EO,MATCH(A3543,'АСУ ТП'!A:A,0),MATCH($P$3,'АСУ ТП'!$12:$12,0))))</f>
        <v>-</v>
      </c>
      <c r="Q3543" s="75"/>
      <c r="R3543" s="87" t="str">
        <f>IF(B3543="нет","-",IFERROR(INDEX('АСУ ТП'!$A:$EO,MATCH(A3543,'АСУ ТП'!A:A,0),MATCH($R$3,'АСУ ТП'!$12:$12,0)),"Нет"))</f>
        <v>-</v>
      </c>
      <c r="S3543" s="87" t="str">
        <f>IF(B3543="нет","-",IFERROR(INDEX('АСУ ТП'!$A:$EO,MATCH(A3543,'АСУ ТП'!A:A,0),MATCH($S$3,'АСУ ТП'!$12:$12,0)),"Нет"))</f>
        <v>-</v>
      </c>
      <c r="T3543" s="87" t="str">
        <f>IF(B3543="нет","-",IFERROR(INDEX('АСУ ТП'!$A:$EO,MATCH(A3543,'АСУ ТП'!A:A,0),MATCH($T$3,'АСУ ТП'!$12:$12,0)),"Нет"))</f>
        <v>-</v>
      </c>
      <c r="U3543" s="87"/>
      <c r="V3543" s="87" t="str">
        <f>IF(B3543="нет","-",IFERROR(INDEX('АСУ ТП'!$A:$EO,MATCH(A3543,'АСУ ТП'!A:A,0),MATCH($V$3,'АСУ ТП'!$12:$12,0)),"Нет"))</f>
        <v>-</v>
      </c>
      <c r="W3543" s="87"/>
      <c r="X3543" s="87"/>
      <c r="Y3543" s="87" t="str">
        <f>IF(B3543="нет","-",IFERROR(INDEX('АСУ ТП'!$A:$EO,MATCH(A3543,'АСУ ТП'!A:A,0),MATCH($Y$3,'АСУ ТП'!$12:$12,0)),"Нет"))</f>
        <v>-</v>
      </c>
      <c r="Z3543" s="87"/>
      <c r="AA3543" s="87" t="str">
        <f>IF(B3543="нет","-",IFERROR(INDEX('АСУ ТП'!$A:$EO,MATCH(A3543,'АСУ ТП'!A:A,0),MATCH($AA$3,'АСУ ТП'!$12:$12,0)),"Нет"))</f>
        <v>-</v>
      </c>
      <c r="AB3543" s="87"/>
      <c r="AC3543" s="87" t="str">
        <f>IF(B3543="нет","-",IFERROR(INDEX('АСУ ТП'!$A:$EO,MATCH(A3543,'АСУ ТП'!A:A,0),MATCH($AC$3,'АСУ ТП'!$12:$12,0)),"Нет"))</f>
        <v>-</v>
      </c>
      <c r="AD3543" s="87" t="str">
        <f>IF(B3543="нет","-",IFERROR(INDEX('АСУ ТП'!$A:$EO,MATCH(A3543,'АСУ ТП'!A:A,0),MATCH($AD$3,'АСУ ТП'!$12:$12,0)),"Нет"))</f>
        <v>-</v>
      </c>
      <c r="AE3543" s="87" t="str">
        <f>IF(B3543="нет","-",IFERROR(INDEX('АСУ ТП'!$A:$EO,MATCH(A3543,'АСУ ТП'!A:A,0),MATCH($AE$3,'АСУ ТП'!$12:$12,0)),"Нет"))</f>
        <v>-</v>
      </c>
      <c r="AF3543" s="87" t="str">
        <f>IF(B3543="нет","-",IFERROR(INDEX('АСУ ТП'!$A:$EO,MATCH(A3543,'АСУ ТП'!A:A,0),MATCH($AF$3,'АСУ ТП'!$12:$12,0)),"Нет"))</f>
        <v>-</v>
      </c>
      <c r="AG3543" s="87"/>
      <c r="AI3543" t="str">
        <f t="shared" ref="AI3543:AI3606" si="109">A3543&amp;":"&amp;V3543</f>
        <v>11713:Центра:-</v>
      </c>
      <c r="AL3543" s="14"/>
    </row>
    <row r="3544" spans="1:38" hidden="1">
      <c r="A3544" s="87" t="str">
        <f>'АСУ ТП'!A3550</f>
        <v>11712:Юга</v>
      </c>
      <c r="B3544" s="87" t="str">
        <f>INDEX('АСУ ТП'!$A:$EO,MATCH(A3544,'АСУ ТП'!A:A,0),MATCH($B$3,'АСУ ТП'!$12:$12,0))</f>
        <v>нет</v>
      </c>
      <c r="C3544" s="87">
        <v>3538</v>
      </c>
      <c r="D3544" s="87" t="str">
        <f>IF(B3544="нет","-",INDEX('АСУ ТП'!$A:$EO,MATCH(A3544,'АСУ ТП'!A:A,0),MATCH($D$3,'АСУ ТП'!$12:$12,0)))</f>
        <v>-</v>
      </c>
      <c r="E3544" s="87" t="str">
        <f>IF(B3544="нет","-",INDEX('АСУ ТП'!$A:$EO,MATCH(A3544,'АСУ ТП'!A:A,0),MATCH($E$3,'АСУ ТП'!$12:$12,0)))</f>
        <v>-</v>
      </c>
      <c r="F3544" s="75" t="str">
        <f>IF(B3544="нет","-",INDEX('АСУ ТП'!$A:$EO,MATCH(A3544,'АСУ ТП'!A:A,0),MATCH($F$3,'АСУ ТП'!$12:$12,0)))</f>
        <v>-</v>
      </c>
      <c r="G3544" s="75" t="str">
        <f>IF(B3544="нет","-",IF(INDEX('АСУ ТП'!$A:$EO,MATCH(A3544,'АСУ ТП'!A:A,0),MATCH($G$3,'АСУ ТП'!$12:$12,0))="","ОШИБКА",INDEX('АСУ ТП'!$A:$EO,MATCH(A3544,'АСУ ТП'!A:A,0),MATCH($G$3,'АСУ ТП'!$12:$12,0))))</f>
        <v>-</v>
      </c>
      <c r="H3544" s="75" t="str">
        <f>IF(B3544="нет","-",IF(INDEX('АСУ ТП'!$A:$EO,MATCH(A3544,'АСУ ТП'!A:A,0),MATCH($H$3,'АСУ ТП'!$12:$12,0))=0,"-",INDEX('АСУ ТП'!$A:$EO,MATCH(A3544,'АСУ ТП'!A:A,0),MATCH($H$3,'АСУ ТП'!$12:$12,0))))</f>
        <v>-</v>
      </c>
      <c r="I3544" s="87" t="str">
        <f>IF(B3544="нет","-",INDEX('АСУ ТП'!$A:$EO,MATCH(A3544,'АСУ ТП'!A:A,0),MATCH($I$3,'АСУ ТП'!$12:$12,0)))</f>
        <v>-</v>
      </c>
      <c r="J3544" s="75" t="str">
        <f>IF(B3544="нет","-",IF(INDEX('АСУ ТП'!$A:$EO,MATCH(A3544,'АСУ ТП'!A:A,0),MATCH($J$3,'АСУ ТП'!$12:$12,0))=0,"нет",INDEX('АСУ ТП'!$A:$EO,MATCH(A3544,'АСУ ТП'!A:A,0),MATCH($J$3,'АСУ ТП'!$12:$12,0))))</f>
        <v>-</v>
      </c>
      <c r="K3544" s="76" t="str">
        <f>IF(B3544="нет","-",IF(INDEX('АСУ ТП'!$A:$EO,MATCH(A3544,'АСУ ТП'!A:A,0),MATCH($K$3,'АСУ ТП'!$12:$12,0))=0,"-",INDEX('АСУ ТП'!$A:$EO,MATCH(A3544,'АСУ ТП'!A:A,0),MATCH($K$3,'АСУ ТП'!$12:$12,0))))</f>
        <v>-</v>
      </c>
      <c r="L3544" s="76" t="str">
        <f t="shared" si="108"/>
        <v>нет</v>
      </c>
      <c r="M3544" s="75"/>
      <c r="N3544" s="75"/>
      <c r="O3544" s="75"/>
      <c r="P3544" s="75" t="str">
        <f>IF(B3544="нет","-",IF(INDEX('АСУ ТП'!$A:$EO,MATCH(A3544,'АСУ ТП'!A:A,0),MATCH($P$3,'АСУ ТП'!$12:$12,0))=0,"-",INDEX('АСУ ТП'!$A:$EO,MATCH(A3544,'АСУ ТП'!A:A,0),MATCH($P$3,'АСУ ТП'!$12:$12,0))))</f>
        <v>-</v>
      </c>
      <c r="Q3544" s="75"/>
      <c r="R3544" s="87" t="str">
        <f>IF(B3544="нет","-",IFERROR(INDEX('АСУ ТП'!$A:$EO,MATCH(A3544,'АСУ ТП'!A:A,0),MATCH($R$3,'АСУ ТП'!$12:$12,0)),"Нет"))</f>
        <v>-</v>
      </c>
      <c r="S3544" s="87" t="str">
        <f>IF(B3544="нет","-",IFERROR(INDEX('АСУ ТП'!$A:$EO,MATCH(A3544,'АСУ ТП'!A:A,0),MATCH($S$3,'АСУ ТП'!$12:$12,0)),"Нет"))</f>
        <v>-</v>
      </c>
      <c r="T3544" s="87" t="str">
        <f>IF(B3544="нет","-",IFERROR(INDEX('АСУ ТП'!$A:$EO,MATCH(A3544,'АСУ ТП'!A:A,0),MATCH($T$3,'АСУ ТП'!$12:$12,0)),"Нет"))</f>
        <v>-</v>
      </c>
      <c r="U3544" s="87"/>
      <c r="V3544" s="87" t="str">
        <f>IF(B3544="нет","-",IFERROR(INDEX('АСУ ТП'!$A:$EO,MATCH(A3544,'АСУ ТП'!A:A,0),MATCH($V$3,'АСУ ТП'!$12:$12,0)),"Нет"))</f>
        <v>-</v>
      </c>
      <c r="W3544" s="87"/>
      <c r="X3544" s="87"/>
      <c r="Y3544" s="87" t="str">
        <f>IF(B3544="нет","-",IFERROR(INDEX('АСУ ТП'!$A:$EO,MATCH(A3544,'АСУ ТП'!A:A,0),MATCH($Y$3,'АСУ ТП'!$12:$12,0)),"Нет"))</f>
        <v>-</v>
      </c>
      <c r="Z3544" s="87"/>
      <c r="AA3544" s="87" t="str">
        <f>IF(B3544="нет","-",IFERROR(INDEX('АСУ ТП'!$A:$EO,MATCH(A3544,'АСУ ТП'!A:A,0),MATCH($AA$3,'АСУ ТП'!$12:$12,0)),"Нет"))</f>
        <v>-</v>
      </c>
      <c r="AB3544" s="87"/>
      <c r="AC3544" s="87" t="str">
        <f>IF(B3544="нет","-",IFERROR(INDEX('АСУ ТП'!$A:$EO,MATCH(A3544,'АСУ ТП'!A:A,0),MATCH($AC$3,'АСУ ТП'!$12:$12,0)),"Нет"))</f>
        <v>-</v>
      </c>
      <c r="AD3544" s="87" t="str">
        <f>IF(B3544="нет","-",IFERROR(INDEX('АСУ ТП'!$A:$EO,MATCH(A3544,'АСУ ТП'!A:A,0),MATCH($AD$3,'АСУ ТП'!$12:$12,0)),"Нет"))</f>
        <v>-</v>
      </c>
      <c r="AE3544" s="87" t="str">
        <f>IF(B3544="нет","-",IFERROR(INDEX('АСУ ТП'!$A:$EO,MATCH(A3544,'АСУ ТП'!A:A,0),MATCH($AE$3,'АСУ ТП'!$12:$12,0)),"Нет"))</f>
        <v>-</v>
      </c>
      <c r="AF3544" s="87" t="str">
        <f>IF(B3544="нет","-",IFERROR(INDEX('АСУ ТП'!$A:$EO,MATCH(A3544,'АСУ ТП'!A:A,0),MATCH($AF$3,'АСУ ТП'!$12:$12,0)),"Нет"))</f>
        <v>-</v>
      </c>
      <c r="AG3544" s="87"/>
      <c r="AI3544" t="str">
        <f t="shared" si="109"/>
        <v>11712:Юга:-</v>
      </c>
      <c r="AL3544" s="14"/>
    </row>
    <row r="3545" spans="1:38" hidden="1">
      <c r="A3545" s="87" t="str">
        <f>'АСУ ТП'!A3551</f>
        <v>11710:С-З</v>
      </c>
      <c r="B3545" s="87" t="str">
        <f>INDEX('АСУ ТП'!$A:$EO,MATCH(A3545,'АСУ ТП'!A:A,0),MATCH($B$3,'АСУ ТП'!$12:$12,0))</f>
        <v>нет</v>
      </c>
      <c r="C3545" s="87">
        <v>3539</v>
      </c>
      <c r="D3545" s="87" t="str">
        <f>IF(B3545="нет","-",INDEX('АСУ ТП'!$A:$EO,MATCH(A3545,'АСУ ТП'!A:A,0),MATCH($D$3,'АСУ ТП'!$12:$12,0)))</f>
        <v>-</v>
      </c>
      <c r="E3545" s="87" t="str">
        <f>IF(B3545="нет","-",INDEX('АСУ ТП'!$A:$EO,MATCH(A3545,'АСУ ТП'!A:A,0),MATCH($E$3,'АСУ ТП'!$12:$12,0)))</f>
        <v>-</v>
      </c>
      <c r="F3545" s="75" t="str">
        <f>IF(B3545="нет","-",INDEX('АСУ ТП'!$A:$EO,MATCH(A3545,'АСУ ТП'!A:A,0),MATCH($F$3,'АСУ ТП'!$12:$12,0)))</f>
        <v>-</v>
      </c>
      <c r="G3545" s="75" t="str">
        <f>IF(B3545="нет","-",IF(INDEX('АСУ ТП'!$A:$EO,MATCH(A3545,'АСУ ТП'!A:A,0),MATCH($G$3,'АСУ ТП'!$12:$12,0))="","ОШИБКА",INDEX('АСУ ТП'!$A:$EO,MATCH(A3545,'АСУ ТП'!A:A,0),MATCH($G$3,'АСУ ТП'!$12:$12,0))))</f>
        <v>-</v>
      </c>
      <c r="H3545" s="75" t="str">
        <f>IF(B3545="нет","-",IF(INDEX('АСУ ТП'!$A:$EO,MATCH(A3545,'АСУ ТП'!A:A,0),MATCH($H$3,'АСУ ТП'!$12:$12,0))=0,"-",INDEX('АСУ ТП'!$A:$EO,MATCH(A3545,'АСУ ТП'!A:A,0),MATCH($H$3,'АСУ ТП'!$12:$12,0))))</f>
        <v>-</v>
      </c>
      <c r="I3545" s="87" t="str">
        <f>IF(B3545="нет","-",INDEX('АСУ ТП'!$A:$EO,MATCH(A3545,'АСУ ТП'!A:A,0),MATCH($I$3,'АСУ ТП'!$12:$12,0)))</f>
        <v>-</v>
      </c>
      <c r="J3545" s="75" t="str">
        <f>IF(B3545="нет","-",IF(INDEX('АСУ ТП'!$A:$EO,MATCH(A3545,'АСУ ТП'!A:A,0),MATCH($J$3,'АСУ ТП'!$12:$12,0))=0,"нет",INDEX('АСУ ТП'!$A:$EO,MATCH(A3545,'АСУ ТП'!A:A,0),MATCH($J$3,'АСУ ТП'!$12:$12,0))))</f>
        <v>-</v>
      </c>
      <c r="K3545" s="76" t="str">
        <f>IF(B3545="нет","-",IF(INDEX('АСУ ТП'!$A:$EO,MATCH(A3545,'АСУ ТП'!A:A,0),MATCH($K$3,'АСУ ТП'!$12:$12,0))=0,"-",INDEX('АСУ ТП'!$A:$EO,MATCH(A3545,'АСУ ТП'!A:A,0),MATCH($K$3,'АСУ ТП'!$12:$12,0))))</f>
        <v>-</v>
      </c>
      <c r="L3545" s="76" t="str">
        <f t="shared" si="108"/>
        <v>нет</v>
      </c>
      <c r="M3545" s="75"/>
      <c r="N3545" s="75"/>
      <c r="O3545" s="75"/>
      <c r="P3545" s="75" t="str">
        <f>IF(B3545="нет","-",IF(INDEX('АСУ ТП'!$A:$EO,MATCH(A3545,'АСУ ТП'!A:A,0),MATCH($P$3,'АСУ ТП'!$12:$12,0))=0,"-",INDEX('АСУ ТП'!$A:$EO,MATCH(A3545,'АСУ ТП'!A:A,0),MATCH($P$3,'АСУ ТП'!$12:$12,0))))</f>
        <v>-</v>
      </c>
      <c r="Q3545" s="75"/>
      <c r="R3545" s="87" t="str">
        <f>IF(B3545="нет","-",IFERROR(INDEX('АСУ ТП'!$A:$EO,MATCH(A3545,'АСУ ТП'!A:A,0),MATCH($R$3,'АСУ ТП'!$12:$12,0)),"Нет"))</f>
        <v>-</v>
      </c>
      <c r="S3545" s="87" t="str">
        <f>IF(B3545="нет","-",IFERROR(INDEX('АСУ ТП'!$A:$EO,MATCH(A3545,'АСУ ТП'!A:A,0),MATCH($S$3,'АСУ ТП'!$12:$12,0)),"Нет"))</f>
        <v>-</v>
      </c>
      <c r="T3545" s="87" t="str">
        <f>IF(B3545="нет","-",IFERROR(INDEX('АСУ ТП'!$A:$EO,MATCH(A3545,'АСУ ТП'!A:A,0),MATCH($T$3,'АСУ ТП'!$12:$12,0)),"Нет"))</f>
        <v>-</v>
      </c>
      <c r="U3545" s="87"/>
      <c r="V3545" s="87" t="str">
        <f>IF(B3545="нет","-",IFERROR(INDEX('АСУ ТП'!$A:$EO,MATCH(A3545,'АСУ ТП'!A:A,0),MATCH($V$3,'АСУ ТП'!$12:$12,0)),"Нет"))</f>
        <v>-</v>
      </c>
      <c r="W3545" s="87"/>
      <c r="X3545" s="87"/>
      <c r="Y3545" s="87" t="str">
        <f>IF(B3545="нет","-",IFERROR(INDEX('АСУ ТП'!$A:$EO,MATCH(A3545,'АСУ ТП'!A:A,0),MATCH($Y$3,'АСУ ТП'!$12:$12,0)),"Нет"))</f>
        <v>-</v>
      </c>
      <c r="Z3545" s="87"/>
      <c r="AA3545" s="87" t="str">
        <f>IF(B3545="нет","-",IFERROR(INDEX('АСУ ТП'!$A:$EO,MATCH(A3545,'АСУ ТП'!A:A,0),MATCH($AA$3,'АСУ ТП'!$12:$12,0)),"Нет"))</f>
        <v>-</v>
      </c>
      <c r="AB3545" s="87"/>
      <c r="AC3545" s="87" t="str">
        <f>IF(B3545="нет","-",IFERROR(INDEX('АСУ ТП'!$A:$EO,MATCH(A3545,'АСУ ТП'!A:A,0),MATCH($AC$3,'АСУ ТП'!$12:$12,0)),"Нет"))</f>
        <v>-</v>
      </c>
      <c r="AD3545" s="87" t="str">
        <f>IF(B3545="нет","-",IFERROR(INDEX('АСУ ТП'!$A:$EO,MATCH(A3545,'АСУ ТП'!A:A,0),MATCH($AD$3,'АСУ ТП'!$12:$12,0)),"Нет"))</f>
        <v>-</v>
      </c>
      <c r="AE3545" s="87" t="str">
        <f>IF(B3545="нет","-",IFERROR(INDEX('АСУ ТП'!$A:$EO,MATCH(A3545,'АСУ ТП'!A:A,0),MATCH($AE$3,'АСУ ТП'!$12:$12,0)),"Нет"))</f>
        <v>-</v>
      </c>
      <c r="AF3545" s="87" t="str">
        <f>IF(B3545="нет","-",IFERROR(INDEX('АСУ ТП'!$A:$EO,MATCH(A3545,'АСУ ТП'!A:A,0),MATCH($AF$3,'АСУ ТП'!$12:$12,0)),"Нет"))</f>
        <v>-</v>
      </c>
      <c r="AG3545" s="87"/>
      <c r="AI3545" t="str">
        <f t="shared" si="109"/>
        <v>11710:С-З:-</v>
      </c>
      <c r="AL3545" s="14"/>
    </row>
    <row r="3546" spans="1:38" hidden="1">
      <c r="A3546" s="87" t="str">
        <f>'АСУ ТП'!A3552</f>
        <v>11708:С-З</v>
      </c>
      <c r="B3546" s="87" t="str">
        <f>INDEX('АСУ ТП'!$A:$EO,MATCH(A3546,'АСУ ТП'!A:A,0),MATCH($B$3,'АСУ ТП'!$12:$12,0))</f>
        <v>нет</v>
      </c>
      <c r="C3546" s="87">
        <v>3540</v>
      </c>
      <c r="D3546" s="87" t="str">
        <f>IF(B3546="нет","-",INDEX('АСУ ТП'!$A:$EO,MATCH(A3546,'АСУ ТП'!A:A,0),MATCH($D$3,'АСУ ТП'!$12:$12,0)))</f>
        <v>-</v>
      </c>
      <c r="E3546" s="87" t="str">
        <f>IF(B3546="нет","-",INDEX('АСУ ТП'!$A:$EO,MATCH(A3546,'АСУ ТП'!A:A,0),MATCH($E$3,'АСУ ТП'!$12:$12,0)))</f>
        <v>-</v>
      </c>
      <c r="F3546" s="75" t="str">
        <f>IF(B3546="нет","-",INDEX('АСУ ТП'!$A:$EO,MATCH(A3546,'АСУ ТП'!A:A,0),MATCH($F$3,'АСУ ТП'!$12:$12,0)))</f>
        <v>-</v>
      </c>
      <c r="G3546" s="75" t="str">
        <f>IF(B3546="нет","-",IF(INDEX('АСУ ТП'!$A:$EO,MATCH(A3546,'АСУ ТП'!A:A,0),MATCH($G$3,'АСУ ТП'!$12:$12,0))="","ОШИБКА",INDEX('АСУ ТП'!$A:$EO,MATCH(A3546,'АСУ ТП'!A:A,0),MATCH($G$3,'АСУ ТП'!$12:$12,0))))</f>
        <v>-</v>
      </c>
      <c r="H3546" s="75" t="str">
        <f>IF(B3546="нет","-",IF(INDEX('АСУ ТП'!$A:$EO,MATCH(A3546,'АСУ ТП'!A:A,0),MATCH($H$3,'АСУ ТП'!$12:$12,0))=0,"-",INDEX('АСУ ТП'!$A:$EO,MATCH(A3546,'АСУ ТП'!A:A,0),MATCH($H$3,'АСУ ТП'!$12:$12,0))))</f>
        <v>-</v>
      </c>
      <c r="I3546" s="87" t="str">
        <f>IF(B3546="нет","-",INDEX('АСУ ТП'!$A:$EO,MATCH(A3546,'АСУ ТП'!A:A,0),MATCH($I$3,'АСУ ТП'!$12:$12,0)))</f>
        <v>-</v>
      </c>
      <c r="J3546" s="75" t="str">
        <f>IF(B3546="нет","-",IF(INDEX('АСУ ТП'!$A:$EO,MATCH(A3546,'АСУ ТП'!A:A,0),MATCH($J$3,'АСУ ТП'!$12:$12,0))=0,"нет",INDEX('АСУ ТП'!$A:$EO,MATCH(A3546,'АСУ ТП'!A:A,0),MATCH($J$3,'АСУ ТП'!$12:$12,0))))</f>
        <v>-</v>
      </c>
      <c r="K3546" s="76" t="str">
        <f>IF(B3546="нет","-",IF(INDEX('АСУ ТП'!$A:$EO,MATCH(A3546,'АСУ ТП'!A:A,0),MATCH($K$3,'АСУ ТП'!$12:$12,0))=0,"-",INDEX('АСУ ТП'!$A:$EO,MATCH(A3546,'АСУ ТП'!A:A,0),MATCH($K$3,'АСУ ТП'!$12:$12,0))))</f>
        <v>-</v>
      </c>
      <c r="L3546" s="76" t="str">
        <f t="shared" si="108"/>
        <v>нет</v>
      </c>
      <c r="M3546" s="75"/>
      <c r="N3546" s="75"/>
      <c r="O3546" s="75"/>
      <c r="P3546" s="75" t="str">
        <f>IF(B3546="нет","-",IF(INDEX('АСУ ТП'!$A:$EO,MATCH(A3546,'АСУ ТП'!A:A,0),MATCH($P$3,'АСУ ТП'!$12:$12,0))=0,"-",INDEX('АСУ ТП'!$A:$EO,MATCH(A3546,'АСУ ТП'!A:A,0),MATCH($P$3,'АСУ ТП'!$12:$12,0))))</f>
        <v>-</v>
      </c>
      <c r="Q3546" s="75"/>
      <c r="R3546" s="87" t="str">
        <f>IF(B3546="нет","-",IFERROR(INDEX('АСУ ТП'!$A:$EO,MATCH(A3546,'АСУ ТП'!A:A,0),MATCH($R$3,'АСУ ТП'!$12:$12,0)),"Нет"))</f>
        <v>-</v>
      </c>
      <c r="S3546" s="87" t="str">
        <f>IF(B3546="нет","-",IFERROR(INDEX('АСУ ТП'!$A:$EO,MATCH(A3546,'АСУ ТП'!A:A,0),MATCH($S$3,'АСУ ТП'!$12:$12,0)),"Нет"))</f>
        <v>-</v>
      </c>
      <c r="T3546" s="87" t="str">
        <f>IF(B3546="нет","-",IFERROR(INDEX('АСУ ТП'!$A:$EO,MATCH(A3546,'АСУ ТП'!A:A,0),MATCH($T$3,'АСУ ТП'!$12:$12,0)),"Нет"))</f>
        <v>-</v>
      </c>
      <c r="U3546" s="87"/>
      <c r="V3546" s="87" t="str">
        <f>IF(B3546="нет","-",IFERROR(INDEX('АСУ ТП'!$A:$EO,MATCH(A3546,'АСУ ТП'!A:A,0),MATCH($V$3,'АСУ ТП'!$12:$12,0)),"Нет"))</f>
        <v>-</v>
      </c>
      <c r="W3546" s="87"/>
      <c r="X3546" s="87"/>
      <c r="Y3546" s="87" t="str">
        <f>IF(B3546="нет","-",IFERROR(INDEX('АСУ ТП'!$A:$EO,MATCH(A3546,'АСУ ТП'!A:A,0),MATCH($Y$3,'АСУ ТП'!$12:$12,0)),"Нет"))</f>
        <v>-</v>
      </c>
      <c r="Z3546" s="87"/>
      <c r="AA3546" s="87" t="str">
        <f>IF(B3546="нет","-",IFERROR(INDEX('АСУ ТП'!$A:$EO,MATCH(A3546,'АСУ ТП'!A:A,0),MATCH($AA$3,'АСУ ТП'!$12:$12,0)),"Нет"))</f>
        <v>-</v>
      </c>
      <c r="AB3546" s="87"/>
      <c r="AC3546" s="87" t="str">
        <f>IF(B3546="нет","-",IFERROR(INDEX('АСУ ТП'!$A:$EO,MATCH(A3546,'АСУ ТП'!A:A,0),MATCH($AC$3,'АСУ ТП'!$12:$12,0)),"Нет"))</f>
        <v>-</v>
      </c>
      <c r="AD3546" s="87" t="str">
        <f>IF(B3546="нет","-",IFERROR(INDEX('АСУ ТП'!$A:$EO,MATCH(A3546,'АСУ ТП'!A:A,0),MATCH($AD$3,'АСУ ТП'!$12:$12,0)),"Нет"))</f>
        <v>-</v>
      </c>
      <c r="AE3546" s="87" t="str">
        <f>IF(B3546="нет","-",IFERROR(INDEX('АСУ ТП'!$A:$EO,MATCH(A3546,'АСУ ТП'!A:A,0),MATCH($AE$3,'АСУ ТП'!$12:$12,0)),"Нет"))</f>
        <v>-</v>
      </c>
      <c r="AF3546" s="87" t="str">
        <f>IF(B3546="нет","-",IFERROR(INDEX('АСУ ТП'!$A:$EO,MATCH(A3546,'АСУ ТП'!A:A,0),MATCH($AF$3,'АСУ ТП'!$12:$12,0)),"Нет"))</f>
        <v>-</v>
      </c>
      <c r="AG3546" s="87"/>
      <c r="AI3546" t="str">
        <f t="shared" si="109"/>
        <v>11708:С-З:-</v>
      </c>
      <c r="AL3546" s="14"/>
    </row>
    <row r="3547" spans="1:38">
      <c r="A3547" s="87" t="str">
        <f>'АСУ ТП'!A3553</f>
        <v>11707:С-З</v>
      </c>
      <c r="B3547" s="87" t="str">
        <f>INDEX('АСУ ТП'!$A:$EO,MATCH(A3547,'АСУ ТП'!A:A,0),MATCH($B$3,'АСУ ТП'!$12:$12,0))</f>
        <v>да</v>
      </c>
      <c r="C3547" s="87">
        <v>3541</v>
      </c>
      <c r="D3547" s="87" t="str">
        <f>IF(B3547="нет","-",INDEX('АСУ ТП'!$A:$EO,MATCH(A3547,'АСУ ТП'!A:A,0),MATCH($D$3,'АСУ ТП'!$12:$12,0)))</f>
        <v>С-З</v>
      </c>
      <c r="E3547" s="87">
        <f>IF(B3547="нет","-",INDEX('АСУ ТП'!$A:$EO,MATCH(A3547,'АСУ ТП'!A:A,0),MATCH($E$3,'АСУ ТП'!$12:$12,0)))</f>
        <v>11707</v>
      </c>
      <c r="F3547" s="75" t="str">
        <f>IF(B3547="нет","-",INDEX('АСУ ТП'!$A:$EO,MATCH(A3547,'АСУ ТП'!A:A,0),MATCH($F$3,'АСУ ТП'!$12:$12,0)))</f>
        <v>Досрочно прекращен</v>
      </c>
      <c r="G3547" s="75">
        <f>IF(B3547="нет","-",IF(INDEX('АСУ ТП'!$A:$EO,MATCH(A3547,'АСУ ТП'!A:A,0),MATCH($G$3,'АСУ ТП'!$12:$12,0))="","ОШИБКА",INDEX('АСУ ТП'!$A:$EO,MATCH(A3547,'АСУ ТП'!A:A,0),MATCH($G$3,'АСУ ТП'!$12:$12,0))))</f>
        <v>42129</v>
      </c>
      <c r="H3547" s="75" t="str">
        <f>IF(B3547="нет","-",IF(INDEX('АСУ ТП'!$A:$EO,MATCH(A3547,'АСУ ТП'!A:A,0),MATCH($H$3,'АСУ ТП'!$12:$12,0))=0,"-",INDEX('АСУ ТП'!$A:$EO,MATCH(A3547,'АСУ ТП'!A:A,0),MATCH($H$3,'АСУ ТП'!$12:$12,0))))</f>
        <v>-</v>
      </c>
      <c r="I3547" s="87" t="str">
        <f>IF(B3547="нет","-",INDEX('АСУ ТП'!$A:$EO,MATCH(A3547,'АСУ ТП'!A:A,0),MATCH($I$3,'АСУ ТП'!$12:$12,0)))</f>
        <v/>
      </c>
      <c r="J3547" s="75" t="str">
        <f>IF(B3547="нет","-",IF(INDEX('АСУ ТП'!$A:$EO,MATCH(A3547,'АСУ ТП'!A:A,0),MATCH($J$3,'АСУ ТП'!$12:$12,0))=0,"нет",INDEX('АСУ ТП'!$A:$EO,MATCH(A3547,'АСУ ТП'!A:A,0),MATCH($J$3,'АСУ ТП'!$12:$12,0))))</f>
        <v>нет</v>
      </c>
      <c r="K3547" s="76" t="str">
        <f>IF(B3547="нет","-",IF(INDEX('АСУ ТП'!$A:$EO,MATCH(A3547,'АСУ ТП'!A:A,0),MATCH($K$3,'АСУ ТП'!$12:$12,0))=0,"-",INDEX('АСУ ТП'!$A:$EO,MATCH(A3547,'АСУ ТП'!A:A,0),MATCH($K$3,'АСУ ТП'!$12:$12,0))))</f>
        <v>-</v>
      </c>
      <c r="L3547" s="76" t="str">
        <f t="shared" si="108"/>
        <v>нет</v>
      </c>
      <c r="M3547" s="75"/>
      <c r="N3547" s="75"/>
      <c r="O3547" s="75"/>
      <c r="P3547" s="75" t="str">
        <f>IF(B3547="нет","-",IF(INDEX('АСУ ТП'!$A:$EO,MATCH(A3547,'АСУ ТП'!A:A,0),MATCH($P$3,'АСУ ТП'!$12:$12,0))=0,"-",INDEX('АСУ ТП'!$A:$EO,MATCH(A3547,'АСУ ТП'!A:A,0),MATCH($P$3,'АСУ ТП'!$12:$12,0))))</f>
        <v>-</v>
      </c>
      <c r="Q3547" s="75"/>
      <c r="R3547" s="87" t="str">
        <f>IF(B3547="нет","-",IFERROR(INDEX('АСУ ТП'!$A:$EO,MATCH(A3547,'АСУ ТП'!A:A,0),MATCH($R$3,'АСУ ТП'!$12:$12,0)),"Нет"))</f>
        <v>Санкт-Петербург</v>
      </c>
      <c r="S3547" s="87" t="str">
        <f>IF(B3547="нет","-",IFERROR(INDEX('АСУ ТП'!$A:$EO,MATCH(A3547,'АСУ ТП'!A:A,0),MATCH($S$3,'АСУ ТП'!$12:$12,0)),"Нет"))</f>
        <v>R</v>
      </c>
      <c r="T3547" s="87" t="str">
        <f>IF(B3547="нет","-",IFERROR(INDEX('АСУ ТП'!$A:$EO,MATCH(A3547,'АСУ ТП'!A:A,0),MATCH($T$3,'АСУ ТП'!$12:$12,0)),"Нет"))</f>
        <v>Нет</v>
      </c>
      <c r="U3547" s="87"/>
      <c r="V3547" s="87">
        <f>IF(B3547="нет","-",IFERROR(INDEX('АСУ ТП'!$A:$EO,MATCH(A3547,'АСУ ТП'!A:A,0),MATCH($V$3,'АСУ ТП'!$12:$12,0)),"Нет"))</f>
        <v>75.14</v>
      </c>
      <c r="W3547" s="87"/>
      <c r="X3547" s="87"/>
      <c r="Y3547" s="87" t="str">
        <f>IF(B3547="нет","-",IFERROR(INDEX('АСУ ТП'!$A:$EO,MATCH(A3547,'АСУ ТП'!A:A,0),MATCH($Y$3,'АСУ ТП'!$12:$12,0)),"Нет"))</f>
        <v>Нет</v>
      </c>
      <c r="Z3547" s="87"/>
      <c r="AA3547" s="87">
        <f>IF(B3547="нет","-",IFERROR(INDEX('АСУ ТП'!$A:$EO,MATCH(A3547,'АСУ ТП'!A:A,0),MATCH($AA$3,'АСУ ТП'!$12:$12,0)),"Нет"))</f>
        <v>0</v>
      </c>
      <c r="AB3547" s="87"/>
      <c r="AC3547" s="87" t="str">
        <f>IF(B3547="нет","-",IFERROR(INDEX('АСУ ТП'!$A:$EO,MATCH(A3547,'АСУ ТП'!A:A,0),MATCH($AC$3,'АСУ ТП'!$12:$12,0)),"Нет"))</f>
        <v/>
      </c>
      <c r="AD3547" s="87" t="str">
        <f>IF(B3547="нет","-",IFERROR(INDEX('АСУ ТП'!$A:$EO,MATCH(A3547,'АСУ ТП'!A:A,0),MATCH($AD$3,'АСУ ТП'!$12:$12,0)),"Нет"))</f>
        <v/>
      </c>
      <c r="AE3547" s="87" t="str">
        <f>IF(B3547="нет","-",IFERROR(INDEX('АСУ ТП'!$A:$EO,MATCH(A3547,'АСУ ТП'!A:A,0),MATCH($AE$3,'АСУ ТП'!$12:$12,0)),"Нет"))</f>
        <v/>
      </c>
      <c r="AF3547" s="87" t="str">
        <f>IF(B3547="нет","-",IFERROR(INDEX('АСУ ТП'!$A:$EO,MATCH(A3547,'АСУ ТП'!A:A,0),MATCH($AF$3,'АСУ ТП'!$12:$12,0)),"Нет"))</f>
        <v/>
      </c>
      <c r="AG3547" s="87"/>
      <c r="AI3547" t="str">
        <f t="shared" si="109"/>
        <v>11707:С-З:75,14</v>
      </c>
      <c r="AL3547" s="14"/>
    </row>
    <row r="3548" spans="1:38" hidden="1">
      <c r="A3548" s="87" t="str">
        <f>'АСУ ТП'!A3554</f>
        <v>11706:Востока</v>
      </c>
      <c r="B3548" s="87" t="str">
        <f>INDEX('АСУ ТП'!$A:$EO,MATCH(A3548,'АСУ ТП'!A:A,0),MATCH($B$3,'АСУ ТП'!$12:$12,0))</f>
        <v>нет</v>
      </c>
      <c r="C3548" s="87">
        <v>3542</v>
      </c>
      <c r="D3548" s="87" t="str">
        <f>IF(B3548="нет","-",INDEX('АСУ ТП'!$A:$EO,MATCH(A3548,'АСУ ТП'!A:A,0),MATCH($D$3,'АСУ ТП'!$12:$12,0)))</f>
        <v>-</v>
      </c>
      <c r="E3548" s="87" t="str">
        <f>IF(B3548="нет","-",INDEX('АСУ ТП'!$A:$EO,MATCH(A3548,'АСУ ТП'!A:A,0),MATCH($E$3,'АСУ ТП'!$12:$12,0)))</f>
        <v>-</v>
      </c>
      <c r="F3548" s="75" t="str">
        <f>IF(B3548="нет","-",INDEX('АСУ ТП'!$A:$EO,MATCH(A3548,'АСУ ТП'!A:A,0),MATCH($F$3,'АСУ ТП'!$12:$12,0)))</f>
        <v>-</v>
      </c>
      <c r="G3548" s="75" t="str">
        <f>IF(B3548="нет","-",IF(INDEX('АСУ ТП'!$A:$EO,MATCH(A3548,'АСУ ТП'!A:A,0),MATCH($G$3,'АСУ ТП'!$12:$12,0))="","ОШИБКА",INDEX('АСУ ТП'!$A:$EO,MATCH(A3548,'АСУ ТП'!A:A,0),MATCH($G$3,'АСУ ТП'!$12:$12,0))))</f>
        <v>-</v>
      </c>
      <c r="H3548" s="75" t="str">
        <f>IF(B3548="нет","-",IF(INDEX('АСУ ТП'!$A:$EO,MATCH(A3548,'АСУ ТП'!A:A,0),MATCH($H$3,'АСУ ТП'!$12:$12,0))=0,"-",INDEX('АСУ ТП'!$A:$EO,MATCH(A3548,'АСУ ТП'!A:A,0),MATCH($H$3,'АСУ ТП'!$12:$12,0))))</f>
        <v>-</v>
      </c>
      <c r="I3548" s="87" t="str">
        <f>IF(B3548="нет","-",INDEX('АСУ ТП'!$A:$EO,MATCH(A3548,'АСУ ТП'!A:A,0),MATCH($I$3,'АСУ ТП'!$12:$12,0)))</f>
        <v>-</v>
      </c>
      <c r="J3548" s="75" t="str">
        <f>IF(B3548="нет","-",IF(INDEX('АСУ ТП'!$A:$EO,MATCH(A3548,'АСУ ТП'!A:A,0),MATCH($J$3,'АСУ ТП'!$12:$12,0))=0,"нет",INDEX('АСУ ТП'!$A:$EO,MATCH(A3548,'АСУ ТП'!A:A,0),MATCH($J$3,'АСУ ТП'!$12:$12,0))))</f>
        <v>-</v>
      </c>
      <c r="K3548" s="76" t="str">
        <f>IF(B3548="нет","-",IF(INDEX('АСУ ТП'!$A:$EO,MATCH(A3548,'АСУ ТП'!A:A,0),MATCH($K$3,'АСУ ТП'!$12:$12,0))=0,"-",INDEX('АСУ ТП'!$A:$EO,MATCH(A3548,'АСУ ТП'!A:A,0),MATCH($K$3,'АСУ ТП'!$12:$12,0))))</f>
        <v>-</v>
      </c>
      <c r="L3548" s="76" t="str">
        <f t="shared" si="108"/>
        <v>нет</v>
      </c>
      <c r="M3548" s="75"/>
      <c r="N3548" s="75"/>
      <c r="O3548" s="75"/>
      <c r="P3548" s="75" t="str">
        <f>IF(B3548="нет","-",IF(INDEX('АСУ ТП'!$A:$EO,MATCH(A3548,'АСУ ТП'!A:A,0),MATCH($P$3,'АСУ ТП'!$12:$12,0))=0,"-",INDEX('АСУ ТП'!$A:$EO,MATCH(A3548,'АСУ ТП'!A:A,0),MATCH($P$3,'АСУ ТП'!$12:$12,0))))</f>
        <v>-</v>
      </c>
      <c r="Q3548" s="75"/>
      <c r="R3548" s="87" t="str">
        <f>IF(B3548="нет","-",IFERROR(INDEX('АСУ ТП'!$A:$EO,MATCH(A3548,'АСУ ТП'!A:A,0),MATCH($R$3,'АСУ ТП'!$12:$12,0)),"Нет"))</f>
        <v>-</v>
      </c>
      <c r="S3548" s="87" t="str">
        <f>IF(B3548="нет","-",IFERROR(INDEX('АСУ ТП'!$A:$EO,MATCH(A3548,'АСУ ТП'!A:A,0),MATCH($S$3,'АСУ ТП'!$12:$12,0)),"Нет"))</f>
        <v>-</v>
      </c>
      <c r="T3548" s="87" t="str">
        <f>IF(B3548="нет","-",IFERROR(INDEX('АСУ ТП'!$A:$EO,MATCH(A3548,'АСУ ТП'!A:A,0),MATCH($T$3,'АСУ ТП'!$12:$12,0)),"Нет"))</f>
        <v>-</v>
      </c>
      <c r="U3548" s="87"/>
      <c r="V3548" s="87" t="str">
        <f>IF(B3548="нет","-",IFERROR(INDEX('АСУ ТП'!$A:$EO,MATCH(A3548,'АСУ ТП'!A:A,0),MATCH($V$3,'АСУ ТП'!$12:$12,0)),"Нет"))</f>
        <v>-</v>
      </c>
      <c r="W3548" s="87"/>
      <c r="X3548" s="87"/>
      <c r="Y3548" s="87" t="str">
        <f>IF(B3548="нет","-",IFERROR(INDEX('АСУ ТП'!$A:$EO,MATCH(A3548,'АСУ ТП'!A:A,0),MATCH($Y$3,'АСУ ТП'!$12:$12,0)),"Нет"))</f>
        <v>-</v>
      </c>
      <c r="Z3548" s="87"/>
      <c r="AA3548" s="87" t="str">
        <f>IF(B3548="нет","-",IFERROR(INDEX('АСУ ТП'!$A:$EO,MATCH(A3548,'АСУ ТП'!A:A,0),MATCH($AA$3,'АСУ ТП'!$12:$12,0)),"Нет"))</f>
        <v>-</v>
      </c>
      <c r="AB3548" s="87"/>
      <c r="AC3548" s="87" t="str">
        <f>IF(B3548="нет","-",IFERROR(INDEX('АСУ ТП'!$A:$EO,MATCH(A3548,'АСУ ТП'!A:A,0),MATCH($AC$3,'АСУ ТП'!$12:$12,0)),"Нет"))</f>
        <v>-</v>
      </c>
      <c r="AD3548" s="87" t="str">
        <f>IF(B3548="нет","-",IFERROR(INDEX('АСУ ТП'!$A:$EO,MATCH(A3548,'АСУ ТП'!A:A,0),MATCH($AD$3,'АСУ ТП'!$12:$12,0)),"Нет"))</f>
        <v>-</v>
      </c>
      <c r="AE3548" s="87" t="str">
        <f>IF(B3548="нет","-",IFERROR(INDEX('АСУ ТП'!$A:$EO,MATCH(A3548,'АСУ ТП'!A:A,0),MATCH($AE$3,'АСУ ТП'!$12:$12,0)),"Нет"))</f>
        <v>-</v>
      </c>
      <c r="AF3548" s="87" t="str">
        <f>IF(B3548="нет","-",IFERROR(INDEX('АСУ ТП'!$A:$EO,MATCH(A3548,'АСУ ТП'!A:A,0),MATCH($AF$3,'АСУ ТП'!$12:$12,0)),"Нет"))</f>
        <v>-</v>
      </c>
      <c r="AG3548" s="87"/>
      <c r="AI3548" t="str">
        <f t="shared" si="109"/>
        <v>11706:Востока:-</v>
      </c>
      <c r="AL3548" s="14"/>
    </row>
    <row r="3549" spans="1:38" hidden="1">
      <c r="A3549" s="87" t="str">
        <f>'АСУ ТП'!A3555</f>
        <v>11705:С-З</v>
      </c>
      <c r="B3549" s="87" t="str">
        <f>INDEX('АСУ ТП'!$A:$EO,MATCH(A3549,'АСУ ТП'!A:A,0),MATCH($B$3,'АСУ ТП'!$12:$12,0))</f>
        <v>нет</v>
      </c>
      <c r="C3549" s="87">
        <v>3543</v>
      </c>
      <c r="D3549" s="87" t="str">
        <f>IF(B3549="нет","-",INDEX('АСУ ТП'!$A:$EO,MATCH(A3549,'АСУ ТП'!A:A,0),MATCH($D$3,'АСУ ТП'!$12:$12,0)))</f>
        <v>-</v>
      </c>
      <c r="E3549" s="87" t="str">
        <f>IF(B3549="нет","-",INDEX('АСУ ТП'!$A:$EO,MATCH(A3549,'АСУ ТП'!A:A,0),MATCH($E$3,'АСУ ТП'!$12:$12,0)))</f>
        <v>-</v>
      </c>
      <c r="F3549" s="75" t="str">
        <f>IF(B3549="нет","-",INDEX('АСУ ТП'!$A:$EO,MATCH(A3549,'АСУ ТП'!A:A,0),MATCH($F$3,'АСУ ТП'!$12:$12,0)))</f>
        <v>-</v>
      </c>
      <c r="G3549" s="75" t="str">
        <f>IF(B3549="нет","-",IF(INDEX('АСУ ТП'!$A:$EO,MATCH(A3549,'АСУ ТП'!A:A,0),MATCH($G$3,'АСУ ТП'!$12:$12,0))="","ОШИБКА",INDEX('АСУ ТП'!$A:$EO,MATCH(A3549,'АСУ ТП'!A:A,0),MATCH($G$3,'АСУ ТП'!$12:$12,0))))</f>
        <v>-</v>
      </c>
      <c r="H3549" s="75" t="str">
        <f>IF(B3549="нет","-",IF(INDEX('АСУ ТП'!$A:$EO,MATCH(A3549,'АСУ ТП'!A:A,0),MATCH($H$3,'АСУ ТП'!$12:$12,0))=0,"-",INDEX('АСУ ТП'!$A:$EO,MATCH(A3549,'АСУ ТП'!A:A,0),MATCH($H$3,'АСУ ТП'!$12:$12,0))))</f>
        <v>-</v>
      </c>
      <c r="I3549" s="87" t="str">
        <f>IF(B3549="нет","-",INDEX('АСУ ТП'!$A:$EO,MATCH(A3549,'АСУ ТП'!A:A,0),MATCH($I$3,'АСУ ТП'!$12:$12,0)))</f>
        <v>-</v>
      </c>
      <c r="J3549" s="75" t="str">
        <f>IF(B3549="нет","-",IF(INDEX('АСУ ТП'!$A:$EO,MATCH(A3549,'АСУ ТП'!A:A,0),MATCH($J$3,'АСУ ТП'!$12:$12,0))=0,"нет",INDEX('АСУ ТП'!$A:$EO,MATCH(A3549,'АСУ ТП'!A:A,0),MATCH($J$3,'АСУ ТП'!$12:$12,0))))</f>
        <v>-</v>
      </c>
      <c r="K3549" s="76" t="str">
        <f>IF(B3549="нет","-",IF(INDEX('АСУ ТП'!$A:$EO,MATCH(A3549,'АСУ ТП'!A:A,0),MATCH($K$3,'АСУ ТП'!$12:$12,0))=0,"-",INDEX('АСУ ТП'!$A:$EO,MATCH(A3549,'АСУ ТП'!A:A,0),MATCH($K$3,'АСУ ТП'!$12:$12,0))))</f>
        <v>-</v>
      </c>
      <c r="L3549" s="76" t="str">
        <f t="shared" si="108"/>
        <v>нет</v>
      </c>
      <c r="M3549" s="75"/>
      <c r="N3549" s="75"/>
      <c r="O3549" s="75"/>
      <c r="P3549" s="75" t="str">
        <f>IF(B3549="нет","-",IF(INDEX('АСУ ТП'!$A:$EO,MATCH(A3549,'АСУ ТП'!A:A,0),MATCH($P$3,'АСУ ТП'!$12:$12,0))=0,"-",INDEX('АСУ ТП'!$A:$EO,MATCH(A3549,'АСУ ТП'!A:A,0),MATCH($P$3,'АСУ ТП'!$12:$12,0))))</f>
        <v>-</v>
      </c>
      <c r="Q3549" s="75"/>
      <c r="R3549" s="87" t="str">
        <f>IF(B3549="нет","-",IFERROR(INDEX('АСУ ТП'!$A:$EO,MATCH(A3549,'АСУ ТП'!A:A,0),MATCH($R$3,'АСУ ТП'!$12:$12,0)),"Нет"))</f>
        <v>-</v>
      </c>
      <c r="S3549" s="87" t="str">
        <f>IF(B3549="нет","-",IFERROR(INDEX('АСУ ТП'!$A:$EO,MATCH(A3549,'АСУ ТП'!A:A,0),MATCH($S$3,'АСУ ТП'!$12:$12,0)),"Нет"))</f>
        <v>-</v>
      </c>
      <c r="T3549" s="87" t="str">
        <f>IF(B3549="нет","-",IFERROR(INDEX('АСУ ТП'!$A:$EO,MATCH(A3549,'АСУ ТП'!A:A,0),MATCH($T$3,'АСУ ТП'!$12:$12,0)),"Нет"))</f>
        <v>-</v>
      </c>
      <c r="U3549" s="87"/>
      <c r="V3549" s="87" t="str">
        <f>IF(B3549="нет","-",IFERROR(INDEX('АСУ ТП'!$A:$EO,MATCH(A3549,'АСУ ТП'!A:A,0),MATCH($V$3,'АСУ ТП'!$12:$12,0)),"Нет"))</f>
        <v>-</v>
      </c>
      <c r="W3549" s="87"/>
      <c r="X3549" s="87"/>
      <c r="Y3549" s="87" t="str">
        <f>IF(B3549="нет","-",IFERROR(INDEX('АСУ ТП'!$A:$EO,MATCH(A3549,'АСУ ТП'!A:A,0),MATCH($Y$3,'АСУ ТП'!$12:$12,0)),"Нет"))</f>
        <v>-</v>
      </c>
      <c r="Z3549" s="87"/>
      <c r="AA3549" s="87" t="str">
        <f>IF(B3549="нет","-",IFERROR(INDEX('АСУ ТП'!$A:$EO,MATCH(A3549,'АСУ ТП'!A:A,0),MATCH($AA$3,'АСУ ТП'!$12:$12,0)),"Нет"))</f>
        <v>-</v>
      </c>
      <c r="AB3549" s="87"/>
      <c r="AC3549" s="87" t="str">
        <f>IF(B3549="нет","-",IFERROR(INDEX('АСУ ТП'!$A:$EO,MATCH(A3549,'АСУ ТП'!A:A,0),MATCH($AC$3,'АСУ ТП'!$12:$12,0)),"Нет"))</f>
        <v>-</v>
      </c>
      <c r="AD3549" s="87" t="str">
        <f>IF(B3549="нет","-",IFERROR(INDEX('АСУ ТП'!$A:$EO,MATCH(A3549,'АСУ ТП'!A:A,0),MATCH($AD$3,'АСУ ТП'!$12:$12,0)),"Нет"))</f>
        <v>-</v>
      </c>
      <c r="AE3549" s="87" t="str">
        <f>IF(B3549="нет","-",IFERROR(INDEX('АСУ ТП'!$A:$EO,MATCH(A3549,'АСУ ТП'!A:A,0),MATCH($AE$3,'АСУ ТП'!$12:$12,0)),"Нет"))</f>
        <v>-</v>
      </c>
      <c r="AF3549" s="87" t="str">
        <f>IF(B3549="нет","-",IFERROR(INDEX('АСУ ТП'!$A:$EO,MATCH(A3549,'АСУ ТП'!A:A,0),MATCH($AF$3,'АСУ ТП'!$12:$12,0)),"Нет"))</f>
        <v>-</v>
      </c>
      <c r="AG3549" s="87"/>
      <c r="AI3549" t="str">
        <f t="shared" si="109"/>
        <v>11705:С-З:-</v>
      </c>
      <c r="AL3549" s="14"/>
    </row>
    <row r="3550" spans="1:38" hidden="1">
      <c r="A3550" s="87" t="str">
        <f>'АСУ ТП'!A3556</f>
        <v>11703:С-З</v>
      </c>
      <c r="B3550" s="87" t="str">
        <f>INDEX('АСУ ТП'!$A:$EO,MATCH(A3550,'АСУ ТП'!A:A,0),MATCH($B$3,'АСУ ТП'!$12:$12,0))</f>
        <v>нет</v>
      </c>
      <c r="C3550" s="87">
        <v>3544</v>
      </c>
      <c r="D3550" s="87" t="str">
        <f>IF(B3550="нет","-",INDEX('АСУ ТП'!$A:$EO,MATCH(A3550,'АСУ ТП'!A:A,0),MATCH($D$3,'АСУ ТП'!$12:$12,0)))</f>
        <v>-</v>
      </c>
      <c r="E3550" s="87" t="str">
        <f>IF(B3550="нет","-",INDEX('АСУ ТП'!$A:$EO,MATCH(A3550,'АСУ ТП'!A:A,0),MATCH($E$3,'АСУ ТП'!$12:$12,0)))</f>
        <v>-</v>
      </c>
      <c r="F3550" s="75" t="str">
        <f>IF(B3550="нет","-",INDEX('АСУ ТП'!$A:$EO,MATCH(A3550,'АСУ ТП'!A:A,0),MATCH($F$3,'АСУ ТП'!$12:$12,0)))</f>
        <v>-</v>
      </c>
      <c r="G3550" s="75" t="str">
        <f>IF(B3550="нет","-",IF(INDEX('АСУ ТП'!$A:$EO,MATCH(A3550,'АСУ ТП'!A:A,0),MATCH($G$3,'АСУ ТП'!$12:$12,0))="","ОШИБКА",INDEX('АСУ ТП'!$A:$EO,MATCH(A3550,'АСУ ТП'!A:A,0),MATCH($G$3,'АСУ ТП'!$12:$12,0))))</f>
        <v>-</v>
      </c>
      <c r="H3550" s="75" t="str">
        <f>IF(B3550="нет","-",IF(INDEX('АСУ ТП'!$A:$EO,MATCH(A3550,'АСУ ТП'!A:A,0),MATCH($H$3,'АСУ ТП'!$12:$12,0))=0,"-",INDEX('АСУ ТП'!$A:$EO,MATCH(A3550,'АСУ ТП'!A:A,0),MATCH($H$3,'АСУ ТП'!$12:$12,0))))</f>
        <v>-</v>
      </c>
      <c r="I3550" s="87" t="str">
        <f>IF(B3550="нет","-",INDEX('АСУ ТП'!$A:$EO,MATCH(A3550,'АСУ ТП'!A:A,0),MATCH($I$3,'АСУ ТП'!$12:$12,0)))</f>
        <v>-</v>
      </c>
      <c r="J3550" s="75" t="str">
        <f>IF(B3550="нет","-",IF(INDEX('АСУ ТП'!$A:$EO,MATCH(A3550,'АСУ ТП'!A:A,0),MATCH($J$3,'АСУ ТП'!$12:$12,0))=0,"нет",INDEX('АСУ ТП'!$A:$EO,MATCH(A3550,'АСУ ТП'!A:A,0),MATCH($J$3,'АСУ ТП'!$12:$12,0))))</f>
        <v>-</v>
      </c>
      <c r="K3550" s="76" t="str">
        <f>IF(B3550="нет","-",IF(INDEX('АСУ ТП'!$A:$EO,MATCH(A3550,'АСУ ТП'!A:A,0),MATCH($K$3,'АСУ ТП'!$12:$12,0))=0,"-",INDEX('АСУ ТП'!$A:$EO,MATCH(A3550,'АСУ ТП'!A:A,0),MATCH($K$3,'АСУ ТП'!$12:$12,0))))</f>
        <v>-</v>
      </c>
      <c r="L3550" s="76" t="str">
        <f t="shared" si="108"/>
        <v>нет</v>
      </c>
      <c r="M3550" s="75"/>
      <c r="N3550" s="75"/>
      <c r="O3550" s="75"/>
      <c r="P3550" s="75" t="str">
        <f>IF(B3550="нет","-",IF(INDEX('АСУ ТП'!$A:$EO,MATCH(A3550,'АСУ ТП'!A:A,0),MATCH($P$3,'АСУ ТП'!$12:$12,0))=0,"-",INDEX('АСУ ТП'!$A:$EO,MATCH(A3550,'АСУ ТП'!A:A,0),MATCH($P$3,'АСУ ТП'!$12:$12,0))))</f>
        <v>-</v>
      </c>
      <c r="Q3550" s="75"/>
      <c r="R3550" s="87" t="str">
        <f>IF(B3550="нет","-",IFERROR(INDEX('АСУ ТП'!$A:$EO,MATCH(A3550,'АСУ ТП'!A:A,0),MATCH($R$3,'АСУ ТП'!$12:$12,0)),"Нет"))</f>
        <v>-</v>
      </c>
      <c r="S3550" s="87" t="str">
        <f>IF(B3550="нет","-",IFERROR(INDEX('АСУ ТП'!$A:$EO,MATCH(A3550,'АСУ ТП'!A:A,0),MATCH($S$3,'АСУ ТП'!$12:$12,0)),"Нет"))</f>
        <v>-</v>
      </c>
      <c r="T3550" s="87" t="str">
        <f>IF(B3550="нет","-",IFERROR(INDEX('АСУ ТП'!$A:$EO,MATCH(A3550,'АСУ ТП'!A:A,0),MATCH($T$3,'АСУ ТП'!$12:$12,0)),"Нет"))</f>
        <v>-</v>
      </c>
      <c r="U3550" s="87"/>
      <c r="V3550" s="87" t="str">
        <f>IF(B3550="нет","-",IFERROR(INDEX('АСУ ТП'!$A:$EO,MATCH(A3550,'АСУ ТП'!A:A,0),MATCH($V$3,'АСУ ТП'!$12:$12,0)),"Нет"))</f>
        <v>-</v>
      </c>
      <c r="W3550" s="87"/>
      <c r="X3550" s="87"/>
      <c r="Y3550" s="87" t="str">
        <f>IF(B3550="нет","-",IFERROR(INDEX('АСУ ТП'!$A:$EO,MATCH(A3550,'АСУ ТП'!A:A,0),MATCH($Y$3,'АСУ ТП'!$12:$12,0)),"Нет"))</f>
        <v>-</v>
      </c>
      <c r="Z3550" s="87"/>
      <c r="AA3550" s="87" t="str">
        <f>IF(B3550="нет","-",IFERROR(INDEX('АСУ ТП'!$A:$EO,MATCH(A3550,'АСУ ТП'!A:A,0),MATCH($AA$3,'АСУ ТП'!$12:$12,0)),"Нет"))</f>
        <v>-</v>
      </c>
      <c r="AB3550" s="87"/>
      <c r="AC3550" s="87" t="str">
        <f>IF(B3550="нет","-",IFERROR(INDEX('АСУ ТП'!$A:$EO,MATCH(A3550,'АСУ ТП'!A:A,0),MATCH($AC$3,'АСУ ТП'!$12:$12,0)),"Нет"))</f>
        <v>-</v>
      </c>
      <c r="AD3550" s="87" t="str">
        <f>IF(B3550="нет","-",IFERROR(INDEX('АСУ ТП'!$A:$EO,MATCH(A3550,'АСУ ТП'!A:A,0),MATCH($AD$3,'АСУ ТП'!$12:$12,0)),"Нет"))</f>
        <v>-</v>
      </c>
      <c r="AE3550" s="87" t="str">
        <f>IF(B3550="нет","-",IFERROR(INDEX('АСУ ТП'!$A:$EO,MATCH(A3550,'АСУ ТП'!A:A,0),MATCH($AE$3,'АСУ ТП'!$12:$12,0)),"Нет"))</f>
        <v>-</v>
      </c>
      <c r="AF3550" s="87" t="str">
        <f>IF(B3550="нет","-",IFERROR(INDEX('АСУ ТП'!$A:$EO,MATCH(A3550,'АСУ ТП'!A:A,0),MATCH($AF$3,'АСУ ТП'!$12:$12,0)),"Нет"))</f>
        <v>-</v>
      </c>
      <c r="AG3550" s="87"/>
      <c r="AI3550" t="str">
        <f t="shared" si="109"/>
        <v>11703:С-З:-</v>
      </c>
      <c r="AL3550" s="14"/>
    </row>
    <row r="3551" spans="1:38" hidden="1">
      <c r="A3551" s="87" t="str">
        <f>'АСУ ТП'!A3557</f>
        <v>11700:Юга</v>
      </c>
      <c r="B3551" s="87" t="str">
        <f>INDEX('АСУ ТП'!$A:$EO,MATCH(A3551,'АСУ ТП'!A:A,0),MATCH($B$3,'АСУ ТП'!$12:$12,0))</f>
        <v>нет</v>
      </c>
      <c r="C3551" s="87">
        <v>3545</v>
      </c>
      <c r="D3551" s="87" t="str">
        <f>IF(B3551="нет","-",INDEX('АСУ ТП'!$A:$EO,MATCH(A3551,'АСУ ТП'!A:A,0),MATCH($D$3,'АСУ ТП'!$12:$12,0)))</f>
        <v>-</v>
      </c>
      <c r="E3551" s="87" t="str">
        <f>IF(B3551="нет","-",INDEX('АСУ ТП'!$A:$EO,MATCH(A3551,'АСУ ТП'!A:A,0),MATCH($E$3,'АСУ ТП'!$12:$12,0)))</f>
        <v>-</v>
      </c>
      <c r="F3551" s="75" t="str">
        <f>IF(B3551="нет","-",INDEX('АСУ ТП'!$A:$EO,MATCH(A3551,'АСУ ТП'!A:A,0),MATCH($F$3,'АСУ ТП'!$12:$12,0)))</f>
        <v>-</v>
      </c>
      <c r="G3551" s="75" t="str">
        <f>IF(B3551="нет","-",IF(INDEX('АСУ ТП'!$A:$EO,MATCH(A3551,'АСУ ТП'!A:A,0),MATCH($G$3,'АСУ ТП'!$12:$12,0))="","ОШИБКА",INDEX('АСУ ТП'!$A:$EO,MATCH(A3551,'АСУ ТП'!A:A,0),MATCH($G$3,'АСУ ТП'!$12:$12,0))))</f>
        <v>-</v>
      </c>
      <c r="H3551" s="75" t="str">
        <f>IF(B3551="нет","-",IF(INDEX('АСУ ТП'!$A:$EO,MATCH(A3551,'АСУ ТП'!A:A,0),MATCH($H$3,'АСУ ТП'!$12:$12,0))=0,"-",INDEX('АСУ ТП'!$A:$EO,MATCH(A3551,'АСУ ТП'!A:A,0),MATCH($H$3,'АСУ ТП'!$12:$12,0))))</f>
        <v>-</v>
      </c>
      <c r="I3551" s="87" t="str">
        <f>IF(B3551="нет","-",INDEX('АСУ ТП'!$A:$EO,MATCH(A3551,'АСУ ТП'!A:A,0),MATCH($I$3,'АСУ ТП'!$12:$12,0)))</f>
        <v>-</v>
      </c>
      <c r="J3551" s="75" t="str">
        <f>IF(B3551="нет","-",IF(INDEX('АСУ ТП'!$A:$EO,MATCH(A3551,'АСУ ТП'!A:A,0),MATCH($J$3,'АСУ ТП'!$12:$12,0))=0,"нет",INDEX('АСУ ТП'!$A:$EO,MATCH(A3551,'АСУ ТП'!A:A,0),MATCH($J$3,'АСУ ТП'!$12:$12,0))))</f>
        <v>-</v>
      </c>
      <c r="K3551" s="76" t="str">
        <f>IF(B3551="нет","-",IF(INDEX('АСУ ТП'!$A:$EO,MATCH(A3551,'АСУ ТП'!A:A,0),MATCH($K$3,'АСУ ТП'!$12:$12,0))=0,"-",INDEX('АСУ ТП'!$A:$EO,MATCH(A3551,'АСУ ТП'!A:A,0),MATCH($K$3,'АСУ ТП'!$12:$12,0))))</f>
        <v>-</v>
      </c>
      <c r="L3551" s="76" t="str">
        <f t="shared" si="108"/>
        <v>нет</v>
      </c>
      <c r="M3551" s="75"/>
      <c r="N3551" s="75"/>
      <c r="O3551" s="75"/>
      <c r="P3551" s="75" t="str">
        <f>IF(B3551="нет","-",IF(INDEX('АСУ ТП'!$A:$EO,MATCH(A3551,'АСУ ТП'!A:A,0),MATCH($P$3,'АСУ ТП'!$12:$12,0))=0,"-",INDEX('АСУ ТП'!$A:$EO,MATCH(A3551,'АСУ ТП'!A:A,0),MATCH($P$3,'АСУ ТП'!$12:$12,0))))</f>
        <v>-</v>
      </c>
      <c r="Q3551" s="75"/>
      <c r="R3551" s="87" t="str">
        <f>IF(B3551="нет","-",IFERROR(INDEX('АСУ ТП'!$A:$EO,MATCH(A3551,'АСУ ТП'!A:A,0),MATCH($R$3,'АСУ ТП'!$12:$12,0)),"Нет"))</f>
        <v>-</v>
      </c>
      <c r="S3551" s="87" t="str">
        <f>IF(B3551="нет","-",IFERROR(INDEX('АСУ ТП'!$A:$EO,MATCH(A3551,'АСУ ТП'!A:A,0),MATCH($S$3,'АСУ ТП'!$12:$12,0)),"Нет"))</f>
        <v>-</v>
      </c>
      <c r="T3551" s="87" t="str">
        <f>IF(B3551="нет","-",IFERROR(INDEX('АСУ ТП'!$A:$EO,MATCH(A3551,'АСУ ТП'!A:A,0),MATCH($T$3,'АСУ ТП'!$12:$12,0)),"Нет"))</f>
        <v>-</v>
      </c>
      <c r="U3551" s="87"/>
      <c r="V3551" s="87" t="str">
        <f>IF(B3551="нет","-",IFERROR(INDEX('АСУ ТП'!$A:$EO,MATCH(A3551,'АСУ ТП'!A:A,0),MATCH($V$3,'АСУ ТП'!$12:$12,0)),"Нет"))</f>
        <v>-</v>
      </c>
      <c r="W3551" s="87"/>
      <c r="X3551" s="87"/>
      <c r="Y3551" s="87" t="str">
        <f>IF(B3551="нет","-",IFERROR(INDEX('АСУ ТП'!$A:$EO,MATCH(A3551,'АСУ ТП'!A:A,0),MATCH($Y$3,'АСУ ТП'!$12:$12,0)),"Нет"))</f>
        <v>-</v>
      </c>
      <c r="Z3551" s="87"/>
      <c r="AA3551" s="87" t="str">
        <f>IF(B3551="нет","-",IFERROR(INDEX('АСУ ТП'!$A:$EO,MATCH(A3551,'АСУ ТП'!A:A,0),MATCH($AA$3,'АСУ ТП'!$12:$12,0)),"Нет"))</f>
        <v>-</v>
      </c>
      <c r="AB3551" s="87"/>
      <c r="AC3551" s="87" t="str">
        <f>IF(B3551="нет","-",IFERROR(INDEX('АСУ ТП'!$A:$EO,MATCH(A3551,'АСУ ТП'!A:A,0),MATCH($AC$3,'АСУ ТП'!$12:$12,0)),"Нет"))</f>
        <v>-</v>
      </c>
      <c r="AD3551" s="87" t="str">
        <f>IF(B3551="нет","-",IFERROR(INDEX('АСУ ТП'!$A:$EO,MATCH(A3551,'АСУ ТП'!A:A,0),MATCH($AD$3,'АСУ ТП'!$12:$12,0)),"Нет"))</f>
        <v>-</v>
      </c>
      <c r="AE3551" s="87" t="str">
        <f>IF(B3551="нет","-",IFERROR(INDEX('АСУ ТП'!$A:$EO,MATCH(A3551,'АСУ ТП'!A:A,0),MATCH($AE$3,'АСУ ТП'!$12:$12,0)),"Нет"))</f>
        <v>-</v>
      </c>
      <c r="AF3551" s="87" t="str">
        <f>IF(B3551="нет","-",IFERROR(INDEX('АСУ ТП'!$A:$EO,MATCH(A3551,'АСУ ТП'!A:A,0),MATCH($AF$3,'АСУ ТП'!$12:$12,0)),"Нет"))</f>
        <v>-</v>
      </c>
      <c r="AG3551" s="87"/>
      <c r="AL3551" s="14"/>
    </row>
    <row r="3552" spans="1:38" hidden="1">
      <c r="A3552" s="87" t="str">
        <f>'АСУ ТП'!A3558</f>
        <v>11699:Юга</v>
      </c>
      <c r="B3552" s="87" t="str">
        <f>INDEX('АСУ ТП'!$A:$EO,MATCH(A3552,'АСУ ТП'!A:A,0),MATCH($B$3,'АСУ ТП'!$12:$12,0))</f>
        <v>нет</v>
      </c>
      <c r="C3552" s="87">
        <v>3546</v>
      </c>
      <c r="D3552" s="87" t="str">
        <f>IF(B3552="нет","-",INDEX('АСУ ТП'!$A:$EO,MATCH(A3552,'АСУ ТП'!A:A,0),MATCH($D$3,'АСУ ТП'!$12:$12,0)))</f>
        <v>-</v>
      </c>
      <c r="E3552" s="87" t="str">
        <f>IF(B3552="нет","-",INDEX('АСУ ТП'!$A:$EO,MATCH(A3552,'АСУ ТП'!A:A,0),MATCH($E$3,'АСУ ТП'!$12:$12,0)))</f>
        <v>-</v>
      </c>
      <c r="F3552" s="75" t="str">
        <f>IF(B3552="нет","-",INDEX('АСУ ТП'!$A:$EO,MATCH(A3552,'АСУ ТП'!A:A,0),MATCH($F$3,'АСУ ТП'!$12:$12,0)))</f>
        <v>-</v>
      </c>
      <c r="G3552" s="75" t="str">
        <f>IF(B3552="нет","-",IF(INDEX('АСУ ТП'!$A:$EO,MATCH(A3552,'АСУ ТП'!A:A,0),MATCH($G$3,'АСУ ТП'!$12:$12,0))="","ОШИБКА",INDEX('АСУ ТП'!$A:$EO,MATCH(A3552,'АСУ ТП'!A:A,0),MATCH($G$3,'АСУ ТП'!$12:$12,0))))</f>
        <v>-</v>
      </c>
      <c r="H3552" s="75" t="str">
        <f>IF(B3552="нет","-",IF(INDEX('АСУ ТП'!$A:$EO,MATCH(A3552,'АСУ ТП'!A:A,0),MATCH($H$3,'АСУ ТП'!$12:$12,0))=0,"-",INDEX('АСУ ТП'!$A:$EO,MATCH(A3552,'АСУ ТП'!A:A,0),MATCH($H$3,'АСУ ТП'!$12:$12,0))))</f>
        <v>-</v>
      </c>
      <c r="I3552" s="87" t="str">
        <f>IF(B3552="нет","-",INDEX('АСУ ТП'!$A:$EO,MATCH(A3552,'АСУ ТП'!A:A,0),MATCH($I$3,'АСУ ТП'!$12:$12,0)))</f>
        <v>-</v>
      </c>
      <c r="J3552" s="75" t="str">
        <f>IF(B3552="нет","-",IF(INDEX('АСУ ТП'!$A:$EO,MATCH(A3552,'АСУ ТП'!A:A,0),MATCH($J$3,'АСУ ТП'!$12:$12,0))=0,"нет",INDEX('АСУ ТП'!$A:$EO,MATCH(A3552,'АСУ ТП'!A:A,0),MATCH($J$3,'АСУ ТП'!$12:$12,0))))</f>
        <v>-</v>
      </c>
      <c r="K3552" s="76" t="str">
        <f>IF(B3552="нет","-",IF(INDEX('АСУ ТП'!$A:$EO,MATCH(A3552,'АСУ ТП'!A:A,0),MATCH($K$3,'АСУ ТП'!$12:$12,0))=0,"-",INDEX('АСУ ТП'!$A:$EO,MATCH(A3552,'АСУ ТП'!A:A,0),MATCH($K$3,'АСУ ТП'!$12:$12,0))))</f>
        <v>-</v>
      </c>
      <c r="L3552" s="76" t="str">
        <f t="shared" si="108"/>
        <v>нет</v>
      </c>
      <c r="M3552" s="75"/>
      <c r="N3552" s="75"/>
      <c r="O3552" s="75"/>
      <c r="P3552" s="75" t="str">
        <f>IF(B3552="нет","-",IF(INDEX('АСУ ТП'!$A:$EO,MATCH(A3552,'АСУ ТП'!A:A,0),MATCH($P$3,'АСУ ТП'!$12:$12,0))=0,"-",INDEX('АСУ ТП'!$A:$EO,MATCH(A3552,'АСУ ТП'!A:A,0),MATCH($P$3,'АСУ ТП'!$12:$12,0))))</f>
        <v>-</v>
      </c>
      <c r="Q3552" s="75"/>
      <c r="R3552" s="87" t="str">
        <f>IF(B3552="нет","-",IFERROR(INDEX('АСУ ТП'!$A:$EO,MATCH(A3552,'АСУ ТП'!A:A,0),MATCH($R$3,'АСУ ТП'!$12:$12,0)),"Нет"))</f>
        <v>-</v>
      </c>
      <c r="S3552" s="87" t="str">
        <f>IF(B3552="нет","-",IFERROR(INDEX('АСУ ТП'!$A:$EO,MATCH(A3552,'АСУ ТП'!A:A,0),MATCH($S$3,'АСУ ТП'!$12:$12,0)),"Нет"))</f>
        <v>-</v>
      </c>
      <c r="T3552" s="87" t="str">
        <f>IF(B3552="нет","-",IFERROR(INDEX('АСУ ТП'!$A:$EO,MATCH(A3552,'АСУ ТП'!A:A,0),MATCH($T$3,'АСУ ТП'!$12:$12,0)),"Нет"))</f>
        <v>-</v>
      </c>
      <c r="U3552" s="87"/>
      <c r="V3552" s="87" t="str">
        <f>IF(B3552="нет","-",IFERROR(INDEX('АСУ ТП'!$A:$EO,MATCH(A3552,'АСУ ТП'!A:A,0),MATCH($V$3,'АСУ ТП'!$12:$12,0)),"Нет"))</f>
        <v>-</v>
      </c>
      <c r="W3552" s="87"/>
      <c r="X3552" s="87"/>
      <c r="Y3552" s="87" t="str">
        <f>IF(B3552="нет","-",IFERROR(INDEX('АСУ ТП'!$A:$EO,MATCH(A3552,'АСУ ТП'!A:A,0),MATCH($Y$3,'АСУ ТП'!$12:$12,0)),"Нет"))</f>
        <v>-</v>
      </c>
      <c r="Z3552" s="87"/>
      <c r="AA3552" s="87" t="str">
        <f>IF(B3552="нет","-",IFERROR(INDEX('АСУ ТП'!$A:$EO,MATCH(A3552,'АСУ ТП'!A:A,0),MATCH($AA$3,'АСУ ТП'!$12:$12,0)),"Нет"))</f>
        <v>-</v>
      </c>
      <c r="AB3552" s="87"/>
      <c r="AC3552" s="87" t="str">
        <f>IF(B3552="нет","-",IFERROR(INDEX('АСУ ТП'!$A:$EO,MATCH(A3552,'АСУ ТП'!A:A,0),MATCH($AC$3,'АСУ ТП'!$12:$12,0)),"Нет"))</f>
        <v>-</v>
      </c>
      <c r="AD3552" s="87" t="str">
        <f>IF(B3552="нет","-",IFERROR(INDEX('АСУ ТП'!$A:$EO,MATCH(A3552,'АСУ ТП'!A:A,0),MATCH($AD$3,'АСУ ТП'!$12:$12,0)),"Нет"))</f>
        <v>-</v>
      </c>
      <c r="AE3552" s="87" t="str">
        <f>IF(B3552="нет","-",IFERROR(INDEX('АСУ ТП'!$A:$EO,MATCH(A3552,'АСУ ТП'!A:A,0),MATCH($AE$3,'АСУ ТП'!$12:$12,0)),"Нет"))</f>
        <v>-</v>
      </c>
      <c r="AF3552" s="87" t="str">
        <f>IF(B3552="нет","-",IFERROR(INDEX('АСУ ТП'!$A:$EO,MATCH(A3552,'АСУ ТП'!A:A,0),MATCH($AF$3,'АСУ ТП'!$12:$12,0)),"Нет"))</f>
        <v>-</v>
      </c>
      <c r="AG3552" s="87"/>
      <c r="AI3552" t="str">
        <f t="shared" si="109"/>
        <v>11699:Юга:-</v>
      </c>
      <c r="AL3552" s="14"/>
    </row>
    <row r="3553" spans="1:38" hidden="1">
      <c r="A3553" s="87" t="str">
        <f>'АСУ ТП'!A3559</f>
        <v>11698:Волги</v>
      </c>
      <c r="B3553" s="87" t="str">
        <f>INDEX('АСУ ТП'!$A:$EO,MATCH(A3553,'АСУ ТП'!A:A,0),MATCH($B$3,'АСУ ТП'!$12:$12,0))</f>
        <v>нет</v>
      </c>
      <c r="C3553" s="87">
        <v>3547</v>
      </c>
      <c r="D3553" s="87" t="str">
        <f>IF(B3553="нет","-",INDEX('АСУ ТП'!$A:$EO,MATCH(A3553,'АСУ ТП'!A:A,0),MATCH($D$3,'АСУ ТП'!$12:$12,0)))</f>
        <v>-</v>
      </c>
      <c r="E3553" s="87" t="str">
        <f>IF(B3553="нет","-",INDEX('АСУ ТП'!$A:$EO,MATCH(A3553,'АСУ ТП'!A:A,0),MATCH($E$3,'АСУ ТП'!$12:$12,0)))</f>
        <v>-</v>
      </c>
      <c r="F3553" s="75" t="str">
        <f>IF(B3553="нет","-",INDEX('АСУ ТП'!$A:$EO,MATCH(A3553,'АСУ ТП'!A:A,0),MATCH($F$3,'АСУ ТП'!$12:$12,0)))</f>
        <v>-</v>
      </c>
      <c r="G3553" s="75" t="str">
        <f>IF(B3553="нет","-",IF(INDEX('АСУ ТП'!$A:$EO,MATCH(A3553,'АСУ ТП'!A:A,0),MATCH($G$3,'АСУ ТП'!$12:$12,0))="","ОШИБКА",INDEX('АСУ ТП'!$A:$EO,MATCH(A3553,'АСУ ТП'!A:A,0),MATCH($G$3,'АСУ ТП'!$12:$12,0))))</f>
        <v>-</v>
      </c>
      <c r="H3553" s="75" t="str">
        <f>IF(B3553="нет","-",IF(INDEX('АСУ ТП'!$A:$EO,MATCH(A3553,'АСУ ТП'!A:A,0),MATCH($H$3,'АСУ ТП'!$12:$12,0))=0,"-",INDEX('АСУ ТП'!$A:$EO,MATCH(A3553,'АСУ ТП'!A:A,0),MATCH($H$3,'АСУ ТП'!$12:$12,0))))</f>
        <v>-</v>
      </c>
      <c r="I3553" s="87" t="str">
        <f>IF(B3553="нет","-",INDEX('АСУ ТП'!$A:$EO,MATCH(A3553,'АСУ ТП'!A:A,0),MATCH($I$3,'АСУ ТП'!$12:$12,0)))</f>
        <v>-</v>
      </c>
      <c r="J3553" s="75" t="str">
        <f>IF(B3553="нет","-",IF(INDEX('АСУ ТП'!$A:$EO,MATCH(A3553,'АСУ ТП'!A:A,0),MATCH($J$3,'АСУ ТП'!$12:$12,0))=0,"нет",INDEX('АСУ ТП'!$A:$EO,MATCH(A3553,'АСУ ТП'!A:A,0),MATCH($J$3,'АСУ ТП'!$12:$12,0))))</f>
        <v>-</v>
      </c>
      <c r="K3553" s="76" t="str">
        <f>IF(B3553="нет","-",IF(INDEX('АСУ ТП'!$A:$EO,MATCH(A3553,'АСУ ТП'!A:A,0),MATCH($K$3,'АСУ ТП'!$12:$12,0))=0,"-",INDEX('АСУ ТП'!$A:$EO,MATCH(A3553,'АСУ ТП'!A:A,0),MATCH($K$3,'АСУ ТП'!$12:$12,0))))</f>
        <v>-</v>
      </c>
      <c r="L3553" s="76" t="str">
        <f t="shared" si="108"/>
        <v>нет</v>
      </c>
      <c r="M3553" s="75"/>
      <c r="N3553" s="75"/>
      <c r="O3553" s="75"/>
      <c r="P3553" s="75" t="str">
        <f>IF(B3553="нет","-",IF(INDEX('АСУ ТП'!$A:$EO,MATCH(A3553,'АСУ ТП'!A:A,0),MATCH($P$3,'АСУ ТП'!$12:$12,0))=0,"-",INDEX('АСУ ТП'!$A:$EO,MATCH(A3553,'АСУ ТП'!A:A,0),MATCH($P$3,'АСУ ТП'!$12:$12,0))))</f>
        <v>-</v>
      </c>
      <c r="Q3553" s="75"/>
      <c r="R3553" s="87" t="str">
        <f>IF(B3553="нет","-",IFERROR(INDEX('АСУ ТП'!$A:$EO,MATCH(A3553,'АСУ ТП'!A:A,0),MATCH($R$3,'АСУ ТП'!$12:$12,0)),"Нет"))</f>
        <v>-</v>
      </c>
      <c r="S3553" s="87" t="str">
        <f>IF(B3553="нет","-",IFERROR(INDEX('АСУ ТП'!$A:$EO,MATCH(A3553,'АСУ ТП'!A:A,0),MATCH($S$3,'АСУ ТП'!$12:$12,0)),"Нет"))</f>
        <v>-</v>
      </c>
      <c r="T3553" s="87" t="str">
        <f>IF(B3553="нет","-",IFERROR(INDEX('АСУ ТП'!$A:$EO,MATCH(A3553,'АСУ ТП'!A:A,0),MATCH($T$3,'АСУ ТП'!$12:$12,0)),"Нет"))</f>
        <v>-</v>
      </c>
      <c r="U3553" s="87"/>
      <c r="V3553" s="87" t="str">
        <f>IF(B3553="нет","-",IFERROR(INDEX('АСУ ТП'!$A:$EO,MATCH(A3553,'АСУ ТП'!A:A,0),MATCH($V$3,'АСУ ТП'!$12:$12,0)),"Нет"))</f>
        <v>-</v>
      </c>
      <c r="W3553" s="87"/>
      <c r="X3553" s="87"/>
      <c r="Y3553" s="87" t="str">
        <f>IF(B3553="нет","-",IFERROR(INDEX('АСУ ТП'!$A:$EO,MATCH(A3553,'АСУ ТП'!A:A,0),MATCH($Y$3,'АСУ ТП'!$12:$12,0)),"Нет"))</f>
        <v>-</v>
      </c>
      <c r="Z3553" s="87"/>
      <c r="AA3553" s="87" t="str">
        <f>IF(B3553="нет","-",IFERROR(INDEX('АСУ ТП'!$A:$EO,MATCH(A3553,'АСУ ТП'!A:A,0),MATCH($AA$3,'АСУ ТП'!$12:$12,0)),"Нет"))</f>
        <v>-</v>
      </c>
      <c r="AB3553" s="87"/>
      <c r="AC3553" s="87" t="str">
        <f>IF(B3553="нет","-",IFERROR(INDEX('АСУ ТП'!$A:$EO,MATCH(A3553,'АСУ ТП'!A:A,0),MATCH($AC$3,'АСУ ТП'!$12:$12,0)),"Нет"))</f>
        <v>-</v>
      </c>
      <c r="AD3553" s="87" t="str">
        <f>IF(B3553="нет","-",IFERROR(INDEX('АСУ ТП'!$A:$EO,MATCH(A3553,'АСУ ТП'!A:A,0),MATCH($AD$3,'АСУ ТП'!$12:$12,0)),"Нет"))</f>
        <v>-</v>
      </c>
      <c r="AE3553" s="87" t="str">
        <f>IF(B3553="нет","-",IFERROR(INDEX('АСУ ТП'!$A:$EO,MATCH(A3553,'АСУ ТП'!A:A,0),MATCH($AE$3,'АСУ ТП'!$12:$12,0)),"Нет"))</f>
        <v>-</v>
      </c>
      <c r="AF3553" s="87" t="str">
        <f>IF(B3553="нет","-",IFERROR(INDEX('АСУ ТП'!$A:$EO,MATCH(A3553,'АСУ ТП'!A:A,0),MATCH($AF$3,'АСУ ТП'!$12:$12,0)),"Нет"))</f>
        <v>-</v>
      </c>
      <c r="AG3553" s="87"/>
      <c r="AI3553" t="str">
        <f t="shared" si="109"/>
        <v>11698:Волги:-</v>
      </c>
      <c r="AL3553" s="14"/>
    </row>
    <row r="3554" spans="1:38" hidden="1">
      <c r="A3554" s="87" t="str">
        <f>'АСУ ТП'!A3560</f>
        <v>11697:Юга</v>
      </c>
      <c r="B3554" s="87" t="str">
        <f>INDEX('АСУ ТП'!$A:$EO,MATCH(A3554,'АСУ ТП'!A:A,0),MATCH($B$3,'АСУ ТП'!$12:$12,0))</f>
        <v>ПРОВЕРИТЬ</v>
      </c>
      <c r="C3554" s="87">
        <v>3548</v>
      </c>
      <c r="D3554" s="87" t="str">
        <f>IF(B3554="нет","-",INDEX('АСУ ТП'!$A:$EO,MATCH(A3554,'АСУ ТП'!A:A,0),MATCH($D$3,'АСУ ТП'!$12:$12,0)))</f>
        <v>Юга</v>
      </c>
      <c r="E3554" s="87">
        <f>IF(B3554="нет","-",INDEX('АСУ ТП'!$A:$EO,MATCH(A3554,'АСУ ТП'!A:A,0),MATCH($E$3,'АСУ ТП'!$12:$12,0)))</f>
        <v>11697</v>
      </c>
      <c r="F3554" s="75" t="str">
        <f>IF(B3554="нет","-",INDEX('АСУ ТП'!$A:$EO,MATCH(A3554,'АСУ ТП'!A:A,0),MATCH($F$3,'АСУ ТП'!$12:$12,0)))</f>
        <v>ОШИБКА</v>
      </c>
      <c r="G3554" s="75">
        <f>IF(B3554="нет","-",IF(INDEX('АСУ ТП'!$A:$EO,MATCH(A3554,'АСУ ТП'!A:A,0),MATCH($G$3,'АСУ ТП'!$12:$12,0))="","ОШИБКА",INDEX('АСУ ТП'!$A:$EO,MATCH(A3554,'АСУ ТП'!A:A,0),MATCH($G$3,'АСУ ТП'!$12:$12,0))))</f>
        <v>42122</v>
      </c>
      <c r="H3554" s="75" t="str">
        <f>IF(B3554="нет","-",IF(INDEX('АСУ ТП'!$A:$EO,MATCH(A3554,'АСУ ТП'!A:A,0),MATCH($H$3,'АСУ ТП'!$12:$12,0))=0,"-",INDEX('АСУ ТП'!$A:$EO,MATCH(A3554,'АСУ ТП'!A:A,0),MATCH($H$3,'АСУ ТП'!$12:$12,0))))</f>
        <v>-</v>
      </c>
      <c r="I3554" s="87" t="str">
        <f>IF(B3554="нет","-",INDEX('АСУ ТП'!$A:$EO,MATCH(A3554,'АСУ ТП'!A:A,0),MATCH($I$3,'АСУ ТП'!$12:$12,0)))</f>
        <v/>
      </c>
      <c r="J3554" s="75" t="str">
        <f>IF(B3554="нет","-",IF(INDEX('АСУ ТП'!$A:$EO,MATCH(A3554,'АСУ ТП'!A:A,0),MATCH($J$3,'АСУ ТП'!$12:$12,0))=0,"нет",INDEX('АСУ ТП'!$A:$EO,MATCH(A3554,'АСУ ТП'!A:A,0),MATCH($J$3,'АСУ ТП'!$12:$12,0))))</f>
        <v>нет</v>
      </c>
      <c r="K3554" s="76" t="str">
        <f>IF(B3554="нет","-",IF(INDEX('АСУ ТП'!$A:$EO,MATCH(A3554,'АСУ ТП'!A:A,0),MATCH($K$3,'АСУ ТП'!$12:$12,0))=0,"-",INDEX('АСУ ТП'!$A:$EO,MATCH(A3554,'АСУ ТП'!A:A,0),MATCH($K$3,'АСУ ТП'!$12:$12,0))))</f>
        <v>-</v>
      </c>
      <c r="L3554" s="76" t="str">
        <f t="shared" si="108"/>
        <v>нет</v>
      </c>
      <c r="M3554" s="75"/>
      <c r="N3554" s="75"/>
      <c r="O3554" s="75"/>
      <c r="P3554" s="75" t="str">
        <f>IF(B3554="нет","-",IF(INDEX('АСУ ТП'!$A:$EO,MATCH(A3554,'АСУ ТП'!A:A,0),MATCH($P$3,'АСУ ТП'!$12:$12,0))=0,"-",INDEX('АСУ ТП'!$A:$EO,MATCH(A3554,'АСУ ТП'!A:A,0),MATCH($P$3,'АСУ ТП'!$12:$12,0))))</f>
        <v>-</v>
      </c>
      <c r="Q3554" s="75"/>
      <c r="R3554" s="87" t="str">
        <f>IF(B3554="нет","-",IFERROR(INDEX('АСУ ТП'!$A:$EO,MATCH(A3554,'АСУ ТП'!A:A,0),MATCH($R$3,'АСУ ТП'!$12:$12,0)),"Нет"))</f>
        <v>Краснодарский край</v>
      </c>
      <c r="S3554" s="87" t="str">
        <f>IF(B3554="нет","-",IFERROR(INDEX('АСУ ТП'!$A:$EO,MATCH(A3554,'АСУ ТП'!A:A,0),MATCH($S$3,'АСУ ТП'!$12:$12,0)),"Нет"))</f>
        <v>N</v>
      </c>
      <c r="T3554" s="87" t="str">
        <f>IF(B3554="нет","-",IFERROR(INDEX('АСУ ТП'!$A:$EO,MATCH(A3554,'АСУ ТП'!A:A,0),MATCH($T$3,'АСУ ТП'!$12:$12,0)),"Нет"))</f>
        <v>Нет</v>
      </c>
      <c r="U3554" s="87"/>
      <c r="V3554" s="87">
        <f>IF(B3554="нет","-",IFERROR(INDEX('АСУ ТП'!$A:$EO,MATCH(A3554,'АСУ ТП'!A:A,0),MATCH($V$3,'АСУ ТП'!$12:$12,0)),"Нет"))</f>
        <v>2.12</v>
      </c>
      <c r="W3554" s="87"/>
      <c r="X3554" s="87"/>
      <c r="Y3554" s="87" t="str">
        <f>IF(B3554="нет","-",IFERROR(INDEX('АСУ ТП'!$A:$EO,MATCH(A3554,'АСУ ТП'!A:A,0),MATCH($Y$3,'АСУ ТП'!$12:$12,0)),"Нет"))</f>
        <v>Нет</v>
      </c>
      <c r="Z3554" s="87"/>
      <c r="AA3554" s="87">
        <f>IF(B3554="нет","-",IFERROR(INDEX('АСУ ТП'!$A:$EO,MATCH(A3554,'АСУ ТП'!A:A,0),MATCH($AA$3,'АСУ ТП'!$12:$12,0)),"Нет"))</f>
        <v>0</v>
      </c>
      <c r="AB3554" s="87"/>
      <c r="AC3554" s="87" t="str">
        <f>IF(B3554="нет","-",IFERROR(INDEX('АСУ ТП'!$A:$EO,MATCH(A3554,'АСУ ТП'!A:A,0),MATCH($AC$3,'АСУ ТП'!$12:$12,0)),"Нет"))</f>
        <v/>
      </c>
      <c r="AD3554" s="87" t="str">
        <f>IF(B3554="нет","-",IFERROR(INDEX('АСУ ТП'!$A:$EO,MATCH(A3554,'АСУ ТП'!A:A,0),MATCH($AD$3,'АСУ ТП'!$12:$12,0)),"Нет"))</f>
        <v/>
      </c>
      <c r="AE3554" s="87" t="str">
        <f>IF(B3554="нет","-",IFERROR(INDEX('АСУ ТП'!$A:$EO,MATCH(A3554,'АСУ ТП'!A:A,0),MATCH($AE$3,'АСУ ТП'!$12:$12,0)),"Нет"))</f>
        <v/>
      </c>
      <c r="AF3554" s="87" t="str">
        <f>IF(B3554="нет","-",IFERROR(INDEX('АСУ ТП'!$A:$EO,MATCH(A3554,'АСУ ТП'!A:A,0),MATCH($AF$3,'АСУ ТП'!$12:$12,0)),"Нет"))</f>
        <v/>
      </c>
      <c r="AG3554" s="87"/>
      <c r="AI3554" t="str">
        <f t="shared" si="109"/>
        <v>11697:Юга:2,12</v>
      </c>
      <c r="AL3554" s="14"/>
    </row>
    <row r="3555" spans="1:38" hidden="1">
      <c r="A3555" s="87" t="str">
        <f>'АСУ ТП'!A3561</f>
        <v>11692:Урала</v>
      </c>
      <c r="B3555" s="87" t="str">
        <f>INDEX('АСУ ТП'!$A:$EO,MATCH(A3555,'АСУ ТП'!A:A,0),MATCH($B$3,'АСУ ТП'!$12:$12,0))</f>
        <v>нет</v>
      </c>
      <c r="C3555" s="87">
        <v>3549</v>
      </c>
      <c r="D3555" s="87" t="str">
        <f>IF(B3555="нет","-",INDEX('АСУ ТП'!$A:$EO,MATCH(A3555,'АСУ ТП'!A:A,0),MATCH($D$3,'АСУ ТП'!$12:$12,0)))</f>
        <v>-</v>
      </c>
      <c r="E3555" s="87" t="str">
        <f>IF(B3555="нет","-",INDEX('АСУ ТП'!$A:$EO,MATCH(A3555,'АСУ ТП'!A:A,0),MATCH($E$3,'АСУ ТП'!$12:$12,0)))</f>
        <v>-</v>
      </c>
      <c r="F3555" s="75" t="str">
        <f>IF(B3555="нет","-",INDEX('АСУ ТП'!$A:$EO,MATCH(A3555,'АСУ ТП'!A:A,0),MATCH($F$3,'АСУ ТП'!$12:$12,0)))</f>
        <v>-</v>
      </c>
      <c r="G3555" s="75" t="str">
        <f>IF(B3555="нет","-",IF(INDEX('АСУ ТП'!$A:$EO,MATCH(A3555,'АСУ ТП'!A:A,0),MATCH($G$3,'АСУ ТП'!$12:$12,0))="","ОШИБКА",INDEX('АСУ ТП'!$A:$EO,MATCH(A3555,'АСУ ТП'!A:A,0),MATCH($G$3,'АСУ ТП'!$12:$12,0))))</f>
        <v>-</v>
      </c>
      <c r="H3555" s="75" t="str">
        <f>IF(B3555="нет","-",IF(INDEX('АСУ ТП'!$A:$EO,MATCH(A3555,'АСУ ТП'!A:A,0),MATCH($H$3,'АСУ ТП'!$12:$12,0))=0,"-",INDEX('АСУ ТП'!$A:$EO,MATCH(A3555,'АСУ ТП'!A:A,0),MATCH($H$3,'АСУ ТП'!$12:$12,0))))</f>
        <v>-</v>
      </c>
      <c r="I3555" s="87" t="str">
        <f>IF(B3555="нет","-",INDEX('АСУ ТП'!$A:$EO,MATCH(A3555,'АСУ ТП'!A:A,0),MATCH($I$3,'АСУ ТП'!$12:$12,0)))</f>
        <v>-</v>
      </c>
      <c r="J3555" s="75" t="str">
        <f>IF(B3555="нет","-",IF(INDEX('АСУ ТП'!$A:$EO,MATCH(A3555,'АСУ ТП'!A:A,0),MATCH($J$3,'АСУ ТП'!$12:$12,0))=0,"нет",INDEX('АСУ ТП'!$A:$EO,MATCH(A3555,'АСУ ТП'!A:A,0),MATCH($J$3,'АСУ ТП'!$12:$12,0))))</f>
        <v>-</v>
      </c>
      <c r="K3555" s="76" t="str">
        <f>IF(B3555="нет","-",IF(INDEX('АСУ ТП'!$A:$EO,MATCH(A3555,'АСУ ТП'!A:A,0),MATCH($K$3,'АСУ ТП'!$12:$12,0))=0,"-",INDEX('АСУ ТП'!$A:$EO,MATCH(A3555,'АСУ ТП'!A:A,0),MATCH($K$3,'АСУ ТП'!$12:$12,0))))</f>
        <v>-</v>
      </c>
      <c r="L3555" s="76" t="str">
        <f t="shared" si="108"/>
        <v>нет</v>
      </c>
      <c r="M3555" s="75"/>
      <c r="N3555" s="75"/>
      <c r="O3555" s="75"/>
      <c r="P3555" s="75" t="str">
        <f>IF(B3555="нет","-",IF(INDEX('АСУ ТП'!$A:$EO,MATCH(A3555,'АСУ ТП'!A:A,0),MATCH($P$3,'АСУ ТП'!$12:$12,0))=0,"-",INDEX('АСУ ТП'!$A:$EO,MATCH(A3555,'АСУ ТП'!A:A,0),MATCH($P$3,'АСУ ТП'!$12:$12,0))))</f>
        <v>-</v>
      </c>
      <c r="Q3555" s="75"/>
      <c r="R3555" s="87" t="str">
        <f>IF(B3555="нет","-",IFERROR(INDEX('АСУ ТП'!$A:$EO,MATCH(A3555,'АСУ ТП'!A:A,0),MATCH($R$3,'АСУ ТП'!$12:$12,0)),"Нет"))</f>
        <v>-</v>
      </c>
      <c r="S3555" s="87" t="str">
        <f>IF(B3555="нет","-",IFERROR(INDEX('АСУ ТП'!$A:$EO,MATCH(A3555,'АСУ ТП'!A:A,0),MATCH($S$3,'АСУ ТП'!$12:$12,0)),"Нет"))</f>
        <v>-</v>
      </c>
      <c r="T3555" s="87" t="str">
        <f>IF(B3555="нет","-",IFERROR(INDEX('АСУ ТП'!$A:$EO,MATCH(A3555,'АСУ ТП'!A:A,0),MATCH($T$3,'АСУ ТП'!$12:$12,0)),"Нет"))</f>
        <v>-</v>
      </c>
      <c r="U3555" s="87"/>
      <c r="V3555" s="87" t="str">
        <f>IF(B3555="нет","-",IFERROR(INDEX('АСУ ТП'!$A:$EO,MATCH(A3555,'АСУ ТП'!A:A,0),MATCH($V$3,'АСУ ТП'!$12:$12,0)),"Нет"))</f>
        <v>-</v>
      </c>
      <c r="W3555" s="87"/>
      <c r="X3555" s="87"/>
      <c r="Y3555" s="87" t="str">
        <f>IF(B3555="нет","-",IFERROR(INDEX('АСУ ТП'!$A:$EO,MATCH(A3555,'АСУ ТП'!A:A,0),MATCH($Y$3,'АСУ ТП'!$12:$12,0)),"Нет"))</f>
        <v>-</v>
      </c>
      <c r="Z3555" s="87"/>
      <c r="AA3555" s="87" t="str">
        <f>IF(B3555="нет","-",IFERROR(INDEX('АСУ ТП'!$A:$EO,MATCH(A3555,'АСУ ТП'!A:A,0),MATCH($AA$3,'АСУ ТП'!$12:$12,0)),"Нет"))</f>
        <v>-</v>
      </c>
      <c r="AB3555" s="87"/>
      <c r="AC3555" s="87" t="str">
        <f>IF(B3555="нет","-",IFERROR(INDEX('АСУ ТП'!$A:$EO,MATCH(A3555,'АСУ ТП'!A:A,0),MATCH($AC$3,'АСУ ТП'!$12:$12,0)),"Нет"))</f>
        <v>-</v>
      </c>
      <c r="AD3555" s="87" t="str">
        <f>IF(B3555="нет","-",IFERROR(INDEX('АСУ ТП'!$A:$EO,MATCH(A3555,'АСУ ТП'!A:A,0),MATCH($AD$3,'АСУ ТП'!$12:$12,0)),"Нет"))</f>
        <v>-</v>
      </c>
      <c r="AE3555" s="87" t="str">
        <f>IF(B3555="нет","-",IFERROR(INDEX('АСУ ТП'!$A:$EO,MATCH(A3555,'АСУ ТП'!A:A,0),MATCH($AE$3,'АСУ ТП'!$12:$12,0)),"Нет"))</f>
        <v>-</v>
      </c>
      <c r="AF3555" s="87" t="str">
        <f>IF(B3555="нет","-",IFERROR(INDEX('АСУ ТП'!$A:$EO,MATCH(A3555,'АСУ ТП'!A:A,0),MATCH($AF$3,'АСУ ТП'!$12:$12,0)),"Нет"))</f>
        <v>-</v>
      </c>
      <c r="AG3555" s="87"/>
      <c r="AI3555" t="str">
        <f t="shared" si="109"/>
        <v>11692:Урала:-</v>
      </c>
      <c r="AL3555" s="14"/>
    </row>
    <row r="3556" spans="1:38" hidden="1">
      <c r="A3556" s="87" t="str">
        <f>'АСУ ТП'!A3562</f>
        <v>11691:Урала</v>
      </c>
      <c r="B3556" s="87" t="str">
        <f>INDEX('АСУ ТП'!$A:$EO,MATCH(A3556,'АСУ ТП'!A:A,0),MATCH($B$3,'АСУ ТП'!$12:$12,0))</f>
        <v>нет</v>
      </c>
      <c r="C3556" s="87">
        <v>3550</v>
      </c>
      <c r="D3556" s="87" t="str">
        <f>IF(B3556="нет","-",INDEX('АСУ ТП'!$A:$EO,MATCH(A3556,'АСУ ТП'!A:A,0),MATCH($D$3,'АСУ ТП'!$12:$12,0)))</f>
        <v>-</v>
      </c>
      <c r="E3556" s="87" t="str">
        <f>IF(B3556="нет","-",INDEX('АСУ ТП'!$A:$EO,MATCH(A3556,'АСУ ТП'!A:A,0),MATCH($E$3,'АСУ ТП'!$12:$12,0)))</f>
        <v>-</v>
      </c>
      <c r="F3556" s="75" t="str">
        <f>IF(B3556="нет","-",INDEX('АСУ ТП'!$A:$EO,MATCH(A3556,'АСУ ТП'!A:A,0),MATCH($F$3,'АСУ ТП'!$12:$12,0)))</f>
        <v>-</v>
      </c>
      <c r="G3556" s="75" t="str">
        <f>IF(B3556="нет","-",IF(INDEX('АСУ ТП'!$A:$EO,MATCH(A3556,'АСУ ТП'!A:A,0),MATCH($G$3,'АСУ ТП'!$12:$12,0))="","ОШИБКА",INDEX('АСУ ТП'!$A:$EO,MATCH(A3556,'АСУ ТП'!A:A,0),MATCH($G$3,'АСУ ТП'!$12:$12,0))))</f>
        <v>-</v>
      </c>
      <c r="H3556" s="75" t="str">
        <f>IF(B3556="нет","-",IF(INDEX('АСУ ТП'!$A:$EO,MATCH(A3556,'АСУ ТП'!A:A,0),MATCH($H$3,'АСУ ТП'!$12:$12,0))=0,"-",INDEX('АСУ ТП'!$A:$EO,MATCH(A3556,'АСУ ТП'!A:A,0),MATCH($H$3,'АСУ ТП'!$12:$12,0))))</f>
        <v>-</v>
      </c>
      <c r="I3556" s="87" t="str">
        <f>IF(B3556="нет","-",INDEX('АСУ ТП'!$A:$EO,MATCH(A3556,'АСУ ТП'!A:A,0),MATCH($I$3,'АСУ ТП'!$12:$12,0)))</f>
        <v>-</v>
      </c>
      <c r="J3556" s="75" t="str">
        <f>IF(B3556="нет","-",IF(INDEX('АСУ ТП'!$A:$EO,MATCH(A3556,'АСУ ТП'!A:A,0),MATCH($J$3,'АСУ ТП'!$12:$12,0))=0,"нет",INDEX('АСУ ТП'!$A:$EO,MATCH(A3556,'АСУ ТП'!A:A,0),MATCH($J$3,'АСУ ТП'!$12:$12,0))))</f>
        <v>-</v>
      </c>
      <c r="K3556" s="76" t="str">
        <f>IF(B3556="нет","-",IF(INDEX('АСУ ТП'!$A:$EO,MATCH(A3556,'АСУ ТП'!A:A,0),MATCH($K$3,'АСУ ТП'!$12:$12,0))=0,"-",INDEX('АСУ ТП'!$A:$EO,MATCH(A3556,'АСУ ТП'!A:A,0),MATCH($K$3,'АСУ ТП'!$12:$12,0))))</f>
        <v>-</v>
      </c>
      <c r="L3556" s="76" t="str">
        <f t="shared" si="108"/>
        <v>нет</v>
      </c>
      <c r="M3556" s="75"/>
      <c r="N3556" s="75"/>
      <c r="O3556" s="75"/>
      <c r="P3556" s="75" t="str">
        <f>IF(B3556="нет","-",IF(INDEX('АСУ ТП'!$A:$EO,MATCH(A3556,'АСУ ТП'!A:A,0),MATCH($P$3,'АСУ ТП'!$12:$12,0))=0,"-",INDEX('АСУ ТП'!$A:$EO,MATCH(A3556,'АСУ ТП'!A:A,0),MATCH($P$3,'АСУ ТП'!$12:$12,0))))</f>
        <v>-</v>
      </c>
      <c r="Q3556" s="75"/>
      <c r="R3556" s="87" t="str">
        <f>IF(B3556="нет","-",IFERROR(INDEX('АСУ ТП'!$A:$EO,MATCH(A3556,'АСУ ТП'!A:A,0),MATCH($R$3,'АСУ ТП'!$12:$12,0)),"Нет"))</f>
        <v>-</v>
      </c>
      <c r="S3556" s="87" t="str">
        <f>IF(B3556="нет","-",IFERROR(INDEX('АСУ ТП'!$A:$EO,MATCH(A3556,'АСУ ТП'!A:A,0),MATCH($S$3,'АСУ ТП'!$12:$12,0)),"Нет"))</f>
        <v>-</v>
      </c>
      <c r="T3556" s="87" t="str">
        <f>IF(B3556="нет","-",IFERROR(INDEX('АСУ ТП'!$A:$EO,MATCH(A3556,'АСУ ТП'!A:A,0),MATCH($T$3,'АСУ ТП'!$12:$12,0)),"Нет"))</f>
        <v>-</v>
      </c>
      <c r="U3556" s="87"/>
      <c r="V3556" s="87" t="str">
        <f>IF(B3556="нет","-",IFERROR(INDEX('АСУ ТП'!$A:$EO,MATCH(A3556,'АСУ ТП'!A:A,0),MATCH($V$3,'АСУ ТП'!$12:$12,0)),"Нет"))</f>
        <v>-</v>
      </c>
      <c r="W3556" s="87"/>
      <c r="X3556" s="87"/>
      <c r="Y3556" s="87" t="str">
        <f>IF(B3556="нет","-",IFERROR(INDEX('АСУ ТП'!$A:$EO,MATCH(A3556,'АСУ ТП'!A:A,0),MATCH($Y$3,'АСУ ТП'!$12:$12,0)),"Нет"))</f>
        <v>-</v>
      </c>
      <c r="Z3556" s="87"/>
      <c r="AA3556" s="87" t="str">
        <f>IF(B3556="нет","-",IFERROR(INDEX('АСУ ТП'!$A:$EO,MATCH(A3556,'АСУ ТП'!A:A,0),MATCH($AA$3,'АСУ ТП'!$12:$12,0)),"Нет"))</f>
        <v>-</v>
      </c>
      <c r="AB3556" s="87"/>
      <c r="AC3556" s="87" t="str">
        <f>IF(B3556="нет","-",IFERROR(INDEX('АСУ ТП'!$A:$EO,MATCH(A3556,'АСУ ТП'!A:A,0),MATCH($AC$3,'АСУ ТП'!$12:$12,0)),"Нет"))</f>
        <v>-</v>
      </c>
      <c r="AD3556" s="87" t="str">
        <f>IF(B3556="нет","-",IFERROR(INDEX('АСУ ТП'!$A:$EO,MATCH(A3556,'АСУ ТП'!A:A,0),MATCH($AD$3,'АСУ ТП'!$12:$12,0)),"Нет"))</f>
        <v>-</v>
      </c>
      <c r="AE3556" s="87" t="str">
        <f>IF(B3556="нет","-",IFERROR(INDEX('АСУ ТП'!$A:$EO,MATCH(A3556,'АСУ ТП'!A:A,0),MATCH($AE$3,'АСУ ТП'!$12:$12,0)),"Нет"))</f>
        <v>-</v>
      </c>
      <c r="AF3556" s="87" t="str">
        <f>IF(B3556="нет","-",IFERROR(INDEX('АСУ ТП'!$A:$EO,MATCH(A3556,'АСУ ТП'!A:A,0),MATCH($AF$3,'АСУ ТП'!$12:$12,0)),"Нет"))</f>
        <v>-</v>
      </c>
      <c r="AG3556" s="87"/>
      <c r="AI3556" t="str">
        <f t="shared" si="109"/>
        <v>11691:Урала:-</v>
      </c>
      <c r="AL3556" s="14"/>
    </row>
    <row r="3557" spans="1:38" hidden="1">
      <c r="A3557" s="87" t="str">
        <f>'АСУ ТП'!A3563</f>
        <v>11690:Юга</v>
      </c>
      <c r="B3557" s="87" t="str">
        <f>INDEX('АСУ ТП'!$A:$EO,MATCH(A3557,'АСУ ТП'!A:A,0),MATCH($B$3,'АСУ ТП'!$12:$12,0))</f>
        <v>нет</v>
      </c>
      <c r="C3557" s="87">
        <v>3551</v>
      </c>
      <c r="D3557" s="87" t="str">
        <f>IF(B3557="нет","-",INDEX('АСУ ТП'!$A:$EO,MATCH(A3557,'АСУ ТП'!A:A,0),MATCH($D$3,'АСУ ТП'!$12:$12,0)))</f>
        <v>-</v>
      </c>
      <c r="E3557" s="87" t="str">
        <f>IF(B3557="нет","-",INDEX('АСУ ТП'!$A:$EO,MATCH(A3557,'АСУ ТП'!A:A,0),MATCH($E$3,'АСУ ТП'!$12:$12,0)))</f>
        <v>-</v>
      </c>
      <c r="F3557" s="75" t="str">
        <f>IF(B3557="нет","-",INDEX('АСУ ТП'!$A:$EO,MATCH(A3557,'АСУ ТП'!A:A,0),MATCH($F$3,'АСУ ТП'!$12:$12,0)))</f>
        <v>-</v>
      </c>
      <c r="G3557" s="75" t="str">
        <f>IF(B3557="нет","-",IF(INDEX('АСУ ТП'!$A:$EO,MATCH(A3557,'АСУ ТП'!A:A,0),MATCH($G$3,'АСУ ТП'!$12:$12,0))="","ОШИБКА",INDEX('АСУ ТП'!$A:$EO,MATCH(A3557,'АСУ ТП'!A:A,0),MATCH($G$3,'АСУ ТП'!$12:$12,0))))</f>
        <v>-</v>
      </c>
      <c r="H3557" s="75" t="str">
        <f>IF(B3557="нет","-",IF(INDEX('АСУ ТП'!$A:$EO,MATCH(A3557,'АСУ ТП'!A:A,0),MATCH($H$3,'АСУ ТП'!$12:$12,0))=0,"-",INDEX('АСУ ТП'!$A:$EO,MATCH(A3557,'АСУ ТП'!A:A,0),MATCH($H$3,'АСУ ТП'!$12:$12,0))))</f>
        <v>-</v>
      </c>
      <c r="I3557" s="87" t="str">
        <f>IF(B3557="нет","-",INDEX('АСУ ТП'!$A:$EO,MATCH(A3557,'АСУ ТП'!A:A,0),MATCH($I$3,'АСУ ТП'!$12:$12,0)))</f>
        <v>-</v>
      </c>
      <c r="J3557" s="75" t="str">
        <f>IF(B3557="нет","-",IF(INDEX('АСУ ТП'!$A:$EO,MATCH(A3557,'АСУ ТП'!A:A,0),MATCH($J$3,'АСУ ТП'!$12:$12,0))=0,"нет",INDEX('АСУ ТП'!$A:$EO,MATCH(A3557,'АСУ ТП'!A:A,0),MATCH($J$3,'АСУ ТП'!$12:$12,0))))</f>
        <v>-</v>
      </c>
      <c r="K3557" s="76" t="str">
        <f>IF(B3557="нет","-",IF(INDEX('АСУ ТП'!$A:$EO,MATCH(A3557,'АСУ ТП'!A:A,0),MATCH($K$3,'АСУ ТП'!$12:$12,0))=0,"-",INDEX('АСУ ТП'!$A:$EO,MATCH(A3557,'АСУ ТП'!A:A,0),MATCH($K$3,'АСУ ТП'!$12:$12,0))))</f>
        <v>-</v>
      </c>
      <c r="L3557" s="76" t="str">
        <f t="shared" si="108"/>
        <v>нет</v>
      </c>
      <c r="M3557" s="75"/>
      <c r="N3557" s="75"/>
      <c r="O3557" s="75"/>
      <c r="P3557" s="75" t="str">
        <f>IF(B3557="нет","-",IF(INDEX('АСУ ТП'!$A:$EO,MATCH(A3557,'АСУ ТП'!A:A,0),MATCH($P$3,'АСУ ТП'!$12:$12,0))=0,"-",INDEX('АСУ ТП'!$A:$EO,MATCH(A3557,'АСУ ТП'!A:A,0),MATCH($P$3,'АСУ ТП'!$12:$12,0))))</f>
        <v>-</v>
      </c>
      <c r="Q3557" s="75"/>
      <c r="R3557" s="87" t="str">
        <f>IF(B3557="нет","-",IFERROR(INDEX('АСУ ТП'!$A:$EO,MATCH(A3557,'АСУ ТП'!A:A,0),MATCH($R$3,'АСУ ТП'!$12:$12,0)),"Нет"))</f>
        <v>-</v>
      </c>
      <c r="S3557" s="87" t="str">
        <f>IF(B3557="нет","-",IFERROR(INDEX('АСУ ТП'!$A:$EO,MATCH(A3557,'АСУ ТП'!A:A,0),MATCH($S$3,'АСУ ТП'!$12:$12,0)),"Нет"))</f>
        <v>-</v>
      </c>
      <c r="T3557" s="87" t="str">
        <f>IF(B3557="нет","-",IFERROR(INDEX('АСУ ТП'!$A:$EO,MATCH(A3557,'АСУ ТП'!A:A,0),MATCH($T$3,'АСУ ТП'!$12:$12,0)),"Нет"))</f>
        <v>-</v>
      </c>
      <c r="U3557" s="87"/>
      <c r="V3557" s="87" t="str">
        <f>IF(B3557="нет","-",IFERROR(INDEX('АСУ ТП'!$A:$EO,MATCH(A3557,'АСУ ТП'!A:A,0),MATCH($V$3,'АСУ ТП'!$12:$12,0)),"Нет"))</f>
        <v>-</v>
      </c>
      <c r="W3557" s="87"/>
      <c r="X3557" s="87"/>
      <c r="Y3557" s="87" t="str">
        <f>IF(B3557="нет","-",IFERROR(INDEX('АСУ ТП'!$A:$EO,MATCH(A3557,'АСУ ТП'!A:A,0),MATCH($Y$3,'АСУ ТП'!$12:$12,0)),"Нет"))</f>
        <v>-</v>
      </c>
      <c r="Z3557" s="87"/>
      <c r="AA3557" s="87" t="str">
        <f>IF(B3557="нет","-",IFERROR(INDEX('АСУ ТП'!$A:$EO,MATCH(A3557,'АСУ ТП'!A:A,0),MATCH($AA$3,'АСУ ТП'!$12:$12,0)),"Нет"))</f>
        <v>-</v>
      </c>
      <c r="AB3557" s="87"/>
      <c r="AC3557" s="87" t="str">
        <f>IF(B3557="нет","-",IFERROR(INDEX('АСУ ТП'!$A:$EO,MATCH(A3557,'АСУ ТП'!A:A,0),MATCH($AC$3,'АСУ ТП'!$12:$12,0)),"Нет"))</f>
        <v>-</v>
      </c>
      <c r="AD3557" s="87" t="str">
        <f>IF(B3557="нет","-",IFERROR(INDEX('АСУ ТП'!$A:$EO,MATCH(A3557,'АСУ ТП'!A:A,0),MATCH($AD$3,'АСУ ТП'!$12:$12,0)),"Нет"))</f>
        <v>-</v>
      </c>
      <c r="AE3557" s="87" t="str">
        <f>IF(B3557="нет","-",IFERROR(INDEX('АСУ ТП'!$A:$EO,MATCH(A3557,'АСУ ТП'!A:A,0),MATCH($AE$3,'АСУ ТП'!$12:$12,0)),"Нет"))</f>
        <v>-</v>
      </c>
      <c r="AF3557" s="87" t="str">
        <f>IF(B3557="нет","-",IFERROR(INDEX('АСУ ТП'!$A:$EO,MATCH(A3557,'АСУ ТП'!A:A,0),MATCH($AF$3,'АСУ ТП'!$12:$12,0)),"Нет"))</f>
        <v>-</v>
      </c>
      <c r="AG3557" s="87"/>
      <c r="AI3557" t="str">
        <f t="shared" si="109"/>
        <v>11690:Юга:-</v>
      </c>
      <c r="AL3557" s="14"/>
    </row>
    <row r="3558" spans="1:38" hidden="1">
      <c r="A3558" s="87" t="str">
        <f>'АСУ ТП'!A3564</f>
        <v>11688:Востока</v>
      </c>
      <c r="B3558" s="87" t="str">
        <f>INDEX('АСУ ТП'!$A:$EO,MATCH(A3558,'АСУ ТП'!A:A,0),MATCH($B$3,'АСУ ТП'!$12:$12,0))</f>
        <v>нет</v>
      </c>
      <c r="C3558" s="87">
        <v>3552</v>
      </c>
      <c r="D3558" s="87" t="str">
        <f>IF(B3558="нет","-",INDEX('АСУ ТП'!$A:$EO,MATCH(A3558,'АСУ ТП'!A:A,0),MATCH($D$3,'АСУ ТП'!$12:$12,0)))</f>
        <v>-</v>
      </c>
      <c r="E3558" s="87" t="str">
        <f>IF(B3558="нет","-",INDEX('АСУ ТП'!$A:$EO,MATCH(A3558,'АСУ ТП'!A:A,0),MATCH($E$3,'АСУ ТП'!$12:$12,0)))</f>
        <v>-</v>
      </c>
      <c r="F3558" s="75" t="str">
        <f>IF(B3558="нет","-",INDEX('АСУ ТП'!$A:$EO,MATCH(A3558,'АСУ ТП'!A:A,0),MATCH($F$3,'АСУ ТП'!$12:$12,0)))</f>
        <v>-</v>
      </c>
      <c r="G3558" s="75" t="str">
        <f>IF(B3558="нет","-",IF(INDEX('АСУ ТП'!$A:$EO,MATCH(A3558,'АСУ ТП'!A:A,0),MATCH($G$3,'АСУ ТП'!$12:$12,0))="","ОШИБКА",INDEX('АСУ ТП'!$A:$EO,MATCH(A3558,'АСУ ТП'!A:A,0),MATCH($G$3,'АСУ ТП'!$12:$12,0))))</f>
        <v>-</v>
      </c>
      <c r="H3558" s="75" t="str">
        <f>IF(B3558="нет","-",IF(INDEX('АСУ ТП'!$A:$EO,MATCH(A3558,'АСУ ТП'!A:A,0),MATCH($H$3,'АСУ ТП'!$12:$12,0))=0,"-",INDEX('АСУ ТП'!$A:$EO,MATCH(A3558,'АСУ ТП'!A:A,0),MATCH($H$3,'АСУ ТП'!$12:$12,0))))</f>
        <v>-</v>
      </c>
      <c r="I3558" s="87" t="str">
        <f>IF(B3558="нет","-",INDEX('АСУ ТП'!$A:$EO,MATCH(A3558,'АСУ ТП'!A:A,0),MATCH($I$3,'АСУ ТП'!$12:$12,0)))</f>
        <v>-</v>
      </c>
      <c r="J3558" s="75" t="str">
        <f>IF(B3558="нет","-",IF(INDEX('АСУ ТП'!$A:$EO,MATCH(A3558,'АСУ ТП'!A:A,0),MATCH($J$3,'АСУ ТП'!$12:$12,0))=0,"нет",INDEX('АСУ ТП'!$A:$EO,MATCH(A3558,'АСУ ТП'!A:A,0),MATCH($J$3,'АСУ ТП'!$12:$12,0))))</f>
        <v>-</v>
      </c>
      <c r="K3558" s="76" t="str">
        <f>IF(B3558="нет","-",IF(INDEX('АСУ ТП'!$A:$EO,MATCH(A3558,'АСУ ТП'!A:A,0),MATCH($K$3,'АСУ ТП'!$12:$12,0))=0,"-",INDEX('АСУ ТП'!$A:$EO,MATCH(A3558,'АСУ ТП'!A:A,0),MATCH($K$3,'АСУ ТП'!$12:$12,0))))</f>
        <v>-</v>
      </c>
      <c r="L3558" s="76" t="str">
        <f t="shared" si="108"/>
        <v>нет</v>
      </c>
      <c r="M3558" s="75"/>
      <c r="N3558" s="75"/>
      <c r="O3558" s="75"/>
      <c r="P3558" s="75" t="str">
        <f>IF(B3558="нет","-",IF(INDEX('АСУ ТП'!$A:$EO,MATCH(A3558,'АСУ ТП'!A:A,0),MATCH($P$3,'АСУ ТП'!$12:$12,0))=0,"-",INDEX('АСУ ТП'!$A:$EO,MATCH(A3558,'АСУ ТП'!A:A,0),MATCH($P$3,'АСУ ТП'!$12:$12,0))))</f>
        <v>-</v>
      </c>
      <c r="Q3558" s="75"/>
      <c r="R3558" s="87" t="str">
        <f>IF(B3558="нет","-",IFERROR(INDEX('АСУ ТП'!$A:$EO,MATCH(A3558,'АСУ ТП'!A:A,0),MATCH($R$3,'АСУ ТП'!$12:$12,0)),"Нет"))</f>
        <v>-</v>
      </c>
      <c r="S3558" s="87" t="str">
        <f>IF(B3558="нет","-",IFERROR(INDEX('АСУ ТП'!$A:$EO,MATCH(A3558,'АСУ ТП'!A:A,0),MATCH($S$3,'АСУ ТП'!$12:$12,0)),"Нет"))</f>
        <v>-</v>
      </c>
      <c r="T3558" s="87" t="str">
        <f>IF(B3558="нет","-",IFERROR(INDEX('АСУ ТП'!$A:$EO,MATCH(A3558,'АСУ ТП'!A:A,0),MATCH($T$3,'АСУ ТП'!$12:$12,0)),"Нет"))</f>
        <v>-</v>
      </c>
      <c r="U3558" s="87"/>
      <c r="V3558" s="87" t="str">
        <f>IF(B3558="нет","-",IFERROR(INDEX('АСУ ТП'!$A:$EO,MATCH(A3558,'АСУ ТП'!A:A,0),MATCH($V$3,'АСУ ТП'!$12:$12,0)),"Нет"))</f>
        <v>-</v>
      </c>
      <c r="W3558" s="87"/>
      <c r="X3558" s="87"/>
      <c r="Y3558" s="87" t="str">
        <f>IF(B3558="нет","-",IFERROR(INDEX('АСУ ТП'!$A:$EO,MATCH(A3558,'АСУ ТП'!A:A,0),MATCH($Y$3,'АСУ ТП'!$12:$12,0)),"Нет"))</f>
        <v>-</v>
      </c>
      <c r="Z3558" s="87"/>
      <c r="AA3558" s="87" t="str">
        <f>IF(B3558="нет","-",IFERROR(INDEX('АСУ ТП'!$A:$EO,MATCH(A3558,'АСУ ТП'!A:A,0),MATCH($AA$3,'АСУ ТП'!$12:$12,0)),"Нет"))</f>
        <v>-</v>
      </c>
      <c r="AB3558" s="87"/>
      <c r="AC3558" s="87" t="str">
        <f>IF(B3558="нет","-",IFERROR(INDEX('АСУ ТП'!$A:$EO,MATCH(A3558,'АСУ ТП'!A:A,0),MATCH($AC$3,'АСУ ТП'!$12:$12,0)),"Нет"))</f>
        <v>-</v>
      </c>
      <c r="AD3558" s="87" t="str">
        <f>IF(B3558="нет","-",IFERROR(INDEX('АСУ ТП'!$A:$EO,MATCH(A3558,'АСУ ТП'!A:A,0),MATCH($AD$3,'АСУ ТП'!$12:$12,0)),"Нет"))</f>
        <v>-</v>
      </c>
      <c r="AE3558" s="87" t="str">
        <f>IF(B3558="нет","-",IFERROR(INDEX('АСУ ТП'!$A:$EO,MATCH(A3558,'АСУ ТП'!A:A,0),MATCH($AE$3,'АСУ ТП'!$12:$12,0)),"Нет"))</f>
        <v>-</v>
      </c>
      <c r="AF3558" s="87" t="str">
        <f>IF(B3558="нет","-",IFERROR(INDEX('АСУ ТП'!$A:$EO,MATCH(A3558,'АСУ ТП'!A:A,0),MATCH($AF$3,'АСУ ТП'!$12:$12,0)),"Нет"))</f>
        <v>-</v>
      </c>
      <c r="AG3558" s="87"/>
      <c r="AI3558" t="str">
        <f t="shared" si="109"/>
        <v>11688:Востока:-</v>
      </c>
      <c r="AL3558" s="14"/>
    </row>
    <row r="3559" spans="1:38" hidden="1">
      <c r="A3559" s="87" t="str">
        <f>'АСУ ТП'!A3565</f>
        <v>11687:С-З</v>
      </c>
      <c r="B3559" s="87" t="str">
        <f>INDEX('АСУ ТП'!$A:$EO,MATCH(A3559,'АСУ ТП'!A:A,0),MATCH($B$3,'АСУ ТП'!$12:$12,0))</f>
        <v>нет</v>
      </c>
      <c r="C3559" s="87">
        <v>3553</v>
      </c>
      <c r="D3559" s="87" t="str">
        <f>IF(B3559="нет","-",INDEX('АСУ ТП'!$A:$EO,MATCH(A3559,'АСУ ТП'!A:A,0),MATCH($D$3,'АСУ ТП'!$12:$12,0)))</f>
        <v>-</v>
      </c>
      <c r="E3559" s="87" t="str">
        <f>IF(B3559="нет","-",INDEX('АСУ ТП'!$A:$EO,MATCH(A3559,'АСУ ТП'!A:A,0),MATCH($E$3,'АСУ ТП'!$12:$12,0)))</f>
        <v>-</v>
      </c>
      <c r="F3559" s="75" t="str">
        <f>IF(B3559="нет","-",INDEX('АСУ ТП'!$A:$EO,MATCH(A3559,'АСУ ТП'!A:A,0),MATCH($F$3,'АСУ ТП'!$12:$12,0)))</f>
        <v>-</v>
      </c>
      <c r="G3559" s="75" t="str">
        <f>IF(B3559="нет","-",IF(INDEX('АСУ ТП'!$A:$EO,MATCH(A3559,'АСУ ТП'!A:A,0),MATCH($G$3,'АСУ ТП'!$12:$12,0))="","ОШИБКА",INDEX('АСУ ТП'!$A:$EO,MATCH(A3559,'АСУ ТП'!A:A,0),MATCH($G$3,'АСУ ТП'!$12:$12,0))))</f>
        <v>-</v>
      </c>
      <c r="H3559" s="75" t="str">
        <f>IF(B3559="нет","-",IF(INDEX('АСУ ТП'!$A:$EO,MATCH(A3559,'АСУ ТП'!A:A,0),MATCH($H$3,'АСУ ТП'!$12:$12,0))=0,"-",INDEX('АСУ ТП'!$A:$EO,MATCH(A3559,'АСУ ТП'!A:A,0),MATCH($H$3,'АСУ ТП'!$12:$12,0))))</f>
        <v>-</v>
      </c>
      <c r="I3559" s="87" t="str">
        <f>IF(B3559="нет","-",INDEX('АСУ ТП'!$A:$EO,MATCH(A3559,'АСУ ТП'!A:A,0),MATCH($I$3,'АСУ ТП'!$12:$12,0)))</f>
        <v>-</v>
      </c>
      <c r="J3559" s="75" t="str">
        <f>IF(B3559="нет","-",IF(INDEX('АСУ ТП'!$A:$EO,MATCH(A3559,'АСУ ТП'!A:A,0),MATCH($J$3,'АСУ ТП'!$12:$12,0))=0,"нет",INDEX('АСУ ТП'!$A:$EO,MATCH(A3559,'АСУ ТП'!A:A,0),MATCH($J$3,'АСУ ТП'!$12:$12,0))))</f>
        <v>-</v>
      </c>
      <c r="K3559" s="76" t="str">
        <f>IF(B3559="нет","-",IF(INDEX('АСУ ТП'!$A:$EO,MATCH(A3559,'АСУ ТП'!A:A,0),MATCH($K$3,'АСУ ТП'!$12:$12,0))=0,"-",INDEX('АСУ ТП'!$A:$EO,MATCH(A3559,'АСУ ТП'!A:A,0),MATCH($K$3,'АСУ ТП'!$12:$12,0))))</f>
        <v>-</v>
      </c>
      <c r="L3559" s="76" t="str">
        <f t="shared" si="108"/>
        <v>нет</v>
      </c>
      <c r="M3559" s="75"/>
      <c r="N3559" s="75"/>
      <c r="O3559" s="75"/>
      <c r="P3559" s="75" t="str">
        <f>IF(B3559="нет","-",IF(INDEX('АСУ ТП'!$A:$EO,MATCH(A3559,'АСУ ТП'!A:A,0),MATCH($P$3,'АСУ ТП'!$12:$12,0))=0,"-",INDEX('АСУ ТП'!$A:$EO,MATCH(A3559,'АСУ ТП'!A:A,0),MATCH($P$3,'АСУ ТП'!$12:$12,0))))</f>
        <v>-</v>
      </c>
      <c r="Q3559" s="75"/>
      <c r="R3559" s="87" t="str">
        <f>IF(B3559="нет","-",IFERROR(INDEX('АСУ ТП'!$A:$EO,MATCH(A3559,'АСУ ТП'!A:A,0),MATCH($R$3,'АСУ ТП'!$12:$12,0)),"Нет"))</f>
        <v>-</v>
      </c>
      <c r="S3559" s="87" t="str">
        <f>IF(B3559="нет","-",IFERROR(INDEX('АСУ ТП'!$A:$EO,MATCH(A3559,'АСУ ТП'!A:A,0),MATCH($S$3,'АСУ ТП'!$12:$12,0)),"Нет"))</f>
        <v>-</v>
      </c>
      <c r="T3559" s="87" t="str">
        <f>IF(B3559="нет","-",IFERROR(INDEX('АСУ ТП'!$A:$EO,MATCH(A3559,'АСУ ТП'!A:A,0),MATCH($T$3,'АСУ ТП'!$12:$12,0)),"Нет"))</f>
        <v>-</v>
      </c>
      <c r="U3559" s="87"/>
      <c r="V3559" s="87" t="str">
        <f>IF(B3559="нет","-",IFERROR(INDEX('АСУ ТП'!$A:$EO,MATCH(A3559,'АСУ ТП'!A:A,0),MATCH($V$3,'АСУ ТП'!$12:$12,0)),"Нет"))</f>
        <v>-</v>
      </c>
      <c r="W3559" s="87"/>
      <c r="X3559" s="87"/>
      <c r="Y3559" s="87" t="str">
        <f>IF(B3559="нет","-",IFERROR(INDEX('АСУ ТП'!$A:$EO,MATCH(A3559,'АСУ ТП'!A:A,0),MATCH($Y$3,'АСУ ТП'!$12:$12,0)),"Нет"))</f>
        <v>-</v>
      </c>
      <c r="Z3559" s="87"/>
      <c r="AA3559" s="87" t="str">
        <f>IF(B3559="нет","-",IFERROR(INDEX('АСУ ТП'!$A:$EO,MATCH(A3559,'АСУ ТП'!A:A,0),MATCH($AA$3,'АСУ ТП'!$12:$12,0)),"Нет"))</f>
        <v>-</v>
      </c>
      <c r="AB3559" s="87"/>
      <c r="AC3559" s="87" t="str">
        <f>IF(B3559="нет","-",IFERROR(INDEX('АСУ ТП'!$A:$EO,MATCH(A3559,'АСУ ТП'!A:A,0),MATCH($AC$3,'АСУ ТП'!$12:$12,0)),"Нет"))</f>
        <v>-</v>
      </c>
      <c r="AD3559" s="87" t="str">
        <f>IF(B3559="нет","-",IFERROR(INDEX('АСУ ТП'!$A:$EO,MATCH(A3559,'АСУ ТП'!A:A,0),MATCH($AD$3,'АСУ ТП'!$12:$12,0)),"Нет"))</f>
        <v>-</v>
      </c>
      <c r="AE3559" s="87" t="str">
        <f>IF(B3559="нет","-",IFERROR(INDEX('АСУ ТП'!$A:$EO,MATCH(A3559,'АСУ ТП'!A:A,0),MATCH($AE$3,'АСУ ТП'!$12:$12,0)),"Нет"))</f>
        <v>-</v>
      </c>
      <c r="AF3559" s="87" t="str">
        <f>IF(B3559="нет","-",IFERROR(INDEX('АСУ ТП'!$A:$EO,MATCH(A3559,'АСУ ТП'!A:A,0),MATCH($AF$3,'АСУ ТП'!$12:$12,0)),"Нет"))</f>
        <v>-</v>
      </c>
      <c r="AG3559" s="87"/>
      <c r="AI3559" t="str">
        <f t="shared" si="109"/>
        <v>11687:С-З:-</v>
      </c>
      <c r="AL3559" s="14"/>
    </row>
    <row r="3560" spans="1:38" hidden="1">
      <c r="A3560" s="87" t="str">
        <f>'АСУ ТП'!A3566</f>
        <v>11685:С-З</v>
      </c>
      <c r="B3560" s="87" t="str">
        <f>INDEX('АСУ ТП'!$A:$EO,MATCH(A3560,'АСУ ТП'!A:A,0),MATCH($B$3,'АСУ ТП'!$12:$12,0))</f>
        <v>нет</v>
      </c>
      <c r="C3560" s="87">
        <v>3554</v>
      </c>
      <c r="D3560" s="87" t="str">
        <f>IF(B3560="нет","-",INDEX('АСУ ТП'!$A:$EO,MATCH(A3560,'АСУ ТП'!A:A,0),MATCH($D$3,'АСУ ТП'!$12:$12,0)))</f>
        <v>-</v>
      </c>
      <c r="E3560" s="87" t="str">
        <f>IF(B3560="нет","-",INDEX('АСУ ТП'!$A:$EO,MATCH(A3560,'АСУ ТП'!A:A,0),MATCH($E$3,'АСУ ТП'!$12:$12,0)))</f>
        <v>-</v>
      </c>
      <c r="F3560" s="75" t="str">
        <f>IF(B3560="нет","-",INDEX('АСУ ТП'!$A:$EO,MATCH(A3560,'АСУ ТП'!A:A,0),MATCH($F$3,'АСУ ТП'!$12:$12,0)))</f>
        <v>-</v>
      </c>
      <c r="G3560" s="75" t="str">
        <f>IF(B3560="нет","-",IF(INDEX('АСУ ТП'!$A:$EO,MATCH(A3560,'АСУ ТП'!A:A,0),MATCH($G$3,'АСУ ТП'!$12:$12,0))="","ОШИБКА",INDEX('АСУ ТП'!$A:$EO,MATCH(A3560,'АСУ ТП'!A:A,0),MATCH($G$3,'АСУ ТП'!$12:$12,0))))</f>
        <v>-</v>
      </c>
      <c r="H3560" s="75" t="str">
        <f>IF(B3560="нет","-",IF(INDEX('АСУ ТП'!$A:$EO,MATCH(A3560,'АСУ ТП'!A:A,0),MATCH($H$3,'АСУ ТП'!$12:$12,0))=0,"-",INDEX('АСУ ТП'!$A:$EO,MATCH(A3560,'АСУ ТП'!A:A,0),MATCH($H$3,'АСУ ТП'!$12:$12,0))))</f>
        <v>-</v>
      </c>
      <c r="I3560" s="87" t="str">
        <f>IF(B3560="нет","-",INDEX('АСУ ТП'!$A:$EO,MATCH(A3560,'АСУ ТП'!A:A,0),MATCH($I$3,'АСУ ТП'!$12:$12,0)))</f>
        <v>-</v>
      </c>
      <c r="J3560" s="75" t="str">
        <f>IF(B3560="нет","-",IF(INDEX('АСУ ТП'!$A:$EO,MATCH(A3560,'АСУ ТП'!A:A,0),MATCH($J$3,'АСУ ТП'!$12:$12,0))=0,"нет",INDEX('АСУ ТП'!$A:$EO,MATCH(A3560,'АСУ ТП'!A:A,0),MATCH($J$3,'АСУ ТП'!$12:$12,0))))</f>
        <v>-</v>
      </c>
      <c r="K3560" s="76" t="str">
        <f>IF(B3560="нет","-",IF(INDEX('АСУ ТП'!$A:$EO,MATCH(A3560,'АСУ ТП'!A:A,0),MATCH($K$3,'АСУ ТП'!$12:$12,0))=0,"-",INDEX('АСУ ТП'!$A:$EO,MATCH(A3560,'АСУ ТП'!A:A,0),MATCH($K$3,'АСУ ТП'!$12:$12,0))))</f>
        <v>-</v>
      </c>
      <c r="L3560" s="76" t="str">
        <f t="shared" si="108"/>
        <v>нет</v>
      </c>
      <c r="M3560" s="75"/>
      <c r="N3560" s="75"/>
      <c r="O3560" s="75"/>
      <c r="P3560" s="75" t="str">
        <f>IF(B3560="нет","-",IF(INDEX('АСУ ТП'!$A:$EO,MATCH(A3560,'АСУ ТП'!A:A,0),MATCH($P$3,'АСУ ТП'!$12:$12,0))=0,"-",INDEX('АСУ ТП'!$A:$EO,MATCH(A3560,'АСУ ТП'!A:A,0),MATCH($P$3,'АСУ ТП'!$12:$12,0))))</f>
        <v>-</v>
      </c>
      <c r="Q3560" s="75"/>
      <c r="R3560" s="87" t="str">
        <f>IF(B3560="нет","-",IFERROR(INDEX('АСУ ТП'!$A:$EO,MATCH(A3560,'АСУ ТП'!A:A,0),MATCH($R$3,'АСУ ТП'!$12:$12,0)),"Нет"))</f>
        <v>-</v>
      </c>
      <c r="S3560" s="87" t="str">
        <f>IF(B3560="нет","-",IFERROR(INDEX('АСУ ТП'!$A:$EO,MATCH(A3560,'АСУ ТП'!A:A,0),MATCH($S$3,'АСУ ТП'!$12:$12,0)),"Нет"))</f>
        <v>-</v>
      </c>
      <c r="T3560" s="87" t="str">
        <f>IF(B3560="нет","-",IFERROR(INDEX('АСУ ТП'!$A:$EO,MATCH(A3560,'АСУ ТП'!A:A,0),MATCH($T$3,'АСУ ТП'!$12:$12,0)),"Нет"))</f>
        <v>-</v>
      </c>
      <c r="U3560" s="87"/>
      <c r="V3560" s="87" t="str">
        <f>IF(B3560="нет","-",IFERROR(INDEX('АСУ ТП'!$A:$EO,MATCH(A3560,'АСУ ТП'!A:A,0),MATCH($V$3,'АСУ ТП'!$12:$12,0)),"Нет"))</f>
        <v>-</v>
      </c>
      <c r="W3560" s="87"/>
      <c r="X3560" s="87"/>
      <c r="Y3560" s="87" t="str">
        <f>IF(B3560="нет","-",IFERROR(INDEX('АСУ ТП'!$A:$EO,MATCH(A3560,'АСУ ТП'!A:A,0),MATCH($Y$3,'АСУ ТП'!$12:$12,0)),"Нет"))</f>
        <v>-</v>
      </c>
      <c r="Z3560" s="87"/>
      <c r="AA3560" s="87" t="str">
        <f>IF(B3560="нет","-",IFERROR(INDEX('АСУ ТП'!$A:$EO,MATCH(A3560,'АСУ ТП'!A:A,0),MATCH($AA$3,'АСУ ТП'!$12:$12,0)),"Нет"))</f>
        <v>-</v>
      </c>
      <c r="AB3560" s="87"/>
      <c r="AC3560" s="87" t="str">
        <f>IF(B3560="нет","-",IFERROR(INDEX('АСУ ТП'!$A:$EO,MATCH(A3560,'АСУ ТП'!A:A,0),MATCH($AC$3,'АСУ ТП'!$12:$12,0)),"Нет"))</f>
        <v>-</v>
      </c>
      <c r="AD3560" s="87" t="str">
        <f>IF(B3560="нет","-",IFERROR(INDEX('АСУ ТП'!$A:$EO,MATCH(A3560,'АСУ ТП'!A:A,0),MATCH($AD$3,'АСУ ТП'!$12:$12,0)),"Нет"))</f>
        <v>-</v>
      </c>
      <c r="AE3560" s="87" t="str">
        <f>IF(B3560="нет","-",IFERROR(INDEX('АСУ ТП'!$A:$EO,MATCH(A3560,'АСУ ТП'!A:A,0),MATCH($AE$3,'АСУ ТП'!$12:$12,0)),"Нет"))</f>
        <v>-</v>
      </c>
      <c r="AF3560" s="87" t="str">
        <f>IF(B3560="нет","-",IFERROR(INDEX('АСУ ТП'!$A:$EO,MATCH(A3560,'АСУ ТП'!A:A,0),MATCH($AF$3,'АСУ ТП'!$12:$12,0)),"Нет"))</f>
        <v>-</v>
      </c>
      <c r="AG3560" s="87"/>
      <c r="AI3560" t="str">
        <f t="shared" si="109"/>
        <v>11685:С-З:-</v>
      </c>
      <c r="AL3560" s="14"/>
    </row>
    <row r="3561" spans="1:38">
      <c r="A3561" s="87" t="str">
        <f>'АСУ ТП'!A3567</f>
        <v>11684:Юга</v>
      </c>
      <c r="B3561" s="87" t="str">
        <f>INDEX('АСУ ТП'!$A:$EO,MATCH(A3561,'АСУ ТП'!A:A,0),MATCH($B$3,'АСУ ТП'!$12:$12,0))</f>
        <v>да</v>
      </c>
      <c r="C3561" s="87">
        <v>3555</v>
      </c>
      <c r="D3561" s="87" t="str">
        <f>IF(B3561="нет","-",INDEX('АСУ ТП'!$A:$EO,MATCH(A3561,'АСУ ТП'!A:A,0),MATCH($D$3,'АСУ ТП'!$12:$12,0)))</f>
        <v>Юга</v>
      </c>
      <c r="E3561" s="87">
        <f>IF(B3561="нет","-",INDEX('АСУ ТП'!$A:$EO,MATCH(A3561,'АСУ ТП'!A:A,0),MATCH($E$3,'АСУ ТП'!$12:$12,0)))</f>
        <v>11684</v>
      </c>
      <c r="F3561" s="75" t="str">
        <f>IF(B3561="нет","-",INDEX('АСУ ТП'!$A:$EO,MATCH(A3561,'АСУ ТП'!A:A,0),MATCH($F$3,'АСУ ТП'!$12:$12,0)))</f>
        <v>Завершен</v>
      </c>
      <c r="G3561" s="75">
        <f>IF(B3561="нет","-",IF(INDEX('АСУ ТП'!$A:$EO,MATCH(A3561,'АСУ ТП'!A:A,0),MATCH($G$3,'АСУ ТП'!$12:$12,0))="","ОШИБКА",INDEX('АСУ ТП'!$A:$EO,MATCH(A3561,'АСУ ТП'!A:A,0),MATCH($G$3,'АСУ ТП'!$12:$12,0))))</f>
        <v>42116</v>
      </c>
      <c r="H3561" s="75" t="str">
        <f>IF(B3561="нет","-",IF(INDEX('АСУ ТП'!$A:$EO,MATCH(A3561,'АСУ ТП'!A:A,0),MATCH($H$3,'АСУ ТП'!$12:$12,0))=0,"-",INDEX('АСУ ТП'!$A:$EO,MATCH(A3561,'АСУ ТП'!A:A,0),MATCH($H$3,'АСУ ТП'!$12:$12,0))))</f>
        <v>-</v>
      </c>
      <c r="I3561" s="87" t="str">
        <f>IF(B3561="нет","-",INDEX('АСУ ТП'!$A:$EO,MATCH(A3561,'АСУ ТП'!A:A,0),MATCH($I$3,'АСУ ТП'!$12:$12,0)))</f>
        <v>602/ТП-М5 ПУР10</v>
      </c>
      <c r="J3561" s="75">
        <f>IF(B3561="нет","-",IF(INDEX('АСУ ТП'!$A:$EO,MATCH(A3561,'АСУ ТП'!A:A,0),MATCH($J$3,'АСУ ТП'!$12:$12,0))=0,"нет",INDEX('АСУ ТП'!$A:$EO,MATCH(A3561,'АСУ ТП'!A:A,0),MATCH($J$3,'АСУ ТП'!$12:$12,0))))</f>
        <v>43710</v>
      </c>
      <c r="K3561" s="76" t="str">
        <f>IF(B3561="нет","-",IF(INDEX('АСУ ТП'!$A:$EO,MATCH(A3561,'АСУ ТП'!A:A,0),MATCH($K$3,'АСУ ТП'!$12:$12,0))=0,"-",INDEX('АСУ ТП'!$A:$EO,MATCH(A3561,'АСУ ТП'!A:A,0),MATCH($K$3,'АСУ ТП'!$12:$12,0))))</f>
        <v>-</v>
      </c>
      <c r="L3561" s="76" t="str">
        <f t="shared" si="108"/>
        <v>нет</v>
      </c>
      <c r="M3561" s="75"/>
      <c r="N3561" s="75"/>
      <c r="O3561" s="75"/>
      <c r="P3561" s="75">
        <f>IF(B3561="нет","-",IF(INDEX('АСУ ТП'!$A:$EO,MATCH(A3561,'АСУ ТП'!A:A,0),MATCH($P$3,'АСУ ТП'!$12:$12,0))=0,"-",INDEX('АСУ ТП'!$A:$EO,MATCH(A3561,'АСУ ТП'!A:A,0),MATCH($P$3,'АСУ ТП'!$12:$12,0))))</f>
        <v>43826</v>
      </c>
      <c r="Q3561" s="75"/>
      <c r="R3561" s="87" t="str">
        <f>IF(B3561="нет","-",IFERROR(INDEX('АСУ ТП'!$A:$EO,MATCH(A3561,'АСУ ТП'!A:A,0),MATCH($R$3,'АСУ ТП'!$12:$12,0)),"Нет"))</f>
        <v>Краснодарский край</v>
      </c>
      <c r="S3561" s="87" t="str">
        <f>IF(B3561="нет","-",IFERROR(INDEX('АСУ ТП'!$A:$EO,MATCH(A3561,'АСУ ТП'!A:A,0),MATCH($S$3,'АСУ ТП'!$12:$12,0)),"Нет"))</f>
        <v>R</v>
      </c>
      <c r="T3561" s="87" t="str">
        <f>IF(B3561="нет","-",IFERROR(INDEX('АСУ ТП'!$A:$EO,MATCH(A3561,'АСУ ТП'!A:A,0),MATCH($T$3,'АСУ ТП'!$12:$12,0)),"Нет"))</f>
        <v>Нет</v>
      </c>
      <c r="U3561" s="87"/>
      <c r="V3561" s="87">
        <f>IF(B3561="нет","-",IFERROR(INDEX('АСУ ТП'!$A:$EO,MATCH(A3561,'АСУ ТП'!A:A,0),MATCH($V$3,'АСУ ТП'!$12:$12,0)),"Нет"))</f>
        <v>0.3</v>
      </c>
      <c r="W3561" s="87"/>
      <c r="X3561" s="87"/>
      <c r="Y3561" s="87" t="str">
        <f>IF(B3561="нет","-",IFERROR(INDEX('АСУ ТП'!$A:$EO,MATCH(A3561,'АСУ ТП'!A:A,0),MATCH($Y$3,'АСУ ТП'!$12:$12,0)),"Нет"))</f>
        <v>Нет</v>
      </c>
      <c r="Z3561" s="87"/>
      <c r="AA3561" s="87">
        <f>IF(B3561="нет","-",IFERROR(INDEX('АСУ ТП'!$A:$EO,MATCH(A3561,'АСУ ТП'!A:A,0),MATCH($AA$3,'АСУ ТП'!$12:$12,0)),"Нет"))</f>
        <v>0</v>
      </c>
      <c r="AB3561" s="87"/>
      <c r="AC3561" s="87" t="str">
        <f>IF(B3561="нет","-",IFERROR(INDEX('АСУ ТП'!$A:$EO,MATCH(A3561,'АСУ ТП'!A:A,0),MATCH($AC$3,'АСУ ТП'!$12:$12,0)),"Нет"))</f>
        <v/>
      </c>
      <c r="AD3561" s="87" t="str">
        <f>IF(B3561="нет","-",IFERROR(INDEX('АСУ ТП'!$A:$EO,MATCH(A3561,'АСУ ТП'!A:A,0),MATCH($AD$3,'АСУ ТП'!$12:$12,0)),"Нет"))</f>
        <v/>
      </c>
      <c r="AE3561" s="87" t="str">
        <f>IF(B3561="нет","-",IFERROR(INDEX('АСУ ТП'!$A:$EO,MATCH(A3561,'АСУ ТП'!A:A,0),MATCH($AE$3,'АСУ ТП'!$12:$12,0)),"Нет"))</f>
        <v/>
      </c>
      <c r="AF3561" s="87" t="str">
        <f>IF(B3561="нет","-",IFERROR(INDEX('АСУ ТП'!$A:$EO,MATCH(A3561,'АСУ ТП'!A:A,0),MATCH($AF$3,'АСУ ТП'!$12:$12,0)),"Нет"))</f>
        <v/>
      </c>
      <c r="AG3561" s="87"/>
      <c r="AI3561" t="str">
        <f t="shared" si="109"/>
        <v>11684:Юга:0,3</v>
      </c>
      <c r="AL3561" s="14"/>
    </row>
    <row r="3562" spans="1:38" hidden="1">
      <c r="A3562" s="87" t="str">
        <f>'АСУ ТП'!A3568</f>
        <v>11682:С-З</v>
      </c>
      <c r="B3562" s="87" t="str">
        <f>INDEX('АСУ ТП'!$A:$EO,MATCH(A3562,'АСУ ТП'!A:A,0),MATCH($B$3,'АСУ ТП'!$12:$12,0))</f>
        <v>нет</v>
      </c>
      <c r="C3562" s="87">
        <v>3556</v>
      </c>
      <c r="D3562" s="87" t="str">
        <f>IF(B3562="нет","-",INDEX('АСУ ТП'!$A:$EO,MATCH(A3562,'АСУ ТП'!A:A,0),MATCH($D$3,'АСУ ТП'!$12:$12,0)))</f>
        <v>-</v>
      </c>
      <c r="E3562" s="87" t="str">
        <f>IF(B3562="нет","-",INDEX('АСУ ТП'!$A:$EO,MATCH(A3562,'АСУ ТП'!A:A,0),MATCH($E$3,'АСУ ТП'!$12:$12,0)))</f>
        <v>-</v>
      </c>
      <c r="F3562" s="75" t="str">
        <f>IF(B3562="нет","-",INDEX('АСУ ТП'!$A:$EO,MATCH(A3562,'АСУ ТП'!A:A,0),MATCH($F$3,'АСУ ТП'!$12:$12,0)))</f>
        <v>-</v>
      </c>
      <c r="G3562" s="75" t="str">
        <f>IF(B3562="нет","-",IF(INDEX('АСУ ТП'!$A:$EO,MATCH(A3562,'АСУ ТП'!A:A,0),MATCH($G$3,'АСУ ТП'!$12:$12,0))="","ОШИБКА",INDEX('АСУ ТП'!$A:$EO,MATCH(A3562,'АСУ ТП'!A:A,0),MATCH($G$3,'АСУ ТП'!$12:$12,0))))</f>
        <v>-</v>
      </c>
      <c r="H3562" s="75" t="str">
        <f>IF(B3562="нет","-",IF(INDEX('АСУ ТП'!$A:$EO,MATCH(A3562,'АСУ ТП'!A:A,0),MATCH($H$3,'АСУ ТП'!$12:$12,0))=0,"-",INDEX('АСУ ТП'!$A:$EO,MATCH(A3562,'АСУ ТП'!A:A,0),MATCH($H$3,'АСУ ТП'!$12:$12,0))))</f>
        <v>-</v>
      </c>
      <c r="I3562" s="87" t="str">
        <f>IF(B3562="нет","-",INDEX('АСУ ТП'!$A:$EO,MATCH(A3562,'АСУ ТП'!A:A,0),MATCH($I$3,'АСУ ТП'!$12:$12,0)))</f>
        <v>-</v>
      </c>
      <c r="J3562" s="75" t="str">
        <f>IF(B3562="нет","-",IF(INDEX('АСУ ТП'!$A:$EO,MATCH(A3562,'АСУ ТП'!A:A,0),MATCH($J$3,'АСУ ТП'!$12:$12,0))=0,"нет",INDEX('АСУ ТП'!$A:$EO,MATCH(A3562,'АСУ ТП'!A:A,0),MATCH($J$3,'АСУ ТП'!$12:$12,0))))</f>
        <v>-</v>
      </c>
      <c r="K3562" s="76" t="str">
        <f>IF(B3562="нет","-",IF(INDEX('АСУ ТП'!$A:$EO,MATCH(A3562,'АСУ ТП'!A:A,0),MATCH($K$3,'АСУ ТП'!$12:$12,0))=0,"-",INDEX('АСУ ТП'!$A:$EO,MATCH(A3562,'АСУ ТП'!A:A,0),MATCH($K$3,'АСУ ТП'!$12:$12,0))))</f>
        <v>-</v>
      </c>
      <c r="L3562" s="76" t="str">
        <f t="shared" si="108"/>
        <v>нет</v>
      </c>
      <c r="M3562" s="75"/>
      <c r="N3562" s="75"/>
      <c r="O3562" s="75"/>
      <c r="P3562" s="75" t="str">
        <f>IF(B3562="нет","-",IF(INDEX('АСУ ТП'!$A:$EO,MATCH(A3562,'АСУ ТП'!A:A,0),MATCH($P$3,'АСУ ТП'!$12:$12,0))=0,"-",INDEX('АСУ ТП'!$A:$EO,MATCH(A3562,'АСУ ТП'!A:A,0),MATCH($P$3,'АСУ ТП'!$12:$12,0))))</f>
        <v>-</v>
      </c>
      <c r="Q3562" s="75"/>
      <c r="R3562" s="87" t="str">
        <f>IF(B3562="нет","-",IFERROR(INDEX('АСУ ТП'!$A:$EO,MATCH(A3562,'АСУ ТП'!A:A,0),MATCH($R$3,'АСУ ТП'!$12:$12,0)),"Нет"))</f>
        <v>-</v>
      </c>
      <c r="S3562" s="87" t="str">
        <f>IF(B3562="нет","-",IFERROR(INDEX('АСУ ТП'!$A:$EO,MATCH(A3562,'АСУ ТП'!A:A,0),MATCH($S$3,'АСУ ТП'!$12:$12,0)),"Нет"))</f>
        <v>-</v>
      </c>
      <c r="T3562" s="87" t="str">
        <f>IF(B3562="нет","-",IFERROR(INDEX('АСУ ТП'!$A:$EO,MATCH(A3562,'АСУ ТП'!A:A,0),MATCH($T$3,'АСУ ТП'!$12:$12,0)),"Нет"))</f>
        <v>-</v>
      </c>
      <c r="U3562" s="87"/>
      <c r="V3562" s="87" t="str">
        <f>IF(B3562="нет","-",IFERROR(INDEX('АСУ ТП'!$A:$EO,MATCH(A3562,'АСУ ТП'!A:A,0),MATCH($V$3,'АСУ ТП'!$12:$12,0)),"Нет"))</f>
        <v>-</v>
      </c>
      <c r="W3562" s="87"/>
      <c r="X3562" s="87"/>
      <c r="Y3562" s="87" t="str">
        <f>IF(B3562="нет","-",IFERROR(INDEX('АСУ ТП'!$A:$EO,MATCH(A3562,'АСУ ТП'!A:A,0),MATCH($Y$3,'АСУ ТП'!$12:$12,0)),"Нет"))</f>
        <v>-</v>
      </c>
      <c r="Z3562" s="87"/>
      <c r="AA3562" s="87" t="str">
        <f>IF(B3562="нет","-",IFERROR(INDEX('АСУ ТП'!$A:$EO,MATCH(A3562,'АСУ ТП'!A:A,0),MATCH($AA$3,'АСУ ТП'!$12:$12,0)),"Нет"))</f>
        <v>-</v>
      </c>
      <c r="AB3562" s="87"/>
      <c r="AC3562" s="87" t="str">
        <f>IF(B3562="нет","-",IFERROR(INDEX('АСУ ТП'!$A:$EO,MATCH(A3562,'АСУ ТП'!A:A,0),MATCH($AC$3,'АСУ ТП'!$12:$12,0)),"Нет"))</f>
        <v>-</v>
      </c>
      <c r="AD3562" s="87" t="str">
        <f>IF(B3562="нет","-",IFERROR(INDEX('АСУ ТП'!$A:$EO,MATCH(A3562,'АСУ ТП'!A:A,0),MATCH($AD$3,'АСУ ТП'!$12:$12,0)),"Нет"))</f>
        <v>-</v>
      </c>
      <c r="AE3562" s="87" t="str">
        <f>IF(B3562="нет","-",IFERROR(INDEX('АСУ ТП'!$A:$EO,MATCH(A3562,'АСУ ТП'!A:A,0),MATCH($AE$3,'АСУ ТП'!$12:$12,0)),"Нет"))</f>
        <v>-</v>
      </c>
      <c r="AF3562" s="87" t="str">
        <f>IF(B3562="нет","-",IFERROR(INDEX('АСУ ТП'!$A:$EO,MATCH(A3562,'АСУ ТП'!A:A,0),MATCH($AF$3,'АСУ ТП'!$12:$12,0)),"Нет"))</f>
        <v>-</v>
      </c>
      <c r="AG3562" s="87"/>
      <c r="AI3562" t="str">
        <f t="shared" si="109"/>
        <v>11682:С-З:-</v>
      </c>
      <c r="AL3562" s="14"/>
    </row>
    <row r="3563" spans="1:38" hidden="1">
      <c r="A3563" s="87" t="str">
        <f>'АСУ ТП'!A3569</f>
        <v>11681:Востока</v>
      </c>
      <c r="B3563" s="87" t="str">
        <f>INDEX('АСУ ТП'!$A:$EO,MATCH(A3563,'АСУ ТП'!A:A,0),MATCH($B$3,'АСУ ТП'!$12:$12,0))</f>
        <v>нет</v>
      </c>
      <c r="C3563" s="87">
        <v>3557</v>
      </c>
      <c r="D3563" s="87" t="str">
        <f>IF(B3563="нет","-",INDEX('АСУ ТП'!$A:$EO,MATCH(A3563,'АСУ ТП'!A:A,0),MATCH($D$3,'АСУ ТП'!$12:$12,0)))</f>
        <v>-</v>
      </c>
      <c r="E3563" s="87" t="str">
        <f>IF(B3563="нет","-",INDEX('АСУ ТП'!$A:$EO,MATCH(A3563,'АСУ ТП'!A:A,0),MATCH($E$3,'АСУ ТП'!$12:$12,0)))</f>
        <v>-</v>
      </c>
      <c r="F3563" s="75" t="str">
        <f>IF(B3563="нет","-",INDEX('АСУ ТП'!$A:$EO,MATCH(A3563,'АСУ ТП'!A:A,0),MATCH($F$3,'АСУ ТП'!$12:$12,0)))</f>
        <v>-</v>
      </c>
      <c r="G3563" s="75" t="str">
        <f>IF(B3563="нет","-",IF(INDEX('АСУ ТП'!$A:$EO,MATCH(A3563,'АСУ ТП'!A:A,0),MATCH($G$3,'АСУ ТП'!$12:$12,0))="","ОШИБКА",INDEX('АСУ ТП'!$A:$EO,MATCH(A3563,'АСУ ТП'!A:A,0),MATCH($G$3,'АСУ ТП'!$12:$12,0))))</f>
        <v>-</v>
      </c>
      <c r="H3563" s="75" t="str">
        <f>IF(B3563="нет","-",IF(INDEX('АСУ ТП'!$A:$EO,MATCH(A3563,'АСУ ТП'!A:A,0),MATCH($H$3,'АСУ ТП'!$12:$12,0))=0,"-",INDEX('АСУ ТП'!$A:$EO,MATCH(A3563,'АСУ ТП'!A:A,0),MATCH($H$3,'АСУ ТП'!$12:$12,0))))</f>
        <v>-</v>
      </c>
      <c r="I3563" s="87" t="str">
        <f>IF(B3563="нет","-",INDEX('АСУ ТП'!$A:$EO,MATCH(A3563,'АСУ ТП'!A:A,0),MATCH($I$3,'АСУ ТП'!$12:$12,0)))</f>
        <v>-</v>
      </c>
      <c r="J3563" s="75" t="str">
        <f>IF(B3563="нет","-",IF(INDEX('АСУ ТП'!$A:$EO,MATCH(A3563,'АСУ ТП'!A:A,0),MATCH($J$3,'АСУ ТП'!$12:$12,0))=0,"нет",INDEX('АСУ ТП'!$A:$EO,MATCH(A3563,'АСУ ТП'!A:A,0),MATCH($J$3,'АСУ ТП'!$12:$12,0))))</f>
        <v>-</v>
      </c>
      <c r="K3563" s="76" t="str">
        <f>IF(B3563="нет","-",IF(INDEX('АСУ ТП'!$A:$EO,MATCH(A3563,'АСУ ТП'!A:A,0),MATCH($K$3,'АСУ ТП'!$12:$12,0))=0,"-",INDEX('АСУ ТП'!$A:$EO,MATCH(A3563,'АСУ ТП'!A:A,0),MATCH($K$3,'АСУ ТП'!$12:$12,0))))</f>
        <v>-</v>
      </c>
      <c r="L3563" s="76" t="str">
        <f t="shared" si="108"/>
        <v>нет</v>
      </c>
      <c r="M3563" s="75"/>
      <c r="N3563" s="75"/>
      <c r="O3563" s="75"/>
      <c r="P3563" s="75" t="str">
        <f>IF(B3563="нет","-",IF(INDEX('АСУ ТП'!$A:$EO,MATCH(A3563,'АСУ ТП'!A:A,0),MATCH($P$3,'АСУ ТП'!$12:$12,0))=0,"-",INDEX('АСУ ТП'!$A:$EO,MATCH(A3563,'АСУ ТП'!A:A,0),MATCH($P$3,'АСУ ТП'!$12:$12,0))))</f>
        <v>-</v>
      </c>
      <c r="Q3563" s="75"/>
      <c r="R3563" s="87" t="str">
        <f>IF(B3563="нет","-",IFERROR(INDEX('АСУ ТП'!$A:$EO,MATCH(A3563,'АСУ ТП'!A:A,0),MATCH($R$3,'АСУ ТП'!$12:$12,0)),"Нет"))</f>
        <v>-</v>
      </c>
      <c r="S3563" s="87" t="str">
        <f>IF(B3563="нет","-",IFERROR(INDEX('АСУ ТП'!$A:$EO,MATCH(A3563,'АСУ ТП'!A:A,0),MATCH($S$3,'АСУ ТП'!$12:$12,0)),"Нет"))</f>
        <v>-</v>
      </c>
      <c r="T3563" s="87" t="str">
        <f>IF(B3563="нет","-",IFERROR(INDEX('АСУ ТП'!$A:$EO,MATCH(A3563,'АСУ ТП'!A:A,0),MATCH($T$3,'АСУ ТП'!$12:$12,0)),"Нет"))</f>
        <v>-</v>
      </c>
      <c r="U3563" s="87"/>
      <c r="V3563" s="87" t="str">
        <f>IF(B3563="нет","-",IFERROR(INDEX('АСУ ТП'!$A:$EO,MATCH(A3563,'АСУ ТП'!A:A,0),MATCH($V$3,'АСУ ТП'!$12:$12,0)),"Нет"))</f>
        <v>-</v>
      </c>
      <c r="W3563" s="87"/>
      <c r="X3563" s="87"/>
      <c r="Y3563" s="87" t="str">
        <f>IF(B3563="нет","-",IFERROR(INDEX('АСУ ТП'!$A:$EO,MATCH(A3563,'АСУ ТП'!A:A,0),MATCH($Y$3,'АСУ ТП'!$12:$12,0)),"Нет"))</f>
        <v>-</v>
      </c>
      <c r="Z3563" s="87"/>
      <c r="AA3563" s="87" t="str">
        <f>IF(B3563="нет","-",IFERROR(INDEX('АСУ ТП'!$A:$EO,MATCH(A3563,'АСУ ТП'!A:A,0),MATCH($AA$3,'АСУ ТП'!$12:$12,0)),"Нет"))</f>
        <v>-</v>
      </c>
      <c r="AB3563" s="87"/>
      <c r="AC3563" s="87" t="str">
        <f>IF(B3563="нет","-",IFERROR(INDEX('АСУ ТП'!$A:$EO,MATCH(A3563,'АСУ ТП'!A:A,0),MATCH($AC$3,'АСУ ТП'!$12:$12,0)),"Нет"))</f>
        <v>-</v>
      </c>
      <c r="AD3563" s="87" t="str">
        <f>IF(B3563="нет","-",IFERROR(INDEX('АСУ ТП'!$A:$EO,MATCH(A3563,'АСУ ТП'!A:A,0),MATCH($AD$3,'АСУ ТП'!$12:$12,0)),"Нет"))</f>
        <v>-</v>
      </c>
      <c r="AE3563" s="87" t="str">
        <f>IF(B3563="нет","-",IFERROR(INDEX('АСУ ТП'!$A:$EO,MATCH(A3563,'АСУ ТП'!A:A,0),MATCH($AE$3,'АСУ ТП'!$12:$12,0)),"Нет"))</f>
        <v>-</v>
      </c>
      <c r="AF3563" s="87" t="str">
        <f>IF(B3563="нет","-",IFERROR(INDEX('АСУ ТП'!$A:$EO,MATCH(A3563,'АСУ ТП'!A:A,0),MATCH($AF$3,'АСУ ТП'!$12:$12,0)),"Нет"))</f>
        <v>-</v>
      </c>
      <c r="AG3563" s="87"/>
      <c r="AI3563" t="str">
        <f t="shared" si="109"/>
        <v>11681:Востока:-</v>
      </c>
      <c r="AL3563" s="14"/>
    </row>
    <row r="3564" spans="1:38" hidden="1">
      <c r="A3564" s="87" t="str">
        <f>'АСУ ТП'!A3570</f>
        <v>11678:Юга</v>
      </c>
      <c r="B3564" s="87" t="str">
        <f>INDEX('АСУ ТП'!$A:$EO,MATCH(A3564,'АСУ ТП'!A:A,0),MATCH($B$3,'АСУ ТП'!$12:$12,0))</f>
        <v>нет</v>
      </c>
      <c r="C3564" s="87">
        <v>3558</v>
      </c>
      <c r="D3564" s="87" t="str">
        <f>IF(B3564="нет","-",INDEX('АСУ ТП'!$A:$EO,MATCH(A3564,'АСУ ТП'!A:A,0),MATCH($D$3,'АСУ ТП'!$12:$12,0)))</f>
        <v>-</v>
      </c>
      <c r="E3564" s="87" t="str">
        <f>IF(B3564="нет","-",INDEX('АСУ ТП'!$A:$EO,MATCH(A3564,'АСУ ТП'!A:A,0),MATCH($E$3,'АСУ ТП'!$12:$12,0)))</f>
        <v>-</v>
      </c>
      <c r="F3564" s="75" t="str">
        <f>IF(B3564="нет","-",INDEX('АСУ ТП'!$A:$EO,MATCH(A3564,'АСУ ТП'!A:A,0),MATCH($F$3,'АСУ ТП'!$12:$12,0)))</f>
        <v>-</v>
      </c>
      <c r="G3564" s="75" t="str">
        <f>IF(B3564="нет","-",IF(INDEX('АСУ ТП'!$A:$EO,MATCH(A3564,'АСУ ТП'!A:A,0),MATCH($G$3,'АСУ ТП'!$12:$12,0))="","ОШИБКА",INDEX('АСУ ТП'!$A:$EO,MATCH(A3564,'АСУ ТП'!A:A,0),MATCH($G$3,'АСУ ТП'!$12:$12,0))))</f>
        <v>-</v>
      </c>
      <c r="H3564" s="75" t="str">
        <f>IF(B3564="нет","-",IF(INDEX('АСУ ТП'!$A:$EO,MATCH(A3564,'АСУ ТП'!A:A,0),MATCH($H$3,'АСУ ТП'!$12:$12,0))=0,"-",INDEX('АСУ ТП'!$A:$EO,MATCH(A3564,'АСУ ТП'!A:A,0),MATCH($H$3,'АСУ ТП'!$12:$12,0))))</f>
        <v>-</v>
      </c>
      <c r="I3564" s="87" t="str">
        <f>IF(B3564="нет","-",INDEX('АСУ ТП'!$A:$EO,MATCH(A3564,'АСУ ТП'!A:A,0),MATCH($I$3,'АСУ ТП'!$12:$12,0)))</f>
        <v>-</v>
      </c>
      <c r="J3564" s="75" t="str">
        <f>IF(B3564="нет","-",IF(INDEX('АСУ ТП'!$A:$EO,MATCH(A3564,'АСУ ТП'!A:A,0),MATCH($J$3,'АСУ ТП'!$12:$12,0))=0,"нет",INDEX('АСУ ТП'!$A:$EO,MATCH(A3564,'АСУ ТП'!A:A,0),MATCH($J$3,'АСУ ТП'!$12:$12,0))))</f>
        <v>-</v>
      </c>
      <c r="K3564" s="76" t="str">
        <f>IF(B3564="нет","-",IF(INDEX('АСУ ТП'!$A:$EO,MATCH(A3564,'АСУ ТП'!A:A,0),MATCH($K$3,'АСУ ТП'!$12:$12,0))=0,"-",INDEX('АСУ ТП'!$A:$EO,MATCH(A3564,'АСУ ТП'!A:A,0),MATCH($K$3,'АСУ ТП'!$12:$12,0))))</f>
        <v>-</v>
      </c>
      <c r="L3564" s="76" t="str">
        <f t="shared" si="108"/>
        <v>нет</v>
      </c>
      <c r="M3564" s="75"/>
      <c r="N3564" s="75"/>
      <c r="O3564" s="75"/>
      <c r="P3564" s="75" t="str">
        <f>IF(B3564="нет","-",IF(INDEX('АСУ ТП'!$A:$EO,MATCH(A3564,'АСУ ТП'!A:A,0),MATCH($P$3,'АСУ ТП'!$12:$12,0))=0,"-",INDEX('АСУ ТП'!$A:$EO,MATCH(A3564,'АСУ ТП'!A:A,0),MATCH($P$3,'АСУ ТП'!$12:$12,0))))</f>
        <v>-</v>
      </c>
      <c r="Q3564" s="75"/>
      <c r="R3564" s="87" t="str">
        <f>IF(B3564="нет","-",IFERROR(INDEX('АСУ ТП'!$A:$EO,MATCH(A3564,'АСУ ТП'!A:A,0),MATCH($R$3,'АСУ ТП'!$12:$12,0)),"Нет"))</f>
        <v>-</v>
      </c>
      <c r="S3564" s="87" t="str">
        <f>IF(B3564="нет","-",IFERROR(INDEX('АСУ ТП'!$A:$EO,MATCH(A3564,'АСУ ТП'!A:A,0),MATCH($S$3,'АСУ ТП'!$12:$12,0)),"Нет"))</f>
        <v>-</v>
      </c>
      <c r="T3564" s="87" t="str">
        <f>IF(B3564="нет","-",IFERROR(INDEX('АСУ ТП'!$A:$EO,MATCH(A3564,'АСУ ТП'!A:A,0),MATCH($T$3,'АСУ ТП'!$12:$12,0)),"Нет"))</f>
        <v>-</v>
      </c>
      <c r="U3564" s="87"/>
      <c r="V3564" s="87" t="str">
        <f>IF(B3564="нет","-",IFERROR(INDEX('АСУ ТП'!$A:$EO,MATCH(A3564,'АСУ ТП'!A:A,0),MATCH($V$3,'АСУ ТП'!$12:$12,0)),"Нет"))</f>
        <v>-</v>
      </c>
      <c r="W3564" s="87"/>
      <c r="X3564" s="87"/>
      <c r="Y3564" s="87" t="str">
        <f>IF(B3564="нет","-",IFERROR(INDEX('АСУ ТП'!$A:$EO,MATCH(A3564,'АСУ ТП'!A:A,0),MATCH($Y$3,'АСУ ТП'!$12:$12,0)),"Нет"))</f>
        <v>-</v>
      </c>
      <c r="Z3564" s="87"/>
      <c r="AA3564" s="87" t="str">
        <f>IF(B3564="нет","-",IFERROR(INDEX('АСУ ТП'!$A:$EO,MATCH(A3564,'АСУ ТП'!A:A,0),MATCH($AA$3,'АСУ ТП'!$12:$12,0)),"Нет"))</f>
        <v>-</v>
      </c>
      <c r="AB3564" s="87"/>
      <c r="AC3564" s="87" t="str">
        <f>IF(B3564="нет","-",IFERROR(INDEX('АСУ ТП'!$A:$EO,MATCH(A3564,'АСУ ТП'!A:A,0),MATCH($AC$3,'АСУ ТП'!$12:$12,0)),"Нет"))</f>
        <v>-</v>
      </c>
      <c r="AD3564" s="87" t="str">
        <f>IF(B3564="нет","-",IFERROR(INDEX('АСУ ТП'!$A:$EO,MATCH(A3564,'АСУ ТП'!A:A,0),MATCH($AD$3,'АСУ ТП'!$12:$12,0)),"Нет"))</f>
        <v>-</v>
      </c>
      <c r="AE3564" s="87" t="str">
        <f>IF(B3564="нет","-",IFERROR(INDEX('АСУ ТП'!$A:$EO,MATCH(A3564,'АСУ ТП'!A:A,0),MATCH($AE$3,'АСУ ТП'!$12:$12,0)),"Нет"))</f>
        <v>-</v>
      </c>
      <c r="AF3564" s="87" t="str">
        <f>IF(B3564="нет","-",IFERROR(INDEX('АСУ ТП'!$A:$EO,MATCH(A3564,'АСУ ТП'!A:A,0),MATCH($AF$3,'АСУ ТП'!$12:$12,0)),"Нет"))</f>
        <v>-</v>
      </c>
      <c r="AG3564" s="87"/>
      <c r="AI3564" t="str">
        <f t="shared" si="109"/>
        <v>11678:Юга:-</v>
      </c>
      <c r="AL3564" s="14"/>
    </row>
    <row r="3565" spans="1:38" hidden="1">
      <c r="A3565" s="87" t="str">
        <f>'АСУ ТП'!A3571</f>
        <v>11676:С-З</v>
      </c>
      <c r="B3565" s="87" t="str">
        <f>INDEX('АСУ ТП'!$A:$EO,MATCH(A3565,'АСУ ТП'!A:A,0),MATCH($B$3,'АСУ ТП'!$12:$12,0))</f>
        <v>нет</v>
      </c>
      <c r="C3565" s="87">
        <v>3559</v>
      </c>
      <c r="D3565" s="87" t="str">
        <f>IF(B3565="нет","-",INDEX('АСУ ТП'!$A:$EO,MATCH(A3565,'АСУ ТП'!A:A,0),MATCH($D$3,'АСУ ТП'!$12:$12,0)))</f>
        <v>-</v>
      </c>
      <c r="E3565" s="87" t="str">
        <f>IF(B3565="нет","-",INDEX('АСУ ТП'!$A:$EO,MATCH(A3565,'АСУ ТП'!A:A,0),MATCH($E$3,'АСУ ТП'!$12:$12,0)))</f>
        <v>-</v>
      </c>
      <c r="F3565" s="75" t="str">
        <f>IF(B3565="нет","-",INDEX('АСУ ТП'!$A:$EO,MATCH(A3565,'АСУ ТП'!A:A,0),MATCH($F$3,'АСУ ТП'!$12:$12,0)))</f>
        <v>-</v>
      </c>
      <c r="G3565" s="75" t="str">
        <f>IF(B3565="нет","-",IF(INDEX('АСУ ТП'!$A:$EO,MATCH(A3565,'АСУ ТП'!A:A,0),MATCH($G$3,'АСУ ТП'!$12:$12,0))="","ОШИБКА",INDEX('АСУ ТП'!$A:$EO,MATCH(A3565,'АСУ ТП'!A:A,0),MATCH($G$3,'АСУ ТП'!$12:$12,0))))</f>
        <v>-</v>
      </c>
      <c r="H3565" s="75" t="str">
        <f>IF(B3565="нет","-",IF(INDEX('АСУ ТП'!$A:$EO,MATCH(A3565,'АСУ ТП'!A:A,0),MATCH($H$3,'АСУ ТП'!$12:$12,0))=0,"-",INDEX('АСУ ТП'!$A:$EO,MATCH(A3565,'АСУ ТП'!A:A,0),MATCH($H$3,'АСУ ТП'!$12:$12,0))))</f>
        <v>-</v>
      </c>
      <c r="I3565" s="87" t="str">
        <f>IF(B3565="нет","-",INDEX('АСУ ТП'!$A:$EO,MATCH(A3565,'АСУ ТП'!A:A,0),MATCH($I$3,'АСУ ТП'!$12:$12,0)))</f>
        <v>-</v>
      </c>
      <c r="J3565" s="75" t="str">
        <f>IF(B3565="нет","-",IF(INDEX('АСУ ТП'!$A:$EO,MATCH(A3565,'АСУ ТП'!A:A,0),MATCH($J$3,'АСУ ТП'!$12:$12,0))=0,"нет",INDEX('АСУ ТП'!$A:$EO,MATCH(A3565,'АСУ ТП'!A:A,0),MATCH($J$3,'АСУ ТП'!$12:$12,0))))</f>
        <v>-</v>
      </c>
      <c r="K3565" s="76" t="str">
        <f>IF(B3565="нет","-",IF(INDEX('АСУ ТП'!$A:$EO,MATCH(A3565,'АСУ ТП'!A:A,0),MATCH($K$3,'АСУ ТП'!$12:$12,0))=0,"-",INDEX('АСУ ТП'!$A:$EO,MATCH(A3565,'АСУ ТП'!A:A,0),MATCH($K$3,'АСУ ТП'!$12:$12,0))))</f>
        <v>-</v>
      </c>
      <c r="L3565" s="76" t="str">
        <f t="shared" si="108"/>
        <v>нет</v>
      </c>
      <c r="M3565" s="75"/>
      <c r="N3565" s="75"/>
      <c r="O3565" s="75"/>
      <c r="P3565" s="75" t="str">
        <f>IF(B3565="нет","-",IF(INDEX('АСУ ТП'!$A:$EO,MATCH(A3565,'АСУ ТП'!A:A,0),MATCH($P$3,'АСУ ТП'!$12:$12,0))=0,"-",INDEX('АСУ ТП'!$A:$EO,MATCH(A3565,'АСУ ТП'!A:A,0),MATCH($P$3,'АСУ ТП'!$12:$12,0))))</f>
        <v>-</v>
      </c>
      <c r="Q3565" s="75"/>
      <c r="R3565" s="87" t="str">
        <f>IF(B3565="нет","-",IFERROR(INDEX('АСУ ТП'!$A:$EO,MATCH(A3565,'АСУ ТП'!A:A,0),MATCH($R$3,'АСУ ТП'!$12:$12,0)),"Нет"))</f>
        <v>-</v>
      </c>
      <c r="S3565" s="87" t="str">
        <f>IF(B3565="нет","-",IFERROR(INDEX('АСУ ТП'!$A:$EO,MATCH(A3565,'АСУ ТП'!A:A,0),MATCH($S$3,'АСУ ТП'!$12:$12,0)),"Нет"))</f>
        <v>-</v>
      </c>
      <c r="T3565" s="87" t="str">
        <f>IF(B3565="нет","-",IFERROR(INDEX('АСУ ТП'!$A:$EO,MATCH(A3565,'АСУ ТП'!A:A,0),MATCH($T$3,'АСУ ТП'!$12:$12,0)),"Нет"))</f>
        <v>-</v>
      </c>
      <c r="U3565" s="87"/>
      <c r="V3565" s="87" t="str">
        <f>IF(B3565="нет","-",IFERROR(INDEX('АСУ ТП'!$A:$EO,MATCH(A3565,'АСУ ТП'!A:A,0),MATCH($V$3,'АСУ ТП'!$12:$12,0)),"Нет"))</f>
        <v>-</v>
      </c>
      <c r="W3565" s="87"/>
      <c r="X3565" s="87"/>
      <c r="Y3565" s="87" t="str">
        <f>IF(B3565="нет","-",IFERROR(INDEX('АСУ ТП'!$A:$EO,MATCH(A3565,'АСУ ТП'!A:A,0),MATCH($Y$3,'АСУ ТП'!$12:$12,0)),"Нет"))</f>
        <v>-</v>
      </c>
      <c r="Z3565" s="87"/>
      <c r="AA3565" s="87" t="str">
        <f>IF(B3565="нет","-",IFERROR(INDEX('АСУ ТП'!$A:$EO,MATCH(A3565,'АСУ ТП'!A:A,0),MATCH($AA$3,'АСУ ТП'!$12:$12,0)),"Нет"))</f>
        <v>-</v>
      </c>
      <c r="AB3565" s="87"/>
      <c r="AC3565" s="87" t="str">
        <f>IF(B3565="нет","-",IFERROR(INDEX('АСУ ТП'!$A:$EO,MATCH(A3565,'АСУ ТП'!A:A,0),MATCH($AC$3,'АСУ ТП'!$12:$12,0)),"Нет"))</f>
        <v>-</v>
      </c>
      <c r="AD3565" s="87" t="str">
        <f>IF(B3565="нет","-",IFERROR(INDEX('АСУ ТП'!$A:$EO,MATCH(A3565,'АСУ ТП'!A:A,0),MATCH($AD$3,'АСУ ТП'!$12:$12,0)),"Нет"))</f>
        <v>-</v>
      </c>
      <c r="AE3565" s="87" t="str">
        <f>IF(B3565="нет","-",IFERROR(INDEX('АСУ ТП'!$A:$EO,MATCH(A3565,'АСУ ТП'!A:A,0),MATCH($AE$3,'АСУ ТП'!$12:$12,0)),"Нет"))</f>
        <v>-</v>
      </c>
      <c r="AF3565" s="87" t="str">
        <f>IF(B3565="нет","-",IFERROR(INDEX('АСУ ТП'!$A:$EO,MATCH(A3565,'АСУ ТП'!A:A,0),MATCH($AF$3,'АСУ ТП'!$12:$12,0)),"Нет"))</f>
        <v>-</v>
      </c>
      <c r="AG3565" s="87"/>
      <c r="AI3565" t="str">
        <f t="shared" si="109"/>
        <v>11676:С-З:-</v>
      </c>
      <c r="AL3565" s="14"/>
    </row>
    <row r="3566" spans="1:38" hidden="1">
      <c r="A3566" s="87" t="str">
        <f>'АСУ ТП'!A3572</f>
        <v>11673:С-З</v>
      </c>
      <c r="B3566" s="87" t="str">
        <f>INDEX('АСУ ТП'!$A:$EO,MATCH(A3566,'АСУ ТП'!A:A,0),MATCH($B$3,'АСУ ТП'!$12:$12,0))</f>
        <v>нет</v>
      </c>
      <c r="C3566" s="87">
        <v>3560</v>
      </c>
      <c r="D3566" s="87" t="str">
        <f>IF(B3566="нет","-",INDEX('АСУ ТП'!$A:$EO,MATCH(A3566,'АСУ ТП'!A:A,0),MATCH($D$3,'АСУ ТП'!$12:$12,0)))</f>
        <v>-</v>
      </c>
      <c r="E3566" s="87" t="str">
        <f>IF(B3566="нет","-",INDEX('АСУ ТП'!$A:$EO,MATCH(A3566,'АСУ ТП'!A:A,0),MATCH($E$3,'АСУ ТП'!$12:$12,0)))</f>
        <v>-</v>
      </c>
      <c r="F3566" s="75" t="str">
        <f>IF(B3566="нет","-",INDEX('АСУ ТП'!$A:$EO,MATCH(A3566,'АСУ ТП'!A:A,0),MATCH($F$3,'АСУ ТП'!$12:$12,0)))</f>
        <v>-</v>
      </c>
      <c r="G3566" s="75" t="str">
        <f>IF(B3566="нет","-",IF(INDEX('АСУ ТП'!$A:$EO,MATCH(A3566,'АСУ ТП'!A:A,0),MATCH($G$3,'АСУ ТП'!$12:$12,0))="","ОШИБКА",INDEX('АСУ ТП'!$A:$EO,MATCH(A3566,'АСУ ТП'!A:A,0),MATCH($G$3,'АСУ ТП'!$12:$12,0))))</f>
        <v>-</v>
      </c>
      <c r="H3566" s="75" t="str">
        <f>IF(B3566="нет","-",IF(INDEX('АСУ ТП'!$A:$EO,MATCH(A3566,'АСУ ТП'!A:A,0),MATCH($H$3,'АСУ ТП'!$12:$12,0))=0,"-",INDEX('АСУ ТП'!$A:$EO,MATCH(A3566,'АСУ ТП'!A:A,0),MATCH($H$3,'АСУ ТП'!$12:$12,0))))</f>
        <v>-</v>
      </c>
      <c r="I3566" s="87" t="str">
        <f>IF(B3566="нет","-",INDEX('АСУ ТП'!$A:$EO,MATCH(A3566,'АСУ ТП'!A:A,0),MATCH($I$3,'АСУ ТП'!$12:$12,0)))</f>
        <v>-</v>
      </c>
      <c r="J3566" s="75" t="str">
        <f>IF(B3566="нет","-",IF(INDEX('АСУ ТП'!$A:$EO,MATCH(A3566,'АСУ ТП'!A:A,0),MATCH($J$3,'АСУ ТП'!$12:$12,0))=0,"нет",INDEX('АСУ ТП'!$A:$EO,MATCH(A3566,'АСУ ТП'!A:A,0),MATCH($J$3,'АСУ ТП'!$12:$12,0))))</f>
        <v>-</v>
      </c>
      <c r="K3566" s="76" t="str">
        <f>IF(B3566="нет","-",IF(INDEX('АСУ ТП'!$A:$EO,MATCH(A3566,'АСУ ТП'!A:A,0),MATCH($K$3,'АСУ ТП'!$12:$12,0))=0,"-",INDEX('АСУ ТП'!$A:$EO,MATCH(A3566,'АСУ ТП'!A:A,0),MATCH($K$3,'АСУ ТП'!$12:$12,0))))</f>
        <v>-</v>
      </c>
      <c r="L3566" s="76" t="str">
        <f t="shared" si="108"/>
        <v>нет</v>
      </c>
      <c r="M3566" s="75"/>
      <c r="N3566" s="75"/>
      <c r="O3566" s="75"/>
      <c r="P3566" s="75" t="str">
        <f>IF(B3566="нет","-",IF(INDEX('АСУ ТП'!$A:$EO,MATCH(A3566,'АСУ ТП'!A:A,0),MATCH($P$3,'АСУ ТП'!$12:$12,0))=0,"-",INDEX('АСУ ТП'!$A:$EO,MATCH(A3566,'АСУ ТП'!A:A,0),MATCH($P$3,'АСУ ТП'!$12:$12,0))))</f>
        <v>-</v>
      </c>
      <c r="Q3566" s="75"/>
      <c r="R3566" s="87" t="str">
        <f>IF(B3566="нет","-",IFERROR(INDEX('АСУ ТП'!$A:$EO,MATCH(A3566,'АСУ ТП'!A:A,0),MATCH($R$3,'АСУ ТП'!$12:$12,0)),"Нет"))</f>
        <v>-</v>
      </c>
      <c r="S3566" s="87" t="str">
        <f>IF(B3566="нет","-",IFERROR(INDEX('АСУ ТП'!$A:$EO,MATCH(A3566,'АСУ ТП'!A:A,0),MATCH($S$3,'АСУ ТП'!$12:$12,0)),"Нет"))</f>
        <v>-</v>
      </c>
      <c r="T3566" s="87" t="str">
        <f>IF(B3566="нет","-",IFERROR(INDEX('АСУ ТП'!$A:$EO,MATCH(A3566,'АСУ ТП'!A:A,0),MATCH($T$3,'АСУ ТП'!$12:$12,0)),"Нет"))</f>
        <v>-</v>
      </c>
      <c r="U3566" s="87"/>
      <c r="V3566" s="87" t="str">
        <f>IF(B3566="нет","-",IFERROR(INDEX('АСУ ТП'!$A:$EO,MATCH(A3566,'АСУ ТП'!A:A,0),MATCH($V$3,'АСУ ТП'!$12:$12,0)),"Нет"))</f>
        <v>-</v>
      </c>
      <c r="W3566" s="87"/>
      <c r="X3566" s="87"/>
      <c r="Y3566" s="87" t="str">
        <f>IF(B3566="нет","-",IFERROR(INDEX('АСУ ТП'!$A:$EO,MATCH(A3566,'АСУ ТП'!A:A,0),MATCH($Y$3,'АСУ ТП'!$12:$12,0)),"Нет"))</f>
        <v>-</v>
      </c>
      <c r="Z3566" s="87"/>
      <c r="AA3566" s="87" t="str">
        <f>IF(B3566="нет","-",IFERROR(INDEX('АСУ ТП'!$A:$EO,MATCH(A3566,'АСУ ТП'!A:A,0),MATCH($AA$3,'АСУ ТП'!$12:$12,0)),"Нет"))</f>
        <v>-</v>
      </c>
      <c r="AB3566" s="87"/>
      <c r="AC3566" s="87" t="str">
        <f>IF(B3566="нет","-",IFERROR(INDEX('АСУ ТП'!$A:$EO,MATCH(A3566,'АСУ ТП'!A:A,0),MATCH($AC$3,'АСУ ТП'!$12:$12,0)),"Нет"))</f>
        <v>-</v>
      </c>
      <c r="AD3566" s="87" t="str">
        <f>IF(B3566="нет","-",IFERROR(INDEX('АСУ ТП'!$A:$EO,MATCH(A3566,'АСУ ТП'!A:A,0),MATCH($AD$3,'АСУ ТП'!$12:$12,0)),"Нет"))</f>
        <v>-</v>
      </c>
      <c r="AE3566" s="87" t="str">
        <f>IF(B3566="нет","-",IFERROR(INDEX('АСУ ТП'!$A:$EO,MATCH(A3566,'АСУ ТП'!A:A,0),MATCH($AE$3,'АСУ ТП'!$12:$12,0)),"Нет"))</f>
        <v>-</v>
      </c>
      <c r="AF3566" s="87" t="str">
        <f>IF(B3566="нет","-",IFERROR(INDEX('АСУ ТП'!$A:$EO,MATCH(A3566,'АСУ ТП'!A:A,0),MATCH($AF$3,'АСУ ТП'!$12:$12,0)),"Нет"))</f>
        <v>-</v>
      </c>
      <c r="AG3566" s="87"/>
      <c r="AI3566" t="str">
        <f t="shared" si="109"/>
        <v>11673:С-З:-</v>
      </c>
      <c r="AL3566" s="14"/>
    </row>
    <row r="3567" spans="1:38" hidden="1">
      <c r="A3567" s="87" t="str">
        <f>'АСУ ТП'!A3573</f>
        <v>11672:Центра</v>
      </c>
      <c r="B3567" s="87" t="str">
        <f>INDEX('АСУ ТП'!$A:$EO,MATCH(A3567,'АСУ ТП'!A:A,0),MATCH($B$3,'АСУ ТП'!$12:$12,0))</f>
        <v>нет</v>
      </c>
      <c r="C3567" s="87">
        <v>3561</v>
      </c>
      <c r="D3567" s="87" t="str">
        <f>IF(B3567="нет","-",INDEX('АСУ ТП'!$A:$EO,MATCH(A3567,'АСУ ТП'!A:A,0),MATCH($D$3,'АСУ ТП'!$12:$12,0)))</f>
        <v>-</v>
      </c>
      <c r="E3567" s="87" t="str">
        <f>IF(B3567="нет","-",INDEX('АСУ ТП'!$A:$EO,MATCH(A3567,'АСУ ТП'!A:A,0),MATCH($E$3,'АСУ ТП'!$12:$12,0)))</f>
        <v>-</v>
      </c>
      <c r="F3567" s="75" t="str">
        <f>IF(B3567="нет","-",INDEX('АСУ ТП'!$A:$EO,MATCH(A3567,'АСУ ТП'!A:A,0),MATCH($F$3,'АСУ ТП'!$12:$12,0)))</f>
        <v>-</v>
      </c>
      <c r="G3567" s="75" t="str">
        <f>IF(B3567="нет","-",IF(INDEX('АСУ ТП'!$A:$EO,MATCH(A3567,'АСУ ТП'!A:A,0),MATCH($G$3,'АСУ ТП'!$12:$12,0))="","ОШИБКА",INDEX('АСУ ТП'!$A:$EO,MATCH(A3567,'АСУ ТП'!A:A,0),MATCH($G$3,'АСУ ТП'!$12:$12,0))))</f>
        <v>-</v>
      </c>
      <c r="H3567" s="75" t="str">
        <f>IF(B3567="нет","-",IF(INDEX('АСУ ТП'!$A:$EO,MATCH(A3567,'АСУ ТП'!A:A,0),MATCH($H$3,'АСУ ТП'!$12:$12,0))=0,"-",INDEX('АСУ ТП'!$A:$EO,MATCH(A3567,'АСУ ТП'!A:A,0),MATCH($H$3,'АСУ ТП'!$12:$12,0))))</f>
        <v>-</v>
      </c>
      <c r="I3567" s="87" t="str">
        <f>IF(B3567="нет","-",INDEX('АСУ ТП'!$A:$EO,MATCH(A3567,'АСУ ТП'!A:A,0),MATCH($I$3,'АСУ ТП'!$12:$12,0)))</f>
        <v>-</v>
      </c>
      <c r="J3567" s="75" t="str">
        <f>IF(B3567="нет","-",IF(INDEX('АСУ ТП'!$A:$EO,MATCH(A3567,'АСУ ТП'!A:A,0),MATCH($J$3,'АСУ ТП'!$12:$12,0))=0,"нет",INDEX('АСУ ТП'!$A:$EO,MATCH(A3567,'АСУ ТП'!A:A,0),MATCH($J$3,'АСУ ТП'!$12:$12,0))))</f>
        <v>-</v>
      </c>
      <c r="K3567" s="76" t="str">
        <f>IF(B3567="нет","-",IF(INDEX('АСУ ТП'!$A:$EO,MATCH(A3567,'АСУ ТП'!A:A,0),MATCH($K$3,'АСУ ТП'!$12:$12,0))=0,"-",INDEX('АСУ ТП'!$A:$EO,MATCH(A3567,'АСУ ТП'!A:A,0),MATCH($K$3,'АСУ ТП'!$12:$12,0))))</f>
        <v>-</v>
      </c>
      <c r="L3567" s="76" t="str">
        <f t="shared" si="108"/>
        <v>нет</v>
      </c>
      <c r="M3567" s="75"/>
      <c r="N3567" s="75"/>
      <c r="O3567" s="75"/>
      <c r="P3567" s="75" t="str">
        <f>IF(B3567="нет","-",IF(INDEX('АСУ ТП'!$A:$EO,MATCH(A3567,'АСУ ТП'!A:A,0),MATCH($P$3,'АСУ ТП'!$12:$12,0))=0,"-",INDEX('АСУ ТП'!$A:$EO,MATCH(A3567,'АСУ ТП'!A:A,0),MATCH($P$3,'АСУ ТП'!$12:$12,0))))</f>
        <v>-</v>
      </c>
      <c r="Q3567" s="75"/>
      <c r="R3567" s="87" t="str">
        <f>IF(B3567="нет","-",IFERROR(INDEX('АСУ ТП'!$A:$EO,MATCH(A3567,'АСУ ТП'!A:A,0),MATCH($R$3,'АСУ ТП'!$12:$12,0)),"Нет"))</f>
        <v>-</v>
      </c>
      <c r="S3567" s="87" t="str">
        <f>IF(B3567="нет","-",IFERROR(INDEX('АСУ ТП'!$A:$EO,MATCH(A3567,'АСУ ТП'!A:A,0),MATCH($S$3,'АСУ ТП'!$12:$12,0)),"Нет"))</f>
        <v>-</v>
      </c>
      <c r="T3567" s="87" t="str">
        <f>IF(B3567="нет","-",IFERROR(INDEX('АСУ ТП'!$A:$EO,MATCH(A3567,'АСУ ТП'!A:A,0),MATCH($T$3,'АСУ ТП'!$12:$12,0)),"Нет"))</f>
        <v>-</v>
      </c>
      <c r="U3567" s="87"/>
      <c r="V3567" s="87" t="str">
        <f>IF(B3567="нет","-",IFERROR(INDEX('АСУ ТП'!$A:$EO,MATCH(A3567,'АСУ ТП'!A:A,0),MATCH($V$3,'АСУ ТП'!$12:$12,0)),"Нет"))</f>
        <v>-</v>
      </c>
      <c r="W3567" s="87"/>
      <c r="X3567" s="87"/>
      <c r="Y3567" s="87" t="str">
        <f>IF(B3567="нет","-",IFERROR(INDEX('АСУ ТП'!$A:$EO,MATCH(A3567,'АСУ ТП'!A:A,0),MATCH($Y$3,'АСУ ТП'!$12:$12,0)),"Нет"))</f>
        <v>-</v>
      </c>
      <c r="Z3567" s="87"/>
      <c r="AA3567" s="87" t="str">
        <f>IF(B3567="нет","-",IFERROR(INDEX('АСУ ТП'!$A:$EO,MATCH(A3567,'АСУ ТП'!A:A,0),MATCH($AA$3,'АСУ ТП'!$12:$12,0)),"Нет"))</f>
        <v>-</v>
      </c>
      <c r="AB3567" s="87"/>
      <c r="AC3567" s="87" t="str">
        <f>IF(B3567="нет","-",IFERROR(INDEX('АСУ ТП'!$A:$EO,MATCH(A3567,'АСУ ТП'!A:A,0),MATCH($AC$3,'АСУ ТП'!$12:$12,0)),"Нет"))</f>
        <v>-</v>
      </c>
      <c r="AD3567" s="87" t="str">
        <f>IF(B3567="нет","-",IFERROR(INDEX('АСУ ТП'!$A:$EO,MATCH(A3567,'АСУ ТП'!A:A,0),MATCH($AD$3,'АСУ ТП'!$12:$12,0)),"Нет"))</f>
        <v>-</v>
      </c>
      <c r="AE3567" s="87" t="str">
        <f>IF(B3567="нет","-",IFERROR(INDEX('АСУ ТП'!$A:$EO,MATCH(A3567,'АСУ ТП'!A:A,0),MATCH($AE$3,'АСУ ТП'!$12:$12,0)),"Нет"))</f>
        <v>-</v>
      </c>
      <c r="AF3567" s="87" t="str">
        <f>IF(B3567="нет","-",IFERROR(INDEX('АСУ ТП'!$A:$EO,MATCH(A3567,'АСУ ТП'!A:A,0),MATCH($AF$3,'АСУ ТП'!$12:$12,0)),"Нет"))</f>
        <v>-</v>
      </c>
      <c r="AG3567" s="87"/>
      <c r="AI3567" t="str">
        <f t="shared" si="109"/>
        <v>11672:Центра:-</v>
      </c>
      <c r="AL3567" s="14"/>
    </row>
    <row r="3568" spans="1:38" hidden="1">
      <c r="A3568" s="87" t="str">
        <f>'АСУ ТП'!A3574</f>
        <v>11671:Юга</v>
      </c>
      <c r="B3568" s="87" t="str">
        <f>INDEX('АСУ ТП'!$A:$EO,MATCH(A3568,'АСУ ТП'!A:A,0),MATCH($B$3,'АСУ ТП'!$12:$12,0))</f>
        <v>нет</v>
      </c>
      <c r="C3568" s="87">
        <v>3562</v>
      </c>
      <c r="D3568" s="87" t="str">
        <f>IF(B3568="нет","-",INDEX('АСУ ТП'!$A:$EO,MATCH(A3568,'АСУ ТП'!A:A,0),MATCH($D$3,'АСУ ТП'!$12:$12,0)))</f>
        <v>-</v>
      </c>
      <c r="E3568" s="87" t="str">
        <f>IF(B3568="нет","-",INDEX('АСУ ТП'!$A:$EO,MATCH(A3568,'АСУ ТП'!A:A,0),MATCH($E$3,'АСУ ТП'!$12:$12,0)))</f>
        <v>-</v>
      </c>
      <c r="F3568" s="75" t="str">
        <f>IF(B3568="нет","-",INDEX('АСУ ТП'!$A:$EO,MATCH(A3568,'АСУ ТП'!A:A,0),MATCH($F$3,'АСУ ТП'!$12:$12,0)))</f>
        <v>-</v>
      </c>
      <c r="G3568" s="75" t="str">
        <f>IF(B3568="нет","-",IF(INDEX('АСУ ТП'!$A:$EO,MATCH(A3568,'АСУ ТП'!A:A,0),MATCH($G$3,'АСУ ТП'!$12:$12,0))="","ОШИБКА",INDEX('АСУ ТП'!$A:$EO,MATCH(A3568,'АСУ ТП'!A:A,0),MATCH($G$3,'АСУ ТП'!$12:$12,0))))</f>
        <v>-</v>
      </c>
      <c r="H3568" s="75" t="str">
        <f>IF(B3568="нет","-",IF(INDEX('АСУ ТП'!$A:$EO,MATCH(A3568,'АСУ ТП'!A:A,0),MATCH($H$3,'АСУ ТП'!$12:$12,0))=0,"-",INDEX('АСУ ТП'!$A:$EO,MATCH(A3568,'АСУ ТП'!A:A,0),MATCH($H$3,'АСУ ТП'!$12:$12,0))))</f>
        <v>-</v>
      </c>
      <c r="I3568" s="87" t="str">
        <f>IF(B3568="нет","-",INDEX('АСУ ТП'!$A:$EO,MATCH(A3568,'АСУ ТП'!A:A,0),MATCH($I$3,'АСУ ТП'!$12:$12,0)))</f>
        <v>-</v>
      </c>
      <c r="J3568" s="75" t="str">
        <f>IF(B3568="нет","-",IF(INDEX('АСУ ТП'!$A:$EO,MATCH(A3568,'АСУ ТП'!A:A,0),MATCH($J$3,'АСУ ТП'!$12:$12,0))=0,"нет",INDEX('АСУ ТП'!$A:$EO,MATCH(A3568,'АСУ ТП'!A:A,0),MATCH($J$3,'АСУ ТП'!$12:$12,0))))</f>
        <v>-</v>
      </c>
      <c r="K3568" s="76" t="str">
        <f>IF(B3568="нет","-",IF(INDEX('АСУ ТП'!$A:$EO,MATCH(A3568,'АСУ ТП'!A:A,0),MATCH($K$3,'АСУ ТП'!$12:$12,0))=0,"-",INDEX('АСУ ТП'!$A:$EO,MATCH(A3568,'АСУ ТП'!A:A,0),MATCH($K$3,'АСУ ТП'!$12:$12,0))))</f>
        <v>-</v>
      </c>
      <c r="L3568" s="76" t="str">
        <f t="shared" si="108"/>
        <v>нет</v>
      </c>
      <c r="M3568" s="75"/>
      <c r="N3568" s="75"/>
      <c r="O3568" s="75"/>
      <c r="P3568" s="75" t="str">
        <f>IF(B3568="нет","-",IF(INDEX('АСУ ТП'!$A:$EO,MATCH(A3568,'АСУ ТП'!A:A,0),MATCH($P$3,'АСУ ТП'!$12:$12,0))=0,"-",INDEX('АСУ ТП'!$A:$EO,MATCH(A3568,'АСУ ТП'!A:A,0),MATCH($P$3,'АСУ ТП'!$12:$12,0))))</f>
        <v>-</v>
      </c>
      <c r="Q3568" s="75"/>
      <c r="R3568" s="87" t="str">
        <f>IF(B3568="нет","-",IFERROR(INDEX('АСУ ТП'!$A:$EO,MATCH(A3568,'АСУ ТП'!A:A,0),MATCH($R$3,'АСУ ТП'!$12:$12,0)),"Нет"))</f>
        <v>-</v>
      </c>
      <c r="S3568" s="87" t="str">
        <f>IF(B3568="нет","-",IFERROR(INDEX('АСУ ТП'!$A:$EO,MATCH(A3568,'АСУ ТП'!A:A,0),MATCH($S$3,'АСУ ТП'!$12:$12,0)),"Нет"))</f>
        <v>-</v>
      </c>
      <c r="T3568" s="87" t="str">
        <f>IF(B3568="нет","-",IFERROR(INDEX('АСУ ТП'!$A:$EO,MATCH(A3568,'АСУ ТП'!A:A,0),MATCH($T$3,'АСУ ТП'!$12:$12,0)),"Нет"))</f>
        <v>-</v>
      </c>
      <c r="U3568" s="87"/>
      <c r="V3568" s="87" t="str">
        <f>IF(B3568="нет","-",IFERROR(INDEX('АСУ ТП'!$A:$EO,MATCH(A3568,'АСУ ТП'!A:A,0),MATCH($V$3,'АСУ ТП'!$12:$12,0)),"Нет"))</f>
        <v>-</v>
      </c>
      <c r="W3568" s="87"/>
      <c r="X3568" s="87"/>
      <c r="Y3568" s="87" t="str">
        <f>IF(B3568="нет","-",IFERROR(INDEX('АСУ ТП'!$A:$EO,MATCH(A3568,'АСУ ТП'!A:A,0),MATCH($Y$3,'АСУ ТП'!$12:$12,0)),"Нет"))</f>
        <v>-</v>
      </c>
      <c r="Z3568" s="87"/>
      <c r="AA3568" s="87" t="str">
        <f>IF(B3568="нет","-",IFERROR(INDEX('АСУ ТП'!$A:$EO,MATCH(A3568,'АСУ ТП'!A:A,0),MATCH($AA$3,'АСУ ТП'!$12:$12,0)),"Нет"))</f>
        <v>-</v>
      </c>
      <c r="AB3568" s="87"/>
      <c r="AC3568" s="87" t="str">
        <f>IF(B3568="нет","-",IFERROR(INDEX('АСУ ТП'!$A:$EO,MATCH(A3568,'АСУ ТП'!A:A,0),MATCH($AC$3,'АСУ ТП'!$12:$12,0)),"Нет"))</f>
        <v>-</v>
      </c>
      <c r="AD3568" s="87" t="str">
        <f>IF(B3568="нет","-",IFERROR(INDEX('АСУ ТП'!$A:$EO,MATCH(A3568,'АСУ ТП'!A:A,0),MATCH($AD$3,'АСУ ТП'!$12:$12,0)),"Нет"))</f>
        <v>-</v>
      </c>
      <c r="AE3568" s="87" t="str">
        <f>IF(B3568="нет","-",IFERROR(INDEX('АСУ ТП'!$A:$EO,MATCH(A3568,'АСУ ТП'!A:A,0),MATCH($AE$3,'АСУ ТП'!$12:$12,0)),"Нет"))</f>
        <v>-</v>
      </c>
      <c r="AF3568" s="87" t="str">
        <f>IF(B3568="нет","-",IFERROR(INDEX('АСУ ТП'!$A:$EO,MATCH(A3568,'АСУ ТП'!A:A,0),MATCH($AF$3,'АСУ ТП'!$12:$12,0)),"Нет"))</f>
        <v>-</v>
      </c>
      <c r="AG3568" s="87"/>
      <c r="AI3568" t="str">
        <f t="shared" si="109"/>
        <v>11671:Юга:-</v>
      </c>
      <c r="AL3568" s="14"/>
    </row>
    <row r="3569" spans="1:38" hidden="1">
      <c r="A3569" s="87" t="str">
        <f>'АСУ ТП'!A3575</f>
        <v>11670:С-З</v>
      </c>
      <c r="B3569" s="87" t="str">
        <f>INDEX('АСУ ТП'!$A:$EO,MATCH(A3569,'АСУ ТП'!A:A,0),MATCH($B$3,'АСУ ТП'!$12:$12,0))</f>
        <v>нет</v>
      </c>
      <c r="C3569" s="87">
        <v>3563</v>
      </c>
      <c r="D3569" s="87" t="str">
        <f>IF(B3569="нет","-",INDEX('АСУ ТП'!$A:$EO,MATCH(A3569,'АСУ ТП'!A:A,0),MATCH($D$3,'АСУ ТП'!$12:$12,0)))</f>
        <v>-</v>
      </c>
      <c r="E3569" s="87" t="str">
        <f>IF(B3569="нет","-",INDEX('АСУ ТП'!$A:$EO,MATCH(A3569,'АСУ ТП'!A:A,0),MATCH($E$3,'АСУ ТП'!$12:$12,0)))</f>
        <v>-</v>
      </c>
      <c r="F3569" s="75" t="str">
        <f>IF(B3569="нет","-",INDEX('АСУ ТП'!$A:$EO,MATCH(A3569,'АСУ ТП'!A:A,0),MATCH($F$3,'АСУ ТП'!$12:$12,0)))</f>
        <v>-</v>
      </c>
      <c r="G3569" s="75" t="str">
        <f>IF(B3569="нет","-",IF(INDEX('АСУ ТП'!$A:$EO,MATCH(A3569,'АСУ ТП'!A:A,0),MATCH($G$3,'АСУ ТП'!$12:$12,0))="","ОШИБКА",INDEX('АСУ ТП'!$A:$EO,MATCH(A3569,'АСУ ТП'!A:A,0),MATCH($G$3,'АСУ ТП'!$12:$12,0))))</f>
        <v>-</v>
      </c>
      <c r="H3569" s="75" t="str">
        <f>IF(B3569="нет","-",IF(INDEX('АСУ ТП'!$A:$EO,MATCH(A3569,'АСУ ТП'!A:A,0),MATCH($H$3,'АСУ ТП'!$12:$12,0))=0,"-",INDEX('АСУ ТП'!$A:$EO,MATCH(A3569,'АСУ ТП'!A:A,0),MATCH($H$3,'АСУ ТП'!$12:$12,0))))</f>
        <v>-</v>
      </c>
      <c r="I3569" s="87" t="str">
        <f>IF(B3569="нет","-",INDEX('АСУ ТП'!$A:$EO,MATCH(A3569,'АСУ ТП'!A:A,0),MATCH($I$3,'АСУ ТП'!$12:$12,0)))</f>
        <v>-</v>
      </c>
      <c r="J3569" s="75" t="str">
        <f>IF(B3569="нет","-",IF(INDEX('АСУ ТП'!$A:$EO,MATCH(A3569,'АСУ ТП'!A:A,0),MATCH($J$3,'АСУ ТП'!$12:$12,0))=0,"нет",INDEX('АСУ ТП'!$A:$EO,MATCH(A3569,'АСУ ТП'!A:A,0),MATCH($J$3,'АСУ ТП'!$12:$12,0))))</f>
        <v>-</v>
      </c>
      <c r="K3569" s="76" t="str">
        <f>IF(B3569="нет","-",IF(INDEX('АСУ ТП'!$A:$EO,MATCH(A3569,'АСУ ТП'!A:A,0),MATCH($K$3,'АСУ ТП'!$12:$12,0))=0,"-",INDEX('АСУ ТП'!$A:$EO,MATCH(A3569,'АСУ ТП'!A:A,0),MATCH($K$3,'АСУ ТП'!$12:$12,0))))</f>
        <v>-</v>
      </c>
      <c r="L3569" s="76" t="str">
        <f t="shared" si="108"/>
        <v>нет</v>
      </c>
      <c r="M3569" s="75"/>
      <c r="N3569" s="75"/>
      <c r="O3569" s="75"/>
      <c r="P3569" s="75" t="str">
        <f>IF(B3569="нет","-",IF(INDEX('АСУ ТП'!$A:$EO,MATCH(A3569,'АСУ ТП'!A:A,0),MATCH($P$3,'АСУ ТП'!$12:$12,0))=0,"-",INDEX('АСУ ТП'!$A:$EO,MATCH(A3569,'АСУ ТП'!A:A,0),MATCH($P$3,'АСУ ТП'!$12:$12,0))))</f>
        <v>-</v>
      </c>
      <c r="Q3569" s="75"/>
      <c r="R3569" s="87" t="str">
        <f>IF(B3569="нет","-",IFERROR(INDEX('АСУ ТП'!$A:$EO,MATCH(A3569,'АСУ ТП'!A:A,0),MATCH($R$3,'АСУ ТП'!$12:$12,0)),"Нет"))</f>
        <v>-</v>
      </c>
      <c r="S3569" s="87" t="str">
        <f>IF(B3569="нет","-",IFERROR(INDEX('АСУ ТП'!$A:$EO,MATCH(A3569,'АСУ ТП'!A:A,0),MATCH($S$3,'АСУ ТП'!$12:$12,0)),"Нет"))</f>
        <v>-</v>
      </c>
      <c r="T3569" s="87" t="str">
        <f>IF(B3569="нет","-",IFERROR(INDEX('АСУ ТП'!$A:$EO,MATCH(A3569,'АСУ ТП'!A:A,0),MATCH($T$3,'АСУ ТП'!$12:$12,0)),"Нет"))</f>
        <v>-</v>
      </c>
      <c r="U3569" s="87"/>
      <c r="V3569" s="87" t="str">
        <f>IF(B3569="нет","-",IFERROR(INDEX('АСУ ТП'!$A:$EO,MATCH(A3569,'АСУ ТП'!A:A,0),MATCH($V$3,'АСУ ТП'!$12:$12,0)),"Нет"))</f>
        <v>-</v>
      </c>
      <c r="W3569" s="87"/>
      <c r="X3569" s="87"/>
      <c r="Y3569" s="87" t="str">
        <f>IF(B3569="нет","-",IFERROR(INDEX('АСУ ТП'!$A:$EO,MATCH(A3569,'АСУ ТП'!A:A,0),MATCH($Y$3,'АСУ ТП'!$12:$12,0)),"Нет"))</f>
        <v>-</v>
      </c>
      <c r="Z3569" s="87"/>
      <c r="AA3569" s="87" t="str">
        <f>IF(B3569="нет","-",IFERROR(INDEX('АСУ ТП'!$A:$EO,MATCH(A3569,'АСУ ТП'!A:A,0),MATCH($AA$3,'АСУ ТП'!$12:$12,0)),"Нет"))</f>
        <v>-</v>
      </c>
      <c r="AB3569" s="87"/>
      <c r="AC3569" s="87" t="str">
        <f>IF(B3569="нет","-",IFERROR(INDEX('АСУ ТП'!$A:$EO,MATCH(A3569,'АСУ ТП'!A:A,0),MATCH($AC$3,'АСУ ТП'!$12:$12,0)),"Нет"))</f>
        <v>-</v>
      </c>
      <c r="AD3569" s="87" t="str">
        <f>IF(B3569="нет","-",IFERROR(INDEX('АСУ ТП'!$A:$EO,MATCH(A3569,'АСУ ТП'!A:A,0),MATCH($AD$3,'АСУ ТП'!$12:$12,0)),"Нет"))</f>
        <v>-</v>
      </c>
      <c r="AE3569" s="87" t="str">
        <f>IF(B3569="нет","-",IFERROR(INDEX('АСУ ТП'!$A:$EO,MATCH(A3569,'АСУ ТП'!A:A,0),MATCH($AE$3,'АСУ ТП'!$12:$12,0)),"Нет"))</f>
        <v>-</v>
      </c>
      <c r="AF3569" s="87" t="str">
        <f>IF(B3569="нет","-",IFERROR(INDEX('АСУ ТП'!$A:$EO,MATCH(A3569,'АСУ ТП'!A:A,0),MATCH($AF$3,'АСУ ТП'!$12:$12,0)),"Нет"))</f>
        <v>-</v>
      </c>
      <c r="AG3569" s="87"/>
      <c r="AI3569" t="str">
        <f t="shared" si="109"/>
        <v>11670:С-З:-</v>
      </c>
      <c r="AL3569" s="14"/>
    </row>
    <row r="3570" spans="1:38" hidden="1">
      <c r="A3570" s="87" t="str">
        <f>'АСУ ТП'!A3576</f>
        <v>11669:Юга</v>
      </c>
      <c r="B3570" s="87" t="str">
        <f>INDEX('АСУ ТП'!$A:$EO,MATCH(A3570,'АСУ ТП'!A:A,0),MATCH($B$3,'АСУ ТП'!$12:$12,0))</f>
        <v>нет</v>
      </c>
      <c r="C3570" s="87">
        <v>3564</v>
      </c>
      <c r="D3570" s="87" t="str">
        <f>IF(B3570="нет","-",INDEX('АСУ ТП'!$A:$EO,MATCH(A3570,'АСУ ТП'!A:A,0),MATCH($D$3,'АСУ ТП'!$12:$12,0)))</f>
        <v>-</v>
      </c>
      <c r="E3570" s="87" t="str">
        <f>IF(B3570="нет","-",INDEX('АСУ ТП'!$A:$EO,MATCH(A3570,'АСУ ТП'!A:A,0),MATCH($E$3,'АСУ ТП'!$12:$12,0)))</f>
        <v>-</v>
      </c>
      <c r="F3570" s="75" t="str">
        <f>IF(B3570="нет","-",INDEX('АСУ ТП'!$A:$EO,MATCH(A3570,'АСУ ТП'!A:A,0),MATCH($F$3,'АСУ ТП'!$12:$12,0)))</f>
        <v>-</v>
      </c>
      <c r="G3570" s="75" t="str">
        <f>IF(B3570="нет","-",IF(INDEX('АСУ ТП'!$A:$EO,MATCH(A3570,'АСУ ТП'!A:A,0),MATCH($G$3,'АСУ ТП'!$12:$12,0))="","ОШИБКА",INDEX('АСУ ТП'!$A:$EO,MATCH(A3570,'АСУ ТП'!A:A,0),MATCH($G$3,'АСУ ТП'!$12:$12,0))))</f>
        <v>-</v>
      </c>
      <c r="H3570" s="75" t="str">
        <f>IF(B3570="нет","-",IF(INDEX('АСУ ТП'!$A:$EO,MATCH(A3570,'АСУ ТП'!A:A,0),MATCH($H$3,'АСУ ТП'!$12:$12,0))=0,"-",INDEX('АСУ ТП'!$A:$EO,MATCH(A3570,'АСУ ТП'!A:A,0),MATCH($H$3,'АСУ ТП'!$12:$12,0))))</f>
        <v>-</v>
      </c>
      <c r="I3570" s="87" t="str">
        <f>IF(B3570="нет","-",INDEX('АСУ ТП'!$A:$EO,MATCH(A3570,'АСУ ТП'!A:A,0),MATCH($I$3,'АСУ ТП'!$12:$12,0)))</f>
        <v>-</v>
      </c>
      <c r="J3570" s="75" t="str">
        <f>IF(B3570="нет","-",IF(INDEX('АСУ ТП'!$A:$EO,MATCH(A3570,'АСУ ТП'!A:A,0),MATCH($J$3,'АСУ ТП'!$12:$12,0))=0,"нет",INDEX('АСУ ТП'!$A:$EO,MATCH(A3570,'АСУ ТП'!A:A,0),MATCH($J$3,'АСУ ТП'!$12:$12,0))))</f>
        <v>-</v>
      </c>
      <c r="K3570" s="76" t="str">
        <f>IF(B3570="нет","-",IF(INDEX('АСУ ТП'!$A:$EO,MATCH(A3570,'АСУ ТП'!A:A,0),MATCH($K$3,'АСУ ТП'!$12:$12,0))=0,"-",INDEX('АСУ ТП'!$A:$EO,MATCH(A3570,'АСУ ТП'!A:A,0),MATCH($K$3,'АСУ ТП'!$12:$12,0))))</f>
        <v>-</v>
      </c>
      <c r="L3570" s="76" t="str">
        <f t="shared" si="108"/>
        <v>нет</v>
      </c>
      <c r="M3570" s="75"/>
      <c r="N3570" s="75"/>
      <c r="O3570" s="75"/>
      <c r="P3570" s="75" t="str">
        <f>IF(B3570="нет","-",IF(INDEX('АСУ ТП'!$A:$EO,MATCH(A3570,'АСУ ТП'!A:A,0),MATCH($P$3,'АСУ ТП'!$12:$12,0))=0,"-",INDEX('АСУ ТП'!$A:$EO,MATCH(A3570,'АСУ ТП'!A:A,0),MATCH($P$3,'АСУ ТП'!$12:$12,0))))</f>
        <v>-</v>
      </c>
      <c r="Q3570" s="75"/>
      <c r="R3570" s="87" t="str">
        <f>IF(B3570="нет","-",IFERROR(INDEX('АСУ ТП'!$A:$EO,MATCH(A3570,'АСУ ТП'!A:A,0),MATCH($R$3,'АСУ ТП'!$12:$12,0)),"Нет"))</f>
        <v>-</v>
      </c>
      <c r="S3570" s="87" t="str">
        <f>IF(B3570="нет","-",IFERROR(INDEX('АСУ ТП'!$A:$EO,MATCH(A3570,'АСУ ТП'!A:A,0),MATCH($S$3,'АСУ ТП'!$12:$12,0)),"Нет"))</f>
        <v>-</v>
      </c>
      <c r="T3570" s="87" t="str">
        <f>IF(B3570="нет","-",IFERROR(INDEX('АСУ ТП'!$A:$EO,MATCH(A3570,'АСУ ТП'!A:A,0),MATCH($T$3,'АСУ ТП'!$12:$12,0)),"Нет"))</f>
        <v>-</v>
      </c>
      <c r="U3570" s="87"/>
      <c r="V3570" s="87" t="str">
        <f>IF(B3570="нет","-",IFERROR(INDEX('АСУ ТП'!$A:$EO,MATCH(A3570,'АСУ ТП'!A:A,0),MATCH($V$3,'АСУ ТП'!$12:$12,0)),"Нет"))</f>
        <v>-</v>
      </c>
      <c r="W3570" s="87"/>
      <c r="X3570" s="87"/>
      <c r="Y3570" s="87" t="str">
        <f>IF(B3570="нет","-",IFERROR(INDEX('АСУ ТП'!$A:$EO,MATCH(A3570,'АСУ ТП'!A:A,0),MATCH($Y$3,'АСУ ТП'!$12:$12,0)),"Нет"))</f>
        <v>-</v>
      </c>
      <c r="Z3570" s="87"/>
      <c r="AA3570" s="87" t="str">
        <f>IF(B3570="нет","-",IFERROR(INDEX('АСУ ТП'!$A:$EO,MATCH(A3570,'АСУ ТП'!A:A,0),MATCH($AA$3,'АСУ ТП'!$12:$12,0)),"Нет"))</f>
        <v>-</v>
      </c>
      <c r="AB3570" s="87"/>
      <c r="AC3570" s="87" t="str">
        <f>IF(B3570="нет","-",IFERROR(INDEX('АСУ ТП'!$A:$EO,MATCH(A3570,'АСУ ТП'!A:A,0),MATCH($AC$3,'АСУ ТП'!$12:$12,0)),"Нет"))</f>
        <v>-</v>
      </c>
      <c r="AD3570" s="87" t="str">
        <f>IF(B3570="нет","-",IFERROR(INDEX('АСУ ТП'!$A:$EO,MATCH(A3570,'АСУ ТП'!A:A,0),MATCH($AD$3,'АСУ ТП'!$12:$12,0)),"Нет"))</f>
        <v>-</v>
      </c>
      <c r="AE3570" s="87" t="str">
        <f>IF(B3570="нет","-",IFERROR(INDEX('АСУ ТП'!$A:$EO,MATCH(A3570,'АСУ ТП'!A:A,0),MATCH($AE$3,'АСУ ТП'!$12:$12,0)),"Нет"))</f>
        <v>-</v>
      </c>
      <c r="AF3570" s="87" t="str">
        <f>IF(B3570="нет","-",IFERROR(INDEX('АСУ ТП'!$A:$EO,MATCH(A3570,'АСУ ТП'!A:A,0),MATCH($AF$3,'АСУ ТП'!$12:$12,0)),"Нет"))</f>
        <v>-</v>
      </c>
      <c r="AG3570" s="87"/>
      <c r="AI3570" t="str">
        <f t="shared" si="109"/>
        <v>11669:Юга:-</v>
      </c>
      <c r="AL3570" s="14"/>
    </row>
    <row r="3571" spans="1:38" hidden="1">
      <c r="A3571" s="87" t="str">
        <f>'АСУ ТП'!A3577</f>
        <v>11667:Сибири</v>
      </c>
      <c r="B3571" s="87" t="str">
        <f>INDEX('АСУ ТП'!$A:$EO,MATCH(A3571,'АСУ ТП'!A:A,0),MATCH($B$3,'АСУ ТП'!$12:$12,0))</f>
        <v>нет</v>
      </c>
      <c r="C3571" s="87">
        <v>3565</v>
      </c>
      <c r="D3571" s="87" t="str">
        <f>IF(B3571="нет","-",INDEX('АСУ ТП'!$A:$EO,MATCH(A3571,'АСУ ТП'!A:A,0),MATCH($D$3,'АСУ ТП'!$12:$12,0)))</f>
        <v>-</v>
      </c>
      <c r="E3571" s="87" t="str">
        <f>IF(B3571="нет","-",INDEX('АСУ ТП'!$A:$EO,MATCH(A3571,'АСУ ТП'!A:A,0),MATCH($E$3,'АСУ ТП'!$12:$12,0)))</f>
        <v>-</v>
      </c>
      <c r="F3571" s="75" t="str">
        <f>IF(B3571="нет","-",INDEX('АСУ ТП'!$A:$EO,MATCH(A3571,'АСУ ТП'!A:A,0),MATCH($F$3,'АСУ ТП'!$12:$12,0)))</f>
        <v>-</v>
      </c>
      <c r="G3571" s="75" t="str">
        <f>IF(B3571="нет","-",IF(INDEX('АСУ ТП'!$A:$EO,MATCH(A3571,'АСУ ТП'!A:A,0),MATCH($G$3,'АСУ ТП'!$12:$12,0))="","ОШИБКА",INDEX('АСУ ТП'!$A:$EO,MATCH(A3571,'АСУ ТП'!A:A,0),MATCH($G$3,'АСУ ТП'!$12:$12,0))))</f>
        <v>-</v>
      </c>
      <c r="H3571" s="75" t="str">
        <f>IF(B3571="нет","-",IF(INDEX('АСУ ТП'!$A:$EO,MATCH(A3571,'АСУ ТП'!A:A,0),MATCH($H$3,'АСУ ТП'!$12:$12,0))=0,"-",INDEX('АСУ ТП'!$A:$EO,MATCH(A3571,'АСУ ТП'!A:A,0),MATCH($H$3,'АСУ ТП'!$12:$12,0))))</f>
        <v>-</v>
      </c>
      <c r="I3571" s="87" t="str">
        <f>IF(B3571="нет","-",INDEX('АСУ ТП'!$A:$EO,MATCH(A3571,'АСУ ТП'!A:A,0),MATCH($I$3,'АСУ ТП'!$12:$12,0)))</f>
        <v>-</v>
      </c>
      <c r="J3571" s="75" t="str">
        <f>IF(B3571="нет","-",IF(INDEX('АСУ ТП'!$A:$EO,MATCH(A3571,'АСУ ТП'!A:A,0),MATCH($J$3,'АСУ ТП'!$12:$12,0))=0,"нет",INDEX('АСУ ТП'!$A:$EO,MATCH(A3571,'АСУ ТП'!A:A,0),MATCH($J$3,'АСУ ТП'!$12:$12,0))))</f>
        <v>-</v>
      </c>
      <c r="K3571" s="76" t="str">
        <f>IF(B3571="нет","-",IF(INDEX('АСУ ТП'!$A:$EO,MATCH(A3571,'АСУ ТП'!A:A,0),MATCH($K$3,'АСУ ТП'!$12:$12,0))=0,"-",INDEX('АСУ ТП'!$A:$EO,MATCH(A3571,'АСУ ТП'!A:A,0),MATCH($K$3,'АСУ ТП'!$12:$12,0))))</f>
        <v>-</v>
      </c>
      <c r="L3571" s="76" t="str">
        <f t="shared" si="108"/>
        <v>нет</v>
      </c>
      <c r="M3571" s="75"/>
      <c r="N3571" s="75"/>
      <c r="O3571" s="75"/>
      <c r="P3571" s="75" t="str">
        <f>IF(B3571="нет","-",IF(INDEX('АСУ ТП'!$A:$EO,MATCH(A3571,'АСУ ТП'!A:A,0),MATCH($P$3,'АСУ ТП'!$12:$12,0))=0,"-",INDEX('АСУ ТП'!$A:$EO,MATCH(A3571,'АСУ ТП'!A:A,0),MATCH($P$3,'АСУ ТП'!$12:$12,0))))</f>
        <v>-</v>
      </c>
      <c r="Q3571" s="75"/>
      <c r="R3571" s="87" t="str">
        <f>IF(B3571="нет","-",IFERROR(INDEX('АСУ ТП'!$A:$EO,MATCH(A3571,'АСУ ТП'!A:A,0),MATCH($R$3,'АСУ ТП'!$12:$12,0)),"Нет"))</f>
        <v>-</v>
      </c>
      <c r="S3571" s="87" t="str">
        <f>IF(B3571="нет","-",IFERROR(INDEX('АСУ ТП'!$A:$EO,MATCH(A3571,'АСУ ТП'!A:A,0),MATCH($S$3,'АСУ ТП'!$12:$12,0)),"Нет"))</f>
        <v>-</v>
      </c>
      <c r="T3571" s="87" t="str">
        <f>IF(B3571="нет","-",IFERROR(INDEX('АСУ ТП'!$A:$EO,MATCH(A3571,'АСУ ТП'!A:A,0),MATCH($T$3,'АСУ ТП'!$12:$12,0)),"Нет"))</f>
        <v>-</v>
      </c>
      <c r="U3571" s="87"/>
      <c r="V3571" s="87" t="str">
        <f>IF(B3571="нет","-",IFERROR(INDEX('АСУ ТП'!$A:$EO,MATCH(A3571,'АСУ ТП'!A:A,0),MATCH($V$3,'АСУ ТП'!$12:$12,0)),"Нет"))</f>
        <v>-</v>
      </c>
      <c r="W3571" s="87"/>
      <c r="X3571" s="87"/>
      <c r="Y3571" s="87" t="str">
        <f>IF(B3571="нет","-",IFERROR(INDEX('АСУ ТП'!$A:$EO,MATCH(A3571,'АСУ ТП'!A:A,0),MATCH($Y$3,'АСУ ТП'!$12:$12,0)),"Нет"))</f>
        <v>-</v>
      </c>
      <c r="Z3571" s="87"/>
      <c r="AA3571" s="87" t="str">
        <f>IF(B3571="нет","-",IFERROR(INDEX('АСУ ТП'!$A:$EO,MATCH(A3571,'АСУ ТП'!A:A,0),MATCH($AA$3,'АСУ ТП'!$12:$12,0)),"Нет"))</f>
        <v>-</v>
      </c>
      <c r="AB3571" s="87"/>
      <c r="AC3571" s="87" t="str">
        <f>IF(B3571="нет","-",IFERROR(INDEX('АСУ ТП'!$A:$EO,MATCH(A3571,'АСУ ТП'!A:A,0),MATCH($AC$3,'АСУ ТП'!$12:$12,0)),"Нет"))</f>
        <v>-</v>
      </c>
      <c r="AD3571" s="87" t="str">
        <f>IF(B3571="нет","-",IFERROR(INDEX('АСУ ТП'!$A:$EO,MATCH(A3571,'АСУ ТП'!A:A,0),MATCH($AD$3,'АСУ ТП'!$12:$12,0)),"Нет"))</f>
        <v>-</v>
      </c>
      <c r="AE3571" s="87" t="str">
        <f>IF(B3571="нет","-",IFERROR(INDEX('АСУ ТП'!$A:$EO,MATCH(A3571,'АСУ ТП'!A:A,0),MATCH($AE$3,'АСУ ТП'!$12:$12,0)),"Нет"))</f>
        <v>-</v>
      </c>
      <c r="AF3571" s="87" t="str">
        <f>IF(B3571="нет","-",IFERROR(INDEX('АСУ ТП'!$A:$EO,MATCH(A3571,'АСУ ТП'!A:A,0),MATCH($AF$3,'АСУ ТП'!$12:$12,0)),"Нет"))</f>
        <v>-</v>
      </c>
      <c r="AG3571" s="87"/>
      <c r="AI3571" t="str">
        <f t="shared" si="109"/>
        <v>11667:Сибири:-</v>
      </c>
      <c r="AL3571" s="14"/>
    </row>
    <row r="3572" spans="1:38">
      <c r="A3572" s="87" t="str">
        <f>'АСУ ТП'!A3578</f>
        <v>11665:С-З</v>
      </c>
      <c r="B3572" s="87" t="str">
        <f>INDEX('АСУ ТП'!$A:$EO,MATCH(A3572,'АСУ ТП'!A:A,0),MATCH($B$3,'АСУ ТП'!$12:$12,0))</f>
        <v>да</v>
      </c>
      <c r="C3572" s="87">
        <v>3566</v>
      </c>
      <c r="D3572" s="87" t="str">
        <f>IF(B3572="нет","-",INDEX('АСУ ТП'!$A:$EO,MATCH(A3572,'АСУ ТП'!A:A,0),MATCH($D$3,'АСУ ТП'!$12:$12,0)))</f>
        <v>С-З</v>
      </c>
      <c r="E3572" s="87">
        <f>IF(B3572="нет","-",INDEX('АСУ ТП'!$A:$EO,MATCH(A3572,'АСУ ТП'!A:A,0),MATCH($E$3,'АСУ ТП'!$12:$12,0)))</f>
        <v>11665</v>
      </c>
      <c r="F3572" s="75" t="str">
        <f>IF(B3572="нет","-",INDEX('АСУ ТП'!$A:$EO,MATCH(A3572,'АСУ ТП'!A:A,0),MATCH($F$3,'АСУ ТП'!$12:$12,0)))</f>
        <v>Завершен</v>
      </c>
      <c r="G3572" s="75">
        <f>IF(B3572="нет","-",IF(INDEX('АСУ ТП'!$A:$EO,MATCH(A3572,'АСУ ТП'!A:A,0),MATCH($G$3,'АСУ ТП'!$12:$12,0))="","ОШИБКА",INDEX('АСУ ТП'!$A:$EO,MATCH(A3572,'АСУ ТП'!A:A,0),MATCH($G$3,'АСУ ТП'!$12:$12,0))))</f>
        <v>42109</v>
      </c>
      <c r="H3572" s="75" t="str">
        <f>IF(B3572="нет","-",IF(INDEX('АСУ ТП'!$A:$EO,MATCH(A3572,'АСУ ТП'!A:A,0),MATCH($H$3,'АСУ ТП'!$12:$12,0))=0,"-",INDEX('АСУ ТП'!$A:$EO,MATCH(A3572,'АСУ ТП'!A:A,0),MATCH($H$3,'АСУ ТП'!$12:$12,0))))</f>
        <v>-</v>
      </c>
      <c r="I3572" s="87" t="str">
        <f>IF(B3572="нет","-",INDEX('АСУ ТП'!$A:$EO,MATCH(A3572,'АСУ ТП'!A:A,0),MATCH($I$3,'АСУ ТП'!$12:$12,0)))</f>
        <v>483/ТП-М7</v>
      </c>
      <c r="J3572" s="75">
        <f>IF(B3572="нет","-",IF(INDEX('АСУ ТП'!$A:$EO,MATCH(A3572,'АСУ ТП'!A:A,0),MATCH($J$3,'АСУ ТП'!$12:$12,0))=0,"нет",INDEX('АСУ ТП'!$A:$EO,MATCH(A3572,'АСУ ТП'!A:A,0),MATCH($J$3,'АСУ ТП'!$12:$12,0))))</f>
        <v>42201</v>
      </c>
      <c r="K3572" s="76" t="str">
        <f>IF(B3572="нет","-",IF(INDEX('АСУ ТП'!$A:$EO,MATCH(A3572,'АСУ ТП'!A:A,0),MATCH($K$3,'АСУ ТП'!$12:$12,0))=0,"-",INDEX('АСУ ТП'!$A:$EO,MATCH(A3572,'АСУ ТП'!A:A,0),MATCH($K$3,'АСУ ТП'!$12:$12,0))))</f>
        <v>-</v>
      </c>
      <c r="L3572" s="76" t="str">
        <f t="shared" si="108"/>
        <v>нет</v>
      </c>
      <c r="M3572" s="75"/>
      <c r="N3572" s="75"/>
      <c r="O3572" s="75"/>
      <c r="P3572" s="75">
        <f>IF(B3572="нет","-",IF(INDEX('АСУ ТП'!$A:$EO,MATCH(A3572,'АСУ ТП'!A:A,0),MATCH($P$3,'АСУ ТП'!$12:$12,0))=0,"-",INDEX('АСУ ТП'!$A:$EO,MATCH(A3572,'АСУ ТП'!A:A,0),MATCH($P$3,'АСУ ТП'!$12:$12,0))))</f>
        <v>43522</v>
      </c>
      <c r="Q3572" s="75"/>
      <c r="R3572" s="87" t="str">
        <f>IF(B3572="нет","-",IFERROR(INDEX('АСУ ТП'!$A:$EO,MATCH(A3572,'АСУ ТП'!A:A,0),MATCH($R$3,'АСУ ТП'!$12:$12,0)),"Нет"))</f>
        <v>Санкт-Петербург</v>
      </c>
      <c r="S3572" s="87" t="str">
        <f>IF(B3572="нет","-",IFERROR(INDEX('АСУ ТП'!$A:$EO,MATCH(A3572,'АСУ ТП'!A:A,0),MATCH($S$3,'АСУ ТП'!$12:$12,0)),"Нет"))</f>
        <v>N</v>
      </c>
      <c r="T3572" s="87" t="str">
        <f>IF(B3572="нет","-",IFERROR(INDEX('АСУ ТП'!$A:$EO,MATCH(A3572,'АСУ ТП'!A:A,0),MATCH($T$3,'АСУ ТП'!$12:$12,0)),"Нет"))</f>
        <v>Нет</v>
      </c>
      <c r="U3572" s="87"/>
      <c r="V3572" s="87">
        <f>IF(B3572="нет","-",IFERROR(INDEX('АСУ ТП'!$A:$EO,MATCH(A3572,'АСУ ТП'!A:A,0),MATCH($V$3,'АСУ ТП'!$12:$12,0)),"Нет"))</f>
        <v>1</v>
      </c>
      <c r="W3572" s="87"/>
      <c r="X3572" s="87"/>
      <c r="Y3572" s="87" t="str">
        <f>IF(B3572="нет","-",IFERROR(INDEX('АСУ ТП'!$A:$EO,MATCH(A3572,'АСУ ТП'!A:A,0),MATCH($Y$3,'АСУ ТП'!$12:$12,0)),"Нет"))</f>
        <v>Усл. ИП</v>
      </c>
      <c r="Z3572" s="87"/>
      <c r="AA3572" s="87">
        <f>IF(B3572="нет","-",IFERROR(INDEX('АСУ ТП'!$A:$EO,MATCH(A3572,'АСУ ТП'!A:A,0),MATCH($AA$3,'АСУ ТП'!$12:$12,0)),"Нет"))</f>
        <v>0</v>
      </c>
      <c r="AB3572" s="87"/>
      <c r="AC3572" s="87" t="str">
        <f>IF(B3572="нет","-",IFERROR(INDEX('АСУ ТП'!$A:$EO,MATCH(A3572,'АСУ ТП'!A:A,0),MATCH($AC$3,'АСУ ТП'!$12:$12,0)),"Нет"))</f>
        <v>2029896</v>
      </c>
      <c r="AD3572" s="87" t="str">
        <f>IF(B3572="нет","-",IFERROR(INDEX('АСУ ТП'!$A:$EO,MATCH(A3572,'АСУ ТП'!A:A,0),MATCH($AD$3,'АСУ ТП'!$12:$12,0)),"Нет"))</f>
        <v>Реконструкция ПС 220 кВ Парголово в части оснащения Т-1, Т-2 устройствами АОПО для осуществления технологического присоединения ООО "РосЭнергоСеть"</v>
      </c>
      <c r="AE3572" s="87" t="str">
        <f>IF(B3572="нет","-",IFERROR(INDEX('АСУ ТП'!$A:$EO,MATCH(A3572,'АСУ ТП'!A:A,0),MATCH($AE$3,'АСУ ТП'!$12:$12,0)),"Нет"))</f>
        <v/>
      </c>
      <c r="AF3572" s="87" t="str">
        <f>IF(B3572="нет","-",IFERROR(INDEX('АСУ ТП'!$A:$EO,MATCH(A3572,'АСУ ТП'!A:A,0),MATCH($AF$3,'АСУ ТП'!$12:$12,0)),"Нет"))</f>
        <v/>
      </c>
      <c r="AG3572" s="87"/>
      <c r="AI3572" t="str">
        <f t="shared" si="109"/>
        <v>11665:С-З:1</v>
      </c>
      <c r="AL3572" s="14"/>
    </row>
    <row r="3573" spans="1:38" hidden="1">
      <c r="A3573" s="87" t="str">
        <f>'АСУ ТП'!A3579</f>
        <v>11664:Центра</v>
      </c>
      <c r="B3573" s="87" t="str">
        <f>INDEX('АСУ ТП'!$A:$EO,MATCH(A3573,'АСУ ТП'!A:A,0),MATCH($B$3,'АСУ ТП'!$12:$12,0))</f>
        <v>нет</v>
      </c>
      <c r="C3573" s="87">
        <v>3567</v>
      </c>
      <c r="D3573" s="87" t="str">
        <f>IF(B3573="нет","-",INDEX('АСУ ТП'!$A:$EO,MATCH(A3573,'АСУ ТП'!A:A,0),MATCH($D$3,'АСУ ТП'!$12:$12,0)))</f>
        <v>-</v>
      </c>
      <c r="E3573" s="87" t="str">
        <f>IF(B3573="нет","-",INDEX('АСУ ТП'!$A:$EO,MATCH(A3573,'АСУ ТП'!A:A,0),MATCH($E$3,'АСУ ТП'!$12:$12,0)))</f>
        <v>-</v>
      </c>
      <c r="F3573" s="75" t="str">
        <f>IF(B3573="нет","-",INDEX('АСУ ТП'!$A:$EO,MATCH(A3573,'АСУ ТП'!A:A,0),MATCH($F$3,'АСУ ТП'!$12:$12,0)))</f>
        <v>-</v>
      </c>
      <c r="G3573" s="75" t="str">
        <f>IF(B3573="нет","-",IF(INDEX('АСУ ТП'!$A:$EO,MATCH(A3573,'АСУ ТП'!A:A,0),MATCH($G$3,'АСУ ТП'!$12:$12,0))="","ОШИБКА",INDEX('АСУ ТП'!$A:$EO,MATCH(A3573,'АСУ ТП'!A:A,0),MATCH($G$3,'АСУ ТП'!$12:$12,0))))</f>
        <v>-</v>
      </c>
      <c r="H3573" s="75" t="str">
        <f>IF(B3573="нет","-",IF(INDEX('АСУ ТП'!$A:$EO,MATCH(A3573,'АСУ ТП'!A:A,0),MATCH($H$3,'АСУ ТП'!$12:$12,0))=0,"-",INDEX('АСУ ТП'!$A:$EO,MATCH(A3573,'АСУ ТП'!A:A,0),MATCH($H$3,'АСУ ТП'!$12:$12,0))))</f>
        <v>-</v>
      </c>
      <c r="I3573" s="87" t="str">
        <f>IF(B3573="нет","-",INDEX('АСУ ТП'!$A:$EO,MATCH(A3573,'АСУ ТП'!A:A,0),MATCH($I$3,'АСУ ТП'!$12:$12,0)))</f>
        <v>-</v>
      </c>
      <c r="J3573" s="75" t="str">
        <f>IF(B3573="нет","-",IF(INDEX('АСУ ТП'!$A:$EO,MATCH(A3573,'АСУ ТП'!A:A,0),MATCH($J$3,'АСУ ТП'!$12:$12,0))=0,"нет",INDEX('АСУ ТП'!$A:$EO,MATCH(A3573,'АСУ ТП'!A:A,0),MATCH($J$3,'АСУ ТП'!$12:$12,0))))</f>
        <v>-</v>
      </c>
      <c r="K3573" s="76" t="str">
        <f>IF(B3573="нет","-",IF(INDEX('АСУ ТП'!$A:$EO,MATCH(A3573,'АСУ ТП'!A:A,0),MATCH($K$3,'АСУ ТП'!$12:$12,0))=0,"-",INDEX('АСУ ТП'!$A:$EO,MATCH(A3573,'АСУ ТП'!A:A,0),MATCH($K$3,'АСУ ТП'!$12:$12,0))))</f>
        <v>-</v>
      </c>
      <c r="L3573" s="76" t="str">
        <f t="shared" si="108"/>
        <v>нет</v>
      </c>
      <c r="M3573" s="75"/>
      <c r="N3573" s="75"/>
      <c r="O3573" s="75"/>
      <c r="P3573" s="75" t="str">
        <f>IF(B3573="нет","-",IF(INDEX('АСУ ТП'!$A:$EO,MATCH(A3573,'АСУ ТП'!A:A,0),MATCH($P$3,'АСУ ТП'!$12:$12,0))=0,"-",INDEX('АСУ ТП'!$A:$EO,MATCH(A3573,'АСУ ТП'!A:A,0),MATCH($P$3,'АСУ ТП'!$12:$12,0))))</f>
        <v>-</v>
      </c>
      <c r="Q3573" s="75"/>
      <c r="R3573" s="87" t="str">
        <f>IF(B3573="нет","-",IFERROR(INDEX('АСУ ТП'!$A:$EO,MATCH(A3573,'АСУ ТП'!A:A,0),MATCH($R$3,'АСУ ТП'!$12:$12,0)),"Нет"))</f>
        <v>-</v>
      </c>
      <c r="S3573" s="87" t="str">
        <f>IF(B3573="нет","-",IFERROR(INDEX('АСУ ТП'!$A:$EO,MATCH(A3573,'АСУ ТП'!A:A,0),MATCH($S$3,'АСУ ТП'!$12:$12,0)),"Нет"))</f>
        <v>-</v>
      </c>
      <c r="T3573" s="87" t="str">
        <f>IF(B3573="нет","-",IFERROR(INDEX('АСУ ТП'!$A:$EO,MATCH(A3573,'АСУ ТП'!A:A,0),MATCH($T$3,'АСУ ТП'!$12:$12,0)),"Нет"))</f>
        <v>-</v>
      </c>
      <c r="U3573" s="87"/>
      <c r="V3573" s="87" t="str">
        <f>IF(B3573="нет","-",IFERROR(INDEX('АСУ ТП'!$A:$EO,MATCH(A3573,'АСУ ТП'!A:A,0),MATCH($V$3,'АСУ ТП'!$12:$12,0)),"Нет"))</f>
        <v>-</v>
      </c>
      <c r="W3573" s="87"/>
      <c r="X3573" s="87"/>
      <c r="Y3573" s="87" t="str">
        <f>IF(B3573="нет","-",IFERROR(INDEX('АСУ ТП'!$A:$EO,MATCH(A3573,'АСУ ТП'!A:A,0),MATCH($Y$3,'АСУ ТП'!$12:$12,0)),"Нет"))</f>
        <v>-</v>
      </c>
      <c r="Z3573" s="87"/>
      <c r="AA3573" s="87" t="str">
        <f>IF(B3573="нет","-",IFERROR(INDEX('АСУ ТП'!$A:$EO,MATCH(A3573,'АСУ ТП'!A:A,0),MATCH($AA$3,'АСУ ТП'!$12:$12,0)),"Нет"))</f>
        <v>-</v>
      </c>
      <c r="AB3573" s="87"/>
      <c r="AC3573" s="87" t="str">
        <f>IF(B3573="нет","-",IFERROR(INDEX('АСУ ТП'!$A:$EO,MATCH(A3573,'АСУ ТП'!A:A,0),MATCH($AC$3,'АСУ ТП'!$12:$12,0)),"Нет"))</f>
        <v>-</v>
      </c>
      <c r="AD3573" s="87" t="str">
        <f>IF(B3573="нет","-",IFERROR(INDEX('АСУ ТП'!$A:$EO,MATCH(A3573,'АСУ ТП'!A:A,0),MATCH($AD$3,'АСУ ТП'!$12:$12,0)),"Нет"))</f>
        <v>-</v>
      </c>
      <c r="AE3573" s="87" t="str">
        <f>IF(B3573="нет","-",IFERROR(INDEX('АСУ ТП'!$A:$EO,MATCH(A3573,'АСУ ТП'!A:A,0),MATCH($AE$3,'АСУ ТП'!$12:$12,0)),"Нет"))</f>
        <v>-</v>
      </c>
      <c r="AF3573" s="87" t="str">
        <f>IF(B3573="нет","-",IFERROR(INDEX('АСУ ТП'!$A:$EO,MATCH(A3573,'АСУ ТП'!A:A,0),MATCH($AF$3,'АСУ ТП'!$12:$12,0)),"Нет"))</f>
        <v>-</v>
      </c>
      <c r="AG3573" s="87"/>
      <c r="AI3573" t="str">
        <f t="shared" si="109"/>
        <v>11664:Центра:-</v>
      </c>
      <c r="AL3573" s="14"/>
    </row>
    <row r="3574" spans="1:38" hidden="1">
      <c r="A3574" s="87" t="str">
        <f>'АСУ ТП'!A3580</f>
        <v>11663:Сибири</v>
      </c>
      <c r="B3574" s="87" t="str">
        <f>INDEX('АСУ ТП'!$A:$EO,MATCH(A3574,'АСУ ТП'!A:A,0),MATCH($B$3,'АСУ ТП'!$12:$12,0))</f>
        <v>нет</v>
      </c>
      <c r="C3574" s="87">
        <v>3568</v>
      </c>
      <c r="D3574" s="87" t="str">
        <f>IF(B3574="нет","-",INDEX('АСУ ТП'!$A:$EO,MATCH(A3574,'АСУ ТП'!A:A,0),MATCH($D$3,'АСУ ТП'!$12:$12,0)))</f>
        <v>-</v>
      </c>
      <c r="E3574" s="87" t="str">
        <f>IF(B3574="нет","-",INDEX('АСУ ТП'!$A:$EO,MATCH(A3574,'АСУ ТП'!A:A,0),MATCH($E$3,'АСУ ТП'!$12:$12,0)))</f>
        <v>-</v>
      </c>
      <c r="F3574" s="75" t="str">
        <f>IF(B3574="нет","-",INDEX('АСУ ТП'!$A:$EO,MATCH(A3574,'АСУ ТП'!A:A,0),MATCH($F$3,'АСУ ТП'!$12:$12,0)))</f>
        <v>-</v>
      </c>
      <c r="G3574" s="75" t="str">
        <f>IF(B3574="нет","-",IF(INDEX('АСУ ТП'!$A:$EO,MATCH(A3574,'АСУ ТП'!A:A,0),MATCH($G$3,'АСУ ТП'!$12:$12,0))="","ОШИБКА",INDEX('АСУ ТП'!$A:$EO,MATCH(A3574,'АСУ ТП'!A:A,0),MATCH($G$3,'АСУ ТП'!$12:$12,0))))</f>
        <v>-</v>
      </c>
      <c r="H3574" s="75" t="str">
        <f>IF(B3574="нет","-",IF(INDEX('АСУ ТП'!$A:$EO,MATCH(A3574,'АСУ ТП'!A:A,0),MATCH($H$3,'АСУ ТП'!$12:$12,0))=0,"-",INDEX('АСУ ТП'!$A:$EO,MATCH(A3574,'АСУ ТП'!A:A,0),MATCH($H$3,'АСУ ТП'!$12:$12,0))))</f>
        <v>-</v>
      </c>
      <c r="I3574" s="87" t="str">
        <f>IF(B3574="нет","-",INDEX('АСУ ТП'!$A:$EO,MATCH(A3574,'АСУ ТП'!A:A,0),MATCH($I$3,'АСУ ТП'!$12:$12,0)))</f>
        <v>-</v>
      </c>
      <c r="J3574" s="75" t="str">
        <f>IF(B3574="нет","-",IF(INDEX('АСУ ТП'!$A:$EO,MATCH(A3574,'АСУ ТП'!A:A,0),MATCH($J$3,'АСУ ТП'!$12:$12,0))=0,"нет",INDEX('АСУ ТП'!$A:$EO,MATCH(A3574,'АСУ ТП'!A:A,0),MATCH($J$3,'АСУ ТП'!$12:$12,0))))</f>
        <v>-</v>
      </c>
      <c r="K3574" s="76" t="str">
        <f>IF(B3574="нет","-",IF(INDEX('АСУ ТП'!$A:$EO,MATCH(A3574,'АСУ ТП'!A:A,0),MATCH($K$3,'АСУ ТП'!$12:$12,0))=0,"-",INDEX('АСУ ТП'!$A:$EO,MATCH(A3574,'АСУ ТП'!A:A,0),MATCH($K$3,'АСУ ТП'!$12:$12,0))))</f>
        <v>-</v>
      </c>
      <c r="L3574" s="76" t="str">
        <f t="shared" si="108"/>
        <v>нет</v>
      </c>
      <c r="M3574" s="75"/>
      <c r="N3574" s="75"/>
      <c r="O3574" s="75"/>
      <c r="P3574" s="75" t="str">
        <f>IF(B3574="нет","-",IF(INDEX('АСУ ТП'!$A:$EO,MATCH(A3574,'АСУ ТП'!A:A,0),MATCH($P$3,'АСУ ТП'!$12:$12,0))=0,"-",INDEX('АСУ ТП'!$A:$EO,MATCH(A3574,'АСУ ТП'!A:A,0),MATCH($P$3,'АСУ ТП'!$12:$12,0))))</f>
        <v>-</v>
      </c>
      <c r="Q3574" s="75"/>
      <c r="R3574" s="87" t="str">
        <f>IF(B3574="нет","-",IFERROR(INDEX('АСУ ТП'!$A:$EO,MATCH(A3574,'АСУ ТП'!A:A,0),MATCH($R$3,'АСУ ТП'!$12:$12,0)),"Нет"))</f>
        <v>-</v>
      </c>
      <c r="S3574" s="87" t="str">
        <f>IF(B3574="нет","-",IFERROR(INDEX('АСУ ТП'!$A:$EO,MATCH(A3574,'АСУ ТП'!A:A,0),MATCH($S$3,'АСУ ТП'!$12:$12,0)),"Нет"))</f>
        <v>-</v>
      </c>
      <c r="T3574" s="87" t="str">
        <f>IF(B3574="нет","-",IFERROR(INDEX('АСУ ТП'!$A:$EO,MATCH(A3574,'АСУ ТП'!A:A,0),MATCH($T$3,'АСУ ТП'!$12:$12,0)),"Нет"))</f>
        <v>-</v>
      </c>
      <c r="U3574" s="87"/>
      <c r="V3574" s="87" t="str">
        <f>IF(B3574="нет","-",IFERROR(INDEX('АСУ ТП'!$A:$EO,MATCH(A3574,'АСУ ТП'!A:A,0),MATCH($V$3,'АСУ ТП'!$12:$12,0)),"Нет"))</f>
        <v>-</v>
      </c>
      <c r="W3574" s="87"/>
      <c r="X3574" s="87"/>
      <c r="Y3574" s="87" t="str">
        <f>IF(B3574="нет","-",IFERROR(INDEX('АСУ ТП'!$A:$EO,MATCH(A3574,'АСУ ТП'!A:A,0),MATCH($Y$3,'АСУ ТП'!$12:$12,0)),"Нет"))</f>
        <v>-</v>
      </c>
      <c r="Z3574" s="87"/>
      <c r="AA3574" s="87" t="str">
        <f>IF(B3574="нет","-",IFERROR(INDEX('АСУ ТП'!$A:$EO,MATCH(A3574,'АСУ ТП'!A:A,0),MATCH($AA$3,'АСУ ТП'!$12:$12,0)),"Нет"))</f>
        <v>-</v>
      </c>
      <c r="AB3574" s="87"/>
      <c r="AC3574" s="87" t="str">
        <f>IF(B3574="нет","-",IFERROR(INDEX('АСУ ТП'!$A:$EO,MATCH(A3574,'АСУ ТП'!A:A,0),MATCH($AC$3,'АСУ ТП'!$12:$12,0)),"Нет"))</f>
        <v>-</v>
      </c>
      <c r="AD3574" s="87" t="str">
        <f>IF(B3574="нет","-",IFERROR(INDEX('АСУ ТП'!$A:$EO,MATCH(A3574,'АСУ ТП'!A:A,0),MATCH($AD$3,'АСУ ТП'!$12:$12,0)),"Нет"))</f>
        <v>-</v>
      </c>
      <c r="AE3574" s="87" t="str">
        <f>IF(B3574="нет","-",IFERROR(INDEX('АСУ ТП'!$A:$EO,MATCH(A3574,'АСУ ТП'!A:A,0),MATCH($AE$3,'АСУ ТП'!$12:$12,0)),"Нет"))</f>
        <v>-</v>
      </c>
      <c r="AF3574" s="87" t="str">
        <f>IF(B3574="нет","-",IFERROR(INDEX('АСУ ТП'!$A:$EO,MATCH(A3574,'АСУ ТП'!A:A,0),MATCH($AF$3,'АСУ ТП'!$12:$12,0)),"Нет"))</f>
        <v>-</v>
      </c>
      <c r="AG3574" s="87"/>
      <c r="AI3574" t="str">
        <f t="shared" si="109"/>
        <v>11663:Сибири:-</v>
      </c>
      <c r="AL3574" s="14"/>
    </row>
    <row r="3575" spans="1:38" hidden="1">
      <c r="A3575" s="87" t="str">
        <f>'АСУ ТП'!A3581</f>
        <v>11661:Сибири</v>
      </c>
      <c r="B3575" s="87" t="str">
        <f>INDEX('АСУ ТП'!$A:$EO,MATCH(A3575,'АСУ ТП'!A:A,0),MATCH($B$3,'АСУ ТП'!$12:$12,0))</f>
        <v>нет</v>
      </c>
      <c r="C3575" s="87">
        <v>3569</v>
      </c>
      <c r="D3575" s="87" t="str">
        <f>IF(B3575="нет","-",INDEX('АСУ ТП'!$A:$EO,MATCH(A3575,'АСУ ТП'!A:A,0),MATCH($D$3,'АСУ ТП'!$12:$12,0)))</f>
        <v>-</v>
      </c>
      <c r="E3575" s="87" t="str">
        <f>IF(B3575="нет","-",INDEX('АСУ ТП'!$A:$EO,MATCH(A3575,'АСУ ТП'!A:A,0),MATCH($E$3,'АСУ ТП'!$12:$12,0)))</f>
        <v>-</v>
      </c>
      <c r="F3575" s="75" t="str">
        <f>IF(B3575="нет","-",INDEX('АСУ ТП'!$A:$EO,MATCH(A3575,'АСУ ТП'!A:A,0),MATCH($F$3,'АСУ ТП'!$12:$12,0)))</f>
        <v>-</v>
      </c>
      <c r="G3575" s="75" t="str">
        <f>IF(B3575="нет","-",IF(INDEX('АСУ ТП'!$A:$EO,MATCH(A3575,'АСУ ТП'!A:A,0),MATCH($G$3,'АСУ ТП'!$12:$12,0))="","ОШИБКА",INDEX('АСУ ТП'!$A:$EO,MATCH(A3575,'АСУ ТП'!A:A,0),MATCH($G$3,'АСУ ТП'!$12:$12,0))))</f>
        <v>-</v>
      </c>
      <c r="H3575" s="75" t="str">
        <f>IF(B3575="нет","-",IF(INDEX('АСУ ТП'!$A:$EO,MATCH(A3575,'АСУ ТП'!A:A,0),MATCH($H$3,'АСУ ТП'!$12:$12,0))=0,"-",INDEX('АСУ ТП'!$A:$EO,MATCH(A3575,'АСУ ТП'!A:A,0),MATCH($H$3,'АСУ ТП'!$12:$12,0))))</f>
        <v>-</v>
      </c>
      <c r="I3575" s="87" t="str">
        <f>IF(B3575="нет","-",INDEX('АСУ ТП'!$A:$EO,MATCH(A3575,'АСУ ТП'!A:A,0),MATCH($I$3,'АСУ ТП'!$12:$12,0)))</f>
        <v>-</v>
      </c>
      <c r="J3575" s="75" t="str">
        <f>IF(B3575="нет","-",IF(INDEX('АСУ ТП'!$A:$EO,MATCH(A3575,'АСУ ТП'!A:A,0),MATCH($J$3,'АСУ ТП'!$12:$12,0))=0,"нет",INDEX('АСУ ТП'!$A:$EO,MATCH(A3575,'АСУ ТП'!A:A,0),MATCH($J$3,'АСУ ТП'!$12:$12,0))))</f>
        <v>-</v>
      </c>
      <c r="K3575" s="76" t="str">
        <f>IF(B3575="нет","-",IF(INDEX('АСУ ТП'!$A:$EO,MATCH(A3575,'АСУ ТП'!A:A,0),MATCH($K$3,'АСУ ТП'!$12:$12,0))=0,"-",INDEX('АСУ ТП'!$A:$EO,MATCH(A3575,'АСУ ТП'!A:A,0),MATCH($K$3,'АСУ ТП'!$12:$12,0))))</f>
        <v>-</v>
      </c>
      <c r="L3575" s="76" t="str">
        <f t="shared" si="108"/>
        <v>нет</v>
      </c>
      <c r="M3575" s="75"/>
      <c r="N3575" s="75"/>
      <c r="O3575" s="75"/>
      <c r="P3575" s="75" t="str">
        <f>IF(B3575="нет","-",IF(INDEX('АСУ ТП'!$A:$EO,MATCH(A3575,'АСУ ТП'!A:A,0),MATCH($P$3,'АСУ ТП'!$12:$12,0))=0,"-",INDEX('АСУ ТП'!$A:$EO,MATCH(A3575,'АСУ ТП'!A:A,0),MATCH($P$3,'АСУ ТП'!$12:$12,0))))</f>
        <v>-</v>
      </c>
      <c r="Q3575" s="75"/>
      <c r="R3575" s="87" t="str">
        <f>IF(B3575="нет","-",IFERROR(INDEX('АСУ ТП'!$A:$EO,MATCH(A3575,'АСУ ТП'!A:A,0),MATCH($R$3,'АСУ ТП'!$12:$12,0)),"Нет"))</f>
        <v>-</v>
      </c>
      <c r="S3575" s="87" t="str">
        <f>IF(B3575="нет","-",IFERROR(INDEX('АСУ ТП'!$A:$EO,MATCH(A3575,'АСУ ТП'!A:A,0),MATCH($S$3,'АСУ ТП'!$12:$12,0)),"Нет"))</f>
        <v>-</v>
      </c>
      <c r="T3575" s="87" t="str">
        <f>IF(B3575="нет","-",IFERROR(INDEX('АСУ ТП'!$A:$EO,MATCH(A3575,'АСУ ТП'!A:A,0),MATCH($T$3,'АСУ ТП'!$12:$12,0)),"Нет"))</f>
        <v>-</v>
      </c>
      <c r="U3575" s="87"/>
      <c r="V3575" s="87" t="str">
        <f>IF(B3575="нет","-",IFERROR(INDEX('АСУ ТП'!$A:$EO,MATCH(A3575,'АСУ ТП'!A:A,0),MATCH($V$3,'АСУ ТП'!$12:$12,0)),"Нет"))</f>
        <v>-</v>
      </c>
      <c r="W3575" s="87"/>
      <c r="X3575" s="87"/>
      <c r="Y3575" s="87" t="str">
        <f>IF(B3575="нет","-",IFERROR(INDEX('АСУ ТП'!$A:$EO,MATCH(A3575,'АСУ ТП'!A:A,0),MATCH($Y$3,'АСУ ТП'!$12:$12,0)),"Нет"))</f>
        <v>-</v>
      </c>
      <c r="Z3575" s="87"/>
      <c r="AA3575" s="87" t="str">
        <f>IF(B3575="нет","-",IFERROR(INDEX('АСУ ТП'!$A:$EO,MATCH(A3575,'АСУ ТП'!A:A,0),MATCH($AA$3,'АСУ ТП'!$12:$12,0)),"Нет"))</f>
        <v>-</v>
      </c>
      <c r="AB3575" s="87"/>
      <c r="AC3575" s="87" t="str">
        <f>IF(B3575="нет","-",IFERROR(INDEX('АСУ ТП'!$A:$EO,MATCH(A3575,'АСУ ТП'!A:A,0),MATCH($AC$3,'АСУ ТП'!$12:$12,0)),"Нет"))</f>
        <v>-</v>
      </c>
      <c r="AD3575" s="87" t="str">
        <f>IF(B3575="нет","-",IFERROR(INDEX('АСУ ТП'!$A:$EO,MATCH(A3575,'АСУ ТП'!A:A,0),MATCH($AD$3,'АСУ ТП'!$12:$12,0)),"Нет"))</f>
        <v>-</v>
      </c>
      <c r="AE3575" s="87" t="str">
        <f>IF(B3575="нет","-",IFERROR(INDEX('АСУ ТП'!$A:$EO,MATCH(A3575,'АСУ ТП'!A:A,0),MATCH($AE$3,'АСУ ТП'!$12:$12,0)),"Нет"))</f>
        <v>-</v>
      </c>
      <c r="AF3575" s="87" t="str">
        <f>IF(B3575="нет","-",IFERROR(INDEX('АСУ ТП'!$A:$EO,MATCH(A3575,'АСУ ТП'!A:A,0),MATCH($AF$3,'АСУ ТП'!$12:$12,0)),"Нет"))</f>
        <v>-</v>
      </c>
      <c r="AG3575" s="87"/>
      <c r="AI3575" t="str">
        <f t="shared" si="109"/>
        <v>11661:Сибири:-</v>
      </c>
      <c r="AL3575" s="14"/>
    </row>
    <row r="3576" spans="1:38" hidden="1">
      <c r="A3576" s="87" t="str">
        <f>'АСУ ТП'!A3582</f>
        <v>11660:Юга</v>
      </c>
      <c r="B3576" s="87" t="str">
        <f>INDEX('АСУ ТП'!$A:$EO,MATCH(A3576,'АСУ ТП'!A:A,0),MATCH($B$3,'АСУ ТП'!$12:$12,0))</f>
        <v>нет</v>
      </c>
      <c r="C3576" s="87">
        <v>3570</v>
      </c>
      <c r="D3576" s="87" t="str">
        <f>IF(B3576="нет","-",INDEX('АСУ ТП'!$A:$EO,MATCH(A3576,'АСУ ТП'!A:A,0),MATCH($D$3,'АСУ ТП'!$12:$12,0)))</f>
        <v>-</v>
      </c>
      <c r="E3576" s="87" t="str">
        <f>IF(B3576="нет","-",INDEX('АСУ ТП'!$A:$EO,MATCH(A3576,'АСУ ТП'!A:A,0),MATCH($E$3,'АСУ ТП'!$12:$12,0)))</f>
        <v>-</v>
      </c>
      <c r="F3576" s="75" t="str">
        <f>IF(B3576="нет","-",INDEX('АСУ ТП'!$A:$EO,MATCH(A3576,'АСУ ТП'!A:A,0),MATCH($F$3,'АСУ ТП'!$12:$12,0)))</f>
        <v>-</v>
      </c>
      <c r="G3576" s="75" t="str">
        <f>IF(B3576="нет","-",IF(INDEX('АСУ ТП'!$A:$EO,MATCH(A3576,'АСУ ТП'!A:A,0),MATCH($G$3,'АСУ ТП'!$12:$12,0))="","ОШИБКА",INDEX('АСУ ТП'!$A:$EO,MATCH(A3576,'АСУ ТП'!A:A,0),MATCH($G$3,'АСУ ТП'!$12:$12,0))))</f>
        <v>-</v>
      </c>
      <c r="H3576" s="75" t="str">
        <f>IF(B3576="нет","-",IF(INDEX('АСУ ТП'!$A:$EO,MATCH(A3576,'АСУ ТП'!A:A,0),MATCH($H$3,'АСУ ТП'!$12:$12,0))=0,"-",INDEX('АСУ ТП'!$A:$EO,MATCH(A3576,'АСУ ТП'!A:A,0),MATCH($H$3,'АСУ ТП'!$12:$12,0))))</f>
        <v>-</v>
      </c>
      <c r="I3576" s="87" t="str">
        <f>IF(B3576="нет","-",INDEX('АСУ ТП'!$A:$EO,MATCH(A3576,'АСУ ТП'!A:A,0),MATCH($I$3,'АСУ ТП'!$12:$12,0)))</f>
        <v>-</v>
      </c>
      <c r="J3576" s="75" t="str">
        <f>IF(B3576="нет","-",IF(INDEX('АСУ ТП'!$A:$EO,MATCH(A3576,'АСУ ТП'!A:A,0),MATCH($J$3,'АСУ ТП'!$12:$12,0))=0,"нет",INDEX('АСУ ТП'!$A:$EO,MATCH(A3576,'АСУ ТП'!A:A,0),MATCH($J$3,'АСУ ТП'!$12:$12,0))))</f>
        <v>-</v>
      </c>
      <c r="K3576" s="76" t="str">
        <f>IF(B3576="нет","-",IF(INDEX('АСУ ТП'!$A:$EO,MATCH(A3576,'АСУ ТП'!A:A,0),MATCH($K$3,'АСУ ТП'!$12:$12,0))=0,"-",INDEX('АСУ ТП'!$A:$EO,MATCH(A3576,'АСУ ТП'!A:A,0),MATCH($K$3,'АСУ ТП'!$12:$12,0))))</f>
        <v>-</v>
      </c>
      <c r="L3576" s="76" t="str">
        <f t="shared" si="108"/>
        <v>нет</v>
      </c>
      <c r="M3576" s="75"/>
      <c r="N3576" s="75"/>
      <c r="O3576" s="75"/>
      <c r="P3576" s="75" t="str">
        <f>IF(B3576="нет","-",IF(INDEX('АСУ ТП'!$A:$EO,MATCH(A3576,'АСУ ТП'!A:A,0),MATCH($P$3,'АСУ ТП'!$12:$12,0))=0,"-",INDEX('АСУ ТП'!$A:$EO,MATCH(A3576,'АСУ ТП'!A:A,0),MATCH($P$3,'АСУ ТП'!$12:$12,0))))</f>
        <v>-</v>
      </c>
      <c r="Q3576" s="75"/>
      <c r="R3576" s="87" t="str">
        <f>IF(B3576="нет","-",IFERROR(INDEX('АСУ ТП'!$A:$EO,MATCH(A3576,'АСУ ТП'!A:A,0),MATCH($R$3,'АСУ ТП'!$12:$12,0)),"Нет"))</f>
        <v>-</v>
      </c>
      <c r="S3576" s="87" t="str">
        <f>IF(B3576="нет","-",IFERROR(INDEX('АСУ ТП'!$A:$EO,MATCH(A3576,'АСУ ТП'!A:A,0),MATCH($S$3,'АСУ ТП'!$12:$12,0)),"Нет"))</f>
        <v>-</v>
      </c>
      <c r="T3576" s="87" t="str">
        <f>IF(B3576="нет","-",IFERROR(INDEX('АСУ ТП'!$A:$EO,MATCH(A3576,'АСУ ТП'!A:A,0),MATCH($T$3,'АСУ ТП'!$12:$12,0)),"Нет"))</f>
        <v>-</v>
      </c>
      <c r="U3576" s="87"/>
      <c r="V3576" s="87" t="str">
        <f>IF(B3576="нет","-",IFERROR(INDEX('АСУ ТП'!$A:$EO,MATCH(A3576,'АСУ ТП'!A:A,0),MATCH($V$3,'АСУ ТП'!$12:$12,0)),"Нет"))</f>
        <v>-</v>
      </c>
      <c r="W3576" s="87"/>
      <c r="X3576" s="87"/>
      <c r="Y3576" s="87" t="str">
        <f>IF(B3576="нет","-",IFERROR(INDEX('АСУ ТП'!$A:$EO,MATCH(A3576,'АСУ ТП'!A:A,0),MATCH($Y$3,'АСУ ТП'!$12:$12,0)),"Нет"))</f>
        <v>-</v>
      </c>
      <c r="Z3576" s="87"/>
      <c r="AA3576" s="87" t="str">
        <f>IF(B3576="нет","-",IFERROR(INDEX('АСУ ТП'!$A:$EO,MATCH(A3576,'АСУ ТП'!A:A,0),MATCH($AA$3,'АСУ ТП'!$12:$12,0)),"Нет"))</f>
        <v>-</v>
      </c>
      <c r="AB3576" s="87"/>
      <c r="AC3576" s="87" t="str">
        <f>IF(B3576="нет","-",IFERROR(INDEX('АСУ ТП'!$A:$EO,MATCH(A3576,'АСУ ТП'!A:A,0),MATCH($AC$3,'АСУ ТП'!$12:$12,0)),"Нет"))</f>
        <v>-</v>
      </c>
      <c r="AD3576" s="87" t="str">
        <f>IF(B3576="нет","-",IFERROR(INDEX('АСУ ТП'!$A:$EO,MATCH(A3576,'АСУ ТП'!A:A,0),MATCH($AD$3,'АСУ ТП'!$12:$12,0)),"Нет"))</f>
        <v>-</v>
      </c>
      <c r="AE3576" s="87" t="str">
        <f>IF(B3576="нет","-",IFERROR(INDEX('АСУ ТП'!$A:$EO,MATCH(A3576,'АСУ ТП'!A:A,0),MATCH($AE$3,'АСУ ТП'!$12:$12,0)),"Нет"))</f>
        <v>-</v>
      </c>
      <c r="AF3576" s="87" t="str">
        <f>IF(B3576="нет","-",IFERROR(INDEX('АСУ ТП'!$A:$EO,MATCH(A3576,'АСУ ТП'!A:A,0),MATCH($AF$3,'АСУ ТП'!$12:$12,0)),"Нет"))</f>
        <v>-</v>
      </c>
      <c r="AG3576" s="87"/>
      <c r="AI3576" t="str">
        <f t="shared" si="109"/>
        <v>11660:Юга:-</v>
      </c>
      <c r="AL3576" s="14"/>
    </row>
    <row r="3577" spans="1:38">
      <c r="A3577" s="87" t="str">
        <f>'АСУ ТП'!A3583</f>
        <v>11659:С-З</v>
      </c>
      <c r="B3577" s="87" t="str">
        <f>INDEX('АСУ ТП'!$A:$EO,MATCH(A3577,'АСУ ТП'!A:A,0),MATCH($B$3,'АСУ ТП'!$12:$12,0))</f>
        <v>да</v>
      </c>
      <c r="C3577" s="87">
        <v>3571</v>
      </c>
      <c r="D3577" s="87" t="str">
        <f>IF(B3577="нет","-",INDEX('АСУ ТП'!$A:$EO,MATCH(A3577,'АСУ ТП'!A:A,0),MATCH($D$3,'АСУ ТП'!$12:$12,0)))</f>
        <v>С-З</v>
      </c>
      <c r="E3577" s="87">
        <f>IF(B3577="нет","-",INDEX('АСУ ТП'!$A:$EO,MATCH(A3577,'АСУ ТП'!A:A,0),MATCH($E$3,'АСУ ТП'!$12:$12,0)))</f>
        <v>11659</v>
      </c>
      <c r="F3577" s="75" t="str">
        <f>IF(B3577="нет","-",INDEX('АСУ ТП'!$A:$EO,MATCH(A3577,'АСУ ТП'!A:A,0),MATCH($F$3,'АСУ ТП'!$12:$12,0)))</f>
        <v>В работе</v>
      </c>
      <c r="G3577" s="75">
        <f>IF(B3577="нет","-",IF(INDEX('АСУ ТП'!$A:$EO,MATCH(A3577,'АСУ ТП'!A:A,0),MATCH($G$3,'АСУ ТП'!$12:$12,0))="","ОШИБКА",INDEX('АСУ ТП'!$A:$EO,MATCH(A3577,'АСУ ТП'!A:A,0),MATCH($G$3,'АСУ ТП'!$12:$12,0))))</f>
        <v>42107</v>
      </c>
      <c r="H3577" s="75" t="str">
        <f>IF(B3577="нет","-",IF(INDEX('АСУ ТП'!$A:$EO,MATCH(A3577,'АСУ ТП'!A:A,0),MATCH($H$3,'АСУ ТП'!$12:$12,0))=0,"-",INDEX('АСУ ТП'!$A:$EO,MATCH(A3577,'АСУ ТП'!A:A,0),MATCH($H$3,'АСУ ТП'!$12:$12,0))))</f>
        <v>-</v>
      </c>
      <c r="I3577" s="87" t="str">
        <f>IF(B3577="нет","-",INDEX('АСУ ТП'!$A:$EO,MATCH(A3577,'АСУ ТП'!A:A,0),MATCH($I$3,'АСУ ТП'!$12:$12,0)))</f>
        <v>500/ТП-М7</v>
      </c>
      <c r="J3577" s="75">
        <f>IF(B3577="нет","-",IF(INDEX('АСУ ТП'!$A:$EO,MATCH(A3577,'АСУ ТП'!A:A,0),MATCH($J$3,'АСУ ТП'!$12:$12,0))=0,"нет",INDEX('АСУ ТП'!$A:$EO,MATCH(A3577,'АСУ ТП'!A:A,0),MATCH($J$3,'АСУ ТП'!$12:$12,0))))</f>
        <v>42341</v>
      </c>
      <c r="K3577" s="76" t="str">
        <f>IF(B3577="нет","-",IF(INDEX('АСУ ТП'!$A:$EO,MATCH(A3577,'АСУ ТП'!A:A,0),MATCH($K$3,'АСУ ТП'!$12:$12,0))=0,"-",INDEX('АСУ ТП'!$A:$EO,MATCH(A3577,'АСУ ТП'!A:A,0),MATCH($K$3,'АСУ ТП'!$12:$12,0))))</f>
        <v>-</v>
      </c>
      <c r="L3577" s="76" t="str">
        <f t="shared" si="108"/>
        <v>нет</v>
      </c>
      <c r="M3577" s="75"/>
      <c r="N3577" s="75"/>
      <c r="O3577" s="75"/>
      <c r="P3577" s="75" t="str">
        <f>IF(B3577="нет","-",IF(INDEX('АСУ ТП'!$A:$EO,MATCH(A3577,'АСУ ТП'!A:A,0),MATCH($P$3,'АСУ ТП'!$12:$12,0))=0,"-",INDEX('АСУ ТП'!$A:$EO,MATCH(A3577,'АСУ ТП'!A:A,0),MATCH($P$3,'АСУ ТП'!$12:$12,0))))</f>
        <v>-</v>
      </c>
      <c r="Q3577" s="75"/>
      <c r="R3577" s="87" t="str">
        <f>IF(B3577="нет","-",IFERROR(INDEX('АСУ ТП'!$A:$EO,MATCH(A3577,'АСУ ТП'!A:A,0),MATCH($R$3,'АСУ ТП'!$12:$12,0)),"Нет"))</f>
        <v>Санкт-Петербург</v>
      </c>
      <c r="S3577" s="87" t="str">
        <f>IF(B3577="нет","-",IFERROR(INDEX('АСУ ТП'!$A:$EO,MATCH(A3577,'АСУ ТП'!A:A,0),MATCH($S$3,'АСУ ТП'!$12:$12,0)),"Нет"))</f>
        <v>N</v>
      </c>
      <c r="T3577" s="87" t="str">
        <f>IF(B3577="нет","-",IFERROR(INDEX('АСУ ТП'!$A:$EO,MATCH(A3577,'АСУ ТП'!A:A,0),MATCH($T$3,'АСУ ТП'!$12:$12,0)),"Нет"))</f>
        <v>Нет</v>
      </c>
      <c r="U3577" s="87"/>
      <c r="V3577" s="87">
        <f>IF(B3577="нет","-",IFERROR(INDEX('АСУ ТП'!$A:$EO,MATCH(A3577,'АСУ ТП'!A:A,0),MATCH($V$3,'АСУ ТП'!$12:$12,0)),"Нет"))</f>
        <v>56.322000000000003</v>
      </c>
      <c r="W3577" s="87"/>
      <c r="X3577" s="87"/>
      <c r="Y3577" s="87" t="str">
        <f>IF(B3577="нет","-",IFERROR(INDEX('АСУ ТП'!$A:$EO,MATCH(A3577,'АСУ ТП'!A:A,0),MATCH($Y$3,'АСУ ТП'!$12:$12,0)),"Нет"))</f>
        <v>Усл. ИП</v>
      </c>
      <c r="Z3577" s="87"/>
      <c r="AA3577" s="87">
        <f>IF(B3577="нет","-",IFERROR(INDEX('АСУ ТП'!$A:$EO,MATCH(A3577,'АСУ ТП'!A:A,0),MATCH($AA$3,'АСУ ТП'!$12:$12,0)),"Нет"))</f>
        <v>0</v>
      </c>
      <c r="AB3577" s="87"/>
      <c r="AC3577" s="87" t="str">
        <f>IF(B3577="нет","-",IFERROR(INDEX('АСУ ТП'!$A:$EO,MATCH(A3577,'АСУ ТП'!A:A,0),MATCH($AC$3,'АСУ ТП'!$12:$12,0)),"Нет"))</f>
        <v>3330039</v>
      </c>
      <c r="AD3577" s="87" t="str">
        <f>IF(B3577="нет","-",IFERROR(INDEX('АСУ ТП'!$A:$EO,MATCH(A3577,'АСУ ТП'!A:A,0),MATCH($AD$3,'АСУ ТП'!$12:$12,0)),"Нет"))</f>
        <v>Реконструкция ПС 330 кВ Ржевская в части расширения ОРУ 110 кВ на две линейные ячейки для присоединения ПС 110 кВ ООО "РСК РЭС"</v>
      </c>
      <c r="AE3577" s="87" t="str">
        <f>IF(B3577="нет","-",IFERROR(INDEX('АСУ ТП'!$A:$EO,MATCH(A3577,'АСУ ТП'!A:A,0),MATCH($AE$3,'АСУ ТП'!$12:$12,0)),"Нет"))</f>
        <v>2029412</v>
      </c>
      <c r="AF3577" s="87" t="str">
        <f>IF(B3577="нет","-",IFERROR(INDEX('АСУ ТП'!$A:$EO,MATCH(A3577,'АСУ ТП'!A:A,0),MATCH($AF$3,'АСУ ТП'!$12:$12,0)),"Нет"))</f>
        <v>Установка АТ-3 330/110 кВ 200 МВА на ПС 330 кВ Ржевская связанное с технологическим присоединением ПС 110 кВ Цветной Город ОАО "СПбЭС" (Д 450/ТП-М7 от 10.02.2015)</v>
      </c>
      <c r="AG3577" s="87"/>
      <c r="AI3577" t="str">
        <f t="shared" si="109"/>
        <v>11659:С-З:56,322</v>
      </c>
      <c r="AL3577" s="14"/>
    </row>
    <row r="3578" spans="1:38" hidden="1">
      <c r="A3578" s="87" t="str">
        <f>'АСУ ТП'!A3584</f>
        <v>11658:Урала</v>
      </c>
      <c r="B3578" s="87" t="str">
        <f>INDEX('АСУ ТП'!$A:$EO,MATCH(A3578,'АСУ ТП'!A:A,0),MATCH($B$3,'АСУ ТП'!$12:$12,0))</f>
        <v>нет</v>
      </c>
      <c r="C3578" s="87">
        <v>3572</v>
      </c>
      <c r="D3578" s="87" t="str">
        <f>IF(B3578="нет","-",INDEX('АСУ ТП'!$A:$EO,MATCH(A3578,'АСУ ТП'!A:A,0),MATCH($D$3,'АСУ ТП'!$12:$12,0)))</f>
        <v>-</v>
      </c>
      <c r="E3578" s="87" t="str">
        <f>IF(B3578="нет","-",INDEX('АСУ ТП'!$A:$EO,MATCH(A3578,'АСУ ТП'!A:A,0),MATCH($E$3,'АСУ ТП'!$12:$12,0)))</f>
        <v>-</v>
      </c>
      <c r="F3578" s="75" t="str">
        <f>IF(B3578="нет","-",INDEX('АСУ ТП'!$A:$EO,MATCH(A3578,'АСУ ТП'!A:A,0),MATCH($F$3,'АСУ ТП'!$12:$12,0)))</f>
        <v>-</v>
      </c>
      <c r="G3578" s="75" t="str">
        <f>IF(B3578="нет","-",IF(INDEX('АСУ ТП'!$A:$EO,MATCH(A3578,'АСУ ТП'!A:A,0),MATCH($G$3,'АСУ ТП'!$12:$12,0))="","ОШИБКА",INDEX('АСУ ТП'!$A:$EO,MATCH(A3578,'АСУ ТП'!A:A,0),MATCH($G$3,'АСУ ТП'!$12:$12,0))))</f>
        <v>-</v>
      </c>
      <c r="H3578" s="75" t="str">
        <f>IF(B3578="нет","-",IF(INDEX('АСУ ТП'!$A:$EO,MATCH(A3578,'АСУ ТП'!A:A,0),MATCH($H$3,'АСУ ТП'!$12:$12,0))=0,"-",INDEX('АСУ ТП'!$A:$EO,MATCH(A3578,'АСУ ТП'!A:A,0),MATCH($H$3,'АСУ ТП'!$12:$12,0))))</f>
        <v>-</v>
      </c>
      <c r="I3578" s="87" t="str">
        <f>IF(B3578="нет","-",INDEX('АСУ ТП'!$A:$EO,MATCH(A3578,'АСУ ТП'!A:A,0),MATCH($I$3,'АСУ ТП'!$12:$12,0)))</f>
        <v>-</v>
      </c>
      <c r="J3578" s="75" t="str">
        <f>IF(B3578="нет","-",IF(INDEX('АСУ ТП'!$A:$EO,MATCH(A3578,'АСУ ТП'!A:A,0),MATCH($J$3,'АСУ ТП'!$12:$12,0))=0,"нет",INDEX('АСУ ТП'!$A:$EO,MATCH(A3578,'АСУ ТП'!A:A,0),MATCH($J$3,'АСУ ТП'!$12:$12,0))))</f>
        <v>-</v>
      </c>
      <c r="K3578" s="76" t="str">
        <f>IF(B3578="нет","-",IF(INDEX('АСУ ТП'!$A:$EO,MATCH(A3578,'АСУ ТП'!A:A,0),MATCH($K$3,'АСУ ТП'!$12:$12,0))=0,"-",INDEX('АСУ ТП'!$A:$EO,MATCH(A3578,'АСУ ТП'!A:A,0),MATCH($K$3,'АСУ ТП'!$12:$12,0))))</f>
        <v>-</v>
      </c>
      <c r="L3578" s="76" t="str">
        <f t="shared" si="108"/>
        <v>нет</v>
      </c>
      <c r="M3578" s="75"/>
      <c r="N3578" s="75"/>
      <c r="O3578" s="75"/>
      <c r="P3578" s="75" t="str">
        <f>IF(B3578="нет","-",IF(INDEX('АСУ ТП'!$A:$EO,MATCH(A3578,'АСУ ТП'!A:A,0),MATCH($P$3,'АСУ ТП'!$12:$12,0))=0,"-",INDEX('АСУ ТП'!$A:$EO,MATCH(A3578,'АСУ ТП'!A:A,0),MATCH($P$3,'АСУ ТП'!$12:$12,0))))</f>
        <v>-</v>
      </c>
      <c r="Q3578" s="75"/>
      <c r="R3578" s="87" t="str">
        <f>IF(B3578="нет","-",IFERROR(INDEX('АСУ ТП'!$A:$EO,MATCH(A3578,'АСУ ТП'!A:A,0),MATCH($R$3,'АСУ ТП'!$12:$12,0)),"Нет"))</f>
        <v>-</v>
      </c>
      <c r="S3578" s="87" t="str">
        <f>IF(B3578="нет","-",IFERROR(INDEX('АСУ ТП'!$A:$EO,MATCH(A3578,'АСУ ТП'!A:A,0),MATCH($S$3,'АСУ ТП'!$12:$12,0)),"Нет"))</f>
        <v>-</v>
      </c>
      <c r="T3578" s="87" t="str">
        <f>IF(B3578="нет","-",IFERROR(INDEX('АСУ ТП'!$A:$EO,MATCH(A3578,'АСУ ТП'!A:A,0),MATCH($T$3,'АСУ ТП'!$12:$12,0)),"Нет"))</f>
        <v>-</v>
      </c>
      <c r="U3578" s="87"/>
      <c r="V3578" s="87" t="str">
        <f>IF(B3578="нет","-",IFERROR(INDEX('АСУ ТП'!$A:$EO,MATCH(A3578,'АСУ ТП'!A:A,0),MATCH($V$3,'АСУ ТП'!$12:$12,0)),"Нет"))</f>
        <v>-</v>
      </c>
      <c r="W3578" s="87"/>
      <c r="X3578" s="87"/>
      <c r="Y3578" s="87" t="str">
        <f>IF(B3578="нет","-",IFERROR(INDEX('АСУ ТП'!$A:$EO,MATCH(A3578,'АСУ ТП'!A:A,0),MATCH($Y$3,'АСУ ТП'!$12:$12,0)),"Нет"))</f>
        <v>-</v>
      </c>
      <c r="Z3578" s="87"/>
      <c r="AA3578" s="87" t="str">
        <f>IF(B3578="нет","-",IFERROR(INDEX('АСУ ТП'!$A:$EO,MATCH(A3578,'АСУ ТП'!A:A,0),MATCH($AA$3,'АСУ ТП'!$12:$12,0)),"Нет"))</f>
        <v>-</v>
      </c>
      <c r="AB3578" s="87"/>
      <c r="AC3578" s="87" t="str">
        <f>IF(B3578="нет","-",IFERROR(INDEX('АСУ ТП'!$A:$EO,MATCH(A3578,'АСУ ТП'!A:A,0),MATCH($AC$3,'АСУ ТП'!$12:$12,0)),"Нет"))</f>
        <v>-</v>
      </c>
      <c r="AD3578" s="87" t="str">
        <f>IF(B3578="нет","-",IFERROR(INDEX('АСУ ТП'!$A:$EO,MATCH(A3578,'АСУ ТП'!A:A,0),MATCH($AD$3,'АСУ ТП'!$12:$12,0)),"Нет"))</f>
        <v>-</v>
      </c>
      <c r="AE3578" s="87" t="str">
        <f>IF(B3578="нет","-",IFERROR(INDEX('АСУ ТП'!$A:$EO,MATCH(A3578,'АСУ ТП'!A:A,0),MATCH($AE$3,'АСУ ТП'!$12:$12,0)),"Нет"))</f>
        <v>-</v>
      </c>
      <c r="AF3578" s="87" t="str">
        <f>IF(B3578="нет","-",IFERROR(INDEX('АСУ ТП'!$A:$EO,MATCH(A3578,'АСУ ТП'!A:A,0),MATCH($AF$3,'АСУ ТП'!$12:$12,0)),"Нет"))</f>
        <v>-</v>
      </c>
      <c r="AG3578" s="87"/>
      <c r="AI3578" t="str">
        <f t="shared" si="109"/>
        <v>11658:Урала:-</v>
      </c>
      <c r="AL3578" s="14"/>
    </row>
    <row r="3579" spans="1:38" hidden="1">
      <c r="A3579" s="87" t="str">
        <f>'АСУ ТП'!A3585</f>
        <v>11656:Волги</v>
      </c>
      <c r="B3579" s="87" t="str">
        <f>INDEX('АСУ ТП'!$A:$EO,MATCH(A3579,'АСУ ТП'!A:A,0),MATCH($B$3,'АСУ ТП'!$12:$12,0))</f>
        <v>нет</v>
      </c>
      <c r="C3579" s="87">
        <v>3573</v>
      </c>
      <c r="D3579" s="87" t="str">
        <f>IF(B3579="нет","-",INDEX('АСУ ТП'!$A:$EO,MATCH(A3579,'АСУ ТП'!A:A,0),MATCH($D$3,'АСУ ТП'!$12:$12,0)))</f>
        <v>-</v>
      </c>
      <c r="E3579" s="87" t="str">
        <f>IF(B3579="нет","-",INDEX('АСУ ТП'!$A:$EO,MATCH(A3579,'АСУ ТП'!A:A,0),MATCH($E$3,'АСУ ТП'!$12:$12,0)))</f>
        <v>-</v>
      </c>
      <c r="F3579" s="75" t="str">
        <f>IF(B3579="нет","-",INDEX('АСУ ТП'!$A:$EO,MATCH(A3579,'АСУ ТП'!A:A,0),MATCH($F$3,'АСУ ТП'!$12:$12,0)))</f>
        <v>-</v>
      </c>
      <c r="G3579" s="75" t="str">
        <f>IF(B3579="нет","-",IF(INDEX('АСУ ТП'!$A:$EO,MATCH(A3579,'АСУ ТП'!A:A,0),MATCH($G$3,'АСУ ТП'!$12:$12,0))="","ОШИБКА",INDEX('АСУ ТП'!$A:$EO,MATCH(A3579,'АСУ ТП'!A:A,0),MATCH($G$3,'АСУ ТП'!$12:$12,0))))</f>
        <v>-</v>
      </c>
      <c r="H3579" s="75" t="str">
        <f>IF(B3579="нет","-",IF(INDEX('АСУ ТП'!$A:$EO,MATCH(A3579,'АСУ ТП'!A:A,0),MATCH($H$3,'АСУ ТП'!$12:$12,0))=0,"-",INDEX('АСУ ТП'!$A:$EO,MATCH(A3579,'АСУ ТП'!A:A,0),MATCH($H$3,'АСУ ТП'!$12:$12,0))))</f>
        <v>-</v>
      </c>
      <c r="I3579" s="87" t="str">
        <f>IF(B3579="нет","-",INDEX('АСУ ТП'!$A:$EO,MATCH(A3579,'АСУ ТП'!A:A,0),MATCH($I$3,'АСУ ТП'!$12:$12,0)))</f>
        <v>-</v>
      </c>
      <c r="J3579" s="75" t="str">
        <f>IF(B3579="нет","-",IF(INDEX('АСУ ТП'!$A:$EO,MATCH(A3579,'АСУ ТП'!A:A,0),MATCH($J$3,'АСУ ТП'!$12:$12,0))=0,"нет",INDEX('АСУ ТП'!$A:$EO,MATCH(A3579,'АСУ ТП'!A:A,0),MATCH($J$3,'АСУ ТП'!$12:$12,0))))</f>
        <v>-</v>
      </c>
      <c r="K3579" s="76" t="str">
        <f>IF(B3579="нет","-",IF(INDEX('АСУ ТП'!$A:$EO,MATCH(A3579,'АСУ ТП'!A:A,0),MATCH($K$3,'АСУ ТП'!$12:$12,0))=0,"-",INDEX('АСУ ТП'!$A:$EO,MATCH(A3579,'АСУ ТП'!A:A,0),MATCH($K$3,'АСУ ТП'!$12:$12,0))))</f>
        <v>-</v>
      </c>
      <c r="L3579" s="76" t="str">
        <f t="shared" si="108"/>
        <v>нет</v>
      </c>
      <c r="M3579" s="75"/>
      <c r="N3579" s="75"/>
      <c r="O3579" s="75"/>
      <c r="P3579" s="75" t="str">
        <f>IF(B3579="нет","-",IF(INDEX('АСУ ТП'!$A:$EO,MATCH(A3579,'АСУ ТП'!A:A,0),MATCH($P$3,'АСУ ТП'!$12:$12,0))=0,"-",INDEX('АСУ ТП'!$A:$EO,MATCH(A3579,'АСУ ТП'!A:A,0),MATCH($P$3,'АСУ ТП'!$12:$12,0))))</f>
        <v>-</v>
      </c>
      <c r="Q3579" s="75"/>
      <c r="R3579" s="87" t="str">
        <f>IF(B3579="нет","-",IFERROR(INDEX('АСУ ТП'!$A:$EO,MATCH(A3579,'АСУ ТП'!A:A,0),MATCH($R$3,'АСУ ТП'!$12:$12,0)),"Нет"))</f>
        <v>-</v>
      </c>
      <c r="S3579" s="87" t="str">
        <f>IF(B3579="нет","-",IFERROR(INDEX('АСУ ТП'!$A:$EO,MATCH(A3579,'АСУ ТП'!A:A,0),MATCH($S$3,'АСУ ТП'!$12:$12,0)),"Нет"))</f>
        <v>-</v>
      </c>
      <c r="T3579" s="87" t="str">
        <f>IF(B3579="нет","-",IFERROR(INDEX('АСУ ТП'!$A:$EO,MATCH(A3579,'АСУ ТП'!A:A,0),MATCH($T$3,'АСУ ТП'!$12:$12,0)),"Нет"))</f>
        <v>-</v>
      </c>
      <c r="U3579" s="87"/>
      <c r="V3579" s="87" t="str">
        <f>IF(B3579="нет","-",IFERROR(INDEX('АСУ ТП'!$A:$EO,MATCH(A3579,'АСУ ТП'!A:A,0),MATCH($V$3,'АСУ ТП'!$12:$12,0)),"Нет"))</f>
        <v>-</v>
      </c>
      <c r="W3579" s="87"/>
      <c r="X3579" s="87"/>
      <c r="Y3579" s="87" t="str">
        <f>IF(B3579="нет","-",IFERROR(INDEX('АСУ ТП'!$A:$EO,MATCH(A3579,'АСУ ТП'!A:A,0),MATCH($Y$3,'АСУ ТП'!$12:$12,0)),"Нет"))</f>
        <v>-</v>
      </c>
      <c r="Z3579" s="87"/>
      <c r="AA3579" s="87" t="str">
        <f>IF(B3579="нет","-",IFERROR(INDEX('АСУ ТП'!$A:$EO,MATCH(A3579,'АСУ ТП'!A:A,0),MATCH($AA$3,'АСУ ТП'!$12:$12,0)),"Нет"))</f>
        <v>-</v>
      </c>
      <c r="AB3579" s="87"/>
      <c r="AC3579" s="87" t="str">
        <f>IF(B3579="нет","-",IFERROR(INDEX('АСУ ТП'!$A:$EO,MATCH(A3579,'АСУ ТП'!A:A,0),MATCH($AC$3,'АСУ ТП'!$12:$12,0)),"Нет"))</f>
        <v>-</v>
      </c>
      <c r="AD3579" s="87" t="str">
        <f>IF(B3579="нет","-",IFERROR(INDEX('АСУ ТП'!$A:$EO,MATCH(A3579,'АСУ ТП'!A:A,0),MATCH($AD$3,'АСУ ТП'!$12:$12,0)),"Нет"))</f>
        <v>-</v>
      </c>
      <c r="AE3579" s="87" t="str">
        <f>IF(B3579="нет","-",IFERROR(INDEX('АСУ ТП'!$A:$EO,MATCH(A3579,'АСУ ТП'!A:A,0),MATCH($AE$3,'АСУ ТП'!$12:$12,0)),"Нет"))</f>
        <v>-</v>
      </c>
      <c r="AF3579" s="87" t="str">
        <f>IF(B3579="нет","-",IFERROR(INDEX('АСУ ТП'!$A:$EO,MATCH(A3579,'АСУ ТП'!A:A,0),MATCH($AF$3,'АСУ ТП'!$12:$12,0)),"Нет"))</f>
        <v>-</v>
      </c>
      <c r="AG3579" s="87"/>
      <c r="AI3579" t="str">
        <f t="shared" si="109"/>
        <v>11656:Волги:-</v>
      </c>
      <c r="AL3579" s="14"/>
    </row>
    <row r="3580" spans="1:38">
      <c r="A3580" s="87" t="str">
        <f>'АСУ ТП'!A3586</f>
        <v>11653:Центра</v>
      </c>
      <c r="B3580" s="87" t="str">
        <f>INDEX('АСУ ТП'!$A:$EO,MATCH(A3580,'АСУ ТП'!A:A,0),MATCH($B$3,'АСУ ТП'!$12:$12,0))</f>
        <v>да</v>
      </c>
      <c r="C3580" s="87">
        <v>3574</v>
      </c>
      <c r="D3580" s="87" t="str">
        <f>IF(B3580="нет","-",INDEX('АСУ ТП'!$A:$EO,MATCH(A3580,'АСУ ТП'!A:A,0),MATCH($D$3,'АСУ ТП'!$12:$12,0)))</f>
        <v>Центра</v>
      </c>
      <c r="E3580" s="87">
        <f>IF(B3580="нет","-",INDEX('АСУ ТП'!$A:$EO,MATCH(A3580,'АСУ ТП'!A:A,0),MATCH($E$3,'АСУ ТП'!$12:$12,0)))</f>
        <v>11653</v>
      </c>
      <c r="F3580" s="75" t="str">
        <f>IF(B3580="нет","-",INDEX('АСУ ТП'!$A:$EO,MATCH(A3580,'АСУ ТП'!A:A,0),MATCH($F$3,'АСУ ТП'!$12:$12,0)))</f>
        <v>На расторжении</v>
      </c>
      <c r="G3580" s="75">
        <f>IF(B3580="нет","-",IF(INDEX('АСУ ТП'!$A:$EO,MATCH(A3580,'АСУ ТП'!A:A,0),MATCH($G$3,'АСУ ТП'!$12:$12,0))="","ОШИБКА",INDEX('АСУ ТП'!$A:$EO,MATCH(A3580,'АСУ ТП'!A:A,0),MATCH($G$3,'АСУ ТП'!$12:$12,0))))</f>
        <v>42103</v>
      </c>
      <c r="H3580" s="75" t="str">
        <f>IF(B3580="нет","-",IF(INDEX('АСУ ТП'!$A:$EO,MATCH(A3580,'АСУ ТП'!A:A,0),MATCH($H$3,'АСУ ТП'!$12:$12,0))=0,"-",INDEX('АСУ ТП'!$A:$EO,MATCH(A3580,'АСУ ТП'!A:A,0),MATCH($H$3,'АСУ ТП'!$12:$12,0))))</f>
        <v>-</v>
      </c>
      <c r="I3580" s="87" t="str">
        <f>IF(B3580="нет","-",INDEX('АСУ ТП'!$A:$EO,MATCH(A3580,'АСУ ТП'!A:A,0),MATCH($I$3,'АСУ ТП'!$12:$12,0)))</f>
        <v>22-2015-21/ТП-М1</v>
      </c>
      <c r="J3580" s="75">
        <f>IF(B3580="нет","-",IF(INDEX('АСУ ТП'!$A:$EO,MATCH(A3580,'АСУ ТП'!A:A,0),MATCH($J$3,'АСУ ТП'!$12:$12,0))=0,"нет",INDEX('АСУ ТП'!$A:$EO,MATCH(A3580,'АСУ ТП'!A:A,0),MATCH($J$3,'АСУ ТП'!$12:$12,0))))</f>
        <v>42195</v>
      </c>
      <c r="K3580" s="76" t="str">
        <f>IF(B3580="нет","-",IF(INDEX('АСУ ТП'!$A:$EO,MATCH(A3580,'АСУ ТП'!A:A,0),MATCH($K$3,'АСУ ТП'!$12:$12,0))=0,"-",INDEX('АСУ ТП'!$A:$EO,MATCH(A3580,'АСУ ТП'!A:A,0),MATCH($K$3,'АСУ ТП'!$12:$12,0))))</f>
        <v>-</v>
      </c>
      <c r="L3580" s="76" t="str">
        <f t="shared" ref="L3580:L3643" si="110">IF(F3580="Досрочно прекращен",IF(OR(ISNUMBER(H3580),ISNUMBER(K3580)),MAX(H3580,K3580),"нет"),"нет")</f>
        <v>нет</v>
      </c>
      <c r="M3580" s="75"/>
      <c r="N3580" s="75"/>
      <c r="O3580" s="75"/>
      <c r="P3580" s="75" t="str">
        <f>IF(B3580="нет","-",IF(INDEX('АСУ ТП'!$A:$EO,MATCH(A3580,'АСУ ТП'!A:A,0),MATCH($P$3,'АСУ ТП'!$12:$12,0))=0,"-",INDEX('АСУ ТП'!$A:$EO,MATCH(A3580,'АСУ ТП'!A:A,0),MATCH($P$3,'АСУ ТП'!$12:$12,0))))</f>
        <v>-</v>
      </c>
      <c r="Q3580" s="75"/>
      <c r="R3580" s="87" t="str">
        <f>IF(B3580="нет","-",IFERROR(INDEX('АСУ ТП'!$A:$EO,MATCH(A3580,'АСУ ТП'!A:A,0),MATCH($R$3,'АСУ ТП'!$12:$12,0)),"Нет"))</f>
        <v>Белгородская область</v>
      </c>
      <c r="S3580" s="87" t="str">
        <f>IF(B3580="нет","-",IFERROR(INDEX('АСУ ТП'!$A:$EO,MATCH(A3580,'АСУ ТП'!A:A,0),MATCH($S$3,'АСУ ТП'!$12:$12,0)),"Нет"))</f>
        <v>N</v>
      </c>
      <c r="T3580" s="87" t="str">
        <f>IF(B3580="нет","-",IFERROR(INDEX('АСУ ТП'!$A:$EO,MATCH(A3580,'АСУ ТП'!A:A,0),MATCH($T$3,'АСУ ТП'!$12:$12,0)),"Нет"))</f>
        <v>Нет</v>
      </c>
      <c r="U3580" s="87"/>
      <c r="V3580" s="87">
        <f>IF(B3580="нет","-",IFERROR(INDEX('АСУ ТП'!$A:$EO,MATCH(A3580,'АСУ ТП'!A:A,0),MATCH($V$3,'АСУ ТП'!$12:$12,0)),"Нет"))</f>
        <v>73.900000000000006</v>
      </c>
      <c r="W3580" s="87"/>
      <c r="X3580" s="87"/>
      <c r="Y3580" s="87" t="str">
        <f>IF(B3580="нет","-",IFERROR(INDEX('АСУ ТП'!$A:$EO,MATCH(A3580,'АСУ ТП'!A:A,0),MATCH($Y$3,'АСУ ТП'!$12:$12,0)),"Нет"))</f>
        <v>Усл. ИП</v>
      </c>
      <c r="Z3580" s="87"/>
      <c r="AA3580" s="87">
        <f>IF(B3580="нет","-",IFERROR(INDEX('АСУ ТП'!$A:$EO,MATCH(A3580,'АСУ ТП'!A:A,0),MATCH($AA$3,'АСУ ТП'!$12:$12,0)),"Нет"))</f>
        <v>0</v>
      </c>
      <c r="AB3580" s="87"/>
      <c r="AC3580" s="87" t="str">
        <f>IF(B3580="нет","-",IFERROR(INDEX('АСУ ТП'!$A:$EO,MATCH(A3580,'АСУ ТП'!A:A,0),MATCH($AC$3,'АСУ ТП'!$12:$12,0)),"Нет"))</f>
        <v/>
      </c>
      <c r="AD3580" s="87" t="str">
        <f>IF(B3580="нет","-",IFERROR(INDEX('АСУ ТП'!$A:$EO,MATCH(A3580,'АСУ ТП'!A:A,0),MATCH($AD$3,'АСУ ТП'!$12:$12,0)),"Нет"))</f>
        <v>Строительство 2-х ячеек 110 кВ в новом ОРУ 110 кВ ПС 330 кВ Белгород,Строительство одной ячейки 110 кВ в ОРУ 110 кВ существующей ПС 330 кВ Белгород,Сооружение нового РУ 110 кВ на ПС 330 кВ Белгород</v>
      </c>
      <c r="AE3580" s="87" t="str">
        <f>IF(B3580="нет","-",IFERROR(INDEX('АСУ ТП'!$A:$EO,MATCH(A3580,'АСУ ТП'!A:A,0),MATCH($AE$3,'АСУ ТП'!$12:$12,0)),"Нет"))</f>
        <v/>
      </c>
      <c r="AF3580" s="87" t="str">
        <f>IF(B3580="нет","-",IFERROR(INDEX('АСУ ТП'!$A:$EO,MATCH(A3580,'АСУ ТП'!A:A,0),MATCH($AF$3,'АСУ ТП'!$12:$12,0)),"Нет"))</f>
        <v/>
      </c>
      <c r="AG3580" s="87"/>
      <c r="AI3580" t="str">
        <f t="shared" si="109"/>
        <v>11653:Центра:73,9</v>
      </c>
      <c r="AL3580" s="14"/>
    </row>
    <row r="3581" spans="1:38" hidden="1">
      <c r="A3581" s="87" t="str">
        <f>'АСУ ТП'!A3587</f>
        <v>11652:Сибири</v>
      </c>
      <c r="B3581" s="87" t="str">
        <f>INDEX('АСУ ТП'!$A:$EO,MATCH(A3581,'АСУ ТП'!A:A,0),MATCH($B$3,'АСУ ТП'!$12:$12,0))</f>
        <v>нет</v>
      </c>
      <c r="C3581" s="87">
        <v>3575</v>
      </c>
      <c r="D3581" s="87" t="str">
        <f>IF(B3581="нет","-",INDEX('АСУ ТП'!$A:$EO,MATCH(A3581,'АСУ ТП'!A:A,0),MATCH($D$3,'АСУ ТП'!$12:$12,0)))</f>
        <v>-</v>
      </c>
      <c r="E3581" s="87" t="str">
        <f>IF(B3581="нет","-",INDEX('АСУ ТП'!$A:$EO,MATCH(A3581,'АСУ ТП'!A:A,0),MATCH($E$3,'АСУ ТП'!$12:$12,0)))</f>
        <v>-</v>
      </c>
      <c r="F3581" s="75" t="str">
        <f>IF(B3581="нет","-",INDEX('АСУ ТП'!$A:$EO,MATCH(A3581,'АСУ ТП'!A:A,0),MATCH($F$3,'АСУ ТП'!$12:$12,0)))</f>
        <v>-</v>
      </c>
      <c r="G3581" s="75" t="str">
        <f>IF(B3581="нет","-",IF(INDEX('АСУ ТП'!$A:$EO,MATCH(A3581,'АСУ ТП'!A:A,0),MATCH($G$3,'АСУ ТП'!$12:$12,0))="","ОШИБКА",INDEX('АСУ ТП'!$A:$EO,MATCH(A3581,'АСУ ТП'!A:A,0),MATCH($G$3,'АСУ ТП'!$12:$12,0))))</f>
        <v>-</v>
      </c>
      <c r="H3581" s="75" t="str">
        <f>IF(B3581="нет","-",IF(INDEX('АСУ ТП'!$A:$EO,MATCH(A3581,'АСУ ТП'!A:A,0),MATCH($H$3,'АСУ ТП'!$12:$12,0))=0,"-",INDEX('АСУ ТП'!$A:$EO,MATCH(A3581,'АСУ ТП'!A:A,0),MATCH($H$3,'АСУ ТП'!$12:$12,0))))</f>
        <v>-</v>
      </c>
      <c r="I3581" s="87" t="str">
        <f>IF(B3581="нет","-",INDEX('АСУ ТП'!$A:$EO,MATCH(A3581,'АСУ ТП'!A:A,0),MATCH($I$3,'АСУ ТП'!$12:$12,0)))</f>
        <v>-</v>
      </c>
      <c r="J3581" s="75" t="str">
        <f>IF(B3581="нет","-",IF(INDEX('АСУ ТП'!$A:$EO,MATCH(A3581,'АСУ ТП'!A:A,0),MATCH($J$3,'АСУ ТП'!$12:$12,0))=0,"нет",INDEX('АСУ ТП'!$A:$EO,MATCH(A3581,'АСУ ТП'!A:A,0),MATCH($J$3,'АСУ ТП'!$12:$12,0))))</f>
        <v>-</v>
      </c>
      <c r="K3581" s="76" t="str">
        <f>IF(B3581="нет","-",IF(INDEX('АСУ ТП'!$A:$EO,MATCH(A3581,'АСУ ТП'!A:A,0),MATCH($K$3,'АСУ ТП'!$12:$12,0))=0,"-",INDEX('АСУ ТП'!$A:$EO,MATCH(A3581,'АСУ ТП'!A:A,0),MATCH($K$3,'АСУ ТП'!$12:$12,0))))</f>
        <v>-</v>
      </c>
      <c r="L3581" s="76" t="str">
        <f t="shared" si="110"/>
        <v>нет</v>
      </c>
      <c r="M3581" s="75"/>
      <c r="N3581" s="75"/>
      <c r="O3581" s="75"/>
      <c r="P3581" s="75" t="str">
        <f>IF(B3581="нет","-",IF(INDEX('АСУ ТП'!$A:$EO,MATCH(A3581,'АСУ ТП'!A:A,0),MATCH($P$3,'АСУ ТП'!$12:$12,0))=0,"-",INDEX('АСУ ТП'!$A:$EO,MATCH(A3581,'АСУ ТП'!A:A,0),MATCH($P$3,'АСУ ТП'!$12:$12,0))))</f>
        <v>-</v>
      </c>
      <c r="Q3581" s="75"/>
      <c r="R3581" s="87" t="str">
        <f>IF(B3581="нет","-",IFERROR(INDEX('АСУ ТП'!$A:$EO,MATCH(A3581,'АСУ ТП'!A:A,0),MATCH($R$3,'АСУ ТП'!$12:$12,0)),"Нет"))</f>
        <v>-</v>
      </c>
      <c r="S3581" s="87" t="str">
        <f>IF(B3581="нет","-",IFERROR(INDEX('АСУ ТП'!$A:$EO,MATCH(A3581,'АСУ ТП'!A:A,0),MATCH($S$3,'АСУ ТП'!$12:$12,0)),"Нет"))</f>
        <v>-</v>
      </c>
      <c r="T3581" s="87" t="str">
        <f>IF(B3581="нет","-",IFERROR(INDEX('АСУ ТП'!$A:$EO,MATCH(A3581,'АСУ ТП'!A:A,0),MATCH($T$3,'АСУ ТП'!$12:$12,0)),"Нет"))</f>
        <v>-</v>
      </c>
      <c r="U3581" s="87"/>
      <c r="V3581" s="87" t="str">
        <f>IF(B3581="нет","-",IFERROR(INDEX('АСУ ТП'!$A:$EO,MATCH(A3581,'АСУ ТП'!A:A,0),MATCH($V$3,'АСУ ТП'!$12:$12,0)),"Нет"))</f>
        <v>-</v>
      </c>
      <c r="W3581" s="87"/>
      <c r="X3581" s="87"/>
      <c r="Y3581" s="87" t="str">
        <f>IF(B3581="нет","-",IFERROR(INDEX('АСУ ТП'!$A:$EO,MATCH(A3581,'АСУ ТП'!A:A,0),MATCH($Y$3,'АСУ ТП'!$12:$12,0)),"Нет"))</f>
        <v>-</v>
      </c>
      <c r="Z3581" s="87"/>
      <c r="AA3581" s="87" t="str">
        <f>IF(B3581="нет","-",IFERROR(INDEX('АСУ ТП'!$A:$EO,MATCH(A3581,'АСУ ТП'!A:A,0),MATCH($AA$3,'АСУ ТП'!$12:$12,0)),"Нет"))</f>
        <v>-</v>
      </c>
      <c r="AB3581" s="87"/>
      <c r="AC3581" s="87" t="str">
        <f>IF(B3581="нет","-",IFERROR(INDEX('АСУ ТП'!$A:$EO,MATCH(A3581,'АСУ ТП'!A:A,0),MATCH($AC$3,'АСУ ТП'!$12:$12,0)),"Нет"))</f>
        <v>-</v>
      </c>
      <c r="AD3581" s="87" t="str">
        <f>IF(B3581="нет","-",IFERROR(INDEX('АСУ ТП'!$A:$EO,MATCH(A3581,'АСУ ТП'!A:A,0),MATCH($AD$3,'АСУ ТП'!$12:$12,0)),"Нет"))</f>
        <v>-</v>
      </c>
      <c r="AE3581" s="87" t="str">
        <f>IF(B3581="нет","-",IFERROR(INDEX('АСУ ТП'!$A:$EO,MATCH(A3581,'АСУ ТП'!A:A,0),MATCH($AE$3,'АСУ ТП'!$12:$12,0)),"Нет"))</f>
        <v>-</v>
      </c>
      <c r="AF3581" s="87" t="str">
        <f>IF(B3581="нет","-",IFERROR(INDEX('АСУ ТП'!$A:$EO,MATCH(A3581,'АСУ ТП'!A:A,0),MATCH($AF$3,'АСУ ТП'!$12:$12,0)),"Нет"))</f>
        <v>-</v>
      </c>
      <c r="AG3581" s="87"/>
      <c r="AI3581" t="str">
        <f t="shared" si="109"/>
        <v>11652:Сибири:-</v>
      </c>
      <c r="AL3581" s="14"/>
    </row>
    <row r="3582" spans="1:38">
      <c r="A3582" s="87" t="str">
        <f>'АСУ ТП'!A3588</f>
        <v>11651:Центра</v>
      </c>
      <c r="B3582" s="87" t="str">
        <f>INDEX('АСУ ТП'!$A:$EO,MATCH(A3582,'АСУ ТП'!A:A,0),MATCH($B$3,'АСУ ТП'!$12:$12,0))</f>
        <v>да</v>
      </c>
      <c r="C3582" s="87">
        <v>3576</v>
      </c>
      <c r="D3582" s="87" t="str">
        <f>IF(B3582="нет","-",INDEX('АСУ ТП'!$A:$EO,MATCH(A3582,'АСУ ТП'!A:A,0),MATCH($D$3,'АСУ ТП'!$12:$12,0)))</f>
        <v>Центра</v>
      </c>
      <c r="E3582" s="87">
        <f>IF(B3582="нет","-",INDEX('АСУ ТП'!$A:$EO,MATCH(A3582,'АСУ ТП'!A:A,0),MATCH($E$3,'АСУ ТП'!$12:$12,0)))</f>
        <v>11651</v>
      </c>
      <c r="F3582" s="75" t="str">
        <f>IF(B3582="нет","-",INDEX('АСУ ТП'!$A:$EO,MATCH(A3582,'АСУ ТП'!A:A,0),MATCH($F$3,'АСУ ТП'!$12:$12,0)))</f>
        <v>Досрочно прекращен</v>
      </c>
      <c r="G3582" s="75">
        <f>IF(B3582="нет","-",IF(INDEX('АСУ ТП'!$A:$EO,MATCH(A3582,'АСУ ТП'!A:A,0),MATCH($G$3,'АСУ ТП'!$12:$12,0))="","ОШИБКА",INDEX('АСУ ТП'!$A:$EO,MATCH(A3582,'АСУ ТП'!A:A,0),MATCH($G$3,'АСУ ТП'!$12:$12,0))))</f>
        <v>42102</v>
      </c>
      <c r="H3582" s="75" t="str">
        <f>IF(B3582="нет","-",IF(INDEX('АСУ ТП'!$A:$EO,MATCH(A3582,'АСУ ТП'!A:A,0),MATCH($H$3,'АСУ ТП'!$12:$12,0))=0,"-",INDEX('АСУ ТП'!$A:$EO,MATCH(A3582,'АСУ ТП'!A:A,0),MATCH($H$3,'АСУ ТП'!$12:$12,0))))</f>
        <v>-</v>
      </c>
      <c r="I3582" s="87" t="str">
        <f>IF(B3582="нет","-",INDEX('АСУ ТП'!$A:$EO,MATCH(A3582,'АСУ ТП'!A:A,0),MATCH($I$3,'АСУ ТП'!$12:$12,0)))</f>
        <v>22-2016-10/ТП-М1</v>
      </c>
      <c r="J3582" s="75">
        <f>IF(B3582="нет","-",IF(INDEX('АСУ ТП'!$A:$EO,MATCH(A3582,'АСУ ТП'!A:A,0),MATCH($J$3,'АСУ ТП'!$12:$12,0))=0,"нет",INDEX('АСУ ТП'!$A:$EO,MATCH(A3582,'АСУ ТП'!A:A,0),MATCH($J$3,'АСУ ТП'!$12:$12,0))))</f>
        <v>42472</v>
      </c>
      <c r="K3582" s="76">
        <f>IF(B3582="нет","-",IF(INDEX('АСУ ТП'!$A:$EO,MATCH(A3582,'АСУ ТП'!A:A,0),MATCH($K$3,'АСУ ТП'!$12:$12,0))=0,"-",INDEX('АСУ ТП'!$A:$EO,MATCH(A3582,'АСУ ТП'!A:A,0),MATCH($K$3,'АСУ ТП'!$12:$12,0))))</f>
        <v>44091</v>
      </c>
      <c r="L3582" s="76">
        <f t="shared" si="110"/>
        <v>44091</v>
      </c>
      <c r="M3582" s="75"/>
      <c r="N3582" s="75"/>
      <c r="O3582" s="75"/>
      <c r="P3582" s="75" t="str">
        <f>IF(B3582="нет","-",IF(INDEX('АСУ ТП'!$A:$EO,MATCH(A3582,'АСУ ТП'!A:A,0),MATCH($P$3,'АСУ ТП'!$12:$12,0))=0,"-",INDEX('АСУ ТП'!$A:$EO,MATCH(A3582,'АСУ ТП'!A:A,0),MATCH($P$3,'АСУ ТП'!$12:$12,0))))</f>
        <v>-</v>
      </c>
      <c r="Q3582" s="75"/>
      <c r="R3582" s="87" t="str">
        <f>IF(B3582="нет","-",IFERROR(INDEX('АСУ ТП'!$A:$EO,MATCH(A3582,'АСУ ТП'!A:A,0),MATCH($R$3,'АСУ ТП'!$12:$12,0)),"Нет"))</f>
        <v>Воронежская область</v>
      </c>
      <c r="S3582" s="87" t="str">
        <f>IF(B3582="нет","-",IFERROR(INDEX('АСУ ТП'!$A:$EO,MATCH(A3582,'АСУ ТП'!A:A,0),MATCH($S$3,'АСУ ТП'!$12:$12,0)),"Нет"))</f>
        <v>R</v>
      </c>
      <c r="T3582" s="87" t="str">
        <f>IF(B3582="нет","-",IFERROR(INDEX('АСУ ТП'!$A:$EO,MATCH(A3582,'АСУ ТП'!A:A,0),MATCH($T$3,'АСУ ТП'!$12:$12,0)),"Нет"))</f>
        <v>Нет</v>
      </c>
      <c r="U3582" s="87"/>
      <c r="V3582" s="87">
        <f>IF(B3582="нет","-",IFERROR(INDEX('АСУ ТП'!$A:$EO,MATCH(A3582,'АСУ ТП'!A:A,0),MATCH($V$3,'АСУ ТП'!$12:$12,0)),"Нет"))</f>
        <v>16.2</v>
      </c>
      <c r="W3582" s="87"/>
      <c r="X3582" s="87"/>
      <c r="Y3582" s="87" t="str">
        <f>IF(B3582="нет","-",IFERROR(INDEX('АСУ ТП'!$A:$EO,MATCH(A3582,'АСУ ТП'!A:A,0),MATCH($Y$3,'АСУ ТП'!$12:$12,0)),"Нет"))</f>
        <v>Нет</v>
      </c>
      <c r="Z3582" s="87"/>
      <c r="AA3582" s="87">
        <f>IF(B3582="нет","-",IFERROR(INDEX('АСУ ТП'!$A:$EO,MATCH(A3582,'АСУ ТП'!A:A,0),MATCH($AA$3,'АСУ ТП'!$12:$12,0)),"Нет"))</f>
        <v>0</v>
      </c>
      <c r="AB3582" s="87"/>
      <c r="AC3582" s="87" t="str">
        <f>IF(B3582="нет","-",IFERROR(INDEX('АСУ ТП'!$A:$EO,MATCH(A3582,'АСУ ТП'!A:A,0),MATCH($AC$3,'АСУ ТП'!$12:$12,0)),"Нет"))</f>
        <v/>
      </c>
      <c r="AD3582" s="87" t="str">
        <f>IF(B3582="нет","-",IFERROR(INDEX('АСУ ТП'!$A:$EO,MATCH(A3582,'АСУ ТП'!A:A,0),MATCH($AD$3,'АСУ ТП'!$12:$12,0)),"Нет"))</f>
        <v/>
      </c>
      <c r="AE3582" s="87" t="str">
        <f>IF(B3582="нет","-",IFERROR(INDEX('АСУ ТП'!$A:$EO,MATCH(A3582,'АСУ ТП'!A:A,0),MATCH($AE$3,'АСУ ТП'!$12:$12,0)),"Нет"))</f>
        <v/>
      </c>
      <c r="AF3582" s="87" t="str">
        <f>IF(B3582="нет","-",IFERROR(INDEX('АСУ ТП'!$A:$EO,MATCH(A3582,'АСУ ТП'!A:A,0),MATCH($AF$3,'АСУ ТП'!$12:$12,0)),"Нет"))</f>
        <v/>
      </c>
      <c r="AG3582" s="87"/>
      <c r="AI3582" t="str">
        <f t="shared" si="109"/>
        <v>11651:Центра:16,2</v>
      </c>
      <c r="AL3582" s="14"/>
    </row>
    <row r="3583" spans="1:38" hidden="1">
      <c r="A3583" s="87" t="str">
        <f>'АСУ ТП'!A3589</f>
        <v>11649:Востока</v>
      </c>
      <c r="B3583" s="87" t="str">
        <f>INDEX('АСУ ТП'!$A:$EO,MATCH(A3583,'АСУ ТП'!A:A,0),MATCH($B$3,'АСУ ТП'!$12:$12,0))</f>
        <v>нет</v>
      </c>
      <c r="C3583" s="87">
        <v>3577</v>
      </c>
      <c r="D3583" s="87" t="str">
        <f>IF(B3583="нет","-",INDEX('АСУ ТП'!$A:$EO,MATCH(A3583,'АСУ ТП'!A:A,0),MATCH($D$3,'АСУ ТП'!$12:$12,0)))</f>
        <v>-</v>
      </c>
      <c r="E3583" s="87" t="str">
        <f>IF(B3583="нет","-",INDEX('АСУ ТП'!$A:$EO,MATCH(A3583,'АСУ ТП'!A:A,0),MATCH($E$3,'АСУ ТП'!$12:$12,0)))</f>
        <v>-</v>
      </c>
      <c r="F3583" s="75" t="str">
        <f>IF(B3583="нет","-",INDEX('АСУ ТП'!$A:$EO,MATCH(A3583,'АСУ ТП'!A:A,0),MATCH($F$3,'АСУ ТП'!$12:$12,0)))</f>
        <v>-</v>
      </c>
      <c r="G3583" s="75" t="str">
        <f>IF(B3583="нет","-",IF(INDEX('АСУ ТП'!$A:$EO,MATCH(A3583,'АСУ ТП'!A:A,0),MATCH($G$3,'АСУ ТП'!$12:$12,0))="","ОШИБКА",INDEX('АСУ ТП'!$A:$EO,MATCH(A3583,'АСУ ТП'!A:A,0),MATCH($G$3,'АСУ ТП'!$12:$12,0))))</f>
        <v>-</v>
      </c>
      <c r="H3583" s="75" t="str">
        <f>IF(B3583="нет","-",IF(INDEX('АСУ ТП'!$A:$EO,MATCH(A3583,'АСУ ТП'!A:A,0),MATCH($H$3,'АСУ ТП'!$12:$12,0))=0,"-",INDEX('АСУ ТП'!$A:$EO,MATCH(A3583,'АСУ ТП'!A:A,0),MATCH($H$3,'АСУ ТП'!$12:$12,0))))</f>
        <v>-</v>
      </c>
      <c r="I3583" s="87" t="str">
        <f>IF(B3583="нет","-",INDEX('АСУ ТП'!$A:$EO,MATCH(A3583,'АСУ ТП'!A:A,0),MATCH($I$3,'АСУ ТП'!$12:$12,0)))</f>
        <v>-</v>
      </c>
      <c r="J3583" s="75" t="str">
        <f>IF(B3583="нет","-",IF(INDEX('АСУ ТП'!$A:$EO,MATCH(A3583,'АСУ ТП'!A:A,0),MATCH($J$3,'АСУ ТП'!$12:$12,0))=0,"нет",INDEX('АСУ ТП'!$A:$EO,MATCH(A3583,'АСУ ТП'!A:A,0),MATCH($J$3,'АСУ ТП'!$12:$12,0))))</f>
        <v>-</v>
      </c>
      <c r="K3583" s="76" t="str">
        <f>IF(B3583="нет","-",IF(INDEX('АСУ ТП'!$A:$EO,MATCH(A3583,'АСУ ТП'!A:A,0),MATCH($K$3,'АСУ ТП'!$12:$12,0))=0,"-",INDEX('АСУ ТП'!$A:$EO,MATCH(A3583,'АСУ ТП'!A:A,0),MATCH($K$3,'АСУ ТП'!$12:$12,0))))</f>
        <v>-</v>
      </c>
      <c r="L3583" s="76" t="str">
        <f t="shared" si="110"/>
        <v>нет</v>
      </c>
      <c r="M3583" s="75"/>
      <c r="N3583" s="75"/>
      <c r="O3583" s="75"/>
      <c r="P3583" s="75" t="str">
        <f>IF(B3583="нет","-",IF(INDEX('АСУ ТП'!$A:$EO,MATCH(A3583,'АСУ ТП'!A:A,0),MATCH($P$3,'АСУ ТП'!$12:$12,0))=0,"-",INDEX('АСУ ТП'!$A:$EO,MATCH(A3583,'АСУ ТП'!A:A,0),MATCH($P$3,'АСУ ТП'!$12:$12,0))))</f>
        <v>-</v>
      </c>
      <c r="Q3583" s="75"/>
      <c r="R3583" s="87" t="str">
        <f>IF(B3583="нет","-",IFERROR(INDEX('АСУ ТП'!$A:$EO,MATCH(A3583,'АСУ ТП'!A:A,0),MATCH($R$3,'АСУ ТП'!$12:$12,0)),"Нет"))</f>
        <v>-</v>
      </c>
      <c r="S3583" s="87" t="str">
        <f>IF(B3583="нет","-",IFERROR(INDEX('АСУ ТП'!$A:$EO,MATCH(A3583,'АСУ ТП'!A:A,0),MATCH($S$3,'АСУ ТП'!$12:$12,0)),"Нет"))</f>
        <v>-</v>
      </c>
      <c r="T3583" s="87" t="str">
        <f>IF(B3583="нет","-",IFERROR(INDEX('АСУ ТП'!$A:$EO,MATCH(A3583,'АСУ ТП'!A:A,0),MATCH($T$3,'АСУ ТП'!$12:$12,0)),"Нет"))</f>
        <v>-</v>
      </c>
      <c r="U3583" s="87"/>
      <c r="V3583" s="87" t="str">
        <f>IF(B3583="нет","-",IFERROR(INDEX('АСУ ТП'!$A:$EO,MATCH(A3583,'АСУ ТП'!A:A,0),MATCH($V$3,'АСУ ТП'!$12:$12,0)),"Нет"))</f>
        <v>-</v>
      </c>
      <c r="W3583" s="87"/>
      <c r="X3583" s="87"/>
      <c r="Y3583" s="87" t="str">
        <f>IF(B3583="нет","-",IFERROR(INDEX('АСУ ТП'!$A:$EO,MATCH(A3583,'АСУ ТП'!A:A,0),MATCH($Y$3,'АСУ ТП'!$12:$12,0)),"Нет"))</f>
        <v>-</v>
      </c>
      <c r="Z3583" s="87"/>
      <c r="AA3583" s="87" t="str">
        <f>IF(B3583="нет","-",IFERROR(INDEX('АСУ ТП'!$A:$EO,MATCH(A3583,'АСУ ТП'!A:A,0),MATCH($AA$3,'АСУ ТП'!$12:$12,0)),"Нет"))</f>
        <v>-</v>
      </c>
      <c r="AB3583" s="87"/>
      <c r="AC3583" s="87" t="str">
        <f>IF(B3583="нет","-",IFERROR(INDEX('АСУ ТП'!$A:$EO,MATCH(A3583,'АСУ ТП'!A:A,0),MATCH($AC$3,'АСУ ТП'!$12:$12,0)),"Нет"))</f>
        <v>-</v>
      </c>
      <c r="AD3583" s="87" t="str">
        <f>IF(B3583="нет","-",IFERROR(INDEX('АСУ ТП'!$A:$EO,MATCH(A3583,'АСУ ТП'!A:A,0),MATCH($AD$3,'АСУ ТП'!$12:$12,0)),"Нет"))</f>
        <v>-</v>
      </c>
      <c r="AE3583" s="87" t="str">
        <f>IF(B3583="нет","-",IFERROR(INDEX('АСУ ТП'!$A:$EO,MATCH(A3583,'АСУ ТП'!A:A,0),MATCH($AE$3,'АСУ ТП'!$12:$12,0)),"Нет"))</f>
        <v>-</v>
      </c>
      <c r="AF3583" s="87" t="str">
        <f>IF(B3583="нет","-",IFERROR(INDEX('АСУ ТП'!$A:$EO,MATCH(A3583,'АСУ ТП'!A:A,0),MATCH($AF$3,'АСУ ТП'!$12:$12,0)),"Нет"))</f>
        <v>-</v>
      </c>
      <c r="AG3583" s="87"/>
      <c r="AI3583" t="str">
        <f t="shared" si="109"/>
        <v>11649:Востока:-</v>
      </c>
      <c r="AL3583" s="14"/>
    </row>
    <row r="3584" spans="1:38" hidden="1">
      <c r="A3584" s="87" t="str">
        <f>'АСУ ТП'!A3590</f>
        <v>11647:Юга</v>
      </c>
      <c r="B3584" s="87" t="str">
        <f>INDEX('АСУ ТП'!$A:$EO,MATCH(A3584,'АСУ ТП'!A:A,0),MATCH($B$3,'АСУ ТП'!$12:$12,0))</f>
        <v>нет</v>
      </c>
      <c r="C3584" s="87">
        <v>3578</v>
      </c>
      <c r="D3584" s="87" t="str">
        <f>IF(B3584="нет","-",INDEX('АСУ ТП'!$A:$EO,MATCH(A3584,'АСУ ТП'!A:A,0),MATCH($D$3,'АСУ ТП'!$12:$12,0)))</f>
        <v>-</v>
      </c>
      <c r="E3584" s="87" t="str">
        <f>IF(B3584="нет","-",INDEX('АСУ ТП'!$A:$EO,MATCH(A3584,'АСУ ТП'!A:A,0),MATCH($E$3,'АСУ ТП'!$12:$12,0)))</f>
        <v>-</v>
      </c>
      <c r="F3584" s="75" t="str">
        <f>IF(B3584="нет","-",INDEX('АСУ ТП'!$A:$EO,MATCH(A3584,'АСУ ТП'!A:A,0),MATCH($F$3,'АСУ ТП'!$12:$12,0)))</f>
        <v>-</v>
      </c>
      <c r="G3584" s="75" t="str">
        <f>IF(B3584="нет","-",IF(INDEX('АСУ ТП'!$A:$EO,MATCH(A3584,'АСУ ТП'!A:A,0),MATCH($G$3,'АСУ ТП'!$12:$12,0))="","ОШИБКА",INDEX('АСУ ТП'!$A:$EO,MATCH(A3584,'АСУ ТП'!A:A,0),MATCH($G$3,'АСУ ТП'!$12:$12,0))))</f>
        <v>-</v>
      </c>
      <c r="H3584" s="75" t="str">
        <f>IF(B3584="нет","-",IF(INDEX('АСУ ТП'!$A:$EO,MATCH(A3584,'АСУ ТП'!A:A,0),MATCH($H$3,'АСУ ТП'!$12:$12,0))=0,"-",INDEX('АСУ ТП'!$A:$EO,MATCH(A3584,'АСУ ТП'!A:A,0),MATCH($H$3,'АСУ ТП'!$12:$12,0))))</f>
        <v>-</v>
      </c>
      <c r="I3584" s="87" t="str">
        <f>IF(B3584="нет","-",INDEX('АСУ ТП'!$A:$EO,MATCH(A3584,'АСУ ТП'!A:A,0),MATCH($I$3,'АСУ ТП'!$12:$12,0)))</f>
        <v>-</v>
      </c>
      <c r="J3584" s="75" t="str">
        <f>IF(B3584="нет","-",IF(INDEX('АСУ ТП'!$A:$EO,MATCH(A3584,'АСУ ТП'!A:A,0),MATCH($J$3,'АСУ ТП'!$12:$12,0))=0,"нет",INDEX('АСУ ТП'!$A:$EO,MATCH(A3584,'АСУ ТП'!A:A,0),MATCH($J$3,'АСУ ТП'!$12:$12,0))))</f>
        <v>-</v>
      </c>
      <c r="K3584" s="76" t="str">
        <f>IF(B3584="нет","-",IF(INDEX('АСУ ТП'!$A:$EO,MATCH(A3584,'АСУ ТП'!A:A,0),MATCH($K$3,'АСУ ТП'!$12:$12,0))=0,"-",INDEX('АСУ ТП'!$A:$EO,MATCH(A3584,'АСУ ТП'!A:A,0),MATCH($K$3,'АСУ ТП'!$12:$12,0))))</f>
        <v>-</v>
      </c>
      <c r="L3584" s="76" t="str">
        <f t="shared" si="110"/>
        <v>нет</v>
      </c>
      <c r="M3584" s="75"/>
      <c r="N3584" s="75"/>
      <c r="O3584" s="75"/>
      <c r="P3584" s="75" t="str">
        <f>IF(B3584="нет","-",IF(INDEX('АСУ ТП'!$A:$EO,MATCH(A3584,'АСУ ТП'!A:A,0),MATCH($P$3,'АСУ ТП'!$12:$12,0))=0,"-",INDEX('АСУ ТП'!$A:$EO,MATCH(A3584,'АСУ ТП'!A:A,0),MATCH($P$3,'АСУ ТП'!$12:$12,0))))</f>
        <v>-</v>
      </c>
      <c r="Q3584" s="75"/>
      <c r="R3584" s="87" t="str">
        <f>IF(B3584="нет","-",IFERROR(INDEX('АСУ ТП'!$A:$EO,MATCH(A3584,'АСУ ТП'!A:A,0),MATCH($R$3,'АСУ ТП'!$12:$12,0)),"Нет"))</f>
        <v>-</v>
      </c>
      <c r="S3584" s="87" t="str">
        <f>IF(B3584="нет","-",IFERROR(INDEX('АСУ ТП'!$A:$EO,MATCH(A3584,'АСУ ТП'!A:A,0),MATCH($S$3,'АСУ ТП'!$12:$12,0)),"Нет"))</f>
        <v>-</v>
      </c>
      <c r="T3584" s="87" t="str">
        <f>IF(B3584="нет","-",IFERROR(INDEX('АСУ ТП'!$A:$EO,MATCH(A3584,'АСУ ТП'!A:A,0),MATCH($T$3,'АСУ ТП'!$12:$12,0)),"Нет"))</f>
        <v>-</v>
      </c>
      <c r="U3584" s="87"/>
      <c r="V3584" s="87" t="str">
        <f>IF(B3584="нет","-",IFERROR(INDEX('АСУ ТП'!$A:$EO,MATCH(A3584,'АСУ ТП'!A:A,0),MATCH($V$3,'АСУ ТП'!$12:$12,0)),"Нет"))</f>
        <v>-</v>
      </c>
      <c r="W3584" s="87"/>
      <c r="X3584" s="87"/>
      <c r="Y3584" s="87" t="str">
        <f>IF(B3584="нет","-",IFERROR(INDEX('АСУ ТП'!$A:$EO,MATCH(A3584,'АСУ ТП'!A:A,0),MATCH($Y$3,'АСУ ТП'!$12:$12,0)),"Нет"))</f>
        <v>-</v>
      </c>
      <c r="Z3584" s="87"/>
      <c r="AA3584" s="87" t="str">
        <f>IF(B3584="нет","-",IFERROR(INDEX('АСУ ТП'!$A:$EO,MATCH(A3584,'АСУ ТП'!A:A,0),MATCH($AA$3,'АСУ ТП'!$12:$12,0)),"Нет"))</f>
        <v>-</v>
      </c>
      <c r="AB3584" s="87"/>
      <c r="AC3584" s="87" t="str">
        <f>IF(B3584="нет","-",IFERROR(INDEX('АСУ ТП'!$A:$EO,MATCH(A3584,'АСУ ТП'!A:A,0),MATCH($AC$3,'АСУ ТП'!$12:$12,0)),"Нет"))</f>
        <v>-</v>
      </c>
      <c r="AD3584" s="87" t="str">
        <f>IF(B3584="нет","-",IFERROR(INDEX('АСУ ТП'!$A:$EO,MATCH(A3584,'АСУ ТП'!A:A,0),MATCH($AD$3,'АСУ ТП'!$12:$12,0)),"Нет"))</f>
        <v>-</v>
      </c>
      <c r="AE3584" s="87" t="str">
        <f>IF(B3584="нет","-",IFERROR(INDEX('АСУ ТП'!$A:$EO,MATCH(A3584,'АСУ ТП'!A:A,0),MATCH($AE$3,'АСУ ТП'!$12:$12,0)),"Нет"))</f>
        <v>-</v>
      </c>
      <c r="AF3584" s="87" t="str">
        <f>IF(B3584="нет","-",IFERROR(INDEX('АСУ ТП'!$A:$EO,MATCH(A3584,'АСУ ТП'!A:A,0),MATCH($AF$3,'АСУ ТП'!$12:$12,0)),"Нет"))</f>
        <v>-</v>
      </c>
      <c r="AG3584" s="87"/>
      <c r="AI3584" t="str">
        <f t="shared" si="109"/>
        <v>11647:Юга:-</v>
      </c>
      <c r="AL3584" s="14"/>
    </row>
    <row r="3585" spans="1:38" hidden="1">
      <c r="A3585" s="87" t="str">
        <f>'АСУ ТП'!A3591</f>
        <v>11645:Юга</v>
      </c>
      <c r="B3585" s="87" t="str">
        <f>INDEX('АСУ ТП'!$A:$EO,MATCH(A3585,'АСУ ТП'!A:A,0),MATCH($B$3,'АСУ ТП'!$12:$12,0))</f>
        <v>нет</v>
      </c>
      <c r="C3585" s="87">
        <v>3579</v>
      </c>
      <c r="D3585" s="87" t="str">
        <f>IF(B3585="нет","-",INDEX('АСУ ТП'!$A:$EO,MATCH(A3585,'АСУ ТП'!A:A,0),MATCH($D$3,'АСУ ТП'!$12:$12,0)))</f>
        <v>-</v>
      </c>
      <c r="E3585" s="87" t="str">
        <f>IF(B3585="нет","-",INDEX('АСУ ТП'!$A:$EO,MATCH(A3585,'АСУ ТП'!A:A,0),MATCH($E$3,'АСУ ТП'!$12:$12,0)))</f>
        <v>-</v>
      </c>
      <c r="F3585" s="75" t="str">
        <f>IF(B3585="нет","-",INDEX('АСУ ТП'!$A:$EO,MATCH(A3585,'АСУ ТП'!A:A,0),MATCH($F$3,'АСУ ТП'!$12:$12,0)))</f>
        <v>-</v>
      </c>
      <c r="G3585" s="75" t="str">
        <f>IF(B3585="нет","-",IF(INDEX('АСУ ТП'!$A:$EO,MATCH(A3585,'АСУ ТП'!A:A,0),MATCH($G$3,'АСУ ТП'!$12:$12,0))="","ОШИБКА",INDEX('АСУ ТП'!$A:$EO,MATCH(A3585,'АСУ ТП'!A:A,0),MATCH($G$3,'АСУ ТП'!$12:$12,0))))</f>
        <v>-</v>
      </c>
      <c r="H3585" s="75" t="str">
        <f>IF(B3585="нет","-",IF(INDEX('АСУ ТП'!$A:$EO,MATCH(A3585,'АСУ ТП'!A:A,0),MATCH($H$3,'АСУ ТП'!$12:$12,0))=0,"-",INDEX('АСУ ТП'!$A:$EO,MATCH(A3585,'АСУ ТП'!A:A,0),MATCH($H$3,'АСУ ТП'!$12:$12,0))))</f>
        <v>-</v>
      </c>
      <c r="I3585" s="87" t="str">
        <f>IF(B3585="нет","-",INDEX('АСУ ТП'!$A:$EO,MATCH(A3585,'АСУ ТП'!A:A,0),MATCH($I$3,'АСУ ТП'!$12:$12,0)))</f>
        <v>-</v>
      </c>
      <c r="J3585" s="75" t="str">
        <f>IF(B3585="нет","-",IF(INDEX('АСУ ТП'!$A:$EO,MATCH(A3585,'АСУ ТП'!A:A,0),MATCH($J$3,'АСУ ТП'!$12:$12,0))=0,"нет",INDEX('АСУ ТП'!$A:$EO,MATCH(A3585,'АСУ ТП'!A:A,0),MATCH($J$3,'АСУ ТП'!$12:$12,0))))</f>
        <v>-</v>
      </c>
      <c r="K3585" s="76" t="str">
        <f>IF(B3585="нет","-",IF(INDEX('АСУ ТП'!$A:$EO,MATCH(A3585,'АСУ ТП'!A:A,0),MATCH($K$3,'АСУ ТП'!$12:$12,0))=0,"-",INDEX('АСУ ТП'!$A:$EO,MATCH(A3585,'АСУ ТП'!A:A,0),MATCH($K$3,'АСУ ТП'!$12:$12,0))))</f>
        <v>-</v>
      </c>
      <c r="L3585" s="76" t="str">
        <f t="shared" si="110"/>
        <v>нет</v>
      </c>
      <c r="M3585" s="75"/>
      <c r="N3585" s="75"/>
      <c r="O3585" s="75"/>
      <c r="P3585" s="75" t="str">
        <f>IF(B3585="нет","-",IF(INDEX('АСУ ТП'!$A:$EO,MATCH(A3585,'АСУ ТП'!A:A,0),MATCH($P$3,'АСУ ТП'!$12:$12,0))=0,"-",INDEX('АСУ ТП'!$A:$EO,MATCH(A3585,'АСУ ТП'!A:A,0),MATCH($P$3,'АСУ ТП'!$12:$12,0))))</f>
        <v>-</v>
      </c>
      <c r="Q3585" s="75"/>
      <c r="R3585" s="87" t="str">
        <f>IF(B3585="нет","-",IFERROR(INDEX('АСУ ТП'!$A:$EO,MATCH(A3585,'АСУ ТП'!A:A,0),MATCH($R$3,'АСУ ТП'!$12:$12,0)),"Нет"))</f>
        <v>-</v>
      </c>
      <c r="S3585" s="87" t="str">
        <f>IF(B3585="нет","-",IFERROR(INDEX('АСУ ТП'!$A:$EO,MATCH(A3585,'АСУ ТП'!A:A,0),MATCH($S$3,'АСУ ТП'!$12:$12,0)),"Нет"))</f>
        <v>-</v>
      </c>
      <c r="T3585" s="87" t="str">
        <f>IF(B3585="нет","-",IFERROR(INDEX('АСУ ТП'!$A:$EO,MATCH(A3585,'АСУ ТП'!A:A,0),MATCH($T$3,'АСУ ТП'!$12:$12,0)),"Нет"))</f>
        <v>-</v>
      </c>
      <c r="U3585" s="87"/>
      <c r="V3585" s="87" t="str">
        <f>IF(B3585="нет","-",IFERROR(INDEX('АСУ ТП'!$A:$EO,MATCH(A3585,'АСУ ТП'!A:A,0),MATCH($V$3,'АСУ ТП'!$12:$12,0)),"Нет"))</f>
        <v>-</v>
      </c>
      <c r="W3585" s="87"/>
      <c r="X3585" s="87"/>
      <c r="Y3585" s="87" t="str">
        <f>IF(B3585="нет","-",IFERROR(INDEX('АСУ ТП'!$A:$EO,MATCH(A3585,'АСУ ТП'!A:A,0),MATCH($Y$3,'АСУ ТП'!$12:$12,0)),"Нет"))</f>
        <v>-</v>
      </c>
      <c r="Z3585" s="87"/>
      <c r="AA3585" s="87" t="str">
        <f>IF(B3585="нет","-",IFERROR(INDEX('АСУ ТП'!$A:$EO,MATCH(A3585,'АСУ ТП'!A:A,0),MATCH($AA$3,'АСУ ТП'!$12:$12,0)),"Нет"))</f>
        <v>-</v>
      </c>
      <c r="AB3585" s="87"/>
      <c r="AC3585" s="87" t="str">
        <f>IF(B3585="нет","-",IFERROR(INDEX('АСУ ТП'!$A:$EO,MATCH(A3585,'АСУ ТП'!A:A,0),MATCH($AC$3,'АСУ ТП'!$12:$12,0)),"Нет"))</f>
        <v>-</v>
      </c>
      <c r="AD3585" s="87" t="str">
        <f>IF(B3585="нет","-",IFERROR(INDEX('АСУ ТП'!$A:$EO,MATCH(A3585,'АСУ ТП'!A:A,0),MATCH($AD$3,'АСУ ТП'!$12:$12,0)),"Нет"))</f>
        <v>-</v>
      </c>
      <c r="AE3585" s="87" t="str">
        <f>IF(B3585="нет","-",IFERROR(INDEX('АСУ ТП'!$A:$EO,MATCH(A3585,'АСУ ТП'!A:A,0),MATCH($AE$3,'АСУ ТП'!$12:$12,0)),"Нет"))</f>
        <v>-</v>
      </c>
      <c r="AF3585" s="87" t="str">
        <f>IF(B3585="нет","-",IFERROR(INDEX('АСУ ТП'!$A:$EO,MATCH(A3585,'АСУ ТП'!A:A,0),MATCH($AF$3,'АСУ ТП'!$12:$12,0)),"Нет"))</f>
        <v>-</v>
      </c>
      <c r="AG3585" s="87"/>
      <c r="AI3585" t="str">
        <f t="shared" si="109"/>
        <v>11645:Юга:-</v>
      </c>
      <c r="AL3585" s="14"/>
    </row>
    <row r="3586" spans="1:38" hidden="1">
      <c r="A3586" s="87" t="str">
        <f>'АСУ ТП'!A3592</f>
        <v>11641:Зап.Сибири</v>
      </c>
      <c r="B3586" s="87" t="str">
        <f>INDEX('АСУ ТП'!$A:$EO,MATCH(A3586,'АСУ ТП'!A:A,0),MATCH($B$3,'АСУ ТП'!$12:$12,0))</f>
        <v>нет</v>
      </c>
      <c r="C3586" s="87">
        <v>3580</v>
      </c>
      <c r="D3586" s="87" t="str">
        <f>IF(B3586="нет","-",INDEX('АСУ ТП'!$A:$EO,MATCH(A3586,'АСУ ТП'!A:A,0),MATCH($D$3,'АСУ ТП'!$12:$12,0)))</f>
        <v>-</v>
      </c>
      <c r="E3586" s="87" t="str">
        <f>IF(B3586="нет","-",INDEX('АСУ ТП'!$A:$EO,MATCH(A3586,'АСУ ТП'!A:A,0),MATCH($E$3,'АСУ ТП'!$12:$12,0)))</f>
        <v>-</v>
      </c>
      <c r="F3586" s="75" t="str">
        <f>IF(B3586="нет","-",INDEX('АСУ ТП'!$A:$EO,MATCH(A3586,'АСУ ТП'!A:A,0),MATCH($F$3,'АСУ ТП'!$12:$12,0)))</f>
        <v>-</v>
      </c>
      <c r="G3586" s="75" t="str">
        <f>IF(B3586="нет","-",IF(INDEX('АСУ ТП'!$A:$EO,MATCH(A3586,'АСУ ТП'!A:A,0),MATCH($G$3,'АСУ ТП'!$12:$12,0))="","ОШИБКА",INDEX('АСУ ТП'!$A:$EO,MATCH(A3586,'АСУ ТП'!A:A,0),MATCH($G$3,'АСУ ТП'!$12:$12,0))))</f>
        <v>-</v>
      </c>
      <c r="H3586" s="75" t="str">
        <f>IF(B3586="нет","-",IF(INDEX('АСУ ТП'!$A:$EO,MATCH(A3586,'АСУ ТП'!A:A,0),MATCH($H$3,'АСУ ТП'!$12:$12,0))=0,"-",INDEX('АСУ ТП'!$A:$EO,MATCH(A3586,'АСУ ТП'!A:A,0),MATCH($H$3,'АСУ ТП'!$12:$12,0))))</f>
        <v>-</v>
      </c>
      <c r="I3586" s="87" t="str">
        <f>IF(B3586="нет","-",INDEX('АСУ ТП'!$A:$EO,MATCH(A3586,'АСУ ТП'!A:A,0),MATCH($I$3,'АСУ ТП'!$12:$12,0)))</f>
        <v>-</v>
      </c>
      <c r="J3586" s="75" t="str">
        <f>IF(B3586="нет","-",IF(INDEX('АСУ ТП'!$A:$EO,MATCH(A3586,'АСУ ТП'!A:A,0),MATCH($J$3,'АСУ ТП'!$12:$12,0))=0,"нет",INDEX('АСУ ТП'!$A:$EO,MATCH(A3586,'АСУ ТП'!A:A,0),MATCH($J$3,'АСУ ТП'!$12:$12,0))))</f>
        <v>-</v>
      </c>
      <c r="K3586" s="76" t="str">
        <f>IF(B3586="нет","-",IF(INDEX('АСУ ТП'!$A:$EO,MATCH(A3586,'АСУ ТП'!A:A,0),MATCH($K$3,'АСУ ТП'!$12:$12,0))=0,"-",INDEX('АСУ ТП'!$A:$EO,MATCH(A3586,'АСУ ТП'!A:A,0),MATCH($K$3,'АСУ ТП'!$12:$12,0))))</f>
        <v>-</v>
      </c>
      <c r="L3586" s="76" t="str">
        <f t="shared" si="110"/>
        <v>нет</v>
      </c>
      <c r="M3586" s="75"/>
      <c r="N3586" s="75"/>
      <c r="O3586" s="75"/>
      <c r="P3586" s="75" t="str">
        <f>IF(B3586="нет","-",IF(INDEX('АСУ ТП'!$A:$EO,MATCH(A3586,'АСУ ТП'!A:A,0),MATCH($P$3,'АСУ ТП'!$12:$12,0))=0,"-",INDEX('АСУ ТП'!$A:$EO,MATCH(A3586,'АСУ ТП'!A:A,0),MATCH($P$3,'АСУ ТП'!$12:$12,0))))</f>
        <v>-</v>
      </c>
      <c r="Q3586" s="75"/>
      <c r="R3586" s="87" t="str">
        <f>IF(B3586="нет","-",IFERROR(INDEX('АСУ ТП'!$A:$EO,MATCH(A3586,'АСУ ТП'!A:A,0),MATCH($R$3,'АСУ ТП'!$12:$12,0)),"Нет"))</f>
        <v>-</v>
      </c>
      <c r="S3586" s="87" t="str">
        <f>IF(B3586="нет","-",IFERROR(INDEX('АСУ ТП'!$A:$EO,MATCH(A3586,'АСУ ТП'!A:A,0),MATCH($S$3,'АСУ ТП'!$12:$12,0)),"Нет"))</f>
        <v>-</v>
      </c>
      <c r="T3586" s="87" t="str">
        <f>IF(B3586="нет","-",IFERROR(INDEX('АСУ ТП'!$A:$EO,MATCH(A3586,'АСУ ТП'!A:A,0),MATCH($T$3,'АСУ ТП'!$12:$12,0)),"Нет"))</f>
        <v>-</v>
      </c>
      <c r="U3586" s="87"/>
      <c r="V3586" s="87" t="str">
        <f>IF(B3586="нет","-",IFERROR(INDEX('АСУ ТП'!$A:$EO,MATCH(A3586,'АСУ ТП'!A:A,0),MATCH($V$3,'АСУ ТП'!$12:$12,0)),"Нет"))</f>
        <v>-</v>
      </c>
      <c r="W3586" s="87"/>
      <c r="X3586" s="87"/>
      <c r="Y3586" s="87" t="str">
        <f>IF(B3586="нет","-",IFERROR(INDEX('АСУ ТП'!$A:$EO,MATCH(A3586,'АСУ ТП'!A:A,0),MATCH($Y$3,'АСУ ТП'!$12:$12,0)),"Нет"))</f>
        <v>-</v>
      </c>
      <c r="Z3586" s="87"/>
      <c r="AA3586" s="87" t="str">
        <f>IF(B3586="нет","-",IFERROR(INDEX('АСУ ТП'!$A:$EO,MATCH(A3586,'АСУ ТП'!A:A,0),MATCH($AA$3,'АСУ ТП'!$12:$12,0)),"Нет"))</f>
        <v>-</v>
      </c>
      <c r="AB3586" s="87"/>
      <c r="AC3586" s="87" t="str">
        <f>IF(B3586="нет","-",IFERROR(INDEX('АСУ ТП'!$A:$EO,MATCH(A3586,'АСУ ТП'!A:A,0),MATCH($AC$3,'АСУ ТП'!$12:$12,0)),"Нет"))</f>
        <v>-</v>
      </c>
      <c r="AD3586" s="87" t="str">
        <f>IF(B3586="нет","-",IFERROR(INDEX('АСУ ТП'!$A:$EO,MATCH(A3586,'АСУ ТП'!A:A,0),MATCH($AD$3,'АСУ ТП'!$12:$12,0)),"Нет"))</f>
        <v>-</v>
      </c>
      <c r="AE3586" s="87" t="str">
        <f>IF(B3586="нет","-",IFERROR(INDEX('АСУ ТП'!$A:$EO,MATCH(A3586,'АСУ ТП'!A:A,0),MATCH($AE$3,'АСУ ТП'!$12:$12,0)),"Нет"))</f>
        <v>-</v>
      </c>
      <c r="AF3586" s="87" t="str">
        <f>IF(B3586="нет","-",IFERROR(INDEX('АСУ ТП'!$A:$EO,MATCH(A3586,'АСУ ТП'!A:A,0),MATCH($AF$3,'АСУ ТП'!$12:$12,0)),"Нет"))</f>
        <v>-</v>
      </c>
      <c r="AG3586" s="87"/>
      <c r="AI3586" t="str">
        <f t="shared" si="109"/>
        <v>11641:Зап.Сибири:-</v>
      </c>
      <c r="AL3586" s="14"/>
    </row>
    <row r="3587" spans="1:38" hidden="1">
      <c r="A3587" s="87" t="str">
        <f>'АСУ ТП'!A3593</f>
        <v>11640:С-З</v>
      </c>
      <c r="B3587" s="87" t="str">
        <f>INDEX('АСУ ТП'!$A:$EO,MATCH(A3587,'АСУ ТП'!A:A,0),MATCH($B$3,'АСУ ТП'!$12:$12,0))</f>
        <v>нет</v>
      </c>
      <c r="C3587" s="87">
        <v>3581</v>
      </c>
      <c r="D3587" s="87" t="str">
        <f>IF(B3587="нет","-",INDEX('АСУ ТП'!$A:$EO,MATCH(A3587,'АСУ ТП'!A:A,0),MATCH($D$3,'АСУ ТП'!$12:$12,0)))</f>
        <v>-</v>
      </c>
      <c r="E3587" s="87" t="str">
        <f>IF(B3587="нет","-",INDEX('АСУ ТП'!$A:$EO,MATCH(A3587,'АСУ ТП'!A:A,0),MATCH($E$3,'АСУ ТП'!$12:$12,0)))</f>
        <v>-</v>
      </c>
      <c r="F3587" s="75" t="str">
        <f>IF(B3587="нет","-",INDEX('АСУ ТП'!$A:$EO,MATCH(A3587,'АСУ ТП'!A:A,0),MATCH($F$3,'АСУ ТП'!$12:$12,0)))</f>
        <v>-</v>
      </c>
      <c r="G3587" s="75" t="str">
        <f>IF(B3587="нет","-",IF(INDEX('АСУ ТП'!$A:$EO,MATCH(A3587,'АСУ ТП'!A:A,0),MATCH($G$3,'АСУ ТП'!$12:$12,0))="","ОШИБКА",INDEX('АСУ ТП'!$A:$EO,MATCH(A3587,'АСУ ТП'!A:A,0),MATCH($G$3,'АСУ ТП'!$12:$12,0))))</f>
        <v>-</v>
      </c>
      <c r="H3587" s="75" t="str">
        <f>IF(B3587="нет","-",IF(INDEX('АСУ ТП'!$A:$EO,MATCH(A3587,'АСУ ТП'!A:A,0),MATCH($H$3,'АСУ ТП'!$12:$12,0))=0,"-",INDEX('АСУ ТП'!$A:$EO,MATCH(A3587,'АСУ ТП'!A:A,0),MATCH($H$3,'АСУ ТП'!$12:$12,0))))</f>
        <v>-</v>
      </c>
      <c r="I3587" s="87" t="str">
        <f>IF(B3587="нет","-",INDEX('АСУ ТП'!$A:$EO,MATCH(A3587,'АСУ ТП'!A:A,0),MATCH($I$3,'АСУ ТП'!$12:$12,0)))</f>
        <v>-</v>
      </c>
      <c r="J3587" s="75" t="str">
        <f>IF(B3587="нет","-",IF(INDEX('АСУ ТП'!$A:$EO,MATCH(A3587,'АСУ ТП'!A:A,0),MATCH($J$3,'АСУ ТП'!$12:$12,0))=0,"нет",INDEX('АСУ ТП'!$A:$EO,MATCH(A3587,'АСУ ТП'!A:A,0),MATCH($J$3,'АСУ ТП'!$12:$12,0))))</f>
        <v>-</v>
      </c>
      <c r="K3587" s="76" t="str">
        <f>IF(B3587="нет","-",IF(INDEX('АСУ ТП'!$A:$EO,MATCH(A3587,'АСУ ТП'!A:A,0),MATCH($K$3,'АСУ ТП'!$12:$12,0))=0,"-",INDEX('АСУ ТП'!$A:$EO,MATCH(A3587,'АСУ ТП'!A:A,0),MATCH($K$3,'АСУ ТП'!$12:$12,0))))</f>
        <v>-</v>
      </c>
      <c r="L3587" s="76" t="str">
        <f t="shared" si="110"/>
        <v>нет</v>
      </c>
      <c r="M3587" s="75"/>
      <c r="N3587" s="75"/>
      <c r="O3587" s="75"/>
      <c r="P3587" s="75" t="str">
        <f>IF(B3587="нет","-",IF(INDEX('АСУ ТП'!$A:$EO,MATCH(A3587,'АСУ ТП'!A:A,0),MATCH($P$3,'АСУ ТП'!$12:$12,0))=0,"-",INDEX('АСУ ТП'!$A:$EO,MATCH(A3587,'АСУ ТП'!A:A,0),MATCH($P$3,'АСУ ТП'!$12:$12,0))))</f>
        <v>-</v>
      </c>
      <c r="Q3587" s="75"/>
      <c r="R3587" s="87" t="str">
        <f>IF(B3587="нет","-",IFERROR(INDEX('АСУ ТП'!$A:$EO,MATCH(A3587,'АСУ ТП'!A:A,0),MATCH($R$3,'АСУ ТП'!$12:$12,0)),"Нет"))</f>
        <v>-</v>
      </c>
      <c r="S3587" s="87" t="str">
        <f>IF(B3587="нет","-",IFERROR(INDEX('АСУ ТП'!$A:$EO,MATCH(A3587,'АСУ ТП'!A:A,0),MATCH($S$3,'АСУ ТП'!$12:$12,0)),"Нет"))</f>
        <v>-</v>
      </c>
      <c r="T3587" s="87" t="str">
        <f>IF(B3587="нет","-",IFERROR(INDEX('АСУ ТП'!$A:$EO,MATCH(A3587,'АСУ ТП'!A:A,0),MATCH($T$3,'АСУ ТП'!$12:$12,0)),"Нет"))</f>
        <v>-</v>
      </c>
      <c r="U3587" s="87"/>
      <c r="V3587" s="87" t="str">
        <f>IF(B3587="нет","-",IFERROR(INDEX('АСУ ТП'!$A:$EO,MATCH(A3587,'АСУ ТП'!A:A,0),MATCH($V$3,'АСУ ТП'!$12:$12,0)),"Нет"))</f>
        <v>-</v>
      </c>
      <c r="W3587" s="87"/>
      <c r="X3587" s="87"/>
      <c r="Y3587" s="87" t="str">
        <f>IF(B3587="нет","-",IFERROR(INDEX('АСУ ТП'!$A:$EO,MATCH(A3587,'АСУ ТП'!A:A,0),MATCH($Y$3,'АСУ ТП'!$12:$12,0)),"Нет"))</f>
        <v>-</v>
      </c>
      <c r="Z3587" s="87"/>
      <c r="AA3587" s="87" t="str">
        <f>IF(B3587="нет","-",IFERROR(INDEX('АСУ ТП'!$A:$EO,MATCH(A3587,'АСУ ТП'!A:A,0),MATCH($AA$3,'АСУ ТП'!$12:$12,0)),"Нет"))</f>
        <v>-</v>
      </c>
      <c r="AB3587" s="87"/>
      <c r="AC3587" s="87" t="str">
        <f>IF(B3587="нет","-",IFERROR(INDEX('АСУ ТП'!$A:$EO,MATCH(A3587,'АСУ ТП'!A:A,0),MATCH($AC$3,'АСУ ТП'!$12:$12,0)),"Нет"))</f>
        <v>-</v>
      </c>
      <c r="AD3587" s="87" t="str">
        <f>IF(B3587="нет","-",IFERROR(INDEX('АСУ ТП'!$A:$EO,MATCH(A3587,'АСУ ТП'!A:A,0),MATCH($AD$3,'АСУ ТП'!$12:$12,0)),"Нет"))</f>
        <v>-</v>
      </c>
      <c r="AE3587" s="87" t="str">
        <f>IF(B3587="нет","-",IFERROR(INDEX('АСУ ТП'!$A:$EO,MATCH(A3587,'АСУ ТП'!A:A,0),MATCH($AE$3,'АСУ ТП'!$12:$12,0)),"Нет"))</f>
        <v>-</v>
      </c>
      <c r="AF3587" s="87" t="str">
        <f>IF(B3587="нет","-",IFERROR(INDEX('АСУ ТП'!$A:$EO,MATCH(A3587,'АСУ ТП'!A:A,0),MATCH($AF$3,'АСУ ТП'!$12:$12,0)),"Нет"))</f>
        <v>-</v>
      </c>
      <c r="AG3587" s="87"/>
      <c r="AI3587" t="str">
        <f t="shared" si="109"/>
        <v>11640:С-З:-</v>
      </c>
      <c r="AL3587" s="14"/>
    </row>
    <row r="3588" spans="1:38" hidden="1">
      <c r="A3588" s="87" t="str">
        <f>'АСУ ТП'!A3594</f>
        <v>11636:Юга</v>
      </c>
      <c r="B3588" s="87" t="str">
        <f>INDEX('АСУ ТП'!$A:$EO,MATCH(A3588,'АСУ ТП'!A:A,0),MATCH($B$3,'АСУ ТП'!$12:$12,0))</f>
        <v>нет</v>
      </c>
      <c r="C3588" s="87">
        <v>3582</v>
      </c>
      <c r="D3588" s="87" t="str">
        <f>IF(B3588="нет","-",INDEX('АСУ ТП'!$A:$EO,MATCH(A3588,'АСУ ТП'!A:A,0),MATCH($D$3,'АСУ ТП'!$12:$12,0)))</f>
        <v>-</v>
      </c>
      <c r="E3588" s="87" t="str">
        <f>IF(B3588="нет","-",INDEX('АСУ ТП'!$A:$EO,MATCH(A3588,'АСУ ТП'!A:A,0),MATCH($E$3,'АСУ ТП'!$12:$12,0)))</f>
        <v>-</v>
      </c>
      <c r="F3588" s="75" t="str">
        <f>IF(B3588="нет","-",INDEX('АСУ ТП'!$A:$EO,MATCH(A3588,'АСУ ТП'!A:A,0),MATCH($F$3,'АСУ ТП'!$12:$12,0)))</f>
        <v>-</v>
      </c>
      <c r="G3588" s="75" t="str">
        <f>IF(B3588="нет","-",IF(INDEX('АСУ ТП'!$A:$EO,MATCH(A3588,'АСУ ТП'!A:A,0),MATCH($G$3,'АСУ ТП'!$12:$12,0))="","ОШИБКА",INDEX('АСУ ТП'!$A:$EO,MATCH(A3588,'АСУ ТП'!A:A,0),MATCH($G$3,'АСУ ТП'!$12:$12,0))))</f>
        <v>-</v>
      </c>
      <c r="H3588" s="75" t="str">
        <f>IF(B3588="нет","-",IF(INDEX('АСУ ТП'!$A:$EO,MATCH(A3588,'АСУ ТП'!A:A,0),MATCH($H$3,'АСУ ТП'!$12:$12,0))=0,"-",INDEX('АСУ ТП'!$A:$EO,MATCH(A3588,'АСУ ТП'!A:A,0),MATCH($H$3,'АСУ ТП'!$12:$12,0))))</f>
        <v>-</v>
      </c>
      <c r="I3588" s="87" t="str">
        <f>IF(B3588="нет","-",INDEX('АСУ ТП'!$A:$EO,MATCH(A3588,'АСУ ТП'!A:A,0),MATCH($I$3,'АСУ ТП'!$12:$12,0)))</f>
        <v>-</v>
      </c>
      <c r="J3588" s="75" t="str">
        <f>IF(B3588="нет","-",IF(INDEX('АСУ ТП'!$A:$EO,MATCH(A3588,'АСУ ТП'!A:A,0),MATCH($J$3,'АСУ ТП'!$12:$12,0))=0,"нет",INDEX('АСУ ТП'!$A:$EO,MATCH(A3588,'АСУ ТП'!A:A,0),MATCH($J$3,'АСУ ТП'!$12:$12,0))))</f>
        <v>-</v>
      </c>
      <c r="K3588" s="76" t="str">
        <f>IF(B3588="нет","-",IF(INDEX('АСУ ТП'!$A:$EO,MATCH(A3588,'АСУ ТП'!A:A,0),MATCH($K$3,'АСУ ТП'!$12:$12,0))=0,"-",INDEX('АСУ ТП'!$A:$EO,MATCH(A3588,'АСУ ТП'!A:A,0),MATCH($K$3,'АСУ ТП'!$12:$12,0))))</f>
        <v>-</v>
      </c>
      <c r="L3588" s="76" t="str">
        <f t="shared" si="110"/>
        <v>нет</v>
      </c>
      <c r="M3588" s="75"/>
      <c r="N3588" s="75"/>
      <c r="O3588" s="75"/>
      <c r="P3588" s="75" t="str">
        <f>IF(B3588="нет","-",IF(INDEX('АСУ ТП'!$A:$EO,MATCH(A3588,'АСУ ТП'!A:A,0),MATCH($P$3,'АСУ ТП'!$12:$12,0))=0,"-",INDEX('АСУ ТП'!$A:$EO,MATCH(A3588,'АСУ ТП'!A:A,0),MATCH($P$3,'АСУ ТП'!$12:$12,0))))</f>
        <v>-</v>
      </c>
      <c r="Q3588" s="75"/>
      <c r="R3588" s="87" t="str">
        <f>IF(B3588="нет","-",IFERROR(INDEX('АСУ ТП'!$A:$EO,MATCH(A3588,'АСУ ТП'!A:A,0),MATCH($R$3,'АСУ ТП'!$12:$12,0)),"Нет"))</f>
        <v>-</v>
      </c>
      <c r="S3588" s="87" t="str">
        <f>IF(B3588="нет","-",IFERROR(INDEX('АСУ ТП'!$A:$EO,MATCH(A3588,'АСУ ТП'!A:A,0),MATCH($S$3,'АСУ ТП'!$12:$12,0)),"Нет"))</f>
        <v>-</v>
      </c>
      <c r="T3588" s="87" t="str">
        <f>IF(B3588="нет","-",IFERROR(INDEX('АСУ ТП'!$A:$EO,MATCH(A3588,'АСУ ТП'!A:A,0),MATCH($T$3,'АСУ ТП'!$12:$12,0)),"Нет"))</f>
        <v>-</v>
      </c>
      <c r="U3588" s="87"/>
      <c r="V3588" s="87" t="str">
        <f>IF(B3588="нет","-",IFERROR(INDEX('АСУ ТП'!$A:$EO,MATCH(A3588,'АСУ ТП'!A:A,0),MATCH($V$3,'АСУ ТП'!$12:$12,0)),"Нет"))</f>
        <v>-</v>
      </c>
      <c r="W3588" s="87"/>
      <c r="X3588" s="87"/>
      <c r="Y3588" s="87" t="str">
        <f>IF(B3588="нет","-",IFERROR(INDEX('АСУ ТП'!$A:$EO,MATCH(A3588,'АСУ ТП'!A:A,0),MATCH($Y$3,'АСУ ТП'!$12:$12,0)),"Нет"))</f>
        <v>-</v>
      </c>
      <c r="Z3588" s="87"/>
      <c r="AA3588" s="87" t="str">
        <f>IF(B3588="нет","-",IFERROR(INDEX('АСУ ТП'!$A:$EO,MATCH(A3588,'АСУ ТП'!A:A,0),MATCH($AA$3,'АСУ ТП'!$12:$12,0)),"Нет"))</f>
        <v>-</v>
      </c>
      <c r="AB3588" s="87"/>
      <c r="AC3588" s="87" t="str">
        <f>IF(B3588="нет","-",IFERROR(INDEX('АСУ ТП'!$A:$EO,MATCH(A3588,'АСУ ТП'!A:A,0),MATCH($AC$3,'АСУ ТП'!$12:$12,0)),"Нет"))</f>
        <v>-</v>
      </c>
      <c r="AD3588" s="87" t="str">
        <f>IF(B3588="нет","-",IFERROR(INDEX('АСУ ТП'!$A:$EO,MATCH(A3588,'АСУ ТП'!A:A,0),MATCH($AD$3,'АСУ ТП'!$12:$12,0)),"Нет"))</f>
        <v>-</v>
      </c>
      <c r="AE3588" s="87" t="str">
        <f>IF(B3588="нет","-",IFERROR(INDEX('АСУ ТП'!$A:$EO,MATCH(A3588,'АСУ ТП'!A:A,0),MATCH($AE$3,'АСУ ТП'!$12:$12,0)),"Нет"))</f>
        <v>-</v>
      </c>
      <c r="AF3588" s="87" t="str">
        <f>IF(B3588="нет","-",IFERROR(INDEX('АСУ ТП'!$A:$EO,MATCH(A3588,'АСУ ТП'!A:A,0),MATCH($AF$3,'АСУ ТП'!$12:$12,0)),"Нет"))</f>
        <v>-</v>
      </c>
      <c r="AG3588" s="87"/>
      <c r="AI3588" t="str">
        <f t="shared" si="109"/>
        <v>11636:Юга:-</v>
      </c>
      <c r="AL3588" s="14"/>
    </row>
    <row r="3589" spans="1:38" hidden="1">
      <c r="A3589" s="87" t="str">
        <f>'АСУ ТП'!A3595</f>
        <v>11635:Сибири</v>
      </c>
      <c r="B3589" s="87" t="str">
        <f>INDEX('АСУ ТП'!$A:$EO,MATCH(A3589,'АСУ ТП'!A:A,0),MATCH($B$3,'АСУ ТП'!$12:$12,0))</f>
        <v>нет</v>
      </c>
      <c r="C3589" s="87">
        <v>3583</v>
      </c>
      <c r="D3589" s="87" t="str">
        <f>IF(B3589="нет","-",INDEX('АСУ ТП'!$A:$EO,MATCH(A3589,'АСУ ТП'!A:A,0),MATCH($D$3,'АСУ ТП'!$12:$12,0)))</f>
        <v>-</v>
      </c>
      <c r="E3589" s="87" t="str">
        <f>IF(B3589="нет","-",INDEX('АСУ ТП'!$A:$EO,MATCH(A3589,'АСУ ТП'!A:A,0),MATCH($E$3,'АСУ ТП'!$12:$12,0)))</f>
        <v>-</v>
      </c>
      <c r="F3589" s="75" t="str">
        <f>IF(B3589="нет","-",INDEX('АСУ ТП'!$A:$EO,MATCH(A3589,'АСУ ТП'!A:A,0),MATCH($F$3,'АСУ ТП'!$12:$12,0)))</f>
        <v>-</v>
      </c>
      <c r="G3589" s="75" t="str">
        <f>IF(B3589="нет","-",IF(INDEX('АСУ ТП'!$A:$EO,MATCH(A3589,'АСУ ТП'!A:A,0),MATCH($G$3,'АСУ ТП'!$12:$12,0))="","ОШИБКА",INDEX('АСУ ТП'!$A:$EO,MATCH(A3589,'АСУ ТП'!A:A,0),MATCH($G$3,'АСУ ТП'!$12:$12,0))))</f>
        <v>-</v>
      </c>
      <c r="H3589" s="75" t="str">
        <f>IF(B3589="нет","-",IF(INDEX('АСУ ТП'!$A:$EO,MATCH(A3589,'АСУ ТП'!A:A,0),MATCH($H$3,'АСУ ТП'!$12:$12,0))=0,"-",INDEX('АСУ ТП'!$A:$EO,MATCH(A3589,'АСУ ТП'!A:A,0),MATCH($H$3,'АСУ ТП'!$12:$12,0))))</f>
        <v>-</v>
      </c>
      <c r="I3589" s="87" t="str">
        <f>IF(B3589="нет","-",INDEX('АСУ ТП'!$A:$EO,MATCH(A3589,'АСУ ТП'!A:A,0),MATCH($I$3,'АСУ ТП'!$12:$12,0)))</f>
        <v>-</v>
      </c>
      <c r="J3589" s="75" t="str">
        <f>IF(B3589="нет","-",IF(INDEX('АСУ ТП'!$A:$EO,MATCH(A3589,'АСУ ТП'!A:A,0),MATCH($J$3,'АСУ ТП'!$12:$12,0))=0,"нет",INDEX('АСУ ТП'!$A:$EO,MATCH(A3589,'АСУ ТП'!A:A,0),MATCH($J$3,'АСУ ТП'!$12:$12,0))))</f>
        <v>-</v>
      </c>
      <c r="K3589" s="76" t="str">
        <f>IF(B3589="нет","-",IF(INDEX('АСУ ТП'!$A:$EO,MATCH(A3589,'АСУ ТП'!A:A,0),MATCH($K$3,'АСУ ТП'!$12:$12,0))=0,"-",INDEX('АСУ ТП'!$A:$EO,MATCH(A3589,'АСУ ТП'!A:A,0),MATCH($K$3,'АСУ ТП'!$12:$12,0))))</f>
        <v>-</v>
      </c>
      <c r="L3589" s="76" t="str">
        <f t="shared" si="110"/>
        <v>нет</v>
      </c>
      <c r="M3589" s="75"/>
      <c r="N3589" s="75"/>
      <c r="O3589" s="75"/>
      <c r="P3589" s="75" t="str">
        <f>IF(B3589="нет","-",IF(INDEX('АСУ ТП'!$A:$EO,MATCH(A3589,'АСУ ТП'!A:A,0),MATCH($P$3,'АСУ ТП'!$12:$12,0))=0,"-",INDEX('АСУ ТП'!$A:$EO,MATCH(A3589,'АСУ ТП'!A:A,0),MATCH($P$3,'АСУ ТП'!$12:$12,0))))</f>
        <v>-</v>
      </c>
      <c r="Q3589" s="75"/>
      <c r="R3589" s="87" t="str">
        <f>IF(B3589="нет","-",IFERROR(INDEX('АСУ ТП'!$A:$EO,MATCH(A3589,'АСУ ТП'!A:A,0),MATCH($R$3,'АСУ ТП'!$12:$12,0)),"Нет"))</f>
        <v>-</v>
      </c>
      <c r="S3589" s="87" t="str">
        <f>IF(B3589="нет","-",IFERROR(INDEX('АСУ ТП'!$A:$EO,MATCH(A3589,'АСУ ТП'!A:A,0),MATCH($S$3,'АСУ ТП'!$12:$12,0)),"Нет"))</f>
        <v>-</v>
      </c>
      <c r="T3589" s="87" t="str">
        <f>IF(B3589="нет","-",IFERROR(INDEX('АСУ ТП'!$A:$EO,MATCH(A3589,'АСУ ТП'!A:A,0),MATCH($T$3,'АСУ ТП'!$12:$12,0)),"Нет"))</f>
        <v>-</v>
      </c>
      <c r="U3589" s="87"/>
      <c r="V3589" s="87" t="str">
        <f>IF(B3589="нет","-",IFERROR(INDEX('АСУ ТП'!$A:$EO,MATCH(A3589,'АСУ ТП'!A:A,0),MATCH($V$3,'АСУ ТП'!$12:$12,0)),"Нет"))</f>
        <v>-</v>
      </c>
      <c r="W3589" s="87"/>
      <c r="X3589" s="87"/>
      <c r="Y3589" s="87" t="str">
        <f>IF(B3589="нет","-",IFERROR(INDEX('АСУ ТП'!$A:$EO,MATCH(A3589,'АСУ ТП'!A:A,0),MATCH($Y$3,'АСУ ТП'!$12:$12,0)),"Нет"))</f>
        <v>-</v>
      </c>
      <c r="Z3589" s="87"/>
      <c r="AA3589" s="87" t="str">
        <f>IF(B3589="нет","-",IFERROR(INDEX('АСУ ТП'!$A:$EO,MATCH(A3589,'АСУ ТП'!A:A,0),MATCH($AA$3,'АСУ ТП'!$12:$12,0)),"Нет"))</f>
        <v>-</v>
      </c>
      <c r="AB3589" s="87"/>
      <c r="AC3589" s="87" t="str">
        <f>IF(B3589="нет","-",IFERROR(INDEX('АСУ ТП'!$A:$EO,MATCH(A3589,'АСУ ТП'!A:A,0),MATCH($AC$3,'АСУ ТП'!$12:$12,0)),"Нет"))</f>
        <v>-</v>
      </c>
      <c r="AD3589" s="87" t="str">
        <f>IF(B3589="нет","-",IFERROR(INDEX('АСУ ТП'!$A:$EO,MATCH(A3589,'АСУ ТП'!A:A,0),MATCH($AD$3,'АСУ ТП'!$12:$12,0)),"Нет"))</f>
        <v>-</v>
      </c>
      <c r="AE3589" s="87" t="str">
        <f>IF(B3589="нет","-",IFERROR(INDEX('АСУ ТП'!$A:$EO,MATCH(A3589,'АСУ ТП'!A:A,0),MATCH($AE$3,'АСУ ТП'!$12:$12,0)),"Нет"))</f>
        <v>-</v>
      </c>
      <c r="AF3589" s="87" t="str">
        <f>IF(B3589="нет","-",IFERROR(INDEX('АСУ ТП'!$A:$EO,MATCH(A3589,'АСУ ТП'!A:A,0),MATCH($AF$3,'АСУ ТП'!$12:$12,0)),"Нет"))</f>
        <v>-</v>
      </c>
      <c r="AG3589" s="87"/>
      <c r="AI3589" t="str">
        <f t="shared" si="109"/>
        <v>11635:Сибири:-</v>
      </c>
      <c r="AL3589" s="14"/>
    </row>
    <row r="3590" spans="1:38">
      <c r="A3590" s="87" t="str">
        <f>'АСУ ТП'!A3596</f>
        <v>11634:Центра</v>
      </c>
      <c r="B3590" s="87" t="str">
        <f>INDEX('АСУ ТП'!$A:$EO,MATCH(A3590,'АСУ ТП'!A:A,0),MATCH($B$3,'АСУ ТП'!$12:$12,0))</f>
        <v>да</v>
      </c>
      <c r="C3590" s="87">
        <v>3584</v>
      </c>
      <c r="D3590" s="87" t="str">
        <f>IF(B3590="нет","-",INDEX('АСУ ТП'!$A:$EO,MATCH(A3590,'АСУ ТП'!A:A,0),MATCH($D$3,'АСУ ТП'!$12:$12,0)))</f>
        <v>Центра</v>
      </c>
      <c r="E3590" s="87">
        <f>IF(B3590="нет","-",INDEX('АСУ ТП'!$A:$EO,MATCH(A3590,'АСУ ТП'!A:A,0),MATCH($E$3,'АСУ ТП'!$12:$12,0)))</f>
        <v>11634</v>
      </c>
      <c r="F3590" s="75" t="str">
        <f>IF(B3590="нет","-",INDEX('АСУ ТП'!$A:$EO,MATCH(A3590,'АСУ ТП'!A:A,0),MATCH($F$3,'АСУ ТП'!$12:$12,0)))</f>
        <v>На расторжении</v>
      </c>
      <c r="G3590" s="75">
        <f>IF(B3590="нет","-",IF(INDEX('АСУ ТП'!$A:$EO,MATCH(A3590,'АСУ ТП'!A:A,0),MATCH($G$3,'АСУ ТП'!$12:$12,0))="","ОШИБКА",INDEX('АСУ ТП'!$A:$EO,MATCH(A3590,'АСУ ТП'!A:A,0),MATCH($G$3,'АСУ ТП'!$12:$12,0))))</f>
        <v>42090</v>
      </c>
      <c r="H3590" s="75">
        <f>IF(B3590="нет","-",IF(INDEX('АСУ ТП'!$A:$EO,MATCH(A3590,'АСУ ТП'!A:A,0),MATCH($H$3,'АСУ ТП'!$12:$12,0))=0,"-",INDEX('АСУ ТП'!$A:$EO,MATCH(A3590,'АСУ ТП'!A:A,0),MATCH($H$3,'АСУ ТП'!$12:$12,0))))</f>
        <v>42193</v>
      </c>
      <c r="I3590" s="87" t="str">
        <f>IF(B3590="нет","-",INDEX('АСУ ТП'!$A:$EO,MATCH(A3590,'АСУ ТП'!A:A,0),MATCH($I$3,'АСУ ТП'!$12:$12,0)))</f>
        <v/>
      </c>
      <c r="J3590" s="75" t="str">
        <f>IF(B3590="нет","-",IF(INDEX('АСУ ТП'!$A:$EO,MATCH(A3590,'АСУ ТП'!A:A,0),MATCH($J$3,'АСУ ТП'!$12:$12,0))=0,"нет",INDEX('АСУ ТП'!$A:$EO,MATCH(A3590,'АСУ ТП'!A:A,0),MATCH($J$3,'АСУ ТП'!$12:$12,0))))</f>
        <v>нет</v>
      </c>
      <c r="K3590" s="76" t="str">
        <f>IF(B3590="нет","-",IF(INDEX('АСУ ТП'!$A:$EO,MATCH(A3590,'АСУ ТП'!A:A,0),MATCH($K$3,'АСУ ТП'!$12:$12,0))=0,"-",INDEX('АСУ ТП'!$A:$EO,MATCH(A3590,'АСУ ТП'!A:A,0),MATCH($K$3,'АСУ ТП'!$12:$12,0))))</f>
        <v>-</v>
      </c>
      <c r="L3590" s="76" t="str">
        <f t="shared" si="110"/>
        <v>нет</v>
      </c>
      <c r="M3590" s="75"/>
      <c r="N3590" s="75"/>
      <c r="O3590" s="75"/>
      <c r="P3590" s="75" t="str">
        <f>IF(B3590="нет","-",IF(INDEX('АСУ ТП'!$A:$EO,MATCH(A3590,'АСУ ТП'!A:A,0),MATCH($P$3,'АСУ ТП'!$12:$12,0))=0,"-",INDEX('АСУ ТП'!$A:$EO,MATCH(A3590,'АСУ ТП'!A:A,0),MATCH($P$3,'АСУ ТП'!$12:$12,0))))</f>
        <v>-</v>
      </c>
      <c r="Q3590" s="75"/>
      <c r="R3590" s="87" t="str">
        <f>IF(B3590="нет","-",IFERROR(INDEX('АСУ ТП'!$A:$EO,MATCH(A3590,'АСУ ТП'!A:A,0),MATCH($R$3,'АСУ ТП'!$12:$12,0)),"Нет"))</f>
        <v>Ярославская область</v>
      </c>
      <c r="S3590" s="87" t="str">
        <f>IF(B3590="нет","-",IFERROR(INDEX('АСУ ТП'!$A:$EO,MATCH(A3590,'АСУ ТП'!A:A,0),MATCH($S$3,'АСУ ТП'!$12:$12,0)),"Нет"))</f>
        <v>R</v>
      </c>
      <c r="T3590" s="87" t="str">
        <f>IF(B3590="нет","-",IFERROR(INDEX('АСУ ТП'!$A:$EO,MATCH(A3590,'АСУ ТП'!A:A,0),MATCH($T$3,'АСУ ТП'!$12:$12,0)),"Нет"))</f>
        <v>Нет</v>
      </c>
      <c r="U3590" s="87"/>
      <c r="V3590" s="87">
        <f>IF(B3590="нет","-",IFERROR(INDEX('АСУ ТП'!$A:$EO,MATCH(A3590,'АСУ ТП'!A:A,0),MATCH($V$3,'АСУ ТП'!$12:$12,0)),"Нет"))</f>
        <v>6</v>
      </c>
      <c r="W3590" s="87"/>
      <c r="X3590" s="87"/>
      <c r="Y3590" s="87" t="str">
        <f>IF(B3590="нет","-",IFERROR(INDEX('АСУ ТП'!$A:$EO,MATCH(A3590,'АСУ ТП'!A:A,0),MATCH($Y$3,'АСУ ТП'!$12:$12,0)),"Нет"))</f>
        <v>Нет</v>
      </c>
      <c r="Z3590" s="87"/>
      <c r="AA3590" s="87">
        <f>IF(B3590="нет","-",IFERROR(INDEX('АСУ ТП'!$A:$EO,MATCH(A3590,'АСУ ТП'!A:A,0),MATCH($AA$3,'АСУ ТП'!$12:$12,0)),"Нет"))</f>
        <v>0</v>
      </c>
      <c r="AB3590" s="87"/>
      <c r="AC3590" s="87" t="str">
        <f>IF(B3590="нет","-",IFERROR(INDEX('АСУ ТП'!$A:$EO,MATCH(A3590,'АСУ ТП'!A:A,0),MATCH($AC$3,'АСУ ТП'!$12:$12,0)),"Нет"))</f>
        <v/>
      </c>
      <c r="AD3590" s="87" t="str">
        <f>IF(B3590="нет","-",IFERROR(INDEX('АСУ ТП'!$A:$EO,MATCH(A3590,'АСУ ТП'!A:A,0),MATCH($AD$3,'АСУ ТП'!$12:$12,0)),"Нет"))</f>
        <v/>
      </c>
      <c r="AE3590" s="87" t="str">
        <f>IF(B3590="нет","-",IFERROR(INDEX('АСУ ТП'!$A:$EO,MATCH(A3590,'АСУ ТП'!A:A,0),MATCH($AE$3,'АСУ ТП'!$12:$12,0)),"Нет"))</f>
        <v/>
      </c>
      <c r="AF3590" s="87" t="str">
        <f>IF(B3590="нет","-",IFERROR(INDEX('АСУ ТП'!$A:$EO,MATCH(A3590,'АСУ ТП'!A:A,0),MATCH($AF$3,'АСУ ТП'!$12:$12,0)),"Нет"))</f>
        <v/>
      </c>
      <c r="AG3590" s="87"/>
      <c r="AI3590" t="str">
        <f t="shared" si="109"/>
        <v>11634:Центра:6</v>
      </c>
      <c r="AL3590" s="14"/>
    </row>
    <row r="3591" spans="1:38" hidden="1">
      <c r="A3591" s="87" t="str">
        <f>'АСУ ТП'!A3597</f>
        <v>11633:Центра</v>
      </c>
      <c r="B3591" s="87" t="str">
        <f>INDEX('АСУ ТП'!$A:$EO,MATCH(A3591,'АСУ ТП'!A:A,0),MATCH($B$3,'АСУ ТП'!$12:$12,0))</f>
        <v>нет</v>
      </c>
      <c r="C3591" s="87">
        <v>3585</v>
      </c>
      <c r="D3591" s="87" t="str">
        <f>IF(B3591="нет","-",INDEX('АСУ ТП'!$A:$EO,MATCH(A3591,'АСУ ТП'!A:A,0),MATCH($D$3,'АСУ ТП'!$12:$12,0)))</f>
        <v>-</v>
      </c>
      <c r="E3591" s="87" t="str">
        <f>IF(B3591="нет","-",INDEX('АСУ ТП'!$A:$EO,MATCH(A3591,'АСУ ТП'!A:A,0),MATCH($E$3,'АСУ ТП'!$12:$12,0)))</f>
        <v>-</v>
      </c>
      <c r="F3591" s="75" t="str">
        <f>IF(B3591="нет","-",INDEX('АСУ ТП'!$A:$EO,MATCH(A3591,'АСУ ТП'!A:A,0),MATCH($F$3,'АСУ ТП'!$12:$12,0)))</f>
        <v>-</v>
      </c>
      <c r="G3591" s="75" t="str">
        <f>IF(B3591="нет","-",IF(INDEX('АСУ ТП'!$A:$EO,MATCH(A3591,'АСУ ТП'!A:A,0),MATCH($G$3,'АСУ ТП'!$12:$12,0))="","ОШИБКА",INDEX('АСУ ТП'!$A:$EO,MATCH(A3591,'АСУ ТП'!A:A,0),MATCH($G$3,'АСУ ТП'!$12:$12,0))))</f>
        <v>-</v>
      </c>
      <c r="H3591" s="75" t="str">
        <f>IF(B3591="нет","-",IF(INDEX('АСУ ТП'!$A:$EO,MATCH(A3591,'АСУ ТП'!A:A,0),MATCH($H$3,'АСУ ТП'!$12:$12,0))=0,"-",INDEX('АСУ ТП'!$A:$EO,MATCH(A3591,'АСУ ТП'!A:A,0),MATCH($H$3,'АСУ ТП'!$12:$12,0))))</f>
        <v>-</v>
      </c>
      <c r="I3591" s="87" t="str">
        <f>IF(B3591="нет","-",INDEX('АСУ ТП'!$A:$EO,MATCH(A3591,'АСУ ТП'!A:A,0),MATCH($I$3,'АСУ ТП'!$12:$12,0)))</f>
        <v>-</v>
      </c>
      <c r="J3591" s="75" t="str">
        <f>IF(B3591="нет","-",IF(INDEX('АСУ ТП'!$A:$EO,MATCH(A3591,'АСУ ТП'!A:A,0),MATCH($J$3,'АСУ ТП'!$12:$12,0))=0,"нет",INDEX('АСУ ТП'!$A:$EO,MATCH(A3591,'АСУ ТП'!A:A,0),MATCH($J$3,'АСУ ТП'!$12:$12,0))))</f>
        <v>-</v>
      </c>
      <c r="K3591" s="76" t="str">
        <f>IF(B3591="нет","-",IF(INDEX('АСУ ТП'!$A:$EO,MATCH(A3591,'АСУ ТП'!A:A,0),MATCH($K$3,'АСУ ТП'!$12:$12,0))=0,"-",INDEX('АСУ ТП'!$A:$EO,MATCH(A3591,'АСУ ТП'!A:A,0),MATCH($K$3,'АСУ ТП'!$12:$12,0))))</f>
        <v>-</v>
      </c>
      <c r="L3591" s="76" t="str">
        <f t="shared" si="110"/>
        <v>нет</v>
      </c>
      <c r="M3591" s="75"/>
      <c r="N3591" s="75"/>
      <c r="O3591" s="75"/>
      <c r="P3591" s="75" t="str">
        <f>IF(B3591="нет","-",IF(INDEX('АСУ ТП'!$A:$EO,MATCH(A3591,'АСУ ТП'!A:A,0),MATCH($P$3,'АСУ ТП'!$12:$12,0))=0,"-",INDEX('АСУ ТП'!$A:$EO,MATCH(A3591,'АСУ ТП'!A:A,0),MATCH($P$3,'АСУ ТП'!$12:$12,0))))</f>
        <v>-</v>
      </c>
      <c r="Q3591" s="75"/>
      <c r="R3591" s="87" t="str">
        <f>IF(B3591="нет","-",IFERROR(INDEX('АСУ ТП'!$A:$EO,MATCH(A3591,'АСУ ТП'!A:A,0),MATCH($R$3,'АСУ ТП'!$12:$12,0)),"Нет"))</f>
        <v>-</v>
      </c>
      <c r="S3591" s="87" t="str">
        <f>IF(B3591="нет","-",IFERROR(INDEX('АСУ ТП'!$A:$EO,MATCH(A3591,'АСУ ТП'!A:A,0),MATCH($S$3,'АСУ ТП'!$12:$12,0)),"Нет"))</f>
        <v>-</v>
      </c>
      <c r="T3591" s="87" t="str">
        <f>IF(B3591="нет","-",IFERROR(INDEX('АСУ ТП'!$A:$EO,MATCH(A3591,'АСУ ТП'!A:A,0),MATCH($T$3,'АСУ ТП'!$12:$12,0)),"Нет"))</f>
        <v>-</v>
      </c>
      <c r="U3591" s="87"/>
      <c r="V3591" s="87" t="str">
        <f>IF(B3591="нет","-",IFERROR(INDEX('АСУ ТП'!$A:$EO,MATCH(A3591,'АСУ ТП'!A:A,0),MATCH($V$3,'АСУ ТП'!$12:$12,0)),"Нет"))</f>
        <v>-</v>
      </c>
      <c r="W3591" s="87"/>
      <c r="X3591" s="87"/>
      <c r="Y3591" s="87" t="str">
        <f>IF(B3591="нет","-",IFERROR(INDEX('АСУ ТП'!$A:$EO,MATCH(A3591,'АСУ ТП'!A:A,0),MATCH($Y$3,'АСУ ТП'!$12:$12,0)),"Нет"))</f>
        <v>-</v>
      </c>
      <c r="Z3591" s="87"/>
      <c r="AA3591" s="87" t="str">
        <f>IF(B3591="нет","-",IFERROR(INDEX('АСУ ТП'!$A:$EO,MATCH(A3591,'АСУ ТП'!A:A,0),MATCH($AA$3,'АСУ ТП'!$12:$12,0)),"Нет"))</f>
        <v>-</v>
      </c>
      <c r="AB3591" s="87"/>
      <c r="AC3591" s="87" t="str">
        <f>IF(B3591="нет","-",IFERROR(INDEX('АСУ ТП'!$A:$EO,MATCH(A3591,'АСУ ТП'!A:A,0),MATCH($AC$3,'АСУ ТП'!$12:$12,0)),"Нет"))</f>
        <v>-</v>
      </c>
      <c r="AD3591" s="87" t="str">
        <f>IF(B3591="нет","-",IFERROR(INDEX('АСУ ТП'!$A:$EO,MATCH(A3591,'АСУ ТП'!A:A,0),MATCH($AD$3,'АСУ ТП'!$12:$12,0)),"Нет"))</f>
        <v>-</v>
      </c>
      <c r="AE3591" s="87" t="str">
        <f>IF(B3591="нет","-",IFERROR(INDEX('АСУ ТП'!$A:$EO,MATCH(A3591,'АСУ ТП'!A:A,0),MATCH($AE$3,'АСУ ТП'!$12:$12,0)),"Нет"))</f>
        <v>-</v>
      </c>
      <c r="AF3591" s="87" t="str">
        <f>IF(B3591="нет","-",IFERROR(INDEX('АСУ ТП'!$A:$EO,MATCH(A3591,'АСУ ТП'!A:A,0),MATCH($AF$3,'АСУ ТП'!$12:$12,0)),"Нет"))</f>
        <v>-</v>
      </c>
      <c r="AG3591" s="87"/>
      <c r="AI3591" t="str">
        <f t="shared" si="109"/>
        <v>11633:Центра:-</v>
      </c>
      <c r="AL3591" s="14"/>
    </row>
    <row r="3592" spans="1:38" hidden="1">
      <c r="A3592" s="87" t="str">
        <f>'АСУ ТП'!A3598</f>
        <v>11632:Центра</v>
      </c>
      <c r="B3592" s="87" t="str">
        <f>INDEX('АСУ ТП'!$A:$EO,MATCH(A3592,'АСУ ТП'!A:A,0),MATCH($B$3,'АСУ ТП'!$12:$12,0))</f>
        <v>нет</v>
      </c>
      <c r="C3592" s="87">
        <v>3586</v>
      </c>
      <c r="D3592" s="87" t="str">
        <f>IF(B3592="нет","-",INDEX('АСУ ТП'!$A:$EO,MATCH(A3592,'АСУ ТП'!A:A,0),MATCH($D$3,'АСУ ТП'!$12:$12,0)))</f>
        <v>-</v>
      </c>
      <c r="E3592" s="87" t="str">
        <f>IF(B3592="нет","-",INDEX('АСУ ТП'!$A:$EO,MATCH(A3592,'АСУ ТП'!A:A,0),MATCH($E$3,'АСУ ТП'!$12:$12,0)))</f>
        <v>-</v>
      </c>
      <c r="F3592" s="75" t="str">
        <f>IF(B3592="нет","-",INDEX('АСУ ТП'!$A:$EO,MATCH(A3592,'АСУ ТП'!A:A,0),MATCH($F$3,'АСУ ТП'!$12:$12,0)))</f>
        <v>-</v>
      </c>
      <c r="G3592" s="75" t="str">
        <f>IF(B3592="нет","-",IF(INDEX('АСУ ТП'!$A:$EO,MATCH(A3592,'АСУ ТП'!A:A,0),MATCH($G$3,'АСУ ТП'!$12:$12,0))="","ОШИБКА",INDEX('АСУ ТП'!$A:$EO,MATCH(A3592,'АСУ ТП'!A:A,0),MATCH($G$3,'АСУ ТП'!$12:$12,0))))</f>
        <v>-</v>
      </c>
      <c r="H3592" s="75" t="str">
        <f>IF(B3592="нет","-",IF(INDEX('АСУ ТП'!$A:$EO,MATCH(A3592,'АСУ ТП'!A:A,0),MATCH($H$3,'АСУ ТП'!$12:$12,0))=0,"-",INDEX('АСУ ТП'!$A:$EO,MATCH(A3592,'АСУ ТП'!A:A,0),MATCH($H$3,'АСУ ТП'!$12:$12,0))))</f>
        <v>-</v>
      </c>
      <c r="I3592" s="87" t="str">
        <f>IF(B3592="нет","-",INDEX('АСУ ТП'!$A:$EO,MATCH(A3592,'АСУ ТП'!A:A,0),MATCH($I$3,'АСУ ТП'!$12:$12,0)))</f>
        <v>-</v>
      </c>
      <c r="J3592" s="75" t="str">
        <f>IF(B3592="нет","-",IF(INDEX('АСУ ТП'!$A:$EO,MATCH(A3592,'АСУ ТП'!A:A,0),MATCH($J$3,'АСУ ТП'!$12:$12,0))=0,"нет",INDEX('АСУ ТП'!$A:$EO,MATCH(A3592,'АСУ ТП'!A:A,0),MATCH($J$3,'АСУ ТП'!$12:$12,0))))</f>
        <v>-</v>
      </c>
      <c r="K3592" s="76" t="str">
        <f>IF(B3592="нет","-",IF(INDEX('АСУ ТП'!$A:$EO,MATCH(A3592,'АСУ ТП'!A:A,0),MATCH($K$3,'АСУ ТП'!$12:$12,0))=0,"-",INDEX('АСУ ТП'!$A:$EO,MATCH(A3592,'АСУ ТП'!A:A,0),MATCH($K$3,'АСУ ТП'!$12:$12,0))))</f>
        <v>-</v>
      </c>
      <c r="L3592" s="76" t="str">
        <f t="shared" si="110"/>
        <v>нет</v>
      </c>
      <c r="M3592" s="75"/>
      <c r="N3592" s="75"/>
      <c r="O3592" s="75"/>
      <c r="P3592" s="75" t="str">
        <f>IF(B3592="нет","-",IF(INDEX('АСУ ТП'!$A:$EO,MATCH(A3592,'АСУ ТП'!A:A,0),MATCH($P$3,'АСУ ТП'!$12:$12,0))=0,"-",INDEX('АСУ ТП'!$A:$EO,MATCH(A3592,'АСУ ТП'!A:A,0),MATCH($P$3,'АСУ ТП'!$12:$12,0))))</f>
        <v>-</v>
      </c>
      <c r="Q3592" s="75"/>
      <c r="R3592" s="87" t="str">
        <f>IF(B3592="нет","-",IFERROR(INDEX('АСУ ТП'!$A:$EO,MATCH(A3592,'АСУ ТП'!A:A,0),MATCH($R$3,'АСУ ТП'!$12:$12,0)),"Нет"))</f>
        <v>-</v>
      </c>
      <c r="S3592" s="87" t="str">
        <f>IF(B3592="нет","-",IFERROR(INDEX('АСУ ТП'!$A:$EO,MATCH(A3592,'АСУ ТП'!A:A,0),MATCH($S$3,'АСУ ТП'!$12:$12,0)),"Нет"))</f>
        <v>-</v>
      </c>
      <c r="T3592" s="87" t="str">
        <f>IF(B3592="нет","-",IFERROR(INDEX('АСУ ТП'!$A:$EO,MATCH(A3592,'АСУ ТП'!A:A,0),MATCH($T$3,'АСУ ТП'!$12:$12,0)),"Нет"))</f>
        <v>-</v>
      </c>
      <c r="U3592" s="87"/>
      <c r="V3592" s="87" t="str">
        <f>IF(B3592="нет","-",IFERROR(INDEX('АСУ ТП'!$A:$EO,MATCH(A3592,'АСУ ТП'!A:A,0),MATCH($V$3,'АСУ ТП'!$12:$12,0)),"Нет"))</f>
        <v>-</v>
      </c>
      <c r="W3592" s="87"/>
      <c r="X3592" s="87"/>
      <c r="Y3592" s="87" t="str">
        <f>IF(B3592="нет","-",IFERROR(INDEX('АСУ ТП'!$A:$EO,MATCH(A3592,'АСУ ТП'!A:A,0),MATCH($Y$3,'АСУ ТП'!$12:$12,0)),"Нет"))</f>
        <v>-</v>
      </c>
      <c r="Z3592" s="87"/>
      <c r="AA3592" s="87" t="str">
        <f>IF(B3592="нет","-",IFERROR(INDEX('АСУ ТП'!$A:$EO,MATCH(A3592,'АСУ ТП'!A:A,0),MATCH($AA$3,'АСУ ТП'!$12:$12,0)),"Нет"))</f>
        <v>-</v>
      </c>
      <c r="AB3592" s="87"/>
      <c r="AC3592" s="87" t="str">
        <f>IF(B3592="нет","-",IFERROR(INDEX('АСУ ТП'!$A:$EO,MATCH(A3592,'АСУ ТП'!A:A,0),MATCH($AC$3,'АСУ ТП'!$12:$12,0)),"Нет"))</f>
        <v>-</v>
      </c>
      <c r="AD3592" s="87" t="str">
        <f>IF(B3592="нет","-",IFERROR(INDEX('АСУ ТП'!$A:$EO,MATCH(A3592,'АСУ ТП'!A:A,0),MATCH($AD$3,'АСУ ТП'!$12:$12,0)),"Нет"))</f>
        <v>-</v>
      </c>
      <c r="AE3592" s="87" t="str">
        <f>IF(B3592="нет","-",IFERROR(INDEX('АСУ ТП'!$A:$EO,MATCH(A3592,'АСУ ТП'!A:A,0),MATCH($AE$3,'АСУ ТП'!$12:$12,0)),"Нет"))</f>
        <v>-</v>
      </c>
      <c r="AF3592" s="87" t="str">
        <f>IF(B3592="нет","-",IFERROR(INDEX('АСУ ТП'!$A:$EO,MATCH(A3592,'АСУ ТП'!A:A,0),MATCH($AF$3,'АСУ ТП'!$12:$12,0)),"Нет"))</f>
        <v>-</v>
      </c>
      <c r="AG3592" s="87"/>
      <c r="AI3592" t="str">
        <f t="shared" si="109"/>
        <v>11632:Центра:-</v>
      </c>
      <c r="AL3592" s="14"/>
    </row>
    <row r="3593" spans="1:38" hidden="1">
      <c r="A3593" s="87" t="str">
        <f>'АСУ ТП'!A3599</f>
        <v>11630:Центра</v>
      </c>
      <c r="B3593" s="87" t="str">
        <f>INDEX('АСУ ТП'!$A:$EO,MATCH(A3593,'АСУ ТП'!A:A,0),MATCH($B$3,'АСУ ТП'!$12:$12,0))</f>
        <v>нет</v>
      </c>
      <c r="C3593" s="87">
        <v>3587</v>
      </c>
      <c r="D3593" s="87" t="str">
        <f>IF(B3593="нет","-",INDEX('АСУ ТП'!$A:$EO,MATCH(A3593,'АСУ ТП'!A:A,0),MATCH($D$3,'АСУ ТП'!$12:$12,0)))</f>
        <v>-</v>
      </c>
      <c r="E3593" s="87" t="str">
        <f>IF(B3593="нет","-",INDEX('АСУ ТП'!$A:$EO,MATCH(A3593,'АСУ ТП'!A:A,0),MATCH($E$3,'АСУ ТП'!$12:$12,0)))</f>
        <v>-</v>
      </c>
      <c r="F3593" s="75" t="str">
        <f>IF(B3593="нет","-",INDEX('АСУ ТП'!$A:$EO,MATCH(A3593,'АСУ ТП'!A:A,0),MATCH($F$3,'АСУ ТП'!$12:$12,0)))</f>
        <v>-</v>
      </c>
      <c r="G3593" s="75" t="str">
        <f>IF(B3593="нет","-",IF(INDEX('АСУ ТП'!$A:$EO,MATCH(A3593,'АСУ ТП'!A:A,0),MATCH($G$3,'АСУ ТП'!$12:$12,0))="","ОШИБКА",INDEX('АСУ ТП'!$A:$EO,MATCH(A3593,'АСУ ТП'!A:A,0),MATCH($G$3,'АСУ ТП'!$12:$12,0))))</f>
        <v>-</v>
      </c>
      <c r="H3593" s="75" t="str">
        <f>IF(B3593="нет","-",IF(INDEX('АСУ ТП'!$A:$EO,MATCH(A3593,'АСУ ТП'!A:A,0),MATCH($H$3,'АСУ ТП'!$12:$12,0))=0,"-",INDEX('АСУ ТП'!$A:$EO,MATCH(A3593,'АСУ ТП'!A:A,0),MATCH($H$3,'АСУ ТП'!$12:$12,0))))</f>
        <v>-</v>
      </c>
      <c r="I3593" s="87" t="str">
        <f>IF(B3593="нет","-",INDEX('АСУ ТП'!$A:$EO,MATCH(A3593,'АСУ ТП'!A:A,0),MATCH($I$3,'АСУ ТП'!$12:$12,0)))</f>
        <v>-</v>
      </c>
      <c r="J3593" s="75" t="str">
        <f>IF(B3593="нет","-",IF(INDEX('АСУ ТП'!$A:$EO,MATCH(A3593,'АСУ ТП'!A:A,0),MATCH($J$3,'АСУ ТП'!$12:$12,0))=0,"нет",INDEX('АСУ ТП'!$A:$EO,MATCH(A3593,'АСУ ТП'!A:A,0),MATCH($J$3,'АСУ ТП'!$12:$12,0))))</f>
        <v>-</v>
      </c>
      <c r="K3593" s="76" t="str">
        <f>IF(B3593="нет","-",IF(INDEX('АСУ ТП'!$A:$EO,MATCH(A3593,'АСУ ТП'!A:A,0),MATCH($K$3,'АСУ ТП'!$12:$12,0))=0,"-",INDEX('АСУ ТП'!$A:$EO,MATCH(A3593,'АСУ ТП'!A:A,0),MATCH($K$3,'АСУ ТП'!$12:$12,0))))</f>
        <v>-</v>
      </c>
      <c r="L3593" s="76" t="str">
        <f t="shared" si="110"/>
        <v>нет</v>
      </c>
      <c r="M3593" s="75"/>
      <c r="N3593" s="75"/>
      <c r="O3593" s="75"/>
      <c r="P3593" s="75" t="str">
        <f>IF(B3593="нет","-",IF(INDEX('АСУ ТП'!$A:$EO,MATCH(A3593,'АСУ ТП'!A:A,0),MATCH($P$3,'АСУ ТП'!$12:$12,0))=0,"-",INDEX('АСУ ТП'!$A:$EO,MATCH(A3593,'АСУ ТП'!A:A,0),MATCH($P$3,'АСУ ТП'!$12:$12,0))))</f>
        <v>-</v>
      </c>
      <c r="Q3593" s="75"/>
      <c r="R3593" s="87" t="str">
        <f>IF(B3593="нет","-",IFERROR(INDEX('АСУ ТП'!$A:$EO,MATCH(A3593,'АСУ ТП'!A:A,0),MATCH($R$3,'АСУ ТП'!$12:$12,0)),"Нет"))</f>
        <v>-</v>
      </c>
      <c r="S3593" s="87" t="str">
        <f>IF(B3593="нет","-",IFERROR(INDEX('АСУ ТП'!$A:$EO,MATCH(A3593,'АСУ ТП'!A:A,0),MATCH($S$3,'АСУ ТП'!$12:$12,0)),"Нет"))</f>
        <v>-</v>
      </c>
      <c r="T3593" s="87" t="str">
        <f>IF(B3593="нет","-",IFERROR(INDEX('АСУ ТП'!$A:$EO,MATCH(A3593,'АСУ ТП'!A:A,0),MATCH($T$3,'АСУ ТП'!$12:$12,0)),"Нет"))</f>
        <v>-</v>
      </c>
      <c r="U3593" s="87"/>
      <c r="V3593" s="87" t="str">
        <f>IF(B3593="нет","-",IFERROR(INDEX('АСУ ТП'!$A:$EO,MATCH(A3593,'АСУ ТП'!A:A,0),MATCH($V$3,'АСУ ТП'!$12:$12,0)),"Нет"))</f>
        <v>-</v>
      </c>
      <c r="W3593" s="87"/>
      <c r="X3593" s="87"/>
      <c r="Y3593" s="87" t="str">
        <f>IF(B3593="нет","-",IFERROR(INDEX('АСУ ТП'!$A:$EO,MATCH(A3593,'АСУ ТП'!A:A,0),MATCH($Y$3,'АСУ ТП'!$12:$12,0)),"Нет"))</f>
        <v>-</v>
      </c>
      <c r="Z3593" s="87"/>
      <c r="AA3593" s="87" t="str">
        <f>IF(B3593="нет","-",IFERROR(INDEX('АСУ ТП'!$A:$EO,MATCH(A3593,'АСУ ТП'!A:A,0),MATCH($AA$3,'АСУ ТП'!$12:$12,0)),"Нет"))</f>
        <v>-</v>
      </c>
      <c r="AB3593" s="87"/>
      <c r="AC3593" s="87" t="str">
        <f>IF(B3593="нет","-",IFERROR(INDEX('АСУ ТП'!$A:$EO,MATCH(A3593,'АСУ ТП'!A:A,0),MATCH($AC$3,'АСУ ТП'!$12:$12,0)),"Нет"))</f>
        <v>-</v>
      </c>
      <c r="AD3593" s="87" t="str">
        <f>IF(B3593="нет","-",IFERROR(INDEX('АСУ ТП'!$A:$EO,MATCH(A3593,'АСУ ТП'!A:A,0),MATCH($AD$3,'АСУ ТП'!$12:$12,0)),"Нет"))</f>
        <v>-</v>
      </c>
      <c r="AE3593" s="87" t="str">
        <f>IF(B3593="нет","-",IFERROR(INDEX('АСУ ТП'!$A:$EO,MATCH(A3593,'АСУ ТП'!A:A,0),MATCH($AE$3,'АСУ ТП'!$12:$12,0)),"Нет"))</f>
        <v>-</v>
      </c>
      <c r="AF3593" s="87" t="str">
        <f>IF(B3593="нет","-",IFERROR(INDEX('АСУ ТП'!$A:$EO,MATCH(A3593,'АСУ ТП'!A:A,0),MATCH($AF$3,'АСУ ТП'!$12:$12,0)),"Нет"))</f>
        <v>-</v>
      </c>
      <c r="AG3593" s="87"/>
      <c r="AI3593" t="str">
        <f t="shared" si="109"/>
        <v>11630:Центра:-</v>
      </c>
      <c r="AL3593" s="14"/>
    </row>
    <row r="3594" spans="1:38" hidden="1">
      <c r="A3594" s="87" t="str">
        <f>'АСУ ТП'!A3600</f>
        <v>11629:Центра</v>
      </c>
      <c r="B3594" s="87" t="str">
        <f>INDEX('АСУ ТП'!$A:$EO,MATCH(A3594,'АСУ ТП'!A:A,0),MATCH($B$3,'АСУ ТП'!$12:$12,0))</f>
        <v>нет</v>
      </c>
      <c r="C3594" s="87">
        <v>3588</v>
      </c>
      <c r="D3594" s="87" t="str">
        <f>IF(B3594="нет","-",INDEX('АСУ ТП'!$A:$EO,MATCH(A3594,'АСУ ТП'!A:A,0),MATCH($D$3,'АСУ ТП'!$12:$12,0)))</f>
        <v>-</v>
      </c>
      <c r="E3594" s="87" t="str">
        <f>IF(B3594="нет","-",INDEX('АСУ ТП'!$A:$EO,MATCH(A3594,'АСУ ТП'!A:A,0),MATCH($E$3,'АСУ ТП'!$12:$12,0)))</f>
        <v>-</v>
      </c>
      <c r="F3594" s="75" t="str">
        <f>IF(B3594="нет","-",INDEX('АСУ ТП'!$A:$EO,MATCH(A3594,'АСУ ТП'!A:A,0),MATCH($F$3,'АСУ ТП'!$12:$12,0)))</f>
        <v>-</v>
      </c>
      <c r="G3594" s="75" t="str">
        <f>IF(B3594="нет","-",IF(INDEX('АСУ ТП'!$A:$EO,MATCH(A3594,'АСУ ТП'!A:A,0),MATCH($G$3,'АСУ ТП'!$12:$12,0))="","ОШИБКА",INDEX('АСУ ТП'!$A:$EO,MATCH(A3594,'АСУ ТП'!A:A,0),MATCH($G$3,'АСУ ТП'!$12:$12,0))))</f>
        <v>-</v>
      </c>
      <c r="H3594" s="75" t="str">
        <f>IF(B3594="нет","-",IF(INDEX('АСУ ТП'!$A:$EO,MATCH(A3594,'АСУ ТП'!A:A,0),MATCH($H$3,'АСУ ТП'!$12:$12,0))=0,"-",INDEX('АСУ ТП'!$A:$EO,MATCH(A3594,'АСУ ТП'!A:A,0),MATCH($H$3,'АСУ ТП'!$12:$12,0))))</f>
        <v>-</v>
      </c>
      <c r="I3594" s="87" t="str">
        <f>IF(B3594="нет","-",INDEX('АСУ ТП'!$A:$EO,MATCH(A3594,'АСУ ТП'!A:A,0),MATCH($I$3,'АСУ ТП'!$12:$12,0)))</f>
        <v>-</v>
      </c>
      <c r="J3594" s="75" t="str">
        <f>IF(B3594="нет","-",IF(INDEX('АСУ ТП'!$A:$EO,MATCH(A3594,'АСУ ТП'!A:A,0),MATCH($J$3,'АСУ ТП'!$12:$12,0))=0,"нет",INDEX('АСУ ТП'!$A:$EO,MATCH(A3594,'АСУ ТП'!A:A,0),MATCH($J$3,'АСУ ТП'!$12:$12,0))))</f>
        <v>-</v>
      </c>
      <c r="K3594" s="76" t="str">
        <f>IF(B3594="нет","-",IF(INDEX('АСУ ТП'!$A:$EO,MATCH(A3594,'АСУ ТП'!A:A,0),MATCH($K$3,'АСУ ТП'!$12:$12,0))=0,"-",INDEX('АСУ ТП'!$A:$EO,MATCH(A3594,'АСУ ТП'!A:A,0),MATCH($K$3,'АСУ ТП'!$12:$12,0))))</f>
        <v>-</v>
      </c>
      <c r="L3594" s="76" t="str">
        <f t="shared" si="110"/>
        <v>нет</v>
      </c>
      <c r="M3594" s="75"/>
      <c r="N3594" s="75"/>
      <c r="O3594" s="75"/>
      <c r="P3594" s="75" t="str">
        <f>IF(B3594="нет","-",IF(INDEX('АСУ ТП'!$A:$EO,MATCH(A3594,'АСУ ТП'!A:A,0),MATCH($P$3,'АСУ ТП'!$12:$12,0))=0,"-",INDEX('АСУ ТП'!$A:$EO,MATCH(A3594,'АСУ ТП'!A:A,0),MATCH($P$3,'АСУ ТП'!$12:$12,0))))</f>
        <v>-</v>
      </c>
      <c r="Q3594" s="75"/>
      <c r="R3594" s="87" t="str">
        <f>IF(B3594="нет","-",IFERROR(INDEX('АСУ ТП'!$A:$EO,MATCH(A3594,'АСУ ТП'!A:A,0),MATCH($R$3,'АСУ ТП'!$12:$12,0)),"Нет"))</f>
        <v>-</v>
      </c>
      <c r="S3594" s="87" t="str">
        <f>IF(B3594="нет","-",IFERROR(INDEX('АСУ ТП'!$A:$EO,MATCH(A3594,'АСУ ТП'!A:A,0),MATCH($S$3,'АСУ ТП'!$12:$12,0)),"Нет"))</f>
        <v>-</v>
      </c>
      <c r="T3594" s="87" t="str">
        <f>IF(B3594="нет","-",IFERROR(INDEX('АСУ ТП'!$A:$EO,MATCH(A3594,'АСУ ТП'!A:A,0),MATCH($T$3,'АСУ ТП'!$12:$12,0)),"Нет"))</f>
        <v>-</v>
      </c>
      <c r="U3594" s="87"/>
      <c r="V3594" s="87" t="str">
        <f>IF(B3594="нет","-",IFERROR(INDEX('АСУ ТП'!$A:$EO,MATCH(A3594,'АСУ ТП'!A:A,0),MATCH($V$3,'АСУ ТП'!$12:$12,0)),"Нет"))</f>
        <v>-</v>
      </c>
      <c r="W3594" s="87"/>
      <c r="X3594" s="87"/>
      <c r="Y3594" s="87" t="str">
        <f>IF(B3594="нет","-",IFERROR(INDEX('АСУ ТП'!$A:$EO,MATCH(A3594,'АСУ ТП'!A:A,0),MATCH($Y$3,'АСУ ТП'!$12:$12,0)),"Нет"))</f>
        <v>-</v>
      </c>
      <c r="Z3594" s="87"/>
      <c r="AA3594" s="87" t="str">
        <f>IF(B3594="нет","-",IFERROR(INDEX('АСУ ТП'!$A:$EO,MATCH(A3594,'АСУ ТП'!A:A,0),MATCH($AA$3,'АСУ ТП'!$12:$12,0)),"Нет"))</f>
        <v>-</v>
      </c>
      <c r="AB3594" s="87"/>
      <c r="AC3594" s="87" t="str">
        <f>IF(B3594="нет","-",IFERROR(INDEX('АСУ ТП'!$A:$EO,MATCH(A3594,'АСУ ТП'!A:A,0),MATCH($AC$3,'АСУ ТП'!$12:$12,0)),"Нет"))</f>
        <v>-</v>
      </c>
      <c r="AD3594" s="87" t="str">
        <f>IF(B3594="нет","-",IFERROR(INDEX('АСУ ТП'!$A:$EO,MATCH(A3594,'АСУ ТП'!A:A,0),MATCH($AD$3,'АСУ ТП'!$12:$12,0)),"Нет"))</f>
        <v>-</v>
      </c>
      <c r="AE3594" s="87" t="str">
        <f>IF(B3594="нет","-",IFERROR(INDEX('АСУ ТП'!$A:$EO,MATCH(A3594,'АСУ ТП'!A:A,0),MATCH($AE$3,'АСУ ТП'!$12:$12,0)),"Нет"))</f>
        <v>-</v>
      </c>
      <c r="AF3594" s="87" t="str">
        <f>IF(B3594="нет","-",IFERROR(INDEX('АСУ ТП'!$A:$EO,MATCH(A3594,'АСУ ТП'!A:A,0),MATCH($AF$3,'АСУ ТП'!$12:$12,0)),"Нет"))</f>
        <v>-</v>
      </c>
      <c r="AG3594" s="87"/>
      <c r="AI3594" t="str">
        <f t="shared" si="109"/>
        <v>11629:Центра:-</v>
      </c>
      <c r="AL3594" s="14"/>
    </row>
    <row r="3595" spans="1:38" hidden="1">
      <c r="A3595" s="87" t="str">
        <f>'АСУ ТП'!A3601</f>
        <v>11628:Центра</v>
      </c>
      <c r="B3595" s="87" t="str">
        <f>INDEX('АСУ ТП'!$A:$EO,MATCH(A3595,'АСУ ТП'!A:A,0),MATCH($B$3,'АСУ ТП'!$12:$12,0))</f>
        <v>нет</v>
      </c>
      <c r="C3595" s="87">
        <v>3589</v>
      </c>
      <c r="D3595" s="87" t="str">
        <f>IF(B3595="нет","-",INDEX('АСУ ТП'!$A:$EO,MATCH(A3595,'АСУ ТП'!A:A,0),MATCH($D$3,'АСУ ТП'!$12:$12,0)))</f>
        <v>-</v>
      </c>
      <c r="E3595" s="87" t="str">
        <f>IF(B3595="нет","-",INDEX('АСУ ТП'!$A:$EO,MATCH(A3595,'АСУ ТП'!A:A,0),MATCH($E$3,'АСУ ТП'!$12:$12,0)))</f>
        <v>-</v>
      </c>
      <c r="F3595" s="75" t="str">
        <f>IF(B3595="нет","-",INDEX('АСУ ТП'!$A:$EO,MATCH(A3595,'АСУ ТП'!A:A,0),MATCH($F$3,'АСУ ТП'!$12:$12,0)))</f>
        <v>-</v>
      </c>
      <c r="G3595" s="75" t="str">
        <f>IF(B3595="нет","-",IF(INDEX('АСУ ТП'!$A:$EO,MATCH(A3595,'АСУ ТП'!A:A,0),MATCH($G$3,'АСУ ТП'!$12:$12,0))="","ОШИБКА",INDEX('АСУ ТП'!$A:$EO,MATCH(A3595,'АСУ ТП'!A:A,0),MATCH($G$3,'АСУ ТП'!$12:$12,0))))</f>
        <v>-</v>
      </c>
      <c r="H3595" s="75" t="str">
        <f>IF(B3595="нет","-",IF(INDEX('АСУ ТП'!$A:$EO,MATCH(A3595,'АСУ ТП'!A:A,0),MATCH($H$3,'АСУ ТП'!$12:$12,0))=0,"-",INDEX('АСУ ТП'!$A:$EO,MATCH(A3595,'АСУ ТП'!A:A,0),MATCH($H$3,'АСУ ТП'!$12:$12,0))))</f>
        <v>-</v>
      </c>
      <c r="I3595" s="87" t="str">
        <f>IF(B3595="нет","-",INDEX('АСУ ТП'!$A:$EO,MATCH(A3595,'АСУ ТП'!A:A,0),MATCH($I$3,'АСУ ТП'!$12:$12,0)))</f>
        <v>-</v>
      </c>
      <c r="J3595" s="75" t="str">
        <f>IF(B3595="нет","-",IF(INDEX('АСУ ТП'!$A:$EO,MATCH(A3595,'АСУ ТП'!A:A,0),MATCH($J$3,'АСУ ТП'!$12:$12,0))=0,"нет",INDEX('АСУ ТП'!$A:$EO,MATCH(A3595,'АСУ ТП'!A:A,0),MATCH($J$3,'АСУ ТП'!$12:$12,0))))</f>
        <v>-</v>
      </c>
      <c r="K3595" s="76" t="str">
        <f>IF(B3595="нет","-",IF(INDEX('АСУ ТП'!$A:$EO,MATCH(A3595,'АСУ ТП'!A:A,0),MATCH($K$3,'АСУ ТП'!$12:$12,0))=0,"-",INDEX('АСУ ТП'!$A:$EO,MATCH(A3595,'АСУ ТП'!A:A,0),MATCH($K$3,'АСУ ТП'!$12:$12,0))))</f>
        <v>-</v>
      </c>
      <c r="L3595" s="76" t="str">
        <f t="shared" si="110"/>
        <v>нет</v>
      </c>
      <c r="M3595" s="75"/>
      <c r="N3595" s="75"/>
      <c r="O3595" s="75"/>
      <c r="P3595" s="75" t="str">
        <f>IF(B3595="нет","-",IF(INDEX('АСУ ТП'!$A:$EO,MATCH(A3595,'АСУ ТП'!A:A,0),MATCH($P$3,'АСУ ТП'!$12:$12,0))=0,"-",INDEX('АСУ ТП'!$A:$EO,MATCH(A3595,'АСУ ТП'!A:A,0),MATCH($P$3,'АСУ ТП'!$12:$12,0))))</f>
        <v>-</v>
      </c>
      <c r="Q3595" s="75"/>
      <c r="R3595" s="87" t="str">
        <f>IF(B3595="нет","-",IFERROR(INDEX('АСУ ТП'!$A:$EO,MATCH(A3595,'АСУ ТП'!A:A,0),MATCH($R$3,'АСУ ТП'!$12:$12,0)),"Нет"))</f>
        <v>-</v>
      </c>
      <c r="S3595" s="87" t="str">
        <f>IF(B3595="нет","-",IFERROR(INDEX('АСУ ТП'!$A:$EO,MATCH(A3595,'АСУ ТП'!A:A,0),MATCH($S$3,'АСУ ТП'!$12:$12,0)),"Нет"))</f>
        <v>-</v>
      </c>
      <c r="T3595" s="87" t="str">
        <f>IF(B3595="нет","-",IFERROR(INDEX('АСУ ТП'!$A:$EO,MATCH(A3595,'АСУ ТП'!A:A,0),MATCH($T$3,'АСУ ТП'!$12:$12,0)),"Нет"))</f>
        <v>-</v>
      </c>
      <c r="U3595" s="87"/>
      <c r="V3595" s="87" t="str">
        <f>IF(B3595="нет","-",IFERROR(INDEX('АСУ ТП'!$A:$EO,MATCH(A3595,'АСУ ТП'!A:A,0),MATCH($V$3,'АСУ ТП'!$12:$12,0)),"Нет"))</f>
        <v>-</v>
      </c>
      <c r="W3595" s="87"/>
      <c r="X3595" s="87"/>
      <c r="Y3595" s="87" t="str">
        <f>IF(B3595="нет","-",IFERROR(INDEX('АСУ ТП'!$A:$EO,MATCH(A3595,'АСУ ТП'!A:A,0),MATCH($Y$3,'АСУ ТП'!$12:$12,0)),"Нет"))</f>
        <v>-</v>
      </c>
      <c r="Z3595" s="87"/>
      <c r="AA3595" s="87" t="str">
        <f>IF(B3595="нет","-",IFERROR(INDEX('АСУ ТП'!$A:$EO,MATCH(A3595,'АСУ ТП'!A:A,0),MATCH($AA$3,'АСУ ТП'!$12:$12,0)),"Нет"))</f>
        <v>-</v>
      </c>
      <c r="AB3595" s="87"/>
      <c r="AC3595" s="87" t="str">
        <f>IF(B3595="нет","-",IFERROR(INDEX('АСУ ТП'!$A:$EO,MATCH(A3595,'АСУ ТП'!A:A,0),MATCH($AC$3,'АСУ ТП'!$12:$12,0)),"Нет"))</f>
        <v>-</v>
      </c>
      <c r="AD3595" s="87" t="str">
        <f>IF(B3595="нет","-",IFERROR(INDEX('АСУ ТП'!$A:$EO,MATCH(A3595,'АСУ ТП'!A:A,0),MATCH($AD$3,'АСУ ТП'!$12:$12,0)),"Нет"))</f>
        <v>-</v>
      </c>
      <c r="AE3595" s="87" t="str">
        <f>IF(B3595="нет","-",IFERROR(INDEX('АСУ ТП'!$A:$EO,MATCH(A3595,'АСУ ТП'!A:A,0),MATCH($AE$3,'АСУ ТП'!$12:$12,0)),"Нет"))</f>
        <v>-</v>
      </c>
      <c r="AF3595" s="87" t="str">
        <f>IF(B3595="нет","-",IFERROR(INDEX('АСУ ТП'!$A:$EO,MATCH(A3595,'АСУ ТП'!A:A,0),MATCH($AF$3,'АСУ ТП'!$12:$12,0)),"Нет"))</f>
        <v>-</v>
      </c>
      <c r="AG3595" s="87"/>
      <c r="AI3595" t="str">
        <f t="shared" si="109"/>
        <v>11628:Центра:-</v>
      </c>
      <c r="AL3595" s="14"/>
    </row>
    <row r="3596" spans="1:38" hidden="1">
      <c r="A3596" s="87" t="str">
        <f>'АСУ ТП'!A3602</f>
        <v>11627:Центра</v>
      </c>
      <c r="B3596" s="87" t="str">
        <f>INDEX('АСУ ТП'!$A:$EO,MATCH(A3596,'АСУ ТП'!A:A,0),MATCH($B$3,'АСУ ТП'!$12:$12,0))</f>
        <v>нет</v>
      </c>
      <c r="C3596" s="87">
        <v>3590</v>
      </c>
      <c r="D3596" s="87" t="str">
        <f>IF(B3596="нет","-",INDEX('АСУ ТП'!$A:$EO,MATCH(A3596,'АСУ ТП'!A:A,0),MATCH($D$3,'АСУ ТП'!$12:$12,0)))</f>
        <v>-</v>
      </c>
      <c r="E3596" s="87" t="str">
        <f>IF(B3596="нет","-",INDEX('АСУ ТП'!$A:$EO,MATCH(A3596,'АСУ ТП'!A:A,0),MATCH($E$3,'АСУ ТП'!$12:$12,0)))</f>
        <v>-</v>
      </c>
      <c r="F3596" s="75" t="str">
        <f>IF(B3596="нет","-",INDEX('АСУ ТП'!$A:$EO,MATCH(A3596,'АСУ ТП'!A:A,0),MATCH($F$3,'АСУ ТП'!$12:$12,0)))</f>
        <v>-</v>
      </c>
      <c r="G3596" s="75" t="str">
        <f>IF(B3596="нет","-",IF(INDEX('АСУ ТП'!$A:$EO,MATCH(A3596,'АСУ ТП'!A:A,0),MATCH($G$3,'АСУ ТП'!$12:$12,0))="","ОШИБКА",INDEX('АСУ ТП'!$A:$EO,MATCH(A3596,'АСУ ТП'!A:A,0),MATCH($G$3,'АСУ ТП'!$12:$12,0))))</f>
        <v>-</v>
      </c>
      <c r="H3596" s="75" t="str">
        <f>IF(B3596="нет","-",IF(INDEX('АСУ ТП'!$A:$EO,MATCH(A3596,'АСУ ТП'!A:A,0),MATCH($H$3,'АСУ ТП'!$12:$12,0))=0,"-",INDEX('АСУ ТП'!$A:$EO,MATCH(A3596,'АСУ ТП'!A:A,0),MATCH($H$3,'АСУ ТП'!$12:$12,0))))</f>
        <v>-</v>
      </c>
      <c r="I3596" s="87" t="str">
        <f>IF(B3596="нет","-",INDEX('АСУ ТП'!$A:$EO,MATCH(A3596,'АСУ ТП'!A:A,0),MATCH($I$3,'АСУ ТП'!$12:$12,0)))</f>
        <v>-</v>
      </c>
      <c r="J3596" s="75" t="str">
        <f>IF(B3596="нет","-",IF(INDEX('АСУ ТП'!$A:$EO,MATCH(A3596,'АСУ ТП'!A:A,0),MATCH($J$3,'АСУ ТП'!$12:$12,0))=0,"нет",INDEX('АСУ ТП'!$A:$EO,MATCH(A3596,'АСУ ТП'!A:A,0),MATCH($J$3,'АСУ ТП'!$12:$12,0))))</f>
        <v>-</v>
      </c>
      <c r="K3596" s="76" t="str">
        <f>IF(B3596="нет","-",IF(INDEX('АСУ ТП'!$A:$EO,MATCH(A3596,'АСУ ТП'!A:A,0),MATCH($K$3,'АСУ ТП'!$12:$12,0))=0,"-",INDEX('АСУ ТП'!$A:$EO,MATCH(A3596,'АСУ ТП'!A:A,0),MATCH($K$3,'АСУ ТП'!$12:$12,0))))</f>
        <v>-</v>
      </c>
      <c r="L3596" s="76" t="str">
        <f t="shared" si="110"/>
        <v>нет</v>
      </c>
      <c r="M3596" s="75"/>
      <c r="N3596" s="75"/>
      <c r="O3596" s="75"/>
      <c r="P3596" s="75" t="str">
        <f>IF(B3596="нет","-",IF(INDEX('АСУ ТП'!$A:$EO,MATCH(A3596,'АСУ ТП'!A:A,0),MATCH($P$3,'АСУ ТП'!$12:$12,0))=0,"-",INDEX('АСУ ТП'!$A:$EO,MATCH(A3596,'АСУ ТП'!A:A,0),MATCH($P$3,'АСУ ТП'!$12:$12,0))))</f>
        <v>-</v>
      </c>
      <c r="Q3596" s="75"/>
      <c r="R3596" s="87" t="str">
        <f>IF(B3596="нет","-",IFERROR(INDEX('АСУ ТП'!$A:$EO,MATCH(A3596,'АСУ ТП'!A:A,0),MATCH($R$3,'АСУ ТП'!$12:$12,0)),"Нет"))</f>
        <v>-</v>
      </c>
      <c r="S3596" s="87" t="str">
        <f>IF(B3596="нет","-",IFERROR(INDEX('АСУ ТП'!$A:$EO,MATCH(A3596,'АСУ ТП'!A:A,0),MATCH($S$3,'АСУ ТП'!$12:$12,0)),"Нет"))</f>
        <v>-</v>
      </c>
      <c r="T3596" s="87" t="str">
        <f>IF(B3596="нет","-",IFERROR(INDEX('АСУ ТП'!$A:$EO,MATCH(A3596,'АСУ ТП'!A:A,0),MATCH($T$3,'АСУ ТП'!$12:$12,0)),"Нет"))</f>
        <v>-</v>
      </c>
      <c r="U3596" s="87"/>
      <c r="V3596" s="87" t="str">
        <f>IF(B3596="нет","-",IFERROR(INDEX('АСУ ТП'!$A:$EO,MATCH(A3596,'АСУ ТП'!A:A,0),MATCH($V$3,'АСУ ТП'!$12:$12,0)),"Нет"))</f>
        <v>-</v>
      </c>
      <c r="W3596" s="87"/>
      <c r="X3596" s="87"/>
      <c r="Y3596" s="87" t="str">
        <f>IF(B3596="нет","-",IFERROR(INDEX('АСУ ТП'!$A:$EO,MATCH(A3596,'АСУ ТП'!A:A,0),MATCH($Y$3,'АСУ ТП'!$12:$12,0)),"Нет"))</f>
        <v>-</v>
      </c>
      <c r="Z3596" s="87"/>
      <c r="AA3596" s="87" t="str">
        <f>IF(B3596="нет","-",IFERROR(INDEX('АСУ ТП'!$A:$EO,MATCH(A3596,'АСУ ТП'!A:A,0),MATCH($AA$3,'АСУ ТП'!$12:$12,0)),"Нет"))</f>
        <v>-</v>
      </c>
      <c r="AB3596" s="87"/>
      <c r="AC3596" s="87" t="str">
        <f>IF(B3596="нет","-",IFERROR(INDEX('АСУ ТП'!$A:$EO,MATCH(A3596,'АСУ ТП'!A:A,0),MATCH($AC$3,'АСУ ТП'!$12:$12,0)),"Нет"))</f>
        <v>-</v>
      </c>
      <c r="AD3596" s="87" t="str">
        <f>IF(B3596="нет","-",IFERROR(INDEX('АСУ ТП'!$A:$EO,MATCH(A3596,'АСУ ТП'!A:A,0),MATCH($AD$3,'АСУ ТП'!$12:$12,0)),"Нет"))</f>
        <v>-</v>
      </c>
      <c r="AE3596" s="87" t="str">
        <f>IF(B3596="нет","-",IFERROR(INDEX('АСУ ТП'!$A:$EO,MATCH(A3596,'АСУ ТП'!A:A,0),MATCH($AE$3,'АСУ ТП'!$12:$12,0)),"Нет"))</f>
        <v>-</v>
      </c>
      <c r="AF3596" s="87" t="str">
        <f>IF(B3596="нет","-",IFERROR(INDEX('АСУ ТП'!$A:$EO,MATCH(A3596,'АСУ ТП'!A:A,0),MATCH($AF$3,'АСУ ТП'!$12:$12,0)),"Нет"))</f>
        <v>-</v>
      </c>
      <c r="AG3596" s="87"/>
      <c r="AI3596" t="str">
        <f t="shared" si="109"/>
        <v>11627:Центра:-</v>
      </c>
      <c r="AL3596" s="14"/>
    </row>
    <row r="3597" spans="1:38" hidden="1">
      <c r="A3597" s="87" t="str">
        <f>'АСУ ТП'!A3603</f>
        <v>11626:Юга</v>
      </c>
      <c r="B3597" s="87" t="str">
        <f>INDEX('АСУ ТП'!$A:$EO,MATCH(A3597,'АСУ ТП'!A:A,0),MATCH($B$3,'АСУ ТП'!$12:$12,0))</f>
        <v>нет</v>
      </c>
      <c r="C3597" s="87">
        <v>3591</v>
      </c>
      <c r="D3597" s="87" t="str">
        <f>IF(B3597="нет","-",INDEX('АСУ ТП'!$A:$EO,MATCH(A3597,'АСУ ТП'!A:A,0),MATCH($D$3,'АСУ ТП'!$12:$12,0)))</f>
        <v>-</v>
      </c>
      <c r="E3597" s="87" t="str">
        <f>IF(B3597="нет","-",INDEX('АСУ ТП'!$A:$EO,MATCH(A3597,'АСУ ТП'!A:A,0),MATCH($E$3,'АСУ ТП'!$12:$12,0)))</f>
        <v>-</v>
      </c>
      <c r="F3597" s="75" t="str">
        <f>IF(B3597="нет","-",INDEX('АСУ ТП'!$A:$EO,MATCH(A3597,'АСУ ТП'!A:A,0),MATCH($F$3,'АСУ ТП'!$12:$12,0)))</f>
        <v>-</v>
      </c>
      <c r="G3597" s="75" t="str">
        <f>IF(B3597="нет","-",IF(INDEX('АСУ ТП'!$A:$EO,MATCH(A3597,'АСУ ТП'!A:A,0),MATCH($G$3,'АСУ ТП'!$12:$12,0))="","ОШИБКА",INDEX('АСУ ТП'!$A:$EO,MATCH(A3597,'АСУ ТП'!A:A,0),MATCH($G$3,'АСУ ТП'!$12:$12,0))))</f>
        <v>-</v>
      </c>
      <c r="H3597" s="75" t="str">
        <f>IF(B3597="нет","-",IF(INDEX('АСУ ТП'!$A:$EO,MATCH(A3597,'АСУ ТП'!A:A,0),MATCH($H$3,'АСУ ТП'!$12:$12,0))=0,"-",INDEX('АСУ ТП'!$A:$EO,MATCH(A3597,'АСУ ТП'!A:A,0),MATCH($H$3,'АСУ ТП'!$12:$12,0))))</f>
        <v>-</v>
      </c>
      <c r="I3597" s="87" t="str">
        <f>IF(B3597="нет","-",INDEX('АСУ ТП'!$A:$EO,MATCH(A3597,'АСУ ТП'!A:A,0),MATCH($I$3,'АСУ ТП'!$12:$12,0)))</f>
        <v>-</v>
      </c>
      <c r="J3597" s="75" t="str">
        <f>IF(B3597="нет","-",IF(INDEX('АСУ ТП'!$A:$EO,MATCH(A3597,'АСУ ТП'!A:A,0),MATCH($J$3,'АСУ ТП'!$12:$12,0))=0,"нет",INDEX('АСУ ТП'!$A:$EO,MATCH(A3597,'АСУ ТП'!A:A,0),MATCH($J$3,'АСУ ТП'!$12:$12,0))))</f>
        <v>-</v>
      </c>
      <c r="K3597" s="76" t="str">
        <f>IF(B3597="нет","-",IF(INDEX('АСУ ТП'!$A:$EO,MATCH(A3597,'АСУ ТП'!A:A,0),MATCH($K$3,'АСУ ТП'!$12:$12,0))=0,"-",INDEX('АСУ ТП'!$A:$EO,MATCH(A3597,'АСУ ТП'!A:A,0),MATCH($K$3,'АСУ ТП'!$12:$12,0))))</f>
        <v>-</v>
      </c>
      <c r="L3597" s="76" t="str">
        <f t="shared" si="110"/>
        <v>нет</v>
      </c>
      <c r="M3597" s="75"/>
      <c r="N3597" s="75"/>
      <c r="O3597" s="75"/>
      <c r="P3597" s="75" t="str">
        <f>IF(B3597="нет","-",IF(INDEX('АСУ ТП'!$A:$EO,MATCH(A3597,'АСУ ТП'!A:A,0),MATCH($P$3,'АСУ ТП'!$12:$12,0))=0,"-",INDEX('АСУ ТП'!$A:$EO,MATCH(A3597,'АСУ ТП'!A:A,0),MATCH($P$3,'АСУ ТП'!$12:$12,0))))</f>
        <v>-</v>
      </c>
      <c r="Q3597" s="75"/>
      <c r="R3597" s="87" t="str">
        <f>IF(B3597="нет","-",IFERROR(INDEX('АСУ ТП'!$A:$EO,MATCH(A3597,'АСУ ТП'!A:A,0),MATCH($R$3,'АСУ ТП'!$12:$12,0)),"Нет"))</f>
        <v>-</v>
      </c>
      <c r="S3597" s="87" t="str">
        <f>IF(B3597="нет","-",IFERROR(INDEX('АСУ ТП'!$A:$EO,MATCH(A3597,'АСУ ТП'!A:A,0),MATCH($S$3,'АСУ ТП'!$12:$12,0)),"Нет"))</f>
        <v>-</v>
      </c>
      <c r="T3597" s="87" t="str">
        <f>IF(B3597="нет","-",IFERROR(INDEX('АСУ ТП'!$A:$EO,MATCH(A3597,'АСУ ТП'!A:A,0),MATCH($T$3,'АСУ ТП'!$12:$12,0)),"Нет"))</f>
        <v>-</v>
      </c>
      <c r="U3597" s="87"/>
      <c r="V3597" s="87" t="str">
        <f>IF(B3597="нет","-",IFERROR(INDEX('АСУ ТП'!$A:$EO,MATCH(A3597,'АСУ ТП'!A:A,0),MATCH($V$3,'АСУ ТП'!$12:$12,0)),"Нет"))</f>
        <v>-</v>
      </c>
      <c r="W3597" s="87"/>
      <c r="X3597" s="87"/>
      <c r="Y3597" s="87" t="str">
        <f>IF(B3597="нет","-",IFERROR(INDEX('АСУ ТП'!$A:$EO,MATCH(A3597,'АСУ ТП'!A:A,0),MATCH($Y$3,'АСУ ТП'!$12:$12,0)),"Нет"))</f>
        <v>-</v>
      </c>
      <c r="Z3597" s="87"/>
      <c r="AA3597" s="87" t="str">
        <f>IF(B3597="нет","-",IFERROR(INDEX('АСУ ТП'!$A:$EO,MATCH(A3597,'АСУ ТП'!A:A,0),MATCH($AA$3,'АСУ ТП'!$12:$12,0)),"Нет"))</f>
        <v>-</v>
      </c>
      <c r="AB3597" s="87"/>
      <c r="AC3597" s="87" t="str">
        <f>IF(B3597="нет","-",IFERROR(INDEX('АСУ ТП'!$A:$EO,MATCH(A3597,'АСУ ТП'!A:A,0),MATCH($AC$3,'АСУ ТП'!$12:$12,0)),"Нет"))</f>
        <v>-</v>
      </c>
      <c r="AD3597" s="87" t="str">
        <f>IF(B3597="нет","-",IFERROR(INDEX('АСУ ТП'!$A:$EO,MATCH(A3597,'АСУ ТП'!A:A,0),MATCH($AD$3,'АСУ ТП'!$12:$12,0)),"Нет"))</f>
        <v>-</v>
      </c>
      <c r="AE3597" s="87" t="str">
        <f>IF(B3597="нет","-",IFERROR(INDEX('АСУ ТП'!$A:$EO,MATCH(A3597,'АСУ ТП'!A:A,0),MATCH($AE$3,'АСУ ТП'!$12:$12,0)),"Нет"))</f>
        <v>-</v>
      </c>
      <c r="AF3597" s="87" t="str">
        <f>IF(B3597="нет","-",IFERROR(INDEX('АСУ ТП'!$A:$EO,MATCH(A3597,'АСУ ТП'!A:A,0),MATCH($AF$3,'АСУ ТП'!$12:$12,0)),"Нет"))</f>
        <v>-</v>
      </c>
      <c r="AG3597" s="87"/>
      <c r="AI3597" t="str">
        <f t="shared" si="109"/>
        <v>11626:Юга:-</v>
      </c>
      <c r="AL3597" s="14"/>
    </row>
    <row r="3598" spans="1:38" hidden="1">
      <c r="A3598" s="87" t="str">
        <f>'АСУ ТП'!A3604</f>
        <v>11625:Сибири</v>
      </c>
      <c r="B3598" s="87" t="str">
        <f>INDEX('АСУ ТП'!$A:$EO,MATCH(A3598,'АСУ ТП'!A:A,0),MATCH($B$3,'АСУ ТП'!$12:$12,0))</f>
        <v>нет</v>
      </c>
      <c r="C3598" s="87">
        <v>3592</v>
      </c>
      <c r="D3598" s="87" t="str">
        <f>IF(B3598="нет","-",INDEX('АСУ ТП'!$A:$EO,MATCH(A3598,'АСУ ТП'!A:A,0),MATCH($D$3,'АСУ ТП'!$12:$12,0)))</f>
        <v>-</v>
      </c>
      <c r="E3598" s="87" t="str">
        <f>IF(B3598="нет","-",INDEX('АСУ ТП'!$A:$EO,MATCH(A3598,'АСУ ТП'!A:A,0),MATCH($E$3,'АСУ ТП'!$12:$12,0)))</f>
        <v>-</v>
      </c>
      <c r="F3598" s="75" t="str">
        <f>IF(B3598="нет","-",INDEX('АСУ ТП'!$A:$EO,MATCH(A3598,'АСУ ТП'!A:A,0),MATCH($F$3,'АСУ ТП'!$12:$12,0)))</f>
        <v>-</v>
      </c>
      <c r="G3598" s="75" t="str">
        <f>IF(B3598="нет","-",IF(INDEX('АСУ ТП'!$A:$EO,MATCH(A3598,'АСУ ТП'!A:A,0),MATCH($G$3,'АСУ ТП'!$12:$12,0))="","ОШИБКА",INDEX('АСУ ТП'!$A:$EO,MATCH(A3598,'АСУ ТП'!A:A,0),MATCH($G$3,'АСУ ТП'!$12:$12,0))))</f>
        <v>-</v>
      </c>
      <c r="H3598" s="75" t="str">
        <f>IF(B3598="нет","-",IF(INDEX('АСУ ТП'!$A:$EO,MATCH(A3598,'АСУ ТП'!A:A,0),MATCH($H$3,'АСУ ТП'!$12:$12,0))=0,"-",INDEX('АСУ ТП'!$A:$EO,MATCH(A3598,'АСУ ТП'!A:A,0),MATCH($H$3,'АСУ ТП'!$12:$12,0))))</f>
        <v>-</v>
      </c>
      <c r="I3598" s="87" t="str">
        <f>IF(B3598="нет","-",INDEX('АСУ ТП'!$A:$EO,MATCH(A3598,'АСУ ТП'!A:A,0),MATCH($I$3,'АСУ ТП'!$12:$12,0)))</f>
        <v>-</v>
      </c>
      <c r="J3598" s="75" t="str">
        <f>IF(B3598="нет","-",IF(INDEX('АСУ ТП'!$A:$EO,MATCH(A3598,'АСУ ТП'!A:A,0),MATCH($J$3,'АСУ ТП'!$12:$12,0))=0,"нет",INDEX('АСУ ТП'!$A:$EO,MATCH(A3598,'АСУ ТП'!A:A,0),MATCH($J$3,'АСУ ТП'!$12:$12,0))))</f>
        <v>-</v>
      </c>
      <c r="K3598" s="76" t="str">
        <f>IF(B3598="нет","-",IF(INDEX('АСУ ТП'!$A:$EO,MATCH(A3598,'АСУ ТП'!A:A,0),MATCH($K$3,'АСУ ТП'!$12:$12,0))=0,"-",INDEX('АСУ ТП'!$A:$EO,MATCH(A3598,'АСУ ТП'!A:A,0),MATCH($K$3,'АСУ ТП'!$12:$12,0))))</f>
        <v>-</v>
      </c>
      <c r="L3598" s="76" t="str">
        <f t="shared" si="110"/>
        <v>нет</v>
      </c>
      <c r="M3598" s="75"/>
      <c r="N3598" s="75"/>
      <c r="O3598" s="75"/>
      <c r="P3598" s="75" t="str">
        <f>IF(B3598="нет","-",IF(INDEX('АСУ ТП'!$A:$EO,MATCH(A3598,'АСУ ТП'!A:A,0),MATCH($P$3,'АСУ ТП'!$12:$12,0))=0,"-",INDEX('АСУ ТП'!$A:$EO,MATCH(A3598,'АСУ ТП'!A:A,0),MATCH($P$3,'АСУ ТП'!$12:$12,0))))</f>
        <v>-</v>
      </c>
      <c r="Q3598" s="75"/>
      <c r="R3598" s="87" t="str">
        <f>IF(B3598="нет","-",IFERROR(INDEX('АСУ ТП'!$A:$EO,MATCH(A3598,'АСУ ТП'!A:A,0),MATCH($R$3,'АСУ ТП'!$12:$12,0)),"Нет"))</f>
        <v>-</v>
      </c>
      <c r="S3598" s="87" t="str">
        <f>IF(B3598="нет","-",IFERROR(INDEX('АСУ ТП'!$A:$EO,MATCH(A3598,'АСУ ТП'!A:A,0),MATCH($S$3,'АСУ ТП'!$12:$12,0)),"Нет"))</f>
        <v>-</v>
      </c>
      <c r="T3598" s="87" t="str">
        <f>IF(B3598="нет","-",IFERROR(INDEX('АСУ ТП'!$A:$EO,MATCH(A3598,'АСУ ТП'!A:A,0),MATCH($T$3,'АСУ ТП'!$12:$12,0)),"Нет"))</f>
        <v>-</v>
      </c>
      <c r="U3598" s="87"/>
      <c r="V3598" s="87" t="str">
        <f>IF(B3598="нет","-",IFERROR(INDEX('АСУ ТП'!$A:$EO,MATCH(A3598,'АСУ ТП'!A:A,0),MATCH($V$3,'АСУ ТП'!$12:$12,0)),"Нет"))</f>
        <v>-</v>
      </c>
      <c r="W3598" s="87"/>
      <c r="X3598" s="87"/>
      <c r="Y3598" s="87" t="str">
        <f>IF(B3598="нет","-",IFERROR(INDEX('АСУ ТП'!$A:$EO,MATCH(A3598,'АСУ ТП'!A:A,0),MATCH($Y$3,'АСУ ТП'!$12:$12,0)),"Нет"))</f>
        <v>-</v>
      </c>
      <c r="Z3598" s="87"/>
      <c r="AA3598" s="87" t="str">
        <f>IF(B3598="нет","-",IFERROR(INDEX('АСУ ТП'!$A:$EO,MATCH(A3598,'АСУ ТП'!A:A,0),MATCH($AA$3,'АСУ ТП'!$12:$12,0)),"Нет"))</f>
        <v>-</v>
      </c>
      <c r="AB3598" s="87"/>
      <c r="AC3598" s="87" t="str">
        <f>IF(B3598="нет","-",IFERROR(INDEX('АСУ ТП'!$A:$EO,MATCH(A3598,'АСУ ТП'!A:A,0),MATCH($AC$3,'АСУ ТП'!$12:$12,0)),"Нет"))</f>
        <v>-</v>
      </c>
      <c r="AD3598" s="87" t="str">
        <f>IF(B3598="нет","-",IFERROR(INDEX('АСУ ТП'!$A:$EO,MATCH(A3598,'АСУ ТП'!A:A,0),MATCH($AD$3,'АСУ ТП'!$12:$12,0)),"Нет"))</f>
        <v>-</v>
      </c>
      <c r="AE3598" s="87" t="str">
        <f>IF(B3598="нет","-",IFERROR(INDEX('АСУ ТП'!$A:$EO,MATCH(A3598,'АСУ ТП'!A:A,0),MATCH($AE$3,'АСУ ТП'!$12:$12,0)),"Нет"))</f>
        <v>-</v>
      </c>
      <c r="AF3598" s="87" t="str">
        <f>IF(B3598="нет","-",IFERROR(INDEX('АСУ ТП'!$A:$EO,MATCH(A3598,'АСУ ТП'!A:A,0),MATCH($AF$3,'АСУ ТП'!$12:$12,0)),"Нет"))</f>
        <v>-</v>
      </c>
      <c r="AG3598" s="87"/>
      <c r="AI3598" t="str">
        <f t="shared" si="109"/>
        <v>11625:Сибири:-</v>
      </c>
      <c r="AL3598" s="14"/>
    </row>
    <row r="3599" spans="1:38">
      <c r="A3599" s="87" t="str">
        <f>'АСУ ТП'!A3605</f>
        <v>11624:Юга</v>
      </c>
      <c r="B3599" s="87" t="str">
        <f>INDEX('АСУ ТП'!$A:$EO,MATCH(A3599,'АСУ ТП'!A:A,0),MATCH($B$3,'АСУ ТП'!$12:$12,0))</f>
        <v>да</v>
      </c>
      <c r="C3599" s="87">
        <v>3593</v>
      </c>
      <c r="D3599" s="87" t="str">
        <f>IF(B3599="нет","-",INDEX('АСУ ТП'!$A:$EO,MATCH(A3599,'АСУ ТП'!A:A,0),MATCH($D$3,'АСУ ТП'!$12:$12,0)))</f>
        <v>Юга</v>
      </c>
      <c r="E3599" s="87">
        <f>IF(B3599="нет","-",INDEX('АСУ ТП'!$A:$EO,MATCH(A3599,'АСУ ТП'!A:A,0),MATCH($E$3,'АСУ ТП'!$12:$12,0)))</f>
        <v>11624</v>
      </c>
      <c r="F3599" s="75" t="str">
        <f>IF(B3599="нет","-",INDEX('АСУ ТП'!$A:$EO,MATCH(A3599,'АСУ ТП'!A:A,0),MATCH($F$3,'АСУ ТП'!$12:$12,0)))</f>
        <v>В работе</v>
      </c>
      <c r="G3599" s="75">
        <f>IF(B3599="нет","-",IF(INDEX('АСУ ТП'!$A:$EO,MATCH(A3599,'АСУ ТП'!A:A,0),MATCH($G$3,'АСУ ТП'!$12:$12,0))="","ОШИБКА",INDEX('АСУ ТП'!$A:$EO,MATCH(A3599,'АСУ ТП'!A:A,0),MATCH($G$3,'АСУ ТП'!$12:$12,0))))</f>
        <v>42082</v>
      </c>
      <c r="H3599" s="75" t="str">
        <f>IF(B3599="нет","-",IF(INDEX('АСУ ТП'!$A:$EO,MATCH(A3599,'АСУ ТП'!A:A,0),MATCH($H$3,'АСУ ТП'!$12:$12,0))=0,"-",INDEX('АСУ ТП'!$A:$EO,MATCH(A3599,'АСУ ТП'!A:A,0),MATCH($H$3,'АСУ ТП'!$12:$12,0))))</f>
        <v>-</v>
      </c>
      <c r="I3599" s="87" t="str">
        <f>IF(B3599="нет","-",INDEX('АСУ ТП'!$A:$EO,MATCH(A3599,'АСУ ТП'!A:A,0),MATCH($I$3,'АСУ ТП'!$12:$12,0)))</f>
        <v>22-2015-20/ТМ-М1</v>
      </c>
      <c r="J3599" s="75">
        <f>IF(B3599="нет","-",IF(INDEX('АСУ ТП'!$A:$EO,MATCH(A3599,'АСУ ТП'!A:A,0),MATCH($J$3,'АСУ ТП'!$12:$12,0))=0,"нет",INDEX('АСУ ТП'!$A:$EO,MATCH(A3599,'АСУ ТП'!A:A,0),MATCH($J$3,'АСУ ТП'!$12:$12,0))))</f>
        <v>42177</v>
      </c>
      <c r="K3599" s="76" t="str">
        <f>IF(B3599="нет","-",IF(INDEX('АСУ ТП'!$A:$EO,MATCH(A3599,'АСУ ТП'!A:A,0),MATCH($K$3,'АСУ ТП'!$12:$12,0))=0,"-",INDEX('АСУ ТП'!$A:$EO,MATCH(A3599,'АСУ ТП'!A:A,0),MATCH($K$3,'АСУ ТП'!$12:$12,0))))</f>
        <v>-</v>
      </c>
      <c r="L3599" s="76" t="str">
        <f t="shared" si="110"/>
        <v>нет</v>
      </c>
      <c r="M3599" s="75"/>
      <c r="N3599" s="75"/>
      <c r="O3599" s="75"/>
      <c r="P3599" s="75" t="str">
        <f>IF(B3599="нет","-",IF(INDEX('АСУ ТП'!$A:$EO,MATCH(A3599,'АСУ ТП'!A:A,0),MATCH($P$3,'АСУ ТП'!$12:$12,0))=0,"-",INDEX('АСУ ТП'!$A:$EO,MATCH(A3599,'АСУ ТП'!A:A,0),MATCH($P$3,'АСУ ТП'!$12:$12,0))))</f>
        <v>-</v>
      </c>
      <c r="Q3599" s="75"/>
      <c r="R3599" s="87" t="str">
        <f>IF(B3599="нет","-",IFERROR(INDEX('АСУ ТП'!$A:$EO,MATCH(A3599,'АСУ ТП'!A:A,0),MATCH($R$3,'АСУ ТП'!$12:$12,0)),"Нет"))</f>
        <v>Волгоградская обл.</v>
      </c>
      <c r="S3599" s="87" t="str">
        <f>IF(B3599="нет","-",IFERROR(INDEX('АСУ ТП'!$A:$EO,MATCH(A3599,'АСУ ТП'!A:A,0),MATCH($S$3,'АСУ ТП'!$12:$12,0)),"Нет"))</f>
        <v>R</v>
      </c>
      <c r="T3599" s="87" t="str">
        <f>IF(B3599="нет","-",IFERROR(INDEX('АСУ ТП'!$A:$EO,MATCH(A3599,'АСУ ТП'!A:A,0),MATCH($T$3,'АСУ ТП'!$12:$12,0)),"Нет"))</f>
        <v>Нет</v>
      </c>
      <c r="U3599" s="87"/>
      <c r="V3599" s="87">
        <f>IF(B3599="нет","-",IFERROR(INDEX('АСУ ТП'!$A:$EO,MATCH(A3599,'АСУ ТП'!A:A,0),MATCH($V$3,'АСУ ТП'!$12:$12,0)),"Нет"))</f>
        <v>0.2</v>
      </c>
      <c r="W3599" s="87"/>
      <c r="X3599" s="87"/>
      <c r="Y3599" s="87" t="str">
        <f>IF(B3599="нет","-",IFERROR(INDEX('АСУ ТП'!$A:$EO,MATCH(A3599,'АСУ ТП'!A:A,0),MATCH($Y$3,'АСУ ТП'!$12:$12,0)),"Нет"))</f>
        <v>Нет</v>
      </c>
      <c r="Z3599" s="87"/>
      <c r="AA3599" s="87">
        <f>IF(B3599="нет","-",IFERROR(INDEX('АСУ ТП'!$A:$EO,MATCH(A3599,'АСУ ТП'!A:A,0),MATCH($AA$3,'АСУ ТП'!$12:$12,0)),"Нет"))</f>
        <v>0</v>
      </c>
      <c r="AB3599" s="87"/>
      <c r="AC3599" s="87" t="str">
        <f>IF(B3599="нет","-",IFERROR(INDEX('АСУ ТП'!$A:$EO,MATCH(A3599,'АСУ ТП'!A:A,0),MATCH($AC$3,'АСУ ТП'!$12:$12,0)),"Нет"))</f>
        <v/>
      </c>
      <c r="AD3599" s="87" t="str">
        <f>IF(B3599="нет","-",IFERROR(INDEX('АСУ ТП'!$A:$EO,MATCH(A3599,'АСУ ТП'!A:A,0),MATCH($AD$3,'АСУ ТП'!$12:$12,0)),"Нет"))</f>
        <v/>
      </c>
      <c r="AE3599" s="87" t="str">
        <f>IF(B3599="нет","-",IFERROR(INDEX('АСУ ТП'!$A:$EO,MATCH(A3599,'АСУ ТП'!A:A,0),MATCH($AE$3,'АСУ ТП'!$12:$12,0)),"Нет"))</f>
        <v/>
      </c>
      <c r="AF3599" s="87" t="str">
        <f>IF(B3599="нет","-",IFERROR(INDEX('АСУ ТП'!$A:$EO,MATCH(A3599,'АСУ ТП'!A:A,0),MATCH($AF$3,'АСУ ТП'!$12:$12,0)),"Нет"))</f>
        <v/>
      </c>
      <c r="AG3599" s="87"/>
      <c r="AI3599" t="str">
        <f t="shared" si="109"/>
        <v>11624:Юга:0,2</v>
      </c>
      <c r="AL3599" s="14"/>
    </row>
    <row r="3600" spans="1:38" hidden="1">
      <c r="A3600" s="87" t="str">
        <f>'АСУ ТП'!A3606</f>
        <v>11623:Центра</v>
      </c>
      <c r="B3600" s="87" t="str">
        <f>INDEX('АСУ ТП'!$A:$EO,MATCH(A3600,'АСУ ТП'!A:A,0),MATCH($B$3,'АСУ ТП'!$12:$12,0))</f>
        <v>нет</v>
      </c>
      <c r="C3600" s="87">
        <v>3594</v>
      </c>
      <c r="D3600" s="87" t="str">
        <f>IF(B3600="нет","-",INDEX('АСУ ТП'!$A:$EO,MATCH(A3600,'АСУ ТП'!A:A,0),MATCH($D$3,'АСУ ТП'!$12:$12,0)))</f>
        <v>-</v>
      </c>
      <c r="E3600" s="87" t="str">
        <f>IF(B3600="нет","-",INDEX('АСУ ТП'!$A:$EO,MATCH(A3600,'АСУ ТП'!A:A,0),MATCH($E$3,'АСУ ТП'!$12:$12,0)))</f>
        <v>-</v>
      </c>
      <c r="F3600" s="75" t="str">
        <f>IF(B3600="нет","-",INDEX('АСУ ТП'!$A:$EO,MATCH(A3600,'АСУ ТП'!A:A,0),MATCH($F$3,'АСУ ТП'!$12:$12,0)))</f>
        <v>-</v>
      </c>
      <c r="G3600" s="75" t="str">
        <f>IF(B3600="нет","-",IF(INDEX('АСУ ТП'!$A:$EO,MATCH(A3600,'АСУ ТП'!A:A,0),MATCH($G$3,'АСУ ТП'!$12:$12,0))="","ОШИБКА",INDEX('АСУ ТП'!$A:$EO,MATCH(A3600,'АСУ ТП'!A:A,0),MATCH($G$3,'АСУ ТП'!$12:$12,0))))</f>
        <v>-</v>
      </c>
      <c r="H3600" s="75" t="str">
        <f>IF(B3600="нет","-",IF(INDEX('АСУ ТП'!$A:$EO,MATCH(A3600,'АСУ ТП'!A:A,0),MATCH($H$3,'АСУ ТП'!$12:$12,0))=0,"-",INDEX('АСУ ТП'!$A:$EO,MATCH(A3600,'АСУ ТП'!A:A,0),MATCH($H$3,'АСУ ТП'!$12:$12,0))))</f>
        <v>-</v>
      </c>
      <c r="I3600" s="87" t="str">
        <f>IF(B3600="нет","-",INDEX('АСУ ТП'!$A:$EO,MATCH(A3600,'АСУ ТП'!A:A,0),MATCH($I$3,'АСУ ТП'!$12:$12,0)))</f>
        <v>-</v>
      </c>
      <c r="J3600" s="75" t="str">
        <f>IF(B3600="нет","-",IF(INDEX('АСУ ТП'!$A:$EO,MATCH(A3600,'АСУ ТП'!A:A,0),MATCH($J$3,'АСУ ТП'!$12:$12,0))=0,"нет",INDEX('АСУ ТП'!$A:$EO,MATCH(A3600,'АСУ ТП'!A:A,0),MATCH($J$3,'АСУ ТП'!$12:$12,0))))</f>
        <v>-</v>
      </c>
      <c r="K3600" s="76" t="str">
        <f>IF(B3600="нет","-",IF(INDEX('АСУ ТП'!$A:$EO,MATCH(A3600,'АСУ ТП'!A:A,0),MATCH($K$3,'АСУ ТП'!$12:$12,0))=0,"-",INDEX('АСУ ТП'!$A:$EO,MATCH(A3600,'АСУ ТП'!A:A,0),MATCH($K$3,'АСУ ТП'!$12:$12,0))))</f>
        <v>-</v>
      </c>
      <c r="L3600" s="76" t="str">
        <f t="shared" si="110"/>
        <v>нет</v>
      </c>
      <c r="M3600" s="75"/>
      <c r="N3600" s="75"/>
      <c r="O3600" s="75"/>
      <c r="P3600" s="75" t="str">
        <f>IF(B3600="нет","-",IF(INDEX('АСУ ТП'!$A:$EO,MATCH(A3600,'АСУ ТП'!A:A,0),MATCH($P$3,'АСУ ТП'!$12:$12,0))=0,"-",INDEX('АСУ ТП'!$A:$EO,MATCH(A3600,'АСУ ТП'!A:A,0),MATCH($P$3,'АСУ ТП'!$12:$12,0))))</f>
        <v>-</v>
      </c>
      <c r="Q3600" s="75"/>
      <c r="R3600" s="87" t="str">
        <f>IF(B3600="нет","-",IFERROR(INDEX('АСУ ТП'!$A:$EO,MATCH(A3600,'АСУ ТП'!A:A,0),MATCH($R$3,'АСУ ТП'!$12:$12,0)),"Нет"))</f>
        <v>-</v>
      </c>
      <c r="S3600" s="87" t="str">
        <f>IF(B3600="нет","-",IFERROR(INDEX('АСУ ТП'!$A:$EO,MATCH(A3600,'АСУ ТП'!A:A,0),MATCH($S$3,'АСУ ТП'!$12:$12,0)),"Нет"))</f>
        <v>-</v>
      </c>
      <c r="T3600" s="87" t="str">
        <f>IF(B3600="нет","-",IFERROR(INDEX('АСУ ТП'!$A:$EO,MATCH(A3600,'АСУ ТП'!A:A,0),MATCH($T$3,'АСУ ТП'!$12:$12,0)),"Нет"))</f>
        <v>-</v>
      </c>
      <c r="U3600" s="87"/>
      <c r="V3600" s="87" t="str">
        <f>IF(B3600="нет","-",IFERROR(INDEX('АСУ ТП'!$A:$EO,MATCH(A3600,'АСУ ТП'!A:A,0),MATCH($V$3,'АСУ ТП'!$12:$12,0)),"Нет"))</f>
        <v>-</v>
      </c>
      <c r="W3600" s="87"/>
      <c r="X3600" s="87"/>
      <c r="Y3600" s="87" t="str">
        <f>IF(B3600="нет","-",IFERROR(INDEX('АСУ ТП'!$A:$EO,MATCH(A3600,'АСУ ТП'!A:A,0),MATCH($Y$3,'АСУ ТП'!$12:$12,0)),"Нет"))</f>
        <v>-</v>
      </c>
      <c r="Z3600" s="87"/>
      <c r="AA3600" s="87" t="str">
        <f>IF(B3600="нет","-",IFERROR(INDEX('АСУ ТП'!$A:$EO,MATCH(A3600,'АСУ ТП'!A:A,0),MATCH($AA$3,'АСУ ТП'!$12:$12,0)),"Нет"))</f>
        <v>-</v>
      </c>
      <c r="AB3600" s="87"/>
      <c r="AC3600" s="87" t="str">
        <f>IF(B3600="нет","-",IFERROR(INDEX('АСУ ТП'!$A:$EO,MATCH(A3600,'АСУ ТП'!A:A,0),MATCH($AC$3,'АСУ ТП'!$12:$12,0)),"Нет"))</f>
        <v>-</v>
      </c>
      <c r="AD3600" s="87" t="str">
        <f>IF(B3600="нет","-",IFERROR(INDEX('АСУ ТП'!$A:$EO,MATCH(A3600,'АСУ ТП'!A:A,0),MATCH($AD$3,'АСУ ТП'!$12:$12,0)),"Нет"))</f>
        <v>-</v>
      </c>
      <c r="AE3600" s="87" t="str">
        <f>IF(B3600="нет","-",IFERROR(INDEX('АСУ ТП'!$A:$EO,MATCH(A3600,'АСУ ТП'!A:A,0),MATCH($AE$3,'АСУ ТП'!$12:$12,0)),"Нет"))</f>
        <v>-</v>
      </c>
      <c r="AF3600" s="87" t="str">
        <f>IF(B3600="нет","-",IFERROR(INDEX('АСУ ТП'!$A:$EO,MATCH(A3600,'АСУ ТП'!A:A,0),MATCH($AF$3,'АСУ ТП'!$12:$12,0)),"Нет"))</f>
        <v>-</v>
      </c>
      <c r="AG3600" s="87"/>
      <c r="AI3600" t="str">
        <f t="shared" si="109"/>
        <v>11623:Центра:-</v>
      </c>
      <c r="AL3600" s="14"/>
    </row>
    <row r="3601" spans="1:38" hidden="1">
      <c r="A3601" s="87" t="str">
        <f>'АСУ ТП'!A3607</f>
        <v>11622:Центра</v>
      </c>
      <c r="B3601" s="87" t="str">
        <f>INDEX('АСУ ТП'!$A:$EO,MATCH(A3601,'АСУ ТП'!A:A,0),MATCH($B$3,'АСУ ТП'!$12:$12,0))</f>
        <v>нет</v>
      </c>
      <c r="C3601" s="87">
        <v>3595</v>
      </c>
      <c r="D3601" s="87" t="str">
        <f>IF(B3601="нет","-",INDEX('АСУ ТП'!$A:$EO,MATCH(A3601,'АСУ ТП'!A:A,0),MATCH($D$3,'АСУ ТП'!$12:$12,0)))</f>
        <v>-</v>
      </c>
      <c r="E3601" s="87" t="str">
        <f>IF(B3601="нет","-",INDEX('АСУ ТП'!$A:$EO,MATCH(A3601,'АСУ ТП'!A:A,0),MATCH($E$3,'АСУ ТП'!$12:$12,0)))</f>
        <v>-</v>
      </c>
      <c r="F3601" s="75" t="str">
        <f>IF(B3601="нет","-",INDEX('АСУ ТП'!$A:$EO,MATCH(A3601,'АСУ ТП'!A:A,0),MATCH($F$3,'АСУ ТП'!$12:$12,0)))</f>
        <v>-</v>
      </c>
      <c r="G3601" s="75" t="str">
        <f>IF(B3601="нет","-",IF(INDEX('АСУ ТП'!$A:$EO,MATCH(A3601,'АСУ ТП'!A:A,0),MATCH($G$3,'АСУ ТП'!$12:$12,0))="","ОШИБКА",INDEX('АСУ ТП'!$A:$EO,MATCH(A3601,'АСУ ТП'!A:A,0),MATCH($G$3,'АСУ ТП'!$12:$12,0))))</f>
        <v>-</v>
      </c>
      <c r="H3601" s="75" t="str">
        <f>IF(B3601="нет","-",IF(INDEX('АСУ ТП'!$A:$EO,MATCH(A3601,'АСУ ТП'!A:A,0),MATCH($H$3,'АСУ ТП'!$12:$12,0))=0,"-",INDEX('АСУ ТП'!$A:$EO,MATCH(A3601,'АСУ ТП'!A:A,0),MATCH($H$3,'АСУ ТП'!$12:$12,0))))</f>
        <v>-</v>
      </c>
      <c r="I3601" s="87" t="str">
        <f>IF(B3601="нет","-",INDEX('АСУ ТП'!$A:$EO,MATCH(A3601,'АСУ ТП'!A:A,0),MATCH($I$3,'АСУ ТП'!$12:$12,0)))</f>
        <v>-</v>
      </c>
      <c r="J3601" s="75" t="str">
        <f>IF(B3601="нет","-",IF(INDEX('АСУ ТП'!$A:$EO,MATCH(A3601,'АСУ ТП'!A:A,0),MATCH($J$3,'АСУ ТП'!$12:$12,0))=0,"нет",INDEX('АСУ ТП'!$A:$EO,MATCH(A3601,'АСУ ТП'!A:A,0),MATCH($J$3,'АСУ ТП'!$12:$12,0))))</f>
        <v>-</v>
      </c>
      <c r="K3601" s="76" t="str">
        <f>IF(B3601="нет","-",IF(INDEX('АСУ ТП'!$A:$EO,MATCH(A3601,'АСУ ТП'!A:A,0),MATCH($K$3,'АСУ ТП'!$12:$12,0))=0,"-",INDEX('АСУ ТП'!$A:$EO,MATCH(A3601,'АСУ ТП'!A:A,0),MATCH($K$3,'АСУ ТП'!$12:$12,0))))</f>
        <v>-</v>
      </c>
      <c r="L3601" s="76" t="str">
        <f t="shared" si="110"/>
        <v>нет</v>
      </c>
      <c r="M3601" s="75"/>
      <c r="N3601" s="75"/>
      <c r="O3601" s="75"/>
      <c r="P3601" s="75" t="str">
        <f>IF(B3601="нет","-",IF(INDEX('АСУ ТП'!$A:$EO,MATCH(A3601,'АСУ ТП'!A:A,0),MATCH($P$3,'АСУ ТП'!$12:$12,0))=0,"-",INDEX('АСУ ТП'!$A:$EO,MATCH(A3601,'АСУ ТП'!A:A,0),MATCH($P$3,'АСУ ТП'!$12:$12,0))))</f>
        <v>-</v>
      </c>
      <c r="Q3601" s="75"/>
      <c r="R3601" s="87" t="str">
        <f>IF(B3601="нет","-",IFERROR(INDEX('АСУ ТП'!$A:$EO,MATCH(A3601,'АСУ ТП'!A:A,0),MATCH($R$3,'АСУ ТП'!$12:$12,0)),"Нет"))</f>
        <v>-</v>
      </c>
      <c r="S3601" s="87" t="str">
        <f>IF(B3601="нет","-",IFERROR(INDEX('АСУ ТП'!$A:$EO,MATCH(A3601,'АСУ ТП'!A:A,0),MATCH($S$3,'АСУ ТП'!$12:$12,0)),"Нет"))</f>
        <v>-</v>
      </c>
      <c r="T3601" s="87" t="str">
        <f>IF(B3601="нет","-",IFERROR(INDEX('АСУ ТП'!$A:$EO,MATCH(A3601,'АСУ ТП'!A:A,0),MATCH($T$3,'АСУ ТП'!$12:$12,0)),"Нет"))</f>
        <v>-</v>
      </c>
      <c r="U3601" s="87"/>
      <c r="V3601" s="87" t="str">
        <f>IF(B3601="нет","-",IFERROR(INDEX('АСУ ТП'!$A:$EO,MATCH(A3601,'АСУ ТП'!A:A,0),MATCH($V$3,'АСУ ТП'!$12:$12,0)),"Нет"))</f>
        <v>-</v>
      </c>
      <c r="W3601" s="87"/>
      <c r="X3601" s="87"/>
      <c r="Y3601" s="87" t="str">
        <f>IF(B3601="нет","-",IFERROR(INDEX('АСУ ТП'!$A:$EO,MATCH(A3601,'АСУ ТП'!A:A,0),MATCH($Y$3,'АСУ ТП'!$12:$12,0)),"Нет"))</f>
        <v>-</v>
      </c>
      <c r="Z3601" s="87"/>
      <c r="AA3601" s="87" t="str">
        <f>IF(B3601="нет","-",IFERROR(INDEX('АСУ ТП'!$A:$EO,MATCH(A3601,'АСУ ТП'!A:A,0),MATCH($AA$3,'АСУ ТП'!$12:$12,0)),"Нет"))</f>
        <v>-</v>
      </c>
      <c r="AB3601" s="87"/>
      <c r="AC3601" s="87" t="str">
        <f>IF(B3601="нет","-",IFERROR(INDEX('АСУ ТП'!$A:$EO,MATCH(A3601,'АСУ ТП'!A:A,0),MATCH($AC$3,'АСУ ТП'!$12:$12,0)),"Нет"))</f>
        <v>-</v>
      </c>
      <c r="AD3601" s="87" t="str">
        <f>IF(B3601="нет","-",IFERROR(INDEX('АСУ ТП'!$A:$EO,MATCH(A3601,'АСУ ТП'!A:A,0),MATCH($AD$3,'АСУ ТП'!$12:$12,0)),"Нет"))</f>
        <v>-</v>
      </c>
      <c r="AE3601" s="87" t="str">
        <f>IF(B3601="нет","-",IFERROR(INDEX('АСУ ТП'!$A:$EO,MATCH(A3601,'АСУ ТП'!A:A,0),MATCH($AE$3,'АСУ ТП'!$12:$12,0)),"Нет"))</f>
        <v>-</v>
      </c>
      <c r="AF3601" s="87" t="str">
        <f>IF(B3601="нет","-",IFERROR(INDEX('АСУ ТП'!$A:$EO,MATCH(A3601,'АСУ ТП'!A:A,0),MATCH($AF$3,'АСУ ТП'!$12:$12,0)),"Нет"))</f>
        <v>-</v>
      </c>
      <c r="AG3601" s="87"/>
      <c r="AI3601" t="str">
        <f t="shared" si="109"/>
        <v>11622:Центра:-</v>
      </c>
      <c r="AL3601" s="14"/>
    </row>
    <row r="3602" spans="1:38" hidden="1">
      <c r="A3602" s="87" t="str">
        <f>'АСУ ТП'!A3608</f>
        <v>11621:Юга</v>
      </c>
      <c r="B3602" s="87" t="str">
        <f>INDEX('АСУ ТП'!$A:$EO,MATCH(A3602,'АСУ ТП'!A:A,0),MATCH($B$3,'АСУ ТП'!$12:$12,0))</f>
        <v>нет</v>
      </c>
      <c r="C3602" s="87">
        <v>3596</v>
      </c>
      <c r="D3602" s="87" t="str">
        <f>IF(B3602="нет","-",INDEX('АСУ ТП'!$A:$EO,MATCH(A3602,'АСУ ТП'!A:A,0),MATCH($D$3,'АСУ ТП'!$12:$12,0)))</f>
        <v>-</v>
      </c>
      <c r="E3602" s="87" t="str">
        <f>IF(B3602="нет","-",INDEX('АСУ ТП'!$A:$EO,MATCH(A3602,'АСУ ТП'!A:A,0),MATCH($E$3,'АСУ ТП'!$12:$12,0)))</f>
        <v>-</v>
      </c>
      <c r="F3602" s="75" t="str">
        <f>IF(B3602="нет","-",INDEX('АСУ ТП'!$A:$EO,MATCH(A3602,'АСУ ТП'!A:A,0),MATCH($F$3,'АСУ ТП'!$12:$12,0)))</f>
        <v>-</v>
      </c>
      <c r="G3602" s="75" t="str">
        <f>IF(B3602="нет","-",IF(INDEX('АСУ ТП'!$A:$EO,MATCH(A3602,'АСУ ТП'!A:A,0),MATCH($G$3,'АСУ ТП'!$12:$12,0))="","ОШИБКА",INDEX('АСУ ТП'!$A:$EO,MATCH(A3602,'АСУ ТП'!A:A,0),MATCH($G$3,'АСУ ТП'!$12:$12,0))))</f>
        <v>-</v>
      </c>
      <c r="H3602" s="75" t="str">
        <f>IF(B3602="нет","-",IF(INDEX('АСУ ТП'!$A:$EO,MATCH(A3602,'АСУ ТП'!A:A,0),MATCH($H$3,'АСУ ТП'!$12:$12,0))=0,"-",INDEX('АСУ ТП'!$A:$EO,MATCH(A3602,'АСУ ТП'!A:A,0),MATCH($H$3,'АСУ ТП'!$12:$12,0))))</f>
        <v>-</v>
      </c>
      <c r="I3602" s="87" t="str">
        <f>IF(B3602="нет","-",INDEX('АСУ ТП'!$A:$EO,MATCH(A3602,'АСУ ТП'!A:A,0),MATCH($I$3,'АСУ ТП'!$12:$12,0)))</f>
        <v>-</v>
      </c>
      <c r="J3602" s="75" t="str">
        <f>IF(B3602="нет","-",IF(INDEX('АСУ ТП'!$A:$EO,MATCH(A3602,'АСУ ТП'!A:A,0),MATCH($J$3,'АСУ ТП'!$12:$12,0))=0,"нет",INDEX('АСУ ТП'!$A:$EO,MATCH(A3602,'АСУ ТП'!A:A,0),MATCH($J$3,'АСУ ТП'!$12:$12,0))))</f>
        <v>-</v>
      </c>
      <c r="K3602" s="76" t="str">
        <f>IF(B3602="нет","-",IF(INDEX('АСУ ТП'!$A:$EO,MATCH(A3602,'АСУ ТП'!A:A,0),MATCH($K$3,'АСУ ТП'!$12:$12,0))=0,"-",INDEX('АСУ ТП'!$A:$EO,MATCH(A3602,'АСУ ТП'!A:A,0),MATCH($K$3,'АСУ ТП'!$12:$12,0))))</f>
        <v>-</v>
      </c>
      <c r="L3602" s="76" t="str">
        <f t="shared" si="110"/>
        <v>нет</v>
      </c>
      <c r="M3602" s="75"/>
      <c r="N3602" s="75"/>
      <c r="O3602" s="75"/>
      <c r="P3602" s="75" t="str">
        <f>IF(B3602="нет","-",IF(INDEX('АСУ ТП'!$A:$EO,MATCH(A3602,'АСУ ТП'!A:A,0),MATCH($P$3,'АСУ ТП'!$12:$12,0))=0,"-",INDEX('АСУ ТП'!$A:$EO,MATCH(A3602,'АСУ ТП'!A:A,0),MATCH($P$3,'АСУ ТП'!$12:$12,0))))</f>
        <v>-</v>
      </c>
      <c r="Q3602" s="75"/>
      <c r="R3602" s="87" t="str">
        <f>IF(B3602="нет","-",IFERROR(INDEX('АСУ ТП'!$A:$EO,MATCH(A3602,'АСУ ТП'!A:A,0),MATCH($R$3,'АСУ ТП'!$12:$12,0)),"Нет"))</f>
        <v>-</v>
      </c>
      <c r="S3602" s="87" t="str">
        <f>IF(B3602="нет","-",IFERROR(INDEX('АСУ ТП'!$A:$EO,MATCH(A3602,'АСУ ТП'!A:A,0),MATCH($S$3,'АСУ ТП'!$12:$12,0)),"Нет"))</f>
        <v>-</v>
      </c>
      <c r="T3602" s="87" t="str">
        <f>IF(B3602="нет","-",IFERROR(INDEX('АСУ ТП'!$A:$EO,MATCH(A3602,'АСУ ТП'!A:A,0),MATCH($T$3,'АСУ ТП'!$12:$12,0)),"Нет"))</f>
        <v>-</v>
      </c>
      <c r="U3602" s="87"/>
      <c r="V3602" s="87" t="str">
        <f>IF(B3602="нет","-",IFERROR(INDEX('АСУ ТП'!$A:$EO,MATCH(A3602,'АСУ ТП'!A:A,0),MATCH($V$3,'АСУ ТП'!$12:$12,0)),"Нет"))</f>
        <v>-</v>
      </c>
      <c r="W3602" s="87"/>
      <c r="X3602" s="87"/>
      <c r="Y3602" s="87" t="str">
        <f>IF(B3602="нет","-",IFERROR(INDEX('АСУ ТП'!$A:$EO,MATCH(A3602,'АСУ ТП'!A:A,0),MATCH($Y$3,'АСУ ТП'!$12:$12,0)),"Нет"))</f>
        <v>-</v>
      </c>
      <c r="Z3602" s="87"/>
      <c r="AA3602" s="87" t="str">
        <f>IF(B3602="нет","-",IFERROR(INDEX('АСУ ТП'!$A:$EO,MATCH(A3602,'АСУ ТП'!A:A,0),MATCH($AA$3,'АСУ ТП'!$12:$12,0)),"Нет"))</f>
        <v>-</v>
      </c>
      <c r="AB3602" s="87"/>
      <c r="AC3602" s="87" t="str">
        <f>IF(B3602="нет","-",IFERROR(INDEX('АСУ ТП'!$A:$EO,MATCH(A3602,'АСУ ТП'!A:A,0),MATCH($AC$3,'АСУ ТП'!$12:$12,0)),"Нет"))</f>
        <v>-</v>
      </c>
      <c r="AD3602" s="87" t="str">
        <f>IF(B3602="нет","-",IFERROR(INDEX('АСУ ТП'!$A:$EO,MATCH(A3602,'АСУ ТП'!A:A,0),MATCH($AD$3,'АСУ ТП'!$12:$12,0)),"Нет"))</f>
        <v>-</v>
      </c>
      <c r="AE3602" s="87" t="str">
        <f>IF(B3602="нет","-",IFERROR(INDEX('АСУ ТП'!$A:$EO,MATCH(A3602,'АСУ ТП'!A:A,0),MATCH($AE$3,'АСУ ТП'!$12:$12,0)),"Нет"))</f>
        <v>-</v>
      </c>
      <c r="AF3602" s="87" t="str">
        <f>IF(B3602="нет","-",IFERROR(INDEX('АСУ ТП'!$A:$EO,MATCH(A3602,'АСУ ТП'!A:A,0),MATCH($AF$3,'АСУ ТП'!$12:$12,0)),"Нет"))</f>
        <v>-</v>
      </c>
      <c r="AG3602" s="87"/>
      <c r="AI3602" t="str">
        <f t="shared" si="109"/>
        <v>11621:Юга:-</v>
      </c>
      <c r="AL3602" s="14"/>
    </row>
    <row r="3603" spans="1:38" hidden="1">
      <c r="A3603" s="87" t="str">
        <f>'АСУ ТП'!A3609</f>
        <v>11620:Юга</v>
      </c>
      <c r="B3603" s="87" t="str">
        <f>INDEX('АСУ ТП'!$A:$EO,MATCH(A3603,'АСУ ТП'!A:A,0),MATCH($B$3,'АСУ ТП'!$12:$12,0))</f>
        <v>нет</v>
      </c>
      <c r="C3603" s="87">
        <v>3597</v>
      </c>
      <c r="D3603" s="87" t="str">
        <f>IF(B3603="нет","-",INDEX('АСУ ТП'!$A:$EO,MATCH(A3603,'АСУ ТП'!A:A,0),MATCH($D$3,'АСУ ТП'!$12:$12,0)))</f>
        <v>-</v>
      </c>
      <c r="E3603" s="87" t="str">
        <f>IF(B3603="нет","-",INDEX('АСУ ТП'!$A:$EO,MATCH(A3603,'АСУ ТП'!A:A,0),MATCH($E$3,'АСУ ТП'!$12:$12,0)))</f>
        <v>-</v>
      </c>
      <c r="F3603" s="75" t="str">
        <f>IF(B3603="нет","-",INDEX('АСУ ТП'!$A:$EO,MATCH(A3603,'АСУ ТП'!A:A,0),MATCH($F$3,'АСУ ТП'!$12:$12,0)))</f>
        <v>-</v>
      </c>
      <c r="G3603" s="75" t="str">
        <f>IF(B3603="нет","-",IF(INDEX('АСУ ТП'!$A:$EO,MATCH(A3603,'АСУ ТП'!A:A,0),MATCH($G$3,'АСУ ТП'!$12:$12,0))="","ОШИБКА",INDEX('АСУ ТП'!$A:$EO,MATCH(A3603,'АСУ ТП'!A:A,0),MATCH($G$3,'АСУ ТП'!$12:$12,0))))</f>
        <v>-</v>
      </c>
      <c r="H3603" s="75" t="str">
        <f>IF(B3603="нет","-",IF(INDEX('АСУ ТП'!$A:$EO,MATCH(A3603,'АСУ ТП'!A:A,0),MATCH($H$3,'АСУ ТП'!$12:$12,0))=0,"-",INDEX('АСУ ТП'!$A:$EO,MATCH(A3603,'АСУ ТП'!A:A,0),MATCH($H$3,'АСУ ТП'!$12:$12,0))))</f>
        <v>-</v>
      </c>
      <c r="I3603" s="87" t="str">
        <f>IF(B3603="нет","-",INDEX('АСУ ТП'!$A:$EO,MATCH(A3603,'АСУ ТП'!A:A,0),MATCH($I$3,'АСУ ТП'!$12:$12,0)))</f>
        <v>-</v>
      </c>
      <c r="J3603" s="75" t="str">
        <f>IF(B3603="нет","-",IF(INDEX('АСУ ТП'!$A:$EO,MATCH(A3603,'АСУ ТП'!A:A,0),MATCH($J$3,'АСУ ТП'!$12:$12,0))=0,"нет",INDEX('АСУ ТП'!$A:$EO,MATCH(A3603,'АСУ ТП'!A:A,0),MATCH($J$3,'АСУ ТП'!$12:$12,0))))</f>
        <v>-</v>
      </c>
      <c r="K3603" s="76" t="str">
        <f>IF(B3603="нет","-",IF(INDEX('АСУ ТП'!$A:$EO,MATCH(A3603,'АСУ ТП'!A:A,0),MATCH($K$3,'АСУ ТП'!$12:$12,0))=0,"-",INDEX('АСУ ТП'!$A:$EO,MATCH(A3603,'АСУ ТП'!A:A,0),MATCH($K$3,'АСУ ТП'!$12:$12,0))))</f>
        <v>-</v>
      </c>
      <c r="L3603" s="76" t="str">
        <f t="shared" si="110"/>
        <v>нет</v>
      </c>
      <c r="M3603" s="75"/>
      <c r="N3603" s="75"/>
      <c r="O3603" s="75"/>
      <c r="P3603" s="75" t="str">
        <f>IF(B3603="нет","-",IF(INDEX('АСУ ТП'!$A:$EO,MATCH(A3603,'АСУ ТП'!A:A,0),MATCH($P$3,'АСУ ТП'!$12:$12,0))=0,"-",INDEX('АСУ ТП'!$A:$EO,MATCH(A3603,'АСУ ТП'!A:A,0),MATCH($P$3,'АСУ ТП'!$12:$12,0))))</f>
        <v>-</v>
      </c>
      <c r="Q3603" s="75"/>
      <c r="R3603" s="87" t="str">
        <f>IF(B3603="нет","-",IFERROR(INDEX('АСУ ТП'!$A:$EO,MATCH(A3603,'АСУ ТП'!A:A,0),MATCH($R$3,'АСУ ТП'!$12:$12,0)),"Нет"))</f>
        <v>-</v>
      </c>
      <c r="S3603" s="87" t="str">
        <f>IF(B3603="нет","-",IFERROR(INDEX('АСУ ТП'!$A:$EO,MATCH(A3603,'АСУ ТП'!A:A,0),MATCH($S$3,'АСУ ТП'!$12:$12,0)),"Нет"))</f>
        <v>-</v>
      </c>
      <c r="T3603" s="87" t="str">
        <f>IF(B3603="нет","-",IFERROR(INDEX('АСУ ТП'!$A:$EO,MATCH(A3603,'АСУ ТП'!A:A,0),MATCH($T$3,'АСУ ТП'!$12:$12,0)),"Нет"))</f>
        <v>-</v>
      </c>
      <c r="U3603" s="87"/>
      <c r="V3603" s="87" t="str">
        <f>IF(B3603="нет","-",IFERROR(INDEX('АСУ ТП'!$A:$EO,MATCH(A3603,'АСУ ТП'!A:A,0),MATCH($V$3,'АСУ ТП'!$12:$12,0)),"Нет"))</f>
        <v>-</v>
      </c>
      <c r="W3603" s="87"/>
      <c r="X3603" s="87"/>
      <c r="Y3603" s="87" t="str">
        <f>IF(B3603="нет","-",IFERROR(INDEX('АСУ ТП'!$A:$EO,MATCH(A3603,'АСУ ТП'!A:A,0),MATCH($Y$3,'АСУ ТП'!$12:$12,0)),"Нет"))</f>
        <v>-</v>
      </c>
      <c r="Z3603" s="87"/>
      <c r="AA3603" s="87" t="str">
        <f>IF(B3603="нет","-",IFERROR(INDEX('АСУ ТП'!$A:$EO,MATCH(A3603,'АСУ ТП'!A:A,0),MATCH($AA$3,'АСУ ТП'!$12:$12,0)),"Нет"))</f>
        <v>-</v>
      </c>
      <c r="AB3603" s="87"/>
      <c r="AC3603" s="87" t="str">
        <f>IF(B3603="нет","-",IFERROR(INDEX('АСУ ТП'!$A:$EO,MATCH(A3603,'АСУ ТП'!A:A,0),MATCH($AC$3,'АСУ ТП'!$12:$12,0)),"Нет"))</f>
        <v>-</v>
      </c>
      <c r="AD3603" s="87" t="str">
        <f>IF(B3603="нет","-",IFERROR(INDEX('АСУ ТП'!$A:$EO,MATCH(A3603,'АСУ ТП'!A:A,0),MATCH($AD$3,'АСУ ТП'!$12:$12,0)),"Нет"))</f>
        <v>-</v>
      </c>
      <c r="AE3603" s="87" t="str">
        <f>IF(B3603="нет","-",IFERROR(INDEX('АСУ ТП'!$A:$EO,MATCH(A3603,'АСУ ТП'!A:A,0),MATCH($AE$3,'АСУ ТП'!$12:$12,0)),"Нет"))</f>
        <v>-</v>
      </c>
      <c r="AF3603" s="87" t="str">
        <f>IF(B3603="нет","-",IFERROR(INDEX('АСУ ТП'!$A:$EO,MATCH(A3603,'АСУ ТП'!A:A,0),MATCH($AF$3,'АСУ ТП'!$12:$12,0)),"Нет"))</f>
        <v>-</v>
      </c>
      <c r="AG3603" s="87"/>
      <c r="AI3603" t="str">
        <f t="shared" si="109"/>
        <v>11620:Юга:-</v>
      </c>
      <c r="AL3603" s="14"/>
    </row>
    <row r="3604" spans="1:38" hidden="1">
      <c r="A3604" s="87" t="str">
        <f>'АСУ ТП'!A3610</f>
        <v>11619:Урала</v>
      </c>
      <c r="B3604" s="87" t="str">
        <f>INDEX('АСУ ТП'!$A:$EO,MATCH(A3604,'АСУ ТП'!A:A,0),MATCH($B$3,'АСУ ТП'!$12:$12,0))</f>
        <v>нет</v>
      </c>
      <c r="C3604" s="87">
        <v>3598</v>
      </c>
      <c r="D3604" s="87" t="str">
        <f>IF(B3604="нет","-",INDEX('АСУ ТП'!$A:$EO,MATCH(A3604,'АСУ ТП'!A:A,0),MATCH($D$3,'АСУ ТП'!$12:$12,0)))</f>
        <v>-</v>
      </c>
      <c r="E3604" s="87" t="str">
        <f>IF(B3604="нет","-",INDEX('АСУ ТП'!$A:$EO,MATCH(A3604,'АСУ ТП'!A:A,0),MATCH($E$3,'АСУ ТП'!$12:$12,0)))</f>
        <v>-</v>
      </c>
      <c r="F3604" s="75" t="str">
        <f>IF(B3604="нет","-",INDEX('АСУ ТП'!$A:$EO,MATCH(A3604,'АСУ ТП'!A:A,0),MATCH($F$3,'АСУ ТП'!$12:$12,0)))</f>
        <v>-</v>
      </c>
      <c r="G3604" s="75" t="str">
        <f>IF(B3604="нет","-",IF(INDEX('АСУ ТП'!$A:$EO,MATCH(A3604,'АСУ ТП'!A:A,0),MATCH($G$3,'АСУ ТП'!$12:$12,0))="","ОШИБКА",INDEX('АСУ ТП'!$A:$EO,MATCH(A3604,'АСУ ТП'!A:A,0),MATCH($G$3,'АСУ ТП'!$12:$12,0))))</f>
        <v>-</v>
      </c>
      <c r="H3604" s="75" t="str">
        <f>IF(B3604="нет","-",IF(INDEX('АСУ ТП'!$A:$EO,MATCH(A3604,'АСУ ТП'!A:A,0),MATCH($H$3,'АСУ ТП'!$12:$12,0))=0,"-",INDEX('АСУ ТП'!$A:$EO,MATCH(A3604,'АСУ ТП'!A:A,0),MATCH($H$3,'АСУ ТП'!$12:$12,0))))</f>
        <v>-</v>
      </c>
      <c r="I3604" s="87" t="str">
        <f>IF(B3604="нет","-",INDEX('АСУ ТП'!$A:$EO,MATCH(A3604,'АСУ ТП'!A:A,0),MATCH($I$3,'АСУ ТП'!$12:$12,0)))</f>
        <v>-</v>
      </c>
      <c r="J3604" s="75" t="str">
        <f>IF(B3604="нет","-",IF(INDEX('АСУ ТП'!$A:$EO,MATCH(A3604,'АСУ ТП'!A:A,0),MATCH($J$3,'АСУ ТП'!$12:$12,0))=0,"нет",INDEX('АСУ ТП'!$A:$EO,MATCH(A3604,'АСУ ТП'!A:A,0),MATCH($J$3,'АСУ ТП'!$12:$12,0))))</f>
        <v>-</v>
      </c>
      <c r="K3604" s="76" t="str">
        <f>IF(B3604="нет","-",IF(INDEX('АСУ ТП'!$A:$EO,MATCH(A3604,'АСУ ТП'!A:A,0),MATCH($K$3,'АСУ ТП'!$12:$12,0))=0,"-",INDEX('АСУ ТП'!$A:$EO,MATCH(A3604,'АСУ ТП'!A:A,0),MATCH($K$3,'АСУ ТП'!$12:$12,0))))</f>
        <v>-</v>
      </c>
      <c r="L3604" s="76" t="str">
        <f t="shared" si="110"/>
        <v>нет</v>
      </c>
      <c r="M3604" s="75"/>
      <c r="N3604" s="75"/>
      <c r="O3604" s="75"/>
      <c r="P3604" s="75" t="str">
        <f>IF(B3604="нет","-",IF(INDEX('АСУ ТП'!$A:$EO,MATCH(A3604,'АСУ ТП'!A:A,0),MATCH($P$3,'АСУ ТП'!$12:$12,0))=0,"-",INDEX('АСУ ТП'!$A:$EO,MATCH(A3604,'АСУ ТП'!A:A,0),MATCH($P$3,'АСУ ТП'!$12:$12,0))))</f>
        <v>-</v>
      </c>
      <c r="Q3604" s="75"/>
      <c r="R3604" s="87" t="str">
        <f>IF(B3604="нет","-",IFERROR(INDEX('АСУ ТП'!$A:$EO,MATCH(A3604,'АСУ ТП'!A:A,0),MATCH($R$3,'АСУ ТП'!$12:$12,0)),"Нет"))</f>
        <v>-</v>
      </c>
      <c r="S3604" s="87" t="str">
        <f>IF(B3604="нет","-",IFERROR(INDEX('АСУ ТП'!$A:$EO,MATCH(A3604,'АСУ ТП'!A:A,0),MATCH($S$3,'АСУ ТП'!$12:$12,0)),"Нет"))</f>
        <v>-</v>
      </c>
      <c r="T3604" s="87" t="str">
        <f>IF(B3604="нет","-",IFERROR(INDEX('АСУ ТП'!$A:$EO,MATCH(A3604,'АСУ ТП'!A:A,0),MATCH($T$3,'АСУ ТП'!$12:$12,0)),"Нет"))</f>
        <v>-</v>
      </c>
      <c r="U3604" s="87"/>
      <c r="V3604" s="87" t="str">
        <f>IF(B3604="нет","-",IFERROR(INDEX('АСУ ТП'!$A:$EO,MATCH(A3604,'АСУ ТП'!A:A,0),MATCH($V$3,'АСУ ТП'!$12:$12,0)),"Нет"))</f>
        <v>-</v>
      </c>
      <c r="W3604" s="87"/>
      <c r="X3604" s="87"/>
      <c r="Y3604" s="87" t="str">
        <f>IF(B3604="нет","-",IFERROR(INDEX('АСУ ТП'!$A:$EO,MATCH(A3604,'АСУ ТП'!A:A,0),MATCH($Y$3,'АСУ ТП'!$12:$12,0)),"Нет"))</f>
        <v>-</v>
      </c>
      <c r="Z3604" s="87"/>
      <c r="AA3604" s="87" t="str">
        <f>IF(B3604="нет","-",IFERROR(INDEX('АСУ ТП'!$A:$EO,MATCH(A3604,'АСУ ТП'!A:A,0),MATCH($AA$3,'АСУ ТП'!$12:$12,0)),"Нет"))</f>
        <v>-</v>
      </c>
      <c r="AB3604" s="87"/>
      <c r="AC3604" s="87" t="str">
        <f>IF(B3604="нет","-",IFERROR(INDEX('АСУ ТП'!$A:$EO,MATCH(A3604,'АСУ ТП'!A:A,0),MATCH($AC$3,'АСУ ТП'!$12:$12,0)),"Нет"))</f>
        <v>-</v>
      </c>
      <c r="AD3604" s="87" t="str">
        <f>IF(B3604="нет","-",IFERROR(INDEX('АСУ ТП'!$A:$EO,MATCH(A3604,'АСУ ТП'!A:A,0),MATCH($AD$3,'АСУ ТП'!$12:$12,0)),"Нет"))</f>
        <v>-</v>
      </c>
      <c r="AE3604" s="87" t="str">
        <f>IF(B3604="нет","-",IFERROR(INDEX('АСУ ТП'!$A:$EO,MATCH(A3604,'АСУ ТП'!A:A,0),MATCH($AE$3,'АСУ ТП'!$12:$12,0)),"Нет"))</f>
        <v>-</v>
      </c>
      <c r="AF3604" s="87" t="str">
        <f>IF(B3604="нет","-",IFERROR(INDEX('АСУ ТП'!$A:$EO,MATCH(A3604,'АСУ ТП'!A:A,0),MATCH($AF$3,'АСУ ТП'!$12:$12,0)),"Нет"))</f>
        <v>-</v>
      </c>
      <c r="AG3604" s="87"/>
      <c r="AI3604" t="str">
        <f t="shared" si="109"/>
        <v>11619:Урала:-</v>
      </c>
      <c r="AL3604" s="14"/>
    </row>
    <row r="3605" spans="1:38" hidden="1">
      <c r="A3605" s="87" t="str">
        <f>'АСУ ТП'!A3611</f>
        <v>11618:С-З</v>
      </c>
      <c r="B3605" s="87" t="str">
        <f>INDEX('АСУ ТП'!$A:$EO,MATCH(A3605,'АСУ ТП'!A:A,0),MATCH($B$3,'АСУ ТП'!$12:$12,0))</f>
        <v>нет</v>
      </c>
      <c r="C3605" s="87">
        <v>3599</v>
      </c>
      <c r="D3605" s="87" t="str">
        <f>IF(B3605="нет","-",INDEX('АСУ ТП'!$A:$EO,MATCH(A3605,'АСУ ТП'!A:A,0),MATCH($D$3,'АСУ ТП'!$12:$12,0)))</f>
        <v>-</v>
      </c>
      <c r="E3605" s="87" t="str">
        <f>IF(B3605="нет","-",INDEX('АСУ ТП'!$A:$EO,MATCH(A3605,'АСУ ТП'!A:A,0),MATCH($E$3,'АСУ ТП'!$12:$12,0)))</f>
        <v>-</v>
      </c>
      <c r="F3605" s="75" t="str">
        <f>IF(B3605="нет","-",INDEX('АСУ ТП'!$A:$EO,MATCH(A3605,'АСУ ТП'!A:A,0),MATCH($F$3,'АСУ ТП'!$12:$12,0)))</f>
        <v>-</v>
      </c>
      <c r="G3605" s="75" t="str">
        <f>IF(B3605="нет","-",IF(INDEX('АСУ ТП'!$A:$EO,MATCH(A3605,'АСУ ТП'!A:A,0),MATCH($G$3,'АСУ ТП'!$12:$12,0))="","ОШИБКА",INDEX('АСУ ТП'!$A:$EO,MATCH(A3605,'АСУ ТП'!A:A,0),MATCH($G$3,'АСУ ТП'!$12:$12,0))))</f>
        <v>-</v>
      </c>
      <c r="H3605" s="75" t="str">
        <f>IF(B3605="нет","-",IF(INDEX('АСУ ТП'!$A:$EO,MATCH(A3605,'АСУ ТП'!A:A,0),MATCH($H$3,'АСУ ТП'!$12:$12,0))=0,"-",INDEX('АСУ ТП'!$A:$EO,MATCH(A3605,'АСУ ТП'!A:A,0),MATCH($H$3,'АСУ ТП'!$12:$12,0))))</f>
        <v>-</v>
      </c>
      <c r="I3605" s="87" t="str">
        <f>IF(B3605="нет","-",INDEX('АСУ ТП'!$A:$EO,MATCH(A3605,'АСУ ТП'!A:A,0),MATCH($I$3,'АСУ ТП'!$12:$12,0)))</f>
        <v>-</v>
      </c>
      <c r="J3605" s="75" t="str">
        <f>IF(B3605="нет","-",IF(INDEX('АСУ ТП'!$A:$EO,MATCH(A3605,'АСУ ТП'!A:A,0),MATCH($J$3,'АСУ ТП'!$12:$12,0))=0,"нет",INDEX('АСУ ТП'!$A:$EO,MATCH(A3605,'АСУ ТП'!A:A,0),MATCH($J$3,'АСУ ТП'!$12:$12,0))))</f>
        <v>-</v>
      </c>
      <c r="K3605" s="76" t="str">
        <f>IF(B3605="нет","-",IF(INDEX('АСУ ТП'!$A:$EO,MATCH(A3605,'АСУ ТП'!A:A,0),MATCH($K$3,'АСУ ТП'!$12:$12,0))=0,"-",INDEX('АСУ ТП'!$A:$EO,MATCH(A3605,'АСУ ТП'!A:A,0),MATCH($K$3,'АСУ ТП'!$12:$12,0))))</f>
        <v>-</v>
      </c>
      <c r="L3605" s="76" t="str">
        <f t="shared" si="110"/>
        <v>нет</v>
      </c>
      <c r="M3605" s="75"/>
      <c r="N3605" s="75"/>
      <c r="O3605" s="75"/>
      <c r="P3605" s="75" t="str">
        <f>IF(B3605="нет","-",IF(INDEX('АСУ ТП'!$A:$EO,MATCH(A3605,'АСУ ТП'!A:A,0),MATCH($P$3,'АСУ ТП'!$12:$12,0))=0,"-",INDEX('АСУ ТП'!$A:$EO,MATCH(A3605,'АСУ ТП'!A:A,0),MATCH($P$3,'АСУ ТП'!$12:$12,0))))</f>
        <v>-</v>
      </c>
      <c r="Q3605" s="75"/>
      <c r="R3605" s="87" t="str">
        <f>IF(B3605="нет","-",IFERROR(INDEX('АСУ ТП'!$A:$EO,MATCH(A3605,'АСУ ТП'!A:A,0),MATCH($R$3,'АСУ ТП'!$12:$12,0)),"Нет"))</f>
        <v>-</v>
      </c>
      <c r="S3605" s="87" t="str">
        <f>IF(B3605="нет","-",IFERROR(INDEX('АСУ ТП'!$A:$EO,MATCH(A3605,'АСУ ТП'!A:A,0),MATCH($S$3,'АСУ ТП'!$12:$12,0)),"Нет"))</f>
        <v>-</v>
      </c>
      <c r="T3605" s="87" t="str">
        <f>IF(B3605="нет","-",IFERROR(INDEX('АСУ ТП'!$A:$EO,MATCH(A3605,'АСУ ТП'!A:A,0),MATCH($T$3,'АСУ ТП'!$12:$12,0)),"Нет"))</f>
        <v>-</v>
      </c>
      <c r="U3605" s="87"/>
      <c r="V3605" s="87" t="str">
        <f>IF(B3605="нет","-",IFERROR(INDEX('АСУ ТП'!$A:$EO,MATCH(A3605,'АСУ ТП'!A:A,0),MATCH($V$3,'АСУ ТП'!$12:$12,0)),"Нет"))</f>
        <v>-</v>
      </c>
      <c r="W3605" s="87"/>
      <c r="X3605" s="87"/>
      <c r="Y3605" s="87" t="str">
        <f>IF(B3605="нет","-",IFERROR(INDEX('АСУ ТП'!$A:$EO,MATCH(A3605,'АСУ ТП'!A:A,0),MATCH($Y$3,'АСУ ТП'!$12:$12,0)),"Нет"))</f>
        <v>-</v>
      </c>
      <c r="Z3605" s="87"/>
      <c r="AA3605" s="87" t="str">
        <f>IF(B3605="нет","-",IFERROR(INDEX('АСУ ТП'!$A:$EO,MATCH(A3605,'АСУ ТП'!A:A,0),MATCH($AA$3,'АСУ ТП'!$12:$12,0)),"Нет"))</f>
        <v>-</v>
      </c>
      <c r="AB3605" s="87"/>
      <c r="AC3605" s="87" t="str">
        <f>IF(B3605="нет","-",IFERROR(INDEX('АСУ ТП'!$A:$EO,MATCH(A3605,'АСУ ТП'!A:A,0),MATCH($AC$3,'АСУ ТП'!$12:$12,0)),"Нет"))</f>
        <v>-</v>
      </c>
      <c r="AD3605" s="87" t="str">
        <f>IF(B3605="нет","-",IFERROR(INDEX('АСУ ТП'!$A:$EO,MATCH(A3605,'АСУ ТП'!A:A,0),MATCH($AD$3,'АСУ ТП'!$12:$12,0)),"Нет"))</f>
        <v>-</v>
      </c>
      <c r="AE3605" s="87" t="str">
        <f>IF(B3605="нет","-",IFERROR(INDEX('АСУ ТП'!$A:$EO,MATCH(A3605,'АСУ ТП'!A:A,0),MATCH($AE$3,'АСУ ТП'!$12:$12,0)),"Нет"))</f>
        <v>-</v>
      </c>
      <c r="AF3605" s="87" t="str">
        <f>IF(B3605="нет","-",IFERROR(INDEX('АСУ ТП'!$A:$EO,MATCH(A3605,'АСУ ТП'!A:A,0),MATCH($AF$3,'АСУ ТП'!$12:$12,0)),"Нет"))</f>
        <v>-</v>
      </c>
      <c r="AG3605" s="87"/>
      <c r="AI3605" t="str">
        <f t="shared" si="109"/>
        <v>11618:С-З:-</v>
      </c>
      <c r="AL3605" s="14"/>
    </row>
    <row r="3606" spans="1:38" hidden="1">
      <c r="A3606" s="87" t="str">
        <f>'АСУ ТП'!A3612</f>
        <v>11617:Центра</v>
      </c>
      <c r="B3606" s="87" t="str">
        <f>INDEX('АСУ ТП'!$A:$EO,MATCH(A3606,'АСУ ТП'!A:A,0),MATCH($B$3,'АСУ ТП'!$12:$12,0))</f>
        <v>нет</v>
      </c>
      <c r="C3606" s="87">
        <v>3600</v>
      </c>
      <c r="D3606" s="87" t="str">
        <f>IF(B3606="нет","-",INDEX('АСУ ТП'!$A:$EO,MATCH(A3606,'АСУ ТП'!A:A,0),MATCH($D$3,'АСУ ТП'!$12:$12,0)))</f>
        <v>-</v>
      </c>
      <c r="E3606" s="87" t="str">
        <f>IF(B3606="нет","-",INDEX('АСУ ТП'!$A:$EO,MATCH(A3606,'АСУ ТП'!A:A,0),MATCH($E$3,'АСУ ТП'!$12:$12,0)))</f>
        <v>-</v>
      </c>
      <c r="F3606" s="75" t="str">
        <f>IF(B3606="нет","-",INDEX('АСУ ТП'!$A:$EO,MATCH(A3606,'АСУ ТП'!A:A,0),MATCH($F$3,'АСУ ТП'!$12:$12,0)))</f>
        <v>-</v>
      </c>
      <c r="G3606" s="75" t="str">
        <f>IF(B3606="нет","-",IF(INDEX('АСУ ТП'!$A:$EO,MATCH(A3606,'АСУ ТП'!A:A,0),MATCH($G$3,'АСУ ТП'!$12:$12,0))="","ОШИБКА",INDEX('АСУ ТП'!$A:$EO,MATCH(A3606,'АСУ ТП'!A:A,0),MATCH($G$3,'АСУ ТП'!$12:$12,0))))</f>
        <v>-</v>
      </c>
      <c r="H3606" s="75" t="str">
        <f>IF(B3606="нет","-",IF(INDEX('АСУ ТП'!$A:$EO,MATCH(A3606,'АСУ ТП'!A:A,0),MATCH($H$3,'АСУ ТП'!$12:$12,0))=0,"-",INDEX('АСУ ТП'!$A:$EO,MATCH(A3606,'АСУ ТП'!A:A,0),MATCH($H$3,'АСУ ТП'!$12:$12,0))))</f>
        <v>-</v>
      </c>
      <c r="I3606" s="87" t="str">
        <f>IF(B3606="нет","-",INDEX('АСУ ТП'!$A:$EO,MATCH(A3606,'АСУ ТП'!A:A,0),MATCH($I$3,'АСУ ТП'!$12:$12,0)))</f>
        <v>-</v>
      </c>
      <c r="J3606" s="75" t="str">
        <f>IF(B3606="нет","-",IF(INDEX('АСУ ТП'!$A:$EO,MATCH(A3606,'АСУ ТП'!A:A,0),MATCH($J$3,'АСУ ТП'!$12:$12,0))=0,"нет",INDEX('АСУ ТП'!$A:$EO,MATCH(A3606,'АСУ ТП'!A:A,0),MATCH($J$3,'АСУ ТП'!$12:$12,0))))</f>
        <v>-</v>
      </c>
      <c r="K3606" s="76" t="str">
        <f>IF(B3606="нет","-",IF(INDEX('АСУ ТП'!$A:$EO,MATCH(A3606,'АСУ ТП'!A:A,0),MATCH($K$3,'АСУ ТП'!$12:$12,0))=0,"-",INDEX('АСУ ТП'!$A:$EO,MATCH(A3606,'АСУ ТП'!A:A,0),MATCH($K$3,'АСУ ТП'!$12:$12,0))))</f>
        <v>-</v>
      </c>
      <c r="L3606" s="76" t="str">
        <f t="shared" si="110"/>
        <v>нет</v>
      </c>
      <c r="M3606" s="75"/>
      <c r="N3606" s="75"/>
      <c r="O3606" s="75"/>
      <c r="P3606" s="75" t="str">
        <f>IF(B3606="нет","-",IF(INDEX('АСУ ТП'!$A:$EO,MATCH(A3606,'АСУ ТП'!A:A,0),MATCH($P$3,'АСУ ТП'!$12:$12,0))=0,"-",INDEX('АСУ ТП'!$A:$EO,MATCH(A3606,'АСУ ТП'!A:A,0),MATCH($P$3,'АСУ ТП'!$12:$12,0))))</f>
        <v>-</v>
      </c>
      <c r="Q3606" s="75"/>
      <c r="R3606" s="87" t="str">
        <f>IF(B3606="нет","-",IFERROR(INDEX('АСУ ТП'!$A:$EO,MATCH(A3606,'АСУ ТП'!A:A,0),MATCH($R$3,'АСУ ТП'!$12:$12,0)),"Нет"))</f>
        <v>-</v>
      </c>
      <c r="S3606" s="87" t="str">
        <f>IF(B3606="нет","-",IFERROR(INDEX('АСУ ТП'!$A:$EO,MATCH(A3606,'АСУ ТП'!A:A,0),MATCH($S$3,'АСУ ТП'!$12:$12,0)),"Нет"))</f>
        <v>-</v>
      </c>
      <c r="T3606" s="87" t="str">
        <f>IF(B3606="нет","-",IFERROR(INDEX('АСУ ТП'!$A:$EO,MATCH(A3606,'АСУ ТП'!A:A,0),MATCH($T$3,'АСУ ТП'!$12:$12,0)),"Нет"))</f>
        <v>-</v>
      </c>
      <c r="U3606" s="87"/>
      <c r="V3606" s="87" t="str">
        <f>IF(B3606="нет","-",IFERROR(INDEX('АСУ ТП'!$A:$EO,MATCH(A3606,'АСУ ТП'!A:A,0),MATCH($V$3,'АСУ ТП'!$12:$12,0)),"Нет"))</f>
        <v>-</v>
      </c>
      <c r="W3606" s="87"/>
      <c r="X3606" s="87"/>
      <c r="Y3606" s="87" t="str">
        <f>IF(B3606="нет","-",IFERROR(INDEX('АСУ ТП'!$A:$EO,MATCH(A3606,'АСУ ТП'!A:A,0),MATCH($Y$3,'АСУ ТП'!$12:$12,0)),"Нет"))</f>
        <v>-</v>
      </c>
      <c r="Z3606" s="87"/>
      <c r="AA3606" s="87" t="str">
        <f>IF(B3606="нет","-",IFERROR(INDEX('АСУ ТП'!$A:$EO,MATCH(A3606,'АСУ ТП'!A:A,0),MATCH($AA$3,'АСУ ТП'!$12:$12,0)),"Нет"))</f>
        <v>-</v>
      </c>
      <c r="AB3606" s="87"/>
      <c r="AC3606" s="87" t="str">
        <f>IF(B3606="нет","-",IFERROR(INDEX('АСУ ТП'!$A:$EO,MATCH(A3606,'АСУ ТП'!A:A,0),MATCH($AC$3,'АСУ ТП'!$12:$12,0)),"Нет"))</f>
        <v>-</v>
      </c>
      <c r="AD3606" s="87" t="str">
        <f>IF(B3606="нет","-",IFERROR(INDEX('АСУ ТП'!$A:$EO,MATCH(A3606,'АСУ ТП'!A:A,0),MATCH($AD$3,'АСУ ТП'!$12:$12,0)),"Нет"))</f>
        <v>-</v>
      </c>
      <c r="AE3606" s="87" t="str">
        <f>IF(B3606="нет","-",IFERROR(INDEX('АСУ ТП'!$A:$EO,MATCH(A3606,'АСУ ТП'!A:A,0),MATCH($AE$3,'АСУ ТП'!$12:$12,0)),"Нет"))</f>
        <v>-</v>
      </c>
      <c r="AF3606" s="87" t="str">
        <f>IF(B3606="нет","-",IFERROR(INDEX('АСУ ТП'!$A:$EO,MATCH(A3606,'АСУ ТП'!A:A,0),MATCH($AF$3,'АСУ ТП'!$12:$12,0)),"Нет"))</f>
        <v>-</v>
      </c>
      <c r="AG3606" s="87"/>
      <c r="AI3606" t="str">
        <f t="shared" si="109"/>
        <v>11617:Центра:-</v>
      </c>
      <c r="AL3606" s="14"/>
    </row>
    <row r="3607" spans="1:38" hidden="1">
      <c r="A3607" s="87" t="str">
        <f>'АСУ ТП'!A3613</f>
        <v>11613:С-З</v>
      </c>
      <c r="B3607" s="87" t="str">
        <f>INDEX('АСУ ТП'!$A:$EO,MATCH(A3607,'АСУ ТП'!A:A,0),MATCH($B$3,'АСУ ТП'!$12:$12,0))</f>
        <v>нет</v>
      </c>
      <c r="C3607" s="87">
        <v>3601</v>
      </c>
      <c r="D3607" s="87" t="str">
        <f>IF(B3607="нет","-",INDEX('АСУ ТП'!$A:$EO,MATCH(A3607,'АСУ ТП'!A:A,0),MATCH($D$3,'АСУ ТП'!$12:$12,0)))</f>
        <v>-</v>
      </c>
      <c r="E3607" s="87" t="str">
        <f>IF(B3607="нет","-",INDEX('АСУ ТП'!$A:$EO,MATCH(A3607,'АСУ ТП'!A:A,0),MATCH($E$3,'АСУ ТП'!$12:$12,0)))</f>
        <v>-</v>
      </c>
      <c r="F3607" s="75" t="str">
        <f>IF(B3607="нет","-",INDEX('АСУ ТП'!$A:$EO,MATCH(A3607,'АСУ ТП'!A:A,0),MATCH($F$3,'АСУ ТП'!$12:$12,0)))</f>
        <v>-</v>
      </c>
      <c r="G3607" s="75" t="str">
        <f>IF(B3607="нет","-",IF(INDEX('АСУ ТП'!$A:$EO,MATCH(A3607,'АСУ ТП'!A:A,0),MATCH($G$3,'АСУ ТП'!$12:$12,0))="","ОШИБКА",INDEX('АСУ ТП'!$A:$EO,MATCH(A3607,'АСУ ТП'!A:A,0),MATCH($G$3,'АСУ ТП'!$12:$12,0))))</f>
        <v>-</v>
      </c>
      <c r="H3607" s="75" t="str">
        <f>IF(B3607="нет","-",IF(INDEX('АСУ ТП'!$A:$EO,MATCH(A3607,'АСУ ТП'!A:A,0),MATCH($H$3,'АСУ ТП'!$12:$12,0))=0,"-",INDEX('АСУ ТП'!$A:$EO,MATCH(A3607,'АСУ ТП'!A:A,0),MATCH($H$3,'АСУ ТП'!$12:$12,0))))</f>
        <v>-</v>
      </c>
      <c r="I3607" s="87" t="str">
        <f>IF(B3607="нет","-",INDEX('АСУ ТП'!$A:$EO,MATCH(A3607,'АСУ ТП'!A:A,0),MATCH($I$3,'АСУ ТП'!$12:$12,0)))</f>
        <v>-</v>
      </c>
      <c r="J3607" s="75" t="str">
        <f>IF(B3607="нет","-",IF(INDEX('АСУ ТП'!$A:$EO,MATCH(A3607,'АСУ ТП'!A:A,0),MATCH($J$3,'АСУ ТП'!$12:$12,0))=0,"нет",INDEX('АСУ ТП'!$A:$EO,MATCH(A3607,'АСУ ТП'!A:A,0),MATCH($J$3,'АСУ ТП'!$12:$12,0))))</f>
        <v>-</v>
      </c>
      <c r="K3607" s="76" t="str">
        <f>IF(B3607="нет","-",IF(INDEX('АСУ ТП'!$A:$EO,MATCH(A3607,'АСУ ТП'!A:A,0),MATCH($K$3,'АСУ ТП'!$12:$12,0))=0,"-",INDEX('АСУ ТП'!$A:$EO,MATCH(A3607,'АСУ ТП'!A:A,0),MATCH($K$3,'АСУ ТП'!$12:$12,0))))</f>
        <v>-</v>
      </c>
      <c r="L3607" s="76" t="str">
        <f t="shared" si="110"/>
        <v>нет</v>
      </c>
      <c r="M3607" s="75"/>
      <c r="N3607" s="75"/>
      <c r="O3607" s="75"/>
      <c r="P3607" s="75" t="str">
        <f>IF(B3607="нет","-",IF(INDEX('АСУ ТП'!$A:$EO,MATCH(A3607,'АСУ ТП'!A:A,0),MATCH($P$3,'АСУ ТП'!$12:$12,0))=0,"-",INDEX('АСУ ТП'!$A:$EO,MATCH(A3607,'АСУ ТП'!A:A,0),MATCH($P$3,'АСУ ТП'!$12:$12,0))))</f>
        <v>-</v>
      </c>
      <c r="Q3607" s="75"/>
      <c r="R3607" s="87" t="str">
        <f>IF(B3607="нет","-",IFERROR(INDEX('АСУ ТП'!$A:$EO,MATCH(A3607,'АСУ ТП'!A:A,0),MATCH($R$3,'АСУ ТП'!$12:$12,0)),"Нет"))</f>
        <v>-</v>
      </c>
      <c r="S3607" s="87" t="str">
        <f>IF(B3607="нет","-",IFERROR(INDEX('АСУ ТП'!$A:$EO,MATCH(A3607,'АСУ ТП'!A:A,0),MATCH($S$3,'АСУ ТП'!$12:$12,0)),"Нет"))</f>
        <v>-</v>
      </c>
      <c r="T3607" s="87" t="str">
        <f>IF(B3607="нет","-",IFERROR(INDEX('АСУ ТП'!$A:$EO,MATCH(A3607,'АСУ ТП'!A:A,0),MATCH($T$3,'АСУ ТП'!$12:$12,0)),"Нет"))</f>
        <v>-</v>
      </c>
      <c r="U3607" s="87"/>
      <c r="V3607" s="87" t="str">
        <f>IF(B3607="нет","-",IFERROR(INDEX('АСУ ТП'!$A:$EO,MATCH(A3607,'АСУ ТП'!A:A,0),MATCH($V$3,'АСУ ТП'!$12:$12,0)),"Нет"))</f>
        <v>-</v>
      </c>
      <c r="W3607" s="87"/>
      <c r="X3607" s="87"/>
      <c r="Y3607" s="87" t="str">
        <f>IF(B3607="нет","-",IFERROR(INDEX('АСУ ТП'!$A:$EO,MATCH(A3607,'АСУ ТП'!A:A,0),MATCH($Y$3,'АСУ ТП'!$12:$12,0)),"Нет"))</f>
        <v>-</v>
      </c>
      <c r="Z3607" s="87"/>
      <c r="AA3607" s="87" t="str">
        <f>IF(B3607="нет","-",IFERROR(INDEX('АСУ ТП'!$A:$EO,MATCH(A3607,'АСУ ТП'!A:A,0),MATCH($AA$3,'АСУ ТП'!$12:$12,0)),"Нет"))</f>
        <v>-</v>
      </c>
      <c r="AB3607" s="87"/>
      <c r="AC3607" s="87" t="str">
        <f>IF(B3607="нет","-",IFERROR(INDEX('АСУ ТП'!$A:$EO,MATCH(A3607,'АСУ ТП'!A:A,0),MATCH($AC$3,'АСУ ТП'!$12:$12,0)),"Нет"))</f>
        <v>-</v>
      </c>
      <c r="AD3607" s="87" t="str">
        <f>IF(B3607="нет","-",IFERROR(INDEX('АСУ ТП'!$A:$EO,MATCH(A3607,'АСУ ТП'!A:A,0),MATCH($AD$3,'АСУ ТП'!$12:$12,0)),"Нет"))</f>
        <v>-</v>
      </c>
      <c r="AE3607" s="87" t="str">
        <f>IF(B3607="нет","-",IFERROR(INDEX('АСУ ТП'!$A:$EO,MATCH(A3607,'АСУ ТП'!A:A,0),MATCH($AE$3,'АСУ ТП'!$12:$12,0)),"Нет"))</f>
        <v>-</v>
      </c>
      <c r="AF3607" s="87" t="str">
        <f>IF(B3607="нет","-",IFERROR(INDEX('АСУ ТП'!$A:$EO,MATCH(A3607,'АСУ ТП'!A:A,0),MATCH($AF$3,'АСУ ТП'!$12:$12,0)),"Нет"))</f>
        <v>-</v>
      </c>
      <c r="AG3607" s="87"/>
      <c r="AI3607" t="str">
        <f t="shared" ref="AI3607:AI3670" si="111">A3607&amp;":"&amp;V3607</f>
        <v>11613:С-З:-</v>
      </c>
      <c r="AL3607" s="14"/>
    </row>
    <row r="3608" spans="1:38" hidden="1">
      <c r="A3608" s="87" t="str">
        <f>'АСУ ТП'!A3614</f>
        <v>11611:С-З</v>
      </c>
      <c r="B3608" s="87" t="str">
        <f>INDEX('АСУ ТП'!$A:$EO,MATCH(A3608,'АСУ ТП'!A:A,0),MATCH($B$3,'АСУ ТП'!$12:$12,0))</f>
        <v>нет</v>
      </c>
      <c r="C3608" s="87">
        <v>3602</v>
      </c>
      <c r="D3608" s="87" t="str">
        <f>IF(B3608="нет","-",INDEX('АСУ ТП'!$A:$EO,MATCH(A3608,'АСУ ТП'!A:A,0),MATCH($D$3,'АСУ ТП'!$12:$12,0)))</f>
        <v>-</v>
      </c>
      <c r="E3608" s="87" t="str">
        <f>IF(B3608="нет","-",INDEX('АСУ ТП'!$A:$EO,MATCH(A3608,'АСУ ТП'!A:A,0),MATCH($E$3,'АСУ ТП'!$12:$12,0)))</f>
        <v>-</v>
      </c>
      <c r="F3608" s="75" t="str">
        <f>IF(B3608="нет","-",INDEX('АСУ ТП'!$A:$EO,MATCH(A3608,'АСУ ТП'!A:A,0),MATCH($F$3,'АСУ ТП'!$12:$12,0)))</f>
        <v>-</v>
      </c>
      <c r="G3608" s="75" t="str">
        <f>IF(B3608="нет","-",IF(INDEX('АСУ ТП'!$A:$EO,MATCH(A3608,'АСУ ТП'!A:A,0),MATCH($G$3,'АСУ ТП'!$12:$12,0))="","ОШИБКА",INDEX('АСУ ТП'!$A:$EO,MATCH(A3608,'АСУ ТП'!A:A,0),MATCH($G$3,'АСУ ТП'!$12:$12,0))))</f>
        <v>-</v>
      </c>
      <c r="H3608" s="75" t="str">
        <f>IF(B3608="нет","-",IF(INDEX('АСУ ТП'!$A:$EO,MATCH(A3608,'АСУ ТП'!A:A,0),MATCH($H$3,'АСУ ТП'!$12:$12,0))=0,"-",INDEX('АСУ ТП'!$A:$EO,MATCH(A3608,'АСУ ТП'!A:A,0),MATCH($H$3,'АСУ ТП'!$12:$12,0))))</f>
        <v>-</v>
      </c>
      <c r="I3608" s="87" t="str">
        <f>IF(B3608="нет","-",INDEX('АСУ ТП'!$A:$EO,MATCH(A3608,'АСУ ТП'!A:A,0),MATCH($I$3,'АСУ ТП'!$12:$12,0)))</f>
        <v>-</v>
      </c>
      <c r="J3608" s="75" t="str">
        <f>IF(B3608="нет","-",IF(INDEX('АСУ ТП'!$A:$EO,MATCH(A3608,'АСУ ТП'!A:A,0),MATCH($J$3,'АСУ ТП'!$12:$12,0))=0,"нет",INDEX('АСУ ТП'!$A:$EO,MATCH(A3608,'АСУ ТП'!A:A,0),MATCH($J$3,'АСУ ТП'!$12:$12,0))))</f>
        <v>-</v>
      </c>
      <c r="K3608" s="76" t="str">
        <f>IF(B3608="нет","-",IF(INDEX('АСУ ТП'!$A:$EO,MATCH(A3608,'АСУ ТП'!A:A,0),MATCH($K$3,'АСУ ТП'!$12:$12,0))=0,"-",INDEX('АСУ ТП'!$A:$EO,MATCH(A3608,'АСУ ТП'!A:A,0),MATCH($K$3,'АСУ ТП'!$12:$12,0))))</f>
        <v>-</v>
      </c>
      <c r="L3608" s="76" t="str">
        <f t="shared" si="110"/>
        <v>нет</v>
      </c>
      <c r="M3608" s="75"/>
      <c r="N3608" s="75"/>
      <c r="O3608" s="75"/>
      <c r="P3608" s="75" t="str">
        <f>IF(B3608="нет","-",IF(INDEX('АСУ ТП'!$A:$EO,MATCH(A3608,'АСУ ТП'!A:A,0),MATCH($P$3,'АСУ ТП'!$12:$12,0))=0,"-",INDEX('АСУ ТП'!$A:$EO,MATCH(A3608,'АСУ ТП'!A:A,0),MATCH($P$3,'АСУ ТП'!$12:$12,0))))</f>
        <v>-</v>
      </c>
      <c r="Q3608" s="75"/>
      <c r="R3608" s="87" t="str">
        <f>IF(B3608="нет","-",IFERROR(INDEX('АСУ ТП'!$A:$EO,MATCH(A3608,'АСУ ТП'!A:A,0),MATCH($R$3,'АСУ ТП'!$12:$12,0)),"Нет"))</f>
        <v>-</v>
      </c>
      <c r="S3608" s="87" t="str">
        <f>IF(B3608="нет","-",IFERROR(INDEX('АСУ ТП'!$A:$EO,MATCH(A3608,'АСУ ТП'!A:A,0),MATCH($S$3,'АСУ ТП'!$12:$12,0)),"Нет"))</f>
        <v>-</v>
      </c>
      <c r="T3608" s="87" t="str">
        <f>IF(B3608="нет","-",IFERROR(INDEX('АСУ ТП'!$A:$EO,MATCH(A3608,'АСУ ТП'!A:A,0),MATCH($T$3,'АСУ ТП'!$12:$12,0)),"Нет"))</f>
        <v>-</v>
      </c>
      <c r="U3608" s="87"/>
      <c r="V3608" s="87" t="str">
        <f>IF(B3608="нет","-",IFERROR(INDEX('АСУ ТП'!$A:$EO,MATCH(A3608,'АСУ ТП'!A:A,0),MATCH($V$3,'АСУ ТП'!$12:$12,0)),"Нет"))</f>
        <v>-</v>
      </c>
      <c r="W3608" s="87"/>
      <c r="X3608" s="87"/>
      <c r="Y3608" s="87" t="str">
        <f>IF(B3608="нет","-",IFERROR(INDEX('АСУ ТП'!$A:$EO,MATCH(A3608,'АСУ ТП'!A:A,0),MATCH($Y$3,'АСУ ТП'!$12:$12,0)),"Нет"))</f>
        <v>-</v>
      </c>
      <c r="Z3608" s="87"/>
      <c r="AA3608" s="87" t="str">
        <f>IF(B3608="нет","-",IFERROR(INDEX('АСУ ТП'!$A:$EO,MATCH(A3608,'АСУ ТП'!A:A,0),MATCH($AA$3,'АСУ ТП'!$12:$12,0)),"Нет"))</f>
        <v>-</v>
      </c>
      <c r="AB3608" s="87"/>
      <c r="AC3608" s="87" t="str">
        <f>IF(B3608="нет","-",IFERROR(INDEX('АСУ ТП'!$A:$EO,MATCH(A3608,'АСУ ТП'!A:A,0),MATCH($AC$3,'АСУ ТП'!$12:$12,0)),"Нет"))</f>
        <v>-</v>
      </c>
      <c r="AD3608" s="87" t="str">
        <f>IF(B3608="нет","-",IFERROR(INDEX('АСУ ТП'!$A:$EO,MATCH(A3608,'АСУ ТП'!A:A,0),MATCH($AD$3,'АСУ ТП'!$12:$12,0)),"Нет"))</f>
        <v>-</v>
      </c>
      <c r="AE3608" s="87" t="str">
        <f>IF(B3608="нет","-",IFERROR(INDEX('АСУ ТП'!$A:$EO,MATCH(A3608,'АСУ ТП'!A:A,0),MATCH($AE$3,'АСУ ТП'!$12:$12,0)),"Нет"))</f>
        <v>-</v>
      </c>
      <c r="AF3608" s="87" t="str">
        <f>IF(B3608="нет","-",IFERROR(INDEX('АСУ ТП'!$A:$EO,MATCH(A3608,'АСУ ТП'!A:A,0),MATCH($AF$3,'АСУ ТП'!$12:$12,0)),"Нет"))</f>
        <v>-</v>
      </c>
      <c r="AG3608" s="87"/>
      <c r="AI3608" t="str">
        <f t="shared" si="111"/>
        <v>11611:С-З:-</v>
      </c>
      <c r="AL3608" s="14"/>
    </row>
    <row r="3609" spans="1:38">
      <c r="A3609" s="87" t="str">
        <f>'АСУ ТП'!A3615</f>
        <v>11608:Волги</v>
      </c>
      <c r="B3609" s="87" t="str">
        <f>INDEX('АСУ ТП'!$A:$EO,MATCH(A3609,'АСУ ТП'!A:A,0),MATCH($B$3,'АСУ ТП'!$12:$12,0))</f>
        <v>да</v>
      </c>
      <c r="C3609" s="87">
        <v>3603</v>
      </c>
      <c r="D3609" s="87" t="str">
        <f>IF(B3609="нет","-",INDEX('АСУ ТП'!$A:$EO,MATCH(A3609,'АСУ ТП'!A:A,0),MATCH($D$3,'АСУ ТП'!$12:$12,0)))</f>
        <v>Волги</v>
      </c>
      <c r="E3609" s="87">
        <f>IF(B3609="нет","-",INDEX('АСУ ТП'!$A:$EO,MATCH(A3609,'АСУ ТП'!A:A,0),MATCH($E$3,'АСУ ТП'!$12:$12,0)))</f>
        <v>11608</v>
      </c>
      <c r="F3609" s="75" t="str">
        <f>IF(B3609="нет","-",INDEX('АСУ ТП'!$A:$EO,MATCH(A3609,'АСУ ТП'!A:A,0),MATCH($F$3,'АСУ ТП'!$12:$12,0)))</f>
        <v>Завершен</v>
      </c>
      <c r="G3609" s="75">
        <f>IF(B3609="нет","-",IF(INDEX('АСУ ТП'!$A:$EO,MATCH(A3609,'АСУ ТП'!A:A,0),MATCH($G$3,'АСУ ТП'!$12:$12,0))="","ОШИБКА",INDEX('АСУ ТП'!$A:$EO,MATCH(A3609,'АСУ ТП'!A:A,0),MATCH($G$3,'АСУ ТП'!$12:$12,0))))</f>
        <v>42076</v>
      </c>
      <c r="H3609" s="75" t="str">
        <f>IF(B3609="нет","-",IF(INDEX('АСУ ТП'!$A:$EO,MATCH(A3609,'АСУ ТП'!A:A,0),MATCH($H$3,'АСУ ТП'!$12:$12,0))=0,"-",INDEX('АСУ ТП'!$A:$EO,MATCH(A3609,'АСУ ТП'!A:A,0),MATCH($H$3,'АСУ ТП'!$12:$12,0))))</f>
        <v>-</v>
      </c>
      <c r="I3609" s="87" t="str">
        <f>IF(B3609="нет","-",INDEX('АСУ ТП'!$A:$EO,MATCH(A3609,'АСУ ТП'!A:A,0),MATCH($I$3,'АСУ ТП'!$12:$12,0)))</f>
        <v>204/ТП-М6</v>
      </c>
      <c r="J3609" s="75">
        <f>IF(B3609="нет","-",IF(INDEX('АСУ ТП'!$A:$EO,MATCH(A3609,'АСУ ТП'!A:A,0),MATCH($J$3,'АСУ ТП'!$12:$12,0))=0,"нет",INDEX('АСУ ТП'!$A:$EO,MATCH(A3609,'АСУ ТП'!A:A,0),MATCH($J$3,'АСУ ТП'!$12:$12,0))))</f>
        <v>42157</v>
      </c>
      <c r="K3609" s="76" t="str">
        <f>IF(B3609="нет","-",IF(INDEX('АСУ ТП'!$A:$EO,MATCH(A3609,'АСУ ТП'!A:A,0),MATCH($K$3,'АСУ ТП'!$12:$12,0))=0,"-",INDEX('АСУ ТП'!$A:$EO,MATCH(A3609,'АСУ ТП'!A:A,0),MATCH($K$3,'АСУ ТП'!$12:$12,0))))</f>
        <v>-</v>
      </c>
      <c r="L3609" s="76" t="str">
        <f t="shared" si="110"/>
        <v>нет</v>
      </c>
      <c r="M3609" s="75"/>
      <c r="N3609" s="75"/>
      <c r="O3609" s="75"/>
      <c r="P3609" s="75">
        <f>IF(B3609="нет","-",IF(INDEX('АСУ ТП'!$A:$EO,MATCH(A3609,'АСУ ТП'!A:A,0),MATCH($P$3,'АСУ ТП'!$12:$12,0))=0,"-",INDEX('АСУ ТП'!$A:$EO,MATCH(A3609,'АСУ ТП'!A:A,0),MATCH($P$3,'АСУ ТП'!$12:$12,0))))</f>
        <v>43613</v>
      </c>
      <c r="Q3609" s="75"/>
      <c r="R3609" s="87" t="str">
        <f>IF(B3609="нет","-",IFERROR(INDEX('АСУ ТП'!$A:$EO,MATCH(A3609,'АСУ ТП'!A:A,0),MATCH($R$3,'АСУ ТП'!$12:$12,0)),"Нет"))</f>
        <v>Нижегородская обл.</v>
      </c>
      <c r="S3609" s="87" t="str">
        <f>IF(B3609="нет","-",IFERROR(INDEX('АСУ ТП'!$A:$EO,MATCH(A3609,'АСУ ТП'!A:A,0),MATCH($S$3,'АСУ ТП'!$12:$12,0)),"Нет"))</f>
        <v>R</v>
      </c>
      <c r="T3609" s="87" t="str">
        <f>IF(B3609="нет","-",IFERROR(INDEX('АСУ ТП'!$A:$EO,MATCH(A3609,'АСУ ТП'!A:A,0),MATCH($T$3,'АСУ ТП'!$12:$12,0)),"Нет"))</f>
        <v>Нет</v>
      </c>
      <c r="U3609" s="87"/>
      <c r="V3609" s="87">
        <f>IF(B3609="нет","-",IFERROR(INDEX('АСУ ТП'!$A:$EO,MATCH(A3609,'АСУ ТП'!A:A,0),MATCH($V$3,'АСУ ТП'!$12:$12,0)),"Нет"))</f>
        <v>1.712</v>
      </c>
      <c r="W3609" s="87"/>
      <c r="X3609" s="87"/>
      <c r="Y3609" s="87" t="str">
        <f>IF(B3609="нет","-",IFERROR(INDEX('АСУ ТП'!$A:$EO,MATCH(A3609,'АСУ ТП'!A:A,0),MATCH($Y$3,'АСУ ТП'!$12:$12,0)),"Нет"))</f>
        <v>Усл. ИП</v>
      </c>
      <c r="Z3609" s="87"/>
      <c r="AA3609" s="87">
        <f>IF(B3609="нет","-",IFERROR(INDEX('АСУ ТП'!$A:$EO,MATCH(A3609,'АСУ ТП'!A:A,0),MATCH($AA$3,'АСУ ТП'!$12:$12,0)),"Нет"))</f>
        <v>0</v>
      </c>
      <c r="AB3609" s="87"/>
      <c r="AC3609" s="87" t="str">
        <f>IF(B3609="нет","-",IFERROR(INDEX('АСУ ТП'!$A:$EO,MATCH(A3609,'АСУ ТП'!A:A,0),MATCH($AC$3,'АСУ ТП'!$12:$12,0)),"Нет"))</f>
        <v>2029419; 2029419</v>
      </c>
      <c r="AD3609" s="87" t="str">
        <f>IF(B3609="нет","-",IFERROR(INDEX('АСУ ТП'!$A:$EO,MATCH(A3609,'АСУ ТП'!A:A,0),MATCH($AD$3,'АСУ ТП'!$12:$12,0)),"Нет"))</f>
        <v>Реконструкция резервной линейной ячейки ВЛ-1028 КРУН 10кВ ПС 220кВ Семеновская для осуществления ТП ОАО «МРСК Центра и Приволжья»,Реконструкция резервной линейной ячейки ВЛ-1028 КРУН 10кВ ПС 220кВ Семеновская для осуществления ТП ОАО "МРСК Центра и Приволжья</v>
      </c>
      <c r="AE3609" s="87" t="str">
        <f>IF(B3609="нет","-",IFERROR(INDEX('АСУ ТП'!$A:$EO,MATCH(A3609,'АСУ ТП'!A:A,0),MATCH($AE$3,'АСУ ТП'!$12:$12,0)),"Нет"))</f>
        <v/>
      </c>
      <c r="AF3609" s="87" t="str">
        <f>IF(B3609="нет","-",IFERROR(INDEX('АСУ ТП'!$A:$EO,MATCH(A3609,'АСУ ТП'!A:A,0),MATCH($AF$3,'АСУ ТП'!$12:$12,0)),"Нет"))</f>
        <v/>
      </c>
      <c r="AG3609" s="87"/>
      <c r="AI3609" t="str">
        <f t="shared" si="111"/>
        <v>11608:Волги:1,712</v>
      </c>
      <c r="AL3609" s="14"/>
    </row>
    <row r="3610" spans="1:38" hidden="1">
      <c r="A3610" s="87" t="str">
        <f>'АСУ ТП'!A3616</f>
        <v>11607:Центра</v>
      </c>
      <c r="B3610" s="87" t="str">
        <f>INDEX('АСУ ТП'!$A:$EO,MATCH(A3610,'АСУ ТП'!A:A,0),MATCH($B$3,'АСУ ТП'!$12:$12,0))</f>
        <v>нет</v>
      </c>
      <c r="C3610" s="87">
        <v>3604</v>
      </c>
      <c r="D3610" s="87" t="str">
        <f>IF(B3610="нет","-",INDEX('АСУ ТП'!$A:$EO,MATCH(A3610,'АСУ ТП'!A:A,0),MATCH($D$3,'АСУ ТП'!$12:$12,0)))</f>
        <v>-</v>
      </c>
      <c r="E3610" s="87" t="str">
        <f>IF(B3610="нет","-",INDEX('АСУ ТП'!$A:$EO,MATCH(A3610,'АСУ ТП'!A:A,0),MATCH($E$3,'АСУ ТП'!$12:$12,0)))</f>
        <v>-</v>
      </c>
      <c r="F3610" s="75" t="str">
        <f>IF(B3610="нет","-",INDEX('АСУ ТП'!$A:$EO,MATCH(A3610,'АСУ ТП'!A:A,0),MATCH($F$3,'АСУ ТП'!$12:$12,0)))</f>
        <v>-</v>
      </c>
      <c r="G3610" s="75" t="str">
        <f>IF(B3610="нет","-",IF(INDEX('АСУ ТП'!$A:$EO,MATCH(A3610,'АСУ ТП'!A:A,0),MATCH($G$3,'АСУ ТП'!$12:$12,0))="","ОШИБКА",INDEX('АСУ ТП'!$A:$EO,MATCH(A3610,'АСУ ТП'!A:A,0),MATCH($G$3,'АСУ ТП'!$12:$12,0))))</f>
        <v>-</v>
      </c>
      <c r="H3610" s="75" t="str">
        <f>IF(B3610="нет","-",IF(INDEX('АСУ ТП'!$A:$EO,MATCH(A3610,'АСУ ТП'!A:A,0),MATCH($H$3,'АСУ ТП'!$12:$12,0))=0,"-",INDEX('АСУ ТП'!$A:$EO,MATCH(A3610,'АСУ ТП'!A:A,0),MATCH($H$3,'АСУ ТП'!$12:$12,0))))</f>
        <v>-</v>
      </c>
      <c r="I3610" s="87" t="str">
        <f>IF(B3610="нет","-",INDEX('АСУ ТП'!$A:$EO,MATCH(A3610,'АСУ ТП'!A:A,0),MATCH($I$3,'АСУ ТП'!$12:$12,0)))</f>
        <v>-</v>
      </c>
      <c r="J3610" s="75" t="str">
        <f>IF(B3610="нет","-",IF(INDEX('АСУ ТП'!$A:$EO,MATCH(A3610,'АСУ ТП'!A:A,0),MATCH($J$3,'АСУ ТП'!$12:$12,0))=0,"нет",INDEX('АСУ ТП'!$A:$EO,MATCH(A3610,'АСУ ТП'!A:A,0),MATCH($J$3,'АСУ ТП'!$12:$12,0))))</f>
        <v>-</v>
      </c>
      <c r="K3610" s="76" t="str">
        <f>IF(B3610="нет","-",IF(INDEX('АСУ ТП'!$A:$EO,MATCH(A3610,'АСУ ТП'!A:A,0),MATCH($K$3,'АСУ ТП'!$12:$12,0))=0,"-",INDEX('АСУ ТП'!$A:$EO,MATCH(A3610,'АСУ ТП'!A:A,0),MATCH($K$3,'АСУ ТП'!$12:$12,0))))</f>
        <v>-</v>
      </c>
      <c r="L3610" s="76" t="str">
        <f t="shared" si="110"/>
        <v>нет</v>
      </c>
      <c r="M3610" s="75"/>
      <c r="N3610" s="75"/>
      <c r="O3610" s="75"/>
      <c r="P3610" s="75" t="str">
        <f>IF(B3610="нет","-",IF(INDEX('АСУ ТП'!$A:$EO,MATCH(A3610,'АСУ ТП'!A:A,0),MATCH($P$3,'АСУ ТП'!$12:$12,0))=0,"-",INDEX('АСУ ТП'!$A:$EO,MATCH(A3610,'АСУ ТП'!A:A,0),MATCH($P$3,'АСУ ТП'!$12:$12,0))))</f>
        <v>-</v>
      </c>
      <c r="Q3610" s="75"/>
      <c r="R3610" s="87" t="str">
        <f>IF(B3610="нет","-",IFERROR(INDEX('АСУ ТП'!$A:$EO,MATCH(A3610,'АСУ ТП'!A:A,0),MATCH($R$3,'АСУ ТП'!$12:$12,0)),"Нет"))</f>
        <v>-</v>
      </c>
      <c r="S3610" s="87" t="str">
        <f>IF(B3610="нет","-",IFERROR(INDEX('АСУ ТП'!$A:$EO,MATCH(A3610,'АСУ ТП'!A:A,0),MATCH($S$3,'АСУ ТП'!$12:$12,0)),"Нет"))</f>
        <v>-</v>
      </c>
      <c r="T3610" s="87" t="str">
        <f>IF(B3610="нет","-",IFERROR(INDEX('АСУ ТП'!$A:$EO,MATCH(A3610,'АСУ ТП'!A:A,0),MATCH($T$3,'АСУ ТП'!$12:$12,0)),"Нет"))</f>
        <v>-</v>
      </c>
      <c r="U3610" s="87"/>
      <c r="V3610" s="87" t="str">
        <f>IF(B3610="нет","-",IFERROR(INDEX('АСУ ТП'!$A:$EO,MATCH(A3610,'АСУ ТП'!A:A,0),MATCH($V$3,'АСУ ТП'!$12:$12,0)),"Нет"))</f>
        <v>-</v>
      </c>
      <c r="W3610" s="87"/>
      <c r="X3610" s="87"/>
      <c r="Y3610" s="87" t="str">
        <f>IF(B3610="нет","-",IFERROR(INDEX('АСУ ТП'!$A:$EO,MATCH(A3610,'АСУ ТП'!A:A,0),MATCH($Y$3,'АСУ ТП'!$12:$12,0)),"Нет"))</f>
        <v>-</v>
      </c>
      <c r="Z3610" s="87"/>
      <c r="AA3610" s="87" t="str">
        <f>IF(B3610="нет","-",IFERROR(INDEX('АСУ ТП'!$A:$EO,MATCH(A3610,'АСУ ТП'!A:A,0),MATCH($AA$3,'АСУ ТП'!$12:$12,0)),"Нет"))</f>
        <v>-</v>
      </c>
      <c r="AB3610" s="87"/>
      <c r="AC3610" s="87" t="str">
        <f>IF(B3610="нет","-",IFERROR(INDEX('АСУ ТП'!$A:$EO,MATCH(A3610,'АСУ ТП'!A:A,0),MATCH($AC$3,'АСУ ТП'!$12:$12,0)),"Нет"))</f>
        <v>-</v>
      </c>
      <c r="AD3610" s="87" t="str">
        <f>IF(B3610="нет","-",IFERROR(INDEX('АСУ ТП'!$A:$EO,MATCH(A3610,'АСУ ТП'!A:A,0),MATCH($AD$3,'АСУ ТП'!$12:$12,0)),"Нет"))</f>
        <v>-</v>
      </c>
      <c r="AE3610" s="87" t="str">
        <f>IF(B3610="нет","-",IFERROR(INDEX('АСУ ТП'!$A:$EO,MATCH(A3610,'АСУ ТП'!A:A,0),MATCH($AE$3,'АСУ ТП'!$12:$12,0)),"Нет"))</f>
        <v>-</v>
      </c>
      <c r="AF3610" s="87" t="str">
        <f>IF(B3610="нет","-",IFERROR(INDEX('АСУ ТП'!$A:$EO,MATCH(A3610,'АСУ ТП'!A:A,0),MATCH($AF$3,'АСУ ТП'!$12:$12,0)),"Нет"))</f>
        <v>-</v>
      </c>
      <c r="AG3610" s="87"/>
      <c r="AI3610" t="str">
        <f t="shared" si="111"/>
        <v>11607:Центра:-</v>
      </c>
      <c r="AL3610" s="14"/>
    </row>
    <row r="3611" spans="1:38" hidden="1">
      <c r="A3611" s="87" t="str">
        <f>'АСУ ТП'!A3617</f>
        <v>11606:Юга</v>
      </c>
      <c r="B3611" s="87" t="str">
        <f>INDEX('АСУ ТП'!$A:$EO,MATCH(A3611,'АСУ ТП'!A:A,0),MATCH($B$3,'АСУ ТП'!$12:$12,0))</f>
        <v>нет</v>
      </c>
      <c r="C3611" s="87">
        <v>3605</v>
      </c>
      <c r="D3611" s="87" t="str">
        <f>IF(B3611="нет","-",INDEX('АСУ ТП'!$A:$EO,MATCH(A3611,'АСУ ТП'!A:A,0),MATCH($D$3,'АСУ ТП'!$12:$12,0)))</f>
        <v>-</v>
      </c>
      <c r="E3611" s="87" t="str">
        <f>IF(B3611="нет","-",INDEX('АСУ ТП'!$A:$EO,MATCH(A3611,'АСУ ТП'!A:A,0),MATCH($E$3,'АСУ ТП'!$12:$12,0)))</f>
        <v>-</v>
      </c>
      <c r="F3611" s="75" t="str">
        <f>IF(B3611="нет","-",INDEX('АСУ ТП'!$A:$EO,MATCH(A3611,'АСУ ТП'!A:A,0),MATCH($F$3,'АСУ ТП'!$12:$12,0)))</f>
        <v>-</v>
      </c>
      <c r="G3611" s="75" t="str">
        <f>IF(B3611="нет","-",IF(INDEX('АСУ ТП'!$A:$EO,MATCH(A3611,'АСУ ТП'!A:A,0),MATCH($G$3,'АСУ ТП'!$12:$12,0))="","ОШИБКА",INDEX('АСУ ТП'!$A:$EO,MATCH(A3611,'АСУ ТП'!A:A,0),MATCH($G$3,'АСУ ТП'!$12:$12,0))))</f>
        <v>-</v>
      </c>
      <c r="H3611" s="75" t="str">
        <f>IF(B3611="нет","-",IF(INDEX('АСУ ТП'!$A:$EO,MATCH(A3611,'АСУ ТП'!A:A,0),MATCH($H$3,'АСУ ТП'!$12:$12,0))=0,"-",INDEX('АСУ ТП'!$A:$EO,MATCH(A3611,'АСУ ТП'!A:A,0),MATCH($H$3,'АСУ ТП'!$12:$12,0))))</f>
        <v>-</v>
      </c>
      <c r="I3611" s="87" t="str">
        <f>IF(B3611="нет","-",INDEX('АСУ ТП'!$A:$EO,MATCH(A3611,'АСУ ТП'!A:A,0),MATCH($I$3,'АСУ ТП'!$12:$12,0)))</f>
        <v>-</v>
      </c>
      <c r="J3611" s="75" t="str">
        <f>IF(B3611="нет","-",IF(INDEX('АСУ ТП'!$A:$EO,MATCH(A3611,'АСУ ТП'!A:A,0),MATCH($J$3,'АСУ ТП'!$12:$12,0))=0,"нет",INDEX('АСУ ТП'!$A:$EO,MATCH(A3611,'АСУ ТП'!A:A,0),MATCH($J$3,'АСУ ТП'!$12:$12,0))))</f>
        <v>-</v>
      </c>
      <c r="K3611" s="76" t="str">
        <f>IF(B3611="нет","-",IF(INDEX('АСУ ТП'!$A:$EO,MATCH(A3611,'АСУ ТП'!A:A,0),MATCH($K$3,'АСУ ТП'!$12:$12,0))=0,"-",INDEX('АСУ ТП'!$A:$EO,MATCH(A3611,'АСУ ТП'!A:A,0),MATCH($K$3,'АСУ ТП'!$12:$12,0))))</f>
        <v>-</v>
      </c>
      <c r="L3611" s="76" t="str">
        <f t="shared" si="110"/>
        <v>нет</v>
      </c>
      <c r="M3611" s="75"/>
      <c r="N3611" s="75"/>
      <c r="O3611" s="75"/>
      <c r="P3611" s="75" t="str">
        <f>IF(B3611="нет","-",IF(INDEX('АСУ ТП'!$A:$EO,MATCH(A3611,'АСУ ТП'!A:A,0),MATCH($P$3,'АСУ ТП'!$12:$12,0))=0,"-",INDEX('АСУ ТП'!$A:$EO,MATCH(A3611,'АСУ ТП'!A:A,0),MATCH($P$3,'АСУ ТП'!$12:$12,0))))</f>
        <v>-</v>
      </c>
      <c r="Q3611" s="75"/>
      <c r="R3611" s="87" t="str">
        <f>IF(B3611="нет","-",IFERROR(INDEX('АСУ ТП'!$A:$EO,MATCH(A3611,'АСУ ТП'!A:A,0),MATCH($R$3,'АСУ ТП'!$12:$12,0)),"Нет"))</f>
        <v>-</v>
      </c>
      <c r="S3611" s="87" t="str">
        <f>IF(B3611="нет","-",IFERROR(INDEX('АСУ ТП'!$A:$EO,MATCH(A3611,'АСУ ТП'!A:A,0),MATCH($S$3,'АСУ ТП'!$12:$12,0)),"Нет"))</f>
        <v>-</v>
      </c>
      <c r="T3611" s="87" t="str">
        <f>IF(B3611="нет","-",IFERROR(INDEX('АСУ ТП'!$A:$EO,MATCH(A3611,'АСУ ТП'!A:A,0),MATCH($T$3,'АСУ ТП'!$12:$12,0)),"Нет"))</f>
        <v>-</v>
      </c>
      <c r="U3611" s="87"/>
      <c r="V3611" s="87" t="str">
        <f>IF(B3611="нет","-",IFERROR(INDEX('АСУ ТП'!$A:$EO,MATCH(A3611,'АСУ ТП'!A:A,0),MATCH($V$3,'АСУ ТП'!$12:$12,0)),"Нет"))</f>
        <v>-</v>
      </c>
      <c r="W3611" s="87"/>
      <c r="X3611" s="87"/>
      <c r="Y3611" s="87" t="str">
        <f>IF(B3611="нет","-",IFERROR(INDEX('АСУ ТП'!$A:$EO,MATCH(A3611,'АСУ ТП'!A:A,0),MATCH($Y$3,'АСУ ТП'!$12:$12,0)),"Нет"))</f>
        <v>-</v>
      </c>
      <c r="Z3611" s="87"/>
      <c r="AA3611" s="87" t="str">
        <f>IF(B3611="нет","-",IFERROR(INDEX('АСУ ТП'!$A:$EO,MATCH(A3611,'АСУ ТП'!A:A,0),MATCH($AA$3,'АСУ ТП'!$12:$12,0)),"Нет"))</f>
        <v>-</v>
      </c>
      <c r="AB3611" s="87"/>
      <c r="AC3611" s="87" t="str">
        <f>IF(B3611="нет","-",IFERROR(INDEX('АСУ ТП'!$A:$EO,MATCH(A3611,'АСУ ТП'!A:A,0),MATCH($AC$3,'АСУ ТП'!$12:$12,0)),"Нет"))</f>
        <v>-</v>
      </c>
      <c r="AD3611" s="87" t="str">
        <f>IF(B3611="нет","-",IFERROR(INDEX('АСУ ТП'!$A:$EO,MATCH(A3611,'АСУ ТП'!A:A,0),MATCH($AD$3,'АСУ ТП'!$12:$12,0)),"Нет"))</f>
        <v>-</v>
      </c>
      <c r="AE3611" s="87" t="str">
        <f>IF(B3611="нет","-",IFERROR(INDEX('АСУ ТП'!$A:$EO,MATCH(A3611,'АСУ ТП'!A:A,0),MATCH($AE$3,'АСУ ТП'!$12:$12,0)),"Нет"))</f>
        <v>-</v>
      </c>
      <c r="AF3611" s="87" t="str">
        <f>IF(B3611="нет","-",IFERROR(INDEX('АСУ ТП'!$A:$EO,MATCH(A3611,'АСУ ТП'!A:A,0),MATCH($AF$3,'АСУ ТП'!$12:$12,0)),"Нет"))</f>
        <v>-</v>
      </c>
      <c r="AG3611" s="87"/>
      <c r="AI3611" t="str">
        <f t="shared" si="111"/>
        <v>11606:Юга:-</v>
      </c>
      <c r="AL3611" s="14"/>
    </row>
    <row r="3612" spans="1:38" hidden="1">
      <c r="A3612" s="87" t="str">
        <f>'АСУ ТП'!A3618</f>
        <v>11605:Юга</v>
      </c>
      <c r="B3612" s="87" t="str">
        <f>INDEX('АСУ ТП'!$A:$EO,MATCH(A3612,'АСУ ТП'!A:A,0),MATCH($B$3,'АСУ ТП'!$12:$12,0))</f>
        <v>нет</v>
      </c>
      <c r="C3612" s="87">
        <v>3606</v>
      </c>
      <c r="D3612" s="87" t="str">
        <f>IF(B3612="нет","-",INDEX('АСУ ТП'!$A:$EO,MATCH(A3612,'АСУ ТП'!A:A,0),MATCH($D$3,'АСУ ТП'!$12:$12,0)))</f>
        <v>-</v>
      </c>
      <c r="E3612" s="87" t="str">
        <f>IF(B3612="нет","-",INDEX('АСУ ТП'!$A:$EO,MATCH(A3612,'АСУ ТП'!A:A,0),MATCH($E$3,'АСУ ТП'!$12:$12,0)))</f>
        <v>-</v>
      </c>
      <c r="F3612" s="75" t="str">
        <f>IF(B3612="нет","-",INDEX('АСУ ТП'!$A:$EO,MATCH(A3612,'АСУ ТП'!A:A,0),MATCH($F$3,'АСУ ТП'!$12:$12,0)))</f>
        <v>-</v>
      </c>
      <c r="G3612" s="75" t="str">
        <f>IF(B3612="нет","-",IF(INDEX('АСУ ТП'!$A:$EO,MATCH(A3612,'АСУ ТП'!A:A,0),MATCH($G$3,'АСУ ТП'!$12:$12,0))="","ОШИБКА",INDEX('АСУ ТП'!$A:$EO,MATCH(A3612,'АСУ ТП'!A:A,0),MATCH($G$3,'АСУ ТП'!$12:$12,0))))</f>
        <v>-</v>
      </c>
      <c r="H3612" s="75" t="str">
        <f>IF(B3612="нет","-",IF(INDEX('АСУ ТП'!$A:$EO,MATCH(A3612,'АСУ ТП'!A:A,0),MATCH($H$3,'АСУ ТП'!$12:$12,0))=0,"-",INDEX('АСУ ТП'!$A:$EO,MATCH(A3612,'АСУ ТП'!A:A,0),MATCH($H$3,'АСУ ТП'!$12:$12,0))))</f>
        <v>-</v>
      </c>
      <c r="I3612" s="87" t="str">
        <f>IF(B3612="нет","-",INDEX('АСУ ТП'!$A:$EO,MATCH(A3612,'АСУ ТП'!A:A,0),MATCH($I$3,'АСУ ТП'!$12:$12,0)))</f>
        <v>-</v>
      </c>
      <c r="J3612" s="75" t="str">
        <f>IF(B3612="нет","-",IF(INDEX('АСУ ТП'!$A:$EO,MATCH(A3612,'АСУ ТП'!A:A,0),MATCH($J$3,'АСУ ТП'!$12:$12,0))=0,"нет",INDEX('АСУ ТП'!$A:$EO,MATCH(A3612,'АСУ ТП'!A:A,0),MATCH($J$3,'АСУ ТП'!$12:$12,0))))</f>
        <v>-</v>
      </c>
      <c r="K3612" s="76" t="str">
        <f>IF(B3612="нет","-",IF(INDEX('АСУ ТП'!$A:$EO,MATCH(A3612,'АСУ ТП'!A:A,0),MATCH($K$3,'АСУ ТП'!$12:$12,0))=0,"-",INDEX('АСУ ТП'!$A:$EO,MATCH(A3612,'АСУ ТП'!A:A,0),MATCH($K$3,'АСУ ТП'!$12:$12,0))))</f>
        <v>-</v>
      </c>
      <c r="L3612" s="76" t="str">
        <f t="shared" si="110"/>
        <v>нет</v>
      </c>
      <c r="M3612" s="75"/>
      <c r="N3612" s="75"/>
      <c r="O3612" s="75"/>
      <c r="P3612" s="75" t="str">
        <f>IF(B3612="нет","-",IF(INDEX('АСУ ТП'!$A:$EO,MATCH(A3612,'АСУ ТП'!A:A,0),MATCH($P$3,'АСУ ТП'!$12:$12,0))=0,"-",INDEX('АСУ ТП'!$A:$EO,MATCH(A3612,'АСУ ТП'!A:A,0),MATCH($P$3,'АСУ ТП'!$12:$12,0))))</f>
        <v>-</v>
      </c>
      <c r="Q3612" s="75"/>
      <c r="R3612" s="87" t="str">
        <f>IF(B3612="нет","-",IFERROR(INDEX('АСУ ТП'!$A:$EO,MATCH(A3612,'АСУ ТП'!A:A,0),MATCH($R$3,'АСУ ТП'!$12:$12,0)),"Нет"))</f>
        <v>-</v>
      </c>
      <c r="S3612" s="87" t="str">
        <f>IF(B3612="нет","-",IFERROR(INDEX('АСУ ТП'!$A:$EO,MATCH(A3612,'АСУ ТП'!A:A,0),MATCH($S$3,'АСУ ТП'!$12:$12,0)),"Нет"))</f>
        <v>-</v>
      </c>
      <c r="T3612" s="87" t="str">
        <f>IF(B3612="нет","-",IFERROR(INDEX('АСУ ТП'!$A:$EO,MATCH(A3612,'АСУ ТП'!A:A,0),MATCH($T$3,'АСУ ТП'!$12:$12,0)),"Нет"))</f>
        <v>-</v>
      </c>
      <c r="U3612" s="87"/>
      <c r="V3612" s="87" t="str">
        <f>IF(B3612="нет","-",IFERROR(INDEX('АСУ ТП'!$A:$EO,MATCH(A3612,'АСУ ТП'!A:A,0),MATCH($V$3,'АСУ ТП'!$12:$12,0)),"Нет"))</f>
        <v>-</v>
      </c>
      <c r="W3612" s="87"/>
      <c r="X3612" s="87"/>
      <c r="Y3612" s="87" t="str">
        <f>IF(B3612="нет","-",IFERROR(INDEX('АСУ ТП'!$A:$EO,MATCH(A3612,'АСУ ТП'!A:A,0),MATCH($Y$3,'АСУ ТП'!$12:$12,0)),"Нет"))</f>
        <v>-</v>
      </c>
      <c r="Z3612" s="87"/>
      <c r="AA3612" s="87" t="str">
        <f>IF(B3612="нет","-",IFERROR(INDEX('АСУ ТП'!$A:$EO,MATCH(A3612,'АСУ ТП'!A:A,0),MATCH($AA$3,'АСУ ТП'!$12:$12,0)),"Нет"))</f>
        <v>-</v>
      </c>
      <c r="AB3612" s="87"/>
      <c r="AC3612" s="87" t="str">
        <f>IF(B3612="нет","-",IFERROR(INDEX('АСУ ТП'!$A:$EO,MATCH(A3612,'АСУ ТП'!A:A,0),MATCH($AC$3,'АСУ ТП'!$12:$12,0)),"Нет"))</f>
        <v>-</v>
      </c>
      <c r="AD3612" s="87" t="str">
        <f>IF(B3612="нет","-",IFERROR(INDEX('АСУ ТП'!$A:$EO,MATCH(A3612,'АСУ ТП'!A:A,0),MATCH($AD$3,'АСУ ТП'!$12:$12,0)),"Нет"))</f>
        <v>-</v>
      </c>
      <c r="AE3612" s="87" t="str">
        <f>IF(B3612="нет","-",IFERROR(INDEX('АСУ ТП'!$A:$EO,MATCH(A3612,'АСУ ТП'!A:A,0),MATCH($AE$3,'АСУ ТП'!$12:$12,0)),"Нет"))</f>
        <v>-</v>
      </c>
      <c r="AF3612" s="87" t="str">
        <f>IF(B3612="нет","-",IFERROR(INDEX('АСУ ТП'!$A:$EO,MATCH(A3612,'АСУ ТП'!A:A,0),MATCH($AF$3,'АСУ ТП'!$12:$12,0)),"Нет"))</f>
        <v>-</v>
      </c>
      <c r="AG3612" s="87"/>
      <c r="AI3612" t="str">
        <f t="shared" si="111"/>
        <v>11605:Юга:-</v>
      </c>
      <c r="AL3612" s="14"/>
    </row>
    <row r="3613" spans="1:38">
      <c r="A3613" s="87" t="str">
        <f>'АСУ ТП'!A3619</f>
        <v>11604:С-З</v>
      </c>
      <c r="B3613" s="87" t="str">
        <f>INDEX('АСУ ТП'!$A:$EO,MATCH(A3613,'АСУ ТП'!A:A,0),MATCH($B$3,'АСУ ТП'!$12:$12,0))</f>
        <v>да</v>
      </c>
      <c r="C3613" s="87">
        <v>3607</v>
      </c>
      <c r="D3613" s="87" t="str">
        <f>IF(B3613="нет","-",INDEX('АСУ ТП'!$A:$EO,MATCH(A3613,'АСУ ТП'!A:A,0),MATCH($D$3,'АСУ ТП'!$12:$12,0)))</f>
        <v>С-З</v>
      </c>
      <c r="E3613" s="87">
        <f>IF(B3613="нет","-",INDEX('АСУ ТП'!$A:$EO,MATCH(A3613,'АСУ ТП'!A:A,0),MATCH($E$3,'АСУ ТП'!$12:$12,0)))</f>
        <v>11604</v>
      </c>
      <c r="F3613" s="75" t="str">
        <f>IF(B3613="нет","-",INDEX('АСУ ТП'!$A:$EO,MATCH(A3613,'АСУ ТП'!A:A,0),MATCH($F$3,'АСУ ТП'!$12:$12,0)))</f>
        <v>В работе</v>
      </c>
      <c r="G3613" s="75">
        <f>IF(B3613="нет","-",IF(INDEX('АСУ ТП'!$A:$EO,MATCH(A3613,'АСУ ТП'!A:A,0),MATCH($G$3,'АСУ ТП'!$12:$12,0))="","ОШИБКА",INDEX('АСУ ТП'!$A:$EO,MATCH(A3613,'АСУ ТП'!A:A,0),MATCH($G$3,'АСУ ТП'!$12:$12,0))))</f>
        <v>42073</v>
      </c>
      <c r="H3613" s="75" t="str">
        <f>IF(B3613="нет","-",IF(INDEX('АСУ ТП'!$A:$EO,MATCH(A3613,'АСУ ТП'!A:A,0),MATCH($H$3,'АСУ ТП'!$12:$12,0))=0,"-",INDEX('АСУ ТП'!$A:$EO,MATCH(A3613,'АСУ ТП'!A:A,0),MATCH($H$3,'АСУ ТП'!$12:$12,0))))</f>
        <v>-</v>
      </c>
      <c r="I3613" s="87" t="str">
        <f>IF(B3613="нет","-",INDEX('АСУ ТП'!$A:$EO,MATCH(A3613,'АСУ ТП'!A:A,0),MATCH($I$3,'АСУ ТП'!$12:$12,0)))</f>
        <v>504/ТП-М7</v>
      </c>
      <c r="J3613" s="75">
        <f>IF(B3613="нет","-",IF(INDEX('АСУ ТП'!$A:$EO,MATCH(A3613,'АСУ ТП'!A:A,0),MATCH($J$3,'АСУ ТП'!$12:$12,0))=0,"нет",INDEX('АСУ ТП'!$A:$EO,MATCH(A3613,'АСУ ТП'!A:A,0),MATCH($J$3,'АСУ ТП'!$12:$12,0))))</f>
        <v>42297</v>
      </c>
      <c r="K3613" s="76" t="str">
        <f>IF(B3613="нет","-",IF(INDEX('АСУ ТП'!$A:$EO,MATCH(A3613,'АСУ ТП'!A:A,0),MATCH($K$3,'АСУ ТП'!$12:$12,0))=0,"-",INDEX('АСУ ТП'!$A:$EO,MATCH(A3613,'АСУ ТП'!A:A,0),MATCH($K$3,'АСУ ТП'!$12:$12,0))))</f>
        <v>-</v>
      </c>
      <c r="L3613" s="76" t="str">
        <f t="shared" si="110"/>
        <v>нет</v>
      </c>
      <c r="M3613" s="75"/>
      <c r="N3613" s="75"/>
      <c r="O3613" s="75"/>
      <c r="P3613" s="75" t="str">
        <f>IF(B3613="нет","-",IF(INDEX('АСУ ТП'!$A:$EO,MATCH(A3613,'АСУ ТП'!A:A,0),MATCH($P$3,'АСУ ТП'!$12:$12,0))=0,"-",INDEX('АСУ ТП'!$A:$EO,MATCH(A3613,'АСУ ТП'!A:A,0),MATCH($P$3,'АСУ ТП'!$12:$12,0))))</f>
        <v>-</v>
      </c>
      <c r="Q3613" s="75"/>
      <c r="R3613" s="87" t="str">
        <f>IF(B3613="нет","-",IFERROR(INDEX('АСУ ТП'!$A:$EO,MATCH(A3613,'АСУ ТП'!A:A,0),MATCH($R$3,'АСУ ТП'!$12:$12,0)),"Нет"))</f>
        <v>Санкт-Петербург</v>
      </c>
      <c r="S3613" s="87" t="str">
        <f>IF(B3613="нет","-",IFERROR(INDEX('АСУ ТП'!$A:$EO,MATCH(A3613,'АСУ ТП'!A:A,0),MATCH($S$3,'АСУ ТП'!$12:$12,0)),"Нет"))</f>
        <v>N</v>
      </c>
      <c r="T3613" s="87" t="str">
        <f>IF(B3613="нет","-",IFERROR(INDEX('АСУ ТП'!$A:$EO,MATCH(A3613,'АСУ ТП'!A:A,0),MATCH($T$3,'АСУ ТП'!$12:$12,0)),"Нет"))</f>
        <v>Нет</v>
      </c>
      <c r="U3613" s="87"/>
      <c r="V3613" s="87">
        <f>IF(B3613="нет","-",IFERROR(INDEX('АСУ ТП'!$A:$EO,MATCH(A3613,'АСУ ТП'!A:A,0),MATCH($V$3,'АСУ ТП'!$12:$12,0)),"Нет"))</f>
        <v>74.400000000000006</v>
      </c>
      <c r="W3613" s="87"/>
      <c r="X3613" s="87"/>
      <c r="Y3613" s="87" t="str">
        <f>IF(B3613="нет","-",IFERROR(INDEX('АСУ ТП'!$A:$EO,MATCH(A3613,'АСУ ТП'!A:A,0),MATCH($Y$3,'АСУ ТП'!$12:$12,0)),"Нет"))</f>
        <v>Нет</v>
      </c>
      <c r="Z3613" s="87"/>
      <c r="AA3613" s="87">
        <f>IF(B3613="нет","-",IFERROR(INDEX('АСУ ТП'!$A:$EO,MATCH(A3613,'АСУ ТП'!A:A,0),MATCH($AA$3,'АСУ ТП'!$12:$12,0)),"Нет"))</f>
        <v>0</v>
      </c>
      <c r="AB3613" s="87"/>
      <c r="AC3613" s="87" t="str">
        <f>IF(B3613="нет","-",IFERROR(INDEX('АСУ ТП'!$A:$EO,MATCH(A3613,'АСУ ТП'!A:A,0),MATCH($AC$3,'АСУ ТП'!$12:$12,0)),"Нет"))</f>
        <v/>
      </c>
      <c r="AD3613" s="87" t="str">
        <f>IF(B3613="нет","-",IFERROR(INDEX('АСУ ТП'!$A:$EO,MATCH(A3613,'АСУ ТП'!A:A,0),MATCH($AD$3,'АСУ ТП'!$12:$12,0)),"Нет"))</f>
        <v/>
      </c>
      <c r="AE3613" s="87" t="str">
        <f>IF(B3613="нет","-",IFERROR(INDEX('АСУ ТП'!$A:$EO,MATCH(A3613,'АСУ ТП'!A:A,0),MATCH($AE$3,'АСУ ТП'!$12:$12,0)),"Нет"))</f>
        <v/>
      </c>
      <c r="AF3613" s="87" t="str">
        <f>IF(B3613="нет","-",IFERROR(INDEX('АСУ ТП'!$A:$EO,MATCH(A3613,'АСУ ТП'!A:A,0),MATCH($AF$3,'АСУ ТП'!$12:$12,0)),"Нет"))</f>
        <v/>
      </c>
      <c r="AG3613" s="87"/>
      <c r="AI3613" t="str">
        <f t="shared" si="111"/>
        <v>11604:С-З:74,4</v>
      </c>
      <c r="AL3613" s="14"/>
    </row>
    <row r="3614" spans="1:38" hidden="1">
      <c r="A3614" s="87" t="str">
        <f>'АСУ ТП'!A3620</f>
        <v>11603:Востока</v>
      </c>
      <c r="B3614" s="87" t="str">
        <f>INDEX('АСУ ТП'!$A:$EO,MATCH(A3614,'АСУ ТП'!A:A,0),MATCH($B$3,'АСУ ТП'!$12:$12,0))</f>
        <v>нет</v>
      </c>
      <c r="C3614" s="87">
        <v>3608</v>
      </c>
      <c r="D3614" s="87" t="str">
        <f>IF(B3614="нет","-",INDEX('АСУ ТП'!$A:$EO,MATCH(A3614,'АСУ ТП'!A:A,0),MATCH($D$3,'АСУ ТП'!$12:$12,0)))</f>
        <v>-</v>
      </c>
      <c r="E3614" s="87" t="str">
        <f>IF(B3614="нет","-",INDEX('АСУ ТП'!$A:$EO,MATCH(A3614,'АСУ ТП'!A:A,0),MATCH($E$3,'АСУ ТП'!$12:$12,0)))</f>
        <v>-</v>
      </c>
      <c r="F3614" s="75" t="str">
        <f>IF(B3614="нет","-",INDEX('АСУ ТП'!$A:$EO,MATCH(A3614,'АСУ ТП'!A:A,0),MATCH($F$3,'АСУ ТП'!$12:$12,0)))</f>
        <v>-</v>
      </c>
      <c r="G3614" s="75" t="str">
        <f>IF(B3614="нет","-",IF(INDEX('АСУ ТП'!$A:$EO,MATCH(A3614,'АСУ ТП'!A:A,0),MATCH($G$3,'АСУ ТП'!$12:$12,0))="","ОШИБКА",INDEX('АСУ ТП'!$A:$EO,MATCH(A3614,'АСУ ТП'!A:A,0),MATCH($G$3,'АСУ ТП'!$12:$12,0))))</f>
        <v>-</v>
      </c>
      <c r="H3614" s="75" t="str">
        <f>IF(B3614="нет","-",IF(INDEX('АСУ ТП'!$A:$EO,MATCH(A3614,'АСУ ТП'!A:A,0),MATCH($H$3,'АСУ ТП'!$12:$12,0))=0,"-",INDEX('АСУ ТП'!$A:$EO,MATCH(A3614,'АСУ ТП'!A:A,0),MATCH($H$3,'АСУ ТП'!$12:$12,0))))</f>
        <v>-</v>
      </c>
      <c r="I3614" s="87" t="str">
        <f>IF(B3614="нет","-",INDEX('АСУ ТП'!$A:$EO,MATCH(A3614,'АСУ ТП'!A:A,0),MATCH($I$3,'АСУ ТП'!$12:$12,0)))</f>
        <v>-</v>
      </c>
      <c r="J3614" s="75" t="str">
        <f>IF(B3614="нет","-",IF(INDEX('АСУ ТП'!$A:$EO,MATCH(A3614,'АСУ ТП'!A:A,0),MATCH($J$3,'АСУ ТП'!$12:$12,0))=0,"нет",INDEX('АСУ ТП'!$A:$EO,MATCH(A3614,'АСУ ТП'!A:A,0),MATCH($J$3,'АСУ ТП'!$12:$12,0))))</f>
        <v>-</v>
      </c>
      <c r="K3614" s="76" t="str">
        <f>IF(B3614="нет","-",IF(INDEX('АСУ ТП'!$A:$EO,MATCH(A3614,'АСУ ТП'!A:A,0),MATCH($K$3,'АСУ ТП'!$12:$12,0))=0,"-",INDEX('АСУ ТП'!$A:$EO,MATCH(A3614,'АСУ ТП'!A:A,0),MATCH($K$3,'АСУ ТП'!$12:$12,0))))</f>
        <v>-</v>
      </c>
      <c r="L3614" s="76" t="str">
        <f t="shared" si="110"/>
        <v>нет</v>
      </c>
      <c r="M3614" s="75"/>
      <c r="N3614" s="75"/>
      <c r="O3614" s="75"/>
      <c r="P3614" s="75" t="str">
        <f>IF(B3614="нет","-",IF(INDEX('АСУ ТП'!$A:$EO,MATCH(A3614,'АСУ ТП'!A:A,0),MATCH($P$3,'АСУ ТП'!$12:$12,0))=0,"-",INDEX('АСУ ТП'!$A:$EO,MATCH(A3614,'АСУ ТП'!A:A,0),MATCH($P$3,'АСУ ТП'!$12:$12,0))))</f>
        <v>-</v>
      </c>
      <c r="Q3614" s="75"/>
      <c r="R3614" s="87" t="str">
        <f>IF(B3614="нет","-",IFERROR(INDEX('АСУ ТП'!$A:$EO,MATCH(A3614,'АСУ ТП'!A:A,0),MATCH($R$3,'АСУ ТП'!$12:$12,0)),"Нет"))</f>
        <v>-</v>
      </c>
      <c r="S3614" s="87" t="str">
        <f>IF(B3614="нет","-",IFERROR(INDEX('АСУ ТП'!$A:$EO,MATCH(A3614,'АСУ ТП'!A:A,0),MATCH($S$3,'АСУ ТП'!$12:$12,0)),"Нет"))</f>
        <v>-</v>
      </c>
      <c r="T3614" s="87" t="str">
        <f>IF(B3614="нет","-",IFERROR(INDEX('АСУ ТП'!$A:$EO,MATCH(A3614,'АСУ ТП'!A:A,0),MATCH($T$3,'АСУ ТП'!$12:$12,0)),"Нет"))</f>
        <v>-</v>
      </c>
      <c r="U3614" s="87"/>
      <c r="V3614" s="87" t="str">
        <f>IF(B3614="нет","-",IFERROR(INDEX('АСУ ТП'!$A:$EO,MATCH(A3614,'АСУ ТП'!A:A,0),MATCH($V$3,'АСУ ТП'!$12:$12,0)),"Нет"))</f>
        <v>-</v>
      </c>
      <c r="W3614" s="87"/>
      <c r="X3614" s="87"/>
      <c r="Y3614" s="87" t="str">
        <f>IF(B3614="нет","-",IFERROR(INDEX('АСУ ТП'!$A:$EO,MATCH(A3614,'АСУ ТП'!A:A,0),MATCH($Y$3,'АСУ ТП'!$12:$12,0)),"Нет"))</f>
        <v>-</v>
      </c>
      <c r="Z3614" s="87"/>
      <c r="AA3614" s="87" t="str">
        <f>IF(B3614="нет","-",IFERROR(INDEX('АСУ ТП'!$A:$EO,MATCH(A3614,'АСУ ТП'!A:A,0),MATCH($AA$3,'АСУ ТП'!$12:$12,0)),"Нет"))</f>
        <v>-</v>
      </c>
      <c r="AB3614" s="87"/>
      <c r="AC3614" s="87" t="str">
        <f>IF(B3614="нет","-",IFERROR(INDEX('АСУ ТП'!$A:$EO,MATCH(A3614,'АСУ ТП'!A:A,0),MATCH($AC$3,'АСУ ТП'!$12:$12,0)),"Нет"))</f>
        <v>-</v>
      </c>
      <c r="AD3614" s="87" t="str">
        <f>IF(B3614="нет","-",IFERROR(INDEX('АСУ ТП'!$A:$EO,MATCH(A3614,'АСУ ТП'!A:A,0),MATCH($AD$3,'АСУ ТП'!$12:$12,0)),"Нет"))</f>
        <v>-</v>
      </c>
      <c r="AE3614" s="87" t="str">
        <f>IF(B3614="нет","-",IFERROR(INDEX('АСУ ТП'!$A:$EO,MATCH(A3614,'АСУ ТП'!A:A,0),MATCH($AE$3,'АСУ ТП'!$12:$12,0)),"Нет"))</f>
        <v>-</v>
      </c>
      <c r="AF3614" s="87" t="str">
        <f>IF(B3614="нет","-",IFERROR(INDEX('АСУ ТП'!$A:$EO,MATCH(A3614,'АСУ ТП'!A:A,0),MATCH($AF$3,'АСУ ТП'!$12:$12,0)),"Нет"))</f>
        <v>-</v>
      </c>
      <c r="AG3614" s="87"/>
      <c r="AI3614" t="str">
        <f t="shared" si="111"/>
        <v>11603:Востока:-</v>
      </c>
      <c r="AL3614" s="14"/>
    </row>
    <row r="3615" spans="1:38" hidden="1">
      <c r="A3615" s="87" t="str">
        <f>'АСУ ТП'!A3621</f>
        <v>11600:Востока</v>
      </c>
      <c r="B3615" s="87" t="str">
        <f>INDEX('АСУ ТП'!$A:$EO,MATCH(A3615,'АСУ ТП'!A:A,0),MATCH($B$3,'АСУ ТП'!$12:$12,0))</f>
        <v>нет</v>
      </c>
      <c r="C3615" s="87">
        <v>3609</v>
      </c>
      <c r="D3615" s="87" t="str">
        <f>IF(B3615="нет","-",INDEX('АСУ ТП'!$A:$EO,MATCH(A3615,'АСУ ТП'!A:A,0),MATCH($D$3,'АСУ ТП'!$12:$12,0)))</f>
        <v>-</v>
      </c>
      <c r="E3615" s="87" t="str">
        <f>IF(B3615="нет","-",INDEX('АСУ ТП'!$A:$EO,MATCH(A3615,'АСУ ТП'!A:A,0),MATCH($E$3,'АСУ ТП'!$12:$12,0)))</f>
        <v>-</v>
      </c>
      <c r="F3615" s="75" t="str">
        <f>IF(B3615="нет","-",INDEX('АСУ ТП'!$A:$EO,MATCH(A3615,'АСУ ТП'!A:A,0),MATCH($F$3,'АСУ ТП'!$12:$12,0)))</f>
        <v>-</v>
      </c>
      <c r="G3615" s="75" t="str">
        <f>IF(B3615="нет","-",IF(INDEX('АСУ ТП'!$A:$EO,MATCH(A3615,'АСУ ТП'!A:A,0),MATCH($G$3,'АСУ ТП'!$12:$12,0))="","ОШИБКА",INDEX('АСУ ТП'!$A:$EO,MATCH(A3615,'АСУ ТП'!A:A,0),MATCH($G$3,'АСУ ТП'!$12:$12,0))))</f>
        <v>-</v>
      </c>
      <c r="H3615" s="75" t="str">
        <f>IF(B3615="нет","-",IF(INDEX('АСУ ТП'!$A:$EO,MATCH(A3615,'АСУ ТП'!A:A,0),MATCH($H$3,'АСУ ТП'!$12:$12,0))=0,"-",INDEX('АСУ ТП'!$A:$EO,MATCH(A3615,'АСУ ТП'!A:A,0),MATCH($H$3,'АСУ ТП'!$12:$12,0))))</f>
        <v>-</v>
      </c>
      <c r="I3615" s="87" t="str">
        <f>IF(B3615="нет","-",INDEX('АСУ ТП'!$A:$EO,MATCH(A3615,'АСУ ТП'!A:A,0),MATCH($I$3,'АСУ ТП'!$12:$12,0)))</f>
        <v>-</v>
      </c>
      <c r="J3615" s="75" t="str">
        <f>IF(B3615="нет","-",IF(INDEX('АСУ ТП'!$A:$EO,MATCH(A3615,'АСУ ТП'!A:A,0),MATCH($J$3,'АСУ ТП'!$12:$12,0))=0,"нет",INDEX('АСУ ТП'!$A:$EO,MATCH(A3615,'АСУ ТП'!A:A,0),MATCH($J$3,'АСУ ТП'!$12:$12,0))))</f>
        <v>-</v>
      </c>
      <c r="K3615" s="76" t="str">
        <f>IF(B3615="нет","-",IF(INDEX('АСУ ТП'!$A:$EO,MATCH(A3615,'АСУ ТП'!A:A,0),MATCH($K$3,'АСУ ТП'!$12:$12,0))=0,"-",INDEX('АСУ ТП'!$A:$EO,MATCH(A3615,'АСУ ТП'!A:A,0),MATCH($K$3,'АСУ ТП'!$12:$12,0))))</f>
        <v>-</v>
      </c>
      <c r="L3615" s="76" t="str">
        <f t="shared" si="110"/>
        <v>нет</v>
      </c>
      <c r="M3615" s="75"/>
      <c r="N3615" s="75"/>
      <c r="O3615" s="75"/>
      <c r="P3615" s="75" t="str">
        <f>IF(B3615="нет","-",IF(INDEX('АСУ ТП'!$A:$EO,MATCH(A3615,'АСУ ТП'!A:A,0),MATCH($P$3,'АСУ ТП'!$12:$12,0))=0,"-",INDEX('АСУ ТП'!$A:$EO,MATCH(A3615,'АСУ ТП'!A:A,0),MATCH($P$3,'АСУ ТП'!$12:$12,0))))</f>
        <v>-</v>
      </c>
      <c r="Q3615" s="75"/>
      <c r="R3615" s="87" t="str">
        <f>IF(B3615="нет","-",IFERROR(INDEX('АСУ ТП'!$A:$EO,MATCH(A3615,'АСУ ТП'!A:A,0),MATCH($R$3,'АСУ ТП'!$12:$12,0)),"Нет"))</f>
        <v>-</v>
      </c>
      <c r="S3615" s="87" t="str">
        <f>IF(B3615="нет","-",IFERROR(INDEX('АСУ ТП'!$A:$EO,MATCH(A3615,'АСУ ТП'!A:A,0),MATCH($S$3,'АСУ ТП'!$12:$12,0)),"Нет"))</f>
        <v>-</v>
      </c>
      <c r="T3615" s="87" t="str">
        <f>IF(B3615="нет","-",IFERROR(INDEX('АСУ ТП'!$A:$EO,MATCH(A3615,'АСУ ТП'!A:A,0),MATCH($T$3,'АСУ ТП'!$12:$12,0)),"Нет"))</f>
        <v>-</v>
      </c>
      <c r="U3615" s="87"/>
      <c r="V3615" s="87" t="str">
        <f>IF(B3615="нет","-",IFERROR(INDEX('АСУ ТП'!$A:$EO,MATCH(A3615,'АСУ ТП'!A:A,0),MATCH($V$3,'АСУ ТП'!$12:$12,0)),"Нет"))</f>
        <v>-</v>
      </c>
      <c r="W3615" s="87"/>
      <c r="X3615" s="87"/>
      <c r="Y3615" s="87" t="str">
        <f>IF(B3615="нет","-",IFERROR(INDEX('АСУ ТП'!$A:$EO,MATCH(A3615,'АСУ ТП'!A:A,0),MATCH($Y$3,'АСУ ТП'!$12:$12,0)),"Нет"))</f>
        <v>-</v>
      </c>
      <c r="Z3615" s="87"/>
      <c r="AA3615" s="87" t="str">
        <f>IF(B3615="нет","-",IFERROR(INDEX('АСУ ТП'!$A:$EO,MATCH(A3615,'АСУ ТП'!A:A,0),MATCH($AA$3,'АСУ ТП'!$12:$12,0)),"Нет"))</f>
        <v>-</v>
      </c>
      <c r="AB3615" s="87"/>
      <c r="AC3615" s="87" t="str">
        <f>IF(B3615="нет","-",IFERROR(INDEX('АСУ ТП'!$A:$EO,MATCH(A3615,'АСУ ТП'!A:A,0),MATCH($AC$3,'АСУ ТП'!$12:$12,0)),"Нет"))</f>
        <v>-</v>
      </c>
      <c r="AD3615" s="87" t="str">
        <f>IF(B3615="нет","-",IFERROR(INDEX('АСУ ТП'!$A:$EO,MATCH(A3615,'АСУ ТП'!A:A,0),MATCH($AD$3,'АСУ ТП'!$12:$12,0)),"Нет"))</f>
        <v>-</v>
      </c>
      <c r="AE3615" s="87" t="str">
        <f>IF(B3615="нет","-",IFERROR(INDEX('АСУ ТП'!$A:$EO,MATCH(A3615,'АСУ ТП'!A:A,0),MATCH($AE$3,'АСУ ТП'!$12:$12,0)),"Нет"))</f>
        <v>-</v>
      </c>
      <c r="AF3615" s="87" t="str">
        <f>IF(B3615="нет","-",IFERROR(INDEX('АСУ ТП'!$A:$EO,MATCH(A3615,'АСУ ТП'!A:A,0),MATCH($AF$3,'АСУ ТП'!$12:$12,0)),"Нет"))</f>
        <v>-</v>
      </c>
      <c r="AG3615" s="87"/>
      <c r="AI3615" t="str">
        <f t="shared" si="111"/>
        <v>11600:Востока:-</v>
      </c>
      <c r="AL3615" s="14"/>
    </row>
    <row r="3616" spans="1:38" hidden="1">
      <c r="A3616" s="87" t="str">
        <f>'АСУ ТП'!A3622</f>
        <v>11598:Востока</v>
      </c>
      <c r="B3616" s="87" t="str">
        <f>INDEX('АСУ ТП'!$A:$EO,MATCH(A3616,'АСУ ТП'!A:A,0),MATCH($B$3,'АСУ ТП'!$12:$12,0))</f>
        <v>нет</v>
      </c>
      <c r="C3616" s="87">
        <v>3610</v>
      </c>
      <c r="D3616" s="87" t="str">
        <f>IF(B3616="нет","-",INDEX('АСУ ТП'!$A:$EO,MATCH(A3616,'АСУ ТП'!A:A,0),MATCH($D$3,'АСУ ТП'!$12:$12,0)))</f>
        <v>-</v>
      </c>
      <c r="E3616" s="87" t="str">
        <f>IF(B3616="нет","-",INDEX('АСУ ТП'!$A:$EO,MATCH(A3616,'АСУ ТП'!A:A,0),MATCH($E$3,'АСУ ТП'!$12:$12,0)))</f>
        <v>-</v>
      </c>
      <c r="F3616" s="75" t="str">
        <f>IF(B3616="нет","-",INDEX('АСУ ТП'!$A:$EO,MATCH(A3616,'АСУ ТП'!A:A,0),MATCH($F$3,'АСУ ТП'!$12:$12,0)))</f>
        <v>-</v>
      </c>
      <c r="G3616" s="75" t="str">
        <f>IF(B3616="нет","-",IF(INDEX('АСУ ТП'!$A:$EO,MATCH(A3616,'АСУ ТП'!A:A,0),MATCH($G$3,'АСУ ТП'!$12:$12,0))="","ОШИБКА",INDEX('АСУ ТП'!$A:$EO,MATCH(A3616,'АСУ ТП'!A:A,0),MATCH($G$3,'АСУ ТП'!$12:$12,0))))</f>
        <v>-</v>
      </c>
      <c r="H3616" s="75" t="str">
        <f>IF(B3616="нет","-",IF(INDEX('АСУ ТП'!$A:$EO,MATCH(A3616,'АСУ ТП'!A:A,0),MATCH($H$3,'АСУ ТП'!$12:$12,0))=0,"-",INDEX('АСУ ТП'!$A:$EO,MATCH(A3616,'АСУ ТП'!A:A,0),MATCH($H$3,'АСУ ТП'!$12:$12,0))))</f>
        <v>-</v>
      </c>
      <c r="I3616" s="87" t="str">
        <f>IF(B3616="нет","-",INDEX('АСУ ТП'!$A:$EO,MATCH(A3616,'АСУ ТП'!A:A,0),MATCH($I$3,'АСУ ТП'!$12:$12,0)))</f>
        <v>-</v>
      </c>
      <c r="J3616" s="75" t="str">
        <f>IF(B3616="нет","-",IF(INDEX('АСУ ТП'!$A:$EO,MATCH(A3616,'АСУ ТП'!A:A,0),MATCH($J$3,'АСУ ТП'!$12:$12,0))=0,"нет",INDEX('АСУ ТП'!$A:$EO,MATCH(A3616,'АСУ ТП'!A:A,0),MATCH($J$3,'АСУ ТП'!$12:$12,0))))</f>
        <v>-</v>
      </c>
      <c r="K3616" s="76" t="str">
        <f>IF(B3616="нет","-",IF(INDEX('АСУ ТП'!$A:$EO,MATCH(A3616,'АСУ ТП'!A:A,0),MATCH($K$3,'АСУ ТП'!$12:$12,0))=0,"-",INDEX('АСУ ТП'!$A:$EO,MATCH(A3616,'АСУ ТП'!A:A,0),MATCH($K$3,'АСУ ТП'!$12:$12,0))))</f>
        <v>-</v>
      </c>
      <c r="L3616" s="76" t="str">
        <f t="shared" si="110"/>
        <v>нет</v>
      </c>
      <c r="M3616" s="75"/>
      <c r="N3616" s="75"/>
      <c r="O3616" s="75"/>
      <c r="P3616" s="75" t="str">
        <f>IF(B3616="нет","-",IF(INDEX('АСУ ТП'!$A:$EO,MATCH(A3616,'АСУ ТП'!A:A,0),MATCH($P$3,'АСУ ТП'!$12:$12,0))=0,"-",INDEX('АСУ ТП'!$A:$EO,MATCH(A3616,'АСУ ТП'!A:A,0),MATCH($P$3,'АСУ ТП'!$12:$12,0))))</f>
        <v>-</v>
      </c>
      <c r="Q3616" s="75"/>
      <c r="R3616" s="87" t="str">
        <f>IF(B3616="нет","-",IFERROR(INDEX('АСУ ТП'!$A:$EO,MATCH(A3616,'АСУ ТП'!A:A,0),MATCH($R$3,'АСУ ТП'!$12:$12,0)),"Нет"))</f>
        <v>-</v>
      </c>
      <c r="S3616" s="87" t="str">
        <f>IF(B3616="нет","-",IFERROR(INDEX('АСУ ТП'!$A:$EO,MATCH(A3616,'АСУ ТП'!A:A,0),MATCH($S$3,'АСУ ТП'!$12:$12,0)),"Нет"))</f>
        <v>-</v>
      </c>
      <c r="T3616" s="87" t="str">
        <f>IF(B3616="нет","-",IFERROR(INDEX('АСУ ТП'!$A:$EO,MATCH(A3616,'АСУ ТП'!A:A,0),MATCH($T$3,'АСУ ТП'!$12:$12,0)),"Нет"))</f>
        <v>-</v>
      </c>
      <c r="U3616" s="87"/>
      <c r="V3616" s="87" t="str">
        <f>IF(B3616="нет","-",IFERROR(INDEX('АСУ ТП'!$A:$EO,MATCH(A3616,'АСУ ТП'!A:A,0),MATCH($V$3,'АСУ ТП'!$12:$12,0)),"Нет"))</f>
        <v>-</v>
      </c>
      <c r="W3616" s="87"/>
      <c r="X3616" s="87"/>
      <c r="Y3616" s="87" t="str">
        <f>IF(B3616="нет","-",IFERROR(INDEX('АСУ ТП'!$A:$EO,MATCH(A3616,'АСУ ТП'!A:A,0),MATCH($Y$3,'АСУ ТП'!$12:$12,0)),"Нет"))</f>
        <v>-</v>
      </c>
      <c r="Z3616" s="87"/>
      <c r="AA3616" s="87" t="str">
        <f>IF(B3616="нет","-",IFERROR(INDEX('АСУ ТП'!$A:$EO,MATCH(A3616,'АСУ ТП'!A:A,0),MATCH($AA$3,'АСУ ТП'!$12:$12,0)),"Нет"))</f>
        <v>-</v>
      </c>
      <c r="AB3616" s="87"/>
      <c r="AC3616" s="87" t="str">
        <f>IF(B3616="нет","-",IFERROR(INDEX('АСУ ТП'!$A:$EO,MATCH(A3616,'АСУ ТП'!A:A,0),MATCH($AC$3,'АСУ ТП'!$12:$12,0)),"Нет"))</f>
        <v>-</v>
      </c>
      <c r="AD3616" s="87" t="str">
        <f>IF(B3616="нет","-",IFERROR(INDEX('АСУ ТП'!$A:$EO,MATCH(A3616,'АСУ ТП'!A:A,0),MATCH($AD$3,'АСУ ТП'!$12:$12,0)),"Нет"))</f>
        <v>-</v>
      </c>
      <c r="AE3616" s="87" t="str">
        <f>IF(B3616="нет","-",IFERROR(INDEX('АСУ ТП'!$A:$EO,MATCH(A3616,'АСУ ТП'!A:A,0),MATCH($AE$3,'АСУ ТП'!$12:$12,0)),"Нет"))</f>
        <v>-</v>
      </c>
      <c r="AF3616" s="87" t="str">
        <f>IF(B3616="нет","-",IFERROR(INDEX('АСУ ТП'!$A:$EO,MATCH(A3616,'АСУ ТП'!A:A,0),MATCH($AF$3,'АСУ ТП'!$12:$12,0)),"Нет"))</f>
        <v>-</v>
      </c>
      <c r="AG3616" s="87"/>
      <c r="AI3616" t="str">
        <f t="shared" si="111"/>
        <v>11598:Востока:-</v>
      </c>
      <c r="AL3616" s="14"/>
    </row>
    <row r="3617" spans="1:38">
      <c r="A3617" s="87" t="str">
        <f>'АСУ ТП'!A3623</f>
        <v>11597:Юга</v>
      </c>
      <c r="B3617" s="87" t="str">
        <f>INDEX('АСУ ТП'!$A:$EO,MATCH(A3617,'АСУ ТП'!A:A,0),MATCH($B$3,'АСУ ТП'!$12:$12,0))</f>
        <v>да</v>
      </c>
      <c r="C3617" s="87">
        <v>3611</v>
      </c>
      <c r="D3617" s="87" t="str">
        <f>IF(B3617="нет","-",INDEX('АСУ ТП'!$A:$EO,MATCH(A3617,'АСУ ТП'!A:A,0),MATCH($D$3,'АСУ ТП'!$12:$12,0)))</f>
        <v>Юга</v>
      </c>
      <c r="E3617" s="87">
        <f>IF(B3617="нет","-",INDEX('АСУ ТП'!$A:$EO,MATCH(A3617,'АСУ ТП'!A:A,0),MATCH($E$3,'АСУ ТП'!$12:$12,0)))</f>
        <v>11597</v>
      </c>
      <c r="F3617" s="75" t="str">
        <f>IF(B3617="нет","-",INDEX('АСУ ТП'!$A:$EO,MATCH(A3617,'АСУ ТП'!A:A,0),MATCH($F$3,'АСУ ТП'!$12:$12,0)))</f>
        <v>Завершен</v>
      </c>
      <c r="G3617" s="75">
        <f>IF(B3617="нет","-",IF(INDEX('АСУ ТП'!$A:$EO,MATCH(A3617,'АСУ ТП'!A:A,0),MATCH($G$3,'АСУ ТП'!$12:$12,0))="","ОШИБКА",INDEX('АСУ ТП'!$A:$EO,MATCH(A3617,'АСУ ТП'!A:A,0),MATCH($G$3,'АСУ ТП'!$12:$12,0))))</f>
        <v>42066</v>
      </c>
      <c r="H3617" s="75" t="str">
        <f>IF(B3617="нет","-",IF(INDEX('АСУ ТП'!$A:$EO,MATCH(A3617,'АСУ ТП'!A:A,0),MATCH($H$3,'АСУ ТП'!$12:$12,0))=0,"-",INDEX('АСУ ТП'!$A:$EO,MATCH(A3617,'АСУ ТП'!A:A,0),MATCH($H$3,'АСУ ТП'!$12:$12,0))))</f>
        <v>-</v>
      </c>
      <c r="I3617" s="87" t="str">
        <f>IF(B3617="нет","-",INDEX('АСУ ТП'!$A:$EO,MATCH(A3617,'АСУ ТП'!A:A,0),MATCH($I$3,'АСУ ТП'!$12:$12,0)))</f>
        <v>463/ТП-М5</v>
      </c>
      <c r="J3617" s="75">
        <f>IF(B3617="нет","-",IF(INDEX('АСУ ТП'!$A:$EO,MATCH(A3617,'АСУ ТП'!A:A,0),MATCH($J$3,'АСУ ТП'!$12:$12,0))=0,"нет",INDEX('АСУ ТП'!$A:$EO,MATCH(A3617,'АСУ ТП'!A:A,0),MATCH($J$3,'АСУ ТП'!$12:$12,0))))</f>
        <v>42165</v>
      </c>
      <c r="K3617" s="76" t="str">
        <f>IF(B3617="нет","-",IF(INDEX('АСУ ТП'!$A:$EO,MATCH(A3617,'АСУ ТП'!A:A,0),MATCH($K$3,'АСУ ТП'!$12:$12,0))=0,"-",INDEX('АСУ ТП'!$A:$EO,MATCH(A3617,'АСУ ТП'!A:A,0),MATCH($K$3,'АСУ ТП'!$12:$12,0))))</f>
        <v>-</v>
      </c>
      <c r="L3617" s="76" t="str">
        <f t="shared" si="110"/>
        <v>нет</v>
      </c>
      <c r="M3617" s="75"/>
      <c r="N3617" s="75"/>
      <c r="O3617" s="75"/>
      <c r="P3617" s="75">
        <f>IF(B3617="нет","-",IF(INDEX('АСУ ТП'!$A:$EO,MATCH(A3617,'АСУ ТП'!A:A,0),MATCH($P$3,'АСУ ТП'!$12:$12,0))=0,"-",INDEX('АСУ ТП'!$A:$EO,MATCH(A3617,'АСУ ТП'!A:A,0),MATCH($P$3,'АСУ ТП'!$12:$12,0))))</f>
        <v>43887</v>
      </c>
      <c r="Q3617" s="75"/>
      <c r="R3617" s="87" t="str">
        <f>IF(B3617="нет","-",IFERROR(INDEX('АСУ ТП'!$A:$EO,MATCH(A3617,'АСУ ТП'!A:A,0),MATCH($R$3,'АСУ ТП'!$12:$12,0)),"Нет"))</f>
        <v>Краснодарский край</v>
      </c>
      <c r="S3617" s="87" t="str">
        <f>IF(B3617="нет","-",IFERROR(INDEX('АСУ ТП'!$A:$EO,MATCH(A3617,'АСУ ТП'!A:A,0),MATCH($S$3,'АСУ ТП'!$12:$12,0)),"Нет"))</f>
        <v>N</v>
      </c>
      <c r="T3617" s="87" t="str">
        <f>IF(B3617="нет","-",IFERROR(INDEX('АСУ ТП'!$A:$EO,MATCH(A3617,'АСУ ТП'!A:A,0),MATCH($T$3,'АСУ ТП'!$12:$12,0)),"Нет"))</f>
        <v>Нет</v>
      </c>
      <c r="U3617" s="87"/>
      <c r="V3617" s="87">
        <f>IF(B3617="нет","-",IFERROR(INDEX('АСУ ТП'!$A:$EO,MATCH(A3617,'АСУ ТП'!A:A,0),MATCH($V$3,'АСУ ТП'!$12:$12,0)),"Нет"))</f>
        <v>165</v>
      </c>
      <c r="W3617" s="87"/>
      <c r="X3617" s="87"/>
      <c r="Y3617" s="87" t="str">
        <f>IF(B3617="нет","-",IFERROR(INDEX('АСУ ТП'!$A:$EO,MATCH(A3617,'АСУ ТП'!A:A,0),MATCH($Y$3,'АСУ ТП'!$12:$12,0)),"Нет"))</f>
        <v>Нет</v>
      </c>
      <c r="Z3617" s="87"/>
      <c r="AA3617" s="87">
        <f>IF(B3617="нет","-",IFERROR(INDEX('АСУ ТП'!$A:$EO,MATCH(A3617,'АСУ ТП'!A:A,0),MATCH($AA$3,'АСУ ТП'!$12:$12,0)),"Нет"))</f>
        <v>0</v>
      </c>
      <c r="AB3617" s="87"/>
      <c r="AC3617" s="87" t="str">
        <f>IF(B3617="нет","-",IFERROR(INDEX('АСУ ТП'!$A:$EO,MATCH(A3617,'АСУ ТП'!A:A,0),MATCH($AC$3,'АСУ ТП'!$12:$12,0)),"Нет"))</f>
        <v/>
      </c>
      <c r="AD3617" s="87" t="str">
        <f>IF(B3617="нет","-",IFERROR(INDEX('АСУ ТП'!$A:$EO,MATCH(A3617,'АСУ ТП'!A:A,0),MATCH($AD$3,'АСУ ТП'!$12:$12,0)),"Нет"))</f>
        <v/>
      </c>
      <c r="AE3617" s="87" t="str">
        <f>IF(B3617="нет","-",IFERROR(INDEX('АСУ ТП'!$A:$EO,MATCH(A3617,'АСУ ТП'!A:A,0),MATCH($AE$3,'АСУ ТП'!$12:$12,0)),"Нет"))</f>
        <v/>
      </c>
      <c r="AF3617" s="87" t="str">
        <f>IF(B3617="нет","-",IFERROR(INDEX('АСУ ТП'!$A:$EO,MATCH(A3617,'АСУ ТП'!A:A,0),MATCH($AF$3,'АСУ ТП'!$12:$12,0)),"Нет"))</f>
        <v/>
      </c>
      <c r="AG3617" s="87"/>
      <c r="AI3617" t="str">
        <f t="shared" si="111"/>
        <v>11597:Юга:165</v>
      </c>
      <c r="AL3617" s="14"/>
    </row>
    <row r="3618" spans="1:38" hidden="1">
      <c r="A3618" s="87" t="str">
        <f>'АСУ ТП'!A3624</f>
        <v>11596:Центра</v>
      </c>
      <c r="B3618" s="87" t="str">
        <f>INDEX('АСУ ТП'!$A:$EO,MATCH(A3618,'АСУ ТП'!A:A,0),MATCH($B$3,'АСУ ТП'!$12:$12,0))</f>
        <v>нет</v>
      </c>
      <c r="C3618" s="87">
        <v>3612</v>
      </c>
      <c r="D3618" s="87" t="str">
        <f>IF(B3618="нет","-",INDEX('АСУ ТП'!$A:$EO,MATCH(A3618,'АСУ ТП'!A:A,0),MATCH($D$3,'АСУ ТП'!$12:$12,0)))</f>
        <v>-</v>
      </c>
      <c r="E3618" s="87" t="str">
        <f>IF(B3618="нет","-",INDEX('АСУ ТП'!$A:$EO,MATCH(A3618,'АСУ ТП'!A:A,0),MATCH($E$3,'АСУ ТП'!$12:$12,0)))</f>
        <v>-</v>
      </c>
      <c r="F3618" s="75" t="str">
        <f>IF(B3618="нет","-",INDEX('АСУ ТП'!$A:$EO,MATCH(A3618,'АСУ ТП'!A:A,0),MATCH($F$3,'АСУ ТП'!$12:$12,0)))</f>
        <v>-</v>
      </c>
      <c r="G3618" s="75" t="str">
        <f>IF(B3618="нет","-",IF(INDEX('АСУ ТП'!$A:$EO,MATCH(A3618,'АСУ ТП'!A:A,0),MATCH($G$3,'АСУ ТП'!$12:$12,0))="","ОШИБКА",INDEX('АСУ ТП'!$A:$EO,MATCH(A3618,'АСУ ТП'!A:A,0),MATCH($G$3,'АСУ ТП'!$12:$12,0))))</f>
        <v>-</v>
      </c>
      <c r="H3618" s="75" t="str">
        <f>IF(B3618="нет","-",IF(INDEX('АСУ ТП'!$A:$EO,MATCH(A3618,'АСУ ТП'!A:A,0),MATCH($H$3,'АСУ ТП'!$12:$12,0))=0,"-",INDEX('АСУ ТП'!$A:$EO,MATCH(A3618,'АСУ ТП'!A:A,0),MATCH($H$3,'АСУ ТП'!$12:$12,0))))</f>
        <v>-</v>
      </c>
      <c r="I3618" s="87" t="str">
        <f>IF(B3618="нет","-",INDEX('АСУ ТП'!$A:$EO,MATCH(A3618,'АСУ ТП'!A:A,0),MATCH($I$3,'АСУ ТП'!$12:$12,0)))</f>
        <v>-</v>
      </c>
      <c r="J3618" s="75" t="str">
        <f>IF(B3618="нет","-",IF(INDEX('АСУ ТП'!$A:$EO,MATCH(A3618,'АСУ ТП'!A:A,0),MATCH($J$3,'АСУ ТП'!$12:$12,0))=0,"нет",INDEX('АСУ ТП'!$A:$EO,MATCH(A3618,'АСУ ТП'!A:A,0),MATCH($J$3,'АСУ ТП'!$12:$12,0))))</f>
        <v>-</v>
      </c>
      <c r="K3618" s="76" t="str">
        <f>IF(B3618="нет","-",IF(INDEX('АСУ ТП'!$A:$EO,MATCH(A3618,'АСУ ТП'!A:A,0),MATCH($K$3,'АСУ ТП'!$12:$12,0))=0,"-",INDEX('АСУ ТП'!$A:$EO,MATCH(A3618,'АСУ ТП'!A:A,0),MATCH($K$3,'АСУ ТП'!$12:$12,0))))</f>
        <v>-</v>
      </c>
      <c r="L3618" s="76" t="str">
        <f t="shared" si="110"/>
        <v>нет</v>
      </c>
      <c r="M3618" s="75"/>
      <c r="N3618" s="75"/>
      <c r="O3618" s="75"/>
      <c r="P3618" s="75" t="str">
        <f>IF(B3618="нет","-",IF(INDEX('АСУ ТП'!$A:$EO,MATCH(A3618,'АСУ ТП'!A:A,0),MATCH($P$3,'АСУ ТП'!$12:$12,0))=0,"-",INDEX('АСУ ТП'!$A:$EO,MATCH(A3618,'АСУ ТП'!A:A,0),MATCH($P$3,'АСУ ТП'!$12:$12,0))))</f>
        <v>-</v>
      </c>
      <c r="Q3618" s="75"/>
      <c r="R3618" s="87" t="str">
        <f>IF(B3618="нет","-",IFERROR(INDEX('АСУ ТП'!$A:$EO,MATCH(A3618,'АСУ ТП'!A:A,0),MATCH($R$3,'АСУ ТП'!$12:$12,0)),"Нет"))</f>
        <v>-</v>
      </c>
      <c r="S3618" s="87" t="str">
        <f>IF(B3618="нет","-",IFERROR(INDEX('АСУ ТП'!$A:$EO,MATCH(A3618,'АСУ ТП'!A:A,0),MATCH($S$3,'АСУ ТП'!$12:$12,0)),"Нет"))</f>
        <v>-</v>
      </c>
      <c r="T3618" s="87" t="str">
        <f>IF(B3618="нет","-",IFERROR(INDEX('АСУ ТП'!$A:$EO,MATCH(A3618,'АСУ ТП'!A:A,0),MATCH($T$3,'АСУ ТП'!$12:$12,0)),"Нет"))</f>
        <v>-</v>
      </c>
      <c r="U3618" s="87"/>
      <c r="V3618" s="87" t="str">
        <f>IF(B3618="нет","-",IFERROR(INDEX('АСУ ТП'!$A:$EO,MATCH(A3618,'АСУ ТП'!A:A,0),MATCH($V$3,'АСУ ТП'!$12:$12,0)),"Нет"))</f>
        <v>-</v>
      </c>
      <c r="W3618" s="87"/>
      <c r="X3618" s="87"/>
      <c r="Y3618" s="87" t="str">
        <f>IF(B3618="нет","-",IFERROR(INDEX('АСУ ТП'!$A:$EO,MATCH(A3618,'АСУ ТП'!A:A,0),MATCH($Y$3,'АСУ ТП'!$12:$12,0)),"Нет"))</f>
        <v>-</v>
      </c>
      <c r="Z3618" s="87"/>
      <c r="AA3618" s="87" t="str">
        <f>IF(B3618="нет","-",IFERROR(INDEX('АСУ ТП'!$A:$EO,MATCH(A3618,'АСУ ТП'!A:A,0),MATCH($AA$3,'АСУ ТП'!$12:$12,0)),"Нет"))</f>
        <v>-</v>
      </c>
      <c r="AB3618" s="87"/>
      <c r="AC3618" s="87" t="str">
        <f>IF(B3618="нет","-",IFERROR(INDEX('АСУ ТП'!$A:$EO,MATCH(A3618,'АСУ ТП'!A:A,0),MATCH($AC$3,'АСУ ТП'!$12:$12,0)),"Нет"))</f>
        <v>-</v>
      </c>
      <c r="AD3618" s="87" t="str">
        <f>IF(B3618="нет","-",IFERROR(INDEX('АСУ ТП'!$A:$EO,MATCH(A3618,'АСУ ТП'!A:A,0),MATCH($AD$3,'АСУ ТП'!$12:$12,0)),"Нет"))</f>
        <v>-</v>
      </c>
      <c r="AE3618" s="87" t="str">
        <f>IF(B3618="нет","-",IFERROR(INDEX('АСУ ТП'!$A:$EO,MATCH(A3618,'АСУ ТП'!A:A,0),MATCH($AE$3,'АСУ ТП'!$12:$12,0)),"Нет"))</f>
        <v>-</v>
      </c>
      <c r="AF3618" s="87" t="str">
        <f>IF(B3618="нет","-",IFERROR(INDEX('АСУ ТП'!$A:$EO,MATCH(A3618,'АСУ ТП'!A:A,0),MATCH($AF$3,'АСУ ТП'!$12:$12,0)),"Нет"))</f>
        <v>-</v>
      </c>
      <c r="AG3618" s="87"/>
      <c r="AI3618" t="str">
        <f t="shared" si="111"/>
        <v>11596:Центра:-</v>
      </c>
      <c r="AL3618" s="14"/>
    </row>
    <row r="3619" spans="1:38" hidden="1">
      <c r="A3619" s="87" t="str">
        <f>'АСУ ТП'!A3625</f>
        <v>11593:Востока</v>
      </c>
      <c r="B3619" s="87" t="str">
        <f>INDEX('АСУ ТП'!$A:$EO,MATCH(A3619,'АСУ ТП'!A:A,0),MATCH($B$3,'АСУ ТП'!$12:$12,0))</f>
        <v>нет</v>
      </c>
      <c r="C3619" s="87">
        <v>3613</v>
      </c>
      <c r="D3619" s="87" t="str">
        <f>IF(B3619="нет","-",INDEX('АСУ ТП'!$A:$EO,MATCH(A3619,'АСУ ТП'!A:A,0),MATCH($D$3,'АСУ ТП'!$12:$12,0)))</f>
        <v>-</v>
      </c>
      <c r="E3619" s="87" t="str">
        <f>IF(B3619="нет","-",INDEX('АСУ ТП'!$A:$EO,MATCH(A3619,'АСУ ТП'!A:A,0),MATCH($E$3,'АСУ ТП'!$12:$12,0)))</f>
        <v>-</v>
      </c>
      <c r="F3619" s="75" t="str">
        <f>IF(B3619="нет","-",INDEX('АСУ ТП'!$A:$EO,MATCH(A3619,'АСУ ТП'!A:A,0),MATCH($F$3,'АСУ ТП'!$12:$12,0)))</f>
        <v>-</v>
      </c>
      <c r="G3619" s="75" t="str">
        <f>IF(B3619="нет","-",IF(INDEX('АСУ ТП'!$A:$EO,MATCH(A3619,'АСУ ТП'!A:A,0),MATCH($G$3,'АСУ ТП'!$12:$12,0))="","ОШИБКА",INDEX('АСУ ТП'!$A:$EO,MATCH(A3619,'АСУ ТП'!A:A,0),MATCH($G$3,'АСУ ТП'!$12:$12,0))))</f>
        <v>-</v>
      </c>
      <c r="H3619" s="75" t="str">
        <f>IF(B3619="нет","-",IF(INDEX('АСУ ТП'!$A:$EO,MATCH(A3619,'АСУ ТП'!A:A,0),MATCH($H$3,'АСУ ТП'!$12:$12,0))=0,"-",INDEX('АСУ ТП'!$A:$EO,MATCH(A3619,'АСУ ТП'!A:A,0),MATCH($H$3,'АСУ ТП'!$12:$12,0))))</f>
        <v>-</v>
      </c>
      <c r="I3619" s="87" t="str">
        <f>IF(B3619="нет","-",INDEX('АСУ ТП'!$A:$EO,MATCH(A3619,'АСУ ТП'!A:A,0),MATCH($I$3,'АСУ ТП'!$12:$12,0)))</f>
        <v>-</v>
      </c>
      <c r="J3619" s="75" t="str">
        <f>IF(B3619="нет","-",IF(INDEX('АСУ ТП'!$A:$EO,MATCH(A3619,'АСУ ТП'!A:A,0),MATCH($J$3,'АСУ ТП'!$12:$12,0))=0,"нет",INDEX('АСУ ТП'!$A:$EO,MATCH(A3619,'АСУ ТП'!A:A,0),MATCH($J$3,'АСУ ТП'!$12:$12,0))))</f>
        <v>-</v>
      </c>
      <c r="K3619" s="76" t="str">
        <f>IF(B3619="нет","-",IF(INDEX('АСУ ТП'!$A:$EO,MATCH(A3619,'АСУ ТП'!A:A,0),MATCH($K$3,'АСУ ТП'!$12:$12,0))=0,"-",INDEX('АСУ ТП'!$A:$EO,MATCH(A3619,'АСУ ТП'!A:A,0),MATCH($K$3,'АСУ ТП'!$12:$12,0))))</f>
        <v>-</v>
      </c>
      <c r="L3619" s="76" t="str">
        <f t="shared" si="110"/>
        <v>нет</v>
      </c>
      <c r="M3619" s="75"/>
      <c r="N3619" s="75"/>
      <c r="O3619" s="75"/>
      <c r="P3619" s="75" t="str">
        <f>IF(B3619="нет","-",IF(INDEX('АСУ ТП'!$A:$EO,MATCH(A3619,'АСУ ТП'!A:A,0),MATCH($P$3,'АСУ ТП'!$12:$12,0))=0,"-",INDEX('АСУ ТП'!$A:$EO,MATCH(A3619,'АСУ ТП'!A:A,0),MATCH($P$3,'АСУ ТП'!$12:$12,0))))</f>
        <v>-</v>
      </c>
      <c r="Q3619" s="75"/>
      <c r="R3619" s="87" t="str">
        <f>IF(B3619="нет","-",IFERROR(INDEX('АСУ ТП'!$A:$EO,MATCH(A3619,'АСУ ТП'!A:A,0),MATCH($R$3,'АСУ ТП'!$12:$12,0)),"Нет"))</f>
        <v>-</v>
      </c>
      <c r="S3619" s="87" t="str">
        <f>IF(B3619="нет","-",IFERROR(INDEX('АСУ ТП'!$A:$EO,MATCH(A3619,'АСУ ТП'!A:A,0),MATCH($S$3,'АСУ ТП'!$12:$12,0)),"Нет"))</f>
        <v>-</v>
      </c>
      <c r="T3619" s="87" t="str">
        <f>IF(B3619="нет","-",IFERROR(INDEX('АСУ ТП'!$A:$EO,MATCH(A3619,'АСУ ТП'!A:A,0),MATCH($T$3,'АСУ ТП'!$12:$12,0)),"Нет"))</f>
        <v>-</v>
      </c>
      <c r="U3619" s="87"/>
      <c r="V3619" s="87" t="str">
        <f>IF(B3619="нет","-",IFERROR(INDEX('АСУ ТП'!$A:$EO,MATCH(A3619,'АСУ ТП'!A:A,0),MATCH($V$3,'АСУ ТП'!$12:$12,0)),"Нет"))</f>
        <v>-</v>
      </c>
      <c r="W3619" s="87"/>
      <c r="X3619" s="87"/>
      <c r="Y3619" s="87" t="str">
        <f>IF(B3619="нет","-",IFERROR(INDEX('АСУ ТП'!$A:$EO,MATCH(A3619,'АСУ ТП'!A:A,0),MATCH($Y$3,'АСУ ТП'!$12:$12,0)),"Нет"))</f>
        <v>-</v>
      </c>
      <c r="Z3619" s="87"/>
      <c r="AA3619" s="87" t="str">
        <f>IF(B3619="нет","-",IFERROR(INDEX('АСУ ТП'!$A:$EO,MATCH(A3619,'АСУ ТП'!A:A,0),MATCH($AA$3,'АСУ ТП'!$12:$12,0)),"Нет"))</f>
        <v>-</v>
      </c>
      <c r="AB3619" s="87"/>
      <c r="AC3619" s="87" t="str">
        <f>IF(B3619="нет","-",IFERROR(INDEX('АСУ ТП'!$A:$EO,MATCH(A3619,'АСУ ТП'!A:A,0),MATCH($AC$3,'АСУ ТП'!$12:$12,0)),"Нет"))</f>
        <v>-</v>
      </c>
      <c r="AD3619" s="87" t="str">
        <f>IF(B3619="нет","-",IFERROR(INDEX('АСУ ТП'!$A:$EO,MATCH(A3619,'АСУ ТП'!A:A,0),MATCH($AD$3,'АСУ ТП'!$12:$12,0)),"Нет"))</f>
        <v>-</v>
      </c>
      <c r="AE3619" s="87" t="str">
        <f>IF(B3619="нет","-",IFERROR(INDEX('АСУ ТП'!$A:$EO,MATCH(A3619,'АСУ ТП'!A:A,0),MATCH($AE$3,'АСУ ТП'!$12:$12,0)),"Нет"))</f>
        <v>-</v>
      </c>
      <c r="AF3619" s="87" t="str">
        <f>IF(B3619="нет","-",IFERROR(INDEX('АСУ ТП'!$A:$EO,MATCH(A3619,'АСУ ТП'!A:A,0),MATCH($AF$3,'АСУ ТП'!$12:$12,0)),"Нет"))</f>
        <v>-</v>
      </c>
      <c r="AG3619" s="87"/>
      <c r="AI3619" t="str">
        <f t="shared" si="111"/>
        <v>11593:Востока:-</v>
      </c>
      <c r="AL3619" s="14"/>
    </row>
    <row r="3620" spans="1:38" hidden="1">
      <c r="A3620" s="87" t="str">
        <f>'АСУ ТП'!A3626</f>
        <v>11592:Востока</v>
      </c>
      <c r="B3620" s="87" t="str">
        <f>INDEX('АСУ ТП'!$A:$EO,MATCH(A3620,'АСУ ТП'!A:A,0),MATCH($B$3,'АСУ ТП'!$12:$12,0))</f>
        <v>нет</v>
      </c>
      <c r="C3620" s="87">
        <v>3614</v>
      </c>
      <c r="D3620" s="87" t="str">
        <f>IF(B3620="нет","-",INDEX('АСУ ТП'!$A:$EO,MATCH(A3620,'АСУ ТП'!A:A,0),MATCH($D$3,'АСУ ТП'!$12:$12,0)))</f>
        <v>-</v>
      </c>
      <c r="E3620" s="87" t="str">
        <f>IF(B3620="нет","-",INDEX('АСУ ТП'!$A:$EO,MATCH(A3620,'АСУ ТП'!A:A,0),MATCH($E$3,'АСУ ТП'!$12:$12,0)))</f>
        <v>-</v>
      </c>
      <c r="F3620" s="75" t="str">
        <f>IF(B3620="нет","-",INDEX('АСУ ТП'!$A:$EO,MATCH(A3620,'АСУ ТП'!A:A,0),MATCH($F$3,'АСУ ТП'!$12:$12,0)))</f>
        <v>-</v>
      </c>
      <c r="G3620" s="75" t="str">
        <f>IF(B3620="нет","-",IF(INDEX('АСУ ТП'!$A:$EO,MATCH(A3620,'АСУ ТП'!A:A,0),MATCH($G$3,'АСУ ТП'!$12:$12,0))="","ОШИБКА",INDEX('АСУ ТП'!$A:$EO,MATCH(A3620,'АСУ ТП'!A:A,0),MATCH($G$3,'АСУ ТП'!$12:$12,0))))</f>
        <v>-</v>
      </c>
      <c r="H3620" s="75" t="str">
        <f>IF(B3620="нет","-",IF(INDEX('АСУ ТП'!$A:$EO,MATCH(A3620,'АСУ ТП'!A:A,0),MATCH($H$3,'АСУ ТП'!$12:$12,0))=0,"-",INDEX('АСУ ТП'!$A:$EO,MATCH(A3620,'АСУ ТП'!A:A,0),MATCH($H$3,'АСУ ТП'!$12:$12,0))))</f>
        <v>-</v>
      </c>
      <c r="I3620" s="87" t="str">
        <f>IF(B3620="нет","-",INDEX('АСУ ТП'!$A:$EO,MATCH(A3620,'АСУ ТП'!A:A,0),MATCH($I$3,'АСУ ТП'!$12:$12,0)))</f>
        <v>-</v>
      </c>
      <c r="J3620" s="75" t="str">
        <f>IF(B3620="нет","-",IF(INDEX('АСУ ТП'!$A:$EO,MATCH(A3620,'АСУ ТП'!A:A,0),MATCH($J$3,'АСУ ТП'!$12:$12,0))=0,"нет",INDEX('АСУ ТП'!$A:$EO,MATCH(A3620,'АСУ ТП'!A:A,0),MATCH($J$3,'АСУ ТП'!$12:$12,0))))</f>
        <v>-</v>
      </c>
      <c r="K3620" s="76" t="str">
        <f>IF(B3620="нет","-",IF(INDEX('АСУ ТП'!$A:$EO,MATCH(A3620,'АСУ ТП'!A:A,0),MATCH($K$3,'АСУ ТП'!$12:$12,0))=0,"-",INDEX('АСУ ТП'!$A:$EO,MATCH(A3620,'АСУ ТП'!A:A,0),MATCH($K$3,'АСУ ТП'!$12:$12,0))))</f>
        <v>-</v>
      </c>
      <c r="L3620" s="76" t="str">
        <f t="shared" si="110"/>
        <v>нет</v>
      </c>
      <c r="M3620" s="75"/>
      <c r="N3620" s="75"/>
      <c r="O3620" s="75"/>
      <c r="P3620" s="75" t="str">
        <f>IF(B3620="нет","-",IF(INDEX('АСУ ТП'!$A:$EO,MATCH(A3620,'АСУ ТП'!A:A,0),MATCH($P$3,'АСУ ТП'!$12:$12,0))=0,"-",INDEX('АСУ ТП'!$A:$EO,MATCH(A3620,'АСУ ТП'!A:A,0),MATCH($P$3,'АСУ ТП'!$12:$12,0))))</f>
        <v>-</v>
      </c>
      <c r="Q3620" s="75"/>
      <c r="R3620" s="87" t="str">
        <f>IF(B3620="нет","-",IFERROR(INDEX('АСУ ТП'!$A:$EO,MATCH(A3620,'АСУ ТП'!A:A,0),MATCH($R$3,'АСУ ТП'!$12:$12,0)),"Нет"))</f>
        <v>-</v>
      </c>
      <c r="S3620" s="87" t="str">
        <f>IF(B3620="нет","-",IFERROR(INDEX('АСУ ТП'!$A:$EO,MATCH(A3620,'АСУ ТП'!A:A,0),MATCH($S$3,'АСУ ТП'!$12:$12,0)),"Нет"))</f>
        <v>-</v>
      </c>
      <c r="T3620" s="87" t="str">
        <f>IF(B3620="нет","-",IFERROR(INDEX('АСУ ТП'!$A:$EO,MATCH(A3620,'АСУ ТП'!A:A,0),MATCH($T$3,'АСУ ТП'!$12:$12,0)),"Нет"))</f>
        <v>-</v>
      </c>
      <c r="U3620" s="87"/>
      <c r="V3620" s="87" t="str">
        <f>IF(B3620="нет","-",IFERROR(INDEX('АСУ ТП'!$A:$EO,MATCH(A3620,'АСУ ТП'!A:A,0),MATCH($V$3,'АСУ ТП'!$12:$12,0)),"Нет"))</f>
        <v>-</v>
      </c>
      <c r="W3620" s="87"/>
      <c r="X3620" s="87"/>
      <c r="Y3620" s="87" t="str">
        <f>IF(B3620="нет","-",IFERROR(INDEX('АСУ ТП'!$A:$EO,MATCH(A3620,'АСУ ТП'!A:A,0),MATCH($Y$3,'АСУ ТП'!$12:$12,0)),"Нет"))</f>
        <v>-</v>
      </c>
      <c r="Z3620" s="87"/>
      <c r="AA3620" s="87" t="str">
        <f>IF(B3620="нет","-",IFERROR(INDEX('АСУ ТП'!$A:$EO,MATCH(A3620,'АСУ ТП'!A:A,0),MATCH($AA$3,'АСУ ТП'!$12:$12,0)),"Нет"))</f>
        <v>-</v>
      </c>
      <c r="AB3620" s="87"/>
      <c r="AC3620" s="87" t="str">
        <f>IF(B3620="нет","-",IFERROR(INDEX('АСУ ТП'!$A:$EO,MATCH(A3620,'АСУ ТП'!A:A,0),MATCH($AC$3,'АСУ ТП'!$12:$12,0)),"Нет"))</f>
        <v>-</v>
      </c>
      <c r="AD3620" s="87" t="str">
        <f>IF(B3620="нет","-",IFERROR(INDEX('АСУ ТП'!$A:$EO,MATCH(A3620,'АСУ ТП'!A:A,0),MATCH($AD$3,'АСУ ТП'!$12:$12,0)),"Нет"))</f>
        <v>-</v>
      </c>
      <c r="AE3620" s="87" t="str">
        <f>IF(B3620="нет","-",IFERROR(INDEX('АСУ ТП'!$A:$EO,MATCH(A3620,'АСУ ТП'!A:A,0),MATCH($AE$3,'АСУ ТП'!$12:$12,0)),"Нет"))</f>
        <v>-</v>
      </c>
      <c r="AF3620" s="87" t="str">
        <f>IF(B3620="нет","-",IFERROR(INDEX('АСУ ТП'!$A:$EO,MATCH(A3620,'АСУ ТП'!A:A,0),MATCH($AF$3,'АСУ ТП'!$12:$12,0)),"Нет"))</f>
        <v>-</v>
      </c>
      <c r="AG3620" s="87"/>
      <c r="AI3620" t="str">
        <f t="shared" si="111"/>
        <v>11592:Востока:-</v>
      </c>
      <c r="AL3620" s="14"/>
    </row>
    <row r="3621" spans="1:38" hidden="1">
      <c r="A3621" s="87" t="str">
        <f>'АСУ ТП'!A3627</f>
        <v>11591:Востока</v>
      </c>
      <c r="B3621" s="87" t="str">
        <f>INDEX('АСУ ТП'!$A:$EO,MATCH(A3621,'АСУ ТП'!A:A,0),MATCH($B$3,'АСУ ТП'!$12:$12,0))</f>
        <v>нет</v>
      </c>
      <c r="C3621" s="87">
        <v>3615</v>
      </c>
      <c r="D3621" s="87" t="str">
        <f>IF(B3621="нет","-",INDEX('АСУ ТП'!$A:$EO,MATCH(A3621,'АСУ ТП'!A:A,0),MATCH($D$3,'АСУ ТП'!$12:$12,0)))</f>
        <v>-</v>
      </c>
      <c r="E3621" s="87" t="str">
        <f>IF(B3621="нет","-",INDEX('АСУ ТП'!$A:$EO,MATCH(A3621,'АСУ ТП'!A:A,0),MATCH($E$3,'АСУ ТП'!$12:$12,0)))</f>
        <v>-</v>
      </c>
      <c r="F3621" s="75" t="str">
        <f>IF(B3621="нет","-",INDEX('АСУ ТП'!$A:$EO,MATCH(A3621,'АСУ ТП'!A:A,0),MATCH($F$3,'АСУ ТП'!$12:$12,0)))</f>
        <v>-</v>
      </c>
      <c r="G3621" s="75" t="str">
        <f>IF(B3621="нет","-",IF(INDEX('АСУ ТП'!$A:$EO,MATCH(A3621,'АСУ ТП'!A:A,0),MATCH($G$3,'АСУ ТП'!$12:$12,0))="","ОШИБКА",INDEX('АСУ ТП'!$A:$EO,MATCH(A3621,'АСУ ТП'!A:A,0),MATCH($G$3,'АСУ ТП'!$12:$12,0))))</f>
        <v>-</v>
      </c>
      <c r="H3621" s="75" t="str">
        <f>IF(B3621="нет","-",IF(INDEX('АСУ ТП'!$A:$EO,MATCH(A3621,'АСУ ТП'!A:A,0),MATCH($H$3,'АСУ ТП'!$12:$12,0))=0,"-",INDEX('АСУ ТП'!$A:$EO,MATCH(A3621,'АСУ ТП'!A:A,0),MATCH($H$3,'АСУ ТП'!$12:$12,0))))</f>
        <v>-</v>
      </c>
      <c r="I3621" s="87" t="str">
        <f>IF(B3621="нет","-",INDEX('АСУ ТП'!$A:$EO,MATCH(A3621,'АСУ ТП'!A:A,0),MATCH($I$3,'АСУ ТП'!$12:$12,0)))</f>
        <v>-</v>
      </c>
      <c r="J3621" s="75" t="str">
        <f>IF(B3621="нет","-",IF(INDEX('АСУ ТП'!$A:$EO,MATCH(A3621,'АСУ ТП'!A:A,0),MATCH($J$3,'АСУ ТП'!$12:$12,0))=0,"нет",INDEX('АСУ ТП'!$A:$EO,MATCH(A3621,'АСУ ТП'!A:A,0),MATCH($J$3,'АСУ ТП'!$12:$12,0))))</f>
        <v>-</v>
      </c>
      <c r="K3621" s="76" t="str">
        <f>IF(B3621="нет","-",IF(INDEX('АСУ ТП'!$A:$EO,MATCH(A3621,'АСУ ТП'!A:A,0),MATCH($K$3,'АСУ ТП'!$12:$12,0))=0,"-",INDEX('АСУ ТП'!$A:$EO,MATCH(A3621,'АСУ ТП'!A:A,0),MATCH($K$3,'АСУ ТП'!$12:$12,0))))</f>
        <v>-</v>
      </c>
      <c r="L3621" s="76" t="str">
        <f t="shared" si="110"/>
        <v>нет</v>
      </c>
      <c r="M3621" s="75"/>
      <c r="N3621" s="75"/>
      <c r="O3621" s="75"/>
      <c r="P3621" s="75" t="str">
        <f>IF(B3621="нет","-",IF(INDEX('АСУ ТП'!$A:$EO,MATCH(A3621,'АСУ ТП'!A:A,0),MATCH($P$3,'АСУ ТП'!$12:$12,0))=0,"-",INDEX('АСУ ТП'!$A:$EO,MATCH(A3621,'АСУ ТП'!A:A,0),MATCH($P$3,'АСУ ТП'!$12:$12,0))))</f>
        <v>-</v>
      </c>
      <c r="Q3621" s="75"/>
      <c r="R3621" s="87" t="str">
        <f>IF(B3621="нет","-",IFERROR(INDEX('АСУ ТП'!$A:$EO,MATCH(A3621,'АСУ ТП'!A:A,0),MATCH($R$3,'АСУ ТП'!$12:$12,0)),"Нет"))</f>
        <v>-</v>
      </c>
      <c r="S3621" s="87" t="str">
        <f>IF(B3621="нет","-",IFERROR(INDEX('АСУ ТП'!$A:$EO,MATCH(A3621,'АСУ ТП'!A:A,0),MATCH($S$3,'АСУ ТП'!$12:$12,0)),"Нет"))</f>
        <v>-</v>
      </c>
      <c r="T3621" s="87" t="str">
        <f>IF(B3621="нет","-",IFERROR(INDEX('АСУ ТП'!$A:$EO,MATCH(A3621,'АСУ ТП'!A:A,0),MATCH($T$3,'АСУ ТП'!$12:$12,0)),"Нет"))</f>
        <v>-</v>
      </c>
      <c r="U3621" s="87"/>
      <c r="V3621" s="87" t="str">
        <f>IF(B3621="нет","-",IFERROR(INDEX('АСУ ТП'!$A:$EO,MATCH(A3621,'АСУ ТП'!A:A,0),MATCH($V$3,'АСУ ТП'!$12:$12,0)),"Нет"))</f>
        <v>-</v>
      </c>
      <c r="W3621" s="87"/>
      <c r="X3621" s="87"/>
      <c r="Y3621" s="87" t="str">
        <f>IF(B3621="нет","-",IFERROR(INDEX('АСУ ТП'!$A:$EO,MATCH(A3621,'АСУ ТП'!A:A,0),MATCH($Y$3,'АСУ ТП'!$12:$12,0)),"Нет"))</f>
        <v>-</v>
      </c>
      <c r="Z3621" s="87"/>
      <c r="AA3621" s="87" t="str">
        <f>IF(B3621="нет","-",IFERROR(INDEX('АСУ ТП'!$A:$EO,MATCH(A3621,'АСУ ТП'!A:A,0),MATCH($AA$3,'АСУ ТП'!$12:$12,0)),"Нет"))</f>
        <v>-</v>
      </c>
      <c r="AB3621" s="87"/>
      <c r="AC3621" s="87" t="str">
        <f>IF(B3621="нет","-",IFERROR(INDEX('АСУ ТП'!$A:$EO,MATCH(A3621,'АСУ ТП'!A:A,0),MATCH($AC$3,'АСУ ТП'!$12:$12,0)),"Нет"))</f>
        <v>-</v>
      </c>
      <c r="AD3621" s="87" t="str">
        <f>IF(B3621="нет","-",IFERROR(INDEX('АСУ ТП'!$A:$EO,MATCH(A3621,'АСУ ТП'!A:A,0),MATCH($AD$3,'АСУ ТП'!$12:$12,0)),"Нет"))</f>
        <v>-</v>
      </c>
      <c r="AE3621" s="87" t="str">
        <f>IF(B3621="нет","-",IFERROR(INDEX('АСУ ТП'!$A:$EO,MATCH(A3621,'АСУ ТП'!A:A,0),MATCH($AE$3,'АСУ ТП'!$12:$12,0)),"Нет"))</f>
        <v>-</v>
      </c>
      <c r="AF3621" s="87" t="str">
        <f>IF(B3621="нет","-",IFERROR(INDEX('АСУ ТП'!$A:$EO,MATCH(A3621,'АСУ ТП'!A:A,0),MATCH($AF$3,'АСУ ТП'!$12:$12,0)),"Нет"))</f>
        <v>-</v>
      </c>
      <c r="AG3621" s="87"/>
      <c r="AI3621" t="str">
        <f t="shared" si="111"/>
        <v>11591:Востока:-</v>
      </c>
      <c r="AL3621" s="14"/>
    </row>
    <row r="3622" spans="1:38" hidden="1">
      <c r="A3622" s="87" t="str">
        <f>'АСУ ТП'!A3628</f>
        <v>11590:Востока</v>
      </c>
      <c r="B3622" s="87" t="str">
        <f>INDEX('АСУ ТП'!$A:$EO,MATCH(A3622,'АСУ ТП'!A:A,0),MATCH($B$3,'АСУ ТП'!$12:$12,0))</f>
        <v>нет</v>
      </c>
      <c r="C3622" s="87">
        <v>3616</v>
      </c>
      <c r="D3622" s="87" t="str">
        <f>IF(B3622="нет","-",INDEX('АСУ ТП'!$A:$EO,MATCH(A3622,'АСУ ТП'!A:A,0),MATCH($D$3,'АСУ ТП'!$12:$12,0)))</f>
        <v>-</v>
      </c>
      <c r="E3622" s="87" t="str">
        <f>IF(B3622="нет","-",INDEX('АСУ ТП'!$A:$EO,MATCH(A3622,'АСУ ТП'!A:A,0),MATCH($E$3,'АСУ ТП'!$12:$12,0)))</f>
        <v>-</v>
      </c>
      <c r="F3622" s="75" t="str">
        <f>IF(B3622="нет","-",INDEX('АСУ ТП'!$A:$EO,MATCH(A3622,'АСУ ТП'!A:A,0),MATCH($F$3,'АСУ ТП'!$12:$12,0)))</f>
        <v>-</v>
      </c>
      <c r="G3622" s="75" t="str">
        <f>IF(B3622="нет","-",IF(INDEX('АСУ ТП'!$A:$EO,MATCH(A3622,'АСУ ТП'!A:A,0),MATCH($G$3,'АСУ ТП'!$12:$12,0))="","ОШИБКА",INDEX('АСУ ТП'!$A:$EO,MATCH(A3622,'АСУ ТП'!A:A,0),MATCH($G$3,'АСУ ТП'!$12:$12,0))))</f>
        <v>-</v>
      </c>
      <c r="H3622" s="75" t="str">
        <f>IF(B3622="нет","-",IF(INDEX('АСУ ТП'!$A:$EO,MATCH(A3622,'АСУ ТП'!A:A,0),MATCH($H$3,'АСУ ТП'!$12:$12,0))=0,"-",INDEX('АСУ ТП'!$A:$EO,MATCH(A3622,'АСУ ТП'!A:A,0),MATCH($H$3,'АСУ ТП'!$12:$12,0))))</f>
        <v>-</v>
      </c>
      <c r="I3622" s="87" t="str">
        <f>IF(B3622="нет","-",INDEX('АСУ ТП'!$A:$EO,MATCH(A3622,'АСУ ТП'!A:A,0),MATCH($I$3,'АСУ ТП'!$12:$12,0)))</f>
        <v>-</v>
      </c>
      <c r="J3622" s="75" t="str">
        <f>IF(B3622="нет","-",IF(INDEX('АСУ ТП'!$A:$EO,MATCH(A3622,'АСУ ТП'!A:A,0),MATCH($J$3,'АСУ ТП'!$12:$12,0))=0,"нет",INDEX('АСУ ТП'!$A:$EO,MATCH(A3622,'АСУ ТП'!A:A,0),MATCH($J$3,'АСУ ТП'!$12:$12,0))))</f>
        <v>-</v>
      </c>
      <c r="K3622" s="76" t="str">
        <f>IF(B3622="нет","-",IF(INDEX('АСУ ТП'!$A:$EO,MATCH(A3622,'АСУ ТП'!A:A,0),MATCH($K$3,'АСУ ТП'!$12:$12,0))=0,"-",INDEX('АСУ ТП'!$A:$EO,MATCH(A3622,'АСУ ТП'!A:A,0),MATCH($K$3,'АСУ ТП'!$12:$12,0))))</f>
        <v>-</v>
      </c>
      <c r="L3622" s="76" t="str">
        <f t="shared" si="110"/>
        <v>нет</v>
      </c>
      <c r="M3622" s="75"/>
      <c r="N3622" s="75"/>
      <c r="O3622" s="75"/>
      <c r="P3622" s="75" t="str">
        <f>IF(B3622="нет","-",IF(INDEX('АСУ ТП'!$A:$EO,MATCH(A3622,'АСУ ТП'!A:A,0),MATCH($P$3,'АСУ ТП'!$12:$12,0))=0,"-",INDEX('АСУ ТП'!$A:$EO,MATCH(A3622,'АСУ ТП'!A:A,0),MATCH($P$3,'АСУ ТП'!$12:$12,0))))</f>
        <v>-</v>
      </c>
      <c r="Q3622" s="75"/>
      <c r="R3622" s="87" t="str">
        <f>IF(B3622="нет","-",IFERROR(INDEX('АСУ ТП'!$A:$EO,MATCH(A3622,'АСУ ТП'!A:A,0),MATCH($R$3,'АСУ ТП'!$12:$12,0)),"Нет"))</f>
        <v>-</v>
      </c>
      <c r="S3622" s="87" t="str">
        <f>IF(B3622="нет","-",IFERROR(INDEX('АСУ ТП'!$A:$EO,MATCH(A3622,'АСУ ТП'!A:A,0),MATCH($S$3,'АСУ ТП'!$12:$12,0)),"Нет"))</f>
        <v>-</v>
      </c>
      <c r="T3622" s="87" t="str">
        <f>IF(B3622="нет","-",IFERROR(INDEX('АСУ ТП'!$A:$EO,MATCH(A3622,'АСУ ТП'!A:A,0),MATCH($T$3,'АСУ ТП'!$12:$12,0)),"Нет"))</f>
        <v>-</v>
      </c>
      <c r="U3622" s="87"/>
      <c r="V3622" s="87" t="str">
        <f>IF(B3622="нет","-",IFERROR(INDEX('АСУ ТП'!$A:$EO,MATCH(A3622,'АСУ ТП'!A:A,0),MATCH($V$3,'АСУ ТП'!$12:$12,0)),"Нет"))</f>
        <v>-</v>
      </c>
      <c r="W3622" s="87"/>
      <c r="X3622" s="87"/>
      <c r="Y3622" s="87" t="str">
        <f>IF(B3622="нет","-",IFERROR(INDEX('АСУ ТП'!$A:$EO,MATCH(A3622,'АСУ ТП'!A:A,0),MATCH($Y$3,'АСУ ТП'!$12:$12,0)),"Нет"))</f>
        <v>-</v>
      </c>
      <c r="Z3622" s="87"/>
      <c r="AA3622" s="87" t="str">
        <f>IF(B3622="нет","-",IFERROR(INDEX('АСУ ТП'!$A:$EO,MATCH(A3622,'АСУ ТП'!A:A,0),MATCH($AA$3,'АСУ ТП'!$12:$12,0)),"Нет"))</f>
        <v>-</v>
      </c>
      <c r="AB3622" s="87"/>
      <c r="AC3622" s="87" t="str">
        <f>IF(B3622="нет","-",IFERROR(INDEX('АСУ ТП'!$A:$EO,MATCH(A3622,'АСУ ТП'!A:A,0),MATCH($AC$3,'АСУ ТП'!$12:$12,0)),"Нет"))</f>
        <v>-</v>
      </c>
      <c r="AD3622" s="87" t="str">
        <f>IF(B3622="нет","-",IFERROR(INDEX('АСУ ТП'!$A:$EO,MATCH(A3622,'АСУ ТП'!A:A,0),MATCH($AD$3,'АСУ ТП'!$12:$12,0)),"Нет"))</f>
        <v>-</v>
      </c>
      <c r="AE3622" s="87" t="str">
        <f>IF(B3622="нет","-",IFERROR(INDEX('АСУ ТП'!$A:$EO,MATCH(A3622,'АСУ ТП'!A:A,0),MATCH($AE$3,'АСУ ТП'!$12:$12,0)),"Нет"))</f>
        <v>-</v>
      </c>
      <c r="AF3622" s="87" t="str">
        <f>IF(B3622="нет","-",IFERROR(INDEX('АСУ ТП'!$A:$EO,MATCH(A3622,'АСУ ТП'!A:A,0),MATCH($AF$3,'АСУ ТП'!$12:$12,0)),"Нет"))</f>
        <v>-</v>
      </c>
      <c r="AG3622" s="87"/>
      <c r="AI3622" t="str">
        <f t="shared" si="111"/>
        <v>11590:Востока:-</v>
      </c>
      <c r="AL3622" s="14"/>
    </row>
    <row r="3623" spans="1:38" hidden="1">
      <c r="A3623" s="87" t="str">
        <f>'АСУ ТП'!A3629</f>
        <v>11589:Востока</v>
      </c>
      <c r="B3623" s="87" t="str">
        <f>INDEX('АСУ ТП'!$A:$EO,MATCH(A3623,'АСУ ТП'!A:A,0),MATCH($B$3,'АСУ ТП'!$12:$12,0))</f>
        <v>нет</v>
      </c>
      <c r="C3623" s="87">
        <v>3617</v>
      </c>
      <c r="D3623" s="87" t="str">
        <f>IF(B3623="нет","-",INDEX('АСУ ТП'!$A:$EO,MATCH(A3623,'АСУ ТП'!A:A,0),MATCH($D$3,'АСУ ТП'!$12:$12,0)))</f>
        <v>-</v>
      </c>
      <c r="E3623" s="87" t="str">
        <f>IF(B3623="нет","-",INDEX('АСУ ТП'!$A:$EO,MATCH(A3623,'АСУ ТП'!A:A,0),MATCH($E$3,'АСУ ТП'!$12:$12,0)))</f>
        <v>-</v>
      </c>
      <c r="F3623" s="75" t="str">
        <f>IF(B3623="нет","-",INDEX('АСУ ТП'!$A:$EO,MATCH(A3623,'АСУ ТП'!A:A,0),MATCH($F$3,'АСУ ТП'!$12:$12,0)))</f>
        <v>-</v>
      </c>
      <c r="G3623" s="75" t="str">
        <f>IF(B3623="нет","-",IF(INDEX('АСУ ТП'!$A:$EO,MATCH(A3623,'АСУ ТП'!A:A,0),MATCH($G$3,'АСУ ТП'!$12:$12,0))="","ОШИБКА",INDEX('АСУ ТП'!$A:$EO,MATCH(A3623,'АСУ ТП'!A:A,0),MATCH($G$3,'АСУ ТП'!$12:$12,0))))</f>
        <v>-</v>
      </c>
      <c r="H3623" s="75" t="str">
        <f>IF(B3623="нет","-",IF(INDEX('АСУ ТП'!$A:$EO,MATCH(A3623,'АСУ ТП'!A:A,0),MATCH($H$3,'АСУ ТП'!$12:$12,0))=0,"-",INDEX('АСУ ТП'!$A:$EO,MATCH(A3623,'АСУ ТП'!A:A,0),MATCH($H$3,'АСУ ТП'!$12:$12,0))))</f>
        <v>-</v>
      </c>
      <c r="I3623" s="87" t="str">
        <f>IF(B3623="нет","-",INDEX('АСУ ТП'!$A:$EO,MATCH(A3623,'АСУ ТП'!A:A,0),MATCH($I$3,'АСУ ТП'!$12:$12,0)))</f>
        <v>-</v>
      </c>
      <c r="J3623" s="75" t="str">
        <f>IF(B3623="нет","-",IF(INDEX('АСУ ТП'!$A:$EO,MATCH(A3623,'АСУ ТП'!A:A,0),MATCH($J$3,'АСУ ТП'!$12:$12,0))=0,"нет",INDEX('АСУ ТП'!$A:$EO,MATCH(A3623,'АСУ ТП'!A:A,0),MATCH($J$3,'АСУ ТП'!$12:$12,0))))</f>
        <v>-</v>
      </c>
      <c r="K3623" s="76" t="str">
        <f>IF(B3623="нет","-",IF(INDEX('АСУ ТП'!$A:$EO,MATCH(A3623,'АСУ ТП'!A:A,0),MATCH($K$3,'АСУ ТП'!$12:$12,0))=0,"-",INDEX('АСУ ТП'!$A:$EO,MATCH(A3623,'АСУ ТП'!A:A,0),MATCH($K$3,'АСУ ТП'!$12:$12,0))))</f>
        <v>-</v>
      </c>
      <c r="L3623" s="76" t="str">
        <f t="shared" si="110"/>
        <v>нет</v>
      </c>
      <c r="M3623" s="75"/>
      <c r="N3623" s="75"/>
      <c r="O3623" s="75"/>
      <c r="P3623" s="75" t="str">
        <f>IF(B3623="нет","-",IF(INDEX('АСУ ТП'!$A:$EO,MATCH(A3623,'АСУ ТП'!A:A,0),MATCH($P$3,'АСУ ТП'!$12:$12,0))=0,"-",INDEX('АСУ ТП'!$A:$EO,MATCH(A3623,'АСУ ТП'!A:A,0),MATCH($P$3,'АСУ ТП'!$12:$12,0))))</f>
        <v>-</v>
      </c>
      <c r="Q3623" s="75"/>
      <c r="R3623" s="87" t="str">
        <f>IF(B3623="нет","-",IFERROR(INDEX('АСУ ТП'!$A:$EO,MATCH(A3623,'АСУ ТП'!A:A,0),MATCH($R$3,'АСУ ТП'!$12:$12,0)),"Нет"))</f>
        <v>-</v>
      </c>
      <c r="S3623" s="87" t="str">
        <f>IF(B3623="нет","-",IFERROR(INDEX('АСУ ТП'!$A:$EO,MATCH(A3623,'АСУ ТП'!A:A,0),MATCH($S$3,'АСУ ТП'!$12:$12,0)),"Нет"))</f>
        <v>-</v>
      </c>
      <c r="T3623" s="87" t="str">
        <f>IF(B3623="нет","-",IFERROR(INDEX('АСУ ТП'!$A:$EO,MATCH(A3623,'АСУ ТП'!A:A,0),MATCH($T$3,'АСУ ТП'!$12:$12,0)),"Нет"))</f>
        <v>-</v>
      </c>
      <c r="U3623" s="87"/>
      <c r="V3623" s="87" t="str">
        <f>IF(B3623="нет","-",IFERROR(INDEX('АСУ ТП'!$A:$EO,MATCH(A3623,'АСУ ТП'!A:A,0),MATCH($V$3,'АСУ ТП'!$12:$12,0)),"Нет"))</f>
        <v>-</v>
      </c>
      <c r="W3623" s="87"/>
      <c r="X3623" s="87"/>
      <c r="Y3623" s="87" t="str">
        <f>IF(B3623="нет","-",IFERROR(INDEX('АСУ ТП'!$A:$EO,MATCH(A3623,'АСУ ТП'!A:A,0),MATCH($Y$3,'АСУ ТП'!$12:$12,0)),"Нет"))</f>
        <v>-</v>
      </c>
      <c r="Z3623" s="87"/>
      <c r="AA3623" s="87" t="str">
        <f>IF(B3623="нет","-",IFERROR(INDEX('АСУ ТП'!$A:$EO,MATCH(A3623,'АСУ ТП'!A:A,0),MATCH($AA$3,'АСУ ТП'!$12:$12,0)),"Нет"))</f>
        <v>-</v>
      </c>
      <c r="AB3623" s="87"/>
      <c r="AC3623" s="87" t="str">
        <f>IF(B3623="нет","-",IFERROR(INDEX('АСУ ТП'!$A:$EO,MATCH(A3623,'АСУ ТП'!A:A,0),MATCH($AC$3,'АСУ ТП'!$12:$12,0)),"Нет"))</f>
        <v>-</v>
      </c>
      <c r="AD3623" s="87" t="str">
        <f>IF(B3623="нет","-",IFERROR(INDEX('АСУ ТП'!$A:$EO,MATCH(A3623,'АСУ ТП'!A:A,0),MATCH($AD$3,'АСУ ТП'!$12:$12,0)),"Нет"))</f>
        <v>-</v>
      </c>
      <c r="AE3623" s="87" t="str">
        <f>IF(B3623="нет","-",IFERROR(INDEX('АСУ ТП'!$A:$EO,MATCH(A3623,'АСУ ТП'!A:A,0),MATCH($AE$3,'АСУ ТП'!$12:$12,0)),"Нет"))</f>
        <v>-</v>
      </c>
      <c r="AF3623" s="87" t="str">
        <f>IF(B3623="нет","-",IFERROR(INDEX('АСУ ТП'!$A:$EO,MATCH(A3623,'АСУ ТП'!A:A,0),MATCH($AF$3,'АСУ ТП'!$12:$12,0)),"Нет"))</f>
        <v>-</v>
      </c>
      <c r="AG3623" s="87"/>
      <c r="AI3623" t="str">
        <f t="shared" si="111"/>
        <v>11589:Востока:-</v>
      </c>
      <c r="AL3623" s="14"/>
    </row>
    <row r="3624" spans="1:38" hidden="1">
      <c r="A3624" s="87" t="str">
        <f>'АСУ ТП'!A3630</f>
        <v>11587:Сибири</v>
      </c>
      <c r="B3624" s="87" t="str">
        <f>INDEX('АСУ ТП'!$A:$EO,MATCH(A3624,'АСУ ТП'!A:A,0),MATCH($B$3,'АСУ ТП'!$12:$12,0))</f>
        <v>нет</v>
      </c>
      <c r="C3624" s="87">
        <v>3618</v>
      </c>
      <c r="D3624" s="87" t="str">
        <f>IF(B3624="нет","-",INDEX('АСУ ТП'!$A:$EO,MATCH(A3624,'АСУ ТП'!A:A,0),MATCH($D$3,'АСУ ТП'!$12:$12,0)))</f>
        <v>-</v>
      </c>
      <c r="E3624" s="87" t="str">
        <f>IF(B3624="нет","-",INDEX('АСУ ТП'!$A:$EO,MATCH(A3624,'АСУ ТП'!A:A,0),MATCH($E$3,'АСУ ТП'!$12:$12,0)))</f>
        <v>-</v>
      </c>
      <c r="F3624" s="75" t="str">
        <f>IF(B3624="нет","-",INDEX('АСУ ТП'!$A:$EO,MATCH(A3624,'АСУ ТП'!A:A,0),MATCH($F$3,'АСУ ТП'!$12:$12,0)))</f>
        <v>-</v>
      </c>
      <c r="G3624" s="75" t="str">
        <f>IF(B3624="нет","-",IF(INDEX('АСУ ТП'!$A:$EO,MATCH(A3624,'АСУ ТП'!A:A,0),MATCH($G$3,'АСУ ТП'!$12:$12,0))="","ОШИБКА",INDEX('АСУ ТП'!$A:$EO,MATCH(A3624,'АСУ ТП'!A:A,0),MATCH($G$3,'АСУ ТП'!$12:$12,0))))</f>
        <v>-</v>
      </c>
      <c r="H3624" s="75" t="str">
        <f>IF(B3624="нет","-",IF(INDEX('АСУ ТП'!$A:$EO,MATCH(A3624,'АСУ ТП'!A:A,0),MATCH($H$3,'АСУ ТП'!$12:$12,0))=0,"-",INDEX('АСУ ТП'!$A:$EO,MATCH(A3624,'АСУ ТП'!A:A,0),MATCH($H$3,'АСУ ТП'!$12:$12,0))))</f>
        <v>-</v>
      </c>
      <c r="I3624" s="87" t="str">
        <f>IF(B3624="нет","-",INDEX('АСУ ТП'!$A:$EO,MATCH(A3624,'АСУ ТП'!A:A,0),MATCH($I$3,'АСУ ТП'!$12:$12,0)))</f>
        <v>-</v>
      </c>
      <c r="J3624" s="75" t="str">
        <f>IF(B3624="нет","-",IF(INDEX('АСУ ТП'!$A:$EO,MATCH(A3624,'АСУ ТП'!A:A,0),MATCH($J$3,'АСУ ТП'!$12:$12,0))=0,"нет",INDEX('АСУ ТП'!$A:$EO,MATCH(A3624,'АСУ ТП'!A:A,0),MATCH($J$3,'АСУ ТП'!$12:$12,0))))</f>
        <v>-</v>
      </c>
      <c r="K3624" s="76" t="str">
        <f>IF(B3624="нет","-",IF(INDEX('АСУ ТП'!$A:$EO,MATCH(A3624,'АСУ ТП'!A:A,0),MATCH($K$3,'АСУ ТП'!$12:$12,0))=0,"-",INDEX('АСУ ТП'!$A:$EO,MATCH(A3624,'АСУ ТП'!A:A,0),MATCH($K$3,'АСУ ТП'!$12:$12,0))))</f>
        <v>-</v>
      </c>
      <c r="L3624" s="76" t="str">
        <f t="shared" si="110"/>
        <v>нет</v>
      </c>
      <c r="M3624" s="75"/>
      <c r="N3624" s="75"/>
      <c r="O3624" s="75"/>
      <c r="P3624" s="75" t="str">
        <f>IF(B3624="нет","-",IF(INDEX('АСУ ТП'!$A:$EO,MATCH(A3624,'АСУ ТП'!A:A,0),MATCH($P$3,'АСУ ТП'!$12:$12,0))=0,"-",INDEX('АСУ ТП'!$A:$EO,MATCH(A3624,'АСУ ТП'!A:A,0),MATCH($P$3,'АСУ ТП'!$12:$12,0))))</f>
        <v>-</v>
      </c>
      <c r="Q3624" s="75"/>
      <c r="R3624" s="87" t="str">
        <f>IF(B3624="нет","-",IFERROR(INDEX('АСУ ТП'!$A:$EO,MATCH(A3624,'АСУ ТП'!A:A,0),MATCH($R$3,'АСУ ТП'!$12:$12,0)),"Нет"))</f>
        <v>-</v>
      </c>
      <c r="S3624" s="87" t="str">
        <f>IF(B3624="нет","-",IFERROR(INDEX('АСУ ТП'!$A:$EO,MATCH(A3624,'АСУ ТП'!A:A,0),MATCH($S$3,'АСУ ТП'!$12:$12,0)),"Нет"))</f>
        <v>-</v>
      </c>
      <c r="T3624" s="87" t="str">
        <f>IF(B3624="нет","-",IFERROR(INDEX('АСУ ТП'!$A:$EO,MATCH(A3624,'АСУ ТП'!A:A,0),MATCH($T$3,'АСУ ТП'!$12:$12,0)),"Нет"))</f>
        <v>-</v>
      </c>
      <c r="U3624" s="87"/>
      <c r="V3624" s="87" t="str">
        <f>IF(B3624="нет","-",IFERROR(INDEX('АСУ ТП'!$A:$EO,MATCH(A3624,'АСУ ТП'!A:A,0),MATCH($V$3,'АСУ ТП'!$12:$12,0)),"Нет"))</f>
        <v>-</v>
      </c>
      <c r="W3624" s="87"/>
      <c r="X3624" s="87"/>
      <c r="Y3624" s="87" t="str">
        <f>IF(B3624="нет","-",IFERROR(INDEX('АСУ ТП'!$A:$EO,MATCH(A3624,'АСУ ТП'!A:A,0),MATCH($Y$3,'АСУ ТП'!$12:$12,0)),"Нет"))</f>
        <v>-</v>
      </c>
      <c r="Z3624" s="87"/>
      <c r="AA3624" s="87" t="str">
        <f>IF(B3624="нет","-",IFERROR(INDEX('АСУ ТП'!$A:$EO,MATCH(A3624,'АСУ ТП'!A:A,0),MATCH($AA$3,'АСУ ТП'!$12:$12,0)),"Нет"))</f>
        <v>-</v>
      </c>
      <c r="AB3624" s="87"/>
      <c r="AC3624" s="87" t="str">
        <f>IF(B3624="нет","-",IFERROR(INDEX('АСУ ТП'!$A:$EO,MATCH(A3624,'АСУ ТП'!A:A,0),MATCH($AC$3,'АСУ ТП'!$12:$12,0)),"Нет"))</f>
        <v>-</v>
      </c>
      <c r="AD3624" s="87" t="str">
        <f>IF(B3624="нет","-",IFERROR(INDEX('АСУ ТП'!$A:$EO,MATCH(A3624,'АСУ ТП'!A:A,0),MATCH($AD$3,'АСУ ТП'!$12:$12,0)),"Нет"))</f>
        <v>-</v>
      </c>
      <c r="AE3624" s="87" t="str">
        <f>IF(B3624="нет","-",IFERROR(INDEX('АСУ ТП'!$A:$EO,MATCH(A3624,'АСУ ТП'!A:A,0),MATCH($AE$3,'АСУ ТП'!$12:$12,0)),"Нет"))</f>
        <v>-</v>
      </c>
      <c r="AF3624" s="87" t="str">
        <f>IF(B3624="нет","-",IFERROR(INDEX('АСУ ТП'!$A:$EO,MATCH(A3624,'АСУ ТП'!A:A,0),MATCH($AF$3,'АСУ ТП'!$12:$12,0)),"Нет"))</f>
        <v>-</v>
      </c>
      <c r="AG3624" s="87"/>
      <c r="AI3624" t="str">
        <f t="shared" si="111"/>
        <v>11587:Сибири:-</v>
      </c>
      <c r="AL3624" s="14"/>
    </row>
    <row r="3625" spans="1:38">
      <c r="A3625" s="87" t="str">
        <f>'АСУ ТП'!A3631</f>
        <v>11585:С-З</v>
      </c>
      <c r="B3625" s="87" t="str">
        <f>INDEX('АСУ ТП'!$A:$EO,MATCH(A3625,'АСУ ТП'!A:A,0),MATCH($B$3,'АСУ ТП'!$12:$12,0))</f>
        <v>да</v>
      </c>
      <c r="C3625" s="87">
        <v>3619</v>
      </c>
      <c r="D3625" s="87" t="str">
        <f>IF(B3625="нет","-",INDEX('АСУ ТП'!$A:$EO,MATCH(A3625,'АСУ ТП'!A:A,0),MATCH($D$3,'АСУ ТП'!$12:$12,0)))</f>
        <v>С-З</v>
      </c>
      <c r="E3625" s="87">
        <f>IF(B3625="нет","-",INDEX('АСУ ТП'!$A:$EO,MATCH(A3625,'АСУ ТП'!A:A,0),MATCH($E$3,'АСУ ТП'!$12:$12,0)))</f>
        <v>11585</v>
      </c>
      <c r="F3625" s="75" t="str">
        <f>IF(B3625="нет","-",INDEX('АСУ ТП'!$A:$EO,MATCH(A3625,'АСУ ТП'!A:A,0),MATCH($F$3,'АСУ ТП'!$12:$12,0)))</f>
        <v>В работе</v>
      </c>
      <c r="G3625" s="75">
        <f>IF(B3625="нет","-",IF(INDEX('АСУ ТП'!$A:$EO,MATCH(A3625,'АСУ ТП'!A:A,0),MATCH($G$3,'АСУ ТП'!$12:$12,0))="","ОШИБКА",INDEX('АСУ ТП'!$A:$EO,MATCH(A3625,'АСУ ТП'!A:A,0),MATCH($G$3,'АСУ ТП'!$12:$12,0))))</f>
        <v>42062</v>
      </c>
      <c r="H3625" s="75" t="str">
        <f>IF(B3625="нет","-",IF(INDEX('АСУ ТП'!$A:$EO,MATCH(A3625,'АСУ ТП'!A:A,0),MATCH($H$3,'АСУ ТП'!$12:$12,0))=0,"-",INDEX('АСУ ТП'!$A:$EO,MATCH(A3625,'АСУ ТП'!A:A,0),MATCH($H$3,'АСУ ТП'!$12:$12,0))))</f>
        <v>-</v>
      </c>
      <c r="I3625" s="87" t="str">
        <f>IF(B3625="нет","-",INDEX('АСУ ТП'!$A:$EO,MATCH(A3625,'АСУ ТП'!A:A,0),MATCH($I$3,'АСУ ТП'!$12:$12,0)))</f>
        <v>485/ТП-М7</v>
      </c>
      <c r="J3625" s="75">
        <f>IF(B3625="нет","-",IF(INDEX('АСУ ТП'!$A:$EO,MATCH(A3625,'АСУ ТП'!A:A,0),MATCH($J$3,'АСУ ТП'!$12:$12,0))=0,"нет",INDEX('АСУ ТП'!$A:$EO,MATCH(A3625,'АСУ ТП'!A:A,0),MATCH($J$3,'АСУ ТП'!$12:$12,0))))</f>
        <v>42250</v>
      </c>
      <c r="K3625" s="76" t="str">
        <f>IF(B3625="нет","-",IF(INDEX('АСУ ТП'!$A:$EO,MATCH(A3625,'АСУ ТП'!A:A,0),MATCH($K$3,'АСУ ТП'!$12:$12,0))=0,"-",INDEX('АСУ ТП'!$A:$EO,MATCH(A3625,'АСУ ТП'!A:A,0),MATCH($K$3,'АСУ ТП'!$12:$12,0))))</f>
        <v>-</v>
      </c>
      <c r="L3625" s="76" t="str">
        <f t="shared" si="110"/>
        <v>нет</v>
      </c>
      <c r="M3625" s="75"/>
      <c r="N3625" s="75"/>
      <c r="O3625" s="75"/>
      <c r="P3625" s="75" t="str">
        <f>IF(B3625="нет","-",IF(INDEX('АСУ ТП'!$A:$EO,MATCH(A3625,'АСУ ТП'!A:A,0),MATCH($P$3,'АСУ ТП'!$12:$12,0))=0,"-",INDEX('АСУ ТП'!$A:$EO,MATCH(A3625,'АСУ ТП'!A:A,0),MATCH($P$3,'АСУ ТП'!$12:$12,0))))</f>
        <v>-</v>
      </c>
      <c r="Q3625" s="75"/>
      <c r="R3625" s="87" t="str">
        <f>IF(B3625="нет","-",IFERROR(INDEX('АСУ ТП'!$A:$EO,MATCH(A3625,'АСУ ТП'!A:A,0),MATCH($R$3,'АСУ ТП'!$12:$12,0)),"Нет"))</f>
        <v>Санкт-Петербург</v>
      </c>
      <c r="S3625" s="87" t="str">
        <f>IF(B3625="нет","-",IFERROR(INDEX('АСУ ТП'!$A:$EO,MATCH(A3625,'АСУ ТП'!A:A,0),MATCH($S$3,'АСУ ТП'!$12:$12,0)),"Нет"))</f>
        <v>N</v>
      </c>
      <c r="T3625" s="87" t="str">
        <f>IF(B3625="нет","-",IFERROR(INDEX('АСУ ТП'!$A:$EO,MATCH(A3625,'АСУ ТП'!A:A,0),MATCH($T$3,'АСУ ТП'!$12:$12,0)),"Нет"))</f>
        <v>Нет</v>
      </c>
      <c r="U3625" s="87"/>
      <c r="V3625" s="87">
        <f>IF(B3625="нет","-",IFERROR(INDEX('АСУ ТП'!$A:$EO,MATCH(A3625,'АСУ ТП'!A:A,0),MATCH($V$3,'АСУ ТП'!$12:$12,0)),"Нет"))</f>
        <v>58.5</v>
      </c>
      <c r="W3625" s="87"/>
      <c r="X3625" s="87"/>
      <c r="Y3625" s="87" t="str">
        <f>IF(B3625="нет","-",IFERROR(INDEX('АСУ ТП'!$A:$EO,MATCH(A3625,'АСУ ТП'!A:A,0),MATCH($Y$3,'АСУ ТП'!$12:$12,0)),"Нет"))</f>
        <v>Усл. ИП</v>
      </c>
      <c r="Z3625" s="87"/>
      <c r="AA3625" s="87">
        <f>IF(B3625="нет","-",IFERROR(INDEX('АСУ ТП'!$A:$EO,MATCH(A3625,'АСУ ТП'!A:A,0),MATCH($AA$3,'АСУ ТП'!$12:$12,0)),"Нет"))</f>
        <v>0</v>
      </c>
      <c r="AB3625" s="87"/>
      <c r="AC3625" s="87" t="str">
        <f>IF(B3625="нет","-",IFERROR(INDEX('АСУ ТП'!$A:$EO,MATCH(A3625,'АСУ ТП'!A:A,0),MATCH($AC$3,'АСУ ТП'!$12:$12,0)),"Нет"))</f>
        <v>2029893</v>
      </c>
      <c r="AD3625" s="87" t="str">
        <f>IF(B3625="нет","-",IFERROR(INDEX('АСУ ТП'!$A:$EO,MATCH(A3625,'АСУ ТП'!A:A,0),MATCH($AD$3,'АСУ ТП'!$12:$12,0)),"Нет"))</f>
        <v>Реконструкция ПС 220 кВ Чесменская в части расширения НОРУ 110 кВ на две линейные ячейки связанного с технологическим присоединением ПС 110 кВ Москва. ООО "ГлавЭнергоПроект"</v>
      </c>
      <c r="AE3625" s="87" t="str">
        <f>IF(B3625="нет","-",IFERROR(INDEX('АСУ ТП'!$A:$EO,MATCH(A3625,'АСУ ТП'!A:A,0),MATCH($AE$3,'АСУ ТП'!$12:$12,0)),"Нет"))</f>
        <v/>
      </c>
      <c r="AF3625" s="87" t="str">
        <f>IF(B3625="нет","-",IFERROR(INDEX('АСУ ТП'!$A:$EO,MATCH(A3625,'АСУ ТП'!A:A,0),MATCH($AF$3,'АСУ ТП'!$12:$12,0)),"Нет"))</f>
        <v/>
      </c>
      <c r="AG3625" s="87"/>
      <c r="AI3625" t="str">
        <f t="shared" si="111"/>
        <v>11585:С-З:58,5</v>
      </c>
      <c r="AL3625" s="14"/>
    </row>
    <row r="3626" spans="1:38">
      <c r="A3626" s="87" t="str">
        <f>'АСУ ТП'!A3632</f>
        <v>11584:С-З</v>
      </c>
      <c r="B3626" s="87" t="str">
        <f>INDEX('АСУ ТП'!$A:$EO,MATCH(A3626,'АСУ ТП'!A:A,0),MATCH($B$3,'АСУ ТП'!$12:$12,0))</f>
        <v>да</v>
      </c>
      <c r="C3626" s="87">
        <v>3620</v>
      </c>
      <c r="D3626" s="87" t="str">
        <f>IF(B3626="нет","-",INDEX('АСУ ТП'!$A:$EO,MATCH(A3626,'АСУ ТП'!A:A,0),MATCH($D$3,'АСУ ТП'!$12:$12,0)))</f>
        <v>С-З</v>
      </c>
      <c r="E3626" s="87">
        <f>IF(B3626="нет","-",INDEX('АСУ ТП'!$A:$EO,MATCH(A3626,'АСУ ТП'!A:A,0),MATCH($E$3,'АСУ ТП'!$12:$12,0)))</f>
        <v>11584</v>
      </c>
      <c r="F3626" s="75" t="str">
        <f>IF(B3626="нет","-",INDEX('АСУ ТП'!$A:$EO,MATCH(A3626,'АСУ ТП'!A:A,0),MATCH($F$3,'АСУ ТП'!$12:$12,0)))</f>
        <v>В работе</v>
      </c>
      <c r="G3626" s="75">
        <f>IF(B3626="нет","-",IF(INDEX('АСУ ТП'!$A:$EO,MATCH(A3626,'АСУ ТП'!A:A,0),MATCH($G$3,'АСУ ТП'!$12:$12,0))="","ОШИБКА",INDEX('АСУ ТП'!$A:$EO,MATCH(A3626,'АСУ ТП'!A:A,0),MATCH($G$3,'АСУ ТП'!$12:$12,0))))</f>
        <v>42062</v>
      </c>
      <c r="H3626" s="75" t="str">
        <f>IF(B3626="нет","-",IF(INDEX('АСУ ТП'!$A:$EO,MATCH(A3626,'АСУ ТП'!A:A,0),MATCH($H$3,'АСУ ТП'!$12:$12,0))=0,"-",INDEX('АСУ ТП'!$A:$EO,MATCH(A3626,'АСУ ТП'!A:A,0),MATCH($H$3,'АСУ ТП'!$12:$12,0))))</f>
        <v>-</v>
      </c>
      <c r="I3626" s="87" t="str">
        <f>IF(B3626="нет","-",INDEX('АСУ ТП'!$A:$EO,MATCH(A3626,'АСУ ТП'!A:A,0),MATCH($I$3,'АСУ ТП'!$12:$12,0)))</f>
        <v>498/ТП-М7</v>
      </c>
      <c r="J3626" s="75">
        <f>IF(B3626="нет","-",IF(INDEX('АСУ ТП'!$A:$EO,MATCH(A3626,'АСУ ТП'!A:A,0),MATCH($J$3,'АСУ ТП'!$12:$12,0))=0,"нет",INDEX('АСУ ТП'!$A:$EO,MATCH(A3626,'АСУ ТП'!A:A,0),MATCH($J$3,'АСУ ТП'!$12:$12,0))))</f>
        <v>42256</v>
      </c>
      <c r="K3626" s="76" t="str">
        <f>IF(B3626="нет","-",IF(INDEX('АСУ ТП'!$A:$EO,MATCH(A3626,'АСУ ТП'!A:A,0),MATCH($K$3,'АСУ ТП'!$12:$12,0))=0,"-",INDEX('АСУ ТП'!$A:$EO,MATCH(A3626,'АСУ ТП'!A:A,0),MATCH($K$3,'АСУ ТП'!$12:$12,0))))</f>
        <v>-</v>
      </c>
      <c r="L3626" s="76" t="str">
        <f t="shared" si="110"/>
        <v>нет</v>
      </c>
      <c r="M3626" s="75"/>
      <c r="N3626" s="75"/>
      <c r="O3626" s="75"/>
      <c r="P3626" s="75" t="str">
        <f>IF(B3626="нет","-",IF(INDEX('АСУ ТП'!$A:$EO,MATCH(A3626,'АСУ ТП'!A:A,0),MATCH($P$3,'АСУ ТП'!$12:$12,0))=0,"-",INDEX('АСУ ТП'!$A:$EO,MATCH(A3626,'АСУ ТП'!A:A,0),MATCH($P$3,'АСУ ТП'!$12:$12,0))))</f>
        <v>-</v>
      </c>
      <c r="Q3626" s="75"/>
      <c r="R3626" s="87" t="str">
        <f>IF(B3626="нет","-",IFERROR(INDEX('АСУ ТП'!$A:$EO,MATCH(A3626,'АСУ ТП'!A:A,0),MATCH($R$3,'АСУ ТП'!$12:$12,0)),"Нет"))</f>
        <v>Санкт-Петербург</v>
      </c>
      <c r="S3626" s="87" t="str">
        <f>IF(B3626="нет","-",IFERROR(INDEX('АСУ ТП'!$A:$EO,MATCH(A3626,'АСУ ТП'!A:A,0),MATCH($S$3,'АСУ ТП'!$12:$12,0)),"Нет"))</f>
        <v>N</v>
      </c>
      <c r="T3626" s="87" t="str">
        <f>IF(B3626="нет","-",IFERROR(INDEX('АСУ ТП'!$A:$EO,MATCH(A3626,'АСУ ТП'!A:A,0),MATCH($T$3,'АСУ ТП'!$12:$12,0)),"Нет"))</f>
        <v>Нет</v>
      </c>
      <c r="U3626" s="87"/>
      <c r="V3626" s="87">
        <f>IF(B3626="нет","-",IFERROR(INDEX('АСУ ТП'!$A:$EO,MATCH(A3626,'АСУ ТП'!A:A,0),MATCH($V$3,'АСУ ТП'!$12:$12,0)),"Нет"))</f>
        <v>59</v>
      </c>
      <c r="W3626" s="87"/>
      <c r="X3626" s="87"/>
      <c r="Y3626" s="87" t="str">
        <f>IF(B3626="нет","-",IFERROR(INDEX('АСУ ТП'!$A:$EO,MATCH(A3626,'АСУ ТП'!A:A,0),MATCH($Y$3,'АСУ ТП'!$12:$12,0)),"Нет"))</f>
        <v>Усл. ИП</v>
      </c>
      <c r="Z3626" s="87"/>
      <c r="AA3626" s="87">
        <f>IF(B3626="нет","-",IFERROR(INDEX('АСУ ТП'!$A:$EO,MATCH(A3626,'АСУ ТП'!A:A,0),MATCH($AA$3,'АСУ ТП'!$12:$12,0)),"Нет"))</f>
        <v>0</v>
      </c>
      <c r="AB3626" s="87"/>
      <c r="AC3626" s="87" t="str">
        <f>IF(B3626="нет","-",IFERROR(INDEX('АСУ ТП'!$A:$EO,MATCH(A3626,'АСУ ТП'!A:A,0),MATCH($AC$3,'АСУ ТП'!$12:$12,0)),"Нет"))</f>
        <v>2029894</v>
      </c>
      <c r="AD3626" s="87" t="str">
        <f>IF(B3626="нет","-",IFERROR(INDEX('АСУ ТП'!$A:$EO,MATCH(A3626,'АСУ ТП'!A:A,0),MATCH($AD$3,'АСУ ТП'!$12:$12,0)),"Нет"))</f>
        <v>Реконструкция ПС 330 кВ Южная в части расширения КРУЭ 110 кВ на две линейные ячейки связанного с технологическим присоединением ПС 110 кВ Дата-Центр. ООО "ТВН-110"</v>
      </c>
      <c r="AE3626" s="87" t="str">
        <f>IF(B3626="нет","-",IFERROR(INDEX('АСУ ТП'!$A:$EO,MATCH(A3626,'АСУ ТП'!A:A,0),MATCH($AE$3,'АСУ ТП'!$12:$12,0)),"Нет"))</f>
        <v/>
      </c>
      <c r="AF3626" s="87" t="str">
        <f>IF(B3626="нет","-",IFERROR(INDEX('АСУ ТП'!$A:$EO,MATCH(A3626,'АСУ ТП'!A:A,0),MATCH($AF$3,'АСУ ТП'!$12:$12,0)),"Нет"))</f>
        <v/>
      </c>
      <c r="AG3626" s="87"/>
      <c r="AI3626" t="str">
        <f t="shared" si="111"/>
        <v>11584:С-З:59</v>
      </c>
      <c r="AL3626" s="14"/>
    </row>
    <row r="3627" spans="1:38">
      <c r="A3627" s="87" t="str">
        <f>'АСУ ТП'!A3633</f>
        <v>11582:С-З</v>
      </c>
      <c r="B3627" s="87" t="str">
        <f>INDEX('АСУ ТП'!$A:$EO,MATCH(A3627,'АСУ ТП'!A:A,0),MATCH($B$3,'АСУ ТП'!$12:$12,0))</f>
        <v>да</v>
      </c>
      <c r="C3627" s="87">
        <v>3621</v>
      </c>
      <c r="D3627" s="87" t="str">
        <f>IF(B3627="нет","-",INDEX('АСУ ТП'!$A:$EO,MATCH(A3627,'АСУ ТП'!A:A,0),MATCH($D$3,'АСУ ТП'!$12:$12,0)))</f>
        <v>С-З</v>
      </c>
      <c r="E3627" s="87">
        <f>IF(B3627="нет","-",INDEX('АСУ ТП'!$A:$EO,MATCH(A3627,'АСУ ТП'!A:A,0),MATCH($E$3,'АСУ ТП'!$12:$12,0)))</f>
        <v>11582</v>
      </c>
      <c r="F3627" s="75" t="str">
        <f>IF(B3627="нет","-",INDEX('АСУ ТП'!$A:$EO,MATCH(A3627,'АСУ ТП'!A:A,0),MATCH($F$3,'АСУ ТП'!$12:$12,0)))</f>
        <v>Досрочно прекращен</v>
      </c>
      <c r="G3627" s="75">
        <f>IF(B3627="нет","-",IF(INDEX('АСУ ТП'!$A:$EO,MATCH(A3627,'АСУ ТП'!A:A,0),MATCH($G$3,'АСУ ТП'!$12:$12,0))="","ОШИБКА",INDEX('АСУ ТП'!$A:$EO,MATCH(A3627,'АСУ ТП'!A:A,0),MATCH($G$3,'АСУ ТП'!$12:$12,0))))</f>
        <v>42062</v>
      </c>
      <c r="H3627" s="75">
        <f>IF(B3627="нет","-",IF(INDEX('АСУ ТП'!$A:$EO,MATCH(A3627,'АСУ ТП'!A:A,0),MATCH($H$3,'АСУ ТП'!$12:$12,0))=0,"-",INDEX('АСУ ТП'!$A:$EO,MATCH(A3627,'АСУ ТП'!A:A,0),MATCH($H$3,'АСУ ТП'!$12:$12,0))))</f>
        <v>44047</v>
      </c>
      <c r="I3627" s="87" t="str">
        <f>IF(B3627="нет","-",INDEX('АСУ ТП'!$A:$EO,MATCH(A3627,'АСУ ТП'!A:A,0),MATCH($I$3,'АСУ ТП'!$12:$12,0)))</f>
        <v/>
      </c>
      <c r="J3627" s="75" t="str">
        <f>IF(B3627="нет","-",IF(INDEX('АСУ ТП'!$A:$EO,MATCH(A3627,'АСУ ТП'!A:A,0),MATCH($J$3,'АСУ ТП'!$12:$12,0))=0,"нет",INDEX('АСУ ТП'!$A:$EO,MATCH(A3627,'АСУ ТП'!A:A,0),MATCH($J$3,'АСУ ТП'!$12:$12,0))))</f>
        <v>нет</v>
      </c>
      <c r="K3627" s="76" t="str">
        <f>IF(B3627="нет","-",IF(INDEX('АСУ ТП'!$A:$EO,MATCH(A3627,'АСУ ТП'!A:A,0),MATCH($K$3,'АСУ ТП'!$12:$12,0))=0,"-",INDEX('АСУ ТП'!$A:$EO,MATCH(A3627,'АСУ ТП'!A:A,0),MATCH($K$3,'АСУ ТП'!$12:$12,0))))</f>
        <v>-</v>
      </c>
      <c r="L3627" s="76">
        <f t="shared" si="110"/>
        <v>44047</v>
      </c>
      <c r="M3627" s="75"/>
      <c r="N3627" s="75"/>
      <c r="O3627" s="75"/>
      <c r="P3627" s="75" t="str">
        <f>IF(B3627="нет","-",IF(INDEX('АСУ ТП'!$A:$EO,MATCH(A3627,'АСУ ТП'!A:A,0),MATCH($P$3,'АСУ ТП'!$12:$12,0))=0,"-",INDEX('АСУ ТП'!$A:$EO,MATCH(A3627,'АСУ ТП'!A:A,0),MATCH($P$3,'АСУ ТП'!$12:$12,0))))</f>
        <v>-</v>
      </c>
      <c r="Q3627" s="75"/>
      <c r="R3627" s="87" t="str">
        <f>IF(B3627="нет","-",IFERROR(INDEX('АСУ ТП'!$A:$EO,MATCH(A3627,'АСУ ТП'!A:A,0),MATCH($R$3,'АСУ ТП'!$12:$12,0)),"Нет"))</f>
        <v>Санкт-Петербург</v>
      </c>
      <c r="S3627" s="87" t="str">
        <f>IF(B3627="нет","-",IFERROR(INDEX('АСУ ТП'!$A:$EO,MATCH(A3627,'АСУ ТП'!A:A,0),MATCH($S$3,'АСУ ТП'!$12:$12,0)),"Нет"))</f>
        <v>R</v>
      </c>
      <c r="T3627" s="87" t="str">
        <f>IF(B3627="нет","-",IFERROR(INDEX('АСУ ТП'!$A:$EO,MATCH(A3627,'АСУ ТП'!A:A,0),MATCH($T$3,'АСУ ТП'!$12:$12,0)),"Нет"))</f>
        <v>Нет</v>
      </c>
      <c r="U3627" s="87"/>
      <c r="V3627" s="87">
        <f>IF(B3627="нет","-",IFERROR(INDEX('АСУ ТП'!$A:$EO,MATCH(A3627,'АСУ ТП'!A:A,0),MATCH($V$3,'АСУ ТП'!$12:$12,0)),"Нет"))</f>
        <v>43.94</v>
      </c>
      <c r="W3627" s="87"/>
      <c r="X3627" s="87"/>
      <c r="Y3627" s="87" t="str">
        <f>IF(B3627="нет","-",IFERROR(INDEX('АСУ ТП'!$A:$EO,MATCH(A3627,'АСУ ТП'!A:A,0),MATCH($Y$3,'АСУ ТП'!$12:$12,0)),"Нет"))</f>
        <v>Нет</v>
      </c>
      <c r="Z3627" s="87"/>
      <c r="AA3627" s="87">
        <f>IF(B3627="нет","-",IFERROR(INDEX('АСУ ТП'!$A:$EO,MATCH(A3627,'АСУ ТП'!A:A,0),MATCH($AA$3,'АСУ ТП'!$12:$12,0)),"Нет"))</f>
        <v>0</v>
      </c>
      <c r="AB3627" s="87"/>
      <c r="AC3627" s="87" t="str">
        <f>IF(B3627="нет","-",IFERROR(INDEX('АСУ ТП'!$A:$EO,MATCH(A3627,'АСУ ТП'!A:A,0),MATCH($AC$3,'АСУ ТП'!$12:$12,0)),"Нет"))</f>
        <v/>
      </c>
      <c r="AD3627" s="87" t="str">
        <f>IF(B3627="нет","-",IFERROR(INDEX('АСУ ТП'!$A:$EO,MATCH(A3627,'АСУ ТП'!A:A,0),MATCH($AD$3,'АСУ ТП'!$12:$12,0)),"Нет"))</f>
        <v/>
      </c>
      <c r="AE3627" s="87" t="str">
        <f>IF(B3627="нет","-",IFERROR(INDEX('АСУ ТП'!$A:$EO,MATCH(A3627,'АСУ ТП'!A:A,0),MATCH($AE$3,'АСУ ТП'!$12:$12,0)),"Нет"))</f>
        <v/>
      </c>
      <c r="AF3627" s="87" t="str">
        <f>IF(B3627="нет","-",IFERROR(INDEX('АСУ ТП'!$A:$EO,MATCH(A3627,'АСУ ТП'!A:A,0),MATCH($AF$3,'АСУ ТП'!$12:$12,0)),"Нет"))</f>
        <v/>
      </c>
      <c r="AG3627" s="87"/>
      <c r="AI3627" t="str">
        <f t="shared" si="111"/>
        <v>11582:С-З:43,94</v>
      </c>
      <c r="AL3627" s="14"/>
    </row>
    <row r="3628" spans="1:38" hidden="1">
      <c r="A3628" s="87" t="str">
        <f>'АСУ ТП'!A3634</f>
        <v>11577:Урала</v>
      </c>
      <c r="B3628" s="87" t="str">
        <f>INDEX('АСУ ТП'!$A:$EO,MATCH(A3628,'АСУ ТП'!A:A,0),MATCH($B$3,'АСУ ТП'!$12:$12,0))</f>
        <v>нет</v>
      </c>
      <c r="C3628" s="87">
        <v>3622</v>
      </c>
      <c r="D3628" s="87" t="str">
        <f>IF(B3628="нет","-",INDEX('АСУ ТП'!$A:$EO,MATCH(A3628,'АСУ ТП'!A:A,0),MATCH($D$3,'АСУ ТП'!$12:$12,0)))</f>
        <v>-</v>
      </c>
      <c r="E3628" s="87" t="str">
        <f>IF(B3628="нет","-",INDEX('АСУ ТП'!$A:$EO,MATCH(A3628,'АСУ ТП'!A:A,0),MATCH($E$3,'АСУ ТП'!$12:$12,0)))</f>
        <v>-</v>
      </c>
      <c r="F3628" s="75" t="str">
        <f>IF(B3628="нет","-",INDEX('АСУ ТП'!$A:$EO,MATCH(A3628,'АСУ ТП'!A:A,0),MATCH($F$3,'АСУ ТП'!$12:$12,0)))</f>
        <v>-</v>
      </c>
      <c r="G3628" s="75" t="str">
        <f>IF(B3628="нет","-",IF(INDEX('АСУ ТП'!$A:$EO,MATCH(A3628,'АСУ ТП'!A:A,0),MATCH($G$3,'АСУ ТП'!$12:$12,0))="","ОШИБКА",INDEX('АСУ ТП'!$A:$EO,MATCH(A3628,'АСУ ТП'!A:A,0),MATCH($G$3,'АСУ ТП'!$12:$12,0))))</f>
        <v>-</v>
      </c>
      <c r="H3628" s="75" t="str">
        <f>IF(B3628="нет","-",IF(INDEX('АСУ ТП'!$A:$EO,MATCH(A3628,'АСУ ТП'!A:A,0),MATCH($H$3,'АСУ ТП'!$12:$12,0))=0,"-",INDEX('АСУ ТП'!$A:$EO,MATCH(A3628,'АСУ ТП'!A:A,0),MATCH($H$3,'АСУ ТП'!$12:$12,0))))</f>
        <v>-</v>
      </c>
      <c r="I3628" s="87" t="str">
        <f>IF(B3628="нет","-",INDEX('АСУ ТП'!$A:$EO,MATCH(A3628,'АСУ ТП'!A:A,0),MATCH($I$3,'АСУ ТП'!$12:$12,0)))</f>
        <v>-</v>
      </c>
      <c r="J3628" s="75" t="str">
        <f>IF(B3628="нет","-",IF(INDEX('АСУ ТП'!$A:$EO,MATCH(A3628,'АСУ ТП'!A:A,0),MATCH($J$3,'АСУ ТП'!$12:$12,0))=0,"нет",INDEX('АСУ ТП'!$A:$EO,MATCH(A3628,'АСУ ТП'!A:A,0),MATCH($J$3,'АСУ ТП'!$12:$12,0))))</f>
        <v>-</v>
      </c>
      <c r="K3628" s="76" t="str">
        <f>IF(B3628="нет","-",IF(INDEX('АСУ ТП'!$A:$EO,MATCH(A3628,'АСУ ТП'!A:A,0),MATCH($K$3,'АСУ ТП'!$12:$12,0))=0,"-",INDEX('АСУ ТП'!$A:$EO,MATCH(A3628,'АСУ ТП'!A:A,0),MATCH($K$3,'АСУ ТП'!$12:$12,0))))</f>
        <v>-</v>
      </c>
      <c r="L3628" s="76" t="str">
        <f t="shared" si="110"/>
        <v>нет</v>
      </c>
      <c r="M3628" s="75"/>
      <c r="N3628" s="75"/>
      <c r="O3628" s="75"/>
      <c r="P3628" s="75" t="str">
        <f>IF(B3628="нет","-",IF(INDEX('АСУ ТП'!$A:$EO,MATCH(A3628,'АСУ ТП'!A:A,0),MATCH($P$3,'АСУ ТП'!$12:$12,0))=0,"-",INDEX('АСУ ТП'!$A:$EO,MATCH(A3628,'АСУ ТП'!A:A,0),MATCH($P$3,'АСУ ТП'!$12:$12,0))))</f>
        <v>-</v>
      </c>
      <c r="Q3628" s="75"/>
      <c r="R3628" s="87" t="str">
        <f>IF(B3628="нет","-",IFERROR(INDEX('АСУ ТП'!$A:$EO,MATCH(A3628,'АСУ ТП'!A:A,0),MATCH($R$3,'АСУ ТП'!$12:$12,0)),"Нет"))</f>
        <v>-</v>
      </c>
      <c r="S3628" s="87" t="str">
        <f>IF(B3628="нет","-",IFERROR(INDEX('АСУ ТП'!$A:$EO,MATCH(A3628,'АСУ ТП'!A:A,0),MATCH($S$3,'АСУ ТП'!$12:$12,0)),"Нет"))</f>
        <v>-</v>
      </c>
      <c r="T3628" s="87" t="str">
        <f>IF(B3628="нет","-",IFERROR(INDEX('АСУ ТП'!$A:$EO,MATCH(A3628,'АСУ ТП'!A:A,0),MATCH($T$3,'АСУ ТП'!$12:$12,0)),"Нет"))</f>
        <v>-</v>
      </c>
      <c r="U3628" s="87"/>
      <c r="V3628" s="87" t="str">
        <f>IF(B3628="нет","-",IFERROR(INDEX('АСУ ТП'!$A:$EO,MATCH(A3628,'АСУ ТП'!A:A,0),MATCH($V$3,'АСУ ТП'!$12:$12,0)),"Нет"))</f>
        <v>-</v>
      </c>
      <c r="W3628" s="87"/>
      <c r="X3628" s="87"/>
      <c r="Y3628" s="87" t="str">
        <f>IF(B3628="нет","-",IFERROR(INDEX('АСУ ТП'!$A:$EO,MATCH(A3628,'АСУ ТП'!A:A,0),MATCH($Y$3,'АСУ ТП'!$12:$12,0)),"Нет"))</f>
        <v>-</v>
      </c>
      <c r="Z3628" s="87"/>
      <c r="AA3628" s="87" t="str">
        <f>IF(B3628="нет","-",IFERROR(INDEX('АСУ ТП'!$A:$EO,MATCH(A3628,'АСУ ТП'!A:A,0),MATCH($AA$3,'АСУ ТП'!$12:$12,0)),"Нет"))</f>
        <v>-</v>
      </c>
      <c r="AB3628" s="87"/>
      <c r="AC3628" s="87" t="str">
        <f>IF(B3628="нет","-",IFERROR(INDEX('АСУ ТП'!$A:$EO,MATCH(A3628,'АСУ ТП'!A:A,0),MATCH($AC$3,'АСУ ТП'!$12:$12,0)),"Нет"))</f>
        <v>-</v>
      </c>
      <c r="AD3628" s="87" t="str">
        <f>IF(B3628="нет","-",IFERROR(INDEX('АСУ ТП'!$A:$EO,MATCH(A3628,'АСУ ТП'!A:A,0),MATCH($AD$3,'АСУ ТП'!$12:$12,0)),"Нет"))</f>
        <v>-</v>
      </c>
      <c r="AE3628" s="87" t="str">
        <f>IF(B3628="нет","-",IFERROR(INDEX('АСУ ТП'!$A:$EO,MATCH(A3628,'АСУ ТП'!A:A,0),MATCH($AE$3,'АСУ ТП'!$12:$12,0)),"Нет"))</f>
        <v>-</v>
      </c>
      <c r="AF3628" s="87" t="str">
        <f>IF(B3628="нет","-",IFERROR(INDEX('АСУ ТП'!$A:$EO,MATCH(A3628,'АСУ ТП'!A:A,0),MATCH($AF$3,'АСУ ТП'!$12:$12,0)),"Нет"))</f>
        <v>-</v>
      </c>
      <c r="AG3628" s="87"/>
      <c r="AI3628" t="str">
        <f t="shared" si="111"/>
        <v>11577:Урала:-</v>
      </c>
      <c r="AL3628" s="14"/>
    </row>
    <row r="3629" spans="1:38" hidden="1">
      <c r="A3629" s="87" t="str">
        <f>'АСУ ТП'!A3635</f>
        <v>11576:Зап.Сибири</v>
      </c>
      <c r="B3629" s="87" t="str">
        <f>INDEX('АСУ ТП'!$A:$EO,MATCH(A3629,'АСУ ТП'!A:A,0),MATCH($B$3,'АСУ ТП'!$12:$12,0))</f>
        <v>нет</v>
      </c>
      <c r="C3629" s="87">
        <v>3623</v>
      </c>
      <c r="D3629" s="87" t="str">
        <f>IF(B3629="нет","-",INDEX('АСУ ТП'!$A:$EO,MATCH(A3629,'АСУ ТП'!A:A,0),MATCH($D$3,'АСУ ТП'!$12:$12,0)))</f>
        <v>-</v>
      </c>
      <c r="E3629" s="87" t="str">
        <f>IF(B3629="нет","-",INDEX('АСУ ТП'!$A:$EO,MATCH(A3629,'АСУ ТП'!A:A,0),MATCH($E$3,'АСУ ТП'!$12:$12,0)))</f>
        <v>-</v>
      </c>
      <c r="F3629" s="75" t="str">
        <f>IF(B3629="нет","-",INDEX('АСУ ТП'!$A:$EO,MATCH(A3629,'АСУ ТП'!A:A,0),MATCH($F$3,'АСУ ТП'!$12:$12,0)))</f>
        <v>-</v>
      </c>
      <c r="G3629" s="75" t="str">
        <f>IF(B3629="нет","-",IF(INDEX('АСУ ТП'!$A:$EO,MATCH(A3629,'АСУ ТП'!A:A,0),MATCH($G$3,'АСУ ТП'!$12:$12,0))="","ОШИБКА",INDEX('АСУ ТП'!$A:$EO,MATCH(A3629,'АСУ ТП'!A:A,0),MATCH($G$3,'АСУ ТП'!$12:$12,0))))</f>
        <v>-</v>
      </c>
      <c r="H3629" s="75" t="str">
        <f>IF(B3629="нет","-",IF(INDEX('АСУ ТП'!$A:$EO,MATCH(A3629,'АСУ ТП'!A:A,0),MATCH($H$3,'АСУ ТП'!$12:$12,0))=0,"-",INDEX('АСУ ТП'!$A:$EO,MATCH(A3629,'АСУ ТП'!A:A,0),MATCH($H$3,'АСУ ТП'!$12:$12,0))))</f>
        <v>-</v>
      </c>
      <c r="I3629" s="87" t="str">
        <f>IF(B3629="нет","-",INDEX('АСУ ТП'!$A:$EO,MATCH(A3629,'АСУ ТП'!A:A,0),MATCH($I$3,'АСУ ТП'!$12:$12,0)))</f>
        <v>-</v>
      </c>
      <c r="J3629" s="75" t="str">
        <f>IF(B3629="нет","-",IF(INDEX('АСУ ТП'!$A:$EO,MATCH(A3629,'АСУ ТП'!A:A,0),MATCH($J$3,'АСУ ТП'!$12:$12,0))=0,"нет",INDEX('АСУ ТП'!$A:$EO,MATCH(A3629,'АСУ ТП'!A:A,0),MATCH($J$3,'АСУ ТП'!$12:$12,0))))</f>
        <v>-</v>
      </c>
      <c r="K3629" s="76" t="str">
        <f>IF(B3629="нет","-",IF(INDEX('АСУ ТП'!$A:$EO,MATCH(A3629,'АСУ ТП'!A:A,0),MATCH($K$3,'АСУ ТП'!$12:$12,0))=0,"-",INDEX('АСУ ТП'!$A:$EO,MATCH(A3629,'АСУ ТП'!A:A,0),MATCH($K$3,'АСУ ТП'!$12:$12,0))))</f>
        <v>-</v>
      </c>
      <c r="L3629" s="76" t="str">
        <f t="shared" si="110"/>
        <v>нет</v>
      </c>
      <c r="M3629" s="75"/>
      <c r="N3629" s="75"/>
      <c r="O3629" s="75"/>
      <c r="P3629" s="75" t="str">
        <f>IF(B3629="нет","-",IF(INDEX('АСУ ТП'!$A:$EO,MATCH(A3629,'АСУ ТП'!A:A,0),MATCH($P$3,'АСУ ТП'!$12:$12,0))=0,"-",INDEX('АСУ ТП'!$A:$EO,MATCH(A3629,'АСУ ТП'!A:A,0),MATCH($P$3,'АСУ ТП'!$12:$12,0))))</f>
        <v>-</v>
      </c>
      <c r="Q3629" s="75"/>
      <c r="R3629" s="87" t="str">
        <f>IF(B3629="нет","-",IFERROR(INDEX('АСУ ТП'!$A:$EO,MATCH(A3629,'АСУ ТП'!A:A,0),MATCH($R$3,'АСУ ТП'!$12:$12,0)),"Нет"))</f>
        <v>-</v>
      </c>
      <c r="S3629" s="87" t="str">
        <f>IF(B3629="нет","-",IFERROR(INDEX('АСУ ТП'!$A:$EO,MATCH(A3629,'АСУ ТП'!A:A,0),MATCH($S$3,'АСУ ТП'!$12:$12,0)),"Нет"))</f>
        <v>-</v>
      </c>
      <c r="T3629" s="87" t="str">
        <f>IF(B3629="нет","-",IFERROR(INDEX('АСУ ТП'!$A:$EO,MATCH(A3629,'АСУ ТП'!A:A,0),MATCH($T$3,'АСУ ТП'!$12:$12,0)),"Нет"))</f>
        <v>-</v>
      </c>
      <c r="U3629" s="87"/>
      <c r="V3629" s="87" t="str">
        <f>IF(B3629="нет","-",IFERROR(INDEX('АСУ ТП'!$A:$EO,MATCH(A3629,'АСУ ТП'!A:A,0),MATCH($V$3,'АСУ ТП'!$12:$12,0)),"Нет"))</f>
        <v>-</v>
      </c>
      <c r="W3629" s="87"/>
      <c r="X3629" s="87"/>
      <c r="Y3629" s="87" t="str">
        <f>IF(B3629="нет","-",IFERROR(INDEX('АСУ ТП'!$A:$EO,MATCH(A3629,'АСУ ТП'!A:A,0),MATCH($Y$3,'АСУ ТП'!$12:$12,0)),"Нет"))</f>
        <v>-</v>
      </c>
      <c r="Z3629" s="87"/>
      <c r="AA3629" s="87" t="str">
        <f>IF(B3629="нет","-",IFERROR(INDEX('АСУ ТП'!$A:$EO,MATCH(A3629,'АСУ ТП'!A:A,0),MATCH($AA$3,'АСУ ТП'!$12:$12,0)),"Нет"))</f>
        <v>-</v>
      </c>
      <c r="AB3629" s="87"/>
      <c r="AC3629" s="87" t="str">
        <f>IF(B3629="нет","-",IFERROR(INDEX('АСУ ТП'!$A:$EO,MATCH(A3629,'АСУ ТП'!A:A,0),MATCH($AC$3,'АСУ ТП'!$12:$12,0)),"Нет"))</f>
        <v>-</v>
      </c>
      <c r="AD3629" s="87" t="str">
        <f>IF(B3629="нет","-",IFERROR(INDEX('АСУ ТП'!$A:$EO,MATCH(A3629,'АСУ ТП'!A:A,0),MATCH($AD$3,'АСУ ТП'!$12:$12,0)),"Нет"))</f>
        <v>-</v>
      </c>
      <c r="AE3629" s="87" t="str">
        <f>IF(B3629="нет","-",IFERROR(INDEX('АСУ ТП'!$A:$EO,MATCH(A3629,'АСУ ТП'!A:A,0),MATCH($AE$3,'АСУ ТП'!$12:$12,0)),"Нет"))</f>
        <v>-</v>
      </c>
      <c r="AF3629" s="87" t="str">
        <f>IF(B3629="нет","-",IFERROR(INDEX('АСУ ТП'!$A:$EO,MATCH(A3629,'АСУ ТП'!A:A,0),MATCH($AF$3,'АСУ ТП'!$12:$12,0)),"Нет"))</f>
        <v>-</v>
      </c>
      <c r="AG3629" s="87"/>
      <c r="AI3629" t="str">
        <f t="shared" si="111"/>
        <v>11576:Зап.Сибири:-</v>
      </c>
      <c r="AL3629" s="14"/>
    </row>
    <row r="3630" spans="1:38" hidden="1">
      <c r="A3630" s="87" t="str">
        <f>'АСУ ТП'!A3636</f>
        <v>11575:Центра</v>
      </c>
      <c r="B3630" s="87" t="str">
        <f>INDEX('АСУ ТП'!$A:$EO,MATCH(A3630,'АСУ ТП'!A:A,0),MATCH($B$3,'АСУ ТП'!$12:$12,0))</f>
        <v>нет</v>
      </c>
      <c r="C3630" s="87">
        <v>3624</v>
      </c>
      <c r="D3630" s="87" t="str">
        <f>IF(B3630="нет","-",INDEX('АСУ ТП'!$A:$EO,MATCH(A3630,'АСУ ТП'!A:A,0),MATCH($D$3,'АСУ ТП'!$12:$12,0)))</f>
        <v>-</v>
      </c>
      <c r="E3630" s="87" t="str">
        <f>IF(B3630="нет","-",INDEX('АСУ ТП'!$A:$EO,MATCH(A3630,'АСУ ТП'!A:A,0),MATCH($E$3,'АСУ ТП'!$12:$12,0)))</f>
        <v>-</v>
      </c>
      <c r="F3630" s="75" t="str">
        <f>IF(B3630="нет","-",INDEX('АСУ ТП'!$A:$EO,MATCH(A3630,'АСУ ТП'!A:A,0),MATCH($F$3,'АСУ ТП'!$12:$12,0)))</f>
        <v>-</v>
      </c>
      <c r="G3630" s="75" t="str">
        <f>IF(B3630="нет","-",IF(INDEX('АСУ ТП'!$A:$EO,MATCH(A3630,'АСУ ТП'!A:A,0),MATCH($G$3,'АСУ ТП'!$12:$12,0))="","ОШИБКА",INDEX('АСУ ТП'!$A:$EO,MATCH(A3630,'АСУ ТП'!A:A,0),MATCH($G$3,'АСУ ТП'!$12:$12,0))))</f>
        <v>-</v>
      </c>
      <c r="H3630" s="75" t="str">
        <f>IF(B3630="нет","-",IF(INDEX('АСУ ТП'!$A:$EO,MATCH(A3630,'АСУ ТП'!A:A,0),MATCH($H$3,'АСУ ТП'!$12:$12,0))=0,"-",INDEX('АСУ ТП'!$A:$EO,MATCH(A3630,'АСУ ТП'!A:A,0),MATCH($H$3,'АСУ ТП'!$12:$12,0))))</f>
        <v>-</v>
      </c>
      <c r="I3630" s="87" t="str">
        <f>IF(B3630="нет","-",INDEX('АСУ ТП'!$A:$EO,MATCH(A3630,'АСУ ТП'!A:A,0),MATCH($I$3,'АСУ ТП'!$12:$12,0)))</f>
        <v>-</v>
      </c>
      <c r="J3630" s="75" t="str">
        <f>IF(B3630="нет","-",IF(INDEX('АСУ ТП'!$A:$EO,MATCH(A3630,'АСУ ТП'!A:A,0),MATCH($J$3,'АСУ ТП'!$12:$12,0))=0,"нет",INDEX('АСУ ТП'!$A:$EO,MATCH(A3630,'АСУ ТП'!A:A,0),MATCH($J$3,'АСУ ТП'!$12:$12,0))))</f>
        <v>-</v>
      </c>
      <c r="K3630" s="76" t="str">
        <f>IF(B3630="нет","-",IF(INDEX('АСУ ТП'!$A:$EO,MATCH(A3630,'АСУ ТП'!A:A,0),MATCH($K$3,'АСУ ТП'!$12:$12,0))=0,"-",INDEX('АСУ ТП'!$A:$EO,MATCH(A3630,'АСУ ТП'!A:A,0),MATCH($K$3,'АСУ ТП'!$12:$12,0))))</f>
        <v>-</v>
      </c>
      <c r="L3630" s="76" t="str">
        <f t="shared" si="110"/>
        <v>нет</v>
      </c>
      <c r="M3630" s="75"/>
      <c r="N3630" s="75"/>
      <c r="O3630" s="75"/>
      <c r="P3630" s="75" t="str">
        <f>IF(B3630="нет","-",IF(INDEX('АСУ ТП'!$A:$EO,MATCH(A3630,'АСУ ТП'!A:A,0),MATCH($P$3,'АСУ ТП'!$12:$12,0))=0,"-",INDEX('АСУ ТП'!$A:$EO,MATCH(A3630,'АСУ ТП'!A:A,0),MATCH($P$3,'АСУ ТП'!$12:$12,0))))</f>
        <v>-</v>
      </c>
      <c r="Q3630" s="75"/>
      <c r="R3630" s="87" t="str">
        <f>IF(B3630="нет","-",IFERROR(INDEX('АСУ ТП'!$A:$EO,MATCH(A3630,'АСУ ТП'!A:A,0),MATCH($R$3,'АСУ ТП'!$12:$12,0)),"Нет"))</f>
        <v>-</v>
      </c>
      <c r="S3630" s="87" t="str">
        <f>IF(B3630="нет","-",IFERROR(INDEX('АСУ ТП'!$A:$EO,MATCH(A3630,'АСУ ТП'!A:A,0),MATCH($S$3,'АСУ ТП'!$12:$12,0)),"Нет"))</f>
        <v>-</v>
      </c>
      <c r="T3630" s="87" t="str">
        <f>IF(B3630="нет","-",IFERROR(INDEX('АСУ ТП'!$A:$EO,MATCH(A3630,'АСУ ТП'!A:A,0),MATCH($T$3,'АСУ ТП'!$12:$12,0)),"Нет"))</f>
        <v>-</v>
      </c>
      <c r="U3630" s="87"/>
      <c r="V3630" s="87" t="str">
        <f>IF(B3630="нет","-",IFERROR(INDEX('АСУ ТП'!$A:$EO,MATCH(A3630,'АСУ ТП'!A:A,0),MATCH($V$3,'АСУ ТП'!$12:$12,0)),"Нет"))</f>
        <v>-</v>
      </c>
      <c r="W3630" s="87"/>
      <c r="X3630" s="87"/>
      <c r="Y3630" s="87" t="str">
        <f>IF(B3630="нет","-",IFERROR(INDEX('АСУ ТП'!$A:$EO,MATCH(A3630,'АСУ ТП'!A:A,0),MATCH($Y$3,'АСУ ТП'!$12:$12,0)),"Нет"))</f>
        <v>-</v>
      </c>
      <c r="Z3630" s="87"/>
      <c r="AA3630" s="87" t="str">
        <f>IF(B3630="нет","-",IFERROR(INDEX('АСУ ТП'!$A:$EO,MATCH(A3630,'АСУ ТП'!A:A,0),MATCH($AA$3,'АСУ ТП'!$12:$12,0)),"Нет"))</f>
        <v>-</v>
      </c>
      <c r="AB3630" s="87"/>
      <c r="AC3630" s="87" t="str">
        <f>IF(B3630="нет","-",IFERROR(INDEX('АСУ ТП'!$A:$EO,MATCH(A3630,'АСУ ТП'!A:A,0),MATCH($AC$3,'АСУ ТП'!$12:$12,0)),"Нет"))</f>
        <v>-</v>
      </c>
      <c r="AD3630" s="87" t="str">
        <f>IF(B3630="нет","-",IFERROR(INDEX('АСУ ТП'!$A:$EO,MATCH(A3630,'АСУ ТП'!A:A,0),MATCH($AD$3,'АСУ ТП'!$12:$12,0)),"Нет"))</f>
        <v>-</v>
      </c>
      <c r="AE3630" s="87" t="str">
        <f>IF(B3630="нет","-",IFERROR(INDEX('АСУ ТП'!$A:$EO,MATCH(A3630,'АСУ ТП'!A:A,0),MATCH($AE$3,'АСУ ТП'!$12:$12,0)),"Нет"))</f>
        <v>-</v>
      </c>
      <c r="AF3630" s="87" t="str">
        <f>IF(B3630="нет","-",IFERROR(INDEX('АСУ ТП'!$A:$EO,MATCH(A3630,'АСУ ТП'!A:A,0),MATCH($AF$3,'АСУ ТП'!$12:$12,0)),"Нет"))</f>
        <v>-</v>
      </c>
      <c r="AG3630" s="87"/>
      <c r="AI3630" t="str">
        <f t="shared" si="111"/>
        <v>11575:Центра:-</v>
      </c>
      <c r="AL3630" s="14"/>
    </row>
    <row r="3631" spans="1:38" hidden="1">
      <c r="A3631" s="87" t="str">
        <f>'АСУ ТП'!A3637</f>
        <v>11574:С-З</v>
      </c>
      <c r="B3631" s="87" t="str">
        <f>INDEX('АСУ ТП'!$A:$EO,MATCH(A3631,'АСУ ТП'!A:A,0),MATCH($B$3,'АСУ ТП'!$12:$12,0))</f>
        <v>нет</v>
      </c>
      <c r="C3631" s="87">
        <v>3625</v>
      </c>
      <c r="D3631" s="87" t="str">
        <f>IF(B3631="нет","-",INDEX('АСУ ТП'!$A:$EO,MATCH(A3631,'АСУ ТП'!A:A,0),MATCH($D$3,'АСУ ТП'!$12:$12,0)))</f>
        <v>-</v>
      </c>
      <c r="E3631" s="87" t="str">
        <f>IF(B3631="нет","-",INDEX('АСУ ТП'!$A:$EO,MATCH(A3631,'АСУ ТП'!A:A,0),MATCH($E$3,'АСУ ТП'!$12:$12,0)))</f>
        <v>-</v>
      </c>
      <c r="F3631" s="75" t="str">
        <f>IF(B3631="нет","-",INDEX('АСУ ТП'!$A:$EO,MATCH(A3631,'АСУ ТП'!A:A,0),MATCH($F$3,'АСУ ТП'!$12:$12,0)))</f>
        <v>-</v>
      </c>
      <c r="G3631" s="75" t="str">
        <f>IF(B3631="нет","-",IF(INDEX('АСУ ТП'!$A:$EO,MATCH(A3631,'АСУ ТП'!A:A,0),MATCH($G$3,'АСУ ТП'!$12:$12,0))="","ОШИБКА",INDEX('АСУ ТП'!$A:$EO,MATCH(A3631,'АСУ ТП'!A:A,0),MATCH($G$3,'АСУ ТП'!$12:$12,0))))</f>
        <v>-</v>
      </c>
      <c r="H3631" s="75" t="str">
        <f>IF(B3631="нет","-",IF(INDEX('АСУ ТП'!$A:$EO,MATCH(A3631,'АСУ ТП'!A:A,0),MATCH($H$3,'АСУ ТП'!$12:$12,0))=0,"-",INDEX('АСУ ТП'!$A:$EO,MATCH(A3631,'АСУ ТП'!A:A,0),MATCH($H$3,'АСУ ТП'!$12:$12,0))))</f>
        <v>-</v>
      </c>
      <c r="I3631" s="87" t="str">
        <f>IF(B3631="нет","-",INDEX('АСУ ТП'!$A:$EO,MATCH(A3631,'АСУ ТП'!A:A,0),MATCH($I$3,'АСУ ТП'!$12:$12,0)))</f>
        <v>-</v>
      </c>
      <c r="J3631" s="75" t="str">
        <f>IF(B3631="нет","-",IF(INDEX('АСУ ТП'!$A:$EO,MATCH(A3631,'АСУ ТП'!A:A,0),MATCH($J$3,'АСУ ТП'!$12:$12,0))=0,"нет",INDEX('АСУ ТП'!$A:$EO,MATCH(A3631,'АСУ ТП'!A:A,0),MATCH($J$3,'АСУ ТП'!$12:$12,0))))</f>
        <v>-</v>
      </c>
      <c r="K3631" s="76" t="str">
        <f>IF(B3631="нет","-",IF(INDEX('АСУ ТП'!$A:$EO,MATCH(A3631,'АСУ ТП'!A:A,0),MATCH($K$3,'АСУ ТП'!$12:$12,0))=0,"-",INDEX('АСУ ТП'!$A:$EO,MATCH(A3631,'АСУ ТП'!A:A,0),MATCH($K$3,'АСУ ТП'!$12:$12,0))))</f>
        <v>-</v>
      </c>
      <c r="L3631" s="76" t="str">
        <f t="shared" si="110"/>
        <v>нет</v>
      </c>
      <c r="M3631" s="75"/>
      <c r="N3631" s="75"/>
      <c r="O3631" s="75"/>
      <c r="P3631" s="75" t="str">
        <f>IF(B3631="нет","-",IF(INDEX('АСУ ТП'!$A:$EO,MATCH(A3631,'АСУ ТП'!A:A,0),MATCH($P$3,'АСУ ТП'!$12:$12,0))=0,"-",INDEX('АСУ ТП'!$A:$EO,MATCH(A3631,'АСУ ТП'!A:A,0),MATCH($P$3,'АСУ ТП'!$12:$12,0))))</f>
        <v>-</v>
      </c>
      <c r="Q3631" s="75"/>
      <c r="R3631" s="87" t="str">
        <f>IF(B3631="нет","-",IFERROR(INDEX('АСУ ТП'!$A:$EO,MATCH(A3631,'АСУ ТП'!A:A,0),MATCH($R$3,'АСУ ТП'!$12:$12,0)),"Нет"))</f>
        <v>-</v>
      </c>
      <c r="S3631" s="87" t="str">
        <f>IF(B3631="нет","-",IFERROR(INDEX('АСУ ТП'!$A:$EO,MATCH(A3631,'АСУ ТП'!A:A,0),MATCH($S$3,'АСУ ТП'!$12:$12,0)),"Нет"))</f>
        <v>-</v>
      </c>
      <c r="T3631" s="87" t="str">
        <f>IF(B3631="нет","-",IFERROR(INDEX('АСУ ТП'!$A:$EO,MATCH(A3631,'АСУ ТП'!A:A,0),MATCH($T$3,'АСУ ТП'!$12:$12,0)),"Нет"))</f>
        <v>-</v>
      </c>
      <c r="U3631" s="87"/>
      <c r="V3631" s="87" t="str">
        <f>IF(B3631="нет","-",IFERROR(INDEX('АСУ ТП'!$A:$EO,MATCH(A3631,'АСУ ТП'!A:A,0),MATCH($V$3,'АСУ ТП'!$12:$12,0)),"Нет"))</f>
        <v>-</v>
      </c>
      <c r="W3631" s="87"/>
      <c r="X3631" s="87"/>
      <c r="Y3631" s="87" t="str">
        <f>IF(B3631="нет","-",IFERROR(INDEX('АСУ ТП'!$A:$EO,MATCH(A3631,'АСУ ТП'!A:A,0),MATCH($Y$3,'АСУ ТП'!$12:$12,0)),"Нет"))</f>
        <v>-</v>
      </c>
      <c r="Z3631" s="87"/>
      <c r="AA3631" s="87" t="str">
        <f>IF(B3631="нет","-",IFERROR(INDEX('АСУ ТП'!$A:$EO,MATCH(A3631,'АСУ ТП'!A:A,0),MATCH($AA$3,'АСУ ТП'!$12:$12,0)),"Нет"))</f>
        <v>-</v>
      </c>
      <c r="AB3631" s="87"/>
      <c r="AC3631" s="87" t="str">
        <f>IF(B3631="нет","-",IFERROR(INDEX('АСУ ТП'!$A:$EO,MATCH(A3631,'АСУ ТП'!A:A,0),MATCH($AC$3,'АСУ ТП'!$12:$12,0)),"Нет"))</f>
        <v>-</v>
      </c>
      <c r="AD3631" s="87" t="str">
        <f>IF(B3631="нет","-",IFERROR(INDEX('АСУ ТП'!$A:$EO,MATCH(A3631,'АСУ ТП'!A:A,0),MATCH($AD$3,'АСУ ТП'!$12:$12,0)),"Нет"))</f>
        <v>-</v>
      </c>
      <c r="AE3631" s="87" t="str">
        <f>IF(B3631="нет","-",IFERROR(INDEX('АСУ ТП'!$A:$EO,MATCH(A3631,'АСУ ТП'!A:A,0),MATCH($AE$3,'АСУ ТП'!$12:$12,0)),"Нет"))</f>
        <v>-</v>
      </c>
      <c r="AF3631" s="87" t="str">
        <f>IF(B3631="нет","-",IFERROR(INDEX('АСУ ТП'!$A:$EO,MATCH(A3631,'АСУ ТП'!A:A,0),MATCH($AF$3,'АСУ ТП'!$12:$12,0)),"Нет"))</f>
        <v>-</v>
      </c>
      <c r="AG3631" s="87"/>
      <c r="AI3631" t="str">
        <f t="shared" si="111"/>
        <v>11574:С-З:-</v>
      </c>
      <c r="AL3631" s="14"/>
    </row>
    <row r="3632" spans="1:38" hidden="1">
      <c r="A3632" s="87" t="str">
        <f>'АСУ ТП'!A3638</f>
        <v>11571:Зап.Сибири</v>
      </c>
      <c r="B3632" s="87" t="str">
        <f>INDEX('АСУ ТП'!$A:$EO,MATCH(A3632,'АСУ ТП'!A:A,0),MATCH($B$3,'АСУ ТП'!$12:$12,0))</f>
        <v>нет</v>
      </c>
      <c r="C3632" s="87">
        <v>3626</v>
      </c>
      <c r="D3632" s="87" t="str">
        <f>IF(B3632="нет","-",INDEX('АСУ ТП'!$A:$EO,MATCH(A3632,'АСУ ТП'!A:A,0),MATCH($D$3,'АСУ ТП'!$12:$12,0)))</f>
        <v>-</v>
      </c>
      <c r="E3632" s="87" t="str">
        <f>IF(B3632="нет","-",INDEX('АСУ ТП'!$A:$EO,MATCH(A3632,'АСУ ТП'!A:A,0),MATCH($E$3,'АСУ ТП'!$12:$12,0)))</f>
        <v>-</v>
      </c>
      <c r="F3632" s="75" t="str">
        <f>IF(B3632="нет","-",INDEX('АСУ ТП'!$A:$EO,MATCH(A3632,'АСУ ТП'!A:A,0),MATCH($F$3,'АСУ ТП'!$12:$12,0)))</f>
        <v>-</v>
      </c>
      <c r="G3632" s="75" t="str">
        <f>IF(B3632="нет","-",IF(INDEX('АСУ ТП'!$A:$EO,MATCH(A3632,'АСУ ТП'!A:A,0),MATCH($G$3,'АСУ ТП'!$12:$12,0))="","ОШИБКА",INDEX('АСУ ТП'!$A:$EO,MATCH(A3632,'АСУ ТП'!A:A,0),MATCH($G$3,'АСУ ТП'!$12:$12,0))))</f>
        <v>-</v>
      </c>
      <c r="H3632" s="75" t="str">
        <f>IF(B3632="нет","-",IF(INDEX('АСУ ТП'!$A:$EO,MATCH(A3632,'АСУ ТП'!A:A,0),MATCH($H$3,'АСУ ТП'!$12:$12,0))=0,"-",INDEX('АСУ ТП'!$A:$EO,MATCH(A3632,'АСУ ТП'!A:A,0),MATCH($H$3,'АСУ ТП'!$12:$12,0))))</f>
        <v>-</v>
      </c>
      <c r="I3632" s="87" t="str">
        <f>IF(B3632="нет","-",INDEX('АСУ ТП'!$A:$EO,MATCH(A3632,'АСУ ТП'!A:A,0),MATCH($I$3,'АСУ ТП'!$12:$12,0)))</f>
        <v>-</v>
      </c>
      <c r="J3632" s="75" t="str">
        <f>IF(B3632="нет","-",IF(INDEX('АСУ ТП'!$A:$EO,MATCH(A3632,'АСУ ТП'!A:A,0),MATCH($J$3,'АСУ ТП'!$12:$12,0))=0,"нет",INDEX('АСУ ТП'!$A:$EO,MATCH(A3632,'АСУ ТП'!A:A,0),MATCH($J$3,'АСУ ТП'!$12:$12,0))))</f>
        <v>-</v>
      </c>
      <c r="K3632" s="76" t="str">
        <f>IF(B3632="нет","-",IF(INDEX('АСУ ТП'!$A:$EO,MATCH(A3632,'АСУ ТП'!A:A,0),MATCH($K$3,'АСУ ТП'!$12:$12,0))=0,"-",INDEX('АСУ ТП'!$A:$EO,MATCH(A3632,'АСУ ТП'!A:A,0),MATCH($K$3,'АСУ ТП'!$12:$12,0))))</f>
        <v>-</v>
      </c>
      <c r="L3632" s="76" t="str">
        <f t="shared" si="110"/>
        <v>нет</v>
      </c>
      <c r="M3632" s="75"/>
      <c r="N3632" s="75"/>
      <c r="O3632" s="75"/>
      <c r="P3632" s="75" t="str">
        <f>IF(B3632="нет","-",IF(INDEX('АСУ ТП'!$A:$EO,MATCH(A3632,'АСУ ТП'!A:A,0),MATCH($P$3,'АСУ ТП'!$12:$12,0))=0,"-",INDEX('АСУ ТП'!$A:$EO,MATCH(A3632,'АСУ ТП'!A:A,0),MATCH($P$3,'АСУ ТП'!$12:$12,0))))</f>
        <v>-</v>
      </c>
      <c r="Q3632" s="75"/>
      <c r="R3632" s="87" t="str">
        <f>IF(B3632="нет","-",IFERROR(INDEX('АСУ ТП'!$A:$EO,MATCH(A3632,'АСУ ТП'!A:A,0),MATCH($R$3,'АСУ ТП'!$12:$12,0)),"Нет"))</f>
        <v>-</v>
      </c>
      <c r="S3632" s="87" t="str">
        <f>IF(B3632="нет","-",IFERROR(INDEX('АСУ ТП'!$A:$EO,MATCH(A3632,'АСУ ТП'!A:A,0),MATCH($S$3,'АСУ ТП'!$12:$12,0)),"Нет"))</f>
        <v>-</v>
      </c>
      <c r="T3632" s="87" t="str">
        <f>IF(B3632="нет","-",IFERROR(INDEX('АСУ ТП'!$A:$EO,MATCH(A3632,'АСУ ТП'!A:A,0),MATCH($T$3,'АСУ ТП'!$12:$12,0)),"Нет"))</f>
        <v>-</v>
      </c>
      <c r="U3632" s="87"/>
      <c r="V3632" s="87" t="str">
        <f>IF(B3632="нет","-",IFERROR(INDEX('АСУ ТП'!$A:$EO,MATCH(A3632,'АСУ ТП'!A:A,0),MATCH($V$3,'АСУ ТП'!$12:$12,0)),"Нет"))</f>
        <v>-</v>
      </c>
      <c r="W3632" s="87"/>
      <c r="X3632" s="87"/>
      <c r="Y3632" s="87" t="str">
        <f>IF(B3632="нет","-",IFERROR(INDEX('АСУ ТП'!$A:$EO,MATCH(A3632,'АСУ ТП'!A:A,0),MATCH($Y$3,'АСУ ТП'!$12:$12,0)),"Нет"))</f>
        <v>-</v>
      </c>
      <c r="Z3632" s="87"/>
      <c r="AA3632" s="87" t="str">
        <f>IF(B3632="нет","-",IFERROR(INDEX('АСУ ТП'!$A:$EO,MATCH(A3632,'АСУ ТП'!A:A,0),MATCH($AA$3,'АСУ ТП'!$12:$12,0)),"Нет"))</f>
        <v>-</v>
      </c>
      <c r="AB3632" s="87"/>
      <c r="AC3632" s="87" t="str">
        <f>IF(B3632="нет","-",IFERROR(INDEX('АСУ ТП'!$A:$EO,MATCH(A3632,'АСУ ТП'!A:A,0),MATCH($AC$3,'АСУ ТП'!$12:$12,0)),"Нет"))</f>
        <v>-</v>
      </c>
      <c r="AD3632" s="87" t="str">
        <f>IF(B3632="нет","-",IFERROR(INDEX('АСУ ТП'!$A:$EO,MATCH(A3632,'АСУ ТП'!A:A,0),MATCH($AD$3,'АСУ ТП'!$12:$12,0)),"Нет"))</f>
        <v>-</v>
      </c>
      <c r="AE3632" s="87" t="str">
        <f>IF(B3632="нет","-",IFERROR(INDEX('АСУ ТП'!$A:$EO,MATCH(A3632,'АСУ ТП'!A:A,0),MATCH($AE$3,'АСУ ТП'!$12:$12,0)),"Нет"))</f>
        <v>-</v>
      </c>
      <c r="AF3632" s="87" t="str">
        <f>IF(B3632="нет","-",IFERROR(INDEX('АСУ ТП'!$A:$EO,MATCH(A3632,'АСУ ТП'!A:A,0),MATCH($AF$3,'АСУ ТП'!$12:$12,0)),"Нет"))</f>
        <v>-</v>
      </c>
      <c r="AG3632" s="87"/>
      <c r="AI3632" t="str">
        <f t="shared" si="111"/>
        <v>11571:Зап.Сибири:-</v>
      </c>
      <c r="AL3632" s="14"/>
    </row>
    <row r="3633" spans="1:38" hidden="1">
      <c r="A3633" s="87" t="str">
        <f>'АСУ ТП'!A3639</f>
        <v>11570:Центра</v>
      </c>
      <c r="B3633" s="87" t="str">
        <f>INDEX('АСУ ТП'!$A:$EO,MATCH(A3633,'АСУ ТП'!A:A,0),MATCH($B$3,'АСУ ТП'!$12:$12,0))</f>
        <v>нет</v>
      </c>
      <c r="C3633" s="87">
        <v>3627</v>
      </c>
      <c r="D3633" s="87" t="str">
        <f>IF(B3633="нет","-",INDEX('АСУ ТП'!$A:$EO,MATCH(A3633,'АСУ ТП'!A:A,0),MATCH($D$3,'АСУ ТП'!$12:$12,0)))</f>
        <v>-</v>
      </c>
      <c r="E3633" s="87" t="str">
        <f>IF(B3633="нет","-",INDEX('АСУ ТП'!$A:$EO,MATCH(A3633,'АСУ ТП'!A:A,0),MATCH($E$3,'АСУ ТП'!$12:$12,0)))</f>
        <v>-</v>
      </c>
      <c r="F3633" s="75" t="str">
        <f>IF(B3633="нет","-",INDEX('АСУ ТП'!$A:$EO,MATCH(A3633,'АСУ ТП'!A:A,0),MATCH($F$3,'АСУ ТП'!$12:$12,0)))</f>
        <v>-</v>
      </c>
      <c r="G3633" s="75" t="str">
        <f>IF(B3633="нет","-",IF(INDEX('АСУ ТП'!$A:$EO,MATCH(A3633,'АСУ ТП'!A:A,0),MATCH($G$3,'АСУ ТП'!$12:$12,0))="","ОШИБКА",INDEX('АСУ ТП'!$A:$EO,MATCH(A3633,'АСУ ТП'!A:A,0),MATCH($G$3,'АСУ ТП'!$12:$12,0))))</f>
        <v>-</v>
      </c>
      <c r="H3633" s="75" t="str">
        <f>IF(B3633="нет","-",IF(INDEX('АСУ ТП'!$A:$EO,MATCH(A3633,'АСУ ТП'!A:A,0),MATCH($H$3,'АСУ ТП'!$12:$12,0))=0,"-",INDEX('АСУ ТП'!$A:$EO,MATCH(A3633,'АСУ ТП'!A:A,0),MATCH($H$3,'АСУ ТП'!$12:$12,0))))</f>
        <v>-</v>
      </c>
      <c r="I3633" s="87" t="str">
        <f>IF(B3633="нет","-",INDEX('АСУ ТП'!$A:$EO,MATCH(A3633,'АСУ ТП'!A:A,0),MATCH($I$3,'АСУ ТП'!$12:$12,0)))</f>
        <v>-</v>
      </c>
      <c r="J3633" s="75" t="str">
        <f>IF(B3633="нет","-",IF(INDEX('АСУ ТП'!$A:$EO,MATCH(A3633,'АСУ ТП'!A:A,0),MATCH($J$3,'АСУ ТП'!$12:$12,0))=0,"нет",INDEX('АСУ ТП'!$A:$EO,MATCH(A3633,'АСУ ТП'!A:A,0),MATCH($J$3,'АСУ ТП'!$12:$12,0))))</f>
        <v>-</v>
      </c>
      <c r="K3633" s="76" t="str">
        <f>IF(B3633="нет","-",IF(INDEX('АСУ ТП'!$A:$EO,MATCH(A3633,'АСУ ТП'!A:A,0),MATCH($K$3,'АСУ ТП'!$12:$12,0))=0,"-",INDEX('АСУ ТП'!$A:$EO,MATCH(A3633,'АСУ ТП'!A:A,0),MATCH($K$3,'АСУ ТП'!$12:$12,0))))</f>
        <v>-</v>
      </c>
      <c r="L3633" s="76" t="str">
        <f t="shared" si="110"/>
        <v>нет</v>
      </c>
      <c r="M3633" s="75"/>
      <c r="N3633" s="75"/>
      <c r="O3633" s="75"/>
      <c r="P3633" s="75" t="str">
        <f>IF(B3633="нет","-",IF(INDEX('АСУ ТП'!$A:$EO,MATCH(A3633,'АСУ ТП'!A:A,0),MATCH($P$3,'АСУ ТП'!$12:$12,0))=0,"-",INDEX('АСУ ТП'!$A:$EO,MATCH(A3633,'АСУ ТП'!A:A,0),MATCH($P$3,'АСУ ТП'!$12:$12,0))))</f>
        <v>-</v>
      </c>
      <c r="Q3633" s="75"/>
      <c r="R3633" s="87" t="str">
        <f>IF(B3633="нет","-",IFERROR(INDEX('АСУ ТП'!$A:$EO,MATCH(A3633,'АСУ ТП'!A:A,0),MATCH($R$3,'АСУ ТП'!$12:$12,0)),"Нет"))</f>
        <v>-</v>
      </c>
      <c r="S3633" s="87" t="str">
        <f>IF(B3633="нет","-",IFERROR(INDEX('АСУ ТП'!$A:$EO,MATCH(A3633,'АСУ ТП'!A:A,0),MATCH($S$3,'АСУ ТП'!$12:$12,0)),"Нет"))</f>
        <v>-</v>
      </c>
      <c r="T3633" s="87" t="str">
        <f>IF(B3633="нет","-",IFERROR(INDEX('АСУ ТП'!$A:$EO,MATCH(A3633,'АСУ ТП'!A:A,0),MATCH($T$3,'АСУ ТП'!$12:$12,0)),"Нет"))</f>
        <v>-</v>
      </c>
      <c r="U3633" s="87"/>
      <c r="V3633" s="87" t="str">
        <f>IF(B3633="нет","-",IFERROR(INDEX('АСУ ТП'!$A:$EO,MATCH(A3633,'АСУ ТП'!A:A,0),MATCH($V$3,'АСУ ТП'!$12:$12,0)),"Нет"))</f>
        <v>-</v>
      </c>
      <c r="W3633" s="87"/>
      <c r="X3633" s="87"/>
      <c r="Y3633" s="87" t="str">
        <f>IF(B3633="нет","-",IFERROR(INDEX('АСУ ТП'!$A:$EO,MATCH(A3633,'АСУ ТП'!A:A,0),MATCH($Y$3,'АСУ ТП'!$12:$12,0)),"Нет"))</f>
        <v>-</v>
      </c>
      <c r="Z3633" s="87"/>
      <c r="AA3633" s="87" t="str">
        <f>IF(B3633="нет","-",IFERROR(INDEX('АСУ ТП'!$A:$EO,MATCH(A3633,'АСУ ТП'!A:A,0),MATCH($AA$3,'АСУ ТП'!$12:$12,0)),"Нет"))</f>
        <v>-</v>
      </c>
      <c r="AB3633" s="87"/>
      <c r="AC3633" s="87" t="str">
        <f>IF(B3633="нет","-",IFERROR(INDEX('АСУ ТП'!$A:$EO,MATCH(A3633,'АСУ ТП'!A:A,0),MATCH($AC$3,'АСУ ТП'!$12:$12,0)),"Нет"))</f>
        <v>-</v>
      </c>
      <c r="AD3633" s="87" t="str">
        <f>IF(B3633="нет","-",IFERROR(INDEX('АСУ ТП'!$A:$EO,MATCH(A3633,'АСУ ТП'!A:A,0),MATCH($AD$3,'АСУ ТП'!$12:$12,0)),"Нет"))</f>
        <v>-</v>
      </c>
      <c r="AE3633" s="87" t="str">
        <f>IF(B3633="нет","-",IFERROR(INDEX('АСУ ТП'!$A:$EO,MATCH(A3633,'АСУ ТП'!A:A,0),MATCH($AE$3,'АСУ ТП'!$12:$12,0)),"Нет"))</f>
        <v>-</v>
      </c>
      <c r="AF3633" s="87" t="str">
        <f>IF(B3633="нет","-",IFERROR(INDEX('АСУ ТП'!$A:$EO,MATCH(A3633,'АСУ ТП'!A:A,0),MATCH($AF$3,'АСУ ТП'!$12:$12,0)),"Нет"))</f>
        <v>-</v>
      </c>
      <c r="AG3633" s="87"/>
      <c r="AI3633" t="str">
        <f t="shared" si="111"/>
        <v>11570:Центра:-</v>
      </c>
      <c r="AL3633" s="14"/>
    </row>
    <row r="3634" spans="1:38">
      <c r="A3634" s="87" t="str">
        <f>'АСУ ТП'!A3640</f>
        <v>11569:С-З</v>
      </c>
      <c r="B3634" s="87" t="str">
        <f>INDEX('АСУ ТП'!$A:$EO,MATCH(A3634,'АСУ ТП'!A:A,0),MATCH($B$3,'АСУ ТП'!$12:$12,0))</f>
        <v>да</v>
      </c>
      <c r="C3634" s="87">
        <v>3628</v>
      </c>
      <c r="D3634" s="87" t="str">
        <f>IF(B3634="нет","-",INDEX('АСУ ТП'!$A:$EO,MATCH(A3634,'АСУ ТП'!A:A,0),MATCH($D$3,'АСУ ТП'!$12:$12,0)))</f>
        <v>С-З</v>
      </c>
      <c r="E3634" s="87">
        <f>IF(B3634="нет","-",INDEX('АСУ ТП'!$A:$EO,MATCH(A3634,'АСУ ТП'!A:A,0),MATCH($E$3,'АСУ ТП'!$12:$12,0)))</f>
        <v>11569</v>
      </c>
      <c r="F3634" s="75" t="str">
        <f>IF(B3634="нет","-",INDEX('АСУ ТП'!$A:$EO,MATCH(A3634,'АСУ ТП'!A:A,0),MATCH($F$3,'АСУ ТП'!$12:$12,0)))</f>
        <v>В работе</v>
      </c>
      <c r="G3634" s="75">
        <f>IF(B3634="нет","-",IF(INDEX('АСУ ТП'!$A:$EO,MATCH(A3634,'АСУ ТП'!A:A,0),MATCH($G$3,'АСУ ТП'!$12:$12,0))="","ОШИБКА",INDEX('АСУ ТП'!$A:$EO,MATCH(A3634,'АСУ ТП'!A:A,0),MATCH($G$3,'АСУ ТП'!$12:$12,0))))</f>
        <v>42059</v>
      </c>
      <c r="H3634" s="75" t="str">
        <f>IF(B3634="нет","-",IF(INDEX('АСУ ТП'!$A:$EO,MATCH(A3634,'АСУ ТП'!A:A,0),MATCH($H$3,'АСУ ТП'!$12:$12,0))=0,"-",INDEX('АСУ ТП'!$A:$EO,MATCH(A3634,'АСУ ТП'!A:A,0),MATCH($H$3,'АСУ ТП'!$12:$12,0))))</f>
        <v>-</v>
      </c>
      <c r="I3634" s="87" t="str">
        <f>IF(B3634="нет","-",INDEX('АСУ ТП'!$A:$EO,MATCH(A3634,'АСУ ТП'!A:A,0),MATCH($I$3,'АСУ ТП'!$12:$12,0)))</f>
        <v>492/ТП-М7</v>
      </c>
      <c r="J3634" s="75">
        <f>IF(B3634="нет","-",IF(INDEX('АСУ ТП'!$A:$EO,MATCH(A3634,'АСУ ТП'!A:A,0),MATCH($J$3,'АСУ ТП'!$12:$12,0))=0,"нет",INDEX('АСУ ТП'!$A:$EO,MATCH(A3634,'АСУ ТП'!A:A,0),MATCH($J$3,'АСУ ТП'!$12:$12,0))))</f>
        <v>42296</v>
      </c>
      <c r="K3634" s="76" t="str">
        <f>IF(B3634="нет","-",IF(INDEX('АСУ ТП'!$A:$EO,MATCH(A3634,'АСУ ТП'!A:A,0),MATCH($K$3,'АСУ ТП'!$12:$12,0))=0,"-",INDEX('АСУ ТП'!$A:$EO,MATCH(A3634,'АСУ ТП'!A:A,0),MATCH($K$3,'АСУ ТП'!$12:$12,0))))</f>
        <v>-</v>
      </c>
      <c r="L3634" s="76" t="str">
        <f t="shared" si="110"/>
        <v>нет</v>
      </c>
      <c r="M3634" s="75"/>
      <c r="N3634" s="75"/>
      <c r="O3634" s="75"/>
      <c r="P3634" s="75" t="str">
        <f>IF(B3634="нет","-",IF(INDEX('АСУ ТП'!$A:$EO,MATCH(A3634,'АСУ ТП'!A:A,0),MATCH($P$3,'АСУ ТП'!$12:$12,0))=0,"-",INDEX('АСУ ТП'!$A:$EO,MATCH(A3634,'АСУ ТП'!A:A,0),MATCH($P$3,'АСУ ТП'!$12:$12,0))))</f>
        <v>-</v>
      </c>
      <c r="Q3634" s="75"/>
      <c r="R3634" s="87" t="str">
        <f>IF(B3634="нет","-",IFERROR(INDEX('АСУ ТП'!$A:$EO,MATCH(A3634,'АСУ ТП'!A:A,0),MATCH($R$3,'АСУ ТП'!$12:$12,0)),"Нет"))</f>
        <v>Санкт-Петербург</v>
      </c>
      <c r="S3634" s="87" t="str">
        <f>IF(B3634="нет","-",IFERROR(INDEX('АСУ ТП'!$A:$EO,MATCH(A3634,'АСУ ТП'!A:A,0),MATCH($S$3,'АСУ ТП'!$12:$12,0)),"Нет"))</f>
        <v>N</v>
      </c>
      <c r="T3634" s="87" t="str">
        <f>IF(B3634="нет","-",IFERROR(INDEX('АСУ ТП'!$A:$EO,MATCH(A3634,'АСУ ТП'!A:A,0),MATCH($T$3,'АСУ ТП'!$12:$12,0)),"Нет"))</f>
        <v>Нет</v>
      </c>
      <c r="U3634" s="87"/>
      <c r="V3634" s="87">
        <f>IF(B3634="нет","-",IFERROR(INDEX('АСУ ТП'!$A:$EO,MATCH(A3634,'АСУ ТП'!A:A,0),MATCH($V$3,'АСУ ТП'!$12:$12,0)),"Нет"))</f>
        <v>55</v>
      </c>
      <c r="W3634" s="87"/>
      <c r="X3634" s="87"/>
      <c r="Y3634" s="87" t="str">
        <f>IF(B3634="нет","-",IFERROR(INDEX('АСУ ТП'!$A:$EO,MATCH(A3634,'АСУ ТП'!A:A,0),MATCH($Y$3,'АСУ ТП'!$12:$12,0)),"Нет"))</f>
        <v>Усл. ИП</v>
      </c>
      <c r="Z3634" s="87"/>
      <c r="AA3634" s="87">
        <f>IF(B3634="нет","-",IFERROR(INDEX('АСУ ТП'!$A:$EO,MATCH(A3634,'АСУ ТП'!A:A,0),MATCH($AA$3,'АСУ ТП'!$12:$12,0)),"Нет"))</f>
        <v>0</v>
      </c>
      <c r="AB3634" s="87"/>
      <c r="AC3634" s="87" t="str">
        <f>IF(B3634="нет","-",IFERROR(INDEX('АСУ ТП'!$A:$EO,MATCH(A3634,'АСУ ТП'!A:A,0),MATCH($AC$3,'АСУ ТП'!$12:$12,0)),"Нет"))</f>
        <v>2029897</v>
      </c>
      <c r="AD3634" s="87" t="str">
        <f>IF(B3634="нет","-",IFERROR(INDEX('АСУ ТП'!$A:$EO,MATCH(A3634,'АСУ ТП'!A:A,0),MATCH($AD$3,'АСУ ТП'!$12:$12,0)),"Нет"))</f>
        <v>Реконструкция ПС 330 кВ Ржевская в части расширения ОРУ 110 кВ на две линейные ячейки связанного с технологическим присоединением ПС 110 кВ Мурино-2. ООО "ЦентроЭлектрострой"</v>
      </c>
      <c r="AE3634" s="87" t="str">
        <f>IF(B3634="нет","-",IFERROR(INDEX('АСУ ТП'!$A:$EO,MATCH(A3634,'АСУ ТП'!A:A,0),MATCH($AE$3,'АСУ ТП'!$12:$12,0)),"Нет"))</f>
        <v>2029412</v>
      </c>
      <c r="AF3634" s="87" t="str">
        <f>IF(B3634="нет","-",IFERROR(INDEX('АСУ ТП'!$A:$EO,MATCH(A3634,'АСУ ТП'!A:A,0),MATCH($AF$3,'АСУ ТП'!$12:$12,0)),"Нет"))</f>
        <v>Установка АТ-3 330/110 кВ 200 МВА на ПС 330 кВ Ржевская связанное с технологическим присоединением ПС 110 кВ Цветной Город ОАО "СПбЭС" (Д 450/ТП-М7 от 10.02.2015)</v>
      </c>
      <c r="AG3634" s="87"/>
      <c r="AI3634" t="str">
        <f t="shared" si="111"/>
        <v>11569:С-З:55</v>
      </c>
      <c r="AL3634" s="14"/>
    </row>
    <row r="3635" spans="1:38" hidden="1">
      <c r="A3635" s="87" t="str">
        <f>'АСУ ТП'!A3641</f>
        <v>11568:Юга</v>
      </c>
      <c r="B3635" s="87" t="str">
        <f>INDEX('АСУ ТП'!$A:$EO,MATCH(A3635,'АСУ ТП'!A:A,0),MATCH($B$3,'АСУ ТП'!$12:$12,0))</f>
        <v>нет</v>
      </c>
      <c r="C3635" s="87">
        <v>3629</v>
      </c>
      <c r="D3635" s="87" t="str">
        <f>IF(B3635="нет","-",INDEX('АСУ ТП'!$A:$EO,MATCH(A3635,'АСУ ТП'!A:A,0),MATCH($D$3,'АСУ ТП'!$12:$12,0)))</f>
        <v>-</v>
      </c>
      <c r="E3635" s="87" t="str">
        <f>IF(B3635="нет","-",INDEX('АСУ ТП'!$A:$EO,MATCH(A3635,'АСУ ТП'!A:A,0),MATCH($E$3,'АСУ ТП'!$12:$12,0)))</f>
        <v>-</v>
      </c>
      <c r="F3635" s="75" t="str">
        <f>IF(B3635="нет","-",INDEX('АСУ ТП'!$A:$EO,MATCH(A3635,'АСУ ТП'!A:A,0),MATCH($F$3,'АСУ ТП'!$12:$12,0)))</f>
        <v>-</v>
      </c>
      <c r="G3635" s="75" t="str">
        <f>IF(B3635="нет","-",IF(INDEX('АСУ ТП'!$A:$EO,MATCH(A3635,'АСУ ТП'!A:A,0),MATCH($G$3,'АСУ ТП'!$12:$12,0))="","ОШИБКА",INDEX('АСУ ТП'!$A:$EO,MATCH(A3635,'АСУ ТП'!A:A,0),MATCH($G$3,'АСУ ТП'!$12:$12,0))))</f>
        <v>-</v>
      </c>
      <c r="H3635" s="75" t="str">
        <f>IF(B3635="нет","-",IF(INDEX('АСУ ТП'!$A:$EO,MATCH(A3635,'АСУ ТП'!A:A,0),MATCH($H$3,'АСУ ТП'!$12:$12,0))=0,"-",INDEX('АСУ ТП'!$A:$EO,MATCH(A3635,'АСУ ТП'!A:A,0),MATCH($H$3,'АСУ ТП'!$12:$12,0))))</f>
        <v>-</v>
      </c>
      <c r="I3635" s="87" t="str">
        <f>IF(B3635="нет","-",INDEX('АСУ ТП'!$A:$EO,MATCH(A3635,'АСУ ТП'!A:A,0),MATCH($I$3,'АСУ ТП'!$12:$12,0)))</f>
        <v>-</v>
      </c>
      <c r="J3635" s="75" t="str">
        <f>IF(B3635="нет","-",IF(INDEX('АСУ ТП'!$A:$EO,MATCH(A3635,'АСУ ТП'!A:A,0),MATCH($J$3,'АСУ ТП'!$12:$12,0))=0,"нет",INDEX('АСУ ТП'!$A:$EO,MATCH(A3635,'АСУ ТП'!A:A,0),MATCH($J$3,'АСУ ТП'!$12:$12,0))))</f>
        <v>-</v>
      </c>
      <c r="K3635" s="76" t="str">
        <f>IF(B3635="нет","-",IF(INDEX('АСУ ТП'!$A:$EO,MATCH(A3635,'АСУ ТП'!A:A,0),MATCH($K$3,'АСУ ТП'!$12:$12,0))=0,"-",INDEX('АСУ ТП'!$A:$EO,MATCH(A3635,'АСУ ТП'!A:A,0),MATCH($K$3,'АСУ ТП'!$12:$12,0))))</f>
        <v>-</v>
      </c>
      <c r="L3635" s="76" t="str">
        <f t="shared" si="110"/>
        <v>нет</v>
      </c>
      <c r="M3635" s="75"/>
      <c r="N3635" s="75"/>
      <c r="O3635" s="75"/>
      <c r="P3635" s="75" t="str">
        <f>IF(B3635="нет","-",IF(INDEX('АСУ ТП'!$A:$EO,MATCH(A3635,'АСУ ТП'!A:A,0),MATCH($P$3,'АСУ ТП'!$12:$12,0))=0,"-",INDEX('АСУ ТП'!$A:$EO,MATCH(A3635,'АСУ ТП'!A:A,0),MATCH($P$3,'АСУ ТП'!$12:$12,0))))</f>
        <v>-</v>
      </c>
      <c r="Q3635" s="75"/>
      <c r="R3635" s="87" t="str">
        <f>IF(B3635="нет","-",IFERROR(INDEX('АСУ ТП'!$A:$EO,MATCH(A3635,'АСУ ТП'!A:A,0),MATCH($R$3,'АСУ ТП'!$12:$12,0)),"Нет"))</f>
        <v>-</v>
      </c>
      <c r="S3635" s="87" t="str">
        <f>IF(B3635="нет","-",IFERROR(INDEX('АСУ ТП'!$A:$EO,MATCH(A3635,'АСУ ТП'!A:A,0),MATCH($S$3,'АСУ ТП'!$12:$12,0)),"Нет"))</f>
        <v>-</v>
      </c>
      <c r="T3635" s="87" t="str">
        <f>IF(B3635="нет","-",IFERROR(INDEX('АСУ ТП'!$A:$EO,MATCH(A3635,'АСУ ТП'!A:A,0),MATCH($T$3,'АСУ ТП'!$12:$12,0)),"Нет"))</f>
        <v>-</v>
      </c>
      <c r="U3635" s="87"/>
      <c r="V3635" s="87" t="str">
        <f>IF(B3635="нет","-",IFERROR(INDEX('АСУ ТП'!$A:$EO,MATCH(A3635,'АСУ ТП'!A:A,0),MATCH($V$3,'АСУ ТП'!$12:$12,0)),"Нет"))</f>
        <v>-</v>
      </c>
      <c r="W3635" s="87"/>
      <c r="X3635" s="87"/>
      <c r="Y3635" s="87" t="str">
        <f>IF(B3635="нет","-",IFERROR(INDEX('АСУ ТП'!$A:$EO,MATCH(A3635,'АСУ ТП'!A:A,0),MATCH($Y$3,'АСУ ТП'!$12:$12,0)),"Нет"))</f>
        <v>-</v>
      </c>
      <c r="Z3635" s="87"/>
      <c r="AA3635" s="87" t="str">
        <f>IF(B3635="нет","-",IFERROR(INDEX('АСУ ТП'!$A:$EO,MATCH(A3635,'АСУ ТП'!A:A,0),MATCH($AA$3,'АСУ ТП'!$12:$12,0)),"Нет"))</f>
        <v>-</v>
      </c>
      <c r="AB3635" s="87"/>
      <c r="AC3635" s="87" t="str">
        <f>IF(B3635="нет","-",IFERROR(INDEX('АСУ ТП'!$A:$EO,MATCH(A3635,'АСУ ТП'!A:A,0),MATCH($AC$3,'АСУ ТП'!$12:$12,0)),"Нет"))</f>
        <v>-</v>
      </c>
      <c r="AD3635" s="87" t="str">
        <f>IF(B3635="нет","-",IFERROR(INDEX('АСУ ТП'!$A:$EO,MATCH(A3635,'АСУ ТП'!A:A,0),MATCH($AD$3,'АСУ ТП'!$12:$12,0)),"Нет"))</f>
        <v>-</v>
      </c>
      <c r="AE3635" s="87" t="str">
        <f>IF(B3635="нет","-",IFERROR(INDEX('АСУ ТП'!$A:$EO,MATCH(A3635,'АСУ ТП'!A:A,0),MATCH($AE$3,'АСУ ТП'!$12:$12,0)),"Нет"))</f>
        <v>-</v>
      </c>
      <c r="AF3635" s="87" t="str">
        <f>IF(B3635="нет","-",IFERROR(INDEX('АСУ ТП'!$A:$EO,MATCH(A3635,'АСУ ТП'!A:A,0),MATCH($AF$3,'АСУ ТП'!$12:$12,0)),"Нет"))</f>
        <v>-</v>
      </c>
      <c r="AG3635" s="87"/>
      <c r="AI3635" t="str">
        <f t="shared" si="111"/>
        <v>11568:Юга:-</v>
      </c>
      <c r="AL3635" s="14"/>
    </row>
    <row r="3636" spans="1:38" hidden="1">
      <c r="A3636" s="87" t="str">
        <f>'АСУ ТП'!A3642</f>
        <v>11567:Юга</v>
      </c>
      <c r="B3636" s="87" t="str">
        <f>INDEX('АСУ ТП'!$A:$EO,MATCH(A3636,'АСУ ТП'!A:A,0),MATCH($B$3,'АСУ ТП'!$12:$12,0))</f>
        <v>нет</v>
      </c>
      <c r="C3636" s="87">
        <v>3630</v>
      </c>
      <c r="D3636" s="87" t="str">
        <f>IF(B3636="нет","-",INDEX('АСУ ТП'!$A:$EO,MATCH(A3636,'АСУ ТП'!A:A,0),MATCH($D$3,'АСУ ТП'!$12:$12,0)))</f>
        <v>-</v>
      </c>
      <c r="E3636" s="87" t="str">
        <f>IF(B3636="нет","-",INDEX('АСУ ТП'!$A:$EO,MATCH(A3636,'АСУ ТП'!A:A,0),MATCH($E$3,'АСУ ТП'!$12:$12,0)))</f>
        <v>-</v>
      </c>
      <c r="F3636" s="75" t="str">
        <f>IF(B3636="нет","-",INDEX('АСУ ТП'!$A:$EO,MATCH(A3636,'АСУ ТП'!A:A,0),MATCH($F$3,'АСУ ТП'!$12:$12,0)))</f>
        <v>-</v>
      </c>
      <c r="G3636" s="75" t="str">
        <f>IF(B3636="нет","-",IF(INDEX('АСУ ТП'!$A:$EO,MATCH(A3636,'АСУ ТП'!A:A,0),MATCH($G$3,'АСУ ТП'!$12:$12,0))="","ОШИБКА",INDEX('АСУ ТП'!$A:$EO,MATCH(A3636,'АСУ ТП'!A:A,0),MATCH($G$3,'АСУ ТП'!$12:$12,0))))</f>
        <v>-</v>
      </c>
      <c r="H3636" s="75" t="str">
        <f>IF(B3636="нет","-",IF(INDEX('АСУ ТП'!$A:$EO,MATCH(A3636,'АСУ ТП'!A:A,0),MATCH($H$3,'АСУ ТП'!$12:$12,0))=0,"-",INDEX('АСУ ТП'!$A:$EO,MATCH(A3636,'АСУ ТП'!A:A,0),MATCH($H$3,'АСУ ТП'!$12:$12,0))))</f>
        <v>-</v>
      </c>
      <c r="I3636" s="87" t="str">
        <f>IF(B3636="нет","-",INDEX('АСУ ТП'!$A:$EO,MATCH(A3636,'АСУ ТП'!A:A,0),MATCH($I$3,'АСУ ТП'!$12:$12,0)))</f>
        <v>-</v>
      </c>
      <c r="J3636" s="75" t="str">
        <f>IF(B3636="нет","-",IF(INDEX('АСУ ТП'!$A:$EO,MATCH(A3636,'АСУ ТП'!A:A,0),MATCH($J$3,'АСУ ТП'!$12:$12,0))=0,"нет",INDEX('АСУ ТП'!$A:$EO,MATCH(A3636,'АСУ ТП'!A:A,0),MATCH($J$3,'АСУ ТП'!$12:$12,0))))</f>
        <v>-</v>
      </c>
      <c r="K3636" s="76" t="str">
        <f>IF(B3636="нет","-",IF(INDEX('АСУ ТП'!$A:$EO,MATCH(A3636,'АСУ ТП'!A:A,0),MATCH($K$3,'АСУ ТП'!$12:$12,0))=0,"-",INDEX('АСУ ТП'!$A:$EO,MATCH(A3636,'АСУ ТП'!A:A,0),MATCH($K$3,'АСУ ТП'!$12:$12,0))))</f>
        <v>-</v>
      </c>
      <c r="L3636" s="76" t="str">
        <f t="shared" si="110"/>
        <v>нет</v>
      </c>
      <c r="M3636" s="75"/>
      <c r="N3636" s="75"/>
      <c r="O3636" s="75"/>
      <c r="P3636" s="75" t="str">
        <f>IF(B3636="нет","-",IF(INDEX('АСУ ТП'!$A:$EO,MATCH(A3636,'АСУ ТП'!A:A,0),MATCH($P$3,'АСУ ТП'!$12:$12,0))=0,"-",INDEX('АСУ ТП'!$A:$EO,MATCH(A3636,'АСУ ТП'!A:A,0),MATCH($P$3,'АСУ ТП'!$12:$12,0))))</f>
        <v>-</v>
      </c>
      <c r="Q3636" s="75"/>
      <c r="R3636" s="87" t="str">
        <f>IF(B3636="нет","-",IFERROR(INDEX('АСУ ТП'!$A:$EO,MATCH(A3636,'АСУ ТП'!A:A,0),MATCH($R$3,'АСУ ТП'!$12:$12,0)),"Нет"))</f>
        <v>-</v>
      </c>
      <c r="S3636" s="87" t="str">
        <f>IF(B3636="нет","-",IFERROR(INDEX('АСУ ТП'!$A:$EO,MATCH(A3636,'АСУ ТП'!A:A,0),MATCH($S$3,'АСУ ТП'!$12:$12,0)),"Нет"))</f>
        <v>-</v>
      </c>
      <c r="T3636" s="87" t="str">
        <f>IF(B3636="нет","-",IFERROR(INDEX('АСУ ТП'!$A:$EO,MATCH(A3636,'АСУ ТП'!A:A,0),MATCH($T$3,'АСУ ТП'!$12:$12,0)),"Нет"))</f>
        <v>-</v>
      </c>
      <c r="U3636" s="87"/>
      <c r="V3636" s="87" t="str">
        <f>IF(B3636="нет","-",IFERROR(INDEX('АСУ ТП'!$A:$EO,MATCH(A3636,'АСУ ТП'!A:A,0),MATCH($V$3,'АСУ ТП'!$12:$12,0)),"Нет"))</f>
        <v>-</v>
      </c>
      <c r="W3636" s="87"/>
      <c r="X3636" s="87"/>
      <c r="Y3636" s="87" t="str">
        <f>IF(B3636="нет","-",IFERROR(INDEX('АСУ ТП'!$A:$EO,MATCH(A3636,'АСУ ТП'!A:A,0),MATCH($Y$3,'АСУ ТП'!$12:$12,0)),"Нет"))</f>
        <v>-</v>
      </c>
      <c r="Z3636" s="87"/>
      <c r="AA3636" s="87" t="str">
        <f>IF(B3636="нет","-",IFERROR(INDEX('АСУ ТП'!$A:$EO,MATCH(A3636,'АСУ ТП'!A:A,0),MATCH($AA$3,'АСУ ТП'!$12:$12,0)),"Нет"))</f>
        <v>-</v>
      </c>
      <c r="AB3636" s="87"/>
      <c r="AC3636" s="87" t="str">
        <f>IF(B3636="нет","-",IFERROR(INDEX('АСУ ТП'!$A:$EO,MATCH(A3636,'АСУ ТП'!A:A,0),MATCH($AC$3,'АСУ ТП'!$12:$12,0)),"Нет"))</f>
        <v>-</v>
      </c>
      <c r="AD3636" s="87" t="str">
        <f>IF(B3636="нет","-",IFERROR(INDEX('АСУ ТП'!$A:$EO,MATCH(A3636,'АСУ ТП'!A:A,0),MATCH($AD$3,'АСУ ТП'!$12:$12,0)),"Нет"))</f>
        <v>-</v>
      </c>
      <c r="AE3636" s="87" t="str">
        <f>IF(B3636="нет","-",IFERROR(INDEX('АСУ ТП'!$A:$EO,MATCH(A3636,'АСУ ТП'!A:A,0),MATCH($AE$3,'АСУ ТП'!$12:$12,0)),"Нет"))</f>
        <v>-</v>
      </c>
      <c r="AF3636" s="87" t="str">
        <f>IF(B3636="нет","-",IFERROR(INDEX('АСУ ТП'!$A:$EO,MATCH(A3636,'АСУ ТП'!A:A,0),MATCH($AF$3,'АСУ ТП'!$12:$12,0)),"Нет"))</f>
        <v>-</v>
      </c>
      <c r="AG3636" s="87"/>
      <c r="AI3636" t="str">
        <f t="shared" si="111"/>
        <v>11567:Юга:-</v>
      </c>
      <c r="AL3636" s="14"/>
    </row>
    <row r="3637" spans="1:38" hidden="1">
      <c r="A3637" s="87" t="str">
        <f>'АСУ ТП'!A3643</f>
        <v>11563:С-З</v>
      </c>
      <c r="B3637" s="87" t="str">
        <f>INDEX('АСУ ТП'!$A:$EO,MATCH(A3637,'АСУ ТП'!A:A,0),MATCH($B$3,'АСУ ТП'!$12:$12,0))</f>
        <v>нет</v>
      </c>
      <c r="C3637" s="87">
        <v>3631</v>
      </c>
      <c r="D3637" s="87" t="str">
        <f>IF(B3637="нет","-",INDEX('АСУ ТП'!$A:$EO,MATCH(A3637,'АСУ ТП'!A:A,0),MATCH($D$3,'АСУ ТП'!$12:$12,0)))</f>
        <v>-</v>
      </c>
      <c r="E3637" s="87" t="str">
        <f>IF(B3637="нет","-",INDEX('АСУ ТП'!$A:$EO,MATCH(A3637,'АСУ ТП'!A:A,0),MATCH($E$3,'АСУ ТП'!$12:$12,0)))</f>
        <v>-</v>
      </c>
      <c r="F3637" s="75" t="str">
        <f>IF(B3637="нет","-",INDEX('АСУ ТП'!$A:$EO,MATCH(A3637,'АСУ ТП'!A:A,0),MATCH($F$3,'АСУ ТП'!$12:$12,0)))</f>
        <v>-</v>
      </c>
      <c r="G3637" s="75" t="str">
        <f>IF(B3637="нет","-",IF(INDEX('АСУ ТП'!$A:$EO,MATCH(A3637,'АСУ ТП'!A:A,0),MATCH($G$3,'АСУ ТП'!$12:$12,0))="","ОШИБКА",INDEX('АСУ ТП'!$A:$EO,MATCH(A3637,'АСУ ТП'!A:A,0),MATCH($G$3,'АСУ ТП'!$12:$12,0))))</f>
        <v>-</v>
      </c>
      <c r="H3637" s="75" t="str">
        <f>IF(B3637="нет","-",IF(INDEX('АСУ ТП'!$A:$EO,MATCH(A3637,'АСУ ТП'!A:A,0),MATCH($H$3,'АСУ ТП'!$12:$12,0))=0,"-",INDEX('АСУ ТП'!$A:$EO,MATCH(A3637,'АСУ ТП'!A:A,0),MATCH($H$3,'АСУ ТП'!$12:$12,0))))</f>
        <v>-</v>
      </c>
      <c r="I3637" s="87" t="str">
        <f>IF(B3637="нет","-",INDEX('АСУ ТП'!$A:$EO,MATCH(A3637,'АСУ ТП'!A:A,0),MATCH($I$3,'АСУ ТП'!$12:$12,0)))</f>
        <v>-</v>
      </c>
      <c r="J3637" s="75" t="str">
        <f>IF(B3637="нет","-",IF(INDEX('АСУ ТП'!$A:$EO,MATCH(A3637,'АСУ ТП'!A:A,0),MATCH($J$3,'АСУ ТП'!$12:$12,0))=0,"нет",INDEX('АСУ ТП'!$A:$EO,MATCH(A3637,'АСУ ТП'!A:A,0),MATCH($J$3,'АСУ ТП'!$12:$12,0))))</f>
        <v>-</v>
      </c>
      <c r="K3637" s="76" t="str">
        <f>IF(B3637="нет","-",IF(INDEX('АСУ ТП'!$A:$EO,MATCH(A3637,'АСУ ТП'!A:A,0),MATCH($K$3,'АСУ ТП'!$12:$12,0))=0,"-",INDEX('АСУ ТП'!$A:$EO,MATCH(A3637,'АСУ ТП'!A:A,0),MATCH($K$3,'АСУ ТП'!$12:$12,0))))</f>
        <v>-</v>
      </c>
      <c r="L3637" s="76" t="str">
        <f t="shared" si="110"/>
        <v>нет</v>
      </c>
      <c r="M3637" s="75"/>
      <c r="N3637" s="75"/>
      <c r="O3637" s="75"/>
      <c r="P3637" s="75" t="str">
        <f>IF(B3637="нет","-",IF(INDEX('АСУ ТП'!$A:$EO,MATCH(A3637,'АСУ ТП'!A:A,0),MATCH($P$3,'АСУ ТП'!$12:$12,0))=0,"-",INDEX('АСУ ТП'!$A:$EO,MATCH(A3637,'АСУ ТП'!A:A,0),MATCH($P$3,'АСУ ТП'!$12:$12,0))))</f>
        <v>-</v>
      </c>
      <c r="Q3637" s="75"/>
      <c r="R3637" s="87" t="str">
        <f>IF(B3637="нет","-",IFERROR(INDEX('АСУ ТП'!$A:$EO,MATCH(A3637,'АСУ ТП'!A:A,0),MATCH($R$3,'АСУ ТП'!$12:$12,0)),"Нет"))</f>
        <v>-</v>
      </c>
      <c r="S3637" s="87" t="str">
        <f>IF(B3637="нет","-",IFERROR(INDEX('АСУ ТП'!$A:$EO,MATCH(A3637,'АСУ ТП'!A:A,0),MATCH($S$3,'АСУ ТП'!$12:$12,0)),"Нет"))</f>
        <v>-</v>
      </c>
      <c r="T3637" s="87" t="str">
        <f>IF(B3637="нет","-",IFERROR(INDEX('АСУ ТП'!$A:$EO,MATCH(A3637,'АСУ ТП'!A:A,0),MATCH($T$3,'АСУ ТП'!$12:$12,0)),"Нет"))</f>
        <v>-</v>
      </c>
      <c r="U3637" s="87"/>
      <c r="V3637" s="87" t="str">
        <f>IF(B3637="нет","-",IFERROR(INDEX('АСУ ТП'!$A:$EO,MATCH(A3637,'АСУ ТП'!A:A,0),MATCH($V$3,'АСУ ТП'!$12:$12,0)),"Нет"))</f>
        <v>-</v>
      </c>
      <c r="W3637" s="87"/>
      <c r="X3637" s="87"/>
      <c r="Y3637" s="87" t="str">
        <f>IF(B3637="нет","-",IFERROR(INDEX('АСУ ТП'!$A:$EO,MATCH(A3637,'АСУ ТП'!A:A,0),MATCH($Y$3,'АСУ ТП'!$12:$12,0)),"Нет"))</f>
        <v>-</v>
      </c>
      <c r="Z3637" s="87"/>
      <c r="AA3637" s="87" t="str">
        <f>IF(B3637="нет","-",IFERROR(INDEX('АСУ ТП'!$A:$EO,MATCH(A3637,'АСУ ТП'!A:A,0),MATCH($AA$3,'АСУ ТП'!$12:$12,0)),"Нет"))</f>
        <v>-</v>
      </c>
      <c r="AB3637" s="87"/>
      <c r="AC3637" s="87" t="str">
        <f>IF(B3637="нет","-",IFERROR(INDEX('АСУ ТП'!$A:$EO,MATCH(A3637,'АСУ ТП'!A:A,0),MATCH($AC$3,'АСУ ТП'!$12:$12,0)),"Нет"))</f>
        <v>-</v>
      </c>
      <c r="AD3637" s="87" t="str">
        <f>IF(B3637="нет","-",IFERROR(INDEX('АСУ ТП'!$A:$EO,MATCH(A3637,'АСУ ТП'!A:A,0),MATCH($AD$3,'АСУ ТП'!$12:$12,0)),"Нет"))</f>
        <v>-</v>
      </c>
      <c r="AE3637" s="87" t="str">
        <f>IF(B3637="нет","-",IFERROR(INDEX('АСУ ТП'!$A:$EO,MATCH(A3637,'АСУ ТП'!A:A,0),MATCH($AE$3,'АСУ ТП'!$12:$12,0)),"Нет"))</f>
        <v>-</v>
      </c>
      <c r="AF3637" s="87" t="str">
        <f>IF(B3637="нет","-",IFERROR(INDEX('АСУ ТП'!$A:$EO,MATCH(A3637,'АСУ ТП'!A:A,0),MATCH($AF$3,'АСУ ТП'!$12:$12,0)),"Нет"))</f>
        <v>-</v>
      </c>
      <c r="AG3637" s="87"/>
      <c r="AI3637" t="str">
        <f t="shared" si="111"/>
        <v>11563:С-З:-</v>
      </c>
      <c r="AL3637" s="14"/>
    </row>
    <row r="3638" spans="1:38" hidden="1">
      <c r="A3638" s="87" t="str">
        <f>'АСУ ТП'!A3644</f>
        <v>11561:Волги</v>
      </c>
      <c r="B3638" s="87" t="str">
        <f>INDEX('АСУ ТП'!$A:$EO,MATCH(A3638,'АСУ ТП'!A:A,0),MATCH($B$3,'АСУ ТП'!$12:$12,0))</f>
        <v>нет</v>
      </c>
      <c r="C3638" s="87">
        <v>3632</v>
      </c>
      <c r="D3638" s="87" t="str">
        <f>IF(B3638="нет","-",INDEX('АСУ ТП'!$A:$EO,MATCH(A3638,'АСУ ТП'!A:A,0),MATCH($D$3,'АСУ ТП'!$12:$12,0)))</f>
        <v>-</v>
      </c>
      <c r="E3638" s="87" t="str">
        <f>IF(B3638="нет","-",INDEX('АСУ ТП'!$A:$EO,MATCH(A3638,'АСУ ТП'!A:A,0),MATCH($E$3,'АСУ ТП'!$12:$12,0)))</f>
        <v>-</v>
      </c>
      <c r="F3638" s="75" t="str">
        <f>IF(B3638="нет","-",INDEX('АСУ ТП'!$A:$EO,MATCH(A3638,'АСУ ТП'!A:A,0),MATCH($F$3,'АСУ ТП'!$12:$12,0)))</f>
        <v>-</v>
      </c>
      <c r="G3638" s="75" t="str">
        <f>IF(B3638="нет","-",IF(INDEX('АСУ ТП'!$A:$EO,MATCH(A3638,'АСУ ТП'!A:A,0),MATCH($G$3,'АСУ ТП'!$12:$12,0))="","ОШИБКА",INDEX('АСУ ТП'!$A:$EO,MATCH(A3638,'АСУ ТП'!A:A,0),MATCH($G$3,'АСУ ТП'!$12:$12,0))))</f>
        <v>-</v>
      </c>
      <c r="H3638" s="75" t="str">
        <f>IF(B3638="нет","-",IF(INDEX('АСУ ТП'!$A:$EO,MATCH(A3638,'АСУ ТП'!A:A,0),MATCH($H$3,'АСУ ТП'!$12:$12,0))=0,"-",INDEX('АСУ ТП'!$A:$EO,MATCH(A3638,'АСУ ТП'!A:A,0),MATCH($H$3,'АСУ ТП'!$12:$12,0))))</f>
        <v>-</v>
      </c>
      <c r="I3638" s="87" t="str">
        <f>IF(B3638="нет","-",INDEX('АСУ ТП'!$A:$EO,MATCH(A3638,'АСУ ТП'!A:A,0),MATCH($I$3,'АСУ ТП'!$12:$12,0)))</f>
        <v>-</v>
      </c>
      <c r="J3638" s="75" t="str">
        <f>IF(B3638="нет","-",IF(INDEX('АСУ ТП'!$A:$EO,MATCH(A3638,'АСУ ТП'!A:A,0),MATCH($J$3,'АСУ ТП'!$12:$12,0))=0,"нет",INDEX('АСУ ТП'!$A:$EO,MATCH(A3638,'АСУ ТП'!A:A,0),MATCH($J$3,'АСУ ТП'!$12:$12,0))))</f>
        <v>-</v>
      </c>
      <c r="K3638" s="76" t="str">
        <f>IF(B3638="нет","-",IF(INDEX('АСУ ТП'!$A:$EO,MATCH(A3638,'АСУ ТП'!A:A,0),MATCH($K$3,'АСУ ТП'!$12:$12,0))=0,"-",INDEX('АСУ ТП'!$A:$EO,MATCH(A3638,'АСУ ТП'!A:A,0),MATCH($K$3,'АСУ ТП'!$12:$12,0))))</f>
        <v>-</v>
      </c>
      <c r="L3638" s="76" t="str">
        <f t="shared" si="110"/>
        <v>нет</v>
      </c>
      <c r="M3638" s="75"/>
      <c r="N3638" s="75"/>
      <c r="O3638" s="75"/>
      <c r="P3638" s="75" t="str">
        <f>IF(B3638="нет","-",IF(INDEX('АСУ ТП'!$A:$EO,MATCH(A3638,'АСУ ТП'!A:A,0),MATCH($P$3,'АСУ ТП'!$12:$12,0))=0,"-",INDEX('АСУ ТП'!$A:$EO,MATCH(A3638,'АСУ ТП'!A:A,0),MATCH($P$3,'АСУ ТП'!$12:$12,0))))</f>
        <v>-</v>
      </c>
      <c r="Q3638" s="75"/>
      <c r="R3638" s="87" t="str">
        <f>IF(B3638="нет","-",IFERROR(INDEX('АСУ ТП'!$A:$EO,MATCH(A3638,'АСУ ТП'!A:A,0),MATCH($R$3,'АСУ ТП'!$12:$12,0)),"Нет"))</f>
        <v>-</v>
      </c>
      <c r="S3638" s="87" t="str">
        <f>IF(B3638="нет","-",IFERROR(INDEX('АСУ ТП'!$A:$EO,MATCH(A3638,'АСУ ТП'!A:A,0),MATCH($S$3,'АСУ ТП'!$12:$12,0)),"Нет"))</f>
        <v>-</v>
      </c>
      <c r="T3638" s="87" t="str">
        <f>IF(B3638="нет","-",IFERROR(INDEX('АСУ ТП'!$A:$EO,MATCH(A3638,'АСУ ТП'!A:A,0),MATCH($T$3,'АСУ ТП'!$12:$12,0)),"Нет"))</f>
        <v>-</v>
      </c>
      <c r="U3638" s="87"/>
      <c r="V3638" s="87" t="str">
        <f>IF(B3638="нет","-",IFERROR(INDEX('АСУ ТП'!$A:$EO,MATCH(A3638,'АСУ ТП'!A:A,0),MATCH($V$3,'АСУ ТП'!$12:$12,0)),"Нет"))</f>
        <v>-</v>
      </c>
      <c r="W3638" s="87"/>
      <c r="X3638" s="87"/>
      <c r="Y3638" s="87" t="str">
        <f>IF(B3638="нет","-",IFERROR(INDEX('АСУ ТП'!$A:$EO,MATCH(A3638,'АСУ ТП'!A:A,0),MATCH($Y$3,'АСУ ТП'!$12:$12,0)),"Нет"))</f>
        <v>-</v>
      </c>
      <c r="Z3638" s="87"/>
      <c r="AA3638" s="87" t="str">
        <f>IF(B3638="нет","-",IFERROR(INDEX('АСУ ТП'!$A:$EO,MATCH(A3638,'АСУ ТП'!A:A,0),MATCH($AA$3,'АСУ ТП'!$12:$12,0)),"Нет"))</f>
        <v>-</v>
      </c>
      <c r="AB3638" s="87"/>
      <c r="AC3638" s="87" t="str">
        <f>IF(B3638="нет","-",IFERROR(INDEX('АСУ ТП'!$A:$EO,MATCH(A3638,'АСУ ТП'!A:A,0),MATCH($AC$3,'АСУ ТП'!$12:$12,0)),"Нет"))</f>
        <v>-</v>
      </c>
      <c r="AD3638" s="87" t="str">
        <f>IF(B3638="нет","-",IFERROR(INDEX('АСУ ТП'!$A:$EO,MATCH(A3638,'АСУ ТП'!A:A,0),MATCH($AD$3,'АСУ ТП'!$12:$12,0)),"Нет"))</f>
        <v>-</v>
      </c>
      <c r="AE3638" s="87" t="str">
        <f>IF(B3638="нет","-",IFERROR(INDEX('АСУ ТП'!$A:$EO,MATCH(A3638,'АСУ ТП'!A:A,0),MATCH($AE$3,'АСУ ТП'!$12:$12,0)),"Нет"))</f>
        <v>-</v>
      </c>
      <c r="AF3638" s="87" t="str">
        <f>IF(B3638="нет","-",IFERROR(INDEX('АСУ ТП'!$A:$EO,MATCH(A3638,'АСУ ТП'!A:A,0),MATCH($AF$3,'АСУ ТП'!$12:$12,0)),"Нет"))</f>
        <v>-</v>
      </c>
      <c r="AG3638" s="87"/>
      <c r="AI3638" t="str">
        <f t="shared" si="111"/>
        <v>11561:Волги:-</v>
      </c>
      <c r="AL3638" s="14"/>
    </row>
    <row r="3639" spans="1:38" hidden="1">
      <c r="A3639" s="87" t="str">
        <f>'АСУ ТП'!A3645</f>
        <v>11560:Сибири</v>
      </c>
      <c r="B3639" s="87" t="str">
        <f>INDEX('АСУ ТП'!$A:$EO,MATCH(A3639,'АСУ ТП'!A:A,0),MATCH($B$3,'АСУ ТП'!$12:$12,0))</f>
        <v>нет</v>
      </c>
      <c r="C3639" s="87">
        <v>3633</v>
      </c>
      <c r="D3639" s="87" t="str">
        <f>IF(B3639="нет","-",INDEX('АСУ ТП'!$A:$EO,MATCH(A3639,'АСУ ТП'!A:A,0),MATCH($D$3,'АСУ ТП'!$12:$12,0)))</f>
        <v>-</v>
      </c>
      <c r="E3639" s="87" t="str">
        <f>IF(B3639="нет","-",INDEX('АСУ ТП'!$A:$EO,MATCH(A3639,'АСУ ТП'!A:A,0),MATCH($E$3,'АСУ ТП'!$12:$12,0)))</f>
        <v>-</v>
      </c>
      <c r="F3639" s="75" t="str">
        <f>IF(B3639="нет","-",INDEX('АСУ ТП'!$A:$EO,MATCH(A3639,'АСУ ТП'!A:A,0),MATCH($F$3,'АСУ ТП'!$12:$12,0)))</f>
        <v>-</v>
      </c>
      <c r="G3639" s="75" t="str">
        <f>IF(B3639="нет","-",IF(INDEX('АСУ ТП'!$A:$EO,MATCH(A3639,'АСУ ТП'!A:A,0),MATCH($G$3,'АСУ ТП'!$12:$12,0))="","ОШИБКА",INDEX('АСУ ТП'!$A:$EO,MATCH(A3639,'АСУ ТП'!A:A,0),MATCH($G$3,'АСУ ТП'!$12:$12,0))))</f>
        <v>-</v>
      </c>
      <c r="H3639" s="75" t="str">
        <f>IF(B3639="нет","-",IF(INDEX('АСУ ТП'!$A:$EO,MATCH(A3639,'АСУ ТП'!A:A,0),MATCH($H$3,'АСУ ТП'!$12:$12,0))=0,"-",INDEX('АСУ ТП'!$A:$EO,MATCH(A3639,'АСУ ТП'!A:A,0),MATCH($H$3,'АСУ ТП'!$12:$12,0))))</f>
        <v>-</v>
      </c>
      <c r="I3639" s="87" t="str">
        <f>IF(B3639="нет","-",INDEX('АСУ ТП'!$A:$EO,MATCH(A3639,'АСУ ТП'!A:A,0),MATCH($I$3,'АСУ ТП'!$12:$12,0)))</f>
        <v>-</v>
      </c>
      <c r="J3639" s="75" t="str">
        <f>IF(B3639="нет","-",IF(INDEX('АСУ ТП'!$A:$EO,MATCH(A3639,'АСУ ТП'!A:A,0),MATCH($J$3,'АСУ ТП'!$12:$12,0))=0,"нет",INDEX('АСУ ТП'!$A:$EO,MATCH(A3639,'АСУ ТП'!A:A,0),MATCH($J$3,'АСУ ТП'!$12:$12,0))))</f>
        <v>-</v>
      </c>
      <c r="K3639" s="76" t="str">
        <f>IF(B3639="нет","-",IF(INDEX('АСУ ТП'!$A:$EO,MATCH(A3639,'АСУ ТП'!A:A,0),MATCH($K$3,'АСУ ТП'!$12:$12,0))=0,"-",INDEX('АСУ ТП'!$A:$EO,MATCH(A3639,'АСУ ТП'!A:A,0),MATCH($K$3,'АСУ ТП'!$12:$12,0))))</f>
        <v>-</v>
      </c>
      <c r="L3639" s="76" t="str">
        <f t="shared" si="110"/>
        <v>нет</v>
      </c>
      <c r="M3639" s="75"/>
      <c r="N3639" s="75"/>
      <c r="O3639" s="75"/>
      <c r="P3639" s="75" t="str">
        <f>IF(B3639="нет","-",IF(INDEX('АСУ ТП'!$A:$EO,MATCH(A3639,'АСУ ТП'!A:A,0),MATCH($P$3,'АСУ ТП'!$12:$12,0))=0,"-",INDEX('АСУ ТП'!$A:$EO,MATCH(A3639,'АСУ ТП'!A:A,0),MATCH($P$3,'АСУ ТП'!$12:$12,0))))</f>
        <v>-</v>
      </c>
      <c r="Q3639" s="75"/>
      <c r="R3639" s="87" t="str">
        <f>IF(B3639="нет","-",IFERROR(INDEX('АСУ ТП'!$A:$EO,MATCH(A3639,'АСУ ТП'!A:A,0),MATCH($R$3,'АСУ ТП'!$12:$12,0)),"Нет"))</f>
        <v>-</v>
      </c>
      <c r="S3639" s="87" t="str">
        <f>IF(B3639="нет","-",IFERROR(INDEX('АСУ ТП'!$A:$EO,MATCH(A3639,'АСУ ТП'!A:A,0),MATCH($S$3,'АСУ ТП'!$12:$12,0)),"Нет"))</f>
        <v>-</v>
      </c>
      <c r="T3639" s="87" t="str">
        <f>IF(B3639="нет","-",IFERROR(INDEX('АСУ ТП'!$A:$EO,MATCH(A3639,'АСУ ТП'!A:A,0),MATCH($T$3,'АСУ ТП'!$12:$12,0)),"Нет"))</f>
        <v>-</v>
      </c>
      <c r="U3639" s="87"/>
      <c r="V3639" s="87" t="str">
        <f>IF(B3639="нет","-",IFERROR(INDEX('АСУ ТП'!$A:$EO,MATCH(A3639,'АСУ ТП'!A:A,0),MATCH($V$3,'АСУ ТП'!$12:$12,0)),"Нет"))</f>
        <v>-</v>
      </c>
      <c r="W3639" s="87"/>
      <c r="X3639" s="87"/>
      <c r="Y3639" s="87" t="str">
        <f>IF(B3639="нет","-",IFERROR(INDEX('АСУ ТП'!$A:$EO,MATCH(A3639,'АСУ ТП'!A:A,0),MATCH($Y$3,'АСУ ТП'!$12:$12,0)),"Нет"))</f>
        <v>-</v>
      </c>
      <c r="Z3639" s="87"/>
      <c r="AA3639" s="87" t="str">
        <f>IF(B3639="нет","-",IFERROR(INDEX('АСУ ТП'!$A:$EO,MATCH(A3639,'АСУ ТП'!A:A,0),MATCH($AA$3,'АСУ ТП'!$12:$12,0)),"Нет"))</f>
        <v>-</v>
      </c>
      <c r="AB3639" s="87"/>
      <c r="AC3639" s="87" t="str">
        <f>IF(B3639="нет","-",IFERROR(INDEX('АСУ ТП'!$A:$EO,MATCH(A3639,'АСУ ТП'!A:A,0),MATCH($AC$3,'АСУ ТП'!$12:$12,0)),"Нет"))</f>
        <v>-</v>
      </c>
      <c r="AD3639" s="87" t="str">
        <f>IF(B3639="нет","-",IFERROR(INDEX('АСУ ТП'!$A:$EO,MATCH(A3639,'АСУ ТП'!A:A,0),MATCH($AD$3,'АСУ ТП'!$12:$12,0)),"Нет"))</f>
        <v>-</v>
      </c>
      <c r="AE3639" s="87" t="str">
        <f>IF(B3639="нет","-",IFERROR(INDEX('АСУ ТП'!$A:$EO,MATCH(A3639,'АСУ ТП'!A:A,0),MATCH($AE$3,'АСУ ТП'!$12:$12,0)),"Нет"))</f>
        <v>-</v>
      </c>
      <c r="AF3639" s="87" t="str">
        <f>IF(B3639="нет","-",IFERROR(INDEX('АСУ ТП'!$A:$EO,MATCH(A3639,'АСУ ТП'!A:A,0),MATCH($AF$3,'АСУ ТП'!$12:$12,0)),"Нет"))</f>
        <v>-</v>
      </c>
      <c r="AG3639" s="87"/>
      <c r="AI3639" t="str">
        <f t="shared" si="111"/>
        <v>11560:Сибири:-</v>
      </c>
      <c r="AL3639" s="14"/>
    </row>
    <row r="3640" spans="1:38" hidden="1">
      <c r="A3640" s="87" t="str">
        <f>'АСУ ТП'!A3646</f>
        <v>11557:Центра</v>
      </c>
      <c r="B3640" s="87" t="str">
        <f>INDEX('АСУ ТП'!$A:$EO,MATCH(A3640,'АСУ ТП'!A:A,0),MATCH($B$3,'АСУ ТП'!$12:$12,0))</f>
        <v>нет</v>
      </c>
      <c r="C3640" s="87">
        <v>3634</v>
      </c>
      <c r="D3640" s="87" t="str">
        <f>IF(B3640="нет","-",INDEX('АСУ ТП'!$A:$EO,MATCH(A3640,'АСУ ТП'!A:A,0),MATCH($D$3,'АСУ ТП'!$12:$12,0)))</f>
        <v>-</v>
      </c>
      <c r="E3640" s="87" t="str">
        <f>IF(B3640="нет","-",INDEX('АСУ ТП'!$A:$EO,MATCH(A3640,'АСУ ТП'!A:A,0),MATCH($E$3,'АСУ ТП'!$12:$12,0)))</f>
        <v>-</v>
      </c>
      <c r="F3640" s="75" t="str">
        <f>IF(B3640="нет","-",INDEX('АСУ ТП'!$A:$EO,MATCH(A3640,'АСУ ТП'!A:A,0),MATCH($F$3,'АСУ ТП'!$12:$12,0)))</f>
        <v>-</v>
      </c>
      <c r="G3640" s="75" t="str">
        <f>IF(B3640="нет","-",IF(INDEX('АСУ ТП'!$A:$EO,MATCH(A3640,'АСУ ТП'!A:A,0),MATCH($G$3,'АСУ ТП'!$12:$12,0))="","ОШИБКА",INDEX('АСУ ТП'!$A:$EO,MATCH(A3640,'АСУ ТП'!A:A,0),MATCH($G$3,'АСУ ТП'!$12:$12,0))))</f>
        <v>-</v>
      </c>
      <c r="H3640" s="75" t="str">
        <f>IF(B3640="нет","-",IF(INDEX('АСУ ТП'!$A:$EO,MATCH(A3640,'АСУ ТП'!A:A,0),MATCH($H$3,'АСУ ТП'!$12:$12,0))=0,"-",INDEX('АСУ ТП'!$A:$EO,MATCH(A3640,'АСУ ТП'!A:A,0),MATCH($H$3,'АСУ ТП'!$12:$12,0))))</f>
        <v>-</v>
      </c>
      <c r="I3640" s="87" t="str">
        <f>IF(B3640="нет","-",INDEX('АСУ ТП'!$A:$EO,MATCH(A3640,'АСУ ТП'!A:A,0),MATCH($I$3,'АСУ ТП'!$12:$12,0)))</f>
        <v>-</v>
      </c>
      <c r="J3640" s="75" t="str">
        <f>IF(B3640="нет","-",IF(INDEX('АСУ ТП'!$A:$EO,MATCH(A3640,'АСУ ТП'!A:A,0),MATCH($J$3,'АСУ ТП'!$12:$12,0))=0,"нет",INDEX('АСУ ТП'!$A:$EO,MATCH(A3640,'АСУ ТП'!A:A,0),MATCH($J$3,'АСУ ТП'!$12:$12,0))))</f>
        <v>-</v>
      </c>
      <c r="K3640" s="76" t="str">
        <f>IF(B3640="нет","-",IF(INDEX('АСУ ТП'!$A:$EO,MATCH(A3640,'АСУ ТП'!A:A,0),MATCH($K$3,'АСУ ТП'!$12:$12,0))=0,"-",INDEX('АСУ ТП'!$A:$EO,MATCH(A3640,'АСУ ТП'!A:A,0),MATCH($K$3,'АСУ ТП'!$12:$12,0))))</f>
        <v>-</v>
      </c>
      <c r="L3640" s="76" t="str">
        <f t="shared" si="110"/>
        <v>нет</v>
      </c>
      <c r="M3640" s="75"/>
      <c r="N3640" s="75"/>
      <c r="O3640" s="75"/>
      <c r="P3640" s="75" t="str">
        <f>IF(B3640="нет","-",IF(INDEX('АСУ ТП'!$A:$EO,MATCH(A3640,'АСУ ТП'!A:A,0),MATCH($P$3,'АСУ ТП'!$12:$12,0))=0,"-",INDEX('АСУ ТП'!$A:$EO,MATCH(A3640,'АСУ ТП'!A:A,0),MATCH($P$3,'АСУ ТП'!$12:$12,0))))</f>
        <v>-</v>
      </c>
      <c r="Q3640" s="75"/>
      <c r="R3640" s="87" t="str">
        <f>IF(B3640="нет","-",IFERROR(INDEX('АСУ ТП'!$A:$EO,MATCH(A3640,'АСУ ТП'!A:A,0),MATCH($R$3,'АСУ ТП'!$12:$12,0)),"Нет"))</f>
        <v>-</v>
      </c>
      <c r="S3640" s="87" t="str">
        <f>IF(B3640="нет","-",IFERROR(INDEX('АСУ ТП'!$A:$EO,MATCH(A3640,'АСУ ТП'!A:A,0),MATCH($S$3,'АСУ ТП'!$12:$12,0)),"Нет"))</f>
        <v>-</v>
      </c>
      <c r="T3640" s="87" t="str">
        <f>IF(B3640="нет","-",IFERROR(INDEX('АСУ ТП'!$A:$EO,MATCH(A3640,'АСУ ТП'!A:A,0),MATCH($T$3,'АСУ ТП'!$12:$12,0)),"Нет"))</f>
        <v>-</v>
      </c>
      <c r="U3640" s="87"/>
      <c r="V3640" s="87" t="str">
        <f>IF(B3640="нет","-",IFERROR(INDEX('АСУ ТП'!$A:$EO,MATCH(A3640,'АСУ ТП'!A:A,0),MATCH($V$3,'АСУ ТП'!$12:$12,0)),"Нет"))</f>
        <v>-</v>
      </c>
      <c r="W3640" s="87"/>
      <c r="X3640" s="87"/>
      <c r="Y3640" s="87" t="str">
        <f>IF(B3640="нет","-",IFERROR(INDEX('АСУ ТП'!$A:$EO,MATCH(A3640,'АСУ ТП'!A:A,0),MATCH($Y$3,'АСУ ТП'!$12:$12,0)),"Нет"))</f>
        <v>-</v>
      </c>
      <c r="Z3640" s="87"/>
      <c r="AA3640" s="87" t="str">
        <f>IF(B3640="нет","-",IFERROR(INDEX('АСУ ТП'!$A:$EO,MATCH(A3640,'АСУ ТП'!A:A,0),MATCH($AA$3,'АСУ ТП'!$12:$12,0)),"Нет"))</f>
        <v>-</v>
      </c>
      <c r="AB3640" s="87"/>
      <c r="AC3640" s="87" t="str">
        <f>IF(B3640="нет","-",IFERROR(INDEX('АСУ ТП'!$A:$EO,MATCH(A3640,'АСУ ТП'!A:A,0),MATCH($AC$3,'АСУ ТП'!$12:$12,0)),"Нет"))</f>
        <v>-</v>
      </c>
      <c r="AD3640" s="87" t="str">
        <f>IF(B3640="нет","-",IFERROR(INDEX('АСУ ТП'!$A:$EO,MATCH(A3640,'АСУ ТП'!A:A,0),MATCH($AD$3,'АСУ ТП'!$12:$12,0)),"Нет"))</f>
        <v>-</v>
      </c>
      <c r="AE3640" s="87" t="str">
        <f>IF(B3640="нет","-",IFERROR(INDEX('АСУ ТП'!$A:$EO,MATCH(A3640,'АСУ ТП'!A:A,0),MATCH($AE$3,'АСУ ТП'!$12:$12,0)),"Нет"))</f>
        <v>-</v>
      </c>
      <c r="AF3640" s="87" t="str">
        <f>IF(B3640="нет","-",IFERROR(INDEX('АСУ ТП'!$A:$EO,MATCH(A3640,'АСУ ТП'!A:A,0),MATCH($AF$3,'АСУ ТП'!$12:$12,0)),"Нет"))</f>
        <v>-</v>
      </c>
      <c r="AG3640" s="87"/>
      <c r="AI3640" t="str">
        <f t="shared" si="111"/>
        <v>11557:Центра:-</v>
      </c>
      <c r="AL3640" s="14"/>
    </row>
    <row r="3641" spans="1:38" hidden="1">
      <c r="A3641" s="87" t="str">
        <f>'АСУ ТП'!A3647</f>
        <v>11556:Юга</v>
      </c>
      <c r="B3641" s="87" t="str">
        <f>INDEX('АСУ ТП'!$A:$EO,MATCH(A3641,'АСУ ТП'!A:A,0),MATCH($B$3,'АСУ ТП'!$12:$12,0))</f>
        <v>нет</v>
      </c>
      <c r="C3641" s="87">
        <v>3635</v>
      </c>
      <c r="D3641" s="87" t="str">
        <f>IF(B3641="нет","-",INDEX('АСУ ТП'!$A:$EO,MATCH(A3641,'АСУ ТП'!A:A,0),MATCH($D$3,'АСУ ТП'!$12:$12,0)))</f>
        <v>-</v>
      </c>
      <c r="E3641" s="87" t="str">
        <f>IF(B3641="нет","-",INDEX('АСУ ТП'!$A:$EO,MATCH(A3641,'АСУ ТП'!A:A,0),MATCH($E$3,'АСУ ТП'!$12:$12,0)))</f>
        <v>-</v>
      </c>
      <c r="F3641" s="75" t="str">
        <f>IF(B3641="нет","-",INDEX('АСУ ТП'!$A:$EO,MATCH(A3641,'АСУ ТП'!A:A,0),MATCH($F$3,'АСУ ТП'!$12:$12,0)))</f>
        <v>-</v>
      </c>
      <c r="G3641" s="75" t="str">
        <f>IF(B3641="нет","-",IF(INDEX('АСУ ТП'!$A:$EO,MATCH(A3641,'АСУ ТП'!A:A,0),MATCH($G$3,'АСУ ТП'!$12:$12,0))="","ОШИБКА",INDEX('АСУ ТП'!$A:$EO,MATCH(A3641,'АСУ ТП'!A:A,0),MATCH($G$3,'АСУ ТП'!$12:$12,0))))</f>
        <v>-</v>
      </c>
      <c r="H3641" s="75" t="str">
        <f>IF(B3641="нет","-",IF(INDEX('АСУ ТП'!$A:$EO,MATCH(A3641,'АСУ ТП'!A:A,0),MATCH($H$3,'АСУ ТП'!$12:$12,0))=0,"-",INDEX('АСУ ТП'!$A:$EO,MATCH(A3641,'АСУ ТП'!A:A,0),MATCH($H$3,'АСУ ТП'!$12:$12,0))))</f>
        <v>-</v>
      </c>
      <c r="I3641" s="87" t="str">
        <f>IF(B3641="нет","-",INDEX('АСУ ТП'!$A:$EO,MATCH(A3641,'АСУ ТП'!A:A,0),MATCH($I$3,'АСУ ТП'!$12:$12,0)))</f>
        <v>-</v>
      </c>
      <c r="J3641" s="75" t="str">
        <f>IF(B3641="нет","-",IF(INDEX('АСУ ТП'!$A:$EO,MATCH(A3641,'АСУ ТП'!A:A,0),MATCH($J$3,'АСУ ТП'!$12:$12,0))=0,"нет",INDEX('АСУ ТП'!$A:$EO,MATCH(A3641,'АСУ ТП'!A:A,0),MATCH($J$3,'АСУ ТП'!$12:$12,0))))</f>
        <v>-</v>
      </c>
      <c r="K3641" s="76" t="str">
        <f>IF(B3641="нет","-",IF(INDEX('АСУ ТП'!$A:$EO,MATCH(A3641,'АСУ ТП'!A:A,0),MATCH($K$3,'АСУ ТП'!$12:$12,0))=0,"-",INDEX('АСУ ТП'!$A:$EO,MATCH(A3641,'АСУ ТП'!A:A,0),MATCH($K$3,'АСУ ТП'!$12:$12,0))))</f>
        <v>-</v>
      </c>
      <c r="L3641" s="76" t="str">
        <f t="shared" si="110"/>
        <v>нет</v>
      </c>
      <c r="M3641" s="75"/>
      <c r="N3641" s="75"/>
      <c r="O3641" s="75"/>
      <c r="P3641" s="75" t="str">
        <f>IF(B3641="нет","-",IF(INDEX('АСУ ТП'!$A:$EO,MATCH(A3641,'АСУ ТП'!A:A,0),MATCH($P$3,'АСУ ТП'!$12:$12,0))=0,"-",INDEX('АСУ ТП'!$A:$EO,MATCH(A3641,'АСУ ТП'!A:A,0),MATCH($P$3,'АСУ ТП'!$12:$12,0))))</f>
        <v>-</v>
      </c>
      <c r="Q3641" s="75"/>
      <c r="R3641" s="87" t="str">
        <f>IF(B3641="нет","-",IFERROR(INDEX('АСУ ТП'!$A:$EO,MATCH(A3641,'АСУ ТП'!A:A,0),MATCH($R$3,'АСУ ТП'!$12:$12,0)),"Нет"))</f>
        <v>-</v>
      </c>
      <c r="S3641" s="87" t="str">
        <f>IF(B3641="нет","-",IFERROR(INDEX('АСУ ТП'!$A:$EO,MATCH(A3641,'АСУ ТП'!A:A,0),MATCH($S$3,'АСУ ТП'!$12:$12,0)),"Нет"))</f>
        <v>-</v>
      </c>
      <c r="T3641" s="87" t="str">
        <f>IF(B3641="нет","-",IFERROR(INDEX('АСУ ТП'!$A:$EO,MATCH(A3641,'АСУ ТП'!A:A,0),MATCH($T$3,'АСУ ТП'!$12:$12,0)),"Нет"))</f>
        <v>-</v>
      </c>
      <c r="U3641" s="87"/>
      <c r="V3641" s="87" t="str">
        <f>IF(B3641="нет","-",IFERROR(INDEX('АСУ ТП'!$A:$EO,MATCH(A3641,'АСУ ТП'!A:A,0),MATCH($V$3,'АСУ ТП'!$12:$12,0)),"Нет"))</f>
        <v>-</v>
      </c>
      <c r="W3641" s="87"/>
      <c r="X3641" s="87"/>
      <c r="Y3641" s="87" t="str">
        <f>IF(B3641="нет","-",IFERROR(INDEX('АСУ ТП'!$A:$EO,MATCH(A3641,'АСУ ТП'!A:A,0),MATCH($Y$3,'АСУ ТП'!$12:$12,0)),"Нет"))</f>
        <v>-</v>
      </c>
      <c r="Z3641" s="87"/>
      <c r="AA3641" s="87" t="str">
        <f>IF(B3641="нет","-",IFERROR(INDEX('АСУ ТП'!$A:$EO,MATCH(A3641,'АСУ ТП'!A:A,0),MATCH($AA$3,'АСУ ТП'!$12:$12,0)),"Нет"))</f>
        <v>-</v>
      </c>
      <c r="AB3641" s="87"/>
      <c r="AC3641" s="87" t="str">
        <f>IF(B3641="нет","-",IFERROR(INDEX('АСУ ТП'!$A:$EO,MATCH(A3641,'АСУ ТП'!A:A,0),MATCH($AC$3,'АСУ ТП'!$12:$12,0)),"Нет"))</f>
        <v>-</v>
      </c>
      <c r="AD3641" s="87" t="str">
        <f>IF(B3641="нет","-",IFERROR(INDEX('АСУ ТП'!$A:$EO,MATCH(A3641,'АСУ ТП'!A:A,0),MATCH($AD$3,'АСУ ТП'!$12:$12,0)),"Нет"))</f>
        <v>-</v>
      </c>
      <c r="AE3641" s="87" t="str">
        <f>IF(B3641="нет","-",IFERROR(INDEX('АСУ ТП'!$A:$EO,MATCH(A3641,'АСУ ТП'!A:A,0),MATCH($AE$3,'АСУ ТП'!$12:$12,0)),"Нет"))</f>
        <v>-</v>
      </c>
      <c r="AF3641" s="87" t="str">
        <f>IF(B3641="нет","-",IFERROR(INDEX('АСУ ТП'!$A:$EO,MATCH(A3641,'АСУ ТП'!A:A,0),MATCH($AF$3,'АСУ ТП'!$12:$12,0)),"Нет"))</f>
        <v>-</v>
      </c>
      <c r="AG3641" s="87"/>
      <c r="AI3641" t="str">
        <f t="shared" si="111"/>
        <v>11556:Юга:-</v>
      </c>
      <c r="AL3641" s="14"/>
    </row>
    <row r="3642" spans="1:38" hidden="1">
      <c r="A3642" s="87" t="str">
        <f>'АСУ ТП'!A3648</f>
        <v>11555:Центра</v>
      </c>
      <c r="B3642" s="87" t="str">
        <f>INDEX('АСУ ТП'!$A:$EO,MATCH(A3642,'АСУ ТП'!A:A,0),MATCH($B$3,'АСУ ТП'!$12:$12,0))</f>
        <v>нет</v>
      </c>
      <c r="C3642" s="87">
        <v>3636</v>
      </c>
      <c r="D3642" s="87" t="str">
        <f>IF(B3642="нет","-",INDEX('АСУ ТП'!$A:$EO,MATCH(A3642,'АСУ ТП'!A:A,0),MATCH($D$3,'АСУ ТП'!$12:$12,0)))</f>
        <v>-</v>
      </c>
      <c r="E3642" s="87" t="str">
        <f>IF(B3642="нет","-",INDEX('АСУ ТП'!$A:$EO,MATCH(A3642,'АСУ ТП'!A:A,0),MATCH($E$3,'АСУ ТП'!$12:$12,0)))</f>
        <v>-</v>
      </c>
      <c r="F3642" s="75" t="str">
        <f>IF(B3642="нет","-",INDEX('АСУ ТП'!$A:$EO,MATCH(A3642,'АСУ ТП'!A:A,0),MATCH($F$3,'АСУ ТП'!$12:$12,0)))</f>
        <v>-</v>
      </c>
      <c r="G3642" s="75" t="str">
        <f>IF(B3642="нет","-",IF(INDEX('АСУ ТП'!$A:$EO,MATCH(A3642,'АСУ ТП'!A:A,0),MATCH($G$3,'АСУ ТП'!$12:$12,0))="","ОШИБКА",INDEX('АСУ ТП'!$A:$EO,MATCH(A3642,'АСУ ТП'!A:A,0),MATCH($G$3,'АСУ ТП'!$12:$12,0))))</f>
        <v>-</v>
      </c>
      <c r="H3642" s="75" t="str">
        <f>IF(B3642="нет","-",IF(INDEX('АСУ ТП'!$A:$EO,MATCH(A3642,'АСУ ТП'!A:A,0),MATCH($H$3,'АСУ ТП'!$12:$12,0))=0,"-",INDEX('АСУ ТП'!$A:$EO,MATCH(A3642,'АСУ ТП'!A:A,0),MATCH($H$3,'АСУ ТП'!$12:$12,0))))</f>
        <v>-</v>
      </c>
      <c r="I3642" s="87" t="str">
        <f>IF(B3642="нет","-",INDEX('АСУ ТП'!$A:$EO,MATCH(A3642,'АСУ ТП'!A:A,0),MATCH($I$3,'АСУ ТП'!$12:$12,0)))</f>
        <v>-</v>
      </c>
      <c r="J3642" s="75" t="str">
        <f>IF(B3642="нет","-",IF(INDEX('АСУ ТП'!$A:$EO,MATCH(A3642,'АСУ ТП'!A:A,0),MATCH($J$3,'АСУ ТП'!$12:$12,0))=0,"нет",INDEX('АСУ ТП'!$A:$EO,MATCH(A3642,'АСУ ТП'!A:A,0),MATCH($J$3,'АСУ ТП'!$12:$12,0))))</f>
        <v>-</v>
      </c>
      <c r="K3642" s="76" t="str">
        <f>IF(B3642="нет","-",IF(INDEX('АСУ ТП'!$A:$EO,MATCH(A3642,'АСУ ТП'!A:A,0),MATCH($K$3,'АСУ ТП'!$12:$12,0))=0,"-",INDEX('АСУ ТП'!$A:$EO,MATCH(A3642,'АСУ ТП'!A:A,0),MATCH($K$3,'АСУ ТП'!$12:$12,0))))</f>
        <v>-</v>
      </c>
      <c r="L3642" s="76" t="str">
        <f t="shared" si="110"/>
        <v>нет</v>
      </c>
      <c r="M3642" s="75"/>
      <c r="N3642" s="75"/>
      <c r="O3642" s="75"/>
      <c r="P3642" s="75" t="str">
        <f>IF(B3642="нет","-",IF(INDEX('АСУ ТП'!$A:$EO,MATCH(A3642,'АСУ ТП'!A:A,0),MATCH($P$3,'АСУ ТП'!$12:$12,0))=0,"-",INDEX('АСУ ТП'!$A:$EO,MATCH(A3642,'АСУ ТП'!A:A,0),MATCH($P$3,'АСУ ТП'!$12:$12,0))))</f>
        <v>-</v>
      </c>
      <c r="Q3642" s="75"/>
      <c r="R3642" s="87" t="str">
        <f>IF(B3642="нет","-",IFERROR(INDEX('АСУ ТП'!$A:$EO,MATCH(A3642,'АСУ ТП'!A:A,0),MATCH($R$3,'АСУ ТП'!$12:$12,0)),"Нет"))</f>
        <v>-</v>
      </c>
      <c r="S3642" s="87" t="str">
        <f>IF(B3642="нет","-",IFERROR(INDEX('АСУ ТП'!$A:$EO,MATCH(A3642,'АСУ ТП'!A:A,0),MATCH($S$3,'АСУ ТП'!$12:$12,0)),"Нет"))</f>
        <v>-</v>
      </c>
      <c r="T3642" s="87" t="str">
        <f>IF(B3642="нет","-",IFERROR(INDEX('АСУ ТП'!$A:$EO,MATCH(A3642,'АСУ ТП'!A:A,0),MATCH($T$3,'АСУ ТП'!$12:$12,0)),"Нет"))</f>
        <v>-</v>
      </c>
      <c r="U3642" s="87"/>
      <c r="V3642" s="87" t="str">
        <f>IF(B3642="нет","-",IFERROR(INDEX('АСУ ТП'!$A:$EO,MATCH(A3642,'АСУ ТП'!A:A,0),MATCH($V$3,'АСУ ТП'!$12:$12,0)),"Нет"))</f>
        <v>-</v>
      </c>
      <c r="W3642" s="87"/>
      <c r="X3642" s="87"/>
      <c r="Y3642" s="87" t="str">
        <f>IF(B3642="нет","-",IFERROR(INDEX('АСУ ТП'!$A:$EO,MATCH(A3642,'АСУ ТП'!A:A,0),MATCH($Y$3,'АСУ ТП'!$12:$12,0)),"Нет"))</f>
        <v>-</v>
      </c>
      <c r="Z3642" s="87"/>
      <c r="AA3642" s="87" t="str">
        <f>IF(B3642="нет","-",IFERROR(INDEX('АСУ ТП'!$A:$EO,MATCH(A3642,'АСУ ТП'!A:A,0),MATCH($AA$3,'АСУ ТП'!$12:$12,0)),"Нет"))</f>
        <v>-</v>
      </c>
      <c r="AB3642" s="87"/>
      <c r="AC3642" s="87" t="str">
        <f>IF(B3642="нет","-",IFERROR(INDEX('АСУ ТП'!$A:$EO,MATCH(A3642,'АСУ ТП'!A:A,0),MATCH($AC$3,'АСУ ТП'!$12:$12,0)),"Нет"))</f>
        <v>-</v>
      </c>
      <c r="AD3642" s="87" t="str">
        <f>IF(B3642="нет","-",IFERROR(INDEX('АСУ ТП'!$A:$EO,MATCH(A3642,'АСУ ТП'!A:A,0),MATCH($AD$3,'АСУ ТП'!$12:$12,0)),"Нет"))</f>
        <v>-</v>
      </c>
      <c r="AE3642" s="87" t="str">
        <f>IF(B3642="нет","-",IFERROR(INDEX('АСУ ТП'!$A:$EO,MATCH(A3642,'АСУ ТП'!A:A,0),MATCH($AE$3,'АСУ ТП'!$12:$12,0)),"Нет"))</f>
        <v>-</v>
      </c>
      <c r="AF3642" s="87" t="str">
        <f>IF(B3642="нет","-",IFERROR(INDEX('АСУ ТП'!$A:$EO,MATCH(A3642,'АСУ ТП'!A:A,0),MATCH($AF$3,'АСУ ТП'!$12:$12,0)),"Нет"))</f>
        <v>-</v>
      </c>
      <c r="AG3642" s="87"/>
      <c r="AI3642" t="str">
        <f t="shared" si="111"/>
        <v>11555:Центра:-</v>
      </c>
      <c r="AL3642" s="14"/>
    </row>
    <row r="3643" spans="1:38" hidden="1">
      <c r="A3643" s="87" t="str">
        <f>'АСУ ТП'!A3649</f>
        <v>11552:Волги</v>
      </c>
      <c r="B3643" s="87" t="str">
        <f>INDEX('АСУ ТП'!$A:$EO,MATCH(A3643,'АСУ ТП'!A:A,0),MATCH($B$3,'АСУ ТП'!$12:$12,0))</f>
        <v>нет</v>
      </c>
      <c r="C3643" s="87">
        <v>3637</v>
      </c>
      <c r="D3643" s="87" t="str">
        <f>IF(B3643="нет","-",INDEX('АСУ ТП'!$A:$EO,MATCH(A3643,'АСУ ТП'!A:A,0),MATCH($D$3,'АСУ ТП'!$12:$12,0)))</f>
        <v>-</v>
      </c>
      <c r="E3643" s="87" t="str">
        <f>IF(B3643="нет","-",INDEX('АСУ ТП'!$A:$EO,MATCH(A3643,'АСУ ТП'!A:A,0),MATCH($E$3,'АСУ ТП'!$12:$12,0)))</f>
        <v>-</v>
      </c>
      <c r="F3643" s="75" t="str">
        <f>IF(B3643="нет","-",INDEX('АСУ ТП'!$A:$EO,MATCH(A3643,'АСУ ТП'!A:A,0),MATCH($F$3,'АСУ ТП'!$12:$12,0)))</f>
        <v>-</v>
      </c>
      <c r="G3643" s="75" t="str">
        <f>IF(B3643="нет","-",IF(INDEX('АСУ ТП'!$A:$EO,MATCH(A3643,'АСУ ТП'!A:A,0),MATCH($G$3,'АСУ ТП'!$12:$12,0))="","ОШИБКА",INDEX('АСУ ТП'!$A:$EO,MATCH(A3643,'АСУ ТП'!A:A,0),MATCH($G$3,'АСУ ТП'!$12:$12,0))))</f>
        <v>-</v>
      </c>
      <c r="H3643" s="75" t="str">
        <f>IF(B3643="нет","-",IF(INDEX('АСУ ТП'!$A:$EO,MATCH(A3643,'АСУ ТП'!A:A,0),MATCH($H$3,'АСУ ТП'!$12:$12,0))=0,"-",INDEX('АСУ ТП'!$A:$EO,MATCH(A3643,'АСУ ТП'!A:A,0),MATCH($H$3,'АСУ ТП'!$12:$12,0))))</f>
        <v>-</v>
      </c>
      <c r="I3643" s="87" t="str">
        <f>IF(B3643="нет","-",INDEX('АСУ ТП'!$A:$EO,MATCH(A3643,'АСУ ТП'!A:A,0),MATCH($I$3,'АСУ ТП'!$12:$12,0)))</f>
        <v>-</v>
      </c>
      <c r="J3643" s="75" t="str">
        <f>IF(B3643="нет","-",IF(INDEX('АСУ ТП'!$A:$EO,MATCH(A3643,'АСУ ТП'!A:A,0),MATCH($J$3,'АСУ ТП'!$12:$12,0))=0,"нет",INDEX('АСУ ТП'!$A:$EO,MATCH(A3643,'АСУ ТП'!A:A,0),MATCH($J$3,'АСУ ТП'!$12:$12,0))))</f>
        <v>-</v>
      </c>
      <c r="K3643" s="76" t="str">
        <f>IF(B3643="нет","-",IF(INDEX('АСУ ТП'!$A:$EO,MATCH(A3643,'АСУ ТП'!A:A,0),MATCH($K$3,'АСУ ТП'!$12:$12,0))=0,"-",INDEX('АСУ ТП'!$A:$EO,MATCH(A3643,'АСУ ТП'!A:A,0),MATCH($K$3,'АСУ ТП'!$12:$12,0))))</f>
        <v>-</v>
      </c>
      <c r="L3643" s="76" t="str">
        <f t="shared" si="110"/>
        <v>нет</v>
      </c>
      <c r="M3643" s="75"/>
      <c r="N3643" s="75"/>
      <c r="O3643" s="75"/>
      <c r="P3643" s="75" t="str">
        <f>IF(B3643="нет","-",IF(INDEX('АСУ ТП'!$A:$EO,MATCH(A3643,'АСУ ТП'!A:A,0),MATCH($P$3,'АСУ ТП'!$12:$12,0))=0,"-",INDEX('АСУ ТП'!$A:$EO,MATCH(A3643,'АСУ ТП'!A:A,0),MATCH($P$3,'АСУ ТП'!$12:$12,0))))</f>
        <v>-</v>
      </c>
      <c r="Q3643" s="75"/>
      <c r="R3643" s="87" t="str">
        <f>IF(B3643="нет","-",IFERROR(INDEX('АСУ ТП'!$A:$EO,MATCH(A3643,'АСУ ТП'!A:A,0),MATCH($R$3,'АСУ ТП'!$12:$12,0)),"Нет"))</f>
        <v>-</v>
      </c>
      <c r="S3643" s="87" t="str">
        <f>IF(B3643="нет","-",IFERROR(INDEX('АСУ ТП'!$A:$EO,MATCH(A3643,'АСУ ТП'!A:A,0),MATCH($S$3,'АСУ ТП'!$12:$12,0)),"Нет"))</f>
        <v>-</v>
      </c>
      <c r="T3643" s="87" t="str">
        <f>IF(B3643="нет","-",IFERROR(INDEX('АСУ ТП'!$A:$EO,MATCH(A3643,'АСУ ТП'!A:A,0),MATCH($T$3,'АСУ ТП'!$12:$12,0)),"Нет"))</f>
        <v>-</v>
      </c>
      <c r="U3643" s="87"/>
      <c r="V3643" s="87" t="str">
        <f>IF(B3643="нет","-",IFERROR(INDEX('АСУ ТП'!$A:$EO,MATCH(A3643,'АСУ ТП'!A:A,0),MATCH($V$3,'АСУ ТП'!$12:$12,0)),"Нет"))</f>
        <v>-</v>
      </c>
      <c r="W3643" s="87"/>
      <c r="X3643" s="87"/>
      <c r="Y3643" s="87" t="str">
        <f>IF(B3643="нет","-",IFERROR(INDEX('АСУ ТП'!$A:$EO,MATCH(A3643,'АСУ ТП'!A:A,0),MATCH($Y$3,'АСУ ТП'!$12:$12,0)),"Нет"))</f>
        <v>-</v>
      </c>
      <c r="Z3643" s="87"/>
      <c r="AA3643" s="87" t="str">
        <f>IF(B3643="нет","-",IFERROR(INDEX('АСУ ТП'!$A:$EO,MATCH(A3643,'АСУ ТП'!A:A,0),MATCH($AA$3,'АСУ ТП'!$12:$12,0)),"Нет"))</f>
        <v>-</v>
      </c>
      <c r="AB3643" s="87"/>
      <c r="AC3643" s="87" t="str">
        <f>IF(B3643="нет","-",IFERROR(INDEX('АСУ ТП'!$A:$EO,MATCH(A3643,'АСУ ТП'!A:A,0),MATCH($AC$3,'АСУ ТП'!$12:$12,0)),"Нет"))</f>
        <v>-</v>
      </c>
      <c r="AD3643" s="87" t="str">
        <f>IF(B3643="нет","-",IFERROR(INDEX('АСУ ТП'!$A:$EO,MATCH(A3643,'АСУ ТП'!A:A,0),MATCH($AD$3,'АСУ ТП'!$12:$12,0)),"Нет"))</f>
        <v>-</v>
      </c>
      <c r="AE3643" s="87" t="str">
        <f>IF(B3643="нет","-",IFERROR(INDEX('АСУ ТП'!$A:$EO,MATCH(A3643,'АСУ ТП'!A:A,0),MATCH($AE$3,'АСУ ТП'!$12:$12,0)),"Нет"))</f>
        <v>-</v>
      </c>
      <c r="AF3643" s="87" t="str">
        <f>IF(B3643="нет","-",IFERROR(INDEX('АСУ ТП'!$A:$EO,MATCH(A3643,'АСУ ТП'!A:A,0),MATCH($AF$3,'АСУ ТП'!$12:$12,0)),"Нет"))</f>
        <v>-</v>
      </c>
      <c r="AG3643" s="87"/>
      <c r="AI3643" t="str">
        <f t="shared" si="111"/>
        <v>11552:Волги:-</v>
      </c>
      <c r="AL3643" s="14"/>
    </row>
    <row r="3644" spans="1:38" hidden="1">
      <c r="A3644" s="87" t="str">
        <f>'АСУ ТП'!A3650</f>
        <v>11550:Юга</v>
      </c>
      <c r="B3644" s="87" t="str">
        <f>INDEX('АСУ ТП'!$A:$EO,MATCH(A3644,'АСУ ТП'!A:A,0),MATCH($B$3,'АСУ ТП'!$12:$12,0))</f>
        <v>нет</v>
      </c>
      <c r="C3644" s="87">
        <v>3638</v>
      </c>
      <c r="D3644" s="87" t="str">
        <f>IF(B3644="нет","-",INDEX('АСУ ТП'!$A:$EO,MATCH(A3644,'АСУ ТП'!A:A,0),MATCH($D$3,'АСУ ТП'!$12:$12,0)))</f>
        <v>-</v>
      </c>
      <c r="E3644" s="87" t="str">
        <f>IF(B3644="нет","-",INDEX('АСУ ТП'!$A:$EO,MATCH(A3644,'АСУ ТП'!A:A,0),MATCH($E$3,'АСУ ТП'!$12:$12,0)))</f>
        <v>-</v>
      </c>
      <c r="F3644" s="75" t="str">
        <f>IF(B3644="нет","-",INDEX('АСУ ТП'!$A:$EO,MATCH(A3644,'АСУ ТП'!A:A,0),MATCH($F$3,'АСУ ТП'!$12:$12,0)))</f>
        <v>-</v>
      </c>
      <c r="G3644" s="75" t="str">
        <f>IF(B3644="нет","-",IF(INDEX('АСУ ТП'!$A:$EO,MATCH(A3644,'АСУ ТП'!A:A,0),MATCH($G$3,'АСУ ТП'!$12:$12,0))="","ОШИБКА",INDEX('АСУ ТП'!$A:$EO,MATCH(A3644,'АСУ ТП'!A:A,0),MATCH($G$3,'АСУ ТП'!$12:$12,0))))</f>
        <v>-</v>
      </c>
      <c r="H3644" s="75" t="str">
        <f>IF(B3644="нет","-",IF(INDEX('АСУ ТП'!$A:$EO,MATCH(A3644,'АСУ ТП'!A:A,0),MATCH($H$3,'АСУ ТП'!$12:$12,0))=0,"-",INDEX('АСУ ТП'!$A:$EO,MATCH(A3644,'АСУ ТП'!A:A,0),MATCH($H$3,'АСУ ТП'!$12:$12,0))))</f>
        <v>-</v>
      </c>
      <c r="I3644" s="87" t="str">
        <f>IF(B3644="нет","-",INDEX('АСУ ТП'!$A:$EO,MATCH(A3644,'АСУ ТП'!A:A,0),MATCH($I$3,'АСУ ТП'!$12:$12,0)))</f>
        <v>-</v>
      </c>
      <c r="J3644" s="75" t="str">
        <f>IF(B3644="нет","-",IF(INDEX('АСУ ТП'!$A:$EO,MATCH(A3644,'АСУ ТП'!A:A,0),MATCH($J$3,'АСУ ТП'!$12:$12,0))=0,"нет",INDEX('АСУ ТП'!$A:$EO,MATCH(A3644,'АСУ ТП'!A:A,0),MATCH($J$3,'АСУ ТП'!$12:$12,0))))</f>
        <v>-</v>
      </c>
      <c r="K3644" s="76" t="str">
        <f>IF(B3644="нет","-",IF(INDEX('АСУ ТП'!$A:$EO,MATCH(A3644,'АСУ ТП'!A:A,0),MATCH($K$3,'АСУ ТП'!$12:$12,0))=0,"-",INDEX('АСУ ТП'!$A:$EO,MATCH(A3644,'АСУ ТП'!A:A,0),MATCH($K$3,'АСУ ТП'!$12:$12,0))))</f>
        <v>-</v>
      </c>
      <c r="L3644" s="76" t="str">
        <f t="shared" ref="L3644:L3707" si="112">IF(F3644="Досрочно прекращен",IF(OR(ISNUMBER(H3644),ISNUMBER(K3644)),MAX(H3644,K3644),"нет"),"нет")</f>
        <v>нет</v>
      </c>
      <c r="M3644" s="75"/>
      <c r="N3644" s="75"/>
      <c r="O3644" s="75"/>
      <c r="P3644" s="75" t="str">
        <f>IF(B3644="нет","-",IF(INDEX('АСУ ТП'!$A:$EO,MATCH(A3644,'АСУ ТП'!A:A,0),MATCH($P$3,'АСУ ТП'!$12:$12,0))=0,"-",INDEX('АСУ ТП'!$A:$EO,MATCH(A3644,'АСУ ТП'!A:A,0),MATCH($P$3,'АСУ ТП'!$12:$12,0))))</f>
        <v>-</v>
      </c>
      <c r="Q3644" s="75"/>
      <c r="R3644" s="87" t="str">
        <f>IF(B3644="нет","-",IFERROR(INDEX('АСУ ТП'!$A:$EO,MATCH(A3644,'АСУ ТП'!A:A,0),MATCH($R$3,'АСУ ТП'!$12:$12,0)),"Нет"))</f>
        <v>-</v>
      </c>
      <c r="S3644" s="87" t="str">
        <f>IF(B3644="нет","-",IFERROR(INDEX('АСУ ТП'!$A:$EO,MATCH(A3644,'АСУ ТП'!A:A,0),MATCH($S$3,'АСУ ТП'!$12:$12,0)),"Нет"))</f>
        <v>-</v>
      </c>
      <c r="T3644" s="87" t="str">
        <f>IF(B3644="нет","-",IFERROR(INDEX('АСУ ТП'!$A:$EO,MATCH(A3644,'АСУ ТП'!A:A,0),MATCH($T$3,'АСУ ТП'!$12:$12,0)),"Нет"))</f>
        <v>-</v>
      </c>
      <c r="U3644" s="87"/>
      <c r="V3644" s="87" t="str">
        <f>IF(B3644="нет","-",IFERROR(INDEX('АСУ ТП'!$A:$EO,MATCH(A3644,'АСУ ТП'!A:A,0),MATCH($V$3,'АСУ ТП'!$12:$12,0)),"Нет"))</f>
        <v>-</v>
      </c>
      <c r="W3644" s="87"/>
      <c r="X3644" s="87"/>
      <c r="Y3644" s="87" t="str">
        <f>IF(B3644="нет","-",IFERROR(INDEX('АСУ ТП'!$A:$EO,MATCH(A3644,'АСУ ТП'!A:A,0),MATCH($Y$3,'АСУ ТП'!$12:$12,0)),"Нет"))</f>
        <v>-</v>
      </c>
      <c r="Z3644" s="87"/>
      <c r="AA3644" s="87" t="str">
        <f>IF(B3644="нет","-",IFERROR(INDEX('АСУ ТП'!$A:$EO,MATCH(A3644,'АСУ ТП'!A:A,0),MATCH($AA$3,'АСУ ТП'!$12:$12,0)),"Нет"))</f>
        <v>-</v>
      </c>
      <c r="AB3644" s="87"/>
      <c r="AC3644" s="87" t="str">
        <f>IF(B3644="нет","-",IFERROR(INDEX('АСУ ТП'!$A:$EO,MATCH(A3644,'АСУ ТП'!A:A,0),MATCH($AC$3,'АСУ ТП'!$12:$12,0)),"Нет"))</f>
        <v>-</v>
      </c>
      <c r="AD3644" s="87" t="str">
        <f>IF(B3644="нет","-",IFERROR(INDEX('АСУ ТП'!$A:$EO,MATCH(A3644,'АСУ ТП'!A:A,0),MATCH($AD$3,'АСУ ТП'!$12:$12,0)),"Нет"))</f>
        <v>-</v>
      </c>
      <c r="AE3644" s="87" t="str">
        <f>IF(B3644="нет","-",IFERROR(INDEX('АСУ ТП'!$A:$EO,MATCH(A3644,'АСУ ТП'!A:A,0),MATCH($AE$3,'АСУ ТП'!$12:$12,0)),"Нет"))</f>
        <v>-</v>
      </c>
      <c r="AF3644" s="87" t="str">
        <f>IF(B3644="нет","-",IFERROR(INDEX('АСУ ТП'!$A:$EO,MATCH(A3644,'АСУ ТП'!A:A,0),MATCH($AF$3,'АСУ ТП'!$12:$12,0)),"Нет"))</f>
        <v>-</v>
      </c>
      <c r="AG3644" s="87"/>
      <c r="AI3644" t="str">
        <f t="shared" si="111"/>
        <v>11550:Юга:-</v>
      </c>
      <c r="AL3644" s="14"/>
    </row>
    <row r="3645" spans="1:38" hidden="1">
      <c r="A3645" s="87" t="str">
        <f>'АСУ ТП'!A3651</f>
        <v>11548:Центра</v>
      </c>
      <c r="B3645" s="87" t="str">
        <f>INDEX('АСУ ТП'!$A:$EO,MATCH(A3645,'АСУ ТП'!A:A,0),MATCH($B$3,'АСУ ТП'!$12:$12,0))</f>
        <v>нет</v>
      </c>
      <c r="C3645" s="87">
        <v>3639</v>
      </c>
      <c r="D3645" s="87" t="str">
        <f>IF(B3645="нет","-",INDEX('АСУ ТП'!$A:$EO,MATCH(A3645,'АСУ ТП'!A:A,0),MATCH($D$3,'АСУ ТП'!$12:$12,0)))</f>
        <v>-</v>
      </c>
      <c r="E3645" s="87" t="str">
        <f>IF(B3645="нет","-",INDEX('АСУ ТП'!$A:$EO,MATCH(A3645,'АСУ ТП'!A:A,0),MATCH($E$3,'АСУ ТП'!$12:$12,0)))</f>
        <v>-</v>
      </c>
      <c r="F3645" s="75" t="str">
        <f>IF(B3645="нет","-",INDEX('АСУ ТП'!$A:$EO,MATCH(A3645,'АСУ ТП'!A:A,0),MATCH($F$3,'АСУ ТП'!$12:$12,0)))</f>
        <v>-</v>
      </c>
      <c r="G3645" s="75" t="str">
        <f>IF(B3645="нет","-",IF(INDEX('АСУ ТП'!$A:$EO,MATCH(A3645,'АСУ ТП'!A:A,0),MATCH($G$3,'АСУ ТП'!$12:$12,0))="","ОШИБКА",INDEX('АСУ ТП'!$A:$EO,MATCH(A3645,'АСУ ТП'!A:A,0),MATCH($G$3,'АСУ ТП'!$12:$12,0))))</f>
        <v>-</v>
      </c>
      <c r="H3645" s="75" t="str">
        <f>IF(B3645="нет","-",IF(INDEX('АСУ ТП'!$A:$EO,MATCH(A3645,'АСУ ТП'!A:A,0),MATCH($H$3,'АСУ ТП'!$12:$12,0))=0,"-",INDEX('АСУ ТП'!$A:$EO,MATCH(A3645,'АСУ ТП'!A:A,0),MATCH($H$3,'АСУ ТП'!$12:$12,0))))</f>
        <v>-</v>
      </c>
      <c r="I3645" s="87" t="str">
        <f>IF(B3645="нет","-",INDEX('АСУ ТП'!$A:$EO,MATCH(A3645,'АСУ ТП'!A:A,0),MATCH($I$3,'АСУ ТП'!$12:$12,0)))</f>
        <v>-</v>
      </c>
      <c r="J3645" s="75" t="str">
        <f>IF(B3645="нет","-",IF(INDEX('АСУ ТП'!$A:$EO,MATCH(A3645,'АСУ ТП'!A:A,0),MATCH($J$3,'АСУ ТП'!$12:$12,0))=0,"нет",INDEX('АСУ ТП'!$A:$EO,MATCH(A3645,'АСУ ТП'!A:A,0),MATCH($J$3,'АСУ ТП'!$12:$12,0))))</f>
        <v>-</v>
      </c>
      <c r="K3645" s="76" t="str">
        <f>IF(B3645="нет","-",IF(INDEX('АСУ ТП'!$A:$EO,MATCH(A3645,'АСУ ТП'!A:A,0),MATCH($K$3,'АСУ ТП'!$12:$12,0))=0,"-",INDEX('АСУ ТП'!$A:$EO,MATCH(A3645,'АСУ ТП'!A:A,0),MATCH($K$3,'АСУ ТП'!$12:$12,0))))</f>
        <v>-</v>
      </c>
      <c r="L3645" s="76" t="str">
        <f t="shared" si="112"/>
        <v>нет</v>
      </c>
      <c r="M3645" s="75"/>
      <c r="N3645" s="75"/>
      <c r="O3645" s="75"/>
      <c r="P3645" s="75" t="str">
        <f>IF(B3645="нет","-",IF(INDEX('АСУ ТП'!$A:$EO,MATCH(A3645,'АСУ ТП'!A:A,0),MATCH($P$3,'АСУ ТП'!$12:$12,0))=0,"-",INDEX('АСУ ТП'!$A:$EO,MATCH(A3645,'АСУ ТП'!A:A,0),MATCH($P$3,'АСУ ТП'!$12:$12,0))))</f>
        <v>-</v>
      </c>
      <c r="Q3645" s="75"/>
      <c r="R3645" s="87" t="str">
        <f>IF(B3645="нет","-",IFERROR(INDEX('АСУ ТП'!$A:$EO,MATCH(A3645,'АСУ ТП'!A:A,0),MATCH($R$3,'АСУ ТП'!$12:$12,0)),"Нет"))</f>
        <v>-</v>
      </c>
      <c r="S3645" s="87" t="str">
        <f>IF(B3645="нет","-",IFERROR(INDEX('АСУ ТП'!$A:$EO,MATCH(A3645,'АСУ ТП'!A:A,0),MATCH($S$3,'АСУ ТП'!$12:$12,0)),"Нет"))</f>
        <v>-</v>
      </c>
      <c r="T3645" s="87" t="str">
        <f>IF(B3645="нет","-",IFERROR(INDEX('АСУ ТП'!$A:$EO,MATCH(A3645,'АСУ ТП'!A:A,0),MATCH($T$3,'АСУ ТП'!$12:$12,0)),"Нет"))</f>
        <v>-</v>
      </c>
      <c r="U3645" s="87"/>
      <c r="V3645" s="87" t="str">
        <f>IF(B3645="нет","-",IFERROR(INDEX('АСУ ТП'!$A:$EO,MATCH(A3645,'АСУ ТП'!A:A,0),MATCH($V$3,'АСУ ТП'!$12:$12,0)),"Нет"))</f>
        <v>-</v>
      </c>
      <c r="W3645" s="87"/>
      <c r="X3645" s="87"/>
      <c r="Y3645" s="87" t="str">
        <f>IF(B3645="нет","-",IFERROR(INDEX('АСУ ТП'!$A:$EO,MATCH(A3645,'АСУ ТП'!A:A,0),MATCH($Y$3,'АСУ ТП'!$12:$12,0)),"Нет"))</f>
        <v>-</v>
      </c>
      <c r="Z3645" s="87"/>
      <c r="AA3645" s="87" t="str">
        <f>IF(B3645="нет","-",IFERROR(INDEX('АСУ ТП'!$A:$EO,MATCH(A3645,'АСУ ТП'!A:A,0),MATCH($AA$3,'АСУ ТП'!$12:$12,0)),"Нет"))</f>
        <v>-</v>
      </c>
      <c r="AB3645" s="87"/>
      <c r="AC3645" s="87" t="str">
        <f>IF(B3645="нет","-",IFERROR(INDEX('АСУ ТП'!$A:$EO,MATCH(A3645,'АСУ ТП'!A:A,0),MATCH($AC$3,'АСУ ТП'!$12:$12,0)),"Нет"))</f>
        <v>-</v>
      </c>
      <c r="AD3645" s="87" t="str">
        <f>IF(B3645="нет","-",IFERROR(INDEX('АСУ ТП'!$A:$EO,MATCH(A3645,'АСУ ТП'!A:A,0),MATCH($AD$3,'АСУ ТП'!$12:$12,0)),"Нет"))</f>
        <v>-</v>
      </c>
      <c r="AE3645" s="87" t="str">
        <f>IF(B3645="нет","-",IFERROR(INDEX('АСУ ТП'!$A:$EO,MATCH(A3645,'АСУ ТП'!A:A,0),MATCH($AE$3,'АСУ ТП'!$12:$12,0)),"Нет"))</f>
        <v>-</v>
      </c>
      <c r="AF3645" s="87" t="str">
        <f>IF(B3645="нет","-",IFERROR(INDEX('АСУ ТП'!$A:$EO,MATCH(A3645,'АСУ ТП'!A:A,0),MATCH($AF$3,'АСУ ТП'!$12:$12,0)),"Нет"))</f>
        <v>-</v>
      </c>
      <c r="AG3645" s="87"/>
      <c r="AI3645" t="str">
        <f t="shared" si="111"/>
        <v>11548:Центра:-</v>
      </c>
      <c r="AL3645" s="14"/>
    </row>
    <row r="3646" spans="1:38" hidden="1">
      <c r="A3646" s="87" t="str">
        <f>'АСУ ТП'!A3652</f>
        <v>11547:Центра</v>
      </c>
      <c r="B3646" s="87" t="str">
        <f>INDEX('АСУ ТП'!$A:$EO,MATCH(A3646,'АСУ ТП'!A:A,0),MATCH($B$3,'АСУ ТП'!$12:$12,0))</f>
        <v>нет</v>
      </c>
      <c r="C3646" s="87">
        <v>3640</v>
      </c>
      <c r="D3646" s="87" t="str">
        <f>IF(B3646="нет","-",INDEX('АСУ ТП'!$A:$EO,MATCH(A3646,'АСУ ТП'!A:A,0),MATCH($D$3,'АСУ ТП'!$12:$12,0)))</f>
        <v>-</v>
      </c>
      <c r="E3646" s="87" t="str">
        <f>IF(B3646="нет","-",INDEX('АСУ ТП'!$A:$EO,MATCH(A3646,'АСУ ТП'!A:A,0),MATCH($E$3,'АСУ ТП'!$12:$12,0)))</f>
        <v>-</v>
      </c>
      <c r="F3646" s="75" t="str">
        <f>IF(B3646="нет","-",INDEX('АСУ ТП'!$A:$EO,MATCH(A3646,'АСУ ТП'!A:A,0),MATCH($F$3,'АСУ ТП'!$12:$12,0)))</f>
        <v>-</v>
      </c>
      <c r="G3646" s="75" t="str">
        <f>IF(B3646="нет","-",IF(INDEX('АСУ ТП'!$A:$EO,MATCH(A3646,'АСУ ТП'!A:A,0),MATCH($G$3,'АСУ ТП'!$12:$12,0))="","ОШИБКА",INDEX('АСУ ТП'!$A:$EO,MATCH(A3646,'АСУ ТП'!A:A,0),MATCH($G$3,'АСУ ТП'!$12:$12,0))))</f>
        <v>-</v>
      </c>
      <c r="H3646" s="75" t="str">
        <f>IF(B3646="нет","-",IF(INDEX('АСУ ТП'!$A:$EO,MATCH(A3646,'АСУ ТП'!A:A,0),MATCH($H$3,'АСУ ТП'!$12:$12,0))=0,"-",INDEX('АСУ ТП'!$A:$EO,MATCH(A3646,'АСУ ТП'!A:A,0),MATCH($H$3,'АСУ ТП'!$12:$12,0))))</f>
        <v>-</v>
      </c>
      <c r="I3646" s="87" t="str">
        <f>IF(B3646="нет","-",INDEX('АСУ ТП'!$A:$EO,MATCH(A3646,'АСУ ТП'!A:A,0),MATCH($I$3,'АСУ ТП'!$12:$12,0)))</f>
        <v>-</v>
      </c>
      <c r="J3646" s="75" t="str">
        <f>IF(B3646="нет","-",IF(INDEX('АСУ ТП'!$A:$EO,MATCH(A3646,'АСУ ТП'!A:A,0),MATCH($J$3,'АСУ ТП'!$12:$12,0))=0,"нет",INDEX('АСУ ТП'!$A:$EO,MATCH(A3646,'АСУ ТП'!A:A,0),MATCH($J$3,'АСУ ТП'!$12:$12,0))))</f>
        <v>-</v>
      </c>
      <c r="K3646" s="76" t="str">
        <f>IF(B3646="нет","-",IF(INDEX('АСУ ТП'!$A:$EO,MATCH(A3646,'АСУ ТП'!A:A,0),MATCH($K$3,'АСУ ТП'!$12:$12,0))=0,"-",INDEX('АСУ ТП'!$A:$EO,MATCH(A3646,'АСУ ТП'!A:A,0),MATCH($K$3,'АСУ ТП'!$12:$12,0))))</f>
        <v>-</v>
      </c>
      <c r="L3646" s="76" t="str">
        <f t="shared" si="112"/>
        <v>нет</v>
      </c>
      <c r="M3646" s="75"/>
      <c r="N3646" s="75"/>
      <c r="O3646" s="75"/>
      <c r="P3646" s="75" t="str">
        <f>IF(B3646="нет","-",IF(INDEX('АСУ ТП'!$A:$EO,MATCH(A3646,'АСУ ТП'!A:A,0),MATCH($P$3,'АСУ ТП'!$12:$12,0))=0,"-",INDEX('АСУ ТП'!$A:$EO,MATCH(A3646,'АСУ ТП'!A:A,0),MATCH($P$3,'АСУ ТП'!$12:$12,0))))</f>
        <v>-</v>
      </c>
      <c r="Q3646" s="75"/>
      <c r="R3646" s="87" t="str">
        <f>IF(B3646="нет","-",IFERROR(INDEX('АСУ ТП'!$A:$EO,MATCH(A3646,'АСУ ТП'!A:A,0),MATCH($R$3,'АСУ ТП'!$12:$12,0)),"Нет"))</f>
        <v>-</v>
      </c>
      <c r="S3646" s="87" t="str">
        <f>IF(B3646="нет","-",IFERROR(INDEX('АСУ ТП'!$A:$EO,MATCH(A3646,'АСУ ТП'!A:A,0),MATCH($S$3,'АСУ ТП'!$12:$12,0)),"Нет"))</f>
        <v>-</v>
      </c>
      <c r="T3646" s="87" t="str">
        <f>IF(B3646="нет","-",IFERROR(INDEX('АСУ ТП'!$A:$EO,MATCH(A3646,'АСУ ТП'!A:A,0),MATCH($T$3,'АСУ ТП'!$12:$12,0)),"Нет"))</f>
        <v>-</v>
      </c>
      <c r="U3646" s="87"/>
      <c r="V3646" s="87" t="str">
        <f>IF(B3646="нет","-",IFERROR(INDEX('АСУ ТП'!$A:$EO,MATCH(A3646,'АСУ ТП'!A:A,0),MATCH($V$3,'АСУ ТП'!$12:$12,0)),"Нет"))</f>
        <v>-</v>
      </c>
      <c r="W3646" s="87"/>
      <c r="X3646" s="87"/>
      <c r="Y3646" s="87" t="str">
        <f>IF(B3646="нет","-",IFERROR(INDEX('АСУ ТП'!$A:$EO,MATCH(A3646,'АСУ ТП'!A:A,0),MATCH($Y$3,'АСУ ТП'!$12:$12,0)),"Нет"))</f>
        <v>-</v>
      </c>
      <c r="Z3646" s="87"/>
      <c r="AA3646" s="87" t="str">
        <f>IF(B3646="нет","-",IFERROR(INDEX('АСУ ТП'!$A:$EO,MATCH(A3646,'АСУ ТП'!A:A,0),MATCH($AA$3,'АСУ ТП'!$12:$12,0)),"Нет"))</f>
        <v>-</v>
      </c>
      <c r="AB3646" s="87"/>
      <c r="AC3646" s="87" t="str">
        <f>IF(B3646="нет","-",IFERROR(INDEX('АСУ ТП'!$A:$EO,MATCH(A3646,'АСУ ТП'!A:A,0),MATCH($AC$3,'АСУ ТП'!$12:$12,0)),"Нет"))</f>
        <v>-</v>
      </c>
      <c r="AD3646" s="87" t="str">
        <f>IF(B3646="нет","-",IFERROR(INDEX('АСУ ТП'!$A:$EO,MATCH(A3646,'АСУ ТП'!A:A,0),MATCH($AD$3,'АСУ ТП'!$12:$12,0)),"Нет"))</f>
        <v>-</v>
      </c>
      <c r="AE3646" s="87" t="str">
        <f>IF(B3646="нет","-",IFERROR(INDEX('АСУ ТП'!$A:$EO,MATCH(A3646,'АСУ ТП'!A:A,0),MATCH($AE$3,'АСУ ТП'!$12:$12,0)),"Нет"))</f>
        <v>-</v>
      </c>
      <c r="AF3646" s="87" t="str">
        <f>IF(B3646="нет","-",IFERROR(INDEX('АСУ ТП'!$A:$EO,MATCH(A3646,'АСУ ТП'!A:A,0),MATCH($AF$3,'АСУ ТП'!$12:$12,0)),"Нет"))</f>
        <v>-</v>
      </c>
      <c r="AG3646" s="87"/>
      <c r="AI3646" t="str">
        <f t="shared" si="111"/>
        <v>11547:Центра:-</v>
      </c>
      <c r="AL3646" s="14"/>
    </row>
    <row r="3647" spans="1:38" hidden="1">
      <c r="A3647" s="87" t="str">
        <f>'АСУ ТП'!A3653</f>
        <v>11545:С-З</v>
      </c>
      <c r="B3647" s="87" t="str">
        <f>INDEX('АСУ ТП'!$A:$EO,MATCH(A3647,'АСУ ТП'!A:A,0),MATCH($B$3,'АСУ ТП'!$12:$12,0))</f>
        <v>нет</v>
      </c>
      <c r="C3647" s="87">
        <v>3641</v>
      </c>
      <c r="D3647" s="87" t="str">
        <f>IF(B3647="нет","-",INDEX('АСУ ТП'!$A:$EO,MATCH(A3647,'АСУ ТП'!A:A,0),MATCH($D$3,'АСУ ТП'!$12:$12,0)))</f>
        <v>-</v>
      </c>
      <c r="E3647" s="87" t="str">
        <f>IF(B3647="нет","-",INDEX('АСУ ТП'!$A:$EO,MATCH(A3647,'АСУ ТП'!A:A,0),MATCH($E$3,'АСУ ТП'!$12:$12,0)))</f>
        <v>-</v>
      </c>
      <c r="F3647" s="75" t="str">
        <f>IF(B3647="нет","-",INDEX('АСУ ТП'!$A:$EO,MATCH(A3647,'АСУ ТП'!A:A,0),MATCH($F$3,'АСУ ТП'!$12:$12,0)))</f>
        <v>-</v>
      </c>
      <c r="G3647" s="75" t="str">
        <f>IF(B3647="нет","-",IF(INDEX('АСУ ТП'!$A:$EO,MATCH(A3647,'АСУ ТП'!A:A,0),MATCH($G$3,'АСУ ТП'!$12:$12,0))="","ОШИБКА",INDEX('АСУ ТП'!$A:$EO,MATCH(A3647,'АСУ ТП'!A:A,0),MATCH($G$3,'АСУ ТП'!$12:$12,0))))</f>
        <v>-</v>
      </c>
      <c r="H3647" s="75" t="str">
        <f>IF(B3647="нет","-",IF(INDEX('АСУ ТП'!$A:$EO,MATCH(A3647,'АСУ ТП'!A:A,0),MATCH($H$3,'АСУ ТП'!$12:$12,0))=0,"-",INDEX('АСУ ТП'!$A:$EO,MATCH(A3647,'АСУ ТП'!A:A,0),MATCH($H$3,'АСУ ТП'!$12:$12,0))))</f>
        <v>-</v>
      </c>
      <c r="I3647" s="87" t="str">
        <f>IF(B3647="нет","-",INDEX('АСУ ТП'!$A:$EO,MATCH(A3647,'АСУ ТП'!A:A,0),MATCH($I$3,'АСУ ТП'!$12:$12,0)))</f>
        <v>-</v>
      </c>
      <c r="J3647" s="75" t="str">
        <f>IF(B3647="нет","-",IF(INDEX('АСУ ТП'!$A:$EO,MATCH(A3647,'АСУ ТП'!A:A,0),MATCH($J$3,'АСУ ТП'!$12:$12,0))=0,"нет",INDEX('АСУ ТП'!$A:$EO,MATCH(A3647,'АСУ ТП'!A:A,0),MATCH($J$3,'АСУ ТП'!$12:$12,0))))</f>
        <v>-</v>
      </c>
      <c r="K3647" s="76" t="str">
        <f>IF(B3647="нет","-",IF(INDEX('АСУ ТП'!$A:$EO,MATCH(A3647,'АСУ ТП'!A:A,0),MATCH($K$3,'АСУ ТП'!$12:$12,0))=0,"-",INDEX('АСУ ТП'!$A:$EO,MATCH(A3647,'АСУ ТП'!A:A,0),MATCH($K$3,'АСУ ТП'!$12:$12,0))))</f>
        <v>-</v>
      </c>
      <c r="L3647" s="76" t="str">
        <f t="shared" si="112"/>
        <v>нет</v>
      </c>
      <c r="M3647" s="75"/>
      <c r="N3647" s="75"/>
      <c r="O3647" s="75"/>
      <c r="P3647" s="75" t="str">
        <f>IF(B3647="нет","-",IF(INDEX('АСУ ТП'!$A:$EO,MATCH(A3647,'АСУ ТП'!A:A,0),MATCH($P$3,'АСУ ТП'!$12:$12,0))=0,"-",INDEX('АСУ ТП'!$A:$EO,MATCH(A3647,'АСУ ТП'!A:A,0),MATCH($P$3,'АСУ ТП'!$12:$12,0))))</f>
        <v>-</v>
      </c>
      <c r="Q3647" s="75"/>
      <c r="R3647" s="87" t="str">
        <f>IF(B3647="нет","-",IFERROR(INDEX('АСУ ТП'!$A:$EO,MATCH(A3647,'АСУ ТП'!A:A,0),MATCH($R$3,'АСУ ТП'!$12:$12,0)),"Нет"))</f>
        <v>-</v>
      </c>
      <c r="S3647" s="87" t="str">
        <f>IF(B3647="нет","-",IFERROR(INDEX('АСУ ТП'!$A:$EO,MATCH(A3647,'АСУ ТП'!A:A,0),MATCH($S$3,'АСУ ТП'!$12:$12,0)),"Нет"))</f>
        <v>-</v>
      </c>
      <c r="T3647" s="87" t="str">
        <f>IF(B3647="нет","-",IFERROR(INDEX('АСУ ТП'!$A:$EO,MATCH(A3647,'АСУ ТП'!A:A,0),MATCH($T$3,'АСУ ТП'!$12:$12,0)),"Нет"))</f>
        <v>-</v>
      </c>
      <c r="U3647" s="87"/>
      <c r="V3647" s="87" t="str">
        <f>IF(B3647="нет","-",IFERROR(INDEX('АСУ ТП'!$A:$EO,MATCH(A3647,'АСУ ТП'!A:A,0),MATCH($V$3,'АСУ ТП'!$12:$12,0)),"Нет"))</f>
        <v>-</v>
      </c>
      <c r="W3647" s="87"/>
      <c r="X3647" s="87"/>
      <c r="Y3647" s="87" t="str">
        <f>IF(B3647="нет","-",IFERROR(INDEX('АСУ ТП'!$A:$EO,MATCH(A3647,'АСУ ТП'!A:A,0),MATCH($Y$3,'АСУ ТП'!$12:$12,0)),"Нет"))</f>
        <v>-</v>
      </c>
      <c r="Z3647" s="87"/>
      <c r="AA3647" s="87" t="str">
        <f>IF(B3647="нет","-",IFERROR(INDEX('АСУ ТП'!$A:$EO,MATCH(A3647,'АСУ ТП'!A:A,0),MATCH($AA$3,'АСУ ТП'!$12:$12,0)),"Нет"))</f>
        <v>-</v>
      </c>
      <c r="AB3647" s="87"/>
      <c r="AC3647" s="87" t="str">
        <f>IF(B3647="нет","-",IFERROR(INDEX('АСУ ТП'!$A:$EO,MATCH(A3647,'АСУ ТП'!A:A,0),MATCH($AC$3,'АСУ ТП'!$12:$12,0)),"Нет"))</f>
        <v>-</v>
      </c>
      <c r="AD3647" s="87" t="str">
        <f>IF(B3647="нет","-",IFERROR(INDEX('АСУ ТП'!$A:$EO,MATCH(A3647,'АСУ ТП'!A:A,0),MATCH($AD$3,'АСУ ТП'!$12:$12,0)),"Нет"))</f>
        <v>-</v>
      </c>
      <c r="AE3647" s="87" t="str">
        <f>IF(B3647="нет","-",IFERROR(INDEX('АСУ ТП'!$A:$EO,MATCH(A3647,'АСУ ТП'!A:A,0),MATCH($AE$3,'АСУ ТП'!$12:$12,0)),"Нет"))</f>
        <v>-</v>
      </c>
      <c r="AF3647" s="87" t="str">
        <f>IF(B3647="нет","-",IFERROR(INDEX('АСУ ТП'!$A:$EO,MATCH(A3647,'АСУ ТП'!A:A,0),MATCH($AF$3,'АСУ ТП'!$12:$12,0)),"Нет"))</f>
        <v>-</v>
      </c>
      <c r="AG3647" s="87"/>
      <c r="AI3647" t="str">
        <f t="shared" si="111"/>
        <v>11545:С-З:-</v>
      </c>
      <c r="AL3647" s="14"/>
    </row>
    <row r="3648" spans="1:38">
      <c r="A3648" s="87" t="str">
        <f>'АСУ ТП'!A3654</f>
        <v>11544:С-З</v>
      </c>
      <c r="B3648" s="87" t="str">
        <f>INDEX('АСУ ТП'!$A:$EO,MATCH(A3648,'АСУ ТП'!A:A,0),MATCH($B$3,'АСУ ТП'!$12:$12,0))</f>
        <v>да</v>
      </c>
      <c r="C3648" s="87">
        <v>3642</v>
      </c>
      <c r="D3648" s="87" t="str">
        <f>IF(B3648="нет","-",INDEX('АСУ ТП'!$A:$EO,MATCH(A3648,'АСУ ТП'!A:A,0),MATCH($D$3,'АСУ ТП'!$12:$12,0)))</f>
        <v>С-З</v>
      </c>
      <c r="E3648" s="87">
        <f>IF(B3648="нет","-",INDEX('АСУ ТП'!$A:$EO,MATCH(A3648,'АСУ ТП'!A:A,0),MATCH($E$3,'АСУ ТП'!$12:$12,0)))</f>
        <v>11544</v>
      </c>
      <c r="F3648" s="75" t="str">
        <f>IF(B3648="нет","-",INDEX('АСУ ТП'!$A:$EO,MATCH(A3648,'АСУ ТП'!A:A,0),MATCH($F$3,'АСУ ТП'!$12:$12,0)))</f>
        <v>В работе</v>
      </c>
      <c r="G3648" s="75">
        <f>IF(B3648="нет","-",IF(INDEX('АСУ ТП'!$A:$EO,MATCH(A3648,'АСУ ТП'!A:A,0),MATCH($G$3,'АСУ ТП'!$12:$12,0))="","ОШИБКА",INDEX('АСУ ТП'!$A:$EO,MATCH(A3648,'АСУ ТП'!A:A,0),MATCH($G$3,'АСУ ТП'!$12:$12,0))))</f>
        <v>42044</v>
      </c>
      <c r="H3648" s="75" t="str">
        <f>IF(B3648="нет","-",IF(INDEX('АСУ ТП'!$A:$EO,MATCH(A3648,'АСУ ТП'!A:A,0),MATCH($H$3,'АСУ ТП'!$12:$12,0))=0,"-",INDEX('АСУ ТП'!$A:$EO,MATCH(A3648,'АСУ ТП'!A:A,0),MATCH($H$3,'АСУ ТП'!$12:$12,0))))</f>
        <v>-</v>
      </c>
      <c r="I3648" s="87" t="str">
        <f>IF(B3648="нет","-",INDEX('АСУ ТП'!$A:$EO,MATCH(A3648,'АСУ ТП'!A:A,0),MATCH($I$3,'АСУ ТП'!$12:$12,0)))</f>
        <v>493/ТП-М7</v>
      </c>
      <c r="J3648" s="75">
        <f>IF(B3648="нет","-",IF(INDEX('АСУ ТП'!$A:$EO,MATCH(A3648,'АСУ ТП'!A:A,0),MATCH($J$3,'АСУ ТП'!$12:$12,0))=0,"нет",INDEX('АСУ ТП'!$A:$EO,MATCH(A3648,'АСУ ТП'!A:A,0),MATCH($J$3,'АСУ ТП'!$12:$12,0))))</f>
        <v>42296</v>
      </c>
      <c r="K3648" s="76" t="str">
        <f>IF(B3648="нет","-",IF(INDEX('АСУ ТП'!$A:$EO,MATCH(A3648,'АСУ ТП'!A:A,0),MATCH($K$3,'АСУ ТП'!$12:$12,0))=0,"-",INDEX('АСУ ТП'!$A:$EO,MATCH(A3648,'АСУ ТП'!A:A,0),MATCH($K$3,'АСУ ТП'!$12:$12,0))))</f>
        <v>-</v>
      </c>
      <c r="L3648" s="76" t="str">
        <f t="shared" si="112"/>
        <v>нет</v>
      </c>
      <c r="M3648" s="75"/>
      <c r="N3648" s="75"/>
      <c r="O3648" s="75"/>
      <c r="P3648" s="75" t="str">
        <f>IF(B3648="нет","-",IF(INDEX('АСУ ТП'!$A:$EO,MATCH(A3648,'АСУ ТП'!A:A,0),MATCH($P$3,'АСУ ТП'!$12:$12,0))=0,"-",INDEX('АСУ ТП'!$A:$EO,MATCH(A3648,'АСУ ТП'!A:A,0),MATCH($P$3,'АСУ ТП'!$12:$12,0))))</f>
        <v>-</v>
      </c>
      <c r="Q3648" s="75"/>
      <c r="R3648" s="87" t="str">
        <f>IF(B3648="нет","-",IFERROR(INDEX('АСУ ТП'!$A:$EO,MATCH(A3648,'АСУ ТП'!A:A,0),MATCH($R$3,'АСУ ТП'!$12:$12,0)),"Нет"))</f>
        <v>Ленинградская обл.</v>
      </c>
      <c r="S3648" s="87" t="str">
        <f>IF(B3648="нет","-",IFERROR(INDEX('АСУ ТП'!$A:$EO,MATCH(A3648,'АСУ ТП'!A:A,0),MATCH($S$3,'АСУ ТП'!$12:$12,0)),"Нет"))</f>
        <v>N</v>
      </c>
      <c r="T3648" s="87" t="str">
        <f>IF(B3648="нет","-",IFERROR(INDEX('АСУ ТП'!$A:$EO,MATCH(A3648,'АСУ ТП'!A:A,0),MATCH($T$3,'АСУ ТП'!$12:$12,0)),"Нет"))</f>
        <v>Нет</v>
      </c>
      <c r="U3648" s="87"/>
      <c r="V3648" s="87">
        <f>IF(B3648="нет","-",IFERROR(INDEX('АСУ ТП'!$A:$EO,MATCH(A3648,'АСУ ТП'!A:A,0),MATCH($V$3,'АСУ ТП'!$12:$12,0)),"Нет"))</f>
        <v>98</v>
      </c>
      <c r="W3648" s="87"/>
      <c r="X3648" s="87"/>
      <c r="Y3648" s="87" t="str">
        <f>IF(B3648="нет","-",IFERROR(INDEX('АСУ ТП'!$A:$EO,MATCH(A3648,'АСУ ТП'!A:A,0),MATCH($Y$3,'АСУ ТП'!$12:$12,0)),"Нет"))</f>
        <v>Усл. ИП</v>
      </c>
      <c r="Z3648" s="87"/>
      <c r="AA3648" s="87">
        <f>IF(B3648="нет","-",IFERROR(INDEX('АСУ ТП'!$A:$EO,MATCH(A3648,'АСУ ТП'!A:A,0),MATCH($AA$3,'АСУ ТП'!$12:$12,0)),"Нет"))</f>
        <v>0</v>
      </c>
      <c r="AB3648" s="87"/>
      <c r="AC3648" s="87" t="str">
        <f>IF(B3648="нет","-",IFERROR(INDEX('АСУ ТП'!$A:$EO,MATCH(A3648,'АСУ ТП'!A:A,0),MATCH($AC$3,'АСУ ТП'!$12:$12,0)),"Нет"))</f>
        <v>2029898</v>
      </c>
      <c r="AD3648" s="87" t="str">
        <f>IF(B3648="нет","-",IFERROR(INDEX('АСУ ТП'!$A:$EO,MATCH(A3648,'АСУ ТП'!A:A,0),MATCH($AD$3,'АСУ ТП'!$12:$12,0)),"Нет"))</f>
        <v>Расширение ОРУ 220 кВ ПС 330 кВ Восточная на две линейные ячейки связанное с технологическим присоединением ПС 220 кВ Восток. ООО "ЦентроЭлектрострой" (Договор 493/ТП-М7 от 19.10.2015)</v>
      </c>
      <c r="AE3648" s="87" t="str">
        <f>IF(B3648="нет","-",IFERROR(INDEX('АСУ ТП'!$A:$EO,MATCH(A3648,'АСУ ТП'!A:A,0),MATCH($AE$3,'АСУ ТП'!$12:$12,0)),"Нет"))</f>
        <v/>
      </c>
      <c r="AF3648" s="87" t="str">
        <f>IF(B3648="нет","-",IFERROR(INDEX('АСУ ТП'!$A:$EO,MATCH(A3648,'АСУ ТП'!A:A,0),MATCH($AF$3,'АСУ ТП'!$12:$12,0)),"Нет"))</f>
        <v/>
      </c>
      <c r="AG3648" s="87"/>
      <c r="AI3648" t="str">
        <f t="shared" si="111"/>
        <v>11544:С-З:98</v>
      </c>
      <c r="AL3648" s="14"/>
    </row>
    <row r="3649" spans="1:38" hidden="1">
      <c r="A3649" s="87" t="str">
        <f>'АСУ ТП'!A3655</f>
        <v>11543:Сибири</v>
      </c>
      <c r="B3649" s="87" t="str">
        <f>INDEX('АСУ ТП'!$A:$EO,MATCH(A3649,'АСУ ТП'!A:A,0),MATCH($B$3,'АСУ ТП'!$12:$12,0))</f>
        <v>нет</v>
      </c>
      <c r="C3649" s="87">
        <v>3643</v>
      </c>
      <c r="D3649" s="87" t="str">
        <f>IF(B3649="нет","-",INDEX('АСУ ТП'!$A:$EO,MATCH(A3649,'АСУ ТП'!A:A,0),MATCH($D$3,'АСУ ТП'!$12:$12,0)))</f>
        <v>-</v>
      </c>
      <c r="E3649" s="87" t="str">
        <f>IF(B3649="нет","-",INDEX('АСУ ТП'!$A:$EO,MATCH(A3649,'АСУ ТП'!A:A,0),MATCH($E$3,'АСУ ТП'!$12:$12,0)))</f>
        <v>-</v>
      </c>
      <c r="F3649" s="75" t="str">
        <f>IF(B3649="нет","-",INDEX('АСУ ТП'!$A:$EO,MATCH(A3649,'АСУ ТП'!A:A,0),MATCH($F$3,'АСУ ТП'!$12:$12,0)))</f>
        <v>-</v>
      </c>
      <c r="G3649" s="75" t="str">
        <f>IF(B3649="нет","-",IF(INDEX('АСУ ТП'!$A:$EO,MATCH(A3649,'АСУ ТП'!A:A,0),MATCH($G$3,'АСУ ТП'!$12:$12,0))="","ОШИБКА",INDEX('АСУ ТП'!$A:$EO,MATCH(A3649,'АСУ ТП'!A:A,0),MATCH($G$3,'АСУ ТП'!$12:$12,0))))</f>
        <v>-</v>
      </c>
      <c r="H3649" s="75" t="str">
        <f>IF(B3649="нет","-",IF(INDEX('АСУ ТП'!$A:$EO,MATCH(A3649,'АСУ ТП'!A:A,0),MATCH($H$3,'АСУ ТП'!$12:$12,0))=0,"-",INDEX('АСУ ТП'!$A:$EO,MATCH(A3649,'АСУ ТП'!A:A,0),MATCH($H$3,'АСУ ТП'!$12:$12,0))))</f>
        <v>-</v>
      </c>
      <c r="I3649" s="87" t="str">
        <f>IF(B3649="нет","-",INDEX('АСУ ТП'!$A:$EO,MATCH(A3649,'АСУ ТП'!A:A,0),MATCH($I$3,'АСУ ТП'!$12:$12,0)))</f>
        <v>-</v>
      </c>
      <c r="J3649" s="75" t="str">
        <f>IF(B3649="нет","-",IF(INDEX('АСУ ТП'!$A:$EO,MATCH(A3649,'АСУ ТП'!A:A,0),MATCH($J$3,'АСУ ТП'!$12:$12,0))=0,"нет",INDEX('АСУ ТП'!$A:$EO,MATCH(A3649,'АСУ ТП'!A:A,0),MATCH($J$3,'АСУ ТП'!$12:$12,0))))</f>
        <v>-</v>
      </c>
      <c r="K3649" s="76" t="str">
        <f>IF(B3649="нет","-",IF(INDEX('АСУ ТП'!$A:$EO,MATCH(A3649,'АСУ ТП'!A:A,0),MATCH($K$3,'АСУ ТП'!$12:$12,0))=0,"-",INDEX('АСУ ТП'!$A:$EO,MATCH(A3649,'АСУ ТП'!A:A,0),MATCH($K$3,'АСУ ТП'!$12:$12,0))))</f>
        <v>-</v>
      </c>
      <c r="L3649" s="76" t="str">
        <f t="shared" si="112"/>
        <v>нет</v>
      </c>
      <c r="M3649" s="75"/>
      <c r="N3649" s="75"/>
      <c r="O3649" s="75"/>
      <c r="P3649" s="75" t="str">
        <f>IF(B3649="нет","-",IF(INDEX('АСУ ТП'!$A:$EO,MATCH(A3649,'АСУ ТП'!A:A,0),MATCH($P$3,'АСУ ТП'!$12:$12,0))=0,"-",INDEX('АСУ ТП'!$A:$EO,MATCH(A3649,'АСУ ТП'!A:A,0),MATCH($P$3,'АСУ ТП'!$12:$12,0))))</f>
        <v>-</v>
      </c>
      <c r="Q3649" s="75"/>
      <c r="R3649" s="87" t="str">
        <f>IF(B3649="нет","-",IFERROR(INDEX('АСУ ТП'!$A:$EO,MATCH(A3649,'АСУ ТП'!A:A,0),MATCH($R$3,'АСУ ТП'!$12:$12,0)),"Нет"))</f>
        <v>-</v>
      </c>
      <c r="S3649" s="87" t="str">
        <f>IF(B3649="нет","-",IFERROR(INDEX('АСУ ТП'!$A:$EO,MATCH(A3649,'АСУ ТП'!A:A,0),MATCH($S$3,'АСУ ТП'!$12:$12,0)),"Нет"))</f>
        <v>-</v>
      </c>
      <c r="T3649" s="87" t="str">
        <f>IF(B3649="нет","-",IFERROR(INDEX('АСУ ТП'!$A:$EO,MATCH(A3649,'АСУ ТП'!A:A,0),MATCH($T$3,'АСУ ТП'!$12:$12,0)),"Нет"))</f>
        <v>-</v>
      </c>
      <c r="U3649" s="87"/>
      <c r="V3649" s="87" t="str">
        <f>IF(B3649="нет","-",IFERROR(INDEX('АСУ ТП'!$A:$EO,MATCH(A3649,'АСУ ТП'!A:A,0),MATCH($V$3,'АСУ ТП'!$12:$12,0)),"Нет"))</f>
        <v>-</v>
      </c>
      <c r="W3649" s="87"/>
      <c r="X3649" s="87"/>
      <c r="Y3649" s="87" t="str">
        <f>IF(B3649="нет","-",IFERROR(INDEX('АСУ ТП'!$A:$EO,MATCH(A3649,'АСУ ТП'!A:A,0),MATCH($Y$3,'АСУ ТП'!$12:$12,0)),"Нет"))</f>
        <v>-</v>
      </c>
      <c r="Z3649" s="87"/>
      <c r="AA3649" s="87" t="str">
        <f>IF(B3649="нет","-",IFERROR(INDEX('АСУ ТП'!$A:$EO,MATCH(A3649,'АСУ ТП'!A:A,0),MATCH($AA$3,'АСУ ТП'!$12:$12,0)),"Нет"))</f>
        <v>-</v>
      </c>
      <c r="AB3649" s="87"/>
      <c r="AC3649" s="87" t="str">
        <f>IF(B3649="нет","-",IFERROR(INDEX('АСУ ТП'!$A:$EO,MATCH(A3649,'АСУ ТП'!A:A,0),MATCH($AC$3,'АСУ ТП'!$12:$12,0)),"Нет"))</f>
        <v>-</v>
      </c>
      <c r="AD3649" s="87" t="str">
        <f>IF(B3649="нет","-",IFERROR(INDEX('АСУ ТП'!$A:$EO,MATCH(A3649,'АСУ ТП'!A:A,0),MATCH($AD$3,'АСУ ТП'!$12:$12,0)),"Нет"))</f>
        <v>-</v>
      </c>
      <c r="AE3649" s="87" t="str">
        <f>IF(B3649="нет","-",IFERROR(INDEX('АСУ ТП'!$A:$EO,MATCH(A3649,'АСУ ТП'!A:A,0),MATCH($AE$3,'АСУ ТП'!$12:$12,0)),"Нет"))</f>
        <v>-</v>
      </c>
      <c r="AF3649" s="87" t="str">
        <f>IF(B3649="нет","-",IFERROR(INDEX('АСУ ТП'!$A:$EO,MATCH(A3649,'АСУ ТП'!A:A,0),MATCH($AF$3,'АСУ ТП'!$12:$12,0)),"Нет"))</f>
        <v>-</v>
      </c>
      <c r="AG3649" s="87"/>
      <c r="AI3649" t="str">
        <f t="shared" si="111"/>
        <v>11543:Сибири:-</v>
      </c>
      <c r="AL3649" s="14"/>
    </row>
    <row r="3650" spans="1:38">
      <c r="A3650" s="87" t="str">
        <f>'АСУ ТП'!A3656</f>
        <v>11541:Центра</v>
      </c>
      <c r="B3650" s="87" t="str">
        <f>INDEX('АСУ ТП'!$A:$EO,MATCH(A3650,'АСУ ТП'!A:A,0),MATCH($B$3,'АСУ ТП'!$12:$12,0))</f>
        <v>да</v>
      </c>
      <c r="C3650" s="87">
        <v>3644</v>
      </c>
      <c r="D3650" s="87" t="str">
        <f>IF(B3650="нет","-",INDEX('АСУ ТП'!$A:$EO,MATCH(A3650,'АСУ ТП'!A:A,0),MATCH($D$3,'АСУ ТП'!$12:$12,0)))</f>
        <v>Центра</v>
      </c>
      <c r="E3650" s="87">
        <f>IF(B3650="нет","-",INDEX('АСУ ТП'!$A:$EO,MATCH(A3650,'АСУ ТП'!A:A,0),MATCH($E$3,'АСУ ТП'!$12:$12,0)))</f>
        <v>11541</v>
      </c>
      <c r="F3650" s="75" t="str">
        <f>IF(B3650="нет","-",INDEX('АСУ ТП'!$A:$EO,MATCH(A3650,'АСУ ТП'!A:A,0),MATCH($F$3,'АСУ ТП'!$12:$12,0)))</f>
        <v>В работе</v>
      </c>
      <c r="G3650" s="75">
        <f>IF(B3650="нет","-",IF(INDEX('АСУ ТП'!$A:$EO,MATCH(A3650,'АСУ ТП'!A:A,0),MATCH($G$3,'АСУ ТП'!$12:$12,0))="","ОШИБКА",INDEX('АСУ ТП'!$A:$EO,MATCH(A3650,'АСУ ТП'!A:A,0),MATCH($G$3,'АСУ ТП'!$12:$12,0))))</f>
        <v>42041</v>
      </c>
      <c r="H3650" s="75" t="str">
        <f>IF(B3650="нет","-",IF(INDEX('АСУ ТП'!$A:$EO,MATCH(A3650,'АСУ ТП'!A:A,0),MATCH($H$3,'АСУ ТП'!$12:$12,0))=0,"-",INDEX('АСУ ТП'!$A:$EO,MATCH(A3650,'АСУ ТП'!A:A,0),MATCH($H$3,'АСУ ТП'!$12:$12,0))))</f>
        <v>-</v>
      </c>
      <c r="I3650" s="87" t="str">
        <f>IF(B3650="нет","-",INDEX('АСУ ТП'!$A:$EO,MATCH(A3650,'АСУ ТП'!A:A,0),MATCH($I$3,'АСУ ТП'!$12:$12,0)))</f>
        <v>22-2015-15/ТП-М1</v>
      </c>
      <c r="J3650" s="75">
        <f>IF(B3650="нет","-",IF(INDEX('АСУ ТП'!$A:$EO,MATCH(A3650,'АСУ ТП'!A:A,0),MATCH($J$3,'АСУ ТП'!$12:$12,0))=0,"нет",INDEX('АСУ ТП'!$A:$EO,MATCH(A3650,'АСУ ТП'!A:A,0),MATCH($J$3,'АСУ ТП'!$12:$12,0))))</f>
        <v>42151</v>
      </c>
      <c r="K3650" s="76" t="str">
        <f>IF(B3650="нет","-",IF(INDEX('АСУ ТП'!$A:$EO,MATCH(A3650,'АСУ ТП'!A:A,0),MATCH($K$3,'АСУ ТП'!$12:$12,0))=0,"-",INDEX('АСУ ТП'!$A:$EO,MATCH(A3650,'АСУ ТП'!A:A,0),MATCH($K$3,'АСУ ТП'!$12:$12,0))))</f>
        <v>-</v>
      </c>
      <c r="L3650" s="76" t="str">
        <f t="shared" si="112"/>
        <v>нет</v>
      </c>
      <c r="M3650" s="75"/>
      <c r="N3650" s="75"/>
      <c r="O3650" s="75"/>
      <c r="P3650" s="75" t="str">
        <f>IF(B3650="нет","-",IF(INDEX('АСУ ТП'!$A:$EO,MATCH(A3650,'АСУ ТП'!A:A,0),MATCH($P$3,'АСУ ТП'!$12:$12,0))=0,"-",INDEX('АСУ ТП'!$A:$EO,MATCH(A3650,'АСУ ТП'!A:A,0),MATCH($P$3,'АСУ ТП'!$12:$12,0))))</f>
        <v>-</v>
      </c>
      <c r="Q3650" s="75"/>
      <c r="R3650" s="87" t="str">
        <f>IF(B3650="нет","-",IFERROR(INDEX('АСУ ТП'!$A:$EO,MATCH(A3650,'АСУ ТП'!A:A,0),MATCH($R$3,'АСУ ТП'!$12:$12,0)),"Нет"))</f>
        <v>Московская область</v>
      </c>
      <c r="S3650" s="87" t="str">
        <f>IF(B3650="нет","-",IFERROR(INDEX('АСУ ТП'!$A:$EO,MATCH(A3650,'АСУ ТП'!A:A,0),MATCH($S$3,'АСУ ТП'!$12:$12,0)),"Нет"))</f>
        <v>R</v>
      </c>
      <c r="T3650" s="87" t="str">
        <f>IF(B3650="нет","-",IFERROR(INDEX('АСУ ТП'!$A:$EO,MATCH(A3650,'АСУ ТП'!A:A,0),MATCH($T$3,'АСУ ТП'!$12:$12,0)),"Нет"))</f>
        <v>Нет</v>
      </c>
      <c r="U3650" s="87"/>
      <c r="V3650" s="87">
        <f>IF(B3650="нет","-",IFERROR(INDEX('АСУ ТП'!$A:$EO,MATCH(A3650,'АСУ ТП'!A:A,0),MATCH($V$3,'АСУ ТП'!$12:$12,0)),"Нет"))</f>
        <v>4.95</v>
      </c>
      <c r="W3650" s="87"/>
      <c r="X3650" s="87"/>
      <c r="Y3650" s="87" t="str">
        <f>IF(B3650="нет","-",IFERROR(INDEX('АСУ ТП'!$A:$EO,MATCH(A3650,'АСУ ТП'!A:A,0),MATCH($Y$3,'АСУ ТП'!$12:$12,0)),"Нет"))</f>
        <v>Усл. ИП</v>
      </c>
      <c r="Z3650" s="87"/>
      <c r="AA3650" s="87">
        <f>IF(B3650="нет","-",IFERROR(INDEX('АСУ ТП'!$A:$EO,MATCH(A3650,'АСУ ТП'!A:A,0),MATCH($AA$3,'АСУ ТП'!$12:$12,0)),"Нет"))</f>
        <v>0</v>
      </c>
      <c r="AB3650" s="87"/>
      <c r="AC3650" s="87" t="str">
        <f>IF(B3650="нет","-",IFERROR(INDEX('АСУ ТП'!$A:$EO,MATCH(A3650,'АСУ ТП'!A:A,0),MATCH($AC$3,'АСУ ТП'!$12:$12,0)),"Нет"))</f>
        <v>10023</v>
      </c>
      <c r="AD3650" s="87" t="str">
        <f>IF(B3650="нет","-",IFERROR(INDEX('АСУ ТП'!$A:$EO,MATCH(A3650,'АСУ ТП'!A:A,0),MATCH($AD$3,'АСУ ТП'!$12:$12,0)),"Нет"))</f>
        <v>Комплексное техническое перевооружение и реконструкция ПС 500 кВ Сименс(ПС 500 кВ Пахра)</v>
      </c>
      <c r="AE3650" s="87" t="str">
        <f>IF(B3650="нет","-",IFERROR(INDEX('АСУ ТП'!$A:$EO,MATCH(A3650,'АСУ ТП'!A:A,0),MATCH($AE$3,'АСУ ТП'!$12:$12,0)),"Нет"))</f>
        <v>10023</v>
      </c>
      <c r="AF3650" s="87" t="str">
        <f>IF(B3650="нет","-",IFERROR(INDEX('АСУ ТП'!$A:$EO,MATCH(A3650,'АСУ ТП'!A:A,0),MATCH($AF$3,'АСУ ТП'!$12:$12,0)),"Нет"))</f>
        <v>Комплексное техническое перевооружение и реконструкция ПС 500 кВ Сименс (ПС 500 кВ Пахра)с выделением пусковых комплексов</v>
      </c>
      <c r="AG3650" s="87"/>
      <c r="AI3650" t="str">
        <f t="shared" si="111"/>
        <v>11541:Центра:4,95</v>
      </c>
      <c r="AL3650" s="14"/>
    </row>
    <row r="3651" spans="1:38" hidden="1">
      <c r="A3651" s="87" t="str">
        <f>'АСУ ТП'!A3657</f>
        <v>11540:Юга</v>
      </c>
      <c r="B3651" s="87" t="str">
        <f>INDEX('АСУ ТП'!$A:$EO,MATCH(A3651,'АСУ ТП'!A:A,0),MATCH($B$3,'АСУ ТП'!$12:$12,0))</f>
        <v>нет</v>
      </c>
      <c r="C3651" s="87">
        <v>3645</v>
      </c>
      <c r="D3651" s="87" t="str">
        <f>IF(B3651="нет","-",INDEX('АСУ ТП'!$A:$EO,MATCH(A3651,'АСУ ТП'!A:A,0),MATCH($D$3,'АСУ ТП'!$12:$12,0)))</f>
        <v>-</v>
      </c>
      <c r="E3651" s="87" t="str">
        <f>IF(B3651="нет","-",INDEX('АСУ ТП'!$A:$EO,MATCH(A3651,'АСУ ТП'!A:A,0),MATCH($E$3,'АСУ ТП'!$12:$12,0)))</f>
        <v>-</v>
      </c>
      <c r="F3651" s="75" t="str">
        <f>IF(B3651="нет","-",INDEX('АСУ ТП'!$A:$EO,MATCH(A3651,'АСУ ТП'!A:A,0),MATCH($F$3,'АСУ ТП'!$12:$12,0)))</f>
        <v>-</v>
      </c>
      <c r="G3651" s="75" t="str">
        <f>IF(B3651="нет","-",IF(INDEX('АСУ ТП'!$A:$EO,MATCH(A3651,'АСУ ТП'!A:A,0),MATCH($G$3,'АСУ ТП'!$12:$12,0))="","ОШИБКА",INDEX('АСУ ТП'!$A:$EO,MATCH(A3651,'АСУ ТП'!A:A,0),MATCH($G$3,'АСУ ТП'!$12:$12,0))))</f>
        <v>-</v>
      </c>
      <c r="H3651" s="75" t="str">
        <f>IF(B3651="нет","-",IF(INDEX('АСУ ТП'!$A:$EO,MATCH(A3651,'АСУ ТП'!A:A,0),MATCH($H$3,'АСУ ТП'!$12:$12,0))=0,"-",INDEX('АСУ ТП'!$A:$EO,MATCH(A3651,'АСУ ТП'!A:A,0),MATCH($H$3,'АСУ ТП'!$12:$12,0))))</f>
        <v>-</v>
      </c>
      <c r="I3651" s="87" t="str">
        <f>IF(B3651="нет","-",INDEX('АСУ ТП'!$A:$EO,MATCH(A3651,'АСУ ТП'!A:A,0),MATCH($I$3,'АСУ ТП'!$12:$12,0)))</f>
        <v>-</v>
      </c>
      <c r="J3651" s="75" t="str">
        <f>IF(B3651="нет","-",IF(INDEX('АСУ ТП'!$A:$EO,MATCH(A3651,'АСУ ТП'!A:A,0),MATCH($J$3,'АСУ ТП'!$12:$12,0))=0,"нет",INDEX('АСУ ТП'!$A:$EO,MATCH(A3651,'АСУ ТП'!A:A,0),MATCH($J$3,'АСУ ТП'!$12:$12,0))))</f>
        <v>-</v>
      </c>
      <c r="K3651" s="76" t="str">
        <f>IF(B3651="нет","-",IF(INDEX('АСУ ТП'!$A:$EO,MATCH(A3651,'АСУ ТП'!A:A,0),MATCH($K$3,'АСУ ТП'!$12:$12,0))=0,"-",INDEX('АСУ ТП'!$A:$EO,MATCH(A3651,'АСУ ТП'!A:A,0),MATCH($K$3,'АСУ ТП'!$12:$12,0))))</f>
        <v>-</v>
      </c>
      <c r="L3651" s="76" t="str">
        <f t="shared" si="112"/>
        <v>нет</v>
      </c>
      <c r="M3651" s="75"/>
      <c r="N3651" s="75"/>
      <c r="O3651" s="75"/>
      <c r="P3651" s="75" t="str">
        <f>IF(B3651="нет","-",IF(INDEX('АСУ ТП'!$A:$EO,MATCH(A3651,'АСУ ТП'!A:A,0),MATCH($P$3,'АСУ ТП'!$12:$12,0))=0,"-",INDEX('АСУ ТП'!$A:$EO,MATCH(A3651,'АСУ ТП'!A:A,0),MATCH($P$3,'АСУ ТП'!$12:$12,0))))</f>
        <v>-</v>
      </c>
      <c r="Q3651" s="75"/>
      <c r="R3651" s="87" t="str">
        <f>IF(B3651="нет","-",IFERROR(INDEX('АСУ ТП'!$A:$EO,MATCH(A3651,'АСУ ТП'!A:A,0),MATCH($R$3,'АСУ ТП'!$12:$12,0)),"Нет"))</f>
        <v>-</v>
      </c>
      <c r="S3651" s="87" t="str">
        <f>IF(B3651="нет","-",IFERROR(INDEX('АСУ ТП'!$A:$EO,MATCH(A3651,'АСУ ТП'!A:A,0),MATCH($S$3,'АСУ ТП'!$12:$12,0)),"Нет"))</f>
        <v>-</v>
      </c>
      <c r="T3651" s="87" t="str">
        <f>IF(B3651="нет","-",IFERROR(INDEX('АСУ ТП'!$A:$EO,MATCH(A3651,'АСУ ТП'!A:A,0),MATCH($T$3,'АСУ ТП'!$12:$12,0)),"Нет"))</f>
        <v>-</v>
      </c>
      <c r="U3651" s="87"/>
      <c r="V3651" s="87" t="str">
        <f>IF(B3651="нет","-",IFERROR(INDEX('АСУ ТП'!$A:$EO,MATCH(A3651,'АСУ ТП'!A:A,0),MATCH($V$3,'АСУ ТП'!$12:$12,0)),"Нет"))</f>
        <v>-</v>
      </c>
      <c r="W3651" s="87"/>
      <c r="X3651" s="87"/>
      <c r="Y3651" s="87" t="str">
        <f>IF(B3651="нет","-",IFERROR(INDEX('АСУ ТП'!$A:$EO,MATCH(A3651,'АСУ ТП'!A:A,0),MATCH($Y$3,'АСУ ТП'!$12:$12,0)),"Нет"))</f>
        <v>-</v>
      </c>
      <c r="Z3651" s="87"/>
      <c r="AA3651" s="87" t="str">
        <f>IF(B3651="нет","-",IFERROR(INDEX('АСУ ТП'!$A:$EO,MATCH(A3651,'АСУ ТП'!A:A,0),MATCH($AA$3,'АСУ ТП'!$12:$12,0)),"Нет"))</f>
        <v>-</v>
      </c>
      <c r="AB3651" s="87"/>
      <c r="AC3651" s="87" t="str">
        <f>IF(B3651="нет","-",IFERROR(INDEX('АСУ ТП'!$A:$EO,MATCH(A3651,'АСУ ТП'!A:A,0),MATCH($AC$3,'АСУ ТП'!$12:$12,0)),"Нет"))</f>
        <v>-</v>
      </c>
      <c r="AD3651" s="87" t="str">
        <f>IF(B3651="нет","-",IFERROR(INDEX('АСУ ТП'!$A:$EO,MATCH(A3651,'АСУ ТП'!A:A,0),MATCH($AD$3,'АСУ ТП'!$12:$12,0)),"Нет"))</f>
        <v>-</v>
      </c>
      <c r="AE3651" s="87" t="str">
        <f>IF(B3651="нет","-",IFERROR(INDEX('АСУ ТП'!$A:$EO,MATCH(A3651,'АСУ ТП'!A:A,0),MATCH($AE$3,'АСУ ТП'!$12:$12,0)),"Нет"))</f>
        <v>-</v>
      </c>
      <c r="AF3651" s="87" t="str">
        <f>IF(B3651="нет","-",IFERROR(INDEX('АСУ ТП'!$A:$EO,MATCH(A3651,'АСУ ТП'!A:A,0),MATCH($AF$3,'АСУ ТП'!$12:$12,0)),"Нет"))</f>
        <v>-</v>
      </c>
      <c r="AG3651" s="87"/>
      <c r="AI3651" t="str">
        <f t="shared" si="111"/>
        <v>11540:Юга:-</v>
      </c>
      <c r="AL3651" s="14"/>
    </row>
    <row r="3652" spans="1:38" hidden="1">
      <c r="A3652" s="87" t="str">
        <f>'АСУ ТП'!A3658</f>
        <v>11536:Урала</v>
      </c>
      <c r="B3652" s="87" t="str">
        <f>INDEX('АСУ ТП'!$A:$EO,MATCH(A3652,'АСУ ТП'!A:A,0),MATCH($B$3,'АСУ ТП'!$12:$12,0))</f>
        <v>нет</v>
      </c>
      <c r="C3652" s="87">
        <v>3646</v>
      </c>
      <c r="D3652" s="87" t="str">
        <f>IF(B3652="нет","-",INDEX('АСУ ТП'!$A:$EO,MATCH(A3652,'АСУ ТП'!A:A,0),MATCH($D$3,'АСУ ТП'!$12:$12,0)))</f>
        <v>-</v>
      </c>
      <c r="E3652" s="87" t="str">
        <f>IF(B3652="нет","-",INDEX('АСУ ТП'!$A:$EO,MATCH(A3652,'АСУ ТП'!A:A,0),MATCH($E$3,'АСУ ТП'!$12:$12,0)))</f>
        <v>-</v>
      </c>
      <c r="F3652" s="75" t="str">
        <f>IF(B3652="нет","-",INDEX('АСУ ТП'!$A:$EO,MATCH(A3652,'АСУ ТП'!A:A,0),MATCH($F$3,'АСУ ТП'!$12:$12,0)))</f>
        <v>-</v>
      </c>
      <c r="G3652" s="75" t="str">
        <f>IF(B3652="нет","-",IF(INDEX('АСУ ТП'!$A:$EO,MATCH(A3652,'АСУ ТП'!A:A,0),MATCH($G$3,'АСУ ТП'!$12:$12,0))="","ОШИБКА",INDEX('АСУ ТП'!$A:$EO,MATCH(A3652,'АСУ ТП'!A:A,0),MATCH($G$3,'АСУ ТП'!$12:$12,0))))</f>
        <v>-</v>
      </c>
      <c r="H3652" s="75" t="str">
        <f>IF(B3652="нет","-",IF(INDEX('АСУ ТП'!$A:$EO,MATCH(A3652,'АСУ ТП'!A:A,0),MATCH($H$3,'АСУ ТП'!$12:$12,0))=0,"-",INDEX('АСУ ТП'!$A:$EO,MATCH(A3652,'АСУ ТП'!A:A,0),MATCH($H$3,'АСУ ТП'!$12:$12,0))))</f>
        <v>-</v>
      </c>
      <c r="I3652" s="87" t="str">
        <f>IF(B3652="нет","-",INDEX('АСУ ТП'!$A:$EO,MATCH(A3652,'АСУ ТП'!A:A,0),MATCH($I$3,'АСУ ТП'!$12:$12,0)))</f>
        <v>-</v>
      </c>
      <c r="J3652" s="75" t="str">
        <f>IF(B3652="нет","-",IF(INDEX('АСУ ТП'!$A:$EO,MATCH(A3652,'АСУ ТП'!A:A,0),MATCH($J$3,'АСУ ТП'!$12:$12,0))=0,"нет",INDEX('АСУ ТП'!$A:$EO,MATCH(A3652,'АСУ ТП'!A:A,0),MATCH($J$3,'АСУ ТП'!$12:$12,0))))</f>
        <v>-</v>
      </c>
      <c r="K3652" s="76" t="str">
        <f>IF(B3652="нет","-",IF(INDEX('АСУ ТП'!$A:$EO,MATCH(A3652,'АСУ ТП'!A:A,0),MATCH($K$3,'АСУ ТП'!$12:$12,0))=0,"-",INDEX('АСУ ТП'!$A:$EO,MATCH(A3652,'АСУ ТП'!A:A,0),MATCH($K$3,'АСУ ТП'!$12:$12,0))))</f>
        <v>-</v>
      </c>
      <c r="L3652" s="76" t="str">
        <f t="shared" si="112"/>
        <v>нет</v>
      </c>
      <c r="M3652" s="75"/>
      <c r="N3652" s="75"/>
      <c r="O3652" s="75"/>
      <c r="P3652" s="75" t="str">
        <f>IF(B3652="нет","-",IF(INDEX('АСУ ТП'!$A:$EO,MATCH(A3652,'АСУ ТП'!A:A,0),MATCH($P$3,'АСУ ТП'!$12:$12,0))=0,"-",INDEX('АСУ ТП'!$A:$EO,MATCH(A3652,'АСУ ТП'!A:A,0),MATCH($P$3,'АСУ ТП'!$12:$12,0))))</f>
        <v>-</v>
      </c>
      <c r="Q3652" s="75"/>
      <c r="R3652" s="87" t="str">
        <f>IF(B3652="нет","-",IFERROR(INDEX('АСУ ТП'!$A:$EO,MATCH(A3652,'АСУ ТП'!A:A,0),MATCH($R$3,'АСУ ТП'!$12:$12,0)),"Нет"))</f>
        <v>-</v>
      </c>
      <c r="S3652" s="87" t="str">
        <f>IF(B3652="нет","-",IFERROR(INDEX('АСУ ТП'!$A:$EO,MATCH(A3652,'АСУ ТП'!A:A,0),MATCH($S$3,'АСУ ТП'!$12:$12,0)),"Нет"))</f>
        <v>-</v>
      </c>
      <c r="T3652" s="87" t="str">
        <f>IF(B3652="нет","-",IFERROR(INDEX('АСУ ТП'!$A:$EO,MATCH(A3652,'АСУ ТП'!A:A,0),MATCH($T$3,'АСУ ТП'!$12:$12,0)),"Нет"))</f>
        <v>-</v>
      </c>
      <c r="U3652" s="87"/>
      <c r="V3652" s="87" t="str">
        <f>IF(B3652="нет","-",IFERROR(INDEX('АСУ ТП'!$A:$EO,MATCH(A3652,'АСУ ТП'!A:A,0),MATCH($V$3,'АСУ ТП'!$12:$12,0)),"Нет"))</f>
        <v>-</v>
      </c>
      <c r="W3652" s="87"/>
      <c r="X3652" s="87"/>
      <c r="Y3652" s="87" t="str">
        <f>IF(B3652="нет","-",IFERROR(INDEX('АСУ ТП'!$A:$EO,MATCH(A3652,'АСУ ТП'!A:A,0),MATCH($Y$3,'АСУ ТП'!$12:$12,0)),"Нет"))</f>
        <v>-</v>
      </c>
      <c r="Z3652" s="87"/>
      <c r="AA3652" s="87" t="str">
        <f>IF(B3652="нет","-",IFERROR(INDEX('АСУ ТП'!$A:$EO,MATCH(A3652,'АСУ ТП'!A:A,0),MATCH($AA$3,'АСУ ТП'!$12:$12,0)),"Нет"))</f>
        <v>-</v>
      </c>
      <c r="AB3652" s="87"/>
      <c r="AC3652" s="87" t="str">
        <f>IF(B3652="нет","-",IFERROR(INDEX('АСУ ТП'!$A:$EO,MATCH(A3652,'АСУ ТП'!A:A,0),MATCH($AC$3,'АСУ ТП'!$12:$12,0)),"Нет"))</f>
        <v>-</v>
      </c>
      <c r="AD3652" s="87" t="str">
        <f>IF(B3652="нет","-",IFERROR(INDEX('АСУ ТП'!$A:$EO,MATCH(A3652,'АСУ ТП'!A:A,0),MATCH($AD$3,'АСУ ТП'!$12:$12,0)),"Нет"))</f>
        <v>-</v>
      </c>
      <c r="AE3652" s="87" t="str">
        <f>IF(B3652="нет","-",IFERROR(INDEX('АСУ ТП'!$A:$EO,MATCH(A3652,'АСУ ТП'!A:A,0),MATCH($AE$3,'АСУ ТП'!$12:$12,0)),"Нет"))</f>
        <v>-</v>
      </c>
      <c r="AF3652" s="87" t="str">
        <f>IF(B3652="нет","-",IFERROR(INDEX('АСУ ТП'!$A:$EO,MATCH(A3652,'АСУ ТП'!A:A,0),MATCH($AF$3,'АСУ ТП'!$12:$12,0)),"Нет"))</f>
        <v>-</v>
      </c>
      <c r="AG3652" s="87"/>
      <c r="AI3652" t="str">
        <f t="shared" si="111"/>
        <v>11536:Урала:-</v>
      </c>
      <c r="AL3652" s="14"/>
    </row>
    <row r="3653" spans="1:38" hidden="1">
      <c r="A3653" s="87" t="str">
        <f>'АСУ ТП'!A3659</f>
        <v>11530:С-З</v>
      </c>
      <c r="B3653" s="87" t="str">
        <f>INDEX('АСУ ТП'!$A:$EO,MATCH(A3653,'АСУ ТП'!A:A,0),MATCH($B$3,'АСУ ТП'!$12:$12,0))</f>
        <v>нет</v>
      </c>
      <c r="C3653" s="87">
        <v>3647</v>
      </c>
      <c r="D3653" s="87" t="str">
        <f>IF(B3653="нет","-",INDEX('АСУ ТП'!$A:$EO,MATCH(A3653,'АСУ ТП'!A:A,0),MATCH($D$3,'АСУ ТП'!$12:$12,0)))</f>
        <v>-</v>
      </c>
      <c r="E3653" s="87" t="str">
        <f>IF(B3653="нет","-",INDEX('АСУ ТП'!$A:$EO,MATCH(A3653,'АСУ ТП'!A:A,0),MATCH($E$3,'АСУ ТП'!$12:$12,0)))</f>
        <v>-</v>
      </c>
      <c r="F3653" s="75" t="str">
        <f>IF(B3653="нет","-",INDEX('АСУ ТП'!$A:$EO,MATCH(A3653,'АСУ ТП'!A:A,0),MATCH($F$3,'АСУ ТП'!$12:$12,0)))</f>
        <v>-</v>
      </c>
      <c r="G3653" s="75" t="str">
        <f>IF(B3653="нет","-",IF(INDEX('АСУ ТП'!$A:$EO,MATCH(A3653,'АСУ ТП'!A:A,0),MATCH($G$3,'АСУ ТП'!$12:$12,0))="","ОШИБКА",INDEX('АСУ ТП'!$A:$EO,MATCH(A3653,'АСУ ТП'!A:A,0),MATCH($G$3,'АСУ ТП'!$12:$12,0))))</f>
        <v>-</v>
      </c>
      <c r="H3653" s="75" t="str">
        <f>IF(B3653="нет","-",IF(INDEX('АСУ ТП'!$A:$EO,MATCH(A3653,'АСУ ТП'!A:A,0),MATCH($H$3,'АСУ ТП'!$12:$12,0))=0,"-",INDEX('АСУ ТП'!$A:$EO,MATCH(A3653,'АСУ ТП'!A:A,0),MATCH($H$3,'АСУ ТП'!$12:$12,0))))</f>
        <v>-</v>
      </c>
      <c r="I3653" s="87" t="str">
        <f>IF(B3653="нет","-",INDEX('АСУ ТП'!$A:$EO,MATCH(A3653,'АСУ ТП'!A:A,0),MATCH($I$3,'АСУ ТП'!$12:$12,0)))</f>
        <v>-</v>
      </c>
      <c r="J3653" s="75" t="str">
        <f>IF(B3653="нет","-",IF(INDEX('АСУ ТП'!$A:$EO,MATCH(A3653,'АСУ ТП'!A:A,0),MATCH($J$3,'АСУ ТП'!$12:$12,0))=0,"нет",INDEX('АСУ ТП'!$A:$EO,MATCH(A3653,'АСУ ТП'!A:A,0),MATCH($J$3,'АСУ ТП'!$12:$12,0))))</f>
        <v>-</v>
      </c>
      <c r="K3653" s="76" t="str">
        <f>IF(B3653="нет","-",IF(INDEX('АСУ ТП'!$A:$EO,MATCH(A3653,'АСУ ТП'!A:A,0),MATCH($K$3,'АСУ ТП'!$12:$12,0))=0,"-",INDEX('АСУ ТП'!$A:$EO,MATCH(A3653,'АСУ ТП'!A:A,0),MATCH($K$3,'АСУ ТП'!$12:$12,0))))</f>
        <v>-</v>
      </c>
      <c r="L3653" s="76" t="str">
        <f t="shared" si="112"/>
        <v>нет</v>
      </c>
      <c r="M3653" s="75"/>
      <c r="N3653" s="75"/>
      <c r="O3653" s="75"/>
      <c r="P3653" s="75" t="str">
        <f>IF(B3653="нет","-",IF(INDEX('АСУ ТП'!$A:$EO,MATCH(A3653,'АСУ ТП'!A:A,0),MATCH($P$3,'АСУ ТП'!$12:$12,0))=0,"-",INDEX('АСУ ТП'!$A:$EO,MATCH(A3653,'АСУ ТП'!A:A,0),MATCH($P$3,'АСУ ТП'!$12:$12,0))))</f>
        <v>-</v>
      </c>
      <c r="Q3653" s="75"/>
      <c r="R3653" s="87" t="str">
        <f>IF(B3653="нет","-",IFERROR(INDEX('АСУ ТП'!$A:$EO,MATCH(A3653,'АСУ ТП'!A:A,0),MATCH($R$3,'АСУ ТП'!$12:$12,0)),"Нет"))</f>
        <v>-</v>
      </c>
      <c r="S3653" s="87" t="str">
        <f>IF(B3653="нет","-",IFERROR(INDEX('АСУ ТП'!$A:$EO,MATCH(A3653,'АСУ ТП'!A:A,0),MATCH($S$3,'АСУ ТП'!$12:$12,0)),"Нет"))</f>
        <v>-</v>
      </c>
      <c r="T3653" s="87" t="str">
        <f>IF(B3653="нет","-",IFERROR(INDEX('АСУ ТП'!$A:$EO,MATCH(A3653,'АСУ ТП'!A:A,0),MATCH($T$3,'АСУ ТП'!$12:$12,0)),"Нет"))</f>
        <v>-</v>
      </c>
      <c r="U3653" s="87"/>
      <c r="V3653" s="87" t="str">
        <f>IF(B3653="нет","-",IFERROR(INDEX('АСУ ТП'!$A:$EO,MATCH(A3653,'АСУ ТП'!A:A,0),MATCH($V$3,'АСУ ТП'!$12:$12,0)),"Нет"))</f>
        <v>-</v>
      </c>
      <c r="W3653" s="87"/>
      <c r="X3653" s="87"/>
      <c r="Y3653" s="87" t="str">
        <f>IF(B3653="нет","-",IFERROR(INDEX('АСУ ТП'!$A:$EO,MATCH(A3653,'АСУ ТП'!A:A,0),MATCH($Y$3,'АСУ ТП'!$12:$12,0)),"Нет"))</f>
        <v>-</v>
      </c>
      <c r="Z3653" s="87"/>
      <c r="AA3653" s="87" t="str">
        <f>IF(B3653="нет","-",IFERROR(INDEX('АСУ ТП'!$A:$EO,MATCH(A3653,'АСУ ТП'!A:A,0),MATCH($AA$3,'АСУ ТП'!$12:$12,0)),"Нет"))</f>
        <v>-</v>
      </c>
      <c r="AB3653" s="87"/>
      <c r="AC3653" s="87" t="str">
        <f>IF(B3653="нет","-",IFERROR(INDEX('АСУ ТП'!$A:$EO,MATCH(A3653,'АСУ ТП'!A:A,0),MATCH($AC$3,'АСУ ТП'!$12:$12,0)),"Нет"))</f>
        <v>-</v>
      </c>
      <c r="AD3653" s="87" t="str">
        <f>IF(B3653="нет","-",IFERROR(INDEX('АСУ ТП'!$A:$EO,MATCH(A3653,'АСУ ТП'!A:A,0),MATCH($AD$3,'АСУ ТП'!$12:$12,0)),"Нет"))</f>
        <v>-</v>
      </c>
      <c r="AE3653" s="87" t="str">
        <f>IF(B3653="нет","-",IFERROR(INDEX('АСУ ТП'!$A:$EO,MATCH(A3653,'АСУ ТП'!A:A,0),MATCH($AE$3,'АСУ ТП'!$12:$12,0)),"Нет"))</f>
        <v>-</v>
      </c>
      <c r="AF3653" s="87" t="str">
        <f>IF(B3653="нет","-",IFERROR(INDEX('АСУ ТП'!$A:$EO,MATCH(A3653,'АСУ ТП'!A:A,0),MATCH($AF$3,'АСУ ТП'!$12:$12,0)),"Нет"))</f>
        <v>-</v>
      </c>
      <c r="AG3653" s="87"/>
      <c r="AI3653" t="str">
        <f t="shared" si="111"/>
        <v>11530:С-З:-</v>
      </c>
      <c r="AL3653" s="14"/>
    </row>
    <row r="3654" spans="1:38">
      <c r="A3654" s="87" t="str">
        <f>'АСУ ТП'!A3660</f>
        <v>11528:Волги</v>
      </c>
      <c r="B3654" s="87" t="str">
        <f>INDEX('АСУ ТП'!$A:$EO,MATCH(A3654,'АСУ ТП'!A:A,0),MATCH($B$3,'АСУ ТП'!$12:$12,0))</f>
        <v>да</v>
      </c>
      <c r="C3654" s="87">
        <v>3648</v>
      </c>
      <c r="D3654" s="87" t="str">
        <f>IF(B3654="нет","-",INDEX('АСУ ТП'!$A:$EO,MATCH(A3654,'АСУ ТП'!A:A,0),MATCH($D$3,'АСУ ТП'!$12:$12,0)))</f>
        <v>Волги</v>
      </c>
      <c r="E3654" s="87">
        <f>IF(B3654="нет","-",INDEX('АСУ ТП'!$A:$EO,MATCH(A3654,'АСУ ТП'!A:A,0),MATCH($E$3,'АСУ ТП'!$12:$12,0)))</f>
        <v>11528</v>
      </c>
      <c r="F3654" s="75" t="str">
        <f>IF(B3654="нет","-",INDEX('АСУ ТП'!$A:$EO,MATCH(A3654,'АСУ ТП'!A:A,0),MATCH($F$3,'АСУ ТП'!$12:$12,0)))</f>
        <v>В работе</v>
      </c>
      <c r="G3654" s="75">
        <f>IF(B3654="нет","-",IF(INDEX('АСУ ТП'!$A:$EO,MATCH(A3654,'АСУ ТП'!A:A,0),MATCH($G$3,'АСУ ТП'!$12:$12,0))="","ОШИБКА",INDEX('АСУ ТП'!$A:$EO,MATCH(A3654,'АСУ ТП'!A:A,0),MATCH($G$3,'АСУ ТП'!$12:$12,0))))</f>
        <v>42039</v>
      </c>
      <c r="H3654" s="75" t="str">
        <f>IF(B3654="нет","-",IF(INDEX('АСУ ТП'!$A:$EO,MATCH(A3654,'АСУ ТП'!A:A,0),MATCH($H$3,'АСУ ТП'!$12:$12,0))=0,"-",INDEX('АСУ ТП'!$A:$EO,MATCH(A3654,'АСУ ТП'!A:A,0),MATCH($H$3,'АСУ ТП'!$12:$12,0))))</f>
        <v>-</v>
      </c>
      <c r="I3654" s="87" t="str">
        <f>IF(B3654="нет","-",INDEX('АСУ ТП'!$A:$EO,MATCH(A3654,'АСУ ТП'!A:A,0),MATCH($I$3,'АСУ ТП'!$12:$12,0)))</f>
        <v>206/ТП-М6</v>
      </c>
      <c r="J3654" s="75">
        <f>IF(B3654="нет","-",IF(INDEX('АСУ ТП'!$A:$EO,MATCH(A3654,'АСУ ТП'!A:A,0),MATCH($J$3,'АСУ ТП'!$12:$12,0))=0,"нет",INDEX('АСУ ТП'!$A:$EO,MATCH(A3654,'АСУ ТП'!A:A,0),MATCH($J$3,'АСУ ТП'!$12:$12,0))))</f>
        <v>42171</v>
      </c>
      <c r="K3654" s="76" t="str">
        <f>IF(B3654="нет","-",IF(INDEX('АСУ ТП'!$A:$EO,MATCH(A3654,'АСУ ТП'!A:A,0),MATCH($K$3,'АСУ ТП'!$12:$12,0))=0,"-",INDEX('АСУ ТП'!$A:$EO,MATCH(A3654,'АСУ ТП'!A:A,0),MATCH($K$3,'АСУ ТП'!$12:$12,0))))</f>
        <v>-</v>
      </c>
      <c r="L3654" s="76" t="str">
        <f t="shared" si="112"/>
        <v>нет</v>
      </c>
      <c r="M3654" s="75"/>
      <c r="N3654" s="75"/>
      <c r="O3654" s="75"/>
      <c r="P3654" s="75" t="str">
        <f>IF(B3654="нет","-",IF(INDEX('АСУ ТП'!$A:$EO,MATCH(A3654,'АСУ ТП'!A:A,0),MATCH($P$3,'АСУ ТП'!$12:$12,0))=0,"-",INDEX('АСУ ТП'!$A:$EO,MATCH(A3654,'АСУ ТП'!A:A,0),MATCH($P$3,'АСУ ТП'!$12:$12,0))))</f>
        <v>-</v>
      </c>
      <c r="Q3654" s="75"/>
      <c r="R3654" s="87" t="str">
        <f>IF(B3654="нет","-",IFERROR(INDEX('АСУ ТП'!$A:$EO,MATCH(A3654,'АСУ ТП'!A:A,0),MATCH($R$3,'АСУ ТП'!$12:$12,0)),"Нет"))</f>
        <v>Нижегородская обл.</v>
      </c>
      <c r="S3654" s="87" t="str">
        <f>IF(B3654="нет","-",IFERROR(INDEX('АСУ ТП'!$A:$EO,MATCH(A3654,'АСУ ТП'!A:A,0),MATCH($S$3,'АСУ ТП'!$12:$12,0)),"Нет"))</f>
        <v>R</v>
      </c>
      <c r="T3654" s="87" t="str">
        <f>IF(B3654="нет","-",IFERROR(INDEX('АСУ ТП'!$A:$EO,MATCH(A3654,'АСУ ТП'!A:A,0),MATCH($T$3,'АСУ ТП'!$12:$12,0)),"Нет"))</f>
        <v>Нет</v>
      </c>
      <c r="U3654" s="87"/>
      <c r="V3654" s="87">
        <f>IF(B3654="нет","-",IFERROR(INDEX('АСУ ТП'!$A:$EO,MATCH(A3654,'АСУ ТП'!A:A,0),MATCH($V$3,'АСУ ТП'!$12:$12,0)),"Нет"))</f>
        <v>4.5999999999999996</v>
      </c>
      <c r="W3654" s="87"/>
      <c r="X3654" s="87"/>
      <c r="Y3654" s="87" t="str">
        <f>IF(B3654="нет","-",IFERROR(INDEX('АСУ ТП'!$A:$EO,MATCH(A3654,'АСУ ТП'!A:A,0),MATCH($Y$3,'АСУ ТП'!$12:$12,0)),"Нет"))</f>
        <v>Нет</v>
      </c>
      <c r="Z3654" s="87"/>
      <c r="AA3654" s="87">
        <f>IF(B3654="нет","-",IFERROR(INDEX('АСУ ТП'!$A:$EO,MATCH(A3654,'АСУ ТП'!A:A,0),MATCH($AA$3,'АСУ ТП'!$12:$12,0)),"Нет"))</f>
        <v>0</v>
      </c>
      <c r="AB3654" s="87"/>
      <c r="AC3654" s="87" t="str">
        <f>IF(B3654="нет","-",IFERROR(INDEX('АСУ ТП'!$A:$EO,MATCH(A3654,'АСУ ТП'!A:A,0),MATCH($AC$3,'АСУ ТП'!$12:$12,0)),"Нет"))</f>
        <v/>
      </c>
      <c r="AD3654" s="87" t="str">
        <f>IF(B3654="нет","-",IFERROR(INDEX('АСУ ТП'!$A:$EO,MATCH(A3654,'АСУ ТП'!A:A,0),MATCH($AD$3,'АСУ ТП'!$12:$12,0)),"Нет"))</f>
        <v/>
      </c>
      <c r="AE3654" s="87" t="str">
        <f>IF(B3654="нет","-",IFERROR(INDEX('АСУ ТП'!$A:$EO,MATCH(A3654,'АСУ ТП'!A:A,0),MATCH($AE$3,'АСУ ТП'!$12:$12,0)),"Нет"))</f>
        <v/>
      </c>
      <c r="AF3654" s="87" t="str">
        <f>IF(B3654="нет","-",IFERROR(INDEX('АСУ ТП'!$A:$EO,MATCH(A3654,'АСУ ТП'!A:A,0),MATCH($AF$3,'АСУ ТП'!$12:$12,0)),"Нет"))</f>
        <v/>
      </c>
      <c r="AG3654" s="87"/>
      <c r="AI3654" t="str">
        <f t="shared" si="111"/>
        <v>11528:Волги:4,6</v>
      </c>
      <c r="AL3654" s="14"/>
    </row>
    <row r="3655" spans="1:38" hidden="1">
      <c r="A3655" s="87" t="str">
        <f>'АСУ ТП'!A3661</f>
        <v>11527:Юга</v>
      </c>
      <c r="B3655" s="87" t="str">
        <f>INDEX('АСУ ТП'!$A:$EO,MATCH(A3655,'АСУ ТП'!A:A,0),MATCH($B$3,'АСУ ТП'!$12:$12,0))</f>
        <v>нет</v>
      </c>
      <c r="C3655" s="87">
        <v>3649</v>
      </c>
      <c r="D3655" s="87" t="str">
        <f>IF(B3655="нет","-",INDEX('АСУ ТП'!$A:$EO,MATCH(A3655,'АСУ ТП'!A:A,0),MATCH($D$3,'АСУ ТП'!$12:$12,0)))</f>
        <v>-</v>
      </c>
      <c r="E3655" s="87" t="str">
        <f>IF(B3655="нет","-",INDEX('АСУ ТП'!$A:$EO,MATCH(A3655,'АСУ ТП'!A:A,0),MATCH($E$3,'АСУ ТП'!$12:$12,0)))</f>
        <v>-</v>
      </c>
      <c r="F3655" s="75" t="str">
        <f>IF(B3655="нет","-",INDEX('АСУ ТП'!$A:$EO,MATCH(A3655,'АСУ ТП'!A:A,0),MATCH($F$3,'АСУ ТП'!$12:$12,0)))</f>
        <v>-</v>
      </c>
      <c r="G3655" s="75" t="str">
        <f>IF(B3655="нет","-",IF(INDEX('АСУ ТП'!$A:$EO,MATCH(A3655,'АСУ ТП'!A:A,0),MATCH($G$3,'АСУ ТП'!$12:$12,0))="","ОШИБКА",INDEX('АСУ ТП'!$A:$EO,MATCH(A3655,'АСУ ТП'!A:A,0),MATCH($G$3,'АСУ ТП'!$12:$12,0))))</f>
        <v>-</v>
      </c>
      <c r="H3655" s="75" t="str">
        <f>IF(B3655="нет","-",IF(INDEX('АСУ ТП'!$A:$EO,MATCH(A3655,'АСУ ТП'!A:A,0),MATCH($H$3,'АСУ ТП'!$12:$12,0))=0,"-",INDEX('АСУ ТП'!$A:$EO,MATCH(A3655,'АСУ ТП'!A:A,0),MATCH($H$3,'АСУ ТП'!$12:$12,0))))</f>
        <v>-</v>
      </c>
      <c r="I3655" s="87" t="str">
        <f>IF(B3655="нет","-",INDEX('АСУ ТП'!$A:$EO,MATCH(A3655,'АСУ ТП'!A:A,0),MATCH($I$3,'АСУ ТП'!$12:$12,0)))</f>
        <v>-</v>
      </c>
      <c r="J3655" s="75" t="str">
        <f>IF(B3655="нет","-",IF(INDEX('АСУ ТП'!$A:$EO,MATCH(A3655,'АСУ ТП'!A:A,0),MATCH($J$3,'АСУ ТП'!$12:$12,0))=0,"нет",INDEX('АСУ ТП'!$A:$EO,MATCH(A3655,'АСУ ТП'!A:A,0),MATCH($J$3,'АСУ ТП'!$12:$12,0))))</f>
        <v>-</v>
      </c>
      <c r="K3655" s="76" t="str">
        <f>IF(B3655="нет","-",IF(INDEX('АСУ ТП'!$A:$EO,MATCH(A3655,'АСУ ТП'!A:A,0),MATCH($K$3,'АСУ ТП'!$12:$12,0))=0,"-",INDEX('АСУ ТП'!$A:$EO,MATCH(A3655,'АСУ ТП'!A:A,0),MATCH($K$3,'АСУ ТП'!$12:$12,0))))</f>
        <v>-</v>
      </c>
      <c r="L3655" s="76" t="str">
        <f t="shared" si="112"/>
        <v>нет</v>
      </c>
      <c r="M3655" s="75"/>
      <c r="N3655" s="75"/>
      <c r="O3655" s="75"/>
      <c r="P3655" s="75" t="str">
        <f>IF(B3655="нет","-",IF(INDEX('АСУ ТП'!$A:$EO,MATCH(A3655,'АСУ ТП'!A:A,0),MATCH($P$3,'АСУ ТП'!$12:$12,0))=0,"-",INDEX('АСУ ТП'!$A:$EO,MATCH(A3655,'АСУ ТП'!A:A,0),MATCH($P$3,'АСУ ТП'!$12:$12,0))))</f>
        <v>-</v>
      </c>
      <c r="Q3655" s="75"/>
      <c r="R3655" s="87" t="str">
        <f>IF(B3655="нет","-",IFERROR(INDEX('АСУ ТП'!$A:$EO,MATCH(A3655,'АСУ ТП'!A:A,0),MATCH($R$3,'АСУ ТП'!$12:$12,0)),"Нет"))</f>
        <v>-</v>
      </c>
      <c r="S3655" s="87" t="str">
        <f>IF(B3655="нет","-",IFERROR(INDEX('АСУ ТП'!$A:$EO,MATCH(A3655,'АСУ ТП'!A:A,0),MATCH($S$3,'АСУ ТП'!$12:$12,0)),"Нет"))</f>
        <v>-</v>
      </c>
      <c r="T3655" s="87" t="str">
        <f>IF(B3655="нет","-",IFERROR(INDEX('АСУ ТП'!$A:$EO,MATCH(A3655,'АСУ ТП'!A:A,0),MATCH($T$3,'АСУ ТП'!$12:$12,0)),"Нет"))</f>
        <v>-</v>
      </c>
      <c r="U3655" s="87"/>
      <c r="V3655" s="87" t="str">
        <f>IF(B3655="нет","-",IFERROR(INDEX('АСУ ТП'!$A:$EO,MATCH(A3655,'АСУ ТП'!A:A,0),MATCH($V$3,'АСУ ТП'!$12:$12,0)),"Нет"))</f>
        <v>-</v>
      </c>
      <c r="W3655" s="87"/>
      <c r="X3655" s="87"/>
      <c r="Y3655" s="87" t="str">
        <f>IF(B3655="нет","-",IFERROR(INDEX('АСУ ТП'!$A:$EO,MATCH(A3655,'АСУ ТП'!A:A,0),MATCH($Y$3,'АСУ ТП'!$12:$12,0)),"Нет"))</f>
        <v>-</v>
      </c>
      <c r="Z3655" s="87"/>
      <c r="AA3655" s="87" t="str">
        <f>IF(B3655="нет","-",IFERROR(INDEX('АСУ ТП'!$A:$EO,MATCH(A3655,'АСУ ТП'!A:A,0),MATCH($AA$3,'АСУ ТП'!$12:$12,0)),"Нет"))</f>
        <v>-</v>
      </c>
      <c r="AB3655" s="87"/>
      <c r="AC3655" s="87" t="str">
        <f>IF(B3655="нет","-",IFERROR(INDEX('АСУ ТП'!$A:$EO,MATCH(A3655,'АСУ ТП'!A:A,0),MATCH($AC$3,'АСУ ТП'!$12:$12,0)),"Нет"))</f>
        <v>-</v>
      </c>
      <c r="AD3655" s="87" t="str">
        <f>IF(B3655="нет","-",IFERROR(INDEX('АСУ ТП'!$A:$EO,MATCH(A3655,'АСУ ТП'!A:A,0),MATCH($AD$3,'АСУ ТП'!$12:$12,0)),"Нет"))</f>
        <v>-</v>
      </c>
      <c r="AE3655" s="87" t="str">
        <f>IF(B3655="нет","-",IFERROR(INDEX('АСУ ТП'!$A:$EO,MATCH(A3655,'АСУ ТП'!A:A,0),MATCH($AE$3,'АСУ ТП'!$12:$12,0)),"Нет"))</f>
        <v>-</v>
      </c>
      <c r="AF3655" s="87" t="str">
        <f>IF(B3655="нет","-",IFERROR(INDEX('АСУ ТП'!$A:$EO,MATCH(A3655,'АСУ ТП'!A:A,0),MATCH($AF$3,'АСУ ТП'!$12:$12,0)),"Нет"))</f>
        <v>-</v>
      </c>
      <c r="AG3655" s="87"/>
      <c r="AI3655" t="str">
        <f t="shared" si="111"/>
        <v>11527:Юга:-</v>
      </c>
      <c r="AL3655" s="14"/>
    </row>
    <row r="3656" spans="1:38" hidden="1">
      <c r="A3656" s="87" t="str">
        <f>'АСУ ТП'!A3662</f>
        <v>11526:Волги</v>
      </c>
      <c r="B3656" s="87" t="str">
        <f>INDEX('АСУ ТП'!$A:$EO,MATCH(A3656,'АСУ ТП'!A:A,0),MATCH($B$3,'АСУ ТП'!$12:$12,0))</f>
        <v>нет</v>
      </c>
      <c r="C3656" s="87">
        <v>3650</v>
      </c>
      <c r="D3656" s="87" t="str">
        <f>IF(B3656="нет","-",INDEX('АСУ ТП'!$A:$EO,MATCH(A3656,'АСУ ТП'!A:A,0),MATCH($D$3,'АСУ ТП'!$12:$12,0)))</f>
        <v>-</v>
      </c>
      <c r="E3656" s="87" t="str">
        <f>IF(B3656="нет","-",INDEX('АСУ ТП'!$A:$EO,MATCH(A3656,'АСУ ТП'!A:A,0),MATCH($E$3,'АСУ ТП'!$12:$12,0)))</f>
        <v>-</v>
      </c>
      <c r="F3656" s="75" t="str">
        <f>IF(B3656="нет","-",INDEX('АСУ ТП'!$A:$EO,MATCH(A3656,'АСУ ТП'!A:A,0),MATCH($F$3,'АСУ ТП'!$12:$12,0)))</f>
        <v>-</v>
      </c>
      <c r="G3656" s="75" t="str">
        <f>IF(B3656="нет","-",IF(INDEX('АСУ ТП'!$A:$EO,MATCH(A3656,'АСУ ТП'!A:A,0),MATCH($G$3,'АСУ ТП'!$12:$12,0))="","ОШИБКА",INDEX('АСУ ТП'!$A:$EO,MATCH(A3656,'АСУ ТП'!A:A,0),MATCH($G$3,'АСУ ТП'!$12:$12,0))))</f>
        <v>-</v>
      </c>
      <c r="H3656" s="75" t="str">
        <f>IF(B3656="нет","-",IF(INDEX('АСУ ТП'!$A:$EO,MATCH(A3656,'АСУ ТП'!A:A,0),MATCH($H$3,'АСУ ТП'!$12:$12,0))=0,"-",INDEX('АСУ ТП'!$A:$EO,MATCH(A3656,'АСУ ТП'!A:A,0),MATCH($H$3,'АСУ ТП'!$12:$12,0))))</f>
        <v>-</v>
      </c>
      <c r="I3656" s="87" t="str">
        <f>IF(B3656="нет","-",INDEX('АСУ ТП'!$A:$EO,MATCH(A3656,'АСУ ТП'!A:A,0),MATCH($I$3,'АСУ ТП'!$12:$12,0)))</f>
        <v>-</v>
      </c>
      <c r="J3656" s="75" t="str">
        <f>IF(B3656="нет","-",IF(INDEX('АСУ ТП'!$A:$EO,MATCH(A3656,'АСУ ТП'!A:A,0),MATCH($J$3,'АСУ ТП'!$12:$12,0))=0,"нет",INDEX('АСУ ТП'!$A:$EO,MATCH(A3656,'АСУ ТП'!A:A,0),MATCH($J$3,'АСУ ТП'!$12:$12,0))))</f>
        <v>-</v>
      </c>
      <c r="K3656" s="76" t="str">
        <f>IF(B3656="нет","-",IF(INDEX('АСУ ТП'!$A:$EO,MATCH(A3656,'АСУ ТП'!A:A,0),MATCH($K$3,'АСУ ТП'!$12:$12,0))=0,"-",INDEX('АСУ ТП'!$A:$EO,MATCH(A3656,'АСУ ТП'!A:A,0),MATCH($K$3,'АСУ ТП'!$12:$12,0))))</f>
        <v>-</v>
      </c>
      <c r="L3656" s="76" t="str">
        <f t="shared" si="112"/>
        <v>нет</v>
      </c>
      <c r="M3656" s="75"/>
      <c r="N3656" s="75"/>
      <c r="O3656" s="75"/>
      <c r="P3656" s="75" t="str">
        <f>IF(B3656="нет","-",IF(INDEX('АСУ ТП'!$A:$EO,MATCH(A3656,'АСУ ТП'!A:A,0),MATCH($P$3,'АСУ ТП'!$12:$12,0))=0,"-",INDEX('АСУ ТП'!$A:$EO,MATCH(A3656,'АСУ ТП'!A:A,0),MATCH($P$3,'АСУ ТП'!$12:$12,0))))</f>
        <v>-</v>
      </c>
      <c r="Q3656" s="75"/>
      <c r="R3656" s="87" t="str">
        <f>IF(B3656="нет","-",IFERROR(INDEX('АСУ ТП'!$A:$EO,MATCH(A3656,'АСУ ТП'!A:A,0),MATCH($R$3,'АСУ ТП'!$12:$12,0)),"Нет"))</f>
        <v>-</v>
      </c>
      <c r="S3656" s="87" t="str">
        <f>IF(B3656="нет","-",IFERROR(INDEX('АСУ ТП'!$A:$EO,MATCH(A3656,'АСУ ТП'!A:A,0),MATCH($S$3,'АСУ ТП'!$12:$12,0)),"Нет"))</f>
        <v>-</v>
      </c>
      <c r="T3656" s="87" t="str">
        <f>IF(B3656="нет","-",IFERROR(INDEX('АСУ ТП'!$A:$EO,MATCH(A3656,'АСУ ТП'!A:A,0),MATCH($T$3,'АСУ ТП'!$12:$12,0)),"Нет"))</f>
        <v>-</v>
      </c>
      <c r="U3656" s="87"/>
      <c r="V3656" s="87" t="str">
        <f>IF(B3656="нет","-",IFERROR(INDEX('АСУ ТП'!$A:$EO,MATCH(A3656,'АСУ ТП'!A:A,0),MATCH($V$3,'АСУ ТП'!$12:$12,0)),"Нет"))</f>
        <v>-</v>
      </c>
      <c r="W3656" s="87"/>
      <c r="X3656" s="87"/>
      <c r="Y3656" s="87" t="str">
        <f>IF(B3656="нет","-",IFERROR(INDEX('АСУ ТП'!$A:$EO,MATCH(A3656,'АСУ ТП'!A:A,0),MATCH($Y$3,'АСУ ТП'!$12:$12,0)),"Нет"))</f>
        <v>-</v>
      </c>
      <c r="Z3656" s="87"/>
      <c r="AA3656" s="87" t="str">
        <f>IF(B3656="нет","-",IFERROR(INDEX('АСУ ТП'!$A:$EO,MATCH(A3656,'АСУ ТП'!A:A,0),MATCH($AA$3,'АСУ ТП'!$12:$12,0)),"Нет"))</f>
        <v>-</v>
      </c>
      <c r="AB3656" s="87"/>
      <c r="AC3656" s="87" t="str">
        <f>IF(B3656="нет","-",IFERROR(INDEX('АСУ ТП'!$A:$EO,MATCH(A3656,'АСУ ТП'!A:A,0),MATCH($AC$3,'АСУ ТП'!$12:$12,0)),"Нет"))</f>
        <v>-</v>
      </c>
      <c r="AD3656" s="87" t="str">
        <f>IF(B3656="нет","-",IFERROR(INDEX('АСУ ТП'!$A:$EO,MATCH(A3656,'АСУ ТП'!A:A,0),MATCH($AD$3,'АСУ ТП'!$12:$12,0)),"Нет"))</f>
        <v>-</v>
      </c>
      <c r="AE3656" s="87" t="str">
        <f>IF(B3656="нет","-",IFERROR(INDEX('АСУ ТП'!$A:$EO,MATCH(A3656,'АСУ ТП'!A:A,0),MATCH($AE$3,'АСУ ТП'!$12:$12,0)),"Нет"))</f>
        <v>-</v>
      </c>
      <c r="AF3656" s="87" t="str">
        <f>IF(B3656="нет","-",IFERROR(INDEX('АСУ ТП'!$A:$EO,MATCH(A3656,'АСУ ТП'!A:A,0),MATCH($AF$3,'АСУ ТП'!$12:$12,0)),"Нет"))</f>
        <v>-</v>
      </c>
      <c r="AG3656" s="87"/>
      <c r="AI3656" t="str">
        <f t="shared" si="111"/>
        <v>11526:Волги:-</v>
      </c>
      <c r="AL3656" s="14"/>
    </row>
    <row r="3657" spans="1:38">
      <c r="A3657" s="87" t="str">
        <f>'АСУ ТП'!A3663</f>
        <v>11525:С-З</v>
      </c>
      <c r="B3657" s="87" t="str">
        <f>INDEX('АСУ ТП'!$A:$EO,MATCH(A3657,'АСУ ТП'!A:A,0),MATCH($B$3,'АСУ ТП'!$12:$12,0))</f>
        <v>да</v>
      </c>
      <c r="C3657" s="87">
        <v>3651</v>
      </c>
      <c r="D3657" s="87" t="str">
        <f>IF(B3657="нет","-",INDEX('АСУ ТП'!$A:$EO,MATCH(A3657,'АСУ ТП'!A:A,0),MATCH($D$3,'АСУ ТП'!$12:$12,0)))</f>
        <v>С-З</v>
      </c>
      <c r="E3657" s="87">
        <f>IF(B3657="нет","-",INDEX('АСУ ТП'!$A:$EO,MATCH(A3657,'АСУ ТП'!A:A,0),MATCH($E$3,'АСУ ТП'!$12:$12,0)))</f>
        <v>11525</v>
      </c>
      <c r="F3657" s="75" t="str">
        <f>IF(B3657="нет","-",INDEX('АСУ ТП'!$A:$EO,MATCH(A3657,'АСУ ТП'!A:A,0),MATCH($F$3,'АСУ ТП'!$12:$12,0)))</f>
        <v>В работе</v>
      </c>
      <c r="G3657" s="75">
        <f>IF(B3657="нет","-",IF(INDEX('АСУ ТП'!$A:$EO,MATCH(A3657,'АСУ ТП'!A:A,0),MATCH($G$3,'АСУ ТП'!$12:$12,0))="","ОШИБКА",INDEX('АСУ ТП'!$A:$EO,MATCH(A3657,'АСУ ТП'!A:A,0),MATCH($G$3,'АСУ ТП'!$12:$12,0))))</f>
        <v>42038</v>
      </c>
      <c r="H3657" s="75" t="str">
        <f>IF(B3657="нет","-",IF(INDEX('АСУ ТП'!$A:$EO,MATCH(A3657,'АСУ ТП'!A:A,0),MATCH($H$3,'АСУ ТП'!$12:$12,0))=0,"-",INDEX('АСУ ТП'!$A:$EO,MATCH(A3657,'АСУ ТП'!A:A,0),MATCH($H$3,'АСУ ТП'!$12:$12,0))))</f>
        <v>-</v>
      </c>
      <c r="I3657" s="87" t="str">
        <f>IF(B3657="нет","-",INDEX('АСУ ТП'!$A:$EO,MATCH(A3657,'АСУ ТП'!A:A,0),MATCH($I$3,'АСУ ТП'!$12:$12,0)))</f>
        <v>477/ТП-М7</v>
      </c>
      <c r="J3657" s="75">
        <f>IF(B3657="нет","-",IF(INDEX('АСУ ТП'!$A:$EO,MATCH(A3657,'АСУ ТП'!A:A,0),MATCH($J$3,'АСУ ТП'!$12:$12,0))=0,"нет",INDEX('АСУ ТП'!$A:$EO,MATCH(A3657,'АСУ ТП'!A:A,0),MATCH($J$3,'АСУ ТП'!$12:$12,0))))</f>
        <v>42150</v>
      </c>
      <c r="K3657" s="76" t="str">
        <f>IF(B3657="нет","-",IF(INDEX('АСУ ТП'!$A:$EO,MATCH(A3657,'АСУ ТП'!A:A,0),MATCH($K$3,'АСУ ТП'!$12:$12,0))=0,"-",INDEX('АСУ ТП'!$A:$EO,MATCH(A3657,'АСУ ТП'!A:A,0),MATCH($K$3,'АСУ ТП'!$12:$12,0))))</f>
        <v>-</v>
      </c>
      <c r="L3657" s="76" t="str">
        <f t="shared" si="112"/>
        <v>нет</v>
      </c>
      <c r="M3657" s="75"/>
      <c r="N3657" s="75"/>
      <c r="O3657" s="75"/>
      <c r="P3657" s="75" t="str">
        <f>IF(B3657="нет","-",IF(INDEX('АСУ ТП'!$A:$EO,MATCH(A3657,'АСУ ТП'!A:A,0),MATCH($P$3,'АСУ ТП'!$12:$12,0))=0,"-",INDEX('АСУ ТП'!$A:$EO,MATCH(A3657,'АСУ ТП'!A:A,0),MATCH($P$3,'АСУ ТП'!$12:$12,0))))</f>
        <v>-</v>
      </c>
      <c r="Q3657" s="75"/>
      <c r="R3657" s="87" t="str">
        <f>IF(B3657="нет","-",IFERROR(INDEX('АСУ ТП'!$A:$EO,MATCH(A3657,'АСУ ТП'!A:A,0),MATCH($R$3,'АСУ ТП'!$12:$12,0)),"Нет"))</f>
        <v>Ленинградская обл.</v>
      </c>
      <c r="S3657" s="87" t="str">
        <f>IF(B3657="нет","-",IFERROR(INDEX('АСУ ТП'!$A:$EO,MATCH(A3657,'АСУ ТП'!A:A,0),MATCH($S$3,'АСУ ТП'!$12:$12,0)),"Нет"))</f>
        <v>N</v>
      </c>
      <c r="T3657" s="87" t="str">
        <f>IF(B3657="нет","-",IFERROR(INDEX('АСУ ТП'!$A:$EO,MATCH(A3657,'АСУ ТП'!A:A,0),MATCH($T$3,'АСУ ТП'!$12:$12,0)),"Нет"))</f>
        <v>Нет</v>
      </c>
      <c r="U3657" s="87"/>
      <c r="V3657" s="87">
        <f>IF(B3657="нет","-",IFERROR(INDEX('АСУ ТП'!$A:$EO,MATCH(A3657,'АСУ ТП'!A:A,0),MATCH($V$3,'АСУ ТП'!$12:$12,0)),"Нет"))</f>
        <v>155</v>
      </c>
      <c r="W3657" s="87"/>
      <c r="X3657" s="87"/>
      <c r="Y3657" s="87" t="str">
        <f>IF(B3657="нет","-",IFERROR(INDEX('АСУ ТП'!$A:$EO,MATCH(A3657,'АСУ ТП'!A:A,0),MATCH($Y$3,'АСУ ТП'!$12:$12,0)),"Нет"))</f>
        <v>Нет</v>
      </c>
      <c r="Z3657" s="87"/>
      <c r="AA3657" s="87">
        <f>IF(B3657="нет","-",IFERROR(INDEX('АСУ ТП'!$A:$EO,MATCH(A3657,'АСУ ТП'!A:A,0),MATCH($AA$3,'АСУ ТП'!$12:$12,0)),"Нет"))</f>
        <v>0</v>
      </c>
      <c r="AB3657" s="87"/>
      <c r="AC3657" s="87" t="str">
        <f>IF(B3657="нет","-",IFERROR(INDEX('АСУ ТП'!$A:$EO,MATCH(A3657,'АСУ ТП'!A:A,0),MATCH($AC$3,'АСУ ТП'!$12:$12,0)),"Нет"))</f>
        <v/>
      </c>
      <c r="AD3657" s="87" t="str">
        <f>IF(B3657="нет","-",IFERROR(INDEX('АСУ ТП'!$A:$EO,MATCH(A3657,'АСУ ТП'!A:A,0),MATCH($AD$3,'АСУ ТП'!$12:$12,0)),"Нет"))</f>
        <v/>
      </c>
      <c r="AE3657" s="87" t="str">
        <f>IF(B3657="нет","-",IFERROR(INDEX('АСУ ТП'!$A:$EO,MATCH(A3657,'АСУ ТП'!A:A,0),MATCH($AE$3,'АСУ ТП'!$12:$12,0)),"Нет"))</f>
        <v/>
      </c>
      <c r="AF3657" s="87" t="str">
        <f>IF(B3657="нет","-",IFERROR(INDEX('АСУ ТП'!$A:$EO,MATCH(A3657,'АСУ ТП'!A:A,0),MATCH($AF$3,'АСУ ТП'!$12:$12,0)),"Нет"))</f>
        <v/>
      </c>
      <c r="AG3657" s="87"/>
      <c r="AI3657" t="str">
        <f t="shared" si="111"/>
        <v>11525:С-З:155</v>
      </c>
      <c r="AL3657" s="14"/>
    </row>
    <row r="3658" spans="1:38" hidden="1">
      <c r="A3658" s="87" t="str">
        <f>'АСУ ТП'!A3664</f>
        <v>11524:Урала</v>
      </c>
      <c r="B3658" s="87" t="str">
        <f>INDEX('АСУ ТП'!$A:$EO,MATCH(A3658,'АСУ ТП'!A:A,0),MATCH($B$3,'АСУ ТП'!$12:$12,0))</f>
        <v>нет</v>
      </c>
      <c r="C3658" s="87">
        <v>3652</v>
      </c>
      <c r="D3658" s="87" t="str">
        <f>IF(B3658="нет","-",INDEX('АСУ ТП'!$A:$EO,MATCH(A3658,'АСУ ТП'!A:A,0),MATCH($D$3,'АСУ ТП'!$12:$12,0)))</f>
        <v>-</v>
      </c>
      <c r="E3658" s="87" t="str">
        <f>IF(B3658="нет","-",INDEX('АСУ ТП'!$A:$EO,MATCH(A3658,'АСУ ТП'!A:A,0),MATCH($E$3,'АСУ ТП'!$12:$12,0)))</f>
        <v>-</v>
      </c>
      <c r="F3658" s="75" t="str">
        <f>IF(B3658="нет","-",INDEX('АСУ ТП'!$A:$EO,MATCH(A3658,'АСУ ТП'!A:A,0),MATCH($F$3,'АСУ ТП'!$12:$12,0)))</f>
        <v>-</v>
      </c>
      <c r="G3658" s="75" t="str">
        <f>IF(B3658="нет","-",IF(INDEX('АСУ ТП'!$A:$EO,MATCH(A3658,'АСУ ТП'!A:A,0),MATCH($G$3,'АСУ ТП'!$12:$12,0))="","ОШИБКА",INDEX('АСУ ТП'!$A:$EO,MATCH(A3658,'АСУ ТП'!A:A,0),MATCH($G$3,'АСУ ТП'!$12:$12,0))))</f>
        <v>-</v>
      </c>
      <c r="H3658" s="75" t="str">
        <f>IF(B3658="нет","-",IF(INDEX('АСУ ТП'!$A:$EO,MATCH(A3658,'АСУ ТП'!A:A,0),MATCH($H$3,'АСУ ТП'!$12:$12,0))=0,"-",INDEX('АСУ ТП'!$A:$EO,MATCH(A3658,'АСУ ТП'!A:A,0),MATCH($H$3,'АСУ ТП'!$12:$12,0))))</f>
        <v>-</v>
      </c>
      <c r="I3658" s="87" t="str">
        <f>IF(B3658="нет","-",INDEX('АСУ ТП'!$A:$EO,MATCH(A3658,'АСУ ТП'!A:A,0),MATCH($I$3,'АСУ ТП'!$12:$12,0)))</f>
        <v>-</v>
      </c>
      <c r="J3658" s="75" t="str">
        <f>IF(B3658="нет","-",IF(INDEX('АСУ ТП'!$A:$EO,MATCH(A3658,'АСУ ТП'!A:A,0),MATCH($J$3,'АСУ ТП'!$12:$12,0))=0,"нет",INDEX('АСУ ТП'!$A:$EO,MATCH(A3658,'АСУ ТП'!A:A,0),MATCH($J$3,'АСУ ТП'!$12:$12,0))))</f>
        <v>-</v>
      </c>
      <c r="K3658" s="76" t="str">
        <f>IF(B3658="нет","-",IF(INDEX('АСУ ТП'!$A:$EO,MATCH(A3658,'АСУ ТП'!A:A,0),MATCH($K$3,'АСУ ТП'!$12:$12,0))=0,"-",INDEX('АСУ ТП'!$A:$EO,MATCH(A3658,'АСУ ТП'!A:A,0),MATCH($K$3,'АСУ ТП'!$12:$12,0))))</f>
        <v>-</v>
      </c>
      <c r="L3658" s="76" t="str">
        <f t="shared" si="112"/>
        <v>нет</v>
      </c>
      <c r="M3658" s="75"/>
      <c r="N3658" s="75"/>
      <c r="O3658" s="75"/>
      <c r="P3658" s="75" t="str">
        <f>IF(B3658="нет","-",IF(INDEX('АСУ ТП'!$A:$EO,MATCH(A3658,'АСУ ТП'!A:A,0),MATCH($P$3,'АСУ ТП'!$12:$12,0))=0,"-",INDEX('АСУ ТП'!$A:$EO,MATCH(A3658,'АСУ ТП'!A:A,0),MATCH($P$3,'АСУ ТП'!$12:$12,0))))</f>
        <v>-</v>
      </c>
      <c r="Q3658" s="75"/>
      <c r="R3658" s="87" t="str">
        <f>IF(B3658="нет","-",IFERROR(INDEX('АСУ ТП'!$A:$EO,MATCH(A3658,'АСУ ТП'!A:A,0),MATCH($R$3,'АСУ ТП'!$12:$12,0)),"Нет"))</f>
        <v>-</v>
      </c>
      <c r="S3658" s="87" t="str">
        <f>IF(B3658="нет","-",IFERROR(INDEX('АСУ ТП'!$A:$EO,MATCH(A3658,'АСУ ТП'!A:A,0),MATCH($S$3,'АСУ ТП'!$12:$12,0)),"Нет"))</f>
        <v>-</v>
      </c>
      <c r="T3658" s="87" t="str">
        <f>IF(B3658="нет","-",IFERROR(INDEX('АСУ ТП'!$A:$EO,MATCH(A3658,'АСУ ТП'!A:A,0),MATCH($T$3,'АСУ ТП'!$12:$12,0)),"Нет"))</f>
        <v>-</v>
      </c>
      <c r="U3658" s="87"/>
      <c r="V3658" s="87" t="str">
        <f>IF(B3658="нет","-",IFERROR(INDEX('АСУ ТП'!$A:$EO,MATCH(A3658,'АСУ ТП'!A:A,0),MATCH($V$3,'АСУ ТП'!$12:$12,0)),"Нет"))</f>
        <v>-</v>
      </c>
      <c r="W3658" s="87"/>
      <c r="X3658" s="87"/>
      <c r="Y3658" s="87" t="str">
        <f>IF(B3658="нет","-",IFERROR(INDEX('АСУ ТП'!$A:$EO,MATCH(A3658,'АСУ ТП'!A:A,0),MATCH($Y$3,'АСУ ТП'!$12:$12,0)),"Нет"))</f>
        <v>-</v>
      </c>
      <c r="Z3658" s="87"/>
      <c r="AA3658" s="87" t="str">
        <f>IF(B3658="нет","-",IFERROR(INDEX('АСУ ТП'!$A:$EO,MATCH(A3658,'АСУ ТП'!A:A,0),MATCH($AA$3,'АСУ ТП'!$12:$12,0)),"Нет"))</f>
        <v>-</v>
      </c>
      <c r="AB3658" s="87"/>
      <c r="AC3658" s="87" t="str">
        <f>IF(B3658="нет","-",IFERROR(INDEX('АСУ ТП'!$A:$EO,MATCH(A3658,'АСУ ТП'!A:A,0),MATCH($AC$3,'АСУ ТП'!$12:$12,0)),"Нет"))</f>
        <v>-</v>
      </c>
      <c r="AD3658" s="87" t="str">
        <f>IF(B3658="нет","-",IFERROR(INDEX('АСУ ТП'!$A:$EO,MATCH(A3658,'АСУ ТП'!A:A,0),MATCH($AD$3,'АСУ ТП'!$12:$12,0)),"Нет"))</f>
        <v>-</v>
      </c>
      <c r="AE3658" s="87" t="str">
        <f>IF(B3658="нет","-",IFERROR(INDEX('АСУ ТП'!$A:$EO,MATCH(A3658,'АСУ ТП'!A:A,0),MATCH($AE$3,'АСУ ТП'!$12:$12,0)),"Нет"))</f>
        <v>-</v>
      </c>
      <c r="AF3658" s="87" t="str">
        <f>IF(B3658="нет","-",IFERROR(INDEX('АСУ ТП'!$A:$EO,MATCH(A3658,'АСУ ТП'!A:A,0),MATCH($AF$3,'АСУ ТП'!$12:$12,0)),"Нет"))</f>
        <v>-</v>
      </c>
      <c r="AG3658" s="87"/>
      <c r="AI3658" t="str">
        <f t="shared" si="111"/>
        <v>11524:Урала:-</v>
      </c>
      <c r="AL3658" s="14"/>
    </row>
    <row r="3659" spans="1:38" hidden="1">
      <c r="A3659" s="87" t="str">
        <f>'АСУ ТП'!A3665</f>
        <v>11523:Урала</v>
      </c>
      <c r="B3659" s="87" t="str">
        <f>INDEX('АСУ ТП'!$A:$EO,MATCH(A3659,'АСУ ТП'!A:A,0),MATCH($B$3,'АСУ ТП'!$12:$12,0))</f>
        <v>нет</v>
      </c>
      <c r="C3659" s="87">
        <v>3653</v>
      </c>
      <c r="D3659" s="87" t="str">
        <f>IF(B3659="нет","-",INDEX('АСУ ТП'!$A:$EO,MATCH(A3659,'АСУ ТП'!A:A,0),MATCH($D$3,'АСУ ТП'!$12:$12,0)))</f>
        <v>-</v>
      </c>
      <c r="E3659" s="87" t="str">
        <f>IF(B3659="нет","-",INDEX('АСУ ТП'!$A:$EO,MATCH(A3659,'АСУ ТП'!A:A,0),MATCH($E$3,'АСУ ТП'!$12:$12,0)))</f>
        <v>-</v>
      </c>
      <c r="F3659" s="75" t="str">
        <f>IF(B3659="нет","-",INDEX('АСУ ТП'!$A:$EO,MATCH(A3659,'АСУ ТП'!A:A,0),MATCH($F$3,'АСУ ТП'!$12:$12,0)))</f>
        <v>-</v>
      </c>
      <c r="G3659" s="75" t="str">
        <f>IF(B3659="нет","-",IF(INDEX('АСУ ТП'!$A:$EO,MATCH(A3659,'АСУ ТП'!A:A,0),MATCH($G$3,'АСУ ТП'!$12:$12,0))="","ОШИБКА",INDEX('АСУ ТП'!$A:$EO,MATCH(A3659,'АСУ ТП'!A:A,0),MATCH($G$3,'АСУ ТП'!$12:$12,0))))</f>
        <v>-</v>
      </c>
      <c r="H3659" s="75" t="str">
        <f>IF(B3659="нет","-",IF(INDEX('АСУ ТП'!$A:$EO,MATCH(A3659,'АСУ ТП'!A:A,0),MATCH($H$3,'АСУ ТП'!$12:$12,0))=0,"-",INDEX('АСУ ТП'!$A:$EO,MATCH(A3659,'АСУ ТП'!A:A,0),MATCH($H$3,'АСУ ТП'!$12:$12,0))))</f>
        <v>-</v>
      </c>
      <c r="I3659" s="87" t="str">
        <f>IF(B3659="нет","-",INDEX('АСУ ТП'!$A:$EO,MATCH(A3659,'АСУ ТП'!A:A,0),MATCH($I$3,'АСУ ТП'!$12:$12,0)))</f>
        <v>-</v>
      </c>
      <c r="J3659" s="75" t="str">
        <f>IF(B3659="нет","-",IF(INDEX('АСУ ТП'!$A:$EO,MATCH(A3659,'АСУ ТП'!A:A,0),MATCH($J$3,'АСУ ТП'!$12:$12,0))=0,"нет",INDEX('АСУ ТП'!$A:$EO,MATCH(A3659,'АСУ ТП'!A:A,0),MATCH($J$3,'АСУ ТП'!$12:$12,0))))</f>
        <v>-</v>
      </c>
      <c r="K3659" s="76" t="str">
        <f>IF(B3659="нет","-",IF(INDEX('АСУ ТП'!$A:$EO,MATCH(A3659,'АСУ ТП'!A:A,0),MATCH($K$3,'АСУ ТП'!$12:$12,0))=0,"-",INDEX('АСУ ТП'!$A:$EO,MATCH(A3659,'АСУ ТП'!A:A,0),MATCH($K$3,'АСУ ТП'!$12:$12,0))))</f>
        <v>-</v>
      </c>
      <c r="L3659" s="76" t="str">
        <f t="shared" si="112"/>
        <v>нет</v>
      </c>
      <c r="M3659" s="75"/>
      <c r="N3659" s="75"/>
      <c r="O3659" s="75"/>
      <c r="P3659" s="75" t="str">
        <f>IF(B3659="нет","-",IF(INDEX('АСУ ТП'!$A:$EO,MATCH(A3659,'АСУ ТП'!A:A,0),MATCH($P$3,'АСУ ТП'!$12:$12,0))=0,"-",INDEX('АСУ ТП'!$A:$EO,MATCH(A3659,'АСУ ТП'!A:A,0),MATCH($P$3,'АСУ ТП'!$12:$12,0))))</f>
        <v>-</v>
      </c>
      <c r="Q3659" s="75"/>
      <c r="R3659" s="87" t="str">
        <f>IF(B3659="нет","-",IFERROR(INDEX('АСУ ТП'!$A:$EO,MATCH(A3659,'АСУ ТП'!A:A,0),MATCH($R$3,'АСУ ТП'!$12:$12,0)),"Нет"))</f>
        <v>-</v>
      </c>
      <c r="S3659" s="87" t="str">
        <f>IF(B3659="нет","-",IFERROR(INDEX('АСУ ТП'!$A:$EO,MATCH(A3659,'АСУ ТП'!A:A,0),MATCH($S$3,'АСУ ТП'!$12:$12,0)),"Нет"))</f>
        <v>-</v>
      </c>
      <c r="T3659" s="87" t="str">
        <f>IF(B3659="нет","-",IFERROR(INDEX('АСУ ТП'!$A:$EO,MATCH(A3659,'АСУ ТП'!A:A,0),MATCH($T$3,'АСУ ТП'!$12:$12,0)),"Нет"))</f>
        <v>-</v>
      </c>
      <c r="U3659" s="87"/>
      <c r="V3659" s="87" t="str">
        <f>IF(B3659="нет","-",IFERROR(INDEX('АСУ ТП'!$A:$EO,MATCH(A3659,'АСУ ТП'!A:A,0),MATCH($V$3,'АСУ ТП'!$12:$12,0)),"Нет"))</f>
        <v>-</v>
      </c>
      <c r="W3659" s="87"/>
      <c r="X3659" s="87"/>
      <c r="Y3659" s="87" t="str">
        <f>IF(B3659="нет","-",IFERROR(INDEX('АСУ ТП'!$A:$EO,MATCH(A3659,'АСУ ТП'!A:A,0),MATCH($Y$3,'АСУ ТП'!$12:$12,0)),"Нет"))</f>
        <v>-</v>
      </c>
      <c r="Z3659" s="87"/>
      <c r="AA3659" s="87" t="str">
        <f>IF(B3659="нет","-",IFERROR(INDEX('АСУ ТП'!$A:$EO,MATCH(A3659,'АСУ ТП'!A:A,0),MATCH($AA$3,'АСУ ТП'!$12:$12,0)),"Нет"))</f>
        <v>-</v>
      </c>
      <c r="AB3659" s="87"/>
      <c r="AC3659" s="87" t="str">
        <f>IF(B3659="нет","-",IFERROR(INDEX('АСУ ТП'!$A:$EO,MATCH(A3659,'АСУ ТП'!A:A,0),MATCH($AC$3,'АСУ ТП'!$12:$12,0)),"Нет"))</f>
        <v>-</v>
      </c>
      <c r="AD3659" s="87" t="str">
        <f>IF(B3659="нет","-",IFERROR(INDEX('АСУ ТП'!$A:$EO,MATCH(A3659,'АСУ ТП'!A:A,0),MATCH($AD$3,'АСУ ТП'!$12:$12,0)),"Нет"))</f>
        <v>-</v>
      </c>
      <c r="AE3659" s="87" t="str">
        <f>IF(B3659="нет","-",IFERROR(INDEX('АСУ ТП'!$A:$EO,MATCH(A3659,'АСУ ТП'!A:A,0),MATCH($AE$3,'АСУ ТП'!$12:$12,0)),"Нет"))</f>
        <v>-</v>
      </c>
      <c r="AF3659" s="87" t="str">
        <f>IF(B3659="нет","-",IFERROR(INDEX('АСУ ТП'!$A:$EO,MATCH(A3659,'АСУ ТП'!A:A,0),MATCH($AF$3,'АСУ ТП'!$12:$12,0)),"Нет"))</f>
        <v>-</v>
      </c>
      <c r="AG3659" s="87"/>
      <c r="AI3659" t="str">
        <f t="shared" si="111"/>
        <v>11523:Урала:-</v>
      </c>
      <c r="AL3659" s="14"/>
    </row>
    <row r="3660" spans="1:38" hidden="1">
      <c r="A3660" s="87" t="str">
        <f>'АСУ ТП'!A3666</f>
        <v>11522:Востока</v>
      </c>
      <c r="B3660" s="87" t="str">
        <f>INDEX('АСУ ТП'!$A:$EO,MATCH(A3660,'АСУ ТП'!A:A,0),MATCH($B$3,'АСУ ТП'!$12:$12,0))</f>
        <v>нет</v>
      </c>
      <c r="C3660" s="87">
        <v>3654</v>
      </c>
      <c r="D3660" s="87" t="str">
        <f>IF(B3660="нет","-",INDEX('АСУ ТП'!$A:$EO,MATCH(A3660,'АСУ ТП'!A:A,0),MATCH($D$3,'АСУ ТП'!$12:$12,0)))</f>
        <v>-</v>
      </c>
      <c r="E3660" s="87" t="str">
        <f>IF(B3660="нет","-",INDEX('АСУ ТП'!$A:$EO,MATCH(A3660,'АСУ ТП'!A:A,0),MATCH($E$3,'АСУ ТП'!$12:$12,0)))</f>
        <v>-</v>
      </c>
      <c r="F3660" s="75" t="str">
        <f>IF(B3660="нет","-",INDEX('АСУ ТП'!$A:$EO,MATCH(A3660,'АСУ ТП'!A:A,0),MATCH($F$3,'АСУ ТП'!$12:$12,0)))</f>
        <v>-</v>
      </c>
      <c r="G3660" s="75" t="str">
        <f>IF(B3660="нет","-",IF(INDEX('АСУ ТП'!$A:$EO,MATCH(A3660,'АСУ ТП'!A:A,0),MATCH($G$3,'АСУ ТП'!$12:$12,0))="","ОШИБКА",INDEX('АСУ ТП'!$A:$EO,MATCH(A3660,'АСУ ТП'!A:A,0),MATCH($G$3,'АСУ ТП'!$12:$12,0))))</f>
        <v>-</v>
      </c>
      <c r="H3660" s="75" t="str">
        <f>IF(B3660="нет","-",IF(INDEX('АСУ ТП'!$A:$EO,MATCH(A3660,'АСУ ТП'!A:A,0),MATCH($H$3,'АСУ ТП'!$12:$12,0))=0,"-",INDEX('АСУ ТП'!$A:$EO,MATCH(A3660,'АСУ ТП'!A:A,0),MATCH($H$3,'АСУ ТП'!$12:$12,0))))</f>
        <v>-</v>
      </c>
      <c r="I3660" s="87" t="str">
        <f>IF(B3660="нет","-",INDEX('АСУ ТП'!$A:$EO,MATCH(A3660,'АСУ ТП'!A:A,0),MATCH($I$3,'АСУ ТП'!$12:$12,0)))</f>
        <v>-</v>
      </c>
      <c r="J3660" s="75" t="str">
        <f>IF(B3660="нет","-",IF(INDEX('АСУ ТП'!$A:$EO,MATCH(A3660,'АСУ ТП'!A:A,0),MATCH($J$3,'АСУ ТП'!$12:$12,0))=0,"нет",INDEX('АСУ ТП'!$A:$EO,MATCH(A3660,'АСУ ТП'!A:A,0),MATCH($J$3,'АСУ ТП'!$12:$12,0))))</f>
        <v>-</v>
      </c>
      <c r="K3660" s="76" t="str">
        <f>IF(B3660="нет","-",IF(INDEX('АСУ ТП'!$A:$EO,MATCH(A3660,'АСУ ТП'!A:A,0),MATCH($K$3,'АСУ ТП'!$12:$12,0))=0,"-",INDEX('АСУ ТП'!$A:$EO,MATCH(A3660,'АСУ ТП'!A:A,0),MATCH($K$3,'АСУ ТП'!$12:$12,0))))</f>
        <v>-</v>
      </c>
      <c r="L3660" s="76" t="str">
        <f t="shared" si="112"/>
        <v>нет</v>
      </c>
      <c r="M3660" s="75"/>
      <c r="N3660" s="75"/>
      <c r="O3660" s="75"/>
      <c r="P3660" s="75" t="str">
        <f>IF(B3660="нет","-",IF(INDEX('АСУ ТП'!$A:$EO,MATCH(A3660,'АСУ ТП'!A:A,0),MATCH($P$3,'АСУ ТП'!$12:$12,0))=0,"-",INDEX('АСУ ТП'!$A:$EO,MATCH(A3660,'АСУ ТП'!A:A,0),MATCH($P$3,'АСУ ТП'!$12:$12,0))))</f>
        <v>-</v>
      </c>
      <c r="Q3660" s="75"/>
      <c r="R3660" s="87" t="str">
        <f>IF(B3660="нет","-",IFERROR(INDEX('АСУ ТП'!$A:$EO,MATCH(A3660,'АСУ ТП'!A:A,0),MATCH($R$3,'АСУ ТП'!$12:$12,0)),"Нет"))</f>
        <v>-</v>
      </c>
      <c r="S3660" s="87" t="str">
        <f>IF(B3660="нет","-",IFERROR(INDEX('АСУ ТП'!$A:$EO,MATCH(A3660,'АСУ ТП'!A:A,0),MATCH($S$3,'АСУ ТП'!$12:$12,0)),"Нет"))</f>
        <v>-</v>
      </c>
      <c r="T3660" s="87" t="str">
        <f>IF(B3660="нет","-",IFERROR(INDEX('АСУ ТП'!$A:$EO,MATCH(A3660,'АСУ ТП'!A:A,0),MATCH($T$3,'АСУ ТП'!$12:$12,0)),"Нет"))</f>
        <v>-</v>
      </c>
      <c r="U3660" s="87"/>
      <c r="V3660" s="87" t="str">
        <f>IF(B3660="нет","-",IFERROR(INDEX('АСУ ТП'!$A:$EO,MATCH(A3660,'АСУ ТП'!A:A,0),MATCH($V$3,'АСУ ТП'!$12:$12,0)),"Нет"))</f>
        <v>-</v>
      </c>
      <c r="W3660" s="87"/>
      <c r="X3660" s="87"/>
      <c r="Y3660" s="87" t="str">
        <f>IF(B3660="нет","-",IFERROR(INDEX('АСУ ТП'!$A:$EO,MATCH(A3660,'АСУ ТП'!A:A,0),MATCH($Y$3,'АСУ ТП'!$12:$12,0)),"Нет"))</f>
        <v>-</v>
      </c>
      <c r="Z3660" s="87"/>
      <c r="AA3660" s="87" t="str">
        <f>IF(B3660="нет","-",IFERROR(INDEX('АСУ ТП'!$A:$EO,MATCH(A3660,'АСУ ТП'!A:A,0),MATCH($AA$3,'АСУ ТП'!$12:$12,0)),"Нет"))</f>
        <v>-</v>
      </c>
      <c r="AB3660" s="87"/>
      <c r="AC3660" s="87" t="str">
        <f>IF(B3660="нет","-",IFERROR(INDEX('АСУ ТП'!$A:$EO,MATCH(A3660,'АСУ ТП'!A:A,0),MATCH($AC$3,'АСУ ТП'!$12:$12,0)),"Нет"))</f>
        <v>-</v>
      </c>
      <c r="AD3660" s="87" t="str">
        <f>IF(B3660="нет","-",IFERROR(INDEX('АСУ ТП'!$A:$EO,MATCH(A3660,'АСУ ТП'!A:A,0),MATCH($AD$3,'АСУ ТП'!$12:$12,0)),"Нет"))</f>
        <v>-</v>
      </c>
      <c r="AE3660" s="87" t="str">
        <f>IF(B3660="нет","-",IFERROR(INDEX('АСУ ТП'!$A:$EO,MATCH(A3660,'АСУ ТП'!A:A,0),MATCH($AE$3,'АСУ ТП'!$12:$12,0)),"Нет"))</f>
        <v>-</v>
      </c>
      <c r="AF3660" s="87" t="str">
        <f>IF(B3660="нет","-",IFERROR(INDEX('АСУ ТП'!$A:$EO,MATCH(A3660,'АСУ ТП'!A:A,0),MATCH($AF$3,'АСУ ТП'!$12:$12,0)),"Нет"))</f>
        <v>-</v>
      </c>
      <c r="AG3660" s="87"/>
      <c r="AI3660" t="str">
        <f t="shared" si="111"/>
        <v>11522:Востока:-</v>
      </c>
      <c r="AL3660" s="14"/>
    </row>
    <row r="3661" spans="1:38">
      <c r="A3661" s="87" t="str">
        <f>'АСУ ТП'!A3667</f>
        <v>11521:С-З</v>
      </c>
      <c r="B3661" s="87" t="str">
        <f>INDEX('АСУ ТП'!$A:$EO,MATCH(A3661,'АСУ ТП'!A:A,0),MATCH($B$3,'АСУ ТП'!$12:$12,0))</f>
        <v>да</v>
      </c>
      <c r="C3661" s="87">
        <v>3655</v>
      </c>
      <c r="D3661" s="87" t="str">
        <f>IF(B3661="нет","-",INDEX('АСУ ТП'!$A:$EO,MATCH(A3661,'АСУ ТП'!A:A,0),MATCH($D$3,'АСУ ТП'!$12:$12,0)))</f>
        <v>С-З</v>
      </c>
      <c r="E3661" s="87">
        <f>IF(B3661="нет","-",INDEX('АСУ ТП'!$A:$EO,MATCH(A3661,'АСУ ТП'!A:A,0),MATCH($E$3,'АСУ ТП'!$12:$12,0)))</f>
        <v>11521</v>
      </c>
      <c r="F3661" s="75" t="str">
        <f>IF(B3661="нет","-",INDEX('АСУ ТП'!$A:$EO,MATCH(A3661,'АСУ ТП'!A:A,0),MATCH($F$3,'АСУ ТП'!$12:$12,0)))</f>
        <v>Досрочно прекращен</v>
      </c>
      <c r="G3661" s="75">
        <f>IF(B3661="нет","-",IF(INDEX('АСУ ТП'!$A:$EO,MATCH(A3661,'АСУ ТП'!A:A,0),MATCH($G$3,'АСУ ТП'!$12:$12,0))="","ОШИБКА",INDEX('АСУ ТП'!$A:$EO,MATCH(A3661,'АСУ ТП'!A:A,0),MATCH($G$3,'АСУ ТП'!$12:$12,0))))</f>
        <v>42037</v>
      </c>
      <c r="H3661" s="75">
        <f>IF(B3661="нет","-",IF(INDEX('АСУ ТП'!$A:$EO,MATCH(A3661,'АСУ ТП'!A:A,0),MATCH($H$3,'АСУ ТП'!$12:$12,0))=0,"-",INDEX('АСУ ТП'!$A:$EO,MATCH(A3661,'АСУ ТП'!A:A,0),MATCH($H$3,'АСУ ТП'!$12:$12,0))))</f>
        <v>44047</v>
      </c>
      <c r="I3661" s="87" t="str">
        <f>IF(B3661="нет","-",INDEX('АСУ ТП'!$A:$EO,MATCH(A3661,'АСУ ТП'!A:A,0),MATCH($I$3,'АСУ ТП'!$12:$12,0)))</f>
        <v/>
      </c>
      <c r="J3661" s="75" t="str">
        <f>IF(B3661="нет","-",IF(INDEX('АСУ ТП'!$A:$EO,MATCH(A3661,'АСУ ТП'!A:A,0),MATCH($J$3,'АСУ ТП'!$12:$12,0))=0,"нет",INDEX('АСУ ТП'!$A:$EO,MATCH(A3661,'АСУ ТП'!A:A,0),MATCH($J$3,'АСУ ТП'!$12:$12,0))))</f>
        <v>нет</v>
      </c>
      <c r="K3661" s="76" t="str">
        <f>IF(B3661="нет","-",IF(INDEX('АСУ ТП'!$A:$EO,MATCH(A3661,'АСУ ТП'!A:A,0),MATCH($K$3,'АСУ ТП'!$12:$12,0))=0,"-",INDEX('АСУ ТП'!$A:$EO,MATCH(A3661,'АСУ ТП'!A:A,0),MATCH($K$3,'АСУ ТП'!$12:$12,0))))</f>
        <v>-</v>
      </c>
      <c r="L3661" s="76">
        <f t="shared" si="112"/>
        <v>44047</v>
      </c>
      <c r="M3661" s="75"/>
      <c r="N3661" s="75"/>
      <c r="O3661" s="75"/>
      <c r="P3661" s="75" t="str">
        <f>IF(B3661="нет","-",IF(INDEX('АСУ ТП'!$A:$EO,MATCH(A3661,'АСУ ТП'!A:A,0),MATCH($P$3,'АСУ ТП'!$12:$12,0))=0,"-",INDEX('АСУ ТП'!$A:$EO,MATCH(A3661,'АСУ ТП'!A:A,0),MATCH($P$3,'АСУ ТП'!$12:$12,0))))</f>
        <v>-</v>
      </c>
      <c r="Q3661" s="75"/>
      <c r="R3661" s="87" t="str">
        <f>IF(B3661="нет","-",IFERROR(INDEX('АСУ ТП'!$A:$EO,MATCH(A3661,'АСУ ТП'!A:A,0),MATCH($R$3,'АСУ ТП'!$12:$12,0)),"Нет"))</f>
        <v>Санкт-Петербург</v>
      </c>
      <c r="S3661" s="87" t="str">
        <f>IF(B3661="нет","-",IFERROR(INDEX('АСУ ТП'!$A:$EO,MATCH(A3661,'АСУ ТП'!A:A,0),MATCH($S$3,'АСУ ТП'!$12:$12,0)),"Нет"))</f>
        <v>R</v>
      </c>
      <c r="T3661" s="87" t="str">
        <f>IF(B3661="нет","-",IFERROR(INDEX('АСУ ТП'!$A:$EO,MATCH(A3661,'АСУ ТП'!A:A,0),MATCH($T$3,'АСУ ТП'!$12:$12,0)),"Нет"))</f>
        <v>Нет</v>
      </c>
      <c r="U3661" s="87"/>
      <c r="V3661" s="87">
        <f>IF(B3661="нет","-",IFERROR(INDEX('АСУ ТП'!$A:$EO,MATCH(A3661,'АСУ ТП'!A:A,0),MATCH($V$3,'АСУ ТП'!$12:$12,0)),"Нет"))</f>
        <v>10.208</v>
      </c>
      <c r="W3661" s="87"/>
      <c r="X3661" s="87"/>
      <c r="Y3661" s="87" t="str">
        <f>IF(B3661="нет","-",IFERROR(INDEX('АСУ ТП'!$A:$EO,MATCH(A3661,'АСУ ТП'!A:A,0),MATCH($Y$3,'АСУ ТП'!$12:$12,0)),"Нет"))</f>
        <v>Нет</v>
      </c>
      <c r="Z3661" s="87"/>
      <c r="AA3661" s="87">
        <f>IF(B3661="нет","-",IFERROR(INDEX('АСУ ТП'!$A:$EO,MATCH(A3661,'АСУ ТП'!A:A,0),MATCH($AA$3,'АСУ ТП'!$12:$12,0)),"Нет"))</f>
        <v>0</v>
      </c>
      <c r="AB3661" s="87"/>
      <c r="AC3661" s="87" t="str">
        <f>IF(B3661="нет","-",IFERROR(INDEX('АСУ ТП'!$A:$EO,MATCH(A3661,'АСУ ТП'!A:A,0),MATCH($AC$3,'АСУ ТП'!$12:$12,0)),"Нет"))</f>
        <v/>
      </c>
      <c r="AD3661" s="87" t="str">
        <f>IF(B3661="нет","-",IFERROR(INDEX('АСУ ТП'!$A:$EO,MATCH(A3661,'АСУ ТП'!A:A,0),MATCH($AD$3,'АСУ ТП'!$12:$12,0)),"Нет"))</f>
        <v/>
      </c>
      <c r="AE3661" s="87" t="str">
        <f>IF(B3661="нет","-",IFERROR(INDEX('АСУ ТП'!$A:$EO,MATCH(A3661,'АСУ ТП'!A:A,0),MATCH($AE$3,'АСУ ТП'!$12:$12,0)),"Нет"))</f>
        <v/>
      </c>
      <c r="AF3661" s="87" t="str">
        <f>IF(B3661="нет","-",IFERROR(INDEX('АСУ ТП'!$A:$EO,MATCH(A3661,'АСУ ТП'!A:A,0),MATCH($AF$3,'АСУ ТП'!$12:$12,0)),"Нет"))</f>
        <v/>
      </c>
      <c r="AG3661" s="87"/>
      <c r="AI3661" t="str">
        <f t="shared" si="111"/>
        <v>11521:С-З:10,208</v>
      </c>
      <c r="AL3661" s="14"/>
    </row>
    <row r="3662" spans="1:38" hidden="1">
      <c r="A3662" s="87" t="str">
        <f>'АСУ ТП'!A3668</f>
        <v>11517:Юга</v>
      </c>
      <c r="B3662" s="87" t="str">
        <f>INDEX('АСУ ТП'!$A:$EO,MATCH(A3662,'АСУ ТП'!A:A,0),MATCH($B$3,'АСУ ТП'!$12:$12,0))</f>
        <v>нет</v>
      </c>
      <c r="C3662" s="87">
        <v>3656</v>
      </c>
      <c r="D3662" s="87" t="str">
        <f>IF(B3662="нет","-",INDEX('АСУ ТП'!$A:$EO,MATCH(A3662,'АСУ ТП'!A:A,0),MATCH($D$3,'АСУ ТП'!$12:$12,0)))</f>
        <v>-</v>
      </c>
      <c r="E3662" s="87" t="str">
        <f>IF(B3662="нет","-",INDEX('АСУ ТП'!$A:$EO,MATCH(A3662,'АСУ ТП'!A:A,0),MATCH($E$3,'АСУ ТП'!$12:$12,0)))</f>
        <v>-</v>
      </c>
      <c r="F3662" s="75" t="str">
        <f>IF(B3662="нет","-",INDEX('АСУ ТП'!$A:$EO,MATCH(A3662,'АСУ ТП'!A:A,0),MATCH($F$3,'АСУ ТП'!$12:$12,0)))</f>
        <v>-</v>
      </c>
      <c r="G3662" s="75" t="str">
        <f>IF(B3662="нет","-",IF(INDEX('АСУ ТП'!$A:$EO,MATCH(A3662,'АСУ ТП'!A:A,0),MATCH($G$3,'АСУ ТП'!$12:$12,0))="","ОШИБКА",INDEX('АСУ ТП'!$A:$EO,MATCH(A3662,'АСУ ТП'!A:A,0),MATCH($G$3,'АСУ ТП'!$12:$12,0))))</f>
        <v>-</v>
      </c>
      <c r="H3662" s="75" t="str">
        <f>IF(B3662="нет","-",IF(INDEX('АСУ ТП'!$A:$EO,MATCH(A3662,'АСУ ТП'!A:A,0),MATCH($H$3,'АСУ ТП'!$12:$12,0))=0,"-",INDEX('АСУ ТП'!$A:$EO,MATCH(A3662,'АСУ ТП'!A:A,0),MATCH($H$3,'АСУ ТП'!$12:$12,0))))</f>
        <v>-</v>
      </c>
      <c r="I3662" s="87" t="str">
        <f>IF(B3662="нет","-",INDEX('АСУ ТП'!$A:$EO,MATCH(A3662,'АСУ ТП'!A:A,0),MATCH($I$3,'АСУ ТП'!$12:$12,0)))</f>
        <v>-</v>
      </c>
      <c r="J3662" s="75" t="str">
        <f>IF(B3662="нет","-",IF(INDEX('АСУ ТП'!$A:$EO,MATCH(A3662,'АСУ ТП'!A:A,0),MATCH($J$3,'АСУ ТП'!$12:$12,0))=0,"нет",INDEX('АСУ ТП'!$A:$EO,MATCH(A3662,'АСУ ТП'!A:A,0),MATCH($J$3,'АСУ ТП'!$12:$12,0))))</f>
        <v>-</v>
      </c>
      <c r="K3662" s="76" t="str">
        <f>IF(B3662="нет","-",IF(INDEX('АСУ ТП'!$A:$EO,MATCH(A3662,'АСУ ТП'!A:A,0),MATCH($K$3,'АСУ ТП'!$12:$12,0))=0,"-",INDEX('АСУ ТП'!$A:$EO,MATCH(A3662,'АСУ ТП'!A:A,0),MATCH($K$3,'АСУ ТП'!$12:$12,0))))</f>
        <v>-</v>
      </c>
      <c r="L3662" s="76" t="str">
        <f t="shared" si="112"/>
        <v>нет</v>
      </c>
      <c r="M3662" s="75"/>
      <c r="N3662" s="75"/>
      <c r="O3662" s="75"/>
      <c r="P3662" s="75" t="str">
        <f>IF(B3662="нет","-",IF(INDEX('АСУ ТП'!$A:$EO,MATCH(A3662,'АСУ ТП'!A:A,0),MATCH($P$3,'АСУ ТП'!$12:$12,0))=0,"-",INDEX('АСУ ТП'!$A:$EO,MATCH(A3662,'АСУ ТП'!A:A,0),MATCH($P$3,'АСУ ТП'!$12:$12,0))))</f>
        <v>-</v>
      </c>
      <c r="Q3662" s="75"/>
      <c r="R3662" s="87" t="str">
        <f>IF(B3662="нет","-",IFERROR(INDEX('АСУ ТП'!$A:$EO,MATCH(A3662,'АСУ ТП'!A:A,0),MATCH($R$3,'АСУ ТП'!$12:$12,0)),"Нет"))</f>
        <v>-</v>
      </c>
      <c r="S3662" s="87" t="str">
        <f>IF(B3662="нет","-",IFERROR(INDEX('АСУ ТП'!$A:$EO,MATCH(A3662,'АСУ ТП'!A:A,0),MATCH($S$3,'АСУ ТП'!$12:$12,0)),"Нет"))</f>
        <v>-</v>
      </c>
      <c r="T3662" s="87" t="str">
        <f>IF(B3662="нет","-",IFERROR(INDEX('АСУ ТП'!$A:$EO,MATCH(A3662,'АСУ ТП'!A:A,0),MATCH($T$3,'АСУ ТП'!$12:$12,0)),"Нет"))</f>
        <v>-</v>
      </c>
      <c r="U3662" s="87"/>
      <c r="V3662" s="87" t="str">
        <f>IF(B3662="нет","-",IFERROR(INDEX('АСУ ТП'!$A:$EO,MATCH(A3662,'АСУ ТП'!A:A,0),MATCH($V$3,'АСУ ТП'!$12:$12,0)),"Нет"))</f>
        <v>-</v>
      </c>
      <c r="W3662" s="87"/>
      <c r="X3662" s="87"/>
      <c r="Y3662" s="87" t="str">
        <f>IF(B3662="нет","-",IFERROR(INDEX('АСУ ТП'!$A:$EO,MATCH(A3662,'АСУ ТП'!A:A,0),MATCH($Y$3,'АСУ ТП'!$12:$12,0)),"Нет"))</f>
        <v>-</v>
      </c>
      <c r="Z3662" s="87"/>
      <c r="AA3662" s="87" t="str">
        <f>IF(B3662="нет","-",IFERROR(INDEX('АСУ ТП'!$A:$EO,MATCH(A3662,'АСУ ТП'!A:A,0),MATCH($AA$3,'АСУ ТП'!$12:$12,0)),"Нет"))</f>
        <v>-</v>
      </c>
      <c r="AB3662" s="87"/>
      <c r="AC3662" s="87" t="str">
        <f>IF(B3662="нет","-",IFERROR(INDEX('АСУ ТП'!$A:$EO,MATCH(A3662,'АСУ ТП'!A:A,0),MATCH($AC$3,'АСУ ТП'!$12:$12,0)),"Нет"))</f>
        <v>-</v>
      </c>
      <c r="AD3662" s="87" t="str">
        <f>IF(B3662="нет","-",IFERROR(INDEX('АСУ ТП'!$A:$EO,MATCH(A3662,'АСУ ТП'!A:A,0),MATCH($AD$3,'АСУ ТП'!$12:$12,0)),"Нет"))</f>
        <v>-</v>
      </c>
      <c r="AE3662" s="87" t="str">
        <f>IF(B3662="нет","-",IFERROR(INDEX('АСУ ТП'!$A:$EO,MATCH(A3662,'АСУ ТП'!A:A,0),MATCH($AE$3,'АСУ ТП'!$12:$12,0)),"Нет"))</f>
        <v>-</v>
      </c>
      <c r="AF3662" s="87" t="str">
        <f>IF(B3662="нет","-",IFERROR(INDEX('АСУ ТП'!$A:$EO,MATCH(A3662,'АСУ ТП'!A:A,0),MATCH($AF$3,'АСУ ТП'!$12:$12,0)),"Нет"))</f>
        <v>-</v>
      </c>
      <c r="AG3662" s="87"/>
      <c r="AI3662" t="str">
        <f t="shared" si="111"/>
        <v>11517:Юга:-</v>
      </c>
      <c r="AL3662" s="14"/>
    </row>
    <row r="3663" spans="1:38" hidden="1">
      <c r="A3663" s="87" t="str">
        <f>'АСУ ТП'!A3669</f>
        <v>11515:Центра</v>
      </c>
      <c r="B3663" s="87" t="str">
        <f>INDEX('АСУ ТП'!$A:$EO,MATCH(A3663,'АСУ ТП'!A:A,0),MATCH($B$3,'АСУ ТП'!$12:$12,0))</f>
        <v>нет</v>
      </c>
      <c r="C3663" s="87">
        <v>3657</v>
      </c>
      <c r="D3663" s="87" t="str">
        <f>IF(B3663="нет","-",INDEX('АСУ ТП'!$A:$EO,MATCH(A3663,'АСУ ТП'!A:A,0),MATCH($D$3,'АСУ ТП'!$12:$12,0)))</f>
        <v>-</v>
      </c>
      <c r="E3663" s="87" t="str">
        <f>IF(B3663="нет","-",INDEX('АСУ ТП'!$A:$EO,MATCH(A3663,'АСУ ТП'!A:A,0),MATCH($E$3,'АСУ ТП'!$12:$12,0)))</f>
        <v>-</v>
      </c>
      <c r="F3663" s="75" t="str">
        <f>IF(B3663="нет","-",INDEX('АСУ ТП'!$A:$EO,MATCH(A3663,'АСУ ТП'!A:A,0),MATCH($F$3,'АСУ ТП'!$12:$12,0)))</f>
        <v>-</v>
      </c>
      <c r="G3663" s="75" t="str">
        <f>IF(B3663="нет","-",IF(INDEX('АСУ ТП'!$A:$EO,MATCH(A3663,'АСУ ТП'!A:A,0),MATCH($G$3,'АСУ ТП'!$12:$12,0))="","ОШИБКА",INDEX('АСУ ТП'!$A:$EO,MATCH(A3663,'АСУ ТП'!A:A,0),MATCH($G$3,'АСУ ТП'!$12:$12,0))))</f>
        <v>-</v>
      </c>
      <c r="H3663" s="75" t="str">
        <f>IF(B3663="нет","-",IF(INDEX('АСУ ТП'!$A:$EO,MATCH(A3663,'АСУ ТП'!A:A,0),MATCH($H$3,'АСУ ТП'!$12:$12,0))=0,"-",INDEX('АСУ ТП'!$A:$EO,MATCH(A3663,'АСУ ТП'!A:A,0),MATCH($H$3,'АСУ ТП'!$12:$12,0))))</f>
        <v>-</v>
      </c>
      <c r="I3663" s="87" t="str">
        <f>IF(B3663="нет","-",INDEX('АСУ ТП'!$A:$EO,MATCH(A3663,'АСУ ТП'!A:A,0),MATCH($I$3,'АСУ ТП'!$12:$12,0)))</f>
        <v>-</v>
      </c>
      <c r="J3663" s="75" t="str">
        <f>IF(B3663="нет","-",IF(INDEX('АСУ ТП'!$A:$EO,MATCH(A3663,'АСУ ТП'!A:A,0),MATCH($J$3,'АСУ ТП'!$12:$12,0))=0,"нет",INDEX('АСУ ТП'!$A:$EO,MATCH(A3663,'АСУ ТП'!A:A,0),MATCH($J$3,'АСУ ТП'!$12:$12,0))))</f>
        <v>-</v>
      </c>
      <c r="K3663" s="76" t="str">
        <f>IF(B3663="нет","-",IF(INDEX('АСУ ТП'!$A:$EO,MATCH(A3663,'АСУ ТП'!A:A,0),MATCH($K$3,'АСУ ТП'!$12:$12,0))=0,"-",INDEX('АСУ ТП'!$A:$EO,MATCH(A3663,'АСУ ТП'!A:A,0),MATCH($K$3,'АСУ ТП'!$12:$12,0))))</f>
        <v>-</v>
      </c>
      <c r="L3663" s="76" t="str">
        <f t="shared" si="112"/>
        <v>нет</v>
      </c>
      <c r="M3663" s="75"/>
      <c r="N3663" s="75"/>
      <c r="O3663" s="75"/>
      <c r="P3663" s="75" t="str">
        <f>IF(B3663="нет","-",IF(INDEX('АСУ ТП'!$A:$EO,MATCH(A3663,'АСУ ТП'!A:A,0),MATCH($P$3,'АСУ ТП'!$12:$12,0))=0,"-",INDEX('АСУ ТП'!$A:$EO,MATCH(A3663,'АСУ ТП'!A:A,0),MATCH($P$3,'АСУ ТП'!$12:$12,0))))</f>
        <v>-</v>
      </c>
      <c r="Q3663" s="75"/>
      <c r="R3663" s="87" t="str">
        <f>IF(B3663="нет","-",IFERROR(INDEX('АСУ ТП'!$A:$EO,MATCH(A3663,'АСУ ТП'!A:A,0),MATCH($R$3,'АСУ ТП'!$12:$12,0)),"Нет"))</f>
        <v>-</v>
      </c>
      <c r="S3663" s="87" t="str">
        <f>IF(B3663="нет","-",IFERROR(INDEX('АСУ ТП'!$A:$EO,MATCH(A3663,'АСУ ТП'!A:A,0),MATCH($S$3,'АСУ ТП'!$12:$12,0)),"Нет"))</f>
        <v>-</v>
      </c>
      <c r="T3663" s="87" t="str">
        <f>IF(B3663="нет","-",IFERROR(INDEX('АСУ ТП'!$A:$EO,MATCH(A3663,'АСУ ТП'!A:A,0),MATCH($T$3,'АСУ ТП'!$12:$12,0)),"Нет"))</f>
        <v>-</v>
      </c>
      <c r="U3663" s="87"/>
      <c r="V3663" s="87" t="str">
        <f>IF(B3663="нет","-",IFERROR(INDEX('АСУ ТП'!$A:$EO,MATCH(A3663,'АСУ ТП'!A:A,0),MATCH($V$3,'АСУ ТП'!$12:$12,0)),"Нет"))</f>
        <v>-</v>
      </c>
      <c r="W3663" s="87"/>
      <c r="X3663" s="87"/>
      <c r="Y3663" s="87" t="str">
        <f>IF(B3663="нет","-",IFERROR(INDEX('АСУ ТП'!$A:$EO,MATCH(A3663,'АСУ ТП'!A:A,0),MATCH($Y$3,'АСУ ТП'!$12:$12,0)),"Нет"))</f>
        <v>-</v>
      </c>
      <c r="Z3663" s="87"/>
      <c r="AA3663" s="87" t="str">
        <f>IF(B3663="нет","-",IFERROR(INDEX('АСУ ТП'!$A:$EO,MATCH(A3663,'АСУ ТП'!A:A,0),MATCH($AA$3,'АСУ ТП'!$12:$12,0)),"Нет"))</f>
        <v>-</v>
      </c>
      <c r="AB3663" s="87"/>
      <c r="AC3663" s="87" t="str">
        <f>IF(B3663="нет","-",IFERROR(INDEX('АСУ ТП'!$A:$EO,MATCH(A3663,'АСУ ТП'!A:A,0),MATCH($AC$3,'АСУ ТП'!$12:$12,0)),"Нет"))</f>
        <v>-</v>
      </c>
      <c r="AD3663" s="87" t="str">
        <f>IF(B3663="нет","-",IFERROR(INDEX('АСУ ТП'!$A:$EO,MATCH(A3663,'АСУ ТП'!A:A,0),MATCH($AD$3,'АСУ ТП'!$12:$12,0)),"Нет"))</f>
        <v>-</v>
      </c>
      <c r="AE3663" s="87" t="str">
        <f>IF(B3663="нет","-",IFERROR(INDEX('АСУ ТП'!$A:$EO,MATCH(A3663,'АСУ ТП'!A:A,0),MATCH($AE$3,'АСУ ТП'!$12:$12,0)),"Нет"))</f>
        <v>-</v>
      </c>
      <c r="AF3663" s="87" t="str">
        <f>IF(B3663="нет","-",IFERROR(INDEX('АСУ ТП'!$A:$EO,MATCH(A3663,'АСУ ТП'!A:A,0),MATCH($AF$3,'АСУ ТП'!$12:$12,0)),"Нет"))</f>
        <v>-</v>
      </c>
      <c r="AG3663" s="87"/>
      <c r="AI3663" t="str">
        <f t="shared" si="111"/>
        <v>11515:Центра:-</v>
      </c>
      <c r="AL3663" s="14"/>
    </row>
    <row r="3664" spans="1:38" hidden="1">
      <c r="A3664" s="87" t="str">
        <f>'АСУ ТП'!A3670</f>
        <v>11514:Центра</v>
      </c>
      <c r="B3664" s="87" t="str">
        <f>INDEX('АСУ ТП'!$A:$EO,MATCH(A3664,'АСУ ТП'!A:A,0),MATCH($B$3,'АСУ ТП'!$12:$12,0))</f>
        <v>нет</v>
      </c>
      <c r="C3664" s="87">
        <v>3658</v>
      </c>
      <c r="D3664" s="87" t="str">
        <f>IF(B3664="нет","-",INDEX('АСУ ТП'!$A:$EO,MATCH(A3664,'АСУ ТП'!A:A,0),MATCH($D$3,'АСУ ТП'!$12:$12,0)))</f>
        <v>-</v>
      </c>
      <c r="E3664" s="87" t="str">
        <f>IF(B3664="нет","-",INDEX('АСУ ТП'!$A:$EO,MATCH(A3664,'АСУ ТП'!A:A,0),MATCH($E$3,'АСУ ТП'!$12:$12,0)))</f>
        <v>-</v>
      </c>
      <c r="F3664" s="75" t="str">
        <f>IF(B3664="нет","-",INDEX('АСУ ТП'!$A:$EO,MATCH(A3664,'АСУ ТП'!A:A,0),MATCH($F$3,'АСУ ТП'!$12:$12,0)))</f>
        <v>-</v>
      </c>
      <c r="G3664" s="75" t="str">
        <f>IF(B3664="нет","-",IF(INDEX('АСУ ТП'!$A:$EO,MATCH(A3664,'АСУ ТП'!A:A,0),MATCH($G$3,'АСУ ТП'!$12:$12,0))="","ОШИБКА",INDEX('АСУ ТП'!$A:$EO,MATCH(A3664,'АСУ ТП'!A:A,0),MATCH($G$3,'АСУ ТП'!$12:$12,0))))</f>
        <v>-</v>
      </c>
      <c r="H3664" s="75" t="str">
        <f>IF(B3664="нет","-",IF(INDEX('АСУ ТП'!$A:$EO,MATCH(A3664,'АСУ ТП'!A:A,0),MATCH($H$3,'АСУ ТП'!$12:$12,0))=0,"-",INDEX('АСУ ТП'!$A:$EO,MATCH(A3664,'АСУ ТП'!A:A,0),MATCH($H$3,'АСУ ТП'!$12:$12,0))))</f>
        <v>-</v>
      </c>
      <c r="I3664" s="87" t="str">
        <f>IF(B3664="нет","-",INDEX('АСУ ТП'!$A:$EO,MATCH(A3664,'АСУ ТП'!A:A,0),MATCH($I$3,'АСУ ТП'!$12:$12,0)))</f>
        <v>-</v>
      </c>
      <c r="J3664" s="75" t="str">
        <f>IF(B3664="нет","-",IF(INDEX('АСУ ТП'!$A:$EO,MATCH(A3664,'АСУ ТП'!A:A,0),MATCH($J$3,'АСУ ТП'!$12:$12,0))=0,"нет",INDEX('АСУ ТП'!$A:$EO,MATCH(A3664,'АСУ ТП'!A:A,0),MATCH($J$3,'АСУ ТП'!$12:$12,0))))</f>
        <v>-</v>
      </c>
      <c r="K3664" s="76" t="str">
        <f>IF(B3664="нет","-",IF(INDEX('АСУ ТП'!$A:$EO,MATCH(A3664,'АСУ ТП'!A:A,0),MATCH($K$3,'АСУ ТП'!$12:$12,0))=0,"-",INDEX('АСУ ТП'!$A:$EO,MATCH(A3664,'АСУ ТП'!A:A,0),MATCH($K$3,'АСУ ТП'!$12:$12,0))))</f>
        <v>-</v>
      </c>
      <c r="L3664" s="76" t="str">
        <f t="shared" si="112"/>
        <v>нет</v>
      </c>
      <c r="M3664" s="75"/>
      <c r="N3664" s="75"/>
      <c r="O3664" s="75"/>
      <c r="P3664" s="75" t="str">
        <f>IF(B3664="нет","-",IF(INDEX('АСУ ТП'!$A:$EO,MATCH(A3664,'АСУ ТП'!A:A,0),MATCH($P$3,'АСУ ТП'!$12:$12,0))=0,"-",INDEX('АСУ ТП'!$A:$EO,MATCH(A3664,'АСУ ТП'!A:A,0),MATCH($P$3,'АСУ ТП'!$12:$12,0))))</f>
        <v>-</v>
      </c>
      <c r="Q3664" s="75"/>
      <c r="R3664" s="87" t="str">
        <f>IF(B3664="нет","-",IFERROR(INDEX('АСУ ТП'!$A:$EO,MATCH(A3664,'АСУ ТП'!A:A,0),MATCH($R$3,'АСУ ТП'!$12:$12,0)),"Нет"))</f>
        <v>-</v>
      </c>
      <c r="S3664" s="87" t="str">
        <f>IF(B3664="нет","-",IFERROR(INDEX('АСУ ТП'!$A:$EO,MATCH(A3664,'АСУ ТП'!A:A,0),MATCH($S$3,'АСУ ТП'!$12:$12,0)),"Нет"))</f>
        <v>-</v>
      </c>
      <c r="T3664" s="87" t="str">
        <f>IF(B3664="нет","-",IFERROR(INDEX('АСУ ТП'!$A:$EO,MATCH(A3664,'АСУ ТП'!A:A,0),MATCH($T$3,'АСУ ТП'!$12:$12,0)),"Нет"))</f>
        <v>-</v>
      </c>
      <c r="U3664" s="87"/>
      <c r="V3664" s="87" t="str">
        <f>IF(B3664="нет","-",IFERROR(INDEX('АСУ ТП'!$A:$EO,MATCH(A3664,'АСУ ТП'!A:A,0),MATCH($V$3,'АСУ ТП'!$12:$12,0)),"Нет"))</f>
        <v>-</v>
      </c>
      <c r="W3664" s="87"/>
      <c r="X3664" s="87"/>
      <c r="Y3664" s="87" t="str">
        <f>IF(B3664="нет","-",IFERROR(INDEX('АСУ ТП'!$A:$EO,MATCH(A3664,'АСУ ТП'!A:A,0),MATCH($Y$3,'АСУ ТП'!$12:$12,0)),"Нет"))</f>
        <v>-</v>
      </c>
      <c r="Z3664" s="87"/>
      <c r="AA3664" s="87" t="str">
        <f>IF(B3664="нет","-",IFERROR(INDEX('АСУ ТП'!$A:$EO,MATCH(A3664,'АСУ ТП'!A:A,0),MATCH($AA$3,'АСУ ТП'!$12:$12,0)),"Нет"))</f>
        <v>-</v>
      </c>
      <c r="AB3664" s="87"/>
      <c r="AC3664" s="87" t="str">
        <f>IF(B3664="нет","-",IFERROR(INDEX('АСУ ТП'!$A:$EO,MATCH(A3664,'АСУ ТП'!A:A,0),MATCH($AC$3,'АСУ ТП'!$12:$12,0)),"Нет"))</f>
        <v>-</v>
      </c>
      <c r="AD3664" s="87" t="str">
        <f>IF(B3664="нет","-",IFERROR(INDEX('АСУ ТП'!$A:$EO,MATCH(A3664,'АСУ ТП'!A:A,0),MATCH($AD$3,'АСУ ТП'!$12:$12,0)),"Нет"))</f>
        <v>-</v>
      </c>
      <c r="AE3664" s="87" t="str">
        <f>IF(B3664="нет","-",IFERROR(INDEX('АСУ ТП'!$A:$EO,MATCH(A3664,'АСУ ТП'!A:A,0),MATCH($AE$3,'АСУ ТП'!$12:$12,0)),"Нет"))</f>
        <v>-</v>
      </c>
      <c r="AF3664" s="87" t="str">
        <f>IF(B3664="нет","-",IFERROR(INDEX('АСУ ТП'!$A:$EO,MATCH(A3664,'АСУ ТП'!A:A,0),MATCH($AF$3,'АСУ ТП'!$12:$12,0)),"Нет"))</f>
        <v>-</v>
      </c>
      <c r="AG3664" s="87"/>
      <c r="AI3664" t="str">
        <f t="shared" si="111"/>
        <v>11514:Центра:-</v>
      </c>
      <c r="AL3664" s="14"/>
    </row>
    <row r="3665" spans="1:38" hidden="1">
      <c r="A3665" s="87" t="str">
        <f>'АСУ ТП'!A3671</f>
        <v>11513:Центра</v>
      </c>
      <c r="B3665" s="87" t="str">
        <f>INDEX('АСУ ТП'!$A:$EO,MATCH(A3665,'АСУ ТП'!A:A,0),MATCH($B$3,'АСУ ТП'!$12:$12,0))</f>
        <v>нет</v>
      </c>
      <c r="C3665" s="87">
        <v>3659</v>
      </c>
      <c r="D3665" s="87" t="str">
        <f>IF(B3665="нет","-",INDEX('АСУ ТП'!$A:$EO,MATCH(A3665,'АСУ ТП'!A:A,0),MATCH($D$3,'АСУ ТП'!$12:$12,0)))</f>
        <v>-</v>
      </c>
      <c r="E3665" s="87" t="str">
        <f>IF(B3665="нет","-",INDEX('АСУ ТП'!$A:$EO,MATCH(A3665,'АСУ ТП'!A:A,0),MATCH($E$3,'АСУ ТП'!$12:$12,0)))</f>
        <v>-</v>
      </c>
      <c r="F3665" s="75" t="str">
        <f>IF(B3665="нет","-",INDEX('АСУ ТП'!$A:$EO,MATCH(A3665,'АСУ ТП'!A:A,0),MATCH($F$3,'АСУ ТП'!$12:$12,0)))</f>
        <v>-</v>
      </c>
      <c r="G3665" s="75" t="str">
        <f>IF(B3665="нет","-",IF(INDEX('АСУ ТП'!$A:$EO,MATCH(A3665,'АСУ ТП'!A:A,0),MATCH($G$3,'АСУ ТП'!$12:$12,0))="","ОШИБКА",INDEX('АСУ ТП'!$A:$EO,MATCH(A3665,'АСУ ТП'!A:A,0),MATCH($G$3,'АСУ ТП'!$12:$12,0))))</f>
        <v>-</v>
      </c>
      <c r="H3665" s="75" t="str">
        <f>IF(B3665="нет","-",IF(INDEX('АСУ ТП'!$A:$EO,MATCH(A3665,'АСУ ТП'!A:A,0),MATCH($H$3,'АСУ ТП'!$12:$12,0))=0,"-",INDEX('АСУ ТП'!$A:$EO,MATCH(A3665,'АСУ ТП'!A:A,0),MATCH($H$3,'АСУ ТП'!$12:$12,0))))</f>
        <v>-</v>
      </c>
      <c r="I3665" s="87" t="str">
        <f>IF(B3665="нет","-",INDEX('АСУ ТП'!$A:$EO,MATCH(A3665,'АСУ ТП'!A:A,0),MATCH($I$3,'АСУ ТП'!$12:$12,0)))</f>
        <v>-</v>
      </c>
      <c r="J3665" s="75" t="str">
        <f>IF(B3665="нет","-",IF(INDEX('АСУ ТП'!$A:$EO,MATCH(A3665,'АСУ ТП'!A:A,0),MATCH($J$3,'АСУ ТП'!$12:$12,0))=0,"нет",INDEX('АСУ ТП'!$A:$EO,MATCH(A3665,'АСУ ТП'!A:A,0),MATCH($J$3,'АСУ ТП'!$12:$12,0))))</f>
        <v>-</v>
      </c>
      <c r="K3665" s="76" t="str">
        <f>IF(B3665="нет","-",IF(INDEX('АСУ ТП'!$A:$EO,MATCH(A3665,'АСУ ТП'!A:A,0),MATCH($K$3,'АСУ ТП'!$12:$12,0))=0,"-",INDEX('АСУ ТП'!$A:$EO,MATCH(A3665,'АСУ ТП'!A:A,0),MATCH($K$3,'АСУ ТП'!$12:$12,0))))</f>
        <v>-</v>
      </c>
      <c r="L3665" s="76" t="str">
        <f t="shared" si="112"/>
        <v>нет</v>
      </c>
      <c r="M3665" s="75"/>
      <c r="N3665" s="75"/>
      <c r="O3665" s="75"/>
      <c r="P3665" s="75" t="str">
        <f>IF(B3665="нет","-",IF(INDEX('АСУ ТП'!$A:$EO,MATCH(A3665,'АСУ ТП'!A:A,0),MATCH($P$3,'АСУ ТП'!$12:$12,0))=0,"-",INDEX('АСУ ТП'!$A:$EO,MATCH(A3665,'АСУ ТП'!A:A,0),MATCH($P$3,'АСУ ТП'!$12:$12,0))))</f>
        <v>-</v>
      </c>
      <c r="Q3665" s="75"/>
      <c r="R3665" s="87" t="str">
        <f>IF(B3665="нет","-",IFERROR(INDEX('АСУ ТП'!$A:$EO,MATCH(A3665,'АСУ ТП'!A:A,0),MATCH($R$3,'АСУ ТП'!$12:$12,0)),"Нет"))</f>
        <v>-</v>
      </c>
      <c r="S3665" s="87" t="str">
        <f>IF(B3665="нет","-",IFERROR(INDEX('АСУ ТП'!$A:$EO,MATCH(A3665,'АСУ ТП'!A:A,0),MATCH($S$3,'АСУ ТП'!$12:$12,0)),"Нет"))</f>
        <v>-</v>
      </c>
      <c r="T3665" s="87" t="str">
        <f>IF(B3665="нет","-",IFERROR(INDEX('АСУ ТП'!$A:$EO,MATCH(A3665,'АСУ ТП'!A:A,0),MATCH($T$3,'АСУ ТП'!$12:$12,0)),"Нет"))</f>
        <v>-</v>
      </c>
      <c r="U3665" s="87"/>
      <c r="V3665" s="87" t="str">
        <f>IF(B3665="нет","-",IFERROR(INDEX('АСУ ТП'!$A:$EO,MATCH(A3665,'АСУ ТП'!A:A,0),MATCH($V$3,'АСУ ТП'!$12:$12,0)),"Нет"))</f>
        <v>-</v>
      </c>
      <c r="W3665" s="87"/>
      <c r="X3665" s="87"/>
      <c r="Y3665" s="87" t="str">
        <f>IF(B3665="нет","-",IFERROR(INDEX('АСУ ТП'!$A:$EO,MATCH(A3665,'АСУ ТП'!A:A,0),MATCH($Y$3,'АСУ ТП'!$12:$12,0)),"Нет"))</f>
        <v>-</v>
      </c>
      <c r="Z3665" s="87"/>
      <c r="AA3665" s="87" t="str">
        <f>IF(B3665="нет","-",IFERROR(INDEX('АСУ ТП'!$A:$EO,MATCH(A3665,'АСУ ТП'!A:A,0),MATCH($AA$3,'АСУ ТП'!$12:$12,0)),"Нет"))</f>
        <v>-</v>
      </c>
      <c r="AB3665" s="87"/>
      <c r="AC3665" s="87" t="str">
        <f>IF(B3665="нет","-",IFERROR(INDEX('АСУ ТП'!$A:$EO,MATCH(A3665,'АСУ ТП'!A:A,0),MATCH($AC$3,'АСУ ТП'!$12:$12,0)),"Нет"))</f>
        <v>-</v>
      </c>
      <c r="AD3665" s="87" t="str">
        <f>IF(B3665="нет","-",IFERROR(INDEX('АСУ ТП'!$A:$EO,MATCH(A3665,'АСУ ТП'!A:A,0),MATCH($AD$3,'АСУ ТП'!$12:$12,0)),"Нет"))</f>
        <v>-</v>
      </c>
      <c r="AE3665" s="87" t="str">
        <f>IF(B3665="нет","-",IFERROR(INDEX('АСУ ТП'!$A:$EO,MATCH(A3665,'АСУ ТП'!A:A,0),MATCH($AE$3,'АСУ ТП'!$12:$12,0)),"Нет"))</f>
        <v>-</v>
      </c>
      <c r="AF3665" s="87" t="str">
        <f>IF(B3665="нет","-",IFERROR(INDEX('АСУ ТП'!$A:$EO,MATCH(A3665,'АСУ ТП'!A:A,0),MATCH($AF$3,'АСУ ТП'!$12:$12,0)),"Нет"))</f>
        <v>-</v>
      </c>
      <c r="AG3665" s="87"/>
      <c r="AI3665" t="str">
        <f t="shared" si="111"/>
        <v>11513:Центра:-</v>
      </c>
      <c r="AL3665" s="14"/>
    </row>
    <row r="3666" spans="1:38" hidden="1">
      <c r="A3666" s="87" t="str">
        <f>'АСУ ТП'!A3672</f>
        <v>11512:Юга</v>
      </c>
      <c r="B3666" s="87" t="str">
        <f>INDEX('АСУ ТП'!$A:$EO,MATCH(A3666,'АСУ ТП'!A:A,0),MATCH($B$3,'АСУ ТП'!$12:$12,0))</f>
        <v>нет</v>
      </c>
      <c r="C3666" s="87">
        <v>3660</v>
      </c>
      <c r="D3666" s="87" t="str">
        <f>IF(B3666="нет","-",INDEX('АСУ ТП'!$A:$EO,MATCH(A3666,'АСУ ТП'!A:A,0),MATCH($D$3,'АСУ ТП'!$12:$12,0)))</f>
        <v>-</v>
      </c>
      <c r="E3666" s="87" t="str">
        <f>IF(B3666="нет","-",INDEX('АСУ ТП'!$A:$EO,MATCH(A3666,'АСУ ТП'!A:A,0),MATCH($E$3,'АСУ ТП'!$12:$12,0)))</f>
        <v>-</v>
      </c>
      <c r="F3666" s="75" t="str">
        <f>IF(B3666="нет","-",INDEX('АСУ ТП'!$A:$EO,MATCH(A3666,'АСУ ТП'!A:A,0),MATCH($F$3,'АСУ ТП'!$12:$12,0)))</f>
        <v>-</v>
      </c>
      <c r="G3666" s="75" t="str">
        <f>IF(B3666="нет","-",IF(INDEX('АСУ ТП'!$A:$EO,MATCH(A3666,'АСУ ТП'!A:A,0),MATCH($G$3,'АСУ ТП'!$12:$12,0))="","ОШИБКА",INDEX('АСУ ТП'!$A:$EO,MATCH(A3666,'АСУ ТП'!A:A,0),MATCH($G$3,'АСУ ТП'!$12:$12,0))))</f>
        <v>-</v>
      </c>
      <c r="H3666" s="75" t="str">
        <f>IF(B3666="нет","-",IF(INDEX('АСУ ТП'!$A:$EO,MATCH(A3666,'АСУ ТП'!A:A,0),MATCH($H$3,'АСУ ТП'!$12:$12,0))=0,"-",INDEX('АСУ ТП'!$A:$EO,MATCH(A3666,'АСУ ТП'!A:A,0),MATCH($H$3,'АСУ ТП'!$12:$12,0))))</f>
        <v>-</v>
      </c>
      <c r="I3666" s="87" t="str">
        <f>IF(B3666="нет","-",INDEX('АСУ ТП'!$A:$EO,MATCH(A3666,'АСУ ТП'!A:A,0),MATCH($I$3,'АСУ ТП'!$12:$12,0)))</f>
        <v>-</v>
      </c>
      <c r="J3666" s="75" t="str">
        <f>IF(B3666="нет","-",IF(INDEX('АСУ ТП'!$A:$EO,MATCH(A3666,'АСУ ТП'!A:A,0),MATCH($J$3,'АСУ ТП'!$12:$12,0))=0,"нет",INDEX('АСУ ТП'!$A:$EO,MATCH(A3666,'АСУ ТП'!A:A,0),MATCH($J$3,'АСУ ТП'!$12:$12,0))))</f>
        <v>-</v>
      </c>
      <c r="K3666" s="76" t="str">
        <f>IF(B3666="нет","-",IF(INDEX('АСУ ТП'!$A:$EO,MATCH(A3666,'АСУ ТП'!A:A,0),MATCH($K$3,'АСУ ТП'!$12:$12,0))=0,"-",INDEX('АСУ ТП'!$A:$EO,MATCH(A3666,'АСУ ТП'!A:A,0),MATCH($K$3,'АСУ ТП'!$12:$12,0))))</f>
        <v>-</v>
      </c>
      <c r="L3666" s="76" t="str">
        <f t="shared" si="112"/>
        <v>нет</v>
      </c>
      <c r="M3666" s="75"/>
      <c r="N3666" s="75"/>
      <c r="O3666" s="75"/>
      <c r="P3666" s="75" t="str">
        <f>IF(B3666="нет","-",IF(INDEX('АСУ ТП'!$A:$EO,MATCH(A3666,'АСУ ТП'!A:A,0),MATCH($P$3,'АСУ ТП'!$12:$12,0))=0,"-",INDEX('АСУ ТП'!$A:$EO,MATCH(A3666,'АСУ ТП'!A:A,0),MATCH($P$3,'АСУ ТП'!$12:$12,0))))</f>
        <v>-</v>
      </c>
      <c r="Q3666" s="75"/>
      <c r="R3666" s="87" t="str">
        <f>IF(B3666="нет","-",IFERROR(INDEX('АСУ ТП'!$A:$EO,MATCH(A3666,'АСУ ТП'!A:A,0),MATCH($R$3,'АСУ ТП'!$12:$12,0)),"Нет"))</f>
        <v>-</v>
      </c>
      <c r="S3666" s="87" t="str">
        <f>IF(B3666="нет","-",IFERROR(INDEX('АСУ ТП'!$A:$EO,MATCH(A3666,'АСУ ТП'!A:A,0),MATCH($S$3,'АСУ ТП'!$12:$12,0)),"Нет"))</f>
        <v>-</v>
      </c>
      <c r="T3666" s="87" t="str">
        <f>IF(B3666="нет","-",IFERROR(INDEX('АСУ ТП'!$A:$EO,MATCH(A3666,'АСУ ТП'!A:A,0),MATCH($T$3,'АСУ ТП'!$12:$12,0)),"Нет"))</f>
        <v>-</v>
      </c>
      <c r="U3666" s="87"/>
      <c r="V3666" s="87" t="str">
        <f>IF(B3666="нет","-",IFERROR(INDEX('АСУ ТП'!$A:$EO,MATCH(A3666,'АСУ ТП'!A:A,0),MATCH($V$3,'АСУ ТП'!$12:$12,0)),"Нет"))</f>
        <v>-</v>
      </c>
      <c r="W3666" s="87"/>
      <c r="X3666" s="87"/>
      <c r="Y3666" s="87" t="str">
        <f>IF(B3666="нет","-",IFERROR(INDEX('АСУ ТП'!$A:$EO,MATCH(A3666,'АСУ ТП'!A:A,0),MATCH($Y$3,'АСУ ТП'!$12:$12,0)),"Нет"))</f>
        <v>-</v>
      </c>
      <c r="Z3666" s="87"/>
      <c r="AA3666" s="87" t="str">
        <f>IF(B3666="нет","-",IFERROR(INDEX('АСУ ТП'!$A:$EO,MATCH(A3666,'АСУ ТП'!A:A,0),MATCH($AA$3,'АСУ ТП'!$12:$12,0)),"Нет"))</f>
        <v>-</v>
      </c>
      <c r="AB3666" s="87"/>
      <c r="AC3666" s="87" t="str">
        <f>IF(B3666="нет","-",IFERROR(INDEX('АСУ ТП'!$A:$EO,MATCH(A3666,'АСУ ТП'!A:A,0),MATCH($AC$3,'АСУ ТП'!$12:$12,0)),"Нет"))</f>
        <v>-</v>
      </c>
      <c r="AD3666" s="87" t="str">
        <f>IF(B3666="нет","-",IFERROR(INDEX('АСУ ТП'!$A:$EO,MATCH(A3666,'АСУ ТП'!A:A,0),MATCH($AD$3,'АСУ ТП'!$12:$12,0)),"Нет"))</f>
        <v>-</v>
      </c>
      <c r="AE3666" s="87" t="str">
        <f>IF(B3666="нет","-",IFERROR(INDEX('АСУ ТП'!$A:$EO,MATCH(A3666,'АСУ ТП'!A:A,0),MATCH($AE$3,'АСУ ТП'!$12:$12,0)),"Нет"))</f>
        <v>-</v>
      </c>
      <c r="AF3666" s="87" t="str">
        <f>IF(B3666="нет","-",IFERROR(INDEX('АСУ ТП'!$A:$EO,MATCH(A3666,'АСУ ТП'!A:A,0),MATCH($AF$3,'АСУ ТП'!$12:$12,0)),"Нет"))</f>
        <v>-</v>
      </c>
      <c r="AG3666" s="87"/>
      <c r="AI3666" t="str">
        <f t="shared" si="111"/>
        <v>11512:Юга:-</v>
      </c>
      <c r="AL3666" s="14"/>
    </row>
    <row r="3667" spans="1:38" hidden="1">
      <c r="A3667" s="87" t="str">
        <f>'АСУ ТП'!A3673</f>
        <v>11508:Центра</v>
      </c>
      <c r="B3667" s="87" t="str">
        <f>INDEX('АСУ ТП'!$A:$EO,MATCH(A3667,'АСУ ТП'!A:A,0),MATCH($B$3,'АСУ ТП'!$12:$12,0))</f>
        <v>нет</v>
      </c>
      <c r="C3667" s="87">
        <v>3661</v>
      </c>
      <c r="D3667" s="87" t="str">
        <f>IF(B3667="нет","-",INDEX('АСУ ТП'!$A:$EO,MATCH(A3667,'АСУ ТП'!A:A,0),MATCH($D$3,'АСУ ТП'!$12:$12,0)))</f>
        <v>-</v>
      </c>
      <c r="E3667" s="87" t="str">
        <f>IF(B3667="нет","-",INDEX('АСУ ТП'!$A:$EO,MATCH(A3667,'АСУ ТП'!A:A,0),MATCH($E$3,'АСУ ТП'!$12:$12,0)))</f>
        <v>-</v>
      </c>
      <c r="F3667" s="75" t="str">
        <f>IF(B3667="нет","-",INDEX('АСУ ТП'!$A:$EO,MATCH(A3667,'АСУ ТП'!A:A,0),MATCH($F$3,'АСУ ТП'!$12:$12,0)))</f>
        <v>-</v>
      </c>
      <c r="G3667" s="75" t="str">
        <f>IF(B3667="нет","-",IF(INDEX('АСУ ТП'!$A:$EO,MATCH(A3667,'АСУ ТП'!A:A,0),MATCH($G$3,'АСУ ТП'!$12:$12,0))="","ОШИБКА",INDEX('АСУ ТП'!$A:$EO,MATCH(A3667,'АСУ ТП'!A:A,0),MATCH($G$3,'АСУ ТП'!$12:$12,0))))</f>
        <v>-</v>
      </c>
      <c r="H3667" s="75" t="str">
        <f>IF(B3667="нет","-",IF(INDEX('АСУ ТП'!$A:$EO,MATCH(A3667,'АСУ ТП'!A:A,0),MATCH($H$3,'АСУ ТП'!$12:$12,0))=0,"-",INDEX('АСУ ТП'!$A:$EO,MATCH(A3667,'АСУ ТП'!A:A,0),MATCH($H$3,'АСУ ТП'!$12:$12,0))))</f>
        <v>-</v>
      </c>
      <c r="I3667" s="87" t="str">
        <f>IF(B3667="нет","-",INDEX('АСУ ТП'!$A:$EO,MATCH(A3667,'АСУ ТП'!A:A,0),MATCH($I$3,'АСУ ТП'!$12:$12,0)))</f>
        <v>-</v>
      </c>
      <c r="J3667" s="75" t="str">
        <f>IF(B3667="нет","-",IF(INDEX('АСУ ТП'!$A:$EO,MATCH(A3667,'АСУ ТП'!A:A,0),MATCH($J$3,'АСУ ТП'!$12:$12,0))=0,"нет",INDEX('АСУ ТП'!$A:$EO,MATCH(A3667,'АСУ ТП'!A:A,0),MATCH($J$3,'АСУ ТП'!$12:$12,0))))</f>
        <v>-</v>
      </c>
      <c r="K3667" s="76" t="str">
        <f>IF(B3667="нет","-",IF(INDEX('АСУ ТП'!$A:$EO,MATCH(A3667,'АСУ ТП'!A:A,0),MATCH($K$3,'АСУ ТП'!$12:$12,0))=0,"-",INDEX('АСУ ТП'!$A:$EO,MATCH(A3667,'АСУ ТП'!A:A,0),MATCH($K$3,'АСУ ТП'!$12:$12,0))))</f>
        <v>-</v>
      </c>
      <c r="L3667" s="76" t="str">
        <f t="shared" si="112"/>
        <v>нет</v>
      </c>
      <c r="M3667" s="75"/>
      <c r="N3667" s="75"/>
      <c r="O3667" s="75"/>
      <c r="P3667" s="75" t="str">
        <f>IF(B3667="нет","-",IF(INDEX('АСУ ТП'!$A:$EO,MATCH(A3667,'АСУ ТП'!A:A,0),MATCH($P$3,'АСУ ТП'!$12:$12,0))=0,"-",INDEX('АСУ ТП'!$A:$EO,MATCH(A3667,'АСУ ТП'!A:A,0),MATCH($P$3,'АСУ ТП'!$12:$12,0))))</f>
        <v>-</v>
      </c>
      <c r="Q3667" s="75"/>
      <c r="R3667" s="87" t="str">
        <f>IF(B3667="нет","-",IFERROR(INDEX('АСУ ТП'!$A:$EO,MATCH(A3667,'АСУ ТП'!A:A,0),MATCH($R$3,'АСУ ТП'!$12:$12,0)),"Нет"))</f>
        <v>-</v>
      </c>
      <c r="S3667" s="87" t="str">
        <f>IF(B3667="нет","-",IFERROR(INDEX('АСУ ТП'!$A:$EO,MATCH(A3667,'АСУ ТП'!A:A,0),MATCH($S$3,'АСУ ТП'!$12:$12,0)),"Нет"))</f>
        <v>-</v>
      </c>
      <c r="T3667" s="87" t="str">
        <f>IF(B3667="нет","-",IFERROR(INDEX('АСУ ТП'!$A:$EO,MATCH(A3667,'АСУ ТП'!A:A,0),MATCH($T$3,'АСУ ТП'!$12:$12,0)),"Нет"))</f>
        <v>-</v>
      </c>
      <c r="U3667" s="87"/>
      <c r="V3667" s="87" t="str">
        <f>IF(B3667="нет","-",IFERROR(INDEX('АСУ ТП'!$A:$EO,MATCH(A3667,'АСУ ТП'!A:A,0),MATCH($V$3,'АСУ ТП'!$12:$12,0)),"Нет"))</f>
        <v>-</v>
      </c>
      <c r="W3667" s="87"/>
      <c r="X3667" s="87"/>
      <c r="Y3667" s="87" t="str">
        <f>IF(B3667="нет","-",IFERROR(INDEX('АСУ ТП'!$A:$EO,MATCH(A3667,'АСУ ТП'!A:A,0),MATCH($Y$3,'АСУ ТП'!$12:$12,0)),"Нет"))</f>
        <v>-</v>
      </c>
      <c r="Z3667" s="87"/>
      <c r="AA3667" s="87" t="str">
        <f>IF(B3667="нет","-",IFERROR(INDEX('АСУ ТП'!$A:$EO,MATCH(A3667,'АСУ ТП'!A:A,0),MATCH($AA$3,'АСУ ТП'!$12:$12,0)),"Нет"))</f>
        <v>-</v>
      </c>
      <c r="AB3667" s="87"/>
      <c r="AC3667" s="87" t="str">
        <f>IF(B3667="нет","-",IFERROR(INDEX('АСУ ТП'!$A:$EO,MATCH(A3667,'АСУ ТП'!A:A,0),MATCH($AC$3,'АСУ ТП'!$12:$12,0)),"Нет"))</f>
        <v>-</v>
      </c>
      <c r="AD3667" s="87" t="str">
        <f>IF(B3667="нет","-",IFERROR(INDEX('АСУ ТП'!$A:$EO,MATCH(A3667,'АСУ ТП'!A:A,0),MATCH($AD$3,'АСУ ТП'!$12:$12,0)),"Нет"))</f>
        <v>-</v>
      </c>
      <c r="AE3667" s="87" t="str">
        <f>IF(B3667="нет","-",IFERROR(INDEX('АСУ ТП'!$A:$EO,MATCH(A3667,'АСУ ТП'!A:A,0),MATCH($AE$3,'АСУ ТП'!$12:$12,0)),"Нет"))</f>
        <v>-</v>
      </c>
      <c r="AF3667" s="87" t="str">
        <f>IF(B3667="нет","-",IFERROR(INDEX('АСУ ТП'!$A:$EO,MATCH(A3667,'АСУ ТП'!A:A,0),MATCH($AF$3,'АСУ ТП'!$12:$12,0)),"Нет"))</f>
        <v>-</v>
      </c>
      <c r="AG3667" s="87"/>
      <c r="AI3667" t="str">
        <f t="shared" si="111"/>
        <v>11508:Центра:-</v>
      </c>
      <c r="AL3667" s="14"/>
    </row>
    <row r="3668" spans="1:38" hidden="1">
      <c r="A3668" s="87" t="str">
        <f>'АСУ ТП'!A3674</f>
        <v>11506:Сибири</v>
      </c>
      <c r="B3668" s="87" t="str">
        <f>INDEX('АСУ ТП'!$A:$EO,MATCH(A3668,'АСУ ТП'!A:A,0),MATCH($B$3,'АСУ ТП'!$12:$12,0))</f>
        <v>нет</v>
      </c>
      <c r="C3668" s="87">
        <v>3662</v>
      </c>
      <c r="D3668" s="87" t="str">
        <f>IF(B3668="нет","-",INDEX('АСУ ТП'!$A:$EO,MATCH(A3668,'АСУ ТП'!A:A,0),MATCH($D$3,'АСУ ТП'!$12:$12,0)))</f>
        <v>-</v>
      </c>
      <c r="E3668" s="87" t="str">
        <f>IF(B3668="нет","-",INDEX('АСУ ТП'!$A:$EO,MATCH(A3668,'АСУ ТП'!A:A,0),MATCH($E$3,'АСУ ТП'!$12:$12,0)))</f>
        <v>-</v>
      </c>
      <c r="F3668" s="75" t="str">
        <f>IF(B3668="нет","-",INDEX('АСУ ТП'!$A:$EO,MATCH(A3668,'АСУ ТП'!A:A,0),MATCH($F$3,'АСУ ТП'!$12:$12,0)))</f>
        <v>-</v>
      </c>
      <c r="G3668" s="75" t="str">
        <f>IF(B3668="нет","-",IF(INDEX('АСУ ТП'!$A:$EO,MATCH(A3668,'АСУ ТП'!A:A,0),MATCH($G$3,'АСУ ТП'!$12:$12,0))="","ОШИБКА",INDEX('АСУ ТП'!$A:$EO,MATCH(A3668,'АСУ ТП'!A:A,0),MATCH($G$3,'АСУ ТП'!$12:$12,0))))</f>
        <v>-</v>
      </c>
      <c r="H3668" s="75" t="str">
        <f>IF(B3668="нет","-",IF(INDEX('АСУ ТП'!$A:$EO,MATCH(A3668,'АСУ ТП'!A:A,0),MATCH($H$3,'АСУ ТП'!$12:$12,0))=0,"-",INDEX('АСУ ТП'!$A:$EO,MATCH(A3668,'АСУ ТП'!A:A,0),MATCH($H$3,'АСУ ТП'!$12:$12,0))))</f>
        <v>-</v>
      </c>
      <c r="I3668" s="87" t="str">
        <f>IF(B3668="нет","-",INDEX('АСУ ТП'!$A:$EO,MATCH(A3668,'АСУ ТП'!A:A,0),MATCH($I$3,'АСУ ТП'!$12:$12,0)))</f>
        <v>-</v>
      </c>
      <c r="J3668" s="75" t="str">
        <f>IF(B3668="нет","-",IF(INDEX('АСУ ТП'!$A:$EO,MATCH(A3668,'АСУ ТП'!A:A,0),MATCH($J$3,'АСУ ТП'!$12:$12,0))=0,"нет",INDEX('АСУ ТП'!$A:$EO,MATCH(A3668,'АСУ ТП'!A:A,0),MATCH($J$3,'АСУ ТП'!$12:$12,0))))</f>
        <v>-</v>
      </c>
      <c r="K3668" s="76" t="str">
        <f>IF(B3668="нет","-",IF(INDEX('АСУ ТП'!$A:$EO,MATCH(A3668,'АСУ ТП'!A:A,0),MATCH($K$3,'АСУ ТП'!$12:$12,0))=0,"-",INDEX('АСУ ТП'!$A:$EO,MATCH(A3668,'АСУ ТП'!A:A,0),MATCH($K$3,'АСУ ТП'!$12:$12,0))))</f>
        <v>-</v>
      </c>
      <c r="L3668" s="76" t="str">
        <f t="shared" si="112"/>
        <v>нет</v>
      </c>
      <c r="M3668" s="75"/>
      <c r="N3668" s="75"/>
      <c r="O3668" s="75"/>
      <c r="P3668" s="75" t="str">
        <f>IF(B3668="нет","-",IF(INDEX('АСУ ТП'!$A:$EO,MATCH(A3668,'АСУ ТП'!A:A,0),MATCH($P$3,'АСУ ТП'!$12:$12,0))=0,"-",INDEX('АСУ ТП'!$A:$EO,MATCH(A3668,'АСУ ТП'!A:A,0),MATCH($P$3,'АСУ ТП'!$12:$12,0))))</f>
        <v>-</v>
      </c>
      <c r="Q3668" s="75"/>
      <c r="R3668" s="87" t="str">
        <f>IF(B3668="нет","-",IFERROR(INDEX('АСУ ТП'!$A:$EO,MATCH(A3668,'АСУ ТП'!A:A,0),MATCH($R$3,'АСУ ТП'!$12:$12,0)),"Нет"))</f>
        <v>-</v>
      </c>
      <c r="S3668" s="87" t="str">
        <f>IF(B3668="нет","-",IFERROR(INDEX('АСУ ТП'!$A:$EO,MATCH(A3668,'АСУ ТП'!A:A,0),MATCH($S$3,'АСУ ТП'!$12:$12,0)),"Нет"))</f>
        <v>-</v>
      </c>
      <c r="T3668" s="87" t="str">
        <f>IF(B3668="нет","-",IFERROR(INDEX('АСУ ТП'!$A:$EO,MATCH(A3668,'АСУ ТП'!A:A,0),MATCH($T$3,'АСУ ТП'!$12:$12,0)),"Нет"))</f>
        <v>-</v>
      </c>
      <c r="U3668" s="87"/>
      <c r="V3668" s="87" t="str">
        <f>IF(B3668="нет","-",IFERROR(INDEX('АСУ ТП'!$A:$EO,MATCH(A3668,'АСУ ТП'!A:A,0),MATCH($V$3,'АСУ ТП'!$12:$12,0)),"Нет"))</f>
        <v>-</v>
      </c>
      <c r="W3668" s="87"/>
      <c r="X3668" s="87"/>
      <c r="Y3668" s="87" t="str">
        <f>IF(B3668="нет","-",IFERROR(INDEX('АСУ ТП'!$A:$EO,MATCH(A3668,'АСУ ТП'!A:A,0),MATCH($Y$3,'АСУ ТП'!$12:$12,0)),"Нет"))</f>
        <v>-</v>
      </c>
      <c r="Z3668" s="87"/>
      <c r="AA3668" s="87" t="str">
        <f>IF(B3668="нет","-",IFERROR(INDEX('АСУ ТП'!$A:$EO,MATCH(A3668,'АСУ ТП'!A:A,0),MATCH($AA$3,'АСУ ТП'!$12:$12,0)),"Нет"))</f>
        <v>-</v>
      </c>
      <c r="AB3668" s="87"/>
      <c r="AC3668" s="87" t="str">
        <f>IF(B3668="нет","-",IFERROR(INDEX('АСУ ТП'!$A:$EO,MATCH(A3668,'АСУ ТП'!A:A,0),MATCH($AC$3,'АСУ ТП'!$12:$12,0)),"Нет"))</f>
        <v>-</v>
      </c>
      <c r="AD3668" s="87" t="str">
        <f>IF(B3668="нет","-",IFERROR(INDEX('АСУ ТП'!$A:$EO,MATCH(A3668,'АСУ ТП'!A:A,0),MATCH($AD$3,'АСУ ТП'!$12:$12,0)),"Нет"))</f>
        <v>-</v>
      </c>
      <c r="AE3668" s="87" t="str">
        <f>IF(B3668="нет","-",IFERROR(INDEX('АСУ ТП'!$A:$EO,MATCH(A3668,'АСУ ТП'!A:A,0),MATCH($AE$3,'АСУ ТП'!$12:$12,0)),"Нет"))</f>
        <v>-</v>
      </c>
      <c r="AF3668" s="87" t="str">
        <f>IF(B3668="нет","-",IFERROR(INDEX('АСУ ТП'!$A:$EO,MATCH(A3668,'АСУ ТП'!A:A,0),MATCH($AF$3,'АСУ ТП'!$12:$12,0)),"Нет"))</f>
        <v>-</v>
      </c>
      <c r="AG3668" s="87"/>
      <c r="AI3668" t="str">
        <f t="shared" si="111"/>
        <v>11506:Сибири:-</v>
      </c>
      <c r="AL3668" s="14"/>
    </row>
    <row r="3669" spans="1:38" hidden="1">
      <c r="A3669" s="87" t="str">
        <f>'АСУ ТП'!A3675</f>
        <v>11505:Волги</v>
      </c>
      <c r="B3669" s="87" t="str">
        <f>INDEX('АСУ ТП'!$A:$EO,MATCH(A3669,'АСУ ТП'!A:A,0),MATCH($B$3,'АСУ ТП'!$12:$12,0))</f>
        <v>нет</v>
      </c>
      <c r="C3669" s="87">
        <v>3663</v>
      </c>
      <c r="D3669" s="87" t="str">
        <f>IF(B3669="нет","-",INDEX('АСУ ТП'!$A:$EO,MATCH(A3669,'АСУ ТП'!A:A,0),MATCH($D$3,'АСУ ТП'!$12:$12,0)))</f>
        <v>-</v>
      </c>
      <c r="E3669" s="87" t="str">
        <f>IF(B3669="нет","-",INDEX('АСУ ТП'!$A:$EO,MATCH(A3669,'АСУ ТП'!A:A,0),MATCH($E$3,'АСУ ТП'!$12:$12,0)))</f>
        <v>-</v>
      </c>
      <c r="F3669" s="75" t="str">
        <f>IF(B3669="нет","-",INDEX('АСУ ТП'!$A:$EO,MATCH(A3669,'АСУ ТП'!A:A,0),MATCH($F$3,'АСУ ТП'!$12:$12,0)))</f>
        <v>-</v>
      </c>
      <c r="G3669" s="75" t="str">
        <f>IF(B3669="нет","-",IF(INDEX('АСУ ТП'!$A:$EO,MATCH(A3669,'АСУ ТП'!A:A,0),MATCH($G$3,'АСУ ТП'!$12:$12,0))="","ОШИБКА",INDEX('АСУ ТП'!$A:$EO,MATCH(A3669,'АСУ ТП'!A:A,0),MATCH($G$3,'АСУ ТП'!$12:$12,0))))</f>
        <v>-</v>
      </c>
      <c r="H3669" s="75" t="str">
        <f>IF(B3669="нет","-",IF(INDEX('АСУ ТП'!$A:$EO,MATCH(A3669,'АСУ ТП'!A:A,0),MATCH($H$3,'АСУ ТП'!$12:$12,0))=0,"-",INDEX('АСУ ТП'!$A:$EO,MATCH(A3669,'АСУ ТП'!A:A,0),MATCH($H$3,'АСУ ТП'!$12:$12,0))))</f>
        <v>-</v>
      </c>
      <c r="I3669" s="87" t="str">
        <f>IF(B3669="нет","-",INDEX('АСУ ТП'!$A:$EO,MATCH(A3669,'АСУ ТП'!A:A,0),MATCH($I$3,'АСУ ТП'!$12:$12,0)))</f>
        <v>-</v>
      </c>
      <c r="J3669" s="75" t="str">
        <f>IF(B3669="нет","-",IF(INDEX('АСУ ТП'!$A:$EO,MATCH(A3669,'АСУ ТП'!A:A,0),MATCH($J$3,'АСУ ТП'!$12:$12,0))=0,"нет",INDEX('АСУ ТП'!$A:$EO,MATCH(A3669,'АСУ ТП'!A:A,0),MATCH($J$3,'АСУ ТП'!$12:$12,0))))</f>
        <v>-</v>
      </c>
      <c r="K3669" s="76" t="str">
        <f>IF(B3669="нет","-",IF(INDEX('АСУ ТП'!$A:$EO,MATCH(A3669,'АСУ ТП'!A:A,0),MATCH($K$3,'АСУ ТП'!$12:$12,0))=0,"-",INDEX('АСУ ТП'!$A:$EO,MATCH(A3669,'АСУ ТП'!A:A,0),MATCH($K$3,'АСУ ТП'!$12:$12,0))))</f>
        <v>-</v>
      </c>
      <c r="L3669" s="76" t="str">
        <f t="shared" si="112"/>
        <v>нет</v>
      </c>
      <c r="M3669" s="75"/>
      <c r="N3669" s="75"/>
      <c r="O3669" s="75"/>
      <c r="P3669" s="75" t="str">
        <f>IF(B3669="нет","-",IF(INDEX('АСУ ТП'!$A:$EO,MATCH(A3669,'АСУ ТП'!A:A,0),MATCH($P$3,'АСУ ТП'!$12:$12,0))=0,"-",INDEX('АСУ ТП'!$A:$EO,MATCH(A3669,'АСУ ТП'!A:A,0),MATCH($P$3,'АСУ ТП'!$12:$12,0))))</f>
        <v>-</v>
      </c>
      <c r="Q3669" s="75"/>
      <c r="R3669" s="87" t="str">
        <f>IF(B3669="нет","-",IFERROR(INDEX('АСУ ТП'!$A:$EO,MATCH(A3669,'АСУ ТП'!A:A,0),MATCH($R$3,'АСУ ТП'!$12:$12,0)),"Нет"))</f>
        <v>-</v>
      </c>
      <c r="S3669" s="87" t="str">
        <f>IF(B3669="нет","-",IFERROR(INDEX('АСУ ТП'!$A:$EO,MATCH(A3669,'АСУ ТП'!A:A,0),MATCH($S$3,'АСУ ТП'!$12:$12,0)),"Нет"))</f>
        <v>-</v>
      </c>
      <c r="T3669" s="87" t="str">
        <f>IF(B3669="нет","-",IFERROR(INDEX('АСУ ТП'!$A:$EO,MATCH(A3669,'АСУ ТП'!A:A,0),MATCH($T$3,'АСУ ТП'!$12:$12,0)),"Нет"))</f>
        <v>-</v>
      </c>
      <c r="U3669" s="87"/>
      <c r="V3669" s="87" t="str">
        <f>IF(B3669="нет","-",IFERROR(INDEX('АСУ ТП'!$A:$EO,MATCH(A3669,'АСУ ТП'!A:A,0),MATCH($V$3,'АСУ ТП'!$12:$12,0)),"Нет"))</f>
        <v>-</v>
      </c>
      <c r="W3669" s="87"/>
      <c r="X3669" s="87"/>
      <c r="Y3669" s="87" t="str">
        <f>IF(B3669="нет","-",IFERROR(INDEX('АСУ ТП'!$A:$EO,MATCH(A3669,'АСУ ТП'!A:A,0),MATCH($Y$3,'АСУ ТП'!$12:$12,0)),"Нет"))</f>
        <v>-</v>
      </c>
      <c r="Z3669" s="87"/>
      <c r="AA3669" s="87" t="str">
        <f>IF(B3669="нет","-",IFERROR(INDEX('АСУ ТП'!$A:$EO,MATCH(A3669,'АСУ ТП'!A:A,0),MATCH($AA$3,'АСУ ТП'!$12:$12,0)),"Нет"))</f>
        <v>-</v>
      </c>
      <c r="AB3669" s="87"/>
      <c r="AC3669" s="87" t="str">
        <f>IF(B3669="нет","-",IFERROR(INDEX('АСУ ТП'!$A:$EO,MATCH(A3669,'АСУ ТП'!A:A,0),MATCH($AC$3,'АСУ ТП'!$12:$12,0)),"Нет"))</f>
        <v>-</v>
      </c>
      <c r="AD3669" s="87" t="str">
        <f>IF(B3669="нет","-",IFERROR(INDEX('АСУ ТП'!$A:$EO,MATCH(A3669,'АСУ ТП'!A:A,0),MATCH($AD$3,'АСУ ТП'!$12:$12,0)),"Нет"))</f>
        <v>-</v>
      </c>
      <c r="AE3669" s="87" t="str">
        <f>IF(B3669="нет","-",IFERROR(INDEX('АСУ ТП'!$A:$EO,MATCH(A3669,'АСУ ТП'!A:A,0),MATCH($AE$3,'АСУ ТП'!$12:$12,0)),"Нет"))</f>
        <v>-</v>
      </c>
      <c r="AF3669" s="87" t="str">
        <f>IF(B3669="нет","-",IFERROR(INDEX('АСУ ТП'!$A:$EO,MATCH(A3669,'АСУ ТП'!A:A,0),MATCH($AF$3,'АСУ ТП'!$12:$12,0)),"Нет"))</f>
        <v>-</v>
      </c>
      <c r="AG3669" s="87"/>
      <c r="AI3669" t="str">
        <f t="shared" si="111"/>
        <v>11505:Волги:-</v>
      </c>
      <c r="AL3669" s="14"/>
    </row>
    <row r="3670" spans="1:38" hidden="1">
      <c r="A3670" s="87" t="str">
        <f>'АСУ ТП'!A3676</f>
        <v>11504:Сибири</v>
      </c>
      <c r="B3670" s="87" t="str">
        <f>INDEX('АСУ ТП'!$A:$EO,MATCH(A3670,'АСУ ТП'!A:A,0),MATCH($B$3,'АСУ ТП'!$12:$12,0))</f>
        <v>нет</v>
      </c>
      <c r="C3670" s="87">
        <v>3664</v>
      </c>
      <c r="D3670" s="87" t="str">
        <f>IF(B3670="нет","-",INDEX('АСУ ТП'!$A:$EO,MATCH(A3670,'АСУ ТП'!A:A,0),MATCH($D$3,'АСУ ТП'!$12:$12,0)))</f>
        <v>-</v>
      </c>
      <c r="E3670" s="87" t="str">
        <f>IF(B3670="нет","-",INDEX('АСУ ТП'!$A:$EO,MATCH(A3670,'АСУ ТП'!A:A,0),MATCH($E$3,'АСУ ТП'!$12:$12,0)))</f>
        <v>-</v>
      </c>
      <c r="F3670" s="75" t="str">
        <f>IF(B3670="нет","-",INDEX('АСУ ТП'!$A:$EO,MATCH(A3670,'АСУ ТП'!A:A,0),MATCH($F$3,'АСУ ТП'!$12:$12,0)))</f>
        <v>-</v>
      </c>
      <c r="G3670" s="75" t="str">
        <f>IF(B3670="нет","-",IF(INDEX('АСУ ТП'!$A:$EO,MATCH(A3670,'АСУ ТП'!A:A,0),MATCH($G$3,'АСУ ТП'!$12:$12,0))="","ОШИБКА",INDEX('АСУ ТП'!$A:$EO,MATCH(A3670,'АСУ ТП'!A:A,0),MATCH($G$3,'АСУ ТП'!$12:$12,0))))</f>
        <v>-</v>
      </c>
      <c r="H3670" s="75" t="str">
        <f>IF(B3670="нет","-",IF(INDEX('АСУ ТП'!$A:$EO,MATCH(A3670,'АСУ ТП'!A:A,0),MATCH($H$3,'АСУ ТП'!$12:$12,0))=0,"-",INDEX('АСУ ТП'!$A:$EO,MATCH(A3670,'АСУ ТП'!A:A,0),MATCH($H$3,'АСУ ТП'!$12:$12,0))))</f>
        <v>-</v>
      </c>
      <c r="I3670" s="87" t="str">
        <f>IF(B3670="нет","-",INDEX('АСУ ТП'!$A:$EO,MATCH(A3670,'АСУ ТП'!A:A,0),MATCH($I$3,'АСУ ТП'!$12:$12,0)))</f>
        <v>-</v>
      </c>
      <c r="J3670" s="75" t="str">
        <f>IF(B3670="нет","-",IF(INDEX('АСУ ТП'!$A:$EO,MATCH(A3670,'АСУ ТП'!A:A,0),MATCH($J$3,'АСУ ТП'!$12:$12,0))=0,"нет",INDEX('АСУ ТП'!$A:$EO,MATCH(A3670,'АСУ ТП'!A:A,0),MATCH($J$3,'АСУ ТП'!$12:$12,0))))</f>
        <v>-</v>
      </c>
      <c r="K3670" s="76" t="str">
        <f>IF(B3670="нет","-",IF(INDEX('АСУ ТП'!$A:$EO,MATCH(A3670,'АСУ ТП'!A:A,0),MATCH($K$3,'АСУ ТП'!$12:$12,0))=0,"-",INDEX('АСУ ТП'!$A:$EO,MATCH(A3670,'АСУ ТП'!A:A,0),MATCH($K$3,'АСУ ТП'!$12:$12,0))))</f>
        <v>-</v>
      </c>
      <c r="L3670" s="76" t="str">
        <f t="shared" si="112"/>
        <v>нет</v>
      </c>
      <c r="M3670" s="75"/>
      <c r="N3670" s="75"/>
      <c r="O3670" s="75"/>
      <c r="P3670" s="75" t="str">
        <f>IF(B3670="нет","-",IF(INDEX('АСУ ТП'!$A:$EO,MATCH(A3670,'АСУ ТП'!A:A,0),MATCH($P$3,'АСУ ТП'!$12:$12,0))=0,"-",INDEX('АСУ ТП'!$A:$EO,MATCH(A3670,'АСУ ТП'!A:A,0),MATCH($P$3,'АСУ ТП'!$12:$12,0))))</f>
        <v>-</v>
      </c>
      <c r="Q3670" s="75"/>
      <c r="R3670" s="87" t="str">
        <f>IF(B3670="нет","-",IFERROR(INDEX('АСУ ТП'!$A:$EO,MATCH(A3670,'АСУ ТП'!A:A,0),MATCH($R$3,'АСУ ТП'!$12:$12,0)),"Нет"))</f>
        <v>-</v>
      </c>
      <c r="S3670" s="87" t="str">
        <f>IF(B3670="нет","-",IFERROR(INDEX('АСУ ТП'!$A:$EO,MATCH(A3670,'АСУ ТП'!A:A,0),MATCH($S$3,'АСУ ТП'!$12:$12,0)),"Нет"))</f>
        <v>-</v>
      </c>
      <c r="T3670" s="87" t="str">
        <f>IF(B3670="нет","-",IFERROR(INDEX('АСУ ТП'!$A:$EO,MATCH(A3670,'АСУ ТП'!A:A,0),MATCH($T$3,'АСУ ТП'!$12:$12,0)),"Нет"))</f>
        <v>-</v>
      </c>
      <c r="U3670" s="87"/>
      <c r="V3670" s="87" t="str">
        <f>IF(B3670="нет","-",IFERROR(INDEX('АСУ ТП'!$A:$EO,MATCH(A3670,'АСУ ТП'!A:A,0),MATCH($V$3,'АСУ ТП'!$12:$12,0)),"Нет"))</f>
        <v>-</v>
      </c>
      <c r="W3670" s="87"/>
      <c r="X3670" s="87"/>
      <c r="Y3670" s="87" t="str">
        <f>IF(B3670="нет","-",IFERROR(INDEX('АСУ ТП'!$A:$EO,MATCH(A3670,'АСУ ТП'!A:A,0),MATCH($Y$3,'АСУ ТП'!$12:$12,0)),"Нет"))</f>
        <v>-</v>
      </c>
      <c r="Z3670" s="87"/>
      <c r="AA3670" s="87" t="str">
        <f>IF(B3670="нет","-",IFERROR(INDEX('АСУ ТП'!$A:$EO,MATCH(A3670,'АСУ ТП'!A:A,0),MATCH($AA$3,'АСУ ТП'!$12:$12,0)),"Нет"))</f>
        <v>-</v>
      </c>
      <c r="AB3670" s="87"/>
      <c r="AC3670" s="87" t="str">
        <f>IF(B3670="нет","-",IFERROR(INDEX('АСУ ТП'!$A:$EO,MATCH(A3670,'АСУ ТП'!A:A,0),MATCH($AC$3,'АСУ ТП'!$12:$12,0)),"Нет"))</f>
        <v>-</v>
      </c>
      <c r="AD3670" s="87" t="str">
        <f>IF(B3670="нет","-",IFERROR(INDEX('АСУ ТП'!$A:$EO,MATCH(A3670,'АСУ ТП'!A:A,0),MATCH($AD$3,'АСУ ТП'!$12:$12,0)),"Нет"))</f>
        <v>-</v>
      </c>
      <c r="AE3670" s="87" t="str">
        <f>IF(B3670="нет","-",IFERROR(INDEX('АСУ ТП'!$A:$EO,MATCH(A3670,'АСУ ТП'!A:A,0),MATCH($AE$3,'АСУ ТП'!$12:$12,0)),"Нет"))</f>
        <v>-</v>
      </c>
      <c r="AF3670" s="87" t="str">
        <f>IF(B3670="нет","-",IFERROR(INDEX('АСУ ТП'!$A:$EO,MATCH(A3670,'АСУ ТП'!A:A,0),MATCH($AF$3,'АСУ ТП'!$12:$12,0)),"Нет"))</f>
        <v>-</v>
      </c>
      <c r="AG3670" s="87"/>
      <c r="AI3670" t="str">
        <f t="shared" si="111"/>
        <v>11504:Сибири:-</v>
      </c>
      <c r="AL3670" s="14"/>
    </row>
    <row r="3671" spans="1:38" hidden="1">
      <c r="A3671" s="87" t="str">
        <f>'АСУ ТП'!A3677</f>
        <v>11503:Юга</v>
      </c>
      <c r="B3671" s="87" t="str">
        <f>INDEX('АСУ ТП'!$A:$EO,MATCH(A3671,'АСУ ТП'!A:A,0),MATCH($B$3,'АСУ ТП'!$12:$12,0))</f>
        <v>нет</v>
      </c>
      <c r="C3671" s="87">
        <v>3665</v>
      </c>
      <c r="D3671" s="87" t="str">
        <f>IF(B3671="нет","-",INDEX('АСУ ТП'!$A:$EO,MATCH(A3671,'АСУ ТП'!A:A,0),MATCH($D$3,'АСУ ТП'!$12:$12,0)))</f>
        <v>-</v>
      </c>
      <c r="E3671" s="87" t="str">
        <f>IF(B3671="нет","-",INDEX('АСУ ТП'!$A:$EO,MATCH(A3671,'АСУ ТП'!A:A,0),MATCH($E$3,'АСУ ТП'!$12:$12,0)))</f>
        <v>-</v>
      </c>
      <c r="F3671" s="75" t="str">
        <f>IF(B3671="нет","-",INDEX('АСУ ТП'!$A:$EO,MATCH(A3671,'АСУ ТП'!A:A,0),MATCH($F$3,'АСУ ТП'!$12:$12,0)))</f>
        <v>-</v>
      </c>
      <c r="G3671" s="75" t="str">
        <f>IF(B3671="нет","-",IF(INDEX('АСУ ТП'!$A:$EO,MATCH(A3671,'АСУ ТП'!A:A,0),MATCH($G$3,'АСУ ТП'!$12:$12,0))="","ОШИБКА",INDEX('АСУ ТП'!$A:$EO,MATCH(A3671,'АСУ ТП'!A:A,0),MATCH($G$3,'АСУ ТП'!$12:$12,0))))</f>
        <v>-</v>
      </c>
      <c r="H3671" s="75" t="str">
        <f>IF(B3671="нет","-",IF(INDEX('АСУ ТП'!$A:$EO,MATCH(A3671,'АСУ ТП'!A:A,0),MATCH($H$3,'АСУ ТП'!$12:$12,0))=0,"-",INDEX('АСУ ТП'!$A:$EO,MATCH(A3671,'АСУ ТП'!A:A,0),MATCH($H$3,'АСУ ТП'!$12:$12,0))))</f>
        <v>-</v>
      </c>
      <c r="I3671" s="87" t="str">
        <f>IF(B3671="нет","-",INDEX('АСУ ТП'!$A:$EO,MATCH(A3671,'АСУ ТП'!A:A,0),MATCH($I$3,'АСУ ТП'!$12:$12,0)))</f>
        <v>-</v>
      </c>
      <c r="J3671" s="75" t="str">
        <f>IF(B3671="нет","-",IF(INDEX('АСУ ТП'!$A:$EO,MATCH(A3671,'АСУ ТП'!A:A,0),MATCH($J$3,'АСУ ТП'!$12:$12,0))=0,"нет",INDEX('АСУ ТП'!$A:$EO,MATCH(A3671,'АСУ ТП'!A:A,0),MATCH($J$3,'АСУ ТП'!$12:$12,0))))</f>
        <v>-</v>
      </c>
      <c r="K3671" s="76" t="str">
        <f>IF(B3671="нет","-",IF(INDEX('АСУ ТП'!$A:$EO,MATCH(A3671,'АСУ ТП'!A:A,0),MATCH($K$3,'АСУ ТП'!$12:$12,0))=0,"-",INDEX('АСУ ТП'!$A:$EO,MATCH(A3671,'АСУ ТП'!A:A,0),MATCH($K$3,'АСУ ТП'!$12:$12,0))))</f>
        <v>-</v>
      </c>
      <c r="L3671" s="76" t="str">
        <f t="shared" si="112"/>
        <v>нет</v>
      </c>
      <c r="M3671" s="75"/>
      <c r="N3671" s="75"/>
      <c r="O3671" s="75"/>
      <c r="P3671" s="75" t="str">
        <f>IF(B3671="нет","-",IF(INDEX('АСУ ТП'!$A:$EO,MATCH(A3671,'АСУ ТП'!A:A,0),MATCH($P$3,'АСУ ТП'!$12:$12,0))=0,"-",INDEX('АСУ ТП'!$A:$EO,MATCH(A3671,'АСУ ТП'!A:A,0),MATCH($P$3,'АСУ ТП'!$12:$12,0))))</f>
        <v>-</v>
      </c>
      <c r="Q3671" s="75"/>
      <c r="R3671" s="87" t="str">
        <f>IF(B3671="нет","-",IFERROR(INDEX('АСУ ТП'!$A:$EO,MATCH(A3671,'АСУ ТП'!A:A,0),MATCH($R$3,'АСУ ТП'!$12:$12,0)),"Нет"))</f>
        <v>-</v>
      </c>
      <c r="S3671" s="87" t="str">
        <f>IF(B3671="нет","-",IFERROR(INDEX('АСУ ТП'!$A:$EO,MATCH(A3671,'АСУ ТП'!A:A,0),MATCH($S$3,'АСУ ТП'!$12:$12,0)),"Нет"))</f>
        <v>-</v>
      </c>
      <c r="T3671" s="87" t="str">
        <f>IF(B3671="нет","-",IFERROR(INDEX('АСУ ТП'!$A:$EO,MATCH(A3671,'АСУ ТП'!A:A,0),MATCH($T$3,'АСУ ТП'!$12:$12,0)),"Нет"))</f>
        <v>-</v>
      </c>
      <c r="U3671" s="87"/>
      <c r="V3671" s="87" t="str">
        <f>IF(B3671="нет","-",IFERROR(INDEX('АСУ ТП'!$A:$EO,MATCH(A3671,'АСУ ТП'!A:A,0),MATCH($V$3,'АСУ ТП'!$12:$12,0)),"Нет"))</f>
        <v>-</v>
      </c>
      <c r="W3671" s="87"/>
      <c r="X3671" s="87"/>
      <c r="Y3671" s="87" t="str">
        <f>IF(B3671="нет","-",IFERROR(INDEX('АСУ ТП'!$A:$EO,MATCH(A3671,'АСУ ТП'!A:A,0),MATCH($Y$3,'АСУ ТП'!$12:$12,0)),"Нет"))</f>
        <v>-</v>
      </c>
      <c r="Z3671" s="87"/>
      <c r="AA3671" s="87" t="str">
        <f>IF(B3671="нет","-",IFERROR(INDEX('АСУ ТП'!$A:$EO,MATCH(A3671,'АСУ ТП'!A:A,0),MATCH($AA$3,'АСУ ТП'!$12:$12,0)),"Нет"))</f>
        <v>-</v>
      </c>
      <c r="AB3671" s="87"/>
      <c r="AC3671" s="87" t="str">
        <f>IF(B3671="нет","-",IFERROR(INDEX('АСУ ТП'!$A:$EO,MATCH(A3671,'АСУ ТП'!A:A,0),MATCH($AC$3,'АСУ ТП'!$12:$12,0)),"Нет"))</f>
        <v>-</v>
      </c>
      <c r="AD3671" s="87" t="str">
        <f>IF(B3671="нет","-",IFERROR(INDEX('АСУ ТП'!$A:$EO,MATCH(A3671,'АСУ ТП'!A:A,0),MATCH($AD$3,'АСУ ТП'!$12:$12,0)),"Нет"))</f>
        <v>-</v>
      </c>
      <c r="AE3671" s="87" t="str">
        <f>IF(B3671="нет","-",IFERROR(INDEX('АСУ ТП'!$A:$EO,MATCH(A3671,'АСУ ТП'!A:A,0),MATCH($AE$3,'АСУ ТП'!$12:$12,0)),"Нет"))</f>
        <v>-</v>
      </c>
      <c r="AF3671" s="87" t="str">
        <f>IF(B3671="нет","-",IFERROR(INDEX('АСУ ТП'!$A:$EO,MATCH(A3671,'АСУ ТП'!A:A,0),MATCH($AF$3,'АСУ ТП'!$12:$12,0)),"Нет"))</f>
        <v>-</v>
      </c>
      <c r="AG3671" s="87"/>
      <c r="AI3671" t="str">
        <f t="shared" ref="AI3671:AI3734" si="113">A3671&amp;":"&amp;V3671</f>
        <v>11503:Юга:-</v>
      </c>
      <c r="AL3671" s="14"/>
    </row>
    <row r="3672" spans="1:38">
      <c r="A3672" s="87" t="str">
        <f>'АСУ ТП'!A3678</f>
        <v>11502:Востока</v>
      </c>
      <c r="B3672" s="87" t="str">
        <f>INDEX('АСУ ТП'!$A:$EO,MATCH(A3672,'АСУ ТП'!A:A,0),MATCH($B$3,'АСУ ТП'!$12:$12,0))</f>
        <v>да</v>
      </c>
      <c r="C3672" s="87">
        <v>3666</v>
      </c>
      <c r="D3672" s="87" t="str">
        <f>IF(B3672="нет","-",INDEX('АСУ ТП'!$A:$EO,MATCH(A3672,'АСУ ТП'!A:A,0),MATCH($D$3,'АСУ ТП'!$12:$12,0)))</f>
        <v>Востока</v>
      </c>
      <c r="E3672" s="87">
        <f>IF(B3672="нет","-",INDEX('АСУ ТП'!$A:$EO,MATCH(A3672,'АСУ ТП'!A:A,0),MATCH($E$3,'АСУ ТП'!$12:$12,0)))</f>
        <v>11502</v>
      </c>
      <c r="F3672" s="75" t="str">
        <f>IF(B3672="нет","-",INDEX('АСУ ТП'!$A:$EO,MATCH(A3672,'АСУ ТП'!A:A,0),MATCH($F$3,'АСУ ТП'!$12:$12,0)))</f>
        <v>Завершен</v>
      </c>
      <c r="G3672" s="75">
        <f>IF(B3672="нет","-",IF(INDEX('АСУ ТП'!$A:$EO,MATCH(A3672,'АСУ ТП'!A:A,0),MATCH($G$3,'АСУ ТП'!$12:$12,0))="","ОШИБКА",INDEX('АСУ ТП'!$A:$EO,MATCH(A3672,'АСУ ТП'!A:A,0),MATCH($G$3,'АСУ ТП'!$12:$12,0))))</f>
        <v>42030</v>
      </c>
      <c r="H3672" s="75" t="str">
        <f>IF(B3672="нет","-",IF(INDEX('АСУ ТП'!$A:$EO,MATCH(A3672,'АСУ ТП'!A:A,0),MATCH($H$3,'АСУ ТП'!$12:$12,0))=0,"-",INDEX('АСУ ТП'!$A:$EO,MATCH(A3672,'АСУ ТП'!A:A,0),MATCH($H$3,'АСУ ТП'!$12:$12,0))))</f>
        <v>-</v>
      </c>
      <c r="I3672" s="87" t="str">
        <f>IF(B3672="нет","-",INDEX('АСУ ТП'!$A:$EO,MATCH(A3672,'АСУ ТП'!A:A,0),MATCH($I$3,'АСУ ТП'!$12:$12,0)))</f>
        <v>245/ТП-М3</v>
      </c>
      <c r="J3672" s="75">
        <f>IF(B3672="нет","-",IF(INDEX('АСУ ТП'!$A:$EO,MATCH(A3672,'АСУ ТП'!A:A,0),MATCH($J$3,'АСУ ТП'!$12:$12,0))=0,"нет",INDEX('АСУ ТП'!$A:$EO,MATCH(A3672,'АСУ ТП'!A:A,0),MATCH($J$3,'АСУ ТП'!$12:$12,0))))</f>
        <v>42059</v>
      </c>
      <c r="K3672" s="76" t="str">
        <f>IF(B3672="нет","-",IF(INDEX('АСУ ТП'!$A:$EO,MATCH(A3672,'АСУ ТП'!A:A,0),MATCH($K$3,'АСУ ТП'!$12:$12,0))=0,"-",INDEX('АСУ ТП'!$A:$EO,MATCH(A3672,'АСУ ТП'!A:A,0),MATCH($K$3,'АСУ ТП'!$12:$12,0))))</f>
        <v>-</v>
      </c>
      <c r="L3672" s="76" t="str">
        <f t="shared" si="112"/>
        <v>нет</v>
      </c>
      <c r="M3672" s="75"/>
      <c r="N3672" s="75"/>
      <c r="O3672" s="75"/>
      <c r="P3672" s="75">
        <f>IF(B3672="нет","-",IF(INDEX('АСУ ТП'!$A:$EO,MATCH(A3672,'АСУ ТП'!A:A,0),MATCH($P$3,'АСУ ТП'!$12:$12,0))=0,"-",INDEX('АСУ ТП'!$A:$EO,MATCH(A3672,'АСУ ТП'!A:A,0),MATCH($P$3,'АСУ ТП'!$12:$12,0))))</f>
        <v>43685</v>
      </c>
      <c r="Q3672" s="75"/>
      <c r="R3672" s="87" t="str">
        <f>IF(B3672="нет","-",IFERROR(INDEX('АСУ ТП'!$A:$EO,MATCH(A3672,'АСУ ТП'!A:A,0),MATCH($R$3,'АСУ ТП'!$12:$12,0)),"Нет"))</f>
        <v>Респ. Саха (Якутия)</v>
      </c>
      <c r="S3672" s="87" t="str">
        <f>IF(B3672="нет","-",IFERROR(INDEX('АСУ ТП'!$A:$EO,MATCH(A3672,'АСУ ТП'!A:A,0),MATCH($S$3,'АСУ ТП'!$12:$12,0)),"Нет"))</f>
        <v>N</v>
      </c>
      <c r="T3672" s="87" t="str">
        <f>IF(B3672="нет","-",IFERROR(INDEX('АСУ ТП'!$A:$EO,MATCH(A3672,'АСУ ТП'!A:A,0),MATCH($T$3,'АСУ ТП'!$12:$12,0)),"Нет"))</f>
        <v>Нет</v>
      </c>
      <c r="U3672" s="87"/>
      <c r="V3672" s="87">
        <f>IF(B3672="нет","-",IFERROR(INDEX('АСУ ТП'!$A:$EO,MATCH(A3672,'АСУ ТП'!A:A,0),MATCH($V$3,'АСУ ТП'!$12:$12,0)),"Нет"))</f>
        <v>4.4999999999999998E-2</v>
      </c>
      <c r="W3672" s="87"/>
      <c r="X3672" s="87"/>
      <c r="Y3672" s="87" t="str">
        <f>IF(B3672="нет","-",IFERROR(INDEX('АСУ ТП'!$A:$EO,MATCH(A3672,'АСУ ТП'!A:A,0),MATCH($Y$3,'АСУ ТП'!$12:$12,0)),"Нет"))</f>
        <v>Усл. ИП</v>
      </c>
      <c r="Z3672" s="87"/>
      <c r="AA3672" s="87">
        <f>IF(B3672="нет","-",IFERROR(INDEX('АСУ ТП'!$A:$EO,MATCH(A3672,'АСУ ТП'!A:A,0),MATCH($AA$3,'АСУ ТП'!$12:$12,0)),"Нет"))</f>
        <v>0</v>
      </c>
      <c r="AB3672" s="87"/>
      <c r="AC3672" s="87" t="str">
        <f>IF(B3672="нет","-",IFERROR(INDEX('АСУ ТП'!$A:$EO,MATCH(A3672,'АСУ ТП'!A:A,0),MATCH($AC$3,'АСУ ТП'!$12:$12,0)),"Нет"))</f>
        <v/>
      </c>
      <c r="AD3672" s="87" t="str">
        <f>IF(B3672="нет","-",IFERROR(INDEX('АСУ ТП'!$A:$EO,MATCH(A3672,'АСУ ТП'!A:A,0),MATCH($AD$3,'АСУ ТП'!$12:$12,0)),"Нет"))</f>
        <v/>
      </c>
      <c r="AE3672" s="87" t="str">
        <f>IF(B3672="нет","-",IFERROR(INDEX('АСУ ТП'!$A:$EO,MATCH(A3672,'АСУ ТП'!A:A,0),MATCH($AE$3,'АСУ ТП'!$12:$12,0)),"Нет"))</f>
        <v>13197</v>
      </c>
      <c r="AF3672" s="87" t="str">
        <f>IF(B3672="нет","-",IFERROR(INDEX('АСУ ТП'!$A:$EO,MATCH(A3672,'АСУ ТП'!A:A,0),MATCH($AF$3,'АСУ ТП'!$12:$12,0)),"Нет"))</f>
        <v>Строительство ВЛ–220 кВ Нерюнгринская ГРЭС–Нижний Куранах–Томмот–Майя с ПС 220  Томмот и ПС 220  Майя (Наименование по ТЗ: 1очередь " ВЛ –220 кВ Нерюнгринская ГРЭС–Нижний Куранах 2", 2 очередь " ВЛ 220 кВ Нижний Куранах – Томмот – Майя с ПС 220 кВ Томмот</v>
      </c>
      <c r="AG3672" s="87"/>
      <c r="AI3672" t="str">
        <f t="shared" si="113"/>
        <v>11502:Востока:0,045</v>
      </c>
      <c r="AL3672" s="14"/>
    </row>
    <row r="3673" spans="1:38" hidden="1">
      <c r="A3673" s="87" t="str">
        <f>'АСУ ТП'!A3679</f>
        <v>11501:Востока</v>
      </c>
      <c r="B3673" s="87" t="str">
        <f>INDEX('АСУ ТП'!$A:$EO,MATCH(A3673,'АСУ ТП'!A:A,0),MATCH($B$3,'АСУ ТП'!$12:$12,0))</f>
        <v>нет</v>
      </c>
      <c r="C3673" s="87">
        <v>3667</v>
      </c>
      <c r="D3673" s="87" t="str">
        <f>IF(B3673="нет","-",INDEX('АСУ ТП'!$A:$EO,MATCH(A3673,'АСУ ТП'!A:A,0),MATCH($D$3,'АСУ ТП'!$12:$12,0)))</f>
        <v>-</v>
      </c>
      <c r="E3673" s="87" t="str">
        <f>IF(B3673="нет","-",INDEX('АСУ ТП'!$A:$EO,MATCH(A3673,'АСУ ТП'!A:A,0),MATCH($E$3,'АСУ ТП'!$12:$12,0)))</f>
        <v>-</v>
      </c>
      <c r="F3673" s="75" t="str">
        <f>IF(B3673="нет","-",INDEX('АСУ ТП'!$A:$EO,MATCH(A3673,'АСУ ТП'!A:A,0),MATCH($F$3,'АСУ ТП'!$12:$12,0)))</f>
        <v>-</v>
      </c>
      <c r="G3673" s="75" t="str">
        <f>IF(B3673="нет","-",IF(INDEX('АСУ ТП'!$A:$EO,MATCH(A3673,'АСУ ТП'!A:A,0),MATCH($G$3,'АСУ ТП'!$12:$12,0))="","ОШИБКА",INDEX('АСУ ТП'!$A:$EO,MATCH(A3673,'АСУ ТП'!A:A,0),MATCH($G$3,'АСУ ТП'!$12:$12,0))))</f>
        <v>-</v>
      </c>
      <c r="H3673" s="75" t="str">
        <f>IF(B3673="нет","-",IF(INDEX('АСУ ТП'!$A:$EO,MATCH(A3673,'АСУ ТП'!A:A,0),MATCH($H$3,'АСУ ТП'!$12:$12,0))=0,"-",INDEX('АСУ ТП'!$A:$EO,MATCH(A3673,'АСУ ТП'!A:A,0),MATCH($H$3,'АСУ ТП'!$12:$12,0))))</f>
        <v>-</v>
      </c>
      <c r="I3673" s="87" t="str">
        <f>IF(B3673="нет","-",INDEX('АСУ ТП'!$A:$EO,MATCH(A3673,'АСУ ТП'!A:A,0),MATCH($I$3,'АСУ ТП'!$12:$12,0)))</f>
        <v>-</v>
      </c>
      <c r="J3673" s="75" t="str">
        <f>IF(B3673="нет","-",IF(INDEX('АСУ ТП'!$A:$EO,MATCH(A3673,'АСУ ТП'!A:A,0),MATCH($J$3,'АСУ ТП'!$12:$12,0))=0,"нет",INDEX('АСУ ТП'!$A:$EO,MATCH(A3673,'АСУ ТП'!A:A,0),MATCH($J$3,'АСУ ТП'!$12:$12,0))))</f>
        <v>-</v>
      </c>
      <c r="K3673" s="76" t="str">
        <f>IF(B3673="нет","-",IF(INDEX('АСУ ТП'!$A:$EO,MATCH(A3673,'АСУ ТП'!A:A,0),MATCH($K$3,'АСУ ТП'!$12:$12,0))=0,"-",INDEX('АСУ ТП'!$A:$EO,MATCH(A3673,'АСУ ТП'!A:A,0),MATCH($K$3,'АСУ ТП'!$12:$12,0))))</f>
        <v>-</v>
      </c>
      <c r="L3673" s="76" t="str">
        <f t="shared" si="112"/>
        <v>нет</v>
      </c>
      <c r="M3673" s="75"/>
      <c r="N3673" s="75"/>
      <c r="O3673" s="75"/>
      <c r="P3673" s="75" t="str">
        <f>IF(B3673="нет","-",IF(INDEX('АСУ ТП'!$A:$EO,MATCH(A3673,'АСУ ТП'!A:A,0),MATCH($P$3,'АСУ ТП'!$12:$12,0))=0,"-",INDEX('АСУ ТП'!$A:$EO,MATCH(A3673,'АСУ ТП'!A:A,0),MATCH($P$3,'АСУ ТП'!$12:$12,0))))</f>
        <v>-</v>
      </c>
      <c r="Q3673" s="75"/>
      <c r="R3673" s="87" t="str">
        <f>IF(B3673="нет","-",IFERROR(INDEX('АСУ ТП'!$A:$EO,MATCH(A3673,'АСУ ТП'!A:A,0),MATCH($R$3,'АСУ ТП'!$12:$12,0)),"Нет"))</f>
        <v>-</v>
      </c>
      <c r="S3673" s="87" t="str">
        <f>IF(B3673="нет","-",IFERROR(INDEX('АСУ ТП'!$A:$EO,MATCH(A3673,'АСУ ТП'!A:A,0),MATCH($S$3,'АСУ ТП'!$12:$12,0)),"Нет"))</f>
        <v>-</v>
      </c>
      <c r="T3673" s="87" t="str">
        <f>IF(B3673="нет","-",IFERROR(INDEX('АСУ ТП'!$A:$EO,MATCH(A3673,'АСУ ТП'!A:A,0),MATCH($T$3,'АСУ ТП'!$12:$12,0)),"Нет"))</f>
        <v>-</v>
      </c>
      <c r="U3673" s="87"/>
      <c r="V3673" s="87" t="str">
        <f>IF(B3673="нет","-",IFERROR(INDEX('АСУ ТП'!$A:$EO,MATCH(A3673,'АСУ ТП'!A:A,0),MATCH($V$3,'АСУ ТП'!$12:$12,0)),"Нет"))</f>
        <v>-</v>
      </c>
      <c r="W3673" s="87"/>
      <c r="X3673" s="87"/>
      <c r="Y3673" s="87" t="str">
        <f>IF(B3673="нет","-",IFERROR(INDEX('АСУ ТП'!$A:$EO,MATCH(A3673,'АСУ ТП'!A:A,0),MATCH($Y$3,'АСУ ТП'!$12:$12,0)),"Нет"))</f>
        <v>-</v>
      </c>
      <c r="Z3673" s="87"/>
      <c r="AA3673" s="87" t="str">
        <f>IF(B3673="нет","-",IFERROR(INDEX('АСУ ТП'!$A:$EO,MATCH(A3673,'АСУ ТП'!A:A,0),MATCH($AA$3,'АСУ ТП'!$12:$12,0)),"Нет"))</f>
        <v>-</v>
      </c>
      <c r="AB3673" s="87"/>
      <c r="AC3673" s="87" t="str">
        <f>IF(B3673="нет","-",IFERROR(INDEX('АСУ ТП'!$A:$EO,MATCH(A3673,'АСУ ТП'!A:A,0),MATCH($AC$3,'АСУ ТП'!$12:$12,0)),"Нет"))</f>
        <v>-</v>
      </c>
      <c r="AD3673" s="87" t="str">
        <f>IF(B3673="нет","-",IFERROR(INDEX('АСУ ТП'!$A:$EO,MATCH(A3673,'АСУ ТП'!A:A,0),MATCH($AD$3,'АСУ ТП'!$12:$12,0)),"Нет"))</f>
        <v>-</v>
      </c>
      <c r="AE3673" s="87" t="str">
        <f>IF(B3673="нет","-",IFERROR(INDEX('АСУ ТП'!$A:$EO,MATCH(A3673,'АСУ ТП'!A:A,0),MATCH($AE$3,'АСУ ТП'!$12:$12,0)),"Нет"))</f>
        <v>-</v>
      </c>
      <c r="AF3673" s="87" t="str">
        <f>IF(B3673="нет","-",IFERROR(INDEX('АСУ ТП'!$A:$EO,MATCH(A3673,'АСУ ТП'!A:A,0),MATCH($AF$3,'АСУ ТП'!$12:$12,0)),"Нет"))</f>
        <v>-</v>
      </c>
      <c r="AG3673" s="87"/>
      <c r="AI3673" t="str">
        <f t="shared" si="113"/>
        <v>11501:Востока:-</v>
      </c>
      <c r="AL3673" s="14"/>
    </row>
    <row r="3674" spans="1:38" hidden="1">
      <c r="A3674" s="87" t="str">
        <f>'АСУ ТП'!A3680</f>
        <v>11500:Востока</v>
      </c>
      <c r="B3674" s="87" t="str">
        <f>INDEX('АСУ ТП'!$A:$EO,MATCH(A3674,'АСУ ТП'!A:A,0),MATCH($B$3,'АСУ ТП'!$12:$12,0))</f>
        <v>нет</v>
      </c>
      <c r="C3674" s="87">
        <v>3668</v>
      </c>
      <c r="D3674" s="87" t="str">
        <f>IF(B3674="нет","-",INDEX('АСУ ТП'!$A:$EO,MATCH(A3674,'АСУ ТП'!A:A,0),MATCH($D$3,'АСУ ТП'!$12:$12,0)))</f>
        <v>-</v>
      </c>
      <c r="E3674" s="87" t="str">
        <f>IF(B3674="нет","-",INDEX('АСУ ТП'!$A:$EO,MATCH(A3674,'АСУ ТП'!A:A,0),MATCH($E$3,'АСУ ТП'!$12:$12,0)))</f>
        <v>-</v>
      </c>
      <c r="F3674" s="75" t="str">
        <f>IF(B3674="нет","-",INDEX('АСУ ТП'!$A:$EO,MATCH(A3674,'АСУ ТП'!A:A,0),MATCH($F$3,'АСУ ТП'!$12:$12,0)))</f>
        <v>-</v>
      </c>
      <c r="G3674" s="75" t="str">
        <f>IF(B3674="нет","-",IF(INDEX('АСУ ТП'!$A:$EO,MATCH(A3674,'АСУ ТП'!A:A,0),MATCH($G$3,'АСУ ТП'!$12:$12,0))="","ОШИБКА",INDEX('АСУ ТП'!$A:$EO,MATCH(A3674,'АСУ ТП'!A:A,0),MATCH($G$3,'АСУ ТП'!$12:$12,0))))</f>
        <v>-</v>
      </c>
      <c r="H3674" s="75" t="str">
        <f>IF(B3674="нет","-",IF(INDEX('АСУ ТП'!$A:$EO,MATCH(A3674,'АСУ ТП'!A:A,0),MATCH($H$3,'АСУ ТП'!$12:$12,0))=0,"-",INDEX('АСУ ТП'!$A:$EO,MATCH(A3674,'АСУ ТП'!A:A,0),MATCH($H$3,'АСУ ТП'!$12:$12,0))))</f>
        <v>-</v>
      </c>
      <c r="I3674" s="87" t="str">
        <f>IF(B3674="нет","-",INDEX('АСУ ТП'!$A:$EO,MATCH(A3674,'АСУ ТП'!A:A,0),MATCH($I$3,'АСУ ТП'!$12:$12,0)))</f>
        <v>-</v>
      </c>
      <c r="J3674" s="75" t="str">
        <f>IF(B3674="нет","-",IF(INDEX('АСУ ТП'!$A:$EO,MATCH(A3674,'АСУ ТП'!A:A,0),MATCH($J$3,'АСУ ТП'!$12:$12,0))=0,"нет",INDEX('АСУ ТП'!$A:$EO,MATCH(A3674,'АСУ ТП'!A:A,0),MATCH($J$3,'АСУ ТП'!$12:$12,0))))</f>
        <v>-</v>
      </c>
      <c r="K3674" s="76" t="str">
        <f>IF(B3674="нет","-",IF(INDEX('АСУ ТП'!$A:$EO,MATCH(A3674,'АСУ ТП'!A:A,0),MATCH($K$3,'АСУ ТП'!$12:$12,0))=0,"-",INDEX('АСУ ТП'!$A:$EO,MATCH(A3674,'АСУ ТП'!A:A,0),MATCH($K$3,'АСУ ТП'!$12:$12,0))))</f>
        <v>-</v>
      </c>
      <c r="L3674" s="76" t="str">
        <f t="shared" si="112"/>
        <v>нет</v>
      </c>
      <c r="M3674" s="75"/>
      <c r="N3674" s="75"/>
      <c r="O3674" s="75"/>
      <c r="P3674" s="75" t="str">
        <f>IF(B3674="нет","-",IF(INDEX('АСУ ТП'!$A:$EO,MATCH(A3674,'АСУ ТП'!A:A,0),MATCH($P$3,'АСУ ТП'!$12:$12,0))=0,"-",INDEX('АСУ ТП'!$A:$EO,MATCH(A3674,'АСУ ТП'!A:A,0),MATCH($P$3,'АСУ ТП'!$12:$12,0))))</f>
        <v>-</v>
      </c>
      <c r="Q3674" s="75"/>
      <c r="R3674" s="87" t="str">
        <f>IF(B3674="нет","-",IFERROR(INDEX('АСУ ТП'!$A:$EO,MATCH(A3674,'АСУ ТП'!A:A,0),MATCH($R$3,'АСУ ТП'!$12:$12,0)),"Нет"))</f>
        <v>-</v>
      </c>
      <c r="S3674" s="87" t="str">
        <f>IF(B3674="нет","-",IFERROR(INDEX('АСУ ТП'!$A:$EO,MATCH(A3674,'АСУ ТП'!A:A,0),MATCH($S$3,'АСУ ТП'!$12:$12,0)),"Нет"))</f>
        <v>-</v>
      </c>
      <c r="T3674" s="87" t="str">
        <f>IF(B3674="нет","-",IFERROR(INDEX('АСУ ТП'!$A:$EO,MATCH(A3674,'АСУ ТП'!A:A,0),MATCH($T$3,'АСУ ТП'!$12:$12,0)),"Нет"))</f>
        <v>-</v>
      </c>
      <c r="U3674" s="87"/>
      <c r="V3674" s="87" t="str">
        <f>IF(B3674="нет","-",IFERROR(INDEX('АСУ ТП'!$A:$EO,MATCH(A3674,'АСУ ТП'!A:A,0),MATCH($V$3,'АСУ ТП'!$12:$12,0)),"Нет"))</f>
        <v>-</v>
      </c>
      <c r="W3674" s="87"/>
      <c r="X3674" s="87"/>
      <c r="Y3674" s="87" t="str">
        <f>IF(B3674="нет","-",IFERROR(INDEX('АСУ ТП'!$A:$EO,MATCH(A3674,'АСУ ТП'!A:A,0),MATCH($Y$3,'АСУ ТП'!$12:$12,0)),"Нет"))</f>
        <v>-</v>
      </c>
      <c r="Z3674" s="87"/>
      <c r="AA3674" s="87" t="str">
        <f>IF(B3674="нет","-",IFERROR(INDEX('АСУ ТП'!$A:$EO,MATCH(A3674,'АСУ ТП'!A:A,0),MATCH($AA$3,'АСУ ТП'!$12:$12,0)),"Нет"))</f>
        <v>-</v>
      </c>
      <c r="AB3674" s="87"/>
      <c r="AC3674" s="87" t="str">
        <f>IF(B3674="нет","-",IFERROR(INDEX('АСУ ТП'!$A:$EO,MATCH(A3674,'АСУ ТП'!A:A,0),MATCH($AC$3,'АСУ ТП'!$12:$12,0)),"Нет"))</f>
        <v>-</v>
      </c>
      <c r="AD3674" s="87" t="str">
        <f>IF(B3674="нет","-",IFERROR(INDEX('АСУ ТП'!$A:$EO,MATCH(A3674,'АСУ ТП'!A:A,0),MATCH($AD$3,'АСУ ТП'!$12:$12,0)),"Нет"))</f>
        <v>-</v>
      </c>
      <c r="AE3674" s="87" t="str">
        <f>IF(B3674="нет","-",IFERROR(INDEX('АСУ ТП'!$A:$EO,MATCH(A3674,'АСУ ТП'!A:A,0),MATCH($AE$3,'АСУ ТП'!$12:$12,0)),"Нет"))</f>
        <v>-</v>
      </c>
      <c r="AF3674" s="87" t="str">
        <f>IF(B3674="нет","-",IFERROR(INDEX('АСУ ТП'!$A:$EO,MATCH(A3674,'АСУ ТП'!A:A,0),MATCH($AF$3,'АСУ ТП'!$12:$12,0)),"Нет"))</f>
        <v>-</v>
      </c>
      <c r="AG3674" s="87"/>
      <c r="AI3674" t="str">
        <f t="shared" si="113"/>
        <v>11500:Востока:-</v>
      </c>
      <c r="AL3674" s="14"/>
    </row>
    <row r="3675" spans="1:38" hidden="1">
      <c r="A3675" s="87" t="str">
        <f>'АСУ ТП'!A3681</f>
        <v>11498:Юга</v>
      </c>
      <c r="B3675" s="87" t="str">
        <f>INDEX('АСУ ТП'!$A:$EO,MATCH(A3675,'АСУ ТП'!A:A,0),MATCH($B$3,'АСУ ТП'!$12:$12,0))</f>
        <v>нет</v>
      </c>
      <c r="C3675" s="87">
        <v>3669</v>
      </c>
      <c r="D3675" s="87" t="str">
        <f>IF(B3675="нет","-",INDEX('АСУ ТП'!$A:$EO,MATCH(A3675,'АСУ ТП'!A:A,0),MATCH($D$3,'АСУ ТП'!$12:$12,0)))</f>
        <v>-</v>
      </c>
      <c r="E3675" s="87" t="str">
        <f>IF(B3675="нет","-",INDEX('АСУ ТП'!$A:$EO,MATCH(A3675,'АСУ ТП'!A:A,0),MATCH($E$3,'АСУ ТП'!$12:$12,0)))</f>
        <v>-</v>
      </c>
      <c r="F3675" s="75" t="str">
        <f>IF(B3675="нет","-",INDEX('АСУ ТП'!$A:$EO,MATCH(A3675,'АСУ ТП'!A:A,0),MATCH($F$3,'АСУ ТП'!$12:$12,0)))</f>
        <v>-</v>
      </c>
      <c r="G3675" s="75" t="str">
        <f>IF(B3675="нет","-",IF(INDEX('АСУ ТП'!$A:$EO,MATCH(A3675,'АСУ ТП'!A:A,0),MATCH($G$3,'АСУ ТП'!$12:$12,0))="","ОШИБКА",INDEX('АСУ ТП'!$A:$EO,MATCH(A3675,'АСУ ТП'!A:A,0),MATCH($G$3,'АСУ ТП'!$12:$12,0))))</f>
        <v>-</v>
      </c>
      <c r="H3675" s="75" t="str">
        <f>IF(B3675="нет","-",IF(INDEX('АСУ ТП'!$A:$EO,MATCH(A3675,'АСУ ТП'!A:A,0),MATCH($H$3,'АСУ ТП'!$12:$12,0))=0,"-",INDEX('АСУ ТП'!$A:$EO,MATCH(A3675,'АСУ ТП'!A:A,0),MATCH($H$3,'АСУ ТП'!$12:$12,0))))</f>
        <v>-</v>
      </c>
      <c r="I3675" s="87" t="str">
        <f>IF(B3675="нет","-",INDEX('АСУ ТП'!$A:$EO,MATCH(A3675,'АСУ ТП'!A:A,0),MATCH($I$3,'АСУ ТП'!$12:$12,0)))</f>
        <v>-</v>
      </c>
      <c r="J3675" s="75" t="str">
        <f>IF(B3675="нет","-",IF(INDEX('АСУ ТП'!$A:$EO,MATCH(A3675,'АСУ ТП'!A:A,0),MATCH($J$3,'АСУ ТП'!$12:$12,0))=0,"нет",INDEX('АСУ ТП'!$A:$EO,MATCH(A3675,'АСУ ТП'!A:A,0),MATCH($J$3,'АСУ ТП'!$12:$12,0))))</f>
        <v>-</v>
      </c>
      <c r="K3675" s="76" t="str">
        <f>IF(B3675="нет","-",IF(INDEX('АСУ ТП'!$A:$EO,MATCH(A3675,'АСУ ТП'!A:A,0),MATCH($K$3,'АСУ ТП'!$12:$12,0))=0,"-",INDEX('АСУ ТП'!$A:$EO,MATCH(A3675,'АСУ ТП'!A:A,0),MATCH($K$3,'АСУ ТП'!$12:$12,0))))</f>
        <v>-</v>
      </c>
      <c r="L3675" s="76" t="str">
        <f t="shared" si="112"/>
        <v>нет</v>
      </c>
      <c r="M3675" s="75"/>
      <c r="N3675" s="75"/>
      <c r="O3675" s="75"/>
      <c r="P3675" s="75" t="str">
        <f>IF(B3675="нет","-",IF(INDEX('АСУ ТП'!$A:$EO,MATCH(A3675,'АСУ ТП'!A:A,0),MATCH($P$3,'АСУ ТП'!$12:$12,0))=0,"-",INDEX('АСУ ТП'!$A:$EO,MATCH(A3675,'АСУ ТП'!A:A,0),MATCH($P$3,'АСУ ТП'!$12:$12,0))))</f>
        <v>-</v>
      </c>
      <c r="Q3675" s="75"/>
      <c r="R3675" s="87" t="str">
        <f>IF(B3675="нет","-",IFERROR(INDEX('АСУ ТП'!$A:$EO,MATCH(A3675,'АСУ ТП'!A:A,0),MATCH($R$3,'АСУ ТП'!$12:$12,0)),"Нет"))</f>
        <v>-</v>
      </c>
      <c r="S3675" s="87" t="str">
        <f>IF(B3675="нет","-",IFERROR(INDEX('АСУ ТП'!$A:$EO,MATCH(A3675,'АСУ ТП'!A:A,0),MATCH($S$3,'АСУ ТП'!$12:$12,0)),"Нет"))</f>
        <v>-</v>
      </c>
      <c r="T3675" s="87" t="str">
        <f>IF(B3675="нет","-",IFERROR(INDEX('АСУ ТП'!$A:$EO,MATCH(A3675,'АСУ ТП'!A:A,0),MATCH($T$3,'АСУ ТП'!$12:$12,0)),"Нет"))</f>
        <v>-</v>
      </c>
      <c r="U3675" s="87"/>
      <c r="V3675" s="87" t="str">
        <f>IF(B3675="нет","-",IFERROR(INDEX('АСУ ТП'!$A:$EO,MATCH(A3675,'АСУ ТП'!A:A,0),MATCH($V$3,'АСУ ТП'!$12:$12,0)),"Нет"))</f>
        <v>-</v>
      </c>
      <c r="W3675" s="87"/>
      <c r="X3675" s="87"/>
      <c r="Y3675" s="87" t="str">
        <f>IF(B3675="нет","-",IFERROR(INDEX('АСУ ТП'!$A:$EO,MATCH(A3675,'АСУ ТП'!A:A,0),MATCH($Y$3,'АСУ ТП'!$12:$12,0)),"Нет"))</f>
        <v>-</v>
      </c>
      <c r="Z3675" s="87"/>
      <c r="AA3675" s="87" t="str">
        <f>IF(B3675="нет","-",IFERROR(INDEX('АСУ ТП'!$A:$EO,MATCH(A3675,'АСУ ТП'!A:A,0),MATCH($AA$3,'АСУ ТП'!$12:$12,0)),"Нет"))</f>
        <v>-</v>
      </c>
      <c r="AB3675" s="87"/>
      <c r="AC3675" s="87" t="str">
        <f>IF(B3675="нет","-",IFERROR(INDEX('АСУ ТП'!$A:$EO,MATCH(A3675,'АСУ ТП'!A:A,0),MATCH($AC$3,'АСУ ТП'!$12:$12,0)),"Нет"))</f>
        <v>-</v>
      </c>
      <c r="AD3675" s="87" t="str">
        <f>IF(B3675="нет","-",IFERROR(INDEX('АСУ ТП'!$A:$EO,MATCH(A3675,'АСУ ТП'!A:A,0),MATCH($AD$3,'АСУ ТП'!$12:$12,0)),"Нет"))</f>
        <v>-</v>
      </c>
      <c r="AE3675" s="87" t="str">
        <f>IF(B3675="нет","-",IFERROR(INDEX('АСУ ТП'!$A:$EO,MATCH(A3675,'АСУ ТП'!A:A,0),MATCH($AE$3,'АСУ ТП'!$12:$12,0)),"Нет"))</f>
        <v>-</v>
      </c>
      <c r="AF3675" s="87" t="str">
        <f>IF(B3675="нет","-",IFERROR(INDEX('АСУ ТП'!$A:$EO,MATCH(A3675,'АСУ ТП'!A:A,0),MATCH($AF$3,'АСУ ТП'!$12:$12,0)),"Нет"))</f>
        <v>-</v>
      </c>
      <c r="AG3675" s="87"/>
      <c r="AI3675" t="str">
        <f t="shared" si="113"/>
        <v>11498:Юга:-</v>
      </c>
      <c r="AL3675" s="14"/>
    </row>
    <row r="3676" spans="1:38" hidden="1">
      <c r="A3676" s="87" t="str">
        <f>'АСУ ТП'!A3682</f>
        <v>11495:Сибири</v>
      </c>
      <c r="B3676" s="87" t="str">
        <f>INDEX('АСУ ТП'!$A:$EO,MATCH(A3676,'АСУ ТП'!A:A,0),MATCH($B$3,'АСУ ТП'!$12:$12,0))</f>
        <v>нет</v>
      </c>
      <c r="C3676" s="87">
        <v>3670</v>
      </c>
      <c r="D3676" s="87" t="str">
        <f>IF(B3676="нет","-",INDEX('АСУ ТП'!$A:$EO,MATCH(A3676,'АСУ ТП'!A:A,0),MATCH($D$3,'АСУ ТП'!$12:$12,0)))</f>
        <v>-</v>
      </c>
      <c r="E3676" s="87" t="str">
        <f>IF(B3676="нет","-",INDEX('АСУ ТП'!$A:$EO,MATCH(A3676,'АСУ ТП'!A:A,0),MATCH($E$3,'АСУ ТП'!$12:$12,0)))</f>
        <v>-</v>
      </c>
      <c r="F3676" s="75" t="str">
        <f>IF(B3676="нет","-",INDEX('АСУ ТП'!$A:$EO,MATCH(A3676,'АСУ ТП'!A:A,0),MATCH($F$3,'АСУ ТП'!$12:$12,0)))</f>
        <v>-</v>
      </c>
      <c r="G3676" s="75" t="str">
        <f>IF(B3676="нет","-",IF(INDEX('АСУ ТП'!$A:$EO,MATCH(A3676,'АСУ ТП'!A:A,0),MATCH($G$3,'АСУ ТП'!$12:$12,0))="","ОШИБКА",INDEX('АСУ ТП'!$A:$EO,MATCH(A3676,'АСУ ТП'!A:A,0),MATCH($G$3,'АСУ ТП'!$12:$12,0))))</f>
        <v>-</v>
      </c>
      <c r="H3676" s="75" t="str">
        <f>IF(B3676="нет","-",IF(INDEX('АСУ ТП'!$A:$EO,MATCH(A3676,'АСУ ТП'!A:A,0),MATCH($H$3,'АСУ ТП'!$12:$12,0))=0,"-",INDEX('АСУ ТП'!$A:$EO,MATCH(A3676,'АСУ ТП'!A:A,0),MATCH($H$3,'АСУ ТП'!$12:$12,0))))</f>
        <v>-</v>
      </c>
      <c r="I3676" s="87" t="str">
        <f>IF(B3676="нет","-",INDEX('АСУ ТП'!$A:$EO,MATCH(A3676,'АСУ ТП'!A:A,0),MATCH($I$3,'АСУ ТП'!$12:$12,0)))</f>
        <v>-</v>
      </c>
      <c r="J3676" s="75" t="str">
        <f>IF(B3676="нет","-",IF(INDEX('АСУ ТП'!$A:$EO,MATCH(A3676,'АСУ ТП'!A:A,0),MATCH($J$3,'АСУ ТП'!$12:$12,0))=0,"нет",INDEX('АСУ ТП'!$A:$EO,MATCH(A3676,'АСУ ТП'!A:A,0),MATCH($J$3,'АСУ ТП'!$12:$12,0))))</f>
        <v>-</v>
      </c>
      <c r="K3676" s="76" t="str">
        <f>IF(B3676="нет","-",IF(INDEX('АСУ ТП'!$A:$EO,MATCH(A3676,'АСУ ТП'!A:A,0),MATCH($K$3,'АСУ ТП'!$12:$12,0))=0,"-",INDEX('АСУ ТП'!$A:$EO,MATCH(A3676,'АСУ ТП'!A:A,0),MATCH($K$3,'АСУ ТП'!$12:$12,0))))</f>
        <v>-</v>
      </c>
      <c r="L3676" s="76" t="str">
        <f t="shared" si="112"/>
        <v>нет</v>
      </c>
      <c r="M3676" s="75"/>
      <c r="N3676" s="75"/>
      <c r="O3676" s="75"/>
      <c r="P3676" s="75" t="str">
        <f>IF(B3676="нет","-",IF(INDEX('АСУ ТП'!$A:$EO,MATCH(A3676,'АСУ ТП'!A:A,0),MATCH($P$3,'АСУ ТП'!$12:$12,0))=0,"-",INDEX('АСУ ТП'!$A:$EO,MATCH(A3676,'АСУ ТП'!A:A,0),MATCH($P$3,'АСУ ТП'!$12:$12,0))))</f>
        <v>-</v>
      </c>
      <c r="Q3676" s="75"/>
      <c r="R3676" s="87" t="str">
        <f>IF(B3676="нет","-",IFERROR(INDEX('АСУ ТП'!$A:$EO,MATCH(A3676,'АСУ ТП'!A:A,0),MATCH($R$3,'АСУ ТП'!$12:$12,0)),"Нет"))</f>
        <v>-</v>
      </c>
      <c r="S3676" s="87" t="str">
        <f>IF(B3676="нет","-",IFERROR(INDEX('АСУ ТП'!$A:$EO,MATCH(A3676,'АСУ ТП'!A:A,0),MATCH($S$3,'АСУ ТП'!$12:$12,0)),"Нет"))</f>
        <v>-</v>
      </c>
      <c r="T3676" s="87" t="str">
        <f>IF(B3676="нет","-",IFERROR(INDEX('АСУ ТП'!$A:$EO,MATCH(A3676,'АСУ ТП'!A:A,0),MATCH($T$3,'АСУ ТП'!$12:$12,0)),"Нет"))</f>
        <v>-</v>
      </c>
      <c r="U3676" s="87"/>
      <c r="V3676" s="87" t="str">
        <f>IF(B3676="нет","-",IFERROR(INDEX('АСУ ТП'!$A:$EO,MATCH(A3676,'АСУ ТП'!A:A,0),MATCH($V$3,'АСУ ТП'!$12:$12,0)),"Нет"))</f>
        <v>-</v>
      </c>
      <c r="W3676" s="87"/>
      <c r="X3676" s="87"/>
      <c r="Y3676" s="87" t="str">
        <f>IF(B3676="нет","-",IFERROR(INDEX('АСУ ТП'!$A:$EO,MATCH(A3676,'АСУ ТП'!A:A,0),MATCH($Y$3,'АСУ ТП'!$12:$12,0)),"Нет"))</f>
        <v>-</v>
      </c>
      <c r="Z3676" s="87"/>
      <c r="AA3676" s="87" t="str">
        <f>IF(B3676="нет","-",IFERROR(INDEX('АСУ ТП'!$A:$EO,MATCH(A3676,'АСУ ТП'!A:A,0),MATCH($AA$3,'АСУ ТП'!$12:$12,0)),"Нет"))</f>
        <v>-</v>
      </c>
      <c r="AB3676" s="87"/>
      <c r="AC3676" s="87" t="str">
        <f>IF(B3676="нет","-",IFERROR(INDEX('АСУ ТП'!$A:$EO,MATCH(A3676,'АСУ ТП'!A:A,0),MATCH($AC$3,'АСУ ТП'!$12:$12,0)),"Нет"))</f>
        <v>-</v>
      </c>
      <c r="AD3676" s="87" t="str">
        <f>IF(B3676="нет","-",IFERROR(INDEX('АСУ ТП'!$A:$EO,MATCH(A3676,'АСУ ТП'!A:A,0),MATCH($AD$3,'АСУ ТП'!$12:$12,0)),"Нет"))</f>
        <v>-</v>
      </c>
      <c r="AE3676" s="87" t="str">
        <f>IF(B3676="нет","-",IFERROR(INDEX('АСУ ТП'!$A:$EO,MATCH(A3676,'АСУ ТП'!A:A,0),MATCH($AE$3,'АСУ ТП'!$12:$12,0)),"Нет"))</f>
        <v>-</v>
      </c>
      <c r="AF3676" s="87" t="str">
        <f>IF(B3676="нет","-",IFERROR(INDEX('АСУ ТП'!$A:$EO,MATCH(A3676,'АСУ ТП'!A:A,0),MATCH($AF$3,'АСУ ТП'!$12:$12,0)),"Нет"))</f>
        <v>-</v>
      </c>
      <c r="AG3676" s="87"/>
      <c r="AI3676" t="str">
        <f t="shared" si="113"/>
        <v>11495:Сибири:-</v>
      </c>
      <c r="AL3676" s="14"/>
    </row>
    <row r="3677" spans="1:38" hidden="1">
      <c r="A3677" s="87" t="str">
        <f>'АСУ ТП'!A3683</f>
        <v>11492:С-З</v>
      </c>
      <c r="B3677" s="87" t="str">
        <f>INDEX('АСУ ТП'!$A:$EO,MATCH(A3677,'АСУ ТП'!A:A,0),MATCH($B$3,'АСУ ТП'!$12:$12,0))</f>
        <v>нет</v>
      </c>
      <c r="C3677" s="87">
        <v>3671</v>
      </c>
      <c r="D3677" s="87" t="str">
        <f>IF(B3677="нет","-",INDEX('АСУ ТП'!$A:$EO,MATCH(A3677,'АСУ ТП'!A:A,0),MATCH($D$3,'АСУ ТП'!$12:$12,0)))</f>
        <v>-</v>
      </c>
      <c r="E3677" s="87" t="str">
        <f>IF(B3677="нет","-",INDEX('АСУ ТП'!$A:$EO,MATCH(A3677,'АСУ ТП'!A:A,0),MATCH($E$3,'АСУ ТП'!$12:$12,0)))</f>
        <v>-</v>
      </c>
      <c r="F3677" s="75" t="str">
        <f>IF(B3677="нет","-",INDEX('АСУ ТП'!$A:$EO,MATCH(A3677,'АСУ ТП'!A:A,0),MATCH($F$3,'АСУ ТП'!$12:$12,0)))</f>
        <v>-</v>
      </c>
      <c r="G3677" s="75" t="str">
        <f>IF(B3677="нет","-",IF(INDEX('АСУ ТП'!$A:$EO,MATCH(A3677,'АСУ ТП'!A:A,0),MATCH($G$3,'АСУ ТП'!$12:$12,0))="","ОШИБКА",INDEX('АСУ ТП'!$A:$EO,MATCH(A3677,'АСУ ТП'!A:A,0),MATCH($G$3,'АСУ ТП'!$12:$12,0))))</f>
        <v>-</v>
      </c>
      <c r="H3677" s="75" t="str">
        <f>IF(B3677="нет","-",IF(INDEX('АСУ ТП'!$A:$EO,MATCH(A3677,'АСУ ТП'!A:A,0),MATCH($H$3,'АСУ ТП'!$12:$12,0))=0,"-",INDEX('АСУ ТП'!$A:$EO,MATCH(A3677,'АСУ ТП'!A:A,0),MATCH($H$3,'АСУ ТП'!$12:$12,0))))</f>
        <v>-</v>
      </c>
      <c r="I3677" s="87" t="str">
        <f>IF(B3677="нет","-",INDEX('АСУ ТП'!$A:$EO,MATCH(A3677,'АСУ ТП'!A:A,0),MATCH($I$3,'АСУ ТП'!$12:$12,0)))</f>
        <v>-</v>
      </c>
      <c r="J3677" s="75" t="str">
        <f>IF(B3677="нет","-",IF(INDEX('АСУ ТП'!$A:$EO,MATCH(A3677,'АСУ ТП'!A:A,0),MATCH($J$3,'АСУ ТП'!$12:$12,0))=0,"нет",INDEX('АСУ ТП'!$A:$EO,MATCH(A3677,'АСУ ТП'!A:A,0),MATCH($J$3,'АСУ ТП'!$12:$12,0))))</f>
        <v>-</v>
      </c>
      <c r="K3677" s="76" t="str">
        <f>IF(B3677="нет","-",IF(INDEX('АСУ ТП'!$A:$EO,MATCH(A3677,'АСУ ТП'!A:A,0),MATCH($K$3,'АСУ ТП'!$12:$12,0))=0,"-",INDEX('АСУ ТП'!$A:$EO,MATCH(A3677,'АСУ ТП'!A:A,0),MATCH($K$3,'АСУ ТП'!$12:$12,0))))</f>
        <v>-</v>
      </c>
      <c r="L3677" s="76" t="str">
        <f t="shared" si="112"/>
        <v>нет</v>
      </c>
      <c r="M3677" s="75"/>
      <c r="N3677" s="75"/>
      <c r="O3677" s="75"/>
      <c r="P3677" s="75" t="str">
        <f>IF(B3677="нет","-",IF(INDEX('АСУ ТП'!$A:$EO,MATCH(A3677,'АСУ ТП'!A:A,0),MATCH($P$3,'АСУ ТП'!$12:$12,0))=0,"-",INDEX('АСУ ТП'!$A:$EO,MATCH(A3677,'АСУ ТП'!A:A,0),MATCH($P$3,'АСУ ТП'!$12:$12,0))))</f>
        <v>-</v>
      </c>
      <c r="Q3677" s="75"/>
      <c r="R3677" s="87" t="str">
        <f>IF(B3677="нет","-",IFERROR(INDEX('АСУ ТП'!$A:$EO,MATCH(A3677,'АСУ ТП'!A:A,0),MATCH($R$3,'АСУ ТП'!$12:$12,0)),"Нет"))</f>
        <v>-</v>
      </c>
      <c r="S3677" s="87" t="str">
        <f>IF(B3677="нет","-",IFERROR(INDEX('АСУ ТП'!$A:$EO,MATCH(A3677,'АСУ ТП'!A:A,0),MATCH($S$3,'АСУ ТП'!$12:$12,0)),"Нет"))</f>
        <v>-</v>
      </c>
      <c r="T3677" s="87" t="str">
        <f>IF(B3677="нет","-",IFERROR(INDEX('АСУ ТП'!$A:$EO,MATCH(A3677,'АСУ ТП'!A:A,0),MATCH($T$3,'АСУ ТП'!$12:$12,0)),"Нет"))</f>
        <v>-</v>
      </c>
      <c r="U3677" s="87"/>
      <c r="V3677" s="87" t="str">
        <f>IF(B3677="нет","-",IFERROR(INDEX('АСУ ТП'!$A:$EO,MATCH(A3677,'АСУ ТП'!A:A,0),MATCH($V$3,'АСУ ТП'!$12:$12,0)),"Нет"))</f>
        <v>-</v>
      </c>
      <c r="W3677" s="87"/>
      <c r="X3677" s="87"/>
      <c r="Y3677" s="87" t="str">
        <f>IF(B3677="нет","-",IFERROR(INDEX('АСУ ТП'!$A:$EO,MATCH(A3677,'АСУ ТП'!A:A,0),MATCH($Y$3,'АСУ ТП'!$12:$12,0)),"Нет"))</f>
        <v>-</v>
      </c>
      <c r="Z3677" s="87"/>
      <c r="AA3677" s="87" t="str">
        <f>IF(B3677="нет","-",IFERROR(INDEX('АСУ ТП'!$A:$EO,MATCH(A3677,'АСУ ТП'!A:A,0),MATCH($AA$3,'АСУ ТП'!$12:$12,0)),"Нет"))</f>
        <v>-</v>
      </c>
      <c r="AB3677" s="87"/>
      <c r="AC3677" s="87" t="str">
        <f>IF(B3677="нет","-",IFERROR(INDEX('АСУ ТП'!$A:$EO,MATCH(A3677,'АСУ ТП'!A:A,0),MATCH($AC$3,'АСУ ТП'!$12:$12,0)),"Нет"))</f>
        <v>-</v>
      </c>
      <c r="AD3677" s="87" t="str">
        <f>IF(B3677="нет","-",IFERROR(INDEX('АСУ ТП'!$A:$EO,MATCH(A3677,'АСУ ТП'!A:A,0),MATCH($AD$3,'АСУ ТП'!$12:$12,0)),"Нет"))</f>
        <v>-</v>
      </c>
      <c r="AE3677" s="87" t="str">
        <f>IF(B3677="нет","-",IFERROR(INDEX('АСУ ТП'!$A:$EO,MATCH(A3677,'АСУ ТП'!A:A,0),MATCH($AE$3,'АСУ ТП'!$12:$12,0)),"Нет"))</f>
        <v>-</v>
      </c>
      <c r="AF3677" s="87" t="str">
        <f>IF(B3677="нет","-",IFERROR(INDEX('АСУ ТП'!$A:$EO,MATCH(A3677,'АСУ ТП'!A:A,0),MATCH($AF$3,'АСУ ТП'!$12:$12,0)),"Нет"))</f>
        <v>-</v>
      </c>
      <c r="AG3677" s="87"/>
      <c r="AI3677" t="str">
        <f t="shared" si="113"/>
        <v>11492:С-З:-</v>
      </c>
      <c r="AL3677" s="14"/>
    </row>
    <row r="3678" spans="1:38">
      <c r="A3678" s="87" t="str">
        <f>'АСУ ТП'!A3684</f>
        <v>11491:С-З</v>
      </c>
      <c r="B3678" s="87" t="str">
        <f>INDEX('АСУ ТП'!$A:$EO,MATCH(A3678,'АСУ ТП'!A:A,0),MATCH($B$3,'АСУ ТП'!$12:$12,0))</f>
        <v>да</v>
      </c>
      <c r="C3678" s="87">
        <v>3672</v>
      </c>
      <c r="D3678" s="87" t="str">
        <f>IF(B3678="нет","-",INDEX('АСУ ТП'!$A:$EO,MATCH(A3678,'АСУ ТП'!A:A,0),MATCH($D$3,'АСУ ТП'!$12:$12,0)))</f>
        <v>С-З</v>
      </c>
      <c r="E3678" s="87">
        <f>IF(B3678="нет","-",INDEX('АСУ ТП'!$A:$EO,MATCH(A3678,'АСУ ТП'!A:A,0),MATCH($E$3,'АСУ ТП'!$12:$12,0)))</f>
        <v>11491</v>
      </c>
      <c r="F3678" s="75" t="str">
        <f>IF(B3678="нет","-",INDEX('АСУ ТП'!$A:$EO,MATCH(A3678,'АСУ ТП'!A:A,0),MATCH($F$3,'АСУ ТП'!$12:$12,0)))</f>
        <v>Досрочно прекращен</v>
      </c>
      <c r="G3678" s="75">
        <f>IF(B3678="нет","-",IF(INDEX('АСУ ТП'!$A:$EO,MATCH(A3678,'АСУ ТП'!A:A,0),MATCH($G$3,'АСУ ТП'!$12:$12,0))="","ОШИБКА",INDEX('АСУ ТП'!$A:$EO,MATCH(A3678,'АСУ ТП'!A:A,0),MATCH($G$3,'АСУ ТП'!$12:$12,0))))</f>
        <v>42024</v>
      </c>
      <c r="H3678" s="75">
        <f>IF(B3678="нет","-",IF(INDEX('АСУ ТП'!$A:$EO,MATCH(A3678,'АСУ ТП'!A:A,0),MATCH($H$3,'АСУ ТП'!$12:$12,0))=0,"-",INDEX('АСУ ТП'!$A:$EO,MATCH(A3678,'АСУ ТП'!A:A,0),MATCH($H$3,'АСУ ТП'!$12:$12,0))))</f>
        <v>44047</v>
      </c>
      <c r="I3678" s="87" t="str">
        <f>IF(B3678="нет","-",INDEX('АСУ ТП'!$A:$EO,MATCH(A3678,'АСУ ТП'!A:A,0),MATCH($I$3,'АСУ ТП'!$12:$12,0)))</f>
        <v/>
      </c>
      <c r="J3678" s="75" t="str">
        <f>IF(B3678="нет","-",IF(INDEX('АСУ ТП'!$A:$EO,MATCH(A3678,'АСУ ТП'!A:A,0),MATCH($J$3,'АСУ ТП'!$12:$12,0))=0,"нет",INDEX('АСУ ТП'!$A:$EO,MATCH(A3678,'АСУ ТП'!A:A,0),MATCH($J$3,'АСУ ТП'!$12:$12,0))))</f>
        <v>нет</v>
      </c>
      <c r="K3678" s="76" t="str">
        <f>IF(B3678="нет","-",IF(INDEX('АСУ ТП'!$A:$EO,MATCH(A3678,'АСУ ТП'!A:A,0),MATCH($K$3,'АСУ ТП'!$12:$12,0))=0,"-",INDEX('АСУ ТП'!$A:$EO,MATCH(A3678,'АСУ ТП'!A:A,0),MATCH($K$3,'АСУ ТП'!$12:$12,0))))</f>
        <v>-</v>
      </c>
      <c r="L3678" s="76">
        <f t="shared" si="112"/>
        <v>44047</v>
      </c>
      <c r="M3678" s="75"/>
      <c r="N3678" s="75"/>
      <c r="O3678" s="75"/>
      <c r="P3678" s="75" t="str">
        <f>IF(B3678="нет","-",IF(INDEX('АСУ ТП'!$A:$EO,MATCH(A3678,'АСУ ТП'!A:A,0),MATCH($P$3,'АСУ ТП'!$12:$12,0))=0,"-",INDEX('АСУ ТП'!$A:$EO,MATCH(A3678,'АСУ ТП'!A:A,0),MATCH($P$3,'АСУ ТП'!$12:$12,0))))</f>
        <v>-</v>
      </c>
      <c r="Q3678" s="75"/>
      <c r="R3678" s="87" t="str">
        <f>IF(B3678="нет","-",IFERROR(INDEX('АСУ ТП'!$A:$EO,MATCH(A3678,'АСУ ТП'!A:A,0),MATCH($R$3,'АСУ ТП'!$12:$12,0)),"Нет"))</f>
        <v>Санкт-Петербург</v>
      </c>
      <c r="S3678" s="87" t="str">
        <f>IF(B3678="нет","-",IFERROR(INDEX('АСУ ТП'!$A:$EO,MATCH(A3678,'АСУ ТП'!A:A,0),MATCH($S$3,'АСУ ТП'!$12:$12,0)),"Нет"))</f>
        <v>R</v>
      </c>
      <c r="T3678" s="87" t="str">
        <f>IF(B3678="нет","-",IFERROR(INDEX('АСУ ТП'!$A:$EO,MATCH(A3678,'АСУ ТП'!A:A,0),MATCH($T$3,'АСУ ТП'!$12:$12,0)),"Нет"))</f>
        <v>Нет</v>
      </c>
      <c r="U3678" s="87"/>
      <c r="V3678" s="87">
        <f>IF(B3678="нет","-",IFERROR(INDEX('АСУ ТП'!$A:$EO,MATCH(A3678,'АСУ ТП'!A:A,0),MATCH($V$3,'АСУ ТП'!$12:$12,0)),"Нет"))</f>
        <v>2.2664</v>
      </c>
      <c r="W3678" s="87"/>
      <c r="X3678" s="87"/>
      <c r="Y3678" s="87" t="str">
        <f>IF(B3678="нет","-",IFERROR(INDEX('АСУ ТП'!$A:$EO,MATCH(A3678,'АСУ ТП'!A:A,0),MATCH($Y$3,'АСУ ТП'!$12:$12,0)),"Нет"))</f>
        <v>Нет</v>
      </c>
      <c r="Z3678" s="87"/>
      <c r="AA3678" s="87">
        <f>IF(B3678="нет","-",IFERROR(INDEX('АСУ ТП'!$A:$EO,MATCH(A3678,'АСУ ТП'!A:A,0),MATCH($AA$3,'АСУ ТП'!$12:$12,0)),"Нет"))</f>
        <v>0</v>
      </c>
      <c r="AB3678" s="87"/>
      <c r="AC3678" s="87" t="str">
        <f>IF(B3678="нет","-",IFERROR(INDEX('АСУ ТП'!$A:$EO,MATCH(A3678,'АСУ ТП'!A:A,0),MATCH($AC$3,'АСУ ТП'!$12:$12,0)),"Нет"))</f>
        <v/>
      </c>
      <c r="AD3678" s="87" t="str">
        <f>IF(B3678="нет","-",IFERROR(INDEX('АСУ ТП'!$A:$EO,MATCH(A3678,'АСУ ТП'!A:A,0),MATCH($AD$3,'АСУ ТП'!$12:$12,0)),"Нет"))</f>
        <v/>
      </c>
      <c r="AE3678" s="87" t="str">
        <f>IF(B3678="нет","-",IFERROR(INDEX('АСУ ТП'!$A:$EO,MATCH(A3678,'АСУ ТП'!A:A,0),MATCH($AE$3,'АСУ ТП'!$12:$12,0)),"Нет"))</f>
        <v/>
      </c>
      <c r="AF3678" s="87" t="str">
        <f>IF(B3678="нет","-",IFERROR(INDEX('АСУ ТП'!$A:$EO,MATCH(A3678,'АСУ ТП'!A:A,0),MATCH($AF$3,'АСУ ТП'!$12:$12,0)),"Нет"))</f>
        <v/>
      </c>
      <c r="AG3678" s="87"/>
      <c r="AI3678" t="str">
        <f t="shared" si="113"/>
        <v>11491:С-З:2,2664</v>
      </c>
      <c r="AL3678" s="14"/>
    </row>
    <row r="3679" spans="1:38">
      <c r="A3679" s="87" t="str">
        <f>'АСУ ТП'!A3685</f>
        <v>11490:С-З</v>
      </c>
      <c r="B3679" s="87" t="str">
        <f>INDEX('АСУ ТП'!$A:$EO,MATCH(A3679,'АСУ ТП'!A:A,0),MATCH($B$3,'АСУ ТП'!$12:$12,0))</f>
        <v>да</v>
      </c>
      <c r="C3679" s="87">
        <v>3673</v>
      </c>
      <c r="D3679" s="87" t="str">
        <f>IF(B3679="нет","-",INDEX('АСУ ТП'!$A:$EO,MATCH(A3679,'АСУ ТП'!A:A,0),MATCH($D$3,'АСУ ТП'!$12:$12,0)))</f>
        <v>С-З</v>
      </c>
      <c r="E3679" s="87">
        <f>IF(B3679="нет","-",INDEX('АСУ ТП'!$A:$EO,MATCH(A3679,'АСУ ТП'!A:A,0),MATCH($E$3,'АСУ ТП'!$12:$12,0)))</f>
        <v>11490</v>
      </c>
      <c r="F3679" s="75" t="str">
        <f>IF(B3679="нет","-",INDEX('АСУ ТП'!$A:$EO,MATCH(A3679,'АСУ ТП'!A:A,0),MATCH($F$3,'АСУ ТП'!$12:$12,0)))</f>
        <v>В работе</v>
      </c>
      <c r="G3679" s="75">
        <f>IF(B3679="нет","-",IF(INDEX('АСУ ТП'!$A:$EO,MATCH(A3679,'АСУ ТП'!A:A,0),MATCH($G$3,'АСУ ТП'!$12:$12,0))="","ОШИБКА",INDEX('АСУ ТП'!$A:$EO,MATCH(A3679,'АСУ ТП'!A:A,0),MATCH($G$3,'АСУ ТП'!$12:$12,0))))</f>
        <v>42023</v>
      </c>
      <c r="H3679" s="75" t="str">
        <f>IF(B3679="нет","-",IF(INDEX('АСУ ТП'!$A:$EO,MATCH(A3679,'АСУ ТП'!A:A,0),MATCH($H$3,'АСУ ТП'!$12:$12,0))=0,"-",INDEX('АСУ ТП'!$A:$EO,MATCH(A3679,'АСУ ТП'!A:A,0),MATCH($H$3,'АСУ ТП'!$12:$12,0))))</f>
        <v>-</v>
      </c>
      <c r="I3679" s="87" t="str">
        <f>IF(B3679="нет","-",INDEX('АСУ ТП'!$A:$EO,MATCH(A3679,'АСУ ТП'!A:A,0),MATCH($I$3,'АСУ ТП'!$12:$12,0)))</f>
        <v>510/ТП-М7</v>
      </c>
      <c r="J3679" s="75">
        <f>IF(B3679="нет","-",IF(INDEX('АСУ ТП'!$A:$EO,MATCH(A3679,'АСУ ТП'!A:A,0),MATCH($J$3,'АСУ ТП'!$12:$12,0))=0,"нет",INDEX('АСУ ТП'!$A:$EO,MATCH(A3679,'АСУ ТП'!A:A,0),MATCH($J$3,'АСУ ТП'!$12:$12,0))))</f>
        <v>42397</v>
      </c>
      <c r="K3679" s="76" t="str">
        <f>IF(B3679="нет","-",IF(INDEX('АСУ ТП'!$A:$EO,MATCH(A3679,'АСУ ТП'!A:A,0),MATCH($K$3,'АСУ ТП'!$12:$12,0))=0,"-",INDEX('АСУ ТП'!$A:$EO,MATCH(A3679,'АСУ ТП'!A:A,0),MATCH($K$3,'АСУ ТП'!$12:$12,0))))</f>
        <v>-</v>
      </c>
      <c r="L3679" s="76" t="str">
        <f t="shared" si="112"/>
        <v>нет</v>
      </c>
      <c r="M3679" s="75"/>
      <c r="N3679" s="75"/>
      <c r="O3679" s="75"/>
      <c r="P3679" s="75" t="str">
        <f>IF(B3679="нет","-",IF(INDEX('АСУ ТП'!$A:$EO,MATCH(A3679,'АСУ ТП'!A:A,0),MATCH($P$3,'АСУ ТП'!$12:$12,0))=0,"-",INDEX('АСУ ТП'!$A:$EO,MATCH(A3679,'АСУ ТП'!A:A,0),MATCH($P$3,'АСУ ТП'!$12:$12,0))))</f>
        <v>-</v>
      </c>
      <c r="Q3679" s="75"/>
      <c r="R3679" s="87" t="str">
        <f>IF(B3679="нет","-",IFERROR(INDEX('АСУ ТП'!$A:$EO,MATCH(A3679,'АСУ ТП'!A:A,0),MATCH($R$3,'АСУ ТП'!$12:$12,0)),"Нет"))</f>
        <v>Ленинградская обл.</v>
      </c>
      <c r="S3679" s="87" t="str">
        <f>IF(B3679="нет","-",IFERROR(INDEX('АСУ ТП'!$A:$EO,MATCH(A3679,'АСУ ТП'!A:A,0),MATCH($S$3,'АСУ ТП'!$12:$12,0)),"Нет"))</f>
        <v>N</v>
      </c>
      <c r="T3679" s="87" t="str">
        <f>IF(B3679="нет","-",IFERROR(INDEX('АСУ ТП'!$A:$EO,MATCH(A3679,'АСУ ТП'!A:A,0),MATCH($T$3,'АСУ ТП'!$12:$12,0)),"Нет"))</f>
        <v>Нет</v>
      </c>
      <c r="U3679" s="87"/>
      <c r="V3679" s="87">
        <f>IF(B3679="нет","-",IFERROR(INDEX('АСУ ТП'!$A:$EO,MATCH(A3679,'АСУ ТП'!A:A,0),MATCH($V$3,'АСУ ТП'!$12:$12,0)),"Нет"))</f>
        <v>200</v>
      </c>
      <c r="W3679" s="87"/>
      <c r="X3679" s="87"/>
      <c r="Y3679" s="87" t="str">
        <f>IF(B3679="нет","-",IFERROR(INDEX('АСУ ТП'!$A:$EO,MATCH(A3679,'АСУ ТП'!A:A,0),MATCH($Y$3,'АСУ ТП'!$12:$12,0)),"Нет"))</f>
        <v>Нет</v>
      </c>
      <c r="Z3679" s="87"/>
      <c r="AA3679" s="87">
        <f>IF(B3679="нет","-",IFERROR(INDEX('АСУ ТП'!$A:$EO,MATCH(A3679,'АСУ ТП'!A:A,0),MATCH($AA$3,'АСУ ТП'!$12:$12,0)),"Нет"))</f>
        <v>0</v>
      </c>
      <c r="AB3679" s="87"/>
      <c r="AC3679" s="87" t="str">
        <f>IF(B3679="нет","-",IFERROR(INDEX('АСУ ТП'!$A:$EO,MATCH(A3679,'АСУ ТП'!A:A,0),MATCH($AC$3,'АСУ ТП'!$12:$12,0)),"Нет"))</f>
        <v/>
      </c>
      <c r="AD3679" s="87" t="str">
        <f>IF(B3679="нет","-",IFERROR(INDEX('АСУ ТП'!$A:$EO,MATCH(A3679,'АСУ ТП'!A:A,0),MATCH($AD$3,'АСУ ТП'!$12:$12,0)),"Нет"))</f>
        <v/>
      </c>
      <c r="AE3679" s="87" t="str">
        <f>IF(B3679="нет","-",IFERROR(INDEX('АСУ ТП'!$A:$EO,MATCH(A3679,'АСУ ТП'!A:A,0),MATCH($AE$3,'АСУ ТП'!$12:$12,0)),"Нет"))</f>
        <v/>
      </c>
      <c r="AF3679" s="87" t="str">
        <f>IF(B3679="нет","-",IFERROR(INDEX('АСУ ТП'!$A:$EO,MATCH(A3679,'АСУ ТП'!A:A,0),MATCH($AF$3,'АСУ ТП'!$12:$12,0)),"Нет"))</f>
        <v/>
      </c>
      <c r="AG3679" s="87"/>
      <c r="AI3679" t="str">
        <f t="shared" si="113"/>
        <v>11490:С-З:200</v>
      </c>
      <c r="AL3679" s="14"/>
    </row>
    <row r="3680" spans="1:38" hidden="1">
      <c r="A3680" s="87" t="str">
        <f>'АСУ ТП'!A3686</f>
        <v>11489:Востока</v>
      </c>
      <c r="B3680" s="87" t="str">
        <f>INDEX('АСУ ТП'!$A:$EO,MATCH(A3680,'АСУ ТП'!A:A,0),MATCH($B$3,'АСУ ТП'!$12:$12,0))</f>
        <v>нет</v>
      </c>
      <c r="C3680" s="87">
        <v>3674</v>
      </c>
      <c r="D3680" s="87" t="str">
        <f>IF(B3680="нет","-",INDEX('АСУ ТП'!$A:$EO,MATCH(A3680,'АСУ ТП'!A:A,0),MATCH($D$3,'АСУ ТП'!$12:$12,0)))</f>
        <v>-</v>
      </c>
      <c r="E3680" s="87" t="str">
        <f>IF(B3680="нет","-",INDEX('АСУ ТП'!$A:$EO,MATCH(A3680,'АСУ ТП'!A:A,0),MATCH($E$3,'АСУ ТП'!$12:$12,0)))</f>
        <v>-</v>
      </c>
      <c r="F3680" s="75" t="str">
        <f>IF(B3680="нет","-",INDEX('АСУ ТП'!$A:$EO,MATCH(A3680,'АСУ ТП'!A:A,0),MATCH($F$3,'АСУ ТП'!$12:$12,0)))</f>
        <v>-</v>
      </c>
      <c r="G3680" s="75" t="str">
        <f>IF(B3680="нет","-",IF(INDEX('АСУ ТП'!$A:$EO,MATCH(A3680,'АСУ ТП'!A:A,0),MATCH($G$3,'АСУ ТП'!$12:$12,0))="","ОШИБКА",INDEX('АСУ ТП'!$A:$EO,MATCH(A3680,'АСУ ТП'!A:A,0),MATCH($G$3,'АСУ ТП'!$12:$12,0))))</f>
        <v>-</v>
      </c>
      <c r="H3680" s="75" t="str">
        <f>IF(B3680="нет","-",IF(INDEX('АСУ ТП'!$A:$EO,MATCH(A3680,'АСУ ТП'!A:A,0),MATCH($H$3,'АСУ ТП'!$12:$12,0))=0,"-",INDEX('АСУ ТП'!$A:$EO,MATCH(A3680,'АСУ ТП'!A:A,0),MATCH($H$3,'АСУ ТП'!$12:$12,0))))</f>
        <v>-</v>
      </c>
      <c r="I3680" s="87" t="str">
        <f>IF(B3680="нет","-",INDEX('АСУ ТП'!$A:$EO,MATCH(A3680,'АСУ ТП'!A:A,0),MATCH($I$3,'АСУ ТП'!$12:$12,0)))</f>
        <v>-</v>
      </c>
      <c r="J3680" s="75" t="str">
        <f>IF(B3680="нет","-",IF(INDEX('АСУ ТП'!$A:$EO,MATCH(A3680,'АСУ ТП'!A:A,0),MATCH($J$3,'АСУ ТП'!$12:$12,0))=0,"нет",INDEX('АСУ ТП'!$A:$EO,MATCH(A3680,'АСУ ТП'!A:A,0),MATCH($J$3,'АСУ ТП'!$12:$12,0))))</f>
        <v>-</v>
      </c>
      <c r="K3680" s="76" t="str">
        <f>IF(B3680="нет","-",IF(INDEX('АСУ ТП'!$A:$EO,MATCH(A3680,'АСУ ТП'!A:A,0),MATCH($K$3,'АСУ ТП'!$12:$12,0))=0,"-",INDEX('АСУ ТП'!$A:$EO,MATCH(A3680,'АСУ ТП'!A:A,0),MATCH($K$3,'АСУ ТП'!$12:$12,0))))</f>
        <v>-</v>
      </c>
      <c r="L3680" s="76" t="str">
        <f t="shared" si="112"/>
        <v>нет</v>
      </c>
      <c r="M3680" s="75"/>
      <c r="N3680" s="75"/>
      <c r="O3680" s="75"/>
      <c r="P3680" s="75" t="str">
        <f>IF(B3680="нет","-",IF(INDEX('АСУ ТП'!$A:$EO,MATCH(A3680,'АСУ ТП'!A:A,0),MATCH($P$3,'АСУ ТП'!$12:$12,0))=0,"-",INDEX('АСУ ТП'!$A:$EO,MATCH(A3680,'АСУ ТП'!A:A,0),MATCH($P$3,'АСУ ТП'!$12:$12,0))))</f>
        <v>-</v>
      </c>
      <c r="Q3680" s="75"/>
      <c r="R3680" s="87" t="str">
        <f>IF(B3680="нет","-",IFERROR(INDEX('АСУ ТП'!$A:$EO,MATCH(A3680,'АСУ ТП'!A:A,0),MATCH($R$3,'АСУ ТП'!$12:$12,0)),"Нет"))</f>
        <v>-</v>
      </c>
      <c r="S3680" s="87" t="str">
        <f>IF(B3680="нет","-",IFERROR(INDEX('АСУ ТП'!$A:$EO,MATCH(A3680,'АСУ ТП'!A:A,0),MATCH($S$3,'АСУ ТП'!$12:$12,0)),"Нет"))</f>
        <v>-</v>
      </c>
      <c r="T3680" s="87" t="str">
        <f>IF(B3680="нет","-",IFERROR(INDEX('АСУ ТП'!$A:$EO,MATCH(A3680,'АСУ ТП'!A:A,0),MATCH($T$3,'АСУ ТП'!$12:$12,0)),"Нет"))</f>
        <v>-</v>
      </c>
      <c r="U3680" s="87"/>
      <c r="V3680" s="87" t="str">
        <f>IF(B3680="нет","-",IFERROR(INDEX('АСУ ТП'!$A:$EO,MATCH(A3680,'АСУ ТП'!A:A,0),MATCH($V$3,'АСУ ТП'!$12:$12,0)),"Нет"))</f>
        <v>-</v>
      </c>
      <c r="W3680" s="87"/>
      <c r="X3680" s="87"/>
      <c r="Y3680" s="87" t="str">
        <f>IF(B3680="нет","-",IFERROR(INDEX('АСУ ТП'!$A:$EO,MATCH(A3680,'АСУ ТП'!A:A,0),MATCH($Y$3,'АСУ ТП'!$12:$12,0)),"Нет"))</f>
        <v>-</v>
      </c>
      <c r="Z3680" s="87"/>
      <c r="AA3680" s="87" t="str">
        <f>IF(B3680="нет","-",IFERROR(INDEX('АСУ ТП'!$A:$EO,MATCH(A3680,'АСУ ТП'!A:A,0),MATCH($AA$3,'АСУ ТП'!$12:$12,0)),"Нет"))</f>
        <v>-</v>
      </c>
      <c r="AB3680" s="87"/>
      <c r="AC3680" s="87" t="str">
        <f>IF(B3680="нет","-",IFERROR(INDEX('АСУ ТП'!$A:$EO,MATCH(A3680,'АСУ ТП'!A:A,0),MATCH($AC$3,'АСУ ТП'!$12:$12,0)),"Нет"))</f>
        <v>-</v>
      </c>
      <c r="AD3680" s="87" t="str">
        <f>IF(B3680="нет","-",IFERROR(INDEX('АСУ ТП'!$A:$EO,MATCH(A3680,'АСУ ТП'!A:A,0),MATCH($AD$3,'АСУ ТП'!$12:$12,0)),"Нет"))</f>
        <v>-</v>
      </c>
      <c r="AE3680" s="87" t="str">
        <f>IF(B3680="нет","-",IFERROR(INDEX('АСУ ТП'!$A:$EO,MATCH(A3680,'АСУ ТП'!A:A,0),MATCH($AE$3,'АСУ ТП'!$12:$12,0)),"Нет"))</f>
        <v>-</v>
      </c>
      <c r="AF3680" s="87" t="str">
        <f>IF(B3680="нет","-",IFERROR(INDEX('АСУ ТП'!$A:$EO,MATCH(A3680,'АСУ ТП'!A:A,0),MATCH($AF$3,'АСУ ТП'!$12:$12,0)),"Нет"))</f>
        <v>-</v>
      </c>
      <c r="AG3680" s="87"/>
      <c r="AI3680" t="str">
        <f t="shared" si="113"/>
        <v>11489:Востока:-</v>
      </c>
      <c r="AL3680" s="14"/>
    </row>
    <row r="3681" spans="1:38" hidden="1">
      <c r="A3681" s="87" t="str">
        <f>'АСУ ТП'!A3687</f>
        <v>11488:Востока</v>
      </c>
      <c r="B3681" s="87" t="str">
        <f>INDEX('АСУ ТП'!$A:$EO,MATCH(A3681,'АСУ ТП'!A:A,0),MATCH($B$3,'АСУ ТП'!$12:$12,0))</f>
        <v>нет</v>
      </c>
      <c r="C3681" s="87">
        <v>3675</v>
      </c>
      <c r="D3681" s="87" t="str">
        <f>IF(B3681="нет","-",INDEX('АСУ ТП'!$A:$EO,MATCH(A3681,'АСУ ТП'!A:A,0),MATCH($D$3,'АСУ ТП'!$12:$12,0)))</f>
        <v>-</v>
      </c>
      <c r="E3681" s="87" t="str">
        <f>IF(B3681="нет","-",INDEX('АСУ ТП'!$A:$EO,MATCH(A3681,'АСУ ТП'!A:A,0),MATCH($E$3,'АСУ ТП'!$12:$12,0)))</f>
        <v>-</v>
      </c>
      <c r="F3681" s="75" t="str">
        <f>IF(B3681="нет","-",INDEX('АСУ ТП'!$A:$EO,MATCH(A3681,'АСУ ТП'!A:A,0),MATCH($F$3,'АСУ ТП'!$12:$12,0)))</f>
        <v>-</v>
      </c>
      <c r="G3681" s="75" t="str">
        <f>IF(B3681="нет","-",IF(INDEX('АСУ ТП'!$A:$EO,MATCH(A3681,'АСУ ТП'!A:A,0),MATCH($G$3,'АСУ ТП'!$12:$12,0))="","ОШИБКА",INDEX('АСУ ТП'!$A:$EO,MATCH(A3681,'АСУ ТП'!A:A,0),MATCH($G$3,'АСУ ТП'!$12:$12,0))))</f>
        <v>-</v>
      </c>
      <c r="H3681" s="75" t="str">
        <f>IF(B3681="нет","-",IF(INDEX('АСУ ТП'!$A:$EO,MATCH(A3681,'АСУ ТП'!A:A,0),MATCH($H$3,'АСУ ТП'!$12:$12,0))=0,"-",INDEX('АСУ ТП'!$A:$EO,MATCH(A3681,'АСУ ТП'!A:A,0),MATCH($H$3,'АСУ ТП'!$12:$12,0))))</f>
        <v>-</v>
      </c>
      <c r="I3681" s="87" t="str">
        <f>IF(B3681="нет","-",INDEX('АСУ ТП'!$A:$EO,MATCH(A3681,'АСУ ТП'!A:A,0),MATCH($I$3,'АСУ ТП'!$12:$12,0)))</f>
        <v>-</v>
      </c>
      <c r="J3681" s="75" t="str">
        <f>IF(B3681="нет","-",IF(INDEX('АСУ ТП'!$A:$EO,MATCH(A3681,'АСУ ТП'!A:A,0),MATCH($J$3,'АСУ ТП'!$12:$12,0))=0,"нет",INDEX('АСУ ТП'!$A:$EO,MATCH(A3681,'АСУ ТП'!A:A,0),MATCH($J$3,'АСУ ТП'!$12:$12,0))))</f>
        <v>-</v>
      </c>
      <c r="K3681" s="76" t="str">
        <f>IF(B3681="нет","-",IF(INDEX('АСУ ТП'!$A:$EO,MATCH(A3681,'АСУ ТП'!A:A,0),MATCH($K$3,'АСУ ТП'!$12:$12,0))=0,"-",INDEX('АСУ ТП'!$A:$EO,MATCH(A3681,'АСУ ТП'!A:A,0),MATCH($K$3,'АСУ ТП'!$12:$12,0))))</f>
        <v>-</v>
      </c>
      <c r="L3681" s="76" t="str">
        <f t="shared" si="112"/>
        <v>нет</v>
      </c>
      <c r="M3681" s="75"/>
      <c r="N3681" s="75"/>
      <c r="O3681" s="75"/>
      <c r="P3681" s="75" t="str">
        <f>IF(B3681="нет","-",IF(INDEX('АСУ ТП'!$A:$EO,MATCH(A3681,'АСУ ТП'!A:A,0),MATCH($P$3,'АСУ ТП'!$12:$12,0))=0,"-",INDEX('АСУ ТП'!$A:$EO,MATCH(A3681,'АСУ ТП'!A:A,0),MATCH($P$3,'АСУ ТП'!$12:$12,0))))</f>
        <v>-</v>
      </c>
      <c r="Q3681" s="75"/>
      <c r="R3681" s="87" t="str">
        <f>IF(B3681="нет","-",IFERROR(INDEX('АСУ ТП'!$A:$EO,MATCH(A3681,'АСУ ТП'!A:A,0),MATCH($R$3,'АСУ ТП'!$12:$12,0)),"Нет"))</f>
        <v>-</v>
      </c>
      <c r="S3681" s="87" t="str">
        <f>IF(B3681="нет","-",IFERROR(INDEX('АСУ ТП'!$A:$EO,MATCH(A3681,'АСУ ТП'!A:A,0),MATCH($S$3,'АСУ ТП'!$12:$12,0)),"Нет"))</f>
        <v>-</v>
      </c>
      <c r="T3681" s="87" t="str">
        <f>IF(B3681="нет","-",IFERROR(INDEX('АСУ ТП'!$A:$EO,MATCH(A3681,'АСУ ТП'!A:A,0),MATCH($T$3,'АСУ ТП'!$12:$12,0)),"Нет"))</f>
        <v>-</v>
      </c>
      <c r="U3681" s="87"/>
      <c r="V3681" s="87" t="str">
        <f>IF(B3681="нет","-",IFERROR(INDEX('АСУ ТП'!$A:$EO,MATCH(A3681,'АСУ ТП'!A:A,0),MATCH($V$3,'АСУ ТП'!$12:$12,0)),"Нет"))</f>
        <v>-</v>
      </c>
      <c r="W3681" s="87"/>
      <c r="X3681" s="87"/>
      <c r="Y3681" s="87" t="str">
        <f>IF(B3681="нет","-",IFERROR(INDEX('АСУ ТП'!$A:$EO,MATCH(A3681,'АСУ ТП'!A:A,0),MATCH($Y$3,'АСУ ТП'!$12:$12,0)),"Нет"))</f>
        <v>-</v>
      </c>
      <c r="Z3681" s="87"/>
      <c r="AA3681" s="87" t="str">
        <f>IF(B3681="нет","-",IFERROR(INDEX('АСУ ТП'!$A:$EO,MATCH(A3681,'АСУ ТП'!A:A,0),MATCH($AA$3,'АСУ ТП'!$12:$12,0)),"Нет"))</f>
        <v>-</v>
      </c>
      <c r="AB3681" s="87"/>
      <c r="AC3681" s="87" t="str">
        <f>IF(B3681="нет","-",IFERROR(INDEX('АСУ ТП'!$A:$EO,MATCH(A3681,'АСУ ТП'!A:A,0),MATCH($AC$3,'АСУ ТП'!$12:$12,0)),"Нет"))</f>
        <v>-</v>
      </c>
      <c r="AD3681" s="87" t="str">
        <f>IF(B3681="нет","-",IFERROR(INDEX('АСУ ТП'!$A:$EO,MATCH(A3681,'АСУ ТП'!A:A,0),MATCH($AD$3,'АСУ ТП'!$12:$12,0)),"Нет"))</f>
        <v>-</v>
      </c>
      <c r="AE3681" s="87" t="str">
        <f>IF(B3681="нет","-",IFERROR(INDEX('АСУ ТП'!$A:$EO,MATCH(A3681,'АСУ ТП'!A:A,0),MATCH($AE$3,'АСУ ТП'!$12:$12,0)),"Нет"))</f>
        <v>-</v>
      </c>
      <c r="AF3681" s="87" t="str">
        <f>IF(B3681="нет","-",IFERROR(INDEX('АСУ ТП'!$A:$EO,MATCH(A3681,'АСУ ТП'!A:A,0),MATCH($AF$3,'АСУ ТП'!$12:$12,0)),"Нет"))</f>
        <v>-</v>
      </c>
      <c r="AG3681" s="87"/>
      <c r="AI3681" t="str">
        <f t="shared" si="113"/>
        <v>11488:Востока:-</v>
      </c>
      <c r="AL3681" s="14"/>
    </row>
    <row r="3682" spans="1:38" hidden="1">
      <c r="A3682" s="87" t="str">
        <f>'АСУ ТП'!A3688</f>
        <v>11487:Востока</v>
      </c>
      <c r="B3682" s="87" t="str">
        <f>INDEX('АСУ ТП'!$A:$EO,MATCH(A3682,'АСУ ТП'!A:A,0),MATCH($B$3,'АСУ ТП'!$12:$12,0))</f>
        <v>нет</v>
      </c>
      <c r="C3682" s="87">
        <v>3676</v>
      </c>
      <c r="D3682" s="87" t="str">
        <f>IF(B3682="нет","-",INDEX('АСУ ТП'!$A:$EO,MATCH(A3682,'АСУ ТП'!A:A,0),MATCH($D$3,'АСУ ТП'!$12:$12,0)))</f>
        <v>-</v>
      </c>
      <c r="E3682" s="87" t="str">
        <f>IF(B3682="нет","-",INDEX('АСУ ТП'!$A:$EO,MATCH(A3682,'АСУ ТП'!A:A,0),MATCH($E$3,'АСУ ТП'!$12:$12,0)))</f>
        <v>-</v>
      </c>
      <c r="F3682" s="75" t="str">
        <f>IF(B3682="нет","-",INDEX('АСУ ТП'!$A:$EO,MATCH(A3682,'АСУ ТП'!A:A,0),MATCH($F$3,'АСУ ТП'!$12:$12,0)))</f>
        <v>-</v>
      </c>
      <c r="G3682" s="75" t="str">
        <f>IF(B3682="нет","-",IF(INDEX('АСУ ТП'!$A:$EO,MATCH(A3682,'АСУ ТП'!A:A,0),MATCH($G$3,'АСУ ТП'!$12:$12,0))="","ОШИБКА",INDEX('АСУ ТП'!$A:$EO,MATCH(A3682,'АСУ ТП'!A:A,0),MATCH($G$3,'АСУ ТП'!$12:$12,0))))</f>
        <v>-</v>
      </c>
      <c r="H3682" s="75" t="str">
        <f>IF(B3682="нет","-",IF(INDEX('АСУ ТП'!$A:$EO,MATCH(A3682,'АСУ ТП'!A:A,0),MATCH($H$3,'АСУ ТП'!$12:$12,0))=0,"-",INDEX('АСУ ТП'!$A:$EO,MATCH(A3682,'АСУ ТП'!A:A,0),MATCH($H$3,'АСУ ТП'!$12:$12,0))))</f>
        <v>-</v>
      </c>
      <c r="I3682" s="87" t="str">
        <f>IF(B3682="нет","-",INDEX('АСУ ТП'!$A:$EO,MATCH(A3682,'АСУ ТП'!A:A,0),MATCH($I$3,'АСУ ТП'!$12:$12,0)))</f>
        <v>-</v>
      </c>
      <c r="J3682" s="75" t="str">
        <f>IF(B3682="нет","-",IF(INDEX('АСУ ТП'!$A:$EO,MATCH(A3682,'АСУ ТП'!A:A,0),MATCH($J$3,'АСУ ТП'!$12:$12,0))=0,"нет",INDEX('АСУ ТП'!$A:$EO,MATCH(A3682,'АСУ ТП'!A:A,0),MATCH($J$3,'АСУ ТП'!$12:$12,0))))</f>
        <v>-</v>
      </c>
      <c r="K3682" s="76" t="str">
        <f>IF(B3682="нет","-",IF(INDEX('АСУ ТП'!$A:$EO,MATCH(A3682,'АСУ ТП'!A:A,0),MATCH($K$3,'АСУ ТП'!$12:$12,0))=0,"-",INDEX('АСУ ТП'!$A:$EO,MATCH(A3682,'АСУ ТП'!A:A,0),MATCH($K$3,'АСУ ТП'!$12:$12,0))))</f>
        <v>-</v>
      </c>
      <c r="L3682" s="76" t="str">
        <f t="shared" si="112"/>
        <v>нет</v>
      </c>
      <c r="M3682" s="75"/>
      <c r="N3682" s="75"/>
      <c r="O3682" s="75"/>
      <c r="P3682" s="75" t="str">
        <f>IF(B3682="нет","-",IF(INDEX('АСУ ТП'!$A:$EO,MATCH(A3682,'АСУ ТП'!A:A,0),MATCH($P$3,'АСУ ТП'!$12:$12,0))=0,"-",INDEX('АСУ ТП'!$A:$EO,MATCH(A3682,'АСУ ТП'!A:A,0),MATCH($P$3,'АСУ ТП'!$12:$12,0))))</f>
        <v>-</v>
      </c>
      <c r="Q3682" s="75"/>
      <c r="R3682" s="87" t="str">
        <f>IF(B3682="нет","-",IFERROR(INDEX('АСУ ТП'!$A:$EO,MATCH(A3682,'АСУ ТП'!A:A,0),MATCH($R$3,'АСУ ТП'!$12:$12,0)),"Нет"))</f>
        <v>-</v>
      </c>
      <c r="S3682" s="87" t="str">
        <f>IF(B3682="нет","-",IFERROR(INDEX('АСУ ТП'!$A:$EO,MATCH(A3682,'АСУ ТП'!A:A,0),MATCH($S$3,'АСУ ТП'!$12:$12,0)),"Нет"))</f>
        <v>-</v>
      </c>
      <c r="T3682" s="87" t="str">
        <f>IF(B3682="нет","-",IFERROR(INDEX('АСУ ТП'!$A:$EO,MATCH(A3682,'АСУ ТП'!A:A,0),MATCH($T$3,'АСУ ТП'!$12:$12,0)),"Нет"))</f>
        <v>-</v>
      </c>
      <c r="U3682" s="87"/>
      <c r="V3682" s="87" t="str">
        <f>IF(B3682="нет","-",IFERROR(INDEX('АСУ ТП'!$A:$EO,MATCH(A3682,'АСУ ТП'!A:A,0),MATCH($V$3,'АСУ ТП'!$12:$12,0)),"Нет"))</f>
        <v>-</v>
      </c>
      <c r="W3682" s="87"/>
      <c r="X3682" s="87"/>
      <c r="Y3682" s="87" t="str">
        <f>IF(B3682="нет","-",IFERROR(INDEX('АСУ ТП'!$A:$EO,MATCH(A3682,'АСУ ТП'!A:A,0),MATCH($Y$3,'АСУ ТП'!$12:$12,0)),"Нет"))</f>
        <v>-</v>
      </c>
      <c r="Z3682" s="87"/>
      <c r="AA3682" s="87" t="str">
        <f>IF(B3682="нет","-",IFERROR(INDEX('АСУ ТП'!$A:$EO,MATCH(A3682,'АСУ ТП'!A:A,0),MATCH($AA$3,'АСУ ТП'!$12:$12,0)),"Нет"))</f>
        <v>-</v>
      </c>
      <c r="AB3682" s="87"/>
      <c r="AC3682" s="87" t="str">
        <f>IF(B3682="нет","-",IFERROR(INDEX('АСУ ТП'!$A:$EO,MATCH(A3682,'АСУ ТП'!A:A,0),MATCH($AC$3,'АСУ ТП'!$12:$12,0)),"Нет"))</f>
        <v>-</v>
      </c>
      <c r="AD3682" s="87" t="str">
        <f>IF(B3682="нет","-",IFERROR(INDEX('АСУ ТП'!$A:$EO,MATCH(A3682,'АСУ ТП'!A:A,0),MATCH($AD$3,'АСУ ТП'!$12:$12,0)),"Нет"))</f>
        <v>-</v>
      </c>
      <c r="AE3682" s="87" t="str">
        <f>IF(B3682="нет","-",IFERROR(INDEX('АСУ ТП'!$A:$EO,MATCH(A3682,'АСУ ТП'!A:A,0),MATCH($AE$3,'АСУ ТП'!$12:$12,0)),"Нет"))</f>
        <v>-</v>
      </c>
      <c r="AF3682" s="87" t="str">
        <f>IF(B3682="нет","-",IFERROR(INDEX('АСУ ТП'!$A:$EO,MATCH(A3682,'АСУ ТП'!A:A,0),MATCH($AF$3,'АСУ ТП'!$12:$12,0)),"Нет"))</f>
        <v>-</v>
      </c>
      <c r="AG3682" s="87"/>
      <c r="AI3682" t="str">
        <f t="shared" si="113"/>
        <v>11487:Востока:-</v>
      </c>
      <c r="AL3682" s="14"/>
    </row>
    <row r="3683" spans="1:38" hidden="1">
      <c r="A3683" s="87" t="str">
        <f>'АСУ ТП'!A3689</f>
        <v>11484:Центра</v>
      </c>
      <c r="B3683" s="87" t="str">
        <f>INDEX('АСУ ТП'!$A:$EO,MATCH(A3683,'АСУ ТП'!A:A,0),MATCH($B$3,'АСУ ТП'!$12:$12,0))</f>
        <v>нет</v>
      </c>
      <c r="C3683" s="87">
        <v>3677</v>
      </c>
      <c r="D3683" s="87" t="str">
        <f>IF(B3683="нет","-",INDEX('АСУ ТП'!$A:$EO,MATCH(A3683,'АСУ ТП'!A:A,0),MATCH($D$3,'АСУ ТП'!$12:$12,0)))</f>
        <v>-</v>
      </c>
      <c r="E3683" s="87" t="str">
        <f>IF(B3683="нет","-",INDEX('АСУ ТП'!$A:$EO,MATCH(A3683,'АСУ ТП'!A:A,0),MATCH($E$3,'АСУ ТП'!$12:$12,0)))</f>
        <v>-</v>
      </c>
      <c r="F3683" s="75" t="str">
        <f>IF(B3683="нет","-",INDEX('АСУ ТП'!$A:$EO,MATCH(A3683,'АСУ ТП'!A:A,0),MATCH($F$3,'АСУ ТП'!$12:$12,0)))</f>
        <v>-</v>
      </c>
      <c r="G3683" s="75" t="str">
        <f>IF(B3683="нет","-",IF(INDEX('АСУ ТП'!$A:$EO,MATCH(A3683,'АСУ ТП'!A:A,0),MATCH($G$3,'АСУ ТП'!$12:$12,0))="","ОШИБКА",INDEX('АСУ ТП'!$A:$EO,MATCH(A3683,'АСУ ТП'!A:A,0),MATCH($G$3,'АСУ ТП'!$12:$12,0))))</f>
        <v>-</v>
      </c>
      <c r="H3683" s="75" t="str">
        <f>IF(B3683="нет","-",IF(INDEX('АСУ ТП'!$A:$EO,MATCH(A3683,'АСУ ТП'!A:A,0),MATCH($H$3,'АСУ ТП'!$12:$12,0))=0,"-",INDEX('АСУ ТП'!$A:$EO,MATCH(A3683,'АСУ ТП'!A:A,0),MATCH($H$3,'АСУ ТП'!$12:$12,0))))</f>
        <v>-</v>
      </c>
      <c r="I3683" s="87" t="str">
        <f>IF(B3683="нет","-",INDEX('АСУ ТП'!$A:$EO,MATCH(A3683,'АСУ ТП'!A:A,0),MATCH($I$3,'АСУ ТП'!$12:$12,0)))</f>
        <v>-</v>
      </c>
      <c r="J3683" s="75" t="str">
        <f>IF(B3683="нет","-",IF(INDEX('АСУ ТП'!$A:$EO,MATCH(A3683,'АСУ ТП'!A:A,0),MATCH($J$3,'АСУ ТП'!$12:$12,0))=0,"нет",INDEX('АСУ ТП'!$A:$EO,MATCH(A3683,'АСУ ТП'!A:A,0),MATCH($J$3,'АСУ ТП'!$12:$12,0))))</f>
        <v>-</v>
      </c>
      <c r="K3683" s="76" t="str">
        <f>IF(B3683="нет","-",IF(INDEX('АСУ ТП'!$A:$EO,MATCH(A3683,'АСУ ТП'!A:A,0),MATCH($K$3,'АСУ ТП'!$12:$12,0))=0,"-",INDEX('АСУ ТП'!$A:$EO,MATCH(A3683,'АСУ ТП'!A:A,0),MATCH($K$3,'АСУ ТП'!$12:$12,0))))</f>
        <v>-</v>
      </c>
      <c r="L3683" s="76" t="str">
        <f t="shared" si="112"/>
        <v>нет</v>
      </c>
      <c r="M3683" s="75"/>
      <c r="N3683" s="75"/>
      <c r="O3683" s="75"/>
      <c r="P3683" s="75" t="str">
        <f>IF(B3683="нет","-",IF(INDEX('АСУ ТП'!$A:$EO,MATCH(A3683,'АСУ ТП'!A:A,0),MATCH($P$3,'АСУ ТП'!$12:$12,0))=0,"-",INDEX('АСУ ТП'!$A:$EO,MATCH(A3683,'АСУ ТП'!A:A,0),MATCH($P$3,'АСУ ТП'!$12:$12,0))))</f>
        <v>-</v>
      </c>
      <c r="Q3683" s="75"/>
      <c r="R3683" s="87" t="str">
        <f>IF(B3683="нет","-",IFERROR(INDEX('АСУ ТП'!$A:$EO,MATCH(A3683,'АСУ ТП'!A:A,0),MATCH($R$3,'АСУ ТП'!$12:$12,0)),"Нет"))</f>
        <v>-</v>
      </c>
      <c r="S3683" s="87" t="str">
        <f>IF(B3683="нет","-",IFERROR(INDEX('АСУ ТП'!$A:$EO,MATCH(A3683,'АСУ ТП'!A:A,0),MATCH($S$3,'АСУ ТП'!$12:$12,0)),"Нет"))</f>
        <v>-</v>
      </c>
      <c r="T3683" s="87" t="str">
        <f>IF(B3683="нет","-",IFERROR(INDEX('АСУ ТП'!$A:$EO,MATCH(A3683,'АСУ ТП'!A:A,0),MATCH($T$3,'АСУ ТП'!$12:$12,0)),"Нет"))</f>
        <v>-</v>
      </c>
      <c r="U3683" s="87"/>
      <c r="V3683" s="87" t="str">
        <f>IF(B3683="нет","-",IFERROR(INDEX('АСУ ТП'!$A:$EO,MATCH(A3683,'АСУ ТП'!A:A,0),MATCH($V$3,'АСУ ТП'!$12:$12,0)),"Нет"))</f>
        <v>-</v>
      </c>
      <c r="W3683" s="87"/>
      <c r="X3683" s="87"/>
      <c r="Y3683" s="87" t="str">
        <f>IF(B3683="нет","-",IFERROR(INDEX('АСУ ТП'!$A:$EO,MATCH(A3683,'АСУ ТП'!A:A,0),MATCH($Y$3,'АСУ ТП'!$12:$12,0)),"Нет"))</f>
        <v>-</v>
      </c>
      <c r="Z3683" s="87"/>
      <c r="AA3683" s="87" t="str">
        <f>IF(B3683="нет","-",IFERROR(INDEX('АСУ ТП'!$A:$EO,MATCH(A3683,'АСУ ТП'!A:A,0),MATCH($AA$3,'АСУ ТП'!$12:$12,0)),"Нет"))</f>
        <v>-</v>
      </c>
      <c r="AB3683" s="87"/>
      <c r="AC3683" s="87" t="str">
        <f>IF(B3683="нет","-",IFERROR(INDEX('АСУ ТП'!$A:$EO,MATCH(A3683,'АСУ ТП'!A:A,0),MATCH($AC$3,'АСУ ТП'!$12:$12,0)),"Нет"))</f>
        <v>-</v>
      </c>
      <c r="AD3683" s="87" t="str">
        <f>IF(B3683="нет","-",IFERROR(INDEX('АСУ ТП'!$A:$EO,MATCH(A3683,'АСУ ТП'!A:A,0),MATCH($AD$3,'АСУ ТП'!$12:$12,0)),"Нет"))</f>
        <v>-</v>
      </c>
      <c r="AE3683" s="87" t="str">
        <f>IF(B3683="нет","-",IFERROR(INDEX('АСУ ТП'!$A:$EO,MATCH(A3683,'АСУ ТП'!A:A,0),MATCH($AE$3,'АСУ ТП'!$12:$12,0)),"Нет"))</f>
        <v>-</v>
      </c>
      <c r="AF3683" s="87" t="str">
        <f>IF(B3683="нет","-",IFERROR(INDEX('АСУ ТП'!$A:$EO,MATCH(A3683,'АСУ ТП'!A:A,0),MATCH($AF$3,'АСУ ТП'!$12:$12,0)),"Нет"))</f>
        <v>-</v>
      </c>
      <c r="AG3683" s="87"/>
      <c r="AI3683" t="str">
        <f t="shared" si="113"/>
        <v>11484:Центра:-</v>
      </c>
      <c r="AL3683" s="14"/>
    </row>
    <row r="3684" spans="1:38" hidden="1">
      <c r="A3684" s="87" t="str">
        <f>'АСУ ТП'!A3690</f>
        <v>11483:Востока</v>
      </c>
      <c r="B3684" s="87" t="str">
        <f>INDEX('АСУ ТП'!$A:$EO,MATCH(A3684,'АСУ ТП'!A:A,0),MATCH($B$3,'АСУ ТП'!$12:$12,0))</f>
        <v>нет</v>
      </c>
      <c r="C3684" s="87">
        <v>3678</v>
      </c>
      <c r="D3684" s="87" t="str">
        <f>IF(B3684="нет","-",INDEX('АСУ ТП'!$A:$EO,MATCH(A3684,'АСУ ТП'!A:A,0),MATCH($D$3,'АСУ ТП'!$12:$12,0)))</f>
        <v>-</v>
      </c>
      <c r="E3684" s="87" t="str">
        <f>IF(B3684="нет","-",INDEX('АСУ ТП'!$A:$EO,MATCH(A3684,'АСУ ТП'!A:A,0),MATCH($E$3,'АСУ ТП'!$12:$12,0)))</f>
        <v>-</v>
      </c>
      <c r="F3684" s="75" t="str">
        <f>IF(B3684="нет","-",INDEX('АСУ ТП'!$A:$EO,MATCH(A3684,'АСУ ТП'!A:A,0),MATCH($F$3,'АСУ ТП'!$12:$12,0)))</f>
        <v>-</v>
      </c>
      <c r="G3684" s="75" t="str">
        <f>IF(B3684="нет","-",IF(INDEX('АСУ ТП'!$A:$EO,MATCH(A3684,'АСУ ТП'!A:A,0),MATCH($G$3,'АСУ ТП'!$12:$12,0))="","ОШИБКА",INDEX('АСУ ТП'!$A:$EO,MATCH(A3684,'АСУ ТП'!A:A,0),MATCH($G$3,'АСУ ТП'!$12:$12,0))))</f>
        <v>-</v>
      </c>
      <c r="H3684" s="75" t="str">
        <f>IF(B3684="нет","-",IF(INDEX('АСУ ТП'!$A:$EO,MATCH(A3684,'АСУ ТП'!A:A,0),MATCH($H$3,'АСУ ТП'!$12:$12,0))=0,"-",INDEX('АСУ ТП'!$A:$EO,MATCH(A3684,'АСУ ТП'!A:A,0),MATCH($H$3,'АСУ ТП'!$12:$12,0))))</f>
        <v>-</v>
      </c>
      <c r="I3684" s="87" t="str">
        <f>IF(B3684="нет","-",INDEX('АСУ ТП'!$A:$EO,MATCH(A3684,'АСУ ТП'!A:A,0),MATCH($I$3,'АСУ ТП'!$12:$12,0)))</f>
        <v>-</v>
      </c>
      <c r="J3684" s="75" t="str">
        <f>IF(B3684="нет","-",IF(INDEX('АСУ ТП'!$A:$EO,MATCH(A3684,'АСУ ТП'!A:A,0),MATCH($J$3,'АСУ ТП'!$12:$12,0))=0,"нет",INDEX('АСУ ТП'!$A:$EO,MATCH(A3684,'АСУ ТП'!A:A,0),MATCH($J$3,'АСУ ТП'!$12:$12,0))))</f>
        <v>-</v>
      </c>
      <c r="K3684" s="76" t="str">
        <f>IF(B3684="нет","-",IF(INDEX('АСУ ТП'!$A:$EO,MATCH(A3684,'АСУ ТП'!A:A,0),MATCH($K$3,'АСУ ТП'!$12:$12,0))=0,"-",INDEX('АСУ ТП'!$A:$EO,MATCH(A3684,'АСУ ТП'!A:A,0),MATCH($K$3,'АСУ ТП'!$12:$12,0))))</f>
        <v>-</v>
      </c>
      <c r="L3684" s="76" t="str">
        <f t="shared" si="112"/>
        <v>нет</v>
      </c>
      <c r="M3684" s="75"/>
      <c r="N3684" s="75"/>
      <c r="O3684" s="75"/>
      <c r="P3684" s="75" t="str">
        <f>IF(B3684="нет","-",IF(INDEX('АСУ ТП'!$A:$EO,MATCH(A3684,'АСУ ТП'!A:A,0),MATCH($P$3,'АСУ ТП'!$12:$12,0))=0,"-",INDEX('АСУ ТП'!$A:$EO,MATCH(A3684,'АСУ ТП'!A:A,0),MATCH($P$3,'АСУ ТП'!$12:$12,0))))</f>
        <v>-</v>
      </c>
      <c r="Q3684" s="75"/>
      <c r="R3684" s="87" t="str">
        <f>IF(B3684="нет","-",IFERROR(INDEX('АСУ ТП'!$A:$EO,MATCH(A3684,'АСУ ТП'!A:A,0),MATCH($R$3,'АСУ ТП'!$12:$12,0)),"Нет"))</f>
        <v>-</v>
      </c>
      <c r="S3684" s="87" t="str">
        <f>IF(B3684="нет","-",IFERROR(INDEX('АСУ ТП'!$A:$EO,MATCH(A3684,'АСУ ТП'!A:A,0),MATCH($S$3,'АСУ ТП'!$12:$12,0)),"Нет"))</f>
        <v>-</v>
      </c>
      <c r="T3684" s="87" t="str">
        <f>IF(B3684="нет","-",IFERROR(INDEX('АСУ ТП'!$A:$EO,MATCH(A3684,'АСУ ТП'!A:A,0),MATCH($T$3,'АСУ ТП'!$12:$12,0)),"Нет"))</f>
        <v>-</v>
      </c>
      <c r="U3684" s="87"/>
      <c r="V3684" s="87" t="str">
        <f>IF(B3684="нет","-",IFERROR(INDEX('АСУ ТП'!$A:$EO,MATCH(A3684,'АСУ ТП'!A:A,0),MATCH($V$3,'АСУ ТП'!$12:$12,0)),"Нет"))</f>
        <v>-</v>
      </c>
      <c r="W3684" s="87"/>
      <c r="X3684" s="87"/>
      <c r="Y3684" s="87" t="str">
        <f>IF(B3684="нет","-",IFERROR(INDEX('АСУ ТП'!$A:$EO,MATCH(A3684,'АСУ ТП'!A:A,0),MATCH($Y$3,'АСУ ТП'!$12:$12,0)),"Нет"))</f>
        <v>-</v>
      </c>
      <c r="Z3684" s="87"/>
      <c r="AA3684" s="87" t="str">
        <f>IF(B3684="нет","-",IFERROR(INDEX('АСУ ТП'!$A:$EO,MATCH(A3684,'АСУ ТП'!A:A,0),MATCH($AA$3,'АСУ ТП'!$12:$12,0)),"Нет"))</f>
        <v>-</v>
      </c>
      <c r="AB3684" s="87"/>
      <c r="AC3684" s="87" t="str">
        <f>IF(B3684="нет","-",IFERROR(INDEX('АСУ ТП'!$A:$EO,MATCH(A3684,'АСУ ТП'!A:A,0),MATCH($AC$3,'АСУ ТП'!$12:$12,0)),"Нет"))</f>
        <v>-</v>
      </c>
      <c r="AD3684" s="87" t="str">
        <f>IF(B3684="нет","-",IFERROR(INDEX('АСУ ТП'!$A:$EO,MATCH(A3684,'АСУ ТП'!A:A,0),MATCH($AD$3,'АСУ ТП'!$12:$12,0)),"Нет"))</f>
        <v>-</v>
      </c>
      <c r="AE3684" s="87" t="str">
        <f>IF(B3684="нет","-",IFERROR(INDEX('АСУ ТП'!$A:$EO,MATCH(A3684,'АСУ ТП'!A:A,0),MATCH($AE$3,'АСУ ТП'!$12:$12,0)),"Нет"))</f>
        <v>-</v>
      </c>
      <c r="AF3684" s="87" t="str">
        <f>IF(B3684="нет","-",IFERROR(INDEX('АСУ ТП'!$A:$EO,MATCH(A3684,'АСУ ТП'!A:A,0),MATCH($AF$3,'АСУ ТП'!$12:$12,0)),"Нет"))</f>
        <v>-</v>
      </c>
      <c r="AG3684" s="87"/>
      <c r="AI3684" t="str">
        <f t="shared" si="113"/>
        <v>11483:Востока:-</v>
      </c>
      <c r="AL3684" s="14"/>
    </row>
    <row r="3685" spans="1:38">
      <c r="A3685" s="87" t="str">
        <f>'АСУ ТП'!A3691</f>
        <v>11481:Востока</v>
      </c>
      <c r="B3685" s="87" t="str">
        <f>INDEX('АСУ ТП'!$A:$EO,MATCH(A3685,'АСУ ТП'!A:A,0),MATCH($B$3,'АСУ ТП'!$12:$12,0))</f>
        <v>да</v>
      </c>
      <c r="C3685" s="87">
        <v>3679</v>
      </c>
      <c r="D3685" s="87" t="str">
        <f>IF(B3685="нет","-",INDEX('АСУ ТП'!$A:$EO,MATCH(A3685,'АСУ ТП'!A:A,0),MATCH($D$3,'АСУ ТП'!$12:$12,0)))</f>
        <v>Востока</v>
      </c>
      <c r="E3685" s="87">
        <f>IF(B3685="нет","-",INDEX('АСУ ТП'!$A:$EO,MATCH(A3685,'АСУ ТП'!A:A,0),MATCH($E$3,'АСУ ТП'!$12:$12,0)))</f>
        <v>11481</v>
      </c>
      <c r="F3685" s="75" t="str">
        <f>IF(B3685="нет","-",INDEX('АСУ ТП'!$A:$EO,MATCH(A3685,'АСУ ТП'!A:A,0),MATCH($F$3,'АСУ ТП'!$12:$12,0)))</f>
        <v>В работе</v>
      </c>
      <c r="G3685" s="75">
        <f>IF(B3685="нет","-",IF(INDEX('АСУ ТП'!$A:$EO,MATCH(A3685,'АСУ ТП'!A:A,0),MATCH($G$3,'АСУ ТП'!$12:$12,0))="","ОШИБКА",INDEX('АСУ ТП'!$A:$EO,MATCH(A3685,'АСУ ТП'!A:A,0),MATCH($G$3,'АСУ ТП'!$12:$12,0))))</f>
        <v>42019</v>
      </c>
      <c r="H3685" s="75" t="str">
        <f>IF(B3685="нет","-",IF(INDEX('АСУ ТП'!$A:$EO,MATCH(A3685,'АСУ ТП'!A:A,0),MATCH($H$3,'АСУ ТП'!$12:$12,0))=0,"-",INDEX('АСУ ТП'!$A:$EO,MATCH(A3685,'АСУ ТП'!A:A,0),MATCH($H$3,'АСУ ТП'!$12:$12,0))))</f>
        <v>-</v>
      </c>
      <c r="I3685" s="87" t="str">
        <f>IF(B3685="нет","-",INDEX('АСУ ТП'!$A:$EO,MATCH(A3685,'АСУ ТП'!A:A,0),MATCH($I$3,'АСУ ТП'!$12:$12,0)))</f>
        <v>248/ТП-М3</v>
      </c>
      <c r="J3685" s="75">
        <f>IF(B3685="нет","-",IF(INDEX('АСУ ТП'!$A:$EO,MATCH(A3685,'АСУ ТП'!A:A,0),MATCH($J$3,'АСУ ТП'!$12:$12,0))=0,"нет",INDEX('АСУ ТП'!$A:$EO,MATCH(A3685,'АСУ ТП'!A:A,0),MATCH($J$3,'АСУ ТП'!$12:$12,0))))</f>
        <v>42121</v>
      </c>
      <c r="K3685" s="76" t="str">
        <f>IF(B3685="нет","-",IF(INDEX('АСУ ТП'!$A:$EO,MATCH(A3685,'АСУ ТП'!A:A,0),MATCH($K$3,'АСУ ТП'!$12:$12,0))=0,"-",INDEX('АСУ ТП'!$A:$EO,MATCH(A3685,'АСУ ТП'!A:A,0),MATCH($K$3,'АСУ ТП'!$12:$12,0))))</f>
        <v>-</v>
      </c>
      <c r="L3685" s="76" t="str">
        <f t="shared" si="112"/>
        <v>нет</v>
      </c>
      <c r="M3685" s="75"/>
      <c r="N3685" s="75"/>
      <c r="O3685" s="75"/>
      <c r="P3685" s="75" t="str">
        <f>IF(B3685="нет","-",IF(INDEX('АСУ ТП'!$A:$EO,MATCH(A3685,'АСУ ТП'!A:A,0),MATCH($P$3,'АСУ ТП'!$12:$12,0))=0,"-",INDEX('АСУ ТП'!$A:$EO,MATCH(A3685,'АСУ ТП'!A:A,0),MATCH($P$3,'АСУ ТП'!$12:$12,0))))</f>
        <v>-</v>
      </c>
      <c r="Q3685" s="75"/>
      <c r="R3685" s="87" t="str">
        <f>IF(B3685="нет","-",IFERROR(INDEX('АСУ ТП'!$A:$EO,MATCH(A3685,'АСУ ТП'!A:A,0),MATCH($R$3,'АСУ ТП'!$12:$12,0)),"Нет"))</f>
        <v>Хабаровский край</v>
      </c>
      <c r="S3685" s="87" t="str">
        <f>IF(B3685="нет","-",IFERROR(INDEX('АСУ ТП'!$A:$EO,MATCH(A3685,'АСУ ТП'!A:A,0),MATCH($S$3,'АСУ ТП'!$12:$12,0)),"Нет"))</f>
        <v>N</v>
      </c>
      <c r="T3685" s="87" t="str">
        <f>IF(B3685="нет","-",IFERROR(INDEX('АСУ ТП'!$A:$EO,MATCH(A3685,'АСУ ТП'!A:A,0),MATCH($T$3,'АСУ ТП'!$12:$12,0)),"Нет"))</f>
        <v>Нет</v>
      </c>
      <c r="U3685" s="87"/>
      <c r="V3685" s="87">
        <f>IF(B3685="нет","-",IFERROR(INDEX('АСУ ТП'!$A:$EO,MATCH(A3685,'АСУ ТП'!A:A,0),MATCH($V$3,'АСУ ТП'!$12:$12,0)),"Нет"))</f>
        <v>17.5</v>
      </c>
      <c r="W3685" s="87"/>
      <c r="X3685" s="87"/>
      <c r="Y3685" s="87" t="str">
        <f>IF(B3685="нет","-",IFERROR(INDEX('АСУ ТП'!$A:$EO,MATCH(A3685,'АСУ ТП'!A:A,0),MATCH($Y$3,'АСУ ТП'!$12:$12,0)),"Нет"))</f>
        <v>Усл. ИП</v>
      </c>
      <c r="Z3685" s="87"/>
      <c r="AA3685" s="87">
        <f>IF(B3685="нет","-",IFERROR(INDEX('АСУ ТП'!$A:$EO,MATCH(A3685,'АСУ ТП'!A:A,0),MATCH($AA$3,'АСУ ТП'!$12:$12,0)),"Нет"))</f>
        <v>0</v>
      </c>
      <c r="AB3685" s="87"/>
      <c r="AC3685" s="87" t="str">
        <f>IF(B3685="нет","-",IFERROR(INDEX('АСУ ТП'!$A:$EO,MATCH(A3685,'АСУ ТП'!A:A,0),MATCH($AC$3,'АСУ ТП'!$12:$12,0)),"Нет"))</f>
        <v>13179</v>
      </c>
      <c r="AD3685" s="87" t="str">
        <f>IF(B3685="нет","-",IFERROR(INDEX('АСУ ТП'!$A:$EO,MATCH(A3685,'АСУ ТП'!A:A,0),MATCH($AD$3,'АСУ ТП'!$12:$12,0)),"Нет"))</f>
        <v>ВЛ 220 кВ Комсомольская – Селихино – Ванино</v>
      </c>
      <c r="AE3685" s="87" t="str">
        <f>IF(B3685="нет","-",IFERROR(INDEX('АСУ ТП'!$A:$EO,MATCH(A3685,'АСУ ТП'!A:A,0),MATCH($AE$3,'АСУ ТП'!$12:$12,0)),"Нет"))</f>
        <v>13179</v>
      </c>
      <c r="AF3685" s="87" t="str">
        <f>IF(B3685="нет","-",IFERROR(INDEX('АСУ ТП'!$A:$EO,MATCH(A3685,'АСУ ТП'!A:A,0),MATCH($AF$3,'АСУ ТП'!$12:$12,0)),"Нет"))</f>
        <v>Строительство ВЛ 220 кВ Комсомольская – Советская Гавань    (Наименование по положительному заключению ГГЭ: ВЛ 220 кВ Комсомольская – Селихино –Ванино)</v>
      </c>
      <c r="AG3685" s="87"/>
      <c r="AI3685" t="str">
        <f t="shared" si="113"/>
        <v>11481:Востока:17,5</v>
      </c>
      <c r="AL3685" s="14"/>
    </row>
    <row r="3686" spans="1:38" hidden="1">
      <c r="A3686" s="87" t="str">
        <f>'АСУ ТП'!A3692</f>
        <v>11480:Центра</v>
      </c>
      <c r="B3686" s="87" t="str">
        <f>INDEX('АСУ ТП'!$A:$EO,MATCH(A3686,'АСУ ТП'!A:A,0),MATCH($B$3,'АСУ ТП'!$12:$12,0))</f>
        <v>нет</v>
      </c>
      <c r="C3686" s="87">
        <v>3680</v>
      </c>
      <c r="D3686" s="87" t="str">
        <f>IF(B3686="нет","-",INDEX('АСУ ТП'!$A:$EO,MATCH(A3686,'АСУ ТП'!A:A,0),MATCH($D$3,'АСУ ТП'!$12:$12,0)))</f>
        <v>-</v>
      </c>
      <c r="E3686" s="87" t="str">
        <f>IF(B3686="нет","-",INDEX('АСУ ТП'!$A:$EO,MATCH(A3686,'АСУ ТП'!A:A,0),MATCH($E$3,'АСУ ТП'!$12:$12,0)))</f>
        <v>-</v>
      </c>
      <c r="F3686" s="75" t="str">
        <f>IF(B3686="нет","-",INDEX('АСУ ТП'!$A:$EO,MATCH(A3686,'АСУ ТП'!A:A,0),MATCH($F$3,'АСУ ТП'!$12:$12,0)))</f>
        <v>-</v>
      </c>
      <c r="G3686" s="75" t="str">
        <f>IF(B3686="нет","-",IF(INDEX('АСУ ТП'!$A:$EO,MATCH(A3686,'АСУ ТП'!A:A,0),MATCH($G$3,'АСУ ТП'!$12:$12,0))="","ОШИБКА",INDEX('АСУ ТП'!$A:$EO,MATCH(A3686,'АСУ ТП'!A:A,0),MATCH($G$3,'АСУ ТП'!$12:$12,0))))</f>
        <v>-</v>
      </c>
      <c r="H3686" s="75" t="str">
        <f>IF(B3686="нет","-",IF(INDEX('АСУ ТП'!$A:$EO,MATCH(A3686,'АСУ ТП'!A:A,0),MATCH($H$3,'АСУ ТП'!$12:$12,0))=0,"-",INDEX('АСУ ТП'!$A:$EO,MATCH(A3686,'АСУ ТП'!A:A,0),MATCH($H$3,'АСУ ТП'!$12:$12,0))))</f>
        <v>-</v>
      </c>
      <c r="I3686" s="87" t="str">
        <f>IF(B3686="нет","-",INDEX('АСУ ТП'!$A:$EO,MATCH(A3686,'АСУ ТП'!A:A,0),MATCH($I$3,'АСУ ТП'!$12:$12,0)))</f>
        <v>-</v>
      </c>
      <c r="J3686" s="75" t="str">
        <f>IF(B3686="нет","-",IF(INDEX('АСУ ТП'!$A:$EO,MATCH(A3686,'АСУ ТП'!A:A,0),MATCH($J$3,'АСУ ТП'!$12:$12,0))=0,"нет",INDEX('АСУ ТП'!$A:$EO,MATCH(A3686,'АСУ ТП'!A:A,0),MATCH($J$3,'АСУ ТП'!$12:$12,0))))</f>
        <v>-</v>
      </c>
      <c r="K3686" s="76" t="str">
        <f>IF(B3686="нет","-",IF(INDEX('АСУ ТП'!$A:$EO,MATCH(A3686,'АСУ ТП'!A:A,0),MATCH($K$3,'АСУ ТП'!$12:$12,0))=0,"-",INDEX('АСУ ТП'!$A:$EO,MATCH(A3686,'АСУ ТП'!A:A,0),MATCH($K$3,'АСУ ТП'!$12:$12,0))))</f>
        <v>-</v>
      </c>
      <c r="L3686" s="76" t="str">
        <f t="shared" si="112"/>
        <v>нет</v>
      </c>
      <c r="M3686" s="75"/>
      <c r="N3686" s="75"/>
      <c r="O3686" s="75"/>
      <c r="P3686" s="75" t="str">
        <f>IF(B3686="нет","-",IF(INDEX('АСУ ТП'!$A:$EO,MATCH(A3686,'АСУ ТП'!A:A,0),MATCH($P$3,'АСУ ТП'!$12:$12,0))=0,"-",INDEX('АСУ ТП'!$A:$EO,MATCH(A3686,'АСУ ТП'!A:A,0),MATCH($P$3,'АСУ ТП'!$12:$12,0))))</f>
        <v>-</v>
      </c>
      <c r="Q3686" s="75"/>
      <c r="R3686" s="87" t="str">
        <f>IF(B3686="нет","-",IFERROR(INDEX('АСУ ТП'!$A:$EO,MATCH(A3686,'АСУ ТП'!A:A,0),MATCH($R$3,'АСУ ТП'!$12:$12,0)),"Нет"))</f>
        <v>-</v>
      </c>
      <c r="S3686" s="87" t="str">
        <f>IF(B3686="нет","-",IFERROR(INDEX('АСУ ТП'!$A:$EO,MATCH(A3686,'АСУ ТП'!A:A,0),MATCH($S$3,'АСУ ТП'!$12:$12,0)),"Нет"))</f>
        <v>-</v>
      </c>
      <c r="T3686" s="87" t="str">
        <f>IF(B3686="нет","-",IFERROR(INDEX('АСУ ТП'!$A:$EO,MATCH(A3686,'АСУ ТП'!A:A,0),MATCH($T$3,'АСУ ТП'!$12:$12,0)),"Нет"))</f>
        <v>-</v>
      </c>
      <c r="U3686" s="87"/>
      <c r="V3686" s="87" t="str">
        <f>IF(B3686="нет","-",IFERROR(INDEX('АСУ ТП'!$A:$EO,MATCH(A3686,'АСУ ТП'!A:A,0),MATCH($V$3,'АСУ ТП'!$12:$12,0)),"Нет"))</f>
        <v>-</v>
      </c>
      <c r="W3686" s="87"/>
      <c r="X3686" s="87"/>
      <c r="Y3686" s="87" t="str">
        <f>IF(B3686="нет","-",IFERROR(INDEX('АСУ ТП'!$A:$EO,MATCH(A3686,'АСУ ТП'!A:A,0),MATCH($Y$3,'АСУ ТП'!$12:$12,0)),"Нет"))</f>
        <v>-</v>
      </c>
      <c r="Z3686" s="87"/>
      <c r="AA3686" s="87" t="str">
        <f>IF(B3686="нет","-",IFERROR(INDEX('АСУ ТП'!$A:$EO,MATCH(A3686,'АСУ ТП'!A:A,0),MATCH($AA$3,'АСУ ТП'!$12:$12,0)),"Нет"))</f>
        <v>-</v>
      </c>
      <c r="AB3686" s="87"/>
      <c r="AC3686" s="87" t="str">
        <f>IF(B3686="нет","-",IFERROR(INDEX('АСУ ТП'!$A:$EO,MATCH(A3686,'АСУ ТП'!A:A,0),MATCH($AC$3,'АСУ ТП'!$12:$12,0)),"Нет"))</f>
        <v>-</v>
      </c>
      <c r="AD3686" s="87" t="str">
        <f>IF(B3686="нет","-",IFERROR(INDEX('АСУ ТП'!$A:$EO,MATCH(A3686,'АСУ ТП'!A:A,0),MATCH($AD$3,'АСУ ТП'!$12:$12,0)),"Нет"))</f>
        <v>-</v>
      </c>
      <c r="AE3686" s="87" t="str">
        <f>IF(B3686="нет","-",IFERROR(INDEX('АСУ ТП'!$A:$EO,MATCH(A3686,'АСУ ТП'!A:A,0),MATCH($AE$3,'АСУ ТП'!$12:$12,0)),"Нет"))</f>
        <v>-</v>
      </c>
      <c r="AF3686" s="87" t="str">
        <f>IF(B3686="нет","-",IFERROR(INDEX('АСУ ТП'!$A:$EO,MATCH(A3686,'АСУ ТП'!A:A,0),MATCH($AF$3,'АСУ ТП'!$12:$12,0)),"Нет"))</f>
        <v>-</v>
      </c>
      <c r="AG3686" s="87"/>
      <c r="AI3686" t="str">
        <f t="shared" si="113"/>
        <v>11480:Центра:-</v>
      </c>
      <c r="AL3686" s="14"/>
    </row>
    <row r="3687" spans="1:38" hidden="1">
      <c r="A3687" s="87" t="str">
        <f>'АСУ ТП'!A3693</f>
        <v>11479:Юга</v>
      </c>
      <c r="B3687" s="87" t="str">
        <f>INDEX('АСУ ТП'!$A:$EO,MATCH(A3687,'АСУ ТП'!A:A,0),MATCH($B$3,'АСУ ТП'!$12:$12,0))</f>
        <v>нет</v>
      </c>
      <c r="C3687" s="87">
        <v>3681</v>
      </c>
      <c r="D3687" s="87" t="str">
        <f>IF(B3687="нет","-",INDEX('АСУ ТП'!$A:$EO,MATCH(A3687,'АСУ ТП'!A:A,0),MATCH($D$3,'АСУ ТП'!$12:$12,0)))</f>
        <v>-</v>
      </c>
      <c r="E3687" s="87" t="str">
        <f>IF(B3687="нет","-",INDEX('АСУ ТП'!$A:$EO,MATCH(A3687,'АСУ ТП'!A:A,0),MATCH($E$3,'АСУ ТП'!$12:$12,0)))</f>
        <v>-</v>
      </c>
      <c r="F3687" s="75" t="str">
        <f>IF(B3687="нет","-",INDEX('АСУ ТП'!$A:$EO,MATCH(A3687,'АСУ ТП'!A:A,0),MATCH($F$3,'АСУ ТП'!$12:$12,0)))</f>
        <v>-</v>
      </c>
      <c r="G3687" s="75" t="str">
        <f>IF(B3687="нет","-",IF(INDEX('АСУ ТП'!$A:$EO,MATCH(A3687,'АСУ ТП'!A:A,0),MATCH($G$3,'АСУ ТП'!$12:$12,0))="","ОШИБКА",INDEX('АСУ ТП'!$A:$EO,MATCH(A3687,'АСУ ТП'!A:A,0),MATCH($G$3,'АСУ ТП'!$12:$12,0))))</f>
        <v>-</v>
      </c>
      <c r="H3687" s="75" t="str">
        <f>IF(B3687="нет","-",IF(INDEX('АСУ ТП'!$A:$EO,MATCH(A3687,'АСУ ТП'!A:A,0),MATCH($H$3,'АСУ ТП'!$12:$12,0))=0,"-",INDEX('АСУ ТП'!$A:$EO,MATCH(A3687,'АСУ ТП'!A:A,0),MATCH($H$3,'АСУ ТП'!$12:$12,0))))</f>
        <v>-</v>
      </c>
      <c r="I3687" s="87" t="str">
        <f>IF(B3687="нет","-",INDEX('АСУ ТП'!$A:$EO,MATCH(A3687,'АСУ ТП'!A:A,0),MATCH($I$3,'АСУ ТП'!$12:$12,0)))</f>
        <v>-</v>
      </c>
      <c r="J3687" s="75" t="str">
        <f>IF(B3687="нет","-",IF(INDEX('АСУ ТП'!$A:$EO,MATCH(A3687,'АСУ ТП'!A:A,0),MATCH($J$3,'АСУ ТП'!$12:$12,0))=0,"нет",INDEX('АСУ ТП'!$A:$EO,MATCH(A3687,'АСУ ТП'!A:A,0),MATCH($J$3,'АСУ ТП'!$12:$12,0))))</f>
        <v>-</v>
      </c>
      <c r="K3687" s="76" t="str">
        <f>IF(B3687="нет","-",IF(INDEX('АСУ ТП'!$A:$EO,MATCH(A3687,'АСУ ТП'!A:A,0),MATCH($K$3,'АСУ ТП'!$12:$12,0))=0,"-",INDEX('АСУ ТП'!$A:$EO,MATCH(A3687,'АСУ ТП'!A:A,0),MATCH($K$3,'АСУ ТП'!$12:$12,0))))</f>
        <v>-</v>
      </c>
      <c r="L3687" s="76" t="str">
        <f t="shared" si="112"/>
        <v>нет</v>
      </c>
      <c r="M3687" s="75"/>
      <c r="N3687" s="75"/>
      <c r="O3687" s="75"/>
      <c r="P3687" s="75" t="str">
        <f>IF(B3687="нет","-",IF(INDEX('АСУ ТП'!$A:$EO,MATCH(A3687,'АСУ ТП'!A:A,0),MATCH($P$3,'АСУ ТП'!$12:$12,0))=0,"-",INDEX('АСУ ТП'!$A:$EO,MATCH(A3687,'АСУ ТП'!A:A,0),MATCH($P$3,'АСУ ТП'!$12:$12,0))))</f>
        <v>-</v>
      </c>
      <c r="Q3687" s="75"/>
      <c r="R3687" s="87" t="str">
        <f>IF(B3687="нет","-",IFERROR(INDEX('АСУ ТП'!$A:$EO,MATCH(A3687,'АСУ ТП'!A:A,0),MATCH($R$3,'АСУ ТП'!$12:$12,0)),"Нет"))</f>
        <v>-</v>
      </c>
      <c r="S3687" s="87" t="str">
        <f>IF(B3687="нет","-",IFERROR(INDEX('АСУ ТП'!$A:$EO,MATCH(A3687,'АСУ ТП'!A:A,0),MATCH($S$3,'АСУ ТП'!$12:$12,0)),"Нет"))</f>
        <v>-</v>
      </c>
      <c r="T3687" s="87" t="str">
        <f>IF(B3687="нет","-",IFERROR(INDEX('АСУ ТП'!$A:$EO,MATCH(A3687,'АСУ ТП'!A:A,0),MATCH($T$3,'АСУ ТП'!$12:$12,0)),"Нет"))</f>
        <v>-</v>
      </c>
      <c r="U3687" s="87"/>
      <c r="V3687" s="87" t="str">
        <f>IF(B3687="нет","-",IFERROR(INDEX('АСУ ТП'!$A:$EO,MATCH(A3687,'АСУ ТП'!A:A,0),MATCH($V$3,'АСУ ТП'!$12:$12,0)),"Нет"))</f>
        <v>-</v>
      </c>
      <c r="W3687" s="87"/>
      <c r="X3687" s="87"/>
      <c r="Y3687" s="87" t="str">
        <f>IF(B3687="нет","-",IFERROR(INDEX('АСУ ТП'!$A:$EO,MATCH(A3687,'АСУ ТП'!A:A,0),MATCH($Y$3,'АСУ ТП'!$12:$12,0)),"Нет"))</f>
        <v>-</v>
      </c>
      <c r="Z3687" s="87"/>
      <c r="AA3687" s="87" t="str">
        <f>IF(B3687="нет","-",IFERROR(INDEX('АСУ ТП'!$A:$EO,MATCH(A3687,'АСУ ТП'!A:A,0),MATCH($AA$3,'АСУ ТП'!$12:$12,0)),"Нет"))</f>
        <v>-</v>
      </c>
      <c r="AB3687" s="87"/>
      <c r="AC3687" s="87" t="str">
        <f>IF(B3687="нет","-",IFERROR(INDEX('АСУ ТП'!$A:$EO,MATCH(A3687,'АСУ ТП'!A:A,0),MATCH($AC$3,'АСУ ТП'!$12:$12,0)),"Нет"))</f>
        <v>-</v>
      </c>
      <c r="AD3687" s="87" t="str">
        <f>IF(B3687="нет","-",IFERROR(INDEX('АСУ ТП'!$A:$EO,MATCH(A3687,'АСУ ТП'!A:A,0),MATCH($AD$3,'АСУ ТП'!$12:$12,0)),"Нет"))</f>
        <v>-</v>
      </c>
      <c r="AE3687" s="87" t="str">
        <f>IF(B3687="нет","-",IFERROR(INDEX('АСУ ТП'!$A:$EO,MATCH(A3687,'АСУ ТП'!A:A,0),MATCH($AE$3,'АСУ ТП'!$12:$12,0)),"Нет"))</f>
        <v>-</v>
      </c>
      <c r="AF3687" s="87" t="str">
        <f>IF(B3687="нет","-",IFERROR(INDEX('АСУ ТП'!$A:$EO,MATCH(A3687,'АСУ ТП'!A:A,0),MATCH($AF$3,'АСУ ТП'!$12:$12,0)),"Нет"))</f>
        <v>-</v>
      </c>
      <c r="AG3687" s="87"/>
      <c r="AI3687" t="str">
        <f t="shared" si="113"/>
        <v>11479:Юга:-</v>
      </c>
      <c r="AL3687" s="14"/>
    </row>
    <row r="3688" spans="1:38" hidden="1">
      <c r="A3688" s="87" t="str">
        <f>'АСУ ТП'!A3694</f>
        <v>11478:Зап.Сибири</v>
      </c>
      <c r="B3688" s="87" t="str">
        <f>INDEX('АСУ ТП'!$A:$EO,MATCH(A3688,'АСУ ТП'!A:A,0),MATCH($B$3,'АСУ ТП'!$12:$12,0))</f>
        <v>нет</v>
      </c>
      <c r="C3688" s="87">
        <v>3682</v>
      </c>
      <c r="D3688" s="87" t="str">
        <f>IF(B3688="нет","-",INDEX('АСУ ТП'!$A:$EO,MATCH(A3688,'АСУ ТП'!A:A,0),MATCH($D$3,'АСУ ТП'!$12:$12,0)))</f>
        <v>-</v>
      </c>
      <c r="E3688" s="87" t="str">
        <f>IF(B3688="нет","-",INDEX('АСУ ТП'!$A:$EO,MATCH(A3688,'АСУ ТП'!A:A,0),MATCH($E$3,'АСУ ТП'!$12:$12,0)))</f>
        <v>-</v>
      </c>
      <c r="F3688" s="75" t="str">
        <f>IF(B3688="нет","-",INDEX('АСУ ТП'!$A:$EO,MATCH(A3688,'АСУ ТП'!A:A,0),MATCH($F$3,'АСУ ТП'!$12:$12,0)))</f>
        <v>-</v>
      </c>
      <c r="G3688" s="75" t="str">
        <f>IF(B3688="нет","-",IF(INDEX('АСУ ТП'!$A:$EO,MATCH(A3688,'АСУ ТП'!A:A,0),MATCH($G$3,'АСУ ТП'!$12:$12,0))="","ОШИБКА",INDEX('АСУ ТП'!$A:$EO,MATCH(A3688,'АСУ ТП'!A:A,0),MATCH($G$3,'АСУ ТП'!$12:$12,0))))</f>
        <v>-</v>
      </c>
      <c r="H3688" s="75" t="str">
        <f>IF(B3688="нет","-",IF(INDEX('АСУ ТП'!$A:$EO,MATCH(A3688,'АСУ ТП'!A:A,0),MATCH($H$3,'АСУ ТП'!$12:$12,0))=0,"-",INDEX('АСУ ТП'!$A:$EO,MATCH(A3688,'АСУ ТП'!A:A,0),MATCH($H$3,'АСУ ТП'!$12:$12,0))))</f>
        <v>-</v>
      </c>
      <c r="I3688" s="87" t="str">
        <f>IF(B3688="нет","-",INDEX('АСУ ТП'!$A:$EO,MATCH(A3688,'АСУ ТП'!A:A,0),MATCH($I$3,'АСУ ТП'!$12:$12,0)))</f>
        <v>-</v>
      </c>
      <c r="J3688" s="75" t="str">
        <f>IF(B3688="нет","-",IF(INDEX('АСУ ТП'!$A:$EO,MATCH(A3688,'АСУ ТП'!A:A,0),MATCH($J$3,'АСУ ТП'!$12:$12,0))=0,"нет",INDEX('АСУ ТП'!$A:$EO,MATCH(A3688,'АСУ ТП'!A:A,0),MATCH($J$3,'АСУ ТП'!$12:$12,0))))</f>
        <v>-</v>
      </c>
      <c r="K3688" s="76" t="str">
        <f>IF(B3688="нет","-",IF(INDEX('АСУ ТП'!$A:$EO,MATCH(A3688,'АСУ ТП'!A:A,0),MATCH($K$3,'АСУ ТП'!$12:$12,0))=0,"-",INDEX('АСУ ТП'!$A:$EO,MATCH(A3688,'АСУ ТП'!A:A,0),MATCH($K$3,'АСУ ТП'!$12:$12,0))))</f>
        <v>-</v>
      </c>
      <c r="L3688" s="76" t="str">
        <f t="shared" si="112"/>
        <v>нет</v>
      </c>
      <c r="M3688" s="75"/>
      <c r="N3688" s="75"/>
      <c r="O3688" s="75"/>
      <c r="P3688" s="75" t="str">
        <f>IF(B3688="нет","-",IF(INDEX('АСУ ТП'!$A:$EO,MATCH(A3688,'АСУ ТП'!A:A,0),MATCH($P$3,'АСУ ТП'!$12:$12,0))=0,"-",INDEX('АСУ ТП'!$A:$EO,MATCH(A3688,'АСУ ТП'!A:A,0),MATCH($P$3,'АСУ ТП'!$12:$12,0))))</f>
        <v>-</v>
      </c>
      <c r="Q3688" s="75"/>
      <c r="R3688" s="87" t="str">
        <f>IF(B3688="нет","-",IFERROR(INDEX('АСУ ТП'!$A:$EO,MATCH(A3688,'АСУ ТП'!A:A,0),MATCH($R$3,'АСУ ТП'!$12:$12,0)),"Нет"))</f>
        <v>-</v>
      </c>
      <c r="S3688" s="87" t="str">
        <f>IF(B3688="нет","-",IFERROR(INDEX('АСУ ТП'!$A:$EO,MATCH(A3688,'АСУ ТП'!A:A,0),MATCH($S$3,'АСУ ТП'!$12:$12,0)),"Нет"))</f>
        <v>-</v>
      </c>
      <c r="T3688" s="87" t="str">
        <f>IF(B3688="нет","-",IFERROR(INDEX('АСУ ТП'!$A:$EO,MATCH(A3688,'АСУ ТП'!A:A,0),MATCH($T$3,'АСУ ТП'!$12:$12,0)),"Нет"))</f>
        <v>-</v>
      </c>
      <c r="U3688" s="87"/>
      <c r="V3688" s="87" t="str">
        <f>IF(B3688="нет","-",IFERROR(INDEX('АСУ ТП'!$A:$EO,MATCH(A3688,'АСУ ТП'!A:A,0),MATCH($V$3,'АСУ ТП'!$12:$12,0)),"Нет"))</f>
        <v>-</v>
      </c>
      <c r="W3688" s="87"/>
      <c r="X3688" s="87"/>
      <c r="Y3688" s="87" t="str">
        <f>IF(B3688="нет","-",IFERROR(INDEX('АСУ ТП'!$A:$EO,MATCH(A3688,'АСУ ТП'!A:A,0),MATCH($Y$3,'АСУ ТП'!$12:$12,0)),"Нет"))</f>
        <v>-</v>
      </c>
      <c r="Z3688" s="87"/>
      <c r="AA3688" s="87" t="str">
        <f>IF(B3688="нет","-",IFERROR(INDEX('АСУ ТП'!$A:$EO,MATCH(A3688,'АСУ ТП'!A:A,0),MATCH($AA$3,'АСУ ТП'!$12:$12,0)),"Нет"))</f>
        <v>-</v>
      </c>
      <c r="AB3688" s="87"/>
      <c r="AC3688" s="87" t="str">
        <f>IF(B3688="нет","-",IFERROR(INDEX('АСУ ТП'!$A:$EO,MATCH(A3688,'АСУ ТП'!A:A,0),MATCH($AC$3,'АСУ ТП'!$12:$12,0)),"Нет"))</f>
        <v>-</v>
      </c>
      <c r="AD3688" s="87" t="str">
        <f>IF(B3688="нет","-",IFERROR(INDEX('АСУ ТП'!$A:$EO,MATCH(A3688,'АСУ ТП'!A:A,0),MATCH($AD$3,'АСУ ТП'!$12:$12,0)),"Нет"))</f>
        <v>-</v>
      </c>
      <c r="AE3688" s="87" t="str">
        <f>IF(B3688="нет","-",IFERROR(INDEX('АСУ ТП'!$A:$EO,MATCH(A3688,'АСУ ТП'!A:A,0),MATCH($AE$3,'АСУ ТП'!$12:$12,0)),"Нет"))</f>
        <v>-</v>
      </c>
      <c r="AF3688" s="87" t="str">
        <f>IF(B3688="нет","-",IFERROR(INDEX('АСУ ТП'!$A:$EO,MATCH(A3688,'АСУ ТП'!A:A,0),MATCH($AF$3,'АСУ ТП'!$12:$12,0)),"Нет"))</f>
        <v>-</v>
      </c>
      <c r="AG3688" s="87"/>
      <c r="AI3688" t="str">
        <f t="shared" si="113"/>
        <v>11478:Зап.Сибири:-</v>
      </c>
      <c r="AL3688" s="14"/>
    </row>
    <row r="3689" spans="1:38">
      <c r="A3689" s="87" t="str">
        <f>'АСУ ТП'!A3695</f>
        <v>11477:Центра</v>
      </c>
      <c r="B3689" s="87" t="str">
        <f>INDEX('АСУ ТП'!$A:$EO,MATCH(A3689,'АСУ ТП'!A:A,0),MATCH($B$3,'АСУ ТП'!$12:$12,0))</f>
        <v>да</v>
      </c>
      <c r="C3689" s="87">
        <v>3683</v>
      </c>
      <c r="D3689" s="87" t="str">
        <f>IF(B3689="нет","-",INDEX('АСУ ТП'!$A:$EO,MATCH(A3689,'АСУ ТП'!A:A,0),MATCH($D$3,'АСУ ТП'!$12:$12,0)))</f>
        <v>Центра</v>
      </c>
      <c r="E3689" s="87">
        <f>IF(B3689="нет","-",INDEX('АСУ ТП'!$A:$EO,MATCH(A3689,'АСУ ТП'!A:A,0),MATCH($E$3,'АСУ ТП'!$12:$12,0)))</f>
        <v>11477</v>
      </c>
      <c r="F3689" s="75" t="str">
        <f>IF(B3689="нет","-",INDEX('АСУ ТП'!$A:$EO,MATCH(A3689,'АСУ ТП'!A:A,0),MATCH($F$3,'АСУ ТП'!$12:$12,0)))</f>
        <v>Завершен</v>
      </c>
      <c r="G3689" s="75">
        <f>IF(B3689="нет","-",IF(INDEX('АСУ ТП'!$A:$EO,MATCH(A3689,'АСУ ТП'!A:A,0),MATCH($G$3,'АСУ ТП'!$12:$12,0))="","ОШИБКА",INDEX('АСУ ТП'!$A:$EO,MATCH(A3689,'АСУ ТП'!A:A,0),MATCH($G$3,'АСУ ТП'!$12:$12,0))))</f>
        <v>42018</v>
      </c>
      <c r="H3689" s="75" t="str">
        <f>IF(B3689="нет","-",IF(INDEX('АСУ ТП'!$A:$EO,MATCH(A3689,'АСУ ТП'!A:A,0),MATCH($H$3,'АСУ ТП'!$12:$12,0))=0,"-",INDEX('АСУ ТП'!$A:$EO,MATCH(A3689,'АСУ ТП'!A:A,0),MATCH($H$3,'АСУ ТП'!$12:$12,0))))</f>
        <v>-</v>
      </c>
      <c r="I3689" s="87" t="str">
        <f>IF(B3689="нет","-",INDEX('АСУ ТП'!$A:$EO,MATCH(A3689,'АСУ ТП'!A:A,0),MATCH($I$3,'АСУ ТП'!$12:$12,0)))</f>
        <v>22-2015-14/ТП-М1</v>
      </c>
      <c r="J3689" s="75">
        <f>IF(B3689="нет","-",IF(INDEX('АСУ ТП'!$A:$EO,MATCH(A3689,'АСУ ТП'!A:A,0),MATCH($J$3,'АСУ ТП'!$12:$12,0))=0,"нет",INDEX('АСУ ТП'!$A:$EO,MATCH(A3689,'АСУ ТП'!A:A,0),MATCH($J$3,'АСУ ТП'!$12:$12,0))))</f>
        <v>42139</v>
      </c>
      <c r="K3689" s="76" t="str">
        <f>IF(B3689="нет","-",IF(INDEX('АСУ ТП'!$A:$EO,MATCH(A3689,'АСУ ТП'!A:A,0),MATCH($K$3,'АСУ ТП'!$12:$12,0))=0,"-",INDEX('АСУ ТП'!$A:$EO,MATCH(A3689,'АСУ ТП'!A:A,0),MATCH($K$3,'АСУ ТП'!$12:$12,0))))</f>
        <v>-</v>
      </c>
      <c r="L3689" s="76" t="str">
        <f t="shared" si="112"/>
        <v>нет</v>
      </c>
      <c r="M3689" s="75"/>
      <c r="N3689" s="75"/>
      <c r="O3689" s="75"/>
      <c r="P3689" s="75">
        <f>IF(B3689="нет","-",IF(INDEX('АСУ ТП'!$A:$EO,MATCH(A3689,'АСУ ТП'!A:A,0),MATCH($P$3,'АСУ ТП'!$12:$12,0))=0,"-",INDEX('АСУ ТП'!$A:$EO,MATCH(A3689,'АСУ ТП'!A:A,0),MATCH($P$3,'АСУ ТП'!$12:$12,0))))</f>
        <v>43887</v>
      </c>
      <c r="Q3689" s="75"/>
      <c r="R3689" s="87" t="str">
        <f>IF(B3689="нет","-",IFERROR(INDEX('АСУ ТП'!$A:$EO,MATCH(A3689,'АСУ ТП'!A:A,0),MATCH($R$3,'АСУ ТП'!$12:$12,0)),"Нет"))</f>
        <v>Липецкая область</v>
      </c>
      <c r="S3689" s="87" t="str">
        <f>IF(B3689="нет","-",IFERROR(INDEX('АСУ ТП'!$A:$EO,MATCH(A3689,'АСУ ТП'!A:A,0),MATCH($S$3,'АСУ ТП'!$12:$12,0)),"Нет"))</f>
        <v>R</v>
      </c>
      <c r="T3689" s="87" t="str">
        <f>IF(B3689="нет","-",IFERROR(INDEX('АСУ ТП'!$A:$EO,MATCH(A3689,'АСУ ТП'!A:A,0),MATCH($T$3,'АСУ ТП'!$12:$12,0)),"Нет"))</f>
        <v>Нет</v>
      </c>
      <c r="U3689" s="87"/>
      <c r="V3689" s="87">
        <f>IF(B3689="нет","-",IFERROR(INDEX('АСУ ТП'!$A:$EO,MATCH(A3689,'АСУ ТП'!A:A,0),MATCH($V$3,'АСУ ТП'!$12:$12,0)),"Нет"))</f>
        <v>4.74</v>
      </c>
      <c r="W3689" s="87"/>
      <c r="X3689" s="87"/>
      <c r="Y3689" s="87" t="str">
        <f>IF(B3689="нет","-",IFERROR(INDEX('АСУ ТП'!$A:$EO,MATCH(A3689,'АСУ ТП'!A:A,0),MATCH($Y$3,'АСУ ТП'!$12:$12,0)),"Нет"))</f>
        <v>Нет</v>
      </c>
      <c r="Z3689" s="87"/>
      <c r="AA3689" s="87">
        <f>IF(B3689="нет","-",IFERROR(INDEX('АСУ ТП'!$A:$EO,MATCH(A3689,'АСУ ТП'!A:A,0),MATCH($AA$3,'АСУ ТП'!$12:$12,0)),"Нет"))</f>
        <v>0</v>
      </c>
      <c r="AB3689" s="87"/>
      <c r="AC3689" s="87" t="str">
        <f>IF(B3689="нет","-",IFERROR(INDEX('АСУ ТП'!$A:$EO,MATCH(A3689,'АСУ ТП'!A:A,0),MATCH($AC$3,'АСУ ТП'!$12:$12,0)),"Нет"))</f>
        <v/>
      </c>
      <c r="AD3689" s="87" t="str">
        <f>IF(B3689="нет","-",IFERROR(INDEX('АСУ ТП'!$A:$EO,MATCH(A3689,'АСУ ТП'!A:A,0),MATCH($AD$3,'АСУ ТП'!$12:$12,0)),"Нет"))</f>
        <v/>
      </c>
      <c r="AE3689" s="87" t="str">
        <f>IF(B3689="нет","-",IFERROR(INDEX('АСУ ТП'!$A:$EO,MATCH(A3689,'АСУ ТП'!A:A,0),MATCH($AE$3,'АСУ ТП'!$12:$12,0)),"Нет"))</f>
        <v/>
      </c>
      <c r="AF3689" s="87" t="str">
        <f>IF(B3689="нет","-",IFERROR(INDEX('АСУ ТП'!$A:$EO,MATCH(A3689,'АСУ ТП'!A:A,0),MATCH($AF$3,'АСУ ТП'!$12:$12,0)),"Нет"))</f>
        <v/>
      </c>
      <c r="AG3689" s="87"/>
      <c r="AI3689" t="str">
        <f t="shared" si="113"/>
        <v>11477:Центра:4,74</v>
      </c>
      <c r="AL3689" s="14"/>
    </row>
    <row r="3690" spans="1:38" hidden="1">
      <c r="A3690" s="87" t="str">
        <f>'АСУ ТП'!A3696</f>
        <v>11474:С-З</v>
      </c>
      <c r="B3690" s="87" t="str">
        <f>INDEX('АСУ ТП'!$A:$EO,MATCH(A3690,'АСУ ТП'!A:A,0),MATCH($B$3,'АСУ ТП'!$12:$12,0))</f>
        <v>нет</v>
      </c>
      <c r="C3690" s="87">
        <v>3684</v>
      </c>
      <c r="D3690" s="87" t="str">
        <f>IF(B3690="нет","-",INDEX('АСУ ТП'!$A:$EO,MATCH(A3690,'АСУ ТП'!A:A,0),MATCH($D$3,'АСУ ТП'!$12:$12,0)))</f>
        <v>-</v>
      </c>
      <c r="E3690" s="87" t="str">
        <f>IF(B3690="нет","-",INDEX('АСУ ТП'!$A:$EO,MATCH(A3690,'АСУ ТП'!A:A,0),MATCH($E$3,'АСУ ТП'!$12:$12,0)))</f>
        <v>-</v>
      </c>
      <c r="F3690" s="75" t="str">
        <f>IF(B3690="нет","-",INDEX('АСУ ТП'!$A:$EO,MATCH(A3690,'АСУ ТП'!A:A,0),MATCH($F$3,'АСУ ТП'!$12:$12,0)))</f>
        <v>-</v>
      </c>
      <c r="G3690" s="75" t="str">
        <f>IF(B3690="нет","-",IF(INDEX('АСУ ТП'!$A:$EO,MATCH(A3690,'АСУ ТП'!A:A,0),MATCH($G$3,'АСУ ТП'!$12:$12,0))="","ОШИБКА",INDEX('АСУ ТП'!$A:$EO,MATCH(A3690,'АСУ ТП'!A:A,0),MATCH($G$3,'АСУ ТП'!$12:$12,0))))</f>
        <v>-</v>
      </c>
      <c r="H3690" s="75" t="str">
        <f>IF(B3690="нет","-",IF(INDEX('АСУ ТП'!$A:$EO,MATCH(A3690,'АСУ ТП'!A:A,0),MATCH($H$3,'АСУ ТП'!$12:$12,0))=0,"-",INDEX('АСУ ТП'!$A:$EO,MATCH(A3690,'АСУ ТП'!A:A,0),MATCH($H$3,'АСУ ТП'!$12:$12,0))))</f>
        <v>-</v>
      </c>
      <c r="I3690" s="87" t="str">
        <f>IF(B3690="нет","-",INDEX('АСУ ТП'!$A:$EO,MATCH(A3690,'АСУ ТП'!A:A,0),MATCH($I$3,'АСУ ТП'!$12:$12,0)))</f>
        <v>-</v>
      </c>
      <c r="J3690" s="75" t="str">
        <f>IF(B3690="нет","-",IF(INDEX('АСУ ТП'!$A:$EO,MATCH(A3690,'АСУ ТП'!A:A,0),MATCH($J$3,'АСУ ТП'!$12:$12,0))=0,"нет",INDEX('АСУ ТП'!$A:$EO,MATCH(A3690,'АСУ ТП'!A:A,0),MATCH($J$3,'АСУ ТП'!$12:$12,0))))</f>
        <v>-</v>
      </c>
      <c r="K3690" s="76" t="str">
        <f>IF(B3690="нет","-",IF(INDEX('АСУ ТП'!$A:$EO,MATCH(A3690,'АСУ ТП'!A:A,0),MATCH($K$3,'АСУ ТП'!$12:$12,0))=0,"-",INDEX('АСУ ТП'!$A:$EO,MATCH(A3690,'АСУ ТП'!A:A,0),MATCH($K$3,'АСУ ТП'!$12:$12,0))))</f>
        <v>-</v>
      </c>
      <c r="L3690" s="76" t="str">
        <f t="shared" si="112"/>
        <v>нет</v>
      </c>
      <c r="M3690" s="75"/>
      <c r="N3690" s="75"/>
      <c r="O3690" s="75"/>
      <c r="P3690" s="75" t="str">
        <f>IF(B3690="нет","-",IF(INDEX('АСУ ТП'!$A:$EO,MATCH(A3690,'АСУ ТП'!A:A,0),MATCH($P$3,'АСУ ТП'!$12:$12,0))=0,"-",INDEX('АСУ ТП'!$A:$EO,MATCH(A3690,'АСУ ТП'!A:A,0),MATCH($P$3,'АСУ ТП'!$12:$12,0))))</f>
        <v>-</v>
      </c>
      <c r="Q3690" s="75"/>
      <c r="R3690" s="87" t="str">
        <f>IF(B3690="нет","-",IFERROR(INDEX('АСУ ТП'!$A:$EO,MATCH(A3690,'АСУ ТП'!A:A,0),MATCH($R$3,'АСУ ТП'!$12:$12,0)),"Нет"))</f>
        <v>-</v>
      </c>
      <c r="S3690" s="87" t="str">
        <f>IF(B3690="нет","-",IFERROR(INDEX('АСУ ТП'!$A:$EO,MATCH(A3690,'АСУ ТП'!A:A,0),MATCH($S$3,'АСУ ТП'!$12:$12,0)),"Нет"))</f>
        <v>-</v>
      </c>
      <c r="T3690" s="87" t="str">
        <f>IF(B3690="нет","-",IFERROR(INDEX('АСУ ТП'!$A:$EO,MATCH(A3690,'АСУ ТП'!A:A,0),MATCH($T$3,'АСУ ТП'!$12:$12,0)),"Нет"))</f>
        <v>-</v>
      </c>
      <c r="U3690" s="87"/>
      <c r="V3690" s="87" t="str">
        <f>IF(B3690="нет","-",IFERROR(INDEX('АСУ ТП'!$A:$EO,MATCH(A3690,'АСУ ТП'!A:A,0),MATCH($V$3,'АСУ ТП'!$12:$12,0)),"Нет"))</f>
        <v>-</v>
      </c>
      <c r="W3690" s="87"/>
      <c r="X3690" s="87"/>
      <c r="Y3690" s="87" t="str">
        <f>IF(B3690="нет","-",IFERROR(INDEX('АСУ ТП'!$A:$EO,MATCH(A3690,'АСУ ТП'!A:A,0),MATCH($Y$3,'АСУ ТП'!$12:$12,0)),"Нет"))</f>
        <v>-</v>
      </c>
      <c r="Z3690" s="87"/>
      <c r="AA3690" s="87" t="str">
        <f>IF(B3690="нет","-",IFERROR(INDEX('АСУ ТП'!$A:$EO,MATCH(A3690,'АСУ ТП'!A:A,0),MATCH($AA$3,'АСУ ТП'!$12:$12,0)),"Нет"))</f>
        <v>-</v>
      </c>
      <c r="AB3690" s="87"/>
      <c r="AC3690" s="87" t="str">
        <f>IF(B3690="нет","-",IFERROR(INDEX('АСУ ТП'!$A:$EO,MATCH(A3690,'АСУ ТП'!A:A,0),MATCH($AC$3,'АСУ ТП'!$12:$12,0)),"Нет"))</f>
        <v>-</v>
      </c>
      <c r="AD3690" s="87" t="str">
        <f>IF(B3690="нет","-",IFERROR(INDEX('АСУ ТП'!$A:$EO,MATCH(A3690,'АСУ ТП'!A:A,0),MATCH($AD$3,'АСУ ТП'!$12:$12,0)),"Нет"))</f>
        <v>-</v>
      </c>
      <c r="AE3690" s="87" t="str">
        <f>IF(B3690="нет","-",IFERROR(INDEX('АСУ ТП'!$A:$EO,MATCH(A3690,'АСУ ТП'!A:A,0),MATCH($AE$3,'АСУ ТП'!$12:$12,0)),"Нет"))</f>
        <v>-</v>
      </c>
      <c r="AF3690" s="87" t="str">
        <f>IF(B3690="нет","-",IFERROR(INDEX('АСУ ТП'!$A:$EO,MATCH(A3690,'АСУ ТП'!A:A,0),MATCH($AF$3,'АСУ ТП'!$12:$12,0)),"Нет"))</f>
        <v>-</v>
      </c>
      <c r="AG3690" s="87"/>
      <c r="AI3690" t="str">
        <f t="shared" si="113"/>
        <v>11474:С-З:-</v>
      </c>
      <c r="AL3690" s="14"/>
    </row>
    <row r="3691" spans="1:38" hidden="1">
      <c r="A3691" s="87" t="str">
        <f>'АСУ ТП'!A3697</f>
        <v>11473:С-З</v>
      </c>
      <c r="B3691" s="87" t="str">
        <f>INDEX('АСУ ТП'!$A:$EO,MATCH(A3691,'АСУ ТП'!A:A,0),MATCH($B$3,'АСУ ТП'!$12:$12,0))</f>
        <v>нет</v>
      </c>
      <c r="C3691" s="87">
        <v>3685</v>
      </c>
      <c r="D3691" s="87" t="str">
        <f>IF(B3691="нет","-",INDEX('АСУ ТП'!$A:$EO,MATCH(A3691,'АСУ ТП'!A:A,0),MATCH($D$3,'АСУ ТП'!$12:$12,0)))</f>
        <v>-</v>
      </c>
      <c r="E3691" s="87" t="str">
        <f>IF(B3691="нет","-",INDEX('АСУ ТП'!$A:$EO,MATCH(A3691,'АСУ ТП'!A:A,0),MATCH($E$3,'АСУ ТП'!$12:$12,0)))</f>
        <v>-</v>
      </c>
      <c r="F3691" s="75" t="str">
        <f>IF(B3691="нет","-",INDEX('АСУ ТП'!$A:$EO,MATCH(A3691,'АСУ ТП'!A:A,0),MATCH($F$3,'АСУ ТП'!$12:$12,0)))</f>
        <v>-</v>
      </c>
      <c r="G3691" s="75" t="str">
        <f>IF(B3691="нет","-",IF(INDEX('АСУ ТП'!$A:$EO,MATCH(A3691,'АСУ ТП'!A:A,0),MATCH($G$3,'АСУ ТП'!$12:$12,0))="","ОШИБКА",INDEX('АСУ ТП'!$A:$EO,MATCH(A3691,'АСУ ТП'!A:A,0),MATCH($G$3,'АСУ ТП'!$12:$12,0))))</f>
        <v>-</v>
      </c>
      <c r="H3691" s="75" t="str">
        <f>IF(B3691="нет","-",IF(INDEX('АСУ ТП'!$A:$EO,MATCH(A3691,'АСУ ТП'!A:A,0),MATCH($H$3,'АСУ ТП'!$12:$12,0))=0,"-",INDEX('АСУ ТП'!$A:$EO,MATCH(A3691,'АСУ ТП'!A:A,0),MATCH($H$3,'АСУ ТП'!$12:$12,0))))</f>
        <v>-</v>
      </c>
      <c r="I3691" s="87" t="str">
        <f>IF(B3691="нет","-",INDEX('АСУ ТП'!$A:$EO,MATCH(A3691,'АСУ ТП'!A:A,0),MATCH($I$3,'АСУ ТП'!$12:$12,0)))</f>
        <v>-</v>
      </c>
      <c r="J3691" s="75" t="str">
        <f>IF(B3691="нет","-",IF(INDEX('АСУ ТП'!$A:$EO,MATCH(A3691,'АСУ ТП'!A:A,0),MATCH($J$3,'АСУ ТП'!$12:$12,0))=0,"нет",INDEX('АСУ ТП'!$A:$EO,MATCH(A3691,'АСУ ТП'!A:A,0),MATCH($J$3,'АСУ ТП'!$12:$12,0))))</f>
        <v>-</v>
      </c>
      <c r="K3691" s="76" t="str">
        <f>IF(B3691="нет","-",IF(INDEX('АСУ ТП'!$A:$EO,MATCH(A3691,'АСУ ТП'!A:A,0),MATCH($K$3,'АСУ ТП'!$12:$12,0))=0,"-",INDEX('АСУ ТП'!$A:$EO,MATCH(A3691,'АСУ ТП'!A:A,0),MATCH($K$3,'АСУ ТП'!$12:$12,0))))</f>
        <v>-</v>
      </c>
      <c r="L3691" s="76" t="str">
        <f t="shared" si="112"/>
        <v>нет</v>
      </c>
      <c r="M3691" s="75"/>
      <c r="N3691" s="75"/>
      <c r="O3691" s="75"/>
      <c r="P3691" s="75" t="str">
        <f>IF(B3691="нет","-",IF(INDEX('АСУ ТП'!$A:$EO,MATCH(A3691,'АСУ ТП'!A:A,0),MATCH($P$3,'АСУ ТП'!$12:$12,0))=0,"-",INDEX('АСУ ТП'!$A:$EO,MATCH(A3691,'АСУ ТП'!A:A,0),MATCH($P$3,'АСУ ТП'!$12:$12,0))))</f>
        <v>-</v>
      </c>
      <c r="Q3691" s="75"/>
      <c r="R3691" s="87" t="str">
        <f>IF(B3691="нет","-",IFERROR(INDEX('АСУ ТП'!$A:$EO,MATCH(A3691,'АСУ ТП'!A:A,0),MATCH($R$3,'АСУ ТП'!$12:$12,0)),"Нет"))</f>
        <v>-</v>
      </c>
      <c r="S3691" s="87" t="str">
        <f>IF(B3691="нет","-",IFERROR(INDEX('АСУ ТП'!$A:$EO,MATCH(A3691,'АСУ ТП'!A:A,0),MATCH($S$3,'АСУ ТП'!$12:$12,0)),"Нет"))</f>
        <v>-</v>
      </c>
      <c r="T3691" s="87" t="str">
        <f>IF(B3691="нет","-",IFERROR(INDEX('АСУ ТП'!$A:$EO,MATCH(A3691,'АСУ ТП'!A:A,0),MATCH($T$3,'АСУ ТП'!$12:$12,0)),"Нет"))</f>
        <v>-</v>
      </c>
      <c r="U3691" s="87"/>
      <c r="V3691" s="87" t="str">
        <f>IF(B3691="нет","-",IFERROR(INDEX('АСУ ТП'!$A:$EO,MATCH(A3691,'АСУ ТП'!A:A,0),MATCH($V$3,'АСУ ТП'!$12:$12,0)),"Нет"))</f>
        <v>-</v>
      </c>
      <c r="W3691" s="87"/>
      <c r="X3691" s="87"/>
      <c r="Y3691" s="87" t="str">
        <f>IF(B3691="нет","-",IFERROR(INDEX('АСУ ТП'!$A:$EO,MATCH(A3691,'АСУ ТП'!A:A,0),MATCH($Y$3,'АСУ ТП'!$12:$12,0)),"Нет"))</f>
        <v>-</v>
      </c>
      <c r="Z3691" s="87"/>
      <c r="AA3691" s="87" t="str">
        <f>IF(B3691="нет","-",IFERROR(INDEX('АСУ ТП'!$A:$EO,MATCH(A3691,'АСУ ТП'!A:A,0),MATCH($AA$3,'АСУ ТП'!$12:$12,0)),"Нет"))</f>
        <v>-</v>
      </c>
      <c r="AB3691" s="87"/>
      <c r="AC3691" s="87" t="str">
        <f>IF(B3691="нет","-",IFERROR(INDEX('АСУ ТП'!$A:$EO,MATCH(A3691,'АСУ ТП'!A:A,0),MATCH($AC$3,'АСУ ТП'!$12:$12,0)),"Нет"))</f>
        <v>-</v>
      </c>
      <c r="AD3691" s="87" t="str">
        <f>IF(B3691="нет","-",IFERROR(INDEX('АСУ ТП'!$A:$EO,MATCH(A3691,'АСУ ТП'!A:A,0),MATCH($AD$3,'АСУ ТП'!$12:$12,0)),"Нет"))</f>
        <v>-</v>
      </c>
      <c r="AE3691" s="87" t="str">
        <f>IF(B3691="нет","-",IFERROR(INDEX('АСУ ТП'!$A:$EO,MATCH(A3691,'АСУ ТП'!A:A,0),MATCH($AE$3,'АСУ ТП'!$12:$12,0)),"Нет"))</f>
        <v>-</v>
      </c>
      <c r="AF3691" s="87" t="str">
        <f>IF(B3691="нет","-",IFERROR(INDEX('АСУ ТП'!$A:$EO,MATCH(A3691,'АСУ ТП'!A:A,0),MATCH($AF$3,'АСУ ТП'!$12:$12,0)),"Нет"))</f>
        <v>-</v>
      </c>
      <c r="AG3691" s="87"/>
      <c r="AI3691" t="str">
        <f t="shared" si="113"/>
        <v>11473:С-З:-</v>
      </c>
      <c r="AL3691" s="14"/>
    </row>
    <row r="3692" spans="1:38">
      <c r="A3692" s="87" t="str">
        <f>'АСУ ТП'!A3698</f>
        <v>11470:Юга</v>
      </c>
      <c r="B3692" s="87" t="str">
        <f>INDEX('АСУ ТП'!$A:$EO,MATCH(A3692,'АСУ ТП'!A:A,0),MATCH($B$3,'АСУ ТП'!$12:$12,0))</f>
        <v>да</v>
      </c>
      <c r="C3692" s="87">
        <v>3686</v>
      </c>
      <c r="D3692" s="87" t="str">
        <f>IF(B3692="нет","-",INDEX('АСУ ТП'!$A:$EO,MATCH(A3692,'АСУ ТП'!A:A,0),MATCH($D$3,'АСУ ТП'!$12:$12,0)))</f>
        <v>Юга</v>
      </c>
      <c r="E3692" s="87">
        <f>IF(B3692="нет","-",INDEX('АСУ ТП'!$A:$EO,MATCH(A3692,'АСУ ТП'!A:A,0),MATCH($E$3,'АСУ ТП'!$12:$12,0)))</f>
        <v>11470</v>
      </c>
      <c r="F3692" s="75" t="str">
        <f>IF(B3692="нет","-",INDEX('АСУ ТП'!$A:$EO,MATCH(A3692,'АСУ ТП'!A:A,0),MATCH($F$3,'АСУ ТП'!$12:$12,0)))</f>
        <v>В работе</v>
      </c>
      <c r="G3692" s="75">
        <f>IF(B3692="нет","-",IF(INDEX('АСУ ТП'!$A:$EO,MATCH(A3692,'АСУ ТП'!A:A,0),MATCH($G$3,'АСУ ТП'!$12:$12,0))="","ОШИБКА",INDEX('АСУ ТП'!$A:$EO,MATCH(A3692,'АСУ ТП'!A:A,0),MATCH($G$3,'АСУ ТП'!$12:$12,0))))</f>
        <v>42003</v>
      </c>
      <c r="H3692" s="75" t="str">
        <f>IF(B3692="нет","-",IF(INDEX('АСУ ТП'!$A:$EO,MATCH(A3692,'АСУ ТП'!A:A,0),MATCH($H$3,'АСУ ТП'!$12:$12,0))=0,"-",INDEX('АСУ ТП'!$A:$EO,MATCH(A3692,'АСУ ТП'!A:A,0),MATCH($H$3,'АСУ ТП'!$12:$12,0))))</f>
        <v>-</v>
      </c>
      <c r="I3692" s="87" t="str">
        <f>IF(B3692="нет","-",INDEX('АСУ ТП'!$A:$EO,MATCH(A3692,'АСУ ТП'!A:A,0),MATCH($I$3,'АСУ ТП'!$12:$12,0)))</f>
        <v>22-2015-23/ТП-М1</v>
      </c>
      <c r="J3692" s="75">
        <f>IF(B3692="нет","-",IF(INDEX('АСУ ТП'!$A:$EO,MATCH(A3692,'АСУ ТП'!A:A,0),MATCH($J$3,'АСУ ТП'!$12:$12,0))=0,"нет",INDEX('АСУ ТП'!$A:$EO,MATCH(A3692,'АСУ ТП'!A:A,0),MATCH($J$3,'АСУ ТП'!$12:$12,0))))</f>
        <v>42221</v>
      </c>
      <c r="K3692" s="76" t="str">
        <f>IF(B3692="нет","-",IF(INDEX('АСУ ТП'!$A:$EO,MATCH(A3692,'АСУ ТП'!A:A,0),MATCH($K$3,'АСУ ТП'!$12:$12,0))=0,"-",INDEX('АСУ ТП'!$A:$EO,MATCH(A3692,'АСУ ТП'!A:A,0),MATCH($K$3,'АСУ ТП'!$12:$12,0))))</f>
        <v>-</v>
      </c>
      <c r="L3692" s="76" t="str">
        <f t="shared" si="112"/>
        <v>нет</v>
      </c>
      <c r="M3692" s="75"/>
      <c r="N3692" s="75"/>
      <c r="O3692" s="75"/>
      <c r="P3692" s="75" t="str">
        <f>IF(B3692="нет","-",IF(INDEX('АСУ ТП'!$A:$EO,MATCH(A3692,'АСУ ТП'!A:A,0),MATCH($P$3,'АСУ ТП'!$12:$12,0))=0,"-",INDEX('АСУ ТП'!$A:$EO,MATCH(A3692,'АСУ ТП'!A:A,0),MATCH($P$3,'АСУ ТП'!$12:$12,0))))</f>
        <v>-</v>
      </c>
      <c r="Q3692" s="75"/>
      <c r="R3692" s="87" t="str">
        <f>IF(B3692="нет","-",IFERROR(INDEX('АСУ ТП'!$A:$EO,MATCH(A3692,'АСУ ТП'!A:A,0),MATCH($R$3,'АСУ ТП'!$12:$12,0)),"Нет"))</f>
        <v>Астраханская область</v>
      </c>
      <c r="S3692" s="87" t="str">
        <f>IF(B3692="нет","-",IFERROR(INDEX('АСУ ТП'!$A:$EO,MATCH(A3692,'АСУ ТП'!A:A,0),MATCH($S$3,'АСУ ТП'!$12:$12,0)),"Нет"))</f>
        <v>R</v>
      </c>
      <c r="T3692" s="87" t="str">
        <f>IF(B3692="нет","-",IFERROR(INDEX('АСУ ТП'!$A:$EO,MATCH(A3692,'АСУ ТП'!A:A,0),MATCH($T$3,'АСУ ТП'!$12:$12,0)),"Нет"))</f>
        <v>Нет</v>
      </c>
      <c r="U3692" s="87"/>
      <c r="V3692" s="87">
        <f>IF(B3692="нет","-",IFERROR(INDEX('АСУ ТП'!$A:$EO,MATCH(A3692,'АСУ ТП'!A:A,0),MATCH($V$3,'АСУ ТП'!$12:$12,0)),"Нет"))</f>
        <v>4.4340000000000002</v>
      </c>
      <c r="W3692" s="87"/>
      <c r="X3692" s="87"/>
      <c r="Y3692" s="87" t="str">
        <f>IF(B3692="нет","-",IFERROR(INDEX('АСУ ТП'!$A:$EO,MATCH(A3692,'АСУ ТП'!A:A,0),MATCH($Y$3,'АСУ ТП'!$12:$12,0)),"Нет"))</f>
        <v>Нет</v>
      </c>
      <c r="Z3692" s="87"/>
      <c r="AA3692" s="87">
        <f>IF(B3692="нет","-",IFERROR(INDEX('АСУ ТП'!$A:$EO,MATCH(A3692,'АСУ ТП'!A:A,0),MATCH($AA$3,'АСУ ТП'!$12:$12,0)),"Нет"))</f>
        <v>0</v>
      </c>
      <c r="AB3692" s="87"/>
      <c r="AC3692" s="87" t="str">
        <f>IF(B3692="нет","-",IFERROR(INDEX('АСУ ТП'!$A:$EO,MATCH(A3692,'АСУ ТП'!A:A,0),MATCH($AC$3,'АСУ ТП'!$12:$12,0)),"Нет"))</f>
        <v/>
      </c>
      <c r="AD3692" s="87" t="str">
        <f>IF(B3692="нет","-",IFERROR(INDEX('АСУ ТП'!$A:$EO,MATCH(A3692,'АСУ ТП'!A:A,0),MATCH($AD$3,'АСУ ТП'!$12:$12,0)),"Нет"))</f>
        <v/>
      </c>
      <c r="AE3692" s="87" t="str">
        <f>IF(B3692="нет","-",IFERROR(INDEX('АСУ ТП'!$A:$EO,MATCH(A3692,'АСУ ТП'!A:A,0),MATCH($AE$3,'АСУ ТП'!$12:$12,0)),"Нет"))</f>
        <v/>
      </c>
      <c r="AF3692" s="87" t="str">
        <f>IF(B3692="нет","-",IFERROR(INDEX('АСУ ТП'!$A:$EO,MATCH(A3692,'АСУ ТП'!A:A,0),MATCH($AF$3,'АСУ ТП'!$12:$12,0)),"Нет"))</f>
        <v/>
      </c>
      <c r="AG3692" s="87"/>
      <c r="AI3692" t="str">
        <f t="shared" si="113"/>
        <v>11470:Юга:4,434</v>
      </c>
      <c r="AL3692" s="14"/>
    </row>
    <row r="3693" spans="1:38" hidden="1">
      <c r="A3693" s="87" t="str">
        <f>'АСУ ТП'!A3699</f>
        <v>11469:Юга</v>
      </c>
      <c r="B3693" s="87" t="str">
        <f>INDEX('АСУ ТП'!$A:$EO,MATCH(A3693,'АСУ ТП'!A:A,0),MATCH($B$3,'АСУ ТП'!$12:$12,0))</f>
        <v>нет</v>
      </c>
      <c r="C3693" s="87">
        <v>3687</v>
      </c>
      <c r="D3693" s="87" t="str">
        <f>IF(B3693="нет","-",INDEX('АСУ ТП'!$A:$EO,MATCH(A3693,'АСУ ТП'!A:A,0),MATCH($D$3,'АСУ ТП'!$12:$12,0)))</f>
        <v>-</v>
      </c>
      <c r="E3693" s="87" t="str">
        <f>IF(B3693="нет","-",INDEX('АСУ ТП'!$A:$EO,MATCH(A3693,'АСУ ТП'!A:A,0),MATCH($E$3,'АСУ ТП'!$12:$12,0)))</f>
        <v>-</v>
      </c>
      <c r="F3693" s="75" t="str">
        <f>IF(B3693="нет","-",INDEX('АСУ ТП'!$A:$EO,MATCH(A3693,'АСУ ТП'!A:A,0),MATCH($F$3,'АСУ ТП'!$12:$12,0)))</f>
        <v>-</v>
      </c>
      <c r="G3693" s="75" t="str">
        <f>IF(B3693="нет","-",IF(INDEX('АСУ ТП'!$A:$EO,MATCH(A3693,'АСУ ТП'!A:A,0),MATCH($G$3,'АСУ ТП'!$12:$12,0))="","ОШИБКА",INDEX('АСУ ТП'!$A:$EO,MATCH(A3693,'АСУ ТП'!A:A,0),MATCH($G$3,'АСУ ТП'!$12:$12,0))))</f>
        <v>-</v>
      </c>
      <c r="H3693" s="75" t="str">
        <f>IF(B3693="нет","-",IF(INDEX('АСУ ТП'!$A:$EO,MATCH(A3693,'АСУ ТП'!A:A,0),MATCH($H$3,'АСУ ТП'!$12:$12,0))=0,"-",INDEX('АСУ ТП'!$A:$EO,MATCH(A3693,'АСУ ТП'!A:A,0),MATCH($H$3,'АСУ ТП'!$12:$12,0))))</f>
        <v>-</v>
      </c>
      <c r="I3693" s="87" t="str">
        <f>IF(B3693="нет","-",INDEX('АСУ ТП'!$A:$EO,MATCH(A3693,'АСУ ТП'!A:A,0),MATCH($I$3,'АСУ ТП'!$12:$12,0)))</f>
        <v>-</v>
      </c>
      <c r="J3693" s="75" t="str">
        <f>IF(B3693="нет","-",IF(INDEX('АСУ ТП'!$A:$EO,MATCH(A3693,'АСУ ТП'!A:A,0),MATCH($J$3,'АСУ ТП'!$12:$12,0))=0,"нет",INDEX('АСУ ТП'!$A:$EO,MATCH(A3693,'АСУ ТП'!A:A,0),MATCH($J$3,'АСУ ТП'!$12:$12,0))))</f>
        <v>-</v>
      </c>
      <c r="K3693" s="76" t="str">
        <f>IF(B3693="нет","-",IF(INDEX('АСУ ТП'!$A:$EO,MATCH(A3693,'АСУ ТП'!A:A,0),MATCH($K$3,'АСУ ТП'!$12:$12,0))=0,"-",INDEX('АСУ ТП'!$A:$EO,MATCH(A3693,'АСУ ТП'!A:A,0),MATCH($K$3,'АСУ ТП'!$12:$12,0))))</f>
        <v>-</v>
      </c>
      <c r="L3693" s="76" t="str">
        <f t="shared" si="112"/>
        <v>нет</v>
      </c>
      <c r="M3693" s="75"/>
      <c r="N3693" s="75"/>
      <c r="O3693" s="75"/>
      <c r="P3693" s="75" t="str">
        <f>IF(B3693="нет","-",IF(INDEX('АСУ ТП'!$A:$EO,MATCH(A3693,'АСУ ТП'!A:A,0),MATCH($P$3,'АСУ ТП'!$12:$12,0))=0,"-",INDEX('АСУ ТП'!$A:$EO,MATCH(A3693,'АСУ ТП'!A:A,0),MATCH($P$3,'АСУ ТП'!$12:$12,0))))</f>
        <v>-</v>
      </c>
      <c r="Q3693" s="75"/>
      <c r="R3693" s="87" t="str">
        <f>IF(B3693="нет","-",IFERROR(INDEX('АСУ ТП'!$A:$EO,MATCH(A3693,'АСУ ТП'!A:A,0),MATCH($R$3,'АСУ ТП'!$12:$12,0)),"Нет"))</f>
        <v>-</v>
      </c>
      <c r="S3693" s="87" t="str">
        <f>IF(B3693="нет","-",IFERROR(INDEX('АСУ ТП'!$A:$EO,MATCH(A3693,'АСУ ТП'!A:A,0),MATCH($S$3,'АСУ ТП'!$12:$12,0)),"Нет"))</f>
        <v>-</v>
      </c>
      <c r="T3693" s="87" t="str">
        <f>IF(B3693="нет","-",IFERROR(INDEX('АСУ ТП'!$A:$EO,MATCH(A3693,'АСУ ТП'!A:A,0),MATCH($T$3,'АСУ ТП'!$12:$12,0)),"Нет"))</f>
        <v>-</v>
      </c>
      <c r="U3693" s="87"/>
      <c r="V3693" s="87" t="str">
        <f>IF(B3693="нет","-",IFERROR(INDEX('АСУ ТП'!$A:$EO,MATCH(A3693,'АСУ ТП'!A:A,0),MATCH($V$3,'АСУ ТП'!$12:$12,0)),"Нет"))</f>
        <v>-</v>
      </c>
      <c r="W3693" s="87"/>
      <c r="X3693" s="87"/>
      <c r="Y3693" s="87" t="str">
        <f>IF(B3693="нет","-",IFERROR(INDEX('АСУ ТП'!$A:$EO,MATCH(A3693,'АСУ ТП'!A:A,0),MATCH($Y$3,'АСУ ТП'!$12:$12,0)),"Нет"))</f>
        <v>-</v>
      </c>
      <c r="Z3693" s="87"/>
      <c r="AA3693" s="87" t="str">
        <f>IF(B3693="нет","-",IFERROR(INDEX('АСУ ТП'!$A:$EO,MATCH(A3693,'АСУ ТП'!A:A,0),MATCH($AA$3,'АСУ ТП'!$12:$12,0)),"Нет"))</f>
        <v>-</v>
      </c>
      <c r="AB3693" s="87"/>
      <c r="AC3693" s="87" t="str">
        <f>IF(B3693="нет","-",IFERROR(INDEX('АСУ ТП'!$A:$EO,MATCH(A3693,'АСУ ТП'!A:A,0),MATCH($AC$3,'АСУ ТП'!$12:$12,0)),"Нет"))</f>
        <v>-</v>
      </c>
      <c r="AD3693" s="87" t="str">
        <f>IF(B3693="нет","-",IFERROR(INDEX('АСУ ТП'!$A:$EO,MATCH(A3693,'АСУ ТП'!A:A,0),MATCH($AD$3,'АСУ ТП'!$12:$12,0)),"Нет"))</f>
        <v>-</v>
      </c>
      <c r="AE3693" s="87" t="str">
        <f>IF(B3693="нет","-",IFERROR(INDEX('АСУ ТП'!$A:$EO,MATCH(A3693,'АСУ ТП'!A:A,0),MATCH($AE$3,'АСУ ТП'!$12:$12,0)),"Нет"))</f>
        <v>-</v>
      </c>
      <c r="AF3693" s="87" t="str">
        <f>IF(B3693="нет","-",IFERROR(INDEX('АСУ ТП'!$A:$EO,MATCH(A3693,'АСУ ТП'!A:A,0),MATCH($AF$3,'АСУ ТП'!$12:$12,0)),"Нет"))</f>
        <v>-</v>
      </c>
      <c r="AG3693" s="87"/>
      <c r="AI3693" t="str">
        <f t="shared" si="113"/>
        <v>11469:Юга:-</v>
      </c>
      <c r="AL3693" s="14"/>
    </row>
    <row r="3694" spans="1:38" hidden="1">
      <c r="A3694" s="87" t="str">
        <f>'АСУ ТП'!A3700</f>
        <v>11467:С-З</v>
      </c>
      <c r="B3694" s="87" t="str">
        <f>INDEX('АСУ ТП'!$A:$EO,MATCH(A3694,'АСУ ТП'!A:A,0),MATCH($B$3,'АСУ ТП'!$12:$12,0))</f>
        <v>нет</v>
      </c>
      <c r="C3694" s="87">
        <v>3688</v>
      </c>
      <c r="D3694" s="87" t="str">
        <f>IF(B3694="нет","-",INDEX('АСУ ТП'!$A:$EO,MATCH(A3694,'АСУ ТП'!A:A,0),MATCH($D$3,'АСУ ТП'!$12:$12,0)))</f>
        <v>-</v>
      </c>
      <c r="E3694" s="87" t="str">
        <f>IF(B3694="нет","-",INDEX('АСУ ТП'!$A:$EO,MATCH(A3694,'АСУ ТП'!A:A,0),MATCH($E$3,'АСУ ТП'!$12:$12,0)))</f>
        <v>-</v>
      </c>
      <c r="F3694" s="75" t="str">
        <f>IF(B3694="нет","-",INDEX('АСУ ТП'!$A:$EO,MATCH(A3694,'АСУ ТП'!A:A,0),MATCH($F$3,'АСУ ТП'!$12:$12,0)))</f>
        <v>-</v>
      </c>
      <c r="G3694" s="75" t="str">
        <f>IF(B3694="нет","-",IF(INDEX('АСУ ТП'!$A:$EO,MATCH(A3694,'АСУ ТП'!A:A,0),MATCH($G$3,'АСУ ТП'!$12:$12,0))="","ОШИБКА",INDEX('АСУ ТП'!$A:$EO,MATCH(A3694,'АСУ ТП'!A:A,0),MATCH($G$3,'АСУ ТП'!$12:$12,0))))</f>
        <v>-</v>
      </c>
      <c r="H3694" s="75" t="str">
        <f>IF(B3694="нет","-",IF(INDEX('АСУ ТП'!$A:$EO,MATCH(A3694,'АСУ ТП'!A:A,0),MATCH($H$3,'АСУ ТП'!$12:$12,0))=0,"-",INDEX('АСУ ТП'!$A:$EO,MATCH(A3694,'АСУ ТП'!A:A,0),MATCH($H$3,'АСУ ТП'!$12:$12,0))))</f>
        <v>-</v>
      </c>
      <c r="I3694" s="87" t="str">
        <f>IF(B3694="нет","-",INDEX('АСУ ТП'!$A:$EO,MATCH(A3694,'АСУ ТП'!A:A,0),MATCH($I$3,'АСУ ТП'!$12:$12,0)))</f>
        <v>-</v>
      </c>
      <c r="J3694" s="75" t="str">
        <f>IF(B3694="нет","-",IF(INDEX('АСУ ТП'!$A:$EO,MATCH(A3694,'АСУ ТП'!A:A,0),MATCH($J$3,'АСУ ТП'!$12:$12,0))=0,"нет",INDEX('АСУ ТП'!$A:$EO,MATCH(A3694,'АСУ ТП'!A:A,0),MATCH($J$3,'АСУ ТП'!$12:$12,0))))</f>
        <v>-</v>
      </c>
      <c r="K3694" s="76" t="str">
        <f>IF(B3694="нет","-",IF(INDEX('АСУ ТП'!$A:$EO,MATCH(A3694,'АСУ ТП'!A:A,0),MATCH($K$3,'АСУ ТП'!$12:$12,0))=0,"-",INDEX('АСУ ТП'!$A:$EO,MATCH(A3694,'АСУ ТП'!A:A,0),MATCH($K$3,'АСУ ТП'!$12:$12,0))))</f>
        <v>-</v>
      </c>
      <c r="L3694" s="76" t="str">
        <f t="shared" si="112"/>
        <v>нет</v>
      </c>
      <c r="M3694" s="75"/>
      <c r="N3694" s="75"/>
      <c r="O3694" s="75"/>
      <c r="P3694" s="75" t="str">
        <f>IF(B3694="нет","-",IF(INDEX('АСУ ТП'!$A:$EO,MATCH(A3694,'АСУ ТП'!A:A,0),MATCH($P$3,'АСУ ТП'!$12:$12,0))=0,"-",INDEX('АСУ ТП'!$A:$EO,MATCH(A3694,'АСУ ТП'!A:A,0),MATCH($P$3,'АСУ ТП'!$12:$12,0))))</f>
        <v>-</v>
      </c>
      <c r="Q3694" s="75"/>
      <c r="R3694" s="87" t="str">
        <f>IF(B3694="нет","-",IFERROR(INDEX('АСУ ТП'!$A:$EO,MATCH(A3694,'АСУ ТП'!A:A,0),MATCH($R$3,'АСУ ТП'!$12:$12,0)),"Нет"))</f>
        <v>-</v>
      </c>
      <c r="S3694" s="87" t="str">
        <f>IF(B3694="нет","-",IFERROR(INDEX('АСУ ТП'!$A:$EO,MATCH(A3694,'АСУ ТП'!A:A,0),MATCH($S$3,'АСУ ТП'!$12:$12,0)),"Нет"))</f>
        <v>-</v>
      </c>
      <c r="T3694" s="87" t="str">
        <f>IF(B3694="нет","-",IFERROR(INDEX('АСУ ТП'!$A:$EO,MATCH(A3694,'АСУ ТП'!A:A,0),MATCH($T$3,'АСУ ТП'!$12:$12,0)),"Нет"))</f>
        <v>-</v>
      </c>
      <c r="U3694" s="87"/>
      <c r="V3694" s="87" t="str">
        <f>IF(B3694="нет","-",IFERROR(INDEX('АСУ ТП'!$A:$EO,MATCH(A3694,'АСУ ТП'!A:A,0),MATCH($V$3,'АСУ ТП'!$12:$12,0)),"Нет"))</f>
        <v>-</v>
      </c>
      <c r="W3694" s="87"/>
      <c r="X3694" s="87"/>
      <c r="Y3694" s="87" t="str">
        <f>IF(B3694="нет","-",IFERROR(INDEX('АСУ ТП'!$A:$EO,MATCH(A3694,'АСУ ТП'!A:A,0),MATCH($Y$3,'АСУ ТП'!$12:$12,0)),"Нет"))</f>
        <v>-</v>
      </c>
      <c r="Z3694" s="87"/>
      <c r="AA3694" s="87" t="str">
        <f>IF(B3694="нет","-",IFERROR(INDEX('АСУ ТП'!$A:$EO,MATCH(A3694,'АСУ ТП'!A:A,0),MATCH($AA$3,'АСУ ТП'!$12:$12,0)),"Нет"))</f>
        <v>-</v>
      </c>
      <c r="AB3694" s="87"/>
      <c r="AC3694" s="87" t="str">
        <f>IF(B3694="нет","-",IFERROR(INDEX('АСУ ТП'!$A:$EO,MATCH(A3694,'АСУ ТП'!A:A,0),MATCH($AC$3,'АСУ ТП'!$12:$12,0)),"Нет"))</f>
        <v>-</v>
      </c>
      <c r="AD3694" s="87" t="str">
        <f>IF(B3694="нет","-",IFERROR(INDEX('АСУ ТП'!$A:$EO,MATCH(A3694,'АСУ ТП'!A:A,0),MATCH($AD$3,'АСУ ТП'!$12:$12,0)),"Нет"))</f>
        <v>-</v>
      </c>
      <c r="AE3694" s="87" t="str">
        <f>IF(B3694="нет","-",IFERROR(INDEX('АСУ ТП'!$A:$EO,MATCH(A3694,'АСУ ТП'!A:A,0),MATCH($AE$3,'АСУ ТП'!$12:$12,0)),"Нет"))</f>
        <v>-</v>
      </c>
      <c r="AF3694" s="87" t="str">
        <f>IF(B3694="нет","-",IFERROR(INDEX('АСУ ТП'!$A:$EO,MATCH(A3694,'АСУ ТП'!A:A,0),MATCH($AF$3,'АСУ ТП'!$12:$12,0)),"Нет"))</f>
        <v>-</v>
      </c>
      <c r="AG3694" s="87"/>
      <c r="AI3694" t="str">
        <f t="shared" si="113"/>
        <v>11467:С-З:-</v>
      </c>
      <c r="AL3694" s="14"/>
    </row>
    <row r="3695" spans="1:38" hidden="1">
      <c r="A3695" s="87" t="str">
        <f>'АСУ ТП'!A3701</f>
        <v>11466:Востока</v>
      </c>
      <c r="B3695" s="87" t="str">
        <f>INDEX('АСУ ТП'!$A:$EO,MATCH(A3695,'АСУ ТП'!A:A,0),MATCH($B$3,'АСУ ТП'!$12:$12,0))</f>
        <v>нет</v>
      </c>
      <c r="C3695" s="87">
        <v>3689</v>
      </c>
      <c r="D3695" s="87" t="str">
        <f>IF(B3695="нет","-",INDEX('АСУ ТП'!$A:$EO,MATCH(A3695,'АСУ ТП'!A:A,0),MATCH($D$3,'АСУ ТП'!$12:$12,0)))</f>
        <v>-</v>
      </c>
      <c r="E3695" s="87" t="str">
        <f>IF(B3695="нет","-",INDEX('АСУ ТП'!$A:$EO,MATCH(A3695,'АСУ ТП'!A:A,0),MATCH($E$3,'АСУ ТП'!$12:$12,0)))</f>
        <v>-</v>
      </c>
      <c r="F3695" s="75" t="str">
        <f>IF(B3695="нет","-",INDEX('АСУ ТП'!$A:$EO,MATCH(A3695,'АСУ ТП'!A:A,0),MATCH($F$3,'АСУ ТП'!$12:$12,0)))</f>
        <v>-</v>
      </c>
      <c r="G3695" s="75" t="str">
        <f>IF(B3695="нет","-",IF(INDEX('АСУ ТП'!$A:$EO,MATCH(A3695,'АСУ ТП'!A:A,0),MATCH($G$3,'АСУ ТП'!$12:$12,0))="","ОШИБКА",INDEX('АСУ ТП'!$A:$EO,MATCH(A3695,'АСУ ТП'!A:A,0),MATCH($G$3,'АСУ ТП'!$12:$12,0))))</f>
        <v>-</v>
      </c>
      <c r="H3695" s="75" t="str">
        <f>IF(B3695="нет","-",IF(INDEX('АСУ ТП'!$A:$EO,MATCH(A3695,'АСУ ТП'!A:A,0),MATCH($H$3,'АСУ ТП'!$12:$12,0))=0,"-",INDEX('АСУ ТП'!$A:$EO,MATCH(A3695,'АСУ ТП'!A:A,0),MATCH($H$3,'АСУ ТП'!$12:$12,0))))</f>
        <v>-</v>
      </c>
      <c r="I3695" s="87" t="str">
        <f>IF(B3695="нет","-",INDEX('АСУ ТП'!$A:$EO,MATCH(A3695,'АСУ ТП'!A:A,0),MATCH($I$3,'АСУ ТП'!$12:$12,0)))</f>
        <v>-</v>
      </c>
      <c r="J3695" s="75" t="str">
        <f>IF(B3695="нет","-",IF(INDEX('АСУ ТП'!$A:$EO,MATCH(A3695,'АСУ ТП'!A:A,0),MATCH($J$3,'АСУ ТП'!$12:$12,0))=0,"нет",INDEX('АСУ ТП'!$A:$EO,MATCH(A3695,'АСУ ТП'!A:A,0),MATCH($J$3,'АСУ ТП'!$12:$12,0))))</f>
        <v>-</v>
      </c>
      <c r="K3695" s="76" t="str">
        <f>IF(B3695="нет","-",IF(INDEX('АСУ ТП'!$A:$EO,MATCH(A3695,'АСУ ТП'!A:A,0),MATCH($K$3,'АСУ ТП'!$12:$12,0))=0,"-",INDEX('АСУ ТП'!$A:$EO,MATCH(A3695,'АСУ ТП'!A:A,0),MATCH($K$3,'АСУ ТП'!$12:$12,0))))</f>
        <v>-</v>
      </c>
      <c r="L3695" s="76" t="str">
        <f t="shared" si="112"/>
        <v>нет</v>
      </c>
      <c r="M3695" s="75"/>
      <c r="N3695" s="75"/>
      <c r="O3695" s="75"/>
      <c r="P3695" s="75" t="str">
        <f>IF(B3695="нет","-",IF(INDEX('АСУ ТП'!$A:$EO,MATCH(A3695,'АСУ ТП'!A:A,0),MATCH($P$3,'АСУ ТП'!$12:$12,0))=0,"-",INDEX('АСУ ТП'!$A:$EO,MATCH(A3695,'АСУ ТП'!A:A,0),MATCH($P$3,'АСУ ТП'!$12:$12,0))))</f>
        <v>-</v>
      </c>
      <c r="Q3695" s="75"/>
      <c r="R3695" s="87" t="str">
        <f>IF(B3695="нет","-",IFERROR(INDEX('АСУ ТП'!$A:$EO,MATCH(A3695,'АСУ ТП'!A:A,0),MATCH($R$3,'АСУ ТП'!$12:$12,0)),"Нет"))</f>
        <v>-</v>
      </c>
      <c r="S3695" s="87" t="str">
        <f>IF(B3695="нет","-",IFERROR(INDEX('АСУ ТП'!$A:$EO,MATCH(A3695,'АСУ ТП'!A:A,0),MATCH($S$3,'АСУ ТП'!$12:$12,0)),"Нет"))</f>
        <v>-</v>
      </c>
      <c r="T3695" s="87" t="str">
        <f>IF(B3695="нет","-",IFERROR(INDEX('АСУ ТП'!$A:$EO,MATCH(A3695,'АСУ ТП'!A:A,0),MATCH($T$3,'АСУ ТП'!$12:$12,0)),"Нет"))</f>
        <v>-</v>
      </c>
      <c r="U3695" s="87"/>
      <c r="V3695" s="87" t="str">
        <f>IF(B3695="нет","-",IFERROR(INDEX('АСУ ТП'!$A:$EO,MATCH(A3695,'АСУ ТП'!A:A,0),MATCH($V$3,'АСУ ТП'!$12:$12,0)),"Нет"))</f>
        <v>-</v>
      </c>
      <c r="W3695" s="87"/>
      <c r="X3695" s="87"/>
      <c r="Y3695" s="87" t="str">
        <f>IF(B3695="нет","-",IFERROR(INDEX('АСУ ТП'!$A:$EO,MATCH(A3695,'АСУ ТП'!A:A,0),MATCH($Y$3,'АСУ ТП'!$12:$12,0)),"Нет"))</f>
        <v>-</v>
      </c>
      <c r="Z3695" s="87"/>
      <c r="AA3695" s="87" t="str">
        <f>IF(B3695="нет","-",IFERROR(INDEX('АСУ ТП'!$A:$EO,MATCH(A3695,'АСУ ТП'!A:A,0),MATCH($AA$3,'АСУ ТП'!$12:$12,0)),"Нет"))</f>
        <v>-</v>
      </c>
      <c r="AB3695" s="87"/>
      <c r="AC3695" s="87" t="str">
        <f>IF(B3695="нет","-",IFERROR(INDEX('АСУ ТП'!$A:$EO,MATCH(A3695,'АСУ ТП'!A:A,0),MATCH($AC$3,'АСУ ТП'!$12:$12,0)),"Нет"))</f>
        <v>-</v>
      </c>
      <c r="AD3695" s="87" t="str">
        <f>IF(B3695="нет","-",IFERROR(INDEX('АСУ ТП'!$A:$EO,MATCH(A3695,'АСУ ТП'!A:A,0),MATCH($AD$3,'АСУ ТП'!$12:$12,0)),"Нет"))</f>
        <v>-</v>
      </c>
      <c r="AE3695" s="87" t="str">
        <f>IF(B3695="нет","-",IFERROR(INDEX('АСУ ТП'!$A:$EO,MATCH(A3695,'АСУ ТП'!A:A,0),MATCH($AE$3,'АСУ ТП'!$12:$12,0)),"Нет"))</f>
        <v>-</v>
      </c>
      <c r="AF3695" s="87" t="str">
        <f>IF(B3695="нет","-",IFERROR(INDEX('АСУ ТП'!$A:$EO,MATCH(A3695,'АСУ ТП'!A:A,0),MATCH($AF$3,'АСУ ТП'!$12:$12,0)),"Нет"))</f>
        <v>-</v>
      </c>
      <c r="AG3695" s="87"/>
      <c r="AI3695" t="str">
        <f t="shared" si="113"/>
        <v>11466:Востока:-</v>
      </c>
      <c r="AL3695" s="14"/>
    </row>
    <row r="3696" spans="1:38">
      <c r="A3696" s="87" t="str">
        <f>'АСУ ТП'!A3702</f>
        <v>11465:Центра</v>
      </c>
      <c r="B3696" s="87" t="str">
        <f>INDEX('АСУ ТП'!$A:$EO,MATCH(A3696,'АСУ ТП'!A:A,0),MATCH($B$3,'АСУ ТП'!$12:$12,0))</f>
        <v>да</v>
      </c>
      <c r="C3696" s="87">
        <v>3690</v>
      </c>
      <c r="D3696" s="87" t="str">
        <f>IF(B3696="нет","-",INDEX('АСУ ТП'!$A:$EO,MATCH(A3696,'АСУ ТП'!A:A,0),MATCH($D$3,'АСУ ТП'!$12:$12,0)))</f>
        <v>Центра</v>
      </c>
      <c r="E3696" s="87">
        <f>IF(B3696="нет","-",INDEX('АСУ ТП'!$A:$EO,MATCH(A3696,'АСУ ТП'!A:A,0),MATCH($E$3,'АСУ ТП'!$12:$12,0)))</f>
        <v>11465</v>
      </c>
      <c r="F3696" s="75" t="str">
        <f>IF(B3696="нет","-",INDEX('АСУ ТП'!$A:$EO,MATCH(A3696,'АСУ ТП'!A:A,0),MATCH($F$3,'АСУ ТП'!$12:$12,0)))</f>
        <v>В работе</v>
      </c>
      <c r="G3696" s="75">
        <f>IF(B3696="нет","-",IF(INDEX('АСУ ТП'!$A:$EO,MATCH(A3696,'АСУ ТП'!A:A,0),MATCH($G$3,'АСУ ТП'!$12:$12,0))="","ОШИБКА",INDEX('АСУ ТП'!$A:$EO,MATCH(A3696,'АСУ ТП'!A:A,0),MATCH($G$3,'АСУ ТП'!$12:$12,0))))</f>
        <v>42002</v>
      </c>
      <c r="H3696" s="75" t="str">
        <f>IF(B3696="нет","-",IF(INDEX('АСУ ТП'!$A:$EO,MATCH(A3696,'АСУ ТП'!A:A,0),MATCH($H$3,'АСУ ТП'!$12:$12,0))=0,"-",INDEX('АСУ ТП'!$A:$EO,MATCH(A3696,'АСУ ТП'!A:A,0),MATCH($H$3,'АСУ ТП'!$12:$12,0))))</f>
        <v>-</v>
      </c>
      <c r="I3696" s="87" t="str">
        <f>IF(B3696="нет","-",INDEX('АСУ ТП'!$A:$EO,MATCH(A3696,'АСУ ТП'!A:A,0),MATCH($I$3,'АСУ ТП'!$12:$12,0)))</f>
        <v>22-2015-18/ТП-М1</v>
      </c>
      <c r="J3696" s="75">
        <f>IF(B3696="нет","-",IF(INDEX('АСУ ТП'!$A:$EO,MATCH(A3696,'АСУ ТП'!A:A,0),MATCH($J$3,'АСУ ТП'!$12:$12,0))=0,"нет",INDEX('АСУ ТП'!$A:$EO,MATCH(A3696,'АСУ ТП'!A:A,0),MATCH($J$3,'АСУ ТП'!$12:$12,0))))</f>
        <v>42165</v>
      </c>
      <c r="K3696" s="76" t="str">
        <f>IF(B3696="нет","-",IF(INDEX('АСУ ТП'!$A:$EO,MATCH(A3696,'АСУ ТП'!A:A,0),MATCH($K$3,'АСУ ТП'!$12:$12,0))=0,"-",INDEX('АСУ ТП'!$A:$EO,MATCH(A3696,'АСУ ТП'!A:A,0),MATCH($K$3,'АСУ ТП'!$12:$12,0))))</f>
        <v>-</v>
      </c>
      <c r="L3696" s="76" t="str">
        <f t="shared" si="112"/>
        <v>нет</v>
      </c>
      <c r="M3696" s="75"/>
      <c r="N3696" s="75"/>
      <c r="O3696" s="75"/>
      <c r="P3696" s="75" t="str">
        <f>IF(B3696="нет","-",IF(INDEX('АСУ ТП'!$A:$EO,MATCH(A3696,'АСУ ТП'!A:A,0),MATCH($P$3,'АСУ ТП'!$12:$12,0))=0,"-",INDEX('АСУ ТП'!$A:$EO,MATCH(A3696,'АСУ ТП'!A:A,0),MATCH($P$3,'АСУ ТП'!$12:$12,0))))</f>
        <v>-</v>
      </c>
      <c r="Q3696" s="75"/>
      <c r="R3696" s="87" t="str">
        <f>IF(B3696="нет","-",IFERROR(INDEX('АСУ ТП'!$A:$EO,MATCH(A3696,'АСУ ТП'!A:A,0),MATCH($R$3,'АСУ ТП'!$12:$12,0)),"Нет"))</f>
        <v>Московская область</v>
      </c>
      <c r="S3696" s="87" t="str">
        <f>IF(B3696="нет","-",IFERROR(INDEX('АСУ ТП'!$A:$EO,MATCH(A3696,'АСУ ТП'!A:A,0),MATCH($S$3,'АСУ ТП'!$12:$12,0)),"Нет"))</f>
        <v>R</v>
      </c>
      <c r="T3696" s="87" t="str">
        <f>IF(B3696="нет","-",IFERROR(INDEX('АСУ ТП'!$A:$EO,MATCH(A3696,'АСУ ТП'!A:A,0),MATCH($T$3,'АСУ ТП'!$12:$12,0)),"Нет"))</f>
        <v>Нет</v>
      </c>
      <c r="U3696" s="87"/>
      <c r="V3696" s="87">
        <f>IF(B3696="нет","-",IFERROR(INDEX('АСУ ТП'!$A:$EO,MATCH(A3696,'АСУ ТП'!A:A,0),MATCH($V$3,'АСУ ТП'!$12:$12,0)),"Нет"))</f>
        <v>6.319</v>
      </c>
      <c r="W3696" s="87"/>
      <c r="X3696" s="87"/>
      <c r="Y3696" s="87" t="str">
        <f>IF(B3696="нет","-",IFERROR(INDEX('АСУ ТП'!$A:$EO,MATCH(A3696,'АСУ ТП'!A:A,0),MATCH($Y$3,'АСУ ТП'!$12:$12,0)),"Нет"))</f>
        <v>Нет</v>
      </c>
      <c r="Z3696" s="87"/>
      <c r="AA3696" s="87">
        <f>IF(B3696="нет","-",IFERROR(INDEX('АСУ ТП'!$A:$EO,MATCH(A3696,'АСУ ТП'!A:A,0),MATCH($AA$3,'АСУ ТП'!$12:$12,0)),"Нет"))</f>
        <v>0</v>
      </c>
      <c r="AB3696" s="87"/>
      <c r="AC3696" s="87" t="str">
        <f>IF(B3696="нет","-",IFERROR(INDEX('АСУ ТП'!$A:$EO,MATCH(A3696,'АСУ ТП'!A:A,0),MATCH($AC$3,'АСУ ТП'!$12:$12,0)),"Нет"))</f>
        <v/>
      </c>
      <c r="AD3696" s="87" t="str">
        <f>IF(B3696="нет","-",IFERROR(INDEX('АСУ ТП'!$A:$EO,MATCH(A3696,'АСУ ТП'!A:A,0),MATCH($AD$3,'АСУ ТП'!$12:$12,0)),"Нет"))</f>
        <v/>
      </c>
      <c r="AE3696" s="87" t="str">
        <f>IF(B3696="нет","-",IFERROR(INDEX('АСУ ТП'!$A:$EO,MATCH(A3696,'АСУ ТП'!A:A,0),MATCH($AE$3,'АСУ ТП'!$12:$12,0)),"Нет"))</f>
        <v/>
      </c>
      <c r="AF3696" s="87" t="str">
        <f>IF(B3696="нет","-",IFERROR(INDEX('АСУ ТП'!$A:$EO,MATCH(A3696,'АСУ ТП'!A:A,0),MATCH($AF$3,'АСУ ТП'!$12:$12,0)),"Нет"))</f>
        <v/>
      </c>
      <c r="AG3696" s="87"/>
      <c r="AI3696" t="str">
        <f t="shared" si="113"/>
        <v>11465:Центра:6,319</v>
      </c>
      <c r="AL3696" s="14"/>
    </row>
    <row r="3697" spans="1:38" hidden="1">
      <c r="A3697" s="87" t="str">
        <f>'АСУ ТП'!A3703</f>
        <v>11463:Юга</v>
      </c>
      <c r="B3697" s="87" t="str">
        <f>INDEX('АСУ ТП'!$A:$EO,MATCH(A3697,'АСУ ТП'!A:A,0),MATCH($B$3,'АСУ ТП'!$12:$12,0))</f>
        <v>нет</v>
      </c>
      <c r="C3697" s="87">
        <v>3691</v>
      </c>
      <c r="D3697" s="87" t="str">
        <f>IF(B3697="нет","-",INDEX('АСУ ТП'!$A:$EO,MATCH(A3697,'АСУ ТП'!A:A,0),MATCH($D$3,'АСУ ТП'!$12:$12,0)))</f>
        <v>-</v>
      </c>
      <c r="E3697" s="87" t="str">
        <f>IF(B3697="нет","-",INDEX('АСУ ТП'!$A:$EO,MATCH(A3697,'АСУ ТП'!A:A,0),MATCH($E$3,'АСУ ТП'!$12:$12,0)))</f>
        <v>-</v>
      </c>
      <c r="F3697" s="75" t="str">
        <f>IF(B3697="нет","-",INDEX('АСУ ТП'!$A:$EO,MATCH(A3697,'АСУ ТП'!A:A,0),MATCH($F$3,'АСУ ТП'!$12:$12,0)))</f>
        <v>-</v>
      </c>
      <c r="G3697" s="75" t="str">
        <f>IF(B3697="нет","-",IF(INDEX('АСУ ТП'!$A:$EO,MATCH(A3697,'АСУ ТП'!A:A,0),MATCH($G$3,'АСУ ТП'!$12:$12,0))="","ОШИБКА",INDEX('АСУ ТП'!$A:$EO,MATCH(A3697,'АСУ ТП'!A:A,0),MATCH($G$3,'АСУ ТП'!$12:$12,0))))</f>
        <v>-</v>
      </c>
      <c r="H3697" s="75" t="str">
        <f>IF(B3697="нет","-",IF(INDEX('АСУ ТП'!$A:$EO,MATCH(A3697,'АСУ ТП'!A:A,0),MATCH($H$3,'АСУ ТП'!$12:$12,0))=0,"-",INDEX('АСУ ТП'!$A:$EO,MATCH(A3697,'АСУ ТП'!A:A,0),MATCH($H$3,'АСУ ТП'!$12:$12,0))))</f>
        <v>-</v>
      </c>
      <c r="I3697" s="87" t="str">
        <f>IF(B3697="нет","-",INDEX('АСУ ТП'!$A:$EO,MATCH(A3697,'АСУ ТП'!A:A,0),MATCH($I$3,'АСУ ТП'!$12:$12,0)))</f>
        <v>-</v>
      </c>
      <c r="J3697" s="75" t="str">
        <f>IF(B3697="нет","-",IF(INDEX('АСУ ТП'!$A:$EO,MATCH(A3697,'АСУ ТП'!A:A,0),MATCH($J$3,'АСУ ТП'!$12:$12,0))=0,"нет",INDEX('АСУ ТП'!$A:$EO,MATCH(A3697,'АСУ ТП'!A:A,0),MATCH($J$3,'АСУ ТП'!$12:$12,0))))</f>
        <v>-</v>
      </c>
      <c r="K3697" s="76" t="str">
        <f>IF(B3697="нет","-",IF(INDEX('АСУ ТП'!$A:$EO,MATCH(A3697,'АСУ ТП'!A:A,0),MATCH($K$3,'АСУ ТП'!$12:$12,0))=0,"-",INDEX('АСУ ТП'!$A:$EO,MATCH(A3697,'АСУ ТП'!A:A,0),MATCH($K$3,'АСУ ТП'!$12:$12,0))))</f>
        <v>-</v>
      </c>
      <c r="L3697" s="76" t="str">
        <f t="shared" si="112"/>
        <v>нет</v>
      </c>
      <c r="M3697" s="75"/>
      <c r="N3697" s="75"/>
      <c r="O3697" s="75"/>
      <c r="P3697" s="75" t="str">
        <f>IF(B3697="нет","-",IF(INDEX('АСУ ТП'!$A:$EO,MATCH(A3697,'АСУ ТП'!A:A,0),MATCH($P$3,'АСУ ТП'!$12:$12,0))=0,"-",INDEX('АСУ ТП'!$A:$EO,MATCH(A3697,'АСУ ТП'!A:A,0),MATCH($P$3,'АСУ ТП'!$12:$12,0))))</f>
        <v>-</v>
      </c>
      <c r="Q3697" s="75"/>
      <c r="R3697" s="87" t="str">
        <f>IF(B3697="нет","-",IFERROR(INDEX('АСУ ТП'!$A:$EO,MATCH(A3697,'АСУ ТП'!A:A,0),MATCH($R$3,'АСУ ТП'!$12:$12,0)),"Нет"))</f>
        <v>-</v>
      </c>
      <c r="S3697" s="87" t="str">
        <f>IF(B3697="нет","-",IFERROR(INDEX('АСУ ТП'!$A:$EO,MATCH(A3697,'АСУ ТП'!A:A,0),MATCH($S$3,'АСУ ТП'!$12:$12,0)),"Нет"))</f>
        <v>-</v>
      </c>
      <c r="T3697" s="87" t="str">
        <f>IF(B3697="нет","-",IFERROR(INDEX('АСУ ТП'!$A:$EO,MATCH(A3697,'АСУ ТП'!A:A,0),MATCH($T$3,'АСУ ТП'!$12:$12,0)),"Нет"))</f>
        <v>-</v>
      </c>
      <c r="U3697" s="87"/>
      <c r="V3697" s="87" t="str">
        <f>IF(B3697="нет","-",IFERROR(INDEX('АСУ ТП'!$A:$EO,MATCH(A3697,'АСУ ТП'!A:A,0),MATCH($V$3,'АСУ ТП'!$12:$12,0)),"Нет"))</f>
        <v>-</v>
      </c>
      <c r="W3697" s="87"/>
      <c r="X3697" s="87"/>
      <c r="Y3697" s="87" t="str">
        <f>IF(B3697="нет","-",IFERROR(INDEX('АСУ ТП'!$A:$EO,MATCH(A3697,'АСУ ТП'!A:A,0),MATCH($Y$3,'АСУ ТП'!$12:$12,0)),"Нет"))</f>
        <v>-</v>
      </c>
      <c r="Z3697" s="87"/>
      <c r="AA3697" s="87" t="str">
        <f>IF(B3697="нет","-",IFERROR(INDEX('АСУ ТП'!$A:$EO,MATCH(A3697,'АСУ ТП'!A:A,0),MATCH($AA$3,'АСУ ТП'!$12:$12,0)),"Нет"))</f>
        <v>-</v>
      </c>
      <c r="AB3697" s="87"/>
      <c r="AC3697" s="87" t="str">
        <f>IF(B3697="нет","-",IFERROR(INDEX('АСУ ТП'!$A:$EO,MATCH(A3697,'АСУ ТП'!A:A,0),MATCH($AC$3,'АСУ ТП'!$12:$12,0)),"Нет"))</f>
        <v>-</v>
      </c>
      <c r="AD3697" s="87" t="str">
        <f>IF(B3697="нет","-",IFERROR(INDEX('АСУ ТП'!$A:$EO,MATCH(A3697,'АСУ ТП'!A:A,0),MATCH($AD$3,'АСУ ТП'!$12:$12,0)),"Нет"))</f>
        <v>-</v>
      </c>
      <c r="AE3697" s="87" t="str">
        <f>IF(B3697="нет","-",IFERROR(INDEX('АСУ ТП'!$A:$EO,MATCH(A3697,'АСУ ТП'!A:A,0),MATCH($AE$3,'АСУ ТП'!$12:$12,0)),"Нет"))</f>
        <v>-</v>
      </c>
      <c r="AF3697" s="87" t="str">
        <f>IF(B3697="нет","-",IFERROR(INDEX('АСУ ТП'!$A:$EO,MATCH(A3697,'АСУ ТП'!A:A,0),MATCH($AF$3,'АСУ ТП'!$12:$12,0)),"Нет"))</f>
        <v>-</v>
      </c>
      <c r="AG3697" s="87"/>
      <c r="AI3697" t="str">
        <f t="shared" si="113"/>
        <v>11463:Юга:-</v>
      </c>
      <c r="AL3697" s="14"/>
    </row>
    <row r="3698" spans="1:38" hidden="1">
      <c r="A3698" s="87" t="str">
        <f>'АСУ ТП'!A3704</f>
        <v>11460:Зап.Сибири</v>
      </c>
      <c r="B3698" s="87" t="str">
        <f>INDEX('АСУ ТП'!$A:$EO,MATCH(A3698,'АСУ ТП'!A:A,0),MATCH($B$3,'АСУ ТП'!$12:$12,0))</f>
        <v>нет</v>
      </c>
      <c r="C3698" s="87">
        <v>3692</v>
      </c>
      <c r="D3698" s="87" t="str">
        <f>IF(B3698="нет","-",INDEX('АСУ ТП'!$A:$EO,MATCH(A3698,'АСУ ТП'!A:A,0),MATCH($D$3,'АСУ ТП'!$12:$12,0)))</f>
        <v>-</v>
      </c>
      <c r="E3698" s="87" t="str">
        <f>IF(B3698="нет","-",INDEX('АСУ ТП'!$A:$EO,MATCH(A3698,'АСУ ТП'!A:A,0),MATCH($E$3,'АСУ ТП'!$12:$12,0)))</f>
        <v>-</v>
      </c>
      <c r="F3698" s="75" t="str">
        <f>IF(B3698="нет","-",INDEX('АСУ ТП'!$A:$EO,MATCH(A3698,'АСУ ТП'!A:A,0),MATCH($F$3,'АСУ ТП'!$12:$12,0)))</f>
        <v>-</v>
      </c>
      <c r="G3698" s="75" t="str">
        <f>IF(B3698="нет","-",IF(INDEX('АСУ ТП'!$A:$EO,MATCH(A3698,'АСУ ТП'!A:A,0),MATCH($G$3,'АСУ ТП'!$12:$12,0))="","ОШИБКА",INDEX('АСУ ТП'!$A:$EO,MATCH(A3698,'АСУ ТП'!A:A,0),MATCH($G$3,'АСУ ТП'!$12:$12,0))))</f>
        <v>-</v>
      </c>
      <c r="H3698" s="75" t="str">
        <f>IF(B3698="нет","-",IF(INDEX('АСУ ТП'!$A:$EO,MATCH(A3698,'АСУ ТП'!A:A,0),MATCH($H$3,'АСУ ТП'!$12:$12,0))=0,"-",INDEX('АСУ ТП'!$A:$EO,MATCH(A3698,'АСУ ТП'!A:A,0),MATCH($H$3,'АСУ ТП'!$12:$12,0))))</f>
        <v>-</v>
      </c>
      <c r="I3698" s="87" t="str">
        <f>IF(B3698="нет","-",INDEX('АСУ ТП'!$A:$EO,MATCH(A3698,'АСУ ТП'!A:A,0),MATCH($I$3,'АСУ ТП'!$12:$12,0)))</f>
        <v>-</v>
      </c>
      <c r="J3698" s="75" t="str">
        <f>IF(B3698="нет","-",IF(INDEX('АСУ ТП'!$A:$EO,MATCH(A3698,'АСУ ТП'!A:A,0),MATCH($J$3,'АСУ ТП'!$12:$12,0))=0,"нет",INDEX('АСУ ТП'!$A:$EO,MATCH(A3698,'АСУ ТП'!A:A,0),MATCH($J$3,'АСУ ТП'!$12:$12,0))))</f>
        <v>-</v>
      </c>
      <c r="K3698" s="76" t="str">
        <f>IF(B3698="нет","-",IF(INDEX('АСУ ТП'!$A:$EO,MATCH(A3698,'АСУ ТП'!A:A,0),MATCH($K$3,'АСУ ТП'!$12:$12,0))=0,"-",INDEX('АСУ ТП'!$A:$EO,MATCH(A3698,'АСУ ТП'!A:A,0),MATCH($K$3,'АСУ ТП'!$12:$12,0))))</f>
        <v>-</v>
      </c>
      <c r="L3698" s="76" t="str">
        <f t="shared" si="112"/>
        <v>нет</v>
      </c>
      <c r="M3698" s="75"/>
      <c r="N3698" s="75"/>
      <c r="O3698" s="75"/>
      <c r="P3698" s="75" t="str">
        <f>IF(B3698="нет","-",IF(INDEX('АСУ ТП'!$A:$EO,MATCH(A3698,'АСУ ТП'!A:A,0),MATCH($P$3,'АСУ ТП'!$12:$12,0))=0,"-",INDEX('АСУ ТП'!$A:$EO,MATCH(A3698,'АСУ ТП'!A:A,0),MATCH($P$3,'АСУ ТП'!$12:$12,0))))</f>
        <v>-</v>
      </c>
      <c r="Q3698" s="75"/>
      <c r="R3698" s="87" t="str">
        <f>IF(B3698="нет","-",IFERROR(INDEX('АСУ ТП'!$A:$EO,MATCH(A3698,'АСУ ТП'!A:A,0),MATCH($R$3,'АСУ ТП'!$12:$12,0)),"Нет"))</f>
        <v>-</v>
      </c>
      <c r="S3698" s="87" t="str">
        <f>IF(B3698="нет","-",IFERROR(INDEX('АСУ ТП'!$A:$EO,MATCH(A3698,'АСУ ТП'!A:A,0),MATCH($S$3,'АСУ ТП'!$12:$12,0)),"Нет"))</f>
        <v>-</v>
      </c>
      <c r="T3698" s="87" t="str">
        <f>IF(B3698="нет","-",IFERROR(INDEX('АСУ ТП'!$A:$EO,MATCH(A3698,'АСУ ТП'!A:A,0),MATCH($T$3,'АСУ ТП'!$12:$12,0)),"Нет"))</f>
        <v>-</v>
      </c>
      <c r="U3698" s="87"/>
      <c r="V3698" s="87" t="str">
        <f>IF(B3698="нет","-",IFERROR(INDEX('АСУ ТП'!$A:$EO,MATCH(A3698,'АСУ ТП'!A:A,0),MATCH($V$3,'АСУ ТП'!$12:$12,0)),"Нет"))</f>
        <v>-</v>
      </c>
      <c r="W3698" s="87"/>
      <c r="X3698" s="87"/>
      <c r="Y3698" s="87" t="str">
        <f>IF(B3698="нет","-",IFERROR(INDEX('АСУ ТП'!$A:$EO,MATCH(A3698,'АСУ ТП'!A:A,0),MATCH($Y$3,'АСУ ТП'!$12:$12,0)),"Нет"))</f>
        <v>-</v>
      </c>
      <c r="Z3698" s="87"/>
      <c r="AA3698" s="87" t="str">
        <f>IF(B3698="нет","-",IFERROR(INDEX('АСУ ТП'!$A:$EO,MATCH(A3698,'АСУ ТП'!A:A,0),MATCH($AA$3,'АСУ ТП'!$12:$12,0)),"Нет"))</f>
        <v>-</v>
      </c>
      <c r="AB3698" s="87"/>
      <c r="AC3698" s="87" t="str">
        <f>IF(B3698="нет","-",IFERROR(INDEX('АСУ ТП'!$A:$EO,MATCH(A3698,'АСУ ТП'!A:A,0),MATCH($AC$3,'АСУ ТП'!$12:$12,0)),"Нет"))</f>
        <v>-</v>
      </c>
      <c r="AD3698" s="87" t="str">
        <f>IF(B3698="нет","-",IFERROR(INDEX('АСУ ТП'!$A:$EO,MATCH(A3698,'АСУ ТП'!A:A,0),MATCH($AD$3,'АСУ ТП'!$12:$12,0)),"Нет"))</f>
        <v>-</v>
      </c>
      <c r="AE3698" s="87" t="str">
        <f>IF(B3698="нет","-",IFERROR(INDEX('АСУ ТП'!$A:$EO,MATCH(A3698,'АСУ ТП'!A:A,0),MATCH($AE$3,'АСУ ТП'!$12:$12,0)),"Нет"))</f>
        <v>-</v>
      </c>
      <c r="AF3698" s="87" t="str">
        <f>IF(B3698="нет","-",IFERROR(INDEX('АСУ ТП'!$A:$EO,MATCH(A3698,'АСУ ТП'!A:A,0),MATCH($AF$3,'АСУ ТП'!$12:$12,0)),"Нет"))</f>
        <v>-</v>
      </c>
      <c r="AG3698" s="87"/>
      <c r="AI3698" t="str">
        <f t="shared" si="113"/>
        <v>11460:Зап.Сибири:-</v>
      </c>
      <c r="AL3698" s="14"/>
    </row>
    <row r="3699" spans="1:38" hidden="1">
      <c r="A3699" s="87" t="str">
        <f>'АСУ ТП'!A3705</f>
        <v>11457:С-З</v>
      </c>
      <c r="B3699" s="87" t="str">
        <f>INDEX('АСУ ТП'!$A:$EO,MATCH(A3699,'АСУ ТП'!A:A,0),MATCH($B$3,'АСУ ТП'!$12:$12,0))</f>
        <v>нет</v>
      </c>
      <c r="C3699" s="87">
        <v>3693</v>
      </c>
      <c r="D3699" s="87" t="str">
        <f>IF(B3699="нет","-",INDEX('АСУ ТП'!$A:$EO,MATCH(A3699,'АСУ ТП'!A:A,0),MATCH($D$3,'АСУ ТП'!$12:$12,0)))</f>
        <v>-</v>
      </c>
      <c r="E3699" s="87" t="str">
        <f>IF(B3699="нет","-",INDEX('АСУ ТП'!$A:$EO,MATCH(A3699,'АСУ ТП'!A:A,0),MATCH($E$3,'АСУ ТП'!$12:$12,0)))</f>
        <v>-</v>
      </c>
      <c r="F3699" s="75" t="str">
        <f>IF(B3699="нет","-",INDEX('АСУ ТП'!$A:$EO,MATCH(A3699,'АСУ ТП'!A:A,0),MATCH($F$3,'АСУ ТП'!$12:$12,0)))</f>
        <v>-</v>
      </c>
      <c r="G3699" s="75" t="str">
        <f>IF(B3699="нет","-",IF(INDEX('АСУ ТП'!$A:$EO,MATCH(A3699,'АСУ ТП'!A:A,0),MATCH($G$3,'АСУ ТП'!$12:$12,0))="","ОШИБКА",INDEX('АСУ ТП'!$A:$EO,MATCH(A3699,'АСУ ТП'!A:A,0),MATCH($G$3,'АСУ ТП'!$12:$12,0))))</f>
        <v>-</v>
      </c>
      <c r="H3699" s="75" t="str">
        <f>IF(B3699="нет","-",IF(INDEX('АСУ ТП'!$A:$EO,MATCH(A3699,'АСУ ТП'!A:A,0),MATCH($H$3,'АСУ ТП'!$12:$12,0))=0,"-",INDEX('АСУ ТП'!$A:$EO,MATCH(A3699,'АСУ ТП'!A:A,0),MATCH($H$3,'АСУ ТП'!$12:$12,0))))</f>
        <v>-</v>
      </c>
      <c r="I3699" s="87" t="str">
        <f>IF(B3699="нет","-",INDEX('АСУ ТП'!$A:$EO,MATCH(A3699,'АСУ ТП'!A:A,0),MATCH($I$3,'АСУ ТП'!$12:$12,0)))</f>
        <v>-</v>
      </c>
      <c r="J3699" s="75" t="str">
        <f>IF(B3699="нет","-",IF(INDEX('АСУ ТП'!$A:$EO,MATCH(A3699,'АСУ ТП'!A:A,0),MATCH($J$3,'АСУ ТП'!$12:$12,0))=0,"нет",INDEX('АСУ ТП'!$A:$EO,MATCH(A3699,'АСУ ТП'!A:A,0),MATCH($J$3,'АСУ ТП'!$12:$12,0))))</f>
        <v>-</v>
      </c>
      <c r="K3699" s="76" t="str">
        <f>IF(B3699="нет","-",IF(INDEX('АСУ ТП'!$A:$EO,MATCH(A3699,'АСУ ТП'!A:A,0),MATCH($K$3,'АСУ ТП'!$12:$12,0))=0,"-",INDEX('АСУ ТП'!$A:$EO,MATCH(A3699,'АСУ ТП'!A:A,0),MATCH($K$3,'АСУ ТП'!$12:$12,0))))</f>
        <v>-</v>
      </c>
      <c r="L3699" s="76" t="str">
        <f t="shared" si="112"/>
        <v>нет</v>
      </c>
      <c r="M3699" s="75"/>
      <c r="N3699" s="75"/>
      <c r="O3699" s="75"/>
      <c r="P3699" s="75" t="str">
        <f>IF(B3699="нет","-",IF(INDEX('АСУ ТП'!$A:$EO,MATCH(A3699,'АСУ ТП'!A:A,0),MATCH($P$3,'АСУ ТП'!$12:$12,0))=0,"-",INDEX('АСУ ТП'!$A:$EO,MATCH(A3699,'АСУ ТП'!A:A,0),MATCH($P$3,'АСУ ТП'!$12:$12,0))))</f>
        <v>-</v>
      </c>
      <c r="Q3699" s="75"/>
      <c r="R3699" s="87" t="str">
        <f>IF(B3699="нет","-",IFERROR(INDEX('АСУ ТП'!$A:$EO,MATCH(A3699,'АСУ ТП'!A:A,0),MATCH($R$3,'АСУ ТП'!$12:$12,0)),"Нет"))</f>
        <v>-</v>
      </c>
      <c r="S3699" s="87" t="str">
        <f>IF(B3699="нет","-",IFERROR(INDEX('АСУ ТП'!$A:$EO,MATCH(A3699,'АСУ ТП'!A:A,0),MATCH($S$3,'АСУ ТП'!$12:$12,0)),"Нет"))</f>
        <v>-</v>
      </c>
      <c r="T3699" s="87" t="str">
        <f>IF(B3699="нет","-",IFERROR(INDEX('АСУ ТП'!$A:$EO,MATCH(A3699,'АСУ ТП'!A:A,0),MATCH($T$3,'АСУ ТП'!$12:$12,0)),"Нет"))</f>
        <v>-</v>
      </c>
      <c r="U3699" s="87"/>
      <c r="V3699" s="87" t="str">
        <f>IF(B3699="нет","-",IFERROR(INDEX('АСУ ТП'!$A:$EO,MATCH(A3699,'АСУ ТП'!A:A,0),MATCH($V$3,'АСУ ТП'!$12:$12,0)),"Нет"))</f>
        <v>-</v>
      </c>
      <c r="W3699" s="87"/>
      <c r="X3699" s="87"/>
      <c r="Y3699" s="87" t="str">
        <f>IF(B3699="нет","-",IFERROR(INDEX('АСУ ТП'!$A:$EO,MATCH(A3699,'АСУ ТП'!A:A,0),MATCH($Y$3,'АСУ ТП'!$12:$12,0)),"Нет"))</f>
        <v>-</v>
      </c>
      <c r="Z3699" s="87"/>
      <c r="AA3699" s="87" t="str">
        <f>IF(B3699="нет","-",IFERROR(INDEX('АСУ ТП'!$A:$EO,MATCH(A3699,'АСУ ТП'!A:A,0),MATCH($AA$3,'АСУ ТП'!$12:$12,0)),"Нет"))</f>
        <v>-</v>
      </c>
      <c r="AB3699" s="87"/>
      <c r="AC3699" s="87" t="str">
        <f>IF(B3699="нет","-",IFERROR(INDEX('АСУ ТП'!$A:$EO,MATCH(A3699,'АСУ ТП'!A:A,0),MATCH($AC$3,'АСУ ТП'!$12:$12,0)),"Нет"))</f>
        <v>-</v>
      </c>
      <c r="AD3699" s="87" t="str">
        <f>IF(B3699="нет","-",IFERROR(INDEX('АСУ ТП'!$A:$EO,MATCH(A3699,'АСУ ТП'!A:A,0),MATCH($AD$3,'АСУ ТП'!$12:$12,0)),"Нет"))</f>
        <v>-</v>
      </c>
      <c r="AE3699" s="87" t="str">
        <f>IF(B3699="нет","-",IFERROR(INDEX('АСУ ТП'!$A:$EO,MATCH(A3699,'АСУ ТП'!A:A,0),MATCH($AE$3,'АСУ ТП'!$12:$12,0)),"Нет"))</f>
        <v>-</v>
      </c>
      <c r="AF3699" s="87" t="str">
        <f>IF(B3699="нет","-",IFERROR(INDEX('АСУ ТП'!$A:$EO,MATCH(A3699,'АСУ ТП'!A:A,0),MATCH($AF$3,'АСУ ТП'!$12:$12,0)),"Нет"))</f>
        <v>-</v>
      </c>
      <c r="AG3699" s="87"/>
      <c r="AI3699" t="str">
        <f t="shared" si="113"/>
        <v>11457:С-З:-</v>
      </c>
      <c r="AL3699" s="14"/>
    </row>
    <row r="3700" spans="1:38" hidden="1">
      <c r="A3700" s="87" t="str">
        <f>'АСУ ТП'!A3706</f>
        <v>11455:С-З</v>
      </c>
      <c r="B3700" s="87" t="str">
        <f>INDEX('АСУ ТП'!$A:$EO,MATCH(A3700,'АСУ ТП'!A:A,0),MATCH($B$3,'АСУ ТП'!$12:$12,0))</f>
        <v>нет</v>
      </c>
      <c r="C3700" s="87">
        <v>3694</v>
      </c>
      <c r="D3700" s="87" t="str">
        <f>IF(B3700="нет","-",INDEX('АСУ ТП'!$A:$EO,MATCH(A3700,'АСУ ТП'!A:A,0),MATCH($D$3,'АСУ ТП'!$12:$12,0)))</f>
        <v>-</v>
      </c>
      <c r="E3700" s="87" t="str">
        <f>IF(B3700="нет","-",INDEX('АСУ ТП'!$A:$EO,MATCH(A3700,'АСУ ТП'!A:A,0),MATCH($E$3,'АСУ ТП'!$12:$12,0)))</f>
        <v>-</v>
      </c>
      <c r="F3700" s="75" t="str">
        <f>IF(B3700="нет","-",INDEX('АСУ ТП'!$A:$EO,MATCH(A3700,'АСУ ТП'!A:A,0),MATCH($F$3,'АСУ ТП'!$12:$12,0)))</f>
        <v>-</v>
      </c>
      <c r="G3700" s="75" t="str">
        <f>IF(B3700="нет","-",IF(INDEX('АСУ ТП'!$A:$EO,MATCH(A3700,'АСУ ТП'!A:A,0),MATCH($G$3,'АСУ ТП'!$12:$12,0))="","ОШИБКА",INDEX('АСУ ТП'!$A:$EO,MATCH(A3700,'АСУ ТП'!A:A,0),MATCH($G$3,'АСУ ТП'!$12:$12,0))))</f>
        <v>-</v>
      </c>
      <c r="H3700" s="75" t="str">
        <f>IF(B3700="нет","-",IF(INDEX('АСУ ТП'!$A:$EO,MATCH(A3700,'АСУ ТП'!A:A,0),MATCH($H$3,'АСУ ТП'!$12:$12,0))=0,"-",INDEX('АСУ ТП'!$A:$EO,MATCH(A3700,'АСУ ТП'!A:A,0),MATCH($H$3,'АСУ ТП'!$12:$12,0))))</f>
        <v>-</v>
      </c>
      <c r="I3700" s="87" t="str">
        <f>IF(B3700="нет","-",INDEX('АСУ ТП'!$A:$EO,MATCH(A3700,'АСУ ТП'!A:A,0),MATCH($I$3,'АСУ ТП'!$12:$12,0)))</f>
        <v>-</v>
      </c>
      <c r="J3700" s="75" t="str">
        <f>IF(B3700="нет","-",IF(INDEX('АСУ ТП'!$A:$EO,MATCH(A3700,'АСУ ТП'!A:A,0),MATCH($J$3,'АСУ ТП'!$12:$12,0))=0,"нет",INDEX('АСУ ТП'!$A:$EO,MATCH(A3700,'АСУ ТП'!A:A,0),MATCH($J$3,'АСУ ТП'!$12:$12,0))))</f>
        <v>-</v>
      </c>
      <c r="K3700" s="76" t="str">
        <f>IF(B3700="нет","-",IF(INDEX('АСУ ТП'!$A:$EO,MATCH(A3700,'АСУ ТП'!A:A,0),MATCH($K$3,'АСУ ТП'!$12:$12,0))=0,"-",INDEX('АСУ ТП'!$A:$EO,MATCH(A3700,'АСУ ТП'!A:A,0),MATCH($K$3,'АСУ ТП'!$12:$12,0))))</f>
        <v>-</v>
      </c>
      <c r="L3700" s="76" t="str">
        <f t="shared" si="112"/>
        <v>нет</v>
      </c>
      <c r="M3700" s="75"/>
      <c r="N3700" s="75"/>
      <c r="O3700" s="75"/>
      <c r="P3700" s="75" t="str">
        <f>IF(B3700="нет","-",IF(INDEX('АСУ ТП'!$A:$EO,MATCH(A3700,'АСУ ТП'!A:A,0),MATCH($P$3,'АСУ ТП'!$12:$12,0))=0,"-",INDEX('АСУ ТП'!$A:$EO,MATCH(A3700,'АСУ ТП'!A:A,0),MATCH($P$3,'АСУ ТП'!$12:$12,0))))</f>
        <v>-</v>
      </c>
      <c r="Q3700" s="75"/>
      <c r="R3700" s="87" t="str">
        <f>IF(B3700="нет","-",IFERROR(INDEX('АСУ ТП'!$A:$EO,MATCH(A3700,'АСУ ТП'!A:A,0),MATCH($R$3,'АСУ ТП'!$12:$12,0)),"Нет"))</f>
        <v>-</v>
      </c>
      <c r="S3700" s="87" t="str">
        <f>IF(B3700="нет","-",IFERROR(INDEX('АСУ ТП'!$A:$EO,MATCH(A3700,'АСУ ТП'!A:A,0),MATCH($S$3,'АСУ ТП'!$12:$12,0)),"Нет"))</f>
        <v>-</v>
      </c>
      <c r="T3700" s="87" t="str">
        <f>IF(B3700="нет","-",IFERROR(INDEX('АСУ ТП'!$A:$EO,MATCH(A3700,'АСУ ТП'!A:A,0),MATCH($T$3,'АСУ ТП'!$12:$12,0)),"Нет"))</f>
        <v>-</v>
      </c>
      <c r="U3700" s="87"/>
      <c r="V3700" s="87" t="str">
        <f>IF(B3700="нет","-",IFERROR(INDEX('АСУ ТП'!$A:$EO,MATCH(A3700,'АСУ ТП'!A:A,0),MATCH($V$3,'АСУ ТП'!$12:$12,0)),"Нет"))</f>
        <v>-</v>
      </c>
      <c r="W3700" s="87"/>
      <c r="X3700" s="87"/>
      <c r="Y3700" s="87" t="str">
        <f>IF(B3700="нет","-",IFERROR(INDEX('АСУ ТП'!$A:$EO,MATCH(A3700,'АСУ ТП'!A:A,0),MATCH($Y$3,'АСУ ТП'!$12:$12,0)),"Нет"))</f>
        <v>-</v>
      </c>
      <c r="Z3700" s="87"/>
      <c r="AA3700" s="87" t="str">
        <f>IF(B3700="нет","-",IFERROR(INDEX('АСУ ТП'!$A:$EO,MATCH(A3700,'АСУ ТП'!A:A,0),MATCH($AA$3,'АСУ ТП'!$12:$12,0)),"Нет"))</f>
        <v>-</v>
      </c>
      <c r="AB3700" s="87"/>
      <c r="AC3700" s="87" t="str">
        <f>IF(B3700="нет","-",IFERROR(INDEX('АСУ ТП'!$A:$EO,MATCH(A3700,'АСУ ТП'!A:A,0),MATCH($AC$3,'АСУ ТП'!$12:$12,0)),"Нет"))</f>
        <v>-</v>
      </c>
      <c r="AD3700" s="87" t="str">
        <f>IF(B3700="нет","-",IFERROR(INDEX('АСУ ТП'!$A:$EO,MATCH(A3700,'АСУ ТП'!A:A,0),MATCH($AD$3,'АСУ ТП'!$12:$12,0)),"Нет"))</f>
        <v>-</v>
      </c>
      <c r="AE3700" s="87" t="str">
        <f>IF(B3700="нет","-",IFERROR(INDEX('АСУ ТП'!$A:$EO,MATCH(A3700,'АСУ ТП'!A:A,0),MATCH($AE$3,'АСУ ТП'!$12:$12,0)),"Нет"))</f>
        <v>-</v>
      </c>
      <c r="AF3700" s="87" t="str">
        <f>IF(B3700="нет","-",IFERROR(INDEX('АСУ ТП'!$A:$EO,MATCH(A3700,'АСУ ТП'!A:A,0),MATCH($AF$3,'АСУ ТП'!$12:$12,0)),"Нет"))</f>
        <v>-</v>
      </c>
      <c r="AG3700" s="87"/>
      <c r="AI3700" t="str">
        <f t="shared" si="113"/>
        <v>11455:С-З:-</v>
      </c>
      <c r="AL3700" s="14"/>
    </row>
    <row r="3701" spans="1:38" hidden="1">
      <c r="A3701" s="87" t="str">
        <f>'АСУ ТП'!A3707</f>
        <v>11454:Востока</v>
      </c>
      <c r="B3701" s="87" t="str">
        <f>INDEX('АСУ ТП'!$A:$EO,MATCH(A3701,'АСУ ТП'!A:A,0),MATCH($B$3,'АСУ ТП'!$12:$12,0))</f>
        <v>нет</v>
      </c>
      <c r="C3701" s="87">
        <v>3695</v>
      </c>
      <c r="D3701" s="87" t="str">
        <f>IF(B3701="нет","-",INDEX('АСУ ТП'!$A:$EO,MATCH(A3701,'АСУ ТП'!A:A,0),MATCH($D$3,'АСУ ТП'!$12:$12,0)))</f>
        <v>-</v>
      </c>
      <c r="E3701" s="87" t="str">
        <f>IF(B3701="нет","-",INDEX('АСУ ТП'!$A:$EO,MATCH(A3701,'АСУ ТП'!A:A,0),MATCH($E$3,'АСУ ТП'!$12:$12,0)))</f>
        <v>-</v>
      </c>
      <c r="F3701" s="75" t="str">
        <f>IF(B3701="нет","-",INDEX('АСУ ТП'!$A:$EO,MATCH(A3701,'АСУ ТП'!A:A,0),MATCH($F$3,'АСУ ТП'!$12:$12,0)))</f>
        <v>-</v>
      </c>
      <c r="G3701" s="75" t="str">
        <f>IF(B3701="нет","-",IF(INDEX('АСУ ТП'!$A:$EO,MATCH(A3701,'АСУ ТП'!A:A,0),MATCH($G$3,'АСУ ТП'!$12:$12,0))="","ОШИБКА",INDEX('АСУ ТП'!$A:$EO,MATCH(A3701,'АСУ ТП'!A:A,0),MATCH($G$3,'АСУ ТП'!$12:$12,0))))</f>
        <v>-</v>
      </c>
      <c r="H3701" s="75" t="str">
        <f>IF(B3701="нет","-",IF(INDEX('АСУ ТП'!$A:$EO,MATCH(A3701,'АСУ ТП'!A:A,0),MATCH($H$3,'АСУ ТП'!$12:$12,0))=0,"-",INDEX('АСУ ТП'!$A:$EO,MATCH(A3701,'АСУ ТП'!A:A,0),MATCH($H$3,'АСУ ТП'!$12:$12,0))))</f>
        <v>-</v>
      </c>
      <c r="I3701" s="87" t="str">
        <f>IF(B3701="нет","-",INDEX('АСУ ТП'!$A:$EO,MATCH(A3701,'АСУ ТП'!A:A,0),MATCH($I$3,'АСУ ТП'!$12:$12,0)))</f>
        <v>-</v>
      </c>
      <c r="J3701" s="75" t="str">
        <f>IF(B3701="нет","-",IF(INDEX('АСУ ТП'!$A:$EO,MATCH(A3701,'АСУ ТП'!A:A,0),MATCH($J$3,'АСУ ТП'!$12:$12,0))=0,"нет",INDEX('АСУ ТП'!$A:$EO,MATCH(A3701,'АСУ ТП'!A:A,0),MATCH($J$3,'АСУ ТП'!$12:$12,0))))</f>
        <v>-</v>
      </c>
      <c r="K3701" s="76" t="str">
        <f>IF(B3701="нет","-",IF(INDEX('АСУ ТП'!$A:$EO,MATCH(A3701,'АСУ ТП'!A:A,0),MATCH($K$3,'АСУ ТП'!$12:$12,0))=0,"-",INDEX('АСУ ТП'!$A:$EO,MATCH(A3701,'АСУ ТП'!A:A,0),MATCH($K$3,'АСУ ТП'!$12:$12,0))))</f>
        <v>-</v>
      </c>
      <c r="L3701" s="76" t="str">
        <f t="shared" si="112"/>
        <v>нет</v>
      </c>
      <c r="M3701" s="75"/>
      <c r="N3701" s="75"/>
      <c r="O3701" s="75"/>
      <c r="P3701" s="75" t="str">
        <f>IF(B3701="нет","-",IF(INDEX('АСУ ТП'!$A:$EO,MATCH(A3701,'АСУ ТП'!A:A,0),MATCH($P$3,'АСУ ТП'!$12:$12,0))=0,"-",INDEX('АСУ ТП'!$A:$EO,MATCH(A3701,'АСУ ТП'!A:A,0),MATCH($P$3,'АСУ ТП'!$12:$12,0))))</f>
        <v>-</v>
      </c>
      <c r="Q3701" s="75"/>
      <c r="R3701" s="87" t="str">
        <f>IF(B3701="нет","-",IFERROR(INDEX('АСУ ТП'!$A:$EO,MATCH(A3701,'АСУ ТП'!A:A,0),MATCH($R$3,'АСУ ТП'!$12:$12,0)),"Нет"))</f>
        <v>-</v>
      </c>
      <c r="S3701" s="87" t="str">
        <f>IF(B3701="нет","-",IFERROR(INDEX('АСУ ТП'!$A:$EO,MATCH(A3701,'АСУ ТП'!A:A,0),MATCH($S$3,'АСУ ТП'!$12:$12,0)),"Нет"))</f>
        <v>-</v>
      </c>
      <c r="T3701" s="87" t="str">
        <f>IF(B3701="нет","-",IFERROR(INDEX('АСУ ТП'!$A:$EO,MATCH(A3701,'АСУ ТП'!A:A,0),MATCH($T$3,'АСУ ТП'!$12:$12,0)),"Нет"))</f>
        <v>-</v>
      </c>
      <c r="U3701" s="87"/>
      <c r="V3701" s="87" t="str">
        <f>IF(B3701="нет","-",IFERROR(INDEX('АСУ ТП'!$A:$EO,MATCH(A3701,'АСУ ТП'!A:A,0),MATCH($V$3,'АСУ ТП'!$12:$12,0)),"Нет"))</f>
        <v>-</v>
      </c>
      <c r="W3701" s="87"/>
      <c r="X3701" s="87"/>
      <c r="Y3701" s="87" t="str">
        <f>IF(B3701="нет","-",IFERROR(INDEX('АСУ ТП'!$A:$EO,MATCH(A3701,'АСУ ТП'!A:A,0),MATCH($Y$3,'АСУ ТП'!$12:$12,0)),"Нет"))</f>
        <v>-</v>
      </c>
      <c r="Z3701" s="87"/>
      <c r="AA3701" s="87" t="str">
        <f>IF(B3701="нет","-",IFERROR(INDEX('АСУ ТП'!$A:$EO,MATCH(A3701,'АСУ ТП'!A:A,0),MATCH($AA$3,'АСУ ТП'!$12:$12,0)),"Нет"))</f>
        <v>-</v>
      </c>
      <c r="AB3701" s="87"/>
      <c r="AC3701" s="87" t="str">
        <f>IF(B3701="нет","-",IFERROR(INDEX('АСУ ТП'!$A:$EO,MATCH(A3701,'АСУ ТП'!A:A,0),MATCH($AC$3,'АСУ ТП'!$12:$12,0)),"Нет"))</f>
        <v>-</v>
      </c>
      <c r="AD3701" s="87" t="str">
        <f>IF(B3701="нет","-",IFERROR(INDEX('АСУ ТП'!$A:$EO,MATCH(A3701,'АСУ ТП'!A:A,0),MATCH($AD$3,'АСУ ТП'!$12:$12,0)),"Нет"))</f>
        <v>-</v>
      </c>
      <c r="AE3701" s="87" t="str">
        <f>IF(B3701="нет","-",IFERROR(INDEX('АСУ ТП'!$A:$EO,MATCH(A3701,'АСУ ТП'!A:A,0),MATCH($AE$3,'АСУ ТП'!$12:$12,0)),"Нет"))</f>
        <v>-</v>
      </c>
      <c r="AF3701" s="87" t="str">
        <f>IF(B3701="нет","-",IFERROR(INDEX('АСУ ТП'!$A:$EO,MATCH(A3701,'АСУ ТП'!A:A,0),MATCH($AF$3,'АСУ ТП'!$12:$12,0)),"Нет"))</f>
        <v>-</v>
      </c>
      <c r="AG3701" s="87"/>
      <c r="AI3701" t="str">
        <f t="shared" si="113"/>
        <v>11454:Востока:-</v>
      </c>
      <c r="AL3701" s="14"/>
    </row>
    <row r="3702" spans="1:38" hidden="1">
      <c r="A3702" s="87" t="str">
        <f>'АСУ ТП'!A3708</f>
        <v>11453:Востока</v>
      </c>
      <c r="B3702" s="87" t="str">
        <f>INDEX('АСУ ТП'!$A:$EO,MATCH(A3702,'АСУ ТП'!A:A,0),MATCH($B$3,'АСУ ТП'!$12:$12,0))</f>
        <v>нет</v>
      </c>
      <c r="C3702" s="87">
        <v>3696</v>
      </c>
      <c r="D3702" s="87" t="str">
        <f>IF(B3702="нет","-",INDEX('АСУ ТП'!$A:$EO,MATCH(A3702,'АСУ ТП'!A:A,0),MATCH($D$3,'АСУ ТП'!$12:$12,0)))</f>
        <v>-</v>
      </c>
      <c r="E3702" s="87" t="str">
        <f>IF(B3702="нет","-",INDEX('АСУ ТП'!$A:$EO,MATCH(A3702,'АСУ ТП'!A:A,0),MATCH($E$3,'АСУ ТП'!$12:$12,0)))</f>
        <v>-</v>
      </c>
      <c r="F3702" s="75" t="str">
        <f>IF(B3702="нет","-",INDEX('АСУ ТП'!$A:$EO,MATCH(A3702,'АСУ ТП'!A:A,0),MATCH($F$3,'АСУ ТП'!$12:$12,0)))</f>
        <v>-</v>
      </c>
      <c r="G3702" s="75" t="str">
        <f>IF(B3702="нет","-",IF(INDEX('АСУ ТП'!$A:$EO,MATCH(A3702,'АСУ ТП'!A:A,0),MATCH($G$3,'АСУ ТП'!$12:$12,0))="","ОШИБКА",INDEX('АСУ ТП'!$A:$EO,MATCH(A3702,'АСУ ТП'!A:A,0),MATCH($G$3,'АСУ ТП'!$12:$12,0))))</f>
        <v>-</v>
      </c>
      <c r="H3702" s="75" t="str">
        <f>IF(B3702="нет","-",IF(INDEX('АСУ ТП'!$A:$EO,MATCH(A3702,'АСУ ТП'!A:A,0),MATCH($H$3,'АСУ ТП'!$12:$12,0))=0,"-",INDEX('АСУ ТП'!$A:$EO,MATCH(A3702,'АСУ ТП'!A:A,0),MATCH($H$3,'АСУ ТП'!$12:$12,0))))</f>
        <v>-</v>
      </c>
      <c r="I3702" s="87" t="str">
        <f>IF(B3702="нет","-",INDEX('АСУ ТП'!$A:$EO,MATCH(A3702,'АСУ ТП'!A:A,0),MATCH($I$3,'АСУ ТП'!$12:$12,0)))</f>
        <v>-</v>
      </c>
      <c r="J3702" s="75" t="str">
        <f>IF(B3702="нет","-",IF(INDEX('АСУ ТП'!$A:$EO,MATCH(A3702,'АСУ ТП'!A:A,0),MATCH($J$3,'АСУ ТП'!$12:$12,0))=0,"нет",INDEX('АСУ ТП'!$A:$EO,MATCH(A3702,'АСУ ТП'!A:A,0),MATCH($J$3,'АСУ ТП'!$12:$12,0))))</f>
        <v>-</v>
      </c>
      <c r="K3702" s="76" t="str">
        <f>IF(B3702="нет","-",IF(INDEX('АСУ ТП'!$A:$EO,MATCH(A3702,'АСУ ТП'!A:A,0),MATCH($K$3,'АСУ ТП'!$12:$12,0))=0,"-",INDEX('АСУ ТП'!$A:$EO,MATCH(A3702,'АСУ ТП'!A:A,0),MATCH($K$3,'АСУ ТП'!$12:$12,0))))</f>
        <v>-</v>
      </c>
      <c r="L3702" s="76" t="str">
        <f t="shared" si="112"/>
        <v>нет</v>
      </c>
      <c r="M3702" s="75"/>
      <c r="N3702" s="75"/>
      <c r="O3702" s="75"/>
      <c r="P3702" s="75" t="str">
        <f>IF(B3702="нет","-",IF(INDEX('АСУ ТП'!$A:$EO,MATCH(A3702,'АСУ ТП'!A:A,0),MATCH($P$3,'АСУ ТП'!$12:$12,0))=0,"-",INDEX('АСУ ТП'!$A:$EO,MATCH(A3702,'АСУ ТП'!A:A,0),MATCH($P$3,'АСУ ТП'!$12:$12,0))))</f>
        <v>-</v>
      </c>
      <c r="Q3702" s="75"/>
      <c r="R3702" s="87" t="str">
        <f>IF(B3702="нет","-",IFERROR(INDEX('АСУ ТП'!$A:$EO,MATCH(A3702,'АСУ ТП'!A:A,0),MATCH($R$3,'АСУ ТП'!$12:$12,0)),"Нет"))</f>
        <v>-</v>
      </c>
      <c r="S3702" s="87" t="str">
        <f>IF(B3702="нет","-",IFERROR(INDEX('АСУ ТП'!$A:$EO,MATCH(A3702,'АСУ ТП'!A:A,0),MATCH($S$3,'АСУ ТП'!$12:$12,0)),"Нет"))</f>
        <v>-</v>
      </c>
      <c r="T3702" s="87" t="str">
        <f>IF(B3702="нет","-",IFERROR(INDEX('АСУ ТП'!$A:$EO,MATCH(A3702,'АСУ ТП'!A:A,0),MATCH($T$3,'АСУ ТП'!$12:$12,0)),"Нет"))</f>
        <v>-</v>
      </c>
      <c r="U3702" s="87"/>
      <c r="V3702" s="87" t="str">
        <f>IF(B3702="нет","-",IFERROR(INDEX('АСУ ТП'!$A:$EO,MATCH(A3702,'АСУ ТП'!A:A,0),MATCH($V$3,'АСУ ТП'!$12:$12,0)),"Нет"))</f>
        <v>-</v>
      </c>
      <c r="W3702" s="87"/>
      <c r="X3702" s="87"/>
      <c r="Y3702" s="87" t="str">
        <f>IF(B3702="нет","-",IFERROR(INDEX('АСУ ТП'!$A:$EO,MATCH(A3702,'АСУ ТП'!A:A,0),MATCH($Y$3,'АСУ ТП'!$12:$12,0)),"Нет"))</f>
        <v>-</v>
      </c>
      <c r="Z3702" s="87"/>
      <c r="AA3702" s="87" t="str">
        <f>IF(B3702="нет","-",IFERROR(INDEX('АСУ ТП'!$A:$EO,MATCH(A3702,'АСУ ТП'!A:A,0),MATCH($AA$3,'АСУ ТП'!$12:$12,0)),"Нет"))</f>
        <v>-</v>
      </c>
      <c r="AB3702" s="87"/>
      <c r="AC3702" s="87" t="str">
        <f>IF(B3702="нет","-",IFERROR(INDEX('АСУ ТП'!$A:$EO,MATCH(A3702,'АСУ ТП'!A:A,0),MATCH($AC$3,'АСУ ТП'!$12:$12,0)),"Нет"))</f>
        <v>-</v>
      </c>
      <c r="AD3702" s="87" t="str">
        <f>IF(B3702="нет","-",IFERROR(INDEX('АСУ ТП'!$A:$EO,MATCH(A3702,'АСУ ТП'!A:A,0),MATCH($AD$3,'АСУ ТП'!$12:$12,0)),"Нет"))</f>
        <v>-</v>
      </c>
      <c r="AE3702" s="87" t="str">
        <f>IF(B3702="нет","-",IFERROR(INDEX('АСУ ТП'!$A:$EO,MATCH(A3702,'АСУ ТП'!A:A,0),MATCH($AE$3,'АСУ ТП'!$12:$12,0)),"Нет"))</f>
        <v>-</v>
      </c>
      <c r="AF3702" s="87" t="str">
        <f>IF(B3702="нет","-",IFERROR(INDEX('АСУ ТП'!$A:$EO,MATCH(A3702,'АСУ ТП'!A:A,0),MATCH($AF$3,'АСУ ТП'!$12:$12,0)),"Нет"))</f>
        <v>-</v>
      </c>
      <c r="AG3702" s="87"/>
      <c r="AI3702" t="str">
        <f t="shared" si="113"/>
        <v>11453:Востока:-</v>
      </c>
      <c r="AL3702" s="14"/>
    </row>
    <row r="3703" spans="1:38" hidden="1">
      <c r="A3703" s="87" t="str">
        <f>'АСУ ТП'!A3709</f>
        <v>11452:Востока</v>
      </c>
      <c r="B3703" s="87" t="str">
        <f>INDEX('АСУ ТП'!$A:$EO,MATCH(A3703,'АСУ ТП'!A:A,0),MATCH($B$3,'АСУ ТП'!$12:$12,0))</f>
        <v>нет</v>
      </c>
      <c r="C3703" s="87">
        <v>3697</v>
      </c>
      <c r="D3703" s="87" t="str">
        <f>IF(B3703="нет","-",INDEX('АСУ ТП'!$A:$EO,MATCH(A3703,'АСУ ТП'!A:A,0),MATCH($D$3,'АСУ ТП'!$12:$12,0)))</f>
        <v>-</v>
      </c>
      <c r="E3703" s="87" t="str">
        <f>IF(B3703="нет","-",INDEX('АСУ ТП'!$A:$EO,MATCH(A3703,'АСУ ТП'!A:A,0),MATCH($E$3,'АСУ ТП'!$12:$12,0)))</f>
        <v>-</v>
      </c>
      <c r="F3703" s="75" t="str">
        <f>IF(B3703="нет","-",INDEX('АСУ ТП'!$A:$EO,MATCH(A3703,'АСУ ТП'!A:A,0),MATCH($F$3,'АСУ ТП'!$12:$12,0)))</f>
        <v>-</v>
      </c>
      <c r="G3703" s="75" t="str">
        <f>IF(B3703="нет","-",IF(INDEX('АСУ ТП'!$A:$EO,MATCH(A3703,'АСУ ТП'!A:A,0),MATCH($G$3,'АСУ ТП'!$12:$12,0))="","ОШИБКА",INDEX('АСУ ТП'!$A:$EO,MATCH(A3703,'АСУ ТП'!A:A,0),MATCH($G$3,'АСУ ТП'!$12:$12,0))))</f>
        <v>-</v>
      </c>
      <c r="H3703" s="75" t="str">
        <f>IF(B3703="нет","-",IF(INDEX('АСУ ТП'!$A:$EO,MATCH(A3703,'АСУ ТП'!A:A,0),MATCH($H$3,'АСУ ТП'!$12:$12,0))=0,"-",INDEX('АСУ ТП'!$A:$EO,MATCH(A3703,'АСУ ТП'!A:A,0),MATCH($H$3,'АСУ ТП'!$12:$12,0))))</f>
        <v>-</v>
      </c>
      <c r="I3703" s="87" t="str">
        <f>IF(B3703="нет","-",INDEX('АСУ ТП'!$A:$EO,MATCH(A3703,'АСУ ТП'!A:A,0),MATCH($I$3,'АСУ ТП'!$12:$12,0)))</f>
        <v>-</v>
      </c>
      <c r="J3703" s="75" t="str">
        <f>IF(B3703="нет","-",IF(INDEX('АСУ ТП'!$A:$EO,MATCH(A3703,'АСУ ТП'!A:A,0),MATCH($J$3,'АСУ ТП'!$12:$12,0))=0,"нет",INDEX('АСУ ТП'!$A:$EO,MATCH(A3703,'АСУ ТП'!A:A,0),MATCH($J$3,'АСУ ТП'!$12:$12,0))))</f>
        <v>-</v>
      </c>
      <c r="K3703" s="76" t="str">
        <f>IF(B3703="нет","-",IF(INDEX('АСУ ТП'!$A:$EO,MATCH(A3703,'АСУ ТП'!A:A,0),MATCH($K$3,'АСУ ТП'!$12:$12,0))=0,"-",INDEX('АСУ ТП'!$A:$EO,MATCH(A3703,'АСУ ТП'!A:A,0),MATCH($K$3,'АСУ ТП'!$12:$12,0))))</f>
        <v>-</v>
      </c>
      <c r="L3703" s="76" t="str">
        <f t="shared" si="112"/>
        <v>нет</v>
      </c>
      <c r="M3703" s="75"/>
      <c r="N3703" s="75"/>
      <c r="O3703" s="75"/>
      <c r="P3703" s="75" t="str">
        <f>IF(B3703="нет","-",IF(INDEX('АСУ ТП'!$A:$EO,MATCH(A3703,'АСУ ТП'!A:A,0),MATCH($P$3,'АСУ ТП'!$12:$12,0))=0,"-",INDEX('АСУ ТП'!$A:$EO,MATCH(A3703,'АСУ ТП'!A:A,0),MATCH($P$3,'АСУ ТП'!$12:$12,0))))</f>
        <v>-</v>
      </c>
      <c r="Q3703" s="75"/>
      <c r="R3703" s="87" t="str">
        <f>IF(B3703="нет","-",IFERROR(INDEX('АСУ ТП'!$A:$EO,MATCH(A3703,'АСУ ТП'!A:A,0),MATCH($R$3,'АСУ ТП'!$12:$12,0)),"Нет"))</f>
        <v>-</v>
      </c>
      <c r="S3703" s="87" t="str">
        <f>IF(B3703="нет","-",IFERROR(INDEX('АСУ ТП'!$A:$EO,MATCH(A3703,'АСУ ТП'!A:A,0),MATCH($S$3,'АСУ ТП'!$12:$12,0)),"Нет"))</f>
        <v>-</v>
      </c>
      <c r="T3703" s="87" t="str">
        <f>IF(B3703="нет","-",IFERROR(INDEX('АСУ ТП'!$A:$EO,MATCH(A3703,'АСУ ТП'!A:A,0),MATCH($T$3,'АСУ ТП'!$12:$12,0)),"Нет"))</f>
        <v>-</v>
      </c>
      <c r="U3703" s="87"/>
      <c r="V3703" s="87" t="str">
        <f>IF(B3703="нет","-",IFERROR(INDEX('АСУ ТП'!$A:$EO,MATCH(A3703,'АСУ ТП'!A:A,0),MATCH($V$3,'АСУ ТП'!$12:$12,0)),"Нет"))</f>
        <v>-</v>
      </c>
      <c r="W3703" s="87"/>
      <c r="X3703" s="87"/>
      <c r="Y3703" s="87" t="str">
        <f>IF(B3703="нет","-",IFERROR(INDEX('АСУ ТП'!$A:$EO,MATCH(A3703,'АСУ ТП'!A:A,0),MATCH($Y$3,'АСУ ТП'!$12:$12,0)),"Нет"))</f>
        <v>-</v>
      </c>
      <c r="Z3703" s="87"/>
      <c r="AA3703" s="87" t="str">
        <f>IF(B3703="нет","-",IFERROR(INDEX('АСУ ТП'!$A:$EO,MATCH(A3703,'АСУ ТП'!A:A,0),MATCH($AA$3,'АСУ ТП'!$12:$12,0)),"Нет"))</f>
        <v>-</v>
      </c>
      <c r="AB3703" s="87"/>
      <c r="AC3703" s="87" t="str">
        <f>IF(B3703="нет","-",IFERROR(INDEX('АСУ ТП'!$A:$EO,MATCH(A3703,'АСУ ТП'!A:A,0),MATCH($AC$3,'АСУ ТП'!$12:$12,0)),"Нет"))</f>
        <v>-</v>
      </c>
      <c r="AD3703" s="87" t="str">
        <f>IF(B3703="нет","-",IFERROR(INDEX('АСУ ТП'!$A:$EO,MATCH(A3703,'АСУ ТП'!A:A,0),MATCH($AD$3,'АСУ ТП'!$12:$12,0)),"Нет"))</f>
        <v>-</v>
      </c>
      <c r="AE3703" s="87" t="str">
        <f>IF(B3703="нет","-",IFERROR(INDEX('АСУ ТП'!$A:$EO,MATCH(A3703,'АСУ ТП'!A:A,0),MATCH($AE$3,'АСУ ТП'!$12:$12,0)),"Нет"))</f>
        <v>-</v>
      </c>
      <c r="AF3703" s="87" t="str">
        <f>IF(B3703="нет","-",IFERROR(INDEX('АСУ ТП'!$A:$EO,MATCH(A3703,'АСУ ТП'!A:A,0),MATCH($AF$3,'АСУ ТП'!$12:$12,0)),"Нет"))</f>
        <v>-</v>
      </c>
      <c r="AG3703" s="87"/>
      <c r="AI3703" t="str">
        <f t="shared" si="113"/>
        <v>11452:Востока:-</v>
      </c>
      <c r="AL3703" s="14"/>
    </row>
    <row r="3704" spans="1:38" hidden="1">
      <c r="A3704" s="87" t="str">
        <f>'АСУ ТП'!A3710</f>
        <v>11450:Центра</v>
      </c>
      <c r="B3704" s="87" t="str">
        <f>INDEX('АСУ ТП'!$A:$EO,MATCH(A3704,'АСУ ТП'!A:A,0),MATCH($B$3,'АСУ ТП'!$12:$12,0))</f>
        <v>нет</v>
      </c>
      <c r="C3704" s="87">
        <v>3698</v>
      </c>
      <c r="D3704" s="87" t="str">
        <f>IF(B3704="нет","-",INDEX('АСУ ТП'!$A:$EO,MATCH(A3704,'АСУ ТП'!A:A,0),MATCH($D$3,'АСУ ТП'!$12:$12,0)))</f>
        <v>-</v>
      </c>
      <c r="E3704" s="87" t="str">
        <f>IF(B3704="нет","-",INDEX('АСУ ТП'!$A:$EO,MATCH(A3704,'АСУ ТП'!A:A,0),MATCH($E$3,'АСУ ТП'!$12:$12,0)))</f>
        <v>-</v>
      </c>
      <c r="F3704" s="75" t="str">
        <f>IF(B3704="нет","-",INDEX('АСУ ТП'!$A:$EO,MATCH(A3704,'АСУ ТП'!A:A,0),MATCH($F$3,'АСУ ТП'!$12:$12,0)))</f>
        <v>-</v>
      </c>
      <c r="G3704" s="75" t="str">
        <f>IF(B3704="нет","-",IF(INDEX('АСУ ТП'!$A:$EO,MATCH(A3704,'АСУ ТП'!A:A,0),MATCH($G$3,'АСУ ТП'!$12:$12,0))="","ОШИБКА",INDEX('АСУ ТП'!$A:$EO,MATCH(A3704,'АСУ ТП'!A:A,0),MATCH($G$3,'АСУ ТП'!$12:$12,0))))</f>
        <v>-</v>
      </c>
      <c r="H3704" s="75" t="str">
        <f>IF(B3704="нет","-",IF(INDEX('АСУ ТП'!$A:$EO,MATCH(A3704,'АСУ ТП'!A:A,0),MATCH($H$3,'АСУ ТП'!$12:$12,0))=0,"-",INDEX('АСУ ТП'!$A:$EO,MATCH(A3704,'АСУ ТП'!A:A,0),MATCH($H$3,'АСУ ТП'!$12:$12,0))))</f>
        <v>-</v>
      </c>
      <c r="I3704" s="87" t="str">
        <f>IF(B3704="нет","-",INDEX('АСУ ТП'!$A:$EO,MATCH(A3704,'АСУ ТП'!A:A,0),MATCH($I$3,'АСУ ТП'!$12:$12,0)))</f>
        <v>-</v>
      </c>
      <c r="J3704" s="75" t="str">
        <f>IF(B3704="нет","-",IF(INDEX('АСУ ТП'!$A:$EO,MATCH(A3704,'АСУ ТП'!A:A,0),MATCH($J$3,'АСУ ТП'!$12:$12,0))=0,"нет",INDEX('АСУ ТП'!$A:$EO,MATCH(A3704,'АСУ ТП'!A:A,0),MATCH($J$3,'АСУ ТП'!$12:$12,0))))</f>
        <v>-</v>
      </c>
      <c r="K3704" s="76" t="str">
        <f>IF(B3704="нет","-",IF(INDEX('АСУ ТП'!$A:$EO,MATCH(A3704,'АСУ ТП'!A:A,0),MATCH($K$3,'АСУ ТП'!$12:$12,0))=0,"-",INDEX('АСУ ТП'!$A:$EO,MATCH(A3704,'АСУ ТП'!A:A,0),MATCH($K$3,'АСУ ТП'!$12:$12,0))))</f>
        <v>-</v>
      </c>
      <c r="L3704" s="76" t="str">
        <f t="shared" si="112"/>
        <v>нет</v>
      </c>
      <c r="M3704" s="75"/>
      <c r="N3704" s="75"/>
      <c r="O3704" s="75"/>
      <c r="P3704" s="75" t="str">
        <f>IF(B3704="нет","-",IF(INDEX('АСУ ТП'!$A:$EO,MATCH(A3704,'АСУ ТП'!A:A,0),MATCH($P$3,'АСУ ТП'!$12:$12,0))=0,"-",INDEX('АСУ ТП'!$A:$EO,MATCH(A3704,'АСУ ТП'!A:A,0),MATCH($P$3,'АСУ ТП'!$12:$12,0))))</f>
        <v>-</v>
      </c>
      <c r="Q3704" s="75"/>
      <c r="R3704" s="87" t="str">
        <f>IF(B3704="нет","-",IFERROR(INDEX('АСУ ТП'!$A:$EO,MATCH(A3704,'АСУ ТП'!A:A,0),MATCH($R$3,'АСУ ТП'!$12:$12,0)),"Нет"))</f>
        <v>-</v>
      </c>
      <c r="S3704" s="87" t="str">
        <f>IF(B3704="нет","-",IFERROR(INDEX('АСУ ТП'!$A:$EO,MATCH(A3704,'АСУ ТП'!A:A,0),MATCH($S$3,'АСУ ТП'!$12:$12,0)),"Нет"))</f>
        <v>-</v>
      </c>
      <c r="T3704" s="87" t="str">
        <f>IF(B3704="нет","-",IFERROR(INDEX('АСУ ТП'!$A:$EO,MATCH(A3704,'АСУ ТП'!A:A,0),MATCH($T$3,'АСУ ТП'!$12:$12,0)),"Нет"))</f>
        <v>-</v>
      </c>
      <c r="U3704" s="87"/>
      <c r="V3704" s="87" t="str">
        <f>IF(B3704="нет","-",IFERROR(INDEX('АСУ ТП'!$A:$EO,MATCH(A3704,'АСУ ТП'!A:A,0),MATCH($V$3,'АСУ ТП'!$12:$12,0)),"Нет"))</f>
        <v>-</v>
      </c>
      <c r="W3704" s="87"/>
      <c r="X3704" s="87"/>
      <c r="Y3704" s="87" t="str">
        <f>IF(B3704="нет","-",IFERROR(INDEX('АСУ ТП'!$A:$EO,MATCH(A3704,'АСУ ТП'!A:A,0),MATCH($Y$3,'АСУ ТП'!$12:$12,0)),"Нет"))</f>
        <v>-</v>
      </c>
      <c r="Z3704" s="87"/>
      <c r="AA3704" s="87" t="str">
        <f>IF(B3704="нет","-",IFERROR(INDEX('АСУ ТП'!$A:$EO,MATCH(A3704,'АСУ ТП'!A:A,0),MATCH($AA$3,'АСУ ТП'!$12:$12,0)),"Нет"))</f>
        <v>-</v>
      </c>
      <c r="AB3704" s="87"/>
      <c r="AC3704" s="87" t="str">
        <f>IF(B3704="нет","-",IFERROR(INDEX('АСУ ТП'!$A:$EO,MATCH(A3704,'АСУ ТП'!A:A,0),MATCH($AC$3,'АСУ ТП'!$12:$12,0)),"Нет"))</f>
        <v>-</v>
      </c>
      <c r="AD3704" s="87" t="str">
        <f>IF(B3704="нет","-",IFERROR(INDEX('АСУ ТП'!$A:$EO,MATCH(A3704,'АСУ ТП'!A:A,0),MATCH($AD$3,'АСУ ТП'!$12:$12,0)),"Нет"))</f>
        <v>-</v>
      </c>
      <c r="AE3704" s="87" t="str">
        <f>IF(B3704="нет","-",IFERROR(INDEX('АСУ ТП'!$A:$EO,MATCH(A3704,'АСУ ТП'!A:A,0),MATCH($AE$3,'АСУ ТП'!$12:$12,0)),"Нет"))</f>
        <v>-</v>
      </c>
      <c r="AF3704" s="87" t="str">
        <f>IF(B3704="нет","-",IFERROR(INDEX('АСУ ТП'!$A:$EO,MATCH(A3704,'АСУ ТП'!A:A,0),MATCH($AF$3,'АСУ ТП'!$12:$12,0)),"Нет"))</f>
        <v>-</v>
      </c>
      <c r="AG3704" s="87"/>
      <c r="AI3704" t="str">
        <f t="shared" si="113"/>
        <v>11450:Центра:-</v>
      </c>
      <c r="AL3704" s="14"/>
    </row>
    <row r="3705" spans="1:38" hidden="1">
      <c r="A3705" s="87" t="str">
        <f>'АСУ ТП'!A3711</f>
        <v>11449:Юга</v>
      </c>
      <c r="B3705" s="87" t="str">
        <f>INDEX('АСУ ТП'!$A:$EO,MATCH(A3705,'АСУ ТП'!A:A,0),MATCH($B$3,'АСУ ТП'!$12:$12,0))</f>
        <v>ПРОВЕРИТЬ</v>
      </c>
      <c r="C3705" s="87">
        <v>3699</v>
      </c>
      <c r="D3705" s="87" t="str">
        <f>IF(B3705="нет","-",INDEX('АСУ ТП'!$A:$EO,MATCH(A3705,'АСУ ТП'!A:A,0),MATCH($D$3,'АСУ ТП'!$12:$12,0)))</f>
        <v>Юга</v>
      </c>
      <c r="E3705" s="87">
        <f>IF(B3705="нет","-",INDEX('АСУ ТП'!$A:$EO,MATCH(A3705,'АСУ ТП'!A:A,0),MATCH($E$3,'АСУ ТП'!$12:$12,0)))</f>
        <v>11449</v>
      </c>
      <c r="F3705" s="75" t="str">
        <f>IF(B3705="нет","-",INDEX('АСУ ТП'!$A:$EO,MATCH(A3705,'АСУ ТП'!A:A,0),MATCH($F$3,'АСУ ТП'!$12:$12,0)))</f>
        <v>ОШИБКА</v>
      </c>
      <c r="G3705" s="75">
        <f>IF(B3705="нет","-",IF(INDEX('АСУ ТП'!$A:$EO,MATCH(A3705,'АСУ ТП'!A:A,0),MATCH($G$3,'АСУ ТП'!$12:$12,0))="","ОШИБКА",INDEX('АСУ ТП'!$A:$EO,MATCH(A3705,'АСУ ТП'!A:A,0),MATCH($G$3,'АСУ ТП'!$12:$12,0))))</f>
        <v>41997</v>
      </c>
      <c r="H3705" s="75" t="str">
        <f>IF(B3705="нет","-",IF(INDEX('АСУ ТП'!$A:$EO,MATCH(A3705,'АСУ ТП'!A:A,0),MATCH($H$3,'АСУ ТП'!$12:$12,0))=0,"-",INDEX('АСУ ТП'!$A:$EO,MATCH(A3705,'АСУ ТП'!A:A,0),MATCH($H$3,'АСУ ТП'!$12:$12,0))))</f>
        <v>-</v>
      </c>
      <c r="I3705" s="87" t="str">
        <f>IF(B3705="нет","-",INDEX('АСУ ТП'!$A:$EO,MATCH(A3705,'АСУ ТП'!A:A,0),MATCH($I$3,'АСУ ТП'!$12:$12,0)))</f>
        <v/>
      </c>
      <c r="J3705" s="75" t="str">
        <f>IF(B3705="нет","-",IF(INDEX('АСУ ТП'!$A:$EO,MATCH(A3705,'АСУ ТП'!A:A,0),MATCH($J$3,'АСУ ТП'!$12:$12,0))=0,"нет",INDEX('АСУ ТП'!$A:$EO,MATCH(A3705,'АСУ ТП'!A:A,0),MATCH($J$3,'АСУ ТП'!$12:$12,0))))</f>
        <v>нет</v>
      </c>
      <c r="K3705" s="76" t="str">
        <f>IF(B3705="нет","-",IF(INDEX('АСУ ТП'!$A:$EO,MATCH(A3705,'АСУ ТП'!A:A,0),MATCH($K$3,'АСУ ТП'!$12:$12,0))=0,"-",INDEX('АСУ ТП'!$A:$EO,MATCH(A3705,'АСУ ТП'!A:A,0),MATCH($K$3,'АСУ ТП'!$12:$12,0))))</f>
        <v>-</v>
      </c>
      <c r="L3705" s="76" t="str">
        <f t="shared" si="112"/>
        <v>нет</v>
      </c>
      <c r="M3705" s="75"/>
      <c r="N3705" s="75"/>
      <c r="O3705" s="75"/>
      <c r="P3705" s="75" t="str">
        <f>IF(B3705="нет","-",IF(INDEX('АСУ ТП'!$A:$EO,MATCH(A3705,'АСУ ТП'!A:A,0),MATCH($P$3,'АСУ ТП'!$12:$12,0))=0,"-",INDEX('АСУ ТП'!$A:$EO,MATCH(A3705,'АСУ ТП'!A:A,0),MATCH($P$3,'АСУ ТП'!$12:$12,0))))</f>
        <v>-</v>
      </c>
      <c r="Q3705" s="75"/>
      <c r="R3705" s="87" t="str">
        <f>IF(B3705="нет","-",IFERROR(INDEX('АСУ ТП'!$A:$EO,MATCH(A3705,'АСУ ТП'!A:A,0),MATCH($R$3,'АСУ ТП'!$12:$12,0)),"Нет"))</f>
        <v/>
      </c>
      <c r="S3705" s="87" t="str">
        <f>IF(B3705="нет","-",IFERROR(INDEX('АСУ ТП'!$A:$EO,MATCH(A3705,'АСУ ТП'!A:A,0),MATCH($S$3,'АСУ ТП'!$12:$12,0)),"Нет"))</f>
        <v>N</v>
      </c>
      <c r="T3705" s="87" t="str">
        <f>IF(B3705="нет","-",IFERROR(INDEX('АСУ ТП'!$A:$EO,MATCH(A3705,'АСУ ТП'!A:A,0),MATCH($T$3,'АСУ ТП'!$12:$12,0)),"Нет"))</f>
        <v>Нет</v>
      </c>
      <c r="U3705" s="87"/>
      <c r="V3705" s="87">
        <f>IF(B3705="нет","-",IFERROR(INDEX('АСУ ТП'!$A:$EO,MATCH(A3705,'АСУ ТП'!A:A,0),MATCH($V$3,'АСУ ТП'!$12:$12,0)),"Нет"))</f>
        <v>200</v>
      </c>
      <c r="W3705" s="87"/>
      <c r="X3705" s="87"/>
      <c r="Y3705" s="87" t="str">
        <f>IF(B3705="нет","-",IFERROR(INDEX('АСУ ТП'!$A:$EO,MATCH(A3705,'АСУ ТП'!A:A,0),MATCH($Y$3,'АСУ ТП'!$12:$12,0)),"Нет"))</f>
        <v>Нет</v>
      </c>
      <c r="Z3705" s="87"/>
      <c r="AA3705" s="87">
        <f>IF(B3705="нет","-",IFERROR(INDEX('АСУ ТП'!$A:$EO,MATCH(A3705,'АСУ ТП'!A:A,0),MATCH($AA$3,'АСУ ТП'!$12:$12,0)),"Нет"))</f>
        <v>0</v>
      </c>
      <c r="AB3705" s="87"/>
      <c r="AC3705" s="87" t="str">
        <f>IF(B3705="нет","-",IFERROR(INDEX('АСУ ТП'!$A:$EO,MATCH(A3705,'АСУ ТП'!A:A,0),MATCH($AC$3,'АСУ ТП'!$12:$12,0)),"Нет"))</f>
        <v/>
      </c>
      <c r="AD3705" s="87" t="str">
        <f>IF(B3705="нет","-",IFERROR(INDEX('АСУ ТП'!$A:$EO,MATCH(A3705,'АСУ ТП'!A:A,0),MATCH($AD$3,'АСУ ТП'!$12:$12,0)),"Нет"))</f>
        <v/>
      </c>
      <c r="AE3705" s="87" t="str">
        <f>IF(B3705="нет","-",IFERROR(INDEX('АСУ ТП'!$A:$EO,MATCH(A3705,'АСУ ТП'!A:A,0),MATCH($AE$3,'АСУ ТП'!$12:$12,0)),"Нет"))</f>
        <v/>
      </c>
      <c r="AF3705" s="87" t="str">
        <f>IF(B3705="нет","-",IFERROR(INDEX('АСУ ТП'!$A:$EO,MATCH(A3705,'АСУ ТП'!A:A,0),MATCH($AF$3,'АСУ ТП'!$12:$12,0)),"Нет"))</f>
        <v/>
      </c>
      <c r="AG3705" s="87"/>
      <c r="AI3705" t="str">
        <f t="shared" si="113"/>
        <v>11449:Юга:200</v>
      </c>
      <c r="AL3705" s="14"/>
    </row>
    <row r="3706" spans="1:38">
      <c r="A3706" s="87" t="str">
        <f>'АСУ ТП'!A3712</f>
        <v>11444:С-З</v>
      </c>
      <c r="B3706" s="87" t="str">
        <f>INDEX('АСУ ТП'!$A:$EO,MATCH(A3706,'АСУ ТП'!A:A,0),MATCH($B$3,'АСУ ТП'!$12:$12,0))</f>
        <v>да</v>
      </c>
      <c r="C3706" s="87">
        <v>3700</v>
      </c>
      <c r="D3706" s="87" t="str">
        <f>IF(B3706="нет","-",INDEX('АСУ ТП'!$A:$EO,MATCH(A3706,'АСУ ТП'!A:A,0),MATCH($D$3,'АСУ ТП'!$12:$12,0)))</f>
        <v>С-З</v>
      </c>
      <c r="E3706" s="87">
        <f>IF(B3706="нет","-",INDEX('АСУ ТП'!$A:$EO,MATCH(A3706,'АСУ ТП'!A:A,0),MATCH($E$3,'АСУ ТП'!$12:$12,0)))</f>
        <v>11444</v>
      </c>
      <c r="F3706" s="75" t="str">
        <f>IF(B3706="нет","-",INDEX('АСУ ТП'!$A:$EO,MATCH(A3706,'АСУ ТП'!A:A,0),MATCH($F$3,'АСУ ТП'!$12:$12,0)))</f>
        <v>Досрочно прекращен</v>
      </c>
      <c r="G3706" s="75">
        <f>IF(B3706="нет","-",IF(INDEX('АСУ ТП'!$A:$EO,MATCH(A3706,'АСУ ТП'!A:A,0),MATCH($G$3,'АСУ ТП'!$12:$12,0))="","ОШИБКА",INDEX('АСУ ТП'!$A:$EO,MATCH(A3706,'АСУ ТП'!A:A,0),MATCH($G$3,'АСУ ТП'!$12:$12,0))))</f>
        <v>41996</v>
      </c>
      <c r="H3706" s="75" t="str">
        <f>IF(B3706="нет","-",IF(INDEX('АСУ ТП'!$A:$EO,MATCH(A3706,'АСУ ТП'!A:A,0),MATCH($H$3,'АСУ ТП'!$12:$12,0))=0,"-",INDEX('АСУ ТП'!$A:$EO,MATCH(A3706,'АСУ ТП'!A:A,0),MATCH($H$3,'АСУ ТП'!$12:$12,0))))</f>
        <v>-</v>
      </c>
      <c r="I3706" s="87" t="str">
        <f>IF(B3706="нет","-",INDEX('АСУ ТП'!$A:$EO,MATCH(A3706,'АСУ ТП'!A:A,0),MATCH($I$3,'АСУ ТП'!$12:$12,0)))</f>
        <v/>
      </c>
      <c r="J3706" s="75" t="str">
        <f>IF(B3706="нет","-",IF(INDEX('АСУ ТП'!$A:$EO,MATCH(A3706,'АСУ ТП'!A:A,0),MATCH($J$3,'АСУ ТП'!$12:$12,0))=0,"нет",INDEX('АСУ ТП'!$A:$EO,MATCH(A3706,'АСУ ТП'!A:A,0),MATCH($J$3,'АСУ ТП'!$12:$12,0))))</f>
        <v>нет</v>
      </c>
      <c r="K3706" s="76" t="str">
        <f>IF(B3706="нет","-",IF(INDEX('АСУ ТП'!$A:$EO,MATCH(A3706,'АСУ ТП'!A:A,0),MATCH($K$3,'АСУ ТП'!$12:$12,0))=0,"-",INDEX('АСУ ТП'!$A:$EO,MATCH(A3706,'АСУ ТП'!A:A,0),MATCH($K$3,'АСУ ТП'!$12:$12,0))))</f>
        <v>-</v>
      </c>
      <c r="L3706" s="76" t="str">
        <f t="shared" si="112"/>
        <v>нет</v>
      </c>
      <c r="M3706" s="75"/>
      <c r="N3706" s="75"/>
      <c r="O3706" s="75"/>
      <c r="P3706" s="75" t="str">
        <f>IF(B3706="нет","-",IF(INDEX('АСУ ТП'!$A:$EO,MATCH(A3706,'АСУ ТП'!A:A,0),MATCH($P$3,'АСУ ТП'!$12:$12,0))=0,"-",INDEX('АСУ ТП'!$A:$EO,MATCH(A3706,'АСУ ТП'!A:A,0),MATCH($P$3,'АСУ ТП'!$12:$12,0))))</f>
        <v>-</v>
      </c>
      <c r="Q3706" s="75"/>
      <c r="R3706" s="87" t="str">
        <f>IF(B3706="нет","-",IFERROR(INDEX('АСУ ТП'!$A:$EO,MATCH(A3706,'АСУ ТП'!A:A,0),MATCH($R$3,'АСУ ТП'!$12:$12,0)),"Нет"))</f>
        <v>Санкт-Петербург</v>
      </c>
      <c r="S3706" s="87" t="str">
        <f>IF(B3706="нет","-",IFERROR(INDEX('АСУ ТП'!$A:$EO,MATCH(A3706,'АСУ ТП'!A:A,0),MATCH($S$3,'АСУ ТП'!$12:$12,0)),"Нет"))</f>
        <v>R</v>
      </c>
      <c r="T3706" s="87" t="str">
        <f>IF(B3706="нет","-",IFERROR(INDEX('АСУ ТП'!$A:$EO,MATCH(A3706,'АСУ ТП'!A:A,0),MATCH($T$3,'АСУ ТП'!$12:$12,0)),"Нет"))</f>
        <v>Нет</v>
      </c>
      <c r="U3706" s="87"/>
      <c r="V3706" s="87">
        <f>IF(B3706="нет","-",IFERROR(INDEX('АСУ ТП'!$A:$EO,MATCH(A3706,'АСУ ТП'!A:A,0),MATCH($V$3,'АСУ ТП'!$12:$12,0)),"Нет"))</f>
        <v>3.3370000000000002</v>
      </c>
      <c r="W3706" s="87"/>
      <c r="X3706" s="87"/>
      <c r="Y3706" s="87" t="str">
        <f>IF(B3706="нет","-",IFERROR(INDEX('АСУ ТП'!$A:$EO,MATCH(A3706,'АСУ ТП'!A:A,0),MATCH($Y$3,'АСУ ТП'!$12:$12,0)),"Нет"))</f>
        <v>Нет</v>
      </c>
      <c r="Z3706" s="87"/>
      <c r="AA3706" s="87">
        <f>IF(B3706="нет","-",IFERROR(INDEX('АСУ ТП'!$A:$EO,MATCH(A3706,'АСУ ТП'!A:A,0),MATCH($AA$3,'АСУ ТП'!$12:$12,0)),"Нет"))</f>
        <v>0</v>
      </c>
      <c r="AB3706" s="87"/>
      <c r="AC3706" s="87" t="str">
        <f>IF(B3706="нет","-",IFERROR(INDEX('АСУ ТП'!$A:$EO,MATCH(A3706,'АСУ ТП'!A:A,0),MATCH($AC$3,'АСУ ТП'!$12:$12,0)),"Нет"))</f>
        <v/>
      </c>
      <c r="AD3706" s="87" t="str">
        <f>IF(B3706="нет","-",IFERROR(INDEX('АСУ ТП'!$A:$EO,MATCH(A3706,'АСУ ТП'!A:A,0),MATCH($AD$3,'АСУ ТП'!$12:$12,0)),"Нет"))</f>
        <v/>
      </c>
      <c r="AE3706" s="87" t="str">
        <f>IF(B3706="нет","-",IFERROR(INDEX('АСУ ТП'!$A:$EO,MATCH(A3706,'АСУ ТП'!A:A,0),MATCH($AE$3,'АСУ ТП'!$12:$12,0)),"Нет"))</f>
        <v/>
      </c>
      <c r="AF3706" s="87" t="str">
        <f>IF(B3706="нет","-",IFERROR(INDEX('АСУ ТП'!$A:$EO,MATCH(A3706,'АСУ ТП'!A:A,0),MATCH($AF$3,'АСУ ТП'!$12:$12,0)),"Нет"))</f>
        <v/>
      </c>
      <c r="AG3706" s="87"/>
      <c r="AI3706" t="str">
        <f t="shared" si="113"/>
        <v>11444:С-З:3,337</v>
      </c>
      <c r="AL3706" s="14"/>
    </row>
    <row r="3707" spans="1:38" hidden="1">
      <c r="A3707" s="87" t="str">
        <f>'АСУ ТП'!A3713</f>
        <v>11443:Сибири</v>
      </c>
      <c r="B3707" s="87" t="str">
        <f>INDEX('АСУ ТП'!$A:$EO,MATCH(A3707,'АСУ ТП'!A:A,0),MATCH($B$3,'АСУ ТП'!$12:$12,0))</f>
        <v>нет</v>
      </c>
      <c r="C3707" s="87">
        <v>3701</v>
      </c>
      <c r="D3707" s="87" t="str">
        <f>IF(B3707="нет","-",INDEX('АСУ ТП'!$A:$EO,MATCH(A3707,'АСУ ТП'!A:A,0),MATCH($D$3,'АСУ ТП'!$12:$12,0)))</f>
        <v>-</v>
      </c>
      <c r="E3707" s="87" t="str">
        <f>IF(B3707="нет","-",INDEX('АСУ ТП'!$A:$EO,MATCH(A3707,'АСУ ТП'!A:A,0),MATCH($E$3,'АСУ ТП'!$12:$12,0)))</f>
        <v>-</v>
      </c>
      <c r="F3707" s="75" t="str">
        <f>IF(B3707="нет","-",INDEX('АСУ ТП'!$A:$EO,MATCH(A3707,'АСУ ТП'!A:A,0),MATCH($F$3,'АСУ ТП'!$12:$12,0)))</f>
        <v>-</v>
      </c>
      <c r="G3707" s="75" t="str">
        <f>IF(B3707="нет","-",IF(INDEX('АСУ ТП'!$A:$EO,MATCH(A3707,'АСУ ТП'!A:A,0),MATCH($G$3,'АСУ ТП'!$12:$12,0))="","ОШИБКА",INDEX('АСУ ТП'!$A:$EO,MATCH(A3707,'АСУ ТП'!A:A,0),MATCH($G$3,'АСУ ТП'!$12:$12,0))))</f>
        <v>-</v>
      </c>
      <c r="H3707" s="75" t="str">
        <f>IF(B3707="нет","-",IF(INDEX('АСУ ТП'!$A:$EO,MATCH(A3707,'АСУ ТП'!A:A,0),MATCH($H$3,'АСУ ТП'!$12:$12,0))=0,"-",INDEX('АСУ ТП'!$A:$EO,MATCH(A3707,'АСУ ТП'!A:A,0),MATCH($H$3,'АСУ ТП'!$12:$12,0))))</f>
        <v>-</v>
      </c>
      <c r="I3707" s="87" t="str">
        <f>IF(B3707="нет","-",INDEX('АСУ ТП'!$A:$EO,MATCH(A3707,'АСУ ТП'!A:A,0),MATCH($I$3,'АСУ ТП'!$12:$12,0)))</f>
        <v>-</v>
      </c>
      <c r="J3707" s="75" t="str">
        <f>IF(B3707="нет","-",IF(INDEX('АСУ ТП'!$A:$EO,MATCH(A3707,'АСУ ТП'!A:A,0),MATCH($J$3,'АСУ ТП'!$12:$12,0))=0,"нет",INDEX('АСУ ТП'!$A:$EO,MATCH(A3707,'АСУ ТП'!A:A,0),MATCH($J$3,'АСУ ТП'!$12:$12,0))))</f>
        <v>-</v>
      </c>
      <c r="K3707" s="76" t="str">
        <f>IF(B3707="нет","-",IF(INDEX('АСУ ТП'!$A:$EO,MATCH(A3707,'АСУ ТП'!A:A,0),MATCH($K$3,'АСУ ТП'!$12:$12,0))=0,"-",INDEX('АСУ ТП'!$A:$EO,MATCH(A3707,'АСУ ТП'!A:A,0),MATCH($K$3,'АСУ ТП'!$12:$12,0))))</f>
        <v>-</v>
      </c>
      <c r="L3707" s="76" t="str">
        <f t="shared" si="112"/>
        <v>нет</v>
      </c>
      <c r="M3707" s="75"/>
      <c r="N3707" s="75"/>
      <c r="O3707" s="75"/>
      <c r="P3707" s="75" t="str">
        <f>IF(B3707="нет","-",IF(INDEX('АСУ ТП'!$A:$EO,MATCH(A3707,'АСУ ТП'!A:A,0),MATCH($P$3,'АСУ ТП'!$12:$12,0))=0,"-",INDEX('АСУ ТП'!$A:$EO,MATCH(A3707,'АСУ ТП'!A:A,0),MATCH($P$3,'АСУ ТП'!$12:$12,0))))</f>
        <v>-</v>
      </c>
      <c r="Q3707" s="75"/>
      <c r="R3707" s="87" t="str">
        <f>IF(B3707="нет","-",IFERROR(INDEX('АСУ ТП'!$A:$EO,MATCH(A3707,'АСУ ТП'!A:A,0),MATCH($R$3,'АСУ ТП'!$12:$12,0)),"Нет"))</f>
        <v>-</v>
      </c>
      <c r="S3707" s="87" t="str">
        <f>IF(B3707="нет","-",IFERROR(INDEX('АСУ ТП'!$A:$EO,MATCH(A3707,'АСУ ТП'!A:A,0),MATCH($S$3,'АСУ ТП'!$12:$12,0)),"Нет"))</f>
        <v>-</v>
      </c>
      <c r="T3707" s="87" t="str">
        <f>IF(B3707="нет","-",IFERROR(INDEX('АСУ ТП'!$A:$EO,MATCH(A3707,'АСУ ТП'!A:A,0),MATCH($T$3,'АСУ ТП'!$12:$12,0)),"Нет"))</f>
        <v>-</v>
      </c>
      <c r="U3707" s="87"/>
      <c r="V3707" s="87" t="str">
        <f>IF(B3707="нет","-",IFERROR(INDEX('АСУ ТП'!$A:$EO,MATCH(A3707,'АСУ ТП'!A:A,0),MATCH($V$3,'АСУ ТП'!$12:$12,0)),"Нет"))</f>
        <v>-</v>
      </c>
      <c r="W3707" s="87"/>
      <c r="X3707" s="87"/>
      <c r="Y3707" s="87" t="str">
        <f>IF(B3707="нет","-",IFERROR(INDEX('АСУ ТП'!$A:$EO,MATCH(A3707,'АСУ ТП'!A:A,0),MATCH($Y$3,'АСУ ТП'!$12:$12,0)),"Нет"))</f>
        <v>-</v>
      </c>
      <c r="Z3707" s="87"/>
      <c r="AA3707" s="87" t="str">
        <f>IF(B3707="нет","-",IFERROR(INDEX('АСУ ТП'!$A:$EO,MATCH(A3707,'АСУ ТП'!A:A,0),MATCH($AA$3,'АСУ ТП'!$12:$12,0)),"Нет"))</f>
        <v>-</v>
      </c>
      <c r="AB3707" s="87"/>
      <c r="AC3707" s="87" t="str">
        <f>IF(B3707="нет","-",IFERROR(INDEX('АСУ ТП'!$A:$EO,MATCH(A3707,'АСУ ТП'!A:A,0),MATCH($AC$3,'АСУ ТП'!$12:$12,0)),"Нет"))</f>
        <v>-</v>
      </c>
      <c r="AD3707" s="87" t="str">
        <f>IF(B3707="нет","-",IFERROR(INDEX('АСУ ТП'!$A:$EO,MATCH(A3707,'АСУ ТП'!A:A,0),MATCH($AD$3,'АСУ ТП'!$12:$12,0)),"Нет"))</f>
        <v>-</v>
      </c>
      <c r="AE3707" s="87" t="str">
        <f>IF(B3707="нет","-",IFERROR(INDEX('АСУ ТП'!$A:$EO,MATCH(A3707,'АСУ ТП'!A:A,0),MATCH($AE$3,'АСУ ТП'!$12:$12,0)),"Нет"))</f>
        <v>-</v>
      </c>
      <c r="AF3707" s="87" t="str">
        <f>IF(B3707="нет","-",IFERROR(INDEX('АСУ ТП'!$A:$EO,MATCH(A3707,'АСУ ТП'!A:A,0),MATCH($AF$3,'АСУ ТП'!$12:$12,0)),"Нет"))</f>
        <v>-</v>
      </c>
      <c r="AG3707" s="87"/>
      <c r="AI3707" t="str">
        <f t="shared" si="113"/>
        <v>11443:Сибири:-</v>
      </c>
      <c r="AL3707" s="14"/>
    </row>
    <row r="3708" spans="1:38" hidden="1">
      <c r="A3708" s="87" t="str">
        <f>'АСУ ТП'!A3714</f>
        <v>11441:С-З</v>
      </c>
      <c r="B3708" s="87" t="str">
        <f>INDEX('АСУ ТП'!$A:$EO,MATCH(A3708,'АСУ ТП'!A:A,0),MATCH($B$3,'АСУ ТП'!$12:$12,0))</f>
        <v>нет</v>
      </c>
      <c r="C3708" s="87">
        <v>3702</v>
      </c>
      <c r="D3708" s="87" t="str">
        <f>IF(B3708="нет","-",INDEX('АСУ ТП'!$A:$EO,MATCH(A3708,'АСУ ТП'!A:A,0),MATCH($D$3,'АСУ ТП'!$12:$12,0)))</f>
        <v>-</v>
      </c>
      <c r="E3708" s="87" t="str">
        <f>IF(B3708="нет","-",INDEX('АСУ ТП'!$A:$EO,MATCH(A3708,'АСУ ТП'!A:A,0),MATCH($E$3,'АСУ ТП'!$12:$12,0)))</f>
        <v>-</v>
      </c>
      <c r="F3708" s="75" t="str">
        <f>IF(B3708="нет","-",INDEX('АСУ ТП'!$A:$EO,MATCH(A3708,'АСУ ТП'!A:A,0),MATCH($F$3,'АСУ ТП'!$12:$12,0)))</f>
        <v>-</v>
      </c>
      <c r="G3708" s="75" t="str">
        <f>IF(B3708="нет","-",IF(INDEX('АСУ ТП'!$A:$EO,MATCH(A3708,'АСУ ТП'!A:A,0),MATCH($G$3,'АСУ ТП'!$12:$12,0))="","ОШИБКА",INDEX('АСУ ТП'!$A:$EO,MATCH(A3708,'АСУ ТП'!A:A,0),MATCH($G$3,'АСУ ТП'!$12:$12,0))))</f>
        <v>-</v>
      </c>
      <c r="H3708" s="75" t="str">
        <f>IF(B3708="нет","-",IF(INDEX('АСУ ТП'!$A:$EO,MATCH(A3708,'АСУ ТП'!A:A,0),MATCH($H$3,'АСУ ТП'!$12:$12,0))=0,"-",INDEX('АСУ ТП'!$A:$EO,MATCH(A3708,'АСУ ТП'!A:A,0),MATCH($H$3,'АСУ ТП'!$12:$12,0))))</f>
        <v>-</v>
      </c>
      <c r="I3708" s="87" t="str">
        <f>IF(B3708="нет","-",INDEX('АСУ ТП'!$A:$EO,MATCH(A3708,'АСУ ТП'!A:A,0),MATCH($I$3,'АСУ ТП'!$12:$12,0)))</f>
        <v>-</v>
      </c>
      <c r="J3708" s="75" t="str">
        <f>IF(B3708="нет","-",IF(INDEX('АСУ ТП'!$A:$EO,MATCH(A3708,'АСУ ТП'!A:A,0),MATCH($J$3,'АСУ ТП'!$12:$12,0))=0,"нет",INDEX('АСУ ТП'!$A:$EO,MATCH(A3708,'АСУ ТП'!A:A,0),MATCH($J$3,'АСУ ТП'!$12:$12,0))))</f>
        <v>-</v>
      </c>
      <c r="K3708" s="76" t="str">
        <f>IF(B3708="нет","-",IF(INDEX('АСУ ТП'!$A:$EO,MATCH(A3708,'АСУ ТП'!A:A,0),MATCH($K$3,'АСУ ТП'!$12:$12,0))=0,"-",INDEX('АСУ ТП'!$A:$EO,MATCH(A3708,'АСУ ТП'!A:A,0),MATCH($K$3,'АСУ ТП'!$12:$12,0))))</f>
        <v>-</v>
      </c>
      <c r="L3708" s="76" t="str">
        <f t="shared" ref="L3708:L3771" si="114">IF(F3708="Досрочно прекращен",IF(OR(ISNUMBER(H3708),ISNUMBER(K3708)),MAX(H3708,K3708),"нет"),"нет")</f>
        <v>нет</v>
      </c>
      <c r="M3708" s="75"/>
      <c r="N3708" s="75"/>
      <c r="O3708" s="75"/>
      <c r="P3708" s="75" t="str">
        <f>IF(B3708="нет","-",IF(INDEX('АСУ ТП'!$A:$EO,MATCH(A3708,'АСУ ТП'!A:A,0),MATCH($P$3,'АСУ ТП'!$12:$12,0))=0,"-",INDEX('АСУ ТП'!$A:$EO,MATCH(A3708,'АСУ ТП'!A:A,0),MATCH($P$3,'АСУ ТП'!$12:$12,0))))</f>
        <v>-</v>
      </c>
      <c r="Q3708" s="75"/>
      <c r="R3708" s="87" t="str">
        <f>IF(B3708="нет","-",IFERROR(INDEX('АСУ ТП'!$A:$EO,MATCH(A3708,'АСУ ТП'!A:A,0),MATCH($R$3,'АСУ ТП'!$12:$12,0)),"Нет"))</f>
        <v>-</v>
      </c>
      <c r="S3708" s="87" t="str">
        <f>IF(B3708="нет","-",IFERROR(INDEX('АСУ ТП'!$A:$EO,MATCH(A3708,'АСУ ТП'!A:A,0),MATCH($S$3,'АСУ ТП'!$12:$12,0)),"Нет"))</f>
        <v>-</v>
      </c>
      <c r="T3708" s="87" t="str">
        <f>IF(B3708="нет","-",IFERROR(INDEX('АСУ ТП'!$A:$EO,MATCH(A3708,'АСУ ТП'!A:A,0),MATCH($T$3,'АСУ ТП'!$12:$12,0)),"Нет"))</f>
        <v>-</v>
      </c>
      <c r="U3708" s="87"/>
      <c r="V3708" s="87" t="str">
        <f>IF(B3708="нет","-",IFERROR(INDEX('АСУ ТП'!$A:$EO,MATCH(A3708,'АСУ ТП'!A:A,0),MATCH($V$3,'АСУ ТП'!$12:$12,0)),"Нет"))</f>
        <v>-</v>
      </c>
      <c r="W3708" s="87"/>
      <c r="X3708" s="87"/>
      <c r="Y3708" s="87" t="str">
        <f>IF(B3708="нет","-",IFERROR(INDEX('АСУ ТП'!$A:$EO,MATCH(A3708,'АСУ ТП'!A:A,0),MATCH($Y$3,'АСУ ТП'!$12:$12,0)),"Нет"))</f>
        <v>-</v>
      </c>
      <c r="Z3708" s="87"/>
      <c r="AA3708" s="87" t="str">
        <f>IF(B3708="нет","-",IFERROR(INDEX('АСУ ТП'!$A:$EO,MATCH(A3708,'АСУ ТП'!A:A,0),MATCH($AA$3,'АСУ ТП'!$12:$12,0)),"Нет"))</f>
        <v>-</v>
      </c>
      <c r="AB3708" s="87"/>
      <c r="AC3708" s="87" t="str">
        <f>IF(B3708="нет","-",IFERROR(INDEX('АСУ ТП'!$A:$EO,MATCH(A3708,'АСУ ТП'!A:A,0),MATCH($AC$3,'АСУ ТП'!$12:$12,0)),"Нет"))</f>
        <v>-</v>
      </c>
      <c r="AD3708" s="87" t="str">
        <f>IF(B3708="нет","-",IFERROR(INDEX('АСУ ТП'!$A:$EO,MATCH(A3708,'АСУ ТП'!A:A,0),MATCH($AD$3,'АСУ ТП'!$12:$12,0)),"Нет"))</f>
        <v>-</v>
      </c>
      <c r="AE3708" s="87" t="str">
        <f>IF(B3708="нет","-",IFERROR(INDEX('АСУ ТП'!$A:$EO,MATCH(A3708,'АСУ ТП'!A:A,0),MATCH($AE$3,'АСУ ТП'!$12:$12,0)),"Нет"))</f>
        <v>-</v>
      </c>
      <c r="AF3708" s="87" t="str">
        <f>IF(B3708="нет","-",IFERROR(INDEX('АСУ ТП'!$A:$EO,MATCH(A3708,'АСУ ТП'!A:A,0),MATCH($AF$3,'АСУ ТП'!$12:$12,0)),"Нет"))</f>
        <v>-</v>
      </c>
      <c r="AG3708" s="87"/>
      <c r="AI3708" t="str">
        <f t="shared" si="113"/>
        <v>11441:С-З:-</v>
      </c>
      <c r="AL3708" s="14"/>
    </row>
    <row r="3709" spans="1:38" hidden="1">
      <c r="A3709" s="87" t="str">
        <f>'АСУ ТП'!A3715</f>
        <v>11439:С-З</v>
      </c>
      <c r="B3709" s="87" t="str">
        <f>INDEX('АСУ ТП'!$A:$EO,MATCH(A3709,'АСУ ТП'!A:A,0),MATCH($B$3,'АСУ ТП'!$12:$12,0))</f>
        <v>нет</v>
      </c>
      <c r="C3709" s="87">
        <v>3703</v>
      </c>
      <c r="D3709" s="87" t="str">
        <f>IF(B3709="нет","-",INDEX('АСУ ТП'!$A:$EO,MATCH(A3709,'АСУ ТП'!A:A,0),MATCH($D$3,'АСУ ТП'!$12:$12,0)))</f>
        <v>-</v>
      </c>
      <c r="E3709" s="87" t="str">
        <f>IF(B3709="нет","-",INDEX('АСУ ТП'!$A:$EO,MATCH(A3709,'АСУ ТП'!A:A,0),MATCH($E$3,'АСУ ТП'!$12:$12,0)))</f>
        <v>-</v>
      </c>
      <c r="F3709" s="75" t="str">
        <f>IF(B3709="нет","-",INDEX('АСУ ТП'!$A:$EO,MATCH(A3709,'АСУ ТП'!A:A,0),MATCH($F$3,'АСУ ТП'!$12:$12,0)))</f>
        <v>-</v>
      </c>
      <c r="G3709" s="75" t="str">
        <f>IF(B3709="нет","-",IF(INDEX('АСУ ТП'!$A:$EO,MATCH(A3709,'АСУ ТП'!A:A,0),MATCH($G$3,'АСУ ТП'!$12:$12,0))="","ОШИБКА",INDEX('АСУ ТП'!$A:$EO,MATCH(A3709,'АСУ ТП'!A:A,0),MATCH($G$3,'АСУ ТП'!$12:$12,0))))</f>
        <v>-</v>
      </c>
      <c r="H3709" s="75" t="str">
        <f>IF(B3709="нет","-",IF(INDEX('АСУ ТП'!$A:$EO,MATCH(A3709,'АСУ ТП'!A:A,0),MATCH($H$3,'АСУ ТП'!$12:$12,0))=0,"-",INDEX('АСУ ТП'!$A:$EO,MATCH(A3709,'АСУ ТП'!A:A,0),MATCH($H$3,'АСУ ТП'!$12:$12,0))))</f>
        <v>-</v>
      </c>
      <c r="I3709" s="87" t="str">
        <f>IF(B3709="нет","-",INDEX('АСУ ТП'!$A:$EO,MATCH(A3709,'АСУ ТП'!A:A,0),MATCH($I$3,'АСУ ТП'!$12:$12,0)))</f>
        <v>-</v>
      </c>
      <c r="J3709" s="75" t="str">
        <f>IF(B3709="нет","-",IF(INDEX('АСУ ТП'!$A:$EO,MATCH(A3709,'АСУ ТП'!A:A,0),MATCH($J$3,'АСУ ТП'!$12:$12,0))=0,"нет",INDEX('АСУ ТП'!$A:$EO,MATCH(A3709,'АСУ ТП'!A:A,0),MATCH($J$3,'АСУ ТП'!$12:$12,0))))</f>
        <v>-</v>
      </c>
      <c r="K3709" s="76" t="str">
        <f>IF(B3709="нет","-",IF(INDEX('АСУ ТП'!$A:$EO,MATCH(A3709,'АСУ ТП'!A:A,0),MATCH($K$3,'АСУ ТП'!$12:$12,0))=0,"-",INDEX('АСУ ТП'!$A:$EO,MATCH(A3709,'АСУ ТП'!A:A,0),MATCH($K$3,'АСУ ТП'!$12:$12,0))))</f>
        <v>-</v>
      </c>
      <c r="L3709" s="76" t="str">
        <f t="shared" si="114"/>
        <v>нет</v>
      </c>
      <c r="M3709" s="75"/>
      <c r="N3709" s="75"/>
      <c r="O3709" s="75"/>
      <c r="P3709" s="75" t="str">
        <f>IF(B3709="нет","-",IF(INDEX('АСУ ТП'!$A:$EO,MATCH(A3709,'АСУ ТП'!A:A,0),MATCH($P$3,'АСУ ТП'!$12:$12,0))=0,"-",INDEX('АСУ ТП'!$A:$EO,MATCH(A3709,'АСУ ТП'!A:A,0),MATCH($P$3,'АСУ ТП'!$12:$12,0))))</f>
        <v>-</v>
      </c>
      <c r="Q3709" s="75"/>
      <c r="R3709" s="87" t="str">
        <f>IF(B3709="нет","-",IFERROR(INDEX('АСУ ТП'!$A:$EO,MATCH(A3709,'АСУ ТП'!A:A,0),MATCH($R$3,'АСУ ТП'!$12:$12,0)),"Нет"))</f>
        <v>-</v>
      </c>
      <c r="S3709" s="87" t="str">
        <f>IF(B3709="нет","-",IFERROR(INDEX('АСУ ТП'!$A:$EO,MATCH(A3709,'АСУ ТП'!A:A,0),MATCH($S$3,'АСУ ТП'!$12:$12,0)),"Нет"))</f>
        <v>-</v>
      </c>
      <c r="T3709" s="87" t="str">
        <f>IF(B3709="нет","-",IFERROR(INDEX('АСУ ТП'!$A:$EO,MATCH(A3709,'АСУ ТП'!A:A,0),MATCH($T$3,'АСУ ТП'!$12:$12,0)),"Нет"))</f>
        <v>-</v>
      </c>
      <c r="U3709" s="87"/>
      <c r="V3709" s="87" t="str">
        <f>IF(B3709="нет","-",IFERROR(INDEX('АСУ ТП'!$A:$EO,MATCH(A3709,'АСУ ТП'!A:A,0),MATCH($V$3,'АСУ ТП'!$12:$12,0)),"Нет"))</f>
        <v>-</v>
      </c>
      <c r="W3709" s="87"/>
      <c r="X3709" s="87"/>
      <c r="Y3709" s="87" t="str">
        <f>IF(B3709="нет","-",IFERROR(INDEX('АСУ ТП'!$A:$EO,MATCH(A3709,'АСУ ТП'!A:A,0),MATCH($Y$3,'АСУ ТП'!$12:$12,0)),"Нет"))</f>
        <v>-</v>
      </c>
      <c r="Z3709" s="87"/>
      <c r="AA3709" s="87" t="str">
        <f>IF(B3709="нет","-",IFERROR(INDEX('АСУ ТП'!$A:$EO,MATCH(A3709,'АСУ ТП'!A:A,0),MATCH($AA$3,'АСУ ТП'!$12:$12,0)),"Нет"))</f>
        <v>-</v>
      </c>
      <c r="AB3709" s="87"/>
      <c r="AC3709" s="87" t="str">
        <f>IF(B3709="нет","-",IFERROR(INDEX('АСУ ТП'!$A:$EO,MATCH(A3709,'АСУ ТП'!A:A,0),MATCH($AC$3,'АСУ ТП'!$12:$12,0)),"Нет"))</f>
        <v>-</v>
      </c>
      <c r="AD3709" s="87" t="str">
        <f>IF(B3709="нет","-",IFERROR(INDEX('АСУ ТП'!$A:$EO,MATCH(A3709,'АСУ ТП'!A:A,0),MATCH($AD$3,'АСУ ТП'!$12:$12,0)),"Нет"))</f>
        <v>-</v>
      </c>
      <c r="AE3709" s="87" t="str">
        <f>IF(B3709="нет","-",IFERROR(INDEX('АСУ ТП'!$A:$EO,MATCH(A3709,'АСУ ТП'!A:A,0),MATCH($AE$3,'АСУ ТП'!$12:$12,0)),"Нет"))</f>
        <v>-</v>
      </c>
      <c r="AF3709" s="87" t="str">
        <f>IF(B3709="нет","-",IFERROR(INDEX('АСУ ТП'!$A:$EO,MATCH(A3709,'АСУ ТП'!A:A,0),MATCH($AF$3,'АСУ ТП'!$12:$12,0)),"Нет"))</f>
        <v>-</v>
      </c>
      <c r="AG3709" s="87"/>
      <c r="AI3709" t="str">
        <f t="shared" si="113"/>
        <v>11439:С-З:-</v>
      </c>
      <c r="AL3709" s="14"/>
    </row>
    <row r="3710" spans="1:38">
      <c r="A3710" s="87" t="str">
        <f>'АСУ ТП'!A3716</f>
        <v>11438:С-З</v>
      </c>
      <c r="B3710" s="87" t="str">
        <f>INDEX('АСУ ТП'!$A:$EO,MATCH(A3710,'АСУ ТП'!A:A,0),MATCH($B$3,'АСУ ТП'!$12:$12,0))</f>
        <v>да</v>
      </c>
      <c r="C3710" s="87">
        <v>3704</v>
      </c>
      <c r="D3710" s="87" t="str">
        <f>IF(B3710="нет","-",INDEX('АСУ ТП'!$A:$EO,MATCH(A3710,'АСУ ТП'!A:A,0),MATCH($D$3,'АСУ ТП'!$12:$12,0)))</f>
        <v>С-З</v>
      </c>
      <c r="E3710" s="87">
        <f>IF(B3710="нет","-",INDEX('АСУ ТП'!$A:$EO,MATCH(A3710,'АСУ ТП'!A:A,0),MATCH($E$3,'АСУ ТП'!$12:$12,0)))</f>
        <v>11438</v>
      </c>
      <c r="F3710" s="75" t="str">
        <f>IF(B3710="нет","-",INDEX('АСУ ТП'!$A:$EO,MATCH(A3710,'АСУ ТП'!A:A,0),MATCH($F$3,'АСУ ТП'!$12:$12,0)))</f>
        <v>В работе</v>
      </c>
      <c r="G3710" s="75">
        <f>IF(B3710="нет","-",IF(INDEX('АСУ ТП'!$A:$EO,MATCH(A3710,'АСУ ТП'!A:A,0),MATCH($G$3,'АСУ ТП'!$12:$12,0))="","ОШИБКА",INDEX('АСУ ТП'!$A:$EO,MATCH(A3710,'АСУ ТП'!A:A,0),MATCH($G$3,'АСУ ТП'!$12:$12,0))))</f>
        <v>41996</v>
      </c>
      <c r="H3710" s="75" t="str">
        <f>IF(B3710="нет","-",IF(INDEX('АСУ ТП'!$A:$EO,MATCH(A3710,'АСУ ТП'!A:A,0),MATCH($H$3,'АСУ ТП'!$12:$12,0))=0,"-",INDEX('АСУ ТП'!$A:$EO,MATCH(A3710,'АСУ ТП'!A:A,0),MATCH($H$3,'АСУ ТП'!$12:$12,0))))</f>
        <v>-</v>
      </c>
      <c r="I3710" s="87" t="str">
        <f>IF(B3710="нет","-",INDEX('АСУ ТП'!$A:$EO,MATCH(A3710,'АСУ ТП'!A:A,0),MATCH($I$3,'АСУ ТП'!$12:$12,0)))</f>
        <v>491/ТП-М7</v>
      </c>
      <c r="J3710" s="75">
        <f>IF(B3710="нет","-",IF(INDEX('АСУ ТП'!$A:$EO,MATCH(A3710,'АСУ ТП'!A:A,0),MATCH($J$3,'АСУ ТП'!$12:$12,0))=0,"нет",INDEX('АСУ ТП'!$A:$EO,MATCH(A3710,'АСУ ТП'!A:A,0),MATCH($J$3,'АСУ ТП'!$12:$12,0))))</f>
        <v>42296</v>
      </c>
      <c r="K3710" s="76" t="str">
        <f>IF(B3710="нет","-",IF(INDEX('АСУ ТП'!$A:$EO,MATCH(A3710,'АСУ ТП'!A:A,0),MATCH($K$3,'АСУ ТП'!$12:$12,0))=0,"-",INDEX('АСУ ТП'!$A:$EO,MATCH(A3710,'АСУ ТП'!A:A,0),MATCH($K$3,'АСУ ТП'!$12:$12,0))))</f>
        <v>-</v>
      </c>
      <c r="L3710" s="76" t="str">
        <f t="shared" si="114"/>
        <v>нет</v>
      </c>
      <c r="M3710" s="75"/>
      <c r="N3710" s="75"/>
      <c r="O3710" s="75"/>
      <c r="P3710" s="75" t="str">
        <f>IF(B3710="нет","-",IF(INDEX('АСУ ТП'!$A:$EO,MATCH(A3710,'АСУ ТП'!A:A,0),MATCH($P$3,'АСУ ТП'!$12:$12,0))=0,"-",INDEX('АСУ ТП'!$A:$EO,MATCH(A3710,'АСУ ТП'!A:A,0),MATCH($P$3,'АСУ ТП'!$12:$12,0))))</f>
        <v>-</v>
      </c>
      <c r="Q3710" s="75"/>
      <c r="R3710" s="87" t="str">
        <f>IF(B3710="нет","-",IFERROR(INDEX('АСУ ТП'!$A:$EO,MATCH(A3710,'АСУ ТП'!A:A,0),MATCH($R$3,'АСУ ТП'!$12:$12,0)),"Нет"))</f>
        <v>Ленинградская обл.</v>
      </c>
      <c r="S3710" s="87" t="str">
        <f>IF(B3710="нет","-",IFERROR(INDEX('АСУ ТП'!$A:$EO,MATCH(A3710,'АСУ ТП'!A:A,0),MATCH($S$3,'АСУ ТП'!$12:$12,0)),"Нет"))</f>
        <v>N</v>
      </c>
      <c r="T3710" s="87" t="str">
        <f>IF(B3710="нет","-",IFERROR(INDEX('АСУ ТП'!$A:$EO,MATCH(A3710,'АСУ ТП'!A:A,0),MATCH($T$3,'АСУ ТП'!$12:$12,0)),"Нет"))</f>
        <v>Нет</v>
      </c>
      <c r="U3710" s="87"/>
      <c r="V3710" s="87">
        <f>IF(B3710="нет","-",IFERROR(INDEX('АСУ ТП'!$A:$EO,MATCH(A3710,'АСУ ТП'!A:A,0),MATCH($V$3,'АСУ ТП'!$12:$12,0)),"Нет"))</f>
        <v>55</v>
      </c>
      <c r="W3710" s="87"/>
      <c r="X3710" s="87"/>
      <c r="Y3710" s="87" t="str">
        <f>IF(B3710="нет","-",IFERROR(INDEX('АСУ ТП'!$A:$EO,MATCH(A3710,'АСУ ТП'!A:A,0),MATCH($Y$3,'АСУ ТП'!$12:$12,0)),"Нет"))</f>
        <v>Нет</v>
      </c>
      <c r="Z3710" s="87"/>
      <c r="AA3710" s="87">
        <f>IF(B3710="нет","-",IFERROR(INDEX('АСУ ТП'!$A:$EO,MATCH(A3710,'АСУ ТП'!A:A,0),MATCH($AA$3,'АСУ ТП'!$12:$12,0)),"Нет"))</f>
        <v>0</v>
      </c>
      <c r="AB3710" s="87"/>
      <c r="AC3710" s="87" t="str">
        <f>IF(B3710="нет","-",IFERROR(INDEX('АСУ ТП'!$A:$EO,MATCH(A3710,'АСУ ТП'!A:A,0),MATCH($AC$3,'АСУ ТП'!$12:$12,0)),"Нет"))</f>
        <v/>
      </c>
      <c r="AD3710" s="87" t="str">
        <f>IF(B3710="нет","-",IFERROR(INDEX('АСУ ТП'!$A:$EO,MATCH(A3710,'АСУ ТП'!A:A,0),MATCH($AD$3,'АСУ ТП'!$12:$12,0)),"Нет"))</f>
        <v/>
      </c>
      <c r="AE3710" s="87" t="str">
        <f>IF(B3710="нет","-",IFERROR(INDEX('АСУ ТП'!$A:$EO,MATCH(A3710,'АСУ ТП'!A:A,0),MATCH($AE$3,'АСУ ТП'!$12:$12,0)),"Нет"))</f>
        <v/>
      </c>
      <c r="AF3710" s="87" t="str">
        <f>IF(B3710="нет","-",IFERROR(INDEX('АСУ ТП'!$A:$EO,MATCH(A3710,'АСУ ТП'!A:A,0),MATCH($AF$3,'АСУ ТП'!$12:$12,0)),"Нет"))</f>
        <v/>
      </c>
      <c r="AG3710" s="87"/>
      <c r="AI3710" t="str">
        <f t="shared" si="113"/>
        <v>11438:С-З:55</v>
      </c>
      <c r="AL3710" s="14"/>
    </row>
    <row r="3711" spans="1:38">
      <c r="A3711" s="87" t="str">
        <f>'АСУ ТП'!A3717</f>
        <v>11436:Юга</v>
      </c>
      <c r="B3711" s="87" t="str">
        <f>INDEX('АСУ ТП'!$A:$EO,MATCH(A3711,'АСУ ТП'!A:A,0),MATCH($B$3,'АСУ ТП'!$12:$12,0))</f>
        <v>да</v>
      </c>
      <c r="C3711" s="87">
        <v>3705</v>
      </c>
      <c r="D3711" s="87" t="str">
        <f>IF(B3711="нет","-",INDEX('АСУ ТП'!$A:$EO,MATCH(A3711,'АСУ ТП'!A:A,0),MATCH($D$3,'АСУ ТП'!$12:$12,0)))</f>
        <v>Юга</v>
      </c>
      <c r="E3711" s="87">
        <f>IF(B3711="нет","-",INDEX('АСУ ТП'!$A:$EO,MATCH(A3711,'АСУ ТП'!A:A,0),MATCH($E$3,'АСУ ТП'!$12:$12,0)))</f>
        <v>11436</v>
      </c>
      <c r="F3711" s="75" t="str">
        <f>IF(B3711="нет","-",INDEX('АСУ ТП'!$A:$EO,MATCH(A3711,'АСУ ТП'!A:A,0),MATCH($F$3,'АСУ ТП'!$12:$12,0)))</f>
        <v>Завершен</v>
      </c>
      <c r="G3711" s="75">
        <f>IF(B3711="нет","-",IF(INDEX('АСУ ТП'!$A:$EO,MATCH(A3711,'АСУ ТП'!A:A,0),MATCH($G$3,'АСУ ТП'!$12:$12,0))="","ОШИБКА",INDEX('АСУ ТП'!$A:$EO,MATCH(A3711,'АСУ ТП'!A:A,0),MATCH($G$3,'АСУ ТП'!$12:$12,0))))</f>
        <v>41995</v>
      </c>
      <c r="H3711" s="75" t="str">
        <f>IF(B3711="нет","-",IF(INDEX('АСУ ТП'!$A:$EO,MATCH(A3711,'АСУ ТП'!A:A,0),MATCH($H$3,'АСУ ТП'!$12:$12,0))=0,"-",INDEX('АСУ ТП'!$A:$EO,MATCH(A3711,'АСУ ТП'!A:A,0),MATCH($H$3,'АСУ ТП'!$12:$12,0))))</f>
        <v>-</v>
      </c>
      <c r="I3711" s="87" t="str">
        <f>IF(B3711="нет","-",INDEX('АСУ ТП'!$A:$EO,MATCH(A3711,'АСУ ТП'!A:A,0),MATCH($I$3,'АСУ ТП'!$12:$12,0)))</f>
        <v>22-2015-17/тп-м1</v>
      </c>
      <c r="J3711" s="75">
        <f>IF(B3711="нет","-",IF(INDEX('АСУ ТП'!$A:$EO,MATCH(A3711,'АСУ ТП'!A:A,0),MATCH($J$3,'АСУ ТП'!$12:$12,0))=0,"нет",INDEX('АСУ ТП'!$A:$EO,MATCH(A3711,'АСУ ТП'!A:A,0),MATCH($J$3,'АСУ ТП'!$12:$12,0))))</f>
        <v>42158</v>
      </c>
      <c r="K3711" s="76" t="str">
        <f>IF(B3711="нет","-",IF(INDEX('АСУ ТП'!$A:$EO,MATCH(A3711,'АСУ ТП'!A:A,0),MATCH($K$3,'АСУ ТП'!$12:$12,0))=0,"-",INDEX('АСУ ТП'!$A:$EO,MATCH(A3711,'АСУ ТП'!A:A,0),MATCH($K$3,'АСУ ТП'!$12:$12,0))))</f>
        <v>-</v>
      </c>
      <c r="L3711" s="76" t="str">
        <f t="shared" si="114"/>
        <v>нет</v>
      </c>
      <c r="M3711" s="75"/>
      <c r="N3711" s="75"/>
      <c r="O3711" s="75"/>
      <c r="P3711" s="75">
        <f>IF(B3711="нет","-",IF(INDEX('АСУ ТП'!$A:$EO,MATCH(A3711,'АСУ ТП'!A:A,0),MATCH($P$3,'АСУ ТП'!$12:$12,0))=0,"-",INDEX('АСУ ТП'!$A:$EO,MATCH(A3711,'АСУ ТП'!A:A,0),MATCH($P$3,'АСУ ТП'!$12:$12,0))))</f>
        <v>43882</v>
      </c>
      <c r="Q3711" s="75"/>
      <c r="R3711" s="87" t="str">
        <f>IF(B3711="нет","-",IFERROR(INDEX('АСУ ТП'!$A:$EO,MATCH(A3711,'АСУ ТП'!A:A,0),MATCH($R$3,'АСУ ТП'!$12:$12,0)),"Нет"))</f>
        <v>Волгоградская обл.</v>
      </c>
      <c r="S3711" s="87" t="str">
        <f>IF(B3711="нет","-",IFERROR(INDEX('АСУ ТП'!$A:$EO,MATCH(A3711,'АСУ ТП'!A:A,0),MATCH($S$3,'АСУ ТП'!$12:$12,0)),"Нет"))</f>
        <v>R</v>
      </c>
      <c r="T3711" s="87" t="str">
        <f>IF(B3711="нет","-",IFERROR(INDEX('АСУ ТП'!$A:$EO,MATCH(A3711,'АСУ ТП'!A:A,0),MATCH($T$3,'АСУ ТП'!$12:$12,0)),"Нет"))</f>
        <v>Нет</v>
      </c>
      <c r="U3711" s="87"/>
      <c r="V3711" s="87">
        <f>IF(B3711="нет","-",IFERROR(INDEX('АСУ ТП'!$A:$EO,MATCH(A3711,'АСУ ТП'!A:A,0),MATCH($V$3,'АСУ ТП'!$12:$12,0)),"Нет"))</f>
        <v>0.52</v>
      </c>
      <c r="W3711" s="87"/>
      <c r="X3711" s="87"/>
      <c r="Y3711" s="87" t="str">
        <f>IF(B3711="нет","-",IFERROR(INDEX('АСУ ТП'!$A:$EO,MATCH(A3711,'АСУ ТП'!A:A,0),MATCH($Y$3,'АСУ ТП'!$12:$12,0)),"Нет"))</f>
        <v>Нет</v>
      </c>
      <c r="Z3711" s="87"/>
      <c r="AA3711" s="87">
        <f>IF(B3711="нет","-",IFERROR(INDEX('АСУ ТП'!$A:$EO,MATCH(A3711,'АСУ ТП'!A:A,0),MATCH($AA$3,'АСУ ТП'!$12:$12,0)),"Нет"))</f>
        <v>0</v>
      </c>
      <c r="AB3711" s="87"/>
      <c r="AC3711" s="87" t="str">
        <f>IF(B3711="нет","-",IFERROR(INDEX('АСУ ТП'!$A:$EO,MATCH(A3711,'АСУ ТП'!A:A,0),MATCH($AC$3,'АСУ ТП'!$12:$12,0)),"Нет"))</f>
        <v/>
      </c>
      <c r="AD3711" s="87" t="str">
        <f>IF(B3711="нет","-",IFERROR(INDEX('АСУ ТП'!$A:$EO,MATCH(A3711,'АСУ ТП'!A:A,0),MATCH($AD$3,'АСУ ТП'!$12:$12,0)),"Нет"))</f>
        <v/>
      </c>
      <c r="AE3711" s="87" t="str">
        <f>IF(B3711="нет","-",IFERROR(INDEX('АСУ ТП'!$A:$EO,MATCH(A3711,'АСУ ТП'!A:A,0),MATCH($AE$3,'АСУ ТП'!$12:$12,0)),"Нет"))</f>
        <v/>
      </c>
      <c r="AF3711" s="87" t="str">
        <f>IF(B3711="нет","-",IFERROR(INDEX('АСУ ТП'!$A:$EO,MATCH(A3711,'АСУ ТП'!A:A,0),MATCH($AF$3,'АСУ ТП'!$12:$12,0)),"Нет"))</f>
        <v/>
      </c>
      <c r="AG3711" s="87"/>
      <c r="AI3711" t="str">
        <f t="shared" si="113"/>
        <v>11436:Юга:0,52</v>
      </c>
      <c r="AL3711" s="14"/>
    </row>
    <row r="3712" spans="1:38" hidden="1">
      <c r="A3712" s="87" t="str">
        <f>'АСУ ТП'!A3718</f>
        <v>11435:Зап.Сибири</v>
      </c>
      <c r="B3712" s="87" t="str">
        <f>INDEX('АСУ ТП'!$A:$EO,MATCH(A3712,'АСУ ТП'!A:A,0),MATCH($B$3,'АСУ ТП'!$12:$12,0))</f>
        <v>нет</v>
      </c>
      <c r="C3712" s="87">
        <v>3706</v>
      </c>
      <c r="D3712" s="87" t="str">
        <f>IF(B3712="нет","-",INDEX('АСУ ТП'!$A:$EO,MATCH(A3712,'АСУ ТП'!A:A,0),MATCH($D$3,'АСУ ТП'!$12:$12,0)))</f>
        <v>-</v>
      </c>
      <c r="E3712" s="87" t="str">
        <f>IF(B3712="нет","-",INDEX('АСУ ТП'!$A:$EO,MATCH(A3712,'АСУ ТП'!A:A,0),MATCH($E$3,'АСУ ТП'!$12:$12,0)))</f>
        <v>-</v>
      </c>
      <c r="F3712" s="75" t="str">
        <f>IF(B3712="нет","-",INDEX('АСУ ТП'!$A:$EO,MATCH(A3712,'АСУ ТП'!A:A,0),MATCH($F$3,'АСУ ТП'!$12:$12,0)))</f>
        <v>-</v>
      </c>
      <c r="G3712" s="75" t="str">
        <f>IF(B3712="нет","-",IF(INDEX('АСУ ТП'!$A:$EO,MATCH(A3712,'АСУ ТП'!A:A,0),MATCH($G$3,'АСУ ТП'!$12:$12,0))="","ОШИБКА",INDEX('АСУ ТП'!$A:$EO,MATCH(A3712,'АСУ ТП'!A:A,0),MATCH($G$3,'АСУ ТП'!$12:$12,0))))</f>
        <v>-</v>
      </c>
      <c r="H3712" s="75" t="str">
        <f>IF(B3712="нет","-",IF(INDEX('АСУ ТП'!$A:$EO,MATCH(A3712,'АСУ ТП'!A:A,0),MATCH($H$3,'АСУ ТП'!$12:$12,0))=0,"-",INDEX('АСУ ТП'!$A:$EO,MATCH(A3712,'АСУ ТП'!A:A,0),MATCH($H$3,'АСУ ТП'!$12:$12,0))))</f>
        <v>-</v>
      </c>
      <c r="I3712" s="87" t="str">
        <f>IF(B3712="нет","-",INDEX('АСУ ТП'!$A:$EO,MATCH(A3712,'АСУ ТП'!A:A,0),MATCH($I$3,'АСУ ТП'!$12:$12,0)))</f>
        <v>-</v>
      </c>
      <c r="J3712" s="75" t="str">
        <f>IF(B3712="нет","-",IF(INDEX('АСУ ТП'!$A:$EO,MATCH(A3712,'АСУ ТП'!A:A,0),MATCH($J$3,'АСУ ТП'!$12:$12,0))=0,"нет",INDEX('АСУ ТП'!$A:$EO,MATCH(A3712,'АСУ ТП'!A:A,0),MATCH($J$3,'АСУ ТП'!$12:$12,0))))</f>
        <v>-</v>
      </c>
      <c r="K3712" s="76" t="str">
        <f>IF(B3712="нет","-",IF(INDEX('АСУ ТП'!$A:$EO,MATCH(A3712,'АСУ ТП'!A:A,0),MATCH($K$3,'АСУ ТП'!$12:$12,0))=0,"-",INDEX('АСУ ТП'!$A:$EO,MATCH(A3712,'АСУ ТП'!A:A,0),MATCH($K$3,'АСУ ТП'!$12:$12,0))))</f>
        <v>-</v>
      </c>
      <c r="L3712" s="76" t="str">
        <f t="shared" si="114"/>
        <v>нет</v>
      </c>
      <c r="M3712" s="75"/>
      <c r="N3712" s="75"/>
      <c r="O3712" s="75"/>
      <c r="P3712" s="75" t="str">
        <f>IF(B3712="нет","-",IF(INDEX('АСУ ТП'!$A:$EO,MATCH(A3712,'АСУ ТП'!A:A,0),MATCH($P$3,'АСУ ТП'!$12:$12,0))=0,"-",INDEX('АСУ ТП'!$A:$EO,MATCH(A3712,'АСУ ТП'!A:A,0),MATCH($P$3,'АСУ ТП'!$12:$12,0))))</f>
        <v>-</v>
      </c>
      <c r="Q3712" s="75"/>
      <c r="R3712" s="87" t="str">
        <f>IF(B3712="нет","-",IFERROR(INDEX('АСУ ТП'!$A:$EO,MATCH(A3712,'АСУ ТП'!A:A,0),MATCH($R$3,'АСУ ТП'!$12:$12,0)),"Нет"))</f>
        <v>-</v>
      </c>
      <c r="S3712" s="87" t="str">
        <f>IF(B3712="нет","-",IFERROR(INDEX('АСУ ТП'!$A:$EO,MATCH(A3712,'АСУ ТП'!A:A,0),MATCH($S$3,'АСУ ТП'!$12:$12,0)),"Нет"))</f>
        <v>-</v>
      </c>
      <c r="T3712" s="87" t="str">
        <f>IF(B3712="нет","-",IFERROR(INDEX('АСУ ТП'!$A:$EO,MATCH(A3712,'АСУ ТП'!A:A,0),MATCH($T$3,'АСУ ТП'!$12:$12,0)),"Нет"))</f>
        <v>-</v>
      </c>
      <c r="U3712" s="87"/>
      <c r="V3712" s="87" t="str">
        <f>IF(B3712="нет","-",IFERROR(INDEX('АСУ ТП'!$A:$EO,MATCH(A3712,'АСУ ТП'!A:A,0),MATCH($V$3,'АСУ ТП'!$12:$12,0)),"Нет"))</f>
        <v>-</v>
      </c>
      <c r="W3712" s="87"/>
      <c r="X3712" s="87"/>
      <c r="Y3712" s="87" t="str">
        <f>IF(B3712="нет","-",IFERROR(INDEX('АСУ ТП'!$A:$EO,MATCH(A3712,'АСУ ТП'!A:A,0),MATCH($Y$3,'АСУ ТП'!$12:$12,0)),"Нет"))</f>
        <v>-</v>
      </c>
      <c r="Z3712" s="87"/>
      <c r="AA3712" s="87" t="str">
        <f>IF(B3712="нет","-",IFERROR(INDEX('АСУ ТП'!$A:$EO,MATCH(A3712,'АСУ ТП'!A:A,0),MATCH($AA$3,'АСУ ТП'!$12:$12,0)),"Нет"))</f>
        <v>-</v>
      </c>
      <c r="AB3712" s="87"/>
      <c r="AC3712" s="87" t="str">
        <f>IF(B3712="нет","-",IFERROR(INDEX('АСУ ТП'!$A:$EO,MATCH(A3712,'АСУ ТП'!A:A,0),MATCH($AC$3,'АСУ ТП'!$12:$12,0)),"Нет"))</f>
        <v>-</v>
      </c>
      <c r="AD3712" s="87" t="str">
        <f>IF(B3712="нет","-",IFERROR(INDEX('АСУ ТП'!$A:$EO,MATCH(A3712,'АСУ ТП'!A:A,0),MATCH($AD$3,'АСУ ТП'!$12:$12,0)),"Нет"))</f>
        <v>-</v>
      </c>
      <c r="AE3712" s="87" t="str">
        <f>IF(B3712="нет","-",IFERROR(INDEX('АСУ ТП'!$A:$EO,MATCH(A3712,'АСУ ТП'!A:A,0),MATCH($AE$3,'АСУ ТП'!$12:$12,0)),"Нет"))</f>
        <v>-</v>
      </c>
      <c r="AF3712" s="87" t="str">
        <f>IF(B3712="нет","-",IFERROR(INDEX('АСУ ТП'!$A:$EO,MATCH(A3712,'АСУ ТП'!A:A,0),MATCH($AF$3,'АСУ ТП'!$12:$12,0)),"Нет"))</f>
        <v>-</v>
      </c>
      <c r="AG3712" s="87"/>
      <c r="AI3712" t="str">
        <f t="shared" si="113"/>
        <v>11435:Зап.Сибири:-</v>
      </c>
      <c r="AL3712" s="14"/>
    </row>
    <row r="3713" spans="1:38" hidden="1">
      <c r="A3713" s="87" t="str">
        <f>'АСУ ТП'!A3719</f>
        <v>11433:Юга</v>
      </c>
      <c r="B3713" s="87" t="str">
        <f>INDEX('АСУ ТП'!$A:$EO,MATCH(A3713,'АСУ ТП'!A:A,0),MATCH($B$3,'АСУ ТП'!$12:$12,0))</f>
        <v>ПРОВЕРИТЬ</v>
      </c>
      <c r="C3713" s="87">
        <v>3707</v>
      </c>
      <c r="D3713" s="87" t="str">
        <f>IF(B3713="нет","-",INDEX('АСУ ТП'!$A:$EO,MATCH(A3713,'АСУ ТП'!A:A,0),MATCH($D$3,'АСУ ТП'!$12:$12,0)))</f>
        <v>Юга</v>
      </c>
      <c r="E3713" s="87">
        <f>IF(B3713="нет","-",INDEX('АСУ ТП'!$A:$EO,MATCH(A3713,'АСУ ТП'!A:A,0),MATCH($E$3,'АСУ ТП'!$12:$12,0)))</f>
        <v>11433</v>
      </c>
      <c r="F3713" s="75" t="str">
        <f>IF(B3713="нет","-",INDEX('АСУ ТП'!$A:$EO,MATCH(A3713,'АСУ ТП'!A:A,0),MATCH($F$3,'АСУ ТП'!$12:$12,0)))</f>
        <v>ОШИБКА</v>
      </c>
      <c r="G3713" s="75">
        <f>IF(B3713="нет","-",IF(INDEX('АСУ ТП'!$A:$EO,MATCH(A3713,'АСУ ТП'!A:A,0),MATCH($G$3,'АСУ ТП'!$12:$12,0))="","ОШИБКА",INDEX('АСУ ТП'!$A:$EO,MATCH(A3713,'АСУ ТП'!A:A,0),MATCH($G$3,'АСУ ТП'!$12:$12,0))))</f>
        <v>41992</v>
      </c>
      <c r="H3713" s="75" t="str">
        <f>IF(B3713="нет","-",IF(INDEX('АСУ ТП'!$A:$EO,MATCH(A3713,'АСУ ТП'!A:A,0),MATCH($H$3,'АСУ ТП'!$12:$12,0))=0,"-",INDEX('АСУ ТП'!$A:$EO,MATCH(A3713,'АСУ ТП'!A:A,0),MATCH($H$3,'АСУ ТП'!$12:$12,0))))</f>
        <v>-</v>
      </c>
      <c r="I3713" s="87" t="str">
        <f>IF(B3713="нет","-",INDEX('АСУ ТП'!$A:$EO,MATCH(A3713,'АСУ ТП'!A:A,0),MATCH($I$3,'АСУ ТП'!$12:$12,0)))</f>
        <v/>
      </c>
      <c r="J3713" s="75" t="str">
        <f>IF(B3713="нет","-",IF(INDEX('АСУ ТП'!$A:$EO,MATCH(A3713,'АСУ ТП'!A:A,0),MATCH($J$3,'АСУ ТП'!$12:$12,0))=0,"нет",INDEX('АСУ ТП'!$A:$EO,MATCH(A3713,'АСУ ТП'!A:A,0),MATCH($J$3,'АСУ ТП'!$12:$12,0))))</f>
        <v>нет</v>
      </c>
      <c r="K3713" s="76" t="str">
        <f>IF(B3713="нет","-",IF(INDEX('АСУ ТП'!$A:$EO,MATCH(A3713,'АСУ ТП'!A:A,0),MATCH($K$3,'АСУ ТП'!$12:$12,0))=0,"-",INDEX('АСУ ТП'!$A:$EO,MATCH(A3713,'АСУ ТП'!A:A,0),MATCH($K$3,'АСУ ТП'!$12:$12,0))))</f>
        <v>-</v>
      </c>
      <c r="L3713" s="76" t="str">
        <f t="shared" si="114"/>
        <v>нет</v>
      </c>
      <c r="M3713" s="75"/>
      <c r="N3713" s="75"/>
      <c r="O3713" s="75"/>
      <c r="P3713" s="75" t="str">
        <f>IF(B3713="нет","-",IF(INDEX('АСУ ТП'!$A:$EO,MATCH(A3713,'АСУ ТП'!A:A,0),MATCH($P$3,'АСУ ТП'!$12:$12,0))=0,"-",INDEX('АСУ ТП'!$A:$EO,MATCH(A3713,'АСУ ТП'!A:A,0),MATCH($P$3,'АСУ ТП'!$12:$12,0))))</f>
        <v>-</v>
      </c>
      <c r="Q3713" s="75"/>
      <c r="R3713" s="87" t="str">
        <f>IF(B3713="нет","-",IFERROR(INDEX('АСУ ТП'!$A:$EO,MATCH(A3713,'АСУ ТП'!A:A,0),MATCH($R$3,'АСУ ТП'!$12:$12,0)),"Нет"))</f>
        <v/>
      </c>
      <c r="S3713" s="87" t="str">
        <f>IF(B3713="нет","-",IFERROR(INDEX('АСУ ТП'!$A:$EO,MATCH(A3713,'АСУ ТП'!A:A,0),MATCH($S$3,'АСУ ТП'!$12:$12,0)),"Нет"))</f>
        <v>N</v>
      </c>
      <c r="T3713" s="87" t="str">
        <f>IF(B3713="нет","-",IFERROR(INDEX('АСУ ТП'!$A:$EO,MATCH(A3713,'АСУ ТП'!A:A,0),MATCH($T$3,'АСУ ТП'!$12:$12,0)),"Нет"))</f>
        <v>Нет</v>
      </c>
      <c r="U3713" s="87"/>
      <c r="V3713" s="87">
        <f>IF(B3713="нет","-",IFERROR(INDEX('АСУ ТП'!$A:$EO,MATCH(A3713,'АСУ ТП'!A:A,0),MATCH($V$3,'АСУ ТП'!$12:$12,0)),"Нет"))</f>
        <v>13</v>
      </c>
      <c r="W3713" s="87"/>
      <c r="X3713" s="87"/>
      <c r="Y3713" s="87" t="str">
        <f>IF(B3713="нет","-",IFERROR(INDEX('АСУ ТП'!$A:$EO,MATCH(A3713,'АСУ ТП'!A:A,0),MATCH($Y$3,'АСУ ТП'!$12:$12,0)),"Нет"))</f>
        <v>Нет</v>
      </c>
      <c r="Z3713" s="87"/>
      <c r="AA3713" s="87">
        <f>IF(B3713="нет","-",IFERROR(INDEX('АСУ ТП'!$A:$EO,MATCH(A3713,'АСУ ТП'!A:A,0),MATCH($AA$3,'АСУ ТП'!$12:$12,0)),"Нет"))</f>
        <v>0</v>
      </c>
      <c r="AB3713" s="87"/>
      <c r="AC3713" s="87" t="str">
        <f>IF(B3713="нет","-",IFERROR(INDEX('АСУ ТП'!$A:$EO,MATCH(A3713,'АСУ ТП'!A:A,0),MATCH($AC$3,'АСУ ТП'!$12:$12,0)),"Нет"))</f>
        <v/>
      </c>
      <c r="AD3713" s="87" t="str">
        <f>IF(B3713="нет","-",IFERROR(INDEX('АСУ ТП'!$A:$EO,MATCH(A3713,'АСУ ТП'!A:A,0),MATCH($AD$3,'АСУ ТП'!$12:$12,0)),"Нет"))</f>
        <v/>
      </c>
      <c r="AE3713" s="87" t="str">
        <f>IF(B3713="нет","-",IFERROR(INDEX('АСУ ТП'!$A:$EO,MATCH(A3713,'АСУ ТП'!A:A,0),MATCH($AE$3,'АСУ ТП'!$12:$12,0)),"Нет"))</f>
        <v/>
      </c>
      <c r="AF3713" s="87" t="str">
        <f>IF(B3713="нет","-",IFERROR(INDEX('АСУ ТП'!$A:$EO,MATCH(A3713,'АСУ ТП'!A:A,0),MATCH($AF$3,'АСУ ТП'!$12:$12,0)),"Нет"))</f>
        <v/>
      </c>
      <c r="AG3713" s="87"/>
      <c r="AI3713" t="str">
        <f t="shared" si="113"/>
        <v>11433:Юга:13</v>
      </c>
      <c r="AL3713" s="14"/>
    </row>
    <row r="3714" spans="1:38" hidden="1">
      <c r="A3714" s="87" t="str">
        <f>'АСУ ТП'!A3720</f>
        <v>11432:Юга</v>
      </c>
      <c r="B3714" s="87" t="str">
        <f>INDEX('АСУ ТП'!$A:$EO,MATCH(A3714,'АСУ ТП'!A:A,0),MATCH($B$3,'АСУ ТП'!$12:$12,0))</f>
        <v>нет</v>
      </c>
      <c r="C3714" s="87">
        <v>3708</v>
      </c>
      <c r="D3714" s="87" t="str">
        <f>IF(B3714="нет","-",INDEX('АСУ ТП'!$A:$EO,MATCH(A3714,'АСУ ТП'!A:A,0),MATCH($D$3,'АСУ ТП'!$12:$12,0)))</f>
        <v>-</v>
      </c>
      <c r="E3714" s="87" t="str">
        <f>IF(B3714="нет","-",INDEX('АСУ ТП'!$A:$EO,MATCH(A3714,'АСУ ТП'!A:A,0),MATCH($E$3,'АСУ ТП'!$12:$12,0)))</f>
        <v>-</v>
      </c>
      <c r="F3714" s="75" t="str">
        <f>IF(B3714="нет","-",INDEX('АСУ ТП'!$A:$EO,MATCH(A3714,'АСУ ТП'!A:A,0),MATCH($F$3,'АСУ ТП'!$12:$12,0)))</f>
        <v>-</v>
      </c>
      <c r="G3714" s="75" t="str">
        <f>IF(B3714="нет","-",IF(INDEX('АСУ ТП'!$A:$EO,MATCH(A3714,'АСУ ТП'!A:A,0),MATCH($G$3,'АСУ ТП'!$12:$12,0))="","ОШИБКА",INDEX('АСУ ТП'!$A:$EO,MATCH(A3714,'АСУ ТП'!A:A,0),MATCH($G$3,'АСУ ТП'!$12:$12,0))))</f>
        <v>-</v>
      </c>
      <c r="H3714" s="75" t="str">
        <f>IF(B3714="нет","-",IF(INDEX('АСУ ТП'!$A:$EO,MATCH(A3714,'АСУ ТП'!A:A,0),MATCH($H$3,'АСУ ТП'!$12:$12,0))=0,"-",INDEX('АСУ ТП'!$A:$EO,MATCH(A3714,'АСУ ТП'!A:A,0),MATCH($H$3,'АСУ ТП'!$12:$12,0))))</f>
        <v>-</v>
      </c>
      <c r="I3714" s="87" t="str">
        <f>IF(B3714="нет","-",INDEX('АСУ ТП'!$A:$EO,MATCH(A3714,'АСУ ТП'!A:A,0),MATCH($I$3,'АСУ ТП'!$12:$12,0)))</f>
        <v>-</v>
      </c>
      <c r="J3714" s="75" t="str">
        <f>IF(B3714="нет","-",IF(INDEX('АСУ ТП'!$A:$EO,MATCH(A3714,'АСУ ТП'!A:A,0),MATCH($J$3,'АСУ ТП'!$12:$12,0))=0,"нет",INDEX('АСУ ТП'!$A:$EO,MATCH(A3714,'АСУ ТП'!A:A,0),MATCH($J$3,'АСУ ТП'!$12:$12,0))))</f>
        <v>-</v>
      </c>
      <c r="K3714" s="76" t="str">
        <f>IF(B3714="нет","-",IF(INDEX('АСУ ТП'!$A:$EO,MATCH(A3714,'АСУ ТП'!A:A,0),MATCH($K$3,'АСУ ТП'!$12:$12,0))=0,"-",INDEX('АСУ ТП'!$A:$EO,MATCH(A3714,'АСУ ТП'!A:A,0),MATCH($K$3,'АСУ ТП'!$12:$12,0))))</f>
        <v>-</v>
      </c>
      <c r="L3714" s="76" t="str">
        <f t="shared" si="114"/>
        <v>нет</v>
      </c>
      <c r="M3714" s="75"/>
      <c r="N3714" s="75"/>
      <c r="O3714" s="75"/>
      <c r="P3714" s="75" t="str">
        <f>IF(B3714="нет","-",IF(INDEX('АСУ ТП'!$A:$EO,MATCH(A3714,'АСУ ТП'!A:A,0),MATCH($P$3,'АСУ ТП'!$12:$12,0))=0,"-",INDEX('АСУ ТП'!$A:$EO,MATCH(A3714,'АСУ ТП'!A:A,0),MATCH($P$3,'АСУ ТП'!$12:$12,0))))</f>
        <v>-</v>
      </c>
      <c r="Q3714" s="75"/>
      <c r="R3714" s="87" t="str">
        <f>IF(B3714="нет","-",IFERROR(INDEX('АСУ ТП'!$A:$EO,MATCH(A3714,'АСУ ТП'!A:A,0),MATCH($R$3,'АСУ ТП'!$12:$12,0)),"Нет"))</f>
        <v>-</v>
      </c>
      <c r="S3714" s="87" t="str">
        <f>IF(B3714="нет","-",IFERROR(INDEX('АСУ ТП'!$A:$EO,MATCH(A3714,'АСУ ТП'!A:A,0),MATCH($S$3,'АСУ ТП'!$12:$12,0)),"Нет"))</f>
        <v>-</v>
      </c>
      <c r="T3714" s="87" t="str">
        <f>IF(B3714="нет","-",IFERROR(INDEX('АСУ ТП'!$A:$EO,MATCH(A3714,'АСУ ТП'!A:A,0),MATCH($T$3,'АСУ ТП'!$12:$12,0)),"Нет"))</f>
        <v>-</v>
      </c>
      <c r="U3714" s="87"/>
      <c r="V3714" s="87" t="str">
        <f>IF(B3714="нет","-",IFERROR(INDEX('АСУ ТП'!$A:$EO,MATCH(A3714,'АСУ ТП'!A:A,0),MATCH($V$3,'АСУ ТП'!$12:$12,0)),"Нет"))</f>
        <v>-</v>
      </c>
      <c r="W3714" s="87"/>
      <c r="X3714" s="87"/>
      <c r="Y3714" s="87" t="str">
        <f>IF(B3714="нет","-",IFERROR(INDEX('АСУ ТП'!$A:$EO,MATCH(A3714,'АСУ ТП'!A:A,0),MATCH($Y$3,'АСУ ТП'!$12:$12,0)),"Нет"))</f>
        <v>-</v>
      </c>
      <c r="Z3714" s="87"/>
      <c r="AA3714" s="87" t="str">
        <f>IF(B3714="нет","-",IFERROR(INDEX('АСУ ТП'!$A:$EO,MATCH(A3714,'АСУ ТП'!A:A,0),MATCH($AA$3,'АСУ ТП'!$12:$12,0)),"Нет"))</f>
        <v>-</v>
      </c>
      <c r="AB3714" s="87"/>
      <c r="AC3714" s="87" t="str">
        <f>IF(B3714="нет","-",IFERROR(INDEX('АСУ ТП'!$A:$EO,MATCH(A3714,'АСУ ТП'!A:A,0),MATCH($AC$3,'АСУ ТП'!$12:$12,0)),"Нет"))</f>
        <v>-</v>
      </c>
      <c r="AD3714" s="87" t="str">
        <f>IF(B3714="нет","-",IFERROR(INDEX('АСУ ТП'!$A:$EO,MATCH(A3714,'АСУ ТП'!A:A,0),MATCH($AD$3,'АСУ ТП'!$12:$12,0)),"Нет"))</f>
        <v>-</v>
      </c>
      <c r="AE3714" s="87" t="str">
        <f>IF(B3714="нет","-",IFERROR(INDEX('АСУ ТП'!$A:$EO,MATCH(A3714,'АСУ ТП'!A:A,0),MATCH($AE$3,'АСУ ТП'!$12:$12,0)),"Нет"))</f>
        <v>-</v>
      </c>
      <c r="AF3714" s="87" t="str">
        <f>IF(B3714="нет","-",IFERROR(INDEX('АСУ ТП'!$A:$EO,MATCH(A3714,'АСУ ТП'!A:A,0),MATCH($AF$3,'АСУ ТП'!$12:$12,0)),"Нет"))</f>
        <v>-</v>
      </c>
      <c r="AG3714" s="87"/>
      <c r="AI3714" t="str">
        <f t="shared" si="113"/>
        <v>11432:Юга:-</v>
      </c>
      <c r="AL3714" s="14"/>
    </row>
    <row r="3715" spans="1:38" hidden="1">
      <c r="A3715" s="87" t="str">
        <f>'АСУ ТП'!A3721</f>
        <v>11430:Юга</v>
      </c>
      <c r="B3715" s="87" t="str">
        <f>INDEX('АСУ ТП'!$A:$EO,MATCH(A3715,'АСУ ТП'!A:A,0),MATCH($B$3,'АСУ ТП'!$12:$12,0))</f>
        <v>нет</v>
      </c>
      <c r="C3715" s="87">
        <v>3709</v>
      </c>
      <c r="D3715" s="87" t="str">
        <f>IF(B3715="нет","-",INDEX('АСУ ТП'!$A:$EO,MATCH(A3715,'АСУ ТП'!A:A,0),MATCH($D$3,'АСУ ТП'!$12:$12,0)))</f>
        <v>-</v>
      </c>
      <c r="E3715" s="87" t="str">
        <f>IF(B3715="нет","-",INDEX('АСУ ТП'!$A:$EO,MATCH(A3715,'АСУ ТП'!A:A,0),MATCH($E$3,'АСУ ТП'!$12:$12,0)))</f>
        <v>-</v>
      </c>
      <c r="F3715" s="75" t="str">
        <f>IF(B3715="нет","-",INDEX('АСУ ТП'!$A:$EO,MATCH(A3715,'АСУ ТП'!A:A,0),MATCH($F$3,'АСУ ТП'!$12:$12,0)))</f>
        <v>-</v>
      </c>
      <c r="G3715" s="75" t="str">
        <f>IF(B3715="нет","-",IF(INDEX('АСУ ТП'!$A:$EO,MATCH(A3715,'АСУ ТП'!A:A,0),MATCH($G$3,'АСУ ТП'!$12:$12,0))="","ОШИБКА",INDEX('АСУ ТП'!$A:$EO,MATCH(A3715,'АСУ ТП'!A:A,0),MATCH($G$3,'АСУ ТП'!$12:$12,0))))</f>
        <v>-</v>
      </c>
      <c r="H3715" s="75" t="str">
        <f>IF(B3715="нет","-",IF(INDEX('АСУ ТП'!$A:$EO,MATCH(A3715,'АСУ ТП'!A:A,0),MATCH($H$3,'АСУ ТП'!$12:$12,0))=0,"-",INDEX('АСУ ТП'!$A:$EO,MATCH(A3715,'АСУ ТП'!A:A,0),MATCH($H$3,'АСУ ТП'!$12:$12,0))))</f>
        <v>-</v>
      </c>
      <c r="I3715" s="87" t="str">
        <f>IF(B3715="нет","-",INDEX('АСУ ТП'!$A:$EO,MATCH(A3715,'АСУ ТП'!A:A,0),MATCH($I$3,'АСУ ТП'!$12:$12,0)))</f>
        <v>-</v>
      </c>
      <c r="J3715" s="75" t="str">
        <f>IF(B3715="нет","-",IF(INDEX('АСУ ТП'!$A:$EO,MATCH(A3715,'АСУ ТП'!A:A,0),MATCH($J$3,'АСУ ТП'!$12:$12,0))=0,"нет",INDEX('АСУ ТП'!$A:$EO,MATCH(A3715,'АСУ ТП'!A:A,0),MATCH($J$3,'АСУ ТП'!$12:$12,0))))</f>
        <v>-</v>
      </c>
      <c r="K3715" s="76" t="str">
        <f>IF(B3715="нет","-",IF(INDEX('АСУ ТП'!$A:$EO,MATCH(A3715,'АСУ ТП'!A:A,0),MATCH($K$3,'АСУ ТП'!$12:$12,0))=0,"-",INDEX('АСУ ТП'!$A:$EO,MATCH(A3715,'АСУ ТП'!A:A,0),MATCH($K$3,'АСУ ТП'!$12:$12,0))))</f>
        <v>-</v>
      </c>
      <c r="L3715" s="76" t="str">
        <f t="shared" si="114"/>
        <v>нет</v>
      </c>
      <c r="M3715" s="75"/>
      <c r="N3715" s="75"/>
      <c r="O3715" s="75"/>
      <c r="P3715" s="75" t="str">
        <f>IF(B3715="нет","-",IF(INDEX('АСУ ТП'!$A:$EO,MATCH(A3715,'АСУ ТП'!A:A,0),MATCH($P$3,'АСУ ТП'!$12:$12,0))=0,"-",INDEX('АСУ ТП'!$A:$EO,MATCH(A3715,'АСУ ТП'!A:A,0),MATCH($P$3,'АСУ ТП'!$12:$12,0))))</f>
        <v>-</v>
      </c>
      <c r="Q3715" s="75"/>
      <c r="R3715" s="87" t="str">
        <f>IF(B3715="нет","-",IFERROR(INDEX('АСУ ТП'!$A:$EO,MATCH(A3715,'АСУ ТП'!A:A,0),MATCH($R$3,'АСУ ТП'!$12:$12,0)),"Нет"))</f>
        <v>-</v>
      </c>
      <c r="S3715" s="87" t="str">
        <f>IF(B3715="нет","-",IFERROR(INDEX('АСУ ТП'!$A:$EO,MATCH(A3715,'АСУ ТП'!A:A,0),MATCH($S$3,'АСУ ТП'!$12:$12,0)),"Нет"))</f>
        <v>-</v>
      </c>
      <c r="T3715" s="87" t="str">
        <f>IF(B3715="нет","-",IFERROR(INDEX('АСУ ТП'!$A:$EO,MATCH(A3715,'АСУ ТП'!A:A,0),MATCH($T$3,'АСУ ТП'!$12:$12,0)),"Нет"))</f>
        <v>-</v>
      </c>
      <c r="U3715" s="87"/>
      <c r="V3715" s="87" t="str">
        <f>IF(B3715="нет","-",IFERROR(INDEX('АСУ ТП'!$A:$EO,MATCH(A3715,'АСУ ТП'!A:A,0),MATCH($V$3,'АСУ ТП'!$12:$12,0)),"Нет"))</f>
        <v>-</v>
      </c>
      <c r="W3715" s="87"/>
      <c r="X3715" s="87"/>
      <c r="Y3715" s="87" t="str">
        <f>IF(B3715="нет","-",IFERROR(INDEX('АСУ ТП'!$A:$EO,MATCH(A3715,'АСУ ТП'!A:A,0),MATCH($Y$3,'АСУ ТП'!$12:$12,0)),"Нет"))</f>
        <v>-</v>
      </c>
      <c r="Z3715" s="87"/>
      <c r="AA3715" s="87" t="str">
        <f>IF(B3715="нет","-",IFERROR(INDEX('АСУ ТП'!$A:$EO,MATCH(A3715,'АСУ ТП'!A:A,0),MATCH($AA$3,'АСУ ТП'!$12:$12,0)),"Нет"))</f>
        <v>-</v>
      </c>
      <c r="AB3715" s="87"/>
      <c r="AC3715" s="87" t="str">
        <f>IF(B3715="нет","-",IFERROR(INDEX('АСУ ТП'!$A:$EO,MATCH(A3715,'АСУ ТП'!A:A,0),MATCH($AC$3,'АСУ ТП'!$12:$12,0)),"Нет"))</f>
        <v>-</v>
      </c>
      <c r="AD3715" s="87" t="str">
        <f>IF(B3715="нет","-",IFERROR(INDEX('АСУ ТП'!$A:$EO,MATCH(A3715,'АСУ ТП'!A:A,0),MATCH($AD$3,'АСУ ТП'!$12:$12,0)),"Нет"))</f>
        <v>-</v>
      </c>
      <c r="AE3715" s="87" t="str">
        <f>IF(B3715="нет","-",IFERROR(INDEX('АСУ ТП'!$A:$EO,MATCH(A3715,'АСУ ТП'!A:A,0),MATCH($AE$3,'АСУ ТП'!$12:$12,0)),"Нет"))</f>
        <v>-</v>
      </c>
      <c r="AF3715" s="87" t="str">
        <f>IF(B3715="нет","-",IFERROR(INDEX('АСУ ТП'!$A:$EO,MATCH(A3715,'АСУ ТП'!A:A,0),MATCH($AF$3,'АСУ ТП'!$12:$12,0)),"Нет"))</f>
        <v>-</v>
      </c>
      <c r="AG3715" s="87"/>
      <c r="AI3715" t="str">
        <f t="shared" si="113"/>
        <v>11430:Юга:-</v>
      </c>
      <c r="AL3715" s="14"/>
    </row>
    <row r="3716" spans="1:38">
      <c r="A3716" s="87" t="str">
        <f>'АСУ ТП'!A3722</f>
        <v>11429:Сибири</v>
      </c>
      <c r="B3716" s="87" t="str">
        <f>INDEX('АСУ ТП'!$A:$EO,MATCH(A3716,'АСУ ТП'!A:A,0),MATCH($B$3,'АСУ ТП'!$12:$12,0))</f>
        <v>да</v>
      </c>
      <c r="C3716" s="87">
        <v>3710</v>
      </c>
      <c r="D3716" s="87" t="str">
        <f>IF(B3716="нет","-",INDEX('АСУ ТП'!$A:$EO,MATCH(A3716,'АСУ ТП'!A:A,0),MATCH($D$3,'АСУ ТП'!$12:$12,0)))</f>
        <v>Сибири</v>
      </c>
      <c r="E3716" s="87">
        <f>IF(B3716="нет","-",INDEX('АСУ ТП'!$A:$EO,MATCH(A3716,'АСУ ТП'!A:A,0),MATCH($E$3,'АСУ ТП'!$12:$12,0)))</f>
        <v>11429</v>
      </c>
      <c r="F3716" s="75" t="str">
        <f>IF(B3716="нет","-",INDEX('АСУ ТП'!$A:$EO,MATCH(A3716,'АСУ ТП'!A:A,0),MATCH($F$3,'АСУ ТП'!$12:$12,0)))</f>
        <v>В работе</v>
      </c>
      <c r="G3716" s="75">
        <f>IF(B3716="нет","-",IF(INDEX('АСУ ТП'!$A:$EO,MATCH(A3716,'АСУ ТП'!A:A,0),MATCH($G$3,'АСУ ТП'!$12:$12,0))="","ОШИБКА",INDEX('АСУ ТП'!$A:$EO,MATCH(A3716,'АСУ ТП'!A:A,0),MATCH($G$3,'АСУ ТП'!$12:$12,0))))</f>
        <v>41991</v>
      </c>
      <c r="H3716" s="75" t="str">
        <f>IF(B3716="нет","-",IF(INDEX('АСУ ТП'!$A:$EO,MATCH(A3716,'АСУ ТП'!A:A,0),MATCH($H$3,'АСУ ТП'!$12:$12,0))=0,"-",INDEX('АСУ ТП'!$A:$EO,MATCH(A3716,'АСУ ТП'!A:A,0),MATCH($H$3,'АСУ ТП'!$12:$12,0))))</f>
        <v>-</v>
      </c>
      <c r="I3716" s="87" t="str">
        <f>IF(B3716="нет","-",INDEX('АСУ ТП'!$A:$EO,MATCH(A3716,'АСУ ТП'!A:A,0),MATCH($I$3,'АСУ ТП'!$12:$12,0)))</f>
        <v>662/ТП/УУЭ ВП-170911/В-Сиб</v>
      </c>
      <c r="J3716" s="75">
        <f>IF(B3716="нет","-",IF(INDEX('АСУ ТП'!$A:$EO,MATCH(A3716,'АСУ ТП'!A:A,0),MATCH($J$3,'АСУ ТП'!$12:$12,0))=0,"нет",INDEX('АСУ ТП'!$A:$EO,MATCH(A3716,'АСУ ТП'!A:A,0),MATCH($J$3,'АСУ ТП'!$12:$12,0))))</f>
        <v>42842</v>
      </c>
      <c r="K3716" s="76" t="str">
        <f>IF(B3716="нет","-",IF(INDEX('АСУ ТП'!$A:$EO,MATCH(A3716,'АСУ ТП'!A:A,0),MATCH($K$3,'АСУ ТП'!$12:$12,0))=0,"-",INDEX('АСУ ТП'!$A:$EO,MATCH(A3716,'АСУ ТП'!A:A,0),MATCH($K$3,'АСУ ТП'!$12:$12,0))))</f>
        <v>-</v>
      </c>
      <c r="L3716" s="76" t="str">
        <f t="shared" si="114"/>
        <v>нет</v>
      </c>
      <c r="M3716" s="75"/>
      <c r="N3716" s="75"/>
      <c r="O3716" s="75"/>
      <c r="P3716" s="75" t="str">
        <f>IF(B3716="нет","-",IF(INDEX('АСУ ТП'!$A:$EO,MATCH(A3716,'АСУ ТП'!A:A,0),MATCH($P$3,'АСУ ТП'!$12:$12,0))=0,"-",INDEX('АСУ ТП'!$A:$EO,MATCH(A3716,'АСУ ТП'!A:A,0),MATCH($P$3,'АСУ ТП'!$12:$12,0))))</f>
        <v>-</v>
      </c>
      <c r="Q3716" s="75"/>
      <c r="R3716" s="87" t="str">
        <f>IF(B3716="нет","-",IFERROR(INDEX('АСУ ТП'!$A:$EO,MATCH(A3716,'АСУ ТП'!A:A,0),MATCH($R$3,'АСУ ТП'!$12:$12,0)),"Нет"))</f>
        <v>Иркутская область</v>
      </c>
      <c r="S3716" s="87" t="str">
        <f>IF(B3716="нет","-",IFERROR(INDEX('АСУ ТП'!$A:$EO,MATCH(A3716,'АСУ ТП'!A:A,0),MATCH($S$3,'АСУ ТП'!$12:$12,0)),"Нет"))</f>
        <v>N</v>
      </c>
      <c r="T3716" s="87" t="str">
        <f>IF(B3716="нет","-",IFERROR(INDEX('АСУ ТП'!$A:$EO,MATCH(A3716,'АСУ ТП'!A:A,0),MATCH($T$3,'АСУ ТП'!$12:$12,0)),"Нет"))</f>
        <v>Нет</v>
      </c>
      <c r="U3716" s="87"/>
      <c r="V3716" s="87">
        <f>IF(B3716="нет","-",IFERROR(INDEX('АСУ ТП'!$A:$EO,MATCH(A3716,'АСУ ТП'!A:A,0),MATCH($V$3,'АСУ ТП'!$12:$12,0)),"Нет"))</f>
        <v>102.26</v>
      </c>
      <c r="W3716" s="87"/>
      <c r="X3716" s="87"/>
      <c r="Y3716" s="87" t="str">
        <f>IF(B3716="нет","-",IFERROR(INDEX('АСУ ТП'!$A:$EO,MATCH(A3716,'АСУ ТП'!A:A,0),MATCH($Y$3,'АСУ ТП'!$12:$12,0)),"Нет"))</f>
        <v>Усл. ИП</v>
      </c>
      <c r="Z3716" s="87"/>
      <c r="AA3716" s="87">
        <f>IF(B3716="нет","-",IFERROR(INDEX('АСУ ТП'!$A:$EO,MATCH(A3716,'АСУ ТП'!A:A,0),MATCH($AA$3,'АСУ ТП'!$12:$12,0)),"Нет"))</f>
        <v>0</v>
      </c>
      <c r="AB3716" s="87"/>
      <c r="AC3716" s="87" t="str">
        <f>IF(B3716="нет","-",IFERROR(INDEX('АСУ ТП'!$A:$EO,MATCH(A3716,'АСУ ТП'!A:A,0),MATCH($AC$3,'АСУ ТП'!$12:$12,0)),"Нет"))</f>
        <v/>
      </c>
      <c r="AD3716" s="87" t="str">
        <f>IF(B3716="нет","-",IFERROR(INDEX('АСУ ТП'!$A:$EO,MATCH(A3716,'АСУ ТП'!A:A,0),MATCH($AD$3,'АСУ ТП'!$12:$12,0)),"Нет"))</f>
        <v/>
      </c>
      <c r="AE3716" s="87" t="str">
        <f>IF(B3716="нет","-",IFERROR(INDEX('АСУ ТП'!$A:$EO,MATCH(A3716,'АСУ ТП'!A:A,0),MATCH($AE$3,'АСУ ТП'!$12:$12,0)),"Нет"))</f>
        <v>2029225, 13078, 13055, 2025813</v>
      </c>
      <c r="AF3716" s="87" t="str">
        <f>IF(B3716="нет","-",IFERROR(INDEX('АСУ ТП'!$A:$EO,MATCH(A3716,'АСУ ТП'!A:A,0),MATCH($AF$3,'АСУ ТП'!$12:$12,0)),"Нет"))</f>
        <v>Строительство двухцепной ВЛ 220 кВ Тира - Надеждинская ориентировочной протяженностью 160 км с расширением ПС 220 кВ Тира на две линейные ячейки 220 кВ.Строительство двухцепной ВЛ 220 кВ Тира - Надеждинская ориентировочной протяженностью 160 км с расширением ПС 220 кВ Тира на две линейные ячейки 220 кВ.Строительство двухцепной ВЛ 220 кВ Тира - Надеждинская ориентировочной протяженностью 160 км с расширением ПС 220 кВ Тира на две линейные ячейки 220 кВ.,ВЛ 220 кВ Мамакан – Пеледуй, ВЛ 220 кВ Мама</v>
      </c>
      <c r="AG3716" s="87"/>
      <c r="AI3716" t="str">
        <f t="shared" si="113"/>
        <v>11429:Сибири:102,26</v>
      </c>
      <c r="AL3716" s="14"/>
    </row>
    <row r="3717" spans="1:38" hidden="1">
      <c r="A3717" s="87" t="str">
        <f>'АСУ ТП'!A3723</f>
        <v>11428:Центра</v>
      </c>
      <c r="B3717" s="87" t="str">
        <f>INDEX('АСУ ТП'!$A:$EO,MATCH(A3717,'АСУ ТП'!A:A,0),MATCH($B$3,'АСУ ТП'!$12:$12,0))</f>
        <v>нет</v>
      </c>
      <c r="C3717" s="87">
        <v>3711</v>
      </c>
      <c r="D3717" s="87" t="str">
        <f>IF(B3717="нет","-",INDEX('АСУ ТП'!$A:$EO,MATCH(A3717,'АСУ ТП'!A:A,0),MATCH($D$3,'АСУ ТП'!$12:$12,0)))</f>
        <v>-</v>
      </c>
      <c r="E3717" s="87" t="str">
        <f>IF(B3717="нет","-",INDEX('АСУ ТП'!$A:$EO,MATCH(A3717,'АСУ ТП'!A:A,0),MATCH($E$3,'АСУ ТП'!$12:$12,0)))</f>
        <v>-</v>
      </c>
      <c r="F3717" s="75" t="str">
        <f>IF(B3717="нет","-",INDEX('АСУ ТП'!$A:$EO,MATCH(A3717,'АСУ ТП'!A:A,0),MATCH($F$3,'АСУ ТП'!$12:$12,0)))</f>
        <v>-</v>
      </c>
      <c r="G3717" s="75" t="str">
        <f>IF(B3717="нет","-",IF(INDEX('АСУ ТП'!$A:$EO,MATCH(A3717,'АСУ ТП'!A:A,0),MATCH($G$3,'АСУ ТП'!$12:$12,0))="","ОШИБКА",INDEX('АСУ ТП'!$A:$EO,MATCH(A3717,'АСУ ТП'!A:A,0),MATCH($G$3,'АСУ ТП'!$12:$12,0))))</f>
        <v>-</v>
      </c>
      <c r="H3717" s="75" t="str">
        <f>IF(B3717="нет","-",IF(INDEX('АСУ ТП'!$A:$EO,MATCH(A3717,'АСУ ТП'!A:A,0),MATCH($H$3,'АСУ ТП'!$12:$12,0))=0,"-",INDEX('АСУ ТП'!$A:$EO,MATCH(A3717,'АСУ ТП'!A:A,0),MATCH($H$3,'АСУ ТП'!$12:$12,0))))</f>
        <v>-</v>
      </c>
      <c r="I3717" s="87" t="str">
        <f>IF(B3717="нет","-",INDEX('АСУ ТП'!$A:$EO,MATCH(A3717,'АСУ ТП'!A:A,0),MATCH($I$3,'АСУ ТП'!$12:$12,0)))</f>
        <v>-</v>
      </c>
      <c r="J3717" s="75" t="str">
        <f>IF(B3717="нет","-",IF(INDEX('АСУ ТП'!$A:$EO,MATCH(A3717,'АСУ ТП'!A:A,0),MATCH($J$3,'АСУ ТП'!$12:$12,0))=0,"нет",INDEX('АСУ ТП'!$A:$EO,MATCH(A3717,'АСУ ТП'!A:A,0),MATCH($J$3,'АСУ ТП'!$12:$12,0))))</f>
        <v>-</v>
      </c>
      <c r="K3717" s="76" t="str">
        <f>IF(B3717="нет","-",IF(INDEX('АСУ ТП'!$A:$EO,MATCH(A3717,'АСУ ТП'!A:A,0),MATCH($K$3,'АСУ ТП'!$12:$12,0))=0,"-",INDEX('АСУ ТП'!$A:$EO,MATCH(A3717,'АСУ ТП'!A:A,0),MATCH($K$3,'АСУ ТП'!$12:$12,0))))</f>
        <v>-</v>
      </c>
      <c r="L3717" s="76" t="str">
        <f t="shared" si="114"/>
        <v>нет</v>
      </c>
      <c r="M3717" s="75"/>
      <c r="N3717" s="75"/>
      <c r="O3717" s="75"/>
      <c r="P3717" s="75" t="str">
        <f>IF(B3717="нет","-",IF(INDEX('АСУ ТП'!$A:$EO,MATCH(A3717,'АСУ ТП'!A:A,0),MATCH($P$3,'АСУ ТП'!$12:$12,0))=0,"-",INDEX('АСУ ТП'!$A:$EO,MATCH(A3717,'АСУ ТП'!A:A,0),MATCH($P$3,'АСУ ТП'!$12:$12,0))))</f>
        <v>-</v>
      </c>
      <c r="Q3717" s="75"/>
      <c r="R3717" s="87" t="str">
        <f>IF(B3717="нет","-",IFERROR(INDEX('АСУ ТП'!$A:$EO,MATCH(A3717,'АСУ ТП'!A:A,0),MATCH($R$3,'АСУ ТП'!$12:$12,0)),"Нет"))</f>
        <v>-</v>
      </c>
      <c r="S3717" s="87" t="str">
        <f>IF(B3717="нет","-",IFERROR(INDEX('АСУ ТП'!$A:$EO,MATCH(A3717,'АСУ ТП'!A:A,0),MATCH($S$3,'АСУ ТП'!$12:$12,0)),"Нет"))</f>
        <v>-</v>
      </c>
      <c r="T3717" s="87" t="str">
        <f>IF(B3717="нет","-",IFERROR(INDEX('АСУ ТП'!$A:$EO,MATCH(A3717,'АСУ ТП'!A:A,0),MATCH($T$3,'АСУ ТП'!$12:$12,0)),"Нет"))</f>
        <v>-</v>
      </c>
      <c r="U3717" s="87"/>
      <c r="V3717" s="87" t="str">
        <f>IF(B3717="нет","-",IFERROR(INDEX('АСУ ТП'!$A:$EO,MATCH(A3717,'АСУ ТП'!A:A,0),MATCH($V$3,'АСУ ТП'!$12:$12,0)),"Нет"))</f>
        <v>-</v>
      </c>
      <c r="W3717" s="87"/>
      <c r="X3717" s="87"/>
      <c r="Y3717" s="87" t="str">
        <f>IF(B3717="нет","-",IFERROR(INDEX('АСУ ТП'!$A:$EO,MATCH(A3717,'АСУ ТП'!A:A,0),MATCH($Y$3,'АСУ ТП'!$12:$12,0)),"Нет"))</f>
        <v>-</v>
      </c>
      <c r="Z3717" s="87"/>
      <c r="AA3717" s="87" t="str">
        <f>IF(B3717="нет","-",IFERROR(INDEX('АСУ ТП'!$A:$EO,MATCH(A3717,'АСУ ТП'!A:A,0),MATCH($AA$3,'АСУ ТП'!$12:$12,0)),"Нет"))</f>
        <v>-</v>
      </c>
      <c r="AB3717" s="87"/>
      <c r="AC3717" s="87" t="str">
        <f>IF(B3717="нет","-",IFERROR(INDEX('АСУ ТП'!$A:$EO,MATCH(A3717,'АСУ ТП'!A:A,0),MATCH($AC$3,'АСУ ТП'!$12:$12,0)),"Нет"))</f>
        <v>-</v>
      </c>
      <c r="AD3717" s="87" t="str">
        <f>IF(B3717="нет","-",IFERROR(INDEX('АСУ ТП'!$A:$EO,MATCH(A3717,'АСУ ТП'!A:A,0),MATCH($AD$3,'АСУ ТП'!$12:$12,0)),"Нет"))</f>
        <v>-</v>
      </c>
      <c r="AE3717" s="87" t="str">
        <f>IF(B3717="нет","-",IFERROR(INDEX('АСУ ТП'!$A:$EO,MATCH(A3717,'АСУ ТП'!A:A,0),MATCH($AE$3,'АСУ ТП'!$12:$12,0)),"Нет"))</f>
        <v>-</v>
      </c>
      <c r="AF3717" s="87" t="str">
        <f>IF(B3717="нет","-",IFERROR(INDEX('АСУ ТП'!$A:$EO,MATCH(A3717,'АСУ ТП'!A:A,0),MATCH($AF$3,'АСУ ТП'!$12:$12,0)),"Нет"))</f>
        <v>-</v>
      </c>
      <c r="AG3717" s="87"/>
      <c r="AI3717" t="str">
        <f t="shared" si="113"/>
        <v>11428:Центра:-</v>
      </c>
      <c r="AL3717" s="14"/>
    </row>
    <row r="3718" spans="1:38">
      <c r="A3718" s="87" t="str">
        <f>'АСУ ТП'!A3724</f>
        <v>11424:С-З</v>
      </c>
      <c r="B3718" s="87" t="str">
        <f>INDEX('АСУ ТП'!$A:$EO,MATCH(A3718,'АСУ ТП'!A:A,0),MATCH($B$3,'АСУ ТП'!$12:$12,0))</f>
        <v>да</v>
      </c>
      <c r="C3718" s="87">
        <v>3712</v>
      </c>
      <c r="D3718" s="87" t="str">
        <f>IF(B3718="нет","-",INDEX('АСУ ТП'!$A:$EO,MATCH(A3718,'АСУ ТП'!A:A,0),MATCH($D$3,'АСУ ТП'!$12:$12,0)))</f>
        <v>С-З</v>
      </c>
      <c r="E3718" s="87">
        <f>IF(B3718="нет","-",INDEX('АСУ ТП'!$A:$EO,MATCH(A3718,'АСУ ТП'!A:A,0),MATCH($E$3,'АСУ ТП'!$12:$12,0)))</f>
        <v>11424</v>
      </c>
      <c r="F3718" s="75" t="str">
        <f>IF(B3718="нет","-",INDEX('АСУ ТП'!$A:$EO,MATCH(A3718,'АСУ ТП'!A:A,0),MATCH($F$3,'АСУ ТП'!$12:$12,0)))</f>
        <v>Досрочно прекращен</v>
      </c>
      <c r="G3718" s="75">
        <f>IF(B3718="нет","-",IF(INDEX('АСУ ТП'!$A:$EO,MATCH(A3718,'АСУ ТП'!A:A,0),MATCH($G$3,'АСУ ТП'!$12:$12,0))="","ОШИБКА",INDEX('АСУ ТП'!$A:$EO,MATCH(A3718,'АСУ ТП'!A:A,0),MATCH($G$3,'АСУ ТП'!$12:$12,0))))</f>
        <v>41988</v>
      </c>
      <c r="H3718" s="75">
        <f>IF(B3718="нет","-",IF(INDEX('АСУ ТП'!$A:$EO,MATCH(A3718,'АСУ ТП'!A:A,0),MATCH($H$3,'АСУ ТП'!$12:$12,0))=0,"-",INDEX('АСУ ТП'!$A:$EO,MATCH(A3718,'АСУ ТП'!A:A,0),MATCH($H$3,'АСУ ТП'!$12:$12,0))))</f>
        <v>44047</v>
      </c>
      <c r="I3718" s="87" t="str">
        <f>IF(B3718="нет","-",INDEX('АСУ ТП'!$A:$EO,MATCH(A3718,'АСУ ТП'!A:A,0),MATCH($I$3,'АСУ ТП'!$12:$12,0)))</f>
        <v/>
      </c>
      <c r="J3718" s="75" t="str">
        <f>IF(B3718="нет","-",IF(INDEX('АСУ ТП'!$A:$EO,MATCH(A3718,'АСУ ТП'!A:A,0),MATCH($J$3,'АСУ ТП'!$12:$12,0))=0,"нет",INDEX('АСУ ТП'!$A:$EO,MATCH(A3718,'АСУ ТП'!A:A,0),MATCH($J$3,'АСУ ТП'!$12:$12,0))))</f>
        <v>нет</v>
      </c>
      <c r="K3718" s="76" t="str">
        <f>IF(B3718="нет","-",IF(INDEX('АСУ ТП'!$A:$EO,MATCH(A3718,'АСУ ТП'!A:A,0),MATCH($K$3,'АСУ ТП'!$12:$12,0))=0,"-",INDEX('АСУ ТП'!$A:$EO,MATCH(A3718,'АСУ ТП'!A:A,0),MATCH($K$3,'АСУ ТП'!$12:$12,0))))</f>
        <v>-</v>
      </c>
      <c r="L3718" s="76">
        <f t="shared" si="114"/>
        <v>44047</v>
      </c>
      <c r="M3718" s="75"/>
      <c r="N3718" s="75"/>
      <c r="O3718" s="75"/>
      <c r="P3718" s="75" t="str">
        <f>IF(B3718="нет","-",IF(INDEX('АСУ ТП'!$A:$EO,MATCH(A3718,'АСУ ТП'!A:A,0),MATCH($P$3,'АСУ ТП'!$12:$12,0))=0,"-",INDEX('АСУ ТП'!$A:$EO,MATCH(A3718,'АСУ ТП'!A:A,0),MATCH($P$3,'АСУ ТП'!$12:$12,0))))</f>
        <v>-</v>
      </c>
      <c r="Q3718" s="75"/>
      <c r="R3718" s="87" t="str">
        <f>IF(B3718="нет","-",IFERROR(INDEX('АСУ ТП'!$A:$EO,MATCH(A3718,'АСУ ТП'!A:A,0),MATCH($R$3,'АСУ ТП'!$12:$12,0)),"Нет"))</f>
        <v>Санкт-Петербург</v>
      </c>
      <c r="S3718" s="87" t="str">
        <f>IF(B3718="нет","-",IFERROR(INDEX('АСУ ТП'!$A:$EO,MATCH(A3718,'АСУ ТП'!A:A,0),MATCH($S$3,'АСУ ТП'!$12:$12,0)),"Нет"))</f>
        <v>R</v>
      </c>
      <c r="T3718" s="87" t="str">
        <f>IF(B3718="нет","-",IFERROR(INDEX('АСУ ТП'!$A:$EO,MATCH(A3718,'АСУ ТП'!A:A,0),MATCH($T$3,'АСУ ТП'!$12:$12,0)),"Нет"))</f>
        <v>Нет</v>
      </c>
      <c r="U3718" s="87"/>
      <c r="V3718" s="87">
        <f>IF(B3718="нет","-",IFERROR(INDEX('АСУ ТП'!$A:$EO,MATCH(A3718,'АСУ ТП'!A:A,0),MATCH($V$3,'АСУ ТП'!$12:$12,0)),"Нет"))</f>
        <v>56.473999999999997</v>
      </c>
      <c r="W3718" s="87"/>
      <c r="X3718" s="87"/>
      <c r="Y3718" s="87" t="str">
        <f>IF(B3718="нет","-",IFERROR(INDEX('АСУ ТП'!$A:$EO,MATCH(A3718,'АСУ ТП'!A:A,0),MATCH($Y$3,'АСУ ТП'!$12:$12,0)),"Нет"))</f>
        <v>Нет</v>
      </c>
      <c r="Z3718" s="87"/>
      <c r="AA3718" s="87">
        <f>IF(B3718="нет","-",IFERROR(INDEX('АСУ ТП'!$A:$EO,MATCH(A3718,'АСУ ТП'!A:A,0),MATCH($AA$3,'АСУ ТП'!$12:$12,0)),"Нет"))</f>
        <v>0</v>
      </c>
      <c r="AB3718" s="87"/>
      <c r="AC3718" s="87" t="str">
        <f>IF(B3718="нет","-",IFERROR(INDEX('АСУ ТП'!$A:$EO,MATCH(A3718,'АСУ ТП'!A:A,0),MATCH($AC$3,'АСУ ТП'!$12:$12,0)),"Нет"))</f>
        <v/>
      </c>
      <c r="AD3718" s="87" t="str">
        <f>IF(B3718="нет","-",IFERROR(INDEX('АСУ ТП'!$A:$EO,MATCH(A3718,'АСУ ТП'!A:A,0),MATCH($AD$3,'АСУ ТП'!$12:$12,0)),"Нет"))</f>
        <v/>
      </c>
      <c r="AE3718" s="87" t="str">
        <f>IF(B3718="нет","-",IFERROR(INDEX('АСУ ТП'!$A:$EO,MATCH(A3718,'АСУ ТП'!A:A,0),MATCH($AE$3,'АСУ ТП'!$12:$12,0)),"Нет"))</f>
        <v/>
      </c>
      <c r="AF3718" s="87" t="str">
        <f>IF(B3718="нет","-",IFERROR(INDEX('АСУ ТП'!$A:$EO,MATCH(A3718,'АСУ ТП'!A:A,0),MATCH($AF$3,'АСУ ТП'!$12:$12,0)),"Нет"))</f>
        <v/>
      </c>
      <c r="AG3718" s="87"/>
      <c r="AI3718" t="str">
        <f t="shared" si="113"/>
        <v>11424:С-З:56,474</v>
      </c>
      <c r="AL3718" s="14"/>
    </row>
    <row r="3719" spans="1:38">
      <c r="A3719" s="87" t="str">
        <f>'АСУ ТП'!A3725</f>
        <v>11423:С-З</v>
      </c>
      <c r="B3719" s="87" t="str">
        <f>INDEX('АСУ ТП'!$A:$EO,MATCH(A3719,'АСУ ТП'!A:A,0),MATCH($B$3,'АСУ ТП'!$12:$12,0))</f>
        <v>да</v>
      </c>
      <c r="C3719" s="87">
        <v>3713</v>
      </c>
      <c r="D3719" s="87" t="str">
        <f>IF(B3719="нет","-",INDEX('АСУ ТП'!$A:$EO,MATCH(A3719,'АСУ ТП'!A:A,0),MATCH($D$3,'АСУ ТП'!$12:$12,0)))</f>
        <v>С-З</v>
      </c>
      <c r="E3719" s="87">
        <f>IF(B3719="нет","-",INDEX('АСУ ТП'!$A:$EO,MATCH(A3719,'АСУ ТП'!A:A,0),MATCH($E$3,'АСУ ТП'!$12:$12,0)))</f>
        <v>11423</v>
      </c>
      <c r="F3719" s="75" t="str">
        <f>IF(B3719="нет","-",INDEX('АСУ ТП'!$A:$EO,MATCH(A3719,'АСУ ТП'!A:A,0),MATCH($F$3,'АСУ ТП'!$12:$12,0)))</f>
        <v>Завершен</v>
      </c>
      <c r="G3719" s="75">
        <f>IF(B3719="нет","-",IF(INDEX('АСУ ТП'!$A:$EO,MATCH(A3719,'АСУ ТП'!A:A,0),MATCH($G$3,'АСУ ТП'!$12:$12,0))="","ОШИБКА",INDEX('АСУ ТП'!$A:$EO,MATCH(A3719,'АСУ ТП'!A:A,0),MATCH($G$3,'АСУ ТП'!$12:$12,0))))</f>
        <v>41988</v>
      </c>
      <c r="H3719" s="75" t="str">
        <f>IF(B3719="нет","-",IF(INDEX('АСУ ТП'!$A:$EO,MATCH(A3719,'АСУ ТП'!A:A,0),MATCH($H$3,'АСУ ТП'!$12:$12,0))=0,"-",INDEX('АСУ ТП'!$A:$EO,MATCH(A3719,'АСУ ТП'!A:A,0),MATCH($H$3,'АСУ ТП'!$12:$12,0))))</f>
        <v>-</v>
      </c>
      <c r="I3719" s="87" t="str">
        <f>IF(B3719="нет","-",INDEX('АСУ ТП'!$A:$EO,MATCH(A3719,'АСУ ТП'!A:A,0),MATCH($I$3,'АСУ ТП'!$12:$12,0)))</f>
        <v>610/ТП-М7</v>
      </c>
      <c r="J3719" s="75">
        <f>IF(B3719="нет","-",IF(INDEX('АСУ ТП'!$A:$EO,MATCH(A3719,'АСУ ТП'!A:A,0),MATCH($J$3,'АСУ ТП'!$12:$12,0))=0,"нет",INDEX('АСУ ТП'!$A:$EO,MATCH(A3719,'АСУ ТП'!A:A,0),MATCH($J$3,'АСУ ТП'!$12:$12,0))))</f>
        <v>43033</v>
      </c>
      <c r="K3719" s="76" t="str">
        <f>IF(B3719="нет","-",IF(INDEX('АСУ ТП'!$A:$EO,MATCH(A3719,'АСУ ТП'!A:A,0),MATCH($K$3,'АСУ ТП'!$12:$12,0))=0,"-",INDEX('АСУ ТП'!$A:$EO,MATCH(A3719,'АСУ ТП'!A:A,0),MATCH($K$3,'АСУ ТП'!$12:$12,0))))</f>
        <v>-</v>
      </c>
      <c r="L3719" s="76" t="str">
        <f t="shared" si="114"/>
        <v>нет</v>
      </c>
      <c r="M3719" s="75"/>
      <c r="N3719" s="75"/>
      <c r="O3719" s="75"/>
      <c r="P3719" s="75">
        <f>IF(B3719="нет","-",IF(INDEX('АСУ ТП'!$A:$EO,MATCH(A3719,'АСУ ТП'!A:A,0),MATCH($P$3,'АСУ ТП'!$12:$12,0))=0,"-",INDEX('АСУ ТП'!$A:$EO,MATCH(A3719,'АСУ ТП'!A:A,0),MATCH($P$3,'АСУ ТП'!$12:$12,0))))</f>
        <v>44194</v>
      </c>
      <c r="Q3719" s="75"/>
      <c r="R3719" s="87" t="str">
        <f>IF(B3719="нет","-",IFERROR(INDEX('АСУ ТП'!$A:$EO,MATCH(A3719,'АСУ ТП'!A:A,0),MATCH($R$3,'АСУ ТП'!$12:$12,0)),"Нет"))</f>
        <v>Санкт-Петербург</v>
      </c>
      <c r="S3719" s="87" t="str">
        <f>IF(B3719="нет","-",IFERROR(INDEX('АСУ ТП'!$A:$EO,MATCH(A3719,'АСУ ТП'!A:A,0),MATCH($S$3,'АСУ ТП'!$12:$12,0)),"Нет"))</f>
        <v>R</v>
      </c>
      <c r="T3719" s="87" t="str">
        <f>IF(B3719="нет","-",IFERROR(INDEX('АСУ ТП'!$A:$EO,MATCH(A3719,'АСУ ТП'!A:A,0),MATCH($T$3,'АСУ ТП'!$12:$12,0)),"Нет"))</f>
        <v>Нет</v>
      </c>
      <c r="U3719" s="87"/>
      <c r="V3719" s="87">
        <f>IF(B3719="нет","-",IFERROR(INDEX('АСУ ТП'!$A:$EO,MATCH(A3719,'АСУ ТП'!A:A,0),MATCH($V$3,'АСУ ТП'!$12:$12,0)),"Нет"))</f>
        <v>45.22</v>
      </c>
      <c r="W3719" s="87"/>
      <c r="X3719" s="87"/>
      <c r="Y3719" s="87" t="str">
        <f>IF(B3719="нет","-",IFERROR(INDEX('АСУ ТП'!$A:$EO,MATCH(A3719,'АСУ ТП'!A:A,0),MATCH($Y$3,'АСУ ТП'!$12:$12,0)),"Нет"))</f>
        <v>Нет</v>
      </c>
      <c r="Z3719" s="87"/>
      <c r="AA3719" s="87">
        <f>IF(B3719="нет","-",IFERROR(INDEX('АСУ ТП'!$A:$EO,MATCH(A3719,'АСУ ТП'!A:A,0),MATCH($AA$3,'АСУ ТП'!$12:$12,0)),"Нет"))</f>
        <v>0</v>
      </c>
      <c r="AB3719" s="87"/>
      <c r="AC3719" s="87" t="str">
        <f>IF(B3719="нет","-",IFERROR(INDEX('АСУ ТП'!$A:$EO,MATCH(A3719,'АСУ ТП'!A:A,0),MATCH($AC$3,'АСУ ТП'!$12:$12,0)),"Нет"))</f>
        <v/>
      </c>
      <c r="AD3719" s="87" t="str">
        <f>IF(B3719="нет","-",IFERROR(INDEX('АСУ ТП'!$A:$EO,MATCH(A3719,'АСУ ТП'!A:A,0),MATCH($AD$3,'АСУ ТП'!$12:$12,0)),"Нет"))</f>
        <v/>
      </c>
      <c r="AE3719" s="87" t="str">
        <f>IF(B3719="нет","-",IFERROR(INDEX('АСУ ТП'!$A:$EO,MATCH(A3719,'АСУ ТП'!A:A,0),MATCH($AE$3,'АСУ ТП'!$12:$12,0)),"Нет"))</f>
        <v/>
      </c>
      <c r="AF3719" s="87" t="str">
        <f>IF(B3719="нет","-",IFERROR(INDEX('АСУ ТП'!$A:$EO,MATCH(A3719,'АСУ ТП'!A:A,0),MATCH($AF$3,'АСУ ТП'!$12:$12,0)),"Нет"))</f>
        <v/>
      </c>
      <c r="AG3719" s="87"/>
      <c r="AI3719" t="str">
        <f t="shared" si="113"/>
        <v>11423:С-З:45,22</v>
      </c>
      <c r="AL3719" s="14"/>
    </row>
    <row r="3720" spans="1:38">
      <c r="A3720" s="87" t="str">
        <f>'АСУ ТП'!A3726</f>
        <v>11422:С-З</v>
      </c>
      <c r="B3720" s="87" t="str">
        <f>INDEX('АСУ ТП'!$A:$EO,MATCH(A3720,'АСУ ТП'!A:A,0),MATCH($B$3,'АСУ ТП'!$12:$12,0))</f>
        <v>да</v>
      </c>
      <c r="C3720" s="87">
        <v>3714</v>
      </c>
      <c r="D3720" s="87" t="str">
        <f>IF(B3720="нет","-",INDEX('АСУ ТП'!$A:$EO,MATCH(A3720,'АСУ ТП'!A:A,0),MATCH($D$3,'АСУ ТП'!$12:$12,0)))</f>
        <v>С-З</v>
      </c>
      <c r="E3720" s="87">
        <f>IF(B3720="нет","-",INDEX('АСУ ТП'!$A:$EO,MATCH(A3720,'АСУ ТП'!A:A,0),MATCH($E$3,'АСУ ТП'!$12:$12,0)))</f>
        <v>11422</v>
      </c>
      <c r="F3720" s="75" t="str">
        <f>IF(B3720="нет","-",INDEX('АСУ ТП'!$A:$EO,MATCH(A3720,'АСУ ТП'!A:A,0),MATCH($F$3,'АСУ ТП'!$12:$12,0)))</f>
        <v>Досрочно прекращен</v>
      </c>
      <c r="G3720" s="75">
        <f>IF(B3720="нет","-",IF(INDEX('АСУ ТП'!$A:$EO,MATCH(A3720,'АСУ ТП'!A:A,0),MATCH($G$3,'АСУ ТП'!$12:$12,0))="","ОШИБКА",INDEX('АСУ ТП'!$A:$EO,MATCH(A3720,'АСУ ТП'!A:A,0),MATCH($G$3,'АСУ ТП'!$12:$12,0))))</f>
        <v>41988</v>
      </c>
      <c r="H3720" s="75">
        <f>IF(B3720="нет","-",IF(INDEX('АСУ ТП'!$A:$EO,MATCH(A3720,'АСУ ТП'!A:A,0),MATCH($H$3,'АСУ ТП'!$12:$12,0))=0,"-",INDEX('АСУ ТП'!$A:$EO,MATCH(A3720,'АСУ ТП'!A:A,0),MATCH($H$3,'АСУ ТП'!$12:$12,0))))</f>
        <v>44047</v>
      </c>
      <c r="I3720" s="87" t="str">
        <f>IF(B3720="нет","-",INDEX('АСУ ТП'!$A:$EO,MATCH(A3720,'АСУ ТП'!A:A,0),MATCH($I$3,'АСУ ТП'!$12:$12,0)))</f>
        <v/>
      </c>
      <c r="J3720" s="75" t="str">
        <f>IF(B3720="нет","-",IF(INDEX('АСУ ТП'!$A:$EO,MATCH(A3720,'АСУ ТП'!A:A,0),MATCH($J$3,'АСУ ТП'!$12:$12,0))=0,"нет",INDEX('АСУ ТП'!$A:$EO,MATCH(A3720,'АСУ ТП'!A:A,0),MATCH($J$3,'АСУ ТП'!$12:$12,0))))</f>
        <v>нет</v>
      </c>
      <c r="K3720" s="76" t="str">
        <f>IF(B3720="нет","-",IF(INDEX('АСУ ТП'!$A:$EO,MATCH(A3720,'АСУ ТП'!A:A,0),MATCH($K$3,'АСУ ТП'!$12:$12,0))=0,"-",INDEX('АСУ ТП'!$A:$EO,MATCH(A3720,'АСУ ТП'!A:A,0),MATCH($K$3,'АСУ ТП'!$12:$12,0))))</f>
        <v>-</v>
      </c>
      <c r="L3720" s="76">
        <f t="shared" si="114"/>
        <v>44047</v>
      </c>
      <c r="M3720" s="75"/>
      <c r="N3720" s="75"/>
      <c r="O3720" s="75"/>
      <c r="P3720" s="75" t="str">
        <f>IF(B3720="нет","-",IF(INDEX('АСУ ТП'!$A:$EO,MATCH(A3720,'АСУ ТП'!A:A,0),MATCH($P$3,'АСУ ТП'!$12:$12,0))=0,"-",INDEX('АСУ ТП'!$A:$EO,MATCH(A3720,'АСУ ТП'!A:A,0),MATCH($P$3,'АСУ ТП'!$12:$12,0))))</f>
        <v>-</v>
      </c>
      <c r="Q3720" s="75"/>
      <c r="R3720" s="87" t="str">
        <f>IF(B3720="нет","-",IFERROR(INDEX('АСУ ТП'!$A:$EO,MATCH(A3720,'АСУ ТП'!A:A,0),MATCH($R$3,'АСУ ТП'!$12:$12,0)),"Нет"))</f>
        <v>Санкт-Петербург</v>
      </c>
      <c r="S3720" s="87" t="str">
        <f>IF(B3720="нет","-",IFERROR(INDEX('АСУ ТП'!$A:$EO,MATCH(A3720,'АСУ ТП'!A:A,0),MATCH($S$3,'АСУ ТП'!$12:$12,0)),"Нет"))</f>
        <v>R</v>
      </c>
      <c r="T3720" s="87" t="str">
        <f>IF(B3720="нет","-",IFERROR(INDEX('АСУ ТП'!$A:$EO,MATCH(A3720,'АСУ ТП'!A:A,0),MATCH($T$3,'АСУ ТП'!$12:$12,0)),"Нет"))</f>
        <v>Нет</v>
      </c>
      <c r="U3720" s="87"/>
      <c r="V3720" s="87">
        <f>IF(B3720="нет","-",IFERROR(INDEX('АСУ ТП'!$A:$EO,MATCH(A3720,'АСУ ТП'!A:A,0),MATCH($V$3,'АСУ ТП'!$12:$12,0)),"Нет"))</f>
        <v>75.099999999999994</v>
      </c>
      <c r="W3720" s="87"/>
      <c r="X3720" s="87"/>
      <c r="Y3720" s="87" t="str">
        <f>IF(B3720="нет","-",IFERROR(INDEX('АСУ ТП'!$A:$EO,MATCH(A3720,'АСУ ТП'!A:A,0),MATCH($Y$3,'АСУ ТП'!$12:$12,0)),"Нет"))</f>
        <v>Нет</v>
      </c>
      <c r="Z3720" s="87"/>
      <c r="AA3720" s="87">
        <f>IF(B3720="нет","-",IFERROR(INDEX('АСУ ТП'!$A:$EO,MATCH(A3720,'АСУ ТП'!A:A,0),MATCH($AA$3,'АСУ ТП'!$12:$12,0)),"Нет"))</f>
        <v>0</v>
      </c>
      <c r="AB3720" s="87"/>
      <c r="AC3720" s="87" t="str">
        <f>IF(B3720="нет","-",IFERROR(INDEX('АСУ ТП'!$A:$EO,MATCH(A3720,'АСУ ТП'!A:A,0),MATCH($AC$3,'АСУ ТП'!$12:$12,0)),"Нет"))</f>
        <v/>
      </c>
      <c r="AD3720" s="87" t="str">
        <f>IF(B3720="нет","-",IFERROR(INDEX('АСУ ТП'!$A:$EO,MATCH(A3720,'АСУ ТП'!A:A,0),MATCH($AD$3,'АСУ ТП'!$12:$12,0)),"Нет"))</f>
        <v/>
      </c>
      <c r="AE3720" s="87" t="str">
        <f>IF(B3720="нет","-",IFERROR(INDEX('АСУ ТП'!$A:$EO,MATCH(A3720,'АСУ ТП'!A:A,0),MATCH($AE$3,'АСУ ТП'!$12:$12,0)),"Нет"))</f>
        <v/>
      </c>
      <c r="AF3720" s="87" t="str">
        <f>IF(B3720="нет","-",IFERROR(INDEX('АСУ ТП'!$A:$EO,MATCH(A3720,'АСУ ТП'!A:A,0),MATCH($AF$3,'АСУ ТП'!$12:$12,0)),"Нет"))</f>
        <v/>
      </c>
      <c r="AG3720" s="87"/>
      <c r="AI3720" t="str">
        <f t="shared" si="113"/>
        <v>11422:С-З:75,1</v>
      </c>
      <c r="AL3720" s="14"/>
    </row>
    <row r="3721" spans="1:38" hidden="1">
      <c r="A3721" s="87" t="str">
        <f>'АСУ ТП'!A3727</f>
        <v>11420:С-З</v>
      </c>
      <c r="B3721" s="87" t="str">
        <f>INDEX('АСУ ТП'!$A:$EO,MATCH(A3721,'АСУ ТП'!A:A,0),MATCH($B$3,'АСУ ТП'!$12:$12,0))</f>
        <v>нет</v>
      </c>
      <c r="C3721" s="87">
        <v>3715</v>
      </c>
      <c r="D3721" s="87" t="str">
        <f>IF(B3721="нет","-",INDEX('АСУ ТП'!$A:$EO,MATCH(A3721,'АСУ ТП'!A:A,0),MATCH($D$3,'АСУ ТП'!$12:$12,0)))</f>
        <v>-</v>
      </c>
      <c r="E3721" s="87" t="str">
        <f>IF(B3721="нет","-",INDEX('АСУ ТП'!$A:$EO,MATCH(A3721,'АСУ ТП'!A:A,0),MATCH($E$3,'АСУ ТП'!$12:$12,0)))</f>
        <v>-</v>
      </c>
      <c r="F3721" s="75" t="str">
        <f>IF(B3721="нет","-",INDEX('АСУ ТП'!$A:$EO,MATCH(A3721,'АСУ ТП'!A:A,0),MATCH($F$3,'АСУ ТП'!$12:$12,0)))</f>
        <v>-</v>
      </c>
      <c r="G3721" s="75" t="str">
        <f>IF(B3721="нет","-",IF(INDEX('АСУ ТП'!$A:$EO,MATCH(A3721,'АСУ ТП'!A:A,0),MATCH($G$3,'АСУ ТП'!$12:$12,0))="","ОШИБКА",INDEX('АСУ ТП'!$A:$EO,MATCH(A3721,'АСУ ТП'!A:A,0),MATCH($G$3,'АСУ ТП'!$12:$12,0))))</f>
        <v>-</v>
      </c>
      <c r="H3721" s="75" t="str">
        <f>IF(B3721="нет","-",IF(INDEX('АСУ ТП'!$A:$EO,MATCH(A3721,'АСУ ТП'!A:A,0),MATCH($H$3,'АСУ ТП'!$12:$12,0))=0,"-",INDEX('АСУ ТП'!$A:$EO,MATCH(A3721,'АСУ ТП'!A:A,0),MATCH($H$3,'АСУ ТП'!$12:$12,0))))</f>
        <v>-</v>
      </c>
      <c r="I3721" s="87" t="str">
        <f>IF(B3721="нет","-",INDEX('АСУ ТП'!$A:$EO,MATCH(A3721,'АСУ ТП'!A:A,0),MATCH($I$3,'АСУ ТП'!$12:$12,0)))</f>
        <v>-</v>
      </c>
      <c r="J3721" s="75" t="str">
        <f>IF(B3721="нет","-",IF(INDEX('АСУ ТП'!$A:$EO,MATCH(A3721,'АСУ ТП'!A:A,0),MATCH($J$3,'АСУ ТП'!$12:$12,0))=0,"нет",INDEX('АСУ ТП'!$A:$EO,MATCH(A3721,'АСУ ТП'!A:A,0),MATCH($J$3,'АСУ ТП'!$12:$12,0))))</f>
        <v>-</v>
      </c>
      <c r="K3721" s="76" t="str">
        <f>IF(B3721="нет","-",IF(INDEX('АСУ ТП'!$A:$EO,MATCH(A3721,'АСУ ТП'!A:A,0),MATCH($K$3,'АСУ ТП'!$12:$12,0))=0,"-",INDEX('АСУ ТП'!$A:$EO,MATCH(A3721,'АСУ ТП'!A:A,0),MATCH($K$3,'АСУ ТП'!$12:$12,0))))</f>
        <v>-</v>
      </c>
      <c r="L3721" s="76" t="str">
        <f t="shared" si="114"/>
        <v>нет</v>
      </c>
      <c r="M3721" s="75"/>
      <c r="N3721" s="75"/>
      <c r="O3721" s="75"/>
      <c r="P3721" s="75" t="str">
        <f>IF(B3721="нет","-",IF(INDEX('АСУ ТП'!$A:$EO,MATCH(A3721,'АСУ ТП'!A:A,0),MATCH($P$3,'АСУ ТП'!$12:$12,0))=0,"-",INDEX('АСУ ТП'!$A:$EO,MATCH(A3721,'АСУ ТП'!A:A,0),MATCH($P$3,'АСУ ТП'!$12:$12,0))))</f>
        <v>-</v>
      </c>
      <c r="Q3721" s="75"/>
      <c r="R3721" s="87" t="str">
        <f>IF(B3721="нет","-",IFERROR(INDEX('АСУ ТП'!$A:$EO,MATCH(A3721,'АСУ ТП'!A:A,0),MATCH($R$3,'АСУ ТП'!$12:$12,0)),"Нет"))</f>
        <v>-</v>
      </c>
      <c r="S3721" s="87" t="str">
        <f>IF(B3721="нет","-",IFERROR(INDEX('АСУ ТП'!$A:$EO,MATCH(A3721,'АСУ ТП'!A:A,0),MATCH($S$3,'АСУ ТП'!$12:$12,0)),"Нет"))</f>
        <v>-</v>
      </c>
      <c r="T3721" s="87" t="str">
        <f>IF(B3721="нет","-",IFERROR(INDEX('АСУ ТП'!$A:$EO,MATCH(A3721,'АСУ ТП'!A:A,0),MATCH($T$3,'АСУ ТП'!$12:$12,0)),"Нет"))</f>
        <v>-</v>
      </c>
      <c r="U3721" s="87"/>
      <c r="V3721" s="87" t="str">
        <f>IF(B3721="нет","-",IFERROR(INDEX('АСУ ТП'!$A:$EO,MATCH(A3721,'АСУ ТП'!A:A,0),MATCH($V$3,'АСУ ТП'!$12:$12,0)),"Нет"))</f>
        <v>-</v>
      </c>
      <c r="W3721" s="87"/>
      <c r="X3721" s="87"/>
      <c r="Y3721" s="87" t="str">
        <f>IF(B3721="нет","-",IFERROR(INDEX('АСУ ТП'!$A:$EO,MATCH(A3721,'АСУ ТП'!A:A,0),MATCH($Y$3,'АСУ ТП'!$12:$12,0)),"Нет"))</f>
        <v>-</v>
      </c>
      <c r="Z3721" s="87"/>
      <c r="AA3721" s="87" t="str">
        <f>IF(B3721="нет","-",IFERROR(INDEX('АСУ ТП'!$A:$EO,MATCH(A3721,'АСУ ТП'!A:A,0),MATCH($AA$3,'АСУ ТП'!$12:$12,0)),"Нет"))</f>
        <v>-</v>
      </c>
      <c r="AB3721" s="87"/>
      <c r="AC3721" s="87" t="str">
        <f>IF(B3721="нет","-",IFERROR(INDEX('АСУ ТП'!$A:$EO,MATCH(A3721,'АСУ ТП'!A:A,0),MATCH($AC$3,'АСУ ТП'!$12:$12,0)),"Нет"))</f>
        <v>-</v>
      </c>
      <c r="AD3721" s="87" t="str">
        <f>IF(B3721="нет","-",IFERROR(INDEX('АСУ ТП'!$A:$EO,MATCH(A3721,'АСУ ТП'!A:A,0),MATCH($AD$3,'АСУ ТП'!$12:$12,0)),"Нет"))</f>
        <v>-</v>
      </c>
      <c r="AE3721" s="87" t="str">
        <f>IF(B3721="нет","-",IFERROR(INDEX('АСУ ТП'!$A:$EO,MATCH(A3721,'АСУ ТП'!A:A,0),MATCH($AE$3,'АСУ ТП'!$12:$12,0)),"Нет"))</f>
        <v>-</v>
      </c>
      <c r="AF3721" s="87" t="str">
        <f>IF(B3721="нет","-",IFERROR(INDEX('АСУ ТП'!$A:$EO,MATCH(A3721,'АСУ ТП'!A:A,0),MATCH($AF$3,'АСУ ТП'!$12:$12,0)),"Нет"))</f>
        <v>-</v>
      </c>
      <c r="AG3721" s="87"/>
      <c r="AI3721" t="str">
        <f t="shared" si="113"/>
        <v>11420:С-З:-</v>
      </c>
      <c r="AL3721" s="14"/>
    </row>
    <row r="3722" spans="1:38">
      <c r="A3722" s="87" t="str">
        <f>'АСУ ТП'!A3728</f>
        <v>11415:С-З</v>
      </c>
      <c r="B3722" s="87" t="str">
        <f>INDEX('АСУ ТП'!$A:$EO,MATCH(A3722,'АСУ ТП'!A:A,0),MATCH($B$3,'АСУ ТП'!$12:$12,0))</f>
        <v>да</v>
      </c>
      <c r="C3722" s="87">
        <v>3716</v>
      </c>
      <c r="D3722" s="87" t="str">
        <f>IF(B3722="нет","-",INDEX('АСУ ТП'!$A:$EO,MATCH(A3722,'АСУ ТП'!A:A,0),MATCH($D$3,'АСУ ТП'!$12:$12,0)))</f>
        <v>С-З</v>
      </c>
      <c r="E3722" s="87">
        <f>IF(B3722="нет","-",INDEX('АСУ ТП'!$A:$EO,MATCH(A3722,'АСУ ТП'!A:A,0),MATCH($E$3,'АСУ ТП'!$12:$12,0)))</f>
        <v>11415</v>
      </c>
      <c r="F3722" s="75" t="str">
        <f>IF(B3722="нет","-",INDEX('АСУ ТП'!$A:$EO,MATCH(A3722,'АСУ ТП'!A:A,0),MATCH($F$3,'АСУ ТП'!$12:$12,0)))</f>
        <v>Досрочно прекращен</v>
      </c>
      <c r="G3722" s="75">
        <f>IF(B3722="нет","-",IF(INDEX('АСУ ТП'!$A:$EO,MATCH(A3722,'АСУ ТП'!A:A,0),MATCH($G$3,'АСУ ТП'!$12:$12,0))="","ОШИБКА",INDEX('АСУ ТП'!$A:$EO,MATCH(A3722,'АСУ ТП'!A:A,0),MATCH($G$3,'АСУ ТП'!$12:$12,0))))</f>
        <v>41985</v>
      </c>
      <c r="H3722" s="75">
        <f>IF(B3722="нет","-",IF(INDEX('АСУ ТП'!$A:$EO,MATCH(A3722,'АСУ ТП'!A:A,0),MATCH($H$3,'АСУ ТП'!$12:$12,0))=0,"-",INDEX('АСУ ТП'!$A:$EO,MATCH(A3722,'АСУ ТП'!A:A,0),MATCH($H$3,'АСУ ТП'!$12:$12,0))))</f>
        <v>44047</v>
      </c>
      <c r="I3722" s="87" t="str">
        <f>IF(B3722="нет","-",INDEX('АСУ ТП'!$A:$EO,MATCH(A3722,'АСУ ТП'!A:A,0),MATCH($I$3,'АСУ ТП'!$12:$12,0)))</f>
        <v/>
      </c>
      <c r="J3722" s="75" t="str">
        <f>IF(B3722="нет","-",IF(INDEX('АСУ ТП'!$A:$EO,MATCH(A3722,'АСУ ТП'!A:A,0),MATCH($J$3,'АСУ ТП'!$12:$12,0))=0,"нет",INDEX('АСУ ТП'!$A:$EO,MATCH(A3722,'АСУ ТП'!A:A,0),MATCH($J$3,'АСУ ТП'!$12:$12,0))))</f>
        <v>нет</v>
      </c>
      <c r="K3722" s="76" t="str">
        <f>IF(B3722="нет","-",IF(INDEX('АСУ ТП'!$A:$EO,MATCH(A3722,'АСУ ТП'!A:A,0),MATCH($K$3,'АСУ ТП'!$12:$12,0))=0,"-",INDEX('АСУ ТП'!$A:$EO,MATCH(A3722,'АСУ ТП'!A:A,0),MATCH($K$3,'АСУ ТП'!$12:$12,0))))</f>
        <v>-</v>
      </c>
      <c r="L3722" s="76">
        <f t="shared" si="114"/>
        <v>44047</v>
      </c>
      <c r="M3722" s="75"/>
      <c r="N3722" s="75"/>
      <c r="O3722" s="75"/>
      <c r="P3722" s="75" t="str">
        <f>IF(B3722="нет","-",IF(INDEX('АСУ ТП'!$A:$EO,MATCH(A3722,'АСУ ТП'!A:A,0),MATCH($P$3,'АСУ ТП'!$12:$12,0))=0,"-",INDEX('АСУ ТП'!$A:$EO,MATCH(A3722,'АСУ ТП'!A:A,0),MATCH($P$3,'АСУ ТП'!$12:$12,0))))</f>
        <v>-</v>
      </c>
      <c r="Q3722" s="75"/>
      <c r="R3722" s="87" t="str">
        <f>IF(B3722="нет","-",IFERROR(INDEX('АСУ ТП'!$A:$EO,MATCH(A3722,'АСУ ТП'!A:A,0),MATCH($R$3,'АСУ ТП'!$12:$12,0)),"Нет"))</f>
        <v>Санкт-Петербург</v>
      </c>
      <c r="S3722" s="87" t="str">
        <f>IF(B3722="нет","-",IFERROR(INDEX('АСУ ТП'!$A:$EO,MATCH(A3722,'АСУ ТП'!A:A,0),MATCH($S$3,'АСУ ТП'!$12:$12,0)),"Нет"))</f>
        <v>R</v>
      </c>
      <c r="T3722" s="87" t="str">
        <f>IF(B3722="нет","-",IFERROR(INDEX('АСУ ТП'!$A:$EO,MATCH(A3722,'АСУ ТП'!A:A,0),MATCH($T$3,'АСУ ТП'!$12:$12,0)),"Нет"))</f>
        <v>Нет</v>
      </c>
      <c r="U3722" s="87"/>
      <c r="V3722" s="87">
        <f>IF(B3722="нет","-",IFERROR(INDEX('АСУ ТП'!$A:$EO,MATCH(A3722,'АСУ ТП'!A:A,0),MATCH($V$3,'АСУ ТП'!$12:$12,0)),"Нет"))</f>
        <v>2.3795899999999999</v>
      </c>
      <c r="W3722" s="87"/>
      <c r="X3722" s="87"/>
      <c r="Y3722" s="87" t="str">
        <f>IF(B3722="нет","-",IFERROR(INDEX('АСУ ТП'!$A:$EO,MATCH(A3722,'АСУ ТП'!A:A,0),MATCH($Y$3,'АСУ ТП'!$12:$12,0)),"Нет"))</f>
        <v>Нет</v>
      </c>
      <c r="Z3722" s="87"/>
      <c r="AA3722" s="87">
        <f>IF(B3722="нет","-",IFERROR(INDEX('АСУ ТП'!$A:$EO,MATCH(A3722,'АСУ ТП'!A:A,0),MATCH($AA$3,'АСУ ТП'!$12:$12,0)),"Нет"))</f>
        <v>0</v>
      </c>
      <c r="AB3722" s="87"/>
      <c r="AC3722" s="87" t="str">
        <f>IF(B3722="нет","-",IFERROR(INDEX('АСУ ТП'!$A:$EO,MATCH(A3722,'АСУ ТП'!A:A,0),MATCH($AC$3,'АСУ ТП'!$12:$12,0)),"Нет"))</f>
        <v/>
      </c>
      <c r="AD3722" s="87" t="str">
        <f>IF(B3722="нет","-",IFERROR(INDEX('АСУ ТП'!$A:$EO,MATCH(A3722,'АСУ ТП'!A:A,0),MATCH($AD$3,'АСУ ТП'!$12:$12,0)),"Нет"))</f>
        <v/>
      </c>
      <c r="AE3722" s="87" t="str">
        <f>IF(B3722="нет","-",IFERROR(INDEX('АСУ ТП'!$A:$EO,MATCH(A3722,'АСУ ТП'!A:A,0),MATCH($AE$3,'АСУ ТП'!$12:$12,0)),"Нет"))</f>
        <v/>
      </c>
      <c r="AF3722" s="87" t="str">
        <f>IF(B3722="нет","-",IFERROR(INDEX('АСУ ТП'!$A:$EO,MATCH(A3722,'АСУ ТП'!A:A,0),MATCH($AF$3,'АСУ ТП'!$12:$12,0)),"Нет"))</f>
        <v/>
      </c>
      <c r="AG3722" s="87"/>
      <c r="AI3722" t="str">
        <f t="shared" si="113"/>
        <v>11415:С-З:2,37959</v>
      </c>
      <c r="AL3722" s="14"/>
    </row>
    <row r="3723" spans="1:38" hidden="1">
      <c r="A3723" s="87" t="str">
        <f>'АСУ ТП'!A3729</f>
        <v>11413:С-З</v>
      </c>
      <c r="B3723" s="87" t="str">
        <f>INDEX('АСУ ТП'!$A:$EO,MATCH(A3723,'АСУ ТП'!A:A,0),MATCH($B$3,'АСУ ТП'!$12:$12,0))</f>
        <v>нет</v>
      </c>
      <c r="C3723" s="87">
        <v>3717</v>
      </c>
      <c r="D3723" s="87" t="str">
        <f>IF(B3723="нет","-",INDEX('АСУ ТП'!$A:$EO,MATCH(A3723,'АСУ ТП'!A:A,0),MATCH($D$3,'АСУ ТП'!$12:$12,0)))</f>
        <v>-</v>
      </c>
      <c r="E3723" s="87" t="str">
        <f>IF(B3723="нет","-",INDEX('АСУ ТП'!$A:$EO,MATCH(A3723,'АСУ ТП'!A:A,0),MATCH($E$3,'АСУ ТП'!$12:$12,0)))</f>
        <v>-</v>
      </c>
      <c r="F3723" s="75" t="str">
        <f>IF(B3723="нет","-",INDEX('АСУ ТП'!$A:$EO,MATCH(A3723,'АСУ ТП'!A:A,0),MATCH($F$3,'АСУ ТП'!$12:$12,0)))</f>
        <v>-</v>
      </c>
      <c r="G3723" s="75" t="str">
        <f>IF(B3723="нет","-",IF(INDEX('АСУ ТП'!$A:$EO,MATCH(A3723,'АСУ ТП'!A:A,0),MATCH($G$3,'АСУ ТП'!$12:$12,0))="","ОШИБКА",INDEX('АСУ ТП'!$A:$EO,MATCH(A3723,'АСУ ТП'!A:A,0),MATCH($G$3,'АСУ ТП'!$12:$12,0))))</f>
        <v>-</v>
      </c>
      <c r="H3723" s="75" t="str">
        <f>IF(B3723="нет","-",IF(INDEX('АСУ ТП'!$A:$EO,MATCH(A3723,'АСУ ТП'!A:A,0),MATCH($H$3,'АСУ ТП'!$12:$12,0))=0,"-",INDEX('АСУ ТП'!$A:$EO,MATCH(A3723,'АСУ ТП'!A:A,0),MATCH($H$3,'АСУ ТП'!$12:$12,0))))</f>
        <v>-</v>
      </c>
      <c r="I3723" s="87" t="str">
        <f>IF(B3723="нет","-",INDEX('АСУ ТП'!$A:$EO,MATCH(A3723,'АСУ ТП'!A:A,0),MATCH($I$3,'АСУ ТП'!$12:$12,0)))</f>
        <v>-</v>
      </c>
      <c r="J3723" s="75" t="str">
        <f>IF(B3723="нет","-",IF(INDEX('АСУ ТП'!$A:$EO,MATCH(A3723,'АСУ ТП'!A:A,0),MATCH($J$3,'АСУ ТП'!$12:$12,0))=0,"нет",INDEX('АСУ ТП'!$A:$EO,MATCH(A3723,'АСУ ТП'!A:A,0),MATCH($J$3,'АСУ ТП'!$12:$12,0))))</f>
        <v>-</v>
      </c>
      <c r="K3723" s="76" t="str">
        <f>IF(B3723="нет","-",IF(INDEX('АСУ ТП'!$A:$EO,MATCH(A3723,'АСУ ТП'!A:A,0),MATCH($K$3,'АСУ ТП'!$12:$12,0))=0,"-",INDEX('АСУ ТП'!$A:$EO,MATCH(A3723,'АСУ ТП'!A:A,0),MATCH($K$3,'АСУ ТП'!$12:$12,0))))</f>
        <v>-</v>
      </c>
      <c r="L3723" s="76" t="str">
        <f t="shared" si="114"/>
        <v>нет</v>
      </c>
      <c r="M3723" s="75"/>
      <c r="N3723" s="75"/>
      <c r="O3723" s="75"/>
      <c r="P3723" s="75" t="str">
        <f>IF(B3723="нет","-",IF(INDEX('АСУ ТП'!$A:$EO,MATCH(A3723,'АСУ ТП'!A:A,0),MATCH($P$3,'АСУ ТП'!$12:$12,0))=0,"-",INDEX('АСУ ТП'!$A:$EO,MATCH(A3723,'АСУ ТП'!A:A,0),MATCH($P$3,'АСУ ТП'!$12:$12,0))))</f>
        <v>-</v>
      </c>
      <c r="Q3723" s="75"/>
      <c r="R3723" s="87" t="str">
        <f>IF(B3723="нет","-",IFERROR(INDEX('АСУ ТП'!$A:$EO,MATCH(A3723,'АСУ ТП'!A:A,0),MATCH($R$3,'АСУ ТП'!$12:$12,0)),"Нет"))</f>
        <v>-</v>
      </c>
      <c r="S3723" s="87" t="str">
        <f>IF(B3723="нет","-",IFERROR(INDEX('АСУ ТП'!$A:$EO,MATCH(A3723,'АСУ ТП'!A:A,0),MATCH($S$3,'АСУ ТП'!$12:$12,0)),"Нет"))</f>
        <v>-</v>
      </c>
      <c r="T3723" s="87" t="str">
        <f>IF(B3723="нет","-",IFERROR(INDEX('АСУ ТП'!$A:$EO,MATCH(A3723,'АСУ ТП'!A:A,0),MATCH($T$3,'АСУ ТП'!$12:$12,0)),"Нет"))</f>
        <v>-</v>
      </c>
      <c r="U3723" s="87"/>
      <c r="V3723" s="87" t="str">
        <f>IF(B3723="нет","-",IFERROR(INDEX('АСУ ТП'!$A:$EO,MATCH(A3723,'АСУ ТП'!A:A,0),MATCH($V$3,'АСУ ТП'!$12:$12,0)),"Нет"))</f>
        <v>-</v>
      </c>
      <c r="W3723" s="87"/>
      <c r="X3723" s="87"/>
      <c r="Y3723" s="87" t="str">
        <f>IF(B3723="нет","-",IFERROR(INDEX('АСУ ТП'!$A:$EO,MATCH(A3723,'АСУ ТП'!A:A,0),MATCH($Y$3,'АСУ ТП'!$12:$12,0)),"Нет"))</f>
        <v>-</v>
      </c>
      <c r="Z3723" s="87"/>
      <c r="AA3723" s="87" t="str">
        <f>IF(B3723="нет","-",IFERROR(INDEX('АСУ ТП'!$A:$EO,MATCH(A3723,'АСУ ТП'!A:A,0),MATCH($AA$3,'АСУ ТП'!$12:$12,0)),"Нет"))</f>
        <v>-</v>
      </c>
      <c r="AB3723" s="87"/>
      <c r="AC3723" s="87" t="str">
        <f>IF(B3723="нет","-",IFERROR(INDEX('АСУ ТП'!$A:$EO,MATCH(A3723,'АСУ ТП'!A:A,0),MATCH($AC$3,'АСУ ТП'!$12:$12,0)),"Нет"))</f>
        <v>-</v>
      </c>
      <c r="AD3723" s="87" t="str">
        <f>IF(B3723="нет","-",IFERROR(INDEX('АСУ ТП'!$A:$EO,MATCH(A3723,'АСУ ТП'!A:A,0),MATCH($AD$3,'АСУ ТП'!$12:$12,0)),"Нет"))</f>
        <v>-</v>
      </c>
      <c r="AE3723" s="87" t="str">
        <f>IF(B3723="нет","-",IFERROR(INDEX('АСУ ТП'!$A:$EO,MATCH(A3723,'АСУ ТП'!A:A,0),MATCH($AE$3,'АСУ ТП'!$12:$12,0)),"Нет"))</f>
        <v>-</v>
      </c>
      <c r="AF3723" s="87" t="str">
        <f>IF(B3723="нет","-",IFERROR(INDEX('АСУ ТП'!$A:$EO,MATCH(A3723,'АСУ ТП'!A:A,0),MATCH($AF$3,'АСУ ТП'!$12:$12,0)),"Нет"))</f>
        <v>-</v>
      </c>
      <c r="AG3723" s="87"/>
      <c r="AI3723" t="str">
        <f t="shared" si="113"/>
        <v>11413:С-З:-</v>
      </c>
      <c r="AL3723" s="14"/>
    </row>
    <row r="3724" spans="1:38" hidden="1">
      <c r="A3724" s="87" t="str">
        <f>'АСУ ТП'!A3730</f>
        <v>11412:Сибири</v>
      </c>
      <c r="B3724" s="87" t="str">
        <f>INDEX('АСУ ТП'!$A:$EO,MATCH(A3724,'АСУ ТП'!A:A,0),MATCH($B$3,'АСУ ТП'!$12:$12,0))</f>
        <v>нет</v>
      </c>
      <c r="C3724" s="87">
        <v>3718</v>
      </c>
      <c r="D3724" s="87" t="str">
        <f>IF(B3724="нет","-",INDEX('АСУ ТП'!$A:$EO,MATCH(A3724,'АСУ ТП'!A:A,0),MATCH($D$3,'АСУ ТП'!$12:$12,0)))</f>
        <v>-</v>
      </c>
      <c r="E3724" s="87" t="str">
        <f>IF(B3724="нет","-",INDEX('АСУ ТП'!$A:$EO,MATCH(A3724,'АСУ ТП'!A:A,0),MATCH($E$3,'АСУ ТП'!$12:$12,0)))</f>
        <v>-</v>
      </c>
      <c r="F3724" s="75" t="str">
        <f>IF(B3724="нет","-",INDEX('АСУ ТП'!$A:$EO,MATCH(A3724,'АСУ ТП'!A:A,0),MATCH($F$3,'АСУ ТП'!$12:$12,0)))</f>
        <v>-</v>
      </c>
      <c r="G3724" s="75" t="str">
        <f>IF(B3724="нет","-",IF(INDEX('АСУ ТП'!$A:$EO,MATCH(A3724,'АСУ ТП'!A:A,0),MATCH($G$3,'АСУ ТП'!$12:$12,0))="","ОШИБКА",INDEX('АСУ ТП'!$A:$EO,MATCH(A3724,'АСУ ТП'!A:A,0),MATCH($G$3,'АСУ ТП'!$12:$12,0))))</f>
        <v>-</v>
      </c>
      <c r="H3724" s="75" t="str">
        <f>IF(B3724="нет","-",IF(INDEX('АСУ ТП'!$A:$EO,MATCH(A3724,'АСУ ТП'!A:A,0),MATCH($H$3,'АСУ ТП'!$12:$12,0))=0,"-",INDEX('АСУ ТП'!$A:$EO,MATCH(A3724,'АСУ ТП'!A:A,0),MATCH($H$3,'АСУ ТП'!$12:$12,0))))</f>
        <v>-</v>
      </c>
      <c r="I3724" s="87" t="str">
        <f>IF(B3724="нет","-",INDEX('АСУ ТП'!$A:$EO,MATCH(A3724,'АСУ ТП'!A:A,0),MATCH($I$3,'АСУ ТП'!$12:$12,0)))</f>
        <v>-</v>
      </c>
      <c r="J3724" s="75" t="str">
        <f>IF(B3724="нет","-",IF(INDEX('АСУ ТП'!$A:$EO,MATCH(A3724,'АСУ ТП'!A:A,0),MATCH($J$3,'АСУ ТП'!$12:$12,0))=0,"нет",INDEX('АСУ ТП'!$A:$EO,MATCH(A3724,'АСУ ТП'!A:A,0),MATCH($J$3,'АСУ ТП'!$12:$12,0))))</f>
        <v>-</v>
      </c>
      <c r="K3724" s="76" t="str">
        <f>IF(B3724="нет","-",IF(INDEX('АСУ ТП'!$A:$EO,MATCH(A3724,'АСУ ТП'!A:A,0),MATCH($K$3,'АСУ ТП'!$12:$12,0))=0,"-",INDEX('АСУ ТП'!$A:$EO,MATCH(A3724,'АСУ ТП'!A:A,0),MATCH($K$3,'АСУ ТП'!$12:$12,0))))</f>
        <v>-</v>
      </c>
      <c r="L3724" s="76" t="str">
        <f t="shared" si="114"/>
        <v>нет</v>
      </c>
      <c r="M3724" s="75"/>
      <c r="N3724" s="75"/>
      <c r="O3724" s="75"/>
      <c r="P3724" s="75" t="str">
        <f>IF(B3724="нет","-",IF(INDEX('АСУ ТП'!$A:$EO,MATCH(A3724,'АСУ ТП'!A:A,0),MATCH($P$3,'АСУ ТП'!$12:$12,0))=0,"-",INDEX('АСУ ТП'!$A:$EO,MATCH(A3724,'АСУ ТП'!A:A,0),MATCH($P$3,'АСУ ТП'!$12:$12,0))))</f>
        <v>-</v>
      </c>
      <c r="Q3724" s="75"/>
      <c r="R3724" s="87" t="str">
        <f>IF(B3724="нет","-",IFERROR(INDEX('АСУ ТП'!$A:$EO,MATCH(A3724,'АСУ ТП'!A:A,0),MATCH($R$3,'АСУ ТП'!$12:$12,0)),"Нет"))</f>
        <v>-</v>
      </c>
      <c r="S3724" s="87" t="str">
        <f>IF(B3724="нет","-",IFERROR(INDEX('АСУ ТП'!$A:$EO,MATCH(A3724,'АСУ ТП'!A:A,0),MATCH($S$3,'АСУ ТП'!$12:$12,0)),"Нет"))</f>
        <v>-</v>
      </c>
      <c r="T3724" s="87" t="str">
        <f>IF(B3724="нет","-",IFERROR(INDEX('АСУ ТП'!$A:$EO,MATCH(A3724,'АСУ ТП'!A:A,0),MATCH($T$3,'АСУ ТП'!$12:$12,0)),"Нет"))</f>
        <v>-</v>
      </c>
      <c r="U3724" s="87"/>
      <c r="V3724" s="87" t="str">
        <f>IF(B3724="нет","-",IFERROR(INDEX('АСУ ТП'!$A:$EO,MATCH(A3724,'АСУ ТП'!A:A,0),MATCH($V$3,'АСУ ТП'!$12:$12,0)),"Нет"))</f>
        <v>-</v>
      </c>
      <c r="W3724" s="87"/>
      <c r="X3724" s="87"/>
      <c r="Y3724" s="87" t="str">
        <f>IF(B3724="нет","-",IFERROR(INDEX('АСУ ТП'!$A:$EO,MATCH(A3724,'АСУ ТП'!A:A,0),MATCH($Y$3,'АСУ ТП'!$12:$12,0)),"Нет"))</f>
        <v>-</v>
      </c>
      <c r="Z3724" s="87"/>
      <c r="AA3724" s="87" t="str">
        <f>IF(B3724="нет","-",IFERROR(INDEX('АСУ ТП'!$A:$EO,MATCH(A3724,'АСУ ТП'!A:A,0),MATCH($AA$3,'АСУ ТП'!$12:$12,0)),"Нет"))</f>
        <v>-</v>
      </c>
      <c r="AB3724" s="87"/>
      <c r="AC3724" s="87" t="str">
        <f>IF(B3724="нет","-",IFERROR(INDEX('АСУ ТП'!$A:$EO,MATCH(A3724,'АСУ ТП'!A:A,0),MATCH($AC$3,'АСУ ТП'!$12:$12,0)),"Нет"))</f>
        <v>-</v>
      </c>
      <c r="AD3724" s="87" t="str">
        <f>IF(B3724="нет","-",IFERROR(INDEX('АСУ ТП'!$A:$EO,MATCH(A3724,'АСУ ТП'!A:A,0),MATCH($AD$3,'АСУ ТП'!$12:$12,0)),"Нет"))</f>
        <v>-</v>
      </c>
      <c r="AE3724" s="87" t="str">
        <f>IF(B3724="нет","-",IFERROR(INDEX('АСУ ТП'!$A:$EO,MATCH(A3724,'АСУ ТП'!A:A,0),MATCH($AE$3,'АСУ ТП'!$12:$12,0)),"Нет"))</f>
        <v>-</v>
      </c>
      <c r="AF3724" s="87" t="str">
        <f>IF(B3724="нет","-",IFERROR(INDEX('АСУ ТП'!$A:$EO,MATCH(A3724,'АСУ ТП'!A:A,0),MATCH($AF$3,'АСУ ТП'!$12:$12,0)),"Нет"))</f>
        <v>-</v>
      </c>
      <c r="AG3724" s="87"/>
      <c r="AI3724" t="str">
        <f t="shared" si="113"/>
        <v>11412:Сибири:-</v>
      </c>
      <c r="AL3724" s="14"/>
    </row>
    <row r="3725" spans="1:38" hidden="1">
      <c r="A3725" s="87" t="str">
        <f>'АСУ ТП'!A3731</f>
        <v>11411:С-З</v>
      </c>
      <c r="B3725" s="87" t="str">
        <f>INDEX('АСУ ТП'!$A:$EO,MATCH(A3725,'АСУ ТП'!A:A,0),MATCH($B$3,'АСУ ТП'!$12:$12,0))</f>
        <v>нет</v>
      </c>
      <c r="C3725" s="87">
        <v>3719</v>
      </c>
      <c r="D3725" s="87" t="str">
        <f>IF(B3725="нет","-",INDEX('АСУ ТП'!$A:$EO,MATCH(A3725,'АСУ ТП'!A:A,0),MATCH($D$3,'АСУ ТП'!$12:$12,0)))</f>
        <v>-</v>
      </c>
      <c r="E3725" s="87" t="str">
        <f>IF(B3725="нет","-",INDEX('АСУ ТП'!$A:$EO,MATCH(A3725,'АСУ ТП'!A:A,0),MATCH($E$3,'АСУ ТП'!$12:$12,0)))</f>
        <v>-</v>
      </c>
      <c r="F3725" s="75" t="str">
        <f>IF(B3725="нет","-",INDEX('АСУ ТП'!$A:$EO,MATCH(A3725,'АСУ ТП'!A:A,0),MATCH($F$3,'АСУ ТП'!$12:$12,0)))</f>
        <v>-</v>
      </c>
      <c r="G3725" s="75" t="str">
        <f>IF(B3725="нет","-",IF(INDEX('АСУ ТП'!$A:$EO,MATCH(A3725,'АСУ ТП'!A:A,0),MATCH($G$3,'АСУ ТП'!$12:$12,0))="","ОШИБКА",INDEX('АСУ ТП'!$A:$EO,MATCH(A3725,'АСУ ТП'!A:A,0),MATCH($G$3,'АСУ ТП'!$12:$12,0))))</f>
        <v>-</v>
      </c>
      <c r="H3725" s="75" t="str">
        <f>IF(B3725="нет","-",IF(INDEX('АСУ ТП'!$A:$EO,MATCH(A3725,'АСУ ТП'!A:A,0),MATCH($H$3,'АСУ ТП'!$12:$12,0))=0,"-",INDEX('АСУ ТП'!$A:$EO,MATCH(A3725,'АСУ ТП'!A:A,0),MATCH($H$3,'АСУ ТП'!$12:$12,0))))</f>
        <v>-</v>
      </c>
      <c r="I3725" s="87" t="str">
        <f>IF(B3725="нет","-",INDEX('АСУ ТП'!$A:$EO,MATCH(A3725,'АСУ ТП'!A:A,0),MATCH($I$3,'АСУ ТП'!$12:$12,0)))</f>
        <v>-</v>
      </c>
      <c r="J3725" s="75" t="str">
        <f>IF(B3725="нет","-",IF(INDEX('АСУ ТП'!$A:$EO,MATCH(A3725,'АСУ ТП'!A:A,0),MATCH($J$3,'АСУ ТП'!$12:$12,0))=0,"нет",INDEX('АСУ ТП'!$A:$EO,MATCH(A3725,'АСУ ТП'!A:A,0),MATCH($J$3,'АСУ ТП'!$12:$12,0))))</f>
        <v>-</v>
      </c>
      <c r="K3725" s="76" t="str">
        <f>IF(B3725="нет","-",IF(INDEX('АСУ ТП'!$A:$EO,MATCH(A3725,'АСУ ТП'!A:A,0),MATCH($K$3,'АСУ ТП'!$12:$12,0))=0,"-",INDEX('АСУ ТП'!$A:$EO,MATCH(A3725,'АСУ ТП'!A:A,0),MATCH($K$3,'АСУ ТП'!$12:$12,0))))</f>
        <v>-</v>
      </c>
      <c r="L3725" s="76" t="str">
        <f t="shared" si="114"/>
        <v>нет</v>
      </c>
      <c r="M3725" s="75"/>
      <c r="N3725" s="75"/>
      <c r="O3725" s="75"/>
      <c r="P3725" s="75" t="str">
        <f>IF(B3725="нет","-",IF(INDEX('АСУ ТП'!$A:$EO,MATCH(A3725,'АСУ ТП'!A:A,0),MATCH($P$3,'АСУ ТП'!$12:$12,0))=0,"-",INDEX('АСУ ТП'!$A:$EO,MATCH(A3725,'АСУ ТП'!A:A,0),MATCH($P$3,'АСУ ТП'!$12:$12,0))))</f>
        <v>-</v>
      </c>
      <c r="Q3725" s="75"/>
      <c r="R3725" s="87" t="str">
        <f>IF(B3725="нет","-",IFERROR(INDEX('АСУ ТП'!$A:$EO,MATCH(A3725,'АСУ ТП'!A:A,0),MATCH($R$3,'АСУ ТП'!$12:$12,0)),"Нет"))</f>
        <v>-</v>
      </c>
      <c r="S3725" s="87" t="str">
        <f>IF(B3725="нет","-",IFERROR(INDEX('АСУ ТП'!$A:$EO,MATCH(A3725,'АСУ ТП'!A:A,0),MATCH($S$3,'АСУ ТП'!$12:$12,0)),"Нет"))</f>
        <v>-</v>
      </c>
      <c r="T3725" s="87" t="str">
        <f>IF(B3725="нет","-",IFERROR(INDEX('АСУ ТП'!$A:$EO,MATCH(A3725,'АСУ ТП'!A:A,0),MATCH($T$3,'АСУ ТП'!$12:$12,0)),"Нет"))</f>
        <v>-</v>
      </c>
      <c r="U3725" s="87"/>
      <c r="V3725" s="87" t="str">
        <f>IF(B3725="нет","-",IFERROR(INDEX('АСУ ТП'!$A:$EO,MATCH(A3725,'АСУ ТП'!A:A,0),MATCH($V$3,'АСУ ТП'!$12:$12,0)),"Нет"))</f>
        <v>-</v>
      </c>
      <c r="W3725" s="87"/>
      <c r="X3725" s="87"/>
      <c r="Y3725" s="87" t="str">
        <f>IF(B3725="нет","-",IFERROR(INDEX('АСУ ТП'!$A:$EO,MATCH(A3725,'АСУ ТП'!A:A,0),MATCH($Y$3,'АСУ ТП'!$12:$12,0)),"Нет"))</f>
        <v>-</v>
      </c>
      <c r="Z3725" s="87"/>
      <c r="AA3725" s="87" t="str">
        <f>IF(B3725="нет","-",IFERROR(INDEX('АСУ ТП'!$A:$EO,MATCH(A3725,'АСУ ТП'!A:A,0),MATCH($AA$3,'АСУ ТП'!$12:$12,0)),"Нет"))</f>
        <v>-</v>
      </c>
      <c r="AB3725" s="87"/>
      <c r="AC3725" s="87" t="str">
        <f>IF(B3725="нет","-",IFERROR(INDEX('АСУ ТП'!$A:$EO,MATCH(A3725,'АСУ ТП'!A:A,0),MATCH($AC$3,'АСУ ТП'!$12:$12,0)),"Нет"))</f>
        <v>-</v>
      </c>
      <c r="AD3725" s="87" t="str">
        <f>IF(B3725="нет","-",IFERROR(INDEX('АСУ ТП'!$A:$EO,MATCH(A3725,'АСУ ТП'!A:A,0),MATCH($AD$3,'АСУ ТП'!$12:$12,0)),"Нет"))</f>
        <v>-</v>
      </c>
      <c r="AE3725" s="87" t="str">
        <f>IF(B3725="нет","-",IFERROR(INDEX('АСУ ТП'!$A:$EO,MATCH(A3725,'АСУ ТП'!A:A,0),MATCH($AE$3,'АСУ ТП'!$12:$12,0)),"Нет"))</f>
        <v>-</v>
      </c>
      <c r="AF3725" s="87" t="str">
        <f>IF(B3725="нет","-",IFERROR(INDEX('АСУ ТП'!$A:$EO,MATCH(A3725,'АСУ ТП'!A:A,0),MATCH($AF$3,'АСУ ТП'!$12:$12,0)),"Нет"))</f>
        <v>-</v>
      </c>
      <c r="AG3725" s="87"/>
      <c r="AI3725" t="str">
        <f t="shared" si="113"/>
        <v>11411:С-З:-</v>
      </c>
      <c r="AL3725" s="14"/>
    </row>
    <row r="3726" spans="1:38">
      <c r="A3726" s="87" t="str">
        <f>'АСУ ТП'!A3732</f>
        <v>11410:Востока</v>
      </c>
      <c r="B3726" s="87" t="str">
        <f>INDEX('АСУ ТП'!$A:$EO,MATCH(A3726,'АСУ ТП'!A:A,0),MATCH($B$3,'АСУ ТП'!$12:$12,0))</f>
        <v>да</v>
      </c>
      <c r="C3726" s="87">
        <v>3720</v>
      </c>
      <c r="D3726" s="87" t="str">
        <f>IF(B3726="нет","-",INDEX('АСУ ТП'!$A:$EO,MATCH(A3726,'АСУ ТП'!A:A,0),MATCH($D$3,'АСУ ТП'!$12:$12,0)))</f>
        <v>Востока</v>
      </c>
      <c r="E3726" s="87">
        <f>IF(B3726="нет","-",INDEX('АСУ ТП'!$A:$EO,MATCH(A3726,'АСУ ТП'!A:A,0),MATCH($E$3,'АСУ ТП'!$12:$12,0)))</f>
        <v>11410</v>
      </c>
      <c r="F3726" s="75" t="str">
        <f>IF(B3726="нет","-",INDEX('АСУ ТП'!$A:$EO,MATCH(A3726,'АСУ ТП'!A:A,0),MATCH($F$3,'АСУ ТП'!$12:$12,0)))</f>
        <v>В работе</v>
      </c>
      <c r="G3726" s="75">
        <f>IF(B3726="нет","-",IF(INDEX('АСУ ТП'!$A:$EO,MATCH(A3726,'АСУ ТП'!A:A,0),MATCH($G$3,'АСУ ТП'!$12:$12,0))="","ОШИБКА",INDEX('АСУ ТП'!$A:$EO,MATCH(A3726,'АСУ ТП'!A:A,0),MATCH($G$3,'АСУ ТП'!$12:$12,0))))</f>
        <v>41985</v>
      </c>
      <c r="H3726" s="75" t="str">
        <f>IF(B3726="нет","-",IF(INDEX('АСУ ТП'!$A:$EO,MATCH(A3726,'АСУ ТП'!A:A,0),MATCH($H$3,'АСУ ТП'!$12:$12,0))=0,"-",INDEX('АСУ ТП'!$A:$EO,MATCH(A3726,'АСУ ТП'!A:A,0),MATCH($H$3,'АСУ ТП'!$12:$12,0))))</f>
        <v>-</v>
      </c>
      <c r="I3726" s="87" t="str">
        <f>IF(B3726="нет","-",INDEX('АСУ ТП'!$A:$EO,MATCH(A3726,'АСУ ТП'!A:A,0),MATCH($I$3,'АСУ ТП'!$12:$12,0)))</f>
        <v>242/ТП-М3</v>
      </c>
      <c r="J3726" s="75">
        <f>IF(B3726="нет","-",IF(INDEX('АСУ ТП'!$A:$EO,MATCH(A3726,'АСУ ТП'!A:A,0),MATCH($J$3,'АСУ ТП'!$12:$12,0))=0,"нет",INDEX('АСУ ТП'!$A:$EO,MATCH(A3726,'АСУ ТП'!A:A,0),MATCH($J$3,'АСУ ТП'!$12:$12,0))))</f>
        <v>42051</v>
      </c>
      <c r="K3726" s="76" t="str">
        <f>IF(B3726="нет","-",IF(INDEX('АСУ ТП'!$A:$EO,MATCH(A3726,'АСУ ТП'!A:A,0),MATCH($K$3,'АСУ ТП'!$12:$12,0))=0,"-",INDEX('АСУ ТП'!$A:$EO,MATCH(A3726,'АСУ ТП'!A:A,0),MATCH($K$3,'АСУ ТП'!$12:$12,0))))</f>
        <v>-</v>
      </c>
      <c r="L3726" s="76" t="str">
        <f t="shared" si="114"/>
        <v>нет</v>
      </c>
      <c r="M3726" s="75"/>
      <c r="N3726" s="75"/>
      <c r="O3726" s="75"/>
      <c r="P3726" s="75" t="str">
        <f>IF(B3726="нет","-",IF(INDEX('АСУ ТП'!$A:$EO,MATCH(A3726,'АСУ ТП'!A:A,0),MATCH($P$3,'АСУ ТП'!$12:$12,0))=0,"-",INDEX('АСУ ТП'!$A:$EO,MATCH(A3726,'АСУ ТП'!A:A,0),MATCH($P$3,'АСУ ТП'!$12:$12,0))))</f>
        <v>-</v>
      </c>
      <c r="Q3726" s="75"/>
      <c r="R3726" s="87" t="str">
        <f>IF(B3726="нет","-",IFERROR(INDEX('АСУ ТП'!$A:$EO,MATCH(A3726,'АСУ ТП'!A:A,0),MATCH($R$3,'АСУ ТП'!$12:$12,0)),"Нет"))</f>
        <v>Еврейская АО</v>
      </c>
      <c r="S3726" s="87" t="str">
        <f>IF(B3726="нет","-",IFERROR(INDEX('АСУ ТП'!$A:$EO,MATCH(A3726,'АСУ ТП'!A:A,0),MATCH($S$3,'АСУ ТП'!$12:$12,0)),"Нет"))</f>
        <v>N</v>
      </c>
      <c r="T3726" s="87" t="str">
        <f>IF(B3726="нет","-",IFERROR(INDEX('АСУ ТП'!$A:$EO,MATCH(A3726,'АСУ ТП'!A:A,0),MATCH($T$3,'АСУ ТП'!$12:$12,0)),"Нет"))</f>
        <v>Нет</v>
      </c>
      <c r="U3726" s="87"/>
      <c r="V3726" s="87">
        <f>IF(B3726="нет","-",IFERROR(INDEX('АСУ ТП'!$A:$EO,MATCH(A3726,'АСУ ТП'!A:A,0),MATCH($V$3,'АСУ ТП'!$12:$12,0)),"Нет"))</f>
        <v>4.9000000000000004</v>
      </c>
      <c r="W3726" s="87"/>
      <c r="X3726" s="87"/>
      <c r="Y3726" s="87" t="str">
        <f>IF(B3726="нет","-",IFERROR(INDEX('АСУ ТП'!$A:$EO,MATCH(A3726,'АСУ ТП'!A:A,0),MATCH($Y$3,'АСУ ТП'!$12:$12,0)),"Нет"))</f>
        <v>Усл. ИП</v>
      </c>
      <c r="Z3726" s="87"/>
      <c r="AA3726" s="87">
        <f>IF(B3726="нет","-",IFERROR(INDEX('АСУ ТП'!$A:$EO,MATCH(A3726,'АСУ ТП'!A:A,0),MATCH($AA$3,'АСУ ТП'!$12:$12,0)),"Нет"))</f>
        <v>0</v>
      </c>
      <c r="AB3726" s="87"/>
      <c r="AC3726" s="87" t="str">
        <f>IF(B3726="нет","-",IFERROR(INDEX('АСУ ТП'!$A:$EO,MATCH(A3726,'АСУ ТП'!A:A,0),MATCH($AC$3,'АСУ ТП'!$12:$12,0)),"Нет"))</f>
        <v>2029807</v>
      </c>
      <c r="AD3726" s="87" t="str">
        <f>IF(B3726="нет","-",IFERROR(INDEX('АСУ ТП'!$A:$EO,MATCH(A3726,'АСУ ТП'!A:A,0),MATCH($AD$3,'АСУ ТП'!$12:$12,0)),"Нет"))</f>
        <v>Реконструкция ЗРУ 6 кВ ПС 220 кВ Лондоко для ТП ОАО «Теплоозерский цементный завод»</v>
      </c>
      <c r="AE3726" s="87" t="str">
        <f>IF(B3726="нет","-",IFERROR(INDEX('АСУ ТП'!$A:$EO,MATCH(A3726,'АСУ ТП'!A:A,0),MATCH($AE$3,'АСУ ТП'!$12:$12,0)),"Нет"))</f>
        <v/>
      </c>
      <c r="AF3726" s="87" t="str">
        <f>IF(B3726="нет","-",IFERROR(INDEX('АСУ ТП'!$A:$EO,MATCH(A3726,'АСУ ТП'!A:A,0),MATCH($AF$3,'АСУ ТП'!$12:$12,0)),"Нет"))</f>
        <v/>
      </c>
      <c r="AG3726" s="87"/>
      <c r="AI3726" t="str">
        <f t="shared" si="113"/>
        <v>11410:Востока:4,9</v>
      </c>
      <c r="AL3726" s="14"/>
    </row>
    <row r="3727" spans="1:38" hidden="1">
      <c r="A3727" s="87" t="str">
        <f>'АСУ ТП'!A3733</f>
        <v>11408:Волги</v>
      </c>
      <c r="B3727" s="87" t="str">
        <f>INDEX('АСУ ТП'!$A:$EO,MATCH(A3727,'АСУ ТП'!A:A,0),MATCH($B$3,'АСУ ТП'!$12:$12,0))</f>
        <v>нет</v>
      </c>
      <c r="C3727" s="87">
        <v>3721</v>
      </c>
      <c r="D3727" s="87" t="str">
        <f>IF(B3727="нет","-",INDEX('АСУ ТП'!$A:$EO,MATCH(A3727,'АСУ ТП'!A:A,0),MATCH($D$3,'АСУ ТП'!$12:$12,0)))</f>
        <v>-</v>
      </c>
      <c r="E3727" s="87" t="str">
        <f>IF(B3727="нет","-",INDEX('АСУ ТП'!$A:$EO,MATCH(A3727,'АСУ ТП'!A:A,0),MATCH($E$3,'АСУ ТП'!$12:$12,0)))</f>
        <v>-</v>
      </c>
      <c r="F3727" s="75" t="str">
        <f>IF(B3727="нет","-",INDEX('АСУ ТП'!$A:$EO,MATCH(A3727,'АСУ ТП'!A:A,0),MATCH($F$3,'АСУ ТП'!$12:$12,0)))</f>
        <v>-</v>
      </c>
      <c r="G3727" s="75" t="str">
        <f>IF(B3727="нет","-",IF(INDEX('АСУ ТП'!$A:$EO,MATCH(A3727,'АСУ ТП'!A:A,0),MATCH($G$3,'АСУ ТП'!$12:$12,0))="","ОШИБКА",INDEX('АСУ ТП'!$A:$EO,MATCH(A3727,'АСУ ТП'!A:A,0),MATCH($G$3,'АСУ ТП'!$12:$12,0))))</f>
        <v>-</v>
      </c>
      <c r="H3727" s="75" t="str">
        <f>IF(B3727="нет","-",IF(INDEX('АСУ ТП'!$A:$EO,MATCH(A3727,'АСУ ТП'!A:A,0),MATCH($H$3,'АСУ ТП'!$12:$12,0))=0,"-",INDEX('АСУ ТП'!$A:$EO,MATCH(A3727,'АСУ ТП'!A:A,0),MATCH($H$3,'АСУ ТП'!$12:$12,0))))</f>
        <v>-</v>
      </c>
      <c r="I3727" s="87" t="str">
        <f>IF(B3727="нет","-",INDEX('АСУ ТП'!$A:$EO,MATCH(A3727,'АСУ ТП'!A:A,0),MATCH($I$3,'АСУ ТП'!$12:$12,0)))</f>
        <v>-</v>
      </c>
      <c r="J3727" s="75" t="str">
        <f>IF(B3727="нет","-",IF(INDEX('АСУ ТП'!$A:$EO,MATCH(A3727,'АСУ ТП'!A:A,0),MATCH($J$3,'АСУ ТП'!$12:$12,0))=0,"нет",INDEX('АСУ ТП'!$A:$EO,MATCH(A3727,'АСУ ТП'!A:A,0),MATCH($J$3,'АСУ ТП'!$12:$12,0))))</f>
        <v>-</v>
      </c>
      <c r="K3727" s="76" t="str">
        <f>IF(B3727="нет","-",IF(INDEX('АСУ ТП'!$A:$EO,MATCH(A3727,'АСУ ТП'!A:A,0),MATCH($K$3,'АСУ ТП'!$12:$12,0))=0,"-",INDEX('АСУ ТП'!$A:$EO,MATCH(A3727,'АСУ ТП'!A:A,0),MATCH($K$3,'АСУ ТП'!$12:$12,0))))</f>
        <v>-</v>
      </c>
      <c r="L3727" s="76" t="str">
        <f t="shared" si="114"/>
        <v>нет</v>
      </c>
      <c r="M3727" s="75"/>
      <c r="N3727" s="75"/>
      <c r="O3727" s="75"/>
      <c r="P3727" s="75" t="str">
        <f>IF(B3727="нет","-",IF(INDEX('АСУ ТП'!$A:$EO,MATCH(A3727,'АСУ ТП'!A:A,0),MATCH($P$3,'АСУ ТП'!$12:$12,0))=0,"-",INDEX('АСУ ТП'!$A:$EO,MATCH(A3727,'АСУ ТП'!A:A,0),MATCH($P$3,'АСУ ТП'!$12:$12,0))))</f>
        <v>-</v>
      </c>
      <c r="Q3727" s="75"/>
      <c r="R3727" s="87" t="str">
        <f>IF(B3727="нет","-",IFERROR(INDEX('АСУ ТП'!$A:$EO,MATCH(A3727,'АСУ ТП'!A:A,0),MATCH($R$3,'АСУ ТП'!$12:$12,0)),"Нет"))</f>
        <v>-</v>
      </c>
      <c r="S3727" s="87" t="str">
        <f>IF(B3727="нет","-",IFERROR(INDEX('АСУ ТП'!$A:$EO,MATCH(A3727,'АСУ ТП'!A:A,0),MATCH($S$3,'АСУ ТП'!$12:$12,0)),"Нет"))</f>
        <v>-</v>
      </c>
      <c r="T3727" s="87" t="str">
        <f>IF(B3727="нет","-",IFERROR(INDEX('АСУ ТП'!$A:$EO,MATCH(A3727,'АСУ ТП'!A:A,0),MATCH($T$3,'АСУ ТП'!$12:$12,0)),"Нет"))</f>
        <v>-</v>
      </c>
      <c r="U3727" s="87"/>
      <c r="V3727" s="87" t="str">
        <f>IF(B3727="нет","-",IFERROR(INDEX('АСУ ТП'!$A:$EO,MATCH(A3727,'АСУ ТП'!A:A,0),MATCH($V$3,'АСУ ТП'!$12:$12,0)),"Нет"))</f>
        <v>-</v>
      </c>
      <c r="W3727" s="87"/>
      <c r="X3727" s="87"/>
      <c r="Y3727" s="87" t="str">
        <f>IF(B3727="нет","-",IFERROR(INDEX('АСУ ТП'!$A:$EO,MATCH(A3727,'АСУ ТП'!A:A,0),MATCH($Y$3,'АСУ ТП'!$12:$12,0)),"Нет"))</f>
        <v>-</v>
      </c>
      <c r="Z3727" s="87"/>
      <c r="AA3727" s="87" t="str">
        <f>IF(B3727="нет","-",IFERROR(INDEX('АСУ ТП'!$A:$EO,MATCH(A3727,'АСУ ТП'!A:A,0),MATCH($AA$3,'АСУ ТП'!$12:$12,0)),"Нет"))</f>
        <v>-</v>
      </c>
      <c r="AB3727" s="87"/>
      <c r="AC3727" s="87" t="str">
        <f>IF(B3727="нет","-",IFERROR(INDEX('АСУ ТП'!$A:$EO,MATCH(A3727,'АСУ ТП'!A:A,0),MATCH($AC$3,'АСУ ТП'!$12:$12,0)),"Нет"))</f>
        <v>-</v>
      </c>
      <c r="AD3727" s="87" t="str">
        <f>IF(B3727="нет","-",IFERROR(INDEX('АСУ ТП'!$A:$EO,MATCH(A3727,'АСУ ТП'!A:A,0),MATCH($AD$3,'АСУ ТП'!$12:$12,0)),"Нет"))</f>
        <v>-</v>
      </c>
      <c r="AE3727" s="87" t="str">
        <f>IF(B3727="нет","-",IFERROR(INDEX('АСУ ТП'!$A:$EO,MATCH(A3727,'АСУ ТП'!A:A,0),MATCH($AE$3,'АСУ ТП'!$12:$12,0)),"Нет"))</f>
        <v>-</v>
      </c>
      <c r="AF3727" s="87" t="str">
        <f>IF(B3727="нет","-",IFERROR(INDEX('АСУ ТП'!$A:$EO,MATCH(A3727,'АСУ ТП'!A:A,0),MATCH($AF$3,'АСУ ТП'!$12:$12,0)),"Нет"))</f>
        <v>-</v>
      </c>
      <c r="AG3727" s="87"/>
      <c r="AI3727" t="str">
        <f t="shared" si="113"/>
        <v>11408:Волги:-</v>
      </c>
      <c r="AL3727" s="14"/>
    </row>
    <row r="3728" spans="1:38" hidden="1">
      <c r="A3728" s="87" t="str">
        <f>'АСУ ТП'!A3734</f>
        <v>11407:Юга</v>
      </c>
      <c r="B3728" s="87" t="str">
        <f>INDEX('АСУ ТП'!$A:$EO,MATCH(A3728,'АСУ ТП'!A:A,0),MATCH($B$3,'АСУ ТП'!$12:$12,0))</f>
        <v>нет</v>
      </c>
      <c r="C3728" s="87">
        <v>3722</v>
      </c>
      <c r="D3728" s="87" t="str">
        <f>IF(B3728="нет","-",INDEX('АСУ ТП'!$A:$EO,MATCH(A3728,'АСУ ТП'!A:A,0),MATCH($D$3,'АСУ ТП'!$12:$12,0)))</f>
        <v>-</v>
      </c>
      <c r="E3728" s="87" t="str">
        <f>IF(B3728="нет","-",INDEX('АСУ ТП'!$A:$EO,MATCH(A3728,'АСУ ТП'!A:A,0),MATCH($E$3,'АСУ ТП'!$12:$12,0)))</f>
        <v>-</v>
      </c>
      <c r="F3728" s="75" t="str">
        <f>IF(B3728="нет","-",INDEX('АСУ ТП'!$A:$EO,MATCH(A3728,'АСУ ТП'!A:A,0),MATCH($F$3,'АСУ ТП'!$12:$12,0)))</f>
        <v>-</v>
      </c>
      <c r="G3728" s="75" t="str">
        <f>IF(B3728="нет","-",IF(INDEX('АСУ ТП'!$A:$EO,MATCH(A3728,'АСУ ТП'!A:A,0),MATCH($G$3,'АСУ ТП'!$12:$12,0))="","ОШИБКА",INDEX('АСУ ТП'!$A:$EO,MATCH(A3728,'АСУ ТП'!A:A,0),MATCH($G$3,'АСУ ТП'!$12:$12,0))))</f>
        <v>-</v>
      </c>
      <c r="H3728" s="75" t="str">
        <f>IF(B3728="нет","-",IF(INDEX('АСУ ТП'!$A:$EO,MATCH(A3728,'АСУ ТП'!A:A,0),MATCH($H$3,'АСУ ТП'!$12:$12,0))=0,"-",INDEX('АСУ ТП'!$A:$EO,MATCH(A3728,'АСУ ТП'!A:A,0),MATCH($H$3,'АСУ ТП'!$12:$12,0))))</f>
        <v>-</v>
      </c>
      <c r="I3728" s="87" t="str">
        <f>IF(B3728="нет","-",INDEX('АСУ ТП'!$A:$EO,MATCH(A3728,'АСУ ТП'!A:A,0),MATCH($I$3,'АСУ ТП'!$12:$12,0)))</f>
        <v>-</v>
      </c>
      <c r="J3728" s="75" t="str">
        <f>IF(B3728="нет","-",IF(INDEX('АСУ ТП'!$A:$EO,MATCH(A3728,'АСУ ТП'!A:A,0),MATCH($J$3,'АСУ ТП'!$12:$12,0))=0,"нет",INDEX('АСУ ТП'!$A:$EO,MATCH(A3728,'АСУ ТП'!A:A,0),MATCH($J$3,'АСУ ТП'!$12:$12,0))))</f>
        <v>-</v>
      </c>
      <c r="K3728" s="76" t="str">
        <f>IF(B3728="нет","-",IF(INDEX('АСУ ТП'!$A:$EO,MATCH(A3728,'АСУ ТП'!A:A,0),MATCH($K$3,'АСУ ТП'!$12:$12,0))=0,"-",INDEX('АСУ ТП'!$A:$EO,MATCH(A3728,'АСУ ТП'!A:A,0),MATCH($K$3,'АСУ ТП'!$12:$12,0))))</f>
        <v>-</v>
      </c>
      <c r="L3728" s="76" t="str">
        <f t="shared" si="114"/>
        <v>нет</v>
      </c>
      <c r="M3728" s="75"/>
      <c r="N3728" s="75"/>
      <c r="O3728" s="75"/>
      <c r="P3728" s="75" t="str">
        <f>IF(B3728="нет","-",IF(INDEX('АСУ ТП'!$A:$EO,MATCH(A3728,'АСУ ТП'!A:A,0),MATCH($P$3,'АСУ ТП'!$12:$12,0))=0,"-",INDEX('АСУ ТП'!$A:$EO,MATCH(A3728,'АСУ ТП'!A:A,0),MATCH($P$3,'АСУ ТП'!$12:$12,0))))</f>
        <v>-</v>
      </c>
      <c r="Q3728" s="75"/>
      <c r="R3728" s="87" t="str">
        <f>IF(B3728="нет","-",IFERROR(INDEX('АСУ ТП'!$A:$EO,MATCH(A3728,'АСУ ТП'!A:A,0),MATCH($R$3,'АСУ ТП'!$12:$12,0)),"Нет"))</f>
        <v>-</v>
      </c>
      <c r="S3728" s="87" t="str">
        <f>IF(B3728="нет","-",IFERROR(INDEX('АСУ ТП'!$A:$EO,MATCH(A3728,'АСУ ТП'!A:A,0),MATCH($S$3,'АСУ ТП'!$12:$12,0)),"Нет"))</f>
        <v>-</v>
      </c>
      <c r="T3728" s="87" t="str">
        <f>IF(B3728="нет","-",IFERROR(INDEX('АСУ ТП'!$A:$EO,MATCH(A3728,'АСУ ТП'!A:A,0),MATCH($T$3,'АСУ ТП'!$12:$12,0)),"Нет"))</f>
        <v>-</v>
      </c>
      <c r="U3728" s="87"/>
      <c r="V3728" s="87" t="str">
        <f>IF(B3728="нет","-",IFERROR(INDEX('АСУ ТП'!$A:$EO,MATCH(A3728,'АСУ ТП'!A:A,0),MATCH($V$3,'АСУ ТП'!$12:$12,0)),"Нет"))</f>
        <v>-</v>
      </c>
      <c r="W3728" s="87"/>
      <c r="X3728" s="87"/>
      <c r="Y3728" s="87" t="str">
        <f>IF(B3728="нет","-",IFERROR(INDEX('АСУ ТП'!$A:$EO,MATCH(A3728,'АСУ ТП'!A:A,0),MATCH($Y$3,'АСУ ТП'!$12:$12,0)),"Нет"))</f>
        <v>-</v>
      </c>
      <c r="Z3728" s="87"/>
      <c r="AA3728" s="87" t="str">
        <f>IF(B3728="нет","-",IFERROR(INDEX('АСУ ТП'!$A:$EO,MATCH(A3728,'АСУ ТП'!A:A,0),MATCH($AA$3,'АСУ ТП'!$12:$12,0)),"Нет"))</f>
        <v>-</v>
      </c>
      <c r="AB3728" s="87"/>
      <c r="AC3728" s="87" t="str">
        <f>IF(B3728="нет","-",IFERROR(INDEX('АСУ ТП'!$A:$EO,MATCH(A3728,'АСУ ТП'!A:A,0),MATCH($AC$3,'АСУ ТП'!$12:$12,0)),"Нет"))</f>
        <v>-</v>
      </c>
      <c r="AD3728" s="87" t="str">
        <f>IF(B3728="нет","-",IFERROR(INDEX('АСУ ТП'!$A:$EO,MATCH(A3728,'АСУ ТП'!A:A,0),MATCH($AD$3,'АСУ ТП'!$12:$12,0)),"Нет"))</f>
        <v>-</v>
      </c>
      <c r="AE3728" s="87" t="str">
        <f>IF(B3728="нет","-",IFERROR(INDEX('АСУ ТП'!$A:$EO,MATCH(A3728,'АСУ ТП'!A:A,0),MATCH($AE$3,'АСУ ТП'!$12:$12,0)),"Нет"))</f>
        <v>-</v>
      </c>
      <c r="AF3728" s="87" t="str">
        <f>IF(B3728="нет","-",IFERROR(INDEX('АСУ ТП'!$A:$EO,MATCH(A3728,'АСУ ТП'!A:A,0),MATCH($AF$3,'АСУ ТП'!$12:$12,0)),"Нет"))</f>
        <v>-</v>
      </c>
      <c r="AG3728" s="87"/>
      <c r="AI3728" t="str">
        <f t="shared" si="113"/>
        <v>11407:Юга:-</v>
      </c>
      <c r="AL3728" s="14"/>
    </row>
    <row r="3729" spans="1:38" hidden="1">
      <c r="A3729" s="87" t="str">
        <f>'АСУ ТП'!A3735</f>
        <v>11406:Центра</v>
      </c>
      <c r="B3729" s="87" t="str">
        <f>INDEX('АСУ ТП'!$A:$EO,MATCH(A3729,'АСУ ТП'!A:A,0),MATCH($B$3,'АСУ ТП'!$12:$12,0))</f>
        <v>нет</v>
      </c>
      <c r="C3729" s="87">
        <v>3723</v>
      </c>
      <c r="D3729" s="87" t="str">
        <f>IF(B3729="нет","-",INDEX('АСУ ТП'!$A:$EO,MATCH(A3729,'АСУ ТП'!A:A,0),MATCH($D$3,'АСУ ТП'!$12:$12,0)))</f>
        <v>-</v>
      </c>
      <c r="E3729" s="87" t="str">
        <f>IF(B3729="нет","-",INDEX('АСУ ТП'!$A:$EO,MATCH(A3729,'АСУ ТП'!A:A,0),MATCH($E$3,'АСУ ТП'!$12:$12,0)))</f>
        <v>-</v>
      </c>
      <c r="F3729" s="75" t="str">
        <f>IF(B3729="нет","-",INDEX('АСУ ТП'!$A:$EO,MATCH(A3729,'АСУ ТП'!A:A,0),MATCH($F$3,'АСУ ТП'!$12:$12,0)))</f>
        <v>-</v>
      </c>
      <c r="G3729" s="75" t="str">
        <f>IF(B3729="нет","-",IF(INDEX('АСУ ТП'!$A:$EO,MATCH(A3729,'АСУ ТП'!A:A,0),MATCH($G$3,'АСУ ТП'!$12:$12,0))="","ОШИБКА",INDEX('АСУ ТП'!$A:$EO,MATCH(A3729,'АСУ ТП'!A:A,0),MATCH($G$3,'АСУ ТП'!$12:$12,0))))</f>
        <v>-</v>
      </c>
      <c r="H3729" s="75" t="str">
        <f>IF(B3729="нет","-",IF(INDEX('АСУ ТП'!$A:$EO,MATCH(A3729,'АСУ ТП'!A:A,0),MATCH($H$3,'АСУ ТП'!$12:$12,0))=0,"-",INDEX('АСУ ТП'!$A:$EO,MATCH(A3729,'АСУ ТП'!A:A,0),MATCH($H$3,'АСУ ТП'!$12:$12,0))))</f>
        <v>-</v>
      </c>
      <c r="I3729" s="87" t="str">
        <f>IF(B3729="нет","-",INDEX('АСУ ТП'!$A:$EO,MATCH(A3729,'АСУ ТП'!A:A,0),MATCH($I$3,'АСУ ТП'!$12:$12,0)))</f>
        <v>-</v>
      </c>
      <c r="J3729" s="75" t="str">
        <f>IF(B3729="нет","-",IF(INDEX('АСУ ТП'!$A:$EO,MATCH(A3729,'АСУ ТП'!A:A,0),MATCH($J$3,'АСУ ТП'!$12:$12,0))=0,"нет",INDEX('АСУ ТП'!$A:$EO,MATCH(A3729,'АСУ ТП'!A:A,0),MATCH($J$3,'АСУ ТП'!$12:$12,0))))</f>
        <v>-</v>
      </c>
      <c r="K3729" s="76" t="str">
        <f>IF(B3729="нет","-",IF(INDEX('АСУ ТП'!$A:$EO,MATCH(A3729,'АСУ ТП'!A:A,0),MATCH($K$3,'АСУ ТП'!$12:$12,0))=0,"-",INDEX('АСУ ТП'!$A:$EO,MATCH(A3729,'АСУ ТП'!A:A,0),MATCH($K$3,'АСУ ТП'!$12:$12,0))))</f>
        <v>-</v>
      </c>
      <c r="L3729" s="76" t="str">
        <f t="shared" si="114"/>
        <v>нет</v>
      </c>
      <c r="M3729" s="75"/>
      <c r="N3729" s="75"/>
      <c r="O3729" s="75"/>
      <c r="P3729" s="75" t="str">
        <f>IF(B3729="нет","-",IF(INDEX('АСУ ТП'!$A:$EO,MATCH(A3729,'АСУ ТП'!A:A,0),MATCH($P$3,'АСУ ТП'!$12:$12,0))=0,"-",INDEX('АСУ ТП'!$A:$EO,MATCH(A3729,'АСУ ТП'!A:A,0),MATCH($P$3,'АСУ ТП'!$12:$12,0))))</f>
        <v>-</v>
      </c>
      <c r="Q3729" s="75"/>
      <c r="R3729" s="87" t="str">
        <f>IF(B3729="нет","-",IFERROR(INDEX('АСУ ТП'!$A:$EO,MATCH(A3729,'АСУ ТП'!A:A,0),MATCH($R$3,'АСУ ТП'!$12:$12,0)),"Нет"))</f>
        <v>-</v>
      </c>
      <c r="S3729" s="87" t="str">
        <f>IF(B3729="нет","-",IFERROR(INDEX('АСУ ТП'!$A:$EO,MATCH(A3729,'АСУ ТП'!A:A,0),MATCH($S$3,'АСУ ТП'!$12:$12,0)),"Нет"))</f>
        <v>-</v>
      </c>
      <c r="T3729" s="87" t="str">
        <f>IF(B3729="нет","-",IFERROR(INDEX('АСУ ТП'!$A:$EO,MATCH(A3729,'АСУ ТП'!A:A,0),MATCH($T$3,'АСУ ТП'!$12:$12,0)),"Нет"))</f>
        <v>-</v>
      </c>
      <c r="U3729" s="87"/>
      <c r="V3729" s="87" t="str">
        <f>IF(B3729="нет","-",IFERROR(INDEX('АСУ ТП'!$A:$EO,MATCH(A3729,'АСУ ТП'!A:A,0),MATCH($V$3,'АСУ ТП'!$12:$12,0)),"Нет"))</f>
        <v>-</v>
      </c>
      <c r="W3729" s="87"/>
      <c r="X3729" s="87"/>
      <c r="Y3729" s="87" t="str">
        <f>IF(B3729="нет","-",IFERROR(INDEX('АСУ ТП'!$A:$EO,MATCH(A3729,'АСУ ТП'!A:A,0),MATCH($Y$3,'АСУ ТП'!$12:$12,0)),"Нет"))</f>
        <v>-</v>
      </c>
      <c r="Z3729" s="87"/>
      <c r="AA3729" s="87" t="str">
        <f>IF(B3729="нет","-",IFERROR(INDEX('АСУ ТП'!$A:$EO,MATCH(A3729,'АСУ ТП'!A:A,0),MATCH($AA$3,'АСУ ТП'!$12:$12,0)),"Нет"))</f>
        <v>-</v>
      </c>
      <c r="AB3729" s="87"/>
      <c r="AC3729" s="87" t="str">
        <f>IF(B3729="нет","-",IFERROR(INDEX('АСУ ТП'!$A:$EO,MATCH(A3729,'АСУ ТП'!A:A,0),MATCH($AC$3,'АСУ ТП'!$12:$12,0)),"Нет"))</f>
        <v>-</v>
      </c>
      <c r="AD3729" s="87" t="str">
        <f>IF(B3729="нет","-",IFERROR(INDEX('АСУ ТП'!$A:$EO,MATCH(A3729,'АСУ ТП'!A:A,0),MATCH($AD$3,'АСУ ТП'!$12:$12,0)),"Нет"))</f>
        <v>-</v>
      </c>
      <c r="AE3729" s="87" t="str">
        <f>IF(B3729="нет","-",IFERROR(INDEX('АСУ ТП'!$A:$EO,MATCH(A3729,'АСУ ТП'!A:A,0),MATCH($AE$3,'АСУ ТП'!$12:$12,0)),"Нет"))</f>
        <v>-</v>
      </c>
      <c r="AF3729" s="87" t="str">
        <f>IF(B3729="нет","-",IFERROR(INDEX('АСУ ТП'!$A:$EO,MATCH(A3729,'АСУ ТП'!A:A,0),MATCH($AF$3,'АСУ ТП'!$12:$12,0)),"Нет"))</f>
        <v>-</v>
      </c>
      <c r="AG3729" s="87"/>
      <c r="AI3729" t="str">
        <f t="shared" si="113"/>
        <v>11406:Центра:-</v>
      </c>
      <c r="AL3729" s="14"/>
    </row>
    <row r="3730" spans="1:38" hidden="1">
      <c r="A3730" s="87" t="str">
        <f>'АСУ ТП'!A3736</f>
        <v>11405:Сибири</v>
      </c>
      <c r="B3730" s="87" t="str">
        <f>INDEX('АСУ ТП'!$A:$EO,MATCH(A3730,'АСУ ТП'!A:A,0),MATCH($B$3,'АСУ ТП'!$12:$12,0))</f>
        <v>нет</v>
      </c>
      <c r="C3730" s="87">
        <v>3724</v>
      </c>
      <c r="D3730" s="87" t="str">
        <f>IF(B3730="нет","-",INDEX('АСУ ТП'!$A:$EO,MATCH(A3730,'АСУ ТП'!A:A,0),MATCH($D$3,'АСУ ТП'!$12:$12,0)))</f>
        <v>-</v>
      </c>
      <c r="E3730" s="87" t="str">
        <f>IF(B3730="нет","-",INDEX('АСУ ТП'!$A:$EO,MATCH(A3730,'АСУ ТП'!A:A,0),MATCH($E$3,'АСУ ТП'!$12:$12,0)))</f>
        <v>-</v>
      </c>
      <c r="F3730" s="75" t="str">
        <f>IF(B3730="нет","-",INDEX('АСУ ТП'!$A:$EO,MATCH(A3730,'АСУ ТП'!A:A,0),MATCH($F$3,'АСУ ТП'!$12:$12,0)))</f>
        <v>-</v>
      </c>
      <c r="G3730" s="75" t="str">
        <f>IF(B3730="нет","-",IF(INDEX('АСУ ТП'!$A:$EO,MATCH(A3730,'АСУ ТП'!A:A,0),MATCH($G$3,'АСУ ТП'!$12:$12,0))="","ОШИБКА",INDEX('АСУ ТП'!$A:$EO,MATCH(A3730,'АСУ ТП'!A:A,0),MATCH($G$3,'АСУ ТП'!$12:$12,0))))</f>
        <v>-</v>
      </c>
      <c r="H3730" s="75" t="str">
        <f>IF(B3730="нет","-",IF(INDEX('АСУ ТП'!$A:$EO,MATCH(A3730,'АСУ ТП'!A:A,0),MATCH($H$3,'АСУ ТП'!$12:$12,0))=0,"-",INDEX('АСУ ТП'!$A:$EO,MATCH(A3730,'АСУ ТП'!A:A,0),MATCH($H$3,'АСУ ТП'!$12:$12,0))))</f>
        <v>-</v>
      </c>
      <c r="I3730" s="87" t="str">
        <f>IF(B3730="нет","-",INDEX('АСУ ТП'!$A:$EO,MATCH(A3730,'АСУ ТП'!A:A,0),MATCH($I$3,'АСУ ТП'!$12:$12,0)))</f>
        <v>-</v>
      </c>
      <c r="J3730" s="75" t="str">
        <f>IF(B3730="нет","-",IF(INDEX('АСУ ТП'!$A:$EO,MATCH(A3730,'АСУ ТП'!A:A,0),MATCH($J$3,'АСУ ТП'!$12:$12,0))=0,"нет",INDEX('АСУ ТП'!$A:$EO,MATCH(A3730,'АСУ ТП'!A:A,0),MATCH($J$3,'АСУ ТП'!$12:$12,0))))</f>
        <v>-</v>
      </c>
      <c r="K3730" s="76" t="str">
        <f>IF(B3730="нет","-",IF(INDEX('АСУ ТП'!$A:$EO,MATCH(A3730,'АСУ ТП'!A:A,0),MATCH($K$3,'АСУ ТП'!$12:$12,0))=0,"-",INDEX('АСУ ТП'!$A:$EO,MATCH(A3730,'АСУ ТП'!A:A,0),MATCH($K$3,'АСУ ТП'!$12:$12,0))))</f>
        <v>-</v>
      </c>
      <c r="L3730" s="76" t="str">
        <f t="shared" si="114"/>
        <v>нет</v>
      </c>
      <c r="M3730" s="75"/>
      <c r="N3730" s="75"/>
      <c r="O3730" s="75"/>
      <c r="P3730" s="75" t="str">
        <f>IF(B3730="нет","-",IF(INDEX('АСУ ТП'!$A:$EO,MATCH(A3730,'АСУ ТП'!A:A,0),MATCH($P$3,'АСУ ТП'!$12:$12,0))=0,"-",INDEX('АСУ ТП'!$A:$EO,MATCH(A3730,'АСУ ТП'!A:A,0),MATCH($P$3,'АСУ ТП'!$12:$12,0))))</f>
        <v>-</v>
      </c>
      <c r="Q3730" s="75"/>
      <c r="R3730" s="87" t="str">
        <f>IF(B3730="нет","-",IFERROR(INDEX('АСУ ТП'!$A:$EO,MATCH(A3730,'АСУ ТП'!A:A,0),MATCH($R$3,'АСУ ТП'!$12:$12,0)),"Нет"))</f>
        <v>-</v>
      </c>
      <c r="S3730" s="87" t="str">
        <f>IF(B3730="нет","-",IFERROR(INDEX('АСУ ТП'!$A:$EO,MATCH(A3730,'АСУ ТП'!A:A,0),MATCH($S$3,'АСУ ТП'!$12:$12,0)),"Нет"))</f>
        <v>-</v>
      </c>
      <c r="T3730" s="87" t="str">
        <f>IF(B3730="нет","-",IFERROR(INDEX('АСУ ТП'!$A:$EO,MATCH(A3730,'АСУ ТП'!A:A,0),MATCH($T$3,'АСУ ТП'!$12:$12,0)),"Нет"))</f>
        <v>-</v>
      </c>
      <c r="U3730" s="87"/>
      <c r="V3730" s="87" t="str">
        <f>IF(B3730="нет","-",IFERROR(INDEX('АСУ ТП'!$A:$EO,MATCH(A3730,'АСУ ТП'!A:A,0),MATCH($V$3,'АСУ ТП'!$12:$12,0)),"Нет"))</f>
        <v>-</v>
      </c>
      <c r="W3730" s="87"/>
      <c r="X3730" s="87"/>
      <c r="Y3730" s="87" t="str">
        <f>IF(B3730="нет","-",IFERROR(INDEX('АСУ ТП'!$A:$EO,MATCH(A3730,'АСУ ТП'!A:A,0),MATCH($Y$3,'АСУ ТП'!$12:$12,0)),"Нет"))</f>
        <v>-</v>
      </c>
      <c r="Z3730" s="87"/>
      <c r="AA3730" s="87" t="str">
        <f>IF(B3730="нет","-",IFERROR(INDEX('АСУ ТП'!$A:$EO,MATCH(A3730,'АСУ ТП'!A:A,0),MATCH($AA$3,'АСУ ТП'!$12:$12,0)),"Нет"))</f>
        <v>-</v>
      </c>
      <c r="AB3730" s="87"/>
      <c r="AC3730" s="87" t="str">
        <f>IF(B3730="нет","-",IFERROR(INDEX('АСУ ТП'!$A:$EO,MATCH(A3730,'АСУ ТП'!A:A,0),MATCH($AC$3,'АСУ ТП'!$12:$12,0)),"Нет"))</f>
        <v>-</v>
      </c>
      <c r="AD3730" s="87" t="str">
        <f>IF(B3730="нет","-",IFERROR(INDEX('АСУ ТП'!$A:$EO,MATCH(A3730,'АСУ ТП'!A:A,0),MATCH($AD$3,'АСУ ТП'!$12:$12,0)),"Нет"))</f>
        <v>-</v>
      </c>
      <c r="AE3730" s="87" t="str">
        <f>IF(B3730="нет","-",IFERROR(INDEX('АСУ ТП'!$A:$EO,MATCH(A3730,'АСУ ТП'!A:A,0),MATCH($AE$3,'АСУ ТП'!$12:$12,0)),"Нет"))</f>
        <v>-</v>
      </c>
      <c r="AF3730" s="87" t="str">
        <f>IF(B3730="нет","-",IFERROR(INDEX('АСУ ТП'!$A:$EO,MATCH(A3730,'АСУ ТП'!A:A,0),MATCH($AF$3,'АСУ ТП'!$12:$12,0)),"Нет"))</f>
        <v>-</v>
      </c>
      <c r="AG3730" s="87"/>
      <c r="AI3730" t="str">
        <f t="shared" si="113"/>
        <v>11405:Сибири:-</v>
      </c>
      <c r="AL3730" s="14"/>
    </row>
    <row r="3731" spans="1:38" hidden="1">
      <c r="A3731" s="87" t="str">
        <f>'АСУ ТП'!A3737</f>
        <v>11404:Волги</v>
      </c>
      <c r="B3731" s="87" t="str">
        <f>INDEX('АСУ ТП'!$A:$EO,MATCH(A3731,'АСУ ТП'!A:A,0),MATCH($B$3,'АСУ ТП'!$12:$12,0))</f>
        <v>нет</v>
      </c>
      <c r="C3731" s="87">
        <v>3725</v>
      </c>
      <c r="D3731" s="87" t="str">
        <f>IF(B3731="нет","-",INDEX('АСУ ТП'!$A:$EO,MATCH(A3731,'АСУ ТП'!A:A,0),MATCH($D$3,'АСУ ТП'!$12:$12,0)))</f>
        <v>-</v>
      </c>
      <c r="E3731" s="87" t="str">
        <f>IF(B3731="нет","-",INDEX('АСУ ТП'!$A:$EO,MATCH(A3731,'АСУ ТП'!A:A,0),MATCH($E$3,'АСУ ТП'!$12:$12,0)))</f>
        <v>-</v>
      </c>
      <c r="F3731" s="75" t="str">
        <f>IF(B3731="нет","-",INDEX('АСУ ТП'!$A:$EO,MATCH(A3731,'АСУ ТП'!A:A,0),MATCH($F$3,'АСУ ТП'!$12:$12,0)))</f>
        <v>-</v>
      </c>
      <c r="G3731" s="75" t="str">
        <f>IF(B3731="нет","-",IF(INDEX('АСУ ТП'!$A:$EO,MATCH(A3731,'АСУ ТП'!A:A,0),MATCH($G$3,'АСУ ТП'!$12:$12,0))="","ОШИБКА",INDEX('АСУ ТП'!$A:$EO,MATCH(A3731,'АСУ ТП'!A:A,0),MATCH($G$3,'АСУ ТП'!$12:$12,0))))</f>
        <v>-</v>
      </c>
      <c r="H3731" s="75" t="str">
        <f>IF(B3731="нет","-",IF(INDEX('АСУ ТП'!$A:$EO,MATCH(A3731,'АСУ ТП'!A:A,0),MATCH($H$3,'АСУ ТП'!$12:$12,0))=0,"-",INDEX('АСУ ТП'!$A:$EO,MATCH(A3731,'АСУ ТП'!A:A,0),MATCH($H$3,'АСУ ТП'!$12:$12,0))))</f>
        <v>-</v>
      </c>
      <c r="I3731" s="87" t="str">
        <f>IF(B3731="нет","-",INDEX('АСУ ТП'!$A:$EO,MATCH(A3731,'АСУ ТП'!A:A,0),MATCH($I$3,'АСУ ТП'!$12:$12,0)))</f>
        <v>-</v>
      </c>
      <c r="J3731" s="75" t="str">
        <f>IF(B3731="нет","-",IF(INDEX('АСУ ТП'!$A:$EO,MATCH(A3731,'АСУ ТП'!A:A,0),MATCH($J$3,'АСУ ТП'!$12:$12,0))=0,"нет",INDEX('АСУ ТП'!$A:$EO,MATCH(A3731,'АСУ ТП'!A:A,0),MATCH($J$3,'АСУ ТП'!$12:$12,0))))</f>
        <v>-</v>
      </c>
      <c r="K3731" s="76" t="str">
        <f>IF(B3731="нет","-",IF(INDEX('АСУ ТП'!$A:$EO,MATCH(A3731,'АСУ ТП'!A:A,0),MATCH($K$3,'АСУ ТП'!$12:$12,0))=0,"-",INDEX('АСУ ТП'!$A:$EO,MATCH(A3731,'АСУ ТП'!A:A,0),MATCH($K$3,'АСУ ТП'!$12:$12,0))))</f>
        <v>-</v>
      </c>
      <c r="L3731" s="76" t="str">
        <f t="shared" si="114"/>
        <v>нет</v>
      </c>
      <c r="M3731" s="75"/>
      <c r="N3731" s="75"/>
      <c r="O3731" s="75"/>
      <c r="P3731" s="75" t="str">
        <f>IF(B3731="нет","-",IF(INDEX('АСУ ТП'!$A:$EO,MATCH(A3731,'АСУ ТП'!A:A,0),MATCH($P$3,'АСУ ТП'!$12:$12,0))=0,"-",INDEX('АСУ ТП'!$A:$EO,MATCH(A3731,'АСУ ТП'!A:A,0),MATCH($P$3,'АСУ ТП'!$12:$12,0))))</f>
        <v>-</v>
      </c>
      <c r="Q3731" s="75"/>
      <c r="R3731" s="87" t="str">
        <f>IF(B3731="нет","-",IFERROR(INDEX('АСУ ТП'!$A:$EO,MATCH(A3731,'АСУ ТП'!A:A,0),MATCH($R$3,'АСУ ТП'!$12:$12,0)),"Нет"))</f>
        <v>-</v>
      </c>
      <c r="S3731" s="87" t="str">
        <f>IF(B3731="нет","-",IFERROR(INDEX('АСУ ТП'!$A:$EO,MATCH(A3731,'АСУ ТП'!A:A,0),MATCH($S$3,'АСУ ТП'!$12:$12,0)),"Нет"))</f>
        <v>-</v>
      </c>
      <c r="T3731" s="87" t="str">
        <f>IF(B3731="нет","-",IFERROR(INDEX('АСУ ТП'!$A:$EO,MATCH(A3731,'АСУ ТП'!A:A,0),MATCH($T$3,'АСУ ТП'!$12:$12,0)),"Нет"))</f>
        <v>-</v>
      </c>
      <c r="U3731" s="87"/>
      <c r="V3731" s="87" t="str">
        <f>IF(B3731="нет","-",IFERROR(INDEX('АСУ ТП'!$A:$EO,MATCH(A3731,'АСУ ТП'!A:A,0),MATCH($V$3,'АСУ ТП'!$12:$12,0)),"Нет"))</f>
        <v>-</v>
      </c>
      <c r="W3731" s="87"/>
      <c r="X3731" s="87"/>
      <c r="Y3731" s="87" t="str">
        <f>IF(B3731="нет","-",IFERROR(INDEX('АСУ ТП'!$A:$EO,MATCH(A3731,'АСУ ТП'!A:A,0),MATCH($Y$3,'АСУ ТП'!$12:$12,0)),"Нет"))</f>
        <v>-</v>
      </c>
      <c r="Z3731" s="87"/>
      <c r="AA3731" s="87" t="str">
        <f>IF(B3731="нет","-",IFERROR(INDEX('АСУ ТП'!$A:$EO,MATCH(A3731,'АСУ ТП'!A:A,0),MATCH($AA$3,'АСУ ТП'!$12:$12,0)),"Нет"))</f>
        <v>-</v>
      </c>
      <c r="AB3731" s="87"/>
      <c r="AC3731" s="87" t="str">
        <f>IF(B3731="нет","-",IFERROR(INDEX('АСУ ТП'!$A:$EO,MATCH(A3731,'АСУ ТП'!A:A,0),MATCH($AC$3,'АСУ ТП'!$12:$12,0)),"Нет"))</f>
        <v>-</v>
      </c>
      <c r="AD3731" s="87" t="str">
        <f>IF(B3731="нет","-",IFERROR(INDEX('АСУ ТП'!$A:$EO,MATCH(A3731,'АСУ ТП'!A:A,0),MATCH($AD$3,'АСУ ТП'!$12:$12,0)),"Нет"))</f>
        <v>-</v>
      </c>
      <c r="AE3731" s="87" t="str">
        <f>IF(B3731="нет","-",IFERROR(INDEX('АСУ ТП'!$A:$EO,MATCH(A3731,'АСУ ТП'!A:A,0),MATCH($AE$3,'АСУ ТП'!$12:$12,0)),"Нет"))</f>
        <v>-</v>
      </c>
      <c r="AF3731" s="87" t="str">
        <f>IF(B3731="нет","-",IFERROR(INDEX('АСУ ТП'!$A:$EO,MATCH(A3731,'АСУ ТП'!A:A,0),MATCH($AF$3,'АСУ ТП'!$12:$12,0)),"Нет"))</f>
        <v>-</v>
      </c>
      <c r="AG3731" s="87"/>
      <c r="AI3731" t="str">
        <f t="shared" si="113"/>
        <v>11404:Волги:-</v>
      </c>
      <c r="AL3731" s="14"/>
    </row>
    <row r="3732" spans="1:38">
      <c r="A3732" s="87" t="str">
        <f>'АСУ ТП'!A3738</f>
        <v>11403:Юга</v>
      </c>
      <c r="B3732" s="87" t="str">
        <f>INDEX('АСУ ТП'!$A:$EO,MATCH(A3732,'АСУ ТП'!A:A,0),MATCH($B$3,'АСУ ТП'!$12:$12,0))</f>
        <v>да</v>
      </c>
      <c r="C3732" s="87">
        <v>3726</v>
      </c>
      <c r="D3732" s="87" t="str">
        <f>IF(B3732="нет","-",INDEX('АСУ ТП'!$A:$EO,MATCH(A3732,'АСУ ТП'!A:A,0),MATCH($D$3,'АСУ ТП'!$12:$12,0)))</f>
        <v>Юга</v>
      </c>
      <c r="E3732" s="87">
        <f>IF(B3732="нет","-",INDEX('АСУ ТП'!$A:$EO,MATCH(A3732,'АСУ ТП'!A:A,0),MATCH($E$3,'АСУ ТП'!$12:$12,0)))</f>
        <v>11403</v>
      </c>
      <c r="F3732" s="75" t="str">
        <f>IF(B3732="нет","-",INDEX('АСУ ТП'!$A:$EO,MATCH(A3732,'АСУ ТП'!A:A,0),MATCH($F$3,'АСУ ТП'!$12:$12,0)))</f>
        <v>Завершен</v>
      </c>
      <c r="G3732" s="75">
        <f>IF(B3732="нет","-",IF(INDEX('АСУ ТП'!$A:$EO,MATCH(A3732,'АСУ ТП'!A:A,0),MATCH($G$3,'АСУ ТП'!$12:$12,0))="","ОШИБКА",INDEX('АСУ ТП'!$A:$EO,MATCH(A3732,'АСУ ТП'!A:A,0),MATCH($G$3,'АСУ ТП'!$12:$12,0))))</f>
        <v>41982</v>
      </c>
      <c r="H3732" s="75" t="str">
        <f>IF(B3732="нет","-",IF(INDEX('АСУ ТП'!$A:$EO,MATCH(A3732,'АСУ ТП'!A:A,0),MATCH($H$3,'АСУ ТП'!$12:$12,0))=0,"-",INDEX('АСУ ТП'!$A:$EO,MATCH(A3732,'АСУ ТП'!A:A,0),MATCH($H$3,'АСУ ТП'!$12:$12,0))))</f>
        <v>-</v>
      </c>
      <c r="I3732" s="87" t="str">
        <f>IF(B3732="нет","-",INDEX('АСУ ТП'!$A:$EO,MATCH(A3732,'АСУ ТП'!A:A,0),MATCH($I$3,'АСУ ТП'!$12:$12,0)))</f>
        <v>22-2015-08/ТП-М1</v>
      </c>
      <c r="J3732" s="75">
        <f>IF(B3732="нет","-",IF(INDEX('АСУ ТП'!$A:$EO,MATCH(A3732,'АСУ ТП'!A:A,0),MATCH($J$3,'АСУ ТП'!$12:$12,0))=0,"нет",INDEX('АСУ ТП'!$A:$EO,MATCH(A3732,'АСУ ТП'!A:A,0),MATCH($J$3,'АСУ ТП'!$12:$12,0))))</f>
        <v>42087</v>
      </c>
      <c r="K3732" s="76" t="str">
        <f>IF(B3732="нет","-",IF(INDEX('АСУ ТП'!$A:$EO,MATCH(A3732,'АСУ ТП'!A:A,0),MATCH($K$3,'АСУ ТП'!$12:$12,0))=0,"-",INDEX('АСУ ТП'!$A:$EO,MATCH(A3732,'АСУ ТП'!A:A,0),MATCH($K$3,'АСУ ТП'!$12:$12,0))))</f>
        <v>-</v>
      </c>
      <c r="L3732" s="76" t="str">
        <f t="shared" si="114"/>
        <v>нет</v>
      </c>
      <c r="M3732" s="75"/>
      <c r="N3732" s="75"/>
      <c r="O3732" s="75"/>
      <c r="P3732" s="75">
        <f>IF(B3732="нет","-",IF(INDEX('АСУ ТП'!$A:$EO,MATCH(A3732,'АСУ ТП'!A:A,0),MATCH($P$3,'АСУ ТП'!$12:$12,0))=0,"-",INDEX('АСУ ТП'!$A:$EO,MATCH(A3732,'АСУ ТП'!A:A,0),MATCH($P$3,'АСУ ТП'!$12:$12,0))))</f>
        <v>43700</v>
      </c>
      <c r="Q3732" s="75"/>
      <c r="R3732" s="87" t="str">
        <f>IF(B3732="нет","-",IFERROR(INDEX('АСУ ТП'!$A:$EO,MATCH(A3732,'АСУ ТП'!A:A,0),MATCH($R$3,'АСУ ТП'!$12:$12,0)),"Нет"))</f>
        <v>Астраханская область</v>
      </c>
      <c r="S3732" s="87" t="str">
        <f>IF(B3732="нет","-",IFERROR(INDEX('АСУ ТП'!$A:$EO,MATCH(A3732,'АСУ ТП'!A:A,0),MATCH($S$3,'АСУ ТП'!$12:$12,0)),"Нет"))</f>
        <v>R</v>
      </c>
      <c r="T3732" s="87" t="str">
        <f>IF(B3732="нет","-",IFERROR(INDEX('АСУ ТП'!$A:$EO,MATCH(A3732,'АСУ ТП'!A:A,0),MATCH($T$3,'АСУ ТП'!$12:$12,0)),"Нет"))</f>
        <v>Нет</v>
      </c>
      <c r="U3732" s="87"/>
      <c r="V3732" s="87">
        <f>IF(B3732="нет","-",IFERROR(INDEX('АСУ ТП'!$A:$EO,MATCH(A3732,'АСУ ТП'!A:A,0),MATCH($V$3,'АСУ ТП'!$12:$12,0)),"Нет"))</f>
        <v>16</v>
      </c>
      <c r="W3732" s="87"/>
      <c r="X3732" s="87"/>
      <c r="Y3732" s="87" t="str">
        <f>IF(B3732="нет","-",IFERROR(INDEX('АСУ ТП'!$A:$EO,MATCH(A3732,'АСУ ТП'!A:A,0),MATCH($Y$3,'АСУ ТП'!$12:$12,0)),"Нет"))</f>
        <v>Нет</v>
      </c>
      <c r="Z3732" s="87"/>
      <c r="AA3732" s="87">
        <f>IF(B3732="нет","-",IFERROR(INDEX('АСУ ТП'!$A:$EO,MATCH(A3732,'АСУ ТП'!A:A,0),MATCH($AA$3,'АСУ ТП'!$12:$12,0)),"Нет"))</f>
        <v>0</v>
      </c>
      <c r="AB3732" s="87"/>
      <c r="AC3732" s="87" t="str">
        <f>IF(B3732="нет","-",IFERROR(INDEX('АСУ ТП'!$A:$EO,MATCH(A3732,'АСУ ТП'!A:A,0),MATCH($AC$3,'АСУ ТП'!$12:$12,0)),"Нет"))</f>
        <v/>
      </c>
      <c r="AD3732" s="87" t="str">
        <f>IF(B3732="нет","-",IFERROR(INDEX('АСУ ТП'!$A:$EO,MATCH(A3732,'АСУ ТП'!A:A,0),MATCH($AD$3,'АСУ ТП'!$12:$12,0)),"Нет"))</f>
        <v/>
      </c>
      <c r="AE3732" s="87" t="str">
        <f>IF(B3732="нет","-",IFERROR(INDEX('АСУ ТП'!$A:$EO,MATCH(A3732,'АСУ ТП'!A:A,0),MATCH($AE$3,'АСУ ТП'!$12:$12,0)),"Нет"))</f>
        <v/>
      </c>
      <c r="AF3732" s="87" t="str">
        <f>IF(B3732="нет","-",IFERROR(INDEX('АСУ ТП'!$A:$EO,MATCH(A3732,'АСУ ТП'!A:A,0),MATCH($AF$3,'АСУ ТП'!$12:$12,0)),"Нет"))</f>
        <v/>
      </c>
      <c r="AG3732" s="87"/>
      <c r="AI3732" t="str">
        <f t="shared" si="113"/>
        <v>11403:Юга:16</v>
      </c>
      <c r="AL3732" s="14"/>
    </row>
    <row r="3733" spans="1:38" hidden="1">
      <c r="A3733" s="87" t="str">
        <f>'АСУ ТП'!A3739</f>
        <v>11402:С-З</v>
      </c>
      <c r="B3733" s="87" t="str">
        <f>INDEX('АСУ ТП'!$A:$EO,MATCH(A3733,'АСУ ТП'!A:A,0),MATCH($B$3,'АСУ ТП'!$12:$12,0))</f>
        <v>нет</v>
      </c>
      <c r="C3733" s="87">
        <v>3727</v>
      </c>
      <c r="D3733" s="87" t="str">
        <f>IF(B3733="нет","-",INDEX('АСУ ТП'!$A:$EO,MATCH(A3733,'АСУ ТП'!A:A,0),MATCH($D$3,'АСУ ТП'!$12:$12,0)))</f>
        <v>-</v>
      </c>
      <c r="E3733" s="87" t="str">
        <f>IF(B3733="нет","-",INDEX('АСУ ТП'!$A:$EO,MATCH(A3733,'АСУ ТП'!A:A,0),MATCH($E$3,'АСУ ТП'!$12:$12,0)))</f>
        <v>-</v>
      </c>
      <c r="F3733" s="75" t="str">
        <f>IF(B3733="нет","-",INDEX('АСУ ТП'!$A:$EO,MATCH(A3733,'АСУ ТП'!A:A,0),MATCH($F$3,'АСУ ТП'!$12:$12,0)))</f>
        <v>-</v>
      </c>
      <c r="G3733" s="75" t="str">
        <f>IF(B3733="нет","-",IF(INDEX('АСУ ТП'!$A:$EO,MATCH(A3733,'АСУ ТП'!A:A,0),MATCH($G$3,'АСУ ТП'!$12:$12,0))="","ОШИБКА",INDEX('АСУ ТП'!$A:$EO,MATCH(A3733,'АСУ ТП'!A:A,0),MATCH($G$3,'АСУ ТП'!$12:$12,0))))</f>
        <v>-</v>
      </c>
      <c r="H3733" s="75" t="str">
        <f>IF(B3733="нет","-",IF(INDEX('АСУ ТП'!$A:$EO,MATCH(A3733,'АСУ ТП'!A:A,0),MATCH($H$3,'АСУ ТП'!$12:$12,0))=0,"-",INDEX('АСУ ТП'!$A:$EO,MATCH(A3733,'АСУ ТП'!A:A,0),MATCH($H$3,'АСУ ТП'!$12:$12,0))))</f>
        <v>-</v>
      </c>
      <c r="I3733" s="87" t="str">
        <f>IF(B3733="нет","-",INDEX('АСУ ТП'!$A:$EO,MATCH(A3733,'АСУ ТП'!A:A,0),MATCH($I$3,'АСУ ТП'!$12:$12,0)))</f>
        <v>-</v>
      </c>
      <c r="J3733" s="75" t="str">
        <f>IF(B3733="нет","-",IF(INDEX('АСУ ТП'!$A:$EO,MATCH(A3733,'АСУ ТП'!A:A,0),MATCH($J$3,'АСУ ТП'!$12:$12,0))=0,"нет",INDEX('АСУ ТП'!$A:$EO,MATCH(A3733,'АСУ ТП'!A:A,0),MATCH($J$3,'АСУ ТП'!$12:$12,0))))</f>
        <v>-</v>
      </c>
      <c r="K3733" s="76" t="str">
        <f>IF(B3733="нет","-",IF(INDEX('АСУ ТП'!$A:$EO,MATCH(A3733,'АСУ ТП'!A:A,0),MATCH($K$3,'АСУ ТП'!$12:$12,0))=0,"-",INDEX('АСУ ТП'!$A:$EO,MATCH(A3733,'АСУ ТП'!A:A,0),MATCH($K$3,'АСУ ТП'!$12:$12,0))))</f>
        <v>-</v>
      </c>
      <c r="L3733" s="76" t="str">
        <f t="shared" si="114"/>
        <v>нет</v>
      </c>
      <c r="M3733" s="75"/>
      <c r="N3733" s="75"/>
      <c r="O3733" s="75"/>
      <c r="P3733" s="75" t="str">
        <f>IF(B3733="нет","-",IF(INDEX('АСУ ТП'!$A:$EO,MATCH(A3733,'АСУ ТП'!A:A,0),MATCH($P$3,'АСУ ТП'!$12:$12,0))=0,"-",INDEX('АСУ ТП'!$A:$EO,MATCH(A3733,'АСУ ТП'!A:A,0),MATCH($P$3,'АСУ ТП'!$12:$12,0))))</f>
        <v>-</v>
      </c>
      <c r="Q3733" s="75"/>
      <c r="R3733" s="87" t="str">
        <f>IF(B3733="нет","-",IFERROR(INDEX('АСУ ТП'!$A:$EO,MATCH(A3733,'АСУ ТП'!A:A,0),MATCH($R$3,'АСУ ТП'!$12:$12,0)),"Нет"))</f>
        <v>-</v>
      </c>
      <c r="S3733" s="87" t="str">
        <f>IF(B3733="нет","-",IFERROR(INDEX('АСУ ТП'!$A:$EO,MATCH(A3733,'АСУ ТП'!A:A,0),MATCH($S$3,'АСУ ТП'!$12:$12,0)),"Нет"))</f>
        <v>-</v>
      </c>
      <c r="T3733" s="87" t="str">
        <f>IF(B3733="нет","-",IFERROR(INDEX('АСУ ТП'!$A:$EO,MATCH(A3733,'АСУ ТП'!A:A,0),MATCH($T$3,'АСУ ТП'!$12:$12,0)),"Нет"))</f>
        <v>-</v>
      </c>
      <c r="U3733" s="87"/>
      <c r="V3733" s="87" t="str">
        <f>IF(B3733="нет","-",IFERROR(INDEX('АСУ ТП'!$A:$EO,MATCH(A3733,'АСУ ТП'!A:A,0),MATCH($V$3,'АСУ ТП'!$12:$12,0)),"Нет"))</f>
        <v>-</v>
      </c>
      <c r="W3733" s="87"/>
      <c r="X3733" s="87"/>
      <c r="Y3733" s="87" t="str">
        <f>IF(B3733="нет","-",IFERROR(INDEX('АСУ ТП'!$A:$EO,MATCH(A3733,'АСУ ТП'!A:A,0),MATCH($Y$3,'АСУ ТП'!$12:$12,0)),"Нет"))</f>
        <v>-</v>
      </c>
      <c r="Z3733" s="87"/>
      <c r="AA3733" s="87" t="str">
        <f>IF(B3733="нет","-",IFERROR(INDEX('АСУ ТП'!$A:$EO,MATCH(A3733,'АСУ ТП'!A:A,0),MATCH($AA$3,'АСУ ТП'!$12:$12,0)),"Нет"))</f>
        <v>-</v>
      </c>
      <c r="AB3733" s="87"/>
      <c r="AC3733" s="87" t="str">
        <f>IF(B3733="нет","-",IFERROR(INDEX('АСУ ТП'!$A:$EO,MATCH(A3733,'АСУ ТП'!A:A,0),MATCH($AC$3,'АСУ ТП'!$12:$12,0)),"Нет"))</f>
        <v>-</v>
      </c>
      <c r="AD3733" s="87" t="str">
        <f>IF(B3733="нет","-",IFERROR(INDEX('АСУ ТП'!$A:$EO,MATCH(A3733,'АСУ ТП'!A:A,0),MATCH($AD$3,'АСУ ТП'!$12:$12,0)),"Нет"))</f>
        <v>-</v>
      </c>
      <c r="AE3733" s="87" t="str">
        <f>IF(B3733="нет","-",IFERROR(INDEX('АСУ ТП'!$A:$EO,MATCH(A3733,'АСУ ТП'!A:A,0),MATCH($AE$3,'АСУ ТП'!$12:$12,0)),"Нет"))</f>
        <v>-</v>
      </c>
      <c r="AF3733" s="87" t="str">
        <f>IF(B3733="нет","-",IFERROR(INDEX('АСУ ТП'!$A:$EO,MATCH(A3733,'АСУ ТП'!A:A,0),MATCH($AF$3,'АСУ ТП'!$12:$12,0)),"Нет"))</f>
        <v>-</v>
      </c>
      <c r="AG3733" s="87"/>
      <c r="AI3733" t="str">
        <f t="shared" si="113"/>
        <v>11402:С-З:-</v>
      </c>
      <c r="AL3733" s="14"/>
    </row>
    <row r="3734" spans="1:38" hidden="1">
      <c r="A3734" s="87" t="str">
        <f>'АСУ ТП'!A3740</f>
        <v>11401:Центра</v>
      </c>
      <c r="B3734" s="87" t="str">
        <f>INDEX('АСУ ТП'!$A:$EO,MATCH(A3734,'АСУ ТП'!A:A,0),MATCH($B$3,'АСУ ТП'!$12:$12,0))</f>
        <v>нет</v>
      </c>
      <c r="C3734" s="87">
        <v>3728</v>
      </c>
      <c r="D3734" s="87" t="str">
        <f>IF(B3734="нет","-",INDEX('АСУ ТП'!$A:$EO,MATCH(A3734,'АСУ ТП'!A:A,0),MATCH($D$3,'АСУ ТП'!$12:$12,0)))</f>
        <v>-</v>
      </c>
      <c r="E3734" s="87" t="str">
        <f>IF(B3734="нет","-",INDEX('АСУ ТП'!$A:$EO,MATCH(A3734,'АСУ ТП'!A:A,0),MATCH($E$3,'АСУ ТП'!$12:$12,0)))</f>
        <v>-</v>
      </c>
      <c r="F3734" s="75" t="str">
        <f>IF(B3734="нет","-",INDEX('АСУ ТП'!$A:$EO,MATCH(A3734,'АСУ ТП'!A:A,0),MATCH($F$3,'АСУ ТП'!$12:$12,0)))</f>
        <v>-</v>
      </c>
      <c r="G3734" s="75" t="str">
        <f>IF(B3734="нет","-",IF(INDEX('АСУ ТП'!$A:$EO,MATCH(A3734,'АСУ ТП'!A:A,0),MATCH($G$3,'АСУ ТП'!$12:$12,0))="","ОШИБКА",INDEX('АСУ ТП'!$A:$EO,MATCH(A3734,'АСУ ТП'!A:A,0),MATCH($G$3,'АСУ ТП'!$12:$12,0))))</f>
        <v>-</v>
      </c>
      <c r="H3734" s="75" t="str">
        <f>IF(B3734="нет","-",IF(INDEX('АСУ ТП'!$A:$EO,MATCH(A3734,'АСУ ТП'!A:A,0),MATCH($H$3,'АСУ ТП'!$12:$12,0))=0,"-",INDEX('АСУ ТП'!$A:$EO,MATCH(A3734,'АСУ ТП'!A:A,0),MATCH($H$3,'АСУ ТП'!$12:$12,0))))</f>
        <v>-</v>
      </c>
      <c r="I3734" s="87" t="str">
        <f>IF(B3734="нет","-",INDEX('АСУ ТП'!$A:$EO,MATCH(A3734,'АСУ ТП'!A:A,0),MATCH($I$3,'АСУ ТП'!$12:$12,0)))</f>
        <v>-</v>
      </c>
      <c r="J3734" s="75" t="str">
        <f>IF(B3734="нет","-",IF(INDEX('АСУ ТП'!$A:$EO,MATCH(A3734,'АСУ ТП'!A:A,0),MATCH($J$3,'АСУ ТП'!$12:$12,0))=0,"нет",INDEX('АСУ ТП'!$A:$EO,MATCH(A3734,'АСУ ТП'!A:A,0),MATCH($J$3,'АСУ ТП'!$12:$12,0))))</f>
        <v>-</v>
      </c>
      <c r="K3734" s="76" t="str">
        <f>IF(B3734="нет","-",IF(INDEX('АСУ ТП'!$A:$EO,MATCH(A3734,'АСУ ТП'!A:A,0),MATCH($K$3,'АСУ ТП'!$12:$12,0))=0,"-",INDEX('АСУ ТП'!$A:$EO,MATCH(A3734,'АСУ ТП'!A:A,0),MATCH($K$3,'АСУ ТП'!$12:$12,0))))</f>
        <v>-</v>
      </c>
      <c r="L3734" s="76" t="str">
        <f t="shared" si="114"/>
        <v>нет</v>
      </c>
      <c r="M3734" s="75"/>
      <c r="N3734" s="75"/>
      <c r="O3734" s="75"/>
      <c r="P3734" s="75" t="str">
        <f>IF(B3734="нет","-",IF(INDEX('АСУ ТП'!$A:$EO,MATCH(A3734,'АСУ ТП'!A:A,0),MATCH($P$3,'АСУ ТП'!$12:$12,0))=0,"-",INDEX('АСУ ТП'!$A:$EO,MATCH(A3734,'АСУ ТП'!A:A,0),MATCH($P$3,'АСУ ТП'!$12:$12,0))))</f>
        <v>-</v>
      </c>
      <c r="Q3734" s="75"/>
      <c r="R3734" s="87" t="str">
        <f>IF(B3734="нет","-",IFERROR(INDEX('АСУ ТП'!$A:$EO,MATCH(A3734,'АСУ ТП'!A:A,0),MATCH($R$3,'АСУ ТП'!$12:$12,0)),"Нет"))</f>
        <v>-</v>
      </c>
      <c r="S3734" s="87" t="str">
        <f>IF(B3734="нет","-",IFERROR(INDEX('АСУ ТП'!$A:$EO,MATCH(A3734,'АСУ ТП'!A:A,0),MATCH($S$3,'АСУ ТП'!$12:$12,0)),"Нет"))</f>
        <v>-</v>
      </c>
      <c r="T3734" s="87" t="str">
        <f>IF(B3734="нет","-",IFERROR(INDEX('АСУ ТП'!$A:$EO,MATCH(A3734,'АСУ ТП'!A:A,0),MATCH($T$3,'АСУ ТП'!$12:$12,0)),"Нет"))</f>
        <v>-</v>
      </c>
      <c r="U3734" s="87"/>
      <c r="V3734" s="87" t="str">
        <f>IF(B3734="нет","-",IFERROR(INDEX('АСУ ТП'!$A:$EO,MATCH(A3734,'АСУ ТП'!A:A,0),MATCH($V$3,'АСУ ТП'!$12:$12,0)),"Нет"))</f>
        <v>-</v>
      </c>
      <c r="W3734" s="87"/>
      <c r="X3734" s="87"/>
      <c r="Y3734" s="87" t="str">
        <f>IF(B3734="нет","-",IFERROR(INDEX('АСУ ТП'!$A:$EO,MATCH(A3734,'АСУ ТП'!A:A,0),MATCH($Y$3,'АСУ ТП'!$12:$12,0)),"Нет"))</f>
        <v>-</v>
      </c>
      <c r="Z3734" s="87"/>
      <c r="AA3734" s="87" t="str">
        <f>IF(B3734="нет","-",IFERROR(INDEX('АСУ ТП'!$A:$EO,MATCH(A3734,'АСУ ТП'!A:A,0),MATCH($AA$3,'АСУ ТП'!$12:$12,0)),"Нет"))</f>
        <v>-</v>
      </c>
      <c r="AB3734" s="87"/>
      <c r="AC3734" s="87" t="str">
        <f>IF(B3734="нет","-",IFERROR(INDEX('АСУ ТП'!$A:$EO,MATCH(A3734,'АСУ ТП'!A:A,0),MATCH($AC$3,'АСУ ТП'!$12:$12,0)),"Нет"))</f>
        <v>-</v>
      </c>
      <c r="AD3734" s="87" t="str">
        <f>IF(B3734="нет","-",IFERROR(INDEX('АСУ ТП'!$A:$EO,MATCH(A3734,'АСУ ТП'!A:A,0),MATCH($AD$3,'АСУ ТП'!$12:$12,0)),"Нет"))</f>
        <v>-</v>
      </c>
      <c r="AE3734" s="87" t="str">
        <f>IF(B3734="нет","-",IFERROR(INDEX('АСУ ТП'!$A:$EO,MATCH(A3734,'АСУ ТП'!A:A,0),MATCH($AE$3,'АСУ ТП'!$12:$12,0)),"Нет"))</f>
        <v>-</v>
      </c>
      <c r="AF3734" s="87" t="str">
        <f>IF(B3734="нет","-",IFERROR(INDEX('АСУ ТП'!$A:$EO,MATCH(A3734,'АСУ ТП'!A:A,0),MATCH($AF$3,'АСУ ТП'!$12:$12,0)),"Нет"))</f>
        <v>-</v>
      </c>
      <c r="AG3734" s="87"/>
      <c r="AI3734" t="str">
        <f t="shared" si="113"/>
        <v>11401:Центра:-</v>
      </c>
      <c r="AL3734" s="14"/>
    </row>
    <row r="3735" spans="1:38" hidden="1">
      <c r="A3735" s="87" t="str">
        <f>'АСУ ТП'!A3741</f>
        <v>11400:Центра</v>
      </c>
      <c r="B3735" s="87" t="str">
        <f>INDEX('АСУ ТП'!$A:$EO,MATCH(A3735,'АСУ ТП'!A:A,0),MATCH($B$3,'АСУ ТП'!$12:$12,0))</f>
        <v>нет</v>
      </c>
      <c r="C3735" s="87">
        <v>3729</v>
      </c>
      <c r="D3735" s="87" t="str">
        <f>IF(B3735="нет","-",INDEX('АСУ ТП'!$A:$EO,MATCH(A3735,'АСУ ТП'!A:A,0),MATCH($D$3,'АСУ ТП'!$12:$12,0)))</f>
        <v>-</v>
      </c>
      <c r="E3735" s="87" t="str">
        <f>IF(B3735="нет","-",INDEX('АСУ ТП'!$A:$EO,MATCH(A3735,'АСУ ТП'!A:A,0),MATCH($E$3,'АСУ ТП'!$12:$12,0)))</f>
        <v>-</v>
      </c>
      <c r="F3735" s="75" t="str">
        <f>IF(B3735="нет","-",INDEX('АСУ ТП'!$A:$EO,MATCH(A3735,'АСУ ТП'!A:A,0),MATCH($F$3,'АСУ ТП'!$12:$12,0)))</f>
        <v>-</v>
      </c>
      <c r="G3735" s="75" t="str">
        <f>IF(B3735="нет","-",IF(INDEX('АСУ ТП'!$A:$EO,MATCH(A3735,'АСУ ТП'!A:A,0),MATCH($G$3,'АСУ ТП'!$12:$12,0))="","ОШИБКА",INDEX('АСУ ТП'!$A:$EO,MATCH(A3735,'АСУ ТП'!A:A,0),MATCH($G$3,'АСУ ТП'!$12:$12,0))))</f>
        <v>-</v>
      </c>
      <c r="H3735" s="75" t="str">
        <f>IF(B3735="нет","-",IF(INDEX('АСУ ТП'!$A:$EO,MATCH(A3735,'АСУ ТП'!A:A,0),MATCH($H$3,'АСУ ТП'!$12:$12,0))=0,"-",INDEX('АСУ ТП'!$A:$EO,MATCH(A3735,'АСУ ТП'!A:A,0),MATCH($H$3,'АСУ ТП'!$12:$12,0))))</f>
        <v>-</v>
      </c>
      <c r="I3735" s="87" t="str">
        <f>IF(B3735="нет","-",INDEX('АСУ ТП'!$A:$EO,MATCH(A3735,'АСУ ТП'!A:A,0),MATCH($I$3,'АСУ ТП'!$12:$12,0)))</f>
        <v>-</v>
      </c>
      <c r="J3735" s="75" t="str">
        <f>IF(B3735="нет","-",IF(INDEX('АСУ ТП'!$A:$EO,MATCH(A3735,'АСУ ТП'!A:A,0),MATCH($J$3,'АСУ ТП'!$12:$12,0))=0,"нет",INDEX('АСУ ТП'!$A:$EO,MATCH(A3735,'АСУ ТП'!A:A,0),MATCH($J$3,'АСУ ТП'!$12:$12,0))))</f>
        <v>-</v>
      </c>
      <c r="K3735" s="76" t="str">
        <f>IF(B3735="нет","-",IF(INDEX('АСУ ТП'!$A:$EO,MATCH(A3735,'АСУ ТП'!A:A,0),MATCH($K$3,'АСУ ТП'!$12:$12,0))=0,"-",INDEX('АСУ ТП'!$A:$EO,MATCH(A3735,'АСУ ТП'!A:A,0),MATCH($K$3,'АСУ ТП'!$12:$12,0))))</f>
        <v>-</v>
      </c>
      <c r="L3735" s="76" t="str">
        <f t="shared" si="114"/>
        <v>нет</v>
      </c>
      <c r="M3735" s="75"/>
      <c r="N3735" s="75"/>
      <c r="O3735" s="75"/>
      <c r="P3735" s="75" t="str">
        <f>IF(B3735="нет","-",IF(INDEX('АСУ ТП'!$A:$EO,MATCH(A3735,'АСУ ТП'!A:A,0),MATCH($P$3,'АСУ ТП'!$12:$12,0))=0,"-",INDEX('АСУ ТП'!$A:$EO,MATCH(A3735,'АСУ ТП'!A:A,0),MATCH($P$3,'АСУ ТП'!$12:$12,0))))</f>
        <v>-</v>
      </c>
      <c r="Q3735" s="75"/>
      <c r="R3735" s="87" t="str">
        <f>IF(B3735="нет","-",IFERROR(INDEX('АСУ ТП'!$A:$EO,MATCH(A3735,'АСУ ТП'!A:A,0),MATCH($R$3,'АСУ ТП'!$12:$12,0)),"Нет"))</f>
        <v>-</v>
      </c>
      <c r="S3735" s="87" t="str">
        <f>IF(B3735="нет","-",IFERROR(INDEX('АСУ ТП'!$A:$EO,MATCH(A3735,'АСУ ТП'!A:A,0),MATCH($S$3,'АСУ ТП'!$12:$12,0)),"Нет"))</f>
        <v>-</v>
      </c>
      <c r="T3735" s="87" t="str">
        <f>IF(B3735="нет","-",IFERROR(INDEX('АСУ ТП'!$A:$EO,MATCH(A3735,'АСУ ТП'!A:A,0),MATCH($T$3,'АСУ ТП'!$12:$12,0)),"Нет"))</f>
        <v>-</v>
      </c>
      <c r="U3735" s="87"/>
      <c r="V3735" s="87" t="str">
        <f>IF(B3735="нет","-",IFERROR(INDEX('АСУ ТП'!$A:$EO,MATCH(A3735,'АСУ ТП'!A:A,0),MATCH($V$3,'АСУ ТП'!$12:$12,0)),"Нет"))</f>
        <v>-</v>
      </c>
      <c r="W3735" s="87"/>
      <c r="X3735" s="87"/>
      <c r="Y3735" s="87" t="str">
        <f>IF(B3735="нет","-",IFERROR(INDEX('АСУ ТП'!$A:$EO,MATCH(A3735,'АСУ ТП'!A:A,0),MATCH($Y$3,'АСУ ТП'!$12:$12,0)),"Нет"))</f>
        <v>-</v>
      </c>
      <c r="Z3735" s="87"/>
      <c r="AA3735" s="87" t="str">
        <f>IF(B3735="нет","-",IFERROR(INDEX('АСУ ТП'!$A:$EO,MATCH(A3735,'АСУ ТП'!A:A,0),MATCH($AA$3,'АСУ ТП'!$12:$12,0)),"Нет"))</f>
        <v>-</v>
      </c>
      <c r="AB3735" s="87"/>
      <c r="AC3735" s="87" t="str">
        <f>IF(B3735="нет","-",IFERROR(INDEX('АСУ ТП'!$A:$EO,MATCH(A3735,'АСУ ТП'!A:A,0),MATCH($AC$3,'АСУ ТП'!$12:$12,0)),"Нет"))</f>
        <v>-</v>
      </c>
      <c r="AD3735" s="87" t="str">
        <f>IF(B3735="нет","-",IFERROR(INDEX('АСУ ТП'!$A:$EO,MATCH(A3735,'АСУ ТП'!A:A,0),MATCH($AD$3,'АСУ ТП'!$12:$12,0)),"Нет"))</f>
        <v>-</v>
      </c>
      <c r="AE3735" s="87" t="str">
        <f>IF(B3735="нет","-",IFERROR(INDEX('АСУ ТП'!$A:$EO,MATCH(A3735,'АСУ ТП'!A:A,0),MATCH($AE$3,'АСУ ТП'!$12:$12,0)),"Нет"))</f>
        <v>-</v>
      </c>
      <c r="AF3735" s="87" t="str">
        <f>IF(B3735="нет","-",IFERROR(INDEX('АСУ ТП'!$A:$EO,MATCH(A3735,'АСУ ТП'!A:A,0),MATCH($AF$3,'АСУ ТП'!$12:$12,0)),"Нет"))</f>
        <v>-</v>
      </c>
      <c r="AG3735" s="87"/>
      <c r="AI3735" t="str">
        <f t="shared" ref="AI3735:AI3798" si="115">A3735&amp;":"&amp;V3735</f>
        <v>11400:Центра:-</v>
      </c>
      <c r="AL3735" s="14"/>
    </row>
    <row r="3736" spans="1:38" hidden="1">
      <c r="A3736" s="87" t="str">
        <f>'АСУ ТП'!A3742</f>
        <v>11399:Сибири</v>
      </c>
      <c r="B3736" s="87" t="str">
        <f>INDEX('АСУ ТП'!$A:$EO,MATCH(A3736,'АСУ ТП'!A:A,0),MATCH($B$3,'АСУ ТП'!$12:$12,0))</f>
        <v>нет</v>
      </c>
      <c r="C3736" s="87">
        <v>3730</v>
      </c>
      <c r="D3736" s="87" t="str">
        <f>IF(B3736="нет","-",INDEX('АСУ ТП'!$A:$EO,MATCH(A3736,'АСУ ТП'!A:A,0),MATCH($D$3,'АСУ ТП'!$12:$12,0)))</f>
        <v>-</v>
      </c>
      <c r="E3736" s="87" t="str">
        <f>IF(B3736="нет","-",INDEX('АСУ ТП'!$A:$EO,MATCH(A3736,'АСУ ТП'!A:A,0),MATCH($E$3,'АСУ ТП'!$12:$12,0)))</f>
        <v>-</v>
      </c>
      <c r="F3736" s="75" t="str">
        <f>IF(B3736="нет","-",INDEX('АСУ ТП'!$A:$EO,MATCH(A3736,'АСУ ТП'!A:A,0),MATCH($F$3,'АСУ ТП'!$12:$12,0)))</f>
        <v>-</v>
      </c>
      <c r="G3736" s="75" t="str">
        <f>IF(B3736="нет","-",IF(INDEX('АСУ ТП'!$A:$EO,MATCH(A3736,'АСУ ТП'!A:A,0),MATCH($G$3,'АСУ ТП'!$12:$12,0))="","ОШИБКА",INDEX('АСУ ТП'!$A:$EO,MATCH(A3736,'АСУ ТП'!A:A,0),MATCH($G$3,'АСУ ТП'!$12:$12,0))))</f>
        <v>-</v>
      </c>
      <c r="H3736" s="75" t="str">
        <f>IF(B3736="нет","-",IF(INDEX('АСУ ТП'!$A:$EO,MATCH(A3736,'АСУ ТП'!A:A,0),MATCH($H$3,'АСУ ТП'!$12:$12,0))=0,"-",INDEX('АСУ ТП'!$A:$EO,MATCH(A3736,'АСУ ТП'!A:A,0),MATCH($H$3,'АСУ ТП'!$12:$12,0))))</f>
        <v>-</v>
      </c>
      <c r="I3736" s="87" t="str">
        <f>IF(B3736="нет","-",INDEX('АСУ ТП'!$A:$EO,MATCH(A3736,'АСУ ТП'!A:A,0),MATCH($I$3,'АСУ ТП'!$12:$12,0)))</f>
        <v>-</v>
      </c>
      <c r="J3736" s="75" t="str">
        <f>IF(B3736="нет","-",IF(INDEX('АСУ ТП'!$A:$EO,MATCH(A3736,'АСУ ТП'!A:A,0),MATCH($J$3,'АСУ ТП'!$12:$12,0))=0,"нет",INDEX('АСУ ТП'!$A:$EO,MATCH(A3736,'АСУ ТП'!A:A,0),MATCH($J$3,'АСУ ТП'!$12:$12,0))))</f>
        <v>-</v>
      </c>
      <c r="K3736" s="76" t="str">
        <f>IF(B3736="нет","-",IF(INDEX('АСУ ТП'!$A:$EO,MATCH(A3736,'АСУ ТП'!A:A,0),MATCH($K$3,'АСУ ТП'!$12:$12,0))=0,"-",INDEX('АСУ ТП'!$A:$EO,MATCH(A3736,'АСУ ТП'!A:A,0),MATCH($K$3,'АСУ ТП'!$12:$12,0))))</f>
        <v>-</v>
      </c>
      <c r="L3736" s="76" t="str">
        <f t="shared" si="114"/>
        <v>нет</v>
      </c>
      <c r="M3736" s="75"/>
      <c r="N3736" s="75"/>
      <c r="O3736" s="75"/>
      <c r="P3736" s="75" t="str">
        <f>IF(B3736="нет","-",IF(INDEX('АСУ ТП'!$A:$EO,MATCH(A3736,'АСУ ТП'!A:A,0),MATCH($P$3,'АСУ ТП'!$12:$12,0))=0,"-",INDEX('АСУ ТП'!$A:$EO,MATCH(A3736,'АСУ ТП'!A:A,0),MATCH($P$3,'АСУ ТП'!$12:$12,0))))</f>
        <v>-</v>
      </c>
      <c r="Q3736" s="75"/>
      <c r="R3736" s="87" t="str">
        <f>IF(B3736="нет","-",IFERROR(INDEX('АСУ ТП'!$A:$EO,MATCH(A3736,'АСУ ТП'!A:A,0),MATCH($R$3,'АСУ ТП'!$12:$12,0)),"Нет"))</f>
        <v>-</v>
      </c>
      <c r="S3736" s="87" t="str">
        <f>IF(B3736="нет","-",IFERROR(INDEX('АСУ ТП'!$A:$EO,MATCH(A3736,'АСУ ТП'!A:A,0),MATCH($S$3,'АСУ ТП'!$12:$12,0)),"Нет"))</f>
        <v>-</v>
      </c>
      <c r="T3736" s="87" t="str">
        <f>IF(B3736="нет","-",IFERROR(INDEX('АСУ ТП'!$A:$EO,MATCH(A3736,'АСУ ТП'!A:A,0),MATCH($T$3,'АСУ ТП'!$12:$12,0)),"Нет"))</f>
        <v>-</v>
      </c>
      <c r="U3736" s="87"/>
      <c r="V3736" s="87" t="str">
        <f>IF(B3736="нет","-",IFERROR(INDEX('АСУ ТП'!$A:$EO,MATCH(A3736,'АСУ ТП'!A:A,0),MATCH($V$3,'АСУ ТП'!$12:$12,0)),"Нет"))</f>
        <v>-</v>
      </c>
      <c r="W3736" s="87"/>
      <c r="X3736" s="87"/>
      <c r="Y3736" s="87" t="str">
        <f>IF(B3736="нет","-",IFERROR(INDEX('АСУ ТП'!$A:$EO,MATCH(A3736,'АСУ ТП'!A:A,0),MATCH($Y$3,'АСУ ТП'!$12:$12,0)),"Нет"))</f>
        <v>-</v>
      </c>
      <c r="Z3736" s="87"/>
      <c r="AA3736" s="87" t="str">
        <f>IF(B3736="нет","-",IFERROR(INDEX('АСУ ТП'!$A:$EO,MATCH(A3736,'АСУ ТП'!A:A,0),MATCH($AA$3,'АСУ ТП'!$12:$12,0)),"Нет"))</f>
        <v>-</v>
      </c>
      <c r="AB3736" s="87"/>
      <c r="AC3736" s="87" t="str">
        <f>IF(B3736="нет","-",IFERROR(INDEX('АСУ ТП'!$A:$EO,MATCH(A3736,'АСУ ТП'!A:A,0),MATCH($AC$3,'АСУ ТП'!$12:$12,0)),"Нет"))</f>
        <v>-</v>
      </c>
      <c r="AD3736" s="87" t="str">
        <f>IF(B3736="нет","-",IFERROR(INDEX('АСУ ТП'!$A:$EO,MATCH(A3736,'АСУ ТП'!A:A,0),MATCH($AD$3,'АСУ ТП'!$12:$12,0)),"Нет"))</f>
        <v>-</v>
      </c>
      <c r="AE3736" s="87" t="str">
        <f>IF(B3736="нет","-",IFERROR(INDEX('АСУ ТП'!$A:$EO,MATCH(A3736,'АСУ ТП'!A:A,0),MATCH($AE$3,'АСУ ТП'!$12:$12,0)),"Нет"))</f>
        <v>-</v>
      </c>
      <c r="AF3736" s="87" t="str">
        <f>IF(B3736="нет","-",IFERROR(INDEX('АСУ ТП'!$A:$EO,MATCH(A3736,'АСУ ТП'!A:A,0),MATCH($AF$3,'АСУ ТП'!$12:$12,0)),"Нет"))</f>
        <v>-</v>
      </c>
      <c r="AG3736" s="87"/>
      <c r="AI3736" t="str">
        <f t="shared" si="115"/>
        <v>11399:Сибири:-</v>
      </c>
      <c r="AL3736" s="14"/>
    </row>
    <row r="3737" spans="1:38" hidden="1">
      <c r="A3737" s="87" t="str">
        <f>'АСУ ТП'!A3743</f>
        <v>11398:Центра</v>
      </c>
      <c r="B3737" s="87" t="str">
        <f>INDEX('АСУ ТП'!$A:$EO,MATCH(A3737,'АСУ ТП'!A:A,0),MATCH($B$3,'АСУ ТП'!$12:$12,0))</f>
        <v>нет</v>
      </c>
      <c r="C3737" s="87">
        <v>3731</v>
      </c>
      <c r="D3737" s="87" t="str">
        <f>IF(B3737="нет","-",INDEX('АСУ ТП'!$A:$EO,MATCH(A3737,'АСУ ТП'!A:A,0),MATCH($D$3,'АСУ ТП'!$12:$12,0)))</f>
        <v>-</v>
      </c>
      <c r="E3737" s="87" t="str">
        <f>IF(B3737="нет","-",INDEX('АСУ ТП'!$A:$EO,MATCH(A3737,'АСУ ТП'!A:A,0),MATCH($E$3,'АСУ ТП'!$12:$12,0)))</f>
        <v>-</v>
      </c>
      <c r="F3737" s="75" t="str">
        <f>IF(B3737="нет","-",INDEX('АСУ ТП'!$A:$EO,MATCH(A3737,'АСУ ТП'!A:A,0),MATCH($F$3,'АСУ ТП'!$12:$12,0)))</f>
        <v>-</v>
      </c>
      <c r="G3737" s="75" t="str">
        <f>IF(B3737="нет","-",IF(INDEX('АСУ ТП'!$A:$EO,MATCH(A3737,'АСУ ТП'!A:A,0),MATCH($G$3,'АСУ ТП'!$12:$12,0))="","ОШИБКА",INDEX('АСУ ТП'!$A:$EO,MATCH(A3737,'АСУ ТП'!A:A,0),MATCH($G$3,'АСУ ТП'!$12:$12,0))))</f>
        <v>-</v>
      </c>
      <c r="H3737" s="75" t="str">
        <f>IF(B3737="нет","-",IF(INDEX('АСУ ТП'!$A:$EO,MATCH(A3737,'АСУ ТП'!A:A,0),MATCH($H$3,'АСУ ТП'!$12:$12,0))=0,"-",INDEX('АСУ ТП'!$A:$EO,MATCH(A3737,'АСУ ТП'!A:A,0),MATCH($H$3,'АСУ ТП'!$12:$12,0))))</f>
        <v>-</v>
      </c>
      <c r="I3737" s="87" t="str">
        <f>IF(B3737="нет","-",INDEX('АСУ ТП'!$A:$EO,MATCH(A3737,'АСУ ТП'!A:A,0),MATCH($I$3,'АСУ ТП'!$12:$12,0)))</f>
        <v>-</v>
      </c>
      <c r="J3737" s="75" t="str">
        <f>IF(B3737="нет","-",IF(INDEX('АСУ ТП'!$A:$EO,MATCH(A3737,'АСУ ТП'!A:A,0),MATCH($J$3,'АСУ ТП'!$12:$12,0))=0,"нет",INDEX('АСУ ТП'!$A:$EO,MATCH(A3737,'АСУ ТП'!A:A,0),MATCH($J$3,'АСУ ТП'!$12:$12,0))))</f>
        <v>-</v>
      </c>
      <c r="K3737" s="76" t="str">
        <f>IF(B3737="нет","-",IF(INDEX('АСУ ТП'!$A:$EO,MATCH(A3737,'АСУ ТП'!A:A,0),MATCH($K$3,'АСУ ТП'!$12:$12,0))=0,"-",INDEX('АСУ ТП'!$A:$EO,MATCH(A3737,'АСУ ТП'!A:A,0),MATCH($K$3,'АСУ ТП'!$12:$12,0))))</f>
        <v>-</v>
      </c>
      <c r="L3737" s="76" t="str">
        <f t="shared" si="114"/>
        <v>нет</v>
      </c>
      <c r="M3737" s="75"/>
      <c r="N3737" s="75"/>
      <c r="O3737" s="75"/>
      <c r="P3737" s="75" t="str">
        <f>IF(B3737="нет","-",IF(INDEX('АСУ ТП'!$A:$EO,MATCH(A3737,'АСУ ТП'!A:A,0),MATCH($P$3,'АСУ ТП'!$12:$12,0))=0,"-",INDEX('АСУ ТП'!$A:$EO,MATCH(A3737,'АСУ ТП'!A:A,0),MATCH($P$3,'АСУ ТП'!$12:$12,0))))</f>
        <v>-</v>
      </c>
      <c r="Q3737" s="75"/>
      <c r="R3737" s="87" t="str">
        <f>IF(B3737="нет","-",IFERROR(INDEX('АСУ ТП'!$A:$EO,MATCH(A3737,'АСУ ТП'!A:A,0),MATCH($R$3,'АСУ ТП'!$12:$12,0)),"Нет"))</f>
        <v>-</v>
      </c>
      <c r="S3737" s="87" t="str">
        <f>IF(B3737="нет","-",IFERROR(INDEX('АСУ ТП'!$A:$EO,MATCH(A3737,'АСУ ТП'!A:A,0),MATCH($S$3,'АСУ ТП'!$12:$12,0)),"Нет"))</f>
        <v>-</v>
      </c>
      <c r="T3737" s="87" t="str">
        <f>IF(B3737="нет","-",IFERROR(INDEX('АСУ ТП'!$A:$EO,MATCH(A3737,'АСУ ТП'!A:A,0),MATCH($T$3,'АСУ ТП'!$12:$12,0)),"Нет"))</f>
        <v>-</v>
      </c>
      <c r="U3737" s="87"/>
      <c r="V3737" s="87" t="str">
        <f>IF(B3737="нет","-",IFERROR(INDEX('АСУ ТП'!$A:$EO,MATCH(A3737,'АСУ ТП'!A:A,0),MATCH($V$3,'АСУ ТП'!$12:$12,0)),"Нет"))</f>
        <v>-</v>
      </c>
      <c r="W3737" s="87"/>
      <c r="X3737" s="87"/>
      <c r="Y3737" s="87" t="str">
        <f>IF(B3737="нет","-",IFERROR(INDEX('АСУ ТП'!$A:$EO,MATCH(A3737,'АСУ ТП'!A:A,0),MATCH($Y$3,'АСУ ТП'!$12:$12,0)),"Нет"))</f>
        <v>-</v>
      </c>
      <c r="Z3737" s="87"/>
      <c r="AA3737" s="87" t="str">
        <f>IF(B3737="нет","-",IFERROR(INDEX('АСУ ТП'!$A:$EO,MATCH(A3737,'АСУ ТП'!A:A,0),MATCH($AA$3,'АСУ ТП'!$12:$12,0)),"Нет"))</f>
        <v>-</v>
      </c>
      <c r="AB3737" s="87"/>
      <c r="AC3737" s="87" t="str">
        <f>IF(B3737="нет","-",IFERROR(INDEX('АСУ ТП'!$A:$EO,MATCH(A3737,'АСУ ТП'!A:A,0),MATCH($AC$3,'АСУ ТП'!$12:$12,0)),"Нет"))</f>
        <v>-</v>
      </c>
      <c r="AD3737" s="87" t="str">
        <f>IF(B3737="нет","-",IFERROR(INDEX('АСУ ТП'!$A:$EO,MATCH(A3737,'АСУ ТП'!A:A,0),MATCH($AD$3,'АСУ ТП'!$12:$12,0)),"Нет"))</f>
        <v>-</v>
      </c>
      <c r="AE3737" s="87" t="str">
        <f>IF(B3737="нет","-",IFERROR(INDEX('АСУ ТП'!$A:$EO,MATCH(A3737,'АСУ ТП'!A:A,0),MATCH($AE$3,'АСУ ТП'!$12:$12,0)),"Нет"))</f>
        <v>-</v>
      </c>
      <c r="AF3737" s="87" t="str">
        <f>IF(B3737="нет","-",IFERROR(INDEX('АСУ ТП'!$A:$EO,MATCH(A3737,'АСУ ТП'!A:A,0),MATCH($AF$3,'АСУ ТП'!$12:$12,0)),"Нет"))</f>
        <v>-</v>
      </c>
      <c r="AG3737" s="87"/>
      <c r="AI3737" t="str">
        <f t="shared" si="115"/>
        <v>11398:Центра:-</v>
      </c>
      <c r="AL3737" s="14"/>
    </row>
    <row r="3738" spans="1:38" hidden="1">
      <c r="A3738" s="87" t="str">
        <f>'АСУ ТП'!A3744</f>
        <v>11396:Сибири</v>
      </c>
      <c r="B3738" s="87" t="str">
        <f>INDEX('АСУ ТП'!$A:$EO,MATCH(A3738,'АСУ ТП'!A:A,0),MATCH($B$3,'АСУ ТП'!$12:$12,0))</f>
        <v>нет</v>
      </c>
      <c r="C3738" s="87">
        <v>3732</v>
      </c>
      <c r="D3738" s="87" t="str">
        <f>IF(B3738="нет","-",INDEX('АСУ ТП'!$A:$EO,MATCH(A3738,'АСУ ТП'!A:A,0),MATCH($D$3,'АСУ ТП'!$12:$12,0)))</f>
        <v>-</v>
      </c>
      <c r="E3738" s="87" t="str">
        <f>IF(B3738="нет","-",INDEX('АСУ ТП'!$A:$EO,MATCH(A3738,'АСУ ТП'!A:A,0),MATCH($E$3,'АСУ ТП'!$12:$12,0)))</f>
        <v>-</v>
      </c>
      <c r="F3738" s="75" t="str">
        <f>IF(B3738="нет","-",INDEX('АСУ ТП'!$A:$EO,MATCH(A3738,'АСУ ТП'!A:A,0),MATCH($F$3,'АСУ ТП'!$12:$12,0)))</f>
        <v>-</v>
      </c>
      <c r="G3738" s="75" t="str">
        <f>IF(B3738="нет","-",IF(INDEX('АСУ ТП'!$A:$EO,MATCH(A3738,'АСУ ТП'!A:A,0),MATCH($G$3,'АСУ ТП'!$12:$12,0))="","ОШИБКА",INDEX('АСУ ТП'!$A:$EO,MATCH(A3738,'АСУ ТП'!A:A,0),MATCH($G$3,'АСУ ТП'!$12:$12,0))))</f>
        <v>-</v>
      </c>
      <c r="H3738" s="75" t="str">
        <f>IF(B3738="нет","-",IF(INDEX('АСУ ТП'!$A:$EO,MATCH(A3738,'АСУ ТП'!A:A,0),MATCH($H$3,'АСУ ТП'!$12:$12,0))=0,"-",INDEX('АСУ ТП'!$A:$EO,MATCH(A3738,'АСУ ТП'!A:A,0),MATCH($H$3,'АСУ ТП'!$12:$12,0))))</f>
        <v>-</v>
      </c>
      <c r="I3738" s="87" t="str">
        <f>IF(B3738="нет","-",INDEX('АСУ ТП'!$A:$EO,MATCH(A3738,'АСУ ТП'!A:A,0),MATCH($I$3,'АСУ ТП'!$12:$12,0)))</f>
        <v>-</v>
      </c>
      <c r="J3738" s="75" t="str">
        <f>IF(B3738="нет","-",IF(INDEX('АСУ ТП'!$A:$EO,MATCH(A3738,'АСУ ТП'!A:A,0),MATCH($J$3,'АСУ ТП'!$12:$12,0))=0,"нет",INDEX('АСУ ТП'!$A:$EO,MATCH(A3738,'АСУ ТП'!A:A,0),MATCH($J$3,'АСУ ТП'!$12:$12,0))))</f>
        <v>-</v>
      </c>
      <c r="K3738" s="76" t="str">
        <f>IF(B3738="нет","-",IF(INDEX('АСУ ТП'!$A:$EO,MATCH(A3738,'АСУ ТП'!A:A,0),MATCH($K$3,'АСУ ТП'!$12:$12,0))=0,"-",INDEX('АСУ ТП'!$A:$EO,MATCH(A3738,'АСУ ТП'!A:A,0),MATCH($K$3,'АСУ ТП'!$12:$12,0))))</f>
        <v>-</v>
      </c>
      <c r="L3738" s="76" t="str">
        <f t="shared" si="114"/>
        <v>нет</v>
      </c>
      <c r="M3738" s="75"/>
      <c r="N3738" s="75"/>
      <c r="O3738" s="75"/>
      <c r="P3738" s="75" t="str">
        <f>IF(B3738="нет","-",IF(INDEX('АСУ ТП'!$A:$EO,MATCH(A3738,'АСУ ТП'!A:A,0),MATCH($P$3,'АСУ ТП'!$12:$12,0))=0,"-",INDEX('АСУ ТП'!$A:$EO,MATCH(A3738,'АСУ ТП'!A:A,0),MATCH($P$3,'АСУ ТП'!$12:$12,0))))</f>
        <v>-</v>
      </c>
      <c r="Q3738" s="75"/>
      <c r="R3738" s="87" t="str">
        <f>IF(B3738="нет","-",IFERROR(INDEX('АСУ ТП'!$A:$EO,MATCH(A3738,'АСУ ТП'!A:A,0),MATCH($R$3,'АСУ ТП'!$12:$12,0)),"Нет"))</f>
        <v>-</v>
      </c>
      <c r="S3738" s="87" t="str">
        <f>IF(B3738="нет","-",IFERROR(INDEX('АСУ ТП'!$A:$EO,MATCH(A3738,'АСУ ТП'!A:A,0),MATCH($S$3,'АСУ ТП'!$12:$12,0)),"Нет"))</f>
        <v>-</v>
      </c>
      <c r="T3738" s="87" t="str">
        <f>IF(B3738="нет","-",IFERROR(INDEX('АСУ ТП'!$A:$EO,MATCH(A3738,'АСУ ТП'!A:A,0),MATCH($T$3,'АСУ ТП'!$12:$12,0)),"Нет"))</f>
        <v>-</v>
      </c>
      <c r="U3738" s="87"/>
      <c r="V3738" s="87" t="str">
        <f>IF(B3738="нет","-",IFERROR(INDEX('АСУ ТП'!$A:$EO,MATCH(A3738,'АСУ ТП'!A:A,0),MATCH($V$3,'АСУ ТП'!$12:$12,0)),"Нет"))</f>
        <v>-</v>
      </c>
      <c r="W3738" s="87"/>
      <c r="X3738" s="87"/>
      <c r="Y3738" s="87" t="str">
        <f>IF(B3738="нет","-",IFERROR(INDEX('АСУ ТП'!$A:$EO,MATCH(A3738,'АСУ ТП'!A:A,0),MATCH($Y$3,'АСУ ТП'!$12:$12,0)),"Нет"))</f>
        <v>-</v>
      </c>
      <c r="Z3738" s="87"/>
      <c r="AA3738" s="87" t="str">
        <f>IF(B3738="нет","-",IFERROR(INDEX('АСУ ТП'!$A:$EO,MATCH(A3738,'АСУ ТП'!A:A,0),MATCH($AA$3,'АСУ ТП'!$12:$12,0)),"Нет"))</f>
        <v>-</v>
      </c>
      <c r="AB3738" s="87"/>
      <c r="AC3738" s="87" t="str">
        <f>IF(B3738="нет","-",IFERROR(INDEX('АСУ ТП'!$A:$EO,MATCH(A3738,'АСУ ТП'!A:A,0),MATCH($AC$3,'АСУ ТП'!$12:$12,0)),"Нет"))</f>
        <v>-</v>
      </c>
      <c r="AD3738" s="87" t="str">
        <f>IF(B3738="нет","-",IFERROR(INDEX('АСУ ТП'!$A:$EO,MATCH(A3738,'АСУ ТП'!A:A,0),MATCH($AD$3,'АСУ ТП'!$12:$12,0)),"Нет"))</f>
        <v>-</v>
      </c>
      <c r="AE3738" s="87" t="str">
        <f>IF(B3738="нет","-",IFERROR(INDEX('АСУ ТП'!$A:$EO,MATCH(A3738,'АСУ ТП'!A:A,0),MATCH($AE$3,'АСУ ТП'!$12:$12,0)),"Нет"))</f>
        <v>-</v>
      </c>
      <c r="AF3738" s="87" t="str">
        <f>IF(B3738="нет","-",IFERROR(INDEX('АСУ ТП'!$A:$EO,MATCH(A3738,'АСУ ТП'!A:A,0),MATCH($AF$3,'АСУ ТП'!$12:$12,0)),"Нет"))</f>
        <v>-</v>
      </c>
      <c r="AG3738" s="87"/>
      <c r="AI3738" t="str">
        <f t="shared" si="115"/>
        <v>11396:Сибири:-</v>
      </c>
      <c r="AL3738" s="14"/>
    </row>
    <row r="3739" spans="1:38" hidden="1">
      <c r="A3739" s="87" t="str">
        <f>'АСУ ТП'!A3745</f>
        <v>11395:Волги</v>
      </c>
      <c r="B3739" s="87" t="str">
        <f>INDEX('АСУ ТП'!$A:$EO,MATCH(A3739,'АСУ ТП'!A:A,0),MATCH($B$3,'АСУ ТП'!$12:$12,0))</f>
        <v>нет</v>
      </c>
      <c r="C3739" s="87">
        <v>3733</v>
      </c>
      <c r="D3739" s="87" t="str">
        <f>IF(B3739="нет","-",INDEX('АСУ ТП'!$A:$EO,MATCH(A3739,'АСУ ТП'!A:A,0),MATCH($D$3,'АСУ ТП'!$12:$12,0)))</f>
        <v>-</v>
      </c>
      <c r="E3739" s="87" t="str">
        <f>IF(B3739="нет","-",INDEX('АСУ ТП'!$A:$EO,MATCH(A3739,'АСУ ТП'!A:A,0),MATCH($E$3,'АСУ ТП'!$12:$12,0)))</f>
        <v>-</v>
      </c>
      <c r="F3739" s="75" t="str">
        <f>IF(B3739="нет","-",INDEX('АСУ ТП'!$A:$EO,MATCH(A3739,'АСУ ТП'!A:A,0),MATCH($F$3,'АСУ ТП'!$12:$12,0)))</f>
        <v>-</v>
      </c>
      <c r="G3739" s="75" t="str">
        <f>IF(B3739="нет","-",IF(INDEX('АСУ ТП'!$A:$EO,MATCH(A3739,'АСУ ТП'!A:A,0),MATCH($G$3,'АСУ ТП'!$12:$12,0))="","ОШИБКА",INDEX('АСУ ТП'!$A:$EO,MATCH(A3739,'АСУ ТП'!A:A,0),MATCH($G$3,'АСУ ТП'!$12:$12,0))))</f>
        <v>-</v>
      </c>
      <c r="H3739" s="75" t="str">
        <f>IF(B3739="нет","-",IF(INDEX('АСУ ТП'!$A:$EO,MATCH(A3739,'АСУ ТП'!A:A,0),MATCH($H$3,'АСУ ТП'!$12:$12,0))=0,"-",INDEX('АСУ ТП'!$A:$EO,MATCH(A3739,'АСУ ТП'!A:A,0),MATCH($H$3,'АСУ ТП'!$12:$12,0))))</f>
        <v>-</v>
      </c>
      <c r="I3739" s="87" t="str">
        <f>IF(B3739="нет","-",INDEX('АСУ ТП'!$A:$EO,MATCH(A3739,'АСУ ТП'!A:A,0),MATCH($I$3,'АСУ ТП'!$12:$12,0)))</f>
        <v>-</v>
      </c>
      <c r="J3739" s="75" t="str">
        <f>IF(B3739="нет","-",IF(INDEX('АСУ ТП'!$A:$EO,MATCH(A3739,'АСУ ТП'!A:A,0),MATCH($J$3,'АСУ ТП'!$12:$12,0))=0,"нет",INDEX('АСУ ТП'!$A:$EO,MATCH(A3739,'АСУ ТП'!A:A,0),MATCH($J$3,'АСУ ТП'!$12:$12,0))))</f>
        <v>-</v>
      </c>
      <c r="K3739" s="76" t="str">
        <f>IF(B3739="нет","-",IF(INDEX('АСУ ТП'!$A:$EO,MATCH(A3739,'АСУ ТП'!A:A,0),MATCH($K$3,'АСУ ТП'!$12:$12,0))=0,"-",INDEX('АСУ ТП'!$A:$EO,MATCH(A3739,'АСУ ТП'!A:A,0),MATCH($K$3,'АСУ ТП'!$12:$12,0))))</f>
        <v>-</v>
      </c>
      <c r="L3739" s="76" t="str">
        <f t="shared" si="114"/>
        <v>нет</v>
      </c>
      <c r="M3739" s="75"/>
      <c r="N3739" s="75"/>
      <c r="O3739" s="75"/>
      <c r="P3739" s="75" t="str">
        <f>IF(B3739="нет","-",IF(INDEX('АСУ ТП'!$A:$EO,MATCH(A3739,'АСУ ТП'!A:A,0),MATCH($P$3,'АСУ ТП'!$12:$12,0))=0,"-",INDEX('АСУ ТП'!$A:$EO,MATCH(A3739,'АСУ ТП'!A:A,0),MATCH($P$3,'АСУ ТП'!$12:$12,0))))</f>
        <v>-</v>
      </c>
      <c r="Q3739" s="75"/>
      <c r="R3739" s="87" t="str">
        <f>IF(B3739="нет","-",IFERROR(INDEX('АСУ ТП'!$A:$EO,MATCH(A3739,'АСУ ТП'!A:A,0),MATCH($R$3,'АСУ ТП'!$12:$12,0)),"Нет"))</f>
        <v>-</v>
      </c>
      <c r="S3739" s="87" t="str">
        <f>IF(B3739="нет","-",IFERROR(INDEX('АСУ ТП'!$A:$EO,MATCH(A3739,'АСУ ТП'!A:A,0),MATCH($S$3,'АСУ ТП'!$12:$12,0)),"Нет"))</f>
        <v>-</v>
      </c>
      <c r="T3739" s="87" t="str">
        <f>IF(B3739="нет","-",IFERROR(INDEX('АСУ ТП'!$A:$EO,MATCH(A3739,'АСУ ТП'!A:A,0),MATCH($T$3,'АСУ ТП'!$12:$12,0)),"Нет"))</f>
        <v>-</v>
      </c>
      <c r="U3739" s="87"/>
      <c r="V3739" s="87" t="str">
        <f>IF(B3739="нет","-",IFERROR(INDEX('АСУ ТП'!$A:$EO,MATCH(A3739,'АСУ ТП'!A:A,0),MATCH($V$3,'АСУ ТП'!$12:$12,0)),"Нет"))</f>
        <v>-</v>
      </c>
      <c r="W3739" s="87"/>
      <c r="X3739" s="87"/>
      <c r="Y3739" s="87" t="str">
        <f>IF(B3739="нет","-",IFERROR(INDEX('АСУ ТП'!$A:$EO,MATCH(A3739,'АСУ ТП'!A:A,0),MATCH($Y$3,'АСУ ТП'!$12:$12,0)),"Нет"))</f>
        <v>-</v>
      </c>
      <c r="Z3739" s="87"/>
      <c r="AA3739" s="87" t="str">
        <f>IF(B3739="нет","-",IFERROR(INDEX('АСУ ТП'!$A:$EO,MATCH(A3739,'АСУ ТП'!A:A,0),MATCH($AA$3,'АСУ ТП'!$12:$12,0)),"Нет"))</f>
        <v>-</v>
      </c>
      <c r="AB3739" s="87"/>
      <c r="AC3739" s="87" t="str">
        <f>IF(B3739="нет","-",IFERROR(INDEX('АСУ ТП'!$A:$EO,MATCH(A3739,'АСУ ТП'!A:A,0),MATCH($AC$3,'АСУ ТП'!$12:$12,0)),"Нет"))</f>
        <v>-</v>
      </c>
      <c r="AD3739" s="87" t="str">
        <f>IF(B3739="нет","-",IFERROR(INDEX('АСУ ТП'!$A:$EO,MATCH(A3739,'АСУ ТП'!A:A,0),MATCH($AD$3,'АСУ ТП'!$12:$12,0)),"Нет"))</f>
        <v>-</v>
      </c>
      <c r="AE3739" s="87" t="str">
        <f>IF(B3739="нет","-",IFERROR(INDEX('АСУ ТП'!$A:$EO,MATCH(A3739,'АСУ ТП'!A:A,0),MATCH($AE$3,'АСУ ТП'!$12:$12,0)),"Нет"))</f>
        <v>-</v>
      </c>
      <c r="AF3739" s="87" t="str">
        <f>IF(B3739="нет","-",IFERROR(INDEX('АСУ ТП'!$A:$EO,MATCH(A3739,'АСУ ТП'!A:A,0),MATCH($AF$3,'АСУ ТП'!$12:$12,0)),"Нет"))</f>
        <v>-</v>
      </c>
      <c r="AG3739" s="87"/>
      <c r="AI3739" t="str">
        <f t="shared" si="115"/>
        <v>11395:Волги:-</v>
      </c>
      <c r="AL3739" s="14"/>
    </row>
    <row r="3740" spans="1:38" hidden="1">
      <c r="A3740" s="87" t="str">
        <f>'АСУ ТП'!A3746</f>
        <v>11394:Юга</v>
      </c>
      <c r="B3740" s="87" t="str">
        <f>INDEX('АСУ ТП'!$A:$EO,MATCH(A3740,'АСУ ТП'!A:A,0),MATCH($B$3,'АСУ ТП'!$12:$12,0))</f>
        <v>ПРОВЕРИТЬ</v>
      </c>
      <c r="C3740" s="87">
        <v>3734</v>
      </c>
      <c r="D3740" s="87" t="str">
        <f>IF(B3740="нет","-",INDEX('АСУ ТП'!$A:$EO,MATCH(A3740,'АСУ ТП'!A:A,0),MATCH($D$3,'АСУ ТП'!$12:$12,0)))</f>
        <v>Юга</v>
      </c>
      <c r="E3740" s="87">
        <f>IF(B3740="нет","-",INDEX('АСУ ТП'!$A:$EO,MATCH(A3740,'АСУ ТП'!A:A,0),MATCH($E$3,'АСУ ТП'!$12:$12,0)))</f>
        <v>11394</v>
      </c>
      <c r="F3740" s="75" t="str">
        <f>IF(B3740="нет","-",INDEX('АСУ ТП'!$A:$EO,MATCH(A3740,'АСУ ТП'!A:A,0),MATCH($F$3,'АСУ ТП'!$12:$12,0)))</f>
        <v>ОШИБКА</v>
      </c>
      <c r="G3740" s="75">
        <f>IF(B3740="нет","-",IF(INDEX('АСУ ТП'!$A:$EO,MATCH(A3740,'АСУ ТП'!A:A,0),MATCH($G$3,'АСУ ТП'!$12:$12,0))="","ОШИБКА",INDEX('АСУ ТП'!$A:$EO,MATCH(A3740,'АСУ ТП'!A:A,0),MATCH($G$3,'АСУ ТП'!$12:$12,0))))</f>
        <v>41981</v>
      </c>
      <c r="H3740" s="75" t="str">
        <f>IF(B3740="нет","-",IF(INDEX('АСУ ТП'!$A:$EO,MATCH(A3740,'АСУ ТП'!A:A,0),MATCH($H$3,'АСУ ТП'!$12:$12,0))=0,"-",INDEX('АСУ ТП'!$A:$EO,MATCH(A3740,'АСУ ТП'!A:A,0),MATCH($H$3,'АСУ ТП'!$12:$12,0))))</f>
        <v>-</v>
      </c>
      <c r="I3740" s="87" t="str">
        <f>IF(B3740="нет","-",INDEX('АСУ ТП'!$A:$EO,MATCH(A3740,'АСУ ТП'!A:A,0),MATCH($I$3,'АСУ ТП'!$12:$12,0)))</f>
        <v/>
      </c>
      <c r="J3740" s="75" t="str">
        <f>IF(B3740="нет","-",IF(INDEX('АСУ ТП'!$A:$EO,MATCH(A3740,'АСУ ТП'!A:A,0),MATCH($J$3,'АСУ ТП'!$12:$12,0))=0,"нет",INDEX('АСУ ТП'!$A:$EO,MATCH(A3740,'АСУ ТП'!A:A,0),MATCH($J$3,'АСУ ТП'!$12:$12,0))))</f>
        <v>нет</v>
      </c>
      <c r="K3740" s="76" t="str">
        <f>IF(B3740="нет","-",IF(INDEX('АСУ ТП'!$A:$EO,MATCH(A3740,'АСУ ТП'!A:A,0),MATCH($K$3,'АСУ ТП'!$12:$12,0))=0,"-",INDEX('АСУ ТП'!$A:$EO,MATCH(A3740,'АСУ ТП'!A:A,0),MATCH($K$3,'АСУ ТП'!$12:$12,0))))</f>
        <v>-</v>
      </c>
      <c r="L3740" s="76" t="str">
        <f t="shared" si="114"/>
        <v>нет</v>
      </c>
      <c r="M3740" s="75"/>
      <c r="N3740" s="75"/>
      <c r="O3740" s="75"/>
      <c r="P3740" s="75" t="str">
        <f>IF(B3740="нет","-",IF(INDEX('АСУ ТП'!$A:$EO,MATCH(A3740,'АСУ ТП'!A:A,0),MATCH($P$3,'АСУ ТП'!$12:$12,0))=0,"-",INDEX('АСУ ТП'!$A:$EO,MATCH(A3740,'АСУ ТП'!A:A,0),MATCH($P$3,'АСУ ТП'!$12:$12,0))))</f>
        <v>-</v>
      </c>
      <c r="Q3740" s="75"/>
      <c r="R3740" s="87" t="str">
        <f>IF(B3740="нет","-",IFERROR(INDEX('АСУ ТП'!$A:$EO,MATCH(A3740,'АСУ ТП'!A:A,0),MATCH($R$3,'АСУ ТП'!$12:$12,0)),"Нет"))</f>
        <v>Республика Дагестан</v>
      </c>
      <c r="S3740" s="87" t="str">
        <f>IF(B3740="нет","-",IFERROR(INDEX('АСУ ТП'!$A:$EO,MATCH(A3740,'АСУ ТП'!A:A,0),MATCH($S$3,'АСУ ТП'!$12:$12,0)),"Нет"))</f>
        <v>N</v>
      </c>
      <c r="T3740" s="87" t="str">
        <f>IF(B3740="нет","-",IFERROR(INDEX('АСУ ТП'!$A:$EO,MATCH(A3740,'АСУ ТП'!A:A,0),MATCH($T$3,'АСУ ТП'!$12:$12,0)),"Нет"))</f>
        <v>Нет</v>
      </c>
      <c r="U3740" s="87"/>
      <c r="V3740" s="87">
        <f>IF(B3740="нет","-",IFERROR(INDEX('АСУ ТП'!$A:$EO,MATCH(A3740,'АСУ ТП'!A:A,0),MATCH($V$3,'АСУ ТП'!$12:$12,0)),"Нет"))</f>
        <v>35</v>
      </c>
      <c r="W3740" s="87"/>
      <c r="X3740" s="87"/>
      <c r="Y3740" s="87" t="str">
        <f>IF(B3740="нет","-",IFERROR(INDEX('АСУ ТП'!$A:$EO,MATCH(A3740,'АСУ ТП'!A:A,0),MATCH($Y$3,'АСУ ТП'!$12:$12,0)),"Нет"))</f>
        <v>Нет</v>
      </c>
      <c r="Z3740" s="87"/>
      <c r="AA3740" s="87">
        <f>IF(B3740="нет","-",IFERROR(INDEX('АСУ ТП'!$A:$EO,MATCH(A3740,'АСУ ТП'!A:A,0),MATCH($AA$3,'АСУ ТП'!$12:$12,0)),"Нет"))</f>
        <v>0</v>
      </c>
      <c r="AB3740" s="87"/>
      <c r="AC3740" s="87" t="str">
        <f>IF(B3740="нет","-",IFERROR(INDEX('АСУ ТП'!$A:$EO,MATCH(A3740,'АСУ ТП'!A:A,0),MATCH($AC$3,'АСУ ТП'!$12:$12,0)),"Нет"))</f>
        <v/>
      </c>
      <c r="AD3740" s="87" t="str">
        <f>IF(B3740="нет","-",IFERROR(INDEX('АСУ ТП'!$A:$EO,MATCH(A3740,'АСУ ТП'!A:A,0),MATCH($AD$3,'АСУ ТП'!$12:$12,0)),"Нет"))</f>
        <v/>
      </c>
      <c r="AE3740" s="87" t="str">
        <f>IF(B3740="нет","-",IFERROR(INDEX('АСУ ТП'!$A:$EO,MATCH(A3740,'АСУ ТП'!A:A,0),MATCH($AE$3,'АСУ ТП'!$12:$12,0)),"Нет"))</f>
        <v/>
      </c>
      <c r="AF3740" s="87" t="str">
        <f>IF(B3740="нет","-",IFERROR(INDEX('АСУ ТП'!$A:$EO,MATCH(A3740,'АСУ ТП'!A:A,0),MATCH($AF$3,'АСУ ТП'!$12:$12,0)),"Нет"))</f>
        <v/>
      </c>
      <c r="AG3740" s="87"/>
      <c r="AI3740" t="str">
        <f t="shared" si="115"/>
        <v>11394:Юга:35</v>
      </c>
      <c r="AL3740" s="14"/>
    </row>
    <row r="3741" spans="1:38" hidden="1">
      <c r="A3741" s="87" t="str">
        <f>'АСУ ТП'!A3747</f>
        <v>11393:Центра</v>
      </c>
      <c r="B3741" s="87" t="str">
        <f>INDEX('АСУ ТП'!$A:$EO,MATCH(A3741,'АСУ ТП'!A:A,0),MATCH($B$3,'АСУ ТП'!$12:$12,0))</f>
        <v>нет</v>
      </c>
      <c r="C3741" s="87">
        <v>3735</v>
      </c>
      <c r="D3741" s="87" t="str">
        <f>IF(B3741="нет","-",INDEX('АСУ ТП'!$A:$EO,MATCH(A3741,'АСУ ТП'!A:A,0),MATCH($D$3,'АСУ ТП'!$12:$12,0)))</f>
        <v>-</v>
      </c>
      <c r="E3741" s="87" t="str">
        <f>IF(B3741="нет","-",INDEX('АСУ ТП'!$A:$EO,MATCH(A3741,'АСУ ТП'!A:A,0),MATCH($E$3,'АСУ ТП'!$12:$12,0)))</f>
        <v>-</v>
      </c>
      <c r="F3741" s="75" t="str">
        <f>IF(B3741="нет","-",INDEX('АСУ ТП'!$A:$EO,MATCH(A3741,'АСУ ТП'!A:A,0),MATCH($F$3,'АСУ ТП'!$12:$12,0)))</f>
        <v>-</v>
      </c>
      <c r="G3741" s="75" t="str">
        <f>IF(B3741="нет","-",IF(INDEX('АСУ ТП'!$A:$EO,MATCH(A3741,'АСУ ТП'!A:A,0),MATCH($G$3,'АСУ ТП'!$12:$12,0))="","ОШИБКА",INDEX('АСУ ТП'!$A:$EO,MATCH(A3741,'АСУ ТП'!A:A,0),MATCH($G$3,'АСУ ТП'!$12:$12,0))))</f>
        <v>-</v>
      </c>
      <c r="H3741" s="75" t="str">
        <f>IF(B3741="нет","-",IF(INDEX('АСУ ТП'!$A:$EO,MATCH(A3741,'АСУ ТП'!A:A,0),MATCH($H$3,'АСУ ТП'!$12:$12,0))=0,"-",INDEX('АСУ ТП'!$A:$EO,MATCH(A3741,'АСУ ТП'!A:A,0),MATCH($H$3,'АСУ ТП'!$12:$12,0))))</f>
        <v>-</v>
      </c>
      <c r="I3741" s="87" t="str">
        <f>IF(B3741="нет","-",INDEX('АСУ ТП'!$A:$EO,MATCH(A3741,'АСУ ТП'!A:A,0),MATCH($I$3,'АСУ ТП'!$12:$12,0)))</f>
        <v>-</v>
      </c>
      <c r="J3741" s="75" t="str">
        <f>IF(B3741="нет","-",IF(INDEX('АСУ ТП'!$A:$EO,MATCH(A3741,'АСУ ТП'!A:A,0),MATCH($J$3,'АСУ ТП'!$12:$12,0))=0,"нет",INDEX('АСУ ТП'!$A:$EO,MATCH(A3741,'АСУ ТП'!A:A,0),MATCH($J$3,'АСУ ТП'!$12:$12,0))))</f>
        <v>-</v>
      </c>
      <c r="K3741" s="76" t="str">
        <f>IF(B3741="нет","-",IF(INDEX('АСУ ТП'!$A:$EO,MATCH(A3741,'АСУ ТП'!A:A,0),MATCH($K$3,'АСУ ТП'!$12:$12,0))=0,"-",INDEX('АСУ ТП'!$A:$EO,MATCH(A3741,'АСУ ТП'!A:A,0),MATCH($K$3,'АСУ ТП'!$12:$12,0))))</f>
        <v>-</v>
      </c>
      <c r="L3741" s="76" t="str">
        <f t="shared" si="114"/>
        <v>нет</v>
      </c>
      <c r="M3741" s="75"/>
      <c r="N3741" s="75"/>
      <c r="O3741" s="75"/>
      <c r="P3741" s="75" t="str">
        <f>IF(B3741="нет","-",IF(INDEX('АСУ ТП'!$A:$EO,MATCH(A3741,'АСУ ТП'!A:A,0),MATCH($P$3,'АСУ ТП'!$12:$12,0))=0,"-",INDEX('АСУ ТП'!$A:$EO,MATCH(A3741,'АСУ ТП'!A:A,0),MATCH($P$3,'АСУ ТП'!$12:$12,0))))</f>
        <v>-</v>
      </c>
      <c r="Q3741" s="75"/>
      <c r="R3741" s="87" t="str">
        <f>IF(B3741="нет","-",IFERROR(INDEX('АСУ ТП'!$A:$EO,MATCH(A3741,'АСУ ТП'!A:A,0),MATCH($R$3,'АСУ ТП'!$12:$12,0)),"Нет"))</f>
        <v>-</v>
      </c>
      <c r="S3741" s="87" t="str">
        <f>IF(B3741="нет","-",IFERROR(INDEX('АСУ ТП'!$A:$EO,MATCH(A3741,'АСУ ТП'!A:A,0),MATCH($S$3,'АСУ ТП'!$12:$12,0)),"Нет"))</f>
        <v>-</v>
      </c>
      <c r="T3741" s="87" t="str">
        <f>IF(B3741="нет","-",IFERROR(INDEX('АСУ ТП'!$A:$EO,MATCH(A3741,'АСУ ТП'!A:A,0),MATCH($T$3,'АСУ ТП'!$12:$12,0)),"Нет"))</f>
        <v>-</v>
      </c>
      <c r="U3741" s="87"/>
      <c r="V3741" s="87" t="str">
        <f>IF(B3741="нет","-",IFERROR(INDEX('АСУ ТП'!$A:$EO,MATCH(A3741,'АСУ ТП'!A:A,0),MATCH($V$3,'АСУ ТП'!$12:$12,0)),"Нет"))</f>
        <v>-</v>
      </c>
      <c r="W3741" s="87"/>
      <c r="X3741" s="87"/>
      <c r="Y3741" s="87" t="str">
        <f>IF(B3741="нет","-",IFERROR(INDEX('АСУ ТП'!$A:$EO,MATCH(A3741,'АСУ ТП'!A:A,0),MATCH($Y$3,'АСУ ТП'!$12:$12,0)),"Нет"))</f>
        <v>-</v>
      </c>
      <c r="Z3741" s="87"/>
      <c r="AA3741" s="87" t="str">
        <f>IF(B3741="нет","-",IFERROR(INDEX('АСУ ТП'!$A:$EO,MATCH(A3741,'АСУ ТП'!A:A,0),MATCH($AA$3,'АСУ ТП'!$12:$12,0)),"Нет"))</f>
        <v>-</v>
      </c>
      <c r="AB3741" s="87"/>
      <c r="AC3741" s="87" t="str">
        <f>IF(B3741="нет","-",IFERROR(INDEX('АСУ ТП'!$A:$EO,MATCH(A3741,'АСУ ТП'!A:A,0),MATCH($AC$3,'АСУ ТП'!$12:$12,0)),"Нет"))</f>
        <v>-</v>
      </c>
      <c r="AD3741" s="87" t="str">
        <f>IF(B3741="нет","-",IFERROR(INDEX('АСУ ТП'!$A:$EO,MATCH(A3741,'АСУ ТП'!A:A,0),MATCH($AD$3,'АСУ ТП'!$12:$12,0)),"Нет"))</f>
        <v>-</v>
      </c>
      <c r="AE3741" s="87" t="str">
        <f>IF(B3741="нет","-",IFERROR(INDEX('АСУ ТП'!$A:$EO,MATCH(A3741,'АСУ ТП'!A:A,0),MATCH($AE$3,'АСУ ТП'!$12:$12,0)),"Нет"))</f>
        <v>-</v>
      </c>
      <c r="AF3741" s="87" t="str">
        <f>IF(B3741="нет","-",IFERROR(INDEX('АСУ ТП'!$A:$EO,MATCH(A3741,'АСУ ТП'!A:A,0),MATCH($AF$3,'АСУ ТП'!$12:$12,0)),"Нет"))</f>
        <v>-</v>
      </c>
      <c r="AG3741" s="87"/>
      <c r="AI3741" t="str">
        <f t="shared" si="115"/>
        <v>11393:Центра:-</v>
      </c>
      <c r="AL3741" s="14"/>
    </row>
    <row r="3742" spans="1:38" hidden="1">
      <c r="A3742" s="87" t="str">
        <f>'АСУ ТП'!A3748</f>
        <v>11392:Юга</v>
      </c>
      <c r="B3742" s="87" t="str">
        <f>INDEX('АСУ ТП'!$A:$EO,MATCH(A3742,'АСУ ТП'!A:A,0),MATCH($B$3,'АСУ ТП'!$12:$12,0))</f>
        <v>нет</v>
      </c>
      <c r="C3742" s="87">
        <v>3736</v>
      </c>
      <c r="D3742" s="87" t="str">
        <f>IF(B3742="нет","-",INDEX('АСУ ТП'!$A:$EO,MATCH(A3742,'АСУ ТП'!A:A,0),MATCH($D$3,'АСУ ТП'!$12:$12,0)))</f>
        <v>-</v>
      </c>
      <c r="E3742" s="87" t="str">
        <f>IF(B3742="нет","-",INDEX('АСУ ТП'!$A:$EO,MATCH(A3742,'АСУ ТП'!A:A,0),MATCH($E$3,'АСУ ТП'!$12:$12,0)))</f>
        <v>-</v>
      </c>
      <c r="F3742" s="75" t="str">
        <f>IF(B3742="нет","-",INDEX('АСУ ТП'!$A:$EO,MATCH(A3742,'АСУ ТП'!A:A,0),MATCH($F$3,'АСУ ТП'!$12:$12,0)))</f>
        <v>-</v>
      </c>
      <c r="G3742" s="75" t="str">
        <f>IF(B3742="нет","-",IF(INDEX('АСУ ТП'!$A:$EO,MATCH(A3742,'АСУ ТП'!A:A,0),MATCH($G$3,'АСУ ТП'!$12:$12,0))="","ОШИБКА",INDEX('АСУ ТП'!$A:$EO,MATCH(A3742,'АСУ ТП'!A:A,0),MATCH($G$3,'АСУ ТП'!$12:$12,0))))</f>
        <v>-</v>
      </c>
      <c r="H3742" s="75" t="str">
        <f>IF(B3742="нет","-",IF(INDEX('АСУ ТП'!$A:$EO,MATCH(A3742,'АСУ ТП'!A:A,0),MATCH($H$3,'АСУ ТП'!$12:$12,0))=0,"-",INDEX('АСУ ТП'!$A:$EO,MATCH(A3742,'АСУ ТП'!A:A,0),MATCH($H$3,'АСУ ТП'!$12:$12,0))))</f>
        <v>-</v>
      </c>
      <c r="I3742" s="87" t="str">
        <f>IF(B3742="нет","-",INDEX('АСУ ТП'!$A:$EO,MATCH(A3742,'АСУ ТП'!A:A,0),MATCH($I$3,'АСУ ТП'!$12:$12,0)))</f>
        <v>-</v>
      </c>
      <c r="J3742" s="75" t="str">
        <f>IF(B3742="нет","-",IF(INDEX('АСУ ТП'!$A:$EO,MATCH(A3742,'АСУ ТП'!A:A,0),MATCH($J$3,'АСУ ТП'!$12:$12,0))=0,"нет",INDEX('АСУ ТП'!$A:$EO,MATCH(A3742,'АСУ ТП'!A:A,0),MATCH($J$3,'АСУ ТП'!$12:$12,0))))</f>
        <v>-</v>
      </c>
      <c r="K3742" s="76" t="str">
        <f>IF(B3742="нет","-",IF(INDEX('АСУ ТП'!$A:$EO,MATCH(A3742,'АСУ ТП'!A:A,0),MATCH($K$3,'АСУ ТП'!$12:$12,0))=0,"-",INDEX('АСУ ТП'!$A:$EO,MATCH(A3742,'АСУ ТП'!A:A,0),MATCH($K$3,'АСУ ТП'!$12:$12,0))))</f>
        <v>-</v>
      </c>
      <c r="L3742" s="76" t="str">
        <f t="shared" si="114"/>
        <v>нет</v>
      </c>
      <c r="M3742" s="75"/>
      <c r="N3742" s="75"/>
      <c r="O3742" s="75"/>
      <c r="P3742" s="75" t="str">
        <f>IF(B3742="нет","-",IF(INDEX('АСУ ТП'!$A:$EO,MATCH(A3742,'АСУ ТП'!A:A,0),MATCH($P$3,'АСУ ТП'!$12:$12,0))=0,"-",INDEX('АСУ ТП'!$A:$EO,MATCH(A3742,'АСУ ТП'!A:A,0),MATCH($P$3,'АСУ ТП'!$12:$12,0))))</f>
        <v>-</v>
      </c>
      <c r="Q3742" s="75"/>
      <c r="R3742" s="87" t="str">
        <f>IF(B3742="нет","-",IFERROR(INDEX('АСУ ТП'!$A:$EO,MATCH(A3742,'АСУ ТП'!A:A,0),MATCH($R$3,'АСУ ТП'!$12:$12,0)),"Нет"))</f>
        <v>-</v>
      </c>
      <c r="S3742" s="87" t="str">
        <f>IF(B3742="нет","-",IFERROR(INDEX('АСУ ТП'!$A:$EO,MATCH(A3742,'АСУ ТП'!A:A,0),MATCH($S$3,'АСУ ТП'!$12:$12,0)),"Нет"))</f>
        <v>-</v>
      </c>
      <c r="T3742" s="87" t="str">
        <f>IF(B3742="нет","-",IFERROR(INDEX('АСУ ТП'!$A:$EO,MATCH(A3742,'АСУ ТП'!A:A,0),MATCH($T$3,'АСУ ТП'!$12:$12,0)),"Нет"))</f>
        <v>-</v>
      </c>
      <c r="U3742" s="87"/>
      <c r="V3742" s="87" t="str">
        <f>IF(B3742="нет","-",IFERROR(INDEX('АСУ ТП'!$A:$EO,MATCH(A3742,'АСУ ТП'!A:A,0),MATCH($V$3,'АСУ ТП'!$12:$12,0)),"Нет"))</f>
        <v>-</v>
      </c>
      <c r="W3742" s="87"/>
      <c r="X3742" s="87"/>
      <c r="Y3742" s="87" t="str">
        <f>IF(B3742="нет","-",IFERROR(INDEX('АСУ ТП'!$A:$EO,MATCH(A3742,'АСУ ТП'!A:A,0),MATCH($Y$3,'АСУ ТП'!$12:$12,0)),"Нет"))</f>
        <v>-</v>
      </c>
      <c r="Z3742" s="87"/>
      <c r="AA3742" s="87" t="str">
        <f>IF(B3742="нет","-",IFERROR(INDEX('АСУ ТП'!$A:$EO,MATCH(A3742,'АСУ ТП'!A:A,0),MATCH($AA$3,'АСУ ТП'!$12:$12,0)),"Нет"))</f>
        <v>-</v>
      </c>
      <c r="AB3742" s="87"/>
      <c r="AC3742" s="87" t="str">
        <f>IF(B3742="нет","-",IFERROR(INDEX('АСУ ТП'!$A:$EO,MATCH(A3742,'АСУ ТП'!A:A,0),MATCH($AC$3,'АСУ ТП'!$12:$12,0)),"Нет"))</f>
        <v>-</v>
      </c>
      <c r="AD3742" s="87" t="str">
        <f>IF(B3742="нет","-",IFERROR(INDEX('АСУ ТП'!$A:$EO,MATCH(A3742,'АСУ ТП'!A:A,0),MATCH($AD$3,'АСУ ТП'!$12:$12,0)),"Нет"))</f>
        <v>-</v>
      </c>
      <c r="AE3742" s="87" t="str">
        <f>IF(B3742="нет","-",IFERROR(INDEX('АСУ ТП'!$A:$EO,MATCH(A3742,'АСУ ТП'!A:A,0),MATCH($AE$3,'АСУ ТП'!$12:$12,0)),"Нет"))</f>
        <v>-</v>
      </c>
      <c r="AF3742" s="87" t="str">
        <f>IF(B3742="нет","-",IFERROR(INDEX('АСУ ТП'!$A:$EO,MATCH(A3742,'АСУ ТП'!A:A,0),MATCH($AF$3,'АСУ ТП'!$12:$12,0)),"Нет"))</f>
        <v>-</v>
      </c>
      <c r="AG3742" s="87"/>
      <c r="AI3742" t="str">
        <f t="shared" si="115"/>
        <v>11392:Юга:-</v>
      </c>
      <c r="AL3742" s="14"/>
    </row>
    <row r="3743" spans="1:38" hidden="1">
      <c r="A3743" s="87" t="str">
        <f>'АСУ ТП'!A3749</f>
        <v>11391:С-З</v>
      </c>
      <c r="B3743" s="87" t="str">
        <f>INDEX('АСУ ТП'!$A:$EO,MATCH(A3743,'АСУ ТП'!A:A,0),MATCH($B$3,'АСУ ТП'!$12:$12,0))</f>
        <v>нет</v>
      </c>
      <c r="C3743" s="87">
        <v>3737</v>
      </c>
      <c r="D3743" s="87" t="str">
        <f>IF(B3743="нет","-",INDEX('АСУ ТП'!$A:$EO,MATCH(A3743,'АСУ ТП'!A:A,0),MATCH($D$3,'АСУ ТП'!$12:$12,0)))</f>
        <v>-</v>
      </c>
      <c r="E3743" s="87" t="str">
        <f>IF(B3743="нет","-",INDEX('АСУ ТП'!$A:$EO,MATCH(A3743,'АСУ ТП'!A:A,0),MATCH($E$3,'АСУ ТП'!$12:$12,0)))</f>
        <v>-</v>
      </c>
      <c r="F3743" s="75" t="str">
        <f>IF(B3743="нет","-",INDEX('АСУ ТП'!$A:$EO,MATCH(A3743,'АСУ ТП'!A:A,0),MATCH($F$3,'АСУ ТП'!$12:$12,0)))</f>
        <v>-</v>
      </c>
      <c r="G3743" s="75" t="str">
        <f>IF(B3743="нет","-",IF(INDEX('АСУ ТП'!$A:$EO,MATCH(A3743,'АСУ ТП'!A:A,0),MATCH($G$3,'АСУ ТП'!$12:$12,0))="","ОШИБКА",INDEX('АСУ ТП'!$A:$EO,MATCH(A3743,'АСУ ТП'!A:A,0),MATCH($G$3,'АСУ ТП'!$12:$12,0))))</f>
        <v>-</v>
      </c>
      <c r="H3743" s="75" t="str">
        <f>IF(B3743="нет","-",IF(INDEX('АСУ ТП'!$A:$EO,MATCH(A3743,'АСУ ТП'!A:A,0),MATCH($H$3,'АСУ ТП'!$12:$12,0))=0,"-",INDEX('АСУ ТП'!$A:$EO,MATCH(A3743,'АСУ ТП'!A:A,0),MATCH($H$3,'АСУ ТП'!$12:$12,0))))</f>
        <v>-</v>
      </c>
      <c r="I3743" s="87" t="str">
        <f>IF(B3743="нет","-",INDEX('АСУ ТП'!$A:$EO,MATCH(A3743,'АСУ ТП'!A:A,0),MATCH($I$3,'АСУ ТП'!$12:$12,0)))</f>
        <v>-</v>
      </c>
      <c r="J3743" s="75" t="str">
        <f>IF(B3743="нет","-",IF(INDEX('АСУ ТП'!$A:$EO,MATCH(A3743,'АСУ ТП'!A:A,0),MATCH($J$3,'АСУ ТП'!$12:$12,0))=0,"нет",INDEX('АСУ ТП'!$A:$EO,MATCH(A3743,'АСУ ТП'!A:A,0),MATCH($J$3,'АСУ ТП'!$12:$12,0))))</f>
        <v>-</v>
      </c>
      <c r="K3743" s="76" t="str">
        <f>IF(B3743="нет","-",IF(INDEX('АСУ ТП'!$A:$EO,MATCH(A3743,'АСУ ТП'!A:A,0),MATCH($K$3,'АСУ ТП'!$12:$12,0))=0,"-",INDEX('АСУ ТП'!$A:$EO,MATCH(A3743,'АСУ ТП'!A:A,0),MATCH($K$3,'АСУ ТП'!$12:$12,0))))</f>
        <v>-</v>
      </c>
      <c r="L3743" s="76" t="str">
        <f t="shared" si="114"/>
        <v>нет</v>
      </c>
      <c r="M3743" s="75"/>
      <c r="N3743" s="75"/>
      <c r="O3743" s="75"/>
      <c r="P3743" s="75" t="str">
        <f>IF(B3743="нет","-",IF(INDEX('АСУ ТП'!$A:$EO,MATCH(A3743,'АСУ ТП'!A:A,0),MATCH($P$3,'АСУ ТП'!$12:$12,0))=0,"-",INDEX('АСУ ТП'!$A:$EO,MATCH(A3743,'АСУ ТП'!A:A,0),MATCH($P$3,'АСУ ТП'!$12:$12,0))))</f>
        <v>-</v>
      </c>
      <c r="Q3743" s="75"/>
      <c r="R3743" s="87" t="str">
        <f>IF(B3743="нет","-",IFERROR(INDEX('АСУ ТП'!$A:$EO,MATCH(A3743,'АСУ ТП'!A:A,0),MATCH($R$3,'АСУ ТП'!$12:$12,0)),"Нет"))</f>
        <v>-</v>
      </c>
      <c r="S3743" s="87" t="str">
        <f>IF(B3743="нет","-",IFERROR(INDEX('АСУ ТП'!$A:$EO,MATCH(A3743,'АСУ ТП'!A:A,0),MATCH($S$3,'АСУ ТП'!$12:$12,0)),"Нет"))</f>
        <v>-</v>
      </c>
      <c r="T3743" s="87" t="str">
        <f>IF(B3743="нет","-",IFERROR(INDEX('АСУ ТП'!$A:$EO,MATCH(A3743,'АСУ ТП'!A:A,0),MATCH($T$3,'АСУ ТП'!$12:$12,0)),"Нет"))</f>
        <v>-</v>
      </c>
      <c r="U3743" s="87"/>
      <c r="V3743" s="87" t="str">
        <f>IF(B3743="нет","-",IFERROR(INDEX('АСУ ТП'!$A:$EO,MATCH(A3743,'АСУ ТП'!A:A,0),MATCH($V$3,'АСУ ТП'!$12:$12,0)),"Нет"))</f>
        <v>-</v>
      </c>
      <c r="W3743" s="87"/>
      <c r="X3743" s="87"/>
      <c r="Y3743" s="87" t="str">
        <f>IF(B3743="нет","-",IFERROR(INDEX('АСУ ТП'!$A:$EO,MATCH(A3743,'АСУ ТП'!A:A,0),MATCH($Y$3,'АСУ ТП'!$12:$12,0)),"Нет"))</f>
        <v>-</v>
      </c>
      <c r="Z3743" s="87"/>
      <c r="AA3743" s="87" t="str">
        <f>IF(B3743="нет","-",IFERROR(INDEX('АСУ ТП'!$A:$EO,MATCH(A3743,'АСУ ТП'!A:A,0),MATCH($AA$3,'АСУ ТП'!$12:$12,0)),"Нет"))</f>
        <v>-</v>
      </c>
      <c r="AB3743" s="87"/>
      <c r="AC3743" s="87" t="str">
        <f>IF(B3743="нет","-",IFERROR(INDEX('АСУ ТП'!$A:$EO,MATCH(A3743,'АСУ ТП'!A:A,0),MATCH($AC$3,'АСУ ТП'!$12:$12,0)),"Нет"))</f>
        <v>-</v>
      </c>
      <c r="AD3743" s="87" t="str">
        <f>IF(B3743="нет","-",IFERROR(INDEX('АСУ ТП'!$A:$EO,MATCH(A3743,'АСУ ТП'!A:A,0),MATCH($AD$3,'АСУ ТП'!$12:$12,0)),"Нет"))</f>
        <v>-</v>
      </c>
      <c r="AE3743" s="87" t="str">
        <f>IF(B3743="нет","-",IFERROR(INDEX('АСУ ТП'!$A:$EO,MATCH(A3743,'АСУ ТП'!A:A,0),MATCH($AE$3,'АСУ ТП'!$12:$12,0)),"Нет"))</f>
        <v>-</v>
      </c>
      <c r="AF3743" s="87" t="str">
        <f>IF(B3743="нет","-",IFERROR(INDEX('АСУ ТП'!$A:$EO,MATCH(A3743,'АСУ ТП'!A:A,0),MATCH($AF$3,'АСУ ТП'!$12:$12,0)),"Нет"))</f>
        <v>-</v>
      </c>
      <c r="AG3743" s="87"/>
      <c r="AI3743" t="str">
        <f t="shared" si="115"/>
        <v>11391:С-З:-</v>
      </c>
      <c r="AL3743" s="14"/>
    </row>
    <row r="3744" spans="1:38" hidden="1">
      <c r="A3744" s="87" t="str">
        <f>'АСУ ТП'!A3750</f>
        <v>11390:С-З</v>
      </c>
      <c r="B3744" s="87" t="str">
        <f>INDEX('АСУ ТП'!$A:$EO,MATCH(A3744,'АСУ ТП'!A:A,0),MATCH($B$3,'АСУ ТП'!$12:$12,0))</f>
        <v>нет</v>
      </c>
      <c r="C3744" s="87">
        <v>3738</v>
      </c>
      <c r="D3744" s="87" t="str">
        <f>IF(B3744="нет","-",INDEX('АСУ ТП'!$A:$EO,MATCH(A3744,'АСУ ТП'!A:A,0),MATCH($D$3,'АСУ ТП'!$12:$12,0)))</f>
        <v>-</v>
      </c>
      <c r="E3744" s="87" t="str">
        <f>IF(B3744="нет","-",INDEX('АСУ ТП'!$A:$EO,MATCH(A3744,'АСУ ТП'!A:A,0),MATCH($E$3,'АСУ ТП'!$12:$12,0)))</f>
        <v>-</v>
      </c>
      <c r="F3744" s="75" t="str">
        <f>IF(B3744="нет","-",INDEX('АСУ ТП'!$A:$EO,MATCH(A3744,'АСУ ТП'!A:A,0),MATCH($F$3,'АСУ ТП'!$12:$12,0)))</f>
        <v>-</v>
      </c>
      <c r="G3744" s="75" t="str">
        <f>IF(B3744="нет","-",IF(INDEX('АСУ ТП'!$A:$EO,MATCH(A3744,'АСУ ТП'!A:A,0),MATCH($G$3,'АСУ ТП'!$12:$12,0))="","ОШИБКА",INDEX('АСУ ТП'!$A:$EO,MATCH(A3744,'АСУ ТП'!A:A,0),MATCH($G$3,'АСУ ТП'!$12:$12,0))))</f>
        <v>-</v>
      </c>
      <c r="H3744" s="75" t="str">
        <f>IF(B3744="нет","-",IF(INDEX('АСУ ТП'!$A:$EO,MATCH(A3744,'АСУ ТП'!A:A,0),MATCH($H$3,'АСУ ТП'!$12:$12,0))=0,"-",INDEX('АСУ ТП'!$A:$EO,MATCH(A3744,'АСУ ТП'!A:A,0),MATCH($H$3,'АСУ ТП'!$12:$12,0))))</f>
        <v>-</v>
      </c>
      <c r="I3744" s="87" t="str">
        <f>IF(B3744="нет","-",INDEX('АСУ ТП'!$A:$EO,MATCH(A3744,'АСУ ТП'!A:A,0),MATCH($I$3,'АСУ ТП'!$12:$12,0)))</f>
        <v>-</v>
      </c>
      <c r="J3744" s="75" t="str">
        <f>IF(B3744="нет","-",IF(INDEX('АСУ ТП'!$A:$EO,MATCH(A3744,'АСУ ТП'!A:A,0),MATCH($J$3,'АСУ ТП'!$12:$12,0))=0,"нет",INDEX('АСУ ТП'!$A:$EO,MATCH(A3744,'АСУ ТП'!A:A,0),MATCH($J$3,'АСУ ТП'!$12:$12,0))))</f>
        <v>-</v>
      </c>
      <c r="K3744" s="76" t="str">
        <f>IF(B3744="нет","-",IF(INDEX('АСУ ТП'!$A:$EO,MATCH(A3744,'АСУ ТП'!A:A,0),MATCH($K$3,'АСУ ТП'!$12:$12,0))=0,"-",INDEX('АСУ ТП'!$A:$EO,MATCH(A3744,'АСУ ТП'!A:A,0),MATCH($K$3,'АСУ ТП'!$12:$12,0))))</f>
        <v>-</v>
      </c>
      <c r="L3744" s="76" t="str">
        <f t="shared" si="114"/>
        <v>нет</v>
      </c>
      <c r="M3744" s="75"/>
      <c r="N3744" s="75"/>
      <c r="O3744" s="75"/>
      <c r="P3744" s="75" t="str">
        <f>IF(B3744="нет","-",IF(INDEX('АСУ ТП'!$A:$EO,MATCH(A3744,'АСУ ТП'!A:A,0),MATCH($P$3,'АСУ ТП'!$12:$12,0))=0,"-",INDEX('АСУ ТП'!$A:$EO,MATCH(A3744,'АСУ ТП'!A:A,0),MATCH($P$3,'АСУ ТП'!$12:$12,0))))</f>
        <v>-</v>
      </c>
      <c r="Q3744" s="75"/>
      <c r="R3744" s="87" t="str">
        <f>IF(B3744="нет","-",IFERROR(INDEX('АСУ ТП'!$A:$EO,MATCH(A3744,'АСУ ТП'!A:A,0),MATCH($R$3,'АСУ ТП'!$12:$12,0)),"Нет"))</f>
        <v>-</v>
      </c>
      <c r="S3744" s="87" t="str">
        <f>IF(B3744="нет","-",IFERROR(INDEX('АСУ ТП'!$A:$EO,MATCH(A3744,'АСУ ТП'!A:A,0),MATCH($S$3,'АСУ ТП'!$12:$12,0)),"Нет"))</f>
        <v>-</v>
      </c>
      <c r="T3744" s="87" t="str">
        <f>IF(B3744="нет","-",IFERROR(INDEX('АСУ ТП'!$A:$EO,MATCH(A3744,'АСУ ТП'!A:A,0),MATCH($T$3,'АСУ ТП'!$12:$12,0)),"Нет"))</f>
        <v>-</v>
      </c>
      <c r="U3744" s="87"/>
      <c r="V3744" s="87" t="str">
        <f>IF(B3744="нет","-",IFERROR(INDEX('АСУ ТП'!$A:$EO,MATCH(A3744,'АСУ ТП'!A:A,0),MATCH($V$3,'АСУ ТП'!$12:$12,0)),"Нет"))</f>
        <v>-</v>
      </c>
      <c r="W3744" s="87"/>
      <c r="X3744" s="87"/>
      <c r="Y3744" s="87" t="str">
        <f>IF(B3744="нет","-",IFERROR(INDEX('АСУ ТП'!$A:$EO,MATCH(A3744,'АСУ ТП'!A:A,0),MATCH($Y$3,'АСУ ТП'!$12:$12,0)),"Нет"))</f>
        <v>-</v>
      </c>
      <c r="Z3744" s="87"/>
      <c r="AA3744" s="87" t="str">
        <f>IF(B3744="нет","-",IFERROR(INDEX('АСУ ТП'!$A:$EO,MATCH(A3744,'АСУ ТП'!A:A,0),MATCH($AA$3,'АСУ ТП'!$12:$12,0)),"Нет"))</f>
        <v>-</v>
      </c>
      <c r="AB3744" s="87"/>
      <c r="AC3744" s="87" t="str">
        <f>IF(B3744="нет","-",IFERROR(INDEX('АСУ ТП'!$A:$EO,MATCH(A3744,'АСУ ТП'!A:A,0),MATCH($AC$3,'АСУ ТП'!$12:$12,0)),"Нет"))</f>
        <v>-</v>
      </c>
      <c r="AD3744" s="87" t="str">
        <f>IF(B3744="нет","-",IFERROR(INDEX('АСУ ТП'!$A:$EO,MATCH(A3744,'АСУ ТП'!A:A,0),MATCH($AD$3,'АСУ ТП'!$12:$12,0)),"Нет"))</f>
        <v>-</v>
      </c>
      <c r="AE3744" s="87" t="str">
        <f>IF(B3744="нет","-",IFERROR(INDEX('АСУ ТП'!$A:$EO,MATCH(A3744,'АСУ ТП'!A:A,0),MATCH($AE$3,'АСУ ТП'!$12:$12,0)),"Нет"))</f>
        <v>-</v>
      </c>
      <c r="AF3744" s="87" t="str">
        <f>IF(B3744="нет","-",IFERROR(INDEX('АСУ ТП'!$A:$EO,MATCH(A3744,'АСУ ТП'!A:A,0),MATCH($AF$3,'АСУ ТП'!$12:$12,0)),"Нет"))</f>
        <v>-</v>
      </c>
      <c r="AG3744" s="87"/>
      <c r="AI3744" t="str">
        <f t="shared" si="115"/>
        <v>11390:С-З:-</v>
      </c>
      <c r="AL3744" s="14"/>
    </row>
    <row r="3745" spans="1:38" hidden="1">
      <c r="A3745" s="87" t="str">
        <f>'АСУ ТП'!A3751</f>
        <v>11389:Юга</v>
      </c>
      <c r="B3745" s="87" t="str">
        <f>INDEX('АСУ ТП'!$A:$EO,MATCH(A3745,'АСУ ТП'!A:A,0),MATCH($B$3,'АСУ ТП'!$12:$12,0))</f>
        <v>нет</v>
      </c>
      <c r="C3745" s="87">
        <v>3739</v>
      </c>
      <c r="D3745" s="87" t="str">
        <f>IF(B3745="нет","-",INDEX('АСУ ТП'!$A:$EO,MATCH(A3745,'АСУ ТП'!A:A,0),MATCH($D$3,'АСУ ТП'!$12:$12,0)))</f>
        <v>-</v>
      </c>
      <c r="E3745" s="87" t="str">
        <f>IF(B3745="нет","-",INDEX('АСУ ТП'!$A:$EO,MATCH(A3745,'АСУ ТП'!A:A,0),MATCH($E$3,'АСУ ТП'!$12:$12,0)))</f>
        <v>-</v>
      </c>
      <c r="F3745" s="75" t="str">
        <f>IF(B3745="нет","-",INDEX('АСУ ТП'!$A:$EO,MATCH(A3745,'АСУ ТП'!A:A,0),MATCH($F$3,'АСУ ТП'!$12:$12,0)))</f>
        <v>-</v>
      </c>
      <c r="G3745" s="75" t="str">
        <f>IF(B3745="нет","-",IF(INDEX('АСУ ТП'!$A:$EO,MATCH(A3745,'АСУ ТП'!A:A,0),MATCH($G$3,'АСУ ТП'!$12:$12,0))="","ОШИБКА",INDEX('АСУ ТП'!$A:$EO,MATCH(A3745,'АСУ ТП'!A:A,0),MATCH($G$3,'АСУ ТП'!$12:$12,0))))</f>
        <v>-</v>
      </c>
      <c r="H3745" s="75" t="str">
        <f>IF(B3745="нет","-",IF(INDEX('АСУ ТП'!$A:$EO,MATCH(A3745,'АСУ ТП'!A:A,0),MATCH($H$3,'АСУ ТП'!$12:$12,0))=0,"-",INDEX('АСУ ТП'!$A:$EO,MATCH(A3745,'АСУ ТП'!A:A,0),MATCH($H$3,'АСУ ТП'!$12:$12,0))))</f>
        <v>-</v>
      </c>
      <c r="I3745" s="87" t="str">
        <f>IF(B3745="нет","-",INDEX('АСУ ТП'!$A:$EO,MATCH(A3745,'АСУ ТП'!A:A,0),MATCH($I$3,'АСУ ТП'!$12:$12,0)))</f>
        <v>-</v>
      </c>
      <c r="J3745" s="75" t="str">
        <f>IF(B3745="нет","-",IF(INDEX('АСУ ТП'!$A:$EO,MATCH(A3745,'АСУ ТП'!A:A,0),MATCH($J$3,'АСУ ТП'!$12:$12,0))=0,"нет",INDEX('АСУ ТП'!$A:$EO,MATCH(A3745,'АСУ ТП'!A:A,0),MATCH($J$3,'АСУ ТП'!$12:$12,0))))</f>
        <v>-</v>
      </c>
      <c r="K3745" s="76" t="str">
        <f>IF(B3745="нет","-",IF(INDEX('АСУ ТП'!$A:$EO,MATCH(A3745,'АСУ ТП'!A:A,0),MATCH($K$3,'АСУ ТП'!$12:$12,0))=0,"-",INDEX('АСУ ТП'!$A:$EO,MATCH(A3745,'АСУ ТП'!A:A,0),MATCH($K$3,'АСУ ТП'!$12:$12,0))))</f>
        <v>-</v>
      </c>
      <c r="L3745" s="76" t="str">
        <f t="shared" si="114"/>
        <v>нет</v>
      </c>
      <c r="M3745" s="75"/>
      <c r="N3745" s="75"/>
      <c r="O3745" s="75"/>
      <c r="P3745" s="75" t="str">
        <f>IF(B3745="нет","-",IF(INDEX('АСУ ТП'!$A:$EO,MATCH(A3745,'АСУ ТП'!A:A,0),MATCH($P$3,'АСУ ТП'!$12:$12,0))=0,"-",INDEX('АСУ ТП'!$A:$EO,MATCH(A3745,'АСУ ТП'!A:A,0),MATCH($P$3,'АСУ ТП'!$12:$12,0))))</f>
        <v>-</v>
      </c>
      <c r="Q3745" s="75"/>
      <c r="R3745" s="87" t="str">
        <f>IF(B3745="нет","-",IFERROR(INDEX('АСУ ТП'!$A:$EO,MATCH(A3745,'АСУ ТП'!A:A,0),MATCH($R$3,'АСУ ТП'!$12:$12,0)),"Нет"))</f>
        <v>-</v>
      </c>
      <c r="S3745" s="87" t="str">
        <f>IF(B3745="нет","-",IFERROR(INDEX('АСУ ТП'!$A:$EO,MATCH(A3745,'АСУ ТП'!A:A,0),MATCH($S$3,'АСУ ТП'!$12:$12,0)),"Нет"))</f>
        <v>-</v>
      </c>
      <c r="T3745" s="87" t="str">
        <f>IF(B3745="нет","-",IFERROR(INDEX('АСУ ТП'!$A:$EO,MATCH(A3745,'АСУ ТП'!A:A,0),MATCH($T$3,'АСУ ТП'!$12:$12,0)),"Нет"))</f>
        <v>-</v>
      </c>
      <c r="U3745" s="87"/>
      <c r="V3745" s="87" t="str">
        <f>IF(B3745="нет","-",IFERROR(INDEX('АСУ ТП'!$A:$EO,MATCH(A3745,'АСУ ТП'!A:A,0),MATCH($V$3,'АСУ ТП'!$12:$12,0)),"Нет"))</f>
        <v>-</v>
      </c>
      <c r="W3745" s="87"/>
      <c r="X3745" s="87"/>
      <c r="Y3745" s="87" t="str">
        <f>IF(B3745="нет","-",IFERROR(INDEX('АСУ ТП'!$A:$EO,MATCH(A3745,'АСУ ТП'!A:A,0),MATCH($Y$3,'АСУ ТП'!$12:$12,0)),"Нет"))</f>
        <v>-</v>
      </c>
      <c r="Z3745" s="87"/>
      <c r="AA3745" s="87" t="str">
        <f>IF(B3745="нет","-",IFERROR(INDEX('АСУ ТП'!$A:$EO,MATCH(A3745,'АСУ ТП'!A:A,0),MATCH($AA$3,'АСУ ТП'!$12:$12,0)),"Нет"))</f>
        <v>-</v>
      </c>
      <c r="AB3745" s="87"/>
      <c r="AC3745" s="87" t="str">
        <f>IF(B3745="нет","-",IFERROR(INDEX('АСУ ТП'!$A:$EO,MATCH(A3745,'АСУ ТП'!A:A,0),MATCH($AC$3,'АСУ ТП'!$12:$12,0)),"Нет"))</f>
        <v>-</v>
      </c>
      <c r="AD3745" s="87" t="str">
        <f>IF(B3745="нет","-",IFERROR(INDEX('АСУ ТП'!$A:$EO,MATCH(A3745,'АСУ ТП'!A:A,0),MATCH($AD$3,'АСУ ТП'!$12:$12,0)),"Нет"))</f>
        <v>-</v>
      </c>
      <c r="AE3745" s="87" t="str">
        <f>IF(B3745="нет","-",IFERROR(INDEX('АСУ ТП'!$A:$EO,MATCH(A3745,'АСУ ТП'!A:A,0),MATCH($AE$3,'АСУ ТП'!$12:$12,0)),"Нет"))</f>
        <v>-</v>
      </c>
      <c r="AF3745" s="87" t="str">
        <f>IF(B3745="нет","-",IFERROR(INDEX('АСУ ТП'!$A:$EO,MATCH(A3745,'АСУ ТП'!A:A,0),MATCH($AF$3,'АСУ ТП'!$12:$12,0)),"Нет"))</f>
        <v>-</v>
      </c>
      <c r="AG3745" s="87"/>
      <c r="AI3745" t="str">
        <f t="shared" si="115"/>
        <v>11389:Юга:-</v>
      </c>
      <c r="AL3745" s="14"/>
    </row>
    <row r="3746" spans="1:38" hidden="1">
      <c r="A3746" s="87" t="str">
        <f>'АСУ ТП'!A3752</f>
        <v>11388:Урала</v>
      </c>
      <c r="B3746" s="87" t="str">
        <f>INDEX('АСУ ТП'!$A:$EO,MATCH(A3746,'АСУ ТП'!A:A,0),MATCH($B$3,'АСУ ТП'!$12:$12,0))</f>
        <v>нет</v>
      </c>
      <c r="C3746" s="87">
        <v>3740</v>
      </c>
      <c r="D3746" s="87" t="str">
        <f>IF(B3746="нет","-",INDEX('АСУ ТП'!$A:$EO,MATCH(A3746,'АСУ ТП'!A:A,0),MATCH($D$3,'АСУ ТП'!$12:$12,0)))</f>
        <v>-</v>
      </c>
      <c r="E3746" s="87" t="str">
        <f>IF(B3746="нет","-",INDEX('АСУ ТП'!$A:$EO,MATCH(A3746,'АСУ ТП'!A:A,0),MATCH($E$3,'АСУ ТП'!$12:$12,0)))</f>
        <v>-</v>
      </c>
      <c r="F3746" s="75" t="str">
        <f>IF(B3746="нет","-",INDEX('АСУ ТП'!$A:$EO,MATCH(A3746,'АСУ ТП'!A:A,0),MATCH($F$3,'АСУ ТП'!$12:$12,0)))</f>
        <v>-</v>
      </c>
      <c r="G3746" s="75" t="str">
        <f>IF(B3746="нет","-",IF(INDEX('АСУ ТП'!$A:$EO,MATCH(A3746,'АСУ ТП'!A:A,0),MATCH($G$3,'АСУ ТП'!$12:$12,0))="","ОШИБКА",INDEX('АСУ ТП'!$A:$EO,MATCH(A3746,'АСУ ТП'!A:A,0),MATCH($G$3,'АСУ ТП'!$12:$12,0))))</f>
        <v>-</v>
      </c>
      <c r="H3746" s="75" t="str">
        <f>IF(B3746="нет","-",IF(INDEX('АСУ ТП'!$A:$EO,MATCH(A3746,'АСУ ТП'!A:A,0),MATCH($H$3,'АСУ ТП'!$12:$12,0))=0,"-",INDEX('АСУ ТП'!$A:$EO,MATCH(A3746,'АСУ ТП'!A:A,0),MATCH($H$3,'АСУ ТП'!$12:$12,0))))</f>
        <v>-</v>
      </c>
      <c r="I3746" s="87" t="str">
        <f>IF(B3746="нет","-",INDEX('АСУ ТП'!$A:$EO,MATCH(A3746,'АСУ ТП'!A:A,0),MATCH($I$3,'АСУ ТП'!$12:$12,0)))</f>
        <v>-</v>
      </c>
      <c r="J3746" s="75" t="str">
        <f>IF(B3746="нет","-",IF(INDEX('АСУ ТП'!$A:$EO,MATCH(A3746,'АСУ ТП'!A:A,0),MATCH($J$3,'АСУ ТП'!$12:$12,0))=0,"нет",INDEX('АСУ ТП'!$A:$EO,MATCH(A3746,'АСУ ТП'!A:A,0),MATCH($J$3,'АСУ ТП'!$12:$12,0))))</f>
        <v>-</v>
      </c>
      <c r="K3746" s="76" t="str">
        <f>IF(B3746="нет","-",IF(INDEX('АСУ ТП'!$A:$EO,MATCH(A3746,'АСУ ТП'!A:A,0),MATCH($K$3,'АСУ ТП'!$12:$12,0))=0,"-",INDEX('АСУ ТП'!$A:$EO,MATCH(A3746,'АСУ ТП'!A:A,0),MATCH($K$3,'АСУ ТП'!$12:$12,0))))</f>
        <v>-</v>
      </c>
      <c r="L3746" s="76" t="str">
        <f t="shared" si="114"/>
        <v>нет</v>
      </c>
      <c r="M3746" s="75"/>
      <c r="N3746" s="75"/>
      <c r="O3746" s="75"/>
      <c r="P3746" s="75" t="str">
        <f>IF(B3746="нет","-",IF(INDEX('АСУ ТП'!$A:$EO,MATCH(A3746,'АСУ ТП'!A:A,0),MATCH($P$3,'АСУ ТП'!$12:$12,0))=0,"-",INDEX('АСУ ТП'!$A:$EO,MATCH(A3746,'АСУ ТП'!A:A,0),MATCH($P$3,'АСУ ТП'!$12:$12,0))))</f>
        <v>-</v>
      </c>
      <c r="Q3746" s="75"/>
      <c r="R3746" s="87" t="str">
        <f>IF(B3746="нет","-",IFERROR(INDEX('АСУ ТП'!$A:$EO,MATCH(A3746,'АСУ ТП'!A:A,0),MATCH($R$3,'АСУ ТП'!$12:$12,0)),"Нет"))</f>
        <v>-</v>
      </c>
      <c r="S3746" s="87" t="str">
        <f>IF(B3746="нет","-",IFERROR(INDEX('АСУ ТП'!$A:$EO,MATCH(A3746,'АСУ ТП'!A:A,0),MATCH($S$3,'АСУ ТП'!$12:$12,0)),"Нет"))</f>
        <v>-</v>
      </c>
      <c r="T3746" s="87" t="str">
        <f>IF(B3746="нет","-",IFERROR(INDEX('АСУ ТП'!$A:$EO,MATCH(A3746,'АСУ ТП'!A:A,0),MATCH($T$3,'АСУ ТП'!$12:$12,0)),"Нет"))</f>
        <v>-</v>
      </c>
      <c r="U3746" s="87"/>
      <c r="V3746" s="87" t="str">
        <f>IF(B3746="нет","-",IFERROR(INDEX('АСУ ТП'!$A:$EO,MATCH(A3746,'АСУ ТП'!A:A,0),MATCH($V$3,'АСУ ТП'!$12:$12,0)),"Нет"))</f>
        <v>-</v>
      </c>
      <c r="W3746" s="87"/>
      <c r="X3746" s="87"/>
      <c r="Y3746" s="87" t="str">
        <f>IF(B3746="нет","-",IFERROR(INDEX('АСУ ТП'!$A:$EO,MATCH(A3746,'АСУ ТП'!A:A,0),MATCH($Y$3,'АСУ ТП'!$12:$12,0)),"Нет"))</f>
        <v>-</v>
      </c>
      <c r="Z3746" s="87"/>
      <c r="AA3746" s="87" t="str">
        <f>IF(B3746="нет","-",IFERROR(INDEX('АСУ ТП'!$A:$EO,MATCH(A3746,'АСУ ТП'!A:A,0),MATCH($AA$3,'АСУ ТП'!$12:$12,0)),"Нет"))</f>
        <v>-</v>
      </c>
      <c r="AB3746" s="87"/>
      <c r="AC3746" s="87" t="str">
        <f>IF(B3746="нет","-",IFERROR(INDEX('АСУ ТП'!$A:$EO,MATCH(A3746,'АСУ ТП'!A:A,0),MATCH($AC$3,'АСУ ТП'!$12:$12,0)),"Нет"))</f>
        <v>-</v>
      </c>
      <c r="AD3746" s="87" t="str">
        <f>IF(B3746="нет","-",IFERROR(INDEX('АСУ ТП'!$A:$EO,MATCH(A3746,'АСУ ТП'!A:A,0),MATCH($AD$3,'АСУ ТП'!$12:$12,0)),"Нет"))</f>
        <v>-</v>
      </c>
      <c r="AE3746" s="87" t="str">
        <f>IF(B3746="нет","-",IFERROR(INDEX('АСУ ТП'!$A:$EO,MATCH(A3746,'АСУ ТП'!A:A,0),MATCH($AE$3,'АСУ ТП'!$12:$12,0)),"Нет"))</f>
        <v>-</v>
      </c>
      <c r="AF3746" s="87" t="str">
        <f>IF(B3746="нет","-",IFERROR(INDEX('АСУ ТП'!$A:$EO,MATCH(A3746,'АСУ ТП'!A:A,0),MATCH($AF$3,'АСУ ТП'!$12:$12,0)),"Нет"))</f>
        <v>-</v>
      </c>
      <c r="AG3746" s="87"/>
      <c r="AI3746" t="str">
        <f t="shared" si="115"/>
        <v>11388:Урала:-</v>
      </c>
      <c r="AL3746" s="14"/>
    </row>
    <row r="3747" spans="1:38">
      <c r="A3747" s="87" t="str">
        <f>'АСУ ТП'!A3753</f>
        <v>11387:Юга</v>
      </c>
      <c r="B3747" s="87" t="str">
        <f>INDEX('АСУ ТП'!$A:$EO,MATCH(A3747,'АСУ ТП'!A:A,0),MATCH($B$3,'АСУ ТП'!$12:$12,0))</f>
        <v>да</v>
      </c>
      <c r="C3747" s="87">
        <v>3741</v>
      </c>
      <c r="D3747" s="87" t="str">
        <f>IF(B3747="нет","-",INDEX('АСУ ТП'!$A:$EO,MATCH(A3747,'АСУ ТП'!A:A,0),MATCH($D$3,'АСУ ТП'!$12:$12,0)))</f>
        <v>Юга</v>
      </c>
      <c r="E3747" s="87">
        <f>IF(B3747="нет","-",INDEX('АСУ ТП'!$A:$EO,MATCH(A3747,'АСУ ТП'!A:A,0),MATCH($E$3,'АСУ ТП'!$12:$12,0)))</f>
        <v>11387</v>
      </c>
      <c r="F3747" s="75" t="str">
        <f>IF(B3747="нет","-",INDEX('АСУ ТП'!$A:$EO,MATCH(A3747,'АСУ ТП'!A:A,0),MATCH($F$3,'АСУ ТП'!$12:$12,0)))</f>
        <v>В работе</v>
      </c>
      <c r="G3747" s="75">
        <f>IF(B3747="нет","-",IF(INDEX('АСУ ТП'!$A:$EO,MATCH(A3747,'АСУ ТП'!A:A,0),MATCH($G$3,'АСУ ТП'!$12:$12,0))="","ОШИБКА",INDEX('АСУ ТП'!$A:$EO,MATCH(A3747,'АСУ ТП'!A:A,0),MATCH($G$3,'АСУ ТП'!$12:$12,0))))</f>
        <v>41976</v>
      </c>
      <c r="H3747" s="75" t="str">
        <f>IF(B3747="нет","-",IF(INDEX('АСУ ТП'!$A:$EO,MATCH(A3747,'АСУ ТП'!A:A,0),MATCH($H$3,'АСУ ТП'!$12:$12,0))=0,"-",INDEX('АСУ ТП'!$A:$EO,MATCH(A3747,'АСУ ТП'!A:A,0),MATCH($H$3,'АСУ ТП'!$12:$12,0))))</f>
        <v>-</v>
      </c>
      <c r="I3747" s="87" t="str">
        <f>IF(B3747="нет","-",INDEX('АСУ ТП'!$A:$EO,MATCH(A3747,'АСУ ТП'!A:A,0),MATCH($I$3,'АСУ ТП'!$12:$12,0)))</f>
        <v>22-2015-29/ТП-М1</v>
      </c>
      <c r="J3747" s="75">
        <f>IF(B3747="нет","-",IF(INDEX('АСУ ТП'!$A:$EO,MATCH(A3747,'АСУ ТП'!A:A,0),MATCH($J$3,'АСУ ТП'!$12:$12,0))=0,"нет",INDEX('АСУ ТП'!$A:$EO,MATCH(A3747,'АСУ ТП'!A:A,0),MATCH($J$3,'АСУ ТП'!$12:$12,0))))</f>
        <v>42262</v>
      </c>
      <c r="K3747" s="76" t="str">
        <f>IF(B3747="нет","-",IF(INDEX('АСУ ТП'!$A:$EO,MATCH(A3747,'АСУ ТП'!A:A,0),MATCH($K$3,'АСУ ТП'!$12:$12,0))=0,"-",INDEX('АСУ ТП'!$A:$EO,MATCH(A3747,'АСУ ТП'!A:A,0),MATCH($K$3,'АСУ ТП'!$12:$12,0))))</f>
        <v>-</v>
      </c>
      <c r="L3747" s="76" t="str">
        <f t="shared" si="114"/>
        <v>нет</v>
      </c>
      <c r="M3747" s="75"/>
      <c r="N3747" s="75"/>
      <c r="O3747" s="75"/>
      <c r="P3747" s="75" t="str">
        <f>IF(B3747="нет","-",IF(INDEX('АСУ ТП'!$A:$EO,MATCH(A3747,'АСУ ТП'!A:A,0),MATCH($P$3,'АСУ ТП'!$12:$12,0))=0,"-",INDEX('АСУ ТП'!$A:$EO,MATCH(A3747,'АСУ ТП'!A:A,0),MATCH($P$3,'АСУ ТП'!$12:$12,0))))</f>
        <v>-</v>
      </c>
      <c r="Q3747" s="75"/>
      <c r="R3747" s="87" t="str">
        <f>IF(B3747="нет","-",IFERROR(INDEX('АСУ ТП'!$A:$EO,MATCH(A3747,'АСУ ТП'!A:A,0),MATCH($R$3,'АСУ ТП'!$12:$12,0)),"Нет"))</f>
        <v>Астраханская область</v>
      </c>
      <c r="S3747" s="87" t="str">
        <f>IF(B3747="нет","-",IFERROR(INDEX('АСУ ТП'!$A:$EO,MATCH(A3747,'АСУ ТП'!A:A,0),MATCH($S$3,'АСУ ТП'!$12:$12,0)),"Нет"))</f>
        <v>R</v>
      </c>
      <c r="T3747" s="87" t="str">
        <f>IF(B3747="нет","-",IFERROR(INDEX('АСУ ТП'!$A:$EO,MATCH(A3747,'АСУ ТП'!A:A,0),MATCH($T$3,'АСУ ТП'!$12:$12,0)),"Нет"))</f>
        <v>Нет</v>
      </c>
      <c r="U3747" s="87"/>
      <c r="V3747" s="87">
        <f>IF(B3747="нет","-",IFERROR(INDEX('АСУ ТП'!$A:$EO,MATCH(A3747,'АСУ ТП'!A:A,0),MATCH($V$3,'АСУ ТП'!$12:$12,0)),"Нет"))</f>
        <v>2.077</v>
      </c>
      <c r="W3747" s="87"/>
      <c r="X3747" s="87"/>
      <c r="Y3747" s="87" t="str">
        <f>IF(B3747="нет","-",IFERROR(INDEX('АСУ ТП'!$A:$EO,MATCH(A3747,'АСУ ТП'!A:A,0),MATCH($Y$3,'АСУ ТП'!$12:$12,0)),"Нет"))</f>
        <v>Усл. ИП</v>
      </c>
      <c r="Z3747" s="87"/>
      <c r="AA3747" s="87">
        <f>IF(B3747="нет","-",IFERROR(INDEX('АСУ ТП'!$A:$EO,MATCH(A3747,'АСУ ТП'!A:A,0),MATCH($AA$3,'АСУ ТП'!$12:$12,0)),"Нет"))</f>
        <v>0</v>
      </c>
      <c r="AB3747" s="87"/>
      <c r="AC3747" s="87" t="str">
        <f>IF(B3747="нет","-",IFERROR(INDEX('АСУ ТП'!$A:$EO,MATCH(A3747,'АСУ ТП'!A:A,0),MATCH($AC$3,'АСУ ТП'!$12:$12,0)),"Нет"))</f>
        <v>3331450</v>
      </c>
      <c r="AD3747" s="87" t="str">
        <f>IF(B3747="нет","-",IFERROR(INDEX('АСУ ТП'!$A:$EO,MATCH(A3747,'АСУ ТП'!A:A,0),MATCH($AD$3,'АСУ ТП'!$12:$12,0)),"Нет"))</f>
        <v>Реконструкция ПС 220 кВ Владимировка в части замены двух тр-ров Т-1 и Т-2 мощн. по 10 МВА каждый на трансформаторы по 25 МВА, оснащенные устройствами РПН. Технологическое присоединение энергопринимающ</v>
      </c>
      <c r="AE3747" s="87" t="str">
        <f>IF(B3747="нет","-",IFERROR(INDEX('АСУ ТП'!$A:$EO,MATCH(A3747,'АСУ ТП'!A:A,0),MATCH($AE$3,'АСУ ТП'!$12:$12,0)),"Нет"))</f>
        <v/>
      </c>
      <c r="AF3747" s="87" t="str">
        <f>IF(B3747="нет","-",IFERROR(INDEX('АСУ ТП'!$A:$EO,MATCH(A3747,'АСУ ТП'!A:A,0),MATCH($AF$3,'АСУ ТП'!$12:$12,0)),"Нет"))</f>
        <v/>
      </c>
      <c r="AG3747" s="87"/>
      <c r="AI3747" t="str">
        <f t="shared" si="115"/>
        <v>11387:Юга:2,077</v>
      </c>
      <c r="AL3747" s="14"/>
    </row>
    <row r="3748" spans="1:38" hidden="1">
      <c r="A3748" s="87" t="str">
        <f>'АСУ ТП'!A3754</f>
        <v>11385:С-З</v>
      </c>
      <c r="B3748" s="87" t="str">
        <f>INDEX('АСУ ТП'!$A:$EO,MATCH(A3748,'АСУ ТП'!A:A,0),MATCH($B$3,'АСУ ТП'!$12:$12,0))</f>
        <v>нет</v>
      </c>
      <c r="C3748" s="87">
        <v>3742</v>
      </c>
      <c r="D3748" s="87" t="str">
        <f>IF(B3748="нет","-",INDEX('АСУ ТП'!$A:$EO,MATCH(A3748,'АСУ ТП'!A:A,0),MATCH($D$3,'АСУ ТП'!$12:$12,0)))</f>
        <v>-</v>
      </c>
      <c r="E3748" s="87" t="str">
        <f>IF(B3748="нет","-",INDEX('АСУ ТП'!$A:$EO,MATCH(A3748,'АСУ ТП'!A:A,0),MATCH($E$3,'АСУ ТП'!$12:$12,0)))</f>
        <v>-</v>
      </c>
      <c r="F3748" s="75" t="str">
        <f>IF(B3748="нет","-",INDEX('АСУ ТП'!$A:$EO,MATCH(A3748,'АСУ ТП'!A:A,0),MATCH($F$3,'АСУ ТП'!$12:$12,0)))</f>
        <v>-</v>
      </c>
      <c r="G3748" s="75" t="str">
        <f>IF(B3748="нет","-",IF(INDEX('АСУ ТП'!$A:$EO,MATCH(A3748,'АСУ ТП'!A:A,0),MATCH($G$3,'АСУ ТП'!$12:$12,0))="","ОШИБКА",INDEX('АСУ ТП'!$A:$EO,MATCH(A3748,'АСУ ТП'!A:A,0),MATCH($G$3,'АСУ ТП'!$12:$12,0))))</f>
        <v>-</v>
      </c>
      <c r="H3748" s="75" t="str">
        <f>IF(B3748="нет","-",IF(INDEX('АСУ ТП'!$A:$EO,MATCH(A3748,'АСУ ТП'!A:A,0),MATCH($H$3,'АСУ ТП'!$12:$12,0))=0,"-",INDEX('АСУ ТП'!$A:$EO,MATCH(A3748,'АСУ ТП'!A:A,0),MATCH($H$3,'АСУ ТП'!$12:$12,0))))</f>
        <v>-</v>
      </c>
      <c r="I3748" s="87" t="str">
        <f>IF(B3748="нет","-",INDEX('АСУ ТП'!$A:$EO,MATCH(A3748,'АСУ ТП'!A:A,0),MATCH($I$3,'АСУ ТП'!$12:$12,0)))</f>
        <v>-</v>
      </c>
      <c r="J3748" s="75" t="str">
        <f>IF(B3748="нет","-",IF(INDEX('АСУ ТП'!$A:$EO,MATCH(A3748,'АСУ ТП'!A:A,0),MATCH($J$3,'АСУ ТП'!$12:$12,0))=0,"нет",INDEX('АСУ ТП'!$A:$EO,MATCH(A3748,'АСУ ТП'!A:A,0),MATCH($J$3,'АСУ ТП'!$12:$12,0))))</f>
        <v>-</v>
      </c>
      <c r="K3748" s="76" t="str">
        <f>IF(B3748="нет","-",IF(INDEX('АСУ ТП'!$A:$EO,MATCH(A3748,'АСУ ТП'!A:A,0),MATCH($K$3,'АСУ ТП'!$12:$12,0))=0,"-",INDEX('АСУ ТП'!$A:$EO,MATCH(A3748,'АСУ ТП'!A:A,0),MATCH($K$3,'АСУ ТП'!$12:$12,0))))</f>
        <v>-</v>
      </c>
      <c r="L3748" s="76" t="str">
        <f t="shared" si="114"/>
        <v>нет</v>
      </c>
      <c r="M3748" s="75"/>
      <c r="N3748" s="75"/>
      <c r="O3748" s="75"/>
      <c r="P3748" s="75" t="str">
        <f>IF(B3748="нет","-",IF(INDEX('АСУ ТП'!$A:$EO,MATCH(A3748,'АСУ ТП'!A:A,0),MATCH($P$3,'АСУ ТП'!$12:$12,0))=0,"-",INDEX('АСУ ТП'!$A:$EO,MATCH(A3748,'АСУ ТП'!A:A,0),MATCH($P$3,'АСУ ТП'!$12:$12,0))))</f>
        <v>-</v>
      </c>
      <c r="Q3748" s="75"/>
      <c r="R3748" s="87" t="str">
        <f>IF(B3748="нет","-",IFERROR(INDEX('АСУ ТП'!$A:$EO,MATCH(A3748,'АСУ ТП'!A:A,0),MATCH($R$3,'АСУ ТП'!$12:$12,0)),"Нет"))</f>
        <v>-</v>
      </c>
      <c r="S3748" s="87" t="str">
        <f>IF(B3748="нет","-",IFERROR(INDEX('АСУ ТП'!$A:$EO,MATCH(A3748,'АСУ ТП'!A:A,0),MATCH($S$3,'АСУ ТП'!$12:$12,0)),"Нет"))</f>
        <v>-</v>
      </c>
      <c r="T3748" s="87" t="str">
        <f>IF(B3748="нет","-",IFERROR(INDEX('АСУ ТП'!$A:$EO,MATCH(A3748,'АСУ ТП'!A:A,0),MATCH($T$3,'АСУ ТП'!$12:$12,0)),"Нет"))</f>
        <v>-</v>
      </c>
      <c r="U3748" s="87"/>
      <c r="V3748" s="87" t="str">
        <f>IF(B3748="нет","-",IFERROR(INDEX('АСУ ТП'!$A:$EO,MATCH(A3748,'АСУ ТП'!A:A,0),MATCH($V$3,'АСУ ТП'!$12:$12,0)),"Нет"))</f>
        <v>-</v>
      </c>
      <c r="W3748" s="87"/>
      <c r="X3748" s="87"/>
      <c r="Y3748" s="87" t="str">
        <f>IF(B3748="нет","-",IFERROR(INDEX('АСУ ТП'!$A:$EO,MATCH(A3748,'АСУ ТП'!A:A,0),MATCH($Y$3,'АСУ ТП'!$12:$12,0)),"Нет"))</f>
        <v>-</v>
      </c>
      <c r="Z3748" s="87"/>
      <c r="AA3748" s="87" t="str">
        <f>IF(B3748="нет","-",IFERROR(INDEX('АСУ ТП'!$A:$EO,MATCH(A3748,'АСУ ТП'!A:A,0),MATCH($AA$3,'АСУ ТП'!$12:$12,0)),"Нет"))</f>
        <v>-</v>
      </c>
      <c r="AB3748" s="87"/>
      <c r="AC3748" s="87" t="str">
        <f>IF(B3748="нет","-",IFERROR(INDEX('АСУ ТП'!$A:$EO,MATCH(A3748,'АСУ ТП'!A:A,0),MATCH($AC$3,'АСУ ТП'!$12:$12,0)),"Нет"))</f>
        <v>-</v>
      </c>
      <c r="AD3748" s="87" t="str">
        <f>IF(B3748="нет","-",IFERROR(INDEX('АСУ ТП'!$A:$EO,MATCH(A3748,'АСУ ТП'!A:A,0),MATCH($AD$3,'АСУ ТП'!$12:$12,0)),"Нет"))</f>
        <v>-</v>
      </c>
      <c r="AE3748" s="87" t="str">
        <f>IF(B3748="нет","-",IFERROR(INDEX('АСУ ТП'!$A:$EO,MATCH(A3748,'АСУ ТП'!A:A,0),MATCH($AE$3,'АСУ ТП'!$12:$12,0)),"Нет"))</f>
        <v>-</v>
      </c>
      <c r="AF3748" s="87" t="str">
        <f>IF(B3748="нет","-",IFERROR(INDEX('АСУ ТП'!$A:$EO,MATCH(A3748,'АСУ ТП'!A:A,0),MATCH($AF$3,'АСУ ТП'!$12:$12,0)),"Нет"))</f>
        <v>-</v>
      </c>
      <c r="AG3748" s="87"/>
      <c r="AI3748" t="str">
        <f t="shared" si="115"/>
        <v>11385:С-З:-</v>
      </c>
      <c r="AL3748" s="14"/>
    </row>
    <row r="3749" spans="1:38">
      <c r="A3749" s="87" t="str">
        <f>'АСУ ТП'!A3755</f>
        <v>11383:Волги</v>
      </c>
      <c r="B3749" s="87" t="str">
        <f>INDEX('АСУ ТП'!$A:$EO,MATCH(A3749,'АСУ ТП'!A:A,0),MATCH($B$3,'АСУ ТП'!$12:$12,0))</f>
        <v>да</v>
      </c>
      <c r="C3749" s="87">
        <v>3743</v>
      </c>
      <c r="D3749" s="87" t="str">
        <f>IF(B3749="нет","-",INDEX('АСУ ТП'!$A:$EO,MATCH(A3749,'АСУ ТП'!A:A,0),MATCH($D$3,'АСУ ТП'!$12:$12,0)))</f>
        <v>Волги</v>
      </c>
      <c r="E3749" s="87">
        <f>IF(B3749="нет","-",INDEX('АСУ ТП'!$A:$EO,MATCH(A3749,'АСУ ТП'!A:A,0),MATCH($E$3,'АСУ ТП'!$12:$12,0)))</f>
        <v>11383</v>
      </c>
      <c r="F3749" s="75" t="str">
        <f>IF(B3749="нет","-",INDEX('АСУ ТП'!$A:$EO,MATCH(A3749,'АСУ ТП'!A:A,0),MATCH($F$3,'АСУ ТП'!$12:$12,0)))</f>
        <v>В работе</v>
      </c>
      <c r="G3749" s="75">
        <f>IF(B3749="нет","-",IF(INDEX('АСУ ТП'!$A:$EO,MATCH(A3749,'АСУ ТП'!A:A,0),MATCH($G$3,'АСУ ТП'!$12:$12,0))="","ОШИБКА",INDEX('АСУ ТП'!$A:$EO,MATCH(A3749,'АСУ ТП'!A:A,0),MATCH($G$3,'АСУ ТП'!$12:$12,0))))</f>
        <v>41975</v>
      </c>
      <c r="H3749" s="75" t="str">
        <f>IF(B3749="нет","-",IF(INDEX('АСУ ТП'!$A:$EO,MATCH(A3749,'АСУ ТП'!A:A,0),MATCH($H$3,'АСУ ТП'!$12:$12,0))=0,"-",INDEX('АСУ ТП'!$A:$EO,MATCH(A3749,'АСУ ТП'!A:A,0),MATCH($H$3,'АСУ ТП'!$12:$12,0))))</f>
        <v>-</v>
      </c>
      <c r="I3749" s="87" t="str">
        <f>IF(B3749="нет","-",INDEX('АСУ ТП'!$A:$EO,MATCH(A3749,'АСУ ТП'!A:A,0),MATCH($I$3,'АСУ ТП'!$12:$12,0)))</f>
        <v>194/ТП-М6</v>
      </c>
      <c r="J3749" s="75">
        <f>IF(B3749="нет","-",IF(INDEX('АСУ ТП'!$A:$EO,MATCH(A3749,'АСУ ТП'!A:A,0),MATCH($J$3,'АСУ ТП'!$12:$12,0))=0,"нет",INDEX('АСУ ТП'!$A:$EO,MATCH(A3749,'АСУ ТП'!A:A,0),MATCH($J$3,'АСУ ТП'!$12:$12,0))))</f>
        <v>42033</v>
      </c>
      <c r="K3749" s="76" t="str">
        <f>IF(B3749="нет","-",IF(INDEX('АСУ ТП'!$A:$EO,MATCH(A3749,'АСУ ТП'!A:A,0),MATCH($K$3,'АСУ ТП'!$12:$12,0))=0,"-",INDEX('АСУ ТП'!$A:$EO,MATCH(A3749,'АСУ ТП'!A:A,0),MATCH($K$3,'АСУ ТП'!$12:$12,0))))</f>
        <v>-</v>
      </c>
      <c r="L3749" s="76" t="str">
        <f t="shared" si="114"/>
        <v>нет</v>
      </c>
      <c r="M3749" s="75"/>
      <c r="N3749" s="75"/>
      <c r="O3749" s="75"/>
      <c r="P3749" s="75" t="str">
        <f>IF(B3749="нет","-",IF(INDEX('АСУ ТП'!$A:$EO,MATCH(A3749,'АСУ ТП'!A:A,0),MATCH($P$3,'АСУ ТП'!$12:$12,0))=0,"-",INDEX('АСУ ТП'!$A:$EO,MATCH(A3749,'АСУ ТП'!A:A,0),MATCH($P$3,'АСУ ТП'!$12:$12,0))))</f>
        <v>-</v>
      </c>
      <c r="Q3749" s="75"/>
      <c r="R3749" s="87" t="str">
        <f>IF(B3749="нет","-",IFERROR(INDEX('АСУ ТП'!$A:$EO,MATCH(A3749,'АСУ ТП'!A:A,0),MATCH($R$3,'АСУ ТП'!$12:$12,0)),"Нет"))</f>
        <v>Ульяновская область</v>
      </c>
      <c r="S3749" s="87" t="str">
        <f>IF(B3749="нет","-",IFERROR(INDEX('АСУ ТП'!$A:$EO,MATCH(A3749,'АСУ ТП'!A:A,0),MATCH($S$3,'АСУ ТП'!$12:$12,0)),"Нет"))</f>
        <v>R</v>
      </c>
      <c r="T3749" s="87" t="str">
        <f>IF(B3749="нет","-",IFERROR(INDEX('АСУ ТП'!$A:$EO,MATCH(A3749,'АСУ ТП'!A:A,0),MATCH($T$3,'АСУ ТП'!$12:$12,0)),"Нет"))</f>
        <v>Нет</v>
      </c>
      <c r="U3749" s="87"/>
      <c r="V3749" s="87">
        <f>IF(B3749="нет","-",IFERROR(INDEX('АСУ ТП'!$A:$EO,MATCH(A3749,'АСУ ТП'!A:A,0),MATCH($V$3,'АСУ ТП'!$12:$12,0)),"Нет"))</f>
        <v>2</v>
      </c>
      <c r="W3749" s="87"/>
      <c r="X3749" s="87"/>
      <c r="Y3749" s="87" t="str">
        <f>IF(B3749="нет","-",IFERROR(INDEX('АСУ ТП'!$A:$EO,MATCH(A3749,'АСУ ТП'!A:A,0),MATCH($Y$3,'АСУ ТП'!$12:$12,0)),"Нет"))</f>
        <v>Усл. ИП</v>
      </c>
      <c r="Z3749" s="87"/>
      <c r="AA3749" s="87">
        <f>IF(B3749="нет","-",IFERROR(INDEX('АСУ ТП'!$A:$EO,MATCH(A3749,'АСУ ТП'!A:A,0),MATCH($AA$3,'АСУ ТП'!$12:$12,0)),"Нет"))</f>
        <v>0</v>
      </c>
      <c r="AB3749" s="87"/>
      <c r="AC3749" s="87" t="str">
        <f>IF(B3749="нет","-",IFERROR(INDEX('АСУ ТП'!$A:$EO,MATCH(A3749,'АСУ ТП'!A:A,0),MATCH($AC$3,'АСУ ТП'!$12:$12,0)),"Нет"))</f>
        <v>2029289</v>
      </c>
      <c r="AD3749" s="87" t="str">
        <f>IF(B3749="нет","-",IFERROR(INDEX('АСУ ТП'!$A:$EO,MATCH(A3749,'АСУ ТП'!A:A,0),MATCH($AD$3,'АСУ ТП'!$12:$12,0)),"Нет"))</f>
        <v>Некомплексная реконструкция ПС 220 кВ Кременки (установка вакуумных выключателей, трансформаторов тока, ОПН в резервных ячейках ЗРУ 6 кВ - 2 ячейки, для ТП энергопринимающих устройств ООО «Объединенные электрическиесети» (ЦРП-1).</v>
      </c>
      <c r="AE3749" s="87" t="str">
        <f>IF(B3749="нет","-",IFERROR(INDEX('АСУ ТП'!$A:$EO,MATCH(A3749,'АСУ ТП'!A:A,0),MATCH($AE$3,'АСУ ТП'!$12:$12,0)),"Нет"))</f>
        <v/>
      </c>
      <c r="AF3749" s="87" t="str">
        <f>IF(B3749="нет","-",IFERROR(INDEX('АСУ ТП'!$A:$EO,MATCH(A3749,'АСУ ТП'!A:A,0),MATCH($AF$3,'АСУ ТП'!$12:$12,0)),"Нет"))</f>
        <v/>
      </c>
      <c r="AG3749" s="87"/>
      <c r="AI3749" t="str">
        <f t="shared" si="115"/>
        <v>11383:Волги:2</v>
      </c>
      <c r="AL3749" s="14"/>
    </row>
    <row r="3750" spans="1:38" hidden="1">
      <c r="A3750" s="87" t="str">
        <f>'АСУ ТП'!A3756</f>
        <v>11376:Юга</v>
      </c>
      <c r="B3750" s="87" t="str">
        <f>INDEX('АСУ ТП'!$A:$EO,MATCH(A3750,'АСУ ТП'!A:A,0),MATCH($B$3,'АСУ ТП'!$12:$12,0))</f>
        <v>нет</v>
      </c>
      <c r="C3750" s="87">
        <v>3744</v>
      </c>
      <c r="D3750" s="87" t="str">
        <f>IF(B3750="нет","-",INDEX('АСУ ТП'!$A:$EO,MATCH(A3750,'АСУ ТП'!A:A,0),MATCH($D$3,'АСУ ТП'!$12:$12,0)))</f>
        <v>-</v>
      </c>
      <c r="E3750" s="87" t="str">
        <f>IF(B3750="нет","-",INDEX('АСУ ТП'!$A:$EO,MATCH(A3750,'АСУ ТП'!A:A,0),MATCH($E$3,'АСУ ТП'!$12:$12,0)))</f>
        <v>-</v>
      </c>
      <c r="F3750" s="75" t="str">
        <f>IF(B3750="нет","-",INDEX('АСУ ТП'!$A:$EO,MATCH(A3750,'АСУ ТП'!A:A,0),MATCH($F$3,'АСУ ТП'!$12:$12,0)))</f>
        <v>-</v>
      </c>
      <c r="G3750" s="75" t="str">
        <f>IF(B3750="нет","-",IF(INDEX('АСУ ТП'!$A:$EO,MATCH(A3750,'АСУ ТП'!A:A,0),MATCH($G$3,'АСУ ТП'!$12:$12,0))="","ОШИБКА",INDEX('АСУ ТП'!$A:$EO,MATCH(A3750,'АСУ ТП'!A:A,0),MATCH($G$3,'АСУ ТП'!$12:$12,0))))</f>
        <v>-</v>
      </c>
      <c r="H3750" s="75" t="str">
        <f>IF(B3750="нет","-",IF(INDEX('АСУ ТП'!$A:$EO,MATCH(A3750,'АСУ ТП'!A:A,0),MATCH($H$3,'АСУ ТП'!$12:$12,0))=0,"-",INDEX('АСУ ТП'!$A:$EO,MATCH(A3750,'АСУ ТП'!A:A,0),MATCH($H$3,'АСУ ТП'!$12:$12,0))))</f>
        <v>-</v>
      </c>
      <c r="I3750" s="87" t="str">
        <f>IF(B3750="нет","-",INDEX('АСУ ТП'!$A:$EO,MATCH(A3750,'АСУ ТП'!A:A,0),MATCH($I$3,'АСУ ТП'!$12:$12,0)))</f>
        <v>-</v>
      </c>
      <c r="J3750" s="75" t="str">
        <f>IF(B3750="нет","-",IF(INDEX('АСУ ТП'!$A:$EO,MATCH(A3750,'АСУ ТП'!A:A,0),MATCH($J$3,'АСУ ТП'!$12:$12,0))=0,"нет",INDEX('АСУ ТП'!$A:$EO,MATCH(A3750,'АСУ ТП'!A:A,0),MATCH($J$3,'АСУ ТП'!$12:$12,0))))</f>
        <v>-</v>
      </c>
      <c r="K3750" s="76" t="str">
        <f>IF(B3750="нет","-",IF(INDEX('АСУ ТП'!$A:$EO,MATCH(A3750,'АСУ ТП'!A:A,0),MATCH($K$3,'АСУ ТП'!$12:$12,0))=0,"-",INDEX('АСУ ТП'!$A:$EO,MATCH(A3750,'АСУ ТП'!A:A,0),MATCH($K$3,'АСУ ТП'!$12:$12,0))))</f>
        <v>-</v>
      </c>
      <c r="L3750" s="76" t="str">
        <f t="shared" si="114"/>
        <v>нет</v>
      </c>
      <c r="M3750" s="75"/>
      <c r="N3750" s="75"/>
      <c r="O3750" s="75"/>
      <c r="P3750" s="75" t="str">
        <f>IF(B3750="нет","-",IF(INDEX('АСУ ТП'!$A:$EO,MATCH(A3750,'АСУ ТП'!A:A,0),MATCH($P$3,'АСУ ТП'!$12:$12,0))=0,"-",INDEX('АСУ ТП'!$A:$EO,MATCH(A3750,'АСУ ТП'!A:A,0),MATCH($P$3,'АСУ ТП'!$12:$12,0))))</f>
        <v>-</v>
      </c>
      <c r="Q3750" s="75"/>
      <c r="R3750" s="87" t="str">
        <f>IF(B3750="нет","-",IFERROR(INDEX('АСУ ТП'!$A:$EO,MATCH(A3750,'АСУ ТП'!A:A,0),MATCH($R$3,'АСУ ТП'!$12:$12,0)),"Нет"))</f>
        <v>-</v>
      </c>
      <c r="S3750" s="87" t="str">
        <f>IF(B3750="нет","-",IFERROR(INDEX('АСУ ТП'!$A:$EO,MATCH(A3750,'АСУ ТП'!A:A,0),MATCH($S$3,'АСУ ТП'!$12:$12,0)),"Нет"))</f>
        <v>-</v>
      </c>
      <c r="T3750" s="87" t="str">
        <f>IF(B3750="нет","-",IFERROR(INDEX('АСУ ТП'!$A:$EO,MATCH(A3750,'АСУ ТП'!A:A,0),MATCH($T$3,'АСУ ТП'!$12:$12,0)),"Нет"))</f>
        <v>-</v>
      </c>
      <c r="U3750" s="87"/>
      <c r="V3750" s="87" t="str">
        <f>IF(B3750="нет","-",IFERROR(INDEX('АСУ ТП'!$A:$EO,MATCH(A3750,'АСУ ТП'!A:A,0),MATCH($V$3,'АСУ ТП'!$12:$12,0)),"Нет"))</f>
        <v>-</v>
      </c>
      <c r="W3750" s="87"/>
      <c r="X3750" s="87"/>
      <c r="Y3750" s="87" t="str">
        <f>IF(B3750="нет","-",IFERROR(INDEX('АСУ ТП'!$A:$EO,MATCH(A3750,'АСУ ТП'!A:A,0),MATCH($Y$3,'АСУ ТП'!$12:$12,0)),"Нет"))</f>
        <v>-</v>
      </c>
      <c r="Z3750" s="87"/>
      <c r="AA3750" s="87" t="str">
        <f>IF(B3750="нет","-",IFERROR(INDEX('АСУ ТП'!$A:$EO,MATCH(A3750,'АСУ ТП'!A:A,0),MATCH($AA$3,'АСУ ТП'!$12:$12,0)),"Нет"))</f>
        <v>-</v>
      </c>
      <c r="AB3750" s="87"/>
      <c r="AC3750" s="87" t="str">
        <f>IF(B3750="нет","-",IFERROR(INDEX('АСУ ТП'!$A:$EO,MATCH(A3750,'АСУ ТП'!A:A,0),MATCH($AC$3,'АСУ ТП'!$12:$12,0)),"Нет"))</f>
        <v>-</v>
      </c>
      <c r="AD3750" s="87" t="str">
        <f>IF(B3750="нет","-",IFERROR(INDEX('АСУ ТП'!$A:$EO,MATCH(A3750,'АСУ ТП'!A:A,0),MATCH($AD$3,'АСУ ТП'!$12:$12,0)),"Нет"))</f>
        <v>-</v>
      </c>
      <c r="AE3750" s="87" t="str">
        <f>IF(B3750="нет","-",IFERROR(INDEX('АСУ ТП'!$A:$EO,MATCH(A3750,'АСУ ТП'!A:A,0),MATCH($AE$3,'АСУ ТП'!$12:$12,0)),"Нет"))</f>
        <v>-</v>
      </c>
      <c r="AF3750" s="87" t="str">
        <f>IF(B3750="нет","-",IFERROR(INDEX('АСУ ТП'!$A:$EO,MATCH(A3750,'АСУ ТП'!A:A,0),MATCH($AF$3,'АСУ ТП'!$12:$12,0)),"Нет"))</f>
        <v>-</v>
      </c>
      <c r="AG3750" s="87"/>
      <c r="AI3750" t="str">
        <f t="shared" si="115"/>
        <v>11376:Юга:-</v>
      </c>
      <c r="AL3750" s="14"/>
    </row>
    <row r="3751" spans="1:38" hidden="1">
      <c r="A3751" s="87" t="str">
        <f>'АСУ ТП'!A3757</f>
        <v>11375:Юга</v>
      </c>
      <c r="B3751" s="87" t="str">
        <f>INDEX('АСУ ТП'!$A:$EO,MATCH(A3751,'АСУ ТП'!A:A,0),MATCH($B$3,'АСУ ТП'!$12:$12,0))</f>
        <v>нет</v>
      </c>
      <c r="C3751" s="87">
        <v>3745</v>
      </c>
      <c r="D3751" s="87" t="str">
        <f>IF(B3751="нет","-",INDEX('АСУ ТП'!$A:$EO,MATCH(A3751,'АСУ ТП'!A:A,0),MATCH($D$3,'АСУ ТП'!$12:$12,0)))</f>
        <v>-</v>
      </c>
      <c r="E3751" s="87" t="str">
        <f>IF(B3751="нет","-",INDEX('АСУ ТП'!$A:$EO,MATCH(A3751,'АСУ ТП'!A:A,0),MATCH($E$3,'АСУ ТП'!$12:$12,0)))</f>
        <v>-</v>
      </c>
      <c r="F3751" s="75" t="str">
        <f>IF(B3751="нет","-",INDEX('АСУ ТП'!$A:$EO,MATCH(A3751,'АСУ ТП'!A:A,0),MATCH($F$3,'АСУ ТП'!$12:$12,0)))</f>
        <v>-</v>
      </c>
      <c r="G3751" s="75" t="str">
        <f>IF(B3751="нет","-",IF(INDEX('АСУ ТП'!$A:$EO,MATCH(A3751,'АСУ ТП'!A:A,0),MATCH($G$3,'АСУ ТП'!$12:$12,0))="","ОШИБКА",INDEX('АСУ ТП'!$A:$EO,MATCH(A3751,'АСУ ТП'!A:A,0),MATCH($G$3,'АСУ ТП'!$12:$12,0))))</f>
        <v>-</v>
      </c>
      <c r="H3751" s="75" t="str">
        <f>IF(B3751="нет","-",IF(INDEX('АСУ ТП'!$A:$EO,MATCH(A3751,'АСУ ТП'!A:A,0),MATCH($H$3,'АСУ ТП'!$12:$12,0))=0,"-",INDEX('АСУ ТП'!$A:$EO,MATCH(A3751,'АСУ ТП'!A:A,0),MATCH($H$3,'АСУ ТП'!$12:$12,0))))</f>
        <v>-</v>
      </c>
      <c r="I3751" s="87" t="str">
        <f>IF(B3751="нет","-",INDEX('АСУ ТП'!$A:$EO,MATCH(A3751,'АСУ ТП'!A:A,0),MATCH($I$3,'АСУ ТП'!$12:$12,0)))</f>
        <v>-</v>
      </c>
      <c r="J3751" s="75" t="str">
        <f>IF(B3751="нет","-",IF(INDEX('АСУ ТП'!$A:$EO,MATCH(A3751,'АСУ ТП'!A:A,0),MATCH($J$3,'АСУ ТП'!$12:$12,0))=0,"нет",INDEX('АСУ ТП'!$A:$EO,MATCH(A3751,'АСУ ТП'!A:A,0),MATCH($J$3,'АСУ ТП'!$12:$12,0))))</f>
        <v>-</v>
      </c>
      <c r="K3751" s="76" t="str">
        <f>IF(B3751="нет","-",IF(INDEX('АСУ ТП'!$A:$EO,MATCH(A3751,'АСУ ТП'!A:A,0),MATCH($K$3,'АСУ ТП'!$12:$12,0))=0,"-",INDEX('АСУ ТП'!$A:$EO,MATCH(A3751,'АСУ ТП'!A:A,0),MATCH($K$3,'АСУ ТП'!$12:$12,0))))</f>
        <v>-</v>
      </c>
      <c r="L3751" s="76" t="str">
        <f t="shared" si="114"/>
        <v>нет</v>
      </c>
      <c r="M3751" s="75"/>
      <c r="N3751" s="75"/>
      <c r="O3751" s="75"/>
      <c r="P3751" s="75" t="str">
        <f>IF(B3751="нет","-",IF(INDEX('АСУ ТП'!$A:$EO,MATCH(A3751,'АСУ ТП'!A:A,0),MATCH($P$3,'АСУ ТП'!$12:$12,0))=0,"-",INDEX('АСУ ТП'!$A:$EO,MATCH(A3751,'АСУ ТП'!A:A,0),MATCH($P$3,'АСУ ТП'!$12:$12,0))))</f>
        <v>-</v>
      </c>
      <c r="Q3751" s="75"/>
      <c r="R3751" s="87" t="str">
        <f>IF(B3751="нет","-",IFERROR(INDEX('АСУ ТП'!$A:$EO,MATCH(A3751,'АСУ ТП'!A:A,0),MATCH($R$3,'АСУ ТП'!$12:$12,0)),"Нет"))</f>
        <v>-</v>
      </c>
      <c r="S3751" s="87" t="str">
        <f>IF(B3751="нет","-",IFERROR(INDEX('АСУ ТП'!$A:$EO,MATCH(A3751,'АСУ ТП'!A:A,0),MATCH($S$3,'АСУ ТП'!$12:$12,0)),"Нет"))</f>
        <v>-</v>
      </c>
      <c r="T3751" s="87" t="str">
        <f>IF(B3751="нет","-",IFERROR(INDEX('АСУ ТП'!$A:$EO,MATCH(A3751,'АСУ ТП'!A:A,0),MATCH($T$3,'АСУ ТП'!$12:$12,0)),"Нет"))</f>
        <v>-</v>
      </c>
      <c r="U3751" s="87"/>
      <c r="V3751" s="87" t="str">
        <f>IF(B3751="нет","-",IFERROR(INDEX('АСУ ТП'!$A:$EO,MATCH(A3751,'АСУ ТП'!A:A,0),MATCH($V$3,'АСУ ТП'!$12:$12,0)),"Нет"))</f>
        <v>-</v>
      </c>
      <c r="W3751" s="87"/>
      <c r="X3751" s="87"/>
      <c r="Y3751" s="87" t="str">
        <f>IF(B3751="нет","-",IFERROR(INDEX('АСУ ТП'!$A:$EO,MATCH(A3751,'АСУ ТП'!A:A,0),MATCH($Y$3,'АСУ ТП'!$12:$12,0)),"Нет"))</f>
        <v>-</v>
      </c>
      <c r="Z3751" s="87"/>
      <c r="AA3751" s="87" t="str">
        <f>IF(B3751="нет","-",IFERROR(INDEX('АСУ ТП'!$A:$EO,MATCH(A3751,'АСУ ТП'!A:A,0),MATCH($AA$3,'АСУ ТП'!$12:$12,0)),"Нет"))</f>
        <v>-</v>
      </c>
      <c r="AB3751" s="87"/>
      <c r="AC3751" s="87" t="str">
        <f>IF(B3751="нет","-",IFERROR(INDEX('АСУ ТП'!$A:$EO,MATCH(A3751,'АСУ ТП'!A:A,0),MATCH($AC$3,'АСУ ТП'!$12:$12,0)),"Нет"))</f>
        <v>-</v>
      </c>
      <c r="AD3751" s="87" t="str">
        <f>IF(B3751="нет","-",IFERROR(INDEX('АСУ ТП'!$A:$EO,MATCH(A3751,'АСУ ТП'!A:A,0),MATCH($AD$3,'АСУ ТП'!$12:$12,0)),"Нет"))</f>
        <v>-</v>
      </c>
      <c r="AE3751" s="87" t="str">
        <f>IF(B3751="нет","-",IFERROR(INDEX('АСУ ТП'!$A:$EO,MATCH(A3751,'АСУ ТП'!A:A,0),MATCH($AE$3,'АСУ ТП'!$12:$12,0)),"Нет"))</f>
        <v>-</v>
      </c>
      <c r="AF3751" s="87" t="str">
        <f>IF(B3751="нет","-",IFERROR(INDEX('АСУ ТП'!$A:$EO,MATCH(A3751,'АСУ ТП'!A:A,0),MATCH($AF$3,'АСУ ТП'!$12:$12,0)),"Нет"))</f>
        <v>-</v>
      </c>
      <c r="AG3751" s="87"/>
      <c r="AI3751" t="str">
        <f t="shared" si="115"/>
        <v>11375:Юга:-</v>
      </c>
      <c r="AL3751" s="14"/>
    </row>
    <row r="3752" spans="1:38">
      <c r="A3752" s="87" t="str">
        <f>'АСУ ТП'!A3758</f>
        <v>11374:Юга</v>
      </c>
      <c r="B3752" s="87" t="str">
        <f>INDEX('АСУ ТП'!$A:$EO,MATCH(A3752,'АСУ ТП'!A:A,0),MATCH($B$3,'АСУ ТП'!$12:$12,0))</f>
        <v>да</v>
      </c>
      <c r="C3752" s="87">
        <v>3746</v>
      </c>
      <c r="D3752" s="87" t="str">
        <f>IF(B3752="нет","-",INDEX('АСУ ТП'!$A:$EO,MATCH(A3752,'АСУ ТП'!A:A,0),MATCH($D$3,'АСУ ТП'!$12:$12,0)))</f>
        <v>Юга</v>
      </c>
      <c r="E3752" s="87">
        <f>IF(B3752="нет","-",INDEX('АСУ ТП'!$A:$EO,MATCH(A3752,'АСУ ТП'!A:A,0),MATCH($E$3,'АСУ ТП'!$12:$12,0)))</f>
        <v>11374</v>
      </c>
      <c r="F3752" s="75" t="str">
        <f>IF(B3752="нет","-",INDEX('АСУ ТП'!$A:$EO,MATCH(A3752,'АСУ ТП'!A:A,0),MATCH($F$3,'АСУ ТП'!$12:$12,0)))</f>
        <v>В работе</v>
      </c>
      <c r="G3752" s="75">
        <f>IF(B3752="нет","-",IF(INDEX('АСУ ТП'!$A:$EO,MATCH(A3752,'АСУ ТП'!A:A,0),MATCH($G$3,'АСУ ТП'!$12:$12,0))="","ОШИБКА",INDEX('АСУ ТП'!$A:$EO,MATCH(A3752,'АСУ ТП'!A:A,0),MATCH($G$3,'АСУ ТП'!$12:$12,0))))</f>
        <v>41971</v>
      </c>
      <c r="H3752" s="75" t="str">
        <f>IF(B3752="нет","-",IF(INDEX('АСУ ТП'!$A:$EO,MATCH(A3752,'АСУ ТП'!A:A,0),MATCH($H$3,'АСУ ТП'!$12:$12,0))=0,"-",INDEX('АСУ ТП'!$A:$EO,MATCH(A3752,'АСУ ТП'!A:A,0),MATCH($H$3,'АСУ ТП'!$12:$12,0))))</f>
        <v>-</v>
      </c>
      <c r="I3752" s="87" t="str">
        <f>IF(B3752="нет","-",INDEX('АСУ ТП'!$A:$EO,MATCH(A3752,'АСУ ТП'!A:A,0),MATCH($I$3,'АСУ ТП'!$12:$12,0)))</f>
        <v>454/ТП-М5</v>
      </c>
      <c r="J3752" s="75">
        <f>IF(B3752="нет","-",IF(INDEX('АСУ ТП'!$A:$EO,MATCH(A3752,'АСУ ТП'!A:A,0),MATCH($J$3,'АСУ ТП'!$12:$12,0))=0,"нет",INDEX('АСУ ТП'!$A:$EO,MATCH(A3752,'АСУ ТП'!A:A,0),MATCH($J$3,'АСУ ТП'!$12:$12,0))))</f>
        <v>41999</v>
      </c>
      <c r="K3752" s="76" t="str">
        <f>IF(B3752="нет","-",IF(INDEX('АСУ ТП'!$A:$EO,MATCH(A3752,'АСУ ТП'!A:A,0),MATCH($K$3,'АСУ ТП'!$12:$12,0))=0,"-",INDEX('АСУ ТП'!$A:$EO,MATCH(A3752,'АСУ ТП'!A:A,0),MATCH($K$3,'АСУ ТП'!$12:$12,0))))</f>
        <v>-</v>
      </c>
      <c r="L3752" s="76" t="str">
        <f t="shared" si="114"/>
        <v>нет</v>
      </c>
      <c r="M3752" s="75"/>
      <c r="N3752" s="75"/>
      <c r="O3752" s="75"/>
      <c r="P3752" s="75" t="str">
        <f>IF(B3752="нет","-",IF(INDEX('АСУ ТП'!$A:$EO,MATCH(A3752,'АСУ ТП'!A:A,0),MATCH($P$3,'АСУ ТП'!$12:$12,0))=0,"-",INDEX('АСУ ТП'!$A:$EO,MATCH(A3752,'АСУ ТП'!A:A,0),MATCH($P$3,'АСУ ТП'!$12:$12,0))))</f>
        <v>-</v>
      </c>
      <c r="Q3752" s="75"/>
      <c r="R3752" s="87" t="str">
        <f>IF(B3752="нет","-",IFERROR(INDEX('АСУ ТП'!$A:$EO,MATCH(A3752,'АСУ ТП'!A:A,0),MATCH($R$3,'АСУ ТП'!$12:$12,0)),"Нет"))</f>
        <v>Республика Ингушетия</v>
      </c>
      <c r="S3752" s="87" t="str">
        <f>IF(B3752="нет","-",IFERROR(INDEX('АСУ ТП'!$A:$EO,MATCH(A3752,'АСУ ТП'!A:A,0),MATCH($S$3,'АСУ ТП'!$12:$12,0)),"Нет"))</f>
        <v>R</v>
      </c>
      <c r="T3752" s="87" t="str">
        <f>IF(B3752="нет","-",IFERROR(INDEX('АСУ ТП'!$A:$EO,MATCH(A3752,'АСУ ТП'!A:A,0),MATCH($T$3,'АСУ ТП'!$12:$12,0)),"Нет"))</f>
        <v>Нет</v>
      </c>
      <c r="U3752" s="87"/>
      <c r="V3752" s="87">
        <f>IF(B3752="нет","-",IFERROR(INDEX('АСУ ТП'!$A:$EO,MATCH(A3752,'АСУ ТП'!A:A,0),MATCH($V$3,'АСУ ТП'!$12:$12,0)),"Нет"))</f>
        <v>4.95</v>
      </c>
      <c r="W3752" s="87"/>
      <c r="X3752" s="87"/>
      <c r="Y3752" s="87" t="str">
        <f>IF(B3752="нет","-",IFERROR(INDEX('АСУ ТП'!$A:$EO,MATCH(A3752,'АСУ ТП'!A:A,0),MATCH($Y$3,'АСУ ТП'!$12:$12,0)),"Нет"))</f>
        <v>Нет</v>
      </c>
      <c r="Z3752" s="87"/>
      <c r="AA3752" s="87">
        <f>IF(B3752="нет","-",IFERROR(INDEX('АСУ ТП'!$A:$EO,MATCH(A3752,'АСУ ТП'!A:A,0),MATCH($AA$3,'АСУ ТП'!$12:$12,0)),"Нет"))</f>
        <v>0</v>
      </c>
      <c r="AB3752" s="87"/>
      <c r="AC3752" s="87" t="str">
        <f>IF(B3752="нет","-",IFERROR(INDEX('АСУ ТП'!$A:$EO,MATCH(A3752,'АСУ ТП'!A:A,0),MATCH($AC$3,'АСУ ТП'!$12:$12,0)),"Нет"))</f>
        <v/>
      </c>
      <c r="AD3752" s="87" t="str">
        <f>IF(B3752="нет","-",IFERROR(INDEX('АСУ ТП'!$A:$EO,MATCH(A3752,'АСУ ТП'!A:A,0),MATCH($AD$3,'АСУ ТП'!$12:$12,0)),"Нет"))</f>
        <v/>
      </c>
      <c r="AE3752" s="87" t="str">
        <f>IF(B3752="нет","-",IFERROR(INDEX('АСУ ТП'!$A:$EO,MATCH(A3752,'АСУ ТП'!A:A,0),MATCH($AE$3,'АСУ ТП'!$12:$12,0)),"Нет"))</f>
        <v/>
      </c>
      <c r="AF3752" s="87" t="str">
        <f>IF(B3752="нет","-",IFERROR(INDEX('АСУ ТП'!$A:$EO,MATCH(A3752,'АСУ ТП'!A:A,0),MATCH($AF$3,'АСУ ТП'!$12:$12,0)),"Нет"))</f>
        <v/>
      </c>
      <c r="AG3752" s="87"/>
      <c r="AI3752" t="str">
        <f t="shared" si="115"/>
        <v>11374:Юга:4,95</v>
      </c>
      <c r="AL3752" s="14"/>
    </row>
    <row r="3753" spans="1:38" hidden="1">
      <c r="A3753" s="87" t="str">
        <f>'АСУ ТП'!A3759</f>
        <v>11372:Урала</v>
      </c>
      <c r="B3753" s="87" t="str">
        <f>INDEX('АСУ ТП'!$A:$EO,MATCH(A3753,'АСУ ТП'!A:A,0),MATCH($B$3,'АСУ ТП'!$12:$12,0))</f>
        <v>нет</v>
      </c>
      <c r="C3753" s="87">
        <v>3747</v>
      </c>
      <c r="D3753" s="87" t="str">
        <f>IF(B3753="нет","-",INDEX('АСУ ТП'!$A:$EO,MATCH(A3753,'АСУ ТП'!A:A,0),MATCH($D$3,'АСУ ТП'!$12:$12,0)))</f>
        <v>-</v>
      </c>
      <c r="E3753" s="87" t="str">
        <f>IF(B3753="нет","-",INDEX('АСУ ТП'!$A:$EO,MATCH(A3753,'АСУ ТП'!A:A,0),MATCH($E$3,'АСУ ТП'!$12:$12,0)))</f>
        <v>-</v>
      </c>
      <c r="F3753" s="75" t="str">
        <f>IF(B3753="нет","-",INDEX('АСУ ТП'!$A:$EO,MATCH(A3753,'АСУ ТП'!A:A,0),MATCH($F$3,'АСУ ТП'!$12:$12,0)))</f>
        <v>-</v>
      </c>
      <c r="G3753" s="75" t="str">
        <f>IF(B3753="нет","-",IF(INDEX('АСУ ТП'!$A:$EO,MATCH(A3753,'АСУ ТП'!A:A,0),MATCH($G$3,'АСУ ТП'!$12:$12,0))="","ОШИБКА",INDEX('АСУ ТП'!$A:$EO,MATCH(A3753,'АСУ ТП'!A:A,0),MATCH($G$3,'АСУ ТП'!$12:$12,0))))</f>
        <v>-</v>
      </c>
      <c r="H3753" s="75" t="str">
        <f>IF(B3753="нет","-",IF(INDEX('АСУ ТП'!$A:$EO,MATCH(A3753,'АСУ ТП'!A:A,0),MATCH($H$3,'АСУ ТП'!$12:$12,0))=0,"-",INDEX('АСУ ТП'!$A:$EO,MATCH(A3753,'АСУ ТП'!A:A,0),MATCH($H$3,'АСУ ТП'!$12:$12,0))))</f>
        <v>-</v>
      </c>
      <c r="I3753" s="87" t="str">
        <f>IF(B3753="нет","-",INDEX('АСУ ТП'!$A:$EO,MATCH(A3753,'АСУ ТП'!A:A,0),MATCH($I$3,'АСУ ТП'!$12:$12,0)))</f>
        <v>-</v>
      </c>
      <c r="J3753" s="75" t="str">
        <f>IF(B3753="нет","-",IF(INDEX('АСУ ТП'!$A:$EO,MATCH(A3753,'АСУ ТП'!A:A,0),MATCH($J$3,'АСУ ТП'!$12:$12,0))=0,"нет",INDEX('АСУ ТП'!$A:$EO,MATCH(A3753,'АСУ ТП'!A:A,0),MATCH($J$3,'АСУ ТП'!$12:$12,0))))</f>
        <v>-</v>
      </c>
      <c r="K3753" s="76" t="str">
        <f>IF(B3753="нет","-",IF(INDEX('АСУ ТП'!$A:$EO,MATCH(A3753,'АСУ ТП'!A:A,0),MATCH($K$3,'АСУ ТП'!$12:$12,0))=0,"-",INDEX('АСУ ТП'!$A:$EO,MATCH(A3753,'АСУ ТП'!A:A,0),MATCH($K$3,'АСУ ТП'!$12:$12,0))))</f>
        <v>-</v>
      </c>
      <c r="L3753" s="76" t="str">
        <f t="shared" si="114"/>
        <v>нет</v>
      </c>
      <c r="M3753" s="75"/>
      <c r="N3753" s="75"/>
      <c r="O3753" s="75"/>
      <c r="P3753" s="75" t="str">
        <f>IF(B3753="нет","-",IF(INDEX('АСУ ТП'!$A:$EO,MATCH(A3753,'АСУ ТП'!A:A,0),MATCH($P$3,'АСУ ТП'!$12:$12,0))=0,"-",INDEX('АСУ ТП'!$A:$EO,MATCH(A3753,'АСУ ТП'!A:A,0),MATCH($P$3,'АСУ ТП'!$12:$12,0))))</f>
        <v>-</v>
      </c>
      <c r="Q3753" s="75"/>
      <c r="R3753" s="87" t="str">
        <f>IF(B3753="нет","-",IFERROR(INDEX('АСУ ТП'!$A:$EO,MATCH(A3753,'АСУ ТП'!A:A,0),MATCH($R$3,'АСУ ТП'!$12:$12,0)),"Нет"))</f>
        <v>-</v>
      </c>
      <c r="S3753" s="87" t="str">
        <f>IF(B3753="нет","-",IFERROR(INDEX('АСУ ТП'!$A:$EO,MATCH(A3753,'АСУ ТП'!A:A,0),MATCH($S$3,'АСУ ТП'!$12:$12,0)),"Нет"))</f>
        <v>-</v>
      </c>
      <c r="T3753" s="87" t="str">
        <f>IF(B3753="нет","-",IFERROR(INDEX('АСУ ТП'!$A:$EO,MATCH(A3753,'АСУ ТП'!A:A,0),MATCH($T$3,'АСУ ТП'!$12:$12,0)),"Нет"))</f>
        <v>-</v>
      </c>
      <c r="U3753" s="87"/>
      <c r="V3753" s="87" t="str">
        <f>IF(B3753="нет","-",IFERROR(INDEX('АСУ ТП'!$A:$EO,MATCH(A3753,'АСУ ТП'!A:A,0),MATCH($V$3,'АСУ ТП'!$12:$12,0)),"Нет"))</f>
        <v>-</v>
      </c>
      <c r="W3753" s="87"/>
      <c r="X3753" s="87"/>
      <c r="Y3753" s="87" t="str">
        <f>IF(B3753="нет","-",IFERROR(INDEX('АСУ ТП'!$A:$EO,MATCH(A3753,'АСУ ТП'!A:A,0),MATCH($Y$3,'АСУ ТП'!$12:$12,0)),"Нет"))</f>
        <v>-</v>
      </c>
      <c r="Z3753" s="87"/>
      <c r="AA3753" s="87" t="str">
        <f>IF(B3753="нет","-",IFERROR(INDEX('АСУ ТП'!$A:$EO,MATCH(A3753,'АСУ ТП'!A:A,0),MATCH($AA$3,'АСУ ТП'!$12:$12,0)),"Нет"))</f>
        <v>-</v>
      </c>
      <c r="AB3753" s="87"/>
      <c r="AC3753" s="87" t="str">
        <f>IF(B3753="нет","-",IFERROR(INDEX('АСУ ТП'!$A:$EO,MATCH(A3753,'АСУ ТП'!A:A,0),MATCH($AC$3,'АСУ ТП'!$12:$12,0)),"Нет"))</f>
        <v>-</v>
      </c>
      <c r="AD3753" s="87" t="str">
        <f>IF(B3753="нет","-",IFERROR(INDEX('АСУ ТП'!$A:$EO,MATCH(A3753,'АСУ ТП'!A:A,0),MATCH($AD$3,'АСУ ТП'!$12:$12,0)),"Нет"))</f>
        <v>-</v>
      </c>
      <c r="AE3753" s="87" t="str">
        <f>IF(B3753="нет","-",IFERROR(INDEX('АСУ ТП'!$A:$EO,MATCH(A3753,'АСУ ТП'!A:A,0),MATCH($AE$3,'АСУ ТП'!$12:$12,0)),"Нет"))</f>
        <v>-</v>
      </c>
      <c r="AF3753" s="87" t="str">
        <f>IF(B3753="нет","-",IFERROR(INDEX('АСУ ТП'!$A:$EO,MATCH(A3753,'АСУ ТП'!A:A,0),MATCH($AF$3,'АСУ ТП'!$12:$12,0)),"Нет"))</f>
        <v>-</v>
      </c>
      <c r="AG3753" s="87"/>
      <c r="AI3753" t="str">
        <f t="shared" si="115"/>
        <v>11372:Урала:-</v>
      </c>
      <c r="AL3753" s="14"/>
    </row>
    <row r="3754" spans="1:38" hidden="1">
      <c r="A3754" s="87" t="str">
        <f>'АСУ ТП'!A3760</f>
        <v>11368:Центра</v>
      </c>
      <c r="B3754" s="87" t="str">
        <f>INDEX('АСУ ТП'!$A:$EO,MATCH(A3754,'АСУ ТП'!A:A,0),MATCH($B$3,'АСУ ТП'!$12:$12,0))</f>
        <v>нет</v>
      </c>
      <c r="C3754" s="87">
        <v>3748</v>
      </c>
      <c r="D3754" s="87" t="str">
        <f>IF(B3754="нет","-",INDEX('АСУ ТП'!$A:$EO,MATCH(A3754,'АСУ ТП'!A:A,0),MATCH($D$3,'АСУ ТП'!$12:$12,0)))</f>
        <v>-</v>
      </c>
      <c r="E3754" s="87" t="str">
        <f>IF(B3754="нет","-",INDEX('АСУ ТП'!$A:$EO,MATCH(A3754,'АСУ ТП'!A:A,0),MATCH($E$3,'АСУ ТП'!$12:$12,0)))</f>
        <v>-</v>
      </c>
      <c r="F3754" s="75" t="str">
        <f>IF(B3754="нет","-",INDEX('АСУ ТП'!$A:$EO,MATCH(A3754,'АСУ ТП'!A:A,0),MATCH($F$3,'АСУ ТП'!$12:$12,0)))</f>
        <v>-</v>
      </c>
      <c r="G3754" s="75" t="str">
        <f>IF(B3754="нет","-",IF(INDEX('АСУ ТП'!$A:$EO,MATCH(A3754,'АСУ ТП'!A:A,0),MATCH($G$3,'АСУ ТП'!$12:$12,0))="","ОШИБКА",INDEX('АСУ ТП'!$A:$EO,MATCH(A3754,'АСУ ТП'!A:A,0),MATCH($G$3,'АСУ ТП'!$12:$12,0))))</f>
        <v>-</v>
      </c>
      <c r="H3754" s="75" t="str">
        <f>IF(B3754="нет","-",IF(INDEX('АСУ ТП'!$A:$EO,MATCH(A3754,'АСУ ТП'!A:A,0),MATCH($H$3,'АСУ ТП'!$12:$12,0))=0,"-",INDEX('АСУ ТП'!$A:$EO,MATCH(A3754,'АСУ ТП'!A:A,0),MATCH($H$3,'АСУ ТП'!$12:$12,0))))</f>
        <v>-</v>
      </c>
      <c r="I3754" s="87" t="str">
        <f>IF(B3754="нет","-",INDEX('АСУ ТП'!$A:$EO,MATCH(A3754,'АСУ ТП'!A:A,0),MATCH($I$3,'АСУ ТП'!$12:$12,0)))</f>
        <v>-</v>
      </c>
      <c r="J3754" s="75" t="str">
        <f>IF(B3754="нет","-",IF(INDEX('АСУ ТП'!$A:$EO,MATCH(A3754,'АСУ ТП'!A:A,0),MATCH($J$3,'АСУ ТП'!$12:$12,0))=0,"нет",INDEX('АСУ ТП'!$A:$EO,MATCH(A3754,'АСУ ТП'!A:A,0),MATCH($J$3,'АСУ ТП'!$12:$12,0))))</f>
        <v>-</v>
      </c>
      <c r="K3754" s="76" t="str">
        <f>IF(B3754="нет","-",IF(INDEX('АСУ ТП'!$A:$EO,MATCH(A3754,'АСУ ТП'!A:A,0),MATCH($K$3,'АСУ ТП'!$12:$12,0))=0,"-",INDEX('АСУ ТП'!$A:$EO,MATCH(A3754,'АСУ ТП'!A:A,0),MATCH($K$3,'АСУ ТП'!$12:$12,0))))</f>
        <v>-</v>
      </c>
      <c r="L3754" s="76" t="str">
        <f t="shared" si="114"/>
        <v>нет</v>
      </c>
      <c r="M3754" s="75"/>
      <c r="N3754" s="75"/>
      <c r="O3754" s="75"/>
      <c r="P3754" s="75" t="str">
        <f>IF(B3754="нет","-",IF(INDEX('АСУ ТП'!$A:$EO,MATCH(A3754,'АСУ ТП'!A:A,0),MATCH($P$3,'АСУ ТП'!$12:$12,0))=0,"-",INDEX('АСУ ТП'!$A:$EO,MATCH(A3754,'АСУ ТП'!A:A,0),MATCH($P$3,'АСУ ТП'!$12:$12,0))))</f>
        <v>-</v>
      </c>
      <c r="Q3754" s="75"/>
      <c r="R3754" s="87" t="str">
        <f>IF(B3754="нет","-",IFERROR(INDEX('АСУ ТП'!$A:$EO,MATCH(A3754,'АСУ ТП'!A:A,0),MATCH($R$3,'АСУ ТП'!$12:$12,0)),"Нет"))</f>
        <v>-</v>
      </c>
      <c r="S3754" s="87" t="str">
        <f>IF(B3754="нет","-",IFERROR(INDEX('АСУ ТП'!$A:$EO,MATCH(A3754,'АСУ ТП'!A:A,0),MATCH($S$3,'АСУ ТП'!$12:$12,0)),"Нет"))</f>
        <v>-</v>
      </c>
      <c r="T3754" s="87" t="str">
        <f>IF(B3754="нет","-",IFERROR(INDEX('АСУ ТП'!$A:$EO,MATCH(A3754,'АСУ ТП'!A:A,0),MATCH($T$3,'АСУ ТП'!$12:$12,0)),"Нет"))</f>
        <v>-</v>
      </c>
      <c r="U3754" s="87"/>
      <c r="V3754" s="87" t="str">
        <f>IF(B3754="нет","-",IFERROR(INDEX('АСУ ТП'!$A:$EO,MATCH(A3754,'АСУ ТП'!A:A,0),MATCH($V$3,'АСУ ТП'!$12:$12,0)),"Нет"))</f>
        <v>-</v>
      </c>
      <c r="W3754" s="87"/>
      <c r="X3754" s="87"/>
      <c r="Y3754" s="87" t="str">
        <f>IF(B3754="нет","-",IFERROR(INDEX('АСУ ТП'!$A:$EO,MATCH(A3754,'АСУ ТП'!A:A,0),MATCH($Y$3,'АСУ ТП'!$12:$12,0)),"Нет"))</f>
        <v>-</v>
      </c>
      <c r="Z3754" s="87"/>
      <c r="AA3754" s="87" t="str">
        <f>IF(B3754="нет","-",IFERROR(INDEX('АСУ ТП'!$A:$EO,MATCH(A3754,'АСУ ТП'!A:A,0),MATCH($AA$3,'АСУ ТП'!$12:$12,0)),"Нет"))</f>
        <v>-</v>
      </c>
      <c r="AB3754" s="87"/>
      <c r="AC3754" s="87" t="str">
        <f>IF(B3754="нет","-",IFERROR(INDEX('АСУ ТП'!$A:$EO,MATCH(A3754,'АСУ ТП'!A:A,0),MATCH($AC$3,'АСУ ТП'!$12:$12,0)),"Нет"))</f>
        <v>-</v>
      </c>
      <c r="AD3754" s="87" t="str">
        <f>IF(B3754="нет","-",IFERROR(INDEX('АСУ ТП'!$A:$EO,MATCH(A3754,'АСУ ТП'!A:A,0),MATCH($AD$3,'АСУ ТП'!$12:$12,0)),"Нет"))</f>
        <v>-</v>
      </c>
      <c r="AE3754" s="87" t="str">
        <f>IF(B3754="нет","-",IFERROR(INDEX('АСУ ТП'!$A:$EO,MATCH(A3754,'АСУ ТП'!A:A,0),MATCH($AE$3,'АСУ ТП'!$12:$12,0)),"Нет"))</f>
        <v>-</v>
      </c>
      <c r="AF3754" s="87" t="str">
        <f>IF(B3754="нет","-",IFERROR(INDEX('АСУ ТП'!$A:$EO,MATCH(A3754,'АСУ ТП'!A:A,0),MATCH($AF$3,'АСУ ТП'!$12:$12,0)),"Нет"))</f>
        <v>-</v>
      </c>
      <c r="AG3754" s="87"/>
      <c r="AI3754" t="str">
        <f t="shared" si="115"/>
        <v>11368:Центра:-</v>
      </c>
      <c r="AL3754" s="14"/>
    </row>
    <row r="3755" spans="1:38" hidden="1">
      <c r="A3755" s="87" t="str">
        <f>'АСУ ТП'!A3761</f>
        <v>11367:Центра</v>
      </c>
      <c r="B3755" s="87" t="str">
        <f>INDEX('АСУ ТП'!$A:$EO,MATCH(A3755,'АСУ ТП'!A:A,0),MATCH($B$3,'АСУ ТП'!$12:$12,0))</f>
        <v>нет</v>
      </c>
      <c r="C3755" s="87">
        <v>3749</v>
      </c>
      <c r="D3755" s="87" t="str">
        <f>IF(B3755="нет","-",INDEX('АСУ ТП'!$A:$EO,MATCH(A3755,'АСУ ТП'!A:A,0),MATCH($D$3,'АСУ ТП'!$12:$12,0)))</f>
        <v>-</v>
      </c>
      <c r="E3755" s="87" t="str">
        <f>IF(B3755="нет","-",INDEX('АСУ ТП'!$A:$EO,MATCH(A3755,'АСУ ТП'!A:A,0),MATCH($E$3,'АСУ ТП'!$12:$12,0)))</f>
        <v>-</v>
      </c>
      <c r="F3755" s="75" t="str">
        <f>IF(B3755="нет","-",INDEX('АСУ ТП'!$A:$EO,MATCH(A3755,'АСУ ТП'!A:A,0),MATCH($F$3,'АСУ ТП'!$12:$12,0)))</f>
        <v>-</v>
      </c>
      <c r="G3755" s="75" t="str">
        <f>IF(B3755="нет","-",IF(INDEX('АСУ ТП'!$A:$EO,MATCH(A3755,'АСУ ТП'!A:A,0),MATCH($G$3,'АСУ ТП'!$12:$12,0))="","ОШИБКА",INDEX('АСУ ТП'!$A:$EO,MATCH(A3755,'АСУ ТП'!A:A,0),MATCH($G$3,'АСУ ТП'!$12:$12,0))))</f>
        <v>-</v>
      </c>
      <c r="H3755" s="75" t="str">
        <f>IF(B3755="нет","-",IF(INDEX('АСУ ТП'!$A:$EO,MATCH(A3755,'АСУ ТП'!A:A,0),MATCH($H$3,'АСУ ТП'!$12:$12,0))=0,"-",INDEX('АСУ ТП'!$A:$EO,MATCH(A3755,'АСУ ТП'!A:A,0),MATCH($H$3,'АСУ ТП'!$12:$12,0))))</f>
        <v>-</v>
      </c>
      <c r="I3755" s="87" t="str">
        <f>IF(B3755="нет","-",INDEX('АСУ ТП'!$A:$EO,MATCH(A3755,'АСУ ТП'!A:A,0),MATCH($I$3,'АСУ ТП'!$12:$12,0)))</f>
        <v>-</v>
      </c>
      <c r="J3755" s="75" t="str">
        <f>IF(B3755="нет","-",IF(INDEX('АСУ ТП'!$A:$EO,MATCH(A3755,'АСУ ТП'!A:A,0),MATCH($J$3,'АСУ ТП'!$12:$12,0))=0,"нет",INDEX('АСУ ТП'!$A:$EO,MATCH(A3755,'АСУ ТП'!A:A,0),MATCH($J$3,'АСУ ТП'!$12:$12,0))))</f>
        <v>-</v>
      </c>
      <c r="K3755" s="76" t="str">
        <f>IF(B3755="нет","-",IF(INDEX('АСУ ТП'!$A:$EO,MATCH(A3755,'АСУ ТП'!A:A,0),MATCH($K$3,'АСУ ТП'!$12:$12,0))=0,"-",INDEX('АСУ ТП'!$A:$EO,MATCH(A3755,'АСУ ТП'!A:A,0),MATCH($K$3,'АСУ ТП'!$12:$12,0))))</f>
        <v>-</v>
      </c>
      <c r="L3755" s="76" t="str">
        <f t="shared" si="114"/>
        <v>нет</v>
      </c>
      <c r="M3755" s="75"/>
      <c r="N3755" s="75"/>
      <c r="O3755" s="75"/>
      <c r="P3755" s="75" t="str">
        <f>IF(B3755="нет","-",IF(INDEX('АСУ ТП'!$A:$EO,MATCH(A3755,'АСУ ТП'!A:A,0),MATCH($P$3,'АСУ ТП'!$12:$12,0))=0,"-",INDEX('АСУ ТП'!$A:$EO,MATCH(A3755,'АСУ ТП'!A:A,0),MATCH($P$3,'АСУ ТП'!$12:$12,0))))</f>
        <v>-</v>
      </c>
      <c r="Q3755" s="75"/>
      <c r="R3755" s="87" t="str">
        <f>IF(B3755="нет","-",IFERROR(INDEX('АСУ ТП'!$A:$EO,MATCH(A3755,'АСУ ТП'!A:A,0),MATCH($R$3,'АСУ ТП'!$12:$12,0)),"Нет"))</f>
        <v>-</v>
      </c>
      <c r="S3755" s="87" t="str">
        <f>IF(B3755="нет","-",IFERROR(INDEX('АСУ ТП'!$A:$EO,MATCH(A3755,'АСУ ТП'!A:A,0),MATCH($S$3,'АСУ ТП'!$12:$12,0)),"Нет"))</f>
        <v>-</v>
      </c>
      <c r="T3755" s="87" t="str">
        <f>IF(B3755="нет","-",IFERROR(INDEX('АСУ ТП'!$A:$EO,MATCH(A3755,'АСУ ТП'!A:A,0),MATCH($T$3,'АСУ ТП'!$12:$12,0)),"Нет"))</f>
        <v>-</v>
      </c>
      <c r="U3755" s="87"/>
      <c r="V3755" s="87" t="str">
        <f>IF(B3755="нет","-",IFERROR(INDEX('АСУ ТП'!$A:$EO,MATCH(A3755,'АСУ ТП'!A:A,0),MATCH($V$3,'АСУ ТП'!$12:$12,0)),"Нет"))</f>
        <v>-</v>
      </c>
      <c r="W3755" s="87"/>
      <c r="X3755" s="87"/>
      <c r="Y3755" s="87" t="str">
        <f>IF(B3755="нет","-",IFERROR(INDEX('АСУ ТП'!$A:$EO,MATCH(A3755,'АСУ ТП'!A:A,0),MATCH($Y$3,'АСУ ТП'!$12:$12,0)),"Нет"))</f>
        <v>-</v>
      </c>
      <c r="Z3755" s="87"/>
      <c r="AA3755" s="87" t="str">
        <f>IF(B3755="нет","-",IFERROR(INDEX('АСУ ТП'!$A:$EO,MATCH(A3755,'АСУ ТП'!A:A,0),MATCH($AA$3,'АСУ ТП'!$12:$12,0)),"Нет"))</f>
        <v>-</v>
      </c>
      <c r="AB3755" s="87"/>
      <c r="AC3755" s="87" t="str">
        <f>IF(B3755="нет","-",IFERROR(INDEX('АСУ ТП'!$A:$EO,MATCH(A3755,'АСУ ТП'!A:A,0),MATCH($AC$3,'АСУ ТП'!$12:$12,0)),"Нет"))</f>
        <v>-</v>
      </c>
      <c r="AD3755" s="87" t="str">
        <f>IF(B3755="нет","-",IFERROR(INDEX('АСУ ТП'!$A:$EO,MATCH(A3755,'АСУ ТП'!A:A,0),MATCH($AD$3,'АСУ ТП'!$12:$12,0)),"Нет"))</f>
        <v>-</v>
      </c>
      <c r="AE3755" s="87" t="str">
        <f>IF(B3755="нет","-",IFERROR(INDEX('АСУ ТП'!$A:$EO,MATCH(A3755,'АСУ ТП'!A:A,0),MATCH($AE$3,'АСУ ТП'!$12:$12,0)),"Нет"))</f>
        <v>-</v>
      </c>
      <c r="AF3755" s="87" t="str">
        <f>IF(B3755="нет","-",IFERROR(INDEX('АСУ ТП'!$A:$EO,MATCH(A3755,'АСУ ТП'!A:A,0),MATCH($AF$3,'АСУ ТП'!$12:$12,0)),"Нет"))</f>
        <v>-</v>
      </c>
      <c r="AG3755" s="87"/>
      <c r="AI3755" t="str">
        <f t="shared" si="115"/>
        <v>11367:Центра:-</v>
      </c>
      <c r="AL3755" s="14"/>
    </row>
    <row r="3756" spans="1:38" hidden="1">
      <c r="A3756" s="87" t="str">
        <f>'АСУ ТП'!A3762</f>
        <v>11364:Сибири</v>
      </c>
      <c r="B3756" s="87" t="str">
        <f>INDEX('АСУ ТП'!$A:$EO,MATCH(A3756,'АСУ ТП'!A:A,0),MATCH($B$3,'АСУ ТП'!$12:$12,0))</f>
        <v>нет</v>
      </c>
      <c r="C3756" s="87">
        <v>3750</v>
      </c>
      <c r="D3756" s="87" t="str">
        <f>IF(B3756="нет","-",INDEX('АСУ ТП'!$A:$EO,MATCH(A3756,'АСУ ТП'!A:A,0),MATCH($D$3,'АСУ ТП'!$12:$12,0)))</f>
        <v>-</v>
      </c>
      <c r="E3756" s="87" t="str">
        <f>IF(B3756="нет","-",INDEX('АСУ ТП'!$A:$EO,MATCH(A3756,'АСУ ТП'!A:A,0),MATCH($E$3,'АСУ ТП'!$12:$12,0)))</f>
        <v>-</v>
      </c>
      <c r="F3756" s="75" t="str">
        <f>IF(B3756="нет","-",INDEX('АСУ ТП'!$A:$EO,MATCH(A3756,'АСУ ТП'!A:A,0),MATCH($F$3,'АСУ ТП'!$12:$12,0)))</f>
        <v>-</v>
      </c>
      <c r="G3756" s="75" t="str">
        <f>IF(B3756="нет","-",IF(INDEX('АСУ ТП'!$A:$EO,MATCH(A3756,'АСУ ТП'!A:A,0),MATCH($G$3,'АСУ ТП'!$12:$12,0))="","ОШИБКА",INDEX('АСУ ТП'!$A:$EO,MATCH(A3756,'АСУ ТП'!A:A,0),MATCH($G$3,'АСУ ТП'!$12:$12,0))))</f>
        <v>-</v>
      </c>
      <c r="H3756" s="75" t="str">
        <f>IF(B3756="нет","-",IF(INDEX('АСУ ТП'!$A:$EO,MATCH(A3756,'АСУ ТП'!A:A,0),MATCH($H$3,'АСУ ТП'!$12:$12,0))=0,"-",INDEX('АСУ ТП'!$A:$EO,MATCH(A3756,'АСУ ТП'!A:A,0),MATCH($H$3,'АСУ ТП'!$12:$12,0))))</f>
        <v>-</v>
      </c>
      <c r="I3756" s="87" t="str">
        <f>IF(B3756="нет","-",INDEX('АСУ ТП'!$A:$EO,MATCH(A3756,'АСУ ТП'!A:A,0),MATCH($I$3,'АСУ ТП'!$12:$12,0)))</f>
        <v>-</v>
      </c>
      <c r="J3756" s="75" t="str">
        <f>IF(B3756="нет","-",IF(INDEX('АСУ ТП'!$A:$EO,MATCH(A3756,'АСУ ТП'!A:A,0),MATCH($J$3,'АСУ ТП'!$12:$12,0))=0,"нет",INDEX('АСУ ТП'!$A:$EO,MATCH(A3756,'АСУ ТП'!A:A,0),MATCH($J$3,'АСУ ТП'!$12:$12,0))))</f>
        <v>-</v>
      </c>
      <c r="K3756" s="76" t="str">
        <f>IF(B3756="нет","-",IF(INDEX('АСУ ТП'!$A:$EO,MATCH(A3756,'АСУ ТП'!A:A,0),MATCH($K$3,'АСУ ТП'!$12:$12,0))=0,"-",INDEX('АСУ ТП'!$A:$EO,MATCH(A3756,'АСУ ТП'!A:A,0),MATCH($K$3,'АСУ ТП'!$12:$12,0))))</f>
        <v>-</v>
      </c>
      <c r="L3756" s="76" t="str">
        <f t="shared" si="114"/>
        <v>нет</v>
      </c>
      <c r="M3756" s="75"/>
      <c r="N3756" s="75"/>
      <c r="O3756" s="75"/>
      <c r="P3756" s="75" t="str">
        <f>IF(B3756="нет","-",IF(INDEX('АСУ ТП'!$A:$EO,MATCH(A3756,'АСУ ТП'!A:A,0),MATCH($P$3,'АСУ ТП'!$12:$12,0))=0,"-",INDEX('АСУ ТП'!$A:$EO,MATCH(A3756,'АСУ ТП'!A:A,0),MATCH($P$3,'АСУ ТП'!$12:$12,0))))</f>
        <v>-</v>
      </c>
      <c r="Q3756" s="75"/>
      <c r="R3756" s="87" t="str">
        <f>IF(B3756="нет","-",IFERROR(INDEX('АСУ ТП'!$A:$EO,MATCH(A3756,'АСУ ТП'!A:A,0),MATCH($R$3,'АСУ ТП'!$12:$12,0)),"Нет"))</f>
        <v>-</v>
      </c>
      <c r="S3756" s="87" t="str">
        <f>IF(B3756="нет","-",IFERROR(INDEX('АСУ ТП'!$A:$EO,MATCH(A3756,'АСУ ТП'!A:A,0),MATCH($S$3,'АСУ ТП'!$12:$12,0)),"Нет"))</f>
        <v>-</v>
      </c>
      <c r="T3756" s="87" t="str">
        <f>IF(B3756="нет","-",IFERROR(INDEX('АСУ ТП'!$A:$EO,MATCH(A3756,'АСУ ТП'!A:A,0),MATCH($T$3,'АСУ ТП'!$12:$12,0)),"Нет"))</f>
        <v>-</v>
      </c>
      <c r="U3756" s="87"/>
      <c r="V3756" s="87" t="str">
        <f>IF(B3756="нет","-",IFERROR(INDEX('АСУ ТП'!$A:$EO,MATCH(A3756,'АСУ ТП'!A:A,0),MATCH($V$3,'АСУ ТП'!$12:$12,0)),"Нет"))</f>
        <v>-</v>
      </c>
      <c r="W3756" s="87"/>
      <c r="X3756" s="87"/>
      <c r="Y3756" s="87" t="str">
        <f>IF(B3756="нет","-",IFERROR(INDEX('АСУ ТП'!$A:$EO,MATCH(A3756,'АСУ ТП'!A:A,0),MATCH($Y$3,'АСУ ТП'!$12:$12,0)),"Нет"))</f>
        <v>-</v>
      </c>
      <c r="Z3756" s="87"/>
      <c r="AA3756" s="87" t="str">
        <f>IF(B3756="нет","-",IFERROR(INDEX('АСУ ТП'!$A:$EO,MATCH(A3756,'АСУ ТП'!A:A,0),MATCH($AA$3,'АСУ ТП'!$12:$12,0)),"Нет"))</f>
        <v>-</v>
      </c>
      <c r="AB3756" s="87"/>
      <c r="AC3756" s="87" t="str">
        <f>IF(B3756="нет","-",IFERROR(INDEX('АСУ ТП'!$A:$EO,MATCH(A3756,'АСУ ТП'!A:A,0),MATCH($AC$3,'АСУ ТП'!$12:$12,0)),"Нет"))</f>
        <v>-</v>
      </c>
      <c r="AD3756" s="87" t="str">
        <f>IF(B3756="нет","-",IFERROR(INDEX('АСУ ТП'!$A:$EO,MATCH(A3756,'АСУ ТП'!A:A,0),MATCH($AD$3,'АСУ ТП'!$12:$12,0)),"Нет"))</f>
        <v>-</v>
      </c>
      <c r="AE3756" s="87" t="str">
        <f>IF(B3756="нет","-",IFERROR(INDEX('АСУ ТП'!$A:$EO,MATCH(A3756,'АСУ ТП'!A:A,0),MATCH($AE$3,'АСУ ТП'!$12:$12,0)),"Нет"))</f>
        <v>-</v>
      </c>
      <c r="AF3756" s="87" t="str">
        <f>IF(B3756="нет","-",IFERROR(INDEX('АСУ ТП'!$A:$EO,MATCH(A3756,'АСУ ТП'!A:A,0),MATCH($AF$3,'АСУ ТП'!$12:$12,0)),"Нет"))</f>
        <v>-</v>
      </c>
      <c r="AG3756" s="87"/>
      <c r="AI3756" t="str">
        <f t="shared" si="115"/>
        <v>11364:Сибири:-</v>
      </c>
      <c r="AL3756" s="14"/>
    </row>
    <row r="3757" spans="1:38" hidden="1">
      <c r="A3757" s="87" t="str">
        <f>'АСУ ТП'!A3763</f>
        <v>11362:Юга</v>
      </c>
      <c r="B3757" s="87" t="str">
        <f>INDEX('АСУ ТП'!$A:$EO,MATCH(A3757,'АСУ ТП'!A:A,0),MATCH($B$3,'АСУ ТП'!$12:$12,0))</f>
        <v>нет</v>
      </c>
      <c r="C3757" s="87">
        <v>3751</v>
      </c>
      <c r="D3757" s="87" t="str">
        <f>IF(B3757="нет","-",INDEX('АСУ ТП'!$A:$EO,MATCH(A3757,'АСУ ТП'!A:A,0),MATCH($D$3,'АСУ ТП'!$12:$12,0)))</f>
        <v>-</v>
      </c>
      <c r="E3757" s="87" t="str">
        <f>IF(B3757="нет","-",INDEX('АСУ ТП'!$A:$EO,MATCH(A3757,'АСУ ТП'!A:A,0),MATCH($E$3,'АСУ ТП'!$12:$12,0)))</f>
        <v>-</v>
      </c>
      <c r="F3757" s="75" t="str">
        <f>IF(B3757="нет","-",INDEX('АСУ ТП'!$A:$EO,MATCH(A3757,'АСУ ТП'!A:A,0),MATCH($F$3,'АСУ ТП'!$12:$12,0)))</f>
        <v>-</v>
      </c>
      <c r="G3757" s="75" t="str">
        <f>IF(B3757="нет","-",IF(INDEX('АСУ ТП'!$A:$EO,MATCH(A3757,'АСУ ТП'!A:A,0),MATCH($G$3,'АСУ ТП'!$12:$12,0))="","ОШИБКА",INDEX('АСУ ТП'!$A:$EO,MATCH(A3757,'АСУ ТП'!A:A,0),MATCH($G$3,'АСУ ТП'!$12:$12,0))))</f>
        <v>-</v>
      </c>
      <c r="H3757" s="75" t="str">
        <f>IF(B3757="нет","-",IF(INDEX('АСУ ТП'!$A:$EO,MATCH(A3757,'АСУ ТП'!A:A,0),MATCH($H$3,'АСУ ТП'!$12:$12,0))=0,"-",INDEX('АСУ ТП'!$A:$EO,MATCH(A3757,'АСУ ТП'!A:A,0),MATCH($H$3,'АСУ ТП'!$12:$12,0))))</f>
        <v>-</v>
      </c>
      <c r="I3757" s="87" t="str">
        <f>IF(B3757="нет","-",INDEX('АСУ ТП'!$A:$EO,MATCH(A3757,'АСУ ТП'!A:A,0),MATCH($I$3,'АСУ ТП'!$12:$12,0)))</f>
        <v>-</v>
      </c>
      <c r="J3757" s="75" t="str">
        <f>IF(B3757="нет","-",IF(INDEX('АСУ ТП'!$A:$EO,MATCH(A3757,'АСУ ТП'!A:A,0),MATCH($J$3,'АСУ ТП'!$12:$12,0))=0,"нет",INDEX('АСУ ТП'!$A:$EO,MATCH(A3757,'АСУ ТП'!A:A,0),MATCH($J$3,'АСУ ТП'!$12:$12,0))))</f>
        <v>-</v>
      </c>
      <c r="K3757" s="76" t="str">
        <f>IF(B3757="нет","-",IF(INDEX('АСУ ТП'!$A:$EO,MATCH(A3757,'АСУ ТП'!A:A,0),MATCH($K$3,'АСУ ТП'!$12:$12,0))=0,"-",INDEX('АСУ ТП'!$A:$EO,MATCH(A3757,'АСУ ТП'!A:A,0),MATCH($K$3,'АСУ ТП'!$12:$12,0))))</f>
        <v>-</v>
      </c>
      <c r="L3757" s="76" t="str">
        <f t="shared" si="114"/>
        <v>нет</v>
      </c>
      <c r="M3757" s="75"/>
      <c r="N3757" s="75"/>
      <c r="O3757" s="75"/>
      <c r="P3757" s="75" t="str">
        <f>IF(B3757="нет","-",IF(INDEX('АСУ ТП'!$A:$EO,MATCH(A3757,'АСУ ТП'!A:A,0),MATCH($P$3,'АСУ ТП'!$12:$12,0))=0,"-",INDEX('АСУ ТП'!$A:$EO,MATCH(A3757,'АСУ ТП'!A:A,0),MATCH($P$3,'АСУ ТП'!$12:$12,0))))</f>
        <v>-</v>
      </c>
      <c r="Q3757" s="75"/>
      <c r="R3757" s="87" t="str">
        <f>IF(B3757="нет","-",IFERROR(INDEX('АСУ ТП'!$A:$EO,MATCH(A3757,'АСУ ТП'!A:A,0),MATCH($R$3,'АСУ ТП'!$12:$12,0)),"Нет"))</f>
        <v>-</v>
      </c>
      <c r="S3757" s="87" t="str">
        <f>IF(B3757="нет","-",IFERROR(INDEX('АСУ ТП'!$A:$EO,MATCH(A3757,'АСУ ТП'!A:A,0),MATCH($S$3,'АСУ ТП'!$12:$12,0)),"Нет"))</f>
        <v>-</v>
      </c>
      <c r="T3757" s="87" t="str">
        <f>IF(B3757="нет","-",IFERROR(INDEX('АСУ ТП'!$A:$EO,MATCH(A3757,'АСУ ТП'!A:A,0),MATCH($T$3,'АСУ ТП'!$12:$12,0)),"Нет"))</f>
        <v>-</v>
      </c>
      <c r="U3757" s="87"/>
      <c r="V3757" s="87" t="str">
        <f>IF(B3757="нет","-",IFERROR(INDEX('АСУ ТП'!$A:$EO,MATCH(A3757,'АСУ ТП'!A:A,0),MATCH($V$3,'АСУ ТП'!$12:$12,0)),"Нет"))</f>
        <v>-</v>
      </c>
      <c r="W3757" s="87"/>
      <c r="X3757" s="87"/>
      <c r="Y3757" s="87" t="str">
        <f>IF(B3757="нет","-",IFERROR(INDEX('АСУ ТП'!$A:$EO,MATCH(A3757,'АСУ ТП'!A:A,0),MATCH($Y$3,'АСУ ТП'!$12:$12,0)),"Нет"))</f>
        <v>-</v>
      </c>
      <c r="Z3757" s="87"/>
      <c r="AA3757" s="87" t="str">
        <f>IF(B3757="нет","-",IFERROR(INDEX('АСУ ТП'!$A:$EO,MATCH(A3757,'АСУ ТП'!A:A,0),MATCH($AA$3,'АСУ ТП'!$12:$12,0)),"Нет"))</f>
        <v>-</v>
      </c>
      <c r="AB3757" s="87"/>
      <c r="AC3757" s="87" t="str">
        <f>IF(B3757="нет","-",IFERROR(INDEX('АСУ ТП'!$A:$EO,MATCH(A3757,'АСУ ТП'!A:A,0),MATCH($AC$3,'АСУ ТП'!$12:$12,0)),"Нет"))</f>
        <v>-</v>
      </c>
      <c r="AD3757" s="87" t="str">
        <f>IF(B3757="нет","-",IFERROR(INDEX('АСУ ТП'!$A:$EO,MATCH(A3757,'АСУ ТП'!A:A,0),MATCH($AD$3,'АСУ ТП'!$12:$12,0)),"Нет"))</f>
        <v>-</v>
      </c>
      <c r="AE3757" s="87" t="str">
        <f>IF(B3757="нет","-",IFERROR(INDEX('АСУ ТП'!$A:$EO,MATCH(A3757,'АСУ ТП'!A:A,0),MATCH($AE$3,'АСУ ТП'!$12:$12,0)),"Нет"))</f>
        <v>-</v>
      </c>
      <c r="AF3757" s="87" t="str">
        <f>IF(B3757="нет","-",IFERROR(INDEX('АСУ ТП'!$A:$EO,MATCH(A3757,'АСУ ТП'!A:A,0),MATCH($AF$3,'АСУ ТП'!$12:$12,0)),"Нет"))</f>
        <v>-</v>
      </c>
      <c r="AG3757" s="87"/>
      <c r="AI3757" t="str">
        <f t="shared" si="115"/>
        <v>11362:Юга:-</v>
      </c>
      <c r="AL3757" s="14"/>
    </row>
    <row r="3758" spans="1:38">
      <c r="A3758" s="87" t="str">
        <f>'АСУ ТП'!A3764</f>
        <v>11361:Юга</v>
      </c>
      <c r="B3758" s="87" t="str">
        <f>INDEX('АСУ ТП'!$A:$EO,MATCH(A3758,'АСУ ТП'!A:A,0),MATCH($B$3,'АСУ ТП'!$12:$12,0))</f>
        <v>да</v>
      </c>
      <c r="C3758" s="87">
        <v>3752</v>
      </c>
      <c r="D3758" s="87" t="str">
        <f>IF(B3758="нет","-",INDEX('АСУ ТП'!$A:$EO,MATCH(A3758,'АСУ ТП'!A:A,0),MATCH($D$3,'АСУ ТП'!$12:$12,0)))</f>
        <v>Юга</v>
      </c>
      <c r="E3758" s="87">
        <f>IF(B3758="нет","-",INDEX('АСУ ТП'!$A:$EO,MATCH(A3758,'АСУ ТП'!A:A,0),MATCH($E$3,'АСУ ТП'!$12:$12,0)))</f>
        <v>11361</v>
      </c>
      <c r="F3758" s="75" t="str">
        <f>IF(B3758="нет","-",INDEX('АСУ ТП'!$A:$EO,MATCH(A3758,'АСУ ТП'!A:A,0),MATCH($F$3,'АСУ ТП'!$12:$12,0)))</f>
        <v>В работе</v>
      </c>
      <c r="G3758" s="75">
        <f>IF(B3758="нет","-",IF(INDEX('АСУ ТП'!$A:$EO,MATCH(A3758,'АСУ ТП'!A:A,0),MATCH($G$3,'АСУ ТП'!$12:$12,0))="","ОШИБКА",INDEX('АСУ ТП'!$A:$EO,MATCH(A3758,'АСУ ТП'!A:A,0),MATCH($G$3,'АСУ ТП'!$12:$12,0))))</f>
        <v>41967</v>
      </c>
      <c r="H3758" s="75" t="str">
        <f>IF(B3758="нет","-",IF(INDEX('АСУ ТП'!$A:$EO,MATCH(A3758,'АСУ ТП'!A:A,0),MATCH($H$3,'АСУ ТП'!$12:$12,0))=0,"-",INDEX('АСУ ТП'!$A:$EO,MATCH(A3758,'АСУ ТП'!A:A,0),MATCH($H$3,'АСУ ТП'!$12:$12,0))))</f>
        <v>-</v>
      </c>
      <c r="I3758" s="87" t="str">
        <f>IF(B3758="нет","-",INDEX('АСУ ТП'!$A:$EO,MATCH(A3758,'АСУ ТП'!A:A,0),MATCH($I$3,'АСУ ТП'!$12:$12,0)))</f>
        <v>458-ТП-М5</v>
      </c>
      <c r="J3758" s="75">
        <f>IF(B3758="нет","-",IF(INDEX('АСУ ТП'!$A:$EO,MATCH(A3758,'АСУ ТП'!A:A,0),MATCH($J$3,'АСУ ТП'!$12:$12,0))=0,"нет",INDEX('АСУ ТП'!$A:$EO,MATCH(A3758,'АСУ ТП'!A:A,0),MATCH($J$3,'АСУ ТП'!$12:$12,0))))</f>
        <v>42270</v>
      </c>
      <c r="K3758" s="76" t="str">
        <f>IF(B3758="нет","-",IF(INDEX('АСУ ТП'!$A:$EO,MATCH(A3758,'АСУ ТП'!A:A,0),MATCH($K$3,'АСУ ТП'!$12:$12,0))=0,"-",INDEX('АСУ ТП'!$A:$EO,MATCH(A3758,'АСУ ТП'!A:A,0),MATCH($K$3,'АСУ ТП'!$12:$12,0))))</f>
        <v>-</v>
      </c>
      <c r="L3758" s="76" t="str">
        <f t="shared" si="114"/>
        <v>нет</v>
      </c>
      <c r="M3758" s="75"/>
      <c r="N3758" s="75"/>
      <c r="O3758" s="75"/>
      <c r="P3758" s="75" t="str">
        <f>IF(B3758="нет","-",IF(INDEX('АСУ ТП'!$A:$EO,MATCH(A3758,'АСУ ТП'!A:A,0),MATCH($P$3,'АСУ ТП'!$12:$12,0))=0,"-",INDEX('АСУ ТП'!$A:$EO,MATCH(A3758,'АСУ ТП'!A:A,0),MATCH($P$3,'АСУ ТП'!$12:$12,0))))</f>
        <v>-</v>
      </c>
      <c r="Q3758" s="75"/>
      <c r="R3758" s="87" t="str">
        <f>IF(B3758="нет","-",IFERROR(INDEX('АСУ ТП'!$A:$EO,MATCH(A3758,'АСУ ТП'!A:A,0),MATCH($R$3,'АСУ ТП'!$12:$12,0)),"Нет"))</f>
        <v>Краснодарский край</v>
      </c>
      <c r="S3758" s="87" t="str">
        <f>IF(B3758="нет","-",IFERROR(INDEX('АСУ ТП'!$A:$EO,MATCH(A3758,'АСУ ТП'!A:A,0),MATCH($S$3,'АСУ ТП'!$12:$12,0)),"Нет"))</f>
        <v>N</v>
      </c>
      <c r="T3758" s="87" t="str">
        <f>IF(B3758="нет","-",IFERROR(INDEX('АСУ ТП'!$A:$EO,MATCH(A3758,'АСУ ТП'!A:A,0),MATCH($T$3,'АСУ ТП'!$12:$12,0)),"Нет"))</f>
        <v>Нет</v>
      </c>
      <c r="U3758" s="87"/>
      <c r="V3758" s="87">
        <f>IF(B3758="нет","-",IFERROR(INDEX('АСУ ТП'!$A:$EO,MATCH(A3758,'АСУ ТП'!A:A,0),MATCH($V$3,'АСУ ТП'!$12:$12,0)),"Нет"))</f>
        <v>14.352</v>
      </c>
      <c r="W3758" s="87"/>
      <c r="X3758" s="87"/>
      <c r="Y3758" s="87" t="str">
        <f>IF(B3758="нет","-",IFERROR(INDEX('АСУ ТП'!$A:$EO,MATCH(A3758,'АСУ ТП'!A:A,0),MATCH($Y$3,'АСУ ТП'!$12:$12,0)),"Нет"))</f>
        <v>Усл. ИП</v>
      </c>
      <c r="Z3758" s="87"/>
      <c r="AA3758" s="87">
        <f>IF(B3758="нет","-",IFERROR(INDEX('АСУ ТП'!$A:$EO,MATCH(A3758,'АСУ ТП'!A:A,0),MATCH($AA$3,'АСУ ТП'!$12:$12,0)),"Нет"))</f>
        <v>0</v>
      </c>
      <c r="AB3758" s="87"/>
      <c r="AC3758" s="87" t="str">
        <f>IF(B3758="нет","-",IFERROR(INDEX('АСУ ТП'!$A:$EO,MATCH(A3758,'АСУ ТП'!A:A,0),MATCH($AC$3,'АСУ ТП'!$12:$12,0)),"Нет"))</f>
        <v>3330445</v>
      </c>
      <c r="AD3758" s="87" t="str">
        <f>IF(B3758="нет","-",IFERROR(INDEX('АСУ ТП'!$A:$EO,MATCH(A3758,'АСУ ТП'!A:A,0),MATCH($AD$3,'АСУ ТП'!$12:$12,0)),"Нет"))</f>
        <v>Оснащение вторичным оборудованием 2 яч 110 кВ на ПС 220 кВ Витаминкомбинат</v>
      </c>
      <c r="AE3758" s="87" t="str">
        <f>IF(B3758="нет","-",IFERROR(INDEX('АСУ ТП'!$A:$EO,MATCH(A3758,'АСУ ТП'!A:A,0),MATCH($AE$3,'АСУ ТП'!$12:$12,0)),"Нет"))</f>
        <v>12911</v>
      </c>
      <c r="AF3758" s="87" t="str">
        <f>IF(B3758="нет","-",IFERROR(INDEX('АСУ ТП'!$A:$EO,MATCH(A3758,'АСУ ТП'!A:A,0),MATCH($AF$3,'АСУ ТП'!$12:$12,0)),"Нет"))</f>
        <v>ПС 220 кВ Восточная промзона с  заходами ВЛ 220 кВ (источники  финансирования: 30% - средства ОАО «ФСК ЕЭС», 70% - плата за ТП)</v>
      </c>
      <c r="AG3758" s="87"/>
      <c r="AI3758" t="str">
        <f t="shared" si="115"/>
        <v>11361:Юга:14,352</v>
      </c>
      <c r="AL3758" s="14"/>
    </row>
    <row r="3759" spans="1:38" hidden="1">
      <c r="A3759" s="87" t="str">
        <f>'АСУ ТП'!A3765</f>
        <v>11360:Юга</v>
      </c>
      <c r="B3759" s="87" t="str">
        <f>INDEX('АСУ ТП'!$A:$EO,MATCH(A3759,'АСУ ТП'!A:A,0),MATCH($B$3,'АСУ ТП'!$12:$12,0))</f>
        <v>нет</v>
      </c>
      <c r="C3759" s="87">
        <v>3753</v>
      </c>
      <c r="D3759" s="87" t="str">
        <f>IF(B3759="нет","-",INDEX('АСУ ТП'!$A:$EO,MATCH(A3759,'АСУ ТП'!A:A,0),MATCH($D$3,'АСУ ТП'!$12:$12,0)))</f>
        <v>-</v>
      </c>
      <c r="E3759" s="87" t="str">
        <f>IF(B3759="нет","-",INDEX('АСУ ТП'!$A:$EO,MATCH(A3759,'АСУ ТП'!A:A,0),MATCH($E$3,'АСУ ТП'!$12:$12,0)))</f>
        <v>-</v>
      </c>
      <c r="F3759" s="75" t="str">
        <f>IF(B3759="нет","-",INDEX('АСУ ТП'!$A:$EO,MATCH(A3759,'АСУ ТП'!A:A,0),MATCH($F$3,'АСУ ТП'!$12:$12,0)))</f>
        <v>-</v>
      </c>
      <c r="G3759" s="75" t="str">
        <f>IF(B3759="нет","-",IF(INDEX('АСУ ТП'!$A:$EO,MATCH(A3759,'АСУ ТП'!A:A,0),MATCH($G$3,'АСУ ТП'!$12:$12,0))="","ОШИБКА",INDEX('АСУ ТП'!$A:$EO,MATCH(A3759,'АСУ ТП'!A:A,0),MATCH($G$3,'АСУ ТП'!$12:$12,0))))</f>
        <v>-</v>
      </c>
      <c r="H3759" s="75" t="str">
        <f>IF(B3759="нет","-",IF(INDEX('АСУ ТП'!$A:$EO,MATCH(A3759,'АСУ ТП'!A:A,0),MATCH($H$3,'АСУ ТП'!$12:$12,0))=0,"-",INDEX('АСУ ТП'!$A:$EO,MATCH(A3759,'АСУ ТП'!A:A,0),MATCH($H$3,'АСУ ТП'!$12:$12,0))))</f>
        <v>-</v>
      </c>
      <c r="I3759" s="87" t="str">
        <f>IF(B3759="нет","-",INDEX('АСУ ТП'!$A:$EO,MATCH(A3759,'АСУ ТП'!A:A,0),MATCH($I$3,'АСУ ТП'!$12:$12,0)))</f>
        <v>-</v>
      </c>
      <c r="J3759" s="75" t="str">
        <f>IF(B3759="нет","-",IF(INDEX('АСУ ТП'!$A:$EO,MATCH(A3759,'АСУ ТП'!A:A,0),MATCH($J$3,'АСУ ТП'!$12:$12,0))=0,"нет",INDEX('АСУ ТП'!$A:$EO,MATCH(A3759,'АСУ ТП'!A:A,0),MATCH($J$3,'АСУ ТП'!$12:$12,0))))</f>
        <v>-</v>
      </c>
      <c r="K3759" s="76" t="str">
        <f>IF(B3759="нет","-",IF(INDEX('АСУ ТП'!$A:$EO,MATCH(A3759,'АСУ ТП'!A:A,0),MATCH($K$3,'АСУ ТП'!$12:$12,0))=0,"-",INDEX('АСУ ТП'!$A:$EO,MATCH(A3759,'АСУ ТП'!A:A,0),MATCH($K$3,'АСУ ТП'!$12:$12,0))))</f>
        <v>-</v>
      </c>
      <c r="L3759" s="76" t="str">
        <f t="shared" si="114"/>
        <v>нет</v>
      </c>
      <c r="M3759" s="75"/>
      <c r="N3759" s="75"/>
      <c r="O3759" s="75"/>
      <c r="P3759" s="75" t="str">
        <f>IF(B3759="нет","-",IF(INDEX('АСУ ТП'!$A:$EO,MATCH(A3759,'АСУ ТП'!A:A,0),MATCH($P$3,'АСУ ТП'!$12:$12,0))=0,"-",INDEX('АСУ ТП'!$A:$EO,MATCH(A3759,'АСУ ТП'!A:A,0),MATCH($P$3,'АСУ ТП'!$12:$12,0))))</f>
        <v>-</v>
      </c>
      <c r="Q3759" s="75"/>
      <c r="R3759" s="87" t="str">
        <f>IF(B3759="нет","-",IFERROR(INDEX('АСУ ТП'!$A:$EO,MATCH(A3759,'АСУ ТП'!A:A,0),MATCH($R$3,'АСУ ТП'!$12:$12,0)),"Нет"))</f>
        <v>-</v>
      </c>
      <c r="S3759" s="87" t="str">
        <f>IF(B3759="нет","-",IFERROR(INDEX('АСУ ТП'!$A:$EO,MATCH(A3759,'АСУ ТП'!A:A,0),MATCH($S$3,'АСУ ТП'!$12:$12,0)),"Нет"))</f>
        <v>-</v>
      </c>
      <c r="T3759" s="87" t="str">
        <f>IF(B3759="нет","-",IFERROR(INDEX('АСУ ТП'!$A:$EO,MATCH(A3759,'АСУ ТП'!A:A,0),MATCH($T$3,'АСУ ТП'!$12:$12,0)),"Нет"))</f>
        <v>-</v>
      </c>
      <c r="U3759" s="87"/>
      <c r="V3759" s="87" t="str">
        <f>IF(B3759="нет","-",IFERROR(INDEX('АСУ ТП'!$A:$EO,MATCH(A3759,'АСУ ТП'!A:A,0),MATCH($V$3,'АСУ ТП'!$12:$12,0)),"Нет"))</f>
        <v>-</v>
      </c>
      <c r="W3759" s="87"/>
      <c r="X3759" s="87"/>
      <c r="Y3759" s="87" t="str">
        <f>IF(B3759="нет","-",IFERROR(INDEX('АСУ ТП'!$A:$EO,MATCH(A3759,'АСУ ТП'!A:A,0),MATCH($Y$3,'АСУ ТП'!$12:$12,0)),"Нет"))</f>
        <v>-</v>
      </c>
      <c r="Z3759" s="87"/>
      <c r="AA3759" s="87" t="str">
        <f>IF(B3759="нет","-",IFERROR(INDEX('АСУ ТП'!$A:$EO,MATCH(A3759,'АСУ ТП'!A:A,0),MATCH($AA$3,'АСУ ТП'!$12:$12,0)),"Нет"))</f>
        <v>-</v>
      </c>
      <c r="AB3759" s="87"/>
      <c r="AC3759" s="87" t="str">
        <f>IF(B3759="нет","-",IFERROR(INDEX('АСУ ТП'!$A:$EO,MATCH(A3759,'АСУ ТП'!A:A,0),MATCH($AC$3,'АСУ ТП'!$12:$12,0)),"Нет"))</f>
        <v>-</v>
      </c>
      <c r="AD3759" s="87" t="str">
        <f>IF(B3759="нет","-",IFERROR(INDEX('АСУ ТП'!$A:$EO,MATCH(A3759,'АСУ ТП'!A:A,0),MATCH($AD$3,'АСУ ТП'!$12:$12,0)),"Нет"))</f>
        <v>-</v>
      </c>
      <c r="AE3759" s="87" t="str">
        <f>IF(B3759="нет","-",IFERROR(INDEX('АСУ ТП'!$A:$EO,MATCH(A3759,'АСУ ТП'!A:A,0),MATCH($AE$3,'АСУ ТП'!$12:$12,0)),"Нет"))</f>
        <v>-</v>
      </c>
      <c r="AF3759" s="87" t="str">
        <f>IF(B3759="нет","-",IFERROR(INDEX('АСУ ТП'!$A:$EO,MATCH(A3759,'АСУ ТП'!A:A,0),MATCH($AF$3,'АСУ ТП'!$12:$12,0)),"Нет"))</f>
        <v>-</v>
      </c>
      <c r="AG3759" s="87"/>
      <c r="AI3759" t="str">
        <f t="shared" si="115"/>
        <v>11360:Юга:-</v>
      </c>
      <c r="AL3759" s="14"/>
    </row>
    <row r="3760" spans="1:38">
      <c r="A3760" s="87" t="str">
        <f>'АСУ ТП'!A3766</f>
        <v>11358:Урала</v>
      </c>
      <c r="B3760" s="87" t="str">
        <f>INDEX('АСУ ТП'!$A:$EO,MATCH(A3760,'АСУ ТП'!A:A,0),MATCH($B$3,'АСУ ТП'!$12:$12,0))</f>
        <v>да</v>
      </c>
      <c r="C3760" s="87">
        <v>3754</v>
      </c>
      <c r="D3760" s="87" t="str">
        <f>IF(B3760="нет","-",INDEX('АСУ ТП'!$A:$EO,MATCH(A3760,'АСУ ТП'!A:A,0),MATCH($D$3,'АСУ ТП'!$12:$12,0)))</f>
        <v>Урала</v>
      </c>
      <c r="E3760" s="87">
        <f>IF(B3760="нет","-",INDEX('АСУ ТП'!$A:$EO,MATCH(A3760,'АСУ ТП'!A:A,0),MATCH($E$3,'АСУ ТП'!$12:$12,0)))</f>
        <v>11358</v>
      </c>
      <c r="F3760" s="75" t="str">
        <f>IF(B3760="нет","-",INDEX('АСУ ТП'!$A:$EO,MATCH(A3760,'АСУ ТП'!A:A,0),MATCH($F$3,'АСУ ТП'!$12:$12,0)))</f>
        <v>Завершен</v>
      </c>
      <c r="G3760" s="75">
        <f>IF(B3760="нет","-",IF(INDEX('АСУ ТП'!$A:$EO,MATCH(A3760,'АСУ ТП'!A:A,0),MATCH($G$3,'АСУ ТП'!$12:$12,0))="","ОШИБКА",INDEX('АСУ ТП'!$A:$EO,MATCH(A3760,'АСУ ТП'!A:A,0),MATCH($G$3,'АСУ ТП'!$12:$12,0))))</f>
        <v>41963</v>
      </c>
      <c r="H3760" s="75" t="str">
        <f>IF(B3760="нет","-",IF(INDEX('АСУ ТП'!$A:$EO,MATCH(A3760,'АСУ ТП'!A:A,0),MATCH($H$3,'АСУ ТП'!$12:$12,0))=0,"-",INDEX('АСУ ТП'!$A:$EO,MATCH(A3760,'АСУ ТП'!A:A,0),MATCH($H$3,'АСУ ТП'!$12:$12,0))))</f>
        <v>-</v>
      </c>
      <c r="I3760" s="87" t="str">
        <f>IF(B3760="нет","-",INDEX('АСУ ТП'!$A:$EO,MATCH(A3760,'АСУ ТП'!A:A,0),MATCH($I$3,'АСУ ТП'!$12:$12,0)))</f>
        <v>254/ТП-М4</v>
      </c>
      <c r="J3760" s="75">
        <f>IF(B3760="нет","-",IF(INDEX('АСУ ТП'!$A:$EO,MATCH(A3760,'АСУ ТП'!A:A,0),MATCH($J$3,'АСУ ТП'!$12:$12,0))=0,"нет",INDEX('АСУ ТП'!$A:$EO,MATCH(A3760,'АСУ ТП'!A:A,0),MATCH($J$3,'АСУ ТП'!$12:$12,0))))</f>
        <v>42068</v>
      </c>
      <c r="K3760" s="76" t="str">
        <f>IF(B3760="нет","-",IF(INDEX('АСУ ТП'!$A:$EO,MATCH(A3760,'АСУ ТП'!A:A,0),MATCH($K$3,'АСУ ТП'!$12:$12,0))=0,"-",INDEX('АСУ ТП'!$A:$EO,MATCH(A3760,'АСУ ТП'!A:A,0),MATCH($K$3,'АСУ ТП'!$12:$12,0))))</f>
        <v>-</v>
      </c>
      <c r="L3760" s="76" t="str">
        <f t="shared" si="114"/>
        <v>нет</v>
      </c>
      <c r="M3760" s="75"/>
      <c r="N3760" s="75"/>
      <c r="O3760" s="75"/>
      <c r="P3760" s="75">
        <f>IF(B3760="нет","-",IF(INDEX('АСУ ТП'!$A:$EO,MATCH(A3760,'АСУ ТП'!A:A,0),MATCH($P$3,'АСУ ТП'!$12:$12,0))=0,"-",INDEX('АСУ ТП'!$A:$EO,MATCH(A3760,'АСУ ТП'!A:A,0),MATCH($P$3,'АСУ ТП'!$12:$12,0))))</f>
        <v>43633</v>
      </c>
      <c r="Q3760" s="75"/>
      <c r="R3760" s="87" t="str">
        <f>IF(B3760="нет","-",IFERROR(INDEX('АСУ ТП'!$A:$EO,MATCH(A3760,'АСУ ТП'!A:A,0),MATCH($R$3,'АСУ ТП'!$12:$12,0)),"Нет"))</f>
        <v>Свердловская область</v>
      </c>
      <c r="S3760" s="87" t="str">
        <f>IF(B3760="нет","-",IFERROR(INDEX('АСУ ТП'!$A:$EO,MATCH(A3760,'АСУ ТП'!A:A,0),MATCH($S$3,'АСУ ТП'!$12:$12,0)),"Нет"))</f>
        <v>R</v>
      </c>
      <c r="T3760" s="87" t="str">
        <f>IF(B3760="нет","-",IFERROR(INDEX('АСУ ТП'!$A:$EO,MATCH(A3760,'АСУ ТП'!A:A,0),MATCH($T$3,'АСУ ТП'!$12:$12,0)),"Нет"))</f>
        <v>Нет</v>
      </c>
      <c r="U3760" s="87"/>
      <c r="V3760" s="87">
        <f>IF(B3760="нет","-",IFERROR(INDEX('АСУ ТП'!$A:$EO,MATCH(A3760,'АСУ ТП'!A:A,0),MATCH($V$3,'АСУ ТП'!$12:$12,0)),"Нет"))</f>
        <v>7.25</v>
      </c>
      <c r="W3760" s="87"/>
      <c r="X3760" s="87"/>
      <c r="Y3760" s="87" t="str">
        <f>IF(B3760="нет","-",IFERROR(INDEX('АСУ ТП'!$A:$EO,MATCH(A3760,'АСУ ТП'!A:A,0),MATCH($Y$3,'АСУ ТП'!$12:$12,0)),"Нет"))</f>
        <v>Усл. ИП</v>
      </c>
      <c r="Z3760" s="87"/>
      <c r="AA3760" s="87">
        <f>IF(B3760="нет","-",IFERROR(INDEX('АСУ ТП'!$A:$EO,MATCH(A3760,'АСУ ТП'!A:A,0),MATCH($AA$3,'АСУ ТП'!$12:$12,0)),"Нет"))</f>
        <v>0</v>
      </c>
      <c r="AB3760" s="87"/>
      <c r="AC3760" s="87" t="str">
        <f>IF(B3760="нет","-",IFERROR(INDEX('АСУ ТП'!$A:$EO,MATCH(A3760,'АСУ ТП'!A:A,0),MATCH($AC$3,'АСУ ТП'!$12:$12,0)),"Нет"))</f>
        <v>3330287; 3330287</v>
      </c>
      <c r="AD3760" s="87" t="str">
        <f>IF(B3760="нет","-",IFERROR(INDEX('АСУ ТП'!$A:$EO,MATCH(A3760,'АСУ ТП'!A:A,0),MATCH($AD$3,'АСУ ТП'!$12:$12,0)),"Нет"))</f>
        <v>Реконструкция ПС 220 кВ Калининская (реконструкция устройств РЗА для ТПэнергетических установок ОАО «МРСК Урала»),Реконструкция ПС 220 кВ Калининская (реконструкция устройств РЗА для ТП энергетических установок ОАО «МРСК Урала»)</v>
      </c>
      <c r="AE3760" s="87" t="str">
        <f>IF(B3760="нет","-",IFERROR(INDEX('АСУ ТП'!$A:$EO,MATCH(A3760,'АСУ ТП'!A:A,0),MATCH($AE$3,'АСУ ТП'!$12:$12,0)),"Нет"))</f>
        <v/>
      </c>
      <c r="AF3760" s="87" t="str">
        <f>IF(B3760="нет","-",IFERROR(INDEX('АСУ ТП'!$A:$EO,MATCH(A3760,'АСУ ТП'!A:A,0),MATCH($AF$3,'АСУ ТП'!$12:$12,0)),"Нет"))</f>
        <v/>
      </c>
      <c r="AG3760" s="87"/>
      <c r="AI3760" t="str">
        <f t="shared" si="115"/>
        <v>11358:Урала:7,25</v>
      </c>
      <c r="AL3760" s="14"/>
    </row>
    <row r="3761" spans="1:38" hidden="1">
      <c r="A3761" s="87" t="str">
        <f>'АСУ ТП'!A3767</f>
        <v>11356:Юга</v>
      </c>
      <c r="B3761" s="87" t="str">
        <f>INDEX('АСУ ТП'!$A:$EO,MATCH(A3761,'АСУ ТП'!A:A,0),MATCH($B$3,'АСУ ТП'!$12:$12,0))</f>
        <v>нет</v>
      </c>
      <c r="C3761" s="87">
        <v>3755</v>
      </c>
      <c r="D3761" s="87" t="str">
        <f>IF(B3761="нет","-",INDEX('АСУ ТП'!$A:$EO,MATCH(A3761,'АСУ ТП'!A:A,0),MATCH($D$3,'АСУ ТП'!$12:$12,0)))</f>
        <v>-</v>
      </c>
      <c r="E3761" s="87" t="str">
        <f>IF(B3761="нет","-",INDEX('АСУ ТП'!$A:$EO,MATCH(A3761,'АСУ ТП'!A:A,0),MATCH($E$3,'АСУ ТП'!$12:$12,0)))</f>
        <v>-</v>
      </c>
      <c r="F3761" s="75" t="str">
        <f>IF(B3761="нет","-",INDEX('АСУ ТП'!$A:$EO,MATCH(A3761,'АСУ ТП'!A:A,0),MATCH($F$3,'АСУ ТП'!$12:$12,0)))</f>
        <v>-</v>
      </c>
      <c r="G3761" s="75" t="str">
        <f>IF(B3761="нет","-",IF(INDEX('АСУ ТП'!$A:$EO,MATCH(A3761,'АСУ ТП'!A:A,0),MATCH($G$3,'АСУ ТП'!$12:$12,0))="","ОШИБКА",INDEX('АСУ ТП'!$A:$EO,MATCH(A3761,'АСУ ТП'!A:A,0),MATCH($G$3,'АСУ ТП'!$12:$12,0))))</f>
        <v>-</v>
      </c>
      <c r="H3761" s="75" t="str">
        <f>IF(B3761="нет","-",IF(INDEX('АСУ ТП'!$A:$EO,MATCH(A3761,'АСУ ТП'!A:A,0),MATCH($H$3,'АСУ ТП'!$12:$12,0))=0,"-",INDEX('АСУ ТП'!$A:$EO,MATCH(A3761,'АСУ ТП'!A:A,0),MATCH($H$3,'АСУ ТП'!$12:$12,0))))</f>
        <v>-</v>
      </c>
      <c r="I3761" s="87" t="str">
        <f>IF(B3761="нет","-",INDEX('АСУ ТП'!$A:$EO,MATCH(A3761,'АСУ ТП'!A:A,0),MATCH($I$3,'АСУ ТП'!$12:$12,0)))</f>
        <v>-</v>
      </c>
      <c r="J3761" s="75" t="str">
        <f>IF(B3761="нет","-",IF(INDEX('АСУ ТП'!$A:$EO,MATCH(A3761,'АСУ ТП'!A:A,0),MATCH($J$3,'АСУ ТП'!$12:$12,0))=0,"нет",INDEX('АСУ ТП'!$A:$EO,MATCH(A3761,'АСУ ТП'!A:A,0),MATCH($J$3,'АСУ ТП'!$12:$12,0))))</f>
        <v>-</v>
      </c>
      <c r="K3761" s="76" t="str">
        <f>IF(B3761="нет","-",IF(INDEX('АСУ ТП'!$A:$EO,MATCH(A3761,'АСУ ТП'!A:A,0),MATCH($K$3,'АСУ ТП'!$12:$12,0))=0,"-",INDEX('АСУ ТП'!$A:$EO,MATCH(A3761,'АСУ ТП'!A:A,0),MATCH($K$3,'АСУ ТП'!$12:$12,0))))</f>
        <v>-</v>
      </c>
      <c r="L3761" s="76" t="str">
        <f t="shared" si="114"/>
        <v>нет</v>
      </c>
      <c r="M3761" s="75"/>
      <c r="N3761" s="75"/>
      <c r="O3761" s="75"/>
      <c r="P3761" s="75" t="str">
        <f>IF(B3761="нет","-",IF(INDEX('АСУ ТП'!$A:$EO,MATCH(A3761,'АСУ ТП'!A:A,0),MATCH($P$3,'АСУ ТП'!$12:$12,0))=0,"-",INDEX('АСУ ТП'!$A:$EO,MATCH(A3761,'АСУ ТП'!A:A,0),MATCH($P$3,'АСУ ТП'!$12:$12,0))))</f>
        <v>-</v>
      </c>
      <c r="Q3761" s="75"/>
      <c r="R3761" s="87" t="str">
        <f>IF(B3761="нет","-",IFERROR(INDEX('АСУ ТП'!$A:$EO,MATCH(A3761,'АСУ ТП'!A:A,0),MATCH($R$3,'АСУ ТП'!$12:$12,0)),"Нет"))</f>
        <v>-</v>
      </c>
      <c r="S3761" s="87" t="str">
        <f>IF(B3761="нет","-",IFERROR(INDEX('АСУ ТП'!$A:$EO,MATCH(A3761,'АСУ ТП'!A:A,0),MATCH($S$3,'АСУ ТП'!$12:$12,0)),"Нет"))</f>
        <v>-</v>
      </c>
      <c r="T3761" s="87" t="str">
        <f>IF(B3761="нет","-",IFERROR(INDEX('АСУ ТП'!$A:$EO,MATCH(A3761,'АСУ ТП'!A:A,0),MATCH($T$3,'АСУ ТП'!$12:$12,0)),"Нет"))</f>
        <v>-</v>
      </c>
      <c r="U3761" s="87"/>
      <c r="V3761" s="87" t="str">
        <f>IF(B3761="нет","-",IFERROR(INDEX('АСУ ТП'!$A:$EO,MATCH(A3761,'АСУ ТП'!A:A,0),MATCH($V$3,'АСУ ТП'!$12:$12,0)),"Нет"))</f>
        <v>-</v>
      </c>
      <c r="W3761" s="87"/>
      <c r="X3761" s="87"/>
      <c r="Y3761" s="87" t="str">
        <f>IF(B3761="нет","-",IFERROR(INDEX('АСУ ТП'!$A:$EO,MATCH(A3761,'АСУ ТП'!A:A,0),MATCH($Y$3,'АСУ ТП'!$12:$12,0)),"Нет"))</f>
        <v>-</v>
      </c>
      <c r="Z3761" s="87"/>
      <c r="AA3761" s="87" t="str">
        <f>IF(B3761="нет","-",IFERROR(INDEX('АСУ ТП'!$A:$EO,MATCH(A3761,'АСУ ТП'!A:A,0),MATCH($AA$3,'АСУ ТП'!$12:$12,0)),"Нет"))</f>
        <v>-</v>
      </c>
      <c r="AB3761" s="87"/>
      <c r="AC3761" s="87" t="str">
        <f>IF(B3761="нет","-",IFERROR(INDEX('АСУ ТП'!$A:$EO,MATCH(A3761,'АСУ ТП'!A:A,0),MATCH($AC$3,'АСУ ТП'!$12:$12,0)),"Нет"))</f>
        <v>-</v>
      </c>
      <c r="AD3761" s="87" t="str">
        <f>IF(B3761="нет","-",IFERROR(INDEX('АСУ ТП'!$A:$EO,MATCH(A3761,'АСУ ТП'!A:A,0),MATCH($AD$3,'АСУ ТП'!$12:$12,0)),"Нет"))</f>
        <v>-</v>
      </c>
      <c r="AE3761" s="87" t="str">
        <f>IF(B3761="нет","-",IFERROR(INDEX('АСУ ТП'!$A:$EO,MATCH(A3761,'АСУ ТП'!A:A,0),MATCH($AE$3,'АСУ ТП'!$12:$12,0)),"Нет"))</f>
        <v>-</v>
      </c>
      <c r="AF3761" s="87" t="str">
        <f>IF(B3761="нет","-",IFERROR(INDEX('АСУ ТП'!$A:$EO,MATCH(A3761,'АСУ ТП'!A:A,0),MATCH($AF$3,'АСУ ТП'!$12:$12,0)),"Нет"))</f>
        <v>-</v>
      </c>
      <c r="AG3761" s="87"/>
      <c r="AI3761" t="str">
        <f t="shared" si="115"/>
        <v>11356:Юга:-</v>
      </c>
      <c r="AL3761" s="14"/>
    </row>
    <row r="3762" spans="1:38" hidden="1">
      <c r="A3762" s="87" t="str">
        <f>'АСУ ТП'!A3768</f>
        <v>11355:Центра</v>
      </c>
      <c r="B3762" s="87" t="str">
        <f>INDEX('АСУ ТП'!$A:$EO,MATCH(A3762,'АСУ ТП'!A:A,0),MATCH($B$3,'АСУ ТП'!$12:$12,0))</f>
        <v>нет</v>
      </c>
      <c r="C3762" s="87">
        <v>3756</v>
      </c>
      <c r="D3762" s="87" t="str">
        <f>IF(B3762="нет","-",INDEX('АСУ ТП'!$A:$EO,MATCH(A3762,'АСУ ТП'!A:A,0),MATCH($D$3,'АСУ ТП'!$12:$12,0)))</f>
        <v>-</v>
      </c>
      <c r="E3762" s="87" t="str">
        <f>IF(B3762="нет","-",INDEX('АСУ ТП'!$A:$EO,MATCH(A3762,'АСУ ТП'!A:A,0),MATCH($E$3,'АСУ ТП'!$12:$12,0)))</f>
        <v>-</v>
      </c>
      <c r="F3762" s="75" t="str">
        <f>IF(B3762="нет","-",INDEX('АСУ ТП'!$A:$EO,MATCH(A3762,'АСУ ТП'!A:A,0),MATCH($F$3,'АСУ ТП'!$12:$12,0)))</f>
        <v>-</v>
      </c>
      <c r="G3762" s="75" t="str">
        <f>IF(B3762="нет","-",IF(INDEX('АСУ ТП'!$A:$EO,MATCH(A3762,'АСУ ТП'!A:A,0),MATCH($G$3,'АСУ ТП'!$12:$12,0))="","ОШИБКА",INDEX('АСУ ТП'!$A:$EO,MATCH(A3762,'АСУ ТП'!A:A,0),MATCH($G$3,'АСУ ТП'!$12:$12,0))))</f>
        <v>-</v>
      </c>
      <c r="H3762" s="75" t="str">
        <f>IF(B3762="нет","-",IF(INDEX('АСУ ТП'!$A:$EO,MATCH(A3762,'АСУ ТП'!A:A,0),MATCH($H$3,'АСУ ТП'!$12:$12,0))=0,"-",INDEX('АСУ ТП'!$A:$EO,MATCH(A3762,'АСУ ТП'!A:A,0),MATCH($H$3,'АСУ ТП'!$12:$12,0))))</f>
        <v>-</v>
      </c>
      <c r="I3762" s="87" t="str">
        <f>IF(B3762="нет","-",INDEX('АСУ ТП'!$A:$EO,MATCH(A3762,'АСУ ТП'!A:A,0),MATCH($I$3,'АСУ ТП'!$12:$12,0)))</f>
        <v>-</v>
      </c>
      <c r="J3762" s="75" t="str">
        <f>IF(B3762="нет","-",IF(INDEX('АСУ ТП'!$A:$EO,MATCH(A3762,'АСУ ТП'!A:A,0),MATCH($J$3,'АСУ ТП'!$12:$12,0))=0,"нет",INDEX('АСУ ТП'!$A:$EO,MATCH(A3762,'АСУ ТП'!A:A,0),MATCH($J$3,'АСУ ТП'!$12:$12,0))))</f>
        <v>-</v>
      </c>
      <c r="K3762" s="76" t="str">
        <f>IF(B3762="нет","-",IF(INDEX('АСУ ТП'!$A:$EO,MATCH(A3762,'АСУ ТП'!A:A,0),MATCH($K$3,'АСУ ТП'!$12:$12,0))=0,"-",INDEX('АСУ ТП'!$A:$EO,MATCH(A3762,'АСУ ТП'!A:A,0),MATCH($K$3,'АСУ ТП'!$12:$12,0))))</f>
        <v>-</v>
      </c>
      <c r="L3762" s="76" t="str">
        <f t="shared" si="114"/>
        <v>нет</v>
      </c>
      <c r="M3762" s="75"/>
      <c r="N3762" s="75"/>
      <c r="O3762" s="75"/>
      <c r="P3762" s="75" t="str">
        <f>IF(B3762="нет","-",IF(INDEX('АСУ ТП'!$A:$EO,MATCH(A3762,'АСУ ТП'!A:A,0),MATCH($P$3,'АСУ ТП'!$12:$12,0))=0,"-",INDEX('АСУ ТП'!$A:$EO,MATCH(A3762,'АСУ ТП'!A:A,0),MATCH($P$3,'АСУ ТП'!$12:$12,0))))</f>
        <v>-</v>
      </c>
      <c r="Q3762" s="75"/>
      <c r="R3762" s="87" t="str">
        <f>IF(B3762="нет","-",IFERROR(INDEX('АСУ ТП'!$A:$EO,MATCH(A3762,'АСУ ТП'!A:A,0),MATCH($R$3,'АСУ ТП'!$12:$12,0)),"Нет"))</f>
        <v>-</v>
      </c>
      <c r="S3762" s="87" t="str">
        <f>IF(B3762="нет","-",IFERROR(INDEX('АСУ ТП'!$A:$EO,MATCH(A3762,'АСУ ТП'!A:A,0),MATCH($S$3,'АСУ ТП'!$12:$12,0)),"Нет"))</f>
        <v>-</v>
      </c>
      <c r="T3762" s="87" t="str">
        <f>IF(B3762="нет","-",IFERROR(INDEX('АСУ ТП'!$A:$EO,MATCH(A3762,'АСУ ТП'!A:A,0),MATCH($T$3,'АСУ ТП'!$12:$12,0)),"Нет"))</f>
        <v>-</v>
      </c>
      <c r="U3762" s="87"/>
      <c r="V3762" s="87" t="str">
        <f>IF(B3762="нет","-",IFERROR(INDEX('АСУ ТП'!$A:$EO,MATCH(A3762,'АСУ ТП'!A:A,0),MATCH($V$3,'АСУ ТП'!$12:$12,0)),"Нет"))</f>
        <v>-</v>
      </c>
      <c r="W3762" s="87"/>
      <c r="X3762" s="87"/>
      <c r="Y3762" s="87" t="str">
        <f>IF(B3762="нет","-",IFERROR(INDEX('АСУ ТП'!$A:$EO,MATCH(A3762,'АСУ ТП'!A:A,0),MATCH($Y$3,'АСУ ТП'!$12:$12,0)),"Нет"))</f>
        <v>-</v>
      </c>
      <c r="Z3762" s="87"/>
      <c r="AA3762" s="87" t="str">
        <f>IF(B3762="нет","-",IFERROR(INDEX('АСУ ТП'!$A:$EO,MATCH(A3762,'АСУ ТП'!A:A,0),MATCH($AA$3,'АСУ ТП'!$12:$12,0)),"Нет"))</f>
        <v>-</v>
      </c>
      <c r="AB3762" s="87"/>
      <c r="AC3762" s="87" t="str">
        <f>IF(B3762="нет","-",IFERROR(INDEX('АСУ ТП'!$A:$EO,MATCH(A3762,'АСУ ТП'!A:A,0),MATCH($AC$3,'АСУ ТП'!$12:$12,0)),"Нет"))</f>
        <v>-</v>
      </c>
      <c r="AD3762" s="87" t="str">
        <f>IF(B3762="нет","-",IFERROR(INDEX('АСУ ТП'!$A:$EO,MATCH(A3762,'АСУ ТП'!A:A,0),MATCH($AD$3,'АСУ ТП'!$12:$12,0)),"Нет"))</f>
        <v>-</v>
      </c>
      <c r="AE3762" s="87" t="str">
        <f>IF(B3762="нет","-",IFERROR(INDEX('АСУ ТП'!$A:$EO,MATCH(A3762,'АСУ ТП'!A:A,0),MATCH($AE$3,'АСУ ТП'!$12:$12,0)),"Нет"))</f>
        <v>-</v>
      </c>
      <c r="AF3762" s="87" t="str">
        <f>IF(B3762="нет","-",IFERROR(INDEX('АСУ ТП'!$A:$EO,MATCH(A3762,'АСУ ТП'!A:A,0),MATCH($AF$3,'АСУ ТП'!$12:$12,0)),"Нет"))</f>
        <v>-</v>
      </c>
      <c r="AG3762" s="87"/>
      <c r="AI3762" t="str">
        <f t="shared" si="115"/>
        <v>11355:Центра:-</v>
      </c>
      <c r="AL3762" s="14"/>
    </row>
    <row r="3763" spans="1:38" hidden="1">
      <c r="A3763" s="87" t="str">
        <f>'АСУ ТП'!A3769</f>
        <v>11353:Сибири</v>
      </c>
      <c r="B3763" s="87" t="str">
        <f>INDEX('АСУ ТП'!$A:$EO,MATCH(A3763,'АСУ ТП'!A:A,0),MATCH($B$3,'АСУ ТП'!$12:$12,0))</f>
        <v>нет</v>
      </c>
      <c r="C3763" s="87">
        <v>3757</v>
      </c>
      <c r="D3763" s="87" t="str">
        <f>IF(B3763="нет","-",INDEX('АСУ ТП'!$A:$EO,MATCH(A3763,'АСУ ТП'!A:A,0),MATCH($D$3,'АСУ ТП'!$12:$12,0)))</f>
        <v>-</v>
      </c>
      <c r="E3763" s="87" t="str">
        <f>IF(B3763="нет","-",INDEX('АСУ ТП'!$A:$EO,MATCH(A3763,'АСУ ТП'!A:A,0),MATCH($E$3,'АСУ ТП'!$12:$12,0)))</f>
        <v>-</v>
      </c>
      <c r="F3763" s="75" t="str">
        <f>IF(B3763="нет","-",INDEX('АСУ ТП'!$A:$EO,MATCH(A3763,'АСУ ТП'!A:A,0),MATCH($F$3,'АСУ ТП'!$12:$12,0)))</f>
        <v>-</v>
      </c>
      <c r="G3763" s="75" t="str">
        <f>IF(B3763="нет","-",IF(INDEX('АСУ ТП'!$A:$EO,MATCH(A3763,'АСУ ТП'!A:A,0),MATCH($G$3,'АСУ ТП'!$12:$12,0))="","ОШИБКА",INDEX('АСУ ТП'!$A:$EO,MATCH(A3763,'АСУ ТП'!A:A,0),MATCH($G$3,'АСУ ТП'!$12:$12,0))))</f>
        <v>-</v>
      </c>
      <c r="H3763" s="75" t="str">
        <f>IF(B3763="нет","-",IF(INDEX('АСУ ТП'!$A:$EO,MATCH(A3763,'АСУ ТП'!A:A,0),MATCH($H$3,'АСУ ТП'!$12:$12,0))=0,"-",INDEX('АСУ ТП'!$A:$EO,MATCH(A3763,'АСУ ТП'!A:A,0),MATCH($H$3,'АСУ ТП'!$12:$12,0))))</f>
        <v>-</v>
      </c>
      <c r="I3763" s="87" t="str">
        <f>IF(B3763="нет","-",INDEX('АСУ ТП'!$A:$EO,MATCH(A3763,'АСУ ТП'!A:A,0),MATCH($I$3,'АСУ ТП'!$12:$12,0)))</f>
        <v>-</v>
      </c>
      <c r="J3763" s="75" t="str">
        <f>IF(B3763="нет","-",IF(INDEX('АСУ ТП'!$A:$EO,MATCH(A3763,'АСУ ТП'!A:A,0),MATCH($J$3,'АСУ ТП'!$12:$12,0))=0,"нет",INDEX('АСУ ТП'!$A:$EO,MATCH(A3763,'АСУ ТП'!A:A,0),MATCH($J$3,'АСУ ТП'!$12:$12,0))))</f>
        <v>-</v>
      </c>
      <c r="K3763" s="76" t="str">
        <f>IF(B3763="нет","-",IF(INDEX('АСУ ТП'!$A:$EO,MATCH(A3763,'АСУ ТП'!A:A,0),MATCH($K$3,'АСУ ТП'!$12:$12,0))=0,"-",INDEX('АСУ ТП'!$A:$EO,MATCH(A3763,'АСУ ТП'!A:A,0),MATCH($K$3,'АСУ ТП'!$12:$12,0))))</f>
        <v>-</v>
      </c>
      <c r="L3763" s="76" t="str">
        <f t="shared" si="114"/>
        <v>нет</v>
      </c>
      <c r="M3763" s="75"/>
      <c r="N3763" s="75"/>
      <c r="O3763" s="75"/>
      <c r="P3763" s="75" t="str">
        <f>IF(B3763="нет","-",IF(INDEX('АСУ ТП'!$A:$EO,MATCH(A3763,'АСУ ТП'!A:A,0),MATCH($P$3,'АСУ ТП'!$12:$12,0))=0,"-",INDEX('АСУ ТП'!$A:$EO,MATCH(A3763,'АСУ ТП'!A:A,0),MATCH($P$3,'АСУ ТП'!$12:$12,0))))</f>
        <v>-</v>
      </c>
      <c r="Q3763" s="75"/>
      <c r="R3763" s="87" t="str">
        <f>IF(B3763="нет","-",IFERROR(INDEX('АСУ ТП'!$A:$EO,MATCH(A3763,'АСУ ТП'!A:A,0),MATCH($R$3,'АСУ ТП'!$12:$12,0)),"Нет"))</f>
        <v>-</v>
      </c>
      <c r="S3763" s="87" t="str">
        <f>IF(B3763="нет","-",IFERROR(INDEX('АСУ ТП'!$A:$EO,MATCH(A3763,'АСУ ТП'!A:A,0),MATCH($S$3,'АСУ ТП'!$12:$12,0)),"Нет"))</f>
        <v>-</v>
      </c>
      <c r="T3763" s="87" t="str">
        <f>IF(B3763="нет","-",IFERROR(INDEX('АСУ ТП'!$A:$EO,MATCH(A3763,'АСУ ТП'!A:A,0),MATCH($T$3,'АСУ ТП'!$12:$12,0)),"Нет"))</f>
        <v>-</v>
      </c>
      <c r="U3763" s="87"/>
      <c r="V3763" s="87" t="str">
        <f>IF(B3763="нет","-",IFERROR(INDEX('АСУ ТП'!$A:$EO,MATCH(A3763,'АСУ ТП'!A:A,0),MATCH($V$3,'АСУ ТП'!$12:$12,0)),"Нет"))</f>
        <v>-</v>
      </c>
      <c r="W3763" s="87"/>
      <c r="X3763" s="87"/>
      <c r="Y3763" s="87" t="str">
        <f>IF(B3763="нет","-",IFERROR(INDEX('АСУ ТП'!$A:$EO,MATCH(A3763,'АСУ ТП'!A:A,0),MATCH($Y$3,'АСУ ТП'!$12:$12,0)),"Нет"))</f>
        <v>-</v>
      </c>
      <c r="Z3763" s="87"/>
      <c r="AA3763" s="87" t="str">
        <f>IF(B3763="нет","-",IFERROR(INDEX('АСУ ТП'!$A:$EO,MATCH(A3763,'АСУ ТП'!A:A,0),MATCH($AA$3,'АСУ ТП'!$12:$12,0)),"Нет"))</f>
        <v>-</v>
      </c>
      <c r="AB3763" s="87"/>
      <c r="AC3763" s="87" t="str">
        <f>IF(B3763="нет","-",IFERROR(INDEX('АСУ ТП'!$A:$EO,MATCH(A3763,'АСУ ТП'!A:A,0),MATCH($AC$3,'АСУ ТП'!$12:$12,0)),"Нет"))</f>
        <v>-</v>
      </c>
      <c r="AD3763" s="87" t="str">
        <f>IF(B3763="нет","-",IFERROR(INDEX('АСУ ТП'!$A:$EO,MATCH(A3763,'АСУ ТП'!A:A,0),MATCH($AD$3,'АСУ ТП'!$12:$12,0)),"Нет"))</f>
        <v>-</v>
      </c>
      <c r="AE3763" s="87" t="str">
        <f>IF(B3763="нет","-",IFERROR(INDEX('АСУ ТП'!$A:$EO,MATCH(A3763,'АСУ ТП'!A:A,0),MATCH($AE$3,'АСУ ТП'!$12:$12,0)),"Нет"))</f>
        <v>-</v>
      </c>
      <c r="AF3763" s="87" t="str">
        <f>IF(B3763="нет","-",IFERROR(INDEX('АСУ ТП'!$A:$EO,MATCH(A3763,'АСУ ТП'!A:A,0),MATCH($AF$3,'АСУ ТП'!$12:$12,0)),"Нет"))</f>
        <v>-</v>
      </c>
      <c r="AG3763" s="87"/>
      <c r="AI3763" t="str">
        <f t="shared" si="115"/>
        <v>11353:Сибири:-</v>
      </c>
      <c r="AL3763" s="14"/>
    </row>
    <row r="3764" spans="1:38" hidden="1">
      <c r="A3764" s="87" t="str">
        <f>'АСУ ТП'!A3770</f>
        <v>11352:Сибири</v>
      </c>
      <c r="B3764" s="87" t="str">
        <f>INDEX('АСУ ТП'!$A:$EO,MATCH(A3764,'АСУ ТП'!A:A,0),MATCH($B$3,'АСУ ТП'!$12:$12,0))</f>
        <v>нет</v>
      </c>
      <c r="C3764" s="87">
        <v>3758</v>
      </c>
      <c r="D3764" s="87" t="str">
        <f>IF(B3764="нет","-",INDEX('АСУ ТП'!$A:$EO,MATCH(A3764,'АСУ ТП'!A:A,0),MATCH($D$3,'АСУ ТП'!$12:$12,0)))</f>
        <v>-</v>
      </c>
      <c r="E3764" s="87" t="str">
        <f>IF(B3764="нет","-",INDEX('АСУ ТП'!$A:$EO,MATCH(A3764,'АСУ ТП'!A:A,0),MATCH($E$3,'АСУ ТП'!$12:$12,0)))</f>
        <v>-</v>
      </c>
      <c r="F3764" s="75" t="str">
        <f>IF(B3764="нет","-",INDEX('АСУ ТП'!$A:$EO,MATCH(A3764,'АСУ ТП'!A:A,0),MATCH($F$3,'АСУ ТП'!$12:$12,0)))</f>
        <v>-</v>
      </c>
      <c r="G3764" s="75" t="str">
        <f>IF(B3764="нет","-",IF(INDEX('АСУ ТП'!$A:$EO,MATCH(A3764,'АСУ ТП'!A:A,0),MATCH($G$3,'АСУ ТП'!$12:$12,0))="","ОШИБКА",INDEX('АСУ ТП'!$A:$EO,MATCH(A3764,'АСУ ТП'!A:A,0),MATCH($G$3,'АСУ ТП'!$12:$12,0))))</f>
        <v>-</v>
      </c>
      <c r="H3764" s="75" t="str">
        <f>IF(B3764="нет","-",IF(INDEX('АСУ ТП'!$A:$EO,MATCH(A3764,'АСУ ТП'!A:A,0),MATCH($H$3,'АСУ ТП'!$12:$12,0))=0,"-",INDEX('АСУ ТП'!$A:$EO,MATCH(A3764,'АСУ ТП'!A:A,0),MATCH($H$3,'АСУ ТП'!$12:$12,0))))</f>
        <v>-</v>
      </c>
      <c r="I3764" s="87" t="str">
        <f>IF(B3764="нет","-",INDEX('АСУ ТП'!$A:$EO,MATCH(A3764,'АСУ ТП'!A:A,0),MATCH($I$3,'АСУ ТП'!$12:$12,0)))</f>
        <v>-</v>
      </c>
      <c r="J3764" s="75" t="str">
        <f>IF(B3764="нет","-",IF(INDEX('АСУ ТП'!$A:$EO,MATCH(A3764,'АСУ ТП'!A:A,0),MATCH($J$3,'АСУ ТП'!$12:$12,0))=0,"нет",INDEX('АСУ ТП'!$A:$EO,MATCH(A3764,'АСУ ТП'!A:A,0),MATCH($J$3,'АСУ ТП'!$12:$12,0))))</f>
        <v>-</v>
      </c>
      <c r="K3764" s="76" t="str">
        <f>IF(B3764="нет","-",IF(INDEX('АСУ ТП'!$A:$EO,MATCH(A3764,'АСУ ТП'!A:A,0),MATCH($K$3,'АСУ ТП'!$12:$12,0))=0,"-",INDEX('АСУ ТП'!$A:$EO,MATCH(A3764,'АСУ ТП'!A:A,0),MATCH($K$3,'АСУ ТП'!$12:$12,0))))</f>
        <v>-</v>
      </c>
      <c r="L3764" s="76" t="str">
        <f t="shared" si="114"/>
        <v>нет</v>
      </c>
      <c r="M3764" s="75"/>
      <c r="N3764" s="75"/>
      <c r="O3764" s="75"/>
      <c r="P3764" s="75" t="str">
        <f>IF(B3764="нет","-",IF(INDEX('АСУ ТП'!$A:$EO,MATCH(A3764,'АСУ ТП'!A:A,0),MATCH($P$3,'АСУ ТП'!$12:$12,0))=0,"-",INDEX('АСУ ТП'!$A:$EO,MATCH(A3764,'АСУ ТП'!A:A,0),MATCH($P$3,'АСУ ТП'!$12:$12,0))))</f>
        <v>-</v>
      </c>
      <c r="Q3764" s="75"/>
      <c r="R3764" s="87" t="str">
        <f>IF(B3764="нет","-",IFERROR(INDEX('АСУ ТП'!$A:$EO,MATCH(A3764,'АСУ ТП'!A:A,0),MATCH($R$3,'АСУ ТП'!$12:$12,0)),"Нет"))</f>
        <v>-</v>
      </c>
      <c r="S3764" s="87" t="str">
        <f>IF(B3764="нет","-",IFERROR(INDEX('АСУ ТП'!$A:$EO,MATCH(A3764,'АСУ ТП'!A:A,0),MATCH($S$3,'АСУ ТП'!$12:$12,0)),"Нет"))</f>
        <v>-</v>
      </c>
      <c r="T3764" s="87" t="str">
        <f>IF(B3764="нет","-",IFERROR(INDEX('АСУ ТП'!$A:$EO,MATCH(A3764,'АСУ ТП'!A:A,0),MATCH($T$3,'АСУ ТП'!$12:$12,0)),"Нет"))</f>
        <v>-</v>
      </c>
      <c r="U3764" s="87"/>
      <c r="V3764" s="87" t="str">
        <f>IF(B3764="нет","-",IFERROR(INDEX('АСУ ТП'!$A:$EO,MATCH(A3764,'АСУ ТП'!A:A,0),MATCH($V$3,'АСУ ТП'!$12:$12,0)),"Нет"))</f>
        <v>-</v>
      </c>
      <c r="W3764" s="87"/>
      <c r="X3764" s="87"/>
      <c r="Y3764" s="87" t="str">
        <f>IF(B3764="нет","-",IFERROR(INDEX('АСУ ТП'!$A:$EO,MATCH(A3764,'АСУ ТП'!A:A,0),MATCH($Y$3,'АСУ ТП'!$12:$12,0)),"Нет"))</f>
        <v>-</v>
      </c>
      <c r="Z3764" s="87"/>
      <c r="AA3764" s="87" t="str">
        <f>IF(B3764="нет","-",IFERROR(INDEX('АСУ ТП'!$A:$EO,MATCH(A3764,'АСУ ТП'!A:A,0),MATCH($AA$3,'АСУ ТП'!$12:$12,0)),"Нет"))</f>
        <v>-</v>
      </c>
      <c r="AB3764" s="87"/>
      <c r="AC3764" s="87" t="str">
        <f>IF(B3764="нет","-",IFERROR(INDEX('АСУ ТП'!$A:$EO,MATCH(A3764,'АСУ ТП'!A:A,0),MATCH($AC$3,'АСУ ТП'!$12:$12,0)),"Нет"))</f>
        <v>-</v>
      </c>
      <c r="AD3764" s="87" t="str">
        <f>IF(B3764="нет","-",IFERROR(INDEX('АСУ ТП'!$A:$EO,MATCH(A3764,'АСУ ТП'!A:A,0),MATCH($AD$3,'АСУ ТП'!$12:$12,0)),"Нет"))</f>
        <v>-</v>
      </c>
      <c r="AE3764" s="87" t="str">
        <f>IF(B3764="нет","-",IFERROR(INDEX('АСУ ТП'!$A:$EO,MATCH(A3764,'АСУ ТП'!A:A,0),MATCH($AE$3,'АСУ ТП'!$12:$12,0)),"Нет"))</f>
        <v>-</v>
      </c>
      <c r="AF3764" s="87" t="str">
        <f>IF(B3764="нет","-",IFERROR(INDEX('АСУ ТП'!$A:$EO,MATCH(A3764,'АСУ ТП'!A:A,0),MATCH($AF$3,'АСУ ТП'!$12:$12,0)),"Нет"))</f>
        <v>-</v>
      </c>
      <c r="AG3764" s="87"/>
      <c r="AI3764" t="str">
        <f t="shared" si="115"/>
        <v>11352:Сибири:-</v>
      </c>
      <c r="AL3764" s="14"/>
    </row>
    <row r="3765" spans="1:38" hidden="1">
      <c r="A3765" s="87" t="str">
        <f>'АСУ ТП'!A3771</f>
        <v>11350:Сибири</v>
      </c>
      <c r="B3765" s="87" t="str">
        <f>INDEX('АСУ ТП'!$A:$EO,MATCH(A3765,'АСУ ТП'!A:A,0),MATCH($B$3,'АСУ ТП'!$12:$12,0))</f>
        <v>нет</v>
      </c>
      <c r="C3765" s="87">
        <v>3759</v>
      </c>
      <c r="D3765" s="87" t="str">
        <f>IF(B3765="нет","-",INDEX('АСУ ТП'!$A:$EO,MATCH(A3765,'АСУ ТП'!A:A,0),MATCH($D$3,'АСУ ТП'!$12:$12,0)))</f>
        <v>-</v>
      </c>
      <c r="E3765" s="87" t="str">
        <f>IF(B3765="нет","-",INDEX('АСУ ТП'!$A:$EO,MATCH(A3765,'АСУ ТП'!A:A,0),MATCH($E$3,'АСУ ТП'!$12:$12,0)))</f>
        <v>-</v>
      </c>
      <c r="F3765" s="75" t="str">
        <f>IF(B3765="нет","-",INDEX('АСУ ТП'!$A:$EO,MATCH(A3765,'АСУ ТП'!A:A,0),MATCH($F$3,'АСУ ТП'!$12:$12,0)))</f>
        <v>-</v>
      </c>
      <c r="G3765" s="75" t="str">
        <f>IF(B3765="нет","-",IF(INDEX('АСУ ТП'!$A:$EO,MATCH(A3765,'АСУ ТП'!A:A,0),MATCH($G$3,'АСУ ТП'!$12:$12,0))="","ОШИБКА",INDEX('АСУ ТП'!$A:$EO,MATCH(A3765,'АСУ ТП'!A:A,0),MATCH($G$3,'АСУ ТП'!$12:$12,0))))</f>
        <v>-</v>
      </c>
      <c r="H3765" s="75" t="str">
        <f>IF(B3765="нет","-",IF(INDEX('АСУ ТП'!$A:$EO,MATCH(A3765,'АСУ ТП'!A:A,0),MATCH($H$3,'АСУ ТП'!$12:$12,0))=0,"-",INDEX('АСУ ТП'!$A:$EO,MATCH(A3765,'АСУ ТП'!A:A,0),MATCH($H$3,'АСУ ТП'!$12:$12,0))))</f>
        <v>-</v>
      </c>
      <c r="I3765" s="87" t="str">
        <f>IF(B3765="нет","-",INDEX('АСУ ТП'!$A:$EO,MATCH(A3765,'АСУ ТП'!A:A,0),MATCH($I$3,'АСУ ТП'!$12:$12,0)))</f>
        <v>-</v>
      </c>
      <c r="J3765" s="75" t="str">
        <f>IF(B3765="нет","-",IF(INDEX('АСУ ТП'!$A:$EO,MATCH(A3765,'АСУ ТП'!A:A,0),MATCH($J$3,'АСУ ТП'!$12:$12,0))=0,"нет",INDEX('АСУ ТП'!$A:$EO,MATCH(A3765,'АСУ ТП'!A:A,0),MATCH($J$3,'АСУ ТП'!$12:$12,0))))</f>
        <v>-</v>
      </c>
      <c r="K3765" s="76" t="str">
        <f>IF(B3765="нет","-",IF(INDEX('АСУ ТП'!$A:$EO,MATCH(A3765,'АСУ ТП'!A:A,0),MATCH($K$3,'АСУ ТП'!$12:$12,0))=0,"-",INDEX('АСУ ТП'!$A:$EO,MATCH(A3765,'АСУ ТП'!A:A,0),MATCH($K$3,'АСУ ТП'!$12:$12,0))))</f>
        <v>-</v>
      </c>
      <c r="L3765" s="76" t="str">
        <f t="shared" si="114"/>
        <v>нет</v>
      </c>
      <c r="M3765" s="75"/>
      <c r="N3765" s="75"/>
      <c r="O3765" s="75"/>
      <c r="P3765" s="75" t="str">
        <f>IF(B3765="нет","-",IF(INDEX('АСУ ТП'!$A:$EO,MATCH(A3765,'АСУ ТП'!A:A,0),MATCH($P$3,'АСУ ТП'!$12:$12,0))=0,"-",INDEX('АСУ ТП'!$A:$EO,MATCH(A3765,'АСУ ТП'!A:A,0),MATCH($P$3,'АСУ ТП'!$12:$12,0))))</f>
        <v>-</v>
      </c>
      <c r="Q3765" s="75"/>
      <c r="R3765" s="87" t="str">
        <f>IF(B3765="нет","-",IFERROR(INDEX('АСУ ТП'!$A:$EO,MATCH(A3765,'АСУ ТП'!A:A,0),MATCH($R$3,'АСУ ТП'!$12:$12,0)),"Нет"))</f>
        <v>-</v>
      </c>
      <c r="S3765" s="87" t="str">
        <f>IF(B3765="нет","-",IFERROR(INDEX('АСУ ТП'!$A:$EO,MATCH(A3765,'АСУ ТП'!A:A,0),MATCH($S$3,'АСУ ТП'!$12:$12,0)),"Нет"))</f>
        <v>-</v>
      </c>
      <c r="T3765" s="87" t="str">
        <f>IF(B3765="нет","-",IFERROR(INDEX('АСУ ТП'!$A:$EO,MATCH(A3765,'АСУ ТП'!A:A,0),MATCH($T$3,'АСУ ТП'!$12:$12,0)),"Нет"))</f>
        <v>-</v>
      </c>
      <c r="U3765" s="87"/>
      <c r="V3765" s="87" t="str">
        <f>IF(B3765="нет","-",IFERROR(INDEX('АСУ ТП'!$A:$EO,MATCH(A3765,'АСУ ТП'!A:A,0),MATCH($V$3,'АСУ ТП'!$12:$12,0)),"Нет"))</f>
        <v>-</v>
      </c>
      <c r="W3765" s="87"/>
      <c r="X3765" s="87"/>
      <c r="Y3765" s="87" t="str">
        <f>IF(B3765="нет","-",IFERROR(INDEX('АСУ ТП'!$A:$EO,MATCH(A3765,'АСУ ТП'!A:A,0),MATCH($Y$3,'АСУ ТП'!$12:$12,0)),"Нет"))</f>
        <v>-</v>
      </c>
      <c r="Z3765" s="87"/>
      <c r="AA3765" s="87" t="str">
        <f>IF(B3765="нет","-",IFERROR(INDEX('АСУ ТП'!$A:$EO,MATCH(A3765,'АСУ ТП'!A:A,0),MATCH($AA$3,'АСУ ТП'!$12:$12,0)),"Нет"))</f>
        <v>-</v>
      </c>
      <c r="AB3765" s="87"/>
      <c r="AC3765" s="87" t="str">
        <f>IF(B3765="нет","-",IFERROR(INDEX('АСУ ТП'!$A:$EO,MATCH(A3765,'АСУ ТП'!A:A,0),MATCH($AC$3,'АСУ ТП'!$12:$12,0)),"Нет"))</f>
        <v>-</v>
      </c>
      <c r="AD3765" s="87" t="str">
        <f>IF(B3765="нет","-",IFERROR(INDEX('АСУ ТП'!$A:$EO,MATCH(A3765,'АСУ ТП'!A:A,0),MATCH($AD$3,'АСУ ТП'!$12:$12,0)),"Нет"))</f>
        <v>-</v>
      </c>
      <c r="AE3765" s="87" t="str">
        <f>IF(B3765="нет","-",IFERROR(INDEX('АСУ ТП'!$A:$EO,MATCH(A3765,'АСУ ТП'!A:A,0),MATCH($AE$3,'АСУ ТП'!$12:$12,0)),"Нет"))</f>
        <v>-</v>
      </c>
      <c r="AF3765" s="87" t="str">
        <f>IF(B3765="нет","-",IFERROR(INDEX('АСУ ТП'!$A:$EO,MATCH(A3765,'АСУ ТП'!A:A,0),MATCH($AF$3,'АСУ ТП'!$12:$12,0)),"Нет"))</f>
        <v>-</v>
      </c>
      <c r="AG3765" s="87"/>
      <c r="AI3765" t="str">
        <f t="shared" si="115"/>
        <v>11350:Сибири:-</v>
      </c>
      <c r="AL3765" s="14"/>
    </row>
    <row r="3766" spans="1:38" hidden="1">
      <c r="A3766" s="87" t="str">
        <f>'АСУ ТП'!A3772</f>
        <v>11344:Юга</v>
      </c>
      <c r="B3766" s="87" t="str">
        <f>INDEX('АСУ ТП'!$A:$EO,MATCH(A3766,'АСУ ТП'!A:A,0),MATCH($B$3,'АСУ ТП'!$12:$12,0))</f>
        <v>нет</v>
      </c>
      <c r="C3766" s="87">
        <v>3760</v>
      </c>
      <c r="D3766" s="87" t="str">
        <f>IF(B3766="нет","-",INDEX('АСУ ТП'!$A:$EO,MATCH(A3766,'АСУ ТП'!A:A,0),MATCH($D$3,'АСУ ТП'!$12:$12,0)))</f>
        <v>-</v>
      </c>
      <c r="E3766" s="87" t="str">
        <f>IF(B3766="нет","-",INDEX('АСУ ТП'!$A:$EO,MATCH(A3766,'АСУ ТП'!A:A,0),MATCH($E$3,'АСУ ТП'!$12:$12,0)))</f>
        <v>-</v>
      </c>
      <c r="F3766" s="75" t="str">
        <f>IF(B3766="нет","-",INDEX('АСУ ТП'!$A:$EO,MATCH(A3766,'АСУ ТП'!A:A,0),MATCH($F$3,'АСУ ТП'!$12:$12,0)))</f>
        <v>-</v>
      </c>
      <c r="G3766" s="75" t="str">
        <f>IF(B3766="нет","-",IF(INDEX('АСУ ТП'!$A:$EO,MATCH(A3766,'АСУ ТП'!A:A,0),MATCH($G$3,'АСУ ТП'!$12:$12,0))="","ОШИБКА",INDEX('АСУ ТП'!$A:$EO,MATCH(A3766,'АСУ ТП'!A:A,0),MATCH($G$3,'АСУ ТП'!$12:$12,0))))</f>
        <v>-</v>
      </c>
      <c r="H3766" s="75" t="str">
        <f>IF(B3766="нет","-",IF(INDEX('АСУ ТП'!$A:$EO,MATCH(A3766,'АСУ ТП'!A:A,0),MATCH($H$3,'АСУ ТП'!$12:$12,0))=0,"-",INDEX('АСУ ТП'!$A:$EO,MATCH(A3766,'АСУ ТП'!A:A,0),MATCH($H$3,'АСУ ТП'!$12:$12,0))))</f>
        <v>-</v>
      </c>
      <c r="I3766" s="87" t="str">
        <f>IF(B3766="нет","-",INDEX('АСУ ТП'!$A:$EO,MATCH(A3766,'АСУ ТП'!A:A,0),MATCH($I$3,'АСУ ТП'!$12:$12,0)))</f>
        <v>-</v>
      </c>
      <c r="J3766" s="75" t="str">
        <f>IF(B3766="нет","-",IF(INDEX('АСУ ТП'!$A:$EO,MATCH(A3766,'АСУ ТП'!A:A,0),MATCH($J$3,'АСУ ТП'!$12:$12,0))=0,"нет",INDEX('АСУ ТП'!$A:$EO,MATCH(A3766,'АСУ ТП'!A:A,0),MATCH($J$3,'АСУ ТП'!$12:$12,0))))</f>
        <v>-</v>
      </c>
      <c r="K3766" s="76" t="str">
        <f>IF(B3766="нет","-",IF(INDEX('АСУ ТП'!$A:$EO,MATCH(A3766,'АСУ ТП'!A:A,0),MATCH($K$3,'АСУ ТП'!$12:$12,0))=0,"-",INDEX('АСУ ТП'!$A:$EO,MATCH(A3766,'АСУ ТП'!A:A,0),MATCH($K$3,'АСУ ТП'!$12:$12,0))))</f>
        <v>-</v>
      </c>
      <c r="L3766" s="76" t="str">
        <f t="shared" si="114"/>
        <v>нет</v>
      </c>
      <c r="M3766" s="75"/>
      <c r="N3766" s="75"/>
      <c r="O3766" s="75"/>
      <c r="P3766" s="75" t="str">
        <f>IF(B3766="нет","-",IF(INDEX('АСУ ТП'!$A:$EO,MATCH(A3766,'АСУ ТП'!A:A,0),MATCH($P$3,'АСУ ТП'!$12:$12,0))=0,"-",INDEX('АСУ ТП'!$A:$EO,MATCH(A3766,'АСУ ТП'!A:A,0),MATCH($P$3,'АСУ ТП'!$12:$12,0))))</f>
        <v>-</v>
      </c>
      <c r="Q3766" s="75"/>
      <c r="R3766" s="87" t="str">
        <f>IF(B3766="нет","-",IFERROR(INDEX('АСУ ТП'!$A:$EO,MATCH(A3766,'АСУ ТП'!A:A,0),MATCH($R$3,'АСУ ТП'!$12:$12,0)),"Нет"))</f>
        <v>-</v>
      </c>
      <c r="S3766" s="87" t="str">
        <f>IF(B3766="нет","-",IFERROR(INDEX('АСУ ТП'!$A:$EO,MATCH(A3766,'АСУ ТП'!A:A,0),MATCH($S$3,'АСУ ТП'!$12:$12,0)),"Нет"))</f>
        <v>-</v>
      </c>
      <c r="T3766" s="87" t="str">
        <f>IF(B3766="нет","-",IFERROR(INDEX('АСУ ТП'!$A:$EO,MATCH(A3766,'АСУ ТП'!A:A,0),MATCH($T$3,'АСУ ТП'!$12:$12,0)),"Нет"))</f>
        <v>-</v>
      </c>
      <c r="U3766" s="87"/>
      <c r="V3766" s="87" t="str">
        <f>IF(B3766="нет","-",IFERROR(INDEX('АСУ ТП'!$A:$EO,MATCH(A3766,'АСУ ТП'!A:A,0),MATCH($V$3,'АСУ ТП'!$12:$12,0)),"Нет"))</f>
        <v>-</v>
      </c>
      <c r="W3766" s="87"/>
      <c r="X3766" s="87"/>
      <c r="Y3766" s="87" t="str">
        <f>IF(B3766="нет","-",IFERROR(INDEX('АСУ ТП'!$A:$EO,MATCH(A3766,'АСУ ТП'!A:A,0),MATCH($Y$3,'АСУ ТП'!$12:$12,0)),"Нет"))</f>
        <v>-</v>
      </c>
      <c r="Z3766" s="87"/>
      <c r="AA3766" s="87" t="str">
        <f>IF(B3766="нет","-",IFERROR(INDEX('АСУ ТП'!$A:$EO,MATCH(A3766,'АСУ ТП'!A:A,0),MATCH($AA$3,'АСУ ТП'!$12:$12,0)),"Нет"))</f>
        <v>-</v>
      </c>
      <c r="AB3766" s="87"/>
      <c r="AC3766" s="87" t="str">
        <f>IF(B3766="нет","-",IFERROR(INDEX('АСУ ТП'!$A:$EO,MATCH(A3766,'АСУ ТП'!A:A,0),MATCH($AC$3,'АСУ ТП'!$12:$12,0)),"Нет"))</f>
        <v>-</v>
      </c>
      <c r="AD3766" s="87" t="str">
        <f>IF(B3766="нет","-",IFERROR(INDEX('АСУ ТП'!$A:$EO,MATCH(A3766,'АСУ ТП'!A:A,0),MATCH($AD$3,'АСУ ТП'!$12:$12,0)),"Нет"))</f>
        <v>-</v>
      </c>
      <c r="AE3766" s="87" t="str">
        <f>IF(B3766="нет","-",IFERROR(INDEX('АСУ ТП'!$A:$EO,MATCH(A3766,'АСУ ТП'!A:A,0),MATCH($AE$3,'АСУ ТП'!$12:$12,0)),"Нет"))</f>
        <v>-</v>
      </c>
      <c r="AF3766" s="87" t="str">
        <f>IF(B3766="нет","-",IFERROR(INDEX('АСУ ТП'!$A:$EO,MATCH(A3766,'АСУ ТП'!A:A,0),MATCH($AF$3,'АСУ ТП'!$12:$12,0)),"Нет"))</f>
        <v>-</v>
      </c>
      <c r="AG3766" s="87"/>
      <c r="AI3766" t="str">
        <f t="shared" si="115"/>
        <v>11344:Юга:-</v>
      </c>
      <c r="AL3766" s="14"/>
    </row>
    <row r="3767" spans="1:38" hidden="1">
      <c r="A3767" s="87" t="str">
        <f>'АСУ ТП'!A3773</f>
        <v>11343:Центра</v>
      </c>
      <c r="B3767" s="87" t="str">
        <f>INDEX('АСУ ТП'!$A:$EO,MATCH(A3767,'АСУ ТП'!A:A,0),MATCH($B$3,'АСУ ТП'!$12:$12,0))</f>
        <v>нет</v>
      </c>
      <c r="C3767" s="87">
        <v>3761</v>
      </c>
      <c r="D3767" s="87" t="str">
        <f>IF(B3767="нет","-",INDEX('АСУ ТП'!$A:$EO,MATCH(A3767,'АСУ ТП'!A:A,0),MATCH($D$3,'АСУ ТП'!$12:$12,0)))</f>
        <v>-</v>
      </c>
      <c r="E3767" s="87" t="str">
        <f>IF(B3767="нет","-",INDEX('АСУ ТП'!$A:$EO,MATCH(A3767,'АСУ ТП'!A:A,0),MATCH($E$3,'АСУ ТП'!$12:$12,0)))</f>
        <v>-</v>
      </c>
      <c r="F3767" s="75" t="str">
        <f>IF(B3767="нет","-",INDEX('АСУ ТП'!$A:$EO,MATCH(A3767,'АСУ ТП'!A:A,0),MATCH($F$3,'АСУ ТП'!$12:$12,0)))</f>
        <v>-</v>
      </c>
      <c r="G3767" s="75" t="str">
        <f>IF(B3767="нет","-",IF(INDEX('АСУ ТП'!$A:$EO,MATCH(A3767,'АСУ ТП'!A:A,0),MATCH($G$3,'АСУ ТП'!$12:$12,0))="","ОШИБКА",INDEX('АСУ ТП'!$A:$EO,MATCH(A3767,'АСУ ТП'!A:A,0),MATCH($G$3,'АСУ ТП'!$12:$12,0))))</f>
        <v>-</v>
      </c>
      <c r="H3767" s="75" t="str">
        <f>IF(B3767="нет","-",IF(INDEX('АСУ ТП'!$A:$EO,MATCH(A3767,'АСУ ТП'!A:A,0),MATCH($H$3,'АСУ ТП'!$12:$12,0))=0,"-",INDEX('АСУ ТП'!$A:$EO,MATCH(A3767,'АСУ ТП'!A:A,0),MATCH($H$3,'АСУ ТП'!$12:$12,0))))</f>
        <v>-</v>
      </c>
      <c r="I3767" s="87" t="str">
        <f>IF(B3767="нет","-",INDEX('АСУ ТП'!$A:$EO,MATCH(A3767,'АСУ ТП'!A:A,0),MATCH($I$3,'АСУ ТП'!$12:$12,0)))</f>
        <v>-</v>
      </c>
      <c r="J3767" s="75" t="str">
        <f>IF(B3767="нет","-",IF(INDEX('АСУ ТП'!$A:$EO,MATCH(A3767,'АСУ ТП'!A:A,0),MATCH($J$3,'АСУ ТП'!$12:$12,0))=0,"нет",INDEX('АСУ ТП'!$A:$EO,MATCH(A3767,'АСУ ТП'!A:A,0),MATCH($J$3,'АСУ ТП'!$12:$12,0))))</f>
        <v>-</v>
      </c>
      <c r="K3767" s="76" t="str">
        <f>IF(B3767="нет","-",IF(INDEX('АСУ ТП'!$A:$EO,MATCH(A3767,'АСУ ТП'!A:A,0),MATCH($K$3,'АСУ ТП'!$12:$12,0))=0,"-",INDEX('АСУ ТП'!$A:$EO,MATCH(A3767,'АСУ ТП'!A:A,0),MATCH($K$3,'АСУ ТП'!$12:$12,0))))</f>
        <v>-</v>
      </c>
      <c r="L3767" s="76" t="str">
        <f t="shared" si="114"/>
        <v>нет</v>
      </c>
      <c r="M3767" s="75"/>
      <c r="N3767" s="75"/>
      <c r="O3767" s="75"/>
      <c r="P3767" s="75" t="str">
        <f>IF(B3767="нет","-",IF(INDEX('АСУ ТП'!$A:$EO,MATCH(A3767,'АСУ ТП'!A:A,0),MATCH($P$3,'АСУ ТП'!$12:$12,0))=0,"-",INDEX('АСУ ТП'!$A:$EO,MATCH(A3767,'АСУ ТП'!A:A,0),MATCH($P$3,'АСУ ТП'!$12:$12,0))))</f>
        <v>-</v>
      </c>
      <c r="Q3767" s="75"/>
      <c r="R3767" s="87" t="str">
        <f>IF(B3767="нет","-",IFERROR(INDEX('АСУ ТП'!$A:$EO,MATCH(A3767,'АСУ ТП'!A:A,0),MATCH($R$3,'АСУ ТП'!$12:$12,0)),"Нет"))</f>
        <v>-</v>
      </c>
      <c r="S3767" s="87" t="str">
        <f>IF(B3767="нет","-",IFERROR(INDEX('АСУ ТП'!$A:$EO,MATCH(A3767,'АСУ ТП'!A:A,0),MATCH($S$3,'АСУ ТП'!$12:$12,0)),"Нет"))</f>
        <v>-</v>
      </c>
      <c r="T3767" s="87" t="str">
        <f>IF(B3767="нет","-",IFERROR(INDEX('АСУ ТП'!$A:$EO,MATCH(A3767,'АСУ ТП'!A:A,0),MATCH($T$3,'АСУ ТП'!$12:$12,0)),"Нет"))</f>
        <v>-</v>
      </c>
      <c r="U3767" s="87"/>
      <c r="V3767" s="87" t="str">
        <f>IF(B3767="нет","-",IFERROR(INDEX('АСУ ТП'!$A:$EO,MATCH(A3767,'АСУ ТП'!A:A,0),MATCH($V$3,'АСУ ТП'!$12:$12,0)),"Нет"))</f>
        <v>-</v>
      </c>
      <c r="W3767" s="87"/>
      <c r="X3767" s="87"/>
      <c r="Y3767" s="87" t="str">
        <f>IF(B3767="нет","-",IFERROR(INDEX('АСУ ТП'!$A:$EO,MATCH(A3767,'АСУ ТП'!A:A,0),MATCH($Y$3,'АСУ ТП'!$12:$12,0)),"Нет"))</f>
        <v>-</v>
      </c>
      <c r="Z3767" s="87"/>
      <c r="AA3767" s="87" t="str">
        <f>IF(B3767="нет","-",IFERROR(INDEX('АСУ ТП'!$A:$EO,MATCH(A3767,'АСУ ТП'!A:A,0),MATCH($AA$3,'АСУ ТП'!$12:$12,0)),"Нет"))</f>
        <v>-</v>
      </c>
      <c r="AB3767" s="87"/>
      <c r="AC3767" s="87" t="str">
        <f>IF(B3767="нет","-",IFERROR(INDEX('АСУ ТП'!$A:$EO,MATCH(A3767,'АСУ ТП'!A:A,0),MATCH($AC$3,'АСУ ТП'!$12:$12,0)),"Нет"))</f>
        <v>-</v>
      </c>
      <c r="AD3767" s="87" t="str">
        <f>IF(B3767="нет","-",IFERROR(INDEX('АСУ ТП'!$A:$EO,MATCH(A3767,'АСУ ТП'!A:A,0),MATCH($AD$3,'АСУ ТП'!$12:$12,0)),"Нет"))</f>
        <v>-</v>
      </c>
      <c r="AE3767" s="87" t="str">
        <f>IF(B3767="нет","-",IFERROR(INDEX('АСУ ТП'!$A:$EO,MATCH(A3767,'АСУ ТП'!A:A,0),MATCH($AE$3,'АСУ ТП'!$12:$12,0)),"Нет"))</f>
        <v>-</v>
      </c>
      <c r="AF3767" s="87" t="str">
        <f>IF(B3767="нет","-",IFERROR(INDEX('АСУ ТП'!$A:$EO,MATCH(A3767,'АСУ ТП'!A:A,0),MATCH($AF$3,'АСУ ТП'!$12:$12,0)),"Нет"))</f>
        <v>-</v>
      </c>
      <c r="AG3767" s="87"/>
      <c r="AI3767" t="str">
        <f t="shared" si="115"/>
        <v>11343:Центра:-</v>
      </c>
      <c r="AL3767" s="14"/>
    </row>
    <row r="3768" spans="1:38" hidden="1">
      <c r="A3768" s="87" t="str">
        <f>'АСУ ТП'!A3774</f>
        <v>11342:Востока</v>
      </c>
      <c r="B3768" s="87" t="str">
        <f>INDEX('АСУ ТП'!$A:$EO,MATCH(A3768,'АСУ ТП'!A:A,0),MATCH($B$3,'АСУ ТП'!$12:$12,0))</f>
        <v>нет</v>
      </c>
      <c r="C3768" s="87">
        <v>3762</v>
      </c>
      <c r="D3768" s="87" t="str">
        <f>IF(B3768="нет","-",INDEX('АСУ ТП'!$A:$EO,MATCH(A3768,'АСУ ТП'!A:A,0),MATCH($D$3,'АСУ ТП'!$12:$12,0)))</f>
        <v>-</v>
      </c>
      <c r="E3768" s="87" t="str">
        <f>IF(B3768="нет","-",INDEX('АСУ ТП'!$A:$EO,MATCH(A3768,'АСУ ТП'!A:A,0),MATCH($E$3,'АСУ ТП'!$12:$12,0)))</f>
        <v>-</v>
      </c>
      <c r="F3768" s="75" t="str">
        <f>IF(B3768="нет","-",INDEX('АСУ ТП'!$A:$EO,MATCH(A3768,'АСУ ТП'!A:A,0),MATCH($F$3,'АСУ ТП'!$12:$12,0)))</f>
        <v>-</v>
      </c>
      <c r="G3768" s="75" t="str">
        <f>IF(B3768="нет","-",IF(INDEX('АСУ ТП'!$A:$EO,MATCH(A3768,'АСУ ТП'!A:A,0),MATCH($G$3,'АСУ ТП'!$12:$12,0))="","ОШИБКА",INDEX('АСУ ТП'!$A:$EO,MATCH(A3768,'АСУ ТП'!A:A,0),MATCH($G$3,'АСУ ТП'!$12:$12,0))))</f>
        <v>-</v>
      </c>
      <c r="H3768" s="75" t="str">
        <f>IF(B3768="нет","-",IF(INDEX('АСУ ТП'!$A:$EO,MATCH(A3768,'АСУ ТП'!A:A,0),MATCH($H$3,'АСУ ТП'!$12:$12,0))=0,"-",INDEX('АСУ ТП'!$A:$EO,MATCH(A3768,'АСУ ТП'!A:A,0),MATCH($H$3,'АСУ ТП'!$12:$12,0))))</f>
        <v>-</v>
      </c>
      <c r="I3768" s="87" t="str">
        <f>IF(B3768="нет","-",INDEX('АСУ ТП'!$A:$EO,MATCH(A3768,'АСУ ТП'!A:A,0),MATCH($I$3,'АСУ ТП'!$12:$12,0)))</f>
        <v>-</v>
      </c>
      <c r="J3768" s="75" t="str">
        <f>IF(B3768="нет","-",IF(INDEX('АСУ ТП'!$A:$EO,MATCH(A3768,'АСУ ТП'!A:A,0),MATCH($J$3,'АСУ ТП'!$12:$12,0))=0,"нет",INDEX('АСУ ТП'!$A:$EO,MATCH(A3768,'АСУ ТП'!A:A,0),MATCH($J$3,'АСУ ТП'!$12:$12,0))))</f>
        <v>-</v>
      </c>
      <c r="K3768" s="76" t="str">
        <f>IF(B3768="нет","-",IF(INDEX('АСУ ТП'!$A:$EO,MATCH(A3768,'АСУ ТП'!A:A,0),MATCH($K$3,'АСУ ТП'!$12:$12,0))=0,"-",INDEX('АСУ ТП'!$A:$EO,MATCH(A3768,'АСУ ТП'!A:A,0),MATCH($K$3,'АСУ ТП'!$12:$12,0))))</f>
        <v>-</v>
      </c>
      <c r="L3768" s="76" t="str">
        <f t="shared" si="114"/>
        <v>нет</v>
      </c>
      <c r="M3768" s="75"/>
      <c r="N3768" s="75"/>
      <c r="O3768" s="75"/>
      <c r="P3768" s="75" t="str">
        <f>IF(B3768="нет","-",IF(INDEX('АСУ ТП'!$A:$EO,MATCH(A3768,'АСУ ТП'!A:A,0),MATCH($P$3,'АСУ ТП'!$12:$12,0))=0,"-",INDEX('АСУ ТП'!$A:$EO,MATCH(A3768,'АСУ ТП'!A:A,0),MATCH($P$3,'АСУ ТП'!$12:$12,0))))</f>
        <v>-</v>
      </c>
      <c r="Q3768" s="75"/>
      <c r="R3768" s="87" t="str">
        <f>IF(B3768="нет","-",IFERROR(INDEX('АСУ ТП'!$A:$EO,MATCH(A3768,'АСУ ТП'!A:A,0),MATCH($R$3,'АСУ ТП'!$12:$12,0)),"Нет"))</f>
        <v>-</v>
      </c>
      <c r="S3768" s="87" t="str">
        <f>IF(B3768="нет","-",IFERROR(INDEX('АСУ ТП'!$A:$EO,MATCH(A3768,'АСУ ТП'!A:A,0),MATCH($S$3,'АСУ ТП'!$12:$12,0)),"Нет"))</f>
        <v>-</v>
      </c>
      <c r="T3768" s="87" t="str">
        <f>IF(B3768="нет","-",IFERROR(INDEX('АСУ ТП'!$A:$EO,MATCH(A3768,'АСУ ТП'!A:A,0),MATCH($T$3,'АСУ ТП'!$12:$12,0)),"Нет"))</f>
        <v>-</v>
      </c>
      <c r="U3768" s="87"/>
      <c r="V3768" s="87" t="str">
        <f>IF(B3768="нет","-",IFERROR(INDEX('АСУ ТП'!$A:$EO,MATCH(A3768,'АСУ ТП'!A:A,0),MATCH($V$3,'АСУ ТП'!$12:$12,0)),"Нет"))</f>
        <v>-</v>
      </c>
      <c r="W3768" s="87"/>
      <c r="X3768" s="87"/>
      <c r="Y3768" s="87" t="str">
        <f>IF(B3768="нет","-",IFERROR(INDEX('АСУ ТП'!$A:$EO,MATCH(A3768,'АСУ ТП'!A:A,0),MATCH($Y$3,'АСУ ТП'!$12:$12,0)),"Нет"))</f>
        <v>-</v>
      </c>
      <c r="Z3768" s="87"/>
      <c r="AA3768" s="87" t="str">
        <f>IF(B3768="нет","-",IFERROR(INDEX('АСУ ТП'!$A:$EO,MATCH(A3768,'АСУ ТП'!A:A,0),MATCH($AA$3,'АСУ ТП'!$12:$12,0)),"Нет"))</f>
        <v>-</v>
      </c>
      <c r="AB3768" s="87"/>
      <c r="AC3768" s="87" t="str">
        <f>IF(B3768="нет","-",IFERROR(INDEX('АСУ ТП'!$A:$EO,MATCH(A3768,'АСУ ТП'!A:A,0),MATCH($AC$3,'АСУ ТП'!$12:$12,0)),"Нет"))</f>
        <v>-</v>
      </c>
      <c r="AD3768" s="87" t="str">
        <f>IF(B3768="нет","-",IFERROR(INDEX('АСУ ТП'!$A:$EO,MATCH(A3768,'АСУ ТП'!A:A,0),MATCH($AD$3,'АСУ ТП'!$12:$12,0)),"Нет"))</f>
        <v>-</v>
      </c>
      <c r="AE3768" s="87" t="str">
        <f>IF(B3768="нет","-",IFERROR(INDEX('АСУ ТП'!$A:$EO,MATCH(A3768,'АСУ ТП'!A:A,0),MATCH($AE$3,'АСУ ТП'!$12:$12,0)),"Нет"))</f>
        <v>-</v>
      </c>
      <c r="AF3768" s="87" t="str">
        <f>IF(B3768="нет","-",IFERROR(INDEX('АСУ ТП'!$A:$EO,MATCH(A3768,'АСУ ТП'!A:A,0),MATCH($AF$3,'АСУ ТП'!$12:$12,0)),"Нет"))</f>
        <v>-</v>
      </c>
      <c r="AG3768" s="87"/>
      <c r="AI3768" t="str">
        <f t="shared" si="115"/>
        <v>11342:Востока:-</v>
      </c>
      <c r="AL3768" s="14"/>
    </row>
    <row r="3769" spans="1:38" hidden="1">
      <c r="A3769" s="87" t="str">
        <f>'АСУ ТП'!A3775</f>
        <v>11340:С-З</v>
      </c>
      <c r="B3769" s="87" t="str">
        <f>INDEX('АСУ ТП'!$A:$EO,MATCH(A3769,'АСУ ТП'!A:A,0),MATCH($B$3,'АСУ ТП'!$12:$12,0))</f>
        <v>нет</v>
      </c>
      <c r="C3769" s="87">
        <v>3763</v>
      </c>
      <c r="D3769" s="87" t="str">
        <f>IF(B3769="нет","-",INDEX('АСУ ТП'!$A:$EO,MATCH(A3769,'АСУ ТП'!A:A,0),MATCH($D$3,'АСУ ТП'!$12:$12,0)))</f>
        <v>-</v>
      </c>
      <c r="E3769" s="87" t="str">
        <f>IF(B3769="нет","-",INDEX('АСУ ТП'!$A:$EO,MATCH(A3769,'АСУ ТП'!A:A,0),MATCH($E$3,'АСУ ТП'!$12:$12,0)))</f>
        <v>-</v>
      </c>
      <c r="F3769" s="75" t="str">
        <f>IF(B3769="нет","-",INDEX('АСУ ТП'!$A:$EO,MATCH(A3769,'АСУ ТП'!A:A,0),MATCH($F$3,'АСУ ТП'!$12:$12,0)))</f>
        <v>-</v>
      </c>
      <c r="G3769" s="75" t="str">
        <f>IF(B3769="нет","-",IF(INDEX('АСУ ТП'!$A:$EO,MATCH(A3769,'АСУ ТП'!A:A,0),MATCH($G$3,'АСУ ТП'!$12:$12,0))="","ОШИБКА",INDEX('АСУ ТП'!$A:$EO,MATCH(A3769,'АСУ ТП'!A:A,0),MATCH($G$3,'АСУ ТП'!$12:$12,0))))</f>
        <v>-</v>
      </c>
      <c r="H3769" s="75" t="str">
        <f>IF(B3769="нет","-",IF(INDEX('АСУ ТП'!$A:$EO,MATCH(A3769,'АСУ ТП'!A:A,0),MATCH($H$3,'АСУ ТП'!$12:$12,0))=0,"-",INDEX('АСУ ТП'!$A:$EO,MATCH(A3769,'АСУ ТП'!A:A,0),MATCH($H$3,'АСУ ТП'!$12:$12,0))))</f>
        <v>-</v>
      </c>
      <c r="I3769" s="87" t="str">
        <f>IF(B3769="нет","-",INDEX('АСУ ТП'!$A:$EO,MATCH(A3769,'АСУ ТП'!A:A,0),MATCH($I$3,'АСУ ТП'!$12:$12,0)))</f>
        <v>-</v>
      </c>
      <c r="J3769" s="75" t="str">
        <f>IF(B3769="нет","-",IF(INDEX('АСУ ТП'!$A:$EO,MATCH(A3769,'АСУ ТП'!A:A,0),MATCH($J$3,'АСУ ТП'!$12:$12,0))=0,"нет",INDEX('АСУ ТП'!$A:$EO,MATCH(A3769,'АСУ ТП'!A:A,0),MATCH($J$3,'АСУ ТП'!$12:$12,0))))</f>
        <v>-</v>
      </c>
      <c r="K3769" s="76" t="str">
        <f>IF(B3769="нет","-",IF(INDEX('АСУ ТП'!$A:$EO,MATCH(A3769,'АСУ ТП'!A:A,0),MATCH($K$3,'АСУ ТП'!$12:$12,0))=0,"-",INDEX('АСУ ТП'!$A:$EO,MATCH(A3769,'АСУ ТП'!A:A,0),MATCH($K$3,'АСУ ТП'!$12:$12,0))))</f>
        <v>-</v>
      </c>
      <c r="L3769" s="76" t="str">
        <f t="shared" si="114"/>
        <v>нет</v>
      </c>
      <c r="M3769" s="75"/>
      <c r="N3769" s="75"/>
      <c r="O3769" s="75"/>
      <c r="P3769" s="75" t="str">
        <f>IF(B3769="нет","-",IF(INDEX('АСУ ТП'!$A:$EO,MATCH(A3769,'АСУ ТП'!A:A,0),MATCH($P$3,'АСУ ТП'!$12:$12,0))=0,"-",INDEX('АСУ ТП'!$A:$EO,MATCH(A3769,'АСУ ТП'!A:A,0),MATCH($P$3,'АСУ ТП'!$12:$12,0))))</f>
        <v>-</v>
      </c>
      <c r="Q3769" s="75"/>
      <c r="R3769" s="87" t="str">
        <f>IF(B3769="нет","-",IFERROR(INDEX('АСУ ТП'!$A:$EO,MATCH(A3769,'АСУ ТП'!A:A,0),MATCH($R$3,'АСУ ТП'!$12:$12,0)),"Нет"))</f>
        <v>-</v>
      </c>
      <c r="S3769" s="87" t="str">
        <f>IF(B3769="нет","-",IFERROR(INDEX('АСУ ТП'!$A:$EO,MATCH(A3769,'АСУ ТП'!A:A,0),MATCH($S$3,'АСУ ТП'!$12:$12,0)),"Нет"))</f>
        <v>-</v>
      </c>
      <c r="T3769" s="87" t="str">
        <f>IF(B3769="нет","-",IFERROR(INDEX('АСУ ТП'!$A:$EO,MATCH(A3769,'АСУ ТП'!A:A,0),MATCH($T$3,'АСУ ТП'!$12:$12,0)),"Нет"))</f>
        <v>-</v>
      </c>
      <c r="U3769" s="87"/>
      <c r="V3769" s="87" t="str">
        <f>IF(B3769="нет","-",IFERROR(INDEX('АСУ ТП'!$A:$EO,MATCH(A3769,'АСУ ТП'!A:A,0),MATCH($V$3,'АСУ ТП'!$12:$12,0)),"Нет"))</f>
        <v>-</v>
      </c>
      <c r="W3769" s="87"/>
      <c r="X3769" s="87"/>
      <c r="Y3769" s="87" t="str">
        <f>IF(B3769="нет","-",IFERROR(INDEX('АСУ ТП'!$A:$EO,MATCH(A3769,'АСУ ТП'!A:A,0),MATCH($Y$3,'АСУ ТП'!$12:$12,0)),"Нет"))</f>
        <v>-</v>
      </c>
      <c r="Z3769" s="87"/>
      <c r="AA3769" s="87" t="str">
        <f>IF(B3769="нет","-",IFERROR(INDEX('АСУ ТП'!$A:$EO,MATCH(A3769,'АСУ ТП'!A:A,0),MATCH($AA$3,'АСУ ТП'!$12:$12,0)),"Нет"))</f>
        <v>-</v>
      </c>
      <c r="AB3769" s="87"/>
      <c r="AC3769" s="87" t="str">
        <f>IF(B3769="нет","-",IFERROR(INDEX('АСУ ТП'!$A:$EO,MATCH(A3769,'АСУ ТП'!A:A,0),MATCH($AC$3,'АСУ ТП'!$12:$12,0)),"Нет"))</f>
        <v>-</v>
      </c>
      <c r="AD3769" s="87" t="str">
        <f>IF(B3769="нет","-",IFERROR(INDEX('АСУ ТП'!$A:$EO,MATCH(A3769,'АСУ ТП'!A:A,0),MATCH($AD$3,'АСУ ТП'!$12:$12,0)),"Нет"))</f>
        <v>-</v>
      </c>
      <c r="AE3769" s="87" t="str">
        <f>IF(B3769="нет","-",IFERROR(INDEX('АСУ ТП'!$A:$EO,MATCH(A3769,'АСУ ТП'!A:A,0),MATCH($AE$3,'АСУ ТП'!$12:$12,0)),"Нет"))</f>
        <v>-</v>
      </c>
      <c r="AF3769" s="87" t="str">
        <f>IF(B3769="нет","-",IFERROR(INDEX('АСУ ТП'!$A:$EO,MATCH(A3769,'АСУ ТП'!A:A,0),MATCH($AF$3,'АСУ ТП'!$12:$12,0)),"Нет"))</f>
        <v>-</v>
      </c>
      <c r="AG3769" s="87"/>
      <c r="AI3769" t="str">
        <f t="shared" si="115"/>
        <v>11340:С-З:-</v>
      </c>
      <c r="AL3769" s="14"/>
    </row>
    <row r="3770" spans="1:38">
      <c r="A3770" s="87" t="str">
        <f>'АСУ ТП'!A3776</f>
        <v>11337:Юга</v>
      </c>
      <c r="B3770" s="87" t="str">
        <f>INDEX('АСУ ТП'!$A:$EO,MATCH(A3770,'АСУ ТП'!A:A,0),MATCH($B$3,'АСУ ТП'!$12:$12,0))</f>
        <v>да</v>
      </c>
      <c r="C3770" s="87">
        <v>3764</v>
      </c>
      <c r="D3770" s="87" t="str">
        <f>IF(B3770="нет","-",INDEX('АСУ ТП'!$A:$EO,MATCH(A3770,'АСУ ТП'!A:A,0),MATCH($D$3,'АСУ ТП'!$12:$12,0)))</f>
        <v>Юга</v>
      </c>
      <c r="E3770" s="87">
        <f>IF(B3770="нет","-",INDEX('АСУ ТП'!$A:$EO,MATCH(A3770,'АСУ ТП'!A:A,0),MATCH($E$3,'АСУ ТП'!$12:$12,0)))</f>
        <v>11337</v>
      </c>
      <c r="F3770" s="75" t="str">
        <f>IF(B3770="нет","-",INDEX('АСУ ТП'!$A:$EO,MATCH(A3770,'АСУ ТП'!A:A,0),MATCH($F$3,'АСУ ТП'!$12:$12,0)))</f>
        <v>В работе</v>
      </c>
      <c r="G3770" s="75">
        <f>IF(B3770="нет","-",IF(INDEX('АСУ ТП'!$A:$EO,MATCH(A3770,'АСУ ТП'!A:A,0),MATCH($G$3,'АСУ ТП'!$12:$12,0))="","ОШИБКА",INDEX('АСУ ТП'!$A:$EO,MATCH(A3770,'АСУ ТП'!A:A,0),MATCH($G$3,'АСУ ТП'!$12:$12,0))))</f>
        <v>41954</v>
      </c>
      <c r="H3770" s="75" t="str">
        <f>IF(B3770="нет","-",IF(INDEX('АСУ ТП'!$A:$EO,MATCH(A3770,'АСУ ТП'!A:A,0),MATCH($H$3,'АСУ ТП'!$12:$12,0))=0,"-",INDEX('АСУ ТП'!$A:$EO,MATCH(A3770,'АСУ ТП'!A:A,0),MATCH($H$3,'АСУ ТП'!$12:$12,0))))</f>
        <v>-</v>
      </c>
      <c r="I3770" s="87" t="str">
        <f>IF(B3770="нет","-",INDEX('АСУ ТП'!$A:$EO,MATCH(A3770,'АСУ ТП'!A:A,0),MATCH($I$3,'АСУ ТП'!$12:$12,0)))</f>
        <v>457/ТП-М5</v>
      </c>
      <c r="J3770" s="75">
        <f>IF(B3770="нет","-",IF(INDEX('АСУ ТП'!$A:$EO,MATCH(A3770,'АСУ ТП'!A:A,0),MATCH($J$3,'АСУ ТП'!$12:$12,0))=0,"нет",INDEX('АСУ ТП'!$A:$EO,MATCH(A3770,'АСУ ТП'!A:A,0),MATCH($J$3,'АСУ ТП'!$12:$12,0))))</f>
        <v>42040</v>
      </c>
      <c r="K3770" s="76" t="str">
        <f>IF(B3770="нет","-",IF(INDEX('АСУ ТП'!$A:$EO,MATCH(A3770,'АСУ ТП'!A:A,0),MATCH($K$3,'АСУ ТП'!$12:$12,0))=0,"-",INDEX('АСУ ТП'!$A:$EO,MATCH(A3770,'АСУ ТП'!A:A,0),MATCH($K$3,'АСУ ТП'!$12:$12,0))))</f>
        <v>-</v>
      </c>
      <c r="L3770" s="76" t="str">
        <f t="shared" si="114"/>
        <v>нет</v>
      </c>
      <c r="M3770" s="75"/>
      <c r="N3770" s="75"/>
      <c r="O3770" s="75"/>
      <c r="P3770" s="75" t="str">
        <f>IF(B3770="нет","-",IF(INDEX('АСУ ТП'!$A:$EO,MATCH(A3770,'АСУ ТП'!A:A,0),MATCH($P$3,'АСУ ТП'!$12:$12,0))=0,"-",INDEX('АСУ ТП'!$A:$EO,MATCH(A3770,'АСУ ТП'!A:A,0),MATCH($P$3,'АСУ ТП'!$12:$12,0))))</f>
        <v>-</v>
      </c>
      <c r="Q3770" s="75"/>
      <c r="R3770" s="87" t="str">
        <f>IF(B3770="нет","-",IFERROR(INDEX('АСУ ТП'!$A:$EO,MATCH(A3770,'АСУ ТП'!A:A,0),MATCH($R$3,'АСУ ТП'!$12:$12,0)),"Нет"))</f>
        <v>Краснодарский край</v>
      </c>
      <c r="S3770" s="87" t="str">
        <f>IF(B3770="нет","-",IFERROR(INDEX('АСУ ТП'!$A:$EO,MATCH(A3770,'АСУ ТП'!A:A,0),MATCH($S$3,'АСУ ТП'!$12:$12,0)),"Нет"))</f>
        <v>R</v>
      </c>
      <c r="T3770" s="87" t="str">
        <f>IF(B3770="нет","-",IFERROR(INDEX('АСУ ТП'!$A:$EO,MATCH(A3770,'АСУ ТП'!A:A,0),MATCH($T$3,'АСУ ТП'!$12:$12,0)),"Нет"))</f>
        <v>Нет</v>
      </c>
      <c r="U3770" s="87"/>
      <c r="V3770" s="87">
        <f>IF(B3770="нет","-",IFERROR(INDEX('АСУ ТП'!$A:$EO,MATCH(A3770,'АСУ ТП'!A:A,0),MATCH($V$3,'АСУ ТП'!$12:$12,0)),"Нет"))</f>
        <v>1.821</v>
      </c>
      <c r="W3770" s="87"/>
      <c r="X3770" s="87"/>
      <c r="Y3770" s="87" t="str">
        <f>IF(B3770="нет","-",IFERROR(INDEX('АСУ ТП'!$A:$EO,MATCH(A3770,'АСУ ТП'!A:A,0),MATCH($Y$3,'АСУ ТП'!$12:$12,0)),"Нет"))</f>
        <v>Нет</v>
      </c>
      <c r="Z3770" s="87"/>
      <c r="AA3770" s="87">
        <f>IF(B3770="нет","-",IFERROR(INDEX('АСУ ТП'!$A:$EO,MATCH(A3770,'АСУ ТП'!A:A,0),MATCH($AA$3,'АСУ ТП'!$12:$12,0)),"Нет"))</f>
        <v>0</v>
      </c>
      <c r="AB3770" s="87"/>
      <c r="AC3770" s="87" t="str">
        <f>IF(B3770="нет","-",IFERROR(INDEX('АСУ ТП'!$A:$EO,MATCH(A3770,'АСУ ТП'!A:A,0),MATCH($AC$3,'АСУ ТП'!$12:$12,0)),"Нет"))</f>
        <v/>
      </c>
      <c r="AD3770" s="87" t="str">
        <f>IF(B3770="нет","-",IFERROR(INDEX('АСУ ТП'!$A:$EO,MATCH(A3770,'АСУ ТП'!A:A,0),MATCH($AD$3,'АСУ ТП'!$12:$12,0)),"Нет"))</f>
        <v/>
      </c>
      <c r="AE3770" s="87" t="str">
        <f>IF(B3770="нет","-",IFERROR(INDEX('АСУ ТП'!$A:$EO,MATCH(A3770,'АСУ ТП'!A:A,0),MATCH($AE$3,'АСУ ТП'!$12:$12,0)),"Нет"))</f>
        <v/>
      </c>
      <c r="AF3770" s="87" t="str">
        <f>IF(B3770="нет","-",IFERROR(INDEX('АСУ ТП'!$A:$EO,MATCH(A3770,'АСУ ТП'!A:A,0),MATCH($AF$3,'АСУ ТП'!$12:$12,0)),"Нет"))</f>
        <v/>
      </c>
      <c r="AG3770" s="87"/>
      <c r="AI3770" t="str">
        <f t="shared" si="115"/>
        <v>11337:Юга:1,821</v>
      </c>
      <c r="AL3770" s="14"/>
    </row>
    <row r="3771" spans="1:38" hidden="1">
      <c r="A3771" s="87" t="str">
        <f>'АСУ ТП'!A3777</f>
        <v>11336:Урала</v>
      </c>
      <c r="B3771" s="87" t="str">
        <f>INDEX('АСУ ТП'!$A:$EO,MATCH(A3771,'АСУ ТП'!A:A,0),MATCH($B$3,'АСУ ТП'!$12:$12,0))</f>
        <v>нет</v>
      </c>
      <c r="C3771" s="87">
        <v>3765</v>
      </c>
      <c r="D3771" s="87" t="str">
        <f>IF(B3771="нет","-",INDEX('АСУ ТП'!$A:$EO,MATCH(A3771,'АСУ ТП'!A:A,0),MATCH($D$3,'АСУ ТП'!$12:$12,0)))</f>
        <v>-</v>
      </c>
      <c r="E3771" s="87" t="str">
        <f>IF(B3771="нет","-",INDEX('АСУ ТП'!$A:$EO,MATCH(A3771,'АСУ ТП'!A:A,0),MATCH($E$3,'АСУ ТП'!$12:$12,0)))</f>
        <v>-</v>
      </c>
      <c r="F3771" s="75" t="str">
        <f>IF(B3771="нет","-",INDEX('АСУ ТП'!$A:$EO,MATCH(A3771,'АСУ ТП'!A:A,0),MATCH($F$3,'АСУ ТП'!$12:$12,0)))</f>
        <v>-</v>
      </c>
      <c r="G3771" s="75" t="str">
        <f>IF(B3771="нет","-",IF(INDEX('АСУ ТП'!$A:$EO,MATCH(A3771,'АСУ ТП'!A:A,0),MATCH($G$3,'АСУ ТП'!$12:$12,0))="","ОШИБКА",INDEX('АСУ ТП'!$A:$EO,MATCH(A3771,'АСУ ТП'!A:A,0),MATCH($G$3,'АСУ ТП'!$12:$12,0))))</f>
        <v>-</v>
      </c>
      <c r="H3771" s="75" t="str">
        <f>IF(B3771="нет","-",IF(INDEX('АСУ ТП'!$A:$EO,MATCH(A3771,'АСУ ТП'!A:A,0),MATCH($H$3,'АСУ ТП'!$12:$12,0))=0,"-",INDEX('АСУ ТП'!$A:$EO,MATCH(A3771,'АСУ ТП'!A:A,0),MATCH($H$3,'АСУ ТП'!$12:$12,0))))</f>
        <v>-</v>
      </c>
      <c r="I3771" s="87" t="str">
        <f>IF(B3771="нет","-",INDEX('АСУ ТП'!$A:$EO,MATCH(A3771,'АСУ ТП'!A:A,0),MATCH($I$3,'АСУ ТП'!$12:$12,0)))</f>
        <v>-</v>
      </c>
      <c r="J3771" s="75" t="str">
        <f>IF(B3771="нет","-",IF(INDEX('АСУ ТП'!$A:$EO,MATCH(A3771,'АСУ ТП'!A:A,0),MATCH($J$3,'АСУ ТП'!$12:$12,0))=0,"нет",INDEX('АСУ ТП'!$A:$EO,MATCH(A3771,'АСУ ТП'!A:A,0),MATCH($J$3,'АСУ ТП'!$12:$12,0))))</f>
        <v>-</v>
      </c>
      <c r="K3771" s="76" t="str">
        <f>IF(B3771="нет","-",IF(INDEX('АСУ ТП'!$A:$EO,MATCH(A3771,'АСУ ТП'!A:A,0),MATCH($K$3,'АСУ ТП'!$12:$12,0))=0,"-",INDEX('АСУ ТП'!$A:$EO,MATCH(A3771,'АСУ ТП'!A:A,0),MATCH($K$3,'АСУ ТП'!$12:$12,0))))</f>
        <v>-</v>
      </c>
      <c r="L3771" s="76" t="str">
        <f t="shared" si="114"/>
        <v>нет</v>
      </c>
      <c r="M3771" s="75"/>
      <c r="N3771" s="75"/>
      <c r="O3771" s="75"/>
      <c r="P3771" s="75" t="str">
        <f>IF(B3771="нет","-",IF(INDEX('АСУ ТП'!$A:$EO,MATCH(A3771,'АСУ ТП'!A:A,0),MATCH($P$3,'АСУ ТП'!$12:$12,0))=0,"-",INDEX('АСУ ТП'!$A:$EO,MATCH(A3771,'АСУ ТП'!A:A,0),MATCH($P$3,'АСУ ТП'!$12:$12,0))))</f>
        <v>-</v>
      </c>
      <c r="Q3771" s="75"/>
      <c r="R3771" s="87" t="str">
        <f>IF(B3771="нет","-",IFERROR(INDEX('АСУ ТП'!$A:$EO,MATCH(A3771,'АСУ ТП'!A:A,0),MATCH($R$3,'АСУ ТП'!$12:$12,0)),"Нет"))</f>
        <v>-</v>
      </c>
      <c r="S3771" s="87" t="str">
        <f>IF(B3771="нет","-",IFERROR(INDEX('АСУ ТП'!$A:$EO,MATCH(A3771,'АСУ ТП'!A:A,0),MATCH($S$3,'АСУ ТП'!$12:$12,0)),"Нет"))</f>
        <v>-</v>
      </c>
      <c r="T3771" s="87" t="str">
        <f>IF(B3771="нет","-",IFERROR(INDEX('АСУ ТП'!$A:$EO,MATCH(A3771,'АСУ ТП'!A:A,0),MATCH($T$3,'АСУ ТП'!$12:$12,0)),"Нет"))</f>
        <v>-</v>
      </c>
      <c r="U3771" s="87"/>
      <c r="V3771" s="87" t="str">
        <f>IF(B3771="нет","-",IFERROR(INDEX('АСУ ТП'!$A:$EO,MATCH(A3771,'АСУ ТП'!A:A,0),MATCH($V$3,'АСУ ТП'!$12:$12,0)),"Нет"))</f>
        <v>-</v>
      </c>
      <c r="W3771" s="87"/>
      <c r="X3771" s="87"/>
      <c r="Y3771" s="87" t="str">
        <f>IF(B3771="нет","-",IFERROR(INDEX('АСУ ТП'!$A:$EO,MATCH(A3771,'АСУ ТП'!A:A,0),MATCH($Y$3,'АСУ ТП'!$12:$12,0)),"Нет"))</f>
        <v>-</v>
      </c>
      <c r="Z3771" s="87"/>
      <c r="AA3771" s="87" t="str">
        <f>IF(B3771="нет","-",IFERROR(INDEX('АСУ ТП'!$A:$EO,MATCH(A3771,'АСУ ТП'!A:A,0),MATCH($AA$3,'АСУ ТП'!$12:$12,0)),"Нет"))</f>
        <v>-</v>
      </c>
      <c r="AB3771" s="87"/>
      <c r="AC3771" s="87" t="str">
        <f>IF(B3771="нет","-",IFERROR(INDEX('АСУ ТП'!$A:$EO,MATCH(A3771,'АСУ ТП'!A:A,0),MATCH($AC$3,'АСУ ТП'!$12:$12,0)),"Нет"))</f>
        <v>-</v>
      </c>
      <c r="AD3771" s="87" t="str">
        <f>IF(B3771="нет","-",IFERROR(INDEX('АСУ ТП'!$A:$EO,MATCH(A3771,'АСУ ТП'!A:A,0),MATCH($AD$3,'АСУ ТП'!$12:$12,0)),"Нет"))</f>
        <v>-</v>
      </c>
      <c r="AE3771" s="87" t="str">
        <f>IF(B3771="нет","-",IFERROR(INDEX('АСУ ТП'!$A:$EO,MATCH(A3771,'АСУ ТП'!A:A,0),MATCH($AE$3,'АСУ ТП'!$12:$12,0)),"Нет"))</f>
        <v>-</v>
      </c>
      <c r="AF3771" s="87" t="str">
        <f>IF(B3771="нет","-",IFERROR(INDEX('АСУ ТП'!$A:$EO,MATCH(A3771,'АСУ ТП'!A:A,0),MATCH($AF$3,'АСУ ТП'!$12:$12,0)),"Нет"))</f>
        <v>-</v>
      </c>
      <c r="AG3771" s="87"/>
      <c r="AI3771" t="str">
        <f t="shared" si="115"/>
        <v>11336:Урала:-</v>
      </c>
      <c r="AL3771" s="14"/>
    </row>
    <row r="3772" spans="1:38" hidden="1">
      <c r="A3772" s="87" t="str">
        <f>'АСУ ТП'!A3778</f>
        <v>11335:Центра</v>
      </c>
      <c r="B3772" s="87" t="str">
        <f>INDEX('АСУ ТП'!$A:$EO,MATCH(A3772,'АСУ ТП'!A:A,0),MATCH($B$3,'АСУ ТП'!$12:$12,0))</f>
        <v>нет</v>
      </c>
      <c r="C3772" s="87">
        <v>3766</v>
      </c>
      <c r="D3772" s="87" t="str">
        <f>IF(B3772="нет","-",INDEX('АСУ ТП'!$A:$EO,MATCH(A3772,'АСУ ТП'!A:A,0),MATCH($D$3,'АСУ ТП'!$12:$12,0)))</f>
        <v>-</v>
      </c>
      <c r="E3772" s="87" t="str">
        <f>IF(B3772="нет","-",INDEX('АСУ ТП'!$A:$EO,MATCH(A3772,'АСУ ТП'!A:A,0),MATCH($E$3,'АСУ ТП'!$12:$12,0)))</f>
        <v>-</v>
      </c>
      <c r="F3772" s="75" t="str">
        <f>IF(B3772="нет","-",INDEX('АСУ ТП'!$A:$EO,MATCH(A3772,'АСУ ТП'!A:A,0),MATCH($F$3,'АСУ ТП'!$12:$12,0)))</f>
        <v>-</v>
      </c>
      <c r="G3772" s="75" t="str">
        <f>IF(B3772="нет","-",IF(INDEX('АСУ ТП'!$A:$EO,MATCH(A3772,'АСУ ТП'!A:A,0),MATCH($G$3,'АСУ ТП'!$12:$12,0))="","ОШИБКА",INDEX('АСУ ТП'!$A:$EO,MATCH(A3772,'АСУ ТП'!A:A,0),MATCH($G$3,'АСУ ТП'!$12:$12,0))))</f>
        <v>-</v>
      </c>
      <c r="H3772" s="75" t="str">
        <f>IF(B3772="нет","-",IF(INDEX('АСУ ТП'!$A:$EO,MATCH(A3772,'АСУ ТП'!A:A,0),MATCH($H$3,'АСУ ТП'!$12:$12,0))=0,"-",INDEX('АСУ ТП'!$A:$EO,MATCH(A3772,'АСУ ТП'!A:A,0),MATCH($H$3,'АСУ ТП'!$12:$12,0))))</f>
        <v>-</v>
      </c>
      <c r="I3772" s="87" t="str">
        <f>IF(B3772="нет","-",INDEX('АСУ ТП'!$A:$EO,MATCH(A3772,'АСУ ТП'!A:A,0),MATCH($I$3,'АСУ ТП'!$12:$12,0)))</f>
        <v>-</v>
      </c>
      <c r="J3772" s="75" t="str">
        <f>IF(B3772="нет","-",IF(INDEX('АСУ ТП'!$A:$EO,MATCH(A3772,'АСУ ТП'!A:A,0),MATCH($J$3,'АСУ ТП'!$12:$12,0))=0,"нет",INDEX('АСУ ТП'!$A:$EO,MATCH(A3772,'АСУ ТП'!A:A,0),MATCH($J$3,'АСУ ТП'!$12:$12,0))))</f>
        <v>-</v>
      </c>
      <c r="K3772" s="76" t="str">
        <f>IF(B3772="нет","-",IF(INDEX('АСУ ТП'!$A:$EO,MATCH(A3772,'АСУ ТП'!A:A,0),MATCH($K$3,'АСУ ТП'!$12:$12,0))=0,"-",INDEX('АСУ ТП'!$A:$EO,MATCH(A3772,'АСУ ТП'!A:A,0),MATCH($K$3,'АСУ ТП'!$12:$12,0))))</f>
        <v>-</v>
      </c>
      <c r="L3772" s="76" t="str">
        <f t="shared" ref="L3772:L3835" si="116">IF(F3772="Досрочно прекращен",IF(OR(ISNUMBER(H3772),ISNUMBER(K3772)),MAX(H3772,K3772),"нет"),"нет")</f>
        <v>нет</v>
      </c>
      <c r="M3772" s="75"/>
      <c r="N3772" s="75"/>
      <c r="O3772" s="75"/>
      <c r="P3772" s="75" t="str">
        <f>IF(B3772="нет","-",IF(INDEX('АСУ ТП'!$A:$EO,MATCH(A3772,'АСУ ТП'!A:A,0),MATCH($P$3,'АСУ ТП'!$12:$12,0))=0,"-",INDEX('АСУ ТП'!$A:$EO,MATCH(A3772,'АСУ ТП'!A:A,0),MATCH($P$3,'АСУ ТП'!$12:$12,0))))</f>
        <v>-</v>
      </c>
      <c r="Q3772" s="75"/>
      <c r="R3772" s="87" t="str">
        <f>IF(B3772="нет","-",IFERROR(INDEX('АСУ ТП'!$A:$EO,MATCH(A3772,'АСУ ТП'!A:A,0),MATCH($R$3,'АСУ ТП'!$12:$12,0)),"Нет"))</f>
        <v>-</v>
      </c>
      <c r="S3772" s="87" t="str">
        <f>IF(B3772="нет","-",IFERROR(INDEX('АСУ ТП'!$A:$EO,MATCH(A3772,'АСУ ТП'!A:A,0),MATCH($S$3,'АСУ ТП'!$12:$12,0)),"Нет"))</f>
        <v>-</v>
      </c>
      <c r="T3772" s="87" t="str">
        <f>IF(B3772="нет","-",IFERROR(INDEX('АСУ ТП'!$A:$EO,MATCH(A3772,'АСУ ТП'!A:A,0),MATCH($T$3,'АСУ ТП'!$12:$12,0)),"Нет"))</f>
        <v>-</v>
      </c>
      <c r="U3772" s="87"/>
      <c r="V3772" s="87" t="str">
        <f>IF(B3772="нет","-",IFERROR(INDEX('АСУ ТП'!$A:$EO,MATCH(A3772,'АСУ ТП'!A:A,0),MATCH($V$3,'АСУ ТП'!$12:$12,0)),"Нет"))</f>
        <v>-</v>
      </c>
      <c r="W3772" s="87"/>
      <c r="X3772" s="87"/>
      <c r="Y3772" s="87" t="str">
        <f>IF(B3772="нет","-",IFERROR(INDEX('АСУ ТП'!$A:$EO,MATCH(A3772,'АСУ ТП'!A:A,0),MATCH($Y$3,'АСУ ТП'!$12:$12,0)),"Нет"))</f>
        <v>-</v>
      </c>
      <c r="Z3772" s="87"/>
      <c r="AA3772" s="87" t="str">
        <f>IF(B3772="нет","-",IFERROR(INDEX('АСУ ТП'!$A:$EO,MATCH(A3772,'АСУ ТП'!A:A,0),MATCH($AA$3,'АСУ ТП'!$12:$12,0)),"Нет"))</f>
        <v>-</v>
      </c>
      <c r="AB3772" s="87"/>
      <c r="AC3772" s="87" t="str">
        <f>IF(B3772="нет","-",IFERROR(INDEX('АСУ ТП'!$A:$EO,MATCH(A3772,'АСУ ТП'!A:A,0),MATCH($AC$3,'АСУ ТП'!$12:$12,0)),"Нет"))</f>
        <v>-</v>
      </c>
      <c r="AD3772" s="87" t="str">
        <f>IF(B3772="нет","-",IFERROR(INDEX('АСУ ТП'!$A:$EO,MATCH(A3772,'АСУ ТП'!A:A,0),MATCH($AD$3,'АСУ ТП'!$12:$12,0)),"Нет"))</f>
        <v>-</v>
      </c>
      <c r="AE3772" s="87" t="str">
        <f>IF(B3772="нет","-",IFERROR(INDEX('АСУ ТП'!$A:$EO,MATCH(A3772,'АСУ ТП'!A:A,0),MATCH($AE$3,'АСУ ТП'!$12:$12,0)),"Нет"))</f>
        <v>-</v>
      </c>
      <c r="AF3772" s="87" t="str">
        <f>IF(B3772="нет","-",IFERROR(INDEX('АСУ ТП'!$A:$EO,MATCH(A3772,'АСУ ТП'!A:A,0),MATCH($AF$3,'АСУ ТП'!$12:$12,0)),"Нет"))</f>
        <v>-</v>
      </c>
      <c r="AG3772" s="87"/>
      <c r="AI3772" t="str">
        <f t="shared" si="115"/>
        <v>11335:Центра:-</v>
      </c>
      <c r="AL3772" s="14"/>
    </row>
    <row r="3773" spans="1:38" hidden="1">
      <c r="A3773" s="87" t="str">
        <f>'АСУ ТП'!A3779</f>
        <v>11333:Центра</v>
      </c>
      <c r="B3773" s="87" t="str">
        <f>INDEX('АСУ ТП'!$A:$EO,MATCH(A3773,'АСУ ТП'!A:A,0),MATCH($B$3,'АСУ ТП'!$12:$12,0))</f>
        <v>нет</v>
      </c>
      <c r="C3773" s="87">
        <v>3767</v>
      </c>
      <c r="D3773" s="87" t="str">
        <f>IF(B3773="нет","-",INDEX('АСУ ТП'!$A:$EO,MATCH(A3773,'АСУ ТП'!A:A,0),MATCH($D$3,'АСУ ТП'!$12:$12,0)))</f>
        <v>-</v>
      </c>
      <c r="E3773" s="87" t="str">
        <f>IF(B3773="нет","-",INDEX('АСУ ТП'!$A:$EO,MATCH(A3773,'АСУ ТП'!A:A,0),MATCH($E$3,'АСУ ТП'!$12:$12,0)))</f>
        <v>-</v>
      </c>
      <c r="F3773" s="75" t="str">
        <f>IF(B3773="нет","-",INDEX('АСУ ТП'!$A:$EO,MATCH(A3773,'АСУ ТП'!A:A,0),MATCH($F$3,'АСУ ТП'!$12:$12,0)))</f>
        <v>-</v>
      </c>
      <c r="G3773" s="75" t="str">
        <f>IF(B3773="нет","-",IF(INDEX('АСУ ТП'!$A:$EO,MATCH(A3773,'АСУ ТП'!A:A,0),MATCH($G$3,'АСУ ТП'!$12:$12,0))="","ОШИБКА",INDEX('АСУ ТП'!$A:$EO,MATCH(A3773,'АСУ ТП'!A:A,0),MATCH($G$3,'АСУ ТП'!$12:$12,0))))</f>
        <v>-</v>
      </c>
      <c r="H3773" s="75" t="str">
        <f>IF(B3773="нет","-",IF(INDEX('АСУ ТП'!$A:$EO,MATCH(A3773,'АСУ ТП'!A:A,0),MATCH($H$3,'АСУ ТП'!$12:$12,0))=0,"-",INDEX('АСУ ТП'!$A:$EO,MATCH(A3773,'АСУ ТП'!A:A,0),MATCH($H$3,'АСУ ТП'!$12:$12,0))))</f>
        <v>-</v>
      </c>
      <c r="I3773" s="87" t="str">
        <f>IF(B3773="нет","-",INDEX('АСУ ТП'!$A:$EO,MATCH(A3773,'АСУ ТП'!A:A,0),MATCH($I$3,'АСУ ТП'!$12:$12,0)))</f>
        <v>-</v>
      </c>
      <c r="J3773" s="75" t="str">
        <f>IF(B3773="нет","-",IF(INDEX('АСУ ТП'!$A:$EO,MATCH(A3773,'АСУ ТП'!A:A,0),MATCH($J$3,'АСУ ТП'!$12:$12,0))=0,"нет",INDEX('АСУ ТП'!$A:$EO,MATCH(A3773,'АСУ ТП'!A:A,0),MATCH($J$3,'АСУ ТП'!$12:$12,0))))</f>
        <v>-</v>
      </c>
      <c r="K3773" s="76" t="str">
        <f>IF(B3773="нет","-",IF(INDEX('АСУ ТП'!$A:$EO,MATCH(A3773,'АСУ ТП'!A:A,0),MATCH($K$3,'АСУ ТП'!$12:$12,0))=0,"-",INDEX('АСУ ТП'!$A:$EO,MATCH(A3773,'АСУ ТП'!A:A,0),MATCH($K$3,'АСУ ТП'!$12:$12,0))))</f>
        <v>-</v>
      </c>
      <c r="L3773" s="76" t="str">
        <f t="shared" si="116"/>
        <v>нет</v>
      </c>
      <c r="M3773" s="75"/>
      <c r="N3773" s="75"/>
      <c r="O3773" s="75"/>
      <c r="P3773" s="75" t="str">
        <f>IF(B3773="нет","-",IF(INDEX('АСУ ТП'!$A:$EO,MATCH(A3773,'АСУ ТП'!A:A,0),MATCH($P$3,'АСУ ТП'!$12:$12,0))=0,"-",INDEX('АСУ ТП'!$A:$EO,MATCH(A3773,'АСУ ТП'!A:A,0),MATCH($P$3,'АСУ ТП'!$12:$12,0))))</f>
        <v>-</v>
      </c>
      <c r="Q3773" s="75"/>
      <c r="R3773" s="87" t="str">
        <f>IF(B3773="нет","-",IFERROR(INDEX('АСУ ТП'!$A:$EO,MATCH(A3773,'АСУ ТП'!A:A,0),MATCH($R$3,'АСУ ТП'!$12:$12,0)),"Нет"))</f>
        <v>-</v>
      </c>
      <c r="S3773" s="87" t="str">
        <f>IF(B3773="нет","-",IFERROR(INDEX('АСУ ТП'!$A:$EO,MATCH(A3773,'АСУ ТП'!A:A,0),MATCH($S$3,'АСУ ТП'!$12:$12,0)),"Нет"))</f>
        <v>-</v>
      </c>
      <c r="T3773" s="87" t="str">
        <f>IF(B3773="нет","-",IFERROR(INDEX('АСУ ТП'!$A:$EO,MATCH(A3773,'АСУ ТП'!A:A,0),MATCH($T$3,'АСУ ТП'!$12:$12,0)),"Нет"))</f>
        <v>-</v>
      </c>
      <c r="U3773" s="87"/>
      <c r="V3773" s="87" t="str">
        <f>IF(B3773="нет","-",IFERROR(INDEX('АСУ ТП'!$A:$EO,MATCH(A3773,'АСУ ТП'!A:A,0),MATCH($V$3,'АСУ ТП'!$12:$12,0)),"Нет"))</f>
        <v>-</v>
      </c>
      <c r="W3773" s="87"/>
      <c r="X3773" s="87"/>
      <c r="Y3773" s="87" t="str">
        <f>IF(B3773="нет","-",IFERROR(INDEX('АСУ ТП'!$A:$EO,MATCH(A3773,'АСУ ТП'!A:A,0),MATCH($Y$3,'АСУ ТП'!$12:$12,0)),"Нет"))</f>
        <v>-</v>
      </c>
      <c r="Z3773" s="87"/>
      <c r="AA3773" s="87" t="str">
        <f>IF(B3773="нет","-",IFERROR(INDEX('АСУ ТП'!$A:$EO,MATCH(A3773,'АСУ ТП'!A:A,0),MATCH($AA$3,'АСУ ТП'!$12:$12,0)),"Нет"))</f>
        <v>-</v>
      </c>
      <c r="AB3773" s="87"/>
      <c r="AC3773" s="87" t="str">
        <f>IF(B3773="нет","-",IFERROR(INDEX('АСУ ТП'!$A:$EO,MATCH(A3773,'АСУ ТП'!A:A,0),MATCH($AC$3,'АСУ ТП'!$12:$12,0)),"Нет"))</f>
        <v>-</v>
      </c>
      <c r="AD3773" s="87" t="str">
        <f>IF(B3773="нет","-",IFERROR(INDEX('АСУ ТП'!$A:$EO,MATCH(A3773,'АСУ ТП'!A:A,0),MATCH($AD$3,'АСУ ТП'!$12:$12,0)),"Нет"))</f>
        <v>-</v>
      </c>
      <c r="AE3773" s="87" t="str">
        <f>IF(B3773="нет","-",IFERROR(INDEX('АСУ ТП'!$A:$EO,MATCH(A3773,'АСУ ТП'!A:A,0),MATCH($AE$3,'АСУ ТП'!$12:$12,0)),"Нет"))</f>
        <v>-</v>
      </c>
      <c r="AF3773" s="87" t="str">
        <f>IF(B3773="нет","-",IFERROR(INDEX('АСУ ТП'!$A:$EO,MATCH(A3773,'АСУ ТП'!A:A,0),MATCH($AF$3,'АСУ ТП'!$12:$12,0)),"Нет"))</f>
        <v>-</v>
      </c>
      <c r="AG3773" s="87"/>
      <c r="AI3773" t="str">
        <f t="shared" si="115"/>
        <v>11333:Центра:-</v>
      </c>
      <c r="AL3773" s="14"/>
    </row>
    <row r="3774" spans="1:38" hidden="1">
      <c r="A3774" s="87" t="str">
        <f>'АСУ ТП'!A3780</f>
        <v>11331:Центра</v>
      </c>
      <c r="B3774" s="87" t="str">
        <f>INDEX('АСУ ТП'!$A:$EO,MATCH(A3774,'АСУ ТП'!A:A,0),MATCH($B$3,'АСУ ТП'!$12:$12,0))</f>
        <v>нет</v>
      </c>
      <c r="C3774" s="87">
        <v>3768</v>
      </c>
      <c r="D3774" s="87" t="str">
        <f>IF(B3774="нет","-",INDEX('АСУ ТП'!$A:$EO,MATCH(A3774,'АСУ ТП'!A:A,0),MATCH($D$3,'АСУ ТП'!$12:$12,0)))</f>
        <v>-</v>
      </c>
      <c r="E3774" s="87" t="str">
        <f>IF(B3774="нет","-",INDEX('АСУ ТП'!$A:$EO,MATCH(A3774,'АСУ ТП'!A:A,0),MATCH($E$3,'АСУ ТП'!$12:$12,0)))</f>
        <v>-</v>
      </c>
      <c r="F3774" s="75" t="str">
        <f>IF(B3774="нет","-",INDEX('АСУ ТП'!$A:$EO,MATCH(A3774,'АСУ ТП'!A:A,0),MATCH($F$3,'АСУ ТП'!$12:$12,0)))</f>
        <v>-</v>
      </c>
      <c r="G3774" s="75" t="str">
        <f>IF(B3774="нет","-",IF(INDEX('АСУ ТП'!$A:$EO,MATCH(A3774,'АСУ ТП'!A:A,0),MATCH($G$3,'АСУ ТП'!$12:$12,0))="","ОШИБКА",INDEX('АСУ ТП'!$A:$EO,MATCH(A3774,'АСУ ТП'!A:A,0),MATCH($G$3,'АСУ ТП'!$12:$12,0))))</f>
        <v>-</v>
      </c>
      <c r="H3774" s="75" t="str">
        <f>IF(B3774="нет","-",IF(INDEX('АСУ ТП'!$A:$EO,MATCH(A3774,'АСУ ТП'!A:A,0),MATCH($H$3,'АСУ ТП'!$12:$12,0))=0,"-",INDEX('АСУ ТП'!$A:$EO,MATCH(A3774,'АСУ ТП'!A:A,0),MATCH($H$3,'АСУ ТП'!$12:$12,0))))</f>
        <v>-</v>
      </c>
      <c r="I3774" s="87" t="str">
        <f>IF(B3774="нет","-",INDEX('АСУ ТП'!$A:$EO,MATCH(A3774,'АСУ ТП'!A:A,0),MATCH($I$3,'АСУ ТП'!$12:$12,0)))</f>
        <v>-</v>
      </c>
      <c r="J3774" s="75" t="str">
        <f>IF(B3774="нет","-",IF(INDEX('АСУ ТП'!$A:$EO,MATCH(A3774,'АСУ ТП'!A:A,0),MATCH($J$3,'АСУ ТП'!$12:$12,0))=0,"нет",INDEX('АСУ ТП'!$A:$EO,MATCH(A3774,'АСУ ТП'!A:A,0),MATCH($J$3,'АСУ ТП'!$12:$12,0))))</f>
        <v>-</v>
      </c>
      <c r="K3774" s="76" t="str">
        <f>IF(B3774="нет","-",IF(INDEX('АСУ ТП'!$A:$EO,MATCH(A3774,'АСУ ТП'!A:A,0),MATCH($K$3,'АСУ ТП'!$12:$12,0))=0,"-",INDEX('АСУ ТП'!$A:$EO,MATCH(A3774,'АСУ ТП'!A:A,0),MATCH($K$3,'АСУ ТП'!$12:$12,0))))</f>
        <v>-</v>
      </c>
      <c r="L3774" s="76" t="str">
        <f t="shared" si="116"/>
        <v>нет</v>
      </c>
      <c r="M3774" s="75"/>
      <c r="N3774" s="75"/>
      <c r="O3774" s="75"/>
      <c r="P3774" s="75" t="str">
        <f>IF(B3774="нет","-",IF(INDEX('АСУ ТП'!$A:$EO,MATCH(A3774,'АСУ ТП'!A:A,0),MATCH($P$3,'АСУ ТП'!$12:$12,0))=0,"-",INDEX('АСУ ТП'!$A:$EO,MATCH(A3774,'АСУ ТП'!A:A,0),MATCH($P$3,'АСУ ТП'!$12:$12,0))))</f>
        <v>-</v>
      </c>
      <c r="Q3774" s="75"/>
      <c r="R3774" s="87" t="str">
        <f>IF(B3774="нет","-",IFERROR(INDEX('АСУ ТП'!$A:$EO,MATCH(A3774,'АСУ ТП'!A:A,0),MATCH($R$3,'АСУ ТП'!$12:$12,0)),"Нет"))</f>
        <v>-</v>
      </c>
      <c r="S3774" s="87" t="str">
        <f>IF(B3774="нет","-",IFERROR(INDEX('АСУ ТП'!$A:$EO,MATCH(A3774,'АСУ ТП'!A:A,0),MATCH($S$3,'АСУ ТП'!$12:$12,0)),"Нет"))</f>
        <v>-</v>
      </c>
      <c r="T3774" s="87" t="str">
        <f>IF(B3774="нет","-",IFERROR(INDEX('АСУ ТП'!$A:$EO,MATCH(A3774,'АСУ ТП'!A:A,0),MATCH($T$3,'АСУ ТП'!$12:$12,0)),"Нет"))</f>
        <v>-</v>
      </c>
      <c r="U3774" s="87"/>
      <c r="V3774" s="87" t="str">
        <f>IF(B3774="нет","-",IFERROR(INDEX('АСУ ТП'!$A:$EO,MATCH(A3774,'АСУ ТП'!A:A,0),MATCH($V$3,'АСУ ТП'!$12:$12,0)),"Нет"))</f>
        <v>-</v>
      </c>
      <c r="W3774" s="87"/>
      <c r="X3774" s="87"/>
      <c r="Y3774" s="87" t="str">
        <f>IF(B3774="нет","-",IFERROR(INDEX('АСУ ТП'!$A:$EO,MATCH(A3774,'АСУ ТП'!A:A,0),MATCH($Y$3,'АСУ ТП'!$12:$12,0)),"Нет"))</f>
        <v>-</v>
      </c>
      <c r="Z3774" s="87"/>
      <c r="AA3774" s="87" t="str">
        <f>IF(B3774="нет","-",IFERROR(INDEX('АСУ ТП'!$A:$EO,MATCH(A3774,'АСУ ТП'!A:A,0),MATCH($AA$3,'АСУ ТП'!$12:$12,0)),"Нет"))</f>
        <v>-</v>
      </c>
      <c r="AB3774" s="87"/>
      <c r="AC3774" s="87" t="str">
        <f>IF(B3774="нет","-",IFERROR(INDEX('АСУ ТП'!$A:$EO,MATCH(A3774,'АСУ ТП'!A:A,0),MATCH($AC$3,'АСУ ТП'!$12:$12,0)),"Нет"))</f>
        <v>-</v>
      </c>
      <c r="AD3774" s="87" t="str">
        <f>IF(B3774="нет","-",IFERROR(INDEX('АСУ ТП'!$A:$EO,MATCH(A3774,'АСУ ТП'!A:A,0),MATCH($AD$3,'АСУ ТП'!$12:$12,0)),"Нет"))</f>
        <v>-</v>
      </c>
      <c r="AE3774" s="87" t="str">
        <f>IF(B3774="нет","-",IFERROR(INDEX('АСУ ТП'!$A:$EO,MATCH(A3774,'АСУ ТП'!A:A,0),MATCH($AE$3,'АСУ ТП'!$12:$12,0)),"Нет"))</f>
        <v>-</v>
      </c>
      <c r="AF3774" s="87" t="str">
        <f>IF(B3774="нет","-",IFERROR(INDEX('АСУ ТП'!$A:$EO,MATCH(A3774,'АСУ ТП'!A:A,0),MATCH($AF$3,'АСУ ТП'!$12:$12,0)),"Нет"))</f>
        <v>-</v>
      </c>
      <c r="AG3774" s="87"/>
      <c r="AI3774" t="str">
        <f t="shared" si="115"/>
        <v>11331:Центра:-</v>
      </c>
      <c r="AL3774" s="14"/>
    </row>
    <row r="3775" spans="1:38" hidden="1">
      <c r="A3775" s="87" t="str">
        <f>'АСУ ТП'!A3781</f>
        <v>11330:Востока</v>
      </c>
      <c r="B3775" s="87" t="str">
        <f>INDEX('АСУ ТП'!$A:$EO,MATCH(A3775,'АСУ ТП'!A:A,0),MATCH($B$3,'АСУ ТП'!$12:$12,0))</f>
        <v>нет</v>
      </c>
      <c r="C3775" s="87">
        <v>3769</v>
      </c>
      <c r="D3775" s="87" t="str">
        <f>IF(B3775="нет","-",INDEX('АСУ ТП'!$A:$EO,MATCH(A3775,'АСУ ТП'!A:A,0),MATCH($D$3,'АСУ ТП'!$12:$12,0)))</f>
        <v>-</v>
      </c>
      <c r="E3775" s="87" t="str">
        <f>IF(B3775="нет","-",INDEX('АСУ ТП'!$A:$EO,MATCH(A3775,'АСУ ТП'!A:A,0),MATCH($E$3,'АСУ ТП'!$12:$12,0)))</f>
        <v>-</v>
      </c>
      <c r="F3775" s="75" t="str">
        <f>IF(B3775="нет","-",INDEX('АСУ ТП'!$A:$EO,MATCH(A3775,'АСУ ТП'!A:A,0),MATCH($F$3,'АСУ ТП'!$12:$12,0)))</f>
        <v>-</v>
      </c>
      <c r="G3775" s="75" t="str">
        <f>IF(B3775="нет","-",IF(INDEX('АСУ ТП'!$A:$EO,MATCH(A3775,'АСУ ТП'!A:A,0),MATCH($G$3,'АСУ ТП'!$12:$12,0))="","ОШИБКА",INDEX('АСУ ТП'!$A:$EO,MATCH(A3775,'АСУ ТП'!A:A,0),MATCH($G$3,'АСУ ТП'!$12:$12,0))))</f>
        <v>-</v>
      </c>
      <c r="H3775" s="75" t="str">
        <f>IF(B3775="нет","-",IF(INDEX('АСУ ТП'!$A:$EO,MATCH(A3775,'АСУ ТП'!A:A,0),MATCH($H$3,'АСУ ТП'!$12:$12,0))=0,"-",INDEX('АСУ ТП'!$A:$EO,MATCH(A3775,'АСУ ТП'!A:A,0),MATCH($H$3,'АСУ ТП'!$12:$12,0))))</f>
        <v>-</v>
      </c>
      <c r="I3775" s="87" t="str">
        <f>IF(B3775="нет","-",INDEX('АСУ ТП'!$A:$EO,MATCH(A3775,'АСУ ТП'!A:A,0),MATCH($I$3,'АСУ ТП'!$12:$12,0)))</f>
        <v>-</v>
      </c>
      <c r="J3775" s="75" t="str">
        <f>IF(B3775="нет","-",IF(INDEX('АСУ ТП'!$A:$EO,MATCH(A3775,'АСУ ТП'!A:A,0),MATCH($J$3,'АСУ ТП'!$12:$12,0))=0,"нет",INDEX('АСУ ТП'!$A:$EO,MATCH(A3775,'АСУ ТП'!A:A,0),MATCH($J$3,'АСУ ТП'!$12:$12,0))))</f>
        <v>-</v>
      </c>
      <c r="K3775" s="76" t="str">
        <f>IF(B3775="нет","-",IF(INDEX('АСУ ТП'!$A:$EO,MATCH(A3775,'АСУ ТП'!A:A,0),MATCH($K$3,'АСУ ТП'!$12:$12,0))=0,"-",INDEX('АСУ ТП'!$A:$EO,MATCH(A3775,'АСУ ТП'!A:A,0),MATCH($K$3,'АСУ ТП'!$12:$12,0))))</f>
        <v>-</v>
      </c>
      <c r="L3775" s="76" t="str">
        <f t="shared" si="116"/>
        <v>нет</v>
      </c>
      <c r="M3775" s="75"/>
      <c r="N3775" s="75"/>
      <c r="O3775" s="75"/>
      <c r="P3775" s="75" t="str">
        <f>IF(B3775="нет","-",IF(INDEX('АСУ ТП'!$A:$EO,MATCH(A3775,'АСУ ТП'!A:A,0),MATCH($P$3,'АСУ ТП'!$12:$12,0))=0,"-",INDEX('АСУ ТП'!$A:$EO,MATCH(A3775,'АСУ ТП'!A:A,0),MATCH($P$3,'АСУ ТП'!$12:$12,0))))</f>
        <v>-</v>
      </c>
      <c r="Q3775" s="75"/>
      <c r="R3775" s="87" t="str">
        <f>IF(B3775="нет","-",IFERROR(INDEX('АСУ ТП'!$A:$EO,MATCH(A3775,'АСУ ТП'!A:A,0),MATCH($R$3,'АСУ ТП'!$12:$12,0)),"Нет"))</f>
        <v>-</v>
      </c>
      <c r="S3775" s="87" t="str">
        <f>IF(B3775="нет","-",IFERROR(INDEX('АСУ ТП'!$A:$EO,MATCH(A3775,'АСУ ТП'!A:A,0),MATCH($S$3,'АСУ ТП'!$12:$12,0)),"Нет"))</f>
        <v>-</v>
      </c>
      <c r="T3775" s="87" t="str">
        <f>IF(B3775="нет","-",IFERROR(INDEX('АСУ ТП'!$A:$EO,MATCH(A3775,'АСУ ТП'!A:A,0),MATCH($T$3,'АСУ ТП'!$12:$12,0)),"Нет"))</f>
        <v>-</v>
      </c>
      <c r="U3775" s="87"/>
      <c r="V3775" s="87" t="str">
        <f>IF(B3775="нет","-",IFERROR(INDEX('АСУ ТП'!$A:$EO,MATCH(A3775,'АСУ ТП'!A:A,0),MATCH($V$3,'АСУ ТП'!$12:$12,0)),"Нет"))</f>
        <v>-</v>
      </c>
      <c r="W3775" s="87"/>
      <c r="X3775" s="87"/>
      <c r="Y3775" s="87" t="str">
        <f>IF(B3775="нет","-",IFERROR(INDEX('АСУ ТП'!$A:$EO,MATCH(A3775,'АСУ ТП'!A:A,0),MATCH($Y$3,'АСУ ТП'!$12:$12,0)),"Нет"))</f>
        <v>-</v>
      </c>
      <c r="Z3775" s="87"/>
      <c r="AA3775" s="87" t="str">
        <f>IF(B3775="нет","-",IFERROR(INDEX('АСУ ТП'!$A:$EO,MATCH(A3775,'АСУ ТП'!A:A,0),MATCH($AA$3,'АСУ ТП'!$12:$12,0)),"Нет"))</f>
        <v>-</v>
      </c>
      <c r="AB3775" s="87"/>
      <c r="AC3775" s="87" t="str">
        <f>IF(B3775="нет","-",IFERROR(INDEX('АСУ ТП'!$A:$EO,MATCH(A3775,'АСУ ТП'!A:A,0),MATCH($AC$3,'АСУ ТП'!$12:$12,0)),"Нет"))</f>
        <v>-</v>
      </c>
      <c r="AD3775" s="87" t="str">
        <f>IF(B3775="нет","-",IFERROR(INDEX('АСУ ТП'!$A:$EO,MATCH(A3775,'АСУ ТП'!A:A,0),MATCH($AD$3,'АСУ ТП'!$12:$12,0)),"Нет"))</f>
        <v>-</v>
      </c>
      <c r="AE3775" s="87" t="str">
        <f>IF(B3775="нет","-",IFERROR(INDEX('АСУ ТП'!$A:$EO,MATCH(A3775,'АСУ ТП'!A:A,0),MATCH($AE$3,'АСУ ТП'!$12:$12,0)),"Нет"))</f>
        <v>-</v>
      </c>
      <c r="AF3775" s="87" t="str">
        <f>IF(B3775="нет","-",IFERROR(INDEX('АСУ ТП'!$A:$EO,MATCH(A3775,'АСУ ТП'!A:A,0),MATCH($AF$3,'АСУ ТП'!$12:$12,0)),"Нет"))</f>
        <v>-</v>
      </c>
      <c r="AG3775" s="87"/>
      <c r="AI3775" t="str">
        <f t="shared" si="115"/>
        <v>11330:Востока:-</v>
      </c>
      <c r="AL3775" s="14"/>
    </row>
    <row r="3776" spans="1:38" hidden="1">
      <c r="A3776" s="87" t="str">
        <f>'АСУ ТП'!A3782</f>
        <v>11327:Сибири</v>
      </c>
      <c r="B3776" s="87" t="str">
        <f>INDEX('АСУ ТП'!$A:$EO,MATCH(A3776,'АСУ ТП'!A:A,0),MATCH($B$3,'АСУ ТП'!$12:$12,0))</f>
        <v>нет</v>
      </c>
      <c r="C3776" s="87">
        <v>3770</v>
      </c>
      <c r="D3776" s="87" t="str">
        <f>IF(B3776="нет","-",INDEX('АСУ ТП'!$A:$EO,MATCH(A3776,'АСУ ТП'!A:A,0),MATCH($D$3,'АСУ ТП'!$12:$12,0)))</f>
        <v>-</v>
      </c>
      <c r="E3776" s="87" t="str">
        <f>IF(B3776="нет","-",INDEX('АСУ ТП'!$A:$EO,MATCH(A3776,'АСУ ТП'!A:A,0),MATCH($E$3,'АСУ ТП'!$12:$12,0)))</f>
        <v>-</v>
      </c>
      <c r="F3776" s="75" t="str">
        <f>IF(B3776="нет","-",INDEX('АСУ ТП'!$A:$EO,MATCH(A3776,'АСУ ТП'!A:A,0),MATCH($F$3,'АСУ ТП'!$12:$12,0)))</f>
        <v>-</v>
      </c>
      <c r="G3776" s="75" t="str">
        <f>IF(B3776="нет","-",IF(INDEX('АСУ ТП'!$A:$EO,MATCH(A3776,'АСУ ТП'!A:A,0),MATCH($G$3,'АСУ ТП'!$12:$12,0))="","ОШИБКА",INDEX('АСУ ТП'!$A:$EO,MATCH(A3776,'АСУ ТП'!A:A,0),MATCH($G$3,'АСУ ТП'!$12:$12,0))))</f>
        <v>-</v>
      </c>
      <c r="H3776" s="75" t="str">
        <f>IF(B3776="нет","-",IF(INDEX('АСУ ТП'!$A:$EO,MATCH(A3776,'АСУ ТП'!A:A,0),MATCH($H$3,'АСУ ТП'!$12:$12,0))=0,"-",INDEX('АСУ ТП'!$A:$EO,MATCH(A3776,'АСУ ТП'!A:A,0),MATCH($H$3,'АСУ ТП'!$12:$12,0))))</f>
        <v>-</v>
      </c>
      <c r="I3776" s="87" t="str">
        <f>IF(B3776="нет","-",INDEX('АСУ ТП'!$A:$EO,MATCH(A3776,'АСУ ТП'!A:A,0),MATCH($I$3,'АСУ ТП'!$12:$12,0)))</f>
        <v>-</v>
      </c>
      <c r="J3776" s="75" t="str">
        <f>IF(B3776="нет","-",IF(INDEX('АСУ ТП'!$A:$EO,MATCH(A3776,'АСУ ТП'!A:A,0),MATCH($J$3,'АСУ ТП'!$12:$12,0))=0,"нет",INDEX('АСУ ТП'!$A:$EO,MATCH(A3776,'АСУ ТП'!A:A,0),MATCH($J$3,'АСУ ТП'!$12:$12,0))))</f>
        <v>-</v>
      </c>
      <c r="K3776" s="76" t="str">
        <f>IF(B3776="нет","-",IF(INDEX('АСУ ТП'!$A:$EO,MATCH(A3776,'АСУ ТП'!A:A,0),MATCH($K$3,'АСУ ТП'!$12:$12,0))=0,"-",INDEX('АСУ ТП'!$A:$EO,MATCH(A3776,'АСУ ТП'!A:A,0),MATCH($K$3,'АСУ ТП'!$12:$12,0))))</f>
        <v>-</v>
      </c>
      <c r="L3776" s="76" t="str">
        <f t="shared" si="116"/>
        <v>нет</v>
      </c>
      <c r="M3776" s="75"/>
      <c r="N3776" s="75"/>
      <c r="O3776" s="75"/>
      <c r="P3776" s="75" t="str">
        <f>IF(B3776="нет","-",IF(INDEX('АСУ ТП'!$A:$EO,MATCH(A3776,'АСУ ТП'!A:A,0),MATCH($P$3,'АСУ ТП'!$12:$12,0))=0,"-",INDEX('АСУ ТП'!$A:$EO,MATCH(A3776,'АСУ ТП'!A:A,0),MATCH($P$3,'АСУ ТП'!$12:$12,0))))</f>
        <v>-</v>
      </c>
      <c r="Q3776" s="75"/>
      <c r="R3776" s="87" t="str">
        <f>IF(B3776="нет","-",IFERROR(INDEX('АСУ ТП'!$A:$EO,MATCH(A3776,'АСУ ТП'!A:A,0),MATCH($R$3,'АСУ ТП'!$12:$12,0)),"Нет"))</f>
        <v>-</v>
      </c>
      <c r="S3776" s="87" t="str">
        <f>IF(B3776="нет","-",IFERROR(INDEX('АСУ ТП'!$A:$EO,MATCH(A3776,'АСУ ТП'!A:A,0),MATCH($S$3,'АСУ ТП'!$12:$12,0)),"Нет"))</f>
        <v>-</v>
      </c>
      <c r="T3776" s="87" t="str">
        <f>IF(B3776="нет","-",IFERROR(INDEX('АСУ ТП'!$A:$EO,MATCH(A3776,'АСУ ТП'!A:A,0),MATCH($T$3,'АСУ ТП'!$12:$12,0)),"Нет"))</f>
        <v>-</v>
      </c>
      <c r="U3776" s="87"/>
      <c r="V3776" s="87" t="str">
        <f>IF(B3776="нет","-",IFERROR(INDEX('АСУ ТП'!$A:$EO,MATCH(A3776,'АСУ ТП'!A:A,0),MATCH($V$3,'АСУ ТП'!$12:$12,0)),"Нет"))</f>
        <v>-</v>
      </c>
      <c r="W3776" s="87"/>
      <c r="X3776" s="87"/>
      <c r="Y3776" s="87" t="str">
        <f>IF(B3776="нет","-",IFERROR(INDEX('АСУ ТП'!$A:$EO,MATCH(A3776,'АСУ ТП'!A:A,0),MATCH($Y$3,'АСУ ТП'!$12:$12,0)),"Нет"))</f>
        <v>-</v>
      </c>
      <c r="Z3776" s="87"/>
      <c r="AA3776" s="87" t="str">
        <f>IF(B3776="нет","-",IFERROR(INDEX('АСУ ТП'!$A:$EO,MATCH(A3776,'АСУ ТП'!A:A,0),MATCH($AA$3,'АСУ ТП'!$12:$12,0)),"Нет"))</f>
        <v>-</v>
      </c>
      <c r="AB3776" s="87"/>
      <c r="AC3776" s="87" t="str">
        <f>IF(B3776="нет","-",IFERROR(INDEX('АСУ ТП'!$A:$EO,MATCH(A3776,'АСУ ТП'!A:A,0),MATCH($AC$3,'АСУ ТП'!$12:$12,0)),"Нет"))</f>
        <v>-</v>
      </c>
      <c r="AD3776" s="87" t="str">
        <f>IF(B3776="нет","-",IFERROR(INDEX('АСУ ТП'!$A:$EO,MATCH(A3776,'АСУ ТП'!A:A,0),MATCH($AD$3,'АСУ ТП'!$12:$12,0)),"Нет"))</f>
        <v>-</v>
      </c>
      <c r="AE3776" s="87" t="str">
        <f>IF(B3776="нет","-",IFERROR(INDEX('АСУ ТП'!$A:$EO,MATCH(A3776,'АСУ ТП'!A:A,0),MATCH($AE$3,'АСУ ТП'!$12:$12,0)),"Нет"))</f>
        <v>-</v>
      </c>
      <c r="AF3776" s="87" t="str">
        <f>IF(B3776="нет","-",IFERROR(INDEX('АСУ ТП'!$A:$EO,MATCH(A3776,'АСУ ТП'!A:A,0),MATCH($AF$3,'АСУ ТП'!$12:$12,0)),"Нет"))</f>
        <v>-</v>
      </c>
      <c r="AG3776" s="87"/>
      <c r="AI3776" t="str">
        <f t="shared" si="115"/>
        <v>11327:Сибири:-</v>
      </c>
      <c r="AL3776" s="14"/>
    </row>
    <row r="3777" spans="1:38" hidden="1">
      <c r="A3777" s="87" t="str">
        <f>'АСУ ТП'!A3783</f>
        <v>11326:Сибири</v>
      </c>
      <c r="B3777" s="87" t="str">
        <f>INDEX('АСУ ТП'!$A:$EO,MATCH(A3777,'АСУ ТП'!A:A,0),MATCH($B$3,'АСУ ТП'!$12:$12,0))</f>
        <v>нет</v>
      </c>
      <c r="C3777" s="87">
        <v>3771</v>
      </c>
      <c r="D3777" s="87" t="str">
        <f>IF(B3777="нет","-",INDEX('АСУ ТП'!$A:$EO,MATCH(A3777,'АСУ ТП'!A:A,0),MATCH($D$3,'АСУ ТП'!$12:$12,0)))</f>
        <v>-</v>
      </c>
      <c r="E3777" s="87" t="str">
        <f>IF(B3777="нет","-",INDEX('АСУ ТП'!$A:$EO,MATCH(A3777,'АСУ ТП'!A:A,0),MATCH($E$3,'АСУ ТП'!$12:$12,0)))</f>
        <v>-</v>
      </c>
      <c r="F3777" s="75" t="str">
        <f>IF(B3777="нет","-",INDEX('АСУ ТП'!$A:$EO,MATCH(A3777,'АСУ ТП'!A:A,0),MATCH($F$3,'АСУ ТП'!$12:$12,0)))</f>
        <v>-</v>
      </c>
      <c r="G3777" s="75" t="str">
        <f>IF(B3777="нет","-",IF(INDEX('АСУ ТП'!$A:$EO,MATCH(A3777,'АСУ ТП'!A:A,0),MATCH($G$3,'АСУ ТП'!$12:$12,0))="","ОШИБКА",INDEX('АСУ ТП'!$A:$EO,MATCH(A3777,'АСУ ТП'!A:A,0),MATCH($G$3,'АСУ ТП'!$12:$12,0))))</f>
        <v>-</v>
      </c>
      <c r="H3777" s="75" t="str">
        <f>IF(B3777="нет","-",IF(INDEX('АСУ ТП'!$A:$EO,MATCH(A3777,'АСУ ТП'!A:A,0),MATCH($H$3,'АСУ ТП'!$12:$12,0))=0,"-",INDEX('АСУ ТП'!$A:$EO,MATCH(A3777,'АСУ ТП'!A:A,0),MATCH($H$3,'АСУ ТП'!$12:$12,0))))</f>
        <v>-</v>
      </c>
      <c r="I3777" s="87" t="str">
        <f>IF(B3777="нет","-",INDEX('АСУ ТП'!$A:$EO,MATCH(A3777,'АСУ ТП'!A:A,0),MATCH($I$3,'АСУ ТП'!$12:$12,0)))</f>
        <v>-</v>
      </c>
      <c r="J3777" s="75" t="str">
        <f>IF(B3777="нет","-",IF(INDEX('АСУ ТП'!$A:$EO,MATCH(A3777,'АСУ ТП'!A:A,0),MATCH($J$3,'АСУ ТП'!$12:$12,0))=0,"нет",INDEX('АСУ ТП'!$A:$EO,MATCH(A3777,'АСУ ТП'!A:A,0),MATCH($J$3,'АСУ ТП'!$12:$12,0))))</f>
        <v>-</v>
      </c>
      <c r="K3777" s="76" t="str">
        <f>IF(B3777="нет","-",IF(INDEX('АСУ ТП'!$A:$EO,MATCH(A3777,'АСУ ТП'!A:A,0),MATCH($K$3,'АСУ ТП'!$12:$12,0))=0,"-",INDEX('АСУ ТП'!$A:$EO,MATCH(A3777,'АСУ ТП'!A:A,0),MATCH($K$3,'АСУ ТП'!$12:$12,0))))</f>
        <v>-</v>
      </c>
      <c r="L3777" s="76" t="str">
        <f t="shared" si="116"/>
        <v>нет</v>
      </c>
      <c r="M3777" s="75"/>
      <c r="N3777" s="75"/>
      <c r="O3777" s="75"/>
      <c r="P3777" s="75" t="str">
        <f>IF(B3777="нет","-",IF(INDEX('АСУ ТП'!$A:$EO,MATCH(A3777,'АСУ ТП'!A:A,0),MATCH($P$3,'АСУ ТП'!$12:$12,0))=0,"-",INDEX('АСУ ТП'!$A:$EO,MATCH(A3777,'АСУ ТП'!A:A,0),MATCH($P$3,'АСУ ТП'!$12:$12,0))))</f>
        <v>-</v>
      </c>
      <c r="Q3777" s="75"/>
      <c r="R3777" s="87" t="str">
        <f>IF(B3777="нет","-",IFERROR(INDEX('АСУ ТП'!$A:$EO,MATCH(A3777,'АСУ ТП'!A:A,0),MATCH($R$3,'АСУ ТП'!$12:$12,0)),"Нет"))</f>
        <v>-</v>
      </c>
      <c r="S3777" s="87" t="str">
        <f>IF(B3777="нет","-",IFERROR(INDEX('АСУ ТП'!$A:$EO,MATCH(A3777,'АСУ ТП'!A:A,0),MATCH($S$3,'АСУ ТП'!$12:$12,0)),"Нет"))</f>
        <v>-</v>
      </c>
      <c r="T3777" s="87" t="str">
        <f>IF(B3777="нет","-",IFERROR(INDEX('АСУ ТП'!$A:$EO,MATCH(A3777,'АСУ ТП'!A:A,0),MATCH($T$3,'АСУ ТП'!$12:$12,0)),"Нет"))</f>
        <v>-</v>
      </c>
      <c r="U3777" s="87"/>
      <c r="V3777" s="87" t="str">
        <f>IF(B3777="нет","-",IFERROR(INDEX('АСУ ТП'!$A:$EO,MATCH(A3777,'АСУ ТП'!A:A,0),MATCH($V$3,'АСУ ТП'!$12:$12,0)),"Нет"))</f>
        <v>-</v>
      </c>
      <c r="W3777" s="87"/>
      <c r="X3777" s="87"/>
      <c r="Y3777" s="87" t="str">
        <f>IF(B3777="нет","-",IFERROR(INDEX('АСУ ТП'!$A:$EO,MATCH(A3777,'АСУ ТП'!A:A,0),MATCH($Y$3,'АСУ ТП'!$12:$12,0)),"Нет"))</f>
        <v>-</v>
      </c>
      <c r="Z3777" s="87"/>
      <c r="AA3777" s="87" t="str">
        <f>IF(B3777="нет","-",IFERROR(INDEX('АСУ ТП'!$A:$EO,MATCH(A3777,'АСУ ТП'!A:A,0),MATCH($AA$3,'АСУ ТП'!$12:$12,0)),"Нет"))</f>
        <v>-</v>
      </c>
      <c r="AB3777" s="87"/>
      <c r="AC3777" s="87" t="str">
        <f>IF(B3777="нет","-",IFERROR(INDEX('АСУ ТП'!$A:$EO,MATCH(A3777,'АСУ ТП'!A:A,0),MATCH($AC$3,'АСУ ТП'!$12:$12,0)),"Нет"))</f>
        <v>-</v>
      </c>
      <c r="AD3777" s="87" t="str">
        <f>IF(B3777="нет","-",IFERROR(INDEX('АСУ ТП'!$A:$EO,MATCH(A3777,'АСУ ТП'!A:A,0),MATCH($AD$3,'АСУ ТП'!$12:$12,0)),"Нет"))</f>
        <v>-</v>
      </c>
      <c r="AE3777" s="87" t="str">
        <f>IF(B3777="нет","-",IFERROR(INDEX('АСУ ТП'!$A:$EO,MATCH(A3777,'АСУ ТП'!A:A,0),MATCH($AE$3,'АСУ ТП'!$12:$12,0)),"Нет"))</f>
        <v>-</v>
      </c>
      <c r="AF3777" s="87" t="str">
        <f>IF(B3777="нет","-",IFERROR(INDEX('АСУ ТП'!$A:$EO,MATCH(A3777,'АСУ ТП'!A:A,0),MATCH($AF$3,'АСУ ТП'!$12:$12,0)),"Нет"))</f>
        <v>-</v>
      </c>
      <c r="AG3777" s="87"/>
      <c r="AI3777" t="str">
        <f t="shared" si="115"/>
        <v>11326:Сибири:-</v>
      </c>
      <c r="AL3777" s="14"/>
    </row>
    <row r="3778" spans="1:38" hidden="1">
      <c r="A3778" s="87" t="str">
        <f>'АСУ ТП'!A3784</f>
        <v>11321:С-З</v>
      </c>
      <c r="B3778" s="87" t="str">
        <f>INDEX('АСУ ТП'!$A:$EO,MATCH(A3778,'АСУ ТП'!A:A,0),MATCH($B$3,'АСУ ТП'!$12:$12,0))</f>
        <v>нет</v>
      </c>
      <c r="C3778" s="87">
        <v>3772</v>
      </c>
      <c r="D3778" s="87" t="str">
        <f>IF(B3778="нет","-",INDEX('АСУ ТП'!$A:$EO,MATCH(A3778,'АСУ ТП'!A:A,0),MATCH($D$3,'АСУ ТП'!$12:$12,0)))</f>
        <v>-</v>
      </c>
      <c r="E3778" s="87" t="str">
        <f>IF(B3778="нет","-",INDEX('АСУ ТП'!$A:$EO,MATCH(A3778,'АСУ ТП'!A:A,0),MATCH($E$3,'АСУ ТП'!$12:$12,0)))</f>
        <v>-</v>
      </c>
      <c r="F3778" s="75" t="str">
        <f>IF(B3778="нет","-",INDEX('АСУ ТП'!$A:$EO,MATCH(A3778,'АСУ ТП'!A:A,0),MATCH($F$3,'АСУ ТП'!$12:$12,0)))</f>
        <v>-</v>
      </c>
      <c r="G3778" s="75" t="str">
        <f>IF(B3778="нет","-",IF(INDEX('АСУ ТП'!$A:$EO,MATCH(A3778,'АСУ ТП'!A:A,0),MATCH($G$3,'АСУ ТП'!$12:$12,0))="","ОШИБКА",INDEX('АСУ ТП'!$A:$EO,MATCH(A3778,'АСУ ТП'!A:A,0),MATCH($G$3,'АСУ ТП'!$12:$12,0))))</f>
        <v>-</v>
      </c>
      <c r="H3778" s="75" t="str">
        <f>IF(B3778="нет","-",IF(INDEX('АСУ ТП'!$A:$EO,MATCH(A3778,'АСУ ТП'!A:A,0),MATCH($H$3,'АСУ ТП'!$12:$12,0))=0,"-",INDEX('АСУ ТП'!$A:$EO,MATCH(A3778,'АСУ ТП'!A:A,0),MATCH($H$3,'АСУ ТП'!$12:$12,0))))</f>
        <v>-</v>
      </c>
      <c r="I3778" s="87" t="str">
        <f>IF(B3778="нет","-",INDEX('АСУ ТП'!$A:$EO,MATCH(A3778,'АСУ ТП'!A:A,0),MATCH($I$3,'АСУ ТП'!$12:$12,0)))</f>
        <v>-</v>
      </c>
      <c r="J3778" s="75" t="str">
        <f>IF(B3778="нет","-",IF(INDEX('АСУ ТП'!$A:$EO,MATCH(A3778,'АСУ ТП'!A:A,0),MATCH($J$3,'АСУ ТП'!$12:$12,0))=0,"нет",INDEX('АСУ ТП'!$A:$EO,MATCH(A3778,'АСУ ТП'!A:A,0),MATCH($J$3,'АСУ ТП'!$12:$12,0))))</f>
        <v>-</v>
      </c>
      <c r="K3778" s="76" t="str">
        <f>IF(B3778="нет","-",IF(INDEX('АСУ ТП'!$A:$EO,MATCH(A3778,'АСУ ТП'!A:A,0),MATCH($K$3,'АСУ ТП'!$12:$12,0))=0,"-",INDEX('АСУ ТП'!$A:$EO,MATCH(A3778,'АСУ ТП'!A:A,0),MATCH($K$3,'АСУ ТП'!$12:$12,0))))</f>
        <v>-</v>
      </c>
      <c r="L3778" s="76" t="str">
        <f t="shared" si="116"/>
        <v>нет</v>
      </c>
      <c r="M3778" s="75"/>
      <c r="N3778" s="75"/>
      <c r="O3778" s="75"/>
      <c r="P3778" s="75" t="str">
        <f>IF(B3778="нет","-",IF(INDEX('АСУ ТП'!$A:$EO,MATCH(A3778,'АСУ ТП'!A:A,0),MATCH($P$3,'АСУ ТП'!$12:$12,0))=0,"-",INDEX('АСУ ТП'!$A:$EO,MATCH(A3778,'АСУ ТП'!A:A,0),MATCH($P$3,'АСУ ТП'!$12:$12,0))))</f>
        <v>-</v>
      </c>
      <c r="Q3778" s="75"/>
      <c r="R3778" s="87" t="str">
        <f>IF(B3778="нет","-",IFERROR(INDEX('АСУ ТП'!$A:$EO,MATCH(A3778,'АСУ ТП'!A:A,0),MATCH($R$3,'АСУ ТП'!$12:$12,0)),"Нет"))</f>
        <v>-</v>
      </c>
      <c r="S3778" s="87" t="str">
        <f>IF(B3778="нет","-",IFERROR(INDEX('АСУ ТП'!$A:$EO,MATCH(A3778,'АСУ ТП'!A:A,0),MATCH($S$3,'АСУ ТП'!$12:$12,0)),"Нет"))</f>
        <v>-</v>
      </c>
      <c r="T3778" s="87" t="str">
        <f>IF(B3778="нет","-",IFERROR(INDEX('АСУ ТП'!$A:$EO,MATCH(A3778,'АСУ ТП'!A:A,0),MATCH($T$3,'АСУ ТП'!$12:$12,0)),"Нет"))</f>
        <v>-</v>
      </c>
      <c r="U3778" s="87"/>
      <c r="V3778" s="87" t="str">
        <f>IF(B3778="нет","-",IFERROR(INDEX('АСУ ТП'!$A:$EO,MATCH(A3778,'АСУ ТП'!A:A,0),MATCH($V$3,'АСУ ТП'!$12:$12,0)),"Нет"))</f>
        <v>-</v>
      </c>
      <c r="W3778" s="87"/>
      <c r="X3778" s="87"/>
      <c r="Y3778" s="87" t="str">
        <f>IF(B3778="нет","-",IFERROR(INDEX('АСУ ТП'!$A:$EO,MATCH(A3778,'АСУ ТП'!A:A,0),MATCH($Y$3,'АСУ ТП'!$12:$12,0)),"Нет"))</f>
        <v>-</v>
      </c>
      <c r="Z3778" s="87"/>
      <c r="AA3778" s="87" t="str">
        <f>IF(B3778="нет","-",IFERROR(INDEX('АСУ ТП'!$A:$EO,MATCH(A3778,'АСУ ТП'!A:A,0),MATCH($AA$3,'АСУ ТП'!$12:$12,0)),"Нет"))</f>
        <v>-</v>
      </c>
      <c r="AB3778" s="87"/>
      <c r="AC3778" s="87" t="str">
        <f>IF(B3778="нет","-",IFERROR(INDEX('АСУ ТП'!$A:$EO,MATCH(A3778,'АСУ ТП'!A:A,0),MATCH($AC$3,'АСУ ТП'!$12:$12,0)),"Нет"))</f>
        <v>-</v>
      </c>
      <c r="AD3778" s="87" t="str">
        <f>IF(B3778="нет","-",IFERROR(INDEX('АСУ ТП'!$A:$EO,MATCH(A3778,'АСУ ТП'!A:A,0),MATCH($AD$3,'АСУ ТП'!$12:$12,0)),"Нет"))</f>
        <v>-</v>
      </c>
      <c r="AE3778" s="87" t="str">
        <f>IF(B3778="нет","-",IFERROR(INDEX('АСУ ТП'!$A:$EO,MATCH(A3778,'АСУ ТП'!A:A,0),MATCH($AE$3,'АСУ ТП'!$12:$12,0)),"Нет"))</f>
        <v>-</v>
      </c>
      <c r="AF3778" s="87" t="str">
        <f>IF(B3778="нет","-",IFERROR(INDEX('АСУ ТП'!$A:$EO,MATCH(A3778,'АСУ ТП'!A:A,0),MATCH($AF$3,'АСУ ТП'!$12:$12,0)),"Нет"))</f>
        <v>-</v>
      </c>
      <c r="AG3778" s="87"/>
      <c r="AI3778" t="str">
        <f t="shared" si="115"/>
        <v>11321:С-З:-</v>
      </c>
      <c r="AL3778" s="14"/>
    </row>
    <row r="3779" spans="1:38" hidden="1">
      <c r="A3779" s="87" t="str">
        <f>'АСУ ТП'!A3785</f>
        <v>11318:Центра</v>
      </c>
      <c r="B3779" s="87" t="str">
        <f>INDEX('АСУ ТП'!$A:$EO,MATCH(A3779,'АСУ ТП'!A:A,0),MATCH($B$3,'АСУ ТП'!$12:$12,0))</f>
        <v>нет</v>
      </c>
      <c r="C3779" s="87">
        <v>3773</v>
      </c>
      <c r="D3779" s="87" t="str">
        <f>IF(B3779="нет","-",INDEX('АСУ ТП'!$A:$EO,MATCH(A3779,'АСУ ТП'!A:A,0),MATCH($D$3,'АСУ ТП'!$12:$12,0)))</f>
        <v>-</v>
      </c>
      <c r="E3779" s="87" t="str">
        <f>IF(B3779="нет","-",INDEX('АСУ ТП'!$A:$EO,MATCH(A3779,'АСУ ТП'!A:A,0),MATCH($E$3,'АСУ ТП'!$12:$12,0)))</f>
        <v>-</v>
      </c>
      <c r="F3779" s="75" t="str">
        <f>IF(B3779="нет","-",INDEX('АСУ ТП'!$A:$EO,MATCH(A3779,'АСУ ТП'!A:A,0),MATCH($F$3,'АСУ ТП'!$12:$12,0)))</f>
        <v>-</v>
      </c>
      <c r="G3779" s="75" t="str">
        <f>IF(B3779="нет","-",IF(INDEX('АСУ ТП'!$A:$EO,MATCH(A3779,'АСУ ТП'!A:A,0),MATCH($G$3,'АСУ ТП'!$12:$12,0))="","ОШИБКА",INDEX('АСУ ТП'!$A:$EO,MATCH(A3779,'АСУ ТП'!A:A,0),MATCH($G$3,'АСУ ТП'!$12:$12,0))))</f>
        <v>-</v>
      </c>
      <c r="H3779" s="75" t="str">
        <f>IF(B3779="нет","-",IF(INDEX('АСУ ТП'!$A:$EO,MATCH(A3779,'АСУ ТП'!A:A,0),MATCH($H$3,'АСУ ТП'!$12:$12,0))=0,"-",INDEX('АСУ ТП'!$A:$EO,MATCH(A3779,'АСУ ТП'!A:A,0),MATCH($H$3,'АСУ ТП'!$12:$12,0))))</f>
        <v>-</v>
      </c>
      <c r="I3779" s="87" t="str">
        <f>IF(B3779="нет","-",INDEX('АСУ ТП'!$A:$EO,MATCH(A3779,'АСУ ТП'!A:A,0),MATCH($I$3,'АСУ ТП'!$12:$12,0)))</f>
        <v>-</v>
      </c>
      <c r="J3779" s="75" t="str">
        <f>IF(B3779="нет","-",IF(INDEX('АСУ ТП'!$A:$EO,MATCH(A3779,'АСУ ТП'!A:A,0),MATCH($J$3,'АСУ ТП'!$12:$12,0))=0,"нет",INDEX('АСУ ТП'!$A:$EO,MATCH(A3779,'АСУ ТП'!A:A,0),MATCH($J$3,'АСУ ТП'!$12:$12,0))))</f>
        <v>-</v>
      </c>
      <c r="K3779" s="76" t="str">
        <f>IF(B3779="нет","-",IF(INDEX('АСУ ТП'!$A:$EO,MATCH(A3779,'АСУ ТП'!A:A,0),MATCH($K$3,'АСУ ТП'!$12:$12,0))=0,"-",INDEX('АСУ ТП'!$A:$EO,MATCH(A3779,'АСУ ТП'!A:A,0),MATCH($K$3,'АСУ ТП'!$12:$12,0))))</f>
        <v>-</v>
      </c>
      <c r="L3779" s="76" t="str">
        <f t="shared" si="116"/>
        <v>нет</v>
      </c>
      <c r="M3779" s="75"/>
      <c r="N3779" s="75"/>
      <c r="O3779" s="75"/>
      <c r="P3779" s="75" t="str">
        <f>IF(B3779="нет","-",IF(INDEX('АСУ ТП'!$A:$EO,MATCH(A3779,'АСУ ТП'!A:A,0),MATCH($P$3,'АСУ ТП'!$12:$12,0))=0,"-",INDEX('АСУ ТП'!$A:$EO,MATCH(A3779,'АСУ ТП'!A:A,0),MATCH($P$3,'АСУ ТП'!$12:$12,0))))</f>
        <v>-</v>
      </c>
      <c r="Q3779" s="75"/>
      <c r="R3779" s="87" t="str">
        <f>IF(B3779="нет","-",IFERROR(INDEX('АСУ ТП'!$A:$EO,MATCH(A3779,'АСУ ТП'!A:A,0),MATCH($R$3,'АСУ ТП'!$12:$12,0)),"Нет"))</f>
        <v>-</v>
      </c>
      <c r="S3779" s="87" t="str">
        <f>IF(B3779="нет","-",IFERROR(INDEX('АСУ ТП'!$A:$EO,MATCH(A3779,'АСУ ТП'!A:A,0),MATCH($S$3,'АСУ ТП'!$12:$12,0)),"Нет"))</f>
        <v>-</v>
      </c>
      <c r="T3779" s="87" t="str">
        <f>IF(B3779="нет","-",IFERROR(INDEX('АСУ ТП'!$A:$EO,MATCH(A3779,'АСУ ТП'!A:A,0),MATCH($T$3,'АСУ ТП'!$12:$12,0)),"Нет"))</f>
        <v>-</v>
      </c>
      <c r="U3779" s="87"/>
      <c r="V3779" s="87" t="str">
        <f>IF(B3779="нет","-",IFERROR(INDEX('АСУ ТП'!$A:$EO,MATCH(A3779,'АСУ ТП'!A:A,0),MATCH($V$3,'АСУ ТП'!$12:$12,0)),"Нет"))</f>
        <v>-</v>
      </c>
      <c r="W3779" s="87"/>
      <c r="X3779" s="87"/>
      <c r="Y3779" s="87" t="str">
        <f>IF(B3779="нет","-",IFERROR(INDEX('АСУ ТП'!$A:$EO,MATCH(A3779,'АСУ ТП'!A:A,0),MATCH($Y$3,'АСУ ТП'!$12:$12,0)),"Нет"))</f>
        <v>-</v>
      </c>
      <c r="Z3779" s="87"/>
      <c r="AA3779" s="87" t="str">
        <f>IF(B3779="нет","-",IFERROR(INDEX('АСУ ТП'!$A:$EO,MATCH(A3779,'АСУ ТП'!A:A,0),MATCH($AA$3,'АСУ ТП'!$12:$12,0)),"Нет"))</f>
        <v>-</v>
      </c>
      <c r="AB3779" s="87"/>
      <c r="AC3779" s="87" t="str">
        <f>IF(B3779="нет","-",IFERROR(INDEX('АСУ ТП'!$A:$EO,MATCH(A3779,'АСУ ТП'!A:A,0),MATCH($AC$3,'АСУ ТП'!$12:$12,0)),"Нет"))</f>
        <v>-</v>
      </c>
      <c r="AD3779" s="87" t="str">
        <f>IF(B3779="нет","-",IFERROR(INDEX('АСУ ТП'!$A:$EO,MATCH(A3779,'АСУ ТП'!A:A,0),MATCH($AD$3,'АСУ ТП'!$12:$12,0)),"Нет"))</f>
        <v>-</v>
      </c>
      <c r="AE3779" s="87" t="str">
        <f>IF(B3779="нет","-",IFERROR(INDEX('АСУ ТП'!$A:$EO,MATCH(A3779,'АСУ ТП'!A:A,0),MATCH($AE$3,'АСУ ТП'!$12:$12,0)),"Нет"))</f>
        <v>-</v>
      </c>
      <c r="AF3779" s="87" t="str">
        <f>IF(B3779="нет","-",IFERROR(INDEX('АСУ ТП'!$A:$EO,MATCH(A3779,'АСУ ТП'!A:A,0),MATCH($AF$3,'АСУ ТП'!$12:$12,0)),"Нет"))</f>
        <v>-</v>
      </c>
      <c r="AG3779" s="87"/>
      <c r="AI3779" t="str">
        <f t="shared" si="115"/>
        <v>11318:Центра:-</v>
      </c>
      <c r="AL3779" s="14"/>
    </row>
    <row r="3780" spans="1:38" hidden="1">
      <c r="A3780" s="87" t="str">
        <f>'АСУ ТП'!A3786</f>
        <v>11316:С-З</v>
      </c>
      <c r="B3780" s="87" t="str">
        <f>INDEX('АСУ ТП'!$A:$EO,MATCH(A3780,'АСУ ТП'!A:A,0),MATCH($B$3,'АСУ ТП'!$12:$12,0))</f>
        <v>нет</v>
      </c>
      <c r="C3780" s="87">
        <v>3774</v>
      </c>
      <c r="D3780" s="87" t="str">
        <f>IF(B3780="нет","-",INDEX('АСУ ТП'!$A:$EO,MATCH(A3780,'АСУ ТП'!A:A,0),MATCH($D$3,'АСУ ТП'!$12:$12,0)))</f>
        <v>-</v>
      </c>
      <c r="E3780" s="87" t="str">
        <f>IF(B3780="нет","-",INDEX('АСУ ТП'!$A:$EO,MATCH(A3780,'АСУ ТП'!A:A,0),MATCH($E$3,'АСУ ТП'!$12:$12,0)))</f>
        <v>-</v>
      </c>
      <c r="F3780" s="75" t="str">
        <f>IF(B3780="нет","-",INDEX('АСУ ТП'!$A:$EO,MATCH(A3780,'АСУ ТП'!A:A,0),MATCH($F$3,'АСУ ТП'!$12:$12,0)))</f>
        <v>-</v>
      </c>
      <c r="G3780" s="75" t="str">
        <f>IF(B3780="нет","-",IF(INDEX('АСУ ТП'!$A:$EO,MATCH(A3780,'АСУ ТП'!A:A,0),MATCH($G$3,'АСУ ТП'!$12:$12,0))="","ОШИБКА",INDEX('АСУ ТП'!$A:$EO,MATCH(A3780,'АСУ ТП'!A:A,0),MATCH($G$3,'АСУ ТП'!$12:$12,0))))</f>
        <v>-</v>
      </c>
      <c r="H3780" s="75" t="str">
        <f>IF(B3780="нет","-",IF(INDEX('АСУ ТП'!$A:$EO,MATCH(A3780,'АСУ ТП'!A:A,0),MATCH($H$3,'АСУ ТП'!$12:$12,0))=0,"-",INDEX('АСУ ТП'!$A:$EO,MATCH(A3780,'АСУ ТП'!A:A,0),MATCH($H$3,'АСУ ТП'!$12:$12,0))))</f>
        <v>-</v>
      </c>
      <c r="I3780" s="87" t="str">
        <f>IF(B3780="нет","-",INDEX('АСУ ТП'!$A:$EO,MATCH(A3780,'АСУ ТП'!A:A,0),MATCH($I$3,'АСУ ТП'!$12:$12,0)))</f>
        <v>-</v>
      </c>
      <c r="J3780" s="75" t="str">
        <f>IF(B3780="нет","-",IF(INDEX('АСУ ТП'!$A:$EO,MATCH(A3780,'АСУ ТП'!A:A,0),MATCH($J$3,'АСУ ТП'!$12:$12,0))=0,"нет",INDEX('АСУ ТП'!$A:$EO,MATCH(A3780,'АСУ ТП'!A:A,0),MATCH($J$3,'АСУ ТП'!$12:$12,0))))</f>
        <v>-</v>
      </c>
      <c r="K3780" s="76" t="str">
        <f>IF(B3780="нет","-",IF(INDEX('АСУ ТП'!$A:$EO,MATCH(A3780,'АСУ ТП'!A:A,0),MATCH($K$3,'АСУ ТП'!$12:$12,0))=0,"-",INDEX('АСУ ТП'!$A:$EO,MATCH(A3780,'АСУ ТП'!A:A,0),MATCH($K$3,'АСУ ТП'!$12:$12,0))))</f>
        <v>-</v>
      </c>
      <c r="L3780" s="76" t="str">
        <f t="shared" si="116"/>
        <v>нет</v>
      </c>
      <c r="M3780" s="75"/>
      <c r="N3780" s="75"/>
      <c r="O3780" s="75"/>
      <c r="P3780" s="75" t="str">
        <f>IF(B3780="нет","-",IF(INDEX('АСУ ТП'!$A:$EO,MATCH(A3780,'АСУ ТП'!A:A,0),MATCH($P$3,'АСУ ТП'!$12:$12,0))=0,"-",INDEX('АСУ ТП'!$A:$EO,MATCH(A3780,'АСУ ТП'!A:A,0),MATCH($P$3,'АСУ ТП'!$12:$12,0))))</f>
        <v>-</v>
      </c>
      <c r="Q3780" s="75"/>
      <c r="R3780" s="87" t="str">
        <f>IF(B3780="нет","-",IFERROR(INDEX('АСУ ТП'!$A:$EO,MATCH(A3780,'АСУ ТП'!A:A,0),MATCH($R$3,'АСУ ТП'!$12:$12,0)),"Нет"))</f>
        <v>-</v>
      </c>
      <c r="S3780" s="87" t="str">
        <f>IF(B3780="нет","-",IFERROR(INDEX('АСУ ТП'!$A:$EO,MATCH(A3780,'АСУ ТП'!A:A,0),MATCH($S$3,'АСУ ТП'!$12:$12,0)),"Нет"))</f>
        <v>-</v>
      </c>
      <c r="T3780" s="87" t="str">
        <f>IF(B3780="нет","-",IFERROR(INDEX('АСУ ТП'!$A:$EO,MATCH(A3780,'АСУ ТП'!A:A,0),MATCH($T$3,'АСУ ТП'!$12:$12,0)),"Нет"))</f>
        <v>-</v>
      </c>
      <c r="U3780" s="87"/>
      <c r="V3780" s="87" t="str">
        <f>IF(B3780="нет","-",IFERROR(INDEX('АСУ ТП'!$A:$EO,MATCH(A3780,'АСУ ТП'!A:A,0),MATCH($V$3,'АСУ ТП'!$12:$12,0)),"Нет"))</f>
        <v>-</v>
      </c>
      <c r="W3780" s="87"/>
      <c r="X3780" s="87"/>
      <c r="Y3780" s="87" t="str">
        <f>IF(B3780="нет","-",IFERROR(INDEX('АСУ ТП'!$A:$EO,MATCH(A3780,'АСУ ТП'!A:A,0),MATCH($Y$3,'АСУ ТП'!$12:$12,0)),"Нет"))</f>
        <v>-</v>
      </c>
      <c r="Z3780" s="87"/>
      <c r="AA3780" s="87" t="str">
        <f>IF(B3780="нет","-",IFERROR(INDEX('АСУ ТП'!$A:$EO,MATCH(A3780,'АСУ ТП'!A:A,0),MATCH($AA$3,'АСУ ТП'!$12:$12,0)),"Нет"))</f>
        <v>-</v>
      </c>
      <c r="AB3780" s="87"/>
      <c r="AC3780" s="87" t="str">
        <f>IF(B3780="нет","-",IFERROR(INDEX('АСУ ТП'!$A:$EO,MATCH(A3780,'АСУ ТП'!A:A,0),MATCH($AC$3,'АСУ ТП'!$12:$12,0)),"Нет"))</f>
        <v>-</v>
      </c>
      <c r="AD3780" s="87" t="str">
        <f>IF(B3780="нет","-",IFERROR(INDEX('АСУ ТП'!$A:$EO,MATCH(A3780,'АСУ ТП'!A:A,0),MATCH($AD$3,'АСУ ТП'!$12:$12,0)),"Нет"))</f>
        <v>-</v>
      </c>
      <c r="AE3780" s="87" t="str">
        <f>IF(B3780="нет","-",IFERROR(INDEX('АСУ ТП'!$A:$EO,MATCH(A3780,'АСУ ТП'!A:A,0),MATCH($AE$3,'АСУ ТП'!$12:$12,0)),"Нет"))</f>
        <v>-</v>
      </c>
      <c r="AF3780" s="87" t="str">
        <f>IF(B3780="нет","-",IFERROR(INDEX('АСУ ТП'!$A:$EO,MATCH(A3780,'АСУ ТП'!A:A,0),MATCH($AF$3,'АСУ ТП'!$12:$12,0)),"Нет"))</f>
        <v>-</v>
      </c>
      <c r="AG3780" s="87"/>
      <c r="AI3780" t="str">
        <f t="shared" si="115"/>
        <v>11316:С-З:-</v>
      </c>
      <c r="AL3780" s="14"/>
    </row>
    <row r="3781" spans="1:38" hidden="1">
      <c r="A3781" s="87" t="str">
        <f>'АСУ ТП'!A3787</f>
        <v>11315:Центра</v>
      </c>
      <c r="B3781" s="87" t="str">
        <f>INDEX('АСУ ТП'!$A:$EO,MATCH(A3781,'АСУ ТП'!A:A,0),MATCH($B$3,'АСУ ТП'!$12:$12,0))</f>
        <v>нет</v>
      </c>
      <c r="C3781" s="87">
        <v>3775</v>
      </c>
      <c r="D3781" s="87" t="str">
        <f>IF(B3781="нет","-",INDEX('АСУ ТП'!$A:$EO,MATCH(A3781,'АСУ ТП'!A:A,0),MATCH($D$3,'АСУ ТП'!$12:$12,0)))</f>
        <v>-</v>
      </c>
      <c r="E3781" s="87" t="str">
        <f>IF(B3781="нет","-",INDEX('АСУ ТП'!$A:$EO,MATCH(A3781,'АСУ ТП'!A:A,0),MATCH($E$3,'АСУ ТП'!$12:$12,0)))</f>
        <v>-</v>
      </c>
      <c r="F3781" s="75" t="str">
        <f>IF(B3781="нет","-",INDEX('АСУ ТП'!$A:$EO,MATCH(A3781,'АСУ ТП'!A:A,0),MATCH($F$3,'АСУ ТП'!$12:$12,0)))</f>
        <v>-</v>
      </c>
      <c r="G3781" s="75" t="str">
        <f>IF(B3781="нет","-",IF(INDEX('АСУ ТП'!$A:$EO,MATCH(A3781,'АСУ ТП'!A:A,0),MATCH($G$3,'АСУ ТП'!$12:$12,0))="","ОШИБКА",INDEX('АСУ ТП'!$A:$EO,MATCH(A3781,'АСУ ТП'!A:A,0),MATCH($G$3,'АСУ ТП'!$12:$12,0))))</f>
        <v>-</v>
      </c>
      <c r="H3781" s="75" t="str">
        <f>IF(B3781="нет","-",IF(INDEX('АСУ ТП'!$A:$EO,MATCH(A3781,'АСУ ТП'!A:A,0),MATCH($H$3,'АСУ ТП'!$12:$12,0))=0,"-",INDEX('АСУ ТП'!$A:$EO,MATCH(A3781,'АСУ ТП'!A:A,0),MATCH($H$3,'АСУ ТП'!$12:$12,0))))</f>
        <v>-</v>
      </c>
      <c r="I3781" s="87" t="str">
        <f>IF(B3781="нет","-",INDEX('АСУ ТП'!$A:$EO,MATCH(A3781,'АСУ ТП'!A:A,0),MATCH($I$3,'АСУ ТП'!$12:$12,0)))</f>
        <v>-</v>
      </c>
      <c r="J3781" s="75" t="str">
        <f>IF(B3781="нет","-",IF(INDEX('АСУ ТП'!$A:$EO,MATCH(A3781,'АСУ ТП'!A:A,0),MATCH($J$3,'АСУ ТП'!$12:$12,0))=0,"нет",INDEX('АСУ ТП'!$A:$EO,MATCH(A3781,'АСУ ТП'!A:A,0),MATCH($J$3,'АСУ ТП'!$12:$12,0))))</f>
        <v>-</v>
      </c>
      <c r="K3781" s="76" t="str">
        <f>IF(B3781="нет","-",IF(INDEX('АСУ ТП'!$A:$EO,MATCH(A3781,'АСУ ТП'!A:A,0),MATCH($K$3,'АСУ ТП'!$12:$12,0))=0,"-",INDEX('АСУ ТП'!$A:$EO,MATCH(A3781,'АСУ ТП'!A:A,0),MATCH($K$3,'АСУ ТП'!$12:$12,0))))</f>
        <v>-</v>
      </c>
      <c r="L3781" s="76" t="str">
        <f t="shared" si="116"/>
        <v>нет</v>
      </c>
      <c r="M3781" s="75"/>
      <c r="N3781" s="75"/>
      <c r="O3781" s="75"/>
      <c r="P3781" s="75" t="str">
        <f>IF(B3781="нет","-",IF(INDEX('АСУ ТП'!$A:$EO,MATCH(A3781,'АСУ ТП'!A:A,0),MATCH($P$3,'АСУ ТП'!$12:$12,0))=0,"-",INDEX('АСУ ТП'!$A:$EO,MATCH(A3781,'АСУ ТП'!A:A,0),MATCH($P$3,'АСУ ТП'!$12:$12,0))))</f>
        <v>-</v>
      </c>
      <c r="Q3781" s="75"/>
      <c r="R3781" s="87" t="str">
        <f>IF(B3781="нет","-",IFERROR(INDEX('АСУ ТП'!$A:$EO,MATCH(A3781,'АСУ ТП'!A:A,0),MATCH($R$3,'АСУ ТП'!$12:$12,0)),"Нет"))</f>
        <v>-</v>
      </c>
      <c r="S3781" s="87" t="str">
        <f>IF(B3781="нет","-",IFERROR(INDEX('АСУ ТП'!$A:$EO,MATCH(A3781,'АСУ ТП'!A:A,0),MATCH($S$3,'АСУ ТП'!$12:$12,0)),"Нет"))</f>
        <v>-</v>
      </c>
      <c r="T3781" s="87" t="str">
        <f>IF(B3781="нет","-",IFERROR(INDEX('АСУ ТП'!$A:$EO,MATCH(A3781,'АСУ ТП'!A:A,0),MATCH($T$3,'АСУ ТП'!$12:$12,0)),"Нет"))</f>
        <v>-</v>
      </c>
      <c r="U3781" s="87"/>
      <c r="V3781" s="87" t="str">
        <f>IF(B3781="нет","-",IFERROR(INDEX('АСУ ТП'!$A:$EO,MATCH(A3781,'АСУ ТП'!A:A,0),MATCH($V$3,'АСУ ТП'!$12:$12,0)),"Нет"))</f>
        <v>-</v>
      </c>
      <c r="W3781" s="87"/>
      <c r="X3781" s="87"/>
      <c r="Y3781" s="87" t="str">
        <f>IF(B3781="нет","-",IFERROR(INDEX('АСУ ТП'!$A:$EO,MATCH(A3781,'АСУ ТП'!A:A,0),MATCH($Y$3,'АСУ ТП'!$12:$12,0)),"Нет"))</f>
        <v>-</v>
      </c>
      <c r="Z3781" s="87"/>
      <c r="AA3781" s="87" t="str">
        <f>IF(B3781="нет","-",IFERROR(INDEX('АСУ ТП'!$A:$EO,MATCH(A3781,'АСУ ТП'!A:A,0),MATCH($AA$3,'АСУ ТП'!$12:$12,0)),"Нет"))</f>
        <v>-</v>
      </c>
      <c r="AB3781" s="87"/>
      <c r="AC3781" s="87" t="str">
        <f>IF(B3781="нет","-",IFERROR(INDEX('АСУ ТП'!$A:$EO,MATCH(A3781,'АСУ ТП'!A:A,0),MATCH($AC$3,'АСУ ТП'!$12:$12,0)),"Нет"))</f>
        <v>-</v>
      </c>
      <c r="AD3781" s="87" t="str">
        <f>IF(B3781="нет","-",IFERROR(INDEX('АСУ ТП'!$A:$EO,MATCH(A3781,'АСУ ТП'!A:A,0),MATCH($AD$3,'АСУ ТП'!$12:$12,0)),"Нет"))</f>
        <v>-</v>
      </c>
      <c r="AE3781" s="87" t="str">
        <f>IF(B3781="нет","-",IFERROR(INDEX('АСУ ТП'!$A:$EO,MATCH(A3781,'АСУ ТП'!A:A,0),MATCH($AE$3,'АСУ ТП'!$12:$12,0)),"Нет"))</f>
        <v>-</v>
      </c>
      <c r="AF3781" s="87" t="str">
        <f>IF(B3781="нет","-",IFERROR(INDEX('АСУ ТП'!$A:$EO,MATCH(A3781,'АСУ ТП'!A:A,0),MATCH($AF$3,'АСУ ТП'!$12:$12,0)),"Нет"))</f>
        <v>-</v>
      </c>
      <c r="AG3781" s="87"/>
      <c r="AI3781" t="str">
        <f t="shared" si="115"/>
        <v>11315:Центра:-</v>
      </c>
      <c r="AL3781" s="14"/>
    </row>
    <row r="3782" spans="1:38" hidden="1">
      <c r="A3782" s="87" t="str">
        <f>'АСУ ТП'!A3788</f>
        <v>11309:С-З</v>
      </c>
      <c r="B3782" s="87" t="str">
        <f>INDEX('АСУ ТП'!$A:$EO,MATCH(A3782,'АСУ ТП'!A:A,0),MATCH($B$3,'АСУ ТП'!$12:$12,0))</f>
        <v>нет</v>
      </c>
      <c r="C3782" s="87">
        <v>3776</v>
      </c>
      <c r="D3782" s="87" t="str">
        <f>IF(B3782="нет","-",INDEX('АСУ ТП'!$A:$EO,MATCH(A3782,'АСУ ТП'!A:A,0),MATCH($D$3,'АСУ ТП'!$12:$12,0)))</f>
        <v>-</v>
      </c>
      <c r="E3782" s="87" t="str">
        <f>IF(B3782="нет","-",INDEX('АСУ ТП'!$A:$EO,MATCH(A3782,'АСУ ТП'!A:A,0),MATCH($E$3,'АСУ ТП'!$12:$12,0)))</f>
        <v>-</v>
      </c>
      <c r="F3782" s="75" t="str">
        <f>IF(B3782="нет","-",INDEX('АСУ ТП'!$A:$EO,MATCH(A3782,'АСУ ТП'!A:A,0),MATCH($F$3,'АСУ ТП'!$12:$12,0)))</f>
        <v>-</v>
      </c>
      <c r="G3782" s="75" t="str">
        <f>IF(B3782="нет","-",IF(INDEX('АСУ ТП'!$A:$EO,MATCH(A3782,'АСУ ТП'!A:A,0),MATCH($G$3,'АСУ ТП'!$12:$12,0))="","ОШИБКА",INDEX('АСУ ТП'!$A:$EO,MATCH(A3782,'АСУ ТП'!A:A,0),MATCH($G$3,'АСУ ТП'!$12:$12,0))))</f>
        <v>-</v>
      </c>
      <c r="H3782" s="75" t="str">
        <f>IF(B3782="нет","-",IF(INDEX('АСУ ТП'!$A:$EO,MATCH(A3782,'АСУ ТП'!A:A,0),MATCH($H$3,'АСУ ТП'!$12:$12,0))=0,"-",INDEX('АСУ ТП'!$A:$EO,MATCH(A3782,'АСУ ТП'!A:A,0),MATCH($H$3,'АСУ ТП'!$12:$12,0))))</f>
        <v>-</v>
      </c>
      <c r="I3782" s="87" t="str">
        <f>IF(B3782="нет","-",INDEX('АСУ ТП'!$A:$EO,MATCH(A3782,'АСУ ТП'!A:A,0),MATCH($I$3,'АСУ ТП'!$12:$12,0)))</f>
        <v>-</v>
      </c>
      <c r="J3782" s="75" t="str">
        <f>IF(B3782="нет","-",IF(INDEX('АСУ ТП'!$A:$EO,MATCH(A3782,'АСУ ТП'!A:A,0),MATCH($J$3,'АСУ ТП'!$12:$12,0))=0,"нет",INDEX('АСУ ТП'!$A:$EO,MATCH(A3782,'АСУ ТП'!A:A,0),MATCH($J$3,'АСУ ТП'!$12:$12,0))))</f>
        <v>-</v>
      </c>
      <c r="K3782" s="76" t="str">
        <f>IF(B3782="нет","-",IF(INDEX('АСУ ТП'!$A:$EO,MATCH(A3782,'АСУ ТП'!A:A,0),MATCH($K$3,'АСУ ТП'!$12:$12,0))=0,"-",INDEX('АСУ ТП'!$A:$EO,MATCH(A3782,'АСУ ТП'!A:A,0),MATCH($K$3,'АСУ ТП'!$12:$12,0))))</f>
        <v>-</v>
      </c>
      <c r="L3782" s="76" t="str">
        <f t="shared" si="116"/>
        <v>нет</v>
      </c>
      <c r="M3782" s="75"/>
      <c r="N3782" s="75"/>
      <c r="O3782" s="75"/>
      <c r="P3782" s="75" t="str">
        <f>IF(B3782="нет","-",IF(INDEX('АСУ ТП'!$A:$EO,MATCH(A3782,'АСУ ТП'!A:A,0),MATCH($P$3,'АСУ ТП'!$12:$12,0))=0,"-",INDEX('АСУ ТП'!$A:$EO,MATCH(A3782,'АСУ ТП'!A:A,0),MATCH($P$3,'АСУ ТП'!$12:$12,0))))</f>
        <v>-</v>
      </c>
      <c r="Q3782" s="75"/>
      <c r="R3782" s="87" t="str">
        <f>IF(B3782="нет","-",IFERROR(INDEX('АСУ ТП'!$A:$EO,MATCH(A3782,'АСУ ТП'!A:A,0),MATCH($R$3,'АСУ ТП'!$12:$12,0)),"Нет"))</f>
        <v>-</v>
      </c>
      <c r="S3782" s="87" t="str">
        <f>IF(B3782="нет","-",IFERROR(INDEX('АСУ ТП'!$A:$EO,MATCH(A3782,'АСУ ТП'!A:A,0),MATCH($S$3,'АСУ ТП'!$12:$12,0)),"Нет"))</f>
        <v>-</v>
      </c>
      <c r="T3782" s="87" t="str">
        <f>IF(B3782="нет","-",IFERROR(INDEX('АСУ ТП'!$A:$EO,MATCH(A3782,'АСУ ТП'!A:A,0),MATCH($T$3,'АСУ ТП'!$12:$12,0)),"Нет"))</f>
        <v>-</v>
      </c>
      <c r="U3782" s="87"/>
      <c r="V3782" s="87" t="str">
        <f>IF(B3782="нет","-",IFERROR(INDEX('АСУ ТП'!$A:$EO,MATCH(A3782,'АСУ ТП'!A:A,0),MATCH($V$3,'АСУ ТП'!$12:$12,0)),"Нет"))</f>
        <v>-</v>
      </c>
      <c r="W3782" s="87"/>
      <c r="X3782" s="87"/>
      <c r="Y3782" s="87" t="str">
        <f>IF(B3782="нет","-",IFERROR(INDEX('АСУ ТП'!$A:$EO,MATCH(A3782,'АСУ ТП'!A:A,0),MATCH($Y$3,'АСУ ТП'!$12:$12,0)),"Нет"))</f>
        <v>-</v>
      </c>
      <c r="Z3782" s="87"/>
      <c r="AA3782" s="87" t="str">
        <f>IF(B3782="нет","-",IFERROR(INDEX('АСУ ТП'!$A:$EO,MATCH(A3782,'АСУ ТП'!A:A,0),MATCH($AA$3,'АСУ ТП'!$12:$12,0)),"Нет"))</f>
        <v>-</v>
      </c>
      <c r="AB3782" s="87"/>
      <c r="AC3782" s="87" t="str">
        <f>IF(B3782="нет","-",IFERROR(INDEX('АСУ ТП'!$A:$EO,MATCH(A3782,'АСУ ТП'!A:A,0),MATCH($AC$3,'АСУ ТП'!$12:$12,0)),"Нет"))</f>
        <v>-</v>
      </c>
      <c r="AD3782" s="87" t="str">
        <f>IF(B3782="нет","-",IFERROR(INDEX('АСУ ТП'!$A:$EO,MATCH(A3782,'АСУ ТП'!A:A,0),MATCH($AD$3,'АСУ ТП'!$12:$12,0)),"Нет"))</f>
        <v>-</v>
      </c>
      <c r="AE3782" s="87" t="str">
        <f>IF(B3782="нет","-",IFERROR(INDEX('АСУ ТП'!$A:$EO,MATCH(A3782,'АСУ ТП'!A:A,0),MATCH($AE$3,'АСУ ТП'!$12:$12,0)),"Нет"))</f>
        <v>-</v>
      </c>
      <c r="AF3782" s="87" t="str">
        <f>IF(B3782="нет","-",IFERROR(INDEX('АСУ ТП'!$A:$EO,MATCH(A3782,'АСУ ТП'!A:A,0),MATCH($AF$3,'АСУ ТП'!$12:$12,0)),"Нет"))</f>
        <v>-</v>
      </c>
      <c r="AG3782" s="87"/>
      <c r="AI3782" t="str">
        <f t="shared" si="115"/>
        <v>11309:С-З:-</v>
      </c>
      <c r="AL3782" s="14"/>
    </row>
    <row r="3783" spans="1:38" hidden="1">
      <c r="A3783" s="87" t="str">
        <f>'АСУ ТП'!A3789</f>
        <v>11308:Сибири</v>
      </c>
      <c r="B3783" s="87" t="str">
        <f>INDEX('АСУ ТП'!$A:$EO,MATCH(A3783,'АСУ ТП'!A:A,0),MATCH($B$3,'АСУ ТП'!$12:$12,0))</f>
        <v>нет</v>
      </c>
      <c r="C3783" s="87">
        <v>3777</v>
      </c>
      <c r="D3783" s="87" t="str">
        <f>IF(B3783="нет","-",INDEX('АСУ ТП'!$A:$EO,MATCH(A3783,'АСУ ТП'!A:A,0),MATCH($D$3,'АСУ ТП'!$12:$12,0)))</f>
        <v>-</v>
      </c>
      <c r="E3783" s="87" t="str">
        <f>IF(B3783="нет","-",INDEX('АСУ ТП'!$A:$EO,MATCH(A3783,'АСУ ТП'!A:A,0),MATCH($E$3,'АСУ ТП'!$12:$12,0)))</f>
        <v>-</v>
      </c>
      <c r="F3783" s="75" t="str">
        <f>IF(B3783="нет","-",INDEX('АСУ ТП'!$A:$EO,MATCH(A3783,'АСУ ТП'!A:A,0),MATCH($F$3,'АСУ ТП'!$12:$12,0)))</f>
        <v>-</v>
      </c>
      <c r="G3783" s="75" t="str">
        <f>IF(B3783="нет","-",IF(INDEX('АСУ ТП'!$A:$EO,MATCH(A3783,'АСУ ТП'!A:A,0),MATCH($G$3,'АСУ ТП'!$12:$12,0))="","ОШИБКА",INDEX('АСУ ТП'!$A:$EO,MATCH(A3783,'АСУ ТП'!A:A,0),MATCH($G$3,'АСУ ТП'!$12:$12,0))))</f>
        <v>-</v>
      </c>
      <c r="H3783" s="75" t="str">
        <f>IF(B3783="нет","-",IF(INDEX('АСУ ТП'!$A:$EO,MATCH(A3783,'АСУ ТП'!A:A,0),MATCH($H$3,'АСУ ТП'!$12:$12,0))=0,"-",INDEX('АСУ ТП'!$A:$EO,MATCH(A3783,'АСУ ТП'!A:A,0),MATCH($H$3,'АСУ ТП'!$12:$12,0))))</f>
        <v>-</v>
      </c>
      <c r="I3783" s="87" t="str">
        <f>IF(B3783="нет","-",INDEX('АСУ ТП'!$A:$EO,MATCH(A3783,'АСУ ТП'!A:A,0),MATCH($I$3,'АСУ ТП'!$12:$12,0)))</f>
        <v>-</v>
      </c>
      <c r="J3783" s="75" t="str">
        <f>IF(B3783="нет","-",IF(INDEX('АСУ ТП'!$A:$EO,MATCH(A3783,'АСУ ТП'!A:A,0),MATCH($J$3,'АСУ ТП'!$12:$12,0))=0,"нет",INDEX('АСУ ТП'!$A:$EO,MATCH(A3783,'АСУ ТП'!A:A,0),MATCH($J$3,'АСУ ТП'!$12:$12,0))))</f>
        <v>-</v>
      </c>
      <c r="K3783" s="76" t="str">
        <f>IF(B3783="нет","-",IF(INDEX('АСУ ТП'!$A:$EO,MATCH(A3783,'АСУ ТП'!A:A,0),MATCH($K$3,'АСУ ТП'!$12:$12,0))=0,"-",INDEX('АСУ ТП'!$A:$EO,MATCH(A3783,'АСУ ТП'!A:A,0),MATCH($K$3,'АСУ ТП'!$12:$12,0))))</f>
        <v>-</v>
      </c>
      <c r="L3783" s="76" t="str">
        <f t="shared" si="116"/>
        <v>нет</v>
      </c>
      <c r="M3783" s="75"/>
      <c r="N3783" s="75"/>
      <c r="O3783" s="75"/>
      <c r="P3783" s="75" t="str">
        <f>IF(B3783="нет","-",IF(INDEX('АСУ ТП'!$A:$EO,MATCH(A3783,'АСУ ТП'!A:A,0),MATCH($P$3,'АСУ ТП'!$12:$12,0))=0,"-",INDEX('АСУ ТП'!$A:$EO,MATCH(A3783,'АСУ ТП'!A:A,0),MATCH($P$3,'АСУ ТП'!$12:$12,0))))</f>
        <v>-</v>
      </c>
      <c r="Q3783" s="75"/>
      <c r="R3783" s="87" t="str">
        <f>IF(B3783="нет","-",IFERROR(INDEX('АСУ ТП'!$A:$EO,MATCH(A3783,'АСУ ТП'!A:A,0),MATCH($R$3,'АСУ ТП'!$12:$12,0)),"Нет"))</f>
        <v>-</v>
      </c>
      <c r="S3783" s="87" t="str">
        <f>IF(B3783="нет","-",IFERROR(INDEX('АСУ ТП'!$A:$EO,MATCH(A3783,'АСУ ТП'!A:A,0),MATCH($S$3,'АСУ ТП'!$12:$12,0)),"Нет"))</f>
        <v>-</v>
      </c>
      <c r="T3783" s="87" t="str">
        <f>IF(B3783="нет","-",IFERROR(INDEX('АСУ ТП'!$A:$EO,MATCH(A3783,'АСУ ТП'!A:A,0),MATCH($T$3,'АСУ ТП'!$12:$12,0)),"Нет"))</f>
        <v>-</v>
      </c>
      <c r="U3783" s="87"/>
      <c r="V3783" s="87" t="str">
        <f>IF(B3783="нет","-",IFERROR(INDEX('АСУ ТП'!$A:$EO,MATCH(A3783,'АСУ ТП'!A:A,0),MATCH($V$3,'АСУ ТП'!$12:$12,0)),"Нет"))</f>
        <v>-</v>
      </c>
      <c r="W3783" s="87"/>
      <c r="X3783" s="87"/>
      <c r="Y3783" s="87" t="str">
        <f>IF(B3783="нет","-",IFERROR(INDEX('АСУ ТП'!$A:$EO,MATCH(A3783,'АСУ ТП'!A:A,0),MATCH($Y$3,'АСУ ТП'!$12:$12,0)),"Нет"))</f>
        <v>-</v>
      </c>
      <c r="Z3783" s="87"/>
      <c r="AA3783" s="87" t="str">
        <f>IF(B3783="нет","-",IFERROR(INDEX('АСУ ТП'!$A:$EO,MATCH(A3783,'АСУ ТП'!A:A,0),MATCH($AA$3,'АСУ ТП'!$12:$12,0)),"Нет"))</f>
        <v>-</v>
      </c>
      <c r="AB3783" s="87"/>
      <c r="AC3783" s="87" t="str">
        <f>IF(B3783="нет","-",IFERROR(INDEX('АСУ ТП'!$A:$EO,MATCH(A3783,'АСУ ТП'!A:A,0),MATCH($AC$3,'АСУ ТП'!$12:$12,0)),"Нет"))</f>
        <v>-</v>
      </c>
      <c r="AD3783" s="87" t="str">
        <f>IF(B3783="нет","-",IFERROR(INDEX('АСУ ТП'!$A:$EO,MATCH(A3783,'АСУ ТП'!A:A,0),MATCH($AD$3,'АСУ ТП'!$12:$12,0)),"Нет"))</f>
        <v>-</v>
      </c>
      <c r="AE3783" s="87" t="str">
        <f>IF(B3783="нет","-",IFERROR(INDEX('АСУ ТП'!$A:$EO,MATCH(A3783,'АСУ ТП'!A:A,0),MATCH($AE$3,'АСУ ТП'!$12:$12,0)),"Нет"))</f>
        <v>-</v>
      </c>
      <c r="AF3783" s="87" t="str">
        <f>IF(B3783="нет","-",IFERROR(INDEX('АСУ ТП'!$A:$EO,MATCH(A3783,'АСУ ТП'!A:A,0),MATCH($AF$3,'АСУ ТП'!$12:$12,0)),"Нет"))</f>
        <v>-</v>
      </c>
      <c r="AG3783" s="87"/>
      <c r="AI3783" t="str">
        <f t="shared" si="115"/>
        <v>11308:Сибири:-</v>
      </c>
      <c r="AL3783" s="14"/>
    </row>
    <row r="3784" spans="1:38">
      <c r="A3784" s="87" t="str">
        <f>'АСУ ТП'!A3790</f>
        <v>11307:Центра</v>
      </c>
      <c r="B3784" s="87" t="str">
        <f>INDEX('АСУ ТП'!$A:$EO,MATCH(A3784,'АСУ ТП'!A:A,0),MATCH($B$3,'АСУ ТП'!$12:$12,0))</f>
        <v>да</v>
      </c>
      <c r="C3784" s="87">
        <v>3778</v>
      </c>
      <c r="D3784" s="87" t="str">
        <f>IF(B3784="нет","-",INDEX('АСУ ТП'!$A:$EO,MATCH(A3784,'АСУ ТП'!A:A,0),MATCH($D$3,'АСУ ТП'!$12:$12,0)))</f>
        <v>Центра</v>
      </c>
      <c r="E3784" s="87">
        <f>IF(B3784="нет","-",INDEX('АСУ ТП'!$A:$EO,MATCH(A3784,'АСУ ТП'!A:A,0),MATCH($E$3,'АСУ ТП'!$12:$12,0)))</f>
        <v>11307</v>
      </c>
      <c r="F3784" s="75" t="str">
        <f>IF(B3784="нет","-",INDEX('АСУ ТП'!$A:$EO,MATCH(A3784,'АСУ ТП'!A:A,0),MATCH($F$3,'АСУ ТП'!$12:$12,0)))</f>
        <v>Завершен</v>
      </c>
      <c r="G3784" s="75">
        <f>IF(B3784="нет","-",IF(INDEX('АСУ ТП'!$A:$EO,MATCH(A3784,'АСУ ТП'!A:A,0),MATCH($G$3,'АСУ ТП'!$12:$12,0))="","ОШИБКА",INDEX('АСУ ТП'!$A:$EO,MATCH(A3784,'АСУ ТП'!A:A,0),MATCH($G$3,'АСУ ТП'!$12:$12,0))))</f>
        <v>41939</v>
      </c>
      <c r="H3784" s="75" t="str">
        <f>IF(B3784="нет","-",IF(INDEX('АСУ ТП'!$A:$EO,MATCH(A3784,'АСУ ТП'!A:A,0),MATCH($H$3,'АСУ ТП'!$12:$12,0))=0,"-",INDEX('АСУ ТП'!$A:$EO,MATCH(A3784,'АСУ ТП'!A:A,0),MATCH($H$3,'АСУ ТП'!$12:$12,0))))</f>
        <v>-</v>
      </c>
      <c r="I3784" s="87" t="str">
        <f>IF(B3784="нет","-",INDEX('АСУ ТП'!$A:$EO,MATCH(A3784,'АСУ ТП'!A:A,0),MATCH($I$3,'АСУ ТП'!$12:$12,0)))</f>
        <v>22-2016-01-/ТП-М1/Л9/19-15</v>
      </c>
      <c r="J3784" s="75">
        <f>IF(B3784="нет","-",IF(INDEX('АСУ ТП'!$A:$EO,MATCH(A3784,'АСУ ТП'!A:A,0),MATCH($J$3,'АСУ ТП'!$12:$12,0))=0,"нет",INDEX('АСУ ТП'!$A:$EO,MATCH(A3784,'АСУ ТП'!A:A,0),MATCH($J$3,'АСУ ТП'!$12:$12,0))))</f>
        <v>42389</v>
      </c>
      <c r="K3784" s="76" t="str">
        <f>IF(B3784="нет","-",IF(INDEX('АСУ ТП'!$A:$EO,MATCH(A3784,'АСУ ТП'!A:A,0),MATCH($K$3,'АСУ ТП'!$12:$12,0))=0,"-",INDEX('АСУ ТП'!$A:$EO,MATCH(A3784,'АСУ ТП'!A:A,0),MATCH($K$3,'АСУ ТП'!$12:$12,0))))</f>
        <v>-</v>
      </c>
      <c r="L3784" s="76" t="str">
        <f t="shared" si="116"/>
        <v>нет</v>
      </c>
      <c r="M3784" s="75"/>
      <c r="N3784" s="75"/>
      <c r="O3784" s="75"/>
      <c r="P3784" s="75">
        <f>IF(B3784="нет","-",IF(INDEX('АСУ ТП'!$A:$EO,MATCH(A3784,'АСУ ТП'!A:A,0),MATCH($P$3,'АСУ ТП'!$12:$12,0))=0,"-",INDEX('АСУ ТП'!$A:$EO,MATCH(A3784,'АСУ ТП'!A:A,0),MATCH($P$3,'АСУ ТП'!$12:$12,0))))</f>
        <v>43873</v>
      </c>
      <c r="Q3784" s="75"/>
      <c r="R3784" s="87" t="str">
        <f>IF(B3784="нет","-",IFERROR(INDEX('АСУ ТП'!$A:$EO,MATCH(A3784,'АСУ ТП'!A:A,0),MATCH($R$3,'АСУ ТП'!$12:$12,0)),"Нет"))</f>
        <v>Калужская область</v>
      </c>
      <c r="S3784" s="87" t="str">
        <f>IF(B3784="нет","-",IFERROR(INDEX('АСУ ТП'!$A:$EO,MATCH(A3784,'АСУ ТП'!A:A,0),MATCH($S$3,'АСУ ТП'!$12:$12,0)),"Нет"))</f>
        <v>N</v>
      </c>
      <c r="T3784" s="87" t="str">
        <f>IF(B3784="нет","-",IFERROR(INDEX('АСУ ТП'!$A:$EO,MATCH(A3784,'АСУ ТП'!A:A,0),MATCH($T$3,'АСУ ТП'!$12:$12,0)),"Нет"))</f>
        <v>Нет</v>
      </c>
      <c r="U3784" s="87"/>
      <c r="V3784" s="87">
        <f>IF(B3784="нет","-",IFERROR(INDEX('АСУ ТП'!$A:$EO,MATCH(A3784,'АСУ ТП'!A:A,0),MATCH($V$3,'АСУ ТП'!$12:$12,0)),"Нет"))</f>
        <v>36</v>
      </c>
      <c r="W3784" s="87"/>
      <c r="X3784" s="87"/>
      <c r="Y3784" s="87" t="str">
        <f>IF(B3784="нет","-",IFERROR(INDEX('АСУ ТП'!$A:$EO,MATCH(A3784,'АСУ ТП'!A:A,0),MATCH($Y$3,'АСУ ТП'!$12:$12,0)),"Нет"))</f>
        <v>Усл. ИП</v>
      </c>
      <c r="Z3784" s="87"/>
      <c r="AA3784" s="87">
        <f>IF(B3784="нет","-",IFERROR(INDEX('АСУ ТП'!$A:$EO,MATCH(A3784,'АСУ ТП'!A:A,0),MATCH($AA$3,'АСУ ТП'!$12:$12,0)),"Нет"))</f>
        <v>0</v>
      </c>
      <c r="AB3784" s="87"/>
      <c r="AC3784" s="87" t="str">
        <f>IF(B3784="нет","-",IFERROR(INDEX('АСУ ТП'!$A:$EO,MATCH(A3784,'АСУ ТП'!A:A,0),MATCH($AC$3,'АСУ ТП'!$12:$12,0)),"Нет"))</f>
        <v/>
      </c>
      <c r="AD3784" s="87" t="str">
        <f>IF(B3784="нет","-",IFERROR(INDEX('АСУ ТП'!$A:$EO,MATCH(A3784,'АСУ ТП'!A:A,0),MATCH($AD$3,'АСУ ТП'!$12:$12,0)),"Нет"))</f>
        <v/>
      </c>
      <c r="AE3784" s="87" t="str">
        <f>IF(B3784="нет","-",IFERROR(INDEX('АСУ ТП'!$A:$EO,MATCH(A3784,'АСУ ТП'!A:A,0),MATCH($AE$3,'АСУ ТП'!$12:$12,0)),"Нет"))</f>
        <v>10088</v>
      </c>
      <c r="AF3784" s="87" t="str">
        <f>IF(B3784="нет","-",IFERROR(INDEX('АСУ ТП'!$A:$EO,MATCH(A3784,'АСУ ТП'!A:A,0),MATCH($AF$3,'АСУ ТП'!$12:$12,0)),"Нет"))</f>
        <v>Строительство ПС 500 кВ Белобережская с заходами ВЛ 500 кВ Новобрянская –Елецкая, ВЛ 220 кВ Белобережская – Цементная, ВЛ 220 кВ Белобережская –Машзавод и ВЛ 220 кВ Белобережская – Брянская  Наименова</v>
      </c>
      <c r="AG3784" s="87"/>
      <c r="AI3784" t="str">
        <f t="shared" si="115"/>
        <v>11307:Центра:36</v>
      </c>
      <c r="AL3784" s="14"/>
    </row>
    <row r="3785" spans="1:38" hidden="1">
      <c r="A3785" s="87" t="str">
        <f>'АСУ ТП'!A3791</f>
        <v>11306:Сибири</v>
      </c>
      <c r="B3785" s="87" t="str">
        <f>INDEX('АСУ ТП'!$A:$EO,MATCH(A3785,'АСУ ТП'!A:A,0),MATCH($B$3,'АСУ ТП'!$12:$12,0))</f>
        <v>нет</v>
      </c>
      <c r="C3785" s="87">
        <v>3779</v>
      </c>
      <c r="D3785" s="87" t="str">
        <f>IF(B3785="нет","-",INDEX('АСУ ТП'!$A:$EO,MATCH(A3785,'АСУ ТП'!A:A,0),MATCH($D$3,'АСУ ТП'!$12:$12,0)))</f>
        <v>-</v>
      </c>
      <c r="E3785" s="87" t="str">
        <f>IF(B3785="нет","-",INDEX('АСУ ТП'!$A:$EO,MATCH(A3785,'АСУ ТП'!A:A,0),MATCH($E$3,'АСУ ТП'!$12:$12,0)))</f>
        <v>-</v>
      </c>
      <c r="F3785" s="75" t="str">
        <f>IF(B3785="нет","-",INDEX('АСУ ТП'!$A:$EO,MATCH(A3785,'АСУ ТП'!A:A,0),MATCH($F$3,'АСУ ТП'!$12:$12,0)))</f>
        <v>-</v>
      </c>
      <c r="G3785" s="75" t="str">
        <f>IF(B3785="нет","-",IF(INDEX('АСУ ТП'!$A:$EO,MATCH(A3785,'АСУ ТП'!A:A,0),MATCH($G$3,'АСУ ТП'!$12:$12,0))="","ОШИБКА",INDEX('АСУ ТП'!$A:$EO,MATCH(A3785,'АСУ ТП'!A:A,0),MATCH($G$3,'АСУ ТП'!$12:$12,0))))</f>
        <v>-</v>
      </c>
      <c r="H3785" s="75" t="str">
        <f>IF(B3785="нет","-",IF(INDEX('АСУ ТП'!$A:$EO,MATCH(A3785,'АСУ ТП'!A:A,0),MATCH($H$3,'АСУ ТП'!$12:$12,0))=0,"-",INDEX('АСУ ТП'!$A:$EO,MATCH(A3785,'АСУ ТП'!A:A,0),MATCH($H$3,'АСУ ТП'!$12:$12,0))))</f>
        <v>-</v>
      </c>
      <c r="I3785" s="87" t="str">
        <f>IF(B3785="нет","-",INDEX('АСУ ТП'!$A:$EO,MATCH(A3785,'АСУ ТП'!A:A,0),MATCH($I$3,'АСУ ТП'!$12:$12,0)))</f>
        <v>-</v>
      </c>
      <c r="J3785" s="75" t="str">
        <f>IF(B3785="нет","-",IF(INDEX('АСУ ТП'!$A:$EO,MATCH(A3785,'АСУ ТП'!A:A,0),MATCH($J$3,'АСУ ТП'!$12:$12,0))=0,"нет",INDEX('АСУ ТП'!$A:$EO,MATCH(A3785,'АСУ ТП'!A:A,0),MATCH($J$3,'АСУ ТП'!$12:$12,0))))</f>
        <v>-</v>
      </c>
      <c r="K3785" s="76" t="str">
        <f>IF(B3785="нет","-",IF(INDEX('АСУ ТП'!$A:$EO,MATCH(A3785,'АСУ ТП'!A:A,0),MATCH($K$3,'АСУ ТП'!$12:$12,0))=0,"-",INDEX('АСУ ТП'!$A:$EO,MATCH(A3785,'АСУ ТП'!A:A,0),MATCH($K$3,'АСУ ТП'!$12:$12,0))))</f>
        <v>-</v>
      </c>
      <c r="L3785" s="76" t="str">
        <f t="shared" si="116"/>
        <v>нет</v>
      </c>
      <c r="M3785" s="75"/>
      <c r="N3785" s="75"/>
      <c r="O3785" s="75"/>
      <c r="P3785" s="75" t="str">
        <f>IF(B3785="нет","-",IF(INDEX('АСУ ТП'!$A:$EO,MATCH(A3785,'АСУ ТП'!A:A,0),MATCH($P$3,'АСУ ТП'!$12:$12,0))=0,"-",INDEX('АСУ ТП'!$A:$EO,MATCH(A3785,'АСУ ТП'!A:A,0),MATCH($P$3,'АСУ ТП'!$12:$12,0))))</f>
        <v>-</v>
      </c>
      <c r="Q3785" s="75"/>
      <c r="R3785" s="87" t="str">
        <f>IF(B3785="нет","-",IFERROR(INDEX('АСУ ТП'!$A:$EO,MATCH(A3785,'АСУ ТП'!A:A,0),MATCH($R$3,'АСУ ТП'!$12:$12,0)),"Нет"))</f>
        <v>-</v>
      </c>
      <c r="S3785" s="87" t="str">
        <f>IF(B3785="нет","-",IFERROR(INDEX('АСУ ТП'!$A:$EO,MATCH(A3785,'АСУ ТП'!A:A,0),MATCH($S$3,'АСУ ТП'!$12:$12,0)),"Нет"))</f>
        <v>-</v>
      </c>
      <c r="T3785" s="87" t="str">
        <f>IF(B3785="нет","-",IFERROR(INDEX('АСУ ТП'!$A:$EO,MATCH(A3785,'АСУ ТП'!A:A,0),MATCH($T$3,'АСУ ТП'!$12:$12,0)),"Нет"))</f>
        <v>-</v>
      </c>
      <c r="U3785" s="87"/>
      <c r="V3785" s="87" t="str">
        <f>IF(B3785="нет","-",IFERROR(INDEX('АСУ ТП'!$A:$EO,MATCH(A3785,'АСУ ТП'!A:A,0),MATCH($V$3,'АСУ ТП'!$12:$12,0)),"Нет"))</f>
        <v>-</v>
      </c>
      <c r="W3785" s="87"/>
      <c r="X3785" s="87"/>
      <c r="Y3785" s="87" t="str">
        <f>IF(B3785="нет","-",IFERROR(INDEX('АСУ ТП'!$A:$EO,MATCH(A3785,'АСУ ТП'!A:A,0),MATCH($Y$3,'АСУ ТП'!$12:$12,0)),"Нет"))</f>
        <v>-</v>
      </c>
      <c r="Z3785" s="87"/>
      <c r="AA3785" s="87" t="str">
        <f>IF(B3785="нет","-",IFERROR(INDEX('АСУ ТП'!$A:$EO,MATCH(A3785,'АСУ ТП'!A:A,0),MATCH($AA$3,'АСУ ТП'!$12:$12,0)),"Нет"))</f>
        <v>-</v>
      </c>
      <c r="AB3785" s="87"/>
      <c r="AC3785" s="87" t="str">
        <f>IF(B3785="нет","-",IFERROR(INDEX('АСУ ТП'!$A:$EO,MATCH(A3785,'АСУ ТП'!A:A,0),MATCH($AC$3,'АСУ ТП'!$12:$12,0)),"Нет"))</f>
        <v>-</v>
      </c>
      <c r="AD3785" s="87" t="str">
        <f>IF(B3785="нет","-",IFERROR(INDEX('АСУ ТП'!$A:$EO,MATCH(A3785,'АСУ ТП'!A:A,0),MATCH($AD$3,'АСУ ТП'!$12:$12,0)),"Нет"))</f>
        <v>-</v>
      </c>
      <c r="AE3785" s="87" t="str">
        <f>IF(B3785="нет","-",IFERROR(INDEX('АСУ ТП'!$A:$EO,MATCH(A3785,'АСУ ТП'!A:A,0),MATCH($AE$3,'АСУ ТП'!$12:$12,0)),"Нет"))</f>
        <v>-</v>
      </c>
      <c r="AF3785" s="87" t="str">
        <f>IF(B3785="нет","-",IFERROR(INDEX('АСУ ТП'!$A:$EO,MATCH(A3785,'АСУ ТП'!A:A,0),MATCH($AF$3,'АСУ ТП'!$12:$12,0)),"Нет"))</f>
        <v>-</v>
      </c>
      <c r="AG3785" s="87"/>
      <c r="AI3785" t="str">
        <f t="shared" si="115"/>
        <v>11306:Сибири:-</v>
      </c>
      <c r="AL3785" s="14"/>
    </row>
    <row r="3786" spans="1:38" hidden="1">
      <c r="A3786" s="87" t="str">
        <f>'АСУ ТП'!A3792</f>
        <v>11305:Центра</v>
      </c>
      <c r="B3786" s="87" t="str">
        <f>INDEX('АСУ ТП'!$A:$EO,MATCH(A3786,'АСУ ТП'!A:A,0),MATCH($B$3,'АСУ ТП'!$12:$12,0))</f>
        <v>нет</v>
      </c>
      <c r="C3786" s="87">
        <v>3780</v>
      </c>
      <c r="D3786" s="87" t="str">
        <f>IF(B3786="нет","-",INDEX('АСУ ТП'!$A:$EO,MATCH(A3786,'АСУ ТП'!A:A,0),MATCH($D$3,'АСУ ТП'!$12:$12,0)))</f>
        <v>-</v>
      </c>
      <c r="E3786" s="87" t="str">
        <f>IF(B3786="нет","-",INDEX('АСУ ТП'!$A:$EO,MATCH(A3786,'АСУ ТП'!A:A,0),MATCH($E$3,'АСУ ТП'!$12:$12,0)))</f>
        <v>-</v>
      </c>
      <c r="F3786" s="75" t="str">
        <f>IF(B3786="нет","-",INDEX('АСУ ТП'!$A:$EO,MATCH(A3786,'АСУ ТП'!A:A,0),MATCH($F$3,'АСУ ТП'!$12:$12,0)))</f>
        <v>-</v>
      </c>
      <c r="G3786" s="75" t="str">
        <f>IF(B3786="нет","-",IF(INDEX('АСУ ТП'!$A:$EO,MATCH(A3786,'АСУ ТП'!A:A,0),MATCH($G$3,'АСУ ТП'!$12:$12,0))="","ОШИБКА",INDEX('АСУ ТП'!$A:$EO,MATCH(A3786,'АСУ ТП'!A:A,0),MATCH($G$3,'АСУ ТП'!$12:$12,0))))</f>
        <v>-</v>
      </c>
      <c r="H3786" s="75" t="str">
        <f>IF(B3786="нет","-",IF(INDEX('АСУ ТП'!$A:$EO,MATCH(A3786,'АСУ ТП'!A:A,0),MATCH($H$3,'АСУ ТП'!$12:$12,0))=0,"-",INDEX('АСУ ТП'!$A:$EO,MATCH(A3786,'АСУ ТП'!A:A,0),MATCH($H$3,'АСУ ТП'!$12:$12,0))))</f>
        <v>-</v>
      </c>
      <c r="I3786" s="87" t="str">
        <f>IF(B3786="нет","-",INDEX('АСУ ТП'!$A:$EO,MATCH(A3786,'АСУ ТП'!A:A,0),MATCH($I$3,'АСУ ТП'!$12:$12,0)))</f>
        <v>-</v>
      </c>
      <c r="J3786" s="75" t="str">
        <f>IF(B3786="нет","-",IF(INDEX('АСУ ТП'!$A:$EO,MATCH(A3786,'АСУ ТП'!A:A,0),MATCH($J$3,'АСУ ТП'!$12:$12,0))=0,"нет",INDEX('АСУ ТП'!$A:$EO,MATCH(A3786,'АСУ ТП'!A:A,0),MATCH($J$3,'АСУ ТП'!$12:$12,0))))</f>
        <v>-</v>
      </c>
      <c r="K3786" s="76" t="str">
        <f>IF(B3786="нет","-",IF(INDEX('АСУ ТП'!$A:$EO,MATCH(A3786,'АСУ ТП'!A:A,0),MATCH($K$3,'АСУ ТП'!$12:$12,0))=0,"-",INDEX('АСУ ТП'!$A:$EO,MATCH(A3786,'АСУ ТП'!A:A,0),MATCH($K$3,'АСУ ТП'!$12:$12,0))))</f>
        <v>-</v>
      </c>
      <c r="L3786" s="76" t="str">
        <f t="shared" si="116"/>
        <v>нет</v>
      </c>
      <c r="M3786" s="75"/>
      <c r="N3786" s="75"/>
      <c r="O3786" s="75"/>
      <c r="P3786" s="75" t="str">
        <f>IF(B3786="нет","-",IF(INDEX('АСУ ТП'!$A:$EO,MATCH(A3786,'АСУ ТП'!A:A,0),MATCH($P$3,'АСУ ТП'!$12:$12,0))=0,"-",INDEX('АСУ ТП'!$A:$EO,MATCH(A3786,'АСУ ТП'!A:A,0),MATCH($P$3,'АСУ ТП'!$12:$12,0))))</f>
        <v>-</v>
      </c>
      <c r="Q3786" s="75"/>
      <c r="R3786" s="87" t="str">
        <f>IF(B3786="нет","-",IFERROR(INDEX('АСУ ТП'!$A:$EO,MATCH(A3786,'АСУ ТП'!A:A,0),MATCH($R$3,'АСУ ТП'!$12:$12,0)),"Нет"))</f>
        <v>-</v>
      </c>
      <c r="S3786" s="87" t="str">
        <f>IF(B3786="нет","-",IFERROR(INDEX('АСУ ТП'!$A:$EO,MATCH(A3786,'АСУ ТП'!A:A,0),MATCH($S$3,'АСУ ТП'!$12:$12,0)),"Нет"))</f>
        <v>-</v>
      </c>
      <c r="T3786" s="87" t="str">
        <f>IF(B3786="нет","-",IFERROR(INDEX('АСУ ТП'!$A:$EO,MATCH(A3786,'АСУ ТП'!A:A,0),MATCH($T$3,'АСУ ТП'!$12:$12,0)),"Нет"))</f>
        <v>-</v>
      </c>
      <c r="U3786" s="87"/>
      <c r="V3786" s="87" t="str">
        <f>IF(B3786="нет","-",IFERROR(INDEX('АСУ ТП'!$A:$EO,MATCH(A3786,'АСУ ТП'!A:A,0),MATCH($V$3,'АСУ ТП'!$12:$12,0)),"Нет"))</f>
        <v>-</v>
      </c>
      <c r="W3786" s="87"/>
      <c r="X3786" s="87"/>
      <c r="Y3786" s="87" t="str">
        <f>IF(B3786="нет","-",IFERROR(INDEX('АСУ ТП'!$A:$EO,MATCH(A3786,'АСУ ТП'!A:A,0),MATCH($Y$3,'АСУ ТП'!$12:$12,0)),"Нет"))</f>
        <v>-</v>
      </c>
      <c r="Z3786" s="87"/>
      <c r="AA3786" s="87" t="str">
        <f>IF(B3786="нет","-",IFERROR(INDEX('АСУ ТП'!$A:$EO,MATCH(A3786,'АСУ ТП'!A:A,0),MATCH($AA$3,'АСУ ТП'!$12:$12,0)),"Нет"))</f>
        <v>-</v>
      </c>
      <c r="AB3786" s="87"/>
      <c r="AC3786" s="87" t="str">
        <f>IF(B3786="нет","-",IFERROR(INDEX('АСУ ТП'!$A:$EO,MATCH(A3786,'АСУ ТП'!A:A,0),MATCH($AC$3,'АСУ ТП'!$12:$12,0)),"Нет"))</f>
        <v>-</v>
      </c>
      <c r="AD3786" s="87" t="str">
        <f>IF(B3786="нет","-",IFERROR(INDEX('АСУ ТП'!$A:$EO,MATCH(A3786,'АСУ ТП'!A:A,0),MATCH($AD$3,'АСУ ТП'!$12:$12,0)),"Нет"))</f>
        <v>-</v>
      </c>
      <c r="AE3786" s="87" t="str">
        <f>IF(B3786="нет","-",IFERROR(INDEX('АСУ ТП'!$A:$EO,MATCH(A3786,'АСУ ТП'!A:A,0),MATCH($AE$3,'АСУ ТП'!$12:$12,0)),"Нет"))</f>
        <v>-</v>
      </c>
      <c r="AF3786" s="87" t="str">
        <f>IF(B3786="нет","-",IFERROR(INDEX('АСУ ТП'!$A:$EO,MATCH(A3786,'АСУ ТП'!A:A,0),MATCH($AF$3,'АСУ ТП'!$12:$12,0)),"Нет"))</f>
        <v>-</v>
      </c>
      <c r="AG3786" s="87"/>
      <c r="AI3786" t="str">
        <f t="shared" si="115"/>
        <v>11305:Центра:-</v>
      </c>
      <c r="AL3786" s="14"/>
    </row>
    <row r="3787" spans="1:38" hidden="1">
      <c r="A3787" s="87" t="str">
        <f>'АСУ ТП'!A3793</f>
        <v>11304:Востока</v>
      </c>
      <c r="B3787" s="87" t="str">
        <f>INDEX('АСУ ТП'!$A:$EO,MATCH(A3787,'АСУ ТП'!A:A,0),MATCH($B$3,'АСУ ТП'!$12:$12,0))</f>
        <v>нет</v>
      </c>
      <c r="C3787" s="87">
        <v>3781</v>
      </c>
      <c r="D3787" s="87" t="str">
        <f>IF(B3787="нет","-",INDEX('АСУ ТП'!$A:$EO,MATCH(A3787,'АСУ ТП'!A:A,0),MATCH($D$3,'АСУ ТП'!$12:$12,0)))</f>
        <v>-</v>
      </c>
      <c r="E3787" s="87" t="str">
        <f>IF(B3787="нет","-",INDEX('АСУ ТП'!$A:$EO,MATCH(A3787,'АСУ ТП'!A:A,0),MATCH($E$3,'АСУ ТП'!$12:$12,0)))</f>
        <v>-</v>
      </c>
      <c r="F3787" s="75" t="str">
        <f>IF(B3787="нет","-",INDEX('АСУ ТП'!$A:$EO,MATCH(A3787,'АСУ ТП'!A:A,0),MATCH($F$3,'АСУ ТП'!$12:$12,0)))</f>
        <v>-</v>
      </c>
      <c r="G3787" s="75" t="str">
        <f>IF(B3787="нет","-",IF(INDEX('АСУ ТП'!$A:$EO,MATCH(A3787,'АСУ ТП'!A:A,0),MATCH($G$3,'АСУ ТП'!$12:$12,0))="","ОШИБКА",INDEX('АСУ ТП'!$A:$EO,MATCH(A3787,'АСУ ТП'!A:A,0),MATCH($G$3,'АСУ ТП'!$12:$12,0))))</f>
        <v>-</v>
      </c>
      <c r="H3787" s="75" t="str">
        <f>IF(B3787="нет","-",IF(INDEX('АСУ ТП'!$A:$EO,MATCH(A3787,'АСУ ТП'!A:A,0),MATCH($H$3,'АСУ ТП'!$12:$12,0))=0,"-",INDEX('АСУ ТП'!$A:$EO,MATCH(A3787,'АСУ ТП'!A:A,0),MATCH($H$3,'АСУ ТП'!$12:$12,0))))</f>
        <v>-</v>
      </c>
      <c r="I3787" s="87" t="str">
        <f>IF(B3787="нет","-",INDEX('АСУ ТП'!$A:$EO,MATCH(A3787,'АСУ ТП'!A:A,0),MATCH($I$3,'АСУ ТП'!$12:$12,0)))</f>
        <v>-</v>
      </c>
      <c r="J3787" s="75" t="str">
        <f>IF(B3787="нет","-",IF(INDEX('АСУ ТП'!$A:$EO,MATCH(A3787,'АСУ ТП'!A:A,0),MATCH($J$3,'АСУ ТП'!$12:$12,0))=0,"нет",INDEX('АСУ ТП'!$A:$EO,MATCH(A3787,'АСУ ТП'!A:A,0),MATCH($J$3,'АСУ ТП'!$12:$12,0))))</f>
        <v>-</v>
      </c>
      <c r="K3787" s="76" t="str">
        <f>IF(B3787="нет","-",IF(INDEX('АСУ ТП'!$A:$EO,MATCH(A3787,'АСУ ТП'!A:A,0),MATCH($K$3,'АСУ ТП'!$12:$12,0))=0,"-",INDEX('АСУ ТП'!$A:$EO,MATCH(A3787,'АСУ ТП'!A:A,0),MATCH($K$3,'АСУ ТП'!$12:$12,0))))</f>
        <v>-</v>
      </c>
      <c r="L3787" s="76" t="str">
        <f t="shared" si="116"/>
        <v>нет</v>
      </c>
      <c r="M3787" s="75"/>
      <c r="N3787" s="75"/>
      <c r="O3787" s="75"/>
      <c r="P3787" s="75" t="str">
        <f>IF(B3787="нет","-",IF(INDEX('АСУ ТП'!$A:$EO,MATCH(A3787,'АСУ ТП'!A:A,0),MATCH($P$3,'АСУ ТП'!$12:$12,0))=0,"-",INDEX('АСУ ТП'!$A:$EO,MATCH(A3787,'АСУ ТП'!A:A,0),MATCH($P$3,'АСУ ТП'!$12:$12,0))))</f>
        <v>-</v>
      </c>
      <c r="Q3787" s="75"/>
      <c r="R3787" s="87" t="str">
        <f>IF(B3787="нет","-",IFERROR(INDEX('АСУ ТП'!$A:$EO,MATCH(A3787,'АСУ ТП'!A:A,0),MATCH($R$3,'АСУ ТП'!$12:$12,0)),"Нет"))</f>
        <v>-</v>
      </c>
      <c r="S3787" s="87" t="str">
        <f>IF(B3787="нет","-",IFERROR(INDEX('АСУ ТП'!$A:$EO,MATCH(A3787,'АСУ ТП'!A:A,0),MATCH($S$3,'АСУ ТП'!$12:$12,0)),"Нет"))</f>
        <v>-</v>
      </c>
      <c r="T3787" s="87" t="str">
        <f>IF(B3787="нет","-",IFERROR(INDEX('АСУ ТП'!$A:$EO,MATCH(A3787,'АСУ ТП'!A:A,0),MATCH($T$3,'АСУ ТП'!$12:$12,0)),"Нет"))</f>
        <v>-</v>
      </c>
      <c r="U3787" s="87"/>
      <c r="V3787" s="87" t="str">
        <f>IF(B3787="нет","-",IFERROR(INDEX('АСУ ТП'!$A:$EO,MATCH(A3787,'АСУ ТП'!A:A,0),MATCH($V$3,'АСУ ТП'!$12:$12,0)),"Нет"))</f>
        <v>-</v>
      </c>
      <c r="W3787" s="87"/>
      <c r="X3787" s="87"/>
      <c r="Y3787" s="87" t="str">
        <f>IF(B3787="нет","-",IFERROR(INDEX('АСУ ТП'!$A:$EO,MATCH(A3787,'АСУ ТП'!A:A,0),MATCH($Y$3,'АСУ ТП'!$12:$12,0)),"Нет"))</f>
        <v>-</v>
      </c>
      <c r="Z3787" s="87"/>
      <c r="AA3787" s="87" t="str">
        <f>IF(B3787="нет","-",IFERROR(INDEX('АСУ ТП'!$A:$EO,MATCH(A3787,'АСУ ТП'!A:A,0),MATCH($AA$3,'АСУ ТП'!$12:$12,0)),"Нет"))</f>
        <v>-</v>
      </c>
      <c r="AB3787" s="87"/>
      <c r="AC3787" s="87" t="str">
        <f>IF(B3787="нет","-",IFERROR(INDEX('АСУ ТП'!$A:$EO,MATCH(A3787,'АСУ ТП'!A:A,0),MATCH($AC$3,'АСУ ТП'!$12:$12,0)),"Нет"))</f>
        <v>-</v>
      </c>
      <c r="AD3787" s="87" t="str">
        <f>IF(B3787="нет","-",IFERROR(INDEX('АСУ ТП'!$A:$EO,MATCH(A3787,'АСУ ТП'!A:A,0),MATCH($AD$3,'АСУ ТП'!$12:$12,0)),"Нет"))</f>
        <v>-</v>
      </c>
      <c r="AE3787" s="87" t="str">
        <f>IF(B3787="нет","-",IFERROR(INDEX('АСУ ТП'!$A:$EO,MATCH(A3787,'АСУ ТП'!A:A,0),MATCH($AE$3,'АСУ ТП'!$12:$12,0)),"Нет"))</f>
        <v>-</v>
      </c>
      <c r="AF3787" s="87" t="str">
        <f>IF(B3787="нет","-",IFERROR(INDEX('АСУ ТП'!$A:$EO,MATCH(A3787,'АСУ ТП'!A:A,0),MATCH($AF$3,'АСУ ТП'!$12:$12,0)),"Нет"))</f>
        <v>-</v>
      </c>
      <c r="AG3787" s="87"/>
      <c r="AI3787" t="str">
        <f t="shared" si="115"/>
        <v>11304:Востока:-</v>
      </c>
      <c r="AL3787" s="14"/>
    </row>
    <row r="3788" spans="1:38" hidden="1">
      <c r="A3788" s="87" t="str">
        <f>'АСУ ТП'!A3794</f>
        <v>11303:Востока</v>
      </c>
      <c r="B3788" s="87" t="str">
        <f>INDEX('АСУ ТП'!$A:$EO,MATCH(A3788,'АСУ ТП'!A:A,0),MATCH($B$3,'АСУ ТП'!$12:$12,0))</f>
        <v>нет</v>
      </c>
      <c r="C3788" s="87">
        <v>3782</v>
      </c>
      <c r="D3788" s="87" t="str">
        <f>IF(B3788="нет","-",INDEX('АСУ ТП'!$A:$EO,MATCH(A3788,'АСУ ТП'!A:A,0),MATCH($D$3,'АСУ ТП'!$12:$12,0)))</f>
        <v>-</v>
      </c>
      <c r="E3788" s="87" t="str">
        <f>IF(B3788="нет","-",INDEX('АСУ ТП'!$A:$EO,MATCH(A3788,'АСУ ТП'!A:A,0),MATCH($E$3,'АСУ ТП'!$12:$12,0)))</f>
        <v>-</v>
      </c>
      <c r="F3788" s="75" t="str">
        <f>IF(B3788="нет","-",INDEX('АСУ ТП'!$A:$EO,MATCH(A3788,'АСУ ТП'!A:A,0),MATCH($F$3,'АСУ ТП'!$12:$12,0)))</f>
        <v>-</v>
      </c>
      <c r="G3788" s="75" t="str">
        <f>IF(B3788="нет","-",IF(INDEX('АСУ ТП'!$A:$EO,MATCH(A3788,'АСУ ТП'!A:A,0),MATCH($G$3,'АСУ ТП'!$12:$12,0))="","ОШИБКА",INDEX('АСУ ТП'!$A:$EO,MATCH(A3788,'АСУ ТП'!A:A,0),MATCH($G$3,'АСУ ТП'!$12:$12,0))))</f>
        <v>-</v>
      </c>
      <c r="H3788" s="75" t="str">
        <f>IF(B3788="нет","-",IF(INDEX('АСУ ТП'!$A:$EO,MATCH(A3788,'АСУ ТП'!A:A,0),MATCH($H$3,'АСУ ТП'!$12:$12,0))=0,"-",INDEX('АСУ ТП'!$A:$EO,MATCH(A3788,'АСУ ТП'!A:A,0),MATCH($H$3,'АСУ ТП'!$12:$12,0))))</f>
        <v>-</v>
      </c>
      <c r="I3788" s="87" t="str">
        <f>IF(B3788="нет","-",INDEX('АСУ ТП'!$A:$EO,MATCH(A3788,'АСУ ТП'!A:A,0),MATCH($I$3,'АСУ ТП'!$12:$12,0)))</f>
        <v>-</v>
      </c>
      <c r="J3788" s="75" t="str">
        <f>IF(B3788="нет","-",IF(INDEX('АСУ ТП'!$A:$EO,MATCH(A3788,'АСУ ТП'!A:A,0),MATCH($J$3,'АСУ ТП'!$12:$12,0))=0,"нет",INDEX('АСУ ТП'!$A:$EO,MATCH(A3788,'АСУ ТП'!A:A,0),MATCH($J$3,'АСУ ТП'!$12:$12,0))))</f>
        <v>-</v>
      </c>
      <c r="K3788" s="76" t="str">
        <f>IF(B3788="нет","-",IF(INDEX('АСУ ТП'!$A:$EO,MATCH(A3788,'АСУ ТП'!A:A,0),MATCH($K$3,'АСУ ТП'!$12:$12,0))=0,"-",INDEX('АСУ ТП'!$A:$EO,MATCH(A3788,'АСУ ТП'!A:A,0),MATCH($K$3,'АСУ ТП'!$12:$12,0))))</f>
        <v>-</v>
      </c>
      <c r="L3788" s="76" t="str">
        <f t="shared" si="116"/>
        <v>нет</v>
      </c>
      <c r="M3788" s="75"/>
      <c r="N3788" s="75"/>
      <c r="O3788" s="75"/>
      <c r="P3788" s="75" t="str">
        <f>IF(B3788="нет","-",IF(INDEX('АСУ ТП'!$A:$EO,MATCH(A3788,'АСУ ТП'!A:A,0),MATCH($P$3,'АСУ ТП'!$12:$12,0))=0,"-",INDEX('АСУ ТП'!$A:$EO,MATCH(A3788,'АСУ ТП'!A:A,0),MATCH($P$3,'АСУ ТП'!$12:$12,0))))</f>
        <v>-</v>
      </c>
      <c r="Q3788" s="75"/>
      <c r="R3788" s="87" t="str">
        <f>IF(B3788="нет","-",IFERROR(INDEX('АСУ ТП'!$A:$EO,MATCH(A3788,'АСУ ТП'!A:A,0),MATCH($R$3,'АСУ ТП'!$12:$12,0)),"Нет"))</f>
        <v>-</v>
      </c>
      <c r="S3788" s="87" t="str">
        <f>IF(B3788="нет","-",IFERROR(INDEX('АСУ ТП'!$A:$EO,MATCH(A3788,'АСУ ТП'!A:A,0),MATCH($S$3,'АСУ ТП'!$12:$12,0)),"Нет"))</f>
        <v>-</v>
      </c>
      <c r="T3788" s="87" t="str">
        <f>IF(B3788="нет","-",IFERROR(INDEX('АСУ ТП'!$A:$EO,MATCH(A3788,'АСУ ТП'!A:A,0),MATCH($T$3,'АСУ ТП'!$12:$12,0)),"Нет"))</f>
        <v>-</v>
      </c>
      <c r="U3788" s="87"/>
      <c r="V3788" s="87" t="str">
        <f>IF(B3788="нет","-",IFERROR(INDEX('АСУ ТП'!$A:$EO,MATCH(A3788,'АСУ ТП'!A:A,0),MATCH($V$3,'АСУ ТП'!$12:$12,0)),"Нет"))</f>
        <v>-</v>
      </c>
      <c r="W3788" s="87"/>
      <c r="X3788" s="87"/>
      <c r="Y3788" s="87" t="str">
        <f>IF(B3788="нет","-",IFERROR(INDEX('АСУ ТП'!$A:$EO,MATCH(A3788,'АСУ ТП'!A:A,0),MATCH($Y$3,'АСУ ТП'!$12:$12,0)),"Нет"))</f>
        <v>-</v>
      </c>
      <c r="Z3788" s="87"/>
      <c r="AA3788" s="87" t="str">
        <f>IF(B3788="нет","-",IFERROR(INDEX('АСУ ТП'!$A:$EO,MATCH(A3788,'АСУ ТП'!A:A,0),MATCH($AA$3,'АСУ ТП'!$12:$12,0)),"Нет"))</f>
        <v>-</v>
      </c>
      <c r="AB3788" s="87"/>
      <c r="AC3788" s="87" t="str">
        <f>IF(B3788="нет","-",IFERROR(INDEX('АСУ ТП'!$A:$EO,MATCH(A3788,'АСУ ТП'!A:A,0),MATCH($AC$3,'АСУ ТП'!$12:$12,0)),"Нет"))</f>
        <v>-</v>
      </c>
      <c r="AD3788" s="87" t="str">
        <f>IF(B3788="нет","-",IFERROR(INDEX('АСУ ТП'!$A:$EO,MATCH(A3788,'АСУ ТП'!A:A,0),MATCH($AD$3,'АСУ ТП'!$12:$12,0)),"Нет"))</f>
        <v>-</v>
      </c>
      <c r="AE3788" s="87" t="str">
        <f>IF(B3788="нет","-",IFERROR(INDEX('АСУ ТП'!$A:$EO,MATCH(A3788,'АСУ ТП'!A:A,0),MATCH($AE$3,'АСУ ТП'!$12:$12,0)),"Нет"))</f>
        <v>-</v>
      </c>
      <c r="AF3788" s="87" t="str">
        <f>IF(B3788="нет","-",IFERROR(INDEX('АСУ ТП'!$A:$EO,MATCH(A3788,'АСУ ТП'!A:A,0),MATCH($AF$3,'АСУ ТП'!$12:$12,0)),"Нет"))</f>
        <v>-</v>
      </c>
      <c r="AG3788" s="87"/>
      <c r="AI3788" t="str">
        <f t="shared" si="115"/>
        <v>11303:Востока:-</v>
      </c>
      <c r="AL3788" s="14"/>
    </row>
    <row r="3789" spans="1:38">
      <c r="A3789" s="87" t="str">
        <f>'АСУ ТП'!A3795</f>
        <v>11302:Востока</v>
      </c>
      <c r="B3789" s="87" t="str">
        <f>INDEX('АСУ ТП'!$A:$EO,MATCH(A3789,'АСУ ТП'!A:A,0),MATCH($B$3,'АСУ ТП'!$12:$12,0))</f>
        <v>да</v>
      </c>
      <c r="C3789" s="87">
        <v>3783</v>
      </c>
      <c r="D3789" s="87" t="str">
        <f>IF(B3789="нет","-",INDEX('АСУ ТП'!$A:$EO,MATCH(A3789,'АСУ ТП'!A:A,0),MATCH($D$3,'АСУ ТП'!$12:$12,0)))</f>
        <v>Востока</v>
      </c>
      <c r="E3789" s="87">
        <f>IF(B3789="нет","-",INDEX('АСУ ТП'!$A:$EO,MATCH(A3789,'АСУ ТП'!A:A,0),MATCH($E$3,'АСУ ТП'!$12:$12,0)))</f>
        <v>11302</v>
      </c>
      <c r="F3789" s="75" t="str">
        <f>IF(B3789="нет","-",INDEX('АСУ ТП'!$A:$EO,MATCH(A3789,'АСУ ТП'!A:A,0),MATCH($F$3,'АСУ ТП'!$12:$12,0)))</f>
        <v>Завершен</v>
      </c>
      <c r="G3789" s="75">
        <f>IF(B3789="нет","-",IF(INDEX('АСУ ТП'!$A:$EO,MATCH(A3789,'АСУ ТП'!A:A,0),MATCH($G$3,'АСУ ТП'!$12:$12,0))="","ОШИБКА",INDEX('АСУ ТП'!$A:$EO,MATCH(A3789,'АСУ ТП'!A:A,0),MATCH($G$3,'АСУ ТП'!$12:$12,0))))</f>
        <v>41939</v>
      </c>
      <c r="H3789" s="75" t="str">
        <f>IF(B3789="нет","-",IF(INDEX('АСУ ТП'!$A:$EO,MATCH(A3789,'АСУ ТП'!A:A,0),MATCH($H$3,'АСУ ТП'!$12:$12,0))=0,"-",INDEX('АСУ ТП'!$A:$EO,MATCH(A3789,'АСУ ТП'!A:A,0),MATCH($H$3,'АСУ ТП'!$12:$12,0))))</f>
        <v>-</v>
      </c>
      <c r="I3789" s="87" t="str">
        <f>IF(B3789="нет","-",INDEX('АСУ ТП'!$A:$EO,MATCH(A3789,'АСУ ТП'!A:A,0),MATCH($I$3,'АСУ ТП'!$12:$12,0)))</f>
        <v>263/ТП-М3</v>
      </c>
      <c r="J3789" s="75">
        <f>IF(B3789="нет","-",IF(INDEX('АСУ ТП'!$A:$EO,MATCH(A3789,'АСУ ТП'!A:A,0),MATCH($J$3,'АСУ ТП'!$12:$12,0))=0,"нет",INDEX('АСУ ТП'!$A:$EO,MATCH(A3789,'АСУ ТП'!A:A,0),MATCH($J$3,'АСУ ТП'!$12:$12,0))))</f>
        <v>42366</v>
      </c>
      <c r="K3789" s="76" t="str">
        <f>IF(B3789="нет","-",IF(INDEX('АСУ ТП'!$A:$EO,MATCH(A3789,'АСУ ТП'!A:A,0),MATCH($K$3,'АСУ ТП'!$12:$12,0))=0,"-",INDEX('АСУ ТП'!$A:$EO,MATCH(A3789,'АСУ ТП'!A:A,0),MATCH($K$3,'АСУ ТП'!$12:$12,0))))</f>
        <v>-</v>
      </c>
      <c r="L3789" s="76" t="str">
        <f t="shared" si="116"/>
        <v>нет</v>
      </c>
      <c r="M3789" s="75"/>
      <c r="N3789" s="75"/>
      <c r="O3789" s="75"/>
      <c r="P3789" s="75">
        <f>IF(B3789="нет","-",IF(INDEX('АСУ ТП'!$A:$EO,MATCH(A3789,'АСУ ТП'!A:A,0),MATCH($P$3,'АСУ ТП'!$12:$12,0))=0,"-",INDEX('АСУ ТП'!$A:$EO,MATCH(A3789,'АСУ ТП'!A:A,0),MATCH($P$3,'АСУ ТП'!$12:$12,0))))</f>
        <v>43698</v>
      </c>
      <c r="Q3789" s="75"/>
      <c r="R3789" s="87" t="str">
        <f>IF(B3789="нет","-",IFERROR(INDEX('АСУ ТП'!$A:$EO,MATCH(A3789,'АСУ ТП'!A:A,0),MATCH($R$3,'АСУ ТП'!$12:$12,0)),"Нет"))</f>
        <v>Респ. Саха (Якутия)</v>
      </c>
      <c r="S3789" s="87" t="str">
        <f>IF(B3789="нет","-",IFERROR(INDEX('АСУ ТП'!$A:$EO,MATCH(A3789,'АСУ ТП'!A:A,0),MATCH($S$3,'АСУ ТП'!$12:$12,0)),"Нет"))</f>
        <v>N</v>
      </c>
      <c r="T3789" s="87" t="str">
        <f>IF(B3789="нет","-",IFERROR(INDEX('АСУ ТП'!$A:$EO,MATCH(A3789,'АСУ ТП'!A:A,0),MATCH($T$3,'АСУ ТП'!$12:$12,0)),"Нет"))</f>
        <v>Нет</v>
      </c>
      <c r="U3789" s="87"/>
      <c r="V3789" s="87">
        <f>IF(B3789="нет","-",IFERROR(INDEX('АСУ ТП'!$A:$EO,MATCH(A3789,'АСУ ТП'!A:A,0),MATCH($V$3,'АСУ ТП'!$12:$12,0)),"Нет"))</f>
        <v>9.8179999999999996</v>
      </c>
      <c r="W3789" s="87"/>
      <c r="X3789" s="87"/>
      <c r="Y3789" s="87" t="str">
        <f>IF(B3789="нет","-",IFERROR(INDEX('АСУ ТП'!$A:$EO,MATCH(A3789,'АСУ ТП'!A:A,0),MATCH($Y$3,'АСУ ТП'!$12:$12,0)),"Нет"))</f>
        <v>Усл. ИП</v>
      </c>
      <c r="Z3789" s="87"/>
      <c r="AA3789" s="87">
        <f>IF(B3789="нет","-",IFERROR(INDEX('АСУ ТП'!$A:$EO,MATCH(A3789,'АСУ ТП'!A:A,0),MATCH($AA$3,'АСУ ТП'!$12:$12,0)),"Нет"))</f>
        <v>0</v>
      </c>
      <c r="AB3789" s="87"/>
      <c r="AC3789" s="87" t="str">
        <f>IF(B3789="нет","-",IFERROR(INDEX('АСУ ТП'!$A:$EO,MATCH(A3789,'АСУ ТП'!A:A,0),MATCH($AC$3,'АСУ ТП'!$12:$12,0)),"Нет"))</f>
        <v>2029409; 2029409</v>
      </c>
      <c r="AD3789" s="87" t="str">
        <f>IF(B3789="нет","-",IFERROR(INDEX('АСУ ТП'!$A:$EO,MATCH(A3789,'АСУ ТП'!A:A,0),MATCH($AD$3,'АСУ ТП'!$12:$12,0)),"Нет"))</f>
        <v>Реконструкция ПС 220 кВ НПС-15 (для ТП энергопринимающих устройств ОАО«Транснефть-Восток») с увеличением трансформаторной мощности на 30 МВА до80 МВА,Реконструкция ПС 220 кВ НПС-15 (для ТП энергопринимающих устройств ОАО«Транснефть-Восток»)</v>
      </c>
      <c r="AE3789" s="87" t="str">
        <f>IF(B3789="нет","-",IFERROR(INDEX('АСУ ТП'!$A:$EO,MATCH(A3789,'АСУ ТП'!A:A,0),MATCH($AE$3,'АСУ ТП'!$12:$12,0)),"Нет"))</f>
        <v/>
      </c>
      <c r="AF3789" s="87" t="str">
        <f>IF(B3789="нет","-",IFERROR(INDEX('АСУ ТП'!$A:$EO,MATCH(A3789,'АСУ ТП'!A:A,0),MATCH($AF$3,'АСУ ТП'!$12:$12,0)),"Нет"))</f>
        <v/>
      </c>
      <c r="AG3789" s="87"/>
      <c r="AI3789" t="str">
        <f t="shared" si="115"/>
        <v>11302:Востока:9,818</v>
      </c>
      <c r="AL3789" s="14"/>
    </row>
    <row r="3790" spans="1:38">
      <c r="A3790" s="87" t="str">
        <f>'АСУ ТП'!A3796</f>
        <v>11301:Востока</v>
      </c>
      <c r="B3790" s="87" t="str">
        <f>INDEX('АСУ ТП'!$A:$EO,MATCH(A3790,'АСУ ТП'!A:A,0),MATCH($B$3,'АСУ ТП'!$12:$12,0))</f>
        <v>да</v>
      </c>
      <c r="C3790" s="87">
        <v>3784</v>
      </c>
      <c r="D3790" s="87" t="str">
        <f>IF(B3790="нет","-",INDEX('АСУ ТП'!$A:$EO,MATCH(A3790,'АСУ ТП'!A:A,0),MATCH($D$3,'АСУ ТП'!$12:$12,0)))</f>
        <v>Востока</v>
      </c>
      <c r="E3790" s="87">
        <f>IF(B3790="нет","-",INDEX('АСУ ТП'!$A:$EO,MATCH(A3790,'АСУ ТП'!A:A,0),MATCH($E$3,'АСУ ТП'!$12:$12,0)))</f>
        <v>11301</v>
      </c>
      <c r="F3790" s="75" t="str">
        <f>IF(B3790="нет","-",INDEX('АСУ ТП'!$A:$EO,MATCH(A3790,'АСУ ТП'!A:A,0),MATCH($F$3,'АСУ ТП'!$12:$12,0)))</f>
        <v>Завершен</v>
      </c>
      <c r="G3790" s="75">
        <f>IF(B3790="нет","-",IF(INDEX('АСУ ТП'!$A:$EO,MATCH(A3790,'АСУ ТП'!A:A,0),MATCH($G$3,'АСУ ТП'!$12:$12,0))="","ОШИБКА",INDEX('АСУ ТП'!$A:$EO,MATCH(A3790,'АСУ ТП'!A:A,0),MATCH($G$3,'АСУ ТП'!$12:$12,0))))</f>
        <v>41939</v>
      </c>
      <c r="H3790" s="75" t="str">
        <f>IF(B3790="нет","-",IF(INDEX('АСУ ТП'!$A:$EO,MATCH(A3790,'АСУ ТП'!A:A,0),MATCH($H$3,'АСУ ТП'!$12:$12,0))=0,"-",INDEX('АСУ ТП'!$A:$EO,MATCH(A3790,'АСУ ТП'!A:A,0),MATCH($H$3,'АСУ ТП'!$12:$12,0))))</f>
        <v>-</v>
      </c>
      <c r="I3790" s="87" t="str">
        <f>IF(B3790="нет","-",INDEX('АСУ ТП'!$A:$EO,MATCH(A3790,'АСУ ТП'!A:A,0),MATCH($I$3,'АСУ ТП'!$12:$12,0)))</f>
        <v>253/ТП-М3</v>
      </c>
      <c r="J3790" s="75">
        <f>IF(B3790="нет","-",IF(INDEX('АСУ ТП'!$A:$EO,MATCH(A3790,'АСУ ТП'!A:A,0),MATCH($J$3,'АСУ ТП'!$12:$12,0))=0,"нет",INDEX('АСУ ТП'!$A:$EO,MATCH(A3790,'АСУ ТП'!A:A,0),MATCH($J$3,'АСУ ТП'!$12:$12,0))))</f>
        <v>42184</v>
      </c>
      <c r="K3790" s="76" t="str">
        <f>IF(B3790="нет","-",IF(INDEX('АСУ ТП'!$A:$EO,MATCH(A3790,'АСУ ТП'!A:A,0),MATCH($K$3,'АСУ ТП'!$12:$12,0))=0,"-",INDEX('АСУ ТП'!$A:$EO,MATCH(A3790,'АСУ ТП'!A:A,0),MATCH($K$3,'АСУ ТП'!$12:$12,0))))</f>
        <v>-</v>
      </c>
      <c r="L3790" s="76" t="str">
        <f t="shared" si="116"/>
        <v>нет</v>
      </c>
      <c r="M3790" s="75"/>
      <c r="N3790" s="75"/>
      <c r="O3790" s="75"/>
      <c r="P3790" s="75">
        <f>IF(B3790="нет","-",IF(INDEX('АСУ ТП'!$A:$EO,MATCH(A3790,'АСУ ТП'!A:A,0),MATCH($P$3,'АСУ ТП'!$12:$12,0))=0,"-",INDEX('АСУ ТП'!$A:$EO,MATCH(A3790,'АСУ ТП'!A:A,0),MATCH($P$3,'АСУ ТП'!$12:$12,0))))</f>
        <v>43661</v>
      </c>
      <c r="Q3790" s="75"/>
      <c r="R3790" s="87" t="str">
        <f>IF(B3790="нет","-",IFERROR(INDEX('АСУ ТП'!$A:$EO,MATCH(A3790,'АСУ ТП'!A:A,0),MATCH($R$3,'АСУ ТП'!$12:$12,0)),"Нет"))</f>
        <v>Респ. Саха (Якутия)</v>
      </c>
      <c r="S3790" s="87" t="str">
        <f>IF(B3790="нет","-",IFERROR(INDEX('АСУ ТП'!$A:$EO,MATCH(A3790,'АСУ ТП'!A:A,0),MATCH($S$3,'АСУ ТП'!$12:$12,0)),"Нет"))</f>
        <v>N</v>
      </c>
      <c r="T3790" s="87" t="str">
        <f>IF(B3790="нет","-",IFERROR(INDEX('АСУ ТП'!$A:$EO,MATCH(A3790,'АСУ ТП'!A:A,0),MATCH($T$3,'АСУ ТП'!$12:$12,0)),"Нет"))</f>
        <v>Нет</v>
      </c>
      <c r="U3790" s="87"/>
      <c r="V3790" s="87">
        <f>IF(B3790="нет","-",IFERROR(INDEX('АСУ ТП'!$A:$EO,MATCH(A3790,'АСУ ТП'!A:A,0),MATCH($V$3,'АСУ ТП'!$12:$12,0)),"Нет"))</f>
        <v>11.752000000000001</v>
      </c>
      <c r="W3790" s="87"/>
      <c r="X3790" s="87"/>
      <c r="Y3790" s="87" t="str">
        <f>IF(B3790="нет","-",IFERROR(INDEX('АСУ ТП'!$A:$EO,MATCH(A3790,'АСУ ТП'!A:A,0),MATCH($Y$3,'АСУ ТП'!$12:$12,0)),"Нет"))</f>
        <v>Усл. ИП</v>
      </c>
      <c r="Z3790" s="87"/>
      <c r="AA3790" s="87">
        <f>IF(B3790="нет","-",IFERROR(INDEX('АСУ ТП'!$A:$EO,MATCH(A3790,'АСУ ТП'!A:A,0),MATCH($AA$3,'АСУ ТП'!$12:$12,0)),"Нет"))</f>
        <v>0</v>
      </c>
      <c r="AB3790" s="87"/>
      <c r="AC3790" s="87" t="str">
        <f>IF(B3790="нет","-",IFERROR(INDEX('АСУ ТП'!$A:$EO,MATCH(A3790,'АСУ ТП'!A:A,0),MATCH($AC$3,'АСУ ТП'!$12:$12,0)),"Нет"))</f>
        <v>2029406; 2029406</v>
      </c>
      <c r="AD3790" s="87" t="str">
        <f>IF(B3790="нет","-",IFERROR(INDEX('АСУ ТП'!$A:$EO,MATCH(A3790,'АСУ ТП'!A:A,0),MATCH($AD$3,'АСУ ТП'!$12:$12,0)),"Нет"))</f>
        <v>Реконструкция ПС 220 кВ НПС-11 (для ТП энергопринимающих устройств ОАО«Транснефть-Восток») с увеличением трансформаторной мощности на 30 МВА до80 МВА,Реконструкция ПС 220 кВ НПС-11(для ТП энергопринимающих устройств ОАО«Транснефть-Восток»)</v>
      </c>
      <c r="AE3790" s="87" t="str">
        <f>IF(B3790="нет","-",IFERROR(INDEX('АСУ ТП'!$A:$EO,MATCH(A3790,'АСУ ТП'!A:A,0),MATCH($AE$3,'АСУ ТП'!$12:$12,0)),"Нет"))</f>
        <v/>
      </c>
      <c r="AF3790" s="87" t="str">
        <f>IF(B3790="нет","-",IFERROR(INDEX('АСУ ТП'!$A:$EO,MATCH(A3790,'АСУ ТП'!A:A,0),MATCH($AF$3,'АСУ ТП'!$12:$12,0)),"Нет"))</f>
        <v/>
      </c>
      <c r="AG3790" s="87"/>
      <c r="AI3790" t="str">
        <f t="shared" si="115"/>
        <v>11301:Востока:11,752</v>
      </c>
      <c r="AL3790" s="14"/>
    </row>
    <row r="3791" spans="1:38" hidden="1">
      <c r="A3791" s="87" t="str">
        <f>'АСУ ТП'!A3797</f>
        <v>11298:С-З</v>
      </c>
      <c r="B3791" s="87" t="str">
        <f>INDEX('АСУ ТП'!$A:$EO,MATCH(A3791,'АСУ ТП'!A:A,0),MATCH($B$3,'АСУ ТП'!$12:$12,0))</f>
        <v>нет</v>
      </c>
      <c r="C3791" s="87">
        <v>3785</v>
      </c>
      <c r="D3791" s="87" t="str">
        <f>IF(B3791="нет","-",INDEX('АСУ ТП'!$A:$EO,MATCH(A3791,'АСУ ТП'!A:A,0),MATCH($D$3,'АСУ ТП'!$12:$12,0)))</f>
        <v>-</v>
      </c>
      <c r="E3791" s="87" t="str">
        <f>IF(B3791="нет","-",INDEX('АСУ ТП'!$A:$EO,MATCH(A3791,'АСУ ТП'!A:A,0),MATCH($E$3,'АСУ ТП'!$12:$12,0)))</f>
        <v>-</v>
      </c>
      <c r="F3791" s="75" t="str">
        <f>IF(B3791="нет","-",INDEX('АСУ ТП'!$A:$EO,MATCH(A3791,'АСУ ТП'!A:A,0),MATCH($F$3,'АСУ ТП'!$12:$12,0)))</f>
        <v>-</v>
      </c>
      <c r="G3791" s="75" t="str">
        <f>IF(B3791="нет","-",IF(INDEX('АСУ ТП'!$A:$EO,MATCH(A3791,'АСУ ТП'!A:A,0),MATCH($G$3,'АСУ ТП'!$12:$12,0))="","ОШИБКА",INDEX('АСУ ТП'!$A:$EO,MATCH(A3791,'АСУ ТП'!A:A,0),MATCH($G$3,'АСУ ТП'!$12:$12,0))))</f>
        <v>-</v>
      </c>
      <c r="H3791" s="75" t="str">
        <f>IF(B3791="нет","-",IF(INDEX('АСУ ТП'!$A:$EO,MATCH(A3791,'АСУ ТП'!A:A,0),MATCH($H$3,'АСУ ТП'!$12:$12,0))=0,"-",INDEX('АСУ ТП'!$A:$EO,MATCH(A3791,'АСУ ТП'!A:A,0),MATCH($H$3,'АСУ ТП'!$12:$12,0))))</f>
        <v>-</v>
      </c>
      <c r="I3791" s="87" t="str">
        <f>IF(B3791="нет","-",INDEX('АСУ ТП'!$A:$EO,MATCH(A3791,'АСУ ТП'!A:A,0),MATCH($I$3,'АСУ ТП'!$12:$12,0)))</f>
        <v>-</v>
      </c>
      <c r="J3791" s="75" t="str">
        <f>IF(B3791="нет","-",IF(INDEX('АСУ ТП'!$A:$EO,MATCH(A3791,'АСУ ТП'!A:A,0),MATCH($J$3,'АСУ ТП'!$12:$12,0))=0,"нет",INDEX('АСУ ТП'!$A:$EO,MATCH(A3791,'АСУ ТП'!A:A,0),MATCH($J$3,'АСУ ТП'!$12:$12,0))))</f>
        <v>-</v>
      </c>
      <c r="K3791" s="76" t="str">
        <f>IF(B3791="нет","-",IF(INDEX('АСУ ТП'!$A:$EO,MATCH(A3791,'АСУ ТП'!A:A,0),MATCH($K$3,'АСУ ТП'!$12:$12,0))=0,"-",INDEX('АСУ ТП'!$A:$EO,MATCH(A3791,'АСУ ТП'!A:A,0),MATCH($K$3,'АСУ ТП'!$12:$12,0))))</f>
        <v>-</v>
      </c>
      <c r="L3791" s="76" t="str">
        <f t="shared" si="116"/>
        <v>нет</v>
      </c>
      <c r="M3791" s="75"/>
      <c r="N3791" s="75"/>
      <c r="O3791" s="75"/>
      <c r="P3791" s="75" t="str">
        <f>IF(B3791="нет","-",IF(INDEX('АСУ ТП'!$A:$EO,MATCH(A3791,'АСУ ТП'!A:A,0),MATCH($P$3,'АСУ ТП'!$12:$12,0))=0,"-",INDEX('АСУ ТП'!$A:$EO,MATCH(A3791,'АСУ ТП'!A:A,0),MATCH($P$3,'АСУ ТП'!$12:$12,0))))</f>
        <v>-</v>
      </c>
      <c r="Q3791" s="75"/>
      <c r="R3791" s="87" t="str">
        <f>IF(B3791="нет","-",IFERROR(INDEX('АСУ ТП'!$A:$EO,MATCH(A3791,'АСУ ТП'!A:A,0),MATCH($R$3,'АСУ ТП'!$12:$12,0)),"Нет"))</f>
        <v>-</v>
      </c>
      <c r="S3791" s="87" t="str">
        <f>IF(B3791="нет","-",IFERROR(INDEX('АСУ ТП'!$A:$EO,MATCH(A3791,'АСУ ТП'!A:A,0),MATCH($S$3,'АСУ ТП'!$12:$12,0)),"Нет"))</f>
        <v>-</v>
      </c>
      <c r="T3791" s="87" t="str">
        <f>IF(B3791="нет","-",IFERROR(INDEX('АСУ ТП'!$A:$EO,MATCH(A3791,'АСУ ТП'!A:A,0),MATCH($T$3,'АСУ ТП'!$12:$12,0)),"Нет"))</f>
        <v>-</v>
      </c>
      <c r="U3791" s="87"/>
      <c r="V3791" s="87" t="str">
        <f>IF(B3791="нет","-",IFERROR(INDEX('АСУ ТП'!$A:$EO,MATCH(A3791,'АСУ ТП'!A:A,0),MATCH($V$3,'АСУ ТП'!$12:$12,0)),"Нет"))</f>
        <v>-</v>
      </c>
      <c r="W3791" s="87"/>
      <c r="X3791" s="87"/>
      <c r="Y3791" s="87" t="str">
        <f>IF(B3791="нет","-",IFERROR(INDEX('АСУ ТП'!$A:$EO,MATCH(A3791,'АСУ ТП'!A:A,0),MATCH($Y$3,'АСУ ТП'!$12:$12,0)),"Нет"))</f>
        <v>-</v>
      </c>
      <c r="Z3791" s="87"/>
      <c r="AA3791" s="87" t="str">
        <f>IF(B3791="нет","-",IFERROR(INDEX('АСУ ТП'!$A:$EO,MATCH(A3791,'АСУ ТП'!A:A,0),MATCH($AA$3,'АСУ ТП'!$12:$12,0)),"Нет"))</f>
        <v>-</v>
      </c>
      <c r="AB3791" s="87"/>
      <c r="AC3791" s="87" t="str">
        <f>IF(B3791="нет","-",IFERROR(INDEX('АСУ ТП'!$A:$EO,MATCH(A3791,'АСУ ТП'!A:A,0),MATCH($AC$3,'АСУ ТП'!$12:$12,0)),"Нет"))</f>
        <v>-</v>
      </c>
      <c r="AD3791" s="87" t="str">
        <f>IF(B3791="нет","-",IFERROR(INDEX('АСУ ТП'!$A:$EO,MATCH(A3791,'АСУ ТП'!A:A,0),MATCH($AD$3,'АСУ ТП'!$12:$12,0)),"Нет"))</f>
        <v>-</v>
      </c>
      <c r="AE3791" s="87" t="str">
        <f>IF(B3791="нет","-",IFERROR(INDEX('АСУ ТП'!$A:$EO,MATCH(A3791,'АСУ ТП'!A:A,0),MATCH($AE$3,'АСУ ТП'!$12:$12,0)),"Нет"))</f>
        <v>-</v>
      </c>
      <c r="AF3791" s="87" t="str">
        <f>IF(B3791="нет","-",IFERROR(INDEX('АСУ ТП'!$A:$EO,MATCH(A3791,'АСУ ТП'!A:A,0),MATCH($AF$3,'АСУ ТП'!$12:$12,0)),"Нет"))</f>
        <v>-</v>
      </c>
      <c r="AG3791" s="87"/>
      <c r="AI3791" t="str">
        <f t="shared" si="115"/>
        <v>11298:С-З:-</v>
      </c>
      <c r="AL3791" s="14"/>
    </row>
    <row r="3792" spans="1:38">
      <c r="A3792" s="87" t="str">
        <f>'АСУ ТП'!A3798</f>
        <v>11296:С-З</v>
      </c>
      <c r="B3792" s="87" t="str">
        <f>INDEX('АСУ ТП'!$A:$EO,MATCH(A3792,'АСУ ТП'!A:A,0),MATCH($B$3,'АСУ ТП'!$12:$12,0))</f>
        <v>да</v>
      </c>
      <c r="C3792" s="87">
        <v>3786</v>
      </c>
      <c r="D3792" s="87" t="str">
        <f>IF(B3792="нет","-",INDEX('АСУ ТП'!$A:$EO,MATCH(A3792,'АСУ ТП'!A:A,0),MATCH($D$3,'АСУ ТП'!$12:$12,0)))</f>
        <v>С-З</v>
      </c>
      <c r="E3792" s="87">
        <f>IF(B3792="нет","-",INDEX('АСУ ТП'!$A:$EO,MATCH(A3792,'АСУ ТП'!A:A,0),MATCH($E$3,'АСУ ТП'!$12:$12,0)))</f>
        <v>11296</v>
      </c>
      <c r="F3792" s="75" t="str">
        <f>IF(B3792="нет","-",INDEX('АСУ ТП'!$A:$EO,MATCH(A3792,'АСУ ТП'!A:A,0),MATCH($F$3,'АСУ ТП'!$12:$12,0)))</f>
        <v>Досрочно прекращен</v>
      </c>
      <c r="G3792" s="75">
        <f>IF(B3792="нет","-",IF(INDEX('АСУ ТП'!$A:$EO,MATCH(A3792,'АСУ ТП'!A:A,0),MATCH($G$3,'АСУ ТП'!$12:$12,0))="","ОШИБКА",INDEX('АСУ ТП'!$A:$EO,MATCH(A3792,'АСУ ТП'!A:A,0),MATCH($G$3,'АСУ ТП'!$12:$12,0))))</f>
        <v>41936</v>
      </c>
      <c r="H3792" s="75">
        <f>IF(B3792="нет","-",IF(INDEX('АСУ ТП'!$A:$EO,MATCH(A3792,'АСУ ТП'!A:A,0),MATCH($H$3,'АСУ ТП'!$12:$12,0))=0,"-",INDEX('АСУ ТП'!$A:$EO,MATCH(A3792,'АСУ ТП'!A:A,0),MATCH($H$3,'АСУ ТП'!$12:$12,0))))</f>
        <v>44047</v>
      </c>
      <c r="I3792" s="87" t="str">
        <f>IF(B3792="нет","-",INDEX('АСУ ТП'!$A:$EO,MATCH(A3792,'АСУ ТП'!A:A,0),MATCH($I$3,'АСУ ТП'!$12:$12,0)))</f>
        <v/>
      </c>
      <c r="J3792" s="75" t="str">
        <f>IF(B3792="нет","-",IF(INDEX('АСУ ТП'!$A:$EO,MATCH(A3792,'АСУ ТП'!A:A,0),MATCH($J$3,'АСУ ТП'!$12:$12,0))=0,"нет",INDEX('АСУ ТП'!$A:$EO,MATCH(A3792,'АСУ ТП'!A:A,0),MATCH($J$3,'АСУ ТП'!$12:$12,0))))</f>
        <v>нет</v>
      </c>
      <c r="K3792" s="76" t="str">
        <f>IF(B3792="нет","-",IF(INDEX('АСУ ТП'!$A:$EO,MATCH(A3792,'АСУ ТП'!A:A,0),MATCH($K$3,'АСУ ТП'!$12:$12,0))=0,"-",INDEX('АСУ ТП'!$A:$EO,MATCH(A3792,'АСУ ТП'!A:A,0),MATCH($K$3,'АСУ ТП'!$12:$12,0))))</f>
        <v>-</v>
      </c>
      <c r="L3792" s="76">
        <f t="shared" si="116"/>
        <v>44047</v>
      </c>
      <c r="M3792" s="75"/>
      <c r="N3792" s="75"/>
      <c r="O3792" s="75"/>
      <c r="P3792" s="75" t="str">
        <f>IF(B3792="нет","-",IF(INDEX('АСУ ТП'!$A:$EO,MATCH(A3792,'АСУ ТП'!A:A,0),MATCH($P$3,'АСУ ТП'!$12:$12,0))=0,"-",INDEX('АСУ ТП'!$A:$EO,MATCH(A3792,'АСУ ТП'!A:A,0),MATCH($P$3,'АСУ ТП'!$12:$12,0))))</f>
        <v>-</v>
      </c>
      <c r="Q3792" s="75"/>
      <c r="R3792" s="87" t="str">
        <f>IF(B3792="нет","-",IFERROR(INDEX('АСУ ТП'!$A:$EO,MATCH(A3792,'АСУ ТП'!A:A,0),MATCH($R$3,'АСУ ТП'!$12:$12,0)),"Нет"))</f>
        <v>Санкт-Петербург</v>
      </c>
      <c r="S3792" s="87" t="str">
        <f>IF(B3792="нет","-",IFERROR(INDEX('АСУ ТП'!$A:$EO,MATCH(A3792,'АСУ ТП'!A:A,0),MATCH($S$3,'АСУ ТП'!$12:$12,0)),"Нет"))</f>
        <v>R</v>
      </c>
      <c r="T3792" s="87" t="str">
        <f>IF(B3792="нет","-",IFERROR(INDEX('АСУ ТП'!$A:$EO,MATCH(A3792,'АСУ ТП'!A:A,0),MATCH($T$3,'АСУ ТП'!$12:$12,0)),"Нет"))</f>
        <v>Нет</v>
      </c>
      <c r="U3792" s="87"/>
      <c r="V3792" s="87">
        <f>IF(B3792="нет","-",IFERROR(INDEX('АСУ ТП'!$A:$EO,MATCH(A3792,'АСУ ТП'!A:A,0),MATCH($V$3,'АСУ ТП'!$12:$12,0)),"Нет"))</f>
        <v>49.262999999999998</v>
      </c>
      <c r="W3792" s="87"/>
      <c r="X3792" s="87"/>
      <c r="Y3792" s="87" t="str">
        <f>IF(B3792="нет","-",IFERROR(INDEX('АСУ ТП'!$A:$EO,MATCH(A3792,'АСУ ТП'!A:A,0),MATCH($Y$3,'АСУ ТП'!$12:$12,0)),"Нет"))</f>
        <v>Нет</v>
      </c>
      <c r="Z3792" s="87"/>
      <c r="AA3792" s="87">
        <f>IF(B3792="нет","-",IFERROR(INDEX('АСУ ТП'!$A:$EO,MATCH(A3792,'АСУ ТП'!A:A,0),MATCH($AA$3,'АСУ ТП'!$12:$12,0)),"Нет"))</f>
        <v>0</v>
      </c>
      <c r="AB3792" s="87"/>
      <c r="AC3792" s="87" t="str">
        <f>IF(B3792="нет","-",IFERROR(INDEX('АСУ ТП'!$A:$EO,MATCH(A3792,'АСУ ТП'!A:A,0),MATCH($AC$3,'АСУ ТП'!$12:$12,0)),"Нет"))</f>
        <v/>
      </c>
      <c r="AD3792" s="87" t="str">
        <f>IF(B3792="нет","-",IFERROR(INDEX('АСУ ТП'!$A:$EO,MATCH(A3792,'АСУ ТП'!A:A,0),MATCH($AD$3,'АСУ ТП'!$12:$12,0)),"Нет"))</f>
        <v/>
      </c>
      <c r="AE3792" s="87" t="str">
        <f>IF(B3792="нет","-",IFERROR(INDEX('АСУ ТП'!$A:$EO,MATCH(A3792,'АСУ ТП'!A:A,0),MATCH($AE$3,'АСУ ТП'!$12:$12,0)),"Нет"))</f>
        <v/>
      </c>
      <c r="AF3792" s="87" t="str">
        <f>IF(B3792="нет","-",IFERROR(INDEX('АСУ ТП'!$A:$EO,MATCH(A3792,'АСУ ТП'!A:A,0),MATCH($AF$3,'АСУ ТП'!$12:$12,0)),"Нет"))</f>
        <v/>
      </c>
      <c r="AG3792" s="87"/>
      <c r="AI3792" t="str">
        <f t="shared" si="115"/>
        <v>11296:С-З:49,263</v>
      </c>
      <c r="AL3792" s="14"/>
    </row>
    <row r="3793" spans="1:38" hidden="1">
      <c r="A3793" s="87" t="str">
        <f>'АСУ ТП'!A3799</f>
        <v>11294:Урала</v>
      </c>
      <c r="B3793" s="87" t="str">
        <f>INDEX('АСУ ТП'!$A:$EO,MATCH(A3793,'АСУ ТП'!A:A,0),MATCH($B$3,'АСУ ТП'!$12:$12,0))</f>
        <v>нет</v>
      </c>
      <c r="C3793" s="87">
        <v>3787</v>
      </c>
      <c r="D3793" s="87" t="str">
        <f>IF(B3793="нет","-",INDEX('АСУ ТП'!$A:$EO,MATCH(A3793,'АСУ ТП'!A:A,0),MATCH($D$3,'АСУ ТП'!$12:$12,0)))</f>
        <v>-</v>
      </c>
      <c r="E3793" s="87" t="str">
        <f>IF(B3793="нет","-",INDEX('АСУ ТП'!$A:$EO,MATCH(A3793,'АСУ ТП'!A:A,0),MATCH($E$3,'АСУ ТП'!$12:$12,0)))</f>
        <v>-</v>
      </c>
      <c r="F3793" s="75" t="str">
        <f>IF(B3793="нет","-",INDEX('АСУ ТП'!$A:$EO,MATCH(A3793,'АСУ ТП'!A:A,0),MATCH($F$3,'АСУ ТП'!$12:$12,0)))</f>
        <v>-</v>
      </c>
      <c r="G3793" s="75" t="str">
        <f>IF(B3793="нет","-",IF(INDEX('АСУ ТП'!$A:$EO,MATCH(A3793,'АСУ ТП'!A:A,0),MATCH($G$3,'АСУ ТП'!$12:$12,0))="","ОШИБКА",INDEX('АСУ ТП'!$A:$EO,MATCH(A3793,'АСУ ТП'!A:A,0),MATCH($G$3,'АСУ ТП'!$12:$12,0))))</f>
        <v>-</v>
      </c>
      <c r="H3793" s="75" t="str">
        <f>IF(B3793="нет","-",IF(INDEX('АСУ ТП'!$A:$EO,MATCH(A3793,'АСУ ТП'!A:A,0),MATCH($H$3,'АСУ ТП'!$12:$12,0))=0,"-",INDEX('АСУ ТП'!$A:$EO,MATCH(A3793,'АСУ ТП'!A:A,0),MATCH($H$3,'АСУ ТП'!$12:$12,0))))</f>
        <v>-</v>
      </c>
      <c r="I3793" s="87" t="str">
        <f>IF(B3793="нет","-",INDEX('АСУ ТП'!$A:$EO,MATCH(A3793,'АСУ ТП'!A:A,0),MATCH($I$3,'АСУ ТП'!$12:$12,0)))</f>
        <v>-</v>
      </c>
      <c r="J3793" s="75" t="str">
        <f>IF(B3793="нет","-",IF(INDEX('АСУ ТП'!$A:$EO,MATCH(A3793,'АСУ ТП'!A:A,0),MATCH($J$3,'АСУ ТП'!$12:$12,0))=0,"нет",INDEX('АСУ ТП'!$A:$EO,MATCH(A3793,'АСУ ТП'!A:A,0),MATCH($J$3,'АСУ ТП'!$12:$12,0))))</f>
        <v>-</v>
      </c>
      <c r="K3793" s="76" t="str">
        <f>IF(B3793="нет","-",IF(INDEX('АСУ ТП'!$A:$EO,MATCH(A3793,'АСУ ТП'!A:A,0),MATCH($K$3,'АСУ ТП'!$12:$12,0))=0,"-",INDEX('АСУ ТП'!$A:$EO,MATCH(A3793,'АСУ ТП'!A:A,0),MATCH($K$3,'АСУ ТП'!$12:$12,0))))</f>
        <v>-</v>
      </c>
      <c r="L3793" s="76" t="str">
        <f t="shared" si="116"/>
        <v>нет</v>
      </c>
      <c r="M3793" s="75"/>
      <c r="N3793" s="75"/>
      <c r="O3793" s="75"/>
      <c r="P3793" s="75" t="str">
        <f>IF(B3793="нет","-",IF(INDEX('АСУ ТП'!$A:$EO,MATCH(A3793,'АСУ ТП'!A:A,0),MATCH($P$3,'АСУ ТП'!$12:$12,0))=0,"-",INDEX('АСУ ТП'!$A:$EO,MATCH(A3793,'АСУ ТП'!A:A,0),MATCH($P$3,'АСУ ТП'!$12:$12,0))))</f>
        <v>-</v>
      </c>
      <c r="Q3793" s="75"/>
      <c r="R3793" s="87" t="str">
        <f>IF(B3793="нет","-",IFERROR(INDEX('АСУ ТП'!$A:$EO,MATCH(A3793,'АСУ ТП'!A:A,0),MATCH($R$3,'АСУ ТП'!$12:$12,0)),"Нет"))</f>
        <v>-</v>
      </c>
      <c r="S3793" s="87" t="str">
        <f>IF(B3793="нет","-",IFERROR(INDEX('АСУ ТП'!$A:$EO,MATCH(A3793,'АСУ ТП'!A:A,0),MATCH($S$3,'АСУ ТП'!$12:$12,0)),"Нет"))</f>
        <v>-</v>
      </c>
      <c r="T3793" s="87" t="str">
        <f>IF(B3793="нет","-",IFERROR(INDEX('АСУ ТП'!$A:$EO,MATCH(A3793,'АСУ ТП'!A:A,0),MATCH($T$3,'АСУ ТП'!$12:$12,0)),"Нет"))</f>
        <v>-</v>
      </c>
      <c r="U3793" s="87"/>
      <c r="V3793" s="87" t="str">
        <f>IF(B3793="нет","-",IFERROR(INDEX('АСУ ТП'!$A:$EO,MATCH(A3793,'АСУ ТП'!A:A,0),MATCH($V$3,'АСУ ТП'!$12:$12,0)),"Нет"))</f>
        <v>-</v>
      </c>
      <c r="W3793" s="87"/>
      <c r="X3793" s="87"/>
      <c r="Y3793" s="87" t="str">
        <f>IF(B3793="нет","-",IFERROR(INDEX('АСУ ТП'!$A:$EO,MATCH(A3793,'АСУ ТП'!A:A,0),MATCH($Y$3,'АСУ ТП'!$12:$12,0)),"Нет"))</f>
        <v>-</v>
      </c>
      <c r="Z3793" s="87"/>
      <c r="AA3793" s="87" t="str">
        <f>IF(B3793="нет","-",IFERROR(INDEX('АСУ ТП'!$A:$EO,MATCH(A3793,'АСУ ТП'!A:A,0),MATCH($AA$3,'АСУ ТП'!$12:$12,0)),"Нет"))</f>
        <v>-</v>
      </c>
      <c r="AB3793" s="87"/>
      <c r="AC3793" s="87" t="str">
        <f>IF(B3793="нет","-",IFERROR(INDEX('АСУ ТП'!$A:$EO,MATCH(A3793,'АСУ ТП'!A:A,0),MATCH($AC$3,'АСУ ТП'!$12:$12,0)),"Нет"))</f>
        <v>-</v>
      </c>
      <c r="AD3793" s="87" t="str">
        <f>IF(B3793="нет","-",IFERROR(INDEX('АСУ ТП'!$A:$EO,MATCH(A3793,'АСУ ТП'!A:A,0),MATCH($AD$3,'АСУ ТП'!$12:$12,0)),"Нет"))</f>
        <v>-</v>
      </c>
      <c r="AE3793" s="87" t="str">
        <f>IF(B3793="нет","-",IFERROR(INDEX('АСУ ТП'!$A:$EO,MATCH(A3793,'АСУ ТП'!A:A,0),MATCH($AE$3,'АСУ ТП'!$12:$12,0)),"Нет"))</f>
        <v>-</v>
      </c>
      <c r="AF3793" s="87" t="str">
        <f>IF(B3793="нет","-",IFERROR(INDEX('АСУ ТП'!$A:$EO,MATCH(A3793,'АСУ ТП'!A:A,0),MATCH($AF$3,'АСУ ТП'!$12:$12,0)),"Нет"))</f>
        <v>-</v>
      </c>
      <c r="AG3793" s="87"/>
      <c r="AI3793" t="str">
        <f t="shared" si="115"/>
        <v>11294:Урала:-</v>
      </c>
      <c r="AL3793" s="14"/>
    </row>
    <row r="3794" spans="1:38" hidden="1">
      <c r="A3794" s="87" t="str">
        <f>'АСУ ТП'!A3800</f>
        <v>11292:Сибири</v>
      </c>
      <c r="B3794" s="87" t="str">
        <f>INDEX('АСУ ТП'!$A:$EO,MATCH(A3794,'АСУ ТП'!A:A,0),MATCH($B$3,'АСУ ТП'!$12:$12,0))</f>
        <v>нет</v>
      </c>
      <c r="C3794" s="87">
        <v>3788</v>
      </c>
      <c r="D3794" s="87" t="str">
        <f>IF(B3794="нет","-",INDEX('АСУ ТП'!$A:$EO,MATCH(A3794,'АСУ ТП'!A:A,0),MATCH($D$3,'АСУ ТП'!$12:$12,0)))</f>
        <v>-</v>
      </c>
      <c r="E3794" s="87" t="str">
        <f>IF(B3794="нет","-",INDEX('АСУ ТП'!$A:$EO,MATCH(A3794,'АСУ ТП'!A:A,0),MATCH($E$3,'АСУ ТП'!$12:$12,0)))</f>
        <v>-</v>
      </c>
      <c r="F3794" s="75" t="str">
        <f>IF(B3794="нет","-",INDEX('АСУ ТП'!$A:$EO,MATCH(A3794,'АСУ ТП'!A:A,0),MATCH($F$3,'АСУ ТП'!$12:$12,0)))</f>
        <v>-</v>
      </c>
      <c r="G3794" s="75" t="str">
        <f>IF(B3794="нет","-",IF(INDEX('АСУ ТП'!$A:$EO,MATCH(A3794,'АСУ ТП'!A:A,0),MATCH($G$3,'АСУ ТП'!$12:$12,0))="","ОШИБКА",INDEX('АСУ ТП'!$A:$EO,MATCH(A3794,'АСУ ТП'!A:A,0),MATCH($G$3,'АСУ ТП'!$12:$12,0))))</f>
        <v>-</v>
      </c>
      <c r="H3794" s="75" t="str">
        <f>IF(B3794="нет","-",IF(INDEX('АСУ ТП'!$A:$EO,MATCH(A3794,'АСУ ТП'!A:A,0),MATCH($H$3,'АСУ ТП'!$12:$12,0))=0,"-",INDEX('АСУ ТП'!$A:$EO,MATCH(A3794,'АСУ ТП'!A:A,0),MATCH($H$3,'АСУ ТП'!$12:$12,0))))</f>
        <v>-</v>
      </c>
      <c r="I3794" s="87" t="str">
        <f>IF(B3794="нет","-",INDEX('АСУ ТП'!$A:$EO,MATCH(A3794,'АСУ ТП'!A:A,0),MATCH($I$3,'АСУ ТП'!$12:$12,0)))</f>
        <v>-</v>
      </c>
      <c r="J3794" s="75" t="str">
        <f>IF(B3794="нет","-",IF(INDEX('АСУ ТП'!$A:$EO,MATCH(A3794,'АСУ ТП'!A:A,0),MATCH($J$3,'АСУ ТП'!$12:$12,0))=0,"нет",INDEX('АСУ ТП'!$A:$EO,MATCH(A3794,'АСУ ТП'!A:A,0),MATCH($J$3,'АСУ ТП'!$12:$12,0))))</f>
        <v>-</v>
      </c>
      <c r="K3794" s="76" t="str">
        <f>IF(B3794="нет","-",IF(INDEX('АСУ ТП'!$A:$EO,MATCH(A3794,'АСУ ТП'!A:A,0),MATCH($K$3,'АСУ ТП'!$12:$12,0))=0,"-",INDEX('АСУ ТП'!$A:$EO,MATCH(A3794,'АСУ ТП'!A:A,0),MATCH($K$3,'АСУ ТП'!$12:$12,0))))</f>
        <v>-</v>
      </c>
      <c r="L3794" s="76" t="str">
        <f t="shared" si="116"/>
        <v>нет</v>
      </c>
      <c r="M3794" s="75"/>
      <c r="N3794" s="75"/>
      <c r="O3794" s="75"/>
      <c r="P3794" s="75" t="str">
        <f>IF(B3794="нет","-",IF(INDEX('АСУ ТП'!$A:$EO,MATCH(A3794,'АСУ ТП'!A:A,0),MATCH($P$3,'АСУ ТП'!$12:$12,0))=0,"-",INDEX('АСУ ТП'!$A:$EO,MATCH(A3794,'АСУ ТП'!A:A,0),MATCH($P$3,'АСУ ТП'!$12:$12,0))))</f>
        <v>-</v>
      </c>
      <c r="Q3794" s="75"/>
      <c r="R3794" s="87" t="str">
        <f>IF(B3794="нет","-",IFERROR(INDEX('АСУ ТП'!$A:$EO,MATCH(A3794,'АСУ ТП'!A:A,0),MATCH($R$3,'АСУ ТП'!$12:$12,0)),"Нет"))</f>
        <v>-</v>
      </c>
      <c r="S3794" s="87" t="str">
        <f>IF(B3794="нет","-",IFERROR(INDEX('АСУ ТП'!$A:$EO,MATCH(A3794,'АСУ ТП'!A:A,0),MATCH($S$3,'АСУ ТП'!$12:$12,0)),"Нет"))</f>
        <v>-</v>
      </c>
      <c r="T3794" s="87" t="str">
        <f>IF(B3794="нет","-",IFERROR(INDEX('АСУ ТП'!$A:$EO,MATCH(A3794,'АСУ ТП'!A:A,0),MATCH($T$3,'АСУ ТП'!$12:$12,0)),"Нет"))</f>
        <v>-</v>
      </c>
      <c r="U3794" s="87"/>
      <c r="V3794" s="87" t="str">
        <f>IF(B3794="нет","-",IFERROR(INDEX('АСУ ТП'!$A:$EO,MATCH(A3794,'АСУ ТП'!A:A,0),MATCH($V$3,'АСУ ТП'!$12:$12,0)),"Нет"))</f>
        <v>-</v>
      </c>
      <c r="W3794" s="87"/>
      <c r="X3794" s="87"/>
      <c r="Y3794" s="87" t="str">
        <f>IF(B3794="нет","-",IFERROR(INDEX('АСУ ТП'!$A:$EO,MATCH(A3794,'АСУ ТП'!A:A,0),MATCH($Y$3,'АСУ ТП'!$12:$12,0)),"Нет"))</f>
        <v>-</v>
      </c>
      <c r="Z3794" s="87"/>
      <c r="AA3794" s="87" t="str">
        <f>IF(B3794="нет","-",IFERROR(INDEX('АСУ ТП'!$A:$EO,MATCH(A3794,'АСУ ТП'!A:A,0),MATCH($AA$3,'АСУ ТП'!$12:$12,0)),"Нет"))</f>
        <v>-</v>
      </c>
      <c r="AB3794" s="87"/>
      <c r="AC3794" s="87" t="str">
        <f>IF(B3794="нет","-",IFERROR(INDEX('АСУ ТП'!$A:$EO,MATCH(A3794,'АСУ ТП'!A:A,0),MATCH($AC$3,'АСУ ТП'!$12:$12,0)),"Нет"))</f>
        <v>-</v>
      </c>
      <c r="AD3794" s="87" t="str">
        <f>IF(B3794="нет","-",IFERROR(INDEX('АСУ ТП'!$A:$EO,MATCH(A3794,'АСУ ТП'!A:A,0),MATCH($AD$3,'АСУ ТП'!$12:$12,0)),"Нет"))</f>
        <v>-</v>
      </c>
      <c r="AE3794" s="87" t="str">
        <f>IF(B3794="нет","-",IFERROR(INDEX('АСУ ТП'!$A:$EO,MATCH(A3794,'АСУ ТП'!A:A,0),MATCH($AE$3,'АСУ ТП'!$12:$12,0)),"Нет"))</f>
        <v>-</v>
      </c>
      <c r="AF3794" s="87" t="str">
        <f>IF(B3794="нет","-",IFERROR(INDEX('АСУ ТП'!$A:$EO,MATCH(A3794,'АСУ ТП'!A:A,0),MATCH($AF$3,'АСУ ТП'!$12:$12,0)),"Нет"))</f>
        <v>-</v>
      </c>
      <c r="AG3794" s="87"/>
      <c r="AI3794" t="str">
        <f t="shared" si="115"/>
        <v>11292:Сибири:-</v>
      </c>
      <c r="AL3794" s="14"/>
    </row>
    <row r="3795" spans="1:38" hidden="1">
      <c r="A3795" s="87" t="str">
        <f>'АСУ ТП'!A3801</f>
        <v>11291:С-З</v>
      </c>
      <c r="B3795" s="87" t="str">
        <f>INDEX('АСУ ТП'!$A:$EO,MATCH(A3795,'АСУ ТП'!A:A,0),MATCH($B$3,'АСУ ТП'!$12:$12,0))</f>
        <v>нет</v>
      </c>
      <c r="C3795" s="87">
        <v>3789</v>
      </c>
      <c r="D3795" s="87" t="str">
        <f>IF(B3795="нет","-",INDEX('АСУ ТП'!$A:$EO,MATCH(A3795,'АСУ ТП'!A:A,0),MATCH($D$3,'АСУ ТП'!$12:$12,0)))</f>
        <v>-</v>
      </c>
      <c r="E3795" s="87" t="str">
        <f>IF(B3795="нет","-",INDEX('АСУ ТП'!$A:$EO,MATCH(A3795,'АСУ ТП'!A:A,0),MATCH($E$3,'АСУ ТП'!$12:$12,0)))</f>
        <v>-</v>
      </c>
      <c r="F3795" s="75" t="str">
        <f>IF(B3795="нет","-",INDEX('АСУ ТП'!$A:$EO,MATCH(A3795,'АСУ ТП'!A:A,0),MATCH($F$3,'АСУ ТП'!$12:$12,0)))</f>
        <v>-</v>
      </c>
      <c r="G3795" s="75" t="str">
        <f>IF(B3795="нет","-",IF(INDEX('АСУ ТП'!$A:$EO,MATCH(A3795,'АСУ ТП'!A:A,0),MATCH($G$3,'АСУ ТП'!$12:$12,0))="","ОШИБКА",INDEX('АСУ ТП'!$A:$EO,MATCH(A3795,'АСУ ТП'!A:A,0),MATCH($G$3,'АСУ ТП'!$12:$12,0))))</f>
        <v>-</v>
      </c>
      <c r="H3795" s="75" t="str">
        <f>IF(B3795="нет","-",IF(INDEX('АСУ ТП'!$A:$EO,MATCH(A3795,'АСУ ТП'!A:A,0),MATCH($H$3,'АСУ ТП'!$12:$12,0))=0,"-",INDEX('АСУ ТП'!$A:$EO,MATCH(A3795,'АСУ ТП'!A:A,0),MATCH($H$3,'АСУ ТП'!$12:$12,0))))</f>
        <v>-</v>
      </c>
      <c r="I3795" s="87" t="str">
        <f>IF(B3795="нет","-",INDEX('АСУ ТП'!$A:$EO,MATCH(A3795,'АСУ ТП'!A:A,0),MATCH($I$3,'АСУ ТП'!$12:$12,0)))</f>
        <v>-</v>
      </c>
      <c r="J3795" s="75" t="str">
        <f>IF(B3795="нет","-",IF(INDEX('АСУ ТП'!$A:$EO,MATCH(A3795,'АСУ ТП'!A:A,0),MATCH($J$3,'АСУ ТП'!$12:$12,0))=0,"нет",INDEX('АСУ ТП'!$A:$EO,MATCH(A3795,'АСУ ТП'!A:A,0),MATCH($J$3,'АСУ ТП'!$12:$12,0))))</f>
        <v>-</v>
      </c>
      <c r="K3795" s="76" t="str">
        <f>IF(B3795="нет","-",IF(INDEX('АСУ ТП'!$A:$EO,MATCH(A3795,'АСУ ТП'!A:A,0),MATCH($K$3,'АСУ ТП'!$12:$12,0))=0,"-",INDEX('АСУ ТП'!$A:$EO,MATCH(A3795,'АСУ ТП'!A:A,0),MATCH($K$3,'АСУ ТП'!$12:$12,0))))</f>
        <v>-</v>
      </c>
      <c r="L3795" s="76" t="str">
        <f t="shared" si="116"/>
        <v>нет</v>
      </c>
      <c r="M3795" s="75"/>
      <c r="N3795" s="75"/>
      <c r="O3795" s="75"/>
      <c r="P3795" s="75" t="str">
        <f>IF(B3795="нет","-",IF(INDEX('АСУ ТП'!$A:$EO,MATCH(A3795,'АСУ ТП'!A:A,0),MATCH($P$3,'АСУ ТП'!$12:$12,0))=0,"-",INDEX('АСУ ТП'!$A:$EO,MATCH(A3795,'АСУ ТП'!A:A,0),MATCH($P$3,'АСУ ТП'!$12:$12,0))))</f>
        <v>-</v>
      </c>
      <c r="Q3795" s="75"/>
      <c r="R3795" s="87" t="str">
        <f>IF(B3795="нет","-",IFERROR(INDEX('АСУ ТП'!$A:$EO,MATCH(A3795,'АСУ ТП'!A:A,0),MATCH($R$3,'АСУ ТП'!$12:$12,0)),"Нет"))</f>
        <v>-</v>
      </c>
      <c r="S3795" s="87" t="str">
        <f>IF(B3795="нет","-",IFERROR(INDEX('АСУ ТП'!$A:$EO,MATCH(A3795,'АСУ ТП'!A:A,0),MATCH($S$3,'АСУ ТП'!$12:$12,0)),"Нет"))</f>
        <v>-</v>
      </c>
      <c r="T3795" s="87" t="str">
        <f>IF(B3795="нет","-",IFERROR(INDEX('АСУ ТП'!$A:$EO,MATCH(A3795,'АСУ ТП'!A:A,0),MATCH($T$3,'АСУ ТП'!$12:$12,0)),"Нет"))</f>
        <v>-</v>
      </c>
      <c r="U3795" s="87"/>
      <c r="V3795" s="87" t="str">
        <f>IF(B3795="нет","-",IFERROR(INDEX('АСУ ТП'!$A:$EO,MATCH(A3795,'АСУ ТП'!A:A,0),MATCH($V$3,'АСУ ТП'!$12:$12,0)),"Нет"))</f>
        <v>-</v>
      </c>
      <c r="W3795" s="87"/>
      <c r="X3795" s="87"/>
      <c r="Y3795" s="87" t="str">
        <f>IF(B3795="нет","-",IFERROR(INDEX('АСУ ТП'!$A:$EO,MATCH(A3795,'АСУ ТП'!A:A,0),MATCH($Y$3,'АСУ ТП'!$12:$12,0)),"Нет"))</f>
        <v>-</v>
      </c>
      <c r="Z3795" s="87"/>
      <c r="AA3795" s="87" t="str">
        <f>IF(B3795="нет","-",IFERROR(INDEX('АСУ ТП'!$A:$EO,MATCH(A3795,'АСУ ТП'!A:A,0),MATCH($AA$3,'АСУ ТП'!$12:$12,0)),"Нет"))</f>
        <v>-</v>
      </c>
      <c r="AB3795" s="87"/>
      <c r="AC3795" s="87" t="str">
        <f>IF(B3795="нет","-",IFERROR(INDEX('АСУ ТП'!$A:$EO,MATCH(A3795,'АСУ ТП'!A:A,0),MATCH($AC$3,'АСУ ТП'!$12:$12,0)),"Нет"))</f>
        <v>-</v>
      </c>
      <c r="AD3795" s="87" t="str">
        <f>IF(B3795="нет","-",IFERROR(INDEX('АСУ ТП'!$A:$EO,MATCH(A3795,'АСУ ТП'!A:A,0),MATCH($AD$3,'АСУ ТП'!$12:$12,0)),"Нет"))</f>
        <v>-</v>
      </c>
      <c r="AE3795" s="87" t="str">
        <f>IF(B3795="нет","-",IFERROR(INDEX('АСУ ТП'!$A:$EO,MATCH(A3795,'АСУ ТП'!A:A,0),MATCH($AE$3,'АСУ ТП'!$12:$12,0)),"Нет"))</f>
        <v>-</v>
      </c>
      <c r="AF3795" s="87" t="str">
        <f>IF(B3795="нет","-",IFERROR(INDEX('АСУ ТП'!$A:$EO,MATCH(A3795,'АСУ ТП'!A:A,0),MATCH($AF$3,'АСУ ТП'!$12:$12,0)),"Нет"))</f>
        <v>-</v>
      </c>
      <c r="AG3795" s="87"/>
      <c r="AI3795" t="str">
        <f t="shared" si="115"/>
        <v>11291:С-З:-</v>
      </c>
      <c r="AL3795" s="14"/>
    </row>
    <row r="3796" spans="1:38" hidden="1">
      <c r="A3796" s="87" t="str">
        <f>'АСУ ТП'!A3802</f>
        <v>11290:Юга</v>
      </c>
      <c r="B3796" s="87" t="str">
        <f>INDEX('АСУ ТП'!$A:$EO,MATCH(A3796,'АСУ ТП'!A:A,0),MATCH($B$3,'АСУ ТП'!$12:$12,0))</f>
        <v>нет</v>
      </c>
      <c r="C3796" s="87">
        <v>3790</v>
      </c>
      <c r="D3796" s="87" t="str">
        <f>IF(B3796="нет","-",INDEX('АСУ ТП'!$A:$EO,MATCH(A3796,'АСУ ТП'!A:A,0),MATCH($D$3,'АСУ ТП'!$12:$12,0)))</f>
        <v>-</v>
      </c>
      <c r="E3796" s="87" t="str">
        <f>IF(B3796="нет","-",INDEX('АСУ ТП'!$A:$EO,MATCH(A3796,'АСУ ТП'!A:A,0),MATCH($E$3,'АСУ ТП'!$12:$12,0)))</f>
        <v>-</v>
      </c>
      <c r="F3796" s="75" t="str">
        <f>IF(B3796="нет","-",INDEX('АСУ ТП'!$A:$EO,MATCH(A3796,'АСУ ТП'!A:A,0),MATCH($F$3,'АСУ ТП'!$12:$12,0)))</f>
        <v>-</v>
      </c>
      <c r="G3796" s="75" t="str">
        <f>IF(B3796="нет","-",IF(INDEX('АСУ ТП'!$A:$EO,MATCH(A3796,'АСУ ТП'!A:A,0),MATCH($G$3,'АСУ ТП'!$12:$12,0))="","ОШИБКА",INDEX('АСУ ТП'!$A:$EO,MATCH(A3796,'АСУ ТП'!A:A,0),MATCH($G$3,'АСУ ТП'!$12:$12,0))))</f>
        <v>-</v>
      </c>
      <c r="H3796" s="75" t="str">
        <f>IF(B3796="нет","-",IF(INDEX('АСУ ТП'!$A:$EO,MATCH(A3796,'АСУ ТП'!A:A,0),MATCH($H$3,'АСУ ТП'!$12:$12,0))=0,"-",INDEX('АСУ ТП'!$A:$EO,MATCH(A3796,'АСУ ТП'!A:A,0),MATCH($H$3,'АСУ ТП'!$12:$12,0))))</f>
        <v>-</v>
      </c>
      <c r="I3796" s="87" t="str">
        <f>IF(B3796="нет","-",INDEX('АСУ ТП'!$A:$EO,MATCH(A3796,'АСУ ТП'!A:A,0),MATCH($I$3,'АСУ ТП'!$12:$12,0)))</f>
        <v>-</v>
      </c>
      <c r="J3796" s="75" t="str">
        <f>IF(B3796="нет","-",IF(INDEX('АСУ ТП'!$A:$EO,MATCH(A3796,'АСУ ТП'!A:A,0),MATCH($J$3,'АСУ ТП'!$12:$12,0))=0,"нет",INDEX('АСУ ТП'!$A:$EO,MATCH(A3796,'АСУ ТП'!A:A,0),MATCH($J$3,'АСУ ТП'!$12:$12,0))))</f>
        <v>-</v>
      </c>
      <c r="K3796" s="76" t="str">
        <f>IF(B3796="нет","-",IF(INDEX('АСУ ТП'!$A:$EO,MATCH(A3796,'АСУ ТП'!A:A,0),MATCH($K$3,'АСУ ТП'!$12:$12,0))=0,"-",INDEX('АСУ ТП'!$A:$EO,MATCH(A3796,'АСУ ТП'!A:A,0),MATCH($K$3,'АСУ ТП'!$12:$12,0))))</f>
        <v>-</v>
      </c>
      <c r="L3796" s="76" t="str">
        <f t="shared" si="116"/>
        <v>нет</v>
      </c>
      <c r="M3796" s="75"/>
      <c r="N3796" s="75"/>
      <c r="O3796" s="75"/>
      <c r="P3796" s="75" t="str">
        <f>IF(B3796="нет","-",IF(INDEX('АСУ ТП'!$A:$EO,MATCH(A3796,'АСУ ТП'!A:A,0),MATCH($P$3,'АСУ ТП'!$12:$12,0))=0,"-",INDEX('АСУ ТП'!$A:$EO,MATCH(A3796,'АСУ ТП'!A:A,0),MATCH($P$3,'АСУ ТП'!$12:$12,0))))</f>
        <v>-</v>
      </c>
      <c r="Q3796" s="75"/>
      <c r="R3796" s="87" t="str">
        <f>IF(B3796="нет","-",IFERROR(INDEX('АСУ ТП'!$A:$EO,MATCH(A3796,'АСУ ТП'!A:A,0),MATCH($R$3,'АСУ ТП'!$12:$12,0)),"Нет"))</f>
        <v>-</v>
      </c>
      <c r="S3796" s="87" t="str">
        <f>IF(B3796="нет","-",IFERROR(INDEX('АСУ ТП'!$A:$EO,MATCH(A3796,'АСУ ТП'!A:A,0),MATCH($S$3,'АСУ ТП'!$12:$12,0)),"Нет"))</f>
        <v>-</v>
      </c>
      <c r="T3796" s="87" t="str">
        <f>IF(B3796="нет","-",IFERROR(INDEX('АСУ ТП'!$A:$EO,MATCH(A3796,'АСУ ТП'!A:A,0),MATCH($T$3,'АСУ ТП'!$12:$12,0)),"Нет"))</f>
        <v>-</v>
      </c>
      <c r="U3796" s="87"/>
      <c r="V3796" s="87" t="str">
        <f>IF(B3796="нет","-",IFERROR(INDEX('АСУ ТП'!$A:$EO,MATCH(A3796,'АСУ ТП'!A:A,0),MATCH($V$3,'АСУ ТП'!$12:$12,0)),"Нет"))</f>
        <v>-</v>
      </c>
      <c r="W3796" s="87"/>
      <c r="X3796" s="87"/>
      <c r="Y3796" s="87" t="str">
        <f>IF(B3796="нет","-",IFERROR(INDEX('АСУ ТП'!$A:$EO,MATCH(A3796,'АСУ ТП'!A:A,0),MATCH($Y$3,'АСУ ТП'!$12:$12,0)),"Нет"))</f>
        <v>-</v>
      </c>
      <c r="Z3796" s="87"/>
      <c r="AA3796" s="87" t="str">
        <f>IF(B3796="нет","-",IFERROR(INDEX('АСУ ТП'!$A:$EO,MATCH(A3796,'АСУ ТП'!A:A,0),MATCH($AA$3,'АСУ ТП'!$12:$12,0)),"Нет"))</f>
        <v>-</v>
      </c>
      <c r="AB3796" s="87"/>
      <c r="AC3796" s="87" t="str">
        <f>IF(B3796="нет","-",IFERROR(INDEX('АСУ ТП'!$A:$EO,MATCH(A3796,'АСУ ТП'!A:A,0),MATCH($AC$3,'АСУ ТП'!$12:$12,0)),"Нет"))</f>
        <v>-</v>
      </c>
      <c r="AD3796" s="87" t="str">
        <f>IF(B3796="нет","-",IFERROR(INDEX('АСУ ТП'!$A:$EO,MATCH(A3796,'АСУ ТП'!A:A,0),MATCH($AD$3,'АСУ ТП'!$12:$12,0)),"Нет"))</f>
        <v>-</v>
      </c>
      <c r="AE3796" s="87" t="str">
        <f>IF(B3796="нет","-",IFERROR(INDEX('АСУ ТП'!$A:$EO,MATCH(A3796,'АСУ ТП'!A:A,0),MATCH($AE$3,'АСУ ТП'!$12:$12,0)),"Нет"))</f>
        <v>-</v>
      </c>
      <c r="AF3796" s="87" t="str">
        <f>IF(B3796="нет","-",IFERROR(INDEX('АСУ ТП'!$A:$EO,MATCH(A3796,'АСУ ТП'!A:A,0),MATCH($AF$3,'АСУ ТП'!$12:$12,0)),"Нет"))</f>
        <v>-</v>
      </c>
      <c r="AG3796" s="87"/>
      <c r="AI3796" t="str">
        <f t="shared" si="115"/>
        <v>11290:Юга:-</v>
      </c>
      <c r="AL3796" s="14"/>
    </row>
    <row r="3797" spans="1:38">
      <c r="A3797" s="87" t="str">
        <f>'АСУ ТП'!A3803</f>
        <v>11278:Зап.Сибири</v>
      </c>
      <c r="B3797" s="87" t="str">
        <f>INDEX('АСУ ТП'!$A:$EO,MATCH(A3797,'АСУ ТП'!A:A,0),MATCH($B$3,'АСУ ТП'!$12:$12,0))</f>
        <v>да</v>
      </c>
      <c r="C3797" s="87">
        <v>3791</v>
      </c>
      <c r="D3797" s="87" t="str">
        <f>IF(B3797="нет","-",INDEX('АСУ ТП'!$A:$EO,MATCH(A3797,'АСУ ТП'!A:A,0),MATCH($D$3,'АСУ ТП'!$12:$12,0)))</f>
        <v>Зап.Сибири</v>
      </c>
      <c r="E3797" s="87">
        <f>IF(B3797="нет","-",INDEX('АСУ ТП'!$A:$EO,MATCH(A3797,'АСУ ТП'!A:A,0),MATCH($E$3,'АСУ ТП'!$12:$12,0)))</f>
        <v>11278</v>
      </c>
      <c r="F3797" s="75" t="str">
        <f>IF(B3797="нет","-",INDEX('АСУ ТП'!$A:$EO,MATCH(A3797,'АСУ ТП'!A:A,0),MATCH($F$3,'АСУ ТП'!$12:$12,0)))</f>
        <v>В работе</v>
      </c>
      <c r="G3797" s="75">
        <f>IF(B3797="нет","-",IF(INDEX('АСУ ТП'!$A:$EO,MATCH(A3797,'АСУ ТП'!A:A,0),MATCH($G$3,'АСУ ТП'!$12:$12,0))="","ОШИБКА",INDEX('АСУ ТП'!$A:$EO,MATCH(A3797,'АСУ ТП'!A:A,0),MATCH($G$3,'АСУ ТП'!$12:$12,0))))</f>
        <v>41933</v>
      </c>
      <c r="H3797" s="75" t="str">
        <f>IF(B3797="нет","-",IF(INDEX('АСУ ТП'!$A:$EO,MATCH(A3797,'АСУ ТП'!A:A,0),MATCH($H$3,'АСУ ТП'!$12:$12,0))=0,"-",INDEX('АСУ ТП'!$A:$EO,MATCH(A3797,'АСУ ТП'!A:A,0),MATCH($H$3,'АСУ ТП'!$12:$12,0))))</f>
        <v>-</v>
      </c>
      <c r="I3797" s="87" t="str">
        <f>IF(B3797="нет","-",INDEX('АСУ ТП'!$A:$EO,MATCH(A3797,'АСУ ТП'!A:A,0),MATCH($I$3,'АСУ ТП'!$12:$12,0)))</f>
        <v>623/ТП-М8</v>
      </c>
      <c r="J3797" s="75">
        <f>IF(B3797="нет","-",IF(INDEX('АСУ ТП'!$A:$EO,MATCH(A3797,'АСУ ТП'!A:A,0),MATCH($J$3,'АСУ ТП'!$12:$12,0))=0,"нет",INDEX('АСУ ТП'!$A:$EO,MATCH(A3797,'АСУ ТП'!A:A,0),MATCH($J$3,'АСУ ТП'!$12:$12,0))))</f>
        <v>42251</v>
      </c>
      <c r="K3797" s="76" t="str">
        <f>IF(B3797="нет","-",IF(INDEX('АСУ ТП'!$A:$EO,MATCH(A3797,'АСУ ТП'!A:A,0),MATCH($K$3,'АСУ ТП'!$12:$12,0))=0,"-",INDEX('АСУ ТП'!$A:$EO,MATCH(A3797,'АСУ ТП'!A:A,0),MATCH($K$3,'АСУ ТП'!$12:$12,0))))</f>
        <v>-</v>
      </c>
      <c r="L3797" s="76" t="str">
        <f t="shared" si="116"/>
        <v>нет</v>
      </c>
      <c r="M3797" s="75"/>
      <c r="N3797" s="75"/>
      <c r="O3797" s="75"/>
      <c r="P3797" s="75" t="str">
        <f>IF(B3797="нет","-",IF(INDEX('АСУ ТП'!$A:$EO,MATCH(A3797,'АСУ ТП'!A:A,0),MATCH($P$3,'АСУ ТП'!$12:$12,0))=0,"-",INDEX('АСУ ТП'!$A:$EO,MATCH(A3797,'АСУ ТП'!A:A,0),MATCH($P$3,'АСУ ТП'!$12:$12,0))))</f>
        <v>-</v>
      </c>
      <c r="Q3797" s="75"/>
      <c r="R3797" s="87" t="str">
        <f>IF(B3797="нет","-",IFERROR(INDEX('АСУ ТП'!$A:$EO,MATCH(A3797,'АСУ ТП'!A:A,0),MATCH($R$3,'АСУ ТП'!$12:$12,0)),"Нет"))</f>
        <v>Ямало-Ненецкий а.о.</v>
      </c>
      <c r="S3797" s="87" t="str">
        <f>IF(B3797="нет","-",IFERROR(INDEX('АСУ ТП'!$A:$EO,MATCH(A3797,'АСУ ТП'!A:A,0),MATCH($S$3,'АСУ ТП'!$12:$12,0)),"Нет"))</f>
        <v>N</v>
      </c>
      <c r="T3797" s="87" t="str">
        <f>IF(B3797="нет","-",IFERROR(INDEX('АСУ ТП'!$A:$EO,MATCH(A3797,'АСУ ТП'!A:A,0),MATCH($T$3,'АСУ ТП'!$12:$12,0)),"Нет"))</f>
        <v>Нет</v>
      </c>
      <c r="U3797" s="87"/>
      <c r="V3797" s="87">
        <f>IF(B3797="нет","-",IFERROR(INDEX('АСУ ТП'!$A:$EO,MATCH(A3797,'АСУ ТП'!A:A,0),MATCH($V$3,'АСУ ТП'!$12:$12,0)),"Нет"))</f>
        <v>60</v>
      </c>
      <c r="W3797" s="87"/>
      <c r="X3797" s="87"/>
      <c r="Y3797" s="87" t="str">
        <f>IF(B3797="нет","-",IFERROR(INDEX('АСУ ТП'!$A:$EO,MATCH(A3797,'АСУ ТП'!A:A,0),MATCH($Y$3,'АСУ ТП'!$12:$12,0)),"Нет"))</f>
        <v>Усл. ИП</v>
      </c>
      <c r="Z3797" s="87"/>
      <c r="AA3797" s="87">
        <f>IF(B3797="нет","-",IFERROR(INDEX('АСУ ТП'!$A:$EO,MATCH(A3797,'АСУ ТП'!A:A,0),MATCH($AA$3,'АСУ ТП'!$12:$12,0)),"Нет"))</f>
        <v>0</v>
      </c>
      <c r="AB3797" s="87"/>
      <c r="AC3797" s="87" t="str">
        <f>IF(B3797="нет","-",IFERROR(INDEX('АСУ ТП'!$A:$EO,MATCH(A3797,'АСУ ТП'!A:A,0),MATCH($AC$3,'АСУ ТП'!$12:$12,0)),"Нет"))</f>
        <v>13007; 2029911</v>
      </c>
      <c r="AD3797" s="87" t="str">
        <f>IF(B3797="нет","-",IFERROR(INDEX('АСУ ТП'!$A:$EO,MATCH(A3797,'АСУ ТП'!A:A,0),MATCH($AD$3,'АСУ ТП'!$12:$12,0)),"Нет"))</f>
        <v>ПС 220 кВ Ермак с заходом одной цепи ВЛ 220 кВ Уренгойская ГРЭС – Мангазея,Расширение ПС 220 кВ Ермак на две линейные ячейки 110 кВ (для ТП энергопринимающих устройств ОАО «Тюменнефтегаз»)</v>
      </c>
      <c r="AE3797" s="87" t="str">
        <f>IF(B3797="нет","-",IFERROR(INDEX('АСУ ТП'!$A:$EO,MATCH(A3797,'АСУ ТП'!A:A,0),MATCH($AE$3,'АСУ ТП'!$12:$12,0)),"Нет"))</f>
        <v>13007</v>
      </c>
      <c r="AF3797" s="87" t="str">
        <f>IF(B3797="нет","-",IFERROR(INDEX('АСУ ТП'!$A:$EO,MATCH(A3797,'АСУ ТП'!A:A,0),MATCH($AF$3,'АСУ ТП'!$12:$12,0)),"Нет"))</f>
        <v>ПС 220 кВ Ермак с заходом одной цепи ВЛ 220 кВ Уренгойская ГРЭС – Мангазея</v>
      </c>
      <c r="AG3797" s="87"/>
      <c r="AI3797" t="str">
        <f t="shared" si="115"/>
        <v>11278:Зап.Сибири:60</v>
      </c>
      <c r="AL3797" s="14"/>
    </row>
    <row r="3798" spans="1:38" hidden="1">
      <c r="A3798" s="87" t="str">
        <f>'АСУ ТП'!A3804</f>
        <v>11277:Востока</v>
      </c>
      <c r="B3798" s="87" t="str">
        <f>INDEX('АСУ ТП'!$A:$EO,MATCH(A3798,'АСУ ТП'!A:A,0),MATCH($B$3,'АСУ ТП'!$12:$12,0))</f>
        <v>нет</v>
      </c>
      <c r="C3798" s="87">
        <v>3792</v>
      </c>
      <c r="D3798" s="87" t="str">
        <f>IF(B3798="нет","-",INDEX('АСУ ТП'!$A:$EO,MATCH(A3798,'АСУ ТП'!A:A,0),MATCH($D$3,'АСУ ТП'!$12:$12,0)))</f>
        <v>-</v>
      </c>
      <c r="E3798" s="87" t="str">
        <f>IF(B3798="нет","-",INDEX('АСУ ТП'!$A:$EO,MATCH(A3798,'АСУ ТП'!A:A,0),MATCH($E$3,'АСУ ТП'!$12:$12,0)))</f>
        <v>-</v>
      </c>
      <c r="F3798" s="75" t="str">
        <f>IF(B3798="нет","-",INDEX('АСУ ТП'!$A:$EO,MATCH(A3798,'АСУ ТП'!A:A,0),MATCH($F$3,'АСУ ТП'!$12:$12,0)))</f>
        <v>-</v>
      </c>
      <c r="G3798" s="75" t="str">
        <f>IF(B3798="нет","-",IF(INDEX('АСУ ТП'!$A:$EO,MATCH(A3798,'АСУ ТП'!A:A,0),MATCH($G$3,'АСУ ТП'!$12:$12,0))="","ОШИБКА",INDEX('АСУ ТП'!$A:$EO,MATCH(A3798,'АСУ ТП'!A:A,0),MATCH($G$3,'АСУ ТП'!$12:$12,0))))</f>
        <v>-</v>
      </c>
      <c r="H3798" s="75" t="str">
        <f>IF(B3798="нет","-",IF(INDEX('АСУ ТП'!$A:$EO,MATCH(A3798,'АСУ ТП'!A:A,0),MATCH($H$3,'АСУ ТП'!$12:$12,0))=0,"-",INDEX('АСУ ТП'!$A:$EO,MATCH(A3798,'АСУ ТП'!A:A,0),MATCH($H$3,'АСУ ТП'!$12:$12,0))))</f>
        <v>-</v>
      </c>
      <c r="I3798" s="87" t="str">
        <f>IF(B3798="нет","-",INDEX('АСУ ТП'!$A:$EO,MATCH(A3798,'АСУ ТП'!A:A,0),MATCH($I$3,'АСУ ТП'!$12:$12,0)))</f>
        <v>-</v>
      </c>
      <c r="J3798" s="75" t="str">
        <f>IF(B3798="нет","-",IF(INDEX('АСУ ТП'!$A:$EO,MATCH(A3798,'АСУ ТП'!A:A,0),MATCH($J$3,'АСУ ТП'!$12:$12,0))=0,"нет",INDEX('АСУ ТП'!$A:$EO,MATCH(A3798,'АСУ ТП'!A:A,0),MATCH($J$3,'АСУ ТП'!$12:$12,0))))</f>
        <v>-</v>
      </c>
      <c r="K3798" s="76" t="str">
        <f>IF(B3798="нет","-",IF(INDEX('АСУ ТП'!$A:$EO,MATCH(A3798,'АСУ ТП'!A:A,0),MATCH($K$3,'АСУ ТП'!$12:$12,0))=0,"-",INDEX('АСУ ТП'!$A:$EO,MATCH(A3798,'АСУ ТП'!A:A,0),MATCH($K$3,'АСУ ТП'!$12:$12,0))))</f>
        <v>-</v>
      </c>
      <c r="L3798" s="76" t="str">
        <f t="shared" si="116"/>
        <v>нет</v>
      </c>
      <c r="M3798" s="75"/>
      <c r="N3798" s="75"/>
      <c r="O3798" s="75"/>
      <c r="P3798" s="75" t="str">
        <f>IF(B3798="нет","-",IF(INDEX('АСУ ТП'!$A:$EO,MATCH(A3798,'АСУ ТП'!A:A,0),MATCH($P$3,'АСУ ТП'!$12:$12,0))=0,"-",INDEX('АСУ ТП'!$A:$EO,MATCH(A3798,'АСУ ТП'!A:A,0),MATCH($P$3,'АСУ ТП'!$12:$12,0))))</f>
        <v>-</v>
      </c>
      <c r="Q3798" s="75"/>
      <c r="R3798" s="87" t="str">
        <f>IF(B3798="нет","-",IFERROR(INDEX('АСУ ТП'!$A:$EO,MATCH(A3798,'АСУ ТП'!A:A,0),MATCH($R$3,'АСУ ТП'!$12:$12,0)),"Нет"))</f>
        <v>-</v>
      </c>
      <c r="S3798" s="87" t="str">
        <f>IF(B3798="нет","-",IFERROR(INDEX('АСУ ТП'!$A:$EO,MATCH(A3798,'АСУ ТП'!A:A,0),MATCH($S$3,'АСУ ТП'!$12:$12,0)),"Нет"))</f>
        <v>-</v>
      </c>
      <c r="T3798" s="87" t="str">
        <f>IF(B3798="нет","-",IFERROR(INDEX('АСУ ТП'!$A:$EO,MATCH(A3798,'АСУ ТП'!A:A,0),MATCH($T$3,'АСУ ТП'!$12:$12,0)),"Нет"))</f>
        <v>-</v>
      </c>
      <c r="U3798" s="87"/>
      <c r="V3798" s="87" t="str">
        <f>IF(B3798="нет","-",IFERROR(INDEX('АСУ ТП'!$A:$EO,MATCH(A3798,'АСУ ТП'!A:A,0),MATCH($V$3,'АСУ ТП'!$12:$12,0)),"Нет"))</f>
        <v>-</v>
      </c>
      <c r="W3798" s="87"/>
      <c r="X3798" s="87"/>
      <c r="Y3798" s="87" t="str">
        <f>IF(B3798="нет","-",IFERROR(INDEX('АСУ ТП'!$A:$EO,MATCH(A3798,'АСУ ТП'!A:A,0),MATCH($Y$3,'АСУ ТП'!$12:$12,0)),"Нет"))</f>
        <v>-</v>
      </c>
      <c r="Z3798" s="87"/>
      <c r="AA3798" s="87" t="str">
        <f>IF(B3798="нет","-",IFERROR(INDEX('АСУ ТП'!$A:$EO,MATCH(A3798,'АСУ ТП'!A:A,0),MATCH($AA$3,'АСУ ТП'!$12:$12,0)),"Нет"))</f>
        <v>-</v>
      </c>
      <c r="AB3798" s="87"/>
      <c r="AC3798" s="87" t="str">
        <f>IF(B3798="нет","-",IFERROR(INDEX('АСУ ТП'!$A:$EO,MATCH(A3798,'АСУ ТП'!A:A,0),MATCH($AC$3,'АСУ ТП'!$12:$12,0)),"Нет"))</f>
        <v>-</v>
      </c>
      <c r="AD3798" s="87" t="str">
        <f>IF(B3798="нет","-",IFERROR(INDEX('АСУ ТП'!$A:$EO,MATCH(A3798,'АСУ ТП'!A:A,0),MATCH($AD$3,'АСУ ТП'!$12:$12,0)),"Нет"))</f>
        <v>-</v>
      </c>
      <c r="AE3798" s="87" t="str">
        <f>IF(B3798="нет","-",IFERROR(INDEX('АСУ ТП'!$A:$EO,MATCH(A3798,'АСУ ТП'!A:A,0),MATCH($AE$3,'АСУ ТП'!$12:$12,0)),"Нет"))</f>
        <v>-</v>
      </c>
      <c r="AF3798" s="87" t="str">
        <f>IF(B3798="нет","-",IFERROR(INDEX('АСУ ТП'!$A:$EO,MATCH(A3798,'АСУ ТП'!A:A,0),MATCH($AF$3,'АСУ ТП'!$12:$12,0)),"Нет"))</f>
        <v>-</v>
      </c>
      <c r="AG3798" s="87"/>
      <c r="AI3798" t="str">
        <f t="shared" si="115"/>
        <v>11277:Востока:-</v>
      </c>
      <c r="AL3798" s="14"/>
    </row>
    <row r="3799" spans="1:38" hidden="1">
      <c r="A3799" s="87" t="str">
        <f>'АСУ ТП'!A3805</f>
        <v>11275:Юга</v>
      </c>
      <c r="B3799" s="87" t="str">
        <f>INDEX('АСУ ТП'!$A:$EO,MATCH(A3799,'АСУ ТП'!A:A,0),MATCH($B$3,'АСУ ТП'!$12:$12,0))</f>
        <v>нет</v>
      </c>
      <c r="C3799" s="87">
        <v>3793</v>
      </c>
      <c r="D3799" s="87" t="str">
        <f>IF(B3799="нет","-",INDEX('АСУ ТП'!$A:$EO,MATCH(A3799,'АСУ ТП'!A:A,0),MATCH($D$3,'АСУ ТП'!$12:$12,0)))</f>
        <v>-</v>
      </c>
      <c r="E3799" s="87" t="str">
        <f>IF(B3799="нет","-",INDEX('АСУ ТП'!$A:$EO,MATCH(A3799,'АСУ ТП'!A:A,0),MATCH($E$3,'АСУ ТП'!$12:$12,0)))</f>
        <v>-</v>
      </c>
      <c r="F3799" s="75" t="str">
        <f>IF(B3799="нет","-",INDEX('АСУ ТП'!$A:$EO,MATCH(A3799,'АСУ ТП'!A:A,0),MATCH($F$3,'АСУ ТП'!$12:$12,0)))</f>
        <v>-</v>
      </c>
      <c r="G3799" s="75" t="str">
        <f>IF(B3799="нет","-",IF(INDEX('АСУ ТП'!$A:$EO,MATCH(A3799,'АСУ ТП'!A:A,0),MATCH($G$3,'АСУ ТП'!$12:$12,0))="","ОШИБКА",INDEX('АСУ ТП'!$A:$EO,MATCH(A3799,'АСУ ТП'!A:A,0),MATCH($G$3,'АСУ ТП'!$12:$12,0))))</f>
        <v>-</v>
      </c>
      <c r="H3799" s="75" t="str">
        <f>IF(B3799="нет","-",IF(INDEX('АСУ ТП'!$A:$EO,MATCH(A3799,'АСУ ТП'!A:A,0),MATCH($H$3,'АСУ ТП'!$12:$12,0))=0,"-",INDEX('АСУ ТП'!$A:$EO,MATCH(A3799,'АСУ ТП'!A:A,0),MATCH($H$3,'АСУ ТП'!$12:$12,0))))</f>
        <v>-</v>
      </c>
      <c r="I3799" s="87" t="str">
        <f>IF(B3799="нет","-",INDEX('АСУ ТП'!$A:$EO,MATCH(A3799,'АСУ ТП'!A:A,0),MATCH($I$3,'АСУ ТП'!$12:$12,0)))</f>
        <v>-</v>
      </c>
      <c r="J3799" s="75" t="str">
        <f>IF(B3799="нет","-",IF(INDEX('АСУ ТП'!$A:$EO,MATCH(A3799,'АСУ ТП'!A:A,0),MATCH($J$3,'АСУ ТП'!$12:$12,0))=0,"нет",INDEX('АСУ ТП'!$A:$EO,MATCH(A3799,'АСУ ТП'!A:A,0),MATCH($J$3,'АСУ ТП'!$12:$12,0))))</f>
        <v>-</v>
      </c>
      <c r="K3799" s="76" t="str">
        <f>IF(B3799="нет","-",IF(INDEX('АСУ ТП'!$A:$EO,MATCH(A3799,'АСУ ТП'!A:A,0),MATCH($K$3,'АСУ ТП'!$12:$12,0))=0,"-",INDEX('АСУ ТП'!$A:$EO,MATCH(A3799,'АСУ ТП'!A:A,0),MATCH($K$3,'АСУ ТП'!$12:$12,0))))</f>
        <v>-</v>
      </c>
      <c r="L3799" s="76" t="str">
        <f t="shared" si="116"/>
        <v>нет</v>
      </c>
      <c r="M3799" s="75"/>
      <c r="N3799" s="75"/>
      <c r="O3799" s="75"/>
      <c r="P3799" s="75" t="str">
        <f>IF(B3799="нет","-",IF(INDEX('АСУ ТП'!$A:$EO,MATCH(A3799,'АСУ ТП'!A:A,0),MATCH($P$3,'АСУ ТП'!$12:$12,0))=0,"-",INDEX('АСУ ТП'!$A:$EO,MATCH(A3799,'АСУ ТП'!A:A,0),MATCH($P$3,'АСУ ТП'!$12:$12,0))))</f>
        <v>-</v>
      </c>
      <c r="Q3799" s="75"/>
      <c r="R3799" s="87" t="str">
        <f>IF(B3799="нет","-",IFERROR(INDEX('АСУ ТП'!$A:$EO,MATCH(A3799,'АСУ ТП'!A:A,0),MATCH($R$3,'АСУ ТП'!$12:$12,0)),"Нет"))</f>
        <v>-</v>
      </c>
      <c r="S3799" s="87" t="str">
        <f>IF(B3799="нет","-",IFERROR(INDEX('АСУ ТП'!$A:$EO,MATCH(A3799,'АСУ ТП'!A:A,0),MATCH($S$3,'АСУ ТП'!$12:$12,0)),"Нет"))</f>
        <v>-</v>
      </c>
      <c r="T3799" s="87" t="str">
        <f>IF(B3799="нет","-",IFERROR(INDEX('АСУ ТП'!$A:$EO,MATCH(A3799,'АСУ ТП'!A:A,0),MATCH($T$3,'АСУ ТП'!$12:$12,0)),"Нет"))</f>
        <v>-</v>
      </c>
      <c r="U3799" s="87"/>
      <c r="V3799" s="87" t="str">
        <f>IF(B3799="нет","-",IFERROR(INDEX('АСУ ТП'!$A:$EO,MATCH(A3799,'АСУ ТП'!A:A,0),MATCH($V$3,'АСУ ТП'!$12:$12,0)),"Нет"))</f>
        <v>-</v>
      </c>
      <c r="W3799" s="87"/>
      <c r="X3799" s="87"/>
      <c r="Y3799" s="87" t="str">
        <f>IF(B3799="нет","-",IFERROR(INDEX('АСУ ТП'!$A:$EO,MATCH(A3799,'АСУ ТП'!A:A,0),MATCH($Y$3,'АСУ ТП'!$12:$12,0)),"Нет"))</f>
        <v>-</v>
      </c>
      <c r="Z3799" s="87"/>
      <c r="AA3799" s="87" t="str">
        <f>IF(B3799="нет","-",IFERROR(INDEX('АСУ ТП'!$A:$EO,MATCH(A3799,'АСУ ТП'!A:A,0),MATCH($AA$3,'АСУ ТП'!$12:$12,0)),"Нет"))</f>
        <v>-</v>
      </c>
      <c r="AB3799" s="87"/>
      <c r="AC3799" s="87" t="str">
        <f>IF(B3799="нет","-",IFERROR(INDEX('АСУ ТП'!$A:$EO,MATCH(A3799,'АСУ ТП'!A:A,0),MATCH($AC$3,'АСУ ТП'!$12:$12,0)),"Нет"))</f>
        <v>-</v>
      </c>
      <c r="AD3799" s="87" t="str">
        <f>IF(B3799="нет","-",IFERROR(INDEX('АСУ ТП'!$A:$EO,MATCH(A3799,'АСУ ТП'!A:A,0),MATCH($AD$3,'АСУ ТП'!$12:$12,0)),"Нет"))</f>
        <v>-</v>
      </c>
      <c r="AE3799" s="87" t="str">
        <f>IF(B3799="нет","-",IFERROR(INDEX('АСУ ТП'!$A:$EO,MATCH(A3799,'АСУ ТП'!A:A,0),MATCH($AE$3,'АСУ ТП'!$12:$12,0)),"Нет"))</f>
        <v>-</v>
      </c>
      <c r="AF3799" s="87" t="str">
        <f>IF(B3799="нет","-",IFERROR(INDEX('АСУ ТП'!$A:$EO,MATCH(A3799,'АСУ ТП'!A:A,0),MATCH($AF$3,'АСУ ТП'!$12:$12,0)),"Нет"))</f>
        <v>-</v>
      </c>
      <c r="AG3799" s="87"/>
      <c r="AI3799" t="str">
        <f t="shared" ref="AI3799:AI3862" si="117">A3799&amp;":"&amp;V3799</f>
        <v>11275:Юга:-</v>
      </c>
      <c r="AL3799" s="14"/>
    </row>
    <row r="3800" spans="1:38" hidden="1">
      <c r="A3800" s="87" t="str">
        <f>'АСУ ТП'!A3806</f>
        <v>11271:Центра</v>
      </c>
      <c r="B3800" s="87" t="str">
        <f>INDEX('АСУ ТП'!$A:$EO,MATCH(A3800,'АСУ ТП'!A:A,0),MATCH($B$3,'АСУ ТП'!$12:$12,0))</f>
        <v>нет</v>
      </c>
      <c r="C3800" s="87">
        <v>3794</v>
      </c>
      <c r="D3800" s="87" t="str">
        <f>IF(B3800="нет","-",INDEX('АСУ ТП'!$A:$EO,MATCH(A3800,'АСУ ТП'!A:A,0),MATCH($D$3,'АСУ ТП'!$12:$12,0)))</f>
        <v>-</v>
      </c>
      <c r="E3800" s="87" t="str">
        <f>IF(B3800="нет","-",INDEX('АСУ ТП'!$A:$EO,MATCH(A3800,'АСУ ТП'!A:A,0),MATCH($E$3,'АСУ ТП'!$12:$12,0)))</f>
        <v>-</v>
      </c>
      <c r="F3800" s="75" t="str">
        <f>IF(B3800="нет","-",INDEX('АСУ ТП'!$A:$EO,MATCH(A3800,'АСУ ТП'!A:A,0),MATCH($F$3,'АСУ ТП'!$12:$12,0)))</f>
        <v>-</v>
      </c>
      <c r="G3800" s="75" t="str">
        <f>IF(B3800="нет","-",IF(INDEX('АСУ ТП'!$A:$EO,MATCH(A3800,'АСУ ТП'!A:A,0),MATCH($G$3,'АСУ ТП'!$12:$12,0))="","ОШИБКА",INDEX('АСУ ТП'!$A:$EO,MATCH(A3800,'АСУ ТП'!A:A,0),MATCH($G$3,'АСУ ТП'!$12:$12,0))))</f>
        <v>-</v>
      </c>
      <c r="H3800" s="75" t="str">
        <f>IF(B3800="нет","-",IF(INDEX('АСУ ТП'!$A:$EO,MATCH(A3800,'АСУ ТП'!A:A,0),MATCH($H$3,'АСУ ТП'!$12:$12,0))=0,"-",INDEX('АСУ ТП'!$A:$EO,MATCH(A3800,'АСУ ТП'!A:A,0),MATCH($H$3,'АСУ ТП'!$12:$12,0))))</f>
        <v>-</v>
      </c>
      <c r="I3800" s="87" t="str">
        <f>IF(B3800="нет","-",INDEX('АСУ ТП'!$A:$EO,MATCH(A3800,'АСУ ТП'!A:A,0),MATCH($I$3,'АСУ ТП'!$12:$12,0)))</f>
        <v>-</v>
      </c>
      <c r="J3800" s="75" t="str">
        <f>IF(B3800="нет","-",IF(INDEX('АСУ ТП'!$A:$EO,MATCH(A3800,'АСУ ТП'!A:A,0),MATCH($J$3,'АСУ ТП'!$12:$12,0))=0,"нет",INDEX('АСУ ТП'!$A:$EO,MATCH(A3800,'АСУ ТП'!A:A,0),MATCH($J$3,'АСУ ТП'!$12:$12,0))))</f>
        <v>-</v>
      </c>
      <c r="K3800" s="76" t="str">
        <f>IF(B3800="нет","-",IF(INDEX('АСУ ТП'!$A:$EO,MATCH(A3800,'АСУ ТП'!A:A,0),MATCH($K$3,'АСУ ТП'!$12:$12,0))=0,"-",INDEX('АСУ ТП'!$A:$EO,MATCH(A3800,'АСУ ТП'!A:A,0),MATCH($K$3,'АСУ ТП'!$12:$12,0))))</f>
        <v>-</v>
      </c>
      <c r="L3800" s="76" t="str">
        <f t="shared" si="116"/>
        <v>нет</v>
      </c>
      <c r="M3800" s="75"/>
      <c r="N3800" s="75"/>
      <c r="O3800" s="75"/>
      <c r="P3800" s="75" t="str">
        <f>IF(B3800="нет","-",IF(INDEX('АСУ ТП'!$A:$EO,MATCH(A3800,'АСУ ТП'!A:A,0),MATCH($P$3,'АСУ ТП'!$12:$12,0))=0,"-",INDEX('АСУ ТП'!$A:$EO,MATCH(A3800,'АСУ ТП'!A:A,0),MATCH($P$3,'АСУ ТП'!$12:$12,0))))</f>
        <v>-</v>
      </c>
      <c r="Q3800" s="75"/>
      <c r="R3800" s="87" t="str">
        <f>IF(B3800="нет","-",IFERROR(INDEX('АСУ ТП'!$A:$EO,MATCH(A3800,'АСУ ТП'!A:A,0),MATCH($R$3,'АСУ ТП'!$12:$12,0)),"Нет"))</f>
        <v>-</v>
      </c>
      <c r="S3800" s="87" t="str">
        <f>IF(B3800="нет","-",IFERROR(INDEX('АСУ ТП'!$A:$EO,MATCH(A3800,'АСУ ТП'!A:A,0),MATCH($S$3,'АСУ ТП'!$12:$12,0)),"Нет"))</f>
        <v>-</v>
      </c>
      <c r="T3800" s="87" t="str">
        <f>IF(B3800="нет","-",IFERROR(INDEX('АСУ ТП'!$A:$EO,MATCH(A3800,'АСУ ТП'!A:A,0),MATCH($T$3,'АСУ ТП'!$12:$12,0)),"Нет"))</f>
        <v>-</v>
      </c>
      <c r="U3800" s="87"/>
      <c r="V3800" s="87" t="str">
        <f>IF(B3800="нет","-",IFERROR(INDEX('АСУ ТП'!$A:$EO,MATCH(A3800,'АСУ ТП'!A:A,0),MATCH($V$3,'АСУ ТП'!$12:$12,0)),"Нет"))</f>
        <v>-</v>
      </c>
      <c r="W3800" s="87"/>
      <c r="X3800" s="87"/>
      <c r="Y3800" s="87" t="str">
        <f>IF(B3800="нет","-",IFERROR(INDEX('АСУ ТП'!$A:$EO,MATCH(A3800,'АСУ ТП'!A:A,0),MATCH($Y$3,'АСУ ТП'!$12:$12,0)),"Нет"))</f>
        <v>-</v>
      </c>
      <c r="Z3800" s="87"/>
      <c r="AA3800" s="87" t="str">
        <f>IF(B3800="нет","-",IFERROR(INDEX('АСУ ТП'!$A:$EO,MATCH(A3800,'АСУ ТП'!A:A,0),MATCH($AA$3,'АСУ ТП'!$12:$12,0)),"Нет"))</f>
        <v>-</v>
      </c>
      <c r="AB3800" s="87"/>
      <c r="AC3800" s="87" t="str">
        <f>IF(B3800="нет","-",IFERROR(INDEX('АСУ ТП'!$A:$EO,MATCH(A3800,'АСУ ТП'!A:A,0),MATCH($AC$3,'АСУ ТП'!$12:$12,0)),"Нет"))</f>
        <v>-</v>
      </c>
      <c r="AD3800" s="87" t="str">
        <f>IF(B3800="нет","-",IFERROR(INDEX('АСУ ТП'!$A:$EO,MATCH(A3800,'АСУ ТП'!A:A,0),MATCH($AD$3,'АСУ ТП'!$12:$12,0)),"Нет"))</f>
        <v>-</v>
      </c>
      <c r="AE3800" s="87" t="str">
        <f>IF(B3800="нет","-",IFERROR(INDEX('АСУ ТП'!$A:$EO,MATCH(A3800,'АСУ ТП'!A:A,0),MATCH($AE$3,'АСУ ТП'!$12:$12,0)),"Нет"))</f>
        <v>-</v>
      </c>
      <c r="AF3800" s="87" t="str">
        <f>IF(B3800="нет","-",IFERROR(INDEX('АСУ ТП'!$A:$EO,MATCH(A3800,'АСУ ТП'!A:A,0),MATCH($AF$3,'АСУ ТП'!$12:$12,0)),"Нет"))</f>
        <v>-</v>
      </c>
      <c r="AG3800" s="87"/>
      <c r="AI3800" t="str">
        <f t="shared" si="117"/>
        <v>11271:Центра:-</v>
      </c>
      <c r="AL3800" s="14"/>
    </row>
    <row r="3801" spans="1:38" hidden="1">
      <c r="A3801" s="87" t="str">
        <f>'АСУ ТП'!A3807</f>
        <v>11270:Востока</v>
      </c>
      <c r="B3801" s="87" t="str">
        <f>INDEX('АСУ ТП'!$A:$EO,MATCH(A3801,'АСУ ТП'!A:A,0),MATCH($B$3,'АСУ ТП'!$12:$12,0))</f>
        <v>нет</v>
      </c>
      <c r="C3801" s="87">
        <v>3795</v>
      </c>
      <c r="D3801" s="87" t="str">
        <f>IF(B3801="нет","-",INDEX('АСУ ТП'!$A:$EO,MATCH(A3801,'АСУ ТП'!A:A,0),MATCH($D$3,'АСУ ТП'!$12:$12,0)))</f>
        <v>-</v>
      </c>
      <c r="E3801" s="87" t="str">
        <f>IF(B3801="нет","-",INDEX('АСУ ТП'!$A:$EO,MATCH(A3801,'АСУ ТП'!A:A,0),MATCH($E$3,'АСУ ТП'!$12:$12,0)))</f>
        <v>-</v>
      </c>
      <c r="F3801" s="75" t="str">
        <f>IF(B3801="нет","-",INDEX('АСУ ТП'!$A:$EO,MATCH(A3801,'АСУ ТП'!A:A,0),MATCH($F$3,'АСУ ТП'!$12:$12,0)))</f>
        <v>-</v>
      </c>
      <c r="G3801" s="75" t="str">
        <f>IF(B3801="нет","-",IF(INDEX('АСУ ТП'!$A:$EO,MATCH(A3801,'АСУ ТП'!A:A,0),MATCH($G$3,'АСУ ТП'!$12:$12,0))="","ОШИБКА",INDEX('АСУ ТП'!$A:$EO,MATCH(A3801,'АСУ ТП'!A:A,0),MATCH($G$3,'АСУ ТП'!$12:$12,0))))</f>
        <v>-</v>
      </c>
      <c r="H3801" s="75" t="str">
        <f>IF(B3801="нет","-",IF(INDEX('АСУ ТП'!$A:$EO,MATCH(A3801,'АСУ ТП'!A:A,0),MATCH($H$3,'АСУ ТП'!$12:$12,0))=0,"-",INDEX('АСУ ТП'!$A:$EO,MATCH(A3801,'АСУ ТП'!A:A,0),MATCH($H$3,'АСУ ТП'!$12:$12,0))))</f>
        <v>-</v>
      </c>
      <c r="I3801" s="87" t="str">
        <f>IF(B3801="нет","-",INDEX('АСУ ТП'!$A:$EO,MATCH(A3801,'АСУ ТП'!A:A,0),MATCH($I$3,'АСУ ТП'!$12:$12,0)))</f>
        <v>-</v>
      </c>
      <c r="J3801" s="75" t="str">
        <f>IF(B3801="нет","-",IF(INDEX('АСУ ТП'!$A:$EO,MATCH(A3801,'АСУ ТП'!A:A,0),MATCH($J$3,'АСУ ТП'!$12:$12,0))=0,"нет",INDEX('АСУ ТП'!$A:$EO,MATCH(A3801,'АСУ ТП'!A:A,0),MATCH($J$3,'АСУ ТП'!$12:$12,0))))</f>
        <v>-</v>
      </c>
      <c r="K3801" s="76" t="str">
        <f>IF(B3801="нет","-",IF(INDEX('АСУ ТП'!$A:$EO,MATCH(A3801,'АСУ ТП'!A:A,0),MATCH($K$3,'АСУ ТП'!$12:$12,0))=0,"-",INDEX('АСУ ТП'!$A:$EO,MATCH(A3801,'АСУ ТП'!A:A,0),MATCH($K$3,'АСУ ТП'!$12:$12,0))))</f>
        <v>-</v>
      </c>
      <c r="L3801" s="76" t="str">
        <f t="shared" si="116"/>
        <v>нет</v>
      </c>
      <c r="M3801" s="75"/>
      <c r="N3801" s="75"/>
      <c r="O3801" s="75"/>
      <c r="P3801" s="75" t="str">
        <f>IF(B3801="нет","-",IF(INDEX('АСУ ТП'!$A:$EO,MATCH(A3801,'АСУ ТП'!A:A,0),MATCH($P$3,'АСУ ТП'!$12:$12,0))=0,"-",INDEX('АСУ ТП'!$A:$EO,MATCH(A3801,'АСУ ТП'!A:A,0),MATCH($P$3,'АСУ ТП'!$12:$12,0))))</f>
        <v>-</v>
      </c>
      <c r="Q3801" s="75"/>
      <c r="R3801" s="87" t="str">
        <f>IF(B3801="нет","-",IFERROR(INDEX('АСУ ТП'!$A:$EO,MATCH(A3801,'АСУ ТП'!A:A,0),MATCH($R$3,'АСУ ТП'!$12:$12,0)),"Нет"))</f>
        <v>-</v>
      </c>
      <c r="S3801" s="87" t="str">
        <f>IF(B3801="нет","-",IFERROR(INDEX('АСУ ТП'!$A:$EO,MATCH(A3801,'АСУ ТП'!A:A,0),MATCH($S$3,'АСУ ТП'!$12:$12,0)),"Нет"))</f>
        <v>-</v>
      </c>
      <c r="T3801" s="87" t="str">
        <f>IF(B3801="нет","-",IFERROR(INDEX('АСУ ТП'!$A:$EO,MATCH(A3801,'АСУ ТП'!A:A,0),MATCH($T$3,'АСУ ТП'!$12:$12,0)),"Нет"))</f>
        <v>-</v>
      </c>
      <c r="U3801" s="87"/>
      <c r="V3801" s="87" t="str">
        <f>IF(B3801="нет","-",IFERROR(INDEX('АСУ ТП'!$A:$EO,MATCH(A3801,'АСУ ТП'!A:A,0),MATCH($V$3,'АСУ ТП'!$12:$12,0)),"Нет"))</f>
        <v>-</v>
      </c>
      <c r="W3801" s="87"/>
      <c r="X3801" s="87"/>
      <c r="Y3801" s="87" t="str">
        <f>IF(B3801="нет","-",IFERROR(INDEX('АСУ ТП'!$A:$EO,MATCH(A3801,'АСУ ТП'!A:A,0),MATCH($Y$3,'АСУ ТП'!$12:$12,0)),"Нет"))</f>
        <v>-</v>
      </c>
      <c r="Z3801" s="87"/>
      <c r="AA3801" s="87" t="str">
        <f>IF(B3801="нет","-",IFERROR(INDEX('АСУ ТП'!$A:$EO,MATCH(A3801,'АСУ ТП'!A:A,0),MATCH($AA$3,'АСУ ТП'!$12:$12,0)),"Нет"))</f>
        <v>-</v>
      </c>
      <c r="AB3801" s="87"/>
      <c r="AC3801" s="87" t="str">
        <f>IF(B3801="нет","-",IFERROR(INDEX('АСУ ТП'!$A:$EO,MATCH(A3801,'АСУ ТП'!A:A,0),MATCH($AC$3,'АСУ ТП'!$12:$12,0)),"Нет"))</f>
        <v>-</v>
      </c>
      <c r="AD3801" s="87" t="str">
        <f>IF(B3801="нет","-",IFERROR(INDEX('АСУ ТП'!$A:$EO,MATCH(A3801,'АСУ ТП'!A:A,0),MATCH($AD$3,'АСУ ТП'!$12:$12,0)),"Нет"))</f>
        <v>-</v>
      </c>
      <c r="AE3801" s="87" t="str">
        <f>IF(B3801="нет","-",IFERROR(INDEX('АСУ ТП'!$A:$EO,MATCH(A3801,'АСУ ТП'!A:A,0),MATCH($AE$3,'АСУ ТП'!$12:$12,0)),"Нет"))</f>
        <v>-</v>
      </c>
      <c r="AF3801" s="87" t="str">
        <f>IF(B3801="нет","-",IFERROR(INDEX('АСУ ТП'!$A:$EO,MATCH(A3801,'АСУ ТП'!A:A,0),MATCH($AF$3,'АСУ ТП'!$12:$12,0)),"Нет"))</f>
        <v>-</v>
      </c>
      <c r="AG3801" s="87"/>
      <c r="AI3801" t="str">
        <f t="shared" si="117"/>
        <v>11270:Востока:-</v>
      </c>
      <c r="AL3801" s="14"/>
    </row>
    <row r="3802" spans="1:38">
      <c r="A3802" s="87" t="str">
        <f>'АСУ ТП'!A3808</f>
        <v>11269:С-З</v>
      </c>
      <c r="B3802" s="87" t="str">
        <f>INDEX('АСУ ТП'!$A:$EO,MATCH(A3802,'АСУ ТП'!A:A,0),MATCH($B$3,'АСУ ТП'!$12:$12,0))</f>
        <v>да</v>
      </c>
      <c r="C3802" s="87">
        <v>3796</v>
      </c>
      <c r="D3802" s="87" t="str">
        <f>IF(B3802="нет","-",INDEX('АСУ ТП'!$A:$EO,MATCH(A3802,'АСУ ТП'!A:A,0),MATCH($D$3,'АСУ ТП'!$12:$12,0)))</f>
        <v>С-З</v>
      </c>
      <c r="E3802" s="87">
        <f>IF(B3802="нет","-",INDEX('АСУ ТП'!$A:$EO,MATCH(A3802,'АСУ ТП'!A:A,0),MATCH($E$3,'АСУ ТП'!$12:$12,0)))</f>
        <v>11269</v>
      </c>
      <c r="F3802" s="75" t="str">
        <f>IF(B3802="нет","-",INDEX('АСУ ТП'!$A:$EO,MATCH(A3802,'АСУ ТП'!A:A,0),MATCH($F$3,'АСУ ТП'!$12:$12,0)))</f>
        <v>Досрочно прекращен</v>
      </c>
      <c r="G3802" s="75">
        <f>IF(B3802="нет","-",IF(INDEX('АСУ ТП'!$A:$EO,MATCH(A3802,'АСУ ТП'!A:A,0),MATCH($G$3,'АСУ ТП'!$12:$12,0))="","ОШИБКА",INDEX('АСУ ТП'!$A:$EO,MATCH(A3802,'АСУ ТП'!A:A,0),MATCH($G$3,'АСУ ТП'!$12:$12,0))))</f>
        <v>41928</v>
      </c>
      <c r="H3802" s="75">
        <f>IF(B3802="нет","-",IF(INDEX('АСУ ТП'!$A:$EO,MATCH(A3802,'АСУ ТП'!A:A,0),MATCH($H$3,'АСУ ТП'!$12:$12,0))=0,"-",INDEX('АСУ ТП'!$A:$EO,MATCH(A3802,'АСУ ТП'!A:A,0),MATCH($H$3,'АСУ ТП'!$12:$12,0))))</f>
        <v>44047</v>
      </c>
      <c r="I3802" s="87" t="str">
        <f>IF(B3802="нет","-",INDEX('АСУ ТП'!$A:$EO,MATCH(A3802,'АСУ ТП'!A:A,0),MATCH($I$3,'АСУ ТП'!$12:$12,0)))</f>
        <v/>
      </c>
      <c r="J3802" s="75" t="str">
        <f>IF(B3802="нет","-",IF(INDEX('АСУ ТП'!$A:$EO,MATCH(A3802,'АСУ ТП'!A:A,0),MATCH($J$3,'АСУ ТП'!$12:$12,0))=0,"нет",INDEX('АСУ ТП'!$A:$EO,MATCH(A3802,'АСУ ТП'!A:A,0),MATCH($J$3,'АСУ ТП'!$12:$12,0))))</f>
        <v>нет</v>
      </c>
      <c r="K3802" s="76" t="str">
        <f>IF(B3802="нет","-",IF(INDEX('АСУ ТП'!$A:$EO,MATCH(A3802,'АСУ ТП'!A:A,0),MATCH($K$3,'АСУ ТП'!$12:$12,0))=0,"-",INDEX('АСУ ТП'!$A:$EO,MATCH(A3802,'АСУ ТП'!A:A,0),MATCH($K$3,'АСУ ТП'!$12:$12,0))))</f>
        <v>-</v>
      </c>
      <c r="L3802" s="76">
        <f t="shared" si="116"/>
        <v>44047</v>
      </c>
      <c r="M3802" s="75"/>
      <c r="N3802" s="75"/>
      <c r="O3802" s="75"/>
      <c r="P3802" s="75" t="str">
        <f>IF(B3802="нет","-",IF(INDEX('АСУ ТП'!$A:$EO,MATCH(A3802,'АСУ ТП'!A:A,0),MATCH($P$3,'АСУ ТП'!$12:$12,0))=0,"-",INDEX('АСУ ТП'!$A:$EO,MATCH(A3802,'АСУ ТП'!A:A,0),MATCH($P$3,'АСУ ТП'!$12:$12,0))))</f>
        <v>-</v>
      </c>
      <c r="Q3802" s="75"/>
      <c r="R3802" s="87" t="str">
        <f>IF(B3802="нет","-",IFERROR(INDEX('АСУ ТП'!$A:$EO,MATCH(A3802,'АСУ ТП'!A:A,0),MATCH($R$3,'АСУ ТП'!$12:$12,0)),"Нет"))</f>
        <v>Ленинградская обл.</v>
      </c>
      <c r="S3802" s="87" t="str">
        <f>IF(B3802="нет","-",IFERROR(INDEX('АСУ ТП'!$A:$EO,MATCH(A3802,'АСУ ТП'!A:A,0),MATCH($S$3,'АСУ ТП'!$12:$12,0)),"Нет"))</f>
        <v>R</v>
      </c>
      <c r="T3802" s="87" t="str">
        <f>IF(B3802="нет","-",IFERROR(INDEX('АСУ ТП'!$A:$EO,MATCH(A3802,'АСУ ТП'!A:A,0),MATCH($T$3,'АСУ ТП'!$12:$12,0)),"Нет"))</f>
        <v>Нет</v>
      </c>
      <c r="U3802" s="87"/>
      <c r="V3802" s="87">
        <f>IF(B3802="нет","-",IFERROR(INDEX('АСУ ТП'!$A:$EO,MATCH(A3802,'АСУ ТП'!A:A,0),MATCH($V$3,'АСУ ТП'!$12:$12,0)),"Нет"))</f>
        <v>50</v>
      </c>
      <c r="W3802" s="87"/>
      <c r="X3802" s="87"/>
      <c r="Y3802" s="87" t="str">
        <f>IF(B3802="нет","-",IFERROR(INDEX('АСУ ТП'!$A:$EO,MATCH(A3802,'АСУ ТП'!A:A,0),MATCH($Y$3,'АСУ ТП'!$12:$12,0)),"Нет"))</f>
        <v>Нет</v>
      </c>
      <c r="Z3802" s="87"/>
      <c r="AA3802" s="87">
        <f>IF(B3802="нет","-",IFERROR(INDEX('АСУ ТП'!$A:$EO,MATCH(A3802,'АСУ ТП'!A:A,0),MATCH($AA$3,'АСУ ТП'!$12:$12,0)),"Нет"))</f>
        <v>0</v>
      </c>
      <c r="AB3802" s="87"/>
      <c r="AC3802" s="87" t="str">
        <f>IF(B3802="нет","-",IFERROR(INDEX('АСУ ТП'!$A:$EO,MATCH(A3802,'АСУ ТП'!A:A,0),MATCH($AC$3,'АСУ ТП'!$12:$12,0)),"Нет"))</f>
        <v/>
      </c>
      <c r="AD3802" s="87" t="str">
        <f>IF(B3802="нет","-",IFERROR(INDEX('АСУ ТП'!$A:$EO,MATCH(A3802,'АСУ ТП'!A:A,0),MATCH($AD$3,'АСУ ТП'!$12:$12,0)),"Нет"))</f>
        <v/>
      </c>
      <c r="AE3802" s="87" t="str">
        <f>IF(B3802="нет","-",IFERROR(INDEX('АСУ ТП'!$A:$EO,MATCH(A3802,'АСУ ТП'!A:A,0),MATCH($AE$3,'АСУ ТП'!$12:$12,0)),"Нет"))</f>
        <v/>
      </c>
      <c r="AF3802" s="87" t="str">
        <f>IF(B3802="нет","-",IFERROR(INDEX('АСУ ТП'!$A:$EO,MATCH(A3802,'АСУ ТП'!A:A,0),MATCH($AF$3,'АСУ ТП'!$12:$12,0)),"Нет"))</f>
        <v/>
      </c>
      <c r="AG3802" s="87"/>
      <c r="AI3802" t="str">
        <f t="shared" si="117"/>
        <v>11269:С-З:50</v>
      </c>
      <c r="AL3802" s="14"/>
    </row>
    <row r="3803" spans="1:38" hidden="1">
      <c r="A3803" s="87" t="str">
        <f>'АСУ ТП'!A3809</f>
        <v>11268:Зап.Сибири</v>
      </c>
      <c r="B3803" s="87" t="str">
        <f>INDEX('АСУ ТП'!$A:$EO,MATCH(A3803,'АСУ ТП'!A:A,0),MATCH($B$3,'АСУ ТП'!$12:$12,0))</f>
        <v>нет</v>
      </c>
      <c r="C3803" s="87">
        <v>3797</v>
      </c>
      <c r="D3803" s="87" t="str">
        <f>IF(B3803="нет","-",INDEX('АСУ ТП'!$A:$EO,MATCH(A3803,'АСУ ТП'!A:A,0),MATCH($D$3,'АСУ ТП'!$12:$12,0)))</f>
        <v>-</v>
      </c>
      <c r="E3803" s="87" t="str">
        <f>IF(B3803="нет","-",INDEX('АСУ ТП'!$A:$EO,MATCH(A3803,'АСУ ТП'!A:A,0),MATCH($E$3,'АСУ ТП'!$12:$12,0)))</f>
        <v>-</v>
      </c>
      <c r="F3803" s="75" t="str">
        <f>IF(B3803="нет","-",INDEX('АСУ ТП'!$A:$EO,MATCH(A3803,'АСУ ТП'!A:A,0),MATCH($F$3,'АСУ ТП'!$12:$12,0)))</f>
        <v>-</v>
      </c>
      <c r="G3803" s="75" t="str">
        <f>IF(B3803="нет","-",IF(INDEX('АСУ ТП'!$A:$EO,MATCH(A3803,'АСУ ТП'!A:A,0),MATCH($G$3,'АСУ ТП'!$12:$12,0))="","ОШИБКА",INDEX('АСУ ТП'!$A:$EO,MATCH(A3803,'АСУ ТП'!A:A,0),MATCH($G$3,'АСУ ТП'!$12:$12,0))))</f>
        <v>-</v>
      </c>
      <c r="H3803" s="75" t="str">
        <f>IF(B3803="нет","-",IF(INDEX('АСУ ТП'!$A:$EO,MATCH(A3803,'АСУ ТП'!A:A,0),MATCH($H$3,'АСУ ТП'!$12:$12,0))=0,"-",INDEX('АСУ ТП'!$A:$EO,MATCH(A3803,'АСУ ТП'!A:A,0),MATCH($H$3,'АСУ ТП'!$12:$12,0))))</f>
        <v>-</v>
      </c>
      <c r="I3803" s="87" t="str">
        <f>IF(B3803="нет","-",INDEX('АСУ ТП'!$A:$EO,MATCH(A3803,'АСУ ТП'!A:A,0),MATCH($I$3,'АСУ ТП'!$12:$12,0)))</f>
        <v>-</v>
      </c>
      <c r="J3803" s="75" t="str">
        <f>IF(B3803="нет","-",IF(INDEX('АСУ ТП'!$A:$EO,MATCH(A3803,'АСУ ТП'!A:A,0),MATCH($J$3,'АСУ ТП'!$12:$12,0))=0,"нет",INDEX('АСУ ТП'!$A:$EO,MATCH(A3803,'АСУ ТП'!A:A,0),MATCH($J$3,'АСУ ТП'!$12:$12,0))))</f>
        <v>-</v>
      </c>
      <c r="K3803" s="76" t="str">
        <f>IF(B3803="нет","-",IF(INDEX('АСУ ТП'!$A:$EO,MATCH(A3803,'АСУ ТП'!A:A,0),MATCH($K$3,'АСУ ТП'!$12:$12,0))=0,"-",INDEX('АСУ ТП'!$A:$EO,MATCH(A3803,'АСУ ТП'!A:A,0),MATCH($K$3,'АСУ ТП'!$12:$12,0))))</f>
        <v>-</v>
      </c>
      <c r="L3803" s="76" t="str">
        <f t="shared" si="116"/>
        <v>нет</v>
      </c>
      <c r="M3803" s="75"/>
      <c r="N3803" s="75"/>
      <c r="O3803" s="75"/>
      <c r="P3803" s="75" t="str">
        <f>IF(B3803="нет","-",IF(INDEX('АСУ ТП'!$A:$EO,MATCH(A3803,'АСУ ТП'!A:A,0),MATCH($P$3,'АСУ ТП'!$12:$12,0))=0,"-",INDEX('АСУ ТП'!$A:$EO,MATCH(A3803,'АСУ ТП'!A:A,0),MATCH($P$3,'АСУ ТП'!$12:$12,0))))</f>
        <v>-</v>
      </c>
      <c r="Q3803" s="75"/>
      <c r="R3803" s="87" t="str">
        <f>IF(B3803="нет","-",IFERROR(INDEX('АСУ ТП'!$A:$EO,MATCH(A3803,'АСУ ТП'!A:A,0),MATCH($R$3,'АСУ ТП'!$12:$12,0)),"Нет"))</f>
        <v>-</v>
      </c>
      <c r="S3803" s="87" t="str">
        <f>IF(B3803="нет","-",IFERROR(INDEX('АСУ ТП'!$A:$EO,MATCH(A3803,'АСУ ТП'!A:A,0),MATCH($S$3,'АСУ ТП'!$12:$12,0)),"Нет"))</f>
        <v>-</v>
      </c>
      <c r="T3803" s="87" t="str">
        <f>IF(B3803="нет","-",IFERROR(INDEX('АСУ ТП'!$A:$EO,MATCH(A3803,'АСУ ТП'!A:A,0),MATCH($T$3,'АСУ ТП'!$12:$12,0)),"Нет"))</f>
        <v>-</v>
      </c>
      <c r="U3803" s="87"/>
      <c r="V3803" s="87" t="str">
        <f>IF(B3803="нет","-",IFERROR(INDEX('АСУ ТП'!$A:$EO,MATCH(A3803,'АСУ ТП'!A:A,0),MATCH($V$3,'АСУ ТП'!$12:$12,0)),"Нет"))</f>
        <v>-</v>
      </c>
      <c r="W3803" s="87"/>
      <c r="X3803" s="87"/>
      <c r="Y3803" s="87" t="str">
        <f>IF(B3803="нет","-",IFERROR(INDEX('АСУ ТП'!$A:$EO,MATCH(A3803,'АСУ ТП'!A:A,0),MATCH($Y$3,'АСУ ТП'!$12:$12,0)),"Нет"))</f>
        <v>-</v>
      </c>
      <c r="Z3803" s="87"/>
      <c r="AA3803" s="87" t="str">
        <f>IF(B3803="нет","-",IFERROR(INDEX('АСУ ТП'!$A:$EO,MATCH(A3803,'АСУ ТП'!A:A,0),MATCH($AA$3,'АСУ ТП'!$12:$12,0)),"Нет"))</f>
        <v>-</v>
      </c>
      <c r="AB3803" s="87"/>
      <c r="AC3803" s="87" t="str">
        <f>IF(B3803="нет","-",IFERROR(INDEX('АСУ ТП'!$A:$EO,MATCH(A3803,'АСУ ТП'!A:A,0),MATCH($AC$3,'АСУ ТП'!$12:$12,0)),"Нет"))</f>
        <v>-</v>
      </c>
      <c r="AD3803" s="87" t="str">
        <f>IF(B3803="нет","-",IFERROR(INDEX('АСУ ТП'!$A:$EO,MATCH(A3803,'АСУ ТП'!A:A,0),MATCH($AD$3,'АСУ ТП'!$12:$12,0)),"Нет"))</f>
        <v>-</v>
      </c>
      <c r="AE3803" s="87" t="str">
        <f>IF(B3803="нет","-",IFERROR(INDEX('АСУ ТП'!$A:$EO,MATCH(A3803,'АСУ ТП'!A:A,0),MATCH($AE$3,'АСУ ТП'!$12:$12,0)),"Нет"))</f>
        <v>-</v>
      </c>
      <c r="AF3803" s="87" t="str">
        <f>IF(B3803="нет","-",IFERROR(INDEX('АСУ ТП'!$A:$EO,MATCH(A3803,'АСУ ТП'!A:A,0),MATCH($AF$3,'АСУ ТП'!$12:$12,0)),"Нет"))</f>
        <v>-</v>
      </c>
      <c r="AG3803" s="87"/>
      <c r="AI3803" t="str">
        <f t="shared" si="117"/>
        <v>11268:Зап.Сибири:-</v>
      </c>
      <c r="AL3803" s="14"/>
    </row>
    <row r="3804" spans="1:38" hidden="1">
      <c r="A3804" s="87" t="str">
        <f>'АСУ ТП'!A3810</f>
        <v>11267:Сибири</v>
      </c>
      <c r="B3804" s="87" t="str">
        <f>INDEX('АСУ ТП'!$A:$EO,MATCH(A3804,'АСУ ТП'!A:A,0),MATCH($B$3,'АСУ ТП'!$12:$12,0))</f>
        <v>нет</v>
      </c>
      <c r="C3804" s="87">
        <v>3798</v>
      </c>
      <c r="D3804" s="87" t="str">
        <f>IF(B3804="нет","-",INDEX('АСУ ТП'!$A:$EO,MATCH(A3804,'АСУ ТП'!A:A,0),MATCH($D$3,'АСУ ТП'!$12:$12,0)))</f>
        <v>-</v>
      </c>
      <c r="E3804" s="87" t="str">
        <f>IF(B3804="нет","-",INDEX('АСУ ТП'!$A:$EO,MATCH(A3804,'АСУ ТП'!A:A,0),MATCH($E$3,'АСУ ТП'!$12:$12,0)))</f>
        <v>-</v>
      </c>
      <c r="F3804" s="75" t="str">
        <f>IF(B3804="нет","-",INDEX('АСУ ТП'!$A:$EO,MATCH(A3804,'АСУ ТП'!A:A,0),MATCH($F$3,'АСУ ТП'!$12:$12,0)))</f>
        <v>-</v>
      </c>
      <c r="G3804" s="75" t="str">
        <f>IF(B3804="нет","-",IF(INDEX('АСУ ТП'!$A:$EO,MATCH(A3804,'АСУ ТП'!A:A,0),MATCH($G$3,'АСУ ТП'!$12:$12,0))="","ОШИБКА",INDEX('АСУ ТП'!$A:$EO,MATCH(A3804,'АСУ ТП'!A:A,0),MATCH($G$3,'АСУ ТП'!$12:$12,0))))</f>
        <v>-</v>
      </c>
      <c r="H3804" s="75" t="str">
        <f>IF(B3804="нет","-",IF(INDEX('АСУ ТП'!$A:$EO,MATCH(A3804,'АСУ ТП'!A:A,0),MATCH($H$3,'АСУ ТП'!$12:$12,0))=0,"-",INDEX('АСУ ТП'!$A:$EO,MATCH(A3804,'АСУ ТП'!A:A,0),MATCH($H$3,'АСУ ТП'!$12:$12,0))))</f>
        <v>-</v>
      </c>
      <c r="I3804" s="87" t="str">
        <f>IF(B3804="нет","-",INDEX('АСУ ТП'!$A:$EO,MATCH(A3804,'АСУ ТП'!A:A,0),MATCH($I$3,'АСУ ТП'!$12:$12,0)))</f>
        <v>-</v>
      </c>
      <c r="J3804" s="75" t="str">
        <f>IF(B3804="нет","-",IF(INDEX('АСУ ТП'!$A:$EO,MATCH(A3804,'АСУ ТП'!A:A,0),MATCH($J$3,'АСУ ТП'!$12:$12,0))=0,"нет",INDEX('АСУ ТП'!$A:$EO,MATCH(A3804,'АСУ ТП'!A:A,0),MATCH($J$3,'АСУ ТП'!$12:$12,0))))</f>
        <v>-</v>
      </c>
      <c r="K3804" s="76" t="str">
        <f>IF(B3804="нет","-",IF(INDEX('АСУ ТП'!$A:$EO,MATCH(A3804,'АСУ ТП'!A:A,0),MATCH($K$3,'АСУ ТП'!$12:$12,0))=0,"-",INDEX('АСУ ТП'!$A:$EO,MATCH(A3804,'АСУ ТП'!A:A,0),MATCH($K$3,'АСУ ТП'!$12:$12,0))))</f>
        <v>-</v>
      </c>
      <c r="L3804" s="76" t="str">
        <f t="shared" si="116"/>
        <v>нет</v>
      </c>
      <c r="M3804" s="75"/>
      <c r="N3804" s="75"/>
      <c r="O3804" s="75"/>
      <c r="P3804" s="75" t="str">
        <f>IF(B3804="нет","-",IF(INDEX('АСУ ТП'!$A:$EO,MATCH(A3804,'АСУ ТП'!A:A,0),MATCH($P$3,'АСУ ТП'!$12:$12,0))=0,"-",INDEX('АСУ ТП'!$A:$EO,MATCH(A3804,'АСУ ТП'!A:A,0),MATCH($P$3,'АСУ ТП'!$12:$12,0))))</f>
        <v>-</v>
      </c>
      <c r="Q3804" s="75"/>
      <c r="R3804" s="87" t="str">
        <f>IF(B3804="нет","-",IFERROR(INDEX('АСУ ТП'!$A:$EO,MATCH(A3804,'АСУ ТП'!A:A,0),MATCH($R$3,'АСУ ТП'!$12:$12,0)),"Нет"))</f>
        <v>-</v>
      </c>
      <c r="S3804" s="87" t="str">
        <f>IF(B3804="нет","-",IFERROR(INDEX('АСУ ТП'!$A:$EO,MATCH(A3804,'АСУ ТП'!A:A,0),MATCH($S$3,'АСУ ТП'!$12:$12,0)),"Нет"))</f>
        <v>-</v>
      </c>
      <c r="T3804" s="87" t="str">
        <f>IF(B3804="нет","-",IFERROR(INDEX('АСУ ТП'!$A:$EO,MATCH(A3804,'АСУ ТП'!A:A,0),MATCH($T$3,'АСУ ТП'!$12:$12,0)),"Нет"))</f>
        <v>-</v>
      </c>
      <c r="U3804" s="87"/>
      <c r="V3804" s="87" t="str">
        <f>IF(B3804="нет","-",IFERROR(INDEX('АСУ ТП'!$A:$EO,MATCH(A3804,'АСУ ТП'!A:A,0),MATCH($V$3,'АСУ ТП'!$12:$12,0)),"Нет"))</f>
        <v>-</v>
      </c>
      <c r="W3804" s="87"/>
      <c r="X3804" s="87"/>
      <c r="Y3804" s="87" t="str">
        <f>IF(B3804="нет","-",IFERROR(INDEX('АСУ ТП'!$A:$EO,MATCH(A3804,'АСУ ТП'!A:A,0),MATCH($Y$3,'АСУ ТП'!$12:$12,0)),"Нет"))</f>
        <v>-</v>
      </c>
      <c r="Z3804" s="87"/>
      <c r="AA3804" s="87" t="str">
        <f>IF(B3804="нет","-",IFERROR(INDEX('АСУ ТП'!$A:$EO,MATCH(A3804,'АСУ ТП'!A:A,0),MATCH($AA$3,'АСУ ТП'!$12:$12,0)),"Нет"))</f>
        <v>-</v>
      </c>
      <c r="AB3804" s="87"/>
      <c r="AC3804" s="87" t="str">
        <f>IF(B3804="нет","-",IFERROR(INDEX('АСУ ТП'!$A:$EO,MATCH(A3804,'АСУ ТП'!A:A,0),MATCH($AC$3,'АСУ ТП'!$12:$12,0)),"Нет"))</f>
        <v>-</v>
      </c>
      <c r="AD3804" s="87" t="str">
        <f>IF(B3804="нет","-",IFERROR(INDEX('АСУ ТП'!$A:$EO,MATCH(A3804,'АСУ ТП'!A:A,0),MATCH($AD$3,'АСУ ТП'!$12:$12,0)),"Нет"))</f>
        <v>-</v>
      </c>
      <c r="AE3804" s="87" t="str">
        <f>IF(B3804="нет","-",IFERROR(INDEX('АСУ ТП'!$A:$EO,MATCH(A3804,'АСУ ТП'!A:A,0),MATCH($AE$3,'АСУ ТП'!$12:$12,0)),"Нет"))</f>
        <v>-</v>
      </c>
      <c r="AF3804" s="87" t="str">
        <f>IF(B3804="нет","-",IFERROR(INDEX('АСУ ТП'!$A:$EO,MATCH(A3804,'АСУ ТП'!A:A,0),MATCH($AF$3,'АСУ ТП'!$12:$12,0)),"Нет"))</f>
        <v>-</v>
      </c>
      <c r="AG3804" s="87"/>
      <c r="AI3804" t="str">
        <f t="shared" si="117"/>
        <v>11267:Сибири:-</v>
      </c>
      <c r="AL3804" s="14"/>
    </row>
    <row r="3805" spans="1:38">
      <c r="A3805" s="87" t="str">
        <f>'АСУ ТП'!A3811</f>
        <v>11264:С-З</v>
      </c>
      <c r="B3805" s="87" t="str">
        <f>INDEX('АСУ ТП'!$A:$EO,MATCH(A3805,'АСУ ТП'!A:A,0),MATCH($B$3,'АСУ ТП'!$12:$12,0))</f>
        <v>да</v>
      </c>
      <c r="C3805" s="87">
        <v>3799</v>
      </c>
      <c r="D3805" s="87" t="str">
        <f>IF(B3805="нет","-",INDEX('АСУ ТП'!$A:$EO,MATCH(A3805,'АСУ ТП'!A:A,0),MATCH($D$3,'АСУ ТП'!$12:$12,0)))</f>
        <v>С-З</v>
      </c>
      <c r="E3805" s="87">
        <f>IF(B3805="нет","-",INDEX('АСУ ТП'!$A:$EO,MATCH(A3805,'АСУ ТП'!A:A,0),MATCH($E$3,'АСУ ТП'!$12:$12,0)))</f>
        <v>11264</v>
      </c>
      <c r="F3805" s="75" t="str">
        <f>IF(B3805="нет","-",INDEX('АСУ ТП'!$A:$EO,MATCH(A3805,'АСУ ТП'!A:A,0),MATCH($F$3,'АСУ ТП'!$12:$12,0)))</f>
        <v>В работе</v>
      </c>
      <c r="G3805" s="75">
        <f>IF(B3805="нет","-",IF(INDEX('АСУ ТП'!$A:$EO,MATCH(A3805,'АСУ ТП'!A:A,0),MATCH($G$3,'АСУ ТП'!$12:$12,0))="","ОШИБКА",INDEX('АСУ ТП'!$A:$EO,MATCH(A3805,'АСУ ТП'!A:A,0),MATCH($G$3,'АСУ ТП'!$12:$12,0))))</f>
        <v>41927</v>
      </c>
      <c r="H3805" s="75" t="str">
        <f>IF(B3805="нет","-",IF(INDEX('АСУ ТП'!$A:$EO,MATCH(A3805,'АСУ ТП'!A:A,0),MATCH($H$3,'АСУ ТП'!$12:$12,0))=0,"-",INDEX('АСУ ТП'!$A:$EO,MATCH(A3805,'АСУ ТП'!A:A,0),MATCH($H$3,'АСУ ТП'!$12:$12,0))))</f>
        <v>-</v>
      </c>
      <c r="I3805" s="87" t="str">
        <f>IF(B3805="нет","-",INDEX('АСУ ТП'!$A:$EO,MATCH(A3805,'АСУ ТП'!A:A,0),MATCH($I$3,'АСУ ТП'!$12:$12,0)))</f>
        <v>462/ТП-М7</v>
      </c>
      <c r="J3805" s="75">
        <f>IF(B3805="нет","-",IF(INDEX('АСУ ТП'!$A:$EO,MATCH(A3805,'АСУ ТП'!A:A,0),MATCH($J$3,'АСУ ТП'!$12:$12,0))=0,"нет",INDEX('АСУ ТП'!$A:$EO,MATCH(A3805,'АСУ ТП'!A:A,0),MATCH($J$3,'АСУ ТП'!$12:$12,0))))</f>
        <v>41997</v>
      </c>
      <c r="K3805" s="76" t="str">
        <f>IF(B3805="нет","-",IF(INDEX('АСУ ТП'!$A:$EO,MATCH(A3805,'АСУ ТП'!A:A,0),MATCH($K$3,'АСУ ТП'!$12:$12,0))=0,"-",INDEX('АСУ ТП'!$A:$EO,MATCH(A3805,'АСУ ТП'!A:A,0),MATCH($K$3,'АСУ ТП'!$12:$12,0))))</f>
        <v>-</v>
      </c>
      <c r="L3805" s="76" t="str">
        <f t="shared" si="116"/>
        <v>нет</v>
      </c>
      <c r="M3805" s="75"/>
      <c r="N3805" s="75"/>
      <c r="O3805" s="75"/>
      <c r="P3805" s="75" t="str">
        <f>IF(B3805="нет","-",IF(INDEX('АСУ ТП'!$A:$EO,MATCH(A3805,'АСУ ТП'!A:A,0),MATCH($P$3,'АСУ ТП'!$12:$12,0))=0,"-",INDEX('АСУ ТП'!$A:$EO,MATCH(A3805,'АСУ ТП'!A:A,0),MATCH($P$3,'АСУ ТП'!$12:$12,0))))</f>
        <v>-</v>
      </c>
      <c r="Q3805" s="75"/>
      <c r="R3805" s="87" t="str">
        <f>IF(B3805="нет","-",IFERROR(INDEX('АСУ ТП'!$A:$EO,MATCH(A3805,'АСУ ТП'!A:A,0),MATCH($R$3,'АСУ ТП'!$12:$12,0)),"Нет"))</f>
        <v>Санкт-Петербург</v>
      </c>
      <c r="S3805" s="87" t="str">
        <f>IF(B3805="нет","-",IFERROR(INDEX('АСУ ТП'!$A:$EO,MATCH(A3805,'АСУ ТП'!A:A,0),MATCH($S$3,'АСУ ТП'!$12:$12,0)),"Нет"))</f>
        <v>N</v>
      </c>
      <c r="T3805" s="87" t="str">
        <f>IF(B3805="нет","-",IFERROR(INDEX('АСУ ТП'!$A:$EO,MATCH(A3805,'АСУ ТП'!A:A,0),MATCH($T$3,'АСУ ТП'!$12:$12,0)),"Нет"))</f>
        <v>Нет</v>
      </c>
      <c r="U3805" s="87"/>
      <c r="V3805" s="87">
        <f>IF(B3805="нет","-",IFERROR(INDEX('АСУ ТП'!$A:$EO,MATCH(A3805,'АСУ ТП'!A:A,0),MATCH($V$3,'АСУ ТП'!$12:$12,0)),"Нет"))</f>
        <v>72</v>
      </c>
      <c r="W3805" s="87"/>
      <c r="X3805" s="87"/>
      <c r="Y3805" s="87" t="str">
        <f>IF(B3805="нет","-",IFERROR(INDEX('АСУ ТП'!$A:$EO,MATCH(A3805,'АСУ ТП'!A:A,0),MATCH($Y$3,'АСУ ТП'!$12:$12,0)),"Нет"))</f>
        <v>Усл. ИП</v>
      </c>
      <c r="Z3805" s="87"/>
      <c r="AA3805" s="87">
        <f>IF(B3805="нет","-",IFERROR(INDEX('АСУ ТП'!$A:$EO,MATCH(A3805,'АСУ ТП'!A:A,0),MATCH($AA$3,'АСУ ТП'!$12:$12,0)),"Нет"))</f>
        <v>0</v>
      </c>
      <c r="AB3805" s="87"/>
      <c r="AC3805" s="87" t="str">
        <f>IF(B3805="нет","-",IFERROR(INDEX('АСУ ТП'!$A:$EO,MATCH(A3805,'АСУ ТП'!A:A,0),MATCH($AC$3,'АСУ ТП'!$12:$12,0)),"Нет"))</f>
        <v>2029411</v>
      </c>
      <c r="AD3805" s="87" t="str">
        <f>IF(B3805="нет","-",IFERROR(INDEX('АСУ ТП'!$A:$EO,MATCH(A3805,'АСУ ТП'!A:A,0),MATCH($AD$3,'АСУ ТП'!$12:$12,0)),"Нет"))</f>
        <v>Расширение КРУЭ 110 кВ ПС 330 кВ Южная на одну линейную ячейку связанное с технологическим присоединением новой ПС 110 кВ ООО "ОбуховоЭнергоСеть"</v>
      </c>
      <c r="AE3805" s="87" t="str">
        <f>IF(B3805="нет","-",IFERROR(INDEX('АСУ ТП'!$A:$EO,MATCH(A3805,'АСУ ТП'!A:A,0),MATCH($AE$3,'АСУ ТП'!$12:$12,0)),"Нет"))</f>
        <v/>
      </c>
      <c r="AF3805" s="87" t="str">
        <f>IF(B3805="нет","-",IFERROR(INDEX('АСУ ТП'!$A:$EO,MATCH(A3805,'АСУ ТП'!A:A,0),MATCH($AF$3,'АСУ ТП'!$12:$12,0)),"Нет"))</f>
        <v/>
      </c>
      <c r="AG3805" s="87"/>
      <c r="AI3805" t="str">
        <f t="shared" si="117"/>
        <v>11264:С-З:72</v>
      </c>
      <c r="AL3805" s="14"/>
    </row>
    <row r="3806" spans="1:38" hidden="1">
      <c r="A3806" s="87" t="str">
        <f>'АСУ ТП'!A3812</f>
        <v>11263:Зап.Сибири</v>
      </c>
      <c r="B3806" s="87" t="str">
        <f>INDEX('АСУ ТП'!$A:$EO,MATCH(A3806,'АСУ ТП'!A:A,0),MATCH($B$3,'АСУ ТП'!$12:$12,0))</f>
        <v>нет</v>
      </c>
      <c r="C3806" s="87">
        <v>3800</v>
      </c>
      <c r="D3806" s="87" t="str">
        <f>IF(B3806="нет","-",INDEX('АСУ ТП'!$A:$EO,MATCH(A3806,'АСУ ТП'!A:A,0),MATCH($D$3,'АСУ ТП'!$12:$12,0)))</f>
        <v>-</v>
      </c>
      <c r="E3806" s="87" t="str">
        <f>IF(B3806="нет","-",INDEX('АСУ ТП'!$A:$EO,MATCH(A3806,'АСУ ТП'!A:A,0),MATCH($E$3,'АСУ ТП'!$12:$12,0)))</f>
        <v>-</v>
      </c>
      <c r="F3806" s="75" t="str">
        <f>IF(B3806="нет","-",INDEX('АСУ ТП'!$A:$EO,MATCH(A3806,'АСУ ТП'!A:A,0),MATCH($F$3,'АСУ ТП'!$12:$12,0)))</f>
        <v>-</v>
      </c>
      <c r="G3806" s="75" t="str">
        <f>IF(B3806="нет","-",IF(INDEX('АСУ ТП'!$A:$EO,MATCH(A3806,'АСУ ТП'!A:A,0),MATCH($G$3,'АСУ ТП'!$12:$12,0))="","ОШИБКА",INDEX('АСУ ТП'!$A:$EO,MATCH(A3806,'АСУ ТП'!A:A,0),MATCH($G$3,'АСУ ТП'!$12:$12,0))))</f>
        <v>-</v>
      </c>
      <c r="H3806" s="75" t="str">
        <f>IF(B3806="нет","-",IF(INDEX('АСУ ТП'!$A:$EO,MATCH(A3806,'АСУ ТП'!A:A,0),MATCH($H$3,'АСУ ТП'!$12:$12,0))=0,"-",INDEX('АСУ ТП'!$A:$EO,MATCH(A3806,'АСУ ТП'!A:A,0),MATCH($H$3,'АСУ ТП'!$12:$12,0))))</f>
        <v>-</v>
      </c>
      <c r="I3806" s="87" t="str">
        <f>IF(B3806="нет","-",INDEX('АСУ ТП'!$A:$EO,MATCH(A3806,'АСУ ТП'!A:A,0),MATCH($I$3,'АСУ ТП'!$12:$12,0)))</f>
        <v>-</v>
      </c>
      <c r="J3806" s="75" t="str">
        <f>IF(B3806="нет","-",IF(INDEX('АСУ ТП'!$A:$EO,MATCH(A3806,'АСУ ТП'!A:A,0),MATCH($J$3,'АСУ ТП'!$12:$12,0))=0,"нет",INDEX('АСУ ТП'!$A:$EO,MATCH(A3806,'АСУ ТП'!A:A,0),MATCH($J$3,'АСУ ТП'!$12:$12,0))))</f>
        <v>-</v>
      </c>
      <c r="K3806" s="76" t="str">
        <f>IF(B3806="нет","-",IF(INDEX('АСУ ТП'!$A:$EO,MATCH(A3806,'АСУ ТП'!A:A,0),MATCH($K$3,'АСУ ТП'!$12:$12,0))=0,"-",INDEX('АСУ ТП'!$A:$EO,MATCH(A3806,'АСУ ТП'!A:A,0),MATCH($K$3,'АСУ ТП'!$12:$12,0))))</f>
        <v>-</v>
      </c>
      <c r="L3806" s="76" t="str">
        <f t="shared" si="116"/>
        <v>нет</v>
      </c>
      <c r="M3806" s="75"/>
      <c r="N3806" s="75"/>
      <c r="O3806" s="75"/>
      <c r="P3806" s="75" t="str">
        <f>IF(B3806="нет","-",IF(INDEX('АСУ ТП'!$A:$EO,MATCH(A3806,'АСУ ТП'!A:A,0),MATCH($P$3,'АСУ ТП'!$12:$12,0))=0,"-",INDEX('АСУ ТП'!$A:$EO,MATCH(A3806,'АСУ ТП'!A:A,0),MATCH($P$3,'АСУ ТП'!$12:$12,0))))</f>
        <v>-</v>
      </c>
      <c r="Q3806" s="75"/>
      <c r="R3806" s="87" t="str">
        <f>IF(B3806="нет","-",IFERROR(INDEX('АСУ ТП'!$A:$EO,MATCH(A3806,'АСУ ТП'!A:A,0),MATCH($R$3,'АСУ ТП'!$12:$12,0)),"Нет"))</f>
        <v>-</v>
      </c>
      <c r="S3806" s="87" t="str">
        <f>IF(B3806="нет","-",IFERROR(INDEX('АСУ ТП'!$A:$EO,MATCH(A3806,'АСУ ТП'!A:A,0),MATCH($S$3,'АСУ ТП'!$12:$12,0)),"Нет"))</f>
        <v>-</v>
      </c>
      <c r="T3806" s="87" t="str">
        <f>IF(B3806="нет","-",IFERROR(INDEX('АСУ ТП'!$A:$EO,MATCH(A3806,'АСУ ТП'!A:A,0),MATCH($T$3,'АСУ ТП'!$12:$12,0)),"Нет"))</f>
        <v>-</v>
      </c>
      <c r="U3806" s="87"/>
      <c r="V3806" s="87" t="str">
        <f>IF(B3806="нет","-",IFERROR(INDEX('АСУ ТП'!$A:$EO,MATCH(A3806,'АСУ ТП'!A:A,0),MATCH($V$3,'АСУ ТП'!$12:$12,0)),"Нет"))</f>
        <v>-</v>
      </c>
      <c r="W3806" s="87"/>
      <c r="X3806" s="87"/>
      <c r="Y3806" s="87" t="str">
        <f>IF(B3806="нет","-",IFERROR(INDEX('АСУ ТП'!$A:$EO,MATCH(A3806,'АСУ ТП'!A:A,0),MATCH($Y$3,'АСУ ТП'!$12:$12,0)),"Нет"))</f>
        <v>-</v>
      </c>
      <c r="Z3806" s="87"/>
      <c r="AA3806" s="87" t="str">
        <f>IF(B3806="нет","-",IFERROR(INDEX('АСУ ТП'!$A:$EO,MATCH(A3806,'АСУ ТП'!A:A,0),MATCH($AA$3,'АСУ ТП'!$12:$12,0)),"Нет"))</f>
        <v>-</v>
      </c>
      <c r="AB3806" s="87"/>
      <c r="AC3806" s="87" t="str">
        <f>IF(B3806="нет","-",IFERROR(INDEX('АСУ ТП'!$A:$EO,MATCH(A3806,'АСУ ТП'!A:A,0),MATCH($AC$3,'АСУ ТП'!$12:$12,0)),"Нет"))</f>
        <v>-</v>
      </c>
      <c r="AD3806" s="87" t="str">
        <f>IF(B3806="нет","-",IFERROR(INDEX('АСУ ТП'!$A:$EO,MATCH(A3806,'АСУ ТП'!A:A,0),MATCH($AD$3,'АСУ ТП'!$12:$12,0)),"Нет"))</f>
        <v>-</v>
      </c>
      <c r="AE3806" s="87" t="str">
        <f>IF(B3806="нет","-",IFERROR(INDEX('АСУ ТП'!$A:$EO,MATCH(A3806,'АСУ ТП'!A:A,0),MATCH($AE$3,'АСУ ТП'!$12:$12,0)),"Нет"))</f>
        <v>-</v>
      </c>
      <c r="AF3806" s="87" t="str">
        <f>IF(B3806="нет","-",IFERROR(INDEX('АСУ ТП'!$A:$EO,MATCH(A3806,'АСУ ТП'!A:A,0),MATCH($AF$3,'АСУ ТП'!$12:$12,0)),"Нет"))</f>
        <v>-</v>
      </c>
      <c r="AG3806" s="87"/>
      <c r="AI3806" t="str">
        <f t="shared" si="117"/>
        <v>11263:Зап.Сибири:-</v>
      </c>
      <c r="AL3806" s="14"/>
    </row>
    <row r="3807" spans="1:38" hidden="1">
      <c r="A3807" s="87" t="str">
        <f>'АСУ ТП'!A3813</f>
        <v>11262:Востока</v>
      </c>
      <c r="B3807" s="87" t="str">
        <f>INDEX('АСУ ТП'!$A:$EO,MATCH(A3807,'АСУ ТП'!A:A,0),MATCH($B$3,'АСУ ТП'!$12:$12,0))</f>
        <v>нет</v>
      </c>
      <c r="C3807" s="87">
        <v>3801</v>
      </c>
      <c r="D3807" s="87" t="str">
        <f>IF(B3807="нет","-",INDEX('АСУ ТП'!$A:$EO,MATCH(A3807,'АСУ ТП'!A:A,0),MATCH($D$3,'АСУ ТП'!$12:$12,0)))</f>
        <v>-</v>
      </c>
      <c r="E3807" s="87" t="str">
        <f>IF(B3807="нет","-",INDEX('АСУ ТП'!$A:$EO,MATCH(A3807,'АСУ ТП'!A:A,0),MATCH($E$3,'АСУ ТП'!$12:$12,0)))</f>
        <v>-</v>
      </c>
      <c r="F3807" s="75" t="str">
        <f>IF(B3807="нет","-",INDEX('АСУ ТП'!$A:$EO,MATCH(A3807,'АСУ ТП'!A:A,0),MATCH($F$3,'АСУ ТП'!$12:$12,0)))</f>
        <v>-</v>
      </c>
      <c r="G3807" s="75" t="str">
        <f>IF(B3807="нет","-",IF(INDEX('АСУ ТП'!$A:$EO,MATCH(A3807,'АСУ ТП'!A:A,0),MATCH($G$3,'АСУ ТП'!$12:$12,0))="","ОШИБКА",INDEX('АСУ ТП'!$A:$EO,MATCH(A3807,'АСУ ТП'!A:A,0),MATCH($G$3,'АСУ ТП'!$12:$12,0))))</f>
        <v>-</v>
      </c>
      <c r="H3807" s="75" t="str">
        <f>IF(B3807="нет","-",IF(INDEX('АСУ ТП'!$A:$EO,MATCH(A3807,'АСУ ТП'!A:A,0),MATCH($H$3,'АСУ ТП'!$12:$12,0))=0,"-",INDEX('АСУ ТП'!$A:$EO,MATCH(A3807,'АСУ ТП'!A:A,0),MATCH($H$3,'АСУ ТП'!$12:$12,0))))</f>
        <v>-</v>
      </c>
      <c r="I3807" s="87" t="str">
        <f>IF(B3807="нет","-",INDEX('АСУ ТП'!$A:$EO,MATCH(A3807,'АСУ ТП'!A:A,0),MATCH($I$3,'АСУ ТП'!$12:$12,0)))</f>
        <v>-</v>
      </c>
      <c r="J3807" s="75" t="str">
        <f>IF(B3807="нет","-",IF(INDEX('АСУ ТП'!$A:$EO,MATCH(A3807,'АСУ ТП'!A:A,0),MATCH($J$3,'АСУ ТП'!$12:$12,0))=0,"нет",INDEX('АСУ ТП'!$A:$EO,MATCH(A3807,'АСУ ТП'!A:A,0),MATCH($J$3,'АСУ ТП'!$12:$12,0))))</f>
        <v>-</v>
      </c>
      <c r="K3807" s="76" t="str">
        <f>IF(B3807="нет","-",IF(INDEX('АСУ ТП'!$A:$EO,MATCH(A3807,'АСУ ТП'!A:A,0),MATCH($K$3,'АСУ ТП'!$12:$12,0))=0,"-",INDEX('АСУ ТП'!$A:$EO,MATCH(A3807,'АСУ ТП'!A:A,0),MATCH($K$3,'АСУ ТП'!$12:$12,0))))</f>
        <v>-</v>
      </c>
      <c r="L3807" s="76" t="str">
        <f t="shared" si="116"/>
        <v>нет</v>
      </c>
      <c r="M3807" s="75"/>
      <c r="N3807" s="75"/>
      <c r="O3807" s="75"/>
      <c r="P3807" s="75" t="str">
        <f>IF(B3807="нет","-",IF(INDEX('АСУ ТП'!$A:$EO,MATCH(A3807,'АСУ ТП'!A:A,0),MATCH($P$3,'АСУ ТП'!$12:$12,0))=0,"-",INDEX('АСУ ТП'!$A:$EO,MATCH(A3807,'АСУ ТП'!A:A,0),MATCH($P$3,'АСУ ТП'!$12:$12,0))))</f>
        <v>-</v>
      </c>
      <c r="Q3807" s="75"/>
      <c r="R3807" s="87" t="str">
        <f>IF(B3807="нет","-",IFERROR(INDEX('АСУ ТП'!$A:$EO,MATCH(A3807,'АСУ ТП'!A:A,0),MATCH($R$3,'АСУ ТП'!$12:$12,0)),"Нет"))</f>
        <v>-</v>
      </c>
      <c r="S3807" s="87" t="str">
        <f>IF(B3807="нет","-",IFERROR(INDEX('АСУ ТП'!$A:$EO,MATCH(A3807,'АСУ ТП'!A:A,0),MATCH($S$3,'АСУ ТП'!$12:$12,0)),"Нет"))</f>
        <v>-</v>
      </c>
      <c r="T3807" s="87" t="str">
        <f>IF(B3807="нет","-",IFERROR(INDEX('АСУ ТП'!$A:$EO,MATCH(A3807,'АСУ ТП'!A:A,0),MATCH($T$3,'АСУ ТП'!$12:$12,0)),"Нет"))</f>
        <v>-</v>
      </c>
      <c r="U3807" s="87"/>
      <c r="V3807" s="87" t="str">
        <f>IF(B3807="нет","-",IFERROR(INDEX('АСУ ТП'!$A:$EO,MATCH(A3807,'АСУ ТП'!A:A,0),MATCH($V$3,'АСУ ТП'!$12:$12,0)),"Нет"))</f>
        <v>-</v>
      </c>
      <c r="W3807" s="87"/>
      <c r="X3807" s="87"/>
      <c r="Y3807" s="87" t="str">
        <f>IF(B3807="нет","-",IFERROR(INDEX('АСУ ТП'!$A:$EO,MATCH(A3807,'АСУ ТП'!A:A,0),MATCH($Y$3,'АСУ ТП'!$12:$12,0)),"Нет"))</f>
        <v>-</v>
      </c>
      <c r="Z3807" s="87"/>
      <c r="AA3807" s="87" t="str">
        <f>IF(B3807="нет","-",IFERROR(INDEX('АСУ ТП'!$A:$EO,MATCH(A3807,'АСУ ТП'!A:A,0),MATCH($AA$3,'АСУ ТП'!$12:$12,0)),"Нет"))</f>
        <v>-</v>
      </c>
      <c r="AB3807" s="87"/>
      <c r="AC3807" s="87" t="str">
        <f>IF(B3807="нет","-",IFERROR(INDEX('АСУ ТП'!$A:$EO,MATCH(A3807,'АСУ ТП'!A:A,0),MATCH($AC$3,'АСУ ТП'!$12:$12,0)),"Нет"))</f>
        <v>-</v>
      </c>
      <c r="AD3807" s="87" t="str">
        <f>IF(B3807="нет","-",IFERROR(INDEX('АСУ ТП'!$A:$EO,MATCH(A3807,'АСУ ТП'!A:A,0),MATCH($AD$3,'АСУ ТП'!$12:$12,0)),"Нет"))</f>
        <v>-</v>
      </c>
      <c r="AE3807" s="87" t="str">
        <f>IF(B3807="нет","-",IFERROR(INDEX('АСУ ТП'!$A:$EO,MATCH(A3807,'АСУ ТП'!A:A,0),MATCH($AE$3,'АСУ ТП'!$12:$12,0)),"Нет"))</f>
        <v>-</v>
      </c>
      <c r="AF3807" s="87" t="str">
        <f>IF(B3807="нет","-",IFERROR(INDEX('АСУ ТП'!$A:$EO,MATCH(A3807,'АСУ ТП'!A:A,0),MATCH($AF$3,'АСУ ТП'!$12:$12,0)),"Нет"))</f>
        <v>-</v>
      </c>
      <c r="AG3807" s="87"/>
      <c r="AI3807" t="str">
        <f t="shared" si="117"/>
        <v>11262:Востока:-</v>
      </c>
      <c r="AL3807" s="14"/>
    </row>
    <row r="3808" spans="1:38" hidden="1">
      <c r="A3808" s="87" t="str">
        <f>'АСУ ТП'!A3814</f>
        <v>11260:Центра</v>
      </c>
      <c r="B3808" s="87" t="str">
        <f>INDEX('АСУ ТП'!$A:$EO,MATCH(A3808,'АСУ ТП'!A:A,0),MATCH($B$3,'АСУ ТП'!$12:$12,0))</f>
        <v>нет</v>
      </c>
      <c r="C3808" s="87">
        <v>3802</v>
      </c>
      <c r="D3808" s="87" t="str">
        <f>IF(B3808="нет","-",INDEX('АСУ ТП'!$A:$EO,MATCH(A3808,'АСУ ТП'!A:A,0),MATCH($D$3,'АСУ ТП'!$12:$12,0)))</f>
        <v>-</v>
      </c>
      <c r="E3808" s="87" t="str">
        <f>IF(B3808="нет","-",INDEX('АСУ ТП'!$A:$EO,MATCH(A3808,'АСУ ТП'!A:A,0),MATCH($E$3,'АСУ ТП'!$12:$12,0)))</f>
        <v>-</v>
      </c>
      <c r="F3808" s="75" t="str">
        <f>IF(B3808="нет","-",INDEX('АСУ ТП'!$A:$EO,MATCH(A3808,'АСУ ТП'!A:A,0),MATCH($F$3,'АСУ ТП'!$12:$12,0)))</f>
        <v>-</v>
      </c>
      <c r="G3808" s="75" t="str">
        <f>IF(B3808="нет","-",IF(INDEX('АСУ ТП'!$A:$EO,MATCH(A3808,'АСУ ТП'!A:A,0),MATCH($G$3,'АСУ ТП'!$12:$12,0))="","ОШИБКА",INDEX('АСУ ТП'!$A:$EO,MATCH(A3808,'АСУ ТП'!A:A,0),MATCH($G$3,'АСУ ТП'!$12:$12,0))))</f>
        <v>-</v>
      </c>
      <c r="H3808" s="75" t="str">
        <f>IF(B3808="нет","-",IF(INDEX('АСУ ТП'!$A:$EO,MATCH(A3808,'АСУ ТП'!A:A,0),MATCH($H$3,'АСУ ТП'!$12:$12,0))=0,"-",INDEX('АСУ ТП'!$A:$EO,MATCH(A3808,'АСУ ТП'!A:A,0),MATCH($H$3,'АСУ ТП'!$12:$12,0))))</f>
        <v>-</v>
      </c>
      <c r="I3808" s="87" t="str">
        <f>IF(B3808="нет","-",INDEX('АСУ ТП'!$A:$EO,MATCH(A3808,'АСУ ТП'!A:A,0),MATCH($I$3,'АСУ ТП'!$12:$12,0)))</f>
        <v>-</v>
      </c>
      <c r="J3808" s="75" t="str">
        <f>IF(B3808="нет","-",IF(INDEX('АСУ ТП'!$A:$EO,MATCH(A3808,'АСУ ТП'!A:A,0),MATCH($J$3,'АСУ ТП'!$12:$12,0))=0,"нет",INDEX('АСУ ТП'!$A:$EO,MATCH(A3808,'АСУ ТП'!A:A,0),MATCH($J$3,'АСУ ТП'!$12:$12,0))))</f>
        <v>-</v>
      </c>
      <c r="K3808" s="76" t="str">
        <f>IF(B3808="нет","-",IF(INDEX('АСУ ТП'!$A:$EO,MATCH(A3808,'АСУ ТП'!A:A,0),MATCH($K$3,'АСУ ТП'!$12:$12,0))=0,"-",INDEX('АСУ ТП'!$A:$EO,MATCH(A3808,'АСУ ТП'!A:A,0),MATCH($K$3,'АСУ ТП'!$12:$12,0))))</f>
        <v>-</v>
      </c>
      <c r="L3808" s="76" t="str">
        <f t="shared" si="116"/>
        <v>нет</v>
      </c>
      <c r="M3808" s="75"/>
      <c r="N3808" s="75"/>
      <c r="O3808" s="75"/>
      <c r="P3808" s="75" t="str">
        <f>IF(B3808="нет","-",IF(INDEX('АСУ ТП'!$A:$EO,MATCH(A3808,'АСУ ТП'!A:A,0),MATCH($P$3,'АСУ ТП'!$12:$12,0))=0,"-",INDEX('АСУ ТП'!$A:$EO,MATCH(A3808,'АСУ ТП'!A:A,0),MATCH($P$3,'АСУ ТП'!$12:$12,0))))</f>
        <v>-</v>
      </c>
      <c r="Q3808" s="75"/>
      <c r="R3808" s="87" t="str">
        <f>IF(B3808="нет","-",IFERROR(INDEX('АСУ ТП'!$A:$EO,MATCH(A3808,'АСУ ТП'!A:A,0),MATCH($R$3,'АСУ ТП'!$12:$12,0)),"Нет"))</f>
        <v>-</v>
      </c>
      <c r="S3808" s="87" t="str">
        <f>IF(B3808="нет","-",IFERROR(INDEX('АСУ ТП'!$A:$EO,MATCH(A3808,'АСУ ТП'!A:A,0),MATCH($S$3,'АСУ ТП'!$12:$12,0)),"Нет"))</f>
        <v>-</v>
      </c>
      <c r="T3808" s="87" t="str">
        <f>IF(B3808="нет","-",IFERROR(INDEX('АСУ ТП'!$A:$EO,MATCH(A3808,'АСУ ТП'!A:A,0),MATCH($T$3,'АСУ ТП'!$12:$12,0)),"Нет"))</f>
        <v>-</v>
      </c>
      <c r="U3808" s="87"/>
      <c r="V3808" s="87" t="str">
        <f>IF(B3808="нет","-",IFERROR(INDEX('АСУ ТП'!$A:$EO,MATCH(A3808,'АСУ ТП'!A:A,0),MATCH($V$3,'АСУ ТП'!$12:$12,0)),"Нет"))</f>
        <v>-</v>
      </c>
      <c r="W3808" s="87"/>
      <c r="X3808" s="87"/>
      <c r="Y3808" s="87" t="str">
        <f>IF(B3808="нет","-",IFERROR(INDEX('АСУ ТП'!$A:$EO,MATCH(A3808,'АСУ ТП'!A:A,0),MATCH($Y$3,'АСУ ТП'!$12:$12,0)),"Нет"))</f>
        <v>-</v>
      </c>
      <c r="Z3808" s="87"/>
      <c r="AA3808" s="87" t="str">
        <f>IF(B3808="нет","-",IFERROR(INDEX('АСУ ТП'!$A:$EO,MATCH(A3808,'АСУ ТП'!A:A,0),MATCH($AA$3,'АСУ ТП'!$12:$12,0)),"Нет"))</f>
        <v>-</v>
      </c>
      <c r="AB3808" s="87"/>
      <c r="AC3808" s="87" t="str">
        <f>IF(B3808="нет","-",IFERROR(INDEX('АСУ ТП'!$A:$EO,MATCH(A3808,'АСУ ТП'!A:A,0),MATCH($AC$3,'АСУ ТП'!$12:$12,0)),"Нет"))</f>
        <v>-</v>
      </c>
      <c r="AD3808" s="87" t="str">
        <f>IF(B3808="нет","-",IFERROR(INDEX('АСУ ТП'!$A:$EO,MATCH(A3808,'АСУ ТП'!A:A,0),MATCH($AD$3,'АСУ ТП'!$12:$12,0)),"Нет"))</f>
        <v>-</v>
      </c>
      <c r="AE3808" s="87" t="str">
        <f>IF(B3808="нет","-",IFERROR(INDEX('АСУ ТП'!$A:$EO,MATCH(A3808,'АСУ ТП'!A:A,0),MATCH($AE$3,'АСУ ТП'!$12:$12,0)),"Нет"))</f>
        <v>-</v>
      </c>
      <c r="AF3808" s="87" t="str">
        <f>IF(B3808="нет","-",IFERROR(INDEX('АСУ ТП'!$A:$EO,MATCH(A3808,'АСУ ТП'!A:A,0),MATCH($AF$3,'АСУ ТП'!$12:$12,0)),"Нет"))</f>
        <v>-</v>
      </c>
      <c r="AG3808" s="87"/>
      <c r="AI3808" t="str">
        <f t="shared" si="117"/>
        <v>11260:Центра:-</v>
      </c>
      <c r="AL3808" s="14"/>
    </row>
    <row r="3809" spans="1:38" hidden="1">
      <c r="A3809" s="87" t="str">
        <f>'АСУ ТП'!A3815</f>
        <v>11259:Центра</v>
      </c>
      <c r="B3809" s="87" t="str">
        <f>INDEX('АСУ ТП'!$A:$EO,MATCH(A3809,'АСУ ТП'!A:A,0),MATCH($B$3,'АСУ ТП'!$12:$12,0))</f>
        <v>нет</v>
      </c>
      <c r="C3809" s="87">
        <v>3803</v>
      </c>
      <c r="D3809" s="87" t="str">
        <f>IF(B3809="нет","-",INDEX('АСУ ТП'!$A:$EO,MATCH(A3809,'АСУ ТП'!A:A,0),MATCH($D$3,'АСУ ТП'!$12:$12,0)))</f>
        <v>-</v>
      </c>
      <c r="E3809" s="87" t="str">
        <f>IF(B3809="нет","-",INDEX('АСУ ТП'!$A:$EO,MATCH(A3809,'АСУ ТП'!A:A,0),MATCH($E$3,'АСУ ТП'!$12:$12,0)))</f>
        <v>-</v>
      </c>
      <c r="F3809" s="75" t="str">
        <f>IF(B3809="нет","-",INDEX('АСУ ТП'!$A:$EO,MATCH(A3809,'АСУ ТП'!A:A,0),MATCH($F$3,'АСУ ТП'!$12:$12,0)))</f>
        <v>-</v>
      </c>
      <c r="G3809" s="75" t="str">
        <f>IF(B3809="нет","-",IF(INDEX('АСУ ТП'!$A:$EO,MATCH(A3809,'АСУ ТП'!A:A,0),MATCH($G$3,'АСУ ТП'!$12:$12,0))="","ОШИБКА",INDEX('АСУ ТП'!$A:$EO,MATCH(A3809,'АСУ ТП'!A:A,0),MATCH($G$3,'АСУ ТП'!$12:$12,0))))</f>
        <v>-</v>
      </c>
      <c r="H3809" s="75" t="str">
        <f>IF(B3809="нет","-",IF(INDEX('АСУ ТП'!$A:$EO,MATCH(A3809,'АСУ ТП'!A:A,0),MATCH($H$3,'АСУ ТП'!$12:$12,0))=0,"-",INDEX('АСУ ТП'!$A:$EO,MATCH(A3809,'АСУ ТП'!A:A,0),MATCH($H$3,'АСУ ТП'!$12:$12,0))))</f>
        <v>-</v>
      </c>
      <c r="I3809" s="87" t="str">
        <f>IF(B3809="нет","-",INDEX('АСУ ТП'!$A:$EO,MATCH(A3809,'АСУ ТП'!A:A,0),MATCH($I$3,'АСУ ТП'!$12:$12,0)))</f>
        <v>-</v>
      </c>
      <c r="J3809" s="75" t="str">
        <f>IF(B3809="нет","-",IF(INDEX('АСУ ТП'!$A:$EO,MATCH(A3809,'АСУ ТП'!A:A,0),MATCH($J$3,'АСУ ТП'!$12:$12,0))=0,"нет",INDEX('АСУ ТП'!$A:$EO,MATCH(A3809,'АСУ ТП'!A:A,0),MATCH($J$3,'АСУ ТП'!$12:$12,0))))</f>
        <v>-</v>
      </c>
      <c r="K3809" s="76" t="str">
        <f>IF(B3809="нет","-",IF(INDEX('АСУ ТП'!$A:$EO,MATCH(A3809,'АСУ ТП'!A:A,0),MATCH($K$3,'АСУ ТП'!$12:$12,0))=0,"-",INDEX('АСУ ТП'!$A:$EO,MATCH(A3809,'АСУ ТП'!A:A,0),MATCH($K$3,'АСУ ТП'!$12:$12,0))))</f>
        <v>-</v>
      </c>
      <c r="L3809" s="76" t="str">
        <f t="shared" si="116"/>
        <v>нет</v>
      </c>
      <c r="M3809" s="75"/>
      <c r="N3809" s="75"/>
      <c r="O3809" s="75"/>
      <c r="P3809" s="75" t="str">
        <f>IF(B3809="нет","-",IF(INDEX('АСУ ТП'!$A:$EO,MATCH(A3809,'АСУ ТП'!A:A,0),MATCH($P$3,'АСУ ТП'!$12:$12,0))=0,"-",INDEX('АСУ ТП'!$A:$EO,MATCH(A3809,'АСУ ТП'!A:A,0),MATCH($P$3,'АСУ ТП'!$12:$12,0))))</f>
        <v>-</v>
      </c>
      <c r="Q3809" s="75"/>
      <c r="R3809" s="87" t="str">
        <f>IF(B3809="нет","-",IFERROR(INDEX('АСУ ТП'!$A:$EO,MATCH(A3809,'АСУ ТП'!A:A,0),MATCH($R$3,'АСУ ТП'!$12:$12,0)),"Нет"))</f>
        <v>-</v>
      </c>
      <c r="S3809" s="87" t="str">
        <f>IF(B3809="нет","-",IFERROR(INDEX('АСУ ТП'!$A:$EO,MATCH(A3809,'АСУ ТП'!A:A,0),MATCH($S$3,'АСУ ТП'!$12:$12,0)),"Нет"))</f>
        <v>-</v>
      </c>
      <c r="T3809" s="87" t="str">
        <f>IF(B3809="нет","-",IFERROR(INDEX('АСУ ТП'!$A:$EO,MATCH(A3809,'АСУ ТП'!A:A,0),MATCH($T$3,'АСУ ТП'!$12:$12,0)),"Нет"))</f>
        <v>-</v>
      </c>
      <c r="U3809" s="87"/>
      <c r="V3809" s="87" t="str">
        <f>IF(B3809="нет","-",IFERROR(INDEX('АСУ ТП'!$A:$EO,MATCH(A3809,'АСУ ТП'!A:A,0),MATCH($V$3,'АСУ ТП'!$12:$12,0)),"Нет"))</f>
        <v>-</v>
      </c>
      <c r="W3809" s="87"/>
      <c r="X3809" s="87"/>
      <c r="Y3809" s="87" t="str">
        <f>IF(B3809="нет","-",IFERROR(INDEX('АСУ ТП'!$A:$EO,MATCH(A3809,'АСУ ТП'!A:A,0),MATCH($Y$3,'АСУ ТП'!$12:$12,0)),"Нет"))</f>
        <v>-</v>
      </c>
      <c r="Z3809" s="87"/>
      <c r="AA3809" s="87" t="str">
        <f>IF(B3809="нет","-",IFERROR(INDEX('АСУ ТП'!$A:$EO,MATCH(A3809,'АСУ ТП'!A:A,0),MATCH($AA$3,'АСУ ТП'!$12:$12,0)),"Нет"))</f>
        <v>-</v>
      </c>
      <c r="AB3809" s="87"/>
      <c r="AC3809" s="87" t="str">
        <f>IF(B3809="нет","-",IFERROR(INDEX('АСУ ТП'!$A:$EO,MATCH(A3809,'АСУ ТП'!A:A,0),MATCH($AC$3,'АСУ ТП'!$12:$12,0)),"Нет"))</f>
        <v>-</v>
      </c>
      <c r="AD3809" s="87" t="str">
        <f>IF(B3809="нет","-",IFERROR(INDEX('АСУ ТП'!$A:$EO,MATCH(A3809,'АСУ ТП'!A:A,0),MATCH($AD$3,'АСУ ТП'!$12:$12,0)),"Нет"))</f>
        <v>-</v>
      </c>
      <c r="AE3809" s="87" t="str">
        <f>IF(B3809="нет","-",IFERROR(INDEX('АСУ ТП'!$A:$EO,MATCH(A3809,'АСУ ТП'!A:A,0),MATCH($AE$3,'АСУ ТП'!$12:$12,0)),"Нет"))</f>
        <v>-</v>
      </c>
      <c r="AF3809" s="87" t="str">
        <f>IF(B3809="нет","-",IFERROR(INDEX('АСУ ТП'!$A:$EO,MATCH(A3809,'АСУ ТП'!A:A,0),MATCH($AF$3,'АСУ ТП'!$12:$12,0)),"Нет"))</f>
        <v>-</v>
      </c>
      <c r="AG3809" s="87"/>
      <c r="AI3809" t="str">
        <f t="shared" si="117"/>
        <v>11259:Центра:-</v>
      </c>
      <c r="AL3809" s="14"/>
    </row>
    <row r="3810" spans="1:38" hidden="1">
      <c r="A3810" s="87" t="str">
        <f>'АСУ ТП'!A3816</f>
        <v>11258:Центра</v>
      </c>
      <c r="B3810" s="87" t="str">
        <f>INDEX('АСУ ТП'!$A:$EO,MATCH(A3810,'АСУ ТП'!A:A,0),MATCH($B$3,'АСУ ТП'!$12:$12,0))</f>
        <v>нет</v>
      </c>
      <c r="C3810" s="87">
        <v>3804</v>
      </c>
      <c r="D3810" s="87" t="str">
        <f>IF(B3810="нет","-",INDEX('АСУ ТП'!$A:$EO,MATCH(A3810,'АСУ ТП'!A:A,0),MATCH($D$3,'АСУ ТП'!$12:$12,0)))</f>
        <v>-</v>
      </c>
      <c r="E3810" s="87" t="str">
        <f>IF(B3810="нет","-",INDEX('АСУ ТП'!$A:$EO,MATCH(A3810,'АСУ ТП'!A:A,0),MATCH($E$3,'АСУ ТП'!$12:$12,0)))</f>
        <v>-</v>
      </c>
      <c r="F3810" s="75" t="str">
        <f>IF(B3810="нет","-",INDEX('АСУ ТП'!$A:$EO,MATCH(A3810,'АСУ ТП'!A:A,0),MATCH($F$3,'АСУ ТП'!$12:$12,0)))</f>
        <v>-</v>
      </c>
      <c r="G3810" s="75" t="str">
        <f>IF(B3810="нет","-",IF(INDEX('АСУ ТП'!$A:$EO,MATCH(A3810,'АСУ ТП'!A:A,0),MATCH($G$3,'АСУ ТП'!$12:$12,0))="","ОШИБКА",INDEX('АСУ ТП'!$A:$EO,MATCH(A3810,'АСУ ТП'!A:A,0),MATCH($G$3,'АСУ ТП'!$12:$12,0))))</f>
        <v>-</v>
      </c>
      <c r="H3810" s="75" t="str">
        <f>IF(B3810="нет","-",IF(INDEX('АСУ ТП'!$A:$EO,MATCH(A3810,'АСУ ТП'!A:A,0),MATCH($H$3,'АСУ ТП'!$12:$12,0))=0,"-",INDEX('АСУ ТП'!$A:$EO,MATCH(A3810,'АСУ ТП'!A:A,0),MATCH($H$3,'АСУ ТП'!$12:$12,0))))</f>
        <v>-</v>
      </c>
      <c r="I3810" s="87" t="str">
        <f>IF(B3810="нет","-",INDEX('АСУ ТП'!$A:$EO,MATCH(A3810,'АСУ ТП'!A:A,0),MATCH($I$3,'АСУ ТП'!$12:$12,0)))</f>
        <v>-</v>
      </c>
      <c r="J3810" s="75" t="str">
        <f>IF(B3810="нет","-",IF(INDEX('АСУ ТП'!$A:$EO,MATCH(A3810,'АСУ ТП'!A:A,0),MATCH($J$3,'АСУ ТП'!$12:$12,0))=0,"нет",INDEX('АСУ ТП'!$A:$EO,MATCH(A3810,'АСУ ТП'!A:A,0),MATCH($J$3,'АСУ ТП'!$12:$12,0))))</f>
        <v>-</v>
      </c>
      <c r="K3810" s="76" t="str">
        <f>IF(B3810="нет","-",IF(INDEX('АСУ ТП'!$A:$EO,MATCH(A3810,'АСУ ТП'!A:A,0),MATCH($K$3,'АСУ ТП'!$12:$12,0))=0,"-",INDEX('АСУ ТП'!$A:$EO,MATCH(A3810,'АСУ ТП'!A:A,0),MATCH($K$3,'АСУ ТП'!$12:$12,0))))</f>
        <v>-</v>
      </c>
      <c r="L3810" s="76" t="str">
        <f t="shared" si="116"/>
        <v>нет</v>
      </c>
      <c r="M3810" s="75"/>
      <c r="N3810" s="75"/>
      <c r="O3810" s="75"/>
      <c r="P3810" s="75" t="str">
        <f>IF(B3810="нет","-",IF(INDEX('АСУ ТП'!$A:$EO,MATCH(A3810,'АСУ ТП'!A:A,0),MATCH($P$3,'АСУ ТП'!$12:$12,0))=0,"-",INDEX('АСУ ТП'!$A:$EO,MATCH(A3810,'АСУ ТП'!A:A,0),MATCH($P$3,'АСУ ТП'!$12:$12,0))))</f>
        <v>-</v>
      </c>
      <c r="Q3810" s="75"/>
      <c r="R3810" s="87" t="str">
        <f>IF(B3810="нет","-",IFERROR(INDEX('АСУ ТП'!$A:$EO,MATCH(A3810,'АСУ ТП'!A:A,0),MATCH($R$3,'АСУ ТП'!$12:$12,0)),"Нет"))</f>
        <v>-</v>
      </c>
      <c r="S3810" s="87" t="str">
        <f>IF(B3810="нет","-",IFERROR(INDEX('АСУ ТП'!$A:$EO,MATCH(A3810,'АСУ ТП'!A:A,0),MATCH($S$3,'АСУ ТП'!$12:$12,0)),"Нет"))</f>
        <v>-</v>
      </c>
      <c r="T3810" s="87" t="str">
        <f>IF(B3810="нет","-",IFERROR(INDEX('АСУ ТП'!$A:$EO,MATCH(A3810,'АСУ ТП'!A:A,0),MATCH($T$3,'АСУ ТП'!$12:$12,0)),"Нет"))</f>
        <v>-</v>
      </c>
      <c r="U3810" s="87"/>
      <c r="V3810" s="87" t="str">
        <f>IF(B3810="нет","-",IFERROR(INDEX('АСУ ТП'!$A:$EO,MATCH(A3810,'АСУ ТП'!A:A,0),MATCH($V$3,'АСУ ТП'!$12:$12,0)),"Нет"))</f>
        <v>-</v>
      </c>
      <c r="W3810" s="87"/>
      <c r="X3810" s="87"/>
      <c r="Y3810" s="87" t="str">
        <f>IF(B3810="нет","-",IFERROR(INDEX('АСУ ТП'!$A:$EO,MATCH(A3810,'АСУ ТП'!A:A,0),MATCH($Y$3,'АСУ ТП'!$12:$12,0)),"Нет"))</f>
        <v>-</v>
      </c>
      <c r="Z3810" s="87"/>
      <c r="AA3810" s="87" t="str">
        <f>IF(B3810="нет","-",IFERROR(INDEX('АСУ ТП'!$A:$EO,MATCH(A3810,'АСУ ТП'!A:A,0),MATCH($AA$3,'АСУ ТП'!$12:$12,0)),"Нет"))</f>
        <v>-</v>
      </c>
      <c r="AB3810" s="87"/>
      <c r="AC3810" s="87" t="str">
        <f>IF(B3810="нет","-",IFERROR(INDEX('АСУ ТП'!$A:$EO,MATCH(A3810,'АСУ ТП'!A:A,0),MATCH($AC$3,'АСУ ТП'!$12:$12,0)),"Нет"))</f>
        <v>-</v>
      </c>
      <c r="AD3810" s="87" t="str">
        <f>IF(B3810="нет","-",IFERROR(INDEX('АСУ ТП'!$A:$EO,MATCH(A3810,'АСУ ТП'!A:A,0),MATCH($AD$3,'АСУ ТП'!$12:$12,0)),"Нет"))</f>
        <v>-</v>
      </c>
      <c r="AE3810" s="87" t="str">
        <f>IF(B3810="нет","-",IFERROR(INDEX('АСУ ТП'!$A:$EO,MATCH(A3810,'АСУ ТП'!A:A,0),MATCH($AE$3,'АСУ ТП'!$12:$12,0)),"Нет"))</f>
        <v>-</v>
      </c>
      <c r="AF3810" s="87" t="str">
        <f>IF(B3810="нет","-",IFERROR(INDEX('АСУ ТП'!$A:$EO,MATCH(A3810,'АСУ ТП'!A:A,0),MATCH($AF$3,'АСУ ТП'!$12:$12,0)),"Нет"))</f>
        <v>-</v>
      </c>
      <c r="AG3810" s="87"/>
      <c r="AI3810" t="str">
        <f t="shared" si="117"/>
        <v>11258:Центра:-</v>
      </c>
      <c r="AL3810" s="14"/>
    </row>
    <row r="3811" spans="1:38" hidden="1">
      <c r="A3811" s="87" t="str">
        <f>'АСУ ТП'!A3817</f>
        <v>11256:Юга</v>
      </c>
      <c r="B3811" s="87" t="str">
        <f>INDEX('АСУ ТП'!$A:$EO,MATCH(A3811,'АСУ ТП'!A:A,0),MATCH($B$3,'АСУ ТП'!$12:$12,0))</f>
        <v>нет</v>
      </c>
      <c r="C3811" s="87">
        <v>3805</v>
      </c>
      <c r="D3811" s="87" t="str">
        <f>IF(B3811="нет","-",INDEX('АСУ ТП'!$A:$EO,MATCH(A3811,'АСУ ТП'!A:A,0),MATCH($D$3,'АСУ ТП'!$12:$12,0)))</f>
        <v>-</v>
      </c>
      <c r="E3811" s="87" t="str">
        <f>IF(B3811="нет","-",INDEX('АСУ ТП'!$A:$EO,MATCH(A3811,'АСУ ТП'!A:A,0),MATCH($E$3,'АСУ ТП'!$12:$12,0)))</f>
        <v>-</v>
      </c>
      <c r="F3811" s="75" t="str">
        <f>IF(B3811="нет","-",INDEX('АСУ ТП'!$A:$EO,MATCH(A3811,'АСУ ТП'!A:A,0),MATCH($F$3,'АСУ ТП'!$12:$12,0)))</f>
        <v>-</v>
      </c>
      <c r="G3811" s="75" t="str">
        <f>IF(B3811="нет","-",IF(INDEX('АСУ ТП'!$A:$EO,MATCH(A3811,'АСУ ТП'!A:A,0),MATCH($G$3,'АСУ ТП'!$12:$12,0))="","ОШИБКА",INDEX('АСУ ТП'!$A:$EO,MATCH(A3811,'АСУ ТП'!A:A,0),MATCH($G$3,'АСУ ТП'!$12:$12,0))))</f>
        <v>-</v>
      </c>
      <c r="H3811" s="75" t="str">
        <f>IF(B3811="нет","-",IF(INDEX('АСУ ТП'!$A:$EO,MATCH(A3811,'АСУ ТП'!A:A,0),MATCH($H$3,'АСУ ТП'!$12:$12,0))=0,"-",INDEX('АСУ ТП'!$A:$EO,MATCH(A3811,'АСУ ТП'!A:A,0),MATCH($H$3,'АСУ ТП'!$12:$12,0))))</f>
        <v>-</v>
      </c>
      <c r="I3811" s="87" t="str">
        <f>IF(B3811="нет","-",INDEX('АСУ ТП'!$A:$EO,MATCH(A3811,'АСУ ТП'!A:A,0),MATCH($I$3,'АСУ ТП'!$12:$12,0)))</f>
        <v>-</v>
      </c>
      <c r="J3811" s="75" t="str">
        <f>IF(B3811="нет","-",IF(INDEX('АСУ ТП'!$A:$EO,MATCH(A3811,'АСУ ТП'!A:A,0),MATCH($J$3,'АСУ ТП'!$12:$12,0))=0,"нет",INDEX('АСУ ТП'!$A:$EO,MATCH(A3811,'АСУ ТП'!A:A,0),MATCH($J$3,'АСУ ТП'!$12:$12,0))))</f>
        <v>-</v>
      </c>
      <c r="K3811" s="76" t="str">
        <f>IF(B3811="нет","-",IF(INDEX('АСУ ТП'!$A:$EO,MATCH(A3811,'АСУ ТП'!A:A,0),MATCH($K$3,'АСУ ТП'!$12:$12,0))=0,"-",INDEX('АСУ ТП'!$A:$EO,MATCH(A3811,'АСУ ТП'!A:A,0),MATCH($K$3,'АСУ ТП'!$12:$12,0))))</f>
        <v>-</v>
      </c>
      <c r="L3811" s="76" t="str">
        <f t="shared" si="116"/>
        <v>нет</v>
      </c>
      <c r="M3811" s="75"/>
      <c r="N3811" s="75"/>
      <c r="O3811" s="75"/>
      <c r="P3811" s="75" t="str">
        <f>IF(B3811="нет","-",IF(INDEX('АСУ ТП'!$A:$EO,MATCH(A3811,'АСУ ТП'!A:A,0),MATCH($P$3,'АСУ ТП'!$12:$12,0))=0,"-",INDEX('АСУ ТП'!$A:$EO,MATCH(A3811,'АСУ ТП'!A:A,0),MATCH($P$3,'АСУ ТП'!$12:$12,0))))</f>
        <v>-</v>
      </c>
      <c r="Q3811" s="75"/>
      <c r="R3811" s="87" t="str">
        <f>IF(B3811="нет","-",IFERROR(INDEX('АСУ ТП'!$A:$EO,MATCH(A3811,'АСУ ТП'!A:A,0),MATCH($R$3,'АСУ ТП'!$12:$12,0)),"Нет"))</f>
        <v>-</v>
      </c>
      <c r="S3811" s="87" t="str">
        <f>IF(B3811="нет","-",IFERROR(INDEX('АСУ ТП'!$A:$EO,MATCH(A3811,'АСУ ТП'!A:A,0),MATCH($S$3,'АСУ ТП'!$12:$12,0)),"Нет"))</f>
        <v>-</v>
      </c>
      <c r="T3811" s="87" t="str">
        <f>IF(B3811="нет","-",IFERROR(INDEX('АСУ ТП'!$A:$EO,MATCH(A3811,'АСУ ТП'!A:A,0),MATCH($T$3,'АСУ ТП'!$12:$12,0)),"Нет"))</f>
        <v>-</v>
      </c>
      <c r="U3811" s="87"/>
      <c r="V3811" s="87" t="str">
        <f>IF(B3811="нет","-",IFERROR(INDEX('АСУ ТП'!$A:$EO,MATCH(A3811,'АСУ ТП'!A:A,0),MATCH($V$3,'АСУ ТП'!$12:$12,0)),"Нет"))</f>
        <v>-</v>
      </c>
      <c r="W3811" s="87"/>
      <c r="X3811" s="87"/>
      <c r="Y3811" s="87" t="str">
        <f>IF(B3811="нет","-",IFERROR(INDEX('АСУ ТП'!$A:$EO,MATCH(A3811,'АСУ ТП'!A:A,0),MATCH($Y$3,'АСУ ТП'!$12:$12,0)),"Нет"))</f>
        <v>-</v>
      </c>
      <c r="Z3811" s="87"/>
      <c r="AA3811" s="87" t="str">
        <f>IF(B3811="нет","-",IFERROR(INDEX('АСУ ТП'!$A:$EO,MATCH(A3811,'АСУ ТП'!A:A,0),MATCH($AA$3,'АСУ ТП'!$12:$12,0)),"Нет"))</f>
        <v>-</v>
      </c>
      <c r="AB3811" s="87"/>
      <c r="AC3811" s="87" t="str">
        <f>IF(B3811="нет","-",IFERROR(INDEX('АСУ ТП'!$A:$EO,MATCH(A3811,'АСУ ТП'!A:A,0),MATCH($AC$3,'АСУ ТП'!$12:$12,0)),"Нет"))</f>
        <v>-</v>
      </c>
      <c r="AD3811" s="87" t="str">
        <f>IF(B3811="нет","-",IFERROR(INDEX('АСУ ТП'!$A:$EO,MATCH(A3811,'АСУ ТП'!A:A,0),MATCH($AD$3,'АСУ ТП'!$12:$12,0)),"Нет"))</f>
        <v>-</v>
      </c>
      <c r="AE3811" s="87" t="str">
        <f>IF(B3811="нет","-",IFERROR(INDEX('АСУ ТП'!$A:$EO,MATCH(A3811,'АСУ ТП'!A:A,0),MATCH($AE$3,'АСУ ТП'!$12:$12,0)),"Нет"))</f>
        <v>-</v>
      </c>
      <c r="AF3811" s="87" t="str">
        <f>IF(B3811="нет","-",IFERROR(INDEX('АСУ ТП'!$A:$EO,MATCH(A3811,'АСУ ТП'!A:A,0),MATCH($AF$3,'АСУ ТП'!$12:$12,0)),"Нет"))</f>
        <v>-</v>
      </c>
      <c r="AG3811" s="87"/>
      <c r="AI3811" t="str">
        <f t="shared" si="117"/>
        <v>11256:Юга:-</v>
      </c>
      <c r="AL3811" s="14"/>
    </row>
    <row r="3812" spans="1:38" hidden="1">
      <c r="A3812" s="87" t="str">
        <f>'АСУ ТП'!A3818</f>
        <v>11255:Зап.Сибири</v>
      </c>
      <c r="B3812" s="87" t="str">
        <f>INDEX('АСУ ТП'!$A:$EO,MATCH(A3812,'АСУ ТП'!A:A,0),MATCH($B$3,'АСУ ТП'!$12:$12,0))</f>
        <v>нет</v>
      </c>
      <c r="C3812" s="87">
        <v>3806</v>
      </c>
      <c r="D3812" s="87" t="str">
        <f>IF(B3812="нет","-",INDEX('АСУ ТП'!$A:$EO,MATCH(A3812,'АСУ ТП'!A:A,0),MATCH($D$3,'АСУ ТП'!$12:$12,0)))</f>
        <v>-</v>
      </c>
      <c r="E3812" s="87" t="str">
        <f>IF(B3812="нет","-",INDEX('АСУ ТП'!$A:$EO,MATCH(A3812,'АСУ ТП'!A:A,0),MATCH($E$3,'АСУ ТП'!$12:$12,0)))</f>
        <v>-</v>
      </c>
      <c r="F3812" s="75" t="str">
        <f>IF(B3812="нет","-",INDEX('АСУ ТП'!$A:$EO,MATCH(A3812,'АСУ ТП'!A:A,0),MATCH($F$3,'АСУ ТП'!$12:$12,0)))</f>
        <v>-</v>
      </c>
      <c r="G3812" s="75" t="str">
        <f>IF(B3812="нет","-",IF(INDEX('АСУ ТП'!$A:$EO,MATCH(A3812,'АСУ ТП'!A:A,0),MATCH($G$3,'АСУ ТП'!$12:$12,0))="","ОШИБКА",INDEX('АСУ ТП'!$A:$EO,MATCH(A3812,'АСУ ТП'!A:A,0),MATCH($G$3,'АСУ ТП'!$12:$12,0))))</f>
        <v>-</v>
      </c>
      <c r="H3812" s="75" t="str">
        <f>IF(B3812="нет","-",IF(INDEX('АСУ ТП'!$A:$EO,MATCH(A3812,'АСУ ТП'!A:A,0),MATCH($H$3,'АСУ ТП'!$12:$12,0))=0,"-",INDEX('АСУ ТП'!$A:$EO,MATCH(A3812,'АСУ ТП'!A:A,0),MATCH($H$3,'АСУ ТП'!$12:$12,0))))</f>
        <v>-</v>
      </c>
      <c r="I3812" s="87" t="str">
        <f>IF(B3812="нет","-",INDEX('АСУ ТП'!$A:$EO,MATCH(A3812,'АСУ ТП'!A:A,0),MATCH($I$3,'АСУ ТП'!$12:$12,0)))</f>
        <v>-</v>
      </c>
      <c r="J3812" s="75" t="str">
        <f>IF(B3812="нет","-",IF(INDEX('АСУ ТП'!$A:$EO,MATCH(A3812,'АСУ ТП'!A:A,0),MATCH($J$3,'АСУ ТП'!$12:$12,0))=0,"нет",INDEX('АСУ ТП'!$A:$EO,MATCH(A3812,'АСУ ТП'!A:A,0),MATCH($J$3,'АСУ ТП'!$12:$12,0))))</f>
        <v>-</v>
      </c>
      <c r="K3812" s="76" t="str">
        <f>IF(B3812="нет","-",IF(INDEX('АСУ ТП'!$A:$EO,MATCH(A3812,'АСУ ТП'!A:A,0),MATCH($K$3,'АСУ ТП'!$12:$12,0))=0,"-",INDEX('АСУ ТП'!$A:$EO,MATCH(A3812,'АСУ ТП'!A:A,0),MATCH($K$3,'АСУ ТП'!$12:$12,0))))</f>
        <v>-</v>
      </c>
      <c r="L3812" s="76" t="str">
        <f t="shared" si="116"/>
        <v>нет</v>
      </c>
      <c r="M3812" s="75"/>
      <c r="N3812" s="75"/>
      <c r="O3812" s="75"/>
      <c r="P3812" s="75" t="str">
        <f>IF(B3812="нет","-",IF(INDEX('АСУ ТП'!$A:$EO,MATCH(A3812,'АСУ ТП'!A:A,0),MATCH($P$3,'АСУ ТП'!$12:$12,0))=0,"-",INDEX('АСУ ТП'!$A:$EO,MATCH(A3812,'АСУ ТП'!A:A,0),MATCH($P$3,'АСУ ТП'!$12:$12,0))))</f>
        <v>-</v>
      </c>
      <c r="Q3812" s="75"/>
      <c r="R3812" s="87" t="str">
        <f>IF(B3812="нет","-",IFERROR(INDEX('АСУ ТП'!$A:$EO,MATCH(A3812,'АСУ ТП'!A:A,0),MATCH($R$3,'АСУ ТП'!$12:$12,0)),"Нет"))</f>
        <v>-</v>
      </c>
      <c r="S3812" s="87" t="str">
        <f>IF(B3812="нет","-",IFERROR(INDEX('АСУ ТП'!$A:$EO,MATCH(A3812,'АСУ ТП'!A:A,0),MATCH($S$3,'АСУ ТП'!$12:$12,0)),"Нет"))</f>
        <v>-</v>
      </c>
      <c r="T3812" s="87" t="str">
        <f>IF(B3812="нет","-",IFERROR(INDEX('АСУ ТП'!$A:$EO,MATCH(A3812,'АСУ ТП'!A:A,0),MATCH($T$3,'АСУ ТП'!$12:$12,0)),"Нет"))</f>
        <v>-</v>
      </c>
      <c r="U3812" s="87"/>
      <c r="V3812" s="87" t="str">
        <f>IF(B3812="нет","-",IFERROR(INDEX('АСУ ТП'!$A:$EO,MATCH(A3812,'АСУ ТП'!A:A,0),MATCH($V$3,'АСУ ТП'!$12:$12,0)),"Нет"))</f>
        <v>-</v>
      </c>
      <c r="W3812" s="87"/>
      <c r="X3812" s="87"/>
      <c r="Y3812" s="87" t="str">
        <f>IF(B3812="нет","-",IFERROR(INDEX('АСУ ТП'!$A:$EO,MATCH(A3812,'АСУ ТП'!A:A,0),MATCH($Y$3,'АСУ ТП'!$12:$12,0)),"Нет"))</f>
        <v>-</v>
      </c>
      <c r="Z3812" s="87"/>
      <c r="AA3812" s="87" t="str">
        <f>IF(B3812="нет","-",IFERROR(INDEX('АСУ ТП'!$A:$EO,MATCH(A3812,'АСУ ТП'!A:A,0),MATCH($AA$3,'АСУ ТП'!$12:$12,0)),"Нет"))</f>
        <v>-</v>
      </c>
      <c r="AB3812" s="87"/>
      <c r="AC3812" s="87" t="str">
        <f>IF(B3812="нет","-",IFERROR(INDEX('АСУ ТП'!$A:$EO,MATCH(A3812,'АСУ ТП'!A:A,0),MATCH($AC$3,'АСУ ТП'!$12:$12,0)),"Нет"))</f>
        <v>-</v>
      </c>
      <c r="AD3812" s="87" t="str">
        <f>IF(B3812="нет","-",IFERROR(INDEX('АСУ ТП'!$A:$EO,MATCH(A3812,'АСУ ТП'!A:A,0),MATCH($AD$3,'АСУ ТП'!$12:$12,0)),"Нет"))</f>
        <v>-</v>
      </c>
      <c r="AE3812" s="87" t="str">
        <f>IF(B3812="нет","-",IFERROR(INDEX('АСУ ТП'!$A:$EO,MATCH(A3812,'АСУ ТП'!A:A,0),MATCH($AE$3,'АСУ ТП'!$12:$12,0)),"Нет"))</f>
        <v>-</v>
      </c>
      <c r="AF3812" s="87" t="str">
        <f>IF(B3812="нет","-",IFERROR(INDEX('АСУ ТП'!$A:$EO,MATCH(A3812,'АСУ ТП'!A:A,0),MATCH($AF$3,'АСУ ТП'!$12:$12,0)),"Нет"))</f>
        <v>-</v>
      </c>
      <c r="AG3812" s="87"/>
      <c r="AI3812" t="str">
        <f t="shared" si="117"/>
        <v>11255:Зап.Сибири:-</v>
      </c>
      <c r="AL3812" s="14"/>
    </row>
    <row r="3813" spans="1:38" hidden="1">
      <c r="A3813" s="87" t="str">
        <f>'АСУ ТП'!A3819</f>
        <v>11254:Зап.Сибири</v>
      </c>
      <c r="B3813" s="87" t="str">
        <f>INDEX('АСУ ТП'!$A:$EO,MATCH(A3813,'АСУ ТП'!A:A,0),MATCH($B$3,'АСУ ТП'!$12:$12,0))</f>
        <v>нет</v>
      </c>
      <c r="C3813" s="87">
        <v>3807</v>
      </c>
      <c r="D3813" s="87" t="str">
        <f>IF(B3813="нет","-",INDEX('АСУ ТП'!$A:$EO,MATCH(A3813,'АСУ ТП'!A:A,0),MATCH($D$3,'АСУ ТП'!$12:$12,0)))</f>
        <v>-</v>
      </c>
      <c r="E3813" s="87" t="str">
        <f>IF(B3813="нет","-",INDEX('АСУ ТП'!$A:$EO,MATCH(A3813,'АСУ ТП'!A:A,0),MATCH($E$3,'АСУ ТП'!$12:$12,0)))</f>
        <v>-</v>
      </c>
      <c r="F3813" s="75" t="str">
        <f>IF(B3813="нет","-",INDEX('АСУ ТП'!$A:$EO,MATCH(A3813,'АСУ ТП'!A:A,0),MATCH($F$3,'АСУ ТП'!$12:$12,0)))</f>
        <v>-</v>
      </c>
      <c r="G3813" s="75" t="str">
        <f>IF(B3813="нет","-",IF(INDEX('АСУ ТП'!$A:$EO,MATCH(A3813,'АСУ ТП'!A:A,0),MATCH($G$3,'АСУ ТП'!$12:$12,0))="","ОШИБКА",INDEX('АСУ ТП'!$A:$EO,MATCH(A3813,'АСУ ТП'!A:A,0),MATCH($G$3,'АСУ ТП'!$12:$12,0))))</f>
        <v>-</v>
      </c>
      <c r="H3813" s="75" t="str">
        <f>IF(B3813="нет","-",IF(INDEX('АСУ ТП'!$A:$EO,MATCH(A3813,'АСУ ТП'!A:A,0),MATCH($H$3,'АСУ ТП'!$12:$12,0))=0,"-",INDEX('АСУ ТП'!$A:$EO,MATCH(A3813,'АСУ ТП'!A:A,0),MATCH($H$3,'АСУ ТП'!$12:$12,0))))</f>
        <v>-</v>
      </c>
      <c r="I3813" s="87" t="str">
        <f>IF(B3813="нет","-",INDEX('АСУ ТП'!$A:$EO,MATCH(A3813,'АСУ ТП'!A:A,0),MATCH($I$3,'АСУ ТП'!$12:$12,0)))</f>
        <v>-</v>
      </c>
      <c r="J3813" s="75" t="str">
        <f>IF(B3813="нет","-",IF(INDEX('АСУ ТП'!$A:$EO,MATCH(A3813,'АСУ ТП'!A:A,0),MATCH($J$3,'АСУ ТП'!$12:$12,0))=0,"нет",INDEX('АСУ ТП'!$A:$EO,MATCH(A3813,'АСУ ТП'!A:A,0),MATCH($J$3,'АСУ ТП'!$12:$12,0))))</f>
        <v>-</v>
      </c>
      <c r="K3813" s="76" t="str">
        <f>IF(B3813="нет","-",IF(INDEX('АСУ ТП'!$A:$EO,MATCH(A3813,'АСУ ТП'!A:A,0),MATCH($K$3,'АСУ ТП'!$12:$12,0))=0,"-",INDEX('АСУ ТП'!$A:$EO,MATCH(A3813,'АСУ ТП'!A:A,0),MATCH($K$3,'АСУ ТП'!$12:$12,0))))</f>
        <v>-</v>
      </c>
      <c r="L3813" s="76" t="str">
        <f t="shared" si="116"/>
        <v>нет</v>
      </c>
      <c r="M3813" s="75"/>
      <c r="N3813" s="75"/>
      <c r="O3813" s="75"/>
      <c r="P3813" s="75" t="str">
        <f>IF(B3813="нет","-",IF(INDEX('АСУ ТП'!$A:$EO,MATCH(A3813,'АСУ ТП'!A:A,0),MATCH($P$3,'АСУ ТП'!$12:$12,0))=0,"-",INDEX('АСУ ТП'!$A:$EO,MATCH(A3813,'АСУ ТП'!A:A,0),MATCH($P$3,'АСУ ТП'!$12:$12,0))))</f>
        <v>-</v>
      </c>
      <c r="Q3813" s="75"/>
      <c r="R3813" s="87" t="str">
        <f>IF(B3813="нет","-",IFERROR(INDEX('АСУ ТП'!$A:$EO,MATCH(A3813,'АСУ ТП'!A:A,0),MATCH($R$3,'АСУ ТП'!$12:$12,0)),"Нет"))</f>
        <v>-</v>
      </c>
      <c r="S3813" s="87" t="str">
        <f>IF(B3813="нет","-",IFERROR(INDEX('АСУ ТП'!$A:$EO,MATCH(A3813,'АСУ ТП'!A:A,0),MATCH($S$3,'АСУ ТП'!$12:$12,0)),"Нет"))</f>
        <v>-</v>
      </c>
      <c r="T3813" s="87" t="str">
        <f>IF(B3813="нет","-",IFERROR(INDEX('АСУ ТП'!$A:$EO,MATCH(A3813,'АСУ ТП'!A:A,0),MATCH($T$3,'АСУ ТП'!$12:$12,0)),"Нет"))</f>
        <v>-</v>
      </c>
      <c r="U3813" s="87"/>
      <c r="V3813" s="87" t="str">
        <f>IF(B3813="нет","-",IFERROR(INDEX('АСУ ТП'!$A:$EO,MATCH(A3813,'АСУ ТП'!A:A,0),MATCH($V$3,'АСУ ТП'!$12:$12,0)),"Нет"))</f>
        <v>-</v>
      </c>
      <c r="W3813" s="87"/>
      <c r="X3813" s="87"/>
      <c r="Y3813" s="87" t="str">
        <f>IF(B3813="нет","-",IFERROR(INDEX('АСУ ТП'!$A:$EO,MATCH(A3813,'АСУ ТП'!A:A,0),MATCH($Y$3,'АСУ ТП'!$12:$12,0)),"Нет"))</f>
        <v>-</v>
      </c>
      <c r="Z3813" s="87"/>
      <c r="AA3813" s="87" t="str">
        <f>IF(B3813="нет","-",IFERROR(INDEX('АСУ ТП'!$A:$EO,MATCH(A3813,'АСУ ТП'!A:A,0),MATCH($AA$3,'АСУ ТП'!$12:$12,0)),"Нет"))</f>
        <v>-</v>
      </c>
      <c r="AB3813" s="87"/>
      <c r="AC3813" s="87" t="str">
        <f>IF(B3813="нет","-",IFERROR(INDEX('АСУ ТП'!$A:$EO,MATCH(A3813,'АСУ ТП'!A:A,0),MATCH($AC$3,'АСУ ТП'!$12:$12,0)),"Нет"))</f>
        <v>-</v>
      </c>
      <c r="AD3813" s="87" t="str">
        <f>IF(B3813="нет","-",IFERROR(INDEX('АСУ ТП'!$A:$EO,MATCH(A3813,'АСУ ТП'!A:A,0),MATCH($AD$3,'АСУ ТП'!$12:$12,0)),"Нет"))</f>
        <v>-</v>
      </c>
      <c r="AE3813" s="87" t="str">
        <f>IF(B3813="нет","-",IFERROR(INDEX('АСУ ТП'!$A:$EO,MATCH(A3813,'АСУ ТП'!A:A,0),MATCH($AE$3,'АСУ ТП'!$12:$12,0)),"Нет"))</f>
        <v>-</v>
      </c>
      <c r="AF3813" s="87" t="str">
        <f>IF(B3813="нет","-",IFERROR(INDEX('АСУ ТП'!$A:$EO,MATCH(A3813,'АСУ ТП'!A:A,0),MATCH($AF$3,'АСУ ТП'!$12:$12,0)),"Нет"))</f>
        <v>-</v>
      </c>
      <c r="AG3813" s="87"/>
      <c r="AI3813" t="str">
        <f t="shared" si="117"/>
        <v>11254:Зап.Сибири:-</v>
      </c>
      <c r="AL3813" s="14"/>
    </row>
    <row r="3814" spans="1:38" hidden="1">
      <c r="A3814" s="87" t="str">
        <f>'АСУ ТП'!A3820</f>
        <v>11252:Сибири</v>
      </c>
      <c r="B3814" s="87" t="str">
        <f>INDEX('АСУ ТП'!$A:$EO,MATCH(A3814,'АСУ ТП'!A:A,0),MATCH($B$3,'АСУ ТП'!$12:$12,0))</f>
        <v>нет</v>
      </c>
      <c r="C3814" s="87">
        <v>3808</v>
      </c>
      <c r="D3814" s="87" t="str">
        <f>IF(B3814="нет","-",INDEX('АСУ ТП'!$A:$EO,MATCH(A3814,'АСУ ТП'!A:A,0),MATCH($D$3,'АСУ ТП'!$12:$12,0)))</f>
        <v>-</v>
      </c>
      <c r="E3814" s="87" t="str">
        <f>IF(B3814="нет","-",INDEX('АСУ ТП'!$A:$EO,MATCH(A3814,'АСУ ТП'!A:A,0),MATCH($E$3,'АСУ ТП'!$12:$12,0)))</f>
        <v>-</v>
      </c>
      <c r="F3814" s="75" t="str">
        <f>IF(B3814="нет","-",INDEX('АСУ ТП'!$A:$EO,MATCH(A3814,'АСУ ТП'!A:A,0),MATCH($F$3,'АСУ ТП'!$12:$12,0)))</f>
        <v>-</v>
      </c>
      <c r="G3814" s="75" t="str">
        <f>IF(B3814="нет","-",IF(INDEX('АСУ ТП'!$A:$EO,MATCH(A3814,'АСУ ТП'!A:A,0),MATCH($G$3,'АСУ ТП'!$12:$12,0))="","ОШИБКА",INDEX('АСУ ТП'!$A:$EO,MATCH(A3814,'АСУ ТП'!A:A,0),MATCH($G$3,'АСУ ТП'!$12:$12,0))))</f>
        <v>-</v>
      </c>
      <c r="H3814" s="75" t="str">
        <f>IF(B3814="нет","-",IF(INDEX('АСУ ТП'!$A:$EO,MATCH(A3814,'АСУ ТП'!A:A,0),MATCH($H$3,'АСУ ТП'!$12:$12,0))=0,"-",INDEX('АСУ ТП'!$A:$EO,MATCH(A3814,'АСУ ТП'!A:A,0),MATCH($H$3,'АСУ ТП'!$12:$12,0))))</f>
        <v>-</v>
      </c>
      <c r="I3814" s="87" t="str">
        <f>IF(B3814="нет","-",INDEX('АСУ ТП'!$A:$EO,MATCH(A3814,'АСУ ТП'!A:A,0),MATCH($I$3,'АСУ ТП'!$12:$12,0)))</f>
        <v>-</v>
      </c>
      <c r="J3814" s="75" t="str">
        <f>IF(B3814="нет","-",IF(INDEX('АСУ ТП'!$A:$EO,MATCH(A3814,'АСУ ТП'!A:A,0),MATCH($J$3,'АСУ ТП'!$12:$12,0))=0,"нет",INDEX('АСУ ТП'!$A:$EO,MATCH(A3814,'АСУ ТП'!A:A,0),MATCH($J$3,'АСУ ТП'!$12:$12,0))))</f>
        <v>-</v>
      </c>
      <c r="K3814" s="76" t="str">
        <f>IF(B3814="нет","-",IF(INDEX('АСУ ТП'!$A:$EO,MATCH(A3814,'АСУ ТП'!A:A,0),MATCH($K$3,'АСУ ТП'!$12:$12,0))=0,"-",INDEX('АСУ ТП'!$A:$EO,MATCH(A3814,'АСУ ТП'!A:A,0),MATCH($K$3,'АСУ ТП'!$12:$12,0))))</f>
        <v>-</v>
      </c>
      <c r="L3814" s="76" t="str">
        <f t="shared" si="116"/>
        <v>нет</v>
      </c>
      <c r="M3814" s="75"/>
      <c r="N3814" s="75"/>
      <c r="O3814" s="75"/>
      <c r="P3814" s="75" t="str">
        <f>IF(B3814="нет","-",IF(INDEX('АСУ ТП'!$A:$EO,MATCH(A3814,'АСУ ТП'!A:A,0),MATCH($P$3,'АСУ ТП'!$12:$12,0))=0,"-",INDEX('АСУ ТП'!$A:$EO,MATCH(A3814,'АСУ ТП'!A:A,0),MATCH($P$3,'АСУ ТП'!$12:$12,0))))</f>
        <v>-</v>
      </c>
      <c r="Q3814" s="75"/>
      <c r="R3814" s="87" t="str">
        <f>IF(B3814="нет","-",IFERROR(INDEX('АСУ ТП'!$A:$EO,MATCH(A3814,'АСУ ТП'!A:A,0),MATCH($R$3,'АСУ ТП'!$12:$12,0)),"Нет"))</f>
        <v>-</v>
      </c>
      <c r="S3814" s="87" t="str">
        <f>IF(B3814="нет","-",IFERROR(INDEX('АСУ ТП'!$A:$EO,MATCH(A3814,'АСУ ТП'!A:A,0),MATCH($S$3,'АСУ ТП'!$12:$12,0)),"Нет"))</f>
        <v>-</v>
      </c>
      <c r="T3814" s="87" t="str">
        <f>IF(B3814="нет","-",IFERROR(INDEX('АСУ ТП'!$A:$EO,MATCH(A3814,'АСУ ТП'!A:A,0),MATCH($T$3,'АСУ ТП'!$12:$12,0)),"Нет"))</f>
        <v>-</v>
      </c>
      <c r="U3814" s="87"/>
      <c r="V3814" s="87" t="str">
        <f>IF(B3814="нет","-",IFERROR(INDEX('АСУ ТП'!$A:$EO,MATCH(A3814,'АСУ ТП'!A:A,0),MATCH($V$3,'АСУ ТП'!$12:$12,0)),"Нет"))</f>
        <v>-</v>
      </c>
      <c r="W3814" s="87"/>
      <c r="X3814" s="87"/>
      <c r="Y3814" s="87" t="str">
        <f>IF(B3814="нет","-",IFERROR(INDEX('АСУ ТП'!$A:$EO,MATCH(A3814,'АСУ ТП'!A:A,0),MATCH($Y$3,'АСУ ТП'!$12:$12,0)),"Нет"))</f>
        <v>-</v>
      </c>
      <c r="Z3814" s="87"/>
      <c r="AA3814" s="87" t="str">
        <f>IF(B3814="нет","-",IFERROR(INDEX('АСУ ТП'!$A:$EO,MATCH(A3814,'АСУ ТП'!A:A,0),MATCH($AA$3,'АСУ ТП'!$12:$12,0)),"Нет"))</f>
        <v>-</v>
      </c>
      <c r="AB3814" s="87"/>
      <c r="AC3814" s="87" t="str">
        <f>IF(B3814="нет","-",IFERROR(INDEX('АСУ ТП'!$A:$EO,MATCH(A3814,'АСУ ТП'!A:A,0),MATCH($AC$3,'АСУ ТП'!$12:$12,0)),"Нет"))</f>
        <v>-</v>
      </c>
      <c r="AD3814" s="87" t="str">
        <f>IF(B3814="нет","-",IFERROR(INDEX('АСУ ТП'!$A:$EO,MATCH(A3814,'АСУ ТП'!A:A,0),MATCH($AD$3,'АСУ ТП'!$12:$12,0)),"Нет"))</f>
        <v>-</v>
      </c>
      <c r="AE3814" s="87" t="str">
        <f>IF(B3814="нет","-",IFERROR(INDEX('АСУ ТП'!$A:$EO,MATCH(A3814,'АСУ ТП'!A:A,0),MATCH($AE$3,'АСУ ТП'!$12:$12,0)),"Нет"))</f>
        <v>-</v>
      </c>
      <c r="AF3814" s="87" t="str">
        <f>IF(B3814="нет","-",IFERROR(INDEX('АСУ ТП'!$A:$EO,MATCH(A3814,'АСУ ТП'!A:A,0),MATCH($AF$3,'АСУ ТП'!$12:$12,0)),"Нет"))</f>
        <v>-</v>
      </c>
      <c r="AG3814" s="87"/>
      <c r="AI3814" t="str">
        <f t="shared" si="117"/>
        <v>11252:Сибири:-</v>
      </c>
      <c r="AL3814" s="14"/>
    </row>
    <row r="3815" spans="1:38" hidden="1">
      <c r="A3815" s="87" t="str">
        <f>'АСУ ТП'!A3821</f>
        <v>11251:Центра</v>
      </c>
      <c r="B3815" s="87" t="str">
        <f>INDEX('АСУ ТП'!$A:$EO,MATCH(A3815,'АСУ ТП'!A:A,0),MATCH($B$3,'АСУ ТП'!$12:$12,0))</f>
        <v>нет</v>
      </c>
      <c r="C3815" s="87">
        <v>3809</v>
      </c>
      <c r="D3815" s="87" t="str">
        <f>IF(B3815="нет","-",INDEX('АСУ ТП'!$A:$EO,MATCH(A3815,'АСУ ТП'!A:A,0),MATCH($D$3,'АСУ ТП'!$12:$12,0)))</f>
        <v>-</v>
      </c>
      <c r="E3815" s="87" t="str">
        <f>IF(B3815="нет","-",INDEX('АСУ ТП'!$A:$EO,MATCH(A3815,'АСУ ТП'!A:A,0),MATCH($E$3,'АСУ ТП'!$12:$12,0)))</f>
        <v>-</v>
      </c>
      <c r="F3815" s="75" t="str">
        <f>IF(B3815="нет","-",INDEX('АСУ ТП'!$A:$EO,MATCH(A3815,'АСУ ТП'!A:A,0),MATCH($F$3,'АСУ ТП'!$12:$12,0)))</f>
        <v>-</v>
      </c>
      <c r="G3815" s="75" t="str">
        <f>IF(B3815="нет","-",IF(INDEX('АСУ ТП'!$A:$EO,MATCH(A3815,'АСУ ТП'!A:A,0),MATCH($G$3,'АСУ ТП'!$12:$12,0))="","ОШИБКА",INDEX('АСУ ТП'!$A:$EO,MATCH(A3815,'АСУ ТП'!A:A,0),MATCH($G$3,'АСУ ТП'!$12:$12,0))))</f>
        <v>-</v>
      </c>
      <c r="H3815" s="75" t="str">
        <f>IF(B3815="нет","-",IF(INDEX('АСУ ТП'!$A:$EO,MATCH(A3815,'АСУ ТП'!A:A,0),MATCH($H$3,'АСУ ТП'!$12:$12,0))=0,"-",INDEX('АСУ ТП'!$A:$EO,MATCH(A3815,'АСУ ТП'!A:A,0),MATCH($H$3,'АСУ ТП'!$12:$12,0))))</f>
        <v>-</v>
      </c>
      <c r="I3815" s="87" t="str">
        <f>IF(B3815="нет","-",INDEX('АСУ ТП'!$A:$EO,MATCH(A3815,'АСУ ТП'!A:A,0),MATCH($I$3,'АСУ ТП'!$12:$12,0)))</f>
        <v>-</v>
      </c>
      <c r="J3815" s="75" t="str">
        <f>IF(B3815="нет","-",IF(INDEX('АСУ ТП'!$A:$EO,MATCH(A3815,'АСУ ТП'!A:A,0),MATCH($J$3,'АСУ ТП'!$12:$12,0))=0,"нет",INDEX('АСУ ТП'!$A:$EO,MATCH(A3815,'АСУ ТП'!A:A,0),MATCH($J$3,'АСУ ТП'!$12:$12,0))))</f>
        <v>-</v>
      </c>
      <c r="K3815" s="76" t="str">
        <f>IF(B3815="нет","-",IF(INDEX('АСУ ТП'!$A:$EO,MATCH(A3815,'АСУ ТП'!A:A,0),MATCH($K$3,'АСУ ТП'!$12:$12,0))=0,"-",INDEX('АСУ ТП'!$A:$EO,MATCH(A3815,'АСУ ТП'!A:A,0),MATCH($K$3,'АСУ ТП'!$12:$12,0))))</f>
        <v>-</v>
      </c>
      <c r="L3815" s="76" t="str">
        <f t="shared" si="116"/>
        <v>нет</v>
      </c>
      <c r="M3815" s="75"/>
      <c r="N3815" s="75"/>
      <c r="O3815" s="75"/>
      <c r="P3815" s="75" t="str">
        <f>IF(B3815="нет","-",IF(INDEX('АСУ ТП'!$A:$EO,MATCH(A3815,'АСУ ТП'!A:A,0),MATCH($P$3,'АСУ ТП'!$12:$12,0))=0,"-",INDEX('АСУ ТП'!$A:$EO,MATCH(A3815,'АСУ ТП'!A:A,0),MATCH($P$3,'АСУ ТП'!$12:$12,0))))</f>
        <v>-</v>
      </c>
      <c r="Q3815" s="75"/>
      <c r="R3815" s="87" t="str">
        <f>IF(B3815="нет","-",IFERROR(INDEX('АСУ ТП'!$A:$EO,MATCH(A3815,'АСУ ТП'!A:A,0),MATCH($R$3,'АСУ ТП'!$12:$12,0)),"Нет"))</f>
        <v>-</v>
      </c>
      <c r="S3815" s="87" t="str">
        <f>IF(B3815="нет","-",IFERROR(INDEX('АСУ ТП'!$A:$EO,MATCH(A3815,'АСУ ТП'!A:A,0),MATCH($S$3,'АСУ ТП'!$12:$12,0)),"Нет"))</f>
        <v>-</v>
      </c>
      <c r="T3815" s="87" t="str">
        <f>IF(B3815="нет","-",IFERROR(INDEX('АСУ ТП'!$A:$EO,MATCH(A3815,'АСУ ТП'!A:A,0),MATCH($T$3,'АСУ ТП'!$12:$12,0)),"Нет"))</f>
        <v>-</v>
      </c>
      <c r="U3815" s="87"/>
      <c r="V3815" s="87" t="str">
        <f>IF(B3815="нет","-",IFERROR(INDEX('АСУ ТП'!$A:$EO,MATCH(A3815,'АСУ ТП'!A:A,0),MATCH($V$3,'АСУ ТП'!$12:$12,0)),"Нет"))</f>
        <v>-</v>
      </c>
      <c r="W3815" s="87"/>
      <c r="X3815" s="87"/>
      <c r="Y3815" s="87" t="str">
        <f>IF(B3815="нет","-",IFERROR(INDEX('АСУ ТП'!$A:$EO,MATCH(A3815,'АСУ ТП'!A:A,0),MATCH($Y$3,'АСУ ТП'!$12:$12,0)),"Нет"))</f>
        <v>-</v>
      </c>
      <c r="Z3815" s="87"/>
      <c r="AA3815" s="87" t="str">
        <f>IF(B3815="нет","-",IFERROR(INDEX('АСУ ТП'!$A:$EO,MATCH(A3815,'АСУ ТП'!A:A,0),MATCH($AA$3,'АСУ ТП'!$12:$12,0)),"Нет"))</f>
        <v>-</v>
      </c>
      <c r="AB3815" s="87"/>
      <c r="AC3815" s="87" t="str">
        <f>IF(B3815="нет","-",IFERROR(INDEX('АСУ ТП'!$A:$EO,MATCH(A3815,'АСУ ТП'!A:A,0),MATCH($AC$3,'АСУ ТП'!$12:$12,0)),"Нет"))</f>
        <v>-</v>
      </c>
      <c r="AD3815" s="87" t="str">
        <f>IF(B3815="нет","-",IFERROR(INDEX('АСУ ТП'!$A:$EO,MATCH(A3815,'АСУ ТП'!A:A,0),MATCH($AD$3,'АСУ ТП'!$12:$12,0)),"Нет"))</f>
        <v>-</v>
      </c>
      <c r="AE3815" s="87" t="str">
        <f>IF(B3815="нет","-",IFERROR(INDEX('АСУ ТП'!$A:$EO,MATCH(A3815,'АСУ ТП'!A:A,0),MATCH($AE$3,'АСУ ТП'!$12:$12,0)),"Нет"))</f>
        <v>-</v>
      </c>
      <c r="AF3815" s="87" t="str">
        <f>IF(B3815="нет","-",IFERROR(INDEX('АСУ ТП'!$A:$EO,MATCH(A3815,'АСУ ТП'!A:A,0),MATCH($AF$3,'АСУ ТП'!$12:$12,0)),"Нет"))</f>
        <v>-</v>
      </c>
      <c r="AG3815" s="87"/>
      <c r="AI3815" t="str">
        <f t="shared" si="117"/>
        <v>11251:Центра:-</v>
      </c>
      <c r="AL3815" s="14"/>
    </row>
    <row r="3816" spans="1:38">
      <c r="A3816" s="87" t="str">
        <f>'АСУ ТП'!A3822</f>
        <v>11250:Юга</v>
      </c>
      <c r="B3816" s="87" t="str">
        <f>INDEX('АСУ ТП'!$A:$EO,MATCH(A3816,'АСУ ТП'!A:A,0),MATCH($B$3,'АСУ ТП'!$12:$12,0))</f>
        <v>да</v>
      </c>
      <c r="C3816" s="87">
        <v>3810</v>
      </c>
      <c r="D3816" s="87" t="str">
        <f>IF(B3816="нет","-",INDEX('АСУ ТП'!$A:$EO,MATCH(A3816,'АСУ ТП'!A:A,0),MATCH($D$3,'АСУ ТП'!$12:$12,0)))</f>
        <v>Юга</v>
      </c>
      <c r="E3816" s="87">
        <f>IF(B3816="нет","-",INDEX('АСУ ТП'!$A:$EO,MATCH(A3816,'АСУ ТП'!A:A,0),MATCH($E$3,'АСУ ТП'!$12:$12,0)))</f>
        <v>11250</v>
      </c>
      <c r="F3816" s="75" t="str">
        <f>IF(B3816="нет","-",INDEX('АСУ ТП'!$A:$EO,MATCH(A3816,'АСУ ТП'!A:A,0),MATCH($F$3,'АСУ ТП'!$12:$12,0)))</f>
        <v>Досрочно прекращен</v>
      </c>
      <c r="G3816" s="75">
        <f>IF(B3816="нет","-",IF(INDEX('АСУ ТП'!$A:$EO,MATCH(A3816,'АСУ ТП'!A:A,0),MATCH($G$3,'АСУ ТП'!$12:$12,0))="","ОШИБКА",INDEX('АСУ ТП'!$A:$EO,MATCH(A3816,'АСУ ТП'!A:A,0),MATCH($G$3,'АСУ ТП'!$12:$12,0))))</f>
        <v>41921</v>
      </c>
      <c r="H3816" s="75" t="str">
        <f>IF(B3816="нет","-",IF(INDEX('АСУ ТП'!$A:$EO,MATCH(A3816,'АСУ ТП'!A:A,0),MATCH($H$3,'АСУ ТП'!$12:$12,0))=0,"-",INDEX('АСУ ТП'!$A:$EO,MATCH(A3816,'АСУ ТП'!A:A,0),MATCH($H$3,'АСУ ТП'!$12:$12,0))))</f>
        <v>-</v>
      </c>
      <c r="I3816" s="87" t="str">
        <f>IF(B3816="нет","-",INDEX('АСУ ТП'!$A:$EO,MATCH(A3816,'АСУ ТП'!A:A,0),MATCH($I$3,'АСУ ТП'!$12:$12,0)))</f>
        <v>455/ТП-М5</v>
      </c>
      <c r="J3816" s="75">
        <f>IF(B3816="нет","-",IF(INDEX('АСУ ТП'!$A:$EO,MATCH(A3816,'АСУ ТП'!A:A,0),MATCH($J$3,'АСУ ТП'!$12:$12,0))=0,"нет",INDEX('АСУ ТП'!$A:$EO,MATCH(A3816,'АСУ ТП'!A:A,0),MATCH($J$3,'АСУ ТП'!$12:$12,0))))</f>
        <v>42177</v>
      </c>
      <c r="K3816" s="76">
        <f>IF(B3816="нет","-",IF(INDEX('АСУ ТП'!$A:$EO,MATCH(A3816,'АСУ ТП'!A:A,0),MATCH($K$3,'АСУ ТП'!$12:$12,0))=0,"-",INDEX('АСУ ТП'!$A:$EO,MATCH(A3816,'АСУ ТП'!A:A,0),MATCH($K$3,'АСУ ТП'!$12:$12,0))))</f>
        <v>44194</v>
      </c>
      <c r="L3816" s="76">
        <f t="shared" si="116"/>
        <v>44194</v>
      </c>
      <c r="M3816" s="75"/>
      <c r="N3816" s="75"/>
      <c r="O3816" s="75"/>
      <c r="P3816" s="75" t="str">
        <f>IF(B3816="нет","-",IF(INDEX('АСУ ТП'!$A:$EO,MATCH(A3816,'АСУ ТП'!A:A,0),MATCH($P$3,'АСУ ТП'!$12:$12,0))=0,"-",INDEX('АСУ ТП'!$A:$EO,MATCH(A3816,'АСУ ТП'!A:A,0),MATCH($P$3,'АСУ ТП'!$12:$12,0))))</f>
        <v>-</v>
      </c>
      <c r="Q3816" s="75"/>
      <c r="R3816" s="87" t="str">
        <f>IF(B3816="нет","-",IFERROR(INDEX('АСУ ТП'!$A:$EO,MATCH(A3816,'АСУ ТП'!A:A,0),MATCH($R$3,'АСУ ТП'!$12:$12,0)),"Нет"))</f>
        <v>Ставропольский край</v>
      </c>
      <c r="S3816" s="87" t="str">
        <f>IF(B3816="нет","-",IFERROR(INDEX('АСУ ТП'!$A:$EO,MATCH(A3816,'АСУ ТП'!A:A,0),MATCH($S$3,'АСУ ТП'!$12:$12,0)),"Нет"))</f>
        <v>N</v>
      </c>
      <c r="T3816" s="87" t="str">
        <f>IF(B3816="нет","-",IFERROR(INDEX('АСУ ТП'!$A:$EO,MATCH(A3816,'АСУ ТП'!A:A,0),MATCH($T$3,'АСУ ТП'!$12:$12,0)),"Нет"))</f>
        <v>Нет</v>
      </c>
      <c r="U3816" s="87"/>
      <c r="V3816" s="87">
        <f>IF(B3816="нет","-",IFERROR(INDEX('АСУ ТП'!$A:$EO,MATCH(A3816,'АСУ ТП'!A:A,0),MATCH($V$3,'АСУ ТП'!$12:$12,0)),"Нет"))</f>
        <v>39.5</v>
      </c>
      <c r="W3816" s="87"/>
      <c r="X3816" s="87"/>
      <c r="Y3816" s="87" t="str">
        <f>IF(B3816="нет","-",IFERROR(INDEX('АСУ ТП'!$A:$EO,MATCH(A3816,'АСУ ТП'!A:A,0),MATCH($Y$3,'АСУ ТП'!$12:$12,0)),"Нет"))</f>
        <v>Усл. ИП</v>
      </c>
      <c r="Z3816" s="87"/>
      <c r="AA3816" s="87">
        <f>IF(B3816="нет","-",IFERROR(INDEX('АСУ ТП'!$A:$EO,MATCH(A3816,'АСУ ТП'!A:A,0),MATCH($AA$3,'АСУ ТП'!$12:$12,0)),"Нет"))</f>
        <v>0</v>
      </c>
      <c r="AB3816" s="87"/>
      <c r="AC3816" s="87" t="str">
        <f>IF(B3816="нет","-",IFERROR(INDEX('АСУ ТП'!$A:$EO,MATCH(A3816,'АСУ ТП'!A:A,0),MATCH($AC$3,'АСУ ТП'!$12:$12,0)),"Нет"))</f>
        <v>3330442</v>
      </c>
      <c r="AD3816" s="87" t="str">
        <f>IF(B3816="нет","-",IFERROR(INDEX('АСУ ТП'!$A:$EO,MATCH(A3816,'АСУ ТП'!A:A,0),MATCH($AD$3,'АСУ ТП'!$12:$12,0)),"Нет"))</f>
        <v>Реконструкция ПС 330 кВ Ставрополь с установкой одной линейной ячейки ОРУ-110 кВ, ССПИ, АИИСКУЭ, РЗА для присоединения ООО «Инте</v>
      </c>
      <c r="AE3816" s="87" t="str">
        <f>IF(B3816="нет","-",IFERROR(INDEX('АСУ ТП'!$A:$EO,MATCH(A3816,'АСУ ТП'!A:A,0),MATCH($AE$3,'АСУ ТП'!$12:$12,0)),"Нет"))</f>
        <v/>
      </c>
      <c r="AF3816" s="87" t="str">
        <f>IF(B3816="нет","-",IFERROR(INDEX('АСУ ТП'!$A:$EO,MATCH(A3816,'АСУ ТП'!A:A,0),MATCH($AF$3,'АСУ ТП'!$12:$12,0)),"Нет"))</f>
        <v/>
      </c>
      <c r="AG3816" s="87"/>
      <c r="AI3816" t="str">
        <f t="shared" si="117"/>
        <v>11250:Юга:39,5</v>
      </c>
      <c r="AL3816" s="14"/>
    </row>
    <row r="3817" spans="1:38" hidden="1">
      <c r="A3817" s="87" t="str">
        <f>'АСУ ТП'!A3823</f>
        <v>11249:Сибири</v>
      </c>
      <c r="B3817" s="87" t="str">
        <f>INDEX('АСУ ТП'!$A:$EO,MATCH(A3817,'АСУ ТП'!A:A,0),MATCH($B$3,'АСУ ТП'!$12:$12,0))</f>
        <v>нет</v>
      </c>
      <c r="C3817" s="87">
        <v>3811</v>
      </c>
      <c r="D3817" s="87" t="str">
        <f>IF(B3817="нет","-",INDEX('АСУ ТП'!$A:$EO,MATCH(A3817,'АСУ ТП'!A:A,0),MATCH($D$3,'АСУ ТП'!$12:$12,0)))</f>
        <v>-</v>
      </c>
      <c r="E3817" s="87" t="str">
        <f>IF(B3817="нет","-",INDEX('АСУ ТП'!$A:$EO,MATCH(A3817,'АСУ ТП'!A:A,0),MATCH($E$3,'АСУ ТП'!$12:$12,0)))</f>
        <v>-</v>
      </c>
      <c r="F3817" s="75" t="str">
        <f>IF(B3817="нет","-",INDEX('АСУ ТП'!$A:$EO,MATCH(A3817,'АСУ ТП'!A:A,0),MATCH($F$3,'АСУ ТП'!$12:$12,0)))</f>
        <v>-</v>
      </c>
      <c r="G3817" s="75" t="str">
        <f>IF(B3817="нет","-",IF(INDEX('АСУ ТП'!$A:$EO,MATCH(A3817,'АСУ ТП'!A:A,0),MATCH($G$3,'АСУ ТП'!$12:$12,0))="","ОШИБКА",INDEX('АСУ ТП'!$A:$EO,MATCH(A3817,'АСУ ТП'!A:A,0),MATCH($G$3,'АСУ ТП'!$12:$12,0))))</f>
        <v>-</v>
      </c>
      <c r="H3817" s="75" t="str">
        <f>IF(B3817="нет","-",IF(INDEX('АСУ ТП'!$A:$EO,MATCH(A3817,'АСУ ТП'!A:A,0),MATCH($H$3,'АСУ ТП'!$12:$12,0))=0,"-",INDEX('АСУ ТП'!$A:$EO,MATCH(A3817,'АСУ ТП'!A:A,0),MATCH($H$3,'АСУ ТП'!$12:$12,0))))</f>
        <v>-</v>
      </c>
      <c r="I3817" s="87" t="str">
        <f>IF(B3817="нет","-",INDEX('АСУ ТП'!$A:$EO,MATCH(A3817,'АСУ ТП'!A:A,0),MATCH($I$3,'АСУ ТП'!$12:$12,0)))</f>
        <v>-</v>
      </c>
      <c r="J3817" s="75" t="str">
        <f>IF(B3817="нет","-",IF(INDEX('АСУ ТП'!$A:$EO,MATCH(A3817,'АСУ ТП'!A:A,0),MATCH($J$3,'АСУ ТП'!$12:$12,0))=0,"нет",INDEX('АСУ ТП'!$A:$EO,MATCH(A3817,'АСУ ТП'!A:A,0),MATCH($J$3,'АСУ ТП'!$12:$12,0))))</f>
        <v>-</v>
      </c>
      <c r="K3817" s="76" t="str">
        <f>IF(B3817="нет","-",IF(INDEX('АСУ ТП'!$A:$EO,MATCH(A3817,'АСУ ТП'!A:A,0),MATCH($K$3,'АСУ ТП'!$12:$12,0))=0,"-",INDEX('АСУ ТП'!$A:$EO,MATCH(A3817,'АСУ ТП'!A:A,0),MATCH($K$3,'АСУ ТП'!$12:$12,0))))</f>
        <v>-</v>
      </c>
      <c r="L3817" s="76" t="str">
        <f t="shared" si="116"/>
        <v>нет</v>
      </c>
      <c r="M3817" s="75"/>
      <c r="N3817" s="75"/>
      <c r="O3817" s="75"/>
      <c r="P3817" s="75" t="str">
        <f>IF(B3817="нет","-",IF(INDEX('АСУ ТП'!$A:$EO,MATCH(A3817,'АСУ ТП'!A:A,0),MATCH($P$3,'АСУ ТП'!$12:$12,0))=0,"-",INDEX('АСУ ТП'!$A:$EO,MATCH(A3817,'АСУ ТП'!A:A,0),MATCH($P$3,'АСУ ТП'!$12:$12,0))))</f>
        <v>-</v>
      </c>
      <c r="Q3817" s="75"/>
      <c r="R3817" s="87" t="str">
        <f>IF(B3817="нет","-",IFERROR(INDEX('АСУ ТП'!$A:$EO,MATCH(A3817,'АСУ ТП'!A:A,0),MATCH($R$3,'АСУ ТП'!$12:$12,0)),"Нет"))</f>
        <v>-</v>
      </c>
      <c r="S3817" s="87" t="str">
        <f>IF(B3817="нет","-",IFERROR(INDEX('АСУ ТП'!$A:$EO,MATCH(A3817,'АСУ ТП'!A:A,0),MATCH($S$3,'АСУ ТП'!$12:$12,0)),"Нет"))</f>
        <v>-</v>
      </c>
      <c r="T3817" s="87" t="str">
        <f>IF(B3817="нет","-",IFERROR(INDEX('АСУ ТП'!$A:$EO,MATCH(A3817,'АСУ ТП'!A:A,0),MATCH($T$3,'АСУ ТП'!$12:$12,0)),"Нет"))</f>
        <v>-</v>
      </c>
      <c r="U3817" s="87"/>
      <c r="V3817" s="87" t="str">
        <f>IF(B3817="нет","-",IFERROR(INDEX('АСУ ТП'!$A:$EO,MATCH(A3817,'АСУ ТП'!A:A,0),MATCH($V$3,'АСУ ТП'!$12:$12,0)),"Нет"))</f>
        <v>-</v>
      </c>
      <c r="W3817" s="87"/>
      <c r="X3817" s="87"/>
      <c r="Y3817" s="87" t="str">
        <f>IF(B3817="нет","-",IFERROR(INDEX('АСУ ТП'!$A:$EO,MATCH(A3817,'АСУ ТП'!A:A,0),MATCH($Y$3,'АСУ ТП'!$12:$12,0)),"Нет"))</f>
        <v>-</v>
      </c>
      <c r="Z3817" s="87"/>
      <c r="AA3817" s="87" t="str">
        <f>IF(B3817="нет","-",IFERROR(INDEX('АСУ ТП'!$A:$EO,MATCH(A3817,'АСУ ТП'!A:A,0),MATCH($AA$3,'АСУ ТП'!$12:$12,0)),"Нет"))</f>
        <v>-</v>
      </c>
      <c r="AB3817" s="87"/>
      <c r="AC3817" s="87" t="str">
        <f>IF(B3817="нет","-",IFERROR(INDEX('АСУ ТП'!$A:$EO,MATCH(A3817,'АСУ ТП'!A:A,0),MATCH($AC$3,'АСУ ТП'!$12:$12,0)),"Нет"))</f>
        <v>-</v>
      </c>
      <c r="AD3817" s="87" t="str">
        <f>IF(B3817="нет","-",IFERROR(INDEX('АСУ ТП'!$A:$EO,MATCH(A3817,'АСУ ТП'!A:A,0),MATCH($AD$3,'АСУ ТП'!$12:$12,0)),"Нет"))</f>
        <v>-</v>
      </c>
      <c r="AE3817" s="87" t="str">
        <f>IF(B3817="нет","-",IFERROR(INDEX('АСУ ТП'!$A:$EO,MATCH(A3817,'АСУ ТП'!A:A,0),MATCH($AE$3,'АСУ ТП'!$12:$12,0)),"Нет"))</f>
        <v>-</v>
      </c>
      <c r="AF3817" s="87" t="str">
        <f>IF(B3817="нет","-",IFERROR(INDEX('АСУ ТП'!$A:$EO,MATCH(A3817,'АСУ ТП'!A:A,0),MATCH($AF$3,'АСУ ТП'!$12:$12,0)),"Нет"))</f>
        <v>-</v>
      </c>
      <c r="AG3817" s="87"/>
      <c r="AI3817" t="str">
        <f t="shared" si="117"/>
        <v>11249:Сибири:-</v>
      </c>
      <c r="AL3817" s="14"/>
    </row>
    <row r="3818" spans="1:38" hidden="1">
      <c r="A3818" s="87" t="str">
        <f>'АСУ ТП'!A3824</f>
        <v>11246:С-З</v>
      </c>
      <c r="B3818" s="87" t="str">
        <f>INDEX('АСУ ТП'!$A:$EO,MATCH(A3818,'АСУ ТП'!A:A,0),MATCH($B$3,'АСУ ТП'!$12:$12,0))</f>
        <v>нет</v>
      </c>
      <c r="C3818" s="87">
        <v>3812</v>
      </c>
      <c r="D3818" s="87" t="str">
        <f>IF(B3818="нет","-",INDEX('АСУ ТП'!$A:$EO,MATCH(A3818,'АСУ ТП'!A:A,0),MATCH($D$3,'АСУ ТП'!$12:$12,0)))</f>
        <v>-</v>
      </c>
      <c r="E3818" s="87" t="str">
        <f>IF(B3818="нет","-",INDEX('АСУ ТП'!$A:$EO,MATCH(A3818,'АСУ ТП'!A:A,0),MATCH($E$3,'АСУ ТП'!$12:$12,0)))</f>
        <v>-</v>
      </c>
      <c r="F3818" s="75" t="str">
        <f>IF(B3818="нет","-",INDEX('АСУ ТП'!$A:$EO,MATCH(A3818,'АСУ ТП'!A:A,0),MATCH($F$3,'АСУ ТП'!$12:$12,0)))</f>
        <v>-</v>
      </c>
      <c r="G3818" s="75" t="str">
        <f>IF(B3818="нет","-",IF(INDEX('АСУ ТП'!$A:$EO,MATCH(A3818,'АСУ ТП'!A:A,0),MATCH($G$3,'АСУ ТП'!$12:$12,0))="","ОШИБКА",INDEX('АСУ ТП'!$A:$EO,MATCH(A3818,'АСУ ТП'!A:A,0),MATCH($G$3,'АСУ ТП'!$12:$12,0))))</f>
        <v>-</v>
      </c>
      <c r="H3818" s="75" t="str">
        <f>IF(B3818="нет","-",IF(INDEX('АСУ ТП'!$A:$EO,MATCH(A3818,'АСУ ТП'!A:A,0),MATCH($H$3,'АСУ ТП'!$12:$12,0))=0,"-",INDEX('АСУ ТП'!$A:$EO,MATCH(A3818,'АСУ ТП'!A:A,0),MATCH($H$3,'АСУ ТП'!$12:$12,0))))</f>
        <v>-</v>
      </c>
      <c r="I3818" s="87" t="str">
        <f>IF(B3818="нет","-",INDEX('АСУ ТП'!$A:$EO,MATCH(A3818,'АСУ ТП'!A:A,0),MATCH($I$3,'АСУ ТП'!$12:$12,0)))</f>
        <v>-</v>
      </c>
      <c r="J3818" s="75" t="str">
        <f>IF(B3818="нет","-",IF(INDEX('АСУ ТП'!$A:$EO,MATCH(A3818,'АСУ ТП'!A:A,0),MATCH($J$3,'АСУ ТП'!$12:$12,0))=0,"нет",INDEX('АСУ ТП'!$A:$EO,MATCH(A3818,'АСУ ТП'!A:A,0),MATCH($J$3,'АСУ ТП'!$12:$12,0))))</f>
        <v>-</v>
      </c>
      <c r="K3818" s="76" t="str">
        <f>IF(B3818="нет","-",IF(INDEX('АСУ ТП'!$A:$EO,MATCH(A3818,'АСУ ТП'!A:A,0),MATCH($K$3,'АСУ ТП'!$12:$12,0))=0,"-",INDEX('АСУ ТП'!$A:$EO,MATCH(A3818,'АСУ ТП'!A:A,0),MATCH($K$3,'АСУ ТП'!$12:$12,0))))</f>
        <v>-</v>
      </c>
      <c r="L3818" s="76" t="str">
        <f t="shared" si="116"/>
        <v>нет</v>
      </c>
      <c r="M3818" s="75"/>
      <c r="N3818" s="75"/>
      <c r="O3818" s="75"/>
      <c r="P3818" s="75" t="str">
        <f>IF(B3818="нет","-",IF(INDEX('АСУ ТП'!$A:$EO,MATCH(A3818,'АСУ ТП'!A:A,0),MATCH($P$3,'АСУ ТП'!$12:$12,0))=0,"-",INDEX('АСУ ТП'!$A:$EO,MATCH(A3818,'АСУ ТП'!A:A,0),MATCH($P$3,'АСУ ТП'!$12:$12,0))))</f>
        <v>-</v>
      </c>
      <c r="Q3818" s="75"/>
      <c r="R3818" s="87" t="str">
        <f>IF(B3818="нет","-",IFERROR(INDEX('АСУ ТП'!$A:$EO,MATCH(A3818,'АСУ ТП'!A:A,0),MATCH($R$3,'АСУ ТП'!$12:$12,0)),"Нет"))</f>
        <v>-</v>
      </c>
      <c r="S3818" s="87" t="str">
        <f>IF(B3818="нет","-",IFERROR(INDEX('АСУ ТП'!$A:$EO,MATCH(A3818,'АСУ ТП'!A:A,0),MATCH($S$3,'АСУ ТП'!$12:$12,0)),"Нет"))</f>
        <v>-</v>
      </c>
      <c r="T3818" s="87" t="str">
        <f>IF(B3818="нет","-",IFERROR(INDEX('АСУ ТП'!$A:$EO,MATCH(A3818,'АСУ ТП'!A:A,0),MATCH($T$3,'АСУ ТП'!$12:$12,0)),"Нет"))</f>
        <v>-</v>
      </c>
      <c r="U3818" s="87"/>
      <c r="V3818" s="87" t="str">
        <f>IF(B3818="нет","-",IFERROR(INDEX('АСУ ТП'!$A:$EO,MATCH(A3818,'АСУ ТП'!A:A,0),MATCH($V$3,'АСУ ТП'!$12:$12,0)),"Нет"))</f>
        <v>-</v>
      </c>
      <c r="W3818" s="87"/>
      <c r="X3818" s="87"/>
      <c r="Y3818" s="87" t="str">
        <f>IF(B3818="нет","-",IFERROR(INDEX('АСУ ТП'!$A:$EO,MATCH(A3818,'АСУ ТП'!A:A,0),MATCH($Y$3,'АСУ ТП'!$12:$12,0)),"Нет"))</f>
        <v>-</v>
      </c>
      <c r="Z3818" s="87"/>
      <c r="AA3818" s="87" t="str">
        <f>IF(B3818="нет","-",IFERROR(INDEX('АСУ ТП'!$A:$EO,MATCH(A3818,'АСУ ТП'!A:A,0),MATCH($AA$3,'АСУ ТП'!$12:$12,0)),"Нет"))</f>
        <v>-</v>
      </c>
      <c r="AB3818" s="87"/>
      <c r="AC3818" s="87" t="str">
        <f>IF(B3818="нет","-",IFERROR(INDEX('АСУ ТП'!$A:$EO,MATCH(A3818,'АСУ ТП'!A:A,0),MATCH($AC$3,'АСУ ТП'!$12:$12,0)),"Нет"))</f>
        <v>-</v>
      </c>
      <c r="AD3818" s="87" t="str">
        <f>IF(B3818="нет","-",IFERROR(INDEX('АСУ ТП'!$A:$EO,MATCH(A3818,'АСУ ТП'!A:A,0),MATCH($AD$3,'АСУ ТП'!$12:$12,0)),"Нет"))</f>
        <v>-</v>
      </c>
      <c r="AE3818" s="87" t="str">
        <f>IF(B3818="нет","-",IFERROR(INDEX('АСУ ТП'!$A:$EO,MATCH(A3818,'АСУ ТП'!A:A,0),MATCH($AE$3,'АСУ ТП'!$12:$12,0)),"Нет"))</f>
        <v>-</v>
      </c>
      <c r="AF3818" s="87" t="str">
        <f>IF(B3818="нет","-",IFERROR(INDEX('АСУ ТП'!$A:$EO,MATCH(A3818,'АСУ ТП'!A:A,0),MATCH($AF$3,'АСУ ТП'!$12:$12,0)),"Нет"))</f>
        <v>-</v>
      </c>
      <c r="AG3818" s="87"/>
      <c r="AI3818" t="str">
        <f t="shared" si="117"/>
        <v>11246:С-З:-</v>
      </c>
      <c r="AL3818" s="14"/>
    </row>
    <row r="3819" spans="1:38" hidden="1">
      <c r="A3819" s="87" t="str">
        <f>'АСУ ТП'!A3825</f>
        <v>11242:Юга</v>
      </c>
      <c r="B3819" s="87" t="str">
        <f>INDEX('АСУ ТП'!$A:$EO,MATCH(A3819,'АСУ ТП'!A:A,0),MATCH($B$3,'АСУ ТП'!$12:$12,0))</f>
        <v>нет</v>
      </c>
      <c r="C3819" s="87">
        <v>3813</v>
      </c>
      <c r="D3819" s="87" t="str">
        <f>IF(B3819="нет","-",INDEX('АСУ ТП'!$A:$EO,MATCH(A3819,'АСУ ТП'!A:A,0),MATCH($D$3,'АСУ ТП'!$12:$12,0)))</f>
        <v>-</v>
      </c>
      <c r="E3819" s="87" t="str">
        <f>IF(B3819="нет","-",INDEX('АСУ ТП'!$A:$EO,MATCH(A3819,'АСУ ТП'!A:A,0),MATCH($E$3,'АСУ ТП'!$12:$12,0)))</f>
        <v>-</v>
      </c>
      <c r="F3819" s="75" t="str">
        <f>IF(B3819="нет","-",INDEX('АСУ ТП'!$A:$EO,MATCH(A3819,'АСУ ТП'!A:A,0),MATCH($F$3,'АСУ ТП'!$12:$12,0)))</f>
        <v>-</v>
      </c>
      <c r="G3819" s="75" t="str">
        <f>IF(B3819="нет","-",IF(INDEX('АСУ ТП'!$A:$EO,MATCH(A3819,'АСУ ТП'!A:A,0),MATCH($G$3,'АСУ ТП'!$12:$12,0))="","ОШИБКА",INDEX('АСУ ТП'!$A:$EO,MATCH(A3819,'АСУ ТП'!A:A,0),MATCH($G$3,'АСУ ТП'!$12:$12,0))))</f>
        <v>-</v>
      </c>
      <c r="H3819" s="75" t="str">
        <f>IF(B3819="нет","-",IF(INDEX('АСУ ТП'!$A:$EO,MATCH(A3819,'АСУ ТП'!A:A,0),MATCH($H$3,'АСУ ТП'!$12:$12,0))=0,"-",INDEX('АСУ ТП'!$A:$EO,MATCH(A3819,'АСУ ТП'!A:A,0),MATCH($H$3,'АСУ ТП'!$12:$12,0))))</f>
        <v>-</v>
      </c>
      <c r="I3819" s="87" t="str">
        <f>IF(B3819="нет","-",INDEX('АСУ ТП'!$A:$EO,MATCH(A3819,'АСУ ТП'!A:A,0),MATCH($I$3,'АСУ ТП'!$12:$12,0)))</f>
        <v>-</v>
      </c>
      <c r="J3819" s="75" t="str">
        <f>IF(B3819="нет","-",IF(INDEX('АСУ ТП'!$A:$EO,MATCH(A3819,'АСУ ТП'!A:A,0),MATCH($J$3,'АСУ ТП'!$12:$12,0))=0,"нет",INDEX('АСУ ТП'!$A:$EO,MATCH(A3819,'АСУ ТП'!A:A,0),MATCH($J$3,'АСУ ТП'!$12:$12,0))))</f>
        <v>-</v>
      </c>
      <c r="K3819" s="76" t="str">
        <f>IF(B3819="нет","-",IF(INDEX('АСУ ТП'!$A:$EO,MATCH(A3819,'АСУ ТП'!A:A,0),MATCH($K$3,'АСУ ТП'!$12:$12,0))=0,"-",INDEX('АСУ ТП'!$A:$EO,MATCH(A3819,'АСУ ТП'!A:A,0),MATCH($K$3,'АСУ ТП'!$12:$12,0))))</f>
        <v>-</v>
      </c>
      <c r="L3819" s="76" t="str">
        <f t="shared" si="116"/>
        <v>нет</v>
      </c>
      <c r="M3819" s="75"/>
      <c r="N3819" s="75"/>
      <c r="O3819" s="75"/>
      <c r="P3819" s="75" t="str">
        <f>IF(B3819="нет","-",IF(INDEX('АСУ ТП'!$A:$EO,MATCH(A3819,'АСУ ТП'!A:A,0),MATCH($P$3,'АСУ ТП'!$12:$12,0))=0,"-",INDEX('АСУ ТП'!$A:$EO,MATCH(A3819,'АСУ ТП'!A:A,0),MATCH($P$3,'АСУ ТП'!$12:$12,0))))</f>
        <v>-</v>
      </c>
      <c r="Q3819" s="75"/>
      <c r="R3819" s="87" t="str">
        <f>IF(B3819="нет","-",IFERROR(INDEX('АСУ ТП'!$A:$EO,MATCH(A3819,'АСУ ТП'!A:A,0),MATCH($R$3,'АСУ ТП'!$12:$12,0)),"Нет"))</f>
        <v>-</v>
      </c>
      <c r="S3819" s="87" t="str">
        <f>IF(B3819="нет","-",IFERROR(INDEX('АСУ ТП'!$A:$EO,MATCH(A3819,'АСУ ТП'!A:A,0),MATCH($S$3,'АСУ ТП'!$12:$12,0)),"Нет"))</f>
        <v>-</v>
      </c>
      <c r="T3819" s="87" t="str">
        <f>IF(B3819="нет","-",IFERROR(INDEX('АСУ ТП'!$A:$EO,MATCH(A3819,'АСУ ТП'!A:A,0),MATCH($T$3,'АСУ ТП'!$12:$12,0)),"Нет"))</f>
        <v>-</v>
      </c>
      <c r="U3819" s="87"/>
      <c r="V3819" s="87" t="str">
        <f>IF(B3819="нет","-",IFERROR(INDEX('АСУ ТП'!$A:$EO,MATCH(A3819,'АСУ ТП'!A:A,0),MATCH($V$3,'АСУ ТП'!$12:$12,0)),"Нет"))</f>
        <v>-</v>
      </c>
      <c r="W3819" s="87"/>
      <c r="X3819" s="87"/>
      <c r="Y3819" s="87" t="str">
        <f>IF(B3819="нет","-",IFERROR(INDEX('АСУ ТП'!$A:$EO,MATCH(A3819,'АСУ ТП'!A:A,0),MATCH($Y$3,'АСУ ТП'!$12:$12,0)),"Нет"))</f>
        <v>-</v>
      </c>
      <c r="Z3819" s="87"/>
      <c r="AA3819" s="87" t="str">
        <f>IF(B3819="нет","-",IFERROR(INDEX('АСУ ТП'!$A:$EO,MATCH(A3819,'АСУ ТП'!A:A,0),MATCH($AA$3,'АСУ ТП'!$12:$12,0)),"Нет"))</f>
        <v>-</v>
      </c>
      <c r="AB3819" s="87"/>
      <c r="AC3819" s="87" t="str">
        <f>IF(B3819="нет","-",IFERROR(INDEX('АСУ ТП'!$A:$EO,MATCH(A3819,'АСУ ТП'!A:A,0),MATCH($AC$3,'АСУ ТП'!$12:$12,0)),"Нет"))</f>
        <v>-</v>
      </c>
      <c r="AD3819" s="87" t="str">
        <f>IF(B3819="нет","-",IFERROR(INDEX('АСУ ТП'!$A:$EO,MATCH(A3819,'АСУ ТП'!A:A,0),MATCH($AD$3,'АСУ ТП'!$12:$12,0)),"Нет"))</f>
        <v>-</v>
      </c>
      <c r="AE3819" s="87" t="str">
        <f>IF(B3819="нет","-",IFERROR(INDEX('АСУ ТП'!$A:$EO,MATCH(A3819,'АСУ ТП'!A:A,0),MATCH($AE$3,'АСУ ТП'!$12:$12,0)),"Нет"))</f>
        <v>-</v>
      </c>
      <c r="AF3819" s="87" t="str">
        <f>IF(B3819="нет","-",IFERROR(INDEX('АСУ ТП'!$A:$EO,MATCH(A3819,'АСУ ТП'!A:A,0),MATCH($AF$3,'АСУ ТП'!$12:$12,0)),"Нет"))</f>
        <v>-</v>
      </c>
      <c r="AG3819" s="87"/>
      <c r="AI3819" t="str">
        <f t="shared" si="117"/>
        <v>11242:Юга:-</v>
      </c>
      <c r="AL3819" s="14"/>
    </row>
    <row r="3820" spans="1:38" hidden="1">
      <c r="A3820" s="87" t="str">
        <f>'АСУ ТП'!A3826</f>
        <v>11241:Востока</v>
      </c>
      <c r="B3820" s="87" t="str">
        <f>INDEX('АСУ ТП'!$A:$EO,MATCH(A3820,'АСУ ТП'!A:A,0),MATCH($B$3,'АСУ ТП'!$12:$12,0))</f>
        <v>нет</v>
      </c>
      <c r="C3820" s="87">
        <v>3814</v>
      </c>
      <c r="D3820" s="87" t="str">
        <f>IF(B3820="нет","-",INDEX('АСУ ТП'!$A:$EO,MATCH(A3820,'АСУ ТП'!A:A,0),MATCH($D$3,'АСУ ТП'!$12:$12,0)))</f>
        <v>-</v>
      </c>
      <c r="E3820" s="87" t="str">
        <f>IF(B3820="нет","-",INDEX('АСУ ТП'!$A:$EO,MATCH(A3820,'АСУ ТП'!A:A,0),MATCH($E$3,'АСУ ТП'!$12:$12,0)))</f>
        <v>-</v>
      </c>
      <c r="F3820" s="75" t="str">
        <f>IF(B3820="нет","-",INDEX('АСУ ТП'!$A:$EO,MATCH(A3820,'АСУ ТП'!A:A,0),MATCH($F$3,'АСУ ТП'!$12:$12,0)))</f>
        <v>-</v>
      </c>
      <c r="G3820" s="75" t="str">
        <f>IF(B3820="нет","-",IF(INDEX('АСУ ТП'!$A:$EO,MATCH(A3820,'АСУ ТП'!A:A,0),MATCH($G$3,'АСУ ТП'!$12:$12,0))="","ОШИБКА",INDEX('АСУ ТП'!$A:$EO,MATCH(A3820,'АСУ ТП'!A:A,0),MATCH($G$3,'АСУ ТП'!$12:$12,0))))</f>
        <v>-</v>
      </c>
      <c r="H3820" s="75" t="str">
        <f>IF(B3820="нет","-",IF(INDEX('АСУ ТП'!$A:$EO,MATCH(A3820,'АСУ ТП'!A:A,0),MATCH($H$3,'АСУ ТП'!$12:$12,0))=0,"-",INDEX('АСУ ТП'!$A:$EO,MATCH(A3820,'АСУ ТП'!A:A,0),MATCH($H$3,'АСУ ТП'!$12:$12,0))))</f>
        <v>-</v>
      </c>
      <c r="I3820" s="87" t="str">
        <f>IF(B3820="нет","-",INDEX('АСУ ТП'!$A:$EO,MATCH(A3820,'АСУ ТП'!A:A,0),MATCH($I$3,'АСУ ТП'!$12:$12,0)))</f>
        <v>-</v>
      </c>
      <c r="J3820" s="75" t="str">
        <f>IF(B3820="нет","-",IF(INDEX('АСУ ТП'!$A:$EO,MATCH(A3820,'АСУ ТП'!A:A,0),MATCH($J$3,'АСУ ТП'!$12:$12,0))=0,"нет",INDEX('АСУ ТП'!$A:$EO,MATCH(A3820,'АСУ ТП'!A:A,0),MATCH($J$3,'АСУ ТП'!$12:$12,0))))</f>
        <v>-</v>
      </c>
      <c r="K3820" s="76" t="str">
        <f>IF(B3820="нет","-",IF(INDEX('АСУ ТП'!$A:$EO,MATCH(A3820,'АСУ ТП'!A:A,0),MATCH($K$3,'АСУ ТП'!$12:$12,0))=0,"-",INDEX('АСУ ТП'!$A:$EO,MATCH(A3820,'АСУ ТП'!A:A,0),MATCH($K$3,'АСУ ТП'!$12:$12,0))))</f>
        <v>-</v>
      </c>
      <c r="L3820" s="76" t="str">
        <f t="shared" si="116"/>
        <v>нет</v>
      </c>
      <c r="M3820" s="75"/>
      <c r="N3820" s="75"/>
      <c r="O3820" s="75"/>
      <c r="P3820" s="75" t="str">
        <f>IF(B3820="нет","-",IF(INDEX('АСУ ТП'!$A:$EO,MATCH(A3820,'АСУ ТП'!A:A,0),MATCH($P$3,'АСУ ТП'!$12:$12,0))=0,"-",INDEX('АСУ ТП'!$A:$EO,MATCH(A3820,'АСУ ТП'!A:A,0),MATCH($P$3,'АСУ ТП'!$12:$12,0))))</f>
        <v>-</v>
      </c>
      <c r="Q3820" s="75"/>
      <c r="R3820" s="87" t="str">
        <f>IF(B3820="нет","-",IFERROR(INDEX('АСУ ТП'!$A:$EO,MATCH(A3820,'АСУ ТП'!A:A,0),MATCH($R$3,'АСУ ТП'!$12:$12,0)),"Нет"))</f>
        <v>-</v>
      </c>
      <c r="S3820" s="87" t="str">
        <f>IF(B3820="нет","-",IFERROR(INDEX('АСУ ТП'!$A:$EO,MATCH(A3820,'АСУ ТП'!A:A,0),MATCH($S$3,'АСУ ТП'!$12:$12,0)),"Нет"))</f>
        <v>-</v>
      </c>
      <c r="T3820" s="87" t="str">
        <f>IF(B3820="нет","-",IFERROR(INDEX('АСУ ТП'!$A:$EO,MATCH(A3820,'АСУ ТП'!A:A,0),MATCH($T$3,'АСУ ТП'!$12:$12,0)),"Нет"))</f>
        <v>-</v>
      </c>
      <c r="U3820" s="87"/>
      <c r="V3820" s="87" t="str">
        <f>IF(B3820="нет","-",IFERROR(INDEX('АСУ ТП'!$A:$EO,MATCH(A3820,'АСУ ТП'!A:A,0),MATCH($V$3,'АСУ ТП'!$12:$12,0)),"Нет"))</f>
        <v>-</v>
      </c>
      <c r="W3820" s="87"/>
      <c r="X3820" s="87"/>
      <c r="Y3820" s="87" t="str">
        <f>IF(B3820="нет","-",IFERROR(INDEX('АСУ ТП'!$A:$EO,MATCH(A3820,'АСУ ТП'!A:A,0),MATCH($Y$3,'АСУ ТП'!$12:$12,0)),"Нет"))</f>
        <v>-</v>
      </c>
      <c r="Z3820" s="87"/>
      <c r="AA3820" s="87" t="str">
        <f>IF(B3820="нет","-",IFERROR(INDEX('АСУ ТП'!$A:$EO,MATCH(A3820,'АСУ ТП'!A:A,0),MATCH($AA$3,'АСУ ТП'!$12:$12,0)),"Нет"))</f>
        <v>-</v>
      </c>
      <c r="AB3820" s="87"/>
      <c r="AC3820" s="87" t="str">
        <f>IF(B3820="нет","-",IFERROR(INDEX('АСУ ТП'!$A:$EO,MATCH(A3820,'АСУ ТП'!A:A,0),MATCH($AC$3,'АСУ ТП'!$12:$12,0)),"Нет"))</f>
        <v>-</v>
      </c>
      <c r="AD3820" s="87" t="str">
        <f>IF(B3820="нет","-",IFERROR(INDEX('АСУ ТП'!$A:$EO,MATCH(A3820,'АСУ ТП'!A:A,0),MATCH($AD$3,'АСУ ТП'!$12:$12,0)),"Нет"))</f>
        <v>-</v>
      </c>
      <c r="AE3820" s="87" t="str">
        <f>IF(B3820="нет","-",IFERROR(INDEX('АСУ ТП'!$A:$EO,MATCH(A3820,'АСУ ТП'!A:A,0),MATCH($AE$3,'АСУ ТП'!$12:$12,0)),"Нет"))</f>
        <v>-</v>
      </c>
      <c r="AF3820" s="87" t="str">
        <f>IF(B3820="нет","-",IFERROR(INDEX('АСУ ТП'!$A:$EO,MATCH(A3820,'АСУ ТП'!A:A,0),MATCH($AF$3,'АСУ ТП'!$12:$12,0)),"Нет"))</f>
        <v>-</v>
      </c>
      <c r="AG3820" s="87"/>
      <c r="AI3820" t="str">
        <f t="shared" si="117"/>
        <v>11241:Востока:-</v>
      </c>
      <c r="AL3820" s="14"/>
    </row>
    <row r="3821" spans="1:38" hidden="1">
      <c r="A3821" s="87" t="str">
        <f>'АСУ ТП'!A3827</f>
        <v>11240:Востока</v>
      </c>
      <c r="B3821" s="87" t="str">
        <f>INDEX('АСУ ТП'!$A:$EO,MATCH(A3821,'АСУ ТП'!A:A,0),MATCH($B$3,'АСУ ТП'!$12:$12,0))</f>
        <v>нет</v>
      </c>
      <c r="C3821" s="87">
        <v>3815</v>
      </c>
      <c r="D3821" s="87" t="str">
        <f>IF(B3821="нет","-",INDEX('АСУ ТП'!$A:$EO,MATCH(A3821,'АСУ ТП'!A:A,0),MATCH($D$3,'АСУ ТП'!$12:$12,0)))</f>
        <v>-</v>
      </c>
      <c r="E3821" s="87" t="str">
        <f>IF(B3821="нет","-",INDEX('АСУ ТП'!$A:$EO,MATCH(A3821,'АСУ ТП'!A:A,0),MATCH($E$3,'АСУ ТП'!$12:$12,0)))</f>
        <v>-</v>
      </c>
      <c r="F3821" s="75" t="str">
        <f>IF(B3821="нет","-",INDEX('АСУ ТП'!$A:$EO,MATCH(A3821,'АСУ ТП'!A:A,0),MATCH($F$3,'АСУ ТП'!$12:$12,0)))</f>
        <v>-</v>
      </c>
      <c r="G3821" s="75" t="str">
        <f>IF(B3821="нет","-",IF(INDEX('АСУ ТП'!$A:$EO,MATCH(A3821,'АСУ ТП'!A:A,0),MATCH($G$3,'АСУ ТП'!$12:$12,0))="","ОШИБКА",INDEX('АСУ ТП'!$A:$EO,MATCH(A3821,'АСУ ТП'!A:A,0),MATCH($G$3,'АСУ ТП'!$12:$12,0))))</f>
        <v>-</v>
      </c>
      <c r="H3821" s="75" t="str">
        <f>IF(B3821="нет","-",IF(INDEX('АСУ ТП'!$A:$EO,MATCH(A3821,'АСУ ТП'!A:A,0),MATCH($H$3,'АСУ ТП'!$12:$12,0))=0,"-",INDEX('АСУ ТП'!$A:$EO,MATCH(A3821,'АСУ ТП'!A:A,0),MATCH($H$3,'АСУ ТП'!$12:$12,0))))</f>
        <v>-</v>
      </c>
      <c r="I3821" s="87" t="str">
        <f>IF(B3821="нет","-",INDEX('АСУ ТП'!$A:$EO,MATCH(A3821,'АСУ ТП'!A:A,0),MATCH($I$3,'АСУ ТП'!$12:$12,0)))</f>
        <v>-</v>
      </c>
      <c r="J3821" s="75" t="str">
        <f>IF(B3821="нет","-",IF(INDEX('АСУ ТП'!$A:$EO,MATCH(A3821,'АСУ ТП'!A:A,0),MATCH($J$3,'АСУ ТП'!$12:$12,0))=0,"нет",INDEX('АСУ ТП'!$A:$EO,MATCH(A3821,'АСУ ТП'!A:A,0),MATCH($J$3,'АСУ ТП'!$12:$12,0))))</f>
        <v>-</v>
      </c>
      <c r="K3821" s="76" t="str">
        <f>IF(B3821="нет","-",IF(INDEX('АСУ ТП'!$A:$EO,MATCH(A3821,'АСУ ТП'!A:A,0),MATCH($K$3,'АСУ ТП'!$12:$12,0))=0,"-",INDEX('АСУ ТП'!$A:$EO,MATCH(A3821,'АСУ ТП'!A:A,0),MATCH($K$3,'АСУ ТП'!$12:$12,0))))</f>
        <v>-</v>
      </c>
      <c r="L3821" s="76" t="str">
        <f t="shared" si="116"/>
        <v>нет</v>
      </c>
      <c r="M3821" s="75"/>
      <c r="N3821" s="75"/>
      <c r="O3821" s="75"/>
      <c r="P3821" s="75" t="str">
        <f>IF(B3821="нет","-",IF(INDEX('АСУ ТП'!$A:$EO,MATCH(A3821,'АСУ ТП'!A:A,0),MATCH($P$3,'АСУ ТП'!$12:$12,0))=0,"-",INDEX('АСУ ТП'!$A:$EO,MATCH(A3821,'АСУ ТП'!A:A,0),MATCH($P$3,'АСУ ТП'!$12:$12,0))))</f>
        <v>-</v>
      </c>
      <c r="Q3821" s="75"/>
      <c r="R3821" s="87" t="str">
        <f>IF(B3821="нет","-",IFERROR(INDEX('АСУ ТП'!$A:$EO,MATCH(A3821,'АСУ ТП'!A:A,0),MATCH($R$3,'АСУ ТП'!$12:$12,0)),"Нет"))</f>
        <v>-</v>
      </c>
      <c r="S3821" s="87" t="str">
        <f>IF(B3821="нет","-",IFERROR(INDEX('АСУ ТП'!$A:$EO,MATCH(A3821,'АСУ ТП'!A:A,0),MATCH($S$3,'АСУ ТП'!$12:$12,0)),"Нет"))</f>
        <v>-</v>
      </c>
      <c r="T3821" s="87" t="str">
        <f>IF(B3821="нет","-",IFERROR(INDEX('АСУ ТП'!$A:$EO,MATCH(A3821,'АСУ ТП'!A:A,0),MATCH($T$3,'АСУ ТП'!$12:$12,0)),"Нет"))</f>
        <v>-</v>
      </c>
      <c r="U3821" s="87"/>
      <c r="V3821" s="87" t="str">
        <f>IF(B3821="нет","-",IFERROR(INDEX('АСУ ТП'!$A:$EO,MATCH(A3821,'АСУ ТП'!A:A,0),MATCH($V$3,'АСУ ТП'!$12:$12,0)),"Нет"))</f>
        <v>-</v>
      </c>
      <c r="W3821" s="87"/>
      <c r="X3821" s="87"/>
      <c r="Y3821" s="87" t="str">
        <f>IF(B3821="нет","-",IFERROR(INDEX('АСУ ТП'!$A:$EO,MATCH(A3821,'АСУ ТП'!A:A,0),MATCH($Y$3,'АСУ ТП'!$12:$12,0)),"Нет"))</f>
        <v>-</v>
      </c>
      <c r="Z3821" s="87"/>
      <c r="AA3821" s="87" t="str">
        <f>IF(B3821="нет","-",IFERROR(INDEX('АСУ ТП'!$A:$EO,MATCH(A3821,'АСУ ТП'!A:A,0),MATCH($AA$3,'АСУ ТП'!$12:$12,0)),"Нет"))</f>
        <v>-</v>
      </c>
      <c r="AB3821" s="87"/>
      <c r="AC3821" s="87" t="str">
        <f>IF(B3821="нет","-",IFERROR(INDEX('АСУ ТП'!$A:$EO,MATCH(A3821,'АСУ ТП'!A:A,0),MATCH($AC$3,'АСУ ТП'!$12:$12,0)),"Нет"))</f>
        <v>-</v>
      </c>
      <c r="AD3821" s="87" t="str">
        <f>IF(B3821="нет","-",IFERROR(INDEX('АСУ ТП'!$A:$EO,MATCH(A3821,'АСУ ТП'!A:A,0),MATCH($AD$3,'АСУ ТП'!$12:$12,0)),"Нет"))</f>
        <v>-</v>
      </c>
      <c r="AE3821" s="87" t="str">
        <f>IF(B3821="нет","-",IFERROR(INDEX('АСУ ТП'!$A:$EO,MATCH(A3821,'АСУ ТП'!A:A,0),MATCH($AE$3,'АСУ ТП'!$12:$12,0)),"Нет"))</f>
        <v>-</v>
      </c>
      <c r="AF3821" s="87" t="str">
        <f>IF(B3821="нет","-",IFERROR(INDEX('АСУ ТП'!$A:$EO,MATCH(A3821,'АСУ ТП'!A:A,0),MATCH($AF$3,'АСУ ТП'!$12:$12,0)),"Нет"))</f>
        <v>-</v>
      </c>
      <c r="AG3821" s="87"/>
      <c r="AI3821" t="str">
        <f t="shared" si="117"/>
        <v>11240:Востока:-</v>
      </c>
      <c r="AL3821" s="14"/>
    </row>
    <row r="3822" spans="1:38" hidden="1">
      <c r="A3822" s="87" t="str">
        <f>'АСУ ТП'!A3828</f>
        <v>11239:С-З</v>
      </c>
      <c r="B3822" s="87" t="str">
        <f>INDEX('АСУ ТП'!$A:$EO,MATCH(A3822,'АСУ ТП'!A:A,0),MATCH($B$3,'АСУ ТП'!$12:$12,0))</f>
        <v>нет</v>
      </c>
      <c r="C3822" s="87">
        <v>3816</v>
      </c>
      <c r="D3822" s="87" t="str">
        <f>IF(B3822="нет","-",INDEX('АСУ ТП'!$A:$EO,MATCH(A3822,'АСУ ТП'!A:A,0),MATCH($D$3,'АСУ ТП'!$12:$12,0)))</f>
        <v>-</v>
      </c>
      <c r="E3822" s="87" t="str">
        <f>IF(B3822="нет","-",INDEX('АСУ ТП'!$A:$EO,MATCH(A3822,'АСУ ТП'!A:A,0),MATCH($E$3,'АСУ ТП'!$12:$12,0)))</f>
        <v>-</v>
      </c>
      <c r="F3822" s="75" t="str">
        <f>IF(B3822="нет","-",INDEX('АСУ ТП'!$A:$EO,MATCH(A3822,'АСУ ТП'!A:A,0),MATCH($F$3,'АСУ ТП'!$12:$12,0)))</f>
        <v>-</v>
      </c>
      <c r="G3822" s="75" t="str">
        <f>IF(B3822="нет","-",IF(INDEX('АСУ ТП'!$A:$EO,MATCH(A3822,'АСУ ТП'!A:A,0),MATCH($G$3,'АСУ ТП'!$12:$12,0))="","ОШИБКА",INDEX('АСУ ТП'!$A:$EO,MATCH(A3822,'АСУ ТП'!A:A,0),MATCH($G$3,'АСУ ТП'!$12:$12,0))))</f>
        <v>-</v>
      </c>
      <c r="H3822" s="75" t="str">
        <f>IF(B3822="нет","-",IF(INDEX('АСУ ТП'!$A:$EO,MATCH(A3822,'АСУ ТП'!A:A,0),MATCH($H$3,'АСУ ТП'!$12:$12,0))=0,"-",INDEX('АСУ ТП'!$A:$EO,MATCH(A3822,'АСУ ТП'!A:A,0),MATCH($H$3,'АСУ ТП'!$12:$12,0))))</f>
        <v>-</v>
      </c>
      <c r="I3822" s="87" t="str">
        <f>IF(B3822="нет","-",INDEX('АСУ ТП'!$A:$EO,MATCH(A3822,'АСУ ТП'!A:A,0),MATCH($I$3,'АСУ ТП'!$12:$12,0)))</f>
        <v>-</v>
      </c>
      <c r="J3822" s="75" t="str">
        <f>IF(B3822="нет","-",IF(INDEX('АСУ ТП'!$A:$EO,MATCH(A3822,'АСУ ТП'!A:A,0),MATCH($J$3,'АСУ ТП'!$12:$12,0))=0,"нет",INDEX('АСУ ТП'!$A:$EO,MATCH(A3822,'АСУ ТП'!A:A,0),MATCH($J$3,'АСУ ТП'!$12:$12,0))))</f>
        <v>-</v>
      </c>
      <c r="K3822" s="76" t="str">
        <f>IF(B3822="нет","-",IF(INDEX('АСУ ТП'!$A:$EO,MATCH(A3822,'АСУ ТП'!A:A,0),MATCH($K$3,'АСУ ТП'!$12:$12,0))=0,"-",INDEX('АСУ ТП'!$A:$EO,MATCH(A3822,'АСУ ТП'!A:A,0),MATCH($K$3,'АСУ ТП'!$12:$12,0))))</f>
        <v>-</v>
      </c>
      <c r="L3822" s="76" t="str">
        <f t="shared" si="116"/>
        <v>нет</v>
      </c>
      <c r="M3822" s="75"/>
      <c r="N3822" s="75"/>
      <c r="O3822" s="75"/>
      <c r="P3822" s="75" t="str">
        <f>IF(B3822="нет","-",IF(INDEX('АСУ ТП'!$A:$EO,MATCH(A3822,'АСУ ТП'!A:A,0),MATCH($P$3,'АСУ ТП'!$12:$12,0))=0,"-",INDEX('АСУ ТП'!$A:$EO,MATCH(A3822,'АСУ ТП'!A:A,0),MATCH($P$3,'АСУ ТП'!$12:$12,0))))</f>
        <v>-</v>
      </c>
      <c r="Q3822" s="75"/>
      <c r="R3822" s="87" t="str">
        <f>IF(B3822="нет","-",IFERROR(INDEX('АСУ ТП'!$A:$EO,MATCH(A3822,'АСУ ТП'!A:A,0),MATCH($R$3,'АСУ ТП'!$12:$12,0)),"Нет"))</f>
        <v>-</v>
      </c>
      <c r="S3822" s="87" t="str">
        <f>IF(B3822="нет","-",IFERROR(INDEX('АСУ ТП'!$A:$EO,MATCH(A3822,'АСУ ТП'!A:A,0),MATCH($S$3,'АСУ ТП'!$12:$12,0)),"Нет"))</f>
        <v>-</v>
      </c>
      <c r="T3822" s="87" t="str">
        <f>IF(B3822="нет","-",IFERROR(INDEX('АСУ ТП'!$A:$EO,MATCH(A3822,'АСУ ТП'!A:A,0),MATCH($T$3,'АСУ ТП'!$12:$12,0)),"Нет"))</f>
        <v>-</v>
      </c>
      <c r="U3822" s="87"/>
      <c r="V3822" s="87" t="str">
        <f>IF(B3822="нет","-",IFERROR(INDEX('АСУ ТП'!$A:$EO,MATCH(A3822,'АСУ ТП'!A:A,0),MATCH($V$3,'АСУ ТП'!$12:$12,0)),"Нет"))</f>
        <v>-</v>
      </c>
      <c r="W3822" s="87"/>
      <c r="X3822" s="87"/>
      <c r="Y3822" s="87" t="str">
        <f>IF(B3822="нет","-",IFERROR(INDEX('АСУ ТП'!$A:$EO,MATCH(A3822,'АСУ ТП'!A:A,0),MATCH($Y$3,'АСУ ТП'!$12:$12,0)),"Нет"))</f>
        <v>-</v>
      </c>
      <c r="Z3822" s="87"/>
      <c r="AA3822" s="87" t="str">
        <f>IF(B3822="нет","-",IFERROR(INDEX('АСУ ТП'!$A:$EO,MATCH(A3822,'АСУ ТП'!A:A,0),MATCH($AA$3,'АСУ ТП'!$12:$12,0)),"Нет"))</f>
        <v>-</v>
      </c>
      <c r="AB3822" s="87"/>
      <c r="AC3822" s="87" t="str">
        <f>IF(B3822="нет","-",IFERROR(INDEX('АСУ ТП'!$A:$EO,MATCH(A3822,'АСУ ТП'!A:A,0),MATCH($AC$3,'АСУ ТП'!$12:$12,0)),"Нет"))</f>
        <v>-</v>
      </c>
      <c r="AD3822" s="87" t="str">
        <f>IF(B3822="нет","-",IFERROR(INDEX('АСУ ТП'!$A:$EO,MATCH(A3822,'АСУ ТП'!A:A,0),MATCH($AD$3,'АСУ ТП'!$12:$12,0)),"Нет"))</f>
        <v>-</v>
      </c>
      <c r="AE3822" s="87" t="str">
        <f>IF(B3822="нет","-",IFERROR(INDEX('АСУ ТП'!$A:$EO,MATCH(A3822,'АСУ ТП'!A:A,0),MATCH($AE$3,'АСУ ТП'!$12:$12,0)),"Нет"))</f>
        <v>-</v>
      </c>
      <c r="AF3822" s="87" t="str">
        <f>IF(B3822="нет","-",IFERROR(INDEX('АСУ ТП'!$A:$EO,MATCH(A3822,'АСУ ТП'!A:A,0),MATCH($AF$3,'АСУ ТП'!$12:$12,0)),"Нет"))</f>
        <v>-</v>
      </c>
      <c r="AG3822" s="87"/>
      <c r="AI3822" t="str">
        <f t="shared" si="117"/>
        <v>11239:С-З:-</v>
      </c>
      <c r="AL3822" s="14"/>
    </row>
    <row r="3823" spans="1:38" hidden="1">
      <c r="A3823" s="87" t="str">
        <f>'АСУ ТП'!A3829</f>
        <v>11238:Юга</v>
      </c>
      <c r="B3823" s="87" t="str">
        <f>INDEX('АСУ ТП'!$A:$EO,MATCH(A3823,'АСУ ТП'!A:A,0),MATCH($B$3,'АСУ ТП'!$12:$12,0))</f>
        <v>нет</v>
      </c>
      <c r="C3823" s="87">
        <v>3817</v>
      </c>
      <c r="D3823" s="87" t="str">
        <f>IF(B3823="нет","-",INDEX('АСУ ТП'!$A:$EO,MATCH(A3823,'АСУ ТП'!A:A,0),MATCH($D$3,'АСУ ТП'!$12:$12,0)))</f>
        <v>-</v>
      </c>
      <c r="E3823" s="87" t="str">
        <f>IF(B3823="нет","-",INDEX('АСУ ТП'!$A:$EO,MATCH(A3823,'АСУ ТП'!A:A,0),MATCH($E$3,'АСУ ТП'!$12:$12,0)))</f>
        <v>-</v>
      </c>
      <c r="F3823" s="75" t="str">
        <f>IF(B3823="нет","-",INDEX('АСУ ТП'!$A:$EO,MATCH(A3823,'АСУ ТП'!A:A,0),MATCH($F$3,'АСУ ТП'!$12:$12,0)))</f>
        <v>-</v>
      </c>
      <c r="G3823" s="75" t="str">
        <f>IF(B3823="нет","-",IF(INDEX('АСУ ТП'!$A:$EO,MATCH(A3823,'АСУ ТП'!A:A,0),MATCH($G$3,'АСУ ТП'!$12:$12,0))="","ОШИБКА",INDEX('АСУ ТП'!$A:$EO,MATCH(A3823,'АСУ ТП'!A:A,0),MATCH($G$3,'АСУ ТП'!$12:$12,0))))</f>
        <v>-</v>
      </c>
      <c r="H3823" s="75" t="str">
        <f>IF(B3823="нет","-",IF(INDEX('АСУ ТП'!$A:$EO,MATCH(A3823,'АСУ ТП'!A:A,0),MATCH($H$3,'АСУ ТП'!$12:$12,0))=0,"-",INDEX('АСУ ТП'!$A:$EO,MATCH(A3823,'АСУ ТП'!A:A,0),MATCH($H$3,'АСУ ТП'!$12:$12,0))))</f>
        <v>-</v>
      </c>
      <c r="I3823" s="87" t="str">
        <f>IF(B3823="нет","-",INDEX('АСУ ТП'!$A:$EO,MATCH(A3823,'АСУ ТП'!A:A,0),MATCH($I$3,'АСУ ТП'!$12:$12,0)))</f>
        <v>-</v>
      </c>
      <c r="J3823" s="75" t="str">
        <f>IF(B3823="нет","-",IF(INDEX('АСУ ТП'!$A:$EO,MATCH(A3823,'АСУ ТП'!A:A,0),MATCH($J$3,'АСУ ТП'!$12:$12,0))=0,"нет",INDEX('АСУ ТП'!$A:$EO,MATCH(A3823,'АСУ ТП'!A:A,0),MATCH($J$3,'АСУ ТП'!$12:$12,0))))</f>
        <v>-</v>
      </c>
      <c r="K3823" s="76" t="str">
        <f>IF(B3823="нет","-",IF(INDEX('АСУ ТП'!$A:$EO,MATCH(A3823,'АСУ ТП'!A:A,0),MATCH($K$3,'АСУ ТП'!$12:$12,0))=0,"-",INDEX('АСУ ТП'!$A:$EO,MATCH(A3823,'АСУ ТП'!A:A,0),MATCH($K$3,'АСУ ТП'!$12:$12,0))))</f>
        <v>-</v>
      </c>
      <c r="L3823" s="76" t="str">
        <f t="shared" si="116"/>
        <v>нет</v>
      </c>
      <c r="M3823" s="75"/>
      <c r="N3823" s="75"/>
      <c r="O3823" s="75"/>
      <c r="P3823" s="75" t="str">
        <f>IF(B3823="нет","-",IF(INDEX('АСУ ТП'!$A:$EO,MATCH(A3823,'АСУ ТП'!A:A,0),MATCH($P$3,'АСУ ТП'!$12:$12,0))=0,"-",INDEX('АСУ ТП'!$A:$EO,MATCH(A3823,'АСУ ТП'!A:A,0),MATCH($P$3,'АСУ ТП'!$12:$12,0))))</f>
        <v>-</v>
      </c>
      <c r="Q3823" s="75"/>
      <c r="R3823" s="87" t="str">
        <f>IF(B3823="нет","-",IFERROR(INDEX('АСУ ТП'!$A:$EO,MATCH(A3823,'АСУ ТП'!A:A,0),MATCH($R$3,'АСУ ТП'!$12:$12,0)),"Нет"))</f>
        <v>-</v>
      </c>
      <c r="S3823" s="87" t="str">
        <f>IF(B3823="нет","-",IFERROR(INDEX('АСУ ТП'!$A:$EO,MATCH(A3823,'АСУ ТП'!A:A,0),MATCH($S$3,'АСУ ТП'!$12:$12,0)),"Нет"))</f>
        <v>-</v>
      </c>
      <c r="T3823" s="87" t="str">
        <f>IF(B3823="нет","-",IFERROR(INDEX('АСУ ТП'!$A:$EO,MATCH(A3823,'АСУ ТП'!A:A,0),MATCH($T$3,'АСУ ТП'!$12:$12,0)),"Нет"))</f>
        <v>-</v>
      </c>
      <c r="U3823" s="87"/>
      <c r="V3823" s="87" t="str">
        <f>IF(B3823="нет","-",IFERROR(INDEX('АСУ ТП'!$A:$EO,MATCH(A3823,'АСУ ТП'!A:A,0),MATCH($V$3,'АСУ ТП'!$12:$12,0)),"Нет"))</f>
        <v>-</v>
      </c>
      <c r="W3823" s="87"/>
      <c r="X3823" s="87"/>
      <c r="Y3823" s="87" t="str">
        <f>IF(B3823="нет","-",IFERROR(INDEX('АСУ ТП'!$A:$EO,MATCH(A3823,'АСУ ТП'!A:A,0),MATCH($Y$3,'АСУ ТП'!$12:$12,0)),"Нет"))</f>
        <v>-</v>
      </c>
      <c r="Z3823" s="87"/>
      <c r="AA3823" s="87" t="str">
        <f>IF(B3823="нет","-",IFERROR(INDEX('АСУ ТП'!$A:$EO,MATCH(A3823,'АСУ ТП'!A:A,0),MATCH($AA$3,'АСУ ТП'!$12:$12,0)),"Нет"))</f>
        <v>-</v>
      </c>
      <c r="AB3823" s="87"/>
      <c r="AC3823" s="87" t="str">
        <f>IF(B3823="нет","-",IFERROR(INDEX('АСУ ТП'!$A:$EO,MATCH(A3823,'АСУ ТП'!A:A,0),MATCH($AC$3,'АСУ ТП'!$12:$12,0)),"Нет"))</f>
        <v>-</v>
      </c>
      <c r="AD3823" s="87" t="str">
        <f>IF(B3823="нет","-",IFERROR(INDEX('АСУ ТП'!$A:$EO,MATCH(A3823,'АСУ ТП'!A:A,0),MATCH($AD$3,'АСУ ТП'!$12:$12,0)),"Нет"))</f>
        <v>-</v>
      </c>
      <c r="AE3823" s="87" t="str">
        <f>IF(B3823="нет","-",IFERROR(INDEX('АСУ ТП'!$A:$EO,MATCH(A3823,'АСУ ТП'!A:A,0),MATCH($AE$3,'АСУ ТП'!$12:$12,0)),"Нет"))</f>
        <v>-</v>
      </c>
      <c r="AF3823" s="87" t="str">
        <f>IF(B3823="нет","-",IFERROR(INDEX('АСУ ТП'!$A:$EO,MATCH(A3823,'АСУ ТП'!A:A,0),MATCH($AF$3,'АСУ ТП'!$12:$12,0)),"Нет"))</f>
        <v>-</v>
      </c>
      <c r="AG3823" s="87"/>
      <c r="AI3823" t="str">
        <f t="shared" si="117"/>
        <v>11238:Юга:-</v>
      </c>
      <c r="AL3823" s="14"/>
    </row>
    <row r="3824" spans="1:38" hidden="1">
      <c r="A3824" s="87" t="str">
        <f>'АСУ ТП'!A3830</f>
        <v>11237:Центра</v>
      </c>
      <c r="B3824" s="87" t="str">
        <f>INDEX('АСУ ТП'!$A:$EO,MATCH(A3824,'АСУ ТП'!A:A,0),MATCH($B$3,'АСУ ТП'!$12:$12,0))</f>
        <v>нет</v>
      </c>
      <c r="C3824" s="87">
        <v>3818</v>
      </c>
      <c r="D3824" s="87" t="str">
        <f>IF(B3824="нет","-",INDEX('АСУ ТП'!$A:$EO,MATCH(A3824,'АСУ ТП'!A:A,0),MATCH($D$3,'АСУ ТП'!$12:$12,0)))</f>
        <v>-</v>
      </c>
      <c r="E3824" s="87" t="str">
        <f>IF(B3824="нет","-",INDEX('АСУ ТП'!$A:$EO,MATCH(A3824,'АСУ ТП'!A:A,0),MATCH($E$3,'АСУ ТП'!$12:$12,0)))</f>
        <v>-</v>
      </c>
      <c r="F3824" s="75" t="str">
        <f>IF(B3824="нет","-",INDEX('АСУ ТП'!$A:$EO,MATCH(A3824,'АСУ ТП'!A:A,0),MATCH($F$3,'АСУ ТП'!$12:$12,0)))</f>
        <v>-</v>
      </c>
      <c r="G3824" s="75" t="str">
        <f>IF(B3824="нет","-",IF(INDEX('АСУ ТП'!$A:$EO,MATCH(A3824,'АСУ ТП'!A:A,0),MATCH($G$3,'АСУ ТП'!$12:$12,0))="","ОШИБКА",INDEX('АСУ ТП'!$A:$EO,MATCH(A3824,'АСУ ТП'!A:A,0),MATCH($G$3,'АСУ ТП'!$12:$12,0))))</f>
        <v>-</v>
      </c>
      <c r="H3824" s="75" t="str">
        <f>IF(B3824="нет","-",IF(INDEX('АСУ ТП'!$A:$EO,MATCH(A3824,'АСУ ТП'!A:A,0),MATCH($H$3,'АСУ ТП'!$12:$12,0))=0,"-",INDEX('АСУ ТП'!$A:$EO,MATCH(A3824,'АСУ ТП'!A:A,0),MATCH($H$3,'АСУ ТП'!$12:$12,0))))</f>
        <v>-</v>
      </c>
      <c r="I3824" s="87" t="str">
        <f>IF(B3824="нет","-",INDEX('АСУ ТП'!$A:$EO,MATCH(A3824,'АСУ ТП'!A:A,0),MATCH($I$3,'АСУ ТП'!$12:$12,0)))</f>
        <v>-</v>
      </c>
      <c r="J3824" s="75" t="str">
        <f>IF(B3824="нет","-",IF(INDEX('АСУ ТП'!$A:$EO,MATCH(A3824,'АСУ ТП'!A:A,0),MATCH($J$3,'АСУ ТП'!$12:$12,0))=0,"нет",INDEX('АСУ ТП'!$A:$EO,MATCH(A3824,'АСУ ТП'!A:A,0),MATCH($J$3,'АСУ ТП'!$12:$12,0))))</f>
        <v>-</v>
      </c>
      <c r="K3824" s="76" t="str">
        <f>IF(B3824="нет","-",IF(INDEX('АСУ ТП'!$A:$EO,MATCH(A3824,'АСУ ТП'!A:A,0),MATCH($K$3,'АСУ ТП'!$12:$12,0))=0,"-",INDEX('АСУ ТП'!$A:$EO,MATCH(A3824,'АСУ ТП'!A:A,0),MATCH($K$3,'АСУ ТП'!$12:$12,0))))</f>
        <v>-</v>
      </c>
      <c r="L3824" s="76" t="str">
        <f t="shared" si="116"/>
        <v>нет</v>
      </c>
      <c r="M3824" s="75"/>
      <c r="N3824" s="75"/>
      <c r="O3824" s="75"/>
      <c r="P3824" s="75" t="str">
        <f>IF(B3824="нет","-",IF(INDEX('АСУ ТП'!$A:$EO,MATCH(A3824,'АСУ ТП'!A:A,0),MATCH($P$3,'АСУ ТП'!$12:$12,0))=0,"-",INDEX('АСУ ТП'!$A:$EO,MATCH(A3824,'АСУ ТП'!A:A,0),MATCH($P$3,'АСУ ТП'!$12:$12,0))))</f>
        <v>-</v>
      </c>
      <c r="Q3824" s="75"/>
      <c r="R3824" s="87" t="str">
        <f>IF(B3824="нет","-",IFERROR(INDEX('АСУ ТП'!$A:$EO,MATCH(A3824,'АСУ ТП'!A:A,0),MATCH($R$3,'АСУ ТП'!$12:$12,0)),"Нет"))</f>
        <v>-</v>
      </c>
      <c r="S3824" s="87" t="str">
        <f>IF(B3824="нет","-",IFERROR(INDEX('АСУ ТП'!$A:$EO,MATCH(A3824,'АСУ ТП'!A:A,0),MATCH($S$3,'АСУ ТП'!$12:$12,0)),"Нет"))</f>
        <v>-</v>
      </c>
      <c r="T3824" s="87" t="str">
        <f>IF(B3824="нет","-",IFERROR(INDEX('АСУ ТП'!$A:$EO,MATCH(A3824,'АСУ ТП'!A:A,0),MATCH($T$3,'АСУ ТП'!$12:$12,0)),"Нет"))</f>
        <v>-</v>
      </c>
      <c r="U3824" s="87"/>
      <c r="V3824" s="87" t="str">
        <f>IF(B3824="нет","-",IFERROR(INDEX('АСУ ТП'!$A:$EO,MATCH(A3824,'АСУ ТП'!A:A,0),MATCH($V$3,'АСУ ТП'!$12:$12,0)),"Нет"))</f>
        <v>-</v>
      </c>
      <c r="W3824" s="87"/>
      <c r="X3824" s="87"/>
      <c r="Y3824" s="87" t="str">
        <f>IF(B3824="нет","-",IFERROR(INDEX('АСУ ТП'!$A:$EO,MATCH(A3824,'АСУ ТП'!A:A,0),MATCH($Y$3,'АСУ ТП'!$12:$12,0)),"Нет"))</f>
        <v>-</v>
      </c>
      <c r="Z3824" s="87"/>
      <c r="AA3824" s="87" t="str">
        <f>IF(B3824="нет","-",IFERROR(INDEX('АСУ ТП'!$A:$EO,MATCH(A3824,'АСУ ТП'!A:A,0),MATCH($AA$3,'АСУ ТП'!$12:$12,0)),"Нет"))</f>
        <v>-</v>
      </c>
      <c r="AB3824" s="87"/>
      <c r="AC3824" s="87" t="str">
        <f>IF(B3824="нет","-",IFERROR(INDEX('АСУ ТП'!$A:$EO,MATCH(A3824,'АСУ ТП'!A:A,0),MATCH($AC$3,'АСУ ТП'!$12:$12,0)),"Нет"))</f>
        <v>-</v>
      </c>
      <c r="AD3824" s="87" t="str">
        <f>IF(B3824="нет","-",IFERROR(INDEX('АСУ ТП'!$A:$EO,MATCH(A3824,'АСУ ТП'!A:A,0),MATCH($AD$3,'АСУ ТП'!$12:$12,0)),"Нет"))</f>
        <v>-</v>
      </c>
      <c r="AE3824" s="87" t="str">
        <f>IF(B3824="нет","-",IFERROR(INDEX('АСУ ТП'!$A:$EO,MATCH(A3824,'АСУ ТП'!A:A,0),MATCH($AE$3,'АСУ ТП'!$12:$12,0)),"Нет"))</f>
        <v>-</v>
      </c>
      <c r="AF3824" s="87" t="str">
        <f>IF(B3824="нет","-",IFERROR(INDEX('АСУ ТП'!$A:$EO,MATCH(A3824,'АСУ ТП'!A:A,0),MATCH($AF$3,'АСУ ТП'!$12:$12,0)),"Нет"))</f>
        <v>-</v>
      </c>
      <c r="AG3824" s="87"/>
      <c r="AI3824" t="str">
        <f t="shared" si="117"/>
        <v>11237:Центра:-</v>
      </c>
      <c r="AL3824" s="14"/>
    </row>
    <row r="3825" spans="1:38" hidden="1">
      <c r="A3825" s="87" t="str">
        <f>'АСУ ТП'!A3831</f>
        <v>11234:Зап.Сибири</v>
      </c>
      <c r="B3825" s="87" t="str">
        <f>INDEX('АСУ ТП'!$A:$EO,MATCH(A3825,'АСУ ТП'!A:A,0),MATCH($B$3,'АСУ ТП'!$12:$12,0))</f>
        <v>нет</v>
      </c>
      <c r="C3825" s="87">
        <v>3819</v>
      </c>
      <c r="D3825" s="87" t="str">
        <f>IF(B3825="нет","-",INDEX('АСУ ТП'!$A:$EO,MATCH(A3825,'АСУ ТП'!A:A,0),MATCH($D$3,'АСУ ТП'!$12:$12,0)))</f>
        <v>-</v>
      </c>
      <c r="E3825" s="87" t="str">
        <f>IF(B3825="нет","-",INDEX('АСУ ТП'!$A:$EO,MATCH(A3825,'АСУ ТП'!A:A,0),MATCH($E$3,'АСУ ТП'!$12:$12,0)))</f>
        <v>-</v>
      </c>
      <c r="F3825" s="75" t="str">
        <f>IF(B3825="нет","-",INDEX('АСУ ТП'!$A:$EO,MATCH(A3825,'АСУ ТП'!A:A,0),MATCH($F$3,'АСУ ТП'!$12:$12,0)))</f>
        <v>-</v>
      </c>
      <c r="G3825" s="75" t="str">
        <f>IF(B3825="нет","-",IF(INDEX('АСУ ТП'!$A:$EO,MATCH(A3825,'АСУ ТП'!A:A,0),MATCH($G$3,'АСУ ТП'!$12:$12,0))="","ОШИБКА",INDEX('АСУ ТП'!$A:$EO,MATCH(A3825,'АСУ ТП'!A:A,0),MATCH($G$3,'АСУ ТП'!$12:$12,0))))</f>
        <v>-</v>
      </c>
      <c r="H3825" s="75" t="str">
        <f>IF(B3825="нет","-",IF(INDEX('АСУ ТП'!$A:$EO,MATCH(A3825,'АСУ ТП'!A:A,0),MATCH($H$3,'АСУ ТП'!$12:$12,0))=0,"-",INDEX('АСУ ТП'!$A:$EO,MATCH(A3825,'АСУ ТП'!A:A,0),MATCH($H$3,'АСУ ТП'!$12:$12,0))))</f>
        <v>-</v>
      </c>
      <c r="I3825" s="87" t="str">
        <f>IF(B3825="нет","-",INDEX('АСУ ТП'!$A:$EO,MATCH(A3825,'АСУ ТП'!A:A,0),MATCH($I$3,'АСУ ТП'!$12:$12,0)))</f>
        <v>-</v>
      </c>
      <c r="J3825" s="75" t="str">
        <f>IF(B3825="нет","-",IF(INDEX('АСУ ТП'!$A:$EO,MATCH(A3825,'АСУ ТП'!A:A,0),MATCH($J$3,'АСУ ТП'!$12:$12,0))=0,"нет",INDEX('АСУ ТП'!$A:$EO,MATCH(A3825,'АСУ ТП'!A:A,0),MATCH($J$3,'АСУ ТП'!$12:$12,0))))</f>
        <v>-</v>
      </c>
      <c r="K3825" s="76" t="str">
        <f>IF(B3825="нет","-",IF(INDEX('АСУ ТП'!$A:$EO,MATCH(A3825,'АСУ ТП'!A:A,0),MATCH($K$3,'АСУ ТП'!$12:$12,0))=0,"-",INDEX('АСУ ТП'!$A:$EO,MATCH(A3825,'АСУ ТП'!A:A,0),MATCH($K$3,'АСУ ТП'!$12:$12,0))))</f>
        <v>-</v>
      </c>
      <c r="L3825" s="76" t="str">
        <f t="shared" si="116"/>
        <v>нет</v>
      </c>
      <c r="M3825" s="75"/>
      <c r="N3825" s="75"/>
      <c r="O3825" s="75"/>
      <c r="P3825" s="75" t="str">
        <f>IF(B3825="нет","-",IF(INDEX('АСУ ТП'!$A:$EO,MATCH(A3825,'АСУ ТП'!A:A,0),MATCH($P$3,'АСУ ТП'!$12:$12,0))=0,"-",INDEX('АСУ ТП'!$A:$EO,MATCH(A3825,'АСУ ТП'!A:A,0),MATCH($P$3,'АСУ ТП'!$12:$12,0))))</f>
        <v>-</v>
      </c>
      <c r="Q3825" s="75"/>
      <c r="R3825" s="87" t="str">
        <f>IF(B3825="нет","-",IFERROR(INDEX('АСУ ТП'!$A:$EO,MATCH(A3825,'АСУ ТП'!A:A,0),MATCH($R$3,'АСУ ТП'!$12:$12,0)),"Нет"))</f>
        <v>-</v>
      </c>
      <c r="S3825" s="87" t="str">
        <f>IF(B3825="нет","-",IFERROR(INDEX('АСУ ТП'!$A:$EO,MATCH(A3825,'АСУ ТП'!A:A,0),MATCH($S$3,'АСУ ТП'!$12:$12,0)),"Нет"))</f>
        <v>-</v>
      </c>
      <c r="T3825" s="87" t="str">
        <f>IF(B3825="нет","-",IFERROR(INDEX('АСУ ТП'!$A:$EO,MATCH(A3825,'АСУ ТП'!A:A,0),MATCH($T$3,'АСУ ТП'!$12:$12,0)),"Нет"))</f>
        <v>-</v>
      </c>
      <c r="U3825" s="87"/>
      <c r="V3825" s="87" t="str">
        <f>IF(B3825="нет","-",IFERROR(INDEX('АСУ ТП'!$A:$EO,MATCH(A3825,'АСУ ТП'!A:A,0),MATCH($V$3,'АСУ ТП'!$12:$12,0)),"Нет"))</f>
        <v>-</v>
      </c>
      <c r="W3825" s="87"/>
      <c r="X3825" s="87"/>
      <c r="Y3825" s="87" t="str">
        <f>IF(B3825="нет","-",IFERROR(INDEX('АСУ ТП'!$A:$EO,MATCH(A3825,'АСУ ТП'!A:A,0),MATCH($Y$3,'АСУ ТП'!$12:$12,0)),"Нет"))</f>
        <v>-</v>
      </c>
      <c r="Z3825" s="87"/>
      <c r="AA3825" s="87" t="str">
        <f>IF(B3825="нет","-",IFERROR(INDEX('АСУ ТП'!$A:$EO,MATCH(A3825,'АСУ ТП'!A:A,0),MATCH($AA$3,'АСУ ТП'!$12:$12,0)),"Нет"))</f>
        <v>-</v>
      </c>
      <c r="AB3825" s="87"/>
      <c r="AC3825" s="87" t="str">
        <f>IF(B3825="нет","-",IFERROR(INDEX('АСУ ТП'!$A:$EO,MATCH(A3825,'АСУ ТП'!A:A,0),MATCH($AC$3,'АСУ ТП'!$12:$12,0)),"Нет"))</f>
        <v>-</v>
      </c>
      <c r="AD3825" s="87" t="str">
        <f>IF(B3825="нет","-",IFERROR(INDEX('АСУ ТП'!$A:$EO,MATCH(A3825,'АСУ ТП'!A:A,0),MATCH($AD$3,'АСУ ТП'!$12:$12,0)),"Нет"))</f>
        <v>-</v>
      </c>
      <c r="AE3825" s="87" t="str">
        <f>IF(B3825="нет","-",IFERROR(INDEX('АСУ ТП'!$A:$EO,MATCH(A3825,'АСУ ТП'!A:A,0),MATCH($AE$3,'АСУ ТП'!$12:$12,0)),"Нет"))</f>
        <v>-</v>
      </c>
      <c r="AF3825" s="87" t="str">
        <f>IF(B3825="нет","-",IFERROR(INDEX('АСУ ТП'!$A:$EO,MATCH(A3825,'АСУ ТП'!A:A,0),MATCH($AF$3,'АСУ ТП'!$12:$12,0)),"Нет"))</f>
        <v>-</v>
      </c>
      <c r="AG3825" s="87"/>
      <c r="AI3825" t="str">
        <f t="shared" si="117"/>
        <v>11234:Зап.Сибири:-</v>
      </c>
      <c r="AL3825" s="14"/>
    </row>
    <row r="3826" spans="1:38" hidden="1">
      <c r="A3826" s="87" t="str">
        <f>'АСУ ТП'!A3832</f>
        <v>11233:Востока</v>
      </c>
      <c r="B3826" s="87" t="str">
        <f>INDEX('АСУ ТП'!$A:$EO,MATCH(A3826,'АСУ ТП'!A:A,0),MATCH($B$3,'АСУ ТП'!$12:$12,0))</f>
        <v>нет</v>
      </c>
      <c r="C3826" s="87">
        <v>3820</v>
      </c>
      <c r="D3826" s="87" t="str">
        <f>IF(B3826="нет","-",INDEX('АСУ ТП'!$A:$EO,MATCH(A3826,'АСУ ТП'!A:A,0),MATCH($D$3,'АСУ ТП'!$12:$12,0)))</f>
        <v>-</v>
      </c>
      <c r="E3826" s="87" t="str">
        <f>IF(B3826="нет","-",INDEX('АСУ ТП'!$A:$EO,MATCH(A3826,'АСУ ТП'!A:A,0),MATCH($E$3,'АСУ ТП'!$12:$12,0)))</f>
        <v>-</v>
      </c>
      <c r="F3826" s="75" t="str">
        <f>IF(B3826="нет","-",INDEX('АСУ ТП'!$A:$EO,MATCH(A3826,'АСУ ТП'!A:A,0),MATCH($F$3,'АСУ ТП'!$12:$12,0)))</f>
        <v>-</v>
      </c>
      <c r="G3826" s="75" t="str">
        <f>IF(B3826="нет","-",IF(INDEX('АСУ ТП'!$A:$EO,MATCH(A3826,'АСУ ТП'!A:A,0),MATCH($G$3,'АСУ ТП'!$12:$12,0))="","ОШИБКА",INDEX('АСУ ТП'!$A:$EO,MATCH(A3826,'АСУ ТП'!A:A,0),MATCH($G$3,'АСУ ТП'!$12:$12,0))))</f>
        <v>-</v>
      </c>
      <c r="H3826" s="75" t="str">
        <f>IF(B3826="нет","-",IF(INDEX('АСУ ТП'!$A:$EO,MATCH(A3826,'АСУ ТП'!A:A,0),MATCH($H$3,'АСУ ТП'!$12:$12,0))=0,"-",INDEX('АСУ ТП'!$A:$EO,MATCH(A3826,'АСУ ТП'!A:A,0),MATCH($H$3,'АСУ ТП'!$12:$12,0))))</f>
        <v>-</v>
      </c>
      <c r="I3826" s="87" t="str">
        <f>IF(B3826="нет","-",INDEX('АСУ ТП'!$A:$EO,MATCH(A3826,'АСУ ТП'!A:A,0),MATCH($I$3,'АСУ ТП'!$12:$12,0)))</f>
        <v>-</v>
      </c>
      <c r="J3826" s="75" t="str">
        <f>IF(B3826="нет","-",IF(INDEX('АСУ ТП'!$A:$EO,MATCH(A3826,'АСУ ТП'!A:A,0),MATCH($J$3,'АСУ ТП'!$12:$12,0))=0,"нет",INDEX('АСУ ТП'!$A:$EO,MATCH(A3826,'АСУ ТП'!A:A,0),MATCH($J$3,'АСУ ТП'!$12:$12,0))))</f>
        <v>-</v>
      </c>
      <c r="K3826" s="76" t="str">
        <f>IF(B3826="нет","-",IF(INDEX('АСУ ТП'!$A:$EO,MATCH(A3826,'АСУ ТП'!A:A,0),MATCH($K$3,'АСУ ТП'!$12:$12,0))=0,"-",INDEX('АСУ ТП'!$A:$EO,MATCH(A3826,'АСУ ТП'!A:A,0),MATCH($K$3,'АСУ ТП'!$12:$12,0))))</f>
        <v>-</v>
      </c>
      <c r="L3826" s="76" t="str">
        <f t="shared" si="116"/>
        <v>нет</v>
      </c>
      <c r="M3826" s="75"/>
      <c r="N3826" s="75"/>
      <c r="O3826" s="75"/>
      <c r="P3826" s="75" t="str">
        <f>IF(B3826="нет","-",IF(INDEX('АСУ ТП'!$A:$EO,MATCH(A3826,'АСУ ТП'!A:A,0),MATCH($P$3,'АСУ ТП'!$12:$12,0))=0,"-",INDEX('АСУ ТП'!$A:$EO,MATCH(A3826,'АСУ ТП'!A:A,0),MATCH($P$3,'АСУ ТП'!$12:$12,0))))</f>
        <v>-</v>
      </c>
      <c r="Q3826" s="75"/>
      <c r="R3826" s="87" t="str">
        <f>IF(B3826="нет","-",IFERROR(INDEX('АСУ ТП'!$A:$EO,MATCH(A3826,'АСУ ТП'!A:A,0),MATCH($R$3,'АСУ ТП'!$12:$12,0)),"Нет"))</f>
        <v>-</v>
      </c>
      <c r="S3826" s="87" t="str">
        <f>IF(B3826="нет","-",IFERROR(INDEX('АСУ ТП'!$A:$EO,MATCH(A3826,'АСУ ТП'!A:A,0),MATCH($S$3,'АСУ ТП'!$12:$12,0)),"Нет"))</f>
        <v>-</v>
      </c>
      <c r="T3826" s="87" t="str">
        <f>IF(B3826="нет","-",IFERROR(INDEX('АСУ ТП'!$A:$EO,MATCH(A3826,'АСУ ТП'!A:A,0),MATCH($T$3,'АСУ ТП'!$12:$12,0)),"Нет"))</f>
        <v>-</v>
      </c>
      <c r="U3826" s="87"/>
      <c r="V3826" s="87" t="str">
        <f>IF(B3826="нет","-",IFERROR(INDEX('АСУ ТП'!$A:$EO,MATCH(A3826,'АСУ ТП'!A:A,0),MATCH($V$3,'АСУ ТП'!$12:$12,0)),"Нет"))</f>
        <v>-</v>
      </c>
      <c r="W3826" s="87"/>
      <c r="X3826" s="87"/>
      <c r="Y3826" s="87" t="str">
        <f>IF(B3826="нет","-",IFERROR(INDEX('АСУ ТП'!$A:$EO,MATCH(A3826,'АСУ ТП'!A:A,0),MATCH($Y$3,'АСУ ТП'!$12:$12,0)),"Нет"))</f>
        <v>-</v>
      </c>
      <c r="Z3826" s="87"/>
      <c r="AA3826" s="87" t="str">
        <f>IF(B3826="нет","-",IFERROR(INDEX('АСУ ТП'!$A:$EO,MATCH(A3826,'АСУ ТП'!A:A,0),MATCH($AA$3,'АСУ ТП'!$12:$12,0)),"Нет"))</f>
        <v>-</v>
      </c>
      <c r="AB3826" s="87"/>
      <c r="AC3826" s="87" t="str">
        <f>IF(B3826="нет","-",IFERROR(INDEX('АСУ ТП'!$A:$EO,MATCH(A3826,'АСУ ТП'!A:A,0),MATCH($AC$3,'АСУ ТП'!$12:$12,0)),"Нет"))</f>
        <v>-</v>
      </c>
      <c r="AD3826" s="87" t="str">
        <f>IF(B3826="нет","-",IFERROR(INDEX('АСУ ТП'!$A:$EO,MATCH(A3826,'АСУ ТП'!A:A,0),MATCH($AD$3,'АСУ ТП'!$12:$12,0)),"Нет"))</f>
        <v>-</v>
      </c>
      <c r="AE3826" s="87" t="str">
        <f>IF(B3826="нет","-",IFERROR(INDEX('АСУ ТП'!$A:$EO,MATCH(A3826,'АСУ ТП'!A:A,0),MATCH($AE$3,'АСУ ТП'!$12:$12,0)),"Нет"))</f>
        <v>-</v>
      </c>
      <c r="AF3826" s="87" t="str">
        <f>IF(B3826="нет","-",IFERROR(INDEX('АСУ ТП'!$A:$EO,MATCH(A3826,'АСУ ТП'!A:A,0),MATCH($AF$3,'АСУ ТП'!$12:$12,0)),"Нет"))</f>
        <v>-</v>
      </c>
      <c r="AG3826" s="87"/>
      <c r="AI3826" t="str">
        <f t="shared" si="117"/>
        <v>11233:Востока:-</v>
      </c>
      <c r="AL3826" s="14"/>
    </row>
    <row r="3827" spans="1:38" hidden="1">
      <c r="A3827" s="87" t="str">
        <f>'АСУ ТП'!A3833</f>
        <v>11232:Юга</v>
      </c>
      <c r="B3827" s="87" t="str">
        <f>INDEX('АСУ ТП'!$A:$EO,MATCH(A3827,'АСУ ТП'!A:A,0),MATCH($B$3,'АСУ ТП'!$12:$12,0))</f>
        <v>нет</v>
      </c>
      <c r="C3827" s="87">
        <v>3821</v>
      </c>
      <c r="D3827" s="87" t="str">
        <f>IF(B3827="нет","-",INDEX('АСУ ТП'!$A:$EO,MATCH(A3827,'АСУ ТП'!A:A,0),MATCH($D$3,'АСУ ТП'!$12:$12,0)))</f>
        <v>-</v>
      </c>
      <c r="E3827" s="87" t="str">
        <f>IF(B3827="нет","-",INDEX('АСУ ТП'!$A:$EO,MATCH(A3827,'АСУ ТП'!A:A,0),MATCH($E$3,'АСУ ТП'!$12:$12,0)))</f>
        <v>-</v>
      </c>
      <c r="F3827" s="75" t="str">
        <f>IF(B3827="нет","-",INDEX('АСУ ТП'!$A:$EO,MATCH(A3827,'АСУ ТП'!A:A,0),MATCH($F$3,'АСУ ТП'!$12:$12,0)))</f>
        <v>-</v>
      </c>
      <c r="G3827" s="75" t="str">
        <f>IF(B3827="нет","-",IF(INDEX('АСУ ТП'!$A:$EO,MATCH(A3827,'АСУ ТП'!A:A,0),MATCH($G$3,'АСУ ТП'!$12:$12,0))="","ОШИБКА",INDEX('АСУ ТП'!$A:$EO,MATCH(A3827,'АСУ ТП'!A:A,0),MATCH($G$3,'АСУ ТП'!$12:$12,0))))</f>
        <v>-</v>
      </c>
      <c r="H3827" s="75" t="str">
        <f>IF(B3827="нет","-",IF(INDEX('АСУ ТП'!$A:$EO,MATCH(A3827,'АСУ ТП'!A:A,0),MATCH($H$3,'АСУ ТП'!$12:$12,0))=0,"-",INDEX('АСУ ТП'!$A:$EO,MATCH(A3827,'АСУ ТП'!A:A,0),MATCH($H$3,'АСУ ТП'!$12:$12,0))))</f>
        <v>-</v>
      </c>
      <c r="I3827" s="87" t="str">
        <f>IF(B3827="нет","-",INDEX('АСУ ТП'!$A:$EO,MATCH(A3827,'АСУ ТП'!A:A,0),MATCH($I$3,'АСУ ТП'!$12:$12,0)))</f>
        <v>-</v>
      </c>
      <c r="J3827" s="75" t="str">
        <f>IF(B3827="нет","-",IF(INDEX('АСУ ТП'!$A:$EO,MATCH(A3827,'АСУ ТП'!A:A,0),MATCH($J$3,'АСУ ТП'!$12:$12,0))=0,"нет",INDEX('АСУ ТП'!$A:$EO,MATCH(A3827,'АСУ ТП'!A:A,0),MATCH($J$3,'АСУ ТП'!$12:$12,0))))</f>
        <v>-</v>
      </c>
      <c r="K3827" s="76" t="str">
        <f>IF(B3827="нет","-",IF(INDEX('АСУ ТП'!$A:$EO,MATCH(A3827,'АСУ ТП'!A:A,0),MATCH($K$3,'АСУ ТП'!$12:$12,0))=0,"-",INDEX('АСУ ТП'!$A:$EO,MATCH(A3827,'АСУ ТП'!A:A,0),MATCH($K$3,'АСУ ТП'!$12:$12,0))))</f>
        <v>-</v>
      </c>
      <c r="L3827" s="76" t="str">
        <f t="shared" si="116"/>
        <v>нет</v>
      </c>
      <c r="M3827" s="75"/>
      <c r="N3827" s="75"/>
      <c r="O3827" s="75"/>
      <c r="P3827" s="75" t="str">
        <f>IF(B3827="нет","-",IF(INDEX('АСУ ТП'!$A:$EO,MATCH(A3827,'АСУ ТП'!A:A,0),MATCH($P$3,'АСУ ТП'!$12:$12,0))=0,"-",INDEX('АСУ ТП'!$A:$EO,MATCH(A3827,'АСУ ТП'!A:A,0),MATCH($P$3,'АСУ ТП'!$12:$12,0))))</f>
        <v>-</v>
      </c>
      <c r="Q3827" s="75"/>
      <c r="R3827" s="87" t="str">
        <f>IF(B3827="нет","-",IFERROR(INDEX('АСУ ТП'!$A:$EO,MATCH(A3827,'АСУ ТП'!A:A,0),MATCH($R$3,'АСУ ТП'!$12:$12,0)),"Нет"))</f>
        <v>-</v>
      </c>
      <c r="S3827" s="87" t="str">
        <f>IF(B3827="нет","-",IFERROR(INDEX('АСУ ТП'!$A:$EO,MATCH(A3827,'АСУ ТП'!A:A,0),MATCH($S$3,'АСУ ТП'!$12:$12,0)),"Нет"))</f>
        <v>-</v>
      </c>
      <c r="T3827" s="87" t="str">
        <f>IF(B3827="нет","-",IFERROR(INDEX('АСУ ТП'!$A:$EO,MATCH(A3827,'АСУ ТП'!A:A,0),MATCH($T$3,'АСУ ТП'!$12:$12,0)),"Нет"))</f>
        <v>-</v>
      </c>
      <c r="U3827" s="87"/>
      <c r="V3827" s="87" t="str">
        <f>IF(B3827="нет","-",IFERROR(INDEX('АСУ ТП'!$A:$EO,MATCH(A3827,'АСУ ТП'!A:A,0),MATCH($V$3,'АСУ ТП'!$12:$12,0)),"Нет"))</f>
        <v>-</v>
      </c>
      <c r="W3827" s="87"/>
      <c r="X3827" s="87"/>
      <c r="Y3827" s="87" t="str">
        <f>IF(B3827="нет","-",IFERROR(INDEX('АСУ ТП'!$A:$EO,MATCH(A3827,'АСУ ТП'!A:A,0),MATCH($Y$3,'АСУ ТП'!$12:$12,0)),"Нет"))</f>
        <v>-</v>
      </c>
      <c r="Z3827" s="87"/>
      <c r="AA3827" s="87" t="str">
        <f>IF(B3827="нет","-",IFERROR(INDEX('АСУ ТП'!$A:$EO,MATCH(A3827,'АСУ ТП'!A:A,0),MATCH($AA$3,'АСУ ТП'!$12:$12,0)),"Нет"))</f>
        <v>-</v>
      </c>
      <c r="AB3827" s="87"/>
      <c r="AC3827" s="87" t="str">
        <f>IF(B3827="нет","-",IFERROR(INDEX('АСУ ТП'!$A:$EO,MATCH(A3827,'АСУ ТП'!A:A,0),MATCH($AC$3,'АСУ ТП'!$12:$12,0)),"Нет"))</f>
        <v>-</v>
      </c>
      <c r="AD3827" s="87" t="str">
        <f>IF(B3827="нет","-",IFERROR(INDEX('АСУ ТП'!$A:$EO,MATCH(A3827,'АСУ ТП'!A:A,0),MATCH($AD$3,'АСУ ТП'!$12:$12,0)),"Нет"))</f>
        <v>-</v>
      </c>
      <c r="AE3827" s="87" t="str">
        <f>IF(B3827="нет","-",IFERROR(INDEX('АСУ ТП'!$A:$EO,MATCH(A3827,'АСУ ТП'!A:A,0),MATCH($AE$3,'АСУ ТП'!$12:$12,0)),"Нет"))</f>
        <v>-</v>
      </c>
      <c r="AF3827" s="87" t="str">
        <f>IF(B3827="нет","-",IFERROR(INDEX('АСУ ТП'!$A:$EO,MATCH(A3827,'АСУ ТП'!A:A,0),MATCH($AF$3,'АСУ ТП'!$12:$12,0)),"Нет"))</f>
        <v>-</v>
      </c>
      <c r="AG3827" s="87"/>
      <c r="AI3827" t="str">
        <f t="shared" si="117"/>
        <v>11232:Юга:-</v>
      </c>
      <c r="AL3827" s="14"/>
    </row>
    <row r="3828" spans="1:38" hidden="1">
      <c r="A3828" s="87" t="str">
        <f>'АСУ ТП'!A3834</f>
        <v>11230:Сибири</v>
      </c>
      <c r="B3828" s="87" t="str">
        <f>INDEX('АСУ ТП'!$A:$EO,MATCH(A3828,'АСУ ТП'!A:A,0),MATCH($B$3,'АСУ ТП'!$12:$12,0))</f>
        <v>нет</v>
      </c>
      <c r="C3828" s="87">
        <v>3822</v>
      </c>
      <c r="D3828" s="87" t="str">
        <f>IF(B3828="нет","-",INDEX('АСУ ТП'!$A:$EO,MATCH(A3828,'АСУ ТП'!A:A,0),MATCH($D$3,'АСУ ТП'!$12:$12,0)))</f>
        <v>-</v>
      </c>
      <c r="E3828" s="87" t="str">
        <f>IF(B3828="нет","-",INDEX('АСУ ТП'!$A:$EO,MATCH(A3828,'АСУ ТП'!A:A,0),MATCH($E$3,'АСУ ТП'!$12:$12,0)))</f>
        <v>-</v>
      </c>
      <c r="F3828" s="75" t="str">
        <f>IF(B3828="нет","-",INDEX('АСУ ТП'!$A:$EO,MATCH(A3828,'АСУ ТП'!A:A,0),MATCH($F$3,'АСУ ТП'!$12:$12,0)))</f>
        <v>-</v>
      </c>
      <c r="G3828" s="75" t="str">
        <f>IF(B3828="нет","-",IF(INDEX('АСУ ТП'!$A:$EO,MATCH(A3828,'АСУ ТП'!A:A,0),MATCH($G$3,'АСУ ТП'!$12:$12,0))="","ОШИБКА",INDEX('АСУ ТП'!$A:$EO,MATCH(A3828,'АСУ ТП'!A:A,0),MATCH($G$3,'АСУ ТП'!$12:$12,0))))</f>
        <v>-</v>
      </c>
      <c r="H3828" s="75" t="str">
        <f>IF(B3828="нет","-",IF(INDEX('АСУ ТП'!$A:$EO,MATCH(A3828,'АСУ ТП'!A:A,0),MATCH($H$3,'АСУ ТП'!$12:$12,0))=0,"-",INDEX('АСУ ТП'!$A:$EO,MATCH(A3828,'АСУ ТП'!A:A,0),MATCH($H$3,'АСУ ТП'!$12:$12,0))))</f>
        <v>-</v>
      </c>
      <c r="I3828" s="87" t="str">
        <f>IF(B3828="нет","-",INDEX('АСУ ТП'!$A:$EO,MATCH(A3828,'АСУ ТП'!A:A,0),MATCH($I$3,'АСУ ТП'!$12:$12,0)))</f>
        <v>-</v>
      </c>
      <c r="J3828" s="75" t="str">
        <f>IF(B3828="нет","-",IF(INDEX('АСУ ТП'!$A:$EO,MATCH(A3828,'АСУ ТП'!A:A,0),MATCH($J$3,'АСУ ТП'!$12:$12,0))=0,"нет",INDEX('АСУ ТП'!$A:$EO,MATCH(A3828,'АСУ ТП'!A:A,0),MATCH($J$3,'АСУ ТП'!$12:$12,0))))</f>
        <v>-</v>
      </c>
      <c r="K3828" s="76" t="str">
        <f>IF(B3828="нет","-",IF(INDEX('АСУ ТП'!$A:$EO,MATCH(A3828,'АСУ ТП'!A:A,0),MATCH($K$3,'АСУ ТП'!$12:$12,0))=0,"-",INDEX('АСУ ТП'!$A:$EO,MATCH(A3828,'АСУ ТП'!A:A,0),MATCH($K$3,'АСУ ТП'!$12:$12,0))))</f>
        <v>-</v>
      </c>
      <c r="L3828" s="76" t="str">
        <f t="shared" si="116"/>
        <v>нет</v>
      </c>
      <c r="M3828" s="75"/>
      <c r="N3828" s="75"/>
      <c r="O3828" s="75"/>
      <c r="P3828" s="75" t="str">
        <f>IF(B3828="нет","-",IF(INDEX('АСУ ТП'!$A:$EO,MATCH(A3828,'АСУ ТП'!A:A,0),MATCH($P$3,'АСУ ТП'!$12:$12,0))=0,"-",INDEX('АСУ ТП'!$A:$EO,MATCH(A3828,'АСУ ТП'!A:A,0),MATCH($P$3,'АСУ ТП'!$12:$12,0))))</f>
        <v>-</v>
      </c>
      <c r="Q3828" s="75"/>
      <c r="R3828" s="87" t="str">
        <f>IF(B3828="нет","-",IFERROR(INDEX('АСУ ТП'!$A:$EO,MATCH(A3828,'АСУ ТП'!A:A,0),MATCH($R$3,'АСУ ТП'!$12:$12,0)),"Нет"))</f>
        <v>-</v>
      </c>
      <c r="S3828" s="87" t="str">
        <f>IF(B3828="нет","-",IFERROR(INDEX('АСУ ТП'!$A:$EO,MATCH(A3828,'АСУ ТП'!A:A,0),MATCH($S$3,'АСУ ТП'!$12:$12,0)),"Нет"))</f>
        <v>-</v>
      </c>
      <c r="T3828" s="87" t="str">
        <f>IF(B3828="нет","-",IFERROR(INDEX('АСУ ТП'!$A:$EO,MATCH(A3828,'АСУ ТП'!A:A,0),MATCH($T$3,'АСУ ТП'!$12:$12,0)),"Нет"))</f>
        <v>-</v>
      </c>
      <c r="U3828" s="87"/>
      <c r="V3828" s="87" t="str">
        <f>IF(B3828="нет","-",IFERROR(INDEX('АСУ ТП'!$A:$EO,MATCH(A3828,'АСУ ТП'!A:A,0),MATCH($V$3,'АСУ ТП'!$12:$12,0)),"Нет"))</f>
        <v>-</v>
      </c>
      <c r="W3828" s="87"/>
      <c r="X3828" s="87"/>
      <c r="Y3828" s="87" t="str">
        <f>IF(B3828="нет","-",IFERROR(INDEX('АСУ ТП'!$A:$EO,MATCH(A3828,'АСУ ТП'!A:A,0),MATCH($Y$3,'АСУ ТП'!$12:$12,0)),"Нет"))</f>
        <v>-</v>
      </c>
      <c r="Z3828" s="87"/>
      <c r="AA3828" s="87" t="str">
        <f>IF(B3828="нет","-",IFERROR(INDEX('АСУ ТП'!$A:$EO,MATCH(A3828,'АСУ ТП'!A:A,0),MATCH($AA$3,'АСУ ТП'!$12:$12,0)),"Нет"))</f>
        <v>-</v>
      </c>
      <c r="AB3828" s="87"/>
      <c r="AC3828" s="87" t="str">
        <f>IF(B3828="нет","-",IFERROR(INDEX('АСУ ТП'!$A:$EO,MATCH(A3828,'АСУ ТП'!A:A,0),MATCH($AC$3,'АСУ ТП'!$12:$12,0)),"Нет"))</f>
        <v>-</v>
      </c>
      <c r="AD3828" s="87" t="str">
        <f>IF(B3828="нет","-",IFERROR(INDEX('АСУ ТП'!$A:$EO,MATCH(A3828,'АСУ ТП'!A:A,0),MATCH($AD$3,'АСУ ТП'!$12:$12,0)),"Нет"))</f>
        <v>-</v>
      </c>
      <c r="AE3828" s="87" t="str">
        <f>IF(B3828="нет","-",IFERROR(INDEX('АСУ ТП'!$A:$EO,MATCH(A3828,'АСУ ТП'!A:A,0),MATCH($AE$3,'АСУ ТП'!$12:$12,0)),"Нет"))</f>
        <v>-</v>
      </c>
      <c r="AF3828" s="87" t="str">
        <f>IF(B3828="нет","-",IFERROR(INDEX('АСУ ТП'!$A:$EO,MATCH(A3828,'АСУ ТП'!A:A,0),MATCH($AF$3,'АСУ ТП'!$12:$12,0)),"Нет"))</f>
        <v>-</v>
      </c>
      <c r="AG3828" s="87"/>
      <c r="AI3828" t="str">
        <f t="shared" si="117"/>
        <v>11230:Сибири:-</v>
      </c>
      <c r="AL3828" s="14"/>
    </row>
    <row r="3829" spans="1:38">
      <c r="A3829" s="87" t="str">
        <f>'АСУ ТП'!A3835</f>
        <v>11229:Юга</v>
      </c>
      <c r="B3829" s="87" t="str">
        <f>INDEX('АСУ ТП'!$A:$EO,MATCH(A3829,'АСУ ТП'!A:A,0),MATCH($B$3,'АСУ ТП'!$12:$12,0))</f>
        <v>да</v>
      </c>
      <c r="C3829" s="87">
        <v>3823</v>
      </c>
      <c r="D3829" s="87" t="str">
        <f>IF(B3829="нет","-",INDEX('АСУ ТП'!$A:$EO,MATCH(A3829,'АСУ ТП'!A:A,0),MATCH($D$3,'АСУ ТП'!$12:$12,0)))</f>
        <v>Юга</v>
      </c>
      <c r="E3829" s="87">
        <f>IF(B3829="нет","-",INDEX('АСУ ТП'!$A:$EO,MATCH(A3829,'АСУ ТП'!A:A,0),MATCH($E$3,'АСУ ТП'!$12:$12,0)))</f>
        <v>11229</v>
      </c>
      <c r="F3829" s="75" t="str">
        <f>IF(B3829="нет","-",INDEX('АСУ ТП'!$A:$EO,MATCH(A3829,'АСУ ТП'!A:A,0),MATCH($F$3,'АСУ ТП'!$12:$12,0)))</f>
        <v>Завершен</v>
      </c>
      <c r="G3829" s="75">
        <f>IF(B3829="нет","-",IF(INDEX('АСУ ТП'!$A:$EO,MATCH(A3829,'АСУ ТП'!A:A,0),MATCH($G$3,'АСУ ТП'!$12:$12,0))="","ОШИБКА",INDEX('АСУ ТП'!$A:$EO,MATCH(A3829,'АСУ ТП'!A:A,0),MATCH($G$3,'АСУ ТП'!$12:$12,0))))</f>
        <v>41918</v>
      </c>
      <c r="H3829" s="75" t="str">
        <f>IF(B3829="нет","-",IF(INDEX('АСУ ТП'!$A:$EO,MATCH(A3829,'АСУ ТП'!A:A,0),MATCH($H$3,'АСУ ТП'!$12:$12,0))=0,"-",INDEX('АСУ ТП'!$A:$EO,MATCH(A3829,'АСУ ТП'!A:A,0),MATCH($H$3,'АСУ ТП'!$12:$12,0))))</f>
        <v>-</v>
      </c>
      <c r="I3829" s="87" t="str">
        <f>IF(B3829="нет","-",INDEX('АСУ ТП'!$A:$EO,MATCH(A3829,'АСУ ТП'!A:A,0),MATCH($I$3,'АСУ ТП'!$12:$12,0)))</f>
        <v>22-2015-05/ТП-М1</v>
      </c>
      <c r="J3829" s="75">
        <f>IF(B3829="нет","-",IF(INDEX('АСУ ТП'!$A:$EO,MATCH(A3829,'АСУ ТП'!A:A,0),MATCH($J$3,'АСУ ТП'!$12:$12,0))=0,"нет",INDEX('АСУ ТП'!$A:$EO,MATCH(A3829,'АСУ ТП'!A:A,0),MATCH($J$3,'АСУ ТП'!$12:$12,0))))</f>
        <v>42068</v>
      </c>
      <c r="K3829" s="76" t="str">
        <f>IF(B3829="нет","-",IF(INDEX('АСУ ТП'!$A:$EO,MATCH(A3829,'АСУ ТП'!A:A,0),MATCH($K$3,'АСУ ТП'!$12:$12,0))=0,"-",INDEX('АСУ ТП'!$A:$EO,MATCH(A3829,'АСУ ТП'!A:A,0),MATCH($K$3,'АСУ ТП'!$12:$12,0))))</f>
        <v>-</v>
      </c>
      <c r="L3829" s="76" t="str">
        <f t="shared" si="116"/>
        <v>нет</v>
      </c>
      <c r="M3829" s="75"/>
      <c r="N3829" s="75"/>
      <c r="O3829" s="75"/>
      <c r="P3829" s="75">
        <f>IF(B3829="нет","-",IF(INDEX('АСУ ТП'!$A:$EO,MATCH(A3829,'АСУ ТП'!A:A,0),MATCH($P$3,'АСУ ТП'!$12:$12,0))=0,"-",INDEX('АСУ ТП'!$A:$EO,MATCH(A3829,'АСУ ТП'!A:A,0),MATCH($P$3,'АСУ ТП'!$12:$12,0))))</f>
        <v>43801</v>
      </c>
      <c r="Q3829" s="75"/>
      <c r="R3829" s="87" t="str">
        <f>IF(B3829="нет","-",IFERROR(INDEX('АСУ ТП'!$A:$EO,MATCH(A3829,'АСУ ТП'!A:A,0),MATCH($R$3,'АСУ ТП'!$12:$12,0)),"Нет"))</f>
        <v>Волгоградская обл.</v>
      </c>
      <c r="S3829" s="87" t="str">
        <f>IF(B3829="нет","-",IFERROR(INDEX('АСУ ТП'!$A:$EO,MATCH(A3829,'АСУ ТП'!A:A,0),MATCH($S$3,'АСУ ТП'!$12:$12,0)),"Нет"))</f>
        <v>R</v>
      </c>
      <c r="T3829" s="87" t="str">
        <f>IF(B3829="нет","-",IFERROR(INDEX('АСУ ТП'!$A:$EO,MATCH(A3829,'АСУ ТП'!A:A,0),MATCH($T$3,'АСУ ТП'!$12:$12,0)),"Нет"))</f>
        <v>Нет</v>
      </c>
      <c r="U3829" s="87"/>
      <c r="V3829" s="87">
        <f>IF(B3829="нет","-",IFERROR(INDEX('АСУ ТП'!$A:$EO,MATCH(A3829,'АСУ ТП'!A:A,0),MATCH($V$3,'АСУ ТП'!$12:$12,0)),"Нет"))</f>
        <v>0.52232000000000001</v>
      </c>
      <c r="W3829" s="87"/>
      <c r="X3829" s="87"/>
      <c r="Y3829" s="87" t="str">
        <f>IF(B3829="нет","-",IFERROR(INDEX('АСУ ТП'!$A:$EO,MATCH(A3829,'АСУ ТП'!A:A,0),MATCH($Y$3,'АСУ ТП'!$12:$12,0)),"Нет"))</f>
        <v>Нет</v>
      </c>
      <c r="Z3829" s="87"/>
      <c r="AA3829" s="87">
        <f>IF(B3829="нет","-",IFERROR(INDEX('АСУ ТП'!$A:$EO,MATCH(A3829,'АСУ ТП'!A:A,0),MATCH($AA$3,'АСУ ТП'!$12:$12,0)),"Нет"))</f>
        <v>0</v>
      </c>
      <c r="AB3829" s="87"/>
      <c r="AC3829" s="87" t="str">
        <f>IF(B3829="нет","-",IFERROR(INDEX('АСУ ТП'!$A:$EO,MATCH(A3829,'АСУ ТП'!A:A,0),MATCH($AC$3,'АСУ ТП'!$12:$12,0)),"Нет"))</f>
        <v/>
      </c>
      <c r="AD3829" s="87" t="str">
        <f>IF(B3829="нет","-",IFERROR(INDEX('АСУ ТП'!$A:$EO,MATCH(A3829,'АСУ ТП'!A:A,0),MATCH($AD$3,'АСУ ТП'!$12:$12,0)),"Нет"))</f>
        <v/>
      </c>
      <c r="AE3829" s="87" t="str">
        <f>IF(B3829="нет","-",IFERROR(INDEX('АСУ ТП'!$A:$EO,MATCH(A3829,'АСУ ТП'!A:A,0),MATCH($AE$3,'АСУ ТП'!$12:$12,0)),"Нет"))</f>
        <v/>
      </c>
      <c r="AF3829" s="87" t="str">
        <f>IF(B3829="нет","-",IFERROR(INDEX('АСУ ТП'!$A:$EO,MATCH(A3829,'АСУ ТП'!A:A,0),MATCH($AF$3,'АСУ ТП'!$12:$12,0)),"Нет"))</f>
        <v/>
      </c>
      <c r="AG3829" s="87"/>
      <c r="AI3829" t="str">
        <f t="shared" si="117"/>
        <v>11229:Юга:0,52232</v>
      </c>
      <c r="AL3829" s="14"/>
    </row>
    <row r="3830" spans="1:38" hidden="1">
      <c r="A3830" s="87" t="str">
        <f>'АСУ ТП'!A3836</f>
        <v>11228:Сибири</v>
      </c>
      <c r="B3830" s="87" t="str">
        <f>INDEX('АСУ ТП'!$A:$EO,MATCH(A3830,'АСУ ТП'!A:A,0),MATCH($B$3,'АСУ ТП'!$12:$12,0))</f>
        <v>нет</v>
      </c>
      <c r="C3830" s="87">
        <v>3824</v>
      </c>
      <c r="D3830" s="87" t="str">
        <f>IF(B3830="нет","-",INDEX('АСУ ТП'!$A:$EO,MATCH(A3830,'АСУ ТП'!A:A,0),MATCH($D$3,'АСУ ТП'!$12:$12,0)))</f>
        <v>-</v>
      </c>
      <c r="E3830" s="87" t="str">
        <f>IF(B3830="нет","-",INDEX('АСУ ТП'!$A:$EO,MATCH(A3830,'АСУ ТП'!A:A,0),MATCH($E$3,'АСУ ТП'!$12:$12,0)))</f>
        <v>-</v>
      </c>
      <c r="F3830" s="75" t="str">
        <f>IF(B3830="нет","-",INDEX('АСУ ТП'!$A:$EO,MATCH(A3830,'АСУ ТП'!A:A,0),MATCH($F$3,'АСУ ТП'!$12:$12,0)))</f>
        <v>-</v>
      </c>
      <c r="G3830" s="75" t="str">
        <f>IF(B3830="нет","-",IF(INDEX('АСУ ТП'!$A:$EO,MATCH(A3830,'АСУ ТП'!A:A,0),MATCH($G$3,'АСУ ТП'!$12:$12,0))="","ОШИБКА",INDEX('АСУ ТП'!$A:$EO,MATCH(A3830,'АСУ ТП'!A:A,0),MATCH($G$3,'АСУ ТП'!$12:$12,0))))</f>
        <v>-</v>
      </c>
      <c r="H3830" s="75" t="str">
        <f>IF(B3830="нет","-",IF(INDEX('АСУ ТП'!$A:$EO,MATCH(A3830,'АСУ ТП'!A:A,0),MATCH($H$3,'АСУ ТП'!$12:$12,0))=0,"-",INDEX('АСУ ТП'!$A:$EO,MATCH(A3830,'АСУ ТП'!A:A,0),MATCH($H$3,'АСУ ТП'!$12:$12,0))))</f>
        <v>-</v>
      </c>
      <c r="I3830" s="87" t="str">
        <f>IF(B3830="нет","-",INDEX('АСУ ТП'!$A:$EO,MATCH(A3830,'АСУ ТП'!A:A,0),MATCH($I$3,'АСУ ТП'!$12:$12,0)))</f>
        <v>-</v>
      </c>
      <c r="J3830" s="75" t="str">
        <f>IF(B3830="нет","-",IF(INDEX('АСУ ТП'!$A:$EO,MATCH(A3830,'АСУ ТП'!A:A,0),MATCH($J$3,'АСУ ТП'!$12:$12,0))=0,"нет",INDEX('АСУ ТП'!$A:$EO,MATCH(A3830,'АСУ ТП'!A:A,0),MATCH($J$3,'АСУ ТП'!$12:$12,0))))</f>
        <v>-</v>
      </c>
      <c r="K3830" s="76" t="str">
        <f>IF(B3830="нет","-",IF(INDEX('АСУ ТП'!$A:$EO,MATCH(A3830,'АСУ ТП'!A:A,0),MATCH($K$3,'АСУ ТП'!$12:$12,0))=0,"-",INDEX('АСУ ТП'!$A:$EO,MATCH(A3830,'АСУ ТП'!A:A,0),MATCH($K$3,'АСУ ТП'!$12:$12,0))))</f>
        <v>-</v>
      </c>
      <c r="L3830" s="76" t="str">
        <f t="shared" si="116"/>
        <v>нет</v>
      </c>
      <c r="M3830" s="75"/>
      <c r="N3830" s="75"/>
      <c r="O3830" s="75"/>
      <c r="P3830" s="75" t="str">
        <f>IF(B3830="нет","-",IF(INDEX('АСУ ТП'!$A:$EO,MATCH(A3830,'АСУ ТП'!A:A,0),MATCH($P$3,'АСУ ТП'!$12:$12,0))=0,"-",INDEX('АСУ ТП'!$A:$EO,MATCH(A3830,'АСУ ТП'!A:A,0),MATCH($P$3,'АСУ ТП'!$12:$12,0))))</f>
        <v>-</v>
      </c>
      <c r="Q3830" s="75"/>
      <c r="R3830" s="87" t="str">
        <f>IF(B3830="нет","-",IFERROR(INDEX('АСУ ТП'!$A:$EO,MATCH(A3830,'АСУ ТП'!A:A,0),MATCH($R$3,'АСУ ТП'!$12:$12,0)),"Нет"))</f>
        <v>-</v>
      </c>
      <c r="S3830" s="87" t="str">
        <f>IF(B3830="нет","-",IFERROR(INDEX('АСУ ТП'!$A:$EO,MATCH(A3830,'АСУ ТП'!A:A,0),MATCH($S$3,'АСУ ТП'!$12:$12,0)),"Нет"))</f>
        <v>-</v>
      </c>
      <c r="T3830" s="87" t="str">
        <f>IF(B3830="нет","-",IFERROR(INDEX('АСУ ТП'!$A:$EO,MATCH(A3830,'АСУ ТП'!A:A,0),MATCH($T$3,'АСУ ТП'!$12:$12,0)),"Нет"))</f>
        <v>-</v>
      </c>
      <c r="U3830" s="87"/>
      <c r="V3830" s="87" t="str">
        <f>IF(B3830="нет","-",IFERROR(INDEX('АСУ ТП'!$A:$EO,MATCH(A3830,'АСУ ТП'!A:A,0),MATCH($V$3,'АСУ ТП'!$12:$12,0)),"Нет"))</f>
        <v>-</v>
      </c>
      <c r="W3830" s="87"/>
      <c r="X3830" s="87"/>
      <c r="Y3830" s="87" t="str">
        <f>IF(B3830="нет","-",IFERROR(INDEX('АСУ ТП'!$A:$EO,MATCH(A3830,'АСУ ТП'!A:A,0),MATCH($Y$3,'АСУ ТП'!$12:$12,0)),"Нет"))</f>
        <v>-</v>
      </c>
      <c r="Z3830" s="87"/>
      <c r="AA3830" s="87" t="str">
        <f>IF(B3830="нет","-",IFERROR(INDEX('АСУ ТП'!$A:$EO,MATCH(A3830,'АСУ ТП'!A:A,0),MATCH($AA$3,'АСУ ТП'!$12:$12,0)),"Нет"))</f>
        <v>-</v>
      </c>
      <c r="AB3830" s="87"/>
      <c r="AC3830" s="87" t="str">
        <f>IF(B3830="нет","-",IFERROR(INDEX('АСУ ТП'!$A:$EO,MATCH(A3830,'АСУ ТП'!A:A,0),MATCH($AC$3,'АСУ ТП'!$12:$12,0)),"Нет"))</f>
        <v>-</v>
      </c>
      <c r="AD3830" s="87" t="str">
        <f>IF(B3830="нет","-",IFERROR(INDEX('АСУ ТП'!$A:$EO,MATCH(A3830,'АСУ ТП'!A:A,0),MATCH($AD$3,'АСУ ТП'!$12:$12,0)),"Нет"))</f>
        <v>-</v>
      </c>
      <c r="AE3830" s="87" t="str">
        <f>IF(B3830="нет","-",IFERROR(INDEX('АСУ ТП'!$A:$EO,MATCH(A3830,'АСУ ТП'!A:A,0),MATCH($AE$3,'АСУ ТП'!$12:$12,0)),"Нет"))</f>
        <v>-</v>
      </c>
      <c r="AF3830" s="87" t="str">
        <f>IF(B3830="нет","-",IFERROR(INDEX('АСУ ТП'!$A:$EO,MATCH(A3830,'АСУ ТП'!A:A,0),MATCH($AF$3,'АСУ ТП'!$12:$12,0)),"Нет"))</f>
        <v>-</v>
      </c>
      <c r="AG3830" s="87"/>
      <c r="AI3830" t="str">
        <f t="shared" si="117"/>
        <v>11228:Сибири:-</v>
      </c>
      <c r="AL3830" s="14"/>
    </row>
    <row r="3831" spans="1:38" hidden="1">
      <c r="A3831" s="87" t="str">
        <f>'АСУ ТП'!A3837</f>
        <v>11226:С-З</v>
      </c>
      <c r="B3831" s="87" t="str">
        <f>INDEX('АСУ ТП'!$A:$EO,MATCH(A3831,'АСУ ТП'!A:A,0),MATCH($B$3,'АСУ ТП'!$12:$12,0))</f>
        <v>нет</v>
      </c>
      <c r="C3831" s="87">
        <v>3825</v>
      </c>
      <c r="D3831" s="87" t="str">
        <f>IF(B3831="нет","-",INDEX('АСУ ТП'!$A:$EO,MATCH(A3831,'АСУ ТП'!A:A,0),MATCH($D$3,'АСУ ТП'!$12:$12,0)))</f>
        <v>-</v>
      </c>
      <c r="E3831" s="87" t="str">
        <f>IF(B3831="нет","-",INDEX('АСУ ТП'!$A:$EO,MATCH(A3831,'АСУ ТП'!A:A,0),MATCH($E$3,'АСУ ТП'!$12:$12,0)))</f>
        <v>-</v>
      </c>
      <c r="F3831" s="75" t="str">
        <f>IF(B3831="нет","-",INDEX('АСУ ТП'!$A:$EO,MATCH(A3831,'АСУ ТП'!A:A,0),MATCH($F$3,'АСУ ТП'!$12:$12,0)))</f>
        <v>-</v>
      </c>
      <c r="G3831" s="75" t="str">
        <f>IF(B3831="нет","-",IF(INDEX('АСУ ТП'!$A:$EO,MATCH(A3831,'АСУ ТП'!A:A,0),MATCH($G$3,'АСУ ТП'!$12:$12,0))="","ОШИБКА",INDEX('АСУ ТП'!$A:$EO,MATCH(A3831,'АСУ ТП'!A:A,0),MATCH($G$3,'АСУ ТП'!$12:$12,0))))</f>
        <v>-</v>
      </c>
      <c r="H3831" s="75" t="str">
        <f>IF(B3831="нет","-",IF(INDEX('АСУ ТП'!$A:$EO,MATCH(A3831,'АСУ ТП'!A:A,0),MATCH($H$3,'АСУ ТП'!$12:$12,0))=0,"-",INDEX('АСУ ТП'!$A:$EO,MATCH(A3831,'АСУ ТП'!A:A,0),MATCH($H$3,'АСУ ТП'!$12:$12,0))))</f>
        <v>-</v>
      </c>
      <c r="I3831" s="87" t="str">
        <f>IF(B3831="нет","-",INDEX('АСУ ТП'!$A:$EO,MATCH(A3831,'АСУ ТП'!A:A,0),MATCH($I$3,'АСУ ТП'!$12:$12,0)))</f>
        <v>-</v>
      </c>
      <c r="J3831" s="75" t="str">
        <f>IF(B3831="нет","-",IF(INDEX('АСУ ТП'!$A:$EO,MATCH(A3831,'АСУ ТП'!A:A,0),MATCH($J$3,'АСУ ТП'!$12:$12,0))=0,"нет",INDEX('АСУ ТП'!$A:$EO,MATCH(A3831,'АСУ ТП'!A:A,0),MATCH($J$3,'АСУ ТП'!$12:$12,0))))</f>
        <v>-</v>
      </c>
      <c r="K3831" s="76" t="str">
        <f>IF(B3831="нет","-",IF(INDEX('АСУ ТП'!$A:$EO,MATCH(A3831,'АСУ ТП'!A:A,0),MATCH($K$3,'АСУ ТП'!$12:$12,0))=0,"-",INDEX('АСУ ТП'!$A:$EO,MATCH(A3831,'АСУ ТП'!A:A,0),MATCH($K$3,'АСУ ТП'!$12:$12,0))))</f>
        <v>-</v>
      </c>
      <c r="L3831" s="76" t="str">
        <f t="shared" si="116"/>
        <v>нет</v>
      </c>
      <c r="M3831" s="75"/>
      <c r="N3831" s="75"/>
      <c r="O3831" s="75"/>
      <c r="P3831" s="75" t="str">
        <f>IF(B3831="нет","-",IF(INDEX('АСУ ТП'!$A:$EO,MATCH(A3831,'АСУ ТП'!A:A,0),MATCH($P$3,'АСУ ТП'!$12:$12,0))=0,"-",INDEX('АСУ ТП'!$A:$EO,MATCH(A3831,'АСУ ТП'!A:A,0),MATCH($P$3,'АСУ ТП'!$12:$12,0))))</f>
        <v>-</v>
      </c>
      <c r="Q3831" s="75"/>
      <c r="R3831" s="87" t="str">
        <f>IF(B3831="нет","-",IFERROR(INDEX('АСУ ТП'!$A:$EO,MATCH(A3831,'АСУ ТП'!A:A,0),MATCH($R$3,'АСУ ТП'!$12:$12,0)),"Нет"))</f>
        <v>-</v>
      </c>
      <c r="S3831" s="87" t="str">
        <f>IF(B3831="нет","-",IFERROR(INDEX('АСУ ТП'!$A:$EO,MATCH(A3831,'АСУ ТП'!A:A,0),MATCH($S$3,'АСУ ТП'!$12:$12,0)),"Нет"))</f>
        <v>-</v>
      </c>
      <c r="T3831" s="87" t="str">
        <f>IF(B3831="нет","-",IFERROR(INDEX('АСУ ТП'!$A:$EO,MATCH(A3831,'АСУ ТП'!A:A,0),MATCH($T$3,'АСУ ТП'!$12:$12,0)),"Нет"))</f>
        <v>-</v>
      </c>
      <c r="U3831" s="87"/>
      <c r="V3831" s="87" t="str">
        <f>IF(B3831="нет","-",IFERROR(INDEX('АСУ ТП'!$A:$EO,MATCH(A3831,'АСУ ТП'!A:A,0),MATCH($V$3,'АСУ ТП'!$12:$12,0)),"Нет"))</f>
        <v>-</v>
      </c>
      <c r="W3831" s="87"/>
      <c r="X3831" s="87"/>
      <c r="Y3831" s="87" t="str">
        <f>IF(B3831="нет","-",IFERROR(INDEX('АСУ ТП'!$A:$EO,MATCH(A3831,'АСУ ТП'!A:A,0),MATCH($Y$3,'АСУ ТП'!$12:$12,0)),"Нет"))</f>
        <v>-</v>
      </c>
      <c r="Z3831" s="87"/>
      <c r="AA3831" s="87" t="str">
        <f>IF(B3831="нет","-",IFERROR(INDEX('АСУ ТП'!$A:$EO,MATCH(A3831,'АСУ ТП'!A:A,0),MATCH($AA$3,'АСУ ТП'!$12:$12,0)),"Нет"))</f>
        <v>-</v>
      </c>
      <c r="AB3831" s="87"/>
      <c r="AC3831" s="87" t="str">
        <f>IF(B3831="нет","-",IFERROR(INDEX('АСУ ТП'!$A:$EO,MATCH(A3831,'АСУ ТП'!A:A,0),MATCH($AC$3,'АСУ ТП'!$12:$12,0)),"Нет"))</f>
        <v>-</v>
      </c>
      <c r="AD3831" s="87" t="str">
        <f>IF(B3831="нет","-",IFERROR(INDEX('АСУ ТП'!$A:$EO,MATCH(A3831,'АСУ ТП'!A:A,0),MATCH($AD$3,'АСУ ТП'!$12:$12,0)),"Нет"))</f>
        <v>-</v>
      </c>
      <c r="AE3831" s="87" t="str">
        <f>IF(B3831="нет","-",IFERROR(INDEX('АСУ ТП'!$A:$EO,MATCH(A3831,'АСУ ТП'!A:A,0),MATCH($AE$3,'АСУ ТП'!$12:$12,0)),"Нет"))</f>
        <v>-</v>
      </c>
      <c r="AF3831" s="87" t="str">
        <f>IF(B3831="нет","-",IFERROR(INDEX('АСУ ТП'!$A:$EO,MATCH(A3831,'АСУ ТП'!A:A,0),MATCH($AF$3,'АСУ ТП'!$12:$12,0)),"Нет"))</f>
        <v>-</v>
      </c>
      <c r="AG3831" s="87"/>
      <c r="AI3831" t="str">
        <f t="shared" si="117"/>
        <v>11226:С-З:-</v>
      </c>
      <c r="AL3831" s="14"/>
    </row>
    <row r="3832" spans="1:38" hidden="1">
      <c r="A3832" s="87" t="str">
        <f>'АСУ ТП'!A3838</f>
        <v>11225:Сибири</v>
      </c>
      <c r="B3832" s="87" t="str">
        <f>INDEX('АСУ ТП'!$A:$EO,MATCH(A3832,'АСУ ТП'!A:A,0),MATCH($B$3,'АСУ ТП'!$12:$12,0))</f>
        <v>нет</v>
      </c>
      <c r="C3832" s="87">
        <v>3826</v>
      </c>
      <c r="D3832" s="87" t="str">
        <f>IF(B3832="нет","-",INDEX('АСУ ТП'!$A:$EO,MATCH(A3832,'АСУ ТП'!A:A,0),MATCH($D$3,'АСУ ТП'!$12:$12,0)))</f>
        <v>-</v>
      </c>
      <c r="E3832" s="87" t="str">
        <f>IF(B3832="нет","-",INDEX('АСУ ТП'!$A:$EO,MATCH(A3832,'АСУ ТП'!A:A,0),MATCH($E$3,'АСУ ТП'!$12:$12,0)))</f>
        <v>-</v>
      </c>
      <c r="F3832" s="75" t="str">
        <f>IF(B3832="нет","-",INDEX('АСУ ТП'!$A:$EO,MATCH(A3832,'АСУ ТП'!A:A,0),MATCH($F$3,'АСУ ТП'!$12:$12,0)))</f>
        <v>-</v>
      </c>
      <c r="G3832" s="75" t="str">
        <f>IF(B3832="нет","-",IF(INDEX('АСУ ТП'!$A:$EO,MATCH(A3832,'АСУ ТП'!A:A,0),MATCH($G$3,'АСУ ТП'!$12:$12,0))="","ОШИБКА",INDEX('АСУ ТП'!$A:$EO,MATCH(A3832,'АСУ ТП'!A:A,0),MATCH($G$3,'АСУ ТП'!$12:$12,0))))</f>
        <v>-</v>
      </c>
      <c r="H3832" s="75" t="str">
        <f>IF(B3832="нет","-",IF(INDEX('АСУ ТП'!$A:$EO,MATCH(A3832,'АСУ ТП'!A:A,0),MATCH($H$3,'АСУ ТП'!$12:$12,0))=0,"-",INDEX('АСУ ТП'!$A:$EO,MATCH(A3832,'АСУ ТП'!A:A,0),MATCH($H$3,'АСУ ТП'!$12:$12,0))))</f>
        <v>-</v>
      </c>
      <c r="I3832" s="87" t="str">
        <f>IF(B3832="нет","-",INDEX('АСУ ТП'!$A:$EO,MATCH(A3832,'АСУ ТП'!A:A,0),MATCH($I$3,'АСУ ТП'!$12:$12,0)))</f>
        <v>-</v>
      </c>
      <c r="J3832" s="75" t="str">
        <f>IF(B3832="нет","-",IF(INDEX('АСУ ТП'!$A:$EO,MATCH(A3832,'АСУ ТП'!A:A,0),MATCH($J$3,'АСУ ТП'!$12:$12,0))=0,"нет",INDEX('АСУ ТП'!$A:$EO,MATCH(A3832,'АСУ ТП'!A:A,0),MATCH($J$3,'АСУ ТП'!$12:$12,0))))</f>
        <v>-</v>
      </c>
      <c r="K3832" s="76" t="str">
        <f>IF(B3832="нет","-",IF(INDEX('АСУ ТП'!$A:$EO,MATCH(A3832,'АСУ ТП'!A:A,0),MATCH($K$3,'АСУ ТП'!$12:$12,0))=0,"-",INDEX('АСУ ТП'!$A:$EO,MATCH(A3832,'АСУ ТП'!A:A,0),MATCH($K$3,'АСУ ТП'!$12:$12,0))))</f>
        <v>-</v>
      </c>
      <c r="L3832" s="76" t="str">
        <f t="shared" si="116"/>
        <v>нет</v>
      </c>
      <c r="M3832" s="75"/>
      <c r="N3832" s="75"/>
      <c r="O3832" s="75"/>
      <c r="P3832" s="75" t="str">
        <f>IF(B3832="нет","-",IF(INDEX('АСУ ТП'!$A:$EO,MATCH(A3832,'АСУ ТП'!A:A,0),MATCH($P$3,'АСУ ТП'!$12:$12,0))=0,"-",INDEX('АСУ ТП'!$A:$EO,MATCH(A3832,'АСУ ТП'!A:A,0),MATCH($P$3,'АСУ ТП'!$12:$12,0))))</f>
        <v>-</v>
      </c>
      <c r="Q3832" s="75"/>
      <c r="R3832" s="87" t="str">
        <f>IF(B3832="нет","-",IFERROR(INDEX('АСУ ТП'!$A:$EO,MATCH(A3832,'АСУ ТП'!A:A,0),MATCH($R$3,'АСУ ТП'!$12:$12,0)),"Нет"))</f>
        <v>-</v>
      </c>
      <c r="S3832" s="87" t="str">
        <f>IF(B3832="нет","-",IFERROR(INDEX('АСУ ТП'!$A:$EO,MATCH(A3832,'АСУ ТП'!A:A,0),MATCH($S$3,'АСУ ТП'!$12:$12,0)),"Нет"))</f>
        <v>-</v>
      </c>
      <c r="T3832" s="87" t="str">
        <f>IF(B3832="нет","-",IFERROR(INDEX('АСУ ТП'!$A:$EO,MATCH(A3832,'АСУ ТП'!A:A,0),MATCH($T$3,'АСУ ТП'!$12:$12,0)),"Нет"))</f>
        <v>-</v>
      </c>
      <c r="U3832" s="87"/>
      <c r="V3832" s="87" t="str">
        <f>IF(B3832="нет","-",IFERROR(INDEX('АСУ ТП'!$A:$EO,MATCH(A3832,'АСУ ТП'!A:A,0),MATCH($V$3,'АСУ ТП'!$12:$12,0)),"Нет"))</f>
        <v>-</v>
      </c>
      <c r="W3832" s="87"/>
      <c r="X3832" s="87"/>
      <c r="Y3832" s="87" t="str">
        <f>IF(B3832="нет","-",IFERROR(INDEX('АСУ ТП'!$A:$EO,MATCH(A3832,'АСУ ТП'!A:A,0),MATCH($Y$3,'АСУ ТП'!$12:$12,0)),"Нет"))</f>
        <v>-</v>
      </c>
      <c r="Z3832" s="87"/>
      <c r="AA3832" s="87" t="str">
        <f>IF(B3832="нет","-",IFERROR(INDEX('АСУ ТП'!$A:$EO,MATCH(A3832,'АСУ ТП'!A:A,0),MATCH($AA$3,'АСУ ТП'!$12:$12,0)),"Нет"))</f>
        <v>-</v>
      </c>
      <c r="AB3832" s="87"/>
      <c r="AC3832" s="87" t="str">
        <f>IF(B3832="нет","-",IFERROR(INDEX('АСУ ТП'!$A:$EO,MATCH(A3832,'АСУ ТП'!A:A,0),MATCH($AC$3,'АСУ ТП'!$12:$12,0)),"Нет"))</f>
        <v>-</v>
      </c>
      <c r="AD3832" s="87" t="str">
        <f>IF(B3832="нет","-",IFERROR(INDEX('АСУ ТП'!$A:$EO,MATCH(A3832,'АСУ ТП'!A:A,0),MATCH($AD$3,'АСУ ТП'!$12:$12,0)),"Нет"))</f>
        <v>-</v>
      </c>
      <c r="AE3832" s="87" t="str">
        <f>IF(B3832="нет","-",IFERROR(INDEX('АСУ ТП'!$A:$EO,MATCH(A3832,'АСУ ТП'!A:A,0),MATCH($AE$3,'АСУ ТП'!$12:$12,0)),"Нет"))</f>
        <v>-</v>
      </c>
      <c r="AF3832" s="87" t="str">
        <f>IF(B3832="нет","-",IFERROR(INDEX('АСУ ТП'!$A:$EO,MATCH(A3832,'АСУ ТП'!A:A,0),MATCH($AF$3,'АСУ ТП'!$12:$12,0)),"Нет"))</f>
        <v>-</v>
      </c>
      <c r="AG3832" s="87"/>
      <c r="AI3832" t="str">
        <f t="shared" si="117"/>
        <v>11225:Сибири:-</v>
      </c>
      <c r="AL3832" s="14"/>
    </row>
    <row r="3833" spans="1:38" hidden="1">
      <c r="A3833" s="87" t="str">
        <f>'АСУ ТП'!A3839</f>
        <v>11224:Сибири</v>
      </c>
      <c r="B3833" s="87" t="str">
        <f>INDEX('АСУ ТП'!$A:$EO,MATCH(A3833,'АСУ ТП'!A:A,0),MATCH($B$3,'АСУ ТП'!$12:$12,0))</f>
        <v>нет</v>
      </c>
      <c r="C3833" s="87">
        <v>3827</v>
      </c>
      <c r="D3833" s="87" t="str">
        <f>IF(B3833="нет","-",INDEX('АСУ ТП'!$A:$EO,MATCH(A3833,'АСУ ТП'!A:A,0),MATCH($D$3,'АСУ ТП'!$12:$12,0)))</f>
        <v>-</v>
      </c>
      <c r="E3833" s="87" t="str">
        <f>IF(B3833="нет","-",INDEX('АСУ ТП'!$A:$EO,MATCH(A3833,'АСУ ТП'!A:A,0),MATCH($E$3,'АСУ ТП'!$12:$12,0)))</f>
        <v>-</v>
      </c>
      <c r="F3833" s="75" t="str">
        <f>IF(B3833="нет","-",INDEX('АСУ ТП'!$A:$EO,MATCH(A3833,'АСУ ТП'!A:A,0),MATCH($F$3,'АСУ ТП'!$12:$12,0)))</f>
        <v>-</v>
      </c>
      <c r="G3833" s="75" t="str">
        <f>IF(B3833="нет","-",IF(INDEX('АСУ ТП'!$A:$EO,MATCH(A3833,'АСУ ТП'!A:A,0),MATCH($G$3,'АСУ ТП'!$12:$12,0))="","ОШИБКА",INDEX('АСУ ТП'!$A:$EO,MATCH(A3833,'АСУ ТП'!A:A,0),MATCH($G$3,'АСУ ТП'!$12:$12,0))))</f>
        <v>-</v>
      </c>
      <c r="H3833" s="75" t="str">
        <f>IF(B3833="нет","-",IF(INDEX('АСУ ТП'!$A:$EO,MATCH(A3833,'АСУ ТП'!A:A,0),MATCH($H$3,'АСУ ТП'!$12:$12,0))=0,"-",INDEX('АСУ ТП'!$A:$EO,MATCH(A3833,'АСУ ТП'!A:A,0),MATCH($H$3,'АСУ ТП'!$12:$12,0))))</f>
        <v>-</v>
      </c>
      <c r="I3833" s="87" t="str">
        <f>IF(B3833="нет","-",INDEX('АСУ ТП'!$A:$EO,MATCH(A3833,'АСУ ТП'!A:A,0),MATCH($I$3,'АСУ ТП'!$12:$12,0)))</f>
        <v>-</v>
      </c>
      <c r="J3833" s="75" t="str">
        <f>IF(B3833="нет","-",IF(INDEX('АСУ ТП'!$A:$EO,MATCH(A3833,'АСУ ТП'!A:A,0),MATCH($J$3,'АСУ ТП'!$12:$12,0))=0,"нет",INDEX('АСУ ТП'!$A:$EO,MATCH(A3833,'АСУ ТП'!A:A,0),MATCH($J$3,'АСУ ТП'!$12:$12,0))))</f>
        <v>-</v>
      </c>
      <c r="K3833" s="76" t="str">
        <f>IF(B3833="нет","-",IF(INDEX('АСУ ТП'!$A:$EO,MATCH(A3833,'АСУ ТП'!A:A,0),MATCH($K$3,'АСУ ТП'!$12:$12,0))=0,"-",INDEX('АСУ ТП'!$A:$EO,MATCH(A3833,'АСУ ТП'!A:A,0),MATCH($K$3,'АСУ ТП'!$12:$12,0))))</f>
        <v>-</v>
      </c>
      <c r="L3833" s="76" t="str">
        <f t="shared" si="116"/>
        <v>нет</v>
      </c>
      <c r="M3833" s="75"/>
      <c r="N3833" s="75"/>
      <c r="O3833" s="75"/>
      <c r="P3833" s="75" t="str">
        <f>IF(B3833="нет","-",IF(INDEX('АСУ ТП'!$A:$EO,MATCH(A3833,'АСУ ТП'!A:A,0),MATCH($P$3,'АСУ ТП'!$12:$12,0))=0,"-",INDEX('АСУ ТП'!$A:$EO,MATCH(A3833,'АСУ ТП'!A:A,0),MATCH($P$3,'АСУ ТП'!$12:$12,0))))</f>
        <v>-</v>
      </c>
      <c r="Q3833" s="75"/>
      <c r="R3833" s="87" t="str">
        <f>IF(B3833="нет","-",IFERROR(INDEX('АСУ ТП'!$A:$EO,MATCH(A3833,'АСУ ТП'!A:A,0),MATCH($R$3,'АСУ ТП'!$12:$12,0)),"Нет"))</f>
        <v>-</v>
      </c>
      <c r="S3833" s="87" t="str">
        <f>IF(B3833="нет","-",IFERROR(INDEX('АСУ ТП'!$A:$EO,MATCH(A3833,'АСУ ТП'!A:A,0),MATCH($S$3,'АСУ ТП'!$12:$12,0)),"Нет"))</f>
        <v>-</v>
      </c>
      <c r="T3833" s="87" t="str">
        <f>IF(B3833="нет","-",IFERROR(INDEX('АСУ ТП'!$A:$EO,MATCH(A3833,'АСУ ТП'!A:A,0),MATCH($T$3,'АСУ ТП'!$12:$12,0)),"Нет"))</f>
        <v>-</v>
      </c>
      <c r="U3833" s="87"/>
      <c r="V3833" s="87" t="str">
        <f>IF(B3833="нет","-",IFERROR(INDEX('АСУ ТП'!$A:$EO,MATCH(A3833,'АСУ ТП'!A:A,0),MATCH($V$3,'АСУ ТП'!$12:$12,0)),"Нет"))</f>
        <v>-</v>
      </c>
      <c r="W3833" s="87"/>
      <c r="X3833" s="87"/>
      <c r="Y3833" s="87" t="str">
        <f>IF(B3833="нет","-",IFERROR(INDEX('АСУ ТП'!$A:$EO,MATCH(A3833,'АСУ ТП'!A:A,0),MATCH($Y$3,'АСУ ТП'!$12:$12,0)),"Нет"))</f>
        <v>-</v>
      </c>
      <c r="Z3833" s="87"/>
      <c r="AA3833" s="87" t="str">
        <f>IF(B3833="нет","-",IFERROR(INDEX('АСУ ТП'!$A:$EO,MATCH(A3833,'АСУ ТП'!A:A,0),MATCH($AA$3,'АСУ ТП'!$12:$12,0)),"Нет"))</f>
        <v>-</v>
      </c>
      <c r="AB3833" s="87"/>
      <c r="AC3833" s="87" t="str">
        <f>IF(B3833="нет","-",IFERROR(INDEX('АСУ ТП'!$A:$EO,MATCH(A3833,'АСУ ТП'!A:A,0),MATCH($AC$3,'АСУ ТП'!$12:$12,0)),"Нет"))</f>
        <v>-</v>
      </c>
      <c r="AD3833" s="87" t="str">
        <f>IF(B3833="нет","-",IFERROR(INDEX('АСУ ТП'!$A:$EO,MATCH(A3833,'АСУ ТП'!A:A,0),MATCH($AD$3,'АСУ ТП'!$12:$12,0)),"Нет"))</f>
        <v>-</v>
      </c>
      <c r="AE3833" s="87" t="str">
        <f>IF(B3833="нет","-",IFERROR(INDEX('АСУ ТП'!$A:$EO,MATCH(A3833,'АСУ ТП'!A:A,0),MATCH($AE$3,'АСУ ТП'!$12:$12,0)),"Нет"))</f>
        <v>-</v>
      </c>
      <c r="AF3833" s="87" t="str">
        <f>IF(B3833="нет","-",IFERROR(INDEX('АСУ ТП'!$A:$EO,MATCH(A3833,'АСУ ТП'!A:A,0),MATCH($AF$3,'АСУ ТП'!$12:$12,0)),"Нет"))</f>
        <v>-</v>
      </c>
      <c r="AG3833" s="87"/>
      <c r="AI3833" t="str">
        <f t="shared" si="117"/>
        <v>11224:Сибири:-</v>
      </c>
      <c r="AL3833" s="14"/>
    </row>
    <row r="3834" spans="1:38" hidden="1">
      <c r="A3834" s="87" t="str">
        <f>'АСУ ТП'!A3840</f>
        <v>11223:Сибири</v>
      </c>
      <c r="B3834" s="87" t="str">
        <f>INDEX('АСУ ТП'!$A:$EO,MATCH(A3834,'АСУ ТП'!A:A,0),MATCH($B$3,'АСУ ТП'!$12:$12,0))</f>
        <v>нет</v>
      </c>
      <c r="C3834" s="87">
        <v>3828</v>
      </c>
      <c r="D3834" s="87" t="str">
        <f>IF(B3834="нет","-",INDEX('АСУ ТП'!$A:$EO,MATCH(A3834,'АСУ ТП'!A:A,0),MATCH($D$3,'АСУ ТП'!$12:$12,0)))</f>
        <v>-</v>
      </c>
      <c r="E3834" s="87" t="str">
        <f>IF(B3834="нет","-",INDEX('АСУ ТП'!$A:$EO,MATCH(A3834,'АСУ ТП'!A:A,0),MATCH($E$3,'АСУ ТП'!$12:$12,0)))</f>
        <v>-</v>
      </c>
      <c r="F3834" s="75" t="str">
        <f>IF(B3834="нет","-",INDEX('АСУ ТП'!$A:$EO,MATCH(A3834,'АСУ ТП'!A:A,0),MATCH($F$3,'АСУ ТП'!$12:$12,0)))</f>
        <v>-</v>
      </c>
      <c r="G3834" s="75" t="str">
        <f>IF(B3834="нет","-",IF(INDEX('АСУ ТП'!$A:$EO,MATCH(A3834,'АСУ ТП'!A:A,0),MATCH($G$3,'АСУ ТП'!$12:$12,0))="","ОШИБКА",INDEX('АСУ ТП'!$A:$EO,MATCH(A3834,'АСУ ТП'!A:A,0),MATCH($G$3,'АСУ ТП'!$12:$12,0))))</f>
        <v>-</v>
      </c>
      <c r="H3834" s="75" t="str">
        <f>IF(B3834="нет","-",IF(INDEX('АСУ ТП'!$A:$EO,MATCH(A3834,'АСУ ТП'!A:A,0),MATCH($H$3,'АСУ ТП'!$12:$12,0))=0,"-",INDEX('АСУ ТП'!$A:$EO,MATCH(A3834,'АСУ ТП'!A:A,0),MATCH($H$3,'АСУ ТП'!$12:$12,0))))</f>
        <v>-</v>
      </c>
      <c r="I3834" s="87" t="str">
        <f>IF(B3834="нет","-",INDEX('АСУ ТП'!$A:$EO,MATCH(A3834,'АСУ ТП'!A:A,0),MATCH($I$3,'АСУ ТП'!$12:$12,0)))</f>
        <v>-</v>
      </c>
      <c r="J3834" s="75" t="str">
        <f>IF(B3834="нет","-",IF(INDEX('АСУ ТП'!$A:$EO,MATCH(A3834,'АСУ ТП'!A:A,0),MATCH($J$3,'АСУ ТП'!$12:$12,0))=0,"нет",INDEX('АСУ ТП'!$A:$EO,MATCH(A3834,'АСУ ТП'!A:A,0),MATCH($J$3,'АСУ ТП'!$12:$12,0))))</f>
        <v>-</v>
      </c>
      <c r="K3834" s="76" t="str">
        <f>IF(B3834="нет","-",IF(INDEX('АСУ ТП'!$A:$EO,MATCH(A3834,'АСУ ТП'!A:A,0),MATCH($K$3,'АСУ ТП'!$12:$12,0))=0,"-",INDEX('АСУ ТП'!$A:$EO,MATCH(A3834,'АСУ ТП'!A:A,0),MATCH($K$3,'АСУ ТП'!$12:$12,0))))</f>
        <v>-</v>
      </c>
      <c r="L3834" s="76" t="str">
        <f t="shared" si="116"/>
        <v>нет</v>
      </c>
      <c r="M3834" s="75"/>
      <c r="N3834" s="75"/>
      <c r="O3834" s="75"/>
      <c r="P3834" s="75" t="str">
        <f>IF(B3834="нет","-",IF(INDEX('АСУ ТП'!$A:$EO,MATCH(A3834,'АСУ ТП'!A:A,0),MATCH($P$3,'АСУ ТП'!$12:$12,0))=0,"-",INDEX('АСУ ТП'!$A:$EO,MATCH(A3834,'АСУ ТП'!A:A,0),MATCH($P$3,'АСУ ТП'!$12:$12,0))))</f>
        <v>-</v>
      </c>
      <c r="Q3834" s="75"/>
      <c r="R3834" s="87" t="str">
        <f>IF(B3834="нет","-",IFERROR(INDEX('АСУ ТП'!$A:$EO,MATCH(A3834,'АСУ ТП'!A:A,0),MATCH($R$3,'АСУ ТП'!$12:$12,0)),"Нет"))</f>
        <v>-</v>
      </c>
      <c r="S3834" s="87" t="str">
        <f>IF(B3834="нет","-",IFERROR(INDEX('АСУ ТП'!$A:$EO,MATCH(A3834,'АСУ ТП'!A:A,0),MATCH($S$3,'АСУ ТП'!$12:$12,0)),"Нет"))</f>
        <v>-</v>
      </c>
      <c r="T3834" s="87" t="str">
        <f>IF(B3834="нет","-",IFERROR(INDEX('АСУ ТП'!$A:$EO,MATCH(A3834,'АСУ ТП'!A:A,0),MATCH($T$3,'АСУ ТП'!$12:$12,0)),"Нет"))</f>
        <v>-</v>
      </c>
      <c r="U3834" s="87"/>
      <c r="V3834" s="87" t="str">
        <f>IF(B3834="нет","-",IFERROR(INDEX('АСУ ТП'!$A:$EO,MATCH(A3834,'АСУ ТП'!A:A,0),MATCH($V$3,'АСУ ТП'!$12:$12,0)),"Нет"))</f>
        <v>-</v>
      </c>
      <c r="W3834" s="87"/>
      <c r="X3834" s="87"/>
      <c r="Y3834" s="87" t="str">
        <f>IF(B3834="нет","-",IFERROR(INDEX('АСУ ТП'!$A:$EO,MATCH(A3834,'АСУ ТП'!A:A,0),MATCH($Y$3,'АСУ ТП'!$12:$12,0)),"Нет"))</f>
        <v>-</v>
      </c>
      <c r="Z3834" s="87"/>
      <c r="AA3834" s="87" t="str">
        <f>IF(B3834="нет","-",IFERROR(INDEX('АСУ ТП'!$A:$EO,MATCH(A3834,'АСУ ТП'!A:A,0),MATCH($AA$3,'АСУ ТП'!$12:$12,0)),"Нет"))</f>
        <v>-</v>
      </c>
      <c r="AB3834" s="87"/>
      <c r="AC3834" s="87" t="str">
        <f>IF(B3834="нет","-",IFERROR(INDEX('АСУ ТП'!$A:$EO,MATCH(A3834,'АСУ ТП'!A:A,0),MATCH($AC$3,'АСУ ТП'!$12:$12,0)),"Нет"))</f>
        <v>-</v>
      </c>
      <c r="AD3834" s="87" t="str">
        <f>IF(B3834="нет","-",IFERROR(INDEX('АСУ ТП'!$A:$EO,MATCH(A3834,'АСУ ТП'!A:A,0),MATCH($AD$3,'АСУ ТП'!$12:$12,0)),"Нет"))</f>
        <v>-</v>
      </c>
      <c r="AE3834" s="87" t="str">
        <f>IF(B3834="нет","-",IFERROR(INDEX('АСУ ТП'!$A:$EO,MATCH(A3834,'АСУ ТП'!A:A,0),MATCH($AE$3,'АСУ ТП'!$12:$12,0)),"Нет"))</f>
        <v>-</v>
      </c>
      <c r="AF3834" s="87" t="str">
        <f>IF(B3834="нет","-",IFERROR(INDEX('АСУ ТП'!$A:$EO,MATCH(A3834,'АСУ ТП'!A:A,0),MATCH($AF$3,'АСУ ТП'!$12:$12,0)),"Нет"))</f>
        <v>-</v>
      </c>
      <c r="AG3834" s="87"/>
      <c r="AI3834" t="str">
        <f t="shared" si="117"/>
        <v>11223:Сибири:-</v>
      </c>
      <c r="AL3834" s="14"/>
    </row>
    <row r="3835" spans="1:38" hidden="1">
      <c r="A3835" s="87" t="str">
        <f>'АСУ ТП'!A3841</f>
        <v>11222:Сибири</v>
      </c>
      <c r="B3835" s="87" t="str">
        <f>INDEX('АСУ ТП'!$A:$EO,MATCH(A3835,'АСУ ТП'!A:A,0),MATCH($B$3,'АСУ ТП'!$12:$12,0))</f>
        <v>нет</v>
      </c>
      <c r="C3835" s="87">
        <v>3829</v>
      </c>
      <c r="D3835" s="87" t="str">
        <f>IF(B3835="нет","-",INDEX('АСУ ТП'!$A:$EO,MATCH(A3835,'АСУ ТП'!A:A,0),MATCH($D$3,'АСУ ТП'!$12:$12,0)))</f>
        <v>-</v>
      </c>
      <c r="E3835" s="87" t="str">
        <f>IF(B3835="нет","-",INDEX('АСУ ТП'!$A:$EO,MATCH(A3835,'АСУ ТП'!A:A,0),MATCH($E$3,'АСУ ТП'!$12:$12,0)))</f>
        <v>-</v>
      </c>
      <c r="F3835" s="75" t="str">
        <f>IF(B3835="нет","-",INDEX('АСУ ТП'!$A:$EO,MATCH(A3835,'АСУ ТП'!A:A,0),MATCH($F$3,'АСУ ТП'!$12:$12,0)))</f>
        <v>-</v>
      </c>
      <c r="G3835" s="75" t="str">
        <f>IF(B3835="нет","-",IF(INDEX('АСУ ТП'!$A:$EO,MATCH(A3835,'АСУ ТП'!A:A,0),MATCH($G$3,'АСУ ТП'!$12:$12,0))="","ОШИБКА",INDEX('АСУ ТП'!$A:$EO,MATCH(A3835,'АСУ ТП'!A:A,0),MATCH($G$3,'АСУ ТП'!$12:$12,0))))</f>
        <v>-</v>
      </c>
      <c r="H3835" s="75" t="str">
        <f>IF(B3835="нет","-",IF(INDEX('АСУ ТП'!$A:$EO,MATCH(A3835,'АСУ ТП'!A:A,0),MATCH($H$3,'АСУ ТП'!$12:$12,0))=0,"-",INDEX('АСУ ТП'!$A:$EO,MATCH(A3835,'АСУ ТП'!A:A,0),MATCH($H$3,'АСУ ТП'!$12:$12,0))))</f>
        <v>-</v>
      </c>
      <c r="I3835" s="87" t="str">
        <f>IF(B3835="нет","-",INDEX('АСУ ТП'!$A:$EO,MATCH(A3835,'АСУ ТП'!A:A,0),MATCH($I$3,'АСУ ТП'!$12:$12,0)))</f>
        <v>-</v>
      </c>
      <c r="J3835" s="75" t="str">
        <f>IF(B3835="нет","-",IF(INDEX('АСУ ТП'!$A:$EO,MATCH(A3835,'АСУ ТП'!A:A,0),MATCH($J$3,'АСУ ТП'!$12:$12,0))=0,"нет",INDEX('АСУ ТП'!$A:$EO,MATCH(A3835,'АСУ ТП'!A:A,0),MATCH($J$3,'АСУ ТП'!$12:$12,0))))</f>
        <v>-</v>
      </c>
      <c r="K3835" s="76" t="str">
        <f>IF(B3835="нет","-",IF(INDEX('АСУ ТП'!$A:$EO,MATCH(A3835,'АСУ ТП'!A:A,0),MATCH($K$3,'АСУ ТП'!$12:$12,0))=0,"-",INDEX('АСУ ТП'!$A:$EO,MATCH(A3835,'АСУ ТП'!A:A,0),MATCH($K$3,'АСУ ТП'!$12:$12,0))))</f>
        <v>-</v>
      </c>
      <c r="L3835" s="76" t="str">
        <f t="shared" si="116"/>
        <v>нет</v>
      </c>
      <c r="M3835" s="75"/>
      <c r="N3835" s="75"/>
      <c r="O3835" s="75"/>
      <c r="P3835" s="75" t="str">
        <f>IF(B3835="нет","-",IF(INDEX('АСУ ТП'!$A:$EO,MATCH(A3835,'АСУ ТП'!A:A,0),MATCH($P$3,'АСУ ТП'!$12:$12,0))=0,"-",INDEX('АСУ ТП'!$A:$EO,MATCH(A3835,'АСУ ТП'!A:A,0),MATCH($P$3,'АСУ ТП'!$12:$12,0))))</f>
        <v>-</v>
      </c>
      <c r="Q3835" s="75"/>
      <c r="R3835" s="87" t="str">
        <f>IF(B3835="нет","-",IFERROR(INDEX('АСУ ТП'!$A:$EO,MATCH(A3835,'АСУ ТП'!A:A,0),MATCH($R$3,'АСУ ТП'!$12:$12,0)),"Нет"))</f>
        <v>-</v>
      </c>
      <c r="S3835" s="87" t="str">
        <f>IF(B3835="нет","-",IFERROR(INDEX('АСУ ТП'!$A:$EO,MATCH(A3835,'АСУ ТП'!A:A,0),MATCH($S$3,'АСУ ТП'!$12:$12,0)),"Нет"))</f>
        <v>-</v>
      </c>
      <c r="T3835" s="87" t="str">
        <f>IF(B3835="нет","-",IFERROR(INDEX('АСУ ТП'!$A:$EO,MATCH(A3835,'АСУ ТП'!A:A,0),MATCH($T$3,'АСУ ТП'!$12:$12,0)),"Нет"))</f>
        <v>-</v>
      </c>
      <c r="U3835" s="87"/>
      <c r="V3835" s="87" t="str">
        <f>IF(B3835="нет","-",IFERROR(INDEX('АСУ ТП'!$A:$EO,MATCH(A3835,'АСУ ТП'!A:A,0),MATCH($V$3,'АСУ ТП'!$12:$12,0)),"Нет"))</f>
        <v>-</v>
      </c>
      <c r="W3835" s="87"/>
      <c r="X3835" s="87"/>
      <c r="Y3835" s="87" t="str">
        <f>IF(B3835="нет","-",IFERROR(INDEX('АСУ ТП'!$A:$EO,MATCH(A3835,'АСУ ТП'!A:A,0),MATCH($Y$3,'АСУ ТП'!$12:$12,0)),"Нет"))</f>
        <v>-</v>
      </c>
      <c r="Z3835" s="87"/>
      <c r="AA3835" s="87" t="str">
        <f>IF(B3835="нет","-",IFERROR(INDEX('АСУ ТП'!$A:$EO,MATCH(A3835,'АСУ ТП'!A:A,0),MATCH($AA$3,'АСУ ТП'!$12:$12,0)),"Нет"))</f>
        <v>-</v>
      </c>
      <c r="AB3835" s="87"/>
      <c r="AC3835" s="87" t="str">
        <f>IF(B3835="нет","-",IFERROR(INDEX('АСУ ТП'!$A:$EO,MATCH(A3835,'АСУ ТП'!A:A,0),MATCH($AC$3,'АСУ ТП'!$12:$12,0)),"Нет"))</f>
        <v>-</v>
      </c>
      <c r="AD3835" s="87" t="str">
        <f>IF(B3835="нет","-",IFERROR(INDEX('АСУ ТП'!$A:$EO,MATCH(A3835,'АСУ ТП'!A:A,0),MATCH($AD$3,'АСУ ТП'!$12:$12,0)),"Нет"))</f>
        <v>-</v>
      </c>
      <c r="AE3835" s="87" t="str">
        <f>IF(B3835="нет","-",IFERROR(INDEX('АСУ ТП'!$A:$EO,MATCH(A3835,'АСУ ТП'!A:A,0),MATCH($AE$3,'АСУ ТП'!$12:$12,0)),"Нет"))</f>
        <v>-</v>
      </c>
      <c r="AF3835" s="87" t="str">
        <f>IF(B3835="нет","-",IFERROR(INDEX('АСУ ТП'!$A:$EO,MATCH(A3835,'АСУ ТП'!A:A,0),MATCH($AF$3,'АСУ ТП'!$12:$12,0)),"Нет"))</f>
        <v>-</v>
      </c>
      <c r="AG3835" s="87"/>
      <c r="AI3835" t="str">
        <f t="shared" si="117"/>
        <v>11222:Сибири:-</v>
      </c>
      <c r="AL3835" s="14"/>
    </row>
    <row r="3836" spans="1:38">
      <c r="A3836" s="87" t="str">
        <f>'АСУ ТП'!A3842</f>
        <v>11221:Юга</v>
      </c>
      <c r="B3836" s="87" t="str">
        <f>INDEX('АСУ ТП'!$A:$EO,MATCH(A3836,'АСУ ТП'!A:A,0),MATCH($B$3,'АСУ ТП'!$12:$12,0))</f>
        <v>да</v>
      </c>
      <c r="C3836" s="87">
        <v>3830</v>
      </c>
      <c r="D3836" s="87" t="str">
        <f>IF(B3836="нет","-",INDEX('АСУ ТП'!$A:$EO,MATCH(A3836,'АСУ ТП'!A:A,0),MATCH($D$3,'АСУ ТП'!$12:$12,0)))</f>
        <v>Юга</v>
      </c>
      <c r="E3836" s="87">
        <f>IF(B3836="нет","-",INDEX('АСУ ТП'!$A:$EO,MATCH(A3836,'АСУ ТП'!A:A,0),MATCH($E$3,'АСУ ТП'!$12:$12,0)))</f>
        <v>11221</v>
      </c>
      <c r="F3836" s="75" t="str">
        <f>IF(B3836="нет","-",INDEX('АСУ ТП'!$A:$EO,MATCH(A3836,'АСУ ТП'!A:A,0),MATCH($F$3,'АСУ ТП'!$12:$12,0)))</f>
        <v>В работе</v>
      </c>
      <c r="G3836" s="75">
        <f>IF(B3836="нет","-",IF(INDEX('АСУ ТП'!$A:$EO,MATCH(A3836,'АСУ ТП'!A:A,0),MATCH($G$3,'АСУ ТП'!$12:$12,0))="","ОШИБКА",INDEX('АСУ ТП'!$A:$EO,MATCH(A3836,'АСУ ТП'!A:A,0),MATCH($G$3,'АСУ ТП'!$12:$12,0))))</f>
        <v>41911</v>
      </c>
      <c r="H3836" s="75" t="str">
        <f>IF(B3836="нет","-",IF(INDEX('АСУ ТП'!$A:$EO,MATCH(A3836,'АСУ ТП'!A:A,0),MATCH($H$3,'АСУ ТП'!$12:$12,0))=0,"-",INDEX('АСУ ТП'!$A:$EO,MATCH(A3836,'АСУ ТП'!A:A,0),MATCH($H$3,'АСУ ТП'!$12:$12,0))))</f>
        <v>-</v>
      </c>
      <c r="I3836" s="87" t="str">
        <f>IF(B3836="нет","-",INDEX('АСУ ТП'!$A:$EO,MATCH(A3836,'АСУ ТП'!A:A,0),MATCH($I$3,'АСУ ТП'!$12:$12,0)))</f>
        <v>453/ТП/М5</v>
      </c>
      <c r="J3836" s="75">
        <f>IF(B3836="нет","-",IF(INDEX('АСУ ТП'!$A:$EO,MATCH(A3836,'АСУ ТП'!A:A,0),MATCH($J$3,'АСУ ТП'!$12:$12,0))=0,"нет",INDEX('АСУ ТП'!$A:$EO,MATCH(A3836,'АСУ ТП'!A:A,0),MATCH($J$3,'АСУ ТП'!$12:$12,0))))</f>
        <v>41954</v>
      </c>
      <c r="K3836" s="76" t="str">
        <f>IF(B3836="нет","-",IF(INDEX('АСУ ТП'!$A:$EO,MATCH(A3836,'АСУ ТП'!A:A,0),MATCH($K$3,'АСУ ТП'!$12:$12,0))=0,"-",INDEX('АСУ ТП'!$A:$EO,MATCH(A3836,'АСУ ТП'!A:A,0),MATCH($K$3,'АСУ ТП'!$12:$12,0))))</f>
        <v>-</v>
      </c>
      <c r="L3836" s="76" t="str">
        <f t="shared" ref="L3836:L3899" si="118">IF(F3836="Досрочно прекращен",IF(OR(ISNUMBER(H3836),ISNUMBER(K3836)),MAX(H3836,K3836),"нет"),"нет")</f>
        <v>нет</v>
      </c>
      <c r="M3836" s="75"/>
      <c r="N3836" s="75"/>
      <c r="O3836" s="75"/>
      <c r="P3836" s="75" t="str">
        <f>IF(B3836="нет","-",IF(INDEX('АСУ ТП'!$A:$EO,MATCH(A3836,'АСУ ТП'!A:A,0),MATCH($P$3,'АСУ ТП'!$12:$12,0))=0,"-",INDEX('АСУ ТП'!$A:$EO,MATCH(A3836,'АСУ ТП'!A:A,0),MATCH($P$3,'АСУ ТП'!$12:$12,0))))</f>
        <v>-</v>
      </c>
      <c r="Q3836" s="75"/>
      <c r="R3836" s="87" t="str">
        <f>IF(B3836="нет","-",IFERROR(INDEX('АСУ ТП'!$A:$EO,MATCH(A3836,'АСУ ТП'!A:A,0),MATCH($R$3,'АСУ ТП'!$12:$12,0)),"Нет"))</f>
        <v>Республика Ингушетия</v>
      </c>
      <c r="S3836" s="87" t="str">
        <f>IF(B3836="нет","-",IFERROR(INDEX('АСУ ТП'!$A:$EO,MATCH(A3836,'АСУ ТП'!A:A,0),MATCH($S$3,'АСУ ТП'!$12:$12,0)),"Нет"))</f>
        <v>R</v>
      </c>
      <c r="T3836" s="87" t="str">
        <f>IF(B3836="нет","-",IFERROR(INDEX('АСУ ТП'!$A:$EO,MATCH(A3836,'АСУ ТП'!A:A,0),MATCH($T$3,'АСУ ТП'!$12:$12,0)),"Нет"))</f>
        <v>Нет</v>
      </c>
      <c r="U3836" s="87"/>
      <c r="V3836" s="87">
        <f>IF(B3836="нет","-",IFERROR(INDEX('АСУ ТП'!$A:$EO,MATCH(A3836,'АСУ ТП'!A:A,0),MATCH($V$3,'АСУ ТП'!$12:$12,0)),"Нет"))</f>
        <v>4</v>
      </c>
      <c r="W3836" s="87"/>
      <c r="X3836" s="87"/>
      <c r="Y3836" s="87" t="str">
        <f>IF(B3836="нет","-",IFERROR(INDEX('АСУ ТП'!$A:$EO,MATCH(A3836,'АСУ ТП'!A:A,0),MATCH($Y$3,'АСУ ТП'!$12:$12,0)),"Нет"))</f>
        <v>Нет</v>
      </c>
      <c r="Z3836" s="87"/>
      <c r="AA3836" s="87">
        <f>IF(B3836="нет","-",IFERROR(INDEX('АСУ ТП'!$A:$EO,MATCH(A3836,'АСУ ТП'!A:A,0),MATCH($AA$3,'АСУ ТП'!$12:$12,0)),"Нет"))</f>
        <v>0</v>
      </c>
      <c r="AB3836" s="87"/>
      <c r="AC3836" s="87" t="str">
        <f>IF(B3836="нет","-",IFERROR(INDEX('АСУ ТП'!$A:$EO,MATCH(A3836,'АСУ ТП'!A:A,0),MATCH($AC$3,'АСУ ТП'!$12:$12,0)),"Нет"))</f>
        <v/>
      </c>
      <c r="AD3836" s="87" t="str">
        <f>IF(B3836="нет","-",IFERROR(INDEX('АСУ ТП'!$A:$EO,MATCH(A3836,'АСУ ТП'!A:A,0),MATCH($AD$3,'АСУ ТП'!$12:$12,0)),"Нет"))</f>
        <v/>
      </c>
      <c r="AE3836" s="87" t="str">
        <f>IF(B3836="нет","-",IFERROR(INDEX('АСУ ТП'!$A:$EO,MATCH(A3836,'АСУ ТП'!A:A,0),MATCH($AE$3,'АСУ ТП'!$12:$12,0)),"Нет"))</f>
        <v/>
      </c>
      <c r="AF3836" s="87" t="str">
        <f>IF(B3836="нет","-",IFERROR(INDEX('АСУ ТП'!$A:$EO,MATCH(A3836,'АСУ ТП'!A:A,0),MATCH($AF$3,'АСУ ТП'!$12:$12,0)),"Нет"))</f>
        <v/>
      </c>
      <c r="AG3836" s="87"/>
      <c r="AI3836" t="str">
        <f t="shared" si="117"/>
        <v>11221:Юга:4</v>
      </c>
      <c r="AL3836" s="14"/>
    </row>
    <row r="3837" spans="1:38" hidden="1">
      <c r="A3837" s="87" t="str">
        <f>'АСУ ТП'!A3843</f>
        <v>11220:Юга</v>
      </c>
      <c r="B3837" s="87" t="str">
        <f>INDEX('АСУ ТП'!$A:$EO,MATCH(A3837,'АСУ ТП'!A:A,0),MATCH($B$3,'АСУ ТП'!$12:$12,0))</f>
        <v>нет</v>
      </c>
      <c r="C3837" s="87">
        <v>3831</v>
      </c>
      <c r="D3837" s="87" t="str">
        <f>IF(B3837="нет","-",INDEX('АСУ ТП'!$A:$EO,MATCH(A3837,'АСУ ТП'!A:A,0),MATCH($D$3,'АСУ ТП'!$12:$12,0)))</f>
        <v>-</v>
      </c>
      <c r="E3837" s="87" t="str">
        <f>IF(B3837="нет","-",INDEX('АСУ ТП'!$A:$EO,MATCH(A3837,'АСУ ТП'!A:A,0),MATCH($E$3,'АСУ ТП'!$12:$12,0)))</f>
        <v>-</v>
      </c>
      <c r="F3837" s="75" t="str">
        <f>IF(B3837="нет","-",INDEX('АСУ ТП'!$A:$EO,MATCH(A3837,'АСУ ТП'!A:A,0),MATCH($F$3,'АСУ ТП'!$12:$12,0)))</f>
        <v>-</v>
      </c>
      <c r="G3837" s="75" t="str">
        <f>IF(B3837="нет","-",IF(INDEX('АСУ ТП'!$A:$EO,MATCH(A3837,'АСУ ТП'!A:A,0),MATCH($G$3,'АСУ ТП'!$12:$12,0))="","ОШИБКА",INDEX('АСУ ТП'!$A:$EO,MATCH(A3837,'АСУ ТП'!A:A,0),MATCH($G$3,'АСУ ТП'!$12:$12,0))))</f>
        <v>-</v>
      </c>
      <c r="H3837" s="75" t="str">
        <f>IF(B3837="нет","-",IF(INDEX('АСУ ТП'!$A:$EO,MATCH(A3837,'АСУ ТП'!A:A,0),MATCH($H$3,'АСУ ТП'!$12:$12,0))=0,"-",INDEX('АСУ ТП'!$A:$EO,MATCH(A3837,'АСУ ТП'!A:A,0),MATCH($H$3,'АСУ ТП'!$12:$12,0))))</f>
        <v>-</v>
      </c>
      <c r="I3837" s="87" t="str">
        <f>IF(B3837="нет","-",INDEX('АСУ ТП'!$A:$EO,MATCH(A3837,'АСУ ТП'!A:A,0),MATCH($I$3,'АСУ ТП'!$12:$12,0)))</f>
        <v>-</v>
      </c>
      <c r="J3837" s="75" t="str">
        <f>IF(B3837="нет","-",IF(INDEX('АСУ ТП'!$A:$EO,MATCH(A3837,'АСУ ТП'!A:A,0),MATCH($J$3,'АСУ ТП'!$12:$12,0))=0,"нет",INDEX('АСУ ТП'!$A:$EO,MATCH(A3837,'АСУ ТП'!A:A,0),MATCH($J$3,'АСУ ТП'!$12:$12,0))))</f>
        <v>-</v>
      </c>
      <c r="K3837" s="76" t="str">
        <f>IF(B3837="нет","-",IF(INDEX('АСУ ТП'!$A:$EO,MATCH(A3837,'АСУ ТП'!A:A,0),MATCH($K$3,'АСУ ТП'!$12:$12,0))=0,"-",INDEX('АСУ ТП'!$A:$EO,MATCH(A3837,'АСУ ТП'!A:A,0),MATCH($K$3,'АСУ ТП'!$12:$12,0))))</f>
        <v>-</v>
      </c>
      <c r="L3837" s="76" t="str">
        <f t="shared" si="118"/>
        <v>нет</v>
      </c>
      <c r="M3837" s="75"/>
      <c r="N3837" s="75"/>
      <c r="O3837" s="75"/>
      <c r="P3837" s="75" t="str">
        <f>IF(B3837="нет","-",IF(INDEX('АСУ ТП'!$A:$EO,MATCH(A3837,'АСУ ТП'!A:A,0),MATCH($P$3,'АСУ ТП'!$12:$12,0))=0,"-",INDEX('АСУ ТП'!$A:$EO,MATCH(A3837,'АСУ ТП'!A:A,0),MATCH($P$3,'АСУ ТП'!$12:$12,0))))</f>
        <v>-</v>
      </c>
      <c r="Q3837" s="75"/>
      <c r="R3837" s="87" t="str">
        <f>IF(B3837="нет","-",IFERROR(INDEX('АСУ ТП'!$A:$EO,MATCH(A3837,'АСУ ТП'!A:A,0),MATCH($R$3,'АСУ ТП'!$12:$12,0)),"Нет"))</f>
        <v>-</v>
      </c>
      <c r="S3837" s="87" t="str">
        <f>IF(B3837="нет","-",IFERROR(INDEX('АСУ ТП'!$A:$EO,MATCH(A3837,'АСУ ТП'!A:A,0),MATCH($S$3,'АСУ ТП'!$12:$12,0)),"Нет"))</f>
        <v>-</v>
      </c>
      <c r="T3837" s="87" t="str">
        <f>IF(B3837="нет","-",IFERROR(INDEX('АСУ ТП'!$A:$EO,MATCH(A3837,'АСУ ТП'!A:A,0),MATCH($T$3,'АСУ ТП'!$12:$12,0)),"Нет"))</f>
        <v>-</v>
      </c>
      <c r="U3837" s="87"/>
      <c r="V3837" s="87" t="str">
        <f>IF(B3837="нет","-",IFERROR(INDEX('АСУ ТП'!$A:$EO,MATCH(A3837,'АСУ ТП'!A:A,0),MATCH($V$3,'АСУ ТП'!$12:$12,0)),"Нет"))</f>
        <v>-</v>
      </c>
      <c r="W3837" s="87"/>
      <c r="X3837" s="87"/>
      <c r="Y3837" s="87" t="str">
        <f>IF(B3837="нет","-",IFERROR(INDEX('АСУ ТП'!$A:$EO,MATCH(A3837,'АСУ ТП'!A:A,0),MATCH($Y$3,'АСУ ТП'!$12:$12,0)),"Нет"))</f>
        <v>-</v>
      </c>
      <c r="Z3837" s="87"/>
      <c r="AA3837" s="87" t="str">
        <f>IF(B3837="нет","-",IFERROR(INDEX('АСУ ТП'!$A:$EO,MATCH(A3837,'АСУ ТП'!A:A,0),MATCH($AA$3,'АСУ ТП'!$12:$12,0)),"Нет"))</f>
        <v>-</v>
      </c>
      <c r="AB3837" s="87"/>
      <c r="AC3837" s="87" t="str">
        <f>IF(B3837="нет","-",IFERROR(INDEX('АСУ ТП'!$A:$EO,MATCH(A3837,'АСУ ТП'!A:A,0),MATCH($AC$3,'АСУ ТП'!$12:$12,0)),"Нет"))</f>
        <v>-</v>
      </c>
      <c r="AD3837" s="87" t="str">
        <f>IF(B3837="нет","-",IFERROR(INDEX('АСУ ТП'!$A:$EO,MATCH(A3837,'АСУ ТП'!A:A,0),MATCH($AD$3,'АСУ ТП'!$12:$12,0)),"Нет"))</f>
        <v>-</v>
      </c>
      <c r="AE3837" s="87" t="str">
        <f>IF(B3837="нет","-",IFERROR(INDEX('АСУ ТП'!$A:$EO,MATCH(A3837,'АСУ ТП'!A:A,0),MATCH($AE$3,'АСУ ТП'!$12:$12,0)),"Нет"))</f>
        <v>-</v>
      </c>
      <c r="AF3837" s="87" t="str">
        <f>IF(B3837="нет","-",IFERROR(INDEX('АСУ ТП'!$A:$EO,MATCH(A3837,'АСУ ТП'!A:A,0),MATCH($AF$3,'АСУ ТП'!$12:$12,0)),"Нет"))</f>
        <v>-</v>
      </c>
      <c r="AG3837" s="87"/>
      <c r="AI3837" t="str">
        <f t="shared" si="117"/>
        <v>11220:Юга:-</v>
      </c>
      <c r="AL3837" s="14"/>
    </row>
    <row r="3838" spans="1:38" hidden="1">
      <c r="A3838" s="87" t="str">
        <f>'АСУ ТП'!A3844</f>
        <v>11217:Сибири</v>
      </c>
      <c r="B3838" s="87" t="str">
        <f>INDEX('АСУ ТП'!$A:$EO,MATCH(A3838,'АСУ ТП'!A:A,0),MATCH($B$3,'АСУ ТП'!$12:$12,0))</f>
        <v>нет</v>
      </c>
      <c r="C3838" s="87">
        <v>3832</v>
      </c>
      <c r="D3838" s="87" t="str">
        <f>IF(B3838="нет","-",INDEX('АСУ ТП'!$A:$EO,MATCH(A3838,'АСУ ТП'!A:A,0),MATCH($D$3,'АСУ ТП'!$12:$12,0)))</f>
        <v>-</v>
      </c>
      <c r="E3838" s="87" t="str">
        <f>IF(B3838="нет","-",INDEX('АСУ ТП'!$A:$EO,MATCH(A3838,'АСУ ТП'!A:A,0),MATCH($E$3,'АСУ ТП'!$12:$12,0)))</f>
        <v>-</v>
      </c>
      <c r="F3838" s="75" t="str">
        <f>IF(B3838="нет","-",INDEX('АСУ ТП'!$A:$EO,MATCH(A3838,'АСУ ТП'!A:A,0),MATCH($F$3,'АСУ ТП'!$12:$12,0)))</f>
        <v>-</v>
      </c>
      <c r="G3838" s="75" t="str">
        <f>IF(B3838="нет","-",IF(INDEX('АСУ ТП'!$A:$EO,MATCH(A3838,'АСУ ТП'!A:A,0),MATCH($G$3,'АСУ ТП'!$12:$12,0))="","ОШИБКА",INDEX('АСУ ТП'!$A:$EO,MATCH(A3838,'АСУ ТП'!A:A,0),MATCH($G$3,'АСУ ТП'!$12:$12,0))))</f>
        <v>-</v>
      </c>
      <c r="H3838" s="75" t="str">
        <f>IF(B3838="нет","-",IF(INDEX('АСУ ТП'!$A:$EO,MATCH(A3838,'АСУ ТП'!A:A,0),MATCH($H$3,'АСУ ТП'!$12:$12,0))=0,"-",INDEX('АСУ ТП'!$A:$EO,MATCH(A3838,'АСУ ТП'!A:A,0),MATCH($H$3,'АСУ ТП'!$12:$12,0))))</f>
        <v>-</v>
      </c>
      <c r="I3838" s="87" t="str">
        <f>IF(B3838="нет","-",INDEX('АСУ ТП'!$A:$EO,MATCH(A3838,'АСУ ТП'!A:A,0),MATCH($I$3,'АСУ ТП'!$12:$12,0)))</f>
        <v>-</v>
      </c>
      <c r="J3838" s="75" t="str">
        <f>IF(B3838="нет","-",IF(INDEX('АСУ ТП'!$A:$EO,MATCH(A3838,'АСУ ТП'!A:A,0),MATCH($J$3,'АСУ ТП'!$12:$12,0))=0,"нет",INDEX('АСУ ТП'!$A:$EO,MATCH(A3838,'АСУ ТП'!A:A,0),MATCH($J$3,'АСУ ТП'!$12:$12,0))))</f>
        <v>-</v>
      </c>
      <c r="K3838" s="76" t="str">
        <f>IF(B3838="нет","-",IF(INDEX('АСУ ТП'!$A:$EO,MATCH(A3838,'АСУ ТП'!A:A,0),MATCH($K$3,'АСУ ТП'!$12:$12,0))=0,"-",INDEX('АСУ ТП'!$A:$EO,MATCH(A3838,'АСУ ТП'!A:A,0),MATCH($K$3,'АСУ ТП'!$12:$12,0))))</f>
        <v>-</v>
      </c>
      <c r="L3838" s="76" t="str">
        <f t="shared" si="118"/>
        <v>нет</v>
      </c>
      <c r="M3838" s="75"/>
      <c r="N3838" s="75"/>
      <c r="O3838" s="75"/>
      <c r="P3838" s="75" t="str">
        <f>IF(B3838="нет","-",IF(INDEX('АСУ ТП'!$A:$EO,MATCH(A3838,'АСУ ТП'!A:A,0),MATCH($P$3,'АСУ ТП'!$12:$12,0))=0,"-",INDEX('АСУ ТП'!$A:$EO,MATCH(A3838,'АСУ ТП'!A:A,0),MATCH($P$3,'АСУ ТП'!$12:$12,0))))</f>
        <v>-</v>
      </c>
      <c r="Q3838" s="75"/>
      <c r="R3838" s="87" t="str">
        <f>IF(B3838="нет","-",IFERROR(INDEX('АСУ ТП'!$A:$EO,MATCH(A3838,'АСУ ТП'!A:A,0),MATCH($R$3,'АСУ ТП'!$12:$12,0)),"Нет"))</f>
        <v>-</v>
      </c>
      <c r="S3838" s="87" t="str">
        <f>IF(B3838="нет","-",IFERROR(INDEX('АСУ ТП'!$A:$EO,MATCH(A3838,'АСУ ТП'!A:A,0),MATCH($S$3,'АСУ ТП'!$12:$12,0)),"Нет"))</f>
        <v>-</v>
      </c>
      <c r="T3838" s="87" t="str">
        <f>IF(B3838="нет","-",IFERROR(INDEX('АСУ ТП'!$A:$EO,MATCH(A3838,'АСУ ТП'!A:A,0),MATCH($T$3,'АСУ ТП'!$12:$12,0)),"Нет"))</f>
        <v>-</v>
      </c>
      <c r="U3838" s="87"/>
      <c r="V3838" s="87" t="str">
        <f>IF(B3838="нет","-",IFERROR(INDEX('АСУ ТП'!$A:$EO,MATCH(A3838,'АСУ ТП'!A:A,0),MATCH($V$3,'АСУ ТП'!$12:$12,0)),"Нет"))</f>
        <v>-</v>
      </c>
      <c r="W3838" s="87"/>
      <c r="X3838" s="87"/>
      <c r="Y3838" s="87" t="str">
        <f>IF(B3838="нет","-",IFERROR(INDEX('АСУ ТП'!$A:$EO,MATCH(A3838,'АСУ ТП'!A:A,0),MATCH($Y$3,'АСУ ТП'!$12:$12,0)),"Нет"))</f>
        <v>-</v>
      </c>
      <c r="Z3838" s="87"/>
      <c r="AA3838" s="87" t="str">
        <f>IF(B3838="нет","-",IFERROR(INDEX('АСУ ТП'!$A:$EO,MATCH(A3838,'АСУ ТП'!A:A,0),MATCH($AA$3,'АСУ ТП'!$12:$12,0)),"Нет"))</f>
        <v>-</v>
      </c>
      <c r="AB3838" s="87"/>
      <c r="AC3838" s="87" t="str">
        <f>IF(B3838="нет","-",IFERROR(INDEX('АСУ ТП'!$A:$EO,MATCH(A3838,'АСУ ТП'!A:A,0),MATCH($AC$3,'АСУ ТП'!$12:$12,0)),"Нет"))</f>
        <v>-</v>
      </c>
      <c r="AD3838" s="87" t="str">
        <f>IF(B3838="нет","-",IFERROR(INDEX('АСУ ТП'!$A:$EO,MATCH(A3838,'АСУ ТП'!A:A,0),MATCH($AD$3,'АСУ ТП'!$12:$12,0)),"Нет"))</f>
        <v>-</v>
      </c>
      <c r="AE3838" s="87" t="str">
        <f>IF(B3838="нет","-",IFERROR(INDEX('АСУ ТП'!$A:$EO,MATCH(A3838,'АСУ ТП'!A:A,0),MATCH($AE$3,'АСУ ТП'!$12:$12,0)),"Нет"))</f>
        <v>-</v>
      </c>
      <c r="AF3838" s="87" t="str">
        <f>IF(B3838="нет","-",IFERROR(INDEX('АСУ ТП'!$A:$EO,MATCH(A3838,'АСУ ТП'!A:A,0),MATCH($AF$3,'АСУ ТП'!$12:$12,0)),"Нет"))</f>
        <v>-</v>
      </c>
      <c r="AG3838" s="87"/>
      <c r="AI3838" t="str">
        <f t="shared" si="117"/>
        <v>11217:Сибири:-</v>
      </c>
      <c r="AL3838" s="14"/>
    </row>
    <row r="3839" spans="1:38" hidden="1">
      <c r="A3839" s="87" t="str">
        <f>'АСУ ТП'!A3845</f>
        <v>11216:Юга</v>
      </c>
      <c r="B3839" s="87" t="str">
        <f>INDEX('АСУ ТП'!$A:$EO,MATCH(A3839,'АСУ ТП'!A:A,0),MATCH($B$3,'АСУ ТП'!$12:$12,0))</f>
        <v>нет</v>
      </c>
      <c r="C3839" s="87">
        <v>3833</v>
      </c>
      <c r="D3839" s="87" t="str">
        <f>IF(B3839="нет","-",INDEX('АСУ ТП'!$A:$EO,MATCH(A3839,'АСУ ТП'!A:A,0),MATCH($D$3,'АСУ ТП'!$12:$12,0)))</f>
        <v>-</v>
      </c>
      <c r="E3839" s="87" t="str">
        <f>IF(B3839="нет","-",INDEX('АСУ ТП'!$A:$EO,MATCH(A3839,'АСУ ТП'!A:A,0),MATCH($E$3,'АСУ ТП'!$12:$12,0)))</f>
        <v>-</v>
      </c>
      <c r="F3839" s="75" t="str">
        <f>IF(B3839="нет","-",INDEX('АСУ ТП'!$A:$EO,MATCH(A3839,'АСУ ТП'!A:A,0),MATCH($F$3,'АСУ ТП'!$12:$12,0)))</f>
        <v>-</v>
      </c>
      <c r="G3839" s="75" t="str">
        <f>IF(B3839="нет","-",IF(INDEX('АСУ ТП'!$A:$EO,MATCH(A3839,'АСУ ТП'!A:A,0),MATCH($G$3,'АСУ ТП'!$12:$12,0))="","ОШИБКА",INDEX('АСУ ТП'!$A:$EO,MATCH(A3839,'АСУ ТП'!A:A,0),MATCH($G$3,'АСУ ТП'!$12:$12,0))))</f>
        <v>-</v>
      </c>
      <c r="H3839" s="75" t="str">
        <f>IF(B3839="нет","-",IF(INDEX('АСУ ТП'!$A:$EO,MATCH(A3839,'АСУ ТП'!A:A,0),MATCH($H$3,'АСУ ТП'!$12:$12,0))=0,"-",INDEX('АСУ ТП'!$A:$EO,MATCH(A3839,'АСУ ТП'!A:A,0),MATCH($H$3,'АСУ ТП'!$12:$12,0))))</f>
        <v>-</v>
      </c>
      <c r="I3839" s="87" t="str">
        <f>IF(B3839="нет","-",INDEX('АСУ ТП'!$A:$EO,MATCH(A3839,'АСУ ТП'!A:A,0),MATCH($I$3,'АСУ ТП'!$12:$12,0)))</f>
        <v>-</v>
      </c>
      <c r="J3839" s="75" t="str">
        <f>IF(B3839="нет","-",IF(INDEX('АСУ ТП'!$A:$EO,MATCH(A3839,'АСУ ТП'!A:A,0),MATCH($J$3,'АСУ ТП'!$12:$12,0))=0,"нет",INDEX('АСУ ТП'!$A:$EO,MATCH(A3839,'АСУ ТП'!A:A,0),MATCH($J$3,'АСУ ТП'!$12:$12,0))))</f>
        <v>-</v>
      </c>
      <c r="K3839" s="76" t="str">
        <f>IF(B3839="нет","-",IF(INDEX('АСУ ТП'!$A:$EO,MATCH(A3839,'АСУ ТП'!A:A,0),MATCH($K$3,'АСУ ТП'!$12:$12,0))=0,"-",INDEX('АСУ ТП'!$A:$EO,MATCH(A3839,'АСУ ТП'!A:A,0),MATCH($K$3,'АСУ ТП'!$12:$12,0))))</f>
        <v>-</v>
      </c>
      <c r="L3839" s="76" t="str">
        <f t="shared" si="118"/>
        <v>нет</v>
      </c>
      <c r="M3839" s="75"/>
      <c r="N3839" s="75"/>
      <c r="O3839" s="75"/>
      <c r="P3839" s="75" t="str">
        <f>IF(B3839="нет","-",IF(INDEX('АСУ ТП'!$A:$EO,MATCH(A3839,'АСУ ТП'!A:A,0),MATCH($P$3,'АСУ ТП'!$12:$12,0))=0,"-",INDEX('АСУ ТП'!$A:$EO,MATCH(A3839,'АСУ ТП'!A:A,0),MATCH($P$3,'АСУ ТП'!$12:$12,0))))</f>
        <v>-</v>
      </c>
      <c r="Q3839" s="75"/>
      <c r="R3839" s="87" t="str">
        <f>IF(B3839="нет","-",IFERROR(INDEX('АСУ ТП'!$A:$EO,MATCH(A3839,'АСУ ТП'!A:A,0),MATCH($R$3,'АСУ ТП'!$12:$12,0)),"Нет"))</f>
        <v>-</v>
      </c>
      <c r="S3839" s="87" t="str">
        <f>IF(B3839="нет","-",IFERROR(INDEX('АСУ ТП'!$A:$EO,MATCH(A3839,'АСУ ТП'!A:A,0),MATCH($S$3,'АСУ ТП'!$12:$12,0)),"Нет"))</f>
        <v>-</v>
      </c>
      <c r="T3839" s="87" t="str">
        <f>IF(B3839="нет","-",IFERROR(INDEX('АСУ ТП'!$A:$EO,MATCH(A3839,'АСУ ТП'!A:A,0),MATCH($T$3,'АСУ ТП'!$12:$12,0)),"Нет"))</f>
        <v>-</v>
      </c>
      <c r="U3839" s="87"/>
      <c r="V3839" s="87" t="str">
        <f>IF(B3839="нет","-",IFERROR(INDEX('АСУ ТП'!$A:$EO,MATCH(A3839,'АСУ ТП'!A:A,0),MATCH($V$3,'АСУ ТП'!$12:$12,0)),"Нет"))</f>
        <v>-</v>
      </c>
      <c r="W3839" s="87"/>
      <c r="X3839" s="87"/>
      <c r="Y3839" s="87" t="str">
        <f>IF(B3839="нет","-",IFERROR(INDEX('АСУ ТП'!$A:$EO,MATCH(A3839,'АСУ ТП'!A:A,0),MATCH($Y$3,'АСУ ТП'!$12:$12,0)),"Нет"))</f>
        <v>-</v>
      </c>
      <c r="Z3839" s="87"/>
      <c r="AA3839" s="87" t="str">
        <f>IF(B3839="нет","-",IFERROR(INDEX('АСУ ТП'!$A:$EO,MATCH(A3839,'АСУ ТП'!A:A,0),MATCH($AA$3,'АСУ ТП'!$12:$12,0)),"Нет"))</f>
        <v>-</v>
      </c>
      <c r="AB3839" s="87"/>
      <c r="AC3839" s="87" t="str">
        <f>IF(B3839="нет","-",IFERROR(INDEX('АСУ ТП'!$A:$EO,MATCH(A3839,'АСУ ТП'!A:A,0),MATCH($AC$3,'АСУ ТП'!$12:$12,0)),"Нет"))</f>
        <v>-</v>
      </c>
      <c r="AD3839" s="87" t="str">
        <f>IF(B3839="нет","-",IFERROR(INDEX('АСУ ТП'!$A:$EO,MATCH(A3839,'АСУ ТП'!A:A,0),MATCH($AD$3,'АСУ ТП'!$12:$12,0)),"Нет"))</f>
        <v>-</v>
      </c>
      <c r="AE3839" s="87" t="str">
        <f>IF(B3839="нет","-",IFERROR(INDEX('АСУ ТП'!$A:$EO,MATCH(A3839,'АСУ ТП'!A:A,0),MATCH($AE$3,'АСУ ТП'!$12:$12,0)),"Нет"))</f>
        <v>-</v>
      </c>
      <c r="AF3839" s="87" t="str">
        <f>IF(B3839="нет","-",IFERROR(INDEX('АСУ ТП'!$A:$EO,MATCH(A3839,'АСУ ТП'!A:A,0),MATCH($AF$3,'АСУ ТП'!$12:$12,0)),"Нет"))</f>
        <v>-</v>
      </c>
      <c r="AG3839" s="87"/>
      <c r="AI3839" t="str">
        <f t="shared" si="117"/>
        <v>11216:Юга:-</v>
      </c>
      <c r="AL3839" s="14"/>
    </row>
    <row r="3840" spans="1:38" hidden="1">
      <c r="A3840" s="87" t="str">
        <f>'АСУ ТП'!A3846</f>
        <v>11215:С-З</v>
      </c>
      <c r="B3840" s="87" t="str">
        <f>INDEX('АСУ ТП'!$A:$EO,MATCH(A3840,'АСУ ТП'!A:A,0),MATCH($B$3,'АСУ ТП'!$12:$12,0))</f>
        <v>нет</v>
      </c>
      <c r="C3840" s="87">
        <v>3834</v>
      </c>
      <c r="D3840" s="87" t="str">
        <f>IF(B3840="нет","-",INDEX('АСУ ТП'!$A:$EO,MATCH(A3840,'АСУ ТП'!A:A,0),MATCH($D$3,'АСУ ТП'!$12:$12,0)))</f>
        <v>-</v>
      </c>
      <c r="E3840" s="87" t="str">
        <f>IF(B3840="нет","-",INDEX('АСУ ТП'!$A:$EO,MATCH(A3840,'АСУ ТП'!A:A,0),MATCH($E$3,'АСУ ТП'!$12:$12,0)))</f>
        <v>-</v>
      </c>
      <c r="F3840" s="75" t="str">
        <f>IF(B3840="нет","-",INDEX('АСУ ТП'!$A:$EO,MATCH(A3840,'АСУ ТП'!A:A,0),MATCH($F$3,'АСУ ТП'!$12:$12,0)))</f>
        <v>-</v>
      </c>
      <c r="G3840" s="75" t="str">
        <f>IF(B3840="нет","-",IF(INDEX('АСУ ТП'!$A:$EO,MATCH(A3840,'АСУ ТП'!A:A,0),MATCH($G$3,'АСУ ТП'!$12:$12,0))="","ОШИБКА",INDEX('АСУ ТП'!$A:$EO,MATCH(A3840,'АСУ ТП'!A:A,0),MATCH($G$3,'АСУ ТП'!$12:$12,0))))</f>
        <v>-</v>
      </c>
      <c r="H3840" s="75" t="str">
        <f>IF(B3840="нет","-",IF(INDEX('АСУ ТП'!$A:$EO,MATCH(A3840,'АСУ ТП'!A:A,0),MATCH($H$3,'АСУ ТП'!$12:$12,0))=0,"-",INDEX('АСУ ТП'!$A:$EO,MATCH(A3840,'АСУ ТП'!A:A,0),MATCH($H$3,'АСУ ТП'!$12:$12,0))))</f>
        <v>-</v>
      </c>
      <c r="I3840" s="87" t="str">
        <f>IF(B3840="нет","-",INDEX('АСУ ТП'!$A:$EO,MATCH(A3840,'АСУ ТП'!A:A,0),MATCH($I$3,'АСУ ТП'!$12:$12,0)))</f>
        <v>-</v>
      </c>
      <c r="J3840" s="75" t="str">
        <f>IF(B3840="нет","-",IF(INDEX('АСУ ТП'!$A:$EO,MATCH(A3840,'АСУ ТП'!A:A,0),MATCH($J$3,'АСУ ТП'!$12:$12,0))=0,"нет",INDEX('АСУ ТП'!$A:$EO,MATCH(A3840,'АСУ ТП'!A:A,0),MATCH($J$3,'АСУ ТП'!$12:$12,0))))</f>
        <v>-</v>
      </c>
      <c r="K3840" s="76" t="str">
        <f>IF(B3840="нет","-",IF(INDEX('АСУ ТП'!$A:$EO,MATCH(A3840,'АСУ ТП'!A:A,0),MATCH($K$3,'АСУ ТП'!$12:$12,0))=0,"-",INDEX('АСУ ТП'!$A:$EO,MATCH(A3840,'АСУ ТП'!A:A,0),MATCH($K$3,'АСУ ТП'!$12:$12,0))))</f>
        <v>-</v>
      </c>
      <c r="L3840" s="76" t="str">
        <f t="shared" si="118"/>
        <v>нет</v>
      </c>
      <c r="M3840" s="75"/>
      <c r="N3840" s="75"/>
      <c r="O3840" s="75"/>
      <c r="P3840" s="75" t="str">
        <f>IF(B3840="нет","-",IF(INDEX('АСУ ТП'!$A:$EO,MATCH(A3840,'АСУ ТП'!A:A,0),MATCH($P$3,'АСУ ТП'!$12:$12,0))=0,"-",INDEX('АСУ ТП'!$A:$EO,MATCH(A3840,'АСУ ТП'!A:A,0),MATCH($P$3,'АСУ ТП'!$12:$12,0))))</f>
        <v>-</v>
      </c>
      <c r="Q3840" s="75"/>
      <c r="R3840" s="87" t="str">
        <f>IF(B3840="нет","-",IFERROR(INDEX('АСУ ТП'!$A:$EO,MATCH(A3840,'АСУ ТП'!A:A,0),MATCH($R$3,'АСУ ТП'!$12:$12,0)),"Нет"))</f>
        <v>-</v>
      </c>
      <c r="S3840" s="87" t="str">
        <f>IF(B3840="нет","-",IFERROR(INDEX('АСУ ТП'!$A:$EO,MATCH(A3840,'АСУ ТП'!A:A,0),MATCH($S$3,'АСУ ТП'!$12:$12,0)),"Нет"))</f>
        <v>-</v>
      </c>
      <c r="T3840" s="87" t="str">
        <f>IF(B3840="нет","-",IFERROR(INDEX('АСУ ТП'!$A:$EO,MATCH(A3840,'АСУ ТП'!A:A,0),MATCH($T$3,'АСУ ТП'!$12:$12,0)),"Нет"))</f>
        <v>-</v>
      </c>
      <c r="U3840" s="87"/>
      <c r="V3840" s="87" t="str">
        <f>IF(B3840="нет","-",IFERROR(INDEX('АСУ ТП'!$A:$EO,MATCH(A3840,'АСУ ТП'!A:A,0),MATCH($V$3,'АСУ ТП'!$12:$12,0)),"Нет"))</f>
        <v>-</v>
      </c>
      <c r="W3840" s="87"/>
      <c r="X3840" s="87"/>
      <c r="Y3840" s="87" t="str">
        <f>IF(B3840="нет","-",IFERROR(INDEX('АСУ ТП'!$A:$EO,MATCH(A3840,'АСУ ТП'!A:A,0),MATCH($Y$3,'АСУ ТП'!$12:$12,0)),"Нет"))</f>
        <v>-</v>
      </c>
      <c r="Z3840" s="87"/>
      <c r="AA3840" s="87" t="str">
        <f>IF(B3840="нет","-",IFERROR(INDEX('АСУ ТП'!$A:$EO,MATCH(A3840,'АСУ ТП'!A:A,0),MATCH($AA$3,'АСУ ТП'!$12:$12,0)),"Нет"))</f>
        <v>-</v>
      </c>
      <c r="AB3840" s="87"/>
      <c r="AC3840" s="87" t="str">
        <f>IF(B3840="нет","-",IFERROR(INDEX('АСУ ТП'!$A:$EO,MATCH(A3840,'АСУ ТП'!A:A,0),MATCH($AC$3,'АСУ ТП'!$12:$12,0)),"Нет"))</f>
        <v>-</v>
      </c>
      <c r="AD3840" s="87" t="str">
        <f>IF(B3840="нет","-",IFERROR(INDEX('АСУ ТП'!$A:$EO,MATCH(A3840,'АСУ ТП'!A:A,0),MATCH($AD$3,'АСУ ТП'!$12:$12,0)),"Нет"))</f>
        <v>-</v>
      </c>
      <c r="AE3840" s="87" t="str">
        <f>IF(B3840="нет","-",IFERROR(INDEX('АСУ ТП'!$A:$EO,MATCH(A3840,'АСУ ТП'!A:A,0),MATCH($AE$3,'АСУ ТП'!$12:$12,0)),"Нет"))</f>
        <v>-</v>
      </c>
      <c r="AF3840" s="87" t="str">
        <f>IF(B3840="нет","-",IFERROR(INDEX('АСУ ТП'!$A:$EO,MATCH(A3840,'АСУ ТП'!A:A,0),MATCH($AF$3,'АСУ ТП'!$12:$12,0)),"Нет"))</f>
        <v>-</v>
      </c>
      <c r="AG3840" s="87"/>
      <c r="AI3840" t="str">
        <f t="shared" si="117"/>
        <v>11215:С-З:-</v>
      </c>
      <c r="AL3840" s="14"/>
    </row>
    <row r="3841" spans="1:38" hidden="1">
      <c r="A3841" s="87" t="str">
        <f>'АСУ ТП'!A3847</f>
        <v>11214:С-З</v>
      </c>
      <c r="B3841" s="87" t="str">
        <f>INDEX('АСУ ТП'!$A:$EO,MATCH(A3841,'АСУ ТП'!A:A,0),MATCH($B$3,'АСУ ТП'!$12:$12,0))</f>
        <v>нет</v>
      </c>
      <c r="C3841" s="87">
        <v>3835</v>
      </c>
      <c r="D3841" s="87" t="str">
        <f>IF(B3841="нет","-",INDEX('АСУ ТП'!$A:$EO,MATCH(A3841,'АСУ ТП'!A:A,0),MATCH($D$3,'АСУ ТП'!$12:$12,0)))</f>
        <v>-</v>
      </c>
      <c r="E3841" s="87" t="str">
        <f>IF(B3841="нет","-",INDEX('АСУ ТП'!$A:$EO,MATCH(A3841,'АСУ ТП'!A:A,0),MATCH($E$3,'АСУ ТП'!$12:$12,0)))</f>
        <v>-</v>
      </c>
      <c r="F3841" s="75" t="str">
        <f>IF(B3841="нет","-",INDEX('АСУ ТП'!$A:$EO,MATCH(A3841,'АСУ ТП'!A:A,0),MATCH($F$3,'АСУ ТП'!$12:$12,0)))</f>
        <v>-</v>
      </c>
      <c r="G3841" s="75" t="str">
        <f>IF(B3841="нет","-",IF(INDEX('АСУ ТП'!$A:$EO,MATCH(A3841,'АСУ ТП'!A:A,0),MATCH($G$3,'АСУ ТП'!$12:$12,0))="","ОШИБКА",INDEX('АСУ ТП'!$A:$EO,MATCH(A3841,'АСУ ТП'!A:A,0),MATCH($G$3,'АСУ ТП'!$12:$12,0))))</f>
        <v>-</v>
      </c>
      <c r="H3841" s="75" t="str">
        <f>IF(B3841="нет","-",IF(INDEX('АСУ ТП'!$A:$EO,MATCH(A3841,'АСУ ТП'!A:A,0),MATCH($H$3,'АСУ ТП'!$12:$12,0))=0,"-",INDEX('АСУ ТП'!$A:$EO,MATCH(A3841,'АСУ ТП'!A:A,0),MATCH($H$3,'АСУ ТП'!$12:$12,0))))</f>
        <v>-</v>
      </c>
      <c r="I3841" s="87" t="str">
        <f>IF(B3841="нет","-",INDEX('АСУ ТП'!$A:$EO,MATCH(A3841,'АСУ ТП'!A:A,0),MATCH($I$3,'АСУ ТП'!$12:$12,0)))</f>
        <v>-</v>
      </c>
      <c r="J3841" s="75" t="str">
        <f>IF(B3841="нет","-",IF(INDEX('АСУ ТП'!$A:$EO,MATCH(A3841,'АСУ ТП'!A:A,0),MATCH($J$3,'АСУ ТП'!$12:$12,0))=0,"нет",INDEX('АСУ ТП'!$A:$EO,MATCH(A3841,'АСУ ТП'!A:A,0),MATCH($J$3,'АСУ ТП'!$12:$12,0))))</f>
        <v>-</v>
      </c>
      <c r="K3841" s="76" t="str">
        <f>IF(B3841="нет","-",IF(INDEX('АСУ ТП'!$A:$EO,MATCH(A3841,'АСУ ТП'!A:A,0),MATCH($K$3,'АСУ ТП'!$12:$12,0))=0,"-",INDEX('АСУ ТП'!$A:$EO,MATCH(A3841,'АСУ ТП'!A:A,0),MATCH($K$3,'АСУ ТП'!$12:$12,0))))</f>
        <v>-</v>
      </c>
      <c r="L3841" s="76" t="str">
        <f t="shared" si="118"/>
        <v>нет</v>
      </c>
      <c r="M3841" s="75"/>
      <c r="N3841" s="75"/>
      <c r="O3841" s="75"/>
      <c r="P3841" s="75" t="str">
        <f>IF(B3841="нет","-",IF(INDEX('АСУ ТП'!$A:$EO,MATCH(A3841,'АСУ ТП'!A:A,0),MATCH($P$3,'АСУ ТП'!$12:$12,0))=0,"-",INDEX('АСУ ТП'!$A:$EO,MATCH(A3841,'АСУ ТП'!A:A,0),MATCH($P$3,'АСУ ТП'!$12:$12,0))))</f>
        <v>-</v>
      </c>
      <c r="Q3841" s="75"/>
      <c r="R3841" s="87" t="str">
        <f>IF(B3841="нет","-",IFERROR(INDEX('АСУ ТП'!$A:$EO,MATCH(A3841,'АСУ ТП'!A:A,0),MATCH($R$3,'АСУ ТП'!$12:$12,0)),"Нет"))</f>
        <v>-</v>
      </c>
      <c r="S3841" s="87" t="str">
        <f>IF(B3841="нет","-",IFERROR(INDEX('АСУ ТП'!$A:$EO,MATCH(A3841,'АСУ ТП'!A:A,0),MATCH($S$3,'АСУ ТП'!$12:$12,0)),"Нет"))</f>
        <v>-</v>
      </c>
      <c r="T3841" s="87" t="str">
        <f>IF(B3841="нет","-",IFERROR(INDEX('АСУ ТП'!$A:$EO,MATCH(A3841,'АСУ ТП'!A:A,0),MATCH($T$3,'АСУ ТП'!$12:$12,0)),"Нет"))</f>
        <v>-</v>
      </c>
      <c r="U3841" s="87"/>
      <c r="V3841" s="87" t="str">
        <f>IF(B3841="нет","-",IFERROR(INDEX('АСУ ТП'!$A:$EO,MATCH(A3841,'АСУ ТП'!A:A,0),MATCH($V$3,'АСУ ТП'!$12:$12,0)),"Нет"))</f>
        <v>-</v>
      </c>
      <c r="W3841" s="87"/>
      <c r="X3841" s="87"/>
      <c r="Y3841" s="87" t="str">
        <f>IF(B3841="нет","-",IFERROR(INDEX('АСУ ТП'!$A:$EO,MATCH(A3841,'АСУ ТП'!A:A,0),MATCH($Y$3,'АСУ ТП'!$12:$12,0)),"Нет"))</f>
        <v>-</v>
      </c>
      <c r="Z3841" s="87"/>
      <c r="AA3841" s="87" t="str">
        <f>IF(B3841="нет","-",IFERROR(INDEX('АСУ ТП'!$A:$EO,MATCH(A3841,'АСУ ТП'!A:A,0),MATCH($AA$3,'АСУ ТП'!$12:$12,0)),"Нет"))</f>
        <v>-</v>
      </c>
      <c r="AB3841" s="87"/>
      <c r="AC3841" s="87" t="str">
        <f>IF(B3841="нет","-",IFERROR(INDEX('АСУ ТП'!$A:$EO,MATCH(A3841,'АСУ ТП'!A:A,0),MATCH($AC$3,'АСУ ТП'!$12:$12,0)),"Нет"))</f>
        <v>-</v>
      </c>
      <c r="AD3841" s="87" t="str">
        <f>IF(B3841="нет","-",IFERROR(INDEX('АСУ ТП'!$A:$EO,MATCH(A3841,'АСУ ТП'!A:A,0),MATCH($AD$3,'АСУ ТП'!$12:$12,0)),"Нет"))</f>
        <v>-</v>
      </c>
      <c r="AE3841" s="87" t="str">
        <f>IF(B3841="нет","-",IFERROR(INDEX('АСУ ТП'!$A:$EO,MATCH(A3841,'АСУ ТП'!A:A,0),MATCH($AE$3,'АСУ ТП'!$12:$12,0)),"Нет"))</f>
        <v>-</v>
      </c>
      <c r="AF3841" s="87" t="str">
        <f>IF(B3841="нет","-",IFERROR(INDEX('АСУ ТП'!$A:$EO,MATCH(A3841,'АСУ ТП'!A:A,0),MATCH($AF$3,'АСУ ТП'!$12:$12,0)),"Нет"))</f>
        <v>-</v>
      </c>
      <c r="AG3841" s="87"/>
      <c r="AI3841" t="str">
        <f t="shared" si="117"/>
        <v>11214:С-З:-</v>
      </c>
      <c r="AL3841" s="14"/>
    </row>
    <row r="3842" spans="1:38" hidden="1">
      <c r="A3842" s="87" t="str">
        <f>'АСУ ТП'!A3848</f>
        <v>11213:Сибири</v>
      </c>
      <c r="B3842" s="87" t="str">
        <f>INDEX('АСУ ТП'!$A:$EO,MATCH(A3842,'АСУ ТП'!A:A,0),MATCH($B$3,'АСУ ТП'!$12:$12,0))</f>
        <v>нет</v>
      </c>
      <c r="C3842" s="87">
        <v>3836</v>
      </c>
      <c r="D3842" s="87" t="str">
        <f>IF(B3842="нет","-",INDEX('АСУ ТП'!$A:$EO,MATCH(A3842,'АСУ ТП'!A:A,0),MATCH($D$3,'АСУ ТП'!$12:$12,0)))</f>
        <v>-</v>
      </c>
      <c r="E3842" s="87" t="str">
        <f>IF(B3842="нет","-",INDEX('АСУ ТП'!$A:$EO,MATCH(A3842,'АСУ ТП'!A:A,0),MATCH($E$3,'АСУ ТП'!$12:$12,0)))</f>
        <v>-</v>
      </c>
      <c r="F3842" s="75" t="str">
        <f>IF(B3842="нет","-",INDEX('АСУ ТП'!$A:$EO,MATCH(A3842,'АСУ ТП'!A:A,0),MATCH($F$3,'АСУ ТП'!$12:$12,0)))</f>
        <v>-</v>
      </c>
      <c r="G3842" s="75" t="str">
        <f>IF(B3842="нет","-",IF(INDEX('АСУ ТП'!$A:$EO,MATCH(A3842,'АСУ ТП'!A:A,0),MATCH($G$3,'АСУ ТП'!$12:$12,0))="","ОШИБКА",INDEX('АСУ ТП'!$A:$EO,MATCH(A3842,'АСУ ТП'!A:A,0),MATCH($G$3,'АСУ ТП'!$12:$12,0))))</f>
        <v>-</v>
      </c>
      <c r="H3842" s="75" t="str">
        <f>IF(B3842="нет","-",IF(INDEX('АСУ ТП'!$A:$EO,MATCH(A3842,'АСУ ТП'!A:A,0),MATCH($H$3,'АСУ ТП'!$12:$12,0))=0,"-",INDEX('АСУ ТП'!$A:$EO,MATCH(A3842,'АСУ ТП'!A:A,0),MATCH($H$3,'АСУ ТП'!$12:$12,0))))</f>
        <v>-</v>
      </c>
      <c r="I3842" s="87" t="str">
        <f>IF(B3842="нет","-",INDEX('АСУ ТП'!$A:$EO,MATCH(A3842,'АСУ ТП'!A:A,0),MATCH($I$3,'АСУ ТП'!$12:$12,0)))</f>
        <v>-</v>
      </c>
      <c r="J3842" s="75" t="str">
        <f>IF(B3842="нет","-",IF(INDEX('АСУ ТП'!$A:$EO,MATCH(A3842,'АСУ ТП'!A:A,0),MATCH($J$3,'АСУ ТП'!$12:$12,0))=0,"нет",INDEX('АСУ ТП'!$A:$EO,MATCH(A3842,'АСУ ТП'!A:A,0),MATCH($J$3,'АСУ ТП'!$12:$12,0))))</f>
        <v>-</v>
      </c>
      <c r="K3842" s="76" t="str">
        <f>IF(B3842="нет","-",IF(INDEX('АСУ ТП'!$A:$EO,MATCH(A3842,'АСУ ТП'!A:A,0),MATCH($K$3,'АСУ ТП'!$12:$12,0))=0,"-",INDEX('АСУ ТП'!$A:$EO,MATCH(A3842,'АСУ ТП'!A:A,0),MATCH($K$3,'АСУ ТП'!$12:$12,0))))</f>
        <v>-</v>
      </c>
      <c r="L3842" s="76" t="str">
        <f t="shared" si="118"/>
        <v>нет</v>
      </c>
      <c r="M3842" s="75"/>
      <c r="N3842" s="75"/>
      <c r="O3842" s="75"/>
      <c r="P3842" s="75" t="str">
        <f>IF(B3842="нет","-",IF(INDEX('АСУ ТП'!$A:$EO,MATCH(A3842,'АСУ ТП'!A:A,0),MATCH($P$3,'АСУ ТП'!$12:$12,0))=0,"-",INDEX('АСУ ТП'!$A:$EO,MATCH(A3842,'АСУ ТП'!A:A,0),MATCH($P$3,'АСУ ТП'!$12:$12,0))))</f>
        <v>-</v>
      </c>
      <c r="Q3842" s="75"/>
      <c r="R3842" s="87" t="str">
        <f>IF(B3842="нет","-",IFERROR(INDEX('АСУ ТП'!$A:$EO,MATCH(A3842,'АСУ ТП'!A:A,0),MATCH($R$3,'АСУ ТП'!$12:$12,0)),"Нет"))</f>
        <v>-</v>
      </c>
      <c r="S3842" s="87" t="str">
        <f>IF(B3842="нет","-",IFERROR(INDEX('АСУ ТП'!$A:$EO,MATCH(A3842,'АСУ ТП'!A:A,0),MATCH($S$3,'АСУ ТП'!$12:$12,0)),"Нет"))</f>
        <v>-</v>
      </c>
      <c r="T3842" s="87" t="str">
        <f>IF(B3842="нет","-",IFERROR(INDEX('АСУ ТП'!$A:$EO,MATCH(A3842,'АСУ ТП'!A:A,0),MATCH($T$3,'АСУ ТП'!$12:$12,0)),"Нет"))</f>
        <v>-</v>
      </c>
      <c r="U3842" s="87"/>
      <c r="V3842" s="87" t="str">
        <f>IF(B3842="нет","-",IFERROR(INDEX('АСУ ТП'!$A:$EO,MATCH(A3842,'АСУ ТП'!A:A,0),MATCH($V$3,'АСУ ТП'!$12:$12,0)),"Нет"))</f>
        <v>-</v>
      </c>
      <c r="W3842" s="87"/>
      <c r="X3842" s="87"/>
      <c r="Y3842" s="87" t="str">
        <f>IF(B3842="нет","-",IFERROR(INDEX('АСУ ТП'!$A:$EO,MATCH(A3842,'АСУ ТП'!A:A,0),MATCH($Y$3,'АСУ ТП'!$12:$12,0)),"Нет"))</f>
        <v>-</v>
      </c>
      <c r="Z3842" s="87"/>
      <c r="AA3842" s="87" t="str">
        <f>IF(B3842="нет","-",IFERROR(INDEX('АСУ ТП'!$A:$EO,MATCH(A3842,'АСУ ТП'!A:A,0),MATCH($AA$3,'АСУ ТП'!$12:$12,0)),"Нет"))</f>
        <v>-</v>
      </c>
      <c r="AB3842" s="87"/>
      <c r="AC3842" s="87" t="str">
        <f>IF(B3842="нет","-",IFERROR(INDEX('АСУ ТП'!$A:$EO,MATCH(A3842,'АСУ ТП'!A:A,0),MATCH($AC$3,'АСУ ТП'!$12:$12,0)),"Нет"))</f>
        <v>-</v>
      </c>
      <c r="AD3842" s="87" t="str">
        <f>IF(B3842="нет","-",IFERROR(INDEX('АСУ ТП'!$A:$EO,MATCH(A3842,'АСУ ТП'!A:A,0),MATCH($AD$3,'АСУ ТП'!$12:$12,0)),"Нет"))</f>
        <v>-</v>
      </c>
      <c r="AE3842" s="87" t="str">
        <f>IF(B3842="нет","-",IFERROR(INDEX('АСУ ТП'!$A:$EO,MATCH(A3842,'АСУ ТП'!A:A,0),MATCH($AE$3,'АСУ ТП'!$12:$12,0)),"Нет"))</f>
        <v>-</v>
      </c>
      <c r="AF3842" s="87" t="str">
        <f>IF(B3842="нет","-",IFERROR(INDEX('АСУ ТП'!$A:$EO,MATCH(A3842,'АСУ ТП'!A:A,0),MATCH($AF$3,'АСУ ТП'!$12:$12,0)),"Нет"))</f>
        <v>-</v>
      </c>
      <c r="AG3842" s="87"/>
      <c r="AI3842" t="str">
        <f t="shared" si="117"/>
        <v>11213:Сибири:-</v>
      </c>
      <c r="AL3842" s="14"/>
    </row>
    <row r="3843" spans="1:38" hidden="1">
      <c r="A3843" s="87" t="str">
        <f>'АСУ ТП'!A3849</f>
        <v>11212:С-З</v>
      </c>
      <c r="B3843" s="87" t="str">
        <f>INDEX('АСУ ТП'!$A:$EO,MATCH(A3843,'АСУ ТП'!A:A,0),MATCH($B$3,'АСУ ТП'!$12:$12,0))</f>
        <v>нет</v>
      </c>
      <c r="C3843" s="87">
        <v>3837</v>
      </c>
      <c r="D3843" s="87" t="str">
        <f>IF(B3843="нет","-",INDEX('АСУ ТП'!$A:$EO,MATCH(A3843,'АСУ ТП'!A:A,0),MATCH($D$3,'АСУ ТП'!$12:$12,0)))</f>
        <v>-</v>
      </c>
      <c r="E3843" s="87" t="str">
        <f>IF(B3843="нет","-",INDEX('АСУ ТП'!$A:$EO,MATCH(A3843,'АСУ ТП'!A:A,0),MATCH($E$3,'АСУ ТП'!$12:$12,0)))</f>
        <v>-</v>
      </c>
      <c r="F3843" s="75" t="str">
        <f>IF(B3843="нет","-",INDEX('АСУ ТП'!$A:$EO,MATCH(A3843,'АСУ ТП'!A:A,0),MATCH($F$3,'АСУ ТП'!$12:$12,0)))</f>
        <v>-</v>
      </c>
      <c r="G3843" s="75" t="str">
        <f>IF(B3843="нет","-",IF(INDEX('АСУ ТП'!$A:$EO,MATCH(A3843,'АСУ ТП'!A:A,0),MATCH($G$3,'АСУ ТП'!$12:$12,0))="","ОШИБКА",INDEX('АСУ ТП'!$A:$EO,MATCH(A3843,'АСУ ТП'!A:A,0),MATCH($G$3,'АСУ ТП'!$12:$12,0))))</f>
        <v>-</v>
      </c>
      <c r="H3843" s="75" t="str">
        <f>IF(B3843="нет","-",IF(INDEX('АСУ ТП'!$A:$EO,MATCH(A3843,'АСУ ТП'!A:A,0),MATCH($H$3,'АСУ ТП'!$12:$12,0))=0,"-",INDEX('АСУ ТП'!$A:$EO,MATCH(A3843,'АСУ ТП'!A:A,0),MATCH($H$3,'АСУ ТП'!$12:$12,0))))</f>
        <v>-</v>
      </c>
      <c r="I3843" s="87" t="str">
        <f>IF(B3843="нет","-",INDEX('АСУ ТП'!$A:$EO,MATCH(A3843,'АСУ ТП'!A:A,0),MATCH($I$3,'АСУ ТП'!$12:$12,0)))</f>
        <v>-</v>
      </c>
      <c r="J3843" s="75" t="str">
        <f>IF(B3843="нет","-",IF(INDEX('АСУ ТП'!$A:$EO,MATCH(A3843,'АСУ ТП'!A:A,0),MATCH($J$3,'АСУ ТП'!$12:$12,0))=0,"нет",INDEX('АСУ ТП'!$A:$EO,MATCH(A3843,'АСУ ТП'!A:A,0),MATCH($J$3,'АСУ ТП'!$12:$12,0))))</f>
        <v>-</v>
      </c>
      <c r="K3843" s="76" t="str">
        <f>IF(B3843="нет","-",IF(INDEX('АСУ ТП'!$A:$EO,MATCH(A3843,'АСУ ТП'!A:A,0),MATCH($K$3,'АСУ ТП'!$12:$12,0))=0,"-",INDEX('АСУ ТП'!$A:$EO,MATCH(A3843,'АСУ ТП'!A:A,0),MATCH($K$3,'АСУ ТП'!$12:$12,0))))</f>
        <v>-</v>
      </c>
      <c r="L3843" s="76" t="str">
        <f t="shared" si="118"/>
        <v>нет</v>
      </c>
      <c r="M3843" s="75"/>
      <c r="N3843" s="75"/>
      <c r="O3843" s="75"/>
      <c r="P3843" s="75" t="str">
        <f>IF(B3843="нет","-",IF(INDEX('АСУ ТП'!$A:$EO,MATCH(A3843,'АСУ ТП'!A:A,0),MATCH($P$3,'АСУ ТП'!$12:$12,0))=0,"-",INDEX('АСУ ТП'!$A:$EO,MATCH(A3843,'АСУ ТП'!A:A,0),MATCH($P$3,'АСУ ТП'!$12:$12,0))))</f>
        <v>-</v>
      </c>
      <c r="Q3843" s="75"/>
      <c r="R3843" s="87" t="str">
        <f>IF(B3843="нет","-",IFERROR(INDEX('АСУ ТП'!$A:$EO,MATCH(A3843,'АСУ ТП'!A:A,0),MATCH($R$3,'АСУ ТП'!$12:$12,0)),"Нет"))</f>
        <v>-</v>
      </c>
      <c r="S3843" s="87" t="str">
        <f>IF(B3843="нет","-",IFERROR(INDEX('АСУ ТП'!$A:$EO,MATCH(A3843,'АСУ ТП'!A:A,0),MATCH($S$3,'АСУ ТП'!$12:$12,0)),"Нет"))</f>
        <v>-</v>
      </c>
      <c r="T3843" s="87" t="str">
        <f>IF(B3843="нет","-",IFERROR(INDEX('АСУ ТП'!$A:$EO,MATCH(A3843,'АСУ ТП'!A:A,0),MATCH($T$3,'АСУ ТП'!$12:$12,0)),"Нет"))</f>
        <v>-</v>
      </c>
      <c r="U3843" s="87"/>
      <c r="V3843" s="87" t="str">
        <f>IF(B3843="нет","-",IFERROR(INDEX('АСУ ТП'!$A:$EO,MATCH(A3843,'АСУ ТП'!A:A,0),MATCH($V$3,'АСУ ТП'!$12:$12,0)),"Нет"))</f>
        <v>-</v>
      </c>
      <c r="W3843" s="87"/>
      <c r="X3843" s="87"/>
      <c r="Y3843" s="87" t="str">
        <f>IF(B3843="нет","-",IFERROR(INDEX('АСУ ТП'!$A:$EO,MATCH(A3843,'АСУ ТП'!A:A,0),MATCH($Y$3,'АСУ ТП'!$12:$12,0)),"Нет"))</f>
        <v>-</v>
      </c>
      <c r="Z3843" s="87"/>
      <c r="AA3843" s="87" t="str">
        <f>IF(B3843="нет","-",IFERROR(INDEX('АСУ ТП'!$A:$EO,MATCH(A3843,'АСУ ТП'!A:A,0),MATCH($AA$3,'АСУ ТП'!$12:$12,0)),"Нет"))</f>
        <v>-</v>
      </c>
      <c r="AB3843" s="87"/>
      <c r="AC3843" s="87" t="str">
        <f>IF(B3843="нет","-",IFERROR(INDEX('АСУ ТП'!$A:$EO,MATCH(A3843,'АСУ ТП'!A:A,0),MATCH($AC$3,'АСУ ТП'!$12:$12,0)),"Нет"))</f>
        <v>-</v>
      </c>
      <c r="AD3843" s="87" t="str">
        <f>IF(B3843="нет","-",IFERROR(INDEX('АСУ ТП'!$A:$EO,MATCH(A3843,'АСУ ТП'!A:A,0),MATCH($AD$3,'АСУ ТП'!$12:$12,0)),"Нет"))</f>
        <v>-</v>
      </c>
      <c r="AE3843" s="87" t="str">
        <f>IF(B3843="нет","-",IFERROR(INDEX('АСУ ТП'!$A:$EO,MATCH(A3843,'АСУ ТП'!A:A,0),MATCH($AE$3,'АСУ ТП'!$12:$12,0)),"Нет"))</f>
        <v>-</v>
      </c>
      <c r="AF3843" s="87" t="str">
        <f>IF(B3843="нет","-",IFERROR(INDEX('АСУ ТП'!$A:$EO,MATCH(A3843,'АСУ ТП'!A:A,0),MATCH($AF$3,'АСУ ТП'!$12:$12,0)),"Нет"))</f>
        <v>-</v>
      </c>
      <c r="AG3843" s="87"/>
      <c r="AI3843" t="str">
        <f t="shared" si="117"/>
        <v>11212:С-З:-</v>
      </c>
      <c r="AL3843" s="14"/>
    </row>
    <row r="3844" spans="1:38" hidden="1">
      <c r="A3844" s="87" t="str">
        <f>'АСУ ТП'!A3850</f>
        <v>11211:С-З</v>
      </c>
      <c r="B3844" s="87" t="str">
        <f>INDEX('АСУ ТП'!$A:$EO,MATCH(A3844,'АСУ ТП'!A:A,0),MATCH($B$3,'АСУ ТП'!$12:$12,0))</f>
        <v>нет</v>
      </c>
      <c r="C3844" s="87">
        <v>3838</v>
      </c>
      <c r="D3844" s="87" t="str">
        <f>IF(B3844="нет","-",INDEX('АСУ ТП'!$A:$EO,MATCH(A3844,'АСУ ТП'!A:A,0),MATCH($D$3,'АСУ ТП'!$12:$12,0)))</f>
        <v>-</v>
      </c>
      <c r="E3844" s="87" t="str">
        <f>IF(B3844="нет","-",INDEX('АСУ ТП'!$A:$EO,MATCH(A3844,'АСУ ТП'!A:A,0),MATCH($E$3,'АСУ ТП'!$12:$12,0)))</f>
        <v>-</v>
      </c>
      <c r="F3844" s="75" t="str">
        <f>IF(B3844="нет","-",INDEX('АСУ ТП'!$A:$EO,MATCH(A3844,'АСУ ТП'!A:A,0),MATCH($F$3,'АСУ ТП'!$12:$12,0)))</f>
        <v>-</v>
      </c>
      <c r="G3844" s="75" t="str">
        <f>IF(B3844="нет","-",IF(INDEX('АСУ ТП'!$A:$EO,MATCH(A3844,'АСУ ТП'!A:A,0),MATCH($G$3,'АСУ ТП'!$12:$12,0))="","ОШИБКА",INDEX('АСУ ТП'!$A:$EO,MATCH(A3844,'АСУ ТП'!A:A,0),MATCH($G$3,'АСУ ТП'!$12:$12,0))))</f>
        <v>-</v>
      </c>
      <c r="H3844" s="75" t="str">
        <f>IF(B3844="нет","-",IF(INDEX('АСУ ТП'!$A:$EO,MATCH(A3844,'АСУ ТП'!A:A,0),MATCH($H$3,'АСУ ТП'!$12:$12,0))=0,"-",INDEX('АСУ ТП'!$A:$EO,MATCH(A3844,'АСУ ТП'!A:A,0),MATCH($H$3,'АСУ ТП'!$12:$12,0))))</f>
        <v>-</v>
      </c>
      <c r="I3844" s="87" t="str">
        <f>IF(B3844="нет","-",INDEX('АСУ ТП'!$A:$EO,MATCH(A3844,'АСУ ТП'!A:A,0),MATCH($I$3,'АСУ ТП'!$12:$12,0)))</f>
        <v>-</v>
      </c>
      <c r="J3844" s="75" t="str">
        <f>IF(B3844="нет","-",IF(INDEX('АСУ ТП'!$A:$EO,MATCH(A3844,'АСУ ТП'!A:A,0),MATCH($J$3,'АСУ ТП'!$12:$12,0))=0,"нет",INDEX('АСУ ТП'!$A:$EO,MATCH(A3844,'АСУ ТП'!A:A,0),MATCH($J$3,'АСУ ТП'!$12:$12,0))))</f>
        <v>-</v>
      </c>
      <c r="K3844" s="76" t="str">
        <f>IF(B3844="нет","-",IF(INDEX('АСУ ТП'!$A:$EO,MATCH(A3844,'АСУ ТП'!A:A,0),MATCH($K$3,'АСУ ТП'!$12:$12,0))=0,"-",INDEX('АСУ ТП'!$A:$EO,MATCH(A3844,'АСУ ТП'!A:A,0),MATCH($K$3,'АСУ ТП'!$12:$12,0))))</f>
        <v>-</v>
      </c>
      <c r="L3844" s="76" t="str">
        <f t="shared" si="118"/>
        <v>нет</v>
      </c>
      <c r="M3844" s="75"/>
      <c r="N3844" s="75"/>
      <c r="O3844" s="75"/>
      <c r="P3844" s="75" t="str">
        <f>IF(B3844="нет","-",IF(INDEX('АСУ ТП'!$A:$EO,MATCH(A3844,'АСУ ТП'!A:A,0),MATCH($P$3,'АСУ ТП'!$12:$12,0))=0,"-",INDEX('АСУ ТП'!$A:$EO,MATCH(A3844,'АСУ ТП'!A:A,0),MATCH($P$3,'АСУ ТП'!$12:$12,0))))</f>
        <v>-</v>
      </c>
      <c r="Q3844" s="75"/>
      <c r="R3844" s="87" t="str">
        <f>IF(B3844="нет","-",IFERROR(INDEX('АСУ ТП'!$A:$EO,MATCH(A3844,'АСУ ТП'!A:A,0),MATCH($R$3,'АСУ ТП'!$12:$12,0)),"Нет"))</f>
        <v>-</v>
      </c>
      <c r="S3844" s="87" t="str">
        <f>IF(B3844="нет","-",IFERROR(INDEX('АСУ ТП'!$A:$EO,MATCH(A3844,'АСУ ТП'!A:A,0),MATCH($S$3,'АСУ ТП'!$12:$12,0)),"Нет"))</f>
        <v>-</v>
      </c>
      <c r="T3844" s="87" t="str">
        <f>IF(B3844="нет","-",IFERROR(INDEX('АСУ ТП'!$A:$EO,MATCH(A3844,'АСУ ТП'!A:A,0),MATCH($T$3,'АСУ ТП'!$12:$12,0)),"Нет"))</f>
        <v>-</v>
      </c>
      <c r="U3844" s="87"/>
      <c r="V3844" s="87" t="str">
        <f>IF(B3844="нет","-",IFERROR(INDEX('АСУ ТП'!$A:$EO,MATCH(A3844,'АСУ ТП'!A:A,0),MATCH($V$3,'АСУ ТП'!$12:$12,0)),"Нет"))</f>
        <v>-</v>
      </c>
      <c r="W3844" s="87"/>
      <c r="X3844" s="87"/>
      <c r="Y3844" s="87" t="str">
        <f>IF(B3844="нет","-",IFERROR(INDEX('АСУ ТП'!$A:$EO,MATCH(A3844,'АСУ ТП'!A:A,0),MATCH($Y$3,'АСУ ТП'!$12:$12,0)),"Нет"))</f>
        <v>-</v>
      </c>
      <c r="Z3844" s="87"/>
      <c r="AA3844" s="87" t="str">
        <f>IF(B3844="нет","-",IFERROR(INDEX('АСУ ТП'!$A:$EO,MATCH(A3844,'АСУ ТП'!A:A,0),MATCH($AA$3,'АСУ ТП'!$12:$12,0)),"Нет"))</f>
        <v>-</v>
      </c>
      <c r="AB3844" s="87"/>
      <c r="AC3844" s="87" t="str">
        <f>IF(B3844="нет","-",IFERROR(INDEX('АСУ ТП'!$A:$EO,MATCH(A3844,'АСУ ТП'!A:A,0),MATCH($AC$3,'АСУ ТП'!$12:$12,0)),"Нет"))</f>
        <v>-</v>
      </c>
      <c r="AD3844" s="87" t="str">
        <f>IF(B3844="нет","-",IFERROR(INDEX('АСУ ТП'!$A:$EO,MATCH(A3844,'АСУ ТП'!A:A,0),MATCH($AD$3,'АСУ ТП'!$12:$12,0)),"Нет"))</f>
        <v>-</v>
      </c>
      <c r="AE3844" s="87" t="str">
        <f>IF(B3844="нет","-",IFERROR(INDEX('АСУ ТП'!$A:$EO,MATCH(A3844,'АСУ ТП'!A:A,0),MATCH($AE$3,'АСУ ТП'!$12:$12,0)),"Нет"))</f>
        <v>-</v>
      </c>
      <c r="AF3844" s="87" t="str">
        <f>IF(B3844="нет","-",IFERROR(INDEX('АСУ ТП'!$A:$EO,MATCH(A3844,'АСУ ТП'!A:A,0),MATCH($AF$3,'АСУ ТП'!$12:$12,0)),"Нет"))</f>
        <v>-</v>
      </c>
      <c r="AG3844" s="87"/>
      <c r="AI3844" t="str">
        <f t="shared" si="117"/>
        <v>11211:С-З:-</v>
      </c>
      <c r="AL3844" s="14"/>
    </row>
    <row r="3845" spans="1:38">
      <c r="A3845" s="87" t="str">
        <f>'АСУ ТП'!A3851</f>
        <v>11210:Юга</v>
      </c>
      <c r="B3845" s="87" t="str">
        <f>INDEX('АСУ ТП'!$A:$EO,MATCH(A3845,'АСУ ТП'!A:A,0),MATCH($B$3,'АСУ ТП'!$12:$12,0))</f>
        <v>да</v>
      </c>
      <c r="C3845" s="87">
        <v>3839</v>
      </c>
      <c r="D3845" s="87" t="str">
        <f>IF(B3845="нет","-",INDEX('АСУ ТП'!$A:$EO,MATCH(A3845,'АСУ ТП'!A:A,0),MATCH($D$3,'АСУ ТП'!$12:$12,0)))</f>
        <v>Юга</v>
      </c>
      <c r="E3845" s="87">
        <f>IF(B3845="нет","-",INDEX('АСУ ТП'!$A:$EO,MATCH(A3845,'АСУ ТП'!A:A,0),MATCH($E$3,'АСУ ТП'!$12:$12,0)))</f>
        <v>11210</v>
      </c>
      <c r="F3845" s="75" t="str">
        <f>IF(B3845="нет","-",INDEX('АСУ ТП'!$A:$EO,MATCH(A3845,'АСУ ТП'!A:A,0),MATCH($F$3,'АСУ ТП'!$12:$12,0)))</f>
        <v>В работе</v>
      </c>
      <c r="G3845" s="75">
        <f>IF(B3845="нет","-",IF(INDEX('АСУ ТП'!$A:$EO,MATCH(A3845,'АСУ ТП'!A:A,0),MATCH($G$3,'АСУ ТП'!$12:$12,0))="","ОШИБКА",INDEX('АСУ ТП'!$A:$EO,MATCH(A3845,'АСУ ТП'!A:A,0),MATCH($G$3,'АСУ ТП'!$12:$12,0))))</f>
        <v>41907</v>
      </c>
      <c r="H3845" s="75" t="str">
        <f>IF(B3845="нет","-",IF(INDEX('АСУ ТП'!$A:$EO,MATCH(A3845,'АСУ ТП'!A:A,0),MATCH($H$3,'АСУ ТП'!$12:$12,0))=0,"-",INDEX('АСУ ТП'!$A:$EO,MATCH(A3845,'АСУ ТП'!A:A,0),MATCH($H$3,'АСУ ТП'!$12:$12,0))))</f>
        <v>-</v>
      </c>
      <c r="I3845" s="87" t="str">
        <f>IF(B3845="нет","-",INDEX('АСУ ТП'!$A:$EO,MATCH(A3845,'АСУ ТП'!A:A,0),MATCH($I$3,'АСУ ТП'!$12:$12,0)))</f>
        <v>452/ТП-М5</v>
      </c>
      <c r="J3845" s="75">
        <f>IF(B3845="нет","-",IF(INDEX('АСУ ТП'!$A:$EO,MATCH(A3845,'АСУ ТП'!A:A,0),MATCH($J$3,'АСУ ТП'!$12:$12,0))=0,"нет",INDEX('АСУ ТП'!$A:$EO,MATCH(A3845,'АСУ ТП'!A:A,0),MATCH($J$3,'АСУ ТП'!$12:$12,0))))</f>
        <v>41949</v>
      </c>
      <c r="K3845" s="76" t="str">
        <f>IF(B3845="нет","-",IF(INDEX('АСУ ТП'!$A:$EO,MATCH(A3845,'АСУ ТП'!A:A,0),MATCH($K$3,'АСУ ТП'!$12:$12,0))=0,"-",INDEX('АСУ ТП'!$A:$EO,MATCH(A3845,'АСУ ТП'!A:A,0),MATCH($K$3,'АСУ ТП'!$12:$12,0))))</f>
        <v>-</v>
      </c>
      <c r="L3845" s="76" t="str">
        <f t="shared" si="118"/>
        <v>нет</v>
      </c>
      <c r="M3845" s="75"/>
      <c r="N3845" s="75"/>
      <c r="O3845" s="75"/>
      <c r="P3845" s="75" t="str">
        <f>IF(B3845="нет","-",IF(INDEX('АСУ ТП'!$A:$EO,MATCH(A3845,'АСУ ТП'!A:A,0),MATCH($P$3,'АСУ ТП'!$12:$12,0))=0,"-",INDEX('АСУ ТП'!$A:$EO,MATCH(A3845,'АСУ ТП'!A:A,0),MATCH($P$3,'АСУ ТП'!$12:$12,0))))</f>
        <v>-</v>
      </c>
      <c r="Q3845" s="75"/>
      <c r="R3845" s="87" t="str">
        <f>IF(B3845="нет","-",IFERROR(INDEX('АСУ ТП'!$A:$EO,MATCH(A3845,'АСУ ТП'!A:A,0),MATCH($R$3,'АСУ ТП'!$12:$12,0)),"Нет"))</f>
        <v>Республика Ингушетия</v>
      </c>
      <c r="S3845" s="87" t="str">
        <f>IF(B3845="нет","-",IFERROR(INDEX('АСУ ТП'!$A:$EO,MATCH(A3845,'АСУ ТП'!A:A,0),MATCH($S$3,'АСУ ТП'!$12:$12,0)),"Нет"))</f>
        <v>R</v>
      </c>
      <c r="T3845" s="87" t="str">
        <f>IF(B3845="нет","-",IFERROR(INDEX('АСУ ТП'!$A:$EO,MATCH(A3845,'АСУ ТП'!A:A,0),MATCH($T$3,'АСУ ТП'!$12:$12,0)),"Нет"))</f>
        <v>Нет</v>
      </c>
      <c r="U3845" s="87"/>
      <c r="V3845" s="87">
        <f>IF(B3845="нет","-",IFERROR(INDEX('АСУ ТП'!$A:$EO,MATCH(A3845,'АСУ ТП'!A:A,0),MATCH($V$3,'АСУ ТП'!$12:$12,0)),"Нет"))</f>
        <v>3</v>
      </c>
      <c r="W3845" s="87"/>
      <c r="X3845" s="87"/>
      <c r="Y3845" s="87" t="str">
        <f>IF(B3845="нет","-",IFERROR(INDEX('АСУ ТП'!$A:$EO,MATCH(A3845,'АСУ ТП'!A:A,0),MATCH($Y$3,'АСУ ТП'!$12:$12,0)),"Нет"))</f>
        <v>Нет</v>
      </c>
      <c r="Z3845" s="87"/>
      <c r="AA3845" s="87">
        <f>IF(B3845="нет","-",IFERROR(INDEX('АСУ ТП'!$A:$EO,MATCH(A3845,'АСУ ТП'!A:A,0),MATCH($AA$3,'АСУ ТП'!$12:$12,0)),"Нет"))</f>
        <v>0</v>
      </c>
      <c r="AB3845" s="87"/>
      <c r="AC3845" s="87" t="str">
        <f>IF(B3845="нет","-",IFERROR(INDEX('АСУ ТП'!$A:$EO,MATCH(A3845,'АСУ ТП'!A:A,0),MATCH($AC$3,'АСУ ТП'!$12:$12,0)),"Нет"))</f>
        <v/>
      </c>
      <c r="AD3845" s="87" t="str">
        <f>IF(B3845="нет","-",IFERROR(INDEX('АСУ ТП'!$A:$EO,MATCH(A3845,'АСУ ТП'!A:A,0),MATCH($AD$3,'АСУ ТП'!$12:$12,0)),"Нет"))</f>
        <v/>
      </c>
      <c r="AE3845" s="87" t="str">
        <f>IF(B3845="нет","-",IFERROR(INDEX('АСУ ТП'!$A:$EO,MATCH(A3845,'АСУ ТП'!A:A,0),MATCH($AE$3,'АСУ ТП'!$12:$12,0)),"Нет"))</f>
        <v/>
      </c>
      <c r="AF3845" s="87" t="str">
        <f>IF(B3845="нет","-",IFERROR(INDEX('АСУ ТП'!$A:$EO,MATCH(A3845,'АСУ ТП'!A:A,0),MATCH($AF$3,'АСУ ТП'!$12:$12,0)),"Нет"))</f>
        <v/>
      </c>
      <c r="AG3845" s="87"/>
      <c r="AI3845" t="str">
        <f t="shared" si="117"/>
        <v>11210:Юга:3</v>
      </c>
      <c r="AL3845" s="14"/>
    </row>
    <row r="3846" spans="1:38" hidden="1">
      <c r="A3846" s="87" t="str">
        <f>'АСУ ТП'!A3852</f>
        <v>11209:Сибири</v>
      </c>
      <c r="B3846" s="87" t="str">
        <f>INDEX('АСУ ТП'!$A:$EO,MATCH(A3846,'АСУ ТП'!A:A,0),MATCH($B$3,'АСУ ТП'!$12:$12,0))</f>
        <v>нет</v>
      </c>
      <c r="C3846" s="87">
        <v>3840</v>
      </c>
      <c r="D3846" s="87" t="str">
        <f>IF(B3846="нет","-",INDEX('АСУ ТП'!$A:$EO,MATCH(A3846,'АСУ ТП'!A:A,0),MATCH($D$3,'АСУ ТП'!$12:$12,0)))</f>
        <v>-</v>
      </c>
      <c r="E3846" s="87" t="str">
        <f>IF(B3846="нет","-",INDEX('АСУ ТП'!$A:$EO,MATCH(A3846,'АСУ ТП'!A:A,0),MATCH($E$3,'АСУ ТП'!$12:$12,0)))</f>
        <v>-</v>
      </c>
      <c r="F3846" s="75" t="str">
        <f>IF(B3846="нет","-",INDEX('АСУ ТП'!$A:$EO,MATCH(A3846,'АСУ ТП'!A:A,0),MATCH($F$3,'АСУ ТП'!$12:$12,0)))</f>
        <v>-</v>
      </c>
      <c r="G3846" s="75" t="str">
        <f>IF(B3846="нет","-",IF(INDEX('АСУ ТП'!$A:$EO,MATCH(A3846,'АСУ ТП'!A:A,0),MATCH($G$3,'АСУ ТП'!$12:$12,0))="","ОШИБКА",INDEX('АСУ ТП'!$A:$EO,MATCH(A3846,'АСУ ТП'!A:A,0),MATCH($G$3,'АСУ ТП'!$12:$12,0))))</f>
        <v>-</v>
      </c>
      <c r="H3846" s="75" t="str">
        <f>IF(B3846="нет","-",IF(INDEX('АСУ ТП'!$A:$EO,MATCH(A3846,'АСУ ТП'!A:A,0),MATCH($H$3,'АСУ ТП'!$12:$12,0))=0,"-",INDEX('АСУ ТП'!$A:$EO,MATCH(A3846,'АСУ ТП'!A:A,0),MATCH($H$3,'АСУ ТП'!$12:$12,0))))</f>
        <v>-</v>
      </c>
      <c r="I3846" s="87" t="str">
        <f>IF(B3846="нет","-",INDEX('АСУ ТП'!$A:$EO,MATCH(A3846,'АСУ ТП'!A:A,0),MATCH($I$3,'АСУ ТП'!$12:$12,0)))</f>
        <v>-</v>
      </c>
      <c r="J3846" s="75" t="str">
        <f>IF(B3846="нет","-",IF(INDEX('АСУ ТП'!$A:$EO,MATCH(A3846,'АСУ ТП'!A:A,0),MATCH($J$3,'АСУ ТП'!$12:$12,0))=0,"нет",INDEX('АСУ ТП'!$A:$EO,MATCH(A3846,'АСУ ТП'!A:A,0),MATCH($J$3,'АСУ ТП'!$12:$12,0))))</f>
        <v>-</v>
      </c>
      <c r="K3846" s="76" t="str">
        <f>IF(B3846="нет","-",IF(INDEX('АСУ ТП'!$A:$EO,MATCH(A3846,'АСУ ТП'!A:A,0),MATCH($K$3,'АСУ ТП'!$12:$12,0))=0,"-",INDEX('АСУ ТП'!$A:$EO,MATCH(A3846,'АСУ ТП'!A:A,0),MATCH($K$3,'АСУ ТП'!$12:$12,0))))</f>
        <v>-</v>
      </c>
      <c r="L3846" s="76" t="str">
        <f t="shared" si="118"/>
        <v>нет</v>
      </c>
      <c r="M3846" s="75"/>
      <c r="N3846" s="75"/>
      <c r="O3846" s="75"/>
      <c r="P3846" s="75" t="str">
        <f>IF(B3846="нет","-",IF(INDEX('АСУ ТП'!$A:$EO,MATCH(A3846,'АСУ ТП'!A:A,0),MATCH($P$3,'АСУ ТП'!$12:$12,0))=0,"-",INDEX('АСУ ТП'!$A:$EO,MATCH(A3846,'АСУ ТП'!A:A,0),MATCH($P$3,'АСУ ТП'!$12:$12,0))))</f>
        <v>-</v>
      </c>
      <c r="Q3846" s="75"/>
      <c r="R3846" s="87" t="str">
        <f>IF(B3846="нет","-",IFERROR(INDEX('АСУ ТП'!$A:$EO,MATCH(A3846,'АСУ ТП'!A:A,0),MATCH($R$3,'АСУ ТП'!$12:$12,0)),"Нет"))</f>
        <v>-</v>
      </c>
      <c r="S3846" s="87" t="str">
        <f>IF(B3846="нет","-",IFERROR(INDEX('АСУ ТП'!$A:$EO,MATCH(A3846,'АСУ ТП'!A:A,0),MATCH($S$3,'АСУ ТП'!$12:$12,0)),"Нет"))</f>
        <v>-</v>
      </c>
      <c r="T3846" s="87" t="str">
        <f>IF(B3846="нет","-",IFERROR(INDEX('АСУ ТП'!$A:$EO,MATCH(A3846,'АСУ ТП'!A:A,0),MATCH($T$3,'АСУ ТП'!$12:$12,0)),"Нет"))</f>
        <v>-</v>
      </c>
      <c r="U3846" s="87"/>
      <c r="V3846" s="87" t="str">
        <f>IF(B3846="нет","-",IFERROR(INDEX('АСУ ТП'!$A:$EO,MATCH(A3846,'АСУ ТП'!A:A,0),MATCH($V$3,'АСУ ТП'!$12:$12,0)),"Нет"))</f>
        <v>-</v>
      </c>
      <c r="W3846" s="87"/>
      <c r="X3846" s="87"/>
      <c r="Y3846" s="87" t="str">
        <f>IF(B3846="нет","-",IFERROR(INDEX('АСУ ТП'!$A:$EO,MATCH(A3846,'АСУ ТП'!A:A,0),MATCH($Y$3,'АСУ ТП'!$12:$12,0)),"Нет"))</f>
        <v>-</v>
      </c>
      <c r="Z3846" s="87"/>
      <c r="AA3846" s="87" t="str">
        <f>IF(B3846="нет","-",IFERROR(INDEX('АСУ ТП'!$A:$EO,MATCH(A3846,'АСУ ТП'!A:A,0),MATCH($AA$3,'АСУ ТП'!$12:$12,0)),"Нет"))</f>
        <v>-</v>
      </c>
      <c r="AB3846" s="87"/>
      <c r="AC3846" s="87" t="str">
        <f>IF(B3846="нет","-",IFERROR(INDEX('АСУ ТП'!$A:$EO,MATCH(A3846,'АСУ ТП'!A:A,0),MATCH($AC$3,'АСУ ТП'!$12:$12,0)),"Нет"))</f>
        <v>-</v>
      </c>
      <c r="AD3846" s="87" t="str">
        <f>IF(B3846="нет","-",IFERROR(INDEX('АСУ ТП'!$A:$EO,MATCH(A3846,'АСУ ТП'!A:A,0),MATCH($AD$3,'АСУ ТП'!$12:$12,0)),"Нет"))</f>
        <v>-</v>
      </c>
      <c r="AE3846" s="87" t="str">
        <f>IF(B3846="нет","-",IFERROR(INDEX('АСУ ТП'!$A:$EO,MATCH(A3846,'АСУ ТП'!A:A,0),MATCH($AE$3,'АСУ ТП'!$12:$12,0)),"Нет"))</f>
        <v>-</v>
      </c>
      <c r="AF3846" s="87" t="str">
        <f>IF(B3846="нет","-",IFERROR(INDEX('АСУ ТП'!$A:$EO,MATCH(A3846,'АСУ ТП'!A:A,0),MATCH($AF$3,'АСУ ТП'!$12:$12,0)),"Нет"))</f>
        <v>-</v>
      </c>
      <c r="AG3846" s="87"/>
      <c r="AI3846" t="str">
        <f t="shared" si="117"/>
        <v>11209:Сибири:-</v>
      </c>
      <c r="AL3846" s="14"/>
    </row>
    <row r="3847" spans="1:38" hidden="1">
      <c r="A3847" s="87" t="str">
        <f>'АСУ ТП'!A3853</f>
        <v>11208:Сибири</v>
      </c>
      <c r="B3847" s="87" t="str">
        <f>INDEX('АСУ ТП'!$A:$EO,MATCH(A3847,'АСУ ТП'!A:A,0),MATCH($B$3,'АСУ ТП'!$12:$12,0))</f>
        <v>нет</v>
      </c>
      <c r="C3847" s="87">
        <v>3841</v>
      </c>
      <c r="D3847" s="87" t="str">
        <f>IF(B3847="нет","-",INDEX('АСУ ТП'!$A:$EO,MATCH(A3847,'АСУ ТП'!A:A,0),MATCH($D$3,'АСУ ТП'!$12:$12,0)))</f>
        <v>-</v>
      </c>
      <c r="E3847" s="87" t="str">
        <f>IF(B3847="нет","-",INDEX('АСУ ТП'!$A:$EO,MATCH(A3847,'АСУ ТП'!A:A,0),MATCH($E$3,'АСУ ТП'!$12:$12,0)))</f>
        <v>-</v>
      </c>
      <c r="F3847" s="75" t="str">
        <f>IF(B3847="нет","-",INDEX('АСУ ТП'!$A:$EO,MATCH(A3847,'АСУ ТП'!A:A,0),MATCH($F$3,'АСУ ТП'!$12:$12,0)))</f>
        <v>-</v>
      </c>
      <c r="G3847" s="75" t="str">
        <f>IF(B3847="нет","-",IF(INDEX('АСУ ТП'!$A:$EO,MATCH(A3847,'АСУ ТП'!A:A,0),MATCH($G$3,'АСУ ТП'!$12:$12,0))="","ОШИБКА",INDEX('АСУ ТП'!$A:$EO,MATCH(A3847,'АСУ ТП'!A:A,0),MATCH($G$3,'АСУ ТП'!$12:$12,0))))</f>
        <v>-</v>
      </c>
      <c r="H3847" s="75" t="str">
        <f>IF(B3847="нет","-",IF(INDEX('АСУ ТП'!$A:$EO,MATCH(A3847,'АСУ ТП'!A:A,0),MATCH($H$3,'АСУ ТП'!$12:$12,0))=0,"-",INDEX('АСУ ТП'!$A:$EO,MATCH(A3847,'АСУ ТП'!A:A,0),MATCH($H$3,'АСУ ТП'!$12:$12,0))))</f>
        <v>-</v>
      </c>
      <c r="I3847" s="87" t="str">
        <f>IF(B3847="нет","-",INDEX('АСУ ТП'!$A:$EO,MATCH(A3847,'АСУ ТП'!A:A,0),MATCH($I$3,'АСУ ТП'!$12:$12,0)))</f>
        <v>-</v>
      </c>
      <c r="J3847" s="75" t="str">
        <f>IF(B3847="нет","-",IF(INDEX('АСУ ТП'!$A:$EO,MATCH(A3847,'АСУ ТП'!A:A,0),MATCH($J$3,'АСУ ТП'!$12:$12,0))=0,"нет",INDEX('АСУ ТП'!$A:$EO,MATCH(A3847,'АСУ ТП'!A:A,0),MATCH($J$3,'АСУ ТП'!$12:$12,0))))</f>
        <v>-</v>
      </c>
      <c r="K3847" s="76" t="str">
        <f>IF(B3847="нет","-",IF(INDEX('АСУ ТП'!$A:$EO,MATCH(A3847,'АСУ ТП'!A:A,0),MATCH($K$3,'АСУ ТП'!$12:$12,0))=0,"-",INDEX('АСУ ТП'!$A:$EO,MATCH(A3847,'АСУ ТП'!A:A,0),MATCH($K$3,'АСУ ТП'!$12:$12,0))))</f>
        <v>-</v>
      </c>
      <c r="L3847" s="76" t="str">
        <f t="shared" si="118"/>
        <v>нет</v>
      </c>
      <c r="M3847" s="75"/>
      <c r="N3847" s="75"/>
      <c r="O3847" s="75"/>
      <c r="P3847" s="75" t="str">
        <f>IF(B3847="нет","-",IF(INDEX('АСУ ТП'!$A:$EO,MATCH(A3847,'АСУ ТП'!A:A,0),MATCH($P$3,'АСУ ТП'!$12:$12,0))=0,"-",INDEX('АСУ ТП'!$A:$EO,MATCH(A3847,'АСУ ТП'!A:A,0),MATCH($P$3,'АСУ ТП'!$12:$12,0))))</f>
        <v>-</v>
      </c>
      <c r="Q3847" s="75"/>
      <c r="R3847" s="87" t="str">
        <f>IF(B3847="нет","-",IFERROR(INDEX('АСУ ТП'!$A:$EO,MATCH(A3847,'АСУ ТП'!A:A,0),MATCH($R$3,'АСУ ТП'!$12:$12,0)),"Нет"))</f>
        <v>-</v>
      </c>
      <c r="S3847" s="87" t="str">
        <f>IF(B3847="нет","-",IFERROR(INDEX('АСУ ТП'!$A:$EO,MATCH(A3847,'АСУ ТП'!A:A,0),MATCH($S$3,'АСУ ТП'!$12:$12,0)),"Нет"))</f>
        <v>-</v>
      </c>
      <c r="T3847" s="87" t="str">
        <f>IF(B3847="нет","-",IFERROR(INDEX('АСУ ТП'!$A:$EO,MATCH(A3847,'АСУ ТП'!A:A,0),MATCH($T$3,'АСУ ТП'!$12:$12,0)),"Нет"))</f>
        <v>-</v>
      </c>
      <c r="U3847" s="87"/>
      <c r="V3847" s="87" t="str">
        <f>IF(B3847="нет","-",IFERROR(INDEX('АСУ ТП'!$A:$EO,MATCH(A3847,'АСУ ТП'!A:A,0),MATCH($V$3,'АСУ ТП'!$12:$12,0)),"Нет"))</f>
        <v>-</v>
      </c>
      <c r="W3847" s="87"/>
      <c r="X3847" s="87"/>
      <c r="Y3847" s="87" t="str">
        <f>IF(B3847="нет","-",IFERROR(INDEX('АСУ ТП'!$A:$EO,MATCH(A3847,'АСУ ТП'!A:A,0),MATCH($Y$3,'АСУ ТП'!$12:$12,0)),"Нет"))</f>
        <v>-</v>
      </c>
      <c r="Z3847" s="87"/>
      <c r="AA3847" s="87" t="str">
        <f>IF(B3847="нет","-",IFERROR(INDEX('АСУ ТП'!$A:$EO,MATCH(A3847,'АСУ ТП'!A:A,0),MATCH($AA$3,'АСУ ТП'!$12:$12,0)),"Нет"))</f>
        <v>-</v>
      </c>
      <c r="AB3847" s="87"/>
      <c r="AC3847" s="87" t="str">
        <f>IF(B3847="нет","-",IFERROR(INDEX('АСУ ТП'!$A:$EO,MATCH(A3847,'АСУ ТП'!A:A,0),MATCH($AC$3,'АСУ ТП'!$12:$12,0)),"Нет"))</f>
        <v>-</v>
      </c>
      <c r="AD3847" s="87" t="str">
        <f>IF(B3847="нет","-",IFERROR(INDEX('АСУ ТП'!$A:$EO,MATCH(A3847,'АСУ ТП'!A:A,0),MATCH($AD$3,'АСУ ТП'!$12:$12,0)),"Нет"))</f>
        <v>-</v>
      </c>
      <c r="AE3847" s="87" t="str">
        <f>IF(B3847="нет","-",IFERROR(INDEX('АСУ ТП'!$A:$EO,MATCH(A3847,'АСУ ТП'!A:A,0),MATCH($AE$3,'АСУ ТП'!$12:$12,0)),"Нет"))</f>
        <v>-</v>
      </c>
      <c r="AF3847" s="87" t="str">
        <f>IF(B3847="нет","-",IFERROR(INDEX('АСУ ТП'!$A:$EO,MATCH(A3847,'АСУ ТП'!A:A,0),MATCH($AF$3,'АСУ ТП'!$12:$12,0)),"Нет"))</f>
        <v>-</v>
      </c>
      <c r="AG3847" s="87"/>
      <c r="AI3847" t="str">
        <f t="shared" si="117"/>
        <v>11208:Сибири:-</v>
      </c>
      <c r="AL3847" s="14"/>
    </row>
    <row r="3848" spans="1:38" hidden="1">
      <c r="A3848" s="87" t="str">
        <f>'АСУ ТП'!A3854</f>
        <v>11207:С-З</v>
      </c>
      <c r="B3848" s="87" t="str">
        <f>INDEX('АСУ ТП'!$A:$EO,MATCH(A3848,'АСУ ТП'!A:A,0),MATCH($B$3,'АСУ ТП'!$12:$12,0))</f>
        <v>нет</v>
      </c>
      <c r="C3848" s="87">
        <v>3842</v>
      </c>
      <c r="D3848" s="87" t="str">
        <f>IF(B3848="нет","-",INDEX('АСУ ТП'!$A:$EO,MATCH(A3848,'АСУ ТП'!A:A,0),MATCH($D$3,'АСУ ТП'!$12:$12,0)))</f>
        <v>-</v>
      </c>
      <c r="E3848" s="87" t="str">
        <f>IF(B3848="нет","-",INDEX('АСУ ТП'!$A:$EO,MATCH(A3848,'АСУ ТП'!A:A,0),MATCH($E$3,'АСУ ТП'!$12:$12,0)))</f>
        <v>-</v>
      </c>
      <c r="F3848" s="75" t="str">
        <f>IF(B3848="нет","-",INDEX('АСУ ТП'!$A:$EO,MATCH(A3848,'АСУ ТП'!A:A,0),MATCH($F$3,'АСУ ТП'!$12:$12,0)))</f>
        <v>-</v>
      </c>
      <c r="G3848" s="75" t="str">
        <f>IF(B3848="нет","-",IF(INDEX('АСУ ТП'!$A:$EO,MATCH(A3848,'АСУ ТП'!A:A,0),MATCH($G$3,'АСУ ТП'!$12:$12,0))="","ОШИБКА",INDEX('АСУ ТП'!$A:$EO,MATCH(A3848,'АСУ ТП'!A:A,0),MATCH($G$3,'АСУ ТП'!$12:$12,0))))</f>
        <v>-</v>
      </c>
      <c r="H3848" s="75" t="str">
        <f>IF(B3848="нет","-",IF(INDEX('АСУ ТП'!$A:$EO,MATCH(A3848,'АСУ ТП'!A:A,0),MATCH($H$3,'АСУ ТП'!$12:$12,0))=0,"-",INDEX('АСУ ТП'!$A:$EO,MATCH(A3848,'АСУ ТП'!A:A,0),MATCH($H$3,'АСУ ТП'!$12:$12,0))))</f>
        <v>-</v>
      </c>
      <c r="I3848" s="87" t="str">
        <f>IF(B3848="нет","-",INDEX('АСУ ТП'!$A:$EO,MATCH(A3848,'АСУ ТП'!A:A,0),MATCH($I$3,'АСУ ТП'!$12:$12,0)))</f>
        <v>-</v>
      </c>
      <c r="J3848" s="75" t="str">
        <f>IF(B3848="нет","-",IF(INDEX('АСУ ТП'!$A:$EO,MATCH(A3848,'АСУ ТП'!A:A,0),MATCH($J$3,'АСУ ТП'!$12:$12,0))=0,"нет",INDEX('АСУ ТП'!$A:$EO,MATCH(A3848,'АСУ ТП'!A:A,0),MATCH($J$3,'АСУ ТП'!$12:$12,0))))</f>
        <v>-</v>
      </c>
      <c r="K3848" s="76" t="str">
        <f>IF(B3848="нет","-",IF(INDEX('АСУ ТП'!$A:$EO,MATCH(A3848,'АСУ ТП'!A:A,0),MATCH($K$3,'АСУ ТП'!$12:$12,0))=0,"-",INDEX('АСУ ТП'!$A:$EO,MATCH(A3848,'АСУ ТП'!A:A,0),MATCH($K$3,'АСУ ТП'!$12:$12,0))))</f>
        <v>-</v>
      </c>
      <c r="L3848" s="76" t="str">
        <f t="shared" si="118"/>
        <v>нет</v>
      </c>
      <c r="M3848" s="75"/>
      <c r="N3848" s="75"/>
      <c r="O3848" s="75"/>
      <c r="P3848" s="75" t="str">
        <f>IF(B3848="нет","-",IF(INDEX('АСУ ТП'!$A:$EO,MATCH(A3848,'АСУ ТП'!A:A,0),MATCH($P$3,'АСУ ТП'!$12:$12,0))=0,"-",INDEX('АСУ ТП'!$A:$EO,MATCH(A3848,'АСУ ТП'!A:A,0),MATCH($P$3,'АСУ ТП'!$12:$12,0))))</f>
        <v>-</v>
      </c>
      <c r="Q3848" s="75"/>
      <c r="R3848" s="87" t="str">
        <f>IF(B3848="нет","-",IFERROR(INDEX('АСУ ТП'!$A:$EO,MATCH(A3848,'АСУ ТП'!A:A,0),MATCH($R$3,'АСУ ТП'!$12:$12,0)),"Нет"))</f>
        <v>-</v>
      </c>
      <c r="S3848" s="87" t="str">
        <f>IF(B3848="нет","-",IFERROR(INDEX('АСУ ТП'!$A:$EO,MATCH(A3848,'АСУ ТП'!A:A,0),MATCH($S$3,'АСУ ТП'!$12:$12,0)),"Нет"))</f>
        <v>-</v>
      </c>
      <c r="T3848" s="87" t="str">
        <f>IF(B3848="нет","-",IFERROR(INDEX('АСУ ТП'!$A:$EO,MATCH(A3848,'АСУ ТП'!A:A,0),MATCH($T$3,'АСУ ТП'!$12:$12,0)),"Нет"))</f>
        <v>-</v>
      </c>
      <c r="U3848" s="87"/>
      <c r="V3848" s="87" t="str">
        <f>IF(B3848="нет","-",IFERROR(INDEX('АСУ ТП'!$A:$EO,MATCH(A3848,'АСУ ТП'!A:A,0),MATCH($V$3,'АСУ ТП'!$12:$12,0)),"Нет"))</f>
        <v>-</v>
      </c>
      <c r="W3848" s="87"/>
      <c r="X3848" s="87"/>
      <c r="Y3848" s="87" t="str">
        <f>IF(B3848="нет","-",IFERROR(INDEX('АСУ ТП'!$A:$EO,MATCH(A3848,'АСУ ТП'!A:A,0),MATCH($Y$3,'АСУ ТП'!$12:$12,0)),"Нет"))</f>
        <v>-</v>
      </c>
      <c r="Z3848" s="87"/>
      <c r="AA3848" s="87" t="str">
        <f>IF(B3848="нет","-",IFERROR(INDEX('АСУ ТП'!$A:$EO,MATCH(A3848,'АСУ ТП'!A:A,0),MATCH($AA$3,'АСУ ТП'!$12:$12,0)),"Нет"))</f>
        <v>-</v>
      </c>
      <c r="AB3848" s="87"/>
      <c r="AC3848" s="87" t="str">
        <f>IF(B3848="нет","-",IFERROR(INDEX('АСУ ТП'!$A:$EO,MATCH(A3848,'АСУ ТП'!A:A,0),MATCH($AC$3,'АСУ ТП'!$12:$12,0)),"Нет"))</f>
        <v>-</v>
      </c>
      <c r="AD3848" s="87" t="str">
        <f>IF(B3848="нет","-",IFERROR(INDEX('АСУ ТП'!$A:$EO,MATCH(A3848,'АСУ ТП'!A:A,0),MATCH($AD$3,'АСУ ТП'!$12:$12,0)),"Нет"))</f>
        <v>-</v>
      </c>
      <c r="AE3848" s="87" t="str">
        <f>IF(B3848="нет","-",IFERROR(INDEX('АСУ ТП'!$A:$EO,MATCH(A3848,'АСУ ТП'!A:A,0),MATCH($AE$3,'АСУ ТП'!$12:$12,0)),"Нет"))</f>
        <v>-</v>
      </c>
      <c r="AF3848" s="87" t="str">
        <f>IF(B3848="нет","-",IFERROR(INDEX('АСУ ТП'!$A:$EO,MATCH(A3848,'АСУ ТП'!A:A,0),MATCH($AF$3,'АСУ ТП'!$12:$12,0)),"Нет"))</f>
        <v>-</v>
      </c>
      <c r="AG3848" s="87"/>
      <c r="AI3848" t="str">
        <f t="shared" si="117"/>
        <v>11207:С-З:-</v>
      </c>
      <c r="AL3848" s="14"/>
    </row>
    <row r="3849" spans="1:38">
      <c r="A3849" s="87" t="str">
        <f>'АСУ ТП'!A3855</f>
        <v>11206:Волги</v>
      </c>
      <c r="B3849" s="87" t="str">
        <f>INDEX('АСУ ТП'!$A:$EO,MATCH(A3849,'АСУ ТП'!A:A,0),MATCH($B$3,'АСУ ТП'!$12:$12,0))</f>
        <v>да</v>
      </c>
      <c r="C3849" s="87">
        <v>3843</v>
      </c>
      <c r="D3849" s="87" t="str">
        <f>IF(B3849="нет","-",INDEX('АСУ ТП'!$A:$EO,MATCH(A3849,'АСУ ТП'!A:A,0),MATCH($D$3,'АСУ ТП'!$12:$12,0)))</f>
        <v>Волги</v>
      </c>
      <c r="E3849" s="87">
        <f>IF(B3849="нет","-",INDEX('АСУ ТП'!$A:$EO,MATCH(A3849,'АСУ ТП'!A:A,0),MATCH($E$3,'АСУ ТП'!$12:$12,0)))</f>
        <v>11206</v>
      </c>
      <c r="F3849" s="75" t="str">
        <f>IF(B3849="нет","-",INDEX('АСУ ТП'!$A:$EO,MATCH(A3849,'АСУ ТП'!A:A,0),MATCH($F$3,'АСУ ТП'!$12:$12,0)))</f>
        <v>В работе</v>
      </c>
      <c r="G3849" s="75">
        <f>IF(B3849="нет","-",IF(INDEX('АСУ ТП'!$A:$EO,MATCH(A3849,'АСУ ТП'!A:A,0),MATCH($G$3,'АСУ ТП'!$12:$12,0))="","ОШИБКА",INDEX('АСУ ТП'!$A:$EO,MATCH(A3849,'АСУ ТП'!A:A,0),MATCH($G$3,'АСУ ТП'!$12:$12,0))))</f>
        <v>41906</v>
      </c>
      <c r="H3849" s="75" t="str">
        <f>IF(B3849="нет","-",IF(INDEX('АСУ ТП'!$A:$EO,MATCH(A3849,'АСУ ТП'!A:A,0),MATCH($H$3,'АСУ ТП'!$12:$12,0))=0,"-",INDEX('АСУ ТП'!$A:$EO,MATCH(A3849,'АСУ ТП'!A:A,0),MATCH($H$3,'АСУ ТП'!$12:$12,0))))</f>
        <v>-</v>
      </c>
      <c r="I3849" s="87" t="str">
        <f>IF(B3849="нет","-",INDEX('АСУ ТП'!$A:$EO,MATCH(A3849,'АСУ ТП'!A:A,0),MATCH($I$3,'АСУ ТП'!$12:$12,0)))</f>
        <v>195/ТП-М6</v>
      </c>
      <c r="J3849" s="75">
        <f>IF(B3849="нет","-",IF(INDEX('АСУ ТП'!$A:$EO,MATCH(A3849,'АСУ ТП'!A:A,0),MATCH($J$3,'АСУ ТП'!$12:$12,0))=0,"нет",INDEX('АСУ ТП'!$A:$EO,MATCH(A3849,'АСУ ТП'!A:A,0),MATCH($J$3,'АСУ ТП'!$12:$12,0))))</f>
        <v>42038</v>
      </c>
      <c r="K3849" s="76" t="str">
        <f>IF(B3849="нет","-",IF(INDEX('АСУ ТП'!$A:$EO,MATCH(A3849,'АСУ ТП'!A:A,0),MATCH($K$3,'АСУ ТП'!$12:$12,0))=0,"-",INDEX('АСУ ТП'!$A:$EO,MATCH(A3849,'АСУ ТП'!A:A,0),MATCH($K$3,'АСУ ТП'!$12:$12,0))))</f>
        <v>-</v>
      </c>
      <c r="L3849" s="76" t="str">
        <f t="shared" si="118"/>
        <v>нет</v>
      </c>
      <c r="M3849" s="75"/>
      <c r="N3849" s="75"/>
      <c r="O3849" s="75"/>
      <c r="P3849" s="75" t="str">
        <f>IF(B3849="нет","-",IF(INDEX('АСУ ТП'!$A:$EO,MATCH(A3849,'АСУ ТП'!A:A,0),MATCH($P$3,'АСУ ТП'!$12:$12,0))=0,"-",INDEX('АСУ ТП'!$A:$EO,MATCH(A3849,'АСУ ТП'!A:A,0),MATCH($P$3,'АСУ ТП'!$12:$12,0))))</f>
        <v>-</v>
      </c>
      <c r="Q3849" s="75"/>
      <c r="R3849" s="87" t="str">
        <f>IF(B3849="нет","-",IFERROR(INDEX('АСУ ТП'!$A:$EO,MATCH(A3849,'АСУ ТП'!A:A,0),MATCH($R$3,'АСУ ТП'!$12:$12,0)),"Нет"))</f>
        <v>Самарская область</v>
      </c>
      <c r="S3849" s="87" t="str">
        <f>IF(B3849="нет","-",IFERROR(INDEX('АСУ ТП'!$A:$EO,MATCH(A3849,'АСУ ТП'!A:A,0),MATCH($S$3,'АСУ ТП'!$12:$12,0)),"Нет"))</f>
        <v>R</v>
      </c>
      <c r="T3849" s="87" t="str">
        <f>IF(B3849="нет","-",IFERROR(INDEX('АСУ ТП'!$A:$EO,MATCH(A3849,'АСУ ТП'!A:A,0),MATCH($T$3,'АСУ ТП'!$12:$12,0)),"Нет"))</f>
        <v>Нет</v>
      </c>
      <c r="U3849" s="87"/>
      <c r="V3849" s="87">
        <f>IF(B3849="нет","-",IFERROR(INDEX('АСУ ТП'!$A:$EO,MATCH(A3849,'АСУ ТП'!A:A,0),MATCH($V$3,'АСУ ТП'!$12:$12,0)),"Нет"))</f>
        <v>0.34</v>
      </c>
      <c r="W3849" s="87"/>
      <c r="X3849" s="87"/>
      <c r="Y3849" s="87" t="str">
        <f>IF(B3849="нет","-",IFERROR(INDEX('АСУ ТП'!$A:$EO,MATCH(A3849,'АСУ ТП'!A:A,0),MATCH($Y$3,'АСУ ТП'!$12:$12,0)),"Нет"))</f>
        <v>Нет</v>
      </c>
      <c r="Z3849" s="87"/>
      <c r="AA3849" s="87">
        <f>IF(B3849="нет","-",IFERROR(INDEX('АСУ ТП'!$A:$EO,MATCH(A3849,'АСУ ТП'!A:A,0),MATCH($AA$3,'АСУ ТП'!$12:$12,0)),"Нет"))</f>
        <v>0</v>
      </c>
      <c r="AB3849" s="87"/>
      <c r="AC3849" s="87" t="str">
        <f>IF(B3849="нет","-",IFERROR(INDEX('АСУ ТП'!$A:$EO,MATCH(A3849,'АСУ ТП'!A:A,0),MATCH($AC$3,'АСУ ТП'!$12:$12,0)),"Нет"))</f>
        <v/>
      </c>
      <c r="AD3849" s="87" t="str">
        <f>IF(B3849="нет","-",IFERROR(INDEX('АСУ ТП'!$A:$EO,MATCH(A3849,'АСУ ТП'!A:A,0),MATCH($AD$3,'АСУ ТП'!$12:$12,0)),"Нет"))</f>
        <v/>
      </c>
      <c r="AE3849" s="87" t="str">
        <f>IF(B3849="нет","-",IFERROR(INDEX('АСУ ТП'!$A:$EO,MATCH(A3849,'АСУ ТП'!A:A,0),MATCH($AE$3,'АСУ ТП'!$12:$12,0)),"Нет"))</f>
        <v/>
      </c>
      <c r="AF3849" s="87" t="str">
        <f>IF(B3849="нет","-",IFERROR(INDEX('АСУ ТП'!$A:$EO,MATCH(A3849,'АСУ ТП'!A:A,0),MATCH($AF$3,'АСУ ТП'!$12:$12,0)),"Нет"))</f>
        <v/>
      </c>
      <c r="AG3849" s="87"/>
      <c r="AI3849" t="str">
        <f t="shared" si="117"/>
        <v>11206:Волги:0,34</v>
      </c>
      <c r="AL3849" s="14"/>
    </row>
    <row r="3850" spans="1:38" hidden="1">
      <c r="A3850" s="87" t="str">
        <f>'АСУ ТП'!A3856</f>
        <v>11205:Востока</v>
      </c>
      <c r="B3850" s="87" t="str">
        <f>INDEX('АСУ ТП'!$A:$EO,MATCH(A3850,'АСУ ТП'!A:A,0),MATCH($B$3,'АСУ ТП'!$12:$12,0))</f>
        <v>нет</v>
      </c>
      <c r="C3850" s="87">
        <v>3844</v>
      </c>
      <c r="D3850" s="87" t="str">
        <f>IF(B3850="нет","-",INDEX('АСУ ТП'!$A:$EO,MATCH(A3850,'АСУ ТП'!A:A,0),MATCH($D$3,'АСУ ТП'!$12:$12,0)))</f>
        <v>-</v>
      </c>
      <c r="E3850" s="87" t="str">
        <f>IF(B3850="нет","-",INDEX('АСУ ТП'!$A:$EO,MATCH(A3850,'АСУ ТП'!A:A,0),MATCH($E$3,'АСУ ТП'!$12:$12,0)))</f>
        <v>-</v>
      </c>
      <c r="F3850" s="75" t="str">
        <f>IF(B3850="нет","-",INDEX('АСУ ТП'!$A:$EO,MATCH(A3850,'АСУ ТП'!A:A,0),MATCH($F$3,'АСУ ТП'!$12:$12,0)))</f>
        <v>-</v>
      </c>
      <c r="G3850" s="75" t="str">
        <f>IF(B3850="нет","-",IF(INDEX('АСУ ТП'!$A:$EO,MATCH(A3850,'АСУ ТП'!A:A,0),MATCH($G$3,'АСУ ТП'!$12:$12,0))="","ОШИБКА",INDEX('АСУ ТП'!$A:$EO,MATCH(A3850,'АСУ ТП'!A:A,0),MATCH($G$3,'АСУ ТП'!$12:$12,0))))</f>
        <v>-</v>
      </c>
      <c r="H3850" s="75" t="str">
        <f>IF(B3850="нет","-",IF(INDEX('АСУ ТП'!$A:$EO,MATCH(A3850,'АСУ ТП'!A:A,0),MATCH($H$3,'АСУ ТП'!$12:$12,0))=0,"-",INDEX('АСУ ТП'!$A:$EO,MATCH(A3850,'АСУ ТП'!A:A,0),MATCH($H$3,'АСУ ТП'!$12:$12,0))))</f>
        <v>-</v>
      </c>
      <c r="I3850" s="87" t="str">
        <f>IF(B3850="нет","-",INDEX('АСУ ТП'!$A:$EO,MATCH(A3850,'АСУ ТП'!A:A,0),MATCH($I$3,'АСУ ТП'!$12:$12,0)))</f>
        <v>-</v>
      </c>
      <c r="J3850" s="75" t="str">
        <f>IF(B3850="нет","-",IF(INDEX('АСУ ТП'!$A:$EO,MATCH(A3850,'АСУ ТП'!A:A,0),MATCH($J$3,'АСУ ТП'!$12:$12,0))=0,"нет",INDEX('АСУ ТП'!$A:$EO,MATCH(A3850,'АСУ ТП'!A:A,0),MATCH($J$3,'АСУ ТП'!$12:$12,0))))</f>
        <v>-</v>
      </c>
      <c r="K3850" s="76" t="str">
        <f>IF(B3850="нет","-",IF(INDEX('АСУ ТП'!$A:$EO,MATCH(A3850,'АСУ ТП'!A:A,0),MATCH($K$3,'АСУ ТП'!$12:$12,0))=0,"-",INDEX('АСУ ТП'!$A:$EO,MATCH(A3850,'АСУ ТП'!A:A,0),MATCH($K$3,'АСУ ТП'!$12:$12,0))))</f>
        <v>-</v>
      </c>
      <c r="L3850" s="76" t="str">
        <f t="shared" si="118"/>
        <v>нет</v>
      </c>
      <c r="M3850" s="75"/>
      <c r="N3850" s="75"/>
      <c r="O3850" s="75"/>
      <c r="P3850" s="75" t="str">
        <f>IF(B3850="нет","-",IF(INDEX('АСУ ТП'!$A:$EO,MATCH(A3850,'АСУ ТП'!A:A,0),MATCH($P$3,'АСУ ТП'!$12:$12,0))=0,"-",INDEX('АСУ ТП'!$A:$EO,MATCH(A3850,'АСУ ТП'!A:A,0),MATCH($P$3,'АСУ ТП'!$12:$12,0))))</f>
        <v>-</v>
      </c>
      <c r="Q3850" s="75"/>
      <c r="R3850" s="87" t="str">
        <f>IF(B3850="нет","-",IFERROR(INDEX('АСУ ТП'!$A:$EO,MATCH(A3850,'АСУ ТП'!A:A,0),MATCH($R$3,'АСУ ТП'!$12:$12,0)),"Нет"))</f>
        <v>-</v>
      </c>
      <c r="S3850" s="87" t="str">
        <f>IF(B3850="нет","-",IFERROR(INDEX('АСУ ТП'!$A:$EO,MATCH(A3850,'АСУ ТП'!A:A,0),MATCH($S$3,'АСУ ТП'!$12:$12,0)),"Нет"))</f>
        <v>-</v>
      </c>
      <c r="T3850" s="87" t="str">
        <f>IF(B3850="нет","-",IFERROR(INDEX('АСУ ТП'!$A:$EO,MATCH(A3850,'АСУ ТП'!A:A,0),MATCH($T$3,'АСУ ТП'!$12:$12,0)),"Нет"))</f>
        <v>-</v>
      </c>
      <c r="U3850" s="87"/>
      <c r="V3850" s="87" t="str">
        <f>IF(B3850="нет","-",IFERROR(INDEX('АСУ ТП'!$A:$EO,MATCH(A3850,'АСУ ТП'!A:A,0),MATCH($V$3,'АСУ ТП'!$12:$12,0)),"Нет"))</f>
        <v>-</v>
      </c>
      <c r="W3850" s="87"/>
      <c r="X3850" s="87"/>
      <c r="Y3850" s="87" t="str">
        <f>IF(B3850="нет","-",IFERROR(INDEX('АСУ ТП'!$A:$EO,MATCH(A3850,'АСУ ТП'!A:A,0),MATCH($Y$3,'АСУ ТП'!$12:$12,0)),"Нет"))</f>
        <v>-</v>
      </c>
      <c r="Z3850" s="87"/>
      <c r="AA3850" s="87" t="str">
        <f>IF(B3850="нет","-",IFERROR(INDEX('АСУ ТП'!$A:$EO,MATCH(A3850,'АСУ ТП'!A:A,0),MATCH($AA$3,'АСУ ТП'!$12:$12,0)),"Нет"))</f>
        <v>-</v>
      </c>
      <c r="AB3850" s="87"/>
      <c r="AC3850" s="87" t="str">
        <f>IF(B3850="нет","-",IFERROR(INDEX('АСУ ТП'!$A:$EO,MATCH(A3850,'АСУ ТП'!A:A,0),MATCH($AC$3,'АСУ ТП'!$12:$12,0)),"Нет"))</f>
        <v>-</v>
      </c>
      <c r="AD3850" s="87" t="str">
        <f>IF(B3850="нет","-",IFERROR(INDEX('АСУ ТП'!$A:$EO,MATCH(A3850,'АСУ ТП'!A:A,0),MATCH($AD$3,'АСУ ТП'!$12:$12,0)),"Нет"))</f>
        <v>-</v>
      </c>
      <c r="AE3850" s="87" t="str">
        <f>IF(B3850="нет","-",IFERROR(INDEX('АСУ ТП'!$A:$EO,MATCH(A3850,'АСУ ТП'!A:A,0),MATCH($AE$3,'АСУ ТП'!$12:$12,0)),"Нет"))</f>
        <v>-</v>
      </c>
      <c r="AF3850" s="87" t="str">
        <f>IF(B3850="нет","-",IFERROR(INDEX('АСУ ТП'!$A:$EO,MATCH(A3850,'АСУ ТП'!A:A,0),MATCH($AF$3,'АСУ ТП'!$12:$12,0)),"Нет"))</f>
        <v>-</v>
      </c>
      <c r="AG3850" s="87"/>
      <c r="AI3850" t="str">
        <f t="shared" si="117"/>
        <v>11205:Востока:-</v>
      </c>
      <c r="AL3850" s="14"/>
    </row>
    <row r="3851" spans="1:38">
      <c r="A3851" s="87" t="str">
        <f>'АСУ ТП'!A3857</f>
        <v>11204:Сибири</v>
      </c>
      <c r="B3851" s="87" t="str">
        <f>INDEX('АСУ ТП'!$A:$EO,MATCH(A3851,'АСУ ТП'!A:A,0),MATCH($B$3,'АСУ ТП'!$12:$12,0))</f>
        <v>да</v>
      </c>
      <c r="C3851" s="87">
        <v>3845</v>
      </c>
      <c r="D3851" s="87" t="str">
        <f>IF(B3851="нет","-",INDEX('АСУ ТП'!$A:$EO,MATCH(A3851,'АСУ ТП'!A:A,0),MATCH($D$3,'АСУ ТП'!$12:$12,0)))</f>
        <v>Сибири</v>
      </c>
      <c r="E3851" s="87">
        <f>IF(B3851="нет","-",INDEX('АСУ ТП'!$A:$EO,MATCH(A3851,'АСУ ТП'!A:A,0),MATCH($E$3,'АСУ ТП'!$12:$12,0)))</f>
        <v>11204</v>
      </c>
      <c r="F3851" s="75" t="str">
        <f>IF(B3851="нет","-",INDEX('АСУ ТП'!$A:$EO,MATCH(A3851,'АСУ ТП'!A:A,0),MATCH($F$3,'АСУ ТП'!$12:$12,0)))</f>
        <v>Завершен</v>
      </c>
      <c r="G3851" s="75">
        <f>IF(B3851="нет","-",IF(INDEX('АСУ ТП'!$A:$EO,MATCH(A3851,'АСУ ТП'!A:A,0),MATCH($G$3,'АСУ ТП'!$12:$12,0))="","ОШИБКА",INDEX('АСУ ТП'!$A:$EO,MATCH(A3851,'АСУ ТП'!A:A,0),MATCH($G$3,'АСУ ТП'!$12:$12,0))))</f>
        <v>41905</v>
      </c>
      <c r="H3851" s="75" t="str">
        <f>IF(B3851="нет","-",IF(INDEX('АСУ ТП'!$A:$EO,MATCH(A3851,'АСУ ТП'!A:A,0),MATCH($H$3,'АСУ ТП'!$12:$12,0))=0,"-",INDEX('АСУ ТП'!$A:$EO,MATCH(A3851,'АСУ ТП'!A:A,0),MATCH($H$3,'АСУ ТП'!$12:$12,0))))</f>
        <v>-</v>
      </c>
      <c r="I3851" s="87" t="str">
        <f>IF(B3851="нет","-",INDEX('АСУ ТП'!$A:$EO,MATCH(A3851,'АСУ ТП'!A:A,0),MATCH($I$3,'АСУ ТП'!$12:$12,0)))</f>
        <v>9/15-ТП-М2</v>
      </c>
      <c r="J3851" s="75">
        <f>IF(B3851="нет","-",IF(INDEX('АСУ ТП'!$A:$EO,MATCH(A3851,'АСУ ТП'!A:A,0),MATCH($J$3,'АСУ ТП'!$12:$12,0))=0,"нет",INDEX('АСУ ТП'!$A:$EO,MATCH(A3851,'АСУ ТП'!A:A,0),MATCH($J$3,'АСУ ТП'!$12:$12,0))))</f>
        <v>42165</v>
      </c>
      <c r="K3851" s="76" t="str">
        <f>IF(B3851="нет","-",IF(INDEX('АСУ ТП'!$A:$EO,MATCH(A3851,'АСУ ТП'!A:A,0),MATCH($K$3,'АСУ ТП'!$12:$12,0))=0,"-",INDEX('АСУ ТП'!$A:$EO,MATCH(A3851,'АСУ ТП'!A:A,0),MATCH($K$3,'АСУ ТП'!$12:$12,0))))</f>
        <v>-</v>
      </c>
      <c r="L3851" s="76" t="str">
        <f t="shared" si="118"/>
        <v>нет</v>
      </c>
      <c r="M3851" s="75"/>
      <c r="N3851" s="75"/>
      <c r="O3851" s="75"/>
      <c r="P3851" s="75">
        <f>IF(B3851="нет","-",IF(INDEX('АСУ ТП'!$A:$EO,MATCH(A3851,'АСУ ТП'!A:A,0),MATCH($P$3,'АСУ ТП'!$12:$12,0))=0,"-",INDEX('АСУ ТП'!$A:$EO,MATCH(A3851,'АСУ ТП'!A:A,0),MATCH($P$3,'АСУ ТП'!$12:$12,0))))</f>
        <v>43721</v>
      </c>
      <c r="Q3851" s="75"/>
      <c r="R3851" s="87" t="str">
        <f>IF(B3851="нет","-",IFERROR(INDEX('АСУ ТП'!$A:$EO,MATCH(A3851,'АСУ ТП'!A:A,0),MATCH($R$3,'АСУ ТП'!$12:$12,0)),"Нет"))</f>
        <v>Иркутская область</v>
      </c>
      <c r="S3851" s="87" t="str">
        <f>IF(B3851="нет","-",IFERROR(INDEX('АСУ ТП'!$A:$EO,MATCH(A3851,'АСУ ТП'!A:A,0),MATCH($S$3,'АСУ ТП'!$12:$12,0)),"Нет"))</f>
        <v>N</v>
      </c>
      <c r="T3851" s="87" t="str">
        <f>IF(B3851="нет","-",IFERROR(INDEX('АСУ ТП'!$A:$EO,MATCH(A3851,'АСУ ТП'!A:A,0),MATCH($T$3,'АСУ ТП'!$12:$12,0)),"Нет"))</f>
        <v>Нет</v>
      </c>
      <c r="U3851" s="87"/>
      <c r="V3851" s="87">
        <f>IF(B3851="нет","-",IFERROR(INDEX('АСУ ТП'!$A:$EO,MATCH(A3851,'АСУ ТП'!A:A,0),MATCH($V$3,'АСУ ТП'!$12:$12,0)),"Нет"))</f>
        <v>46.2</v>
      </c>
      <c r="W3851" s="87"/>
      <c r="X3851" s="87"/>
      <c r="Y3851" s="87" t="str">
        <f>IF(B3851="нет","-",IFERROR(INDEX('АСУ ТП'!$A:$EO,MATCH(A3851,'АСУ ТП'!A:A,0),MATCH($Y$3,'АСУ ТП'!$12:$12,0)),"Нет"))</f>
        <v>Усл. ИП</v>
      </c>
      <c r="Z3851" s="87"/>
      <c r="AA3851" s="87">
        <f>IF(B3851="нет","-",IFERROR(INDEX('АСУ ТП'!$A:$EO,MATCH(A3851,'АСУ ТП'!A:A,0),MATCH($AA$3,'АСУ ТП'!$12:$12,0)),"Нет"))</f>
        <v>0</v>
      </c>
      <c r="AB3851" s="87"/>
      <c r="AC3851" s="87" t="str">
        <f>IF(B3851="нет","-",IFERROR(INDEX('АСУ ТП'!$A:$EO,MATCH(A3851,'АСУ ТП'!A:A,0),MATCH($AC$3,'АСУ ТП'!$12:$12,0)),"Нет"))</f>
        <v/>
      </c>
      <c r="AD3851" s="87" t="str">
        <f>IF(B3851="нет","-",IFERROR(INDEX('АСУ ТП'!$A:$EO,MATCH(A3851,'АСУ ТП'!A:A,0),MATCH($AD$3,'АСУ ТП'!$12:$12,0)),"Нет"))</f>
        <v/>
      </c>
      <c r="AE3851" s="87" t="str">
        <f>IF(B3851="нет","-",IFERROR(INDEX('АСУ ТП'!$A:$EO,MATCH(A3851,'АСУ ТП'!A:A,0),MATCH($AE$3,'АСУ ТП'!$12:$12,0)),"Нет"))</f>
        <v>13054</v>
      </c>
      <c r="AF3851" s="87" t="str">
        <f>IF(B3851="нет","-",IFERROR(INDEX('АСУ ТП'!$A:$EO,MATCH(A3851,'АСУ ТП'!A:A,0),MATCH($AF$3,'АСУ ТП'!$12:$12,0)),"Нет"))</f>
        <v>ПС 500 кВ Усть–Кут с заходами ВЛ 500 кВ и 220 кВ</v>
      </c>
      <c r="AG3851" s="87"/>
      <c r="AI3851" t="str">
        <f t="shared" si="117"/>
        <v>11204:Сибири:46,2</v>
      </c>
      <c r="AL3851" s="14"/>
    </row>
    <row r="3852" spans="1:38" hidden="1">
      <c r="A3852" s="87" t="str">
        <f>'АСУ ТП'!A3858</f>
        <v>11203:Юга</v>
      </c>
      <c r="B3852" s="87" t="str">
        <f>INDEX('АСУ ТП'!$A:$EO,MATCH(A3852,'АСУ ТП'!A:A,0),MATCH($B$3,'АСУ ТП'!$12:$12,0))</f>
        <v>нет</v>
      </c>
      <c r="C3852" s="87">
        <v>3846</v>
      </c>
      <c r="D3852" s="87" t="str">
        <f>IF(B3852="нет","-",INDEX('АСУ ТП'!$A:$EO,MATCH(A3852,'АСУ ТП'!A:A,0),MATCH($D$3,'АСУ ТП'!$12:$12,0)))</f>
        <v>-</v>
      </c>
      <c r="E3852" s="87" t="str">
        <f>IF(B3852="нет","-",INDEX('АСУ ТП'!$A:$EO,MATCH(A3852,'АСУ ТП'!A:A,0),MATCH($E$3,'АСУ ТП'!$12:$12,0)))</f>
        <v>-</v>
      </c>
      <c r="F3852" s="75" t="str">
        <f>IF(B3852="нет","-",INDEX('АСУ ТП'!$A:$EO,MATCH(A3852,'АСУ ТП'!A:A,0),MATCH($F$3,'АСУ ТП'!$12:$12,0)))</f>
        <v>-</v>
      </c>
      <c r="G3852" s="75" t="str">
        <f>IF(B3852="нет","-",IF(INDEX('АСУ ТП'!$A:$EO,MATCH(A3852,'АСУ ТП'!A:A,0),MATCH($G$3,'АСУ ТП'!$12:$12,0))="","ОШИБКА",INDEX('АСУ ТП'!$A:$EO,MATCH(A3852,'АСУ ТП'!A:A,0),MATCH($G$3,'АСУ ТП'!$12:$12,0))))</f>
        <v>-</v>
      </c>
      <c r="H3852" s="75" t="str">
        <f>IF(B3852="нет","-",IF(INDEX('АСУ ТП'!$A:$EO,MATCH(A3852,'АСУ ТП'!A:A,0),MATCH($H$3,'АСУ ТП'!$12:$12,0))=0,"-",INDEX('АСУ ТП'!$A:$EO,MATCH(A3852,'АСУ ТП'!A:A,0),MATCH($H$3,'АСУ ТП'!$12:$12,0))))</f>
        <v>-</v>
      </c>
      <c r="I3852" s="87" t="str">
        <f>IF(B3852="нет","-",INDEX('АСУ ТП'!$A:$EO,MATCH(A3852,'АСУ ТП'!A:A,0),MATCH($I$3,'АСУ ТП'!$12:$12,0)))</f>
        <v>-</v>
      </c>
      <c r="J3852" s="75" t="str">
        <f>IF(B3852="нет","-",IF(INDEX('АСУ ТП'!$A:$EO,MATCH(A3852,'АСУ ТП'!A:A,0),MATCH($J$3,'АСУ ТП'!$12:$12,0))=0,"нет",INDEX('АСУ ТП'!$A:$EO,MATCH(A3852,'АСУ ТП'!A:A,0),MATCH($J$3,'АСУ ТП'!$12:$12,0))))</f>
        <v>-</v>
      </c>
      <c r="K3852" s="76" t="str">
        <f>IF(B3852="нет","-",IF(INDEX('АСУ ТП'!$A:$EO,MATCH(A3852,'АСУ ТП'!A:A,0),MATCH($K$3,'АСУ ТП'!$12:$12,0))=0,"-",INDEX('АСУ ТП'!$A:$EO,MATCH(A3852,'АСУ ТП'!A:A,0),MATCH($K$3,'АСУ ТП'!$12:$12,0))))</f>
        <v>-</v>
      </c>
      <c r="L3852" s="76" t="str">
        <f t="shared" si="118"/>
        <v>нет</v>
      </c>
      <c r="M3852" s="75"/>
      <c r="N3852" s="75"/>
      <c r="O3852" s="75"/>
      <c r="P3852" s="75" t="str">
        <f>IF(B3852="нет","-",IF(INDEX('АСУ ТП'!$A:$EO,MATCH(A3852,'АСУ ТП'!A:A,0),MATCH($P$3,'АСУ ТП'!$12:$12,0))=0,"-",INDEX('АСУ ТП'!$A:$EO,MATCH(A3852,'АСУ ТП'!A:A,0),MATCH($P$3,'АСУ ТП'!$12:$12,0))))</f>
        <v>-</v>
      </c>
      <c r="Q3852" s="75"/>
      <c r="R3852" s="87" t="str">
        <f>IF(B3852="нет","-",IFERROR(INDEX('АСУ ТП'!$A:$EO,MATCH(A3852,'АСУ ТП'!A:A,0),MATCH($R$3,'АСУ ТП'!$12:$12,0)),"Нет"))</f>
        <v>-</v>
      </c>
      <c r="S3852" s="87" t="str">
        <f>IF(B3852="нет","-",IFERROR(INDEX('АСУ ТП'!$A:$EO,MATCH(A3852,'АСУ ТП'!A:A,0),MATCH($S$3,'АСУ ТП'!$12:$12,0)),"Нет"))</f>
        <v>-</v>
      </c>
      <c r="T3852" s="87" t="str">
        <f>IF(B3852="нет","-",IFERROR(INDEX('АСУ ТП'!$A:$EO,MATCH(A3852,'АСУ ТП'!A:A,0),MATCH($T$3,'АСУ ТП'!$12:$12,0)),"Нет"))</f>
        <v>-</v>
      </c>
      <c r="U3852" s="87"/>
      <c r="V3852" s="87" t="str">
        <f>IF(B3852="нет","-",IFERROR(INDEX('АСУ ТП'!$A:$EO,MATCH(A3852,'АСУ ТП'!A:A,0),MATCH($V$3,'АСУ ТП'!$12:$12,0)),"Нет"))</f>
        <v>-</v>
      </c>
      <c r="W3852" s="87"/>
      <c r="X3852" s="87"/>
      <c r="Y3852" s="87" t="str">
        <f>IF(B3852="нет","-",IFERROR(INDEX('АСУ ТП'!$A:$EO,MATCH(A3852,'АСУ ТП'!A:A,0),MATCH($Y$3,'АСУ ТП'!$12:$12,0)),"Нет"))</f>
        <v>-</v>
      </c>
      <c r="Z3852" s="87"/>
      <c r="AA3852" s="87" t="str">
        <f>IF(B3852="нет","-",IFERROR(INDEX('АСУ ТП'!$A:$EO,MATCH(A3852,'АСУ ТП'!A:A,0),MATCH($AA$3,'АСУ ТП'!$12:$12,0)),"Нет"))</f>
        <v>-</v>
      </c>
      <c r="AB3852" s="87"/>
      <c r="AC3852" s="87" t="str">
        <f>IF(B3852="нет","-",IFERROR(INDEX('АСУ ТП'!$A:$EO,MATCH(A3852,'АСУ ТП'!A:A,0),MATCH($AC$3,'АСУ ТП'!$12:$12,0)),"Нет"))</f>
        <v>-</v>
      </c>
      <c r="AD3852" s="87" t="str">
        <f>IF(B3852="нет","-",IFERROR(INDEX('АСУ ТП'!$A:$EO,MATCH(A3852,'АСУ ТП'!A:A,0),MATCH($AD$3,'АСУ ТП'!$12:$12,0)),"Нет"))</f>
        <v>-</v>
      </c>
      <c r="AE3852" s="87" t="str">
        <f>IF(B3852="нет","-",IFERROR(INDEX('АСУ ТП'!$A:$EO,MATCH(A3852,'АСУ ТП'!A:A,0),MATCH($AE$3,'АСУ ТП'!$12:$12,0)),"Нет"))</f>
        <v>-</v>
      </c>
      <c r="AF3852" s="87" t="str">
        <f>IF(B3852="нет","-",IFERROR(INDEX('АСУ ТП'!$A:$EO,MATCH(A3852,'АСУ ТП'!A:A,0),MATCH($AF$3,'АСУ ТП'!$12:$12,0)),"Нет"))</f>
        <v>-</v>
      </c>
      <c r="AG3852" s="87"/>
      <c r="AI3852" t="str">
        <f t="shared" si="117"/>
        <v>11203:Юга:-</v>
      </c>
      <c r="AL3852" s="14"/>
    </row>
    <row r="3853" spans="1:38" hidden="1">
      <c r="A3853" s="87" t="str">
        <f>'АСУ ТП'!A3859</f>
        <v>11201:Центра</v>
      </c>
      <c r="B3853" s="87" t="str">
        <f>INDEX('АСУ ТП'!$A:$EO,MATCH(A3853,'АСУ ТП'!A:A,0),MATCH($B$3,'АСУ ТП'!$12:$12,0))</f>
        <v>нет</v>
      </c>
      <c r="C3853" s="87">
        <v>3847</v>
      </c>
      <c r="D3853" s="87" t="str">
        <f>IF(B3853="нет","-",INDEX('АСУ ТП'!$A:$EO,MATCH(A3853,'АСУ ТП'!A:A,0),MATCH($D$3,'АСУ ТП'!$12:$12,0)))</f>
        <v>-</v>
      </c>
      <c r="E3853" s="87" t="str">
        <f>IF(B3853="нет","-",INDEX('АСУ ТП'!$A:$EO,MATCH(A3853,'АСУ ТП'!A:A,0),MATCH($E$3,'АСУ ТП'!$12:$12,0)))</f>
        <v>-</v>
      </c>
      <c r="F3853" s="75" t="str">
        <f>IF(B3853="нет","-",INDEX('АСУ ТП'!$A:$EO,MATCH(A3853,'АСУ ТП'!A:A,0),MATCH($F$3,'АСУ ТП'!$12:$12,0)))</f>
        <v>-</v>
      </c>
      <c r="G3853" s="75" t="str">
        <f>IF(B3853="нет","-",IF(INDEX('АСУ ТП'!$A:$EO,MATCH(A3853,'АСУ ТП'!A:A,0),MATCH($G$3,'АСУ ТП'!$12:$12,0))="","ОШИБКА",INDEX('АСУ ТП'!$A:$EO,MATCH(A3853,'АСУ ТП'!A:A,0),MATCH($G$3,'АСУ ТП'!$12:$12,0))))</f>
        <v>-</v>
      </c>
      <c r="H3853" s="75" t="str">
        <f>IF(B3853="нет","-",IF(INDEX('АСУ ТП'!$A:$EO,MATCH(A3853,'АСУ ТП'!A:A,0),MATCH($H$3,'АСУ ТП'!$12:$12,0))=0,"-",INDEX('АСУ ТП'!$A:$EO,MATCH(A3853,'АСУ ТП'!A:A,0),MATCH($H$3,'АСУ ТП'!$12:$12,0))))</f>
        <v>-</v>
      </c>
      <c r="I3853" s="87" t="str">
        <f>IF(B3853="нет","-",INDEX('АСУ ТП'!$A:$EO,MATCH(A3853,'АСУ ТП'!A:A,0),MATCH($I$3,'АСУ ТП'!$12:$12,0)))</f>
        <v>-</v>
      </c>
      <c r="J3853" s="75" t="str">
        <f>IF(B3853="нет","-",IF(INDEX('АСУ ТП'!$A:$EO,MATCH(A3853,'АСУ ТП'!A:A,0),MATCH($J$3,'АСУ ТП'!$12:$12,0))=0,"нет",INDEX('АСУ ТП'!$A:$EO,MATCH(A3853,'АСУ ТП'!A:A,0),MATCH($J$3,'АСУ ТП'!$12:$12,0))))</f>
        <v>-</v>
      </c>
      <c r="K3853" s="76" t="str">
        <f>IF(B3853="нет","-",IF(INDEX('АСУ ТП'!$A:$EO,MATCH(A3853,'АСУ ТП'!A:A,0),MATCH($K$3,'АСУ ТП'!$12:$12,0))=0,"-",INDEX('АСУ ТП'!$A:$EO,MATCH(A3853,'АСУ ТП'!A:A,0),MATCH($K$3,'АСУ ТП'!$12:$12,0))))</f>
        <v>-</v>
      </c>
      <c r="L3853" s="76" t="str">
        <f t="shared" si="118"/>
        <v>нет</v>
      </c>
      <c r="M3853" s="75"/>
      <c r="N3853" s="75"/>
      <c r="O3853" s="75"/>
      <c r="P3853" s="75" t="str">
        <f>IF(B3853="нет","-",IF(INDEX('АСУ ТП'!$A:$EO,MATCH(A3853,'АСУ ТП'!A:A,0),MATCH($P$3,'АСУ ТП'!$12:$12,0))=0,"-",INDEX('АСУ ТП'!$A:$EO,MATCH(A3853,'АСУ ТП'!A:A,0),MATCH($P$3,'АСУ ТП'!$12:$12,0))))</f>
        <v>-</v>
      </c>
      <c r="Q3853" s="75"/>
      <c r="R3853" s="87" t="str">
        <f>IF(B3853="нет","-",IFERROR(INDEX('АСУ ТП'!$A:$EO,MATCH(A3853,'АСУ ТП'!A:A,0),MATCH($R$3,'АСУ ТП'!$12:$12,0)),"Нет"))</f>
        <v>-</v>
      </c>
      <c r="S3853" s="87" t="str">
        <f>IF(B3853="нет","-",IFERROR(INDEX('АСУ ТП'!$A:$EO,MATCH(A3853,'АСУ ТП'!A:A,0),MATCH($S$3,'АСУ ТП'!$12:$12,0)),"Нет"))</f>
        <v>-</v>
      </c>
      <c r="T3853" s="87" t="str">
        <f>IF(B3853="нет","-",IFERROR(INDEX('АСУ ТП'!$A:$EO,MATCH(A3853,'АСУ ТП'!A:A,0),MATCH($T$3,'АСУ ТП'!$12:$12,0)),"Нет"))</f>
        <v>-</v>
      </c>
      <c r="U3853" s="87"/>
      <c r="V3853" s="87" t="str">
        <f>IF(B3853="нет","-",IFERROR(INDEX('АСУ ТП'!$A:$EO,MATCH(A3853,'АСУ ТП'!A:A,0),MATCH($V$3,'АСУ ТП'!$12:$12,0)),"Нет"))</f>
        <v>-</v>
      </c>
      <c r="W3853" s="87"/>
      <c r="X3853" s="87"/>
      <c r="Y3853" s="87" t="str">
        <f>IF(B3853="нет","-",IFERROR(INDEX('АСУ ТП'!$A:$EO,MATCH(A3853,'АСУ ТП'!A:A,0),MATCH($Y$3,'АСУ ТП'!$12:$12,0)),"Нет"))</f>
        <v>-</v>
      </c>
      <c r="Z3853" s="87"/>
      <c r="AA3853" s="87" t="str">
        <f>IF(B3853="нет","-",IFERROR(INDEX('АСУ ТП'!$A:$EO,MATCH(A3853,'АСУ ТП'!A:A,0),MATCH($AA$3,'АСУ ТП'!$12:$12,0)),"Нет"))</f>
        <v>-</v>
      </c>
      <c r="AB3853" s="87"/>
      <c r="AC3853" s="87" t="str">
        <f>IF(B3853="нет","-",IFERROR(INDEX('АСУ ТП'!$A:$EO,MATCH(A3853,'АСУ ТП'!A:A,0),MATCH($AC$3,'АСУ ТП'!$12:$12,0)),"Нет"))</f>
        <v>-</v>
      </c>
      <c r="AD3853" s="87" t="str">
        <f>IF(B3853="нет","-",IFERROR(INDEX('АСУ ТП'!$A:$EO,MATCH(A3853,'АСУ ТП'!A:A,0),MATCH($AD$3,'АСУ ТП'!$12:$12,0)),"Нет"))</f>
        <v>-</v>
      </c>
      <c r="AE3853" s="87" t="str">
        <f>IF(B3853="нет","-",IFERROR(INDEX('АСУ ТП'!$A:$EO,MATCH(A3853,'АСУ ТП'!A:A,0),MATCH($AE$3,'АСУ ТП'!$12:$12,0)),"Нет"))</f>
        <v>-</v>
      </c>
      <c r="AF3853" s="87" t="str">
        <f>IF(B3853="нет","-",IFERROR(INDEX('АСУ ТП'!$A:$EO,MATCH(A3853,'АСУ ТП'!A:A,0),MATCH($AF$3,'АСУ ТП'!$12:$12,0)),"Нет"))</f>
        <v>-</v>
      </c>
      <c r="AG3853" s="87"/>
      <c r="AI3853" t="str">
        <f t="shared" si="117"/>
        <v>11201:Центра:-</v>
      </c>
      <c r="AL3853" s="14"/>
    </row>
    <row r="3854" spans="1:38" hidden="1">
      <c r="A3854" s="87" t="str">
        <f>'АСУ ТП'!A3860</f>
        <v>11200:Центра</v>
      </c>
      <c r="B3854" s="87" t="str">
        <f>INDEX('АСУ ТП'!$A:$EO,MATCH(A3854,'АСУ ТП'!A:A,0),MATCH($B$3,'АСУ ТП'!$12:$12,0))</f>
        <v>нет</v>
      </c>
      <c r="C3854" s="87">
        <v>3848</v>
      </c>
      <c r="D3854" s="87" t="str">
        <f>IF(B3854="нет","-",INDEX('АСУ ТП'!$A:$EO,MATCH(A3854,'АСУ ТП'!A:A,0),MATCH($D$3,'АСУ ТП'!$12:$12,0)))</f>
        <v>-</v>
      </c>
      <c r="E3854" s="87" t="str">
        <f>IF(B3854="нет","-",INDEX('АСУ ТП'!$A:$EO,MATCH(A3854,'АСУ ТП'!A:A,0),MATCH($E$3,'АСУ ТП'!$12:$12,0)))</f>
        <v>-</v>
      </c>
      <c r="F3854" s="75" t="str">
        <f>IF(B3854="нет","-",INDEX('АСУ ТП'!$A:$EO,MATCH(A3854,'АСУ ТП'!A:A,0),MATCH($F$3,'АСУ ТП'!$12:$12,0)))</f>
        <v>-</v>
      </c>
      <c r="G3854" s="75" t="str">
        <f>IF(B3854="нет","-",IF(INDEX('АСУ ТП'!$A:$EO,MATCH(A3854,'АСУ ТП'!A:A,0),MATCH($G$3,'АСУ ТП'!$12:$12,0))="","ОШИБКА",INDEX('АСУ ТП'!$A:$EO,MATCH(A3854,'АСУ ТП'!A:A,0),MATCH($G$3,'АСУ ТП'!$12:$12,0))))</f>
        <v>-</v>
      </c>
      <c r="H3854" s="75" t="str">
        <f>IF(B3854="нет","-",IF(INDEX('АСУ ТП'!$A:$EO,MATCH(A3854,'АСУ ТП'!A:A,0),MATCH($H$3,'АСУ ТП'!$12:$12,0))=0,"-",INDEX('АСУ ТП'!$A:$EO,MATCH(A3854,'АСУ ТП'!A:A,0),MATCH($H$3,'АСУ ТП'!$12:$12,0))))</f>
        <v>-</v>
      </c>
      <c r="I3854" s="87" t="str">
        <f>IF(B3854="нет","-",INDEX('АСУ ТП'!$A:$EO,MATCH(A3854,'АСУ ТП'!A:A,0),MATCH($I$3,'АСУ ТП'!$12:$12,0)))</f>
        <v>-</v>
      </c>
      <c r="J3854" s="75" t="str">
        <f>IF(B3854="нет","-",IF(INDEX('АСУ ТП'!$A:$EO,MATCH(A3854,'АСУ ТП'!A:A,0),MATCH($J$3,'АСУ ТП'!$12:$12,0))=0,"нет",INDEX('АСУ ТП'!$A:$EO,MATCH(A3854,'АСУ ТП'!A:A,0),MATCH($J$3,'АСУ ТП'!$12:$12,0))))</f>
        <v>-</v>
      </c>
      <c r="K3854" s="76" t="str">
        <f>IF(B3854="нет","-",IF(INDEX('АСУ ТП'!$A:$EO,MATCH(A3854,'АСУ ТП'!A:A,0),MATCH($K$3,'АСУ ТП'!$12:$12,0))=0,"-",INDEX('АСУ ТП'!$A:$EO,MATCH(A3854,'АСУ ТП'!A:A,0),MATCH($K$3,'АСУ ТП'!$12:$12,0))))</f>
        <v>-</v>
      </c>
      <c r="L3854" s="76" t="str">
        <f t="shared" si="118"/>
        <v>нет</v>
      </c>
      <c r="M3854" s="75"/>
      <c r="N3854" s="75"/>
      <c r="O3854" s="75"/>
      <c r="P3854" s="75" t="str">
        <f>IF(B3854="нет","-",IF(INDEX('АСУ ТП'!$A:$EO,MATCH(A3854,'АСУ ТП'!A:A,0),MATCH($P$3,'АСУ ТП'!$12:$12,0))=0,"-",INDEX('АСУ ТП'!$A:$EO,MATCH(A3854,'АСУ ТП'!A:A,0),MATCH($P$3,'АСУ ТП'!$12:$12,0))))</f>
        <v>-</v>
      </c>
      <c r="Q3854" s="75"/>
      <c r="R3854" s="87" t="str">
        <f>IF(B3854="нет","-",IFERROR(INDEX('АСУ ТП'!$A:$EO,MATCH(A3854,'АСУ ТП'!A:A,0),MATCH($R$3,'АСУ ТП'!$12:$12,0)),"Нет"))</f>
        <v>-</v>
      </c>
      <c r="S3854" s="87" t="str">
        <f>IF(B3854="нет","-",IFERROR(INDEX('АСУ ТП'!$A:$EO,MATCH(A3854,'АСУ ТП'!A:A,0),MATCH($S$3,'АСУ ТП'!$12:$12,0)),"Нет"))</f>
        <v>-</v>
      </c>
      <c r="T3854" s="87" t="str">
        <f>IF(B3854="нет","-",IFERROR(INDEX('АСУ ТП'!$A:$EO,MATCH(A3854,'АСУ ТП'!A:A,0),MATCH($T$3,'АСУ ТП'!$12:$12,0)),"Нет"))</f>
        <v>-</v>
      </c>
      <c r="U3854" s="87"/>
      <c r="V3854" s="87" t="str">
        <f>IF(B3854="нет","-",IFERROR(INDEX('АСУ ТП'!$A:$EO,MATCH(A3854,'АСУ ТП'!A:A,0),MATCH($V$3,'АСУ ТП'!$12:$12,0)),"Нет"))</f>
        <v>-</v>
      </c>
      <c r="W3854" s="87"/>
      <c r="X3854" s="87"/>
      <c r="Y3854" s="87" t="str">
        <f>IF(B3854="нет","-",IFERROR(INDEX('АСУ ТП'!$A:$EO,MATCH(A3854,'АСУ ТП'!A:A,0),MATCH($Y$3,'АСУ ТП'!$12:$12,0)),"Нет"))</f>
        <v>-</v>
      </c>
      <c r="Z3854" s="87"/>
      <c r="AA3854" s="87" t="str">
        <f>IF(B3854="нет","-",IFERROR(INDEX('АСУ ТП'!$A:$EO,MATCH(A3854,'АСУ ТП'!A:A,0),MATCH($AA$3,'АСУ ТП'!$12:$12,0)),"Нет"))</f>
        <v>-</v>
      </c>
      <c r="AB3854" s="87"/>
      <c r="AC3854" s="87" t="str">
        <f>IF(B3854="нет","-",IFERROR(INDEX('АСУ ТП'!$A:$EO,MATCH(A3854,'АСУ ТП'!A:A,0),MATCH($AC$3,'АСУ ТП'!$12:$12,0)),"Нет"))</f>
        <v>-</v>
      </c>
      <c r="AD3854" s="87" t="str">
        <f>IF(B3854="нет","-",IFERROR(INDEX('АСУ ТП'!$A:$EO,MATCH(A3854,'АСУ ТП'!A:A,0),MATCH($AD$3,'АСУ ТП'!$12:$12,0)),"Нет"))</f>
        <v>-</v>
      </c>
      <c r="AE3854" s="87" t="str">
        <f>IF(B3854="нет","-",IFERROR(INDEX('АСУ ТП'!$A:$EO,MATCH(A3854,'АСУ ТП'!A:A,0),MATCH($AE$3,'АСУ ТП'!$12:$12,0)),"Нет"))</f>
        <v>-</v>
      </c>
      <c r="AF3854" s="87" t="str">
        <f>IF(B3854="нет","-",IFERROR(INDEX('АСУ ТП'!$A:$EO,MATCH(A3854,'АСУ ТП'!A:A,0),MATCH($AF$3,'АСУ ТП'!$12:$12,0)),"Нет"))</f>
        <v>-</v>
      </c>
      <c r="AG3854" s="87"/>
      <c r="AI3854" t="str">
        <f t="shared" si="117"/>
        <v>11200:Центра:-</v>
      </c>
      <c r="AL3854" s="14"/>
    </row>
    <row r="3855" spans="1:38" hidden="1">
      <c r="A3855" s="87" t="str">
        <f>'АСУ ТП'!A3861</f>
        <v>11199:Центра</v>
      </c>
      <c r="B3855" s="87" t="str">
        <f>INDEX('АСУ ТП'!$A:$EO,MATCH(A3855,'АСУ ТП'!A:A,0),MATCH($B$3,'АСУ ТП'!$12:$12,0))</f>
        <v>нет</v>
      </c>
      <c r="C3855" s="87">
        <v>3849</v>
      </c>
      <c r="D3855" s="87" t="str">
        <f>IF(B3855="нет","-",INDEX('АСУ ТП'!$A:$EO,MATCH(A3855,'АСУ ТП'!A:A,0),MATCH($D$3,'АСУ ТП'!$12:$12,0)))</f>
        <v>-</v>
      </c>
      <c r="E3855" s="87" t="str">
        <f>IF(B3855="нет","-",INDEX('АСУ ТП'!$A:$EO,MATCH(A3855,'АСУ ТП'!A:A,0),MATCH($E$3,'АСУ ТП'!$12:$12,0)))</f>
        <v>-</v>
      </c>
      <c r="F3855" s="75" t="str">
        <f>IF(B3855="нет","-",INDEX('АСУ ТП'!$A:$EO,MATCH(A3855,'АСУ ТП'!A:A,0),MATCH($F$3,'АСУ ТП'!$12:$12,0)))</f>
        <v>-</v>
      </c>
      <c r="G3855" s="75" t="str">
        <f>IF(B3855="нет","-",IF(INDEX('АСУ ТП'!$A:$EO,MATCH(A3855,'АСУ ТП'!A:A,0),MATCH($G$3,'АСУ ТП'!$12:$12,0))="","ОШИБКА",INDEX('АСУ ТП'!$A:$EO,MATCH(A3855,'АСУ ТП'!A:A,0),MATCH($G$3,'АСУ ТП'!$12:$12,0))))</f>
        <v>-</v>
      </c>
      <c r="H3855" s="75" t="str">
        <f>IF(B3855="нет","-",IF(INDEX('АСУ ТП'!$A:$EO,MATCH(A3855,'АСУ ТП'!A:A,0),MATCH($H$3,'АСУ ТП'!$12:$12,0))=0,"-",INDEX('АСУ ТП'!$A:$EO,MATCH(A3855,'АСУ ТП'!A:A,0),MATCH($H$3,'АСУ ТП'!$12:$12,0))))</f>
        <v>-</v>
      </c>
      <c r="I3855" s="87" t="str">
        <f>IF(B3855="нет","-",INDEX('АСУ ТП'!$A:$EO,MATCH(A3855,'АСУ ТП'!A:A,0),MATCH($I$3,'АСУ ТП'!$12:$12,0)))</f>
        <v>-</v>
      </c>
      <c r="J3855" s="75" t="str">
        <f>IF(B3855="нет","-",IF(INDEX('АСУ ТП'!$A:$EO,MATCH(A3855,'АСУ ТП'!A:A,0),MATCH($J$3,'АСУ ТП'!$12:$12,0))=0,"нет",INDEX('АСУ ТП'!$A:$EO,MATCH(A3855,'АСУ ТП'!A:A,0),MATCH($J$3,'АСУ ТП'!$12:$12,0))))</f>
        <v>-</v>
      </c>
      <c r="K3855" s="76" t="str">
        <f>IF(B3855="нет","-",IF(INDEX('АСУ ТП'!$A:$EO,MATCH(A3855,'АСУ ТП'!A:A,0),MATCH($K$3,'АСУ ТП'!$12:$12,0))=0,"-",INDEX('АСУ ТП'!$A:$EO,MATCH(A3855,'АСУ ТП'!A:A,0),MATCH($K$3,'АСУ ТП'!$12:$12,0))))</f>
        <v>-</v>
      </c>
      <c r="L3855" s="76" t="str">
        <f t="shared" si="118"/>
        <v>нет</v>
      </c>
      <c r="M3855" s="75"/>
      <c r="N3855" s="75"/>
      <c r="O3855" s="75"/>
      <c r="P3855" s="75" t="str">
        <f>IF(B3855="нет","-",IF(INDEX('АСУ ТП'!$A:$EO,MATCH(A3855,'АСУ ТП'!A:A,0),MATCH($P$3,'АСУ ТП'!$12:$12,0))=0,"-",INDEX('АСУ ТП'!$A:$EO,MATCH(A3855,'АСУ ТП'!A:A,0),MATCH($P$3,'АСУ ТП'!$12:$12,0))))</f>
        <v>-</v>
      </c>
      <c r="Q3855" s="75"/>
      <c r="R3855" s="87" t="str">
        <f>IF(B3855="нет","-",IFERROR(INDEX('АСУ ТП'!$A:$EO,MATCH(A3855,'АСУ ТП'!A:A,0),MATCH($R$3,'АСУ ТП'!$12:$12,0)),"Нет"))</f>
        <v>-</v>
      </c>
      <c r="S3855" s="87" t="str">
        <f>IF(B3855="нет","-",IFERROR(INDEX('АСУ ТП'!$A:$EO,MATCH(A3855,'АСУ ТП'!A:A,0),MATCH($S$3,'АСУ ТП'!$12:$12,0)),"Нет"))</f>
        <v>-</v>
      </c>
      <c r="T3855" s="87" t="str">
        <f>IF(B3855="нет","-",IFERROR(INDEX('АСУ ТП'!$A:$EO,MATCH(A3855,'АСУ ТП'!A:A,0),MATCH($T$3,'АСУ ТП'!$12:$12,0)),"Нет"))</f>
        <v>-</v>
      </c>
      <c r="U3855" s="87"/>
      <c r="V3855" s="87" t="str">
        <f>IF(B3855="нет","-",IFERROR(INDEX('АСУ ТП'!$A:$EO,MATCH(A3855,'АСУ ТП'!A:A,0),MATCH($V$3,'АСУ ТП'!$12:$12,0)),"Нет"))</f>
        <v>-</v>
      </c>
      <c r="W3855" s="87"/>
      <c r="X3855" s="87"/>
      <c r="Y3855" s="87" t="str">
        <f>IF(B3855="нет","-",IFERROR(INDEX('АСУ ТП'!$A:$EO,MATCH(A3855,'АСУ ТП'!A:A,0),MATCH($Y$3,'АСУ ТП'!$12:$12,0)),"Нет"))</f>
        <v>-</v>
      </c>
      <c r="Z3855" s="87"/>
      <c r="AA3855" s="87" t="str">
        <f>IF(B3855="нет","-",IFERROR(INDEX('АСУ ТП'!$A:$EO,MATCH(A3855,'АСУ ТП'!A:A,0),MATCH($AA$3,'АСУ ТП'!$12:$12,0)),"Нет"))</f>
        <v>-</v>
      </c>
      <c r="AB3855" s="87"/>
      <c r="AC3855" s="87" t="str">
        <f>IF(B3855="нет","-",IFERROR(INDEX('АСУ ТП'!$A:$EO,MATCH(A3855,'АСУ ТП'!A:A,0),MATCH($AC$3,'АСУ ТП'!$12:$12,0)),"Нет"))</f>
        <v>-</v>
      </c>
      <c r="AD3855" s="87" t="str">
        <f>IF(B3855="нет","-",IFERROR(INDEX('АСУ ТП'!$A:$EO,MATCH(A3855,'АСУ ТП'!A:A,0),MATCH($AD$3,'АСУ ТП'!$12:$12,0)),"Нет"))</f>
        <v>-</v>
      </c>
      <c r="AE3855" s="87" t="str">
        <f>IF(B3855="нет","-",IFERROR(INDEX('АСУ ТП'!$A:$EO,MATCH(A3855,'АСУ ТП'!A:A,0),MATCH($AE$3,'АСУ ТП'!$12:$12,0)),"Нет"))</f>
        <v>-</v>
      </c>
      <c r="AF3855" s="87" t="str">
        <f>IF(B3855="нет","-",IFERROR(INDEX('АСУ ТП'!$A:$EO,MATCH(A3855,'АСУ ТП'!A:A,0),MATCH($AF$3,'АСУ ТП'!$12:$12,0)),"Нет"))</f>
        <v>-</v>
      </c>
      <c r="AG3855" s="87"/>
      <c r="AI3855" t="str">
        <f t="shared" si="117"/>
        <v>11199:Центра:-</v>
      </c>
      <c r="AL3855" s="14"/>
    </row>
    <row r="3856" spans="1:38" hidden="1">
      <c r="A3856" s="87" t="str">
        <f>'АСУ ТП'!A3862</f>
        <v>11198:Центра</v>
      </c>
      <c r="B3856" s="87" t="str">
        <f>INDEX('АСУ ТП'!$A:$EO,MATCH(A3856,'АСУ ТП'!A:A,0),MATCH($B$3,'АСУ ТП'!$12:$12,0))</f>
        <v>нет</v>
      </c>
      <c r="C3856" s="87">
        <v>3850</v>
      </c>
      <c r="D3856" s="87" t="str">
        <f>IF(B3856="нет","-",INDEX('АСУ ТП'!$A:$EO,MATCH(A3856,'АСУ ТП'!A:A,0),MATCH($D$3,'АСУ ТП'!$12:$12,0)))</f>
        <v>-</v>
      </c>
      <c r="E3856" s="87" t="str">
        <f>IF(B3856="нет","-",INDEX('АСУ ТП'!$A:$EO,MATCH(A3856,'АСУ ТП'!A:A,0),MATCH($E$3,'АСУ ТП'!$12:$12,0)))</f>
        <v>-</v>
      </c>
      <c r="F3856" s="75" t="str">
        <f>IF(B3856="нет","-",INDEX('АСУ ТП'!$A:$EO,MATCH(A3856,'АСУ ТП'!A:A,0),MATCH($F$3,'АСУ ТП'!$12:$12,0)))</f>
        <v>-</v>
      </c>
      <c r="G3856" s="75" t="str">
        <f>IF(B3856="нет","-",IF(INDEX('АСУ ТП'!$A:$EO,MATCH(A3856,'АСУ ТП'!A:A,0),MATCH($G$3,'АСУ ТП'!$12:$12,0))="","ОШИБКА",INDEX('АСУ ТП'!$A:$EO,MATCH(A3856,'АСУ ТП'!A:A,0),MATCH($G$3,'АСУ ТП'!$12:$12,0))))</f>
        <v>-</v>
      </c>
      <c r="H3856" s="75" t="str">
        <f>IF(B3856="нет","-",IF(INDEX('АСУ ТП'!$A:$EO,MATCH(A3856,'АСУ ТП'!A:A,0),MATCH($H$3,'АСУ ТП'!$12:$12,0))=0,"-",INDEX('АСУ ТП'!$A:$EO,MATCH(A3856,'АСУ ТП'!A:A,0),MATCH($H$3,'АСУ ТП'!$12:$12,0))))</f>
        <v>-</v>
      </c>
      <c r="I3856" s="87" t="str">
        <f>IF(B3856="нет","-",INDEX('АСУ ТП'!$A:$EO,MATCH(A3856,'АСУ ТП'!A:A,0),MATCH($I$3,'АСУ ТП'!$12:$12,0)))</f>
        <v>-</v>
      </c>
      <c r="J3856" s="75" t="str">
        <f>IF(B3856="нет","-",IF(INDEX('АСУ ТП'!$A:$EO,MATCH(A3856,'АСУ ТП'!A:A,0),MATCH($J$3,'АСУ ТП'!$12:$12,0))=0,"нет",INDEX('АСУ ТП'!$A:$EO,MATCH(A3856,'АСУ ТП'!A:A,0),MATCH($J$3,'АСУ ТП'!$12:$12,0))))</f>
        <v>-</v>
      </c>
      <c r="K3856" s="76" t="str">
        <f>IF(B3856="нет","-",IF(INDEX('АСУ ТП'!$A:$EO,MATCH(A3856,'АСУ ТП'!A:A,0),MATCH($K$3,'АСУ ТП'!$12:$12,0))=0,"-",INDEX('АСУ ТП'!$A:$EO,MATCH(A3856,'АСУ ТП'!A:A,0),MATCH($K$3,'АСУ ТП'!$12:$12,0))))</f>
        <v>-</v>
      </c>
      <c r="L3856" s="76" t="str">
        <f t="shared" si="118"/>
        <v>нет</v>
      </c>
      <c r="M3856" s="75"/>
      <c r="N3856" s="75"/>
      <c r="O3856" s="75"/>
      <c r="P3856" s="75" t="str">
        <f>IF(B3856="нет","-",IF(INDEX('АСУ ТП'!$A:$EO,MATCH(A3856,'АСУ ТП'!A:A,0),MATCH($P$3,'АСУ ТП'!$12:$12,0))=0,"-",INDEX('АСУ ТП'!$A:$EO,MATCH(A3856,'АСУ ТП'!A:A,0),MATCH($P$3,'АСУ ТП'!$12:$12,0))))</f>
        <v>-</v>
      </c>
      <c r="Q3856" s="75"/>
      <c r="R3856" s="87" t="str">
        <f>IF(B3856="нет","-",IFERROR(INDEX('АСУ ТП'!$A:$EO,MATCH(A3856,'АСУ ТП'!A:A,0),MATCH($R$3,'АСУ ТП'!$12:$12,0)),"Нет"))</f>
        <v>-</v>
      </c>
      <c r="S3856" s="87" t="str">
        <f>IF(B3856="нет","-",IFERROR(INDEX('АСУ ТП'!$A:$EO,MATCH(A3856,'АСУ ТП'!A:A,0),MATCH($S$3,'АСУ ТП'!$12:$12,0)),"Нет"))</f>
        <v>-</v>
      </c>
      <c r="T3856" s="87" t="str">
        <f>IF(B3856="нет","-",IFERROR(INDEX('АСУ ТП'!$A:$EO,MATCH(A3856,'АСУ ТП'!A:A,0),MATCH($T$3,'АСУ ТП'!$12:$12,0)),"Нет"))</f>
        <v>-</v>
      </c>
      <c r="U3856" s="87"/>
      <c r="V3856" s="87" t="str">
        <f>IF(B3856="нет","-",IFERROR(INDEX('АСУ ТП'!$A:$EO,MATCH(A3856,'АСУ ТП'!A:A,0),MATCH($V$3,'АСУ ТП'!$12:$12,0)),"Нет"))</f>
        <v>-</v>
      </c>
      <c r="W3856" s="87"/>
      <c r="X3856" s="87"/>
      <c r="Y3856" s="87" t="str">
        <f>IF(B3856="нет","-",IFERROR(INDEX('АСУ ТП'!$A:$EO,MATCH(A3856,'АСУ ТП'!A:A,0),MATCH($Y$3,'АСУ ТП'!$12:$12,0)),"Нет"))</f>
        <v>-</v>
      </c>
      <c r="Z3856" s="87"/>
      <c r="AA3856" s="87" t="str">
        <f>IF(B3856="нет","-",IFERROR(INDEX('АСУ ТП'!$A:$EO,MATCH(A3856,'АСУ ТП'!A:A,0),MATCH($AA$3,'АСУ ТП'!$12:$12,0)),"Нет"))</f>
        <v>-</v>
      </c>
      <c r="AB3856" s="87"/>
      <c r="AC3856" s="87" t="str">
        <f>IF(B3856="нет","-",IFERROR(INDEX('АСУ ТП'!$A:$EO,MATCH(A3856,'АСУ ТП'!A:A,0),MATCH($AC$3,'АСУ ТП'!$12:$12,0)),"Нет"))</f>
        <v>-</v>
      </c>
      <c r="AD3856" s="87" t="str">
        <f>IF(B3856="нет","-",IFERROR(INDEX('АСУ ТП'!$A:$EO,MATCH(A3856,'АСУ ТП'!A:A,0),MATCH($AD$3,'АСУ ТП'!$12:$12,0)),"Нет"))</f>
        <v>-</v>
      </c>
      <c r="AE3856" s="87" t="str">
        <f>IF(B3856="нет","-",IFERROR(INDEX('АСУ ТП'!$A:$EO,MATCH(A3856,'АСУ ТП'!A:A,0),MATCH($AE$3,'АСУ ТП'!$12:$12,0)),"Нет"))</f>
        <v>-</v>
      </c>
      <c r="AF3856" s="87" t="str">
        <f>IF(B3856="нет","-",IFERROR(INDEX('АСУ ТП'!$A:$EO,MATCH(A3856,'АСУ ТП'!A:A,0),MATCH($AF$3,'АСУ ТП'!$12:$12,0)),"Нет"))</f>
        <v>-</v>
      </c>
      <c r="AG3856" s="87"/>
      <c r="AI3856" t="str">
        <f t="shared" si="117"/>
        <v>11198:Центра:-</v>
      </c>
      <c r="AL3856" s="14"/>
    </row>
    <row r="3857" spans="1:38" hidden="1">
      <c r="A3857" s="87" t="str">
        <f>'АСУ ТП'!A3863</f>
        <v>11197:Центра</v>
      </c>
      <c r="B3857" s="87" t="str">
        <f>INDEX('АСУ ТП'!$A:$EO,MATCH(A3857,'АСУ ТП'!A:A,0),MATCH($B$3,'АСУ ТП'!$12:$12,0))</f>
        <v>нет</v>
      </c>
      <c r="C3857" s="87">
        <v>3851</v>
      </c>
      <c r="D3857" s="87" t="str">
        <f>IF(B3857="нет","-",INDEX('АСУ ТП'!$A:$EO,MATCH(A3857,'АСУ ТП'!A:A,0),MATCH($D$3,'АСУ ТП'!$12:$12,0)))</f>
        <v>-</v>
      </c>
      <c r="E3857" s="87" t="str">
        <f>IF(B3857="нет","-",INDEX('АСУ ТП'!$A:$EO,MATCH(A3857,'АСУ ТП'!A:A,0),MATCH($E$3,'АСУ ТП'!$12:$12,0)))</f>
        <v>-</v>
      </c>
      <c r="F3857" s="75" t="str">
        <f>IF(B3857="нет","-",INDEX('АСУ ТП'!$A:$EO,MATCH(A3857,'АСУ ТП'!A:A,0),MATCH($F$3,'АСУ ТП'!$12:$12,0)))</f>
        <v>-</v>
      </c>
      <c r="G3857" s="75" t="str">
        <f>IF(B3857="нет","-",IF(INDEX('АСУ ТП'!$A:$EO,MATCH(A3857,'АСУ ТП'!A:A,0),MATCH($G$3,'АСУ ТП'!$12:$12,0))="","ОШИБКА",INDEX('АСУ ТП'!$A:$EO,MATCH(A3857,'АСУ ТП'!A:A,0),MATCH($G$3,'АСУ ТП'!$12:$12,0))))</f>
        <v>-</v>
      </c>
      <c r="H3857" s="75" t="str">
        <f>IF(B3857="нет","-",IF(INDEX('АСУ ТП'!$A:$EO,MATCH(A3857,'АСУ ТП'!A:A,0),MATCH($H$3,'АСУ ТП'!$12:$12,0))=0,"-",INDEX('АСУ ТП'!$A:$EO,MATCH(A3857,'АСУ ТП'!A:A,0),MATCH($H$3,'АСУ ТП'!$12:$12,0))))</f>
        <v>-</v>
      </c>
      <c r="I3857" s="87" t="str">
        <f>IF(B3857="нет","-",INDEX('АСУ ТП'!$A:$EO,MATCH(A3857,'АСУ ТП'!A:A,0),MATCH($I$3,'АСУ ТП'!$12:$12,0)))</f>
        <v>-</v>
      </c>
      <c r="J3857" s="75" t="str">
        <f>IF(B3857="нет","-",IF(INDEX('АСУ ТП'!$A:$EO,MATCH(A3857,'АСУ ТП'!A:A,0),MATCH($J$3,'АСУ ТП'!$12:$12,0))=0,"нет",INDEX('АСУ ТП'!$A:$EO,MATCH(A3857,'АСУ ТП'!A:A,0),MATCH($J$3,'АСУ ТП'!$12:$12,0))))</f>
        <v>-</v>
      </c>
      <c r="K3857" s="76" t="str">
        <f>IF(B3857="нет","-",IF(INDEX('АСУ ТП'!$A:$EO,MATCH(A3857,'АСУ ТП'!A:A,0),MATCH($K$3,'АСУ ТП'!$12:$12,0))=0,"-",INDEX('АСУ ТП'!$A:$EO,MATCH(A3857,'АСУ ТП'!A:A,0),MATCH($K$3,'АСУ ТП'!$12:$12,0))))</f>
        <v>-</v>
      </c>
      <c r="L3857" s="76" t="str">
        <f t="shared" si="118"/>
        <v>нет</v>
      </c>
      <c r="M3857" s="75"/>
      <c r="N3857" s="75"/>
      <c r="O3857" s="75"/>
      <c r="P3857" s="75" t="str">
        <f>IF(B3857="нет","-",IF(INDEX('АСУ ТП'!$A:$EO,MATCH(A3857,'АСУ ТП'!A:A,0),MATCH($P$3,'АСУ ТП'!$12:$12,0))=0,"-",INDEX('АСУ ТП'!$A:$EO,MATCH(A3857,'АСУ ТП'!A:A,0),MATCH($P$3,'АСУ ТП'!$12:$12,0))))</f>
        <v>-</v>
      </c>
      <c r="Q3857" s="75"/>
      <c r="R3857" s="87" t="str">
        <f>IF(B3857="нет","-",IFERROR(INDEX('АСУ ТП'!$A:$EO,MATCH(A3857,'АСУ ТП'!A:A,0),MATCH($R$3,'АСУ ТП'!$12:$12,0)),"Нет"))</f>
        <v>-</v>
      </c>
      <c r="S3857" s="87" t="str">
        <f>IF(B3857="нет","-",IFERROR(INDEX('АСУ ТП'!$A:$EO,MATCH(A3857,'АСУ ТП'!A:A,0),MATCH($S$3,'АСУ ТП'!$12:$12,0)),"Нет"))</f>
        <v>-</v>
      </c>
      <c r="T3857" s="87" t="str">
        <f>IF(B3857="нет","-",IFERROR(INDEX('АСУ ТП'!$A:$EO,MATCH(A3857,'АСУ ТП'!A:A,0),MATCH($T$3,'АСУ ТП'!$12:$12,0)),"Нет"))</f>
        <v>-</v>
      </c>
      <c r="U3857" s="87"/>
      <c r="V3857" s="87" t="str">
        <f>IF(B3857="нет","-",IFERROR(INDEX('АСУ ТП'!$A:$EO,MATCH(A3857,'АСУ ТП'!A:A,0),MATCH($V$3,'АСУ ТП'!$12:$12,0)),"Нет"))</f>
        <v>-</v>
      </c>
      <c r="W3857" s="87"/>
      <c r="X3857" s="87"/>
      <c r="Y3857" s="87" t="str">
        <f>IF(B3857="нет","-",IFERROR(INDEX('АСУ ТП'!$A:$EO,MATCH(A3857,'АСУ ТП'!A:A,0),MATCH($Y$3,'АСУ ТП'!$12:$12,0)),"Нет"))</f>
        <v>-</v>
      </c>
      <c r="Z3857" s="87"/>
      <c r="AA3857" s="87" t="str">
        <f>IF(B3857="нет","-",IFERROR(INDEX('АСУ ТП'!$A:$EO,MATCH(A3857,'АСУ ТП'!A:A,0),MATCH($AA$3,'АСУ ТП'!$12:$12,0)),"Нет"))</f>
        <v>-</v>
      </c>
      <c r="AB3857" s="87"/>
      <c r="AC3857" s="87" t="str">
        <f>IF(B3857="нет","-",IFERROR(INDEX('АСУ ТП'!$A:$EO,MATCH(A3857,'АСУ ТП'!A:A,0),MATCH($AC$3,'АСУ ТП'!$12:$12,0)),"Нет"))</f>
        <v>-</v>
      </c>
      <c r="AD3857" s="87" t="str">
        <f>IF(B3857="нет","-",IFERROR(INDEX('АСУ ТП'!$A:$EO,MATCH(A3857,'АСУ ТП'!A:A,0),MATCH($AD$3,'АСУ ТП'!$12:$12,0)),"Нет"))</f>
        <v>-</v>
      </c>
      <c r="AE3857" s="87" t="str">
        <f>IF(B3857="нет","-",IFERROR(INDEX('АСУ ТП'!$A:$EO,MATCH(A3857,'АСУ ТП'!A:A,0),MATCH($AE$3,'АСУ ТП'!$12:$12,0)),"Нет"))</f>
        <v>-</v>
      </c>
      <c r="AF3857" s="87" t="str">
        <f>IF(B3857="нет","-",IFERROR(INDEX('АСУ ТП'!$A:$EO,MATCH(A3857,'АСУ ТП'!A:A,0),MATCH($AF$3,'АСУ ТП'!$12:$12,0)),"Нет"))</f>
        <v>-</v>
      </c>
      <c r="AG3857" s="87"/>
      <c r="AI3857" t="str">
        <f t="shared" si="117"/>
        <v>11197:Центра:-</v>
      </c>
      <c r="AL3857" s="14"/>
    </row>
    <row r="3858" spans="1:38" hidden="1">
      <c r="A3858" s="87" t="str">
        <f>'АСУ ТП'!A3864</f>
        <v>11196:Центра</v>
      </c>
      <c r="B3858" s="87" t="str">
        <f>INDEX('АСУ ТП'!$A:$EO,MATCH(A3858,'АСУ ТП'!A:A,0),MATCH($B$3,'АСУ ТП'!$12:$12,0))</f>
        <v>нет</v>
      </c>
      <c r="C3858" s="87">
        <v>3852</v>
      </c>
      <c r="D3858" s="87" t="str">
        <f>IF(B3858="нет","-",INDEX('АСУ ТП'!$A:$EO,MATCH(A3858,'АСУ ТП'!A:A,0),MATCH($D$3,'АСУ ТП'!$12:$12,0)))</f>
        <v>-</v>
      </c>
      <c r="E3858" s="87" t="str">
        <f>IF(B3858="нет","-",INDEX('АСУ ТП'!$A:$EO,MATCH(A3858,'АСУ ТП'!A:A,0),MATCH($E$3,'АСУ ТП'!$12:$12,0)))</f>
        <v>-</v>
      </c>
      <c r="F3858" s="75" t="str">
        <f>IF(B3858="нет","-",INDEX('АСУ ТП'!$A:$EO,MATCH(A3858,'АСУ ТП'!A:A,0),MATCH($F$3,'АСУ ТП'!$12:$12,0)))</f>
        <v>-</v>
      </c>
      <c r="G3858" s="75" t="str">
        <f>IF(B3858="нет","-",IF(INDEX('АСУ ТП'!$A:$EO,MATCH(A3858,'АСУ ТП'!A:A,0),MATCH($G$3,'АСУ ТП'!$12:$12,0))="","ОШИБКА",INDEX('АСУ ТП'!$A:$EO,MATCH(A3858,'АСУ ТП'!A:A,0),MATCH($G$3,'АСУ ТП'!$12:$12,0))))</f>
        <v>-</v>
      </c>
      <c r="H3858" s="75" t="str">
        <f>IF(B3858="нет","-",IF(INDEX('АСУ ТП'!$A:$EO,MATCH(A3858,'АСУ ТП'!A:A,0),MATCH($H$3,'АСУ ТП'!$12:$12,0))=0,"-",INDEX('АСУ ТП'!$A:$EO,MATCH(A3858,'АСУ ТП'!A:A,0),MATCH($H$3,'АСУ ТП'!$12:$12,0))))</f>
        <v>-</v>
      </c>
      <c r="I3858" s="87" t="str">
        <f>IF(B3858="нет","-",INDEX('АСУ ТП'!$A:$EO,MATCH(A3858,'АСУ ТП'!A:A,0),MATCH($I$3,'АСУ ТП'!$12:$12,0)))</f>
        <v>-</v>
      </c>
      <c r="J3858" s="75" t="str">
        <f>IF(B3858="нет","-",IF(INDEX('АСУ ТП'!$A:$EO,MATCH(A3858,'АСУ ТП'!A:A,0),MATCH($J$3,'АСУ ТП'!$12:$12,0))=0,"нет",INDEX('АСУ ТП'!$A:$EO,MATCH(A3858,'АСУ ТП'!A:A,0),MATCH($J$3,'АСУ ТП'!$12:$12,0))))</f>
        <v>-</v>
      </c>
      <c r="K3858" s="76" t="str">
        <f>IF(B3858="нет","-",IF(INDEX('АСУ ТП'!$A:$EO,MATCH(A3858,'АСУ ТП'!A:A,0),MATCH($K$3,'АСУ ТП'!$12:$12,0))=0,"-",INDEX('АСУ ТП'!$A:$EO,MATCH(A3858,'АСУ ТП'!A:A,0),MATCH($K$3,'АСУ ТП'!$12:$12,0))))</f>
        <v>-</v>
      </c>
      <c r="L3858" s="76" t="str">
        <f t="shared" si="118"/>
        <v>нет</v>
      </c>
      <c r="M3858" s="75"/>
      <c r="N3858" s="75"/>
      <c r="O3858" s="75"/>
      <c r="P3858" s="75" t="str">
        <f>IF(B3858="нет","-",IF(INDEX('АСУ ТП'!$A:$EO,MATCH(A3858,'АСУ ТП'!A:A,0),MATCH($P$3,'АСУ ТП'!$12:$12,0))=0,"-",INDEX('АСУ ТП'!$A:$EO,MATCH(A3858,'АСУ ТП'!A:A,0),MATCH($P$3,'АСУ ТП'!$12:$12,0))))</f>
        <v>-</v>
      </c>
      <c r="Q3858" s="75"/>
      <c r="R3858" s="87" t="str">
        <f>IF(B3858="нет","-",IFERROR(INDEX('АСУ ТП'!$A:$EO,MATCH(A3858,'АСУ ТП'!A:A,0),MATCH($R$3,'АСУ ТП'!$12:$12,0)),"Нет"))</f>
        <v>-</v>
      </c>
      <c r="S3858" s="87" t="str">
        <f>IF(B3858="нет","-",IFERROR(INDEX('АСУ ТП'!$A:$EO,MATCH(A3858,'АСУ ТП'!A:A,0),MATCH($S$3,'АСУ ТП'!$12:$12,0)),"Нет"))</f>
        <v>-</v>
      </c>
      <c r="T3858" s="87" t="str">
        <f>IF(B3858="нет","-",IFERROR(INDEX('АСУ ТП'!$A:$EO,MATCH(A3858,'АСУ ТП'!A:A,0),MATCH($T$3,'АСУ ТП'!$12:$12,0)),"Нет"))</f>
        <v>-</v>
      </c>
      <c r="U3858" s="87"/>
      <c r="V3858" s="87" t="str">
        <f>IF(B3858="нет","-",IFERROR(INDEX('АСУ ТП'!$A:$EO,MATCH(A3858,'АСУ ТП'!A:A,0),MATCH($V$3,'АСУ ТП'!$12:$12,0)),"Нет"))</f>
        <v>-</v>
      </c>
      <c r="W3858" s="87"/>
      <c r="X3858" s="87"/>
      <c r="Y3858" s="87" t="str">
        <f>IF(B3858="нет","-",IFERROR(INDEX('АСУ ТП'!$A:$EO,MATCH(A3858,'АСУ ТП'!A:A,0),MATCH($Y$3,'АСУ ТП'!$12:$12,0)),"Нет"))</f>
        <v>-</v>
      </c>
      <c r="Z3858" s="87"/>
      <c r="AA3858" s="87" t="str">
        <f>IF(B3858="нет","-",IFERROR(INDEX('АСУ ТП'!$A:$EO,MATCH(A3858,'АСУ ТП'!A:A,0),MATCH($AA$3,'АСУ ТП'!$12:$12,0)),"Нет"))</f>
        <v>-</v>
      </c>
      <c r="AB3858" s="87"/>
      <c r="AC3858" s="87" t="str">
        <f>IF(B3858="нет","-",IFERROR(INDEX('АСУ ТП'!$A:$EO,MATCH(A3858,'АСУ ТП'!A:A,0),MATCH($AC$3,'АСУ ТП'!$12:$12,0)),"Нет"))</f>
        <v>-</v>
      </c>
      <c r="AD3858" s="87" t="str">
        <f>IF(B3858="нет","-",IFERROR(INDEX('АСУ ТП'!$A:$EO,MATCH(A3858,'АСУ ТП'!A:A,0),MATCH($AD$3,'АСУ ТП'!$12:$12,0)),"Нет"))</f>
        <v>-</v>
      </c>
      <c r="AE3858" s="87" t="str">
        <f>IF(B3858="нет","-",IFERROR(INDEX('АСУ ТП'!$A:$EO,MATCH(A3858,'АСУ ТП'!A:A,0),MATCH($AE$3,'АСУ ТП'!$12:$12,0)),"Нет"))</f>
        <v>-</v>
      </c>
      <c r="AF3858" s="87" t="str">
        <f>IF(B3858="нет","-",IFERROR(INDEX('АСУ ТП'!$A:$EO,MATCH(A3858,'АСУ ТП'!A:A,0),MATCH($AF$3,'АСУ ТП'!$12:$12,0)),"Нет"))</f>
        <v>-</v>
      </c>
      <c r="AG3858" s="87"/>
      <c r="AI3858" t="str">
        <f t="shared" si="117"/>
        <v>11196:Центра:-</v>
      </c>
      <c r="AL3858" s="14"/>
    </row>
    <row r="3859" spans="1:38" hidden="1">
      <c r="A3859" s="87" t="str">
        <f>'АСУ ТП'!A3865</f>
        <v>11195:Центра</v>
      </c>
      <c r="B3859" s="87" t="str">
        <f>INDEX('АСУ ТП'!$A:$EO,MATCH(A3859,'АСУ ТП'!A:A,0),MATCH($B$3,'АСУ ТП'!$12:$12,0))</f>
        <v>нет</v>
      </c>
      <c r="C3859" s="87">
        <v>3853</v>
      </c>
      <c r="D3859" s="87" t="str">
        <f>IF(B3859="нет","-",INDEX('АСУ ТП'!$A:$EO,MATCH(A3859,'АСУ ТП'!A:A,0),MATCH($D$3,'АСУ ТП'!$12:$12,0)))</f>
        <v>-</v>
      </c>
      <c r="E3859" s="87" t="str">
        <f>IF(B3859="нет","-",INDEX('АСУ ТП'!$A:$EO,MATCH(A3859,'АСУ ТП'!A:A,0),MATCH($E$3,'АСУ ТП'!$12:$12,0)))</f>
        <v>-</v>
      </c>
      <c r="F3859" s="75" t="str">
        <f>IF(B3859="нет","-",INDEX('АСУ ТП'!$A:$EO,MATCH(A3859,'АСУ ТП'!A:A,0),MATCH($F$3,'АСУ ТП'!$12:$12,0)))</f>
        <v>-</v>
      </c>
      <c r="G3859" s="75" t="str">
        <f>IF(B3859="нет","-",IF(INDEX('АСУ ТП'!$A:$EO,MATCH(A3859,'АСУ ТП'!A:A,0),MATCH($G$3,'АСУ ТП'!$12:$12,0))="","ОШИБКА",INDEX('АСУ ТП'!$A:$EO,MATCH(A3859,'АСУ ТП'!A:A,0),MATCH($G$3,'АСУ ТП'!$12:$12,0))))</f>
        <v>-</v>
      </c>
      <c r="H3859" s="75" t="str">
        <f>IF(B3859="нет","-",IF(INDEX('АСУ ТП'!$A:$EO,MATCH(A3859,'АСУ ТП'!A:A,0),MATCH($H$3,'АСУ ТП'!$12:$12,0))=0,"-",INDEX('АСУ ТП'!$A:$EO,MATCH(A3859,'АСУ ТП'!A:A,0),MATCH($H$3,'АСУ ТП'!$12:$12,0))))</f>
        <v>-</v>
      </c>
      <c r="I3859" s="87" t="str">
        <f>IF(B3859="нет","-",INDEX('АСУ ТП'!$A:$EO,MATCH(A3859,'АСУ ТП'!A:A,0),MATCH($I$3,'АСУ ТП'!$12:$12,0)))</f>
        <v>-</v>
      </c>
      <c r="J3859" s="75" t="str">
        <f>IF(B3859="нет","-",IF(INDEX('АСУ ТП'!$A:$EO,MATCH(A3859,'АСУ ТП'!A:A,0),MATCH($J$3,'АСУ ТП'!$12:$12,0))=0,"нет",INDEX('АСУ ТП'!$A:$EO,MATCH(A3859,'АСУ ТП'!A:A,0),MATCH($J$3,'АСУ ТП'!$12:$12,0))))</f>
        <v>-</v>
      </c>
      <c r="K3859" s="76" t="str">
        <f>IF(B3859="нет","-",IF(INDEX('АСУ ТП'!$A:$EO,MATCH(A3859,'АСУ ТП'!A:A,0),MATCH($K$3,'АСУ ТП'!$12:$12,0))=0,"-",INDEX('АСУ ТП'!$A:$EO,MATCH(A3859,'АСУ ТП'!A:A,0),MATCH($K$3,'АСУ ТП'!$12:$12,0))))</f>
        <v>-</v>
      </c>
      <c r="L3859" s="76" t="str">
        <f t="shared" si="118"/>
        <v>нет</v>
      </c>
      <c r="M3859" s="75"/>
      <c r="N3859" s="75"/>
      <c r="O3859" s="75"/>
      <c r="P3859" s="75" t="str">
        <f>IF(B3859="нет","-",IF(INDEX('АСУ ТП'!$A:$EO,MATCH(A3859,'АСУ ТП'!A:A,0),MATCH($P$3,'АСУ ТП'!$12:$12,0))=0,"-",INDEX('АСУ ТП'!$A:$EO,MATCH(A3859,'АСУ ТП'!A:A,0),MATCH($P$3,'АСУ ТП'!$12:$12,0))))</f>
        <v>-</v>
      </c>
      <c r="Q3859" s="75"/>
      <c r="R3859" s="87" t="str">
        <f>IF(B3859="нет","-",IFERROR(INDEX('АСУ ТП'!$A:$EO,MATCH(A3859,'АСУ ТП'!A:A,0),MATCH($R$3,'АСУ ТП'!$12:$12,0)),"Нет"))</f>
        <v>-</v>
      </c>
      <c r="S3859" s="87" t="str">
        <f>IF(B3859="нет","-",IFERROR(INDEX('АСУ ТП'!$A:$EO,MATCH(A3859,'АСУ ТП'!A:A,0),MATCH($S$3,'АСУ ТП'!$12:$12,0)),"Нет"))</f>
        <v>-</v>
      </c>
      <c r="T3859" s="87" t="str">
        <f>IF(B3859="нет","-",IFERROR(INDEX('АСУ ТП'!$A:$EO,MATCH(A3859,'АСУ ТП'!A:A,0),MATCH($T$3,'АСУ ТП'!$12:$12,0)),"Нет"))</f>
        <v>-</v>
      </c>
      <c r="U3859" s="87"/>
      <c r="V3859" s="87" t="str">
        <f>IF(B3859="нет","-",IFERROR(INDEX('АСУ ТП'!$A:$EO,MATCH(A3859,'АСУ ТП'!A:A,0),MATCH($V$3,'АСУ ТП'!$12:$12,0)),"Нет"))</f>
        <v>-</v>
      </c>
      <c r="W3859" s="87"/>
      <c r="X3859" s="87"/>
      <c r="Y3859" s="87" t="str">
        <f>IF(B3859="нет","-",IFERROR(INDEX('АСУ ТП'!$A:$EO,MATCH(A3859,'АСУ ТП'!A:A,0),MATCH($Y$3,'АСУ ТП'!$12:$12,0)),"Нет"))</f>
        <v>-</v>
      </c>
      <c r="Z3859" s="87"/>
      <c r="AA3859" s="87" t="str">
        <f>IF(B3859="нет","-",IFERROR(INDEX('АСУ ТП'!$A:$EO,MATCH(A3859,'АСУ ТП'!A:A,0),MATCH($AA$3,'АСУ ТП'!$12:$12,0)),"Нет"))</f>
        <v>-</v>
      </c>
      <c r="AB3859" s="87"/>
      <c r="AC3859" s="87" t="str">
        <f>IF(B3859="нет","-",IFERROR(INDEX('АСУ ТП'!$A:$EO,MATCH(A3859,'АСУ ТП'!A:A,0),MATCH($AC$3,'АСУ ТП'!$12:$12,0)),"Нет"))</f>
        <v>-</v>
      </c>
      <c r="AD3859" s="87" t="str">
        <f>IF(B3859="нет","-",IFERROR(INDEX('АСУ ТП'!$A:$EO,MATCH(A3859,'АСУ ТП'!A:A,0),MATCH($AD$3,'АСУ ТП'!$12:$12,0)),"Нет"))</f>
        <v>-</v>
      </c>
      <c r="AE3859" s="87" t="str">
        <f>IF(B3859="нет","-",IFERROR(INDEX('АСУ ТП'!$A:$EO,MATCH(A3859,'АСУ ТП'!A:A,0),MATCH($AE$3,'АСУ ТП'!$12:$12,0)),"Нет"))</f>
        <v>-</v>
      </c>
      <c r="AF3859" s="87" t="str">
        <f>IF(B3859="нет","-",IFERROR(INDEX('АСУ ТП'!$A:$EO,MATCH(A3859,'АСУ ТП'!A:A,0),MATCH($AF$3,'АСУ ТП'!$12:$12,0)),"Нет"))</f>
        <v>-</v>
      </c>
      <c r="AG3859" s="87"/>
      <c r="AI3859" t="str">
        <f t="shared" si="117"/>
        <v>11195:Центра:-</v>
      </c>
      <c r="AL3859" s="14"/>
    </row>
    <row r="3860" spans="1:38" hidden="1">
      <c r="A3860" s="87" t="str">
        <f>'АСУ ТП'!A3866</f>
        <v>11194:Центра</v>
      </c>
      <c r="B3860" s="87" t="str">
        <f>INDEX('АСУ ТП'!$A:$EO,MATCH(A3860,'АСУ ТП'!A:A,0),MATCH($B$3,'АСУ ТП'!$12:$12,0))</f>
        <v>нет</v>
      </c>
      <c r="C3860" s="87">
        <v>3854</v>
      </c>
      <c r="D3860" s="87" t="str">
        <f>IF(B3860="нет","-",INDEX('АСУ ТП'!$A:$EO,MATCH(A3860,'АСУ ТП'!A:A,0),MATCH($D$3,'АСУ ТП'!$12:$12,0)))</f>
        <v>-</v>
      </c>
      <c r="E3860" s="87" t="str">
        <f>IF(B3860="нет","-",INDEX('АСУ ТП'!$A:$EO,MATCH(A3860,'АСУ ТП'!A:A,0),MATCH($E$3,'АСУ ТП'!$12:$12,0)))</f>
        <v>-</v>
      </c>
      <c r="F3860" s="75" t="str">
        <f>IF(B3860="нет","-",INDEX('АСУ ТП'!$A:$EO,MATCH(A3860,'АСУ ТП'!A:A,0),MATCH($F$3,'АСУ ТП'!$12:$12,0)))</f>
        <v>-</v>
      </c>
      <c r="G3860" s="75" t="str">
        <f>IF(B3860="нет","-",IF(INDEX('АСУ ТП'!$A:$EO,MATCH(A3860,'АСУ ТП'!A:A,0),MATCH($G$3,'АСУ ТП'!$12:$12,0))="","ОШИБКА",INDEX('АСУ ТП'!$A:$EO,MATCH(A3860,'АСУ ТП'!A:A,0),MATCH($G$3,'АСУ ТП'!$12:$12,0))))</f>
        <v>-</v>
      </c>
      <c r="H3860" s="75" t="str">
        <f>IF(B3860="нет","-",IF(INDEX('АСУ ТП'!$A:$EO,MATCH(A3860,'АСУ ТП'!A:A,0),MATCH($H$3,'АСУ ТП'!$12:$12,0))=0,"-",INDEX('АСУ ТП'!$A:$EO,MATCH(A3860,'АСУ ТП'!A:A,0),MATCH($H$3,'АСУ ТП'!$12:$12,0))))</f>
        <v>-</v>
      </c>
      <c r="I3860" s="87" t="str">
        <f>IF(B3860="нет","-",INDEX('АСУ ТП'!$A:$EO,MATCH(A3860,'АСУ ТП'!A:A,0),MATCH($I$3,'АСУ ТП'!$12:$12,0)))</f>
        <v>-</v>
      </c>
      <c r="J3860" s="75" t="str">
        <f>IF(B3860="нет","-",IF(INDEX('АСУ ТП'!$A:$EO,MATCH(A3860,'АСУ ТП'!A:A,0),MATCH($J$3,'АСУ ТП'!$12:$12,0))=0,"нет",INDEX('АСУ ТП'!$A:$EO,MATCH(A3860,'АСУ ТП'!A:A,0),MATCH($J$3,'АСУ ТП'!$12:$12,0))))</f>
        <v>-</v>
      </c>
      <c r="K3860" s="76" t="str">
        <f>IF(B3860="нет","-",IF(INDEX('АСУ ТП'!$A:$EO,MATCH(A3860,'АСУ ТП'!A:A,0),MATCH($K$3,'АСУ ТП'!$12:$12,0))=0,"-",INDEX('АСУ ТП'!$A:$EO,MATCH(A3860,'АСУ ТП'!A:A,0),MATCH($K$3,'АСУ ТП'!$12:$12,0))))</f>
        <v>-</v>
      </c>
      <c r="L3860" s="76" t="str">
        <f t="shared" si="118"/>
        <v>нет</v>
      </c>
      <c r="M3860" s="75"/>
      <c r="N3860" s="75"/>
      <c r="O3860" s="75"/>
      <c r="P3860" s="75" t="str">
        <f>IF(B3860="нет","-",IF(INDEX('АСУ ТП'!$A:$EO,MATCH(A3860,'АСУ ТП'!A:A,0),MATCH($P$3,'АСУ ТП'!$12:$12,0))=0,"-",INDEX('АСУ ТП'!$A:$EO,MATCH(A3860,'АСУ ТП'!A:A,0),MATCH($P$3,'АСУ ТП'!$12:$12,0))))</f>
        <v>-</v>
      </c>
      <c r="Q3860" s="75"/>
      <c r="R3860" s="87" t="str">
        <f>IF(B3860="нет","-",IFERROR(INDEX('АСУ ТП'!$A:$EO,MATCH(A3860,'АСУ ТП'!A:A,0),MATCH($R$3,'АСУ ТП'!$12:$12,0)),"Нет"))</f>
        <v>-</v>
      </c>
      <c r="S3860" s="87" t="str">
        <f>IF(B3860="нет","-",IFERROR(INDEX('АСУ ТП'!$A:$EO,MATCH(A3860,'АСУ ТП'!A:A,0),MATCH($S$3,'АСУ ТП'!$12:$12,0)),"Нет"))</f>
        <v>-</v>
      </c>
      <c r="T3860" s="87" t="str">
        <f>IF(B3860="нет","-",IFERROR(INDEX('АСУ ТП'!$A:$EO,MATCH(A3860,'АСУ ТП'!A:A,0),MATCH($T$3,'АСУ ТП'!$12:$12,0)),"Нет"))</f>
        <v>-</v>
      </c>
      <c r="U3860" s="87"/>
      <c r="V3860" s="87" t="str">
        <f>IF(B3860="нет","-",IFERROR(INDEX('АСУ ТП'!$A:$EO,MATCH(A3860,'АСУ ТП'!A:A,0),MATCH($V$3,'АСУ ТП'!$12:$12,0)),"Нет"))</f>
        <v>-</v>
      </c>
      <c r="W3860" s="87"/>
      <c r="X3860" s="87"/>
      <c r="Y3860" s="87" t="str">
        <f>IF(B3860="нет","-",IFERROR(INDEX('АСУ ТП'!$A:$EO,MATCH(A3860,'АСУ ТП'!A:A,0),MATCH($Y$3,'АСУ ТП'!$12:$12,0)),"Нет"))</f>
        <v>-</v>
      </c>
      <c r="Z3860" s="87"/>
      <c r="AA3860" s="87" t="str">
        <f>IF(B3860="нет","-",IFERROR(INDEX('АСУ ТП'!$A:$EO,MATCH(A3860,'АСУ ТП'!A:A,0),MATCH($AA$3,'АСУ ТП'!$12:$12,0)),"Нет"))</f>
        <v>-</v>
      </c>
      <c r="AB3860" s="87"/>
      <c r="AC3860" s="87" t="str">
        <f>IF(B3860="нет","-",IFERROR(INDEX('АСУ ТП'!$A:$EO,MATCH(A3860,'АСУ ТП'!A:A,0),MATCH($AC$3,'АСУ ТП'!$12:$12,0)),"Нет"))</f>
        <v>-</v>
      </c>
      <c r="AD3860" s="87" t="str">
        <f>IF(B3860="нет","-",IFERROR(INDEX('АСУ ТП'!$A:$EO,MATCH(A3860,'АСУ ТП'!A:A,0),MATCH($AD$3,'АСУ ТП'!$12:$12,0)),"Нет"))</f>
        <v>-</v>
      </c>
      <c r="AE3860" s="87" t="str">
        <f>IF(B3860="нет","-",IFERROR(INDEX('АСУ ТП'!$A:$EO,MATCH(A3860,'АСУ ТП'!A:A,0),MATCH($AE$3,'АСУ ТП'!$12:$12,0)),"Нет"))</f>
        <v>-</v>
      </c>
      <c r="AF3860" s="87" t="str">
        <f>IF(B3860="нет","-",IFERROR(INDEX('АСУ ТП'!$A:$EO,MATCH(A3860,'АСУ ТП'!A:A,0),MATCH($AF$3,'АСУ ТП'!$12:$12,0)),"Нет"))</f>
        <v>-</v>
      </c>
      <c r="AG3860" s="87"/>
      <c r="AI3860" t="str">
        <f t="shared" si="117"/>
        <v>11194:Центра:-</v>
      </c>
      <c r="AL3860" s="14"/>
    </row>
    <row r="3861" spans="1:38" hidden="1">
      <c r="A3861" s="87" t="str">
        <f>'АСУ ТП'!A3867</f>
        <v>11193:Востока</v>
      </c>
      <c r="B3861" s="87" t="str">
        <f>INDEX('АСУ ТП'!$A:$EO,MATCH(A3861,'АСУ ТП'!A:A,0),MATCH($B$3,'АСУ ТП'!$12:$12,0))</f>
        <v>нет</v>
      </c>
      <c r="C3861" s="87">
        <v>3855</v>
      </c>
      <c r="D3861" s="87" t="str">
        <f>IF(B3861="нет","-",INDEX('АСУ ТП'!$A:$EO,MATCH(A3861,'АСУ ТП'!A:A,0),MATCH($D$3,'АСУ ТП'!$12:$12,0)))</f>
        <v>-</v>
      </c>
      <c r="E3861" s="87" t="str">
        <f>IF(B3861="нет","-",INDEX('АСУ ТП'!$A:$EO,MATCH(A3861,'АСУ ТП'!A:A,0),MATCH($E$3,'АСУ ТП'!$12:$12,0)))</f>
        <v>-</v>
      </c>
      <c r="F3861" s="75" t="str">
        <f>IF(B3861="нет","-",INDEX('АСУ ТП'!$A:$EO,MATCH(A3861,'АСУ ТП'!A:A,0),MATCH($F$3,'АСУ ТП'!$12:$12,0)))</f>
        <v>-</v>
      </c>
      <c r="G3861" s="75" t="str">
        <f>IF(B3861="нет","-",IF(INDEX('АСУ ТП'!$A:$EO,MATCH(A3861,'АСУ ТП'!A:A,0),MATCH($G$3,'АСУ ТП'!$12:$12,0))="","ОШИБКА",INDEX('АСУ ТП'!$A:$EO,MATCH(A3861,'АСУ ТП'!A:A,0),MATCH($G$3,'АСУ ТП'!$12:$12,0))))</f>
        <v>-</v>
      </c>
      <c r="H3861" s="75" t="str">
        <f>IF(B3861="нет","-",IF(INDEX('АСУ ТП'!$A:$EO,MATCH(A3861,'АСУ ТП'!A:A,0),MATCH($H$3,'АСУ ТП'!$12:$12,0))=0,"-",INDEX('АСУ ТП'!$A:$EO,MATCH(A3861,'АСУ ТП'!A:A,0),MATCH($H$3,'АСУ ТП'!$12:$12,0))))</f>
        <v>-</v>
      </c>
      <c r="I3861" s="87" t="str">
        <f>IF(B3861="нет","-",INDEX('АСУ ТП'!$A:$EO,MATCH(A3861,'АСУ ТП'!A:A,0),MATCH($I$3,'АСУ ТП'!$12:$12,0)))</f>
        <v>-</v>
      </c>
      <c r="J3861" s="75" t="str">
        <f>IF(B3861="нет","-",IF(INDEX('АСУ ТП'!$A:$EO,MATCH(A3861,'АСУ ТП'!A:A,0),MATCH($J$3,'АСУ ТП'!$12:$12,0))=0,"нет",INDEX('АСУ ТП'!$A:$EO,MATCH(A3861,'АСУ ТП'!A:A,0),MATCH($J$3,'АСУ ТП'!$12:$12,0))))</f>
        <v>-</v>
      </c>
      <c r="K3861" s="76" t="str">
        <f>IF(B3861="нет","-",IF(INDEX('АСУ ТП'!$A:$EO,MATCH(A3861,'АСУ ТП'!A:A,0),MATCH($K$3,'АСУ ТП'!$12:$12,0))=0,"-",INDEX('АСУ ТП'!$A:$EO,MATCH(A3861,'АСУ ТП'!A:A,0),MATCH($K$3,'АСУ ТП'!$12:$12,0))))</f>
        <v>-</v>
      </c>
      <c r="L3861" s="76" t="str">
        <f t="shared" si="118"/>
        <v>нет</v>
      </c>
      <c r="M3861" s="75"/>
      <c r="N3861" s="75"/>
      <c r="O3861" s="75"/>
      <c r="P3861" s="75" t="str">
        <f>IF(B3861="нет","-",IF(INDEX('АСУ ТП'!$A:$EO,MATCH(A3861,'АСУ ТП'!A:A,0),MATCH($P$3,'АСУ ТП'!$12:$12,0))=0,"-",INDEX('АСУ ТП'!$A:$EO,MATCH(A3861,'АСУ ТП'!A:A,0),MATCH($P$3,'АСУ ТП'!$12:$12,0))))</f>
        <v>-</v>
      </c>
      <c r="Q3861" s="75"/>
      <c r="R3861" s="87" t="str">
        <f>IF(B3861="нет","-",IFERROR(INDEX('АСУ ТП'!$A:$EO,MATCH(A3861,'АСУ ТП'!A:A,0),MATCH($R$3,'АСУ ТП'!$12:$12,0)),"Нет"))</f>
        <v>-</v>
      </c>
      <c r="S3861" s="87" t="str">
        <f>IF(B3861="нет","-",IFERROR(INDEX('АСУ ТП'!$A:$EO,MATCH(A3861,'АСУ ТП'!A:A,0),MATCH($S$3,'АСУ ТП'!$12:$12,0)),"Нет"))</f>
        <v>-</v>
      </c>
      <c r="T3861" s="87" t="str">
        <f>IF(B3861="нет","-",IFERROR(INDEX('АСУ ТП'!$A:$EO,MATCH(A3861,'АСУ ТП'!A:A,0),MATCH($T$3,'АСУ ТП'!$12:$12,0)),"Нет"))</f>
        <v>-</v>
      </c>
      <c r="U3861" s="87"/>
      <c r="V3861" s="87" t="str">
        <f>IF(B3861="нет","-",IFERROR(INDEX('АСУ ТП'!$A:$EO,MATCH(A3861,'АСУ ТП'!A:A,0),MATCH($V$3,'АСУ ТП'!$12:$12,0)),"Нет"))</f>
        <v>-</v>
      </c>
      <c r="W3861" s="87"/>
      <c r="X3861" s="87"/>
      <c r="Y3861" s="87" t="str">
        <f>IF(B3861="нет","-",IFERROR(INDEX('АСУ ТП'!$A:$EO,MATCH(A3861,'АСУ ТП'!A:A,0),MATCH($Y$3,'АСУ ТП'!$12:$12,0)),"Нет"))</f>
        <v>-</v>
      </c>
      <c r="Z3861" s="87"/>
      <c r="AA3861" s="87" t="str">
        <f>IF(B3861="нет","-",IFERROR(INDEX('АСУ ТП'!$A:$EO,MATCH(A3861,'АСУ ТП'!A:A,0),MATCH($AA$3,'АСУ ТП'!$12:$12,0)),"Нет"))</f>
        <v>-</v>
      </c>
      <c r="AB3861" s="87"/>
      <c r="AC3861" s="87" t="str">
        <f>IF(B3861="нет","-",IFERROR(INDEX('АСУ ТП'!$A:$EO,MATCH(A3861,'АСУ ТП'!A:A,0),MATCH($AC$3,'АСУ ТП'!$12:$12,0)),"Нет"))</f>
        <v>-</v>
      </c>
      <c r="AD3861" s="87" t="str">
        <f>IF(B3861="нет","-",IFERROR(INDEX('АСУ ТП'!$A:$EO,MATCH(A3861,'АСУ ТП'!A:A,0),MATCH($AD$3,'АСУ ТП'!$12:$12,0)),"Нет"))</f>
        <v>-</v>
      </c>
      <c r="AE3861" s="87" t="str">
        <f>IF(B3861="нет","-",IFERROR(INDEX('АСУ ТП'!$A:$EO,MATCH(A3861,'АСУ ТП'!A:A,0),MATCH($AE$3,'АСУ ТП'!$12:$12,0)),"Нет"))</f>
        <v>-</v>
      </c>
      <c r="AF3861" s="87" t="str">
        <f>IF(B3861="нет","-",IFERROR(INDEX('АСУ ТП'!$A:$EO,MATCH(A3861,'АСУ ТП'!A:A,0),MATCH($AF$3,'АСУ ТП'!$12:$12,0)),"Нет"))</f>
        <v>-</v>
      </c>
      <c r="AG3861" s="87"/>
      <c r="AI3861" t="str">
        <f t="shared" si="117"/>
        <v>11193:Востока:-</v>
      </c>
      <c r="AL3861" s="14"/>
    </row>
    <row r="3862" spans="1:38" hidden="1">
      <c r="A3862" s="87" t="str">
        <f>'АСУ ТП'!A3868</f>
        <v>11192:Волги</v>
      </c>
      <c r="B3862" s="87" t="str">
        <f>INDEX('АСУ ТП'!$A:$EO,MATCH(A3862,'АСУ ТП'!A:A,0),MATCH($B$3,'АСУ ТП'!$12:$12,0))</f>
        <v>нет</v>
      </c>
      <c r="C3862" s="87">
        <v>3856</v>
      </c>
      <c r="D3862" s="87" t="str">
        <f>IF(B3862="нет","-",INDEX('АСУ ТП'!$A:$EO,MATCH(A3862,'АСУ ТП'!A:A,0),MATCH($D$3,'АСУ ТП'!$12:$12,0)))</f>
        <v>-</v>
      </c>
      <c r="E3862" s="87" t="str">
        <f>IF(B3862="нет","-",INDEX('АСУ ТП'!$A:$EO,MATCH(A3862,'АСУ ТП'!A:A,0),MATCH($E$3,'АСУ ТП'!$12:$12,0)))</f>
        <v>-</v>
      </c>
      <c r="F3862" s="75" t="str">
        <f>IF(B3862="нет","-",INDEX('АСУ ТП'!$A:$EO,MATCH(A3862,'АСУ ТП'!A:A,0),MATCH($F$3,'АСУ ТП'!$12:$12,0)))</f>
        <v>-</v>
      </c>
      <c r="G3862" s="75" t="str">
        <f>IF(B3862="нет","-",IF(INDEX('АСУ ТП'!$A:$EO,MATCH(A3862,'АСУ ТП'!A:A,0),MATCH($G$3,'АСУ ТП'!$12:$12,0))="","ОШИБКА",INDEX('АСУ ТП'!$A:$EO,MATCH(A3862,'АСУ ТП'!A:A,0),MATCH($G$3,'АСУ ТП'!$12:$12,0))))</f>
        <v>-</v>
      </c>
      <c r="H3862" s="75" t="str">
        <f>IF(B3862="нет","-",IF(INDEX('АСУ ТП'!$A:$EO,MATCH(A3862,'АСУ ТП'!A:A,0),MATCH($H$3,'АСУ ТП'!$12:$12,0))=0,"-",INDEX('АСУ ТП'!$A:$EO,MATCH(A3862,'АСУ ТП'!A:A,0),MATCH($H$3,'АСУ ТП'!$12:$12,0))))</f>
        <v>-</v>
      </c>
      <c r="I3862" s="87" t="str">
        <f>IF(B3862="нет","-",INDEX('АСУ ТП'!$A:$EO,MATCH(A3862,'АСУ ТП'!A:A,0),MATCH($I$3,'АСУ ТП'!$12:$12,0)))</f>
        <v>-</v>
      </c>
      <c r="J3862" s="75" t="str">
        <f>IF(B3862="нет","-",IF(INDEX('АСУ ТП'!$A:$EO,MATCH(A3862,'АСУ ТП'!A:A,0),MATCH($J$3,'АСУ ТП'!$12:$12,0))=0,"нет",INDEX('АСУ ТП'!$A:$EO,MATCH(A3862,'АСУ ТП'!A:A,0),MATCH($J$3,'АСУ ТП'!$12:$12,0))))</f>
        <v>-</v>
      </c>
      <c r="K3862" s="76" t="str">
        <f>IF(B3862="нет","-",IF(INDEX('АСУ ТП'!$A:$EO,MATCH(A3862,'АСУ ТП'!A:A,0),MATCH($K$3,'АСУ ТП'!$12:$12,0))=0,"-",INDEX('АСУ ТП'!$A:$EO,MATCH(A3862,'АСУ ТП'!A:A,0),MATCH($K$3,'АСУ ТП'!$12:$12,0))))</f>
        <v>-</v>
      </c>
      <c r="L3862" s="76" t="str">
        <f t="shared" si="118"/>
        <v>нет</v>
      </c>
      <c r="M3862" s="75"/>
      <c r="N3862" s="75"/>
      <c r="O3862" s="75"/>
      <c r="P3862" s="75" t="str">
        <f>IF(B3862="нет","-",IF(INDEX('АСУ ТП'!$A:$EO,MATCH(A3862,'АСУ ТП'!A:A,0),MATCH($P$3,'АСУ ТП'!$12:$12,0))=0,"-",INDEX('АСУ ТП'!$A:$EO,MATCH(A3862,'АСУ ТП'!A:A,0),MATCH($P$3,'АСУ ТП'!$12:$12,0))))</f>
        <v>-</v>
      </c>
      <c r="Q3862" s="75"/>
      <c r="R3862" s="87" t="str">
        <f>IF(B3862="нет","-",IFERROR(INDEX('АСУ ТП'!$A:$EO,MATCH(A3862,'АСУ ТП'!A:A,0),MATCH($R$3,'АСУ ТП'!$12:$12,0)),"Нет"))</f>
        <v>-</v>
      </c>
      <c r="S3862" s="87" t="str">
        <f>IF(B3862="нет","-",IFERROR(INDEX('АСУ ТП'!$A:$EO,MATCH(A3862,'АСУ ТП'!A:A,0),MATCH($S$3,'АСУ ТП'!$12:$12,0)),"Нет"))</f>
        <v>-</v>
      </c>
      <c r="T3862" s="87" t="str">
        <f>IF(B3862="нет","-",IFERROR(INDEX('АСУ ТП'!$A:$EO,MATCH(A3862,'АСУ ТП'!A:A,0),MATCH($T$3,'АСУ ТП'!$12:$12,0)),"Нет"))</f>
        <v>-</v>
      </c>
      <c r="U3862" s="87"/>
      <c r="V3862" s="87" t="str">
        <f>IF(B3862="нет","-",IFERROR(INDEX('АСУ ТП'!$A:$EO,MATCH(A3862,'АСУ ТП'!A:A,0),MATCH($V$3,'АСУ ТП'!$12:$12,0)),"Нет"))</f>
        <v>-</v>
      </c>
      <c r="W3862" s="87"/>
      <c r="X3862" s="87"/>
      <c r="Y3862" s="87" t="str">
        <f>IF(B3862="нет","-",IFERROR(INDEX('АСУ ТП'!$A:$EO,MATCH(A3862,'АСУ ТП'!A:A,0),MATCH($Y$3,'АСУ ТП'!$12:$12,0)),"Нет"))</f>
        <v>-</v>
      </c>
      <c r="Z3862" s="87"/>
      <c r="AA3862" s="87" t="str">
        <f>IF(B3862="нет","-",IFERROR(INDEX('АСУ ТП'!$A:$EO,MATCH(A3862,'АСУ ТП'!A:A,0),MATCH($AA$3,'АСУ ТП'!$12:$12,0)),"Нет"))</f>
        <v>-</v>
      </c>
      <c r="AB3862" s="87"/>
      <c r="AC3862" s="87" t="str">
        <f>IF(B3862="нет","-",IFERROR(INDEX('АСУ ТП'!$A:$EO,MATCH(A3862,'АСУ ТП'!A:A,0),MATCH($AC$3,'АСУ ТП'!$12:$12,0)),"Нет"))</f>
        <v>-</v>
      </c>
      <c r="AD3862" s="87" t="str">
        <f>IF(B3862="нет","-",IFERROR(INDEX('АСУ ТП'!$A:$EO,MATCH(A3862,'АСУ ТП'!A:A,0),MATCH($AD$3,'АСУ ТП'!$12:$12,0)),"Нет"))</f>
        <v>-</v>
      </c>
      <c r="AE3862" s="87" t="str">
        <f>IF(B3862="нет","-",IFERROR(INDEX('АСУ ТП'!$A:$EO,MATCH(A3862,'АСУ ТП'!A:A,0),MATCH($AE$3,'АСУ ТП'!$12:$12,0)),"Нет"))</f>
        <v>-</v>
      </c>
      <c r="AF3862" s="87" t="str">
        <f>IF(B3862="нет","-",IFERROR(INDEX('АСУ ТП'!$A:$EO,MATCH(A3862,'АСУ ТП'!A:A,0),MATCH($AF$3,'АСУ ТП'!$12:$12,0)),"Нет"))</f>
        <v>-</v>
      </c>
      <c r="AG3862" s="87"/>
      <c r="AI3862" t="str">
        <f t="shared" si="117"/>
        <v>11192:Волги:-</v>
      </c>
      <c r="AL3862" s="14"/>
    </row>
    <row r="3863" spans="1:38" hidden="1">
      <c r="A3863" s="87" t="str">
        <f>'АСУ ТП'!A3869</f>
        <v>11189:С-З</v>
      </c>
      <c r="B3863" s="87" t="str">
        <f>INDEX('АСУ ТП'!$A:$EO,MATCH(A3863,'АСУ ТП'!A:A,0),MATCH($B$3,'АСУ ТП'!$12:$12,0))</f>
        <v>нет</v>
      </c>
      <c r="C3863" s="87">
        <v>3857</v>
      </c>
      <c r="D3863" s="87" t="str">
        <f>IF(B3863="нет","-",INDEX('АСУ ТП'!$A:$EO,MATCH(A3863,'АСУ ТП'!A:A,0),MATCH($D$3,'АСУ ТП'!$12:$12,0)))</f>
        <v>-</v>
      </c>
      <c r="E3863" s="87" t="str">
        <f>IF(B3863="нет","-",INDEX('АСУ ТП'!$A:$EO,MATCH(A3863,'АСУ ТП'!A:A,0),MATCH($E$3,'АСУ ТП'!$12:$12,0)))</f>
        <v>-</v>
      </c>
      <c r="F3863" s="75" t="str">
        <f>IF(B3863="нет","-",INDEX('АСУ ТП'!$A:$EO,MATCH(A3863,'АСУ ТП'!A:A,0),MATCH($F$3,'АСУ ТП'!$12:$12,0)))</f>
        <v>-</v>
      </c>
      <c r="G3863" s="75" t="str">
        <f>IF(B3863="нет","-",IF(INDEX('АСУ ТП'!$A:$EO,MATCH(A3863,'АСУ ТП'!A:A,0),MATCH($G$3,'АСУ ТП'!$12:$12,0))="","ОШИБКА",INDEX('АСУ ТП'!$A:$EO,MATCH(A3863,'АСУ ТП'!A:A,0),MATCH($G$3,'АСУ ТП'!$12:$12,0))))</f>
        <v>-</v>
      </c>
      <c r="H3863" s="75" t="str">
        <f>IF(B3863="нет","-",IF(INDEX('АСУ ТП'!$A:$EO,MATCH(A3863,'АСУ ТП'!A:A,0),MATCH($H$3,'АСУ ТП'!$12:$12,0))=0,"-",INDEX('АСУ ТП'!$A:$EO,MATCH(A3863,'АСУ ТП'!A:A,0),MATCH($H$3,'АСУ ТП'!$12:$12,0))))</f>
        <v>-</v>
      </c>
      <c r="I3863" s="87" t="str">
        <f>IF(B3863="нет","-",INDEX('АСУ ТП'!$A:$EO,MATCH(A3863,'АСУ ТП'!A:A,0),MATCH($I$3,'АСУ ТП'!$12:$12,0)))</f>
        <v>-</v>
      </c>
      <c r="J3863" s="75" t="str">
        <f>IF(B3863="нет","-",IF(INDEX('АСУ ТП'!$A:$EO,MATCH(A3863,'АСУ ТП'!A:A,0),MATCH($J$3,'АСУ ТП'!$12:$12,0))=0,"нет",INDEX('АСУ ТП'!$A:$EO,MATCH(A3863,'АСУ ТП'!A:A,0),MATCH($J$3,'АСУ ТП'!$12:$12,0))))</f>
        <v>-</v>
      </c>
      <c r="K3863" s="76" t="str">
        <f>IF(B3863="нет","-",IF(INDEX('АСУ ТП'!$A:$EO,MATCH(A3863,'АСУ ТП'!A:A,0),MATCH($K$3,'АСУ ТП'!$12:$12,0))=0,"-",INDEX('АСУ ТП'!$A:$EO,MATCH(A3863,'АСУ ТП'!A:A,0),MATCH($K$3,'АСУ ТП'!$12:$12,0))))</f>
        <v>-</v>
      </c>
      <c r="L3863" s="76" t="str">
        <f t="shared" si="118"/>
        <v>нет</v>
      </c>
      <c r="M3863" s="75"/>
      <c r="N3863" s="75"/>
      <c r="O3863" s="75"/>
      <c r="P3863" s="75" t="str">
        <f>IF(B3863="нет","-",IF(INDEX('АСУ ТП'!$A:$EO,MATCH(A3863,'АСУ ТП'!A:A,0),MATCH($P$3,'АСУ ТП'!$12:$12,0))=0,"-",INDEX('АСУ ТП'!$A:$EO,MATCH(A3863,'АСУ ТП'!A:A,0),MATCH($P$3,'АСУ ТП'!$12:$12,0))))</f>
        <v>-</v>
      </c>
      <c r="Q3863" s="75"/>
      <c r="R3863" s="87" t="str">
        <f>IF(B3863="нет","-",IFERROR(INDEX('АСУ ТП'!$A:$EO,MATCH(A3863,'АСУ ТП'!A:A,0),MATCH($R$3,'АСУ ТП'!$12:$12,0)),"Нет"))</f>
        <v>-</v>
      </c>
      <c r="S3863" s="87" t="str">
        <f>IF(B3863="нет","-",IFERROR(INDEX('АСУ ТП'!$A:$EO,MATCH(A3863,'АСУ ТП'!A:A,0),MATCH($S$3,'АСУ ТП'!$12:$12,0)),"Нет"))</f>
        <v>-</v>
      </c>
      <c r="T3863" s="87" t="str">
        <f>IF(B3863="нет","-",IFERROR(INDEX('АСУ ТП'!$A:$EO,MATCH(A3863,'АСУ ТП'!A:A,0),MATCH($T$3,'АСУ ТП'!$12:$12,0)),"Нет"))</f>
        <v>-</v>
      </c>
      <c r="U3863" s="87"/>
      <c r="V3863" s="87" t="str">
        <f>IF(B3863="нет","-",IFERROR(INDEX('АСУ ТП'!$A:$EO,MATCH(A3863,'АСУ ТП'!A:A,0),MATCH($V$3,'АСУ ТП'!$12:$12,0)),"Нет"))</f>
        <v>-</v>
      </c>
      <c r="W3863" s="87"/>
      <c r="X3863" s="87"/>
      <c r="Y3863" s="87" t="str">
        <f>IF(B3863="нет","-",IFERROR(INDEX('АСУ ТП'!$A:$EO,MATCH(A3863,'АСУ ТП'!A:A,0),MATCH($Y$3,'АСУ ТП'!$12:$12,0)),"Нет"))</f>
        <v>-</v>
      </c>
      <c r="Z3863" s="87"/>
      <c r="AA3863" s="87" t="str">
        <f>IF(B3863="нет","-",IFERROR(INDEX('АСУ ТП'!$A:$EO,MATCH(A3863,'АСУ ТП'!A:A,0),MATCH($AA$3,'АСУ ТП'!$12:$12,0)),"Нет"))</f>
        <v>-</v>
      </c>
      <c r="AB3863" s="87"/>
      <c r="AC3863" s="87" t="str">
        <f>IF(B3863="нет","-",IFERROR(INDEX('АСУ ТП'!$A:$EO,MATCH(A3863,'АСУ ТП'!A:A,0),MATCH($AC$3,'АСУ ТП'!$12:$12,0)),"Нет"))</f>
        <v>-</v>
      </c>
      <c r="AD3863" s="87" t="str">
        <f>IF(B3863="нет","-",IFERROR(INDEX('АСУ ТП'!$A:$EO,MATCH(A3863,'АСУ ТП'!A:A,0),MATCH($AD$3,'АСУ ТП'!$12:$12,0)),"Нет"))</f>
        <v>-</v>
      </c>
      <c r="AE3863" s="87" t="str">
        <f>IF(B3863="нет","-",IFERROR(INDEX('АСУ ТП'!$A:$EO,MATCH(A3863,'АСУ ТП'!A:A,0),MATCH($AE$3,'АСУ ТП'!$12:$12,0)),"Нет"))</f>
        <v>-</v>
      </c>
      <c r="AF3863" s="87" t="str">
        <f>IF(B3863="нет","-",IFERROR(INDEX('АСУ ТП'!$A:$EO,MATCH(A3863,'АСУ ТП'!A:A,0),MATCH($AF$3,'АСУ ТП'!$12:$12,0)),"Нет"))</f>
        <v>-</v>
      </c>
      <c r="AG3863" s="87"/>
      <c r="AI3863" t="str">
        <f t="shared" ref="AI3863:AI3926" si="119">A3863&amp;":"&amp;V3863</f>
        <v>11189:С-З:-</v>
      </c>
      <c r="AL3863" s="14"/>
    </row>
    <row r="3864" spans="1:38" hidden="1">
      <c r="A3864" s="87" t="str">
        <f>'АСУ ТП'!A3870</f>
        <v>11188:Волги</v>
      </c>
      <c r="B3864" s="87" t="str">
        <f>INDEX('АСУ ТП'!$A:$EO,MATCH(A3864,'АСУ ТП'!A:A,0),MATCH($B$3,'АСУ ТП'!$12:$12,0))</f>
        <v>нет</v>
      </c>
      <c r="C3864" s="87">
        <v>3858</v>
      </c>
      <c r="D3864" s="87" t="str">
        <f>IF(B3864="нет","-",INDEX('АСУ ТП'!$A:$EO,MATCH(A3864,'АСУ ТП'!A:A,0),MATCH($D$3,'АСУ ТП'!$12:$12,0)))</f>
        <v>-</v>
      </c>
      <c r="E3864" s="87" t="str">
        <f>IF(B3864="нет","-",INDEX('АСУ ТП'!$A:$EO,MATCH(A3864,'АСУ ТП'!A:A,0),MATCH($E$3,'АСУ ТП'!$12:$12,0)))</f>
        <v>-</v>
      </c>
      <c r="F3864" s="75" t="str">
        <f>IF(B3864="нет","-",INDEX('АСУ ТП'!$A:$EO,MATCH(A3864,'АСУ ТП'!A:A,0),MATCH($F$3,'АСУ ТП'!$12:$12,0)))</f>
        <v>-</v>
      </c>
      <c r="G3864" s="75" t="str">
        <f>IF(B3864="нет","-",IF(INDEX('АСУ ТП'!$A:$EO,MATCH(A3864,'АСУ ТП'!A:A,0),MATCH($G$3,'АСУ ТП'!$12:$12,0))="","ОШИБКА",INDEX('АСУ ТП'!$A:$EO,MATCH(A3864,'АСУ ТП'!A:A,0),MATCH($G$3,'АСУ ТП'!$12:$12,0))))</f>
        <v>-</v>
      </c>
      <c r="H3864" s="75" t="str">
        <f>IF(B3864="нет","-",IF(INDEX('АСУ ТП'!$A:$EO,MATCH(A3864,'АСУ ТП'!A:A,0),MATCH($H$3,'АСУ ТП'!$12:$12,0))=0,"-",INDEX('АСУ ТП'!$A:$EO,MATCH(A3864,'АСУ ТП'!A:A,0),MATCH($H$3,'АСУ ТП'!$12:$12,0))))</f>
        <v>-</v>
      </c>
      <c r="I3864" s="87" t="str">
        <f>IF(B3864="нет","-",INDEX('АСУ ТП'!$A:$EO,MATCH(A3864,'АСУ ТП'!A:A,0),MATCH($I$3,'АСУ ТП'!$12:$12,0)))</f>
        <v>-</v>
      </c>
      <c r="J3864" s="75" t="str">
        <f>IF(B3864="нет","-",IF(INDEX('АСУ ТП'!$A:$EO,MATCH(A3864,'АСУ ТП'!A:A,0),MATCH($J$3,'АСУ ТП'!$12:$12,0))=0,"нет",INDEX('АСУ ТП'!$A:$EO,MATCH(A3864,'АСУ ТП'!A:A,0),MATCH($J$3,'АСУ ТП'!$12:$12,0))))</f>
        <v>-</v>
      </c>
      <c r="K3864" s="76" t="str">
        <f>IF(B3864="нет","-",IF(INDEX('АСУ ТП'!$A:$EO,MATCH(A3864,'АСУ ТП'!A:A,0),MATCH($K$3,'АСУ ТП'!$12:$12,0))=0,"-",INDEX('АСУ ТП'!$A:$EO,MATCH(A3864,'АСУ ТП'!A:A,0),MATCH($K$3,'АСУ ТП'!$12:$12,0))))</f>
        <v>-</v>
      </c>
      <c r="L3864" s="76" t="str">
        <f t="shared" si="118"/>
        <v>нет</v>
      </c>
      <c r="M3864" s="75"/>
      <c r="N3864" s="75"/>
      <c r="O3864" s="75"/>
      <c r="P3864" s="75" t="str">
        <f>IF(B3864="нет","-",IF(INDEX('АСУ ТП'!$A:$EO,MATCH(A3864,'АСУ ТП'!A:A,0),MATCH($P$3,'АСУ ТП'!$12:$12,0))=0,"-",INDEX('АСУ ТП'!$A:$EO,MATCH(A3864,'АСУ ТП'!A:A,0),MATCH($P$3,'АСУ ТП'!$12:$12,0))))</f>
        <v>-</v>
      </c>
      <c r="Q3864" s="75"/>
      <c r="R3864" s="87" t="str">
        <f>IF(B3864="нет","-",IFERROR(INDEX('АСУ ТП'!$A:$EO,MATCH(A3864,'АСУ ТП'!A:A,0),MATCH($R$3,'АСУ ТП'!$12:$12,0)),"Нет"))</f>
        <v>-</v>
      </c>
      <c r="S3864" s="87" t="str">
        <f>IF(B3864="нет","-",IFERROR(INDEX('АСУ ТП'!$A:$EO,MATCH(A3864,'АСУ ТП'!A:A,0),MATCH($S$3,'АСУ ТП'!$12:$12,0)),"Нет"))</f>
        <v>-</v>
      </c>
      <c r="T3864" s="87" t="str">
        <f>IF(B3864="нет","-",IFERROR(INDEX('АСУ ТП'!$A:$EO,MATCH(A3864,'АСУ ТП'!A:A,0),MATCH($T$3,'АСУ ТП'!$12:$12,0)),"Нет"))</f>
        <v>-</v>
      </c>
      <c r="U3864" s="87"/>
      <c r="V3864" s="87" t="str">
        <f>IF(B3864="нет","-",IFERROR(INDEX('АСУ ТП'!$A:$EO,MATCH(A3864,'АСУ ТП'!A:A,0),MATCH($V$3,'АСУ ТП'!$12:$12,0)),"Нет"))</f>
        <v>-</v>
      </c>
      <c r="W3864" s="87"/>
      <c r="X3864" s="87"/>
      <c r="Y3864" s="87" t="str">
        <f>IF(B3864="нет","-",IFERROR(INDEX('АСУ ТП'!$A:$EO,MATCH(A3864,'АСУ ТП'!A:A,0),MATCH($Y$3,'АСУ ТП'!$12:$12,0)),"Нет"))</f>
        <v>-</v>
      </c>
      <c r="Z3864" s="87"/>
      <c r="AA3864" s="87" t="str">
        <f>IF(B3864="нет","-",IFERROR(INDEX('АСУ ТП'!$A:$EO,MATCH(A3864,'АСУ ТП'!A:A,0),MATCH($AA$3,'АСУ ТП'!$12:$12,0)),"Нет"))</f>
        <v>-</v>
      </c>
      <c r="AB3864" s="87"/>
      <c r="AC3864" s="87" t="str">
        <f>IF(B3864="нет","-",IFERROR(INDEX('АСУ ТП'!$A:$EO,MATCH(A3864,'АСУ ТП'!A:A,0),MATCH($AC$3,'АСУ ТП'!$12:$12,0)),"Нет"))</f>
        <v>-</v>
      </c>
      <c r="AD3864" s="87" t="str">
        <f>IF(B3864="нет","-",IFERROR(INDEX('АСУ ТП'!$A:$EO,MATCH(A3864,'АСУ ТП'!A:A,0),MATCH($AD$3,'АСУ ТП'!$12:$12,0)),"Нет"))</f>
        <v>-</v>
      </c>
      <c r="AE3864" s="87" t="str">
        <f>IF(B3864="нет","-",IFERROR(INDEX('АСУ ТП'!$A:$EO,MATCH(A3864,'АСУ ТП'!A:A,0),MATCH($AE$3,'АСУ ТП'!$12:$12,0)),"Нет"))</f>
        <v>-</v>
      </c>
      <c r="AF3864" s="87" t="str">
        <f>IF(B3864="нет","-",IFERROR(INDEX('АСУ ТП'!$A:$EO,MATCH(A3864,'АСУ ТП'!A:A,0),MATCH($AF$3,'АСУ ТП'!$12:$12,0)),"Нет"))</f>
        <v>-</v>
      </c>
      <c r="AG3864" s="87"/>
      <c r="AI3864" t="str">
        <f t="shared" si="119"/>
        <v>11188:Волги:-</v>
      </c>
      <c r="AL3864" s="14"/>
    </row>
    <row r="3865" spans="1:38" hidden="1">
      <c r="A3865" s="87" t="str">
        <f>'АСУ ТП'!A3871</f>
        <v>11187:Сибири</v>
      </c>
      <c r="B3865" s="87" t="str">
        <f>INDEX('АСУ ТП'!$A:$EO,MATCH(A3865,'АСУ ТП'!A:A,0),MATCH($B$3,'АСУ ТП'!$12:$12,0))</f>
        <v>нет</v>
      </c>
      <c r="C3865" s="87">
        <v>3859</v>
      </c>
      <c r="D3865" s="87" t="str">
        <f>IF(B3865="нет","-",INDEX('АСУ ТП'!$A:$EO,MATCH(A3865,'АСУ ТП'!A:A,0),MATCH($D$3,'АСУ ТП'!$12:$12,0)))</f>
        <v>-</v>
      </c>
      <c r="E3865" s="87" t="str">
        <f>IF(B3865="нет","-",INDEX('АСУ ТП'!$A:$EO,MATCH(A3865,'АСУ ТП'!A:A,0),MATCH($E$3,'АСУ ТП'!$12:$12,0)))</f>
        <v>-</v>
      </c>
      <c r="F3865" s="75" t="str">
        <f>IF(B3865="нет","-",INDEX('АСУ ТП'!$A:$EO,MATCH(A3865,'АСУ ТП'!A:A,0),MATCH($F$3,'АСУ ТП'!$12:$12,0)))</f>
        <v>-</v>
      </c>
      <c r="G3865" s="75" t="str">
        <f>IF(B3865="нет","-",IF(INDEX('АСУ ТП'!$A:$EO,MATCH(A3865,'АСУ ТП'!A:A,0),MATCH($G$3,'АСУ ТП'!$12:$12,0))="","ОШИБКА",INDEX('АСУ ТП'!$A:$EO,MATCH(A3865,'АСУ ТП'!A:A,0),MATCH($G$3,'АСУ ТП'!$12:$12,0))))</f>
        <v>-</v>
      </c>
      <c r="H3865" s="75" t="str">
        <f>IF(B3865="нет","-",IF(INDEX('АСУ ТП'!$A:$EO,MATCH(A3865,'АСУ ТП'!A:A,0),MATCH($H$3,'АСУ ТП'!$12:$12,0))=0,"-",INDEX('АСУ ТП'!$A:$EO,MATCH(A3865,'АСУ ТП'!A:A,0),MATCH($H$3,'АСУ ТП'!$12:$12,0))))</f>
        <v>-</v>
      </c>
      <c r="I3865" s="87" t="str">
        <f>IF(B3865="нет","-",INDEX('АСУ ТП'!$A:$EO,MATCH(A3865,'АСУ ТП'!A:A,0),MATCH($I$3,'АСУ ТП'!$12:$12,0)))</f>
        <v>-</v>
      </c>
      <c r="J3865" s="75" t="str">
        <f>IF(B3865="нет","-",IF(INDEX('АСУ ТП'!$A:$EO,MATCH(A3865,'АСУ ТП'!A:A,0),MATCH($J$3,'АСУ ТП'!$12:$12,0))=0,"нет",INDEX('АСУ ТП'!$A:$EO,MATCH(A3865,'АСУ ТП'!A:A,0),MATCH($J$3,'АСУ ТП'!$12:$12,0))))</f>
        <v>-</v>
      </c>
      <c r="K3865" s="76" t="str">
        <f>IF(B3865="нет","-",IF(INDEX('АСУ ТП'!$A:$EO,MATCH(A3865,'АСУ ТП'!A:A,0),MATCH($K$3,'АСУ ТП'!$12:$12,0))=0,"-",INDEX('АСУ ТП'!$A:$EO,MATCH(A3865,'АСУ ТП'!A:A,0),MATCH($K$3,'АСУ ТП'!$12:$12,0))))</f>
        <v>-</v>
      </c>
      <c r="L3865" s="76" t="str">
        <f t="shared" si="118"/>
        <v>нет</v>
      </c>
      <c r="M3865" s="75"/>
      <c r="N3865" s="75"/>
      <c r="O3865" s="75"/>
      <c r="P3865" s="75" t="str">
        <f>IF(B3865="нет","-",IF(INDEX('АСУ ТП'!$A:$EO,MATCH(A3865,'АСУ ТП'!A:A,0),MATCH($P$3,'АСУ ТП'!$12:$12,0))=0,"-",INDEX('АСУ ТП'!$A:$EO,MATCH(A3865,'АСУ ТП'!A:A,0),MATCH($P$3,'АСУ ТП'!$12:$12,0))))</f>
        <v>-</v>
      </c>
      <c r="Q3865" s="75"/>
      <c r="R3865" s="87" t="str">
        <f>IF(B3865="нет","-",IFERROR(INDEX('АСУ ТП'!$A:$EO,MATCH(A3865,'АСУ ТП'!A:A,0),MATCH($R$3,'АСУ ТП'!$12:$12,0)),"Нет"))</f>
        <v>-</v>
      </c>
      <c r="S3865" s="87" t="str">
        <f>IF(B3865="нет","-",IFERROR(INDEX('АСУ ТП'!$A:$EO,MATCH(A3865,'АСУ ТП'!A:A,0),MATCH($S$3,'АСУ ТП'!$12:$12,0)),"Нет"))</f>
        <v>-</v>
      </c>
      <c r="T3865" s="87" t="str">
        <f>IF(B3865="нет","-",IFERROR(INDEX('АСУ ТП'!$A:$EO,MATCH(A3865,'АСУ ТП'!A:A,0),MATCH($T$3,'АСУ ТП'!$12:$12,0)),"Нет"))</f>
        <v>-</v>
      </c>
      <c r="U3865" s="87"/>
      <c r="V3865" s="87" t="str">
        <f>IF(B3865="нет","-",IFERROR(INDEX('АСУ ТП'!$A:$EO,MATCH(A3865,'АСУ ТП'!A:A,0),MATCH($V$3,'АСУ ТП'!$12:$12,0)),"Нет"))</f>
        <v>-</v>
      </c>
      <c r="W3865" s="87"/>
      <c r="X3865" s="87"/>
      <c r="Y3865" s="87" t="str">
        <f>IF(B3865="нет","-",IFERROR(INDEX('АСУ ТП'!$A:$EO,MATCH(A3865,'АСУ ТП'!A:A,0),MATCH($Y$3,'АСУ ТП'!$12:$12,0)),"Нет"))</f>
        <v>-</v>
      </c>
      <c r="Z3865" s="87"/>
      <c r="AA3865" s="87" t="str">
        <f>IF(B3865="нет","-",IFERROR(INDEX('АСУ ТП'!$A:$EO,MATCH(A3865,'АСУ ТП'!A:A,0),MATCH($AA$3,'АСУ ТП'!$12:$12,0)),"Нет"))</f>
        <v>-</v>
      </c>
      <c r="AB3865" s="87"/>
      <c r="AC3865" s="87" t="str">
        <f>IF(B3865="нет","-",IFERROR(INDEX('АСУ ТП'!$A:$EO,MATCH(A3865,'АСУ ТП'!A:A,0),MATCH($AC$3,'АСУ ТП'!$12:$12,0)),"Нет"))</f>
        <v>-</v>
      </c>
      <c r="AD3865" s="87" t="str">
        <f>IF(B3865="нет","-",IFERROR(INDEX('АСУ ТП'!$A:$EO,MATCH(A3865,'АСУ ТП'!A:A,0),MATCH($AD$3,'АСУ ТП'!$12:$12,0)),"Нет"))</f>
        <v>-</v>
      </c>
      <c r="AE3865" s="87" t="str">
        <f>IF(B3865="нет","-",IFERROR(INDEX('АСУ ТП'!$A:$EO,MATCH(A3865,'АСУ ТП'!A:A,0),MATCH($AE$3,'АСУ ТП'!$12:$12,0)),"Нет"))</f>
        <v>-</v>
      </c>
      <c r="AF3865" s="87" t="str">
        <f>IF(B3865="нет","-",IFERROR(INDEX('АСУ ТП'!$A:$EO,MATCH(A3865,'АСУ ТП'!A:A,0),MATCH($AF$3,'АСУ ТП'!$12:$12,0)),"Нет"))</f>
        <v>-</v>
      </c>
      <c r="AG3865" s="87"/>
      <c r="AI3865" t="str">
        <f t="shared" si="119"/>
        <v>11187:Сибири:-</v>
      </c>
      <c r="AL3865" s="14"/>
    </row>
    <row r="3866" spans="1:38" hidden="1">
      <c r="A3866" s="87" t="str">
        <f>'АСУ ТП'!A3872</f>
        <v>11185:С-З</v>
      </c>
      <c r="B3866" s="87" t="str">
        <f>INDEX('АСУ ТП'!$A:$EO,MATCH(A3866,'АСУ ТП'!A:A,0),MATCH($B$3,'АСУ ТП'!$12:$12,0))</f>
        <v>нет</v>
      </c>
      <c r="C3866" s="87">
        <v>3860</v>
      </c>
      <c r="D3866" s="87" t="str">
        <f>IF(B3866="нет","-",INDEX('АСУ ТП'!$A:$EO,MATCH(A3866,'АСУ ТП'!A:A,0),MATCH($D$3,'АСУ ТП'!$12:$12,0)))</f>
        <v>-</v>
      </c>
      <c r="E3866" s="87" t="str">
        <f>IF(B3866="нет","-",INDEX('АСУ ТП'!$A:$EO,MATCH(A3866,'АСУ ТП'!A:A,0),MATCH($E$3,'АСУ ТП'!$12:$12,0)))</f>
        <v>-</v>
      </c>
      <c r="F3866" s="75" t="str">
        <f>IF(B3866="нет","-",INDEX('АСУ ТП'!$A:$EO,MATCH(A3866,'АСУ ТП'!A:A,0),MATCH($F$3,'АСУ ТП'!$12:$12,0)))</f>
        <v>-</v>
      </c>
      <c r="G3866" s="75" t="str">
        <f>IF(B3866="нет","-",IF(INDEX('АСУ ТП'!$A:$EO,MATCH(A3866,'АСУ ТП'!A:A,0),MATCH($G$3,'АСУ ТП'!$12:$12,0))="","ОШИБКА",INDEX('АСУ ТП'!$A:$EO,MATCH(A3866,'АСУ ТП'!A:A,0),MATCH($G$3,'АСУ ТП'!$12:$12,0))))</f>
        <v>-</v>
      </c>
      <c r="H3866" s="75" t="str">
        <f>IF(B3866="нет","-",IF(INDEX('АСУ ТП'!$A:$EO,MATCH(A3866,'АСУ ТП'!A:A,0),MATCH($H$3,'АСУ ТП'!$12:$12,0))=0,"-",INDEX('АСУ ТП'!$A:$EO,MATCH(A3866,'АСУ ТП'!A:A,0),MATCH($H$3,'АСУ ТП'!$12:$12,0))))</f>
        <v>-</v>
      </c>
      <c r="I3866" s="87" t="str">
        <f>IF(B3866="нет","-",INDEX('АСУ ТП'!$A:$EO,MATCH(A3866,'АСУ ТП'!A:A,0),MATCH($I$3,'АСУ ТП'!$12:$12,0)))</f>
        <v>-</v>
      </c>
      <c r="J3866" s="75" t="str">
        <f>IF(B3866="нет","-",IF(INDEX('АСУ ТП'!$A:$EO,MATCH(A3866,'АСУ ТП'!A:A,0),MATCH($J$3,'АСУ ТП'!$12:$12,0))=0,"нет",INDEX('АСУ ТП'!$A:$EO,MATCH(A3866,'АСУ ТП'!A:A,0),MATCH($J$3,'АСУ ТП'!$12:$12,0))))</f>
        <v>-</v>
      </c>
      <c r="K3866" s="76" t="str">
        <f>IF(B3866="нет","-",IF(INDEX('АСУ ТП'!$A:$EO,MATCH(A3866,'АСУ ТП'!A:A,0),MATCH($K$3,'АСУ ТП'!$12:$12,0))=0,"-",INDEX('АСУ ТП'!$A:$EO,MATCH(A3866,'АСУ ТП'!A:A,0),MATCH($K$3,'АСУ ТП'!$12:$12,0))))</f>
        <v>-</v>
      </c>
      <c r="L3866" s="76" t="str">
        <f t="shared" si="118"/>
        <v>нет</v>
      </c>
      <c r="M3866" s="75"/>
      <c r="N3866" s="75"/>
      <c r="O3866" s="75"/>
      <c r="P3866" s="75" t="str">
        <f>IF(B3866="нет","-",IF(INDEX('АСУ ТП'!$A:$EO,MATCH(A3866,'АСУ ТП'!A:A,0),MATCH($P$3,'АСУ ТП'!$12:$12,0))=0,"-",INDEX('АСУ ТП'!$A:$EO,MATCH(A3866,'АСУ ТП'!A:A,0),MATCH($P$3,'АСУ ТП'!$12:$12,0))))</f>
        <v>-</v>
      </c>
      <c r="Q3866" s="75"/>
      <c r="R3866" s="87" t="str">
        <f>IF(B3866="нет","-",IFERROR(INDEX('АСУ ТП'!$A:$EO,MATCH(A3866,'АСУ ТП'!A:A,0),MATCH($R$3,'АСУ ТП'!$12:$12,0)),"Нет"))</f>
        <v>-</v>
      </c>
      <c r="S3866" s="87" t="str">
        <f>IF(B3866="нет","-",IFERROR(INDEX('АСУ ТП'!$A:$EO,MATCH(A3866,'АСУ ТП'!A:A,0),MATCH($S$3,'АСУ ТП'!$12:$12,0)),"Нет"))</f>
        <v>-</v>
      </c>
      <c r="T3866" s="87" t="str">
        <f>IF(B3866="нет","-",IFERROR(INDEX('АСУ ТП'!$A:$EO,MATCH(A3866,'АСУ ТП'!A:A,0),MATCH($T$3,'АСУ ТП'!$12:$12,0)),"Нет"))</f>
        <v>-</v>
      </c>
      <c r="U3866" s="87"/>
      <c r="V3866" s="87" t="str">
        <f>IF(B3866="нет","-",IFERROR(INDEX('АСУ ТП'!$A:$EO,MATCH(A3866,'АСУ ТП'!A:A,0),MATCH($V$3,'АСУ ТП'!$12:$12,0)),"Нет"))</f>
        <v>-</v>
      </c>
      <c r="W3866" s="87"/>
      <c r="X3866" s="87"/>
      <c r="Y3866" s="87" t="str">
        <f>IF(B3866="нет","-",IFERROR(INDEX('АСУ ТП'!$A:$EO,MATCH(A3866,'АСУ ТП'!A:A,0),MATCH($Y$3,'АСУ ТП'!$12:$12,0)),"Нет"))</f>
        <v>-</v>
      </c>
      <c r="Z3866" s="87"/>
      <c r="AA3866" s="87" t="str">
        <f>IF(B3866="нет","-",IFERROR(INDEX('АСУ ТП'!$A:$EO,MATCH(A3866,'АСУ ТП'!A:A,0),MATCH($AA$3,'АСУ ТП'!$12:$12,0)),"Нет"))</f>
        <v>-</v>
      </c>
      <c r="AB3866" s="87"/>
      <c r="AC3866" s="87" t="str">
        <f>IF(B3866="нет","-",IFERROR(INDEX('АСУ ТП'!$A:$EO,MATCH(A3866,'АСУ ТП'!A:A,0),MATCH($AC$3,'АСУ ТП'!$12:$12,0)),"Нет"))</f>
        <v>-</v>
      </c>
      <c r="AD3866" s="87" t="str">
        <f>IF(B3866="нет","-",IFERROR(INDEX('АСУ ТП'!$A:$EO,MATCH(A3866,'АСУ ТП'!A:A,0),MATCH($AD$3,'АСУ ТП'!$12:$12,0)),"Нет"))</f>
        <v>-</v>
      </c>
      <c r="AE3866" s="87" t="str">
        <f>IF(B3866="нет","-",IFERROR(INDEX('АСУ ТП'!$A:$EO,MATCH(A3866,'АСУ ТП'!A:A,0),MATCH($AE$3,'АСУ ТП'!$12:$12,0)),"Нет"))</f>
        <v>-</v>
      </c>
      <c r="AF3866" s="87" t="str">
        <f>IF(B3866="нет","-",IFERROR(INDEX('АСУ ТП'!$A:$EO,MATCH(A3866,'АСУ ТП'!A:A,0),MATCH($AF$3,'АСУ ТП'!$12:$12,0)),"Нет"))</f>
        <v>-</v>
      </c>
      <c r="AG3866" s="87"/>
      <c r="AI3866" t="str">
        <f t="shared" si="119"/>
        <v>11185:С-З:-</v>
      </c>
      <c r="AL3866" s="14"/>
    </row>
    <row r="3867" spans="1:38">
      <c r="A3867" s="87" t="str">
        <f>'АСУ ТП'!A3873</f>
        <v>11182:Волги</v>
      </c>
      <c r="B3867" s="87" t="str">
        <f>INDEX('АСУ ТП'!$A:$EO,MATCH(A3867,'АСУ ТП'!A:A,0),MATCH($B$3,'АСУ ТП'!$12:$12,0))</f>
        <v>да</v>
      </c>
      <c r="C3867" s="87">
        <v>3861</v>
      </c>
      <c r="D3867" s="87" t="str">
        <f>IF(B3867="нет","-",INDEX('АСУ ТП'!$A:$EO,MATCH(A3867,'АСУ ТП'!A:A,0),MATCH($D$3,'АСУ ТП'!$12:$12,0)))</f>
        <v>Волги</v>
      </c>
      <c r="E3867" s="87">
        <f>IF(B3867="нет","-",INDEX('АСУ ТП'!$A:$EO,MATCH(A3867,'АСУ ТП'!A:A,0),MATCH($E$3,'АСУ ТП'!$12:$12,0)))</f>
        <v>11182</v>
      </c>
      <c r="F3867" s="75" t="str">
        <f>IF(B3867="нет","-",INDEX('АСУ ТП'!$A:$EO,MATCH(A3867,'АСУ ТП'!A:A,0),MATCH($F$3,'АСУ ТП'!$12:$12,0)))</f>
        <v>Завершен</v>
      </c>
      <c r="G3867" s="75">
        <f>IF(B3867="нет","-",IF(INDEX('АСУ ТП'!$A:$EO,MATCH(A3867,'АСУ ТП'!A:A,0),MATCH($G$3,'АСУ ТП'!$12:$12,0))="","ОШИБКА",INDEX('АСУ ТП'!$A:$EO,MATCH(A3867,'АСУ ТП'!A:A,0),MATCH($G$3,'АСУ ТП'!$12:$12,0))))</f>
        <v>41899</v>
      </c>
      <c r="H3867" s="75" t="str">
        <f>IF(B3867="нет","-",IF(INDEX('АСУ ТП'!$A:$EO,MATCH(A3867,'АСУ ТП'!A:A,0),MATCH($H$3,'АСУ ТП'!$12:$12,0))=0,"-",INDEX('АСУ ТП'!$A:$EO,MATCH(A3867,'АСУ ТП'!A:A,0),MATCH($H$3,'АСУ ТП'!$12:$12,0))))</f>
        <v>-</v>
      </c>
      <c r="I3867" s="87" t="str">
        <f>IF(B3867="нет","-",INDEX('АСУ ТП'!$A:$EO,MATCH(A3867,'АСУ ТП'!A:A,0),MATCH($I$3,'АСУ ТП'!$12:$12,0)))</f>
        <v>205/ТП-М6/1491-001832</v>
      </c>
      <c r="J3867" s="75">
        <f>IF(B3867="нет","-",IF(INDEX('АСУ ТП'!$A:$EO,MATCH(A3867,'АСУ ТП'!A:A,0),MATCH($J$3,'АСУ ТП'!$12:$12,0))=0,"нет",INDEX('АСУ ТП'!$A:$EO,MATCH(A3867,'АСУ ТП'!A:A,0),MATCH($J$3,'АСУ ТП'!$12:$12,0))))</f>
        <v>42156</v>
      </c>
      <c r="K3867" s="76" t="str">
        <f>IF(B3867="нет","-",IF(INDEX('АСУ ТП'!$A:$EO,MATCH(A3867,'АСУ ТП'!A:A,0),MATCH($K$3,'АСУ ТП'!$12:$12,0))=0,"-",INDEX('АСУ ТП'!$A:$EO,MATCH(A3867,'АСУ ТП'!A:A,0),MATCH($K$3,'АСУ ТП'!$12:$12,0))))</f>
        <v>-</v>
      </c>
      <c r="L3867" s="76" t="str">
        <f t="shared" si="118"/>
        <v>нет</v>
      </c>
      <c r="M3867" s="75"/>
      <c r="N3867" s="75"/>
      <c r="O3867" s="75"/>
      <c r="P3867" s="75">
        <f>IF(B3867="нет","-",IF(INDEX('АСУ ТП'!$A:$EO,MATCH(A3867,'АСУ ТП'!A:A,0),MATCH($P$3,'АСУ ТП'!$12:$12,0))=0,"-",INDEX('АСУ ТП'!$A:$EO,MATCH(A3867,'АСУ ТП'!A:A,0),MATCH($P$3,'АСУ ТП'!$12:$12,0))))</f>
        <v>43971</v>
      </c>
      <c r="Q3867" s="75"/>
      <c r="R3867" s="87" t="str">
        <f>IF(B3867="нет","-",IFERROR(INDEX('АСУ ТП'!$A:$EO,MATCH(A3867,'АСУ ТП'!A:A,0),MATCH($R$3,'АСУ ТП'!$12:$12,0)),"Нет"))</f>
        <v>Самарская область</v>
      </c>
      <c r="S3867" s="87" t="str">
        <f>IF(B3867="нет","-",IFERROR(INDEX('АСУ ТП'!$A:$EO,MATCH(A3867,'АСУ ТП'!A:A,0),MATCH($S$3,'АСУ ТП'!$12:$12,0)),"Нет"))</f>
        <v>R</v>
      </c>
      <c r="T3867" s="87" t="str">
        <f>IF(B3867="нет","-",IFERROR(INDEX('АСУ ТП'!$A:$EO,MATCH(A3867,'АСУ ТП'!A:A,0),MATCH($T$3,'АСУ ТП'!$12:$12,0)),"Нет"))</f>
        <v>Нет</v>
      </c>
      <c r="U3867" s="87"/>
      <c r="V3867" s="87">
        <f>IF(B3867="нет","-",IFERROR(INDEX('АСУ ТП'!$A:$EO,MATCH(A3867,'АСУ ТП'!A:A,0),MATCH($V$3,'АСУ ТП'!$12:$12,0)),"Нет"))</f>
        <v>15</v>
      </c>
      <c r="W3867" s="87"/>
      <c r="X3867" s="87"/>
      <c r="Y3867" s="87" t="str">
        <f>IF(B3867="нет","-",IFERROR(INDEX('АСУ ТП'!$A:$EO,MATCH(A3867,'АСУ ТП'!A:A,0),MATCH($Y$3,'АСУ ТП'!$12:$12,0)),"Нет"))</f>
        <v>Нет</v>
      </c>
      <c r="Z3867" s="87"/>
      <c r="AA3867" s="87">
        <f>IF(B3867="нет","-",IFERROR(INDEX('АСУ ТП'!$A:$EO,MATCH(A3867,'АСУ ТП'!A:A,0),MATCH($AA$3,'АСУ ТП'!$12:$12,0)),"Нет"))</f>
        <v>0</v>
      </c>
      <c r="AB3867" s="87"/>
      <c r="AC3867" s="87" t="str">
        <f>IF(B3867="нет","-",IFERROR(INDEX('АСУ ТП'!$A:$EO,MATCH(A3867,'АСУ ТП'!A:A,0),MATCH($AC$3,'АСУ ТП'!$12:$12,0)),"Нет"))</f>
        <v/>
      </c>
      <c r="AD3867" s="87" t="str">
        <f>IF(B3867="нет","-",IFERROR(INDEX('АСУ ТП'!$A:$EO,MATCH(A3867,'АСУ ТП'!A:A,0),MATCH($AD$3,'АСУ ТП'!$12:$12,0)),"Нет"))</f>
        <v/>
      </c>
      <c r="AE3867" s="87" t="str">
        <f>IF(B3867="нет","-",IFERROR(INDEX('АСУ ТП'!$A:$EO,MATCH(A3867,'АСУ ТП'!A:A,0),MATCH($AE$3,'АСУ ТП'!$12:$12,0)),"Нет"))</f>
        <v/>
      </c>
      <c r="AF3867" s="87" t="str">
        <f>IF(B3867="нет","-",IFERROR(INDEX('АСУ ТП'!$A:$EO,MATCH(A3867,'АСУ ТП'!A:A,0),MATCH($AF$3,'АСУ ТП'!$12:$12,0)),"Нет"))</f>
        <v/>
      </c>
      <c r="AG3867" s="87"/>
      <c r="AI3867" t="str">
        <f t="shared" si="119"/>
        <v>11182:Волги:15</v>
      </c>
      <c r="AL3867" s="14"/>
    </row>
    <row r="3868" spans="1:38" hidden="1">
      <c r="A3868" s="87" t="str">
        <f>'АСУ ТП'!A3874</f>
        <v>11181:Юга</v>
      </c>
      <c r="B3868" s="87" t="str">
        <f>INDEX('АСУ ТП'!$A:$EO,MATCH(A3868,'АСУ ТП'!A:A,0),MATCH($B$3,'АСУ ТП'!$12:$12,0))</f>
        <v>ПРОВЕРИТЬ</v>
      </c>
      <c r="C3868" s="87">
        <v>3862</v>
      </c>
      <c r="D3868" s="87" t="str">
        <f>IF(B3868="нет","-",INDEX('АСУ ТП'!$A:$EO,MATCH(A3868,'АСУ ТП'!A:A,0),MATCH($D$3,'АСУ ТП'!$12:$12,0)))</f>
        <v>Юга</v>
      </c>
      <c r="E3868" s="87">
        <f>IF(B3868="нет","-",INDEX('АСУ ТП'!$A:$EO,MATCH(A3868,'АСУ ТП'!A:A,0),MATCH($E$3,'АСУ ТП'!$12:$12,0)))</f>
        <v>11181</v>
      </c>
      <c r="F3868" s="75" t="str">
        <f>IF(B3868="нет","-",INDEX('АСУ ТП'!$A:$EO,MATCH(A3868,'АСУ ТП'!A:A,0),MATCH($F$3,'АСУ ТП'!$12:$12,0)))</f>
        <v>ОШИБКА</v>
      </c>
      <c r="G3868" s="75">
        <f>IF(B3868="нет","-",IF(INDEX('АСУ ТП'!$A:$EO,MATCH(A3868,'АСУ ТП'!A:A,0),MATCH($G$3,'АСУ ТП'!$12:$12,0))="","ОШИБКА",INDEX('АСУ ТП'!$A:$EO,MATCH(A3868,'АСУ ТП'!A:A,0),MATCH($G$3,'АСУ ТП'!$12:$12,0))))</f>
        <v>41898</v>
      </c>
      <c r="H3868" s="75" t="str">
        <f>IF(B3868="нет","-",IF(INDEX('АСУ ТП'!$A:$EO,MATCH(A3868,'АСУ ТП'!A:A,0),MATCH($H$3,'АСУ ТП'!$12:$12,0))=0,"-",INDEX('АСУ ТП'!$A:$EO,MATCH(A3868,'АСУ ТП'!A:A,0),MATCH($H$3,'АСУ ТП'!$12:$12,0))))</f>
        <v>-</v>
      </c>
      <c r="I3868" s="87" t="str">
        <f>IF(B3868="нет","-",INDEX('АСУ ТП'!$A:$EO,MATCH(A3868,'АСУ ТП'!A:A,0),MATCH($I$3,'АСУ ТП'!$12:$12,0)))</f>
        <v/>
      </c>
      <c r="J3868" s="75" t="str">
        <f>IF(B3868="нет","-",IF(INDEX('АСУ ТП'!$A:$EO,MATCH(A3868,'АСУ ТП'!A:A,0),MATCH($J$3,'АСУ ТП'!$12:$12,0))=0,"нет",INDEX('АСУ ТП'!$A:$EO,MATCH(A3868,'АСУ ТП'!A:A,0),MATCH($J$3,'АСУ ТП'!$12:$12,0))))</f>
        <v>нет</v>
      </c>
      <c r="K3868" s="76" t="str">
        <f>IF(B3868="нет","-",IF(INDEX('АСУ ТП'!$A:$EO,MATCH(A3868,'АСУ ТП'!A:A,0),MATCH($K$3,'АСУ ТП'!$12:$12,0))=0,"-",INDEX('АСУ ТП'!$A:$EO,MATCH(A3868,'АСУ ТП'!A:A,0),MATCH($K$3,'АСУ ТП'!$12:$12,0))))</f>
        <v>-</v>
      </c>
      <c r="L3868" s="76" t="str">
        <f t="shared" si="118"/>
        <v>нет</v>
      </c>
      <c r="M3868" s="75"/>
      <c r="N3868" s="75"/>
      <c r="O3868" s="75"/>
      <c r="P3868" s="75" t="str">
        <f>IF(B3868="нет","-",IF(INDEX('АСУ ТП'!$A:$EO,MATCH(A3868,'АСУ ТП'!A:A,0),MATCH($P$3,'АСУ ТП'!$12:$12,0))=0,"-",INDEX('АСУ ТП'!$A:$EO,MATCH(A3868,'АСУ ТП'!A:A,0),MATCH($P$3,'АСУ ТП'!$12:$12,0))))</f>
        <v>-</v>
      </c>
      <c r="Q3868" s="75"/>
      <c r="R3868" s="87" t="str">
        <f>IF(B3868="нет","-",IFERROR(INDEX('АСУ ТП'!$A:$EO,MATCH(A3868,'АСУ ТП'!A:A,0),MATCH($R$3,'АСУ ТП'!$12:$12,0)),"Нет"))</f>
        <v/>
      </c>
      <c r="S3868" s="87" t="str">
        <f>IF(B3868="нет","-",IFERROR(INDEX('АСУ ТП'!$A:$EO,MATCH(A3868,'АСУ ТП'!A:A,0),MATCH($S$3,'АСУ ТП'!$12:$12,0)),"Нет"))</f>
        <v/>
      </c>
      <c r="T3868" s="87" t="str">
        <f>IF(B3868="нет","-",IFERROR(INDEX('АСУ ТП'!$A:$EO,MATCH(A3868,'АСУ ТП'!A:A,0),MATCH($T$3,'АСУ ТП'!$12:$12,0)),"Нет"))</f>
        <v>Нет</v>
      </c>
      <c r="U3868" s="87"/>
      <c r="V3868" s="87">
        <f>IF(B3868="нет","-",IFERROR(INDEX('АСУ ТП'!$A:$EO,MATCH(A3868,'АСУ ТП'!A:A,0),MATCH($V$3,'АСУ ТП'!$12:$12,0)),"Нет"))</f>
        <v>0</v>
      </c>
      <c r="W3868" s="87"/>
      <c r="X3868" s="87"/>
      <c r="Y3868" s="87" t="str">
        <f>IF(B3868="нет","-",IFERROR(INDEX('АСУ ТП'!$A:$EO,MATCH(A3868,'АСУ ТП'!A:A,0),MATCH($Y$3,'АСУ ТП'!$12:$12,0)),"Нет"))</f>
        <v>Нет</v>
      </c>
      <c r="Z3868" s="87"/>
      <c r="AA3868" s="87">
        <f>IF(B3868="нет","-",IFERROR(INDEX('АСУ ТП'!$A:$EO,MATCH(A3868,'АСУ ТП'!A:A,0),MATCH($AA$3,'АСУ ТП'!$12:$12,0)),"Нет"))</f>
        <v>0</v>
      </c>
      <c r="AB3868" s="87"/>
      <c r="AC3868" s="87" t="str">
        <f>IF(B3868="нет","-",IFERROR(INDEX('АСУ ТП'!$A:$EO,MATCH(A3868,'АСУ ТП'!A:A,0),MATCH($AC$3,'АСУ ТП'!$12:$12,0)),"Нет"))</f>
        <v/>
      </c>
      <c r="AD3868" s="87" t="str">
        <f>IF(B3868="нет","-",IFERROR(INDEX('АСУ ТП'!$A:$EO,MATCH(A3868,'АСУ ТП'!A:A,0),MATCH($AD$3,'АСУ ТП'!$12:$12,0)),"Нет"))</f>
        <v/>
      </c>
      <c r="AE3868" s="87" t="str">
        <f>IF(B3868="нет","-",IFERROR(INDEX('АСУ ТП'!$A:$EO,MATCH(A3868,'АСУ ТП'!A:A,0),MATCH($AE$3,'АСУ ТП'!$12:$12,0)),"Нет"))</f>
        <v/>
      </c>
      <c r="AF3868" s="87" t="str">
        <f>IF(B3868="нет","-",IFERROR(INDEX('АСУ ТП'!$A:$EO,MATCH(A3868,'АСУ ТП'!A:A,0),MATCH($AF$3,'АСУ ТП'!$12:$12,0)),"Нет"))</f>
        <v/>
      </c>
      <c r="AG3868" s="87"/>
      <c r="AI3868" t="str">
        <f t="shared" si="119"/>
        <v>11181:Юга:0</v>
      </c>
      <c r="AL3868" s="14"/>
    </row>
    <row r="3869" spans="1:38" hidden="1">
      <c r="A3869" s="87" t="str">
        <f>'АСУ ТП'!A3875</f>
        <v>11180:Центра</v>
      </c>
      <c r="B3869" s="87" t="str">
        <f>INDEX('АСУ ТП'!$A:$EO,MATCH(A3869,'АСУ ТП'!A:A,0),MATCH($B$3,'АСУ ТП'!$12:$12,0))</f>
        <v>нет</v>
      </c>
      <c r="C3869" s="87">
        <v>3863</v>
      </c>
      <c r="D3869" s="87" t="str">
        <f>IF(B3869="нет","-",INDEX('АСУ ТП'!$A:$EO,MATCH(A3869,'АСУ ТП'!A:A,0),MATCH($D$3,'АСУ ТП'!$12:$12,0)))</f>
        <v>-</v>
      </c>
      <c r="E3869" s="87" t="str">
        <f>IF(B3869="нет","-",INDEX('АСУ ТП'!$A:$EO,MATCH(A3869,'АСУ ТП'!A:A,0),MATCH($E$3,'АСУ ТП'!$12:$12,0)))</f>
        <v>-</v>
      </c>
      <c r="F3869" s="75" t="str">
        <f>IF(B3869="нет","-",INDEX('АСУ ТП'!$A:$EO,MATCH(A3869,'АСУ ТП'!A:A,0),MATCH($F$3,'АСУ ТП'!$12:$12,0)))</f>
        <v>-</v>
      </c>
      <c r="G3869" s="75" t="str">
        <f>IF(B3869="нет","-",IF(INDEX('АСУ ТП'!$A:$EO,MATCH(A3869,'АСУ ТП'!A:A,0),MATCH($G$3,'АСУ ТП'!$12:$12,0))="","ОШИБКА",INDEX('АСУ ТП'!$A:$EO,MATCH(A3869,'АСУ ТП'!A:A,0),MATCH($G$3,'АСУ ТП'!$12:$12,0))))</f>
        <v>-</v>
      </c>
      <c r="H3869" s="75" t="str">
        <f>IF(B3869="нет","-",IF(INDEX('АСУ ТП'!$A:$EO,MATCH(A3869,'АСУ ТП'!A:A,0),MATCH($H$3,'АСУ ТП'!$12:$12,0))=0,"-",INDEX('АСУ ТП'!$A:$EO,MATCH(A3869,'АСУ ТП'!A:A,0),MATCH($H$3,'АСУ ТП'!$12:$12,0))))</f>
        <v>-</v>
      </c>
      <c r="I3869" s="87" t="str">
        <f>IF(B3869="нет","-",INDEX('АСУ ТП'!$A:$EO,MATCH(A3869,'АСУ ТП'!A:A,0),MATCH($I$3,'АСУ ТП'!$12:$12,0)))</f>
        <v>-</v>
      </c>
      <c r="J3869" s="75" t="str">
        <f>IF(B3869="нет","-",IF(INDEX('АСУ ТП'!$A:$EO,MATCH(A3869,'АСУ ТП'!A:A,0),MATCH($J$3,'АСУ ТП'!$12:$12,0))=0,"нет",INDEX('АСУ ТП'!$A:$EO,MATCH(A3869,'АСУ ТП'!A:A,0),MATCH($J$3,'АСУ ТП'!$12:$12,0))))</f>
        <v>-</v>
      </c>
      <c r="K3869" s="76" t="str">
        <f>IF(B3869="нет","-",IF(INDEX('АСУ ТП'!$A:$EO,MATCH(A3869,'АСУ ТП'!A:A,0),MATCH($K$3,'АСУ ТП'!$12:$12,0))=0,"-",INDEX('АСУ ТП'!$A:$EO,MATCH(A3869,'АСУ ТП'!A:A,0),MATCH($K$3,'АСУ ТП'!$12:$12,0))))</f>
        <v>-</v>
      </c>
      <c r="L3869" s="76" t="str">
        <f t="shared" si="118"/>
        <v>нет</v>
      </c>
      <c r="M3869" s="75"/>
      <c r="N3869" s="75"/>
      <c r="O3869" s="75"/>
      <c r="P3869" s="75" t="str">
        <f>IF(B3869="нет","-",IF(INDEX('АСУ ТП'!$A:$EO,MATCH(A3869,'АСУ ТП'!A:A,0),MATCH($P$3,'АСУ ТП'!$12:$12,0))=0,"-",INDEX('АСУ ТП'!$A:$EO,MATCH(A3869,'АСУ ТП'!A:A,0),MATCH($P$3,'АСУ ТП'!$12:$12,0))))</f>
        <v>-</v>
      </c>
      <c r="Q3869" s="75"/>
      <c r="R3869" s="87" t="str">
        <f>IF(B3869="нет","-",IFERROR(INDEX('АСУ ТП'!$A:$EO,MATCH(A3869,'АСУ ТП'!A:A,0),MATCH($R$3,'АСУ ТП'!$12:$12,0)),"Нет"))</f>
        <v>-</v>
      </c>
      <c r="S3869" s="87" t="str">
        <f>IF(B3869="нет","-",IFERROR(INDEX('АСУ ТП'!$A:$EO,MATCH(A3869,'АСУ ТП'!A:A,0),MATCH($S$3,'АСУ ТП'!$12:$12,0)),"Нет"))</f>
        <v>-</v>
      </c>
      <c r="T3869" s="87" t="str">
        <f>IF(B3869="нет","-",IFERROR(INDEX('АСУ ТП'!$A:$EO,MATCH(A3869,'АСУ ТП'!A:A,0),MATCH($T$3,'АСУ ТП'!$12:$12,0)),"Нет"))</f>
        <v>-</v>
      </c>
      <c r="U3869" s="87"/>
      <c r="V3869" s="87" t="str">
        <f>IF(B3869="нет","-",IFERROR(INDEX('АСУ ТП'!$A:$EO,MATCH(A3869,'АСУ ТП'!A:A,0),MATCH($V$3,'АСУ ТП'!$12:$12,0)),"Нет"))</f>
        <v>-</v>
      </c>
      <c r="W3869" s="87"/>
      <c r="X3869" s="87"/>
      <c r="Y3869" s="87" t="str">
        <f>IF(B3869="нет","-",IFERROR(INDEX('АСУ ТП'!$A:$EO,MATCH(A3869,'АСУ ТП'!A:A,0),MATCH($Y$3,'АСУ ТП'!$12:$12,0)),"Нет"))</f>
        <v>-</v>
      </c>
      <c r="Z3869" s="87"/>
      <c r="AA3869" s="87" t="str">
        <f>IF(B3869="нет","-",IFERROR(INDEX('АСУ ТП'!$A:$EO,MATCH(A3869,'АСУ ТП'!A:A,0),MATCH($AA$3,'АСУ ТП'!$12:$12,0)),"Нет"))</f>
        <v>-</v>
      </c>
      <c r="AB3869" s="87"/>
      <c r="AC3869" s="87" t="str">
        <f>IF(B3869="нет","-",IFERROR(INDEX('АСУ ТП'!$A:$EO,MATCH(A3869,'АСУ ТП'!A:A,0),MATCH($AC$3,'АСУ ТП'!$12:$12,0)),"Нет"))</f>
        <v>-</v>
      </c>
      <c r="AD3869" s="87" t="str">
        <f>IF(B3869="нет","-",IFERROR(INDEX('АСУ ТП'!$A:$EO,MATCH(A3869,'АСУ ТП'!A:A,0),MATCH($AD$3,'АСУ ТП'!$12:$12,0)),"Нет"))</f>
        <v>-</v>
      </c>
      <c r="AE3869" s="87" t="str">
        <f>IF(B3869="нет","-",IFERROR(INDEX('АСУ ТП'!$A:$EO,MATCH(A3869,'АСУ ТП'!A:A,0),MATCH($AE$3,'АСУ ТП'!$12:$12,0)),"Нет"))</f>
        <v>-</v>
      </c>
      <c r="AF3869" s="87" t="str">
        <f>IF(B3869="нет","-",IFERROR(INDEX('АСУ ТП'!$A:$EO,MATCH(A3869,'АСУ ТП'!A:A,0),MATCH($AF$3,'АСУ ТП'!$12:$12,0)),"Нет"))</f>
        <v>-</v>
      </c>
      <c r="AG3869" s="87"/>
      <c r="AI3869" t="str">
        <f t="shared" si="119"/>
        <v>11180:Центра:-</v>
      </c>
      <c r="AL3869" s="14"/>
    </row>
    <row r="3870" spans="1:38" hidden="1">
      <c r="A3870" s="87" t="str">
        <f>'АСУ ТП'!A3876</f>
        <v>11179:Центра</v>
      </c>
      <c r="B3870" s="87" t="str">
        <f>INDEX('АСУ ТП'!$A:$EO,MATCH(A3870,'АСУ ТП'!A:A,0),MATCH($B$3,'АСУ ТП'!$12:$12,0))</f>
        <v>нет</v>
      </c>
      <c r="C3870" s="87">
        <v>3864</v>
      </c>
      <c r="D3870" s="87" t="str">
        <f>IF(B3870="нет","-",INDEX('АСУ ТП'!$A:$EO,MATCH(A3870,'АСУ ТП'!A:A,0),MATCH($D$3,'АСУ ТП'!$12:$12,0)))</f>
        <v>-</v>
      </c>
      <c r="E3870" s="87" t="str">
        <f>IF(B3870="нет","-",INDEX('АСУ ТП'!$A:$EO,MATCH(A3870,'АСУ ТП'!A:A,0),MATCH($E$3,'АСУ ТП'!$12:$12,0)))</f>
        <v>-</v>
      </c>
      <c r="F3870" s="75" t="str">
        <f>IF(B3870="нет","-",INDEX('АСУ ТП'!$A:$EO,MATCH(A3870,'АСУ ТП'!A:A,0),MATCH($F$3,'АСУ ТП'!$12:$12,0)))</f>
        <v>-</v>
      </c>
      <c r="G3870" s="75" t="str">
        <f>IF(B3870="нет","-",IF(INDEX('АСУ ТП'!$A:$EO,MATCH(A3870,'АСУ ТП'!A:A,0),MATCH($G$3,'АСУ ТП'!$12:$12,0))="","ОШИБКА",INDEX('АСУ ТП'!$A:$EO,MATCH(A3870,'АСУ ТП'!A:A,0),MATCH($G$3,'АСУ ТП'!$12:$12,0))))</f>
        <v>-</v>
      </c>
      <c r="H3870" s="75" t="str">
        <f>IF(B3870="нет","-",IF(INDEX('АСУ ТП'!$A:$EO,MATCH(A3870,'АСУ ТП'!A:A,0),MATCH($H$3,'АСУ ТП'!$12:$12,0))=0,"-",INDEX('АСУ ТП'!$A:$EO,MATCH(A3870,'АСУ ТП'!A:A,0),MATCH($H$3,'АСУ ТП'!$12:$12,0))))</f>
        <v>-</v>
      </c>
      <c r="I3870" s="87" t="str">
        <f>IF(B3870="нет","-",INDEX('АСУ ТП'!$A:$EO,MATCH(A3870,'АСУ ТП'!A:A,0),MATCH($I$3,'АСУ ТП'!$12:$12,0)))</f>
        <v>-</v>
      </c>
      <c r="J3870" s="75" t="str">
        <f>IF(B3870="нет","-",IF(INDEX('АСУ ТП'!$A:$EO,MATCH(A3870,'АСУ ТП'!A:A,0),MATCH($J$3,'АСУ ТП'!$12:$12,0))=0,"нет",INDEX('АСУ ТП'!$A:$EO,MATCH(A3870,'АСУ ТП'!A:A,0),MATCH($J$3,'АСУ ТП'!$12:$12,0))))</f>
        <v>-</v>
      </c>
      <c r="K3870" s="76" t="str">
        <f>IF(B3870="нет","-",IF(INDEX('АСУ ТП'!$A:$EO,MATCH(A3870,'АСУ ТП'!A:A,0),MATCH($K$3,'АСУ ТП'!$12:$12,0))=0,"-",INDEX('АСУ ТП'!$A:$EO,MATCH(A3870,'АСУ ТП'!A:A,0),MATCH($K$3,'АСУ ТП'!$12:$12,0))))</f>
        <v>-</v>
      </c>
      <c r="L3870" s="76" t="str">
        <f t="shared" si="118"/>
        <v>нет</v>
      </c>
      <c r="M3870" s="75"/>
      <c r="N3870" s="75"/>
      <c r="O3870" s="75"/>
      <c r="P3870" s="75" t="str">
        <f>IF(B3870="нет","-",IF(INDEX('АСУ ТП'!$A:$EO,MATCH(A3870,'АСУ ТП'!A:A,0),MATCH($P$3,'АСУ ТП'!$12:$12,0))=0,"-",INDEX('АСУ ТП'!$A:$EO,MATCH(A3870,'АСУ ТП'!A:A,0),MATCH($P$3,'АСУ ТП'!$12:$12,0))))</f>
        <v>-</v>
      </c>
      <c r="Q3870" s="75"/>
      <c r="R3870" s="87" t="str">
        <f>IF(B3870="нет","-",IFERROR(INDEX('АСУ ТП'!$A:$EO,MATCH(A3870,'АСУ ТП'!A:A,0),MATCH($R$3,'АСУ ТП'!$12:$12,0)),"Нет"))</f>
        <v>-</v>
      </c>
      <c r="S3870" s="87" t="str">
        <f>IF(B3870="нет","-",IFERROR(INDEX('АСУ ТП'!$A:$EO,MATCH(A3870,'АСУ ТП'!A:A,0),MATCH($S$3,'АСУ ТП'!$12:$12,0)),"Нет"))</f>
        <v>-</v>
      </c>
      <c r="T3870" s="87" t="str">
        <f>IF(B3870="нет","-",IFERROR(INDEX('АСУ ТП'!$A:$EO,MATCH(A3870,'АСУ ТП'!A:A,0),MATCH($T$3,'АСУ ТП'!$12:$12,0)),"Нет"))</f>
        <v>-</v>
      </c>
      <c r="U3870" s="87"/>
      <c r="V3870" s="87" t="str">
        <f>IF(B3870="нет","-",IFERROR(INDEX('АСУ ТП'!$A:$EO,MATCH(A3870,'АСУ ТП'!A:A,0),MATCH($V$3,'АСУ ТП'!$12:$12,0)),"Нет"))</f>
        <v>-</v>
      </c>
      <c r="W3870" s="87"/>
      <c r="X3870" s="87"/>
      <c r="Y3870" s="87" t="str">
        <f>IF(B3870="нет","-",IFERROR(INDEX('АСУ ТП'!$A:$EO,MATCH(A3870,'АСУ ТП'!A:A,0),MATCH($Y$3,'АСУ ТП'!$12:$12,0)),"Нет"))</f>
        <v>-</v>
      </c>
      <c r="Z3870" s="87"/>
      <c r="AA3870" s="87" t="str">
        <f>IF(B3870="нет","-",IFERROR(INDEX('АСУ ТП'!$A:$EO,MATCH(A3870,'АСУ ТП'!A:A,0),MATCH($AA$3,'АСУ ТП'!$12:$12,0)),"Нет"))</f>
        <v>-</v>
      </c>
      <c r="AB3870" s="87"/>
      <c r="AC3870" s="87" t="str">
        <f>IF(B3870="нет","-",IFERROR(INDEX('АСУ ТП'!$A:$EO,MATCH(A3870,'АСУ ТП'!A:A,0),MATCH($AC$3,'АСУ ТП'!$12:$12,0)),"Нет"))</f>
        <v>-</v>
      </c>
      <c r="AD3870" s="87" t="str">
        <f>IF(B3870="нет","-",IFERROR(INDEX('АСУ ТП'!$A:$EO,MATCH(A3870,'АСУ ТП'!A:A,0),MATCH($AD$3,'АСУ ТП'!$12:$12,0)),"Нет"))</f>
        <v>-</v>
      </c>
      <c r="AE3870" s="87" t="str">
        <f>IF(B3870="нет","-",IFERROR(INDEX('АСУ ТП'!$A:$EO,MATCH(A3870,'АСУ ТП'!A:A,0),MATCH($AE$3,'АСУ ТП'!$12:$12,0)),"Нет"))</f>
        <v>-</v>
      </c>
      <c r="AF3870" s="87" t="str">
        <f>IF(B3870="нет","-",IFERROR(INDEX('АСУ ТП'!$A:$EO,MATCH(A3870,'АСУ ТП'!A:A,0),MATCH($AF$3,'АСУ ТП'!$12:$12,0)),"Нет"))</f>
        <v>-</v>
      </c>
      <c r="AG3870" s="87"/>
      <c r="AI3870" t="str">
        <f t="shared" si="119"/>
        <v>11179:Центра:-</v>
      </c>
      <c r="AL3870" s="14"/>
    </row>
    <row r="3871" spans="1:38" hidden="1">
      <c r="A3871" s="87" t="str">
        <f>'АСУ ТП'!A3877</f>
        <v>11178:Центра</v>
      </c>
      <c r="B3871" s="87" t="str">
        <f>INDEX('АСУ ТП'!$A:$EO,MATCH(A3871,'АСУ ТП'!A:A,0),MATCH($B$3,'АСУ ТП'!$12:$12,0))</f>
        <v>нет</v>
      </c>
      <c r="C3871" s="87">
        <v>3865</v>
      </c>
      <c r="D3871" s="87" t="str">
        <f>IF(B3871="нет","-",INDEX('АСУ ТП'!$A:$EO,MATCH(A3871,'АСУ ТП'!A:A,0),MATCH($D$3,'АСУ ТП'!$12:$12,0)))</f>
        <v>-</v>
      </c>
      <c r="E3871" s="87" t="str">
        <f>IF(B3871="нет","-",INDEX('АСУ ТП'!$A:$EO,MATCH(A3871,'АСУ ТП'!A:A,0),MATCH($E$3,'АСУ ТП'!$12:$12,0)))</f>
        <v>-</v>
      </c>
      <c r="F3871" s="75" t="str">
        <f>IF(B3871="нет","-",INDEX('АСУ ТП'!$A:$EO,MATCH(A3871,'АСУ ТП'!A:A,0),MATCH($F$3,'АСУ ТП'!$12:$12,0)))</f>
        <v>-</v>
      </c>
      <c r="G3871" s="75" t="str">
        <f>IF(B3871="нет","-",IF(INDEX('АСУ ТП'!$A:$EO,MATCH(A3871,'АСУ ТП'!A:A,0),MATCH($G$3,'АСУ ТП'!$12:$12,0))="","ОШИБКА",INDEX('АСУ ТП'!$A:$EO,MATCH(A3871,'АСУ ТП'!A:A,0),MATCH($G$3,'АСУ ТП'!$12:$12,0))))</f>
        <v>-</v>
      </c>
      <c r="H3871" s="75" t="str">
        <f>IF(B3871="нет","-",IF(INDEX('АСУ ТП'!$A:$EO,MATCH(A3871,'АСУ ТП'!A:A,0),MATCH($H$3,'АСУ ТП'!$12:$12,0))=0,"-",INDEX('АСУ ТП'!$A:$EO,MATCH(A3871,'АСУ ТП'!A:A,0),MATCH($H$3,'АСУ ТП'!$12:$12,0))))</f>
        <v>-</v>
      </c>
      <c r="I3871" s="87" t="str">
        <f>IF(B3871="нет","-",INDEX('АСУ ТП'!$A:$EO,MATCH(A3871,'АСУ ТП'!A:A,0),MATCH($I$3,'АСУ ТП'!$12:$12,0)))</f>
        <v>-</v>
      </c>
      <c r="J3871" s="75" t="str">
        <f>IF(B3871="нет","-",IF(INDEX('АСУ ТП'!$A:$EO,MATCH(A3871,'АСУ ТП'!A:A,0),MATCH($J$3,'АСУ ТП'!$12:$12,0))=0,"нет",INDEX('АСУ ТП'!$A:$EO,MATCH(A3871,'АСУ ТП'!A:A,0),MATCH($J$3,'АСУ ТП'!$12:$12,0))))</f>
        <v>-</v>
      </c>
      <c r="K3871" s="76" t="str">
        <f>IF(B3871="нет","-",IF(INDEX('АСУ ТП'!$A:$EO,MATCH(A3871,'АСУ ТП'!A:A,0),MATCH($K$3,'АСУ ТП'!$12:$12,0))=0,"-",INDEX('АСУ ТП'!$A:$EO,MATCH(A3871,'АСУ ТП'!A:A,0),MATCH($K$3,'АСУ ТП'!$12:$12,0))))</f>
        <v>-</v>
      </c>
      <c r="L3871" s="76" t="str">
        <f t="shared" si="118"/>
        <v>нет</v>
      </c>
      <c r="M3871" s="75"/>
      <c r="N3871" s="75"/>
      <c r="O3871" s="75"/>
      <c r="P3871" s="75" t="str">
        <f>IF(B3871="нет","-",IF(INDEX('АСУ ТП'!$A:$EO,MATCH(A3871,'АСУ ТП'!A:A,0),MATCH($P$3,'АСУ ТП'!$12:$12,0))=0,"-",INDEX('АСУ ТП'!$A:$EO,MATCH(A3871,'АСУ ТП'!A:A,0),MATCH($P$3,'АСУ ТП'!$12:$12,0))))</f>
        <v>-</v>
      </c>
      <c r="Q3871" s="75"/>
      <c r="R3871" s="87" t="str">
        <f>IF(B3871="нет","-",IFERROR(INDEX('АСУ ТП'!$A:$EO,MATCH(A3871,'АСУ ТП'!A:A,0),MATCH($R$3,'АСУ ТП'!$12:$12,0)),"Нет"))</f>
        <v>-</v>
      </c>
      <c r="S3871" s="87" t="str">
        <f>IF(B3871="нет","-",IFERROR(INDEX('АСУ ТП'!$A:$EO,MATCH(A3871,'АСУ ТП'!A:A,0),MATCH($S$3,'АСУ ТП'!$12:$12,0)),"Нет"))</f>
        <v>-</v>
      </c>
      <c r="T3871" s="87" t="str">
        <f>IF(B3871="нет","-",IFERROR(INDEX('АСУ ТП'!$A:$EO,MATCH(A3871,'АСУ ТП'!A:A,0),MATCH($T$3,'АСУ ТП'!$12:$12,0)),"Нет"))</f>
        <v>-</v>
      </c>
      <c r="U3871" s="87"/>
      <c r="V3871" s="87" t="str">
        <f>IF(B3871="нет","-",IFERROR(INDEX('АСУ ТП'!$A:$EO,MATCH(A3871,'АСУ ТП'!A:A,0),MATCH($V$3,'АСУ ТП'!$12:$12,0)),"Нет"))</f>
        <v>-</v>
      </c>
      <c r="W3871" s="87"/>
      <c r="X3871" s="87"/>
      <c r="Y3871" s="87" t="str">
        <f>IF(B3871="нет","-",IFERROR(INDEX('АСУ ТП'!$A:$EO,MATCH(A3871,'АСУ ТП'!A:A,0),MATCH($Y$3,'АСУ ТП'!$12:$12,0)),"Нет"))</f>
        <v>-</v>
      </c>
      <c r="Z3871" s="87"/>
      <c r="AA3871" s="87" t="str">
        <f>IF(B3871="нет","-",IFERROR(INDEX('АСУ ТП'!$A:$EO,MATCH(A3871,'АСУ ТП'!A:A,0),MATCH($AA$3,'АСУ ТП'!$12:$12,0)),"Нет"))</f>
        <v>-</v>
      </c>
      <c r="AB3871" s="87"/>
      <c r="AC3871" s="87" t="str">
        <f>IF(B3871="нет","-",IFERROR(INDEX('АСУ ТП'!$A:$EO,MATCH(A3871,'АСУ ТП'!A:A,0),MATCH($AC$3,'АСУ ТП'!$12:$12,0)),"Нет"))</f>
        <v>-</v>
      </c>
      <c r="AD3871" s="87" t="str">
        <f>IF(B3871="нет","-",IFERROR(INDEX('АСУ ТП'!$A:$EO,MATCH(A3871,'АСУ ТП'!A:A,0),MATCH($AD$3,'АСУ ТП'!$12:$12,0)),"Нет"))</f>
        <v>-</v>
      </c>
      <c r="AE3871" s="87" t="str">
        <f>IF(B3871="нет","-",IFERROR(INDEX('АСУ ТП'!$A:$EO,MATCH(A3871,'АСУ ТП'!A:A,0),MATCH($AE$3,'АСУ ТП'!$12:$12,0)),"Нет"))</f>
        <v>-</v>
      </c>
      <c r="AF3871" s="87" t="str">
        <f>IF(B3871="нет","-",IFERROR(INDEX('АСУ ТП'!$A:$EO,MATCH(A3871,'АСУ ТП'!A:A,0),MATCH($AF$3,'АСУ ТП'!$12:$12,0)),"Нет"))</f>
        <v>-</v>
      </c>
      <c r="AG3871" s="87"/>
      <c r="AI3871" t="str">
        <f t="shared" si="119"/>
        <v>11178:Центра:-</v>
      </c>
      <c r="AL3871" s="14"/>
    </row>
    <row r="3872" spans="1:38" hidden="1">
      <c r="A3872" s="87" t="str">
        <f>'АСУ ТП'!A3878</f>
        <v>11177:Центра</v>
      </c>
      <c r="B3872" s="87" t="str">
        <f>INDEX('АСУ ТП'!$A:$EO,MATCH(A3872,'АСУ ТП'!A:A,0),MATCH($B$3,'АСУ ТП'!$12:$12,0))</f>
        <v>нет</v>
      </c>
      <c r="C3872" s="87">
        <v>3866</v>
      </c>
      <c r="D3872" s="87" t="str">
        <f>IF(B3872="нет","-",INDEX('АСУ ТП'!$A:$EO,MATCH(A3872,'АСУ ТП'!A:A,0),MATCH($D$3,'АСУ ТП'!$12:$12,0)))</f>
        <v>-</v>
      </c>
      <c r="E3872" s="87" t="str">
        <f>IF(B3872="нет","-",INDEX('АСУ ТП'!$A:$EO,MATCH(A3872,'АСУ ТП'!A:A,0),MATCH($E$3,'АСУ ТП'!$12:$12,0)))</f>
        <v>-</v>
      </c>
      <c r="F3872" s="75" t="str">
        <f>IF(B3872="нет","-",INDEX('АСУ ТП'!$A:$EO,MATCH(A3872,'АСУ ТП'!A:A,0),MATCH($F$3,'АСУ ТП'!$12:$12,0)))</f>
        <v>-</v>
      </c>
      <c r="G3872" s="75" t="str">
        <f>IF(B3872="нет","-",IF(INDEX('АСУ ТП'!$A:$EO,MATCH(A3872,'АСУ ТП'!A:A,0),MATCH($G$3,'АСУ ТП'!$12:$12,0))="","ОШИБКА",INDEX('АСУ ТП'!$A:$EO,MATCH(A3872,'АСУ ТП'!A:A,0),MATCH($G$3,'АСУ ТП'!$12:$12,0))))</f>
        <v>-</v>
      </c>
      <c r="H3872" s="75" t="str">
        <f>IF(B3872="нет","-",IF(INDEX('АСУ ТП'!$A:$EO,MATCH(A3872,'АСУ ТП'!A:A,0),MATCH($H$3,'АСУ ТП'!$12:$12,0))=0,"-",INDEX('АСУ ТП'!$A:$EO,MATCH(A3872,'АСУ ТП'!A:A,0),MATCH($H$3,'АСУ ТП'!$12:$12,0))))</f>
        <v>-</v>
      </c>
      <c r="I3872" s="87" t="str">
        <f>IF(B3872="нет","-",INDEX('АСУ ТП'!$A:$EO,MATCH(A3872,'АСУ ТП'!A:A,0),MATCH($I$3,'АСУ ТП'!$12:$12,0)))</f>
        <v>-</v>
      </c>
      <c r="J3872" s="75" t="str">
        <f>IF(B3872="нет","-",IF(INDEX('АСУ ТП'!$A:$EO,MATCH(A3872,'АСУ ТП'!A:A,0),MATCH($J$3,'АСУ ТП'!$12:$12,0))=0,"нет",INDEX('АСУ ТП'!$A:$EO,MATCH(A3872,'АСУ ТП'!A:A,0),MATCH($J$3,'АСУ ТП'!$12:$12,0))))</f>
        <v>-</v>
      </c>
      <c r="K3872" s="76" t="str">
        <f>IF(B3872="нет","-",IF(INDEX('АСУ ТП'!$A:$EO,MATCH(A3872,'АСУ ТП'!A:A,0),MATCH($K$3,'АСУ ТП'!$12:$12,0))=0,"-",INDEX('АСУ ТП'!$A:$EO,MATCH(A3872,'АСУ ТП'!A:A,0),MATCH($K$3,'АСУ ТП'!$12:$12,0))))</f>
        <v>-</v>
      </c>
      <c r="L3872" s="76" t="str">
        <f t="shared" si="118"/>
        <v>нет</v>
      </c>
      <c r="M3872" s="75"/>
      <c r="N3872" s="75"/>
      <c r="O3872" s="75"/>
      <c r="P3872" s="75" t="str">
        <f>IF(B3872="нет","-",IF(INDEX('АСУ ТП'!$A:$EO,MATCH(A3872,'АСУ ТП'!A:A,0),MATCH($P$3,'АСУ ТП'!$12:$12,0))=0,"-",INDEX('АСУ ТП'!$A:$EO,MATCH(A3872,'АСУ ТП'!A:A,0),MATCH($P$3,'АСУ ТП'!$12:$12,0))))</f>
        <v>-</v>
      </c>
      <c r="Q3872" s="75"/>
      <c r="R3872" s="87" t="str">
        <f>IF(B3872="нет","-",IFERROR(INDEX('АСУ ТП'!$A:$EO,MATCH(A3872,'АСУ ТП'!A:A,0),MATCH($R$3,'АСУ ТП'!$12:$12,0)),"Нет"))</f>
        <v>-</v>
      </c>
      <c r="S3872" s="87" t="str">
        <f>IF(B3872="нет","-",IFERROR(INDEX('АСУ ТП'!$A:$EO,MATCH(A3872,'АСУ ТП'!A:A,0),MATCH($S$3,'АСУ ТП'!$12:$12,0)),"Нет"))</f>
        <v>-</v>
      </c>
      <c r="T3872" s="87" t="str">
        <f>IF(B3872="нет","-",IFERROR(INDEX('АСУ ТП'!$A:$EO,MATCH(A3872,'АСУ ТП'!A:A,0),MATCH($T$3,'АСУ ТП'!$12:$12,0)),"Нет"))</f>
        <v>-</v>
      </c>
      <c r="U3872" s="87"/>
      <c r="V3872" s="87" t="str">
        <f>IF(B3872="нет","-",IFERROR(INDEX('АСУ ТП'!$A:$EO,MATCH(A3872,'АСУ ТП'!A:A,0),MATCH($V$3,'АСУ ТП'!$12:$12,0)),"Нет"))</f>
        <v>-</v>
      </c>
      <c r="W3872" s="87"/>
      <c r="X3872" s="87"/>
      <c r="Y3872" s="87" t="str">
        <f>IF(B3872="нет","-",IFERROR(INDEX('АСУ ТП'!$A:$EO,MATCH(A3872,'АСУ ТП'!A:A,0),MATCH($Y$3,'АСУ ТП'!$12:$12,0)),"Нет"))</f>
        <v>-</v>
      </c>
      <c r="Z3872" s="87"/>
      <c r="AA3872" s="87" t="str">
        <f>IF(B3872="нет","-",IFERROR(INDEX('АСУ ТП'!$A:$EO,MATCH(A3872,'АСУ ТП'!A:A,0),MATCH($AA$3,'АСУ ТП'!$12:$12,0)),"Нет"))</f>
        <v>-</v>
      </c>
      <c r="AB3872" s="87"/>
      <c r="AC3872" s="87" t="str">
        <f>IF(B3872="нет","-",IFERROR(INDEX('АСУ ТП'!$A:$EO,MATCH(A3872,'АСУ ТП'!A:A,0),MATCH($AC$3,'АСУ ТП'!$12:$12,0)),"Нет"))</f>
        <v>-</v>
      </c>
      <c r="AD3872" s="87" t="str">
        <f>IF(B3872="нет","-",IFERROR(INDEX('АСУ ТП'!$A:$EO,MATCH(A3872,'АСУ ТП'!A:A,0),MATCH($AD$3,'АСУ ТП'!$12:$12,0)),"Нет"))</f>
        <v>-</v>
      </c>
      <c r="AE3872" s="87" t="str">
        <f>IF(B3872="нет","-",IFERROR(INDEX('АСУ ТП'!$A:$EO,MATCH(A3872,'АСУ ТП'!A:A,0),MATCH($AE$3,'АСУ ТП'!$12:$12,0)),"Нет"))</f>
        <v>-</v>
      </c>
      <c r="AF3872" s="87" t="str">
        <f>IF(B3872="нет","-",IFERROR(INDEX('АСУ ТП'!$A:$EO,MATCH(A3872,'АСУ ТП'!A:A,0),MATCH($AF$3,'АСУ ТП'!$12:$12,0)),"Нет"))</f>
        <v>-</v>
      </c>
      <c r="AG3872" s="87"/>
      <c r="AI3872" t="str">
        <f t="shared" si="119"/>
        <v>11177:Центра:-</v>
      </c>
      <c r="AL3872" s="14"/>
    </row>
    <row r="3873" spans="1:38" hidden="1">
      <c r="A3873" s="87" t="str">
        <f>'АСУ ТП'!A3879</f>
        <v>11176:Центра</v>
      </c>
      <c r="B3873" s="87" t="str">
        <f>INDEX('АСУ ТП'!$A:$EO,MATCH(A3873,'АСУ ТП'!A:A,0),MATCH($B$3,'АСУ ТП'!$12:$12,0))</f>
        <v>нет</v>
      </c>
      <c r="C3873" s="87">
        <v>3867</v>
      </c>
      <c r="D3873" s="87" t="str">
        <f>IF(B3873="нет","-",INDEX('АСУ ТП'!$A:$EO,MATCH(A3873,'АСУ ТП'!A:A,0),MATCH($D$3,'АСУ ТП'!$12:$12,0)))</f>
        <v>-</v>
      </c>
      <c r="E3873" s="87" t="str">
        <f>IF(B3873="нет","-",INDEX('АСУ ТП'!$A:$EO,MATCH(A3873,'АСУ ТП'!A:A,0),MATCH($E$3,'АСУ ТП'!$12:$12,0)))</f>
        <v>-</v>
      </c>
      <c r="F3873" s="75" t="str">
        <f>IF(B3873="нет","-",INDEX('АСУ ТП'!$A:$EO,MATCH(A3873,'АСУ ТП'!A:A,0),MATCH($F$3,'АСУ ТП'!$12:$12,0)))</f>
        <v>-</v>
      </c>
      <c r="G3873" s="75" t="str">
        <f>IF(B3873="нет","-",IF(INDEX('АСУ ТП'!$A:$EO,MATCH(A3873,'АСУ ТП'!A:A,0),MATCH($G$3,'АСУ ТП'!$12:$12,0))="","ОШИБКА",INDEX('АСУ ТП'!$A:$EO,MATCH(A3873,'АСУ ТП'!A:A,0),MATCH($G$3,'АСУ ТП'!$12:$12,0))))</f>
        <v>-</v>
      </c>
      <c r="H3873" s="75" t="str">
        <f>IF(B3873="нет","-",IF(INDEX('АСУ ТП'!$A:$EO,MATCH(A3873,'АСУ ТП'!A:A,0),MATCH($H$3,'АСУ ТП'!$12:$12,0))=0,"-",INDEX('АСУ ТП'!$A:$EO,MATCH(A3873,'АСУ ТП'!A:A,0),MATCH($H$3,'АСУ ТП'!$12:$12,0))))</f>
        <v>-</v>
      </c>
      <c r="I3873" s="87" t="str">
        <f>IF(B3873="нет","-",INDEX('АСУ ТП'!$A:$EO,MATCH(A3873,'АСУ ТП'!A:A,0),MATCH($I$3,'АСУ ТП'!$12:$12,0)))</f>
        <v>-</v>
      </c>
      <c r="J3873" s="75" t="str">
        <f>IF(B3873="нет","-",IF(INDEX('АСУ ТП'!$A:$EO,MATCH(A3873,'АСУ ТП'!A:A,0),MATCH($J$3,'АСУ ТП'!$12:$12,0))=0,"нет",INDEX('АСУ ТП'!$A:$EO,MATCH(A3873,'АСУ ТП'!A:A,0),MATCH($J$3,'АСУ ТП'!$12:$12,0))))</f>
        <v>-</v>
      </c>
      <c r="K3873" s="76" t="str">
        <f>IF(B3873="нет","-",IF(INDEX('АСУ ТП'!$A:$EO,MATCH(A3873,'АСУ ТП'!A:A,0),MATCH($K$3,'АСУ ТП'!$12:$12,0))=0,"-",INDEX('АСУ ТП'!$A:$EO,MATCH(A3873,'АСУ ТП'!A:A,0),MATCH($K$3,'АСУ ТП'!$12:$12,0))))</f>
        <v>-</v>
      </c>
      <c r="L3873" s="76" t="str">
        <f t="shared" si="118"/>
        <v>нет</v>
      </c>
      <c r="M3873" s="75"/>
      <c r="N3873" s="75"/>
      <c r="O3873" s="75"/>
      <c r="P3873" s="75" t="str">
        <f>IF(B3873="нет","-",IF(INDEX('АСУ ТП'!$A:$EO,MATCH(A3873,'АСУ ТП'!A:A,0),MATCH($P$3,'АСУ ТП'!$12:$12,0))=0,"-",INDEX('АСУ ТП'!$A:$EO,MATCH(A3873,'АСУ ТП'!A:A,0),MATCH($P$3,'АСУ ТП'!$12:$12,0))))</f>
        <v>-</v>
      </c>
      <c r="Q3873" s="75"/>
      <c r="R3873" s="87" t="str">
        <f>IF(B3873="нет","-",IFERROR(INDEX('АСУ ТП'!$A:$EO,MATCH(A3873,'АСУ ТП'!A:A,0),MATCH($R$3,'АСУ ТП'!$12:$12,0)),"Нет"))</f>
        <v>-</v>
      </c>
      <c r="S3873" s="87" t="str">
        <f>IF(B3873="нет","-",IFERROR(INDEX('АСУ ТП'!$A:$EO,MATCH(A3873,'АСУ ТП'!A:A,0),MATCH($S$3,'АСУ ТП'!$12:$12,0)),"Нет"))</f>
        <v>-</v>
      </c>
      <c r="T3873" s="87" t="str">
        <f>IF(B3873="нет","-",IFERROR(INDEX('АСУ ТП'!$A:$EO,MATCH(A3873,'АСУ ТП'!A:A,0),MATCH($T$3,'АСУ ТП'!$12:$12,0)),"Нет"))</f>
        <v>-</v>
      </c>
      <c r="U3873" s="87"/>
      <c r="V3873" s="87" t="str">
        <f>IF(B3873="нет","-",IFERROR(INDEX('АСУ ТП'!$A:$EO,MATCH(A3873,'АСУ ТП'!A:A,0),MATCH($V$3,'АСУ ТП'!$12:$12,0)),"Нет"))</f>
        <v>-</v>
      </c>
      <c r="W3873" s="87"/>
      <c r="X3873" s="87"/>
      <c r="Y3873" s="87" t="str">
        <f>IF(B3873="нет","-",IFERROR(INDEX('АСУ ТП'!$A:$EO,MATCH(A3873,'АСУ ТП'!A:A,0),MATCH($Y$3,'АСУ ТП'!$12:$12,0)),"Нет"))</f>
        <v>-</v>
      </c>
      <c r="Z3873" s="87"/>
      <c r="AA3873" s="87" t="str">
        <f>IF(B3873="нет","-",IFERROR(INDEX('АСУ ТП'!$A:$EO,MATCH(A3873,'АСУ ТП'!A:A,0),MATCH($AA$3,'АСУ ТП'!$12:$12,0)),"Нет"))</f>
        <v>-</v>
      </c>
      <c r="AB3873" s="87"/>
      <c r="AC3873" s="87" t="str">
        <f>IF(B3873="нет","-",IFERROR(INDEX('АСУ ТП'!$A:$EO,MATCH(A3873,'АСУ ТП'!A:A,0),MATCH($AC$3,'АСУ ТП'!$12:$12,0)),"Нет"))</f>
        <v>-</v>
      </c>
      <c r="AD3873" s="87" t="str">
        <f>IF(B3873="нет","-",IFERROR(INDEX('АСУ ТП'!$A:$EO,MATCH(A3873,'АСУ ТП'!A:A,0),MATCH($AD$3,'АСУ ТП'!$12:$12,0)),"Нет"))</f>
        <v>-</v>
      </c>
      <c r="AE3873" s="87" t="str">
        <f>IF(B3873="нет","-",IFERROR(INDEX('АСУ ТП'!$A:$EO,MATCH(A3873,'АСУ ТП'!A:A,0),MATCH($AE$3,'АСУ ТП'!$12:$12,0)),"Нет"))</f>
        <v>-</v>
      </c>
      <c r="AF3873" s="87" t="str">
        <f>IF(B3873="нет","-",IFERROR(INDEX('АСУ ТП'!$A:$EO,MATCH(A3873,'АСУ ТП'!A:A,0),MATCH($AF$3,'АСУ ТП'!$12:$12,0)),"Нет"))</f>
        <v>-</v>
      </c>
      <c r="AG3873" s="87"/>
      <c r="AI3873" t="str">
        <f t="shared" si="119"/>
        <v>11176:Центра:-</v>
      </c>
      <c r="AL3873" s="14"/>
    </row>
    <row r="3874" spans="1:38" hidden="1">
      <c r="A3874" s="87" t="str">
        <f>'АСУ ТП'!A3880</f>
        <v>11175:Центра</v>
      </c>
      <c r="B3874" s="87" t="str">
        <f>INDEX('АСУ ТП'!$A:$EO,MATCH(A3874,'АСУ ТП'!A:A,0),MATCH($B$3,'АСУ ТП'!$12:$12,0))</f>
        <v>нет</v>
      </c>
      <c r="C3874" s="87">
        <v>3868</v>
      </c>
      <c r="D3874" s="87" t="str">
        <f>IF(B3874="нет","-",INDEX('АСУ ТП'!$A:$EO,MATCH(A3874,'АСУ ТП'!A:A,0),MATCH($D$3,'АСУ ТП'!$12:$12,0)))</f>
        <v>-</v>
      </c>
      <c r="E3874" s="87" t="str">
        <f>IF(B3874="нет","-",INDEX('АСУ ТП'!$A:$EO,MATCH(A3874,'АСУ ТП'!A:A,0),MATCH($E$3,'АСУ ТП'!$12:$12,0)))</f>
        <v>-</v>
      </c>
      <c r="F3874" s="75" t="str">
        <f>IF(B3874="нет","-",INDEX('АСУ ТП'!$A:$EO,MATCH(A3874,'АСУ ТП'!A:A,0),MATCH($F$3,'АСУ ТП'!$12:$12,0)))</f>
        <v>-</v>
      </c>
      <c r="G3874" s="75" t="str">
        <f>IF(B3874="нет","-",IF(INDEX('АСУ ТП'!$A:$EO,MATCH(A3874,'АСУ ТП'!A:A,0),MATCH($G$3,'АСУ ТП'!$12:$12,0))="","ОШИБКА",INDEX('АСУ ТП'!$A:$EO,MATCH(A3874,'АСУ ТП'!A:A,0),MATCH($G$3,'АСУ ТП'!$12:$12,0))))</f>
        <v>-</v>
      </c>
      <c r="H3874" s="75" t="str">
        <f>IF(B3874="нет","-",IF(INDEX('АСУ ТП'!$A:$EO,MATCH(A3874,'АСУ ТП'!A:A,0),MATCH($H$3,'АСУ ТП'!$12:$12,0))=0,"-",INDEX('АСУ ТП'!$A:$EO,MATCH(A3874,'АСУ ТП'!A:A,0),MATCH($H$3,'АСУ ТП'!$12:$12,0))))</f>
        <v>-</v>
      </c>
      <c r="I3874" s="87" t="str">
        <f>IF(B3874="нет","-",INDEX('АСУ ТП'!$A:$EO,MATCH(A3874,'АСУ ТП'!A:A,0),MATCH($I$3,'АСУ ТП'!$12:$12,0)))</f>
        <v>-</v>
      </c>
      <c r="J3874" s="75" t="str">
        <f>IF(B3874="нет","-",IF(INDEX('АСУ ТП'!$A:$EO,MATCH(A3874,'АСУ ТП'!A:A,0),MATCH($J$3,'АСУ ТП'!$12:$12,0))=0,"нет",INDEX('АСУ ТП'!$A:$EO,MATCH(A3874,'АСУ ТП'!A:A,0),MATCH($J$3,'АСУ ТП'!$12:$12,0))))</f>
        <v>-</v>
      </c>
      <c r="K3874" s="76" t="str">
        <f>IF(B3874="нет","-",IF(INDEX('АСУ ТП'!$A:$EO,MATCH(A3874,'АСУ ТП'!A:A,0),MATCH($K$3,'АСУ ТП'!$12:$12,0))=0,"-",INDEX('АСУ ТП'!$A:$EO,MATCH(A3874,'АСУ ТП'!A:A,0),MATCH($K$3,'АСУ ТП'!$12:$12,0))))</f>
        <v>-</v>
      </c>
      <c r="L3874" s="76" t="str">
        <f t="shared" si="118"/>
        <v>нет</v>
      </c>
      <c r="M3874" s="75"/>
      <c r="N3874" s="75"/>
      <c r="O3874" s="75"/>
      <c r="P3874" s="75" t="str">
        <f>IF(B3874="нет","-",IF(INDEX('АСУ ТП'!$A:$EO,MATCH(A3874,'АСУ ТП'!A:A,0),MATCH($P$3,'АСУ ТП'!$12:$12,0))=0,"-",INDEX('АСУ ТП'!$A:$EO,MATCH(A3874,'АСУ ТП'!A:A,0),MATCH($P$3,'АСУ ТП'!$12:$12,0))))</f>
        <v>-</v>
      </c>
      <c r="Q3874" s="75"/>
      <c r="R3874" s="87" t="str">
        <f>IF(B3874="нет","-",IFERROR(INDEX('АСУ ТП'!$A:$EO,MATCH(A3874,'АСУ ТП'!A:A,0),MATCH($R$3,'АСУ ТП'!$12:$12,0)),"Нет"))</f>
        <v>-</v>
      </c>
      <c r="S3874" s="87" t="str">
        <f>IF(B3874="нет","-",IFERROR(INDEX('АСУ ТП'!$A:$EO,MATCH(A3874,'АСУ ТП'!A:A,0),MATCH($S$3,'АСУ ТП'!$12:$12,0)),"Нет"))</f>
        <v>-</v>
      </c>
      <c r="T3874" s="87" t="str">
        <f>IF(B3874="нет","-",IFERROR(INDEX('АСУ ТП'!$A:$EO,MATCH(A3874,'АСУ ТП'!A:A,0),MATCH($T$3,'АСУ ТП'!$12:$12,0)),"Нет"))</f>
        <v>-</v>
      </c>
      <c r="U3874" s="87"/>
      <c r="V3874" s="87" t="str">
        <f>IF(B3874="нет","-",IFERROR(INDEX('АСУ ТП'!$A:$EO,MATCH(A3874,'АСУ ТП'!A:A,0),MATCH($V$3,'АСУ ТП'!$12:$12,0)),"Нет"))</f>
        <v>-</v>
      </c>
      <c r="W3874" s="87"/>
      <c r="X3874" s="87"/>
      <c r="Y3874" s="87" t="str">
        <f>IF(B3874="нет","-",IFERROR(INDEX('АСУ ТП'!$A:$EO,MATCH(A3874,'АСУ ТП'!A:A,0),MATCH($Y$3,'АСУ ТП'!$12:$12,0)),"Нет"))</f>
        <v>-</v>
      </c>
      <c r="Z3874" s="87"/>
      <c r="AA3874" s="87" t="str">
        <f>IF(B3874="нет","-",IFERROR(INDEX('АСУ ТП'!$A:$EO,MATCH(A3874,'АСУ ТП'!A:A,0),MATCH($AA$3,'АСУ ТП'!$12:$12,0)),"Нет"))</f>
        <v>-</v>
      </c>
      <c r="AB3874" s="87"/>
      <c r="AC3874" s="87" t="str">
        <f>IF(B3874="нет","-",IFERROR(INDEX('АСУ ТП'!$A:$EO,MATCH(A3874,'АСУ ТП'!A:A,0),MATCH($AC$3,'АСУ ТП'!$12:$12,0)),"Нет"))</f>
        <v>-</v>
      </c>
      <c r="AD3874" s="87" t="str">
        <f>IF(B3874="нет","-",IFERROR(INDEX('АСУ ТП'!$A:$EO,MATCH(A3874,'АСУ ТП'!A:A,0),MATCH($AD$3,'АСУ ТП'!$12:$12,0)),"Нет"))</f>
        <v>-</v>
      </c>
      <c r="AE3874" s="87" t="str">
        <f>IF(B3874="нет","-",IFERROR(INDEX('АСУ ТП'!$A:$EO,MATCH(A3874,'АСУ ТП'!A:A,0),MATCH($AE$3,'АСУ ТП'!$12:$12,0)),"Нет"))</f>
        <v>-</v>
      </c>
      <c r="AF3874" s="87" t="str">
        <f>IF(B3874="нет","-",IFERROR(INDEX('АСУ ТП'!$A:$EO,MATCH(A3874,'АСУ ТП'!A:A,0),MATCH($AF$3,'АСУ ТП'!$12:$12,0)),"Нет"))</f>
        <v>-</v>
      </c>
      <c r="AG3874" s="87"/>
      <c r="AI3874" t="str">
        <f t="shared" si="119"/>
        <v>11175:Центра:-</v>
      </c>
      <c r="AL3874" s="14"/>
    </row>
    <row r="3875" spans="1:38" hidden="1">
      <c r="A3875" s="87" t="str">
        <f>'АСУ ТП'!A3881</f>
        <v>11174:Центра</v>
      </c>
      <c r="B3875" s="87" t="str">
        <f>INDEX('АСУ ТП'!$A:$EO,MATCH(A3875,'АСУ ТП'!A:A,0),MATCH($B$3,'АСУ ТП'!$12:$12,0))</f>
        <v>нет</v>
      </c>
      <c r="C3875" s="87">
        <v>3869</v>
      </c>
      <c r="D3875" s="87" t="str">
        <f>IF(B3875="нет","-",INDEX('АСУ ТП'!$A:$EO,MATCH(A3875,'АСУ ТП'!A:A,0),MATCH($D$3,'АСУ ТП'!$12:$12,0)))</f>
        <v>-</v>
      </c>
      <c r="E3875" s="87" t="str">
        <f>IF(B3875="нет","-",INDEX('АСУ ТП'!$A:$EO,MATCH(A3875,'АСУ ТП'!A:A,0),MATCH($E$3,'АСУ ТП'!$12:$12,0)))</f>
        <v>-</v>
      </c>
      <c r="F3875" s="75" t="str">
        <f>IF(B3875="нет","-",INDEX('АСУ ТП'!$A:$EO,MATCH(A3875,'АСУ ТП'!A:A,0),MATCH($F$3,'АСУ ТП'!$12:$12,0)))</f>
        <v>-</v>
      </c>
      <c r="G3875" s="75" t="str">
        <f>IF(B3875="нет","-",IF(INDEX('АСУ ТП'!$A:$EO,MATCH(A3875,'АСУ ТП'!A:A,0),MATCH($G$3,'АСУ ТП'!$12:$12,0))="","ОШИБКА",INDEX('АСУ ТП'!$A:$EO,MATCH(A3875,'АСУ ТП'!A:A,0),MATCH($G$3,'АСУ ТП'!$12:$12,0))))</f>
        <v>-</v>
      </c>
      <c r="H3875" s="75" t="str">
        <f>IF(B3875="нет","-",IF(INDEX('АСУ ТП'!$A:$EO,MATCH(A3875,'АСУ ТП'!A:A,0),MATCH($H$3,'АСУ ТП'!$12:$12,0))=0,"-",INDEX('АСУ ТП'!$A:$EO,MATCH(A3875,'АСУ ТП'!A:A,0),MATCH($H$3,'АСУ ТП'!$12:$12,0))))</f>
        <v>-</v>
      </c>
      <c r="I3875" s="87" t="str">
        <f>IF(B3875="нет","-",INDEX('АСУ ТП'!$A:$EO,MATCH(A3875,'АСУ ТП'!A:A,0),MATCH($I$3,'АСУ ТП'!$12:$12,0)))</f>
        <v>-</v>
      </c>
      <c r="J3875" s="75" t="str">
        <f>IF(B3875="нет","-",IF(INDEX('АСУ ТП'!$A:$EO,MATCH(A3875,'АСУ ТП'!A:A,0),MATCH($J$3,'АСУ ТП'!$12:$12,0))=0,"нет",INDEX('АСУ ТП'!$A:$EO,MATCH(A3875,'АСУ ТП'!A:A,0),MATCH($J$3,'АСУ ТП'!$12:$12,0))))</f>
        <v>-</v>
      </c>
      <c r="K3875" s="76" t="str">
        <f>IF(B3875="нет","-",IF(INDEX('АСУ ТП'!$A:$EO,MATCH(A3875,'АСУ ТП'!A:A,0),MATCH($K$3,'АСУ ТП'!$12:$12,0))=0,"-",INDEX('АСУ ТП'!$A:$EO,MATCH(A3875,'АСУ ТП'!A:A,0),MATCH($K$3,'АСУ ТП'!$12:$12,0))))</f>
        <v>-</v>
      </c>
      <c r="L3875" s="76" t="str">
        <f t="shared" si="118"/>
        <v>нет</v>
      </c>
      <c r="M3875" s="75"/>
      <c r="N3875" s="75"/>
      <c r="O3875" s="75"/>
      <c r="P3875" s="75" t="str">
        <f>IF(B3875="нет","-",IF(INDEX('АСУ ТП'!$A:$EO,MATCH(A3875,'АСУ ТП'!A:A,0),MATCH($P$3,'АСУ ТП'!$12:$12,0))=0,"-",INDEX('АСУ ТП'!$A:$EO,MATCH(A3875,'АСУ ТП'!A:A,0),MATCH($P$3,'АСУ ТП'!$12:$12,0))))</f>
        <v>-</v>
      </c>
      <c r="Q3875" s="75"/>
      <c r="R3875" s="87" t="str">
        <f>IF(B3875="нет","-",IFERROR(INDEX('АСУ ТП'!$A:$EO,MATCH(A3875,'АСУ ТП'!A:A,0),MATCH($R$3,'АСУ ТП'!$12:$12,0)),"Нет"))</f>
        <v>-</v>
      </c>
      <c r="S3875" s="87" t="str">
        <f>IF(B3875="нет","-",IFERROR(INDEX('АСУ ТП'!$A:$EO,MATCH(A3875,'АСУ ТП'!A:A,0),MATCH($S$3,'АСУ ТП'!$12:$12,0)),"Нет"))</f>
        <v>-</v>
      </c>
      <c r="T3875" s="87" t="str">
        <f>IF(B3875="нет","-",IFERROR(INDEX('АСУ ТП'!$A:$EO,MATCH(A3875,'АСУ ТП'!A:A,0),MATCH($T$3,'АСУ ТП'!$12:$12,0)),"Нет"))</f>
        <v>-</v>
      </c>
      <c r="U3875" s="87"/>
      <c r="V3875" s="87" t="str">
        <f>IF(B3875="нет","-",IFERROR(INDEX('АСУ ТП'!$A:$EO,MATCH(A3875,'АСУ ТП'!A:A,0),MATCH($V$3,'АСУ ТП'!$12:$12,0)),"Нет"))</f>
        <v>-</v>
      </c>
      <c r="W3875" s="87"/>
      <c r="X3875" s="87"/>
      <c r="Y3875" s="87" t="str">
        <f>IF(B3875="нет","-",IFERROR(INDEX('АСУ ТП'!$A:$EO,MATCH(A3875,'АСУ ТП'!A:A,0),MATCH($Y$3,'АСУ ТП'!$12:$12,0)),"Нет"))</f>
        <v>-</v>
      </c>
      <c r="Z3875" s="87"/>
      <c r="AA3875" s="87" t="str">
        <f>IF(B3875="нет","-",IFERROR(INDEX('АСУ ТП'!$A:$EO,MATCH(A3875,'АСУ ТП'!A:A,0),MATCH($AA$3,'АСУ ТП'!$12:$12,0)),"Нет"))</f>
        <v>-</v>
      </c>
      <c r="AB3875" s="87"/>
      <c r="AC3875" s="87" t="str">
        <f>IF(B3875="нет","-",IFERROR(INDEX('АСУ ТП'!$A:$EO,MATCH(A3875,'АСУ ТП'!A:A,0),MATCH($AC$3,'АСУ ТП'!$12:$12,0)),"Нет"))</f>
        <v>-</v>
      </c>
      <c r="AD3875" s="87" t="str">
        <f>IF(B3875="нет","-",IFERROR(INDEX('АСУ ТП'!$A:$EO,MATCH(A3875,'АСУ ТП'!A:A,0),MATCH($AD$3,'АСУ ТП'!$12:$12,0)),"Нет"))</f>
        <v>-</v>
      </c>
      <c r="AE3875" s="87" t="str">
        <f>IF(B3875="нет","-",IFERROR(INDEX('АСУ ТП'!$A:$EO,MATCH(A3875,'АСУ ТП'!A:A,0),MATCH($AE$3,'АСУ ТП'!$12:$12,0)),"Нет"))</f>
        <v>-</v>
      </c>
      <c r="AF3875" s="87" t="str">
        <f>IF(B3875="нет","-",IFERROR(INDEX('АСУ ТП'!$A:$EO,MATCH(A3875,'АСУ ТП'!A:A,0),MATCH($AF$3,'АСУ ТП'!$12:$12,0)),"Нет"))</f>
        <v>-</v>
      </c>
      <c r="AG3875" s="87"/>
      <c r="AI3875" t="str">
        <f t="shared" si="119"/>
        <v>11174:Центра:-</v>
      </c>
      <c r="AL3875" s="14"/>
    </row>
    <row r="3876" spans="1:38">
      <c r="A3876" s="87" t="str">
        <f>'АСУ ТП'!A3882</f>
        <v>11173:Волги</v>
      </c>
      <c r="B3876" s="87" t="str">
        <f>INDEX('АСУ ТП'!$A:$EO,MATCH(A3876,'АСУ ТП'!A:A,0),MATCH($B$3,'АСУ ТП'!$12:$12,0))</f>
        <v>да</v>
      </c>
      <c r="C3876" s="87">
        <v>3870</v>
      </c>
      <c r="D3876" s="87" t="str">
        <f>IF(B3876="нет","-",INDEX('АСУ ТП'!$A:$EO,MATCH(A3876,'АСУ ТП'!A:A,0),MATCH($D$3,'АСУ ТП'!$12:$12,0)))</f>
        <v>Волги</v>
      </c>
      <c r="E3876" s="87">
        <f>IF(B3876="нет","-",INDEX('АСУ ТП'!$A:$EO,MATCH(A3876,'АСУ ТП'!A:A,0),MATCH($E$3,'АСУ ТП'!$12:$12,0)))</f>
        <v>11173</v>
      </c>
      <c r="F3876" s="75" t="str">
        <f>IF(B3876="нет","-",INDEX('АСУ ТП'!$A:$EO,MATCH(A3876,'АСУ ТП'!A:A,0),MATCH($F$3,'АСУ ТП'!$12:$12,0)))</f>
        <v>Завершен</v>
      </c>
      <c r="G3876" s="75">
        <f>IF(B3876="нет","-",IF(INDEX('АСУ ТП'!$A:$EO,MATCH(A3876,'АСУ ТП'!A:A,0),MATCH($G$3,'АСУ ТП'!$12:$12,0))="","ОШИБКА",INDEX('АСУ ТП'!$A:$EO,MATCH(A3876,'АСУ ТП'!A:A,0),MATCH($G$3,'АСУ ТП'!$12:$12,0))))</f>
        <v>41898</v>
      </c>
      <c r="H3876" s="75" t="str">
        <f>IF(B3876="нет","-",IF(INDEX('АСУ ТП'!$A:$EO,MATCH(A3876,'АСУ ТП'!A:A,0),MATCH($H$3,'АСУ ТП'!$12:$12,0))=0,"-",INDEX('АСУ ТП'!$A:$EO,MATCH(A3876,'АСУ ТП'!A:A,0),MATCH($H$3,'АСУ ТП'!$12:$12,0))))</f>
        <v>-</v>
      </c>
      <c r="I3876" s="87" t="str">
        <f>IF(B3876="нет","-",INDEX('АСУ ТП'!$A:$EO,MATCH(A3876,'АСУ ТП'!A:A,0),MATCH($I$3,'АСУ ТП'!$12:$12,0)))</f>
        <v>191/ТП-М6</v>
      </c>
      <c r="J3876" s="75">
        <f>IF(B3876="нет","-",IF(INDEX('АСУ ТП'!$A:$EO,MATCH(A3876,'АСУ ТП'!A:A,0),MATCH($J$3,'АСУ ТП'!$12:$12,0))=0,"нет",INDEX('АСУ ТП'!$A:$EO,MATCH(A3876,'АСУ ТП'!A:A,0),MATCH($J$3,'АСУ ТП'!$12:$12,0))))</f>
        <v>41960</v>
      </c>
      <c r="K3876" s="76" t="str">
        <f>IF(B3876="нет","-",IF(INDEX('АСУ ТП'!$A:$EO,MATCH(A3876,'АСУ ТП'!A:A,0),MATCH($K$3,'АСУ ТП'!$12:$12,0))=0,"-",INDEX('АСУ ТП'!$A:$EO,MATCH(A3876,'АСУ ТП'!A:A,0),MATCH($K$3,'АСУ ТП'!$12:$12,0))))</f>
        <v>-</v>
      </c>
      <c r="L3876" s="76" t="str">
        <f t="shared" si="118"/>
        <v>нет</v>
      </c>
      <c r="M3876" s="75"/>
      <c r="N3876" s="75"/>
      <c r="O3876" s="75"/>
      <c r="P3876" s="75">
        <f>IF(B3876="нет","-",IF(INDEX('АСУ ТП'!$A:$EO,MATCH(A3876,'АСУ ТП'!A:A,0),MATCH($P$3,'АСУ ТП'!$12:$12,0))=0,"-",INDEX('АСУ ТП'!$A:$EO,MATCH(A3876,'АСУ ТП'!A:A,0),MATCH($P$3,'АСУ ТП'!$12:$12,0))))</f>
        <v>43725</v>
      </c>
      <c r="Q3876" s="75"/>
      <c r="R3876" s="87" t="str">
        <f>IF(B3876="нет","-",IFERROR(INDEX('АСУ ТП'!$A:$EO,MATCH(A3876,'АСУ ТП'!A:A,0),MATCH($R$3,'АСУ ТП'!$12:$12,0)),"Нет"))</f>
        <v>Нижегородская обл.</v>
      </c>
      <c r="S3876" s="87" t="str">
        <f>IF(B3876="нет","-",IFERROR(INDEX('АСУ ТП'!$A:$EO,MATCH(A3876,'АСУ ТП'!A:A,0),MATCH($S$3,'АСУ ТП'!$12:$12,0)),"Нет"))</f>
        <v>R</v>
      </c>
      <c r="T3876" s="87" t="str">
        <f>IF(B3876="нет","-",IFERROR(INDEX('АСУ ТП'!$A:$EO,MATCH(A3876,'АСУ ТП'!A:A,0),MATCH($T$3,'АСУ ТП'!$12:$12,0)),"Нет"))</f>
        <v>Нет</v>
      </c>
      <c r="U3876" s="87"/>
      <c r="V3876" s="87">
        <f>IF(B3876="нет","-",IFERROR(INDEX('АСУ ТП'!$A:$EO,MATCH(A3876,'АСУ ТП'!A:A,0),MATCH($V$3,'АСУ ТП'!$12:$12,0)),"Нет"))</f>
        <v>4.9000000000000004</v>
      </c>
      <c r="W3876" s="87"/>
      <c r="X3876" s="87"/>
      <c r="Y3876" s="87" t="str">
        <f>IF(B3876="нет","-",IFERROR(INDEX('АСУ ТП'!$A:$EO,MATCH(A3876,'АСУ ТП'!A:A,0),MATCH($Y$3,'АСУ ТП'!$12:$12,0)),"Нет"))</f>
        <v>Усл. ИП</v>
      </c>
      <c r="Z3876" s="87"/>
      <c r="AA3876" s="87">
        <f>IF(B3876="нет","-",IFERROR(INDEX('АСУ ТП'!$A:$EO,MATCH(A3876,'АСУ ТП'!A:A,0),MATCH($AA$3,'АСУ ТП'!$12:$12,0)),"Нет"))</f>
        <v>0</v>
      </c>
      <c r="AB3876" s="87"/>
      <c r="AC3876" s="87" t="str">
        <f>IF(B3876="нет","-",IFERROR(INDEX('АСУ ТП'!$A:$EO,MATCH(A3876,'АСУ ТП'!A:A,0),MATCH($AC$3,'АСУ ТП'!$12:$12,0)),"Нет"))</f>
        <v>2029067; 2029067</v>
      </c>
      <c r="AD3876" s="87" t="str">
        <f>IF(B3876="нет","-",IFERROR(INDEX('АСУ ТП'!$A:$EO,MATCH(A3876,'АСУ ТП'!A:A,0),MATCH($AD$3,'АСУ ТП'!$12:$12,0)),"Нет"))</f>
        <v>Расширение ПС 220 кВ Нагорная (установка двух линейных ячеек в ЗРУ 10 кВ для ТП ОАО «МРСК Центра и Приволжья» в интересах ООО "КМ Анкудиновка",Расширение ПС 220 кВ Нагорная (установка двух линейных ячеек в ЗРУ 10 кВ для ТП ОАО "МРСК Цетра и Приволжья" в интересах ООО "КМ</v>
      </c>
      <c r="AE3876" s="87" t="str">
        <f>IF(B3876="нет","-",IFERROR(INDEX('АСУ ТП'!$A:$EO,MATCH(A3876,'АСУ ТП'!A:A,0),MATCH($AE$3,'АСУ ТП'!$12:$12,0)),"Нет"))</f>
        <v/>
      </c>
      <c r="AF3876" s="87" t="str">
        <f>IF(B3876="нет","-",IFERROR(INDEX('АСУ ТП'!$A:$EO,MATCH(A3876,'АСУ ТП'!A:A,0),MATCH($AF$3,'АСУ ТП'!$12:$12,0)),"Нет"))</f>
        <v/>
      </c>
      <c r="AG3876" s="87"/>
      <c r="AI3876" t="str">
        <f t="shared" si="119"/>
        <v>11173:Волги:4,9</v>
      </c>
      <c r="AL3876" s="14"/>
    </row>
    <row r="3877" spans="1:38" hidden="1">
      <c r="A3877" s="87" t="str">
        <f>'АСУ ТП'!A3883</f>
        <v>11170:Юга</v>
      </c>
      <c r="B3877" s="87" t="str">
        <f>INDEX('АСУ ТП'!$A:$EO,MATCH(A3877,'АСУ ТП'!A:A,0),MATCH($B$3,'АСУ ТП'!$12:$12,0))</f>
        <v>нет</v>
      </c>
      <c r="C3877" s="87">
        <v>3871</v>
      </c>
      <c r="D3877" s="87" t="str">
        <f>IF(B3877="нет","-",INDEX('АСУ ТП'!$A:$EO,MATCH(A3877,'АСУ ТП'!A:A,0),MATCH($D$3,'АСУ ТП'!$12:$12,0)))</f>
        <v>-</v>
      </c>
      <c r="E3877" s="87" t="str">
        <f>IF(B3877="нет","-",INDEX('АСУ ТП'!$A:$EO,MATCH(A3877,'АСУ ТП'!A:A,0),MATCH($E$3,'АСУ ТП'!$12:$12,0)))</f>
        <v>-</v>
      </c>
      <c r="F3877" s="75" t="str">
        <f>IF(B3877="нет","-",INDEX('АСУ ТП'!$A:$EO,MATCH(A3877,'АСУ ТП'!A:A,0),MATCH($F$3,'АСУ ТП'!$12:$12,0)))</f>
        <v>-</v>
      </c>
      <c r="G3877" s="75" t="str">
        <f>IF(B3877="нет","-",IF(INDEX('АСУ ТП'!$A:$EO,MATCH(A3877,'АСУ ТП'!A:A,0),MATCH($G$3,'АСУ ТП'!$12:$12,0))="","ОШИБКА",INDEX('АСУ ТП'!$A:$EO,MATCH(A3877,'АСУ ТП'!A:A,0),MATCH($G$3,'АСУ ТП'!$12:$12,0))))</f>
        <v>-</v>
      </c>
      <c r="H3877" s="75" t="str">
        <f>IF(B3877="нет","-",IF(INDEX('АСУ ТП'!$A:$EO,MATCH(A3877,'АСУ ТП'!A:A,0),MATCH($H$3,'АСУ ТП'!$12:$12,0))=0,"-",INDEX('АСУ ТП'!$A:$EO,MATCH(A3877,'АСУ ТП'!A:A,0),MATCH($H$3,'АСУ ТП'!$12:$12,0))))</f>
        <v>-</v>
      </c>
      <c r="I3877" s="87" t="str">
        <f>IF(B3877="нет","-",INDEX('АСУ ТП'!$A:$EO,MATCH(A3877,'АСУ ТП'!A:A,0),MATCH($I$3,'АСУ ТП'!$12:$12,0)))</f>
        <v>-</v>
      </c>
      <c r="J3877" s="75" t="str">
        <f>IF(B3877="нет","-",IF(INDEX('АСУ ТП'!$A:$EO,MATCH(A3877,'АСУ ТП'!A:A,0),MATCH($J$3,'АСУ ТП'!$12:$12,0))=0,"нет",INDEX('АСУ ТП'!$A:$EO,MATCH(A3877,'АСУ ТП'!A:A,0),MATCH($J$3,'АСУ ТП'!$12:$12,0))))</f>
        <v>-</v>
      </c>
      <c r="K3877" s="76" t="str">
        <f>IF(B3877="нет","-",IF(INDEX('АСУ ТП'!$A:$EO,MATCH(A3877,'АСУ ТП'!A:A,0),MATCH($K$3,'АСУ ТП'!$12:$12,0))=0,"-",INDEX('АСУ ТП'!$A:$EO,MATCH(A3877,'АСУ ТП'!A:A,0),MATCH($K$3,'АСУ ТП'!$12:$12,0))))</f>
        <v>-</v>
      </c>
      <c r="L3877" s="76" t="str">
        <f t="shared" si="118"/>
        <v>нет</v>
      </c>
      <c r="M3877" s="75"/>
      <c r="N3877" s="75"/>
      <c r="O3877" s="75"/>
      <c r="P3877" s="75" t="str">
        <f>IF(B3877="нет","-",IF(INDEX('АСУ ТП'!$A:$EO,MATCH(A3877,'АСУ ТП'!A:A,0),MATCH($P$3,'АСУ ТП'!$12:$12,0))=0,"-",INDEX('АСУ ТП'!$A:$EO,MATCH(A3877,'АСУ ТП'!A:A,0),MATCH($P$3,'АСУ ТП'!$12:$12,0))))</f>
        <v>-</v>
      </c>
      <c r="Q3877" s="75"/>
      <c r="R3877" s="87" t="str">
        <f>IF(B3877="нет","-",IFERROR(INDEX('АСУ ТП'!$A:$EO,MATCH(A3877,'АСУ ТП'!A:A,0),MATCH($R$3,'АСУ ТП'!$12:$12,0)),"Нет"))</f>
        <v>-</v>
      </c>
      <c r="S3877" s="87" t="str">
        <f>IF(B3877="нет","-",IFERROR(INDEX('АСУ ТП'!$A:$EO,MATCH(A3877,'АСУ ТП'!A:A,0),MATCH($S$3,'АСУ ТП'!$12:$12,0)),"Нет"))</f>
        <v>-</v>
      </c>
      <c r="T3877" s="87" t="str">
        <f>IF(B3877="нет","-",IFERROR(INDEX('АСУ ТП'!$A:$EO,MATCH(A3877,'АСУ ТП'!A:A,0),MATCH($T$3,'АСУ ТП'!$12:$12,0)),"Нет"))</f>
        <v>-</v>
      </c>
      <c r="U3877" s="87"/>
      <c r="V3877" s="87" t="str">
        <f>IF(B3877="нет","-",IFERROR(INDEX('АСУ ТП'!$A:$EO,MATCH(A3877,'АСУ ТП'!A:A,0),MATCH($V$3,'АСУ ТП'!$12:$12,0)),"Нет"))</f>
        <v>-</v>
      </c>
      <c r="W3877" s="87"/>
      <c r="X3877" s="87"/>
      <c r="Y3877" s="87" t="str">
        <f>IF(B3877="нет","-",IFERROR(INDEX('АСУ ТП'!$A:$EO,MATCH(A3877,'АСУ ТП'!A:A,0),MATCH($Y$3,'АСУ ТП'!$12:$12,0)),"Нет"))</f>
        <v>-</v>
      </c>
      <c r="Z3877" s="87"/>
      <c r="AA3877" s="87" t="str">
        <f>IF(B3877="нет","-",IFERROR(INDEX('АСУ ТП'!$A:$EO,MATCH(A3877,'АСУ ТП'!A:A,0),MATCH($AA$3,'АСУ ТП'!$12:$12,0)),"Нет"))</f>
        <v>-</v>
      </c>
      <c r="AB3877" s="87"/>
      <c r="AC3877" s="87" t="str">
        <f>IF(B3877="нет","-",IFERROR(INDEX('АСУ ТП'!$A:$EO,MATCH(A3877,'АСУ ТП'!A:A,0),MATCH($AC$3,'АСУ ТП'!$12:$12,0)),"Нет"))</f>
        <v>-</v>
      </c>
      <c r="AD3877" s="87" t="str">
        <f>IF(B3877="нет","-",IFERROR(INDEX('АСУ ТП'!$A:$EO,MATCH(A3877,'АСУ ТП'!A:A,0),MATCH($AD$3,'АСУ ТП'!$12:$12,0)),"Нет"))</f>
        <v>-</v>
      </c>
      <c r="AE3877" s="87" t="str">
        <f>IF(B3877="нет","-",IFERROR(INDEX('АСУ ТП'!$A:$EO,MATCH(A3877,'АСУ ТП'!A:A,0),MATCH($AE$3,'АСУ ТП'!$12:$12,0)),"Нет"))</f>
        <v>-</v>
      </c>
      <c r="AF3877" s="87" t="str">
        <f>IF(B3877="нет","-",IFERROR(INDEX('АСУ ТП'!$A:$EO,MATCH(A3877,'АСУ ТП'!A:A,0),MATCH($AF$3,'АСУ ТП'!$12:$12,0)),"Нет"))</f>
        <v>-</v>
      </c>
      <c r="AG3877" s="87"/>
      <c r="AI3877" t="str">
        <f t="shared" si="119"/>
        <v>11170:Юга:-</v>
      </c>
      <c r="AL3877" s="14"/>
    </row>
    <row r="3878" spans="1:38" hidden="1">
      <c r="A3878" s="87" t="str">
        <f>'АСУ ТП'!A3884</f>
        <v>11169:Юга</v>
      </c>
      <c r="B3878" s="87" t="str">
        <f>INDEX('АСУ ТП'!$A:$EO,MATCH(A3878,'АСУ ТП'!A:A,0),MATCH($B$3,'АСУ ТП'!$12:$12,0))</f>
        <v>нет</v>
      </c>
      <c r="C3878" s="87">
        <v>3872</v>
      </c>
      <c r="D3878" s="87" t="str">
        <f>IF(B3878="нет","-",INDEX('АСУ ТП'!$A:$EO,MATCH(A3878,'АСУ ТП'!A:A,0),MATCH($D$3,'АСУ ТП'!$12:$12,0)))</f>
        <v>-</v>
      </c>
      <c r="E3878" s="87" t="str">
        <f>IF(B3878="нет","-",INDEX('АСУ ТП'!$A:$EO,MATCH(A3878,'АСУ ТП'!A:A,0),MATCH($E$3,'АСУ ТП'!$12:$12,0)))</f>
        <v>-</v>
      </c>
      <c r="F3878" s="75" t="str">
        <f>IF(B3878="нет","-",INDEX('АСУ ТП'!$A:$EO,MATCH(A3878,'АСУ ТП'!A:A,0),MATCH($F$3,'АСУ ТП'!$12:$12,0)))</f>
        <v>-</v>
      </c>
      <c r="G3878" s="75" t="str">
        <f>IF(B3878="нет","-",IF(INDEX('АСУ ТП'!$A:$EO,MATCH(A3878,'АСУ ТП'!A:A,0),MATCH($G$3,'АСУ ТП'!$12:$12,0))="","ОШИБКА",INDEX('АСУ ТП'!$A:$EO,MATCH(A3878,'АСУ ТП'!A:A,0),MATCH($G$3,'АСУ ТП'!$12:$12,0))))</f>
        <v>-</v>
      </c>
      <c r="H3878" s="75" t="str">
        <f>IF(B3878="нет","-",IF(INDEX('АСУ ТП'!$A:$EO,MATCH(A3878,'АСУ ТП'!A:A,0),MATCH($H$3,'АСУ ТП'!$12:$12,0))=0,"-",INDEX('АСУ ТП'!$A:$EO,MATCH(A3878,'АСУ ТП'!A:A,0),MATCH($H$3,'АСУ ТП'!$12:$12,0))))</f>
        <v>-</v>
      </c>
      <c r="I3878" s="87" t="str">
        <f>IF(B3878="нет","-",INDEX('АСУ ТП'!$A:$EO,MATCH(A3878,'АСУ ТП'!A:A,0),MATCH($I$3,'АСУ ТП'!$12:$12,0)))</f>
        <v>-</v>
      </c>
      <c r="J3878" s="75" t="str">
        <f>IF(B3878="нет","-",IF(INDEX('АСУ ТП'!$A:$EO,MATCH(A3878,'АСУ ТП'!A:A,0),MATCH($J$3,'АСУ ТП'!$12:$12,0))=0,"нет",INDEX('АСУ ТП'!$A:$EO,MATCH(A3878,'АСУ ТП'!A:A,0),MATCH($J$3,'АСУ ТП'!$12:$12,0))))</f>
        <v>-</v>
      </c>
      <c r="K3878" s="76" t="str">
        <f>IF(B3878="нет","-",IF(INDEX('АСУ ТП'!$A:$EO,MATCH(A3878,'АСУ ТП'!A:A,0),MATCH($K$3,'АСУ ТП'!$12:$12,0))=0,"-",INDEX('АСУ ТП'!$A:$EO,MATCH(A3878,'АСУ ТП'!A:A,0),MATCH($K$3,'АСУ ТП'!$12:$12,0))))</f>
        <v>-</v>
      </c>
      <c r="L3878" s="76" t="str">
        <f t="shared" si="118"/>
        <v>нет</v>
      </c>
      <c r="M3878" s="75"/>
      <c r="N3878" s="75"/>
      <c r="O3878" s="75"/>
      <c r="P3878" s="75" t="str">
        <f>IF(B3878="нет","-",IF(INDEX('АСУ ТП'!$A:$EO,MATCH(A3878,'АСУ ТП'!A:A,0),MATCH($P$3,'АСУ ТП'!$12:$12,0))=0,"-",INDEX('АСУ ТП'!$A:$EO,MATCH(A3878,'АСУ ТП'!A:A,0),MATCH($P$3,'АСУ ТП'!$12:$12,0))))</f>
        <v>-</v>
      </c>
      <c r="Q3878" s="75"/>
      <c r="R3878" s="87" t="str">
        <f>IF(B3878="нет","-",IFERROR(INDEX('АСУ ТП'!$A:$EO,MATCH(A3878,'АСУ ТП'!A:A,0),MATCH($R$3,'АСУ ТП'!$12:$12,0)),"Нет"))</f>
        <v>-</v>
      </c>
      <c r="S3878" s="87" t="str">
        <f>IF(B3878="нет","-",IFERROR(INDEX('АСУ ТП'!$A:$EO,MATCH(A3878,'АСУ ТП'!A:A,0),MATCH($S$3,'АСУ ТП'!$12:$12,0)),"Нет"))</f>
        <v>-</v>
      </c>
      <c r="T3878" s="87" t="str">
        <f>IF(B3878="нет","-",IFERROR(INDEX('АСУ ТП'!$A:$EO,MATCH(A3878,'АСУ ТП'!A:A,0),MATCH($T$3,'АСУ ТП'!$12:$12,0)),"Нет"))</f>
        <v>-</v>
      </c>
      <c r="U3878" s="87"/>
      <c r="V3878" s="87" t="str">
        <f>IF(B3878="нет","-",IFERROR(INDEX('АСУ ТП'!$A:$EO,MATCH(A3878,'АСУ ТП'!A:A,0),MATCH($V$3,'АСУ ТП'!$12:$12,0)),"Нет"))</f>
        <v>-</v>
      </c>
      <c r="W3878" s="87"/>
      <c r="X3878" s="87"/>
      <c r="Y3878" s="87" t="str">
        <f>IF(B3878="нет","-",IFERROR(INDEX('АСУ ТП'!$A:$EO,MATCH(A3878,'АСУ ТП'!A:A,0),MATCH($Y$3,'АСУ ТП'!$12:$12,0)),"Нет"))</f>
        <v>-</v>
      </c>
      <c r="Z3878" s="87"/>
      <c r="AA3878" s="87" t="str">
        <f>IF(B3878="нет","-",IFERROR(INDEX('АСУ ТП'!$A:$EO,MATCH(A3878,'АСУ ТП'!A:A,0),MATCH($AA$3,'АСУ ТП'!$12:$12,0)),"Нет"))</f>
        <v>-</v>
      </c>
      <c r="AB3878" s="87"/>
      <c r="AC3878" s="87" t="str">
        <f>IF(B3878="нет","-",IFERROR(INDEX('АСУ ТП'!$A:$EO,MATCH(A3878,'АСУ ТП'!A:A,0),MATCH($AC$3,'АСУ ТП'!$12:$12,0)),"Нет"))</f>
        <v>-</v>
      </c>
      <c r="AD3878" s="87" t="str">
        <f>IF(B3878="нет","-",IFERROR(INDEX('АСУ ТП'!$A:$EO,MATCH(A3878,'АСУ ТП'!A:A,0),MATCH($AD$3,'АСУ ТП'!$12:$12,0)),"Нет"))</f>
        <v>-</v>
      </c>
      <c r="AE3878" s="87" t="str">
        <f>IF(B3878="нет","-",IFERROR(INDEX('АСУ ТП'!$A:$EO,MATCH(A3878,'АСУ ТП'!A:A,0),MATCH($AE$3,'АСУ ТП'!$12:$12,0)),"Нет"))</f>
        <v>-</v>
      </c>
      <c r="AF3878" s="87" t="str">
        <f>IF(B3878="нет","-",IFERROR(INDEX('АСУ ТП'!$A:$EO,MATCH(A3878,'АСУ ТП'!A:A,0),MATCH($AF$3,'АСУ ТП'!$12:$12,0)),"Нет"))</f>
        <v>-</v>
      </c>
      <c r="AG3878" s="87"/>
      <c r="AI3878" t="str">
        <f t="shared" si="119"/>
        <v>11169:Юга:-</v>
      </c>
      <c r="AL3878" s="14"/>
    </row>
    <row r="3879" spans="1:38" hidden="1">
      <c r="A3879" s="87" t="str">
        <f>'АСУ ТП'!A3885</f>
        <v>11165:Центра</v>
      </c>
      <c r="B3879" s="87" t="str">
        <f>INDEX('АСУ ТП'!$A:$EO,MATCH(A3879,'АСУ ТП'!A:A,0),MATCH($B$3,'АСУ ТП'!$12:$12,0))</f>
        <v>нет</v>
      </c>
      <c r="C3879" s="87">
        <v>3873</v>
      </c>
      <c r="D3879" s="87" t="str">
        <f>IF(B3879="нет","-",INDEX('АСУ ТП'!$A:$EO,MATCH(A3879,'АСУ ТП'!A:A,0),MATCH($D$3,'АСУ ТП'!$12:$12,0)))</f>
        <v>-</v>
      </c>
      <c r="E3879" s="87" t="str">
        <f>IF(B3879="нет","-",INDEX('АСУ ТП'!$A:$EO,MATCH(A3879,'АСУ ТП'!A:A,0),MATCH($E$3,'АСУ ТП'!$12:$12,0)))</f>
        <v>-</v>
      </c>
      <c r="F3879" s="75" t="str">
        <f>IF(B3879="нет","-",INDEX('АСУ ТП'!$A:$EO,MATCH(A3879,'АСУ ТП'!A:A,0),MATCH($F$3,'АСУ ТП'!$12:$12,0)))</f>
        <v>-</v>
      </c>
      <c r="G3879" s="75" t="str">
        <f>IF(B3879="нет","-",IF(INDEX('АСУ ТП'!$A:$EO,MATCH(A3879,'АСУ ТП'!A:A,0),MATCH($G$3,'АСУ ТП'!$12:$12,0))="","ОШИБКА",INDEX('АСУ ТП'!$A:$EO,MATCH(A3879,'АСУ ТП'!A:A,0),MATCH($G$3,'АСУ ТП'!$12:$12,0))))</f>
        <v>-</v>
      </c>
      <c r="H3879" s="75" t="str">
        <f>IF(B3879="нет","-",IF(INDEX('АСУ ТП'!$A:$EO,MATCH(A3879,'АСУ ТП'!A:A,0),MATCH($H$3,'АСУ ТП'!$12:$12,0))=0,"-",INDEX('АСУ ТП'!$A:$EO,MATCH(A3879,'АСУ ТП'!A:A,0),MATCH($H$3,'АСУ ТП'!$12:$12,0))))</f>
        <v>-</v>
      </c>
      <c r="I3879" s="87" t="str">
        <f>IF(B3879="нет","-",INDEX('АСУ ТП'!$A:$EO,MATCH(A3879,'АСУ ТП'!A:A,0),MATCH($I$3,'АСУ ТП'!$12:$12,0)))</f>
        <v>-</v>
      </c>
      <c r="J3879" s="75" t="str">
        <f>IF(B3879="нет","-",IF(INDEX('АСУ ТП'!$A:$EO,MATCH(A3879,'АСУ ТП'!A:A,0),MATCH($J$3,'АСУ ТП'!$12:$12,0))=0,"нет",INDEX('АСУ ТП'!$A:$EO,MATCH(A3879,'АСУ ТП'!A:A,0),MATCH($J$3,'АСУ ТП'!$12:$12,0))))</f>
        <v>-</v>
      </c>
      <c r="K3879" s="76" t="str">
        <f>IF(B3879="нет","-",IF(INDEX('АСУ ТП'!$A:$EO,MATCH(A3879,'АСУ ТП'!A:A,0),MATCH($K$3,'АСУ ТП'!$12:$12,0))=0,"-",INDEX('АСУ ТП'!$A:$EO,MATCH(A3879,'АСУ ТП'!A:A,0),MATCH($K$3,'АСУ ТП'!$12:$12,0))))</f>
        <v>-</v>
      </c>
      <c r="L3879" s="76" t="str">
        <f t="shared" si="118"/>
        <v>нет</v>
      </c>
      <c r="M3879" s="75"/>
      <c r="N3879" s="75"/>
      <c r="O3879" s="75"/>
      <c r="P3879" s="75" t="str">
        <f>IF(B3879="нет","-",IF(INDEX('АСУ ТП'!$A:$EO,MATCH(A3879,'АСУ ТП'!A:A,0),MATCH($P$3,'АСУ ТП'!$12:$12,0))=0,"-",INDEX('АСУ ТП'!$A:$EO,MATCH(A3879,'АСУ ТП'!A:A,0),MATCH($P$3,'АСУ ТП'!$12:$12,0))))</f>
        <v>-</v>
      </c>
      <c r="Q3879" s="75"/>
      <c r="R3879" s="87" t="str">
        <f>IF(B3879="нет","-",IFERROR(INDEX('АСУ ТП'!$A:$EO,MATCH(A3879,'АСУ ТП'!A:A,0),MATCH($R$3,'АСУ ТП'!$12:$12,0)),"Нет"))</f>
        <v>-</v>
      </c>
      <c r="S3879" s="87" t="str">
        <f>IF(B3879="нет","-",IFERROR(INDEX('АСУ ТП'!$A:$EO,MATCH(A3879,'АСУ ТП'!A:A,0),MATCH($S$3,'АСУ ТП'!$12:$12,0)),"Нет"))</f>
        <v>-</v>
      </c>
      <c r="T3879" s="87" t="str">
        <f>IF(B3879="нет","-",IFERROR(INDEX('АСУ ТП'!$A:$EO,MATCH(A3879,'АСУ ТП'!A:A,0),MATCH($T$3,'АСУ ТП'!$12:$12,0)),"Нет"))</f>
        <v>-</v>
      </c>
      <c r="U3879" s="87"/>
      <c r="V3879" s="87" t="str">
        <f>IF(B3879="нет","-",IFERROR(INDEX('АСУ ТП'!$A:$EO,MATCH(A3879,'АСУ ТП'!A:A,0),MATCH($V$3,'АСУ ТП'!$12:$12,0)),"Нет"))</f>
        <v>-</v>
      </c>
      <c r="W3879" s="87"/>
      <c r="X3879" s="87"/>
      <c r="Y3879" s="87" t="str">
        <f>IF(B3879="нет","-",IFERROR(INDEX('АСУ ТП'!$A:$EO,MATCH(A3879,'АСУ ТП'!A:A,0),MATCH($Y$3,'АСУ ТП'!$12:$12,0)),"Нет"))</f>
        <v>-</v>
      </c>
      <c r="Z3879" s="87"/>
      <c r="AA3879" s="87" t="str">
        <f>IF(B3879="нет","-",IFERROR(INDEX('АСУ ТП'!$A:$EO,MATCH(A3879,'АСУ ТП'!A:A,0),MATCH($AA$3,'АСУ ТП'!$12:$12,0)),"Нет"))</f>
        <v>-</v>
      </c>
      <c r="AB3879" s="87"/>
      <c r="AC3879" s="87" t="str">
        <f>IF(B3879="нет","-",IFERROR(INDEX('АСУ ТП'!$A:$EO,MATCH(A3879,'АСУ ТП'!A:A,0),MATCH($AC$3,'АСУ ТП'!$12:$12,0)),"Нет"))</f>
        <v>-</v>
      </c>
      <c r="AD3879" s="87" t="str">
        <f>IF(B3879="нет","-",IFERROR(INDEX('АСУ ТП'!$A:$EO,MATCH(A3879,'АСУ ТП'!A:A,0),MATCH($AD$3,'АСУ ТП'!$12:$12,0)),"Нет"))</f>
        <v>-</v>
      </c>
      <c r="AE3879" s="87" t="str">
        <f>IF(B3879="нет","-",IFERROR(INDEX('АСУ ТП'!$A:$EO,MATCH(A3879,'АСУ ТП'!A:A,0),MATCH($AE$3,'АСУ ТП'!$12:$12,0)),"Нет"))</f>
        <v>-</v>
      </c>
      <c r="AF3879" s="87" t="str">
        <f>IF(B3879="нет","-",IFERROR(INDEX('АСУ ТП'!$A:$EO,MATCH(A3879,'АСУ ТП'!A:A,0),MATCH($AF$3,'АСУ ТП'!$12:$12,0)),"Нет"))</f>
        <v>-</v>
      </c>
      <c r="AG3879" s="87"/>
      <c r="AI3879" t="str">
        <f t="shared" si="119"/>
        <v>11165:Центра:-</v>
      </c>
      <c r="AL3879" s="14"/>
    </row>
    <row r="3880" spans="1:38" hidden="1">
      <c r="A3880" s="87" t="str">
        <f>'АСУ ТП'!A3886</f>
        <v>11164:Юга</v>
      </c>
      <c r="B3880" s="87" t="str">
        <f>INDEX('АСУ ТП'!$A:$EO,MATCH(A3880,'АСУ ТП'!A:A,0),MATCH($B$3,'АСУ ТП'!$12:$12,0))</f>
        <v>нет</v>
      </c>
      <c r="C3880" s="87">
        <v>3874</v>
      </c>
      <c r="D3880" s="87" t="str">
        <f>IF(B3880="нет","-",INDEX('АСУ ТП'!$A:$EO,MATCH(A3880,'АСУ ТП'!A:A,0),MATCH($D$3,'АСУ ТП'!$12:$12,0)))</f>
        <v>-</v>
      </c>
      <c r="E3880" s="87" t="str">
        <f>IF(B3880="нет","-",INDEX('АСУ ТП'!$A:$EO,MATCH(A3880,'АСУ ТП'!A:A,0),MATCH($E$3,'АСУ ТП'!$12:$12,0)))</f>
        <v>-</v>
      </c>
      <c r="F3880" s="75" t="str">
        <f>IF(B3880="нет","-",INDEX('АСУ ТП'!$A:$EO,MATCH(A3880,'АСУ ТП'!A:A,0),MATCH($F$3,'АСУ ТП'!$12:$12,0)))</f>
        <v>-</v>
      </c>
      <c r="G3880" s="75" t="str">
        <f>IF(B3880="нет","-",IF(INDEX('АСУ ТП'!$A:$EO,MATCH(A3880,'АСУ ТП'!A:A,0),MATCH($G$3,'АСУ ТП'!$12:$12,0))="","ОШИБКА",INDEX('АСУ ТП'!$A:$EO,MATCH(A3880,'АСУ ТП'!A:A,0),MATCH($G$3,'АСУ ТП'!$12:$12,0))))</f>
        <v>-</v>
      </c>
      <c r="H3880" s="75" t="str">
        <f>IF(B3880="нет","-",IF(INDEX('АСУ ТП'!$A:$EO,MATCH(A3880,'АСУ ТП'!A:A,0),MATCH($H$3,'АСУ ТП'!$12:$12,0))=0,"-",INDEX('АСУ ТП'!$A:$EO,MATCH(A3880,'АСУ ТП'!A:A,0),MATCH($H$3,'АСУ ТП'!$12:$12,0))))</f>
        <v>-</v>
      </c>
      <c r="I3880" s="87" t="str">
        <f>IF(B3880="нет","-",INDEX('АСУ ТП'!$A:$EO,MATCH(A3880,'АСУ ТП'!A:A,0),MATCH($I$3,'АСУ ТП'!$12:$12,0)))</f>
        <v>-</v>
      </c>
      <c r="J3880" s="75" t="str">
        <f>IF(B3880="нет","-",IF(INDEX('АСУ ТП'!$A:$EO,MATCH(A3880,'АСУ ТП'!A:A,0),MATCH($J$3,'АСУ ТП'!$12:$12,0))=0,"нет",INDEX('АСУ ТП'!$A:$EO,MATCH(A3880,'АСУ ТП'!A:A,0),MATCH($J$3,'АСУ ТП'!$12:$12,0))))</f>
        <v>-</v>
      </c>
      <c r="K3880" s="76" t="str">
        <f>IF(B3880="нет","-",IF(INDEX('АСУ ТП'!$A:$EO,MATCH(A3880,'АСУ ТП'!A:A,0),MATCH($K$3,'АСУ ТП'!$12:$12,0))=0,"-",INDEX('АСУ ТП'!$A:$EO,MATCH(A3880,'АСУ ТП'!A:A,0),MATCH($K$3,'АСУ ТП'!$12:$12,0))))</f>
        <v>-</v>
      </c>
      <c r="L3880" s="76" t="str">
        <f t="shared" si="118"/>
        <v>нет</v>
      </c>
      <c r="M3880" s="75"/>
      <c r="N3880" s="75"/>
      <c r="O3880" s="75"/>
      <c r="P3880" s="75" t="str">
        <f>IF(B3880="нет","-",IF(INDEX('АСУ ТП'!$A:$EO,MATCH(A3880,'АСУ ТП'!A:A,0),MATCH($P$3,'АСУ ТП'!$12:$12,0))=0,"-",INDEX('АСУ ТП'!$A:$EO,MATCH(A3880,'АСУ ТП'!A:A,0),MATCH($P$3,'АСУ ТП'!$12:$12,0))))</f>
        <v>-</v>
      </c>
      <c r="Q3880" s="75"/>
      <c r="R3880" s="87" t="str">
        <f>IF(B3880="нет","-",IFERROR(INDEX('АСУ ТП'!$A:$EO,MATCH(A3880,'АСУ ТП'!A:A,0),MATCH($R$3,'АСУ ТП'!$12:$12,0)),"Нет"))</f>
        <v>-</v>
      </c>
      <c r="S3880" s="87" t="str">
        <f>IF(B3880="нет","-",IFERROR(INDEX('АСУ ТП'!$A:$EO,MATCH(A3880,'АСУ ТП'!A:A,0),MATCH($S$3,'АСУ ТП'!$12:$12,0)),"Нет"))</f>
        <v>-</v>
      </c>
      <c r="T3880" s="87" t="str">
        <f>IF(B3880="нет","-",IFERROR(INDEX('АСУ ТП'!$A:$EO,MATCH(A3880,'АСУ ТП'!A:A,0),MATCH($T$3,'АСУ ТП'!$12:$12,0)),"Нет"))</f>
        <v>-</v>
      </c>
      <c r="U3880" s="87"/>
      <c r="V3880" s="87" t="str">
        <f>IF(B3880="нет","-",IFERROR(INDEX('АСУ ТП'!$A:$EO,MATCH(A3880,'АСУ ТП'!A:A,0),MATCH($V$3,'АСУ ТП'!$12:$12,0)),"Нет"))</f>
        <v>-</v>
      </c>
      <c r="W3880" s="87"/>
      <c r="X3880" s="87"/>
      <c r="Y3880" s="87" t="str">
        <f>IF(B3880="нет","-",IFERROR(INDEX('АСУ ТП'!$A:$EO,MATCH(A3880,'АСУ ТП'!A:A,0),MATCH($Y$3,'АСУ ТП'!$12:$12,0)),"Нет"))</f>
        <v>-</v>
      </c>
      <c r="Z3880" s="87"/>
      <c r="AA3880" s="87" t="str">
        <f>IF(B3880="нет","-",IFERROR(INDEX('АСУ ТП'!$A:$EO,MATCH(A3880,'АСУ ТП'!A:A,0),MATCH($AA$3,'АСУ ТП'!$12:$12,0)),"Нет"))</f>
        <v>-</v>
      </c>
      <c r="AB3880" s="87"/>
      <c r="AC3880" s="87" t="str">
        <f>IF(B3880="нет","-",IFERROR(INDEX('АСУ ТП'!$A:$EO,MATCH(A3880,'АСУ ТП'!A:A,0),MATCH($AC$3,'АСУ ТП'!$12:$12,0)),"Нет"))</f>
        <v>-</v>
      </c>
      <c r="AD3880" s="87" t="str">
        <f>IF(B3880="нет","-",IFERROR(INDEX('АСУ ТП'!$A:$EO,MATCH(A3880,'АСУ ТП'!A:A,0),MATCH($AD$3,'АСУ ТП'!$12:$12,0)),"Нет"))</f>
        <v>-</v>
      </c>
      <c r="AE3880" s="87" t="str">
        <f>IF(B3880="нет","-",IFERROR(INDEX('АСУ ТП'!$A:$EO,MATCH(A3880,'АСУ ТП'!A:A,0),MATCH($AE$3,'АСУ ТП'!$12:$12,0)),"Нет"))</f>
        <v>-</v>
      </c>
      <c r="AF3880" s="87" t="str">
        <f>IF(B3880="нет","-",IFERROR(INDEX('АСУ ТП'!$A:$EO,MATCH(A3880,'АСУ ТП'!A:A,0),MATCH($AF$3,'АСУ ТП'!$12:$12,0)),"Нет"))</f>
        <v>-</v>
      </c>
      <c r="AG3880" s="87"/>
      <c r="AI3880" t="str">
        <f t="shared" si="119"/>
        <v>11164:Юга:-</v>
      </c>
      <c r="AL3880" s="14"/>
    </row>
    <row r="3881" spans="1:38" hidden="1">
      <c r="A3881" s="87" t="str">
        <f>'АСУ ТП'!A3887</f>
        <v>11163:С-З</v>
      </c>
      <c r="B3881" s="87" t="str">
        <f>INDEX('АСУ ТП'!$A:$EO,MATCH(A3881,'АСУ ТП'!A:A,0),MATCH($B$3,'АСУ ТП'!$12:$12,0))</f>
        <v>нет</v>
      </c>
      <c r="C3881" s="87">
        <v>3875</v>
      </c>
      <c r="D3881" s="87" t="str">
        <f>IF(B3881="нет","-",INDEX('АСУ ТП'!$A:$EO,MATCH(A3881,'АСУ ТП'!A:A,0),MATCH($D$3,'АСУ ТП'!$12:$12,0)))</f>
        <v>-</v>
      </c>
      <c r="E3881" s="87" t="str">
        <f>IF(B3881="нет","-",INDEX('АСУ ТП'!$A:$EO,MATCH(A3881,'АСУ ТП'!A:A,0),MATCH($E$3,'АСУ ТП'!$12:$12,0)))</f>
        <v>-</v>
      </c>
      <c r="F3881" s="75" t="str">
        <f>IF(B3881="нет","-",INDEX('АСУ ТП'!$A:$EO,MATCH(A3881,'АСУ ТП'!A:A,0),MATCH($F$3,'АСУ ТП'!$12:$12,0)))</f>
        <v>-</v>
      </c>
      <c r="G3881" s="75" t="str">
        <f>IF(B3881="нет","-",IF(INDEX('АСУ ТП'!$A:$EO,MATCH(A3881,'АСУ ТП'!A:A,0),MATCH($G$3,'АСУ ТП'!$12:$12,0))="","ОШИБКА",INDEX('АСУ ТП'!$A:$EO,MATCH(A3881,'АСУ ТП'!A:A,0),MATCH($G$3,'АСУ ТП'!$12:$12,0))))</f>
        <v>-</v>
      </c>
      <c r="H3881" s="75" t="str">
        <f>IF(B3881="нет","-",IF(INDEX('АСУ ТП'!$A:$EO,MATCH(A3881,'АСУ ТП'!A:A,0),MATCH($H$3,'АСУ ТП'!$12:$12,0))=0,"-",INDEX('АСУ ТП'!$A:$EO,MATCH(A3881,'АСУ ТП'!A:A,0),MATCH($H$3,'АСУ ТП'!$12:$12,0))))</f>
        <v>-</v>
      </c>
      <c r="I3881" s="87" t="str">
        <f>IF(B3881="нет","-",INDEX('АСУ ТП'!$A:$EO,MATCH(A3881,'АСУ ТП'!A:A,0),MATCH($I$3,'АСУ ТП'!$12:$12,0)))</f>
        <v>-</v>
      </c>
      <c r="J3881" s="75" t="str">
        <f>IF(B3881="нет","-",IF(INDEX('АСУ ТП'!$A:$EO,MATCH(A3881,'АСУ ТП'!A:A,0),MATCH($J$3,'АСУ ТП'!$12:$12,0))=0,"нет",INDEX('АСУ ТП'!$A:$EO,MATCH(A3881,'АСУ ТП'!A:A,0),MATCH($J$3,'АСУ ТП'!$12:$12,0))))</f>
        <v>-</v>
      </c>
      <c r="K3881" s="76" t="str">
        <f>IF(B3881="нет","-",IF(INDEX('АСУ ТП'!$A:$EO,MATCH(A3881,'АСУ ТП'!A:A,0),MATCH($K$3,'АСУ ТП'!$12:$12,0))=0,"-",INDEX('АСУ ТП'!$A:$EO,MATCH(A3881,'АСУ ТП'!A:A,0),MATCH($K$3,'АСУ ТП'!$12:$12,0))))</f>
        <v>-</v>
      </c>
      <c r="L3881" s="76" t="str">
        <f t="shared" si="118"/>
        <v>нет</v>
      </c>
      <c r="M3881" s="75"/>
      <c r="N3881" s="75"/>
      <c r="O3881" s="75"/>
      <c r="P3881" s="75" t="str">
        <f>IF(B3881="нет","-",IF(INDEX('АСУ ТП'!$A:$EO,MATCH(A3881,'АСУ ТП'!A:A,0),MATCH($P$3,'АСУ ТП'!$12:$12,0))=0,"-",INDEX('АСУ ТП'!$A:$EO,MATCH(A3881,'АСУ ТП'!A:A,0),MATCH($P$3,'АСУ ТП'!$12:$12,0))))</f>
        <v>-</v>
      </c>
      <c r="Q3881" s="75"/>
      <c r="R3881" s="87" t="str">
        <f>IF(B3881="нет","-",IFERROR(INDEX('АСУ ТП'!$A:$EO,MATCH(A3881,'АСУ ТП'!A:A,0),MATCH($R$3,'АСУ ТП'!$12:$12,0)),"Нет"))</f>
        <v>-</v>
      </c>
      <c r="S3881" s="87" t="str">
        <f>IF(B3881="нет","-",IFERROR(INDEX('АСУ ТП'!$A:$EO,MATCH(A3881,'АСУ ТП'!A:A,0),MATCH($S$3,'АСУ ТП'!$12:$12,0)),"Нет"))</f>
        <v>-</v>
      </c>
      <c r="T3881" s="87" t="str">
        <f>IF(B3881="нет","-",IFERROR(INDEX('АСУ ТП'!$A:$EO,MATCH(A3881,'АСУ ТП'!A:A,0),MATCH($T$3,'АСУ ТП'!$12:$12,0)),"Нет"))</f>
        <v>-</v>
      </c>
      <c r="U3881" s="87"/>
      <c r="V3881" s="87" t="str">
        <f>IF(B3881="нет","-",IFERROR(INDEX('АСУ ТП'!$A:$EO,MATCH(A3881,'АСУ ТП'!A:A,0),MATCH($V$3,'АСУ ТП'!$12:$12,0)),"Нет"))</f>
        <v>-</v>
      </c>
      <c r="W3881" s="87"/>
      <c r="X3881" s="87"/>
      <c r="Y3881" s="87" t="str">
        <f>IF(B3881="нет","-",IFERROR(INDEX('АСУ ТП'!$A:$EO,MATCH(A3881,'АСУ ТП'!A:A,0),MATCH($Y$3,'АСУ ТП'!$12:$12,0)),"Нет"))</f>
        <v>-</v>
      </c>
      <c r="Z3881" s="87"/>
      <c r="AA3881" s="87" t="str">
        <f>IF(B3881="нет","-",IFERROR(INDEX('АСУ ТП'!$A:$EO,MATCH(A3881,'АСУ ТП'!A:A,0),MATCH($AA$3,'АСУ ТП'!$12:$12,0)),"Нет"))</f>
        <v>-</v>
      </c>
      <c r="AB3881" s="87"/>
      <c r="AC3881" s="87" t="str">
        <f>IF(B3881="нет","-",IFERROR(INDEX('АСУ ТП'!$A:$EO,MATCH(A3881,'АСУ ТП'!A:A,0),MATCH($AC$3,'АСУ ТП'!$12:$12,0)),"Нет"))</f>
        <v>-</v>
      </c>
      <c r="AD3881" s="87" t="str">
        <f>IF(B3881="нет","-",IFERROR(INDEX('АСУ ТП'!$A:$EO,MATCH(A3881,'АСУ ТП'!A:A,0),MATCH($AD$3,'АСУ ТП'!$12:$12,0)),"Нет"))</f>
        <v>-</v>
      </c>
      <c r="AE3881" s="87" t="str">
        <f>IF(B3881="нет","-",IFERROR(INDEX('АСУ ТП'!$A:$EO,MATCH(A3881,'АСУ ТП'!A:A,0),MATCH($AE$3,'АСУ ТП'!$12:$12,0)),"Нет"))</f>
        <v>-</v>
      </c>
      <c r="AF3881" s="87" t="str">
        <f>IF(B3881="нет","-",IFERROR(INDEX('АСУ ТП'!$A:$EO,MATCH(A3881,'АСУ ТП'!A:A,0),MATCH($AF$3,'АСУ ТП'!$12:$12,0)),"Нет"))</f>
        <v>-</v>
      </c>
      <c r="AG3881" s="87"/>
      <c r="AI3881" t="str">
        <f t="shared" si="119"/>
        <v>11163:С-З:-</v>
      </c>
      <c r="AL3881" s="14"/>
    </row>
    <row r="3882" spans="1:38" hidden="1">
      <c r="A3882" s="87" t="str">
        <f>'АСУ ТП'!A3888</f>
        <v>11162:Центра</v>
      </c>
      <c r="B3882" s="87" t="str">
        <f>INDEX('АСУ ТП'!$A:$EO,MATCH(A3882,'АСУ ТП'!A:A,0),MATCH($B$3,'АСУ ТП'!$12:$12,0))</f>
        <v>нет</v>
      </c>
      <c r="C3882" s="87">
        <v>3876</v>
      </c>
      <c r="D3882" s="87" t="str">
        <f>IF(B3882="нет","-",INDEX('АСУ ТП'!$A:$EO,MATCH(A3882,'АСУ ТП'!A:A,0),MATCH($D$3,'АСУ ТП'!$12:$12,0)))</f>
        <v>-</v>
      </c>
      <c r="E3882" s="87" t="str">
        <f>IF(B3882="нет","-",INDEX('АСУ ТП'!$A:$EO,MATCH(A3882,'АСУ ТП'!A:A,0),MATCH($E$3,'АСУ ТП'!$12:$12,0)))</f>
        <v>-</v>
      </c>
      <c r="F3882" s="75" t="str">
        <f>IF(B3882="нет","-",INDEX('АСУ ТП'!$A:$EO,MATCH(A3882,'АСУ ТП'!A:A,0),MATCH($F$3,'АСУ ТП'!$12:$12,0)))</f>
        <v>-</v>
      </c>
      <c r="G3882" s="75" t="str">
        <f>IF(B3882="нет","-",IF(INDEX('АСУ ТП'!$A:$EO,MATCH(A3882,'АСУ ТП'!A:A,0),MATCH($G$3,'АСУ ТП'!$12:$12,0))="","ОШИБКА",INDEX('АСУ ТП'!$A:$EO,MATCH(A3882,'АСУ ТП'!A:A,0),MATCH($G$3,'АСУ ТП'!$12:$12,0))))</f>
        <v>-</v>
      </c>
      <c r="H3882" s="75" t="str">
        <f>IF(B3882="нет","-",IF(INDEX('АСУ ТП'!$A:$EO,MATCH(A3882,'АСУ ТП'!A:A,0),MATCH($H$3,'АСУ ТП'!$12:$12,0))=0,"-",INDEX('АСУ ТП'!$A:$EO,MATCH(A3882,'АСУ ТП'!A:A,0),MATCH($H$3,'АСУ ТП'!$12:$12,0))))</f>
        <v>-</v>
      </c>
      <c r="I3882" s="87" t="str">
        <f>IF(B3882="нет","-",INDEX('АСУ ТП'!$A:$EO,MATCH(A3882,'АСУ ТП'!A:A,0),MATCH($I$3,'АСУ ТП'!$12:$12,0)))</f>
        <v>-</v>
      </c>
      <c r="J3882" s="75" t="str">
        <f>IF(B3882="нет","-",IF(INDEX('АСУ ТП'!$A:$EO,MATCH(A3882,'АСУ ТП'!A:A,0),MATCH($J$3,'АСУ ТП'!$12:$12,0))=0,"нет",INDEX('АСУ ТП'!$A:$EO,MATCH(A3882,'АСУ ТП'!A:A,0),MATCH($J$3,'АСУ ТП'!$12:$12,0))))</f>
        <v>-</v>
      </c>
      <c r="K3882" s="76" t="str">
        <f>IF(B3882="нет","-",IF(INDEX('АСУ ТП'!$A:$EO,MATCH(A3882,'АСУ ТП'!A:A,0),MATCH($K$3,'АСУ ТП'!$12:$12,0))=0,"-",INDEX('АСУ ТП'!$A:$EO,MATCH(A3882,'АСУ ТП'!A:A,0),MATCH($K$3,'АСУ ТП'!$12:$12,0))))</f>
        <v>-</v>
      </c>
      <c r="L3882" s="76" t="str">
        <f t="shared" si="118"/>
        <v>нет</v>
      </c>
      <c r="M3882" s="75"/>
      <c r="N3882" s="75"/>
      <c r="O3882" s="75"/>
      <c r="P3882" s="75" t="str">
        <f>IF(B3882="нет","-",IF(INDEX('АСУ ТП'!$A:$EO,MATCH(A3882,'АСУ ТП'!A:A,0),MATCH($P$3,'АСУ ТП'!$12:$12,0))=0,"-",INDEX('АСУ ТП'!$A:$EO,MATCH(A3882,'АСУ ТП'!A:A,0),MATCH($P$3,'АСУ ТП'!$12:$12,0))))</f>
        <v>-</v>
      </c>
      <c r="Q3882" s="75"/>
      <c r="R3882" s="87" t="str">
        <f>IF(B3882="нет","-",IFERROR(INDEX('АСУ ТП'!$A:$EO,MATCH(A3882,'АСУ ТП'!A:A,0),MATCH($R$3,'АСУ ТП'!$12:$12,0)),"Нет"))</f>
        <v>-</v>
      </c>
      <c r="S3882" s="87" t="str">
        <f>IF(B3882="нет","-",IFERROR(INDEX('АСУ ТП'!$A:$EO,MATCH(A3882,'АСУ ТП'!A:A,0),MATCH($S$3,'АСУ ТП'!$12:$12,0)),"Нет"))</f>
        <v>-</v>
      </c>
      <c r="T3882" s="87" t="str">
        <f>IF(B3882="нет","-",IFERROR(INDEX('АСУ ТП'!$A:$EO,MATCH(A3882,'АСУ ТП'!A:A,0),MATCH($T$3,'АСУ ТП'!$12:$12,0)),"Нет"))</f>
        <v>-</v>
      </c>
      <c r="U3882" s="87"/>
      <c r="V3882" s="87" t="str">
        <f>IF(B3882="нет","-",IFERROR(INDEX('АСУ ТП'!$A:$EO,MATCH(A3882,'АСУ ТП'!A:A,0),MATCH($V$3,'АСУ ТП'!$12:$12,0)),"Нет"))</f>
        <v>-</v>
      </c>
      <c r="W3882" s="87"/>
      <c r="X3882" s="87"/>
      <c r="Y3882" s="87" t="str">
        <f>IF(B3882="нет","-",IFERROR(INDEX('АСУ ТП'!$A:$EO,MATCH(A3882,'АСУ ТП'!A:A,0),MATCH($Y$3,'АСУ ТП'!$12:$12,0)),"Нет"))</f>
        <v>-</v>
      </c>
      <c r="Z3882" s="87"/>
      <c r="AA3882" s="87" t="str">
        <f>IF(B3882="нет","-",IFERROR(INDEX('АСУ ТП'!$A:$EO,MATCH(A3882,'АСУ ТП'!A:A,0),MATCH($AA$3,'АСУ ТП'!$12:$12,0)),"Нет"))</f>
        <v>-</v>
      </c>
      <c r="AB3882" s="87"/>
      <c r="AC3882" s="87" t="str">
        <f>IF(B3882="нет","-",IFERROR(INDEX('АСУ ТП'!$A:$EO,MATCH(A3882,'АСУ ТП'!A:A,0),MATCH($AC$3,'АСУ ТП'!$12:$12,0)),"Нет"))</f>
        <v>-</v>
      </c>
      <c r="AD3882" s="87" t="str">
        <f>IF(B3882="нет","-",IFERROR(INDEX('АСУ ТП'!$A:$EO,MATCH(A3882,'АСУ ТП'!A:A,0),MATCH($AD$3,'АСУ ТП'!$12:$12,0)),"Нет"))</f>
        <v>-</v>
      </c>
      <c r="AE3882" s="87" t="str">
        <f>IF(B3882="нет","-",IFERROR(INDEX('АСУ ТП'!$A:$EO,MATCH(A3882,'АСУ ТП'!A:A,0),MATCH($AE$3,'АСУ ТП'!$12:$12,0)),"Нет"))</f>
        <v>-</v>
      </c>
      <c r="AF3882" s="87" t="str">
        <f>IF(B3882="нет","-",IFERROR(INDEX('АСУ ТП'!$A:$EO,MATCH(A3882,'АСУ ТП'!A:A,0),MATCH($AF$3,'АСУ ТП'!$12:$12,0)),"Нет"))</f>
        <v>-</v>
      </c>
      <c r="AG3882" s="87"/>
      <c r="AI3882" t="str">
        <f t="shared" si="119"/>
        <v>11162:Центра:-</v>
      </c>
      <c r="AL3882" s="14"/>
    </row>
    <row r="3883" spans="1:38" hidden="1">
      <c r="A3883" s="87" t="str">
        <f>'АСУ ТП'!A3889</f>
        <v>11161:С-З</v>
      </c>
      <c r="B3883" s="87" t="str">
        <f>INDEX('АСУ ТП'!$A:$EO,MATCH(A3883,'АСУ ТП'!A:A,0),MATCH($B$3,'АСУ ТП'!$12:$12,0))</f>
        <v>нет</v>
      </c>
      <c r="C3883" s="87">
        <v>3877</v>
      </c>
      <c r="D3883" s="87" t="str">
        <f>IF(B3883="нет","-",INDEX('АСУ ТП'!$A:$EO,MATCH(A3883,'АСУ ТП'!A:A,0),MATCH($D$3,'АСУ ТП'!$12:$12,0)))</f>
        <v>-</v>
      </c>
      <c r="E3883" s="87" t="str">
        <f>IF(B3883="нет","-",INDEX('АСУ ТП'!$A:$EO,MATCH(A3883,'АСУ ТП'!A:A,0),MATCH($E$3,'АСУ ТП'!$12:$12,0)))</f>
        <v>-</v>
      </c>
      <c r="F3883" s="75" t="str">
        <f>IF(B3883="нет","-",INDEX('АСУ ТП'!$A:$EO,MATCH(A3883,'АСУ ТП'!A:A,0),MATCH($F$3,'АСУ ТП'!$12:$12,0)))</f>
        <v>-</v>
      </c>
      <c r="G3883" s="75" t="str">
        <f>IF(B3883="нет","-",IF(INDEX('АСУ ТП'!$A:$EO,MATCH(A3883,'АСУ ТП'!A:A,0),MATCH($G$3,'АСУ ТП'!$12:$12,0))="","ОШИБКА",INDEX('АСУ ТП'!$A:$EO,MATCH(A3883,'АСУ ТП'!A:A,0),MATCH($G$3,'АСУ ТП'!$12:$12,0))))</f>
        <v>-</v>
      </c>
      <c r="H3883" s="75" t="str">
        <f>IF(B3883="нет","-",IF(INDEX('АСУ ТП'!$A:$EO,MATCH(A3883,'АСУ ТП'!A:A,0),MATCH($H$3,'АСУ ТП'!$12:$12,0))=0,"-",INDEX('АСУ ТП'!$A:$EO,MATCH(A3883,'АСУ ТП'!A:A,0),MATCH($H$3,'АСУ ТП'!$12:$12,0))))</f>
        <v>-</v>
      </c>
      <c r="I3883" s="87" t="str">
        <f>IF(B3883="нет","-",INDEX('АСУ ТП'!$A:$EO,MATCH(A3883,'АСУ ТП'!A:A,0),MATCH($I$3,'АСУ ТП'!$12:$12,0)))</f>
        <v>-</v>
      </c>
      <c r="J3883" s="75" t="str">
        <f>IF(B3883="нет","-",IF(INDEX('АСУ ТП'!$A:$EO,MATCH(A3883,'АСУ ТП'!A:A,0),MATCH($J$3,'АСУ ТП'!$12:$12,0))=0,"нет",INDEX('АСУ ТП'!$A:$EO,MATCH(A3883,'АСУ ТП'!A:A,0),MATCH($J$3,'АСУ ТП'!$12:$12,0))))</f>
        <v>-</v>
      </c>
      <c r="K3883" s="76" t="str">
        <f>IF(B3883="нет","-",IF(INDEX('АСУ ТП'!$A:$EO,MATCH(A3883,'АСУ ТП'!A:A,0),MATCH($K$3,'АСУ ТП'!$12:$12,0))=0,"-",INDEX('АСУ ТП'!$A:$EO,MATCH(A3883,'АСУ ТП'!A:A,0),MATCH($K$3,'АСУ ТП'!$12:$12,0))))</f>
        <v>-</v>
      </c>
      <c r="L3883" s="76" t="str">
        <f t="shared" si="118"/>
        <v>нет</v>
      </c>
      <c r="M3883" s="75"/>
      <c r="N3883" s="75"/>
      <c r="O3883" s="75"/>
      <c r="P3883" s="75" t="str">
        <f>IF(B3883="нет","-",IF(INDEX('АСУ ТП'!$A:$EO,MATCH(A3883,'АСУ ТП'!A:A,0),MATCH($P$3,'АСУ ТП'!$12:$12,0))=0,"-",INDEX('АСУ ТП'!$A:$EO,MATCH(A3883,'АСУ ТП'!A:A,0),MATCH($P$3,'АСУ ТП'!$12:$12,0))))</f>
        <v>-</v>
      </c>
      <c r="Q3883" s="75"/>
      <c r="R3883" s="87" t="str">
        <f>IF(B3883="нет","-",IFERROR(INDEX('АСУ ТП'!$A:$EO,MATCH(A3883,'АСУ ТП'!A:A,0),MATCH($R$3,'АСУ ТП'!$12:$12,0)),"Нет"))</f>
        <v>-</v>
      </c>
      <c r="S3883" s="87" t="str">
        <f>IF(B3883="нет","-",IFERROR(INDEX('АСУ ТП'!$A:$EO,MATCH(A3883,'АСУ ТП'!A:A,0),MATCH($S$3,'АСУ ТП'!$12:$12,0)),"Нет"))</f>
        <v>-</v>
      </c>
      <c r="T3883" s="87" t="str">
        <f>IF(B3883="нет","-",IFERROR(INDEX('АСУ ТП'!$A:$EO,MATCH(A3883,'АСУ ТП'!A:A,0),MATCH($T$3,'АСУ ТП'!$12:$12,0)),"Нет"))</f>
        <v>-</v>
      </c>
      <c r="U3883" s="87"/>
      <c r="V3883" s="87" t="str">
        <f>IF(B3883="нет","-",IFERROR(INDEX('АСУ ТП'!$A:$EO,MATCH(A3883,'АСУ ТП'!A:A,0),MATCH($V$3,'АСУ ТП'!$12:$12,0)),"Нет"))</f>
        <v>-</v>
      </c>
      <c r="W3883" s="87"/>
      <c r="X3883" s="87"/>
      <c r="Y3883" s="87" t="str">
        <f>IF(B3883="нет","-",IFERROR(INDEX('АСУ ТП'!$A:$EO,MATCH(A3883,'АСУ ТП'!A:A,0),MATCH($Y$3,'АСУ ТП'!$12:$12,0)),"Нет"))</f>
        <v>-</v>
      </c>
      <c r="Z3883" s="87"/>
      <c r="AA3883" s="87" t="str">
        <f>IF(B3883="нет","-",IFERROR(INDEX('АСУ ТП'!$A:$EO,MATCH(A3883,'АСУ ТП'!A:A,0),MATCH($AA$3,'АСУ ТП'!$12:$12,0)),"Нет"))</f>
        <v>-</v>
      </c>
      <c r="AB3883" s="87"/>
      <c r="AC3883" s="87" t="str">
        <f>IF(B3883="нет","-",IFERROR(INDEX('АСУ ТП'!$A:$EO,MATCH(A3883,'АСУ ТП'!A:A,0),MATCH($AC$3,'АСУ ТП'!$12:$12,0)),"Нет"))</f>
        <v>-</v>
      </c>
      <c r="AD3883" s="87" t="str">
        <f>IF(B3883="нет","-",IFERROR(INDEX('АСУ ТП'!$A:$EO,MATCH(A3883,'АСУ ТП'!A:A,0),MATCH($AD$3,'АСУ ТП'!$12:$12,0)),"Нет"))</f>
        <v>-</v>
      </c>
      <c r="AE3883" s="87" t="str">
        <f>IF(B3883="нет","-",IFERROR(INDEX('АСУ ТП'!$A:$EO,MATCH(A3883,'АСУ ТП'!A:A,0),MATCH($AE$3,'АСУ ТП'!$12:$12,0)),"Нет"))</f>
        <v>-</v>
      </c>
      <c r="AF3883" s="87" t="str">
        <f>IF(B3883="нет","-",IFERROR(INDEX('АСУ ТП'!$A:$EO,MATCH(A3883,'АСУ ТП'!A:A,0),MATCH($AF$3,'АСУ ТП'!$12:$12,0)),"Нет"))</f>
        <v>-</v>
      </c>
      <c r="AG3883" s="87"/>
      <c r="AI3883" t="str">
        <f t="shared" si="119"/>
        <v>11161:С-З:-</v>
      </c>
      <c r="AL3883" s="14"/>
    </row>
    <row r="3884" spans="1:38" hidden="1">
      <c r="A3884" s="87" t="str">
        <f>'АСУ ТП'!A3890</f>
        <v>11159:Сибири</v>
      </c>
      <c r="B3884" s="87" t="str">
        <f>INDEX('АСУ ТП'!$A:$EO,MATCH(A3884,'АСУ ТП'!A:A,0),MATCH($B$3,'АСУ ТП'!$12:$12,0))</f>
        <v>нет</v>
      </c>
      <c r="C3884" s="87">
        <v>3878</v>
      </c>
      <c r="D3884" s="87" t="str">
        <f>IF(B3884="нет","-",INDEX('АСУ ТП'!$A:$EO,MATCH(A3884,'АСУ ТП'!A:A,0),MATCH($D$3,'АСУ ТП'!$12:$12,0)))</f>
        <v>-</v>
      </c>
      <c r="E3884" s="87" t="str">
        <f>IF(B3884="нет","-",INDEX('АСУ ТП'!$A:$EO,MATCH(A3884,'АСУ ТП'!A:A,0),MATCH($E$3,'АСУ ТП'!$12:$12,0)))</f>
        <v>-</v>
      </c>
      <c r="F3884" s="75" t="str">
        <f>IF(B3884="нет","-",INDEX('АСУ ТП'!$A:$EO,MATCH(A3884,'АСУ ТП'!A:A,0),MATCH($F$3,'АСУ ТП'!$12:$12,0)))</f>
        <v>-</v>
      </c>
      <c r="G3884" s="75" t="str">
        <f>IF(B3884="нет","-",IF(INDEX('АСУ ТП'!$A:$EO,MATCH(A3884,'АСУ ТП'!A:A,0),MATCH($G$3,'АСУ ТП'!$12:$12,0))="","ОШИБКА",INDEX('АСУ ТП'!$A:$EO,MATCH(A3884,'АСУ ТП'!A:A,0),MATCH($G$3,'АСУ ТП'!$12:$12,0))))</f>
        <v>-</v>
      </c>
      <c r="H3884" s="75" t="str">
        <f>IF(B3884="нет","-",IF(INDEX('АСУ ТП'!$A:$EO,MATCH(A3884,'АСУ ТП'!A:A,0),MATCH($H$3,'АСУ ТП'!$12:$12,0))=0,"-",INDEX('АСУ ТП'!$A:$EO,MATCH(A3884,'АСУ ТП'!A:A,0),MATCH($H$3,'АСУ ТП'!$12:$12,0))))</f>
        <v>-</v>
      </c>
      <c r="I3884" s="87" t="str">
        <f>IF(B3884="нет","-",INDEX('АСУ ТП'!$A:$EO,MATCH(A3884,'АСУ ТП'!A:A,0),MATCH($I$3,'АСУ ТП'!$12:$12,0)))</f>
        <v>-</v>
      </c>
      <c r="J3884" s="75" t="str">
        <f>IF(B3884="нет","-",IF(INDEX('АСУ ТП'!$A:$EO,MATCH(A3884,'АСУ ТП'!A:A,0),MATCH($J$3,'АСУ ТП'!$12:$12,0))=0,"нет",INDEX('АСУ ТП'!$A:$EO,MATCH(A3884,'АСУ ТП'!A:A,0),MATCH($J$3,'АСУ ТП'!$12:$12,0))))</f>
        <v>-</v>
      </c>
      <c r="K3884" s="76" t="str">
        <f>IF(B3884="нет","-",IF(INDEX('АСУ ТП'!$A:$EO,MATCH(A3884,'АСУ ТП'!A:A,0),MATCH($K$3,'АСУ ТП'!$12:$12,0))=0,"-",INDEX('АСУ ТП'!$A:$EO,MATCH(A3884,'АСУ ТП'!A:A,0),MATCH($K$3,'АСУ ТП'!$12:$12,0))))</f>
        <v>-</v>
      </c>
      <c r="L3884" s="76" t="str">
        <f t="shared" si="118"/>
        <v>нет</v>
      </c>
      <c r="M3884" s="75"/>
      <c r="N3884" s="75"/>
      <c r="O3884" s="75"/>
      <c r="P3884" s="75" t="str">
        <f>IF(B3884="нет","-",IF(INDEX('АСУ ТП'!$A:$EO,MATCH(A3884,'АСУ ТП'!A:A,0),MATCH($P$3,'АСУ ТП'!$12:$12,0))=0,"-",INDEX('АСУ ТП'!$A:$EO,MATCH(A3884,'АСУ ТП'!A:A,0),MATCH($P$3,'АСУ ТП'!$12:$12,0))))</f>
        <v>-</v>
      </c>
      <c r="Q3884" s="75"/>
      <c r="R3884" s="87" t="str">
        <f>IF(B3884="нет","-",IFERROR(INDEX('АСУ ТП'!$A:$EO,MATCH(A3884,'АСУ ТП'!A:A,0),MATCH($R$3,'АСУ ТП'!$12:$12,0)),"Нет"))</f>
        <v>-</v>
      </c>
      <c r="S3884" s="87" t="str">
        <f>IF(B3884="нет","-",IFERROR(INDEX('АСУ ТП'!$A:$EO,MATCH(A3884,'АСУ ТП'!A:A,0),MATCH($S$3,'АСУ ТП'!$12:$12,0)),"Нет"))</f>
        <v>-</v>
      </c>
      <c r="T3884" s="87" t="str">
        <f>IF(B3884="нет","-",IFERROR(INDEX('АСУ ТП'!$A:$EO,MATCH(A3884,'АСУ ТП'!A:A,0),MATCH($T$3,'АСУ ТП'!$12:$12,0)),"Нет"))</f>
        <v>-</v>
      </c>
      <c r="U3884" s="87"/>
      <c r="V3884" s="87" t="str">
        <f>IF(B3884="нет","-",IFERROR(INDEX('АСУ ТП'!$A:$EO,MATCH(A3884,'АСУ ТП'!A:A,0),MATCH($V$3,'АСУ ТП'!$12:$12,0)),"Нет"))</f>
        <v>-</v>
      </c>
      <c r="W3884" s="87"/>
      <c r="X3884" s="87"/>
      <c r="Y3884" s="87" t="str">
        <f>IF(B3884="нет","-",IFERROR(INDEX('АСУ ТП'!$A:$EO,MATCH(A3884,'АСУ ТП'!A:A,0),MATCH($Y$3,'АСУ ТП'!$12:$12,0)),"Нет"))</f>
        <v>-</v>
      </c>
      <c r="Z3884" s="87"/>
      <c r="AA3884" s="87" t="str">
        <f>IF(B3884="нет","-",IFERROR(INDEX('АСУ ТП'!$A:$EO,MATCH(A3884,'АСУ ТП'!A:A,0),MATCH($AA$3,'АСУ ТП'!$12:$12,0)),"Нет"))</f>
        <v>-</v>
      </c>
      <c r="AB3884" s="87"/>
      <c r="AC3884" s="87" t="str">
        <f>IF(B3884="нет","-",IFERROR(INDEX('АСУ ТП'!$A:$EO,MATCH(A3884,'АСУ ТП'!A:A,0),MATCH($AC$3,'АСУ ТП'!$12:$12,0)),"Нет"))</f>
        <v>-</v>
      </c>
      <c r="AD3884" s="87" t="str">
        <f>IF(B3884="нет","-",IFERROR(INDEX('АСУ ТП'!$A:$EO,MATCH(A3884,'АСУ ТП'!A:A,0),MATCH($AD$3,'АСУ ТП'!$12:$12,0)),"Нет"))</f>
        <v>-</v>
      </c>
      <c r="AE3884" s="87" t="str">
        <f>IF(B3884="нет","-",IFERROR(INDEX('АСУ ТП'!$A:$EO,MATCH(A3884,'АСУ ТП'!A:A,0),MATCH($AE$3,'АСУ ТП'!$12:$12,0)),"Нет"))</f>
        <v>-</v>
      </c>
      <c r="AF3884" s="87" t="str">
        <f>IF(B3884="нет","-",IFERROR(INDEX('АСУ ТП'!$A:$EO,MATCH(A3884,'АСУ ТП'!A:A,0),MATCH($AF$3,'АСУ ТП'!$12:$12,0)),"Нет"))</f>
        <v>-</v>
      </c>
      <c r="AG3884" s="87"/>
      <c r="AI3884" t="str">
        <f t="shared" si="119"/>
        <v>11159:Сибири:-</v>
      </c>
      <c r="AL3884" s="14"/>
    </row>
    <row r="3885" spans="1:38" hidden="1">
      <c r="A3885" s="87" t="str">
        <f>'АСУ ТП'!A3891</f>
        <v>11157:Юга</v>
      </c>
      <c r="B3885" s="87" t="str">
        <f>INDEX('АСУ ТП'!$A:$EO,MATCH(A3885,'АСУ ТП'!A:A,0),MATCH($B$3,'АСУ ТП'!$12:$12,0))</f>
        <v>нет</v>
      </c>
      <c r="C3885" s="87">
        <v>3879</v>
      </c>
      <c r="D3885" s="87" t="str">
        <f>IF(B3885="нет","-",INDEX('АСУ ТП'!$A:$EO,MATCH(A3885,'АСУ ТП'!A:A,0),MATCH($D$3,'АСУ ТП'!$12:$12,0)))</f>
        <v>-</v>
      </c>
      <c r="E3885" s="87" t="str">
        <f>IF(B3885="нет","-",INDEX('АСУ ТП'!$A:$EO,MATCH(A3885,'АСУ ТП'!A:A,0),MATCH($E$3,'АСУ ТП'!$12:$12,0)))</f>
        <v>-</v>
      </c>
      <c r="F3885" s="75" t="str">
        <f>IF(B3885="нет","-",INDEX('АСУ ТП'!$A:$EO,MATCH(A3885,'АСУ ТП'!A:A,0),MATCH($F$3,'АСУ ТП'!$12:$12,0)))</f>
        <v>-</v>
      </c>
      <c r="G3885" s="75" t="str">
        <f>IF(B3885="нет","-",IF(INDEX('АСУ ТП'!$A:$EO,MATCH(A3885,'АСУ ТП'!A:A,0),MATCH($G$3,'АСУ ТП'!$12:$12,0))="","ОШИБКА",INDEX('АСУ ТП'!$A:$EO,MATCH(A3885,'АСУ ТП'!A:A,0),MATCH($G$3,'АСУ ТП'!$12:$12,0))))</f>
        <v>-</v>
      </c>
      <c r="H3885" s="75" t="str">
        <f>IF(B3885="нет","-",IF(INDEX('АСУ ТП'!$A:$EO,MATCH(A3885,'АСУ ТП'!A:A,0),MATCH($H$3,'АСУ ТП'!$12:$12,0))=0,"-",INDEX('АСУ ТП'!$A:$EO,MATCH(A3885,'АСУ ТП'!A:A,0),MATCH($H$3,'АСУ ТП'!$12:$12,0))))</f>
        <v>-</v>
      </c>
      <c r="I3885" s="87" t="str">
        <f>IF(B3885="нет","-",INDEX('АСУ ТП'!$A:$EO,MATCH(A3885,'АСУ ТП'!A:A,0),MATCH($I$3,'АСУ ТП'!$12:$12,0)))</f>
        <v>-</v>
      </c>
      <c r="J3885" s="75" t="str">
        <f>IF(B3885="нет","-",IF(INDEX('АСУ ТП'!$A:$EO,MATCH(A3885,'АСУ ТП'!A:A,0),MATCH($J$3,'АСУ ТП'!$12:$12,0))=0,"нет",INDEX('АСУ ТП'!$A:$EO,MATCH(A3885,'АСУ ТП'!A:A,0),MATCH($J$3,'АСУ ТП'!$12:$12,0))))</f>
        <v>-</v>
      </c>
      <c r="K3885" s="76" t="str">
        <f>IF(B3885="нет","-",IF(INDEX('АСУ ТП'!$A:$EO,MATCH(A3885,'АСУ ТП'!A:A,0),MATCH($K$3,'АСУ ТП'!$12:$12,0))=0,"-",INDEX('АСУ ТП'!$A:$EO,MATCH(A3885,'АСУ ТП'!A:A,0),MATCH($K$3,'АСУ ТП'!$12:$12,0))))</f>
        <v>-</v>
      </c>
      <c r="L3885" s="76" t="str">
        <f t="shared" si="118"/>
        <v>нет</v>
      </c>
      <c r="M3885" s="75"/>
      <c r="N3885" s="75"/>
      <c r="O3885" s="75"/>
      <c r="P3885" s="75" t="str">
        <f>IF(B3885="нет","-",IF(INDEX('АСУ ТП'!$A:$EO,MATCH(A3885,'АСУ ТП'!A:A,0),MATCH($P$3,'АСУ ТП'!$12:$12,0))=0,"-",INDEX('АСУ ТП'!$A:$EO,MATCH(A3885,'АСУ ТП'!A:A,0),MATCH($P$3,'АСУ ТП'!$12:$12,0))))</f>
        <v>-</v>
      </c>
      <c r="Q3885" s="75"/>
      <c r="R3885" s="87" t="str">
        <f>IF(B3885="нет","-",IFERROR(INDEX('АСУ ТП'!$A:$EO,MATCH(A3885,'АСУ ТП'!A:A,0),MATCH($R$3,'АСУ ТП'!$12:$12,0)),"Нет"))</f>
        <v>-</v>
      </c>
      <c r="S3885" s="87" t="str">
        <f>IF(B3885="нет","-",IFERROR(INDEX('АСУ ТП'!$A:$EO,MATCH(A3885,'АСУ ТП'!A:A,0),MATCH($S$3,'АСУ ТП'!$12:$12,0)),"Нет"))</f>
        <v>-</v>
      </c>
      <c r="T3885" s="87" t="str">
        <f>IF(B3885="нет","-",IFERROR(INDEX('АСУ ТП'!$A:$EO,MATCH(A3885,'АСУ ТП'!A:A,0),MATCH($T$3,'АСУ ТП'!$12:$12,0)),"Нет"))</f>
        <v>-</v>
      </c>
      <c r="U3885" s="87"/>
      <c r="V3885" s="87" t="str">
        <f>IF(B3885="нет","-",IFERROR(INDEX('АСУ ТП'!$A:$EO,MATCH(A3885,'АСУ ТП'!A:A,0),MATCH($V$3,'АСУ ТП'!$12:$12,0)),"Нет"))</f>
        <v>-</v>
      </c>
      <c r="W3885" s="87"/>
      <c r="X3885" s="87"/>
      <c r="Y3885" s="87" t="str">
        <f>IF(B3885="нет","-",IFERROR(INDEX('АСУ ТП'!$A:$EO,MATCH(A3885,'АСУ ТП'!A:A,0),MATCH($Y$3,'АСУ ТП'!$12:$12,0)),"Нет"))</f>
        <v>-</v>
      </c>
      <c r="Z3885" s="87"/>
      <c r="AA3885" s="87" t="str">
        <f>IF(B3885="нет","-",IFERROR(INDEX('АСУ ТП'!$A:$EO,MATCH(A3885,'АСУ ТП'!A:A,0),MATCH($AA$3,'АСУ ТП'!$12:$12,0)),"Нет"))</f>
        <v>-</v>
      </c>
      <c r="AB3885" s="87"/>
      <c r="AC3885" s="87" t="str">
        <f>IF(B3885="нет","-",IFERROR(INDEX('АСУ ТП'!$A:$EO,MATCH(A3885,'АСУ ТП'!A:A,0),MATCH($AC$3,'АСУ ТП'!$12:$12,0)),"Нет"))</f>
        <v>-</v>
      </c>
      <c r="AD3885" s="87" t="str">
        <f>IF(B3885="нет","-",IFERROR(INDEX('АСУ ТП'!$A:$EO,MATCH(A3885,'АСУ ТП'!A:A,0),MATCH($AD$3,'АСУ ТП'!$12:$12,0)),"Нет"))</f>
        <v>-</v>
      </c>
      <c r="AE3885" s="87" t="str">
        <f>IF(B3885="нет","-",IFERROR(INDEX('АСУ ТП'!$A:$EO,MATCH(A3885,'АСУ ТП'!A:A,0),MATCH($AE$3,'АСУ ТП'!$12:$12,0)),"Нет"))</f>
        <v>-</v>
      </c>
      <c r="AF3885" s="87" t="str">
        <f>IF(B3885="нет","-",IFERROR(INDEX('АСУ ТП'!$A:$EO,MATCH(A3885,'АСУ ТП'!A:A,0),MATCH($AF$3,'АСУ ТП'!$12:$12,0)),"Нет"))</f>
        <v>-</v>
      </c>
      <c r="AG3885" s="87"/>
      <c r="AI3885" t="str">
        <f t="shared" si="119"/>
        <v>11157:Юга:-</v>
      </c>
      <c r="AL3885" s="14"/>
    </row>
    <row r="3886" spans="1:38" hidden="1">
      <c r="A3886" s="87" t="str">
        <f>'АСУ ТП'!A3892</f>
        <v>11155:Востока</v>
      </c>
      <c r="B3886" s="87" t="str">
        <f>INDEX('АСУ ТП'!$A:$EO,MATCH(A3886,'АСУ ТП'!A:A,0),MATCH($B$3,'АСУ ТП'!$12:$12,0))</f>
        <v>нет</v>
      </c>
      <c r="C3886" s="87">
        <v>3880</v>
      </c>
      <c r="D3886" s="87" t="str">
        <f>IF(B3886="нет","-",INDEX('АСУ ТП'!$A:$EO,MATCH(A3886,'АСУ ТП'!A:A,0),MATCH($D$3,'АСУ ТП'!$12:$12,0)))</f>
        <v>-</v>
      </c>
      <c r="E3886" s="87" t="str">
        <f>IF(B3886="нет","-",INDEX('АСУ ТП'!$A:$EO,MATCH(A3886,'АСУ ТП'!A:A,0),MATCH($E$3,'АСУ ТП'!$12:$12,0)))</f>
        <v>-</v>
      </c>
      <c r="F3886" s="75" t="str">
        <f>IF(B3886="нет","-",INDEX('АСУ ТП'!$A:$EO,MATCH(A3886,'АСУ ТП'!A:A,0),MATCH($F$3,'АСУ ТП'!$12:$12,0)))</f>
        <v>-</v>
      </c>
      <c r="G3886" s="75" t="str">
        <f>IF(B3886="нет","-",IF(INDEX('АСУ ТП'!$A:$EO,MATCH(A3886,'АСУ ТП'!A:A,0),MATCH($G$3,'АСУ ТП'!$12:$12,0))="","ОШИБКА",INDEX('АСУ ТП'!$A:$EO,MATCH(A3886,'АСУ ТП'!A:A,0),MATCH($G$3,'АСУ ТП'!$12:$12,0))))</f>
        <v>-</v>
      </c>
      <c r="H3886" s="75" t="str">
        <f>IF(B3886="нет","-",IF(INDEX('АСУ ТП'!$A:$EO,MATCH(A3886,'АСУ ТП'!A:A,0),MATCH($H$3,'АСУ ТП'!$12:$12,0))=0,"-",INDEX('АСУ ТП'!$A:$EO,MATCH(A3886,'АСУ ТП'!A:A,0),MATCH($H$3,'АСУ ТП'!$12:$12,0))))</f>
        <v>-</v>
      </c>
      <c r="I3886" s="87" t="str">
        <f>IF(B3886="нет","-",INDEX('АСУ ТП'!$A:$EO,MATCH(A3886,'АСУ ТП'!A:A,0),MATCH($I$3,'АСУ ТП'!$12:$12,0)))</f>
        <v>-</v>
      </c>
      <c r="J3886" s="75" t="str">
        <f>IF(B3886="нет","-",IF(INDEX('АСУ ТП'!$A:$EO,MATCH(A3886,'АСУ ТП'!A:A,0),MATCH($J$3,'АСУ ТП'!$12:$12,0))=0,"нет",INDEX('АСУ ТП'!$A:$EO,MATCH(A3886,'АСУ ТП'!A:A,0),MATCH($J$3,'АСУ ТП'!$12:$12,0))))</f>
        <v>-</v>
      </c>
      <c r="K3886" s="76" t="str">
        <f>IF(B3886="нет","-",IF(INDEX('АСУ ТП'!$A:$EO,MATCH(A3886,'АСУ ТП'!A:A,0),MATCH($K$3,'АСУ ТП'!$12:$12,0))=0,"-",INDEX('АСУ ТП'!$A:$EO,MATCH(A3886,'АСУ ТП'!A:A,0),MATCH($K$3,'АСУ ТП'!$12:$12,0))))</f>
        <v>-</v>
      </c>
      <c r="L3886" s="76" t="str">
        <f t="shared" si="118"/>
        <v>нет</v>
      </c>
      <c r="M3886" s="75"/>
      <c r="N3886" s="75"/>
      <c r="O3886" s="75"/>
      <c r="P3886" s="75" t="str">
        <f>IF(B3886="нет","-",IF(INDEX('АСУ ТП'!$A:$EO,MATCH(A3886,'АСУ ТП'!A:A,0),MATCH($P$3,'АСУ ТП'!$12:$12,0))=0,"-",INDEX('АСУ ТП'!$A:$EO,MATCH(A3886,'АСУ ТП'!A:A,0),MATCH($P$3,'АСУ ТП'!$12:$12,0))))</f>
        <v>-</v>
      </c>
      <c r="Q3886" s="75"/>
      <c r="R3886" s="87" t="str">
        <f>IF(B3886="нет","-",IFERROR(INDEX('АСУ ТП'!$A:$EO,MATCH(A3886,'АСУ ТП'!A:A,0),MATCH($R$3,'АСУ ТП'!$12:$12,0)),"Нет"))</f>
        <v>-</v>
      </c>
      <c r="S3886" s="87" t="str">
        <f>IF(B3886="нет","-",IFERROR(INDEX('АСУ ТП'!$A:$EO,MATCH(A3886,'АСУ ТП'!A:A,0),MATCH($S$3,'АСУ ТП'!$12:$12,0)),"Нет"))</f>
        <v>-</v>
      </c>
      <c r="T3886" s="87" t="str">
        <f>IF(B3886="нет","-",IFERROR(INDEX('АСУ ТП'!$A:$EO,MATCH(A3886,'АСУ ТП'!A:A,0),MATCH($T$3,'АСУ ТП'!$12:$12,0)),"Нет"))</f>
        <v>-</v>
      </c>
      <c r="U3886" s="87"/>
      <c r="V3886" s="87" t="str">
        <f>IF(B3886="нет","-",IFERROR(INDEX('АСУ ТП'!$A:$EO,MATCH(A3886,'АСУ ТП'!A:A,0),MATCH($V$3,'АСУ ТП'!$12:$12,0)),"Нет"))</f>
        <v>-</v>
      </c>
      <c r="W3886" s="87"/>
      <c r="X3886" s="87"/>
      <c r="Y3886" s="87" t="str">
        <f>IF(B3886="нет","-",IFERROR(INDEX('АСУ ТП'!$A:$EO,MATCH(A3886,'АСУ ТП'!A:A,0),MATCH($Y$3,'АСУ ТП'!$12:$12,0)),"Нет"))</f>
        <v>-</v>
      </c>
      <c r="Z3886" s="87"/>
      <c r="AA3886" s="87" t="str">
        <f>IF(B3886="нет","-",IFERROR(INDEX('АСУ ТП'!$A:$EO,MATCH(A3886,'АСУ ТП'!A:A,0),MATCH($AA$3,'АСУ ТП'!$12:$12,0)),"Нет"))</f>
        <v>-</v>
      </c>
      <c r="AB3886" s="87"/>
      <c r="AC3886" s="87" t="str">
        <f>IF(B3886="нет","-",IFERROR(INDEX('АСУ ТП'!$A:$EO,MATCH(A3886,'АСУ ТП'!A:A,0),MATCH($AC$3,'АСУ ТП'!$12:$12,0)),"Нет"))</f>
        <v>-</v>
      </c>
      <c r="AD3886" s="87" t="str">
        <f>IF(B3886="нет","-",IFERROR(INDEX('АСУ ТП'!$A:$EO,MATCH(A3886,'АСУ ТП'!A:A,0),MATCH($AD$3,'АСУ ТП'!$12:$12,0)),"Нет"))</f>
        <v>-</v>
      </c>
      <c r="AE3886" s="87" t="str">
        <f>IF(B3886="нет","-",IFERROR(INDEX('АСУ ТП'!$A:$EO,MATCH(A3886,'АСУ ТП'!A:A,0),MATCH($AE$3,'АСУ ТП'!$12:$12,0)),"Нет"))</f>
        <v>-</v>
      </c>
      <c r="AF3886" s="87" t="str">
        <f>IF(B3886="нет","-",IFERROR(INDEX('АСУ ТП'!$A:$EO,MATCH(A3886,'АСУ ТП'!A:A,0),MATCH($AF$3,'АСУ ТП'!$12:$12,0)),"Нет"))</f>
        <v>-</v>
      </c>
      <c r="AG3886" s="87"/>
      <c r="AI3886" t="str">
        <f t="shared" si="119"/>
        <v>11155:Востока:-</v>
      </c>
      <c r="AL3886" s="14"/>
    </row>
    <row r="3887" spans="1:38" hidden="1">
      <c r="A3887" s="87" t="str">
        <f>'АСУ ТП'!A3893</f>
        <v>11152:Востока</v>
      </c>
      <c r="B3887" s="87" t="str">
        <f>INDEX('АСУ ТП'!$A:$EO,MATCH(A3887,'АСУ ТП'!A:A,0),MATCH($B$3,'АСУ ТП'!$12:$12,0))</f>
        <v>нет</v>
      </c>
      <c r="C3887" s="87">
        <v>3881</v>
      </c>
      <c r="D3887" s="87" t="str">
        <f>IF(B3887="нет","-",INDEX('АСУ ТП'!$A:$EO,MATCH(A3887,'АСУ ТП'!A:A,0),MATCH($D$3,'АСУ ТП'!$12:$12,0)))</f>
        <v>-</v>
      </c>
      <c r="E3887" s="87" t="str">
        <f>IF(B3887="нет","-",INDEX('АСУ ТП'!$A:$EO,MATCH(A3887,'АСУ ТП'!A:A,0),MATCH($E$3,'АСУ ТП'!$12:$12,0)))</f>
        <v>-</v>
      </c>
      <c r="F3887" s="75" t="str">
        <f>IF(B3887="нет","-",INDEX('АСУ ТП'!$A:$EO,MATCH(A3887,'АСУ ТП'!A:A,0),MATCH($F$3,'АСУ ТП'!$12:$12,0)))</f>
        <v>-</v>
      </c>
      <c r="G3887" s="75" t="str">
        <f>IF(B3887="нет","-",IF(INDEX('АСУ ТП'!$A:$EO,MATCH(A3887,'АСУ ТП'!A:A,0),MATCH($G$3,'АСУ ТП'!$12:$12,0))="","ОШИБКА",INDEX('АСУ ТП'!$A:$EO,MATCH(A3887,'АСУ ТП'!A:A,0),MATCH($G$3,'АСУ ТП'!$12:$12,0))))</f>
        <v>-</v>
      </c>
      <c r="H3887" s="75" t="str">
        <f>IF(B3887="нет","-",IF(INDEX('АСУ ТП'!$A:$EO,MATCH(A3887,'АСУ ТП'!A:A,0),MATCH($H$3,'АСУ ТП'!$12:$12,0))=0,"-",INDEX('АСУ ТП'!$A:$EO,MATCH(A3887,'АСУ ТП'!A:A,0),MATCH($H$3,'АСУ ТП'!$12:$12,0))))</f>
        <v>-</v>
      </c>
      <c r="I3887" s="87" t="str">
        <f>IF(B3887="нет","-",INDEX('АСУ ТП'!$A:$EO,MATCH(A3887,'АСУ ТП'!A:A,0),MATCH($I$3,'АСУ ТП'!$12:$12,0)))</f>
        <v>-</v>
      </c>
      <c r="J3887" s="75" t="str">
        <f>IF(B3887="нет","-",IF(INDEX('АСУ ТП'!$A:$EO,MATCH(A3887,'АСУ ТП'!A:A,0),MATCH($J$3,'АСУ ТП'!$12:$12,0))=0,"нет",INDEX('АСУ ТП'!$A:$EO,MATCH(A3887,'АСУ ТП'!A:A,0),MATCH($J$3,'АСУ ТП'!$12:$12,0))))</f>
        <v>-</v>
      </c>
      <c r="K3887" s="76" t="str">
        <f>IF(B3887="нет","-",IF(INDEX('АСУ ТП'!$A:$EO,MATCH(A3887,'АСУ ТП'!A:A,0),MATCH($K$3,'АСУ ТП'!$12:$12,0))=0,"-",INDEX('АСУ ТП'!$A:$EO,MATCH(A3887,'АСУ ТП'!A:A,0),MATCH($K$3,'АСУ ТП'!$12:$12,0))))</f>
        <v>-</v>
      </c>
      <c r="L3887" s="76" t="str">
        <f t="shared" si="118"/>
        <v>нет</v>
      </c>
      <c r="M3887" s="75"/>
      <c r="N3887" s="75"/>
      <c r="O3887" s="75"/>
      <c r="P3887" s="75" t="str">
        <f>IF(B3887="нет","-",IF(INDEX('АСУ ТП'!$A:$EO,MATCH(A3887,'АСУ ТП'!A:A,0),MATCH($P$3,'АСУ ТП'!$12:$12,0))=0,"-",INDEX('АСУ ТП'!$A:$EO,MATCH(A3887,'АСУ ТП'!A:A,0),MATCH($P$3,'АСУ ТП'!$12:$12,0))))</f>
        <v>-</v>
      </c>
      <c r="Q3887" s="75"/>
      <c r="R3887" s="87" t="str">
        <f>IF(B3887="нет","-",IFERROR(INDEX('АСУ ТП'!$A:$EO,MATCH(A3887,'АСУ ТП'!A:A,0),MATCH($R$3,'АСУ ТП'!$12:$12,0)),"Нет"))</f>
        <v>-</v>
      </c>
      <c r="S3887" s="87" t="str">
        <f>IF(B3887="нет","-",IFERROR(INDEX('АСУ ТП'!$A:$EO,MATCH(A3887,'АСУ ТП'!A:A,0),MATCH($S$3,'АСУ ТП'!$12:$12,0)),"Нет"))</f>
        <v>-</v>
      </c>
      <c r="T3887" s="87" t="str">
        <f>IF(B3887="нет","-",IFERROR(INDEX('АСУ ТП'!$A:$EO,MATCH(A3887,'АСУ ТП'!A:A,0),MATCH($T$3,'АСУ ТП'!$12:$12,0)),"Нет"))</f>
        <v>-</v>
      </c>
      <c r="U3887" s="87"/>
      <c r="V3887" s="87" t="str">
        <f>IF(B3887="нет","-",IFERROR(INDEX('АСУ ТП'!$A:$EO,MATCH(A3887,'АСУ ТП'!A:A,0),MATCH($V$3,'АСУ ТП'!$12:$12,0)),"Нет"))</f>
        <v>-</v>
      </c>
      <c r="W3887" s="87"/>
      <c r="X3887" s="87"/>
      <c r="Y3887" s="87" t="str">
        <f>IF(B3887="нет","-",IFERROR(INDEX('АСУ ТП'!$A:$EO,MATCH(A3887,'АСУ ТП'!A:A,0),MATCH($Y$3,'АСУ ТП'!$12:$12,0)),"Нет"))</f>
        <v>-</v>
      </c>
      <c r="Z3887" s="87"/>
      <c r="AA3887" s="87" t="str">
        <f>IF(B3887="нет","-",IFERROR(INDEX('АСУ ТП'!$A:$EO,MATCH(A3887,'АСУ ТП'!A:A,0),MATCH($AA$3,'АСУ ТП'!$12:$12,0)),"Нет"))</f>
        <v>-</v>
      </c>
      <c r="AB3887" s="87"/>
      <c r="AC3887" s="87" t="str">
        <f>IF(B3887="нет","-",IFERROR(INDEX('АСУ ТП'!$A:$EO,MATCH(A3887,'АСУ ТП'!A:A,0),MATCH($AC$3,'АСУ ТП'!$12:$12,0)),"Нет"))</f>
        <v>-</v>
      </c>
      <c r="AD3887" s="87" t="str">
        <f>IF(B3887="нет","-",IFERROR(INDEX('АСУ ТП'!$A:$EO,MATCH(A3887,'АСУ ТП'!A:A,0),MATCH($AD$3,'АСУ ТП'!$12:$12,0)),"Нет"))</f>
        <v>-</v>
      </c>
      <c r="AE3887" s="87" t="str">
        <f>IF(B3887="нет","-",IFERROR(INDEX('АСУ ТП'!$A:$EO,MATCH(A3887,'АСУ ТП'!A:A,0),MATCH($AE$3,'АСУ ТП'!$12:$12,0)),"Нет"))</f>
        <v>-</v>
      </c>
      <c r="AF3887" s="87" t="str">
        <f>IF(B3887="нет","-",IFERROR(INDEX('АСУ ТП'!$A:$EO,MATCH(A3887,'АСУ ТП'!A:A,0),MATCH($AF$3,'АСУ ТП'!$12:$12,0)),"Нет"))</f>
        <v>-</v>
      </c>
      <c r="AG3887" s="87"/>
      <c r="AI3887" t="str">
        <f t="shared" si="119"/>
        <v>11152:Востока:-</v>
      </c>
      <c r="AL3887" s="14"/>
    </row>
    <row r="3888" spans="1:38" hidden="1">
      <c r="A3888" s="87" t="str">
        <f>'АСУ ТП'!A3894</f>
        <v>11151:С-З</v>
      </c>
      <c r="B3888" s="87" t="str">
        <f>INDEX('АСУ ТП'!$A:$EO,MATCH(A3888,'АСУ ТП'!A:A,0),MATCH($B$3,'АСУ ТП'!$12:$12,0))</f>
        <v>нет</v>
      </c>
      <c r="C3888" s="87">
        <v>3882</v>
      </c>
      <c r="D3888" s="87" t="str">
        <f>IF(B3888="нет","-",INDEX('АСУ ТП'!$A:$EO,MATCH(A3888,'АСУ ТП'!A:A,0),MATCH($D$3,'АСУ ТП'!$12:$12,0)))</f>
        <v>-</v>
      </c>
      <c r="E3888" s="87" t="str">
        <f>IF(B3888="нет","-",INDEX('АСУ ТП'!$A:$EO,MATCH(A3888,'АСУ ТП'!A:A,0),MATCH($E$3,'АСУ ТП'!$12:$12,0)))</f>
        <v>-</v>
      </c>
      <c r="F3888" s="75" t="str">
        <f>IF(B3888="нет","-",INDEX('АСУ ТП'!$A:$EO,MATCH(A3888,'АСУ ТП'!A:A,0),MATCH($F$3,'АСУ ТП'!$12:$12,0)))</f>
        <v>-</v>
      </c>
      <c r="G3888" s="75" t="str">
        <f>IF(B3888="нет","-",IF(INDEX('АСУ ТП'!$A:$EO,MATCH(A3888,'АСУ ТП'!A:A,0),MATCH($G$3,'АСУ ТП'!$12:$12,0))="","ОШИБКА",INDEX('АСУ ТП'!$A:$EO,MATCH(A3888,'АСУ ТП'!A:A,0),MATCH($G$3,'АСУ ТП'!$12:$12,0))))</f>
        <v>-</v>
      </c>
      <c r="H3888" s="75" t="str">
        <f>IF(B3888="нет","-",IF(INDEX('АСУ ТП'!$A:$EO,MATCH(A3888,'АСУ ТП'!A:A,0),MATCH($H$3,'АСУ ТП'!$12:$12,0))=0,"-",INDEX('АСУ ТП'!$A:$EO,MATCH(A3888,'АСУ ТП'!A:A,0),MATCH($H$3,'АСУ ТП'!$12:$12,0))))</f>
        <v>-</v>
      </c>
      <c r="I3888" s="87" t="str">
        <f>IF(B3888="нет","-",INDEX('АСУ ТП'!$A:$EO,MATCH(A3888,'АСУ ТП'!A:A,0),MATCH($I$3,'АСУ ТП'!$12:$12,0)))</f>
        <v>-</v>
      </c>
      <c r="J3888" s="75" t="str">
        <f>IF(B3888="нет","-",IF(INDEX('АСУ ТП'!$A:$EO,MATCH(A3888,'АСУ ТП'!A:A,0),MATCH($J$3,'АСУ ТП'!$12:$12,0))=0,"нет",INDEX('АСУ ТП'!$A:$EO,MATCH(A3888,'АСУ ТП'!A:A,0),MATCH($J$3,'АСУ ТП'!$12:$12,0))))</f>
        <v>-</v>
      </c>
      <c r="K3888" s="76" t="str">
        <f>IF(B3888="нет","-",IF(INDEX('АСУ ТП'!$A:$EO,MATCH(A3888,'АСУ ТП'!A:A,0),MATCH($K$3,'АСУ ТП'!$12:$12,0))=0,"-",INDEX('АСУ ТП'!$A:$EO,MATCH(A3888,'АСУ ТП'!A:A,0),MATCH($K$3,'АСУ ТП'!$12:$12,0))))</f>
        <v>-</v>
      </c>
      <c r="L3888" s="76" t="str">
        <f t="shared" si="118"/>
        <v>нет</v>
      </c>
      <c r="M3888" s="75"/>
      <c r="N3888" s="75"/>
      <c r="O3888" s="75"/>
      <c r="P3888" s="75" t="str">
        <f>IF(B3888="нет","-",IF(INDEX('АСУ ТП'!$A:$EO,MATCH(A3888,'АСУ ТП'!A:A,0),MATCH($P$3,'АСУ ТП'!$12:$12,0))=0,"-",INDEX('АСУ ТП'!$A:$EO,MATCH(A3888,'АСУ ТП'!A:A,0),MATCH($P$3,'АСУ ТП'!$12:$12,0))))</f>
        <v>-</v>
      </c>
      <c r="Q3888" s="75"/>
      <c r="R3888" s="87" t="str">
        <f>IF(B3888="нет","-",IFERROR(INDEX('АСУ ТП'!$A:$EO,MATCH(A3888,'АСУ ТП'!A:A,0),MATCH($R$3,'АСУ ТП'!$12:$12,0)),"Нет"))</f>
        <v>-</v>
      </c>
      <c r="S3888" s="87" t="str">
        <f>IF(B3888="нет","-",IFERROR(INDEX('АСУ ТП'!$A:$EO,MATCH(A3888,'АСУ ТП'!A:A,0),MATCH($S$3,'АСУ ТП'!$12:$12,0)),"Нет"))</f>
        <v>-</v>
      </c>
      <c r="T3888" s="87" t="str">
        <f>IF(B3888="нет","-",IFERROR(INDEX('АСУ ТП'!$A:$EO,MATCH(A3888,'АСУ ТП'!A:A,0),MATCH($T$3,'АСУ ТП'!$12:$12,0)),"Нет"))</f>
        <v>-</v>
      </c>
      <c r="U3888" s="87"/>
      <c r="V3888" s="87" t="str">
        <f>IF(B3888="нет","-",IFERROR(INDEX('АСУ ТП'!$A:$EO,MATCH(A3888,'АСУ ТП'!A:A,0),MATCH($V$3,'АСУ ТП'!$12:$12,0)),"Нет"))</f>
        <v>-</v>
      </c>
      <c r="W3888" s="87"/>
      <c r="X3888" s="87"/>
      <c r="Y3888" s="87" t="str">
        <f>IF(B3888="нет","-",IFERROR(INDEX('АСУ ТП'!$A:$EO,MATCH(A3888,'АСУ ТП'!A:A,0),MATCH($Y$3,'АСУ ТП'!$12:$12,0)),"Нет"))</f>
        <v>-</v>
      </c>
      <c r="Z3888" s="87"/>
      <c r="AA3888" s="87" t="str">
        <f>IF(B3888="нет","-",IFERROR(INDEX('АСУ ТП'!$A:$EO,MATCH(A3888,'АСУ ТП'!A:A,0),MATCH($AA$3,'АСУ ТП'!$12:$12,0)),"Нет"))</f>
        <v>-</v>
      </c>
      <c r="AB3888" s="87"/>
      <c r="AC3888" s="87" t="str">
        <f>IF(B3888="нет","-",IFERROR(INDEX('АСУ ТП'!$A:$EO,MATCH(A3888,'АСУ ТП'!A:A,0),MATCH($AC$3,'АСУ ТП'!$12:$12,0)),"Нет"))</f>
        <v>-</v>
      </c>
      <c r="AD3888" s="87" t="str">
        <f>IF(B3888="нет","-",IFERROR(INDEX('АСУ ТП'!$A:$EO,MATCH(A3888,'АСУ ТП'!A:A,0),MATCH($AD$3,'АСУ ТП'!$12:$12,0)),"Нет"))</f>
        <v>-</v>
      </c>
      <c r="AE3888" s="87" t="str">
        <f>IF(B3888="нет","-",IFERROR(INDEX('АСУ ТП'!$A:$EO,MATCH(A3888,'АСУ ТП'!A:A,0),MATCH($AE$3,'АСУ ТП'!$12:$12,0)),"Нет"))</f>
        <v>-</v>
      </c>
      <c r="AF3888" s="87" t="str">
        <f>IF(B3888="нет","-",IFERROR(INDEX('АСУ ТП'!$A:$EO,MATCH(A3888,'АСУ ТП'!A:A,0),MATCH($AF$3,'АСУ ТП'!$12:$12,0)),"Нет"))</f>
        <v>-</v>
      </c>
      <c r="AG3888" s="87"/>
      <c r="AI3888" t="str">
        <f t="shared" si="119"/>
        <v>11151:С-З:-</v>
      </c>
      <c r="AL3888" s="14"/>
    </row>
    <row r="3889" spans="1:38" hidden="1">
      <c r="A3889" s="87" t="str">
        <f>'АСУ ТП'!A3895</f>
        <v>11148:Центра</v>
      </c>
      <c r="B3889" s="87" t="str">
        <f>INDEX('АСУ ТП'!$A:$EO,MATCH(A3889,'АСУ ТП'!A:A,0),MATCH($B$3,'АСУ ТП'!$12:$12,0))</f>
        <v>нет</v>
      </c>
      <c r="C3889" s="87">
        <v>3883</v>
      </c>
      <c r="D3889" s="87" t="str">
        <f>IF(B3889="нет","-",INDEX('АСУ ТП'!$A:$EO,MATCH(A3889,'АСУ ТП'!A:A,0),MATCH($D$3,'АСУ ТП'!$12:$12,0)))</f>
        <v>-</v>
      </c>
      <c r="E3889" s="87" t="str">
        <f>IF(B3889="нет","-",INDEX('АСУ ТП'!$A:$EO,MATCH(A3889,'АСУ ТП'!A:A,0),MATCH($E$3,'АСУ ТП'!$12:$12,0)))</f>
        <v>-</v>
      </c>
      <c r="F3889" s="75" t="str">
        <f>IF(B3889="нет","-",INDEX('АСУ ТП'!$A:$EO,MATCH(A3889,'АСУ ТП'!A:A,0),MATCH($F$3,'АСУ ТП'!$12:$12,0)))</f>
        <v>-</v>
      </c>
      <c r="G3889" s="75" t="str">
        <f>IF(B3889="нет","-",IF(INDEX('АСУ ТП'!$A:$EO,MATCH(A3889,'АСУ ТП'!A:A,0),MATCH($G$3,'АСУ ТП'!$12:$12,0))="","ОШИБКА",INDEX('АСУ ТП'!$A:$EO,MATCH(A3889,'АСУ ТП'!A:A,0),MATCH($G$3,'АСУ ТП'!$12:$12,0))))</f>
        <v>-</v>
      </c>
      <c r="H3889" s="75" t="str">
        <f>IF(B3889="нет","-",IF(INDEX('АСУ ТП'!$A:$EO,MATCH(A3889,'АСУ ТП'!A:A,0),MATCH($H$3,'АСУ ТП'!$12:$12,0))=0,"-",INDEX('АСУ ТП'!$A:$EO,MATCH(A3889,'АСУ ТП'!A:A,0),MATCH($H$3,'АСУ ТП'!$12:$12,0))))</f>
        <v>-</v>
      </c>
      <c r="I3889" s="87" t="str">
        <f>IF(B3889="нет","-",INDEX('АСУ ТП'!$A:$EO,MATCH(A3889,'АСУ ТП'!A:A,0),MATCH($I$3,'АСУ ТП'!$12:$12,0)))</f>
        <v>-</v>
      </c>
      <c r="J3889" s="75" t="str">
        <f>IF(B3889="нет","-",IF(INDEX('АСУ ТП'!$A:$EO,MATCH(A3889,'АСУ ТП'!A:A,0),MATCH($J$3,'АСУ ТП'!$12:$12,0))=0,"нет",INDEX('АСУ ТП'!$A:$EO,MATCH(A3889,'АСУ ТП'!A:A,0),MATCH($J$3,'АСУ ТП'!$12:$12,0))))</f>
        <v>-</v>
      </c>
      <c r="K3889" s="76" t="str">
        <f>IF(B3889="нет","-",IF(INDEX('АСУ ТП'!$A:$EO,MATCH(A3889,'АСУ ТП'!A:A,0),MATCH($K$3,'АСУ ТП'!$12:$12,0))=0,"-",INDEX('АСУ ТП'!$A:$EO,MATCH(A3889,'АСУ ТП'!A:A,0),MATCH($K$3,'АСУ ТП'!$12:$12,0))))</f>
        <v>-</v>
      </c>
      <c r="L3889" s="76" t="str">
        <f t="shared" si="118"/>
        <v>нет</v>
      </c>
      <c r="M3889" s="75"/>
      <c r="N3889" s="75"/>
      <c r="O3889" s="75"/>
      <c r="P3889" s="75" t="str">
        <f>IF(B3889="нет","-",IF(INDEX('АСУ ТП'!$A:$EO,MATCH(A3889,'АСУ ТП'!A:A,0),MATCH($P$3,'АСУ ТП'!$12:$12,0))=0,"-",INDEX('АСУ ТП'!$A:$EO,MATCH(A3889,'АСУ ТП'!A:A,0),MATCH($P$3,'АСУ ТП'!$12:$12,0))))</f>
        <v>-</v>
      </c>
      <c r="Q3889" s="75"/>
      <c r="R3889" s="87" t="str">
        <f>IF(B3889="нет","-",IFERROR(INDEX('АСУ ТП'!$A:$EO,MATCH(A3889,'АСУ ТП'!A:A,0),MATCH($R$3,'АСУ ТП'!$12:$12,0)),"Нет"))</f>
        <v>-</v>
      </c>
      <c r="S3889" s="87" t="str">
        <f>IF(B3889="нет","-",IFERROR(INDEX('АСУ ТП'!$A:$EO,MATCH(A3889,'АСУ ТП'!A:A,0),MATCH($S$3,'АСУ ТП'!$12:$12,0)),"Нет"))</f>
        <v>-</v>
      </c>
      <c r="T3889" s="87" t="str">
        <f>IF(B3889="нет","-",IFERROR(INDEX('АСУ ТП'!$A:$EO,MATCH(A3889,'АСУ ТП'!A:A,0),MATCH($T$3,'АСУ ТП'!$12:$12,0)),"Нет"))</f>
        <v>-</v>
      </c>
      <c r="U3889" s="87"/>
      <c r="V3889" s="87" t="str">
        <f>IF(B3889="нет","-",IFERROR(INDEX('АСУ ТП'!$A:$EO,MATCH(A3889,'АСУ ТП'!A:A,0),MATCH($V$3,'АСУ ТП'!$12:$12,0)),"Нет"))</f>
        <v>-</v>
      </c>
      <c r="W3889" s="87"/>
      <c r="X3889" s="87"/>
      <c r="Y3889" s="87" t="str">
        <f>IF(B3889="нет","-",IFERROR(INDEX('АСУ ТП'!$A:$EO,MATCH(A3889,'АСУ ТП'!A:A,0),MATCH($Y$3,'АСУ ТП'!$12:$12,0)),"Нет"))</f>
        <v>-</v>
      </c>
      <c r="Z3889" s="87"/>
      <c r="AA3889" s="87" t="str">
        <f>IF(B3889="нет","-",IFERROR(INDEX('АСУ ТП'!$A:$EO,MATCH(A3889,'АСУ ТП'!A:A,0),MATCH($AA$3,'АСУ ТП'!$12:$12,0)),"Нет"))</f>
        <v>-</v>
      </c>
      <c r="AB3889" s="87"/>
      <c r="AC3889" s="87" t="str">
        <f>IF(B3889="нет","-",IFERROR(INDEX('АСУ ТП'!$A:$EO,MATCH(A3889,'АСУ ТП'!A:A,0),MATCH($AC$3,'АСУ ТП'!$12:$12,0)),"Нет"))</f>
        <v>-</v>
      </c>
      <c r="AD3889" s="87" t="str">
        <f>IF(B3889="нет","-",IFERROR(INDEX('АСУ ТП'!$A:$EO,MATCH(A3889,'АСУ ТП'!A:A,0),MATCH($AD$3,'АСУ ТП'!$12:$12,0)),"Нет"))</f>
        <v>-</v>
      </c>
      <c r="AE3889" s="87" t="str">
        <f>IF(B3889="нет","-",IFERROR(INDEX('АСУ ТП'!$A:$EO,MATCH(A3889,'АСУ ТП'!A:A,0),MATCH($AE$3,'АСУ ТП'!$12:$12,0)),"Нет"))</f>
        <v>-</v>
      </c>
      <c r="AF3889" s="87" t="str">
        <f>IF(B3889="нет","-",IFERROR(INDEX('АСУ ТП'!$A:$EO,MATCH(A3889,'АСУ ТП'!A:A,0),MATCH($AF$3,'АСУ ТП'!$12:$12,0)),"Нет"))</f>
        <v>-</v>
      </c>
      <c r="AG3889" s="87"/>
      <c r="AI3889" t="str">
        <f t="shared" si="119"/>
        <v>11148:Центра:-</v>
      </c>
      <c r="AL3889" s="14"/>
    </row>
    <row r="3890" spans="1:38">
      <c r="A3890" s="87" t="str">
        <f>'АСУ ТП'!A3896</f>
        <v>11147:Волги</v>
      </c>
      <c r="B3890" s="87" t="str">
        <f>INDEX('АСУ ТП'!$A:$EO,MATCH(A3890,'АСУ ТП'!A:A,0),MATCH($B$3,'АСУ ТП'!$12:$12,0))</f>
        <v>да</v>
      </c>
      <c r="C3890" s="87">
        <v>3884</v>
      </c>
      <c r="D3890" s="87" t="str">
        <f>IF(B3890="нет","-",INDEX('АСУ ТП'!$A:$EO,MATCH(A3890,'АСУ ТП'!A:A,0),MATCH($D$3,'АСУ ТП'!$12:$12,0)))</f>
        <v>Волги</v>
      </c>
      <c r="E3890" s="87">
        <f>IF(B3890="нет","-",INDEX('АСУ ТП'!$A:$EO,MATCH(A3890,'АСУ ТП'!A:A,0),MATCH($E$3,'АСУ ТП'!$12:$12,0)))</f>
        <v>11147</v>
      </c>
      <c r="F3890" s="75" t="str">
        <f>IF(B3890="нет","-",INDEX('АСУ ТП'!$A:$EO,MATCH(A3890,'АСУ ТП'!A:A,0),MATCH($F$3,'АСУ ТП'!$12:$12,0)))</f>
        <v>Завершен</v>
      </c>
      <c r="G3890" s="75">
        <f>IF(B3890="нет","-",IF(INDEX('АСУ ТП'!$A:$EO,MATCH(A3890,'АСУ ТП'!A:A,0),MATCH($G$3,'АСУ ТП'!$12:$12,0))="","ОШИБКА",INDEX('АСУ ТП'!$A:$EO,MATCH(A3890,'АСУ ТП'!A:A,0),MATCH($G$3,'АСУ ТП'!$12:$12,0))))</f>
        <v>41886</v>
      </c>
      <c r="H3890" s="75" t="str">
        <f>IF(B3890="нет","-",IF(INDEX('АСУ ТП'!$A:$EO,MATCH(A3890,'АСУ ТП'!A:A,0),MATCH($H$3,'АСУ ТП'!$12:$12,0))=0,"-",INDEX('АСУ ТП'!$A:$EO,MATCH(A3890,'АСУ ТП'!A:A,0),MATCH($H$3,'АСУ ТП'!$12:$12,0))))</f>
        <v>-</v>
      </c>
      <c r="I3890" s="87" t="str">
        <f>IF(B3890="нет","-",INDEX('АСУ ТП'!$A:$EO,MATCH(A3890,'АСУ ТП'!A:A,0),MATCH($I$3,'АСУ ТП'!$12:$12,0)))</f>
        <v>202/ТП-М6/1591-000177</v>
      </c>
      <c r="J3890" s="75">
        <f>IF(B3890="нет","-",IF(INDEX('АСУ ТП'!$A:$EO,MATCH(A3890,'АСУ ТП'!A:A,0),MATCH($J$3,'АСУ ТП'!$12:$12,0))=0,"нет",INDEX('АСУ ТП'!$A:$EO,MATCH(A3890,'АСУ ТП'!A:A,0),MATCH($J$3,'АСУ ТП'!$12:$12,0))))</f>
        <v>42111</v>
      </c>
      <c r="K3890" s="76" t="str">
        <f>IF(B3890="нет","-",IF(INDEX('АСУ ТП'!$A:$EO,MATCH(A3890,'АСУ ТП'!A:A,0),MATCH($K$3,'АСУ ТП'!$12:$12,0))=0,"-",INDEX('АСУ ТП'!$A:$EO,MATCH(A3890,'АСУ ТП'!A:A,0),MATCH($K$3,'АСУ ТП'!$12:$12,0))))</f>
        <v>-</v>
      </c>
      <c r="L3890" s="76" t="str">
        <f t="shared" si="118"/>
        <v>нет</v>
      </c>
      <c r="M3890" s="75"/>
      <c r="N3890" s="75"/>
      <c r="O3890" s="75"/>
      <c r="P3890" s="75">
        <f>IF(B3890="нет","-",IF(INDEX('АСУ ТП'!$A:$EO,MATCH(A3890,'АСУ ТП'!A:A,0),MATCH($P$3,'АСУ ТП'!$12:$12,0))=0,"-",INDEX('АСУ ТП'!$A:$EO,MATCH(A3890,'АСУ ТП'!A:A,0),MATCH($P$3,'АСУ ТП'!$12:$12,0))))</f>
        <v>43599</v>
      </c>
      <c r="Q3890" s="75"/>
      <c r="R3890" s="87" t="str">
        <f>IF(B3890="нет","-",IFERROR(INDEX('АСУ ТП'!$A:$EO,MATCH(A3890,'АСУ ТП'!A:A,0),MATCH($R$3,'АСУ ТП'!$12:$12,0)),"Нет"))</f>
        <v>Самарская область</v>
      </c>
      <c r="S3890" s="87" t="str">
        <f>IF(B3890="нет","-",IFERROR(INDEX('АСУ ТП'!$A:$EO,MATCH(A3890,'АСУ ТП'!A:A,0),MATCH($S$3,'АСУ ТП'!$12:$12,0)),"Нет"))</f>
        <v>R</v>
      </c>
      <c r="T3890" s="87" t="str">
        <f>IF(B3890="нет","-",IFERROR(INDEX('АСУ ТП'!$A:$EO,MATCH(A3890,'АСУ ТП'!A:A,0),MATCH($T$3,'АСУ ТП'!$12:$12,0)),"Нет"))</f>
        <v>Нет</v>
      </c>
      <c r="U3890" s="87"/>
      <c r="V3890" s="87">
        <f>IF(B3890="нет","-",IFERROR(INDEX('АСУ ТП'!$A:$EO,MATCH(A3890,'АСУ ТП'!A:A,0),MATCH($V$3,'АСУ ТП'!$12:$12,0)),"Нет"))</f>
        <v>20</v>
      </c>
      <c r="W3890" s="87"/>
      <c r="X3890" s="87"/>
      <c r="Y3890" s="87" t="str">
        <f>IF(B3890="нет","-",IFERROR(INDEX('АСУ ТП'!$A:$EO,MATCH(A3890,'АСУ ТП'!A:A,0),MATCH($Y$3,'АСУ ТП'!$12:$12,0)),"Нет"))</f>
        <v>Усл. ИП</v>
      </c>
      <c r="Z3890" s="87"/>
      <c r="AA3890" s="87">
        <f>IF(B3890="нет","-",IFERROR(INDEX('АСУ ТП'!$A:$EO,MATCH(A3890,'АСУ ТП'!A:A,0),MATCH($AA$3,'АСУ ТП'!$12:$12,0)),"Нет"))</f>
        <v>0</v>
      </c>
      <c r="AB3890" s="87"/>
      <c r="AC3890" s="87" t="str">
        <f>IF(B3890="нет","-",IFERROR(INDEX('АСУ ТП'!$A:$EO,MATCH(A3890,'АСУ ТП'!A:A,0),MATCH($AC$3,'АСУ ТП'!$12:$12,0)),"Нет"))</f>
        <v>2026302</v>
      </c>
      <c r="AD3890" s="87" t="str">
        <f>IF(B3890="нет","-",IFERROR(INDEX('АСУ ТП'!$A:$EO,MATCH(A3890,'АСУ ТП'!A:A,0),MATCH($AD$3,'АСУ ТП'!$12:$12,0)),"Нет"))</f>
        <v>Замена основной ВЧ-защиты ЛЭП 110 кВ «ПС Просвет – новая ПС» со стороны ПС 220 кВ Просвет</v>
      </c>
      <c r="AE3890" s="87" t="str">
        <f>IF(B3890="нет","-",IFERROR(INDEX('АСУ ТП'!$A:$EO,MATCH(A3890,'АСУ ТП'!A:A,0),MATCH($AE$3,'АСУ ТП'!$12:$12,0)),"Нет"))</f>
        <v/>
      </c>
      <c r="AF3890" s="87" t="str">
        <f>IF(B3890="нет","-",IFERROR(INDEX('АСУ ТП'!$A:$EO,MATCH(A3890,'АСУ ТП'!A:A,0),MATCH($AF$3,'АСУ ТП'!$12:$12,0)),"Нет"))</f>
        <v/>
      </c>
      <c r="AG3890" s="87"/>
      <c r="AI3890" t="str">
        <f t="shared" si="119"/>
        <v>11147:Волги:20</v>
      </c>
      <c r="AL3890" s="14"/>
    </row>
    <row r="3891" spans="1:38" hidden="1">
      <c r="A3891" s="87" t="str">
        <f>'АСУ ТП'!A3897</f>
        <v>11146:Волги</v>
      </c>
      <c r="B3891" s="87" t="str">
        <f>INDEX('АСУ ТП'!$A:$EO,MATCH(A3891,'АСУ ТП'!A:A,0),MATCH($B$3,'АСУ ТП'!$12:$12,0))</f>
        <v>нет</v>
      </c>
      <c r="C3891" s="87">
        <v>3885</v>
      </c>
      <c r="D3891" s="87" t="str">
        <f>IF(B3891="нет","-",INDEX('АСУ ТП'!$A:$EO,MATCH(A3891,'АСУ ТП'!A:A,0),MATCH($D$3,'АСУ ТП'!$12:$12,0)))</f>
        <v>-</v>
      </c>
      <c r="E3891" s="87" t="str">
        <f>IF(B3891="нет","-",INDEX('АСУ ТП'!$A:$EO,MATCH(A3891,'АСУ ТП'!A:A,0),MATCH($E$3,'АСУ ТП'!$12:$12,0)))</f>
        <v>-</v>
      </c>
      <c r="F3891" s="75" t="str">
        <f>IF(B3891="нет","-",INDEX('АСУ ТП'!$A:$EO,MATCH(A3891,'АСУ ТП'!A:A,0),MATCH($F$3,'АСУ ТП'!$12:$12,0)))</f>
        <v>-</v>
      </c>
      <c r="G3891" s="75" t="str">
        <f>IF(B3891="нет","-",IF(INDEX('АСУ ТП'!$A:$EO,MATCH(A3891,'АСУ ТП'!A:A,0),MATCH($G$3,'АСУ ТП'!$12:$12,0))="","ОШИБКА",INDEX('АСУ ТП'!$A:$EO,MATCH(A3891,'АСУ ТП'!A:A,0),MATCH($G$3,'АСУ ТП'!$12:$12,0))))</f>
        <v>-</v>
      </c>
      <c r="H3891" s="75" t="str">
        <f>IF(B3891="нет","-",IF(INDEX('АСУ ТП'!$A:$EO,MATCH(A3891,'АСУ ТП'!A:A,0),MATCH($H$3,'АСУ ТП'!$12:$12,0))=0,"-",INDEX('АСУ ТП'!$A:$EO,MATCH(A3891,'АСУ ТП'!A:A,0),MATCH($H$3,'АСУ ТП'!$12:$12,0))))</f>
        <v>-</v>
      </c>
      <c r="I3891" s="87" t="str">
        <f>IF(B3891="нет","-",INDEX('АСУ ТП'!$A:$EO,MATCH(A3891,'АСУ ТП'!A:A,0),MATCH($I$3,'АСУ ТП'!$12:$12,0)))</f>
        <v>-</v>
      </c>
      <c r="J3891" s="75" t="str">
        <f>IF(B3891="нет","-",IF(INDEX('АСУ ТП'!$A:$EO,MATCH(A3891,'АСУ ТП'!A:A,0),MATCH($J$3,'АСУ ТП'!$12:$12,0))=0,"нет",INDEX('АСУ ТП'!$A:$EO,MATCH(A3891,'АСУ ТП'!A:A,0),MATCH($J$3,'АСУ ТП'!$12:$12,0))))</f>
        <v>-</v>
      </c>
      <c r="K3891" s="76" t="str">
        <f>IF(B3891="нет","-",IF(INDEX('АСУ ТП'!$A:$EO,MATCH(A3891,'АСУ ТП'!A:A,0),MATCH($K$3,'АСУ ТП'!$12:$12,0))=0,"-",INDEX('АСУ ТП'!$A:$EO,MATCH(A3891,'АСУ ТП'!A:A,0),MATCH($K$3,'АСУ ТП'!$12:$12,0))))</f>
        <v>-</v>
      </c>
      <c r="L3891" s="76" t="str">
        <f t="shared" si="118"/>
        <v>нет</v>
      </c>
      <c r="M3891" s="75"/>
      <c r="N3891" s="75"/>
      <c r="O3891" s="75"/>
      <c r="P3891" s="75" t="str">
        <f>IF(B3891="нет","-",IF(INDEX('АСУ ТП'!$A:$EO,MATCH(A3891,'АСУ ТП'!A:A,0),MATCH($P$3,'АСУ ТП'!$12:$12,0))=0,"-",INDEX('АСУ ТП'!$A:$EO,MATCH(A3891,'АСУ ТП'!A:A,0),MATCH($P$3,'АСУ ТП'!$12:$12,0))))</f>
        <v>-</v>
      </c>
      <c r="Q3891" s="75"/>
      <c r="R3891" s="87" t="str">
        <f>IF(B3891="нет","-",IFERROR(INDEX('АСУ ТП'!$A:$EO,MATCH(A3891,'АСУ ТП'!A:A,0),MATCH($R$3,'АСУ ТП'!$12:$12,0)),"Нет"))</f>
        <v>-</v>
      </c>
      <c r="S3891" s="87" t="str">
        <f>IF(B3891="нет","-",IFERROR(INDEX('АСУ ТП'!$A:$EO,MATCH(A3891,'АСУ ТП'!A:A,0),MATCH($S$3,'АСУ ТП'!$12:$12,0)),"Нет"))</f>
        <v>-</v>
      </c>
      <c r="T3891" s="87" t="str">
        <f>IF(B3891="нет","-",IFERROR(INDEX('АСУ ТП'!$A:$EO,MATCH(A3891,'АСУ ТП'!A:A,0),MATCH($T$3,'АСУ ТП'!$12:$12,0)),"Нет"))</f>
        <v>-</v>
      </c>
      <c r="U3891" s="87"/>
      <c r="V3891" s="87" t="str">
        <f>IF(B3891="нет","-",IFERROR(INDEX('АСУ ТП'!$A:$EO,MATCH(A3891,'АСУ ТП'!A:A,0),MATCH($V$3,'АСУ ТП'!$12:$12,0)),"Нет"))</f>
        <v>-</v>
      </c>
      <c r="W3891" s="87"/>
      <c r="X3891" s="87"/>
      <c r="Y3891" s="87" t="str">
        <f>IF(B3891="нет","-",IFERROR(INDEX('АСУ ТП'!$A:$EO,MATCH(A3891,'АСУ ТП'!A:A,0),MATCH($Y$3,'АСУ ТП'!$12:$12,0)),"Нет"))</f>
        <v>-</v>
      </c>
      <c r="Z3891" s="87"/>
      <c r="AA3891" s="87" t="str">
        <f>IF(B3891="нет","-",IFERROR(INDEX('АСУ ТП'!$A:$EO,MATCH(A3891,'АСУ ТП'!A:A,0),MATCH($AA$3,'АСУ ТП'!$12:$12,0)),"Нет"))</f>
        <v>-</v>
      </c>
      <c r="AB3891" s="87"/>
      <c r="AC3891" s="87" t="str">
        <f>IF(B3891="нет","-",IFERROR(INDEX('АСУ ТП'!$A:$EO,MATCH(A3891,'АСУ ТП'!A:A,0),MATCH($AC$3,'АСУ ТП'!$12:$12,0)),"Нет"))</f>
        <v>-</v>
      </c>
      <c r="AD3891" s="87" t="str">
        <f>IF(B3891="нет","-",IFERROR(INDEX('АСУ ТП'!$A:$EO,MATCH(A3891,'АСУ ТП'!A:A,0),MATCH($AD$3,'АСУ ТП'!$12:$12,0)),"Нет"))</f>
        <v>-</v>
      </c>
      <c r="AE3891" s="87" t="str">
        <f>IF(B3891="нет","-",IFERROR(INDEX('АСУ ТП'!$A:$EO,MATCH(A3891,'АСУ ТП'!A:A,0),MATCH($AE$3,'АСУ ТП'!$12:$12,0)),"Нет"))</f>
        <v>-</v>
      </c>
      <c r="AF3891" s="87" t="str">
        <f>IF(B3891="нет","-",IFERROR(INDEX('АСУ ТП'!$A:$EO,MATCH(A3891,'АСУ ТП'!A:A,0),MATCH($AF$3,'АСУ ТП'!$12:$12,0)),"Нет"))</f>
        <v>-</v>
      </c>
      <c r="AG3891" s="87"/>
      <c r="AI3891" t="str">
        <f t="shared" si="119"/>
        <v>11146:Волги:-</v>
      </c>
      <c r="AL3891" s="14"/>
    </row>
    <row r="3892" spans="1:38" hidden="1">
      <c r="A3892" s="87" t="str">
        <f>'АСУ ТП'!A3898</f>
        <v>11145:Центра</v>
      </c>
      <c r="B3892" s="87" t="str">
        <f>INDEX('АСУ ТП'!$A:$EO,MATCH(A3892,'АСУ ТП'!A:A,0),MATCH($B$3,'АСУ ТП'!$12:$12,0))</f>
        <v>нет</v>
      </c>
      <c r="C3892" s="87">
        <v>3886</v>
      </c>
      <c r="D3892" s="87" t="str">
        <f>IF(B3892="нет","-",INDEX('АСУ ТП'!$A:$EO,MATCH(A3892,'АСУ ТП'!A:A,0),MATCH($D$3,'АСУ ТП'!$12:$12,0)))</f>
        <v>-</v>
      </c>
      <c r="E3892" s="87" t="str">
        <f>IF(B3892="нет","-",INDEX('АСУ ТП'!$A:$EO,MATCH(A3892,'АСУ ТП'!A:A,0),MATCH($E$3,'АСУ ТП'!$12:$12,0)))</f>
        <v>-</v>
      </c>
      <c r="F3892" s="75" t="str">
        <f>IF(B3892="нет","-",INDEX('АСУ ТП'!$A:$EO,MATCH(A3892,'АСУ ТП'!A:A,0),MATCH($F$3,'АСУ ТП'!$12:$12,0)))</f>
        <v>-</v>
      </c>
      <c r="G3892" s="75" t="str">
        <f>IF(B3892="нет","-",IF(INDEX('АСУ ТП'!$A:$EO,MATCH(A3892,'АСУ ТП'!A:A,0),MATCH($G$3,'АСУ ТП'!$12:$12,0))="","ОШИБКА",INDEX('АСУ ТП'!$A:$EO,MATCH(A3892,'АСУ ТП'!A:A,0),MATCH($G$3,'АСУ ТП'!$12:$12,0))))</f>
        <v>-</v>
      </c>
      <c r="H3892" s="75" t="str">
        <f>IF(B3892="нет","-",IF(INDEX('АСУ ТП'!$A:$EO,MATCH(A3892,'АСУ ТП'!A:A,0),MATCH($H$3,'АСУ ТП'!$12:$12,0))=0,"-",INDEX('АСУ ТП'!$A:$EO,MATCH(A3892,'АСУ ТП'!A:A,0),MATCH($H$3,'АСУ ТП'!$12:$12,0))))</f>
        <v>-</v>
      </c>
      <c r="I3892" s="87" t="str">
        <f>IF(B3892="нет","-",INDEX('АСУ ТП'!$A:$EO,MATCH(A3892,'АСУ ТП'!A:A,0),MATCH($I$3,'АСУ ТП'!$12:$12,0)))</f>
        <v>-</v>
      </c>
      <c r="J3892" s="75" t="str">
        <f>IF(B3892="нет","-",IF(INDEX('АСУ ТП'!$A:$EO,MATCH(A3892,'АСУ ТП'!A:A,0),MATCH($J$3,'АСУ ТП'!$12:$12,0))=0,"нет",INDEX('АСУ ТП'!$A:$EO,MATCH(A3892,'АСУ ТП'!A:A,0),MATCH($J$3,'АСУ ТП'!$12:$12,0))))</f>
        <v>-</v>
      </c>
      <c r="K3892" s="76" t="str">
        <f>IF(B3892="нет","-",IF(INDEX('АСУ ТП'!$A:$EO,MATCH(A3892,'АСУ ТП'!A:A,0),MATCH($K$3,'АСУ ТП'!$12:$12,0))=0,"-",INDEX('АСУ ТП'!$A:$EO,MATCH(A3892,'АСУ ТП'!A:A,0),MATCH($K$3,'АСУ ТП'!$12:$12,0))))</f>
        <v>-</v>
      </c>
      <c r="L3892" s="76" t="str">
        <f t="shared" si="118"/>
        <v>нет</v>
      </c>
      <c r="M3892" s="75"/>
      <c r="N3892" s="75"/>
      <c r="O3892" s="75"/>
      <c r="P3892" s="75" t="str">
        <f>IF(B3892="нет","-",IF(INDEX('АСУ ТП'!$A:$EO,MATCH(A3892,'АСУ ТП'!A:A,0),MATCH($P$3,'АСУ ТП'!$12:$12,0))=0,"-",INDEX('АСУ ТП'!$A:$EO,MATCH(A3892,'АСУ ТП'!A:A,0),MATCH($P$3,'АСУ ТП'!$12:$12,0))))</f>
        <v>-</v>
      </c>
      <c r="Q3892" s="75"/>
      <c r="R3892" s="87" t="str">
        <f>IF(B3892="нет","-",IFERROR(INDEX('АСУ ТП'!$A:$EO,MATCH(A3892,'АСУ ТП'!A:A,0),MATCH($R$3,'АСУ ТП'!$12:$12,0)),"Нет"))</f>
        <v>-</v>
      </c>
      <c r="S3892" s="87" t="str">
        <f>IF(B3892="нет","-",IFERROR(INDEX('АСУ ТП'!$A:$EO,MATCH(A3892,'АСУ ТП'!A:A,0),MATCH($S$3,'АСУ ТП'!$12:$12,0)),"Нет"))</f>
        <v>-</v>
      </c>
      <c r="T3892" s="87" t="str">
        <f>IF(B3892="нет","-",IFERROR(INDEX('АСУ ТП'!$A:$EO,MATCH(A3892,'АСУ ТП'!A:A,0),MATCH($T$3,'АСУ ТП'!$12:$12,0)),"Нет"))</f>
        <v>-</v>
      </c>
      <c r="U3892" s="87"/>
      <c r="V3892" s="87" t="str">
        <f>IF(B3892="нет","-",IFERROR(INDEX('АСУ ТП'!$A:$EO,MATCH(A3892,'АСУ ТП'!A:A,0),MATCH($V$3,'АСУ ТП'!$12:$12,0)),"Нет"))</f>
        <v>-</v>
      </c>
      <c r="W3892" s="87"/>
      <c r="X3892" s="87"/>
      <c r="Y3892" s="87" t="str">
        <f>IF(B3892="нет","-",IFERROR(INDEX('АСУ ТП'!$A:$EO,MATCH(A3892,'АСУ ТП'!A:A,0),MATCH($Y$3,'АСУ ТП'!$12:$12,0)),"Нет"))</f>
        <v>-</v>
      </c>
      <c r="Z3892" s="87"/>
      <c r="AA3892" s="87" t="str">
        <f>IF(B3892="нет","-",IFERROR(INDEX('АСУ ТП'!$A:$EO,MATCH(A3892,'АСУ ТП'!A:A,0),MATCH($AA$3,'АСУ ТП'!$12:$12,0)),"Нет"))</f>
        <v>-</v>
      </c>
      <c r="AB3892" s="87"/>
      <c r="AC3892" s="87" t="str">
        <f>IF(B3892="нет","-",IFERROR(INDEX('АСУ ТП'!$A:$EO,MATCH(A3892,'АСУ ТП'!A:A,0),MATCH($AC$3,'АСУ ТП'!$12:$12,0)),"Нет"))</f>
        <v>-</v>
      </c>
      <c r="AD3892" s="87" t="str">
        <f>IF(B3892="нет","-",IFERROR(INDEX('АСУ ТП'!$A:$EO,MATCH(A3892,'АСУ ТП'!A:A,0),MATCH($AD$3,'АСУ ТП'!$12:$12,0)),"Нет"))</f>
        <v>-</v>
      </c>
      <c r="AE3892" s="87" t="str">
        <f>IF(B3892="нет","-",IFERROR(INDEX('АСУ ТП'!$A:$EO,MATCH(A3892,'АСУ ТП'!A:A,0),MATCH($AE$3,'АСУ ТП'!$12:$12,0)),"Нет"))</f>
        <v>-</v>
      </c>
      <c r="AF3892" s="87" t="str">
        <f>IF(B3892="нет","-",IFERROR(INDEX('АСУ ТП'!$A:$EO,MATCH(A3892,'АСУ ТП'!A:A,0),MATCH($AF$3,'АСУ ТП'!$12:$12,0)),"Нет"))</f>
        <v>-</v>
      </c>
      <c r="AG3892" s="87"/>
      <c r="AI3892" t="str">
        <f t="shared" si="119"/>
        <v>11145:Центра:-</v>
      </c>
      <c r="AL3892" s="14"/>
    </row>
    <row r="3893" spans="1:38" hidden="1">
      <c r="A3893" s="87" t="str">
        <f>'АСУ ТП'!A3899</f>
        <v>11144:С-З</v>
      </c>
      <c r="B3893" s="87" t="str">
        <f>INDEX('АСУ ТП'!$A:$EO,MATCH(A3893,'АСУ ТП'!A:A,0),MATCH($B$3,'АСУ ТП'!$12:$12,0))</f>
        <v>нет</v>
      </c>
      <c r="C3893" s="87">
        <v>3887</v>
      </c>
      <c r="D3893" s="87" t="str">
        <f>IF(B3893="нет","-",INDEX('АСУ ТП'!$A:$EO,MATCH(A3893,'АСУ ТП'!A:A,0),MATCH($D$3,'АСУ ТП'!$12:$12,0)))</f>
        <v>-</v>
      </c>
      <c r="E3893" s="87" t="str">
        <f>IF(B3893="нет","-",INDEX('АСУ ТП'!$A:$EO,MATCH(A3893,'АСУ ТП'!A:A,0),MATCH($E$3,'АСУ ТП'!$12:$12,0)))</f>
        <v>-</v>
      </c>
      <c r="F3893" s="75" t="str">
        <f>IF(B3893="нет","-",INDEX('АСУ ТП'!$A:$EO,MATCH(A3893,'АСУ ТП'!A:A,0),MATCH($F$3,'АСУ ТП'!$12:$12,0)))</f>
        <v>-</v>
      </c>
      <c r="G3893" s="75" t="str">
        <f>IF(B3893="нет","-",IF(INDEX('АСУ ТП'!$A:$EO,MATCH(A3893,'АСУ ТП'!A:A,0),MATCH($G$3,'АСУ ТП'!$12:$12,0))="","ОШИБКА",INDEX('АСУ ТП'!$A:$EO,MATCH(A3893,'АСУ ТП'!A:A,0),MATCH($G$3,'АСУ ТП'!$12:$12,0))))</f>
        <v>-</v>
      </c>
      <c r="H3893" s="75" t="str">
        <f>IF(B3893="нет","-",IF(INDEX('АСУ ТП'!$A:$EO,MATCH(A3893,'АСУ ТП'!A:A,0),MATCH($H$3,'АСУ ТП'!$12:$12,0))=0,"-",INDEX('АСУ ТП'!$A:$EO,MATCH(A3893,'АСУ ТП'!A:A,0),MATCH($H$3,'АСУ ТП'!$12:$12,0))))</f>
        <v>-</v>
      </c>
      <c r="I3893" s="87" t="str">
        <f>IF(B3893="нет","-",INDEX('АСУ ТП'!$A:$EO,MATCH(A3893,'АСУ ТП'!A:A,0),MATCH($I$3,'АСУ ТП'!$12:$12,0)))</f>
        <v>-</v>
      </c>
      <c r="J3893" s="75" t="str">
        <f>IF(B3893="нет","-",IF(INDEX('АСУ ТП'!$A:$EO,MATCH(A3893,'АСУ ТП'!A:A,0),MATCH($J$3,'АСУ ТП'!$12:$12,0))=0,"нет",INDEX('АСУ ТП'!$A:$EO,MATCH(A3893,'АСУ ТП'!A:A,0),MATCH($J$3,'АСУ ТП'!$12:$12,0))))</f>
        <v>-</v>
      </c>
      <c r="K3893" s="76" t="str">
        <f>IF(B3893="нет","-",IF(INDEX('АСУ ТП'!$A:$EO,MATCH(A3893,'АСУ ТП'!A:A,0),MATCH($K$3,'АСУ ТП'!$12:$12,0))=0,"-",INDEX('АСУ ТП'!$A:$EO,MATCH(A3893,'АСУ ТП'!A:A,0),MATCH($K$3,'АСУ ТП'!$12:$12,0))))</f>
        <v>-</v>
      </c>
      <c r="L3893" s="76" t="str">
        <f t="shared" si="118"/>
        <v>нет</v>
      </c>
      <c r="M3893" s="75"/>
      <c r="N3893" s="75"/>
      <c r="O3893" s="75"/>
      <c r="P3893" s="75" t="str">
        <f>IF(B3893="нет","-",IF(INDEX('АСУ ТП'!$A:$EO,MATCH(A3893,'АСУ ТП'!A:A,0),MATCH($P$3,'АСУ ТП'!$12:$12,0))=0,"-",INDEX('АСУ ТП'!$A:$EO,MATCH(A3893,'АСУ ТП'!A:A,0),MATCH($P$3,'АСУ ТП'!$12:$12,0))))</f>
        <v>-</v>
      </c>
      <c r="Q3893" s="75"/>
      <c r="R3893" s="87" t="str">
        <f>IF(B3893="нет","-",IFERROR(INDEX('АСУ ТП'!$A:$EO,MATCH(A3893,'АСУ ТП'!A:A,0),MATCH($R$3,'АСУ ТП'!$12:$12,0)),"Нет"))</f>
        <v>-</v>
      </c>
      <c r="S3893" s="87" t="str">
        <f>IF(B3893="нет","-",IFERROR(INDEX('АСУ ТП'!$A:$EO,MATCH(A3893,'АСУ ТП'!A:A,0),MATCH($S$3,'АСУ ТП'!$12:$12,0)),"Нет"))</f>
        <v>-</v>
      </c>
      <c r="T3893" s="87" t="str">
        <f>IF(B3893="нет","-",IFERROR(INDEX('АСУ ТП'!$A:$EO,MATCH(A3893,'АСУ ТП'!A:A,0),MATCH($T$3,'АСУ ТП'!$12:$12,0)),"Нет"))</f>
        <v>-</v>
      </c>
      <c r="U3893" s="87"/>
      <c r="V3893" s="87" t="str">
        <f>IF(B3893="нет","-",IFERROR(INDEX('АСУ ТП'!$A:$EO,MATCH(A3893,'АСУ ТП'!A:A,0),MATCH($V$3,'АСУ ТП'!$12:$12,0)),"Нет"))</f>
        <v>-</v>
      </c>
      <c r="W3893" s="87"/>
      <c r="X3893" s="87"/>
      <c r="Y3893" s="87" t="str">
        <f>IF(B3893="нет","-",IFERROR(INDEX('АСУ ТП'!$A:$EO,MATCH(A3893,'АСУ ТП'!A:A,0),MATCH($Y$3,'АСУ ТП'!$12:$12,0)),"Нет"))</f>
        <v>-</v>
      </c>
      <c r="Z3893" s="87"/>
      <c r="AA3893" s="87" t="str">
        <f>IF(B3893="нет","-",IFERROR(INDEX('АСУ ТП'!$A:$EO,MATCH(A3893,'АСУ ТП'!A:A,0),MATCH($AA$3,'АСУ ТП'!$12:$12,0)),"Нет"))</f>
        <v>-</v>
      </c>
      <c r="AB3893" s="87"/>
      <c r="AC3893" s="87" t="str">
        <f>IF(B3893="нет","-",IFERROR(INDEX('АСУ ТП'!$A:$EO,MATCH(A3893,'АСУ ТП'!A:A,0),MATCH($AC$3,'АСУ ТП'!$12:$12,0)),"Нет"))</f>
        <v>-</v>
      </c>
      <c r="AD3893" s="87" t="str">
        <f>IF(B3893="нет","-",IFERROR(INDEX('АСУ ТП'!$A:$EO,MATCH(A3893,'АСУ ТП'!A:A,0),MATCH($AD$3,'АСУ ТП'!$12:$12,0)),"Нет"))</f>
        <v>-</v>
      </c>
      <c r="AE3893" s="87" t="str">
        <f>IF(B3893="нет","-",IFERROR(INDEX('АСУ ТП'!$A:$EO,MATCH(A3893,'АСУ ТП'!A:A,0),MATCH($AE$3,'АСУ ТП'!$12:$12,0)),"Нет"))</f>
        <v>-</v>
      </c>
      <c r="AF3893" s="87" t="str">
        <f>IF(B3893="нет","-",IFERROR(INDEX('АСУ ТП'!$A:$EO,MATCH(A3893,'АСУ ТП'!A:A,0),MATCH($AF$3,'АСУ ТП'!$12:$12,0)),"Нет"))</f>
        <v>-</v>
      </c>
      <c r="AG3893" s="87"/>
      <c r="AI3893" t="str">
        <f t="shared" si="119"/>
        <v>11144:С-З:-</v>
      </c>
      <c r="AL3893" s="14"/>
    </row>
    <row r="3894" spans="1:38" hidden="1">
      <c r="A3894" s="87" t="str">
        <f>'АСУ ТП'!A3900</f>
        <v>11143:Востока</v>
      </c>
      <c r="B3894" s="87" t="str">
        <f>INDEX('АСУ ТП'!$A:$EO,MATCH(A3894,'АСУ ТП'!A:A,0),MATCH($B$3,'АСУ ТП'!$12:$12,0))</f>
        <v>нет</v>
      </c>
      <c r="C3894" s="87">
        <v>3888</v>
      </c>
      <c r="D3894" s="87" t="str">
        <f>IF(B3894="нет","-",INDEX('АСУ ТП'!$A:$EO,MATCH(A3894,'АСУ ТП'!A:A,0),MATCH($D$3,'АСУ ТП'!$12:$12,0)))</f>
        <v>-</v>
      </c>
      <c r="E3894" s="87" t="str">
        <f>IF(B3894="нет","-",INDEX('АСУ ТП'!$A:$EO,MATCH(A3894,'АСУ ТП'!A:A,0),MATCH($E$3,'АСУ ТП'!$12:$12,0)))</f>
        <v>-</v>
      </c>
      <c r="F3894" s="75" t="str">
        <f>IF(B3894="нет","-",INDEX('АСУ ТП'!$A:$EO,MATCH(A3894,'АСУ ТП'!A:A,0),MATCH($F$3,'АСУ ТП'!$12:$12,0)))</f>
        <v>-</v>
      </c>
      <c r="G3894" s="75" t="str">
        <f>IF(B3894="нет","-",IF(INDEX('АСУ ТП'!$A:$EO,MATCH(A3894,'АСУ ТП'!A:A,0),MATCH($G$3,'АСУ ТП'!$12:$12,0))="","ОШИБКА",INDEX('АСУ ТП'!$A:$EO,MATCH(A3894,'АСУ ТП'!A:A,0),MATCH($G$3,'АСУ ТП'!$12:$12,0))))</f>
        <v>-</v>
      </c>
      <c r="H3894" s="75" t="str">
        <f>IF(B3894="нет","-",IF(INDEX('АСУ ТП'!$A:$EO,MATCH(A3894,'АСУ ТП'!A:A,0),MATCH($H$3,'АСУ ТП'!$12:$12,0))=0,"-",INDEX('АСУ ТП'!$A:$EO,MATCH(A3894,'АСУ ТП'!A:A,0),MATCH($H$3,'АСУ ТП'!$12:$12,0))))</f>
        <v>-</v>
      </c>
      <c r="I3894" s="87" t="str">
        <f>IF(B3894="нет","-",INDEX('АСУ ТП'!$A:$EO,MATCH(A3894,'АСУ ТП'!A:A,0),MATCH($I$3,'АСУ ТП'!$12:$12,0)))</f>
        <v>-</v>
      </c>
      <c r="J3894" s="75" t="str">
        <f>IF(B3894="нет","-",IF(INDEX('АСУ ТП'!$A:$EO,MATCH(A3894,'АСУ ТП'!A:A,0),MATCH($J$3,'АСУ ТП'!$12:$12,0))=0,"нет",INDEX('АСУ ТП'!$A:$EO,MATCH(A3894,'АСУ ТП'!A:A,0),MATCH($J$3,'АСУ ТП'!$12:$12,0))))</f>
        <v>-</v>
      </c>
      <c r="K3894" s="76" t="str">
        <f>IF(B3894="нет","-",IF(INDEX('АСУ ТП'!$A:$EO,MATCH(A3894,'АСУ ТП'!A:A,0),MATCH($K$3,'АСУ ТП'!$12:$12,0))=0,"-",INDEX('АСУ ТП'!$A:$EO,MATCH(A3894,'АСУ ТП'!A:A,0),MATCH($K$3,'АСУ ТП'!$12:$12,0))))</f>
        <v>-</v>
      </c>
      <c r="L3894" s="76" t="str">
        <f t="shared" si="118"/>
        <v>нет</v>
      </c>
      <c r="M3894" s="75"/>
      <c r="N3894" s="75"/>
      <c r="O3894" s="75"/>
      <c r="P3894" s="75" t="str">
        <f>IF(B3894="нет","-",IF(INDEX('АСУ ТП'!$A:$EO,MATCH(A3894,'АСУ ТП'!A:A,0),MATCH($P$3,'АСУ ТП'!$12:$12,0))=0,"-",INDEX('АСУ ТП'!$A:$EO,MATCH(A3894,'АСУ ТП'!A:A,0),MATCH($P$3,'АСУ ТП'!$12:$12,0))))</f>
        <v>-</v>
      </c>
      <c r="Q3894" s="75"/>
      <c r="R3894" s="87" t="str">
        <f>IF(B3894="нет","-",IFERROR(INDEX('АСУ ТП'!$A:$EO,MATCH(A3894,'АСУ ТП'!A:A,0),MATCH($R$3,'АСУ ТП'!$12:$12,0)),"Нет"))</f>
        <v>-</v>
      </c>
      <c r="S3894" s="87" t="str">
        <f>IF(B3894="нет","-",IFERROR(INDEX('АСУ ТП'!$A:$EO,MATCH(A3894,'АСУ ТП'!A:A,0),MATCH($S$3,'АСУ ТП'!$12:$12,0)),"Нет"))</f>
        <v>-</v>
      </c>
      <c r="T3894" s="87" t="str">
        <f>IF(B3894="нет","-",IFERROR(INDEX('АСУ ТП'!$A:$EO,MATCH(A3894,'АСУ ТП'!A:A,0),MATCH($T$3,'АСУ ТП'!$12:$12,0)),"Нет"))</f>
        <v>-</v>
      </c>
      <c r="U3894" s="87"/>
      <c r="V3894" s="87" t="str">
        <f>IF(B3894="нет","-",IFERROR(INDEX('АСУ ТП'!$A:$EO,MATCH(A3894,'АСУ ТП'!A:A,0),MATCH($V$3,'АСУ ТП'!$12:$12,0)),"Нет"))</f>
        <v>-</v>
      </c>
      <c r="W3894" s="87"/>
      <c r="X3894" s="87"/>
      <c r="Y3894" s="87" t="str">
        <f>IF(B3894="нет","-",IFERROR(INDEX('АСУ ТП'!$A:$EO,MATCH(A3894,'АСУ ТП'!A:A,0),MATCH($Y$3,'АСУ ТП'!$12:$12,0)),"Нет"))</f>
        <v>-</v>
      </c>
      <c r="Z3894" s="87"/>
      <c r="AA3894" s="87" t="str">
        <f>IF(B3894="нет","-",IFERROR(INDEX('АСУ ТП'!$A:$EO,MATCH(A3894,'АСУ ТП'!A:A,0),MATCH($AA$3,'АСУ ТП'!$12:$12,0)),"Нет"))</f>
        <v>-</v>
      </c>
      <c r="AB3894" s="87"/>
      <c r="AC3894" s="87" t="str">
        <f>IF(B3894="нет","-",IFERROR(INDEX('АСУ ТП'!$A:$EO,MATCH(A3894,'АСУ ТП'!A:A,0),MATCH($AC$3,'АСУ ТП'!$12:$12,0)),"Нет"))</f>
        <v>-</v>
      </c>
      <c r="AD3894" s="87" t="str">
        <f>IF(B3894="нет","-",IFERROR(INDEX('АСУ ТП'!$A:$EO,MATCH(A3894,'АСУ ТП'!A:A,0),MATCH($AD$3,'АСУ ТП'!$12:$12,0)),"Нет"))</f>
        <v>-</v>
      </c>
      <c r="AE3894" s="87" t="str">
        <f>IF(B3894="нет","-",IFERROR(INDEX('АСУ ТП'!$A:$EO,MATCH(A3894,'АСУ ТП'!A:A,0),MATCH($AE$3,'АСУ ТП'!$12:$12,0)),"Нет"))</f>
        <v>-</v>
      </c>
      <c r="AF3894" s="87" t="str">
        <f>IF(B3894="нет","-",IFERROR(INDEX('АСУ ТП'!$A:$EO,MATCH(A3894,'АСУ ТП'!A:A,0),MATCH($AF$3,'АСУ ТП'!$12:$12,0)),"Нет"))</f>
        <v>-</v>
      </c>
      <c r="AG3894" s="87"/>
      <c r="AI3894" t="str">
        <f t="shared" si="119"/>
        <v>11143:Востока:-</v>
      </c>
      <c r="AL3894" s="14"/>
    </row>
    <row r="3895" spans="1:38" hidden="1">
      <c r="A3895" s="87" t="str">
        <f>'АСУ ТП'!A3901</f>
        <v>11140:С-З</v>
      </c>
      <c r="B3895" s="87" t="str">
        <f>INDEX('АСУ ТП'!$A:$EO,MATCH(A3895,'АСУ ТП'!A:A,0),MATCH($B$3,'АСУ ТП'!$12:$12,0))</f>
        <v>нет</v>
      </c>
      <c r="C3895" s="87">
        <v>3889</v>
      </c>
      <c r="D3895" s="87" t="str">
        <f>IF(B3895="нет","-",INDEX('АСУ ТП'!$A:$EO,MATCH(A3895,'АСУ ТП'!A:A,0),MATCH($D$3,'АСУ ТП'!$12:$12,0)))</f>
        <v>-</v>
      </c>
      <c r="E3895" s="87" t="str">
        <f>IF(B3895="нет","-",INDEX('АСУ ТП'!$A:$EO,MATCH(A3895,'АСУ ТП'!A:A,0),MATCH($E$3,'АСУ ТП'!$12:$12,0)))</f>
        <v>-</v>
      </c>
      <c r="F3895" s="75" t="str">
        <f>IF(B3895="нет","-",INDEX('АСУ ТП'!$A:$EO,MATCH(A3895,'АСУ ТП'!A:A,0),MATCH($F$3,'АСУ ТП'!$12:$12,0)))</f>
        <v>-</v>
      </c>
      <c r="G3895" s="75" t="str">
        <f>IF(B3895="нет","-",IF(INDEX('АСУ ТП'!$A:$EO,MATCH(A3895,'АСУ ТП'!A:A,0),MATCH($G$3,'АСУ ТП'!$12:$12,0))="","ОШИБКА",INDEX('АСУ ТП'!$A:$EO,MATCH(A3895,'АСУ ТП'!A:A,0),MATCH($G$3,'АСУ ТП'!$12:$12,0))))</f>
        <v>-</v>
      </c>
      <c r="H3895" s="75" t="str">
        <f>IF(B3895="нет","-",IF(INDEX('АСУ ТП'!$A:$EO,MATCH(A3895,'АСУ ТП'!A:A,0),MATCH($H$3,'АСУ ТП'!$12:$12,0))=0,"-",INDEX('АСУ ТП'!$A:$EO,MATCH(A3895,'АСУ ТП'!A:A,0),MATCH($H$3,'АСУ ТП'!$12:$12,0))))</f>
        <v>-</v>
      </c>
      <c r="I3895" s="87" t="str">
        <f>IF(B3895="нет","-",INDEX('АСУ ТП'!$A:$EO,MATCH(A3895,'АСУ ТП'!A:A,0),MATCH($I$3,'АСУ ТП'!$12:$12,0)))</f>
        <v>-</v>
      </c>
      <c r="J3895" s="75" t="str">
        <f>IF(B3895="нет","-",IF(INDEX('АСУ ТП'!$A:$EO,MATCH(A3895,'АСУ ТП'!A:A,0),MATCH($J$3,'АСУ ТП'!$12:$12,0))=0,"нет",INDEX('АСУ ТП'!$A:$EO,MATCH(A3895,'АСУ ТП'!A:A,0),MATCH($J$3,'АСУ ТП'!$12:$12,0))))</f>
        <v>-</v>
      </c>
      <c r="K3895" s="76" t="str">
        <f>IF(B3895="нет","-",IF(INDEX('АСУ ТП'!$A:$EO,MATCH(A3895,'АСУ ТП'!A:A,0),MATCH($K$3,'АСУ ТП'!$12:$12,0))=0,"-",INDEX('АСУ ТП'!$A:$EO,MATCH(A3895,'АСУ ТП'!A:A,0),MATCH($K$3,'АСУ ТП'!$12:$12,0))))</f>
        <v>-</v>
      </c>
      <c r="L3895" s="76" t="str">
        <f t="shared" si="118"/>
        <v>нет</v>
      </c>
      <c r="M3895" s="75"/>
      <c r="N3895" s="75"/>
      <c r="O3895" s="75"/>
      <c r="P3895" s="75" t="str">
        <f>IF(B3895="нет","-",IF(INDEX('АСУ ТП'!$A:$EO,MATCH(A3895,'АСУ ТП'!A:A,0),MATCH($P$3,'АСУ ТП'!$12:$12,0))=0,"-",INDEX('АСУ ТП'!$A:$EO,MATCH(A3895,'АСУ ТП'!A:A,0),MATCH($P$3,'АСУ ТП'!$12:$12,0))))</f>
        <v>-</v>
      </c>
      <c r="Q3895" s="75"/>
      <c r="R3895" s="87" t="str">
        <f>IF(B3895="нет","-",IFERROR(INDEX('АСУ ТП'!$A:$EO,MATCH(A3895,'АСУ ТП'!A:A,0),MATCH($R$3,'АСУ ТП'!$12:$12,0)),"Нет"))</f>
        <v>-</v>
      </c>
      <c r="S3895" s="87" t="str">
        <f>IF(B3895="нет","-",IFERROR(INDEX('АСУ ТП'!$A:$EO,MATCH(A3895,'АСУ ТП'!A:A,0),MATCH($S$3,'АСУ ТП'!$12:$12,0)),"Нет"))</f>
        <v>-</v>
      </c>
      <c r="T3895" s="87" t="str">
        <f>IF(B3895="нет","-",IFERROR(INDEX('АСУ ТП'!$A:$EO,MATCH(A3895,'АСУ ТП'!A:A,0),MATCH($T$3,'АСУ ТП'!$12:$12,0)),"Нет"))</f>
        <v>-</v>
      </c>
      <c r="U3895" s="87"/>
      <c r="V3895" s="87" t="str">
        <f>IF(B3895="нет","-",IFERROR(INDEX('АСУ ТП'!$A:$EO,MATCH(A3895,'АСУ ТП'!A:A,0),MATCH($V$3,'АСУ ТП'!$12:$12,0)),"Нет"))</f>
        <v>-</v>
      </c>
      <c r="W3895" s="87"/>
      <c r="X3895" s="87"/>
      <c r="Y3895" s="87" t="str">
        <f>IF(B3895="нет","-",IFERROR(INDEX('АСУ ТП'!$A:$EO,MATCH(A3895,'АСУ ТП'!A:A,0),MATCH($Y$3,'АСУ ТП'!$12:$12,0)),"Нет"))</f>
        <v>-</v>
      </c>
      <c r="Z3895" s="87"/>
      <c r="AA3895" s="87" t="str">
        <f>IF(B3895="нет","-",IFERROR(INDEX('АСУ ТП'!$A:$EO,MATCH(A3895,'АСУ ТП'!A:A,0),MATCH($AA$3,'АСУ ТП'!$12:$12,0)),"Нет"))</f>
        <v>-</v>
      </c>
      <c r="AB3895" s="87"/>
      <c r="AC3895" s="87" t="str">
        <f>IF(B3895="нет","-",IFERROR(INDEX('АСУ ТП'!$A:$EO,MATCH(A3895,'АСУ ТП'!A:A,0),MATCH($AC$3,'АСУ ТП'!$12:$12,0)),"Нет"))</f>
        <v>-</v>
      </c>
      <c r="AD3895" s="87" t="str">
        <f>IF(B3895="нет","-",IFERROR(INDEX('АСУ ТП'!$A:$EO,MATCH(A3895,'АСУ ТП'!A:A,0),MATCH($AD$3,'АСУ ТП'!$12:$12,0)),"Нет"))</f>
        <v>-</v>
      </c>
      <c r="AE3895" s="87" t="str">
        <f>IF(B3895="нет","-",IFERROR(INDEX('АСУ ТП'!$A:$EO,MATCH(A3895,'АСУ ТП'!A:A,0),MATCH($AE$3,'АСУ ТП'!$12:$12,0)),"Нет"))</f>
        <v>-</v>
      </c>
      <c r="AF3895" s="87" t="str">
        <f>IF(B3895="нет","-",IFERROR(INDEX('АСУ ТП'!$A:$EO,MATCH(A3895,'АСУ ТП'!A:A,0),MATCH($AF$3,'АСУ ТП'!$12:$12,0)),"Нет"))</f>
        <v>-</v>
      </c>
      <c r="AG3895" s="87"/>
      <c r="AI3895" t="str">
        <f t="shared" si="119"/>
        <v>11140:С-З:-</v>
      </c>
      <c r="AL3895" s="14"/>
    </row>
    <row r="3896" spans="1:38" hidden="1">
      <c r="A3896" s="87" t="str">
        <f>'АСУ ТП'!A3902</f>
        <v>11138:Сибири</v>
      </c>
      <c r="B3896" s="87" t="str">
        <f>INDEX('АСУ ТП'!$A:$EO,MATCH(A3896,'АСУ ТП'!A:A,0),MATCH($B$3,'АСУ ТП'!$12:$12,0))</f>
        <v>нет</v>
      </c>
      <c r="C3896" s="87">
        <v>3890</v>
      </c>
      <c r="D3896" s="87" t="str">
        <f>IF(B3896="нет","-",INDEX('АСУ ТП'!$A:$EO,MATCH(A3896,'АСУ ТП'!A:A,0),MATCH($D$3,'АСУ ТП'!$12:$12,0)))</f>
        <v>-</v>
      </c>
      <c r="E3896" s="87" t="str">
        <f>IF(B3896="нет","-",INDEX('АСУ ТП'!$A:$EO,MATCH(A3896,'АСУ ТП'!A:A,0),MATCH($E$3,'АСУ ТП'!$12:$12,0)))</f>
        <v>-</v>
      </c>
      <c r="F3896" s="75" t="str">
        <f>IF(B3896="нет","-",INDEX('АСУ ТП'!$A:$EO,MATCH(A3896,'АСУ ТП'!A:A,0),MATCH($F$3,'АСУ ТП'!$12:$12,0)))</f>
        <v>-</v>
      </c>
      <c r="G3896" s="75" t="str">
        <f>IF(B3896="нет","-",IF(INDEX('АСУ ТП'!$A:$EO,MATCH(A3896,'АСУ ТП'!A:A,0),MATCH($G$3,'АСУ ТП'!$12:$12,0))="","ОШИБКА",INDEX('АСУ ТП'!$A:$EO,MATCH(A3896,'АСУ ТП'!A:A,0),MATCH($G$3,'АСУ ТП'!$12:$12,0))))</f>
        <v>-</v>
      </c>
      <c r="H3896" s="75" t="str">
        <f>IF(B3896="нет","-",IF(INDEX('АСУ ТП'!$A:$EO,MATCH(A3896,'АСУ ТП'!A:A,0),MATCH($H$3,'АСУ ТП'!$12:$12,0))=0,"-",INDEX('АСУ ТП'!$A:$EO,MATCH(A3896,'АСУ ТП'!A:A,0),MATCH($H$3,'АСУ ТП'!$12:$12,0))))</f>
        <v>-</v>
      </c>
      <c r="I3896" s="87" t="str">
        <f>IF(B3896="нет","-",INDEX('АСУ ТП'!$A:$EO,MATCH(A3896,'АСУ ТП'!A:A,0),MATCH($I$3,'АСУ ТП'!$12:$12,0)))</f>
        <v>-</v>
      </c>
      <c r="J3896" s="75" t="str">
        <f>IF(B3896="нет","-",IF(INDEX('АСУ ТП'!$A:$EO,MATCH(A3896,'АСУ ТП'!A:A,0),MATCH($J$3,'АСУ ТП'!$12:$12,0))=0,"нет",INDEX('АСУ ТП'!$A:$EO,MATCH(A3896,'АСУ ТП'!A:A,0),MATCH($J$3,'АСУ ТП'!$12:$12,0))))</f>
        <v>-</v>
      </c>
      <c r="K3896" s="76" t="str">
        <f>IF(B3896="нет","-",IF(INDEX('АСУ ТП'!$A:$EO,MATCH(A3896,'АСУ ТП'!A:A,0),MATCH($K$3,'АСУ ТП'!$12:$12,0))=0,"-",INDEX('АСУ ТП'!$A:$EO,MATCH(A3896,'АСУ ТП'!A:A,0),MATCH($K$3,'АСУ ТП'!$12:$12,0))))</f>
        <v>-</v>
      </c>
      <c r="L3896" s="76" t="str">
        <f t="shared" si="118"/>
        <v>нет</v>
      </c>
      <c r="M3896" s="75"/>
      <c r="N3896" s="75"/>
      <c r="O3896" s="75"/>
      <c r="P3896" s="75" t="str">
        <f>IF(B3896="нет","-",IF(INDEX('АСУ ТП'!$A:$EO,MATCH(A3896,'АСУ ТП'!A:A,0),MATCH($P$3,'АСУ ТП'!$12:$12,0))=0,"-",INDEX('АСУ ТП'!$A:$EO,MATCH(A3896,'АСУ ТП'!A:A,0),MATCH($P$3,'АСУ ТП'!$12:$12,0))))</f>
        <v>-</v>
      </c>
      <c r="Q3896" s="75"/>
      <c r="R3896" s="87" t="str">
        <f>IF(B3896="нет","-",IFERROR(INDEX('АСУ ТП'!$A:$EO,MATCH(A3896,'АСУ ТП'!A:A,0),MATCH($R$3,'АСУ ТП'!$12:$12,0)),"Нет"))</f>
        <v>-</v>
      </c>
      <c r="S3896" s="87" t="str">
        <f>IF(B3896="нет","-",IFERROR(INDEX('АСУ ТП'!$A:$EO,MATCH(A3896,'АСУ ТП'!A:A,0),MATCH($S$3,'АСУ ТП'!$12:$12,0)),"Нет"))</f>
        <v>-</v>
      </c>
      <c r="T3896" s="87" t="str">
        <f>IF(B3896="нет","-",IFERROR(INDEX('АСУ ТП'!$A:$EO,MATCH(A3896,'АСУ ТП'!A:A,0),MATCH($T$3,'АСУ ТП'!$12:$12,0)),"Нет"))</f>
        <v>-</v>
      </c>
      <c r="U3896" s="87"/>
      <c r="V3896" s="87" t="str">
        <f>IF(B3896="нет","-",IFERROR(INDEX('АСУ ТП'!$A:$EO,MATCH(A3896,'АСУ ТП'!A:A,0),MATCH($V$3,'АСУ ТП'!$12:$12,0)),"Нет"))</f>
        <v>-</v>
      </c>
      <c r="W3896" s="87"/>
      <c r="X3896" s="87"/>
      <c r="Y3896" s="87" t="str">
        <f>IF(B3896="нет","-",IFERROR(INDEX('АСУ ТП'!$A:$EO,MATCH(A3896,'АСУ ТП'!A:A,0),MATCH($Y$3,'АСУ ТП'!$12:$12,0)),"Нет"))</f>
        <v>-</v>
      </c>
      <c r="Z3896" s="87"/>
      <c r="AA3896" s="87" t="str">
        <f>IF(B3896="нет","-",IFERROR(INDEX('АСУ ТП'!$A:$EO,MATCH(A3896,'АСУ ТП'!A:A,0),MATCH($AA$3,'АСУ ТП'!$12:$12,0)),"Нет"))</f>
        <v>-</v>
      </c>
      <c r="AB3896" s="87"/>
      <c r="AC3896" s="87" t="str">
        <f>IF(B3896="нет","-",IFERROR(INDEX('АСУ ТП'!$A:$EO,MATCH(A3896,'АСУ ТП'!A:A,0),MATCH($AC$3,'АСУ ТП'!$12:$12,0)),"Нет"))</f>
        <v>-</v>
      </c>
      <c r="AD3896" s="87" t="str">
        <f>IF(B3896="нет","-",IFERROR(INDEX('АСУ ТП'!$A:$EO,MATCH(A3896,'АСУ ТП'!A:A,0),MATCH($AD$3,'АСУ ТП'!$12:$12,0)),"Нет"))</f>
        <v>-</v>
      </c>
      <c r="AE3896" s="87" t="str">
        <f>IF(B3896="нет","-",IFERROR(INDEX('АСУ ТП'!$A:$EO,MATCH(A3896,'АСУ ТП'!A:A,0),MATCH($AE$3,'АСУ ТП'!$12:$12,0)),"Нет"))</f>
        <v>-</v>
      </c>
      <c r="AF3896" s="87" t="str">
        <f>IF(B3896="нет","-",IFERROR(INDEX('АСУ ТП'!$A:$EO,MATCH(A3896,'АСУ ТП'!A:A,0),MATCH($AF$3,'АСУ ТП'!$12:$12,0)),"Нет"))</f>
        <v>-</v>
      </c>
      <c r="AG3896" s="87"/>
      <c r="AI3896" t="str">
        <f t="shared" si="119"/>
        <v>11138:Сибири:-</v>
      </c>
      <c r="AL3896" s="14"/>
    </row>
    <row r="3897" spans="1:38" hidden="1">
      <c r="A3897" s="87" t="str">
        <f>'АСУ ТП'!A3903</f>
        <v>11134:С-З</v>
      </c>
      <c r="B3897" s="87" t="str">
        <f>INDEX('АСУ ТП'!$A:$EO,MATCH(A3897,'АСУ ТП'!A:A,0),MATCH($B$3,'АСУ ТП'!$12:$12,0))</f>
        <v>нет</v>
      </c>
      <c r="C3897" s="87">
        <v>3891</v>
      </c>
      <c r="D3897" s="87" t="str">
        <f>IF(B3897="нет","-",INDEX('АСУ ТП'!$A:$EO,MATCH(A3897,'АСУ ТП'!A:A,0),MATCH($D$3,'АСУ ТП'!$12:$12,0)))</f>
        <v>-</v>
      </c>
      <c r="E3897" s="87" t="str">
        <f>IF(B3897="нет","-",INDEX('АСУ ТП'!$A:$EO,MATCH(A3897,'АСУ ТП'!A:A,0),MATCH($E$3,'АСУ ТП'!$12:$12,0)))</f>
        <v>-</v>
      </c>
      <c r="F3897" s="75" t="str">
        <f>IF(B3897="нет","-",INDEX('АСУ ТП'!$A:$EO,MATCH(A3897,'АСУ ТП'!A:A,0),MATCH($F$3,'АСУ ТП'!$12:$12,0)))</f>
        <v>-</v>
      </c>
      <c r="G3897" s="75" t="str">
        <f>IF(B3897="нет","-",IF(INDEX('АСУ ТП'!$A:$EO,MATCH(A3897,'АСУ ТП'!A:A,0),MATCH($G$3,'АСУ ТП'!$12:$12,0))="","ОШИБКА",INDEX('АСУ ТП'!$A:$EO,MATCH(A3897,'АСУ ТП'!A:A,0),MATCH($G$3,'АСУ ТП'!$12:$12,0))))</f>
        <v>-</v>
      </c>
      <c r="H3897" s="75" t="str">
        <f>IF(B3897="нет","-",IF(INDEX('АСУ ТП'!$A:$EO,MATCH(A3897,'АСУ ТП'!A:A,0),MATCH($H$3,'АСУ ТП'!$12:$12,0))=0,"-",INDEX('АСУ ТП'!$A:$EO,MATCH(A3897,'АСУ ТП'!A:A,0),MATCH($H$3,'АСУ ТП'!$12:$12,0))))</f>
        <v>-</v>
      </c>
      <c r="I3897" s="87" t="str">
        <f>IF(B3897="нет","-",INDEX('АСУ ТП'!$A:$EO,MATCH(A3897,'АСУ ТП'!A:A,0),MATCH($I$3,'АСУ ТП'!$12:$12,0)))</f>
        <v>-</v>
      </c>
      <c r="J3897" s="75" t="str">
        <f>IF(B3897="нет","-",IF(INDEX('АСУ ТП'!$A:$EO,MATCH(A3897,'АСУ ТП'!A:A,0),MATCH($J$3,'АСУ ТП'!$12:$12,0))=0,"нет",INDEX('АСУ ТП'!$A:$EO,MATCH(A3897,'АСУ ТП'!A:A,0),MATCH($J$3,'АСУ ТП'!$12:$12,0))))</f>
        <v>-</v>
      </c>
      <c r="K3897" s="76" t="str">
        <f>IF(B3897="нет","-",IF(INDEX('АСУ ТП'!$A:$EO,MATCH(A3897,'АСУ ТП'!A:A,0),MATCH($K$3,'АСУ ТП'!$12:$12,0))=0,"-",INDEX('АСУ ТП'!$A:$EO,MATCH(A3897,'АСУ ТП'!A:A,0),MATCH($K$3,'АСУ ТП'!$12:$12,0))))</f>
        <v>-</v>
      </c>
      <c r="L3897" s="76" t="str">
        <f t="shared" si="118"/>
        <v>нет</v>
      </c>
      <c r="M3897" s="75"/>
      <c r="N3897" s="75"/>
      <c r="O3897" s="75"/>
      <c r="P3897" s="75" t="str">
        <f>IF(B3897="нет","-",IF(INDEX('АСУ ТП'!$A:$EO,MATCH(A3897,'АСУ ТП'!A:A,0),MATCH($P$3,'АСУ ТП'!$12:$12,0))=0,"-",INDEX('АСУ ТП'!$A:$EO,MATCH(A3897,'АСУ ТП'!A:A,0),MATCH($P$3,'АСУ ТП'!$12:$12,0))))</f>
        <v>-</v>
      </c>
      <c r="Q3897" s="75"/>
      <c r="R3897" s="87" t="str">
        <f>IF(B3897="нет","-",IFERROR(INDEX('АСУ ТП'!$A:$EO,MATCH(A3897,'АСУ ТП'!A:A,0),MATCH($R$3,'АСУ ТП'!$12:$12,0)),"Нет"))</f>
        <v>-</v>
      </c>
      <c r="S3897" s="87" t="str">
        <f>IF(B3897="нет","-",IFERROR(INDEX('АСУ ТП'!$A:$EO,MATCH(A3897,'АСУ ТП'!A:A,0),MATCH($S$3,'АСУ ТП'!$12:$12,0)),"Нет"))</f>
        <v>-</v>
      </c>
      <c r="T3897" s="87" t="str">
        <f>IF(B3897="нет","-",IFERROR(INDEX('АСУ ТП'!$A:$EO,MATCH(A3897,'АСУ ТП'!A:A,0),MATCH($T$3,'АСУ ТП'!$12:$12,0)),"Нет"))</f>
        <v>-</v>
      </c>
      <c r="U3897" s="87"/>
      <c r="V3897" s="87" t="str">
        <f>IF(B3897="нет","-",IFERROR(INDEX('АСУ ТП'!$A:$EO,MATCH(A3897,'АСУ ТП'!A:A,0),MATCH($V$3,'АСУ ТП'!$12:$12,0)),"Нет"))</f>
        <v>-</v>
      </c>
      <c r="W3897" s="87"/>
      <c r="X3897" s="87"/>
      <c r="Y3897" s="87" t="str">
        <f>IF(B3897="нет","-",IFERROR(INDEX('АСУ ТП'!$A:$EO,MATCH(A3897,'АСУ ТП'!A:A,0),MATCH($Y$3,'АСУ ТП'!$12:$12,0)),"Нет"))</f>
        <v>-</v>
      </c>
      <c r="Z3897" s="87"/>
      <c r="AA3897" s="87" t="str">
        <f>IF(B3897="нет","-",IFERROR(INDEX('АСУ ТП'!$A:$EO,MATCH(A3897,'АСУ ТП'!A:A,0),MATCH($AA$3,'АСУ ТП'!$12:$12,0)),"Нет"))</f>
        <v>-</v>
      </c>
      <c r="AB3897" s="87"/>
      <c r="AC3897" s="87" t="str">
        <f>IF(B3897="нет","-",IFERROR(INDEX('АСУ ТП'!$A:$EO,MATCH(A3897,'АСУ ТП'!A:A,0),MATCH($AC$3,'АСУ ТП'!$12:$12,0)),"Нет"))</f>
        <v>-</v>
      </c>
      <c r="AD3897" s="87" t="str">
        <f>IF(B3897="нет","-",IFERROR(INDEX('АСУ ТП'!$A:$EO,MATCH(A3897,'АСУ ТП'!A:A,0),MATCH($AD$3,'АСУ ТП'!$12:$12,0)),"Нет"))</f>
        <v>-</v>
      </c>
      <c r="AE3897" s="87" t="str">
        <f>IF(B3897="нет","-",IFERROR(INDEX('АСУ ТП'!$A:$EO,MATCH(A3897,'АСУ ТП'!A:A,0),MATCH($AE$3,'АСУ ТП'!$12:$12,0)),"Нет"))</f>
        <v>-</v>
      </c>
      <c r="AF3897" s="87" t="str">
        <f>IF(B3897="нет","-",IFERROR(INDEX('АСУ ТП'!$A:$EO,MATCH(A3897,'АСУ ТП'!A:A,0),MATCH($AF$3,'АСУ ТП'!$12:$12,0)),"Нет"))</f>
        <v>-</v>
      </c>
      <c r="AG3897" s="87"/>
      <c r="AI3897" t="str">
        <f t="shared" si="119"/>
        <v>11134:С-З:-</v>
      </c>
      <c r="AL3897" s="14"/>
    </row>
    <row r="3898" spans="1:38">
      <c r="A3898" s="87" t="str">
        <f>'АСУ ТП'!A3904</f>
        <v>11133:Сибири</v>
      </c>
      <c r="B3898" s="87" t="str">
        <f>INDEX('АСУ ТП'!$A:$EO,MATCH(A3898,'АСУ ТП'!A:A,0),MATCH($B$3,'АСУ ТП'!$12:$12,0))</f>
        <v>да</v>
      </c>
      <c r="C3898" s="87">
        <v>3892</v>
      </c>
      <c r="D3898" s="87" t="str">
        <f>IF(B3898="нет","-",INDEX('АСУ ТП'!$A:$EO,MATCH(A3898,'АСУ ТП'!A:A,0),MATCH($D$3,'АСУ ТП'!$12:$12,0)))</f>
        <v>Сибири</v>
      </c>
      <c r="E3898" s="87">
        <f>IF(B3898="нет","-",INDEX('АСУ ТП'!$A:$EO,MATCH(A3898,'АСУ ТП'!A:A,0),MATCH($E$3,'АСУ ТП'!$12:$12,0)))</f>
        <v>11133</v>
      </c>
      <c r="F3898" s="75" t="str">
        <f>IF(B3898="нет","-",INDEX('АСУ ТП'!$A:$EO,MATCH(A3898,'АСУ ТП'!A:A,0),MATCH($F$3,'АСУ ТП'!$12:$12,0)))</f>
        <v>В работе</v>
      </c>
      <c r="G3898" s="75">
        <f>IF(B3898="нет","-",IF(INDEX('АСУ ТП'!$A:$EO,MATCH(A3898,'АСУ ТП'!A:A,0),MATCH($G$3,'АСУ ТП'!$12:$12,0))="","ОШИБКА",INDEX('АСУ ТП'!$A:$EO,MATCH(A3898,'АСУ ТП'!A:A,0),MATCH($G$3,'АСУ ТП'!$12:$12,0))))</f>
        <v>41878</v>
      </c>
      <c r="H3898" s="75" t="str">
        <f>IF(B3898="нет","-",IF(INDEX('АСУ ТП'!$A:$EO,MATCH(A3898,'АСУ ТП'!A:A,0),MATCH($H$3,'АСУ ТП'!$12:$12,0))=0,"-",INDEX('АСУ ТП'!$A:$EO,MATCH(A3898,'АСУ ТП'!A:A,0),MATCH($H$3,'АСУ ТП'!$12:$12,0))))</f>
        <v>-</v>
      </c>
      <c r="I3898" s="87" t="str">
        <f>IF(B3898="нет","-",INDEX('АСУ ТП'!$A:$EO,MATCH(A3898,'АСУ ТП'!A:A,0),MATCH($I$3,'АСУ ТП'!$12:$12,0)))</f>
        <v>37/14-ТП-М2/48.4000.571.14</v>
      </c>
      <c r="J3898" s="75">
        <f>IF(B3898="нет","-",IF(INDEX('АСУ ТП'!$A:$EO,MATCH(A3898,'АСУ ТП'!A:A,0),MATCH($J$3,'АСУ ТП'!$12:$12,0))=0,"нет",INDEX('АСУ ТП'!$A:$EO,MATCH(A3898,'АСУ ТП'!A:A,0),MATCH($J$3,'АСУ ТП'!$12:$12,0))))</f>
        <v>42104</v>
      </c>
      <c r="K3898" s="76" t="str">
        <f>IF(B3898="нет","-",IF(INDEX('АСУ ТП'!$A:$EO,MATCH(A3898,'АСУ ТП'!A:A,0),MATCH($K$3,'АСУ ТП'!$12:$12,0))=0,"-",INDEX('АСУ ТП'!$A:$EO,MATCH(A3898,'АСУ ТП'!A:A,0),MATCH($K$3,'АСУ ТП'!$12:$12,0))))</f>
        <v>-</v>
      </c>
      <c r="L3898" s="76" t="str">
        <f t="shared" si="118"/>
        <v>нет</v>
      </c>
      <c r="M3898" s="75"/>
      <c r="N3898" s="75"/>
      <c r="O3898" s="75"/>
      <c r="P3898" s="75" t="str">
        <f>IF(B3898="нет","-",IF(INDEX('АСУ ТП'!$A:$EO,MATCH(A3898,'АСУ ТП'!A:A,0),MATCH($P$3,'АСУ ТП'!$12:$12,0))=0,"-",INDEX('АСУ ТП'!$A:$EO,MATCH(A3898,'АСУ ТП'!A:A,0),MATCH($P$3,'АСУ ТП'!$12:$12,0))))</f>
        <v>-</v>
      </c>
      <c r="Q3898" s="75"/>
      <c r="R3898" s="87" t="str">
        <f>IF(B3898="нет","-",IFERROR(INDEX('АСУ ТП'!$A:$EO,MATCH(A3898,'АСУ ТП'!A:A,0),MATCH($R$3,'АСУ ТП'!$12:$12,0)),"Нет"))</f>
        <v>Красноярский край</v>
      </c>
      <c r="S3898" s="87" t="str">
        <f>IF(B3898="нет","-",IFERROR(INDEX('АСУ ТП'!$A:$EO,MATCH(A3898,'АСУ ТП'!A:A,0),MATCH($S$3,'АСУ ТП'!$12:$12,0)),"Нет"))</f>
        <v>R</v>
      </c>
      <c r="T3898" s="87" t="str">
        <f>IF(B3898="нет","-",IFERROR(INDEX('АСУ ТП'!$A:$EO,MATCH(A3898,'АСУ ТП'!A:A,0),MATCH($T$3,'АСУ ТП'!$12:$12,0)),"Нет"))</f>
        <v>Нет</v>
      </c>
      <c r="U3898" s="87"/>
      <c r="V3898" s="87">
        <f>IF(B3898="нет","-",IFERROR(INDEX('АСУ ТП'!$A:$EO,MATCH(A3898,'АСУ ТП'!A:A,0),MATCH($V$3,'АСУ ТП'!$12:$12,0)),"Нет"))</f>
        <v>2</v>
      </c>
      <c r="W3898" s="87"/>
      <c r="X3898" s="87"/>
      <c r="Y3898" s="87" t="str">
        <f>IF(B3898="нет","-",IFERROR(INDEX('АСУ ТП'!$A:$EO,MATCH(A3898,'АСУ ТП'!A:A,0),MATCH($Y$3,'АСУ ТП'!$12:$12,0)),"Нет"))</f>
        <v>Усл. ИП</v>
      </c>
      <c r="Z3898" s="87"/>
      <c r="AA3898" s="87">
        <f>IF(B3898="нет","-",IFERROR(INDEX('АСУ ТП'!$A:$EO,MATCH(A3898,'АСУ ТП'!A:A,0),MATCH($AA$3,'АСУ ТП'!$12:$12,0)),"Нет"))</f>
        <v>0</v>
      </c>
      <c r="AB3898" s="87"/>
      <c r="AC3898" s="87" t="str">
        <f>IF(B3898="нет","-",IFERROR(INDEX('АСУ ТП'!$A:$EO,MATCH(A3898,'АСУ ТП'!A:A,0),MATCH($AC$3,'АСУ ТП'!$12:$12,0)),"Нет"))</f>
        <v>2029109</v>
      </c>
      <c r="AD3898" s="87" t="str">
        <f>IF(B3898="нет","-",IFERROR(INDEX('АСУ ТП'!$A:$EO,MATCH(A3898,'АСУ ТП'!A:A,0),MATCH($AD$3,'АСУ ТП'!$12:$12,0)),"Нет"))</f>
        <v>Тех. перевооружение ячеек 10 кВ 144-31, 144-28 ПС 220 кВ КИСК в части замены ТТ</v>
      </c>
      <c r="AE3898" s="87" t="str">
        <f>IF(B3898="нет","-",IFERROR(INDEX('АСУ ТП'!$A:$EO,MATCH(A3898,'АСУ ТП'!A:A,0),MATCH($AE$3,'АСУ ТП'!$12:$12,0)),"Нет"))</f>
        <v>13066</v>
      </c>
      <c r="AF3898" s="87" t="str">
        <f>IF(B3898="нет","-",IFERROR(INDEX('АСУ ТП'!$A:$EO,MATCH(A3898,'АСУ ТП'!A:A,0),MATCH($AF$3,'АСУ ТП'!$12:$12,0)),"Нет"))</f>
        <v>ПС 500 кВ Енисей с заходами ВЛ  500 и 220 кВ</v>
      </c>
      <c r="AG3898" s="87"/>
      <c r="AI3898" t="str">
        <f t="shared" si="119"/>
        <v>11133:Сибири:2</v>
      </c>
      <c r="AL3898" s="14"/>
    </row>
    <row r="3899" spans="1:38" hidden="1">
      <c r="A3899" s="87" t="str">
        <f>'АСУ ТП'!A3905</f>
        <v>11132:Сибири</v>
      </c>
      <c r="B3899" s="87" t="str">
        <f>INDEX('АСУ ТП'!$A:$EO,MATCH(A3899,'АСУ ТП'!A:A,0),MATCH($B$3,'АСУ ТП'!$12:$12,0))</f>
        <v>нет</v>
      </c>
      <c r="C3899" s="87">
        <v>3893</v>
      </c>
      <c r="D3899" s="87" t="str">
        <f>IF(B3899="нет","-",INDEX('АСУ ТП'!$A:$EO,MATCH(A3899,'АСУ ТП'!A:A,0),MATCH($D$3,'АСУ ТП'!$12:$12,0)))</f>
        <v>-</v>
      </c>
      <c r="E3899" s="87" t="str">
        <f>IF(B3899="нет","-",INDEX('АСУ ТП'!$A:$EO,MATCH(A3899,'АСУ ТП'!A:A,0),MATCH($E$3,'АСУ ТП'!$12:$12,0)))</f>
        <v>-</v>
      </c>
      <c r="F3899" s="75" t="str">
        <f>IF(B3899="нет","-",INDEX('АСУ ТП'!$A:$EO,MATCH(A3899,'АСУ ТП'!A:A,0),MATCH($F$3,'АСУ ТП'!$12:$12,0)))</f>
        <v>-</v>
      </c>
      <c r="G3899" s="75" t="str">
        <f>IF(B3899="нет","-",IF(INDEX('АСУ ТП'!$A:$EO,MATCH(A3899,'АСУ ТП'!A:A,0),MATCH($G$3,'АСУ ТП'!$12:$12,0))="","ОШИБКА",INDEX('АСУ ТП'!$A:$EO,MATCH(A3899,'АСУ ТП'!A:A,0),MATCH($G$3,'АСУ ТП'!$12:$12,0))))</f>
        <v>-</v>
      </c>
      <c r="H3899" s="75" t="str">
        <f>IF(B3899="нет","-",IF(INDEX('АСУ ТП'!$A:$EO,MATCH(A3899,'АСУ ТП'!A:A,0),MATCH($H$3,'АСУ ТП'!$12:$12,0))=0,"-",INDEX('АСУ ТП'!$A:$EO,MATCH(A3899,'АСУ ТП'!A:A,0),MATCH($H$3,'АСУ ТП'!$12:$12,0))))</f>
        <v>-</v>
      </c>
      <c r="I3899" s="87" t="str">
        <f>IF(B3899="нет","-",INDEX('АСУ ТП'!$A:$EO,MATCH(A3899,'АСУ ТП'!A:A,0),MATCH($I$3,'АСУ ТП'!$12:$12,0)))</f>
        <v>-</v>
      </c>
      <c r="J3899" s="75" t="str">
        <f>IF(B3899="нет","-",IF(INDEX('АСУ ТП'!$A:$EO,MATCH(A3899,'АСУ ТП'!A:A,0),MATCH($J$3,'АСУ ТП'!$12:$12,0))=0,"нет",INDEX('АСУ ТП'!$A:$EO,MATCH(A3899,'АСУ ТП'!A:A,0),MATCH($J$3,'АСУ ТП'!$12:$12,0))))</f>
        <v>-</v>
      </c>
      <c r="K3899" s="76" t="str">
        <f>IF(B3899="нет","-",IF(INDEX('АСУ ТП'!$A:$EO,MATCH(A3899,'АСУ ТП'!A:A,0),MATCH($K$3,'АСУ ТП'!$12:$12,0))=0,"-",INDEX('АСУ ТП'!$A:$EO,MATCH(A3899,'АСУ ТП'!A:A,0),MATCH($K$3,'АСУ ТП'!$12:$12,0))))</f>
        <v>-</v>
      </c>
      <c r="L3899" s="76" t="str">
        <f t="shared" si="118"/>
        <v>нет</v>
      </c>
      <c r="M3899" s="75"/>
      <c r="N3899" s="75"/>
      <c r="O3899" s="75"/>
      <c r="P3899" s="75" t="str">
        <f>IF(B3899="нет","-",IF(INDEX('АСУ ТП'!$A:$EO,MATCH(A3899,'АСУ ТП'!A:A,0),MATCH($P$3,'АСУ ТП'!$12:$12,0))=0,"-",INDEX('АСУ ТП'!$A:$EO,MATCH(A3899,'АСУ ТП'!A:A,0),MATCH($P$3,'АСУ ТП'!$12:$12,0))))</f>
        <v>-</v>
      </c>
      <c r="Q3899" s="75"/>
      <c r="R3899" s="87" t="str">
        <f>IF(B3899="нет","-",IFERROR(INDEX('АСУ ТП'!$A:$EO,MATCH(A3899,'АСУ ТП'!A:A,0),MATCH($R$3,'АСУ ТП'!$12:$12,0)),"Нет"))</f>
        <v>-</v>
      </c>
      <c r="S3899" s="87" t="str">
        <f>IF(B3899="нет","-",IFERROR(INDEX('АСУ ТП'!$A:$EO,MATCH(A3899,'АСУ ТП'!A:A,0),MATCH($S$3,'АСУ ТП'!$12:$12,0)),"Нет"))</f>
        <v>-</v>
      </c>
      <c r="T3899" s="87" t="str">
        <f>IF(B3899="нет","-",IFERROR(INDEX('АСУ ТП'!$A:$EO,MATCH(A3899,'АСУ ТП'!A:A,0),MATCH($T$3,'АСУ ТП'!$12:$12,0)),"Нет"))</f>
        <v>-</v>
      </c>
      <c r="U3899" s="87"/>
      <c r="V3899" s="87" t="str">
        <f>IF(B3899="нет","-",IFERROR(INDEX('АСУ ТП'!$A:$EO,MATCH(A3899,'АСУ ТП'!A:A,0),MATCH($V$3,'АСУ ТП'!$12:$12,0)),"Нет"))</f>
        <v>-</v>
      </c>
      <c r="W3899" s="87"/>
      <c r="X3899" s="87"/>
      <c r="Y3899" s="87" t="str">
        <f>IF(B3899="нет","-",IFERROR(INDEX('АСУ ТП'!$A:$EO,MATCH(A3899,'АСУ ТП'!A:A,0),MATCH($Y$3,'АСУ ТП'!$12:$12,0)),"Нет"))</f>
        <v>-</v>
      </c>
      <c r="Z3899" s="87"/>
      <c r="AA3899" s="87" t="str">
        <f>IF(B3899="нет","-",IFERROR(INDEX('АСУ ТП'!$A:$EO,MATCH(A3899,'АСУ ТП'!A:A,0),MATCH($AA$3,'АСУ ТП'!$12:$12,0)),"Нет"))</f>
        <v>-</v>
      </c>
      <c r="AB3899" s="87"/>
      <c r="AC3899" s="87" t="str">
        <f>IF(B3899="нет","-",IFERROR(INDEX('АСУ ТП'!$A:$EO,MATCH(A3899,'АСУ ТП'!A:A,0),MATCH($AC$3,'АСУ ТП'!$12:$12,0)),"Нет"))</f>
        <v>-</v>
      </c>
      <c r="AD3899" s="87" t="str">
        <f>IF(B3899="нет","-",IFERROR(INDEX('АСУ ТП'!$A:$EO,MATCH(A3899,'АСУ ТП'!A:A,0),MATCH($AD$3,'АСУ ТП'!$12:$12,0)),"Нет"))</f>
        <v>-</v>
      </c>
      <c r="AE3899" s="87" t="str">
        <f>IF(B3899="нет","-",IFERROR(INDEX('АСУ ТП'!$A:$EO,MATCH(A3899,'АСУ ТП'!A:A,0),MATCH($AE$3,'АСУ ТП'!$12:$12,0)),"Нет"))</f>
        <v>-</v>
      </c>
      <c r="AF3899" s="87" t="str">
        <f>IF(B3899="нет","-",IFERROR(INDEX('АСУ ТП'!$A:$EO,MATCH(A3899,'АСУ ТП'!A:A,0),MATCH($AF$3,'АСУ ТП'!$12:$12,0)),"Нет"))</f>
        <v>-</v>
      </c>
      <c r="AG3899" s="87"/>
      <c r="AI3899" t="str">
        <f t="shared" si="119"/>
        <v>11132:Сибири:-</v>
      </c>
      <c r="AL3899" s="14"/>
    </row>
    <row r="3900" spans="1:38" hidden="1">
      <c r="A3900" s="87" t="str">
        <f>'АСУ ТП'!A3906</f>
        <v>11131:Юга</v>
      </c>
      <c r="B3900" s="87" t="str">
        <f>INDEX('АСУ ТП'!$A:$EO,MATCH(A3900,'АСУ ТП'!A:A,0),MATCH($B$3,'АСУ ТП'!$12:$12,0))</f>
        <v>нет</v>
      </c>
      <c r="C3900" s="87">
        <v>3894</v>
      </c>
      <c r="D3900" s="87" t="str">
        <f>IF(B3900="нет","-",INDEX('АСУ ТП'!$A:$EO,MATCH(A3900,'АСУ ТП'!A:A,0),MATCH($D$3,'АСУ ТП'!$12:$12,0)))</f>
        <v>-</v>
      </c>
      <c r="E3900" s="87" t="str">
        <f>IF(B3900="нет","-",INDEX('АСУ ТП'!$A:$EO,MATCH(A3900,'АСУ ТП'!A:A,0),MATCH($E$3,'АСУ ТП'!$12:$12,0)))</f>
        <v>-</v>
      </c>
      <c r="F3900" s="75" t="str">
        <f>IF(B3900="нет","-",INDEX('АСУ ТП'!$A:$EO,MATCH(A3900,'АСУ ТП'!A:A,0),MATCH($F$3,'АСУ ТП'!$12:$12,0)))</f>
        <v>-</v>
      </c>
      <c r="G3900" s="75" t="str">
        <f>IF(B3900="нет","-",IF(INDEX('АСУ ТП'!$A:$EO,MATCH(A3900,'АСУ ТП'!A:A,0),MATCH($G$3,'АСУ ТП'!$12:$12,0))="","ОШИБКА",INDEX('АСУ ТП'!$A:$EO,MATCH(A3900,'АСУ ТП'!A:A,0),MATCH($G$3,'АСУ ТП'!$12:$12,0))))</f>
        <v>-</v>
      </c>
      <c r="H3900" s="75" t="str">
        <f>IF(B3900="нет","-",IF(INDEX('АСУ ТП'!$A:$EO,MATCH(A3900,'АСУ ТП'!A:A,0),MATCH($H$3,'АСУ ТП'!$12:$12,0))=0,"-",INDEX('АСУ ТП'!$A:$EO,MATCH(A3900,'АСУ ТП'!A:A,0),MATCH($H$3,'АСУ ТП'!$12:$12,0))))</f>
        <v>-</v>
      </c>
      <c r="I3900" s="87" t="str">
        <f>IF(B3900="нет","-",INDEX('АСУ ТП'!$A:$EO,MATCH(A3900,'АСУ ТП'!A:A,0),MATCH($I$3,'АСУ ТП'!$12:$12,0)))</f>
        <v>-</v>
      </c>
      <c r="J3900" s="75" t="str">
        <f>IF(B3900="нет","-",IF(INDEX('АСУ ТП'!$A:$EO,MATCH(A3900,'АСУ ТП'!A:A,0),MATCH($J$3,'АСУ ТП'!$12:$12,0))=0,"нет",INDEX('АСУ ТП'!$A:$EO,MATCH(A3900,'АСУ ТП'!A:A,0),MATCH($J$3,'АСУ ТП'!$12:$12,0))))</f>
        <v>-</v>
      </c>
      <c r="K3900" s="76" t="str">
        <f>IF(B3900="нет","-",IF(INDEX('АСУ ТП'!$A:$EO,MATCH(A3900,'АСУ ТП'!A:A,0),MATCH($K$3,'АСУ ТП'!$12:$12,0))=0,"-",INDEX('АСУ ТП'!$A:$EO,MATCH(A3900,'АСУ ТП'!A:A,0),MATCH($K$3,'АСУ ТП'!$12:$12,0))))</f>
        <v>-</v>
      </c>
      <c r="L3900" s="76" t="str">
        <f t="shared" ref="L3900:L3963" si="120">IF(F3900="Досрочно прекращен",IF(OR(ISNUMBER(H3900),ISNUMBER(K3900)),MAX(H3900,K3900),"нет"),"нет")</f>
        <v>нет</v>
      </c>
      <c r="M3900" s="75"/>
      <c r="N3900" s="75"/>
      <c r="O3900" s="75"/>
      <c r="P3900" s="75" t="str">
        <f>IF(B3900="нет","-",IF(INDEX('АСУ ТП'!$A:$EO,MATCH(A3900,'АСУ ТП'!A:A,0),MATCH($P$3,'АСУ ТП'!$12:$12,0))=0,"-",INDEX('АСУ ТП'!$A:$EO,MATCH(A3900,'АСУ ТП'!A:A,0),MATCH($P$3,'АСУ ТП'!$12:$12,0))))</f>
        <v>-</v>
      </c>
      <c r="Q3900" s="75"/>
      <c r="R3900" s="87" t="str">
        <f>IF(B3900="нет","-",IFERROR(INDEX('АСУ ТП'!$A:$EO,MATCH(A3900,'АСУ ТП'!A:A,0),MATCH($R$3,'АСУ ТП'!$12:$12,0)),"Нет"))</f>
        <v>-</v>
      </c>
      <c r="S3900" s="87" t="str">
        <f>IF(B3900="нет","-",IFERROR(INDEX('АСУ ТП'!$A:$EO,MATCH(A3900,'АСУ ТП'!A:A,0),MATCH($S$3,'АСУ ТП'!$12:$12,0)),"Нет"))</f>
        <v>-</v>
      </c>
      <c r="T3900" s="87" t="str">
        <f>IF(B3900="нет","-",IFERROR(INDEX('АСУ ТП'!$A:$EO,MATCH(A3900,'АСУ ТП'!A:A,0),MATCH($T$3,'АСУ ТП'!$12:$12,0)),"Нет"))</f>
        <v>-</v>
      </c>
      <c r="U3900" s="87"/>
      <c r="V3900" s="87" t="str">
        <f>IF(B3900="нет","-",IFERROR(INDEX('АСУ ТП'!$A:$EO,MATCH(A3900,'АСУ ТП'!A:A,0),MATCH($V$3,'АСУ ТП'!$12:$12,0)),"Нет"))</f>
        <v>-</v>
      </c>
      <c r="W3900" s="87"/>
      <c r="X3900" s="87"/>
      <c r="Y3900" s="87" t="str">
        <f>IF(B3900="нет","-",IFERROR(INDEX('АСУ ТП'!$A:$EO,MATCH(A3900,'АСУ ТП'!A:A,0),MATCH($Y$3,'АСУ ТП'!$12:$12,0)),"Нет"))</f>
        <v>-</v>
      </c>
      <c r="Z3900" s="87"/>
      <c r="AA3900" s="87" t="str">
        <f>IF(B3900="нет","-",IFERROR(INDEX('АСУ ТП'!$A:$EO,MATCH(A3900,'АСУ ТП'!A:A,0),MATCH($AA$3,'АСУ ТП'!$12:$12,0)),"Нет"))</f>
        <v>-</v>
      </c>
      <c r="AB3900" s="87"/>
      <c r="AC3900" s="87" t="str">
        <f>IF(B3900="нет","-",IFERROR(INDEX('АСУ ТП'!$A:$EO,MATCH(A3900,'АСУ ТП'!A:A,0),MATCH($AC$3,'АСУ ТП'!$12:$12,0)),"Нет"))</f>
        <v>-</v>
      </c>
      <c r="AD3900" s="87" t="str">
        <f>IF(B3900="нет","-",IFERROR(INDEX('АСУ ТП'!$A:$EO,MATCH(A3900,'АСУ ТП'!A:A,0),MATCH($AD$3,'АСУ ТП'!$12:$12,0)),"Нет"))</f>
        <v>-</v>
      </c>
      <c r="AE3900" s="87" t="str">
        <f>IF(B3900="нет","-",IFERROR(INDEX('АСУ ТП'!$A:$EO,MATCH(A3900,'АСУ ТП'!A:A,0),MATCH($AE$3,'АСУ ТП'!$12:$12,0)),"Нет"))</f>
        <v>-</v>
      </c>
      <c r="AF3900" s="87" t="str">
        <f>IF(B3900="нет","-",IFERROR(INDEX('АСУ ТП'!$A:$EO,MATCH(A3900,'АСУ ТП'!A:A,0),MATCH($AF$3,'АСУ ТП'!$12:$12,0)),"Нет"))</f>
        <v>-</v>
      </c>
      <c r="AG3900" s="87"/>
      <c r="AI3900" t="str">
        <f t="shared" si="119"/>
        <v>11131:Юга:-</v>
      </c>
      <c r="AL3900" s="14"/>
    </row>
    <row r="3901" spans="1:38" hidden="1">
      <c r="A3901" s="87" t="str">
        <f>'АСУ ТП'!A3907</f>
        <v>11129:Волги</v>
      </c>
      <c r="B3901" s="87" t="str">
        <f>INDEX('АСУ ТП'!$A:$EO,MATCH(A3901,'АСУ ТП'!A:A,0),MATCH($B$3,'АСУ ТП'!$12:$12,0))</f>
        <v>нет</v>
      </c>
      <c r="C3901" s="87">
        <v>3895</v>
      </c>
      <c r="D3901" s="87" t="str">
        <f>IF(B3901="нет","-",INDEX('АСУ ТП'!$A:$EO,MATCH(A3901,'АСУ ТП'!A:A,0),MATCH($D$3,'АСУ ТП'!$12:$12,0)))</f>
        <v>-</v>
      </c>
      <c r="E3901" s="87" t="str">
        <f>IF(B3901="нет","-",INDEX('АСУ ТП'!$A:$EO,MATCH(A3901,'АСУ ТП'!A:A,0),MATCH($E$3,'АСУ ТП'!$12:$12,0)))</f>
        <v>-</v>
      </c>
      <c r="F3901" s="75" t="str">
        <f>IF(B3901="нет","-",INDEX('АСУ ТП'!$A:$EO,MATCH(A3901,'АСУ ТП'!A:A,0),MATCH($F$3,'АСУ ТП'!$12:$12,0)))</f>
        <v>-</v>
      </c>
      <c r="G3901" s="75" t="str">
        <f>IF(B3901="нет","-",IF(INDEX('АСУ ТП'!$A:$EO,MATCH(A3901,'АСУ ТП'!A:A,0),MATCH($G$3,'АСУ ТП'!$12:$12,0))="","ОШИБКА",INDEX('АСУ ТП'!$A:$EO,MATCH(A3901,'АСУ ТП'!A:A,0),MATCH($G$3,'АСУ ТП'!$12:$12,0))))</f>
        <v>-</v>
      </c>
      <c r="H3901" s="75" t="str">
        <f>IF(B3901="нет","-",IF(INDEX('АСУ ТП'!$A:$EO,MATCH(A3901,'АСУ ТП'!A:A,0),MATCH($H$3,'АСУ ТП'!$12:$12,0))=0,"-",INDEX('АСУ ТП'!$A:$EO,MATCH(A3901,'АСУ ТП'!A:A,0),MATCH($H$3,'АСУ ТП'!$12:$12,0))))</f>
        <v>-</v>
      </c>
      <c r="I3901" s="87" t="str">
        <f>IF(B3901="нет","-",INDEX('АСУ ТП'!$A:$EO,MATCH(A3901,'АСУ ТП'!A:A,0),MATCH($I$3,'АСУ ТП'!$12:$12,0)))</f>
        <v>-</v>
      </c>
      <c r="J3901" s="75" t="str">
        <f>IF(B3901="нет","-",IF(INDEX('АСУ ТП'!$A:$EO,MATCH(A3901,'АСУ ТП'!A:A,0),MATCH($J$3,'АСУ ТП'!$12:$12,0))=0,"нет",INDEX('АСУ ТП'!$A:$EO,MATCH(A3901,'АСУ ТП'!A:A,0),MATCH($J$3,'АСУ ТП'!$12:$12,0))))</f>
        <v>-</v>
      </c>
      <c r="K3901" s="76" t="str">
        <f>IF(B3901="нет","-",IF(INDEX('АСУ ТП'!$A:$EO,MATCH(A3901,'АСУ ТП'!A:A,0),MATCH($K$3,'АСУ ТП'!$12:$12,0))=0,"-",INDEX('АСУ ТП'!$A:$EO,MATCH(A3901,'АСУ ТП'!A:A,0),MATCH($K$3,'АСУ ТП'!$12:$12,0))))</f>
        <v>-</v>
      </c>
      <c r="L3901" s="76" t="str">
        <f t="shared" si="120"/>
        <v>нет</v>
      </c>
      <c r="M3901" s="75"/>
      <c r="N3901" s="75"/>
      <c r="O3901" s="75"/>
      <c r="P3901" s="75" t="str">
        <f>IF(B3901="нет","-",IF(INDEX('АСУ ТП'!$A:$EO,MATCH(A3901,'АСУ ТП'!A:A,0),MATCH($P$3,'АСУ ТП'!$12:$12,0))=0,"-",INDEX('АСУ ТП'!$A:$EO,MATCH(A3901,'АСУ ТП'!A:A,0),MATCH($P$3,'АСУ ТП'!$12:$12,0))))</f>
        <v>-</v>
      </c>
      <c r="Q3901" s="75"/>
      <c r="R3901" s="87" t="str">
        <f>IF(B3901="нет","-",IFERROR(INDEX('АСУ ТП'!$A:$EO,MATCH(A3901,'АСУ ТП'!A:A,0),MATCH($R$3,'АСУ ТП'!$12:$12,0)),"Нет"))</f>
        <v>-</v>
      </c>
      <c r="S3901" s="87" t="str">
        <f>IF(B3901="нет","-",IFERROR(INDEX('АСУ ТП'!$A:$EO,MATCH(A3901,'АСУ ТП'!A:A,0),MATCH($S$3,'АСУ ТП'!$12:$12,0)),"Нет"))</f>
        <v>-</v>
      </c>
      <c r="T3901" s="87" t="str">
        <f>IF(B3901="нет","-",IFERROR(INDEX('АСУ ТП'!$A:$EO,MATCH(A3901,'АСУ ТП'!A:A,0),MATCH($T$3,'АСУ ТП'!$12:$12,0)),"Нет"))</f>
        <v>-</v>
      </c>
      <c r="U3901" s="87"/>
      <c r="V3901" s="87" t="str">
        <f>IF(B3901="нет","-",IFERROR(INDEX('АСУ ТП'!$A:$EO,MATCH(A3901,'АСУ ТП'!A:A,0),MATCH($V$3,'АСУ ТП'!$12:$12,0)),"Нет"))</f>
        <v>-</v>
      </c>
      <c r="W3901" s="87"/>
      <c r="X3901" s="87"/>
      <c r="Y3901" s="87" t="str">
        <f>IF(B3901="нет","-",IFERROR(INDEX('АСУ ТП'!$A:$EO,MATCH(A3901,'АСУ ТП'!A:A,0),MATCH($Y$3,'АСУ ТП'!$12:$12,0)),"Нет"))</f>
        <v>-</v>
      </c>
      <c r="Z3901" s="87"/>
      <c r="AA3901" s="87" t="str">
        <f>IF(B3901="нет","-",IFERROR(INDEX('АСУ ТП'!$A:$EO,MATCH(A3901,'АСУ ТП'!A:A,0),MATCH($AA$3,'АСУ ТП'!$12:$12,0)),"Нет"))</f>
        <v>-</v>
      </c>
      <c r="AB3901" s="87"/>
      <c r="AC3901" s="87" t="str">
        <f>IF(B3901="нет","-",IFERROR(INDEX('АСУ ТП'!$A:$EO,MATCH(A3901,'АСУ ТП'!A:A,0),MATCH($AC$3,'АСУ ТП'!$12:$12,0)),"Нет"))</f>
        <v>-</v>
      </c>
      <c r="AD3901" s="87" t="str">
        <f>IF(B3901="нет","-",IFERROR(INDEX('АСУ ТП'!$A:$EO,MATCH(A3901,'АСУ ТП'!A:A,0),MATCH($AD$3,'АСУ ТП'!$12:$12,0)),"Нет"))</f>
        <v>-</v>
      </c>
      <c r="AE3901" s="87" t="str">
        <f>IF(B3901="нет","-",IFERROR(INDEX('АСУ ТП'!$A:$EO,MATCH(A3901,'АСУ ТП'!A:A,0),MATCH($AE$3,'АСУ ТП'!$12:$12,0)),"Нет"))</f>
        <v>-</v>
      </c>
      <c r="AF3901" s="87" t="str">
        <f>IF(B3901="нет","-",IFERROR(INDEX('АСУ ТП'!$A:$EO,MATCH(A3901,'АСУ ТП'!A:A,0),MATCH($AF$3,'АСУ ТП'!$12:$12,0)),"Нет"))</f>
        <v>-</v>
      </c>
      <c r="AG3901" s="87"/>
      <c r="AI3901" t="str">
        <f t="shared" si="119"/>
        <v>11129:Волги:-</v>
      </c>
      <c r="AL3901" s="14"/>
    </row>
    <row r="3902" spans="1:38" hidden="1">
      <c r="A3902" s="87" t="str">
        <f>'АСУ ТП'!A3908</f>
        <v>11123:Сибири</v>
      </c>
      <c r="B3902" s="87" t="str">
        <f>INDEX('АСУ ТП'!$A:$EO,MATCH(A3902,'АСУ ТП'!A:A,0),MATCH($B$3,'АСУ ТП'!$12:$12,0))</f>
        <v>нет</v>
      </c>
      <c r="C3902" s="87">
        <v>3896</v>
      </c>
      <c r="D3902" s="87" t="str">
        <f>IF(B3902="нет","-",INDEX('АСУ ТП'!$A:$EO,MATCH(A3902,'АСУ ТП'!A:A,0),MATCH($D$3,'АСУ ТП'!$12:$12,0)))</f>
        <v>-</v>
      </c>
      <c r="E3902" s="87" t="str">
        <f>IF(B3902="нет","-",INDEX('АСУ ТП'!$A:$EO,MATCH(A3902,'АСУ ТП'!A:A,0),MATCH($E$3,'АСУ ТП'!$12:$12,0)))</f>
        <v>-</v>
      </c>
      <c r="F3902" s="75" t="str">
        <f>IF(B3902="нет","-",INDEX('АСУ ТП'!$A:$EO,MATCH(A3902,'АСУ ТП'!A:A,0),MATCH($F$3,'АСУ ТП'!$12:$12,0)))</f>
        <v>-</v>
      </c>
      <c r="G3902" s="75" t="str">
        <f>IF(B3902="нет","-",IF(INDEX('АСУ ТП'!$A:$EO,MATCH(A3902,'АСУ ТП'!A:A,0),MATCH($G$3,'АСУ ТП'!$12:$12,0))="","ОШИБКА",INDEX('АСУ ТП'!$A:$EO,MATCH(A3902,'АСУ ТП'!A:A,0),MATCH($G$3,'АСУ ТП'!$12:$12,0))))</f>
        <v>-</v>
      </c>
      <c r="H3902" s="75" t="str">
        <f>IF(B3902="нет","-",IF(INDEX('АСУ ТП'!$A:$EO,MATCH(A3902,'АСУ ТП'!A:A,0),MATCH($H$3,'АСУ ТП'!$12:$12,0))=0,"-",INDEX('АСУ ТП'!$A:$EO,MATCH(A3902,'АСУ ТП'!A:A,0),MATCH($H$3,'АСУ ТП'!$12:$12,0))))</f>
        <v>-</v>
      </c>
      <c r="I3902" s="87" t="str">
        <f>IF(B3902="нет","-",INDEX('АСУ ТП'!$A:$EO,MATCH(A3902,'АСУ ТП'!A:A,0),MATCH($I$3,'АСУ ТП'!$12:$12,0)))</f>
        <v>-</v>
      </c>
      <c r="J3902" s="75" t="str">
        <f>IF(B3902="нет","-",IF(INDEX('АСУ ТП'!$A:$EO,MATCH(A3902,'АСУ ТП'!A:A,0),MATCH($J$3,'АСУ ТП'!$12:$12,0))=0,"нет",INDEX('АСУ ТП'!$A:$EO,MATCH(A3902,'АСУ ТП'!A:A,0),MATCH($J$3,'АСУ ТП'!$12:$12,0))))</f>
        <v>-</v>
      </c>
      <c r="K3902" s="76" t="str">
        <f>IF(B3902="нет","-",IF(INDEX('АСУ ТП'!$A:$EO,MATCH(A3902,'АСУ ТП'!A:A,0),MATCH($K$3,'АСУ ТП'!$12:$12,0))=0,"-",INDEX('АСУ ТП'!$A:$EO,MATCH(A3902,'АСУ ТП'!A:A,0),MATCH($K$3,'АСУ ТП'!$12:$12,0))))</f>
        <v>-</v>
      </c>
      <c r="L3902" s="76" t="str">
        <f t="shared" si="120"/>
        <v>нет</v>
      </c>
      <c r="M3902" s="75"/>
      <c r="N3902" s="75"/>
      <c r="O3902" s="75"/>
      <c r="P3902" s="75" t="str">
        <f>IF(B3902="нет","-",IF(INDEX('АСУ ТП'!$A:$EO,MATCH(A3902,'АСУ ТП'!A:A,0),MATCH($P$3,'АСУ ТП'!$12:$12,0))=0,"-",INDEX('АСУ ТП'!$A:$EO,MATCH(A3902,'АСУ ТП'!A:A,0),MATCH($P$3,'АСУ ТП'!$12:$12,0))))</f>
        <v>-</v>
      </c>
      <c r="Q3902" s="75"/>
      <c r="R3902" s="87" t="str">
        <f>IF(B3902="нет","-",IFERROR(INDEX('АСУ ТП'!$A:$EO,MATCH(A3902,'АСУ ТП'!A:A,0),MATCH($R$3,'АСУ ТП'!$12:$12,0)),"Нет"))</f>
        <v>-</v>
      </c>
      <c r="S3902" s="87" t="str">
        <f>IF(B3902="нет","-",IFERROR(INDEX('АСУ ТП'!$A:$EO,MATCH(A3902,'АСУ ТП'!A:A,0),MATCH($S$3,'АСУ ТП'!$12:$12,0)),"Нет"))</f>
        <v>-</v>
      </c>
      <c r="T3902" s="87" t="str">
        <f>IF(B3902="нет","-",IFERROR(INDEX('АСУ ТП'!$A:$EO,MATCH(A3902,'АСУ ТП'!A:A,0),MATCH($T$3,'АСУ ТП'!$12:$12,0)),"Нет"))</f>
        <v>-</v>
      </c>
      <c r="U3902" s="87"/>
      <c r="V3902" s="87" t="str">
        <f>IF(B3902="нет","-",IFERROR(INDEX('АСУ ТП'!$A:$EO,MATCH(A3902,'АСУ ТП'!A:A,0),MATCH($V$3,'АСУ ТП'!$12:$12,0)),"Нет"))</f>
        <v>-</v>
      </c>
      <c r="W3902" s="87"/>
      <c r="X3902" s="87"/>
      <c r="Y3902" s="87" t="str">
        <f>IF(B3902="нет","-",IFERROR(INDEX('АСУ ТП'!$A:$EO,MATCH(A3902,'АСУ ТП'!A:A,0),MATCH($Y$3,'АСУ ТП'!$12:$12,0)),"Нет"))</f>
        <v>-</v>
      </c>
      <c r="Z3902" s="87"/>
      <c r="AA3902" s="87" t="str">
        <f>IF(B3902="нет","-",IFERROR(INDEX('АСУ ТП'!$A:$EO,MATCH(A3902,'АСУ ТП'!A:A,0),MATCH($AA$3,'АСУ ТП'!$12:$12,0)),"Нет"))</f>
        <v>-</v>
      </c>
      <c r="AB3902" s="87"/>
      <c r="AC3902" s="87" t="str">
        <f>IF(B3902="нет","-",IFERROR(INDEX('АСУ ТП'!$A:$EO,MATCH(A3902,'АСУ ТП'!A:A,0),MATCH($AC$3,'АСУ ТП'!$12:$12,0)),"Нет"))</f>
        <v>-</v>
      </c>
      <c r="AD3902" s="87" t="str">
        <f>IF(B3902="нет","-",IFERROR(INDEX('АСУ ТП'!$A:$EO,MATCH(A3902,'АСУ ТП'!A:A,0),MATCH($AD$3,'АСУ ТП'!$12:$12,0)),"Нет"))</f>
        <v>-</v>
      </c>
      <c r="AE3902" s="87" t="str">
        <f>IF(B3902="нет","-",IFERROR(INDEX('АСУ ТП'!$A:$EO,MATCH(A3902,'АСУ ТП'!A:A,0),MATCH($AE$3,'АСУ ТП'!$12:$12,0)),"Нет"))</f>
        <v>-</v>
      </c>
      <c r="AF3902" s="87" t="str">
        <f>IF(B3902="нет","-",IFERROR(INDEX('АСУ ТП'!$A:$EO,MATCH(A3902,'АСУ ТП'!A:A,0),MATCH($AF$3,'АСУ ТП'!$12:$12,0)),"Нет"))</f>
        <v>-</v>
      </c>
      <c r="AG3902" s="87"/>
      <c r="AI3902" t="str">
        <f t="shared" si="119"/>
        <v>11123:Сибири:-</v>
      </c>
      <c r="AL3902" s="14"/>
    </row>
    <row r="3903" spans="1:38">
      <c r="A3903" s="87" t="str">
        <f>'АСУ ТП'!A3909</f>
        <v>11121:С-З</v>
      </c>
      <c r="B3903" s="87" t="str">
        <f>INDEX('АСУ ТП'!$A:$EO,MATCH(A3903,'АСУ ТП'!A:A,0),MATCH($B$3,'АСУ ТП'!$12:$12,0))</f>
        <v>да</v>
      </c>
      <c r="C3903" s="87">
        <v>3897</v>
      </c>
      <c r="D3903" s="87" t="str">
        <f>IF(B3903="нет","-",INDEX('АСУ ТП'!$A:$EO,MATCH(A3903,'АСУ ТП'!A:A,0),MATCH($D$3,'АСУ ТП'!$12:$12,0)))</f>
        <v>С-З</v>
      </c>
      <c r="E3903" s="87">
        <f>IF(B3903="нет","-",INDEX('АСУ ТП'!$A:$EO,MATCH(A3903,'АСУ ТП'!A:A,0),MATCH($E$3,'АСУ ТП'!$12:$12,0)))</f>
        <v>11121</v>
      </c>
      <c r="F3903" s="75" t="str">
        <f>IF(B3903="нет","-",INDEX('АСУ ТП'!$A:$EO,MATCH(A3903,'АСУ ТП'!A:A,0),MATCH($F$3,'АСУ ТП'!$12:$12,0)))</f>
        <v>Досрочно прекращен</v>
      </c>
      <c r="G3903" s="75">
        <f>IF(B3903="нет","-",IF(INDEX('АСУ ТП'!$A:$EO,MATCH(A3903,'АСУ ТП'!A:A,0),MATCH($G$3,'АСУ ТП'!$12:$12,0))="","ОШИБКА",INDEX('АСУ ТП'!$A:$EO,MATCH(A3903,'АСУ ТП'!A:A,0),MATCH($G$3,'АСУ ТП'!$12:$12,0))))</f>
        <v>41870</v>
      </c>
      <c r="H3903" s="75">
        <f>IF(B3903="нет","-",IF(INDEX('АСУ ТП'!$A:$EO,MATCH(A3903,'АСУ ТП'!A:A,0),MATCH($H$3,'АСУ ТП'!$12:$12,0))=0,"-",INDEX('АСУ ТП'!$A:$EO,MATCH(A3903,'АСУ ТП'!A:A,0),MATCH($H$3,'АСУ ТП'!$12:$12,0))))</f>
        <v>44047</v>
      </c>
      <c r="I3903" s="87" t="str">
        <f>IF(B3903="нет","-",INDEX('АСУ ТП'!$A:$EO,MATCH(A3903,'АСУ ТП'!A:A,0),MATCH($I$3,'АСУ ТП'!$12:$12,0)))</f>
        <v/>
      </c>
      <c r="J3903" s="75" t="str">
        <f>IF(B3903="нет","-",IF(INDEX('АСУ ТП'!$A:$EO,MATCH(A3903,'АСУ ТП'!A:A,0),MATCH($J$3,'АСУ ТП'!$12:$12,0))=0,"нет",INDEX('АСУ ТП'!$A:$EO,MATCH(A3903,'АСУ ТП'!A:A,0),MATCH($J$3,'АСУ ТП'!$12:$12,0))))</f>
        <v>нет</v>
      </c>
      <c r="K3903" s="76" t="str">
        <f>IF(B3903="нет","-",IF(INDEX('АСУ ТП'!$A:$EO,MATCH(A3903,'АСУ ТП'!A:A,0),MATCH($K$3,'АСУ ТП'!$12:$12,0))=0,"-",INDEX('АСУ ТП'!$A:$EO,MATCH(A3903,'АСУ ТП'!A:A,0),MATCH($K$3,'АСУ ТП'!$12:$12,0))))</f>
        <v>-</v>
      </c>
      <c r="L3903" s="76">
        <f t="shared" si="120"/>
        <v>44047</v>
      </c>
      <c r="M3903" s="75"/>
      <c r="N3903" s="75"/>
      <c r="O3903" s="75"/>
      <c r="P3903" s="75" t="str">
        <f>IF(B3903="нет","-",IF(INDEX('АСУ ТП'!$A:$EO,MATCH(A3903,'АСУ ТП'!A:A,0),MATCH($P$3,'АСУ ТП'!$12:$12,0))=0,"-",INDEX('АСУ ТП'!$A:$EO,MATCH(A3903,'АСУ ТП'!A:A,0),MATCH($P$3,'АСУ ТП'!$12:$12,0))))</f>
        <v>-</v>
      </c>
      <c r="Q3903" s="75"/>
      <c r="R3903" s="87" t="str">
        <f>IF(B3903="нет","-",IFERROR(INDEX('АСУ ТП'!$A:$EO,MATCH(A3903,'АСУ ТП'!A:A,0),MATCH($R$3,'АСУ ТП'!$12:$12,0)),"Нет"))</f>
        <v>Санкт-Петербург</v>
      </c>
      <c r="S3903" s="87" t="str">
        <f>IF(B3903="нет","-",IFERROR(INDEX('АСУ ТП'!$A:$EO,MATCH(A3903,'АСУ ТП'!A:A,0),MATCH($S$3,'АСУ ТП'!$12:$12,0)),"Нет"))</f>
        <v>R</v>
      </c>
      <c r="T3903" s="87" t="str">
        <f>IF(B3903="нет","-",IFERROR(INDEX('АСУ ТП'!$A:$EO,MATCH(A3903,'АСУ ТП'!A:A,0),MATCH($T$3,'АСУ ТП'!$12:$12,0)),"Нет"))</f>
        <v>Нет</v>
      </c>
      <c r="U3903" s="87"/>
      <c r="V3903" s="87">
        <f>IF(B3903="нет","-",IFERROR(INDEX('АСУ ТП'!$A:$EO,MATCH(A3903,'АСУ ТП'!A:A,0),MATCH($V$3,'АСУ ТП'!$12:$12,0)),"Нет"))</f>
        <v>20.295999999999999</v>
      </c>
      <c r="W3903" s="87"/>
      <c r="X3903" s="87"/>
      <c r="Y3903" s="87" t="str">
        <f>IF(B3903="нет","-",IFERROR(INDEX('АСУ ТП'!$A:$EO,MATCH(A3903,'АСУ ТП'!A:A,0),MATCH($Y$3,'АСУ ТП'!$12:$12,0)),"Нет"))</f>
        <v>Нет</v>
      </c>
      <c r="Z3903" s="87"/>
      <c r="AA3903" s="87">
        <f>IF(B3903="нет","-",IFERROR(INDEX('АСУ ТП'!$A:$EO,MATCH(A3903,'АСУ ТП'!A:A,0),MATCH($AA$3,'АСУ ТП'!$12:$12,0)),"Нет"))</f>
        <v>0</v>
      </c>
      <c r="AB3903" s="87"/>
      <c r="AC3903" s="87" t="str">
        <f>IF(B3903="нет","-",IFERROR(INDEX('АСУ ТП'!$A:$EO,MATCH(A3903,'АСУ ТП'!A:A,0),MATCH($AC$3,'АСУ ТП'!$12:$12,0)),"Нет"))</f>
        <v/>
      </c>
      <c r="AD3903" s="87" t="str">
        <f>IF(B3903="нет","-",IFERROR(INDEX('АСУ ТП'!$A:$EO,MATCH(A3903,'АСУ ТП'!A:A,0),MATCH($AD$3,'АСУ ТП'!$12:$12,0)),"Нет"))</f>
        <v/>
      </c>
      <c r="AE3903" s="87" t="str">
        <f>IF(B3903="нет","-",IFERROR(INDEX('АСУ ТП'!$A:$EO,MATCH(A3903,'АСУ ТП'!A:A,0),MATCH($AE$3,'АСУ ТП'!$12:$12,0)),"Нет"))</f>
        <v/>
      </c>
      <c r="AF3903" s="87" t="str">
        <f>IF(B3903="нет","-",IFERROR(INDEX('АСУ ТП'!$A:$EO,MATCH(A3903,'АСУ ТП'!A:A,0),MATCH($AF$3,'АСУ ТП'!$12:$12,0)),"Нет"))</f>
        <v/>
      </c>
      <c r="AG3903" s="87"/>
      <c r="AI3903" t="str">
        <f t="shared" si="119"/>
        <v>11121:С-З:20,296</v>
      </c>
      <c r="AL3903" s="14"/>
    </row>
    <row r="3904" spans="1:38" hidden="1">
      <c r="A3904" s="87" t="str">
        <f>'АСУ ТП'!A3910</f>
        <v>11120:С-З</v>
      </c>
      <c r="B3904" s="87" t="str">
        <f>INDEX('АСУ ТП'!$A:$EO,MATCH(A3904,'АСУ ТП'!A:A,0),MATCH($B$3,'АСУ ТП'!$12:$12,0))</f>
        <v>нет</v>
      </c>
      <c r="C3904" s="87">
        <v>3898</v>
      </c>
      <c r="D3904" s="87" t="str">
        <f>IF(B3904="нет","-",INDEX('АСУ ТП'!$A:$EO,MATCH(A3904,'АСУ ТП'!A:A,0),MATCH($D$3,'АСУ ТП'!$12:$12,0)))</f>
        <v>-</v>
      </c>
      <c r="E3904" s="87" t="str">
        <f>IF(B3904="нет","-",INDEX('АСУ ТП'!$A:$EO,MATCH(A3904,'АСУ ТП'!A:A,0),MATCH($E$3,'АСУ ТП'!$12:$12,0)))</f>
        <v>-</v>
      </c>
      <c r="F3904" s="75" t="str">
        <f>IF(B3904="нет","-",INDEX('АСУ ТП'!$A:$EO,MATCH(A3904,'АСУ ТП'!A:A,0),MATCH($F$3,'АСУ ТП'!$12:$12,0)))</f>
        <v>-</v>
      </c>
      <c r="G3904" s="75" t="str">
        <f>IF(B3904="нет","-",IF(INDEX('АСУ ТП'!$A:$EO,MATCH(A3904,'АСУ ТП'!A:A,0),MATCH($G$3,'АСУ ТП'!$12:$12,0))="","ОШИБКА",INDEX('АСУ ТП'!$A:$EO,MATCH(A3904,'АСУ ТП'!A:A,0),MATCH($G$3,'АСУ ТП'!$12:$12,0))))</f>
        <v>-</v>
      </c>
      <c r="H3904" s="75" t="str">
        <f>IF(B3904="нет","-",IF(INDEX('АСУ ТП'!$A:$EO,MATCH(A3904,'АСУ ТП'!A:A,0),MATCH($H$3,'АСУ ТП'!$12:$12,0))=0,"-",INDEX('АСУ ТП'!$A:$EO,MATCH(A3904,'АСУ ТП'!A:A,0),MATCH($H$3,'АСУ ТП'!$12:$12,0))))</f>
        <v>-</v>
      </c>
      <c r="I3904" s="87" t="str">
        <f>IF(B3904="нет","-",INDEX('АСУ ТП'!$A:$EO,MATCH(A3904,'АСУ ТП'!A:A,0),MATCH($I$3,'АСУ ТП'!$12:$12,0)))</f>
        <v>-</v>
      </c>
      <c r="J3904" s="75" t="str">
        <f>IF(B3904="нет","-",IF(INDEX('АСУ ТП'!$A:$EO,MATCH(A3904,'АСУ ТП'!A:A,0),MATCH($J$3,'АСУ ТП'!$12:$12,0))=0,"нет",INDEX('АСУ ТП'!$A:$EO,MATCH(A3904,'АСУ ТП'!A:A,0),MATCH($J$3,'АСУ ТП'!$12:$12,0))))</f>
        <v>-</v>
      </c>
      <c r="K3904" s="76" t="str">
        <f>IF(B3904="нет","-",IF(INDEX('АСУ ТП'!$A:$EO,MATCH(A3904,'АСУ ТП'!A:A,0),MATCH($K$3,'АСУ ТП'!$12:$12,0))=0,"-",INDEX('АСУ ТП'!$A:$EO,MATCH(A3904,'АСУ ТП'!A:A,0),MATCH($K$3,'АСУ ТП'!$12:$12,0))))</f>
        <v>-</v>
      </c>
      <c r="L3904" s="76" t="str">
        <f t="shared" si="120"/>
        <v>нет</v>
      </c>
      <c r="M3904" s="75"/>
      <c r="N3904" s="75"/>
      <c r="O3904" s="75"/>
      <c r="P3904" s="75" t="str">
        <f>IF(B3904="нет","-",IF(INDEX('АСУ ТП'!$A:$EO,MATCH(A3904,'АСУ ТП'!A:A,0),MATCH($P$3,'АСУ ТП'!$12:$12,0))=0,"-",INDEX('АСУ ТП'!$A:$EO,MATCH(A3904,'АСУ ТП'!A:A,0),MATCH($P$3,'АСУ ТП'!$12:$12,0))))</f>
        <v>-</v>
      </c>
      <c r="Q3904" s="75"/>
      <c r="R3904" s="87" t="str">
        <f>IF(B3904="нет","-",IFERROR(INDEX('АСУ ТП'!$A:$EO,MATCH(A3904,'АСУ ТП'!A:A,0),MATCH($R$3,'АСУ ТП'!$12:$12,0)),"Нет"))</f>
        <v>-</v>
      </c>
      <c r="S3904" s="87" t="str">
        <f>IF(B3904="нет","-",IFERROR(INDEX('АСУ ТП'!$A:$EO,MATCH(A3904,'АСУ ТП'!A:A,0),MATCH($S$3,'АСУ ТП'!$12:$12,0)),"Нет"))</f>
        <v>-</v>
      </c>
      <c r="T3904" s="87" t="str">
        <f>IF(B3904="нет","-",IFERROR(INDEX('АСУ ТП'!$A:$EO,MATCH(A3904,'АСУ ТП'!A:A,0),MATCH($T$3,'АСУ ТП'!$12:$12,0)),"Нет"))</f>
        <v>-</v>
      </c>
      <c r="U3904" s="87"/>
      <c r="V3904" s="87" t="str">
        <f>IF(B3904="нет","-",IFERROR(INDEX('АСУ ТП'!$A:$EO,MATCH(A3904,'АСУ ТП'!A:A,0),MATCH($V$3,'АСУ ТП'!$12:$12,0)),"Нет"))</f>
        <v>-</v>
      </c>
      <c r="W3904" s="87"/>
      <c r="X3904" s="87"/>
      <c r="Y3904" s="87" t="str">
        <f>IF(B3904="нет","-",IFERROR(INDEX('АСУ ТП'!$A:$EO,MATCH(A3904,'АСУ ТП'!A:A,0),MATCH($Y$3,'АСУ ТП'!$12:$12,0)),"Нет"))</f>
        <v>-</v>
      </c>
      <c r="Z3904" s="87"/>
      <c r="AA3904" s="87" t="str">
        <f>IF(B3904="нет","-",IFERROR(INDEX('АСУ ТП'!$A:$EO,MATCH(A3904,'АСУ ТП'!A:A,0),MATCH($AA$3,'АСУ ТП'!$12:$12,0)),"Нет"))</f>
        <v>-</v>
      </c>
      <c r="AB3904" s="87"/>
      <c r="AC3904" s="87" t="str">
        <f>IF(B3904="нет","-",IFERROR(INDEX('АСУ ТП'!$A:$EO,MATCH(A3904,'АСУ ТП'!A:A,0),MATCH($AC$3,'АСУ ТП'!$12:$12,0)),"Нет"))</f>
        <v>-</v>
      </c>
      <c r="AD3904" s="87" t="str">
        <f>IF(B3904="нет","-",IFERROR(INDEX('АСУ ТП'!$A:$EO,MATCH(A3904,'АСУ ТП'!A:A,0),MATCH($AD$3,'АСУ ТП'!$12:$12,0)),"Нет"))</f>
        <v>-</v>
      </c>
      <c r="AE3904" s="87" t="str">
        <f>IF(B3904="нет","-",IFERROR(INDEX('АСУ ТП'!$A:$EO,MATCH(A3904,'АСУ ТП'!A:A,0),MATCH($AE$3,'АСУ ТП'!$12:$12,0)),"Нет"))</f>
        <v>-</v>
      </c>
      <c r="AF3904" s="87" t="str">
        <f>IF(B3904="нет","-",IFERROR(INDEX('АСУ ТП'!$A:$EO,MATCH(A3904,'АСУ ТП'!A:A,0),MATCH($AF$3,'АСУ ТП'!$12:$12,0)),"Нет"))</f>
        <v>-</v>
      </c>
      <c r="AG3904" s="87"/>
      <c r="AI3904" t="str">
        <f t="shared" si="119"/>
        <v>11120:С-З:-</v>
      </c>
      <c r="AL3904" s="14"/>
    </row>
    <row r="3905" spans="1:38">
      <c r="A3905" s="87" t="str">
        <f>'АСУ ТП'!A3911</f>
        <v>11119:Юга</v>
      </c>
      <c r="B3905" s="87" t="str">
        <f>INDEX('АСУ ТП'!$A:$EO,MATCH(A3905,'АСУ ТП'!A:A,0),MATCH($B$3,'АСУ ТП'!$12:$12,0))</f>
        <v>да</v>
      </c>
      <c r="C3905" s="87">
        <v>3899</v>
      </c>
      <c r="D3905" s="87" t="str">
        <f>IF(B3905="нет","-",INDEX('АСУ ТП'!$A:$EO,MATCH(A3905,'АСУ ТП'!A:A,0),MATCH($D$3,'АСУ ТП'!$12:$12,0)))</f>
        <v>Юга</v>
      </c>
      <c r="E3905" s="87">
        <f>IF(B3905="нет","-",INDEX('АСУ ТП'!$A:$EO,MATCH(A3905,'АСУ ТП'!A:A,0),MATCH($E$3,'АСУ ТП'!$12:$12,0)))</f>
        <v>11119</v>
      </c>
      <c r="F3905" s="75" t="str">
        <f>IF(B3905="нет","-",INDEX('АСУ ТП'!$A:$EO,MATCH(A3905,'АСУ ТП'!A:A,0),MATCH($F$3,'АСУ ТП'!$12:$12,0)))</f>
        <v>Досрочно прекращен</v>
      </c>
      <c r="G3905" s="75">
        <f>IF(B3905="нет","-",IF(INDEX('АСУ ТП'!$A:$EO,MATCH(A3905,'АСУ ТП'!A:A,0),MATCH($G$3,'АСУ ТП'!$12:$12,0))="","ОШИБКА",INDEX('АСУ ТП'!$A:$EO,MATCH(A3905,'АСУ ТП'!A:A,0),MATCH($G$3,'АСУ ТП'!$12:$12,0))))</f>
        <v>41869</v>
      </c>
      <c r="H3905" s="75">
        <f>IF(B3905="нет","-",IF(INDEX('АСУ ТП'!$A:$EO,MATCH(A3905,'АСУ ТП'!A:A,0),MATCH($H$3,'АСУ ТП'!$12:$12,0))=0,"-",INDEX('АСУ ТП'!$A:$EO,MATCH(A3905,'АСУ ТП'!A:A,0),MATCH($H$3,'АСУ ТП'!$12:$12,0))))</f>
        <v>43941</v>
      </c>
      <c r="I3905" s="87" t="str">
        <f>IF(B3905="нет","-",INDEX('АСУ ТП'!$A:$EO,MATCH(A3905,'АСУ ТП'!A:A,0),MATCH($I$3,'АСУ ТП'!$12:$12,0)))</f>
        <v>979/пр-14/22-2015-10/ТП-М1</v>
      </c>
      <c r="J3905" s="75">
        <f>IF(B3905="нет","-",IF(INDEX('АСУ ТП'!$A:$EO,MATCH(A3905,'АСУ ТП'!A:A,0),MATCH($J$3,'АСУ ТП'!$12:$12,0))=0,"нет",INDEX('АСУ ТП'!$A:$EO,MATCH(A3905,'АСУ ТП'!A:A,0),MATCH($J$3,'АСУ ТП'!$12:$12,0))))</f>
        <v>42088</v>
      </c>
      <c r="K3905" s="76">
        <f>IF(B3905="нет","-",IF(INDEX('АСУ ТП'!$A:$EO,MATCH(A3905,'АСУ ТП'!A:A,0),MATCH($K$3,'АСУ ТП'!$12:$12,0))=0,"-",INDEX('АСУ ТП'!$A:$EO,MATCH(A3905,'АСУ ТП'!A:A,0),MATCH($K$3,'АСУ ТП'!$12:$12,0))))</f>
        <v>44050</v>
      </c>
      <c r="L3905" s="76">
        <f t="shared" si="120"/>
        <v>44050</v>
      </c>
      <c r="M3905" s="75"/>
      <c r="N3905" s="75"/>
      <c r="O3905" s="75"/>
      <c r="P3905" s="75" t="str">
        <f>IF(B3905="нет","-",IF(INDEX('АСУ ТП'!$A:$EO,MATCH(A3905,'АСУ ТП'!A:A,0),MATCH($P$3,'АСУ ТП'!$12:$12,0))=0,"-",INDEX('АСУ ТП'!$A:$EO,MATCH(A3905,'АСУ ТП'!A:A,0),MATCH($P$3,'АСУ ТП'!$12:$12,0))))</f>
        <v>-</v>
      </c>
      <c r="Q3905" s="75"/>
      <c r="R3905" s="87" t="str">
        <f>IF(B3905="нет","-",IFERROR(INDEX('АСУ ТП'!$A:$EO,MATCH(A3905,'АСУ ТП'!A:A,0),MATCH($R$3,'АСУ ТП'!$12:$12,0)),"Нет"))</f>
        <v>Волгоградская обл.</v>
      </c>
      <c r="S3905" s="87" t="str">
        <f>IF(B3905="нет","-",IFERROR(INDEX('АСУ ТП'!$A:$EO,MATCH(A3905,'АСУ ТП'!A:A,0),MATCH($S$3,'АСУ ТП'!$12:$12,0)),"Нет"))</f>
        <v>R</v>
      </c>
      <c r="T3905" s="87" t="str">
        <f>IF(B3905="нет","-",IFERROR(INDEX('АСУ ТП'!$A:$EO,MATCH(A3905,'АСУ ТП'!A:A,0),MATCH($T$3,'АСУ ТП'!$12:$12,0)),"Нет"))</f>
        <v>Нет</v>
      </c>
      <c r="U3905" s="87"/>
      <c r="V3905" s="87">
        <f>IF(B3905="нет","-",IFERROR(INDEX('АСУ ТП'!$A:$EO,MATCH(A3905,'АСУ ТП'!A:A,0),MATCH($V$3,'АСУ ТП'!$12:$12,0)),"Нет"))</f>
        <v>0</v>
      </c>
      <c r="W3905" s="87"/>
      <c r="X3905" s="87"/>
      <c r="Y3905" s="87" t="str">
        <f>IF(B3905="нет","-",IFERROR(INDEX('АСУ ТП'!$A:$EO,MATCH(A3905,'АСУ ТП'!A:A,0),MATCH($Y$3,'АСУ ТП'!$12:$12,0)),"Нет"))</f>
        <v>Нет</v>
      </c>
      <c r="Z3905" s="87"/>
      <c r="AA3905" s="87">
        <f>IF(B3905="нет","-",IFERROR(INDEX('АСУ ТП'!$A:$EO,MATCH(A3905,'АСУ ТП'!A:A,0),MATCH($AA$3,'АСУ ТП'!$12:$12,0)),"Нет"))</f>
        <v>0</v>
      </c>
      <c r="AB3905" s="87"/>
      <c r="AC3905" s="87" t="str">
        <f>IF(B3905="нет","-",IFERROR(INDEX('АСУ ТП'!$A:$EO,MATCH(A3905,'АСУ ТП'!A:A,0),MATCH($AC$3,'АСУ ТП'!$12:$12,0)),"Нет"))</f>
        <v/>
      </c>
      <c r="AD3905" s="87" t="str">
        <f>IF(B3905="нет","-",IFERROR(INDEX('АСУ ТП'!$A:$EO,MATCH(A3905,'АСУ ТП'!A:A,0),MATCH($AD$3,'АСУ ТП'!$12:$12,0)),"Нет"))</f>
        <v/>
      </c>
      <c r="AE3905" s="87" t="str">
        <f>IF(B3905="нет","-",IFERROR(INDEX('АСУ ТП'!$A:$EO,MATCH(A3905,'АСУ ТП'!A:A,0),MATCH($AE$3,'АСУ ТП'!$12:$12,0)),"Нет"))</f>
        <v/>
      </c>
      <c r="AF3905" s="87" t="str">
        <f>IF(B3905="нет","-",IFERROR(INDEX('АСУ ТП'!$A:$EO,MATCH(A3905,'АСУ ТП'!A:A,0),MATCH($AF$3,'АСУ ТП'!$12:$12,0)),"Нет"))</f>
        <v/>
      </c>
      <c r="AG3905" s="87"/>
      <c r="AI3905" t="str">
        <f t="shared" si="119"/>
        <v>11119:Юга:0</v>
      </c>
      <c r="AL3905" s="14"/>
    </row>
    <row r="3906" spans="1:38" hidden="1">
      <c r="A3906" s="87" t="str">
        <f>'АСУ ТП'!A3912</f>
        <v>11118:Юга</v>
      </c>
      <c r="B3906" s="87" t="str">
        <f>INDEX('АСУ ТП'!$A:$EO,MATCH(A3906,'АСУ ТП'!A:A,0),MATCH($B$3,'АСУ ТП'!$12:$12,0))</f>
        <v>нет</v>
      </c>
      <c r="C3906" s="87">
        <v>3900</v>
      </c>
      <c r="D3906" s="87" t="str">
        <f>IF(B3906="нет","-",INDEX('АСУ ТП'!$A:$EO,MATCH(A3906,'АСУ ТП'!A:A,0),MATCH($D$3,'АСУ ТП'!$12:$12,0)))</f>
        <v>-</v>
      </c>
      <c r="E3906" s="87" t="str">
        <f>IF(B3906="нет","-",INDEX('АСУ ТП'!$A:$EO,MATCH(A3906,'АСУ ТП'!A:A,0),MATCH($E$3,'АСУ ТП'!$12:$12,0)))</f>
        <v>-</v>
      </c>
      <c r="F3906" s="75" t="str">
        <f>IF(B3906="нет","-",INDEX('АСУ ТП'!$A:$EO,MATCH(A3906,'АСУ ТП'!A:A,0),MATCH($F$3,'АСУ ТП'!$12:$12,0)))</f>
        <v>-</v>
      </c>
      <c r="G3906" s="75" t="str">
        <f>IF(B3906="нет","-",IF(INDEX('АСУ ТП'!$A:$EO,MATCH(A3906,'АСУ ТП'!A:A,0),MATCH($G$3,'АСУ ТП'!$12:$12,0))="","ОШИБКА",INDEX('АСУ ТП'!$A:$EO,MATCH(A3906,'АСУ ТП'!A:A,0),MATCH($G$3,'АСУ ТП'!$12:$12,0))))</f>
        <v>-</v>
      </c>
      <c r="H3906" s="75" t="str">
        <f>IF(B3906="нет","-",IF(INDEX('АСУ ТП'!$A:$EO,MATCH(A3906,'АСУ ТП'!A:A,0),MATCH($H$3,'АСУ ТП'!$12:$12,0))=0,"-",INDEX('АСУ ТП'!$A:$EO,MATCH(A3906,'АСУ ТП'!A:A,0),MATCH($H$3,'АСУ ТП'!$12:$12,0))))</f>
        <v>-</v>
      </c>
      <c r="I3906" s="87" t="str">
        <f>IF(B3906="нет","-",INDEX('АСУ ТП'!$A:$EO,MATCH(A3906,'АСУ ТП'!A:A,0),MATCH($I$3,'АСУ ТП'!$12:$12,0)))</f>
        <v>-</v>
      </c>
      <c r="J3906" s="75" t="str">
        <f>IF(B3906="нет","-",IF(INDEX('АСУ ТП'!$A:$EO,MATCH(A3906,'АСУ ТП'!A:A,0),MATCH($J$3,'АСУ ТП'!$12:$12,0))=0,"нет",INDEX('АСУ ТП'!$A:$EO,MATCH(A3906,'АСУ ТП'!A:A,0),MATCH($J$3,'АСУ ТП'!$12:$12,0))))</f>
        <v>-</v>
      </c>
      <c r="K3906" s="76" t="str">
        <f>IF(B3906="нет","-",IF(INDEX('АСУ ТП'!$A:$EO,MATCH(A3906,'АСУ ТП'!A:A,0),MATCH($K$3,'АСУ ТП'!$12:$12,0))=0,"-",INDEX('АСУ ТП'!$A:$EO,MATCH(A3906,'АСУ ТП'!A:A,0),MATCH($K$3,'АСУ ТП'!$12:$12,0))))</f>
        <v>-</v>
      </c>
      <c r="L3906" s="76" t="str">
        <f t="shared" si="120"/>
        <v>нет</v>
      </c>
      <c r="M3906" s="75"/>
      <c r="N3906" s="75"/>
      <c r="O3906" s="75"/>
      <c r="P3906" s="75" t="str">
        <f>IF(B3906="нет","-",IF(INDEX('АСУ ТП'!$A:$EO,MATCH(A3906,'АСУ ТП'!A:A,0),MATCH($P$3,'АСУ ТП'!$12:$12,0))=0,"-",INDEX('АСУ ТП'!$A:$EO,MATCH(A3906,'АСУ ТП'!A:A,0),MATCH($P$3,'АСУ ТП'!$12:$12,0))))</f>
        <v>-</v>
      </c>
      <c r="Q3906" s="75"/>
      <c r="R3906" s="87" t="str">
        <f>IF(B3906="нет","-",IFERROR(INDEX('АСУ ТП'!$A:$EO,MATCH(A3906,'АСУ ТП'!A:A,0),MATCH($R$3,'АСУ ТП'!$12:$12,0)),"Нет"))</f>
        <v>-</v>
      </c>
      <c r="S3906" s="87" t="str">
        <f>IF(B3906="нет","-",IFERROR(INDEX('АСУ ТП'!$A:$EO,MATCH(A3906,'АСУ ТП'!A:A,0),MATCH($S$3,'АСУ ТП'!$12:$12,0)),"Нет"))</f>
        <v>-</v>
      </c>
      <c r="T3906" s="87" t="str">
        <f>IF(B3906="нет","-",IFERROR(INDEX('АСУ ТП'!$A:$EO,MATCH(A3906,'АСУ ТП'!A:A,0),MATCH($T$3,'АСУ ТП'!$12:$12,0)),"Нет"))</f>
        <v>-</v>
      </c>
      <c r="U3906" s="87"/>
      <c r="V3906" s="87" t="str">
        <f>IF(B3906="нет","-",IFERROR(INDEX('АСУ ТП'!$A:$EO,MATCH(A3906,'АСУ ТП'!A:A,0),MATCH($V$3,'АСУ ТП'!$12:$12,0)),"Нет"))</f>
        <v>-</v>
      </c>
      <c r="W3906" s="87"/>
      <c r="X3906" s="87"/>
      <c r="Y3906" s="87" t="str">
        <f>IF(B3906="нет","-",IFERROR(INDEX('АСУ ТП'!$A:$EO,MATCH(A3906,'АСУ ТП'!A:A,0),MATCH($Y$3,'АСУ ТП'!$12:$12,0)),"Нет"))</f>
        <v>-</v>
      </c>
      <c r="Z3906" s="87"/>
      <c r="AA3906" s="87" t="str">
        <f>IF(B3906="нет","-",IFERROR(INDEX('АСУ ТП'!$A:$EO,MATCH(A3906,'АСУ ТП'!A:A,0),MATCH($AA$3,'АСУ ТП'!$12:$12,0)),"Нет"))</f>
        <v>-</v>
      </c>
      <c r="AB3906" s="87"/>
      <c r="AC3906" s="87" t="str">
        <f>IF(B3906="нет","-",IFERROR(INDEX('АСУ ТП'!$A:$EO,MATCH(A3906,'АСУ ТП'!A:A,0),MATCH($AC$3,'АСУ ТП'!$12:$12,0)),"Нет"))</f>
        <v>-</v>
      </c>
      <c r="AD3906" s="87" t="str">
        <f>IF(B3906="нет","-",IFERROR(INDEX('АСУ ТП'!$A:$EO,MATCH(A3906,'АСУ ТП'!A:A,0),MATCH($AD$3,'АСУ ТП'!$12:$12,0)),"Нет"))</f>
        <v>-</v>
      </c>
      <c r="AE3906" s="87" t="str">
        <f>IF(B3906="нет","-",IFERROR(INDEX('АСУ ТП'!$A:$EO,MATCH(A3906,'АСУ ТП'!A:A,0),MATCH($AE$3,'АСУ ТП'!$12:$12,0)),"Нет"))</f>
        <v>-</v>
      </c>
      <c r="AF3906" s="87" t="str">
        <f>IF(B3906="нет","-",IFERROR(INDEX('АСУ ТП'!$A:$EO,MATCH(A3906,'АСУ ТП'!A:A,0),MATCH($AF$3,'АСУ ТП'!$12:$12,0)),"Нет"))</f>
        <v>-</v>
      </c>
      <c r="AG3906" s="87"/>
      <c r="AI3906" t="str">
        <f t="shared" si="119"/>
        <v>11118:Юга:-</v>
      </c>
      <c r="AL3906" s="14"/>
    </row>
    <row r="3907" spans="1:38" hidden="1">
      <c r="A3907" s="87" t="str">
        <f>'АСУ ТП'!A3913</f>
        <v>11117:Урала</v>
      </c>
      <c r="B3907" s="87" t="str">
        <f>INDEX('АСУ ТП'!$A:$EO,MATCH(A3907,'АСУ ТП'!A:A,0),MATCH($B$3,'АСУ ТП'!$12:$12,0))</f>
        <v>нет</v>
      </c>
      <c r="C3907" s="87">
        <v>3901</v>
      </c>
      <c r="D3907" s="87" t="str">
        <f>IF(B3907="нет","-",INDEX('АСУ ТП'!$A:$EO,MATCH(A3907,'АСУ ТП'!A:A,0),MATCH($D$3,'АСУ ТП'!$12:$12,0)))</f>
        <v>-</v>
      </c>
      <c r="E3907" s="87" t="str">
        <f>IF(B3907="нет","-",INDEX('АСУ ТП'!$A:$EO,MATCH(A3907,'АСУ ТП'!A:A,0),MATCH($E$3,'АСУ ТП'!$12:$12,0)))</f>
        <v>-</v>
      </c>
      <c r="F3907" s="75" t="str">
        <f>IF(B3907="нет","-",INDEX('АСУ ТП'!$A:$EO,MATCH(A3907,'АСУ ТП'!A:A,0),MATCH($F$3,'АСУ ТП'!$12:$12,0)))</f>
        <v>-</v>
      </c>
      <c r="G3907" s="75" t="str">
        <f>IF(B3907="нет","-",IF(INDEX('АСУ ТП'!$A:$EO,MATCH(A3907,'АСУ ТП'!A:A,0),MATCH($G$3,'АСУ ТП'!$12:$12,0))="","ОШИБКА",INDEX('АСУ ТП'!$A:$EO,MATCH(A3907,'АСУ ТП'!A:A,0),MATCH($G$3,'АСУ ТП'!$12:$12,0))))</f>
        <v>-</v>
      </c>
      <c r="H3907" s="75" t="str">
        <f>IF(B3907="нет","-",IF(INDEX('АСУ ТП'!$A:$EO,MATCH(A3907,'АСУ ТП'!A:A,0),MATCH($H$3,'АСУ ТП'!$12:$12,0))=0,"-",INDEX('АСУ ТП'!$A:$EO,MATCH(A3907,'АСУ ТП'!A:A,0),MATCH($H$3,'АСУ ТП'!$12:$12,0))))</f>
        <v>-</v>
      </c>
      <c r="I3907" s="87" t="str">
        <f>IF(B3907="нет","-",INDEX('АСУ ТП'!$A:$EO,MATCH(A3907,'АСУ ТП'!A:A,0),MATCH($I$3,'АСУ ТП'!$12:$12,0)))</f>
        <v>-</v>
      </c>
      <c r="J3907" s="75" t="str">
        <f>IF(B3907="нет","-",IF(INDEX('АСУ ТП'!$A:$EO,MATCH(A3907,'АСУ ТП'!A:A,0),MATCH($J$3,'АСУ ТП'!$12:$12,0))=0,"нет",INDEX('АСУ ТП'!$A:$EO,MATCH(A3907,'АСУ ТП'!A:A,0),MATCH($J$3,'АСУ ТП'!$12:$12,0))))</f>
        <v>-</v>
      </c>
      <c r="K3907" s="76" t="str">
        <f>IF(B3907="нет","-",IF(INDEX('АСУ ТП'!$A:$EO,MATCH(A3907,'АСУ ТП'!A:A,0),MATCH($K$3,'АСУ ТП'!$12:$12,0))=0,"-",INDEX('АСУ ТП'!$A:$EO,MATCH(A3907,'АСУ ТП'!A:A,0),MATCH($K$3,'АСУ ТП'!$12:$12,0))))</f>
        <v>-</v>
      </c>
      <c r="L3907" s="76" t="str">
        <f t="shared" si="120"/>
        <v>нет</v>
      </c>
      <c r="M3907" s="75"/>
      <c r="N3907" s="75"/>
      <c r="O3907" s="75"/>
      <c r="P3907" s="75" t="str">
        <f>IF(B3907="нет","-",IF(INDEX('АСУ ТП'!$A:$EO,MATCH(A3907,'АСУ ТП'!A:A,0),MATCH($P$3,'АСУ ТП'!$12:$12,0))=0,"-",INDEX('АСУ ТП'!$A:$EO,MATCH(A3907,'АСУ ТП'!A:A,0),MATCH($P$3,'АСУ ТП'!$12:$12,0))))</f>
        <v>-</v>
      </c>
      <c r="Q3907" s="75"/>
      <c r="R3907" s="87" t="str">
        <f>IF(B3907="нет","-",IFERROR(INDEX('АСУ ТП'!$A:$EO,MATCH(A3907,'АСУ ТП'!A:A,0),MATCH($R$3,'АСУ ТП'!$12:$12,0)),"Нет"))</f>
        <v>-</v>
      </c>
      <c r="S3907" s="87" t="str">
        <f>IF(B3907="нет","-",IFERROR(INDEX('АСУ ТП'!$A:$EO,MATCH(A3907,'АСУ ТП'!A:A,0),MATCH($S$3,'АСУ ТП'!$12:$12,0)),"Нет"))</f>
        <v>-</v>
      </c>
      <c r="T3907" s="87" t="str">
        <f>IF(B3907="нет","-",IFERROR(INDEX('АСУ ТП'!$A:$EO,MATCH(A3907,'АСУ ТП'!A:A,0),MATCH($T$3,'АСУ ТП'!$12:$12,0)),"Нет"))</f>
        <v>-</v>
      </c>
      <c r="U3907" s="87"/>
      <c r="V3907" s="87" t="str">
        <f>IF(B3907="нет","-",IFERROR(INDEX('АСУ ТП'!$A:$EO,MATCH(A3907,'АСУ ТП'!A:A,0),MATCH($V$3,'АСУ ТП'!$12:$12,0)),"Нет"))</f>
        <v>-</v>
      </c>
      <c r="W3907" s="87"/>
      <c r="X3907" s="87"/>
      <c r="Y3907" s="87" t="str">
        <f>IF(B3907="нет","-",IFERROR(INDEX('АСУ ТП'!$A:$EO,MATCH(A3907,'АСУ ТП'!A:A,0),MATCH($Y$3,'АСУ ТП'!$12:$12,0)),"Нет"))</f>
        <v>-</v>
      </c>
      <c r="Z3907" s="87"/>
      <c r="AA3907" s="87" t="str">
        <f>IF(B3907="нет","-",IFERROR(INDEX('АСУ ТП'!$A:$EO,MATCH(A3907,'АСУ ТП'!A:A,0),MATCH($AA$3,'АСУ ТП'!$12:$12,0)),"Нет"))</f>
        <v>-</v>
      </c>
      <c r="AB3907" s="87"/>
      <c r="AC3907" s="87" t="str">
        <f>IF(B3907="нет","-",IFERROR(INDEX('АСУ ТП'!$A:$EO,MATCH(A3907,'АСУ ТП'!A:A,0),MATCH($AC$3,'АСУ ТП'!$12:$12,0)),"Нет"))</f>
        <v>-</v>
      </c>
      <c r="AD3907" s="87" t="str">
        <f>IF(B3907="нет","-",IFERROR(INDEX('АСУ ТП'!$A:$EO,MATCH(A3907,'АСУ ТП'!A:A,0),MATCH($AD$3,'АСУ ТП'!$12:$12,0)),"Нет"))</f>
        <v>-</v>
      </c>
      <c r="AE3907" s="87" t="str">
        <f>IF(B3907="нет","-",IFERROR(INDEX('АСУ ТП'!$A:$EO,MATCH(A3907,'АСУ ТП'!A:A,0),MATCH($AE$3,'АСУ ТП'!$12:$12,0)),"Нет"))</f>
        <v>-</v>
      </c>
      <c r="AF3907" s="87" t="str">
        <f>IF(B3907="нет","-",IFERROR(INDEX('АСУ ТП'!$A:$EO,MATCH(A3907,'АСУ ТП'!A:A,0),MATCH($AF$3,'АСУ ТП'!$12:$12,0)),"Нет"))</f>
        <v>-</v>
      </c>
      <c r="AG3907" s="87"/>
      <c r="AI3907" t="str">
        <f t="shared" si="119"/>
        <v>11117:Урала:-</v>
      </c>
      <c r="AL3907" s="14"/>
    </row>
    <row r="3908" spans="1:38" hidden="1">
      <c r="A3908" s="87" t="str">
        <f>'АСУ ТП'!A3914</f>
        <v>11116:Юга</v>
      </c>
      <c r="B3908" s="87" t="str">
        <f>INDEX('АСУ ТП'!$A:$EO,MATCH(A3908,'АСУ ТП'!A:A,0),MATCH($B$3,'АСУ ТП'!$12:$12,0))</f>
        <v>нет</v>
      </c>
      <c r="C3908" s="87">
        <v>3902</v>
      </c>
      <c r="D3908" s="87" t="str">
        <f>IF(B3908="нет","-",INDEX('АСУ ТП'!$A:$EO,MATCH(A3908,'АСУ ТП'!A:A,0),MATCH($D$3,'АСУ ТП'!$12:$12,0)))</f>
        <v>-</v>
      </c>
      <c r="E3908" s="87" t="str">
        <f>IF(B3908="нет","-",INDEX('АСУ ТП'!$A:$EO,MATCH(A3908,'АСУ ТП'!A:A,0),MATCH($E$3,'АСУ ТП'!$12:$12,0)))</f>
        <v>-</v>
      </c>
      <c r="F3908" s="75" t="str">
        <f>IF(B3908="нет","-",INDEX('АСУ ТП'!$A:$EO,MATCH(A3908,'АСУ ТП'!A:A,0),MATCH($F$3,'АСУ ТП'!$12:$12,0)))</f>
        <v>-</v>
      </c>
      <c r="G3908" s="75" t="str">
        <f>IF(B3908="нет","-",IF(INDEX('АСУ ТП'!$A:$EO,MATCH(A3908,'АСУ ТП'!A:A,0),MATCH($G$3,'АСУ ТП'!$12:$12,0))="","ОШИБКА",INDEX('АСУ ТП'!$A:$EO,MATCH(A3908,'АСУ ТП'!A:A,0),MATCH($G$3,'АСУ ТП'!$12:$12,0))))</f>
        <v>-</v>
      </c>
      <c r="H3908" s="75" t="str">
        <f>IF(B3908="нет","-",IF(INDEX('АСУ ТП'!$A:$EO,MATCH(A3908,'АСУ ТП'!A:A,0),MATCH($H$3,'АСУ ТП'!$12:$12,0))=0,"-",INDEX('АСУ ТП'!$A:$EO,MATCH(A3908,'АСУ ТП'!A:A,0),MATCH($H$3,'АСУ ТП'!$12:$12,0))))</f>
        <v>-</v>
      </c>
      <c r="I3908" s="87" t="str">
        <f>IF(B3908="нет","-",INDEX('АСУ ТП'!$A:$EO,MATCH(A3908,'АСУ ТП'!A:A,0),MATCH($I$3,'АСУ ТП'!$12:$12,0)))</f>
        <v>-</v>
      </c>
      <c r="J3908" s="75" t="str">
        <f>IF(B3908="нет","-",IF(INDEX('АСУ ТП'!$A:$EO,MATCH(A3908,'АСУ ТП'!A:A,0),MATCH($J$3,'АСУ ТП'!$12:$12,0))=0,"нет",INDEX('АСУ ТП'!$A:$EO,MATCH(A3908,'АСУ ТП'!A:A,0),MATCH($J$3,'АСУ ТП'!$12:$12,0))))</f>
        <v>-</v>
      </c>
      <c r="K3908" s="76" t="str">
        <f>IF(B3908="нет","-",IF(INDEX('АСУ ТП'!$A:$EO,MATCH(A3908,'АСУ ТП'!A:A,0),MATCH($K$3,'АСУ ТП'!$12:$12,0))=0,"-",INDEX('АСУ ТП'!$A:$EO,MATCH(A3908,'АСУ ТП'!A:A,0),MATCH($K$3,'АСУ ТП'!$12:$12,0))))</f>
        <v>-</v>
      </c>
      <c r="L3908" s="76" t="str">
        <f t="shared" si="120"/>
        <v>нет</v>
      </c>
      <c r="M3908" s="75"/>
      <c r="N3908" s="75"/>
      <c r="O3908" s="75"/>
      <c r="P3908" s="75" t="str">
        <f>IF(B3908="нет","-",IF(INDEX('АСУ ТП'!$A:$EO,MATCH(A3908,'АСУ ТП'!A:A,0),MATCH($P$3,'АСУ ТП'!$12:$12,0))=0,"-",INDEX('АСУ ТП'!$A:$EO,MATCH(A3908,'АСУ ТП'!A:A,0),MATCH($P$3,'АСУ ТП'!$12:$12,0))))</f>
        <v>-</v>
      </c>
      <c r="Q3908" s="75"/>
      <c r="R3908" s="87" t="str">
        <f>IF(B3908="нет","-",IFERROR(INDEX('АСУ ТП'!$A:$EO,MATCH(A3908,'АСУ ТП'!A:A,0),MATCH($R$3,'АСУ ТП'!$12:$12,0)),"Нет"))</f>
        <v>-</v>
      </c>
      <c r="S3908" s="87" t="str">
        <f>IF(B3908="нет","-",IFERROR(INDEX('АСУ ТП'!$A:$EO,MATCH(A3908,'АСУ ТП'!A:A,0),MATCH($S$3,'АСУ ТП'!$12:$12,0)),"Нет"))</f>
        <v>-</v>
      </c>
      <c r="T3908" s="87" t="str">
        <f>IF(B3908="нет","-",IFERROR(INDEX('АСУ ТП'!$A:$EO,MATCH(A3908,'АСУ ТП'!A:A,0),MATCH($T$3,'АСУ ТП'!$12:$12,0)),"Нет"))</f>
        <v>-</v>
      </c>
      <c r="U3908" s="87"/>
      <c r="V3908" s="87" t="str">
        <f>IF(B3908="нет","-",IFERROR(INDEX('АСУ ТП'!$A:$EO,MATCH(A3908,'АСУ ТП'!A:A,0),MATCH($V$3,'АСУ ТП'!$12:$12,0)),"Нет"))</f>
        <v>-</v>
      </c>
      <c r="W3908" s="87"/>
      <c r="X3908" s="87"/>
      <c r="Y3908" s="87" t="str">
        <f>IF(B3908="нет","-",IFERROR(INDEX('АСУ ТП'!$A:$EO,MATCH(A3908,'АСУ ТП'!A:A,0),MATCH($Y$3,'АСУ ТП'!$12:$12,0)),"Нет"))</f>
        <v>-</v>
      </c>
      <c r="Z3908" s="87"/>
      <c r="AA3908" s="87" t="str">
        <f>IF(B3908="нет","-",IFERROR(INDEX('АСУ ТП'!$A:$EO,MATCH(A3908,'АСУ ТП'!A:A,0),MATCH($AA$3,'АСУ ТП'!$12:$12,0)),"Нет"))</f>
        <v>-</v>
      </c>
      <c r="AB3908" s="87"/>
      <c r="AC3908" s="87" t="str">
        <f>IF(B3908="нет","-",IFERROR(INDEX('АСУ ТП'!$A:$EO,MATCH(A3908,'АСУ ТП'!A:A,0),MATCH($AC$3,'АСУ ТП'!$12:$12,0)),"Нет"))</f>
        <v>-</v>
      </c>
      <c r="AD3908" s="87" t="str">
        <f>IF(B3908="нет","-",IFERROR(INDEX('АСУ ТП'!$A:$EO,MATCH(A3908,'АСУ ТП'!A:A,0),MATCH($AD$3,'АСУ ТП'!$12:$12,0)),"Нет"))</f>
        <v>-</v>
      </c>
      <c r="AE3908" s="87" t="str">
        <f>IF(B3908="нет","-",IFERROR(INDEX('АСУ ТП'!$A:$EO,MATCH(A3908,'АСУ ТП'!A:A,0),MATCH($AE$3,'АСУ ТП'!$12:$12,0)),"Нет"))</f>
        <v>-</v>
      </c>
      <c r="AF3908" s="87" t="str">
        <f>IF(B3908="нет","-",IFERROR(INDEX('АСУ ТП'!$A:$EO,MATCH(A3908,'АСУ ТП'!A:A,0),MATCH($AF$3,'АСУ ТП'!$12:$12,0)),"Нет"))</f>
        <v>-</v>
      </c>
      <c r="AG3908" s="87"/>
      <c r="AI3908" t="str">
        <f t="shared" si="119"/>
        <v>11116:Юга:-</v>
      </c>
      <c r="AL3908" s="14"/>
    </row>
    <row r="3909" spans="1:38">
      <c r="A3909" s="87" t="str">
        <f>'АСУ ТП'!A3915</f>
        <v>11114:С-З</v>
      </c>
      <c r="B3909" s="87" t="str">
        <f>INDEX('АСУ ТП'!$A:$EO,MATCH(A3909,'АСУ ТП'!A:A,0),MATCH($B$3,'АСУ ТП'!$12:$12,0))</f>
        <v>да</v>
      </c>
      <c r="C3909" s="87">
        <v>3903</v>
      </c>
      <c r="D3909" s="87" t="str">
        <f>IF(B3909="нет","-",INDEX('АСУ ТП'!$A:$EO,MATCH(A3909,'АСУ ТП'!A:A,0),MATCH($D$3,'АСУ ТП'!$12:$12,0)))</f>
        <v>С-З</v>
      </c>
      <c r="E3909" s="87">
        <f>IF(B3909="нет","-",INDEX('АСУ ТП'!$A:$EO,MATCH(A3909,'АСУ ТП'!A:A,0),MATCH($E$3,'АСУ ТП'!$12:$12,0)))</f>
        <v>11114</v>
      </c>
      <c r="F3909" s="75" t="str">
        <f>IF(B3909="нет","-",INDEX('АСУ ТП'!$A:$EO,MATCH(A3909,'АСУ ТП'!A:A,0),MATCH($F$3,'АСУ ТП'!$12:$12,0)))</f>
        <v>Досрочно прекращен</v>
      </c>
      <c r="G3909" s="75">
        <f>IF(B3909="нет","-",IF(INDEX('АСУ ТП'!$A:$EO,MATCH(A3909,'АСУ ТП'!A:A,0),MATCH($G$3,'АСУ ТП'!$12:$12,0))="","ОШИБКА",INDEX('АСУ ТП'!$A:$EO,MATCH(A3909,'АСУ ТП'!A:A,0),MATCH($G$3,'АСУ ТП'!$12:$12,0))))</f>
        <v>41865</v>
      </c>
      <c r="H3909" s="75">
        <f>IF(B3909="нет","-",IF(INDEX('АСУ ТП'!$A:$EO,MATCH(A3909,'АСУ ТП'!A:A,0),MATCH($H$3,'АСУ ТП'!$12:$12,0))=0,"-",INDEX('АСУ ТП'!$A:$EO,MATCH(A3909,'АСУ ТП'!A:A,0),MATCH($H$3,'АСУ ТП'!$12:$12,0))))</f>
        <v>44047</v>
      </c>
      <c r="I3909" s="87" t="str">
        <f>IF(B3909="нет","-",INDEX('АСУ ТП'!$A:$EO,MATCH(A3909,'АСУ ТП'!A:A,0),MATCH($I$3,'АСУ ТП'!$12:$12,0)))</f>
        <v/>
      </c>
      <c r="J3909" s="75" t="str">
        <f>IF(B3909="нет","-",IF(INDEX('АСУ ТП'!$A:$EO,MATCH(A3909,'АСУ ТП'!A:A,0),MATCH($J$3,'АСУ ТП'!$12:$12,0))=0,"нет",INDEX('АСУ ТП'!$A:$EO,MATCH(A3909,'АСУ ТП'!A:A,0),MATCH($J$3,'АСУ ТП'!$12:$12,0))))</f>
        <v>нет</v>
      </c>
      <c r="K3909" s="76" t="str">
        <f>IF(B3909="нет","-",IF(INDEX('АСУ ТП'!$A:$EO,MATCH(A3909,'АСУ ТП'!A:A,0),MATCH($K$3,'АСУ ТП'!$12:$12,0))=0,"-",INDEX('АСУ ТП'!$A:$EO,MATCH(A3909,'АСУ ТП'!A:A,0),MATCH($K$3,'АСУ ТП'!$12:$12,0))))</f>
        <v>-</v>
      </c>
      <c r="L3909" s="76">
        <f t="shared" si="120"/>
        <v>44047</v>
      </c>
      <c r="M3909" s="75"/>
      <c r="N3909" s="75"/>
      <c r="O3909" s="75"/>
      <c r="P3909" s="75" t="str">
        <f>IF(B3909="нет","-",IF(INDEX('АСУ ТП'!$A:$EO,MATCH(A3909,'АСУ ТП'!A:A,0),MATCH($P$3,'АСУ ТП'!$12:$12,0))=0,"-",INDEX('АСУ ТП'!$A:$EO,MATCH(A3909,'АСУ ТП'!A:A,0),MATCH($P$3,'АСУ ТП'!$12:$12,0))))</f>
        <v>-</v>
      </c>
      <c r="Q3909" s="75"/>
      <c r="R3909" s="87" t="str">
        <f>IF(B3909="нет","-",IFERROR(INDEX('АСУ ТП'!$A:$EO,MATCH(A3909,'АСУ ТП'!A:A,0),MATCH($R$3,'АСУ ТП'!$12:$12,0)),"Нет"))</f>
        <v>Ленинградская обл.</v>
      </c>
      <c r="S3909" s="87" t="str">
        <f>IF(B3909="нет","-",IFERROR(INDEX('АСУ ТП'!$A:$EO,MATCH(A3909,'АСУ ТП'!A:A,0),MATCH($S$3,'АСУ ТП'!$12:$12,0)),"Нет"))</f>
        <v>R</v>
      </c>
      <c r="T3909" s="87" t="str">
        <f>IF(B3909="нет","-",IFERROR(INDEX('АСУ ТП'!$A:$EO,MATCH(A3909,'АСУ ТП'!A:A,0),MATCH($T$3,'АСУ ТП'!$12:$12,0)),"Нет"))</f>
        <v>Нет</v>
      </c>
      <c r="U3909" s="87"/>
      <c r="V3909" s="87">
        <f>IF(B3909="нет","-",IFERROR(INDEX('АСУ ТП'!$A:$EO,MATCH(A3909,'АСУ ТП'!A:A,0),MATCH($V$3,'АСУ ТП'!$12:$12,0)),"Нет"))</f>
        <v>35.6</v>
      </c>
      <c r="W3909" s="87"/>
      <c r="X3909" s="87"/>
      <c r="Y3909" s="87" t="str">
        <f>IF(B3909="нет","-",IFERROR(INDEX('АСУ ТП'!$A:$EO,MATCH(A3909,'АСУ ТП'!A:A,0),MATCH($Y$3,'АСУ ТП'!$12:$12,0)),"Нет"))</f>
        <v>Нет</v>
      </c>
      <c r="Z3909" s="87"/>
      <c r="AA3909" s="87">
        <f>IF(B3909="нет","-",IFERROR(INDEX('АСУ ТП'!$A:$EO,MATCH(A3909,'АСУ ТП'!A:A,0),MATCH($AA$3,'АСУ ТП'!$12:$12,0)),"Нет"))</f>
        <v>0</v>
      </c>
      <c r="AB3909" s="87"/>
      <c r="AC3909" s="87" t="str">
        <f>IF(B3909="нет","-",IFERROR(INDEX('АСУ ТП'!$A:$EO,MATCH(A3909,'АСУ ТП'!A:A,0),MATCH($AC$3,'АСУ ТП'!$12:$12,0)),"Нет"))</f>
        <v/>
      </c>
      <c r="AD3909" s="87" t="str">
        <f>IF(B3909="нет","-",IFERROR(INDEX('АСУ ТП'!$A:$EO,MATCH(A3909,'АСУ ТП'!A:A,0),MATCH($AD$3,'АСУ ТП'!$12:$12,0)),"Нет"))</f>
        <v/>
      </c>
      <c r="AE3909" s="87" t="str">
        <f>IF(B3909="нет","-",IFERROR(INDEX('АСУ ТП'!$A:$EO,MATCH(A3909,'АСУ ТП'!A:A,0),MATCH($AE$3,'АСУ ТП'!$12:$12,0)),"Нет"))</f>
        <v/>
      </c>
      <c r="AF3909" s="87" t="str">
        <f>IF(B3909="нет","-",IFERROR(INDEX('АСУ ТП'!$A:$EO,MATCH(A3909,'АСУ ТП'!A:A,0),MATCH($AF$3,'АСУ ТП'!$12:$12,0)),"Нет"))</f>
        <v/>
      </c>
      <c r="AG3909" s="87"/>
      <c r="AI3909" t="str">
        <f t="shared" si="119"/>
        <v>11114:С-З:35,6</v>
      </c>
      <c r="AL3909" s="14"/>
    </row>
    <row r="3910" spans="1:38" hidden="1">
      <c r="A3910" s="87" t="str">
        <f>'АСУ ТП'!A3916</f>
        <v>11112:Центра</v>
      </c>
      <c r="B3910" s="87" t="str">
        <f>INDEX('АСУ ТП'!$A:$EO,MATCH(A3910,'АСУ ТП'!A:A,0),MATCH($B$3,'АСУ ТП'!$12:$12,0))</f>
        <v>нет</v>
      </c>
      <c r="C3910" s="87">
        <v>3904</v>
      </c>
      <c r="D3910" s="87" t="str">
        <f>IF(B3910="нет","-",INDEX('АСУ ТП'!$A:$EO,MATCH(A3910,'АСУ ТП'!A:A,0),MATCH($D$3,'АСУ ТП'!$12:$12,0)))</f>
        <v>-</v>
      </c>
      <c r="E3910" s="87" t="str">
        <f>IF(B3910="нет","-",INDEX('АСУ ТП'!$A:$EO,MATCH(A3910,'АСУ ТП'!A:A,0),MATCH($E$3,'АСУ ТП'!$12:$12,0)))</f>
        <v>-</v>
      </c>
      <c r="F3910" s="75" t="str">
        <f>IF(B3910="нет","-",INDEX('АСУ ТП'!$A:$EO,MATCH(A3910,'АСУ ТП'!A:A,0),MATCH($F$3,'АСУ ТП'!$12:$12,0)))</f>
        <v>-</v>
      </c>
      <c r="G3910" s="75" t="str">
        <f>IF(B3910="нет","-",IF(INDEX('АСУ ТП'!$A:$EO,MATCH(A3910,'АСУ ТП'!A:A,0),MATCH($G$3,'АСУ ТП'!$12:$12,0))="","ОШИБКА",INDEX('АСУ ТП'!$A:$EO,MATCH(A3910,'АСУ ТП'!A:A,0),MATCH($G$3,'АСУ ТП'!$12:$12,0))))</f>
        <v>-</v>
      </c>
      <c r="H3910" s="75" t="str">
        <f>IF(B3910="нет","-",IF(INDEX('АСУ ТП'!$A:$EO,MATCH(A3910,'АСУ ТП'!A:A,0),MATCH($H$3,'АСУ ТП'!$12:$12,0))=0,"-",INDEX('АСУ ТП'!$A:$EO,MATCH(A3910,'АСУ ТП'!A:A,0),MATCH($H$3,'АСУ ТП'!$12:$12,0))))</f>
        <v>-</v>
      </c>
      <c r="I3910" s="87" t="str">
        <f>IF(B3910="нет","-",INDEX('АСУ ТП'!$A:$EO,MATCH(A3910,'АСУ ТП'!A:A,0),MATCH($I$3,'АСУ ТП'!$12:$12,0)))</f>
        <v>-</v>
      </c>
      <c r="J3910" s="75" t="str">
        <f>IF(B3910="нет","-",IF(INDEX('АСУ ТП'!$A:$EO,MATCH(A3910,'АСУ ТП'!A:A,0),MATCH($J$3,'АСУ ТП'!$12:$12,0))=0,"нет",INDEX('АСУ ТП'!$A:$EO,MATCH(A3910,'АСУ ТП'!A:A,0),MATCH($J$3,'АСУ ТП'!$12:$12,0))))</f>
        <v>-</v>
      </c>
      <c r="K3910" s="76" t="str">
        <f>IF(B3910="нет","-",IF(INDEX('АСУ ТП'!$A:$EO,MATCH(A3910,'АСУ ТП'!A:A,0),MATCH($K$3,'АСУ ТП'!$12:$12,0))=0,"-",INDEX('АСУ ТП'!$A:$EO,MATCH(A3910,'АСУ ТП'!A:A,0),MATCH($K$3,'АСУ ТП'!$12:$12,0))))</f>
        <v>-</v>
      </c>
      <c r="L3910" s="76" t="str">
        <f t="shared" si="120"/>
        <v>нет</v>
      </c>
      <c r="M3910" s="75"/>
      <c r="N3910" s="75"/>
      <c r="O3910" s="75"/>
      <c r="P3910" s="75" t="str">
        <f>IF(B3910="нет","-",IF(INDEX('АСУ ТП'!$A:$EO,MATCH(A3910,'АСУ ТП'!A:A,0),MATCH($P$3,'АСУ ТП'!$12:$12,0))=0,"-",INDEX('АСУ ТП'!$A:$EO,MATCH(A3910,'АСУ ТП'!A:A,0),MATCH($P$3,'АСУ ТП'!$12:$12,0))))</f>
        <v>-</v>
      </c>
      <c r="Q3910" s="75"/>
      <c r="R3910" s="87" t="str">
        <f>IF(B3910="нет","-",IFERROR(INDEX('АСУ ТП'!$A:$EO,MATCH(A3910,'АСУ ТП'!A:A,0),MATCH($R$3,'АСУ ТП'!$12:$12,0)),"Нет"))</f>
        <v>-</v>
      </c>
      <c r="S3910" s="87" t="str">
        <f>IF(B3910="нет","-",IFERROR(INDEX('АСУ ТП'!$A:$EO,MATCH(A3910,'АСУ ТП'!A:A,0),MATCH($S$3,'АСУ ТП'!$12:$12,0)),"Нет"))</f>
        <v>-</v>
      </c>
      <c r="T3910" s="87" t="str">
        <f>IF(B3910="нет","-",IFERROR(INDEX('АСУ ТП'!$A:$EO,MATCH(A3910,'АСУ ТП'!A:A,0),MATCH($T$3,'АСУ ТП'!$12:$12,0)),"Нет"))</f>
        <v>-</v>
      </c>
      <c r="U3910" s="87"/>
      <c r="V3910" s="87" t="str">
        <f>IF(B3910="нет","-",IFERROR(INDEX('АСУ ТП'!$A:$EO,MATCH(A3910,'АСУ ТП'!A:A,0),MATCH($V$3,'АСУ ТП'!$12:$12,0)),"Нет"))</f>
        <v>-</v>
      </c>
      <c r="W3910" s="87"/>
      <c r="X3910" s="87"/>
      <c r="Y3910" s="87" t="str">
        <f>IF(B3910="нет","-",IFERROR(INDEX('АСУ ТП'!$A:$EO,MATCH(A3910,'АСУ ТП'!A:A,0),MATCH($Y$3,'АСУ ТП'!$12:$12,0)),"Нет"))</f>
        <v>-</v>
      </c>
      <c r="Z3910" s="87"/>
      <c r="AA3910" s="87" t="str">
        <f>IF(B3910="нет","-",IFERROR(INDEX('АСУ ТП'!$A:$EO,MATCH(A3910,'АСУ ТП'!A:A,0),MATCH($AA$3,'АСУ ТП'!$12:$12,0)),"Нет"))</f>
        <v>-</v>
      </c>
      <c r="AB3910" s="87"/>
      <c r="AC3910" s="87" t="str">
        <f>IF(B3910="нет","-",IFERROR(INDEX('АСУ ТП'!$A:$EO,MATCH(A3910,'АСУ ТП'!A:A,0),MATCH($AC$3,'АСУ ТП'!$12:$12,0)),"Нет"))</f>
        <v>-</v>
      </c>
      <c r="AD3910" s="87" t="str">
        <f>IF(B3910="нет","-",IFERROR(INDEX('АСУ ТП'!$A:$EO,MATCH(A3910,'АСУ ТП'!A:A,0),MATCH($AD$3,'АСУ ТП'!$12:$12,0)),"Нет"))</f>
        <v>-</v>
      </c>
      <c r="AE3910" s="87" t="str">
        <f>IF(B3910="нет","-",IFERROR(INDEX('АСУ ТП'!$A:$EO,MATCH(A3910,'АСУ ТП'!A:A,0),MATCH($AE$3,'АСУ ТП'!$12:$12,0)),"Нет"))</f>
        <v>-</v>
      </c>
      <c r="AF3910" s="87" t="str">
        <f>IF(B3910="нет","-",IFERROR(INDEX('АСУ ТП'!$A:$EO,MATCH(A3910,'АСУ ТП'!A:A,0),MATCH($AF$3,'АСУ ТП'!$12:$12,0)),"Нет"))</f>
        <v>-</v>
      </c>
      <c r="AG3910" s="87"/>
      <c r="AI3910" t="str">
        <f t="shared" si="119"/>
        <v>11112:Центра:-</v>
      </c>
      <c r="AL3910" s="14"/>
    </row>
    <row r="3911" spans="1:38" hidden="1">
      <c r="A3911" s="87" t="str">
        <f>'АСУ ТП'!A3917</f>
        <v>11111:Центра</v>
      </c>
      <c r="B3911" s="87" t="str">
        <f>INDEX('АСУ ТП'!$A:$EO,MATCH(A3911,'АСУ ТП'!A:A,0),MATCH($B$3,'АСУ ТП'!$12:$12,0))</f>
        <v>нет</v>
      </c>
      <c r="C3911" s="87">
        <v>3905</v>
      </c>
      <c r="D3911" s="87" t="str">
        <f>IF(B3911="нет","-",INDEX('АСУ ТП'!$A:$EO,MATCH(A3911,'АСУ ТП'!A:A,0),MATCH($D$3,'АСУ ТП'!$12:$12,0)))</f>
        <v>-</v>
      </c>
      <c r="E3911" s="87" t="str">
        <f>IF(B3911="нет","-",INDEX('АСУ ТП'!$A:$EO,MATCH(A3911,'АСУ ТП'!A:A,0),MATCH($E$3,'АСУ ТП'!$12:$12,0)))</f>
        <v>-</v>
      </c>
      <c r="F3911" s="75" t="str">
        <f>IF(B3911="нет","-",INDEX('АСУ ТП'!$A:$EO,MATCH(A3911,'АСУ ТП'!A:A,0),MATCH($F$3,'АСУ ТП'!$12:$12,0)))</f>
        <v>-</v>
      </c>
      <c r="G3911" s="75" t="str">
        <f>IF(B3911="нет","-",IF(INDEX('АСУ ТП'!$A:$EO,MATCH(A3911,'АСУ ТП'!A:A,0),MATCH($G$3,'АСУ ТП'!$12:$12,0))="","ОШИБКА",INDEX('АСУ ТП'!$A:$EO,MATCH(A3911,'АСУ ТП'!A:A,0),MATCH($G$3,'АСУ ТП'!$12:$12,0))))</f>
        <v>-</v>
      </c>
      <c r="H3911" s="75" t="str">
        <f>IF(B3911="нет","-",IF(INDEX('АСУ ТП'!$A:$EO,MATCH(A3911,'АСУ ТП'!A:A,0),MATCH($H$3,'АСУ ТП'!$12:$12,0))=0,"-",INDEX('АСУ ТП'!$A:$EO,MATCH(A3911,'АСУ ТП'!A:A,0),MATCH($H$3,'АСУ ТП'!$12:$12,0))))</f>
        <v>-</v>
      </c>
      <c r="I3911" s="87" t="str">
        <f>IF(B3911="нет","-",INDEX('АСУ ТП'!$A:$EO,MATCH(A3911,'АСУ ТП'!A:A,0),MATCH($I$3,'АСУ ТП'!$12:$12,0)))</f>
        <v>-</v>
      </c>
      <c r="J3911" s="75" t="str">
        <f>IF(B3911="нет","-",IF(INDEX('АСУ ТП'!$A:$EO,MATCH(A3911,'АСУ ТП'!A:A,0),MATCH($J$3,'АСУ ТП'!$12:$12,0))=0,"нет",INDEX('АСУ ТП'!$A:$EO,MATCH(A3911,'АСУ ТП'!A:A,0),MATCH($J$3,'АСУ ТП'!$12:$12,0))))</f>
        <v>-</v>
      </c>
      <c r="K3911" s="76" t="str">
        <f>IF(B3911="нет","-",IF(INDEX('АСУ ТП'!$A:$EO,MATCH(A3911,'АСУ ТП'!A:A,0),MATCH($K$3,'АСУ ТП'!$12:$12,0))=0,"-",INDEX('АСУ ТП'!$A:$EO,MATCH(A3911,'АСУ ТП'!A:A,0),MATCH($K$3,'АСУ ТП'!$12:$12,0))))</f>
        <v>-</v>
      </c>
      <c r="L3911" s="76" t="str">
        <f t="shared" si="120"/>
        <v>нет</v>
      </c>
      <c r="M3911" s="75"/>
      <c r="N3911" s="75"/>
      <c r="O3911" s="75"/>
      <c r="P3911" s="75" t="str">
        <f>IF(B3911="нет","-",IF(INDEX('АСУ ТП'!$A:$EO,MATCH(A3911,'АСУ ТП'!A:A,0),MATCH($P$3,'АСУ ТП'!$12:$12,0))=0,"-",INDEX('АСУ ТП'!$A:$EO,MATCH(A3911,'АСУ ТП'!A:A,0),MATCH($P$3,'АСУ ТП'!$12:$12,0))))</f>
        <v>-</v>
      </c>
      <c r="Q3911" s="75"/>
      <c r="R3911" s="87" t="str">
        <f>IF(B3911="нет","-",IFERROR(INDEX('АСУ ТП'!$A:$EO,MATCH(A3911,'АСУ ТП'!A:A,0),MATCH($R$3,'АСУ ТП'!$12:$12,0)),"Нет"))</f>
        <v>-</v>
      </c>
      <c r="S3911" s="87" t="str">
        <f>IF(B3911="нет","-",IFERROR(INDEX('АСУ ТП'!$A:$EO,MATCH(A3911,'АСУ ТП'!A:A,0),MATCH($S$3,'АСУ ТП'!$12:$12,0)),"Нет"))</f>
        <v>-</v>
      </c>
      <c r="T3911" s="87" t="str">
        <f>IF(B3911="нет","-",IFERROR(INDEX('АСУ ТП'!$A:$EO,MATCH(A3911,'АСУ ТП'!A:A,0),MATCH($T$3,'АСУ ТП'!$12:$12,0)),"Нет"))</f>
        <v>-</v>
      </c>
      <c r="U3911" s="87"/>
      <c r="V3911" s="87" t="str">
        <f>IF(B3911="нет","-",IFERROR(INDEX('АСУ ТП'!$A:$EO,MATCH(A3911,'АСУ ТП'!A:A,0),MATCH($V$3,'АСУ ТП'!$12:$12,0)),"Нет"))</f>
        <v>-</v>
      </c>
      <c r="W3911" s="87"/>
      <c r="X3911" s="87"/>
      <c r="Y3911" s="87" t="str">
        <f>IF(B3911="нет","-",IFERROR(INDEX('АСУ ТП'!$A:$EO,MATCH(A3911,'АСУ ТП'!A:A,0),MATCH($Y$3,'АСУ ТП'!$12:$12,0)),"Нет"))</f>
        <v>-</v>
      </c>
      <c r="Z3911" s="87"/>
      <c r="AA3911" s="87" t="str">
        <f>IF(B3911="нет","-",IFERROR(INDEX('АСУ ТП'!$A:$EO,MATCH(A3911,'АСУ ТП'!A:A,0),MATCH($AA$3,'АСУ ТП'!$12:$12,0)),"Нет"))</f>
        <v>-</v>
      </c>
      <c r="AB3911" s="87"/>
      <c r="AC3911" s="87" t="str">
        <f>IF(B3911="нет","-",IFERROR(INDEX('АСУ ТП'!$A:$EO,MATCH(A3911,'АСУ ТП'!A:A,0),MATCH($AC$3,'АСУ ТП'!$12:$12,0)),"Нет"))</f>
        <v>-</v>
      </c>
      <c r="AD3911" s="87" t="str">
        <f>IF(B3911="нет","-",IFERROR(INDEX('АСУ ТП'!$A:$EO,MATCH(A3911,'АСУ ТП'!A:A,0),MATCH($AD$3,'АСУ ТП'!$12:$12,0)),"Нет"))</f>
        <v>-</v>
      </c>
      <c r="AE3911" s="87" t="str">
        <f>IF(B3911="нет","-",IFERROR(INDEX('АСУ ТП'!$A:$EO,MATCH(A3911,'АСУ ТП'!A:A,0),MATCH($AE$3,'АСУ ТП'!$12:$12,0)),"Нет"))</f>
        <v>-</v>
      </c>
      <c r="AF3911" s="87" t="str">
        <f>IF(B3911="нет","-",IFERROR(INDEX('АСУ ТП'!$A:$EO,MATCH(A3911,'АСУ ТП'!A:A,0),MATCH($AF$3,'АСУ ТП'!$12:$12,0)),"Нет"))</f>
        <v>-</v>
      </c>
      <c r="AG3911" s="87"/>
      <c r="AI3911" t="str">
        <f t="shared" si="119"/>
        <v>11111:Центра:-</v>
      </c>
      <c r="AL3911" s="14"/>
    </row>
    <row r="3912" spans="1:38" hidden="1">
      <c r="A3912" s="87" t="str">
        <f>'АСУ ТП'!A3918</f>
        <v>11110:Волги</v>
      </c>
      <c r="B3912" s="87" t="str">
        <f>INDEX('АСУ ТП'!$A:$EO,MATCH(A3912,'АСУ ТП'!A:A,0),MATCH($B$3,'АСУ ТП'!$12:$12,0))</f>
        <v>нет</v>
      </c>
      <c r="C3912" s="87">
        <v>3906</v>
      </c>
      <c r="D3912" s="87" t="str">
        <f>IF(B3912="нет","-",INDEX('АСУ ТП'!$A:$EO,MATCH(A3912,'АСУ ТП'!A:A,0),MATCH($D$3,'АСУ ТП'!$12:$12,0)))</f>
        <v>-</v>
      </c>
      <c r="E3912" s="87" t="str">
        <f>IF(B3912="нет","-",INDEX('АСУ ТП'!$A:$EO,MATCH(A3912,'АСУ ТП'!A:A,0),MATCH($E$3,'АСУ ТП'!$12:$12,0)))</f>
        <v>-</v>
      </c>
      <c r="F3912" s="75" t="str">
        <f>IF(B3912="нет","-",INDEX('АСУ ТП'!$A:$EO,MATCH(A3912,'АСУ ТП'!A:A,0),MATCH($F$3,'АСУ ТП'!$12:$12,0)))</f>
        <v>-</v>
      </c>
      <c r="G3912" s="75" t="str">
        <f>IF(B3912="нет","-",IF(INDEX('АСУ ТП'!$A:$EO,MATCH(A3912,'АСУ ТП'!A:A,0),MATCH($G$3,'АСУ ТП'!$12:$12,0))="","ОШИБКА",INDEX('АСУ ТП'!$A:$EO,MATCH(A3912,'АСУ ТП'!A:A,0),MATCH($G$3,'АСУ ТП'!$12:$12,0))))</f>
        <v>-</v>
      </c>
      <c r="H3912" s="75" t="str">
        <f>IF(B3912="нет","-",IF(INDEX('АСУ ТП'!$A:$EO,MATCH(A3912,'АСУ ТП'!A:A,0),MATCH($H$3,'АСУ ТП'!$12:$12,0))=0,"-",INDEX('АСУ ТП'!$A:$EO,MATCH(A3912,'АСУ ТП'!A:A,0),MATCH($H$3,'АСУ ТП'!$12:$12,0))))</f>
        <v>-</v>
      </c>
      <c r="I3912" s="87" t="str">
        <f>IF(B3912="нет","-",INDEX('АСУ ТП'!$A:$EO,MATCH(A3912,'АСУ ТП'!A:A,0),MATCH($I$3,'АСУ ТП'!$12:$12,0)))</f>
        <v>-</v>
      </c>
      <c r="J3912" s="75" t="str">
        <f>IF(B3912="нет","-",IF(INDEX('АСУ ТП'!$A:$EO,MATCH(A3912,'АСУ ТП'!A:A,0),MATCH($J$3,'АСУ ТП'!$12:$12,0))=0,"нет",INDEX('АСУ ТП'!$A:$EO,MATCH(A3912,'АСУ ТП'!A:A,0),MATCH($J$3,'АСУ ТП'!$12:$12,0))))</f>
        <v>-</v>
      </c>
      <c r="K3912" s="76" t="str">
        <f>IF(B3912="нет","-",IF(INDEX('АСУ ТП'!$A:$EO,MATCH(A3912,'АСУ ТП'!A:A,0),MATCH($K$3,'АСУ ТП'!$12:$12,0))=0,"-",INDEX('АСУ ТП'!$A:$EO,MATCH(A3912,'АСУ ТП'!A:A,0),MATCH($K$3,'АСУ ТП'!$12:$12,0))))</f>
        <v>-</v>
      </c>
      <c r="L3912" s="76" t="str">
        <f t="shared" si="120"/>
        <v>нет</v>
      </c>
      <c r="M3912" s="75"/>
      <c r="N3912" s="75"/>
      <c r="O3912" s="75"/>
      <c r="P3912" s="75" t="str">
        <f>IF(B3912="нет","-",IF(INDEX('АСУ ТП'!$A:$EO,MATCH(A3912,'АСУ ТП'!A:A,0),MATCH($P$3,'АСУ ТП'!$12:$12,0))=0,"-",INDEX('АСУ ТП'!$A:$EO,MATCH(A3912,'АСУ ТП'!A:A,0),MATCH($P$3,'АСУ ТП'!$12:$12,0))))</f>
        <v>-</v>
      </c>
      <c r="Q3912" s="75"/>
      <c r="R3912" s="87" t="str">
        <f>IF(B3912="нет","-",IFERROR(INDEX('АСУ ТП'!$A:$EO,MATCH(A3912,'АСУ ТП'!A:A,0),MATCH($R$3,'АСУ ТП'!$12:$12,0)),"Нет"))</f>
        <v>-</v>
      </c>
      <c r="S3912" s="87" t="str">
        <f>IF(B3912="нет","-",IFERROR(INDEX('АСУ ТП'!$A:$EO,MATCH(A3912,'АСУ ТП'!A:A,0),MATCH($S$3,'АСУ ТП'!$12:$12,0)),"Нет"))</f>
        <v>-</v>
      </c>
      <c r="T3912" s="87" t="str">
        <f>IF(B3912="нет","-",IFERROR(INDEX('АСУ ТП'!$A:$EO,MATCH(A3912,'АСУ ТП'!A:A,0),MATCH($T$3,'АСУ ТП'!$12:$12,0)),"Нет"))</f>
        <v>-</v>
      </c>
      <c r="U3912" s="87"/>
      <c r="V3912" s="87" t="str">
        <f>IF(B3912="нет","-",IFERROR(INDEX('АСУ ТП'!$A:$EO,MATCH(A3912,'АСУ ТП'!A:A,0),MATCH($V$3,'АСУ ТП'!$12:$12,0)),"Нет"))</f>
        <v>-</v>
      </c>
      <c r="W3912" s="87"/>
      <c r="X3912" s="87"/>
      <c r="Y3912" s="87" t="str">
        <f>IF(B3912="нет","-",IFERROR(INDEX('АСУ ТП'!$A:$EO,MATCH(A3912,'АСУ ТП'!A:A,0),MATCH($Y$3,'АСУ ТП'!$12:$12,0)),"Нет"))</f>
        <v>-</v>
      </c>
      <c r="Z3912" s="87"/>
      <c r="AA3912" s="87" t="str">
        <f>IF(B3912="нет","-",IFERROR(INDEX('АСУ ТП'!$A:$EO,MATCH(A3912,'АСУ ТП'!A:A,0),MATCH($AA$3,'АСУ ТП'!$12:$12,0)),"Нет"))</f>
        <v>-</v>
      </c>
      <c r="AB3912" s="87"/>
      <c r="AC3912" s="87" t="str">
        <f>IF(B3912="нет","-",IFERROR(INDEX('АСУ ТП'!$A:$EO,MATCH(A3912,'АСУ ТП'!A:A,0),MATCH($AC$3,'АСУ ТП'!$12:$12,0)),"Нет"))</f>
        <v>-</v>
      </c>
      <c r="AD3912" s="87" t="str">
        <f>IF(B3912="нет","-",IFERROR(INDEX('АСУ ТП'!$A:$EO,MATCH(A3912,'АСУ ТП'!A:A,0),MATCH($AD$3,'АСУ ТП'!$12:$12,0)),"Нет"))</f>
        <v>-</v>
      </c>
      <c r="AE3912" s="87" t="str">
        <f>IF(B3912="нет","-",IFERROR(INDEX('АСУ ТП'!$A:$EO,MATCH(A3912,'АСУ ТП'!A:A,0),MATCH($AE$3,'АСУ ТП'!$12:$12,0)),"Нет"))</f>
        <v>-</v>
      </c>
      <c r="AF3912" s="87" t="str">
        <f>IF(B3912="нет","-",IFERROR(INDEX('АСУ ТП'!$A:$EO,MATCH(A3912,'АСУ ТП'!A:A,0),MATCH($AF$3,'АСУ ТП'!$12:$12,0)),"Нет"))</f>
        <v>-</v>
      </c>
      <c r="AG3912" s="87"/>
      <c r="AI3912" t="str">
        <f t="shared" si="119"/>
        <v>11110:Волги:-</v>
      </c>
      <c r="AL3912" s="14"/>
    </row>
    <row r="3913" spans="1:38" hidden="1">
      <c r="A3913" s="87" t="str">
        <f>'АСУ ТП'!A3919</f>
        <v>11107:С-З</v>
      </c>
      <c r="B3913" s="87" t="str">
        <f>INDEX('АСУ ТП'!$A:$EO,MATCH(A3913,'АСУ ТП'!A:A,0),MATCH($B$3,'АСУ ТП'!$12:$12,0))</f>
        <v>нет</v>
      </c>
      <c r="C3913" s="87">
        <v>3907</v>
      </c>
      <c r="D3913" s="87" t="str">
        <f>IF(B3913="нет","-",INDEX('АСУ ТП'!$A:$EO,MATCH(A3913,'АСУ ТП'!A:A,0),MATCH($D$3,'АСУ ТП'!$12:$12,0)))</f>
        <v>-</v>
      </c>
      <c r="E3913" s="87" t="str">
        <f>IF(B3913="нет","-",INDEX('АСУ ТП'!$A:$EO,MATCH(A3913,'АСУ ТП'!A:A,0),MATCH($E$3,'АСУ ТП'!$12:$12,0)))</f>
        <v>-</v>
      </c>
      <c r="F3913" s="75" t="str">
        <f>IF(B3913="нет","-",INDEX('АСУ ТП'!$A:$EO,MATCH(A3913,'АСУ ТП'!A:A,0),MATCH($F$3,'АСУ ТП'!$12:$12,0)))</f>
        <v>-</v>
      </c>
      <c r="G3913" s="75" t="str">
        <f>IF(B3913="нет","-",IF(INDEX('АСУ ТП'!$A:$EO,MATCH(A3913,'АСУ ТП'!A:A,0),MATCH($G$3,'АСУ ТП'!$12:$12,0))="","ОШИБКА",INDEX('АСУ ТП'!$A:$EO,MATCH(A3913,'АСУ ТП'!A:A,0),MATCH($G$3,'АСУ ТП'!$12:$12,0))))</f>
        <v>-</v>
      </c>
      <c r="H3913" s="75" t="str">
        <f>IF(B3913="нет","-",IF(INDEX('АСУ ТП'!$A:$EO,MATCH(A3913,'АСУ ТП'!A:A,0),MATCH($H$3,'АСУ ТП'!$12:$12,0))=0,"-",INDEX('АСУ ТП'!$A:$EO,MATCH(A3913,'АСУ ТП'!A:A,0),MATCH($H$3,'АСУ ТП'!$12:$12,0))))</f>
        <v>-</v>
      </c>
      <c r="I3913" s="87" t="str">
        <f>IF(B3913="нет","-",INDEX('АСУ ТП'!$A:$EO,MATCH(A3913,'АСУ ТП'!A:A,0),MATCH($I$3,'АСУ ТП'!$12:$12,0)))</f>
        <v>-</v>
      </c>
      <c r="J3913" s="75" t="str">
        <f>IF(B3913="нет","-",IF(INDEX('АСУ ТП'!$A:$EO,MATCH(A3913,'АСУ ТП'!A:A,0),MATCH($J$3,'АСУ ТП'!$12:$12,0))=0,"нет",INDEX('АСУ ТП'!$A:$EO,MATCH(A3913,'АСУ ТП'!A:A,0),MATCH($J$3,'АСУ ТП'!$12:$12,0))))</f>
        <v>-</v>
      </c>
      <c r="K3913" s="76" t="str">
        <f>IF(B3913="нет","-",IF(INDEX('АСУ ТП'!$A:$EO,MATCH(A3913,'АСУ ТП'!A:A,0),MATCH($K$3,'АСУ ТП'!$12:$12,0))=0,"-",INDEX('АСУ ТП'!$A:$EO,MATCH(A3913,'АСУ ТП'!A:A,0),MATCH($K$3,'АСУ ТП'!$12:$12,0))))</f>
        <v>-</v>
      </c>
      <c r="L3913" s="76" t="str">
        <f t="shared" si="120"/>
        <v>нет</v>
      </c>
      <c r="M3913" s="75"/>
      <c r="N3913" s="75"/>
      <c r="O3913" s="75"/>
      <c r="P3913" s="75" t="str">
        <f>IF(B3913="нет","-",IF(INDEX('АСУ ТП'!$A:$EO,MATCH(A3913,'АСУ ТП'!A:A,0),MATCH($P$3,'АСУ ТП'!$12:$12,0))=0,"-",INDEX('АСУ ТП'!$A:$EO,MATCH(A3913,'АСУ ТП'!A:A,0),MATCH($P$3,'АСУ ТП'!$12:$12,0))))</f>
        <v>-</v>
      </c>
      <c r="Q3913" s="75"/>
      <c r="R3913" s="87" t="str">
        <f>IF(B3913="нет","-",IFERROR(INDEX('АСУ ТП'!$A:$EO,MATCH(A3913,'АСУ ТП'!A:A,0),MATCH($R$3,'АСУ ТП'!$12:$12,0)),"Нет"))</f>
        <v>-</v>
      </c>
      <c r="S3913" s="87" t="str">
        <f>IF(B3913="нет","-",IFERROR(INDEX('АСУ ТП'!$A:$EO,MATCH(A3913,'АСУ ТП'!A:A,0),MATCH($S$3,'АСУ ТП'!$12:$12,0)),"Нет"))</f>
        <v>-</v>
      </c>
      <c r="T3913" s="87" t="str">
        <f>IF(B3913="нет","-",IFERROR(INDEX('АСУ ТП'!$A:$EO,MATCH(A3913,'АСУ ТП'!A:A,0),MATCH($T$3,'АСУ ТП'!$12:$12,0)),"Нет"))</f>
        <v>-</v>
      </c>
      <c r="U3913" s="87"/>
      <c r="V3913" s="87" t="str">
        <f>IF(B3913="нет","-",IFERROR(INDEX('АСУ ТП'!$A:$EO,MATCH(A3913,'АСУ ТП'!A:A,0),MATCH($V$3,'АСУ ТП'!$12:$12,0)),"Нет"))</f>
        <v>-</v>
      </c>
      <c r="W3913" s="87"/>
      <c r="X3913" s="87"/>
      <c r="Y3913" s="87" t="str">
        <f>IF(B3913="нет","-",IFERROR(INDEX('АСУ ТП'!$A:$EO,MATCH(A3913,'АСУ ТП'!A:A,0),MATCH($Y$3,'АСУ ТП'!$12:$12,0)),"Нет"))</f>
        <v>-</v>
      </c>
      <c r="Z3913" s="87"/>
      <c r="AA3913" s="87" t="str">
        <f>IF(B3913="нет","-",IFERROR(INDEX('АСУ ТП'!$A:$EO,MATCH(A3913,'АСУ ТП'!A:A,0),MATCH($AA$3,'АСУ ТП'!$12:$12,0)),"Нет"))</f>
        <v>-</v>
      </c>
      <c r="AB3913" s="87"/>
      <c r="AC3913" s="87" t="str">
        <f>IF(B3913="нет","-",IFERROR(INDEX('АСУ ТП'!$A:$EO,MATCH(A3913,'АСУ ТП'!A:A,0),MATCH($AC$3,'АСУ ТП'!$12:$12,0)),"Нет"))</f>
        <v>-</v>
      </c>
      <c r="AD3913" s="87" t="str">
        <f>IF(B3913="нет","-",IFERROR(INDEX('АСУ ТП'!$A:$EO,MATCH(A3913,'АСУ ТП'!A:A,0),MATCH($AD$3,'АСУ ТП'!$12:$12,0)),"Нет"))</f>
        <v>-</v>
      </c>
      <c r="AE3913" s="87" t="str">
        <f>IF(B3913="нет","-",IFERROR(INDEX('АСУ ТП'!$A:$EO,MATCH(A3913,'АСУ ТП'!A:A,0),MATCH($AE$3,'АСУ ТП'!$12:$12,0)),"Нет"))</f>
        <v>-</v>
      </c>
      <c r="AF3913" s="87" t="str">
        <f>IF(B3913="нет","-",IFERROR(INDEX('АСУ ТП'!$A:$EO,MATCH(A3913,'АСУ ТП'!A:A,0),MATCH($AF$3,'АСУ ТП'!$12:$12,0)),"Нет"))</f>
        <v>-</v>
      </c>
      <c r="AG3913" s="87"/>
      <c r="AI3913" t="str">
        <f t="shared" si="119"/>
        <v>11107:С-З:-</v>
      </c>
      <c r="AL3913" s="14"/>
    </row>
    <row r="3914" spans="1:38" hidden="1">
      <c r="A3914" s="87" t="str">
        <f>'АСУ ТП'!A3920</f>
        <v>11106:Зап.Сибири</v>
      </c>
      <c r="B3914" s="87" t="str">
        <f>INDEX('АСУ ТП'!$A:$EO,MATCH(A3914,'АСУ ТП'!A:A,0),MATCH($B$3,'АСУ ТП'!$12:$12,0))</f>
        <v>нет</v>
      </c>
      <c r="C3914" s="87">
        <v>3908</v>
      </c>
      <c r="D3914" s="87" t="str">
        <f>IF(B3914="нет","-",INDEX('АСУ ТП'!$A:$EO,MATCH(A3914,'АСУ ТП'!A:A,0),MATCH($D$3,'АСУ ТП'!$12:$12,0)))</f>
        <v>-</v>
      </c>
      <c r="E3914" s="87" t="str">
        <f>IF(B3914="нет","-",INDEX('АСУ ТП'!$A:$EO,MATCH(A3914,'АСУ ТП'!A:A,0),MATCH($E$3,'АСУ ТП'!$12:$12,0)))</f>
        <v>-</v>
      </c>
      <c r="F3914" s="75" t="str">
        <f>IF(B3914="нет","-",INDEX('АСУ ТП'!$A:$EO,MATCH(A3914,'АСУ ТП'!A:A,0),MATCH($F$3,'АСУ ТП'!$12:$12,0)))</f>
        <v>-</v>
      </c>
      <c r="G3914" s="75" t="str">
        <f>IF(B3914="нет","-",IF(INDEX('АСУ ТП'!$A:$EO,MATCH(A3914,'АСУ ТП'!A:A,0),MATCH($G$3,'АСУ ТП'!$12:$12,0))="","ОШИБКА",INDEX('АСУ ТП'!$A:$EO,MATCH(A3914,'АСУ ТП'!A:A,0),MATCH($G$3,'АСУ ТП'!$12:$12,0))))</f>
        <v>-</v>
      </c>
      <c r="H3914" s="75" t="str">
        <f>IF(B3914="нет","-",IF(INDEX('АСУ ТП'!$A:$EO,MATCH(A3914,'АСУ ТП'!A:A,0),MATCH($H$3,'АСУ ТП'!$12:$12,0))=0,"-",INDEX('АСУ ТП'!$A:$EO,MATCH(A3914,'АСУ ТП'!A:A,0),MATCH($H$3,'АСУ ТП'!$12:$12,0))))</f>
        <v>-</v>
      </c>
      <c r="I3914" s="87" t="str">
        <f>IF(B3914="нет","-",INDEX('АСУ ТП'!$A:$EO,MATCH(A3914,'АСУ ТП'!A:A,0),MATCH($I$3,'АСУ ТП'!$12:$12,0)))</f>
        <v>-</v>
      </c>
      <c r="J3914" s="75" t="str">
        <f>IF(B3914="нет","-",IF(INDEX('АСУ ТП'!$A:$EO,MATCH(A3914,'АСУ ТП'!A:A,0),MATCH($J$3,'АСУ ТП'!$12:$12,0))=0,"нет",INDEX('АСУ ТП'!$A:$EO,MATCH(A3914,'АСУ ТП'!A:A,0),MATCH($J$3,'АСУ ТП'!$12:$12,0))))</f>
        <v>-</v>
      </c>
      <c r="K3914" s="76" t="str">
        <f>IF(B3914="нет","-",IF(INDEX('АСУ ТП'!$A:$EO,MATCH(A3914,'АСУ ТП'!A:A,0),MATCH($K$3,'АСУ ТП'!$12:$12,0))=0,"-",INDEX('АСУ ТП'!$A:$EO,MATCH(A3914,'АСУ ТП'!A:A,0),MATCH($K$3,'АСУ ТП'!$12:$12,0))))</f>
        <v>-</v>
      </c>
      <c r="L3914" s="76" t="str">
        <f t="shared" si="120"/>
        <v>нет</v>
      </c>
      <c r="M3914" s="75"/>
      <c r="N3914" s="75"/>
      <c r="O3914" s="75"/>
      <c r="P3914" s="75" t="str">
        <f>IF(B3914="нет","-",IF(INDEX('АСУ ТП'!$A:$EO,MATCH(A3914,'АСУ ТП'!A:A,0),MATCH($P$3,'АСУ ТП'!$12:$12,0))=0,"-",INDEX('АСУ ТП'!$A:$EO,MATCH(A3914,'АСУ ТП'!A:A,0),MATCH($P$3,'АСУ ТП'!$12:$12,0))))</f>
        <v>-</v>
      </c>
      <c r="Q3914" s="75"/>
      <c r="R3914" s="87" t="str">
        <f>IF(B3914="нет","-",IFERROR(INDEX('АСУ ТП'!$A:$EO,MATCH(A3914,'АСУ ТП'!A:A,0),MATCH($R$3,'АСУ ТП'!$12:$12,0)),"Нет"))</f>
        <v>-</v>
      </c>
      <c r="S3914" s="87" t="str">
        <f>IF(B3914="нет","-",IFERROR(INDEX('АСУ ТП'!$A:$EO,MATCH(A3914,'АСУ ТП'!A:A,0),MATCH($S$3,'АСУ ТП'!$12:$12,0)),"Нет"))</f>
        <v>-</v>
      </c>
      <c r="T3914" s="87" t="str">
        <f>IF(B3914="нет","-",IFERROR(INDEX('АСУ ТП'!$A:$EO,MATCH(A3914,'АСУ ТП'!A:A,0),MATCH($T$3,'АСУ ТП'!$12:$12,0)),"Нет"))</f>
        <v>-</v>
      </c>
      <c r="U3914" s="87"/>
      <c r="V3914" s="87" t="str">
        <f>IF(B3914="нет","-",IFERROR(INDEX('АСУ ТП'!$A:$EO,MATCH(A3914,'АСУ ТП'!A:A,0),MATCH($V$3,'АСУ ТП'!$12:$12,0)),"Нет"))</f>
        <v>-</v>
      </c>
      <c r="W3914" s="87"/>
      <c r="X3914" s="87"/>
      <c r="Y3914" s="87" t="str">
        <f>IF(B3914="нет","-",IFERROR(INDEX('АСУ ТП'!$A:$EO,MATCH(A3914,'АСУ ТП'!A:A,0),MATCH($Y$3,'АСУ ТП'!$12:$12,0)),"Нет"))</f>
        <v>-</v>
      </c>
      <c r="Z3914" s="87"/>
      <c r="AA3914" s="87" t="str">
        <f>IF(B3914="нет","-",IFERROR(INDEX('АСУ ТП'!$A:$EO,MATCH(A3914,'АСУ ТП'!A:A,0),MATCH($AA$3,'АСУ ТП'!$12:$12,0)),"Нет"))</f>
        <v>-</v>
      </c>
      <c r="AB3914" s="87"/>
      <c r="AC3914" s="87" t="str">
        <f>IF(B3914="нет","-",IFERROR(INDEX('АСУ ТП'!$A:$EO,MATCH(A3914,'АСУ ТП'!A:A,0),MATCH($AC$3,'АСУ ТП'!$12:$12,0)),"Нет"))</f>
        <v>-</v>
      </c>
      <c r="AD3914" s="87" t="str">
        <f>IF(B3914="нет","-",IFERROR(INDEX('АСУ ТП'!$A:$EO,MATCH(A3914,'АСУ ТП'!A:A,0),MATCH($AD$3,'АСУ ТП'!$12:$12,0)),"Нет"))</f>
        <v>-</v>
      </c>
      <c r="AE3914" s="87" t="str">
        <f>IF(B3914="нет","-",IFERROR(INDEX('АСУ ТП'!$A:$EO,MATCH(A3914,'АСУ ТП'!A:A,0),MATCH($AE$3,'АСУ ТП'!$12:$12,0)),"Нет"))</f>
        <v>-</v>
      </c>
      <c r="AF3914" s="87" t="str">
        <f>IF(B3914="нет","-",IFERROR(INDEX('АСУ ТП'!$A:$EO,MATCH(A3914,'АСУ ТП'!A:A,0),MATCH($AF$3,'АСУ ТП'!$12:$12,0)),"Нет"))</f>
        <v>-</v>
      </c>
      <c r="AG3914" s="87"/>
      <c r="AI3914" t="str">
        <f t="shared" si="119"/>
        <v>11106:Зап.Сибири:-</v>
      </c>
      <c r="AL3914" s="14"/>
    </row>
    <row r="3915" spans="1:38" hidden="1">
      <c r="A3915" s="87" t="str">
        <f>'АСУ ТП'!A3921</f>
        <v>11105:Юга</v>
      </c>
      <c r="B3915" s="87" t="str">
        <f>INDEX('АСУ ТП'!$A:$EO,MATCH(A3915,'АСУ ТП'!A:A,0),MATCH($B$3,'АСУ ТП'!$12:$12,0))</f>
        <v>нет</v>
      </c>
      <c r="C3915" s="87">
        <v>3909</v>
      </c>
      <c r="D3915" s="87" t="str">
        <f>IF(B3915="нет","-",INDEX('АСУ ТП'!$A:$EO,MATCH(A3915,'АСУ ТП'!A:A,0),MATCH($D$3,'АСУ ТП'!$12:$12,0)))</f>
        <v>-</v>
      </c>
      <c r="E3915" s="87" t="str">
        <f>IF(B3915="нет","-",INDEX('АСУ ТП'!$A:$EO,MATCH(A3915,'АСУ ТП'!A:A,0),MATCH($E$3,'АСУ ТП'!$12:$12,0)))</f>
        <v>-</v>
      </c>
      <c r="F3915" s="75" t="str">
        <f>IF(B3915="нет","-",INDEX('АСУ ТП'!$A:$EO,MATCH(A3915,'АСУ ТП'!A:A,0),MATCH($F$3,'АСУ ТП'!$12:$12,0)))</f>
        <v>-</v>
      </c>
      <c r="G3915" s="75" t="str">
        <f>IF(B3915="нет","-",IF(INDEX('АСУ ТП'!$A:$EO,MATCH(A3915,'АСУ ТП'!A:A,0),MATCH($G$3,'АСУ ТП'!$12:$12,0))="","ОШИБКА",INDEX('АСУ ТП'!$A:$EO,MATCH(A3915,'АСУ ТП'!A:A,0),MATCH($G$3,'АСУ ТП'!$12:$12,0))))</f>
        <v>-</v>
      </c>
      <c r="H3915" s="75" t="str">
        <f>IF(B3915="нет","-",IF(INDEX('АСУ ТП'!$A:$EO,MATCH(A3915,'АСУ ТП'!A:A,0),MATCH($H$3,'АСУ ТП'!$12:$12,0))=0,"-",INDEX('АСУ ТП'!$A:$EO,MATCH(A3915,'АСУ ТП'!A:A,0),MATCH($H$3,'АСУ ТП'!$12:$12,0))))</f>
        <v>-</v>
      </c>
      <c r="I3915" s="87" t="str">
        <f>IF(B3915="нет","-",INDEX('АСУ ТП'!$A:$EO,MATCH(A3915,'АСУ ТП'!A:A,0),MATCH($I$3,'АСУ ТП'!$12:$12,0)))</f>
        <v>-</v>
      </c>
      <c r="J3915" s="75" t="str">
        <f>IF(B3915="нет","-",IF(INDEX('АСУ ТП'!$A:$EO,MATCH(A3915,'АСУ ТП'!A:A,0),MATCH($J$3,'АСУ ТП'!$12:$12,0))=0,"нет",INDEX('АСУ ТП'!$A:$EO,MATCH(A3915,'АСУ ТП'!A:A,0),MATCH($J$3,'АСУ ТП'!$12:$12,0))))</f>
        <v>-</v>
      </c>
      <c r="K3915" s="76" t="str">
        <f>IF(B3915="нет","-",IF(INDEX('АСУ ТП'!$A:$EO,MATCH(A3915,'АСУ ТП'!A:A,0),MATCH($K$3,'АСУ ТП'!$12:$12,0))=0,"-",INDEX('АСУ ТП'!$A:$EO,MATCH(A3915,'АСУ ТП'!A:A,0),MATCH($K$3,'АСУ ТП'!$12:$12,0))))</f>
        <v>-</v>
      </c>
      <c r="L3915" s="76" t="str">
        <f t="shared" si="120"/>
        <v>нет</v>
      </c>
      <c r="M3915" s="75"/>
      <c r="N3915" s="75"/>
      <c r="O3915" s="75"/>
      <c r="P3915" s="75" t="str">
        <f>IF(B3915="нет","-",IF(INDEX('АСУ ТП'!$A:$EO,MATCH(A3915,'АСУ ТП'!A:A,0),MATCH($P$3,'АСУ ТП'!$12:$12,0))=0,"-",INDEX('АСУ ТП'!$A:$EO,MATCH(A3915,'АСУ ТП'!A:A,0),MATCH($P$3,'АСУ ТП'!$12:$12,0))))</f>
        <v>-</v>
      </c>
      <c r="Q3915" s="75"/>
      <c r="R3915" s="87" t="str">
        <f>IF(B3915="нет","-",IFERROR(INDEX('АСУ ТП'!$A:$EO,MATCH(A3915,'АСУ ТП'!A:A,0),MATCH($R$3,'АСУ ТП'!$12:$12,0)),"Нет"))</f>
        <v>-</v>
      </c>
      <c r="S3915" s="87" t="str">
        <f>IF(B3915="нет","-",IFERROR(INDEX('АСУ ТП'!$A:$EO,MATCH(A3915,'АСУ ТП'!A:A,0),MATCH($S$3,'АСУ ТП'!$12:$12,0)),"Нет"))</f>
        <v>-</v>
      </c>
      <c r="T3915" s="87" t="str">
        <f>IF(B3915="нет","-",IFERROR(INDEX('АСУ ТП'!$A:$EO,MATCH(A3915,'АСУ ТП'!A:A,0),MATCH($T$3,'АСУ ТП'!$12:$12,0)),"Нет"))</f>
        <v>-</v>
      </c>
      <c r="U3915" s="87"/>
      <c r="V3915" s="87" t="str">
        <f>IF(B3915="нет","-",IFERROR(INDEX('АСУ ТП'!$A:$EO,MATCH(A3915,'АСУ ТП'!A:A,0),MATCH($V$3,'АСУ ТП'!$12:$12,0)),"Нет"))</f>
        <v>-</v>
      </c>
      <c r="W3915" s="87"/>
      <c r="X3915" s="87"/>
      <c r="Y3915" s="87" t="str">
        <f>IF(B3915="нет","-",IFERROR(INDEX('АСУ ТП'!$A:$EO,MATCH(A3915,'АСУ ТП'!A:A,0),MATCH($Y$3,'АСУ ТП'!$12:$12,0)),"Нет"))</f>
        <v>-</v>
      </c>
      <c r="Z3915" s="87"/>
      <c r="AA3915" s="87" t="str">
        <f>IF(B3915="нет","-",IFERROR(INDEX('АСУ ТП'!$A:$EO,MATCH(A3915,'АСУ ТП'!A:A,0),MATCH($AA$3,'АСУ ТП'!$12:$12,0)),"Нет"))</f>
        <v>-</v>
      </c>
      <c r="AB3915" s="87"/>
      <c r="AC3915" s="87" t="str">
        <f>IF(B3915="нет","-",IFERROR(INDEX('АСУ ТП'!$A:$EO,MATCH(A3915,'АСУ ТП'!A:A,0),MATCH($AC$3,'АСУ ТП'!$12:$12,0)),"Нет"))</f>
        <v>-</v>
      </c>
      <c r="AD3915" s="87" t="str">
        <f>IF(B3915="нет","-",IFERROR(INDEX('АСУ ТП'!$A:$EO,MATCH(A3915,'АСУ ТП'!A:A,0),MATCH($AD$3,'АСУ ТП'!$12:$12,0)),"Нет"))</f>
        <v>-</v>
      </c>
      <c r="AE3915" s="87" t="str">
        <f>IF(B3915="нет","-",IFERROR(INDEX('АСУ ТП'!$A:$EO,MATCH(A3915,'АСУ ТП'!A:A,0),MATCH($AE$3,'АСУ ТП'!$12:$12,0)),"Нет"))</f>
        <v>-</v>
      </c>
      <c r="AF3915" s="87" t="str">
        <f>IF(B3915="нет","-",IFERROR(INDEX('АСУ ТП'!$A:$EO,MATCH(A3915,'АСУ ТП'!A:A,0),MATCH($AF$3,'АСУ ТП'!$12:$12,0)),"Нет"))</f>
        <v>-</v>
      </c>
      <c r="AG3915" s="87"/>
      <c r="AI3915" t="str">
        <f t="shared" si="119"/>
        <v>11105:Юга:-</v>
      </c>
      <c r="AL3915" s="14"/>
    </row>
    <row r="3916" spans="1:38">
      <c r="A3916" s="87" t="str">
        <f>'АСУ ТП'!A3922</f>
        <v>11103:С-З</v>
      </c>
      <c r="B3916" s="87" t="str">
        <f>INDEX('АСУ ТП'!$A:$EO,MATCH(A3916,'АСУ ТП'!A:A,0),MATCH($B$3,'АСУ ТП'!$12:$12,0))</f>
        <v>да</v>
      </c>
      <c r="C3916" s="87">
        <v>3910</v>
      </c>
      <c r="D3916" s="87" t="str">
        <f>IF(B3916="нет","-",INDEX('АСУ ТП'!$A:$EO,MATCH(A3916,'АСУ ТП'!A:A,0),MATCH($D$3,'АСУ ТП'!$12:$12,0)))</f>
        <v>С-З</v>
      </c>
      <c r="E3916" s="87">
        <f>IF(B3916="нет","-",INDEX('АСУ ТП'!$A:$EO,MATCH(A3916,'АСУ ТП'!A:A,0),MATCH($E$3,'АСУ ТП'!$12:$12,0)))</f>
        <v>11103</v>
      </c>
      <c r="F3916" s="75" t="str">
        <f>IF(B3916="нет","-",INDEX('АСУ ТП'!$A:$EO,MATCH(A3916,'АСУ ТП'!A:A,0),MATCH($F$3,'АСУ ТП'!$12:$12,0)))</f>
        <v>В работе</v>
      </c>
      <c r="G3916" s="75">
        <f>IF(B3916="нет","-",IF(INDEX('АСУ ТП'!$A:$EO,MATCH(A3916,'АСУ ТП'!A:A,0),MATCH($G$3,'АСУ ТП'!$12:$12,0))="","ОШИБКА",INDEX('АСУ ТП'!$A:$EO,MATCH(A3916,'АСУ ТП'!A:A,0),MATCH($G$3,'АСУ ТП'!$12:$12,0))))</f>
        <v>41863</v>
      </c>
      <c r="H3916" s="75" t="str">
        <f>IF(B3916="нет","-",IF(INDEX('АСУ ТП'!$A:$EO,MATCH(A3916,'АСУ ТП'!A:A,0),MATCH($H$3,'АСУ ТП'!$12:$12,0))=0,"-",INDEX('АСУ ТП'!$A:$EO,MATCH(A3916,'АСУ ТП'!A:A,0),MATCH($H$3,'АСУ ТП'!$12:$12,0))))</f>
        <v>-</v>
      </c>
      <c r="I3916" s="87" t="str">
        <f>IF(B3916="нет","-",INDEX('АСУ ТП'!$A:$EO,MATCH(A3916,'АСУ ТП'!A:A,0),MATCH($I$3,'АСУ ТП'!$12:$12,0)))</f>
        <v>467/ТП-М7</v>
      </c>
      <c r="J3916" s="75">
        <f>IF(B3916="нет","-",IF(INDEX('АСУ ТП'!$A:$EO,MATCH(A3916,'АСУ ТП'!A:A,0),MATCH($J$3,'АСУ ТП'!$12:$12,0))=0,"нет",INDEX('АСУ ТП'!$A:$EO,MATCH(A3916,'АСУ ТП'!A:A,0),MATCH($J$3,'АСУ ТП'!$12:$12,0))))</f>
        <v>42104</v>
      </c>
      <c r="K3916" s="76" t="str">
        <f>IF(B3916="нет","-",IF(INDEX('АСУ ТП'!$A:$EO,MATCH(A3916,'АСУ ТП'!A:A,0),MATCH($K$3,'АСУ ТП'!$12:$12,0))=0,"-",INDEX('АСУ ТП'!$A:$EO,MATCH(A3916,'АСУ ТП'!A:A,0),MATCH($K$3,'АСУ ТП'!$12:$12,0))))</f>
        <v>-</v>
      </c>
      <c r="L3916" s="76" t="str">
        <f t="shared" si="120"/>
        <v>нет</v>
      </c>
      <c r="M3916" s="75"/>
      <c r="N3916" s="75"/>
      <c r="O3916" s="75"/>
      <c r="P3916" s="75" t="str">
        <f>IF(B3916="нет","-",IF(INDEX('АСУ ТП'!$A:$EO,MATCH(A3916,'АСУ ТП'!A:A,0),MATCH($P$3,'АСУ ТП'!$12:$12,0))=0,"-",INDEX('АСУ ТП'!$A:$EO,MATCH(A3916,'АСУ ТП'!A:A,0),MATCH($P$3,'АСУ ТП'!$12:$12,0))))</f>
        <v>-</v>
      </c>
      <c r="Q3916" s="75"/>
      <c r="R3916" s="87" t="str">
        <f>IF(B3916="нет","-",IFERROR(INDEX('АСУ ТП'!$A:$EO,MATCH(A3916,'АСУ ТП'!A:A,0),MATCH($R$3,'АСУ ТП'!$12:$12,0)),"Нет"))</f>
        <v>Санкт-Петербург</v>
      </c>
      <c r="S3916" s="87" t="str">
        <f>IF(B3916="нет","-",IFERROR(INDEX('АСУ ТП'!$A:$EO,MATCH(A3916,'АСУ ТП'!A:A,0),MATCH($S$3,'АСУ ТП'!$12:$12,0)),"Нет"))</f>
        <v>R</v>
      </c>
      <c r="T3916" s="87" t="str">
        <f>IF(B3916="нет","-",IFERROR(INDEX('АСУ ТП'!$A:$EO,MATCH(A3916,'АСУ ТП'!A:A,0),MATCH($T$3,'АСУ ТП'!$12:$12,0)),"Нет"))</f>
        <v>Нет</v>
      </c>
      <c r="U3916" s="87"/>
      <c r="V3916" s="87">
        <f>IF(B3916="нет","-",IFERROR(INDEX('АСУ ТП'!$A:$EO,MATCH(A3916,'АСУ ТП'!A:A,0),MATCH($V$3,'АСУ ТП'!$12:$12,0)),"Нет"))</f>
        <v>75.14</v>
      </c>
      <c r="W3916" s="87"/>
      <c r="X3916" s="87"/>
      <c r="Y3916" s="87" t="str">
        <f>IF(B3916="нет","-",IFERROR(INDEX('АСУ ТП'!$A:$EO,MATCH(A3916,'АСУ ТП'!A:A,0),MATCH($Y$3,'АСУ ТП'!$12:$12,0)),"Нет"))</f>
        <v>Усл. ИП</v>
      </c>
      <c r="Z3916" s="87"/>
      <c r="AA3916" s="87">
        <f>IF(B3916="нет","-",IFERROR(INDEX('АСУ ТП'!$A:$EO,MATCH(A3916,'АСУ ТП'!A:A,0),MATCH($AA$3,'АСУ ТП'!$12:$12,0)),"Нет"))</f>
        <v>0</v>
      </c>
      <c r="AB3916" s="87"/>
      <c r="AC3916" s="87" t="str">
        <f>IF(B3916="нет","-",IFERROR(INDEX('АСУ ТП'!$A:$EO,MATCH(A3916,'АСУ ТП'!A:A,0),MATCH($AC$3,'АСУ ТП'!$12:$12,0)),"Нет"))</f>
        <v/>
      </c>
      <c r="AD3916" s="87" t="str">
        <f>IF(B3916="нет","-",IFERROR(INDEX('АСУ ТП'!$A:$EO,MATCH(A3916,'АСУ ТП'!A:A,0),MATCH($AD$3,'АСУ ТП'!$12:$12,0)),"Нет"))</f>
        <v/>
      </c>
      <c r="AE3916" s="87" t="str">
        <f>IF(B3916="нет","-",IFERROR(INDEX('АСУ ТП'!$A:$EO,MATCH(A3916,'АСУ ТП'!A:A,0),MATCH($AE$3,'АСУ ТП'!$12:$12,0)),"Нет"))</f>
        <v>2025921, 12854</v>
      </c>
      <c r="AF3916" s="87" t="str">
        <f>IF(B3916="нет","-",IFERROR(INDEX('АСУ ТП'!$A:$EO,MATCH(A3916,'АСУ ТП'!A:A,0),MATCH($AF$3,'АСУ ТП'!$12:$12,0)),"Нет"))</f>
        <v>Установка 4 АТ 330/110 кВ на ПС 330 кВ Северная с трансформаторнами ячейками 330 кВ и 110 кВ,Расширение РУ 110 кВ ПС 330 кВ  Северная… ООО"Простор". (Договор от 23.07.2013 № 408/ТП–М7),ПС 330 кВ Парнас с заходами ВЛ</v>
      </c>
      <c r="AG3916" s="87"/>
      <c r="AI3916" t="str">
        <f t="shared" si="119"/>
        <v>11103:С-З:75,14</v>
      </c>
      <c r="AL3916" s="14"/>
    </row>
    <row r="3917" spans="1:38" hidden="1">
      <c r="A3917" s="87" t="str">
        <f>'АСУ ТП'!A3923</f>
        <v>11102:Юга</v>
      </c>
      <c r="B3917" s="87" t="str">
        <f>INDEX('АСУ ТП'!$A:$EO,MATCH(A3917,'АСУ ТП'!A:A,0),MATCH($B$3,'АСУ ТП'!$12:$12,0))</f>
        <v>нет</v>
      </c>
      <c r="C3917" s="87">
        <v>3911</v>
      </c>
      <c r="D3917" s="87" t="str">
        <f>IF(B3917="нет","-",INDEX('АСУ ТП'!$A:$EO,MATCH(A3917,'АСУ ТП'!A:A,0),MATCH($D$3,'АСУ ТП'!$12:$12,0)))</f>
        <v>-</v>
      </c>
      <c r="E3917" s="87" t="str">
        <f>IF(B3917="нет","-",INDEX('АСУ ТП'!$A:$EO,MATCH(A3917,'АСУ ТП'!A:A,0),MATCH($E$3,'АСУ ТП'!$12:$12,0)))</f>
        <v>-</v>
      </c>
      <c r="F3917" s="75" t="str">
        <f>IF(B3917="нет","-",INDEX('АСУ ТП'!$A:$EO,MATCH(A3917,'АСУ ТП'!A:A,0),MATCH($F$3,'АСУ ТП'!$12:$12,0)))</f>
        <v>-</v>
      </c>
      <c r="G3917" s="75" t="str">
        <f>IF(B3917="нет","-",IF(INDEX('АСУ ТП'!$A:$EO,MATCH(A3917,'АСУ ТП'!A:A,0),MATCH($G$3,'АСУ ТП'!$12:$12,0))="","ОШИБКА",INDEX('АСУ ТП'!$A:$EO,MATCH(A3917,'АСУ ТП'!A:A,0),MATCH($G$3,'АСУ ТП'!$12:$12,0))))</f>
        <v>-</v>
      </c>
      <c r="H3917" s="75" t="str">
        <f>IF(B3917="нет","-",IF(INDEX('АСУ ТП'!$A:$EO,MATCH(A3917,'АСУ ТП'!A:A,0),MATCH($H$3,'АСУ ТП'!$12:$12,0))=0,"-",INDEX('АСУ ТП'!$A:$EO,MATCH(A3917,'АСУ ТП'!A:A,0),MATCH($H$3,'АСУ ТП'!$12:$12,0))))</f>
        <v>-</v>
      </c>
      <c r="I3917" s="87" t="str">
        <f>IF(B3917="нет","-",INDEX('АСУ ТП'!$A:$EO,MATCH(A3917,'АСУ ТП'!A:A,0),MATCH($I$3,'АСУ ТП'!$12:$12,0)))</f>
        <v>-</v>
      </c>
      <c r="J3917" s="75" t="str">
        <f>IF(B3917="нет","-",IF(INDEX('АСУ ТП'!$A:$EO,MATCH(A3917,'АСУ ТП'!A:A,0),MATCH($J$3,'АСУ ТП'!$12:$12,0))=0,"нет",INDEX('АСУ ТП'!$A:$EO,MATCH(A3917,'АСУ ТП'!A:A,0),MATCH($J$3,'АСУ ТП'!$12:$12,0))))</f>
        <v>-</v>
      </c>
      <c r="K3917" s="76" t="str">
        <f>IF(B3917="нет","-",IF(INDEX('АСУ ТП'!$A:$EO,MATCH(A3917,'АСУ ТП'!A:A,0),MATCH($K$3,'АСУ ТП'!$12:$12,0))=0,"-",INDEX('АСУ ТП'!$A:$EO,MATCH(A3917,'АСУ ТП'!A:A,0),MATCH($K$3,'АСУ ТП'!$12:$12,0))))</f>
        <v>-</v>
      </c>
      <c r="L3917" s="76" t="str">
        <f t="shared" si="120"/>
        <v>нет</v>
      </c>
      <c r="M3917" s="75"/>
      <c r="N3917" s="75"/>
      <c r="O3917" s="75"/>
      <c r="P3917" s="75" t="str">
        <f>IF(B3917="нет","-",IF(INDEX('АСУ ТП'!$A:$EO,MATCH(A3917,'АСУ ТП'!A:A,0),MATCH($P$3,'АСУ ТП'!$12:$12,0))=0,"-",INDEX('АСУ ТП'!$A:$EO,MATCH(A3917,'АСУ ТП'!A:A,0),MATCH($P$3,'АСУ ТП'!$12:$12,0))))</f>
        <v>-</v>
      </c>
      <c r="Q3917" s="75"/>
      <c r="R3917" s="87" t="str">
        <f>IF(B3917="нет","-",IFERROR(INDEX('АСУ ТП'!$A:$EO,MATCH(A3917,'АСУ ТП'!A:A,0),MATCH($R$3,'АСУ ТП'!$12:$12,0)),"Нет"))</f>
        <v>-</v>
      </c>
      <c r="S3917" s="87" t="str">
        <f>IF(B3917="нет","-",IFERROR(INDEX('АСУ ТП'!$A:$EO,MATCH(A3917,'АСУ ТП'!A:A,0),MATCH($S$3,'АСУ ТП'!$12:$12,0)),"Нет"))</f>
        <v>-</v>
      </c>
      <c r="T3917" s="87" t="str">
        <f>IF(B3917="нет","-",IFERROR(INDEX('АСУ ТП'!$A:$EO,MATCH(A3917,'АСУ ТП'!A:A,0),MATCH($T$3,'АСУ ТП'!$12:$12,0)),"Нет"))</f>
        <v>-</v>
      </c>
      <c r="U3917" s="87"/>
      <c r="V3917" s="87" t="str">
        <f>IF(B3917="нет","-",IFERROR(INDEX('АСУ ТП'!$A:$EO,MATCH(A3917,'АСУ ТП'!A:A,0),MATCH($V$3,'АСУ ТП'!$12:$12,0)),"Нет"))</f>
        <v>-</v>
      </c>
      <c r="W3917" s="87"/>
      <c r="X3917" s="87"/>
      <c r="Y3917" s="87" t="str">
        <f>IF(B3917="нет","-",IFERROR(INDEX('АСУ ТП'!$A:$EO,MATCH(A3917,'АСУ ТП'!A:A,0),MATCH($Y$3,'АСУ ТП'!$12:$12,0)),"Нет"))</f>
        <v>-</v>
      </c>
      <c r="Z3917" s="87"/>
      <c r="AA3917" s="87" t="str">
        <f>IF(B3917="нет","-",IFERROR(INDEX('АСУ ТП'!$A:$EO,MATCH(A3917,'АСУ ТП'!A:A,0),MATCH($AA$3,'АСУ ТП'!$12:$12,0)),"Нет"))</f>
        <v>-</v>
      </c>
      <c r="AB3917" s="87"/>
      <c r="AC3917" s="87" t="str">
        <f>IF(B3917="нет","-",IFERROR(INDEX('АСУ ТП'!$A:$EO,MATCH(A3917,'АСУ ТП'!A:A,0),MATCH($AC$3,'АСУ ТП'!$12:$12,0)),"Нет"))</f>
        <v>-</v>
      </c>
      <c r="AD3917" s="87" t="str">
        <f>IF(B3917="нет","-",IFERROR(INDEX('АСУ ТП'!$A:$EO,MATCH(A3917,'АСУ ТП'!A:A,0),MATCH($AD$3,'АСУ ТП'!$12:$12,0)),"Нет"))</f>
        <v>-</v>
      </c>
      <c r="AE3917" s="87" t="str">
        <f>IF(B3917="нет","-",IFERROR(INDEX('АСУ ТП'!$A:$EO,MATCH(A3917,'АСУ ТП'!A:A,0),MATCH($AE$3,'АСУ ТП'!$12:$12,0)),"Нет"))</f>
        <v>-</v>
      </c>
      <c r="AF3917" s="87" t="str">
        <f>IF(B3917="нет","-",IFERROR(INDEX('АСУ ТП'!$A:$EO,MATCH(A3917,'АСУ ТП'!A:A,0),MATCH($AF$3,'АСУ ТП'!$12:$12,0)),"Нет"))</f>
        <v>-</v>
      </c>
      <c r="AG3917" s="87"/>
      <c r="AI3917" t="str">
        <f t="shared" si="119"/>
        <v>11102:Юга:-</v>
      </c>
      <c r="AL3917" s="14"/>
    </row>
    <row r="3918" spans="1:38" hidden="1">
      <c r="A3918" s="87" t="str">
        <f>'АСУ ТП'!A3924</f>
        <v>11101:Сибири</v>
      </c>
      <c r="B3918" s="87" t="str">
        <f>INDEX('АСУ ТП'!$A:$EO,MATCH(A3918,'АСУ ТП'!A:A,0),MATCH($B$3,'АСУ ТП'!$12:$12,0))</f>
        <v>нет</v>
      </c>
      <c r="C3918" s="87">
        <v>3912</v>
      </c>
      <c r="D3918" s="87" t="str">
        <f>IF(B3918="нет","-",INDEX('АСУ ТП'!$A:$EO,MATCH(A3918,'АСУ ТП'!A:A,0),MATCH($D$3,'АСУ ТП'!$12:$12,0)))</f>
        <v>-</v>
      </c>
      <c r="E3918" s="87" t="str">
        <f>IF(B3918="нет","-",INDEX('АСУ ТП'!$A:$EO,MATCH(A3918,'АСУ ТП'!A:A,0),MATCH($E$3,'АСУ ТП'!$12:$12,0)))</f>
        <v>-</v>
      </c>
      <c r="F3918" s="75" t="str">
        <f>IF(B3918="нет","-",INDEX('АСУ ТП'!$A:$EO,MATCH(A3918,'АСУ ТП'!A:A,0),MATCH($F$3,'АСУ ТП'!$12:$12,0)))</f>
        <v>-</v>
      </c>
      <c r="G3918" s="75" t="str">
        <f>IF(B3918="нет","-",IF(INDEX('АСУ ТП'!$A:$EO,MATCH(A3918,'АСУ ТП'!A:A,0),MATCH($G$3,'АСУ ТП'!$12:$12,0))="","ОШИБКА",INDEX('АСУ ТП'!$A:$EO,MATCH(A3918,'АСУ ТП'!A:A,0),MATCH($G$3,'АСУ ТП'!$12:$12,0))))</f>
        <v>-</v>
      </c>
      <c r="H3918" s="75" t="str">
        <f>IF(B3918="нет","-",IF(INDEX('АСУ ТП'!$A:$EO,MATCH(A3918,'АСУ ТП'!A:A,0),MATCH($H$3,'АСУ ТП'!$12:$12,0))=0,"-",INDEX('АСУ ТП'!$A:$EO,MATCH(A3918,'АСУ ТП'!A:A,0),MATCH($H$3,'АСУ ТП'!$12:$12,0))))</f>
        <v>-</v>
      </c>
      <c r="I3918" s="87" t="str">
        <f>IF(B3918="нет","-",INDEX('АСУ ТП'!$A:$EO,MATCH(A3918,'АСУ ТП'!A:A,0),MATCH($I$3,'АСУ ТП'!$12:$12,0)))</f>
        <v>-</v>
      </c>
      <c r="J3918" s="75" t="str">
        <f>IF(B3918="нет","-",IF(INDEX('АСУ ТП'!$A:$EO,MATCH(A3918,'АСУ ТП'!A:A,0),MATCH($J$3,'АСУ ТП'!$12:$12,0))=0,"нет",INDEX('АСУ ТП'!$A:$EO,MATCH(A3918,'АСУ ТП'!A:A,0),MATCH($J$3,'АСУ ТП'!$12:$12,0))))</f>
        <v>-</v>
      </c>
      <c r="K3918" s="76" t="str">
        <f>IF(B3918="нет","-",IF(INDEX('АСУ ТП'!$A:$EO,MATCH(A3918,'АСУ ТП'!A:A,0),MATCH($K$3,'АСУ ТП'!$12:$12,0))=0,"-",INDEX('АСУ ТП'!$A:$EO,MATCH(A3918,'АСУ ТП'!A:A,0),MATCH($K$3,'АСУ ТП'!$12:$12,0))))</f>
        <v>-</v>
      </c>
      <c r="L3918" s="76" t="str">
        <f t="shared" si="120"/>
        <v>нет</v>
      </c>
      <c r="M3918" s="75"/>
      <c r="N3918" s="75"/>
      <c r="O3918" s="75"/>
      <c r="P3918" s="75" t="str">
        <f>IF(B3918="нет","-",IF(INDEX('АСУ ТП'!$A:$EO,MATCH(A3918,'АСУ ТП'!A:A,0),MATCH($P$3,'АСУ ТП'!$12:$12,0))=0,"-",INDEX('АСУ ТП'!$A:$EO,MATCH(A3918,'АСУ ТП'!A:A,0),MATCH($P$3,'АСУ ТП'!$12:$12,0))))</f>
        <v>-</v>
      </c>
      <c r="Q3918" s="75"/>
      <c r="R3918" s="87" t="str">
        <f>IF(B3918="нет","-",IFERROR(INDEX('АСУ ТП'!$A:$EO,MATCH(A3918,'АСУ ТП'!A:A,0),MATCH($R$3,'АСУ ТП'!$12:$12,0)),"Нет"))</f>
        <v>-</v>
      </c>
      <c r="S3918" s="87" t="str">
        <f>IF(B3918="нет","-",IFERROR(INDEX('АСУ ТП'!$A:$EO,MATCH(A3918,'АСУ ТП'!A:A,0),MATCH($S$3,'АСУ ТП'!$12:$12,0)),"Нет"))</f>
        <v>-</v>
      </c>
      <c r="T3918" s="87" t="str">
        <f>IF(B3918="нет","-",IFERROR(INDEX('АСУ ТП'!$A:$EO,MATCH(A3918,'АСУ ТП'!A:A,0),MATCH($T$3,'АСУ ТП'!$12:$12,0)),"Нет"))</f>
        <v>-</v>
      </c>
      <c r="U3918" s="87"/>
      <c r="V3918" s="87" t="str">
        <f>IF(B3918="нет","-",IFERROR(INDEX('АСУ ТП'!$A:$EO,MATCH(A3918,'АСУ ТП'!A:A,0),MATCH($V$3,'АСУ ТП'!$12:$12,0)),"Нет"))</f>
        <v>-</v>
      </c>
      <c r="W3918" s="87"/>
      <c r="X3918" s="87"/>
      <c r="Y3918" s="87" t="str">
        <f>IF(B3918="нет","-",IFERROR(INDEX('АСУ ТП'!$A:$EO,MATCH(A3918,'АСУ ТП'!A:A,0),MATCH($Y$3,'АСУ ТП'!$12:$12,0)),"Нет"))</f>
        <v>-</v>
      </c>
      <c r="Z3918" s="87"/>
      <c r="AA3918" s="87" t="str">
        <f>IF(B3918="нет","-",IFERROR(INDEX('АСУ ТП'!$A:$EO,MATCH(A3918,'АСУ ТП'!A:A,0),MATCH($AA$3,'АСУ ТП'!$12:$12,0)),"Нет"))</f>
        <v>-</v>
      </c>
      <c r="AB3918" s="87"/>
      <c r="AC3918" s="87" t="str">
        <f>IF(B3918="нет","-",IFERROR(INDEX('АСУ ТП'!$A:$EO,MATCH(A3918,'АСУ ТП'!A:A,0),MATCH($AC$3,'АСУ ТП'!$12:$12,0)),"Нет"))</f>
        <v>-</v>
      </c>
      <c r="AD3918" s="87" t="str">
        <f>IF(B3918="нет","-",IFERROR(INDEX('АСУ ТП'!$A:$EO,MATCH(A3918,'АСУ ТП'!A:A,0),MATCH($AD$3,'АСУ ТП'!$12:$12,0)),"Нет"))</f>
        <v>-</v>
      </c>
      <c r="AE3918" s="87" t="str">
        <f>IF(B3918="нет","-",IFERROR(INDEX('АСУ ТП'!$A:$EO,MATCH(A3918,'АСУ ТП'!A:A,0),MATCH($AE$3,'АСУ ТП'!$12:$12,0)),"Нет"))</f>
        <v>-</v>
      </c>
      <c r="AF3918" s="87" t="str">
        <f>IF(B3918="нет","-",IFERROR(INDEX('АСУ ТП'!$A:$EO,MATCH(A3918,'АСУ ТП'!A:A,0),MATCH($AF$3,'АСУ ТП'!$12:$12,0)),"Нет"))</f>
        <v>-</v>
      </c>
      <c r="AG3918" s="87"/>
      <c r="AI3918" t="str">
        <f t="shared" si="119"/>
        <v>11101:Сибири:-</v>
      </c>
      <c r="AL3918" s="14"/>
    </row>
    <row r="3919" spans="1:38" hidden="1">
      <c r="A3919" s="87" t="str">
        <f>'АСУ ТП'!A3925</f>
        <v>11098:Зап.Сибири</v>
      </c>
      <c r="B3919" s="87" t="str">
        <f>INDEX('АСУ ТП'!$A:$EO,MATCH(A3919,'АСУ ТП'!A:A,0),MATCH($B$3,'АСУ ТП'!$12:$12,0))</f>
        <v>нет</v>
      </c>
      <c r="C3919" s="87">
        <v>3913</v>
      </c>
      <c r="D3919" s="87" t="str">
        <f>IF(B3919="нет","-",INDEX('АСУ ТП'!$A:$EO,MATCH(A3919,'АСУ ТП'!A:A,0),MATCH($D$3,'АСУ ТП'!$12:$12,0)))</f>
        <v>-</v>
      </c>
      <c r="E3919" s="87" t="str">
        <f>IF(B3919="нет","-",INDEX('АСУ ТП'!$A:$EO,MATCH(A3919,'АСУ ТП'!A:A,0),MATCH($E$3,'АСУ ТП'!$12:$12,0)))</f>
        <v>-</v>
      </c>
      <c r="F3919" s="75" t="str">
        <f>IF(B3919="нет","-",INDEX('АСУ ТП'!$A:$EO,MATCH(A3919,'АСУ ТП'!A:A,0),MATCH($F$3,'АСУ ТП'!$12:$12,0)))</f>
        <v>-</v>
      </c>
      <c r="G3919" s="75" t="str">
        <f>IF(B3919="нет","-",IF(INDEX('АСУ ТП'!$A:$EO,MATCH(A3919,'АСУ ТП'!A:A,0),MATCH($G$3,'АСУ ТП'!$12:$12,0))="","ОШИБКА",INDEX('АСУ ТП'!$A:$EO,MATCH(A3919,'АСУ ТП'!A:A,0),MATCH($G$3,'АСУ ТП'!$12:$12,0))))</f>
        <v>-</v>
      </c>
      <c r="H3919" s="75" t="str">
        <f>IF(B3919="нет","-",IF(INDEX('АСУ ТП'!$A:$EO,MATCH(A3919,'АСУ ТП'!A:A,0),MATCH($H$3,'АСУ ТП'!$12:$12,0))=0,"-",INDEX('АСУ ТП'!$A:$EO,MATCH(A3919,'АСУ ТП'!A:A,0),MATCH($H$3,'АСУ ТП'!$12:$12,0))))</f>
        <v>-</v>
      </c>
      <c r="I3919" s="87" t="str">
        <f>IF(B3919="нет","-",INDEX('АСУ ТП'!$A:$EO,MATCH(A3919,'АСУ ТП'!A:A,0),MATCH($I$3,'АСУ ТП'!$12:$12,0)))</f>
        <v>-</v>
      </c>
      <c r="J3919" s="75" t="str">
        <f>IF(B3919="нет","-",IF(INDEX('АСУ ТП'!$A:$EO,MATCH(A3919,'АСУ ТП'!A:A,0),MATCH($J$3,'АСУ ТП'!$12:$12,0))=0,"нет",INDEX('АСУ ТП'!$A:$EO,MATCH(A3919,'АСУ ТП'!A:A,0),MATCH($J$3,'АСУ ТП'!$12:$12,0))))</f>
        <v>-</v>
      </c>
      <c r="K3919" s="76" t="str">
        <f>IF(B3919="нет","-",IF(INDEX('АСУ ТП'!$A:$EO,MATCH(A3919,'АСУ ТП'!A:A,0),MATCH($K$3,'АСУ ТП'!$12:$12,0))=0,"-",INDEX('АСУ ТП'!$A:$EO,MATCH(A3919,'АСУ ТП'!A:A,0),MATCH($K$3,'АСУ ТП'!$12:$12,0))))</f>
        <v>-</v>
      </c>
      <c r="L3919" s="76" t="str">
        <f t="shared" si="120"/>
        <v>нет</v>
      </c>
      <c r="M3919" s="75"/>
      <c r="N3919" s="75"/>
      <c r="O3919" s="75"/>
      <c r="P3919" s="75" t="str">
        <f>IF(B3919="нет","-",IF(INDEX('АСУ ТП'!$A:$EO,MATCH(A3919,'АСУ ТП'!A:A,0),MATCH($P$3,'АСУ ТП'!$12:$12,0))=0,"-",INDEX('АСУ ТП'!$A:$EO,MATCH(A3919,'АСУ ТП'!A:A,0),MATCH($P$3,'АСУ ТП'!$12:$12,0))))</f>
        <v>-</v>
      </c>
      <c r="Q3919" s="75"/>
      <c r="R3919" s="87" t="str">
        <f>IF(B3919="нет","-",IFERROR(INDEX('АСУ ТП'!$A:$EO,MATCH(A3919,'АСУ ТП'!A:A,0),MATCH($R$3,'АСУ ТП'!$12:$12,0)),"Нет"))</f>
        <v>-</v>
      </c>
      <c r="S3919" s="87" t="str">
        <f>IF(B3919="нет","-",IFERROR(INDEX('АСУ ТП'!$A:$EO,MATCH(A3919,'АСУ ТП'!A:A,0),MATCH($S$3,'АСУ ТП'!$12:$12,0)),"Нет"))</f>
        <v>-</v>
      </c>
      <c r="T3919" s="87" t="str">
        <f>IF(B3919="нет","-",IFERROR(INDEX('АСУ ТП'!$A:$EO,MATCH(A3919,'АСУ ТП'!A:A,0),MATCH($T$3,'АСУ ТП'!$12:$12,0)),"Нет"))</f>
        <v>-</v>
      </c>
      <c r="U3919" s="87"/>
      <c r="V3919" s="87" t="str">
        <f>IF(B3919="нет","-",IFERROR(INDEX('АСУ ТП'!$A:$EO,MATCH(A3919,'АСУ ТП'!A:A,0),MATCH($V$3,'АСУ ТП'!$12:$12,0)),"Нет"))</f>
        <v>-</v>
      </c>
      <c r="W3919" s="87"/>
      <c r="X3919" s="87"/>
      <c r="Y3919" s="87" t="str">
        <f>IF(B3919="нет","-",IFERROR(INDEX('АСУ ТП'!$A:$EO,MATCH(A3919,'АСУ ТП'!A:A,0),MATCH($Y$3,'АСУ ТП'!$12:$12,0)),"Нет"))</f>
        <v>-</v>
      </c>
      <c r="Z3919" s="87"/>
      <c r="AA3919" s="87" t="str">
        <f>IF(B3919="нет","-",IFERROR(INDEX('АСУ ТП'!$A:$EO,MATCH(A3919,'АСУ ТП'!A:A,0),MATCH($AA$3,'АСУ ТП'!$12:$12,0)),"Нет"))</f>
        <v>-</v>
      </c>
      <c r="AB3919" s="87"/>
      <c r="AC3919" s="87" t="str">
        <f>IF(B3919="нет","-",IFERROR(INDEX('АСУ ТП'!$A:$EO,MATCH(A3919,'АСУ ТП'!A:A,0),MATCH($AC$3,'АСУ ТП'!$12:$12,0)),"Нет"))</f>
        <v>-</v>
      </c>
      <c r="AD3919" s="87" t="str">
        <f>IF(B3919="нет","-",IFERROR(INDEX('АСУ ТП'!$A:$EO,MATCH(A3919,'АСУ ТП'!A:A,0),MATCH($AD$3,'АСУ ТП'!$12:$12,0)),"Нет"))</f>
        <v>-</v>
      </c>
      <c r="AE3919" s="87" t="str">
        <f>IF(B3919="нет","-",IFERROR(INDEX('АСУ ТП'!$A:$EO,MATCH(A3919,'АСУ ТП'!A:A,0),MATCH($AE$3,'АСУ ТП'!$12:$12,0)),"Нет"))</f>
        <v>-</v>
      </c>
      <c r="AF3919" s="87" t="str">
        <f>IF(B3919="нет","-",IFERROR(INDEX('АСУ ТП'!$A:$EO,MATCH(A3919,'АСУ ТП'!A:A,0),MATCH($AF$3,'АСУ ТП'!$12:$12,0)),"Нет"))</f>
        <v>-</v>
      </c>
      <c r="AG3919" s="87"/>
      <c r="AI3919" t="str">
        <f t="shared" si="119"/>
        <v>11098:Зап.Сибири:-</v>
      </c>
      <c r="AL3919" s="14"/>
    </row>
    <row r="3920" spans="1:38" hidden="1">
      <c r="A3920" s="87" t="str">
        <f>'АСУ ТП'!A3926</f>
        <v>11096:С-З</v>
      </c>
      <c r="B3920" s="87" t="str">
        <f>INDEX('АСУ ТП'!$A:$EO,MATCH(A3920,'АСУ ТП'!A:A,0),MATCH($B$3,'АСУ ТП'!$12:$12,0))</f>
        <v>нет</v>
      </c>
      <c r="C3920" s="87">
        <v>3914</v>
      </c>
      <c r="D3920" s="87" t="str">
        <f>IF(B3920="нет","-",INDEX('АСУ ТП'!$A:$EO,MATCH(A3920,'АСУ ТП'!A:A,0),MATCH($D$3,'АСУ ТП'!$12:$12,0)))</f>
        <v>-</v>
      </c>
      <c r="E3920" s="87" t="str">
        <f>IF(B3920="нет","-",INDEX('АСУ ТП'!$A:$EO,MATCH(A3920,'АСУ ТП'!A:A,0),MATCH($E$3,'АСУ ТП'!$12:$12,0)))</f>
        <v>-</v>
      </c>
      <c r="F3920" s="75" t="str">
        <f>IF(B3920="нет","-",INDEX('АСУ ТП'!$A:$EO,MATCH(A3920,'АСУ ТП'!A:A,0),MATCH($F$3,'АСУ ТП'!$12:$12,0)))</f>
        <v>-</v>
      </c>
      <c r="G3920" s="75" t="str">
        <f>IF(B3920="нет","-",IF(INDEX('АСУ ТП'!$A:$EO,MATCH(A3920,'АСУ ТП'!A:A,0),MATCH($G$3,'АСУ ТП'!$12:$12,0))="","ОШИБКА",INDEX('АСУ ТП'!$A:$EO,MATCH(A3920,'АСУ ТП'!A:A,0),MATCH($G$3,'АСУ ТП'!$12:$12,0))))</f>
        <v>-</v>
      </c>
      <c r="H3920" s="75" t="str">
        <f>IF(B3920="нет","-",IF(INDEX('АСУ ТП'!$A:$EO,MATCH(A3920,'АСУ ТП'!A:A,0),MATCH($H$3,'АСУ ТП'!$12:$12,0))=0,"-",INDEX('АСУ ТП'!$A:$EO,MATCH(A3920,'АСУ ТП'!A:A,0),MATCH($H$3,'АСУ ТП'!$12:$12,0))))</f>
        <v>-</v>
      </c>
      <c r="I3920" s="87" t="str">
        <f>IF(B3920="нет","-",INDEX('АСУ ТП'!$A:$EO,MATCH(A3920,'АСУ ТП'!A:A,0),MATCH($I$3,'АСУ ТП'!$12:$12,0)))</f>
        <v>-</v>
      </c>
      <c r="J3920" s="75" t="str">
        <f>IF(B3920="нет","-",IF(INDEX('АСУ ТП'!$A:$EO,MATCH(A3920,'АСУ ТП'!A:A,0),MATCH($J$3,'АСУ ТП'!$12:$12,0))=0,"нет",INDEX('АСУ ТП'!$A:$EO,MATCH(A3920,'АСУ ТП'!A:A,0),MATCH($J$3,'АСУ ТП'!$12:$12,0))))</f>
        <v>-</v>
      </c>
      <c r="K3920" s="76" t="str">
        <f>IF(B3920="нет","-",IF(INDEX('АСУ ТП'!$A:$EO,MATCH(A3920,'АСУ ТП'!A:A,0),MATCH($K$3,'АСУ ТП'!$12:$12,0))=0,"-",INDEX('АСУ ТП'!$A:$EO,MATCH(A3920,'АСУ ТП'!A:A,0),MATCH($K$3,'АСУ ТП'!$12:$12,0))))</f>
        <v>-</v>
      </c>
      <c r="L3920" s="76" t="str">
        <f t="shared" si="120"/>
        <v>нет</v>
      </c>
      <c r="M3920" s="75"/>
      <c r="N3920" s="75"/>
      <c r="O3920" s="75"/>
      <c r="P3920" s="75" t="str">
        <f>IF(B3920="нет","-",IF(INDEX('АСУ ТП'!$A:$EO,MATCH(A3920,'АСУ ТП'!A:A,0),MATCH($P$3,'АСУ ТП'!$12:$12,0))=0,"-",INDEX('АСУ ТП'!$A:$EO,MATCH(A3920,'АСУ ТП'!A:A,0),MATCH($P$3,'АСУ ТП'!$12:$12,0))))</f>
        <v>-</v>
      </c>
      <c r="Q3920" s="75"/>
      <c r="R3920" s="87" t="str">
        <f>IF(B3920="нет","-",IFERROR(INDEX('АСУ ТП'!$A:$EO,MATCH(A3920,'АСУ ТП'!A:A,0),MATCH($R$3,'АСУ ТП'!$12:$12,0)),"Нет"))</f>
        <v>-</v>
      </c>
      <c r="S3920" s="87" t="str">
        <f>IF(B3920="нет","-",IFERROR(INDEX('АСУ ТП'!$A:$EO,MATCH(A3920,'АСУ ТП'!A:A,0),MATCH($S$3,'АСУ ТП'!$12:$12,0)),"Нет"))</f>
        <v>-</v>
      </c>
      <c r="T3920" s="87" t="str">
        <f>IF(B3920="нет","-",IFERROR(INDEX('АСУ ТП'!$A:$EO,MATCH(A3920,'АСУ ТП'!A:A,0),MATCH($T$3,'АСУ ТП'!$12:$12,0)),"Нет"))</f>
        <v>-</v>
      </c>
      <c r="U3920" s="87"/>
      <c r="V3920" s="87" t="str">
        <f>IF(B3920="нет","-",IFERROR(INDEX('АСУ ТП'!$A:$EO,MATCH(A3920,'АСУ ТП'!A:A,0),MATCH($V$3,'АСУ ТП'!$12:$12,0)),"Нет"))</f>
        <v>-</v>
      </c>
      <c r="W3920" s="87"/>
      <c r="X3920" s="87"/>
      <c r="Y3920" s="87" t="str">
        <f>IF(B3920="нет","-",IFERROR(INDEX('АСУ ТП'!$A:$EO,MATCH(A3920,'АСУ ТП'!A:A,0),MATCH($Y$3,'АСУ ТП'!$12:$12,0)),"Нет"))</f>
        <v>-</v>
      </c>
      <c r="Z3920" s="87"/>
      <c r="AA3920" s="87" t="str">
        <f>IF(B3920="нет","-",IFERROR(INDEX('АСУ ТП'!$A:$EO,MATCH(A3920,'АСУ ТП'!A:A,0),MATCH($AA$3,'АСУ ТП'!$12:$12,0)),"Нет"))</f>
        <v>-</v>
      </c>
      <c r="AB3920" s="87"/>
      <c r="AC3920" s="87" t="str">
        <f>IF(B3920="нет","-",IFERROR(INDEX('АСУ ТП'!$A:$EO,MATCH(A3920,'АСУ ТП'!A:A,0),MATCH($AC$3,'АСУ ТП'!$12:$12,0)),"Нет"))</f>
        <v>-</v>
      </c>
      <c r="AD3920" s="87" t="str">
        <f>IF(B3920="нет","-",IFERROR(INDEX('АСУ ТП'!$A:$EO,MATCH(A3920,'АСУ ТП'!A:A,0),MATCH($AD$3,'АСУ ТП'!$12:$12,0)),"Нет"))</f>
        <v>-</v>
      </c>
      <c r="AE3920" s="87" t="str">
        <f>IF(B3920="нет","-",IFERROR(INDEX('АСУ ТП'!$A:$EO,MATCH(A3920,'АСУ ТП'!A:A,0),MATCH($AE$3,'АСУ ТП'!$12:$12,0)),"Нет"))</f>
        <v>-</v>
      </c>
      <c r="AF3920" s="87" t="str">
        <f>IF(B3920="нет","-",IFERROR(INDEX('АСУ ТП'!$A:$EO,MATCH(A3920,'АСУ ТП'!A:A,0),MATCH($AF$3,'АСУ ТП'!$12:$12,0)),"Нет"))</f>
        <v>-</v>
      </c>
      <c r="AG3920" s="87"/>
      <c r="AI3920" t="str">
        <f t="shared" si="119"/>
        <v>11096:С-З:-</v>
      </c>
      <c r="AL3920" s="14"/>
    </row>
    <row r="3921" spans="1:38" hidden="1">
      <c r="A3921" s="87" t="str">
        <f>'АСУ ТП'!A3927</f>
        <v>11095:Востока</v>
      </c>
      <c r="B3921" s="87" t="str">
        <f>INDEX('АСУ ТП'!$A:$EO,MATCH(A3921,'АСУ ТП'!A:A,0),MATCH($B$3,'АСУ ТП'!$12:$12,0))</f>
        <v>нет</v>
      </c>
      <c r="C3921" s="87">
        <v>3915</v>
      </c>
      <c r="D3921" s="87" t="str">
        <f>IF(B3921="нет","-",INDEX('АСУ ТП'!$A:$EO,MATCH(A3921,'АСУ ТП'!A:A,0),MATCH($D$3,'АСУ ТП'!$12:$12,0)))</f>
        <v>-</v>
      </c>
      <c r="E3921" s="87" t="str">
        <f>IF(B3921="нет","-",INDEX('АСУ ТП'!$A:$EO,MATCH(A3921,'АСУ ТП'!A:A,0),MATCH($E$3,'АСУ ТП'!$12:$12,0)))</f>
        <v>-</v>
      </c>
      <c r="F3921" s="75" t="str">
        <f>IF(B3921="нет","-",INDEX('АСУ ТП'!$A:$EO,MATCH(A3921,'АСУ ТП'!A:A,0),MATCH($F$3,'АСУ ТП'!$12:$12,0)))</f>
        <v>-</v>
      </c>
      <c r="G3921" s="75" t="str">
        <f>IF(B3921="нет","-",IF(INDEX('АСУ ТП'!$A:$EO,MATCH(A3921,'АСУ ТП'!A:A,0),MATCH($G$3,'АСУ ТП'!$12:$12,0))="","ОШИБКА",INDEX('АСУ ТП'!$A:$EO,MATCH(A3921,'АСУ ТП'!A:A,0),MATCH($G$3,'АСУ ТП'!$12:$12,0))))</f>
        <v>-</v>
      </c>
      <c r="H3921" s="75" t="str">
        <f>IF(B3921="нет","-",IF(INDEX('АСУ ТП'!$A:$EO,MATCH(A3921,'АСУ ТП'!A:A,0),MATCH($H$3,'АСУ ТП'!$12:$12,0))=0,"-",INDEX('АСУ ТП'!$A:$EO,MATCH(A3921,'АСУ ТП'!A:A,0),MATCH($H$3,'АСУ ТП'!$12:$12,0))))</f>
        <v>-</v>
      </c>
      <c r="I3921" s="87" t="str">
        <f>IF(B3921="нет","-",INDEX('АСУ ТП'!$A:$EO,MATCH(A3921,'АСУ ТП'!A:A,0),MATCH($I$3,'АСУ ТП'!$12:$12,0)))</f>
        <v>-</v>
      </c>
      <c r="J3921" s="75" t="str">
        <f>IF(B3921="нет","-",IF(INDEX('АСУ ТП'!$A:$EO,MATCH(A3921,'АСУ ТП'!A:A,0),MATCH($J$3,'АСУ ТП'!$12:$12,0))=0,"нет",INDEX('АСУ ТП'!$A:$EO,MATCH(A3921,'АСУ ТП'!A:A,0),MATCH($J$3,'АСУ ТП'!$12:$12,0))))</f>
        <v>-</v>
      </c>
      <c r="K3921" s="76" t="str">
        <f>IF(B3921="нет","-",IF(INDEX('АСУ ТП'!$A:$EO,MATCH(A3921,'АСУ ТП'!A:A,0),MATCH($K$3,'АСУ ТП'!$12:$12,0))=0,"-",INDEX('АСУ ТП'!$A:$EO,MATCH(A3921,'АСУ ТП'!A:A,0),MATCH($K$3,'АСУ ТП'!$12:$12,0))))</f>
        <v>-</v>
      </c>
      <c r="L3921" s="76" t="str">
        <f t="shared" si="120"/>
        <v>нет</v>
      </c>
      <c r="M3921" s="75"/>
      <c r="N3921" s="75"/>
      <c r="O3921" s="75"/>
      <c r="P3921" s="75" t="str">
        <f>IF(B3921="нет","-",IF(INDEX('АСУ ТП'!$A:$EO,MATCH(A3921,'АСУ ТП'!A:A,0),MATCH($P$3,'АСУ ТП'!$12:$12,0))=0,"-",INDEX('АСУ ТП'!$A:$EO,MATCH(A3921,'АСУ ТП'!A:A,0),MATCH($P$3,'АСУ ТП'!$12:$12,0))))</f>
        <v>-</v>
      </c>
      <c r="Q3921" s="75"/>
      <c r="R3921" s="87" t="str">
        <f>IF(B3921="нет","-",IFERROR(INDEX('АСУ ТП'!$A:$EO,MATCH(A3921,'АСУ ТП'!A:A,0),MATCH($R$3,'АСУ ТП'!$12:$12,0)),"Нет"))</f>
        <v>-</v>
      </c>
      <c r="S3921" s="87" t="str">
        <f>IF(B3921="нет","-",IFERROR(INDEX('АСУ ТП'!$A:$EO,MATCH(A3921,'АСУ ТП'!A:A,0),MATCH($S$3,'АСУ ТП'!$12:$12,0)),"Нет"))</f>
        <v>-</v>
      </c>
      <c r="T3921" s="87" t="str">
        <f>IF(B3921="нет","-",IFERROR(INDEX('АСУ ТП'!$A:$EO,MATCH(A3921,'АСУ ТП'!A:A,0),MATCH($T$3,'АСУ ТП'!$12:$12,0)),"Нет"))</f>
        <v>-</v>
      </c>
      <c r="U3921" s="87"/>
      <c r="V3921" s="87" t="str">
        <f>IF(B3921="нет","-",IFERROR(INDEX('АСУ ТП'!$A:$EO,MATCH(A3921,'АСУ ТП'!A:A,0),MATCH($V$3,'АСУ ТП'!$12:$12,0)),"Нет"))</f>
        <v>-</v>
      </c>
      <c r="W3921" s="87"/>
      <c r="X3921" s="87"/>
      <c r="Y3921" s="87" t="str">
        <f>IF(B3921="нет","-",IFERROR(INDEX('АСУ ТП'!$A:$EO,MATCH(A3921,'АСУ ТП'!A:A,0),MATCH($Y$3,'АСУ ТП'!$12:$12,0)),"Нет"))</f>
        <v>-</v>
      </c>
      <c r="Z3921" s="87"/>
      <c r="AA3921" s="87" t="str">
        <f>IF(B3921="нет","-",IFERROR(INDEX('АСУ ТП'!$A:$EO,MATCH(A3921,'АСУ ТП'!A:A,0),MATCH($AA$3,'АСУ ТП'!$12:$12,0)),"Нет"))</f>
        <v>-</v>
      </c>
      <c r="AB3921" s="87"/>
      <c r="AC3921" s="87" t="str">
        <f>IF(B3921="нет","-",IFERROR(INDEX('АСУ ТП'!$A:$EO,MATCH(A3921,'АСУ ТП'!A:A,0),MATCH($AC$3,'АСУ ТП'!$12:$12,0)),"Нет"))</f>
        <v>-</v>
      </c>
      <c r="AD3921" s="87" t="str">
        <f>IF(B3921="нет","-",IFERROR(INDEX('АСУ ТП'!$A:$EO,MATCH(A3921,'АСУ ТП'!A:A,0),MATCH($AD$3,'АСУ ТП'!$12:$12,0)),"Нет"))</f>
        <v>-</v>
      </c>
      <c r="AE3921" s="87" t="str">
        <f>IF(B3921="нет","-",IFERROR(INDEX('АСУ ТП'!$A:$EO,MATCH(A3921,'АСУ ТП'!A:A,0),MATCH($AE$3,'АСУ ТП'!$12:$12,0)),"Нет"))</f>
        <v>-</v>
      </c>
      <c r="AF3921" s="87" t="str">
        <f>IF(B3921="нет","-",IFERROR(INDEX('АСУ ТП'!$A:$EO,MATCH(A3921,'АСУ ТП'!A:A,0),MATCH($AF$3,'АСУ ТП'!$12:$12,0)),"Нет"))</f>
        <v>-</v>
      </c>
      <c r="AG3921" s="87"/>
      <c r="AI3921" t="str">
        <f t="shared" si="119"/>
        <v>11095:Востока:-</v>
      </c>
      <c r="AL3921" s="14"/>
    </row>
    <row r="3922" spans="1:38" hidden="1">
      <c r="A3922" s="87" t="str">
        <f>'АСУ ТП'!A3928</f>
        <v>11094:Востока</v>
      </c>
      <c r="B3922" s="87" t="str">
        <f>INDEX('АСУ ТП'!$A:$EO,MATCH(A3922,'АСУ ТП'!A:A,0),MATCH($B$3,'АСУ ТП'!$12:$12,0))</f>
        <v>нет</v>
      </c>
      <c r="C3922" s="87">
        <v>3916</v>
      </c>
      <c r="D3922" s="87" t="str">
        <f>IF(B3922="нет","-",INDEX('АСУ ТП'!$A:$EO,MATCH(A3922,'АСУ ТП'!A:A,0),MATCH($D$3,'АСУ ТП'!$12:$12,0)))</f>
        <v>-</v>
      </c>
      <c r="E3922" s="87" t="str">
        <f>IF(B3922="нет","-",INDEX('АСУ ТП'!$A:$EO,MATCH(A3922,'АСУ ТП'!A:A,0),MATCH($E$3,'АСУ ТП'!$12:$12,0)))</f>
        <v>-</v>
      </c>
      <c r="F3922" s="75" t="str">
        <f>IF(B3922="нет","-",INDEX('АСУ ТП'!$A:$EO,MATCH(A3922,'АСУ ТП'!A:A,0),MATCH($F$3,'АСУ ТП'!$12:$12,0)))</f>
        <v>-</v>
      </c>
      <c r="G3922" s="75" t="str">
        <f>IF(B3922="нет","-",IF(INDEX('АСУ ТП'!$A:$EO,MATCH(A3922,'АСУ ТП'!A:A,0),MATCH($G$3,'АСУ ТП'!$12:$12,0))="","ОШИБКА",INDEX('АСУ ТП'!$A:$EO,MATCH(A3922,'АСУ ТП'!A:A,0),MATCH($G$3,'АСУ ТП'!$12:$12,0))))</f>
        <v>-</v>
      </c>
      <c r="H3922" s="75" t="str">
        <f>IF(B3922="нет","-",IF(INDEX('АСУ ТП'!$A:$EO,MATCH(A3922,'АСУ ТП'!A:A,0),MATCH($H$3,'АСУ ТП'!$12:$12,0))=0,"-",INDEX('АСУ ТП'!$A:$EO,MATCH(A3922,'АСУ ТП'!A:A,0),MATCH($H$3,'АСУ ТП'!$12:$12,0))))</f>
        <v>-</v>
      </c>
      <c r="I3922" s="87" t="str">
        <f>IF(B3922="нет","-",INDEX('АСУ ТП'!$A:$EO,MATCH(A3922,'АСУ ТП'!A:A,0),MATCH($I$3,'АСУ ТП'!$12:$12,0)))</f>
        <v>-</v>
      </c>
      <c r="J3922" s="75" t="str">
        <f>IF(B3922="нет","-",IF(INDEX('АСУ ТП'!$A:$EO,MATCH(A3922,'АСУ ТП'!A:A,0),MATCH($J$3,'АСУ ТП'!$12:$12,0))=0,"нет",INDEX('АСУ ТП'!$A:$EO,MATCH(A3922,'АСУ ТП'!A:A,0),MATCH($J$3,'АСУ ТП'!$12:$12,0))))</f>
        <v>-</v>
      </c>
      <c r="K3922" s="76" t="str">
        <f>IF(B3922="нет","-",IF(INDEX('АСУ ТП'!$A:$EO,MATCH(A3922,'АСУ ТП'!A:A,0),MATCH($K$3,'АСУ ТП'!$12:$12,0))=0,"-",INDEX('АСУ ТП'!$A:$EO,MATCH(A3922,'АСУ ТП'!A:A,0),MATCH($K$3,'АСУ ТП'!$12:$12,0))))</f>
        <v>-</v>
      </c>
      <c r="L3922" s="76" t="str">
        <f t="shared" si="120"/>
        <v>нет</v>
      </c>
      <c r="M3922" s="75"/>
      <c r="N3922" s="75"/>
      <c r="O3922" s="75"/>
      <c r="P3922" s="75" t="str">
        <f>IF(B3922="нет","-",IF(INDEX('АСУ ТП'!$A:$EO,MATCH(A3922,'АСУ ТП'!A:A,0),MATCH($P$3,'АСУ ТП'!$12:$12,0))=0,"-",INDEX('АСУ ТП'!$A:$EO,MATCH(A3922,'АСУ ТП'!A:A,0),MATCH($P$3,'АСУ ТП'!$12:$12,0))))</f>
        <v>-</v>
      </c>
      <c r="Q3922" s="75"/>
      <c r="R3922" s="87" t="str">
        <f>IF(B3922="нет","-",IFERROR(INDEX('АСУ ТП'!$A:$EO,MATCH(A3922,'АСУ ТП'!A:A,0),MATCH($R$3,'АСУ ТП'!$12:$12,0)),"Нет"))</f>
        <v>-</v>
      </c>
      <c r="S3922" s="87" t="str">
        <f>IF(B3922="нет","-",IFERROR(INDEX('АСУ ТП'!$A:$EO,MATCH(A3922,'АСУ ТП'!A:A,0),MATCH($S$3,'АСУ ТП'!$12:$12,0)),"Нет"))</f>
        <v>-</v>
      </c>
      <c r="T3922" s="87" t="str">
        <f>IF(B3922="нет","-",IFERROR(INDEX('АСУ ТП'!$A:$EO,MATCH(A3922,'АСУ ТП'!A:A,0),MATCH($T$3,'АСУ ТП'!$12:$12,0)),"Нет"))</f>
        <v>-</v>
      </c>
      <c r="U3922" s="87"/>
      <c r="V3922" s="87" t="str">
        <f>IF(B3922="нет","-",IFERROR(INDEX('АСУ ТП'!$A:$EO,MATCH(A3922,'АСУ ТП'!A:A,0),MATCH($V$3,'АСУ ТП'!$12:$12,0)),"Нет"))</f>
        <v>-</v>
      </c>
      <c r="W3922" s="87"/>
      <c r="X3922" s="87"/>
      <c r="Y3922" s="87" t="str">
        <f>IF(B3922="нет","-",IFERROR(INDEX('АСУ ТП'!$A:$EO,MATCH(A3922,'АСУ ТП'!A:A,0),MATCH($Y$3,'АСУ ТП'!$12:$12,0)),"Нет"))</f>
        <v>-</v>
      </c>
      <c r="Z3922" s="87"/>
      <c r="AA3922" s="87" t="str">
        <f>IF(B3922="нет","-",IFERROR(INDEX('АСУ ТП'!$A:$EO,MATCH(A3922,'АСУ ТП'!A:A,0),MATCH($AA$3,'АСУ ТП'!$12:$12,0)),"Нет"))</f>
        <v>-</v>
      </c>
      <c r="AB3922" s="87"/>
      <c r="AC3922" s="87" t="str">
        <f>IF(B3922="нет","-",IFERROR(INDEX('АСУ ТП'!$A:$EO,MATCH(A3922,'АСУ ТП'!A:A,0),MATCH($AC$3,'АСУ ТП'!$12:$12,0)),"Нет"))</f>
        <v>-</v>
      </c>
      <c r="AD3922" s="87" t="str">
        <f>IF(B3922="нет","-",IFERROR(INDEX('АСУ ТП'!$A:$EO,MATCH(A3922,'АСУ ТП'!A:A,0),MATCH($AD$3,'АСУ ТП'!$12:$12,0)),"Нет"))</f>
        <v>-</v>
      </c>
      <c r="AE3922" s="87" t="str">
        <f>IF(B3922="нет","-",IFERROR(INDEX('АСУ ТП'!$A:$EO,MATCH(A3922,'АСУ ТП'!A:A,0),MATCH($AE$3,'АСУ ТП'!$12:$12,0)),"Нет"))</f>
        <v>-</v>
      </c>
      <c r="AF3922" s="87" t="str">
        <f>IF(B3922="нет","-",IFERROR(INDEX('АСУ ТП'!$A:$EO,MATCH(A3922,'АСУ ТП'!A:A,0),MATCH($AF$3,'АСУ ТП'!$12:$12,0)),"Нет"))</f>
        <v>-</v>
      </c>
      <c r="AG3922" s="87"/>
      <c r="AI3922" t="str">
        <f t="shared" si="119"/>
        <v>11094:Востока:-</v>
      </c>
      <c r="AL3922" s="14"/>
    </row>
    <row r="3923" spans="1:38">
      <c r="A3923" s="87" t="str">
        <f>'АСУ ТП'!A3929</f>
        <v>11093:С-З</v>
      </c>
      <c r="B3923" s="87" t="str">
        <f>INDEX('АСУ ТП'!$A:$EO,MATCH(A3923,'АСУ ТП'!A:A,0),MATCH($B$3,'АСУ ТП'!$12:$12,0))</f>
        <v>да</v>
      </c>
      <c r="C3923" s="87">
        <v>3917</v>
      </c>
      <c r="D3923" s="87" t="str">
        <f>IF(B3923="нет","-",INDEX('АСУ ТП'!$A:$EO,MATCH(A3923,'АСУ ТП'!A:A,0),MATCH($D$3,'АСУ ТП'!$12:$12,0)))</f>
        <v>С-З</v>
      </c>
      <c r="E3923" s="87">
        <f>IF(B3923="нет","-",INDEX('АСУ ТП'!$A:$EO,MATCH(A3923,'АСУ ТП'!A:A,0),MATCH($E$3,'АСУ ТП'!$12:$12,0)))</f>
        <v>11093</v>
      </c>
      <c r="F3923" s="75" t="str">
        <f>IF(B3923="нет","-",INDEX('АСУ ТП'!$A:$EO,MATCH(A3923,'АСУ ТП'!A:A,0),MATCH($F$3,'АСУ ТП'!$12:$12,0)))</f>
        <v>В работе</v>
      </c>
      <c r="G3923" s="75">
        <f>IF(B3923="нет","-",IF(INDEX('АСУ ТП'!$A:$EO,MATCH(A3923,'АСУ ТП'!A:A,0),MATCH($G$3,'АСУ ТП'!$12:$12,0))="","ОШИБКА",INDEX('АСУ ТП'!$A:$EO,MATCH(A3923,'АСУ ТП'!A:A,0),MATCH($G$3,'АСУ ТП'!$12:$12,0))))</f>
        <v>41859</v>
      </c>
      <c r="H3923" s="75" t="str">
        <f>IF(B3923="нет","-",IF(INDEX('АСУ ТП'!$A:$EO,MATCH(A3923,'АСУ ТП'!A:A,0),MATCH($H$3,'АСУ ТП'!$12:$12,0))=0,"-",INDEX('АСУ ТП'!$A:$EO,MATCH(A3923,'АСУ ТП'!A:A,0),MATCH($H$3,'АСУ ТП'!$12:$12,0))))</f>
        <v>-</v>
      </c>
      <c r="I3923" s="87" t="str">
        <f>IF(B3923="нет","-",INDEX('АСУ ТП'!$A:$EO,MATCH(A3923,'АСУ ТП'!A:A,0),MATCH($I$3,'АСУ ТП'!$12:$12,0)))</f>
        <v>459/ТП-М7</v>
      </c>
      <c r="J3923" s="75">
        <f>IF(B3923="нет","-",IF(INDEX('АСУ ТП'!$A:$EO,MATCH(A3923,'АСУ ТП'!A:A,0),MATCH($J$3,'АСУ ТП'!$12:$12,0))=0,"нет",INDEX('АСУ ТП'!$A:$EO,MATCH(A3923,'АСУ ТП'!A:A,0),MATCH($J$3,'АСУ ТП'!$12:$12,0))))</f>
        <v>41975</v>
      </c>
      <c r="K3923" s="76" t="str">
        <f>IF(B3923="нет","-",IF(INDEX('АСУ ТП'!$A:$EO,MATCH(A3923,'АСУ ТП'!A:A,0),MATCH($K$3,'АСУ ТП'!$12:$12,0))=0,"-",INDEX('АСУ ТП'!$A:$EO,MATCH(A3923,'АСУ ТП'!A:A,0),MATCH($K$3,'АСУ ТП'!$12:$12,0))))</f>
        <v>-</v>
      </c>
      <c r="L3923" s="76" t="str">
        <f t="shared" si="120"/>
        <v>нет</v>
      </c>
      <c r="M3923" s="75"/>
      <c r="N3923" s="75"/>
      <c r="O3923" s="75"/>
      <c r="P3923" s="75" t="str">
        <f>IF(B3923="нет","-",IF(INDEX('АСУ ТП'!$A:$EO,MATCH(A3923,'АСУ ТП'!A:A,0),MATCH($P$3,'АСУ ТП'!$12:$12,0))=0,"-",INDEX('АСУ ТП'!$A:$EO,MATCH(A3923,'АСУ ТП'!A:A,0),MATCH($P$3,'АСУ ТП'!$12:$12,0))))</f>
        <v>-</v>
      </c>
      <c r="Q3923" s="75"/>
      <c r="R3923" s="87" t="str">
        <f>IF(B3923="нет","-",IFERROR(INDEX('АСУ ТП'!$A:$EO,MATCH(A3923,'АСУ ТП'!A:A,0),MATCH($R$3,'АСУ ТП'!$12:$12,0)),"Нет"))</f>
        <v>Санкт-Петербург</v>
      </c>
      <c r="S3923" s="87" t="str">
        <f>IF(B3923="нет","-",IFERROR(INDEX('АСУ ТП'!$A:$EO,MATCH(A3923,'АСУ ТП'!A:A,0),MATCH($S$3,'АСУ ТП'!$12:$12,0)),"Нет"))</f>
        <v>N</v>
      </c>
      <c r="T3923" s="87" t="str">
        <f>IF(B3923="нет","-",IFERROR(INDEX('АСУ ТП'!$A:$EO,MATCH(A3923,'АСУ ТП'!A:A,0),MATCH($T$3,'АСУ ТП'!$12:$12,0)),"Нет"))</f>
        <v>Нет</v>
      </c>
      <c r="U3923" s="87"/>
      <c r="V3923" s="87">
        <f>IF(B3923="нет","-",IFERROR(INDEX('АСУ ТП'!$A:$EO,MATCH(A3923,'АСУ ТП'!A:A,0),MATCH($V$3,'АСУ ТП'!$12:$12,0)),"Нет"))</f>
        <v>63</v>
      </c>
      <c r="W3923" s="87"/>
      <c r="X3923" s="87"/>
      <c r="Y3923" s="87" t="str">
        <f>IF(B3923="нет","-",IFERROR(INDEX('АСУ ТП'!$A:$EO,MATCH(A3923,'АСУ ТП'!A:A,0),MATCH($Y$3,'АСУ ТП'!$12:$12,0)),"Нет"))</f>
        <v>Усл. ИП</v>
      </c>
      <c r="Z3923" s="87"/>
      <c r="AA3923" s="87">
        <f>IF(B3923="нет","-",IFERROR(INDEX('АСУ ТП'!$A:$EO,MATCH(A3923,'АСУ ТП'!A:A,0),MATCH($AA$3,'АСУ ТП'!$12:$12,0)),"Нет"))</f>
        <v>0</v>
      </c>
      <c r="AB3923" s="87"/>
      <c r="AC3923" s="87" t="str">
        <f>IF(B3923="нет","-",IFERROR(INDEX('АСУ ТП'!$A:$EO,MATCH(A3923,'АСУ ТП'!A:A,0),MATCH($AC$3,'АСУ ТП'!$12:$12,0)),"Нет"))</f>
        <v/>
      </c>
      <c r="AD3923" s="87" t="str">
        <f>IF(B3923="нет","-",IFERROR(INDEX('АСУ ТП'!$A:$EO,MATCH(A3923,'АСУ ТП'!A:A,0),MATCH($AD$3,'АСУ ТП'!$12:$12,0)),"Нет"))</f>
        <v/>
      </c>
      <c r="AE3923" s="87" t="str">
        <f>IF(B3923="нет","-",IFERROR(INDEX('АСУ ТП'!$A:$EO,MATCH(A3923,'АСУ ТП'!A:A,0),MATCH($AE$3,'АСУ ТП'!$12:$12,0)),"Нет"))</f>
        <v>12860</v>
      </c>
      <c r="AF3923" s="87" t="str">
        <f>IF(B3923="нет","-",IFERROR(INDEX('АСУ ТП'!$A:$EO,MATCH(A3923,'АСУ ТП'!A:A,0),MATCH($AF$3,'АСУ ТП'!$12:$12,0)),"Нет"))</f>
        <v>ПС 330/110 кВ Ломоносовская сзаходами ВКЛ 330 кВ ЛАЭС - ПСЗападная</v>
      </c>
      <c r="AG3923" s="87"/>
      <c r="AI3923" t="str">
        <f t="shared" si="119"/>
        <v>11093:С-З:63</v>
      </c>
      <c r="AL3923" s="14"/>
    </row>
    <row r="3924" spans="1:38" hidden="1">
      <c r="A3924" s="87" t="str">
        <f>'АСУ ТП'!A3930</f>
        <v>11091:Центра</v>
      </c>
      <c r="B3924" s="87" t="str">
        <f>INDEX('АСУ ТП'!$A:$EO,MATCH(A3924,'АСУ ТП'!A:A,0),MATCH($B$3,'АСУ ТП'!$12:$12,0))</f>
        <v>нет</v>
      </c>
      <c r="C3924" s="87">
        <v>3918</v>
      </c>
      <c r="D3924" s="87" t="str">
        <f>IF(B3924="нет","-",INDEX('АСУ ТП'!$A:$EO,MATCH(A3924,'АСУ ТП'!A:A,0),MATCH($D$3,'АСУ ТП'!$12:$12,0)))</f>
        <v>-</v>
      </c>
      <c r="E3924" s="87" t="str">
        <f>IF(B3924="нет","-",INDEX('АСУ ТП'!$A:$EO,MATCH(A3924,'АСУ ТП'!A:A,0),MATCH($E$3,'АСУ ТП'!$12:$12,0)))</f>
        <v>-</v>
      </c>
      <c r="F3924" s="75" t="str">
        <f>IF(B3924="нет","-",INDEX('АСУ ТП'!$A:$EO,MATCH(A3924,'АСУ ТП'!A:A,0),MATCH($F$3,'АСУ ТП'!$12:$12,0)))</f>
        <v>-</v>
      </c>
      <c r="G3924" s="75" t="str">
        <f>IF(B3924="нет","-",IF(INDEX('АСУ ТП'!$A:$EO,MATCH(A3924,'АСУ ТП'!A:A,0),MATCH($G$3,'АСУ ТП'!$12:$12,0))="","ОШИБКА",INDEX('АСУ ТП'!$A:$EO,MATCH(A3924,'АСУ ТП'!A:A,0),MATCH($G$3,'АСУ ТП'!$12:$12,0))))</f>
        <v>-</v>
      </c>
      <c r="H3924" s="75" t="str">
        <f>IF(B3924="нет","-",IF(INDEX('АСУ ТП'!$A:$EO,MATCH(A3924,'АСУ ТП'!A:A,0),MATCH($H$3,'АСУ ТП'!$12:$12,0))=0,"-",INDEX('АСУ ТП'!$A:$EO,MATCH(A3924,'АСУ ТП'!A:A,0),MATCH($H$3,'АСУ ТП'!$12:$12,0))))</f>
        <v>-</v>
      </c>
      <c r="I3924" s="87" t="str">
        <f>IF(B3924="нет","-",INDEX('АСУ ТП'!$A:$EO,MATCH(A3924,'АСУ ТП'!A:A,0),MATCH($I$3,'АСУ ТП'!$12:$12,0)))</f>
        <v>-</v>
      </c>
      <c r="J3924" s="75" t="str">
        <f>IF(B3924="нет","-",IF(INDEX('АСУ ТП'!$A:$EO,MATCH(A3924,'АСУ ТП'!A:A,0),MATCH($J$3,'АСУ ТП'!$12:$12,0))=0,"нет",INDEX('АСУ ТП'!$A:$EO,MATCH(A3924,'АСУ ТП'!A:A,0),MATCH($J$3,'АСУ ТП'!$12:$12,0))))</f>
        <v>-</v>
      </c>
      <c r="K3924" s="76" t="str">
        <f>IF(B3924="нет","-",IF(INDEX('АСУ ТП'!$A:$EO,MATCH(A3924,'АСУ ТП'!A:A,0),MATCH($K$3,'АСУ ТП'!$12:$12,0))=0,"-",INDEX('АСУ ТП'!$A:$EO,MATCH(A3924,'АСУ ТП'!A:A,0),MATCH($K$3,'АСУ ТП'!$12:$12,0))))</f>
        <v>-</v>
      </c>
      <c r="L3924" s="76" t="str">
        <f t="shared" si="120"/>
        <v>нет</v>
      </c>
      <c r="M3924" s="75"/>
      <c r="N3924" s="75"/>
      <c r="O3924" s="75"/>
      <c r="P3924" s="75" t="str">
        <f>IF(B3924="нет","-",IF(INDEX('АСУ ТП'!$A:$EO,MATCH(A3924,'АСУ ТП'!A:A,0),MATCH($P$3,'АСУ ТП'!$12:$12,0))=0,"-",INDEX('АСУ ТП'!$A:$EO,MATCH(A3924,'АСУ ТП'!A:A,0),MATCH($P$3,'АСУ ТП'!$12:$12,0))))</f>
        <v>-</v>
      </c>
      <c r="Q3924" s="75"/>
      <c r="R3924" s="87" t="str">
        <f>IF(B3924="нет","-",IFERROR(INDEX('АСУ ТП'!$A:$EO,MATCH(A3924,'АСУ ТП'!A:A,0),MATCH($R$3,'АСУ ТП'!$12:$12,0)),"Нет"))</f>
        <v>-</v>
      </c>
      <c r="S3924" s="87" t="str">
        <f>IF(B3924="нет","-",IFERROR(INDEX('АСУ ТП'!$A:$EO,MATCH(A3924,'АСУ ТП'!A:A,0),MATCH($S$3,'АСУ ТП'!$12:$12,0)),"Нет"))</f>
        <v>-</v>
      </c>
      <c r="T3924" s="87" t="str">
        <f>IF(B3924="нет","-",IFERROR(INDEX('АСУ ТП'!$A:$EO,MATCH(A3924,'АСУ ТП'!A:A,0),MATCH($T$3,'АСУ ТП'!$12:$12,0)),"Нет"))</f>
        <v>-</v>
      </c>
      <c r="U3924" s="87"/>
      <c r="V3924" s="87" t="str">
        <f>IF(B3924="нет","-",IFERROR(INDEX('АСУ ТП'!$A:$EO,MATCH(A3924,'АСУ ТП'!A:A,0),MATCH($V$3,'АСУ ТП'!$12:$12,0)),"Нет"))</f>
        <v>-</v>
      </c>
      <c r="W3924" s="87"/>
      <c r="X3924" s="87"/>
      <c r="Y3924" s="87" t="str">
        <f>IF(B3924="нет","-",IFERROR(INDEX('АСУ ТП'!$A:$EO,MATCH(A3924,'АСУ ТП'!A:A,0),MATCH($Y$3,'АСУ ТП'!$12:$12,0)),"Нет"))</f>
        <v>-</v>
      </c>
      <c r="Z3924" s="87"/>
      <c r="AA3924" s="87" t="str">
        <f>IF(B3924="нет","-",IFERROR(INDEX('АСУ ТП'!$A:$EO,MATCH(A3924,'АСУ ТП'!A:A,0),MATCH($AA$3,'АСУ ТП'!$12:$12,0)),"Нет"))</f>
        <v>-</v>
      </c>
      <c r="AB3924" s="87"/>
      <c r="AC3924" s="87" t="str">
        <f>IF(B3924="нет","-",IFERROR(INDEX('АСУ ТП'!$A:$EO,MATCH(A3924,'АСУ ТП'!A:A,0),MATCH($AC$3,'АСУ ТП'!$12:$12,0)),"Нет"))</f>
        <v>-</v>
      </c>
      <c r="AD3924" s="87" t="str">
        <f>IF(B3924="нет","-",IFERROR(INDEX('АСУ ТП'!$A:$EO,MATCH(A3924,'АСУ ТП'!A:A,0),MATCH($AD$3,'АСУ ТП'!$12:$12,0)),"Нет"))</f>
        <v>-</v>
      </c>
      <c r="AE3924" s="87" t="str">
        <f>IF(B3924="нет","-",IFERROR(INDEX('АСУ ТП'!$A:$EO,MATCH(A3924,'АСУ ТП'!A:A,0),MATCH($AE$3,'АСУ ТП'!$12:$12,0)),"Нет"))</f>
        <v>-</v>
      </c>
      <c r="AF3924" s="87" t="str">
        <f>IF(B3924="нет","-",IFERROR(INDEX('АСУ ТП'!$A:$EO,MATCH(A3924,'АСУ ТП'!A:A,0),MATCH($AF$3,'АСУ ТП'!$12:$12,0)),"Нет"))</f>
        <v>-</v>
      </c>
      <c r="AG3924" s="87"/>
      <c r="AI3924" t="str">
        <f t="shared" si="119"/>
        <v>11091:Центра:-</v>
      </c>
      <c r="AL3924" s="14"/>
    </row>
    <row r="3925" spans="1:38" hidden="1">
      <c r="A3925" s="87" t="str">
        <f>'АСУ ТП'!A3931</f>
        <v>11089:Урала</v>
      </c>
      <c r="B3925" s="87" t="str">
        <f>INDEX('АСУ ТП'!$A:$EO,MATCH(A3925,'АСУ ТП'!A:A,0),MATCH($B$3,'АСУ ТП'!$12:$12,0))</f>
        <v>нет</v>
      </c>
      <c r="C3925" s="87">
        <v>3919</v>
      </c>
      <c r="D3925" s="87" t="str">
        <f>IF(B3925="нет","-",INDEX('АСУ ТП'!$A:$EO,MATCH(A3925,'АСУ ТП'!A:A,0),MATCH($D$3,'АСУ ТП'!$12:$12,0)))</f>
        <v>-</v>
      </c>
      <c r="E3925" s="87" t="str">
        <f>IF(B3925="нет","-",INDEX('АСУ ТП'!$A:$EO,MATCH(A3925,'АСУ ТП'!A:A,0),MATCH($E$3,'АСУ ТП'!$12:$12,0)))</f>
        <v>-</v>
      </c>
      <c r="F3925" s="75" t="str">
        <f>IF(B3925="нет","-",INDEX('АСУ ТП'!$A:$EO,MATCH(A3925,'АСУ ТП'!A:A,0),MATCH($F$3,'АСУ ТП'!$12:$12,0)))</f>
        <v>-</v>
      </c>
      <c r="G3925" s="75" t="str">
        <f>IF(B3925="нет","-",IF(INDEX('АСУ ТП'!$A:$EO,MATCH(A3925,'АСУ ТП'!A:A,0),MATCH($G$3,'АСУ ТП'!$12:$12,0))="","ОШИБКА",INDEX('АСУ ТП'!$A:$EO,MATCH(A3925,'АСУ ТП'!A:A,0),MATCH($G$3,'АСУ ТП'!$12:$12,0))))</f>
        <v>-</v>
      </c>
      <c r="H3925" s="75" t="str">
        <f>IF(B3925="нет","-",IF(INDEX('АСУ ТП'!$A:$EO,MATCH(A3925,'АСУ ТП'!A:A,0),MATCH($H$3,'АСУ ТП'!$12:$12,0))=0,"-",INDEX('АСУ ТП'!$A:$EO,MATCH(A3925,'АСУ ТП'!A:A,0),MATCH($H$3,'АСУ ТП'!$12:$12,0))))</f>
        <v>-</v>
      </c>
      <c r="I3925" s="87" t="str">
        <f>IF(B3925="нет","-",INDEX('АСУ ТП'!$A:$EO,MATCH(A3925,'АСУ ТП'!A:A,0),MATCH($I$3,'АСУ ТП'!$12:$12,0)))</f>
        <v>-</v>
      </c>
      <c r="J3925" s="75" t="str">
        <f>IF(B3925="нет","-",IF(INDEX('АСУ ТП'!$A:$EO,MATCH(A3925,'АСУ ТП'!A:A,0),MATCH($J$3,'АСУ ТП'!$12:$12,0))=0,"нет",INDEX('АСУ ТП'!$A:$EO,MATCH(A3925,'АСУ ТП'!A:A,0),MATCH($J$3,'АСУ ТП'!$12:$12,0))))</f>
        <v>-</v>
      </c>
      <c r="K3925" s="76" t="str">
        <f>IF(B3925="нет","-",IF(INDEX('АСУ ТП'!$A:$EO,MATCH(A3925,'АСУ ТП'!A:A,0),MATCH($K$3,'АСУ ТП'!$12:$12,0))=0,"-",INDEX('АСУ ТП'!$A:$EO,MATCH(A3925,'АСУ ТП'!A:A,0),MATCH($K$3,'АСУ ТП'!$12:$12,0))))</f>
        <v>-</v>
      </c>
      <c r="L3925" s="76" t="str">
        <f t="shared" si="120"/>
        <v>нет</v>
      </c>
      <c r="M3925" s="75"/>
      <c r="N3925" s="75"/>
      <c r="O3925" s="75"/>
      <c r="P3925" s="75" t="str">
        <f>IF(B3925="нет","-",IF(INDEX('АСУ ТП'!$A:$EO,MATCH(A3925,'АСУ ТП'!A:A,0),MATCH($P$3,'АСУ ТП'!$12:$12,0))=0,"-",INDEX('АСУ ТП'!$A:$EO,MATCH(A3925,'АСУ ТП'!A:A,0),MATCH($P$3,'АСУ ТП'!$12:$12,0))))</f>
        <v>-</v>
      </c>
      <c r="Q3925" s="75"/>
      <c r="R3925" s="87" t="str">
        <f>IF(B3925="нет","-",IFERROR(INDEX('АСУ ТП'!$A:$EO,MATCH(A3925,'АСУ ТП'!A:A,0),MATCH($R$3,'АСУ ТП'!$12:$12,0)),"Нет"))</f>
        <v>-</v>
      </c>
      <c r="S3925" s="87" t="str">
        <f>IF(B3925="нет","-",IFERROR(INDEX('АСУ ТП'!$A:$EO,MATCH(A3925,'АСУ ТП'!A:A,0),MATCH($S$3,'АСУ ТП'!$12:$12,0)),"Нет"))</f>
        <v>-</v>
      </c>
      <c r="T3925" s="87" t="str">
        <f>IF(B3925="нет","-",IFERROR(INDEX('АСУ ТП'!$A:$EO,MATCH(A3925,'АСУ ТП'!A:A,0),MATCH($T$3,'АСУ ТП'!$12:$12,0)),"Нет"))</f>
        <v>-</v>
      </c>
      <c r="U3925" s="87"/>
      <c r="V3925" s="87" t="str">
        <f>IF(B3925="нет","-",IFERROR(INDEX('АСУ ТП'!$A:$EO,MATCH(A3925,'АСУ ТП'!A:A,0),MATCH($V$3,'АСУ ТП'!$12:$12,0)),"Нет"))</f>
        <v>-</v>
      </c>
      <c r="W3925" s="87"/>
      <c r="X3925" s="87"/>
      <c r="Y3925" s="87" t="str">
        <f>IF(B3925="нет","-",IFERROR(INDEX('АСУ ТП'!$A:$EO,MATCH(A3925,'АСУ ТП'!A:A,0),MATCH($Y$3,'АСУ ТП'!$12:$12,0)),"Нет"))</f>
        <v>-</v>
      </c>
      <c r="Z3925" s="87"/>
      <c r="AA3925" s="87" t="str">
        <f>IF(B3925="нет","-",IFERROR(INDEX('АСУ ТП'!$A:$EO,MATCH(A3925,'АСУ ТП'!A:A,0),MATCH($AA$3,'АСУ ТП'!$12:$12,0)),"Нет"))</f>
        <v>-</v>
      </c>
      <c r="AB3925" s="87"/>
      <c r="AC3925" s="87" t="str">
        <f>IF(B3925="нет","-",IFERROR(INDEX('АСУ ТП'!$A:$EO,MATCH(A3925,'АСУ ТП'!A:A,0),MATCH($AC$3,'АСУ ТП'!$12:$12,0)),"Нет"))</f>
        <v>-</v>
      </c>
      <c r="AD3925" s="87" t="str">
        <f>IF(B3925="нет","-",IFERROR(INDEX('АСУ ТП'!$A:$EO,MATCH(A3925,'АСУ ТП'!A:A,0),MATCH($AD$3,'АСУ ТП'!$12:$12,0)),"Нет"))</f>
        <v>-</v>
      </c>
      <c r="AE3925" s="87" t="str">
        <f>IF(B3925="нет","-",IFERROR(INDEX('АСУ ТП'!$A:$EO,MATCH(A3925,'АСУ ТП'!A:A,0),MATCH($AE$3,'АСУ ТП'!$12:$12,0)),"Нет"))</f>
        <v>-</v>
      </c>
      <c r="AF3925" s="87" t="str">
        <f>IF(B3925="нет","-",IFERROR(INDEX('АСУ ТП'!$A:$EO,MATCH(A3925,'АСУ ТП'!A:A,0),MATCH($AF$3,'АСУ ТП'!$12:$12,0)),"Нет"))</f>
        <v>-</v>
      </c>
      <c r="AG3925" s="87"/>
      <c r="AI3925" t="str">
        <f t="shared" si="119"/>
        <v>11089:Урала:-</v>
      </c>
      <c r="AL3925" s="14"/>
    </row>
    <row r="3926" spans="1:38">
      <c r="A3926" s="87" t="str">
        <f>'АСУ ТП'!A3932</f>
        <v>11088:С-З</v>
      </c>
      <c r="B3926" s="87" t="str">
        <f>INDEX('АСУ ТП'!$A:$EO,MATCH(A3926,'АСУ ТП'!A:A,0),MATCH($B$3,'АСУ ТП'!$12:$12,0))</f>
        <v>да</v>
      </c>
      <c r="C3926" s="87">
        <v>3920</v>
      </c>
      <c r="D3926" s="87" t="str">
        <f>IF(B3926="нет","-",INDEX('АСУ ТП'!$A:$EO,MATCH(A3926,'АСУ ТП'!A:A,0),MATCH($D$3,'АСУ ТП'!$12:$12,0)))</f>
        <v>С-З</v>
      </c>
      <c r="E3926" s="87">
        <f>IF(B3926="нет","-",INDEX('АСУ ТП'!$A:$EO,MATCH(A3926,'АСУ ТП'!A:A,0),MATCH($E$3,'АСУ ТП'!$12:$12,0)))</f>
        <v>11088</v>
      </c>
      <c r="F3926" s="75" t="str">
        <f>IF(B3926="нет","-",INDEX('АСУ ТП'!$A:$EO,MATCH(A3926,'АСУ ТП'!A:A,0),MATCH($F$3,'АСУ ТП'!$12:$12,0)))</f>
        <v>Досрочно прекращен</v>
      </c>
      <c r="G3926" s="75">
        <f>IF(B3926="нет","-",IF(INDEX('АСУ ТП'!$A:$EO,MATCH(A3926,'АСУ ТП'!A:A,0),MATCH($G$3,'АСУ ТП'!$12:$12,0))="","ОШИБКА",INDEX('АСУ ТП'!$A:$EO,MATCH(A3926,'АСУ ТП'!A:A,0),MATCH($G$3,'АСУ ТП'!$12:$12,0))))</f>
        <v>41857</v>
      </c>
      <c r="H3926" s="75">
        <f>IF(B3926="нет","-",IF(INDEX('АСУ ТП'!$A:$EO,MATCH(A3926,'АСУ ТП'!A:A,0),MATCH($H$3,'АСУ ТП'!$12:$12,0))=0,"-",INDEX('АСУ ТП'!$A:$EO,MATCH(A3926,'АСУ ТП'!A:A,0),MATCH($H$3,'АСУ ТП'!$12:$12,0))))</f>
        <v>44047</v>
      </c>
      <c r="I3926" s="87" t="str">
        <f>IF(B3926="нет","-",INDEX('АСУ ТП'!$A:$EO,MATCH(A3926,'АСУ ТП'!A:A,0),MATCH($I$3,'АСУ ТП'!$12:$12,0)))</f>
        <v/>
      </c>
      <c r="J3926" s="75" t="str">
        <f>IF(B3926="нет","-",IF(INDEX('АСУ ТП'!$A:$EO,MATCH(A3926,'АСУ ТП'!A:A,0),MATCH($J$3,'АСУ ТП'!$12:$12,0))=0,"нет",INDEX('АСУ ТП'!$A:$EO,MATCH(A3926,'АСУ ТП'!A:A,0),MATCH($J$3,'АСУ ТП'!$12:$12,0))))</f>
        <v>нет</v>
      </c>
      <c r="K3926" s="76" t="str">
        <f>IF(B3926="нет","-",IF(INDEX('АСУ ТП'!$A:$EO,MATCH(A3926,'АСУ ТП'!A:A,0),MATCH($K$3,'АСУ ТП'!$12:$12,0))=0,"-",INDEX('АСУ ТП'!$A:$EO,MATCH(A3926,'АСУ ТП'!A:A,0),MATCH($K$3,'АСУ ТП'!$12:$12,0))))</f>
        <v>-</v>
      </c>
      <c r="L3926" s="76">
        <f t="shared" si="120"/>
        <v>44047</v>
      </c>
      <c r="M3926" s="75"/>
      <c r="N3926" s="75"/>
      <c r="O3926" s="75"/>
      <c r="P3926" s="75" t="str">
        <f>IF(B3926="нет","-",IF(INDEX('АСУ ТП'!$A:$EO,MATCH(A3926,'АСУ ТП'!A:A,0),MATCH($P$3,'АСУ ТП'!$12:$12,0))=0,"-",INDEX('АСУ ТП'!$A:$EO,MATCH(A3926,'АСУ ТП'!A:A,0),MATCH($P$3,'АСУ ТП'!$12:$12,0))))</f>
        <v>-</v>
      </c>
      <c r="Q3926" s="75"/>
      <c r="R3926" s="87" t="str">
        <f>IF(B3926="нет","-",IFERROR(INDEX('АСУ ТП'!$A:$EO,MATCH(A3926,'АСУ ТП'!A:A,0),MATCH($R$3,'АСУ ТП'!$12:$12,0)),"Нет"))</f>
        <v>Санкт-Петербург</v>
      </c>
      <c r="S3926" s="87" t="str">
        <f>IF(B3926="нет","-",IFERROR(INDEX('АСУ ТП'!$A:$EO,MATCH(A3926,'АСУ ТП'!A:A,0),MATCH($S$3,'АСУ ТП'!$12:$12,0)),"Нет"))</f>
        <v>R</v>
      </c>
      <c r="T3926" s="87" t="str">
        <f>IF(B3926="нет","-",IFERROR(INDEX('АСУ ТП'!$A:$EO,MATCH(A3926,'АСУ ТП'!A:A,0),MATCH($T$3,'АСУ ТП'!$12:$12,0)),"Нет"))</f>
        <v>Нет</v>
      </c>
      <c r="U3926" s="87"/>
      <c r="V3926" s="87">
        <f>IF(B3926="нет","-",IFERROR(INDEX('АСУ ТП'!$A:$EO,MATCH(A3926,'АСУ ТП'!A:A,0),MATCH($V$3,'АСУ ТП'!$12:$12,0)),"Нет"))</f>
        <v>34.648000000000003</v>
      </c>
      <c r="W3926" s="87"/>
      <c r="X3926" s="87"/>
      <c r="Y3926" s="87" t="str">
        <f>IF(B3926="нет","-",IFERROR(INDEX('АСУ ТП'!$A:$EO,MATCH(A3926,'АСУ ТП'!A:A,0),MATCH($Y$3,'АСУ ТП'!$12:$12,0)),"Нет"))</f>
        <v>Нет</v>
      </c>
      <c r="Z3926" s="87"/>
      <c r="AA3926" s="87">
        <f>IF(B3926="нет","-",IFERROR(INDEX('АСУ ТП'!$A:$EO,MATCH(A3926,'АСУ ТП'!A:A,0),MATCH($AA$3,'АСУ ТП'!$12:$12,0)),"Нет"))</f>
        <v>0</v>
      </c>
      <c r="AB3926" s="87"/>
      <c r="AC3926" s="87" t="str">
        <f>IF(B3926="нет","-",IFERROR(INDEX('АСУ ТП'!$A:$EO,MATCH(A3926,'АСУ ТП'!A:A,0),MATCH($AC$3,'АСУ ТП'!$12:$12,0)),"Нет"))</f>
        <v/>
      </c>
      <c r="AD3926" s="87" t="str">
        <f>IF(B3926="нет","-",IFERROR(INDEX('АСУ ТП'!$A:$EO,MATCH(A3926,'АСУ ТП'!A:A,0),MATCH($AD$3,'АСУ ТП'!$12:$12,0)),"Нет"))</f>
        <v/>
      </c>
      <c r="AE3926" s="87" t="str">
        <f>IF(B3926="нет","-",IFERROR(INDEX('АСУ ТП'!$A:$EO,MATCH(A3926,'АСУ ТП'!A:A,0),MATCH($AE$3,'АСУ ТП'!$12:$12,0)),"Нет"))</f>
        <v/>
      </c>
      <c r="AF3926" s="87" t="str">
        <f>IF(B3926="нет","-",IFERROR(INDEX('АСУ ТП'!$A:$EO,MATCH(A3926,'АСУ ТП'!A:A,0),MATCH($AF$3,'АСУ ТП'!$12:$12,0)),"Нет"))</f>
        <v/>
      </c>
      <c r="AG3926" s="87"/>
      <c r="AI3926" t="str">
        <f t="shared" si="119"/>
        <v>11088:С-З:34,648</v>
      </c>
      <c r="AL3926" s="14"/>
    </row>
    <row r="3927" spans="1:38" hidden="1">
      <c r="A3927" s="87" t="str">
        <f>'АСУ ТП'!A3933</f>
        <v>11087:С-З</v>
      </c>
      <c r="B3927" s="87" t="str">
        <f>INDEX('АСУ ТП'!$A:$EO,MATCH(A3927,'АСУ ТП'!A:A,0),MATCH($B$3,'АСУ ТП'!$12:$12,0))</f>
        <v>нет</v>
      </c>
      <c r="C3927" s="87">
        <v>3921</v>
      </c>
      <c r="D3927" s="87" t="str">
        <f>IF(B3927="нет","-",INDEX('АСУ ТП'!$A:$EO,MATCH(A3927,'АСУ ТП'!A:A,0),MATCH($D$3,'АСУ ТП'!$12:$12,0)))</f>
        <v>-</v>
      </c>
      <c r="E3927" s="87" t="str">
        <f>IF(B3927="нет","-",INDEX('АСУ ТП'!$A:$EO,MATCH(A3927,'АСУ ТП'!A:A,0),MATCH($E$3,'АСУ ТП'!$12:$12,0)))</f>
        <v>-</v>
      </c>
      <c r="F3927" s="75" t="str">
        <f>IF(B3927="нет","-",INDEX('АСУ ТП'!$A:$EO,MATCH(A3927,'АСУ ТП'!A:A,0),MATCH($F$3,'АСУ ТП'!$12:$12,0)))</f>
        <v>-</v>
      </c>
      <c r="G3927" s="75" t="str">
        <f>IF(B3927="нет","-",IF(INDEX('АСУ ТП'!$A:$EO,MATCH(A3927,'АСУ ТП'!A:A,0),MATCH($G$3,'АСУ ТП'!$12:$12,0))="","ОШИБКА",INDEX('АСУ ТП'!$A:$EO,MATCH(A3927,'АСУ ТП'!A:A,0),MATCH($G$3,'АСУ ТП'!$12:$12,0))))</f>
        <v>-</v>
      </c>
      <c r="H3927" s="75" t="str">
        <f>IF(B3927="нет","-",IF(INDEX('АСУ ТП'!$A:$EO,MATCH(A3927,'АСУ ТП'!A:A,0),MATCH($H$3,'АСУ ТП'!$12:$12,0))=0,"-",INDEX('АСУ ТП'!$A:$EO,MATCH(A3927,'АСУ ТП'!A:A,0),MATCH($H$3,'АСУ ТП'!$12:$12,0))))</f>
        <v>-</v>
      </c>
      <c r="I3927" s="87" t="str">
        <f>IF(B3927="нет","-",INDEX('АСУ ТП'!$A:$EO,MATCH(A3927,'АСУ ТП'!A:A,0),MATCH($I$3,'АСУ ТП'!$12:$12,0)))</f>
        <v>-</v>
      </c>
      <c r="J3927" s="75" t="str">
        <f>IF(B3927="нет","-",IF(INDEX('АСУ ТП'!$A:$EO,MATCH(A3927,'АСУ ТП'!A:A,0),MATCH($J$3,'АСУ ТП'!$12:$12,0))=0,"нет",INDEX('АСУ ТП'!$A:$EO,MATCH(A3927,'АСУ ТП'!A:A,0),MATCH($J$3,'АСУ ТП'!$12:$12,0))))</f>
        <v>-</v>
      </c>
      <c r="K3927" s="76" t="str">
        <f>IF(B3927="нет","-",IF(INDEX('АСУ ТП'!$A:$EO,MATCH(A3927,'АСУ ТП'!A:A,0),MATCH($K$3,'АСУ ТП'!$12:$12,0))=0,"-",INDEX('АСУ ТП'!$A:$EO,MATCH(A3927,'АСУ ТП'!A:A,0),MATCH($K$3,'АСУ ТП'!$12:$12,0))))</f>
        <v>-</v>
      </c>
      <c r="L3927" s="76" t="str">
        <f t="shared" si="120"/>
        <v>нет</v>
      </c>
      <c r="M3927" s="75"/>
      <c r="N3927" s="75"/>
      <c r="O3927" s="75"/>
      <c r="P3927" s="75" t="str">
        <f>IF(B3927="нет","-",IF(INDEX('АСУ ТП'!$A:$EO,MATCH(A3927,'АСУ ТП'!A:A,0),MATCH($P$3,'АСУ ТП'!$12:$12,0))=0,"-",INDEX('АСУ ТП'!$A:$EO,MATCH(A3927,'АСУ ТП'!A:A,0),MATCH($P$3,'АСУ ТП'!$12:$12,0))))</f>
        <v>-</v>
      </c>
      <c r="Q3927" s="75"/>
      <c r="R3927" s="87" t="str">
        <f>IF(B3927="нет","-",IFERROR(INDEX('АСУ ТП'!$A:$EO,MATCH(A3927,'АСУ ТП'!A:A,0),MATCH($R$3,'АСУ ТП'!$12:$12,0)),"Нет"))</f>
        <v>-</v>
      </c>
      <c r="S3927" s="87" t="str">
        <f>IF(B3927="нет","-",IFERROR(INDEX('АСУ ТП'!$A:$EO,MATCH(A3927,'АСУ ТП'!A:A,0),MATCH($S$3,'АСУ ТП'!$12:$12,0)),"Нет"))</f>
        <v>-</v>
      </c>
      <c r="T3927" s="87" t="str">
        <f>IF(B3927="нет","-",IFERROR(INDEX('АСУ ТП'!$A:$EO,MATCH(A3927,'АСУ ТП'!A:A,0),MATCH($T$3,'АСУ ТП'!$12:$12,0)),"Нет"))</f>
        <v>-</v>
      </c>
      <c r="U3927" s="87"/>
      <c r="V3927" s="87" t="str">
        <f>IF(B3927="нет","-",IFERROR(INDEX('АСУ ТП'!$A:$EO,MATCH(A3927,'АСУ ТП'!A:A,0),MATCH($V$3,'АСУ ТП'!$12:$12,0)),"Нет"))</f>
        <v>-</v>
      </c>
      <c r="W3927" s="87"/>
      <c r="X3927" s="87"/>
      <c r="Y3927" s="87" t="str">
        <f>IF(B3927="нет","-",IFERROR(INDEX('АСУ ТП'!$A:$EO,MATCH(A3927,'АСУ ТП'!A:A,0),MATCH($Y$3,'АСУ ТП'!$12:$12,0)),"Нет"))</f>
        <v>-</v>
      </c>
      <c r="Z3927" s="87"/>
      <c r="AA3927" s="87" t="str">
        <f>IF(B3927="нет","-",IFERROR(INDEX('АСУ ТП'!$A:$EO,MATCH(A3927,'АСУ ТП'!A:A,0),MATCH($AA$3,'АСУ ТП'!$12:$12,0)),"Нет"))</f>
        <v>-</v>
      </c>
      <c r="AB3927" s="87"/>
      <c r="AC3927" s="87" t="str">
        <f>IF(B3927="нет","-",IFERROR(INDEX('АСУ ТП'!$A:$EO,MATCH(A3927,'АСУ ТП'!A:A,0),MATCH($AC$3,'АСУ ТП'!$12:$12,0)),"Нет"))</f>
        <v>-</v>
      </c>
      <c r="AD3927" s="87" t="str">
        <f>IF(B3927="нет","-",IFERROR(INDEX('АСУ ТП'!$A:$EO,MATCH(A3927,'АСУ ТП'!A:A,0),MATCH($AD$3,'АСУ ТП'!$12:$12,0)),"Нет"))</f>
        <v>-</v>
      </c>
      <c r="AE3927" s="87" t="str">
        <f>IF(B3927="нет","-",IFERROR(INDEX('АСУ ТП'!$A:$EO,MATCH(A3927,'АСУ ТП'!A:A,0),MATCH($AE$3,'АСУ ТП'!$12:$12,0)),"Нет"))</f>
        <v>-</v>
      </c>
      <c r="AF3927" s="87" t="str">
        <f>IF(B3927="нет","-",IFERROR(INDEX('АСУ ТП'!$A:$EO,MATCH(A3927,'АСУ ТП'!A:A,0),MATCH($AF$3,'АСУ ТП'!$12:$12,0)),"Нет"))</f>
        <v>-</v>
      </c>
      <c r="AG3927" s="87"/>
      <c r="AI3927" t="str">
        <f t="shared" ref="AI3927:AI3990" si="121">A3927&amp;":"&amp;V3927</f>
        <v>11087:С-З:-</v>
      </c>
      <c r="AL3927" s="14"/>
    </row>
    <row r="3928" spans="1:38" hidden="1">
      <c r="A3928" s="87" t="str">
        <f>'АСУ ТП'!A3934</f>
        <v>11086:Сибири</v>
      </c>
      <c r="B3928" s="87" t="str">
        <f>INDEX('АСУ ТП'!$A:$EO,MATCH(A3928,'АСУ ТП'!A:A,0),MATCH($B$3,'АСУ ТП'!$12:$12,0))</f>
        <v>нет</v>
      </c>
      <c r="C3928" s="87">
        <v>3922</v>
      </c>
      <c r="D3928" s="87" t="str">
        <f>IF(B3928="нет","-",INDEX('АСУ ТП'!$A:$EO,MATCH(A3928,'АСУ ТП'!A:A,0),MATCH($D$3,'АСУ ТП'!$12:$12,0)))</f>
        <v>-</v>
      </c>
      <c r="E3928" s="87" t="str">
        <f>IF(B3928="нет","-",INDEX('АСУ ТП'!$A:$EO,MATCH(A3928,'АСУ ТП'!A:A,0),MATCH($E$3,'АСУ ТП'!$12:$12,0)))</f>
        <v>-</v>
      </c>
      <c r="F3928" s="75" t="str">
        <f>IF(B3928="нет","-",INDEX('АСУ ТП'!$A:$EO,MATCH(A3928,'АСУ ТП'!A:A,0),MATCH($F$3,'АСУ ТП'!$12:$12,0)))</f>
        <v>-</v>
      </c>
      <c r="G3928" s="75" t="str">
        <f>IF(B3928="нет","-",IF(INDEX('АСУ ТП'!$A:$EO,MATCH(A3928,'АСУ ТП'!A:A,0),MATCH($G$3,'АСУ ТП'!$12:$12,0))="","ОШИБКА",INDEX('АСУ ТП'!$A:$EO,MATCH(A3928,'АСУ ТП'!A:A,0),MATCH($G$3,'АСУ ТП'!$12:$12,0))))</f>
        <v>-</v>
      </c>
      <c r="H3928" s="75" t="str">
        <f>IF(B3928="нет","-",IF(INDEX('АСУ ТП'!$A:$EO,MATCH(A3928,'АСУ ТП'!A:A,0),MATCH($H$3,'АСУ ТП'!$12:$12,0))=0,"-",INDEX('АСУ ТП'!$A:$EO,MATCH(A3928,'АСУ ТП'!A:A,0),MATCH($H$3,'АСУ ТП'!$12:$12,0))))</f>
        <v>-</v>
      </c>
      <c r="I3928" s="87" t="str">
        <f>IF(B3928="нет","-",INDEX('АСУ ТП'!$A:$EO,MATCH(A3928,'АСУ ТП'!A:A,0),MATCH($I$3,'АСУ ТП'!$12:$12,0)))</f>
        <v>-</v>
      </c>
      <c r="J3928" s="75" t="str">
        <f>IF(B3928="нет","-",IF(INDEX('АСУ ТП'!$A:$EO,MATCH(A3928,'АСУ ТП'!A:A,0),MATCH($J$3,'АСУ ТП'!$12:$12,0))=0,"нет",INDEX('АСУ ТП'!$A:$EO,MATCH(A3928,'АСУ ТП'!A:A,0),MATCH($J$3,'АСУ ТП'!$12:$12,0))))</f>
        <v>-</v>
      </c>
      <c r="K3928" s="76" t="str">
        <f>IF(B3928="нет","-",IF(INDEX('АСУ ТП'!$A:$EO,MATCH(A3928,'АСУ ТП'!A:A,0),MATCH($K$3,'АСУ ТП'!$12:$12,0))=0,"-",INDEX('АСУ ТП'!$A:$EO,MATCH(A3928,'АСУ ТП'!A:A,0),MATCH($K$3,'АСУ ТП'!$12:$12,0))))</f>
        <v>-</v>
      </c>
      <c r="L3928" s="76" t="str">
        <f t="shared" si="120"/>
        <v>нет</v>
      </c>
      <c r="M3928" s="75"/>
      <c r="N3928" s="75"/>
      <c r="O3928" s="75"/>
      <c r="P3928" s="75" t="str">
        <f>IF(B3928="нет","-",IF(INDEX('АСУ ТП'!$A:$EO,MATCH(A3928,'АСУ ТП'!A:A,0),MATCH($P$3,'АСУ ТП'!$12:$12,0))=0,"-",INDEX('АСУ ТП'!$A:$EO,MATCH(A3928,'АСУ ТП'!A:A,0),MATCH($P$3,'АСУ ТП'!$12:$12,0))))</f>
        <v>-</v>
      </c>
      <c r="Q3928" s="75"/>
      <c r="R3928" s="87" t="str">
        <f>IF(B3928="нет","-",IFERROR(INDEX('АСУ ТП'!$A:$EO,MATCH(A3928,'АСУ ТП'!A:A,0),MATCH($R$3,'АСУ ТП'!$12:$12,0)),"Нет"))</f>
        <v>-</v>
      </c>
      <c r="S3928" s="87" t="str">
        <f>IF(B3928="нет","-",IFERROR(INDEX('АСУ ТП'!$A:$EO,MATCH(A3928,'АСУ ТП'!A:A,0),MATCH($S$3,'АСУ ТП'!$12:$12,0)),"Нет"))</f>
        <v>-</v>
      </c>
      <c r="T3928" s="87" t="str">
        <f>IF(B3928="нет","-",IFERROR(INDEX('АСУ ТП'!$A:$EO,MATCH(A3928,'АСУ ТП'!A:A,0),MATCH($T$3,'АСУ ТП'!$12:$12,0)),"Нет"))</f>
        <v>-</v>
      </c>
      <c r="U3928" s="87"/>
      <c r="V3928" s="87" t="str">
        <f>IF(B3928="нет","-",IFERROR(INDEX('АСУ ТП'!$A:$EO,MATCH(A3928,'АСУ ТП'!A:A,0),MATCH($V$3,'АСУ ТП'!$12:$12,0)),"Нет"))</f>
        <v>-</v>
      </c>
      <c r="W3928" s="87"/>
      <c r="X3928" s="87"/>
      <c r="Y3928" s="87" t="str">
        <f>IF(B3928="нет","-",IFERROR(INDEX('АСУ ТП'!$A:$EO,MATCH(A3928,'АСУ ТП'!A:A,0),MATCH($Y$3,'АСУ ТП'!$12:$12,0)),"Нет"))</f>
        <v>-</v>
      </c>
      <c r="Z3928" s="87"/>
      <c r="AA3928" s="87" t="str">
        <f>IF(B3928="нет","-",IFERROR(INDEX('АСУ ТП'!$A:$EO,MATCH(A3928,'АСУ ТП'!A:A,0),MATCH($AA$3,'АСУ ТП'!$12:$12,0)),"Нет"))</f>
        <v>-</v>
      </c>
      <c r="AB3928" s="87"/>
      <c r="AC3928" s="87" t="str">
        <f>IF(B3928="нет","-",IFERROR(INDEX('АСУ ТП'!$A:$EO,MATCH(A3928,'АСУ ТП'!A:A,0),MATCH($AC$3,'АСУ ТП'!$12:$12,0)),"Нет"))</f>
        <v>-</v>
      </c>
      <c r="AD3928" s="87" t="str">
        <f>IF(B3928="нет","-",IFERROR(INDEX('АСУ ТП'!$A:$EO,MATCH(A3928,'АСУ ТП'!A:A,0),MATCH($AD$3,'АСУ ТП'!$12:$12,0)),"Нет"))</f>
        <v>-</v>
      </c>
      <c r="AE3928" s="87" t="str">
        <f>IF(B3928="нет","-",IFERROR(INDEX('АСУ ТП'!$A:$EO,MATCH(A3928,'АСУ ТП'!A:A,0),MATCH($AE$3,'АСУ ТП'!$12:$12,0)),"Нет"))</f>
        <v>-</v>
      </c>
      <c r="AF3928" s="87" t="str">
        <f>IF(B3928="нет","-",IFERROR(INDEX('АСУ ТП'!$A:$EO,MATCH(A3928,'АСУ ТП'!A:A,0),MATCH($AF$3,'АСУ ТП'!$12:$12,0)),"Нет"))</f>
        <v>-</v>
      </c>
      <c r="AG3928" s="87"/>
      <c r="AI3928" t="str">
        <f t="shared" si="121"/>
        <v>11086:Сибири:-</v>
      </c>
      <c r="AL3928" s="14"/>
    </row>
    <row r="3929" spans="1:38" hidden="1">
      <c r="A3929" s="87" t="str">
        <f>'АСУ ТП'!A3935</f>
        <v>11085:Юга</v>
      </c>
      <c r="B3929" s="87" t="str">
        <f>INDEX('АСУ ТП'!$A:$EO,MATCH(A3929,'АСУ ТП'!A:A,0),MATCH($B$3,'АСУ ТП'!$12:$12,0))</f>
        <v>нет</v>
      </c>
      <c r="C3929" s="87">
        <v>3923</v>
      </c>
      <c r="D3929" s="87" t="str">
        <f>IF(B3929="нет","-",INDEX('АСУ ТП'!$A:$EO,MATCH(A3929,'АСУ ТП'!A:A,0),MATCH($D$3,'АСУ ТП'!$12:$12,0)))</f>
        <v>-</v>
      </c>
      <c r="E3929" s="87" t="str">
        <f>IF(B3929="нет","-",INDEX('АСУ ТП'!$A:$EO,MATCH(A3929,'АСУ ТП'!A:A,0),MATCH($E$3,'АСУ ТП'!$12:$12,0)))</f>
        <v>-</v>
      </c>
      <c r="F3929" s="75" t="str">
        <f>IF(B3929="нет","-",INDEX('АСУ ТП'!$A:$EO,MATCH(A3929,'АСУ ТП'!A:A,0),MATCH($F$3,'АСУ ТП'!$12:$12,0)))</f>
        <v>-</v>
      </c>
      <c r="G3929" s="75" t="str">
        <f>IF(B3929="нет","-",IF(INDEX('АСУ ТП'!$A:$EO,MATCH(A3929,'АСУ ТП'!A:A,0),MATCH($G$3,'АСУ ТП'!$12:$12,0))="","ОШИБКА",INDEX('АСУ ТП'!$A:$EO,MATCH(A3929,'АСУ ТП'!A:A,0),MATCH($G$3,'АСУ ТП'!$12:$12,0))))</f>
        <v>-</v>
      </c>
      <c r="H3929" s="75" t="str">
        <f>IF(B3929="нет","-",IF(INDEX('АСУ ТП'!$A:$EO,MATCH(A3929,'АСУ ТП'!A:A,0),MATCH($H$3,'АСУ ТП'!$12:$12,0))=0,"-",INDEX('АСУ ТП'!$A:$EO,MATCH(A3929,'АСУ ТП'!A:A,0),MATCH($H$3,'АСУ ТП'!$12:$12,0))))</f>
        <v>-</v>
      </c>
      <c r="I3929" s="87" t="str">
        <f>IF(B3929="нет","-",INDEX('АСУ ТП'!$A:$EO,MATCH(A3929,'АСУ ТП'!A:A,0),MATCH($I$3,'АСУ ТП'!$12:$12,0)))</f>
        <v>-</v>
      </c>
      <c r="J3929" s="75" t="str">
        <f>IF(B3929="нет","-",IF(INDEX('АСУ ТП'!$A:$EO,MATCH(A3929,'АСУ ТП'!A:A,0),MATCH($J$3,'АСУ ТП'!$12:$12,0))=0,"нет",INDEX('АСУ ТП'!$A:$EO,MATCH(A3929,'АСУ ТП'!A:A,0),MATCH($J$3,'АСУ ТП'!$12:$12,0))))</f>
        <v>-</v>
      </c>
      <c r="K3929" s="76" t="str">
        <f>IF(B3929="нет","-",IF(INDEX('АСУ ТП'!$A:$EO,MATCH(A3929,'АСУ ТП'!A:A,0),MATCH($K$3,'АСУ ТП'!$12:$12,0))=0,"-",INDEX('АСУ ТП'!$A:$EO,MATCH(A3929,'АСУ ТП'!A:A,0),MATCH($K$3,'АСУ ТП'!$12:$12,0))))</f>
        <v>-</v>
      </c>
      <c r="L3929" s="76" t="str">
        <f t="shared" si="120"/>
        <v>нет</v>
      </c>
      <c r="M3929" s="75"/>
      <c r="N3929" s="75"/>
      <c r="O3929" s="75"/>
      <c r="P3929" s="75" t="str">
        <f>IF(B3929="нет","-",IF(INDEX('АСУ ТП'!$A:$EO,MATCH(A3929,'АСУ ТП'!A:A,0),MATCH($P$3,'АСУ ТП'!$12:$12,0))=0,"-",INDEX('АСУ ТП'!$A:$EO,MATCH(A3929,'АСУ ТП'!A:A,0),MATCH($P$3,'АСУ ТП'!$12:$12,0))))</f>
        <v>-</v>
      </c>
      <c r="Q3929" s="75"/>
      <c r="R3929" s="87" t="str">
        <f>IF(B3929="нет","-",IFERROR(INDEX('АСУ ТП'!$A:$EO,MATCH(A3929,'АСУ ТП'!A:A,0),MATCH($R$3,'АСУ ТП'!$12:$12,0)),"Нет"))</f>
        <v>-</v>
      </c>
      <c r="S3929" s="87" t="str">
        <f>IF(B3929="нет","-",IFERROR(INDEX('АСУ ТП'!$A:$EO,MATCH(A3929,'АСУ ТП'!A:A,0),MATCH($S$3,'АСУ ТП'!$12:$12,0)),"Нет"))</f>
        <v>-</v>
      </c>
      <c r="T3929" s="87" t="str">
        <f>IF(B3929="нет","-",IFERROR(INDEX('АСУ ТП'!$A:$EO,MATCH(A3929,'АСУ ТП'!A:A,0),MATCH($T$3,'АСУ ТП'!$12:$12,0)),"Нет"))</f>
        <v>-</v>
      </c>
      <c r="U3929" s="87"/>
      <c r="V3929" s="87" t="str">
        <f>IF(B3929="нет","-",IFERROR(INDEX('АСУ ТП'!$A:$EO,MATCH(A3929,'АСУ ТП'!A:A,0),MATCH($V$3,'АСУ ТП'!$12:$12,0)),"Нет"))</f>
        <v>-</v>
      </c>
      <c r="W3929" s="87"/>
      <c r="X3929" s="87"/>
      <c r="Y3929" s="87" t="str">
        <f>IF(B3929="нет","-",IFERROR(INDEX('АСУ ТП'!$A:$EO,MATCH(A3929,'АСУ ТП'!A:A,0),MATCH($Y$3,'АСУ ТП'!$12:$12,0)),"Нет"))</f>
        <v>-</v>
      </c>
      <c r="Z3929" s="87"/>
      <c r="AA3929" s="87" t="str">
        <f>IF(B3929="нет","-",IFERROR(INDEX('АСУ ТП'!$A:$EO,MATCH(A3929,'АСУ ТП'!A:A,0),MATCH($AA$3,'АСУ ТП'!$12:$12,0)),"Нет"))</f>
        <v>-</v>
      </c>
      <c r="AB3929" s="87"/>
      <c r="AC3929" s="87" t="str">
        <f>IF(B3929="нет","-",IFERROR(INDEX('АСУ ТП'!$A:$EO,MATCH(A3929,'АСУ ТП'!A:A,0),MATCH($AC$3,'АСУ ТП'!$12:$12,0)),"Нет"))</f>
        <v>-</v>
      </c>
      <c r="AD3929" s="87" t="str">
        <f>IF(B3929="нет","-",IFERROR(INDEX('АСУ ТП'!$A:$EO,MATCH(A3929,'АСУ ТП'!A:A,0),MATCH($AD$3,'АСУ ТП'!$12:$12,0)),"Нет"))</f>
        <v>-</v>
      </c>
      <c r="AE3929" s="87" t="str">
        <f>IF(B3929="нет","-",IFERROR(INDEX('АСУ ТП'!$A:$EO,MATCH(A3929,'АСУ ТП'!A:A,0),MATCH($AE$3,'АСУ ТП'!$12:$12,0)),"Нет"))</f>
        <v>-</v>
      </c>
      <c r="AF3929" s="87" t="str">
        <f>IF(B3929="нет","-",IFERROR(INDEX('АСУ ТП'!$A:$EO,MATCH(A3929,'АСУ ТП'!A:A,0),MATCH($AF$3,'АСУ ТП'!$12:$12,0)),"Нет"))</f>
        <v>-</v>
      </c>
      <c r="AG3929" s="87"/>
      <c r="AI3929" t="str">
        <f t="shared" si="121"/>
        <v>11085:Юга:-</v>
      </c>
      <c r="AL3929" s="14"/>
    </row>
    <row r="3930" spans="1:38" hidden="1">
      <c r="A3930" s="87" t="str">
        <f>'АСУ ТП'!A3936</f>
        <v>11084:Сибири</v>
      </c>
      <c r="B3930" s="87" t="str">
        <f>INDEX('АСУ ТП'!$A:$EO,MATCH(A3930,'АСУ ТП'!A:A,0),MATCH($B$3,'АСУ ТП'!$12:$12,0))</f>
        <v>нет</v>
      </c>
      <c r="C3930" s="87">
        <v>3924</v>
      </c>
      <c r="D3930" s="87" t="str">
        <f>IF(B3930="нет","-",INDEX('АСУ ТП'!$A:$EO,MATCH(A3930,'АСУ ТП'!A:A,0),MATCH($D$3,'АСУ ТП'!$12:$12,0)))</f>
        <v>-</v>
      </c>
      <c r="E3930" s="87" t="str">
        <f>IF(B3930="нет","-",INDEX('АСУ ТП'!$A:$EO,MATCH(A3930,'АСУ ТП'!A:A,0),MATCH($E$3,'АСУ ТП'!$12:$12,0)))</f>
        <v>-</v>
      </c>
      <c r="F3930" s="75" t="str">
        <f>IF(B3930="нет","-",INDEX('АСУ ТП'!$A:$EO,MATCH(A3930,'АСУ ТП'!A:A,0),MATCH($F$3,'АСУ ТП'!$12:$12,0)))</f>
        <v>-</v>
      </c>
      <c r="G3930" s="75" t="str">
        <f>IF(B3930="нет","-",IF(INDEX('АСУ ТП'!$A:$EO,MATCH(A3930,'АСУ ТП'!A:A,0),MATCH($G$3,'АСУ ТП'!$12:$12,0))="","ОШИБКА",INDEX('АСУ ТП'!$A:$EO,MATCH(A3930,'АСУ ТП'!A:A,0),MATCH($G$3,'АСУ ТП'!$12:$12,0))))</f>
        <v>-</v>
      </c>
      <c r="H3930" s="75" t="str">
        <f>IF(B3930="нет","-",IF(INDEX('АСУ ТП'!$A:$EO,MATCH(A3930,'АСУ ТП'!A:A,0),MATCH($H$3,'АСУ ТП'!$12:$12,0))=0,"-",INDEX('АСУ ТП'!$A:$EO,MATCH(A3930,'АСУ ТП'!A:A,0),MATCH($H$3,'АСУ ТП'!$12:$12,0))))</f>
        <v>-</v>
      </c>
      <c r="I3930" s="87" t="str">
        <f>IF(B3930="нет","-",INDEX('АСУ ТП'!$A:$EO,MATCH(A3930,'АСУ ТП'!A:A,0),MATCH($I$3,'АСУ ТП'!$12:$12,0)))</f>
        <v>-</v>
      </c>
      <c r="J3930" s="75" t="str">
        <f>IF(B3930="нет","-",IF(INDEX('АСУ ТП'!$A:$EO,MATCH(A3930,'АСУ ТП'!A:A,0),MATCH($J$3,'АСУ ТП'!$12:$12,0))=0,"нет",INDEX('АСУ ТП'!$A:$EO,MATCH(A3930,'АСУ ТП'!A:A,0),MATCH($J$3,'АСУ ТП'!$12:$12,0))))</f>
        <v>-</v>
      </c>
      <c r="K3930" s="76" t="str">
        <f>IF(B3930="нет","-",IF(INDEX('АСУ ТП'!$A:$EO,MATCH(A3930,'АСУ ТП'!A:A,0),MATCH($K$3,'АСУ ТП'!$12:$12,0))=0,"-",INDEX('АСУ ТП'!$A:$EO,MATCH(A3930,'АСУ ТП'!A:A,0),MATCH($K$3,'АСУ ТП'!$12:$12,0))))</f>
        <v>-</v>
      </c>
      <c r="L3930" s="76" t="str">
        <f t="shared" si="120"/>
        <v>нет</v>
      </c>
      <c r="M3930" s="75"/>
      <c r="N3930" s="75"/>
      <c r="O3930" s="75"/>
      <c r="P3930" s="75" t="str">
        <f>IF(B3930="нет","-",IF(INDEX('АСУ ТП'!$A:$EO,MATCH(A3930,'АСУ ТП'!A:A,0),MATCH($P$3,'АСУ ТП'!$12:$12,0))=0,"-",INDEX('АСУ ТП'!$A:$EO,MATCH(A3930,'АСУ ТП'!A:A,0),MATCH($P$3,'АСУ ТП'!$12:$12,0))))</f>
        <v>-</v>
      </c>
      <c r="Q3930" s="75"/>
      <c r="R3930" s="87" t="str">
        <f>IF(B3930="нет","-",IFERROR(INDEX('АСУ ТП'!$A:$EO,MATCH(A3930,'АСУ ТП'!A:A,0),MATCH($R$3,'АСУ ТП'!$12:$12,0)),"Нет"))</f>
        <v>-</v>
      </c>
      <c r="S3930" s="87" t="str">
        <f>IF(B3930="нет","-",IFERROR(INDEX('АСУ ТП'!$A:$EO,MATCH(A3930,'АСУ ТП'!A:A,0),MATCH($S$3,'АСУ ТП'!$12:$12,0)),"Нет"))</f>
        <v>-</v>
      </c>
      <c r="T3930" s="87" t="str">
        <f>IF(B3930="нет","-",IFERROR(INDEX('АСУ ТП'!$A:$EO,MATCH(A3930,'АСУ ТП'!A:A,0),MATCH($T$3,'АСУ ТП'!$12:$12,0)),"Нет"))</f>
        <v>-</v>
      </c>
      <c r="U3930" s="87"/>
      <c r="V3930" s="87" t="str">
        <f>IF(B3930="нет","-",IFERROR(INDEX('АСУ ТП'!$A:$EO,MATCH(A3930,'АСУ ТП'!A:A,0),MATCH($V$3,'АСУ ТП'!$12:$12,0)),"Нет"))</f>
        <v>-</v>
      </c>
      <c r="W3930" s="87"/>
      <c r="X3930" s="87"/>
      <c r="Y3930" s="87" t="str">
        <f>IF(B3930="нет","-",IFERROR(INDEX('АСУ ТП'!$A:$EO,MATCH(A3930,'АСУ ТП'!A:A,0),MATCH($Y$3,'АСУ ТП'!$12:$12,0)),"Нет"))</f>
        <v>-</v>
      </c>
      <c r="Z3930" s="87"/>
      <c r="AA3930" s="87" t="str">
        <f>IF(B3930="нет","-",IFERROR(INDEX('АСУ ТП'!$A:$EO,MATCH(A3930,'АСУ ТП'!A:A,0),MATCH($AA$3,'АСУ ТП'!$12:$12,0)),"Нет"))</f>
        <v>-</v>
      </c>
      <c r="AB3930" s="87"/>
      <c r="AC3930" s="87" t="str">
        <f>IF(B3930="нет","-",IFERROR(INDEX('АСУ ТП'!$A:$EO,MATCH(A3930,'АСУ ТП'!A:A,0),MATCH($AC$3,'АСУ ТП'!$12:$12,0)),"Нет"))</f>
        <v>-</v>
      </c>
      <c r="AD3930" s="87" t="str">
        <f>IF(B3930="нет","-",IFERROR(INDEX('АСУ ТП'!$A:$EO,MATCH(A3930,'АСУ ТП'!A:A,0),MATCH($AD$3,'АСУ ТП'!$12:$12,0)),"Нет"))</f>
        <v>-</v>
      </c>
      <c r="AE3930" s="87" t="str">
        <f>IF(B3930="нет","-",IFERROR(INDEX('АСУ ТП'!$A:$EO,MATCH(A3930,'АСУ ТП'!A:A,0),MATCH($AE$3,'АСУ ТП'!$12:$12,0)),"Нет"))</f>
        <v>-</v>
      </c>
      <c r="AF3930" s="87" t="str">
        <f>IF(B3930="нет","-",IFERROR(INDEX('АСУ ТП'!$A:$EO,MATCH(A3930,'АСУ ТП'!A:A,0),MATCH($AF$3,'АСУ ТП'!$12:$12,0)),"Нет"))</f>
        <v>-</v>
      </c>
      <c r="AG3930" s="87"/>
      <c r="AI3930" t="str">
        <f t="shared" si="121"/>
        <v>11084:Сибири:-</v>
      </c>
      <c r="AL3930" s="14"/>
    </row>
    <row r="3931" spans="1:38" hidden="1">
      <c r="A3931" s="87" t="str">
        <f>'АСУ ТП'!A3937</f>
        <v>11083:Востока</v>
      </c>
      <c r="B3931" s="87" t="str">
        <f>INDEX('АСУ ТП'!$A:$EO,MATCH(A3931,'АСУ ТП'!A:A,0),MATCH($B$3,'АСУ ТП'!$12:$12,0))</f>
        <v>нет</v>
      </c>
      <c r="C3931" s="87">
        <v>3925</v>
      </c>
      <c r="D3931" s="87" t="str">
        <f>IF(B3931="нет","-",INDEX('АСУ ТП'!$A:$EO,MATCH(A3931,'АСУ ТП'!A:A,0),MATCH($D$3,'АСУ ТП'!$12:$12,0)))</f>
        <v>-</v>
      </c>
      <c r="E3931" s="87" t="str">
        <f>IF(B3931="нет","-",INDEX('АСУ ТП'!$A:$EO,MATCH(A3931,'АСУ ТП'!A:A,0),MATCH($E$3,'АСУ ТП'!$12:$12,0)))</f>
        <v>-</v>
      </c>
      <c r="F3931" s="75" t="str">
        <f>IF(B3931="нет","-",INDEX('АСУ ТП'!$A:$EO,MATCH(A3931,'АСУ ТП'!A:A,0),MATCH($F$3,'АСУ ТП'!$12:$12,0)))</f>
        <v>-</v>
      </c>
      <c r="G3931" s="75" t="str">
        <f>IF(B3931="нет","-",IF(INDEX('АСУ ТП'!$A:$EO,MATCH(A3931,'АСУ ТП'!A:A,0),MATCH($G$3,'АСУ ТП'!$12:$12,0))="","ОШИБКА",INDEX('АСУ ТП'!$A:$EO,MATCH(A3931,'АСУ ТП'!A:A,0),MATCH($G$3,'АСУ ТП'!$12:$12,0))))</f>
        <v>-</v>
      </c>
      <c r="H3931" s="75" t="str">
        <f>IF(B3931="нет","-",IF(INDEX('АСУ ТП'!$A:$EO,MATCH(A3931,'АСУ ТП'!A:A,0),MATCH($H$3,'АСУ ТП'!$12:$12,0))=0,"-",INDEX('АСУ ТП'!$A:$EO,MATCH(A3931,'АСУ ТП'!A:A,0),MATCH($H$3,'АСУ ТП'!$12:$12,0))))</f>
        <v>-</v>
      </c>
      <c r="I3931" s="87" t="str">
        <f>IF(B3931="нет","-",INDEX('АСУ ТП'!$A:$EO,MATCH(A3931,'АСУ ТП'!A:A,0),MATCH($I$3,'АСУ ТП'!$12:$12,0)))</f>
        <v>-</v>
      </c>
      <c r="J3931" s="75" t="str">
        <f>IF(B3931="нет","-",IF(INDEX('АСУ ТП'!$A:$EO,MATCH(A3931,'АСУ ТП'!A:A,0),MATCH($J$3,'АСУ ТП'!$12:$12,0))=0,"нет",INDEX('АСУ ТП'!$A:$EO,MATCH(A3931,'АСУ ТП'!A:A,0),MATCH($J$3,'АСУ ТП'!$12:$12,0))))</f>
        <v>-</v>
      </c>
      <c r="K3931" s="76" t="str">
        <f>IF(B3931="нет","-",IF(INDEX('АСУ ТП'!$A:$EO,MATCH(A3931,'АСУ ТП'!A:A,0),MATCH($K$3,'АСУ ТП'!$12:$12,0))=0,"-",INDEX('АСУ ТП'!$A:$EO,MATCH(A3931,'АСУ ТП'!A:A,0),MATCH($K$3,'АСУ ТП'!$12:$12,0))))</f>
        <v>-</v>
      </c>
      <c r="L3931" s="76" t="str">
        <f t="shared" si="120"/>
        <v>нет</v>
      </c>
      <c r="M3931" s="75"/>
      <c r="N3931" s="75"/>
      <c r="O3931" s="75"/>
      <c r="P3931" s="75" t="str">
        <f>IF(B3931="нет","-",IF(INDEX('АСУ ТП'!$A:$EO,MATCH(A3931,'АСУ ТП'!A:A,0),MATCH($P$3,'АСУ ТП'!$12:$12,0))=0,"-",INDEX('АСУ ТП'!$A:$EO,MATCH(A3931,'АСУ ТП'!A:A,0),MATCH($P$3,'АСУ ТП'!$12:$12,0))))</f>
        <v>-</v>
      </c>
      <c r="Q3931" s="75"/>
      <c r="R3931" s="87" t="str">
        <f>IF(B3931="нет","-",IFERROR(INDEX('АСУ ТП'!$A:$EO,MATCH(A3931,'АСУ ТП'!A:A,0),MATCH($R$3,'АСУ ТП'!$12:$12,0)),"Нет"))</f>
        <v>-</v>
      </c>
      <c r="S3931" s="87" t="str">
        <f>IF(B3931="нет","-",IFERROR(INDEX('АСУ ТП'!$A:$EO,MATCH(A3931,'АСУ ТП'!A:A,0),MATCH($S$3,'АСУ ТП'!$12:$12,0)),"Нет"))</f>
        <v>-</v>
      </c>
      <c r="T3931" s="87" t="str">
        <f>IF(B3931="нет","-",IFERROR(INDEX('АСУ ТП'!$A:$EO,MATCH(A3931,'АСУ ТП'!A:A,0),MATCH($T$3,'АСУ ТП'!$12:$12,0)),"Нет"))</f>
        <v>-</v>
      </c>
      <c r="U3931" s="87"/>
      <c r="V3931" s="87" t="str">
        <f>IF(B3931="нет","-",IFERROR(INDEX('АСУ ТП'!$A:$EO,MATCH(A3931,'АСУ ТП'!A:A,0),MATCH($V$3,'АСУ ТП'!$12:$12,0)),"Нет"))</f>
        <v>-</v>
      </c>
      <c r="W3931" s="87"/>
      <c r="X3931" s="87"/>
      <c r="Y3931" s="87" t="str">
        <f>IF(B3931="нет","-",IFERROR(INDEX('АСУ ТП'!$A:$EO,MATCH(A3931,'АСУ ТП'!A:A,0),MATCH($Y$3,'АСУ ТП'!$12:$12,0)),"Нет"))</f>
        <v>-</v>
      </c>
      <c r="Z3931" s="87"/>
      <c r="AA3931" s="87" t="str">
        <f>IF(B3931="нет","-",IFERROR(INDEX('АСУ ТП'!$A:$EO,MATCH(A3931,'АСУ ТП'!A:A,0),MATCH($AA$3,'АСУ ТП'!$12:$12,0)),"Нет"))</f>
        <v>-</v>
      </c>
      <c r="AB3931" s="87"/>
      <c r="AC3931" s="87" t="str">
        <f>IF(B3931="нет","-",IFERROR(INDEX('АСУ ТП'!$A:$EO,MATCH(A3931,'АСУ ТП'!A:A,0),MATCH($AC$3,'АСУ ТП'!$12:$12,0)),"Нет"))</f>
        <v>-</v>
      </c>
      <c r="AD3931" s="87" t="str">
        <f>IF(B3931="нет","-",IFERROR(INDEX('АСУ ТП'!$A:$EO,MATCH(A3931,'АСУ ТП'!A:A,0),MATCH($AD$3,'АСУ ТП'!$12:$12,0)),"Нет"))</f>
        <v>-</v>
      </c>
      <c r="AE3931" s="87" t="str">
        <f>IF(B3931="нет","-",IFERROR(INDEX('АСУ ТП'!$A:$EO,MATCH(A3931,'АСУ ТП'!A:A,0),MATCH($AE$3,'АСУ ТП'!$12:$12,0)),"Нет"))</f>
        <v>-</v>
      </c>
      <c r="AF3931" s="87" t="str">
        <f>IF(B3931="нет","-",IFERROR(INDEX('АСУ ТП'!$A:$EO,MATCH(A3931,'АСУ ТП'!A:A,0),MATCH($AF$3,'АСУ ТП'!$12:$12,0)),"Нет"))</f>
        <v>-</v>
      </c>
      <c r="AG3931" s="87"/>
      <c r="AI3931" t="str">
        <f t="shared" si="121"/>
        <v>11083:Востока:-</v>
      </c>
      <c r="AL3931" s="14"/>
    </row>
    <row r="3932" spans="1:38">
      <c r="A3932" s="87" t="str">
        <f>'АСУ ТП'!A3938</f>
        <v>11082:Сибири</v>
      </c>
      <c r="B3932" s="87" t="str">
        <f>INDEX('АСУ ТП'!$A:$EO,MATCH(A3932,'АСУ ТП'!A:A,0),MATCH($B$3,'АСУ ТП'!$12:$12,0))</f>
        <v>да</v>
      </c>
      <c r="C3932" s="87">
        <v>3926</v>
      </c>
      <c r="D3932" s="87" t="str">
        <f>IF(B3932="нет","-",INDEX('АСУ ТП'!$A:$EO,MATCH(A3932,'АСУ ТП'!A:A,0),MATCH($D$3,'АСУ ТП'!$12:$12,0)))</f>
        <v>Сибири</v>
      </c>
      <c r="E3932" s="87">
        <f>IF(B3932="нет","-",INDEX('АСУ ТП'!$A:$EO,MATCH(A3932,'АСУ ТП'!A:A,0),MATCH($E$3,'АСУ ТП'!$12:$12,0)))</f>
        <v>11082</v>
      </c>
      <c r="F3932" s="75" t="str">
        <f>IF(B3932="нет","-",INDEX('АСУ ТП'!$A:$EO,MATCH(A3932,'АСУ ТП'!A:A,0),MATCH($F$3,'АСУ ТП'!$12:$12,0)))</f>
        <v>В работе</v>
      </c>
      <c r="G3932" s="75">
        <f>IF(B3932="нет","-",IF(INDEX('АСУ ТП'!$A:$EO,MATCH(A3932,'АСУ ТП'!A:A,0),MATCH($G$3,'АСУ ТП'!$12:$12,0))="","ОШИБКА",INDEX('АСУ ТП'!$A:$EO,MATCH(A3932,'АСУ ТП'!A:A,0),MATCH($G$3,'АСУ ТП'!$12:$12,0))))</f>
        <v>41856</v>
      </c>
      <c r="H3932" s="75" t="str">
        <f>IF(B3932="нет","-",IF(INDEX('АСУ ТП'!$A:$EO,MATCH(A3932,'АСУ ТП'!A:A,0),MATCH($H$3,'АСУ ТП'!$12:$12,0))=0,"-",INDEX('АСУ ТП'!$A:$EO,MATCH(A3932,'АСУ ТП'!A:A,0),MATCH($H$3,'АСУ ТП'!$12:$12,0))))</f>
        <v>-</v>
      </c>
      <c r="I3932" s="87" t="str">
        <f>IF(B3932="нет","-",INDEX('АСУ ТП'!$A:$EO,MATCH(A3932,'АСУ ТП'!A:A,0),MATCH($I$3,'АСУ ТП'!$12:$12,0)))</f>
        <v>40/14-ТП-М2/48.4000.559.14</v>
      </c>
      <c r="J3932" s="75">
        <f>IF(B3932="нет","-",IF(INDEX('АСУ ТП'!$A:$EO,MATCH(A3932,'АСУ ТП'!A:A,0),MATCH($J$3,'АСУ ТП'!$12:$12,0))=0,"нет",INDEX('АСУ ТП'!$A:$EO,MATCH(A3932,'АСУ ТП'!A:A,0),MATCH($J$3,'АСУ ТП'!$12:$12,0))))</f>
        <v>41978</v>
      </c>
      <c r="K3932" s="76" t="str">
        <f>IF(B3932="нет","-",IF(INDEX('АСУ ТП'!$A:$EO,MATCH(A3932,'АСУ ТП'!A:A,0),MATCH($K$3,'АСУ ТП'!$12:$12,0))=0,"-",INDEX('АСУ ТП'!$A:$EO,MATCH(A3932,'АСУ ТП'!A:A,0),MATCH($K$3,'АСУ ТП'!$12:$12,0))))</f>
        <v>-</v>
      </c>
      <c r="L3932" s="76" t="str">
        <f t="shared" si="120"/>
        <v>нет</v>
      </c>
      <c r="M3932" s="75"/>
      <c r="N3932" s="75"/>
      <c r="O3932" s="75"/>
      <c r="P3932" s="75" t="str">
        <f>IF(B3932="нет","-",IF(INDEX('АСУ ТП'!$A:$EO,MATCH(A3932,'АСУ ТП'!A:A,0),MATCH($P$3,'АСУ ТП'!$12:$12,0))=0,"-",INDEX('АСУ ТП'!$A:$EO,MATCH(A3932,'АСУ ТП'!A:A,0),MATCH($P$3,'АСУ ТП'!$12:$12,0))))</f>
        <v>-</v>
      </c>
      <c r="Q3932" s="75"/>
      <c r="R3932" s="87" t="str">
        <f>IF(B3932="нет","-",IFERROR(INDEX('АСУ ТП'!$A:$EO,MATCH(A3932,'АСУ ТП'!A:A,0),MATCH($R$3,'АСУ ТП'!$12:$12,0)),"Нет"))</f>
        <v>Алтайский край</v>
      </c>
      <c r="S3932" s="87" t="str">
        <f>IF(B3932="нет","-",IFERROR(INDEX('АСУ ТП'!$A:$EO,MATCH(A3932,'АСУ ТП'!A:A,0),MATCH($S$3,'АСУ ТП'!$12:$12,0)),"Нет"))</f>
        <v>R</v>
      </c>
      <c r="T3932" s="87" t="str">
        <f>IF(B3932="нет","-",IFERROR(INDEX('АСУ ТП'!$A:$EO,MATCH(A3932,'АСУ ТП'!A:A,0),MATCH($T$3,'АСУ ТП'!$12:$12,0)),"Нет"))</f>
        <v>Нет</v>
      </c>
      <c r="U3932" s="87"/>
      <c r="V3932" s="87">
        <f>IF(B3932="нет","-",IFERROR(INDEX('АСУ ТП'!$A:$EO,MATCH(A3932,'АСУ ТП'!A:A,0),MATCH($V$3,'АСУ ТП'!$12:$12,0)),"Нет"))</f>
        <v>10</v>
      </c>
      <c r="W3932" s="87"/>
      <c r="X3932" s="87"/>
      <c r="Y3932" s="87" t="str">
        <f>IF(B3932="нет","-",IFERROR(INDEX('АСУ ТП'!$A:$EO,MATCH(A3932,'АСУ ТП'!A:A,0),MATCH($Y$3,'АСУ ТП'!$12:$12,0)),"Нет"))</f>
        <v>Нет</v>
      </c>
      <c r="Z3932" s="87"/>
      <c r="AA3932" s="87">
        <f>IF(B3932="нет","-",IFERROR(INDEX('АСУ ТП'!$A:$EO,MATCH(A3932,'АСУ ТП'!A:A,0),MATCH($AA$3,'АСУ ТП'!$12:$12,0)),"Нет"))</f>
        <v>0</v>
      </c>
      <c r="AB3932" s="87"/>
      <c r="AC3932" s="87" t="str">
        <f>IF(B3932="нет","-",IFERROR(INDEX('АСУ ТП'!$A:$EO,MATCH(A3932,'АСУ ТП'!A:A,0),MATCH($AC$3,'АСУ ТП'!$12:$12,0)),"Нет"))</f>
        <v/>
      </c>
      <c r="AD3932" s="87" t="str">
        <f>IF(B3932="нет","-",IFERROR(INDEX('АСУ ТП'!$A:$EO,MATCH(A3932,'АСУ ТП'!A:A,0),MATCH($AD$3,'АСУ ТП'!$12:$12,0)),"Нет"))</f>
        <v/>
      </c>
      <c r="AE3932" s="87" t="str">
        <f>IF(B3932="нет","-",IFERROR(INDEX('АСУ ТП'!$A:$EO,MATCH(A3932,'АСУ ТП'!A:A,0),MATCH($AE$3,'АСУ ТП'!$12:$12,0)),"Нет"))</f>
        <v/>
      </c>
      <c r="AF3932" s="87" t="str">
        <f>IF(B3932="нет","-",IFERROR(INDEX('АСУ ТП'!$A:$EO,MATCH(A3932,'АСУ ТП'!A:A,0),MATCH($AF$3,'АСУ ТП'!$12:$12,0)),"Нет"))</f>
        <v/>
      </c>
      <c r="AG3932" s="87"/>
      <c r="AI3932" t="str">
        <f t="shared" si="121"/>
        <v>11082:Сибири:10</v>
      </c>
      <c r="AL3932" s="14"/>
    </row>
    <row r="3933" spans="1:38" hidden="1">
      <c r="A3933" s="87" t="str">
        <f>'АСУ ТП'!A3939</f>
        <v>11081:Волги</v>
      </c>
      <c r="B3933" s="87" t="str">
        <f>INDEX('АСУ ТП'!$A:$EO,MATCH(A3933,'АСУ ТП'!A:A,0),MATCH($B$3,'АСУ ТП'!$12:$12,0))</f>
        <v>нет</v>
      </c>
      <c r="C3933" s="87">
        <v>3927</v>
      </c>
      <c r="D3933" s="87" t="str">
        <f>IF(B3933="нет","-",INDEX('АСУ ТП'!$A:$EO,MATCH(A3933,'АСУ ТП'!A:A,0),MATCH($D$3,'АСУ ТП'!$12:$12,0)))</f>
        <v>-</v>
      </c>
      <c r="E3933" s="87" t="str">
        <f>IF(B3933="нет","-",INDEX('АСУ ТП'!$A:$EO,MATCH(A3933,'АСУ ТП'!A:A,0),MATCH($E$3,'АСУ ТП'!$12:$12,0)))</f>
        <v>-</v>
      </c>
      <c r="F3933" s="75" t="str">
        <f>IF(B3933="нет","-",INDEX('АСУ ТП'!$A:$EO,MATCH(A3933,'АСУ ТП'!A:A,0),MATCH($F$3,'АСУ ТП'!$12:$12,0)))</f>
        <v>-</v>
      </c>
      <c r="G3933" s="75" t="str">
        <f>IF(B3933="нет","-",IF(INDEX('АСУ ТП'!$A:$EO,MATCH(A3933,'АСУ ТП'!A:A,0),MATCH($G$3,'АСУ ТП'!$12:$12,0))="","ОШИБКА",INDEX('АСУ ТП'!$A:$EO,MATCH(A3933,'АСУ ТП'!A:A,0),MATCH($G$3,'АСУ ТП'!$12:$12,0))))</f>
        <v>-</v>
      </c>
      <c r="H3933" s="75" t="str">
        <f>IF(B3933="нет","-",IF(INDEX('АСУ ТП'!$A:$EO,MATCH(A3933,'АСУ ТП'!A:A,0),MATCH($H$3,'АСУ ТП'!$12:$12,0))=0,"-",INDEX('АСУ ТП'!$A:$EO,MATCH(A3933,'АСУ ТП'!A:A,0),MATCH($H$3,'АСУ ТП'!$12:$12,0))))</f>
        <v>-</v>
      </c>
      <c r="I3933" s="87" t="str">
        <f>IF(B3933="нет","-",INDEX('АСУ ТП'!$A:$EO,MATCH(A3933,'АСУ ТП'!A:A,0),MATCH($I$3,'АСУ ТП'!$12:$12,0)))</f>
        <v>-</v>
      </c>
      <c r="J3933" s="75" t="str">
        <f>IF(B3933="нет","-",IF(INDEX('АСУ ТП'!$A:$EO,MATCH(A3933,'АСУ ТП'!A:A,0),MATCH($J$3,'АСУ ТП'!$12:$12,0))=0,"нет",INDEX('АСУ ТП'!$A:$EO,MATCH(A3933,'АСУ ТП'!A:A,0),MATCH($J$3,'АСУ ТП'!$12:$12,0))))</f>
        <v>-</v>
      </c>
      <c r="K3933" s="76" t="str">
        <f>IF(B3933="нет","-",IF(INDEX('АСУ ТП'!$A:$EO,MATCH(A3933,'АСУ ТП'!A:A,0),MATCH($K$3,'АСУ ТП'!$12:$12,0))=0,"-",INDEX('АСУ ТП'!$A:$EO,MATCH(A3933,'АСУ ТП'!A:A,0),MATCH($K$3,'АСУ ТП'!$12:$12,0))))</f>
        <v>-</v>
      </c>
      <c r="L3933" s="76" t="str">
        <f t="shared" si="120"/>
        <v>нет</v>
      </c>
      <c r="M3933" s="75"/>
      <c r="N3933" s="75"/>
      <c r="O3933" s="75"/>
      <c r="P3933" s="75" t="str">
        <f>IF(B3933="нет","-",IF(INDEX('АСУ ТП'!$A:$EO,MATCH(A3933,'АСУ ТП'!A:A,0),MATCH($P$3,'АСУ ТП'!$12:$12,0))=0,"-",INDEX('АСУ ТП'!$A:$EO,MATCH(A3933,'АСУ ТП'!A:A,0),MATCH($P$3,'АСУ ТП'!$12:$12,0))))</f>
        <v>-</v>
      </c>
      <c r="Q3933" s="75"/>
      <c r="R3933" s="87" t="str">
        <f>IF(B3933="нет","-",IFERROR(INDEX('АСУ ТП'!$A:$EO,MATCH(A3933,'АСУ ТП'!A:A,0),MATCH($R$3,'АСУ ТП'!$12:$12,0)),"Нет"))</f>
        <v>-</v>
      </c>
      <c r="S3933" s="87" t="str">
        <f>IF(B3933="нет","-",IFERROR(INDEX('АСУ ТП'!$A:$EO,MATCH(A3933,'АСУ ТП'!A:A,0),MATCH($S$3,'АСУ ТП'!$12:$12,0)),"Нет"))</f>
        <v>-</v>
      </c>
      <c r="T3933" s="87" t="str">
        <f>IF(B3933="нет","-",IFERROR(INDEX('АСУ ТП'!$A:$EO,MATCH(A3933,'АСУ ТП'!A:A,0),MATCH($T$3,'АСУ ТП'!$12:$12,0)),"Нет"))</f>
        <v>-</v>
      </c>
      <c r="U3933" s="87"/>
      <c r="V3933" s="87" t="str">
        <f>IF(B3933="нет","-",IFERROR(INDEX('АСУ ТП'!$A:$EO,MATCH(A3933,'АСУ ТП'!A:A,0),MATCH($V$3,'АСУ ТП'!$12:$12,0)),"Нет"))</f>
        <v>-</v>
      </c>
      <c r="W3933" s="87"/>
      <c r="X3933" s="87"/>
      <c r="Y3933" s="87" t="str">
        <f>IF(B3933="нет","-",IFERROR(INDEX('АСУ ТП'!$A:$EO,MATCH(A3933,'АСУ ТП'!A:A,0),MATCH($Y$3,'АСУ ТП'!$12:$12,0)),"Нет"))</f>
        <v>-</v>
      </c>
      <c r="Z3933" s="87"/>
      <c r="AA3933" s="87" t="str">
        <f>IF(B3933="нет","-",IFERROR(INDEX('АСУ ТП'!$A:$EO,MATCH(A3933,'АСУ ТП'!A:A,0),MATCH($AA$3,'АСУ ТП'!$12:$12,0)),"Нет"))</f>
        <v>-</v>
      </c>
      <c r="AB3933" s="87"/>
      <c r="AC3933" s="87" t="str">
        <f>IF(B3933="нет","-",IFERROR(INDEX('АСУ ТП'!$A:$EO,MATCH(A3933,'АСУ ТП'!A:A,0),MATCH($AC$3,'АСУ ТП'!$12:$12,0)),"Нет"))</f>
        <v>-</v>
      </c>
      <c r="AD3933" s="87" t="str">
        <f>IF(B3933="нет","-",IFERROR(INDEX('АСУ ТП'!$A:$EO,MATCH(A3933,'АСУ ТП'!A:A,0),MATCH($AD$3,'АСУ ТП'!$12:$12,0)),"Нет"))</f>
        <v>-</v>
      </c>
      <c r="AE3933" s="87" t="str">
        <f>IF(B3933="нет","-",IFERROR(INDEX('АСУ ТП'!$A:$EO,MATCH(A3933,'АСУ ТП'!A:A,0),MATCH($AE$3,'АСУ ТП'!$12:$12,0)),"Нет"))</f>
        <v>-</v>
      </c>
      <c r="AF3933" s="87" t="str">
        <f>IF(B3933="нет","-",IFERROR(INDEX('АСУ ТП'!$A:$EO,MATCH(A3933,'АСУ ТП'!A:A,0),MATCH($AF$3,'АСУ ТП'!$12:$12,0)),"Нет"))</f>
        <v>-</v>
      </c>
      <c r="AG3933" s="87"/>
      <c r="AI3933" t="str">
        <f t="shared" si="121"/>
        <v>11081:Волги:-</v>
      </c>
      <c r="AL3933" s="14"/>
    </row>
    <row r="3934" spans="1:38" hidden="1">
      <c r="A3934" s="87" t="str">
        <f>'АСУ ТП'!A3940</f>
        <v>11079:Центра</v>
      </c>
      <c r="B3934" s="87" t="str">
        <f>INDEX('АСУ ТП'!$A:$EO,MATCH(A3934,'АСУ ТП'!A:A,0),MATCH($B$3,'АСУ ТП'!$12:$12,0))</f>
        <v>нет</v>
      </c>
      <c r="C3934" s="87">
        <v>3928</v>
      </c>
      <c r="D3934" s="87" t="str">
        <f>IF(B3934="нет","-",INDEX('АСУ ТП'!$A:$EO,MATCH(A3934,'АСУ ТП'!A:A,0),MATCH($D$3,'АСУ ТП'!$12:$12,0)))</f>
        <v>-</v>
      </c>
      <c r="E3934" s="87" t="str">
        <f>IF(B3934="нет","-",INDEX('АСУ ТП'!$A:$EO,MATCH(A3934,'АСУ ТП'!A:A,0),MATCH($E$3,'АСУ ТП'!$12:$12,0)))</f>
        <v>-</v>
      </c>
      <c r="F3934" s="75" t="str">
        <f>IF(B3934="нет","-",INDEX('АСУ ТП'!$A:$EO,MATCH(A3934,'АСУ ТП'!A:A,0),MATCH($F$3,'АСУ ТП'!$12:$12,0)))</f>
        <v>-</v>
      </c>
      <c r="G3934" s="75" t="str">
        <f>IF(B3934="нет","-",IF(INDEX('АСУ ТП'!$A:$EO,MATCH(A3934,'АСУ ТП'!A:A,0),MATCH($G$3,'АСУ ТП'!$12:$12,0))="","ОШИБКА",INDEX('АСУ ТП'!$A:$EO,MATCH(A3934,'АСУ ТП'!A:A,0),MATCH($G$3,'АСУ ТП'!$12:$12,0))))</f>
        <v>-</v>
      </c>
      <c r="H3934" s="75" t="str">
        <f>IF(B3934="нет","-",IF(INDEX('АСУ ТП'!$A:$EO,MATCH(A3934,'АСУ ТП'!A:A,0),MATCH($H$3,'АСУ ТП'!$12:$12,0))=0,"-",INDEX('АСУ ТП'!$A:$EO,MATCH(A3934,'АСУ ТП'!A:A,0),MATCH($H$3,'АСУ ТП'!$12:$12,0))))</f>
        <v>-</v>
      </c>
      <c r="I3934" s="87" t="str">
        <f>IF(B3934="нет","-",INDEX('АСУ ТП'!$A:$EO,MATCH(A3934,'АСУ ТП'!A:A,0),MATCH($I$3,'АСУ ТП'!$12:$12,0)))</f>
        <v>-</v>
      </c>
      <c r="J3934" s="75" t="str">
        <f>IF(B3934="нет","-",IF(INDEX('АСУ ТП'!$A:$EO,MATCH(A3934,'АСУ ТП'!A:A,0),MATCH($J$3,'АСУ ТП'!$12:$12,0))=0,"нет",INDEX('АСУ ТП'!$A:$EO,MATCH(A3934,'АСУ ТП'!A:A,0),MATCH($J$3,'АСУ ТП'!$12:$12,0))))</f>
        <v>-</v>
      </c>
      <c r="K3934" s="76" t="str">
        <f>IF(B3934="нет","-",IF(INDEX('АСУ ТП'!$A:$EO,MATCH(A3934,'АСУ ТП'!A:A,0),MATCH($K$3,'АСУ ТП'!$12:$12,0))=0,"-",INDEX('АСУ ТП'!$A:$EO,MATCH(A3934,'АСУ ТП'!A:A,0),MATCH($K$3,'АСУ ТП'!$12:$12,0))))</f>
        <v>-</v>
      </c>
      <c r="L3934" s="76" t="str">
        <f t="shared" si="120"/>
        <v>нет</v>
      </c>
      <c r="M3934" s="75"/>
      <c r="N3934" s="75"/>
      <c r="O3934" s="75"/>
      <c r="P3934" s="75" t="str">
        <f>IF(B3934="нет","-",IF(INDEX('АСУ ТП'!$A:$EO,MATCH(A3934,'АСУ ТП'!A:A,0),MATCH($P$3,'АСУ ТП'!$12:$12,0))=0,"-",INDEX('АСУ ТП'!$A:$EO,MATCH(A3934,'АСУ ТП'!A:A,0),MATCH($P$3,'АСУ ТП'!$12:$12,0))))</f>
        <v>-</v>
      </c>
      <c r="Q3934" s="75"/>
      <c r="R3934" s="87" t="str">
        <f>IF(B3934="нет","-",IFERROR(INDEX('АСУ ТП'!$A:$EO,MATCH(A3934,'АСУ ТП'!A:A,0),MATCH($R$3,'АСУ ТП'!$12:$12,0)),"Нет"))</f>
        <v>-</v>
      </c>
      <c r="S3934" s="87" t="str">
        <f>IF(B3934="нет","-",IFERROR(INDEX('АСУ ТП'!$A:$EO,MATCH(A3934,'АСУ ТП'!A:A,0),MATCH($S$3,'АСУ ТП'!$12:$12,0)),"Нет"))</f>
        <v>-</v>
      </c>
      <c r="T3934" s="87" t="str">
        <f>IF(B3934="нет","-",IFERROR(INDEX('АСУ ТП'!$A:$EO,MATCH(A3934,'АСУ ТП'!A:A,0),MATCH($T$3,'АСУ ТП'!$12:$12,0)),"Нет"))</f>
        <v>-</v>
      </c>
      <c r="U3934" s="87"/>
      <c r="V3934" s="87" t="str">
        <f>IF(B3934="нет","-",IFERROR(INDEX('АСУ ТП'!$A:$EO,MATCH(A3934,'АСУ ТП'!A:A,0),MATCH($V$3,'АСУ ТП'!$12:$12,0)),"Нет"))</f>
        <v>-</v>
      </c>
      <c r="W3934" s="87"/>
      <c r="X3934" s="87"/>
      <c r="Y3934" s="87" t="str">
        <f>IF(B3934="нет","-",IFERROR(INDEX('АСУ ТП'!$A:$EO,MATCH(A3934,'АСУ ТП'!A:A,0),MATCH($Y$3,'АСУ ТП'!$12:$12,0)),"Нет"))</f>
        <v>-</v>
      </c>
      <c r="Z3934" s="87"/>
      <c r="AA3934" s="87" t="str">
        <f>IF(B3934="нет","-",IFERROR(INDEX('АСУ ТП'!$A:$EO,MATCH(A3934,'АСУ ТП'!A:A,0),MATCH($AA$3,'АСУ ТП'!$12:$12,0)),"Нет"))</f>
        <v>-</v>
      </c>
      <c r="AB3934" s="87"/>
      <c r="AC3934" s="87" t="str">
        <f>IF(B3934="нет","-",IFERROR(INDEX('АСУ ТП'!$A:$EO,MATCH(A3934,'АСУ ТП'!A:A,0),MATCH($AC$3,'АСУ ТП'!$12:$12,0)),"Нет"))</f>
        <v>-</v>
      </c>
      <c r="AD3934" s="87" t="str">
        <f>IF(B3934="нет","-",IFERROR(INDEX('АСУ ТП'!$A:$EO,MATCH(A3934,'АСУ ТП'!A:A,0),MATCH($AD$3,'АСУ ТП'!$12:$12,0)),"Нет"))</f>
        <v>-</v>
      </c>
      <c r="AE3934" s="87" t="str">
        <f>IF(B3934="нет","-",IFERROR(INDEX('АСУ ТП'!$A:$EO,MATCH(A3934,'АСУ ТП'!A:A,0),MATCH($AE$3,'АСУ ТП'!$12:$12,0)),"Нет"))</f>
        <v>-</v>
      </c>
      <c r="AF3934" s="87" t="str">
        <f>IF(B3934="нет","-",IFERROR(INDEX('АСУ ТП'!$A:$EO,MATCH(A3934,'АСУ ТП'!A:A,0),MATCH($AF$3,'АСУ ТП'!$12:$12,0)),"Нет"))</f>
        <v>-</v>
      </c>
      <c r="AG3934" s="87"/>
      <c r="AI3934" t="str">
        <f t="shared" si="121"/>
        <v>11079:Центра:-</v>
      </c>
      <c r="AL3934" s="14"/>
    </row>
    <row r="3935" spans="1:38" hidden="1">
      <c r="A3935" s="87" t="str">
        <f>'АСУ ТП'!A3941</f>
        <v>11077:Зап.Сибири</v>
      </c>
      <c r="B3935" s="87" t="str">
        <f>INDEX('АСУ ТП'!$A:$EO,MATCH(A3935,'АСУ ТП'!A:A,0),MATCH($B$3,'АСУ ТП'!$12:$12,0))</f>
        <v>нет</v>
      </c>
      <c r="C3935" s="87">
        <v>3929</v>
      </c>
      <c r="D3935" s="87" t="str">
        <f>IF(B3935="нет","-",INDEX('АСУ ТП'!$A:$EO,MATCH(A3935,'АСУ ТП'!A:A,0),MATCH($D$3,'АСУ ТП'!$12:$12,0)))</f>
        <v>-</v>
      </c>
      <c r="E3935" s="87" t="str">
        <f>IF(B3935="нет","-",INDEX('АСУ ТП'!$A:$EO,MATCH(A3935,'АСУ ТП'!A:A,0),MATCH($E$3,'АСУ ТП'!$12:$12,0)))</f>
        <v>-</v>
      </c>
      <c r="F3935" s="75" t="str">
        <f>IF(B3935="нет","-",INDEX('АСУ ТП'!$A:$EO,MATCH(A3935,'АСУ ТП'!A:A,0),MATCH($F$3,'АСУ ТП'!$12:$12,0)))</f>
        <v>-</v>
      </c>
      <c r="G3935" s="75" t="str">
        <f>IF(B3935="нет","-",IF(INDEX('АСУ ТП'!$A:$EO,MATCH(A3935,'АСУ ТП'!A:A,0),MATCH($G$3,'АСУ ТП'!$12:$12,0))="","ОШИБКА",INDEX('АСУ ТП'!$A:$EO,MATCH(A3935,'АСУ ТП'!A:A,0),MATCH($G$3,'АСУ ТП'!$12:$12,0))))</f>
        <v>-</v>
      </c>
      <c r="H3935" s="75" t="str">
        <f>IF(B3935="нет","-",IF(INDEX('АСУ ТП'!$A:$EO,MATCH(A3935,'АСУ ТП'!A:A,0),MATCH($H$3,'АСУ ТП'!$12:$12,0))=0,"-",INDEX('АСУ ТП'!$A:$EO,MATCH(A3935,'АСУ ТП'!A:A,0),MATCH($H$3,'АСУ ТП'!$12:$12,0))))</f>
        <v>-</v>
      </c>
      <c r="I3935" s="87" t="str">
        <f>IF(B3935="нет","-",INDEX('АСУ ТП'!$A:$EO,MATCH(A3935,'АСУ ТП'!A:A,0),MATCH($I$3,'АСУ ТП'!$12:$12,0)))</f>
        <v>-</v>
      </c>
      <c r="J3935" s="75" t="str">
        <f>IF(B3935="нет","-",IF(INDEX('АСУ ТП'!$A:$EO,MATCH(A3935,'АСУ ТП'!A:A,0),MATCH($J$3,'АСУ ТП'!$12:$12,0))=0,"нет",INDEX('АСУ ТП'!$A:$EO,MATCH(A3935,'АСУ ТП'!A:A,0),MATCH($J$3,'АСУ ТП'!$12:$12,0))))</f>
        <v>-</v>
      </c>
      <c r="K3935" s="76" t="str">
        <f>IF(B3935="нет","-",IF(INDEX('АСУ ТП'!$A:$EO,MATCH(A3935,'АСУ ТП'!A:A,0),MATCH($K$3,'АСУ ТП'!$12:$12,0))=0,"-",INDEX('АСУ ТП'!$A:$EO,MATCH(A3935,'АСУ ТП'!A:A,0),MATCH($K$3,'АСУ ТП'!$12:$12,0))))</f>
        <v>-</v>
      </c>
      <c r="L3935" s="76" t="str">
        <f t="shared" si="120"/>
        <v>нет</v>
      </c>
      <c r="M3935" s="75"/>
      <c r="N3935" s="75"/>
      <c r="O3935" s="75"/>
      <c r="P3935" s="75" t="str">
        <f>IF(B3935="нет","-",IF(INDEX('АСУ ТП'!$A:$EO,MATCH(A3935,'АСУ ТП'!A:A,0),MATCH($P$3,'АСУ ТП'!$12:$12,0))=0,"-",INDEX('АСУ ТП'!$A:$EO,MATCH(A3935,'АСУ ТП'!A:A,0),MATCH($P$3,'АСУ ТП'!$12:$12,0))))</f>
        <v>-</v>
      </c>
      <c r="Q3935" s="75"/>
      <c r="R3935" s="87" t="str">
        <f>IF(B3935="нет","-",IFERROR(INDEX('АСУ ТП'!$A:$EO,MATCH(A3935,'АСУ ТП'!A:A,0),MATCH($R$3,'АСУ ТП'!$12:$12,0)),"Нет"))</f>
        <v>-</v>
      </c>
      <c r="S3935" s="87" t="str">
        <f>IF(B3935="нет","-",IFERROR(INDEX('АСУ ТП'!$A:$EO,MATCH(A3935,'АСУ ТП'!A:A,0),MATCH($S$3,'АСУ ТП'!$12:$12,0)),"Нет"))</f>
        <v>-</v>
      </c>
      <c r="T3935" s="87" t="str">
        <f>IF(B3935="нет","-",IFERROR(INDEX('АСУ ТП'!$A:$EO,MATCH(A3935,'АСУ ТП'!A:A,0),MATCH($T$3,'АСУ ТП'!$12:$12,0)),"Нет"))</f>
        <v>-</v>
      </c>
      <c r="U3935" s="87"/>
      <c r="V3935" s="87" t="str">
        <f>IF(B3935="нет","-",IFERROR(INDEX('АСУ ТП'!$A:$EO,MATCH(A3935,'АСУ ТП'!A:A,0),MATCH($V$3,'АСУ ТП'!$12:$12,0)),"Нет"))</f>
        <v>-</v>
      </c>
      <c r="W3935" s="87"/>
      <c r="X3935" s="87"/>
      <c r="Y3935" s="87" t="str">
        <f>IF(B3935="нет","-",IFERROR(INDEX('АСУ ТП'!$A:$EO,MATCH(A3935,'АСУ ТП'!A:A,0),MATCH($Y$3,'АСУ ТП'!$12:$12,0)),"Нет"))</f>
        <v>-</v>
      </c>
      <c r="Z3935" s="87"/>
      <c r="AA3935" s="87" t="str">
        <f>IF(B3935="нет","-",IFERROR(INDEX('АСУ ТП'!$A:$EO,MATCH(A3935,'АСУ ТП'!A:A,0),MATCH($AA$3,'АСУ ТП'!$12:$12,0)),"Нет"))</f>
        <v>-</v>
      </c>
      <c r="AB3935" s="87"/>
      <c r="AC3935" s="87" t="str">
        <f>IF(B3935="нет","-",IFERROR(INDEX('АСУ ТП'!$A:$EO,MATCH(A3935,'АСУ ТП'!A:A,0),MATCH($AC$3,'АСУ ТП'!$12:$12,0)),"Нет"))</f>
        <v>-</v>
      </c>
      <c r="AD3935" s="87" t="str">
        <f>IF(B3935="нет","-",IFERROR(INDEX('АСУ ТП'!$A:$EO,MATCH(A3935,'АСУ ТП'!A:A,0),MATCH($AD$3,'АСУ ТП'!$12:$12,0)),"Нет"))</f>
        <v>-</v>
      </c>
      <c r="AE3935" s="87" t="str">
        <f>IF(B3935="нет","-",IFERROR(INDEX('АСУ ТП'!$A:$EO,MATCH(A3935,'АСУ ТП'!A:A,0),MATCH($AE$3,'АСУ ТП'!$12:$12,0)),"Нет"))</f>
        <v>-</v>
      </c>
      <c r="AF3935" s="87" t="str">
        <f>IF(B3935="нет","-",IFERROR(INDEX('АСУ ТП'!$A:$EO,MATCH(A3935,'АСУ ТП'!A:A,0),MATCH($AF$3,'АСУ ТП'!$12:$12,0)),"Нет"))</f>
        <v>-</v>
      </c>
      <c r="AG3935" s="87"/>
      <c r="AI3935" t="str">
        <f t="shared" si="121"/>
        <v>11077:Зап.Сибири:-</v>
      </c>
      <c r="AL3935" s="14"/>
    </row>
    <row r="3936" spans="1:38" hidden="1">
      <c r="A3936" s="87" t="str">
        <f>'АСУ ТП'!A3942</f>
        <v>11075:С-З</v>
      </c>
      <c r="B3936" s="87" t="str">
        <f>INDEX('АСУ ТП'!$A:$EO,MATCH(A3936,'АСУ ТП'!A:A,0),MATCH($B$3,'АСУ ТП'!$12:$12,0))</f>
        <v>нет</v>
      </c>
      <c r="C3936" s="87">
        <v>3930</v>
      </c>
      <c r="D3936" s="87" t="str">
        <f>IF(B3936="нет","-",INDEX('АСУ ТП'!$A:$EO,MATCH(A3936,'АСУ ТП'!A:A,0),MATCH($D$3,'АСУ ТП'!$12:$12,0)))</f>
        <v>-</v>
      </c>
      <c r="E3936" s="87" t="str">
        <f>IF(B3936="нет","-",INDEX('АСУ ТП'!$A:$EO,MATCH(A3936,'АСУ ТП'!A:A,0),MATCH($E$3,'АСУ ТП'!$12:$12,0)))</f>
        <v>-</v>
      </c>
      <c r="F3936" s="75" t="str">
        <f>IF(B3936="нет","-",INDEX('АСУ ТП'!$A:$EO,MATCH(A3936,'АСУ ТП'!A:A,0),MATCH($F$3,'АСУ ТП'!$12:$12,0)))</f>
        <v>-</v>
      </c>
      <c r="G3936" s="75" t="str">
        <f>IF(B3936="нет","-",IF(INDEX('АСУ ТП'!$A:$EO,MATCH(A3936,'АСУ ТП'!A:A,0),MATCH($G$3,'АСУ ТП'!$12:$12,0))="","ОШИБКА",INDEX('АСУ ТП'!$A:$EO,MATCH(A3936,'АСУ ТП'!A:A,0),MATCH($G$3,'АСУ ТП'!$12:$12,0))))</f>
        <v>-</v>
      </c>
      <c r="H3936" s="75" t="str">
        <f>IF(B3936="нет","-",IF(INDEX('АСУ ТП'!$A:$EO,MATCH(A3936,'АСУ ТП'!A:A,0),MATCH($H$3,'АСУ ТП'!$12:$12,0))=0,"-",INDEX('АСУ ТП'!$A:$EO,MATCH(A3936,'АСУ ТП'!A:A,0),MATCH($H$3,'АСУ ТП'!$12:$12,0))))</f>
        <v>-</v>
      </c>
      <c r="I3936" s="87" t="str">
        <f>IF(B3936="нет","-",INDEX('АСУ ТП'!$A:$EO,MATCH(A3936,'АСУ ТП'!A:A,0),MATCH($I$3,'АСУ ТП'!$12:$12,0)))</f>
        <v>-</v>
      </c>
      <c r="J3936" s="75" t="str">
        <f>IF(B3936="нет","-",IF(INDEX('АСУ ТП'!$A:$EO,MATCH(A3936,'АСУ ТП'!A:A,0),MATCH($J$3,'АСУ ТП'!$12:$12,0))=0,"нет",INDEX('АСУ ТП'!$A:$EO,MATCH(A3936,'АСУ ТП'!A:A,0),MATCH($J$3,'АСУ ТП'!$12:$12,0))))</f>
        <v>-</v>
      </c>
      <c r="K3936" s="76" t="str">
        <f>IF(B3936="нет","-",IF(INDEX('АСУ ТП'!$A:$EO,MATCH(A3936,'АСУ ТП'!A:A,0),MATCH($K$3,'АСУ ТП'!$12:$12,0))=0,"-",INDEX('АСУ ТП'!$A:$EO,MATCH(A3936,'АСУ ТП'!A:A,0),MATCH($K$3,'АСУ ТП'!$12:$12,0))))</f>
        <v>-</v>
      </c>
      <c r="L3936" s="76" t="str">
        <f t="shared" si="120"/>
        <v>нет</v>
      </c>
      <c r="M3936" s="75"/>
      <c r="N3936" s="75"/>
      <c r="O3936" s="75"/>
      <c r="P3936" s="75" t="str">
        <f>IF(B3936="нет","-",IF(INDEX('АСУ ТП'!$A:$EO,MATCH(A3936,'АСУ ТП'!A:A,0),MATCH($P$3,'АСУ ТП'!$12:$12,0))=0,"-",INDEX('АСУ ТП'!$A:$EO,MATCH(A3936,'АСУ ТП'!A:A,0),MATCH($P$3,'АСУ ТП'!$12:$12,0))))</f>
        <v>-</v>
      </c>
      <c r="Q3936" s="75"/>
      <c r="R3936" s="87" t="str">
        <f>IF(B3936="нет","-",IFERROR(INDEX('АСУ ТП'!$A:$EO,MATCH(A3936,'АСУ ТП'!A:A,0),MATCH($R$3,'АСУ ТП'!$12:$12,0)),"Нет"))</f>
        <v>-</v>
      </c>
      <c r="S3936" s="87" t="str">
        <f>IF(B3936="нет","-",IFERROR(INDEX('АСУ ТП'!$A:$EO,MATCH(A3936,'АСУ ТП'!A:A,0),MATCH($S$3,'АСУ ТП'!$12:$12,0)),"Нет"))</f>
        <v>-</v>
      </c>
      <c r="T3936" s="87" t="str">
        <f>IF(B3936="нет","-",IFERROR(INDEX('АСУ ТП'!$A:$EO,MATCH(A3936,'АСУ ТП'!A:A,0),MATCH($T$3,'АСУ ТП'!$12:$12,0)),"Нет"))</f>
        <v>-</v>
      </c>
      <c r="U3936" s="87"/>
      <c r="V3936" s="87" t="str">
        <f>IF(B3936="нет","-",IFERROR(INDEX('АСУ ТП'!$A:$EO,MATCH(A3936,'АСУ ТП'!A:A,0),MATCH($V$3,'АСУ ТП'!$12:$12,0)),"Нет"))</f>
        <v>-</v>
      </c>
      <c r="W3936" s="87"/>
      <c r="X3936" s="87"/>
      <c r="Y3936" s="87" t="str">
        <f>IF(B3936="нет","-",IFERROR(INDEX('АСУ ТП'!$A:$EO,MATCH(A3936,'АСУ ТП'!A:A,0),MATCH($Y$3,'АСУ ТП'!$12:$12,0)),"Нет"))</f>
        <v>-</v>
      </c>
      <c r="Z3936" s="87"/>
      <c r="AA3936" s="87" t="str">
        <f>IF(B3936="нет","-",IFERROR(INDEX('АСУ ТП'!$A:$EO,MATCH(A3936,'АСУ ТП'!A:A,0),MATCH($AA$3,'АСУ ТП'!$12:$12,0)),"Нет"))</f>
        <v>-</v>
      </c>
      <c r="AB3936" s="87"/>
      <c r="AC3936" s="87" t="str">
        <f>IF(B3936="нет","-",IFERROR(INDEX('АСУ ТП'!$A:$EO,MATCH(A3936,'АСУ ТП'!A:A,0),MATCH($AC$3,'АСУ ТП'!$12:$12,0)),"Нет"))</f>
        <v>-</v>
      </c>
      <c r="AD3936" s="87" t="str">
        <f>IF(B3936="нет","-",IFERROR(INDEX('АСУ ТП'!$A:$EO,MATCH(A3936,'АСУ ТП'!A:A,0),MATCH($AD$3,'АСУ ТП'!$12:$12,0)),"Нет"))</f>
        <v>-</v>
      </c>
      <c r="AE3936" s="87" t="str">
        <f>IF(B3936="нет","-",IFERROR(INDEX('АСУ ТП'!$A:$EO,MATCH(A3936,'АСУ ТП'!A:A,0),MATCH($AE$3,'АСУ ТП'!$12:$12,0)),"Нет"))</f>
        <v>-</v>
      </c>
      <c r="AF3936" s="87" t="str">
        <f>IF(B3936="нет","-",IFERROR(INDEX('АСУ ТП'!$A:$EO,MATCH(A3936,'АСУ ТП'!A:A,0),MATCH($AF$3,'АСУ ТП'!$12:$12,0)),"Нет"))</f>
        <v>-</v>
      </c>
      <c r="AG3936" s="87"/>
      <c r="AI3936" t="str">
        <f t="shared" si="121"/>
        <v>11075:С-З:-</v>
      </c>
      <c r="AL3936" s="14"/>
    </row>
    <row r="3937" spans="1:38" hidden="1">
      <c r="A3937" s="87" t="str">
        <f>'АСУ ТП'!A3943</f>
        <v>11074:Центра</v>
      </c>
      <c r="B3937" s="87" t="str">
        <f>INDEX('АСУ ТП'!$A:$EO,MATCH(A3937,'АСУ ТП'!A:A,0),MATCH($B$3,'АСУ ТП'!$12:$12,0))</f>
        <v>нет</v>
      </c>
      <c r="C3937" s="87">
        <v>3931</v>
      </c>
      <c r="D3937" s="87" t="str">
        <f>IF(B3937="нет","-",INDEX('АСУ ТП'!$A:$EO,MATCH(A3937,'АСУ ТП'!A:A,0),MATCH($D$3,'АСУ ТП'!$12:$12,0)))</f>
        <v>-</v>
      </c>
      <c r="E3937" s="87" t="str">
        <f>IF(B3937="нет","-",INDEX('АСУ ТП'!$A:$EO,MATCH(A3937,'АСУ ТП'!A:A,0),MATCH($E$3,'АСУ ТП'!$12:$12,0)))</f>
        <v>-</v>
      </c>
      <c r="F3937" s="75" t="str">
        <f>IF(B3937="нет","-",INDEX('АСУ ТП'!$A:$EO,MATCH(A3937,'АСУ ТП'!A:A,0),MATCH($F$3,'АСУ ТП'!$12:$12,0)))</f>
        <v>-</v>
      </c>
      <c r="G3937" s="75" t="str">
        <f>IF(B3937="нет","-",IF(INDEX('АСУ ТП'!$A:$EO,MATCH(A3937,'АСУ ТП'!A:A,0),MATCH($G$3,'АСУ ТП'!$12:$12,0))="","ОШИБКА",INDEX('АСУ ТП'!$A:$EO,MATCH(A3937,'АСУ ТП'!A:A,0),MATCH($G$3,'АСУ ТП'!$12:$12,0))))</f>
        <v>-</v>
      </c>
      <c r="H3937" s="75" t="str">
        <f>IF(B3937="нет","-",IF(INDEX('АСУ ТП'!$A:$EO,MATCH(A3937,'АСУ ТП'!A:A,0),MATCH($H$3,'АСУ ТП'!$12:$12,0))=0,"-",INDEX('АСУ ТП'!$A:$EO,MATCH(A3937,'АСУ ТП'!A:A,0),MATCH($H$3,'АСУ ТП'!$12:$12,0))))</f>
        <v>-</v>
      </c>
      <c r="I3937" s="87" t="str">
        <f>IF(B3937="нет","-",INDEX('АСУ ТП'!$A:$EO,MATCH(A3937,'АСУ ТП'!A:A,0),MATCH($I$3,'АСУ ТП'!$12:$12,0)))</f>
        <v>-</v>
      </c>
      <c r="J3937" s="75" t="str">
        <f>IF(B3937="нет","-",IF(INDEX('АСУ ТП'!$A:$EO,MATCH(A3937,'АСУ ТП'!A:A,0),MATCH($J$3,'АСУ ТП'!$12:$12,0))=0,"нет",INDEX('АСУ ТП'!$A:$EO,MATCH(A3937,'АСУ ТП'!A:A,0),MATCH($J$3,'АСУ ТП'!$12:$12,0))))</f>
        <v>-</v>
      </c>
      <c r="K3937" s="76" t="str">
        <f>IF(B3937="нет","-",IF(INDEX('АСУ ТП'!$A:$EO,MATCH(A3937,'АСУ ТП'!A:A,0),MATCH($K$3,'АСУ ТП'!$12:$12,0))=0,"-",INDEX('АСУ ТП'!$A:$EO,MATCH(A3937,'АСУ ТП'!A:A,0),MATCH($K$3,'АСУ ТП'!$12:$12,0))))</f>
        <v>-</v>
      </c>
      <c r="L3937" s="76" t="str">
        <f t="shared" si="120"/>
        <v>нет</v>
      </c>
      <c r="M3937" s="75"/>
      <c r="N3937" s="75"/>
      <c r="O3937" s="75"/>
      <c r="P3937" s="75" t="str">
        <f>IF(B3937="нет","-",IF(INDEX('АСУ ТП'!$A:$EO,MATCH(A3937,'АСУ ТП'!A:A,0),MATCH($P$3,'АСУ ТП'!$12:$12,0))=0,"-",INDEX('АСУ ТП'!$A:$EO,MATCH(A3937,'АСУ ТП'!A:A,0),MATCH($P$3,'АСУ ТП'!$12:$12,0))))</f>
        <v>-</v>
      </c>
      <c r="Q3937" s="75"/>
      <c r="R3937" s="87" t="str">
        <f>IF(B3937="нет","-",IFERROR(INDEX('АСУ ТП'!$A:$EO,MATCH(A3937,'АСУ ТП'!A:A,0),MATCH($R$3,'АСУ ТП'!$12:$12,0)),"Нет"))</f>
        <v>-</v>
      </c>
      <c r="S3937" s="87" t="str">
        <f>IF(B3937="нет","-",IFERROR(INDEX('АСУ ТП'!$A:$EO,MATCH(A3937,'АСУ ТП'!A:A,0),MATCH($S$3,'АСУ ТП'!$12:$12,0)),"Нет"))</f>
        <v>-</v>
      </c>
      <c r="T3937" s="87" t="str">
        <f>IF(B3937="нет","-",IFERROR(INDEX('АСУ ТП'!$A:$EO,MATCH(A3937,'АСУ ТП'!A:A,0),MATCH($T$3,'АСУ ТП'!$12:$12,0)),"Нет"))</f>
        <v>-</v>
      </c>
      <c r="U3937" s="87"/>
      <c r="V3937" s="87" t="str">
        <f>IF(B3937="нет","-",IFERROR(INDEX('АСУ ТП'!$A:$EO,MATCH(A3937,'АСУ ТП'!A:A,0),MATCH($V$3,'АСУ ТП'!$12:$12,0)),"Нет"))</f>
        <v>-</v>
      </c>
      <c r="W3937" s="87"/>
      <c r="X3937" s="87"/>
      <c r="Y3937" s="87" t="str">
        <f>IF(B3937="нет","-",IFERROR(INDEX('АСУ ТП'!$A:$EO,MATCH(A3937,'АСУ ТП'!A:A,0),MATCH($Y$3,'АСУ ТП'!$12:$12,0)),"Нет"))</f>
        <v>-</v>
      </c>
      <c r="Z3937" s="87"/>
      <c r="AA3937" s="87" t="str">
        <f>IF(B3937="нет","-",IFERROR(INDEX('АСУ ТП'!$A:$EO,MATCH(A3937,'АСУ ТП'!A:A,0),MATCH($AA$3,'АСУ ТП'!$12:$12,0)),"Нет"))</f>
        <v>-</v>
      </c>
      <c r="AB3937" s="87"/>
      <c r="AC3937" s="87" t="str">
        <f>IF(B3937="нет","-",IFERROR(INDEX('АСУ ТП'!$A:$EO,MATCH(A3937,'АСУ ТП'!A:A,0),MATCH($AC$3,'АСУ ТП'!$12:$12,0)),"Нет"))</f>
        <v>-</v>
      </c>
      <c r="AD3937" s="87" t="str">
        <f>IF(B3937="нет","-",IFERROR(INDEX('АСУ ТП'!$A:$EO,MATCH(A3937,'АСУ ТП'!A:A,0),MATCH($AD$3,'АСУ ТП'!$12:$12,0)),"Нет"))</f>
        <v>-</v>
      </c>
      <c r="AE3937" s="87" t="str">
        <f>IF(B3937="нет","-",IFERROR(INDEX('АСУ ТП'!$A:$EO,MATCH(A3937,'АСУ ТП'!A:A,0),MATCH($AE$3,'АСУ ТП'!$12:$12,0)),"Нет"))</f>
        <v>-</v>
      </c>
      <c r="AF3937" s="87" t="str">
        <f>IF(B3937="нет","-",IFERROR(INDEX('АСУ ТП'!$A:$EO,MATCH(A3937,'АСУ ТП'!A:A,0),MATCH($AF$3,'АСУ ТП'!$12:$12,0)),"Нет"))</f>
        <v>-</v>
      </c>
      <c r="AG3937" s="87"/>
      <c r="AI3937" t="str">
        <f t="shared" si="121"/>
        <v>11074:Центра:-</v>
      </c>
      <c r="AL3937" s="14"/>
    </row>
    <row r="3938" spans="1:38" hidden="1">
      <c r="A3938" s="87" t="str">
        <f>'АСУ ТП'!A3944</f>
        <v>11073:Урала</v>
      </c>
      <c r="B3938" s="87" t="str">
        <f>INDEX('АСУ ТП'!$A:$EO,MATCH(A3938,'АСУ ТП'!A:A,0),MATCH($B$3,'АСУ ТП'!$12:$12,0))</f>
        <v>нет</v>
      </c>
      <c r="C3938" s="87">
        <v>3932</v>
      </c>
      <c r="D3938" s="87" t="str">
        <f>IF(B3938="нет","-",INDEX('АСУ ТП'!$A:$EO,MATCH(A3938,'АСУ ТП'!A:A,0),MATCH($D$3,'АСУ ТП'!$12:$12,0)))</f>
        <v>-</v>
      </c>
      <c r="E3938" s="87" t="str">
        <f>IF(B3938="нет","-",INDEX('АСУ ТП'!$A:$EO,MATCH(A3938,'АСУ ТП'!A:A,0),MATCH($E$3,'АСУ ТП'!$12:$12,0)))</f>
        <v>-</v>
      </c>
      <c r="F3938" s="75" t="str">
        <f>IF(B3938="нет","-",INDEX('АСУ ТП'!$A:$EO,MATCH(A3938,'АСУ ТП'!A:A,0),MATCH($F$3,'АСУ ТП'!$12:$12,0)))</f>
        <v>-</v>
      </c>
      <c r="G3938" s="75" t="str">
        <f>IF(B3938="нет","-",IF(INDEX('АСУ ТП'!$A:$EO,MATCH(A3938,'АСУ ТП'!A:A,0),MATCH($G$3,'АСУ ТП'!$12:$12,0))="","ОШИБКА",INDEX('АСУ ТП'!$A:$EO,MATCH(A3938,'АСУ ТП'!A:A,0),MATCH($G$3,'АСУ ТП'!$12:$12,0))))</f>
        <v>-</v>
      </c>
      <c r="H3938" s="75" t="str">
        <f>IF(B3938="нет","-",IF(INDEX('АСУ ТП'!$A:$EO,MATCH(A3938,'АСУ ТП'!A:A,0),MATCH($H$3,'АСУ ТП'!$12:$12,0))=0,"-",INDEX('АСУ ТП'!$A:$EO,MATCH(A3938,'АСУ ТП'!A:A,0),MATCH($H$3,'АСУ ТП'!$12:$12,0))))</f>
        <v>-</v>
      </c>
      <c r="I3938" s="87" t="str">
        <f>IF(B3938="нет","-",INDEX('АСУ ТП'!$A:$EO,MATCH(A3938,'АСУ ТП'!A:A,0),MATCH($I$3,'АСУ ТП'!$12:$12,0)))</f>
        <v>-</v>
      </c>
      <c r="J3938" s="75" t="str">
        <f>IF(B3938="нет","-",IF(INDEX('АСУ ТП'!$A:$EO,MATCH(A3938,'АСУ ТП'!A:A,0),MATCH($J$3,'АСУ ТП'!$12:$12,0))=0,"нет",INDEX('АСУ ТП'!$A:$EO,MATCH(A3938,'АСУ ТП'!A:A,0),MATCH($J$3,'АСУ ТП'!$12:$12,0))))</f>
        <v>-</v>
      </c>
      <c r="K3938" s="76" t="str">
        <f>IF(B3938="нет","-",IF(INDEX('АСУ ТП'!$A:$EO,MATCH(A3938,'АСУ ТП'!A:A,0),MATCH($K$3,'АСУ ТП'!$12:$12,0))=0,"-",INDEX('АСУ ТП'!$A:$EO,MATCH(A3938,'АСУ ТП'!A:A,0),MATCH($K$3,'АСУ ТП'!$12:$12,0))))</f>
        <v>-</v>
      </c>
      <c r="L3938" s="76" t="str">
        <f t="shared" si="120"/>
        <v>нет</v>
      </c>
      <c r="M3938" s="75"/>
      <c r="N3938" s="75"/>
      <c r="O3938" s="75"/>
      <c r="P3938" s="75" t="str">
        <f>IF(B3938="нет","-",IF(INDEX('АСУ ТП'!$A:$EO,MATCH(A3938,'АСУ ТП'!A:A,0),MATCH($P$3,'АСУ ТП'!$12:$12,0))=0,"-",INDEX('АСУ ТП'!$A:$EO,MATCH(A3938,'АСУ ТП'!A:A,0),MATCH($P$3,'АСУ ТП'!$12:$12,0))))</f>
        <v>-</v>
      </c>
      <c r="Q3938" s="75"/>
      <c r="R3938" s="87" t="str">
        <f>IF(B3938="нет","-",IFERROR(INDEX('АСУ ТП'!$A:$EO,MATCH(A3938,'АСУ ТП'!A:A,0),MATCH($R$3,'АСУ ТП'!$12:$12,0)),"Нет"))</f>
        <v>-</v>
      </c>
      <c r="S3938" s="87" t="str">
        <f>IF(B3938="нет","-",IFERROR(INDEX('АСУ ТП'!$A:$EO,MATCH(A3938,'АСУ ТП'!A:A,0),MATCH($S$3,'АСУ ТП'!$12:$12,0)),"Нет"))</f>
        <v>-</v>
      </c>
      <c r="T3938" s="87" t="str">
        <f>IF(B3938="нет","-",IFERROR(INDEX('АСУ ТП'!$A:$EO,MATCH(A3938,'АСУ ТП'!A:A,0),MATCH($T$3,'АСУ ТП'!$12:$12,0)),"Нет"))</f>
        <v>-</v>
      </c>
      <c r="U3938" s="87"/>
      <c r="V3938" s="87" t="str">
        <f>IF(B3938="нет","-",IFERROR(INDEX('АСУ ТП'!$A:$EO,MATCH(A3938,'АСУ ТП'!A:A,0),MATCH($V$3,'АСУ ТП'!$12:$12,0)),"Нет"))</f>
        <v>-</v>
      </c>
      <c r="W3938" s="87"/>
      <c r="X3938" s="87"/>
      <c r="Y3938" s="87" t="str">
        <f>IF(B3938="нет","-",IFERROR(INDEX('АСУ ТП'!$A:$EO,MATCH(A3938,'АСУ ТП'!A:A,0),MATCH($Y$3,'АСУ ТП'!$12:$12,0)),"Нет"))</f>
        <v>-</v>
      </c>
      <c r="Z3938" s="87"/>
      <c r="AA3938" s="87" t="str">
        <f>IF(B3938="нет","-",IFERROR(INDEX('АСУ ТП'!$A:$EO,MATCH(A3938,'АСУ ТП'!A:A,0),MATCH($AA$3,'АСУ ТП'!$12:$12,0)),"Нет"))</f>
        <v>-</v>
      </c>
      <c r="AB3938" s="87"/>
      <c r="AC3938" s="87" t="str">
        <f>IF(B3938="нет","-",IFERROR(INDEX('АСУ ТП'!$A:$EO,MATCH(A3938,'АСУ ТП'!A:A,0),MATCH($AC$3,'АСУ ТП'!$12:$12,0)),"Нет"))</f>
        <v>-</v>
      </c>
      <c r="AD3938" s="87" t="str">
        <f>IF(B3938="нет","-",IFERROR(INDEX('АСУ ТП'!$A:$EO,MATCH(A3938,'АСУ ТП'!A:A,0),MATCH($AD$3,'АСУ ТП'!$12:$12,0)),"Нет"))</f>
        <v>-</v>
      </c>
      <c r="AE3938" s="87" t="str">
        <f>IF(B3938="нет","-",IFERROR(INDEX('АСУ ТП'!$A:$EO,MATCH(A3938,'АСУ ТП'!A:A,0),MATCH($AE$3,'АСУ ТП'!$12:$12,0)),"Нет"))</f>
        <v>-</v>
      </c>
      <c r="AF3938" s="87" t="str">
        <f>IF(B3938="нет","-",IFERROR(INDEX('АСУ ТП'!$A:$EO,MATCH(A3938,'АСУ ТП'!A:A,0),MATCH($AF$3,'АСУ ТП'!$12:$12,0)),"Нет"))</f>
        <v>-</v>
      </c>
      <c r="AG3938" s="87"/>
      <c r="AI3938" t="str">
        <f t="shared" si="121"/>
        <v>11073:Урала:-</v>
      </c>
      <c r="AL3938" s="14"/>
    </row>
    <row r="3939" spans="1:38" hidden="1">
      <c r="A3939" s="87" t="str">
        <f>'АСУ ТП'!A3945</f>
        <v>11072:Сибири</v>
      </c>
      <c r="B3939" s="87" t="str">
        <f>INDEX('АСУ ТП'!$A:$EO,MATCH(A3939,'АСУ ТП'!A:A,0),MATCH($B$3,'АСУ ТП'!$12:$12,0))</f>
        <v>нет</v>
      </c>
      <c r="C3939" s="87">
        <v>3933</v>
      </c>
      <c r="D3939" s="87" t="str">
        <f>IF(B3939="нет","-",INDEX('АСУ ТП'!$A:$EO,MATCH(A3939,'АСУ ТП'!A:A,0),MATCH($D$3,'АСУ ТП'!$12:$12,0)))</f>
        <v>-</v>
      </c>
      <c r="E3939" s="87" t="str">
        <f>IF(B3939="нет","-",INDEX('АСУ ТП'!$A:$EO,MATCH(A3939,'АСУ ТП'!A:A,0),MATCH($E$3,'АСУ ТП'!$12:$12,0)))</f>
        <v>-</v>
      </c>
      <c r="F3939" s="75" t="str">
        <f>IF(B3939="нет","-",INDEX('АСУ ТП'!$A:$EO,MATCH(A3939,'АСУ ТП'!A:A,0),MATCH($F$3,'АСУ ТП'!$12:$12,0)))</f>
        <v>-</v>
      </c>
      <c r="G3939" s="75" t="str">
        <f>IF(B3939="нет","-",IF(INDEX('АСУ ТП'!$A:$EO,MATCH(A3939,'АСУ ТП'!A:A,0),MATCH($G$3,'АСУ ТП'!$12:$12,0))="","ОШИБКА",INDEX('АСУ ТП'!$A:$EO,MATCH(A3939,'АСУ ТП'!A:A,0),MATCH($G$3,'АСУ ТП'!$12:$12,0))))</f>
        <v>-</v>
      </c>
      <c r="H3939" s="75" t="str">
        <f>IF(B3939="нет","-",IF(INDEX('АСУ ТП'!$A:$EO,MATCH(A3939,'АСУ ТП'!A:A,0),MATCH($H$3,'АСУ ТП'!$12:$12,0))=0,"-",INDEX('АСУ ТП'!$A:$EO,MATCH(A3939,'АСУ ТП'!A:A,0),MATCH($H$3,'АСУ ТП'!$12:$12,0))))</f>
        <v>-</v>
      </c>
      <c r="I3939" s="87" t="str">
        <f>IF(B3939="нет","-",INDEX('АСУ ТП'!$A:$EO,MATCH(A3939,'АСУ ТП'!A:A,0),MATCH($I$3,'АСУ ТП'!$12:$12,0)))</f>
        <v>-</v>
      </c>
      <c r="J3939" s="75" t="str">
        <f>IF(B3939="нет","-",IF(INDEX('АСУ ТП'!$A:$EO,MATCH(A3939,'АСУ ТП'!A:A,0),MATCH($J$3,'АСУ ТП'!$12:$12,0))=0,"нет",INDEX('АСУ ТП'!$A:$EO,MATCH(A3939,'АСУ ТП'!A:A,0),MATCH($J$3,'АСУ ТП'!$12:$12,0))))</f>
        <v>-</v>
      </c>
      <c r="K3939" s="76" t="str">
        <f>IF(B3939="нет","-",IF(INDEX('АСУ ТП'!$A:$EO,MATCH(A3939,'АСУ ТП'!A:A,0),MATCH($K$3,'АСУ ТП'!$12:$12,0))=0,"-",INDEX('АСУ ТП'!$A:$EO,MATCH(A3939,'АСУ ТП'!A:A,0),MATCH($K$3,'АСУ ТП'!$12:$12,0))))</f>
        <v>-</v>
      </c>
      <c r="L3939" s="76" t="str">
        <f t="shared" si="120"/>
        <v>нет</v>
      </c>
      <c r="M3939" s="75"/>
      <c r="N3939" s="75"/>
      <c r="O3939" s="75"/>
      <c r="P3939" s="75" t="str">
        <f>IF(B3939="нет","-",IF(INDEX('АСУ ТП'!$A:$EO,MATCH(A3939,'АСУ ТП'!A:A,0),MATCH($P$3,'АСУ ТП'!$12:$12,0))=0,"-",INDEX('АСУ ТП'!$A:$EO,MATCH(A3939,'АСУ ТП'!A:A,0),MATCH($P$3,'АСУ ТП'!$12:$12,0))))</f>
        <v>-</v>
      </c>
      <c r="Q3939" s="75"/>
      <c r="R3939" s="87" t="str">
        <f>IF(B3939="нет","-",IFERROR(INDEX('АСУ ТП'!$A:$EO,MATCH(A3939,'АСУ ТП'!A:A,0),MATCH($R$3,'АСУ ТП'!$12:$12,0)),"Нет"))</f>
        <v>-</v>
      </c>
      <c r="S3939" s="87" t="str">
        <f>IF(B3939="нет","-",IFERROR(INDEX('АСУ ТП'!$A:$EO,MATCH(A3939,'АСУ ТП'!A:A,0),MATCH($S$3,'АСУ ТП'!$12:$12,0)),"Нет"))</f>
        <v>-</v>
      </c>
      <c r="T3939" s="87" t="str">
        <f>IF(B3939="нет","-",IFERROR(INDEX('АСУ ТП'!$A:$EO,MATCH(A3939,'АСУ ТП'!A:A,0),MATCH($T$3,'АСУ ТП'!$12:$12,0)),"Нет"))</f>
        <v>-</v>
      </c>
      <c r="U3939" s="87"/>
      <c r="V3939" s="87" t="str">
        <f>IF(B3939="нет","-",IFERROR(INDEX('АСУ ТП'!$A:$EO,MATCH(A3939,'АСУ ТП'!A:A,0),MATCH($V$3,'АСУ ТП'!$12:$12,0)),"Нет"))</f>
        <v>-</v>
      </c>
      <c r="W3939" s="87"/>
      <c r="X3939" s="87"/>
      <c r="Y3939" s="87" t="str">
        <f>IF(B3939="нет","-",IFERROR(INDEX('АСУ ТП'!$A:$EO,MATCH(A3939,'АСУ ТП'!A:A,0),MATCH($Y$3,'АСУ ТП'!$12:$12,0)),"Нет"))</f>
        <v>-</v>
      </c>
      <c r="Z3939" s="87"/>
      <c r="AA3939" s="87" t="str">
        <f>IF(B3939="нет","-",IFERROR(INDEX('АСУ ТП'!$A:$EO,MATCH(A3939,'АСУ ТП'!A:A,0),MATCH($AA$3,'АСУ ТП'!$12:$12,0)),"Нет"))</f>
        <v>-</v>
      </c>
      <c r="AB3939" s="87"/>
      <c r="AC3939" s="87" t="str">
        <f>IF(B3939="нет","-",IFERROR(INDEX('АСУ ТП'!$A:$EO,MATCH(A3939,'АСУ ТП'!A:A,0),MATCH($AC$3,'АСУ ТП'!$12:$12,0)),"Нет"))</f>
        <v>-</v>
      </c>
      <c r="AD3939" s="87" t="str">
        <f>IF(B3939="нет","-",IFERROR(INDEX('АСУ ТП'!$A:$EO,MATCH(A3939,'АСУ ТП'!A:A,0),MATCH($AD$3,'АСУ ТП'!$12:$12,0)),"Нет"))</f>
        <v>-</v>
      </c>
      <c r="AE3939" s="87" t="str">
        <f>IF(B3939="нет","-",IFERROR(INDEX('АСУ ТП'!$A:$EO,MATCH(A3939,'АСУ ТП'!A:A,0),MATCH($AE$3,'АСУ ТП'!$12:$12,0)),"Нет"))</f>
        <v>-</v>
      </c>
      <c r="AF3939" s="87" t="str">
        <f>IF(B3939="нет","-",IFERROR(INDEX('АСУ ТП'!$A:$EO,MATCH(A3939,'АСУ ТП'!A:A,0),MATCH($AF$3,'АСУ ТП'!$12:$12,0)),"Нет"))</f>
        <v>-</v>
      </c>
      <c r="AG3939" s="87"/>
      <c r="AI3939" t="str">
        <f t="shared" si="121"/>
        <v>11072:Сибири:-</v>
      </c>
      <c r="AL3939" s="14"/>
    </row>
    <row r="3940" spans="1:38">
      <c r="A3940" s="87" t="str">
        <f>'АСУ ТП'!A3946</f>
        <v>11071:Востока</v>
      </c>
      <c r="B3940" s="87" t="str">
        <f>INDEX('АСУ ТП'!$A:$EO,MATCH(A3940,'АСУ ТП'!A:A,0),MATCH($B$3,'АСУ ТП'!$12:$12,0))</f>
        <v>да</v>
      </c>
      <c r="C3940" s="87">
        <v>3934</v>
      </c>
      <c r="D3940" s="87" t="str">
        <f>IF(B3940="нет","-",INDEX('АСУ ТП'!$A:$EO,MATCH(A3940,'АСУ ТП'!A:A,0),MATCH($D$3,'АСУ ТП'!$12:$12,0)))</f>
        <v>Востока</v>
      </c>
      <c r="E3940" s="87">
        <f>IF(B3940="нет","-",INDEX('АСУ ТП'!$A:$EO,MATCH(A3940,'АСУ ТП'!A:A,0),MATCH($E$3,'АСУ ТП'!$12:$12,0)))</f>
        <v>11071</v>
      </c>
      <c r="F3940" s="75" t="str">
        <f>IF(B3940="нет","-",INDEX('АСУ ТП'!$A:$EO,MATCH(A3940,'АСУ ТП'!A:A,0),MATCH($F$3,'АСУ ТП'!$12:$12,0)))</f>
        <v>В работе</v>
      </c>
      <c r="G3940" s="75">
        <f>IF(B3940="нет","-",IF(INDEX('АСУ ТП'!$A:$EO,MATCH(A3940,'АСУ ТП'!A:A,0),MATCH($G$3,'АСУ ТП'!$12:$12,0))="","ОШИБКА",INDEX('АСУ ТП'!$A:$EO,MATCH(A3940,'АСУ ТП'!A:A,0),MATCH($G$3,'АСУ ТП'!$12:$12,0))))</f>
        <v>41849</v>
      </c>
      <c r="H3940" s="75" t="str">
        <f>IF(B3940="нет","-",IF(INDEX('АСУ ТП'!$A:$EO,MATCH(A3940,'АСУ ТП'!A:A,0),MATCH($H$3,'АСУ ТП'!$12:$12,0))=0,"-",INDEX('АСУ ТП'!$A:$EO,MATCH(A3940,'АСУ ТП'!A:A,0),MATCH($H$3,'АСУ ТП'!$12:$12,0))))</f>
        <v>-</v>
      </c>
      <c r="I3940" s="87" t="str">
        <f>IF(B3940="нет","-",INDEX('АСУ ТП'!$A:$EO,MATCH(A3940,'АСУ ТП'!A:A,0),MATCH($I$3,'АСУ ТП'!$12:$12,0)))</f>
        <v>232/ТП-М3</v>
      </c>
      <c r="J3940" s="75">
        <f>IF(B3940="нет","-",IF(INDEX('АСУ ТП'!$A:$EO,MATCH(A3940,'АСУ ТП'!A:A,0),MATCH($J$3,'АСУ ТП'!$12:$12,0))=0,"нет",INDEX('АСУ ТП'!$A:$EO,MATCH(A3940,'АСУ ТП'!A:A,0),MATCH($J$3,'АСУ ТП'!$12:$12,0))))</f>
        <v>41933</v>
      </c>
      <c r="K3940" s="76" t="str">
        <f>IF(B3940="нет","-",IF(INDEX('АСУ ТП'!$A:$EO,MATCH(A3940,'АСУ ТП'!A:A,0),MATCH($K$3,'АСУ ТП'!$12:$12,0))=0,"-",INDEX('АСУ ТП'!$A:$EO,MATCH(A3940,'АСУ ТП'!A:A,0),MATCH($K$3,'АСУ ТП'!$12:$12,0))))</f>
        <v>-</v>
      </c>
      <c r="L3940" s="76" t="str">
        <f t="shared" si="120"/>
        <v>нет</v>
      </c>
      <c r="M3940" s="75"/>
      <c r="N3940" s="75"/>
      <c r="O3940" s="75"/>
      <c r="P3940" s="75" t="str">
        <f>IF(B3940="нет","-",IF(INDEX('АСУ ТП'!$A:$EO,MATCH(A3940,'АСУ ТП'!A:A,0),MATCH($P$3,'АСУ ТП'!$12:$12,0))=0,"-",INDEX('АСУ ТП'!$A:$EO,MATCH(A3940,'АСУ ТП'!A:A,0),MATCH($P$3,'АСУ ТП'!$12:$12,0))))</f>
        <v>-</v>
      </c>
      <c r="Q3940" s="75"/>
      <c r="R3940" s="87" t="str">
        <f>IF(B3940="нет","-",IFERROR(INDEX('АСУ ТП'!$A:$EO,MATCH(A3940,'АСУ ТП'!A:A,0),MATCH($R$3,'АСУ ТП'!$12:$12,0)),"Нет"))</f>
        <v>Приморский край</v>
      </c>
      <c r="S3940" s="87" t="str">
        <f>IF(B3940="нет","-",IFERROR(INDEX('АСУ ТП'!$A:$EO,MATCH(A3940,'АСУ ТП'!A:A,0),MATCH($S$3,'АСУ ТП'!$12:$12,0)),"Нет"))</f>
        <v>R</v>
      </c>
      <c r="T3940" s="87" t="str">
        <f>IF(B3940="нет","-",IFERROR(INDEX('АСУ ТП'!$A:$EO,MATCH(A3940,'АСУ ТП'!A:A,0),MATCH($T$3,'АСУ ТП'!$12:$12,0)),"Нет"))</f>
        <v>Нет</v>
      </c>
      <c r="U3940" s="87"/>
      <c r="V3940" s="87">
        <f>IF(B3940="нет","-",IFERROR(INDEX('АСУ ТП'!$A:$EO,MATCH(A3940,'АСУ ТП'!A:A,0),MATCH($V$3,'АСУ ТП'!$12:$12,0)),"Нет"))</f>
        <v>2.3570000000000002</v>
      </c>
      <c r="W3940" s="87"/>
      <c r="X3940" s="87"/>
      <c r="Y3940" s="87" t="str">
        <f>IF(B3940="нет","-",IFERROR(INDEX('АСУ ТП'!$A:$EO,MATCH(A3940,'АСУ ТП'!A:A,0),MATCH($Y$3,'АСУ ТП'!$12:$12,0)),"Нет"))</f>
        <v>Нет</v>
      </c>
      <c r="Z3940" s="87"/>
      <c r="AA3940" s="87">
        <f>IF(B3940="нет","-",IFERROR(INDEX('АСУ ТП'!$A:$EO,MATCH(A3940,'АСУ ТП'!A:A,0),MATCH($AA$3,'АСУ ТП'!$12:$12,0)),"Нет"))</f>
        <v>0</v>
      </c>
      <c r="AB3940" s="87"/>
      <c r="AC3940" s="87" t="str">
        <f>IF(B3940="нет","-",IFERROR(INDEX('АСУ ТП'!$A:$EO,MATCH(A3940,'АСУ ТП'!A:A,0),MATCH($AC$3,'АСУ ТП'!$12:$12,0)),"Нет"))</f>
        <v/>
      </c>
      <c r="AD3940" s="87" t="str">
        <f>IF(B3940="нет","-",IFERROR(INDEX('АСУ ТП'!$A:$EO,MATCH(A3940,'АСУ ТП'!A:A,0),MATCH($AD$3,'АСУ ТП'!$12:$12,0)),"Нет"))</f>
        <v/>
      </c>
      <c r="AE3940" s="87" t="str">
        <f>IF(B3940="нет","-",IFERROR(INDEX('АСУ ТП'!$A:$EO,MATCH(A3940,'АСУ ТП'!A:A,0),MATCH($AE$3,'АСУ ТП'!$12:$12,0)),"Нет"))</f>
        <v/>
      </c>
      <c r="AF3940" s="87" t="str">
        <f>IF(B3940="нет","-",IFERROR(INDEX('АСУ ТП'!$A:$EO,MATCH(A3940,'АСУ ТП'!A:A,0),MATCH($AF$3,'АСУ ТП'!$12:$12,0)),"Нет"))</f>
        <v/>
      </c>
      <c r="AG3940" s="87"/>
      <c r="AI3940" t="str">
        <f t="shared" si="121"/>
        <v>11071:Востока:2,357</v>
      </c>
      <c r="AL3940" s="14"/>
    </row>
    <row r="3941" spans="1:38" hidden="1">
      <c r="A3941" s="87" t="str">
        <f>'АСУ ТП'!A3947</f>
        <v>11070:Юга</v>
      </c>
      <c r="B3941" s="87" t="str">
        <f>INDEX('АСУ ТП'!$A:$EO,MATCH(A3941,'АСУ ТП'!A:A,0),MATCH($B$3,'АСУ ТП'!$12:$12,0))</f>
        <v>нет</v>
      </c>
      <c r="C3941" s="87">
        <v>3935</v>
      </c>
      <c r="D3941" s="87" t="str">
        <f>IF(B3941="нет","-",INDEX('АСУ ТП'!$A:$EO,MATCH(A3941,'АСУ ТП'!A:A,0),MATCH($D$3,'АСУ ТП'!$12:$12,0)))</f>
        <v>-</v>
      </c>
      <c r="E3941" s="87" t="str">
        <f>IF(B3941="нет","-",INDEX('АСУ ТП'!$A:$EO,MATCH(A3941,'АСУ ТП'!A:A,0),MATCH($E$3,'АСУ ТП'!$12:$12,0)))</f>
        <v>-</v>
      </c>
      <c r="F3941" s="75" t="str">
        <f>IF(B3941="нет","-",INDEX('АСУ ТП'!$A:$EO,MATCH(A3941,'АСУ ТП'!A:A,0),MATCH($F$3,'АСУ ТП'!$12:$12,0)))</f>
        <v>-</v>
      </c>
      <c r="G3941" s="75" t="str">
        <f>IF(B3941="нет","-",IF(INDEX('АСУ ТП'!$A:$EO,MATCH(A3941,'АСУ ТП'!A:A,0),MATCH($G$3,'АСУ ТП'!$12:$12,0))="","ОШИБКА",INDEX('АСУ ТП'!$A:$EO,MATCH(A3941,'АСУ ТП'!A:A,0),MATCH($G$3,'АСУ ТП'!$12:$12,0))))</f>
        <v>-</v>
      </c>
      <c r="H3941" s="75" t="str">
        <f>IF(B3941="нет","-",IF(INDEX('АСУ ТП'!$A:$EO,MATCH(A3941,'АСУ ТП'!A:A,0),MATCH($H$3,'АСУ ТП'!$12:$12,0))=0,"-",INDEX('АСУ ТП'!$A:$EO,MATCH(A3941,'АСУ ТП'!A:A,0),MATCH($H$3,'АСУ ТП'!$12:$12,0))))</f>
        <v>-</v>
      </c>
      <c r="I3941" s="87" t="str">
        <f>IF(B3941="нет","-",INDEX('АСУ ТП'!$A:$EO,MATCH(A3941,'АСУ ТП'!A:A,0),MATCH($I$3,'АСУ ТП'!$12:$12,0)))</f>
        <v>-</v>
      </c>
      <c r="J3941" s="75" t="str">
        <f>IF(B3941="нет","-",IF(INDEX('АСУ ТП'!$A:$EO,MATCH(A3941,'АСУ ТП'!A:A,0),MATCH($J$3,'АСУ ТП'!$12:$12,0))=0,"нет",INDEX('АСУ ТП'!$A:$EO,MATCH(A3941,'АСУ ТП'!A:A,0),MATCH($J$3,'АСУ ТП'!$12:$12,0))))</f>
        <v>-</v>
      </c>
      <c r="K3941" s="76" t="str">
        <f>IF(B3941="нет","-",IF(INDEX('АСУ ТП'!$A:$EO,MATCH(A3941,'АСУ ТП'!A:A,0),MATCH($K$3,'АСУ ТП'!$12:$12,0))=0,"-",INDEX('АСУ ТП'!$A:$EO,MATCH(A3941,'АСУ ТП'!A:A,0),MATCH($K$3,'АСУ ТП'!$12:$12,0))))</f>
        <v>-</v>
      </c>
      <c r="L3941" s="76" t="str">
        <f t="shared" si="120"/>
        <v>нет</v>
      </c>
      <c r="M3941" s="75"/>
      <c r="N3941" s="75"/>
      <c r="O3941" s="75"/>
      <c r="P3941" s="75" t="str">
        <f>IF(B3941="нет","-",IF(INDEX('АСУ ТП'!$A:$EO,MATCH(A3941,'АСУ ТП'!A:A,0),MATCH($P$3,'АСУ ТП'!$12:$12,0))=0,"-",INDEX('АСУ ТП'!$A:$EO,MATCH(A3941,'АСУ ТП'!A:A,0),MATCH($P$3,'АСУ ТП'!$12:$12,0))))</f>
        <v>-</v>
      </c>
      <c r="Q3941" s="75"/>
      <c r="R3941" s="87" t="str">
        <f>IF(B3941="нет","-",IFERROR(INDEX('АСУ ТП'!$A:$EO,MATCH(A3941,'АСУ ТП'!A:A,0),MATCH($R$3,'АСУ ТП'!$12:$12,0)),"Нет"))</f>
        <v>-</v>
      </c>
      <c r="S3941" s="87" t="str">
        <f>IF(B3941="нет","-",IFERROR(INDEX('АСУ ТП'!$A:$EO,MATCH(A3941,'АСУ ТП'!A:A,0),MATCH($S$3,'АСУ ТП'!$12:$12,0)),"Нет"))</f>
        <v>-</v>
      </c>
      <c r="T3941" s="87" t="str">
        <f>IF(B3941="нет","-",IFERROR(INDEX('АСУ ТП'!$A:$EO,MATCH(A3941,'АСУ ТП'!A:A,0),MATCH($T$3,'АСУ ТП'!$12:$12,0)),"Нет"))</f>
        <v>-</v>
      </c>
      <c r="U3941" s="87"/>
      <c r="V3941" s="87" t="str">
        <f>IF(B3941="нет","-",IFERROR(INDEX('АСУ ТП'!$A:$EO,MATCH(A3941,'АСУ ТП'!A:A,0),MATCH($V$3,'АСУ ТП'!$12:$12,0)),"Нет"))</f>
        <v>-</v>
      </c>
      <c r="W3941" s="87"/>
      <c r="X3941" s="87"/>
      <c r="Y3941" s="87" t="str">
        <f>IF(B3941="нет","-",IFERROR(INDEX('АСУ ТП'!$A:$EO,MATCH(A3941,'АСУ ТП'!A:A,0),MATCH($Y$3,'АСУ ТП'!$12:$12,0)),"Нет"))</f>
        <v>-</v>
      </c>
      <c r="Z3941" s="87"/>
      <c r="AA3941" s="87" t="str">
        <f>IF(B3941="нет","-",IFERROR(INDEX('АСУ ТП'!$A:$EO,MATCH(A3941,'АСУ ТП'!A:A,0),MATCH($AA$3,'АСУ ТП'!$12:$12,0)),"Нет"))</f>
        <v>-</v>
      </c>
      <c r="AB3941" s="87"/>
      <c r="AC3941" s="87" t="str">
        <f>IF(B3941="нет","-",IFERROR(INDEX('АСУ ТП'!$A:$EO,MATCH(A3941,'АСУ ТП'!A:A,0),MATCH($AC$3,'АСУ ТП'!$12:$12,0)),"Нет"))</f>
        <v>-</v>
      </c>
      <c r="AD3941" s="87" t="str">
        <f>IF(B3941="нет","-",IFERROR(INDEX('АСУ ТП'!$A:$EO,MATCH(A3941,'АСУ ТП'!A:A,0),MATCH($AD$3,'АСУ ТП'!$12:$12,0)),"Нет"))</f>
        <v>-</v>
      </c>
      <c r="AE3941" s="87" t="str">
        <f>IF(B3941="нет","-",IFERROR(INDEX('АСУ ТП'!$A:$EO,MATCH(A3941,'АСУ ТП'!A:A,0),MATCH($AE$3,'АСУ ТП'!$12:$12,0)),"Нет"))</f>
        <v>-</v>
      </c>
      <c r="AF3941" s="87" t="str">
        <f>IF(B3941="нет","-",IFERROR(INDEX('АСУ ТП'!$A:$EO,MATCH(A3941,'АСУ ТП'!A:A,0),MATCH($AF$3,'АСУ ТП'!$12:$12,0)),"Нет"))</f>
        <v>-</v>
      </c>
      <c r="AG3941" s="87"/>
      <c r="AI3941" t="str">
        <f t="shared" si="121"/>
        <v>11070:Юга:-</v>
      </c>
      <c r="AL3941" s="14"/>
    </row>
    <row r="3942" spans="1:38" hidden="1">
      <c r="A3942" s="87" t="str">
        <f>'АСУ ТП'!A3948</f>
        <v>11068:Сибири</v>
      </c>
      <c r="B3942" s="87" t="str">
        <f>INDEX('АСУ ТП'!$A:$EO,MATCH(A3942,'АСУ ТП'!A:A,0),MATCH($B$3,'АСУ ТП'!$12:$12,0))</f>
        <v>нет</v>
      </c>
      <c r="C3942" s="87">
        <v>3936</v>
      </c>
      <c r="D3942" s="87" t="str">
        <f>IF(B3942="нет","-",INDEX('АСУ ТП'!$A:$EO,MATCH(A3942,'АСУ ТП'!A:A,0),MATCH($D$3,'АСУ ТП'!$12:$12,0)))</f>
        <v>-</v>
      </c>
      <c r="E3942" s="87" t="str">
        <f>IF(B3942="нет","-",INDEX('АСУ ТП'!$A:$EO,MATCH(A3942,'АСУ ТП'!A:A,0),MATCH($E$3,'АСУ ТП'!$12:$12,0)))</f>
        <v>-</v>
      </c>
      <c r="F3942" s="75" t="str">
        <f>IF(B3942="нет","-",INDEX('АСУ ТП'!$A:$EO,MATCH(A3942,'АСУ ТП'!A:A,0),MATCH($F$3,'АСУ ТП'!$12:$12,0)))</f>
        <v>-</v>
      </c>
      <c r="G3942" s="75" t="str">
        <f>IF(B3942="нет","-",IF(INDEX('АСУ ТП'!$A:$EO,MATCH(A3942,'АСУ ТП'!A:A,0),MATCH($G$3,'АСУ ТП'!$12:$12,0))="","ОШИБКА",INDEX('АСУ ТП'!$A:$EO,MATCH(A3942,'АСУ ТП'!A:A,0),MATCH($G$3,'АСУ ТП'!$12:$12,0))))</f>
        <v>-</v>
      </c>
      <c r="H3942" s="75" t="str">
        <f>IF(B3942="нет","-",IF(INDEX('АСУ ТП'!$A:$EO,MATCH(A3942,'АСУ ТП'!A:A,0),MATCH($H$3,'АСУ ТП'!$12:$12,0))=0,"-",INDEX('АСУ ТП'!$A:$EO,MATCH(A3942,'АСУ ТП'!A:A,0),MATCH($H$3,'АСУ ТП'!$12:$12,0))))</f>
        <v>-</v>
      </c>
      <c r="I3942" s="87" t="str">
        <f>IF(B3942="нет","-",INDEX('АСУ ТП'!$A:$EO,MATCH(A3942,'АСУ ТП'!A:A,0),MATCH($I$3,'АСУ ТП'!$12:$12,0)))</f>
        <v>-</v>
      </c>
      <c r="J3942" s="75" t="str">
        <f>IF(B3942="нет","-",IF(INDEX('АСУ ТП'!$A:$EO,MATCH(A3942,'АСУ ТП'!A:A,0),MATCH($J$3,'АСУ ТП'!$12:$12,0))=0,"нет",INDEX('АСУ ТП'!$A:$EO,MATCH(A3942,'АСУ ТП'!A:A,0),MATCH($J$3,'АСУ ТП'!$12:$12,0))))</f>
        <v>-</v>
      </c>
      <c r="K3942" s="76" t="str">
        <f>IF(B3942="нет","-",IF(INDEX('АСУ ТП'!$A:$EO,MATCH(A3942,'АСУ ТП'!A:A,0),MATCH($K$3,'АСУ ТП'!$12:$12,0))=0,"-",INDEX('АСУ ТП'!$A:$EO,MATCH(A3942,'АСУ ТП'!A:A,0),MATCH($K$3,'АСУ ТП'!$12:$12,0))))</f>
        <v>-</v>
      </c>
      <c r="L3942" s="76" t="str">
        <f t="shared" si="120"/>
        <v>нет</v>
      </c>
      <c r="M3942" s="75"/>
      <c r="N3942" s="75"/>
      <c r="O3942" s="75"/>
      <c r="P3942" s="75" t="str">
        <f>IF(B3942="нет","-",IF(INDEX('АСУ ТП'!$A:$EO,MATCH(A3942,'АСУ ТП'!A:A,0),MATCH($P$3,'АСУ ТП'!$12:$12,0))=0,"-",INDEX('АСУ ТП'!$A:$EO,MATCH(A3942,'АСУ ТП'!A:A,0),MATCH($P$3,'АСУ ТП'!$12:$12,0))))</f>
        <v>-</v>
      </c>
      <c r="Q3942" s="75"/>
      <c r="R3942" s="87" t="str">
        <f>IF(B3942="нет","-",IFERROR(INDEX('АСУ ТП'!$A:$EO,MATCH(A3942,'АСУ ТП'!A:A,0),MATCH($R$3,'АСУ ТП'!$12:$12,0)),"Нет"))</f>
        <v>-</v>
      </c>
      <c r="S3942" s="87" t="str">
        <f>IF(B3942="нет","-",IFERROR(INDEX('АСУ ТП'!$A:$EO,MATCH(A3942,'АСУ ТП'!A:A,0),MATCH($S$3,'АСУ ТП'!$12:$12,0)),"Нет"))</f>
        <v>-</v>
      </c>
      <c r="T3942" s="87" t="str">
        <f>IF(B3942="нет","-",IFERROR(INDEX('АСУ ТП'!$A:$EO,MATCH(A3942,'АСУ ТП'!A:A,0),MATCH($T$3,'АСУ ТП'!$12:$12,0)),"Нет"))</f>
        <v>-</v>
      </c>
      <c r="U3942" s="87"/>
      <c r="V3942" s="87" t="str">
        <f>IF(B3942="нет","-",IFERROR(INDEX('АСУ ТП'!$A:$EO,MATCH(A3942,'АСУ ТП'!A:A,0),MATCH($V$3,'АСУ ТП'!$12:$12,0)),"Нет"))</f>
        <v>-</v>
      </c>
      <c r="W3942" s="87"/>
      <c r="X3942" s="87"/>
      <c r="Y3942" s="87" t="str">
        <f>IF(B3942="нет","-",IFERROR(INDEX('АСУ ТП'!$A:$EO,MATCH(A3942,'АСУ ТП'!A:A,0),MATCH($Y$3,'АСУ ТП'!$12:$12,0)),"Нет"))</f>
        <v>-</v>
      </c>
      <c r="Z3942" s="87"/>
      <c r="AA3942" s="87" t="str">
        <f>IF(B3942="нет","-",IFERROR(INDEX('АСУ ТП'!$A:$EO,MATCH(A3942,'АСУ ТП'!A:A,0),MATCH($AA$3,'АСУ ТП'!$12:$12,0)),"Нет"))</f>
        <v>-</v>
      </c>
      <c r="AB3942" s="87"/>
      <c r="AC3942" s="87" t="str">
        <f>IF(B3942="нет","-",IFERROR(INDEX('АСУ ТП'!$A:$EO,MATCH(A3942,'АСУ ТП'!A:A,0),MATCH($AC$3,'АСУ ТП'!$12:$12,0)),"Нет"))</f>
        <v>-</v>
      </c>
      <c r="AD3942" s="87" t="str">
        <f>IF(B3942="нет","-",IFERROR(INDEX('АСУ ТП'!$A:$EO,MATCH(A3942,'АСУ ТП'!A:A,0),MATCH($AD$3,'АСУ ТП'!$12:$12,0)),"Нет"))</f>
        <v>-</v>
      </c>
      <c r="AE3942" s="87" t="str">
        <f>IF(B3942="нет","-",IFERROR(INDEX('АСУ ТП'!$A:$EO,MATCH(A3942,'АСУ ТП'!A:A,0),MATCH($AE$3,'АСУ ТП'!$12:$12,0)),"Нет"))</f>
        <v>-</v>
      </c>
      <c r="AF3942" s="87" t="str">
        <f>IF(B3942="нет","-",IFERROR(INDEX('АСУ ТП'!$A:$EO,MATCH(A3942,'АСУ ТП'!A:A,0),MATCH($AF$3,'АСУ ТП'!$12:$12,0)),"Нет"))</f>
        <v>-</v>
      </c>
      <c r="AG3942" s="87"/>
      <c r="AI3942" t="str">
        <f t="shared" si="121"/>
        <v>11068:Сибири:-</v>
      </c>
      <c r="AL3942" s="14"/>
    </row>
    <row r="3943" spans="1:38" hidden="1">
      <c r="A3943" s="87" t="str">
        <f>'АСУ ТП'!A3949</f>
        <v>11066:С-З</v>
      </c>
      <c r="B3943" s="87" t="str">
        <f>INDEX('АСУ ТП'!$A:$EO,MATCH(A3943,'АСУ ТП'!A:A,0),MATCH($B$3,'АСУ ТП'!$12:$12,0))</f>
        <v>нет</v>
      </c>
      <c r="C3943" s="87">
        <v>3937</v>
      </c>
      <c r="D3943" s="87" t="str">
        <f>IF(B3943="нет","-",INDEX('АСУ ТП'!$A:$EO,MATCH(A3943,'АСУ ТП'!A:A,0),MATCH($D$3,'АСУ ТП'!$12:$12,0)))</f>
        <v>-</v>
      </c>
      <c r="E3943" s="87" t="str">
        <f>IF(B3943="нет","-",INDEX('АСУ ТП'!$A:$EO,MATCH(A3943,'АСУ ТП'!A:A,0),MATCH($E$3,'АСУ ТП'!$12:$12,0)))</f>
        <v>-</v>
      </c>
      <c r="F3943" s="75" t="str">
        <f>IF(B3943="нет","-",INDEX('АСУ ТП'!$A:$EO,MATCH(A3943,'АСУ ТП'!A:A,0),MATCH($F$3,'АСУ ТП'!$12:$12,0)))</f>
        <v>-</v>
      </c>
      <c r="G3943" s="75" t="str">
        <f>IF(B3943="нет","-",IF(INDEX('АСУ ТП'!$A:$EO,MATCH(A3943,'АСУ ТП'!A:A,0),MATCH($G$3,'АСУ ТП'!$12:$12,0))="","ОШИБКА",INDEX('АСУ ТП'!$A:$EO,MATCH(A3943,'АСУ ТП'!A:A,0),MATCH($G$3,'АСУ ТП'!$12:$12,0))))</f>
        <v>-</v>
      </c>
      <c r="H3943" s="75" t="str">
        <f>IF(B3943="нет","-",IF(INDEX('АСУ ТП'!$A:$EO,MATCH(A3943,'АСУ ТП'!A:A,0),MATCH($H$3,'АСУ ТП'!$12:$12,0))=0,"-",INDEX('АСУ ТП'!$A:$EO,MATCH(A3943,'АСУ ТП'!A:A,0),MATCH($H$3,'АСУ ТП'!$12:$12,0))))</f>
        <v>-</v>
      </c>
      <c r="I3943" s="87" t="str">
        <f>IF(B3943="нет","-",INDEX('АСУ ТП'!$A:$EO,MATCH(A3943,'АСУ ТП'!A:A,0),MATCH($I$3,'АСУ ТП'!$12:$12,0)))</f>
        <v>-</v>
      </c>
      <c r="J3943" s="75" t="str">
        <f>IF(B3943="нет","-",IF(INDEX('АСУ ТП'!$A:$EO,MATCH(A3943,'АСУ ТП'!A:A,0),MATCH($J$3,'АСУ ТП'!$12:$12,0))=0,"нет",INDEX('АСУ ТП'!$A:$EO,MATCH(A3943,'АСУ ТП'!A:A,0),MATCH($J$3,'АСУ ТП'!$12:$12,0))))</f>
        <v>-</v>
      </c>
      <c r="K3943" s="76" t="str">
        <f>IF(B3943="нет","-",IF(INDEX('АСУ ТП'!$A:$EO,MATCH(A3943,'АСУ ТП'!A:A,0),MATCH($K$3,'АСУ ТП'!$12:$12,0))=0,"-",INDEX('АСУ ТП'!$A:$EO,MATCH(A3943,'АСУ ТП'!A:A,0),MATCH($K$3,'АСУ ТП'!$12:$12,0))))</f>
        <v>-</v>
      </c>
      <c r="L3943" s="76" t="str">
        <f t="shared" si="120"/>
        <v>нет</v>
      </c>
      <c r="M3943" s="75"/>
      <c r="N3943" s="75"/>
      <c r="O3943" s="75"/>
      <c r="P3943" s="75" t="str">
        <f>IF(B3943="нет","-",IF(INDEX('АСУ ТП'!$A:$EO,MATCH(A3943,'АСУ ТП'!A:A,0),MATCH($P$3,'АСУ ТП'!$12:$12,0))=0,"-",INDEX('АСУ ТП'!$A:$EO,MATCH(A3943,'АСУ ТП'!A:A,0),MATCH($P$3,'АСУ ТП'!$12:$12,0))))</f>
        <v>-</v>
      </c>
      <c r="Q3943" s="75"/>
      <c r="R3943" s="87" t="str">
        <f>IF(B3943="нет","-",IFERROR(INDEX('АСУ ТП'!$A:$EO,MATCH(A3943,'АСУ ТП'!A:A,0),MATCH($R$3,'АСУ ТП'!$12:$12,0)),"Нет"))</f>
        <v>-</v>
      </c>
      <c r="S3943" s="87" t="str">
        <f>IF(B3943="нет","-",IFERROR(INDEX('АСУ ТП'!$A:$EO,MATCH(A3943,'АСУ ТП'!A:A,0),MATCH($S$3,'АСУ ТП'!$12:$12,0)),"Нет"))</f>
        <v>-</v>
      </c>
      <c r="T3943" s="87" t="str">
        <f>IF(B3943="нет","-",IFERROR(INDEX('АСУ ТП'!$A:$EO,MATCH(A3943,'АСУ ТП'!A:A,0),MATCH($T$3,'АСУ ТП'!$12:$12,0)),"Нет"))</f>
        <v>-</v>
      </c>
      <c r="U3943" s="87"/>
      <c r="V3943" s="87" t="str">
        <f>IF(B3943="нет","-",IFERROR(INDEX('АСУ ТП'!$A:$EO,MATCH(A3943,'АСУ ТП'!A:A,0),MATCH($V$3,'АСУ ТП'!$12:$12,0)),"Нет"))</f>
        <v>-</v>
      </c>
      <c r="W3943" s="87"/>
      <c r="X3943" s="87"/>
      <c r="Y3943" s="87" t="str">
        <f>IF(B3943="нет","-",IFERROR(INDEX('АСУ ТП'!$A:$EO,MATCH(A3943,'АСУ ТП'!A:A,0),MATCH($Y$3,'АСУ ТП'!$12:$12,0)),"Нет"))</f>
        <v>-</v>
      </c>
      <c r="Z3943" s="87"/>
      <c r="AA3943" s="87" t="str">
        <f>IF(B3943="нет","-",IFERROR(INDEX('АСУ ТП'!$A:$EO,MATCH(A3943,'АСУ ТП'!A:A,0),MATCH($AA$3,'АСУ ТП'!$12:$12,0)),"Нет"))</f>
        <v>-</v>
      </c>
      <c r="AB3943" s="87"/>
      <c r="AC3943" s="87" t="str">
        <f>IF(B3943="нет","-",IFERROR(INDEX('АСУ ТП'!$A:$EO,MATCH(A3943,'АСУ ТП'!A:A,0),MATCH($AC$3,'АСУ ТП'!$12:$12,0)),"Нет"))</f>
        <v>-</v>
      </c>
      <c r="AD3943" s="87" t="str">
        <f>IF(B3943="нет","-",IFERROR(INDEX('АСУ ТП'!$A:$EO,MATCH(A3943,'АСУ ТП'!A:A,0),MATCH($AD$3,'АСУ ТП'!$12:$12,0)),"Нет"))</f>
        <v>-</v>
      </c>
      <c r="AE3943" s="87" t="str">
        <f>IF(B3943="нет","-",IFERROR(INDEX('АСУ ТП'!$A:$EO,MATCH(A3943,'АСУ ТП'!A:A,0),MATCH($AE$3,'АСУ ТП'!$12:$12,0)),"Нет"))</f>
        <v>-</v>
      </c>
      <c r="AF3943" s="87" t="str">
        <f>IF(B3943="нет","-",IFERROR(INDEX('АСУ ТП'!$A:$EO,MATCH(A3943,'АСУ ТП'!A:A,0),MATCH($AF$3,'АСУ ТП'!$12:$12,0)),"Нет"))</f>
        <v>-</v>
      </c>
      <c r="AG3943" s="87"/>
      <c r="AI3943" t="str">
        <f t="shared" si="121"/>
        <v>11066:С-З:-</v>
      </c>
      <c r="AL3943" s="14"/>
    </row>
    <row r="3944" spans="1:38" hidden="1">
      <c r="A3944" s="87" t="str">
        <f>'АСУ ТП'!A3950</f>
        <v>11065:Сибири</v>
      </c>
      <c r="B3944" s="87" t="str">
        <f>INDEX('АСУ ТП'!$A:$EO,MATCH(A3944,'АСУ ТП'!A:A,0),MATCH($B$3,'АСУ ТП'!$12:$12,0))</f>
        <v>нет</v>
      </c>
      <c r="C3944" s="87">
        <v>3938</v>
      </c>
      <c r="D3944" s="87" t="str">
        <f>IF(B3944="нет","-",INDEX('АСУ ТП'!$A:$EO,MATCH(A3944,'АСУ ТП'!A:A,0),MATCH($D$3,'АСУ ТП'!$12:$12,0)))</f>
        <v>-</v>
      </c>
      <c r="E3944" s="87" t="str">
        <f>IF(B3944="нет","-",INDEX('АСУ ТП'!$A:$EO,MATCH(A3944,'АСУ ТП'!A:A,0),MATCH($E$3,'АСУ ТП'!$12:$12,0)))</f>
        <v>-</v>
      </c>
      <c r="F3944" s="75" t="str">
        <f>IF(B3944="нет","-",INDEX('АСУ ТП'!$A:$EO,MATCH(A3944,'АСУ ТП'!A:A,0),MATCH($F$3,'АСУ ТП'!$12:$12,0)))</f>
        <v>-</v>
      </c>
      <c r="G3944" s="75" t="str">
        <f>IF(B3944="нет","-",IF(INDEX('АСУ ТП'!$A:$EO,MATCH(A3944,'АСУ ТП'!A:A,0),MATCH($G$3,'АСУ ТП'!$12:$12,0))="","ОШИБКА",INDEX('АСУ ТП'!$A:$EO,MATCH(A3944,'АСУ ТП'!A:A,0),MATCH($G$3,'АСУ ТП'!$12:$12,0))))</f>
        <v>-</v>
      </c>
      <c r="H3944" s="75" t="str">
        <f>IF(B3944="нет","-",IF(INDEX('АСУ ТП'!$A:$EO,MATCH(A3944,'АСУ ТП'!A:A,0),MATCH($H$3,'АСУ ТП'!$12:$12,0))=0,"-",INDEX('АСУ ТП'!$A:$EO,MATCH(A3944,'АСУ ТП'!A:A,0),MATCH($H$3,'АСУ ТП'!$12:$12,0))))</f>
        <v>-</v>
      </c>
      <c r="I3944" s="87" t="str">
        <f>IF(B3944="нет","-",INDEX('АСУ ТП'!$A:$EO,MATCH(A3944,'АСУ ТП'!A:A,0),MATCH($I$3,'АСУ ТП'!$12:$12,0)))</f>
        <v>-</v>
      </c>
      <c r="J3944" s="75" t="str">
        <f>IF(B3944="нет","-",IF(INDEX('АСУ ТП'!$A:$EO,MATCH(A3944,'АСУ ТП'!A:A,0),MATCH($J$3,'АСУ ТП'!$12:$12,0))=0,"нет",INDEX('АСУ ТП'!$A:$EO,MATCH(A3944,'АСУ ТП'!A:A,0),MATCH($J$3,'АСУ ТП'!$12:$12,0))))</f>
        <v>-</v>
      </c>
      <c r="K3944" s="76" t="str">
        <f>IF(B3944="нет","-",IF(INDEX('АСУ ТП'!$A:$EO,MATCH(A3944,'АСУ ТП'!A:A,0),MATCH($K$3,'АСУ ТП'!$12:$12,0))=0,"-",INDEX('АСУ ТП'!$A:$EO,MATCH(A3944,'АСУ ТП'!A:A,0),MATCH($K$3,'АСУ ТП'!$12:$12,0))))</f>
        <v>-</v>
      </c>
      <c r="L3944" s="76" t="str">
        <f t="shared" si="120"/>
        <v>нет</v>
      </c>
      <c r="M3944" s="75"/>
      <c r="N3944" s="75"/>
      <c r="O3944" s="75"/>
      <c r="P3944" s="75" t="str">
        <f>IF(B3944="нет","-",IF(INDEX('АСУ ТП'!$A:$EO,MATCH(A3944,'АСУ ТП'!A:A,0),MATCH($P$3,'АСУ ТП'!$12:$12,0))=0,"-",INDEX('АСУ ТП'!$A:$EO,MATCH(A3944,'АСУ ТП'!A:A,0),MATCH($P$3,'АСУ ТП'!$12:$12,0))))</f>
        <v>-</v>
      </c>
      <c r="Q3944" s="75"/>
      <c r="R3944" s="87" t="str">
        <f>IF(B3944="нет","-",IFERROR(INDEX('АСУ ТП'!$A:$EO,MATCH(A3944,'АСУ ТП'!A:A,0),MATCH($R$3,'АСУ ТП'!$12:$12,0)),"Нет"))</f>
        <v>-</v>
      </c>
      <c r="S3944" s="87" t="str">
        <f>IF(B3944="нет","-",IFERROR(INDEX('АСУ ТП'!$A:$EO,MATCH(A3944,'АСУ ТП'!A:A,0),MATCH($S$3,'АСУ ТП'!$12:$12,0)),"Нет"))</f>
        <v>-</v>
      </c>
      <c r="T3944" s="87" t="str">
        <f>IF(B3944="нет","-",IFERROR(INDEX('АСУ ТП'!$A:$EO,MATCH(A3944,'АСУ ТП'!A:A,0),MATCH($T$3,'АСУ ТП'!$12:$12,0)),"Нет"))</f>
        <v>-</v>
      </c>
      <c r="U3944" s="87"/>
      <c r="V3944" s="87" t="str">
        <f>IF(B3944="нет","-",IFERROR(INDEX('АСУ ТП'!$A:$EO,MATCH(A3944,'АСУ ТП'!A:A,0),MATCH($V$3,'АСУ ТП'!$12:$12,0)),"Нет"))</f>
        <v>-</v>
      </c>
      <c r="W3944" s="87"/>
      <c r="X3944" s="87"/>
      <c r="Y3944" s="87" t="str">
        <f>IF(B3944="нет","-",IFERROR(INDEX('АСУ ТП'!$A:$EO,MATCH(A3944,'АСУ ТП'!A:A,0),MATCH($Y$3,'АСУ ТП'!$12:$12,0)),"Нет"))</f>
        <v>-</v>
      </c>
      <c r="Z3944" s="87"/>
      <c r="AA3944" s="87" t="str">
        <f>IF(B3944="нет","-",IFERROR(INDEX('АСУ ТП'!$A:$EO,MATCH(A3944,'АСУ ТП'!A:A,0),MATCH($AA$3,'АСУ ТП'!$12:$12,0)),"Нет"))</f>
        <v>-</v>
      </c>
      <c r="AB3944" s="87"/>
      <c r="AC3944" s="87" t="str">
        <f>IF(B3944="нет","-",IFERROR(INDEX('АСУ ТП'!$A:$EO,MATCH(A3944,'АСУ ТП'!A:A,0),MATCH($AC$3,'АСУ ТП'!$12:$12,0)),"Нет"))</f>
        <v>-</v>
      </c>
      <c r="AD3944" s="87" t="str">
        <f>IF(B3944="нет","-",IFERROR(INDEX('АСУ ТП'!$A:$EO,MATCH(A3944,'АСУ ТП'!A:A,0),MATCH($AD$3,'АСУ ТП'!$12:$12,0)),"Нет"))</f>
        <v>-</v>
      </c>
      <c r="AE3944" s="87" t="str">
        <f>IF(B3944="нет","-",IFERROR(INDEX('АСУ ТП'!$A:$EO,MATCH(A3944,'АСУ ТП'!A:A,0),MATCH($AE$3,'АСУ ТП'!$12:$12,0)),"Нет"))</f>
        <v>-</v>
      </c>
      <c r="AF3944" s="87" t="str">
        <f>IF(B3944="нет","-",IFERROR(INDEX('АСУ ТП'!$A:$EO,MATCH(A3944,'АСУ ТП'!A:A,0),MATCH($AF$3,'АСУ ТП'!$12:$12,0)),"Нет"))</f>
        <v>-</v>
      </c>
      <c r="AG3944" s="87"/>
      <c r="AI3944" t="str">
        <f t="shared" si="121"/>
        <v>11065:Сибири:-</v>
      </c>
      <c r="AL3944" s="14"/>
    </row>
    <row r="3945" spans="1:38" hidden="1">
      <c r="A3945" s="87" t="str">
        <f>'АСУ ТП'!A3951</f>
        <v>11064:Востока</v>
      </c>
      <c r="B3945" s="87" t="str">
        <f>INDEX('АСУ ТП'!$A:$EO,MATCH(A3945,'АСУ ТП'!A:A,0),MATCH($B$3,'АСУ ТП'!$12:$12,0))</f>
        <v>нет</v>
      </c>
      <c r="C3945" s="87">
        <v>3939</v>
      </c>
      <c r="D3945" s="87" t="str">
        <f>IF(B3945="нет","-",INDEX('АСУ ТП'!$A:$EO,MATCH(A3945,'АСУ ТП'!A:A,0),MATCH($D$3,'АСУ ТП'!$12:$12,0)))</f>
        <v>-</v>
      </c>
      <c r="E3945" s="87" t="str">
        <f>IF(B3945="нет","-",INDEX('АСУ ТП'!$A:$EO,MATCH(A3945,'АСУ ТП'!A:A,0),MATCH($E$3,'АСУ ТП'!$12:$12,0)))</f>
        <v>-</v>
      </c>
      <c r="F3945" s="75" t="str">
        <f>IF(B3945="нет","-",INDEX('АСУ ТП'!$A:$EO,MATCH(A3945,'АСУ ТП'!A:A,0),MATCH($F$3,'АСУ ТП'!$12:$12,0)))</f>
        <v>-</v>
      </c>
      <c r="G3945" s="75" t="str">
        <f>IF(B3945="нет","-",IF(INDEX('АСУ ТП'!$A:$EO,MATCH(A3945,'АСУ ТП'!A:A,0),MATCH($G$3,'АСУ ТП'!$12:$12,0))="","ОШИБКА",INDEX('АСУ ТП'!$A:$EO,MATCH(A3945,'АСУ ТП'!A:A,0),MATCH($G$3,'АСУ ТП'!$12:$12,0))))</f>
        <v>-</v>
      </c>
      <c r="H3945" s="75" t="str">
        <f>IF(B3945="нет","-",IF(INDEX('АСУ ТП'!$A:$EO,MATCH(A3945,'АСУ ТП'!A:A,0),MATCH($H$3,'АСУ ТП'!$12:$12,0))=0,"-",INDEX('АСУ ТП'!$A:$EO,MATCH(A3945,'АСУ ТП'!A:A,0),MATCH($H$3,'АСУ ТП'!$12:$12,0))))</f>
        <v>-</v>
      </c>
      <c r="I3945" s="87" t="str">
        <f>IF(B3945="нет","-",INDEX('АСУ ТП'!$A:$EO,MATCH(A3945,'АСУ ТП'!A:A,0),MATCH($I$3,'АСУ ТП'!$12:$12,0)))</f>
        <v>-</v>
      </c>
      <c r="J3945" s="75" t="str">
        <f>IF(B3945="нет","-",IF(INDEX('АСУ ТП'!$A:$EO,MATCH(A3945,'АСУ ТП'!A:A,0),MATCH($J$3,'АСУ ТП'!$12:$12,0))=0,"нет",INDEX('АСУ ТП'!$A:$EO,MATCH(A3945,'АСУ ТП'!A:A,0),MATCH($J$3,'АСУ ТП'!$12:$12,0))))</f>
        <v>-</v>
      </c>
      <c r="K3945" s="76" t="str">
        <f>IF(B3945="нет","-",IF(INDEX('АСУ ТП'!$A:$EO,MATCH(A3945,'АСУ ТП'!A:A,0),MATCH($K$3,'АСУ ТП'!$12:$12,0))=0,"-",INDEX('АСУ ТП'!$A:$EO,MATCH(A3945,'АСУ ТП'!A:A,0),MATCH($K$3,'АСУ ТП'!$12:$12,0))))</f>
        <v>-</v>
      </c>
      <c r="L3945" s="76" t="str">
        <f t="shared" si="120"/>
        <v>нет</v>
      </c>
      <c r="M3945" s="75"/>
      <c r="N3945" s="75"/>
      <c r="O3945" s="75"/>
      <c r="P3945" s="75" t="str">
        <f>IF(B3945="нет","-",IF(INDEX('АСУ ТП'!$A:$EO,MATCH(A3945,'АСУ ТП'!A:A,0),MATCH($P$3,'АСУ ТП'!$12:$12,0))=0,"-",INDEX('АСУ ТП'!$A:$EO,MATCH(A3945,'АСУ ТП'!A:A,0),MATCH($P$3,'АСУ ТП'!$12:$12,0))))</f>
        <v>-</v>
      </c>
      <c r="Q3945" s="75"/>
      <c r="R3945" s="87" t="str">
        <f>IF(B3945="нет","-",IFERROR(INDEX('АСУ ТП'!$A:$EO,MATCH(A3945,'АСУ ТП'!A:A,0),MATCH($R$3,'АСУ ТП'!$12:$12,0)),"Нет"))</f>
        <v>-</v>
      </c>
      <c r="S3945" s="87" t="str">
        <f>IF(B3945="нет","-",IFERROR(INDEX('АСУ ТП'!$A:$EO,MATCH(A3945,'АСУ ТП'!A:A,0),MATCH($S$3,'АСУ ТП'!$12:$12,0)),"Нет"))</f>
        <v>-</v>
      </c>
      <c r="T3945" s="87" t="str">
        <f>IF(B3945="нет","-",IFERROR(INDEX('АСУ ТП'!$A:$EO,MATCH(A3945,'АСУ ТП'!A:A,0),MATCH($T$3,'АСУ ТП'!$12:$12,0)),"Нет"))</f>
        <v>-</v>
      </c>
      <c r="U3945" s="87"/>
      <c r="V3945" s="87" t="str">
        <f>IF(B3945="нет","-",IFERROR(INDEX('АСУ ТП'!$A:$EO,MATCH(A3945,'АСУ ТП'!A:A,0),MATCH($V$3,'АСУ ТП'!$12:$12,0)),"Нет"))</f>
        <v>-</v>
      </c>
      <c r="W3945" s="87"/>
      <c r="X3945" s="87"/>
      <c r="Y3945" s="87" t="str">
        <f>IF(B3945="нет","-",IFERROR(INDEX('АСУ ТП'!$A:$EO,MATCH(A3945,'АСУ ТП'!A:A,0),MATCH($Y$3,'АСУ ТП'!$12:$12,0)),"Нет"))</f>
        <v>-</v>
      </c>
      <c r="Z3945" s="87"/>
      <c r="AA3945" s="87" t="str">
        <f>IF(B3945="нет","-",IFERROR(INDEX('АСУ ТП'!$A:$EO,MATCH(A3945,'АСУ ТП'!A:A,0),MATCH($AA$3,'АСУ ТП'!$12:$12,0)),"Нет"))</f>
        <v>-</v>
      </c>
      <c r="AB3945" s="87"/>
      <c r="AC3945" s="87" t="str">
        <f>IF(B3945="нет","-",IFERROR(INDEX('АСУ ТП'!$A:$EO,MATCH(A3945,'АСУ ТП'!A:A,0),MATCH($AC$3,'АСУ ТП'!$12:$12,0)),"Нет"))</f>
        <v>-</v>
      </c>
      <c r="AD3945" s="87" t="str">
        <f>IF(B3945="нет","-",IFERROR(INDEX('АСУ ТП'!$A:$EO,MATCH(A3945,'АСУ ТП'!A:A,0),MATCH($AD$3,'АСУ ТП'!$12:$12,0)),"Нет"))</f>
        <v>-</v>
      </c>
      <c r="AE3945" s="87" t="str">
        <f>IF(B3945="нет","-",IFERROR(INDEX('АСУ ТП'!$A:$EO,MATCH(A3945,'АСУ ТП'!A:A,0),MATCH($AE$3,'АСУ ТП'!$12:$12,0)),"Нет"))</f>
        <v>-</v>
      </c>
      <c r="AF3945" s="87" t="str">
        <f>IF(B3945="нет","-",IFERROR(INDEX('АСУ ТП'!$A:$EO,MATCH(A3945,'АСУ ТП'!A:A,0),MATCH($AF$3,'АСУ ТП'!$12:$12,0)),"Нет"))</f>
        <v>-</v>
      </c>
      <c r="AG3945" s="87"/>
      <c r="AI3945" t="str">
        <f t="shared" si="121"/>
        <v>11064:Востока:-</v>
      </c>
      <c r="AL3945" s="14"/>
    </row>
    <row r="3946" spans="1:38" hidden="1">
      <c r="A3946" s="87" t="str">
        <f>'АСУ ТП'!A3952</f>
        <v>11063:Востока</v>
      </c>
      <c r="B3946" s="87" t="str">
        <f>INDEX('АСУ ТП'!$A:$EO,MATCH(A3946,'АСУ ТП'!A:A,0),MATCH($B$3,'АСУ ТП'!$12:$12,0))</f>
        <v>нет</v>
      </c>
      <c r="C3946" s="87">
        <v>3940</v>
      </c>
      <c r="D3946" s="87" t="str">
        <f>IF(B3946="нет","-",INDEX('АСУ ТП'!$A:$EO,MATCH(A3946,'АСУ ТП'!A:A,0),MATCH($D$3,'АСУ ТП'!$12:$12,0)))</f>
        <v>-</v>
      </c>
      <c r="E3946" s="87" t="str">
        <f>IF(B3946="нет","-",INDEX('АСУ ТП'!$A:$EO,MATCH(A3946,'АСУ ТП'!A:A,0),MATCH($E$3,'АСУ ТП'!$12:$12,0)))</f>
        <v>-</v>
      </c>
      <c r="F3946" s="75" t="str">
        <f>IF(B3946="нет","-",INDEX('АСУ ТП'!$A:$EO,MATCH(A3946,'АСУ ТП'!A:A,0),MATCH($F$3,'АСУ ТП'!$12:$12,0)))</f>
        <v>-</v>
      </c>
      <c r="G3946" s="75" t="str">
        <f>IF(B3946="нет","-",IF(INDEX('АСУ ТП'!$A:$EO,MATCH(A3946,'АСУ ТП'!A:A,0),MATCH($G$3,'АСУ ТП'!$12:$12,0))="","ОШИБКА",INDEX('АСУ ТП'!$A:$EO,MATCH(A3946,'АСУ ТП'!A:A,0),MATCH($G$3,'АСУ ТП'!$12:$12,0))))</f>
        <v>-</v>
      </c>
      <c r="H3946" s="75" t="str">
        <f>IF(B3946="нет","-",IF(INDEX('АСУ ТП'!$A:$EO,MATCH(A3946,'АСУ ТП'!A:A,0),MATCH($H$3,'АСУ ТП'!$12:$12,0))=0,"-",INDEX('АСУ ТП'!$A:$EO,MATCH(A3946,'АСУ ТП'!A:A,0),MATCH($H$3,'АСУ ТП'!$12:$12,0))))</f>
        <v>-</v>
      </c>
      <c r="I3946" s="87" t="str">
        <f>IF(B3946="нет","-",INDEX('АСУ ТП'!$A:$EO,MATCH(A3946,'АСУ ТП'!A:A,0),MATCH($I$3,'АСУ ТП'!$12:$12,0)))</f>
        <v>-</v>
      </c>
      <c r="J3946" s="75" t="str">
        <f>IF(B3946="нет","-",IF(INDEX('АСУ ТП'!$A:$EO,MATCH(A3946,'АСУ ТП'!A:A,0),MATCH($J$3,'АСУ ТП'!$12:$12,0))=0,"нет",INDEX('АСУ ТП'!$A:$EO,MATCH(A3946,'АСУ ТП'!A:A,0),MATCH($J$3,'АСУ ТП'!$12:$12,0))))</f>
        <v>-</v>
      </c>
      <c r="K3946" s="76" t="str">
        <f>IF(B3946="нет","-",IF(INDEX('АСУ ТП'!$A:$EO,MATCH(A3946,'АСУ ТП'!A:A,0),MATCH($K$3,'АСУ ТП'!$12:$12,0))=0,"-",INDEX('АСУ ТП'!$A:$EO,MATCH(A3946,'АСУ ТП'!A:A,0),MATCH($K$3,'АСУ ТП'!$12:$12,0))))</f>
        <v>-</v>
      </c>
      <c r="L3946" s="76" t="str">
        <f t="shared" si="120"/>
        <v>нет</v>
      </c>
      <c r="M3946" s="75"/>
      <c r="N3946" s="75"/>
      <c r="O3946" s="75"/>
      <c r="P3946" s="75" t="str">
        <f>IF(B3946="нет","-",IF(INDEX('АСУ ТП'!$A:$EO,MATCH(A3946,'АСУ ТП'!A:A,0),MATCH($P$3,'АСУ ТП'!$12:$12,0))=0,"-",INDEX('АСУ ТП'!$A:$EO,MATCH(A3946,'АСУ ТП'!A:A,0),MATCH($P$3,'АСУ ТП'!$12:$12,0))))</f>
        <v>-</v>
      </c>
      <c r="Q3946" s="75"/>
      <c r="R3946" s="87" t="str">
        <f>IF(B3946="нет","-",IFERROR(INDEX('АСУ ТП'!$A:$EO,MATCH(A3946,'АСУ ТП'!A:A,0),MATCH($R$3,'АСУ ТП'!$12:$12,0)),"Нет"))</f>
        <v>-</v>
      </c>
      <c r="S3946" s="87" t="str">
        <f>IF(B3946="нет","-",IFERROR(INDEX('АСУ ТП'!$A:$EO,MATCH(A3946,'АСУ ТП'!A:A,0),MATCH($S$3,'АСУ ТП'!$12:$12,0)),"Нет"))</f>
        <v>-</v>
      </c>
      <c r="T3946" s="87" t="str">
        <f>IF(B3946="нет","-",IFERROR(INDEX('АСУ ТП'!$A:$EO,MATCH(A3946,'АСУ ТП'!A:A,0),MATCH($T$3,'АСУ ТП'!$12:$12,0)),"Нет"))</f>
        <v>-</v>
      </c>
      <c r="U3946" s="87"/>
      <c r="V3946" s="87" t="str">
        <f>IF(B3946="нет","-",IFERROR(INDEX('АСУ ТП'!$A:$EO,MATCH(A3946,'АСУ ТП'!A:A,0),MATCH($V$3,'АСУ ТП'!$12:$12,0)),"Нет"))</f>
        <v>-</v>
      </c>
      <c r="W3946" s="87"/>
      <c r="X3946" s="87"/>
      <c r="Y3946" s="87" t="str">
        <f>IF(B3946="нет","-",IFERROR(INDEX('АСУ ТП'!$A:$EO,MATCH(A3946,'АСУ ТП'!A:A,0),MATCH($Y$3,'АСУ ТП'!$12:$12,0)),"Нет"))</f>
        <v>-</v>
      </c>
      <c r="Z3946" s="87"/>
      <c r="AA3946" s="87" t="str">
        <f>IF(B3946="нет","-",IFERROR(INDEX('АСУ ТП'!$A:$EO,MATCH(A3946,'АСУ ТП'!A:A,0),MATCH($AA$3,'АСУ ТП'!$12:$12,0)),"Нет"))</f>
        <v>-</v>
      </c>
      <c r="AB3946" s="87"/>
      <c r="AC3946" s="87" t="str">
        <f>IF(B3946="нет","-",IFERROR(INDEX('АСУ ТП'!$A:$EO,MATCH(A3946,'АСУ ТП'!A:A,0),MATCH($AC$3,'АСУ ТП'!$12:$12,0)),"Нет"))</f>
        <v>-</v>
      </c>
      <c r="AD3946" s="87" t="str">
        <f>IF(B3946="нет","-",IFERROR(INDEX('АСУ ТП'!$A:$EO,MATCH(A3946,'АСУ ТП'!A:A,0),MATCH($AD$3,'АСУ ТП'!$12:$12,0)),"Нет"))</f>
        <v>-</v>
      </c>
      <c r="AE3946" s="87" t="str">
        <f>IF(B3946="нет","-",IFERROR(INDEX('АСУ ТП'!$A:$EO,MATCH(A3946,'АСУ ТП'!A:A,0),MATCH($AE$3,'АСУ ТП'!$12:$12,0)),"Нет"))</f>
        <v>-</v>
      </c>
      <c r="AF3946" s="87" t="str">
        <f>IF(B3946="нет","-",IFERROR(INDEX('АСУ ТП'!$A:$EO,MATCH(A3946,'АСУ ТП'!A:A,0),MATCH($AF$3,'АСУ ТП'!$12:$12,0)),"Нет"))</f>
        <v>-</v>
      </c>
      <c r="AG3946" s="87"/>
      <c r="AI3946" t="str">
        <f t="shared" si="121"/>
        <v>11063:Востока:-</v>
      </c>
      <c r="AL3946" s="14"/>
    </row>
    <row r="3947" spans="1:38" hidden="1">
      <c r="A3947" s="87" t="str">
        <f>'АСУ ТП'!A3953</f>
        <v>11062:Востока</v>
      </c>
      <c r="B3947" s="87" t="str">
        <f>INDEX('АСУ ТП'!$A:$EO,MATCH(A3947,'АСУ ТП'!A:A,0),MATCH($B$3,'АСУ ТП'!$12:$12,0))</f>
        <v>нет</v>
      </c>
      <c r="C3947" s="87">
        <v>3941</v>
      </c>
      <c r="D3947" s="87" t="str">
        <f>IF(B3947="нет","-",INDEX('АСУ ТП'!$A:$EO,MATCH(A3947,'АСУ ТП'!A:A,0),MATCH($D$3,'АСУ ТП'!$12:$12,0)))</f>
        <v>-</v>
      </c>
      <c r="E3947" s="87" t="str">
        <f>IF(B3947="нет","-",INDEX('АСУ ТП'!$A:$EO,MATCH(A3947,'АСУ ТП'!A:A,0),MATCH($E$3,'АСУ ТП'!$12:$12,0)))</f>
        <v>-</v>
      </c>
      <c r="F3947" s="75" t="str">
        <f>IF(B3947="нет","-",INDEX('АСУ ТП'!$A:$EO,MATCH(A3947,'АСУ ТП'!A:A,0),MATCH($F$3,'АСУ ТП'!$12:$12,0)))</f>
        <v>-</v>
      </c>
      <c r="G3947" s="75" t="str">
        <f>IF(B3947="нет","-",IF(INDEX('АСУ ТП'!$A:$EO,MATCH(A3947,'АСУ ТП'!A:A,0),MATCH($G$3,'АСУ ТП'!$12:$12,0))="","ОШИБКА",INDEX('АСУ ТП'!$A:$EO,MATCH(A3947,'АСУ ТП'!A:A,0),MATCH($G$3,'АСУ ТП'!$12:$12,0))))</f>
        <v>-</v>
      </c>
      <c r="H3947" s="75" t="str">
        <f>IF(B3947="нет","-",IF(INDEX('АСУ ТП'!$A:$EO,MATCH(A3947,'АСУ ТП'!A:A,0),MATCH($H$3,'АСУ ТП'!$12:$12,0))=0,"-",INDEX('АСУ ТП'!$A:$EO,MATCH(A3947,'АСУ ТП'!A:A,0),MATCH($H$3,'АСУ ТП'!$12:$12,0))))</f>
        <v>-</v>
      </c>
      <c r="I3947" s="87" t="str">
        <f>IF(B3947="нет","-",INDEX('АСУ ТП'!$A:$EO,MATCH(A3947,'АСУ ТП'!A:A,0),MATCH($I$3,'АСУ ТП'!$12:$12,0)))</f>
        <v>-</v>
      </c>
      <c r="J3947" s="75" t="str">
        <f>IF(B3947="нет","-",IF(INDEX('АСУ ТП'!$A:$EO,MATCH(A3947,'АСУ ТП'!A:A,0),MATCH($J$3,'АСУ ТП'!$12:$12,0))=0,"нет",INDEX('АСУ ТП'!$A:$EO,MATCH(A3947,'АСУ ТП'!A:A,0),MATCH($J$3,'АСУ ТП'!$12:$12,0))))</f>
        <v>-</v>
      </c>
      <c r="K3947" s="76" t="str">
        <f>IF(B3947="нет","-",IF(INDEX('АСУ ТП'!$A:$EO,MATCH(A3947,'АСУ ТП'!A:A,0),MATCH($K$3,'АСУ ТП'!$12:$12,0))=0,"-",INDEX('АСУ ТП'!$A:$EO,MATCH(A3947,'АСУ ТП'!A:A,0),MATCH($K$3,'АСУ ТП'!$12:$12,0))))</f>
        <v>-</v>
      </c>
      <c r="L3947" s="76" t="str">
        <f t="shared" si="120"/>
        <v>нет</v>
      </c>
      <c r="M3947" s="75"/>
      <c r="N3947" s="75"/>
      <c r="O3947" s="75"/>
      <c r="P3947" s="75" t="str">
        <f>IF(B3947="нет","-",IF(INDEX('АСУ ТП'!$A:$EO,MATCH(A3947,'АСУ ТП'!A:A,0),MATCH($P$3,'АСУ ТП'!$12:$12,0))=0,"-",INDEX('АСУ ТП'!$A:$EO,MATCH(A3947,'АСУ ТП'!A:A,0),MATCH($P$3,'АСУ ТП'!$12:$12,0))))</f>
        <v>-</v>
      </c>
      <c r="Q3947" s="75"/>
      <c r="R3947" s="87" t="str">
        <f>IF(B3947="нет","-",IFERROR(INDEX('АСУ ТП'!$A:$EO,MATCH(A3947,'АСУ ТП'!A:A,0),MATCH($R$3,'АСУ ТП'!$12:$12,0)),"Нет"))</f>
        <v>-</v>
      </c>
      <c r="S3947" s="87" t="str">
        <f>IF(B3947="нет","-",IFERROR(INDEX('АСУ ТП'!$A:$EO,MATCH(A3947,'АСУ ТП'!A:A,0),MATCH($S$3,'АСУ ТП'!$12:$12,0)),"Нет"))</f>
        <v>-</v>
      </c>
      <c r="T3947" s="87" t="str">
        <f>IF(B3947="нет","-",IFERROR(INDEX('АСУ ТП'!$A:$EO,MATCH(A3947,'АСУ ТП'!A:A,0),MATCH($T$3,'АСУ ТП'!$12:$12,0)),"Нет"))</f>
        <v>-</v>
      </c>
      <c r="U3947" s="87"/>
      <c r="V3947" s="87" t="str">
        <f>IF(B3947="нет","-",IFERROR(INDEX('АСУ ТП'!$A:$EO,MATCH(A3947,'АСУ ТП'!A:A,0),MATCH($V$3,'АСУ ТП'!$12:$12,0)),"Нет"))</f>
        <v>-</v>
      </c>
      <c r="W3947" s="87"/>
      <c r="X3947" s="87"/>
      <c r="Y3947" s="87" t="str">
        <f>IF(B3947="нет","-",IFERROR(INDEX('АСУ ТП'!$A:$EO,MATCH(A3947,'АСУ ТП'!A:A,0),MATCH($Y$3,'АСУ ТП'!$12:$12,0)),"Нет"))</f>
        <v>-</v>
      </c>
      <c r="Z3947" s="87"/>
      <c r="AA3947" s="87" t="str">
        <f>IF(B3947="нет","-",IFERROR(INDEX('АСУ ТП'!$A:$EO,MATCH(A3947,'АСУ ТП'!A:A,0),MATCH($AA$3,'АСУ ТП'!$12:$12,0)),"Нет"))</f>
        <v>-</v>
      </c>
      <c r="AB3947" s="87"/>
      <c r="AC3947" s="87" t="str">
        <f>IF(B3947="нет","-",IFERROR(INDEX('АСУ ТП'!$A:$EO,MATCH(A3947,'АСУ ТП'!A:A,0),MATCH($AC$3,'АСУ ТП'!$12:$12,0)),"Нет"))</f>
        <v>-</v>
      </c>
      <c r="AD3947" s="87" t="str">
        <f>IF(B3947="нет","-",IFERROR(INDEX('АСУ ТП'!$A:$EO,MATCH(A3947,'АСУ ТП'!A:A,0),MATCH($AD$3,'АСУ ТП'!$12:$12,0)),"Нет"))</f>
        <v>-</v>
      </c>
      <c r="AE3947" s="87" t="str">
        <f>IF(B3947="нет","-",IFERROR(INDEX('АСУ ТП'!$A:$EO,MATCH(A3947,'АСУ ТП'!A:A,0),MATCH($AE$3,'АСУ ТП'!$12:$12,0)),"Нет"))</f>
        <v>-</v>
      </c>
      <c r="AF3947" s="87" t="str">
        <f>IF(B3947="нет","-",IFERROR(INDEX('АСУ ТП'!$A:$EO,MATCH(A3947,'АСУ ТП'!A:A,0),MATCH($AF$3,'АСУ ТП'!$12:$12,0)),"Нет"))</f>
        <v>-</v>
      </c>
      <c r="AG3947" s="87"/>
      <c r="AI3947" t="str">
        <f t="shared" si="121"/>
        <v>11062:Востока:-</v>
      </c>
      <c r="AL3947" s="14"/>
    </row>
    <row r="3948" spans="1:38" hidden="1">
      <c r="A3948" s="87" t="str">
        <f>'АСУ ТП'!A3954</f>
        <v>11061:Востока</v>
      </c>
      <c r="B3948" s="87" t="str">
        <f>INDEX('АСУ ТП'!$A:$EO,MATCH(A3948,'АСУ ТП'!A:A,0),MATCH($B$3,'АСУ ТП'!$12:$12,0))</f>
        <v>нет</v>
      </c>
      <c r="C3948" s="87">
        <v>3942</v>
      </c>
      <c r="D3948" s="87" t="str">
        <f>IF(B3948="нет","-",INDEX('АСУ ТП'!$A:$EO,MATCH(A3948,'АСУ ТП'!A:A,0),MATCH($D$3,'АСУ ТП'!$12:$12,0)))</f>
        <v>-</v>
      </c>
      <c r="E3948" s="87" t="str">
        <f>IF(B3948="нет","-",INDEX('АСУ ТП'!$A:$EO,MATCH(A3948,'АСУ ТП'!A:A,0),MATCH($E$3,'АСУ ТП'!$12:$12,0)))</f>
        <v>-</v>
      </c>
      <c r="F3948" s="75" t="str">
        <f>IF(B3948="нет","-",INDEX('АСУ ТП'!$A:$EO,MATCH(A3948,'АСУ ТП'!A:A,0),MATCH($F$3,'АСУ ТП'!$12:$12,0)))</f>
        <v>-</v>
      </c>
      <c r="G3948" s="75" t="str">
        <f>IF(B3948="нет","-",IF(INDEX('АСУ ТП'!$A:$EO,MATCH(A3948,'АСУ ТП'!A:A,0),MATCH($G$3,'АСУ ТП'!$12:$12,0))="","ОШИБКА",INDEX('АСУ ТП'!$A:$EO,MATCH(A3948,'АСУ ТП'!A:A,0),MATCH($G$3,'АСУ ТП'!$12:$12,0))))</f>
        <v>-</v>
      </c>
      <c r="H3948" s="75" t="str">
        <f>IF(B3948="нет","-",IF(INDEX('АСУ ТП'!$A:$EO,MATCH(A3948,'АСУ ТП'!A:A,0),MATCH($H$3,'АСУ ТП'!$12:$12,0))=0,"-",INDEX('АСУ ТП'!$A:$EO,MATCH(A3948,'АСУ ТП'!A:A,0),MATCH($H$3,'АСУ ТП'!$12:$12,0))))</f>
        <v>-</v>
      </c>
      <c r="I3948" s="87" t="str">
        <f>IF(B3948="нет","-",INDEX('АСУ ТП'!$A:$EO,MATCH(A3948,'АСУ ТП'!A:A,0),MATCH($I$3,'АСУ ТП'!$12:$12,0)))</f>
        <v>-</v>
      </c>
      <c r="J3948" s="75" t="str">
        <f>IF(B3948="нет","-",IF(INDEX('АСУ ТП'!$A:$EO,MATCH(A3948,'АСУ ТП'!A:A,0),MATCH($J$3,'АСУ ТП'!$12:$12,0))=0,"нет",INDEX('АСУ ТП'!$A:$EO,MATCH(A3948,'АСУ ТП'!A:A,0),MATCH($J$3,'АСУ ТП'!$12:$12,0))))</f>
        <v>-</v>
      </c>
      <c r="K3948" s="76" t="str">
        <f>IF(B3948="нет","-",IF(INDEX('АСУ ТП'!$A:$EO,MATCH(A3948,'АСУ ТП'!A:A,0),MATCH($K$3,'АСУ ТП'!$12:$12,0))=0,"-",INDEX('АСУ ТП'!$A:$EO,MATCH(A3948,'АСУ ТП'!A:A,0),MATCH($K$3,'АСУ ТП'!$12:$12,0))))</f>
        <v>-</v>
      </c>
      <c r="L3948" s="76" t="str">
        <f t="shared" si="120"/>
        <v>нет</v>
      </c>
      <c r="M3948" s="75"/>
      <c r="N3948" s="75"/>
      <c r="O3948" s="75"/>
      <c r="P3948" s="75" t="str">
        <f>IF(B3948="нет","-",IF(INDEX('АСУ ТП'!$A:$EO,MATCH(A3948,'АСУ ТП'!A:A,0),MATCH($P$3,'АСУ ТП'!$12:$12,0))=0,"-",INDEX('АСУ ТП'!$A:$EO,MATCH(A3948,'АСУ ТП'!A:A,0),MATCH($P$3,'АСУ ТП'!$12:$12,0))))</f>
        <v>-</v>
      </c>
      <c r="Q3948" s="75"/>
      <c r="R3948" s="87" t="str">
        <f>IF(B3948="нет","-",IFERROR(INDEX('АСУ ТП'!$A:$EO,MATCH(A3948,'АСУ ТП'!A:A,0),MATCH($R$3,'АСУ ТП'!$12:$12,0)),"Нет"))</f>
        <v>-</v>
      </c>
      <c r="S3948" s="87" t="str">
        <f>IF(B3948="нет","-",IFERROR(INDEX('АСУ ТП'!$A:$EO,MATCH(A3948,'АСУ ТП'!A:A,0),MATCH($S$3,'АСУ ТП'!$12:$12,0)),"Нет"))</f>
        <v>-</v>
      </c>
      <c r="T3948" s="87" t="str">
        <f>IF(B3948="нет","-",IFERROR(INDEX('АСУ ТП'!$A:$EO,MATCH(A3948,'АСУ ТП'!A:A,0),MATCH($T$3,'АСУ ТП'!$12:$12,0)),"Нет"))</f>
        <v>-</v>
      </c>
      <c r="U3948" s="87"/>
      <c r="V3948" s="87" t="str">
        <f>IF(B3948="нет","-",IFERROR(INDEX('АСУ ТП'!$A:$EO,MATCH(A3948,'АСУ ТП'!A:A,0),MATCH($V$3,'АСУ ТП'!$12:$12,0)),"Нет"))</f>
        <v>-</v>
      </c>
      <c r="W3948" s="87"/>
      <c r="X3948" s="87"/>
      <c r="Y3948" s="87" t="str">
        <f>IF(B3948="нет","-",IFERROR(INDEX('АСУ ТП'!$A:$EO,MATCH(A3948,'АСУ ТП'!A:A,0),MATCH($Y$3,'АСУ ТП'!$12:$12,0)),"Нет"))</f>
        <v>-</v>
      </c>
      <c r="Z3948" s="87"/>
      <c r="AA3948" s="87" t="str">
        <f>IF(B3948="нет","-",IFERROR(INDEX('АСУ ТП'!$A:$EO,MATCH(A3948,'АСУ ТП'!A:A,0),MATCH($AA$3,'АСУ ТП'!$12:$12,0)),"Нет"))</f>
        <v>-</v>
      </c>
      <c r="AB3948" s="87"/>
      <c r="AC3948" s="87" t="str">
        <f>IF(B3948="нет","-",IFERROR(INDEX('АСУ ТП'!$A:$EO,MATCH(A3948,'АСУ ТП'!A:A,0),MATCH($AC$3,'АСУ ТП'!$12:$12,0)),"Нет"))</f>
        <v>-</v>
      </c>
      <c r="AD3948" s="87" t="str">
        <f>IF(B3948="нет","-",IFERROR(INDEX('АСУ ТП'!$A:$EO,MATCH(A3948,'АСУ ТП'!A:A,0),MATCH($AD$3,'АСУ ТП'!$12:$12,0)),"Нет"))</f>
        <v>-</v>
      </c>
      <c r="AE3948" s="87" t="str">
        <f>IF(B3948="нет","-",IFERROR(INDEX('АСУ ТП'!$A:$EO,MATCH(A3948,'АСУ ТП'!A:A,0),MATCH($AE$3,'АСУ ТП'!$12:$12,0)),"Нет"))</f>
        <v>-</v>
      </c>
      <c r="AF3948" s="87" t="str">
        <f>IF(B3948="нет","-",IFERROR(INDEX('АСУ ТП'!$A:$EO,MATCH(A3948,'АСУ ТП'!A:A,0),MATCH($AF$3,'АСУ ТП'!$12:$12,0)),"Нет"))</f>
        <v>-</v>
      </c>
      <c r="AG3948" s="87"/>
      <c r="AI3948" t="str">
        <f t="shared" si="121"/>
        <v>11061:Востока:-</v>
      </c>
      <c r="AL3948" s="14"/>
    </row>
    <row r="3949" spans="1:38" hidden="1">
      <c r="A3949" s="87" t="str">
        <f>'АСУ ТП'!A3955</f>
        <v>11060:Востока</v>
      </c>
      <c r="B3949" s="87" t="str">
        <f>INDEX('АСУ ТП'!$A:$EO,MATCH(A3949,'АСУ ТП'!A:A,0),MATCH($B$3,'АСУ ТП'!$12:$12,0))</f>
        <v>нет</v>
      </c>
      <c r="C3949" s="87">
        <v>3943</v>
      </c>
      <c r="D3949" s="87" t="str">
        <f>IF(B3949="нет","-",INDEX('АСУ ТП'!$A:$EO,MATCH(A3949,'АСУ ТП'!A:A,0),MATCH($D$3,'АСУ ТП'!$12:$12,0)))</f>
        <v>-</v>
      </c>
      <c r="E3949" s="87" t="str">
        <f>IF(B3949="нет","-",INDEX('АСУ ТП'!$A:$EO,MATCH(A3949,'АСУ ТП'!A:A,0),MATCH($E$3,'АСУ ТП'!$12:$12,0)))</f>
        <v>-</v>
      </c>
      <c r="F3949" s="75" t="str">
        <f>IF(B3949="нет","-",INDEX('АСУ ТП'!$A:$EO,MATCH(A3949,'АСУ ТП'!A:A,0),MATCH($F$3,'АСУ ТП'!$12:$12,0)))</f>
        <v>-</v>
      </c>
      <c r="G3949" s="75" t="str">
        <f>IF(B3949="нет","-",IF(INDEX('АСУ ТП'!$A:$EO,MATCH(A3949,'АСУ ТП'!A:A,0),MATCH($G$3,'АСУ ТП'!$12:$12,0))="","ОШИБКА",INDEX('АСУ ТП'!$A:$EO,MATCH(A3949,'АСУ ТП'!A:A,0),MATCH($G$3,'АСУ ТП'!$12:$12,0))))</f>
        <v>-</v>
      </c>
      <c r="H3949" s="75" t="str">
        <f>IF(B3949="нет","-",IF(INDEX('АСУ ТП'!$A:$EO,MATCH(A3949,'АСУ ТП'!A:A,0),MATCH($H$3,'АСУ ТП'!$12:$12,0))=0,"-",INDEX('АСУ ТП'!$A:$EO,MATCH(A3949,'АСУ ТП'!A:A,0),MATCH($H$3,'АСУ ТП'!$12:$12,0))))</f>
        <v>-</v>
      </c>
      <c r="I3949" s="87" t="str">
        <f>IF(B3949="нет","-",INDEX('АСУ ТП'!$A:$EO,MATCH(A3949,'АСУ ТП'!A:A,0),MATCH($I$3,'АСУ ТП'!$12:$12,0)))</f>
        <v>-</v>
      </c>
      <c r="J3949" s="75" t="str">
        <f>IF(B3949="нет","-",IF(INDEX('АСУ ТП'!$A:$EO,MATCH(A3949,'АСУ ТП'!A:A,0),MATCH($J$3,'АСУ ТП'!$12:$12,0))=0,"нет",INDEX('АСУ ТП'!$A:$EO,MATCH(A3949,'АСУ ТП'!A:A,0),MATCH($J$3,'АСУ ТП'!$12:$12,0))))</f>
        <v>-</v>
      </c>
      <c r="K3949" s="76" t="str">
        <f>IF(B3949="нет","-",IF(INDEX('АСУ ТП'!$A:$EO,MATCH(A3949,'АСУ ТП'!A:A,0),MATCH($K$3,'АСУ ТП'!$12:$12,0))=0,"-",INDEX('АСУ ТП'!$A:$EO,MATCH(A3949,'АСУ ТП'!A:A,0),MATCH($K$3,'АСУ ТП'!$12:$12,0))))</f>
        <v>-</v>
      </c>
      <c r="L3949" s="76" t="str">
        <f t="shared" si="120"/>
        <v>нет</v>
      </c>
      <c r="M3949" s="75"/>
      <c r="N3949" s="75"/>
      <c r="O3949" s="75"/>
      <c r="P3949" s="75" t="str">
        <f>IF(B3949="нет","-",IF(INDEX('АСУ ТП'!$A:$EO,MATCH(A3949,'АСУ ТП'!A:A,0),MATCH($P$3,'АСУ ТП'!$12:$12,0))=0,"-",INDEX('АСУ ТП'!$A:$EO,MATCH(A3949,'АСУ ТП'!A:A,0),MATCH($P$3,'АСУ ТП'!$12:$12,0))))</f>
        <v>-</v>
      </c>
      <c r="Q3949" s="75"/>
      <c r="R3949" s="87" t="str">
        <f>IF(B3949="нет","-",IFERROR(INDEX('АСУ ТП'!$A:$EO,MATCH(A3949,'АСУ ТП'!A:A,0),MATCH($R$3,'АСУ ТП'!$12:$12,0)),"Нет"))</f>
        <v>-</v>
      </c>
      <c r="S3949" s="87" t="str">
        <f>IF(B3949="нет","-",IFERROR(INDEX('АСУ ТП'!$A:$EO,MATCH(A3949,'АСУ ТП'!A:A,0),MATCH($S$3,'АСУ ТП'!$12:$12,0)),"Нет"))</f>
        <v>-</v>
      </c>
      <c r="T3949" s="87" t="str">
        <f>IF(B3949="нет","-",IFERROR(INDEX('АСУ ТП'!$A:$EO,MATCH(A3949,'АСУ ТП'!A:A,0),MATCH($T$3,'АСУ ТП'!$12:$12,0)),"Нет"))</f>
        <v>-</v>
      </c>
      <c r="U3949" s="87"/>
      <c r="V3949" s="87" t="str">
        <f>IF(B3949="нет","-",IFERROR(INDEX('АСУ ТП'!$A:$EO,MATCH(A3949,'АСУ ТП'!A:A,0),MATCH($V$3,'АСУ ТП'!$12:$12,0)),"Нет"))</f>
        <v>-</v>
      </c>
      <c r="W3949" s="87"/>
      <c r="X3949" s="87"/>
      <c r="Y3949" s="87" t="str">
        <f>IF(B3949="нет","-",IFERROR(INDEX('АСУ ТП'!$A:$EO,MATCH(A3949,'АСУ ТП'!A:A,0),MATCH($Y$3,'АСУ ТП'!$12:$12,0)),"Нет"))</f>
        <v>-</v>
      </c>
      <c r="Z3949" s="87"/>
      <c r="AA3949" s="87" t="str">
        <f>IF(B3949="нет","-",IFERROR(INDEX('АСУ ТП'!$A:$EO,MATCH(A3949,'АСУ ТП'!A:A,0),MATCH($AA$3,'АСУ ТП'!$12:$12,0)),"Нет"))</f>
        <v>-</v>
      </c>
      <c r="AB3949" s="87"/>
      <c r="AC3949" s="87" t="str">
        <f>IF(B3949="нет","-",IFERROR(INDEX('АСУ ТП'!$A:$EO,MATCH(A3949,'АСУ ТП'!A:A,0),MATCH($AC$3,'АСУ ТП'!$12:$12,0)),"Нет"))</f>
        <v>-</v>
      </c>
      <c r="AD3949" s="87" t="str">
        <f>IF(B3949="нет","-",IFERROR(INDEX('АСУ ТП'!$A:$EO,MATCH(A3949,'АСУ ТП'!A:A,0),MATCH($AD$3,'АСУ ТП'!$12:$12,0)),"Нет"))</f>
        <v>-</v>
      </c>
      <c r="AE3949" s="87" t="str">
        <f>IF(B3949="нет","-",IFERROR(INDEX('АСУ ТП'!$A:$EO,MATCH(A3949,'АСУ ТП'!A:A,0),MATCH($AE$3,'АСУ ТП'!$12:$12,0)),"Нет"))</f>
        <v>-</v>
      </c>
      <c r="AF3949" s="87" t="str">
        <f>IF(B3949="нет","-",IFERROR(INDEX('АСУ ТП'!$A:$EO,MATCH(A3949,'АСУ ТП'!A:A,0),MATCH($AF$3,'АСУ ТП'!$12:$12,0)),"Нет"))</f>
        <v>-</v>
      </c>
      <c r="AG3949" s="87"/>
      <c r="AI3949" t="str">
        <f t="shared" si="121"/>
        <v>11060:Востока:-</v>
      </c>
      <c r="AL3949" s="14"/>
    </row>
    <row r="3950" spans="1:38">
      <c r="A3950" s="87" t="str">
        <f>'АСУ ТП'!A3956</f>
        <v>11059:Юга</v>
      </c>
      <c r="B3950" s="87" t="str">
        <f>INDEX('АСУ ТП'!$A:$EO,MATCH(A3950,'АСУ ТП'!A:A,0),MATCH($B$3,'АСУ ТП'!$12:$12,0))</f>
        <v>да</v>
      </c>
      <c r="C3950" s="87">
        <v>3944</v>
      </c>
      <c r="D3950" s="87" t="str">
        <f>IF(B3950="нет","-",INDEX('АСУ ТП'!$A:$EO,MATCH(A3950,'АСУ ТП'!A:A,0),MATCH($D$3,'АСУ ТП'!$12:$12,0)))</f>
        <v>Юга</v>
      </c>
      <c r="E3950" s="87">
        <f>IF(B3950="нет","-",INDEX('АСУ ТП'!$A:$EO,MATCH(A3950,'АСУ ТП'!A:A,0),MATCH($E$3,'АСУ ТП'!$12:$12,0)))</f>
        <v>11059</v>
      </c>
      <c r="F3950" s="75" t="str">
        <f>IF(B3950="нет","-",INDEX('АСУ ТП'!$A:$EO,MATCH(A3950,'АСУ ТП'!A:A,0),MATCH($F$3,'АСУ ТП'!$12:$12,0)))</f>
        <v>Завершен</v>
      </c>
      <c r="G3950" s="75">
        <f>IF(B3950="нет","-",IF(INDEX('АСУ ТП'!$A:$EO,MATCH(A3950,'АСУ ТП'!A:A,0),MATCH($G$3,'АСУ ТП'!$12:$12,0))="","ОШИБКА",INDEX('АСУ ТП'!$A:$EO,MATCH(A3950,'АСУ ТП'!A:A,0),MATCH($G$3,'АСУ ТП'!$12:$12,0))))</f>
        <v>41842</v>
      </c>
      <c r="H3950" s="75" t="str">
        <f>IF(B3950="нет","-",IF(INDEX('АСУ ТП'!$A:$EO,MATCH(A3950,'АСУ ТП'!A:A,0),MATCH($H$3,'АСУ ТП'!$12:$12,0))=0,"-",INDEX('АСУ ТП'!$A:$EO,MATCH(A3950,'АСУ ТП'!A:A,0),MATCH($H$3,'АСУ ТП'!$12:$12,0))))</f>
        <v>-</v>
      </c>
      <c r="I3950" s="87" t="str">
        <f>IF(B3950="нет","-",INDEX('АСУ ТП'!$A:$EO,MATCH(A3950,'АСУ ТП'!A:A,0),MATCH($I$3,'АСУ ТП'!$12:$12,0)))</f>
        <v>447/ТП-М5</v>
      </c>
      <c r="J3950" s="75">
        <f>IF(B3950="нет","-",IF(INDEX('АСУ ТП'!$A:$EO,MATCH(A3950,'АСУ ТП'!A:A,0),MATCH($J$3,'АСУ ТП'!$12:$12,0))=0,"нет",INDEX('АСУ ТП'!$A:$EO,MATCH(A3950,'АСУ ТП'!A:A,0),MATCH($J$3,'АСУ ТП'!$12:$12,0))))</f>
        <v>41939</v>
      </c>
      <c r="K3950" s="76" t="str">
        <f>IF(B3950="нет","-",IF(INDEX('АСУ ТП'!$A:$EO,MATCH(A3950,'АСУ ТП'!A:A,0),MATCH($K$3,'АСУ ТП'!$12:$12,0))=0,"-",INDEX('АСУ ТП'!$A:$EO,MATCH(A3950,'АСУ ТП'!A:A,0),MATCH($K$3,'АСУ ТП'!$12:$12,0))))</f>
        <v>-</v>
      </c>
      <c r="L3950" s="76" t="str">
        <f t="shared" si="120"/>
        <v>нет</v>
      </c>
      <c r="M3950" s="75"/>
      <c r="N3950" s="75"/>
      <c r="O3950" s="75"/>
      <c r="P3950" s="75">
        <f>IF(B3950="нет","-",IF(INDEX('АСУ ТП'!$A:$EO,MATCH(A3950,'АСУ ТП'!A:A,0),MATCH($P$3,'АСУ ТП'!$12:$12,0))=0,"-",INDEX('АСУ ТП'!$A:$EO,MATCH(A3950,'АСУ ТП'!A:A,0),MATCH($P$3,'АСУ ТП'!$12:$12,0))))</f>
        <v>43805</v>
      </c>
      <c r="Q3950" s="75"/>
      <c r="R3950" s="87" t="str">
        <f>IF(B3950="нет","-",IFERROR(INDEX('АСУ ТП'!$A:$EO,MATCH(A3950,'АСУ ТП'!A:A,0),MATCH($R$3,'АСУ ТП'!$12:$12,0)),"Нет"))</f>
        <v>Краснодарский край</v>
      </c>
      <c r="S3950" s="87" t="str">
        <f>IF(B3950="нет","-",IFERROR(INDEX('АСУ ТП'!$A:$EO,MATCH(A3950,'АСУ ТП'!A:A,0),MATCH($S$3,'АСУ ТП'!$12:$12,0)),"Нет"))</f>
        <v>R</v>
      </c>
      <c r="T3950" s="87" t="str">
        <f>IF(B3950="нет","-",IFERROR(INDEX('АСУ ТП'!$A:$EO,MATCH(A3950,'АСУ ТП'!A:A,0),MATCH($T$3,'АСУ ТП'!$12:$12,0)),"Нет"))</f>
        <v>Нет</v>
      </c>
      <c r="U3950" s="87"/>
      <c r="V3950" s="87">
        <f>IF(B3950="нет","-",IFERROR(INDEX('АСУ ТП'!$A:$EO,MATCH(A3950,'АСУ ТП'!A:A,0),MATCH($V$3,'АСУ ТП'!$12:$12,0)),"Нет"))</f>
        <v>5.7099399999999996</v>
      </c>
      <c r="W3950" s="87"/>
      <c r="X3950" s="87"/>
      <c r="Y3950" s="87" t="str">
        <f>IF(B3950="нет","-",IFERROR(INDEX('АСУ ТП'!$A:$EO,MATCH(A3950,'АСУ ТП'!A:A,0),MATCH($Y$3,'АСУ ТП'!$12:$12,0)),"Нет"))</f>
        <v>Усл. ИП</v>
      </c>
      <c r="Z3950" s="87"/>
      <c r="AA3950" s="87">
        <f>IF(B3950="нет","-",IFERROR(INDEX('АСУ ТП'!$A:$EO,MATCH(A3950,'АСУ ТП'!A:A,0),MATCH($AA$3,'АСУ ТП'!$12:$12,0)),"Нет"))</f>
        <v>0</v>
      </c>
      <c r="AB3950" s="87"/>
      <c r="AC3950" s="87" t="str">
        <f>IF(B3950="нет","-",IFERROR(INDEX('АСУ ТП'!$A:$EO,MATCH(A3950,'АСУ ТП'!A:A,0),MATCH($AC$3,'АСУ ТП'!$12:$12,0)),"Нет"))</f>
        <v>2029291</v>
      </c>
      <c r="AD3950" s="87" t="str">
        <f>IF(B3950="нет","-",IFERROR(INDEX('АСУ ТП'!$A:$EO,MATCH(A3950,'АСУ ТП'!A:A,0),MATCH($AD$3,'АСУ ТП'!$12:$12,0)),"Нет"))</f>
        <v>Реконструкция ПС 220 кВ Афипская (расширение РУ 110 кВ для ТП ОАО "Оборонэнерго")</v>
      </c>
      <c r="AE3950" s="87" t="str">
        <f>IF(B3950="нет","-",IFERROR(INDEX('АСУ ТП'!$A:$EO,MATCH(A3950,'АСУ ТП'!A:A,0),MATCH($AE$3,'АСУ ТП'!$12:$12,0)),"Нет"))</f>
        <v/>
      </c>
      <c r="AF3950" s="87" t="str">
        <f>IF(B3950="нет","-",IFERROR(INDEX('АСУ ТП'!$A:$EO,MATCH(A3950,'АСУ ТП'!A:A,0),MATCH($AF$3,'АСУ ТП'!$12:$12,0)),"Нет"))</f>
        <v/>
      </c>
      <c r="AG3950" s="87"/>
      <c r="AI3950" t="str">
        <f t="shared" si="121"/>
        <v>11059:Юга:5,70994</v>
      </c>
      <c r="AL3950" s="14"/>
    </row>
    <row r="3951" spans="1:38" hidden="1">
      <c r="A3951" s="87" t="str">
        <f>'АСУ ТП'!A3957</f>
        <v>11058:Юга</v>
      </c>
      <c r="B3951" s="87" t="str">
        <f>INDEX('АСУ ТП'!$A:$EO,MATCH(A3951,'АСУ ТП'!A:A,0),MATCH($B$3,'АСУ ТП'!$12:$12,0))</f>
        <v>нет</v>
      </c>
      <c r="C3951" s="87">
        <v>3945</v>
      </c>
      <c r="D3951" s="87" t="str">
        <f>IF(B3951="нет","-",INDEX('АСУ ТП'!$A:$EO,MATCH(A3951,'АСУ ТП'!A:A,0),MATCH($D$3,'АСУ ТП'!$12:$12,0)))</f>
        <v>-</v>
      </c>
      <c r="E3951" s="87" t="str">
        <f>IF(B3951="нет","-",INDEX('АСУ ТП'!$A:$EO,MATCH(A3951,'АСУ ТП'!A:A,0),MATCH($E$3,'АСУ ТП'!$12:$12,0)))</f>
        <v>-</v>
      </c>
      <c r="F3951" s="75" t="str">
        <f>IF(B3951="нет","-",INDEX('АСУ ТП'!$A:$EO,MATCH(A3951,'АСУ ТП'!A:A,0),MATCH($F$3,'АСУ ТП'!$12:$12,0)))</f>
        <v>-</v>
      </c>
      <c r="G3951" s="75" t="str">
        <f>IF(B3951="нет","-",IF(INDEX('АСУ ТП'!$A:$EO,MATCH(A3951,'АСУ ТП'!A:A,0),MATCH($G$3,'АСУ ТП'!$12:$12,0))="","ОШИБКА",INDEX('АСУ ТП'!$A:$EO,MATCH(A3951,'АСУ ТП'!A:A,0),MATCH($G$3,'АСУ ТП'!$12:$12,0))))</f>
        <v>-</v>
      </c>
      <c r="H3951" s="75" t="str">
        <f>IF(B3951="нет","-",IF(INDEX('АСУ ТП'!$A:$EO,MATCH(A3951,'АСУ ТП'!A:A,0),MATCH($H$3,'АСУ ТП'!$12:$12,0))=0,"-",INDEX('АСУ ТП'!$A:$EO,MATCH(A3951,'АСУ ТП'!A:A,0),MATCH($H$3,'АСУ ТП'!$12:$12,0))))</f>
        <v>-</v>
      </c>
      <c r="I3951" s="87" t="str">
        <f>IF(B3951="нет","-",INDEX('АСУ ТП'!$A:$EO,MATCH(A3951,'АСУ ТП'!A:A,0),MATCH($I$3,'АСУ ТП'!$12:$12,0)))</f>
        <v>-</v>
      </c>
      <c r="J3951" s="75" t="str">
        <f>IF(B3951="нет","-",IF(INDEX('АСУ ТП'!$A:$EO,MATCH(A3951,'АСУ ТП'!A:A,0),MATCH($J$3,'АСУ ТП'!$12:$12,0))=0,"нет",INDEX('АСУ ТП'!$A:$EO,MATCH(A3951,'АСУ ТП'!A:A,0),MATCH($J$3,'АСУ ТП'!$12:$12,0))))</f>
        <v>-</v>
      </c>
      <c r="K3951" s="76" t="str">
        <f>IF(B3951="нет","-",IF(INDEX('АСУ ТП'!$A:$EO,MATCH(A3951,'АСУ ТП'!A:A,0),MATCH($K$3,'АСУ ТП'!$12:$12,0))=0,"-",INDEX('АСУ ТП'!$A:$EO,MATCH(A3951,'АСУ ТП'!A:A,0),MATCH($K$3,'АСУ ТП'!$12:$12,0))))</f>
        <v>-</v>
      </c>
      <c r="L3951" s="76" t="str">
        <f t="shared" si="120"/>
        <v>нет</v>
      </c>
      <c r="M3951" s="75"/>
      <c r="N3951" s="75"/>
      <c r="O3951" s="75"/>
      <c r="P3951" s="75" t="str">
        <f>IF(B3951="нет","-",IF(INDEX('АСУ ТП'!$A:$EO,MATCH(A3951,'АСУ ТП'!A:A,0),MATCH($P$3,'АСУ ТП'!$12:$12,0))=0,"-",INDEX('АСУ ТП'!$A:$EO,MATCH(A3951,'АСУ ТП'!A:A,0),MATCH($P$3,'АСУ ТП'!$12:$12,0))))</f>
        <v>-</v>
      </c>
      <c r="Q3951" s="75"/>
      <c r="R3951" s="87" t="str">
        <f>IF(B3951="нет","-",IFERROR(INDEX('АСУ ТП'!$A:$EO,MATCH(A3951,'АСУ ТП'!A:A,0),MATCH($R$3,'АСУ ТП'!$12:$12,0)),"Нет"))</f>
        <v>-</v>
      </c>
      <c r="S3951" s="87" t="str">
        <f>IF(B3951="нет","-",IFERROR(INDEX('АСУ ТП'!$A:$EO,MATCH(A3951,'АСУ ТП'!A:A,0),MATCH($S$3,'АСУ ТП'!$12:$12,0)),"Нет"))</f>
        <v>-</v>
      </c>
      <c r="T3951" s="87" t="str">
        <f>IF(B3951="нет","-",IFERROR(INDEX('АСУ ТП'!$A:$EO,MATCH(A3951,'АСУ ТП'!A:A,0),MATCH($T$3,'АСУ ТП'!$12:$12,0)),"Нет"))</f>
        <v>-</v>
      </c>
      <c r="U3951" s="87"/>
      <c r="V3951" s="87" t="str">
        <f>IF(B3951="нет","-",IFERROR(INDEX('АСУ ТП'!$A:$EO,MATCH(A3951,'АСУ ТП'!A:A,0),MATCH($V$3,'АСУ ТП'!$12:$12,0)),"Нет"))</f>
        <v>-</v>
      </c>
      <c r="W3951" s="87"/>
      <c r="X3951" s="87"/>
      <c r="Y3951" s="87" t="str">
        <f>IF(B3951="нет","-",IFERROR(INDEX('АСУ ТП'!$A:$EO,MATCH(A3951,'АСУ ТП'!A:A,0),MATCH($Y$3,'АСУ ТП'!$12:$12,0)),"Нет"))</f>
        <v>-</v>
      </c>
      <c r="Z3951" s="87"/>
      <c r="AA3951" s="87" t="str">
        <f>IF(B3951="нет","-",IFERROR(INDEX('АСУ ТП'!$A:$EO,MATCH(A3951,'АСУ ТП'!A:A,0),MATCH($AA$3,'АСУ ТП'!$12:$12,0)),"Нет"))</f>
        <v>-</v>
      </c>
      <c r="AB3951" s="87"/>
      <c r="AC3951" s="87" t="str">
        <f>IF(B3951="нет","-",IFERROR(INDEX('АСУ ТП'!$A:$EO,MATCH(A3951,'АСУ ТП'!A:A,0),MATCH($AC$3,'АСУ ТП'!$12:$12,0)),"Нет"))</f>
        <v>-</v>
      </c>
      <c r="AD3951" s="87" t="str">
        <f>IF(B3951="нет","-",IFERROR(INDEX('АСУ ТП'!$A:$EO,MATCH(A3951,'АСУ ТП'!A:A,0),MATCH($AD$3,'АСУ ТП'!$12:$12,0)),"Нет"))</f>
        <v>-</v>
      </c>
      <c r="AE3951" s="87" t="str">
        <f>IF(B3951="нет","-",IFERROR(INDEX('АСУ ТП'!$A:$EO,MATCH(A3951,'АСУ ТП'!A:A,0),MATCH($AE$3,'АСУ ТП'!$12:$12,0)),"Нет"))</f>
        <v>-</v>
      </c>
      <c r="AF3951" s="87" t="str">
        <f>IF(B3951="нет","-",IFERROR(INDEX('АСУ ТП'!$A:$EO,MATCH(A3951,'АСУ ТП'!A:A,0),MATCH($AF$3,'АСУ ТП'!$12:$12,0)),"Нет"))</f>
        <v>-</v>
      </c>
      <c r="AG3951" s="87"/>
      <c r="AI3951" t="str">
        <f t="shared" si="121"/>
        <v>11058:Юга:-</v>
      </c>
      <c r="AL3951" s="14"/>
    </row>
    <row r="3952" spans="1:38" hidden="1">
      <c r="A3952" s="87" t="str">
        <f>'АСУ ТП'!A3958</f>
        <v>11056:С-З</v>
      </c>
      <c r="B3952" s="87" t="str">
        <f>INDEX('АСУ ТП'!$A:$EO,MATCH(A3952,'АСУ ТП'!A:A,0),MATCH($B$3,'АСУ ТП'!$12:$12,0))</f>
        <v>нет</v>
      </c>
      <c r="C3952" s="87">
        <v>3946</v>
      </c>
      <c r="D3952" s="87" t="str">
        <f>IF(B3952="нет","-",INDEX('АСУ ТП'!$A:$EO,MATCH(A3952,'АСУ ТП'!A:A,0),MATCH($D$3,'АСУ ТП'!$12:$12,0)))</f>
        <v>-</v>
      </c>
      <c r="E3952" s="87" t="str">
        <f>IF(B3952="нет","-",INDEX('АСУ ТП'!$A:$EO,MATCH(A3952,'АСУ ТП'!A:A,0),MATCH($E$3,'АСУ ТП'!$12:$12,0)))</f>
        <v>-</v>
      </c>
      <c r="F3952" s="75" t="str">
        <f>IF(B3952="нет","-",INDEX('АСУ ТП'!$A:$EO,MATCH(A3952,'АСУ ТП'!A:A,0),MATCH($F$3,'АСУ ТП'!$12:$12,0)))</f>
        <v>-</v>
      </c>
      <c r="G3952" s="75" t="str">
        <f>IF(B3952="нет","-",IF(INDEX('АСУ ТП'!$A:$EO,MATCH(A3952,'АСУ ТП'!A:A,0),MATCH($G$3,'АСУ ТП'!$12:$12,0))="","ОШИБКА",INDEX('АСУ ТП'!$A:$EO,MATCH(A3952,'АСУ ТП'!A:A,0),MATCH($G$3,'АСУ ТП'!$12:$12,0))))</f>
        <v>-</v>
      </c>
      <c r="H3952" s="75" t="str">
        <f>IF(B3952="нет","-",IF(INDEX('АСУ ТП'!$A:$EO,MATCH(A3952,'АСУ ТП'!A:A,0),MATCH($H$3,'АСУ ТП'!$12:$12,0))=0,"-",INDEX('АСУ ТП'!$A:$EO,MATCH(A3952,'АСУ ТП'!A:A,0),MATCH($H$3,'АСУ ТП'!$12:$12,0))))</f>
        <v>-</v>
      </c>
      <c r="I3952" s="87" t="str">
        <f>IF(B3952="нет","-",INDEX('АСУ ТП'!$A:$EO,MATCH(A3952,'АСУ ТП'!A:A,0),MATCH($I$3,'АСУ ТП'!$12:$12,0)))</f>
        <v>-</v>
      </c>
      <c r="J3952" s="75" t="str">
        <f>IF(B3952="нет","-",IF(INDEX('АСУ ТП'!$A:$EO,MATCH(A3952,'АСУ ТП'!A:A,0),MATCH($J$3,'АСУ ТП'!$12:$12,0))=0,"нет",INDEX('АСУ ТП'!$A:$EO,MATCH(A3952,'АСУ ТП'!A:A,0),MATCH($J$3,'АСУ ТП'!$12:$12,0))))</f>
        <v>-</v>
      </c>
      <c r="K3952" s="76" t="str">
        <f>IF(B3952="нет","-",IF(INDEX('АСУ ТП'!$A:$EO,MATCH(A3952,'АСУ ТП'!A:A,0),MATCH($K$3,'АСУ ТП'!$12:$12,0))=0,"-",INDEX('АСУ ТП'!$A:$EO,MATCH(A3952,'АСУ ТП'!A:A,0),MATCH($K$3,'АСУ ТП'!$12:$12,0))))</f>
        <v>-</v>
      </c>
      <c r="L3952" s="76" t="str">
        <f t="shared" si="120"/>
        <v>нет</v>
      </c>
      <c r="M3952" s="75"/>
      <c r="N3952" s="75"/>
      <c r="O3952" s="75"/>
      <c r="P3952" s="75" t="str">
        <f>IF(B3952="нет","-",IF(INDEX('АСУ ТП'!$A:$EO,MATCH(A3952,'АСУ ТП'!A:A,0),MATCH($P$3,'АСУ ТП'!$12:$12,0))=0,"-",INDEX('АСУ ТП'!$A:$EO,MATCH(A3952,'АСУ ТП'!A:A,0),MATCH($P$3,'АСУ ТП'!$12:$12,0))))</f>
        <v>-</v>
      </c>
      <c r="Q3952" s="75"/>
      <c r="R3952" s="87" t="str">
        <f>IF(B3952="нет","-",IFERROR(INDEX('АСУ ТП'!$A:$EO,MATCH(A3952,'АСУ ТП'!A:A,0),MATCH($R$3,'АСУ ТП'!$12:$12,0)),"Нет"))</f>
        <v>-</v>
      </c>
      <c r="S3952" s="87" t="str">
        <f>IF(B3952="нет","-",IFERROR(INDEX('АСУ ТП'!$A:$EO,MATCH(A3952,'АСУ ТП'!A:A,0),MATCH($S$3,'АСУ ТП'!$12:$12,0)),"Нет"))</f>
        <v>-</v>
      </c>
      <c r="T3952" s="87" t="str">
        <f>IF(B3952="нет","-",IFERROR(INDEX('АСУ ТП'!$A:$EO,MATCH(A3952,'АСУ ТП'!A:A,0),MATCH($T$3,'АСУ ТП'!$12:$12,0)),"Нет"))</f>
        <v>-</v>
      </c>
      <c r="U3952" s="87"/>
      <c r="V3952" s="87" t="str">
        <f>IF(B3952="нет","-",IFERROR(INDEX('АСУ ТП'!$A:$EO,MATCH(A3952,'АСУ ТП'!A:A,0),MATCH($V$3,'АСУ ТП'!$12:$12,0)),"Нет"))</f>
        <v>-</v>
      </c>
      <c r="W3952" s="87"/>
      <c r="X3952" s="87"/>
      <c r="Y3952" s="87" t="str">
        <f>IF(B3952="нет","-",IFERROR(INDEX('АСУ ТП'!$A:$EO,MATCH(A3952,'АСУ ТП'!A:A,0),MATCH($Y$3,'АСУ ТП'!$12:$12,0)),"Нет"))</f>
        <v>-</v>
      </c>
      <c r="Z3952" s="87"/>
      <c r="AA3952" s="87" t="str">
        <f>IF(B3952="нет","-",IFERROR(INDEX('АСУ ТП'!$A:$EO,MATCH(A3952,'АСУ ТП'!A:A,0),MATCH($AA$3,'АСУ ТП'!$12:$12,0)),"Нет"))</f>
        <v>-</v>
      </c>
      <c r="AB3952" s="87"/>
      <c r="AC3952" s="87" t="str">
        <f>IF(B3952="нет","-",IFERROR(INDEX('АСУ ТП'!$A:$EO,MATCH(A3952,'АСУ ТП'!A:A,0),MATCH($AC$3,'АСУ ТП'!$12:$12,0)),"Нет"))</f>
        <v>-</v>
      </c>
      <c r="AD3952" s="87" t="str">
        <f>IF(B3952="нет","-",IFERROR(INDEX('АСУ ТП'!$A:$EO,MATCH(A3952,'АСУ ТП'!A:A,0),MATCH($AD$3,'АСУ ТП'!$12:$12,0)),"Нет"))</f>
        <v>-</v>
      </c>
      <c r="AE3952" s="87" t="str">
        <f>IF(B3952="нет","-",IFERROR(INDEX('АСУ ТП'!$A:$EO,MATCH(A3952,'АСУ ТП'!A:A,0),MATCH($AE$3,'АСУ ТП'!$12:$12,0)),"Нет"))</f>
        <v>-</v>
      </c>
      <c r="AF3952" s="87" t="str">
        <f>IF(B3952="нет","-",IFERROR(INDEX('АСУ ТП'!$A:$EO,MATCH(A3952,'АСУ ТП'!A:A,0),MATCH($AF$3,'АСУ ТП'!$12:$12,0)),"Нет"))</f>
        <v>-</v>
      </c>
      <c r="AG3952" s="87"/>
      <c r="AI3952" t="str">
        <f t="shared" si="121"/>
        <v>11056:С-З:-</v>
      </c>
      <c r="AL3952" s="14"/>
    </row>
    <row r="3953" spans="1:38">
      <c r="A3953" s="87" t="str">
        <f>'АСУ ТП'!A3959</f>
        <v>11054:Востока</v>
      </c>
      <c r="B3953" s="87" t="str">
        <f>INDEX('АСУ ТП'!$A:$EO,MATCH(A3953,'АСУ ТП'!A:A,0),MATCH($B$3,'АСУ ТП'!$12:$12,0))</f>
        <v>да</v>
      </c>
      <c r="C3953" s="87">
        <v>3947</v>
      </c>
      <c r="D3953" s="87" t="str">
        <f>IF(B3953="нет","-",INDEX('АСУ ТП'!$A:$EO,MATCH(A3953,'АСУ ТП'!A:A,0),MATCH($D$3,'АСУ ТП'!$12:$12,0)))</f>
        <v>Востока</v>
      </c>
      <c r="E3953" s="87">
        <f>IF(B3953="нет","-",INDEX('АСУ ТП'!$A:$EO,MATCH(A3953,'АСУ ТП'!A:A,0),MATCH($E$3,'АСУ ТП'!$12:$12,0)))</f>
        <v>11054</v>
      </c>
      <c r="F3953" s="75" t="str">
        <f>IF(B3953="нет","-",INDEX('АСУ ТП'!$A:$EO,MATCH(A3953,'АСУ ТП'!A:A,0),MATCH($F$3,'АСУ ТП'!$12:$12,0)))</f>
        <v>Завершен</v>
      </c>
      <c r="G3953" s="75">
        <f>IF(B3953="нет","-",IF(INDEX('АСУ ТП'!$A:$EO,MATCH(A3953,'АСУ ТП'!A:A,0),MATCH($G$3,'АСУ ТП'!$12:$12,0))="","ОШИБКА",INDEX('АСУ ТП'!$A:$EO,MATCH(A3953,'АСУ ТП'!A:A,0),MATCH($G$3,'АСУ ТП'!$12:$12,0))))</f>
        <v>41841</v>
      </c>
      <c r="H3953" s="75" t="str">
        <f>IF(B3953="нет","-",IF(INDEX('АСУ ТП'!$A:$EO,MATCH(A3953,'АСУ ТП'!A:A,0),MATCH($H$3,'АСУ ТП'!$12:$12,0))=0,"-",INDEX('АСУ ТП'!$A:$EO,MATCH(A3953,'АСУ ТП'!A:A,0),MATCH($H$3,'АСУ ТП'!$12:$12,0))))</f>
        <v>-</v>
      </c>
      <c r="I3953" s="87" t="str">
        <f>IF(B3953="нет","-",INDEX('АСУ ТП'!$A:$EO,MATCH(A3953,'АСУ ТП'!A:A,0),MATCH($I$3,'АСУ ТП'!$12:$12,0)))</f>
        <v>637/ТП</v>
      </c>
      <c r="J3953" s="75">
        <f>IF(B3953="нет","-",IF(INDEX('АСУ ТП'!$A:$EO,MATCH(A3953,'АСУ ТП'!A:A,0),MATCH($J$3,'АСУ ТП'!$12:$12,0))=0,"нет",INDEX('АСУ ТП'!$A:$EO,MATCH(A3953,'АСУ ТП'!A:A,0),MATCH($J$3,'АСУ ТП'!$12:$12,0))))</f>
        <v>42408</v>
      </c>
      <c r="K3953" s="76" t="str">
        <f>IF(B3953="нет","-",IF(INDEX('АСУ ТП'!$A:$EO,MATCH(A3953,'АСУ ТП'!A:A,0),MATCH($K$3,'АСУ ТП'!$12:$12,0))=0,"-",INDEX('АСУ ТП'!$A:$EO,MATCH(A3953,'АСУ ТП'!A:A,0),MATCH($K$3,'АСУ ТП'!$12:$12,0))))</f>
        <v>-</v>
      </c>
      <c r="L3953" s="76" t="str">
        <f t="shared" si="120"/>
        <v>нет</v>
      </c>
      <c r="M3953" s="75"/>
      <c r="N3953" s="75"/>
      <c r="O3953" s="75"/>
      <c r="P3953" s="75">
        <f>IF(B3953="нет","-",IF(INDEX('АСУ ТП'!$A:$EO,MATCH(A3953,'АСУ ТП'!A:A,0),MATCH($P$3,'АСУ ТП'!$12:$12,0))=0,"-",INDEX('АСУ ТП'!$A:$EO,MATCH(A3953,'АСУ ТП'!A:A,0),MATCH($P$3,'АСУ ТП'!$12:$12,0))))</f>
        <v>43677</v>
      </c>
      <c r="Q3953" s="75"/>
      <c r="R3953" s="87" t="str">
        <f>IF(B3953="нет","-",IFERROR(INDEX('АСУ ТП'!$A:$EO,MATCH(A3953,'АСУ ТП'!A:A,0),MATCH($R$3,'АСУ ТП'!$12:$12,0)),"Нет"))</f>
        <v>Еврейская АО</v>
      </c>
      <c r="S3953" s="87" t="str">
        <f>IF(B3953="нет","-",IFERROR(INDEX('АСУ ТП'!$A:$EO,MATCH(A3953,'АСУ ТП'!A:A,0),MATCH($S$3,'АСУ ТП'!$12:$12,0)),"Нет"))</f>
        <v>N</v>
      </c>
      <c r="T3953" s="87" t="str">
        <f>IF(B3953="нет","-",IFERROR(INDEX('АСУ ТП'!$A:$EO,MATCH(A3953,'АСУ ТП'!A:A,0),MATCH($T$3,'АСУ ТП'!$12:$12,0)),"Нет"))</f>
        <v>Нет</v>
      </c>
      <c r="U3953" s="87"/>
      <c r="V3953" s="87">
        <f>IF(B3953="нет","-",IFERROR(INDEX('АСУ ТП'!$A:$EO,MATCH(A3953,'АСУ ТП'!A:A,0),MATCH($V$3,'АСУ ТП'!$12:$12,0)),"Нет"))</f>
        <v>15.6</v>
      </c>
      <c r="W3953" s="87"/>
      <c r="X3953" s="87"/>
      <c r="Y3953" s="87" t="str">
        <f>IF(B3953="нет","-",IFERROR(INDEX('АСУ ТП'!$A:$EO,MATCH(A3953,'АСУ ТП'!A:A,0),MATCH($Y$3,'АСУ ТП'!$12:$12,0)),"Нет"))</f>
        <v>Да</v>
      </c>
      <c r="Z3953" s="87"/>
      <c r="AA3953" s="87">
        <f>IF(B3953="нет","-",IFERROR(INDEX('АСУ ТП'!$A:$EO,MATCH(A3953,'АСУ ТП'!A:A,0),MATCH($AA$3,'АСУ ТП'!$12:$12,0)),"Нет"))</f>
        <v>0</v>
      </c>
      <c r="AB3953" s="87"/>
      <c r="AC3953" s="87" t="str">
        <f>IF(B3953="нет","-",IFERROR(INDEX('АСУ ТП'!$A:$EO,MATCH(A3953,'АСУ ТП'!A:A,0),MATCH($AC$3,'АСУ ТП'!$12:$12,0)),"Нет"))</f>
        <v>2029189</v>
      </c>
      <c r="AD3953" s="87" t="str">
        <f>IF(B3953="нет","-",IFERROR(INDEX('АСУ ТП'!$A:$EO,MATCH(A3953,'АСУ ТП'!A:A,0),MATCH($AD$3,'АСУ ТП'!$12:$12,0)),"Нет"))</f>
        <v>Сооружение двух одноцепных заходов ВЛ 220 кВ Хабаровская-Биробиджан</v>
      </c>
      <c r="AE3953" s="87" t="str">
        <f>IF(B3953="нет","-",IFERROR(INDEX('АСУ ТП'!$A:$EO,MATCH(A3953,'АСУ ТП'!A:A,0),MATCH($AE$3,'АСУ ТП'!$12:$12,0)),"Нет"))</f>
        <v/>
      </c>
      <c r="AF3953" s="87" t="str">
        <f>IF(B3953="нет","-",IFERROR(INDEX('АСУ ТП'!$A:$EO,MATCH(A3953,'АСУ ТП'!A:A,0),MATCH($AF$3,'АСУ ТП'!$12:$12,0)),"Нет"))</f>
        <v/>
      </c>
      <c r="AG3953" s="87"/>
      <c r="AI3953" t="str">
        <f t="shared" si="121"/>
        <v>11054:Востока:15,6</v>
      </c>
      <c r="AL3953" s="14"/>
    </row>
    <row r="3954" spans="1:38">
      <c r="A3954" s="87" t="str">
        <f>'АСУ ТП'!A3960</f>
        <v>11053:Востока</v>
      </c>
      <c r="B3954" s="87" t="str">
        <f>INDEX('АСУ ТП'!$A:$EO,MATCH(A3954,'АСУ ТП'!A:A,0),MATCH($B$3,'АСУ ТП'!$12:$12,0))</f>
        <v>да</v>
      </c>
      <c r="C3954" s="87">
        <v>3948</v>
      </c>
      <c r="D3954" s="87" t="str">
        <f>IF(B3954="нет","-",INDEX('АСУ ТП'!$A:$EO,MATCH(A3954,'АСУ ТП'!A:A,0),MATCH($D$3,'АСУ ТП'!$12:$12,0)))</f>
        <v>Востока</v>
      </c>
      <c r="E3954" s="87">
        <f>IF(B3954="нет","-",INDEX('АСУ ТП'!$A:$EO,MATCH(A3954,'АСУ ТП'!A:A,0),MATCH($E$3,'АСУ ТП'!$12:$12,0)))</f>
        <v>11053</v>
      </c>
      <c r="F3954" s="75" t="str">
        <f>IF(B3954="нет","-",INDEX('АСУ ТП'!$A:$EO,MATCH(A3954,'АСУ ТП'!A:A,0),MATCH($F$3,'АСУ ТП'!$12:$12,0)))</f>
        <v>Завершен</v>
      </c>
      <c r="G3954" s="75">
        <f>IF(B3954="нет","-",IF(INDEX('АСУ ТП'!$A:$EO,MATCH(A3954,'АСУ ТП'!A:A,0),MATCH($G$3,'АСУ ТП'!$12:$12,0))="","ОШИБКА",INDEX('АСУ ТП'!$A:$EO,MATCH(A3954,'АСУ ТП'!A:A,0),MATCH($G$3,'АСУ ТП'!$12:$12,0))))</f>
        <v>41841</v>
      </c>
      <c r="H3954" s="75" t="str">
        <f>IF(B3954="нет","-",IF(INDEX('АСУ ТП'!$A:$EO,MATCH(A3954,'АСУ ТП'!A:A,0),MATCH($H$3,'АСУ ТП'!$12:$12,0))=0,"-",INDEX('АСУ ТП'!$A:$EO,MATCH(A3954,'АСУ ТП'!A:A,0),MATCH($H$3,'АСУ ТП'!$12:$12,0))))</f>
        <v>-</v>
      </c>
      <c r="I3954" s="87" t="str">
        <f>IF(B3954="нет","-",INDEX('АСУ ТП'!$A:$EO,MATCH(A3954,'АСУ ТП'!A:A,0),MATCH($I$3,'АСУ ТП'!$12:$12,0)))</f>
        <v>635/ТП</v>
      </c>
      <c r="J3954" s="75">
        <f>IF(B3954="нет","-",IF(INDEX('АСУ ТП'!$A:$EO,MATCH(A3954,'АСУ ТП'!A:A,0),MATCH($J$3,'АСУ ТП'!$12:$12,0))=0,"нет",INDEX('АСУ ТП'!$A:$EO,MATCH(A3954,'АСУ ТП'!A:A,0),MATCH($J$3,'АСУ ТП'!$12:$12,0))))</f>
        <v>42408</v>
      </c>
      <c r="K3954" s="76" t="str">
        <f>IF(B3954="нет","-",IF(INDEX('АСУ ТП'!$A:$EO,MATCH(A3954,'АСУ ТП'!A:A,0),MATCH($K$3,'АСУ ТП'!$12:$12,0))=0,"-",INDEX('АСУ ТП'!$A:$EO,MATCH(A3954,'АСУ ТП'!A:A,0),MATCH($K$3,'АСУ ТП'!$12:$12,0))))</f>
        <v>-</v>
      </c>
      <c r="L3954" s="76" t="str">
        <f t="shared" si="120"/>
        <v>нет</v>
      </c>
      <c r="M3954" s="75"/>
      <c r="N3954" s="75"/>
      <c r="O3954" s="75"/>
      <c r="P3954" s="75">
        <f>IF(B3954="нет","-",IF(INDEX('АСУ ТП'!$A:$EO,MATCH(A3954,'АСУ ТП'!A:A,0),MATCH($P$3,'АСУ ТП'!$12:$12,0))=0,"-",INDEX('АСУ ТП'!$A:$EO,MATCH(A3954,'АСУ ТП'!A:A,0),MATCH($P$3,'АСУ ТП'!$12:$12,0))))</f>
        <v>43677</v>
      </c>
      <c r="Q3954" s="75"/>
      <c r="R3954" s="87" t="str">
        <f>IF(B3954="нет","-",IFERROR(INDEX('АСУ ТП'!$A:$EO,MATCH(A3954,'АСУ ТП'!A:A,0),MATCH($R$3,'АСУ ТП'!$12:$12,0)),"Нет"))</f>
        <v>Амурская область</v>
      </c>
      <c r="S3954" s="87" t="str">
        <f>IF(B3954="нет","-",IFERROR(INDEX('АСУ ТП'!$A:$EO,MATCH(A3954,'АСУ ТП'!A:A,0),MATCH($S$3,'АСУ ТП'!$12:$12,0)),"Нет"))</f>
        <v>N</v>
      </c>
      <c r="T3954" s="87" t="str">
        <f>IF(B3954="нет","-",IFERROR(INDEX('АСУ ТП'!$A:$EO,MATCH(A3954,'АСУ ТП'!A:A,0),MATCH($T$3,'АСУ ТП'!$12:$12,0)),"Нет"))</f>
        <v>Нет</v>
      </c>
      <c r="U3954" s="87"/>
      <c r="V3954" s="87">
        <f>IF(B3954="нет","-",IFERROR(INDEX('АСУ ТП'!$A:$EO,MATCH(A3954,'АСУ ТП'!A:A,0),MATCH($V$3,'АСУ ТП'!$12:$12,0)),"Нет"))</f>
        <v>10.7</v>
      </c>
      <c r="W3954" s="87"/>
      <c r="X3954" s="87"/>
      <c r="Y3954" s="87" t="str">
        <f>IF(B3954="нет","-",IFERROR(INDEX('АСУ ТП'!$A:$EO,MATCH(A3954,'АСУ ТП'!A:A,0),MATCH($Y$3,'АСУ ТП'!$12:$12,0)),"Нет"))</f>
        <v>Да</v>
      </c>
      <c r="Z3954" s="87"/>
      <c r="AA3954" s="87">
        <f>IF(B3954="нет","-",IFERROR(INDEX('АСУ ТП'!$A:$EO,MATCH(A3954,'АСУ ТП'!A:A,0),MATCH($AA$3,'АСУ ТП'!$12:$12,0)),"Нет"))</f>
        <v>0</v>
      </c>
      <c r="AB3954" s="87"/>
      <c r="AC3954" s="87" t="str">
        <f>IF(B3954="нет","-",IFERROR(INDEX('АСУ ТП'!$A:$EO,MATCH(A3954,'АСУ ТП'!A:A,0),MATCH($AC$3,'АСУ ТП'!$12:$12,0)),"Нет"))</f>
        <v>2029188</v>
      </c>
      <c r="AD3954" s="87" t="str">
        <f>IF(B3954="нет","-",IFERROR(INDEX('АСУ ТП'!$A:$EO,MATCH(A3954,'АСУ ТП'!A:A,0),MATCH($AD$3,'АСУ ТП'!$12:$12,0)),"Нет"))</f>
        <v>Сооружение двух одноцепных заходов ВЛ 220 кВ Амурская-Короли/т с отпайкой на ПС Белогорск в РУ 220 кВ ПС 220 кВ НПС-26 с образов</v>
      </c>
      <c r="AE3954" s="87" t="str">
        <f>IF(B3954="нет","-",IFERROR(INDEX('АСУ ТП'!$A:$EO,MATCH(A3954,'АСУ ТП'!A:A,0),MATCH($AE$3,'АСУ ТП'!$12:$12,0)),"Нет"))</f>
        <v/>
      </c>
      <c r="AF3954" s="87" t="str">
        <f>IF(B3954="нет","-",IFERROR(INDEX('АСУ ТП'!$A:$EO,MATCH(A3954,'АСУ ТП'!A:A,0),MATCH($AF$3,'АСУ ТП'!$12:$12,0)),"Нет"))</f>
        <v/>
      </c>
      <c r="AG3954" s="87"/>
      <c r="AI3954" t="str">
        <f t="shared" si="121"/>
        <v>11053:Востока:10,7</v>
      </c>
      <c r="AL3954" s="14"/>
    </row>
    <row r="3955" spans="1:38">
      <c r="A3955" s="87" t="str">
        <f>'АСУ ТП'!A3961</f>
        <v>11052:Востока</v>
      </c>
      <c r="B3955" s="87" t="str">
        <f>INDEX('АСУ ТП'!$A:$EO,MATCH(A3955,'АСУ ТП'!A:A,0),MATCH($B$3,'АСУ ТП'!$12:$12,0))</f>
        <v>да</v>
      </c>
      <c r="C3955" s="87">
        <v>3949</v>
      </c>
      <c r="D3955" s="87" t="str">
        <f>IF(B3955="нет","-",INDEX('АСУ ТП'!$A:$EO,MATCH(A3955,'АСУ ТП'!A:A,0),MATCH($D$3,'АСУ ТП'!$12:$12,0)))</f>
        <v>Востока</v>
      </c>
      <c r="E3955" s="87">
        <f>IF(B3955="нет","-",INDEX('АСУ ТП'!$A:$EO,MATCH(A3955,'АСУ ТП'!A:A,0),MATCH($E$3,'АСУ ТП'!$12:$12,0)))</f>
        <v>11052</v>
      </c>
      <c r="F3955" s="75" t="str">
        <f>IF(B3955="нет","-",INDEX('АСУ ТП'!$A:$EO,MATCH(A3955,'АСУ ТП'!A:A,0),MATCH($F$3,'АСУ ТП'!$12:$12,0)))</f>
        <v>Завершен</v>
      </c>
      <c r="G3955" s="75">
        <f>IF(B3955="нет","-",IF(INDEX('АСУ ТП'!$A:$EO,MATCH(A3955,'АСУ ТП'!A:A,0),MATCH($G$3,'АСУ ТП'!$12:$12,0))="","ОШИБКА",INDEX('АСУ ТП'!$A:$EO,MATCH(A3955,'АСУ ТП'!A:A,0),MATCH($G$3,'АСУ ТП'!$12:$12,0))))</f>
        <v>41841</v>
      </c>
      <c r="H3955" s="75" t="str">
        <f>IF(B3955="нет","-",IF(INDEX('АСУ ТП'!$A:$EO,MATCH(A3955,'АСУ ТП'!A:A,0),MATCH($H$3,'АСУ ТП'!$12:$12,0))=0,"-",INDEX('АСУ ТП'!$A:$EO,MATCH(A3955,'АСУ ТП'!A:A,0),MATCH($H$3,'АСУ ТП'!$12:$12,0))))</f>
        <v>-</v>
      </c>
      <c r="I3955" s="87" t="str">
        <f>IF(B3955="нет","-",INDEX('АСУ ТП'!$A:$EO,MATCH(A3955,'АСУ ТП'!A:A,0),MATCH($I$3,'АСУ ТП'!$12:$12,0)))</f>
        <v>634/ТП</v>
      </c>
      <c r="J3955" s="75">
        <f>IF(B3955="нет","-",IF(INDEX('АСУ ТП'!$A:$EO,MATCH(A3955,'АСУ ТП'!A:A,0),MATCH($J$3,'АСУ ТП'!$12:$12,0))=0,"нет",INDEX('АСУ ТП'!$A:$EO,MATCH(A3955,'АСУ ТП'!A:A,0),MATCH($J$3,'АСУ ТП'!$12:$12,0))))</f>
        <v>42408</v>
      </c>
      <c r="K3955" s="76" t="str">
        <f>IF(B3955="нет","-",IF(INDEX('АСУ ТП'!$A:$EO,MATCH(A3955,'АСУ ТП'!A:A,0),MATCH($K$3,'АСУ ТП'!$12:$12,0))=0,"-",INDEX('АСУ ТП'!$A:$EO,MATCH(A3955,'АСУ ТП'!A:A,0),MATCH($K$3,'АСУ ТП'!$12:$12,0))))</f>
        <v>-</v>
      </c>
      <c r="L3955" s="76" t="str">
        <f t="shared" si="120"/>
        <v>нет</v>
      </c>
      <c r="M3955" s="75"/>
      <c r="N3955" s="75"/>
      <c r="O3955" s="75"/>
      <c r="P3955" s="75">
        <f>IF(B3955="нет","-",IF(INDEX('АСУ ТП'!$A:$EO,MATCH(A3955,'АСУ ТП'!A:A,0),MATCH($P$3,'АСУ ТП'!$12:$12,0))=0,"-",INDEX('АСУ ТП'!$A:$EO,MATCH(A3955,'АСУ ТП'!A:A,0),MATCH($P$3,'АСУ ТП'!$12:$12,0))))</f>
        <v>43677</v>
      </c>
      <c r="Q3955" s="75"/>
      <c r="R3955" s="87" t="str">
        <f>IF(B3955="нет","-",IFERROR(INDEX('АСУ ТП'!$A:$EO,MATCH(A3955,'АСУ ТП'!A:A,0),MATCH($R$3,'АСУ ТП'!$12:$12,0)),"Нет"))</f>
        <v>Амурская область</v>
      </c>
      <c r="S3955" s="87" t="str">
        <f>IF(B3955="нет","-",IFERROR(INDEX('АСУ ТП'!$A:$EO,MATCH(A3955,'АСУ ТП'!A:A,0),MATCH($S$3,'АСУ ТП'!$12:$12,0)),"Нет"))</f>
        <v>N</v>
      </c>
      <c r="T3955" s="87" t="str">
        <f>IF(B3955="нет","-",IFERROR(INDEX('АСУ ТП'!$A:$EO,MATCH(A3955,'АСУ ТП'!A:A,0),MATCH($T$3,'АСУ ТП'!$12:$12,0)),"Нет"))</f>
        <v>Нет</v>
      </c>
      <c r="U3955" s="87"/>
      <c r="V3955" s="87">
        <f>IF(B3955="нет","-",IFERROR(INDEX('АСУ ТП'!$A:$EO,MATCH(A3955,'АСУ ТП'!A:A,0),MATCH($V$3,'АСУ ТП'!$12:$12,0)),"Нет"))</f>
        <v>10.3</v>
      </c>
      <c r="W3955" s="87"/>
      <c r="X3955" s="87"/>
      <c r="Y3955" s="87" t="str">
        <f>IF(B3955="нет","-",IFERROR(INDEX('АСУ ТП'!$A:$EO,MATCH(A3955,'АСУ ТП'!A:A,0),MATCH($Y$3,'АСУ ТП'!$12:$12,0)),"Нет"))</f>
        <v>Да</v>
      </c>
      <c r="Z3955" s="87"/>
      <c r="AA3955" s="87">
        <f>IF(B3955="нет","-",IFERROR(INDEX('АСУ ТП'!$A:$EO,MATCH(A3955,'АСУ ТП'!A:A,0),MATCH($AA$3,'АСУ ТП'!$12:$12,0)),"Нет"))</f>
        <v>0</v>
      </c>
      <c r="AB3955" s="87"/>
      <c r="AC3955" s="87" t="str">
        <f>IF(B3955="нет","-",IFERROR(INDEX('АСУ ТП'!$A:$EO,MATCH(A3955,'АСУ ТП'!A:A,0),MATCH($AC$3,'АСУ ТП'!$12:$12,0)),"Нет"))</f>
        <v>2029187</v>
      </c>
      <c r="AD3955" s="87" t="str">
        <f>IF(B3955="нет","-",IFERROR(INDEX('АСУ ТП'!$A:$EO,MATCH(A3955,'АСУ ТП'!A:A,0),MATCH($AD$3,'АСУ ТП'!$12:$12,0)),"Нет"))</f>
        <v>Сооружение двух одноцепных заходов ВЛ 220 кВ Ключевая - Сиваки в РУ 220 кВ ПС 220 кВ НПС-23 с образованием ВЛ 220 кВ Ключевая -</v>
      </c>
      <c r="AE3955" s="87" t="str">
        <f>IF(B3955="нет","-",IFERROR(INDEX('АСУ ТП'!$A:$EO,MATCH(A3955,'АСУ ТП'!A:A,0),MATCH($AE$3,'АСУ ТП'!$12:$12,0)),"Нет"))</f>
        <v/>
      </c>
      <c r="AF3955" s="87" t="str">
        <f>IF(B3955="нет","-",IFERROR(INDEX('АСУ ТП'!$A:$EO,MATCH(A3955,'АСУ ТП'!A:A,0),MATCH($AF$3,'АСУ ТП'!$12:$12,0)),"Нет"))</f>
        <v/>
      </c>
      <c r="AG3955" s="87"/>
      <c r="AI3955" t="str">
        <f t="shared" si="121"/>
        <v>11052:Востока:10,3</v>
      </c>
      <c r="AL3955" s="14"/>
    </row>
    <row r="3956" spans="1:38" hidden="1">
      <c r="A3956" s="87" t="str">
        <f>'АСУ ТП'!A3962</f>
        <v>11050:Центра</v>
      </c>
      <c r="B3956" s="87" t="str">
        <f>INDEX('АСУ ТП'!$A:$EO,MATCH(A3956,'АСУ ТП'!A:A,0),MATCH($B$3,'АСУ ТП'!$12:$12,0))</f>
        <v>нет</v>
      </c>
      <c r="C3956" s="87">
        <v>3950</v>
      </c>
      <c r="D3956" s="87" t="str">
        <f>IF(B3956="нет","-",INDEX('АСУ ТП'!$A:$EO,MATCH(A3956,'АСУ ТП'!A:A,0),MATCH($D$3,'АСУ ТП'!$12:$12,0)))</f>
        <v>-</v>
      </c>
      <c r="E3956" s="87" t="str">
        <f>IF(B3956="нет","-",INDEX('АСУ ТП'!$A:$EO,MATCH(A3956,'АСУ ТП'!A:A,0),MATCH($E$3,'АСУ ТП'!$12:$12,0)))</f>
        <v>-</v>
      </c>
      <c r="F3956" s="75" t="str">
        <f>IF(B3956="нет","-",INDEX('АСУ ТП'!$A:$EO,MATCH(A3956,'АСУ ТП'!A:A,0),MATCH($F$3,'АСУ ТП'!$12:$12,0)))</f>
        <v>-</v>
      </c>
      <c r="G3956" s="75" t="str">
        <f>IF(B3956="нет","-",IF(INDEX('АСУ ТП'!$A:$EO,MATCH(A3956,'АСУ ТП'!A:A,0),MATCH($G$3,'АСУ ТП'!$12:$12,0))="","ОШИБКА",INDEX('АСУ ТП'!$A:$EO,MATCH(A3956,'АСУ ТП'!A:A,0),MATCH($G$3,'АСУ ТП'!$12:$12,0))))</f>
        <v>-</v>
      </c>
      <c r="H3956" s="75" t="str">
        <f>IF(B3956="нет","-",IF(INDEX('АСУ ТП'!$A:$EO,MATCH(A3956,'АСУ ТП'!A:A,0),MATCH($H$3,'АСУ ТП'!$12:$12,0))=0,"-",INDEX('АСУ ТП'!$A:$EO,MATCH(A3956,'АСУ ТП'!A:A,0),MATCH($H$3,'АСУ ТП'!$12:$12,0))))</f>
        <v>-</v>
      </c>
      <c r="I3956" s="87" t="str">
        <f>IF(B3956="нет","-",INDEX('АСУ ТП'!$A:$EO,MATCH(A3956,'АСУ ТП'!A:A,0),MATCH($I$3,'АСУ ТП'!$12:$12,0)))</f>
        <v>-</v>
      </c>
      <c r="J3956" s="75" t="str">
        <f>IF(B3956="нет","-",IF(INDEX('АСУ ТП'!$A:$EO,MATCH(A3956,'АСУ ТП'!A:A,0),MATCH($J$3,'АСУ ТП'!$12:$12,0))=0,"нет",INDEX('АСУ ТП'!$A:$EO,MATCH(A3956,'АСУ ТП'!A:A,0),MATCH($J$3,'АСУ ТП'!$12:$12,0))))</f>
        <v>-</v>
      </c>
      <c r="K3956" s="76" t="str">
        <f>IF(B3956="нет","-",IF(INDEX('АСУ ТП'!$A:$EO,MATCH(A3956,'АСУ ТП'!A:A,0),MATCH($K$3,'АСУ ТП'!$12:$12,0))=0,"-",INDEX('АСУ ТП'!$A:$EO,MATCH(A3956,'АСУ ТП'!A:A,0),MATCH($K$3,'АСУ ТП'!$12:$12,0))))</f>
        <v>-</v>
      </c>
      <c r="L3956" s="76" t="str">
        <f t="shared" si="120"/>
        <v>нет</v>
      </c>
      <c r="M3956" s="75"/>
      <c r="N3956" s="75"/>
      <c r="O3956" s="75"/>
      <c r="P3956" s="75" t="str">
        <f>IF(B3956="нет","-",IF(INDEX('АСУ ТП'!$A:$EO,MATCH(A3956,'АСУ ТП'!A:A,0),MATCH($P$3,'АСУ ТП'!$12:$12,0))=0,"-",INDEX('АСУ ТП'!$A:$EO,MATCH(A3956,'АСУ ТП'!A:A,0),MATCH($P$3,'АСУ ТП'!$12:$12,0))))</f>
        <v>-</v>
      </c>
      <c r="Q3956" s="75"/>
      <c r="R3956" s="87" t="str">
        <f>IF(B3956="нет","-",IFERROR(INDEX('АСУ ТП'!$A:$EO,MATCH(A3956,'АСУ ТП'!A:A,0),MATCH($R$3,'АСУ ТП'!$12:$12,0)),"Нет"))</f>
        <v>-</v>
      </c>
      <c r="S3956" s="87" t="str">
        <f>IF(B3956="нет","-",IFERROR(INDEX('АСУ ТП'!$A:$EO,MATCH(A3956,'АСУ ТП'!A:A,0),MATCH($S$3,'АСУ ТП'!$12:$12,0)),"Нет"))</f>
        <v>-</v>
      </c>
      <c r="T3956" s="87" t="str">
        <f>IF(B3956="нет","-",IFERROR(INDEX('АСУ ТП'!$A:$EO,MATCH(A3956,'АСУ ТП'!A:A,0),MATCH($T$3,'АСУ ТП'!$12:$12,0)),"Нет"))</f>
        <v>-</v>
      </c>
      <c r="U3956" s="87"/>
      <c r="V3956" s="87" t="str">
        <f>IF(B3956="нет","-",IFERROR(INDEX('АСУ ТП'!$A:$EO,MATCH(A3956,'АСУ ТП'!A:A,0),MATCH($V$3,'АСУ ТП'!$12:$12,0)),"Нет"))</f>
        <v>-</v>
      </c>
      <c r="W3956" s="87"/>
      <c r="X3956" s="87"/>
      <c r="Y3956" s="87" t="str">
        <f>IF(B3956="нет","-",IFERROR(INDEX('АСУ ТП'!$A:$EO,MATCH(A3956,'АСУ ТП'!A:A,0),MATCH($Y$3,'АСУ ТП'!$12:$12,0)),"Нет"))</f>
        <v>-</v>
      </c>
      <c r="Z3956" s="87"/>
      <c r="AA3956" s="87" t="str">
        <f>IF(B3956="нет","-",IFERROR(INDEX('АСУ ТП'!$A:$EO,MATCH(A3956,'АСУ ТП'!A:A,0),MATCH($AA$3,'АСУ ТП'!$12:$12,0)),"Нет"))</f>
        <v>-</v>
      </c>
      <c r="AB3956" s="87"/>
      <c r="AC3956" s="87" t="str">
        <f>IF(B3956="нет","-",IFERROR(INDEX('АСУ ТП'!$A:$EO,MATCH(A3956,'АСУ ТП'!A:A,0),MATCH($AC$3,'АСУ ТП'!$12:$12,0)),"Нет"))</f>
        <v>-</v>
      </c>
      <c r="AD3956" s="87" t="str">
        <f>IF(B3956="нет","-",IFERROR(INDEX('АСУ ТП'!$A:$EO,MATCH(A3956,'АСУ ТП'!A:A,0),MATCH($AD$3,'АСУ ТП'!$12:$12,0)),"Нет"))</f>
        <v>-</v>
      </c>
      <c r="AE3956" s="87" t="str">
        <f>IF(B3956="нет","-",IFERROR(INDEX('АСУ ТП'!$A:$EO,MATCH(A3956,'АСУ ТП'!A:A,0),MATCH($AE$3,'АСУ ТП'!$12:$12,0)),"Нет"))</f>
        <v>-</v>
      </c>
      <c r="AF3956" s="87" t="str">
        <f>IF(B3956="нет","-",IFERROR(INDEX('АСУ ТП'!$A:$EO,MATCH(A3956,'АСУ ТП'!A:A,0),MATCH($AF$3,'АСУ ТП'!$12:$12,0)),"Нет"))</f>
        <v>-</v>
      </c>
      <c r="AG3956" s="87"/>
      <c r="AI3956" t="str">
        <f t="shared" si="121"/>
        <v>11050:Центра:-</v>
      </c>
      <c r="AL3956" s="14"/>
    </row>
    <row r="3957" spans="1:38" hidden="1">
      <c r="A3957" s="87" t="str">
        <f>'АСУ ТП'!A3963</f>
        <v>11048:Центра</v>
      </c>
      <c r="B3957" s="87" t="str">
        <f>INDEX('АСУ ТП'!$A:$EO,MATCH(A3957,'АСУ ТП'!A:A,0),MATCH($B$3,'АСУ ТП'!$12:$12,0))</f>
        <v>нет</v>
      </c>
      <c r="C3957" s="87">
        <v>3951</v>
      </c>
      <c r="D3957" s="87" t="str">
        <f>IF(B3957="нет","-",INDEX('АСУ ТП'!$A:$EO,MATCH(A3957,'АСУ ТП'!A:A,0),MATCH($D$3,'АСУ ТП'!$12:$12,0)))</f>
        <v>-</v>
      </c>
      <c r="E3957" s="87" t="str">
        <f>IF(B3957="нет","-",INDEX('АСУ ТП'!$A:$EO,MATCH(A3957,'АСУ ТП'!A:A,0),MATCH($E$3,'АСУ ТП'!$12:$12,0)))</f>
        <v>-</v>
      </c>
      <c r="F3957" s="75" t="str">
        <f>IF(B3957="нет","-",INDEX('АСУ ТП'!$A:$EO,MATCH(A3957,'АСУ ТП'!A:A,0),MATCH($F$3,'АСУ ТП'!$12:$12,0)))</f>
        <v>-</v>
      </c>
      <c r="G3957" s="75" t="str">
        <f>IF(B3957="нет","-",IF(INDEX('АСУ ТП'!$A:$EO,MATCH(A3957,'АСУ ТП'!A:A,0),MATCH($G$3,'АСУ ТП'!$12:$12,0))="","ОШИБКА",INDEX('АСУ ТП'!$A:$EO,MATCH(A3957,'АСУ ТП'!A:A,0),MATCH($G$3,'АСУ ТП'!$12:$12,0))))</f>
        <v>-</v>
      </c>
      <c r="H3957" s="75" t="str">
        <f>IF(B3957="нет","-",IF(INDEX('АСУ ТП'!$A:$EO,MATCH(A3957,'АСУ ТП'!A:A,0),MATCH($H$3,'АСУ ТП'!$12:$12,0))=0,"-",INDEX('АСУ ТП'!$A:$EO,MATCH(A3957,'АСУ ТП'!A:A,0),MATCH($H$3,'АСУ ТП'!$12:$12,0))))</f>
        <v>-</v>
      </c>
      <c r="I3957" s="87" t="str">
        <f>IF(B3957="нет","-",INDEX('АСУ ТП'!$A:$EO,MATCH(A3957,'АСУ ТП'!A:A,0),MATCH($I$3,'АСУ ТП'!$12:$12,0)))</f>
        <v>-</v>
      </c>
      <c r="J3957" s="75" t="str">
        <f>IF(B3957="нет","-",IF(INDEX('АСУ ТП'!$A:$EO,MATCH(A3957,'АСУ ТП'!A:A,0),MATCH($J$3,'АСУ ТП'!$12:$12,0))=0,"нет",INDEX('АСУ ТП'!$A:$EO,MATCH(A3957,'АСУ ТП'!A:A,0),MATCH($J$3,'АСУ ТП'!$12:$12,0))))</f>
        <v>-</v>
      </c>
      <c r="K3957" s="76" t="str">
        <f>IF(B3957="нет","-",IF(INDEX('АСУ ТП'!$A:$EO,MATCH(A3957,'АСУ ТП'!A:A,0),MATCH($K$3,'АСУ ТП'!$12:$12,0))=0,"-",INDEX('АСУ ТП'!$A:$EO,MATCH(A3957,'АСУ ТП'!A:A,0),MATCH($K$3,'АСУ ТП'!$12:$12,0))))</f>
        <v>-</v>
      </c>
      <c r="L3957" s="76" t="str">
        <f t="shared" si="120"/>
        <v>нет</v>
      </c>
      <c r="M3957" s="75"/>
      <c r="N3957" s="75"/>
      <c r="O3957" s="75"/>
      <c r="P3957" s="75" t="str">
        <f>IF(B3957="нет","-",IF(INDEX('АСУ ТП'!$A:$EO,MATCH(A3957,'АСУ ТП'!A:A,0),MATCH($P$3,'АСУ ТП'!$12:$12,0))=0,"-",INDEX('АСУ ТП'!$A:$EO,MATCH(A3957,'АСУ ТП'!A:A,0),MATCH($P$3,'АСУ ТП'!$12:$12,0))))</f>
        <v>-</v>
      </c>
      <c r="Q3957" s="75"/>
      <c r="R3957" s="87" t="str">
        <f>IF(B3957="нет","-",IFERROR(INDEX('АСУ ТП'!$A:$EO,MATCH(A3957,'АСУ ТП'!A:A,0),MATCH($R$3,'АСУ ТП'!$12:$12,0)),"Нет"))</f>
        <v>-</v>
      </c>
      <c r="S3957" s="87" t="str">
        <f>IF(B3957="нет","-",IFERROR(INDEX('АСУ ТП'!$A:$EO,MATCH(A3957,'АСУ ТП'!A:A,0),MATCH($S$3,'АСУ ТП'!$12:$12,0)),"Нет"))</f>
        <v>-</v>
      </c>
      <c r="T3957" s="87" t="str">
        <f>IF(B3957="нет","-",IFERROR(INDEX('АСУ ТП'!$A:$EO,MATCH(A3957,'АСУ ТП'!A:A,0),MATCH($T$3,'АСУ ТП'!$12:$12,0)),"Нет"))</f>
        <v>-</v>
      </c>
      <c r="U3957" s="87"/>
      <c r="V3957" s="87" t="str">
        <f>IF(B3957="нет","-",IFERROR(INDEX('АСУ ТП'!$A:$EO,MATCH(A3957,'АСУ ТП'!A:A,0),MATCH($V$3,'АСУ ТП'!$12:$12,0)),"Нет"))</f>
        <v>-</v>
      </c>
      <c r="W3957" s="87"/>
      <c r="X3957" s="87"/>
      <c r="Y3957" s="87" t="str">
        <f>IF(B3957="нет","-",IFERROR(INDEX('АСУ ТП'!$A:$EO,MATCH(A3957,'АСУ ТП'!A:A,0),MATCH($Y$3,'АСУ ТП'!$12:$12,0)),"Нет"))</f>
        <v>-</v>
      </c>
      <c r="Z3957" s="87"/>
      <c r="AA3957" s="87" t="str">
        <f>IF(B3957="нет","-",IFERROR(INDEX('АСУ ТП'!$A:$EO,MATCH(A3957,'АСУ ТП'!A:A,0),MATCH($AA$3,'АСУ ТП'!$12:$12,0)),"Нет"))</f>
        <v>-</v>
      </c>
      <c r="AB3957" s="87"/>
      <c r="AC3957" s="87" t="str">
        <f>IF(B3957="нет","-",IFERROR(INDEX('АСУ ТП'!$A:$EO,MATCH(A3957,'АСУ ТП'!A:A,0),MATCH($AC$3,'АСУ ТП'!$12:$12,0)),"Нет"))</f>
        <v>-</v>
      </c>
      <c r="AD3957" s="87" t="str">
        <f>IF(B3957="нет","-",IFERROR(INDEX('АСУ ТП'!$A:$EO,MATCH(A3957,'АСУ ТП'!A:A,0),MATCH($AD$3,'АСУ ТП'!$12:$12,0)),"Нет"))</f>
        <v>-</v>
      </c>
      <c r="AE3957" s="87" t="str">
        <f>IF(B3957="нет","-",IFERROR(INDEX('АСУ ТП'!$A:$EO,MATCH(A3957,'АСУ ТП'!A:A,0),MATCH($AE$3,'АСУ ТП'!$12:$12,0)),"Нет"))</f>
        <v>-</v>
      </c>
      <c r="AF3957" s="87" t="str">
        <f>IF(B3957="нет","-",IFERROR(INDEX('АСУ ТП'!$A:$EO,MATCH(A3957,'АСУ ТП'!A:A,0),MATCH($AF$3,'АСУ ТП'!$12:$12,0)),"Нет"))</f>
        <v>-</v>
      </c>
      <c r="AG3957" s="87"/>
      <c r="AI3957" t="str">
        <f t="shared" si="121"/>
        <v>11048:Центра:-</v>
      </c>
      <c r="AL3957" s="14"/>
    </row>
    <row r="3958" spans="1:38">
      <c r="A3958" s="87" t="str">
        <f>'АСУ ТП'!A3964</f>
        <v>11047:Центра</v>
      </c>
      <c r="B3958" s="87" t="str">
        <f>INDEX('АСУ ТП'!$A:$EO,MATCH(A3958,'АСУ ТП'!A:A,0),MATCH($B$3,'АСУ ТП'!$12:$12,0))</f>
        <v>да</v>
      </c>
      <c r="C3958" s="87">
        <v>3952</v>
      </c>
      <c r="D3958" s="87" t="str">
        <f>IF(B3958="нет","-",INDEX('АСУ ТП'!$A:$EO,MATCH(A3958,'АСУ ТП'!A:A,0),MATCH($D$3,'АСУ ТП'!$12:$12,0)))</f>
        <v>Центра</v>
      </c>
      <c r="E3958" s="87">
        <f>IF(B3958="нет","-",INDEX('АСУ ТП'!$A:$EO,MATCH(A3958,'АСУ ТП'!A:A,0),MATCH($E$3,'АСУ ТП'!$12:$12,0)))</f>
        <v>11047</v>
      </c>
      <c r="F3958" s="75" t="str">
        <f>IF(B3958="нет","-",INDEX('АСУ ТП'!$A:$EO,MATCH(A3958,'АСУ ТП'!A:A,0),MATCH($F$3,'АСУ ТП'!$12:$12,0)))</f>
        <v>В работе</v>
      </c>
      <c r="G3958" s="75">
        <f>IF(B3958="нет","-",IF(INDEX('АСУ ТП'!$A:$EO,MATCH(A3958,'АСУ ТП'!A:A,0),MATCH($G$3,'АСУ ТП'!$12:$12,0))="","ОШИБКА",INDEX('АСУ ТП'!$A:$EO,MATCH(A3958,'АСУ ТП'!A:A,0),MATCH($G$3,'АСУ ТП'!$12:$12,0))))</f>
        <v>41838</v>
      </c>
      <c r="H3958" s="75" t="str">
        <f>IF(B3958="нет","-",IF(INDEX('АСУ ТП'!$A:$EO,MATCH(A3958,'АСУ ТП'!A:A,0),MATCH($H$3,'АСУ ТП'!$12:$12,0))=0,"-",INDEX('АСУ ТП'!$A:$EO,MATCH(A3958,'АСУ ТП'!A:A,0),MATCH($H$3,'АСУ ТП'!$12:$12,0))))</f>
        <v>-</v>
      </c>
      <c r="I3958" s="87" t="str">
        <f>IF(B3958="нет","-",INDEX('АСУ ТП'!$A:$EO,MATCH(A3958,'АСУ ТП'!A:A,0),MATCH($I$3,'АСУ ТП'!$12:$12,0)))</f>
        <v>22-2015-09/ТП-М1</v>
      </c>
      <c r="J3958" s="75">
        <f>IF(B3958="нет","-",IF(INDEX('АСУ ТП'!$A:$EO,MATCH(A3958,'АСУ ТП'!A:A,0),MATCH($J$3,'АСУ ТП'!$12:$12,0))=0,"нет",INDEX('АСУ ТП'!$A:$EO,MATCH(A3958,'АСУ ТП'!A:A,0),MATCH($J$3,'АСУ ТП'!$12:$12,0))))</f>
        <v>42102</v>
      </c>
      <c r="K3958" s="76" t="str">
        <f>IF(B3958="нет","-",IF(INDEX('АСУ ТП'!$A:$EO,MATCH(A3958,'АСУ ТП'!A:A,0),MATCH($K$3,'АСУ ТП'!$12:$12,0))=0,"-",INDEX('АСУ ТП'!$A:$EO,MATCH(A3958,'АСУ ТП'!A:A,0),MATCH($K$3,'АСУ ТП'!$12:$12,0))))</f>
        <v>-</v>
      </c>
      <c r="L3958" s="76" t="str">
        <f t="shared" si="120"/>
        <v>нет</v>
      </c>
      <c r="M3958" s="75"/>
      <c r="N3958" s="75"/>
      <c r="O3958" s="75"/>
      <c r="P3958" s="75" t="str">
        <f>IF(B3958="нет","-",IF(INDEX('АСУ ТП'!$A:$EO,MATCH(A3958,'АСУ ТП'!A:A,0),MATCH($P$3,'АСУ ТП'!$12:$12,0))=0,"-",INDEX('АСУ ТП'!$A:$EO,MATCH(A3958,'АСУ ТП'!A:A,0),MATCH($P$3,'АСУ ТП'!$12:$12,0))))</f>
        <v>-</v>
      </c>
      <c r="Q3958" s="75"/>
      <c r="R3958" s="87" t="str">
        <f>IF(B3958="нет","-",IFERROR(INDEX('АСУ ТП'!$A:$EO,MATCH(A3958,'АСУ ТП'!A:A,0),MATCH($R$3,'АСУ ТП'!$12:$12,0)),"Нет"))</f>
        <v>Воронежская область</v>
      </c>
      <c r="S3958" s="87" t="str">
        <f>IF(B3958="нет","-",IFERROR(INDEX('АСУ ТП'!$A:$EO,MATCH(A3958,'АСУ ТП'!A:A,0),MATCH($S$3,'АСУ ТП'!$12:$12,0)),"Нет"))</f>
        <v>N</v>
      </c>
      <c r="T3958" s="87" t="str">
        <f>IF(B3958="нет","-",IFERROR(INDEX('АСУ ТП'!$A:$EO,MATCH(A3958,'АСУ ТП'!A:A,0),MATCH($T$3,'АСУ ТП'!$12:$12,0)),"Нет"))</f>
        <v>Нет</v>
      </c>
      <c r="U3958" s="87"/>
      <c r="V3958" s="87">
        <f>IF(B3958="нет","-",IFERROR(INDEX('АСУ ТП'!$A:$EO,MATCH(A3958,'АСУ ТП'!A:A,0),MATCH($V$3,'АСУ ТП'!$12:$12,0)),"Нет"))</f>
        <v>18</v>
      </c>
      <c r="W3958" s="87"/>
      <c r="X3958" s="87"/>
      <c r="Y3958" s="87" t="str">
        <f>IF(B3958="нет","-",IFERROR(INDEX('АСУ ТП'!$A:$EO,MATCH(A3958,'АСУ ТП'!A:A,0),MATCH($Y$3,'АСУ ТП'!$12:$12,0)),"Нет"))</f>
        <v>Усл. ИП</v>
      </c>
      <c r="Z3958" s="87"/>
      <c r="AA3958" s="87">
        <f>IF(B3958="нет","-",IFERROR(INDEX('АСУ ТП'!$A:$EO,MATCH(A3958,'АСУ ТП'!A:A,0),MATCH($AA$3,'АСУ ТП'!$12:$12,0)),"Нет"))</f>
        <v>0</v>
      </c>
      <c r="AB3958" s="87"/>
      <c r="AC3958" s="87" t="str">
        <f>IF(B3958="нет","-",IFERROR(INDEX('АСУ ТП'!$A:$EO,MATCH(A3958,'АСУ ТП'!A:A,0),MATCH($AC$3,'АСУ ТП'!$12:$12,0)),"Нет"))</f>
        <v>3330297; 3330297</v>
      </c>
      <c r="AD3958" s="87" t="str">
        <f>IF(B3958="нет","-",IFERROR(INDEX('АСУ ТП'!$A:$EO,MATCH(A3958,'АСУ ТП'!A:A,0),MATCH($AD$3,'АСУ ТП'!$12:$12,0)),"Нет"))</f>
        <v>Реконструкция ПС 220 кВ Кировская со строительством двух линейных ячеек110 кВ на 1 и 2 СШ ОРУ 110 кВ для технологического присоединения электроустановок ООО «Каскадэнерго»,Сооружение двух новых линейных ячеек 110 кВ на 1 и 2 СШ ОРУ 110 кВ ПС 220 кВ Кировская для подключения двух ЛЭП 110 кВ от ПС 220</v>
      </c>
      <c r="AE3958" s="87" t="str">
        <f>IF(B3958="нет","-",IFERROR(INDEX('АСУ ТП'!$A:$EO,MATCH(A3958,'АСУ ТП'!A:A,0),MATCH($AE$3,'АСУ ТП'!$12:$12,0)),"Нет"))</f>
        <v/>
      </c>
      <c r="AF3958" s="87" t="str">
        <f>IF(B3958="нет","-",IFERROR(INDEX('АСУ ТП'!$A:$EO,MATCH(A3958,'АСУ ТП'!A:A,0),MATCH($AF$3,'АСУ ТП'!$12:$12,0)),"Нет"))</f>
        <v/>
      </c>
      <c r="AG3958" s="87"/>
      <c r="AI3958" t="str">
        <f t="shared" si="121"/>
        <v>11047:Центра:18</v>
      </c>
      <c r="AL3958" s="14"/>
    </row>
    <row r="3959" spans="1:38">
      <c r="A3959" s="87" t="str">
        <f>'АСУ ТП'!A3965</f>
        <v>11045:Сибири</v>
      </c>
      <c r="B3959" s="87" t="str">
        <f>INDEX('АСУ ТП'!$A:$EO,MATCH(A3959,'АСУ ТП'!A:A,0),MATCH($B$3,'АСУ ТП'!$12:$12,0))</f>
        <v>да</v>
      </c>
      <c r="C3959" s="87">
        <v>3953</v>
      </c>
      <c r="D3959" s="87" t="str">
        <f>IF(B3959="нет","-",INDEX('АСУ ТП'!$A:$EO,MATCH(A3959,'АСУ ТП'!A:A,0),MATCH($D$3,'АСУ ТП'!$12:$12,0)))</f>
        <v>Сибири</v>
      </c>
      <c r="E3959" s="87">
        <f>IF(B3959="нет","-",INDEX('АСУ ТП'!$A:$EO,MATCH(A3959,'АСУ ТП'!A:A,0),MATCH($E$3,'АСУ ТП'!$12:$12,0)))</f>
        <v>11045</v>
      </c>
      <c r="F3959" s="75" t="str">
        <f>IF(B3959="нет","-",INDEX('АСУ ТП'!$A:$EO,MATCH(A3959,'АСУ ТП'!A:A,0),MATCH($F$3,'АСУ ТП'!$12:$12,0)))</f>
        <v>В работе</v>
      </c>
      <c r="G3959" s="75">
        <f>IF(B3959="нет","-",IF(INDEX('АСУ ТП'!$A:$EO,MATCH(A3959,'АСУ ТП'!A:A,0),MATCH($G$3,'АСУ ТП'!$12:$12,0))="","ОШИБКА",INDEX('АСУ ТП'!$A:$EO,MATCH(A3959,'АСУ ТП'!A:A,0),MATCH($G$3,'АСУ ТП'!$12:$12,0))))</f>
        <v>41836</v>
      </c>
      <c r="H3959" s="75" t="str">
        <f>IF(B3959="нет","-",IF(INDEX('АСУ ТП'!$A:$EO,MATCH(A3959,'АСУ ТП'!A:A,0),MATCH($H$3,'АСУ ТП'!$12:$12,0))=0,"-",INDEX('АСУ ТП'!$A:$EO,MATCH(A3959,'АСУ ТП'!A:A,0),MATCH($H$3,'АСУ ТП'!$12:$12,0))))</f>
        <v>-</v>
      </c>
      <c r="I3959" s="87" t="str">
        <f>IF(B3959="нет","-",INDEX('АСУ ТП'!$A:$EO,MATCH(A3959,'АСУ ТП'!A:A,0),MATCH($I$3,'АСУ ТП'!$12:$12,0)))</f>
        <v>14/15-ТП-М2</v>
      </c>
      <c r="J3959" s="75">
        <f>IF(B3959="нет","-",IF(INDEX('АСУ ТП'!$A:$EO,MATCH(A3959,'АСУ ТП'!A:A,0),MATCH($J$3,'АСУ ТП'!$12:$12,0))=0,"нет",INDEX('АСУ ТП'!$A:$EO,MATCH(A3959,'АСУ ТП'!A:A,0),MATCH($J$3,'АСУ ТП'!$12:$12,0))))</f>
        <v>42172</v>
      </c>
      <c r="K3959" s="76" t="str">
        <f>IF(B3959="нет","-",IF(INDEX('АСУ ТП'!$A:$EO,MATCH(A3959,'АСУ ТП'!A:A,0),MATCH($K$3,'АСУ ТП'!$12:$12,0))=0,"-",INDEX('АСУ ТП'!$A:$EO,MATCH(A3959,'АСУ ТП'!A:A,0),MATCH($K$3,'АСУ ТП'!$12:$12,0))))</f>
        <v>-</v>
      </c>
      <c r="L3959" s="76" t="str">
        <f t="shared" si="120"/>
        <v>нет</v>
      </c>
      <c r="M3959" s="75"/>
      <c r="N3959" s="75"/>
      <c r="O3959" s="75"/>
      <c r="P3959" s="75" t="str">
        <f>IF(B3959="нет","-",IF(INDEX('АСУ ТП'!$A:$EO,MATCH(A3959,'АСУ ТП'!A:A,0),MATCH($P$3,'АСУ ТП'!$12:$12,0))=0,"-",INDEX('АСУ ТП'!$A:$EO,MATCH(A3959,'АСУ ТП'!A:A,0),MATCH($P$3,'АСУ ТП'!$12:$12,0))))</f>
        <v>-</v>
      </c>
      <c r="Q3959" s="75"/>
      <c r="R3959" s="87" t="str">
        <f>IF(B3959="нет","-",IFERROR(INDEX('АСУ ТП'!$A:$EO,MATCH(A3959,'АСУ ТП'!A:A,0),MATCH($R$3,'АСУ ТП'!$12:$12,0)),"Нет"))</f>
        <v>Красноярский край</v>
      </c>
      <c r="S3959" s="87" t="str">
        <f>IF(B3959="нет","-",IFERROR(INDEX('АСУ ТП'!$A:$EO,MATCH(A3959,'АСУ ТП'!A:A,0),MATCH($S$3,'АСУ ТП'!$12:$12,0)),"Нет"))</f>
        <v>N</v>
      </c>
      <c r="T3959" s="87" t="str">
        <f>IF(B3959="нет","-",IFERROR(INDEX('АСУ ТП'!$A:$EO,MATCH(A3959,'АСУ ТП'!A:A,0),MATCH($T$3,'АСУ ТП'!$12:$12,0)),"Нет"))</f>
        <v>Нет</v>
      </c>
      <c r="U3959" s="87"/>
      <c r="V3959" s="87">
        <f>IF(B3959="нет","-",IFERROR(INDEX('АСУ ТП'!$A:$EO,MATCH(A3959,'АСУ ТП'!A:A,0),MATCH($V$3,'АСУ ТП'!$12:$12,0)),"Нет"))</f>
        <v>40</v>
      </c>
      <c r="W3959" s="87"/>
      <c r="X3959" s="87"/>
      <c r="Y3959" s="87" t="str">
        <f>IF(B3959="нет","-",IFERROR(INDEX('АСУ ТП'!$A:$EO,MATCH(A3959,'АСУ ТП'!A:A,0),MATCH($Y$3,'АСУ ТП'!$12:$12,0)),"Нет"))</f>
        <v>Усл. ИП</v>
      </c>
      <c r="Z3959" s="87"/>
      <c r="AA3959" s="87">
        <f>IF(B3959="нет","-",IFERROR(INDEX('АСУ ТП'!$A:$EO,MATCH(A3959,'АСУ ТП'!A:A,0),MATCH($AA$3,'АСУ ТП'!$12:$12,0)),"Нет"))</f>
        <v>0</v>
      </c>
      <c r="AB3959" s="87"/>
      <c r="AC3959" s="87" t="str">
        <f>IF(B3959="нет","-",IFERROR(INDEX('АСУ ТП'!$A:$EO,MATCH(A3959,'АСУ ТП'!A:A,0),MATCH($AC$3,'АСУ ТП'!$12:$12,0)),"Нет"))</f>
        <v>2029910</v>
      </c>
      <c r="AD3959" s="87" t="str">
        <f>IF(B3959="нет","-",IFERROR(INDEX('АСУ ТП'!$A:$EO,MATCH(A3959,'АСУ ТП'!A:A,0),MATCH($AD$3,'АСУ ТП'!$12:$12,0)),"Нет"))</f>
        <v>Расширение ПС 220 кВ Узловая на две линейные ячейки 220 кВ для технологического присоединения энергопринимающих устройств ФГУП «НО РАО»</v>
      </c>
      <c r="AE3959" s="87" t="str">
        <f>IF(B3959="нет","-",IFERROR(INDEX('АСУ ТП'!$A:$EO,MATCH(A3959,'АСУ ТП'!A:A,0),MATCH($AE$3,'АСУ ТП'!$12:$12,0)),"Нет"))</f>
        <v>13066</v>
      </c>
      <c r="AF3959" s="87" t="str">
        <f>IF(B3959="нет","-",IFERROR(INDEX('АСУ ТП'!$A:$EO,MATCH(A3959,'АСУ ТП'!A:A,0),MATCH($AF$3,'АСУ ТП'!$12:$12,0)),"Нет"))</f>
        <v>ПС 500 кВ Енисей с заходами ВЛ 500 кВ и ВЛ 220 кВ</v>
      </c>
      <c r="AG3959" s="87"/>
      <c r="AI3959" t="str">
        <f t="shared" si="121"/>
        <v>11045:Сибири:40</v>
      </c>
      <c r="AL3959" s="14"/>
    </row>
    <row r="3960" spans="1:38" hidden="1">
      <c r="A3960" s="87" t="str">
        <f>'АСУ ТП'!A3966</f>
        <v>11044:Сибири</v>
      </c>
      <c r="B3960" s="87" t="str">
        <f>INDEX('АСУ ТП'!$A:$EO,MATCH(A3960,'АСУ ТП'!A:A,0),MATCH($B$3,'АСУ ТП'!$12:$12,0))</f>
        <v>нет</v>
      </c>
      <c r="C3960" s="87">
        <v>3954</v>
      </c>
      <c r="D3960" s="87" t="str">
        <f>IF(B3960="нет","-",INDEX('АСУ ТП'!$A:$EO,MATCH(A3960,'АСУ ТП'!A:A,0),MATCH($D$3,'АСУ ТП'!$12:$12,0)))</f>
        <v>-</v>
      </c>
      <c r="E3960" s="87" t="str">
        <f>IF(B3960="нет","-",INDEX('АСУ ТП'!$A:$EO,MATCH(A3960,'АСУ ТП'!A:A,0),MATCH($E$3,'АСУ ТП'!$12:$12,0)))</f>
        <v>-</v>
      </c>
      <c r="F3960" s="75" t="str">
        <f>IF(B3960="нет","-",INDEX('АСУ ТП'!$A:$EO,MATCH(A3960,'АСУ ТП'!A:A,0),MATCH($F$3,'АСУ ТП'!$12:$12,0)))</f>
        <v>-</v>
      </c>
      <c r="G3960" s="75" t="str">
        <f>IF(B3960="нет","-",IF(INDEX('АСУ ТП'!$A:$EO,MATCH(A3960,'АСУ ТП'!A:A,0),MATCH($G$3,'АСУ ТП'!$12:$12,0))="","ОШИБКА",INDEX('АСУ ТП'!$A:$EO,MATCH(A3960,'АСУ ТП'!A:A,0),MATCH($G$3,'АСУ ТП'!$12:$12,0))))</f>
        <v>-</v>
      </c>
      <c r="H3960" s="75" t="str">
        <f>IF(B3960="нет","-",IF(INDEX('АСУ ТП'!$A:$EO,MATCH(A3960,'АСУ ТП'!A:A,0),MATCH($H$3,'АСУ ТП'!$12:$12,0))=0,"-",INDEX('АСУ ТП'!$A:$EO,MATCH(A3960,'АСУ ТП'!A:A,0),MATCH($H$3,'АСУ ТП'!$12:$12,0))))</f>
        <v>-</v>
      </c>
      <c r="I3960" s="87" t="str">
        <f>IF(B3960="нет","-",INDEX('АСУ ТП'!$A:$EO,MATCH(A3960,'АСУ ТП'!A:A,0),MATCH($I$3,'АСУ ТП'!$12:$12,0)))</f>
        <v>-</v>
      </c>
      <c r="J3960" s="75" t="str">
        <f>IF(B3960="нет","-",IF(INDEX('АСУ ТП'!$A:$EO,MATCH(A3960,'АСУ ТП'!A:A,0),MATCH($J$3,'АСУ ТП'!$12:$12,0))=0,"нет",INDEX('АСУ ТП'!$A:$EO,MATCH(A3960,'АСУ ТП'!A:A,0),MATCH($J$3,'АСУ ТП'!$12:$12,0))))</f>
        <v>-</v>
      </c>
      <c r="K3960" s="76" t="str">
        <f>IF(B3960="нет","-",IF(INDEX('АСУ ТП'!$A:$EO,MATCH(A3960,'АСУ ТП'!A:A,0),MATCH($K$3,'АСУ ТП'!$12:$12,0))=0,"-",INDEX('АСУ ТП'!$A:$EO,MATCH(A3960,'АСУ ТП'!A:A,0),MATCH($K$3,'АСУ ТП'!$12:$12,0))))</f>
        <v>-</v>
      </c>
      <c r="L3960" s="76" t="str">
        <f t="shared" si="120"/>
        <v>нет</v>
      </c>
      <c r="M3960" s="75"/>
      <c r="N3960" s="75"/>
      <c r="O3960" s="75"/>
      <c r="P3960" s="75" t="str">
        <f>IF(B3960="нет","-",IF(INDEX('АСУ ТП'!$A:$EO,MATCH(A3960,'АСУ ТП'!A:A,0),MATCH($P$3,'АСУ ТП'!$12:$12,0))=0,"-",INDEX('АСУ ТП'!$A:$EO,MATCH(A3960,'АСУ ТП'!A:A,0),MATCH($P$3,'АСУ ТП'!$12:$12,0))))</f>
        <v>-</v>
      </c>
      <c r="Q3960" s="75"/>
      <c r="R3960" s="87" t="str">
        <f>IF(B3960="нет","-",IFERROR(INDEX('АСУ ТП'!$A:$EO,MATCH(A3960,'АСУ ТП'!A:A,0),MATCH($R$3,'АСУ ТП'!$12:$12,0)),"Нет"))</f>
        <v>-</v>
      </c>
      <c r="S3960" s="87" t="str">
        <f>IF(B3960="нет","-",IFERROR(INDEX('АСУ ТП'!$A:$EO,MATCH(A3960,'АСУ ТП'!A:A,0),MATCH($S$3,'АСУ ТП'!$12:$12,0)),"Нет"))</f>
        <v>-</v>
      </c>
      <c r="T3960" s="87" t="str">
        <f>IF(B3960="нет","-",IFERROR(INDEX('АСУ ТП'!$A:$EO,MATCH(A3960,'АСУ ТП'!A:A,0),MATCH($T$3,'АСУ ТП'!$12:$12,0)),"Нет"))</f>
        <v>-</v>
      </c>
      <c r="U3960" s="87"/>
      <c r="V3960" s="87" t="str">
        <f>IF(B3960="нет","-",IFERROR(INDEX('АСУ ТП'!$A:$EO,MATCH(A3960,'АСУ ТП'!A:A,0),MATCH($V$3,'АСУ ТП'!$12:$12,0)),"Нет"))</f>
        <v>-</v>
      </c>
      <c r="W3960" s="87"/>
      <c r="X3960" s="87"/>
      <c r="Y3960" s="87" t="str">
        <f>IF(B3960="нет","-",IFERROR(INDEX('АСУ ТП'!$A:$EO,MATCH(A3960,'АСУ ТП'!A:A,0),MATCH($Y$3,'АСУ ТП'!$12:$12,0)),"Нет"))</f>
        <v>-</v>
      </c>
      <c r="Z3960" s="87"/>
      <c r="AA3960" s="87" t="str">
        <f>IF(B3960="нет","-",IFERROR(INDEX('АСУ ТП'!$A:$EO,MATCH(A3960,'АСУ ТП'!A:A,0),MATCH($AA$3,'АСУ ТП'!$12:$12,0)),"Нет"))</f>
        <v>-</v>
      </c>
      <c r="AB3960" s="87"/>
      <c r="AC3960" s="87" t="str">
        <f>IF(B3960="нет","-",IFERROR(INDEX('АСУ ТП'!$A:$EO,MATCH(A3960,'АСУ ТП'!A:A,0),MATCH($AC$3,'АСУ ТП'!$12:$12,0)),"Нет"))</f>
        <v>-</v>
      </c>
      <c r="AD3960" s="87" t="str">
        <f>IF(B3960="нет","-",IFERROR(INDEX('АСУ ТП'!$A:$EO,MATCH(A3960,'АСУ ТП'!A:A,0),MATCH($AD$3,'АСУ ТП'!$12:$12,0)),"Нет"))</f>
        <v>-</v>
      </c>
      <c r="AE3960" s="87" t="str">
        <f>IF(B3960="нет","-",IFERROR(INDEX('АСУ ТП'!$A:$EO,MATCH(A3960,'АСУ ТП'!A:A,0),MATCH($AE$3,'АСУ ТП'!$12:$12,0)),"Нет"))</f>
        <v>-</v>
      </c>
      <c r="AF3960" s="87" t="str">
        <f>IF(B3960="нет","-",IFERROR(INDEX('АСУ ТП'!$A:$EO,MATCH(A3960,'АСУ ТП'!A:A,0),MATCH($AF$3,'АСУ ТП'!$12:$12,0)),"Нет"))</f>
        <v>-</v>
      </c>
      <c r="AG3960" s="87"/>
      <c r="AI3960" t="str">
        <f t="shared" si="121"/>
        <v>11044:Сибири:-</v>
      </c>
      <c r="AL3960" s="14"/>
    </row>
    <row r="3961" spans="1:38" hidden="1">
      <c r="A3961" s="87" t="str">
        <f>'АСУ ТП'!A3967</f>
        <v>11042:С-З</v>
      </c>
      <c r="B3961" s="87" t="str">
        <f>INDEX('АСУ ТП'!$A:$EO,MATCH(A3961,'АСУ ТП'!A:A,0),MATCH($B$3,'АСУ ТП'!$12:$12,0))</f>
        <v>нет</v>
      </c>
      <c r="C3961" s="87">
        <v>3955</v>
      </c>
      <c r="D3961" s="87" t="str">
        <f>IF(B3961="нет","-",INDEX('АСУ ТП'!$A:$EO,MATCH(A3961,'АСУ ТП'!A:A,0),MATCH($D$3,'АСУ ТП'!$12:$12,0)))</f>
        <v>-</v>
      </c>
      <c r="E3961" s="87" t="str">
        <f>IF(B3961="нет","-",INDEX('АСУ ТП'!$A:$EO,MATCH(A3961,'АСУ ТП'!A:A,0),MATCH($E$3,'АСУ ТП'!$12:$12,0)))</f>
        <v>-</v>
      </c>
      <c r="F3961" s="75" t="str">
        <f>IF(B3961="нет","-",INDEX('АСУ ТП'!$A:$EO,MATCH(A3961,'АСУ ТП'!A:A,0),MATCH($F$3,'АСУ ТП'!$12:$12,0)))</f>
        <v>-</v>
      </c>
      <c r="G3961" s="75" t="str">
        <f>IF(B3961="нет","-",IF(INDEX('АСУ ТП'!$A:$EO,MATCH(A3961,'АСУ ТП'!A:A,0),MATCH($G$3,'АСУ ТП'!$12:$12,0))="","ОШИБКА",INDEX('АСУ ТП'!$A:$EO,MATCH(A3961,'АСУ ТП'!A:A,0),MATCH($G$3,'АСУ ТП'!$12:$12,0))))</f>
        <v>-</v>
      </c>
      <c r="H3961" s="75" t="str">
        <f>IF(B3961="нет","-",IF(INDEX('АСУ ТП'!$A:$EO,MATCH(A3961,'АСУ ТП'!A:A,0),MATCH($H$3,'АСУ ТП'!$12:$12,0))=0,"-",INDEX('АСУ ТП'!$A:$EO,MATCH(A3961,'АСУ ТП'!A:A,0),MATCH($H$3,'АСУ ТП'!$12:$12,0))))</f>
        <v>-</v>
      </c>
      <c r="I3961" s="87" t="str">
        <f>IF(B3961="нет","-",INDEX('АСУ ТП'!$A:$EO,MATCH(A3961,'АСУ ТП'!A:A,0),MATCH($I$3,'АСУ ТП'!$12:$12,0)))</f>
        <v>-</v>
      </c>
      <c r="J3961" s="75" t="str">
        <f>IF(B3961="нет","-",IF(INDEX('АСУ ТП'!$A:$EO,MATCH(A3961,'АСУ ТП'!A:A,0),MATCH($J$3,'АСУ ТП'!$12:$12,0))=0,"нет",INDEX('АСУ ТП'!$A:$EO,MATCH(A3961,'АСУ ТП'!A:A,0),MATCH($J$3,'АСУ ТП'!$12:$12,0))))</f>
        <v>-</v>
      </c>
      <c r="K3961" s="76" t="str">
        <f>IF(B3961="нет","-",IF(INDEX('АСУ ТП'!$A:$EO,MATCH(A3961,'АСУ ТП'!A:A,0),MATCH($K$3,'АСУ ТП'!$12:$12,0))=0,"-",INDEX('АСУ ТП'!$A:$EO,MATCH(A3961,'АСУ ТП'!A:A,0),MATCH($K$3,'АСУ ТП'!$12:$12,0))))</f>
        <v>-</v>
      </c>
      <c r="L3961" s="76" t="str">
        <f t="shared" si="120"/>
        <v>нет</v>
      </c>
      <c r="M3961" s="75"/>
      <c r="N3961" s="75"/>
      <c r="O3961" s="75"/>
      <c r="P3961" s="75" t="str">
        <f>IF(B3961="нет","-",IF(INDEX('АСУ ТП'!$A:$EO,MATCH(A3961,'АСУ ТП'!A:A,0),MATCH($P$3,'АСУ ТП'!$12:$12,0))=0,"-",INDEX('АСУ ТП'!$A:$EO,MATCH(A3961,'АСУ ТП'!A:A,0),MATCH($P$3,'АСУ ТП'!$12:$12,0))))</f>
        <v>-</v>
      </c>
      <c r="Q3961" s="75"/>
      <c r="R3961" s="87" t="str">
        <f>IF(B3961="нет","-",IFERROR(INDEX('АСУ ТП'!$A:$EO,MATCH(A3961,'АСУ ТП'!A:A,0),MATCH($R$3,'АСУ ТП'!$12:$12,0)),"Нет"))</f>
        <v>-</v>
      </c>
      <c r="S3961" s="87" t="str">
        <f>IF(B3961="нет","-",IFERROR(INDEX('АСУ ТП'!$A:$EO,MATCH(A3961,'АСУ ТП'!A:A,0),MATCH($S$3,'АСУ ТП'!$12:$12,0)),"Нет"))</f>
        <v>-</v>
      </c>
      <c r="T3961" s="87" t="str">
        <f>IF(B3961="нет","-",IFERROR(INDEX('АСУ ТП'!$A:$EO,MATCH(A3961,'АСУ ТП'!A:A,0),MATCH($T$3,'АСУ ТП'!$12:$12,0)),"Нет"))</f>
        <v>-</v>
      </c>
      <c r="U3961" s="87"/>
      <c r="V3961" s="87" t="str">
        <f>IF(B3961="нет","-",IFERROR(INDEX('АСУ ТП'!$A:$EO,MATCH(A3961,'АСУ ТП'!A:A,0),MATCH($V$3,'АСУ ТП'!$12:$12,0)),"Нет"))</f>
        <v>-</v>
      </c>
      <c r="W3961" s="87"/>
      <c r="X3961" s="87"/>
      <c r="Y3961" s="87" t="str">
        <f>IF(B3961="нет","-",IFERROR(INDEX('АСУ ТП'!$A:$EO,MATCH(A3961,'АСУ ТП'!A:A,0),MATCH($Y$3,'АСУ ТП'!$12:$12,0)),"Нет"))</f>
        <v>-</v>
      </c>
      <c r="Z3961" s="87"/>
      <c r="AA3961" s="87" t="str">
        <f>IF(B3961="нет","-",IFERROR(INDEX('АСУ ТП'!$A:$EO,MATCH(A3961,'АСУ ТП'!A:A,0),MATCH($AA$3,'АСУ ТП'!$12:$12,0)),"Нет"))</f>
        <v>-</v>
      </c>
      <c r="AB3961" s="87"/>
      <c r="AC3961" s="87" t="str">
        <f>IF(B3961="нет","-",IFERROR(INDEX('АСУ ТП'!$A:$EO,MATCH(A3961,'АСУ ТП'!A:A,0),MATCH($AC$3,'АСУ ТП'!$12:$12,0)),"Нет"))</f>
        <v>-</v>
      </c>
      <c r="AD3961" s="87" t="str">
        <f>IF(B3961="нет","-",IFERROR(INDEX('АСУ ТП'!$A:$EO,MATCH(A3961,'АСУ ТП'!A:A,0),MATCH($AD$3,'АСУ ТП'!$12:$12,0)),"Нет"))</f>
        <v>-</v>
      </c>
      <c r="AE3961" s="87" t="str">
        <f>IF(B3961="нет","-",IFERROR(INDEX('АСУ ТП'!$A:$EO,MATCH(A3961,'АСУ ТП'!A:A,0),MATCH($AE$3,'АСУ ТП'!$12:$12,0)),"Нет"))</f>
        <v>-</v>
      </c>
      <c r="AF3961" s="87" t="str">
        <f>IF(B3961="нет","-",IFERROR(INDEX('АСУ ТП'!$A:$EO,MATCH(A3961,'АСУ ТП'!A:A,0),MATCH($AF$3,'АСУ ТП'!$12:$12,0)),"Нет"))</f>
        <v>-</v>
      </c>
      <c r="AG3961" s="87"/>
      <c r="AI3961" t="str">
        <f t="shared" si="121"/>
        <v>11042:С-З:-</v>
      </c>
      <c r="AL3961" s="14"/>
    </row>
    <row r="3962" spans="1:38" hidden="1">
      <c r="A3962" s="87" t="str">
        <f>'АСУ ТП'!A3968</f>
        <v>11041:Урала</v>
      </c>
      <c r="B3962" s="87" t="str">
        <f>INDEX('АСУ ТП'!$A:$EO,MATCH(A3962,'АСУ ТП'!A:A,0),MATCH($B$3,'АСУ ТП'!$12:$12,0))</f>
        <v>нет</v>
      </c>
      <c r="C3962" s="87">
        <v>3956</v>
      </c>
      <c r="D3962" s="87" t="str">
        <f>IF(B3962="нет","-",INDEX('АСУ ТП'!$A:$EO,MATCH(A3962,'АСУ ТП'!A:A,0),MATCH($D$3,'АСУ ТП'!$12:$12,0)))</f>
        <v>-</v>
      </c>
      <c r="E3962" s="87" t="str">
        <f>IF(B3962="нет","-",INDEX('АСУ ТП'!$A:$EO,MATCH(A3962,'АСУ ТП'!A:A,0),MATCH($E$3,'АСУ ТП'!$12:$12,0)))</f>
        <v>-</v>
      </c>
      <c r="F3962" s="75" t="str">
        <f>IF(B3962="нет","-",INDEX('АСУ ТП'!$A:$EO,MATCH(A3962,'АСУ ТП'!A:A,0),MATCH($F$3,'АСУ ТП'!$12:$12,0)))</f>
        <v>-</v>
      </c>
      <c r="G3962" s="75" t="str">
        <f>IF(B3962="нет","-",IF(INDEX('АСУ ТП'!$A:$EO,MATCH(A3962,'АСУ ТП'!A:A,0),MATCH($G$3,'АСУ ТП'!$12:$12,0))="","ОШИБКА",INDEX('АСУ ТП'!$A:$EO,MATCH(A3962,'АСУ ТП'!A:A,0),MATCH($G$3,'АСУ ТП'!$12:$12,0))))</f>
        <v>-</v>
      </c>
      <c r="H3962" s="75" t="str">
        <f>IF(B3962="нет","-",IF(INDEX('АСУ ТП'!$A:$EO,MATCH(A3962,'АСУ ТП'!A:A,0),MATCH($H$3,'АСУ ТП'!$12:$12,0))=0,"-",INDEX('АСУ ТП'!$A:$EO,MATCH(A3962,'АСУ ТП'!A:A,0),MATCH($H$3,'АСУ ТП'!$12:$12,0))))</f>
        <v>-</v>
      </c>
      <c r="I3962" s="87" t="str">
        <f>IF(B3962="нет","-",INDEX('АСУ ТП'!$A:$EO,MATCH(A3962,'АСУ ТП'!A:A,0),MATCH($I$3,'АСУ ТП'!$12:$12,0)))</f>
        <v>-</v>
      </c>
      <c r="J3962" s="75" t="str">
        <f>IF(B3962="нет","-",IF(INDEX('АСУ ТП'!$A:$EO,MATCH(A3962,'АСУ ТП'!A:A,0),MATCH($J$3,'АСУ ТП'!$12:$12,0))=0,"нет",INDEX('АСУ ТП'!$A:$EO,MATCH(A3962,'АСУ ТП'!A:A,0),MATCH($J$3,'АСУ ТП'!$12:$12,0))))</f>
        <v>-</v>
      </c>
      <c r="K3962" s="76" t="str">
        <f>IF(B3962="нет","-",IF(INDEX('АСУ ТП'!$A:$EO,MATCH(A3962,'АСУ ТП'!A:A,0),MATCH($K$3,'АСУ ТП'!$12:$12,0))=0,"-",INDEX('АСУ ТП'!$A:$EO,MATCH(A3962,'АСУ ТП'!A:A,0),MATCH($K$3,'АСУ ТП'!$12:$12,0))))</f>
        <v>-</v>
      </c>
      <c r="L3962" s="76" t="str">
        <f t="shared" si="120"/>
        <v>нет</v>
      </c>
      <c r="M3962" s="75"/>
      <c r="N3962" s="75"/>
      <c r="O3962" s="75"/>
      <c r="P3962" s="75" t="str">
        <f>IF(B3962="нет","-",IF(INDEX('АСУ ТП'!$A:$EO,MATCH(A3962,'АСУ ТП'!A:A,0),MATCH($P$3,'АСУ ТП'!$12:$12,0))=0,"-",INDEX('АСУ ТП'!$A:$EO,MATCH(A3962,'АСУ ТП'!A:A,0),MATCH($P$3,'АСУ ТП'!$12:$12,0))))</f>
        <v>-</v>
      </c>
      <c r="Q3962" s="75"/>
      <c r="R3962" s="87" t="str">
        <f>IF(B3962="нет","-",IFERROR(INDEX('АСУ ТП'!$A:$EO,MATCH(A3962,'АСУ ТП'!A:A,0),MATCH($R$3,'АСУ ТП'!$12:$12,0)),"Нет"))</f>
        <v>-</v>
      </c>
      <c r="S3962" s="87" t="str">
        <f>IF(B3962="нет","-",IFERROR(INDEX('АСУ ТП'!$A:$EO,MATCH(A3962,'АСУ ТП'!A:A,0),MATCH($S$3,'АСУ ТП'!$12:$12,0)),"Нет"))</f>
        <v>-</v>
      </c>
      <c r="T3962" s="87" t="str">
        <f>IF(B3962="нет","-",IFERROR(INDEX('АСУ ТП'!$A:$EO,MATCH(A3962,'АСУ ТП'!A:A,0),MATCH($T$3,'АСУ ТП'!$12:$12,0)),"Нет"))</f>
        <v>-</v>
      </c>
      <c r="U3962" s="87"/>
      <c r="V3962" s="87" t="str">
        <f>IF(B3962="нет","-",IFERROR(INDEX('АСУ ТП'!$A:$EO,MATCH(A3962,'АСУ ТП'!A:A,0),MATCH($V$3,'АСУ ТП'!$12:$12,0)),"Нет"))</f>
        <v>-</v>
      </c>
      <c r="W3962" s="87"/>
      <c r="X3962" s="87"/>
      <c r="Y3962" s="87" t="str">
        <f>IF(B3962="нет","-",IFERROR(INDEX('АСУ ТП'!$A:$EO,MATCH(A3962,'АСУ ТП'!A:A,0),MATCH($Y$3,'АСУ ТП'!$12:$12,0)),"Нет"))</f>
        <v>-</v>
      </c>
      <c r="Z3962" s="87"/>
      <c r="AA3962" s="87" t="str">
        <f>IF(B3962="нет","-",IFERROR(INDEX('АСУ ТП'!$A:$EO,MATCH(A3962,'АСУ ТП'!A:A,0),MATCH($AA$3,'АСУ ТП'!$12:$12,0)),"Нет"))</f>
        <v>-</v>
      </c>
      <c r="AB3962" s="87"/>
      <c r="AC3962" s="87" t="str">
        <f>IF(B3962="нет","-",IFERROR(INDEX('АСУ ТП'!$A:$EO,MATCH(A3962,'АСУ ТП'!A:A,0),MATCH($AC$3,'АСУ ТП'!$12:$12,0)),"Нет"))</f>
        <v>-</v>
      </c>
      <c r="AD3962" s="87" t="str">
        <f>IF(B3962="нет","-",IFERROR(INDEX('АСУ ТП'!$A:$EO,MATCH(A3962,'АСУ ТП'!A:A,0),MATCH($AD$3,'АСУ ТП'!$12:$12,0)),"Нет"))</f>
        <v>-</v>
      </c>
      <c r="AE3962" s="87" t="str">
        <f>IF(B3962="нет","-",IFERROR(INDEX('АСУ ТП'!$A:$EO,MATCH(A3962,'АСУ ТП'!A:A,0),MATCH($AE$3,'АСУ ТП'!$12:$12,0)),"Нет"))</f>
        <v>-</v>
      </c>
      <c r="AF3962" s="87" t="str">
        <f>IF(B3962="нет","-",IFERROR(INDEX('АСУ ТП'!$A:$EO,MATCH(A3962,'АСУ ТП'!A:A,0),MATCH($AF$3,'АСУ ТП'!$12:$12,0)),"Нет"))</f>
        <v>-</v>
      </c>
      <c r="AG3962" s="87"/>
      <c r="AI3962" t="str">
        <f t="shared" si="121"/>
        <v>11041:Урала:-</v>
      </c>
      <c r="AL3962" s="14"/>
    </row>
    <row r="3963" spans="1:38" hidden="1">
      <c r="A3963" s="87" t="str">
        <f>'АСУ ТП'!A3969</f>
        <v>11031:Центра</v>
      </c>
      <c r="B3963" s="87" t="str">
        <f>INDEX('АСУ ТП'!$A:$EO,MATCH(A3963,'АСУ ТП'!A:A,0),MATCH($B$3,'АСУ ТП'!$12:$12,0))</f>
        <v>нет</v>
      </c>
      <c r="C3963" s="87">
        <v>3957</v>
      </c>
      <c r="D3963" s="87" t="str">
        <f>IF(B3963="нет","-",INDEX('АСУ ТП'!$A:$EO,MATCH(A3963,'АСУ ТП'!A:A,0),MATCH($D$3,'АСУ ТП'!$12:$12,0)))</f>
        <v>-</v>
      </c>
      <c r="E3963" s="87" t="str">
        <f>IF(B3963="нет","-",INDEX('АСУ ТП'!$A:$EO,MATCH(A3963,'АСУ ТП'!A:A,0),MATCH($E$3,'АСУ ТП'!$12:$12,0)))</f>
        <v>-</v>
      </c>
      <c r="F3963" s="75" t="str">
        <f>IF(B3963="нет","-",INDEX('АСУ ТП'!$A:$EO,MATCH(A3963,'АСУ ТП'!A:A,0),MATCH($F$3,'АСУ ТП'!$12:$12,0)))</f>
        <v>-</v>
      </c>
      <c r="G3963" s="75" t="str">
        <f>IF(B3963="нет","-",IF(INDEX('АСУ ТП'!$A:$EO,MATCH(A3963,'АСУ ТП'!A:A,0),MATCH($G$3,'АСУ ТП'!$12:$12,0))="","ОШИБКА",INDEX('АСУ ТП'!$A:$EO,MATCH(A3963,'АСУ ТП'!A:A,0),MATCH($G$3,'АСУ ТП'!$12:$12,0))))</f>
        <v>-</v>
      </c>
      <c r="H3963" s="75" t="str">
        <f>IF(B3963="нет","-",IF(INDEX('АСУ ТП'!$A:$EO,MATCH(A3963,'АСУ ТП'!A:A,0),MATCH($H$3,'АСУ ТП'!$12:$12,0))=0,"-",INDEX('АСУ ТП'!$A:$EO,MATCH(A3963,'АСУ ТП'!A:A,0),MATCH($H$3,'АСУ ТП'!$12:$12,0))))</f>
        <v>-</v>
      </c>
      <c r="I3963" s="87" t="str">
        <f>IF(B3963="нет","-",INDEX('АСУ ТП'!$A:$EO,MATCH(A3963,'АСУ ТП'!A:A,0),MATCH($I$3,'АСУ ТП'!$12:$12,0)))</f>
        <v>-</v>
      </c>
      <c r="J3963" s="75" t="str">
        <f>IF(B3963="нет","-",IF(INDEX('АСУ ТП'!$A:$EO,MATCH(A3963,'АСУ ТП'!A:A,0),MATCH($J$3,'АСУ ТП'!$12:$12,0))=0,"нет",INDEX('АСУ ТП'!$A:$EO,MATCH(A3963,'АСУ ТП'!A:A,0),MATCH($J$3,'АСУ ТП'!$12:$12,0))))</f>
        <v>-</v>
      </c>
      <c r="K3963" s="76" t="str">
        <f>IF(B3963="нет","-",IF(INDEX('АСУ ТП'!$A:$EO,MATCH(A3963,'АСУ ТП'!A:A,0),MATCH($K$3,'АСУ ТП'!$12:$12,0))=0,"-",INDEX('АСУ ТП'!$A:$EO,MATCH(A3963,'АСУ ТП'!A:A,0),MATCH($K$3,'АСУ ТП'!$12:$12,0))))</f>
        <v>-</v>
      </c>
      <c r="L3963" s="76" t="str">
        <f t="shared" si="120"/>
        <v>нет</v>
      </c>
      <c r="M3963" s="75"/>
      <c r="N3963" s="75"/>
      <c r="O3963" s="75"/>
      <c r="P3963" s="75" t="str">
        <f>IF(B3963="нет","-",IF(INDEX('АСУ ТП'!$A:$EO,MATCH(A3963,'АСУ ТП'!A:A,0),MATCH($P$3,'АСУ ТП'!$12:$12,0))=0,"-",INDEX('АСУ ТП'!$A:$EO,MATCH(A3963,'АСУ ТП'!A:A,0),MATCH($P$3,'АСУ ТП'!$12:$12,0))))</f>
        <v>-</v>
      </c>
      <c r="Q3963" s="75"/>
      <c r="R3963" s="87" t="str">
        <f>IF(B3963="нет","-",IFERROR(INDEX('АСУ ТП'!$A:$EO,MATCH(A3963,'АСУ ТП'!A:A,0),MATCH($R$3,'АСУ ТП'!$12:$12,0)),"Нет"))</f>
        <v>-</v>
      </c>
      <c r="S3963" s="87" t="str">
        <f>IF(B3963="нет","-",IFERROR(INDEX('АСУ ТП'!$A:$EO,MATCH(A3963,'АСУ ТП'!A:A,0),MATCH($S$3,'АСУ ТП'!$12:$12,0)),"Нет"))</f>
        <v>-</v>
      </c>
      <c r="T3963" s="87" t="str">
        <f>IF(B3963="нет","-",IFERROR(INDEX('АСУ ТП'!$A:$EO,MATCH(A3963,'АСУ ТП'!A:A,0),MATCH($T$3,'АСУ ТП'!$12:$12,0)),"Нет"))</f>
        <v>-</v>
      </c>
      <c r="U3963" s="87"/>
      <c r="V3963" s="87" t="str">
        <f>IF(B3963="нет","-",IFERROR(INDEX('АСУ ТП'!$A:$EO,MATCH(A3963,'АСУ ТП'!A:A,0),MATCH($V$3,'АСУ ТП'!$12:$12,0)),"Нет"))</f>
        <v>-</v>
      </c>
      <c r="W3963" s="87"/>
      <c r="X3963" s="87"/>
      <c r="Y3963" s="87" t="str">
        <f>IF(B3963="нет","-",IFERROR(INDEX('АСУ ТП'!$A:$EO,MATCH(A3963,'АСУ ТП'!A:A,0),MATCH($Y$3,'АСУ ТП'!$12:$12,0)),"Нет"))</f>
        <v>-</v>
      </c>
      <c r="Z3963" s="87"/>
      <c r="AA3963" s="87" t="str">
        <f>IF(B3963="нет","-",IFERROR(INDEX('АСУ ТП'!$A:$EO,MATCH(A3963,'АСУ ТП'!A:A,0),MATCH($AA$3,'АСУ ТП'!$12:$12,0)),"Нет"))</f>
        <v>-</v>
      </c>
      <c r="AB3963" s="87"/>
      <c r="AC3963" s="87" t="str">
        <f>IF(B3963="нет","-",IFERROR(INDEX('АСУ ТП'!$A:$EO,MATCH(A3963,'АСУ ТП'!A:A,0),MATCH($AC$3,'АСУ ТП'!$12:$12,0)),"Нет"))</f>
        <v>-</v>
      </c>
      <c r="AD3963" s="87" t="str">
        <f>IF(B3963="нет","-",IFERROR(INDEX('АСУ ТП'!$A:$EO,MATCH(A3963,'АСУ ТП'!A:A,0),MATCH($AD$3,'АСУ ТП'!$12:$12,0)),"Нет"))</f>
        <v>-</v>
      </c>
      <c r="AE3963" s="87" t="str">
        <f>IF(B3963="нет","-",IFERROR(INDEX('АСУ ТП'!$A:$EO,MATCH(A3963,'АСУ ТП'!A:A,0),MATCH($AE$3,'АСУ ТП'!$12:$12,0)),"Нет"))</f>
        <v>-</v>
      </c>
      <c r="AF3963" s="87" t="str">
        <f>IF(B3963="нет","-",IFERROR(INDEX('АСУ ТП'!$A:$EO,MATCH(A3963,'АСУ ТП'!A:A,0),MATCH($AF$3,'АСУ ТП'!$12:$12,0)),"Нет"))</f>
        <v>-</v>
      </c>
      <c r="AG3963" s="87"/>
      <c r="AI3963" t="str">
        <f t="shared" si="121"/>
        <v>11031:Центра:-</v>
      </c>
      <c r="AL3963" s="14"/>
    </row>
    <row r="3964" spans="1:38" hidden="1">
      <c r="A3964" s="87" t="str">
        <f>'АСУ ТП'!A3970</f>
        <v>11028:Сибири</v>
      </c>
      <c r="B3964" s="87" t="str">
        <f>INDEX('АСУ ТП'!$A:$EO,MATCH(A3964,'АСУ ТП'!A:A,0),MATCH($B$3,'АСУ ТП'!$12:$12,0))</f>
        <v>нет</v>
      </c>
      <c r="C3964" s="87">
        <v>3958</v>
      </c>
      <c r="D3964" s="87" t="str">
        <f>IF(B3964="нет","-",INDEX('АСУ ТП'!$A:$EO,MATCH(A3964,'АСУ ТП'!A:A,0),MATCH($D$3,'АСУ ТП'!$12:$12,0)))</f>
        <v>-</v>
      </c>
      <c r="E3964" s="87" t="str">
        <f>IF(B3964="нет","-",INDEX('АСУ ТП'!$A:$EO,MATCH(A3964,'АСУ ТП'!A:A,0),MATCH($E$3,'АСУ ТП'!$12:$12,0)))</f>
        <v>-</v>
      </c>
      <c r="F3964" s="75" t="str">
        <f>IF(B3964="нет","-",INDEX('АСУ ТП'!$A:$EO,MATCH(A3964,'АСУ ТП'!A:A,0),MATCH($F$3,'АСУ ТП'!$12:$12,0)))</f>
        <v>-</v>
      </c>
      <c r="G3964" s="75" t="str">
        <f>IF(B3964="нет","-",IF(INDEX('АСУ ТП'!$A:$EO,MATCH(A3964,'АСУ ТП'!A:A,0),MATCH($G$3,'АСУ ТП'!$12:$12,0))="","ОШИБКА",INDEX('АСУ ТП'!$A:$EO,MATCH(A3964,'АСУ ТП'!A:A,0),MATCH($G$3,'АСУ ТП'!$12:$12,0))))</f>
        <v>-</v>
      </c>
      <c r="H3964" s="75" t="str">
        <f>IF(B3964="нет","-",IF(INDEX('АСУ ТП'!$A:$EO,MATCH(A3964,'АСУ ТП'!A:A,0),MATCH($H$3,'АСУ ТП'!$12:$12,0))=0,"-",INDEX('АСУ ТП'!$A:$EO,MATCH(A3964,'АСУ ТП'!A:A,0),MATCH($H$3,'АСУ ТП'!$12:$12,0))))</f>
        <v>-</v>
      </c>
      <c r="I3964" s="87" t="str">
        <f>IF(B3964="нет","-",INDEX('АСУ ТП'!$A:$EO,MATCH(A3964,'АСУ ТП'!A:A,0),MATCH($I$3,'АСУ ТП'!$12:$12,0)))</f>
        <v>-</v>
      </c>
      <c r="J3964" s="75" t="str">
        <f>IF(B3964="нет","-",IF(INDEX('АСУ ТП'!$A:$EO,MATCH(A3964,'АСУ ТП'!A:A,0),MATCH($J$3,'АСУ ТП'!$12:$12,0))=0,"нет",INDEX('АСУ ТП'!$A:$EO,MATCH(A3964,'АСУ ТП'!A:A,0),MATCH($J$3,'АСУ ТП'!$12:$12,0))))</f>
        <v>-</v>
      </c>
      <c r="K3964" s="76" t="str">
        <f>IF(B3964="нет","-",IF(INDEX('АСУ ТП'!$A:$EO,MATCH(A3964,'АСУ ТП'!A:A,0),MATCH($K$3,'АСУ ТП'!$12:$12,0))=0,"-",INDEX('АСУ ТП'!$A:$EO,MATCH(A3964,'АСУ ТП'!A:A,0),MATCH($K$3,'АСУ ТП'!$12:$12,0))))</f>
        <v>-</v>
      </c>
      <c r="L3964" s="76" t="str">
        <f t="shared" ref="L3964:L4027" si="122">IF(F3964="Досрочно прекращен",IF(OR(ISNUMBER(H3964),ISNUMBER(K3964)),MAX(H3964,K3964),"нет"),"нет")</f>
        <v>нет</v>
      </c>
      <c r="M3964" s="75"/>
      <c r="N3964" s="75"/>
      <c r="O3964" s="75"/>
      <c r="P3964" s="75" t="str">
        <f>IF(B3964="нет","-",IF(INDEX('АСУ ТП'!$A:$EO,MATCH(A3964,'АСУ ТП'!A:A,0),MATCH($P$3,'АСУ ТП'!$12:$12,0))=0,"-",INDEX('АСУ ТП'!$A:$EO,MATCH(A3964,'АСУ ТП'!A:A,0),MATCH($P$3,'АСУ ТП'!$12:$12,0))))</f>
        <v>-</v>
      </c>
      <c r="Q3964" s="75"/>
      <c r="R3964" s="87" t="str">
        <f>IF(B3964="нет","-",IFERROR(INDEX('АСУ ТП'!$A:$EO,MATCH(A3964,'АСУ ТП'!A:A,0),MATCH($R$3,'АСУ ТП'!$12:$12,0)),"Нет"))</f>
        <v>-</v>
      </c>
      <c r="S3964" s="87" t="str">
        <f>IF(B3964="нет","-",IFERROR(INDEX('АСУ ТП'!$A:$EO,MATCH(A3964,'АСУ ТП'!A:A,0),MATCH($S$3,'АСУ ТП'!$12:$12,0)),"Нет"))</f>
        <v>-</v>
      </c>
      <c r="T3964" s="87" t="str">
        <f>IF(B3964="нет","-",IFERROR(INDEX('АСУ ТП'!$A:$EO,MATCH(A3964,'АСУ ТП'!A:A,0),MATCH($T$3,'АСУ ТП'!$12:$12,0)),"Нет"))</f>
        <v>-</v>
      </c>
      <c r="U3964" s="87"/>
      <c r="V3964" s="87" t="str">
        <f>IF(B3964="нет","-",IFERROR(INDEX('АСУ ТП'!$A:$EO,MATCH(A3964,'АСУ ТП'!A:A,0),MATCH($V$3,'АСУ ТП'!$12:$12,0)),"Нет"))</f>
        <v>-</v>
      </c>
      <c r="W3964" s="87"/>
      <c r="X3964" s="87"/>
      <c r="Y3964" s="87" t="str">
        <f>IF(B3964="нет","-",IFERROR(INDEX('АСУ ТП'!$A:$EO,MATCH(A3964,'АСУ ТП'!A:A,0),MATCH($Y$3,'АСУ ТП'!$12:$12,0)),"Нет"))</f>
        <v>-</v>
      </c>
      <c r="Z3964" s="87"/>
      <c r="AA3964" s="87" t="str">
        <f>IF(B3964="нет","-",IFERROR(INDEX('АСУ ТП'!$A:$EO,MATCH(A3964,'АСУ ТП'!A:A,0),MATCH($AA$3,'АСУ ТП'!$12:$12,0)),"Нет"))</f>
        <v>-</v>
      </c>
      <c r="AB3964" s="87"/>
      <c r="AC3964" s="87" t="str">
        <f>IF(B3964="нет","-",IFERROR(INDEX('АСУ ТП'!$A:$EO,MATCH(A3964,'АСУ ТП'!A:A,0),MATCH($AC$3,'АСУ ТП'!$12:$12,0)),"Нет"))</f>
        <v>-</v>
      </c>
      <c r="AD3964" s="87" t="str">
        <f>IF(B3964="нет","-",IFERROR(INDEX('АСУ ТП'!$A:$EO,MATCH(A3964,'АСУ ТП'!A:A,0),MATCH($AD$3,'АСУ ТП'!$12:$12,0)),"Нет"))</f>
        <v>-</v>
      </c>
      <c r="AE3964" s="87" t="str">
        <f>IF(B3964="нет","-",IFERROR(INDEX('АСУ ТП'!$A:$EO,MATCH(A3964,'АСУ ТП'!A:A,0),MATCH($AE$3,'АСУ ТП'!$12:$12,0)),"Нет"))</f>
        <v>-</v>
      </c>
      <c r="AF3964" s="87" t="str">
        <f>IF(B3964="нет","-",IFERROR(INDEX('АСУ ТП'!$A:$EO,MATCH(A3964,'АСУ ТП'!A:A,0),MATCH($AF$3,'АСУ ТП'!$12:$12,0)),"Нет"))</f>
        <v>-</v>
      </c>
      <c r="AG3964" s="87"/>
      <c r="AI3964" t="str">
        <f t="shared" si="121"/>
        <v>11028:Сибири:-</v>
      </c>
      <c r="AL3964" s="14"/>
    </row>
    <row r="3965" spans="1:38" hidden="1">
      <c r="A3965" s="87" t="str">
        <f>'АСУ ТП'!A3971</f>
        <v>11024:Центра</v>
      </c>
      <c r="B3965" s="87" t="str">
        <f>INDEX('АСУ ТП'!$A:$EO,MATCH(A3965,'АСУ ТП'!A:A,0),MATCH($B$3,'АСУ ТП'!$12:$12,0))</f>
        <v>нет</v>
      </c>
      <c r="C3965" s="87">
        <v>3959</v>
      </c>
      <c r="D3965" s="87" t="str">
        <f>IF(B3965="нет","-",INDEX('АСУ ТП'!$A:$EO,MATCH(A3965,'АСУ ТП'!A:A,0),MATCH($D$3,'АСУ ТП'!$12:$12,0)))</f>
        <v>-</v>
      </c>
      <c r="E3965" s="87" t="str">
        <f>IF(B3965="нет","-",INDEX('АСУ ТП'!$A:$EO,MATCH(A3965,'АСУ ТП'!A:A,0),MATCH($E$3,'АСУ ТП'!$12:$12,0)))</f>
        <v>-</v>
      </c>
      <c r="F3965" s="75" t="str">
        <f>IF(B3965="нет","-",INDEX('АСУ ТП'!$A:$EO,MATCH(A3965,'АСУ ТП'!A:A,0),MATCH($F$3,'АСУ ТП'!$12:$12,0)))</f>
        <v>-</v>
      </c>
      <c r="G3965" s="75" t="str">
        <f>IF(B3965="нет","-",IF(INDEX('АСУ ТП'!$A:$EO,MATCH(A3965,'АСУ ТП'!A:A,0),MATCH($G$3,'АСУ ТП'!$12:$12,0))="","ОШИБКА",INDEX('АСУ ТП'!$A:$EO,MATCH(A3965,'АСУ ТП'!A:A,0),MATCH($G$3,'АСУ ТП'!$12:$12,0))))</f>
        <v>-</v>
      </c>
      <c r="H3965" s="75" t="str">
        <f>IF(B3965="нет","-",IF(INDEX('АСУ ТП'!$A:$EO,MATCH(A3965,'АСУ ТП'!A:A,0),MATCH($H$3,'АСУ ТП'!$12:$12,0))=0,"-",INDEX('АСУ ТП'!$A:$EO,MATCH(A3965,'АСУ ТП'!A:A,0),MATCH($H$3,'АСУ ТП'!$12:$12,0))))</f>
        <v>-</v>
      </c>
      <c r="I3965" s="87" t="str">
        <f>IF(B3965="нет","-",INDEX('АСУ ТП'!$A:$EO,MATCH(A3965,'АСУ ТП'!A:A,0),MATCH($I$3,'АСУ ТП'!$12:$12,0)))</f>
        <v>-</v>
      </c>
      <c r="J3965" s="75" t="str">
        <f>IF(B3965="нет","-",IF(INDEX('АСУ ТП'!$A:$EO,MATCH(A3965,'АСУ ТП'!A:A,0),MATCH($J$3,'АСУ ТП'!$12:$12,0))=0,"нет",INDEX('АСУ ТП'!$A:$EO,MATCH(A3965,'АСУ ТП'!A:A,0),MATCH($J$3,'АСУ ТП'!$12:$12,0))))</f>
        <v>-</v>
      </c>
      <c r="K3965" s="76" t="str">
        <f>IF(B3965="нет","-",IF(INDEX('АСУ ТП'!$A:$EO,MATCH(A3965,'АСУ ТП'!A:A,0),MATCH($K$3,'АСУ ТП'!$12:$12,0))=0,"-",INDEX('АСУ ТП'!$A:$EO,MATCH(A3965,'АСУ ТП'!A:A,0),MATCH($K$3,'АСУ ТП'!$12:$12,0))))</f>
        <v>-</v>
      </c>
      <c r="L3965" s="76" t="str">
        <f t="shared" si="122"/>
        <v>нет</v>
      </c>
      <c r="M3965" s="75"/>
      <c r="N3965" s="75"/>
      <c r="O3965" s="75"/>
      <c r="P3965" s="75" t="str">
        <f>IF(B3965="нет","-",IF(INDEX('АСУ ТП'!$A:$EO,MATCH(A3965,'АСУ ТП'!A:A,0),MATCH($P$3,'АСУ ТП'!$12:$12,0))=0,"-",INDEX('АСУ ТП'!$A:$EO,MATCH(A3965,'АСУ ТП'!A:A,0),MATCH($P$3,'АСУ ТП'!$12:$12,0))))</f>
        <v>-</v>
      </c>
      <c r="Q3965" s="75"/>
      <c r="R3965" s="87" t="str">
        <f>IF(B3965="нет","-",IFERROR(INDEX('АСУ ТП'!$A:$EO,MATCH(A3965,'АСУ ТП'!A:A,0),MATCH($R$3,'АСУ ТП'!$12:$12,0)),"Нет"))</f>
        <v>-</v>
      </c>
      <c r="S3965" s="87" t="str">
        <f>IF(B3965="нет","-",IFERROR(INDEX('АСУ ТП'!$A:$EO,MATCH(A3965,'АСУ ТП'!A:A,0),MATCH($S$3,'АСУ ТП'!$12:$12,0)),"Нет"))</f>
        <v>-</v>
      </c>
      <c r="T3965" s="87" t="str">
        <f>IF(B3965="нет","-",IFERROR(INDEX('АСУ ТП'!$A:$EO,MATCH(A3965,'АСУ ТП'!A:A,0),MATCH($T$3,'АСУ ТП'!$12:$12,0)),"Нет"))</f>
        <v>-</v>
      </c>
      <c r="U3965" s="87"/>
      <c r="V3965" s="87" t="str">
        <f>IF(B3965="нет","-",IFERROR(INDEX('АСУ ТП'!$A:$EO,MATCH(A3965,'АСУ ТП'!A:A,0),MATCH($V$3,'АСУ ТП'!$12:$12,0)),"Нет"))</f>
        <v>-</v>
      </c>
      <c r="W3965" s="87"/>
      <c r="X3965" s="87"/>
      <c r="Y3965" s="87" t="str">
        <f>IF(B3965="нет","-",IFERROR(INDEX('АСУ ТП'!$A:$EO,MATCH(A3965,'АСУ ТП'!A:A,0),MATCH($Y$3,'АСУ ТП'!$12:$12,0)),"Нет"))</f>
        <v>-</v>
      </c>
      <c r="Z3965" s="87"/>
      <c r="AA3965" s="87" t="str">
        <f>IF(B3965="нет","-",IFERROR(INDEX('АСУ ТП'!$A:$EO,MATCH(A3965,'АСУ ТП'!A:A,0),MATCH($AA$3,'АСУ ТП'!$12:$12,0)),"Нет"))</f>
        <v>-</v>
      </c>
      <c r="AB3965" s="87"/>
      <c r="AC3965" s="87" t="str">
        <f>IF(B3965="нет","-",IFERROR(INDEX('АСУ ТП'!$A:$EO,MATCH(A3965,'АСУ ТП'!A:A,0),MATCH($AC$3,'АСУ ТП'!$12:$12,0)),"Нет"))</f>
        <v>-</v>
      </c>
      <c r="AD3965" s="87" t="str">
        <f>IF(B3965="нет","-",IFERROR(INDEX('АСУ ТП'!$A:$EO,MATCH(A3965,'АСУ ТП'!A:A,0),MATCH($AD$3,'АСУ ТП'!$12:$12,0)),"Нет"))</f>
        <v>-</v>
      </c>
      <c r="AE3965" s="87" t="str">
        <f>IF(B3965="нет","-",IFERROR(INDEX('АСУ ТП'!$A:$EO,MATCH(A3965,'АСУ ТП'!A:A,0),MATCH($AE$3,'АСУ ТП'!$12:$12,0)),"Нет"))</f>
        <v>-</v>
      </c>
      <c r="AF3965" s="87" t="str">
        <f>IF(B3965="нет","-",IFERROR(INDEX('АСУ ТП'!$A:$EO,MATCH(A3965,'АСУ ТП'!A:A,0),MATCH($AF$3,'АСУ ТП'!$12:$12,0)),"Нет"))</f>
        <v>-</v>
      </c>
      <c r="AG3965" s="87"/>
      <c r="AL3965" s="14"/>
    </row>
    <row r="3966" spans="1:38" hidden="1">
      <c r="A3966" s="87" t="str">
        <f>'АСУ ТП'!A3972</f>
        <v>11023:Центра</v>
      </c>
      <c r="B3966" s="87" t="str">
        <f>INDEX('АСУ ТП'!$A:$EO,MATCH(A3966,'АСУ ТП'!A:A,0),MATCH($B$3,'АСУ ТП'!$12:$12,0))</f>
        <v>нет</v>
      </c>
      <c r="C3966" s="87">
        <v>3960</v>
      </c>
      <c r="D3966" s="87" t="str">
        <f>IF(B3966="нет","-",INDEX('АСУ ТП'!$A:$EO,MATCH(A3966,'АСУ ТП'!A:A,0),MATCH($D$3,'АСУ ТП'!$12:$12,0)))</f>
        <v>-</v>
      </c>
      <c r="E3966" s="87" t="str">
        <f>IF(B3966="нет","-",INDEX('АСУ ТП'!$A:$EO,MATCH(A3966,'АСУ ТП'!A:A,0),MATCH($E$3,'АСУ ТП'!$12:$12,0)))</f>
        <v>-</v>
      </c>
      <c r="F3966" s="75" t="str">
        <f>IF(B3966="нет","-",INDEX('АСУ ТП'!$A:$EO,MATCH(A3966,'АСУ ТП'!A:A,0),MATCH($F$3,'АСУ ТП'!$12:$12,0)))</f>
        <v>-</v>
      </c>
      <c r="G3966" s="75" t="str">
        <f>IF(B3966="нет","-",IF(INDEX('АСУ ТП'!$A:$EO,MATCH(A3966,'АСУ ТП'!A:A,0),MATCH($G$3,'АСУ ТП'!$12:$12,0))="","ОШИБКА",INDEX('АСУ ТП'!$A:$EO,MATCH(A3966,'АСУ ТП'!A:A,0),MATCH($G$3,'АСУ ТП'!$12:$12,0))))</f>
        <v>-</v>
      </c>
      <c r="H3966" s="75" t="str">
        <f>IF(B3966="нет","-",IF(INDEX('АСУ ТП'!$A:$EO,MATCH(A3966,'АСУ ТП'!A:A,0),MATCH($H$3,'АСУ ТП'!$12:$12,0))=0,"-",INDEX('АСУ ТП'!$A:$EO,MATCH(A3966,'АСУ ТП'!A:A,0),MATCH($H$3,'АСУ ТП'!$12:$12,0))))</f>
        <v>-</v>
      </c>
      <c r="I3966" s="87" t="str">
        <f>IF(B3966="нет","-",INDEX('АСУ ТП'!$A:$EO,MATCH(A3966,'АСУ ТП'!A:A,0),MATCH($I$3,'АСУ ТП'!$12:$12,0)))</f>
        <v>-</v>
      </c>
      <c r="J3966" s="75" t="str">
        <f>IF(B3966="нет","-",IF(INDEX('АСУ ТП'!$A:$EO,MATCH(A3966,'АСУ ТП'!A:A,0),MATCH($J$3,'АСУ ТП'!$12:$12,0))=0,"нет",INDEX('АСУ ТП'!$A:$EO,MATCH(A3966,'АСУ ТП'!A:A,0),MATCH($J$3,'АСУ ТП'!$12:$12,0))))</f>
        <v>-</v>
      </c>
      <c r="K3966" s="76" t="str">
        <f>IF(B3966="нет","-",IF(INDEX('АСУ ТП'!$A:$EO,MATCH(A3966,'АСУ ТП'!A:A,0),MATCH($K$3,'АСУ ТП'!$12:$12,0))=0,"-",INDEX('АСУ ТП'!$A:$EO,MATCH(A3966,'АСУ ТП'!A:A,0),MATCH($K$3,'АСУ ТП'!$12:$12,0))))</f>
        <v>-</v>
      </c>
      <c r="L3966" s="76" t="str">
        <f t="shared" si="122"/>
        <v>нет</v>
      </c>
      <c r="M3966" s="75"/>
      <c r="N3966" s="75"/>
      <c r="O3966" s="75"/>
      <c r="P3966" s="75" t="str">
        <f>IF(B3966="нет","-",IF(INDEX('АСУ ТП'!$A:$EO,MATCH(A3966,'АСУ ТП'!A:A,0),MATCH($P$3,'АСУ ТП'!$12:$12,0))=0,"-",INDEX('АСУ ТП'!$A:$EO,MATCH(A3966,'АСУ ТП'!A:A,0),MATCH($P$3,'АСУ ТП'!$12:$12,0))))</f>
        <v>-</v>
      </c>
      <c r="Q3966" s="75"/>
      <c r="R3966" s="87" t="str">
        <f>IF(B3966="нет","-",IFERROR(INDEX('АСУ ТП'!$A:$EO,MATCH(A3966,'АСУ ТП'!A:A,0),MATCH($R$3,'АСУ ТП'!$12:$12,0)),"Нет"))</f>
        <v>-</v>
      </c>
      <c r="S3966" s="87" t="str">
        <f>IF(B3966="нет","-",IFERROR(INDEX('АСУ ТП'!$A:$EO,MATCH(A3966,'АСУ ТП'!A:A,0),MATCH($S$3,'АСУ ТП'!$12:$12,0)),"Нет"))</f>
        <v>-</v>
      </c>
      <c r="T3966" s="87" t="str">
        <f>IF(B3966="нет","-",IFERROR(INDEX('АСУ ТП'!$A:$EO,MATCH(A3966,'АСУ ТП'!A:A,0),MATCH($T$3,'АСУ ТП'!$12:$12,0)),"Нет"))</f>
        <v>-</v>
      </c>
      <c r="U3966" s="87"/>
      <c r="V3966" s="87" t="str">
        <f>IF(B3966="нет","-",IFERROR(INDEX('АСУ ТП'!$A:$EO,MATCH(A3966,'АСУ ТП'!A:A,0),MATCH($V$3,'АСУ ТП'!$12:$12,0)),"Нет"))</f>
        <v>-</v>
      </c>
      <c r="W3966" s="87"/>
      <c r="X3966" s="87"/>
      <c r="Y3966" s="87" t="str">
        <f>IF(B3966="нет","-",IFERROR(INDEX('АСУ ТП'!$A:$EO,MATCH(A3966,'АСУ ТП'!A:A,0),MATCH($Y$3,'АСУ ТП'!$12:$12,0)),"Нет"))</f>
        <v>-</v>
      </c>
      <c r="Z3966" s="87"/>
      <c r="AA3966" s="87" t="str">
        <f>IF(B3966="нет","-",IFERROR(INDEX('АСУ ТП'!$A:$EO,MATCH(A3966,'АСУ ТП'!A:A,0),MATCH($AA$3,'АСУ ТП'!$12:$12,0)),"Нет"))</f>
        <v>-</v>
      </c>
      <c r="AB3966" s="87"/>
      <c r="AC3966" s="87" t="str">
        <f>IF(B3966="нет","-",IFERROR(INDEX('АСУ ТП'!$A:$EO,MATCH(A3966,'АСУ ТП'!A:A,0),MATCH($AC$3,'АСУ ТП'!$12:$12,0)),"Нет"))</f>
        <v>-</v>
      </c>
      <c r="AD3966" s="87" t="str">
        <f>IF(B3966="нет","-",IFERROR(INDEX('АСУ ТП'!$A:$EO,MATCH(A3966,'АСУ ТП'!A:A,0),MATCH($AD$3,'АСУ ТП'!$12:$12,0)),"Нет"))</f>
        <v>-</v>
      </c>
      <c r="AE3966" s="87" t="str">
        <f>IF(B3966="нет","-",IFERROR(INDEX('АСУ ТП'!$A:$EO,MATCH(A3966,'АСУ ТП'!A:A,0),MATCH($AE$3,'АСУ ТП'!$12:$12,0)),"Нет"))</f>
        <v>-</v>
      </c>
      <c r="AF3966" s="87" t="str">
        <f>IF(B3966="нет","-",IFERROR(INDEX('АСУ ТП'!$A:$EO,MATCH(A3966,'АСУ ТП'!A:A,0),MATCH($AF$3,'АСУ ТП'!$12:$12,0)),"Нет"))</f>
        <v>-</v>
      </c>
      <c r="AG3966" s="87"/>
      <c r="AI3966" t="str">
        <f t="shared" si="121"/>
        <v>11023:Центра:-</v>
      </c>
      <c r="AL3966" s="14"/>
    </row>
    <row r="3967" spans="1:38" hidden="1">
      <c r="A3967" s="87" t="str">
        <f>'АСУ ТП'!A3973</f>
        <v>11022:Юга</v>
      </c>
      <c r="B3967" s="87" t="str">
        <f>INDEX('АСУ ТП'!$A:$EO,MATCH(A3967,'АСУ ТП'!A:A,0),MATCH($B$3,'АСУ ТП'!$12:$12,0))</f>
        <v>нет</v>
      </c>
      <c r="C3967" s="87">
        <v>3961</v>
      </c>
      <c r="D3967" s="87" t="str">
        <f>IF(B3967="нет","-",INDEX('АСУ ТП'!$A:$EO,MATCH(A3967,'АСУ ТП'!A:A,0),MATCH($D$3,'АСУ ТП'!$12:$12,0)))</f>
        <v>-</v>
      </c>
      <c r="E3967" s="87" t="str">
        <f>IF(B3967="нет","-",INDEX('АСУ ТП'!$A:$EO,MATCH(A3967,'АСУ ТП'!A:A,0),MATCH($E$3,'АСУ ТП'!$12:$12,0)))</f>
        <v>-</v>
      </c>
      <c r="F3967" s="75" t="str">
        <f>IF(B3967="нет","-",INDEX('АСУ ТП'!$A:$EO,MATCH(A3967,'АСУ ТП'!A:A,0),MATCH($F$3,'АСУ ТП'!$12:$12,0)))</f>
        <v>-</v>
      </c>
      <c r="G3967" s="75" t="str">
        <f>IF(B3967="нет","-",IF(INDEX('АСУ ТП'!$A:$EO,MATCH(A3967,'АСУ ТП'!A:A,0),MATCH($G$3,'АСУ ТП'!$12:$12,0))="","ОШИБКА",INDEX('АСУ ТП'!$A:$EO,MATCH(A3967,'АСУ ТП'!A:A,0),MATCH($G$3,'АСУ ТП'!$12:$12,0))))</f>
        <v>-</v>
      </c>
      <c r="H3967" s="75" t="str">
        <f>IF(B3967="нет","-",IF(INDEX('АСУ ТП'!$A:$EO,MATCH(A3967,'АСУ ТП'!A:A,0),MATCH($H$3,'АСУ ТП'!$12:$12,0))=0,"-",INDEX('АСУ ТП'!$A:$EO,MATCH(A3967,'АСУ ТП'!A:A,0),MATCH($H$3,'АСУ ТП'!$12:$12,0))))</f>
        <v>-</v>
      </c>
      <c r="I3967" s="87" t="str">
        <f>IF(B3967="нет","-",INDEX('АСУ ТП'!$A:$EO,MATCH(A3967,'АСУ ТП'!A:A,0),MATCH($I$3,'АСУ ТП'!$12:$12,0)))</f>
        <v>-</v>
      </c>
      <c r="J3967" s="75" t="str">
        <f>IF(B3967="нет","-",IF(INDEX('АСУ ТП'!$A:$EO,MATCH(A3967,'АСУ ТП'!A:A,0),MATCH($J$3,'АСУ ТП'!$12:$12,0))=0,"нет",INDEX('АСУ ТП'!$A:$EO,MATCH(A3967,'АСУ ТП'!A:A,0),MATCH($J$3,'АСУ ТП'!$12:$12,0))))</f>
        <v>-</v>
      </c>
      <c r="K3967" s="76" t="str">
        <f>IF(B3967="нет","-",IF(INDEX('АСУ ТП'!$A:$EO,MATCH(A3967,'АСУ ТП'!A:A,0),MATCH($K$3,'АСУ ТП'!$12:$12,0))=0,"-",INDEX('АСУ ТП'!$A:$EO,MATCH(A3967,'АСУ ТП'!A:A,0),MATCH($K$3,'АСУ ТП'!$12:$12,0))))</f>
        <v>-</v>
      </c>
      <c r="L3967" s="76" t="str">
        <f t="shared" si="122"/>
        <v>нет</v>
      </c>
      <c r="M3967" s="75"/>
      <c r="N3967" s="75"/>
      <c r="O3967" s="75"/>
      <c r="P3967" s="75" t="str">
        <f>IF(B3967="нет","-",IF(INDEX('АСУ ТП'!$A:$EO,MATCH(A3967,'АСУ ТП'!A:A,0),MATCH($P$3,'АСУ ТП'!$12:$12,0))=0,"-",INDEX('АСУ ТП'!$A:$EO,MATCH(A3967,'АСУ ТП'!A:A,0),MATCH($P$3,'АСУ ТП'!$12:$12,0))))</f>
        <v>-</v>
      </c>
      <c r="Q3967" s="75"/>
      <c r="R3967" s="87" t="str">
        <f>IF(B3967="нет","-",IFERROR(INDEX('АСУ ТП'!$A:$EO,MATCH(A3967,'АСУ ТП'!A:A,0),MATCH($R$3,'АСУ ТП'!$12:$12,0)),"Нет"))</f>
        <v>-</v>
      </c>
      <c r="S3967" s="87" t="str">
        <f>IF(B3967="нет","-",IFERROR(INDEX('АСУ ТП'!$A:$EO,MATCH(A3967,'АСУ ТП'!A:A,0),MATCH($S$3,'АСУ ТП'!$12:$12,0)),"Нет"))</f>
        <v>-</v>
      </c>
      <c r="T3967" s="87" t="str">
        <f>IF(B3967="нет","-",IFERROR(INDEX('АСУ ТП'!$A:$EO,MATCH(A3967,'АСУ ТП'!A:A,0),MATCH($T$3,'АСУ ТП'!$12:$12,0)),"Нет"))</f>
        <v>-</v>
      </c>
      <c r="U3967" s="87"/>
      <c r="V3967" s="87" t="str">
        <f>IF(B3967="нет","-",IFERROR(INDEX('АСУ ТП'!$A:$EO,MATCH(A3967,'АСУ ТП'!A:A,0),MATCH($V$3,'АСУ ТП'!$12:$12,0)),"Нет"))</f>
        <v>-</v>
      </c>
      <c r="W3967" s="87"/>
      <c r="X3967" s="87"/>
      <c r="Y3967" s="87" t="str">
        <f>IF(B3967="нет","-",IFERROR(INDEX('АСУ ТП'!$A:$EO,MATCH(A3967,'АСУ ТП'!A:A,0),MATCH($Y$3,'АСУ ТП'!$12:$12,0)),"Нет"))</f>
        <v>-</v>
      </c>
      <c r="Z3967" s="87"/>
      <c r="AA3967" s="87" t="str">
        <f>IF(B3967="нет","-",IFERROR(INDEX('АСУ ТП'!$A:$EO,MATCH(A3967,'АСУ ТП'!A:A,0),MATCH($AA$3,'АСУ ТП'!$12:$12,0)),"Нет"))</f>
        <v>-</v>
      </c>
      <c r="AB3967" s="87"/>
      <c r="AC3967" s="87" t="str">
        <f>IF(B3967="нет","-",IFERROR(INDEX('АСУ ТП'!$A:$EO,MATCH(A3967,'АСУ ТП'!A:A,0),MATCH($AC$3,'АСУ ТП'!$12:$12,0)),"Нет"))</f>
        <v>-</v>
      </c>
      <c r="AD3967" s="87" t="str">
        <f>IF(B3967="нет","-",IFERROR(INDEX('АСУ ТП'!$A:$EO,MATCH(A3967,'АСУ ТП'!A:A,0),MATCH($AD$3,'АСУ ТП'!$12:$12,0)),"Нет"))</f>
        <v>-</v>
      </c>
      <c r="AE3967" s="87" t="str">
        <f>IF(B3967="нет","-",IFERROR(INDEX('АСУ ТП'!$A:$EO,MATCH(A3967,'АСУ ТП'!A:A,0),MATCH($AE$3,'АСУ ТП'!$12:$12,0)),"Нет"))</f>
        <v>-</v>
      </c>
      <c r="AF3967" s="87" t="str">
        <f>IF(B3967="нет","-",IFERROR(INDEX('АСУ ТП'!$A:$EO,MATCH(A3967,'АСУ ТП'!A:A,0),MATCH($AF$3,'АСУ ТП'!$12:$12,0)),"Нет"))</f>
        <v>-</v>
      </c>
      <c r="AG3967" s="87"/>
      <c r="AI3967" t="str">
        <f t="shared" si="121"/>
        <v>11022:Юга:-</v>
      </c>
      <c r="AL3967" s="14"/>
    </row>
    <row r="3968" spans="1:38">
      <c r="A3968" s="87" t="str">
        <f>'АСУ ТП'!A3974</f>
        <v>11013:Центра</v>
      </c>
      <c r="B3968" s="87" t="str">
        <f>INDEX('АСУ ТП'!$A:$EO,MATCH(A3968,'АСУ ТП'!A:A,0),MATCH($B$3,'АСУ ТП'!$12:$12,0))</f>
        <v>да</v>
      </c>
      <c r="C3968" s="87">
        <v>3962</v>
      </c>
      <c r="D3968" s="87" t="str">
        <f>IF(B3968="нет","-",INDEX('АСУ ТП'!$A:$EO,MATCH(A3968,'АСУ ТП'!A:A,0),MATCH($D$3,'АСУ ТП'!$12:$12,0)))</f>
        <v>Центра</v>
      </c>
      <c r="E3968" s="87">
        <f>IF(B3968="нет","-",INDEX('АСУ ТП'!$A:$EO,MATCH(A3968,'АСУ ТП'!A:A,0),MATCH($E$3,'АСУ ТП'!$12:$12,0)))</f>
        <v>11013</v>
      </c>
      <c r="F3968" s="75" t="str">
        <f>IF(B3968="нет","-",INDEX('АСУ ТП'!$A:$EO,MATCH(A3968,'АСУ ТП'!A:A,0),MATCH($F$3,'АСУ ТП'!$12:$12,0)))</f>
        <v>Завершен</v>
      </c>
      <c r="G3968" s="75">
        <f>IF(B3968="нет","-",IF(INDEX('АСУ ТП'!$A:$EO,MATCH(A3968,'АСУ ТП'!A:A,0),MATCH($G$3,'АСУ ТП'!$12:$12,0))="","ОШИБКА",INDEX('АСУ ТП'!$A:$EO,MATCH(A3968,'АСУ ТП'!A:A,0),MATCH($G$3,'АСУ ТП'!$12:$12,0))))</f>
        <v>41824</v>
      </c>
      <c r="H3968" s="75" t="str">
        <f>IF(B3968="нет","-",IF(INDEX('АСУ ТП'!$A:$EO,MATCH(A3968,'АСУ ТП'!A:A,0),MATCH($H$3,'АСУ ТП'!$12:$12,0))=0,"-",INDEX('АСУ ТП'!$A:$EO,MATCH(A3968,'АСУ ТП'!A:A,0),MATCH($H$3,'АСУ ТП'!$12:$12,0))))</f>
        <v>-</v>
      </c>
      <c r="I3968" s="87" t="str">
        <f>IF(B3968="нет","-",INDEX('АСУ ТП'!$A:$EO,MATCH(A3968,'АСУ ТП'!A:A,0),MATCH($I$3,'АСУ ТП'!$12:$12,0)))</f>
        <v>22-2014-38/ТП-М1</v>
      </c>
      <c r="J3968" s="75">
        <f>IF(B3968="нет","-",IF(INDEX('АСУ ТП'!$A:$EO,MATCH(A3968,'АСУ ТП'!A:A,0),MATCH($J$3,'АСУ ТП'!$12:$12,0))=0,"нет",INDEX('АСУ ТП'!$A:$EO,MATCH(A3968,'АСУ ТП'!A:A,0),MATCH($J$3,'АСУ ТП'!$12:$12,0))))</f>
        <v>41956</v>
      </c>
      <c r="K3968" s="76" t="str">
        <f>IF(B3968="нет","-",IF(INDEX('АСУ ТП'!$A:$EO,MATCH(A3968,'АСУ ТП'!A:A,0),MATCH($K$3,'АСУ ТП'!$12:$12,0))=0,"-",INDEX('АСУ ТП'!$A:$EO,MATCH(A3968,'АСУ ТП'!A:A,0),MATCH($K$3,'АСУ ТП'!$12:$12,0))))</f>
        <v>-</v>
      </c>
      <c r="L3968" s="76" t="str">
        <f t="shared" si="122"/>
        <v>нет</v>
      </c>
      <c r="M3968" s="75"/>
      <c r="N3968" s="75"/>
      <c r="O3968" s="75"/>
      <c r="P3968" s="75">
        <f>IF(B3968="нет","-",IF(INDEX('АСУ ТП'!$A:$EO,MATCH(A3968,'АСУ ТП'!A:A,0),MATCH($P$3,'АСУ ТП'!$12:$12,0))=0,"-",INDEX('АСУ ТП'!$A:$EO,MATCH(A3968,'АСУ ТП'!A:A,0),MATCH($P$3,'АСУ ТП'!$12:$12,0))))</f>
        <v>43552</v>
      </c>
      <c r="Q3968" s="75"/>
      <c r="R3968" s="87" t="str">
        <f>IF(B3968="нет","-",IFERROR(INDEX('АСУ ТП'!$A:$EO,MATCH(A3968,'АСУ ТП'!A:A,0),MATCH($R$3,'АСУ ТП'!$12:$12,0)),"Нет"))</f>
        <v>Воронежская область</v>
      </c>
      <c r="S3968" s="87" t="str">
        <f>IF(B3968="нет","-",IFERROR(INDEX('АСУ ТП'!$A:$EO,MATCH(A3968,'АСУ ТП'!A:A,0),MATCH($S$3,'АСУ ТП'!$12:$12,0)),"Нет"))</f>
        <v>N</v>
      </c>
      <c r="T3968" s="87" t="str">
        <f>IF(B3968="нет","-",IFERROR(INDEX('АСУ ТП'!$A:$EO,MATCH(A3968,'АСУ ТП'!A:A,0),MATCH($T$3,'АСУ ТП'!$12:$12,0)),"Нет"))</f>
        <v>Нет</v>
      </c>
      <c r="U3968" s="87"/>
      <c r="V3968" s="87">
        <f>IF(B3968="нет","-",IFERROR(INDEX('АСУ ТП'!$A:$EO,MATCH(A3968,'АСУ ТП'!A:A,0),MATCH($V$3,'АСУ ТП'!$12:$12,0)),"Нет"))</f>
        <v>11.8</v>
      </c>
      <c r="W3968" s="87"/>
      <c r="X3968" s="87"/>
      <c r="Y3968" s="87" t="str">
        <f>IF(B3968="нет","-",IFERROR(INDEX('АСУ ТП'!$A:$EO,MATCH(A3968,'АСУ ТП'!A:A,0),MATCH($Y$3,'АСУ ТП'!$12:$12,0)),"Нет"))</f>
        <v>Усл. ИП</v>
      </c>
      <c r="Z3968" s="87"/>
      <c r="AA3968" s="87">
        <f>IF(B3968="нет","-",IFERROR(INDEX('АСУ ТП'!$A:$EO,MATCH(A3968,'АСУ ТП'!A:A,0),MATCH($AA$3,'АСУ ТП'!$12:$12,0)),"Нет"))</f>
        <v>0</v>
      </c>
      <c r="AB3968" s="87"/>
      <c r="AC3968" s="87" t="str">
        <f>IF(B3968="нет","-",IFERROR(INDEX('АСУ ТП'!$A:$EO,MATCH(A3968,'АСУ ТП'!A:A,0),MATCH($AC$3,'АСУ ТП'!$12:$12,0)),"Нет"))</f>
        <v>2029912</v>
      </c>
      <c r="AD3968" s="87" t="str">
        <f>IF(B3968="нет","-",IFERROR(INDEX('АСУ ТП'!$A:$EO,MATCH(A3968,'АСУ ТП'!A:A,0),MATCH($AD$3,'АСУ ТП'!$12:$12,0)),"Нет"))</f>
        <v>Реконструкция ПС 220 кВ Южная с реконструкцией линейных ячеек №1 и №26 в ЗРУ-6 кВ с заменой выключателей на выключатели с номинальным током не менее 1300 А для технологического присоединения электроустановок ООО «УГМК Рудгормаш-Воронеж</v>
      </c>
      <c r="AE3968" s="87" t="str">
        <f>IF(B3968="нет","-",IFERROR(INDEX('АСУ ТП'!$A:$EO,MATCH(A3968,'АСУ ТП'!A:A,0),MATCH($AE$3,'АСУ ТП'!$12:$12,0)),"Нет"))</f>
        <v/>
      </c>
      <c r="AF3968" s="87" t="str">
        <f>IF(B3968="нет","-",IFERROR(INDEX('АСУ ТП'!$A:$EO,MATCH(A3968,'АСУ ТП'!A:A,0),MATCH($AF$3,'АСУ ТП'!$12:$12,0)),"Нет"))</f>
        <v/>
      </c>
      <c r="AG3968" s="87"/>
      <c r="AI3968" t="str">
        <f t="shared" si="121"/>
        <v>11013:Центра:11,8</v>
      </c>
      <c r="AL3968" s="14"/>
    </row>
    <row r="3969" spans="1:38" hidden="1">
      <c r="A3969" s="87" t="str">
        <f>'АСУ ТП'!A3975</f>
        <v>11012:Центра</v>
      </c>
      <c r="B3969" s="87" t="str">
        <f>INDEX('АСУ ТП'!$A:$EO,MATCH(A3969,'АСУ ТП'!A:A,0),MATCH($B$3,'АСУ ТП'!$12:$12,0))</f>
        <v>нет</v>
      </c>
      <c r="C3969" s="87">
        <v>3963</v>
      </c>
      <c r="D3969" s="87" t="str">
        <f>IF(B3969="нет","-",INDEX('АСУ ТП'!$A:$EO,MATCH(A3969,'АСУ ТП'!A:A,0),MATCH($D$3,'АСУ ТП'!$12:$12,0)))</f>
        <v>-</v>
      </c>
      <c r="E3969" s="87" t="str">
        <f>IF(B3969="нет","-",INDEX('АСУ ТП'!$A:$EO,MATCH(A3969,'АСУ ТП'!A:A,0),MATCH($E$3,'АСУ ТП'!$12:$12,0)))</f>
        <v>-</v>
      </c>
      <c r="F3969" s="75" t="str">
        <f>IF(B3969="нет","-",INDEX('АСУ ТП'!$A:$EO,MATCH(A3969,'АСУ ТП'!A:A,0),MATCH($F$3,'АСУ ТП'!$12:$12,0)))</f>
        <v>-</v>
      </c>
      <c r="G3969" s="75" t="str">
        <f>IF(B3969="нет","-",IF(INDEX('АСУ ТП'!$A:$EO,MATCH(A3969,'АСУ ТП'!A:A,0),MATCH($G$3,'АСУ ТП'!$12:$12,0))="","ОШИБКА",INDEX('АСУ ТП'!$A:$EO,MATCH(A3969,'АСУ ТП'!A:A,0),MATCH($G$3,'АСУ ТП'!$12:$12,0))))</f>
        <v>-</v>
      </c>
      <c r="H3969" s="75" t="str">
        <f>IF(B3969="нет","-",IF(INDEX('АСУ ТП'!$A:$EO,MATCH(A3969,'АСУ ТП'!A:A,0),MATCH($H$3,'АСУ ТП'!$12:$12,0))=0,"-",INDEX('АСУ ТП'!$A:$EO,MATCH(A3969,'АСУ ТП'!A:A,0),MATCH($H$3,'АСУ ТП'!$12:$12,0))))</f>
        <v>-</v>
      </c>
      <c r="I3969" s="87" t="str">
        <f>IF(B3969="нет","-",INDEX('АСУ ТП'!$A:$EO,MATCH(A3969,'АСУ ТП'!A:A,0),MATCH($I$3,'АСУ ТП'!$12:$12,0)))</f>
        <v>-</v>
      </c>
      <c r="J3969" s="75" t="str">
        <f>IF(B3969="нет","-",IF(INDEX('АСУ ТП'!$A:$EO,MATCH(A3969,'АСУ ТП'!A:A,0),MATCH($J$3,'АСУ ТП'!$12:$12,0))=0,"нет",INDEX('АСУ ТП'!$A:$EO,MATCH(A3969,'АСУ ТП'!A:A,0),MATCH($J$3,'АСУ ТП'!$12:$12,0))))</f>
        <v>-</v>
      </c>
      <c r="K3969" s="76" t="str">
        <f>IF(B3969="нет","-",IF(INDEX('АСУ ТП'!$A:$EO,MATCH(A3969,'АСУ ТП'!A:A,0),MATCH($K$3,'АСУ ТП'!$12:$12,0))=0,"-",INDEX('АСУ ТП'!$A:$EO,MATCH(A3969,'АСУ ТП'!A:A,0),MATCH($K$3,'АСУ ТП'!$12:$12,0))))</f>
        <v>-</v>
      </c>
      <c r="L3969" s="76" t="str">
        <f t="shared" si="122"/>
        <v>нет</v>
      </c>
      <c r="M3969" s="75"/>
      <c r="N3969" s="75"/>
      <c r="O3969" s="75"/>
      <c r="P3969" s="75" t="str">
        <f>IF(B3969="нет","-",IF(INDEX('АСУ ТП'!$A:$EO,MATCH(A3969,'АСУ ТП'!A:A,0),MATCH($P$3,'АСУ ТП'!$12:$12,0))=0,"-",INDEX('АСУ ТП'!$A:$EO,MATCH(A3969,'АСУ ТП'!A:A,0),MATCH($P$3,'АСУ ТП'!$12:$12,0))))</f>
        <v>-</v>
      </c>
      <c r="Q3969" s="75"/>
      <c r="R3969" s="87" t="str">
        <f>IF(B3969="нет","-",IFERROR(INDEX('АСУ ТП'!$A:$EO,MATCH(A3969,'АСУ ТП'!A:A,0),MATCH($R$3,'АСУ ТП'!$12:$12,0)),"Нет"))</f>
        <v>-</v>
      </c>
      <c r="S3969" s="87" t="str">
        <f>IF(B3969="нет","-",IFERROR(INDEX('АСУ ТП'!$A:$EO,MATCH(A3969,'АСУ ТП'!A:A,0),MATCH($S$3,'АСУ ТП'!$12:$12,0)),"Нет"))</f>
        <v>-</v>
      </c>
      <c r="T3969" s="87" t="str">
        <f>IF(B3969="нет","-",IFERROR(INDEX('АСУ ТП'!$A:$EO,MATCH(A3969,'АСУ ТП'!A:A,0),MATCH($T$3,'АСУ ТП'!$12:$12,0)),"Нет"))</f>
        <v>-</v>
      </c>
      <c r="U3969" s="87"/>
      <c r="V3969" s="87" t="str">
        <f>IF(B3969="нет","-",IFERROR(INDEX('АСУ ТП'!$A:$EO,MATCH(A3969,'АСУ ТП'!A:A,0),MATCH($V$3,'АСУ ТП'!$12:$12,0)),"Нет"))</f>
        <v>-</v>
      </c>
      <c r="W3969" s="87"/>
      <c r="X3969" s="87"/>
      <c r="Y3969" s="87" t="str">
        <f>IF(B3969="нет","-",IFERROR(INDEX('АСУ ТП'!$A:$EO,MATCH(A3969,'АСУ ТП'!A:A,0),MATCH($Y$3,'АСУ ТП'!$12:$12,0)),"Нет"))</f>
        <v>-</v>
      </c>
      <c r="Z3969" s="87"/>
      <c r="AA3969" s="87" t="str">
        <f>IF(B3969="нет","-",IFERROR(INDEX('АСУ ТП'!$A:$EO,MATCH(A3969,'АСУ ТП'!A:A,0),MATCH($AA$3,'АСУ ТП'!$12:$12,0)),"Нет"))</f>
        <v>-</v>
      </c>
      <c r="AB3969" s="87"/>
      <c r="AC3969" s="87" t="str">
        <f>IF(B3969="нет","-",IFERROR(INDEX('АСУ ТП'!$A:$EO,MATCH(A3969,'АСУ ТП'!A:A,0),MATCH($AC$3,'АСУ ТП'!$12:$12,0)),"Нет"))</f>
        <v>-</v>
      </c>
      <c r="AD3969" s="87" t="str">
        <f>IF(B3969="нет","-",IFERROR(INDEX('АСУ ТП'!$A:$EO,MATCH(A3969,'АСУ ТП'!A:A,0),MATCH($AD$3,'АСУ ТП'!$12:$12,0)),"Нет"))</f>
        <v>-</v>
      </c>
      <c r="AE3969" s="87" t="str">
        <f>IF(B3969="нет","-",IFERROR(INDEX('АСУ ТП'!$A:$EO,MATCH(A3969,'АСУ ТП'!A:A,0),MATCH($AE$3,'АСУ ТП'!$12:$12,0)),"Нет"))</f>
        <v>-</v>
      </c>
      <c r="AF3969" s="87" t="str">
        <f>IF(B3969="нет","-",IFERROR(INDEX('АСУ ТП'!$A:$EO,MATCH(A3969,'АСУ ТП'!A:A,0),MATCH($AF$3,'АСУ ТП'!$12:$12,0)),"Нет"))</f>
        <v>-</v>
      </c>
      <c r="AG3969" s="87"/>
      <c r="AI3969" t="str">
        <f t="shared" si="121"/>
        <v>11012:Центра:-</v>
      </c>
      <c r="AL3969" s="14"/>
    </row>
    <row r="3970" spans="1:38">
      <c r="A3970" s="87" t="str">
        <f>'АСУ ТП'!A3976</f>
        <v>11010:С-З</v>
      </c>
      <c r="B3970" s="87" t="str">
        <f>INDEX('АСУ ТП'!$A:$EO,MATCH(A3970,'АСУ ТП'!A:A,0),MATCH($B$3,'АСУ ТП'!$12:$12,0))</f>
        <v>да</v>
      </c>
      <c r="C3970" s="87">
        <v>3964</v>
      </c>
      <c r="D3970" s="87" t="str">
        <f>IF(B3970="нет","-",INDEX('АСУ ТП'!$A:$EO,MATCH(A3970,'АСУ ТП'!A:A,0),MATCH($D$3,'АСУ ТП'!$12:$12,0)))</f>
        <v>С-З</v>
      </c>
      <c r="E3970" s="87">
        <f>IF(B3970="нет","-",INDEX('АСУ ТП'!$A:$EO,MATCH(A3970,'АСУ ТП'!A:A,0),MATCH($E$3,'АСУ ТП'!$12:$12,0)))</f>
        <v>11010</v>
      </c>
      <c r="F3970" s="75" t="str">
        <f>IF(B3970="нет","-",INDEX('АСУ ТП'!$A:$EO,MATCH(A3970,'АСУ ТП'!A:A,0),MATCH($F$3,'АСУ ТП'!$12:$12,0)))</f>
        <v>Досрочно прекращен</v>
      </c>
      <c r="G3970" s="75">
        <f>IF(B3970="нет","-",IF(INDEX('АСУ ТП'!$A:$EO,MATCH(A3970,'АСУ ТП'!A:A,0),MATCH($G$3,'АСУ ТП'!$12:$12,0))="","ОШИБКА",INDEX('АСУ ТП'!$A:$EO,MATCH(A3970,'АСУ ТП'!A:A,0),MATCH($G$3,'АСУ ТП'!$12:$12,0))))</f>
        <v>41824</v>
      </c>
      <c r="H3970" s="75" t="str">
        <f>IF(B3970="нет","-",IF(INDEX('АСУ ТП'!$A:$EO,MATCH(A3970,'АСУ ТП'!A:A,0),MATCH($H$3,'АСУ ТП'!$12:$12,0))=0,"-",INDEX('АСУ ТП'!$A:$EO,MATCH(A3970,'АСУ ТП'!A:A,0),MATCH($H$3,'АСУ ТП'!$12:$12,0))))</f>
        <v>-</v>
      </c>
      <c r="I3970" s="87" t="str">
        <f>IF(B3970="нет","-",INDEX('АСУ ТП'!$A:$EO,MATCH(A3970,'АСУ ТП'!A:A,0),MATCH($I$3,'АСУ ТП'!$12:$12,0)))</f>
        <v/>
      </c>
      <c r="J3970" s="75" t="str">
        <f>IF(B3970="нет","-",IF(INDEX('АСУ ТП'!$A:$EO,MATCH(A3970,'АСУ ТП'!A:A,0),MATCH($J$3,'АСУ ТП'!$12:$12,0))=0,"нет",INDEX('АСУ ТП'!$A:$EO,MATCH(A3970,'АСУ ТП'!A:A,0),MATCH($J$3,'АСУ ТП'!$12:$12,0))))</f>
        <v>нет</v>
      </c>
      <c r="K3970" s="76" t="str">
        <f>IF(B3970="нет","-",IF(INDEX('АСУ ТП'!$A:$EO,MATCH(A3970,'АСУ ТП'!A:A,0),MATCH($K$3,'АСУ ТП'!$12:$12,0))=0,"-",INDEX('АСУ ТП'!$A:$EO,MATCH(A3970,'АСУ ТП'!A:A,0),MATCH($K$3,'АСУ ТП'!$12:$12,0))))</f>
        <v>-</v>
      </c>
      <c r="L3970" s="76" t="str">
        <f t="shared" si="122"/>
        <v>нет</v>
      </c>
      <c r="M3970" s="75"/>
      <c r="N3970" s="75"/>
      <c r="O3970" s="75"/>
      <c r="P3970" s="75" t="str">
        <f>IF(B3970="нет","-",IF(INDEX('АСУ ТП'!$A:$EO,MATCH(A3970,'АСУ ТП'!A:A,0),MATCH($P$3,'АСУ ТП'!$12:$12,0))=0,"-",INDEX('АСУ ТП'!$A:$EO,MATCH(A3970,'АСУ ТП'!A:A,0),MATCH($P$3,'АСУ ТП'!$12:$12,0))))</f>
        <v>-</v>
      </c>
      <c r="Q3970" s="75"/>
      <c r="R3970" s="87" t="str">
        <f>IF(B3970="нет","-",IFERROR(INDEX('АСУ ТП'!$A:$EO,MATCH(A3970,'АСУ ТП'!A:A,0),MATCH($R$3,'АСУ ТП'!$12:$12,0)),"Нет"))</f>
        <v>Ленинградская обл.</v>
      </c>
      <c r="S3970" s="87" t="str">
        <f>IF(B3970="нет","-",IFERROR(INDEX('АСУ ТП'!$A:$EO,MATCH(A3970,'АСУ ТП'!A:A,0),MATCH($S$3,'АСУ ТП'!$12:$12,0)),"Нет"))</f>
        <v>R</v>
      </c>
      <c r="T3970" s="87" t="str">
        <f>IF(B3970="нет","-",IFERROR(INDEX('АСУ ТП'!$A:$EO,MATCH(A3970,'АСУ ТП'!A:A,0),MATCH($T$3,'АСУ ТП'!$12:$12,0)),"Нет"))</f>
        <v>Нет</v>
      </c>
      <c r="U3970" s="87"/>
      <c r="V3970" s="87">
        <f>IF(B3970="нет","-",IFERROR(INDEX('АСУ ТП'!$A:$EO,MATCH(A3970,'АСУ ТП'!A:A,0),MATCH($V$3,'АСУ ТП'!$12:$12,0)),"Нет"))</f>
        <v>59.14</v>
      </c>
      <c r="W3970" s="87"/>
      <c r="X3970" s="87"/>
      <c r="Y3970" s="87" t="str">
        <f>IF(B3970="нет","-",IFERROR(INDEX('АСУ ТП'!$A:$EO,MATCH(A3970,'АСУ ТП'!A:A,0),MATCH($Y$3,'АСУ ТП'!$12:$12,0)),"Нет"))</f>
        <v>Нет</v>
      </c>
      <c r="Z3970" s="87"/>
      <c r="AA3970" s="87">
        <f>IF(B3970="нет","-",IFERROR(INDEX('АСУ ТП'!$A:$EO,MATCH(A3970,'АСУ ТП'!A:A,0),MATCH($AA$3,'АСУ ТП'!$12:$12,0)),"Нет"))</f>
        <v>0</v>
      </c>
      <c r="AB3970" s="87"/>
      <c r="AC3970" s="87" t="str">
        <f>IF(B3970="нет","-",IFERROR(INDEX('АСУ ТП'!$A:$EO,MATCH(A3970,'АСУ ТП'!A:A,0),MATCH($AC$3,'АСУ ТП'!$12:$12,0)),"Нет"))</f>
        <v/>
      </c>
      <c r="AD3970" s="87" t="str">
        <f>IF(B3970="нет","-",IFERROR(INDEX('АСУ ТП'!$A:$EO,MATCH(A3970,'АСУ ТП'!A:A,0),MATCH($AD$3,'АСУ ТП'!$12:$12,0)),"Нет"))</f>
        <v/>
      </c>
      <c r="AE3970" s="87" t="str">
        <f>IF(B3970="нет","-",IFERROR(INDEX('АСУ ТП'!$A:$EO,MATCH(A3970,'АСУ ТП'!A:A,0),MATCH($AE$3,'АСУ ТП'!$12:$12,0)),"Нет"))</f>
        <v/>
      </c>
      <c r="AF3970" s="87" t="str">
        <f>IF(B3970="нет","-",IFERROR(INDEX('АСУ ТП'!$A:$EO,MATCH(A3970,'АСУ ТП'!A:A,0),MATCH($AF$3,'АСУ ТП'!$12:$12,0)),"Нет"))</f>
        <v/>
      </c>
      <c r="AG3970" s="87"/>
      <c r="AI3970" t="str">
        <f t="shared" si="121"/>
        <v>11010:С-З:59,14</v>
      </c>
      <c r="AL3970" s="14"/>
    </row>
    <row r="3971" spans="1:38" hidden="1">
      <c r="A3971" s="87" t="str">
        <f>'АСУ ТП'!A3977</f>
        <v>11009:С-З</v>
      </c>
      <c r="B3971" s="87" t="str">
        <f>INDEX('АСУ ТП'!$A:$EO,MATCH(A3971,'АСУ ТП'!A:A,0),MATCH($B$3,'АСУ ТП'!$12:$12,0))</f>
        <v>нет</v>
      </c>
      <c r="C3971" s="87">
        <v>3965</v>
      </c>
      <c r="D3971" s="87" t="str">
        <f>IF(B3971="нет","-",INDEX('АСУ ТП'!$A:$EO,MATCH(A3971,'АСУ ТП'!A:A,0),MATCH($D$3,'АСУ ТП'!$12:$12,0)))</f>
        <v>-</v>
      </c>
      <c r="E3971" s="87" t="str">
        <f>IF(B3971="нет","-",INDEX('АСУ ТП'!$A:$EO,MATCH(A3971,'АСУ ТП'!A:A,0),MATCH($E$3,'АСУ ТП'!$12:$12,0)))</f>
        <v>-</v>
      </c>
      <c r="F3971" s="75" t="str">
        <f>IF(B3971="нет","-",INDEX('АСУ ТП'!$A:$EO,MATCH(A3971,'АСУ ТП'!A:A,0),MATCH($F$3,'АСУ ТП'!$12:$12,0)))</f>
        <v>-</v>
      </c>
      <c r="G3971" s="75" t="str">
        <f>IF(B3971="нет","-",IF(INDEX('АСУ ТП'!$A:$EO,MATCH(A3971,'АСУ ТП'!A:A,0),MATCH($G$3,'АСУ ТП'!$12:$12,0))="","ОШИБКА",INDEX('АСУ ТП'!$A:$EO,MATCH(A3971,'АСУ ТП'!A:A,0),MATCH($G$3,'АСУ ТП'!$12:$12,0))))</f>
        <v>-</v>
      </c>
      <c r="H3971" s="75" t="str">
        <f>IF(B3971="нет","-",IF(INDEX('АСУ ТП'!$A:$EO,MATCH(A3971,'АСУ ТП'!A:A,0),MATCH($H$3,'АСУ ТП'!$12:$12,0))=0,"-",INDEX('АСУ ТП'!$A:$EO,MATCH(A3971,'АСУ ТП'!A:A,0),MATCH($H$3,'АСУ ТП'!$12:$12,0))))</f>
        <v>-</v>
      </c>
      <c r="I3971" s="87" t="str">
        <f>IF(B3971="нет","-",INDEX('АСУ ТП'!$A:$EO,MATCH(A3971,'АСУ ТП'!A:A,0),MATCH($I$3,'АСУ ТП'!$12:$12,0)))</f>
        <v>-</v>
      </c>
      <c r="J3971" s="75" t="str">
        <f>IF(B3971="нет","-",IF(INDEX('АСУ ТП'!$A:$EO,MATCH(A3971,'АСУ ТП'!A:A,0),MATCH($J$3,'АСУ ТП'!$12:$12,0))=0,"нет",INDEX('АСУ ТП'!$A:$EO,MATCH(A3971,'АСУ ТП'!A:A,0),MATCH($J$3,'АСУ ТП'!$12:$12,0))))</f>
        <v>-</v>
      </c>
      <c r="K3971" s="76" t="str">
        <f>IF(B3971="нет","-",IF(INDEX('АСУ ТП'!$A:$EO,MATCH(A3971,'АСУ ТП'!A:A,0),MATCH($K$3,'АСУ ТП'!$12:$12,0))=0,"-",INDEX('АСУ ТП'!$A:$EO,MATCH(A3971,'АСУ ТП'!A:A,0),MATCH($K$3,'АСУ ТП'!$12:$12,0))))</f>
        <v>-</v>
      </c>
      <c r="L3971" s="76" t="str">
        <f t="shared" si="122"/>
        <v>нет</v>
      </c>
      <c r="M3971" s="75"/>
      <c r="N3971" s="75"/>
      <c r="O3971" s="75"/>
      <c r="P3971" s="75" t="str">
        <f>IF(B3971="нет","-",IF(INDEX('АСУ ТП'!$A:$EO,MATCH(A3971,'АСУ ТП'!A:A,0),MATCH($P$3,'АСУ ТП'!$12:$12,0))=0,"-",INDEX('АСУ ТП'!$A:$EO,MATCH(A3971,'АСУ ТП'!A:A,0),MATCH($P$3,'АСУ ТП'!$12:$12,0))))</f>
        <v>-</v>
      </c>
      <c r="Q3971" s="75"/>
      <c r="R3971" s="87" t="str">
        <f>IF(B3971="нет","-",IFERROR(INDEX('АСУ ТП'!$A:$EO,MATCH(A3971,'АСУ ТП'!A:A,0),MATCH($R$3,'АСУ ТП'!$12:$12,0)),"Нет"))</f>
        <v>-</v>
      </c>
      <c r="S3971" s="87" t="str">
        <f>IF(B3971="нет","-",IFERROR(INDEX('АСУ ТП'!$A:$EO,MATCH(A3971,'АСУ ТП'!A:A,0),MATCH($S$3,'АСУ ТП'!$12:$12,0)),"Нет"))</f>
        <v>-</v>
      </c>
      <c r="T3971" s="87" t="str">
        <f>IF(B3971="нет","-",IFERROR(INDEX('АСУ ТП'!$A:$EO,MATCH(A3971,'АСУ ТП'!A:A,0),MATCH($T$3,'АСУ ТП'!$12:$12,0)),"Нет"))</f>
        <v>-</v>
      </c>
      <c r="U3971" s="87"/>
      <c r="V3971" s="87" t="str">
        <f>IF(B3971="нет","-",IFERROR(INDEX('АСУ ТП'!$A:$EO,MATCH(A3971,'АСУ ТП'!A:A,0),MATCH($V$3,'АСУ ТП'!$12:$12,0)),"Нет"))</f>
        <v>-</v>
      </c>
      <c r="W3971" s="87"/>
      <c r="X3971" s="87"/>
      <c r="Y3971" s="87" t="str">
        <f>IF(B3971="нет","-",IFERROR(INDEX('АСУ ТП'!$A:$EO,MATCH(A3971,'АСУ ТП'!A:A,0),MATCH($Y$3,'АСУ ТП'!$12:$12,0)),"Нет"))</f>
        <v>-</v>
      </c>
      <c r="Z3971" s="87"/>
      <c r="AA3971" s="87" t="str">
        <f>IF(B3971="нет","-",IFERROR(INDEX('АСУ ТП'!$A:$EO,MATCH(A3971,'АСУ ТП'!A:A,0),MATCH($AA$3,'АСУ ТП'!$12:$12,0)),"Нет"))</f>
        <v>-</v>
      </c>
      <c r="AB3971" s="87"/>
      <c r="AC3971" s="87" t="str">
        <f>IF(B3971="нет","-",IFERROR(INDEX('АСУ ТП'!$A:$EO,MATCH(A3971,'АСУ ТП'!A:A,0),MATCH($AC$3,'АСУ ТП'!$12:$12,0)),"Нет"))</f>
        <v>-</v>
      </c>
      <c r="AD3971" s="87" t="str">
        <f>IF(B3971="нет","-",IFERROR(INDEX('АСУ ТП'!$A:$EO,MATCH(A3971,'АСУ ТП'!A:A,0),MATCH($AD$3,'АСУ ТП'!$12:$12,0)),"Нет"))</f>
        <v>-</v>
      </c>
      <c r="AE3971" s="87" t="str">
        <f>IF(B3971="нет","-",IFERROR(INDEX('АСУ ТП'!$A:$EO,MATCH(A3971,'АСУ ТП'!A:A,0),MATCH($AE$3,'АСУ ТП'!$12:$12,0)),"Нет"))</f>
        <v>-</v>
      </c>
      <c r="AF3971" s="87" t="str">
        <f>IF(B3971="нет","-",IFERROR(INDEX('АСУ ТП'!$A:$EO,MATCH(A3971,'АСУ ТП'!A:A,0),MATCH($AF$3,'АСУ ТП'!$12:$12,0)),"Нет"))</f>
        <v>-</v>
      </c>
      <c r="AG3971" s="87"/>
      <c r="AI3971" t="str">
        <f t="shared" si="121"/>
        <v>11009:С-З:-</v>
      </c>
      <c r="AL3971" s="14"/>
    </row>
    <row r="3972" spans="1:38" hidden="1">
      <c r="A3972" s="87" t="str">
        <f>'АСУ ТП'!A3978</f>
        <v>11008:Центра</v>
      </c>
      <c r="B3972" s="87" t="str">
        <f>INDEX('АСУ ТП'!$A:$EO,MATCH(A3972,'АСУ ТП'!A:A,0),MATCH($B$3,'АСУ ТП'!$12:$12,0))</f>
        <v>нет</v>
      </c>
      <c r="C3972" s="87">
        <v>3966</v>
      </c>
      <c r="D3972" s="87" t="str">
        <f>IF(B3972="нет","-",INDEX('АСУ ТП'!$A:$EO,MATCH(A3972,'АСУ ТП'!A:A,0),MATCH($D$3,'АСУ ТП'!$12:$12,0)))</f>
        <v>-</v>
      </c>
      <c r="E3972" s="87" t="str">
        <f>IF(B3972="нет","-",INDEX('АСУ ТП'!$A:$EO,MATCH(A3972,'АСУ ТП'!A:A,0),MATCH($E$3,'АСУ ТП'!$12:$12,0)))</f>
        <v>-</v>
      </c>
      <c r="F3972" s="75" t="str">
        <f>IF(B3972="нет","-",INDEX('АСУ ТП'!$A:$EO,MATCH(A3972,'АСУ ТП'!A:A,0),MATCH($F$3,'АСУ ТП'!$12:$12,0)))</f>
        <v>-</v>
      </c>
      <c r="G3972" s="75" t="str">
        <f>IF(B3972="нет","-",IF(INDEX('АСУ ТП'!$A:$EO,MATCH(A3972,'АСУ ТП'!A:A,0),MATCH($G$3,'АСУ ТП'!$12:$12,0))="","ОШИБКА",INDEX('АСУ ТП'!$A:$EO,MATCH(A3972,'АСУ ТП'!A:A,0),MATCH($G$3,'АСУ ТП'!$12:$12,0))))</f>
        <v>-</v>
      </c>
      <c r="H3972" s="75" t="str">
        <f>IF(B3972="нет","-",IF(INDEX('АСУ ТП'!$A:$EO,MATCH(A3972,'АСУ ТП'!A:A,0),MATCH($H$3,'АСУ ТП'!$12:$12,0))=0,"-",INDEX('АСУ ТП'!$A:$EO,MATCH(A3972,'АСУ ТП'!A:A,0),MATCH($H$3,'АСУ ТП'!$12:$12,0))))</f>
        <v>-</v>
      </c>
      <c r="I3972" s="87" t="str">
        <f>IF(B3972="нет","-",INDEX('АСУ ТП'!$A:$EO,MATCH(A3972,'АСУ ТП'!A:A,0),MATCH($I$3,'АСУ ТП'!$12:$12,0)))</f>
        <v>-</v>
      </c>
      <c r="J3972" s="75" t="str">
        <f>IF(B3972="нет","-",IF(INDEX('АСУ ТП'!$A:$EO,MATCH(A3972,'АСУ ТП'!A:A,0),MATCH($J$3,'АСУ ТП'!$12:$12,0))=0,"нет",INDEX('АСУ ТП'!$A:$EO,MATCH(A3972,'АСУ ТП'!A:A,0),MATCH($J$3,'АСУ ТП'!$12:$12,0))))</f>
        <v>-</v>
      </c>
      <c r="K3972" s="76" t="str">
        <f>IF(B3972="нет","-",IF(INDEX('АСУ ТП'!$A:$EO,MATCH(A3972,'АСУ ТП'!A:A,0),MATCH($K$3,'АСУ ТП'!$12:$12,0))=0,"-",INDEX('АСУ ТП'!$A:$EO,MATCH(A3972,'АСУ ТП'!A:A,0),MATCH($K$3,'АСУ ТП'!$12:$12,0))))</f>
        <v>-</v>
      </c>
      <c r="L3972" s="76" t="str">
        <f t="shared" si="122"/>
        <v>нет</v>
      </c>
      <c r="M3972" s="75"/>
      <c r="N3972" s="75"/>
      <c r="O3972" s="75"/>
      <c r="P3972" s="75" t="str">
        <f>IF(B3972="нет","-",IF(INDEX('АСУ ТП'!$A:$EO,MATCH(A3972,'АСУ ТП'!A:A,0),MATCH($P$3,'АСУ ТП'!$12:$12,0))=0,"-",INDEX('АСУ ТП'!$A:$EO,MATCH(A3972,'АСУ ТП'!A:A,0),MATCH($P$3,'АСУ ТП'!$12:$12,0))))</f>
        <v>-</v>
      </c>
      <c r="Q3972" s="75"/>
      <c r="R3972" s="87" t="str">
        <f>IF(B3972="нет","-",IFERROR(INDEX('АСУ ТП'!$A:$EO,MATCH(A3972,'АСУ ТП'!A:A,0),MATCH($R$3,'АСУ ТП'!$12:$12,0)),"Нет"))</f>
        <v>-</v>
      </c>
      <c r="S3972" s="87" t="str">
        <f>IF(B3972="нет","-",IFERROR(INDEX('АСУ ТП'!$A:$EO,MATCH(A3972,'АСУ ТП'!A:A,0),MATCH($S$3,'АСУ ТП'!$12:$12,0)),"Нет"))</f>
        <v>-</v>
      </c>
      <c r="T3972" s="87" t="str">
        <f>IF(B3972="нет","-",IFERROR(INDEX('АСУ ТП'!$A:$EO,MATCH(A3972,'АСУ ТП'!A:A,0),MATCH($T$3,'АСУ ТП'!$12:$12,0)),"Нет"))</f>
        <v>-</v>
      </c>
      <c r="U3972" s="87"/>
      <c r="V3972" s="87" t="str">
        <f>IF(B3972="нет","-",IFERROR(INDEX('АСУ ТП'!$A:$EO,MATCH(A3972,'АСУ ТП'!A:A,0),MATCH($V$3,'АСУ ТП'!$12:$12,0)),"Нет"))</f>
        <v>-</v>
      </c>
      <c r="W3972" s="87"/>
      <c r="X3972" s="87"/>
      <c r="Y3972" s="87" t="str">
        <f>IF(B3972="нет","-",IFERROR(INDEX('АСУ ТП'!$A:$EO,MATCH(A3972,'АСУ ТП'!A:A,0),MATCH($Y$3,'АСУ ТП'!$12:$12,0)),"Нет"))</f>
        <v>-</v>
      </c>
      <c r="Z3972" s="87"/>
      <c r="AA3972" s="87" t="str">
        <f>IF(B3972="нет","-",IFERROR(INDEX('АСУ ТП'!$A:$EO,MATCH(A3972,'АСУ ТП'!A:A,0),MATCH($AA$3,'АСУ ТП'!$12:$12,0)),"Нет"))</f>
        <v>-</v>
      </c>
      <c r="AB3972" s="87"/>
      <c r="AC3972" s="87" t="str">
        <f>IF(B3972="нет","-",IFERROR(INDEX('АСУ ТП'!$A:$EO,MATCH(A3972,'АСУ ТП'!A:A,0),MATCH($AC$3,'АСУ ТП'!$12:$12,0)),"Нет"))</f>
        <v>-</v>
      </c>
      <c r="AD3972" s="87" t="str">
        <f>IF(B3972="нет","-",IFERROR(INDEX('АСУ ТП'!$A:$EO,MATCH(A3972,'АСУ ТП'!A:A,0),MATCH($AD$3,'АСУ ТП'!$12:$12,0)),"Нет"))</f>
        <v>-</v>
      </c>
      <c r="AE3972" s="87" t="str">
        <f>IF(B3972="нет","-",IFERROR(INDEX('АСУ ТП'!$A:$EO,MATCH(A3972,'АСУ ТП'!A:A,0),MATCH($AE$3,'АСУ ТП'!$12:$12,0)),"Нет"))</f>
        <v>-</v>
      </c>
      <c r="AF3972" s="87" t="str">
        <f>IF(B3972="нет","-",IFERROR(INDEX('АСУ ТП'!$A:$EO,MATCH(A3972,'АСУ ТП'!A:A,0),MATCH($AF$3,'АСУ ТП'!$12:$12,0)),"Нет"))</f>
        <v>-</v>
      </c>
      <c r="AG3972" s="87"/>
      <c r="AI3972" t="str">
        <f t="shared" si="121"/>
        <v>11008:Центра:-</v>
      </c>
      <c r="AL3972" s="14"/>
    </row>
    <row r="3973" spans="1:38" hidden="1">
      <c r="A3973" s="87" t="str">
        <f>'АСУ ТП'!A3979</f>
        <v>11007:Юга</v>
      </c>
      <c r="B3973" s="87" t="str">
        <f>INDEX('АСУ ТП'!$A:$EO,MATCH(A3973,'АСУ ТП'!A:A,0),MATCH($B$3,'АСУ ТП'!$12:$12,0))</f>
        <v>нет</v>
      </c>
      <c r="C3973" s="87">
        <v>3967</v>
      </c>
      <c r="D3973" s="87" t="str">
        <f>IF(B3973="нет","-",INDEX('АСУ ТП'!$A:$EO,MATCH(A3973,'АСУ ТП'!A:A,0),MATCH($D$3,'АСУ ТП'!$12:$12,0)))</f>
        <v>-</v>
      </c>
      <c r="E3973" s="87" t="str">
        <f>IF(B3973="нет","-",INDEX('АСУ ТП'!$A:$EO,MATCH(A3973,'АСУ ТП'!A:A,0),MATCH($E$3,'АСУ ТП'!$12:$12,0)))</f>
        <v>-</v>
      </c>
      <c r="F3973" s="75" t="str">
        <f>IF(B3973="нет","-",INDEX('АСУ ТП'!$A:$EO,MATCH(A3973,'АСУ ТП'!A:A,0),MATCH($F$3,'АСУ ТП'!$12:$12,0)))</f>
        <v>-</v>
      </c>
      <c r="G3973" s="75" t="str">
        <f>IF(B3973="нет","-",IF(INDEX('АСУ ТП'!$A:$EO,MATCH(A3973,'АСУ ТП'!A:A,0),MATCH($G$3,'АСУ ТП'!$12:$12,0))="","ОШИБКА",INDEX('АСУ ТП'!$A:$EO,MATCH(A3973,'АСУ ТП'!A:A,0),MATCH($G$3,'АСУ ТП'!$12:$12,0))))</f>
        <v>-</v>
      </c>
      <c r="H3973" s="75" t="str">
        <f>IF(B3973="нет","-",IF(INDEX('АСУ ТП'!$A:$EO,MATCH(A3973,'АСУ ТП'!A:A,0),MATCH($H$3,'АСУ ТП'!$12:$12,0))=0,"-",INDEX('АСУ ТП'!$A:$EO,MATCH(A3973,'АСУ ТП'!A:A,0),MATCH($H$3,'АСУ ТП'!$12:$12,0))))</f>
        <v>-</v>
      </c>
      <c r="I3973" s="87" t="str">
        <f>IF(B3973="нет","-",INDEX('АСУ ТП'!$A:$EO,MATCH(A3973,'АСУ ТП'!A:A,0),MATCH($I$3,'АСУ ТП'!$12:$12,0)))</f>
        <v>-</v>
      </c>
      <c r="J3973" s="75" t="str">
        <f>IF(B3973="нет","-",IF(INDEX('АСУ ТП'!$A:$EO,MATCH(A3973,'АСУ ТП'!A:A,0),MATCH($J$3,'АСУ ТП'!$12:$12,0))=0,"нет",INDEX('АСУ ТП'!$A:$EO,MATCH(A3973,'АСУ ТП'!A:A,0),MATCH($J$3,'АСУ ТП'!$12:$12,0))))</f>
        <v>-</v>
      </c>
      <c r="K3973" s="76" t="str">
        <f>IF(B3973="нет","-",IF(INDEX('АСУ ТП'!$A:$EO,MATCH(A3973,'АСУ ТП'!A:A,0),MATCH($K$3,'АСУ ТП'!$12:$12,0))=0,"-",INDEX('АСУ ТП'!$A:$EO,MATCH(A3973,'АСУ ТП'!A:A,0),MATCH($K$3,'АСУ ТП'!$12:$12,0))))</f>
        <v>-</v>
      </c>
      <c r="L3973" s="76" t="str">
        <f t="shared" si="122"/>
        <v>нет</v>
      </c>
      <c r="M3973" s="75"/>
      <c r="N3973" s="75"/>
      <c r="O3973" s="75"/>
      <c r="P3973" s="75" t="str">
        <f>IF(B3973="нет","-",IF(INDEX('АСУ ТП'!$A:$EO,MATCH(A3973,'АСУ ТП'!A:A,0),MATCH($P$3,'АСУ ТП'!$12:$12,0))=0,"-",INDEX('АСУ ТП'!$A:$EO,MATCH(A3973,'АСУ ТП'!A:A,0),MATCH($P$3,'АСУ ТП'!$12:$12,0))))</f>
        <v>-</v>
      </c>
      <c r="Q3973" s="75"/>
      <c r="R3973" s="87" t="str">
        <f>IF(B3973="нет","-",IFERROR(INDEX('АСУ ТП'!$A:$EO,MATCH(A3973,'АСУ ТП'!A:A,0),MATCH($R$3,'АСУ ТП'!$12:$12,0)),"Нет"))</f>
        <v>-</v>
      </c>
      <c r="S3973" s="87" t="str">
        <f>IF(B3973="нет","-",IFERROR(INDEX('АСУ ТП'!$A:$EO,MATCH(A3973,'АСУ ТП'!A:A,0),MATCH($S$3,'АСУ ТП'!$12:$12,0)),"Нет"))</f>
        <v>-</v>
      </c>
      <c r="T3973" s="87" t="str">
        <f>IF(B3973="нет","-",IFERROR(INDEX('АСУ ТП'!$A:$EO,MATCH(A3973,'АСУ ТП'!A:A,0),MATCH($T$3,'АСУ ТП'!$12:$12,0)),"Нет"))</f>
        <v>-</v>
      </c>
      <c r="U3973" s="87"/>
      <c r="V3973" s="87" t="str">
        <f>IF(B3973="нет","-",IFERROR(INDEX('АСУ ТП'!$A:$EO,MATCH(A3973,'АСУ ТП'!A:A,0),MATCH($V$3,'АСУ ТП'!$12:$12,0)),"Нет"))</f>
        <v>-</v>
      </c>
      <c r="W3973" s="87"/>
      <c r="X3973" s="87"/>
      <c r="Y3973" s="87" t="str">
        <f>IF(B3973="нет","-",IFERROR(INDEX('АСУ ТП'!$A:$EO,MATCH(A3973,'АСУ ТП'!A:A,0),MATCH($Y$3,'АСУ ТП'!$12:$12,0)),"Нет"))</f>
        <v>-</v>
      </c>
      <c r="Z3973" s="87"/>
      <c r="AA3973" s="87" t="str">
        <f>IF(B3973="нет","-",IFERROR(INDEX('АСУ ТП'!$A:$EO,MATCH(A3973,'АСУ ТП'!A:A,0),MATCH($AA$3,'АСУ ТП'!$12:$12,0)),"Нет"))</f>
        <v>-</v>
      </c>
      <c r="AB3973" s="87"/>
      <c r="AC3973" s="87" t="str">
        <f>IF(B3973="нет","-",IFERROR(INDEX('АСУ ТП'!$A:$EO,MATCH(A3973,'АСУ ТП'!A:A,0),MATCH($AC$3,'АСУ ТП'!$12:$12,0)),"Нет"))</f>
        <v>-</v>
      </c>
      <c r="AD3973" s="87" t="str">
        <f>IF(B3973="нет","-",IFERROR(INDEX('АСУ ТП'!$A:$EO,MATCH(A3973,'АСУ ТП'!A:A,0),MATCH($AD$3,'АСУ ТП'!$12:$12,0)),"Нет"))</f>
        <v>-</v>
      </c>
      <c r="AE3973" s="87" t="str">
        <f>IF(B3973="нет","-",IFERROR(INDEX('АСУ ТП'!$A:$EO,MATCH(A3973,'АСУ ТП'!A:A,0),MATCH($AE$3,'АСУ ТП'!$12:$12,0)),"Нет"))</f>
        <v>-</v>
      </c>
      <c r="AF3973" s="87" t="str">
        <f>IF(B3973="нет","-",IFERROR(INDEX('АСУ ТП'!$A:$EO,MATCH(A3973,'АСУ ТП'!A:A,0),MATCH($AF$3,'АСУ ТП'!$12:$12,0)),"Нет"))</f>
        <v>-</v>
      </c>
      <c r="AG3973" s="87"/>
      <c r="AI3973" t="str">
        <f t="shared" si="121"/>
        <v>11007:Юга:-</v>
      </c>
      <c r="AL3973" s="14"/>
    </row>
    <row r="3974" spans="1:38" hidden="1">
      <c r="A3974" s="87" t="str">
        <f>'АСУ ТП'!A3980</f>
        <v>11006:С-З</v>
      </c>
      <c r="B3974" s="87" t="str">
        <f>INDEX('АСУ ТП'!$A:$EO,MATCH(A3974,'АСУ ТП'!A:A,0),MATCH($B$3,'АСУ ТП'!$12:$12,0))</f>
        <v>нет</v>
      </c>
      <c r="C3974" s="87">
        <v>3968</v>
      </c>
      <c r="D3974" s="87" t="str">
        <f>IF(B3974="нет","-",INDEX('АСУ ТП'!$A:$EO,MATCH(A3974,'АСУ ТП'!A:A,0),MATCH($D$3,'АСУ ТП'!$12:$12,0)))</f>
        <v>-</v>
      </c>
      <c r="E3974" s="87" t="str">
        <f>IF(B3974="нет","-",INDEX('АСУ ТП'!$A:$EO,MATCH(A3974,'АСУ ТП'!A:A,0),MATCH($E$3,'АСУ ТП'!$12:$12,0)))</f>
        <v>-</v>
      </c>
      <c r="F3974" s="75" t="str">
        <f>IF(B3974="нет","-",INDEX('АСУ ТП'!$A:$EO,MATCH(A3974,'АСУ ТП'!A:A,0),MATCH($F$3,'АСУ ТП'!$12:$12,0)))</f>
        <v>-</v>
      </c>
      <c r="G3974" s="75" t="str">
        <f>IF(B3974="нет","-",IF(INDEX('АСУ ТП'!$A:$EO,MATCH(A3974,'АСУ ТП'!A:A,0),MATCH($G$3,'АСУ ТП'!$12:$12,0))="","ОШИБКА",INDEX('АСУ ТП'!$A:$EO,MATCH(A3974,'АСУ ТП'!A:A,0),MATCH($G$3,'АСУ ТП'!$12:$12,0))))</f>
        <v>-</v>
      </c>
      <c r="H3974" s="75" t="str">
        <f>IF(B3974="нет","-",IF(INDEX('АСУ ТП'!$A:$EO,MATCH(A3974,'АСУ ТП'!A:A,0),MATCH($H$3,'АСУ ТП'!$12:$12,0))=0,"-",INDEX('АСУ ТП'!$A:$EO,MATCH(A3974,'АСУ ТП'!A:A,0),MATCH($H$3,'АСУ ТП'!$12:$12,0))))</f>
        <v>-</v>
      </c>
      <c r="I3974" s="87" t="str">
        <f>IF(B3974="нет","-",INDEX('АСУ ТП'!$A:$EO,MATCH(A3974,'АСУ ТП'!A:A,0),MATCH($I$3,'АСУ ТП'!$12:$12,0)))</f>
        <v>-</v>
      </c>
      <c r="J3974" s="75" t="str">
        <f>IF(B3974="нет","-",IF(INDEX('АСУ ТП'!$A:$EO,MATCH(A3974,'АСУ ТП'!A:A,0),MATCH($J$3,'АСУ ТП'!$12:$12,0))=0,"нет",INDEX('АСУ ТП'!$A:$EO,MATCH(A3974,'АСУ ТП'!A:A,0),MATCH($J$3,'АСУ ТП'!$12:$12,0))))</f>
        <v>-</v>
      </c>
      <c r="K3974" s="76" t="str">
        <f>IF(B3974="нет","-",IF(INDEX('АСУ ТП'!$A:$EO,MATCH(A3974,'АСУ ТП'!A:A,0),MATCH($K$3,'АСУ ТП'!$12:$12,0))=0,"-",INDEX('АСУ ТП'!$A:$EO,MATCH(A3974,'АСУ ТП'!A:A,0),MATCH($K$3,'АСУ ТП'!$12:$12,0))))</f>
        <v>-</v>
      </c>
      <c r="L3974" s="76" t="str">
        <f t="shared" si="122"/>
        <v>нет</v>
      </c>
      <c r="M3974" s="75"/>
      <c r="N3974" s="75"/>
      <c r="O3974" s="75"/>
      <c r="P3974" s="75" t="str">
        <f>IF(B3974="нет","-",IF(INDEX('АСУ ТП'!$A:$EO,MATCH(A3974,'АСУ ТП'!A:A,0),MATCH($P$3,'АСУ ТП'!$12:$12,0))=0,"-",INDEX('АСУ ТП'!$A:$EO,MATCH(A3974,'АСУ ТП'!A:A,0),MATCH($P$3,'АСУ ТП'!$12:$12,0))))</f>
        <v>-</v>
      </c>
      <c r="Q3974" s="75"/>
      <c r="R3974" s="87" t="str">
        <f>IF(B3974="нет","-",IFERROR(INDEX('АСУ ТП'!$A:$EO,MATCH(A3974,'АСУ ТП'!A:A,0),MATCH($R$3,'АСУ ТП'!$12:$12,0)),"Нет"))</f>
        <v>-</v>
      </c>
      <c r="S3974" s="87" t="str">
        <f>IF(B3974="нет","-",IFERROR(INDEX('АСУ ТП'!$A:$EO,MATCH(A3974,'АСУ ТП'!A:A,0),MATCH($S$3,'АСУ ТП'!$12:$12,0)),"Нет"))</f>
        <v>-</v>
      </c>
      <c r="T3974" s="87" t="str">
        <f>IF(B3974="нет","-",IFERROR(INDEX('АСУ ТП'!$A:$EO,MATCH(A3974,'АСУ ТП'!A:A,0),MATCH($T$3,'АСУ ТП'!$12:$12,0)),"Нет"))</f>
        <v>-</v>
      </c>
      <c r="U3974" s="87"/>
      <c r="V3974" s="87" t="str">
        <f>IF(B3974="нет","-",IFERROR(INDEX('АСУ ТП'!$A:$EO,MATCH(A3974,'АСУ ТП'!A:A,0),MATCH($V$3,'АСУ ТП'!$12:$12,0)),"Нет"))</f>
        <v>-</v>
      </c>
      <c r="W3974" s="87"/>
      <c r="X3974" s="87"/>
      <c r="Y3974" s="87" t="str">
        <f>IF(B3974="нет","-",IFERROR(INDEX('АСУ ТП'!$A:$EO,MATCH(A3974,'АСУ ТП'!A:A,0),MATCH($Y$3,'АСУ ТП'!$12:$12,0)),"Нет"))</f>
        <v>-</v>
      </c>
      <c r="Z3974" s="87"/>
      <c r="AA3974" s="87" t="str">
        <f>IF(B3974="нет","-",IFERROR(INDEX('АСУ ТП'!$A:$EO,MATCH(A3974,'АСУ ТП'!A:A,0),MATCH($AA$3,'АСУ ТП'!$12:$12,0)),"Нет"))</f>
        <v>-</v>
      </c>
      <c r="AB3974" s="87"/>
      <c r="AC3974" s="87" t="str">
        <f>IF(B3974="нет","-",IFERROR(INDEX('АСУ ТП'!$A:$EO,MATCH(A3974,'АСУ ТП'!A:A,0),MATCH($AC$3,'АСУ ТП'!$12:$12,0)),"Нет"))</f>
        <v>-</v>
      </c>
      <c r="AD3974" s="87" t="str">
        <f>IF(B3974="нет","-",IFERROR(INDEX('АСУ ТП'!$A:$EO,MATCH(A3974,'АСУ ТП'!A:A,0),MATCH($AD$3,'АСУ ТП'!$12:$12,0)),"Нет"))</f>
        <v>-</v>
      </c>
      <c r="AE3974" s="87" t="str">
        <f>IF(B3974="нет","-",IFERROR(INDEX('АСУ ТП'!$A:$EO,MATCH(A3974,'АСУ ТП'!A:A,0),MATCH($AE$3,'АСУ ТП'!$12:$12,0)),"Нет"))</f>
        <v>-</v>
      </c>
      <c r="AF3974" s="87" t="str">
        <f>IF(B3974="нет","-",IFERROR(INDEX('АСУ ТП'!$A:$EO,MATCH(A3974,'АСУ ТП'!A:A,0),MATCH($AF$3,'АСУ ТП'!$12:$12,0)),"Нет"))</f>
        <v>-</v>
      </c>
      <c r="AG3974" s="87"/>
      <c r="AI3974" t="str">
        <f t="shared" si="121"/>
        <v>11006:С-З:-</v>
      </c>
      <c r="AL3974" s="14"/>
    </row>
    <row r="3975" spans="1:38" hidden="1">
      <c r="A3975" s="87" t="str">
        <f>'АСУ ТП'!A3981</f>
        <v>11001:Центра</v>
      </c>
      <c r="B3975" s="87" t="str">
        <f>INDEX('АСУ ТП'!$A:$EO,MATCH(A3975,'АСУ ТП'!A:A,0),MATCH($B$3,'АСУ ТП'!$12:$12,0))</f>
        <v>нет</v>
      </c>
      <c r="C3975" s="87">
        <v>3969</v>
      </c>
      <c r="D3975" s="87" t="str">
        <f>IF(B3975="нет","-",INDEX('АСУ ТП'!$A:$EO,MATCH(A3975,'АСУ ТП'!A:A,0),MATCH($D$3,'АСУ ТП'!$12:$12,0)))</f>
        <v>-</v>
      </c>
      <c r="E3975" s="87" t="str">
        <f>IF(B3975="нет","-",INDEX('АСУ ТП'!$A:$EO,MATCH(A3975,'АСУ ТП'!A:A,0),MATCH($E$3,'АСУ ТП'!$12:$12,0)))</f>
        <v>-</v>
      </c>
      <c r="F3975" s="75" t="str">
        <f>IF(B3975="нет","-",INDEX('АСУ ТП'!$A:$EO,MATCH(A3975,'АСУ ТП'!A:A,0),MATCH($F$3,'АСУ ТП'!$12:$12,0)))</f>
        <v>-</v>
      </c>
      <c r="G3975" s="75" t="str">
        <f>IF(B3975="нет","-",IF(INDEX('АСУ ТП'!$A:$EO,MATCH(A3975,'АСУ ТП'!A:A,0),MATCH($G$3,'АСУ ТП'!$12:$12,0))="","ОШИБКА",INDEX('АСУ ТП'!$A:$EO,MATCH(A3975,'АСУ ТП'!A:A,0),MATCH($G$3,'АСУ ТП'!$12:$12,0))))</f>
        <v>-</v>
      </c>
      <c r="H3975" s="75" t="str">
        <f>IF(B3975="нет","-",IF(INDEX('АСУ ТП'!$A:$EO,MATCH(A3975,'АСУ ТП'!A:A,0),MATCH($H$3,'АСУ ТП'!$12:$12,0))=0,"-",INDEX('АСУ ТП'!$A:$EO,MATCH(A3975,'АСУ ТП'!A:A,0),MATCH($H$3,'АСУ ТП'!$12:$12,0))))</f>
        <v>-</v>
      </c>
      <c r="I3975" s="87" t="str">
        <f>IF(B3975="нет","-",INDEX('АСУ ТП'!$A:$EO,MATCH(A3975,'АСУ ТП'!A:A,0),MATCH($I$3,'АСУ ТП'!$12:$12,0)))</f>
        <v>-</v>
      </c>
      <c r="J3975" s="75" t="str">
        <f>IF(B3975="нет","-",IF(INDEX('АСУ ТП'!$A:$EO,MATCH(A3975,'АСУ ТП'!A:A,0),MATCH($J$3,'АСУ ТП'!$12:$12,0))=0,"нет",INDEX('АСУ ТП'!$A:$EO,MATCH(A3975,'АСУ ТП'!A:A,0),MATCH($J$3,'АСУ ТП'!$12:$12,0))))</f>
        <v>-</v>
      </c>
      <c r="K3975" s="76" t="str">
        <f>IF(B3975="нет","-",IF(INDEX('АСУ ТП'!$A:$EO,MATCH(A3975,'АСУ ТП'!A:A,0),MATCH($K$3,'АСУ ТП'!$12:$12,0))=0,"-",INDEX('АСУ ТП'!$A:$EO,MATCH(A3975,'АСУ ТП'!A:A,0),MATCH($K$3,'АСУ ТП'!$12:$12,0))))</f>
        <v>-</v>
      </c>
      <c r="L3975" s="76" t="str">
        <f t="shared" si="122"/>
        <v>нет</v>
      </c>
      <c r="M3975" s="75"/>
      <c r="N3975" s="75"/>
      <c r="O3975" s="75"/>
      <c r="P3975" s="75" t="str">
        <f>IF(B3975="нет","-",IF(INDEX('АСУ ТП'!$A:$EO,MATCH(A3975,'АСУ ТП'!A:A,0),MATCH($P$3,'АСУ ТП'!$12:$12,0))=0,"-",INDEX('АСУ ТП'!$A:$EO,MATCH(A3975,'АСУ ТП'!A:A,0),MATCH($P$3,'АСУ ТП'!$12:$12,0))))</f>
        <v>-</v>
      </c>
      <c r="Q3975" s="75"/>
      <c r="R3975" s="87" t="str">
        <f>IF(B3975="нет","-",IFERROR(INDEX('АСУ ТП'!$A:$EO,MATCH(A3975,'АСУ ТП'!A:A,0),MATCH($R$3,'АСУ ТП'!$12:$12,0)),"Нет"))</f>
        <v>-</v>
      </c>
      <c r="S3975" s="87" t="str">
        <f>IF(B3975="нет","-",IFERROR(INDEX('АСУ ТП'!$A:$EO,MATCH(A3975,'АСУ ТП'!A:A,0),MATCH($S$3,'АСУ ТП'!$12:$12,0)),"Нет"))</f>
        <v>-</v>
      </c>
      <c r="T3975" s="87" t="str">
        <f>IF(B3975="нет","-",IFERROR(INDEX('АСУ ТП'!$A:$EO,MATCH(A3975,'АСУ ТП'!A:A,0),MATCH($T$3,'АСУ ТП'!$12:$12,0)),"Нет"))</f>
        <v>-</v>
      </c>
      <c r="U3975" s="87"/>
      <c r="V3975" s="87" t="str">
        <f>IF(B3975="нет","-",IFERROR(INDEX('АСУ ТП'!$A:$EO,MATCH(A3975,'АСУ ТП'!A:A,0),MATCH($V$3,'АСУ ТП'!$12:$12,0)),"Нет"))</f>
        <v>-</v>
      </c>
      <c r="W3975" s="87"/>
      <c r="X3975" s="87"/>
      <c r="Y3975" s="87" t="str">
        <f>IF(B3975="нет","-",IFERROR(INDEX('АСУ ТП'!$A:$EO,MATCH(A3975,'АСУ ТП'!A:A,0),MATCH($Y$3,'АСУ ТП'!$12:$12,0)),"Нет"))</f>
        <v>-</v>
      </c>
      <c r="Z3975" s="87"/>
      <c r="AA3975" s="87" t="str">
        <f>IF(B3975="нет","-",IFERROR(INDEX('АСУ ТП'!$A:$EO,MATCH(A3975,'АСУ ТП'!A:A,0),MATCH($AA$3,'АСУ ТП'!$12:$12,0)),"Нет"))</f>
        <v>-</v>
      </c>
      <c r="AB3975" s="87"/>
      <c r="AC3975" s="87" t="str">
        <f>IF(B3975="нет","-",IFERROR(INDEX('АСУ ТП'!$A:$EO,MATCH(A3975,'АСУ ТП'!A:A,0),MATCH($AC$3,'АСУ ТП'!$12:$12,0)),"Нет"))</f>
        <v>-</v>
      </c>
      <c r="AD3975" s="87" t="str">
        <f>IF(B3975="нет","-",IFERROR(INDEX('АСУ ТП'!$A:$EO,MATCH(A3975,'АСУ ТП'!A:A,0),MATCH($AD$3,'АСУ ТП'!$12:$12,0)),"Нет"))</f>
        <v>-</v>
      </c>
      <c r="AE3975" s="87" t="str">
        <f>IF(B3975="нет","-",IFERROR(INDEX('АСУ ТП'!$A:$EO,MATCH(A3975,'АСУ ТП'!A:A,0),MATCH($AE$3,'АСУ ТП'!$12:$12,0)),"Нет"))</f>
        <v>-</v>
      </c>
      <c r="AF3975" s="87" t="str">
        <f>IF(B3975="нет","-",IFERROR(INDEX('АСУ ТП'!$A:$EO,MATCH(A3975,'АСУ ТП'!A:A,0),MATCH($AF$3,'АСУ ТП'!$12:$12,0)),"Нет"))</f>
        <v>-</v>
      </c>
      <c r="AG3975" s="87"/>
      <c r="AI3975" t="str">
        <f t="shared" si="121"/>
        <v>11001:Центра:-</v>
      </c>
      <c r="AL3975" s="14"/>
    </row>
    <row r="3976" spans="1:38" hidden="1">
      <c r="A3976" s="87" t="str">
        <f>'АСУ ТП'!A3982</f>
        <v>10993:Сибири</v>
      </c>
      <c r="B3976" s="87" t="str">
        <f>INDEX('АСУ ТП'!$A:$EO,MATCH(A3976,'АСУ ТП'!A:A,0),MATCH($B$3,'АСУ ТП'!$12:$12,0))</f>
        <v>нет</v>
      </c>
      <c r="C3976" s="87">
        <v>3970</v>
      </c>
      <c r="D3976" s="87" t="str">
        <f>IF(B3976="нет","-",INDEX('АСУ ТП'!$A:$EO,MATCH(A3976,'АСУ ТП'!A:A,0),MATCH($D$3,'АСУ ТП'!$12:$12,0)))</f>
        <v>-</v>
      </c>
      <c r="E3976" s="87" t="str">
        <f>IF(B3976="нет","-",INDEX('АСУ ТП'!$A:$EO,MATCH(A3976,'АСУ ТП'!A:A,0),MATCH($E$3,'АСУ ТП'!$12:$12,0)))</f>
        <v>-</v>
      </c>
      <c r="F3976" s="75" t="str">
        <f>IF(B3976="нет","-",INDEX('АСУ ТП'!$A:$EO,MATCH(A3976,'АСУ ТП'!A:A,0),MATCH($F$3,'АСУ ТП'!$12:$12,0)))</f>
        <v>-</v>
      </c>
      <c r="G3976" s="75" t="str">
        <f>IF(B3976="нет","-",IF(INDEX('АСУ ТП'!$A:$EO,MATCH(A3976,'АСУ ТП'!A:A,0),MATCH($G$3,'АСУ ТП'!$12:$12,0))="","ОШИБКА",INDEX('АСУ ТП'!$A:$EO,MATCH(A3976,'АСУ ТП'!A:A,0),MATCH($G$3,'АСУ ТП'!$12:$12,0))))</f>
        <v>-</v>
      </c>
      <c r="H3976" s="75" t="str">
        <f>IF(B3976="нет","-",IF(INDEX('АСУ ТП'!$A:$EO,MATCH(A3976,'АСУ ТП'!A:A,0),MATCH($H$3,'АСУ ТП'!$12:$12,0))=0,"-",INDEX('АСУ ТП'!$A:$EO,MATCH(A3976,'АСУ ТП'!A:A,0),MATCH($H$3,'АСУ ТП'!$12:$12,0))))</f>
        <v>-</v>
      </c>
      <c r="I3976" s="87" t="str">
        <f>IF(B3976="нет","-",INDEX('АСУ ТП'!$A:$EO,MATCH(A3976,'АСУ ТП'!A:A,0),MATCH($I$3,'АСУ ТП'!$12:$12,0)))</f>
        <v>-</v>
      </c>
      <c r="J3976" s="75" t="str">
        <f>IF(B3976="нет","-",IF(INDEX('АСУ ТП'!$A:$EO,MATCH(A3976,'АСУ ТП'!A:A,0),MATCH($J$3,'АСУ ТП'!$12:$12,0))=0,"нет",INDEX('АСУ ТП'!$A:$EO,MATCH(A3976,'АСУ ТП'!A:A,0),MATCH($J$3,'АСУ ТП'!$12:$12,0))))</f>
        <v>-</v>
      </c>
      <c r="K3976" s="76" t="str">
        <f>IF(B3976="нет","-",IF(INDEX('АСУ ТП'!$A:$EO,MATCH(A3976,'АСУ ТП'!A:A,0),MATCH($K$3,'АСУ ТП'!$12:$12,0))=0,"-",INDEX('АСУ ТП'!$A:$EO,MATCH(A3976,'АСУ ТП'!A:A,0),MATCH($K$3,'АСУ ТП'!$12:$12,0))))</f>
        <v>-</v>
      </c>
      <c r="L3976" s="76" t="str">
        <f t="shared" si="122"/>
        <v>нет</v>
      </c>
      <c r="M3976" s="75"/>
      <c r="N3976" s="75"/>
      <c r="O3976" s="75"/>
      <c r="P3976" s="75" t="str">
        <f>IF(B3976="нет","-",IF(INDEX('АСУ ТП'!$A:$EO,MATCH(A3976,'АСУ ТП'!A:A,0),MATCH($P$3,'АСУ ТП'!$12:$12,0))=0,"-",INDEX('АСУ ТП'!$A:$EO,MATCH(A3976,'АСУ ТП'!A:A,0),MATCH($P$3,'АСУ ТП'!$12:$12,0))))</f>
        <v>-</v>
      </c>
      <c r="Q3976" s="75"/>
      <c r="R3976" s="87" t="str">
        <f>IF(B3976="нет","-",IFERROR(INDEX('АСУ ТП'!$A:$EO,MATCH(A3976,'АСУ ТП'!A:A,0),MATCH($R$3,'АСУ ТП'!$12:$12,0)),"Нет"))</f>
        <v>-</v>
      </c>
      <c r="S3976" s="87" t="str">
        <f>IF(B3976="нет","-",IFERROR(INDEX('АСУ ТП'!$A:$EO,MATCH(A3976,'АСУ ТП'!A:A,0),MATCH($S$3,'АСУ ТП'!$12:$12,0)),"Нет"))</f>
        <v>-</v>
      </c>
      <c r="T3976" s="87" t="str">
        <f>IF(B3976="нет","-",IFERROR(INDEX('АСУ ТП'!$A:$EO,MATCH(A3976,'АСУ ТП'!A:A,0),MATCH($T$3,'АСУ ТП'!$12:$12,0)),"Нет"))</f>
        <v>-</v>
      </c>
      <c r="U3976" s="87"/>
      <c r="V3976" s="87" t="str">
        <f>IF(B3976="нет","-",IFERROR(INDEX('АСУ ТП'!$A:$EO,MATCH(A3976,'АСУ ТП'!A:A,0),MATCH($V$3,'АСУ ТП'!$12:$12,0)),"Нет"))</f>
        <v>-</v>
      </c>
      <c r="W3976" s="87"/>
      <c r="X3976" s="87"/>
      <c r="Y3976" s="87" t="str">
        <f>IF(B3976="нет","-",IFERROR(INDEX('АСУ ТП'!$A:$EO,MATCH(A3976,'АСУ ТП'!A:A,0),MATCH($Y$3,'АСУ ТП'!$12:$12,0)),"Нет"))</f>
        <v>-</v>
      </c>
      <c r="Z3976" s="87"/>
      <c r="AA3976" s="87" t="str">
        <f>IF(B3976="нет","-",IFERROR(INDEX('АСУ ТП'!$A:$EO,MATCH(A3976,'АСУ ТП'!A:A,0),MATCH($AA$3,'АСУ ТП'!$12:$12,0)),"Нет"))</f>
        <v>-</v>
      </c>
      <c r="AB3976" s="87"/>
      <c r="AC3976" s="87" t="str">
        <f>IF(B3976="нет","-",IFERROR(INDEX('АСУ ТП'!$A:$EO,MATCH(A3976,'АСУ ТП'!A:A,0),MATCH($AC$3,'АСУ ТП'!$12:$12,0)),"Нет"))</f>
        <v>-</v>
      </c>
      <c r="AD3976" s="87" t="str">
        <f>IF(B3976="нет","-",IFERROR(INDEX('АСУ ТП'!$A:$EO,MATCH(A3976,'АСУ ТП'!A:A,0),MATCH($AD$3,'АСУ ТП'!$12:$12,0)),"Нет"))</f>
        <v>-</v>
      </c>
      <c r="AE3976" s="87" t="str">
        <f>IF(B3976="нет","-",IFERROR(INDEX('АСУ ТП'!$A:$EO,MATCH(A3976,'АСУ ТП'!A:A,0),MATCH($AE$3,'АСУ ТП'!$12:$12,0)),"Нет"))</f>
        <v>-</v>
      </c>
      <c r="AF3976" s="87" t="str">
        <f>IF(B3976="нет","-",IFERROR(INDEX('АСУ ТП'!$A:$EO,MATCH(A3976,'АСУ ТП'!A:A,0),MATCH($AF$3,'АСУ ТП'!$12:$12,0)),"Нет"))</f>
        <v>-</v>
      </c>
      <c r="AG3976" s="87"/>
      <c r="AI3976" t="str">
        <f t="shared" si="121"/>
        <v>10993:Сибири:-</v>
      </c>
      <c r="AL3976" s="14"/>
    </row>
    <row r="3977" spans="1:38" hidden="1">
      <c r="A3977" s="87" t="str">
        <f>'АСУ ТП'!A3983</f>
        <v>10992:Востока</v>
      </c>
      <c r="B3977" s="87" t="str">
        <f>INDEX('АСУ ТП'!$A:$EO,MATCH(A3977,'АСУ ТП'!A:A,0),MATCH($B$3,'АСУ ТП'!$12:$12,0))</f>
        <v>нет</v>
      </c>
      <c r="C3977" s="87">
        <v>3971</v>
      </c>
      <c r="D3977" s="87" t="str">
        <f>IF(B3977="нет","-",INDEX('АСУ ТП'!$A:$EO,MATCH(A3977,'АСУ ТП'!A:A,0),MATCH($D$3,'АСУ ТП'!$12:$12,0)))</f>
        <v>-</v>
      </c>
      <c r="E3977" s="87" t="str">
        <f>IF(B3977="нет","-",INDEX('АСУ ТП'!$A:$EO,MATCH(A3977,'АСУ ТП'!A:A,0),MATCH($E$3,'АСУ ТП'!$12:$12,0)))</f>
        <v>-</v>
      </c>
      <c r="F3977" s="75" t="str">
        <f>IF(B3977="нет","-",INDEX('АСУ ТП'!$A:$EO,MATCH(A3977,'АСУ ТП'!A:A,0),MATCH($F$3,'АСУ ТП'!$12:$12,0)))</f>
        <v>-</v>
      </c>
      <c r="G3977" s="75" t="str">
        <f>IF(B3977="нет","-",IF(INDEX('АСУ ТП'!$A:$EO,MATCH(A3977,'АСУ ТП'!A:A,0),MATCH($G$3,'АСУ ТП'!$12:$12,0))="","ОШИБКА",INDEX('АСУ ТП'!$A:$EO,MATCH(A3977,'АСУ ТП'!A:A,0),MATCH($G$3,'АСУ ТП'!$12:$12,0))))</f>
        <v>-</v>
      </c>
      <c r="H3977" s="75" t="str">
        <f>IF(B3977="нет","-",IF(INDEX('АСУ ТП'!$A:$EO,MATCH(A3977,'АСУ ТП'!A:A,0),MATCH($H$3,'АСУ ТП'!$12:$12,0))=0,"-",INDEX('АСУ ТП'!$A:$EO,MATCH(A3977,'АСУ ТП'!A:A,0),MATCH($H$3,'АСУ ТП'!$12:$12,0))))</f>
        <v>-</v>
      </c>
      <c r="I3977" s="87" t="str">
        <f>IF(B3977="нет","-",INDEX('АСУ ТП'!$A:$EO,MATCH(A3977,'АСУ ТП'!A:A,0),MATCH($I$3,'АСУ ТП'!$12:$12,0)))</f>
        <v>-</v>
      </c>
      <c r="J3977" s="75" t="str">
        <f>IF(B3977="нет","-",IF(INDEX('АСУ ТП'!$A:$EO,MATCH(A3977,'АСУ ТП'!A:A,0),MATCH($J$3,'АСУ ТП'!$12:$12,0))=0,"нет",INDEX('АСУ ТП'!$A:$EO,MATCH(A3977,'АСУ ТП'!A:A,0),MATCH($J$3,'АСУ ТП'!$12:$12,0))))</f>
        <v>-</v>
      </c>
      <c r="K3977" s="76" t="str">
        <f>IF(B3977="нет","-",IF(INDEX('АСУ ТП'!$A:$EO,MATCH(A3977,'АСУ ТП'!A:A,0),MATCH($K$3,'АСУ ТП'!$12:$12,0))=0,"-",INDEX('АСУ ТП'!$A:$EO,MATCH(A3977,'АСУ ТП'!A:A,0),MATCH($K$3,'АСУ ТП'!$12:$12,0))))</f>
        <v>-</v>
      </c>
      <c r="L3977" s="76" t="str">
        <f t="shared" si="122"/>
        <v>нет</v>
      </c>
      <c r="M3977" s="75"/>
      <c r="N3977" s="75"/>
      <c r="O3977" s="75"/>
      <c r="P3977" s="75" t="str">
        <f>IF(B3977="нет","-",IF(INDEX('АСУ ТП'!$A:$EO,MATCH(A3977,'АСУ ТП'!A:A,0),MATCH($P$3,'АСУ ТП'!$12:$12,0))=0,"-",INDEX('АСУ ТП'!$A:$EO,MATCH(A3977,'АСУ ТП'!A:A,0),MATCH($P$3,'АСУ ТП'!$12:$12,0))))</f>
        <v>-</v>
      </c>
      <c r="Q3977" s="75"/>
      <c r="R3977" s="87" t="str">
        <f>IF(B3977="нет","-",IFERROR(INDEX('АСУ ТП'!$A:$EO,MATCH(A3977,'АСУ ТП'!A:A,0),MATCH($R$3,'АСУ ТП'!$12:$12,0)),"Нет"))</f>
        <v>-</v>
      </c>
      <c r="S3977" s="87" t="str">
        <f>IF(B3977="нет","-",IFERROR(INDEX('АСУ ТП'!$A:$EO,MATCH(A3977,'АСУ ТП'!A:A,0),MATCH($S$3,'АСУ ТП'!$12:$12,0)),"Нет"))</f>
        <v>-</v>
      </c>
      <c r="T3977" s="87" t="str">
        <f>IF(B3977="нет","-",IFERROR(INDEX('АСУ ТП'!$A:$EO,MATCH(A3977,'АСУ ТП'!A:A,0),MATCH($T$3,'АСУ ТП'!$12:$12,0)),"Нет"))</f>
        <v>-</v>
      </c>
      <c r="U3977" s="87"/>
      <c r="V3977" s="87" t="str">
        <f>IF(B3977="нет","-",IFERROR(INDEX('АСУ ТП'!$A:$EO,MATCH(A3977,'АСУ ТП'!A:A,0),MATCH($V$3,'АСУ ТП'!$12:$12,0)),"Нет"))</f>
        <v>-</v>
      </c>
      <c r="W3977" s="87"/>
      <c r="X3977" s="87"/>
      <c r="Y3977" s="87" t="str">
        <f>IF(B3977="нет","-",IFERROR(INDEX('АСУ ТП'!$A:$EO,MATCH(A3977,'АСУ ТП'!A:A,0),MATCH($Y$3,'АСУ ТП'!$12:$12,0)),"Нет"))</f>
        <v>-</v>
      </c>
      <c r="Z3977" s="87"/>
      <c r="AA3977" s="87" t="str">
        <f>IF(B3977="нет","-",IFERROR(INDEX('АСУ ТП'!$A:$EO,MATCH(A3977,'АСУ ТП'!A:A,0),MATCH($AA$3,'АСУ ТП'!$12:$12,0)),"Нет"))</f>
        <v>-</v>
      </c>
      <c r="AB3977" s="87"/>
      <c r="AC3977" s="87" t="str">
        <f>IF(B3977="нет","-",IFERROR(INDEX('АСУ ТП'!$A:$EO,MATCH(A3977,'АСУ ТП'!A:A,0),MATCH($AC$3,'АСУ ТП'!$12:$12,0)),"Нет"))</f>
        <v>-</v>
      </c>
      <c r="AD3977" s="87" t="str">
        <f>IF(B3977="нет","-",IFERROR(INDEX('АСУ ТП'!$A:$EO,MATCH(A3977,'АСУ ТП'!A:A,0),MATCH($AD$3,'АСУ ТП'!$12:$12,0)),"Нет"))</f>
        <v>-</v>
      </c>
      <c r="AE3977" s="87" t="str">
        <f>IF(B3977="нет","-",IFERROR(INDEX('АСУ ТП'!$A:$EO,MATCH(A3977,'АСУ ТП'!A:A,0),MATCH($AE$3,'АСУ ТП'!$12:$12,0)),"Нет"))</f>
        <v>-</v>
      </c>
      <c r="AF3977" s="87" t="str">
        <f>IF(B3977="нет","-",IFERROR(INDEX('АСУ ТП'!$A:$EO,MATCH(A3977,'АСУ ТП'!A:A,0),MATCH($AF$3,'АСУ ТП'!$12:$12,0)),"Нет"))</f>
        <v>-</v>
      </c>
      <c r="AG3977" s="87"/>
      <c r="AI3977" t="str">
        <f t="shared" si="121"/>
        <v>10992:Востока:-</v>
      </c>
      <c r="AL3977" s="14"/>
    </row>
    <row r="3978" spans="1:38" hidden="1">
      <c r="A3978" s="87" t="str">
        <f>'АСУ ТП'!A3984</f>
        <v>10991:Центра</v>
      </c>
      <c r="B3978" s="87" t="str">
        <f>INDEX('АСУ ТП'!$A:$EO,MATCH(A3978,'АСУ ТП'!A:A,0),MATCH($B$3,'АСУ ТП'!$12:$12,0))</f>
        <v>нет</v>
      </c>
      <c r="C3978" s="87">
        <v>3972</v>
      </c>
      <c r="D3978" s="87" t="str">
        <f>IF(B3978="нет","-",INDEX('АСУ ТП'!$A:$EO,MATCH(A3978,'АСУ ТП'!A:A,0),MATCH($D$3,'АСУ ТП'!$12:$12,0)))</f>
        <v>-</v>
      </c>
      <c r="E3978" s="87" t="str">
        <f>IF(B3978="нет","-",INDEX('АСУ ТП'!$A:$EO,MATCH(A3978,'АСУ ТП'!A:A,0),MATCH($E$3,'АСУ ТП'!$12:$12,0)))</f>
        <v>-</v>
      </c>
      <c r="F3978" s="75" t="str">
        <f>IF(B3978="нет","-",INDEX('АСУ ТП'!$A:$EO,MATCH(A3978,'АСУ ТП'!A:A,0),MATCH($F$3,'АСУ ТП'!$12:$12,0)))</f>
        <v>-</v>
      </c>
      <c r="G3978" s="75" t="str">
        <f>IF(B3978="нет","-",IF(INDEX('АСУ ТП'!$A:$EO,MATCH(A3978,'АСУ ТП'!A:A,0),MATCH($G$3,'АСУ ТП'!$12:$12,0))="","ОШИБКА",INDEX('АСУ ТП'!$A:$EO,MATCH(A3978,'АСУ ТП'!A:A,0),MATCH($G$3,'АСУ ТП'!$12:$12,0))))</f>
        <v>-</v>
      </c>
      <c r="H3978" s="75" t="str">
        <f>IF(B3978="нет","-",IF(INDEX('АСУ ТП'!$A:$EO,MATCH(A3978,'АСУ ТП'!A:A,0),MATCH($H$3,'АСУ ТП'!$12:$12,0))=0,"-",INDEX('АСУ ТП'!$A:$EO,MATCH(A3978,'АСУ ТП'!A:A,0),MATCH($H$3,'АСУ ТП'!$12:$12,0))))</f>
        <v>-</v>
      </c>
      <c r="I3978" s="87" t="str">
        <f>IF(B3978="нет","-",INDEX('АСУ ТП'!$A:$EO,MATCH(A3978,'АСУ ТП'!A:A,0),MATCH($I$3,'АСУ ТП'!$12:$12,0)))</f>
        <v>-</v>
      </c>
      <c r="J3978" s="75" t="str">
        <f>IF(B3978="нет","-",IF(INDEX('АСУ ТП'!$A:$EO,MATCH(A3978,'АСУ ТП'!A:A,0),MATCH($J$3,'АСУ ТП'!$12:$12,0))=0,"нет",INDEX('АСУ ТП'!$A:$EO,MATCH(A3978,'АСУ ТП'!A:A,0),MATCH($J$3,'АСУ ТП'!$12:$12,0))))</f>
        <v>-</v>
      </c>
      <c r="K3978" s="76" t="str">
        <f>IF(B3978="нет","-",IF(INDEX('АСУ ТП'!$A:$EO,MATCH(A3978,'АСУ ТП'!A:A,0),MATCH($K$3,'АСУ ТП'!$12:$12,0))=0,"-",INDEX('АСУ ТП'!$A:$EO,MATCH(A3978,'АСУ ТП'!A:A,0),MATCH($K$3,'АСУ ТП'!$12:$12,0))))</f>
        <v>-</v>
      </c>
      <c r="L3978" s="76" t="str">
        <f t="shared" si="122"/>
        <v>нет</v>
      </c>
      <c r="M3978" s="75"/>
      <c r="N3978" s="75"/>
      <c r="O3978" s="75"/>
      <c r="P3978" s="75" t="str">
        <f>IF(B3978="нет","-",IF(INDEX('АСУ ТП'!$A:$EO,MATCH(A3978,'АСУ ТП'!A:A,0),MATCH($P$3,'АСУ ТП'!$12:$12,0))=0,"-",INDEX('АСУ ТП'!$A:$EO,MATCH(A3978,'АСУ ТП'!A:A,0),MATCH($P$3,'АСУ ТП'!$12:$12,0))))</f>
        <v>-</v>
      </c>
      <c r="Q3978" s="75"/>
      <c r="R3978" s="87" t="str">
        <f>IF(B3978="нет","-",IFERROR(INDEX('АСУ ТП'!$A:$EO,MATCH(A3978,'АСУ ТП'!A:A,0),MATCH($R$3,'АСУ ТП'!$12:$12,0)),"Нет"))</f>
        <v>-</v>
      </c>
      <c r="S3978" s="87" t="str">
        <f>IF(B3978="нет","-",IFERROR(INDEX('АСУ ТП'!$A:$EO,MATCH(A3978,'АСУ ТП'!A:A,0),MATCH($S$3,'АСУ ТП'!$12:$12,0)),"Нет"))</f>
        <v>-</v>
      </c>
      <c r="T3978" s="87" t="str">
        <f>IF(B3978="нет","-",IFERROR(INDEX('АСУ ТП'!$A:$EO,MATCH(A3978,'АСУ ТП'!A:A,0),MATCH($T$3,'АСУ ТП'!$12:$12,0)),"Нет"))</f>
        <v>-</v>
      </c>
      <c r="U3978" s="87"/>
      <c r="V3978" s="87" t="str">
        <f>IF(B3978="нет","-",IFERROR(INDEX('АСУ ТП'!$A:$EO,MATCH(A3978,'АСУ ТП'!A:A,0),MATCH($V$3,'АСУ ТП'!$12:$12,0)),"Нет"))</f>
        <v>-</v>
      </c>
      <c r="W3978" s="87"/>
      <c r="X3978" s="87"/>
      <c r="Y3978" s="87" t="str">
        <f>IF(B3978="нет","-",IFERROR(INDEX('АСУ ТП'!$A:$EO,MATCH(A3978,'АСУ ТП'!A:A,0),MATCH($Y$3,'АСУ ТП'!$12:$12,0)),"Нет"))</f>
        <v>-</v>
      </c>
      <c r="Z3978" s="87"/>
      <c r="AA3978" s="87" t="str">
        <f>IF(B3978="нет","-",IFERROR(INDEX('АСУ ТП'!$A:$EO,MATCH(A3978,'АСУ ТП'!A:A,0),MATCH($AA$3,'АСУ ТП'!$12:$12,0)),"Нет"))</f>
        <v>-</v>
      </c>
      <c r="AB3978" s="87"/>
      <c r="AC3978" s="87" t="str">
        <f>IF(B3978="нет","-",IFERROR(INDEX('АСУ ТП'!$A:$EO,MATCH(A3978,'АСУ ТП'!A:A,0),MATCH($AC$3,'АСУ ТП'!$12:$12,0)),"Нет"))</f>
        <v>-</v>
      </c>
      <c r="AD3978" s="87" t="str">
        <f>IF(B3978="нет","-",IFERROR(INDEX('АСУ ТП'!$A:$EO,MATCH(A3978,'АСУ ТП'!A:A,0),MATCH($AD$3,'АСУ ТП'!$12:$12,0)),"Нет"))</f>
        <v>-</v>
      </c>
      <c r="AE3978" s="87" t="str">
        <f>IF(B3978="нет","-",IFERROR(INDEX('АСУ ТП'!$A:$EO,MATCH(A3978,'АСУ ТП'!A:A,0),MATCH($AE$3,'АСУ ТП'!$12:$12,0)),"Нет"))</f>
        <v>-</v>
      </c>
      <c r="AF3978" s="87" t="str">
        <f>IF(B3978="нет","-",IFERROR(INDEX('АСУ ТП'!$A:$EO,MATCH(A3978,'АСУ ТП'!A:A,0),MATCH($AF$3,'АСУ ТП'!$12:$12,0)),"Нет"))</f>
        <v>-</v>
      </c>
      <c r="AG3978" s="87"/>
      <c r="AI3978" t="str">
        <f t="shared" si="121"/>
        <v>10991:Центра:-</v>
      </c>
      <c r="AL3978" s="14"/>
    </row>
    <row r="3979" spans="1:38" hidden="1">
      <c r="A3979" s="87" t="str">
        <f>'АСУ ТП'!A3985</f>
        <v>10990:Центра</v>
      </c>
      <c r="B3979" s="87" t="str">
        <f>INDEX('АСУ ТП'!$A:$EO,MATCH(A3979,'АСУ ТП'!A:A,0),MATCH($B$3,'АСУ ТП'!$12:$12,0))</f>
        <v>нет</v>
      </c>
      <c r="C3979" s="87">
        <v>3973</v>
      </c>
      <c r="D3979" s="87" t="str">
        <f>IF(B3979="нет","-",INDEX('АСУ ТП'!$A:$EO,MATCH(A3979,'АСУ ТП'!A:A,0),MATCH($D$3,'АСУ ТП'!$12:$12,0)))</f>
        <v>-</v>
      </c>
      <c r="E3979" s="87" t="str">
        <f>IF(B3979="нет","-",INDEX('АСУ ТП'!$A:$EO,MATCH(A3979,'АСУ ТП'!A:A,0),MATCH($E$3,'АСУ ТП'!$12:$12,0)))</f>
        <v>-</v>
      </c>
      <c r="F3979" s="75" t="str">
        <f>IF(B3979="нет","-",INDEX('АСУ ТП'!$A:$EO,MATCH(A3979,'АСУ ТП'!A:A,0),MATCH($F$3,'АСУ ТП'!$12:$12,0)))</f>
        <v>-</v>
      </c>
      <c r="G3979" s="75" t="str">
        <f>IF(B3979="нет","-",IF(INDEX('АСУ ТП'!$A:$EO,MATCH(A3979,'АСУ ТП'!A:A,0),MATCH($G$3,'АСУ ТП'!$12:$12,0))="","ОШИБКА",INDEX('АСУ ТП'!$A:$EO,MATCH(A3979,'АСУ ТП'!A:A,0),MATCH($G$3,'АСУ ТП'!$12:$12,0))))</f>
        <v>-</v>
      </c>
      <c r="H3979" s="75" t="str">
        <f>IF(B3979="нет","-",IF(INDEX('АСУ ТП'!$A:$EO,MATCH(A3979,'АСУ ТП'!A:A,0),MATCH($H$3,'АСУ ТП'!$12:$12,0))=0,"-",INDEX('АСУ ТП'!$A:$EO,MATCH(A3979,'АСУ ТП'!A:A,0),MATCH($H$3,'АСУ ТП'!$12:$12,0))))</f>
        <v>-</v>
      </c>
      <c r="I3979" s="87" t="str">
        <f>IF(B3979="нет","-",INDEX('АСУ ТП'!$A:$EO,MATCH(A3979,'АСУ ТП'!A:A,0),MATCH($I$3,'АСУ ТП'!$12:$12,0)))</f>
        <v>-</v>
      </c>
      <c r="J3979" s="75" t="str">
        <f>IF(B3979="нет","-",IF(INDEX('АСУ ТП'!$A:$EO,MATCH(A3979,'АСУ ТП'!A:A,0),MATCH($J$3,'АСУ ТП'!$12:$12,0))=0,"нет",INDEX('АСУ ТП'!$A:$EO,MATCH(A3979,'АСУ ТП'!A:A,0),MATCH($J$3,'АСУ ТП'!$12:$12,0))))</f>
        <v>-</v>
      </c>
      <c r="K3979" s="76" t="str">
        <f>IF(B3979="нет","-",IF(INDEX('АСУ ТП'!$A:$EO,MATCH(A3979,'АСУ ТП'!A:A,0),MATCH($K$3,'АСУ ТП'!$12:$12,0))=0,"-",INDEX('АСУ ТП'!$A:$EO,MATCH(A3979,'АСУ ТП'!A:A,0),MATCH($K$3,'АСУ ТП'!$12:$12,0))))</f>
        <v>-</v>
      </c>
      <c r="L3979" s="76" t="str">
        <f t="shared" si="122"/>
        <v>нет</v>
      </c>
      <c r="M3979" s="75"/>
      <c r="N3979" s="75"/>
      <c r="O3979" s="75"/>
      <c r="P3979" s="75" t="str">
        <f>IF(B3979="нет","-",IF(INDEX('АСУ ТП'!$A:$EO,MATCH(A3979,'АСУ ТП'!A:A,0),MATCH($P$3,'АСУ ТП'!$12:$12,0))=0,"-",INDEX('АСУ ТП'!$A:$EO,MATCH(A3979,'АСУ ТП'!A:A,0),MATCH($P$3,'АСУ ТП'!$12:$12,0))))</f>
        <v>-</v>
      </c>
      <c r="Q3979" s="75"/>
      <c r="R3979" s="87" t="str">
        <f>IF(B3979="нет","-",IFERROR(INDEX('АСУ ТП'!$A:$EO,MATCH(A3979,'АСУ ТП'!A:A,0),MATCH($R$3,'АСУ ТП'!$12:$12,0)),"Нет"))</f>
        <v>-</v>
      </c>
      <c r="S3979" s="87" t="str">
        <f>IF(B3979="нет","-",IFERROR(INDEX('АСУ ТП'!$A:$EO,MATCH(A3979,'АСУ ТП'!A:A,0),MATCH($S$3,'АСУ ТП'!$12:$12,0)),"Нет"))</f>
        <v>-</v>
      </c>
      <c r="T3979" s="87" t="str">
        <f>IF(B3979="нет","-",IFERROR(INDEX('АСУ ТП'!$A:$EO,MATCH(A3979,'АСУ ТП'!A:A,0),MATCH($T$3,'АСУ ТП'!$12:$12,0)),"Нет"))</f>
        <v>-</v>
      </c>
      <c r="U3979" s="87"/>
      <c r="V3979" s="87" t="str">
        <f>IF(B3979="нет","-",IFERROR(INDEX('АСУ ТП'!$A:$EO,MATCH(A3979,'АСУ ТП'!A:A,0),MATCH($V$3,'АСУ ТП'!$12:$12,0)),"Нет"))</f>
        <v>-</v>
      </c>
      <c r="W3979" s="87"/>
      <c r="X3979" s="87"/>
      <c r="Y3979" s="87" t="str">
        <f>IF(B3979="нет","-",IFERROR(INDEX('АСУ ТП'!$A:$EO,MATCH(A3979,'АСУ ТП'!A:A,0),MATCH($Y$3,'АСУ ТП'!$12:$12,0)),"Нет"))</f>
        <v>-</v>
      </c>
      <c r="Z3979" s="87"/>
      <c r="AA3979" s="87" t="str">
        <f>IF(B3979="нет","-",IFERROR(INDEX('АСУ ТП'!$A:$EO,MATCH(A3979,'АСУ ТП'!A:A,0),MATCH($AA$3,'АСУ ТП'!$12:$12,0)),"Нет"))</f>
        <v>-</v>
      </c>
      <c r="AB3979" s="87"/>
      <c r="AC3979" s="87" t="str">
        <f>IF(B3979="нет","-",IFERROR(INDEX('АСУ ТП'!$A:$EO,MATCH(A3979,'АСУ ТП'!A:A,0),MATCH($AC$3,'АСУ ТП'!$12:$12,0)),"Нет"))</f>
        <v>-</v>
      </c>
      <c r="AD3979" s="87" t="str">
        <f>IF(B3979="нет","-",IFERROR(INDEX('АСУ ТП'!$A:$EO,MATCH(A3979,'АСУ ТП'!A:A,0),MATCH($AD$3,'АСУ ТП'!$12:$12,0)),"Нет"))</f>
        <v>-</v>
      </c>
      <c r="AE3979" s="87" t="str">
        <f>IF(B3979="нет","-",IFERROR(INDEX('АСУ ТП'!$A:$EO,MATCH(A3979,'АСУ ТП'!A:A,0),MATCH($AE$3,'АСУ ТП'!$12:$12,0)),"Нет"))</f>
        <v>-</v>
      </c>
      <c r="AF3979" s="87" t="str">
        <f>IF(B3979="нет","-",IFERROR(INDEX('АСУ ТП'!$A:$EO,MATCH(A3979,'АСУ ТП'!A:A,0),MATCH($AF$3,'АСУ ТП'!$12:$12,0)),"Нет"))</f>
        <v>-</v>
      </c>
      <c r="AG3979" s="87"/>
      <c r="AI3979" t="str">
        <f t="shared" si="121"/>
        <v>10990:Центра:-</v>
      </c>
      <c r="AL3979" s="14"/>
    </row>
    <row r="3980" spans="1:38" hidden="1">
      <c r="A3980" s="87" t="str">
        <f>'АСУ ТП'!A3986</f>
        <v>10989:Центра</v>
      </c>
      <c r="B3980" s="87" t="str">
        <f>INDEX('АСУ ТП'!$A:$EO,MATCH(A3980,'АСУ ТП'!A:A,0),MATCH($B$3,'АСУ ТП'!$12:$12,0))</f>
        <v>нет</v>
      </c>
      <c r="C3980" s="87">
        <v>3974</v>
      </c>
      <c r="D3980" s="87" t="str">
        <f>IF(B3980="нет","-",INDEX('АСУ ТП'!$A:$EO,MATCH(A3980,'АСУ ТП'!A:A,0),MATCH($D$3,'АСУ ТП'!$12:$12,0)))</f>
        <v>-</v>
      </c>
      <c r="E3980" s="87" t="str">
        <f>IF(B3980="нет","-",INDEX('АСУ ТП'!$A:$EO,MATCH(A3980,'АСУ ТП'!A:A,0),MATCH($E$3,'АСУ ТП'!$12:$12,0)))</f>
        <v>-</v>
      </c>
      <c r="F3980" s="75" t="str">
        <f>IF(B3980="нет","-",INDEX('АСУ ТП'!$A:$EO,MATCH(A3980,'АСУ ТП'!A:A,0),MATCH($F$3,'АСУ ТП'!$12:$12,0)))</f>
        <v>-</v>
      </c>
      <c r="G3980" s="75" t="str">
        <f>IF(B3980="нет","-",IF(INDEX('АСУ ТП'!$A:$EO,MATCH(A3980,'АСУ ТП'!A:A,0),MATCH($G$3,'АСУ ТП'!$12:$12,0))="","ОШИБКА",INDEX('АСУ ТП'!$A:$EO,MATCH(A3980,'АСУ ТП'!A:A,0),MATCH($G$3,'АСУ ТП'!$12:$12,0))))</f>
        <v>-</v>
      </c>
      <c r="H3980" s="75" t="str">
        <f>IF(B3980="нет","-",IF(INDEX('АСУ ТП'!$A:$EO,MATCH(A3980,'АСУ ТП'!A:A,0),MATCH($H$3,'АСУ ТП'!$12:$12,0))=0,"-",INDEX('АСУ ТП'!$A:$EO,MATCH(A3980,'АСУ ТП'!A:A,0),MATCH($H$3,'АСУ ТП'!$12:$12,0))))</f>
        <v>-</v>
      </c>
      <c r="I3980" s="87" t="str">
        <f>IF(B3980="нет","-",INDEX('АСУ ТП'!$A:$EO,MATCH(A3980,'АСУ ТП'!A:A,0),MATCH($I$3,'АСУ ТП'!$12:$12,0)))</f>
        <v>-</v>
      </c>
      <c r="J3980" s="75" t="str">
        <f>IF(B3980="нет","-",IF(INDEX('АСУ ТП'!$A:$EO,MATCH(A3980,'АСУ ТП'!A:A,0),MATCH($J$3,'АСУ ТП'!$12:$12,0))=0,"нет",INDEX('АСУ ТП'!$A:$EO,MATCH(A3980,'АСУ ТП'!A:A,0),MATCH($J$3,'АСУ ТП'!$12:$12,0))))</f>
        <v>-</v>
      </c>
      <c r="K3980" s="76" t="str">
        <f>IF(B3980="нет","-",IF(INDEX('АСУ ТП'!$A:$EO,MATCH(A3980,'АСУ ТП'!A:A,0),MATCH($K$3,'АСУ ТП'!$12:$12,0))=0,"-",INDEX('АСУ ТП'!$A:$EO,MATCH(A3980,'АСУ ТП'!A:A,0),MATCH($K$3,'АСУ ТП'!$12:$12,0))))</f>
        <v>-</v>
      </c>
      <c r="L3980" s="76" t="str">
        <f t="shared" si="122"/>
        <v>нет</v>
      </c>
      <c r="M3980" s="75"/>
      <c r="N3980" s="75"/>
      <c r="O3980" s="75"/>
      <c r="P3980" s="75" t="str">
        <f>IF(B3980="нет","-",IF(INDEX('АСУ ТП'!$A:$EO,MATCH(A3980,'АСУ ТП'!A:A,0),MATCH($P$3,'АСУ ТП'!$12:$12,0))=0,"-",INDEX('АСУ ТП'!$A:$EO,MATCH(A3980,'АСУ ТП'!A:A,0),MATCH($P$3,'АСУ ТП'!$12:$12,0))))</f>
        <v>-</v>
      </c>
      <c r="Q3980" s="75"/>
      <c r="R3980" s="87" t="str">
        <f>IF(B3980="нет","-",IFERROR(INDEX('АСУ ТП'!$A:$EO,MATCH(A3980,'АСУ ТП'!A:A,0),MATCH($R$3,'АСУ ТП'!$12:$12,0)),"Нет"))</f>
        <v>-</v>
      </c>
      <c r="S3980" s="87" t="str">
        <f>IF(B3980="нет","-",IFERROR(INDEX('АСУ ТП'!$A:$EO,MATCH(A3980,'АСУ ТП'!A:A,0),MATCH($S$3,'АСУ ТП'!$12:$12,0)),"Нет"))</f>
        <v>-</v>
      </c>
      <c r="T3980" s="87" t="str">
        <f>IF(B3980="нет","-",IFERROR(INDEX('АСУ ТП'!$A:$EO,MATCH(A3980,'АСУ ТП'!A:A,0),MATCH($T$3,'АСУ ТП'!$12:$12,0)),"Нет"))</f>
        <v>-</v>
      </c>
      <c r="U3980" s="87"/>
      <c r="V3980" s="87" t="str">
        <f>IF(B3980="нет","-",IFERROR(INDEX('АСУ ТП'!$A:$EO,MATCH(A3980,'АСУ ТП'!A:A,0),MATCH($V$3,'АСУ ТП'!$12:$12,0)),"Нет"))</f>
        <v>-</v>
      </c>
      <c r="W3980" s="87"/>
      <c r="X3980" s="87"/>
      <c r="Y3980" s="87" t="str">
        <f>IF(B3980="нет","-",IFERROR(INDEX('АСУ ТП'!$A:$EO,MATCH(A3980,'АСУ ТП'!A:A,0),MATCH($Y$3,'АСУ ТП'!$12:$12,0)),"Нет"))</f>
        <v>-</v>
      </c>
      <c r="Z3980" s="87"/>
      <c r="AA3980" s="87" t="str">
        <f>IF(B3980="нет","-",IFERROR(INDEX('АСУ ТП'!$A:$EO,MATCH(A3980,'АСУ ТП'!A:A,0),MATCH($AA$3,'АСУ ТП'!$12:$12,0)),"Нет"))</f>
        <v>-</v>
      </c>
      <c r="AB3980" s="87"/>
      <c r="AC3980" s="87" t="str">
        <f>IF(B3980="нет","-",IFERROR(INDEX('АСУ ТП'!$A:$EO,MATCH(A3980,'АСУ ТП'!A:A,0),MATCH($AC$3,'АСУ ТП'!$12:$12,0)),"Нет"))</f>
        <v>-</v>
      </c>
      <c r="AD3980" s="87" t="str">
        <f>IF(B3980="нет","-",IFERROR(INDEX('АСУ ТП'!$A:$EO,MATCH(A3980,'АСУ ТП'!A:A,0),MATCH($AD$3,'АСУ ТП'!$12:$12,0)),"Нет"))</f>
        <v>-</v>
      </c>
      <c r="AE3980" s="87" t="str">
        <f>IF(B3980="нет","-",IFERROR(INDEX('АСУ ТП'!$A:$EO,MATCH(A3980,'АСУ ТП'!A:A,0),MATCH($AE$3,'АСУ ТП'!$12:$12,0)),"Нет"))</f>
        <v>-</v>
      </c>
      <c r="AF3980" s="87" t="str">
        <f>IF(B3980="нет","-",IFERROR(INDEX('АСУ ТП'!$A:$EO,MATCH(A3980,'АСУ ТП'!A:A,0),MATCH($AF$3,'АСУ ТП'!$12:$12,0)),"Нет"))</f>
        <v>-</v>
      </c>
      <c r="AG3980" s="87"/>
      <c r="AI3980" t="str">
        <f t="shared" si="121"/>
        <v>10989:Центра:-</v>
      </c>
      <c r="AL3980" s="14"/>
    </row>
    <row r="3981" spans="1:38" hidden="1">
      <c r="A3981" s="87" t="str">
        <f>'АСУ ТП'!A3987</f>
        <v>10988:Центра</v>
      </c>
      <c r="B3981" s="87" t="str">
        <f>INDEX('АСУ ТП'!$A:$EO,MATCH(A3981,'АСУ ТП'!A:A,0),MATCH($B$3,'АСУ ТП'!$12:$12,0))</f>
        <v>нет</v>
      </c>
      <c r="C3981" s="87">
        <v>3975</v>
      </c>
      <c r="D3981" s="87" t="str">
        <f>IF(B3981="нет","-",INDEX('АСУ ТП'!$A:$EO,MATCH(A3981,'АСУ ТП'!A:A,0),MATCH($D$3,'АСУ ТП'!$12:$12,0)))</f>
        <v>-</v>
      </c>
      <c r="E3981" s="87" t="str">
        <f>IF(B3981="нет","-",INDEX('АСУ ТП'!$A:$EO,MATCH(A3981,'АСУ ТП'!A:A,0),MATCH($E$3,'АСУ ТП'!$12:$12,0)))</f>
        <v>-</v>
      </c>
      <c r="F3981" s="75" t="str">
        <f>IF(B3981="нет","-",INDEX('АСУ ТП'!$A:$EO,MATCH(A3981,'АСУ ТП'!A:A,0),MATCH($F$3,'АСУ ТП'!$12:$12,0)))</f>
        <v>-</v>
      </c>
      <c r="G3981" s="75" t="str">
        <f>IF(B3981="нет","-",IF(INDEX('АСУ ТП'!$A:$EO,MATCH(A3981,'АСУ ТП'!A:A,0),MATCH($G$3,'АСУ ТП'!$12:$12,0))="","ОШИБКА",INDEX('АСУ ТП'!$A:$EO,MATCH(A3981,'АСУ ТП'!A:A,0),MATCH($G$3,'АСУ ТП'!$12:$12,0))))</f>
        <v>-</v>
      </c>
      <c r="H3981" s="75" t="str">
        <f>IF(B3981="нет","-",IF(INDEX('АСУ ТП'!$A:$EO,MATCH(A3981,'АСУ ТП'!A:A,0),MATCH($H$3,'АСУ ТП'!$12:$12,0))=0,"-",INDEX('АСУ ТП'!$A:$EO,MATCH(A3981,'АСУ ТП'!A:A,0),MATCH($H$3,'АСУ ТП'!$12:$12,0))))</f>
        <v>-</v>
      </c>
      <c r="I3981" s="87" t="str">
        <f>IF(B3981="нет","-",INDEX('АСУ ТП'!$A:$EO,MATCH(A3981,'АСУ ТП'!A:A,0),MATCH($I$3,'АСУ ТП'!$12:$12,0)))</f>
        <v>-</v>
      </c>
      <c r="J3981" s="75" t="str">
        <f>IF(B3981="нет","-",IF(INDEX('АСУ ТП'!$A:$EO,MATCH(A3981,'АСУ ТП'!A:A,0),MATCH($J$3,'АСУ ТП'!$12:$12,0))=0,"нет",INDEX('АСУ ТП'!$A:$EO,MATCH(A3981,'АСУ ТП'!A:A,0),MATCH($J$3,'АСУ ТП'!$12:$12,0))))</f>
        <v>-</v>
      </c>
      <c r="K3981" s="76" t="str">
        <f>IF(B3981="нет","-",IF(INDEX('АСУ ТП'!$A:$EO,MATCH(A3981,'АСУ ТП'!A:A,0),MATCH($K$3,'АСУ ТП'!$12:$12,0))=0,"-",INDEX('АСУ ТП'!$A:$EO,MATCH(A3981,'АСУ ТП'!A:A,0),MATCH($K$3,'АСУ ТП'!$12:$12,0))))</f>
        <v>-</v>
      </c>
      <c r="L3981" s="76" t="str">
        <f t="shared" si="122"/>
        <v>нет</v>
      </c>
      <c r="M3981" s="75"/>
      <c r="N3981" s="75"/>
      <c r="O3981" s="75"/>
      <c r="P3981" s="75" t="str">
        <f>IF(B3981="нет","-",IF(INDEX('АСУ ТП'!$A:$EO,MATCH(A3981,'АСУ ТП'!A:A,0),MATCH($P$3,'АСУ ТП'!$12:$12,0))=0,"-",INDEX('АСУ ТП'!$A:$EO,MATCH(A3981,'АСУ ТП'!A:A,0),MATCH($P$3,'АСУ ТП'!$12:$12,0))))</f>
        <v>-</v>
      </c>
      <c r="Q3981" s="75"/>
      <c r="R3981" s="87" t="str">
        <f>IF(B3981="нет","-",IFERROR(INDEX('АСУ ТП'!$A:$EO,MATCH(A3981,'АСУ ТП'!A:A,0),MATCH($R$3,'АСУ ТП'!$12:$12,0)),"Нет"))</f>
        <v>-</v>
      </c>
      <c r="S3981" s="87" t="str">
        <f>IF(B3981="нет","-",IFERROR(INDEX('АСУ ТП'!$A:$EO,MATCH(A3981,'АСУ ТП'!A:A,0),MATCH($S$3,'АСУ ТП'!$12:$12,0)),"Нет"))</f>
        <v>-</v>
      </c>
      <c r="T3981" s="87" t="str">
        <f>IF(B3981="нет","-",IFERROR(INDEX('АСУ ТП'!$A:$EO,MATCH(A3981,'АСУ ТП'!A:A,0),MATCH($T$3,'АСУ ТП'!$12:$12,0)),"Нет"))</f>
        <v>-</v>
      </c>
      <c r="U3981" s="87"/>
      <c r="V3981" s="87" t="str">
        <f>IF(B3981="нет","-",IFERROR(INDEX('АСУ ТП'!$A:$EO,MATCH(A3981,'АСУ ТП'!A:A,0),MATCH($V$3,'АСУ ТП'!$12:$12,0)),"Нет"))</f>
        <v>-</v>
      </c>
      <c r="W3981" s="87"/>
      <c r="X3981" s="87"/>
      <c r="Y3981" s="87" t="str">
        <f>IF(B3981="нет","-",IFERROR(INDEX('АСУ ТП'!$A:$EO,MATCH(A3981,'АСУ ТП'!A:A,0),MATCH($Y$3,'АСУ ТП'!$12:$12,0)),"Нет"))</f>
        <v>-</v>
      </c>
      <c r="Z3981" s="87"/>
      <c r="AA3981" s="87" t="str">
        <f>IF(B3981="нет","-",IFERROR(INDEX('АСУ ТП'!$A:$EO,MATCH(A3981,'АСУ ТП'!A:A,0),MATCH($AA$3,'АСУ ТП'!$12:$12,0)),"Нет"))</f>
        <v>-</v>
      </c>
      <c r="AB3981" s="87"/>
      <c r="AC3981" s="87" t="str">
        <f>IF(B3981="нет","-",IFERROR(INDEX('АСУ ТП'!$A:$EO,MATCH(A3981,'АСУ ТП'!A:A,0),MATCH($AC$3,'АСУ ТП'!$12:$12,0)),"Нет"))</f>
        <v>-</v>
      </c>
      <c r="AD3981" s="87" t="str">
        <f>IF(B3981="нет","-",IFERROR(INDEX('АСУ ТП'!$A:$EO,MATCH(A3981,'АСУ ТП'!A:A,0),MATCH($AD$3,'АСУ ТП'!$12:$12,0)),"Нет"))</f>
        <v>-</v>
      </c>
      <c r="AE3981" s="87" t="str">
        <f>IF(B3981="нет","-",IFERROR(INDEX('АСУ ТП'!$A:$EO,MATCH(A3981,'АСУ ТП'!A:A,0),MATCH($AE$3,'АСУ ТП'!$12:$12,0)),"Нет"))</f>
        <v>-</v>
      </c>
      <c r="AF3981" s="87" t="str">
        <f>IF(B3981="нет","-",IFERROR(INDEX('АСУ ТП'!$A:$EO,MATCH(A3981,'АСУ ТП'!A:A,0),MATCH($AF$3,'АСУ ТП'!$12:$12,0)),"Нет"))</f>
        <v>-</v>
      </c>
      <c r="AG3981" s="87"/>
      <c r="AI3981" t="str">
        <f t="shared" si="121"/>
        <v>10988:Центра:-</v>
      </c>
      <c r="AL3981" s="14"/>
    </row>
    <row r="3982" spans="1:38" hidden="1">
      <c r="A3982" s="87" t="str">
        <f>'АСУ ТП'!A3988</f>
        <v>10987:Центра</v>
      </c>
      <c r="B3982" s="87" t="str">
        <f>INDEX('АСУ ТП'!$A:$EO,MATCH(A3982,'АСУ ТП'!A:A,0),MATCH($B$3,'АСУ ТП'!$12:$12,0))</f>
        <v>нет</v>
      </c>
      <c r="C3982" s="87">
        <v>3976</v>
      </c>
      <c r="D3982" s="87" t="str">
        <f>IF(B3982="нет","-",INDEX('АСУ ТП'!$A:$EO,MATCH(A3982,'АСУ ТП'!A:A,0),MATCH($D$3,'АСУ ТП'!$12:$12,0)))</f>
        <v>-</v>
      </c>
      <c r="E3982" s="87" t="str">
        <f>IF(B3982="нет","-",INDEX('АСУ ТП'!$A:$EO,MATCH(A3982,'АСУ ТП'!A:A,0),MATCH($E$3,'АСУ ТП'!$12:$12,0)))</f>
        <v>-</v>
      </c>
      <c r="F3982" s="75" t="str">
        <f>IF(B3982="нет","-",INDEX('АСУ ТП'!$A:$EO,MATCH(A3982,'АСУ ТП'!A:A,0),MATCH($F$3,'АСУ ТП'!$12:$12,0)))</f>
        <v>-</v>
      </c>
      <c r="G3982" s="75" t="str">
        <f>IF(B3982="нет","-",IF(INDEX('АСУ ТП'!$A:$EO,MATCH(A3982,'АСУ ТП'!A:A,0),MATCH($G$3,'АСУ ТП'!$12:$12,0))="","ОШИБКА",INDEX('АСУ ТП'!$A:$EO,MATCH(A3982,'АСУ ТП'!A:A,0),MATCH($G$3,'АСУ ТП'!$12:$12,0))))</f>
        <v>-</v>
      </c>
      <c r="H3982" s="75" t="str">
        <f>IF(B3982="нет","-",IF(INDEX('АСУ ТП'!$A:$EO,MATCH(A3982,'АСУ ТП'!A:A,0),MATCH($H$3,'АСУ ТП'!$12:$12,0))=0,"-",INDEX('АСУ ТП'!$A:$EO,MATCH(A3982,'АСУ ТП'!A:A,0),MATCH($H$3,'АСУ ТП'!$12:$12,0))))</f>
        <v>-</v>
      </c>
      <c r="I3982" s="87" t="str">
        <f>IF(B3982="нет","-",INDEX('АСУ ТП'!$A:$EO,MATCH(A3982,'АСУ ТП'!A:A,0),MATCH($I$3,'АСУ ТП'!$12:$12,0)))</f>
        <v>-</v>
      </c>
      <c r="J3982" s="75" t="str">
        <f>IF(B3982="нет","-",IF(INDEX('АСУ ТП'!$A:$EO,MATCH(A3982,'АСУ ТП'!A:A,0),MATCH($J$3,'АСУ ТП'!$12:$12,0))=0,"нет",INDEX('АСУ ТП'!$A:$EO,MATCH(A3982,'АСУ ТП'!A:A,0),MATCH($J$3,'АСУ ТП'!$12:$12,0))))</f>
        <v>-</v>
      </c>
      <c r="K3982" s="76" t="str">
        <f>IF(B3982="нет","-",IF(INDEX('АСУ ТП'!$A:$EO,MATCH(A3982,'АСУ ТП'!A:A,0),MATCH($K$3,'АСУ ТП'!$12:$12,0))=0,"-",INDEX('АСУ ТП'!$A:$EO,MATCH(A3982,'АСУ ТП'!A:A,0),MATCH($K$3,'АСУ ТП'!$12:$12,0))))</f>
        <v>-</v>
      </c>
      <c r="L3982" s="76" t="str">
        <f t="shared" si="122"/>
        <v>нет</v>
      </c>
      <c r="M3982" s="75"/>
      <c r="N3982" s="75"/>
      <c r="O3982" s="75"/>
      <c r="P3982" s="75" t="str">
        <f>IF(B3982="нет","-",IF(INDEX('АСУ ТП'!$A:$EO,MATCH(A3982,'АСУ ТП'!A:A,0),MATCH($P$3,'АСУ ТП'!$12:$12,0))=0,"-",INDEX('АСУ ТП'!$A:$EO,MATCH(A3982,'АСУ ТП'!A:A,0),MATCH($P$3,'АСУ ТП'!$12:$12,0))))</f>
        <v>-</v>
      </c>
      <c r="Q3982" s="75"/>
      <c r="R3982" s="87" t="str">
        <f>IF(B3982="нет","-",IFERROR(INDEX('АСУ ТП'!$A:$EO,MATCH(A3982,'АСУ ТП'!A:A,0),MATCH($R$3,'АСУ ТП'!$12:$12,0)),"Нет"))</f>
        <v>-</v>
      </c>
      <c r="S3982" s="87" t="str">
        <f>IF(B3982="нет","-",IFERROR(INDEX('АСУ ТП'!$A:$EO,MATCH(A3982,'АСУ ТП'!A:A,0),MATCH($S$3,'АСУ ТП'!$12:$12,0)),"Нет"))</f>
        <v>-</v>
      </c>
      <c r="T3982" s="87" t="str">
        <f>IF(B3982="нет","-",IFERROR(INDEX('АСУ ТП'!$A:$EO,MATCH(A3982,'АСУ ТП'!A:A,0),MATCH($T$3,'АСУ ТП'!$12:$12,0)),"Нет"))</f>
        <v>-</v>
      </c>
      <c r="U3982" s="87"/>
      <c r="V3982" s="87" t="str">
        <f>IF(B3982="нет","-",IFERROR(INDEX('АСУ ТП'!$A:$EO,MATCH(A3982,'АСУ ТП'!A:A,0),MATCH($V$3,'АСУ ТП'!$12:$12,0)),"Нет"))</f>
        <v>-</v>
      </c>
      <c r="W3982" s="87"/>
      <c r="X3982" s="87"/>
      <c r="Y3982" s="87" t="str">
        <f>IF(B3982="нет","-",IFERROR(INDEX('АСУ ТП'!$A:$EO,MATCH(A3982,'АСУ ТП'!A:A,0),MATCH($Y$3,'АСУ ТП'!$12:$12,0)),"Нет"))</f>
        <v>-</v>
      </c>
      <c r="Z3982" s="87"/>
      <c r="AA3982" s="87" t="str">
        <f>IF(B3982="нет","-",IFERROR(INDEX('АСУ ТП'!$A:$EO,MATCH(A3982,'АСУ ТП'!A:A,0),MATCH($AA$3,'АСУ ТП'!$12:$12,0)),"Нет"))</f>
        <v>-</v>
      </c>
      <c r="AB3982" s="87"/>
      <c r="AC3982" s="87" t="str">
        <f>IF(B3982="нет","-",IFERROR(INDEX('АСУ ТП'!$A:$EO,MATCH(A3982,'АСУ ТП'!A:A,0),MATCH($AC$3,'АСУ ТП'!$12:$12,0)),"Нет"))</f>
        <v>-</v>
      </c>
      <c r="AD3982" s="87" t="str">
        <f>IF(B3982="нет","-",IFERROR(INDEX('АСУ ТП'!$A:$EO,MATCH(A3982,'АСУ ТП'!A:A,0),MATCH($AD$3,'АСУ ТП'!$12:$12,0)),"Нет"))</f>
        <v>-</v>
      </c>
      <c r="AE3982" s="87" t="str">
        <f>IF(B3982="нет","-",IFERROR(INDEX('АСУ ТП'!$A:$EO,MATCH(A3982,'АСУ ТП'!A:A,0),MATCH($AE$3,'АСУ ТП'!$12:$12,0)),"Нет"))</f>
        <v>-</v>
      </c>
      <c r="AF3982" s="87" t="str">
        <f>IF(B3982="нет","-",IFERROR(INDEX('АСУ ТП'!$A:$EO,MATCH(A3982,'АСУ ТП'!A:A,0),MATCH($AF$3,'АСУ ТП'!$12:$12,0)),"Нет"))</f>
        <v>-</v>
      </c>
      <c r="AG3982" s="87"/>
      <c r="AI3982" t="str">
        <f t="shared" si="121"/>
        <v>10987:Центра:-</v>
      </c>
      <c r="AL3982" s="14"/>
    </row>
    <row r="3983" spans="1:38" hidden="1">
      <c r="A3983" s="87" t="str">
        <f>'АСУ ТП'!A3989</f>
        <v>10984:Центра</v>
      </c>
      <c r="B3983" s="87" t="str">
        <f>INDEX('АСУ ТП'!$A:$EO,MATCH(A3983,'АСУ ТП'!A:A,0),MATCH($B$3,'АСУ ТП'!$12:$12,0))</f>
        <v>нет</v>
      </c>
      <c r="C3983" s="87">
        <v>3977</v>
      </c>
      <c r="D3983" s="87" t="str">
        <f>IF(B3983="нет","-",INDEX('АСУ ТП'!$A:$EO,MATCH(A3983,'АСУ ТП'!A:A,0),MATCH($D$3,'АСУ ТП'!$12:$12,0)))</f>
        <v>-</v>
      </c>
      <c r="E3983" s="87" t="str">
        <f>IF(B3983="нет","-",INDEX('АСУ ТП'!$A:$EO,MATCH(A3983,'АСУ ТП'!A:A,0),MATCH($E$3,'АСУ ТП'!$12:$12,0)))</f>
        <v>-</v>
      </c>
      <c r="F3983" s="75" t="str">
        <f>IF(B3983="нет","-",INDEX('АСУ ТП'!$A:$EO,MATCH(A3983,'АСУ ТП'!A:A,0),MATCH($F$3,'АСУ ТП'!$12:$12,0)))</f>
        <v>-</v>
      </c>
      <c r="G3983" s="75" t="str">
        <f>IF(B3983="нет","-",IF(INDEX('АСУ ТП'!$A:$EO,MATCH(A3983,'АСУ ТП'!A:A,0),MATCH($G$3,'АСУ ТП'!$12:$12,0))="","ОШИБКА",INDEX('АСУ ТП'!$A:$EO,MATCH(A3983,'АСУ ТП'!A:A,0),MATCH($G$3,'АСУ ТП'!$12:$12,0))))</f>
        <v>-</v>
      </c>
      <c r="H3983" s="75" t="str">
        <f>IF(B3983="нет","-",IF(INDEX('АСУ ТП'!$A:$EO,MATCH(A3983,'АСУ ТП'!A:A,0),MATCH($H$3,'АСУ ТП'!$12:$12,0))=0,"-",INDEX('АСУ ТП'!$A:$EO,MATCH(A3983,'АСУ ТП'!A:A,0),MATCH($H$3,'АСУ ТП'!$12:$12,0))))</f>
        <v>-</v>
      </c>
      <c r="I3983" s="87" t="str">
        <f>IF(B3983="нет","-",INDEX('АСУ ТП'!$A:$EO,MATCH(A3983,'АСУ ТП'!A:A,0),MATCH($I$3,'АСУ ТП'!$12:$12,0)))</f>
        <v>-</v>
      </c>
      <c r="J3983" s="75" t="str">
        <f>IF(B3983="нет","-",IF(INDEX('АСУ ТП'!$A:$EO,MATCH(A3983,'АСУ ТП'!A:A,0),MATCH($J$3,'АСУ ТП'!$12:$12,0))=0,"нет",INDEX('АСУ ТП'!$A:$EO,MATCH(A3983,'АСУ ТП'!A:A,0),MATCH($J$3,'АСУ ТП'!$12:$12,0))))</f>
        <v>-</v>
      </c>
      <c r="K3983" s="76" t="str">
        <f>IF(B3983="нет","-",IF(INDEX('АСУ ТП'!$A:$EO,MATCH(A3983,'АСУ ТП'!A:A,0),MATCH($K$3,'АСУ ТП'!$12:$12,0))=0,"-",INDEX('АСУ ТП'!$A:$EO,MATCH(A3983,'АСУ ТП'!A:A,0),MATCH($K$3,'АСУ ТП'!$12:$12,0))))</f>
        <v>-</v>
      </c>
      <c r="L3983" s="76" t="str">
        <f t="shared" si="122"/>
        <v>нет</v>
      </c>
      <c r="M3983" s="75"/>
      <c r="N3983" s="75"/>
      <c r="O3983" s="75"/>
      <c r="P3983" s="75" t="str">
        <f>IF(B3983="нет","-",IF(INDEX('АСУ ТП'!$A:$EO,MATCH(A3983,'АСУ ТП'!A:A,0),MATCH($P$3,'АСУ ТП'!$12:$12,0))=0,"-",INDEX('АСУ ТП'!$A:$EO,MATCH(A3983,'АСУ ТП'!A:A,0),MATCH($P$3,'АСУ ТП'!$12:$12,0))))</f>
        <v>-</v>
      </c>
      <c r="Q3983" s="75"/>
      <c r="R3983" s="87" t="str">
        <f>IF(B3983="нет","-",IFERROR(INDEX('АСУ ТП'!$A:$EO,MATCH(A3983,'АСУ ТП'!A:A,0),MATCH($R$3,'АСУ ТП'!$12:$12,0)),"Нет"))</f>
        <v>-</v>
      </c>
      <c r="S3983" s="87" t="str">
        <f>IF(B3983="нет","-",IFERROR(INDEX('АСУ ТП'!$A:$EO,MATCH(A3983,'АСУ ТП'!A:A,0),MATCH($S$3,'АСУ ТП'!$12:$12,0)),"Нет"))</f>
        <v>-</v>
      </c>
      <c r="T3983" s="87" t="str">
        <f>IF(B3983="нет","-",IFERROR(INDEX('АСУ ТП'!$A:$EO,MATCH(A3983,'АСУ ТП'!A:A,0),MATCH($T$3,'АСУ ТП'!$12:$12,0)),"Нет"))</f>
        <v>-</v>
      </c>
      <c r="U3983" s="87"/>
      <c r="V3983" s="87" t="str">
        <f>IF(B3983="нет","-",IFERROR(INDEX('АСУ ТП'!$A:$EO,MATCH(A3983,'АСУ ТП'!A:A,0),MATCH($V$3,'АСУ ТП'!$12:$12,0)),"Нет"))</f>
        <v>-</v>
      </c>
      <c r="W3983" s="87"/>
      <c r="X3983" s="87"/>
      <c r="Y3983" s="87" t="str">
        <f>IF(B3983="нет","-",IFERROR(INDEX('АСУ ТП'!$A:$EO,MATCH(A3983,'АСУ ТП'!A:A,0),MATCH($Y$3,'АСУ ТП'!$12:$12,0)),"Нет"))</f>
        <v>-</v>
      </c>
      <c r="Z3983" s="87"/>
      <c r="AA3983" s="87" t="str">
        <f>IF(B3983="нет","-",IFERROR(INDEX('АСУ ТП'!$A:$EO,MATCH(A3983,'АСУ ТП'!A:A,0),MATCH($AA$3,'АСУ ТП'!$12:$12,0)),"Нет"))</f>
        <v>-</v>
      </c>
      <c r="AB3983" s="87"/>
      <c r="AC3983" s="87" t="str">
        <f>IF(B3983="нет","-",IFERROR(INDEX('АСУ ТП'!$A:$EO,MATCH(A3983,'АСУ ТП'!A:A,0),MATCH($AC$3,'АСУ ТП'!$12:$12,0)),"Нет"))</f>
        <v>-</v>
      </c>
      <c r="AD3983" s="87" t="str">
        <f>IF(B3983="нет","-",IFERROR(INDEX('АСУ ТП'!$A:$EO,MATCH(A3983,'АСУ ТП'!A:A,0),MATCH($AD$3,'АСУ ТП'!$12:$12,0)),"Нет"))</f>
        <v>-</v>
      </c>
      <c r="AE3983" s="87" t="str">
        <f>IF(B3983="нет","-",IFERROR(INDEX('АСУ ТП'!$A:$EO,MATCH(A3983,'АСУ ТП'!A:A,0),MATCH($AE$3,'АСУ ТП'!$12:$12,0)),"Нет"))</f>
        <v>-</v>
      </c>
      <c r="AF3983" s="87" t="str">
        <f>IF(B3983="нет","-",IFERROR(INDEX('АСУ ТП'!$A:$EO,MATCH(A3983,'АСУ ТП'!A:A,0),MATCH($AF$3,'АСУ ТП'!$12:$12,0)),"Нет"))</f>
        <v>-</v>
      </c>
      <c r="AG3983" s="87"/>
      <c r="AI3983" t="str">
        <f t="shared" si="121"/>
        <v>10984:Центра:-</v>
      </c>
      <c r="AL3983" s="14"/>
    </row>
    <row r="3984" spans="1:38" hidden="1">
      <c r="A3984" s="87" t="str">
        <f>'АСУ ТП'!A3990</f>
        <v>10983:Центра</v>
      </c>
      <c r="B3984" s="87" t="str">
        <f>INDEX('АСУ ТП'!$A:$EO,MATCH(A3984,'АСУ ТП'!A:A,0),MATCH($B$3,'АСУ ТП'!$12:$12,0))</f>
        <v>нет</v>
      </c>
      <c r="C3984" s="87">
        <v>3978</v>
      </c>
      <c r="D3984" s="87" t="str">
        <f>IF(B3984="нет","-",INDEX('АСУ ТП'!$A:$EO,MATCH(A3984,'АСУ ТП'!A:A,0),MATCH($D$3,'АСУ ТП'!$12:$12,0)))</f>
        <v>-</v>
      </c>
      <c r="E3984" s="87" t="str">
        <f>IF(B3984="нет","-",INDEX('АСУ ТП'!$A:$EO,MATCH(A3984,'АСУ ТП'!A:A,0),MATCH($E$3,'АСУ ТП'!$12:$12,0)))</f>
        <v>-</v>
      </c>
      <c r="F3984" s="75" t="str">
        <f>IF(B3984="нет","-",INDEX('АСУ ТП'!$A:$EO,MATCH(A3984,'АСУ ТП'!A:A,0),MATCH($F$3,'АСУ ТП'!$12:$12,0)))</f>
        <v>-</v>
      </c>
      <c r="G3984" s="75" t="str">
        <f>IF(B3984="нет","-",IF(INDEX('АСУ ТП'!$A:$EO,MATCH(A3984,'АСУ ТП'!A:A,0),MATCH($G$3,'АСУ ТП'!$12:$12,0))="","ОШИБКА",INDEX('АСУ ТП'!$A:$EO,MATCH(A3984,'АСУ ТП'!A:A,0),MATCH($G$3,'АСУ ТП'!$12:$12,0))))</f>
        <v>-</v>
      </c>
      <c r="H3984" s="75" t="str">
        <f>IF(B3984="нет","-",IF(INDEX('АСУ ТП'!$A:$EO,MATCH(A3984,'АСУ ТП'!A:A,0),MATCH($H$3,'АСУ ТП'!$12:$12,0))=0,"-",INDEX('АСУ ТП'!$A:$EO,MATCH(A3984,'АСУ ТП'!A:A,0),MATCH($H$3,'АСУ ТП'!$12:$12,0))))</f>
        <v>-</v>
      </c>
      <c r="I3984" s="87" t="str">
        <f>IF(B3984="нет","-",INDEX('АСУ ТП'!$A:$EO,MATCH(A3984,'АСУ ТП'!A:A,0),MATCH($I$3,'АСУ ТП'!$12:$12,0)))</f>
        <v>-</v>
      </c>
      <c r="J3984" s="75" t="str">
        <f>IF(B3984="нет","-",IF(INDEX('АСУ ТП'!$A:$EO,MATCH(A3984,'АСУ ТП'!A:A,0),MATCH($J$3,'АСУ ТП'!$12:$12,0))=0,"нет",INDEX('АСУ ТП'!$A:$EO,MATCH(A3984,'АСУ ТП'!A:A,0),MATCH($J$3,'АСУ ТП'!$12:$12,0))))</f>
        <v>-</v>
      </c>
      <c r="K3984" s="76" t="str">
        <f>IF(B3984="нет","-",IF(INDEX('АСУ ТП'!$A:$EO,MATCH(A3984,'АСУ ТП'!A:A,0),MATCH($K$3,'АСУ ТП'!$12:$12,0))=0,"-",INDEX('АСУ ТП'!$A:$EO,MATCH(A3984,'АСУ ТП'!A:A,0),MATCH($K$3,'АСУ ТП'!$12:$12,0))))</f>
        <v>-</v>
      </c>
      <c r="L3984" s="76" t="str">
        <f t="shared" si="122"/>
        <v>нет</v>
      </c>
      <c r="M3984" s="75"/>
      <c r="N3984" s="75"/>
      <c r="O3984" s="75"/>
      <c r="P3984" s="75" t="str">
        <f>IF(B3984="нет","-",IF(INDEX('АСУ ТП'!$A:$EO,MATCH(A3984,'АСУ ТП'!A:A,0),MATCH($P$3,'АСУ ТП'!$12:$12,0))=0,"-",INDEX('АСУ ТП'!$A:$EO,MATCH(A3984,'АСУ ТП'!A:A,0),MATCH($P$3,'АСУ ТП'!$12:$12,0))))</f>
        <v>-</v>
      </c>
      <c r="Q3984" s="75"/>
      <c r="R3984" s="87" t="str">
        <f>IF(B3984="нет","-",IFERROR(INDEX('АСУ ТП'!$A:$EO,MATCH(A3984,'АСУ ТП'!A:A,0),MATCH($R$3,'АСУ ТП'!$12:$12,0)),"Нет"))</f>
        <v>-</v>
      </c>
      <c r="S3984" s="87" t="str">
        <f>IF(B3984="нет","-",IFERROR(INDEX('АСУ ТП'!$A:$EO,MATCH(A3984,'АСУ ТП'!A:A,0),MATCH($S$3,'АСУ ТП'!$12:$12,0)),"Нет"))</f>
        <v>-</v>
      </c>
      <c r="T3984" s="87" t="str">
        <f>IF(B3984="нет","-",IFERROR(INDEX('АСУ ТП'!$A:$EO,MATCH(A3984,'АСУ ТП'!A:A,0),MATCH($T$3,'АСУ ТП'!$12:$12,0)),"Нет"))</f>
        <v>-</v>
      </c>
      <c r="U3984" s="87"/>
      <c r="V3984" s="87" t="str">
        <f>IF(B3984="нет","-",IFERROR(INDEX('АСУ ТП'!$A:$EO,MATCH(A3984,'АСУ ТП'!A:A,0),MATCH($V$3,'АСУ ТП'!$12:$12,0)),"Нет"))</f>
        <v>-</v>
      </c>
      <c r="W3984" s="87"/>
      <c r="X3984" s="87"/>
      <c r="Y3984" s="87" t="str">
        <f>IF(B3984="нет","-",IFERROR(INDEX('АСУ ТП'!$A:$EO,MATCH(A3984,'АСУ ТП'!A:A,0),MATCH($Y$3,'АСУ ТП'!$12:$12,0)),"Нет"))</f>
        <v>-</v>
      </c>
      <c r="Z3984" s="87"/>
      <c r="AA3984" s="87" t="str">
        <f>IF(B3984="нет","-",IFERROR(INDEX('АСУ ТП'!$A:$EO,MATCH(A3984,'АСУ ТП'!A:A,0),MATCH($AA$3,'АСУ ТП'!$12:$12,0)),"Нет"))</f>
        <v>-</v>
      </c>
      <c r="AB3984" s="87"/>
      <c r="AC3984" s="87" t="str">
        <f>IF(B3984="нет","-",IFERROR(INDEX('АСУ ТП'!$A:$EO,MATCH(A3984,'АСУ ТП'!A:A,0),MATCH($AC$3,'АСУ ТП'!$12:$12,0)),"Нет"))</f>
        <v>-</v>
      </c>
      <c r="AD3984" s="87" t="str">
        <f>IF(B3984="нет","-",IFERROR(INDEX('АСУ ТП'!$A:$EO,MATCH(A3984,'АСУ ТП'!A:A,0),MATCH($AD$3,'АСУ ТП'!$12:$12,0)),"Нет"))</f>
        <v>-</v>
      </c>
      <c r="AE3984" s="87" t="str">
        <f>IF(B3984="нет","-",IFERROR(INDEX('АСУ ТП'!$A:$EO,MATCH(A3984,'АСУ ТП'!A:A,0),MATCH($AE$3,'АСУ ТП'!$12:$12,0)),"Нет"))</f>
        <v>-</v>
      </c>
      <c r="AF3984" s="87" t="str">
        <f>IF(B3984="нет","-",IFERROR(INDEX('АСУ ТП'!$A:$EO,MATCH(A3984,'АСУ ТП'!A:A,0),MATCH($AF$3,'АСУ ТП'!$12:$12,0)),"Нет"))</f>
        <v>-</v>
      </c>
      <c r="AG3984" s="87"/>
      <c r="AI3984" t="str">
        <f t="shared" si="121"/>
        <v>10983:Центра:-</v>
      </c>
      <c r="AL3984" s="14"/>
    </row>
    <row r="3985" spans="1:38" hidden="1">
      <c r="A3985" s="87" t="str">
        <f>'АСУ ТП'!A3991</f>
        <v>10982:Центра</v>
      </c>
      <c r="B3985" s="87" t="str">
        <f>INDEX('АСУ ТП'!$A:$EO,MATCH(A3985,'АСУ ТП'!A:A,0),MATCH($B$3,'АСУ ТП'!$12:$12,0))</f>
        <v>нет</v>
      </c>
      <c r="C3985" s="87">
        <v>3979</v>
      </c>
      <c r="D3985" s="87" t="str">
        <f>IF(B3985="нет","-",INDEX('АСУ ТП'!$A:$EO,MATCH(A3985,'АСУ ТП'!A:A,0),MATCH($D$3,'АСУ ТП'!$12:$12,0)))</f>
        <v>-</v>
      </c>
      <c r="E3985" s="87" t="str">
        <f>IF(B3985="нет","-",INDEX('АСУ ТП'!$A:$EO,MATCH(A3985,'АСУ ТП'!A:A,0),MATCH($E$3,'АСУ ТП'!$12:$12,0)))</f>
        <v>-</v>
      </c>
      <c r="F3985" s="75" t="str">
        <f>IF(B3985="нет","-",INDEX('АСУ ТП'!$A:$EO,MATCH(A3985,'АСУ ТП'!A:A,0),MATCH($F$3,'АСУ ТП'!$12:$12,0)))</f>
        <v>-</v>
      </c>
      <c r="G3985" s="75" t="str">
        <f>IF(B3985="нет","-",IF(INDEX('АСУ ТП'!$A:$EO,MATCH(A3985,'АСУ ТП'!A:A,0),MATCH($G$3,'АСУ ТП'!$12:$12,0))="","ОШИБКА",INDEX('АСУ ТП'!$A:$EO,MATCH(A3985,'АСУ ТП'!A:A,0),MATCH($G$3,'АСУ ТП'!$12:$12,0))))</f>
        <v>-</v>
      </c>
      <c r="H3985" s="75" t="str">
        <f>IF(B3985="нет","-",IF(INDEX('АСУ ТП'!$A:$EO,MATCH(A3985,'АСУ ТП'!A:A,0),MATCH($H$3,'АСУ ТП'!$12:$12,0))=0,"-",INDEX('АСУ ТП'!$A:$EO,MATCH(A3985,'АСУ ТП'!A:A,0),MATCH($H$3,'АСУ ТП'!$12:$12,0))))</f>
        <v>-</v>
      </c>
      <c r="I3985" s="87" t="str">
        <f>IF(B3985="нет","-",INDEX('АСУ ТП'!$A:$EO,MATCH(A3985,'АСУ ТП'!A:A,0),MATCH($I$3,'АСУ ТП'!$12:$12,0)))</f>
        <v>-</v>
      </c>
      <c r="J3985" s="75" t="str">
        <f>IF(B3985="нет","-",IF(INDEX('АСУ ТП'!$A:$EO,MATCH(A3985,'АСУ ТП'!A:A,0),MATCH($J$3,'АСУ ТП'!$12:$12,0))=0,"нет",INDEX('АСУ ТП'!$A:$EO,MATCH(A3985,'АСУ ТП'!A:A,0),MATCH($J$3,'АСУ ТП'!$12:$12,0))))</f>
        <v>-</v>
      </c>
      <c r="K3985" s="76" t="str">
        <f>IF(B3985="нет","-",IF(INDEX('АСУ ТП'!$A:$EO,MATCH(A3985,'АСУ ТП'!A:A,0),MATCH($K$3,'АСУ ТП'!$12:$12,0))=0,"-",INDEX('АСУ ТП'!$A:$EO,MATCH(A3985,'АСУ ТП'!A:A,0),MATCH($K$3,'АСУ ТП'!$12:$12,0))))</f>
        <v>-</v>
      </c>
      <c r="L3985" s="76" t="str">
        <f t="shared" si="122"/>
        <v>нет</v>
      </c>
      <c r="M3985" s="75"/>
      <c r="N3985" s="75"/>
      <c r="O3985" s="75"/>
      <c r="P3985" s="75" t="str">
        <f>IF(B3985="нет","-",IF(INDEX('АСУ ТП'!$A:$EO,MATCH(A3985,'АСУ ТП'!A:A,0),MATCH($P$3,'АСУ ТП'!$12:$12,0))=0,"-",INDEX('АСУ ТП'!$A:$EO,MATCH(A3985,'АСУ ТП'!A:A,0),MATCH($P$3,'АСУ ТП'!$12:$12,0))))</f>
        <v>-</v>
      </c>
      <c r="Q3985" s="75"/>
      <c r="R3985" s="87" t="str">
        <f>IF(B3985="нет","-",IFERROR(INDEX('АСУ ТП'!$A:$EO,MATCH(A3985,'АСУ ТП'!A:A,0),MATCH($R$3,'АСУ ТП'!$12:$12,0)),"Нет"))</f>
        <v>-</v>
      </c>
      <c r="S3985" s="87" t="str">
        <f>IF(B3985="нет","-",IFERROR(INDEX('АСУ ТП'!$A:$EO,MATCH(A3985,'АСУ ТП'!A:A,0),MATCH($S$3,'АСУ ТП'!$12:$12,0)),"Нет"))</f>
        <v>-</v>
      </c>
      <c r="T3985" s="87" t="str">
        <f>IF(B3985="нет","-",IFERROR(INDEX('АСУ ТП'!$A:$EO,MATCH(A3985,'АСУ ТП'!A:A,0),MATCH($T$3,'АСУ ТП'!$12:$12,0)),"Нет"))</f>
        <v>-</v>
      </c>
      <c r="U3985" s="87"/>
      <c r="V3985" s="87" t="str">
        <f>IF(B3985="нет","-",IFERROR(INDEX('АСУ ТП'!$A:$EO,MATCH(A3985,'АСУ ТП'!A:A,0),MATCH($V$3,'АСУ ТП'!$12:$12,0)),"Нет"))</f>
        <v>-</v>
      </c>
      <c r="W3985" s="87"/>
      <c r="X3985" s="87"/>
      <c r="Y3985" s="87" t="str">
        <f>IF(B3985="нет","-",IFERROR(INDEX('АСУ ТП'!$A:$EO,MATCH(A3985,'АСУ ТП'!A:A,0),MATCH($Y$3,'АСУ ТП'!$12:$12,0)),"Нет"))</f>
        <v>-</v>
      </c>
      <c r="Z3985" s="87"/>
      <c r="AA3985" s="87" t="str">
        <f>IF(B3985="нет","-",IFERROR(INDEX('АСУ ТП'!$A:$EO,MATCH(A3985,'АСУ ТП'!A:A,0),MATCH($AA$3,'АСУ ТП'!$12:$12,0)),"Нет"))</f>
        <v>-</v>
      </c>
      <c r="AB3985" s="87"/>
      <c r="AC3985" s="87" t="str">
        <f>IF(B3985="нет","-",IFERROR(INDEX('АСУ ТП'!$A:$EO,MATCH(A3985,'АСУ ТП'!A:A,0),MATCH($AC$3,'АСУ ТП'!$12:$12,0)),"Нет"))</f>
        <v>-</v>
      </c>
      <c r="AD3985" s="87" t="str">
        <f>IF(B3985="нет","-",IFERROR(INDEX('АСУ ТП'!$A:$EO,MATCH(A3985,'АСУ ТП'!A:A,0),MATCH($AD$3,'АСУ ТП'!$12:$12,0)),"Нет"))</f>
        <v>-</v>
      </c>
      <c r="AE3985" s="87" t="str">
        <f>IF(B3985="нет","-",IFERROR(INDEX('АСУ ТП'!$A:$EO,MATCH(A3985,'АСУ ТП'!A:A,0),MATCH($AE$3,'АСУ ТП'!$12:$12,0)),"Нет"))</f>
        <v>-</v>
      </c>
      <c r="AF3985" s="87" t="str">
        <f>IF(B3985="нет","-",IFERROR(INDEX('АСУ ТП'!$A:$EO,MATCH(A3985,'АСУ ТП'!A:A,0),MATCH($AF$3,'АСУ ТП'!$12:$12,0)),"Нет"))</f>
        <v>-</v>
      </c>
      <c r="AG3985" s="87"/>
      <c r="AI3985" t="str">
        <f t="shared" si="121"/>
        <v>10982:Центра:-</v>
      </c>
      <c r="AL3985" s="14"/>
    </row>
    <row r="3986" spans="1:38" hidden="1">
      <c r="A3986" s="87" t="str">
        <f>'АСУ ТП'!A3992</f>
        <v>10981:Востока</v>
      </c>
      <c r="B3986" s="87" t="str">
        <f>INDEX('АСУ ТП'!$A:$EO,MATCH(A3986,'АСУ ТП'!A:A,0),MATCH($B$3,'АСУ ТП'!$12:$12,0))</f>
        <v>нет</v>
      </c>
      <c r="C3986" s="87">
        <v>3980</v>
      </c>
      <c r="D3986" s="87" t="str">
        <f>IF(B3986="нет","-",INDEX('АСУ ТП'!$A:$EO,MATCH(A3986,'АСУ ТП'!A:A,0),MATCH($D$3,'АСУ ТП'!$12:$12,0)))</f>
        <v>-</v>
      </c>
      <c r="E3986" s="87" t="str">
        <f>IF(B3986="нет","-",INDEX('АСУ ТП'!$A:$EO,MATCH(A3986,'АСУ ТП'!A:A,0),MATCH($E$3,'АСУ ТП'!$12:$12,0)))</f>
        <v>-</v>
      </c>
      <c r="F3986" s="75" t="str">
        <f>IF(B3986="нет","-",INDEX('АСУ ТП'!$A:$EO,MATCH(A3986,'АСУ ТП'!A:A,0),MATCH($F$3,'АСУ ТП'!$12:$12,0)))</f>
        <v>-</v>
      </c>
      <c r="G3986" s="75" t="str">
        <f>IF(B3986="нет","-",IF(INDEX('АСУ ТП'!$A:$EO,MATCH(A3986,'АСУ ТП'!A:A,0),MATCH($G$3,'АСУ ТП'!$12:$12,0))="","ОШИБКА",INDEX('АСУ ТП'!$A:$EO,MATCH(A3986,'АСУ ТП'!A:A,0),MATCH($G$3,'АСУ ТП'!$12:$12,0))))</f>
        <v>-</v>
      </c>
      <c r="H3986" s="75" t="str">
        <f>IF(B3986="нет","-",IF(INDEX('АСУ ТП'!$A:$EO,MATCH(A3986,'АСУ ТП'!A:A,0),MATCH($H$3,'АСУ ТП'!$12:$12,0))=0,"-",INDEX('АСУ ТП'!$A:$EO,MATCH(A3986,'АСУ ТП'!A:A,0),MATCH($H$3,'АСУ ТП'!$12:$12,0))))</f>
        <v>-</v>
      </c>
      <c r="I3986" s="87" t="str">
        <f>IF(B3986="нет","-",INDEX('АСУ ТП'!$A:$EO,MATCH(A3986,'АСУ ТП'!A:A,0),MATCH($I$3,'АСУ ТП'!$12:$12,0)))</f>
        <v>-</v>
      </c>
      <c r="J3986" s="75" t="str">
        <f>IF(B3986="нет","-",IF(INDEX('АСУ ТП'!$A:$EO,MATCH(A3986,'АСУ ТП'!A:A,0),MATCH($J$3,'АСУ ТП'!$12:$12,0))=0,"нет",INDEX('АСУ ТП'!$A:$EO,MATCH(A3986,'АСУ ТП'!A:A,0),MATCH($J$3,'АСУ ТП'!$12:$12,0))))</f>
        <v>-</v>
      </c>
      <c r="K3986" s="76" t="str">
        <f>IF(B3986="нет","-",IF(INDEX('АСУ ТП'!$A:$EO,MATCH(A3986,'АСУ ТП'!A:A,0),MATCH($K$3,'АСУ ТП'!$12:$12,0))=0,"-",INDEX('АСУ ТП'!$A:$EO,MATCH(A3986,'АСУ ТП'!A:A,0),MATCH($K$3,'АСУ ТП'!$12:$12,0))))</f>
        <v>-</v>
      </c>
      <c r="L3986" s="76" t="str">
        <f t="shared" si="122"/>
        <v>нет</v>
      </c>
      <c r="M3986" s="75"/>
      <c r="N3986" s="75"/>
      <c r="O3986" s="75"/>
      <c r="P3986" s="75" t="str">
        <f>IF(B3986="нет","-",IF(INDEX('АСУ ТП'!$A:$EO,MATCH(A3986,'АСУ ТП'!A:A,0),MATCH($P$3,'АСУ ТП'!$12:$12,0))=0,"-",INDEX('АСУ ТП'!$A:$EO,MATCH(A3986,'АСУ ТП'!A:A,0),MATCH($P$3,'АСУ ТП'!$12:$12,0))))</f>
        <v>-</v>
      </c>
      <c r="Q3986" s="75"/>
      <c r="R3986" s="87" t="str">
        <f>IF(B3986="нет","-",IFERROR(INDEX('АСУ ТП'!$A:$EO,MATCH(A3986,'АСУ ТП'!A:A,0),MATCH($R$3,'АСУ ТП'!$12:$12,0)),"Нет"))</f>
        <v>-</v>
      </c>
      <c r="S3986" s="87" t="str">
        <f>IF(B3986="нет","-",IFERROR(INDEX('АСУ ТП'!$A:$EO,MATCH(A3986,'АСУ ТП'!A:A,0),MATCH($S$3,'АСУ ТП'!$12:$12,0)),"Нет"))</f>
        <v>-</v>
      </c>
      <c r="T3986" s="87" t="str">
        <f>IF(B3986="нет","-",IFERROR(INDEX('АСУ ТП'!$A:$EO,MATCH(A3986,'АСУ ТП'!A:A,0),MATCH($T$3,'АСУ ТП'!$12:$12,0)),"Нет"))</f>
        <v>-</v>
      </c>
      <c r="U3986" s="87"/>
      <c r="V3986" s="87" t="str">
        <f>IF(B3986="нет","-",IFERROR(INDEX('АСУ ТП'!$A:$EO,MATCH(A3986,'АСУ ТП'!A:A,0),MATCH($V$3,'АСУ ТП'!$12:$12,0)),"Нет"))</f>
        <v>-</v>
      </c>
      <c r="W3986" s="87"/>
      <c r="X3986" s="87"/>
      <c r="Y3986" s="87" t="str">
        <f>IF(B3986="нет","-",IFERROR(INDEX('АСУ ТП'!$A:$EO,MATCH(A3986,'АСУ ТП'!A:A,0),MATCH($Y$3,'АСУ ТП'!$12:$12,0)),"Нет"))</f>
        <v>-</v>
      </c>
      <c r="Z3986" s="87"/>
      <c r="AA3986" s="87" t="str">
        <f>IF(B3986="нет","-",IFERROR(INDEX('АСУ ТП'!$A:$EO,MATCH(A3986,'АСУ ТП'!A:A,0),MATCH($AA$3,'АСУ ТП'!$12:$12,0)),"Нет"))</f>
        <v>-</v>
      </c>
      <c r="AB3986" s="87"/>
      <c r="AC3986" s="87" t="str">
        <f>IF(B3986="нет","-",IFERROR(INDEX('АСУ ТП'!$A:$EO,MATCH(A3986,'АСУ ТП'!A:A,0),MATCH($AC$3,'АСУ ТП'!$12:$12,0)),"Нет"))</f>
        <v>-</v>
      </c>
      <c r="AD3986" s="87" t="str">
        <f>IF(B3986="нет","-",IFERROR(INDEX('АСУ ТП'!$A:$EO,MATCH(A3986,'АСУ ТП'!A:A,0),MATCH($AD$3,'АСУ ТП'!$12:$12,0)),"Нет"))</f>
        <v>-</v>
      </c>
      <c r="AE3986" s="87" t="str">
        <f>IF(B3986="нет","-",IFERROR(INDEX('АСУ ТП'!$A:$EO,MATCH(A3986,'АСУ ТП'!A:A,0),MATCH($AE$3,'АСУ ТП'!$12:$12,0)),"Нет"))</f>
        <v>-</v>
      </c>
      <c r="AF3986" s="87" t="str">
        <f>IF(B3986="нет","-",IFERROR(INDEX('АСУ ТП'!$A:$EO,MATCH(A3986,'АСУ ТП'!A:A,0),MATCH($AF$3,'АСУ ТП'!$12:$12,0)),"Нет"))</f>
        <v>-</v>
      </c>
      <c r="AG3986" s="87"/>
      <c r="AI3986" t="str">
        <f t="shared" si="121"/>
        <v>10981:Востока:-</v>
      </c>
      <c r="AL3986" s="14"/>
    </row>
    <row r="3987" spans="1:38" hidden="1">
      <c r="A3987" s="87" t="str">
        <f>'АСУ ТП'!A3993</f>
        <v>10980:Востока</v>
      </c>
      <c r="B3987" s="87" t="str">
        <f>INDEX('АСУ ТП'!$A:$EO,MATCH(A3987,'АСУ ТП'!A:A,0),MATCH($B$3,'АСУ ТП'!$12:$12,0))</f>
        <v>нет</v>
      </c>
      <c r="C3987" s="87">
        <v>3981</v>
      </c>
      <c r="D3987" s="87" t="str">
        <f>IF(B3987="нет","-",INDEX('АСУ ТП'!$A:$EO,MATCH(A3987,'АСУ ТП'!A:A,0),MATCH($D$3,'АСУ ТП'!$12:$12,0)))</f>
        <v>-</v>
      </c>
      <c r="E3987" s="87" t="str">
        <f>IF(B3987="нет","-",INDEX('АСУ ТП'!$A:$EO,MATCH(A3987,'АСУ ТП'!A:A,0),MATCH($E$3,'АСУ ТП'!$12:$12,0)))</f>
        <v>-</v>
      </c>
      <c r="F3987" s="75" t="str">
        <f>IF(B3987="нет","-",INDEX('АСУ ТП'!$A:$EO,MATCH(A3987,'АСУ ТП'!A:A,0),MATCH($F$3,'АСУ ТП'!$12:$12,0)))</f>
        <v>-</v>
      </c>
      <c r="G3987" s="75" t="str">
        <f>IF(B3987="нет","-",IF(INDEX('АСУ ТП'!$A:$EO,MATCH(A3987,'АСУ ТП'!A:A,0),MATCH($G$3,'АСУ ТП'!$12:$12,0))="","ОШИБКА",INDEX('АСУ ТП'!$A:$EO,MATCH(A3987,'АСУ ТП'!A:A,0),MATCH($G$3,'АСУ ТП'!$12:$12,0))))</f>
        <v>-</v>
      </c>
      <c r="H3987" s="75" t="str">
        <f>IF(B3987="нет","-",IF(INDEX('АСУ ТП'!$A:$EO,MATCH(A3987,'АСУ ТП'!A:A,0),MATCH($H$3,'АСУ ТП'!$12:$12,0))=0,"-",INDEX('АСУ ТП'!$A:$EO,MATCH(A3987,'АСУ ТП'!A:A,0),MATCH($H$3,'АСУ ТП'!$12:$12,0))))</f>
        <v>-</v>
      </c>
      <c r="I3987" s="87" t="str">
        <f>IF(B3987="нет","-",INDEX('АСУ ТП'!$A:$EO,MATCH(A3987,'АСУ ТП'!A:A,0),MATCH($I$3,'АСУ ТП'!$12:$12,0)))</f>
        <v>-</v>
      </c>
      <c r="J3987" s="75" t="str">
        <f>IF(B3987="нет","-",IF(INDEX('АСУ ТП'!$A:$EO,MATCH(A3987,'АСУ ТП'!A:A,0),MATCH($J$3,'АСУ ТП'!$12:$12,0))=0,"нет",INDEX('АСУ ТП'!$A:$EO,MATCH(A3987,'АСУ ТП'!A:A,0),MATCH($J$3,'АСУ ТП'!$12:$12,0))))</f>
        <v>-</v>
      </c>
      <c r="K3987" s="76" t="str">
        <f>IF(B3987="нет","-",IF(INDEX('АСУ ТП'!$A:$EO,MATCH(A3987,'АСУ ТП'!A:A,0),MATCH($K$3,'АСУ ТП'!$12:$12,0))=0,"-",INDEX('АСУ ТП'!$A:$EO,MATCH(A3987,'АСУ ТП'!A:A,0),MATCH($K$3,'АСУ ТП'!$12:$12,0))))</f>
        <v>-</v>
      </c>
      <c r="L3987" s="76" t="str">
        <f t="shared" si="122"/>
        <v>нет</v>
      </c>
      <c r="M3987" s="75"/>
      <c r="N3987" s="75"/>
      <c r="O3987" s="75"/>
      <c r="P3987" s="75" t="str">
        <f>IF(B3987="нет","-",IF(INDEX('АСУ ТП'!$A:$EO,MATCH(A3987,'АСУ ТП'!A:A,0),MATCH($P$3,'АСУ ТП'!$12:$12,0))=0,"-",INDEX('АСУ ТП'!$A:$EO,MATCH(A3987,'АСУ ТП'!A:A,0),MATCH($P$3,'АСУ ТП'!$12:$12,0))))</f>
        <v>-</v>
      </c>
      <c r="Q3987" s="75"/>
      <c r="R3987" s="87" t="str">
        <f>IF(B3987="нет","-",IFERROR(INDEX('АСУ ТП'!$A:$EO,MATCH(A3987,'АСУ ТП'!A:A,0),MATCH($R$3,'АСУ ТП'!$12:$12,0)),"Нет"))</f>
        <v>-</v>
      </c>
      <c r="S3987" s="87" t="str">
        <f>IF(B3987="нет","-",IFERROR(INDEX('АСУ ТП'!$A:$EO,MATCH(A3987,'АСУ ТП'!A:A,0),MATCH($S$3,'АСУ ТП'!$12:$12,0)),"Нет"))</f>
        <v>-</v>
      </c>
      <c r="T3987" s="87" t="str">
        <f>IF(B3987="нет","-",IFERROR(INDEX('АСУ ТП'!$A:$EO,MATCH(A3987,'АСУ ТП'!A:A,0),MATCH($T$3,'АСУ ТП'!$12:$12,0)),"Нет"))</f>
        <v>-</v>
      </c>
      <c r="U3987" s="87"/>
      <c r="V3987" s="87" t="str">
        <f>IF(B3987="нет","-",IFERROR(INDEX('АСУ ТП'!$A:$EO,MATCH(A3987,'АСУ ТП'!A:A,0),MATCH($V$3,'АСУ ТП'!$12:$12,0)),"Нет"))</f>
        <v>-</v>
      </c>
      <c r="W3987" s="87"/>
      <c r="X3987" s="87"/>
      <c r="Y3987" s="87" t="str">
        <f>IF(B3987="нет","-",IFERROR(INDEX('АСУ ТП'!$A:$EO,MATCH(A3987,'АСУ ТП'!A:A,0),MATCH($Y$3,'АСУ ТП'!$12:$12,0)),"Нет"))</f>
        <v>-</v>
      </c>
      <c r="Z3987" s="87"/>
      <c r="AA3987" s="87" t="str">
        <f>IF(B3987="нет","-",IFERROR(INDEX('АСУ ТП'!$A:$EO,MATCH(A3987,'АСУ ТП'!A:A,0),MATCH($AA$3,'АСУ ТП'!$12:$12,0)),"Нет"))</f>
        <v>-</v>
      </c>
      <c r="AB3987" s="87"/>
      <c r="AC3987" s="87" t="str">
        <f>IF(B3987="нет","-",IFERROR(INDEX('АСУ ТП'!$A:$EO,MATCH(A3987,'АСУ ТП'!A:A,0),MATCH($AC$3,'АСУ ТП'!$12:$12,0)),"Нет"))</f>
        <v>-</v>
      </c>
      <c r="AD3987" s="87" t="str">
        <f>IF(B3987="нет","-",IFERROR(INDEX('АСУ ТП'!$A:$EO,MATCH(A3987,'АСУ ТП'!A:A,0),MATCH($AD$3,'АСУ ТП'!$12:$12,0)),"Нет"))</f>
        <v>-</v>
      </c>
      <c r="AE3987" s="87" t="str">
        <f>IF(B3987="нет","-",IFERROR(INDEX('АСУ ТП'!$A:$EO,MATCH(A3987,'АСУ ТП'!A:A,0),MATCH($AE$3,'АСУ ТП'!$12:$12,0)),"Нет"))</f>
        <v>-</v>
      </c>
      <c r="AF3987" s="87" t="str">
        <f>IF(B3987="нет","-",IFERROR(INDEX('АСУ ТП'!$A:$EO,MATCH(A3987,'АСУ ТП'!A:A,0),MATCH($AF$3,'АСУ ТП'!$12:$12,0)),"Нет"))</f>
        <v>-</v>
      </c>
      <c r="AG3987" s="87"/>
      <c r="AI3987" t="str">
        <f t="shared" si="121"/>
        <v>10980:Востока:-</v>
      </c>
      <c r="AL3987" s="14"/>
    </row>
    <row r="3988" spans="1:38" hidden="1">
      <c r="A3988" s="87" t="str">
        <f>'АСУ ТП'!A3994</f>
        <v>10974:С-З</v>
      </c>
      <c r="B3988" s="87" t="str">
        <f>INDEX('АСУ ТП'!$A:$EO,MATCH(A3988,'АСУ ТП'!A:A,0),MATCH($B$3,'АСУ ТП'!$12:$12,0))</f>
        <v>нет</v>
      </c>
      <c r="C3988" s="87">
        <v>3982</v>
      </c>
      <c r="D3988" s="87" t="str">
        <f>IF(B3988="нет","-",INDEX('АСУ ТП'!$A:$EO,MATCH(A3988,'АСУ ТП'!A:A,0),MATCH($D$3,'АСУ ТП'!$12:$12,0)))</f>
        <v>-</v>
      </c>
      <c r="E3988" s="87" t="str">
        <f>IF(B3988="нет","-",INDEX('АСУ ТП'!$A:$EO,MATCH(A3988,'АСУ ТП'!A:A,0),MATCH($E$3,'АСУ ТП'!$12:$12,0)))</f>
        <v>-</v>
      </c>
      <c r="F3988" s="75" t="str">
        <f>IF(B3988="нет","-",INDEX('АСУ ТП'!$A:$EO,MATCH(A3988,'АСУ ТП'!A:A,0),MATCH($F$3,'АСУ ТП'!$12:$12,0)))</f>
        <v>-</v>
      </c>
      <c r="G3988" s="75" t="str">
        <f>IF(B3988="нет","-",IF(INDEX('АСУ ТП'!$A:$EO,MATCH(A3988,'АСУ ТП'!A:A,0),MATCH($G$3,'АСУ ТП'!$12:$12,0))="","ОШИБКА",INDEX('АСУ ТП'!$A:$EO,MATCH(A3988,'АСУ ТП'!A:A,0),MATCH($G$3,'АСУ ТП'!$12:$12,0))))</f>
        <v>-</v>
      </c>
      <c r="H3988" s="75" t="str">
        <f>IF(B3988="нет","-",IF(INDEX('АСУ ТП'!$A:$EO,MATCH(A3988,'АСУ ТП'!A:A,0),MATCH($H$3,'АСУ ТП'!$12:$12,0))=0,"-",INDEX('АСУ ТП'!$A:$EO,MATCH(A3988,'АСУ ТП'!A:A,0),MATCH($H$3,'АСУ ТП'!$12:$12,0))))</f>
        <v>-</v>
      </c>
      <c r="I3988" s="87" t="str">
        <f>IF(B3988="нет","-",INDEX('АСУ ТП'!$A:$EO,MATCH(A3988,'АСУ ТП'!A:A,0),MATCH($I$3,'АСУ ТП'!$12:$12,0)))</f>
        <v>-</v>
      </c>
      <c r="J3988" s="75" t="str">
        <f>IF(B3988="нет","-",IF(INDEX('АСУ ТП'!$A:$EO,MATCH(A3988,'АСУ ТП'!A:A,0),MATCH($J$3,'АСУ ТП'!$12:$12,0))=0,"нет",INDEX('АСУ ТП'!$A:$EO,MATCH(A3988,'АСУ ТП'!A:A,0),MATCH($J$3,'АСУ ТП'!$12:$12,0))))</f>
        <v>-</v>
      </c>
      <c r="K3988" s="76" t="str">
        <f>IF(B3988="нет","-",IF(INDEX('АСУ ТП'!$A:$EO,MATCH(A3988,'АСУ ТП'!A:A,0),MATCH($K$3,'АСУ ТП'!$12:$12,0))=0,"-",INDEX('АСУ ТП'!$A:$EO,MATCH(A3988,'АСУ ТП'!A:A,0),MATCH($K$3,'АСУ ТП'!$12:$12,0))))</f>
        <v>-</v>
      </c>
      <c r="L3988" s="76" t="str">
        <f t="shared" si="122"/>
        <v>нет</v>
      </c>
      <c r="M3988" s="75"/>
      <c r="N3988" s="75"/>
      <c r="O3988" s="75"/>
      <c r="P3988" s="75" t="str">
        <f>IF(B3988="нет","-",IF(INDEX('АСУ ТП'!$A:$EO,MATCH(A3988,'АСУ ТП'!A:A,0),MATCH($P$3,'АСУ ТП'!$12:$12,0))=0,"-",INDEX('АСУ ТП'!$A:$EO,MATCH(A3988,'АСУ ТП'!A:A,0),MATCH($P$3,'АСУ ТП'!$12:$12,0))))</f>
        <v>-</v>
      </c>
      <c r="Q3988" s="75"/>
      <c r="R3988" s="87" t="str">
        <f>IF(B3988="нет","-",IFERROR(INDEX('АСУ ТП'!$A:$EO,MATCH(A3988,'АСУ ТП'!A:A,0),MATCH($R$3,'АСУ ТП'!$12:$12,0)),"Нет"))</f>
        <v>-</v>
      </c>
      <c r="S3988" s="87" t="str">
        <f>IF(B3988="нет","-",IFERROR(INDEX('АСУ ТП'!$A:$EO,MATCH(A3988,'АСУ ТП'!A:A,0),MATCH($S$3,'АСУ ТП'!$12:$12,0)),"Нет"))</f>
        <v>-</v>
      </c>
      <c r="T3988" s="87" t="str">
        <f>IF(B3988="нет","-",IFERROR(INDEX('АСУ ТП'!$A:$EO,MATCH(A3988,'АСУ ТП'!A:A,0),MATCH($T$3,'АСУ ТП'!$12:$12,0)),"Нет"))</f>
        <v>-</v>
      </c>
      <c r="U3988" s="87"/>
      <c r="V3988" s="87" t="str">
        <f>IF(B3988="нет","-",IFERROR(INDEX('АСУ ТП'!$A:$EO,MATCH(A3988,'АСУ ТП'!A:A,0),MATCH($V$3,'АСУ ТП'!$12:$12,0)),"Нет"))</f>
        <v>-</v>
      </c>
      <c r="W3988" s="87"/>
      <c r="X3988" s="87"/>
      <c r="Y3988" s="87" t="str">
        <f>IF(B3988="нет","-",IFERROR(INDEX('АСУ ТП'!$A:$EO,MATCH(A3988,'АСУ ТП'!A:A,0),MATCH($Y$3,'АСУ ТП'!$12:$12,0)),"Нет"))</f>
        <v>-</v>
      </c>
      <c r="Z3988" s="87"/>
      <c r="AA3988" s="87" t="str">
        <f>IF(B3988="нет","-",IFERROR(INDEX('АСУ ТП'!$A:$EO,MATCH(A3988,'АСУ ТП'!A:A,0),MATCH($AA$3,'АСУ ТП'!$12:$12,0)),"Нет"))</f>
        <v>-</v>
      </c>
      <c r="AB3988" s="87"/>
      <c r="AC3988" s="87" t="str">
        <f>IF(B3988="нет","-",IFERROR(INDEX('АСУ ТП'!$A:$EO,MATCH(A3988,'АСУ ТП'!A:A,0),MATCH($AC$3,'АСУ ТП'!$12:$12,0)),"Нет"))</f>
        <v>-</v>
      </c>
      <c r="AD3988" s="87" t="str">
        <f>IF(B3988="нет","-",IFERROR(INDEX('АСУ ТП'!$A:$EO,MATCH(A3988,'АСУ ТП'!A:A,0),MATCH($AD$3,'АСУ ТП'!$12:$12,0)),"Нет"))</f>
        <v>-</v>
      </c>
      <c r="AE3988" s="87" t="str">
        <f>IF(B3988="нет","-",IFERROR(INDEX('АСУ ТП'!$A:$EO,MATCH(A3988,'АСУ ТП'!A:A,0),MATCH($AE$3,'АСУ ТП'!$12:$12,0)),"Нет"))</f>
        <v>-</v>
      </c>
      <c r="AF3988" s="87" t="str">
        <f>IF(B3988="нет","-",IFERROR(INDEX('АСУ ТП'!$A:$EO,MATCH(A3988,'АСУ ТП'!A:A,0),MATCH($AF$3,'АСУ ТП'!$12:$12,0)),"Нет"))</f>
        <v>-</v>
      </c>
      <c r="AG3988" s="87"/>
      <c r="AI3988" t="str">
        <f t="shared" si="121"/>
        <v>10974:С-З:-</v>
      </c>
      <c r="AL3988" s="14"/>
    </row>
    <row r="3989" spans="1:38" hidden="1">
      <c r="A3989" s="87" t="str">
        <f>'АСУ ТП'!A3995</f>
        <v>10971:Центра</v>
      </c>
      <c r="B3989" s="87" t="str">
        <f>INDEX('АСУ ТП'!$A:$EO,MATCH(A3989,'АСУ ТП'!A:A,0),MATCH($B$3,'АСУ ТП'!$12:$12,0))</f>
        <v>нет</v>
      </c>
      <c r="C3989" s="87">
        <v>3983</v>
      </c>
      <c r="D3989" s="87" t="str">
        <f>IF(B3989="нет","-",INDEX('АСУ ТП'!$A:$EO,MATCH(A3989,'АСУ ТП'!A:A,0),MATCH($D$3,'АСУ ТП'!$12:$12,0)))</f>
        <v>-</v>
      </c>
      <c r="E3989" s="87" t="str">
        <f>IF(B3989="нет","-",INDEX('АСУ ТП'!$A:$EO,MATCH(A3989,'АСУ ТП'!A:A,0),MATCH($E$3,'АСУ ТП'!$12:$12,0)))</f>
        <v>-</v>
      </c>
      <c r="F3989" s="75" t="str">
        <f>IF(B3989="нет","-",INDEX('АСУ ТП'!$A:$EO,MATCH(A3989,'АСУ ТП'!A:A,0),MATCH($F$3,'АСУ ТП'!$12:$12,0)))</f>
        <v>-</v>
      </c>
      <c r="G3989" s="75" t="str">
        <f>IF(B3989="нет","-",IF(INDEX('АСУ ТП'!$A:$EO,MATCH(A3989,'АСУ ТП'!A:A,0),MATCH($G$3,'АСУ ТП'!$12:$12,0))="","ОШИБКА",INDEX('АСУ ТП'!$A:$EO,MATCH(A3989,'АСУ ТП'!A:A,0),MATCH($G$3,'АСУ ТП'!$12:$12,0))))</f>
        <v>-</v>
      </c>
      <c r="H3989" s="75" t="str">
        <f>IF(B3989="нет","-",IF(INDEX('АСУ ТП'!$A:$EO,MATCH(A3989,'АСУ ТП'!A:A,0),MATCH($H$3,'АСУ ТП'!$12:$12,0))=0,"-",INDEX('АСУ ТП'!$A:$EO,MATCH(A3989,'АСУ ТП'!A:A,0),MATCH($H$3,'АСУ ТП'!$12:$12,0))))</f>
        <v>-</v>
      </c>
      <c r="I3989" s="87" t="str">
        <f>IF(B3989="нет","-",INDEX('АСУ ТП'!$A:$EO,MATCH(A3989,'АСУ ТП'!A:A,0),MATCH($I$3,'АСУ ТП'!$12:$12,0)))</f>
        <v>-</v>
      </c>
      <c r="J3989" s="75" t="str">
        <f>IF(B3989="нет","-",IF(INDEX('АСУ ТП'!$A:$EO,MATCH(A3989,'АСУ ТП'!A:A,0),MATCH($J$3,'АСУ ТП'!$12:$12,0))=0,"нет",INDEX('АСУ ТП'!$A:$EO,MATCH(A3989,'АСУ ТП'!A:A,0),MATCH($J$3,'АСУ ТП'!$12:$12,0))))</f>
        <v>-</v>
      </c>
      <c r="K3989" s="76" t="str">
        <f>IF(B3989="нет","-",IF(INDEX('АСУ ТП'!$A:$EO,MATCH(A3989,'АСУ ТП'!A:A,0),MATCH($K$3,'АСУ ТП'!$12:$12,0))=0,"-",INDEX('АСУ ТП'!$A:$EO,MATCH(A3989,'АСУ ТП'!A:A,0),MATCH($K$3,'АСУ ТП'!$12:$12,0))))</f>
        <v>-</v>
      </c>
      <c r="L3989" s="76" t="str">
        <f t="shared" si="122"/>
        <v>нет</v>
      </c>
      <c r="M3989" s="75"/>
      <c r="N3989" s="75"/>
      <c r="O3989" s="75"/>
      <c r="P3989" s="75" t="str">
        <f>IF(B3989="нет","-",IF(INDEX('АСУ ТП'!$A:$EO,MATCH(A3989,'АСУ ТП'!A:A,0),MATCH($P$3,'АСУ ТП'!$12:$12,0))=0,"-",INDEX('АСУ ТП'!$A:$EO,MATCH(A3989,'АСУ ТП'!A:A,0),MATCH($P$3,'АСУ ТП'!$12:$12,0))))</f>
        <v>-</v>
      </c>
      <c r="Q3989" s="75"/>
      <c r="R3989" s="87" t="str">
        <f>IF(B3989="нет","-",IFERROR(INDEX('АСУ ТП'!$A:$EO,MATCH(A3989,'АСУ ТП'!A:A,0),MATCH($R$3,'АСУ ТП'!$12:$12,0)),"Нет"))</f>
        <v>-</v>
      </c>
      <c r="S3989" s="87" t="str">
        <f>IF(B3989="нет","-",IFERROR(INDEX('АСУ ТП'!$A:$EO,MATCH(A3989,'АСУ ТП'!A:A,0),MATCH($S$3,'АСУ ТП'!$12:$12,0)),"Нет"))</f>
        <v>-</v>
      </c>
      <c r="T3989" s="87" t="str">
        <f>IF(B3989="нет","-",IFERROR(INDEX('АСУ ТП'!$A:$EO,MATCH(A3989,'АСУ ТП'!A:A,0),MATCH($T$3,'АСУ ТП'!$12:$12,0)),"Нет"))</f>
        <v>-</v>
      </c>
      <c r="U3989" s="87"/>
      <c r="V3989" s="87" t="str">
        <f>IF(B3989="нет","-",IFERROR(INDEX('АСУ ТП'!$A:$EO,MATCH(A3989,'АСУ ТП'!A:A,0),MATCH($V$3,'АСУ ТП'!$12:$12,0)),"Нет"))</f>
        <v>-</v>
      </c>
      <c r="W3989" s="87"/>
      <c r="X3989" s="87"/>
      <c r="Y3989" s="87" t="str">
        <f>IF(B3989="нет","-",IFERROR(INDEX('АСУ ТП'!$A:$EO,MATCH(A3989,'АСУ ТП'!A:A,0),MATCH($Y$3,'АСУ ТП'!$12:$12,0)),"Нет"))</f>
        <v>-</v>
      </c>
      <c r="Z3989" s="87"/>
      <c r="AA3989" s="87" t="str">
        <f>IF(B3989="нет","-",IFERROR(INDEX('АСУ ТП'!$A:$EO,MATCH(A3989,'АСУ ТП'!A:A,0),MATCH($AA$3,'АСУ ТП'!$12:$12,0)),"Нет"))</f>
        <v>-</v>
      </c>
      <c r="AB3989" s="87"/>
      <c r="AC3989" s="87" t="str">
        <f>IF(B3989="нет","-",IFERROR(INDEX('АСУ ТП'!$A:$EO,MATCH(A3989,'АСУ ТП'!A:A,0),MATCH($AC$3,'АСУ ТП'!$12:$12,0)),"Нет"))</f>
        <v>-</v>
      </c>
      <c r="AD3989" s="87" t="str">
        <f>IF(B3989="нет","-",IFERROR(INDEX('АСУ ТП'!$A:$EO,MATCH(A3989,'АСУ ТП'!A:A,0),MATCH($AD$3,'АСУ ТП'!$12:$12,0)),"Нет"))</f>
        <v>-</v>
      </c>
      <c r="AE3989" s="87" t="str">
        <f>IF(B3989="нет","-",IFERROR(INDEX('АСУ ТП'!$A:$EO,MATCH(A3989,'АСУ ТП'!A:A,0),MATCH($AE$3,'АСУ ТП'!$12:$12,0)),"Нет"))</f>
        <v>-</v>
      </c>
      <c r="AF3989" s="87" t="str">
        <f>IF(B3989="нет","-",IFERROR(INDEX('АСУ ТП'!$A:$EO,MATCH(A3989,'АСУ ТП'!A:A,0),MATCH($AF$3,'АСУ ТП'!$12:$12,0)),"Нет"))</f>
        <v>-</v>
      </c>
      <c r="AG3989" s="87"/>
      <c r="AI3989" t="str">
        <f t="shared" si="121"/>
        <v>10971:Центра:-</v>
      </c>
      <c r="AL3989" s="14"/>
    </row>
    <row r="3990" spans="1:38" hidden="1">
      <c r="A3990" s="87" t="str">
        <f>'АСУ ТП'!A3996</f>
        <v>10970:Востока</v>
      </c>
      <c r="B3990" s="87" t="str">
        <f>INDEX('АСУ ТП'!$A:$EO,MATCH(A3990,'АСУ ТП'!A:A,0),MATCH($B$3,'АСУ ТП'!$12:$12,0))</f>
        <v>нет</v>
      </c>
      <c r="C3990" s="87">
        <v>3984</v>
      </c>
      <c r="D3990" s="87" t="str">
        <f>IF(B3990="нет","-",INDEX('АСУ ТП'!$A:$EO,MATCH(A3990,'АСУ ТП'!A:A,0),MATCH($D$3,'АСУ ТП'!$12:$12,0)))</f>
        <v>-</v>
      </c>
      <c r="E3990" s="87" t="str">
        <f>IF(B3990="нет","-",INDEX('АСУ ТП'!$A:$EO,MATCH(A3990,'АСУ ТП'!A:A,0),MATCH($E$3,'АСУ ТП'!$12:$12,0)))</f>
        <v>-</v>
      </c>
      <c r="F3990" s="75" t="str">
        <f>IF(B3990="нет","-",INDEX('АСУ ТП'!$A:$EO,MATCH(A3990,'АСУ ТП'!A:A,0),MATCH($F$3,'АСУ ТП'!$12:$12,0)))</f>
        <v>-</v>
      </c>
      <c r="G3990" s="75" t="str">
        <f>IF(B3990="нет","-",IF(INDEX('АСУ ТП'!$A:$EO,MATCH(A3990,'АСУ ТП'!A:A,0),MATCH($G$3,'АСУ ТП'!$12:$12,0))="","ОШИБКА",INDEX('АСУ ТП'!$A:$EO,MATCH(A3990,'АСУ ТП'!A:A,0),MATCH($G$3,'АСУ ТП'!$12:$12,0))))</f>
        <v>-</v>
      </c>
      <c r="H3990" s="75" t="str">
        <f>IF(B3990="нет","-",IF(INDEX('АСУ ТП'!$A:$EO,MATCH(A3990,'АСУ ТП'!A:A,0),MATCH($H$3,'АСУ ТП'!$12:$12,0))=0,"-",INDEX('АСУ ТП'!$A:$EO,MATCH(A3990,'АСУ ТП'!A:A,0),MATCH($H$3,'АСУ ТП'!$12:$12,0))))</f>
        <v>-</v>
      </c>
      <c r="I3990" s="87" t="str">
        <f>IF(B3990="нет","-",INDEX('АСУ ТП'!$A:$EO,MATCH(A3990,'АСУ ТП'!A:A,0),MATCH($I$3,'АСУ ТП'!$12:$12,0)))</f>
        <v>-</v>
      </c>
      <c r="J3990" s="75" t="str">
        <f>IF(B3990="нет","-",IF(INDEX('АСУ ТП'!$A:$EO,MATCH(A3990,'АСУ ТП'!A:A,0),MATCH($J$3,'АСУ ТП'!$12:$12,0))=0,"нет",INDEX('АСУ ТП'!$A:$EO,MATCH(A3990,'АСУ ТП'!A:A,0),MATCH($J$3,'АСУ ТП'!$12:$12,0))))</f>
        <v>-</v>
      </c>
      <c r="K3990" s="76" t="str">
        <f>IF(B3990="нет","-",IF(INDEX('АСУ ТП'!$A:$EO,MATCH(A3990,'АСУ ТП'!A:A,0),MATCH($K$3,'АСУ ТП'!$12:$12,0))=0,"-",INDEX('АСУ ТП'!$A:$EO,MATCH(A3990,'АСУ ТП'!A:A,0),MATCH($K$3,'АСУ ТП'!$12:$12,0))))</f>
        <v>-</v>
      </c>
      <c r="L3990" s="76" t="str">
        <f t="shared" si="122"/>
        <v>нет</v>
      </c>
      <c r="M3990" s="75"/>
      <c r="N3990" s="75"/>
      <c r="O3990" s="75"/>
      <c r="P3990" s="75" t="str">
        <f>IF(B3990="нет","-",IF(INDEX('АСУ ТП'!$A:$EO,MATCH(A3990,'АСУ ТП'!A:A,0),MATCH($P$3,'АСУ ТП'!$12:$12,0))=0,"-",INDEX('АСУ ТП'!$A:$EO,MATCH(A3990,'АСУ ТП'!A:A,0),MATCH($P$3,'АСУ ТП'!$12:$12,0))))</f>
        <v>-</v>
      </c>
      <c r="Q3990" s="75"/>
      <c r="R3990" s="87" t="str">
        <f>IF(B3990="нет","-",IFERROR(INDEX('АСУ ТП'!$A:$EO,MATCH(A3990,'АСУ ТП'!A:A,0),MATCH($R$3,'АСУ ТП'!$12:$12,0)),"Нет"))</f>
        <v>-</v>
      </c>
      <c r="S3990" s="87" t="str">
        <f>IF(B3990="нет","-",IFERROR(INDEX('АСУ ТП'!$A:$EO,MATCH(A3990,'АСУ ТП'!A:A,0),MATCH($S$3,'АСУ ТП'!$12:$12,0)),"Нет"))</f>
        <v>-</v>
      </c>
      <c r="T3990" s="87" t="str">
        <f>IF(B3990="нет","-",IFERROR(INDEX('АСУ ТП'!$A:$EO,MATCH(A3990,'АСУ ТП'!A:A,0),MATCH($T$3,'АСУ ТП'!$12:$12,0)),"Нет"))</f>
        <v>-</v>
      </c>
      <c r="U3990" s="87"/>
      <c r="V3990" s="87" t="str">
        <f>IF(B3990="нет","-",IFERROR(INDEX('АСУ ТП'!$A:$EO,MATCH(A3990,'АСУ ТП'!A:A,0),MATCH($V$3,'АСУ ТП'!$12:$12,0)),"Нет"))</f>
        <v>-</v>
      </c>
      <c r="W3990" s="87"/>
      <c r="X3990" s="87"/>
      <c r="Y3990" s="87" t="str">
        <f>IF(B3990="нет","-",IFERROR(INDEX('АСУ ТП'!$A:$EO,MATCH(A3990,'АСУ ТП'!A:A,0),MATCH($Y$3,'АСУ ТП'!$12:$12,0)),"Нет"))</f>
        <v>-</v>
      </c>
      <c r="Z3990" s="87"/>
      <c r="AA3990" s="87" t="str">
        <f>IF(B3990="нет","-",IFERROR(INDEX('АСУ ТП'!$A:$EO,MATCH(A3990,'АСУ ТП'!A:A,0),MATCH($AA$3,'АСУ ТП'!$12:$12,0)),"Нет"))</f>
        <v>-</v>
      </c>
      <c r="AB3990" s="87"/>
      <c r="AC3990" s="87" t="str">
        <f>IF(B3990="нет","-",IFERROR(INDEX('АСУ ТП'!$A:$EO,MATCH(A3990,'АСУ ТП'!A:A,0),MATCH($AC$3,'АСУ ТП'!$12:$12,0)),"Нет"))</f>
        <v>-</v>
      </c>
      <c r="AD3990" s="87" t="str">
        <f>IF(B3990="нет","-",IFERROR(INDEX('АСУ ТП'!$A:$EO,MATCH(A3990,'АСУ ТП'!A:A,0),MATCH($AD$3,'АСУ ТП'!$12:$12,0)),"Нет"))</f>
        <v>-</v>
      </c>
      <c r="AE3990" s="87" t="str">
        <f>IF(B3990="нет","-",IFERROR(INDEX('АСУ ТП'!$A:$EO,MATCH(A3990,'АСУ ТП'!A:A,0),MATCH($AE$3,'АСУ ТП'!$12:$12,0)),"Нет"))</f>
        <v>-</v>
      </c>
      <c r="AF3990" s="87" t="str">
        <f>IF(B3990="нет","-",IFERROR(INDEX('АСУ ТП'!$A:$EO,MATCH(A3990,'АСУ ТП'!A:A,0),MATCH($AF$3,'АСУ ТП'!$12:$12,0)),"Нет"))</f>
        <v>-</v>
      </c>
      <c r="AG3990" s="87"/>
      <c r="AI3990" t="str">
        <f t="shared" si="121"/>
        <v>10970:Востока:-</v>
      </c>
      <c r="AL3990" s="14"/>
    </row>
    <row r="3991" spans="1:38" hidden="1">
      <c r="A3991" s="87" t="str">
        <f>'АСУ ТП'!A3997</f>
        <v>10969:Волги</v>
      </c>
      <c r="B3991" s="87" t="str">
        <f>INDEX('АСУ ТП'!$A:$EO,MATCH(A3991,'АСУ ТП'!A:A,0),MATCH($B$3,'АСУ ТП'!$12:$12,0))</f>
        <v>нет</v>
      </c>
      <c r="C3991" s="87">
        <v>3985</v>
      </c>
      <c r="D3991" s="87" t="str">
        <f>IF(B3991="нет","-",INDEX('АСУ ТП'!$A:$EO,MATCH(A3991,'АСУ ТП'!A:A,0),MATCH($D$3,'АСУ ТП'!$12:$12,0)))</f>
        <v>-</v>
      </c>
      <c r="E3991" s="87" t="str">
        <f>IF(B3991="нет","-",INDEX('АСУ ТП'!$A:$EO,MATCH(A3991,'АСУ ТП'!A:A,0),MATCH($E$3,'АСУ ТП'!$12:$12,0)))</f>
        <v>-</v>
      </c>
      <c r="F3991" s="75" t="str">
        <f>IF(B3991="нет","-",INDEX('АСУ ТП'!$A:$EO,MATCH(A3991,'АСУ ТП'!A:A,0),MATCH($F$3,'АСУ ТП'!$12:$12,0)))</f>
        <v>-</v>
      </c>
      <c r="G3991" s="75" t="str">
        <f>IF(B3991="нет","-",IF(INDEX('АСУ ТП'!$A:$EO,MATCH(A3991,'АСУ ТП'!A:A,0),MATCH($G$3,'АСУ ТП'!$12:$12,0))="","ОШИБКА",INDEX('АСУ ТП'!$A:$EO,MATCH(A3991,'АСУ ТП'!A:A,0),MATCH($G$3,'АСУ ТП'!$12:$12,0))))</f>
        <v>-</v>
      </c>
      <c r="H3991" s="75" t="str">
        <f>IF(B3991="нет","-",IF(INDEX('АСУ ТП'!$A:$EO,MATCH(A3991,'АСУ ТП'!A:A,0),MATCH($H$3,'АСУ ТП'!$12:$12,0))=0,"-",INDEX('АСУ ТП'!$A:$EO,MATCH(A3991,'АСУ ТП'!A:A,0),MATCH($H$3,'АСУ ТП'!$12:$12,0))))</f>
        <v>-</v>
      </c>
      <c r="I3991" s="87" t="str">
        <f>IF(B3991="нет","-",INDEX('АСУ ТП'!$A:$EO,MATCH(A3991,'АСУ ТП'!A:A,0),MATCH($I$3,'АСУ ТП'!$12:$12,0)))</f>
        <v>-</v>
      </c>
      <c r="J3991" s="75" t="str">
        <f>IF(B3991="нет","-",IF(INDEX('АСУ ТП'!$A:$EO,MATCH(A3991,'АСУ ТП'!A:A,0),MATCH($J$3,'АСУ ТП'!$12:$12,0))=0,"нет",INDEX('АСУ ТП'!$A:$EO,MATCH(A3991,'АСУ ТП'!A:A,0),MATCH($J$3,'АСУ ТП'!$12:$12,0))))</f>
        <v>-</v>
      </c>
      <c r="K3991" s="76" t="str">
        <f>IF(B3991="нет","-",IF(INDEX('АСУ ТП'!$A:$EO,MATCH(A3991,'АСУ ТП'!A:A,0),MATCH($K$3,'АСУ ТП'!$12:$12,0))=0,"-",INDEX('АСУ ТП'!$A:$EO,MATCH(A3991,'АСУ ТП'!A:A,0),MATCH($K$3,'АСУ ТП'!$12:$12,0))))</f>
        <v>-</v>
      </c>
      <c r="L3991" s="76" t="str">
        <f t="shared" si="122"/>
        <v>нет</v>
      </c>
      <c r="M3991" s="75"/>
      <c r="N3991" s="75"/>
      <c r="O3991" s="75"/>
      <c r="P3991" s="75" t="str">
        <f>IF(B3991="нет","-",IF(INDEX('АСУ ТП'!$A:$EO,MATCH(A3991,'АСУ ТП'!A:A,0),MATCH($P$3,'АСУ ТП'!$12:$12,0))=0,"-",INDEX('АСУ ТП'!$A:$EO,MATCH(A3991,'АСУ ТП'!A:A,0),MATCH($P$3,'АСУ ТП'!$12:$12,0))))</f>
        <v>-</v>
      </c>
      <c r="Q3991" s="75"/>
      <c r="R3991" s="87" t="str">
        <f>IF(B3991="нет","-",IFERROR(INDEX('АСУ ТП'!$A:$EO,MATCH(A3991,'АСУ ТП'!A:A,0),MATCH($R$3,'АСУ ТП'!$12:$12,0)),"Нет"))</f>
        <v>-</v>
      </c>
      <c r="S3991" s="87" t="str">
        <f>IF(B3991="нет","-",IFERROR(INDEX('АСУ ТП'!$A:$EO,MATCH(A3991,'АСУ ТП'!A:A,0),MATCH($S$3,'АСУ ТП'!$12:$12,0)),"Нет"))</f>
        <v>-</v>
      </c>
      <c r="T3991" s="87" t="str">
        <f>IF(B3991="нет","-",IFERROR(INDEX('АСУ ТП'!$A:$EO,MATCH(A3991,'АСУ ТП'!A:A,0),MATCH($T$3,'АСУ ТП'!$12:$12,0)),"Нет"))</f>
        <v>-</v>
      </c>
      <c r="U3991" s="87"/>
      <c r="V3991" s="87" t="str">
        <f>IF(B3991="нет","-",IFERROR(INDEX('АСУ ТП'!$A:$EO,MATCH(A3991,'АСУ ТП'!A:A,0),MATCH($V$3,'АСУ ТП'!$12:$12,0)),"Нет"))</f>
        <v>-</v>
      </c>
      <c r="W3991" s="87"/>
      <c r="X3991" s="87"/>
      <c r="Y3991" s="87" t="str">
        <f>IF(B3991="нет","-",IFERROR(INDEX('АСУ ТП'!$A:$EO,MATCH(A3991,'АСУ ТП'!A:A,0),MATCH($Y$3,'АСУ ТП'!$12:$12,0)),"Нет"))</f>
        <v>-</v>
      </c>
      <c r="Z3991" s="87"/>
      <c r="AA3991" s="87" t="str">
        <f>IF(B3991="нет","-",IFERROR(INDEX('АСУ ТП'!$A:$EO,MATCH(A3991,'АСУ ТП'!A:A,0),MATCH($AA$3,'АСУ ТП'!$12:$12,0)),"Нет"))</f>
        <v>-</v>
      </c>
      <c r="AB3991" s="87"/>
      <c r="AC3991" s="87" t="str">
        <f>IF(B3991="нет","-",IFERROR(INDEX('АСУ ТП'!$A:$EO,MATCH(A3991,'АСУ ТП'!A:A,0),MATCH($AC$3,'АСУ ТП'!$12:$12,0)),"Нет"))</f>
        <v>-</v>
      </c>
      <c r="AD3991" s="87" t="str">
        <f>IF(B3991="нет","-",IFERROR(INDEX('АСУ ТП'!$A:$EO,MATCH(A3991,'АСУ ТП'!A:A,0),MATCH($AD$3,'АСУ ТП'!$12:$12,0)),"Нет"))</f>
        <v>-</v>
      </c>
      <c r="AE3991" s="87" t="str">
        <f>IF(B3991="нет","-",IFERROR(INDEX('АСУ ТП'!$A:$EO,MATCH(A3991,'АСУ ТП'!A:A,0),MATCH($AE$3,'АСУ ТП'!$12:$12,0)),"Нет"))</f>
        <v>-</v>
      </c>
      <c r="AF3991" s="87" t="str">
        <f>IF(B3991="нет","-",IFERROR(INDEX('АСУ ТП'!$A:$EO,MATCH(A3991,'АСУ ТП'!A:A,0),MATCH($AF$3,'АСУ ТП'!$12:$12,0)),"Нет"))</f>
        <v>-</v>
      </c>
      <c r="AG3991" s="87"/>
      <c r="AI3991" t="str">
        <f t="shared" ref="AI3991:AI4054" si="123">A3991&amp;":"&amp;V3991</f>
        <v>10969:Волги:-</v>
      </c>
      <c r="AL3991" s="14"/>
    </row>
    <row r="3992" spans="1:38" hidden="1">
      <c r="A3992" s="87" t="str">
        <f>'АСУ ТП'!A3998</f>
        <v>10966:С-З</v>
      </c>
      <c r="B3992" s="87" t="str">
        <f>INDEX('АСУ ТП'!$A:$EO,MATCH(A3992,'АСУ ТП'!A:A,0),MATCH($B$3,'АСУ ТП'!$12:$12,0))</f>
        <v>нет</v>
      </c>
      <c r="C3992" s="87">
        <v>3986</v>
      </c>
      <c r="D3992" s="87" t="str">
        <f>IF(B3992="нет","-",INDEX('АСУ ТП'!$A:$EO,MATCH(A3992,'АСУ ТП'!A:A,0),MATCH($D$3,'АСУ ТП'!$12:$12,0)))</f>
        <v>-</v>
      </c>
      <c r="E3992" s="87" t="str">
        <f>IF(B3992="нет","-",INDEX('АСУ ТП'!$A:$EO,MATCH(A3992,'АСУ ТП'!A:A,0),MATCH($E$3,'АСУ ТП'!$12:$12,0)))</f>
        <v>-</v>
      </c>
      <c r="F3992" s="75" t="str">
        <f>IF(B3992="нет","-",INDEX('АСУ ТП'!$A:$EO,MATCH(A3992,'АСУ ТП'!A:A,0),MATCH($F$3,'АСУ ТП'!$12:$12,0)))</f>
        <v>-</v>
      </c>
      <c r="G3992" s="75" t="str">
        <f>IF(B3992="нет","-",IF(INDEX('АСУ ТП'!$A:$EO,MATCH(A3992,'АСУ ТП'!A:A,0),MATCH($G$3,'АСУ ТП'!$12:$12,0))="","ОШИБКА",INDEX('АСУ ТП'!$A:$EO,MATCH(A3992,'АСУ ТП'!A:A,0),MATCH($G$3,'АСУ ТП'!$12:$12,0))))</f>
        <v>-</v>
      </c>
      <c r="H3992" s="75" t="str">
        <f>IF(B3992="нет","-",IF(INDEX('АСУ ТП'!$A:$EO,MATCH(A3992,'АСУ ТП'!A:A,0),MATCH($H$3,'АСУ ТП'!$12:$12,0))=0,"-",INDEX('АСУ ТП'!$A:$EO,MATCH(A3992,'АСУ ТП'!A:A,0),MATCH($H$3,'АСУ ТП'!$12:$12,0))))</f>
        <v>-</v>
      </c>
      <c r="I3992" s="87" t="str">
        <f>IF(B3992="нет","-",INDEX('АСУ ТП'!$A:$EO,MATCH(A3992,'АСУ ТП'!A:A,0),MATCH($I$3,'АСУ ТП'!$12:$12,0)))</f>
        <v>-</v>
      </c>
      <c r="J3992" s="75" t="str">
        <f>IF(B3992="нет","-",IF(INDEX('АСУ ТП'!$A:$EO,MATCH(A3992,'АСУ ТП'!A:A,0),MATCH($J$3,'АСУ ТП'!$12:$12,0))=0,"нет",INDEX('АСУ ТП'!$A:$EO,MATCH(A3992,'АСУ ТП'!A:A,0),MATCH($J$3,'АСУ ТП'!$12:$12,0))))</f>
        <v>-</v>
      </c>
      <c r="K3992" s="76" t="str">
        <f>IF(B3992="нет","-",IF(INDEX('АСУ ТП'!$A:$EO,MATCH(A3992,'АСУ ТП'!A:A,0),MATCH($K$3,'АСУ ТП'!$12:$12,0))=0,"-",INDEX('АСУ ТП'!$A:$EO,MATCH(A3992,'АСУ ТП'!A:A,0),MATCH($K$3,'АСУ ТП'!$12:$12,0))))</f>
        <v>-</v>
      </c>
      <c r="L3992" s="76" t="str">
        <f t="shared" si="122"/>
        <v>нет</v>
      </c>
      <c r="M3992" s="75"/>
      <c r="N3992" s="75"/>
      <c r="O3992" s="75"/>
      <c r="P3992" s="75" t="str">
        <f>IF(B3992="нет","-",IF(INDEX('АСУ ТП'!$A:$EO,MATCH(A3992,'АСУ ТП'!A:A,0),MATCH($P$3,'АСУ ТП'!$12:$12,0))=0,"-",INDEX('АСУ ТП'!$A:$EO,MATCH(A3992,'АСУ ТП'!A:A,0),MATCH($P$3,'АСУ ТП'!$12:$12,0))))</f>
        <v>-</v>
      </c>
      <c r="Q3992" s="75"/>
      <c r="R3992" s="87" t="str">
        <f>IF(B3992="нет","-",IFERROR(INDEX('АСУ ТП'!$A:$EO,MATCH(A3992,'АСУ ТП'!A:A,0),MATCH($R$3,'АСУ ТП'!$12:$12,0)),"Нет"))</f>
        <v>-</v>
      </c>
      <c r="S3992" s="87" t="str">
        <f>IF(B3992="нет","-",IFERROR(INDEX('АСУ ТП'!$A:$EO,MATCH(A3992,'АСУ ТП'!A:A,0),MATCH($S$3,'АСУ ТП'!$12:$12,0)),"Нет"))</f>
        <v>-</v>
      </c>
      <c r="T3992" s="87" t="str">
        <f>IF(B3992="нет","-",IFERROR(INDEX('АСУ ТП'!$A:$EO,MATCH(A3992,'АСУ ТП'!A:A,0),MATCH($T$3,'АСУ ТП'!$12:$12,0)),"Нет"))</f>
        <v>-</v>
      </c>
      <c r="U3992" s="87"/>
      <c r="V3992" s="87" t="str">
        <f>IF(B3992="нет","-",IFERROR(INDEX('АСУ ТП'!$A:$EO,MATCH(A3992,'АСУ ТП'!A:A,0),MATCH($V$3,'АСУ ТП'!$12:$12,0)),"Нет"))</f>
        <v>-</v>
      </c>
      <c r="W3992" s="87"/>
      <c r="X3992" s="87"/>
      <c r="Y3992" s="87" t="str">
        <f>IF(B3992="нет","-",IFERROR(INDEX('АСУ ТП'!$A:$EO,MATCH(A3992,'АСУ ТП'!A:A,0),MATCH($Y$3,'АСУ ТП'!$12:$12,0)),"Нет"))</f>
        <v>-</v>
      </c>
      <c r="Z3992" s="87"/>
      <c r="AA3992" s="87" t="str">
        <f>IF(B3992="нет","-",IFERROR(INDEX('АСУ ТП'!$A:$EO,MATCH(A3992,'АСУ ТП'!A:A,0),MATCH($AA$3,'АСУ ТП'!$12:$12,0)),"Нет"))</f>
        <v>-</v>
      </c>
      <c r="AB3992" s="87"/>
      <c r="AC3992" s="87" t="str">
        <f>IF(B3992="нет","-",IFERROR(INDEX('АСУ ТП'!$A:$EO,MATCH(A3992,'АСУ ТП'!A:A,0),MATCH($AC$3,'АСУ ТП'!$12:$12,0)),"Нет"))</f>
        <v>-</v>
      </c>
      <c r="AD3992" s="87" t="str">
        <f>IF(B3992="нет","-",IFERROR(INDEX('АСУ ТП'!$A:$EO,MATCH(A3992,'АСУ ТП'!A:A,0),MATCH($AD$3,'АСУ ТП'!$12:$12,0)),"Нет"))</f>
        <v>-</v>
      </c>
      <c r="AE3992" s="87" t="str">
        <f>IF(B3992="нет","-",IFERROR(INDEX('АСУ ТП'!$A:$EO,MATCH(A3992,'АСУ ТП'!A:A,0),MATCH($AE$3,'АСУ ТП'!$12:$12,0)),"Нет"))</f>
        <v>-</v>
      </c>
      <c r="AF3992" s="87" t="str">
        <f>IF(B3992="нет","-",IFERROR(INDEX('АСУ ТП'!$A:$EO,MATCH(A3992,'АСУ ТП'!A:A,0),MATCH($AF$3,'АСУ ТП'!$12:$12,0)),"Нет"))</f>
        <v>-</v>
      </c>
      <c r="AG3992" s="87"/>
      <c r="AI3992" t="str">
        <f t="shared" si="123"/>
        <v>10966:С-З:-</v>
      </c>
      <c r="AL3992" s="14"/>
    </row>
    <row r="3993" spans="1:38" hidden="1">
      <c r="A3993" s="87" t="str">
        <f>'АСУ ТП'!A3999</f>
        <v>10964:С-З</v>
      </c>
      <c r="B3993" s="87" t="str">
        <f>INDEX('АСУ ТП'!$A:$EO,MATCH(A3993,'АСУ ТП'!A:A,0),MATCH($B$3,'АСУ ТП'!$12:$12,0))</f>
        <v>нет</v>
      </c>
      <c r="C3993" s="87">
        <v>3987</v>
      </c>
      <c r="D3993" s="87" t="str">
        <f>IF(B3993="нет","-",INDEX('АСУ ТП'!$A:$EO,MATCH(A3993,'АСУ ТП'!A:A,0),MATCH($D$3,'АСУ ТП'!$12:$12,0)))</f>
        <v>-</v>
      </c>
      <c r="E3993" s="87" t="str">
        <f>IF(B3993="нет","-",INDEX('АСУ ТП'!$A:$EO,MATCH(A3993,'АСУ ТП'!A:A,0),MATCH($E$3,'АСУ ТП'!$12:$12,0)))</f>
        <v>-</v>
      </c>
      <c r="F3993" s="75" t="str">
        <f>IF(B3993="нет","-",INDEX('АСУ ТП'!$A:$EO,MATCH(A3993,'АСУ ТП'!A:A,0),MATCH($F$3,'АСУ ТП'!$12:$12,0)))</f>
        <v>-</v>
      </c>
      <c r="G3993" s="75" t="str">
        <f>IF(B3993="нет","-",IF(INDEX('АСУ ТП'!$A:$EO,MATCH(A3993,'АСУ ТП'!A:A,0),MATCH($G$3,'АСУ ТП'!$12:$12,0))="","ОШИБКА",INDEX('АСУ ТП'!$A:$EO,MATCH(A3993,'АСУ ТП'!A:A,0),MATCH($G$3,'АСУ ТП'!$12:$12,0))))</f>
        <v>-</v>
      </c>
      <c r="H3993" s="75" t="str">
        <f>IF(B3993="нет","-",IF(INDEX('АСУ ТП'!$A:$EO,MATCH(A3993,'АСУ ТП'!A:A,0),MATCH($H$3,'АСУ ТП'!$12:$12,0))=0,"-",INDEX('АСУ ТП'!$A:$EO,MATCH(A3993,'АСУ ТП'!A:A,0),MATCH($H$3,'АСУ ТП'!$12:$12,0))))</f>
        <v>-</v>
      </c>
      <c r="I3993" s="87" t="str">
        <f>IF(B3993="нет","-",INDEX('АСУ ТП'!$A:$EO,MATCH(A3993,'АСУ ТП'!A:A,0),MATCH($I$3,'АСУ ТП'!$12:$12,0)))</f>
        <v>-</v>
      </c>
      <c r="J3993" s="75" t="str">
        <f>IF(B3993="нет","-",IF(INDEX('АСУ ТП'!$A:$EO,MATCH(A3993,'АСУ ТП'!A:A,0),MATCH($J$3,'АСУ ТП'!$12:$12,0))=0,"нет",INDEX('АСУ ТП'!$A:$EO,MATCH(A3993,'АСУ ТП'!A:A,0),MATCH($J$3,'АСУ ТП'!$12:$12,0))))</f>
        <v>-</v>
      </c>
      <c r="K3993" s="76" t="str">
        <f>IF(B3993="нет","-",IF(INDEX('АСУ ТП'!$A:$EO,MATCH(A3993,'АСУ ТП'!A:A,0),MATCH($K$3,'АСУ ТП'!$12:$12,0))=0,"-",INDEX('АСУ ТП'!$A:$EO,MATCH(A3993,'АСУ ТП'!A:A,0),MATCH($K$3,'АСУ ТП'!$12:$12,0))))</f>
        <v>-</v>
      </c>
      <c r="L3993" s="76" t="str">
        <f t="shared" si="122"/>
        <v>нет</v>
      </c>
      <c r="M3993" s="75"/>
      <c r="N3993" s="75"/>
      <c r="O3993" s="75"/>
      <c r="P3993" s="75" t="str">
        <f>IF(B3993="нет","-",IF(INDEX('АСУ ТП'!$A:$EO,MATCH(A3993,'АСУ ТП'!A:A,0),MATCH($P$3,'АСУ ТП'!$12:$12,0))=0,"-",INDEX('АСУ ТП'!$A:$EO,MATCH(A3993,'АСУ ТП'!A:A,0),MATCH($P$3,'АСУ ТП'!$12:$12,0))))</f>
        <v>-</v>
      </c>
      <c r="Q3993" s="75"/>
      <c r="R3993" s="87" t="str">
        <f>IF(B3993="нет","-",IFERROR(INDEX('АСУ ТП'!$A:$EO,MATCH(A3993,'АСУ ТП'!A:A,0),MATCH($R$3,'АСУ ТП'!$12:$12,0)),"Нет"))</f>
        <v>-</v>
      </c>
      <c r="S3993" s="87" t="str">
        <f>IF(B3993="нет","-",IFERROR(INDEX('АСУ ТП'!$A:$EO,MATCH(A3993,'АСУ ТП'!A:A,0),MATCH($S$3,'АСУ ТП'!$12:$12,0)),"Нет"))</f>
        <v>-</v>
      </c>
      <c r="T3993" s="87" t="str">
        <f>IF(B3993="нет","-",IFERROR(INDEX('АСУ ТП'!$A:$EO,MATCH(A3993,'АСУ ТП'!A:A,0),MATCH($T$3,'АСУ ТП'!$12:$12,0)),"Нет"))</f>
        <v>-</v>
      </c>
      <c r="U3993" s="87"/>
      <c r="V3993" s="87" t="str">
        <f>IF(B3993="нет","-",IFERROR(INDEX('АСУ ТП'!$A:$EO,MATCH(A3993,'АСУ ТП'!A:A,0),MATCH($V$3,'АСУ ТП'!$12:$12,0)),"Нет"))</f>
        <v>-</v>
      </c>
      <c r="W3993" s="87"/>
      <c r="X3993" s="87"/>
      <c r="Y3993" s="87" t="str">
        <f>IF(B3993="нет","-",IFERROR(INDEX('АСУ ТП'!$A:$EO,MATCH(A3993,'АСУ ТП'!A:A,0),MATCH($Y$3,'АСУ ТП'!$12:$12,0)),"Нет"))</f>
        <v>-</v>
      </c>
      <c r="Z3993" s="87"/>
      <c r="AA3993" s="87" t="str">
        <f>IF(B3993="нет","-",IFERROR(INDEX('АСУ ТП'!$A:$EO,MATCH(A3993,'АСУ ТП'!A:A,0),MATCH($AA$3,'АСУ ТП'!$12:$12,0)),"Нет"))</f>
        <v>-</v>
      </c>
      <c r="AB3993" s="87"/>
      <c r="AC3993" s="87" t="str">
        <f>IF(B3993="нет","-",IFERROR(INDEX('АСУ ТП'!$A:$EO,MATCH(A3993,'АСУ ТП'!A:A,0),MATCH($AC$3,'АСУ ТП'!$12:$12,0)),"Нет"))</f>
        <v>-</v>
      </c>
      <c r="AD3993" s="87" t="str">
        <f>IF(B3993="нет","-",IFERROR(INDEX('АСУ ТП'!$A:$EO,MATCH(A3993,'АСУ ТП'!A:A,0),MATCH($AD$3,'АСУ ТП'!$12:$12,0)),"Нет"))</f>
        <v>-</v>
      </c>
      <c r="AE3993" s="87" t="str">
        <f>IF(B3993="нет","-",IFERROR(INDEX('АСУ ТП'!$A:$EO,MATCH(A3993,'АСУ ТП'!A:A,0),MATCH($AE$3,'АСУ ТП'!$12:$12,0)),"Нет"))</f>
        <v>-</v>
      </c>
      <c r="AF3993" s="87" t="str">
        <f>IF(B3993="нет","-",IFERROR(INDEX('АСУ ТП'!$A:$EO,MATCH(A3993,'АСУ ТП'!A:A,0),MATCH($AF$3,'АСУ ТП'!$12:$12,0)),"Нет"))</f>
        <v>-</v>
      </c>
      <c r="AG3993" s="87"/>
      <c r="AI3993" t="str">
        <f t="shared" si="123"/>
        <v>10964:С-З:-</v>
      </c>
      <c r="AL3993" s="14"/>
    </row>
    <row r="3994" spans="1:38" hidden="1">
      <c r="A3994" s="87" t="str">
        <f>'АСУ ТП'!A4000</f>
        <v>10963:Востока</v>
      </c>
      <c r="B3994" s="87" t="str">
        <f>INDEX('АСУ ТП'!$A:$EO,MATCH(A3994,'АСУ ТП'!A:A,0),MATCH($B$3,'АСУ ТП'!$12:$12,0))</f>
        <v>нет</v>
      </c>
      <c r="C3994" s="87">
        <v>3988</v>
      </c>
      <c r="D3994" s="87" t="str">
        <f>IF(B3994="нет","-",INDEX('АСУ ТП'!$A:$EO,MATCH(A3994,'АСУ ТП'!A:A,0),MATCH($D$3,'АСУ ТП'!$12:$12,0)))</f>
        <v>-</v>
      </c>
      <c r="E3994" s="87" t="str">
        <f>IF(B3994="нет","-",INDEX('АСУ ТП'!$A:$EO,MATCH(A3994,'АСУ ТП'!A:A,0),MATCH($E$3,'АСУ ТП'!$12:$12,0)))</f>
        <v>-</v>
      </c>
      <c r="F3994" s="75" t="str">
        <f>IF(B3994="нет","-",INDEX('АСУ ТП'!$A:$EO,MATCH(A3994,'АСУ ТП'!A:A,0),MATCH($F$3,'АСУ ТП'!$12:$12,0)))</f>
        <v>-</v>
      </c>
      <c r="G3994" s="75" t="str">
        <f>IF(B3994="нет","-",IF(INDEX('АСУ ТП'!$A:$EO,MATCH(A3994,'АСУ ТП'!A:A,0),MATCH($G$3,'АСУ ТП'!$12:$12,0))="","ОШИБКА",INDEX('АСУ ТП'!$A:$EO,MATCH(A3994,'АСУ ТП'!A:A,0),MATCH($G$3,'АСУ ТП'!$12:$12,0))))</f>
        <v>-</v>
      </c>
      <c r="H3994" s="75" t="str">
        <f>IF(B3994="нет","-",IF(INDEX('АСУ ТП'!$A:$EO,MATCH(A3994,'АСУ ТП'!A:A,0),MATCH($H$3,'АСУ ТП'!$12:$12,0))=0,"-",INDEX('АСУ ТП'!$A:$EO,MATCH(A3994,'АСУ ТП'!A:A,0),MATCH($H$3,'АСУ ТП'!$12:$12,0))))</f>
        <v>-</v>
      </c>
      <c r="I3994" s="87" t="str">
        <f>IF(B3994="нет","-",INDEX('АСУ ТП'!$A:$EO,MATCH(A3994,'АСУ ТП'!A:A,0),MATCH($I$3,'АСУ ТП'!$12:$12,0)))</f>
        <v>-</v>
      </c>
      <c r="J3994" s="75" t="str">
        <f>IF(B3994="нет","-",IF(INDEX('АСУ ТП'!$A:$EO,MATCH(A3994,'АСУ ТП'!A:A,0),MATCH($J$3,'АСУ ТП'!$12:$12,0))=0,"нет",INDEX('АСУ ТП'!$A:$EO,MATCH(A3994,'АСУ ТП'!A:A,0),MATCH($J$3,'АСУ ТП'!$12:$12,0))))</f>
        <v>-</v>
      </c>
      <c r="K3994" s="76" t="str">
        <f>IF(B3994="нет","-",IF(INDEX('АСУ ТП'!$A:$EO,MATCH(A3994,'АСУ ТП'!A:A,0),MATCH($K$3,'АСУ ТП'!$12:$12,0))=0,"-",INDEX('АСУ ТП'!$A:$EO,MATCH(A3994,'АСУ ТП'!A:A,0),MATCH($K$3,'АСУ ТП'!$12:$12,0))))</f>
        <v>-</v>
      </c>
      <c r="L3994" s="76" t="str">
        <f t="shared" si="122"/>
        <v>нет</v>
      </c>
      <c r="M3994" s="75"/>
      <c r="N3994" s="75"/>
      <c r="O3994" s="75"/>
      <c r="P3994" s="75" t="str">
        <f>IF(B3994="нет","-",IF(INDEX('АСУ ТП'!$A:$EO,MATCH(A3994,'АСУ ТП'!A:A,0),MATCH($P$3,'АСУ ТП'!$12:$12,0))=0,"-",INDEX('АСУ ТП'!$A:$EO,MATCH(A3994,'АСУ ТП'!A:A,0),MATCH($P$3,'АСУ ТП'!$12:$12,0))))</f>
        <v>-</v>
      </c>
      <c r="Q3994" s="75"/>
      <c r="R3994" s="87" t="str">
        <f>IF(B3994="нет","-",IFERROR(INDEX('АСУ ТП'!$A:$EO,MATCH(A3994,'АСУ ТП'!A:A,0),MATCH($R$3,'АСУ ТП'!$12:$12,0)),"Нет"))</f>
        <v>-</v>
      </c>
      <c r="S3994" s="87" t="str">
        <f>IF(B3994="нет","-",IFERROR(INDEX('АСУ ТП'!$A:$EO,MATCH(A3994,'АСУ ТП'!A:A,0),MATCH($S$3,'АСУ ТП'!$12:$12,0)),"Нет"))</f>
        <v>-</v>
      </c>
      <c r="T3994" s="87" t="str">
        <f>IF(B3994="нет","-",IFERROR(INDEX('АСУ ТП'!$A:$EO,MATCH(A3994,'АСУ ТП'!A:A,0),MATCH($T$3,'АСУ ТП'!$12:$12,0)),"Нет"))</f>
        <v>-</v>
      </c>
      <c r="U3994" s="87"/>
      <c r="V3994" s="87" t="str">
        <f>IF(B3994="нет","-",IFERROR(INDEX('АСУ ТП'!$A:$EO,MATCH(A3994,'АСУ ТП'!A:A,0),MATCH($V$3,'АСУ ТП'!$12:$12,0)),"Нет"))</f>
        <v>-</v>
      </c>
      <c r="W3994" s="87"/>
      <c r="X3994" s="87"/>
      <c r="Y3994" s="87" t="str">
        <f>IF(B3994="нет","-",IFERROR(INDEX('АСУ ТП'!$A:$EO,MATCH(A3994,'АСУ ТП'!A:A,0),MATCH($Y$3,'АСУ ТП'!$12:$12,0)),"Нет"))</f>
        <v>-</v>
      </c>
      <c r="Z3994" s="87"/>
      <c r="AA3994" s="87" t="str">
        <f>IF(B3994="нет","-",IFERROR(INDEX('АСУ ТП'!$A:$EO,MATCH(A3994,'АСУ ТП'!A:A,0),MATCH($AA$3,'АСУ ТП'!$12:$12,0)),"Нет"))</f>
        <v>-</v>
      </c>
      <c r="AB3994" s="87"/>
      <c r="AC3994" s="87" t="str">
        <f>IF(B3994="нет","-",IFERROR(INDEX('АСУ ТП'!$A:$EO,MATCH(A3994,'АСУ ТП'!A:A,0),MATCH($AC$3,'АСУ ТП'!$12:$12,0)),"Нет"))</f>
        <v>-</v>
      </c>
      <c r="AD3994" s="87" t="str">
        <f>IF(B3994="нет","-",IFERROR(INDEX('АСУ ТП'!$A:$EO,MATCH(A3994,'АСУ ТП'!A:A,0),MATCH($AD$3,'АСУ ТП'!$12:$12,0)),"Нет"))</f>
        <v>-</v>
      </c>
      <c r="AE3994" s="87" t="str">
        <f>IF(B3994="нет","-",IFERROR(INDEX('АСУ ТП'!$A:$EO,MATCH(A3994,'АСУ ТП'!A:A,0),MATCH($AE$3,'АСУ ТП'!$12:$12,0)),"Нет"))</f>
        <v>-</v>
      </c>
      <c r="AF3994" s="87" t="str">
        <f>IF(B3994="нет","-",IFERROR(INDEX('АСУ ТП'!$A:$EO,MATCH(A3994,'АСУ ТП'!A:A,0),MATCH($AF$3,'АСУ ТП'!$12:$12,0)),"Нет"))</f>
        <v>-</v>
      </c>
      <c r="AG3994" s="87"/>
      <c r="AI3994" t="str">
        <f t="shared" si="123"/>
        <v>10963:Востока:-</v>
      </c>
      <c r="AL3994" s="14"/>
    </row>
    <row r="3995" spans="1:38" hidden="1">
      <c r="A3995" s="87" t="str">
        <f>'АСУ ТП'!A4001</f>
        <v>10961:Сибири</v>
      </c>
      <c r="B3995" s="87" t="str">
        <f>INDEX('АСУ ТП'!$A:$EO,MATCH(A3995,'АСУ ТП'!A:A,0),MATCH($B$3,'АСУ ТП'!$12:$12,0))</f>
        <v>нет</v>
      </c>
      <c r="C3995" s="87">
        <v>3989</v>
      </c>
      <c r="D3995" s="87" t="str">
        <f>IF(B3995="нет","-",INDEX('АСУ ТП'!$A:$EO,MATCH(A3995,'АСУ ТП'!A:A,0),MATCH($D$3,'АСУ ТП'!$12:$12,0)))</f>
        <v>-</v>
      </c>
      <c r="E3995" s="87" t="str">
        <f>IF(B3995="нет","-",INDEX('АСУ ТП'!$A:$EO,MATCH(A3995,'АСУ ТП'!A:A,0),MATCH($E$3,'АСУ ТП'!$12:$12,0)))</f>
        <v>-</v>
      </c>
      <c r="F3995" s="75" t="str">
        <f>IF(B3995="нет","-",INDEX('АСУ ТП'!$A:$EO,MATCH(A3995,'АСУ ТП'!A:A,0),MATCH($F$3,'АСУ ТП'!$12:$12,0)))</f>
        <v>-</v>
      </c>
      <c r="G3995" s="75" t="str">
        <f>IF(B3995="нет","-",IF(INDEX('АСУ ТП'!$A:$EO,MATCH(A3995,'АСУ ТП'!A:A,0),MATCH($G$3,'АСУ ТП'!$12:$12,0))="","ОШИБКА",INDEX('АСУ ТП'!$A:$EO,MATCH(A3995,'АСУ ТП'!A:A,0),MATCH($G$3,'АСУ ТП'!$12:$12,0))))</f>
        <v>-</v>
      </c>
      <c r="H3995" s="75" t="str">
        <f>IF(B3995="нет","-",IF(INDEX('АСУ ТП'!$A:$EO,MATCH(A3995,'АСУ ТП'!A:A,0),MATCH($H$3,'АСУ ТП'!$12:$12,0))=0,"-",INDEX('АСУ ТП'!$A:$EO,MATCH(A3995,'АСУ ТП'!A:A,0),MATCH($H$3,'АСУ ТП'!$12:$12,0))))</f>
        <v>-</v>
      </c>
      <c r="I3995" s="87" t="str">
        <f>IF(B3995="нет","-",INDEX('АСУ ТП'!$A:$EO,MATCH(A3995,'АСУ ТП'!A:A,0),MATCH($I$3,'АСУ ТП'!$12:$12,0)))</f>
        <v>-</v>
      </c>
      <c r="J3995" s="75" t="str">
        <f>IF(B3995="нет","-",IF(INDEX('АСУ ТП'!$A:$EO,MATCH(A3995,'АСУ ТП'!A:A,0),MATCH($J$3,'АСУ ТП'!$12:$12,0))=0,"нет",INDEX('АСУ ТП'!$A:$EO,MATCH(A3995,'АСУ ТП'!A:A,0),MATCH($J$3,'АСУ ТП'!$12:$12,0))))</f>
        <v>-</v>
      </c>
      <c r="K3995" s="76" t="str">
        <f>IF(B3995="нет","-",IF(INDEX('АСУ ТП'!$A:$EO,MATCH(A3995,'АСУ ТП'!A:A,0),MATCH($K$3,'АСУ ТП'!$12:$12,0))=0,"-",INDEX('АСУ ТП'!$A:$EO,MATCH(A3995,'АСУ ТП'!A:A,0),MATCH($K$3,'АСУ ТП'!$12:$12,0))))</f>
        <v>-</v>
      </c>
      <c r="L3995" s="76" t="str">
        <f t="shared" si="122"/>
        <v>нет</v>
      </c>
      <c r="M3995" s="75"/>
      <c r="N3995" s="75"/>
      <c r="O3995" s="75"/>
      <c r="P3995" s="75" t="str">
        <f>IF(B3995="нет","-",IF(INDEX('АСУ ТП'!$A:$EO,MATCH(A3995,'АСУ ТП'!A:A,0),MATCH($P$3,'АСУ ТП'!$12:$12,0))=0,"-",INDEX('АСУ ТП'!$A:$EO,MATCH(A3995,'АСУ ТП'!A:A,0),MATCH($P$3,'АСУ ТП'!$12:$12,0))))</f>
        <v>-</v>
      </c>
      <c r="Q3995" s="75"/>
      <c r="R3995" s="87" t="str">
        <f>IF(B3995="нет","-",IFERROR(INDEX('АСУ ТП'!$A:$EO,MATCH(A3995,'АСУ ТП'!A:A,0),MATCH($R$3,'АСУ ТП'!$12:$12,0)),"Нет"))</f>
        <v>-</v>
      </c>
      <c r="S3995" s="87" t="str">
        <f>IF(B3995="нет","-",IFERROR(INDEX('АСУ ТП'!$A:$EO,MATCH(A3995,'АСУ ТП'!A:A,0),MATCH($S$3,'АСУ ТП'!$12:$12,0)),"Нет"))</f>
        <v>-</v>
      </c>
      <c r="T3995" s="87" t="str">
        <f>IF(B3995="нет","-",IFERROR(INDEX('АСУ ТП'!$A:$EO,MATCH(A3995,'АСУ ТП'!A:A,0),MATCH($T$3,'АСУ ТП'!$12:$12,0)),"Нет"))</f>
        <v>-</v>
      </c>
      <c r="U3995" s="87"/>
      <c r="V3995" s="87" t="str">
        <f>IF(B3995="нет","-",IFERROR(INDEX('АСУ ТП'!$A:$EO,MATCH(A3995,'АСУ ТП'!A:A,0),MATCH($V$3,'АСУ ТП'!$12:$12,0)),"Нет"))</f>
        <v>-</v>
      </c>
      <c r="W3995" s="87"/>
      <c r="X3995" s="87"/>
      <c r="Y3995" s="87" t="str">
        <f>IF(B3995="нет","-",IFERROR(INDEX('АСУ ТП'!$A:$EO,MATCH(A3995,'АСУ ТП'!A:A,0),MATCH($Y$3,'АСУ ТП'!$12:$12,0)),"Нет"))</f>
        <v>-</v>
      </c>
      <c r="Z3995" s="87"/>
      <c r="AA3995" s="87" t="str">
        <f>IF(B3995="нет","-",IFERROR(INDEX('АСУ ТП'!$A:$EO,MATCH(A3995,'АСУ ТП'!A:A,0),MATCH($AA$3,'АСУ ТП'!$12:$12,0)),"Нет"))</f>
        <v>-</v>
      </c>
      <c r="AB3995" s="87"/>
      <c r="AC3995" s="87" t="str">
        <f>IF(B3995="нет","-",IFERROR(INDEX('АСУ ТП'!$A:$EO,MATCH(A3995,'АСУ ТП'!A:A,0),MATCH($AC$3,'АСУ ТП'!$12:$12,0)),"Нет"))</f>
        <v>-</v>
      </c>
      <c r="AD3995" s="87" t="str">
        <f>IF(B3995="нет","-",IFERROR(INDEX('АСУ ТП'!$A:$EO,MATCH(A3995,'АСУ ТП'!A:A,0),MATCH($AD$3,'АСУ ТП'!$12:$12,0)),"Нет"))</f>
        <v>-</v>
      </c>
      <c r="AE3995" s="87" t="str">
        <f>IF(B3995="нет","-",IFERROR(INDEX('АСУ ТП'!$A:$EO,MATCH(A3995,'АСУ ТП'!A:A,0),MATCH($AE$3,'АСУ ТП'!$12:$12,0)),"Нет"))</f>
        <v>-</v>
      </c>
      <c r="AF3995" s="87" t="str">
        <f>IF(B3995="нет","-",IFERROR(INDEX('АСУ ТП'!$A:$EO,MATCH(A3995,'АСУ ТП'!A:A,0),MATCH($AF$3,'АСУ ТП'!$12:$12,0)),"Нет"))</f>
        <v>-</v>
      </c>
      <c r="AG3995" s="87"/>
      <c r="AI3995" t="str">
        <f t="shared" si="123"/>
        <v>10961:Сибири:-</v>
      </c>
      <c r="AL3995" s="14"/>
    </row>
    <row r="3996" spans="1:38">
      <c r="A3996" s="87" t="str">
        <f>'АСУ ТП'!A4002</f>
        <v>10960:Сибири</v>
      </c>
      <c r="B3996" s="87" t="str">
        <f>INDEX('АСУ ТП'!$A:$EO,MATCH(A3996,'АСУ ТП'!A:A,0),MATCH($B$3,'АСУ ТП'!$12:$12,0))</f>
        <v>да</v>
      </c>
      <c r="C3996" s="87">
        <v>3990</v>
      </c>
      <c r="D3996" s="87" t="str">
        <f>IF(B3996="нет","-",INDEX('АСУ ТП'!$A:$EO,MATCH(A3996,'АСУ ТП'!A:A,0),MATCH($D$3,'АСУ ТП'!$12:$12,0)))</f>
        <v>Сибири</v>
      </c>
      <c r="E3996" s="87">
        <f>IF(B3996="нет","-",INDEX('АСУ ТП'!$A:$EO,MATCH(A3996,'АСУ ТП'!A:A,0),MATCH($E$3,'АСУ ТП'!$12:$12,0)))</f>
        <v>10960</v>
      </c>
      <c r="F3996" s="75" t="str">
        <f>IF(B3996="нет","-",INDEX('АСУ ТП'!$A:$EO,MATCH(A3996,'АСУ ТП'!A:A,0),MATCH($F$3,'АСУ ТП'!$12:$12,0)))</f>
        <v>Завершен</v>
      </c>
      <c r="G3996" s="75">
        <f>IF(B3996="нет","-",IF(INDEX('АСУ ТП'!$A:$EO,MATCH(A3996,'АСУ ТП'!A:A,0),MATCH($G$3,'АСУ ТП'!$12:$12,0))="","ОШИБКА",INDEX('АСУ ТП'!$A:$EO,MATCH(A3996,'АСУ ТП'!A:A,0),MATCH($G$3,'АСУ ТП'!$12:$12,0))))</f>
        <v>41801</v>
      </c>
      <c r="H3996" s="75" t="str">
        <f>IF(B3996="нет","-",IF(INDEX('АСУ ТП'!$A:$EO,MATCH(A3996,'АСУ ТП'!A:A,0),MATCH($H$3,'АСУ ТП'!$12:$12,0))=0,"-",INDEX('АСУ ТП'!$A:$EO,MATCH(A3996,'АСУ ТП'!A:A,0),MATCH($H$3,'АСУ ТП'!$12:$12,0))))</f>
        <v>-</v>
      </c>
      <c r="I3996" s="87" t="str">
        <f>IF(B3996="нет","-",INDEX('АСУ ТП'!$A:$EO,MATCH(A3996,'АСУ ТП'!A:A,0),MATCH($I$3,'АСУ ТП'!$12:$12,0)))</f>
        <v>33/14-ТП-М2</v>
      </c>
      <c r="J3996" s="75">
        <f>IF(B3996="нет","-",IF(INDEX('АСУ ТП'!$A:$EO,MATCH(A3996,'АСУ ТП'!A:A,0),MATCH($J$3,'АСУ ТП'!$12:$12,0))=0,"нет",INDEX('АСУ ТП'!$A:$EO,MATCH(A3996,'АСУ ТП'!A:A,0),MATCH($J$3,'АСУ ТП'!$12:$12,0))))</f>
        <v>41842</v>
      </c>
      <c r="K3996" s="76" t="str">
        <f>IF(B3996="нет","-",IF(INDEX('АСУ ТП'!$A:$EO,MATCH(A3996,'АСУ ТП'!A:A,0),MATCH($K$3,'АСУ ТП'!$12:$12,0))=0,"-",INDEX('АСУ ТП'!$A:$EO,MATCH(A3996,'АСУ ТП'!A:A,0),MATCH($K$3,'АСУ ТП'!$12:$12,0))))</f>
        <v>-</v>
      </c>
      <c r="L3996" s="76" t="str">
        <f t="shared" si="122"/>
        <v>нет</v>
      </c>
      <c r="M3996" s="75"/>
      <c r="N3996" s="75"/>
      <c r="O3996" s="75"/>
      <c r="P3996" s="75">
        <f>IF(B3996="нет","-",IF(INDEX('АСУ ТП'!$A:$EO,MATCH(A3996,'АСУ ТП'!A:A,0),MATCH($P$3,'АСУ ТП'!$12:$12,0))=0,"-",INDEX('АСУ ТП'!$A:$EO,MATCH(A3996,'АСУ ТП'!A:A,0),MATCH($P$3,'АСУ ТП'!$12:$12,0))))</f>
        <v>43852</v>
      </c>
      <c r="Q3996" s="75"/>
      <c r="R3996" s="87" t="str">
        <f>IF(B3996="нет","-",IFERROR(INDEX('АСУ ТП'!$A:$EO,MATCH(A3996,'АСУ ТП'!A:A,0),MATCH($R$3,'АСУ ТП'!$12:$12,0)),"Нет"))</f>
        <v>Омская область</v>
      </c>
      <c r="S3996" s="87" t="str">
        <f>IF(B3996="нет","-",IFERROR(INDEX('АСУ ТП'!$A:$EO,MATCH(A3996,'АСУ ТП'!A:A,0),MATCH($S$3,'АСУ ТП'!$12:$12,0)),"Нет"))</f>
        <v>R</v>
      </c>
      <c r="T3996" s="87" t="str">
        <f>IF(B3996="нет","-",IFERROR(INDEX('АСУ ТП'!$A:$EO,MATCH(A3996,'АСУ ТП'!A:A,0),MATCH($T$3,'АСУ ТП'!$12:$12,0)),"Нет"))</f>
        <v>Нет</v>
      </c>
      <c r="U3996" s="87"/>
      <c r="V3996" s="87">
        <f>IF(B3996="нет","-",IFERROR(INDEX('АСУ ТП'!$A:$EO,MATCH(A3996,'АСУ ТП'!A:A,0),MATCH($V$3,'АСУ ТП'!$12:$12,0)),"Нет"))</f>
        <v>4</v>
      </c>
      <c r="W3996" s="87"/>
      <c r="X3996" s="87"/>
      <c r="Y3996" s="87" t="str">
        <f>IF(B3996="нет","-",IFERROR(INDEX('АСУ ТП'!$A:$EO,MATCH(A3996,'АСУ ТП'!A:A,0),MATCH($Y$3,'АСУ ТП'!$12:$12,0)),"Нет"))</f>
        <v>Нет</v>
      </c>
      <c r="Z3996" s="87"/>
      <c r="AA3996" s="87">
        <f>IF(B3996="нет","-",IFERROR(INDEX('АСУ ТП'!$A:$EO,MATCH(A3996,'АСУ ТП'!A:A,0),MATCH($AA$3,'АСУ ТП'!$12:$12,0)),"Нет"))</f>
        <v>0</v>
      </c>
      <c r="AB3996" s="87"/>
      <c r="AC3996" s="87" t="str">
        <f>IF(B3996="нет","-",IFERROR(INDEX('АСУ ТП'!$A:$EO,MATCH(A3996,'АСУ ТП'!A:A,0),MATCH($AC$3,'АСУ ТП'!$12:$12,0)),"Нет"))</f>
        <v/>
      </c>
      <c r="AD3996" s="87" t="str">
        <f>IF(B3996="нет","-",IFERROR(INDEX('АСУ ТП'!$A:$EO,MATCH(A3996,'АСУ ТП'!A:A,0),MATCH($AD$3,'АСУ ТП'!$12:$12,0)),"Нет"))</f>
        <v/>
      </c>
      <c r="AE3996" s="87" t="str">
        <f>IF(B3996="нет","-",IFERROR(INDEX('АСУ ТП'!$A:$EO,MATCH(A3996,'АСУ ТП'!A:A,0),MATCH($AE$3,'АСУ ТП'!$12:$12,0)),"Нет"))</f>
        <v/>
      </c>
      <c r="AF3996" s="87" t="str">
        <f>IF(B3996="нет","-",IFERROR(INDEX('АСУ ТП'!$A:$EO,MATCH(A3996,'АСУ ТП'!A:A,0),MATCH($AF$3,'АСУ ТП'!$12:$12,0)),"Нет"))</f>
        <v/>
      </c>
      <c r="AG3996" s="87"/>
      <c r="AI3996" t="str">
        <f t="shared" si="123"/>
        <v>10960:Сибири:4</v>
      </c>
      <c r="AL3996" s="14"/>
    </row>
    <row r="3997" spans="1:38" hidden="1">
      <c r="A3997" s="87" t="str">
        <f>'АСУ ТП'!A4003</f>
        <v>10959:Центра</v>
      </c>
      <c r="B3997" s="87" t="str">
        <f>INDEX('АСУ ТП'!$A:$EO,MATCH(A3997,'АСУ ТП'!A:A,0),MATCH($B$3,'АСУ ТП'!$12:$12,0))</f>
        <v>нет</v>
      </c>
      <c r="C3997" s="87">
        <v>3991</v>
      </c>
      <c r="D3997" s="87" t="str">
        <f>IF(B3997="нет","-",INDEX('АСУ ТП'!$A:$EO,MATCH(A3997,'АСУ ТП'!A:A,0),MATCH($D$3,'АСУ ТП'!$12:$12,0)))</f>
        <v>-</v>
      </c>
      <c r="E3997" s="87" t="str">
        <f>IF(B3997="нет","-",INDEX('АСУ ТП'!$A:$EO,MATCH(A3997,'АСУ ТП'!A:A,0),MATCH($E$3,'АСУ ТП'!$12:$12,0)))</f>
        <v>-</v>
      </c>
      <c r="F3997" s="75" t="str">
        <f>IF(B3997="нет","-",INDEX('АСУ ТП'!$A:$EO,MATCH(A3997,'АСУ ТП'!A:A,0),MATCH($F$3,'АСУ ТП'!$12:$12,0)))</f>
        <v>-</v>
      </c>
      <c r="G3997" s="75" t="str">
        <f>IF(B3997="нет","-",IF(INDEX('АСУ ТП'!$A:$EO,MATCH(A3997,'АСУ ТП'!A:A,0),MATCH($G$3,'АСУ ТП'!$12:$12,0))="","ОШИБКА",INDEX('АСУ ТП'!$A:$EO,MATCH(A3997,'АСУ ТП'!A:A,0),MATCH($G$3,'АСУ ТП'!$12:$12,0))))</f>
        <v>-</v>
      </c>
      <c r="H3997" s="75" t="str">
        <f>IF(B3997="нет","-",IF(INDEX('АСУ ТП'!$A:$EO,MATCH(A3997,'АСУ ТП'!A:A,0),MATCH($H$3,'АСУ ТП'!$12:$12,0))=0,"-",INDEX('АСУ ТП'!$A:$EO,MATCH(A3997,'АСУ ТП'!A:A,0),MATCH($H$3,'АСУ ТП'!$12:$12,0))))</f>
        <v>-</v>
      </c>
      <c r="I3997" s="87" t="str">
        <f>IF(B3997="нет","-",INDEX('АСУ ТП'!$A:$EO,MATCH(A3997,'АСУ ТП'!A:A,0),MATCH($I$3,'АСУ ТП'!$12:$12,0)))</f>
        <v>-</v>
      </c>
      <c r="J3997" s="75" t="str">
        <f>IF(B3997="нет","-",IF(INDEX('АСУ ТП'!$A:$EO,MATCH(A3997,'АСУ ТП'!A:A,0),MATCH($J$3,'АСУ ТП'!$12:$12,0))=0,"нет",INDEX('АСУ ТП'!$A:$EO,MATCH(A3997,'АСУ ТП'!A:A,0),MATCH($J$3,'АСУ ТП'!$12:$12,0))))</f>
        <v>-</v>
      </c>
      <c r="K3997" s="76" t="str">
        <f>IF(B3997="нет","-",IF(INDEX('АСУ ТП'!$A:$EO,MATCH(A3997,'АСУ ТП'!A:A,0),MATCH($K$3,'АСУ ТП'!$12:$12,0))=0,"-",INDEX('АСУ ТП'!$A:$EO,MATCH(A3997,'АСУ ТП'!A:A,0),MATCH($K$3,'АСУ ТП'!$12:$12,0))))</f>
        <v>-</v>
      </c>
      <c r="L3997" s="76" t="str">
        <f t="shared" si="122"/>
        <v>нет</v>
      </c>
      <c r="M3997" s="75"/>
      <c r="N3997" s="75"/>
      <c r="O3997" s="75"/>
      <c r="P3997" s="75" t="str">
        <f>IF(B3997="нет","-",IF(INDEX('АСУ ТП'!$A:$EO,MATCH(A3997,'АСУ ТП'!A:A,0),MATCH($P$3,'АСУ ТП'!$12:$12,0))=0,"-",INDEX('АСУ ТП'!$A:$EO,MATCH(A3997,'АСУ ТП'!A:A,0),MATCH($P$3,'АСУ ТП'!$12:$12,0))))</f>
        <v>-</v>
      </c>
      <c r="Q3997" s="75"/>
      <c r="R3997" s="87" t="str">
        <f>IF(B3997="нет","-",IFERROR(INDEX('АСУ ТП'!$A:$EO,MATCH(A3997,'АСУ ТП'!A:A,0),MATCH($R$3,'АСУ ТП'!$12:$12,0)),"Нет"))</f>
        <v>-</v>
      </c>
      <c r="S3997" s="87" t="str">
        <f>IF(B3997="нет","-",IFERROR(INDEX('АСУ ТП'!$A:$EO,MATCH(A3997,'АСУ ТП'!A:A,0),MATCH($S$3,'АСУ ТП'!$12:$12,0)),"Нет"))</f>
        <v>-</v>
      </c>
      <c r="T3997" s="87" t="str">
        <f>IF(B3997="нет","-",IFERROR(INDEX('АСУ ТП'!$A:$EO,MATCH(A3997,'АСУ ТП'!A:A,0),MATCH($T$3,'АСУ ТП'!$12:$12,0)),"Нет"))</f>
        <v>-</v>
      </c>
      <c r="U3997" s="87"/>
      <c r="V3997" s="87" t="str">
        <f>IF(B3997="нет","-",IFERROR(INDEX('АСУ ТП'!$A:$EO,MATCH(A3997,'АСУ ТП'!A:A,0),MATCH($V$3,'АСУ ТП'!$12:$12,0)),"Нет"))</f>
        <v>-</v>
      </c>
      <c r="W3997" s="87"/>
      <c r="X3997" s="87"/>
      <c r="Y3997" s="87" t="str">
        <f>IF(B3997="нет","-",IFERROR(INDEX('АСУ ТП'!$A:$EO,MATCH(A3997,'АСУ ТП'!A:A,0),MATCH($Y$3,'АСУ ТП'!$12:$12,0)),"Нет"))</f>
        <v>-</v>
      </c>
      <c r="Z3997" s="87"/>
      <c r="AA3997" s="87" t="str">
        <f>IF(B3997="нет","-",IFERROR(INDEX('АСУ ТП'!$A:$EO,MATCH(A3997,'АСУ ТП'!A:A,0),MATCH($AA$3,'АСУ ТП'!$12:$12,0)),"Нет"))</f>
        <v>-</v>
      </c>
      <c r="AB3997" s="87"/>
      <c r="AC3997" s="87" t="str">
        <f>IF(B3997="нет","-",IFERROR(INDEX('АСУ ТП'!$A:$EO,MATCH(A3997,'АСУ ТП'!A:A,0),MATCH($AC$3,'АСУ ТП'!$12:$12,0)),"Нет"))</f>
        <v>-</v>
      </c>
      <c r="AD3997" s="87" t="str">
        <f>IF(B3997="нет","-",IFERROR(INDEX('АСУ ТП'!$A:$EO,MATCH(A3997,'АСУ ТП'!A:A,0),MATCH($AD$3,'АСУ ТП'!$12:$12,0)),"Нет"))</f>
        <v>-</v>
      </c>
      <c r="AE3997" s="87" t="str">
        <f>IF(B3997="нет","-",IFERROR(INDEX('АСУ ТП'!$A:$EO,MATCH(A3997,'АСУ ТП'!A:A,0),MATCH($AE$3,'АСУ ТП'!$12:$12,0)),"Нет"))</f>
        <v>-</v>
      </c>
      <c r="AF3997" s="87" t="str">
        <f>IF(B3997="нет","-",IFERROR(INDEX('АСУ ТП'!$A:$EO,MATCH(A3997,'АСУ ТП'!A:A,0),MATCH($AF$3,'АСУ ТП'!$12:$12,0)),"Нет"))</f>
        <v>-</v>
      </c>
      <c r="AG3997" s="87"/>
      <c r="AI3997" t="str">
        <f t="shared" si="123"/>
        <v>10959:Центра:-</v>
      </c>
      <c r="AL3997" s="14"/>
    </row>
    <row r="3998" spans="1:38">
      <c r="A3998" s="87" t="str">
        <f>'АСУ ТП'!A4004</f>
        <v>10957:Сибири</v>
      </c>
      <c r="B3998" s="87" t="str">
        <f>INDEX('АСУ ТП'!$A:$EO,MATCH(A3998,'АСУ ТП'!A:A,0),MATCH($B$3,'АСУ ТП'!$12:$12,0))</f>
        <v>да</v>
      </c>
      <c r="C3998" s="87">
        <v>3992</v>
      </c>
      <c r="D3998" s="87" t="str">
        <f>IF(B3998="нет","-",INDEX('АСУ ТП'!$A:$EO,MATCH(A3998,'АСУ ТП'!A:A,0),MATCH($D$3,'АСУ ТП'!$12:$12,0)))</f>
        <v>Сибири</v>
      </c>
      <c r="E3998" s="87">
        <f>IF(B3998="нет","-",INDEX('АСУ ТП'!$A:$EO,MATCH(A3998,'АСУ ТП'!A:A,0),MATCH($E$3,'АСУ ТП'!$12:$12,0)))</f>
        <v>10957</v>
      </c>
      <c r="F3998" s="75" t="str">
        <f>IF(B3998="нет","-",INDEX('АСУ ТП'!$A:$EO,MATCH(A3998,'АСУ ТП'!A:A,0),MATCH($F$3,'АСУ ТП'!$12:$12,0)))</f>
        <v>Досрочно прекращен</v>
      </c>
      <c r="G3998" s="75">
        <f>IF(B3998="нет","-",IF(INDEX('АСУ ТП'!$A:$EO,MATCH(A3998,'АСУ ТП'!A:A,0),MATCH($G$3,'АСУ ТП'!$12:$12,0))="","ОШИБКА",INDEX('АСУ ТП'!$A:$EO,MATCH(A3998,'АСУ ТП'!A:A,0),MATCH($G$3,'АСУ ТП'!$12:$12,0))))</f>
        <v>41799</v>
      </c>
      <c r="H3998" s="75" t="str">
        <f>IF(B3998="нет","-",IF(INDEX('АСУ ТП'!$A:$EO,MATCH(A3998,'АСУ ТП'!A:A,0),MATCH($H$3,'АСУ ТП'!$12:$12,0))=0,"-",INDEX('АСУ ТП'!$A:$EO,MATCH(A3998,'АСУ ТП'!A:A,0),MATCH($H$3,'АСУ ТП'!$12:$12,0))))</f>
        <v>-</v>
      </c>
      <c r="I3998" s="87" t="str">
        <f>IF(B3998="нет","-",INDEX('АСУ ТП'!$A:$EO,MATCH(A3998,'АСУ ТП'!A:A,0),MATCH($I$3,'АСУ ТП'!$12:$12,0)))</f>
        <v>34/14-ТП-М2/48.4000.380.16</v>
      </c>
      <c r="J3998" s="75">
        <f>IF(B3998="нет","-",IF(INDEX('АСУ ТП'!$A:$EO,MATCH(A3998,'АСУ ТП'!A:A,0),MATCH($J$3,'АСУ ТП'!$12:$12,0))=0,"нет",INDEX('АСУ ТП'!$A:$EO,MATCH(A3998,'АСУ ТП'!A:A,0),MATCH($J$3,'АСУ ТП'!$12:$12,0))))</f>
        <v>42734</v>
      </c>
      <c r="K3998" s="76">
        <f>IF(B3998="нет","-",IF(INDEX('АСУ ТП'!$A:$EO,MATCH(A3998,'АСУ ТП'!A:A,0),MATCH($K$3,'АСУ ТП'!$12:$12,0))=0,"-",INDEX('АСУ ТП'!$A:$EO,MATCH(A3998,'АСУ ТП'!A:A,0),MATCH($K$3,'АСУ ТП'!$12:$12,0))))</f>
        <v>44095</v>
      </c>
      <c r="L3998" s="76">
        <f t="shared" si="122"/>
        <v>44095</v>
      </c>
      <c r="M3998" s="75"/>
      <c r="N3998" s="75"/>
      <c r="O3998" s="75"/>
      <c r="P3998" s="75" t="str">
        <f>IF(B3998="нет","-",IF(INDEX('АСУ ТП'!$A:$EO,MATCH(A3998,'АСУ ТП'!A:A,0),MATCH($P$3,'АСУ ТП'!$12:$12,0))=0,"-",INDEX('АСУ ТП'!$A:$EO,MATCH(A3998,'АСУ ТП'!A:A,0),MATCH($P$3,'АСУ ТП'!$12:$12,0))))</f>
        <v>-</v>
      </c>
      <c r="Q3998" s="75"/>
      <c r="R3998" s="87" t="str">
        <f>IF(B3998="нет","-",IFERROR(INDEX('АСУ ТП'!$A:$EO,MATCH(A3998,'АСУ ТП'!A:A,0),MATCH($R$3,'АСУ ТП'!$12:$12,0)),"Нет"))</f>
        <v>Красноярский край</v>
      </c>
      <c r="S3998" s="87" t="str">
        <f>IF(B3998="нет","-",IFERROR(INDEX('АСУ ТП'!$A:$EO,MATCH(A3998,'АСУ ТП'!A:A,0),MATCH($S$3,'АСУ ТП'!$12:$12,0)),"Нет"))</f>
        <v>R</v>
      </c>
      <c r="T3998" s="87" t="str">
        <f>IF(B3998="нет","-",IFERROR(INDEX('АСУ ТП'!$A:$EO,MATCH(A3998,'АСУ ТП'!A:A,0),MATCH($T$3,'АСУ ТП'!$12:$12,0)),"Нет"))</f>
        <v>Нет</v>
      </c>
      <c r="U3998" s="87"/>
      <c r="V3998" s="87">
        <f>IF(B3998="нет","-",IFERROR(INDEX('АСУ ТП'!$A:$EO,MATCH(A3998,'АСУ ТП'!A:A,0),MATCH($V$3,'АСУ ТП'!$12:$12,0)),"Нет"))</f>
        <v>45.52</v>
      </c>
      <c r="W3998" s="87"/>
      <c r="X3998" s="87"/>
      <c r="Y3998" s="87" t="str">
        <f>IF(B3998="нет","-",IFERROR(INDEX('АСУ ТП'!$A:$EO,MATCH(A3998,'АСУ ТП'!A:A,0),MATCH($Y$3,'АСУ ТП'!$12:$12,0)),"Нет"))</f>
        <v>Усл. ИП</v>
      </c>
      <c r="Z3998" s="87"/>
      <c r="AA3998" s="87">
        <f>IF(B3998="нет","-",IFERROR(INDEX('АСУ ТП'!$A:$EO,MATCH(A3998,'АСУ ТП'!A:A,0),MATCH($AA$3,'АСУ ТП'!$12:$12,0)),"Нет"))</f>
        <v>0</v>
      </c>
      <c r="AB3998" s="87"/>
      <c r="AC3998" s="87" t="str">
        <f>IF(B3998="нет","-",IFERROR(INDEX('АСУ ТП'!$A:$EO,MATCH(A3998,'АСУ ТП'!A:A,0),MATCH($AC$3,'АСУ ТП'!$12:$12,0)),"Нет"))</f>
        <v/>
      </c>
      <c r="AD3998" s="87" t="str">
        <f>IF(B3998="нет","-",IFERROR(INDEX('АСУ ТП'!$A:$EO,MATCH(A3998,'АСУ ТП'!A:A,0),MATCH($AD$3,'АСУ ТП'!$12:$12,0)),"Нет"))</f>
        <v/>
      </c>
      <c r="AE3998" s="87" t="str">
        <f>IF(B3998="нет","-",IFERROR(INDEX('АСУ ТП'!$A:$EO,MATCH(A3998,'АСУ ТП'!A:A,0),MATCH($AE$3,'АСУ ТП'!$12:$12,0)),"Нет"))</f>
        <v>13067</v>
      </c>
      <c r="AF3998" s="87" t="str">
        <f>IF(B3998="нет","-",IFERROR(INDEX('АСУ ТП'!$A:$EO,MATCH(A3998,'АСУ ТП'!A:A,0),MATCH($AF$3,'АСУ ТП'!$12:$12,0)),"Нет"))</f>
        <v>ПС 220 кВ Жарки с ВЛ 220 кВ иреконструкцией ПС Ново-Красноярская-220 кВ с последующим переименованием ПС Ново-Красноярская-220 кВ в ПС 220 Жарки</v>
      </c>
      <c r="AG3998" s="87"/>
      <c r="AI3998" t="str">
        <f t="shared" si="123"/>
        <v>10957:Сибири:45,52</v>
      </c>
      <c r="AL3998" s="14"/>
    </row>
    <row r="3999" spans="1:38" hidden="1">
      <c r="A3999" s="87" t="str">
        <f>'АСУ ТП'!A4005</f>
        <v>10955:Волги</v>
      </c>
      <c r="B3999" s="87" t="str">
        <f>INDEX('АСУ ТП'!$A:$EO,MATCH(A3999,'АСУ ТП'!A:A,0),MATCH($B$3,'АСУ ТП'!$12:$12,0))</f>
        <v>нет</v>
      </c>
      <c r="C3999" s="87">
        <v>3993</v>
      </c>
      <c r="D3999" s="87" t="str">
        <f>IF(B3999="нет","-",INDEX('АСУ ТП'!$A:$EO,MATCH(A3999,'АСУ ТП'!A:A,0),MATCH($D$3,'АСУ ТП'!$12:$12,0)))</f>
        <v>-</v>
      </c>
      <c r="E3999" s="87" t="str">
        <f>IF(B3999="нет","-",INDEX('АСУ ТП'!$A:$EO,MATCH(A3999,'АСУ ТП'!A:A,0),MATCH($E$3,'АСУ ТП'!$12:$12,0)))</f>
        <v>-</v>
      </c>
      <c r="F3999" s="75" t="str">
        <f>IF(B3999="нет","-",INDEX('АСУ ТП'!$A:$EO,MATCH(A3999,'АСУ ТП'!A:A,0),MATCH($F$3,'АСУ ТП'!$12:$12,0)))</f>
        <v>-</v>
      </c>
      <c r="G3999" s="75" t="str">
        <f>IF(B3999="нет","-",IF(INDEX('АСУ ТП'!$A:$EO,MATCH(A3999,'АСУ ТП'!A:A,0),MATCH($G$3,'АСУ ТП'!$12:$12,0))="","ОШИБКА",INDEX('АСУ ТП'!$A:$EO,MATCH(A3999,'АСУ ТП'!A:A,0),MATCH($G$3,'АСУ ТП'!$12:$12,0))))</f>
        <v>-</v>
      </c>
      <c r="H3999" s="75" t="str">
        <f>IF(B3999="нет","-",IF(INDEX('АСУ ТП'!$A:$EO,MATCH(A3999,'АСУ ТП'!A:A,0),MATCH($H$3,'АСУ ТП'!$12:$12,0))=0,"-",INDEX('АСУ ТП'!$A:$EO,MATCH(A3999,'АСУ ТП'!A:A,0),MATCH($H$3,'АСУ ТП'!$12:$12,0))))</f>
        <v>-</v>
      </c>
      <c r="I3999" s="87" t="str">
        <f>IF(B3999="нет","-",INDEX('АСУ ТП'!$A:$EO,MATCH(A3999,'АСУ ТП'!A:A,0),MATCH($I$3,'АСУ ТП'!$12:$12,0)))</f>
        <v>-</v>
      </c>
      <c r="J3999" s="75" t="str">
        <f>IF(B3999="нет","-",IF(INDEX('АСУ ТП'!$A:$EO,MATCH(A3999,'АСУ ТП'!A:A,0),MATCH($J$3,'АСУ ТП'!$12:$12,0))=0,"нет",INDEX('АСУ ТП'!$A:$EO,MATCH(A3999,'АСУ ТП'!A:A,0),MATCH($J$3,'АСУ ТП'!$12:$12,0))))</f>
        <v>-</v>
      </c>
      <c r="K3999" s="76" t="str">
        <f>IF(B3999="нет","-",IF(INDEX('АСУ ТП'!$A:$EO,MATCH(A3999,'АСУ ТП'!A:A,0),MATCH($K$3,'АСУ ТП'!$12:$12,0))=0,"-",INDEX('АСУ ТП'!$A:$EO,MATCH(A3999,'АСУ ТП'!A:A,0),MATCH($K$3,'АСУ ТП'!$12:$12,0))))</f>
        <v>-</v>
      </c>
      <c r="L3999" s="76" t="str">
        <f t="shared" si="122"/>
        <v>нет</v>
      </c>
      <c r="M3999" s="75"/>
      <c r="N3999" s="75"/>
      <c r="O3999" s="75"/>
      <c r="P3999" s="75" t="str">
        <f>IF(B3999="нет","-",IF(INDEX('АСУ ТП'!$A:$EO,MATCH(A3999,'АСУ ТП'!A:A,0),MATCH($P$3,'АСУ ТП'!$12:$12,0))=0,"-",INDEX('АСУ ТП'!$A:$EO,MATCH(A3999,'АСУ ТП'!A:A,0),MATCH($P$3,'АСУ ТП'!$12:$12,0))))</f>
        <v>-</v>
      </c>
      <c r="Q3999" s="75"/>
      <c r="R3999" s="87" t="str">
        <f>IF(B3999="нет","-",IFERROR(INDEX('АСУ ТП'!$A:$EO,MATCH(A3999,'АСУ ТП'!A:A,0),MATCH($R$3,'АСУ ТП'!$12:$12,0)),"Нет"))</f>
        <v>-</v>
      </c>
      <c r="S3999" s="87" t="str">
        <f>IF(B3999="нет","-",IFERROR(INDEX('АСУ ТП'!$A:$EO,MATCH(A3999,'АСУ ТП'!A:A,0),MATCH($S$3,'АСУ ТП'!$12:$12,0)),"Нет"))</f>
        <v>-</v>
      </c>
      <c r="T3999" s="87" t="str">
        <f>IF(B3999="нет","-",IFERROR(INDEX('АСУ ТП'!$A:$EO,MATCH(A3999,'АСУ ТП'!A:A,0),MATCH($T$3,'АСУ ТП'!$12:$12,0)),"Нет"))</f>
        <v>-</v>
      </c>
      <c r="U3999" s="87"/>
      <c r="V3999" s="87" t="str">
        <f>IF(B3999="нет","-",IFERROR(INDEX('АСУ ТП'!$A:$EO,MATCH(A3999,'АСУ ТП'!A:A,0),MATCH($V$3,'АСУ ТП'!$12:$12,0)),"Нет"))</f>
        <v>-</v>
      </c>
      <c r="W3999" s="87"/>
      <c r="X3999" s="87"/>
      <c r="Y3999" s="87" t="str">
        <f>IF(B3999="нет","-",IFERROR(INDEX('АСУ ТП'!$A:$EO,MATCH(A3999,'АСУ ТП'!A:A,0),MATCH($Y$3,'АСУ ТП'!$12:$12,0)),"Нет"))</f>
        <v>-</v>
      </c>
      <c r="Z3999" s="87"/>
      <c r="AA3999" s="87" t="str">
        <f>IF(B3999="нет","-",IFERROR(INDEX('АСУ ТП'!$A:$EO,MATCH(A3999,'АСУ ТП'!A:A,0),MATCH($AA$3,'АСУ ТП'!$12:$12,0)),"Нет"))</f>
        <v>-</v>
      </c>
      <c r="AB3999" s="87"/>
      <c r="AC3999" s="87" t="str">
        <f>IF(B3999="нет","-",IFERROR(INDEX('АСУ ТП'!$A:$EO,MATCH(A3999,'АСУ ТП'!A:A,0),MATCH($AC$3,'АСУ ТП'!$12:$12,0)),"Нет"))</f>
        <v>-</v>
      </c>
      <c r="AD3999" s="87" t="str">
        <f>IF(B3999="нет","-",IFERROR(INDEX('АСУ ТП'!$A:$EO,MATCH(A3999,'АСУ ТП'!A:A,0),MATCH($AD$3,'АСУ ТП'!$12:$12,0)),"Нет"))</f>
        <v>-</v>
      </c>
      <c r="AE3999" s="87" t="str">
        <f>IF(B3999="нет","-",IFERROR(INDEX('АСУ ТП'!$A:$EO,MATCH(A3999,'АСУ ТП'!A:A,0),MATCH($AE$3,'АСУ ТП'!$12:$12,0)),"Нет"))</f>
        <v>-</v>
      </c>
      <c r="AF3999" s="87" t="str">
        <f>IF(B3999="нет","-",IFERROR(INDEX('АСУ ТП'!$A:$EO,MATCH(A3999,'АСУ ТП'!A:A,0),MATCH($AF$3,'АСУ ТП'!$12:$12,0)),"Нет"))</f>
        <v>-</v>
      </c>
      <c r="AG3999" s="87"/>
      <c r="AI3999" t="str">
        <f t="shared" si="123"/>
        <v>10955:Волги:-</v>
      </c>
      <c r="AL3999" s="14"/>
    </row>
    <row r="4000" spans="1:38" hidden="1">
      <c r="A4000" s="87" t="str">
        <f>'АСУ ТП'!A4006</f>
        <v>10954:Волги</v>
      </c>
      <c r="B4000" s="87" t="str">
        <f>INDEX('АСУ ТП'!$A:$EO,MATCH(A4000,'АСУ ТП'!A:A,0),MATCH($B$3,'АСУ ТП'!$12:$12,0))</f>
        <v>нет</v>
      </c>
      <c r="C4000" s="87">
        <v>3994</v>
      </c>
      <c r="D4000" s="87" t="str">
        <f>IF(B4000="нет","-",INDEX('АСУ ТП'!$A:$EO,MATCH(A4000,'АСУ ТП'!A:A,0),MATCH($D$3,'АСУ ТП'!$12:$12,0)))</f>
        <v>-</v>
      </c>
      <c r="E4000" s="87" t="str">
        <f>IF(B4000="нет","-",INDEX('АСУ ТП'!$A:$EO,MATCH(A4000,'АСУ ТП'!A:A,0),MATCH($E$3,'АСУ ТП'!$12:$12,0)))</f>
        <v>-</v>
      </c>
      <c r="F4000" s="75" t="str">
        <f>IF(B4000="нет","-",INDEX('АСУ ТП'!$A:$EO,MATCH(A4000,'АСУ ТП'!A:A,0),MATCH($F$3,'АСУ ТП'!$12:$12,0)))</f>
        <v>-</v>
      </c>
      <c r="G4000" s="75" t="str">
        <f>IF(B4000="нет","-",IF(INDEX('АСУ ТП'!$A:$EO,MATCH(A4000,'АСУ ТП'!A:A,0),MATCH($G$3,'АСУ ТП'!$12:$12,0))="","ОШИБКА",INDEX('АСУ ТП'!$A:$EO,MATCH(A4000,'АСУ ТП'!A:A,0),MATCH($G$3,'АСУ ТП'!$12:$12,0))))</f>
        <v>-</v>
      </c>
      <c r="H4000" s="75" t="str">
        <f>IF(B4000="нет","-",IF(INDEX('АСУ ТП'!$A:$EO,MATCH(A4000,'АСУ ТП'!A:A,0),MATCH($H$3,'АСУ ТП'!$12:$12,0))=0,"-",INDEX('АСУ ТП'!$A:$EO,MATCH(A4000,'АСУ ТП'!A:A,0),MATCH($H$3,'АСУ ТП'!$12:$12,0))))</f>
        <v>-</v>
      </c>
      <c r="I4000" s="87" t="str">
        <f>IF(B4000="нет","-",INDEX('АСУ ТП'!$A:$EO,MATCH(A4000,'АСУ ТП'!A:A,0),MATCH($I$3,'АСУ ТП'!$12:$12,0)))</f>
        <v>-</v>
      </c>
      <c r="J4000" s="75" t="str">
        <f>IF(B4000="нет","-",IF(INDEX('АСУ ТП'!$A:$EO,MATCH(A4000,'АСУ ТП'!A:A,0),MATCH($J$3,'АСУ ТП'!$12:$12,0))=0,"нет",INDEX('АСУ ТП'!$A:$EO,MATCH(A4000,'АСУ ТП'!A:A,0),MATCH($J$3,'АСУ ТП'!$12:$12,0))))</f>
        <v>-</v>
      </c>
      <c r="K4000" s="76" t="str">
        <f>IF(B4000="нет","-",IF(INDEX('АСУ ТП'!$A:$EO,MATCH(A4000,'АСУ ТП'!A:A,0),MATCH($K$3,'АСУ ТП'!$12:$12,0))=0,"-",INDEX('АСУ ТП'!$A:$EO,MATCH(A4000,'АСУ ТП'!A:A,0),MATCH($K$3,'АСУ ТП'!$12:$12,0))))</f>
        <v>-</v>
      </c>
      <c r="L4000" s="76" t="str">
        <f t="shared" si="122"/>
        <v>нет</v>
      </c>
      <c r="M4000" s="75"/>
      <c r="N4000" s="75"/>
      <c r="O4000" s="75"/>
      <c r="P4000" s="75" t="str">
        <f>IF(B4000="нет","-",IF(INDEX('АСУ ТП'!$A:$EO,MATCH(A4000,'АСУ ТП'!A:A,0),MATCH($P$3,'АСУ ТП'!$12:$12,0))=0,"-",INDEX('АСУ ТП'!$A:$EO,MATCH(A4000,'АСУ ТП'!A:A,0),MATCH($P$3,'АСУ ТП'!$12:$12,0))))</f>
        <v>-</v>
      </c>
      <c r="Q4000" s="75"/>
      <c r="R4000" s="87" t="str">
        <f>IF(B4000="нет","-",IFERROR(INDEX('АСУ ТП'!$A:$EO,MATCH(A4000,'АСУ ТП'!A:A,0),MATCH($R$3,'АСУ ТП'!$12:$12,0)),"Нет"))</f>
        <v>-</v>
      </c>
      <c r="S4000" s="87" t="str">
        <f>IF(B4000="нет","-",IFERROR(INDEX('АСУ ТП'!$A:$EO,MATCH(A4000,'АСУ ТП'!A:A,0),MATCH($S$3,'АСУ ТП'!$12:$12,0)),"Нет"))</f>
        <v>-</v>
      </c>
      <c r="T4000" s="87" t="str">
        <f>IF(B4000="нет","-",IFERROR(INDEX('АСУ ТП'!$A:$EO,MATCH(A4000,'АСУ ТП'!A:A,0),MATCH($T$3,'АСУ ТП'!$12:$12,0)),"Нет"))</f>
        <v>-</v>
      </c>
      <c r="U4000" s="87"/>
      <c r="V4000" s="87" t="str">
        <f>IF(B4000="нет","-",IFERROR(INDEX('АСУ ТП'!$A:$EO,MATCH(A4000,'АСУ ТП'!A:A,0),MATCH($V$3,'АСУ ТП'!$12:$12,0)),"Нет"))</f>
        <v>-</v>
      </c>
      <c r="W4000" s="87"/>
      <c r="X4000" s="87"/>
      <c r="Y4000" s="87" t="str">
        <f>IF(B4000="нет","-",IFERROR(INDEX('АСУ ТП'!$A:$EO,MATCH(A4000,'АСУ ТП'!A:A,0),MATCH($Y$3,'АСУ ТП'!$12:$12,0)),"Нет"))</f>
        <v>-</v>
      </c>
      <c r="Z4000" s="87"/>
      <c r="AA4000" s="87" t="str">
        <f>IF(B4000="нет","-",IFERROR(INDEX('АСУ ТП'!$A:$EO,MATCH(A4000,'АСУ ТП'!A:A,0),MATCH($AA$3,'АСУ ТП'!$12:$12,0)),"Нет"))</f>
        <v>-</v>
      </c>
      <c r="AB4000" s="87"/>
      <c r="AC4000" s="87" t="str">
        <f>IF(B4000="нет","-",IFERROR(INDEX('АСУ ТП'!$A:$EO,MATCH(A4000,'АСУ ТП'!A:A,0),MATCH($AC$3,'АСУ ТП'!$12:$12,0)),"Нет"))</f>
        <v>-</v>
      </c>
      <c r="AD4000" s="87" t="str">
        <f>IF(B4000="нет","-",IFERROR(INDEX('АСУ ТП'!$A:$EO,MATCH(A4000,'АСУ ТП'!A:A,0),MATCH($AD$3,'АСУ ТП'!$12:$12,0)),"Нет"))</f>
        <v>-</v>
      </c>
      <c r="AE4000" s="87" t="str">
        <f>IF(B4000="нет","-",IFERROR(INDEX('АСУ ТП'!$A:$EO,MATCH(A4000,'АСУ ТП'!A:A,0),MATCH($AE$3,'АСУ ТП'!$12:$12,0)),"Нет"))</f>
        <v>-</v>
      </c>
      <c r="AF4000" s="87" t="str">
        <f>IF(B4000="нет","-",IFERROR(INDEX('АСУ ТП'!$A:$EO,MATCH(A4000,'АСУ ТП'!A:A,0),MATCH($AF$3,'АСУ ТП'!$12:$12,0)),"Нет"))</f>
        <v>-</v>
      </c>
      <c r="AG4000" s="87"/>
      <c r="AI4000" t="str">
        <f t="shared" si="123"/>
        <v>10954:Волги:-</v>
      </c>
      <c r="AL4000" s="14"/>
    </row>
    <row r="4001" spans="1:38" hidden="1">
      <c r="A4001" s="87" t="str">
        <f>'АСУ ТП'!A4007</f>
        <v>10953:Зап.Сибири</v>
      </c>
      <c r="B4001" s="87" t="str">
        <f>INDEX('АСУ ТП'!$A:$EO,MATCH(A4001,'АСУ ТП'!A:A,0),MATCH($B$3,'АСУ ТП'!$12:$12,0))</f>
        <v>нет</v>
      </c>
      <c r="C4001" s="87">
        <v>3995</v>
      </c>
      <c r="D4001" s="87" t="str">
        <f>IF(B4001="нет","-",INDEX('АСУ ТП'!$A:$EO,MATCH(A4001,'АСУ ТП'!A:A,0),MATCH($D$3,'АСУ ТП'!$12:$12,0)))</f>
        <v>-</v>
      </c>
      <c r="E4001" s="87" t="str">
        <f>IF(B4001="нет","-",INDEX('АСУ ТП'!$A:$EO,MATCH(A4001,'АСУ ТП'!A:A,0),MATCH($E$3,'АСУ ТП'!$12:$12,0)))</f>
        <v>-</v>
      </c>
      <c r="F4001" s="75" t="str">
        <f>IF(B4001="нет","-",INDEX('АСУ ТП'!$A:$EO,MATCH(A4001,'АСУ ТП'!A:A,0),MATCH($F$3,'АСУ ТП'!$12:$12,0)))</f>
        <v>-</v>
      </c>
      <c r="G4001" s="75" t="str">
        <f>IF(B4001="нет","-",IF(INDEX('АСУ ТП'!$A:$EO,MATCH(A4001,'АСУ ТП'!A:A,0),MATCH($G$3,'АСУ ТП'!$12:$12,0))="","ОШИБКА",INDEX('АСУ ТП'!$A:$EO,MATCH(A4001,'АСУ ТП'!A:A,0),MATCH($G$3,'АСУ ТП'!$12:$12,0))))</f>
        <v>-</v>
      </c>
      <c r="H4001" s="75" t="str">
        <f>IF(B4001="нет","-",IF(INDEX('АСУ ТП'!$A:$EO,MATCH(A4001,'АСУ ТП'!A:A,0),MATCH($H$3,'АСУ ТП'!$12:$12,0))=0,"-",INDEX('АСУ ТП'!$A:$EO,MATCH(A4001,'АСУ ТП'!A:A,0),MATCH($H$3,'АСУ ТП'!$12:$12,0))))</f>
        <v>-</v>
      </c>
      <c r="I4001" s="87" t="str">
        <f>IF(B4001="нет","-",INDEX('АСУ ТП'!$A:$EO,MATCH(A4001,'АСУ ТП'!A:A,0),MATCH($I$3,'АСУ ТП'!$12:$12,0)))</f>
        <v>-</v>
      </c>
      <c r="J4001" s="75" t="str">
        <f>IF(B4001="нет","-",IF(INDEX('АСУ ТП'!$A:$EO,MATCH(A4001,'АСУ ТП'!A:A,0),MATCH($J$3,'АСУ ТП'!$12:$12,0))=0,"нет",INDEX('АСУ ТП'!$A:$EO,MATCH(A4001,'АСУ ТП'!A:A,0),MATCH($J$3,'АСУ ТП'!$12:$12,0))))</f>
        <v>-</v>
      </c>
      <c r="K4001" s="76" t="str">
        <f>IF(B4001="нет","-",IF(INDEX('АСУ ТП'!$A:$EO,MATCH(A4001,'АСУ ТП'!A:A,0),MATCH($K$3,'АСУ ТП'!$12:$12,0))=0,"-",INDEX('АСУ ТП'!$A:$EO,MATCH(A4001,'АСУ ТП'!A:A,0),MATCH($K$3,'АСУ ТП'!$12:$12,0))))</f>
        <v>-</v>
      </c>
      <c r="L4001" s="76" t="str">
        <f t="shared" si="122"/>
        <v>нет</v>
      </c>
      <c r="M4001" s="75"/>
      <c r="N4001" s="75"/>
      <c r="O4001" s="75"/>
      <c r="P4001" s="75" t="str">
        <f>IF(B4001="нет","-",IF(INDEX('АСУ ТП'!$A:$EO,MATCH(A4001,'АСУ ТП'!A:A,0),MATCH($P$3,'АСУ ТП'!$12:$12,0))=0,"-",INDEX('АСУ ТП'!$A:$EO,MATCH(A4001,'АСУ ТП'!A:A,0),MATCH($P$3,'АСУ ТП'!$12:$12,0))))</f>
        <v>-</v>
      </c>
      <c r="Q4001" s="75"/>
      <c r="R4001" s="87" t="str">
        <f>IF(B4001="нет","-",IFERROR(INDEX('АСУ ТП'!$A:$EO,MATCH(A4001,'АСУ ТП'!A:A,0),MATCH($R$3,'АСУ ТП'!$12:$12,0)),"Нет"))</f>
        <v>-</v>
      </c>
      <c r="S4001" s="87" t="str">
        <f>IF(B4001="нет","-",IFERROR(INDEX('АСУ ТП'!$A:$EO,MATCH(A4001,'АСУ ТП'!A:A,0),MATCH($S$3,'АСУ ТП'!$12:$12,0)),"Нет"))</f>
        <v>-</v>
      </c>
      <c r="T4001" s="87" t="str">
        <f>IF(B4001="нет","-",IFERROR(INDEX('АСУ ТП'!$A:$EO,MATCH(A4001,'АСУ ТП'!A:A,0),MATCH($T$3,'АСУ ТП'!$12:$12,0)),"Нет"))</f>
        <v>-</v>
      </c>
      <c r="U4001" s="87"/>
      <c r="V4001" s="87" t="str">
        <f>IF(B4001="нет","-",IFERROR(INDEX('АСУ ТП'!$A:$EO,MATCH(A4001,'АСУ ТП'!A:A,0),MATCH($V$3,'АСУ ТП'!$12:$12,0)),"Нет"))</f>
        <v>-</v>
      </c>
      <c r="W4001" s="87"/>
      <c r="X4001" s="87"/>
      <c r="Y4001" s="87" t="str">
        <f>IF(B4001="нет","-",IFERROR(INDEX('АСУ ТП'!$A:$EO,MATCH(A4001,'АСУ ТП'!A:A,0),MATCH($Y$3,'АСУ ТП'!$12:$12,0)),"Нет"))</f>
        <v>-</v>
      </c>
      <c r="Z4001" s="87"/>
      <c r="AA4001" s="87" t="str">
        <f>IF(B4001="нет","-",IFERROR(INDEX('АСУ ТП'!$A:$EO,MATCH(A4001,'АСУ ТП'!A:A,0),MATCH($AA$3,'АСУ ТП'!$12:$12,0)),"Нет"))</f>
        <v>-</v>
      </c>
      <c r="AB4001" s="87"/>
      <c r="AC4001" s="87" t="str">
        <f>IF(B4001="нет","-",IFERROR(INDEX('АСУ ТП'!$A:$EO,MATCH(A4001,'АСУ ТП'!A:A,0),MATCH($AC$3,'АСУ ТП'!$12:$12,0)),"Нет"))</f>
        <v>-</v>
      </c>
      <c r="AD4001" s="87" t="str">
        <f>IF(B4001="нет","-",IFERROR(INDEX('АСУ ТП'!$A:$EO,MATCH(A4001,'АСУ ТП'!A:A,0),MATCH($AD$3,'АСУ ТП'!$12:$12,0)),"Нет"))</f>
        <v>-</v>
      </c>
      <c r="AE4001" s="87" t="str">
        <f>IF(B4001="нет","-",IFERROR(INDEX('АСУ ТП'!$A:$EO,MATCH(A4001,'АСУ ТП'!A:A,0),MATCH($AE$3,'АСУ ТП'!$12:$12,0)),"Нет"))</f>
        <v>-</v>
      </c>
      <c r="AF4001" s="87" t="str">
        <f>IF(B4001="нет","-",IFERROR(INDEX('АСУ ТП'!$A:$EO,MATCH(A4001,'АСУ ТП'!A:A,0),MATCH($AF$3,'АСУ ТП'!$12:$12,0)),"Нет"))</f>
        <v>-</v>
      </c>
      <c r="AG4001" s="87"/>
      <c r="AI4001" t="str">
        <f t="shared" si="123"/>
        <v>10953:Зап.Сибири:-</v>
      </c>
      <c r="AL4001" s="14"/>
    </row>
    <row r="4002" spans="1:38" hidden="1">
      <c r="A4002" s="87" t="str">
        <f>'АСУ ТП'!A4008</f>
        <v>10952:Востока</v>
      </c>
      <c r="B4002" s="87" t="str">
        <f>INDEX('АСУ ТП'!$A:$EO,MATCH(A4002,'АСУ ТП'!A:A,0),MATCH($B$3,'АСУ ТП'!$12:$12,0))</f>
        <v>нет</v>
      </c>
      <c r="C4002" s="87">
        <v>3996</v>
      </c>
      <c r="D4002" s="87" t="str">
        <f>IF(B4002="нет","-",INDEX('АСУ ТП'!$A:$EO,MATCH(A4002,'АСУ ТП'!A:A,0),MATCH($D$3,'АСУ ТП'!$12:$12,0)))</f>
        <v>-</v>
      </c>
      <c r="E4002" s="87" t="str">
        <f>IF(B4002="нет","-",INDEX('АСУ ТП'!$A:$EO,MATCH(A4002,'АСУ ТП'!A:A,0),MATCH($E$3,'АСУ ТП'!$12:$12,0)))</f>
        <v>-</v>
      </c>
      <c r="F4002" s="75" t="str">
        <f>IF(B4002="нет","-",INDEX('АСУ ТП'!$A:$EO,MATCH(A4002,'АСУ ТП'!A:A,0),MATCH($F$3,'АСУ ТП'!$12:$12,0)))</f>
        <v>-</v>
      </c>
      <c r="G4002" s="75" t="str">
        <f>IF(B4002="нет","-",IF(INDEX('АСУ ТП'!$A:$EO,MATCH(A4002,'АСУ ТП'!A:A,0),MATCH($G$3,'АСУ ТП'!$12:$12,0))="","ОШИБКА",INDEX('АСУ ТП'!$A:$EO,MATCH(A4002,'АСУ ТП'!A:A,0),MATCH($G$3,'АСУ ТП'!$12:$12,0))))</f>
        <v>-</v>
      </c>
      <c r="H4002" s="75" t="str">
        <f>IF(B4002="нет","-",IF(INDEX('АСУ ТП'!$A:$EO,MATCH(A4002,'АСУ ТП'!A:A,0),MATCH($H$3,'АСУ ТП'!$12:$12,0))=0,"-",INDEX('АСУ ТП'!$A:$EO,MATCH(A4002,'АСУ ТП'!A:A,0),MATCH($H$3,'АСУ ТП'!$12:$12,0))))</f>
        <v>-</v>
      </c>
      <c r="I4002" s="87" t="str">
        <f>IF(B4002="нет","-",INDEX('АСУ ТП'!$A:$EO,MATCH(A4002,'АСУ ТП'!A:A,0),MATCH($I$3,'АСУ ТП'!$12:$12,0)))</f>
        <v>-</v>
      </c>
      <c r="J4002" s="75" t="str">
        <f>IF(B4002="нет","-",IF(INDEX('АСУ ТП'!$A:$EO,MATCH(A4002,'АСУ ТП'!A:A,0),MATCH($J$3,'АСУ ТП'!$12:$12,0))=0,"нет",INDEX('АСУ ТП'!$A:$EO,MATCH(A4002,'АСУ ТП'!A:A,0),MATCH($J$3,'АСУ ТП'!$12:$12,0))))</f>
        <v>-</v>
      </c>
      <c r="K4002" s="76" t="str">
        <f>IF(B4002="нет","-",IF(INDEX('АСУ ТП'!$A:$EO,MATCH(A4002,'АСУ ТП'!A:A,0),MATCH($K$3,'АСУ ТП'!$12:$12,0))=0,"-",INDEX('АСУ ТП'!$A:$EO,MATCH(A4002,'АСУ ТП'!A:A,0),MATCH($K$3,'АСУ ТП'!$12:$12,0))))</f>
        <v>-</v>
      </c>
      <c r="L4002" s="76" t="str">
        <f t="shared" si="122"/>
        <v>нет</v>
      </c>
      <c r="M4002" s="75"/>
      <c r="N4002" s="75"/>
      <c r="O4002" s="75"/>
      <c r="P4002" s="75" t="str">
        <f>IF(B4002="нет","-",IF(INDEX('АСУ ТП'!$A:$EO,MATCH(A4002,'АСУ ТП'!A:A,0),MATCH($P$3,'АСУ ТП'!$12:$12,0))=0,"-",INDEX('АСУ ТП'!$A:$EO,MATCH(A4002,'АСУ ТП'!A:A,0),MATCH($P$3,'АСУ ТП'!$12:$12,0))))</f>
        <v>-</v>
      </c>
      <c r="Q4002" s="75"/>
      <c r="R4002" s="87" t="str">
        <f>IF(B4002="нет","-",IFERROR(INDEX('АСУ ТП'!$A:$EO,MATCH(A4002,'АСУ ТП'!A:A,0),MATCH($R$3,'АСУ ТП'!$12:$12,0)),"Нет"))</f>
        <v>-</v>
      </c>
      <c r="S4002" s="87" t="str">
        <f>IF(B4002="нет","-",IFERROR(INDEX('АСУ ТП'!$A:$EO,MATCH(A4002,'АСУ ТП'!A:A,0),MATCH($S$3,'АСУ ТП'!$12:$12,0)),"Нет"))</f>
        <v>-</v>
      </c>
      <c r="T4002" s="87" t="str">
        <f>IF(B4002="нет","-",IFERROR(INDEX('АСУ ТП'!$A:$EO,MATCH(A4002,'АСУ ТП'!A:A,0),MATCH($T$3,'АСУ ТП'!$12:$12,0)),"Нет"))</f>
        <v>-</v>
      </c>
      <c r="U4002" s="87"/>
      <c r="V4002" s="87" t="str">
        <f>IF(B4002="нет","-",IFERROR(INDEX('АСУ ТП'!$A:$EO,MATCH(A4002,'АСУ ТП'!A:A,0),MATCH($V$3,'АСУ ТП'!$12:$12,0)),"Нет"))</f>
        <v>-</v>
      </c>
      <c r="W4002" s="87"/>
      <c r="X4002" s="87"/>
      <c r="Y4002" s="87" t="str">
        <f>IF(B4002="нет","-",IFERROR(INDEX('АСУ ТП'!$A:$EO,MATCH(A4002,'АСУ ТП'!A:A,0),MATCH($Y$3,'АСУ ТП'!$12:$12,0)),"Нет"))</f>
        <v>-</v>
      </c>
      <c r="Z4002" s="87"/>
      <c r="AA4002" s="87" t="str">
        <f>IF(B4002="нет","-",IFERROR(INDEX('АСУ ТП'!$A:$EO,MATCH(A4002,'АСУ ТП'!A:A,0),MATCH($AA$3,'АСУ ТП'!$12:$12,0)),"Нет"))</f>
        <v>-</v>
      </c>
      <c r="AB4002" s="87"/>
      <c r="AC4002" s="87" t="str">
        <f>IF(B4002="нет","-",IFERROR(INDEX('АСУ ТП'!$A:$EO,MATCH(A4002,'АСУ ТП'!A:A,0),MATCH($AC$3,'АСУ ТП'!$12:$12,0)),"Нет"))</f>
        <v>-</v>
      </c>
      <c r="AD4002" s="87" t="str">
        <f>IF(B4002="нет","-",IFERROR(INDEX('АСУ ТП'!$A:$EO,MATCH(A4002,'АСУ ТП'!A:A,0),MATCH($AD$3,'АСУ ТП'!$12:$12,0)),"Нет"))</f>
        <v>-</v>
      </c>
      <c r="AE4002" s="87" t="str">
        <f>IF(B4002="нет","-",IFERROR(INDEX('АСУ ТП'!$A:$EO,MATCH(A4002,'АСУ ТП'!A:A,0),MATCH($AE$3,'АСУ ТП'!$12:$12,0)),"Нет"))</f>
        <v>-</v>
      </c>
      <c r="AF4002" s="87" t="str">
        <f>IF(B4002="нет","-",IFERROR(INDEX('АСУ ТП'!$A:$EO,MATCH(A4002,'АСУ ТП'!A:A,0),MATCH($AF$3,'АСУ ТП'!$12:$12,0)),"Нет"))</f>
        <v>-</v>
      </c>
      <c r="AG4002" s="87"/>
      <c r="AI4002" t="str">
        <f t="shared" si="123"/>
        <v>10952:Востока:-</v>
      </c>
      <c r="AL4002" s="14"/>
    </row>
    <row r="4003" spans="1:38" hidden="1">
      <c r="A4003" s="87" t="str">
        <f>'АСУ ТП'!A4009</f>
        <v>10951:С-З</v>
      </c>
      <c r="B4003" s="87" t="str">
        <f>INDEX('АСУ ТП'!$A:$EO,MATCH(A4003,'АСУ ТП'!A:A,0),MATCH($B$3,'АСУ ТП'!$12:$12,0))</f>
        <v>нет</v>
      </c>
      <c r="C4003" s="87">
        <v>3997</v>
      </c>
      <c r="D4003" s="87" t="str">
        <f>IF(B4003="нет","-",INDEX('АСУ ТП'!$A:$EO,MATCH(A4003,'АСУ ТП'!A:A,0),MATCH($D$3,'АСУ ТП'!$12:$12,0)))</f>
        <v>-</v>
      </c>
      <c r="E4003" s="87" t="str">
        <f>IF(B4003="нет","-",INDEX('АСУ ТП'!$A:$EO,MATCH(A4003,'АСУ ТП'!A:A,0),MATCH($E$3,'АСУ ТП'!$12:$12,0)))</f>
        <v>-</v>
      </c>
      <c r="F4003" s="75" t="str">
        <f>IF(B4003="нет","-",INDEX('АСУ ТП'!$A:$EO,MATCH(A4003,'АСУ ТП'!A:A,0),MATCH($F$3,'АСУ ТП'!$12:$12,0)))</f>
        <v>-</v>
      </c>
      <c r="G4003" s="75" t="str">
        <f>IF(B4003="нет","-",IF(INDEX('АСУ ТП'!$A:$EO,MATCH(A4003,'АСУ ТП'!A:A,0),MATCH($G$3,'АСУ ТП'!$12:$12,0))="","ОШИБКА",INDEX('АСУ ТП'!$A:$EO,MATCH(A4003,'АСУ ТП'!A:A,0),MATCH($G$3,'АСУ ТП'!$12:$12,0))))</f>
        <v>-</v>
      </c>
      <c r="H4003" s="75" t="str">
        <f>IF(B4003="нет","-",IF(INDEX('АСУ ТП'!$A:$EO,MATCH(A4003,'АСУ ТП'!A:A,0),MATCH($H$3,'АСУ ТП'!$12:$12,0))=0,"-",INDEX('АСУ ТП'!$A:$EO,MATCH(A4003,'АСУ ТП'!A:A,0),MATCH($H$3,'АСУ ТП'!$12:$12,0))))</f>
        <v>-</v>
      </c>
      <c r="I4003" s="87" t="str">
        <f>IF(B4003="нет","-",INDEX('АСУ ТП'!$A:$EO,MATCH(A4003,'АСУ ТП'!A:A,0),MATCH($I$3,'АСУ ТП'!$12:$12,0)))</f>
        <v>-</v>
      </c>
      <c r="J4003" s="75" t="str">
        <f>IF(B4003="нет","-",IF(INDEX('АСУ ТП'!$A:$EO,MATCH(A4003,'АСУ ТП'!A:A,0),MATCH($J$3,'АСУ ТП'!$12:$12,0))=0,"нет",INDEX('АСУ ТП'!$A:$EO,MATCH(A4003,'АСУ ТП'!A:A,0),MATCH($J$3,'АСУ ТП'!$12:$12,0))))</f>
        <v>-</v>
      </c>
      <c r="K4003" s="76" t="str">
        <f>IF(B4003="нет","-",IF(INDEX('АСУ ТП'!$A:$EO,MATCH(A4003,'АСУ ТП'!A:A,0),MATCH($K$3,'АСУ ТП'!$12:$12,0))=0,"-",INDEX('АСУ ТП'!$A:$EO,MATCH(A4003,'АСУ ТП'!A:A,0),MATCH($K$3,'АСУ ТП'!$12:$12,0))))</f>
        <v>-</v>
      </c>
      <c r="L4003" s="76" t="str">
        <f t="shared" si="122"/>
        <v>нет</v>
      </c>
      <c r="M4003" s="75"/>
      <c r="N4003" s="75"/>
      <c r="O4003" s="75"/>
      <c r="P4003" s="75" t="str">
        <f>IF(B4003="нет","-",IF(INDEX('АСУ ТП'!$A:$EO,MATCH(A4003,'АСУ ТП'!A:A,0),MATCH($P$3,'АСУ ТП'!$12:$12,0))=0,"-",INDEX('АСУ ТП'!$A:$EO,MATCH(A4003,'АСУ ТП'!A:A,0),MATCH($P$3,'АСУ ТП'!$12:$12,0))))</f>
        <v>-</v>
      </c>
      <c r="Q4003" s="75"/>
      <c r="R4003" s="87" t="str">
        <f>IF(B4003="нет","-",IFERROR(INDEX('АСУ ТП'!$A:$EO,MATCH(A4003,'АСУ ТП'!A:A,0),MATCH($R$3,'АСУ ТП'!$12:$12,0)),"Нет"))</f>
        <v>-</v>
      </c>
      <c r="S4003" s="87" t="str">
        <f>IF(B4003="нет","-",IFERROR(INDEX('АСУ ТП'!$A:$EO,MATCH(A4003,'АСУ ТП'!A:A,0),MATCH($S$3,'АСУ ТП'!$12:$12,0)),"Нет"))</f>
        <v>-</v>
      </c>
      <c r="T4003" s="87" t="str">
        <f>IF(B4003="нет","-",IFERROR(INDEX('АСУ ТП'!$A:$EO,MATCH(A4003,'АСУ ТП'!A:A,0),MATCH($T$3,'АСУ ТП'!$12:$12,0)),"Нет"))</f>
        <v>-</v>
      </c>
      <c r="U4003" s="87"/>
      <c r="V4003" s="87" t="str">
        <f>IF(B4003="нет","-",IFERROR(INDEX('АСУ ТП'!$A:$EO,MATCH(A4003,'АСУ ТП'!A:A,0),MATCH($V$3,'АСУ ТП'!$12:$12,0)),"Нет"))</f>
        <v>-</v>
      </c>
      <c r="W4003" s="87"/>
      <c r="X4003" s="87"/>
      <c r="Y4003" s="87" t="str">
        <f>IF(B4003="нет","-",IFERROR(INDEX('АСУ ТП'!$A:$EO,MATCH(A4003,'АСУ ТП'!A:A,0),MATCH($Y$3,'АСУ ТП'!$12:$12,0)),"Нет"))</f>
        <v>-</v>
      </c>
      <c r="Z4003" s="87"/>
      <c r="AA4003" s="87" t="str">
        <f>IF(B4003="нет","-",IFERROR(INDEX('АСУ ТП'!$A:$EO,MATCH(A4003,'АСУ ТП'!A:A,0),MATCH($AA$3,'АСУ ТП'!$12:$12,0)),"Нет"))</f>
        <v>-</v>
      </c>
      <c r="AB4003" s="87"/>
      <c r="AC4003" s="87" t="str">
        <f>IF(B4003="нет","-",IFERROR(INDEX('АСУ ТП'!$A:$EO,MATCH(A4003,'АСУ ТП'!A:A,0),MATCH($AC$3,'АСУ ТП'!$12:$12,0)),"Нет"))</f>
        <v>-</v>
      </c>
      <c r="AD4003" s="87" t="str">
        <f>IF(B4003="нет","-",IFERROR(INDEX('АСУ ТП'!$A:$EO,MATCH(A4003,'АСУ ТП'!A:A,0),MATCH($AD$3,'АСУ ТП'!$12:$12,0)),"Нет"))</f>
        <v>-</v>
      </c>
      <c r="AE4003" s="87" t="str">
        <f>IF(B4003="нет","-",IFERROR(INDEX('АСУ ТП'!$A:$EO,MATCH(A4003,'АСУ ТП'!A:A,0),MATCH($AE$3,'АСУ ТП'!$12:$12,0)),"Нет"))</f>
        <v>-</v>
      </c>
      <c r="AF4003" s="87" t="str">
        <f>IF(B4003="нет","-",IFERROR(INDEX('АСУ ТП'!$A:$EO,MATCH(A4003,'АСУ ТП'!A:A,0),MATCH($AF$3,'АСУ ТП'!$12:$12,0)),"Нет"))</f>
        <v>-</v>
      </c>
      <c r="AG4003" s="87"/>
      <c r="AI4003" t="str">
        <f t="shared" si="123"/>
        <v>10951:С-З:-</v>
      </c>
      <c r="AL4003" s="14"/>
    </row>
    <row r="4004" spans="1:38" hidden="1">
      <c r="A4004" s="87" t="str">
        <f>'АСУ ТП'!A4010</f>
        <v>10950:Зап.Сибири</v>
      </c>
      <c r="B4004" s="87" t="str">
        <f>INDEX('АСУ ТП'!$A:$EO,MATCH(A4004,'АСУ ТП'!A:A,0),MATCH($B$3,'АСУ ТП'!$12:$12,0))</f>
        <v>нет</v>
      </c>
      <c r="C4004" s="87">
        <v>3998</v>
      </c>
      <c r="D4004" s="87" t="str">
        <f>IF(B4004="нет","-",INDEX('АСУ ТП'!$A:$EO,MATCH(A4004,'АСУ ТП'!A:A,0),MATCH($D$3,'АСУ ТП'!$12:$12,0)))</f>
        <v>-</v>
      </c>
      <c r="E4004" s="87" t="str">
        <f>IF(B4004="нет","-",INDEX('АСУ ТП'!$A:$EO,MATCH(A4004,'АСУ ТП'!A:A,0),MATCH($E$3,'АСУ ТП'!$12:$12,0)))</f>
        <v>-</v>
      </c>
      <c r="F4004" s="75" t="str">
        <f>IF(B4004="нет","-",INDEX('АСУ ТП'!$A:$EO,MATCH(A4004,'АСУ ТП'!A:A,0),MATCH($F$3,'АСУ ТП'!$12:$12,0)))</f>
        <v>-</v>
      </c>
      <c r="G4004" s="75" t="str">
        <f>IF(B4004="нет","-",IF(INDEX('АСУ ТП'!$A:$EO,MATCH(A4004,'АСУ ТП'!A:A,0),MATCH($G$3,'АСУ ТП'!$12:$12,0))="","ОШИБКА",INDEX('АСУ ТП'!$A:$EO,MATCH(A4004,'АСУ ТП'!A:A,0),MATCH($G$3,'АСУ ТП'!$12:$12,0))))</f>
        <v>-</v>
      </c>
      <c r="H4004" s="75" t="str">
        <f>IF(B4004="нет","-",IF(INDEX('АСУ ТП'!$A:$EO,MATCH(A4004,'АСУ ТП'!A:A,0),MATCH($H$3,'АСУ ТП'!$12:$12,0))=0,"-",INDEX('АСУ ТП'!$A:$EO,MATCH(A4004,'АСУ ТП'!A:A,0),MATCH($H$3,'АСУ ТП'!$12:$12,0))))</f>
        <v>-</v>
      </c>
      <c r="I4004" s="87" t="str">
        <f>IF(B4004="нет","-",INDEX('АСУ ТП'!$A:$EO,MATCH(A4004,'АСУ ТП'!A:A,0),MATCH($I$3,'АСУ ТП'!$12:$12,0)))</f>
        <v>-</v>
      </c>
      <c r="J4004" s="75" t="str">
        <f>IF(B4004="нет","-",IF(INDEX('АСУ ТП'!$A:$EO,MATCH(A4004,'АСУ ТП'!A:A,0),MATCH($J$3,'АСУ ТП'!$12:$12,0))=0,"нет",INDEX('АСУ ТП'!$A:$EO,MATCH(A4004,'АСУ ТП'!A:A,0),MATCH($J$3,'АСУ ТП'!$12:$12,0))))</f>
        <v>-</v>
      </c>
      <c r="K4004" s="76" t="str">
        <f>IF(B4004="нет","-",IF(INDEX('АСУ ТП'!$A:$EO,MATCH(A4004,'АСУ ТП'!A:A,0),MATCH($K$3,'АСУ ТП'!$12:$12,0))=0,"-",INDEX('АСУ ТП'!$A:$EO,MATCH(A4004,'АСУ ТП'!A:A,0),MATCH($K$3,'АСУ ТП'!$12:$12,0))))</f>
        <v>-</v>
      </c>
      <c r="L4004" s="76" t="str">
        <f t="shared" si="122"/>
        <v>нет</v>
      </c>
      <c r="M4004" s="75"/>
      <c r="N4004" s="75"/>
      <c r="O4004" s="75"/>
      <c r="P4004" s="75" t="str">
        <f>IF(B4004="нет","-",IF(INDEX('АСУ ТП'!$A:$EO,MATCH(A4004,'АСУ ТП'!A:A,0),MATCH($P$3,'АСУ ТП'!$12:$12,0))=0,"-",INDEX('АСУ ТП'!$A:$EO,MATCH(A4004,'АСУ ТП'!A:A,0),MATCH($P$3,'АСУ ТП'!$12:$12,0))))</f>
        <v>-</v>
      </c>
      <c r="Q4004" s="75"/>
      <c r="R4004" s="87" t="str">
        <f>IF(B4004="нет","-",IFERROR(INDEX('АСУ ТП'!$A:$EO,MATCH(A4004,'АСУ ТП'!A:A,0),MATCH($R$3,'АСУ ТП'!$12:$12,0)),"Нет"))</f>
        <v>-</v>
      </c>
      <c r="S4004" s="87" t="str">
        <f>IF(B4004="нет","-",IFERROR(INDEX('АСУ ТП'!$A:$EO,MATCH(A4004,'АСУ ТП'!A:A,0),MATCH($S$3,'АСУ ТП'!$12:$12,0)),"Нет"))</f>
        <v>-</v>
      </c>
      <c r="T4004" s="87" t="str">
        <f>IF(B4004="нет","-",IFERROR(INDEX('АСУ ТП'!$A:$EO,MATCH(A4004,'АСУ ТП'!A:A,0),MATCH($T$3,'АСУ ТП'!$12:$12,0)),"Нет"))</f>
        <v>-</v>
      </c>
      <c r="U4004" s="87"/>
      <c r="V4004" s="87" t="str">
        <f>IF(B4004="нет","-",IFERROR(INDEX('АСУ ТП'!$A:$EO,MATCH(A4004,'АСУ ТП'!A:A,0),MATCH($V$3,'АСУ ТП'!$12:$12,0)),"Нет"))</f>
        <v>-</v>
      </c>
      <c r="W4004" s="87"/>
      <c r="X4004" s="87"/>
      <c r="Y4004" s="87" t="str">
        <f>IF(B4004="нет","-",IFERROR(INDEX('АСУ ТП'!$A:$EO,MATCH(A4004,'АСУ ТП'!A:A,0),MATCH($Y$3,'АСУ ТП'!$12:$12,0)),"Нет"))</f>
        <v>-</v>
      </c>
      <c r="Z4004" s="87"/>
      <c r="AA4004" s="87" t="str">
        <f>IF(B4004="нет","-",IFERROR(INDEX('АСУ ТП'!$A:$EO,MATCH(A4004,'АСУ ТП'!A:A,0),MATCH($AA$3,'АСУ ТП'!$12:$12,0)),"Нет"))</f>
        <v>-</v>
      </c>
      <c r="AB4004" s="87"/>
      <c r="AC4004" s="87" t="str">
        <f>IF(B4004="нет","-",IFERROR(INDEX('АСУ ТП'!$A:$EO,MATCH(A4004,'АСУ ТП'!A:A,0),MATCH($AC$3,'АСУ ТП'!$12:$12,0)),"Нет"))</f>
        <v>-</v>
      </c>
      <c r="AD4004" s="87" t="str">
        <f>IF(B4004="нет","-",IFERROR(INDEX('АСУ ТП'!$A:$EO,MATCH(A4004,'АСУ ТП'!A:A,0),MATCH($AD$3,'АСУ ТП'!$12:$12,0)),"Нет"))</f>
        <v>-</v>
      </c>
      <c r="AE4004" s="87" t="str">
        <f>IF(B4004="нет","-",IFERROR(INDEX('АСУ ТП'!$A:$EO,MATCH(A4004,'АСУ ТП'!A:A,0),MATCH($AE$3,'АСУ ТП'!$12:$12,0)),"Нет"))</f>
        <v>-</v>
      </c>
      <c r="AF4004" s="87" t="str">
        <f>IF(B4004="нет","-",IFERROR(INDEX('АСУ ТП'!$A:$EO,MATCH(A4004,'АСУ ТП'!A:A,0),MATCH($AF$3,'АСУ ТП'!$12:$12,0)),"Нет"))</f>
        <v>-</v>
      </c>
      <c r="AG4004" s="87"/>
      <c r="AI4004" t="str">
        <f t="shared" si="123"/>
        <v>10950:Зап.Сибири:-</v>
      </c>
      <c r="AL4004" s="14"/>
    </row>
    <row r="4005" spans="1:38" hidden="1">
      <c r="A4005" s="87" t="str">
        <f>'АСУ ТП'!A4011</f>
        <v>10949:Зап.Сибири</v>
      </c>
      <c r="B4005" s="87" t="str">
        <f>INDEX('АСУ ТП'!$A:$EO,MATCH(A4005,'АСУ ТП'!A:A,0),MATCH($B$3,'АСУ ТП'!$12:$12,0))</f>
        <v>нет</v>
      </c>
      <c r="C4005" s="87">
        <v>3999</v>
      </c>
      <c r="D4005" s="87" t="str">
        <f>IF(B4005="нет","-",INDEX('АСУ ТП'!$A:$EO,MATCH(A4005,'АСУ ТП'!A:A,0),MATCH($D$3,'АСУ ТП'!$12:$12,0)))</f>
        <v>-</v>
      </c>
      <c r="E4005" s="87" t="str">
        <f>IF(B4005="нет","-",INDEX('АСУ ТП'!$A:$EO,MATCH(A4005,'АСУ ТП'!A:A,0),MATCH($E$3,'АСУ ТП'!$12:$12,0)))</f>
        <v>-</v>
      </c>
      <c r="F4005" s="75" t="str">
        <f>IF(B4005="нет","-",INDEX('АСУ ТП'!$A:$EO,MATCH(A4005,'АСУ ТП'!A:A,0),MATCH($F$3,'АСУ ТП'!$12:$12,0)))</f>
        <v>-</v>
      </c>
      <c r="G4005" s="75" t="str">
        <f>IF(B4005="нет","-",IF(INDEX('АСУ ТП'!$A:$EO,MATCH(A4005,'АСУ ТП'!A:A,0),MATCH($G$3,'АСУ ТП'!$12:$12,0))="","ОШИБКА",INDEX('АСУ ТП'!$A:$EO,MATCH(A4005,'АСУ ТП'!A:A,0),MATCH($G$3,'АСУ ТП'!$12:$12,0))))</f>
        <v>-</v>
      </c>
      <c r="H4005" s="75" t="str">
        <f>IF(B4005="нет","-",IF(INDEX('АСУ ТП'!$A:$EO,MATCH(A4005,'АСУ ТП'!A:A,0),MATCH($H$3,'АСУ ТП'!$12:$12,0))=0,"-",INDEX('АСУ ТП'!$A:$EO,MATCH(A4005,'АСУ ТП'!A:A,0),MATCH($H$3,'АСУ ТП'!$12:$12,0))))</f>
        <v>-</v>
      </c>
      <c r="I4005" s="87" t="str">
        <f>IF(B4005="нет","-",INDEX('АСУ ТП'!$A:$EO,MATCH(A4005,'АСУ ТП'!A:A,0),MATCH($I$3,'АСУ ТП'!$12:$12,0)))</f>
        <v>-</v>
      </c>
      <c r="J4005" s="75" t="str">
        <f>IF(B4005="нет","-",IF(INDEX('АСУ ТП'!$A:$EO,MATCH(A4005,'АСУ ТП'!A:A,0),MATCH($J$3,'АСУ ТП'!$12:$12,0))=0,"нет",INDEX('АСУ ТП'!$A:$EO,MATCH(A4005,'АСУ ТП'!A:A,0),MATCH($J$3,'АСУ ТП'!$12:$12,0))))</f>
        <v>-</v>
      </c>
      <c r="K4005" s="76" t="str">
        <f>IF(B4005="нет","-",IF(INDEX('АСУ ТП'!$A:$EO,MATCH(A4005,'АСУ ТП'!A:A,0),MATCH($K$3,'АСУ ТП'!$12:$12,0))=0,"-",INDEX('АСУ ТП'!$A:$EO,MATCH(A4005,'АСУ ТП'!A:A,0),MATCH($K$3,'АСУ ТП'!$12:$12,0))))</f>
        <v>-</v>
      </c>
      <c r="L4005" s="76" t="str">
        <f t="shared" si="122"/>
        <v>нет</v>
      </c>
      <c r="M4005" s="75"/>
      <c r="N4005" s="75"/>
      <c r="O4005" s="75"/>
      <c r="P4005" s="75" t="str">
        <f>IF(B4005="нет","-",IF(INDEX('АСУ ТП'!$A:$EO,MATCH(A4005,'АСУ ТП'!A:A,0),MATCH($P$3,'АСУ ТП'!$12:$12,0))=0,"-",INDEX('АСУ ТП'!$A:$EO,MATCH(A4005,'АСУ ТП'!A:A,0),MATCH($P$3,'АСУ ТП'!$12:$12,0))))</f>
        <v>-</v>
      </c>
      <c r="Q4005" s="75"/>
      <c r="R4005" s="87" t="str">
        <f>IF(B4005="нет","-",IFERROR(INDEX('АСУ ТП'!$A:$EO,MATCH(A4005,'АСУ ТП'!A:A,0),MATCH($R$3,'АСУ ТП'!$12:$12,0)),"Нет"))</f>
        <v>-</v>
      </c>
      <c r="S4005" s="87" t="str">
        <f>IF(B4005="нет","-",IFERROR(INDEX('АСУ ТП'!$A:$EO,MATCH(A4005,'АСУ ТП'!A:A,0),MATCH($S$3,'АСУ ТП'!$12:$12,0)),"Нет"))</f>
        <v>-</v>
      </c>
      <c r="T4005" s="87" t="str">
        <f>IF(B4005="нет","-",IFERROR(INDEX('АСУ ТП'!$A:$EO,MATCH(A4005,'АСУ ТП'!A:A,0),MATCH($T$3,'АСУ ТП'!$12:$12,0)),"Нет"))</f>
        <v>-</v>
      </c>
      <c r="U4005" s="87"/>
      <c r="V4005" s="87" t="str">
        <f>IF(B4005="нет","-",IFERROR(INDEX('АСУ ТП'!$A:$EO,MATCH(A4005,'АСУ ТП'!A:A,0),MATCH($V$3,'АСУ ТП'!$12:$12,0)),"Нет"))</f>
        <v>-</v>
      </c>
      <c r="W4005" s="87"/>
      <c r="X4005" s="87"/>
      <c r="Y4005" s="87" t="str">
        <f>IF(B4005="нет","-",IFERROR(INDEX('АСУ ТП'!$A:$EO,MATCH(A4005,'АСУ ТП'!A:A,0),MATCH($Y$3,'АСУ ТП'!$12:$12,0)),"Нет"))</f>
        <v>-</v>
      </c>
      <c r="Z4005" s="87"/>
      <c r="AA4005" s="87" t="str">
        <f>IF(B4005="нет","-",IFERROR(INDEX('АСУ ТП'!$A:$EO,MATCH(A4005,'АСУ ТП'!A:A,0),MATCH($AA$3,'АСУ ТП'!$12:$12,0)),"Нет"))</f>
        <v>-</v>
      </c>
      <c r="AB4005" s="87"/>
      <c r="AC4005" s="87" t="str">
        <f>IF(B4005="нет","-",IFERROR(INDEX('АСУ ТП'!$A:$EO,MATCH(A4005,'АСУ ТП'!A:A,0),MATCH($AC$3,'АСУ ТП'!$12:$12,0)),"Нет"))</f>
        <v>-</v>
      </c>
      <c r="AD4005" s="87" t="str">
        <f>IF(B4005="нет","-",IFERROR(INDEX('АСУ ТП'!$A:$EO,MATCH(A4005,'АСУ ТП'!A:A,0),MATCH($AD$3,'АСУ ТП'!$12:$12,0)),"Нет"))</f>
        <v>-</v>
      </c>
      <c r="AE4005" s="87" t="str">
        <f>IF(B4005="нет","-",IFERROR(INDEX('АСУ ТП'!$A:$EO,MATCH(A4005,'АСУ ТП'!A:A,0),MATCH($AE$3,'АСУ ТП'!$12:$12,0)),"Нет"))</f>
        <v>-</v>
      </c>
      <c r="AF4005" s="87" t="str">
        <f>IF(B4005="нет","-",IFERROR(INDEX('АСУ ТП'!$A:$EO,MATCH(A4005,'АСУ ТП'!A:A,0),MATCH($AF$3,'АСУ ТП'!$12:$12,0)),"Нет"))</f>
        <v>-</v>
      </c>
      <c r="AG4005" s="87"/>
      <c r="AI4005" t="str">
        <f t="shared" si="123"/>
        <v>10949:Зап.Сибири:-</v>
      </c>
      <c r="AL4005" s="14"/>
    </row>
    <row r="4006" spans="1:38">
      <c r="A4006" s="87" t="str">
        <f>'АСУ ТП'!A4012</f>
        <v>10945:Волги</v>
      </c>
      <c r="B4006" s="87" t="str">
        <f>INDEX('АСУ ТП'!$A:$EO,MATCH(A4006,'АСУ ТП'!A:A,0),MATCH($B$3,'АСУ ТП'!$12:$12,0))</f>
        <v>да</v>
      </c>
      <c r="C4006" s="87">
        <v>4000</v>
      </c>
      <c r="D4006" s="87" t="str">
        <f>IF(B4006="нет","-",INDEX('АСУ ТП'!$A:$EO,MATCH(A4006,'АСУ ТП'!A:A,0),MATCH($D$3,'АСУ ТП'!$12:$12,0)))</f>
        <v>Волги</v>
      </c>
      <c r="E4006" s="87">
        <f>IF(B4006="нет","-",INDEX('АСУ ТП'!$A:$EO,MATCH(A4006,'АСУ ТП'!A:A,0),MATCH($E$3,'АСУ ТП'!$12:$12,0)))</f>
        <v>10945</v>
      </c>
      <c r="F4006" s="75" t="str">
        <f>IF(B4006="нет","-",INDEX('АСУ ТП'!$A:$EO,MATCH(A4006,'АСУ ТП'!A:A,0),MATCH($F$3,'АСУ ТП'!$12:$12,0)))</f>
        <v>Завершен</v>
      </c>
      <c r="G4006" s="75">
        <f>IF(B4006="нет","-",IF(INDEX('АСУ ТП'!$A:$EO,MATCH(A4006,'АСУ ТП'!A:A,0),MATCH($G$3,'АСУ ТП'!$12:$12,0))="","ОШИБКА",INDEX('АСУ ТП'!$A:$EO,MATCH(A4006,'АСУ ТП'!A:A,0),MATCH($G$3,'АСУ ТП'!$12:$12,0))))</f>
        <v>41795</v>
      </c>
      <c r="H4006" s="75" t="str">
        <f>IF(B4006="нет","-",IF(INDEX('АСУ ТП'!$A:$EO,MATCH(A4006,'АСУ ТП'!A:A,0),MATCH($H$3,'АСУ ТП'!$12:$12,0))=0,"-",INDEX('АСУ ТП'!$A:$EO,MATCH(A4006,'АСУ ТП'!A:A,0),MATCH($H$3,'АСУ ТП'!$12:$12,0))))</f>
        <v>-</v>
      </c>
      <c r="I4006" s="87" t="str">
        <f>IF(B4006="нет","-",INDEX('АСУ ТП'!$A:$EO,MATCH(A4006,'АСУ ТП'!A:A,0),MATCH($I$3,'АСУ ТП'!$12:$12,0)))</f>
        <v>193/ТП-М6/1491-001283</v>
      </c>
      <c r="J4006" s="75">
        <f>IF(B4006="нет","-",IF(INDEX('АСУ ТП'!$A:$EO,MATCH(A4006,'АСУ ТП'!A:A,0),MATCH($J$3,'АСУ ТП'!$12:$12,0))=0,"нет",INDEX('АСУ ТП'!$A:$EO,MATCH(A4006,'АСУ ТП'!A:A,0),MATCH($J$3,'АСУ ТП'!$12:$12,0))))</f>
        <v>41967</v>
      </c>
      <c r="K4006" s="76" t="str">
        <f>IF(B4006="нет","-",IF(INDEX('АСУ ТП'!$A:$EO,MATCH(A4006,'АСУ ТП'!A:A,0),MATCH($K$3,'АСУ ТП'!$12:$12,0))=0,"-",INDEX('АСУ ТП'!$A:$EO,MATCH(A4006,'АСУ ТП'!A:A,0),MATCH($K$3,'АСУ ТП'!$12:$12,0))))</f>
        <v>-</v>
      </c>
      <c r="L4006" s="76" t="str">
        <f t="shared" si="122"/>
        <v>нет</v>
      </c>
      <c r="M4006" s="75"/>
      <c r="N4006" s="75"/>
      <c r="O4006" s="75"/>
      <c r="P4006" s="75">
        <f>IF(B4006="нет","-",IF(INDEX('АСУ ТП'!$A:$EO,MATCH(A4006,'АСУ ТП'!A:A,0),MATCH($P$3,'АСУ ТП'!$12:$12,0))=0,"-",INDEX('АСУ ТП'!$A:$EO,MATCH(A4006,'АСУ ТП'!A:A,0),MATCH($P$3,'АСУ ТП'!$12:$12,0))))</f>
        <v>44105</v>
      </c>
      <c r="Q4006" s="75"/>
      <c r="R4006" s="87" t="str">
        <f>IF(B4006="нет","-",IFERROR(INDEX('АСУ ТП'!$A:$EO,MATCH(A4006,'АСУ ТП'!A:A,0),MATCH($R$3,'АСУ ТП'!$12:$12,0)),"Нет"))</f>
        <v>Пензенская область</v>
      </c>
      <c r="S4006" s="87" t="str">
        <f>IF(B4006="нет","-",IFERROR(INDEX('АСУ ТП'!$A:$EO,MATCH(A4006,'АСУ ТП'!A:A,0),MATCH($S$3,'АСУ ТП'!$12:$12,0)),"Нет"))</f>
        <v>R</v>
      </c>
      <c r="T4006" s="87" t="str">
        <f>IF(B4006="нет","-",IFERROR(INDEX('АСУ ТП'!$A:$EO,MATCH(A4006,'АСУ ТП'!A:A,0),MATCH($T$3,'АСУ ТП'!$12:$12,0)),"Нет"))</f>
        <v>Нет</v>
      </c>
      <c r="U4006" s="87"/>
      <c r="V4006" s="87">
        <f>IF(B4006="нет","-",IFERROR(INDEX('АСУ ТП'!$A:$EO,MATCH(A4006,'АСУ ТП'!A:A,0),MATCH($V$3,'АСУ ТП'!$12:$12,0)),"Нет"))</f>
        <v>36</v>
      </c>
      <c r="W4006" s="87"/>
      <c r="X4006" s="87"/>
      <c r="Y4006" s="87" t="str">
        <f>IF(B4006="нет","-",IFERROR(INDEX('АСУ ТП'!$A:$EO,MATCH(A4006,'АСУ ТП'!A:A,0),MATCH($Y$3,'АСУ ТП'!$12:$12,0)),"Нет"))</f>
        <v>Нет</v>
      </c>
      <c r="Z4006" s="87"/>
      <c r="AA4006" s="87">
        <f>IF(B4006="нет","-",IFERROR(INDEX('АСУ ТП'!$A:$EO,MATCH(A4006,'АСУ ТП'!A:A,0),MATCH($AA$3,'АСУ ТП'!$12:$12,0)),"Нет"))</f>
        <v>0</v>
      </c>
      <c r="AB4006" s="87"/>
      <c r="AC4006" s="87" t="str">
        <f>IF(B4006="нет","-",IFERROR(INDEX('АСУ ТП'!$A:$EO,MATCH(A4006,'АСУ ТП'!A:A,0),MATCH($AC$3,'АСУ ТП'!$12:$12,0)),"Нет"))</f>
        <v/>
      </c>
      <c r="AD4006" s="87" t="str">
        <f>IF(B4006="нет","-",IFERROR(INDEX('АСУ ТП'!$A:$EO,MATCH(A4006,'АСУ ТП'!A:A,0),MATCH($AD$3,'АСУ ТП'!$12:$12,0)),"Нет"))</f>
        <v/>
      </c>
      <c r="AE4006" s="87" t="str">
        <f>IF(B4006="нет","-",IFERROR(INDEX('АСУ ТП'!$A:$EO,MATCH(A4006,'АСУ ТП'!A:A,0),MATCH($AE$3,'АСУ ТП'!$12:$12,0)),"Нет"))</f>
        <v/>
      </c>
      <c r="AF4006" s="87" t="str">
        <f>IF(B4006="нет","-",IFERROR(INDEX('АСУ ТП'!$A:$EO,MATCH(A4006,'АСУ ТП'!A:A,0),MATCH($AF$3,'АСУ ТП'!$12:$12,0)),"Нет"))</f>
        <v/>
      </c>
      <c r="AG4006" s="87"/>
      <c r="AI4006" t="str">
        <f t="shared" si="123"/>
        <v>10945:Волги:36</v>
      </c>
      <c r="AL4006" s="14"/>
    </row>
    <row r="4007" spans="1:38" hidden="1">
      <c r="A4007" s="87" t="str">
        <f>'АСУ ТП'!A4013</f>
        <v>10942:С-З</v>
      </c>
      <c r="B4007" s="87" t="str">
        <f>INDEX('АСУ ТП'!$A:$EO,MATCH(A4007,'АСУ ТП'!A:A,0),MATCH($B$3,'АСУ ТП'!$12:$12,0))</f>
        <v>нет</v>
      </c>
      <c r="C4007" s="87">
        <v>4001</v>
      </c>
      <c r="D4007" s="87" t="str">
        <f>IF(B4007="нет","-",INDEX('АСУ ТП'!$A:$EO,MATCH(A4007,'АСУ ТП'!A:A,0),MATCH($D$3,'АСУ ТП'!$12:$12,0)))</f>
        <v>-</v>
      </c>
      <c r="E4007" s="87" t="str">
        <f>IF(B4007="нет","-",INDEX('АСУ ТП'!$A:$EO,MATCH(A4007,'АСУ ТП'!A:A,0),MATCH($E$3,'АСУ ТП'!$12:$12,0)))</f>
        <v>-</v>
      </c>
      <c r="F4007" s="75" t="str">
        <f>IF(B4007="нет","-",INDEX('АСУ ТП'!$A:$EO,MATCH(A4007,'АСУ ТП'!A:A,0),MATCH($F$3,'АСУ ТП'!$12:$12,0)))</f>
        <v>-</v>
      </c>
      <c r="G4007" s="75" t="str">
        <f>IF(B4007="нет","-",IF(INDEX('АСУ ТП'!$A:$EO,MATCH(A4007,'АСУ ТП'!A:A,0),MATCH($G$3,'АСУ ТП'!$12:$12,0))="","ОШИБКА",INDEX('АСУ ТП'!$A:$EO,MATCH(A4007,'АСУ ТП'!A:A,0),MATCH($G$3,'АСУ ТП'!$12:$12,0))))</f>
        <v>-</v>
      </c>
      <c r="H4007" s="75" t="str">
        <f>IF(B4007="нет","-",IF(INDEX('АСУ ТП'!$A:$EO,MATCH(A4007,'АСУ ТП'!A:A,0),MATCH($H$3,'АСУ ТП'!$12:$12,0))=0,"-",INDEX('АСУ ТП'!$A:$EO,MATCH(A4007,'АСУ ТП'!A:A,0),MATCH($H$3,'АСУ ТП'!$12:$12,0))))</f>
        <v>-</v>
      </c>
      <c r="I4007" s="87" t="str">
        <f>IF(B4007="нет","-",INDEX('АСУ ТП'!$A:$EO,MATCH(A4007,'АСУ ТП'!A:A,0),MATCH($I$3,'АСУ ТП'!$12:$12,0)))</f>
        <v>-</v>
      </c>
      <c r="J4007" s="75" t="str">
        <f>IF(B4007="нет","-",IF(INDEX('АСУ ТП'!$A:$EO,MATCH(A4007,'АСУ ТП'!A:A,0),MATCH($J$3,'АСУ ТП'!$12:$12,0))=0,"нет",INDEX('АСУ ТП'!$A:$EO,MATCH(A4007,'АСУ ТП'!A:A,0),MATCH($J$3,'АСУ ТП'!$12:$12,0))))</f>
        <v>-</v>
      </c>
      <c r="K4007" s="76" t="str">
        <f>IF(B4007="нет","-",IF(INDEX('АСУ ТП'!$A:$EO,MATCH(A4007,'АСУ ТП'!A:A,0),MATCH($K$3,'АСУ ТП'!$12:$12,0))=0,"-",INDEX('АСУ ТП'!$A:$EO,MATCH(A4007,'АСУ ТП'!A:A,0),MATCH($K$3,'АСУ ТП'!$12:$12,0))))</f>
        <v>-</v>
      </c>
      <c r="L4007" s="76" t="str">
        <f t="shared" si="122"/>
        <v>нет</v>
      </c>
      <c r="M4007" s="75"/>
      <c r="N4007" s="75"/>
      <c r="O4007" s="75"/>
      <c r="P4007" s="75" t="str">
        <f>IF(B4007="нет","-",IF(INDEX('АСУ ТП'!$A:$EO,MATCH(A4007,'АСУ ТП'!A:A,0),MATCH($P$3,'АСУ ТП'!$12:$12,0))=0,"-",INDEX('АСУ ТП'!$A:$EO,MATCH(A4007,'АСУ ТП'!A:A,0),MATCH($P$3,'АСУ ТП'!$12:$12,0))))</f>
        <v>-</v>
      </c>
      <c r="Q4007" s="75"/>
      <c r="R4007" s="87" t="str">
        <f>IF(B4007="нет","-",IFERROR(INDEX('АСУ ТП'!$A:$EO,MATCH(A4007,'АСУ ТП'!A:A,0),MATCH($R$3,'АСУ ТП'!$12:$12,0)),"Нет"))</f>
        <v>-</v>
      </c>
      <c r="S4007" s="87" t="str">
        <f>IF(B4007="нет","-",IFERROR(INDEX('АСУ ТП'!$A:$EO,MATCH(A4007,'АСУ ТП'!A:A,0),MATCH($S$3,'АСУ ТП'!$12:$12,0)),"Нет"))</f>
        <v>-</v>
      </c>
      <c r="T4007" s="87" t="str">
        <f>IF(B4007="нет","-",IFERROR(INDEX('АСУ ТП'!$A:$EO,MATCH(A4007,'АСУ ТП'!A:A,0),MATCH($T$3,'АСУ ТП'!$12:$12,0)),"Нет"))</f>
        <v>-</v>
      </c>
      <c r="U4007" s="87"/>
      <c r="V4007" s="87" t="str">
        <f>IF(B4007="нет","-",IFERROR(INDEX('АСУ ТП'!$A:$EO,MATCH(A4007,'АСУ ТП'!A:A,0),MATCH($V$3,'АСУ ТП'!$12:$12,0)),"Нет"))</f>
        <v>-</v>
      </c>
      <c r="W4007" s="87"/>
      <c r="X4007" s="87"/>
      <c r="Y4007" s="87" t="str">
        <f>IF(B4007="нет","-",IFERROR(INDEX('АСУ ТП'!$A:$EO,MATCH(A4007,'АСУ ТП'!A:A,0),MATCH($Y$3,'АСУ ТП'!$12:$12,0)),"Нет"))</f>
        <v>-</v>
      </c>
      <c r="Z4007" s="87"/>
      <c r="AA4007" s="87" t="str">
        <f>IF(B4007="нет","-",IFERROR(INDEX('АСУ ТП'!$A:$EO,MATCH(A4007,'АСУ ТП'!A:A,0),MATCH($AA$3,'АСУ ТП'!$12:$12,0)),"Нет"))</f>
        <v>-</v>
      </c>
      <c r="AB4007" s="87"/>
      <c r="AC4007" s="87" t="str">
        <f>IF(B4007="нет","-",IFERROR(INDEX('АСУ ТП'!$A:$EO,MATCH(A4007,'АСУ ТП'!A:A,0),MATCH($AC$3,'АСУ ТП'!$12:$12,0)),"Нет"))</f>
        <v>-</v>
      </c>
      <c r="AD4007" s="87" t="str">
        <f>IF(B4007="нет","-",IFERROR(INDEX('АСУ ТП'!$A:$EO,MATCH(A4007,'АСУ ТП'!A:A,0),MATCH($AD$3,'АСУ ТП'!$12:$12,0)),"Нет"))</f>
        <v>-</v>
      </c>
      <c r="AE4007" s="87" t="str">
        <f>IF(B4007="нет","-",IFERROR(INDEX('АСУ ТП'!$A:$EO,MATCH(A4007,'АСУ ТП'!A:A,0),MATCH($AE$3,'АСУ ТП'!$12:$12,0)),"Нет"))</f>
        <v>-</v>
      </c>
      <c r="AF4007" s="87" t="str">
        <f>IF(B4007="нет","-",IFERROR(INDEX('АСУ ТП'!$A:$EO,MATCH(A4007,'АСУ ТП'!A:A,0),MATCH($AF$3,'АСУ ТП'!$12:$12,0)),"Нет"))</f>
        <v>-</v>
      </c>
      <c r="AG4007" s="87"/>
      <c r="AI4007" t="str">
        <f t="shared" si="123"/>
        <v>10942:С-З:-</v>
      </c>
      <c r="AL4007" s="14"/>
    </row>
    <row r="4008" spans="1:38" hidden="1">
      <c r="A4008" s="87" t="str">
        <f>'АСУ ТП'!A4014</f>
        <v>10940:Центра</v>
      </c>
      <c r="B4008" s="87" t="str">
        <f>INDEX('АСУ ТП'!$A:$EO,MATCH(A4008,'АСУ ТП'!A:A,0),MATCH($B$3,'АСУ ТП'!$12:$12,0))</f>
        <v>нет</v>
      </c>
      <c r="C4008" s="87">
        <v>4002</v>
      </c>
      <c r="D4008" s="87" t="str">
        <f>IF(B4008="нет","-",INDEX('АСУ ТП'!$A:$EO,MATCH(A4008,'АСУ ТП'!A:A,0),MATCH($D$3,'АСУ ТП'!$12:$12,0)))</f>
        <v>-</v>
      </c>
      <c r="E4008" s="87" t="str">
        <f>IF(B4008="нет","-",INDEX('АСУ ТП'!$A:$EO,MATCH(A4008,'АСУ ТП'!A:A,0),MATCH($E$3,'АСУ ТП'!$12:$12,0)))</f>
        <v>-</v>
      </c>
      <c r="F4008" s="75" t="str">
        <f>IF(B4008="нет","-",INDEX('АСУ ТП'!$A:$EO,MATCH(A4008,'АСУ ТП'!A:A,0),MATCH($F$3,'АСУ ТП'!$12:$12,0)))</f>
        <v>-</v>
      </c>
      <c r="G4008" s="75" t="str">
        <f>IF(B4008="нет","-",IF(INDEX('АСУ ТП'!$A:$EO,MATCH(A4008,'АСУ ТП'!A:A,0),MATCH($G$3,'АСУ ТП'!$12:$12,0))="","ОШИБКА",INDEX('АСУ ТП'!$A:$EO,MATCH(A4008,'АСУ ТП'!A:A,0),MATCH($G$3,'АСУ ТП'!$12:$12,0))))</f>
        <v>-</v>
      </c>
      <c r="H4008" s="75" t="str">
        <f>IF(B4008="нет","-",IF(INDEX('АСУ ТП'!$A:$EO,MATCH(A4008,'АСУ ТП'!A:A,0),MATCH($H$3,'АСУ ТП'!$12:$12,0))=0,"-",INDEX('АСУ ТП'!$A:$EO,MATCH(A4008,'АСУ ТП'!A:A,0),MATCH($H$3,'АСУ ТП'!$12:$12,0))))</f>
        <v>-</v>
      </c>
      <c r="I4008" s="87" t="str">
        <f>IF(B4008="нет","-",INDEX('АСУ ТП'!$A:$EO,MATCH(A4008,'АСУ ТП'!A:A,0),MATCH($I$3,'АСУ ТП'!$12:$12,0)))</f>
        <v>-</v>
      </c>
      <c r="J4008" s="75" t="str">
        <f>IF(B4008="нет","-",IF(INDEX('АСУ ТП'!$A:$EO,MATCH(A4008,'АСУ ТП'!A:A,0),MATCH($J$3,'АСУ ТП'!$12:$12,0))=0,"нет",INDEX('АСУ ТП'!$A:$EO,MATCH(A4008,'АСУ ТП'!A:A,0),MATCH($J$3,'АСУ ТП'!$12:$12,0))))</f>
        <v>-</v>
      </c>
      <c r="K4008" s="76" t="str">
        <f>IF(B4008="нет","-",IF(INDEX('АСУ ТП'!$A:$EO,MATCH(A4008,'АСУ ТП'!A:A,0),MATCH($K$3,'АСУ ТП'!$12:$12,0))=0,"-",INDEX('АСУ ТП'!$A:$EO,MATCH(A4008,'АСУ ТП'!A:A,0),MATCH($K$3,'АСУ ТП'!$12:$12,0))))</f>
        <v>-</v>
      </c>
      <c r="L4008" s="76" t="str">
        <f t="shared" si="122"/>
        <v>нет</v>
      </c>
      <c r="M4008" s="75"/>
      <c r="N4008" s="75"/>
      <c r="O4008" s="75"/>
      <c r="P4008" s="75" t="str">
        <f>IF(B4008="нет","-",IF(INDEX('АСУ ТП'!$A:$EO,MATCH(A4008,'АСУ ТП'!A:A,0),MATCH($P$3,'АСУ ТП'!$12:$12,0))=0,"-",INDEX('АСУ ТП'!$A:$EO,MATCH(A4008,'АСУ ТП'!A:A,0),MATCH($P$3,'АСУ ТП'!$12:$12,0))))</f>
        <v>-</v>
      </c>
      <c r="Q4008" s="75"/>
      <c r="R4008" s="87" t="str">
        <f>IF(B4008="нет","-",IFERROR(INDEX('АСУ ТП'!$A:$EO,MATCH(A4008,'АСУ ТП'!A:A,0),MATCH($R$3,'АСУ ТП'!$12:$12,0)),"Нет"))</f>
        <v>-</v>
      </c>
      <c r="S4008" s="87" t="str">
        <f>IF(B4008="нет","-",IFERROR(INDEX('АСУ ТП'!$A:$EO,MATCH(A4008,'АСУ ТП'!A:A,0),MATCH($S$3,'АСУ ТП'!$12:$12,0)),"Нет"))</f>
        <v>-</v>
      </c>
      <c r="T4008" s="87" t="str">
        <f>IF(B4008="нет","-",IFERROR(INDEX('АСУ ТП'!$A:$EO,MATCH(A4008,'АСУ ТП'!A:A,0),MATCH($T$3,'АСУ ТП'!$12:$12,0)),"Нет"))</f>
        <v>-</v>
      </c>
      <c r="U4008" s="87"/>
      <c r="V4008" s="87" t="str">
        <f>IF(B4008="нет","-",IFERROR(INDEX('АСУ ТП'!$A:$EO,MATCH(A4008,'АСУ ТП'!A:A,0),MATCH($V$3,'АСУ ТП'!$12:$12,0)),"Нет"))</f>
        <v>-</v>
      </c>
      <c r="W4008" s="87"/>
      <c r="X4008" s="87"/>
      <c r="Y4008" s="87" t="str">
        <f>IF(B4008="нет","-",IFERROR(INDEX('АСУ ТП'!$A:$EO,MATCH(A4008,'АСУ ТП'!A:A,0),MATCH($Y$3,'АСУ ТП'!$12:$12,0)),"Нет"))</f>
        <v>-</v>
      </c>
      <c r="Z4008" s="87"/>
      <c r="AA4008" s="87" t="str">
        <f>IF(B4008="нет","-",IFERROR(INDEX('АСУ ТП'!$A:$EO,MATCH(A4008,'АСУ ТП'!A:A,0),MATCH($AA$3,'АСУ ТП'!$12:$12,0)),"Нет"))</f>
        <v>-</v>
      </c>
      <c r="AB4008" s="87"/>
      <c r="AC4008" s="87" t="str">
        <f>IF(B4008="нет","-",IFERROR(INDEX('АСУ ТП'!$A:$EO,MATCH(A4008,'АСУ ТП'!A:A,0),MATCH($AC$3,'АСУ ТП'!$12:$12,0)),"Нет"))</f>
        <v>-</v>
      </c>
      <c r="AD4008" s="87" t="str">
        <f>IF(B4008="нет","-",IFERROR(INDEX('АСУ ТП'!$A:$EO,MATCH(A4008,'АСУ ТП'!A:A,0),MATCH($AD$3,'АСУ ТП'!$12:$12,0)),"Нет"))</f>
        <v>-</v>
      </c>
      <c r="AE4008" s="87" t="str">
        <f>IF(B4008="нет","-",IFERROR(INDEX('АСУ ТП'!$A:$EO,MATCH(A4008,'АСУ ТП'!A:A,0),MATCH($AE$3,'АСУ ТП'!$12:$12,0)),"Нет"))</f>
        <v>-</v>
      </c>
      <c r="AF4008" s="87" t="str">
        <f>IF(B4008="нет","-",IFERROR(INDEX('АСУ ТП'!$A:$EO,MATCH(A4008,'АСУ ТП'!A:A,0),MATCH($AF$3,'АСУ ТП'!$12:$12,0)),"Нет"))</f>
        <v>-</v>
      </c>
      <c r="AG4008" s="87"/>
      <c r="AI4008" t="str">
        <f t="shared" si="123"/>
        <v>10940:Центра:-</v>
      </c>
      <c r="AL4008" s="14"/>
    </row>
    <row r="4009" spans="1:38" hidden="1">
      <c r="A4009" s="87" t="str">
        <f>'АСУ ТП'!A4015</f>
        <v>10938:Зап.Сибири</v>
      </c>
      <c r="B4009" s="87" t="str">
        <f>INDEX('АСУ ТП'!$A:$EO,MATCH(A4009,'АСУ ТП'!A:A,0),MATCH($B$3,'АСУ ТП'!$12:$12,0))</f>
        <v>нет</v>
      </c>
      <c r="C4009" s="87">
        <v>4003</v>
      </c>
      <c r="D4009" s="87" t="str">
        <f>IF(B4009="нет","-",INDEX('АСУ ТП'!$A:$EO,MATCH(A4009,'АСУ ТП'!A:A,0),MATCH($D$3,'АСУ ТП'!$12:$12,0)))</f>
        <v>-</v>
      </c>
      <c r="E4009" s="87" t="str">
        <f>IF(B4009="нет","-",INDEX('АСУ ТП'!$A:$EO,MATCH(A4009,'АСУ ТП'!A:A,0),MATCH($E$3,'АСУ ТП'!$12:$12,0)))</f>
        <v>-</v>
      </c>
      <c r="F4009" s="75" t="str">
        <f>IF(B4009="нет","-",INDEX('АСУ ТП'!$A:$EO,MATCH(A4009,'АСУ ТП'!A:A,0),MATCH($F$3,'АСУ ТП'!$12:$12,0)))</f>
        <v>-</v>
      </c>
      <c r="G4009" s="75" t="str">
        <f>IF(B4009="нет","-",IF(INDEX('АСУ ТП'!$A:$EO,MATCH(A4009,'АСУ ТП'!A:A,0),MATCH($G$3,'АСУ ТП'!$12:$12,0))="","ОШИБКА",INDEX('АСУ ТП'!$A:$EO,MATCH(A4009,'АСУ ТП'!A:A,0),MATCH($G$3,'АСУ ТП'!$12:$12,0))))</f>
        <v>-</v>
      </c>
      <c r="H4009" s="75" t="str">
        <f>IF(B4009="нет","-",IF(INDEX('АСУ ТП'!$A:$EO,MATCH(A4009,'АСУ ТП'!A:A,0),MATCH($H$3,'АСУ ТП'!$12:$12,0))=0,"-",INDEX('АСУ ТП'!$A:$EO,MATCH(A4009,'АСУ ТП'!A:A,0),MATCH($H$3,'АСУ ТП'!$12:$12,0))))</f>
        <v>-</v>
      </c>
      <c r="I4009" s="87" t="str">
        <f>IF(B4009="нет","-",INDEX('АСУ ТП'!$A:$EO,MATCH(A4009,'АСУ ТП'!A:A,0),MATCH($I$3,'АСУ ТП'!$12:$12,0)))</f>
        <v>-</v>
      </c>
      <c r="J4009" s="75" t="str">
        <f>IF(B4009="нет","-",IF(INDEX('АСУ ТП'!$A:$EO,MATCH(A4009,'АСУ ТП'!A:A,0),MATCH($J$3,'АСУ ТП'!$12:$12,0))=0,"нет",INDEX('АСУ ТП'!$A:$EO,MATCH(A4009,'АСУ ТП'!A:A,0),MATCH($J$3,'АСУ ТП'!$12:$12,0))))</f>
        <v>-</v>
      </c>
      <c r="K4009" s="76" t="str">
        <f>IF(B4009="нет","-",IF(INDEX('АСУ ТП'!$A:$EO,MATCH(A4009,'АСУ ТП'!A:A,0),MATCH($K$3,'АСУ ТП'!$12:$12,0))=0,"-",INDEX('АСУ ТП'!$A:$EO,MATCH(A4009,'АСУ ТП'!A:A,0),MATCH($K$3,'АСУ ТП'!$12:$12,0))))</f>
        <v>-</v>
      </c>
      <c r="L4009" s="76" t="str">
        <f t="shared" si="122"/>
        <v>нет</v>
      </c>
      <c r="M4009" s="75"/>
      <c r="N4009" s="75"/>
      <c r="O4009" s="75"/>
      <c r="P4009" s="75" t="str">
        <f>IF(B4009="нет","-",IF(INDEX('АСУ ТП'!$A:$EO,MATCH(A4009,'АСУ ТП'!A:A,0),MATCH($P$3,'АСУ ТП'!$12:$12,0))=0,"-",INDEX('АСУ ТП'!$A:$EO,MATCH(A4009,'АСУ ТП'!A:A,0),MATCH($P$3,'АСУ ТП'!$12:$12,0))))</f>
        <v>-</v>
      </c>
      <c r="Q4009" s="75"/>
      <c r="R4009" s="87" t="str">
        <f>IF(B4009="нет","-",IFERROR(INDEX('АСУ ТП'!$A:$EO,MATCH(A4009,'АСУ ТП'!A:A,0),MATCH($R$3,'АСУ ТП'!$12:$12,0)),"Нет"))</f>
        <v>-</v>
      </c>
      <c r="S4009" s="87" t="str">
        <f>IF(B4009="нет","-",IFERROR(INDEX('АСУ ТП'!$A:$EO,MATCH(A4009,'АСУ ТП'!A:A,0),MATCH($S$3,'АСУ ТП'!$12:$12,0)),"Нет"))</f>
        <v>-</v>
      </c>
      <c r="T4009" s="87" t="str">
        <f>IF(B4009="нет","-",IFERROR(INDEX('АСУ ТП'!$A:$EO,MATCH(A4009,'АСУ ТП'!A:A,0),MATCH($T$3,'АСУ ТП'!$12:$12,0)),"Нет"))</f>
        <v>-</v>
      </c>
      <c r="U4009" s="87"/>
      <c r="V4009" s="87" t="str">
        <f>IF(B4009="нет","-",IFERROR(INDEX('АСУ ТП'!$A:$EO,MATCH(A4009,'АСУ ТП'!A:A,0),MATCH($V$3,'АСУ ТП'!$12:$12,0)),"Нет"))</f>
        <v>-</v>
      </c>
      <c r="W4009" s="87"/>
      <c r="X4009" s="87"/>
      <c r="Y4009" s="87" t="str">
        <f>IF(B4009="нет","-",IFERROR(INDEX('АСУ ТП'!$A:$EO,MATCH(A4009,'АСУ ТП'!A:A,0),MATCH($Y$3,'АСУ ТП'!$12:$12,0)),"Нет"))</f>
        <v>-</v>
      </c>
      <c r="Z4009" s="87"/>
      <c r="AA4009" s="87" t="str">
        <f>IF(B4009="нет","-",IFERROR(INDEX('АСУ ТП'!$A:$EO,MATCH(A4009,'АСУ ТП'!A:A,0),MATCH($AA$3,'АСУ ТП'!$12:$12,0)),"Нет"))</f>
        <v>-</v>
      </c>
      <c r="AB4009" s="87"/>
      <c r="AC4009" s="87" t="str">
        <f>IF(B4009="нет","-",IFERROR(INDEX('АСУ ТП'!$A:$EO,MATCH(A4009,'АСУ ТП'!A:A,0),MATCH($AC$3,'АСУ ТП'!$12:$12,0)),"Нет"))</f>
        <v>-</v>
      </c>
      <c r="AD4009" s="87" t="str">
        <f>IF(B4009="нет","-",IFERROR(INDEX('АСУ ТП'!$A:$EO,MATCH(A4009,'АСУ ТП'!A:A,0),MATCH($AD$3,'АСУ ТП'!$12:$12,0)),"Нет"))</f>
        <v>-</v>
      </c>
      <c r="AE4009" s="87" t="str">
        <f>IF(B4009="нет","-",IFERROR(INDEX('АСУ ТП'!$A:$EO,MATCH(A4009,'АСУ ТП'!A:A,0),MATCH($AE$3,'АСУ ТП'!$12:$12,0)),"Нет"))</f>
        <v>-</v>
      </c>
      <c r="AF4009" s="87" t="str">
        <f>IF(B4009="нет","-",IFERROR(INDEX('АСУ ТП'!$A:$EO,MATCH(A4009,'АСУ ТП'!A:A,0),MATCH($AF$3,'АСУ ТП'!$12:$12,0)),"Нет"))</f>
        <v>-</v>
      </c>
      <c r="AG4009" s="87"/>
      <c r="AI4009" t="str">
        <f t="shared" si="123"/>
        <v>10938:Зап.Сибири:-</v>
      </c>
      <c r="AL4009" s="14"/>
    </row>
    <row r="4010" spans="1:38" hidden="1">
      <c r="A4010" s="87" t="str">
        <f>'АСУ ТП'!A4016</f>
        <v>10937:Центра</v>
      </c>
      <c r="B4010" s="87" t="str">
        <f>INDEX('АСУ ТП'!$A:$EO,MATCH(A4010,'АСУ ТП'!A:A,0),MATCH($B$3,'АСУ ТП'!$12:$12,0))</f>
        <v>нет</v>
      </c>
      <c r="C4010" s="87">
        <v>4004</v>
      </c>
      <c r="D4010" s="87" t="str">
        <f>IF(B4010="нет","-",INDEX('АСУ ТП'!$A:$EO,MATCH(A4010,'АСУ ТП'!A:A,0),MATCH($D$3,'АСУ ТП'!$12:$12,0)))</f>
        <v>-</v>
      </c>
      <c r="E4010" s="87" t="str">
        <f>IF(B4010="нет","-",INDEX('АСУ ТП'!$A:$EO,MATCH(A4010,'АСУ ТП'!A:A,0),MATCH($E$3,'АСУ ТП'!$12:$12,0)))</f>
        <v>-</v>
      </c>
      <c r="F4010" s="75" t="str">
        <f>IF(B4010="нет","-",INDEX('АСУ ТП'!$A:$EO,MATCH(A4010,'АСУ ТП'!A:A,0),MATCH($F$3,'АСУ ТП'!$12:$12,0)))</f>
        <v>-</v>
      </c>
      <c r="G4010" s="75" t="str">
        <f>IF(B4010="нет","-",IF(INDEX('АСУ ТП'!$A:$EO,MATCH(A4010,'АСУ ТП'!A:A,0),MATCH($G$3,'АСУ ТП'!$12:$12,0))="","ОШИБКА",INDEX('АСУ ТП'!$A:$EO,MATCH(A4010,'АСУ ТП'!A:A,0),MATCH($G$3,'АСУ ТП'!$12:$12,0))))</f>
        <v>-</v>
      </c>
      <c r="H4010" s="75" t="str">
        <f>IF(B4010="нет","-",IF(INDEX('АСУ ТП'!$A:$EO,MATCH(A4010,'АСУ ТП'!A:A,0),MATCH($H$3,'АСУ ТП'!$12:$12,0))=0,"-",INDEX('АСУ ТП'!$A:$EO,MATCH(A4010,'АСУ ТП'!A:A,0),MATCH($H$3,'АСУ ТП'!$12:$12,0))))</f>
        <v>-</v>
      </c>
      <c r="I4010" s="87" t="str">
        <f>IF(B4010="нет","-",INDEX('АСУ ТП'!$A:$EO,MATCH(A4010,'АСУ ТП'!A:A,0),MATCH($I$3,'АСУ ТП'!$12:$12,0)))</f>
        <v>-</v>
      </c>
      <c r="J4010" s="75" t="str">
        <f>IF(B4010="нет","-",IF(INDEX('АСУ ТП'!$A:$EO,MATCH(A4010,'АСУ ТП'!A:A,0),MATCH($J$3,'АСУ ТП'!$12:$12,0))=0,"нет",INDEX('АСУ ТП'!$A:$EO,MATCH(A4010,'АСУ ТП'!A:A,0),MATCH($J$3,'АСУ ТП'!$12:$12,0))))</f>
        <v>-</v>
      </c>
      <c r="K4010" s="76" t="str">
        <f>IF(B4010="нет","-",IF(INDEX('АСУ ТП'!$A:$EO,MATCH(A4010,'АСУ ТП'!A:A,0),MATCH($K$3,'АСУ ТП'!$12:$12,0))=0,"-",INDEX('АСУ ТП'!$A:$EO,MATCH(A4010,'АСУ ТП'!A:A,0),MATCH($K$3,'АСУ ТП'!$12:$12,0))))</f>
        <v>-</v>
      </c>
      <c r="L4010" s="76" t="str">
        <f t="shared" si="122"/>
        <v>нет</v>
      </c>
      <c r="M4010" s="75"/>
      <c r="N4010" s="75"/>
      <c r="O4010" s="75"/>
      <c r="P4010" s="75" t="str">
        <f>IF(B4010="нет","-",IF(INDEX('АСУ ТП'!$A:$EO,MATCH(A4010,'АСУ ТП'!A:A,0),MATCH($P$3,'АСУ ТП'!$12:$12,0))=0,"-",INDEX('АСУ ТП'!$A:$EO,MATCH(A4010,'АСУ ТП'!A:A,0),MATCH($P$3,'АСУ ТП'!$12:$12,0))))</f>
        <v>-</v>
      </c>
      <c r="Q4010" s="75"/>
      <c r="R4010" s="87" t="str">
        <f>IF(B4010="нет","-",IFERROR(INDEX('АСУ ТП'!$A:$EO,MATCH(A4010,'АСУ ТП'!A:A,0),MATCH($R$3,'АСУ ТП'!$12:$12,0)),"Нет"))</f>
        <v>-</v>
      </c>
      <c r="S4010" s="87" t="str">
        <f>IF(B4010="нет","-",IFERROR(INDEX('АСУ ТП'!$A:$EO,MATCH(A4010,'АСУ ТП'!A:A,0),MATCH($S$3,'АСУ ТП'!$12:$12,0)),"Нет"))</f>
        <v>-</v>
      </c>
      <c r="T4010" s="87" t="str">
        <f>IF(B4010="нет","-",IFERROR(INDEX('АСУ ТП'!$A:$EO,MATCH(A4010,'АСУ ТП'!A:A,0),MATCH($T$3,'АСУ ТП'!$12:$12,0)),"Нет"))</f>
        <v>-</v>
      </c>
      <c r="U4010" s="87"/>
      <c r="V4010" s="87" t="str">
        <f>IF(B4010="нет","-",IFERROR(INDEX('АСУ ТП'!$A:$EO,MATCH(A4010,'АСУ ТП'!A:A,0),MATCH($V$3,'АСУ ТП'!$12:$12,0)),"Нет"))</f>
        <v>-</v>
      </c>
      <c r="W4010" s="87"/>
      <c r="X4010" s="87"/>
      <c r="Y4010" s="87" t="str">
        <f>IF(B4010="нет","-",IFERROR(INDEX('АСУ ТП'!$A:$EO,MATCH(A4010,'АСУ ТП'!A:A,0),MATCH($Y$3,'АСУ ТП'!$12:$12,0)),"Нет"))</f>
        <v>-</v>
      </c>
      <c r="Z4010" s="87"/>
      <c r="AA4010" s="87" t="str">
        <f>IF(B4010="нет","-",IFERROR(INDEX('АСУ ТП'!$A:$EO,MATCH(A4010,'АСУ ТП'!A:A,0),MATCH($AA$3,'АСУ ТП'!$12:$12,0)),"Нет"))</f>
        <v>-</v>
      </c>
      <c r="AB4010" s="87"/>
      <c r="AC4010" s="87" t="str">
        <f>IF(B4010="нет","-",IFERROR(INDEX('АСУ ТП'!$A:$EO,MATCH(A4010,'АСУ ТП'!A:A,0),MATCH($AC$3,'АСУ ТП'!$12:$12,0)),"Нет"))</f>
        <v>-</v>
      </c>
      <c r="AD4010" s="87" t="str">
        <f>IF(B4010="нет","-",IFERROR(INDEX('АСУ ТП'!$A:$EO,MATCH(A4010,'АСУ ТП'!A:A,0),MATCH($AD$3,'АСУ ТП'!$12:$12,0)),"Нет"))</f>
        <v>-</v>
      </c>
      <c r="AE4010" s="87" t="str">
        <f>IF(B4010="нет","-",IFERROR(INDEX('АСУ ТП'!$A:$EO,MATCH(A4010,'АСУ ТП'!A:A,0),MATCH($AE$3,'АСУ ТП'!$12:$12,0)),"Нет"))</f>
        <v>-</v>
      </c>
      <c r="AF4010" s="87" t="str">
        <f>IF(B4010="нет","-",IFERROR(INDEX('АСУ ТП'!$A:$EO,MATCH(A4010,'АСУ ТП'!A:A,0),MATCH($AF$3,'АСУ ТП'!$12:$12,0)),"Нет"))</f>
        <v>-</v>
      </c>
      <c r="AG4010" s="87"/>
      <c r="AI4010" t="str">
        <f t="shared" si="123"/>
        <v>10937:Центра:-</v>
      </c>
      <c r="AL4010" s="14"/>
    </row>
    <row r="4011" spans="1:38" hidden="1">
      <c r="A4011" s="87" t="str">
        <f>'АСУ ТП'!A4017</f>
        <v>10936:Центра</v>
      </c>
      <c r="B4011" s="87" t="str">
        <f>INDEX('АСУ ТП'!$A:$EO,MATCH(A4011,'АСУ ТП'!A:A,0),MATCH($B$3,'АСУ ТП'!$12:$12,0))</f>
        <v>нет</v>
      </c>
      <c r="C4011" s="87">
        <v>4005</v>
      </c>
      <c r="D4011" s="87" t="str">
        <f>IF(B4011="нет","-",INDEX('АСУ ТП'!$A:$EO,MATCH(A4011,'АСУ ТП'!A:A,0),MATCH($D$3,'АСУ ТП'!$12:$12,0)))</f>
        <v>-</v>
      </c>
      <c r="E4011" s="87" t="str">
        <f>IF(B4011="нет","-",INDEX('АСУ ТП'!$A:$EO,MATCH(A4011,'АСУ ТП'!A:A,0),MATCH($E$3,'АСУ ТП'!$12:$12,0)))</f>
        <v>-</v>
      </c>
      <c r="F4011" s="75" t="str">
        <f>IF(B4011="нет","-",INDEX('АСУ ТП'!$A:$EO,MATCH(A4011,'АСУ ТП'!A:A,0),MATCH($F$3,'АСУ ТП'!$12:$12,0)))</f>
        <v>-</v>
      </c>
      <c r="G4011" s="75" t="str">
        <f>IF(B4011="нет","-",IF(INDEX('АСУ ТП'!$A:$EO,MATCH(A4011,'АСУ ТП'!A:A,0),MATCH($G$3,'АСУ ТП'!$12:$12,0))="","ОШИБКА",INDEX('АСУ ТП'!$A:$EO,MATCH(A4011,'АСУ ТП'!A:A,0),MATCH($G$3,'АСУ ТП'!$12:$12,0))))</f>
        <v>-</v>
      </c>
      <c r="H4011" s="75" t="str">
        <f>IF(B4011="нет","-",IF(INDEX('АСУ ТП'!$A:$EO,MATCH(A4011,'АСУ ТП'!A:A,0),MATCH($H$3,'АСУ ТП'!$12:$12,0))=0,"-",INDEX('АСУ ТП'!$A:$EO,MATCH(A4011,'АСУ ТП'!A:A,0),MATCH($H$3,'АСУ ТП'!$12:$12,0))))</f>
        <v>-</v>
      </c>
      <c r="I4011" s="87" t="str">
        <f>IF(B4011="нет","-",INDEX('АСУ ТП'!$A:$EO,MATCH(A4011,'АСУ ТП'!A:A,0),MATCH($I$3,'АСУ ТП'!$12:$12,0)))</f>
        <v>-</v>
      </c>
      <c r="J4011" s="75" t="str">
        <f>IF(B4011="нет","-",IF(INDEX('АСУ ТП'!$A:$EO,MATCH(A4011,'АСУ ТП'!A:A,0),MATCH($J$3,'АСУ ТП'!$12:$12,0))=0,"нет",INDEX('АСУ ТП'!$A:$EO,MATCH(A4011,'АСУ ТП'!A:A,0),MATCH($J$3,'АСУ ТП'!$12:$12,0))))</f>
        <v>-</v>
      </c>
      <c r="K4011" s="76" t="str">
        <f>IF(B4011="нет","-",IF(INDEX('АСУ ТП'!$A:$EO,MATCH(A4011,'АСУ ТП'!A:A,0),MATCH($K$3,'АСУ ТП'!$12:$12,0))=0,"-",INDEX('АСУ ТП'!$A:$EO,MATCH(A4011,'АСУ ТП'!A:A,0),MATCH($K$3,'АСУ ТП'!$12:$12,0))))</f>
        <v>-</v>
      </c>
      <c r="L4011" s="76" t="str">
        <f t="shared" si="122"/>
        <v>нет</v>
      </c>
      <c r="M4011" s="75"/>
      <c r="N4011" s="75"/>
      <c r="O4011" s="75"/>
      <c r="P4011" s="75" t="str">
        <f>IF(B4011="нет","-",IF(INDEX('АСУ ТП'!$A:$EO,MATCH(A4011,'АСУ ТП'!A:A,0),MATCH($P$3,'АСУ ТП'!$12:$12,0))=0,"-",INDEX('АСУ ТП'!$A:$EO,MATCH(A4011,'АСУ ТП'!A:A,0),MATCH($P$3,'АСУ ТП'!$12:$12,0))))</f>
        <v>-</v>
      </c>
      <c r="Q4011" s="75"/>
      <c r="R4011" s="87" t="str">
        <f>IF(B4011="нет","-",IFERROR(INDEX('АСУ ТП'!$A:$EO,MATCH(A4011,'АСУ ТП'!A:A,0),MATCH($R$3,'АСУ ТП'!$12:$12,0)),"Нет"))</f>
        <v>-</v>
      </c>
      <c r="S4011" s="87" t="str">
        <f>IF(B4011="нет","-",IFERROR(INDEX('АСУ ТП'!$A:$EO,MATCH(A4011,'АСУ ТП'!A:A,0),MATCH($S$3,'АСУ ТП'!$12:$12,0)),"Нет"))</f>
        <v>-</v>
      </c>
      <c r="T4011" s="87" t="str">
        <f>IF(B4011="нет","-",IFERROR(INDEX('АСУ ТП'!$A:$EO,MATCH(A4011,'АСУ ТП'!A:A,0),MATCH($T$3,'АСУ ТП'!$12:$12,0)),"Нет"))</f>
        <v>-</v>
      </c>
      <c r="U4011" s="87"/>
      <c r="V4011" s="87" t="str">
        <f>IF(B4011="нет","-",IFERROR(INDEX('АСУ ТП'!$A:$EO,MATCH(A4011,'АСУ ТП'!A:A,0),MATCH($V$3,'АСУ ТП'!$12:$12,0)),"Нет"))</f>
        <v>-</v>
      </c>
      <c r="W4011" s="87"/>
      <c r="X4011" s="87"/>
      <c r="Y4011" s="87" t="str">
        <f>IF(B4011="нет","-",IFERROR(INDEX('АСУ ТП'!$A:$EO,MATCH(A4011,'АСУ ТП'!A:A,0),MATCH($Y$3,'АСУ ТП'!$12:$12,0)),"Нет"))</f>
        <v>-</v>
      </c>
      <c r="Z4011" s="87"/>
      <c r="AA4011" s="87" t="str">
        <f>IF(B4011="нет","-",IFERROR(INDEX('АСУ ТП'!$A:$EO,MATCH(A4011,'АСУ ТП'!A:A,0),MATCH($AA$3,'АСУ ТП'!$12:$12,0)),"Нет"))</f>
        <v>-</v>
      </c>
      <c r="AB4011" s="87"/>
      <c r="AC4011" s="87" t="str">
        <f>IF(B4011="нет","-",IFERROR(INDEX('АСУ ТП'!$A:$EO,MATCH(A4011,'АСУ ТП'!A:A,0),MATCH($AC$3,'АСУ ТП'!$12:$12,0)),"Нет"))</f>
        <v>-</v>
      </c>
      <c r="AD4011" s="87" t="str">
        <f>IF(B4011="нет","-",IFERROR(INDEX('АСУ ТП'!$A:$EO,MATCH(A4011,'АСУ ТП'!A:A,0),MATCH($AD$3,'АСУ ТП'!$12:$12,0)),"Нет"))</f>
        <v>-</v>
      </c>
      <c r="AE4011" s="87" t="str">
        <f>IF(B4011="нет","-",IFERROR(INDEX('АСУ ТП'!$A:$EO,MATCH(A4011,'АСУ ТП'!A:A,0),MATCH($AE$3,'АСУ ТП'!$12:$12,0)),"Нет"))</f>
        <v>-</v>
      </c>
      <c r="AF4011" s="87" t="str">
        <f>IF(B4011="нет","-",IFERROR(INDEX('АСУ ТП'!$A:$EO,MATCH(A4011,'АСУ ТП'!A:A,0),MATCH($AF$3,'АСУ ТП'!$12:$12,0)),"Нет"))</f>
        <v>-</v>
      </c>
      <c r="AG4011" s="87"/>
      <c r="AI4011" t="str">
        <f t="shared" si="123"/>
        <v>10936:Центра:-</v>
      </c>
      <c r="AL4011" s="14"/>
    </row>
    <row r="4012" spans="1:38" hidden="1">
      <c r="A4012" s="87" t="str">
        <f>'АСУ ТП'!A4018</f>
        <v>10935:Сибири</v>
      </c>
      <c r="B4012" s="87" t="str">
        <f>INDEX('АСУ ТП'!$A:$EO,MATCH(A4012,'АСУ ТП'!A:A,0),MATCH($B$3,'АСУ ТП'!$12:$12,0))</f>
        <v>нет</v>
      </c>
      <c r="C4012" s="87">
        <v>4006</v>
      </c>
      <c r="D4012" s="87" t="str">
        <f>IF(B4012="нет","-",INDEX('АСУ ТП'!$A:$EO,MATCH(A4012,'АСУ ТП'!A:A,0),MATCH($D$3,'АСУ ТП'!$12:$12,0)))</f>
        <v>-</v>
      </c>
      <c r="E4012" s="87" t="str">
        <f>IF(B4012="нет","-",INDEX('АСУ ТП'!$A:$EO,MATCH(A4012,'АСУ ТП'!A:A,0),MATCH($E$3,'АСУ ТП'!$12:$12,0)))</f>
        <v>-</v>
      </c>
      <c r="F4012" s="75" t="str">
        <f>IF(B4012="нет","-",INDEX('АСУ ТП'!$A:$EO,MATCH(A4012,'АСУ ТП'!A:A,0),MATCH($F$3,'АСУ ТП'!$12:$12,0)))</f>
        <v>-</v>
      </c>
      <c r="G4012" s="75" t="str">
        <f>IF(B4012="нет","-",IF(INDEX('АСУ ТП'!$A:$EO,MATCH(A4012,'АСУ ТП'!A:A,0),MATCH($G$3,'АСУ ТП'!$12:$12,0))="","ОШИБКА",INDEX('АСУ ТП'!$A:$EO,MATCH(A4012,'АСУ ТП'!A:A,0),MATCH($G$3,'АСУ ТП'!$12:$12,0))))</f>
        <v>-</v>
      </c>
      <c r="H4012" s="75" t="str">
        <f>IF(B4012="нет","-",IF(INDEX('АСУ ТП'!$A:$EO,MATCH(A4012,'АСУ ТП'!A:A,0),MATCH($H$3,'АСУ ТП'!$12:$12,0))=0,"-",INDEX('АСУ ТП'!$A:$EO,MATCH(A4012,'АСУ ТП'!A:A,0),MATCH($H$3,'АСУ ТП'!$12:$12,0))))</f>
        <v>-</v>
      </c>
      <c r="I4012" s="87" t="str">
        <f>IF(B4012="нет","-",INDEX('АСУ ТП'!$A:$EO,MATCH(A4012,'АСУ ТП'!A:A,0),MATCH($I$3,'АСУ ТП'!$12:$12,0)))</f>
        <v>-</v>
      </c>
      <c r="J4012" s="75" t="str">
        <f>IF(B4012="нет","-",IF(INDEX('АСУ ТП'!$A:$EO,MATCH(A4012,'АСУ ТП'!A:A,0),MATCH($J$3,'АСУ ТП'!$12:$12,0))=0,"нет",INDEX('АСУ ТП'!$A:$EO,MATCH(A4012,'АСУ ТП'!A:A,0),MATCH($J$3,'АСУ ТП'!$12:$12,0))))</f>
        <v>-</v>
      </c>
      <c r="K4012" s="76" t="str">
        <f>IF(B4012="нет","-",IF(INDEX('АСУ ТП'!$A:$EO,MATCH(A4012,'АСУ ТП'!A:A,0),MATCH($K$3,'АСУ ТП'!$12:$12,0))=0,"-",INDEX('АСУ ТП'!$A:$EO,MATCH(A4012,'АСУ ТП'!A:A,0),MATCH($K$3,'АСУ ТП'!$12:$12,0))))</f>
        <v>-</v>
      </c>
      <c r="L4012" s="76" t="str">
        <f t="shared" si="122"/>
        <v>нет</v>
      </c>
      <c r="M4012" s="75"/>
      <c r="N4012" s="75"/>
      <c r="O4012" s="75"/>
      <c r="P4012" s="75" t="str">
        <f>IF(B4012="нет","-",IF(INDEX('АСУ ТП'!$A:$EO,MATCH(A4012,'АСУ ТП'!A:A,0),MATCH($P$3,'АСУ ТП'!$12:$12,0))=0,"-",INDEX('АСУ ТП'!$A:$EO,MATCH(A4012,'АСУ ТП'!A:A,0),MATCH($P$3,'АСУ ТП'!$12:$12,0))))</f>
        <v>-</v>
      </c>
      <c r="Q4012" s="75"/>
      <c r="R4012" s="87" t="str">
        <f>IF(B4012="нет","-",IFERROR(INDEX('АСУ ТП'!$A:$EO,MATCH(A4012,'АСУ ТП'!A:A,0),MATCH($R$3,'АСУ ТП'!$12:$12,0)),"Нет"))</f>
        <v>-</v>
      </c>
      <c r="S4012" s="87" t="str">
        <f>IF(B4012="нет","-",IFERROR(INDEX('АСУ ТП'!$A:$EO,MATCH(A4012,'АСУ ТП'!A:A,0),MATCH($S$3,'АСУ ТП'!$12:$12,0)),"Нет"))</f>
        <v>-</v>
      </c>
      <c r="T4012" s="87" t="str">
        <f>IF(B4012="нет","-",IFERROR(INDEX('АСУ ТП'!$A:$EO,MATCH(A4012,'АСУ ТП'!A:A,0),MATCH($T$3,'АСУ ТП'!$12:$12,0)),"Нет"))</f>
        <v>-</v>
      </c>
      <c r="U4012" s="87"/>
      <c r="V4012" s="87" t="str">
        <f>IF(B4012="нет","-",IFERROR(INDEX('АСУ ТП'!$A:$EO,MATCH(A4012,'АСУ ТП'!A:A,0),MATCH($V$3,'АСУ ТП'!$12:$12,0)),"Нет"))</f>
        <v>-</v>
      </c>
      <c r="W4012" s="87"/>
      <c r="X4012" s="87"/>
      <c r="Y4012" s="87" t="str">
        <f>IF(B4012="нет","-",IFERROR(INDEX('АСУ ТП'!$A:$EO,MATCH(A4012,'АСУ ТП'!A:A,0),MATCH($Y$3,'АСУ ТП'!$12:$12,0)),"Нет"))</f>
        <v>-</v>
      </c>
      <c r="Z4012" s="87"/>
      <c r="AA4012" s="87" t="str">
        <f>IF(B4012="нет","-",IFERROR(INDEX('АСУ ТП'!$A:$EO,MATCH(A4012,'АСУ ТП'!A:A,0),MATCH($AA$3,'АСУ ТП'!$12:$12,0)),"Нет"))</f>
        <v>-</v>
      </c>
      <c r="AB4012" s="87"/>
      <c r="AC4012" s="87" t="str">
        <f>IF(B4012="нет","-",IFERROR(INDEX('АСУ ТП'!$A:$EO,MATCH(A4012,'АСУ ТП'!A:A,0),MATCH($AC$3,'АСУ ТП'!$12:$12,0)),"Нет"))</f>
        <v>-</v>
      </c>
      <c r="AD4012" s="87" t="str">
        <f>IF(B4012="нет","-",IFERROR(INDEX('АСУ ТП'!$A:$EO,MATCH(A4012,'АСУ ТП'!A:A,0),MATCH($AD$3,'АСУ ТП'!$12:$12,0)),"Нет"))</f>
        <v>-</v>
      </c>
      <c r="AE4012" s="87" t="str">
        <f>IF(B4012="нет","-",IFERROR(INDEX('АСУ ТП'!$A:$EO,MATCH(A4012,'АСУ ТП'!A:A,0),MATCH($AE$3,'АСУ ТП'!$12:$12,0)),"Нет"))</f>
        <v>-</v>
      </c>
      <c r="AF4012" s="87" t="str">
        <f>IF(B4012="нет","-",IFERROR(INDEX('АСУ ТП'!$A:$EO,MATCH(A4012,'АСУ ТП'!A:A,0),MATCH($AF$3,'АСУ ТП'!$12:$12,0)),"Нет"))</f>
        <v>-</v>
      </c>
      <c r="AG4012" s="87"/>
      <c r="AI4012" t="str">
        <f t="shared" si="123"/>
        <v>10935:Сибири:-</v>
      </c>
      <c r="AL4012" s="14"/>
    </row>
    <row r="4013" spans="1:38">
      <c r="A4013" s="87" t="str">
        <f>'АСУ ТП'!A4019</f>
        <v>10934:С-З</v>
      </c>
      <c r="B4013" s="87" t="str">
        <f>INDEX('АСУ ТП'!$A:$EO,MATCH(A4013,'АСУ ТП'!A:A,0),MATCH($B$3,'АСУ ТП'!$12:$12,0))</f>
        <v>да</v>
      </c>
      <c r="C4013" s="87">
        <v>4007</v>
      </c>
      <c r="D4013" s="87" t="str">
        <f>IF(B4013="нет","-",INDEX('АСУ ТП'!$A:$EO,MATCH(A4013,'АСУ ТП'!A:A,0),MATCH($D$3,'АСУ ТП'!$12:$12,0)))</f>
        <v>С-З</v>
      </c>
      <c r="E4013" s="87">
        <f>IF(B4013="нет","-",INDEX('АСУ ТП'!$A:$EO,MATCH(A4013,'АСУ ТП'!A:A,0),MATCH($E$3,'АСУ ТП'!$12:$12,0)))</f>
        <v>10934</v>
      </c>
      <c r="F4013" s="75" t="str">
        <f>IF(B4013="нет","-",INDEX('АСУ ТП'!$A:$EO,MATCH(A4013,'АСУ ТП'!A:A,0),MATCH($F$3,'АСУ ТП'!$12:$12,0)))</f>
        <v>Досрочно прекращен</v>
      </c>
      <c r="G4013" s="75">
        <f>IF(B4013="нет","-",IF(INDEX('АСУ ТП'!$A:$EO,MATCH(A4013,'АСУ ТП'!A:A,0),MATCH($G$3,'АСУ ТП'!$12:$12,0))="","ОШИБКА",INDEX('АСУ ТП'!$A:$EO,MATCH(A4013,'АСУ ТП'!A:A,0),MATCH($G$3,'АСУ ТП'!$12:$12,0))))</f>
        <v>41792</v>
      </c>
      <c r="H4013" s="75">
        <f>IF(B4013="нет","-",IF(INDEX('АСУ ТП'!$A:$EO,MATCH(A4013,'АСУ ТП'!A:A,0),MATCH($H$3,'АСУ ТП'!$12:$12,0))=0,"-",INDEX('АСУ ТП'!$A:$EO,MATCH(A4013,'АСУ ТП'!A:A,0),MATCH($H$3,'АСУ ТП'!$12:$12,0))))</f>
        <v>44047</v>
      </c>
      <c r="I4013" s="87" t="str">
        <f>IF(B4013="нет","-",INDEX('АСУ ТП'!$A:$EO,MATCH(A4013,'АСУ ТП'!A:A,0),MATCH($I$3,'АСУ ТП'!$12:$12,0)))</f>
        <v/>
      </c>
      <c r="J4013" s="75" t="str">
        <f>IF(B4013="нет","-",IF(INDEX('АСУ ТП'!$A:$EO,MATCH(A4013,'АСУ ТП'!A:A,0),MATCH($J$3,'АСУ ТП'!$12:$12,0))=0,"нет",INDEX('АСУ ТП'!$A:$EO,MATCH(A4013,'АСУ ТП'!A:A,0),MATCH($J$3,'АСУ ТП'!$12:$12,0))))</f>
        <v>нет</v>
      </c>
      <c r="K4013" s="76" t="str">
        <f>IF(B4013="нет","-",IF(INDEX('АСУ ТП'!$A:$EO,MATCH(A4013,'АСУ ТП'!A:A,0),MATCH($K$3,'АСУ ТП'!$12:$12,0))=0,"-",INDEX('АСУ ТП'!$A:$EO,MATCH(A4013,'АСУ ТП'!A:A,0),MATCH($K$3,'АСУ ТП'!$12:$12,0))))</f>
        <v>-</v>
      </c>
      <c r="L4013" s="76">
        <f t="shared" si="122"/>
        <v>44047</v>
      </c>
      <c r="M4013" s="75"/>
      <c r="N4013" s="75"/>
      <c r="O4013" s="75"/>
      <c r="P4013" s="75" t="str">
        <f>IF(B4013="нет","-",IF(INDEX('АСУ ТП'!$A:$EO,MATCH(A4013,'АСУ ТП'!A:A,0),MATCH($P$3,'АСУ ТП'!$12:$12,0))=0,"-",INDEX('АСУ ТП'!$A:$EO,MATCH(A4013,'АСУ ТП'!A:A,0),MATCH($P$3,'АСУ ТП'!$12:$12,0))))</f>
        <v>-</v>
      </c>
      <c r="Q4013" s="75"/>
      <c r="R4013" s="87" t="str">
        <f>IF(B4013="нет","-",IFERROR(INDEX('АСУ ТП'!$A:$EO,MATCH(A4013,'АСУ ТП'!A:A,0),MATCH($R$3,'АСУ ТП'!$12:$12,0)),"Нет"))</f>
        <v>Санкт-Петербург</v>
      </c>
      <c r="S4013" s="87" t="str">
        <f>IF(B4013="нет","-",IFERROR(INDEX('АСУ ТП'!$A:$EO,MATCH(A4013,'АСУ ТП'!A:A,0),MATCH($S$3,'АСУ ТП'!$12:$12,0)),"Нет"))</f>
        <v>R</v>
      </c>
      <c r="T4013" s="87" t="str">
        <f>IF(B4013="нет","-",IFERROR(INDEX('АСУ ТП'!$A:$EO,MATCH(A4013,'АСУ ТП'!A:A,0),MATCH($T$3,'АСУ ТП'!$12:$12,0)),"Нет"))</f>
        <v>Нет</v>
      </c>
      <c r="U4013" s="87"/>
      <c r="V4013" s="87">
        <f>IF(B4013="нет","-",IFERROR(INDEX('АСУ ТП'!$A:$EO,MATCH(A4013,'АСУ ТП'!A:A,0),MATCH($V$3,'АСУ ТП'!$12:$12,0)),"Нет"))</f>
        <v>59.003999999999998</v>
      </c>
      <c r="W4013" s="87"/>
      <c r="X4013" s="87"/>
      <c r="Y4013" s="87" t="str">
        <f>IF(B4013="нет","-",IFERROR(INDEX('АСУ ТП'!$A:$EO,MATCH(A4013,'АСУ ТП'!A:A,0),MATCH($Y$3,'АСУ ТП'!$12:$12,0)),"Нет"))</f>
        <v>Нет</v>
      </c>
      <c r="Z4013" s="87"/>
      <c r="AA4013" s="87">
        <f>IF(B4013="нет","-",IFERROR(INDEX('АСУ ТП'!$A:$EO,MATCH(A4013,'АСУ ТП'!A:A,0),MATCH($AA$3,'АСУ ТП'!$12:$12,0)),"Нет"))</f>
        <v>0</v>
      </c>
      <c r="AB4013" s="87"/>
      <c r="AC4013" s="87" t="str">
        <f>IF(B4013="нет","-",IFERROR(INDEX('АСУ ТП'!$A:$EO,MATCH(A4013,'АСУ ТП'!A:A,0),MATCH($AC$3,'АСУ ТП'!$12:$12,0)),"Нет"))</f>
        <v/>
      </c>
      <c r="AD4013" s="87" t="str">
        <f>IF(B4013="нет","-",IFERROR(INDEX('АСУ ТП'!$A:$EO,MATCH(A4013,'АСУ ТП'!A:A,0),MATCH($AD$3,'АСУ ТП'!$12:$12,0)),"Нет"))</f>
        <v/>
      </c>
      <c r="AE4013" s="87" t="str">
        <f>IF(B4013="нет","-",IFERROR(INDEX('АСУ ТП'!$A:$EO,MATCH(A4013,'АСУ ТП'!A:A,0),MATCH($AE$3,'АСУ ТП'!$12:$12,0)),"Нет"))</f>
        <v/>
      </c>
      <c r="AF4013" s="87" t="str">
        <f>IF(B4013="нет","-",IFERROR(INDEX('АСУ ТП'!$A:$EO,MATCH(A4013,'АСУ ТП'!A:A,0),MATCH($AF$3,'АСУ ТП'!$12:$12,0)),"Нет"))</f>
        <v/>
      </c>
      <c r="AG4013" s="87"/>
      <c r="AI4013" t="str">
        <f t="shared" si="123"/>
        <v>10934:С-З:59,004</v>
      </c>
      <c r="AL4013" s="14"/>
    </row>
    <row r="4014" spans="1:38" hidden="1">
      <c r="A4014" s="87" t="str">
        <f>'АСУ ТП'!A4020</f>
        <v>10933:Востока</v>
      </c>
      <c r="B4014" s="87" t="str">
        <f>INDEX('АСУ ТП'!$A:$EO,MATCH(A4014,'АСУ ТП'!A:A,0),MATCH($B$3,'АСУ ТП'!$12:$12,0))</f>
        <v>нет</v>
      </c>
      <c r="C4014" s="87">
        <v>4008</v>
      </c>
      <c r="D4014" s="87" t="str">
        <f>IF(B4014="нет","-",INDEX('АСУ ТП'!$A:$EO,MATCH(A4014,'АСУ ТП'!A:A,0),MATCH($D$3,'АСУ ТП'!$12:$12,0)))</f>
        <v>-</v>
      </c>
      <c r="E4014" s="87" t="str">
        <f>IF(B4014="нет","-",INDEX('АСУ ТП'!$A:$EO,MATCH(A4014,'АСУ ТП'!A:A,0),MATCH($E$3,'АСУ ТП'!$12:$12,0)))</f>
        <v>-</v>
      </c>
      <c r="F4014" s="75" t="str">
        <f>IF(B4014="нет","-",INDEX('АСУ ТП'!$A:$EO,MATCH(A4014,'АСУ ТП'!A:A,0),MATCH($F$3,'АСУ ТП'!$12:$12,0)))</f>
        <v>-</v>
      </c>
      <c r="G4014" s="75" t="str">
        <f>IF(B4014="нет","-",IF(INDEX('АСУ ТП'!$A:$EO,MATCH(A4014,'АСУ ТП'!A:A,0),MATCH($G$3,'АСУ ТП'!$12:$12,0))="","ОШИБКА",INDEX('АСУ ТП'!$A:$EO,MATCH(A4014,'АСУ ТП'!A:A,0),MATCH($G$3,'АСУ ТП'!$12:$12,0))))</f>
        <v>-</v>
      </c>
      <c r="H4014" s="75" t="str">
        <f>IF(B4014="нет","-",IF(INDEX('АСУ ТП'!$A:$EO,MATCH(A4014,'АСУ ТП'!A:A,0),MATCH($H$3,'АСУ ТП'!$12:$12,0))=0,"-",INDEX('АСУ ТП'!$A:$EO,MATCH(A4014,'АСУ ТП'!A:A,0),MATCH($H$3,'АСУ ТП'!$12:$12,0))))</f>
        <v>-</v>
      </c>
      <c r="I4014" s="87" t="str">
        <f>IF(B4014="нет","-",INDEX('АСУ ТП'!$A:$EO,MATCH(A4014,'АСУ ТП'!A:A,0),MATCH($I$3,'АСУ ТП'!$12:$12,0)))</f>
        <v>-</v>
      </c>
      <c r="J4014" s="75" t="str">
        <f>IF(B4014="нет","-",IF(INDEX('АСУ ТП'!$A:$EO,MATCH(A4014,'АСУ ТП'!A:A,0),MATCH($J$3,'АСУ ТП'!$12:$12,0))=0,"нет",INDEX('АСУ ТП'!$A:$EO,MATCH(A4014,'АСУ ТП'!A:A,0),MATCH($J$3,'АСУ ТП'!$12:$12,0))))</f>
        <v>-</v>
      </c>
      <c r="K4014" s="76" t="str">
        <f>IF(B4014="нет","-",IF(INDEX('АСУ ТП'!$A:$EO,MATCH(A4014,'АСУ ТП'!A:A,0),MATCH($K$3,'АСУ ТП'!$12:$12,0))=0,"-",INDEX('АСУ ТП'!$A:$EO,MATCH(A4014,'АСУ ТП'!A:A,0),MATCH($K$3,'АСУ ТП'!$12:$12,0))))</f>
        <v>-</v>
      </c>
      <c r="L4014" s="76" t="str">
        <f t="shared" si="122"/>
        <v>нет</v>
      </c>
      <c r="M4014" s="75"/>
      <c r="N4014" s="75"/>
      <c r="O4014" s="75"/>
      <c r="P4014" s="75" t="str">
        <f>IF(B4014="нет","-",IF(INDEX('АСУ ТП'!$A:$EO,MATCH(A4014,'АСУ ТП'!A:A,0),MATCH($P$3,'АСУ ТП'!$12:$12,0))=0,"-",INDEX('АСУ ТП'!$A:$EO,MATCH(A4014,'АСУ ТП'!A:A,0),MATCH($P$3,'АСУ ТП'!$12:$12,0))))</f>
        <v>-</v>
      </c>
      <c r="Q4014" s="75"/>
      <c r="R4014" s="87" t="str">
        <f>IF(B4014="нет","-",IFERROR(INDEX('АСУ ТП'!$A:$EO,MATCH(A4014,'АСУ ТП'!A:A,0),MATCH($R$3,'АСУ ТП'!$12:$12,0)),"Нет"))</f>
        <v>-</v>
      </c>
      <c r="S4014" s="87" t="str">
        <f>IF(B4014="нет","-",IFERROR(INDEX('АСУ ТП'!$A:$EO,MATCH(A4014,'АСУ ТП'!A:A,0),MATCH($S$3,'АСУ ТП'!$12:$12,0)),"Нет"))</f>
        <v>-</v>
      </c>
      <c r="T4014" s="87" t="str">
        <f>IF(B4014="нет","-",IFERROR(INDEX('АСУ ТП'!$A:$EO,MATCH(A4014,'АСУ ТП'!A:A,0),MATCH($T$3,'АСУ ТП'!$12:$12,0)),"Нет"))</f>
        <v>-</v>
      </c>
      <c r="U4014" s="87"/>
      <c r="V4014" s="87" t="str">
        <f>IF(B4014="нет","-",IFERROR(INDEX('АСУ ТП'!$A:$EO,MATCH(A4014,'АСУ ТП'!A:A,0),MATCH($V$3,'АСУ ТП'!$12:$12,0)),"Нет"))</f>
        <v>-</v>
      </c>
      <c r="W4014" s="87"/>
      <c r="X4014" s="87"/>
      <c r="Y4014" s="87" t="str">
        <f>IF(B4014="нет","-",IFERROR(INDEX('АСУ ТП'!$A:$EO,MATCH(A4014,'АСУ ТП'!A:A,0),MATCH($Y$3,'АСУ ТП'!$12:$12,0)),"Нет"))</f>
        <v>-</v>
      </c>
      <c r="Z4014" s="87"/>
      <c r="AA4014" s="87" t="str">
        <f>IF(B4014="нет","-",IFERROR(INDEX('АСУ ТП'!$A:$EO,MATCH(A4014,'АСУ ТП'!A:A,0),MATCH($AA$3,'АСУ ТП'!$12:$12,0)),"Нет"))</f>
        <v>-</v>
      </c>
      <c r="AB4014" s="87"/>
      <c r="AC4014" s="87" t="str">
        <f>IF(B4014="нет","-",IFERROR(INDEX('АСУ ТП'!$A:$EO,MATCH(A4014,'АСУ ТП'!A:A,0),MATCH($AC$3,'АСУ ТП'!$12:$12,0)),"Нет"))</f>
        <v>-</v>
      </c>
      <c r="AD4014" s="87" t="str">
        <f>IF(B4014="нет","-",IFERROR(INDEX('АСУ ТП'!$A:$EO,MATCH(A4014,'АСУ ТП'!A:A,0),MATCH($AD$3,'АСУ ТП'!$12:$12,0)),"Нет"))</f>
        <v>-</v>
      </c>
      <c r="AE4014" s="87" t="str">
        <f>IF(B4014="нет","-",IFERROR(INDEX('АСУ ТП'!$A:$EO,MATCH(A4014,'АСУ ТП'!A:A,0),MATCH($AE$3,'АСУ ТП'!$12:$12,0)),"Нет"))</f>
        <v>-</v>
      </c>
      <c r="AF4014" s="87" t="str">
        <f>IF(B4014="нет","-",IFERROR(INDEX('АСУ ТП'!$A:$EO,MATCH(A4014,'АСУ ТП'!A:A,0),MATCH($AF$3,'АСУ ТП'!$12:$12,0)),"Нет"))</f>
        <v>-</v>
      </c>
      <c r="AG4014" s="87"/>
      <c r="AI4014" t="str">
        <f t="shared" si="123"/>
        <v>10933:Востока:-</v>
      </c>
      <c r="AL4014" s="14"/>
    </row>
    <row r="4015" spans="1:38" hidden="1">
      <c r="A4015" s="87" t="str">
        <f>'АСУ ТП'!A4021</f>
        <v>10932:Урала</v>
      </c>
      <c r="B4015" s="87" t="str">
        <f>INDEX('АСУ ТП'!$A:$EO,MATCH(A4015,'АСУ ТП'!A:A,0),MATCH($B$3,'АСУ ТП'!$12:$12,0))</f>
        <v>нет</v>
      </c>
      <c r="C4015" s="87">
        <v>4009</v>
      </c>
      <c r="D4015" s="87" t="str">
        <f>IF(B4015="нет","-",INDEX('АСУ ТП'!$A:$EO,MATCH(A4015,'АСУ ТП'!A:A,0),MATCH($D$3,'АСУ ТП'!$12:$12,0)))</f>
        <v>-</v>
      </c>
      <c r="E4015" s="87" t="str">
        <f>IF(B4015="нет","-",INDEX('АСУ ТП'!$A:$EO,MATCH(A4015,'АСУ ТП'!A:A,0),MATCH($E$3,'АСУ ТП'!$12:$12,0)))</f>
        <v>-</v>
      </c>
      <c r="F4015" s="75" t="str">
        <f>IF(B4015="нет","-",INDEX('АСУ ТП'!$A:$EO,MATCH(A4015,'АСУ ТП'!A:A,0),MATCH($F$3,'АСУ ТП'!$12:$12,0)))</f>
        <v>-</v>
      </c>
      <c r="G4015" s="75" t="str">
        <f>IF(B4015="нет","-",IF(INDEX('АСУ ТП'!$A:$EO,MATCH(A4015,'АСУ ТП'!A:A,0),MATCH($G$3,'АСУ ТП'!$12:$12,0))="","ОШИБКА",INDEX('АСУ ТП'!$A:$EO,MATCH(A4015,'АСУ ТП'!A:A,0),MATCH($G$3,'АСУ ТП'!$12:$12,0))))</f>
        <v>-</v>
      </c>
      <c r="H4015" s="75" t="str">
        <f>IF(B4015="нет","-",IF(INDEX('АСУ ТП'!$A:$EO,MATCH(A4015,'АСУ ТП'!A:A,0),MATCH($H$3,'АСУ ТП'!$12:$12,0))=0,"-",INDEX('АСУ ТП'!$A:$EO,MATCH(A4015,'АСУ ТП'!A:A,0),MATCH($H$3,'АСУ ТП'!$12:$12,0))))</f>
        <v>-</v>
      </c>
      <c r="I4015" s="87" t="str">
        <f>IF(B4015="нет","-",INDEX('АСУ ТП'!$A:$EO,MATCH(A4015,'АСУ ТП'!A:A,0),MATCH($I$3,'АСУ ТП'!$12:$12,0)))</f>
        <v>-</v>
      </c>
      <c r="J4015" s="75" t="str">
        <f>IF(B4015="нет","-",IF(INDEX('АСУ ТП'!$A:$EO,MATCH(A4015,'АСУ ТП'!A:A,0),MATCH($J$3,'АСУ ТП'!$12:$12,0))=0,"нет",INDEX('АСУ ТП'!$A:$EO,MATCH(A4015,'АСУ ТП'!A:A,0),MATCH($J$3,'АСУ ТП'!$12:$12,0))))</f>
        <v>-</v>
      </c>
      <c r="K4015" s="76" t="str">
        <f>IF(B4015="нет","-",IF(INDEX('АСУ ТП'!$A:$EO,MATCH(A4015,'АСУ ТП'!A:A,0),MATCH($K$3,'АСУ ТП'!$12:$12,0))=0,"-",INDEX('АСУ ТП'!$A:$EO,MATCH(A4015,'АСУ ТП'!A:A,0),MATCH($K$3,'АСУ ТП'!$12:$12,0))))</f>
        <v>-</v>
      </c>
      <c r="L4015" s="76" t="str">
        <f t="shared" si="122"/>
        <v>нет</v>
      </c>
      <c r="M4015" s="75"/>
      <c r="N4015" s="75"/>
      <c r="O4015" s="75"/>
      <c r="P4015" s="75" t="str">
        <f>IF(B4015="нет","-",IF(INDEX('АСУ ТП'!$A:$EO,MATCH(A4015,'АСУ ТП'!A:A,0),MATCH($P$3,'АСУ ТП'!$12:$12,0))=0,"-",INDEX('АСУ ТП'!$A:$EO,MATCH(A4015,'АСУ ТП'!A:A,0),MATCH($P$3,'АСУ ТП'!$12:$12,0))))</f>
        <v>-</v>
      </c>
      <c r="Q4015" s="75"/>
      <c r="R4015" s="87" t="str">
        <f>IF(B4015="нет","-",IFERROR(INDEX('АСУ ТП'!$A:$EO,MATCH(A4015,'АСУ ТП'!A:A,0),MATCH($R$3,'АСУ ТП'!$12:$12,0)),"Нет"))</f>
        <v>-</v>
      </c>
      <c r="S4015" s="87" t="str">
        <f>IF(B4015="нет","-",IFERROR(INDEX('АСУ ТП'!$A:$EO,MATCH(A4015,'АСУ ТП'!A:A,0),MATCH($S$3,'АСУ ТП'!$12:$12,0)),"Нет"))</f>
        <v>-</v>
      </c>
      <c r="T4015" s="87" t="str">
        <f>IF(B4015="нет","-",IFERROR(INDEX('АСУ ТП'!$A:$EO,MATCH(A4015,'АСУ ТП'!A:A,0),MATCH($T$3,'АСУ ТП'!$12:$12,0)),"Нет"))</f>
        <v>-</v>
      </c>
      <c r="U4015" s="87"/>
      <c r="V4015" s="87" t="str">
        <f>IF(B4015="нет","-",IFERROR(INDEX('АСУ ТП'!$A:$EO,MATCH(A4015,'АСУ ТП'!A:A,0),MATCH($V$3,'АСУ ТП'!$12:$12,0)),"Нет"))</f>
        <v>-</v>
      </c>
      <c r="W4015" s="87"/>
      <c r="X4015" s="87"/>
      <c r="Y4015" s="87" t="str">
        <f>IF(B4015="нет","-",IFERROR(INDEX('АСУ ТП'!$A:$EO,MATCH(A4015,'АСУ ТП'!A:A,0),MATCH($Y$3,'АСУ ТП'!$12:$12,0)),"Нет"))</f>
        <v>-</v>
      </c>
      <c r="Z4015" s="87"/>
      <c r="AA4015" s="87" t="str">
        <f>IF(B4015="нет","-",IFERROR(INDEX('АСУ ТП'!$A:$EO,MATCH(A4015,'АСУ ТП'!A:A,0),MATCH($AA$3,'АСУ ТП'!$12:$12,0)),"Нет"))</f>
        <v>-</v>
      </c>
      <c r="AB4015" s="87"/>
      <c r="AC4015" s="87" t="str">
        <f>IF(B4015="нет","-",IFERROR(INDEX('АСУ ТП'!$A:$EO,MATCH(A4015,'АСУ ТП'!A:A,0),MATCH($AC$3,'АСУ ТП'!$12:$12,0)),"Нет"))</f>
        <v>-</v>
      </c>
      <c r="AD4015" s="87" t="str">
        <f>IF(B4015="нет","-",IFERROR(INDEX('АСУ ТП'!$A:$EO,MATCH(A4015,'АСУ ТП'!A:A,0),MATCH($AD$3,'АСУ ТП'!$12:$12,0)),"Нет"))</f>
        <v>-</v>
      </c>
      <c r="AE4015" s="87" t="str">
        <f>IF(B4015="нет","-",IFERROR(INDEX('АСУ ТП'!$A:$EO,MATCH(A4015,'АСУ ТП'!A:A,0),MATCH($AE$3,'АСУ ТП'!$12:$12,0)),"Нет"))</f>
        <v>-</v>
      </c>
      <c r="AF4015" s="87" t="str">
        <f>IF(B4015="нет","-",IFERROR(INDEX('АСУ ТП'!$A:$EO,MATCH(A4015,'АСУ ТП'!A:A,0),MATCH($AF$3,'АСУ ТП'!$12:$12,0)),"Нет"))</f>
        <v>-</v>
      </c>
      <c r="AG4015" s="87"/>
      <c r="AI4015" t="str">
        <f t="shared" si="123"/>
        <v>10932:Урала:-</v>
      </c>
      <c r="AL4015" s="14"/>
    </row>
    <row r="4016" spans="1:38" hidden="1">
      <c r="A4016" s="87" t="str">
        <f>'АСУ ТП'!A4022</f>
        <v>10931:Сибири</v>
      </c>
      <c r="B4016" s="87" t="str">
        <f>INDEX('АСУ ТП'!$A:$EO,MATCH(A4016,'АСУ ТП'!A:A,0),MATCH($B$3,'АСУ ТП'!$12:$12,0))</f>
        <v>нет</v>
      </c>
      <c r="C4016" s="87">
        <v>4010</v>
      </c>
      <c r="D4016" s="87" t="str">
        <f>IF(B4016="нет","-",INDEX('АСУ ТП'!$A:$EO,MATCH(A4016,'АСУ ТП'!A:A,0),MATCH($D$3,'АСУ ТП'!$12:$12,0)))</f>
        <v>-</v>
      </c>
      <c r="E4016" s="87" t="str">
        <f>IF(B4016="нет","-",INDEX('АСУ ТП'!$A:$EO,MATCH(A4016,'АСУ ТП'!A:A,0),MATCH($E$3,'АСУ ТП'!$12:$12,0)))</f>
        <v>-</v>
      </c>
      <c r="F4016" s="75" t="str">
        <f>IF(B4016="нет","-",INDEX('АСУ ТП'!$A:$EO,MATCH(A4016,'АСУ ТП'!A:A,0),MATCH($F$3,'АСУ ТП'!$12:$12,0)))</f>
        <v>-</v>
      </c>
      <c r="G4016" s="75" t="str">
        <f>IF(B4016="нет","-",IF(INDEX('АСУ ТП'!$A:$EO,MATCH(A4016,'АСУ ТП'!A:A,0),MATCH($G$3,'АСУ ТП'!$12:$12,0))="","ОШИБКА",INDEX('АСУ ТП'!$A:$EO,MATCH(A4016,'АСУ ТП'!A:A,0),MATCH($G$3,'АСУ ТП'!$12:$12,0))))</f>
        <v>-</v>
      </c>
      <c r="H4016" s="75" t="str">
        <f>IF(B4016="нет","-",IF(INDEX('АСУ ТП'!$A:$EO,MATCH(A4016,'АСУ ТП'!A:A,0),MATCH($H$3,'АСУ ТП'!$12:$12,0))=0,"-",INDEX('АСУ ТП'!$A:$EO,MATCH(A4016,'АСУ ТП'!A:A,0),MATCH($H$3,'АСУ ТП'!$12:$12,0))))</f>
        <v>-</v>
      </c>
      <c r="I4016" s="87" t="str">
        <f>IF(B4016="нет","-",INDEX('АСУ ТП'!$A:$EO,MATCH(A4016,'АСУ ТП'!A:A,0),MATCH($I$3,'АСУ ТП'!$12:$12,0)))</f>
        <v>-</v>
      </c>
      <c r="J4016" s="75" t="str">
        <f>IF(B4016="нет","-",IF(INDEX('АСУ ТП'!$A:$EO,MATCH(A4016,'АСУ ТП'!A:A,0),MATCH($J$3,'АСУ ТП'!$12:$12,0))=0,"нет",INDEX('АСУ ТП'!$A:$EO,MATCH(A4016,'АСУ ТП'!A:A,0),MATCH($J$3,'АСУ ТП'!$12:$12,0))))</f>
        <v>-</v>
      </c>
      <c r="K4016" s="76" t="str">
        <f>IF(B4016="нет","-",IF(INDEX('АСУ ТП'!$A:$EO,MATCH(A4016,'АСУ ТП'!A:A,0),MATCH($K$3,'АСУ ТП'!$12:$12,0))=0,"-",INDEX('АСУ ТП'!$A:$EO,MATCH(A4016,'АСУ ТП'!A:A,0),MATCH($K$3,'АСУ ТП'!$12:$12,0))))</f>
        <v>-</v>
      </c>
      <c r="L4016" s="76" t="str">
        <f t="shared" si="122"/>
        <v>нет</v>
      </c>
      <c r="M4016" s="75"/>
      <c r="N4016" s="75"/>
      <c r="O4016" s="75"/>
      <c r="P4016" s="75" t="str">
        <f>IF(B4016="нет","-",IF(INDEX('АСУ ТП'!$A:$EO,MATCH(A4016,'АСУ ТП'!A:A,0),MATCH($P$3,'АСУ ТП'!$12:$12,0))=0,"-",INDEX('АСУ ТП'!$A:$EO,MATCH(A4016,'АСУ ТП'!A:A,0),MATCH($P$3,'АСУ ТП'!$12:$12,0))))</f>
        <v>-</v>
      </c>
      <c r="Q4016" s="75"/>
      <c r="R4016" s="87" t="str">
        <f>IF(B4016="нет","-",IFERROR(INDEX('АСУ ТП'!$A:$EO,MATCH(A4016,'АСУ ТП'!A:A,0),MATCH($R$3,'АСУ ТП'!$12:$12,0)),"Нет"))</f>
        <v>-</v>
      </c>
      <c r="S4016" s="87" t="str">
        <f>IF(B4016="нет","-",IFERROR(INDEX('АСУ ТП'!$A:$EO,MATCH(A4016,'АСУ ТП'!A:A,0),MATCH($S$3,'АСУ ТП'!$12:$12,0)),"Нет"))</f>
        <v>-</v>
      </c>
      <c r="T4016" s="87" t="str">
        <f>IF(B4016="нет","-",IFERROR(INDEX('АСУ ТП'!$A:$EO,MATCH(A4016,'АСУ ТП'!A:A,0),MATCH($T$3,'АСУ ТП'!$12:$12,0)),"Нет"))</f>
        <v>-</v>
      </c>
      <c r="U4016" s="87"/>
      <c r="V4016" s="87" t="str">
        <f>IF(B4016="нет","-",IFERROR(INDEX('АСУ ТП'!$A:$EO,MATCH(A4016,'АСУ ТП'!A:A,0),MATCH($V$3,'АСУ ТП'!$12:$12,0)),"Нет"))</f>
        <v>-</v>
      </c>
      <c r="W4016" s="87"/>
      <c r="X4016" s="87"/>
      <c r="Y4016" s="87" t="str">
        <f>IF(B4016="нет","-",IFERROR(INDEX('АСУ ТП'!$A:$EO,MATCH(A4016,'АСУ ТП'!A:A,0),MATCH($Y$3,'АСУ ТП'!$12:$12,0)),"Нет"))</f>
        <v>-</v>
      </c>
      <c r="Z4016" s="87"/>
      <c r="AA4016" s="87" t="str">
        <f>IF(B4016="нет","-",IFERROR(INDEX('АСУ ТП'!$A:$EO,MATCH(A4016,'АСУ ТП'!A:A,0),MATCH($AA$3,'АСУ ТП'!$12:$12,0)),"Нет"))</f>
        <v>-</v>
      </c>
      <c r="AB4016" s="87"/>
      <c r="AC4016" s="87" t="str">
        <f>IF(B4016="нет","-",IFERROR(INDEX('АСУ ТП'!$A:$EO,MATCH(A4016,'АСУ ТП'!A:A,0),MATCH($AC$3,'АСУ ТП'!$12:$12,0)),"Нет"))</f>
        <v>-</v>
      </c>
      <c r="AD4016" s="87" t="str">
        <f>IF(B4016="нет","-",IFERROR(INDEX('АСУ ТП'!$A:$EO,MATCH(A4016,'АСУ ТП'!A:A,0),MATCH($AD$3,'АСУ ТП'!$12:$12,0)),"Нет"))</f>
        <v>-</v>
      </c>
      <c r="AE4016" s="87" t="str">
        <f>IF(B4016="нет","-",IFERROR(INDEX('АСУ ТП'!$A:$EO,MATCH(A4016,'АСУ ТП'!A:A,0),MATCH($AE$3,'АСУ ТП'!$12:$12,0)),"Нет"))</f>
        <v>-</v>
      </c>
      <c r="AF4016" s="87" t="str">
        <f>IF(B4016="нет","-",IFERROR(INDEX('АСУ ТП'!$A:$EO,MATCH(A4016,'АСУ ТП'!A:A,0),MATCH($AF$3,'АСУ ТП'!$12:$12,0)),"Нет"))</f>
        <v>-</v>
      </c>
      <c r="AG4016" s="87"/>
      <c r="AI4016" t="str">
        <f t="shared" si="123"/>
        <v>10931:Сибири:-</v>
      </c>
      <c r="AL4016" s="14"/>
    </row>
    <row r="4017" spans="1:38" hidden="1">
      <c r="A4017" s="87" t="str">
        <f>'АСУ ТП'!A4023</f>
        <v>10930:Урала</v>
      </c>
      <c r="B4017" s="87" t="str">
        <f>INDEX('АСУ ТП'!$A:$EO,MATCH(A4017,'АСУ ТП'!A:A,0),MATCH($B$3,'АСУ ТП'!$12:$12,0))</f>
        <v>нет</v>
      </c>
      <c r="C4017" s="87">
        <v>4011</v>
      </c>
      <c r="D4017" s="87" t="str">
        <f>IF(B4017="нет","-",INDEX('АСУ ТП'!$A:$EO,MATCH(A4017,'АСУ ТП'!A:A,0),MATCH($D$3,'АСУ ТП'!$12:$12,0)))</f>
        <v>-</v>
      </c>
      <c r="E4017" s="87" t="str">
        <f>IF(B4017="нет","-",INDEX('АСУ ТП'!$A:$EO,MATCH(A4017,'АСУ ТП'!A:A,0),MATCH($E$3,'АСУ ТП'!$12:$12,0)))</f>
        <v>-</v>
      </c>
      <c r="F4017" s="75" t="str">
        <f>IF(B4017="нет","-",INDEX('АСУ ТП'!$A:$EO,MATCH(A4017,'АСУ ТП'!A:A,0),MATCH($F$3,'АСУ ТП'!$12:$12,0)))</f>
        <v>-</v>
      </c>
      <c r="G4017" s="75" t="str">
        <f>IF(B4017="нет","-",IF(INDEX('АСУ ТП'!$A:$EO,MATCH(A4017,'АСУ ТП'!A:A,0),MATCH($G$3,'АСУ ТП'!$12:$12,0))="","ОШИБКА",INDEX('АСУ ТП'!$A:$EO,MATCH(A4017,'АСУ ТП'!A:A,0),MATCH($G$3,'АСУ ТП'!$12:$12,0))))</f>
        <v>-</v>
      </c>
      <c r="H4017" s="75" t="str">
        <f>IF(B4017="нет","-",IF(INDEX('АСУ ТП'!$A:$EO,MATCH(A4017,'АСУ ТП'!A:A,0),MATCH($H$3,'АСУ ТП'!$12:$12,0))=0,"-",INDEX('АСУ ТП'!$A:$EO,MATCH(A4017,'АСУ ТП'!A:A,0),MATCH($H$3,'АСУ ТП'!$12:$12,0))))</f>
        <v>-</v>
      </c>
      <c r="I4017" s="87" t="str">
        <f>IF(B4017="нет","-",INDEX('АСУ ТП'!$A:$EO,MATCH(A4017,'АСУ ТП'!A:A,0),MATCH($I$3,'АСУ ТП'!$12:$12,0)))</f>
        <v>-</v>
      </c>
      <c r="J4017" s="75" t="str">
        <f>IF(B4017="нет","-",IF(INDEX('АСУ ТП'!$A:$EO,MATCH(A4017,'АСУ ТП'!A:A,0),MATCH($J$3,'АСУ ТП'!$12:$12,0))=0,"нет",INDEX('АСУ ТП'!$A:$EO,MATCH(A4017,'АСУ ТП'!A:A,0),MATCH($J$3,'АСУ ТП'!$12:$12,0))))</f>
        <v>-</v>
      </c>
      <c r="K4017" s="76" t="str">
        <f>IF(B4017="нет","-",IF(INDEX('АСУ ТП'!$A:$EO,MATCH(A4017,'АСУ ТП'!A:A,0),MATCH($K$3,'АСУ ТП'!$12:$12,0))=0,"-",INDEX('АСУ ТП'!$A:$EO,MATCH(A4017,'АСУ ТП'!A:A,0),MATCH($K$3,'АСУ ТП'!$12:$12,0))))</f>
        <v>-</v>
      </c>
      <c r="L4017" s="76" t="str">
        <f t="shared" si="122"/>
        <v>нет</v>
      </c>
      <c r="M4017" s="75"/>
      <c r="N4017" s="75"/>
      <c r="O4017" s="75"/>
      <c r="P4017" s="75" t="str">
        <f>IF(B4017="нет","-",IF(INDEX('АСУ ТП'!$A:$EO,MATCH(A4017,'АСУ ТП'!A:A,0),MATCH($P$3,'АСУ ТП'!$12:$12,0))=0,"-",INDEX('АСУ ТП'!$A:$EO,MATCH(A4017,'АСУ ТП'!A:A,0),MATCH($P$3,'АСУ ТП'!$12:$12,0))))</f>
        <v>-</v>
      </c>
      <c r="Q4017" s="75"/>
      <c r="R4017" s="87" t="str">
        <f>IF(B4017="нет","-",IFERROR(INDEX('АСУ ТП'!$A:$EO,MATCH(A4017,'АСУ ТП'!A:A,0),MATCH($R$3,'АСУ ТП'!$12:$12,0)),"Нет"))</f>
        <v>-</v>
      </c>
      <c r="S4017" s="87" t="str">
        <f>IF(B4017="нет","-",IFERROR(INDEX('АСУ ТП'!$A:$EO,MATCH(A4017,'АСУ ТП'!A:A,0),MATCH($S$3,'АСУ ТП'!$12:$12,0)),"Нет"))</f>
        <v>-</v>
      </c>
      <c r="T4017" s="87" t="str">
        <f>IF(B4017="нет","-",IFERROR(INDEX('АСУ ТП'!$A:$EO,MATCH(A4017,'АСУ ТП'!A:A,0),MATCH($T$3,'АСУ ТП'!$12:$12,0)),"Нет"))</f>
        <v>-</v>
      </c>
      <c r="U4017" s="87"/>
      <c r="V4017" s="87" t="str">
        <f>IF(B4017="нет","-",IFERROR(INDEX('АСУ ТП'!$A:$EO,MATCH(A4017,'АСУ ТП'!A:A,0),MATCH($V$3,'АСУ ТП'!$12:$12,0)),"Нет"))</f>
        <v>-</v>
      </c>
      <c r="W4017" s="87"/>
      <c r="X4017" s="87"/>
      <c r="Y4017" s="87" t="str">
        <f>IF(B4017="нет","-",IFERROR(INDEX('АСУ ТП'!$A:$EO,MATCH(A4017,'АСУ ТП'!A:A,0),MATCH($Y$3,'АСУ ТП'!$12:$12,0)),"Нет"))</f>
        <v>-</v>
      </c>
      <c r="Z4017" s="87"/>
      <c r="AA4017" s="87" t="str">
        <f>IF(B4017="нет","-",IFERROR(INDEX('АСУ ТП'!$A:$EO,MATCH(A4017,'АСУ ТП'!A:A,0),MATCH($AA$3,'АСУ ТП'!$12:$12,0)),"Нет"))</f>
        <v>-</v>
      </c>
      <c r="AB4017" s="87"/>
      <c r="AC4017" s="87" t="str">
        <f>IF(B4017="нет","-",IFERROR(INDEX('АСУ ТП'!$A:$EO,MATCH(A4017,'АСУ ТП'!A:A,0),MATCH($AC$3,'АСУ ТП'!$12:$12,0)),"Нет"))</f>
        <v>-</v>
      </c>
      <c r="AD4017" s="87" t="str">
        <f>IF(B4017="нет","-",IFERROR(INDEX('АСУ ТП'!$A:$EO,MATCH(A4017,'АСУ ТП'!A:A,0),MATCH($AD$3,'АСУ ТП'!$12:$12,0)),"Нет"))</f>
        <v>-</v>
      </c>
      <c r="AE4017" s="87" t="str">
        <f>IF(B4017="нет","-",IFERROR(INDEX('АСУ ТП'!$A:$EO,MATCH(A4017,'АСУ ТП'!A:A,0),MATCH($AE$3,'АСУ ТП'!$12:$12,0)),"Нет"))</f>
        <v>-</v>
      </c>
      <c r="AF4017" s="87" t="str">
        <f>IF(B4017="нет","-",IFERROR(INDEX('АСУ ТП'!$A:$EO,MATCH(A4017,'АСУ ТП'!A:A,0),MATCH($AF$3,'АСУ ТП'!$12:$12,0)),"Нет"))</f>
        <v>-</v>
      </c>
      <c r="AG4017" s="87"/>
      <c r="AI4017" t="str">
        <f t="shared" si="123"/>
        <v>10930:Урала:-</v>
      </c>
      <c r="AL4017" s="14"/>
    </row>
    <row r="4018" spans="1:38" hidden="1">
      <c r="A4018" s="87" t="str">
        <f>'АСУ ТП'!A4024</f>
        <v>10929:Волги</v>
      </c>
      <c r="B4018" s="87" t="str">
        <f>INDEX('АСУ ТП'!$A:$EO,MATCH(A4018,'АСУ ТП'!A:A,0),MATCH($B$3,'АСУ ТП'!$12:$12,0))</f>
        <v>нет</v>
      </c>
      <c r="C4018" s="87">
        <v>4012</v>
      </c>
      <c r="D4018" s="87" t="str">
        <f>IF(B4018="нет","-",INDEX('АСУ ТП'!$A:$EO,MATCH(A4018,'АСУ ТП'!A:A,0),MATCH($D$3,'АСУ ТП'!$12:$12,0)))</f>
        <v>-</v>
      </c>
      <c r="E4018" s="87" t="str">
        <f>IF(B4018="нет","-",INDEX('АСУ ТП'!$A:$EO,MATCH(A4018,'АСУ ТП'!A:A,0),MATCH($E$3,'АСУ ТП'!$12:$12,0)))</f>
        <v>-</v>
      </c>
      <c r="F4018" s="75" t="str">
        <f>IF(B4018="нет","-",INDEX('АСУ ТП'!$A:$EO,MATCH(A4018,'АСУ ТП'!A:A,0),MATCH($F$3,'АСУ ТП'!$12:$12,0)))</f>
        <v>-</v>
      </c>
      <c r="G4018" s="75" t="str">
        <f>IF(B4018="нет","-",IF(INDEX('АСУ ТП'!$A:$EO,MATCH(A4018,'АСУ ТП'!A:A,0),MATCH($G$3,'АСУ ТП'!$12:$12,0))="","ОШИБКА",INDEX('АСУ ТП'!$A:$EO,MATCH(A4018,'АСУ ТП'!A:A,0),MATCH($G$3,'АСУ ТП'!$12:$12,0))))</f>
        <v>-</v>
      </c>
      <c r="H4018" s="75" t="str">
        <f>IF(B4018="нет","-",IF(INDEX('АСУ ТП'!$A:$EO,MATCH(A4018,'АСУ ТП'!A:A,0),MATCH($H$3,'АСУ ТП'!$12:$12,0))=0,"-",INDEX('АСУ ТП'!$A:$EO,MATCH(A4018,'АСУ ТП'!A:A,0),MATCH($H$3,'АСУ ТП'!$12:$12,0))))</f>
        <v>-</v>
      </c>
      <c r="I4018" s="87" t="str">
        <f>IF(B4018="нет","-",INDEX('АСУ ТП'!$A:$EO,MATCH(A4018,'АСУ ТП'!A:A,0),MATCH($I$3,'АСУ ТП'!$12:$12,0)))</f>
        <v>-</v>
      </c>
      <c r="J4018" s="75" t="str">
        <f>IF(B4018="нет","-",IF(INDEX('АСУ ТП'!$A:$EO,MATCH(A4018,'АСУ ТП'!A:A,0),MATCH($J$3,'АСУ ТП'!$12:$12,0))=0,"нет",INDEX('АСУ ТП'!$A:$EO,MATCH(A4018,'АСУ ТП'!A:A,0),MATCH($J$3,'АСУ ТП'!$12:$12,0))))</f>
        <v>-</v>
      </c>
      <c r="K4018" s="76" t="str">
        <f>IF(B4018="нет","-",IF(INDEX('АСУ ТП'!$A:$EO,MATCH(A4018,'АСУ ТП'!A:A,0),MATCH($K$3,'АСУ ТП'!$12:$12,0))=0,"-",INDEX('АСУ ТП'!$A:$EO,MATCH(A4018,'АСУ ТП'!A:A,0),MATCH($K$3,'АСУ ТП'!$12:$12,0))))</f>
        <v>-</v>
      </c>
      <c r="L4018" s="76" t="str">
        <f t="shared" si="122"/>
        <v>нет</v>
      </c>
      <c r="M4018" s="75"/>
      <c r="N4018" s="75"/>
      <c r="O4018" s="75"/>
      <c r="P4018" s="75" t="str">
        <f>IF(B4018="нет","-",IF(INDEX('АСУ ТП'!$A:$EO,MATCH(A4018,'АСУ ТП'!A:A,0),MATCH($P$3,'АСУ ТП'!$12:$12,0))=0,"-",INDEX('АСУ ТП'!$A:$EO,MATCH(A4018,'АСУ ТП'!A:A,0),MATCH($P$3,'АСУ ТП'!$12:$12,0))))</f>
        <v>-</v>
      </c>
      <c r="Q4018" s="75"/>
      <c r="R4018" s="87" t="str">
        <f>IF(B4018="нет","-",IFERROR(INDEX('АСУ ТП'!$A:$EO,MATCH(A4018,'АСУ ТП'!A:A,0),MATCH($R$3,'АСУ ТП'!$12:$12,0)),"Нет"))</f>
        <v>-</v>
      </c>
      <c r="S4018" s="87" t="str">
        <f>IF(B4018="нет","-",IFERROR(INDEX('АСУ ТП'!$A:$EO,MATCH(A4018,'АСУ ТП'!A:A,0),MATCH($S$3,'АСУ ТП'!$12:$12,0)),"Нет"))</f>
        <v>-</v>
      </c>
      <c r="T4018" s="87" t="str">
        <f>IF(B4018="нет","-",IFERROR(INDEX('АСУ ТП'!$A:$EO,MATCH(A4018,'АСУ ТП'!A:A,0),MATCH($T$3,'АСУ ТП'!$12:$12,0)),"Нет"))</f>
        <v>-</v>
      </c>
      <c r="U4018" s="87"/>
      <c r="V4018" s="87" t="str">
        <f>IF(B4018="нет","-",IFERROR(INDEX('АСУ ТП'!$A:$EO,MATCH(A4018,'АСУ ТП'!A:A,0),MATCH($V$3,'АСУ ТП'!$12:$12,0)),"Нет"))</f>
        <v>-</v>
      </c>
      <c r="W4018" s="87"/>
      <c r="X4018" s="87"/>
      <c r="Y4018" s="87" t="str">
        <f>IF(B4018="нет","-",IFERROR(INDEX('АСУ ТП'!$A:$EO,MATCH(A4018,'АСУ ТП'!A:A,0),MATCH($Y$3,'АСУ ТП'!$12:$12,0)),"Нет"))</f>
        <v>-</v>
      </c>
      <c r="Z4018" s="87"/>
      <c r="AA4018" s="87" t="str">
        <f>IF(B4018="нет","-",IFERROR(INDEX('АСУ ТП'!$A:$EO,MATCH(A4018,'АСУ ТП'!A:A,0),MATCH($AA$3,'АСУ ТП'!$12:$12,0)),"Нет"))</f>
        <v>-</v>
      </c>
      <c r="AB4018" s="87"/>
      <c r="AC4018" s="87" t="str">
        <f>IF(B4018="нет","-",IFERROR(INDEX('АСУ ТП'!$A:$EO,MATCH(A4018,'АСУ ТП'!A:A,0),MATCH($AC$3,'АСУ ТП'!$12:$12,0)),"Нет"))</f>
        <v>-</v>
      </c>
      <c r="AD4018" s="87" t="str">
        <f>IF(B4018="нет","-",IFERROR(INDEX('АСУ ТП'!$A:$EO,MATCH(A4018,'АСУ ТП'!A:A,0),MATCH($AD$3,'АСУ ТП'!$12:$12,0)),"Нет"))</f>
        <v>-</v>
      </c>
      <c r="AE4018" s="87" t="str">
        <f>IF(B4018="нет","-",IFERROR(INDEX('АСУ ТП'!$A:$EO,MATCH(A4018,'АСУ ТП'!A:A,0),MATCH($AE$3,'АСУ ТП'!$12:$12,0)),"Нет"))</f>
        <v>-</v>
      </c>
      <c r="AF4018" s="87" t="str">
        <f>IF(B4018="нет","-",IFERROR(INDEX('АСУ ТП'!$A:$EO,MATCH(A4018,'АСУ ТП'!A:A,0),MATCH($AF$3,'АСУ ТП'!$12:$12,0)),"Нет"))</f>
        <v>-</v>
      </c>
      <c r="AG4018" s="87"/>
      <c r="AI4018" t="str">
        <f t="shared" si="123"/>
        <v>10929:Волги:-</v>
      </c>
      <c r="AL4018" s="14"/>
    </row>
    <row r="4019" spans="1:38">
      <c r="A4019" s="87" t="str">
        <f>'АСУ ТП'!A4025</f>
        <v>10927:Центра</v>
      </c>
      <c r="B4019" s="87" t="str">
        <f>INDEX('АСУ ТП'!$A:$EO,MATCH(A4019,'АСУ ТП'!A:A,0),MATCH($B$3,'АСУ ТП'!$12:$12,0))</f>
        <v>да</v>
      </c>
      <c r="C4019" s="87">
        <v>4013</v>
      </c>
      <c r="D4019" s="87" t="str">
        <f>IF(B4019="нет","-",INDEX('АСУ ТП'!$A:$EO,MATCH(A4019,'АСУ ТП'!A:A,0),MATCH($D$3,'АСУ ТП'!$12:$12,0)))</f>
        <v>Центра</v>
      </c>
      <c r="E4019" s="87">
        <f>IF(B4019="нет","-",INDEX('АСУ ТП'!$A:$EO,MATCH(A4019,'АСУ ТП'!A:A,0),MATCH($E$3,'АСУ ТП'!$12:$12,0)))</f>
        <v>10927</v>
      </c>
      <c r="F4019" s="75" t="str">
        <f>IF(B4019="нет","-",INDEX('АСУ ТП'!$A:$EO,MATCH(A4019,'АСУ ТП'!A:A,0),MATCH($F$3,'АСУ ТП'!$12:$12,0)))</f>
        <v>В работе</v>
      </c>
      <c r="G4019" s="75">
        <f>IF(B4019="нет","-",IF(INDEX('АСУ ТП'!$A:$EO,MATCH(A4019,'АСУ ТП'!A:A,0),MATCH($G$3,'АСУ ТП'!$12:$12,0))="","ОШИБКА",INDEX('АСУ ТП'!$A:$EO,MATCH(A4019,'АСУ ТП'!A:A,0),MATCH($G$3,'АСУ ТП'!$12:$12,0))))</f>
        <v>41789</v>
      </c>
      <c r="H4019" s="75" t="str">
        <f>IF(B4019="нет","-",IF(INDEX('АСУ ТП'!$A:$EO,MATCH(A4019,'АСУ ТП'!A:A,0),MATCH($H$3,'АСУ ТП'!$12:$12,0))=0,"-",INDEX('АСУ ТП'!$A:$EO,MATCH(A4019,'АСУ ТП'!A:A,0),MATCH($H$3,'АСУ ТП'!$12:$12,0))))</f>
        <v>-</v>
      </c>
      <c r="I4019" s="87" t="str">
        <f>IF(B4019="нет","-",INDEX('АСУ ТП'!$A:$EO,MATCH(A4019,'АСУ ТП'!A:A,0),MATCH($I$3,'АСУ ТП'!$12:$12,0)))</f>
        <v>22-2014-34/ТП-М1</v>
      </c>
      <c r="J4019" s="75">
        <f>IF(B4019="нет","-",IF(INDEX('АСУ ТП'!$A:$EO,MATCH(A4019,'АСУ ТП'!A:A,0),MATCH($J$3,'АСУ ТП'!$12:$12,0))=0,"нет",INDEX('АСУ ТП'!$A:$EO,MATCH(A4019,'АСУ ТП'!A:A,0),MATCH($J$3,'АСУ ТП'!$12:$12,0))))</f>
        <v>41907</v>
      </c>
      <c r="K4019" s="76" t="str">
        <f>IF(B4019="нет","-",IF(INDEX('АСУ ТП'!$A:$EO,MATCH(A4019,'АСУ ТП'!A:A,0),MATCH($K$3,'АСУ ТП'!$12:$12,0))=0,"-",INDEX('АСУ ТП'!$A:$EO,MATCH(A4019,'АСУ ТП'!A:A,0),MATCH($K$3,'АСУ ТП'!$12:$12,0))))</f>
        <v>-</v>
      </c>
      <c r="L4019" s="76" t="str">
        <f t="shared" si="122"/>
        <v>нет</v>
      </c>
      <c r="M4019" s="75"/>
      <c r="N4019" s="75"/>
      <c r="O4019" s="75"/>
      <c r="P4019" s="75" t="str">
        <f>IF(B4019="нет","-",IF(INDEX('АСУ ТП'!$A:$EO,MATCH(A4019,'АСУ ТП'!A:A,0),MATCH($P$3,'АСУ ТП'!$12:$12,0))=0,"-",INDEX('АСУ ТП'!$A:$EO,MATCH(A4019,'АСУ ТП'!A:A,0),MATCH($P$3,'АСУ ТП'!$12:$12,0))))</f>
        <v>-</v>
      </c>
      <c r="Q4019" s="75"/>
      <c r="R4019" s="87" t="str">
        <f>IF(B4019="нет","-",IFERROR(INDEX('АСУ ТП'!$A:$EO,MATCH(A4019,'АСУ ТП'!A:A,0),MATCH($R$3,'АСУ ТП'!$12:$12,0)),"Нет"))</f>
        <v>Московская область</v>
      </c>
      <c r="S4019" s="87" t="str">
        <f>IF(B4019="нет","-",IFERROR(INDEX('АСУ ТП'!$A:$EO,MATCH(A4019,'АСУ ТП'!A:A,0),MATCH($S$3,'АСУ ТП'!$12:$12,0)),"Нет"))</f>
        <v>R</v>
      </c>
      <c r="T4019" s="87" t="str">
        <f>IF(B4019="нет","-",IFERROR(INDEX('АСУ ТП'!$A:$EO,MATCH(A4019,'АСУ ТП'!A:A,0),MATCH($T$3,'АСУ ТП'!$12:$12,0)),"Нет"))</f>
        <v>Нет</v>
      </c>
      <c r="U4019" s="87"/>
      <c r="V4019" s="87">
        <f>IF(B4019="нет","-",IFERROR(INDEX('АСУ ТП'!$A:$EO,MATCH(A4019,'АСУ ТП'!A:A,0),MATCH($V$3,'АСУ ТП'!$12:$12,0)),"Нет"))</f>
        <v>2.0099999999999998</v>
      </c>
      <c r="W4019" s="87"/>
      <c r="X4019" s="87"/>
      <c r="Y4019" s="87" t="str">
        <f>IF(B4019="нет","-",IFERROR(INDEX('АСУ ТП'!$A:$EO,MATCH(A4019,'АСУ ТП'!A:A,0),MATCH($Y$3,'АСУ ТП'!$12:$12,0)),"Нет"))</f>
        <v>Нет</v>
      </c>
      <c r="Z4019" s="87"/>
      <c r="AA4019" s="87">
        <f>IF(B4019="нет","-",IFERROR(INDEX('АСУ ТП'!$A:$EO,MATCH(A4019,'АСУ ТП'!A:A,0),MATCH($AA$3,'АСУ ТП'!$12:$12,0)),"Нет"))</f>
        <v>0</v>
      </c>
      <c r="AB4019" s="87"/>
      <c r="AC4019" s="87" t="str">
        <f>IF(B4019="нет","-",IFERROR(INDEX('АСУ ТП'!$A:$EO,MATCH(A4019,'АСУ ТП'!A:A,0),MATCH($AC$3,'АСУ ТП'!$12:$12,0)),"Нет"))</f>
        <v/>
      </c>
      <c r="AD4019" s="87" t="str">
        <f>IF(B4019="нет","-",IFERROR(INDEX('АСУ ТП'!$A:$EO,MATCH(A4019,'АСУ ТП'!A:A,0),MATCH($AD$3,'АСУ ТП'!$12:$12,0)),"Нет"))</f>
        <v/>
      </c>
      <c r="AE4019" s="87" t="str">
        <f>IF(B4019="нет","-",IFERROR(INDEX('АСУ ТП'!$A:$EO,MATCH(A4019,'АСУ ТП'!A:A,0),MATCH($AE$3,'АСУ ТП'!$12:$12,0)),"Нет"))</f>
        <v/>
      </c>
      <c r="AF4019" s="87" t="str">
        <f>IF(B4019="нет","-",IFERROR(INDEX('АСУ ТП'!$A:$EO,MATCH(A4019,'АСУ ТП'!A:A,0),MATCH($AF$3,'АСУ ТП'!$12:$12,0)),"Нет"))</f>
        <v/>
      </c>
      <c r="AG4019" s="87"/>
      <c r="AI4019" t="str">
        <f t="shared" si="123"/>
        <v>10927:Центра:2,01</v>
      </c>
      <c r="AL4019" s="14"/>
    </row>
    <row r="4020" spans="1:38" hidden="1">
      <c r="A4020" s="87" t="str">
        <f>'АСУ ТП'!A4026</f>
        <v>10925:Юга</v>
      </c>
      <c r="B4020" s="87" t="str">
        <f>INDEX('АСУ ТП'!$A:$EO,MATCH(A4020,'АСУ ТП'!A:A,0),MATCH($B$3,'АСУ ТП'!$12:$12,0))</f>
        <v>нет</v>
      </c>
      <c r="C4020" s="87">
        <v>4014</v>
      </c>
      <c r="D4020" s="87" t="str">
        <f>IF(B4020="нет","-",INDEX('АСУ ТП'!$A:$EO,MATCH(A4020,'АСУ ТП'!A:A,0),MATCH($D$3,'АСУ ТП'!$12:$12,0)))</f>
        <v>-</v>
      </c>
      <c r="E4020" s="87" t="str">
        <f>IF(B4020="нет","-",INDEX('АСУ ТП'!$A:$EO,MATCH(A4020,'АСУ ТП'!A:A,0),MATCH($E$3,'АСУ ТП'!$12:$12,0)))</f>
        <v>-</v>
      </c>
      <c r="F4020" s="75" t="str">
        <f>IF(B4020="нет","-",INDEX('АСУ ТП'!$A:$EO,MATCH(A4020,'АСУ ТП'!A:A,0),MATCH($F$3,'АСУ ТП'!$12:$12,0)))</f>
        <v>-</v>
      </c>
      <c r="G4020" s="75" t="str">
        <f>IF(B4020="нет","-",IF(INDEX('АСУ ТП'!$A:$EO,MATCH(A4020,'АСУ ТП'!A:A,0),MATCH($G$3,'АСУ ТП'!$12:$12,0))="","ОШИБКА",INDEX('АСУ ТП'!$A:$EO,MATCH(A4020,'АСУ ТП'!A:A,0),MATCH($G$3,'АСУ ТП'!$12:$12,0))))</f>
        <v>-</v>
      </c>
      <c r="H4020" s="75" t="str">
        <f>IF(B4020="нет","-",IF(INDEX('АСУ ТП'!$A:$EO,MATCH(A4020,'АСУ ТП'!A:A,0),MATCH($H$3,'АСУ ТП'!$12:$12,0))=0,"-",INDEX('АСУ ТП'!$A:$EO,MATCH(A4020,'АСУ ТП'!A:A,0),MATCH($H$3,'АСУ ТП'!$12:$12,0))))</f>
        <v>-</v>
      </c>
      <c r="I4020" s="87" t="str">
        <f>IF(B4020="нет","-",INDEX('АСУ ТП'!$A:$EO,MATCH(A4020,'АСУ ТП'!A:A,0),MATCH($I$3,'АСУ ТП'!$12:$12,0)))</f>
        <v>-</v>
      </c>
      <c r="J4020" s="75" t="str">
        <f>IF(B4020="нет","-",IF(INDEX('АСУ ТП'!$A:$EO,MATCH(A4020,'АСУ ТП'!A:A,0),MATCH($J$3,'АСУ ТП'!$12:$12,0))=0,"нет",INDEX('АСУ ТП'!$A:$EO,MATCH(A4020,'АСУ ТП'!A:A,0),MATCH($J$3,'АСУ ТП'!$12:$12,0))))</f>
        <v>-</v>
      </c>
      <c r="K4020" s="76" t="str">
        <f>IF(B4020="нет","-",IF(INDEX('АСУ ТП'!$A:$EO,MATCH(A4020,'АСУ ТП'!A:A,0),MATCH($K$3,'АСУ ТП'!$12:$12,0))=0,"-",INDEX('АСУ ТП'!$A:$EO,MATCH(A4020,'АСУ ТП'!A:A,0),MATCH($K$3,'АСУ ТП'!$12:$12,0))))</f>
        <v>-</v>
      </c>
      <c r="L4020" s="76" t="str">
        <f t="shared" si="122"/>
        <v>нет</v>
      </c>
      <c r="M4020" s="75"/>
      <c r="N4020" s="75"/>
      <c r="O4020" s="75"/>
      <c r="P4020" s="75" t="str">
        <f>IF(B4020="нет","-",IF(INDEX('АСУ ТП'!$A:$EO,MATCH(A4020,'АСУ ТП'!A:A,0),MATCH($P$3,'АСУ ТП'!$12:$12,0))=0,"-",INDEX('АСУ ТП'!$A:$EO,MATCH(A4020,'АСУ ТП'!A:A,0),MATCH($P$3,'АСУ ТП'!$12:$12,0))))</f>
        <v>-</v>
      </c>
      <c r="Q4020" s="75"/>
      <c r="R4020" s="87" t="str">
        <f>IF(B4020="нет","-",IFERROR(INDEX('АСУ ТП'!$A:$EO,MATCH(A4020,'АСУ ТП'!A:A,0),MATCH($R$3,'АСУ ТП'!$12:$12,0)),"Нет"))</f>
        <v>-</v>
      </c>
      <c r="S4020" s="87" t="str">
        <f>IF(B4020="нет","-",IFERROR(INDEX('АСУ ТП'!$A:$EO,MATCH(A4020,'АСУ ТП'!A:A,0),MATCH($S$3,'АСУ ТП'!$12:$12,0)),"Нет"))</f>
        <v>-</v>
      </c>
      <c r="T4020" s="87" t="str">
        <f>IF(B4020="нет","-",IFERROR(INDEX('АСУ ТП'!$A:$EO,MATCH(A4020,'АСУ ТП'!A:A,0),MATCH($T$3,'АСУ ТП'!$12:$12,0)),"Нет"))</f>
        <v>-</v>
      </c>
      <c r="U4020" s="87"/>
      <c r="V4020" s="87" t="str">
        <f>IF(B4020="нет","-",IFERROR(INDEX('АСУ ТП'!$A:$EO,MATCH(A4020,'АСУ ТП'!A:A,0),MATCH($V$3,'АСУ ТП'!$12:$12,0)),"Нет"))</f>
        <v>-</v>
      </c>
      <c r="W4020" s="87"/>
      <c r="X4020" s="87"/>
      <c r="Y4020" s="87" t="str">
        <f>IF(B4020="нет","-",IFERROR(INDEX('АСУ ТП'!$A:$EO,MATCH(A4020,'АСУ ТП'!A:A,0),MATCH($Y$3,'АСУ ТП'!$12:$12,0)),"Нет"))</f>
        <v>-</v>
      </c>
      <c r="Z4020" s="87"/>
      <c r="AA4020" s="87" t="str">
        <f>IF(B4020="нет","-",IFERROR(INDEX('АСУ ТП'!$A:$EO,MATCH(A4020,'АСУ ТП'!A:A,0),MATCH($AA$3,'АСУ ТП'!$12:$12,0)),"Нет"))</f>
        <v>-</v>
      </c>
      <c r="AB4020" s="87"/>
      <c r="AC4020" s="87" t="str">
        <f>IF(B4020="нет","-",IFERROR(INDEX('АСУ ТП'!$A:$EO,MATCH(A4020,'АСУ ТП'!A:A,0),MATCH($AC$3,'АСУ ТП'!$12:$12,0)),"Нет"))</f>
        <v>-</v>
      </c>
      <c r="AD4020" s="87" t="str">
        <f>IF(B4020="нет","-",IFERROR(INDEX('АСУ ТП'!$A:$EO,MATCH(A4020,'АСУ ТП'!A:A,0),MATCH($AD$3,'АСУ ТП'!$12:$12,0)),"Нет"))</f>
        <v>-</v>
      </c>
      <c r="AE4020" s="87" t="str">
        <f>IF(B4020="нет","-",IFERROR(INDEX('АСУ ТП'!$A:$EO,MATCH(A4020,'АСУ ТП'!A:A,0),MATCH($AE$3,'АСУ ТП'!$12:$12,0)),"Нет"))</f>
        <v>-</v>
      </c>
      <c r="AF4020" s="87" t="str">
        <f>IF(B4020="нет","-",IFERROR(INDEX('АСУ ТП'!$A:$EO,MATCH(A4020,'АСУ ТП'!A:A,0),MATCH($AF$3,'АСУ ТП'!$12:$12,0)),"Нет"))</f>
        <v>-</v>
      </c>
      <c r="AG4020" s="87"/>
      <c r="AI4020" t="str">
        <f t="shared" si="123"/>
        <v>10925:Юга:-</v>
      </c>
      <c r="AL4020" s="14"/>
    </row>
    <row r="4021" spans="1:38" hidden="1">
      <c r="A4021" s="87" t="str">
        <f>'АСУ ТП'!A4027</f>
        <v>10922:Юга</v>
      </c>
      <c r="B4021" s="87" t="str">
        <f>INDEX('АСУ ТП'!$A:$EO,MATCH(A4021,'АСУ ТП'!A:A,0),MATCH($B$3,'АСУ ТП'!$12:$12,0))</f>
        <v>нет</v>
      </c>
      <c r="C4021" s="87">
        <v>4015</v>
      </c>
      <c r="D4021" s="87" t="str">
        <f>IF(B4021="нет","-",INDEX('АСУ ТП'!$A:$EO,MATCH(A4021,'АСУ ТП'!A:A,0),MATCH($D$3,'АСУ ТП'!$12:$12,0)))</f>
        <v>-</v>
      </c>
      <c r="E4021" s="87" t="str">
        <f>IF(B4021="нет","-",INDEX('АСУ ТП'!$A:$EO,MATCH(A4021,'АСУ ТП'!A:A,0),MATCH($E$3,'АСУ ТП'!$12:$12,0)))</f>
        <v>-</v>
      </c>
      <c r="F4021" s="75" t="str">
        <f>IF(B4021="нет","-",INDEX('АСУ ТП'!$A:$EO,MATCH(A4021,'АСУ ТП'!A:A,0),MATCH($F$3,'АСУ ТП'!$12:$12,0)))</f>
        <v>-</v>
      </c>
      <c r="G4021" s="75" t="str">
        <f>IF(B4021="нет","-",IF(INDEX('АСУ ТП'!$A:$EO,MATCH(A4021,'АСУ ТП'!A:A,0),MATCH($G$3,'АСУ ТП'!$12:$12,0))="","ОШИБКА",INDEX('АСУ ТП'!$A:$EO,MATCH(A4021,'АСУ ТП'!A:A,0),MATCH($G$3,'АСУ ТП'!$12:$12,0))))</f>
        <v>-</v>
      </c>
      <c r="H4021" s="75" t="str">
        <f>IF(B4021="нет","-",IF(INDEX('АСУ ТП'!$A:$EO,MATCH(A4021,'АСУ ТП'!A:A,0),MATCH($H$3,'АСУ ТП'!$12:$12,0))=0,"-",INDEX('АСУ ТП'!$A:$EO,MATCH(A4021,'АСУ ТП'!A:A,0),MATCH($H$3,'АСУ ТП'!$12:$12,0))))</f>
        <v>-</v>
      </c>
      <c r="I4021" s="87" t="str">
        <f>IF(B4021="нет","-",INDEX('АСУ ТП'!$A:$EO,MATCH(A4021,'АСУ ТП'!A:A,0),MATCH($I$3,'АСУ ТП'!$12:$12,0)))</f>
        <v>-</v>
      </c>
      <c r="J4021" s="75" t="str">
        <f>IF(B4021="нет","-",IF(INDEX('АСУ ТП'!$A:$EO,MATCH(A4021,'АСУ ТП'!A:A,0),MATCH($J$3,'АСУ ТП'!$12:$12,0))=0,"нет",INDEX('АСУ ТП'!$A:$EO,MATCH(A4021,'АСУ ТП'!A:A,0),MATCH($J$3,'АСУ ТП'!$12:$12,0))))</f>
        <v>-</v>
      </c>
      <c r="K4021" s="76" t="str">
        <f>IF(B4021="нет","-",IF(INDEX('АСУ ТП'!$A:$EO,MATCH(A4021,'АСУ ТП'!A:A,0),MATCH($K$3,'АСУ ТП'!$12:$12,0))=0,"-",INDEX('АСУ ТП'!$A:$EO,MATCH(A4021,'АСУ ТП'!A:A,0),MATCH($K$3,'АСУ ТП'!$12:$12,0))))</f>
        <v>-</v>
      </c>
      <c r="L4021" s="76" t="str">
        <f t="shared" si="122"/>
        <v>нет</v>
      </c>
      <c r="M4021" s="75"/>
      <c r="N4021" s="75"/>
      <c r="O4021" s="75"/>
      <c r="P4021" s="75" t="str">
        <f>IF(B4021="нет","-",IF(INDEX('АСУ ТП'!$A:$EO,MATCH(A4021,'АСУ ТП'!A:A,0),MATCH($P$3,'АСУ ТП'!$12:$12,0))=0,"-",INDEX('АСУ ТП'!$A:$EO,MATCH(A4021,'АСУ ТП'!A:A,0),MATCH($P$3,'АСУ ТП'!$12:$12,0))))</f>
        <v>-</v>
      </c>
      <c r="Q4021" s="75"/>
      <c r="R4021" s="87" t="str">
        <f>IF(B4021="нет","-",IFERROR(INDEX('АСУ ТП'!$A:$EO,MATCH(A4021,'АСУ ТП'!A:A,0),MATCH($R$3,'АСУ ТП'!$12:$12,0)),"Нет"))</f>
        <v>-</v>
      </c>
      <c r="S4021" s="87" t="str">
        <f>IF(B4021="нет","-",IFERROR(INDEX('АСУ ТП'!$A:$EO,MATCH(A4021,'АСУ ТП'!A:A,0),MATCH($S$3,'АСУ ТП'!$12:$12,0)),"Нет"))</f>
        <v>-</v>
      </c>
      <c r="T4021" s="87" t="str">
        <f>IF(B4021="нет","-",IFERROR(INDEX('АСУ ТП'!$A:$EO,MATCH(A4021,'АСУ ТП'!A:A,0),MATCH($T$3,'АСУ ТП'!$12:$12,0)),"Нет"))</f>
        <v>-</v>
      </c>
      <c r="U4021" s="87"/>
      <c r="V4021" s="87" t="str">
        <f>IF(B4021="нет","-",IFERROR(INDEX('АСУ ТП'!$A:$EO,MATCH(A4021,'АСУ ТП'!A:A,0),MATCH($V$3,'АСУ ТП'!$12:$12,0)),"Нет"))</f>
        <v>-</v>
      </c>
      <c r="W4021" s="87"/>
      <c r="X4021" s="87"/>
      <c r="Y4021" s="87" t="str">
        <f>IF(B4021="нет","-",IFERROR(INDEX('АСУ ТП'!$A:$EO,MATCH(A4021,'АСУ ТП'!A:A,0),MATCH($Y$3,'АСУ ТП'!$12:$12,0)),"Нет"))</f>
        <v>-</v>
      </c>
      <c r="Z4021" s="87"/>
      <c r="AA4021" s="87" t="str">
        <f>IF(B4021="нет","-",IFERROR(INDEX('АСУ ТП'!$A:$EO,MATCH(A4021,'АСУ ТП'!A:A,0),MATCH($AA$3,'АСУ ТП'!$12:$12,0)),"Нет"))</f>
        <v>-</v>
      </c>
      <c r="AB4021" s="87"/>
      <c r="AC4021" s="87" t="str">
        <f>IF(B4021="нет","-",IFERROR(INDEX('АСУ ТП'!$A:$EO,MATCH(A4021,'АСУ ТП'!A:A,0),MATCH($AC$3,'АСУ ТП'!$12:$12,0)),"Нет"))</f>
        <v>-</v>
      </c>
      <c r="AD4021" s="87" t="str">
        <f>IF(B4021="нет","-",IFERROR(INDEX('АСУ ТП'!$A:$EO,MATCH(A4021,'АСУ ТП'!A:A,0),MATCH($AD$3,'АСУ ТП'!$12:$12,0)),"Нет"))</f>
        <v>-</v>
      </c>
      <c r="AE4021" s="87" t="str">
        <f>IF(B4021="нет","-",IFERROR(INDEX('АСУ ТП'!$A:$EO,MATCH(A4021,'АСУ ТП'!A:A,0),MATCH($AE$3,'АСУ ТП'!$12:$12,0)),"Нет"))</f>
        <v>-</v>
      </c>
      <c r="AF4021" s="87" t="str">
        <f>IF(B4021="нет","-",IFERROR(INDEX('АСУ ТП'!$A:$EO,MATCH(A4021,'АСУ ТП'!A:A,0),MATCH($AF$3,'АСУ ТП'!$12:$12,0)),"Нет"))</f>
        <v>-</v>
      </c>
      <c r="AG4021" s="87"/>
      <c r="AI4021" t="str">
        <f t="shared" si="123"/>
        <v>10922:Юга:-</v>
      </c>
      <c r="AL4021" s="14"/>
    </row>
    <row r="4022" spans="1:38" hidden="1">
      <c r="A4022" s="87" t="str">
        <f>'АСУ ТП'!A4028</f>
        <v>10920:Центра</v>
      </c>
      <c r="B4022" s="87" t="str">
        <f>INDEX('АСУ ТП'!$A:$EO,MATCH(A4022,'АСУ ТП'!A:A,0),MATCH($B$3,'АСУ ТП'!$12:$12,0))</f>
        <v>нет</v>
      </c>
      <c r="C4022" s="87">
        <v>4016</v>
      </c>
      <c r="D4022" s="87" t="str">
        <f>IF(B4022="нет","-",INDEX('АСУ ТП'!$A:$EO,MATCH(A4022,'АСУ ТП'!A:A,0),MATCH($D$3,'АСУ ТП'!$12:$12,0)))</f>
        <v>-</v>
      </c>
      <c r="E4022" s="87" t="str">
        <f>IF(B4022="нет","-",INDEX('АСУ ТП'!$A:$EO,MATCH(A4022,'АСУ ТП'!A:A,0),MATCH($E$3,'АСУ ТП'!$12:$12,0)))</f>
        <v>-</v>
      </c>
      <c r="F4022" s="75" t="str">
        <f>IF(B4022="нет","-",INDEX('АСУ ТП'!$A:$EO,MATCH(A4022,'АСУ ТП'!A:A,0),MATCH($F$3,'АСУ ТП'!$12:$12,0)))</f>
        <v>-</v>
      </c>
      <c r="G4022" s="75" t="str">
        <f>IF(B4022="нет","-",IF(INDEX('АСУ ТП'!$A:$EO,MATCH(A4022,'АСУ ТП'!A:A,0),MATCH($G$3,'АСУ ТП'!$12:$12,0))="","ОШИБКА",INDEX('АСУ ТП'!$A:$EO,MATCH(A4022,'АСУ ТП'!A:A,0),MATCH($G$3,'АСУ ТП'!$12:$12,0))))</f>
        <v>-</v>
      </c>
      <c r="H4022" s="75" t="str">
        <f>IF(B4022="нет","-",IF(INDEX('АСУ ТП'!$A:$EO,MATCH(A4022,'АСУ ТП'!A:A,0),MATCH($H$3,'АСУ ТП'!$12:$12,0))=0,"-",INDEX('АСУ ТП'!$A:$EO,MATCH(A4022,'АСУ ТП'!A:A,0),MATCH($H$3,'АСУ ТП'!$12:$12,0))))</f>
        <v>-</v>
      </c>
      <c r="I4022" s="87" t="str">
        <f>IF(B4022="нет","-",INDEX('АСУ ТП'!$A:$EO,MATCH(A4022,'АСУ ТП'!A:A,0),MATCH($I$3,'АСУ ТП'!$12:$12,0)))</f>
        <v>-</v>
      </c>
      <c r="J4022" s="75" t="str">
        <f>IF(B4022="нет","-",IF(INDEX('АСУ ТП'!$A:$EO,MATCH(A4022,'АСУ ТП'!A:A,0),MATCH($J$3,'АСУ ТП'!$12:$12,0))=0,"нет",INDEX('АСУ ТП'!$A:$EO,MATCH(A4022,'АСУ ТП'!A:A,0),MATCH($J$3,'АСУ ТП'!$12:$12,0))))</f>
        <v>-</v>
      </c>
      <c r="K4022" s="76" t="str">
        <f>IF(B4022="нет","-",IF(INDEX('АСУ ТП'!$A:$EO,MATCH(A4022,'АСУ ТП'!A:A,0),MATCH($K$3,'АСУ ТП'!$12:$12,0))=0,"-",INDEX('АСУ ТП'!$A:$EO,MATCH(A4022,'АСУ ТП'!A:A,0),MATCH($K$3,'АСУ ТП'!$12:$12,0))))</f>
        <v>-</v>
      </c>
      <c r="L4022" s="76" t="str">
        <f t="shared" si="122"/>
        <v>нет</v>
      </c>
      <c r="M4022" s="75"/>
      <c r="N4022" s="75"/>
      <c r="O4022" s="75"/>
      <c r="P4022" s="75" t="str">
        <f>IF(B4022="нет","-",IF(INDEX('АСУ ТП'!$A:$EO,MATCH(A4022,'АСУ ТП'!A:A,0),MATCH($P$3,'АСУ ТП'!$12:$12,0))=0,"-",INDEX('АСУ ТП'!$A:$EO,MATCH(A4022,'АСУ ТП'!A:A,0),MATCH($P$3,'АСУ ТП'!$12:$12,0))))</f>
        <v>-</v>
      </c>
      <c r="Q4022" s="75"/>
      <c r="R4022" s="87" t="str">
        <f>IF(B4022="нет","-",IFERROR(INDEX('АСУ ТП'!$A:$EO,MATCH(A4022,'АСУ ТП'!A:A,0),MATCH($R$3,'АСУ ТП'!$12:$12,0)),"Нет"))</f>
        <v>-</v>
      </c>
      <c r="S4022" s="87" t="str">
        <f>IF(B4022="нет","-",IFERROR(INDEX('АСУ ТП'!$A:$EO,MATCH(A4022,'АСУ ТП'!A:A,0),MATCH($S$3,'АСУ ТП'!$12:$12,0)),"Нет"))</f>
        <v>-</v>
      </c>
      <c r="T4022" s="87" t="str">
        <f>IF(B4022="нет","-",IFERROR(INDEX('АСУ ТП'!$A:$EO,MATCH(A4022,'АСУ ТП'!A:A,0),MATCH($T$3,'АСУ ТП'!$12:$12,0)),"Нет"))</f>
        <v>-</v>
      </c>
      <c r="U4022" s="87"/>
      <c r="V4022" s="87" t="str">
        <f>IF(B4022="нет","-",IFERROR(INDEX('АСУ ТП'!$A:$EO,MATCH(A4022,'АСУ ТП'!A:A,0),MATCH($V$3,'АСУ ТП'!$12:$12,0)),"Нет"))</f>
        <v>-</v>
      </c>
      <c r="W4022" s="87"/>
      <c r="X4022" s="87"/>
      <c r="Y4022" s="87" t="str">
        <f>IF(B4022="нет","-",IFERROR(INDEX('АСУ ТП'!$A:$EO,MATCH(A4022,'АСУ ТП'!A:A,0),MATCH($Y$3,'АСУ ТП'!$12:$12,0)),"Нет"))</f>
        <v>-</v>
      </c>
      <c r="Z4022" s="87"/>
      <c r="AA4022" s="87" t="str">
        <f>IF(B4022="нет","-",IFERROR(INDEX('АСУ ТП'!$A:$EO,MATCH(A4022,'АСУ ТП'!A:A,0),MATCH($AA$3,'АСУ ТП'!$12:$12,0)),"Нет"))</f>
        <v>-</v>
      </c>
      <c r="AB4022" s="87"/>
      <c r="AC4022" s="87" t="str">
        <f>IF(B4022="нет","-",IFERROR(INDEX('АСУ ТП'!$A:$EO,MATCH(A4022,'АСУ ТП'!A:A,0),MATCH($AC$3,'АСУ ТП'!$12:$12,0)),"Нет"))</f>
        <v>-</v>
      </c>
      <c r="AD4022" s="87" t="str">
        <f>IF(B4022="нет","-",IFERROR(INDEX('АСУ ТП'!$A:$EO,MATCH(A4022,'АСУ ТП'!A:A,0),MATCH($AD$3,'АСУ ТП'!$12:$12,0)),"Нет"))</f>
        <v>-</v>
      </c>
      <c r="AE4022" s="87" t="str">
        <f>IF(B4022="нет","-",IFERROR(INDEX('АСУ ТП'!$A:$EO,MATCH(A4022,'АСУ ТП'!A:A,0),MATCH($AE$3,'АСУ ТП'!$12:$12,0)),"Нет"))</f>
        <v>-</v>
      </c>
      <c r="AF4022" s="87" t="str">
        <f>IF(B4022="нет","-",IFERROR(INDEX('АСУ ТП'!$A:$EO,MATCH(A4022,'АСУ ТП'!A:A,0),MATCH($AF$3,'АСУ ТП'!$12:$12,0)),"Нет"))</f>
        <v>-</v>
      </c>
      <c r="AG4022" s="87"/>
      <c r="AI4022" t="str">
        <f t="shared" si="123"/>
        <v>10920:Центра:-</v>
      </c>
      <c r="AL4022" s="14"/>
    </row>
    <row r="4023" spans="1:38">
      <c r="A4023" s="87" t="str">
        <f>'АСУ ТП'!A4029</f>
        <v>10918:Волги</v>
      </c>
      <c r="B4023" s="87" t="str">
        <f>INDEX('АСУ ТП'!$A:$EO,MATCH(A4023,'АСУ ТП'!A:A,0),MATCH($B$3,'АСУ ТП'!$12:$12,0))</f>
        <v>да</v>
      </c>
      <c r="C4023" s="87">
        <v>4017</v>
      </c>
      <c r="D4023" s="87" t="str">
        <f>IF(B4023="нет","-",INDEX('АСУ ТП'!$A:$EO,MATCH(A4023,'АСУ ТП'!A:A,0),MATCH($D$3,'АСУ ТП'!$12:$12,0)))</f>
        <v>Волги</v>
      </c>
      <c r="E4023" s="87">
        <f>IF(B4023="нет","-",INDEX('АСУ ТП'!$A:$EO,MATCH(A4023,'АСУ ТП'!A:A,0),MATCH($E$3,'АСУ ТП'!$12:$12,0)))</f>
        <v>10918</v>
      </c>
      <c r="F4023" s="75" t="str">
        <f>IF(B4023="нет","-",INDEX('АСУ ТП'!$A:$EO,MATCH(A4023,'АСУ ТП'!A:A,0),MATCH($F$3,'АСУ ТП'!$12:$12,0)))</f>
        <v>Завершен</v>
      </c>
      <c r="G4023" s="75">
        <f>IF(B4023="нет","-",IF(INDEX('АСУ ТП'!$A:$EO,MATCH(A4023,'АСУ ТП'!A:A,0),MATCH($G$3,'АСУ ТП'!$12:$12,0))="","ОШИБКА",INDEX('АСУ ТП'!$A:$EO,MATCH(A4023,'АСУ ТП'!A:A,0),MATCH($G$3,'АСУ ТП'!$12:$12,0))))</f>
        <v>41787</v>
      </c>
      <c r="H4023" s="75" t="str">
        <f>IF(B4023="нет","-",IF(INDEX('АСУ ТП'!$A:$EO,MATCH(A4023,'АСУ ТП'!A:A,0),MATCH($H$3,'АСУ ТП'!$12:$12,0))=0,"-",INDEX('АСУ ТП'!$A:$EO,MATCH(A4023,'АСУ ТП'!A:A,0),MATCH($H$3,'АСУ ТП'!$12:$12,0))))</f>
        <v>-</v>
      </c>
      <c r="I4023" s="87" t="str">
        <f>IF(B4023="нет","-",INDEX('АСУ ТП'!$A:$EO,MATCH(A4023,'АСУ ТП'!A:A,0),MATCH($I$3,'АСУ ТП'!$12:$12,0)))</f>
        <v>243/ТП-М4</v>
      </c>
      <c r="J4023" s="75">
        <f>IF(B4023="нет","-",IF(INDEX('АСУ ТП'!$A:$EO,MATCH(A4023,'АСУ ТП'!A:A,0),MATCH($J$3,'АСУ ТП'!$12:$12,0))=0,"нет",INDEX('АСУ ТП'!$A:$EO,MATCH(A4023,'АСУ ТП'!A:A,0),MATCH($J$3,'АСУ ТП'!$12:$12,0))))</f>
        <v>42061</v>
      </c>
      <c r="K4023" s="76" t="str">
        <f>IF(B4023="нет","-",IF(INDEX('АСУ ТП'!$A:$EO,MATCH(A4023,'АСУ ТП'!A:A,0),MATCH($K$3,'АСУ ТП'!$12:$12,0))=0,"-",INDEX('АСУ ТП'!$A:$EO,MATCH(A4023,'АСУ ТП'!A:A,0),MATCH($K$3,'АСУ ТП'!$12:$12,0))))</f>
        <v>-</v>
      </c>
      <c r="L4023" s="76" t="str">
        <f t="shared" si="122"/>
        <v>нет</v>
      </c>
      <c r="M4023" s="75"/>
      <c r="N4023" s="75"/>
      <c r="O4023" s="75"/>
      <c r="P4023" s="75">
        <f>IF(B4023="нет","-",IF(INDEX('АСУ ТП'!$A:$EO,MATCH(A4023,'АСУ ТП'!A:A,0),MATCH($P$3,'АСУ ТП'!$12:$12,0))=0,"-",INDEX('АСУ ТП'!$A:$EO,MATCH(A4023,'АСУ ТП'!A:A,0),MATCH($P$3,'АСУ ТП'!$12:$12,0))))</f>
        <v>44194</v>
      </c>
      <c r="Q4023" s="75"/>
      <c r="R4023" s="87" t="str">
        <f>IF(B4023="нет","-",IFERROR(INDEX('АСУ ТП'!$A:$EO,MATCH(A4023,'АСУ ТП'!A:A,0),MATCH($R$3,'АСУ ТП'!$12:$12,0)),"Нет"))</f>
        <v>Оренбургская область</v>
      </c>
      <c r="S4023" s="87" t="str">
        <f>IF(B4023="нет","-",IFERROR(INDEX('АСУ ТП'!$A:$EO,MATCH(A4023,'АСУ ТП'!A:A,0),MATCH($S$3,'АСУ ТП'!$12:$12,0)),"Нет"))</f>
        <v>R</v>
      </c>
      <c r="T4023" s="87" t="str">
        <f>IF(B4023="нет","-",IFERROR(INDEX('АСУ ТП'!$A:$EO,MATCH(A4023,'АСУ ТП'!A:A,0),MATCH($T$3,'АСУ ТП'!$12:$12,0)),"Нет"))</f>
        <v>Нет</v>
      </c>
      <c r="U4023" s="87"/>
      <c r="V4023" s="87">
        <f>IF(B4023="нет","-",IFERROR(INDEX('АСУ ТП'!$A:$EO,MATCH(A4023,'АСУ ТП'!A:A,0),MATCH($V$3,'АСУ ТП'!$12:$12,0)),"Нет"))</f>
        <v>2.42</v>
      </c>
      <c r="W4023" s="87"/>
      <c r="X4023" s="87"/>
      <c r="Y4023" s="87" t="str">
        <f>IF(B4023="нет","-",IFERROR(INDEX('АСУ ТП'!$A:$EO,MATCH(A4023,'АСУ ТП'!A:A,0),MATCH($Y$3,'АСУ ТП'!$12:$12,0)),"Нет"))</f>
        <v>Нет</v>
      </c>
      <c r="Z4023" s="87"/>
      <c r="AA4023" s="87">
        <f>IF(B4023="нет","-",IFERROR(INDEX('АСУ ТП'!$A:$EO,MATCH(A4023,'АСУ ТП'!A:A,0),MATCH($AA$3,'АСУ ТП'!$12:$12,0)),"Нет"))</f>
        <v>0</v>
      </c>
      <c r="AB4023" s="87"/>
      <c r="AC4023" s="87" t="str">
        <f>IF(B4023="нет","-",IFERROR(INDEX('АСУ ТП'!$A:$EO,MATCH(A4023,'АСУ ТП'!A:A,0),MATCH($AC$3,'АСУ ТП'!$12:$12,0)),"Нет"))</f>
        <v/>
      </c>
      <c r="AD4023" s="87" t="str">
        <f>IF(B4023="нет","-",IFERROR(INDEX('АСУ ТП'!$A:$EO,MATCH(A4023,'АСУ ТП'!A:A,0),MATCH($AD$3,'АСУ ТП'!$12:$12,0)),"Нет"))</f>
        <v/>
      </c>
      <c r="AE4023" s="87" t="str">
        <f>IF(B4023="нет","-",IFERROR(INDEX('АСУ ТП'!$A:$EO,MATCH(A4023,'АСУ ТП'!A:A,0),MATCH($AE$3,'АСУ ТП'!$12:$12,0)),"Нет"))</f>
        <v/>
      </c>
      <c r="AF4023" s="87" t="str">
        <f>IF(B4023="нет","-",IFERROR(INDEX('АСУ ТП'!$A:$EO,MATCH(A4023,'АСУ ТП'!A:A,0),MATCH($AF$3,'АСУ ТП'!$12:$12,0)),"Нет"))</f>
        <v/>
      </c>
      <c r="AG4023" s="87"/>
      <c r="AI4023" t="str">
        <f t="shared" si="123"/>
        <v>10918:Волги:2,42</v>
      </c>
      <c r="AL4023" s="14"/>
    </row>
    <row r="4024" spans="1:38" hidden="1">
      <c r="A4024" s="87" t="str">
        <f>'АСУ ТП'!A4030</f>
        <v>10917:Сибири</v>
      </c>
      <c r="B4024" s="87" t="str">
        <f>INDEX('АСУ ТП'!$A:$EO,MATCH(A4024,'АСУ ТП'!A:A,0),MATCH($B$3,'АСУ ТП'!$12:$12,0))</f>
        <v>нет</v>
      </c>
      <c r="C4024" s="87">
        <v>4018</v>
      </c>
      <c r="D4024" s="87" t="str">
        <f>IF(B4024="нет","-",INDEX('АСУ ТП'!$A:$EO,MATCH(A4024,'АСУ ТП'!A:A,0),MATCH($D$3,'АСУ ТП'!$12:$12,0)))</f>
        <v>-</v>
      </c>
      <c r="E4024" s="87" t="str">
        <f>IF(B4024="нет","-",INDEX('АСУ ТП'!$A:$EO,MATCH(A4024,'АСУ ТП'!A:A,0),MATCH($E$3,'АСУ ТП'!$12:$12,0)))</f>
        <v>-</v>
      </c>
      <c r="F4024" s="75" t="str">
        <f>IF(B4024="нет","-",INDEX('АСУ ТП'!$A:$EO,MATCH(A4024,'АСУ ТП'!A:A,0),MATCH($F$3,'АСУ ТП'!$12:$12,0)))</f>
        <v>-</v>
      </c>
      <c r="G4024" s="75" t="str">
        <f>IF(B4024="нет","-",IF(INDEX('АСУ ТП'!$A:$EO,MATCH(A4024,'АСУ ТП'!A:A,0),MATCH($G$3,'АСУ ТП'!$12:$12,0))="","ОШИБКА",INDEX('АСУ ТП'!$A:$EO,MATCH(A4024,'АСУ ТП'!A:A,0),MATCH($G$3,'АСУ ТП'!$12:$12,0))))</f>
        <v>-</v>
      </c>
      <c r="H4024" s="75" t="str">
        <f>IF(B4024="нет","-",IF(INDEX('АСУ ТП'!$A:$EO,MATCH(A4024,'АСУ ТП'!A:A,0),MATCH($H$3,'АСУ ТП'!$12:$12,0))=0,"-",INDEX('АСУ ТП'!$A:$EO,MATCH(A4024,'АСУ ТП'!A:A,0),MATCH($H$3,'АСУ ТП'!$12:$12,0))))</f>
        <v>-</v>
      </c>
      <c r="I4024" s="87" t="str">
        <f>IF(B4024="нет","-",INDEX('АСУ ТП'!$A:$EO,MATCH(A4024,'АСУ ТП'!A:A,0),MATCH($I$3,'АСУ ТП'!$12:$12,0)))</f>
        <v>-</v>
      </c>
      <c r="J4024" s="75" t="str">
        <f>IF(B4024="нет","-",IF(INDEX('АСУ ТП'!$A:$EO,MATCH(A4024,'АСУ ТП'!A:A,0),MATCH($J$3,'АСУ ТП'!$12:$12,0))=0,"нет",INDEX('АСУ ТП'!$A:$EO,MATCH(A4024,'АСУ ТП'!A:A,0),MATCH($J$3,'АСУ ТП'!$12:$12,0))))</f>
        <v>-</v>
      </c>
      <c r="K4024" s="76" t="str">
        <f>IF(B4024="нет","-",IF(INDEX('АСУ ТП'!$A:$EO,MATCH(A4024,'АСУ ТП'!A:A,0),MATCH($K$3,'АСУ ТП'!$12:$12,0))=0,"-",INDEX('АСУ ТП'!$A:$EO,MATCH(A4024,'АСУ ТП'!A:A,0),MATCH($K$3,'АСУ ТП'!$12:$12,0))))</f>
        <v>-</v>
      </c>
      <c r="L4024" s="76" t="str">
        <f t="shared" si="122"/>
        <v>нет</v>
      </c>
      <c r="M4024" s="75"/>
      <c r="N4024" s="75"/>
      <c r="O4024" s="75"/>
      <c r="P4024" s="75" t="str">
        <f>IF(B4024="нет","-",IF(INDEX('АСУ ТП'!$A:$EO,MATCH(A4024,'АСУ ТП'!A:A,0),MATCH($P$3,'АСУ ТП'!$12:$12,0))=0,"-",INDEX('АСУ ТП'!$A:$EO,MATCH(A4024,'АСУ ТП'!A:A,0),MATCH($P$3,'АСУ ТП'!$12:$12,0))))</f>
        <v>-</v>
      </c>
      <c r="Q4024" s="75"/>
      <c r="R4024" s="87" t="str">
        <f>IF(B4024="нет","-",IFERROR(INDEX('АСУ ТП'!$A:$EO,MATCH(A4024,'АСУ ТП'!A:A,0),MATCH($R$3,'АСУ ТП'!$12:$12,0)),"Нет"))</f>
        <v>-</v>
      </c>
      <c r="S4024" s="87" t="str">
        <f>IF(B4024="нет","-",IFERROR(INDEX('АСУ ТП'!$A:$EO,MATCH(A4024,'АСУ ТП'!A:A,0),MATCH($S$3,'АСУ ТП'!$12:$12,0)),"Нет"))</f>
        <v>-</v>
      </c>
      <c r="T4024" s="87" t="str">
        <f>IF(B4024="нет","-",IFERROR(INDEX('АСУ ТП'!$A:$EO,MATCH(A4024,'АСУ ТП'!A:A,0),MATCH($T$3,'АСУ ТП'!$12:$12,0)),"Нет"))</f>
        <v>-</v>
      </c>
      <c r="U4024" s="87"/>
      <c r="V4024" s="87" t="str">
        <f>IF(B4024="нет","-",IFERROR(INDEX('АСУ ТП'!$A:$EO,MATCH(A4024,'АСУ ТП'!A:A,0),MATCH($V$3,'АСУ ТП'!$12:$12,0)),"Нет"))</f>
        <v>-</v>
      </c>
      <c r="W4024" s="87"/>
      <c r="X4024" s="87"/>
      <c r="Y4024" s="87" t="str">
        <f>IF(B4024="нет","-",IFERROR(INDEX('АСУ ТП'!$A:$EO,MATCH(A4024,'АСУ ТП'!A:A,0),MATCH($Y$3,'АСУ ТП'!$12:$12,0)),"Нет"))</f>
        <v>-</v>
      </c>
      <c r="Z4024" s="87"/>
      <c r="AA4024" s="87" t="str">
        <f>IF(B4024="нет","-",IFERROR(INDEX('АСУ ТП'!$A:$EO,MATCH(A4024,'АСУ ТП'!A:A,0),MATCH($AA$3,'АСУ ТП'!$12:$12,0)),"Нет"))</f>
        <v>-</v>
      </c>
      <c r="AB4024" s="87"/>
      <c r="AC4024" s="87" t="str">
        <f>IF(B4024="нет","-",IFERROR(INDEX('АСУ ТП'!$A:$EO,MATCH(A4024,'АСУ ТП'!A:A,0),MATCH($AC$3,'АСУ ТП'!$12:$12,0)),"Нет"))</f>
        <v>-</v>
      </c>
      <c r="AD4024" s="87" t="str">
        <f>IF(B4024="нет","-",IFERROR(INDEX('АСУ ТП'!$A:$EO,MATCH(A4024,'АСУ ТП'!A:A,0),MATCH($AD$3,'АСУ ТП'!$12:$12,0)),"Нет"))</f>
        <v>-</v>
      </c>
      <c r="AE4024" s="87" t="str">
        <f>IF(B4024="нет","-",IFERROR(INDEX('АСУ ТП'!$A:$EO,MATCH(A4024,'АСУ ТП'!A:A,0),MATCH($AE$3,'АСУ ТП'!$12:$12,0)),"Нет"))</f>
        <v>-</v>
      </c>
      <c r="AF4024" s="87" t="str">
        <f>IF(B4024="нет","-",IFERROR(INDEX('АСУ ТП'!$A:$EO,MATCH(A4024,'АСУ ТП'!A:A,0),MATCH($AF$3,'АСУ ТП'!$12:$12,0)),"Нет"))</f>
        <v>-</v>
      </c>
      <c r="AG4024" s="87"/>
      <c r="AI4024" t="str">
        <f t="shared" si="123"/>
        <v>10917:Сибири:-</v>
      </c>
      <c r="AL4024" s="14"/>
    </row>
    <row r="4025" spans="1:38" hidden="1">
      <c r="A4025" s="87" t="str">
        <f>'АСУ ТП'!A4031</f>
        <v>10906:Востока</v>
      </c>
      <c r="B4025" s="87" t="str">
        <f>INDEX('АСУ ТП'!$A:$EO,MATCH(A4025,'АСУ ТП'!A:A,0),MATCH($B$3,'АСУ ТП'!$12:$12,0))</f>
        <v>нет</v>
      </c>
      <c r="C4025" s="87">
        <v>4019</v>
      </c>
      <c r="D4025" s="87" t="str">
        <f>IF(B4025="нет","-",INDEX('АСУ ТП'!$A:$EO,MATCH(A4025,'АСУ ТП'!A:A,0),MATCH($D$3,'АСУ ТП'!$12:$12,0)))</f>
        <v>-</v>
      </c>
      <c r="E4025" s="87" t="str">
        <f>IF(B4025="нет","-",INDEX('АСУ ТП'!$A:$EO,MATCH(A4025,'АСУ ТП'!A:A,0),MATCH($E$3,'АСУ ТП'!$12:$12,0)))</f>
        <v>-</v>
      </c>
      <c r="F4025" s="75" t="str">
        <f>IF(B4025="нет","-",INDEX('АСУ ТП'!$A:$EO,MATCH(A4025,'АСУ ТП'!A:A,0),MATCH($F$3,'АСУ ТП'!$12:$12,0)))</f>
        <v>-</v>
      </c>
      <c r="G4025" s="75" t="str">
        <f>IF(B4025="нет","-",IF(INDEX('АСУ ТП'!$A:$EO,MATCH(A4025,'АСУ ТП'!A:A,0),MATCH($G$3,'АСУ ТП'!$12:$12,0))="","ОШИБКА",INDEX('АСУ ТП'!$A:$EO,MATCH(A4025,'АСУ ТП'!A:A,0),MATCH($G$3,'АСУ ТП'!$12:$12,0))))</f>
        <v>-</v>
      </c>
      <c r="H4025" s="75" t="str">
        <f>IF(B4025="нет","-",IF(INDEX('АСУ ТП'!$A:$EO,MATCH(A4025,'АСУ ТП'!A:A,0),MATCH($H$3,'АСУ ТП'!$12:$12,0))=0,"-",INDEX('АСУ ТП'!$A:$EO,MATCH(A4025,'АСУ ТП'!A:A,0),MATCH($H$3,'АСУ ТП'!$12:$12,0))))</f>
        <v>-</v>
      </c>
      <c r="I4025" s="87" t="str">
        <f>IF(B4025="нет","-",INDEX('АСУ ТП'!$A:$EO,MATCH(A4025,'АСУ ТП'!A:A,0),MATCH($I$3,'АСУ ТП'!$12:$12,0)))</f>
        <v>-</v>
      </c>
      <c r="J4025" s="75" t="str">
        <f>IF(B4025="нет","-",IF(INDEX('АСУ ТП'!$A:$EO,MATCH(A4025,'АСУ ТП'!A:A,0),MATCH($J$3,'АСУ ТП'!$12:$12,0))=0,"нет",INDEX('АСУ ТП'!$A:$EO,MATCH(A4025,'АСУ ТП'!A:A,0),MATCH($J$3,'АСУ ТП'!$12:$12,0))))</f>
        <v>-</v>
      </c>
      <c r="K4025" s="76" t="str">
        <f>IF(B4025="нет","-",IF(INDEX('АСУ ТП'!$A:$EO,MATCH(A4025,'АСУ ТП'!A:A,0),MATCH($K$3,'АСУ ТП'!$12:$12,0))=0,"-",INDEX('АСУ ТП'!$A:$EO,MATCH(A4025,'АСУ ТП'!A:A,0),MATCH($K$3,'АСУ ТП'!$12:$12,0))))</f>
        <v>-</v>
      </c>
      <c r="L4025" s="76" t="str">
        <f t="shared" si="122"/>
        <v>нет</v>
      </c>
      <c r="M4025" s="75"/>
      <c r="N4025" s="75"/>
      <c r="O4025" s="75"/>
      <c r="P4025" s="75" t="str">
        <f>IF(B4025="нет","-",IF(INDEX('АСУ ТП'!$A:$EO,MATCH(A4025,'АСУ ТП'!A:A,0),MATCH($P$3,'АСУ ТП'!$12:$12,0))=0,"-",INDEX('АСУ ТП'!$A:$EO,MATCH(A4025,'АСУ ТП'!A:A,0),MATCH($P$3,'АСУ ТП'!$12:$12,0))))</f>
        <v>-</v>
      </c>
      <c r="Q4025" s="75"/>
      <c r="R4025" s="87" t="str">
        <f>IF(B4025="нет","-",IFERROR(INDEX('АСУ ТП'!$A:$EO,MATCH(A4025,'АСУ ТП'!A:A,0),MATCH($R$3,'АСУ ТП'!$12:$12,0)),"Нет"))</f>
        <v>-</v>
      </c>
      <c r="S4025" s="87" t="str">
        <f>IF(B4025="нет","-",IFERROR(INDEX('АСУ ТП'!$A:$EO,MATCH(A4025,'АСУ ТП'!A:A,0),MATCH($S$3,'АСУ ТП'!$12:$12,0)),"Нет"))</f>
        <v>-</v>
      </c>
      <c r="T4025" s="87" t="str">
        <f>IF(B4025="нет","-",IFERROR(INDEX('АСУ ТП'!$A:$EO,MATCH(A4025,'АСУ ТП'!A:A,0),MATCH($T$3,'АСУ ТП'!$12:$12,0)),"Нет"))</f>
        <v>-</v>
      </c>
      <c r="U4025" s="87"/>
      <c r="V4025" s="87" t="str">
        <f>IF(B4025="нет","-",IFERROR(INDEX('АСУ ТП'!$A:$EO,MATCH(A4025,'АСУ ТП'!A:A,0),MATCH($V$3,'АСУ ТП'!$12:$12,0)),"Нет"))</f>
        <v>-</v>
      </c>
      <c r="W4025" s="87"/>
      <c r="X4025" s="87"/>
      <c r="Y4025" s="87" t="str">
        <f>IF(B4025="нет","-",IFERROR(INDEX('АСУ ТП'!$A:$EO,MATCH(A4025,'АСУ ТП'!A:A,0),MATCH($Y$3,'АСУ ТП'!$12:$12,0)),"Нет"))</f>
        <v>-</v>
      </c>
      <c r="Z4025" s="87"/>
      <c r="AA4025" s="87" t="str">
        <f>IF(B4025="нет","-",IFERROR(INDEX('АСУ ТП'!$A:$EO,MATCH(A4025,'АСУ ТП'!A:A,0),MATCH($AA$3,'АСУ ТП'!$12:$12,0)),"Нет"))</f>
        <v>-</v>
      </c>
      <c r="AB4025" s="87"/>
      <c r="AC4025" s="87" t="str">
        <f>IF(B4025="нет","-",IFERROR(INDEX('АСУ ТП'!$A:$EO,MATCH(A4025,'АСУ ТП'!A:A,0),MATCH($AC$3,'АСУ ТП'!$12:$12,0)),"Нет"))</f>
        <v>-</v>
      </c>
      <c r="AD4025" s="87" t="str">
        <f>IF(B4025="нет","-",IFERROR(INDEX('АСУ ТП'!$A:$EO,MATCH(A4025,'АСУ ТП'!A:A,0),MATCH($AD$3,'АСУ ТП'!$12:$12,0)),"Нет"))</f>
        <v>-</v>
      </c>
      <c r="AE4025" s="87" t="str">
        <f>IF(B4025="нет","-",IFERROR(INDEX('АСУ ТП'!$A:$EO,MATCH(A4025,'АСУ ТП'!A:A,0),MATCH($AE$3,'АСУ ТП'!$12:$12,0)),"Нет"))</f>
        <v>-</v>
      </c>
      <c r="AF4025" s="87" t="str">
        <f>IF(B4025="нет","-",IFERROR(INDEX('АСУ ТП'!$A:$EO,MATCH(A4025,'АСУ ТП'!A:A,0),MATCH($AF$3,'АСУ ТП'!$12:$12,0)),"Нет"))</f>
        <v>-</v>
      </c>
      <c r="AG4025" s="87"/>
      <c r="AI4025" t="str">
        <f t="shared" si="123"/>
        <v>10906:Востока:-</v>
      </c>
      <c r="AL4025" s="14"/>
    </row>
    <row r="4026" spans="1:38">
      <c r="A4026" s="87" t="str">
        <f>'АСУ ТП'!A4032</f>
        <v>10905:С-З</v>
      </c>
      <c r="B4026" s="87" t="str">
        <f>INDEX('АСУ ТП'!$A:$EO,MATCH(A4026,'АСУ ТП'!A:A,0),MATCH($B$3,'АСУ ТП'!$12:$12,0))</f>
        <v>да</v>
      </c>
      <c r="C4026" s="87">
        <v>4020</v>
      </c>
      <c r="D4026" s="87" t="str">
        <f>IF(B4026="нет","-",INDEX('АСУ ТП'!$A:$EO,MATCH(A4026,'АСУ ТП'!A:A,0),MATCH($D$3,'АСУ ТП'!$12:$12,0)))</f>
        <v>С-З</v>
      </c>
      <c r="E4026" s="87">
        <f>IF(B4026="нет","-",INDEX('АСУ ТП'!$A:$EO,MATCH(A4026,'АСУ ТП'!A:A,0),MATCH($E$3,'АСУ ТП'!$12:$12,0)))</f>
        <v>10905</v>
      </c>
      <c r="F4026" s="75" t="str">
        <f>IF(B4026="нет","-",INDEX('АСУ ТП'!$A:$EO,MATCH(A4026,'АСУ ТП'!A:A,0),MATCH($F$3,'АСУ ТП'!$12:$12,0)))</f>
        <v>Досрочно прекращен</v>
      </c>
      <c r="G4026" s="75">
        <f>IF(B4026="нет","-",IF(INDEX('АСУ ТП'!$A:$EO,MATCH(A4026,'АСУ ТП'!A:A,0),MATCH($G$3,'АСУ ТП'!$12:$12,0))="","ОШИБКА",INDEX('АСУ ТП'!$A:$EO,MATCH(A4026,'АСУ ТП'!A:A,0),MATCH($G$3,'АСУ ТП'!$12:$12,0))))</f>
        <v>41781</v>
      </c>
      <c r="H4026" s="75">
        <f>IF(B4026="нет","-",IF(INDEX('АСУ ТП'!$A:$EO,MATCH(A4026,'АСУ ТП'!A:A,0),MATCH($H$3,'АСУ ТП'!$12:$12,0))=0,"-",INDEX('АСУ ТП'!$A:$EO,MATCH(A4026,'АСУ ТП'!A:A,0),MATCH($H$3,'АСУ ТП'!$12:$12,0))))</f>
        <v>44047</v>
      </c>
      <c r="I4026" s="87" t="str">
        <f>IF(B4026="нет","-",INDEX('АСУ ТП'!$A:$EO,MATCH(A4026,'АСУ ТП'!A:A,0),MATCH($I$3,'АСУ ТП'!$12:$12,0)))</f>
        <v/>
      </c>
      <c r="J4026" s="75" t="str">
        <f>IF(B4026="нет","-",IF(INDEX('АСУ ТП'!$A:$EO,MATCH(A4026,'АСУ ТП'!A:A,0),MATCH($J$3,'АСУ ТП'!$12:$12,0))=0,"нет",INDEX('АСУ ТП'!$A:$EO,MATCH(A4026,'АСУ ТП'!A:A,0),MATCH($J$3,'АСУ ТП'!$12:$12,0))))</f>
        <v>нет</v>
      </c>
      <c r="K4026" s="76" t="str">
        <f>IF(B4026="нет","-",IF(INDEX('АСУ ТП'!$A:$EO,MATCH(A4026,'АСУ ТП'!A:A,0),MATCH($K$3,'АСУ ТП'!$12:$12,0))=0,"-",INDEX('АСУ ТП'!$A:$EO,MATCH(A4026,'АСУ ТП'!A:A,0),MATCH($K$3,'АСУ ТП'!$12:$12,0))))</f>
        <v>-</v>
      </c>
      <c r="L4026" s="76">
        <f t="shared" si="122"/>
        <v>44047</v>
      </c>
      <c r="M4026" s="75"/>
      <c r="N4026" s="75"/>
      <c r="O4026" s="75"/>
      <c r="P4026" s="75" t="str">
        <f>IF(B4026="нет","-",IF(INDEX('АСУ ТП'!$A:$EO,MATCH(A4026,'АСУ ТП'!A:A,0),MATCH($P$3,'АСУ ТП'!$12:$12,0))=0,"-",INDEX('АСУ ТП'!$A:$EO,MATCH(A4026,'АСУ ТП'!A:A,0),MATCH($P$3,'АСУ ТП'!$12:$12,0))))</f>
        <v>-</v>
      </c>
      <c r="Q4026" s="75"/>
      <c r="R4026" s="87" t="str">
        <f>IF(B4026="нет","-",IFERROR(INDEX('АСУ ТП'!$A:$EO,MATCH(A4026,'АСУ ТП'!A:A,0),MATCH($R$3,'АСУ ТП'!$12:$12,0)),"Нет"))</f>
        <v>Ленинградская обл.</v>
      </c>
      <c r="S4026" s="87" t="str">
        <f>IF(B4026="нет","-",IFERROR(INDEX('АСУ ТП'!$A:$EO,MATCH(A4026,'АСУ ТП'!A:A,0),MATCH($S$3,'АСУ ТП'!$12:$12,0)),"Нет"))</f>
        <v>R</v>
      </c>
      <c r="T4026" s="87" t="str">
        <f>IF(B4026="нет","-",IFERROR(INDEX('АСУ ТП'!$A:$EO,MATCH(A4026,'АСУ ТП'!A:A,0),MATCH($T$3,'АСУ ТП'!$12:$12,0)),"Нет"))</f>
        <v>Нет</v>
      </c>
      <c r="U4026" s="87"/>
      <c r="V4026" s="87">
        <f>IF(B4026="нет","-",IFERROR(INDEX('АСУ ТП'!$A:$EO,MATCH(A4026,'АСУ ТП'!A:A,0),MATCH($V$3,'АСУ ТП'!$12:$12,0)),"Нет"))</f>
        <v>1.5E-3</v>
      </c>
      <c r="W4026" s="87"/>
      <c r="X4026" s="87"/>
      <c r="Y4026" s="87" t="str">
        <f>IF(B4026="нет","-",IFERROR(INDEX('АСУ ТП'!$A:$EO,MATCH(A4026,'АСУ ТП'!A:A,0),MATCH($Y$3,'АСУ ТП'!$12:$12,0)),"Нет"))</f>
        <v>Нет</v>
      </c>
      <c r="Z4026" s="87"/>
      <c r="AA4026" s="87">
        <f>IF(B4026="нет","-",IFERROR(INDEX('АСУ ТП'!$A:$EO,MATCH(A4026,'АСУ ТП'!A:A,0),MATCH($AA$3,'АСУ ТП'!$12:$12,0)),"Нет"))</f>
        <v>0</v>
      </c>
      <c r="AB4026" s="87"/>
      <c r="AC4026" s="87" t="str">
        <f>IF(B4026="нет","-",IFERROR(INDEX('АСУ ТП'!$A:$EO,MATCH(A4026,'АСУ ТП'!A:A,0),MATCH($AC$3,'АСУ ТП'!$12:$12,0)),"Нет"))</f>
        <v/>
      </c>
      <c r="AD4026" s="87" t="str">
        <f>IF(B4026="нет","-",IFERROR(INDEX('АСУ ТП'!$A:$EO,MATCH(A4026,'АСУ ТП'!A:A,0),MATCH($AD$3,'АСУ ТП'!$12:$12,0)),"Нет"))</f>
        <v/>
      </c>
      <c r="AE4026" s="87" t="str">
        <f>IF(B4026="нет","-",IFERROR(INDEX('АСУ ТП'!$A:$EO,MATCH(A4026,'АСУ ТП'!A:A,0),MATCH($AE$3,'АСУ ТП'!$12:$12,0)),"Нет"))</f>
        <v/>
      </c>
      <c r="AF4026" s="87" t="str">
        <f>IF(B4026="нет","-",IFERROR(INDEX('АСУ ТП'!$A:$EO,MATCH(A4026,'АСУ ТП'!A:A,0),MATCH($AF$3,'АСУ ТП'!$12:$12,0)),"Нет"))</f>
        <v/>
      </c>
      <c r="AG4026" s="87"/>
      <c r="AI4026" t="str">
        <f t="shared" si="123"/>
        <v>10905:С-З:0,0015</v>
      </c>
      <c r="AL4026" s="14"/>
    </row>
    <row r="4027" spans="1:38" hidden="1">
      <c r="A4027" s="87" t="str">
        <f>'АСУ ТП'!A4033</f>
        <v>10903:Центра</v>
      </c>
      <c r="B4027" s="87" t="str">
        <f>INDEX('АСУ ТП'!$A:$EO,MATCH(A4027,'АСУ ТП'!A:A,0),MATCH($B$3,'АСУ ТП'!$12:$12,0))</f>
        <v>нет</v>
      </c>
      <c r="C4027" s="87">
        <v>4021</v>
      </c>
      <c r="D4027" s="87" t="str">
        <f>IF(B4027="нет","-",INDEX('АСУ ТП'!$A:$EO,MATCH(A4027,'АСУ ТП'!A:A,0),MATCH($D$3,'АСУ ТП'!$12:$12,0)))</f>
        <v>-</v>
      </c>
      <c r="E4027" s="87" t="str">
        <f>IF(B4027="нет","-",INDEX('АСУ ТП'!$A:$EO,MATCH(A4027,'АСУ ТП'!A:A,0),MATCH($E$3,'АСУ ТП'!$12:$12,0)))</f>
        <v>-</v>
      </c>
      <c r="F4027" s="75" t="str">
        <f>IF(B4027="нет","-",INDEX('АСУ ТП'!$A:$EO,MATCH(A4027,'АСУ ТП'!A:A,0),MATCH($F$3,'АСУ ТП'!$12:$12,0)))</f>
        <v>-</v>
      </c>
      <c r="G4027" s="75" t="str">
        <f>IF(B4027="нет","-",IF(INDEX('АСУ ТП'!$A:$EO,MATCH(A4027,'АСУ ТП'!A:A,0),MATCH($G$3,'АСУ ТП'!$12:$12,0))="","ОШИБКА",INDEX('АСУ ТП'!$A:$EO,MATCH(A4027,'АСУ ТП'!A:A,0),MATCH($G$3,'АСУ ТП'!$12:$12,0))))</f>
        <v>-</v>
      </c>
      <c r="H4027" s="75" t="str">
        <f>IF(B4027="нет","-",IF(INDEX('АСУ ТП'!$A:$EO,MATCH(A4027,'АСУ ТП'!A:A,0),MATCH($H$3,'АСУ ТП'!$12:$12,0))=0,"-",INDEX('АСУ ТП'!$A:$EO,MATCH(A4027,'АСУ ТП'!A:A,0),MATCH($H$3,'АСУ ТП'!$12:$12,0))))</f>
        <v>-</v>
      </c>
      <c r="I4027" s="87" t="str">
        <f>IF(B4027="нет","-",INDEX('АСУ ТП'!$A:$EO,MATCH(A4027,'АСУ ТП'!A:A,0),MATCH($I$3,'АСУ ТП'!$12:$12,0)))</f>
        <v>-</v>
      </c>
      <c r="J4027" s="75" t="str">
        <f>IF(B4027="нет","-",IF(INDEX('АСУ ТП'!$A:$EO,MATCH(A4027,'АСУ ТП'!A:A,0),MATCH($J$3,'АСУ ТП'!$12:$12,0))=0,"нет",INDEX('АСУ ТП'!$A:$EO,MATCH(A4027,'АСУ ТП'!A:A,0),MATCH($J$3,'АСУ ТП'!$12:$12,0))))</f>
        <v>-</v>
      </c>
      <c r="K4027" s="76" t="str">
        <f>IF(B4027="нет","-",IF(INDEX('АСУ ТП'!$A:$EO,MATCH(A4027,'АСУ ТП'!A:A,0),MATCH($K$3,'АСУ ТП'!$12:$12,0))=0,"-",INDEX('АСУ ТП'!$A:$EO,MATCH(A4027,'АСУ ТП'!A:A,0),MATCH($K$3,'АСУ ТП'!$12:$12,0))))</f>
        <v>-</v>
      </c>
      <c r="L4027" s="76" t="str">
        <f t="shared" si="122"/>
        <v>нет</v>
      </c>
      <c r="M4027" s="75"/>
      <c r="N4027" s="75"/>
      <c r="O4027" s="75"/>
      <c r="P4027" s="75" t="str">
        <f>IF(B4027="нет","-",IF(INDEX('АСУ ТП'!$A:$EO,MATCH(A4027,'АСУ ТП'!A:A,0),MATCH($P$3,'АСУ ТП'!$12:$12,0))=0,"-",INDEX('АСУ ТП'!$A:$EO,MATCH(A4027,'АСУ ТП'!A:A,0),MATCH($P$3,'АСУ ТП'!$12:$12,0))))</f>
        <v>-</v>
      </c>
      <c r="Q4027" s="75"/>
      <c r="R4027" s="87" t="str">
        <f>IF(B4027="нет","-",IFERROR(INDEX('АСУ ТП'!$A:$EO,MATCH(A4027,'АСУ ТП'!A:A,0),MATCH($R$3,'АСУ ТП'!$12:$12,0)),"Нет"))</f>
        <v>-</v>
      </c>
      <c r="S4027" s="87" t="str">
        <f>IF(B4027="нет","-",IFERROR(INDEX('АСУ ТП'!$A:$EO,MATCH(A4027,'АСУ ТП'!A:A,0),MATCH($S$3,'АСУ ТП'!$12:$12,0)),"Нет"))</f>
        <v>-</v>
      </c>
      <c r="T4027" s="87" t="str">
        <f>IF(B4027="нет","-",IFERROR(INDEX('АСУ ТП'!$A:$EO,MATCH(A4027,'АСУ ТП'!A:A,0),MATCH($T$3,'АСУ ТП'!$12:$12,0)),"Нет"))</f>
        <v>-</v>
      </c>
      <c r="U4027" s="87"/>
      <c r="V4027" s="87" t="str">
        <f>IF(B4027="нет","-",IFERROR(INDEX('АСУ ТП'!$A:$EO,MATCH(A4027,'АСУ ТП'!A:A,0),MATCH($V$3,'АСУ ТП'!$12:$12,0)),"Нет"))</f>
        <v>-</v>
      </c>
      <c r="W4027" s="87"/>
      <c r="X4027" s="87"/>
      <c r="Y4027" s="87" t="str">
        <f>IF(B4027="нет","-",IFERROR(INDEX('АСУ ТП'!$A:$EO,MATCH(A4027,'АСУ ТП'!A:A,0),MATCH($Y$3,'АСУ ТП'!$12:$12,0)),"Нет"))</f>
        <v>-</v>
      </c>
      <c r="Z4027" s="87"/>
      <c r="AA4027" s="87" t="str">
        <f>IF(B4027="нет","-",IFERROR(INDEX('АСУ ТП'!$A:$EO,MATCH(A4027,'АСУ ТП'!A:A,0),MATCH($AA$3,'АСУ ТП'!$12:$12,0)),"Нет"))</f>
        <v>-</v>
      </c>
      <c r="AB4027" s="87"/>
      <c r="AC4027" s="87" t="str">
        <f>IF(B4027="нет","-",IFERROR(INDEX('АСУ ТП'!$A:$EO,MATCH(A4027,'АСУ ТП'!A:A,0),MATCH($AC$3,'АСУ ТП'!$12:$12,0)),"Нет"))</f>
        <v>-</v>
      </c>
      <c r="AD4027" s="87" t="str">
        <f>IF(B4027="нет","-",IFERROR(INDEX('АСУ ТП'!$A:$EO,MATCH(A4027,'АСУ ТП'!A:A,0),MATCH($AD$3,'АСУ ТП'!$12:$12,0)),"Нет"))</f>
        <v>-</v>
      </c>
      <c r="AE4027" s="87" t="str">
        <f>IF(B4027="нет","-",IFERROR(INDEX('АСУ ТП'!$A:$EO,MATCH(A4027,'АСУ ТП'!A:A,0),MATCH($AE$3,'АСУ ТП'!$12:$12,0)),"Нет"))</f>
        <v>-</v>
      </c>
      <c r="AF4027" s="87" t="str">
        <f>IF(B4027="нет","-",IFERROR(INDEX('АСУ ТП'!$A:$EO,MATCH(A4027,'АСУ ТП'!A:A,0),MATCH($AF$3,'АСУ ТП'!$12:$12,0)),"Нет"))</f>
        <v>-</v>
      </c>
      <c r="AG4027" s="87"/>
      <c r="AI4027" t="str">
        <f t="shared" si="123"/>
        <v>10903:Центра:-</v>
      </c>
      <c r="AL4027" s="14"/>
    </row>
    <row r="4028" spans="1:38" hidden="1">
      <c r="A4028" s="87" t="str">
        <f>'АСУ ТП'!A4034</f>
        <v>10901:Сибири</v>
      </c>
      <c r="B4028" s="87" t="str">
        <f>INDEX('АСУ ТП'!$A:$EO,MATCH(A4028,'АСУ ТП'!A:A,0),MATCH($B$3,'АСУ ТП'!$12:$12,0))</f>
        <v>нет</v>
      </c>
      <c r="C4028" s="87">
        <v>4022</v>
      </c>
      <c r="D4028" s="87" t="str">
        <f>IF(B4028="нет","-",INDEX('АСУ ТП'!$A:$EO,MATCH(A4028,'АСУ ТП'!A:A,0),MATCH($D$3,'АСУ ТП'!$12:$12,0)))</f>
        <v>-</v>
      </c>
      <c r="E4028" s="87" t="str">
        <f>IF(B4028="нет","-",INDEX('АСУ ТП'!$A:$EO,MATCH(A4028,'АСУ ТП'!A:A,0),MATCH($E$3,'АСУ ТП'!$12:$12,0)))</f>
        <v>-</v>
      </c>
      <c r="F4028" s="75" t="str">
        <f>IF(B4028="нет","-",INDEX('АСУ ТП'!$A:$EO,MATCH(A4028,'АСУ ТП'!A:A,0),MATCH($F$3,'АСУ ТП'!$12:$12,0)))</f>
        <v>-</v>
      </c>
      <c r="G4028" s="75" t="str">
        <f>IF(B4028="нет","-",IF(INDEX('АСУ ТП'!$A:$EO,MATCH(A4028,'АСУ ТП'!A:A,0),MATCH($G$3,'АСУ ТП'!$12:$12,0))="","ОШИБКА",INDEX('АСУ ТП'!$A:$EO,MATCH(A4028,'АСУ ТП'!A:A,0),MATCH($G$3,'АСУ ТП'!$12:$12,0))))</f>
        <v>-</v>
      </c>
      <c r="H4028" s="75" t="str">
        <f>IF(B4028="нет","-",IF(INDEX('АСУ ТП'!$A:$EO,MATCH(A4028,'АСУ ТП'!A:A,0),MATCH($H$3,'АСУ ТП'!$12:$12,0))=0,"-",INDEX('АСУ ТП'!$A:$EO,MATCH(A4028,'АСУ ТП'!A:A,0),MATCH($H$3,'АСУ ТП'!$12:$12,0))))</f>
        <v>-</v>
      </c>
      <c r="I4028" s="87" t="str">
        <f>IF(B4028="нет","-",INDEX('АСУ ТП'!$A:$EO,MATCH(A4028,'АСУ ТП'!A:A,0),MATCH($I$3,'АСУ ТП'!$12:$12,0)))</f>
        <v>-</v>
      </c>
      <c r="J4028" s="75" t="str">
        <f>IF(B4028="нет","-",IF(INDEX('АСУ ТП'!$A:$EO,MATCH(A4028,'АСУ ТП'!A:A,0),MATCH($J$3,'АСУ ТП'!$12:$12,0))=0,"нет",INDEX('АСУ ТП'!$A:$EO,MATCH(A4028,'АСУ ТП'!A:A,0),MATCH($J$3,'АСУ ТП'!$12:$12,0))))</f>
        <v>-</v>
      </c>
      <c r="K4028" s="76" t="str">
        <f>IF(B4028="нет","-",IF(INDEX('АСУ ТП'!$A:$EO,MATCH(A4028,'АСУ ТП'!A:A,0),MATCH($K$3,'АСУ ТП'!$12:$12,0))=0,"-",INDEX('АСУ ТП'!$A:$EO,MATCH(A4028,'АСУ ТП'!A:A,0),MATCH($K$3,'АСУ ТП'!$12:$12,0))))</f>
        <v>-</v>
      </c>
      <c r="L4028" s="76" t="str">
        <f t="shared" ref="L4028:L4091" si="124">IF(F4028="Досрочно прекращен",IF(OR(ISNUMBER(H4028),ISNUMBER(K4028)),MAX(H4028,K4028),"нет"),"нет")</f>
        <v>нет</v>
      </c>
      <c r="M4028" s="75"/>
      <c r="N4028" s="75"/>
      <c r="O4028" s="75"/>
      <c r="P4028" s="75" t="str">
        <f>IF(B4028="нет","-",IF(INDEX('АСУ ТП'!$A:$EO,MATCH(A4028,'АСУ ТП'!A:A,0),MATCH($P$3,'АСУ ТП'!$12:$12,0))=0,"-",INDEX('АСУ ТП'!$A:$EO,MATCH(A4028,'АСУ ТП'!A:A,0),MATCH($P$3,'АСУ ТП'!$12:$12,0))))</f>
        <v>-</v>
      </c>
      <c r="Q4028" s="75"/>
      <c r="R4028" s="87" t="str">
        <f>IF(B4028="нет","-",IFERROR(INDEX('АСУ ТП'!$A:$EO,MATCH(A4028,'АСУ ТП'!A:A,0),MATCH($R$3,'АСУ ТП'!$12:$12,0)),"Нет"))</f>
        <v>-</v>
      </c>
      <c r="S4028" s="87" t="str">
        <f>IF(B4028="нет","-",IFERROR(INDEX('АСУ ТП'!$A:$EO,MATCH(A4028,'АСУ ТП'!A:A,0),MATCH($S$3,'АСУ ТП'!$12:$12,0)),"Нет"))</f>
        <v>-</v>
      </c>
      <c r="T4028" s="87" t="str">
        <f>IF(B4028="нет","-",IFERROR(INDEX('АСУ ТП'!$A:$EO,MATCH(A4028,'АСУ ТП'!A:A,0),MATCH($T$3,'АСУ ТП'!$12:$12,0)),"Нет"))</f>
        <v>-</v>
      </c>
      <c r="U4028" s="87"/>
      <c r="V4028" s="87" t="str">
        <f>IF(B4028="нет","-",IFERROR(INDEX('АСУ ТП'!$A:$EO,MATCH(A4028,'АСУ ТП'!A:A,0),MATCH($V$3,'АСУ ТП'!$12:$12,0)),"Нет"))</f>
        <v>-</v>
      </c>
      <c r="W4028" s="87"/>
      <c r="X4028" s="87"/>
      <c r="Y4028" s="87" t="str">
        <f>IF(B4028="нет","-",IFERROR(INDEX('АСУ ТП'!$A:$EO,MATCH(A4028,'АСУ ТП'!A:A,0),MATCH($Y$3,'АСУ ТП'!$12:$12,0)),"Нет"))</f>
        <v>-</v>
      </c>
      <c r="Z4028" s="87"/>
      <c r="AA4028" s="87" t="str">
        <f>IF(B4028="нет","-",IFERROR(INDEX('АСУ ТП'!$A:$EO,MATCH(A4028,'АСУ ТП'!A:A,0),MATCH($AA$3,'АСУ ТП'!$12:$12,0)),"Нет"))</f>
        <v>-</v>
      </c>
      <c r="AB4028" s="87"/>
      <c r="AC4028" s="87" t="str">
        <f>IF(B4028="нет","-",IFERROR(INDEX('АСУ ТП'!$A:$EO,MATCH(A4028,'АСУ ТП'!A:A,0),MATCH($AC$3,'АСУ ТП'!$12:$12,0)),"Нет"))</f>
        <v>-</v>
      </c>
      <c r="AD4028" s="87" t="str">
        <f>IF(B4028="нет","-",IFERROR(INDEX('АСУ ТП'!$A:$EO,MATCH(A4028,'АСУ ТП'!A:A,0),MATCH($AD$3,'АСУ ТП'!$12:$12,0)),"Нет"))</f>
        <v>-</v>
      </c>
      <c r="AE4028" s="87" t="str">
        <f>IF(B4028="нет","-",IFERROR(INDEX('АСУ ТП'!$A:$EO,MATCH(A4028,'АСУ ТП'!A:A,0),MATCH($AE$3,'АСУ ТП'!$12:$12,0)),"Нет"))</f>
        <v>-</v>
      </c>
      <c r="AF4028" s="87" t="str">
        <f>IF(B4028="нет","-",IFERROR(INDEX('АСУ ТП'!$A:$EO,MATCH(A4028,'АСУ ТП'!A:A,0),MATCH($AF$3,'АСУ ТП'!$12:$12,0)),"Нет"))</f>
        <v>-</v>
      </c>
      <c r="AG4028" s="87"/>
      <c r="AI4028" t="str">
        <f t="shared" si="123"/>
        <v>10901:Сибири:-</v>
      </c>
      <c r="AL4028" s="14"/>
    </row>
    <row r="4029" spans="1:38" hidden="1">
      <c r="A4029" s="87" t="str">
        <f>'АСУ ТП'!A4035</f>
        <v>10900:Сибири</v>
      </c>
      <c r="B4029" s="87" t="str">
        <f>INDEX('АСУ ТП'!$A:$EO,MATCH(A4029,'АСУ ТП'!A:A,0),MATCH($B$3,'АСУ ТП'!$12:$12,0))</f>
        <v>нет</v>
      </c>
      <c r="C4029" s="87">
        <v>4023</v>
      </c>
      <c r="D4029" s="87" t="str">
        <f>IF(B4029="нет","-",INDEX('АСУ ТП'!$A:$EO,MATCH(A4029,'АСУ ТП'!A:A,0),MATCH($D$3,'АСУ ТП'!$12:$12,0)))</f>
        <v>-</v>
      </c>
      <c r="E4029" s="87" t="str">
        <f>IF(B4029="нет","-",INDEX('АСУ ТП'!$A:$EO,MATCH(A4029,'АСУ ТП'!A:A,0),MATCH($E$3,'АСУ ТП'!$12:$12,0)))</f>
        <v>-</v>
      </c>
      <c r="F4029" s="75" t="str">
        <f>IF(B4029="нет","-",INDEX('АСУ ТП'!$A:$EO,MATCH(A4029,'АСУ ТП'!A:A,0),MATCH($F$3,'АСУ ТП'!$12:$12,0)))</f>
        <v>-</v>
      </c>
      <c r="G4029" s="75" t="str">
        <f>IF(B4029="нет","-",IF(INDEX('АСУ ТП'!$A:$EO,MATCH(A4029,'АСУ ТП'!A:A,0),MATCH($G$3,'АСУ ТП'!$12:$12,0))="","ОШИБКА",INDEX('АСУ ТП'!$A:$EO,MATCH(A4029,'АСУ ТП'!A:A,0),MATCH($G$3,'АСУ ТП'!$12:$12,0))))</f>
        <v>-</v>
      </c>
      <c r="H4029" s="75" t="str">
        <f>IF(B4029="нет","-",IF(INDEX('АСУ ТП'!$A:$EO,MATCH(A4029,'АСУ ТП'!A:A,0),MATCH($H$3,'АСУ ТП'!$12:$12,0))=0,"-",INDEX('АСУ ТП'!$A:$EO,MATCH(A4029,'АСУ ТП'!A:A,0),MATCH($H$3,'АСУ ТП'!$12:$12,0))))</f>
        <v>-</v>
      </c>
      <c r="I4029" s="87" t="str">
        <f>IF(B4029="нет","-",INDEX('АСУ ТП'!$A:$EO,MATCH(A4029,'АСУ ТП'!A:A,0),MATCH($I$3,'АСУ ТП'!$12:$12,0)))</f>
        <v>-</v>
      </c>
      <c r="J4029" s="75" t="str">
        <f>IF(B4029="нет","-",IF(INDEX('АСУ ТП'!$A:$EO,MATCH(A4029,'АСУ ТП'!A:A,0),MATCH($J$3,'АСУ ТП'!$12:$12,0))=0,"нет",INDEX('АСУ ТП'!$A:$EO,MATCH(A4029,'АСУ ТП'!A:A,0),MATCH($J$3,'АСУ ТП'!$12:$12,0))))</f>
        <v>-</v>
      </c>
      <c r="K4029" s="76" t="str">
        <f>IF(B4029="нет","-",IF(INDEX('АСУ ТП'!$A:$EO,MATCH(A4029,'АСУ ТП'!A:A,0),MATCH($K$3,'АСУ ТП'!$12:$12,0))=0,"-",INDEX('АСУ ТП'!$A:$EO,MATCH(A4029,'АСУ ТП'!A:A,0),MATCH($K$3,'АСУ ТП'!$12:$12,0))))</f>
        <v>-</v>
      </c>
      <c r="L4029" s="76" t="str">
        <f t="shared" si="124"/>
        <v>нет</v>
      </c>
      <c r="M4029" s="75"/>
      <c r="N4029" s="75"/>
      <c r="O4029" s="75"/>
      <c r="P4029" s="75" t="str">
        <f>IF(B4029="нет","-",IF(INDEX('АСУ ТП'!$A:$EO,MATCH(A4029,'АСУ ТП'!A:A,0),MATCH($P$3,'АСУ ТП'!$12:$12,0))=0,"-",INDEX('АСУ ТП'!$A:$EO,MATCH(A4029,'АСУ ТП'!A:A,0),MATCH($P$3,'АСУ ТП'!$12:$12,0))))</f>
        <v>-</v>
      </c>
      <c r="Q4029" s="75"/>
      <c r="R4029" s="87" t="str">
        <f>IF(B4029="нет","-",IFERROR(INDEX('АСУ ТП'!$A:$EO,MATCH(A4029,'АСУ ТП'!A:A,0),MATCH($R$3,'АСУ ТП'!$12:$12,0)),"Нет"))</f>
        <v>-</v>
      </c>
      <c r="S4029" s="87" t="str">
        <f>IF(B4029="нет","-",IFERROR(INDEX('АСУ ТП'!$A:$EO,MATCH(A4029,'АСУ ТП'!A:A,0),MATCH($S$3,'АСУ ТП'!$12:$12,0)),"Нет"))</f>
        <v>-</v>
      </c>
      <c r="T4029" s="87" t="str">
        <f>IF(B4029="нет","-",IFERROR(INDEX('АСУ ТП'!$A:$EO,MATCH(A4029,'АСУ ТП'!A:A,0),MATCH($T$3,'АСУ ТП'!$12:$12,0)),"Нет"))</f>
        <v>-</v>
      </c>
      <c r="U4029" s="87"/>
      <c r="V4029" s="87" t="str">
        <f>IF(B4029="нет","-",IFERROR(INDEX('АСУ ТП'!$A:$EO,MATCH(A4029,'АСУ ТП'!A:A,0),MATCH($V$3,'АСУ ТП'!$12:$12,0)),"Нет"))</f>
        <v>-</v>
      </c>
      <c r="W4029" s="87"/>
      <c r="X4029" s="87"/>
      <c r="Y4029" s="87" t="str">
        <f>IF(B4029="нет","-",IFERROR(INDEX('АСУ ТП'!$A:$EO,MATCH(A4029,'АСУ ТП'!A:A,0),MATCH($Y$3,'АСУ ТП'!$12:$12,0)),"Нет"))</f>
        <v>-</v>
      </c>
      <c r="Z4029" s="87"/>
      <c r="AA4029" s="87" t="str">
        <f>IF(B4029="нет","-",IFERROR(INDEX('АСУ ТП'!$A:$EO,MATCH(A4029,'АСУ ТП'!A:A,0),MATCH($AA$3,'АСУ ТП'!$12:$12,0)),"Нет"))</f>
        <v>-</v>
      </c>
      <c r="AB4029" s="87"/>
      <c r="AC4029" s="87" t="str">
        <f>IF(B4029="нет","-",IFERROR(INDEX('АСУ ТП'!$A:$EO,MATCH(A4029,'АСУ ТП'!A:A,0),MATCH($AC$3,'АСУ ТП'!$12:$12,0)),"Нет"))</f>
        <v>-</v>
      </c>
      <c r="AD4029" s="87" t="str">
        <f>IF(B4029="нет","-",IFERROR(INDEX('АСУ ТП'!$A:$EO,MATCH(A4029,'АСУ ТП'!A:A,0),MATCH($AD$3,'АСУ ТП'!$12:$12,0)),"Нет"))</f>
        <v>-</v>
      </c>
      <c r="AE4029" s="87" t="str">
        <f>IF(B4029="нет","-",IFERROR(INDEX('АСУ ТП'!$A:$EO,MATCH(A4029,'АСУ ТП'!A:A,0),MATCH($AE$3,'АСУ ТП'!$12:$12,0)),"Нет"))</f>
        <v>-</v>
      </c>
      <c r="AF4029" s="87" t="str">
        <f>IF(B4029="нет","-",IFERROR(INDEX('АСУ ТП'!$A:$EO,MATCH(A4029,'АСУ ТП'!A:A,0),MATCH($AF$3,'АСУ ТП'!$12:$12,0)),"Нет"))</f>
        <v>-</v>
      </c>
      <c r="AG4029" s="87"/>
      <c r="AI4029" t="str">
        <f t="shared" si="123"/>
        <v>10900:Сибири:-</v>
      </c>
      <c r="AL4029" s="14"/>
    </row>
    <row r="4030" spans="1:38" hidden="1">
      <c r="A4030" s="87" t="str">
        <f>'АСУ ТП'!A4036</f>
        <v>10899:Сибири</v>
      </c>
      <c r="B4030" s="87" t="str">
        <f>INDEX('АСУ ТП'!$A:$EO,MATCH(A4030,'АСУ ТП'!A:A,0),MATCH($B$3,'АСУ ТП'!$12:$12,0))</f>
        <v>нет</v>
      </c>
      <c r="C4030" s="87">
        <v>4024</v>
      </c>
      <c r="D4030" s="87" t="str">
        <f>IF(B4030="нет","-",INDEX('АСУ ТП'!$A:$EO,MATCH(A4030,'АСУ ТП'!A:A,0),MATCH($D$3,'АСУ ТП'!$12:$12,0)))</f>
        <v>-</v>
      </c>
      <c r="E4030" s="87" t="str">
        <f>IF(B4030="нет","-",INDEX('АСУ ТП'!$A:$EO,MATCH(A4030,'АСУ ТП'!A:A,0),MATCH($E$3,'АСУ ТП'!$12:$12,0)))</f>
        <v>-</v>
      </c>
      <c r="F4030" s="75" t="str">
        <f>IF(B4030="нет","-",INDEX('АСУ ТП'!$A:$EO,MATCH(A4030,'АСУ ТП'!A:A,0),MATCH($F$3,'АСУ ТП'!$12:$12,0)))</f>
        <v>-</v>
      </c>
      <c r="G4030" s="75" t="str">
        <f>IF(B4030="нет","-",IF(INDEX('АСУ ТП'!$A:$EO,MATCH(A4030,'АСУ ТП'!A:A,0),MATCH($G$3,'АСУ ТП'!$12:$12,0))="","ОШИБКА",INDEX('АСУ ТП'!$A:$EO,MATCH(A4030,'АСУ ТП'!A:A,0),MATCH($G$3,'АСУ ТП'!$12:$12,0))))</f>
        <v>-</v>
      </c>
      <c r="H4030" s="75" t="str">
        <f>IF(B4030="нет","-",IF(INDEX('АСУ ТП'!$A:$EO,MATCH(A4030,'АСУ ТП'!A:A,0),MATCH($H$3,'АСУ ТП'!$12:$12,0))=0,"-",INDEX('АСУ ТП'!$A:$EO,MATCH(A4030,'АСУ ТП'!A:A,0),MATCH($H$3,'АСУ ТП'!$12:$12,0))))</f>
        <v>-</v>
      </c>
      <c r="I4030" s="87" t="str">
        <f>IF(B4030="нет","-",INDEX('АСУ ТП'!$A:$EO,MATCH(A4030,'АСУ ТП'!A:A,0),MATCH($I$3,'АСУ ТП'!$12:$12,0)))</f>
        <v>-</v>
      </c>
      <c r="J4030" s="75" t="str">
        <f>IF(B4030="нет","-",IF(INDEX('АСУ ТП'!$A:$EO,MATCH(A4030,'АСУ ТП'!A:A,0),MATCH($J$3,'АСУ ТП'!$12:$12,0))=0,"нет",INDEX('АСУ ТП'!$A:$EO,MATCH(A4030,'АСУ ТП'!A:A,0),MATCH($J$3,'АСУ ТП'!$12:$12,0))))</f>
        <v>-</v>
      </c>
      <c r="K4030" s="76" t="str">
        <f>IF(B4030="нет","-",IF(INDEX('АСУ ТП'!$A:$EO,MATCH(A4030,'АСУ ТП'!A:A,0),MATCH($K$3,'АСУ ТП'!$12:$12,0))=0,"-",INDEX('АСУ ТП'!$A:$EO,MATCH(A4030,'АСУ ТП'!A:A,0),MATCH($K$3,'АСУ ТП'!$12:$12,0))))</f>
        <v>-</v>
      </c>
      <c r="L4030" s="76" t="str">
        <f t="shared" si="124"/>
        <v>нет</v>
      </c>
      <c r="M4030" s="75"/>
      <c r="N4030" s="75"/>
      <c r="O4030" s="75"/>
      <c r="P4030" s="75" t="str">
        <f>IF(B4030="нет","-",IF(INDEX('АСУ ТП'!$A:$EO,MATCH(A4030,'АСУ ТП'!A:A,0),MATCH($P$3,'АСУ ТП'!$12:$12,0))=0,"-",INDEX('АСУ ТП'!$A:$EO,MATCH(A4030,'АСУ ТП'!A:A,0),MATCH($P$3,'АСУ ТП'!$12:$12,0))))</f>
        <v>-</v>
      </c>
      <c r="Q4030" s="75"/>
      <c r="R4030" s="87" t="str">
        <f>IF(B4030="нет","-",IFERROR(INDEX('АСУ ТП'!$A:$EO,MATCH(A4030,'АСУ ТП'!A:A,0),MATCH($R$3,'АСУ ТП'!$12:$12,0)),"Нет"))</f>
        <v>-</v>
      </c>
      <c r="S4030" s="87" t="str">
        <f>IF(B4030="нет","-",IFERROR(INDEX('АСУ ТП'!$A:$EO,MATCH(A4030,'АСУ ТП'!A:A,0),MATCH($S$3,'АСУ ТП'!$12:$12,0)),"Нет"))</f>
        <v>-</v>
      </c>
      <c r="T4030" s="87" t="str">
        <f>IF(B4030="нет","-",IFERROR(INDEX('АСУ ТП'!$A:$EO,MATCH(A4030,'АСУ ТП'!A:A,0),MATCH($T$3,'АСУ ТП'!$12:$12,0)),"Нет"))</f>
        <v>-</v>
      </c>
      <c r="U4030" s="87"/>
      <c r="V4030" s="87" t="str">
        <f>IF(B4030="нет","-",IFERROR(INDEX('АСУ ТП'!$A:$EO,MATCH(A4030,'АСУ ТП'!A:A,0),MATCH($V$3,'АСУ ТП'!$12:$12,0)),"Нет"))</f>
        <v>-</v>
      </c>
      <c r="W4030" s="87"/>
      <c r="X4030" s="87"/>
      <c r="Y4030" s="87" t="str">
        <f>IF(B4030="нет","-",IFERROR(INDEX('АСУ ТП'!$A:$EO,MATCH(A4030,'АСУ ТП'!A:A,0),MATCH($Y$3,'АСУ ТП'!$12:$12,0)),"Нет"))</f>
        <v>-</v>
      </c>
      <c r="Z4030" s="87"/>
      <c r="AA4030" s="87" t="str">
        <f>IF(B4030="нет","-",IFERROR(INDEX('АСУ ТП'!$A:$EO,MATCH(A4030,'АСУ ТП'!A:A,0),MATCH($AA$3,'АСУ ТП'!$12:$12,0)),"Нет"))</f>
        <v>-</v>
      </c>
      <c r="AB4030" s="87"/>
      <c r="AC4030" s="87" t="str">
        <f>IF(B4030="нет","-",IFERROR(INDEX('АСУ ТП'!$A:$EO,MATCH(A4030,'АСУ ТП'!A:A,0),MATCH($AC$3,'АСУ ТП'!$12:$12,0)),"Нет"))</f>
        <v>-</v>
      </c>
      <c r="AD4030" s="87" t="str">
        <f>IF(B4030="нет","-",IFERROR(INDEX('АСУ ТП'!$A:$EO,MATCH(A4030,'АСУ ТП'!A:A,0),MATCH($AD$3,'АСУ ТП'!$12:$12,0)),"Нет"))</f>
        <v>-</v>
      </c>
      <c r="AE4030" s="87" t="str">
        <f>IF(B4030="нет","-",IFERROR(INDEX('АСУ ТП'!$A:$EO,MATCH(A4030,'АСУ ТП'!A:A,0),MATCH($AE$3,'АСУ ТП'!$12:$12,0)),"Нет"))</f>
        <v>-</v>
      </c>
      <c r="AF4030" s="87" t="str">
        <f>IF(B4030="нет","-",IFERROR(INDEX('АСУ ТП'!$A:$EO,MATCH(A4030,'АСУ ТП'!A:A,0),MATCH($AF$3,'АСУ ТП'!$12:$12,0)),"Нет"))</f>
        <v>-</v>
      </c>
      <c r="AG4030" s="87"/>
      <c r="AI4030" t="str">
        <f t="shared" si="123"/>
        <v>10899:Сибири:-</v>
      </c>
      <c r="AL4030" s="14"/>
    </row>
    <row r="4031" spans="1:38">
      <c r="A4031" s="87" t="str">
        <f>'АСУ ТП'!A4037</f>
        <v>10898:С-З</v>
      </c>
      <c r="B4031" s="87" t="str">
        <f>INDEX('АСУ ТП'!$A:$EO,MATCH(A4031,'АСУ ТП'!A:A,0),MATCH($B$3,'АСУ ТП'!$12:$12,0))</f>
        <v>да</v>
      </c>
      <c r="C4031" s="87">
        <v>4025</v>
      </c>
      <c r="D4031" s="87" t="str">
        <f>IF(B4031="нет","-",INDEX('АСУ ТП'!$A:$EO,MATCH(A4031,'АСУ ТП'!A:A,0),MATCH($D$3,'АСУ ТП'!$12:$12,0)))</f>
        <v>С-З</v>
      </c>
      <c r="E4031" s="87">
        <f>IF(B4031="нет","-",INDEX('АСУ ТП'!$A:$EO,MATCH(A4031,'АСУ ТП'!A:A,0),MATCH($E$3,'АСУ ТП'!$12:$12,0)))</f>
        <v>10898</v>
      </c>
      <c r="F4031" s="75" t="str">
        <f>IF(B4031="нет","-",INDEX('АСУ ТП'!$A:$EO,MATCH(A4031,'АСУ ТП'!A:A,0),MATCH($F$3,'АСУ ТП'!$12:$12,0)))</f>
        <v>Досрочно прекращен</v>
      </c>
      <c r="G4031" s="75">
        <f>IF(B4031="нет","-",IF(INDEX('АСУ ТП'!$A:$EO,MATCH(A4031,'АСУ ТП'!A:A,0),MATCH($G$3,'АСУ ТП'!$12:$12,0))="","ОШИБКА",INDEX('АСУ ТП'!$A:$EO,MATCH(A4031,'АСУ ТП'!A:A,0),MATCH($G$3,'АСУ ТП'!$12:$12,0))))</f>
        <v>41780</v>
      </c>
      <c r="H4031" s="75" t="str">
        <f>IF(B4031="нет","-",IF(INDEX('АСУ ТП'!$A:$EO,MATCH(A4031,'АСУ ТП'!A:A,0),MATCH($H$3,'АСУ ТП'!$12:$12,0))=0,"-",INDEX('АСУ ТП'!$A:$EO,MATCH(A4031,'АСУ ТП'!A:A,0),MATCH($H$3,'АСУ ТП'!$12:$12,0))))</f>
        <v>-</v>
      </c>
      <c r="I4031" s="87" t="str">
        <f>IF(B4031="нет","-",INDEX('АСУ ТП'!$A:$EO,MATCH(A4031,'АСУ ТП'!A:A,0),MATCH($I$3,'АСУ ТП'!$12:$12,0)))</f>
        <v>507/ТП-М7</v>
      </c>
      <c r="J4031" s="75">
        <f>IF(B4031="нет","-",IF(INDEX('АСУ ТП'!$A:$EO,MATCH(A4031,'АСУ ТП'!A:A,0),MATCH($J$3,'АСУ ТП'!$12:$12,0))=0,"нет",INDEX('АСУ ТП'!$A:$EO,MATCH(A4031,'АСУ ТП'!A:A,0),MATCH($J$3,'АСУ ТП'!$12:$12,0))))</f>
        <v>42664</v>
      </c>
      <c r="K4031" s="76">
        <f>IF(B4031="нет","-",IF(INDEX('АСУ ТП'!$A:$EO,MATCH(A4031,'АСУ ТП'!A:A,0),MATCH($K$3,'АСУ ТП'!$12:$12,0))=0,"-",INDEX('АСУ ТП'!$A:$EO,MATCH(A4031,'АСУ ТП'!A:A,0),MATCH($K$3,'АСУ ТП'!$12:$12,0))))</f>
        <v>44189</v>
      </c>
      <c r="L4031" s="76">
        <f t="shared" si="124"/>
        <v>44189</v>
      </c>
      <c r="M4031" s="75"/>
      <c r="N4031" s="75"/>
      <c r="O4031" s="75"/>
      <c r="P4031" s="75" t="str">
        <f>IF(B4031="нет","-",IF(INDEX('АСУ ТП'!$A:$EO,MATCH(A4031,'АСУ ТП'!A:A,0),MATCH($P$3,'АСУ ТП'!$12:$12,0))=0,"-",INDEX('АСУ ТП'!$A:$EO,MATCH(A4031,'АСУ ТП'!A:A,0),MATCH($P$3,'АСУ ТП'!$12:$12,0))))</f>
        <v>-</v>
      </c>
      <c r="Q4031" s="75"/>
      <c r="R4031" s="87" t="str">
        <f>IF(B4031="нет","-",IFERROR(INDEX('АСУ ТП'!$A:$EO,MATCH(A4031,'АСУ ТП'!A:A,0),MATCH($R$3,'АСУ ТП'!$12:$12,0)),"Нет"))</f>
        <v>Санкт-Петербург</v>
      </c>
      <c r="S4031" s="87" t="str">
        <f>IF(B4031="нет","-",IFERROR(INDEX('АСУ ТП'!$A:$EO,MATCH(A4031,'АСУ ТП'!A:A,0),MATCH($S$3,'АСУ ТП'!$12:$12,0)),"Нет"))</f>
        <v>R</v>
      </c>
      <c r="T4031" s="87" t="str">
        <f>IF(B4031="нет","-",IFERROR(INDEX('АСУ ТП'!$A:$EO,MATCH(A4031,'АСУ ТП'!A:A,0),MATCH($T$3,'АСУ ТП'!$12:$12,0)),"Нет"))</f>
        <v>Нет</v>
      </c>
      <c r="U4031" s="87"/>
      <c r="V4031" s="87">
        <f>IF(B4031="нет","-",IFERROR(INDEX('АСУ ТП'!$A:$EO,MATCH(A4031,'АСУ ТП'!A:A,0),MATCH($V$3,'АСУ ТП'!$12:$12,0)),"Нет"))</f>
        <v>1.37544</v>
      </c>
      <c r="W4031" s="87"/>
      <c r="X4031" s="87"/>
      <c r="Y4031" s="87" t="str">
        <f>IF(B4031="нет","-",IFERROR(INDEX('АСУ ТП'!$A:$EO,MATCH(A4031,'АСУ ТП'!A:A,0),MATCH($Y$3,'АСУ ТП'!$12:$12,0)),"Нет"))</f>
        <v>Усл. ИП</v>
      </c>
      <c r="Z4031" s="87"/>
      <c r="AA4031" s="87">
        <f>IF(B4031="нет","-",IFERROR(INDEX('АСУ ТП'!$A:$EO,MATCH(A4031,'АСУ ТП'!A:A,0),MATCH($AA$3,'АСУ ТП'!$12:$12,0)),"Нет"))</f>
        <v>2.6601130000000001E-2</v>
      </c>
      <c r="AB4031" s="87"/>
      <c r="AC4031" s="87" t="str">
        <f>IF(B4031="нет","-",IFERROR(INDEX('АСУ ТП'!$A:$EO,MATCH(A4031,'АСУ ТП'!A:A,0),MATCH($AC$3,'АСУ ТП'!$12:$12,0)),"Нет"))</f>
        <v/>
      </c>
      <c r="AD4031" s="87" t="str">
        <f>IF(B4031="нет","-",IFERROR(INDEX('АСУ ТП'!$A:$EO,MATCH(A4031,'АСУ ТП'!A:A,0),MATCH($AD$3,'АСУ ТП'!$12:$12,0)),"Нет"))</f>
        <v/>
      </c>
      <c r="AE4031" s="87" t="str">
        <f>IF(B4031="нет","-",IFERROR(INDEX('АСУ ТП'!$A:$EO,MATCH(A4031,'АСУ ТП'!A:A,0),MATCH($AE$3,'АСУ ТП'!$12:$12,0)),"Нет"))</f>
        <v>2025921</v>
      </c>
      <c r="AF4031" s="87" t="str">
        <f>IF(B4031="нет","-",IFERROR(INDEX('АСУ ТП'!$A:$EO,MATCH(A4031,'АСУ ТП'!A:A,0),MATCH($AF$3,'АСУ ТП'!$12:$12,0)),"Нет"))</f>
        <v>Установка 4 АТ 330/110 кВ на ПС 330 кВ Северная с трансформаторнами ячейками 330 кВ и 110 кВ,Расширение РУ 110 кВ ПС 330 кВ  Северная… ООО"Простор". (Договор от 23.07.2013 № 408/ТП–М7)</v>
      </c>
      <c r="AG4031" s="87"/>
      <c r="AI4031" t="str">
        <f t="shared" si="123"/>
        <v>10898:С-З:1,37544</v>
      </c>
      <c r="AL4031" s="14"/>
    </row>
    <row r="4032" spans="1:38" hidden="1">
      <c r="A4032" s="87" t="str">
        <f>'АСУ ТП'!A4038</f>
        <v>10897:Зап.Сибири</v>
      </c>
      <c r="B4032" s="87" t="str">
        <f>INDEX('АСУ ТП'!$A:$EO,MATCH(A4032,'АСУ ТП'!A:A,0),MATCH($B$3,'АСУ ТП'!$12:$12,0))</f>
        <v>нет</v>
      </c>
      <c r="C4032" s="87">
        <v>4026</v>
      </c>
      <c r="D4032" s="87" t="str">
        <f>IF(B4032="нет","-",INDEX('АСУ ТП'!$A:$EO,MATCH(A4032,'АСУ ТП'!A:A,0),MATCH($D$3,'АСУ ТП'!$12:$12,0)))</f>
        <v>-</v>
      </c>
      <c r="E4032" s="87" t="str">
        <f>IF(B4032="нет","-",INDEX('АСУ ТП'!$A:$EO,MATCH(A4032,'АСУ ТП'!A:A,0),MATCH($E$3,'АСУ ТП'!$12:$12,0)))</f>
        <v>-</v>
      </c>
      <c r="F4032" s="75" t="str">
        <f>IF(B4032="нет","-",INDEX('АСУ ТП'!$A:$EO,MATCH(A4032,'АСУ ТП'!A:A,0),MATCH($F$3,'АСУ ТП'!$12:$12,0)))</f>
        <v>-</v>
      </c>
      <c r="G4032" s="75" t="str">
        <f>IF(B4032="нет","-",IF(INDEX('АСУ ТП'!$A:$EO,MATCH(A4032,'АСУ ТП'!A:A,0),MATCH($G$3,'АСУ ТП'!$12:$12,0))="","ОШИБКА",INDEX('АСУ ТП'!$A:$EO,MATCH(A4032,'АСУ ТП'!A:A,0),MATCH($G$3,'АСУ ТП'!$12:$12,0))))</f>
        <v>-</v>
      </c>
      <c r="H4032" s="75" t="str">
        <f>IF(B4032="нет","-",IF(INDEX('АСУ ТП'!$A:$EO,MATCH(A4032,'АСУ ТП'!A:A,0),MATCH($H$3,'АСУ ТП'!$12:$12,0))=0,"-",INDEX('АСУ ТП'!$A:$EO,MATCH(A4032,'АСУ ТП'!A:A,0),MATCH($H$3,'АСУ ТП'!$12:$12,0))))</f>
        <v>-</v>
      </c>
      <c r="I4032" s="87" t="str">
        <f>IF(B4032="нет","-",INDEX('АСУ ТП'!$A:$EO,MATCH(A4032,'АСУ ТП'!A:A,0),MATCH($I$3,'АСУ ТП'!$12:$12,0)))</f>
        <v>-</v>
      </c>
      <c r="J4032" s="75" t="str">
        <f>IF(B4032="нет","-",IF(INDEX('АСУ ТП'!$A:$EO,MATCH(A4032,'АСУ ТП'!A:A,0),MATCH($J$3,'АСУ ТП'!$12:$12,0))=0,"нет",INDEX('АСУ ТП'!$A:$EO,MATCH(A4032,'АСУ ТП'!A:A,0),MATCH($J$3,'АСУ ТП'!$12:$12,0))))</f>
        <v>-</v>
      </c>
      <c r="K4032" s="76" t="str">
        <f>IF(B4032="нет","-",IF(INDEX('АСУ ТП'!$A:$EO,MATCH(A4032,'АСУ ТП'!A:A,0),MATCH($K$3,'АСУ ТП'!$12:$12,0))=0,"-",INDEX('АСУ ТП'!$A:$EO,MATCH(A4032,'АСУ ТП'!A:A,0),MATCH($K$3,'АСУ ТП'!$12:$12,0))))</f>
        <v>-</v>
      </c>
      <c r="L4032" s="76" t="str">
        <f t="shared" si="124"/>
        <v>нет</v>
      </c>
      <c r="M4032" s="75"/>
      <c r="N4032" s="75"/>
      <c r="O4032" s="75"/>
      <c r="P4032" s="75" t="str">
        <f>IF(B4032="нет","-",IF(INDEX('АСУ ТП'!$A:$EO,MATCH(A4032,'АСУ ТП'!A:A,0),MATCH($P$3,'АСУ ТП'!$12:$12,0))=0,"-",INDEX('АСУ ТП'!$A:$EO,MATCH(A4032,'АСУ ТП'!A:A,0),MATCH($P$3,'АСУ ТП'!$12:$12,0))))</f>
        <v>-</v>
      </c>
      <c r="Q4032" s="75"/>
      <c r="R4032" s="87" t="str">
        <f>IF(B4032="нет","-",IFERROR(INDEX('АСУ ТП'!$A:$EO,MATCH(A4032,'АСУ ТП'!A:A,0),MATCH($R$3,'АСУ ТП'!$12:$12,0)),"Нет"))</f>
        <v>-</v>
      </c>
      <c r="S4032" s="87" t="str">
        <f>IF(B4032="нет","-",IFERROR(INDEX('АСУ ТП'!$A:$EO,MATCH(A4032,'АСУ ТП'!A:A,0),MATCH($S$3,'АСУ ТП'!$12:$12,0)),"Нет"))</f>
        <v>-</v>
      </c>
      <c r="T4032" s="87" t="str">
        <f>IF(B4032="нет","-",IFERROR(INDEX('АСУ ТП'!$A:$EO,MATCH(A4032,'АСУ ТП'!A:A,0),MATCH($T$3,'АСУ ТП'!$12:$12,0)),"Нет"))</f>
        <v>-</v>
      </c>
      <c r="U4032" s="87"/>
      <c r="V4032" s="87" t="str">
        <f>IF(B4032="нет","-",IFERROR(INDEX('АСУ ТП'!$A:$EO,MATCH(A4032,'АСУ ТП'!A:A,0),MATCH($V$3,'АСУ ТП'!$12:$12,0)),"Нет"))</f>
        <v>-</v>
      </c>
      <c r="W4032" s="87"/>
      <c r="X4032" s="87"/>
      <c r="Y4032" s="87" t="str">
        <f>IF(B4032="нет","-",IFERROR(INDEX('АСУ ТП'!$A:$EO,MATCH(A4032,'АСУ ТП'!A:A,0),MATCH($Y$3,'АСУ ТП'!$12:$12,0)),"Нет"))</f>
        <v>-</v>
      </c>
      <c r="Z4032" s="87"/>
      <c r="AA4032" s="87" t="str">
        <f>IF(B4032="нет","-",IFERROR(INDEX('АСУ ТП'!$A:$EO,MATCH(A4032,'АСУ ТП'!A:A,0),MATCH($AA$3,'АСУ ТП'!$12:$12,0)),"Нет"))</f>
        <v>-</v>
      </c>
      <c r="AB4032" s="87"/>
      <c r="AC4032" s="87" t="str">
        <f>IF(B4032="нет","-",IFERROR(INDEX('АСУ ТП'!$A:$EO,MATCH(A4032,'АСУ ТП'!A:A,0),MATCH($AC$3,'АСУ ТП'!$12:$12,0)),"Нет"))</f>
        <v>-</v>
      </c>
      <c r="AD4032" s="87" t="str">
        <f>IF(B4032="нет","-",IFERROR(INDEX('АСУ ТП'!$A:$EO,MATCH(A4032,'АСУ ТП'!A:A,0),MATCH($AD$3,'АСУ ТП'!$12:$12,0)),"Нет"))</f>
        <v>-</v>
      </c>
      <c r="AE4032" s="87" t="str">
        <f>IF(B4032="нет","-",IFERROR(INDEX('АСУ ТП'!$A:$EO,MATCH(A4032,'АСУ ТП'!A:A,0),MATCH($AE$3,'АСУ ТП'!$12:$12,0)),"Нет"))</f>
        <v>-</v>
      </c>
      <c r="AF4032" s="87" t="str">
        <f>IF(B4032="нет","-",IFERROR(INDEX('АСУ ТП'!$A:$EO,MATCH(A4032,'АСУ ТП'!A:A,0),MATCH($AF$3,'АСУ ТП'!$12:$12,0)),"Нет"))</f>
        <v>-</v>
      </c>
      <c r="AG4032" s="87"/>
      <c r="AI4032" t="str">
        <f t="shared" si="123"/>
        <v>10897:Зап.Сибири:-</v>
      </c>
      <c r="AL4032" s="14"/>
    </row>
    <row r="4033" spans="1:38">
      <c r="A4033" s="87" t="str">
        <f>'АСУ ТП'!A4039</f>
        <v>10896:С-З</v>
      </c>
      <c r="B4033" s="87" t="str">
        <f>INDEX('АСУ ТП'!$A:$EO,MATCH(A4033,'АСУ ТП'!A:A,0),MATCH($B$3,'АСУ ТП'!$12:$12,0))</f>
        <v>да</v>
      </c>
      <c r="C4033" s="87">
        <v>4027</v>
      </c>
      <c r="D4033" s="87" t="str">
        <f>IF(B4033="нет","-",INDEX('АСУ ТП'!$A:$EO,MATCH(A4033,'АСУ ТП'!A:A,0),MATCH($D$3,'АСУ ТП'!$12:$12,0)))</f>
        <v>С-З</v>
      </c>
      <c r="E4033" s="87">
        <f>IF(B4033="нет","-",INDEX('АСУ ТП'!$A:$EO,MATCH(A4033,'АСУ ТП'!A:A,0),MATCH($E$3,'АСУ ТП'!$12:$12,0)))</f>
        <v>10896</v>
      </c>
      <c r="F4033" s="75" t="str">
        <f>IF(B4033="нет","-",INDEX('АСУ ТП'!$A:$EO,MATCH(A4033,'АСУ ТП'!A:A,0),MATCH($F$3,'АСУ ТП'!$12:$12,0)))</f>
        <v>В работе</v>
      </c>
      <c r="G4033" s="75">
        <f>IF(B4033="нет","-",IF(INDEX('АСУ ТП'!$A:$EO,MATCH(A4033,'АСУ ТП'!A:A,0),MATCH($G$3,'АСУ ТП'!$12:$12,0))="","ОШИБКА",INDEX('АСУ ТП'!$A:$EO,MATCH(A4033,'АСУ ТП'!A:A,0),MATCH($G$3,'АСУ ТП'!$12:$12,0))))</f>
        <v>41779</v>
      </c>
      <c r="H4033" s="75" t="str">
        <f>IF(B4033="нет","-",IF(INDEX('АСУ ТП'!$A:$EO,MATCH(A4033,'АСУ ТП'!A:A,0),MATCH($H$3,'АСУ ТП'!$12:$12,0))=0,"-",INDEX('АСУ ТП'!$A:$EO,MATCH(A4033,'АСУ ТП'!A:A,0),MATCH($H$3,'АСУ ТП'!$12:$12,0))))</f>
        <v>-</v>
      </c>
      <c r="I4033" s="87" t="str">
        <f>IF(B4033="нет","-",INDEX('АСУ ТП'!$A:$EO,MATCH(A4033,'АСУ ТП'!A:A,0),MATCH($I$3,'АСУ ТП'!$12:$12,0)))</f>
        <v>549/ТП-М7</v>
      </c>
      <c r="J4033" s="75">
        <f>IF(B4033="нет","-",IF(INDEX('АСУ ТП'!$A:$EO,MATCH(A4033,'АСУ ТП'!A:A,0),MATCH($J$3,'АСУ ТП'!$12:$12,0))=0,"нет",INDEX('АСУ ТП'!$A:$EO,MATCH(A4033,'АСУ ТП'!A:A,0),MATCH($J$3,'АСУ ТП'!$12:$12,0))))</f>
        <v>42695</v>
      </c>
      <c r="K4033" s="76" t="str">
        <f>IF(B4033="нет","-",IF(INDEX('АСУ ТП'!$A:$EO,MATCH(A4033,'АСУ ТП'!A:A,0),MATCH($K$3,'АСУ ТП'!$12:$12,0))=0,"-",INDEX('АСУ ТП'!$A:$EO,MATCH(A4033,'АСУ ТП'!A:A,0),MATCH($K$3,'АСУ ТП'!$12:$12,0))))</f>
        <v>-</v>
      </c>
      <c r="L4033" s="76" t="str">
        <f t="shared" si="124"/>
        <v>нет</v>
      </c>
      <c r="M4033" s="75"/>
      <c r="N4033" s="75"/>
      <c r="O4033" s="75"/>
      <c r="P4033" s="75" t="str">
        <f>IF(B4033="нет","-",IF(INDEX('АСУ ТП'!$A:$EO,MATCH(A4033,'АСУ ТП'!A:A,0),MATCH($P$3,'АСУ ТП'!$12:$12,0))=0,"-",INDEX('АСУ ТП'!$A:$EO,MATCH(A4033,'АСУ ТП'!A:A,0),MATCH($P$3,'АСУ ТП'!$12:$12,0))))</f>
        <v>-</v>
      </c>
      <c r="Q4033" s="75"/>
      <c r="R4033" s="87" t="str">
        <f>IF(B4033="нет","-",IFERROR(INDEX('АСУ ТП'!$A:$EO,MATCH(A4033,'АСУ ТП'!A:A,0),MATCH($R$3,'АСУ ТП'!$12:$12,0)),"Нет"))</f>
        <v>Ленинградская обл.</v>
      </c>
      <c r="S4033" s="87" t="str">
        <f>IF(B4033="нет","-",IFERROR(INDEX('АСУ ТП'!$A:$EO,MATCH(A4033,'АСУ ТП'!A:A,0),MATCH($S$3,'АСУ ТП'!$12:$12,0)),"Нет"))</f>
        <v>R</v>
      </c>
      <c r="T4033" s="87" t="str">
        <f>IF(B4033="нет","-",IFERROR(INDEX('АСУ ТП'!$A:$EO,MATCH(A4033,'АСУ ТП'!A:A,0),MATCH($T$3,'АСУ ТП'!$12:$12,0)),"Нет"))</f>
        <v>Нет</v>
      </c>
      <c r="U4033" s="87"/>
      <c r="V4033" s="87">
        <f>IF(B4033="нет","-",IFERROR(INDEX('АСУ ТП'!$A:$EO,MATCH(A4033,'АСУ ТП'!A:A,0),MATCH($V$3,'АСУ ТП'!$12:$12,0)),"Нет"))</f>
        <v>8.43</v>
      </c>
      <c r="W4033" s="87"/>
      <c r="X4033" s="87"/>
      <c r="Y4033" s="87" t="str">
        <f>IF(B4033="нет","-",IFERROR(INDEX('АСУ ТП'!$A:$EO,MATCH(A4033,'АСУ ТП'!A:A,0),MATCH($Y$3,'АСУ ТП'!$12:$12,0)),"Нет"))</f>
        <v>Нет</v>
      </c>
      <c r="Z4033" s="87"/>
      <c r="AA4033" s="87">
        <f>IF(B4033="нет","-",IFERROR(INDEX('АСУ ТП'!$A:$EO,MATCH(A4033,'АСУ ТП'!A:A,0),MATCH($AA$3,'АСУ ТП'!$12:$12,0)),"Нет"))</f>
        <v>0</v>
      </c>
      <c r="AB4033" s="87"/>
      <c r="AC4033" s="87" t="str">
        <f>IF(B4033="нет","-",IFERROR(INDEX('АСУ ТП'!$A:$EO,MATCH(A4033,'АСУ ТП'!A:A,0),MATCH($AC$3,'АСУ ТП'!$12:$12,0)),"Нет"))</f>
        <v/>
      </c>
      <c r="AD4033" s="87" t="str">
        <f>IF(B4033="нет","-",IFERROR(INDEX('АСУ ТП'!$A:$EO,MATCH(A4033,'АСУ ТП'!A:A,0),MATCH($AD$3,'АСУ ТП'!$12:$12,0)),"Нет"))</f>
        <v/>
      </c>
      <c r="AE4033" s="87" t="str">
        <f>IF(B4033="нет","-",IFERROR(INDEX('АСУ ТП'!$A:$EO,MATCH(A4033,'АСУ ТП'!A:A,0),MATCH($AE$3,'АСУ ТП'!$12:$12,0)),"Нет"))</f>
        <v/>
      </c>
      <c r="AF4033" s="87" t="str">
        <f>IF(B4033="нет","-",IFERROR(INDEX('АСУ ТП'!$A:$EO,MATCH(A4033,'АСУ ТП'!A:A,0),MATCH($AF$3,'АСУ ТП'!$12:$12,0)),"Нет"))</f>
        <v/>
      </c>
      <c r="AG4033" s="87"/>
      <c r="AI4033" t="str">
        <f t="shared" si="123"/>
        <v>10896:С-З:8,43</v>
      </c>
      <c r="AL4033" s="14"/>
    </row>
    <row r="4034" spans="1:38" hidden="1">
      <c r="A4034" s="87" t="str">
        <f>'АСУ ТП'!A4040</f>
        <v>10894:Сибири</v>
      </c>
      <c r="B4034" s="87" t="str">
        <f>INDEX('АСУ ТП'!$A:$EO,MATCH(A4034,'АСУ ТП'!A:A,0),MATCH($B$3,'АСУ ТП'!$12:$12,0))</f>
        <v>нет</v>
      </c>
      <c r="C4034" s="87">
        <v>4028</v>
      </c>
      <c r="D4034" s="87" t="str">
        <f>IF(B4034="нет","-",INDEX('АСУ ТП'!$A:$EO,MATCH(A4034,'АСУ ТП'!A:A,0),MATCH($D$3,'АСУ ТП'!$12:$12,0)))</f>
        <v>-</v>
      </c>
      <c r="E4034" s="87" t="str">
        <f>IF(B4034="нет","-",INDEX('АСУ ТП'!$A:$EO,MATCH(A4034,'АСУ ТП'!A:A,0),MATCH($E$3,'АСУ ТП'!$12:$12,0)))</f>
        <v>-</v>
      </c>
      <c r="F4034" s="75" t="str">
        <f>IF(B4034="нет","-",INDEX('АСУ ТП'!$A:$EO,MATCH(A4034,'АСУ ТП'!A:A,0),MATCH($F$3,'АСУ ТП'!$12:$12,0)))</f>
        <v>-</v>
      </c>
      <c r="G4034" s="75" t="str">
        <f>IF(B4034="нет","-",IF(INDEX('АСУ ТП'!$A:$EO,MATCH(A4034,'АСУ ТП'!A:A,0),MATCH($G$3,'АСУ ТП'!$12:$12,0))="","ОШИБКА",INDEX('АСУ ТП'!$A:$EO,MATCH(A4034,'АСУ ТП'!A:A,0),MATCH($G$3,'АСУ ТП'!$12:$12,0))))</f>
        <v>-</v>
      </c>
      <c r="H4034" s="75" t="str">
        <f>IF(B4034="нет","-",IF(INDEX('АСУ ТП'!$A:$EO,MATCH(A4034,'АСУ ТП'!A:A,0),MATCH($H$3,'АСУ ТП'!$12:$12,0))=0,"-",INDEX('АСУ ТП'!$A:$EO,MATCH(A4034,'АСУ ТП'!A:A,0),MATCH($H$3,'АСУ ТП'!$12:$12,0))))</f>
        <v>-</v>
      </c>
      <c r="I4034" s="87" t="str">
        <f>IF(B4034="нет","-",INDEX('АСУ ТП'!$A:$EO,MATCH(A4034,'АСУ ТП'!A:A,0),MATCH($I$3,'АСУ ТП'!$12:$12,0)))</f>
        <v>-</v>
      </c>
      <c r="J4034" s="75" t="str">
        <f>IF(B4034="нет","-",IF(INDEX('АСУ ТП'!$A:$EO,MATCH(A4034,'АСУ ТП'!A:A,0),MATCH($J$3,'АСУ ТП'!$12:$12,0))=0,"нет",INDEX('АСУ ТП'!$A:$EO,MATCH(A4034,'АСУ ТП'!A:A,0),MATCH($J$3,'АСУ ТП'!$12:$12,0))))</f>
        <v>-</v>
      </c>
      <c r="K4034" s="76" t="str">
        <f>IF(B4034="нет","-",IF(INDEX('АСУ ТП'!$A:$EO,MATCH(A4034,'АСУ ТП'!A:A,0),MATCH($K$3,'АСУ ТП'!$12:$12,0))=0,"-",INDEX('АСУ ТП'!$A:$EO,MATCH(A4034,'АСУ ТП'!A:A,0),MATCH($K$3,'АСУ ТП'!$12:$12,0))))</f>
        <v>-</v>
      </c>
      <c r="L4034" s="76" t="str">
        <f t="shared" si="124"/>
        <v>нет</v>
      </c>
      <c r="M4034" s="75"/>
      <c r="N4034" s="75"/>
      <c r="O4034" s="75"/>
      <c r="P4034" s="75" t="str">
        <f>IF(B4034="нет","-",IF(INDEX('АСУ ТП'!$A:$EO,MATCH(A4034,'АСУ ТП'!A:A,0),MATCH($P$3,'АСУ ТП'!$12:$12,0))=0,"-",INDEX('АСУ ТП'!$A:$EO,MATCH(A4034,'АСУ ТП'!A:A,0),MATCH($P$3,'АСУ ТП'!$12:$12,0))))</f>
        <v>-</v>
      </c>
      <c r="Q4034" s="75"/>
      <c r="R4034" s="87" t="str">
        <f>IF(B4034="нет","-",IFERROR(INDEX('АСУ ТП'!$A:$EO,MATCH(A4034,'АСУ ТП'!A:A,0),MATCH($R$3,'АСУ ТП'!$12:$12,0)),"Нет"))</f>
        <v>-</v>
      </c>
      <c r="S4034" s="87" t="str">
        <f>IF(B4034="нет","-",IFERROR(INDEX('АСУ ТП'!$A:$EO,MATCH(A4034,'АСУ ТП'!A:A,0),MATCH($S$3,'АСУ ТП'!$12:$12,0)),"Нет"))</f>
        <v>-</v>
      </c>
      <c r="T4034" s="87" t="str">
        <f>IF(B4034="нет","-",IFERROR(INDEX('АСУ ТП'!$A:$EO,MATCH(A4034,'АСУ ТП'!A:A,0),MATCH($T$3,'АСУ ТП'!$12:$12,0)),"Нет"))</f>
        <v>-</v>
      </c>
      <c r="U4034" s="87"/>
      <c r="V4034" s="87" t="str">
        <f>IF(B4034="нет","-",IFERROR(INDEX('АСУ ТП'!$A:$EO,MATCH(A4034,'АСУ ТП'!A:A,0),MATCH($V$3,'АСУ ТП'!$12:$12,0)),"Нет"))</f>
        <v>-</v>
      </c>
      <c r="W4034" s="87"/>
      <c r="X4034" s="87"/>
      <c r="Y4034" s="87" t="str">
        <f>IF(B4034="нет","-",IFERROR(INDEX('АСУ ТП'!$A:$EO,MATCH(A4034,'АСУ ТП'!A:A,0),MATCH($Y$3,'АСУ ТП'!$12:$12,0)),"Нет"))</f>
        <v>-</v>
      </c>
      <c r="Z4034" s="87"/>
      <c r="AA4034" s="87" t="str">
        <f>IF(B4034="нет","-",IFERROR(INDEX('АСУ ТП'!$A:$EO,MATCH(A4034,'АСУ ТП'!A:A,0),MATCH($AA$3,'АСУ ТП'!$12:$12,0)),"Нет"))</f>
        <v>-</v>
      </c>
      <c r="AB4034" s="87"/>
      <c r="AC4034" s="87" t="str">
        <f>IF(B4034="нет","-",IFERROR(INDEX('АСУ ТП'!$A:$EO,MATCH(A4034,'АСУ ТП'!A:A,0),MATCH($AC$3,'АСУ ТП'!$12:$12,0)),"Нет"))</f>
        <v>-</v>
      </c>
      <c r="AD4034" s="87" t="str">
        <f>IF(B4034="нет","-",IFERROR(INDEX('АСУ ТП'!$A:$EO,MATCH(A4034,'АСУ ТП'!A:A,0),MATCH($AD$3,'АСУ ТП'!$12:$12,0)),"Нет"))</f>
        <v>-</v>
      </c>
      <c r="AE4034" s="87" t="str">
        <f>IF(B4034="нет","-",IFERROR(INDEX('АСУ ТП'!$A:$EO,MATCH(A4034,'АСУ ТП'!A:A,0),MATCH($AE$3,'АСУ ТП'!$12:$12,0)),"Нет"))</f>
        <v>-</v>
      </c>
      <c r="AF4034" s="87" t="str">
        <f>IF(B4034="нет","-",IFERROR(INDEX('АСУ ТП'!$A:$EO,MATCH(A4034,'АСУ ТП'!A:A,0),MATCH($AF$3,'АСУ ТП'!$12:$12,0)),"Нет"))</f>
        <v>-</v>
      </c>
      <c r="AG4034" s="87"/>
      <c r="AI4034" t="str">
        <f t="shared" si="123"/>
        <v>10894:Сибири:-</v>
      </c>
      <c r="AL4034" s="14"/>
    </row>
    <row r="4035" spans="1:38" hidden="1">
      <c r="A4035" s="87" t="str">
        <f>'АСУ ТП'!A4041</f>
        <v>10893:Волги</v>
      </c>
      <c r="B4035" s="87" t="str">
        <f>INDEX('АСУ ТП'!$A:$EO,MATCH(A4035,'АСУ ТП'!A:A,0),MATCH($B$3,'АСУ ТП'!$12:$12,0))</f>
        <v>нет</v>
      </c>
      <c r="C4035" s="87">
        <v>4029</v>
      </c>
      <c r="D4035" s="87" t="str">
        <f>IF(B4035="нет","-",INDEX('АСУ ТП'!$A:$EO,MATCH(A4035,'АСУ ТП'!A:A,0),MATCH($D$3,'АСУ ТП'!$12:$12,0)))</f>
        <v>-</v>
      </c>
      <c r="E4035" s="87" t="str">
        <f>IF(B4035="нет","-",INDEX('АСУ ТП'!$A:$EO,MATCH(A4035,'АСУ ТП'!A:A,0),MATCH($E$3,'АСУ ТП'!$12:$12,0)))</f>
        <v>-</v>
      </c>
      <c r="F4035" s="75" t="str">
        <f>IF(B4035="нет","-",INDEX('АСУ ТП'!$A:$EO,MATCH(A4035,'АСУ ТП'!A:A,0),MATCH($F$3,'АСУ ТП'!$12:$12,0)))</f>
        <v>-</v>
      </c>
      <c r="G4035" s="75" t="str">
        <f>IF(B4035="нет","-",IF(INDEX('АСУ ТП'!$A:$EO,MATCH(A4035,'АСУ ТП'!A:A,0),MATCH($G$3,'АСУ ТП'!$12:$12,0))="","ОШИБКА",INDEX('АСУ ТП'!$A:$EO,MATCH(A4035,'АСУ ТП'!A:A,0),MATCH($G$3,'АСУ ТП'!$12:$12,0))))</f>
        <v>-</v>
      </c>
      <c r="H4035" s="75" t="str">
        <f>IF(B4035="нет","-",IF(INDEX('АСУ ТП'!$A:$EO,MATCH(A4035,'АСУ ТП'!A:A,0),MATCH($H$3,'АСУ ТП'!$12:$12,0))=0,"-",INDEX('АСУ ТП'!$A:$EO,MATCH(A4035,'АСУ ТП'!A:A,0),MATCH($H$3,'АСУ ТП'!$12:$12,0))))</f>
        <v>-</v>
      </c>
      <c r="I4035" s="87" t="str">
        <f>IF(B4035="нет","-",INDEX('АСУ ТП'!$A:$EO,MATCH(A4035,'АСУ ТП'!A:A,0),MATCH($I$3,'АСУ ТП'!$12:$12,0)))</f>
        <v>-</v>
      </c>
      <c r="J4035" s="75" t="str">
        <f>IF(B4035="нет","-",IF(INDEX('АСУ ТП'!$A:$EO,MATCH(A4035,'АСУ ТП'!A:A,0),MATCH($J$3,'АСУ ТП'!$12:$12,0))=0,"нет",INDEX('АСУ ТП'!$A:$EO,MATCH(A4035,'АСУ ТП'!A:A,0),MATCH($J$3,'АСУ ТП'!$12:$12,0))))</f>
        <v>-</v>
      </c>
      <c r="K4035" s="76" t="str">
        <f>IF(B4035="нет","-",IF(INDEX('АСУ ТП'!$A:$EO,MATCH(A4035,'АСУ ТП'!A:A,0),MATCH($K$3,'АСУ ТП'!$12:$12,0))=0,"-",INDEX('АСУ ТП'!$A:$EO,MATCH(A4035,'АСУ ТП'!A:A,0),MATCH($K$3,'АСУ ТП'!$12:$12,0))))</f>
        <v>-</v>
      </c>
      <c r="L4035" s="76" t="str">
        <f t="shared" si="124"/>
        <v>нет</v>
      </c>
      <c r="M4035" s="75"/>
      <c r="N4035" s="75"/>
      <c r="O4035" s="75"/>
      <c r="P4035" s="75" t="str">
        <f>IF(B4035="нет","-",IF(INDEX('АСУ ТП'!$A:$EO,MATCH(A4035,'АСУ ТП'!A:A,0),MATCH($P$3,'АСУ ТП'!$12:$12,0))=0,"-",INDEX('АСУ ТП'!$A:$EO,MATCH(A4035,'АСУ ТП'!A:A,0),MATCH($P$3,'АСУ ТП'!$12:$12,0))))</f>
        <v>-</v>
      </c>
      <c r="Q4035" s="75"/>
      <c r="R4035" s="87" t="str">
        <f>IF(B4035="нет","-",IFERROR(INDEX('АСУ ТП'!$A:$EO,MATCH(A4035,'АСУ ТП'!A:A,0),MATCH($R$3,'АСУ ТП'!$12:$12,0)),"Нет"))</f>
        <v>-</v>
      </c>
      <c r="S4035" s="87" t="str">
        <f>IF(B4035="нет","-",IFERROR(INDEX('АСУ ТП'!$A:$EO,MATCH(A4035,'АСУ ТП'!A:A,0),MATCH($S$3,'АСУ ТП'!$12:$12,0)),"Нет"))</f>
        <v>-</v>
      </c>
      <c r="T4035" s="87" t="str">
        <f>IF(B4035="нет","-",IFERROR(INDEX('АСУ ТП'!$A:$EO,MATCH(A4035,'АСУ ТП'!A:A,0),MATCH($T$3,'АСУ ТП'!$12:$12,0)),"Нет"))</f>
        <v>-</v>
      </c>
      <c r="U4035" s="87"/>
      <c r="V4035" s="87" t="str">
        <f>IF(B4035="нет","-",IFERROR(INDEX('АСУ ТП'!$A:$EO,MATCH(A4035,'АСУ ТП'!A:A,0),MATCH($V$3,'АСУ ТП'!$12:$12,0)),"Нет"))</f>
        <v>-</v>
      </c>
      <c r="W4035" s="87"/>
      <c r="X4035" s="87"/>
      <c r="Y4035" s="87" t="str">
        <f>IF(B4035="нет","-",IFERROR(INDEX('АСУ ТП'!$A:$EO,MATCH(A4035,'АСУ ТП'!A:A,0),MATCH($Y$3,'АСУ ТП'!$12:$12,0)),"Нет"))</f>
        <v>-</v>
      </c>
      <c r="Z4035" s="87"/>
      <c r="AA4035" s="87" t="str">
        <f>IF(B4035="нет","-",IFERROR(INDEX('АСУ ТП'!$A:$EO,MATCH(A4035,'АСУ ТП'!A:A,0),MATCH($AA$3,'АСУ ТП'!$12:$12,0)),"Нет"))</f>
        <v>-</v>
      </c>
      <c r="AB4035" s="87"/>
      <c r="AC4035" s="87" t="str">
        <f>IF(B4035="нет","-",IFERROR(INDEX('АСУ ТП'!$A:$EO,MATCH(A4035,'АСУ ТП'!A:A,0),MATCH($AC$3,'АСУ ТП'!$12:$12,0)),"Нет"))</f>
        <v>-</v>
      </c>
      <c r="AD4035" s="87" t="str">
        <f>IF(B4035="нет","-",IFERROR(INDEX('АСУ ТП'!$A:$EO,MATCH(A4035,'АСУ ТП'!A:A,0),MATCH($AD$3,'АСУ ТП'!$12:$12,0)),"Нет"))</f>
        <v>-</v>
      </c>
      <c r="AE4035" s="87" t="str">
        <f>IF(B4035="нет","-",IFERROR(INDEX('АСУ ТП'!$A:$EO,MATCH(A4035,'АСУ ТП'!A:A,0),MATCH($AE$3,'АСУ ТП'!$12:$12,0)),"Нет"))</f>
        <v>-</v>
      </c>
      <c r="AF4035" s="87" t="str">
        <f>IF(B4035="нет","-",IFERROR(INDEX('АСУ ТП'!$A:$EO,MATCH(A4035,'АСУ ТП'!A:A,0),MATCH($AF$3,'АСУ ТП'!$12:$12,0)),"Нет"))</f>
        <v>-</v>
      </c>
      <c r="AG4035" s="87"/>
      <c r="AI4035" t="str">
        <f t="shared" si="123"/>
        <v>10893:Волги:-</v>
      </c>
      <c r="AL4035" s="14"/>
    </row>
    <row r="4036" spans="1:38" hidden="1">
      <c r="A4036" s="87" t="str">
        <f>'АСУ ТП'!A4042</f>
        <v>10892:Востока</v>
      </c>
      <c r="B4036" s="87" t="str">
        <f>INDEX('АСУ ТП'!$A:$EO,MATCH(A4036,'АСУ ТП'!A:A,0),MATCH($B$3,'АСУ ТП'!$12:$12,0))</f>
        <v>нет</v>
      </c>
      <c r="C4036" s="87">
        <v>4030</v>
      </c>
      <c r="D4036" s="87" t="str">
        <f>IF(B4036="нет","-",INDEX('АСУ ТП'!$A:$EO,MATCH(A4036,'АСУ ТП'!A:A,0),MATCH($D$3,'АСУ ТП'!$12:$12,0)))</f>
        <v>-</v>
      </c>
      <c r="E4036" s="87" t="str">
        <f>IF(B4036="нет","-",INDEX('АСУ ТП'!$A:$EO,MATCH(A4036,'АСУ ТП'!A:A,0),MATCH($E$3,'АСУ ТП'!$12:$12,0)))</f>
        <v>-</v>
      </c>
      <c r="F4036" s="75" t="str">
        <f>IF(B4036="нет","-",INDEX('АСУ ТП'!$A:$EO,MATCH(A4036,'АСУ ТП'!A:A,0),MATCH($F$3,'АСУ ТП'!$12:$12,0)))</f>
        <v>-</v>
      </c>
      <c r="G4036" s="75" t="str">
        <f>IF(B4036="нет","-",IF(INDEX('АСУ ТП'!$A:$EO,MATCH(A4036,'АСУ ТП'!A:A,0),MATCH($G$3,'АСУ ТП'!$12:$12,0))="","ОШИБКА",INDEX('АСУ ТП'!$A:$EO,MATCH(A4036,'АСУ ТП'!A:A,0),MATCH($G$3,'АСУ ТП'!$12:$12,0))))</f>
        <v>-</v>
      </c>
      <c r="H4036" s="75" t="str">
        <f>IF(B4036="нет","-",IF(INDEX('АСУ ТП'!$A:$EO,MATCH(A4036,'АСУ ТП'!A:A,0),MATCH($H$3,'АСУ ТП'!$12:$12,0))=0,"-",INDEX('АСУ ТП'!$A:$EO,MATCH(A4036,'АСУ ТП'!A:A,0),MATCH($H$3,'АСУ ТП'!$12:$12,0))))</f>
        <v>-</v>
      </c>
      <c r="I4036" s="87" t="str">
        <f>IF(B4036="нет","-",INDEX('АСУ ТП'!$A:$EO,MATCH(A4036,'АСУ ТП'!A:A,0),MATCH($I$3,'АСУ ТП'!$12:$12,0)))</f>
        <v>-</v>
      </c>
      <c r="J4036" s="75" t="str">
        <f>IF(B4036="нет","-",IF(INDEX('АСУ ТП'!$A:$EO,MATCH(A4036,'АСУ ТП'!A:A,0),MATCH($J$3,'АСУ ТП'!$12:$12,0))=0,"нет",INDEX('АСУ ТП'!$A:$EO,MATCH(A4036,'АСУ ТП'!A:A,0),MATCH($J$3,'АСУ ТП'!$12:$12,0))))</f>
        <v>-</v>
      </c>
      <c r="K4036" s="76" t="str">
        <f>IF(B4036="нет","-",IF(INDEX('АСУ ТП'!$A:$EO,MATCH(A4036,'АСУ ТП'!A:A,0),MATCH($K$3,'АСУ ТП'!$12:$12,0))=0,"-",INDEX('АСУ ТП'!$A:$EO,MATCH(A4036,'АСУ ТП'!A:A,0),MATCH($K$3,'АСУ ТП'!$12:$12,0))))</f>
        <v>-</v>
      </c>
      <c r="L4036" s="76" t="str">
        <f t="shared" si="124"/>
        <v>нет</v>
      </c>
      <c r="M4036" s="75"/>
      <c r="N4036" s="75"/>
      <c r="O4036" s="75"/>
      <c r="P4036" s="75" t="str">
        <f>IF(B4036="нет","-",IF(INDEX('АСУ ТП'!$A:$EO,MATCH(A4036,'АСУ ТП'!A:A,0),MATCH($P$3,'АСУ ТП'!$12:$12,0))=0,"-",INDEX('АСУ ТП'!$A:$EO,MATCH(A4036,'АСУ ТП'!A:A,0),MATCH($P$3,'АСУ ТП'!$12:$12,0))))</f>
        <v>-</v>
      </c>
      <c r="Q4036" s="75"/>
      <c r="R4036" s="87" t="str">
        <f>IF(B4036="нет","-",IFERROR(INDEX('АСУ ТП'!$A:$EO,MATCH(A4036,'АСУ ТП'!A:A,0),MATCH($R$3,'АСУ ТП'!$12:$12,0)),"Нет"))</f>
        <v>-</v>
      </c>
      <c r="S4036" s="87" t="str">
        <f>IF(B4036="нет","-",IFERROR(INDEX('АСУ ТП'!$A:$EO,MATCH(A4036,'АСУ ТП'!A:A,0),MATCH($S$3,'АСУ ТП'!$12:$12,0)),"Нет"))</f>
        <v>-</v>
      </c>
      <c r="T4036" s="87" t="str">
        <f>IF(B4036="нет","-",IFERROR(INDEX('АСУ ТП'!$A:$EO,MATCH(A4036,'АСУ ТП'!A:A,0),MATCH($T$3,'АСУ ТП'!$12:$12,0)),"Нет"))</f>
        <v>-</v>
      </c>
      <c r="U4036" s="87"/>
      <c r="V4036" s="87" t="str">
        <f>IF(B4036="нет","-",IFERROR(INDEX('АСУ ТП'!$A:$EO,MATCH(A4036,'АСУ ТП'!A:A,0),MATCH($V$3,'АСУ ТП'!$12:$12,0)),"Нет"))</f>
        <v>-</v>
      </c>
      <c r="W4036" s="87"/>
      <c r="X4036" s="87"/>
      <c r="Y4036" s="87" t="str">
        <f>IF(B4036="нет","-",IFERROR(INDEX('АСУ ТП'!$A:$EO,MATCH(A4036,'АСУ ТП'!A:A,0),MATCH($Y$3,'АСУ ТП'!$12:$12,0)),"Нет"))</f>
        <v>-</v>
      </c>
      <c r="Z4036" s="87"/>
      <c r="AA4036" s="87" t="str">
        <f>IF(B4036="нет","-",IFERROR(INDEX('АСУ ТП'!$A:$EO,MATCH(A4036,'АСУ ТП'!A:A,0),MATCH($AA$3,'АСУ ТП'!$12:$12,0)),"Нет"))</f>
        <v>-</v>
      </c>
      <c r="AB4036" s="87"/>
      <c r="AC4036" s="87" t="str">
        <f>IF(B4036="нет","-",IFERROR(INDEX('АСУ ТП'!$A:$EO,MATCH(A4036,'АСУ ТП'!A:A,0),MATCH($AC$3,'АСУ ТП'!$12:$12,0)),"Нет"))</f>
        <v>-</v>
      </c>
      <c r="AD4036" s="87" t="str">
        <f>IF(B4036="нет","-",IFERROR(INDEX('АСУ ТП'!$A:$EO,MATCH(A4036,'АСУ ТП'!A:A,0),MATCH($AD$3,'АСУ ТП'!$12:$12,0)),"Нет"))</f>
        <v>-</v>
      </c>
      <c r="AE4036" s="87" t="str">
        <f>IF(B4036="нет","-",IFERROR(INDEX('АСУ ТП'!$A:$EO,MATCH(A4036,'АСУ ТП'!A:A,0),MATCH($AE$3,'АСУ ТП'!$12:$12,0)),"Нет"))</f>
        <v>-</v>
      </c>
      <c r="AF4036" s="87" t="str">
        <f>IF(B4036="нет","-",IFERROR(INDEX('АСУ ТП'!$A:$EO,MATCH(A4036,'АСУ ТП'!A:A,0),MATCH($AF$3,'АСУ ТП'!$12:$12,0)),"Нет"))</f>
        <v>-</v>
      </c>
      <c r="AG4036" s="87"/>
      <c r="AI4036" t="str">
        <f t="shared" si="123"/>
        <v>10892:Востока:-</v>
      </c>
      <c r="AL4036" s="14"/>
    </row>
    <row r="4037" spans="1:38">
      <c r="A4037" s="87" t="str">
        <f>'АСУ ТП'!A4043</f>
        <v>10889:Юга</v>
      </c>
      <c r="B4037" s="87" t="str">
        <f>INDEX('АСУ ТП'!$A:$EO,MATCH(A4037,'АСУ ТП'!A:A,0),MATCH($B$3,'АСУ ТП'!$12:$12,0))</f>
        <v>да</v>
      </c>
      <c r="C4037" s="87">
        <v>4031</v>
      </c>
      <c r="D4037" s="87" t="str">
        <f>IF(B4037="нет","-",INDEX('АСУ ТП'!$A:$EO,MATCH(A4037,'АСУ ТП'!A:A,0),MATCH($D$3,'АСУ ТП'!$12:$12,0)))</f>
        <v>Юга</v>
      </c>
      <c r="E4037" s="87">
        <f>IF(B4037="нет","-",INDEX('АСУ ТП'!$A:$EO,MATCH(A4037,'АСУ ТП'!A:A,0),MATCH($E$3,'АСУ ТП'!$12:$12,0)))</f>
        <v>10889</v>
      </c>
      <c r="F4037" s="75" t="str">
        <f>IF(B4037="нет","-",INDEX('АСУ ТП'!$A:$EO,MATCH(A4037,'АСУ ТП'!A:A,0),MATCH($F$3,'АСУ ТП'!$12:$12,0)))</f>
        <v>В работе</v>
      </c>
      <c r="G4037" s="75">
        <f>IF(B4037="нет","-",IF(INDEX('АСУ ТП'!$A:$EO,MATCH(A4037,'АСУ ТП'!A:A,0),MATCH($G$3,'АСУ ТП'!$12:$12,0))="","ОШИБКА",INDEX('АСУ ТП'!$A:$EO,MATCH(A4037,'АСУ ТП'!A:A,0),MATCH($G$3,'АСУ ТП'!$12:$12,0))))</f>
        <v>41775</v>
      </c>
      <c r="H4037" s="75" t="str">
        <f>IF(B4037="нет","-",IF(INDEX('АСУ ТП'!$A:$EO,MATCH(A4037,'АСУ ТП'!A:A,0),MATCH($H$3,'АСУ ТП'!$12:$12,0))=0,"-",INDEX('АСУ ТП'!$A:$EO,MATCH(A4037,'АСУ ТП'!A:A,0),MATCH($H$3,'АСУ ТП'!$12:$12,0))))</f>
        <v>-</v>
      </c>
      <c r="I4037" s="87" t="str">
        <f>IF(B4037="нет","-",INDEX('АСУ ТП'!$A:$EO,MATCH(A4037,'АСУ ТП'!A:A,0),MATCH($I$3,'АСУ ТП'!$12:$12,0)))</f>
        <v>444/ТП-М5</v>
      </c>
      <c r="J4037" s="75">
        <f>IF(B4037="нет","-",IF(INDEX('АСУ ТП'!$A:$EO,MATCH(A4037,'АСУ ТП'!A:A,0),MATCH($J$3,'АСУ ТП'!$12:$12,0))=0,"нет",INDEX('АСУ ТП'!$A:$EO,MATCH(A4037,'АСУ ТП'!A:A,0),MATCH($J$3,'АСУ ТП'!$12:$12,0))))</f>
        <v>41845</v>
      </c>
      <c r="K4037" s="76" t="str">
        <f>IF(B4037="нет","-",IF(INDEX('АСУ ТП'!$A:$EO,MATCH(A4037,'АСУ ТП'!A:A,0),MATCH($K$3,'АСУ ТП'!$12:$12,0))=0,"-",INDEX('АСУ ТП'!$A:$EO,MATCH(A4037,'АСУ ТП'!A:A,0),MATCH($K$3,'АСУ ТП'!$12:$12,0))))</f>
        <v>-</v>
      </c>
      <c r="L4037" s="76" t="str">
        <f t="shared" si="124"/>
        <v>нет</v>
      </c>
      <c r="M4037" s="75"/>
      <c r="N4037" s="75"/>
      <c r="O4037" s="75"/>
      <c r="P4037" s="75" t="str">
        <f>IF(B4037="нет","-",IF(INDEX('АСУ ТП'!$A:$EO,MATCH(A4037,'АСУ ТП'!A:A,0),MATCH($P$3,'АСУ ТП'!$12:$12,0))=0,"-",INDEX('АСУ ТП'!$A:$EO,MATCH(A4037,'АСУ ТП'!A:A,0),MATCH($P$3,'АСУ ТП'!$12:$12,0))))</f>
        <v>-</v>
      </c>
      <c r="Q4037" s="75"/>
      <c r="R4037" s="87" t="str">
        <f>IF(B4037="нет","-",IFERROR(INDEX('АСУ ТП'!$A:$EO,MATCH(A4037,'АСУ ТП'!A:A,0),MATCH($R$3,'АСУ ТП'!$12:$12,0)),"Нет"))</f>
        <v>Ростовская область</v>
      </c>
      <c r="S4037" s="87" t="str">
        <f>IF(B4037="нет","-",IFERROR(INDEX('АСУ ТП'!$A:$EO,MATCH(A4037,'АСУ ТП'!A:A,0),MATCH($S$3,'АСУ ТП'!$12:$12,0)),"Нет"))</f>
        <v>R</v>
      </c>
      <c r="T4037" s="87" t="str">
        <f>IF(B4037="нет","-",IFERROR(INDEX('АСУ ТП'!$A:$EO,MATCH(A4037,'АСУ ТП'!A:A,0),MATCH($T$3,'АСУ ТП'!$12:$12,0)),"Нет"))</f>
        <v>Нет</v>
      </c>
      <c r="U4037" s="87"/>
      <c r="V4037" s="87">
        <f>IF(B4037="нет","-",IFERROR(INDEX('АСУ ТП'!$A:$EO,MATCH(A4037,'АСУ ТП'!A:A,0),MATCH($V$3,'АСУ ТП'!$12:$12,0)),"Нет"))</f>
        <v>15</v>
      </c>
      <c r="W4037" s="87"/>
      <c r="X4037" s="87"/>
      <c r="Y4037" s="87" t="str">
        <f>IF(B4037="нет","-",IFERROR(INDEX('АСУ ТП'!$A:$EO,MATCH(A4037,'АСУ ТП'!A:A,0),MATCH($Y$3,'АСУ ТП'!$12:$12,0)),"Нет"))</f>
        <v>Усл. ИП</v>
      </c>
      <c r="Z4037" s="87"/>
      <c r="AA4037" s="87">
        <f>IF(B4037="нет","-",IFERROR(INDEX('АСУ ТП'!$A:$EO,MATCH(A4037,'АСУ ТП'!A:A,0),MATCH($AA$3,'АСУ ТП'!$12:$12,0)),"Нет"))</f>
        <v>0</v>
      </c>
      <c r="AB4037" s="87"/>
      <c r="AC4037" s="87" t="str">
        <f>IF(B4037="нет","-",IFERROR(INDEX('АСУ ТП'!$A:$EO,MATCH(A4037,'АСУ ТП'!A:A,0),MATCH($AC$3,'АСУ ТП'!$12:$12,0)),"Нет"))</f>
        <v>2028125</v>
      </c>
      <c r="AD4037" s="87" t="str">
        <f>IF(B4037="нет","-",IFERROR(INDEX('АСУ ТП'!$A:$EO,MATCH(A4037,'АСУ ТП'!A:A,0),MATCH($AD$3,'АСУ ТП'!$12:$12,0)),"Нет"))</f>
        <v>Реконструкция ПС 220 кВ А-20 с установкой одной ячейки 110 кВ для ТП ООО «МеталлЭнергоРесурс»</v>
      </c>
      <c r="AE4037" s="87" t="str">
        <f>IF(B4037="нет","-",IFERROR(INDEX('АСУ ТП'!$A:$EO,MATCH(A4037,'АСУ ТП'!A:A,0),MATCH($AE$3,'АСУ ТП'!$12:$12,0)),"Нет"))</f>
        <v/>
      </c>
      <c r="AF4037" s="87" t="str">
        <f>IF(B4037="нет","-",IFERROR(INDEX('АСУ ТП'!$A:$EO,MATCH(A4037,'АСУ ТП'!A:A,0),MATCH($AF$3,'АСУ ТП'!$12:$12,0)),"Нет"))</f>
        <v/>
      </c>
      <c r="AG4037" s="87"/>
      <c r="AI4037" t="str">
        <f t="shared" si="123"/>
        <v>10889:Юга:15</v>
      </c>
      <c r="AL4037" s="14"/>
    </row>
    <row r="4038" spans="1:38" hidden="1">
      <c r="A4038" s="87" t="str">
        <f>'АСУ ТП'!A4044</f>
        <v>10887:Урала</v>
      </c>
      <c r="B4038" s="87" t="str">
        <f>INDEX('АСУ ТП'!$A:$EO,MATCH(A4038,'АСУ ТП'!A:A,0),MATCH($B$3,'АСУ ТП'!$12:$12,0))</f>
        <v>нет</v>
      </c>
      <c r="C4038" s="87">
        <v>4032</v>
      </c>
      <c r="D4038" s="87" t="str">
        <f>IF(B4038="нет","-",INDEX('АСУ ТП'!$A:$EO,MATCH(A4038,'АСУ ТП'!A:A,0),MATCH($D$3,'АСУ ТП'!$12:$12,0)))</f>
        <v>-</v>
      </c>
      <c r="E4038" s="87" t="str">
        <f>IF(B4038="нет","-",INDEX('АСУ ТП'!$A:$EO,MATCH(A4038,'АСУ ТП'!A:A,0),MATCH($E$3,'АСУ ТП'!$12:$12,0)))</f>
        <v>-</v>
      </c>
      <c r="F4038" s="75" t="str">
        <f>IF(B4038="нет","-",INDEX('АСУ ТП'!$A:$EO,MATCH(A4038,'АСУ ТП'!A:A,0),MATCH($F$3,'АСУ ТП'!$12:$12,0)))</f>
        <v>-</v>
      </c>
      <c r="G4038" s="75" t="str">
        <f>IF(B4038="нет","-",IF(INDEX('АСУ ТП'!$A:$EO,MATCH(A4038,'АСУ ТП'!A:A,0),MATCH($G$3,'АСУ ТП'!$12:$12,0))="","ОШИБКА",INDEX('АСУ ТП'!$A:$EO,MATCH(A4038,'АСУ ТП'!A:A,0),MATCH($G$3,'АСУ ТП'!$12:$12,0))))</f>
        <v>-</v>
      </c>
      <c r="H4038" s="75" t="str">
        <f>IF(B4038="нет","-",IF(INDEX('АСУ ТП'!$A:$EO,MATCH(A4038,'АСУ ТП'!A:A,0),MATCH($H$3,'АСУ ТП'!$12:$12,0))=0,"-",INDEX('АСУ ТП'!$A:$EO,MATCH(A4038,'АСУ ТП'!A:A,0),MATCH($H$3,'АСУ ТП'!$12:$12,0))))</f>
        <v>-</v>
      </c>
      <c r="I4038" s="87" t="str">
        <f>IF(B4038="нет","-",INDEX('АСУ ТП'!$A:$EO,MATCH(A4038,'АСУ ТП'!A:A,0),MATCH($I$3,'АСУ ТП'!$12:$12,0)))</f>
        <v>-</v>
      </c>
      <c r="J4038" s="75" t="str">
        <f>IF(B4038="нет","-",IF(INDEX('АСУ ТП'!$A:$EO,MATCH(A4038,'АСУ ТП'!A:A,0),MATCH($J$3,'АСУ ТП'!$12:$12,0))=0,"нет",INDEX('АСУ ТП'!$A:$EO,MATCH(A4038,'АСУ ТП'!A:A,0),MATCH($J$3,'АСУ ТП'!$12:$12,0))))</f>
        <v>-</v>
      </c>
      <c r="K4038" s="76" t="str">
        <f>IF(B4038="нет","-",IF(INDEX('АСУ ТП'!$A:$EO,MATCH(A4038,'АСУ ТП'!A:A,0),MATCH($K$3,'АСУ ТП'!$12:$12,0))=0,"-",INDEX('АСУ ТП'!$A:$EO,MATCH(A4038,'АСУ ТП'!A:A,0),MATCH($K$3,'АСУ ТП'!$12:$12,0))))</f>
        <v>-</v>
      </c>
      <c r="L4038" s="76" t="str">
        <f t="shared" si="124"/>
        <v>нет</v>
      </c>
      <c r="M4038" s="75"/>
      <c r="N4038" s="75"/>
      <c r="O4038" s="75"/>
      <c r="P4038" s="75" t="str">
        <f>IF(B4038="нет","-",IF(INDEX('АСУ ТП'!$A:$EO,MATCH(A4038,'АСУ ТП'!A:A,0),MATCH($P$3,'АСУ ТП'!$12:$12,0))=0,"-",INDEX('АСУ ТП'!$A:$EO,MATCH(A4038,'АСУ ТП'!A:A,0),MATCH($P$3,'АСУ ТП'!$12:$12,0))))</f>
        <v>-</v>
      </c>
      <c r="Q4038" s="75"/>
      <c r="R4038" s="87" t="str">
        <f>IF(B4038="нет","-",IFERROR(INDEX('АСУ ТП'!$A:$EO,MATCH(A4038,'АСУ ТП'!A:A,0),MATCH($R$3,'АСУ ТП'!$12:$12,0)),"Нет"))</f>
        <v>-</v>
      </c>
      <c r="S4038" s="87" t="str">
        <f>IF(B4038="нет","-",IFERROR(INDEX('АСУ ТП'!$A:$EO,MATCH(A4038,'АСУ ТП'!A:A,0),MATCH($S$3,'АСУ ТП'!$12:$12,0)),"Нет"))</f>
        <v>-</v>
      </c>
      <c r="T4038" s="87" t="str">
        <f>IF(B4038="нет","-",IFERROR(INDEX('АСУ ТП'!$A:$EO,MATCH(A4038,'АСУ ТП'!A:A,0),MATCH($T$3,'АСУ ТП'!$12:$12,0)),"Нет"))</f>
        <v>-</v>
      </c>
      <c r="U4038" s="87"/>
      <c r="V4038" s="87" t="str">
        <f>IF(B4038="нет","-",IFERROR(INDEX('АСУ ТП'!$A:$EO,MATCH(A4038,'АСУ ТП'!A:A,0),MATCH($V$3,'АСУ ТП'!$12:$12,0)),"Нет"))</f>
        <v>-</v>
      </c>
      <c r="W4038" s="87"/>
      <c r="X4038" s="87"/>
      <c r="Y4038" s="87" t="str">
        <f>IF(B4038="нет","-",IFERROR(INDEX('АСУ ТП'!$A:$EO,MATCH(A4038,'АСУ ТП'!A:A,0),MATCH($Y$3,'АСУ ТП'!$12:$12,0)),"Нет"))</f>
        <v>-</v>
      </c>
      <c r="Z4038" s="87"/>
      <c r="AA4038" s="87" t="str">
        <f>IF(B4038="нет","-",IFERROR(INDEX('АСУ ТП'!$A:$EO,MATCH(A4038,'АСУ ТП'!A:A,0),MATCH($AA$3,'АСУ ТП'!$12:$12,0)),"Нет"))</f>
        <v>-</v>
      </c>
      <c r="AB4038" s="87"/>
      <c r="AC4038" s="87" t="str">
        <f>IF(B4038="нет","-",IFERROR(INDEX('АСУ ТП'!$A:$EO,MATCH(A4038,'АСУ ТП'!A:A,0),MATCH($AC$3,'АСУ ТП'!$12:$12,0)),"Нет"))</f>
        <v>-</v>
      </c>
      <c r="AD4038" s="87" t="str">
        <f>IF(B4038="нет","-",IFERROR(INDEX('АСУ ТП'!$A:$EO,MATCH(A4038,'АСУ ТП'!A:A,0),MATCH($AD$3,'АСУ ТП'!$12:$12,0)),"Нет"))</f>
        <v>-</v>
      </c>
      <c r="AE4038" s="87" t="str">
        <f>IF(B4038="нет","-",IFERROR(INDEX('АСУ ТП'!$A:$EO,MATCH(A4038,'АСУ ТП'!A:A,0),MATCH($AE$3,'АСУ ТП'!$12:$12,0)),"Нет"))</f>
        <v>-</v>
      </c>
      <c r="AF4038" s="87" t="str">
        <f>IF(B4038="нет","-",IFERROR(INDEX('АСУ ТП'!$A:$EO,MATCH(A4038,'АСУ ТП'!A:A,0),MATCH($AF$3,'АСУ ТП'!$12:$12,0)),"Нет"))</f>
        <v>-</v>
      </c>
      <c r="AG4038" s="87"/>
      <c r="AI4038" t="str">
        <f t="shared" si="123"/>
        <v>10887:Урала:-</v>
      </c>
      <c r="AL4038" s="14"/>
    </row>
    <row r="4039" spans="1:38" hidden="1">
      <c r="A4039" s="87" t="str">
        <f>'АСУ ТП'!A4045</f>
        <v>10886:С-З</v>
      </c>
      <c r="B4039" s="87" t="str">
        <f>INDEX('АСУ ТП'!$A:$EO,MATCH(A4039,'АСУ ТП'!A:A,0),MATCH($B$3,'АСУ ТП'!$12:$12,0))</f>
        <v>нет</v>
      </c>
      <c r="C4039" s="87">
        <v>4033</v>
      </c>
      <c r="D4039" s="87" t="str">
        <f>IF(B4039="нет","-",INDEX('АСУ ТП'!$A:$EO,MATCH(A4039,'АСУ ТП'!A:A,0),MATCH($D$3,'АСУ ТП'!$12:$12,0)))</f>
        <v>-</v>
      </c>
      <c r="E4039" s="87" t="str">
        <f>IF(B4039="нет","-",INDEX('АСУ ТП'!$A:$EO,MATCH(A4039,'АСУ ТП'!A:A,0),MATCH($E$3,'АСУ ТП'!$12:$12,0)))</f>
        <v>-</v>
      </c>
      <c r="F4039" s="75" t="str">
        <f>IF(B4039="нет","-",INDEX('АСУ ТП'!$A:$EO,MATCH(A4039,'АСУ ТП'!A:A,0),MATCH($F$3,'АСУ ТП'!$12:$12,0)))</f>
        <v>-</v>
      </c>
      <c r="G4039" s="75" t="str">
        <f>IF(B4039="нет","-",IF(INDEX('АСУ ТП'!$A:$EO,MATCH(A4039,'АСУ ТП'!A:A,0),MATCH($G$3,'АСУ ТП'!$12:$12,0))="","ОШИБКА",INDEX('АСУ ТП'!$A:$EO,MATCH(A4039,'АСУ ТП'!A:A,0),MATCH($G$3,'АСУ ТП'!$12:$12,0))))</f>
        <v>-</v>
      </c>
      <c r="H4039" s="75" t="str">
        <f>IF(B4039="нет","-",IF(INDEX('АСУ ТП'!$A:$EO,MATCH(A4039,'АСУ ТП'!A:A,0),MATCH($H$3,'АСУ ТП'!$12:$12,0))=0,"-",INDEX('АСУ ТП'!$A:$EO,MATCH(A4039,'АСУ ТП'!A:A,0),MATCH($H$3,'АСУ ТП'!$12:$12,0))))</f>
        <v>-</v>
      </c>
      <c r="I4039" s="87" t="str">
        <f>IF(B4039="нет","-",INDEX('АСУ ТП'!$A:$EO,MATCH(A4039,'АСУ ТП'!A:A,0),MATCH($I$3,'АСУ ТП'!$12:$12,0)))</f>
        <v>-</v>
      </c>
      <c r="J4039" s="75" t="str">
        <f>IF(B4039="нет","-",IF(INDEX('АСУ ТП'!$A:$EO,MATCH(A4039,'АСУ ТП'!A:A,0),MATCH($J$3,'АСУ ТП'!$12:$12,0))=0,"нет",INDEX('АСУ ТП'!$A:$EO,MATCH(A4039,'АСУ ТП'!A:A,0),MATCH($J$3,'АСУ ТП'!$12:$12,0))))</f>
        <v>-</v>
      </c>
      <c r="K4039" s="76" t="str">
        <f>IF(B4039="нет","-",IF(INDEX('АСУ ТП'!$A:$EO,MATCH(A4039,'АСУ ТП'!A:A,0),MATCH($K$3,'АСУ ТП'!$12:$12,0))=0,"-",INDEX('АСУ ТП'!$A:$EO,MATCH(A4039,'АСУ ТП'!A:A,0),MATCH($K$3,'АСУ ТП'!$12:$12,0))))</f>
        <v>-</v>
      </c>
      <c r="L4039" s="76" t="str">
        <f t="shared" si="124"/>
        <v>нет</v>
      </c>
      <c r="M4039" s="75"/>
      <c r="N4039" s="75"/>
      <c r="O4039" s="75"/>
      <c r="P4039" s="75" t="str">
        <f>IF(B4039="нет","-",IF(INDEX('АСУ ТП'!$A:$EO,MATCH(A4039,'АСУ ТП'!A:A,0),MATCH($P$3,'АСУ ТП'!$12:$12,0))=0,"-",INDEX('АСУ ТП'!$A:$EO,MATCH(A4039,'АСУ ТП'!A:A,0),MATCH($P$3,'АСУ ТП'!$12:$12,0))))</f>
        <v>-</v>
      </c>
      <c r="Q4039" s="75"/>
      <c r="R4039" s="87" t="str">
        <f>IF(B4039="нет","-",IFERROR(INDEX('АСУ ТП'!$A:$EO,MATCH(A4039,'АСУ ТП'!A:A,0),MATCH($R$3,'АСУ ТП'!$12:$12,0)),"Нет"))</f>
        <v>-</v>
      </c>
      <c r="S4039" s="87" t="str">
        <f>IF(B4039="нет","-",IFERROR(INDEX('АСУ ТП'!$A:$EO,MATCH(A4039,'АСУ ТП'!A:A,0),MATCH($S$3,'АСУ ТП'!$12:$12,0)),"Нет"))</f>
        <v>-</v>
      </c>
      <c r="T4039" s="87" t="str">
        <f>IF(B4039="нет","-",IFERROR(INDEX('АСУ ТП'!$A:$EO,MATCH(A4039,'АСУ ТП'!A:A,0),MATCH($T$3,'АСУ ТП'!$12:$12,0)),"Нет"))</f>
        <v>-</v>
      </c>
      <c r="U4039" s="87"/>
      <c r="V4039" s="87" t="str">
        <f>IF(B4039="нет","-",IFERROR(INDEX('АСУ ТП'!$A:$EO,MATCH(A4039,'АСУ ТП'!A:A,0),MATCH($V$3,'АСУ ТП'!$12:$12,0)),"Нет"))</f>
        <v>-</v>
      </c>
      <c r="W4039" s="87"/>
      <c r="X4039" s="87"/>
      <c r="Y4039" s="87" t="str">
        <f>IF(B4039="нет","-",IFERROR(INDEX('АСУ ТП'!$A:$EO,MATCH(A4039,'АСУ ТП'!A:A,0),MATCH($Y$3,'АСУ ТП'!$12:$12,0)),"Нет"))</f>
        <v>-</v>
      </c>
      <c r="Z4039" s="87"/>
      <c r="AA4039" s="87" t="str">
        <f>IF(B4039="нет","-",IFERROR(INDEX('АСУ ТП'!$A:$EO,MATCH(A4039,'АСУ ТП'!A:A,0),MATCH($AA$3,'АСУ ТП'!$12:$12,0)),"Нет"))</f>
        <v>-</v>
      </c>
      <c r="AB4039" s="87"/>
      <c r="AC4039" s="87" t="str">
        <f>IF(B4039="нет","-",IFERROR(INDEX('АСУ ТП'!$A:$EO,MATCH(A4039,'АСУ ТП'!A:A,0),MATCH($AC$3,'АСУ ТП'!$12:$12,0)),"Нет"))</f>
        <v>-</v>
      </c>
      <c r="AD4039" s="87" t="str">
        <f>IF(B4039="нет","-",IFERROR(INDEX('АСУ ТП'!$A:$EO,MATCH(A4039,'АСУ ТП'!A:A,0),MATCH($AD$3,'АСУ ТП'!$12:$12,0)),"Нет"))</f>
        <v>-</v>
      </c>
      <c r="AE4039" s="87" t="str">
        <f>IF(B4039="нет","-",IFERROR(INDEX('АСУ ТП'!$A:$EO,MATCH(A4039,'АСУ ТП'!A:A,0),MATCH($AE$3,'АСУ ТП'!$12:$12,0)),"Нет"))</f>
        <v>-</v>
      </c>
      <c r="AF4039" s="87" t="str">
        <f>IF(B4039="нет","-",IFERROR(INDEX('АСУ ТП'!$A:$EO,MATCH(A4039,'АСУ ТП'!A:A,0),MATCH($AF$3,'АСУ ТП'!$12:$12,0)),"Нет"))</f>
        <v>-</v>
      </c>
      <c r="AG4039" s="87"/>
      <c r="AI4039" t="str">
        <f t="shared" si="123"/>
        <v>10886:С-З:-</v>
      </c>
      <c r="AL4039" s="14"/>
    </row>
    <row r="4040" spans="1:38" hidden="1">
      <c r="A4040" s="87" t="str">
        <f>'АСУ ТП'!A4046</f>
        <v>10885:Урала</v>
      </c>
      <c r="B4040" s="87" t="str">
        <f>INDEX('АСУ ТП'!$A:$EO,MATCH(A4040,'АСУ ТП'!A:A,0),MATCH($B$3,'АСУ ТП'!$12:$12,0))</f>
        <v>нет</v>
      </c>
      <c r="C4040" s="87">
        <v>4034</v>
      </c>
      <c r="D4040" s="87" t="str">
        <f>IF(B4040="нет","-",INDEX('АСУ ТП'!$A:$EO,MATCH(A4040,'АСУ ТП'!A:A,0),MATCH($D$3,'АСУ ТП'!$12:$12,0)))</f>
        <v>-</v>
      </c>
      <c r="E4040" s="87" t="str">
        <f>IF(B4040="нет","-",INDEX('АСУ ТП'!$A:$EO,MATCH(A4040,'АСУ ТП'!A:A,0),MATCH($E$3,'АСУ ТП'!$12:$12,0)))</f>
        <v>-</v>
      </c>
      <c r="F4040" s="75" t="str">
        <f>IF(B4040="нет","-",INDEX('АСУ ТП'!$A:$EO,MATCH(A4040,'АСУ ТП'!A:A,0),MATCH($F$3,'АСУ ТП'!$12:$12,0)))</f>
        <v>-</v>
      </c>
      <c r="G4040" s="75" t="str">
        <f>IF(B4040="нет","-",IF(INDEX('АСУ ТП'!$A:$EO,MATCH(A4040,'АСУ ТП'!A:A,0),MATCH($G$3,'АСУ ТП'!$12:$12,0))="","ОШИБКА",INDEX('АСУ ТП'!$A:$EO,MATCH(A4040,'АСУ ТП'!A:A,0),MATCH($G$3,'АСУ ТП'!$12:$12,0))))</f>
        <v>-</v>
      </c>
      <c r="H4040" s="75" t="str">
        <f>IF(B4040="нет","-",IF(INDEX('АСУ ТП'!$A:$EO,MATCH(A4040,'АСУ ТП'!A:A,0),MATCH($H$3,'АСУ ТП'!$12:$12,0))=0,"-",INDEX('АСУ ТП'!$A:$EO,MATCH(A4040,'АСУ ТП'!A:A,0),MATCH($H$3,'АСУ ТП'!$12:$12,0))))</f>
        <v>-</v>
      </c>
      <c r="I4040" s="87" t="str">
        <f>IF(B4040="нет","-",INDEX('АСУ ТП'!$A:$EO,MATCH(A4040,'АСУ ТП'!A:A,0),MATCH($I$3,'АСУ ТП'!$12:$12,0)))</f>
        <v>-</v>
      </c>
      <c r="J4040" s="75" t="str">
        <f>IF(B4040="нет","-",IF(INDEX('АСУ ТП'!$A:$EO,MATCH(A4040,'АСУ ТП'!A:A,0),MATCH($J$3,'АСУ ТП'!$12:$12,0))=0,"нет",INDEX('АСУ ТП'!$A:$EO,MATCH(A4040,'АСУ ТП'!A:A,0),MATCH($J$3,'АСУ ТП'!$12:$12,0))))</f>
        <v>-</v>
      </c>
      <c r="K4040" s="76" t="str">
        <f>IF(B4040="нет","-",IF(INDEX('АСУ ТП'!$A:$EO,MATCH(A4040,'АСУ ТП'!A:A,0),MATCH($K$3,'АСУ ТП'!$12:$12,0))=0,"-",INDEX('АСУ ТП'!$A:$EO,MATCH(A4040,'АСУ ТП'!A:A,0),MATCH($K$3,'АСУ ТП'!$12:$12,0))))</f>
        <v>-</v>
      </c>
      <c r="L4040" s="76" t="str">
        <f t="shared" si="124"/>
        <v>нет</v>
      </c>
      <c r="M4040" s="75"/>
      <c r="N4040" s="75"/>
      <c r="O4040" s="75"/>
      <c r="P4040" s="75" t="str">
        <f>IF(B4040="нет","-",IF(INDEX('АСУ ТП'!$A:$EO,MATCH(A4040,'АСУ ТП'!A:A,0),MATCH($P$3,'АСУ ТП'!$12:$12,0))=0,"-",INDEX('АСУ ТП'!$A:$EO,MATCH(A4040,'АСУ ТП'!A:A,0),MATCH($P$3,'АСУ ТП'!$12:$12,0))))</f>
        <v>-</v>
      </c>
      <c r="Q4040" s="75"/>
      <c r="R4040" s="87" t="str">
        <f>IF(B4040="нет","-",IFERROR(INDEX('АСУ ТП'!$A:$EO,MATCH(A4040,'АСУ ТП'!A:A,0),MATCH($R$3,'АСУ ТП'!$12:$12,0)),"Нет"))</f>
        <v>-</v>
      </c>
      <c r="S4040" s="87" t="str">
        <f>IF(B4040="нет","-",IFERROR(INDEX('АСУ ТП'!$A:$EO,MATCH(A4040,'АСУ ТП'!A:A,0),MATCH($S$3,'АСУ ТП'!$12:$12,0)),"Нет"))</f>
        <v>-</v>
      </c>
      <c r="T4040" s="87" t="str">
        <f>IF(B4040="нет","-",IFERROR(INDEX('АСУ ТП'!$A:$EO,MATCH(A4040,'АСУ ТП'!A:A,0),MATCH($T$3,'АСУ ТП'!$12:$12,0)),"Нет"))</f>
        <v>-</v>
      </c>
      <c r="U4040" s="87"/>
      <c r="V4040" s="87" t="str">
        <f>IF(B4040="нет","-",IFERROR(INDEX('АСУ ТП'!$A:$EO,MATCH(A4040,'АСУ ТП'!A:A,0),MATCH($V$3,'АСУ ТП'!$12:$12,0)),"Нет"))</f>
        <v>-</v>
      </c>
      <c r="W4040" s="87"/>
      <c r="X4040" s="87"/>
      <c r="Y4040" s="87" t="str">
        <f>IF(B4040="нет","-",IFERROR(INDEX('АСУ ТП'!$A:$EO,MATCH(A4040,'АСУ ТП'!A:A,0),MATCH($Y$3,'АСУ ТП'!$12:$12,0)),"Нет"))</f>
        <v>-</v>
      </c>
      <c r="Z4040" s="87"/>
      <c r="AA4040" s="87" t="str">
        <f>IF(B4040="нет","-",IFERROR(INDEX('АСУ ТП'!$A:$EO,MATCH(A4040,'АСУ ТП'!A:A,0),MATCH($AA$3,'АСУ ТП'!$12:$12,0)),"Нет"))</f>
        <v>-</v>
      </c>
      <c r="AB4040" s="87"/>
      <c r="AC4040" s="87" t="str">
        <f>IF(B4040="нет","-",IFERROR(INDEX('АСУ ТП'!$A:$EO,MATCH(A4040,'АСУ ТП'!A:A,0),MATCH($AC$3,'АСУ ТП'!$12:$12,0)),"Нет"))</f>
        <v>-</v>
      </c>
      <c r="AD4040" s="87" t="str">
        <f>IF(B4040="нет","-",IFERROR(INDEX('АСУ ТП'!$A:$EO,MATCH(A4040,'АСУ ТП'!A:A,0),MATCH($AD$3,'АСУ ТП'!$12:$12,0)),"Нет"))</f>
        <v>-</v>
      </c>
      <c r="AE4040" s="87" t="str">
        <f>IF(B4040="нет","-",IFERROR(INDEX('АСУ ТП'!$A:$EO,MATCH(A4040,'АСУ ТП'!A:A,0),MATCH($AE$3,'АСУ ТП'!$12:$12,0)),"Нет"))</f>
        <v>-</v>
      </c>
      <c r="AF4040" s="87" t="str">
        <f>IF(B4040="нет","-",IFERROR(INDEX('АСУ ТП'!$A:$EO,MATCH(A4040,'АСУ ТП'!A:A,0),MATCH($AF$3,'АСУ ТП'!$12:$12,0)),"Нет"))</f>
        <v>-</v>
      </c>
      <c r="AG4040" s="87"/>
      <c r="AI4040" t="str">
        <f t="shared" si="123"/>
        <v>10885:Урала:-</v>
      </c>
      <c r="AL4040" s="14"/>
    </row>
    <row r="4041" spans="1:38" hidden="1">
      <c r="A4041" s="87" t="str">
        <f>'АСУ ТП'!A4047</f>
        <v>10883:Урала</v>
      </c>
      <c r="B4041" s="87" t="str">
        <f>INDEX('АСУ ТП'!$A:$EO,MATCH(A4041,'АСУ ТП'!A:A,0),MATCH($B$3,'АСУ ТП'!$12:$12,0))</f>
        <v>нет</v>
      </c>
      <c r="C4041" s="87">
        <v>4035</v>
      </c>
      <c r="D4041" s="87" t="str">
        <f>IF(B4041="нет","-",INDEX('АСУ ТП'!$A:$EO,MATCH(A4041,'АСУ ТП'!A:A,0),MATCH($D$3,'АСУ ТП'!$12:$12,0)))</f>
        <v>-</v>
      </c>
      <c r="E4041" s="87" t="str">
        <f>IF(B4041="нет","-",INDEX('АСУ ТП'!$A:$EO,MATCH(A4041,'АСУ ТП'!A:A,0),MATCH($E$3,'АСУ ТП'!$12:$12,0)))</f>
        <v>-</v>
      </c>
      <c r="F4041" s="75" t="str">
        <f>IF(B4041="нет","-",INDEX('АСУ ТП'!$A:$EO,MATCH(A4041,'АСУ ТП'!A:A,0),MATCH($F$3,'АСУ ТП'!$12:$12,0)))</f>
        <v>-</v>
      </c>
      <c r="G4041" s="75" t="str">
        <f>IF(B4041="нет","-",IF(INDEX('АСУ ТП'!$A:$EO,MATCH(A4041,'АСУ ТП'!A:A,0),MATCH($G$3,'АСУ ТП'!$12:$12,0))="","ОШИБКА",INDEX('АСУ ТП'!$A:$EO,MATCH(A4041,'АСУ ТП'!A:A,0),MATCH($G$3,'АСУ ТП'!$12:$12,0))))</f>
        <v>-</v>
      </c>
      <c r="H4041" s="75" t="str">
        <f>IF(B4041="нет","-",IF(INDEX('АСУ ТП'!$A:$EO,MATCH(A4041,'АСУ ТП'!A:A,0),MATCH($H$3,'АСУ ТП'!$12:$12,0))=0,"-",INDEX('АСУ ТП'!$A:$EO,MATCH(A4041,'АСУ ТП'!A:A,0),MATCH($H$3,'АСУ ТП'!$12:$12,0))))</f>
        <v>-</v>
      </c>
      <c r="I4041" s="87" t="str">
        <f>IF(B4041="нет","-",INDEX('АСУ ТП'!$A:$EO,MATCH(A4041,'АСУ ТП'!A:A,0),MATCH($I$3,'АСУ ТП'!$12:$12,0)))</f>
        <v>-</v>
      </c>
      <c r="J4041" s="75" t="str">
        <f>IF(B4041="нет","-",IF(INDEX('АСУ ТП'!$A:$EO,MATCH(A4041,'АСУ ТП'!A:A,0),MATCH($J$3,'АСУ ТП'!$12:$12,0))=0,"нет",INDEX('АСУ ТП'!$A:$EO,MATCH(A4041,'АСУ ТП'!A:A,0),MATCH($J$3,'АСУ ТП'!$12:$12,0))))</f>
        <v>-</v>
      </c>
      <c r="K4041" s="76" t="str">
        <f>IF(B4041="нет","-",IF(INDEX('АСУ ТП'!$A:$EO,MATCH(A4041,'АСУ ТП'!A:A,0),MATCH($K$3,'АСУ ТП'!$12:$12,0))=0,"-",INDEX('АСУ ТП'!$A:$EO,MATCH(A4041,'АСУ ТП'!A:A,0),MATCH($K$3,'АСУ ТП'!$12:$12,0))))</f>
        <v>-</v>
      </c>
      <c r="L4041" s="76" t="str">
        <f t="shared" si="124"/>
        <v>нет</v>
      </c>
      <c r="M4041" s="75"/>
      <c r="N4041" s="75"/>
      <c r="O4041" s="75"/>
      <c r="P4041" s="75" t="str">
        <f>IF(B4041="нет","-",IF(INDEX('АСУ ТП'!$A:$EO,MATCH(A4041,'АСУ ТП'!A:A,0),MATCH($P$3,'АСУ ТП'!$12:$12,0))=0,"-",INDEX('АСУ ТП'!$A:$EO,MATCH(A4041,'АСУ ТП'!A:A,0),MATCH($P$3,'АСУ ТП'!$12:$12,0))))</f>
        <v>-</v>
      </c>
      <c r="Q4041" s="75"/>
      <c r="R4041" s="87" t="str">
        <f>IF(B4041="нет","-",IFERROR(INDEX('АСУ ТП'!$A:$EO,MATCH(A4041,'АСУ ТП'!A:A,0),MATCH($R$3,'АСУ ТП'!$12:$12,0)),"Нет"))</f>
        <v>-</v>
      </c>
      <c r="S4041" s="87" t="str">
        <f>IF(B4041="нет","-",IFERROR(INDEX('АСУ ТП'!$A:$EO,MATCH(A4041,'АСУ ТП'!A:A,0),MATCH($S$3,'АСУ ТП'!$12:$12,0)),"Нет"))</f>
        <v>-</v>
      </c>
      <c r="T4041" s="87" t="str">
        <f>IF(B4041="нет","-",IFERROR(INDEX('АСУ ТП'!$A:$EO,MATCH(A4041,'АСУ ТП'!A:A,0),MATCH($T$3,'АСУ ТП'!$12:$12,0)),"Нет"))</f>
        <v>-</v>
      </c>
      <c r="U4041" s="87"/>
      <c r="V4041" s="87" t="str">
        <f>IF(B4041="нет","-",IFERROR(INDEX('АСУ ТП'!$A:$EO,MATCH(A4041,'АСУ ТП'!A:A,0),MATCH($V$3,'АСУ ТП'!$12:$12,0)),"Нет"))</f>
        <v>-</v>
      </c>
      <c r="W4041" s="87"/>
      <c r="X4041" s="87"/>
      <c r="Y4041" s="87" t="str">
        <f>IF(B4041="нет","-",IFERROR(INDEX('АСУ ТП'!$A:$EO,MATCH(A4041,'АСУ ТП'!A:A,0),MATCH($Y$3,'АСУ ТП'!$12:$12,0)),"Нет"))</f>
        <v>-</v>
      </c>
      <c r="Z4041" s="87"/>
      <c r="AA4041" s="87" t="str">
        <f>IF(B4041="нет","-",IFERROR(INDEX('АСУ ТП'!$A:$EO,MATCH(A4041,'АСУ ТП'!A:A,0),MATCH($AA$3,'АСУ ТП'!$12:$12,0)),"Нет"))</f>
        <v>-</v>
      </c>
      <c r="AB4041" s="87"/>
      <c r="AC4041" s="87" t="str">
        <f>IF(B4041="нет","-",IFERROR(INDEX('АСУ ТП'!$A:$EO,MATCH(A4041,'АСУ ТП'!A:A,0),MATCH($AC$3,'АСУ ТП'!$12:$12,0)),"Нет"))</f>
        <v>-</v>
      </c>
      <c r="AD4041" s="87" t="str">
        <f>IF(B4041="нет","-",IFERROR(INDEX('АСУ ТП'!$A:$EO,MATCH(A4041,'АСУ ТП'!A:A,0),MATCH($AD$3,'АСУ ТП'!$12:$12,0)),"Нет"))</f>
        <v>-</v>
      </c>
      <c r="AE4041" s="87" t="str">
        <f>IF(B4041="нет","-",IFERROR(INDEX('АСУ ТП'!$A:$EO,MATCH(A4041,'АСУ ТП'!A:A,0),MATCH($AE$3,'АСУ ТП'!$12:$12,0)),"Нет"))</f>
        <v>-</v>
      </c>
      <c r="AF4041" s="87" t="str">
        <f>IF(B4041="нет","-",IFERROR(INDEX('АСУ ТП'!$A:$EO,MATCH(A4041,'АСУ ТП'!A:A,0),MATCH($AF$3,'АСУ ТП'!$12:$12,0)),"Нет"))</f>
        <v>-</v>
      </c>
      <c r="AG4041" s="87"/>
      <c r="AI4041" t="str">
        <f t="shared" si="123"/>
        <v>10883:Урала:-</v>
      </c>
      <c r="AL4041" s="14"/>
    </row>
    <row r="4042" spans="1:38">
      <c r="A4042" s="87" t="str">
        <f>'АСУ ТП'!A4048</f>
        <v>10882:С-З</v>
      </c>
      <c r="B4042" s="87" t="str">
        <f>INDEX('АСУ ТП'!$A:$EO,MATCH(A4042,'АСУ ТП'!A:A,0),MATCH($B$3,'АСУ ТП'!$12:$12,0))</f>
        <v>да</v>
      </c>
      <c r="C4042" s="87">
        <v>4036</v>
      </c>
      <c r="D4042" s="87" t="str">
        <f>IF(B4042="нет","-",INDEX('АСУ ТП'!$A:$EO,MATCH(A4042,'АСУ ТП'!A:A,0),MATCH($D$3,'АСУ ТП'!$12:$12,0)))</f>
        <v>С-З</v>
      </c>
      <c r="E4042" s="87">
        <f>IF(B4042="нет","-",INDEX('АСУ ТП'!$A:$EO,MATCH(A4042,'АСУ ТП'!A:A,0),MATCH($E$3,'АСУ ТП'!$12:$12,0)))</f>
        <v>10882</v>
      </c>
      <c r="F4042" s="75" t="str">
        <f>IF(B4042="нет","-",INDEX('АСУ ТП'!$A:$EO,MATCH(A4042,'АСУ ТП'!A:A,0),MATCH($F$3,'АСУ ТП'!$12:$12,0)))</f>
        <v>В работе</v>
      </c>
      <c r="G4042" s="75">
        <f>IF(B4042="нет","-",IF(INDEX('АСУ ТП'!$A:$EO,MATCH(A4042,'АСУ ТП'!A:A,0),MATCH($G$3,'АСУ ТП'!$12:$12,0))="","ОШИБКА",INDEX('АСУ ТП'!$A:$EO,MATCH(A4042,'АСУ ТП'!A:A,0),MATCH($G$3,'АСУ ТП'!$12:$12,0))))</f>
        <v>41771</v>
      </c>
      <c r="H4042" s="75" t="str">
        <f>IF(B4042="нет","-",IF(INDEX('АСУ ТП'!$A:$EO,MATCH(A4042,'АСУ ТП'!A:A,0),MATCH($H$3,'АСУ ТП'!$12:$12,0))=0,"-",INDEX('АСУ ТП'!$A:$EO,MATCH(A4042,'АСУ ТП'!A:A,0),MATCH($H$3,'АСУ ТП'!$12:$12,0))))</f>
        <v>-</v>
      </c>
      <c r="I4042" s="87" t="str">
        <f>IF(B4042="нет","-",INDEX('АСУ ТП'!$A:$EO,MATCH(A4042,'АСУ ТП'!A:A,0),MATCH($I$3,'АСУ ТП'!$12:$12,0)))</f>
        <v>457/ТП-М7</v>
      </c>
      <c r="J4042" s="75">
        <f>IF(B4042="нет","-",IF(INDEX('АСУ ТП'!$A:$EO,MATCH(A4042,'АСУ ТП'!A:A,0),MATCH($J$3,'АСУ ТП'!$12:$12,0))=0,"нет",INDEX('АСУ ТП'!$A:$EO,MATCH(A4042,'АСУ ТП'!A:A,0),MATCH($J$3,'АСУ ТП'!$12:$12,0))))</f>
        <v>41955</v>
      </c>
      <c r="K4042" s="76" t="str">
        <f>IF(B4042="нет","-",IF(INDEX('АСУ ТП'!$A:$EO,MATCH(A4042,'АСУ ТП'!A:A,0),MATCH($K$3,'АСУ ТП'!$12:$12,0))=0,"-",INDEX('АСУ ТП'!$A:$EO,MATCH(A4042,'АСУ ТП'!A:A,0),MATCH($K$3,'АСУ ТП'!$12:$12,0))))</f>
        <v>-</v>
      </c>
      <c r="L4042" s="76" t="str">
        <f t="shared" si="124"/>
        <v>нет</v>
      </c>
      <c r="M4042" s="75"/>
      <c r="N4042" s="75"/>
      <c r="O4042" s="75"/>
      <c r="P4042" s="75" t="str">
        <f>IF(B4042="нет","-",IF(INDEX('АСУ ТП'!$A:$EO,MATCH(A4042,'АСУ ТП'!A:A,0),MATCH($P$3,'АСУ ТП'!$12:$12,0))=0,"-",INDEX('АСУ ТП'!$A:$EO,MATCH(A4042,'АСУ ТП'!A:A,0),MATCH($P$3,'АСУ ТП'!$12:$12,0))))</f>
        <v>-</v>
      </c>
      <c r="Q4042" s="75"/>
      <c r="R4042" s="87" t="str">
        <f>IF(B4042="нет","-",IFERROR(INDEX('АСУ ТП'!$A:$EO,MATCH(A4042,'АСУ ТП'!A:A,0),MATCH($R$3,'АСУ ТП'!$12:$12,0)),"Нет"))</f>
        <v>Ленинградская обл.</v>
      </c>
      <c r="S4042" s="87" t="str">
        <f>IF(B4042="нет","-",IFERROR(INDEX('АСУ ТП'!$A:$EO,MATCH(A4042,'АСУ ТП'!A:A,0),MATCH($S$3,'АСУ ТП'!$12:$12,0)),"Нет"))</f>
        <v>N</v>
      </c>
      <c r="T4042" s="87" t="str">
        <f>IF(B4042="нет","-",IFERROR(INDEX('АСУ ТП'!$A:$EO,MATCH(A4042,'АСУ ТП'!A:A,0),MATCH($T$3,'АСУ ТП'!$12:$12,0)),"Нет"))</f>
        <v>Нет</v>
      </c>
      <c r="U4042" s="87"/>
      <c r="V4042" s="87">
        <f>IF(B4042="нет","-",IFERROR(INDEX('АСУ ТП'!$A:$EO,MATCH(A4042,'АСУ ТП'!A:A,0),MATCH($V$3,'АСУ ТП'!$12:$12,0)),"Нет"))</f>
        <v>40</v>
      </c>
      <c r="W4042" s="87"/>
      <c r="X4042" s="87"/>
      <c r="Y4042" s="87" t="str">
        <f>IF(B4042="нет","-",IFERROR(INDEX('АСУ ТП'!$A:$EO,MATCH(A4042,'АСУ ТП'!A:A,0),MATCH($Y$3,'АСУ ТП'!$12:$12,0)),"Нет"))</f>
        <v>Усл. ИП</v>
      </c>
      <c r="Z4042" s="87"/>
      <c r="AA4042" s="87">
        <f>IF(B4042="нет","-",IFERROR(INDEX('АСУ ТП'!$A:$EO,MATCH(A4042,'АСУ ТП'!A:A,0),MATCH($AA$3,'АСУ ТП'!$12:$12,0)),"Нет"))</f>
        <v>0</v>
      </c>
      <c r="AB4042" s="87"/>
      <c r="AC4042" s="87" t="str">
        <f>IF(B4042="нет","-",IFERROR(INDEX('АСУ ТП'!$A:$EO,MATCH(A4042,'АСУ ТП'!A:A,0),MATCH($AC$3,'АСУ ТП'!$12:$12,0)),"Нет"))</f>
        <v>2029285</v>
      </c>
      <c r="AD4042" s="87" t="str">
        <f>IF(B4042="нет","-",IFERROR(INDEX('АСУ ТП'!$A:$EO,MATCH(A4042,'АСУ ТП'!A:A,0),MATCH($AD$3,'АСУ ТП'!$12:$12,0)),"Нет"))</f>
        <v>Укомплектование ячеек №16, 21 РУ 110 кВ ПС 330 кВ Восточная необходимымоборудованием связанное с технологическим присоединением ПС 110 кВ Технопарк ООО "ТВН-220" (Д №457/ТП-М7 от 12.11.2014)</v>
      </c>
      <c r="AE4042" s="87" t="str">
        <f>IF(B4042="нет","-",IFERROR(INDEX('АСУ ТП'!$A:$EO,MATCH(A4042,'АСУ ТП'!A:A,0),MATCH($AE$3,'АСУ ТП'!$12:$12,0)),"Нет"))</f>
        <v/>
      </c>
      <c r="AF4042" s="87" t="str">
        <f>IF(B4042="нет","-",IFERROR(INDEX('АСУ ТП'!$A:$EO,MATCH(A4042,'АСУ ТП'!A:A,0),MATCH($AF$3,'АСУ ТП'!$12:$12,0)),"Нет"))</f>
        <v/>
      </c>
      <c r="AG4042" s="87"/>
      <c r="AI4042" t="str">
        <f t="shared" si="123"/>
        <v>10882:С-З:40</v>
      </c>
      <c r="AL4042" s="14"/>
    </row>
    <row r="4043" spans="1:38" hidden="1">
      <c r="A4043" s="87" t="str">
        <f>'АСУ ТП'!A4049</f>
        <v>10881:С-З</v>
      </c>
      <c r="B4043" s="87" t="str">
        <f>INDEX('АСУ ТП'!$A:$EO,MATCH(A4043,'АСУ ТП'!A:A,0),MATCH($B$3,'АСУ ТП'!$12:$12,0))</f>
        <v>нет</v>
      </c>
      <c r="C4043" s="87">
        <v>4037</v>
      </c>
      <c r="D4043" s="87" t="str">
        <f>IF(B4043="нет","-",INDEX('АСУ ТП'!$A:$EO,MATCH(A4043,'АСУ ТП'!A:A,0),MATCH($D$3,'АСУ ТП'!$12:$12,0)))</f>
        <v>-</v>
      </c>
      <c r="E4043" s="87" t="str">
        <f>IF(B4043="нет","-",INDEX('АСУ ТП'!$A:$EO,MATCH(A4043,'АСУ ТП'!A:A,0),MATCH($E$3,'АСУ ТП'!$12:$12,0)))</f>
        <v>-</v>
      </c>
      <c r="F4043" s="75" t="str">
        <f>IF(B4043="нет","-",INDEX('АСУ ТП'!$A:$EO,MATCH(A4043,'АСУ ТП'!A:A,0),MATCH($F$3,'АСУ ТП'!$12:$12,0)))</f>
        <v>-</v>
      </c>
      <c r="G4043" s="75" t="str">
        <f>IF(B4043="нет","-",IF(INDEX('АСУ ТП'!$A:$EO,MATCH(A4043,'АСУ ТП'!A:A,0),MATCH($G$3,'АСУ ТП'!$12:$12,0))="","ОШИБКА",INDEX('АСУ ТП'!$A:$EO,MATCH(A4043,'АСУ ТП'!A:A,0),MATCH($G$3,'АСУ ТП'!$12:$12,0))))</f>
        <v>-</v>
      </c>
      <c r="H4043" s="75" t="str">
        <f>IF(B4043="нет","-",IF(INDEX('АСУ ТП'!$A:$EO,MATCH(A4043,'АСУ ТП'!A:A,0),MATCH($H$3,'АСУ ТП'!$12:$12,0))=0,"-",INDEX('АСУ ТП'!$A:$EO,MATCH(A4043,'АСУ ТП'!A:A,0),MATCH($H$3,'АСУ ТП'!$12:$12,0))))</f>
        <v>-</v>
      </c>
      <c r="I4043" s="87" t="str">
        <f>IF(B4043="нет","-",INDEX('АСУ ТП'!$A:$EO,MATCH(A4043,'АСУ ТП'!A:A,0),MATCH($I$3,'АСУ ТП'!$12:$12,0)))</f>
        <v>-</v>
      </c>
      <c r="J4043" s="75" t="str">
        <f>IF(B4043="нет","-",IF(INDEX('АСУ ТП'!$A:$EO,MATCH(A4043,'АСУ ТП'!A:A,0),MATCH($J$3,'АСУ ТП'!$12:$12,0))=0,"нет",INDEX('АСУ ТП'!$A:$EO,MATCH(A4043,'АСУ ТП'!A:A,0),MATCH($J$3,'АСУ ТП'!$12:$12,0))))</f>
        <v>-</v>
      </c>
      <c r="K4043" s="76" t="str">
        <f>IF(B4043="нет","-",IF(INDEX('АСУ ТП'!$A:$EO,MATCH(A4043,'АСУ ТП'!A:A,0),MATCH($K$3,'АСУ ТП'!$12:$12,0))=0,"-",INDEX('АСУ ТП'!$A:$EO,MATCH(A4043,'АСУ ТП'!A:A,0),MATCH($K$3,'АСУ ТП'!$12:$12,0))))</f>
        <v>-</v>
      </c>
      <c r="L4043" s="76" t="str">
        <f t="shared" si="124"/>
        <v>нет</v>
      </c>
      <c r="M4043" s="75"/>
      <c r="N4043" s="75"/>
      <c r="O4043" s="75"/>
      <c r="P4043" s="75" t="str">
        <f>IF(B4043="нет","-",IF(INDEX('АСУ ТП'!$A:$EO,MATCH(A4043,'АСУ ТП'!A:A,0),MATCH($P$3,'АСУ ТП'!$12:$12,0))=0,"-",INDEX('АСУ ТП'!$A:$EO,MATCH(A4043,'АСУ ТП'!A:A,0),MATCH($P$3,'АСУ ТП'!$12:$12,0))))</f>
        <v>-</v>
      </c>
      <c r="Q4043" s="75"/>
      <c r="R4043" s="87" t="str">
        <f>IF(B4043="нет","-",IFERROR(INDEX('АСУ ТП'!$A:$EO,MATCH(A4043,'АСУ ТП'!A:A,0),MATCH($R$3,'АСУ ТП'!$12:$12,0)),"Нет"))</f>
        <v>-</v>
      </c>
      <c r="S4043" s="87" t="str">
        <f>IF(B4043="нет","-",IFERROR(INDEX('АСУ ТП'!$A:$EO,MATCH(A4043,'АСУ ТП'!A:A,0),MATCH($S$3,'АСУ ТП'!$12:$12,0)),"Нет"))</f>
        <v>-</v>
      </c>
      <c r="T4043" s="87" t="str">
        <f>IF(B4043="нет","-",IFERROR(INDEX('АСУ ТП'!$A:$EO,MATCH(A4043,'АСУ ТП'!A:A,0),MATCH($T$3,'АСУ ТП'!$12:$12,0)),"Нет"))</f>
        <v>-</v>
      </c>
      <c r="U4043" s="87"/>
      <c r="V4043" s="87" t="str">
        <f>IF(B4043="нет","-",IFERROR(INDEX('АСУ ТП'!$A:$EO,MATCH(A4043,'АСУ ТП'!A:A,0),MATCH($V$3,'АСУ ТП'!$12:$12,0)),"Нет"))</f>
        <v>-</v>
      </c>
      <c r="W4043" s="87"/>
      <c r="X4043" s="87"/>
      <c r="Y4043" s="87" t="str">
        <f>IF(B4043="нет","-",IFERROR(INDEX('АСУ ТП'!$A:$EO,MATCH(A4043,'АСУ ТП'!A:A,0),MATCH($Y$3,'АСУ ТП'!$12:$12,0)),"Нет"))</f>
        <v>-</v>
      </c>
      <c r="Z4043" s="87"/>
      <c r="AA4043" s="87" t="str">
        <f>IF(B4043="нет","-",IFERROR(INDEX('АСУ ТП'!$A:$EO,MATCH(A4043,'АСУ ТП'!A:A,0),MATCH($AA$3,'АСУ ТП'!$12:$12,0)),"Нет"))</f>
        <v>-</v>
      </c>
      <c r="AB4043" s="87"/>
      <c r="AC4043" s="87" t="str">
        <f>IF(B4043="нет","-",IFERROR(INDEX('АСУ ТП'!$A:$EO,MATCH(A4043,'АСУ ТП'!A:A,0),MATCH($AC$3,'АСУ ТП'!$12:$12,0)),"Нет"))</f>
        <v>-</v>
      </c>
      <c r="AD4043" s="87" t="str">
        <f>IF(B4043="нет","-",IFERROR(INDEX('АСУ ТП'!$A:$EO,MATCH(A4043,'АСУ ТП'!A:A,0),MATCH($AD$3,'АСУ ТП'!$12:$12,0)),"Нет"))</f>
        <v>-</v>
      </c>
      <c r="AE4043" s="87" t="str">
        <f>IF(B4043="нет","-",IFERROR(INDEX('АСУ ТП'!$A:$EO,MATCH(A4043,'АСУ ТП'!A:A,0),MATCH($AE$3,'АСУ ТП'!$12:$12,0)),"Нет"))</f>
        <v>-</v>
      </c>
      <c r="AF4043" s="87" t="str">
        <f>IF(B4043="нет","-",IFERROR(INDEX('АСУ ТП'!$A:$EO,MATCH(A4043,'АСУ ТП'!A:A,0),MATCH($AF$3,'АСУ ТП'!$12:$12,0)),"Нет"))</f>
        <v>-</v>
      </c>
      <c r="AG4043" s="87"/>
      <c r="AI4043" t="str">
        <f t="shared" si="123"/>
        <v>10881:С-З:-</v>
      </c>
      <c r="AL4043" s="14"/>
    </row>
    <row r="4044" spans="1:38">
      <c r="A4044" s="87" t="str">
        <f>'АСУ ТП'!A4050</f>
        <v>10878:С-З</v>
      </c>
      <c r="B4044" s="87" t="str">
        <f>INDEX('АСУ ТП'!$A:$EO,MATCH(A4044,'АСУ ТП'!A:A,0),MATCH($B$3,'АСУ ТП'!$12:$12,0))</f>
        <v>да</v>
      </c>
      <c r="C4044" s="87">
        <v>4038</v>
      </c>
      <c r="D4044" s="87" t="str">
        <f>IF(B4044="нет","-",INDEX('АСУ ТП'!$A:$EO,MATCH(A4044,'АСУ ТП'!A:A,0),MATCH($D$3,'АСУ ТП'!$12:$12,0)))</f>
        <v>С-З</v>
      </c>
      <c r="E4044" s="87">
        <f>IF(B4044="нет","-",INDEX('АСУ ТП'!$A:$EO,MATCH(A4044,'АСУ ТП'!A:A,0),MATCH($E$3,'АСУ ТП'!$12:$12,0)))</f>
        <v>10878</v>
      </c>
      <c r="F4044" s="75" t="str">
        <f>IF(B4044="нет","-",INDEX('АСУ ТП'!$A:$EO,MATCH(A4044,'АСУ ТП'!A:A,0),MATCH($F$3,'АСУ ТП'!$12:$12,0)))</f>
        <v>В работе</v>
      </c>
      <c r="G4044" s="75">
        <f>IF(B4044="нет","-",IF(INDEX('АСУ ТП'!$A:$EO,MATCH(A4044,'АСУ ТП'!A:A,0),MATCH($G$3,'АСУ ТП'!$12:$12,0))="","ОШИБКА",INDEX('АСУ ТП'!$A:$EO,MATCH(A4044,'АСУ ТП'!A:A,0),MATCH($G$3,'АСУ ТП'!$12:$12,0))))</f>
        <v>41771</v>
      </c>
      <c r="H4044" s="75" t="str">
        <f>IF(B4044="нет","-",IF(INDEX('АСУ ТП'!$A:$EO,MATCH(A4044,'АСУ ТП'!A:A,0),MATCH($H$3,'АСУ ТП'!$12:$12,0))=0,"-",INDEX('АСУ ТП'!$A:$EO,MATCH(A4044,'АСУ ТП'!A:A,0),MATCH($H$3,'АСУ ТП'!$12:$12,0))))</f>
        <v>-</v>
      </c>
      <c r="I4044" s="87" t="str">
        <f>IF(B4044="нет","-",INDEX('АСУ ТП'!$A:$EO,MATCH(A4044,'АСУ ТП'!A:A,0),MATCH($I$3,'АСУ ТП'!$12:$12,0)))</f>
        <v>455/ТП-М7</v>
      </c>
      <c r="J4044" s="75">
        <f>IF(B4044="нет","-",IF(INDEX('АСУ ТП'!$A:$EO,MATCH(A4044,'АСУ ТП'!A:A,0),MATCH($J$3,'АСУ ТП'!$12:$12,0))=0,"нет",INDEX('АСУ ТП'!$A:$EO,MATCH(A4044,'АСУ ТП'!A:A,0),MATCH($J$3,'АСУ ТП'!$12:$12,0))))</f>
        <v>41984</v>
      </c>
      <c r="K4044" s="76" t="str">
        <f>IF(B4044="нет","-",IF(INDEX('АСУ ТП'!$A:$EO,MATCH(A4044,'АСУ ТП'!A:A,0),MATCH($K$3,'АСУ ТП'!$12:$12,0))=0,"-",INDEX('АСУ ТП'!$A:$EO,MATCH(A4044,'АСУ ТП'!A:A,0),MATCH($K$3,'АСУ ТП'!$12:$12,0))))</f>
        <v>-</v>
      </c>
      <c r="L4044" s="76" t="str">
        <f t="shared" si="124"/>
        <v>нет</v>
      </c>
      <c r="M4044" s="75"/>
      <c r="N4044" s="75"/>
      <c r="O4044" s="75"/>
      <c r="P4044" s="75" t="str">
        <f>IF(B4044="нет","-",IF(INDEX('АСУ ТП'!$A:$EO,MATCH(A4044,'АСУ ТП'!A:A,0),MATCH($P$3,'АСУ ТП'!$12:$12,0))=0,"-",INDEX('АСУ ТП'!$A:$EO,MATCH(A4044,'АСУ ТП'!A:A,0),MATCH($P$3,'АСУ ТП'!$12:$12,0))))</f>
        <v>-</v>
      </c>
      <c r="Q4044" s="75"/>
      <c r="R4044" s="87" t="str">
        <f>IF(B4044="нет","-",IFERROR(INDEX('АСУ ТП'!$A:$EO,MATCH(A4044,'АСУ ТП'!A:A,0),MATCH($R$3,'АСУ ТП'!$12:$12,0)),"Нет"))</f>
        <v>Ленинградская обл.</v>
      </c>
      <c r="S4044" s="87" t="str">
        <f>IF(B4044="нет","-",IFERROR(INDEX('АСУ ТП'!$A:$EO,MATCH(A4044,'АСУ ТП'!A:A,0),MATCH($S$3,'АСУ ТП'!$12:$12,0)),"Нет"))</f>
        <v>R</v>
      </c>
      <c r="T4044" s="87" t="str">
        <f>IF(B4044="нет","-",IFERROR(INDEX('АСУ ТП'!$A:$EO,MATCH(A4044,'АСУ ТП'!A:A,0),MATCH($T$3,'АСУ ТП'!$12:$12,0)),"Нет"))</f>
        <v>Нет</v>
      </c>
      <c r="U4044" s="87"/>
      <c r="V4044" s="87">
        <f>IF(B4044="нет","-",IFERROR(INDEX('АСУ ТП'!$A:$EO,MATCH(A4044,'АСУ ТП'!A:A,0),MATCH($V$3,'АСУ ТП'!$12:$12,0)),"Нет"))</f>
        <v>56.7</v>
      </c>
      <c r="W4044" s="87"/>
      <c r="X4044" s="87"/>
      <c r="Y4044" s="87" t="str">
        <f>IF(B4044="нет","-",IFERROR(INDEX('АСУ ТП'!$A:$EO,MATCH(A4044,'АСУ ТП'!A:A,0),MATCH($Y$3,'АСУ ТП'!$12:$12,0)),"Нет"))</f>
        <v>Усл. ИП</v>
      </c>
      <c r="Z4044" s="87"/>
      <c r="AA4044" s="87">
        <f>IF(B4044="нет","-",IFERROR(INDEX('АСУ ТП'!$A:$EO,MATCH(A4044,'АСУ ТП'!A:A,0),MATCH($AA$3,'АСУ ТП'!$12:$12,0)),"Нет"))</f>
        <v>0</v>
      </c>
      <c r="AB4044" s="87"/>
      <c r="AC4044" s="87" t="str">
        <f>IF(B4044="нет","-",IFERROR(INDEX('АСУ ТП'!$A:$EO,MATCH(A4044,'АСУ ТП'!A:A,0),MATCH($AC$3,'АСУ ТП'!$12:$12,0)),"Нет"))</f>
        <v>2029414</v>
      </c>
      <c r="AD4044" s="87" t="str">
        <f>IF(B4044="нет","-",IFERROR(INDEX('АСУ ТП'!$A:$EO,MATCH(A4044,'АСУ ТП'!A:A,0),MATCH($AD$3,'АСУ ТП'!$12:$12,0)),"Нет"))</f>
        <v>Расширение РУ 110 кВ ПС 330 кВ Восточная на две линейные ячейки связанное с технологическим присоединением ПС 110 кВ Новосергеевка ЗАО "КировТЭК" (Д №455/ТП-М7 от 11.12.2014)</v>
      </c>
      <c r="AE4044" s="87" t="str">
        <f>IF(B4044="нет","-",IFERROR(INDEX('АСУ ТП'!$A:$EO,MATCH(A4044,'АСУ ТП'!A:A,0),MATCH($AE$3,'АСУ ТП'!$12:$12,0)),"Нет"))</f>
        <v/>
      </c>
      <c r="AF4044" s="87" t="str">
        <f>IF(B4044="нет","-",IFERROR(INDEX('АСУ ТП'!$A:$EO,MATCH(A4044,'АСУ ТП'!A:A,0),MATCH($AF$3,'АСУ ТП'!$12:$12,0)),"Нет"))</f>
        <v/>
      </c>
      <c r="AG4044" s="87"/>
      <c r="AI4044" t="str">
        <f t="shared" si="123"/>
        <v>10878:С-З:56,7</v>
      </c>
      <c r="AL4044" s="14"/>
    </row>
    <row r="4045" spans="1:38" hidden="1">
      <c r="A4045" s="87" t="str">
        <f>'АСУ ТП'!A4051</f>
        <v>10877:Сибири</v>
      </c>
      <c r="B4045" s="87" t="str">
        <f>INDEX('АСУ ТП'!$A:$EO,MATCH(A4045,'АСУ ТП'!A:A,0),MATCH($B$3,'АСУ ТП'!$12:$12,0))</f>
        <v>нет</v>
      </c>
      <c r="C4045" s="87">
        <v>4039</v>
      </c>
      <c r="D4045" s="87" t="str">
        <f>IF(B4045="нет","-",INDEX('АСУ ТП'!$A:$EO,MATCH(A4045,'АСУ ТП'!A:A,0),MATCH($D$3,'АСУ ТП'!$12:$12,0)))</f>
        <v>-</v>
      </c>
      <c r="E4045" s="87" t="str">
        <f>IF(B4045="нет","-",INDEX('АСУ ТП'!$A:$EO,MATCH(A4045,'АСУ ТП'!A:A,0),MATCH($E$3,'АСУ ТП'!$12:$12,0)))</f>
        <v>-</v>
      </c>
      <c r="F4045" s="75" t="str">
        <f>IF(B4045="нет","-",INDEX('АСУ ТП'!$A:$EO,MATCH(A4045,'АСУ ТП'!A:A,0),MATCH($F$3,'АСУ ТП'!$12:$12,0)))</f>
        <v>-</v>
      </c>
      <c r="G4045" s="75" t="str">
        <f>IF(B4045="нет","-",IF(INDEX('АСУ ТП'!$A:$EO,MATCH(A4045,'АСУ ТП'!A:A,0),MATCH($G$3,'АСУ ТП'!$12:$12,0))="","ОШИБКА",INDEX('АСУ ТП'!$A:$EO,MATCH(A4045,'АСУ ТП'!A:A,0),MATCH($G$3,'АСУ ТП'!$12:$12,0))))</f>
        <v>-</v>
      </c>
      <c r="H4045" s="75" t="str">
        <f>IF(B4045="нет","-",IF(INDEX('АСУ ТП'!$A:$EO,MATCH(A4045,'АСУ ТП'!A:A,0),MATCH($H$3,'АСУ ТП'!$12:$12,0))=0,"-",INDEX('АСУ ТП'!$A:$EO,MATCH(A4045,'АСУ ТП'!A:A,0),MATCH($H$3,'АСУ ТП'!$12:$12,0))))</f>
        <v>-</v>
      </c>
      <c r="I4045" s="87" t="str">
        <f>IF(B4045="нет","-",INDEX('АСУ ТП'!$A:$EO,MATCH(A4045,'АСУ ТП'!A:A,0),MATCH($I$3,'АСУ ТП'!$12:$12,0)))</f>
        <v>-</v>
      </c>
      <c r="J4045" s="75" t="str">
        <f>IF(B4045="нет","-",IF(INDEX('АСУ ТП'!$A:$EO,MATCH(A4045,'АСУ ТП'!A:A,0),MATCH($J$3,'АСУ ТП'!$12:$12,0))=0,"нет",INDEX('АСУ ТП'!$A:$EO,MATCH(A4045,'АСУ ТП'!A:A,0),MATCH($J$3,'АСУ ТП'!$12:$12,0))))</f>
        <v>-</v>
      </c>
      <c r="K4045" s="76" t="str">
        <f>IF(B4045="нет","-",IF(INDEX('АСУ ТП'!$A:$EO,MATCH(A4045,'АСУ ТП'!A:A,0),MATCH($K$3,'АСУ ТП'!$12:$12,0))=0,"-",INDEX('АСУ ТП'!$A:$EO,MATCH(A4045,'АСУ ТП'!A:A,0),MATCH($K$3,'АСУ ТП'!$12:$12,0))))</f>
        <v>-</v>
      </c>
      <c r="L4045" s="76" t="str">
        <f t="shared" si="124"/>
        <v>нет</v>
      </c>
      <c r="M4045" s="75"/>
      <c r="N4045" s="75"/>
      <c r="O4045" s="75"/>
      <c r="P4045" s="75" t="str">
        <f>IF(B4045="нет","-",IF(INDEX('АСУ ТП'!$A:$EO,MATCH(A4045,'АСУ ТП'!A:A,0),MATCH($P$3,'АСУ ТП'!$12:$12,0))=0,"-",INDEX('АСУ ТП'!$A:$EO,MATCH(A4045,'АСУ ТП'!A:A,0),MATCH($P$3,'АСУ ТП'!$12:$12,0))))</f>
        <v>-</v>
      </c>
      <c r="Q4045" s="75"/>
      <c r="R4045" s="87" t="str">
        <f>IF(B4045="нет","-",IFERROR(INDEX('АСУ ТП'!$A:$EO,MATCH(A4045,'АСУ ТП'!A:A,0),MATCH($R$3,'АСУ ТП'!$12:$12,0)),"Нет"))</f>
        <v>-</v>
      </c>
      <c r="S4045" s="87" t="str">
        <f>IF(B4045="нет","-",IFERROR(INDEX('АСУ ТП'!$A:$EO,MATCH(A4045,'АСУ ТП'!A:A,0),MATCH($S$3,'АСУ ТП'!$12:$12,0)),"Нет"))</f>
        <v>-</v>
      </c>
      <c r="T4045" s="87" t="str">
        <f>IF(B4045="нет","-",IFERROR(INDEX('АСУ ТП'!$A:$EO,MATCH(A4045,'АСУ ТП'!A:A,0),MATCH($T$3,'АСУ ТП'!$12:$12,0)),"Нет"))</f>
        <v>-</v>
      </c>
      <c r="U4045" s="87"/>
      <c r="V4045" s="87" t="str">
        <f>IF(B4045="нет","-",IFERROR(INDEX('АСУ ТП'!$A:$EO,MATCH(A4045,'АСУ ТП'!A:A,0),MATCH($V$3,'АСУ ТП'!$12:$12,0)),"Нет"))</f>
        <v>-</v>
      </c>
      <c r="W4045" s="87"/>
      <c r="X4045" s="87"/>
      <c r="Y4045" s="87" t="str">
        <f>IF(B4045="нет","-",IFERROR(INDEX('АСУ ТП'!$A:$EO,MATCH(A4045,'АСУ ТП'!A:A,0),MATCH($Y$3,'АСУ ТП'!$12:$12,0)),"Нет"))</f>
        <v>-</v>
      </c>
      <c r="Z4045" s="87"/>
      <c r="AA4045" s="87" t="str">
        <f>IF(B4045="нет","-",IFERROR(INDEX('АСУ ТП'!$A:$EO,MATCH(A4045,'АСУ ТП'!A:A,0),MATCH($AA$3,'АСУ ТП'!$12:$12,0)),"Нет"))</f>
        <v>-</v>
      </c>
      <c r="AB4045" s="87"/>
      <c r="AC4045" s="87" t="str">
        <f>IF(B4045="нет","-",IFERROR(INDEX('АСУ ТП'!$A:$EO,MATCH(A4045,'АСУ ТП'!A:A,0),MATCH($AC$3,'АСУ ТП'!$12:$12,0)),"Нет"))</f>
        <v>-</v>
      </c>
      <c r="AD4045" s="87" t="str">
        <f>IF(B4045="нет","-",IFERROR(INDEX('АСУ ТП'!$A:$EO,MATCH(A4045,'АСУ ТП'!A:A,0),MATCH($AD$3,'АСУ ТП'!$12:$12,0)),"Нет"))</f>
        <v>-</v>
      </c>
      <c r="AE4045" s="87" t="str">
        <f>IF(B4045="нет","-",IFERROR(INDEX('АСУ ТП'!$A:$EO,MATCH(A4045,'АСУ ТП'!A:A,0),MATCH($AE$3,'АСУ ТП'!$12:$12,0)),"Нет"))</f>
        <v>-</v>
      </c>
      <c r="AF4045" s="87" t="str">
        <f>IF(B4045="нет","-",IFERROR(INDEX('АСУ ТП'!$A:$EO,MATCH(A4045,'АСУ ТП'!A:A,0),MATCH($AF$3,'АСУ ТП'!$12:$12,0)),"Нет"))</f>
        <v>-</v>
      </c>
      <c r="AG4045" s="87"/>
      <c r="AI4045" t="str">
        <f t="shared" si="123"/>
        <v>10877:Сибири:-</v>
      </c>
      <c r="AL4045" s="14"/>
    </row>
    <row r="4046" spans="1:38" hidden="1">
      <c r="A4046" s="87" t="str">
        <f>'АСУ ТП'!A4052</f>
        <v>10876:Востока</v>
      </c>
      <c r="B4046" s="87" t="str">
        <f>INDEX('АСУ ТП'!$A:$EO,MATCH(A4046,'АСУ ТП'!A:A,0),MATCH($B$3,'АСУ ТП'!$12:$12,0))</f>
        <v>нет</v>
      </c>
      <c r="C4046" s="87">
        <v>4040</v>
      </c>
      <c r="D4046" s="87" t="str">
        <f>IF(B4046="нет","-",INDEX('АСУ ТП'!$A:$EO,MATCH(A4046,'АСУ ТП'!A:A,0),MATCH($D$3,'АСУ ТП'!$12:$12,0)))</f>
        <v>-</v>
      </c>
      <c r="E4046" s="87" t="str">
        <f>IF(B4046="нет","-",INDEX('АСУ ТП'!$A:$EO,MATCH(A4046,'АСУ ТП'!A:A,0),MATCH($E$3,'АСУ ТП'!$12:$12,0)))</f>
        <v>-</v>
      </c>
      <c r="F4046" s="75" t="str">
        <f>IF(B4046="нет","-",INDEX('АСУ ТП'!$A:$EO,MATCH(A4046,'АСУ ТП'!A:A,0),MATCH($F$3,'АСУ ТП'!$12:$12,0)))</f>
        <v>-</v>
      </c>
      <c r="G4046" s="75" t="str">
        <f>IF(B4046="нет","-",IF(INDEX('АСУ ТП'!$A:$EO,MATCH(A4046,'АСУ ТП'!A:A,0),MATCH($G$3,'АСУ ТП'!$12:$12,0))="","ОШИБКА",INDEX('АСУ ТП'!$A:$EO,MATCH(A4046,'АСУ ТП'!A:A,0),MATCH($G$3,'АСУ ТП'!$12:$12,0))))</f>
        <v>-</v>
      </c>
      <c r="H4046" s="75" t="str">
        <f>IF(B4046="нет","-",IF(INDEX('АСУ ТП'!$A:$EO,MATCH(A4046,'АСУ ТП'!A:A,0),MATCH($H$3,'АСУ ТП'!$12:$12,0))=0,"-",INDEX('АСУ ТП'!$A:$EO,MATCH(A4046,'АСУ ТП'!A:A,0),MATCH($H$3,'АСУ ТП'!$12:$12,0))))</f>
        <v>-</v>
      </c>
      <c r="I4046" s="87" t="str">
        <f>IF(B4046="нет","-",INDEX('АСУ ТП'!$A:$EO,MATCH(A4046,'АСУ ТП'!A:A,0),MATCH($I$3,'АСУ ТП'!$12:$12,0)))</f>
        <v>-</v>
      </c>
      <c r="J4046" s="75" t="str">
        <f>IF(B4046="нет","-",IF(INDEX('АСУ ТП'!$A:$EO,MATCH(A4046,'АСУ ТП'!A:A,0),MATCH($J$3,'АСУ ТП'!$12:$12,0))=0,"нет",INDEX('АСУ ТП'!$A:$EO,MATCH(A4046,'АСУ ТП'!A:A,0),MATCH($J$3,'АСУ ТП'!$12:$12,0))))</f>
        <v>-</v>
      </c>
      <c r="K4046" s="76" t="str">
        <f>IF(B4046="нет","-",IF(INDEX('АСУ ТП'!$A:$EO,MATCH(A4046,'АСУ ТП'!A:A,0),MATCH($K$3,'АСУ ТП'!$12:$12,0))=0,"-",INDEX('АСУ ТП'!$A:$EO,MATCH(A4046,'АСУ ТП'!A:A,0),MATCH($K$3,'АСУ ТП'!$12:$12,0))))</f>
        <v>-</v>
      </c>
      <c r="L4046" s="76" t="str">
        <f t="shared" si="124"/>
        <v>нет</v>
      </c>
      <c r="M4046" s="75"/>
      <c r="N4046" s="75"/>
      <c r="O4046" s="75"/>
      <c r="P4046" s="75" t="str">
        <f>IF(B4046="нет","-",IF(INDEX('АСУ ТП'!$A:$EO,MATCH(A4046,'АСУ ТП'!A:A,0),MATCH($P$3,'АСУ ТП'!$12:$12,0))=0,"-",INDEX('АСУ ТП'!$A:$EO,MATCH(A4046,'АСУ ТП'!A:A,0),MATCH($P$3,'АСУ ТП'!$12:$12,0))))</f>
        <v>-</v>
      </c>
      <c r="Q4046" s="75"/>
      <c r="R4046" s="87" t="str">
        <f>IF(B4046="нет","-",IFERROR(INDEX('АСУ ТП'!$A:$EO,MATCH(A4046,'АСУ ТП'!A:A,0),MATCH($R$3,'АСУ ТП'!$12:$12,0)),"Нет"))</f>
        <v>-</v>
      </c>
      <c r="S4046" s="87" t="str">
        <f>IF(B4046="нет","-",IFERROR(INDEX('АСУ ТП'!$A:$EO,MATCH(A4046,'АСУ ТП'!A:A,0),MATCH($S$3,'АСУ ТП'!$12:$12,0)),"Нет"))</f>
        <v>-</v>
      </c>
      <c r="T4046" s="87" t="str">
        <f>IF(B4046="нет","-",IFERROR(INDEX('АСУ ТП'!$A:$EO,MATCH(A4046,'АСУ ТП'!A:A,0),MATCH($T$3,'АСУ ТП'!$12:$12,0)),"Нет"))</f>
        <v>-</v>
      </c>
      <c r="U4046" s="87"/>
      <c r="V4046" s="87" t="str">
        <f>IF(B4046="нет","-",IFERROR(INDEX('АСУ ТП'!$A:$EO,MATCH(A4046,'АСУ ТП'!A:A,0),MATCH($V$3,'АСУ ТП'!$12:$12,0)),"Нет"))</f>
        <v>-</v>
      </c>
      <c r="W4046" s="87"/>
      <c r="X4046" s="87"/>
      <c r="Y4046" s="87" t="str">
        <f>IF(B4046="нет","-",IFERROR(INDEX('АСУ ТП'!$A:$EO,MATCH(A4046,'АСУ ТП'!A:A,0),MATCH($Y$3,'АСУ ТП'!$12:$12,0)),"Нет"))</f>
        <v>-</v>
      </c>
      <c r="Z4046" s="87"/>
      <c r="AA4046" s="87" t="str">
        <f>IF(B4046="нет","-",IFERROR(INDEX('АСУ ТП'!$A:$EO,MATCH(A4046,'АСУ ТП'!A:A,0),MATCH($AA$3,'АСУ ТП'!$12:$12,0)),"Нет"))</f>
        <v>-</v>
      </c>
      <c r="AB4046" s="87"/>
      <c r="AC4046" s="87" t="str">
        <f>IF(B4046="нет","-",IFERROR(INDEX('АСУ ТП'!$A:$EO,MATCH(A4046,'АСУ ТП'!A:A,0),MATCH($AC$3,'АСУ ТП'!$12:$12,0)),"Нет"))</f>
        <v>-</v>
      </c>
      <c r="AD4046" s="87" t="str">
        <f>IF(B4046="нет","-",IFERROR(INDEX('АСУ ТП'!$A:$EO,MATCH(A4046,'АСУ ТП'!A:A,0),MATCH($AD$3,'АСУ ТП'!$12:$12,0)),"Нет"))</f>
        <v>-</v>
      </c>
      <c r="AE4046" s="87" t="str">
        <f>IF(B4046="нет","-",IFERROR(INDEX('АСУ ТП'!$A:$EO,MATCH(A4046,'АСУ ТП'!A:A,0),MATCH($AE$3,'АСУ ТП'!$12:$12,0)),"Нет"))</f>
        <v>-</v>
      </c>
      <c r="AF4046" s="87" t="str">
        <f>IF(B4046="нет","-",IFERROR(INDEX('АСУ ТП'!$A:$EO,MATCH(A4046,'АСУ ТП'!A:A,0),MATCH($AF$3,'АСУ ТП'!$12:$12,0)),"Нет"))</f>
        <v>-</v>
      </c>
      <c r="AG4046" s="87"/>
      <c r="AI4046" t="str">
        <f t="shared" si="123"/>
        <v>10876:Востока:-</v>
      </c>
      <c r="AL4046" s="14"/>
    </row>
    <row r="4047" spans="1:38" hidden="1">
      <c r="A4047" s="87" t="str">
        <f>'АСУ ТП'!A4053</f>
        <v>10873:Зап.Сибири</v>
      </c>
      <c r="B4047" s="87" t="str">
        <f>INDEX('АСУ ТП'!$A:$EO,MATCH(A4047,'АСУ ТП'!A:A,0),MATCH($B$3,'АСУ ТП'!$12:$12,0))</f>
        <v>нет</v>
      </c>
      <c r="C4047" s="87">
        <v>4041</v>
      </c>
      <c r="D4047" s="87" t="str">
        <f>IF(B4047="нет","-",INDEX('АСУ ТП'!$A:$EO,MATCH(A4047,'АСУ ТП'!A:A,0),MATCH($D$3,'АСУ ТП'!$12:$12,0)))</f>
        <v>-</v>
      </c>
      <c r="E4047" s="87" t="str">
        <f>IF(B4047="нет","-",INDEX('АСУ ТП'!$A:$EO,MATCH(A4047,'АСУ ТП'!A:A,0),MATCH($E$3,'АСУ ТП'!$12:$12,0)))</f>
        <v>-</v>
      </c>
      <c r="F4047" s="75" t="str">
        <f>IF(B4047="нет","-",INDEX('АСУ ТП'!$A:$EO,MATCH(A4047,'АСУ ТП'!A:A,0),MATCH($F$3,'АСУ ТП'!$12:$12,0)))</f>
        <v>-</v>
      </c>
      <c r="G4047" s="75" t="str">
        <f>IF(B4047="нет","-",IF(INDEX('АСУ ТП'!$A:$EO,MATCH(A4047,'АСУ ТП'!A:A,0),MATCH($G$3,'АСУ ТП'!$12:$12,0))="","ОШИБКА",INDEX('АСУ ТП'!$A:$EO,MATCH(A4047,'АСУ ТП'!A:A,0),MATCH($G$3,'АСУ ТП'!$12:$12,0))))</f>
        <v>-</v>
      </c>
      <c r="H4047" s="75" t="str">
        <f>IF(B4047="нет","-",IF(INDEX('АСУ ТП'!$A:$EO,MATCH(A4047,'АСУ ТП'!A:A,0),MATCH($H$3,'АСУ ТП'!$12:$12,0))=0,"-",INDEX('АСУ ТП'!$A:$EO,MATCH(A4047,'АСУ ТП'!A:A,0),MATCH($H$3,'АСУ ТП'!$12:$12,0))))</f>
        <v>-</v>
      </c>
      <c r="I4047" s="87" t="str">
        <f>IF(B4047="нет","-",INDEX('АСУ ТП'!$A:$EO,MATCH(A4047,'АСУ ТП'!A:A,0),MATCH($I$3,'АСУ ТП'!$12:$12,0)))</f>
        <v>-</v>
      </c>
      <c r="J4047" s="75" t="str">
        <f>IF(B4047="нет","-",IF(INDEX('АСУ ТП'!$A:$EO,MATCH(A4047,'АСУ ТП'!A:A,0),MATCH($J$3,'АСУ ТП'!$12:$12,0))=0,"нет",INDEX('АСУ ТП'!$A:$EO,MATCH(A4047,'АСУ ТП'!A:A,0),MATCH($J$3,'АСУ ТП'!$12:$12,0))))</f>
        <v>-</v>
      </c>
      <c r="K4047" s="76" t="str">
        <f>IF(B4047="нет","-",IF(INDEX('АСУ ТП'!$A:$EO,MATCH(A4047,'АСУ ТП'!A:A,0),MATCH($K$3,'АСУ ТП'!$12:$12,0))=0,"-",INDEX('АСУ ТП'!$A:$EO,MATCH(A4047,'АСУ ТП'!A:A,0),MATCH($K$3,'АСУ ТП'!$12:$12,0))))</f>
        <v>-</v>
      </c>
      <c r="L4047" s="76" t="str">
        <f t="shared" si="124"/>
        <v>нет</v>
      </c>
      <c r="M4047" s="75"/>
      <c r="N4047" s="75"/>
      <c r="O4047" s="75"/>
      <c r="P4047" s="75" t="str">
        <f>IF(B4047="нет","-",IF(INDEX('АСУ ТП'!$A:$EO,MATCH(A4047,'АСУ ТП'!A:A,0),MATCH($P$3,'АСУ ТП'!$12:$12,0))=0,"-",INDEX('АСУ ТП'!$A:$EO,MATCH(A4047,'АСУ ТП'!A:A,0),MATCH($P$3,'АСУ ТП'!$12:$12,0))))</f>
        <v>-</v>
      </c>
      <c r="Q4047" s="75"/>
      <c r="R4047" s="87" t="str">
        <f>IF(B4047="нет","-",IFERROR(INDEX('АСУ ТП'!$A:$EO,MATCH(A4047,'АСУ ТП'!A:A,0),MATCH($R$3,'АСУ ТП'!$12:$12,0)),"Нет"))</f>
        <v>-</v>
      </c>
      <c r="S4047" s="87" t="str">
        <f>IF(B4047="нет","-",IFERROR(INDEX('АСУ ТП'!$A:$EO,MATCH(A4047,'АСУ ТП'!A:A,0),MATCH($S$3,'АСУ ТП'!$12:$12,0)),"Нет"))</f>
        <v>-</v>
      </c>
      <c r="T4047" s="87" t="str">
        <f>IF(B4047="нет","-",IFERROR(INDEX('АСУ ТП'!$A:$EO,MATCH(A4047,'АСУ ТП'!A:A,0),MATCH($T$3,'АСУ ТП'!$12:$12,0)),"Нет"))</f>
        <v>-</v>
      </c>
      <c r="U4047" s="87"/>
      <c r="V4047" s="87" t="str">
        <f>IF(B4047="нет","-",IFERROR(INDEX('АСУ ТП'!$A:$EO,MATCH(A4047,'АСУ ТП'!A:A,0),MATCH($V$3,'АСУ ТП'!$12:$12,0)),"Нет"))</f>
        <v>-</v>
      </c>
      <c r="W4047" s="87"/>
      <c r="X4047" s="87"/>
      <c r="Y4047" s="87" t="str">
        <f>IF(B4047="нет","-",IFERROR(INDEX('АСУ ТП'!$A:$EO,MATCH(A4047,'АСУ ТП'!A:A,0),MATCH($Y$3,'АСУ ТП'!$12:$12,0)),"Нет"))</f>
        <v>-</v>
      </c>
      <c r="Z4047" s="87"/>
      <c r="AA4047" s="87" t="str">
        <f>IF(B4047="нет","-",IFERROR(INDEX('АСУ ТП'!$A:$EO,MATCH(A4047,'АСУ ТП'!A:A,0),MATCH($AA$3,'АСУ ТП'!$12:$12,0)),"Нет"))</f>
        <v>-</v>
      </c>
      <c r="AB4047" s="87"/>
      <c r="AC4047" s="87" t="str">
        <f>IF(B4047="нет","-",IFERROR(INDEX('АСУ ТП'!$A:$EO,MATCH(A4047,'АСУ ТП'!A:A,0),MATCH($AC$3,'АСУ ТП'!$12:$12,0)),"Нет"))</f>
        <v>-</v>
      </c>
      <c r="AD4047" s="87" t="str">
        <f>IF(B4047="нет","-",IFERROR(INDEX('АСУ ТП'!$A:$EO,MATCH(A4047,'АСУ ТП'!A:A,0),MATCH($AD$3,'АСУ ТП'!$12:$12,0)),"Нет"))</f>
        <v>-</v>
      </c>
      <c r="AE4047" s="87" t="str">
        <f>IF(B4047="нет","-",IFERROR(INDEX('АСУ ТП'!$A:$EO,MATCH(A4047,'АСУ ТП'!A:A,0),MATCH($AE$3,'АСУ ТП'!$12:$12,0)),"Нет"))</f>
        <v>-</v>
      </c>
      <c r="AF4047" s="87" t="str">
        <f>IF(B4047="нет","-",IFERROR(INDEX('АСУ ТП'!$A:$EO,MATCH(A4047,'АСУ ТП'!A:A,0),MATCH($AF$3,'АСУ ТП'!$12:$12,0)),"Нет"))</f>
        <v>-</v>
      </c>
      <c r="AG4047" s="87"/>
      <c r="AI4047" t="str">
        <f t="shared" si="123"/>
        <v>10873:Зап.Сибири:-</v>
      </c>
      <c r="AL4047" s="14"/>
    </row>
    <row r="4048" spans="1:38" hidden="1">
      <c r="A4048" s="87" t="str">
        <f>'АСУ ТП'!A4054</f>
        <v>10872:Центра</v>
      </c>
      <c r="B4048" s="87" t="str">
        <f>INDEX('АСУ ТП'!$A:$EO,MATCH(A4048,'АСУ ТП'!A:A,0),MATCH($B$3,'АСУ ТП'!$12:$12,0))</f>
        <v>нет</v>
      </c>
      <c r="C4048" s="87">
        <v>4042</v>
      </c>
      <c r="D4048" s="87" t="str">
        <f>IF(B4048="нет","-",INDEX('АСУ ТП'!$A:$EO,MATCH(A4048,'АСУ ТП'!A:A,0),MATCH($D$3,'АСУ ТП'!$12:$12,0)))</f>
        <v>-</v>
      </c>
      <c r="E4048" s="87" t="str">
        <f>IF(B4048="нет","-",INDEX('АСУ ТП'!$A:$EO,MATCH(A4048,'АСУ ТП'!A:A,0),MATCH($E$3,'АСУ ТП'!$12:$12,0)))</f>
        <v>-</v>
      </c>
      <c r="F4048" s="75" t="str">
        <f>IF(B4048="нет","-",INDEX('АСУ ТП'!$A:$EO,MATCH(A4048,'АСУ ТП'!A:A,0),MATCH($F$3,'АСУ ТП'!$12:$12,0)))</f>
        <v>-</v>
      </c>
      <c r="G4048" s="75" t="str">
        <f>IF(B4048="нет","-",IF(INDEX('АСУ ТП'!$A:$EO,MATCH(A4048,'АСУ ТП'!A:A,0),MATCH($G$3,'АСУ ТП'!$12:$12,0))="","ОШИБКА",INDEX('АСУ ТП'!$A:$EO,MATCH(A4048,'АСУ ТП'!A:A,0),MATCH($G$3,'АСУ ТП'!$12:$12,0))))</f>
        <v>-</v>
      </c>
      <c r="H4048" s="75" t="str">
        <f>IF(B4048="нет","-",IF(INDEX('АСУ ТП'!$A:$EO,MATCH(A4048,'АСУ ТП'!A:A,0),MATCH($H$3,'АСУ ТП'!$12:$12,0))=0,"-",INDEX('АСУ ТП'!$A:$EO,MATCH(A4048,'АСУ ТП'!A:A,0),MATCH($H$3,'АСУ ТП'!$12:$12,0))))</f>
        <v>-</v>
      </c>
      <c r="I4048" s="87" t="str">
        <f>IF(B4048="нет","-",INDEX('АСУ ТП'!$A:$EO,MATCH(A4048,'АСУ ТП'!A:A,0),MATCH($I$3,'АСУ ТП'!$12:$12,0)))</f>
        <v>-</v>
      </c>
      <c r="J4048" s="75" t="str">
        <f>IF(B4048="нет","-",IF(INDEX('АСУ ТП'!$A:$EO,MATCH(A4048,'АСУ ТП'!A:A,0),MATCH($J$3,'АСУ ТП'!$12:$12,0))=0,"нет",INDEX('АСУ ТП'!$A:$EO,MATCH(A4048,'АСУ ТП'!A:A,0),MATCH($J$3,'АСУ ТП'!$12:$12,0))))</f>
        <v>-</v>
      </c>
      <c r="K4048" s="76" t="str">
        <f>IF(B4048="нет","-",IF(INDEX('АСУ ТП'!$A:$EO,MATCH(A4048,'АСУ ТП'!A:A,0),MATCH($K$3,'АСУ ТП'!$12:$12,0))=0,"-",INDEX('АСУ ТП'!$A:$EO,MATCH(A4048,'АСУ ТП'!A:A,0),MATCH($K$3,'АСУ ТП'!$12:$12,0))))</f>
        <v>-</v>
      </c>
      <c r="L4048" s="76" t="str">
        <f t="shared" si="124"/>
        <v>нет</v>
      </c>
      <c r="M4048" s="75"/>
      <c r="N4048" s="75"/>
      <c r="O4048" s="75"/>
      <c r="P4048" s="75" t="str">
        <f>IF(B4048="нет","-",IF(INDEX('АСУ ТП'!$A:$EO,MATCH(A4048,'АСУ ТП'!A:A,0),MATCH($P$3,'АСУ ТП'!$12:$12,0))=0,"-",INDEX('АСУ ТП'!$A:$EO,MATCH(A4048,'АСУ ТП'!A:A,0),MATCH($P$3,'АСУ ТП'!$12:$12,0))))</f>
        <v>-</v>
      </c>
      <c r="Q4048" s="75"/>
      <c r="R4048" s="87" t="str">
        <f>IF(B4048="нет","-",IFERROR(INDEX('АСУ ТП'!$A:$EO,MATCH(A4048,'АСУ ТП'!A:A,0),MATCH($R$3,'АСУ ТП'!$12:$12,0)),"Нет"))</f>
        <v>-</v>
      </c>
      <c r="S4048" s="87" t="str">
        <f>IF(B4048="нет","-",IFERROR(INDEX('АСУ ТП'!$A:$EO,MATCH(A4048,'АСУ ТП'!A:A,0),MATCH($S$3,'АСУ ТП'!$12:$12,0)),"Нет"))</f>
        <v>-</v>
      </c>
      <c r="T4048" s="87" t="str">
        <f>IF(B4048="нет","-",IFERROR(INDEX('АСУ ТП'!$A:$EO,MATCH(A4048,'АСУ ТП'!A:A,0),MATCH($T$3,'АСУ ТП'!$12:$12,0)),"Нет"))</f>
        <v>-</v>
      </c>
      <c r="U4048" s="87"/>
      <c r="V4048" s="87" t="str">
        <f>IF(B4048="нет","-",IFERROR(INDEX('АСУ ТП'!$A:$EO,MATCH(A4048,'АСУ ТП'!A:A,0),MATCH($V$3,'АСУ ТП'!$12:$12,0)),"Нет"))</f>
        <v>-</v>
      </c>
      <c r="W4048" s="87"/>
      <c r="X4048" s="87"/>
      <c r="Y4048" s="87" t="str">
        <f>IF(B4048="нет","-",IFERROR(INDEX('АСУ ТП'!$A:$EO,MATCH(A4048,'АСУ ТП'!A:A,0),MATCH($Y$3,'АСУ ТП'!$12:$12,0)),"Нет"))</f>
        <v>-</v>
      </c>
      <c r="Z4048" s="87"/>
      <c r="AA4048" s="87" t="str">
        <f>IF(B4048="нет","-",IFERROR(INDEX('АСУ ТП'!$A:$EO,MATCH(A4048,'АСУ ТП'!A:A,0),MATCH($AA$3,'АСУ ТП'!$12:$12,0)),"Нет"))</f>
        <v>-</v>
      </c>
      <c r="AB4048" s="87"/>
      <c r="AC4048" s="87" t="str">
        <f>IF(B4048="нет","-",IFERROR(INDEX('АСУ ТП'!$A:$EO,MATCH(A4048,'АСУ ТП'!A:A,0),MATCH($AC$3,'АСУ ТП'!$12:$12,0)),"Нет"))</f>
        <v>-</v>
      </c>
      <c r="AD4048" s="87" t="str">
        <f>IF(B4048="нет","-",IFERROR(INDEX('АСУ ТП'!$A:$EO,MATCH(A4048,'АСУ ТП'!A:A,0),MATCH($AD$3,'АСУ ТП'!$12:$12,0)),"Нет"))</f>
        <v>-</v>
      </c>
      <c r="AE4048" s="87" t="str">
        <f>IF(B4048="нет","-",IFERROR(INDEX('АСУ ТП'!$A:$EO,MATCH(A4048,'АСУ ТП'!A:A,0),MATCH($AE$3,'АСУ ТП'!$12:$12,0)),"Нет"))</f>
        <v>-</v>
      </c>
      <c r="AF4048" s="87" t="str">
        <f>IF(B4048="нет","-",IFERROR(INDEX('АСУ ТП'!$A:$EO,MATCH(A4048,'АСУ ТП'!A:A,0),MATCH($AF$3,'АСУ ТП'!$12:$12,0)),"Нет"))</f>
        <v>-</v>
      </c>
      <c r="AG4048" s="87"/>
      <c r="AI4048" t="str">
        <f t="shared" si="123"/>
        <v>10872:Центра:-</v>
      </c>
      <c r="AL4048" s="14"/>
    </row>
    <row r="4049" spans="1:38" hidden="1">
      <c r="A4049" s="87" t="str">
        <f>'АСУ ТП'!A4055</f>
        <v>10866:Сибири</v>
      </c>
      <c r="B4049" s="87" t="str">
        <f>INDEX('АСУ ТП'!$A:$EO,MATCH(A4049,'АСУ ТП'!A:A,0),MATCH($B$3,'АСУ ТП'!$12:$12,0))</f>
        <v>нет</v>
      </c>
      <c r="C4049" s="87">
        <v>4043</v>
      </c>
      <c r="D4049" s="87" t="str">
        <f>IF(B4049="нет","-",INDEX('АСУ ТП'!$A:$EO,MATCH(A4049,'АСУ ТП'!A:A,0),MATCH($D$3,'АСУ ТП'!$12:$12,0)))</f>
        <v>-</v>
      </c>
      <c r="E4049" s="87" t="str">
        <f>IF(B4049="нет","-",INDEX('АСУ ТП'!$A:$EO,MATCH(A4049,'АСУ ТП'!A:A,0),MATCH($E$3,'АСУ ТП'!$12:$12,0)))</f>
        <v>-</v>
      </c>
      <c r="F4049" s="75" t="str">
        <f>IF(B4049="нет","-",INDEX('АСУ ТП'!$A:$EO,MATCH(A4049,'АСУ ТП'!A:A,0),MATCH($F$3,'АСУ ТП'!$12:$12,0)))</f>
        <v>-</v>
      </c>
      <c r="G4049" s="75" t="str">
        <f>IF(B4049="нет","-",IF(INDEX('АСУ ТП'!$A:$EO,MATCH(A4049,'АСУ ТП'!A:A,0),MATCH($G$3,'АСУ ТП'!$12:$12,0))="","ОШИБКА",INDEX('АСУ ТП'!$A:$EO,MATCH(A4049,'АСУ ТП'!A:A,0),MATCH($G$3,'АСУ ТП'!$12:$12,0))))</f>
        <v>-</v>
      </c>
      <c r="H4049" s="75" t="str">
        <f>IF(B4049="нет","-",IF(INDEX('АСУ ТП'!$A:$EO,MATCH(A4049,'АСУ ТП'!A:A,0),MATCH($H$3,'АСУ ТП'!$12:$12,0))=0,"-",INDEX('АСУ ТП'!$A:$EO,MATCH(A4049,'АСУ ТП'!A:A,0),MATCH($H$3,'АСУ ТП'!$12:$12,0))))</f>
        <v>-</v>
      </c>
      <c r="I4049" s="87" t="str">
        <f>IF(B4049="нет","-",INDEX('АСУ ТП'!$A:$EO,MATCH(A4049,'АСУ ТП'!A:A,0),MATCH($I$3,'АСУ ТП'!$12:$12,0)))</f>
        <v>-</v>
      </c>
      <c r="J4049" s="75" t="str">
        <f>IF(B4049="нет","-",IF(INDEX('АСУ ТП'!$A:$EO,MATCH(A4049,'АСУ ТП'!A:A,0),MATCH($J$3,'АСУ ТП'!$12:$12,0))=0,"нет",INDEX('АСУ ТП'!$A:$EO,MATCH(A4049,'АСУ ТП'!A:A,0),MATCH($J$3,'АСУ ТП'!$12:$12,0))))</f>
        <v>-</v>
      </c>
      <c r="K4049" s="76" t="str">
        <f>IF(B4049="нет","-",IF(INDEX('АСУ ТП'!$A:$EO,MATCH(A4049,'АСУ ТП'!A:A,0),MATCH($K$3,'АСУ ТП'!$12:$12,0))=0,"-",INDEX('АСУ ТП'!$A:$EO,MATCH(A4049,'АСУ ТП'!A:A,0),MATCH($K$3,'АСУ ТП'!$12:$12,0))))</f>
        <v>-</v>
      </c>
      <c r="L4049" s="76" t="str">
        <f t="shared" si="124"/>
        <v>нет</v>
      </c>
      <c r="M4049" s="75"/>
      <c r="N4049" s="75"/>
      <c r="O4049" s="75"/>
      <c r="P4049" s="75" t="str">
        <f>IF(B4049="нет","-",IF(INDEX('АСУ ТП'!$A:$EO,MATCH(A4049,'АСУ ТП'!A:A,0),MATCH($P$3,'АСУ ТП'!$12:$12,0))=0,"-",INDEX('АСУ ТП'!$A:$EO,MATCH(A4049,'АСУ ТП'!A:A,0),MATCH($P$3,'АСУ ТП'!$12:$12,0))))</f>
        <v>-</v>
      </c>
      <c r="Q4049" s="75"/>
      <c r="R4049" s="87" t="str">
        <f>IF(B4049="нет","-",IFERROR(INDEX('АСУ ТП'!$A:$EO,MATCH(A4049,'АСУ ТП'!A:A,0),MATCH($R$3,'АСУ ТП'!$12:$12,0)),"Нет"))</f>
        <v>-</v>
      </c>
      <c r="S4049" s="87" t="str">
        <f>IF(B4049="нет","-",IFERROR(INDEX('АСУ ТП'!$A:$EO,MATCH(A4049,'АСУ ТП'!A:A,0),MATCH($S$3,'АСУ ТП'!$12:$12,0)),"Нет"))</f>
        <v>-</v>
      </c>
      <c r="T4049" s="87" t="str">
        <f>IF(B4049="нет","-",IFERROR(INDEX('АСУ ТП'!$A:$EO,MATCH(A4049,'АСУ ТП'!A:A,0),MATCH($T$3,'АСУ ТП'!$12:$12,0)),"Нет"))</f>
        <v>-</v>
      </c>
      <c r="U4049" s="87"/>
      <c r="V4049" s="87" t="str">
        <f>IF(B4049="нет","-",IFERROR(INDEX('АСУ ТП'!$A:$EO,MATCH(A4049,'АСУ ТП'!A:A,0),MATCH($V$3,'АСУ ТП'!$12:$12,0)),"Нет"))</f>
        <v>-</v>
      </c>
      <c r="W4049" s="87"/>
      <c r="X4049" s="87"/>
      <c r="Y4049" s="87" t="str">
        <f>IF(B4049="нет","-",IFERROR(INDEX('АСУ ТП'!$A:$EO,MATCH(A4049,'АСУ ТП'!A:A,0),MATCH($Y$3,'АСУ ТП'!$12:$12,0)),"Нет"))</f>
        <v>-</v>
      </c>
      <c r="Z4049" s="87"/>
      <c r="AA4049" s="87" t="str">
        <f>IF(B4049="нет","-",IFERROR(INDEX('АСУ ТП'!$A:$EO,MATCH(A4049,'АСУ ТП'!A:A,0),MATCH($AA$3,'АСУ ТП'!$12:$12,0)),"Нет"))</f>
        <v>-</v>
      </c>
      <c r="AB4049" s="87"/>
      <c r="AC4049" s="87" t="str">
        <f>IF(B4049="нет","-",IFERROR(INDEX('АСУ ТП'!$A:$EO,MATCH(A4049,'АСУ ТП'!A:A,0),MATCH($AC$3,'АСУ ТП'!$12:$12,0)),"Нет"))</f>
        <v>-</v>
      </c>
      <c r="AD4049" s="87" t="str">
        <f>IF(B4049="нет","-",IFERROR(INDEX('АСУ ТП'!$A:$EO,MATCH(A4049,'АСУ ТП'!A:A,0),MATCH($AD$3,'АСУ ТП'!$12:$12,0)),"Нет"))</f>
        <v>-</v>
      </c>
      <c r="AE4049" s="87" t="str">
        <f>IF(B4049="нет","-",IFERROR(INDEX('АСУ ТП'!$A:$EO,MATCH(A4049,'АСУ ТП'!A:A,0),MATCH($AE$3,'АСУ ТП'!$12:$12,0)),"Нет"))</f>
        <v>-</v>
      </c>
      <c r="AF4049" s="87" t="str">
        <f>IF(B4049="нет","-",IFERROR(INDEX('АСУ ТП'!$A:$EO,MATCH(A4049,'АСУ ТП'!A:A,0),MATCH($AF$3,'АСУ ТП'!$12:$12,0)),"Нет"))</f>
        <v>-</v>
      </c>
      <c r="AG4049" s="87"/>
      <c r="AI4049" t="str">
        <f t="shared" si="123"/>
        <v>10866:Сибири:-</v>
      </c>
      <c r="AL4049" s="14"/>
    </row>
    <row r="4050" spans="1:38">
      <c r="A4050" s="87" t="str">
        <f>'АСУ ТП'!A4056</f>
        <v>10865:Урала</v>
      </c>
      <c r="B4050" s="87" t="str">
        <f>INDEX('АСУ ТП'!$A:$EO,MATCH(A4050,'АСУ ТП'!A:A,0),MATCH($B$3,'АСУ ТП'!$12:$12,0))</f>
        <v>да</v>
      </c>
      <c r="C4050" s="87">
        <v>4044</v>
      </c>
      <c r="D4050" s="87" t="str">
        <f>IF(B4050="нет","-",INDEX('АСУ ТП'!$A:$EO,MATCH(A4050,'АСУ ТП'!A:A,0),MATCH($D$3,'АСУ ТП'!$12:$12,0)))</f>
        <v>Урала</v>
      </c>
      <c r="E4050" s="87">
        <f>IF(B4050="нет","-",INDEX('АСУ ТП'!$A:$EO,MATCH(A4050,'АСУ ТП'!A:A,0),MATCH($E$3,'АСУ ТП'!$12:$12,0)))</f>
        <v>10865</v>
      </c>
      <c r="F4050" s="75" t="str">
        <f>IF(B4050="нет","-",INDEX('АСУ ТП'!$A:$EO,MATCH(A4050,'АСУ ТП'!A:A,0),MATCH($F$3,'АСУ ТП'!$12:$12,0)))</f>
        <v>В работе</v>
      </c>
      <c r="G4050" s="75">
        <f>IF(B4050="нет","-",IF(INDEX('АСУ ТП'!$A:$EO,MATCH(A4050,'АСУ ТП'!A:A,0),MATCH($G$3,'АСУ ТП'!$12:$12,0))="","ОШИБКА",INDEX('АСУ ТП'!$A:$EO,MATCH(A4050,'АСУ ТП'!A:A,0),MATCH($G$3,'АСУ ТП'!$12:$12,0))))</f>
        <v>41765</v>
      </c>
      <c r="H4050" s="75" t="str">
        <f>IF(B4050="нет","-",IF(INDEX('АСУ ТП'!$A:$EO,MATCH(A4050,'АСУ ТП'!A:A,0),MATCH($H$3,'АСУ ТП'!$12:$12,0))=0,"-",INDEX('АСУ ТП'!$A:$EO,MATCH(A4050,'АСУ ТП'!A:A,0),MATCH($H$3,'АСУ ТП'!$12:$12,0))))</f>
        <v>-</v>
      </c>
      <c r="I4050" s="87" t="str">
        <f>IF(B4050="нет","-",INDEX('АСУ ТП'!$A:$EO,MATCH(A4050,'АСУ ТП'!A:A,0),MATCH($I$3,'АСУ ТП'!$12:$12,0)))</f>
        <v>246/ТП-М4</v>
      </c>
      <c r="J4050" s="75">
        <f>IF(B4050="нет","-",IF(INDEX('АСУ ТП'!$A:$EO,MATCH(A4050,'АСУ ТП'!A:A,0),MATCH($J$3,'АСУ ТП'!$12:$12,0))=0,"нет",INDEX('АСУ ТП'!$A:$EO,MATCH(A4050,'АСУ ТП'!A:A,0),MATCH($J$3,'АСУ ТП'!$12:$12,0))))</f>
        <v>41913</v>
      </c>
      <c r="K4050" s="76" t="str">
        <f>IF(B4050="нет","-",IF(INDEX('АСУ ТП'!$A:$EO,MATCH(A4050,'АСУ ТП'!A:A,0),MATCH($K$3,'АСУ ТП'!$12:$12,0))=0,"-",INDEX('АСУ ТП'!$A:$EO,MATCH(A4050,'АСУ ТП'!A:A,0),MATCH($K$3,'АСУ ТП'!$12:$12,0))))</f>
        <v>-</v>
      </c>
      <c r="L4050" s="76" t="str">
        <f t="shared" si="124"/>
        <v>нет</v>
      </c>
      <c r="M4050" s="75"/>
      <c r="N4050" s="75"/>
      <c r="O4050" s="75"/>
      <c r="P4050" s="75" t="str">
        <f>IF(B4050="нет","-",IF(INDEX('АСУ ТП'!$A:$EO,MATCH(A4050,'АСУ ТП'!A:A,0),MATCH($P$3,'АСУ ТП'!$12:$12,0))=0,"-",INDEX('АСУ ТП'!$A:$EO,MATCH(A4050,'АСУ ТП'!A:A,0),MATCH($P$3,'АСУ ТП'!$12:$12,0))))</f>
        <v>-</v>
      </c>
      <c r="Q4050" s="75"/>
      <c r="R4050" s="87" t="str">
        <f>IF(B4050="нет","-",IFERROR(INDEX('АСУ ТП'!$A:$EO,MATCH(A4050,'АСУ ТП'!A:A,0),MATCH($R$3,'АСУ ТП'!$12:$12,0)),"Нет"))</f>
        <v>Челябинская область</v>
      </c>
      <c r="S4050" s="87" t="str">
        <f>IF(B4050="нет","-",IFERROR(INDEX('АСУ ТП'!$A:$EO,MATCH(A4050,'АСУ ТП'!A:A,0),MATCH($S$3,'АСУ ТП'!$12:$12,0)),"Нет"))</f>
        <v>N</v>
      </c>
      <c r="T4050" s="87" t="str">
        <f>IF(B4050="нет","-",IFERROR(INDEX('АСУ ТП'!$A:$EO,MATCH(A4050,'АСУ ТП'!A:A,0),MATCH($T$3,'АСУ ТП'!$12:$12,0)),"Нет"))</f>
        <v>Нет</v>
      </c>
      <c r="U4050" s="87"/>
      <c r="V4050" s="87">
        <f>IF(B4050="нет","-",IFERROR(INDEX('АСУ ТП'!$A:$EO,MATCH(A4050,'АСУ ТП'!A:A,0),MATCH($V$3,'АСУ ТП'!$12:$12,0)),"Нет"))</f>
        <v>120</v>
      </c>
      <c r="W4050" s="87"/>
      <c r="X4050" s="87"/>
      <c r="Y4050" s="87" t="str">
        <f>IF(B4050="нет","-",IFERROR(INDEX('АСУ ТП'!$A:$EO,MATCH(A4050,'АСУ ТП'!A:A,0),MATCH($Y$3,'АСУ ТП'!$12:$12,0)),"Нет"))</f>
        <v>Нет</v>
      </c>
      <c r="Z4050" s="87"/>
      <c r="AA4050" s="87">
        <f>IF(B4050="нет","-",IFERROR(INDEX('АСУ ТП'!$A:$EO,MATCH(A4050,'АСУ ТП'!A:A,0),MATCH($AA$3,'АСУ ТП'!$12:$12,0)),"Нет"))</f>
        <v>0</v>
      </c>
      <c r="AB4050" s="87"/>
      <c r="AC4050" s="87" t="str">
        <f>IF(B4050="нет","-",IFERROR(INDEX('АСУ ТП'!$A:$EO,MATCH(A4050,'АСУ ТП'!A:A,0),MATCH($AC$3,'АСУ ТП'!$12:$12,0)),"Нет"))</f>
        <v/>
      </c>
      <c r="AD4050" s="87" t="str">
        <f>IF(B4050="нет","-",IFERROR(INDEX('АСУ ТП'!$A:$EO,MATCH(A4050,'АСУ ТП'!A:A,0),MATCH($AD$3,'АСУ ТП'!$12:$12,0)),"Нет"))</f>
        <v/>
      </c>
      <c r="AE4050" s="87" t="str">
        <f>IF(B4050="нет","-",IFERROR(INDEX('АСУ ТП'!$A:$EO,MATCH(A4050,'АСУ ТП'!A:A,0),MATCH($AE$3,'АСУ ТП'!$12:$12,0)),"Нет"))</f>
        <v/>
      </c>
      <c r="AF4050" s="87" t="str">
        <f>IF(B4050="нет","-",IFERROR(INDEX('АСУ ТП'!$A:$EO,MATCH(A4050,'АСУ ТП'!A:A,0),MATCH($AF$3,'АСУ ТП'!$12:$12,0)),"Нет"))</f>
        <v/>
      </c>
      <c r="AG4050" s="87"/>
      <c r="AI4050" t="str">
        <f t="shared" si="123"/>
        <v>10865:Урала:120</v>
      </c>
      <c r="AL4050" s="14"/>
    </row>
    <row r="4051" spans="1:38">
      <c r="A4051" s="87" t="str">
        <f>'АСУ ТП'!A4057</f>
        <v>10864:Центра</v>
      </c>
      <c r="B4051" s="87" t="str">
        <f>INDEX('АСУ ТП'!$A:$EO,MATCH(A4051,'АСУ ТП'!A:A,0),MATCH($B$3,'АСУ ТП'!$12:$12,0))</f>
        <v>да</v>
      </c>
      <c r="C4051" s="87">
        <v>4045</v>
      </c>
      <c r="D4051" s="87" t="str">
        <f>IF(B4051="нет","-",INDEX('АСУ ТП'!$A:$EO,MATCH(A4051,'АСУ ТП'!A:A,0),MATCH($D$3,'АСУ ТП'!$12:$12,0)))</f>
        <v>Центра</v>
      </c>
      <c r="E4051" s="87">
        <f>IF(B4051="нет","-",INDEX('АСУ ТП'!$A:$EO,MATCH(A4051,'АСУ ТП'!A:A,0),MATCH($E$3,'АСУ ТП'!$12:$12,0)))</f>
        <v>10864</v>
      </c>
      <c r="F4051" s="75" t="str">
        <f>IF(B4051="нет","-",INDEX('АСУ ТП'!$A:$EO,MATCH(A4051,'АСУ ТП'!A:A,0),MATCH($F$3,'АСУ ТП'!$12:$12,0)))</f>
        <v>На расторжении</v>
      </c>
      <c r="G4051" s="75">
        <f>IF(B4051="нет","-",IF(INDEX('АСУ ТП'!$A:$EO,MATCH(A4051,'АСУ ТП'!A:A,0),MATCH($G$3,'АСУ ТП'!$12:$12,0))="","ОШИБКА",INDEX('АСУ ТП'!$A:$EO,MATCH(A4051,'АСУ ТП'!A:A,0),MATCH($G$3,'АСУ ТП'!$12:$12,0))))</f>
        <v>41765</v>
      </c>
      <c r="H4051" s="75">
        <f>IF(B4051="нет","-",IF(INDEX('АСУ ТП'!$A:$EO,MATCH(A4051,'АСУ ТП'!A:A,0),MATCH($H$3,'АСУ ТП'!$12:$12,0))=0,"-",INDEX('АСУ ТП'!$A:$EO,MATCH(A4051,'АСУ ТП'!A:A,0),MATCH($H$3,'АСУ ТП'!$12:$12,0))))</f>
        <v>42754</v>
      </c>
      <c r="I4051" s="87" t="str">
        <f>IF(B4051="нет","-",INDEX('АСУ ТП'!$A:$EO,MATCH(A4051,'АСУ ТП'!A:A,0),MATCH($I$3,'АСУ ТП'!$12:$12,0)))</f>
        <v>22-2014-37/ТП-М1</v>
      </c>
      <c r="J4051" s="75">
        <f>IF(B4051="нет","-",IF(INDEX('АСУ ТП'!$A:$EO,MATCH(A4051,'АСУ ТП'!A:A,0),MATCH($J$3,'АСУ ТП'!$12:$12,0))=0,"нет",INDEX('АСУ ТП'!$A:$EO,MATCH(A4051,'АСУ ТП'!A:A,0),MATCH($J$3,'АСУ ТП'!$12:$12,0))))</f>
        <v>41940</v>
      </c>
      <c r="K4051" s="76" t="str">
        <f>IF(B4051="нет","-",IF(INDEX('АСУ ТП'!$A:$EO,MATCH(A4051,'АСУ ТП'!A:A,0),MATCH($K$3,'АСУ ТП'!$12:$12,0))=0,"-",INDEX('АСУ ТП'!$A:$EO,MATCH(A4051,'АСУ ТП'!A:A,0),MATCH($K$3,'АСУ ТП'!$12:$12,0))))</f>
        <v>-</v>
      </c>
      <c r="L4051" s="76" t="str">
        <f t="shared" si="124"/>
        <v>нет</v>
      </c>
      <c r="M4051" s="75"/>
      <c r="N4051" s="75"/>
      <c r="O4051" s="75"/>
      <c r="P4051" s="75" t="str">
        <f>IF(B4051="нет","-",IF(INDEX('АСУ ТП'!$A:$EO,MATCH(A4051,'АСУ ТП'!A:A,0),MATCH($P$3,'АСУ ТП'!$12:$12,0))=0,"-",INDEX('АСУ ТП'!$A:$EO,MATCH(A4051,'АСУ ТП'!A:A,0),MATCH($P$3,'АСУ ТП'!$12:$12,0))))</f>
        <v>-</v>
      </c>
      <c r="Q4051" s="75"/>
      <c r="R4051" s="87" t="str">
        <f>IF(B4051="нет","-",IFERROR(INDEX('АСУ ТП'!$A:$EO,MATCH(A4051,'АСУ ТП'!A:A,0),MATCH($R$3,'АСУ ТП'!$12:$12,0)),"Нет"))</f>
        <v>Московская область</v>
      </c>
      <c r="S4051" s="87" t="str">
        <f>IF(B4051="нет","-",IFERROR(INDEX('АСУ ТП'!$A:$EO,MATCH(A4051,'АСУ ТП'!A:A,0),MATCH($S$3,'АСУ ТП'!$12:$12,0)),"Нет"))</f>
        <v>R</v>
      </c>
      <c r="T4051" s="87" t="str">
        <f>IF(B4051="нет","-",IFERROR(INDEX('АСУ ТП'!$A:$EO,MATCH(A4051,'АСУ ТП'!A:A,0),MATCH($T$3,'АСУ ТП'!$12:$12,0)),"Нет"))</f>
        <v>Нет</v>
      </c>
      <c r="U4051" s="87"/>
      <c r="V4051" s="87">
        <f>IF(B4051="нет","-",IFERROR(INDEX('АСУ ТП'!$A:$EO,MATCH(A4051,'АСУ ТП'!A:A,0),MATCH($V$3,'АСУ ТП'!$12:$12,0)),"Нет"))</f>
        <v>9</v>
      </c>
      <c r="W4051" s="87"/>
      <c r="X4051" s="87"/>
      <c r="Y4051" s="87" t="str">
        <f>IF(B4051="нет","-",IFERROR(INDEX('АСУ ТП'!$A:$EO,MATCH(A4051,'АСУ ТП'!A:A,0),MATCH($Y$3,'АСУ ТП'!$12:$12,0)),"Нет"))</f>
        <v>Нет</v>
      </c>
      <c r="Z4051" s="87"/>
      <c r="AA4051" s="87">
        <f>IF(B4051="нет","-",IFERROR(INDEX('АСУ ТП'!$A:$EO,MATCH(A4051,'АСУ ТП'!A:A,0),MATCH($AA$3,'АСУ ТП'!$12:$12,0)),"Нет"))</f>
        <v>0</v>
      </c>
      <c r="AB4051" s="87"/>
      <c r="AC4051" s="87" t="str">
        <f>IF(B4051="нет","-",IFERROR(INDEX('АСУ ТП'!$A:$EO,MATCH(A4051,'АСУ ТП'!A:A,0),MATCH($AC$3,'АСУ ТП'!$12:$12,0)),"Нет"))</f>
        <v/>
      </c>
      <c r="AD4051" s="87" t="str">
        <f>IF(B4051="нет","-",IFERROR(INDEX('АСУ ТП'!$A:$EO,MATCH(A4051,'АСУ ТП'!A:A,0),MATCH($AD$3,'АСУ ТП'!$12:$12,0)),"Нет"))</f>
        <v/>
      </c>
      <c r="AE4051" s="87" t="str">
        <f>IF(B4051="нет","-",IFERROR(INDEX('АСУ ТП'!$A:$EO,MATCH(A4051,'АСУ ТП'!A:A,0),MATCH($AE$3,'АСУ ТП'!$12:$12,0)),"Нет"))</f>
        <v/>
      </c>
      <c r="AF4051" s="87" t="str">
        <f>IF(B4051="нет","-",IFERROR(INDEX('АСУ ТП'!$A:$EO,MATCH(A4051,'АСУ ТП'!A:A,0),MATCH($AF$3,'АСУ ТП'!$12:$12,0)),"Нет"))</f>
        <v/>
      </c>
      <c r="AG4051" s="87"/>
      <c r="AI4051" t="str">
        <f t="shared" si="123"/>
        <v>10864:Центра:9</v>
      </c>
      <c r="AL4051" s="14"/>
    </row>
    <row r="4052" spans="1:38">
      <c r="A4052" s="87" t="str">
        <f>'АСУ ТП'!A4058</f>
        <v>10863:С-З</v>
      </c>
      <c r="B4052" s="87" t="str">
        <f>INDEX('АСУ ТП'!$A:$EO,MATCH(A4052,'АСУ ТП'!A:A,0),MATCH($B$3,'АСУ ТП'!$12:$12,0))</f>
        <v>да</v>
      </c>
      <c r="C4052" s="87">
        <v>4046</v>
      </c>
      <c r="D4052" s="87" t="str">
        <f>IF(B4052="нет","-",INDEX('АСУ ТП'!$A:$EO,MATCH(A4052,'АСУ ТП'!A:A,0),MATCH($D$3,'АСУ ТП'!$12:$12,0)))</f>
        <v>С-З</v>
      </c>
      <c r="E4052" s="87">
        <f>IF(B4052="нет","-",INDEX('АСУ ТП'!$A:$EO,MATCH(A4052,'АСУ ТП'!A:A,0),MATCH($E$3,'АСУ ТП'!$12:$12,0)))</f>
        <v>10863</v>
      </c>
      <c r="F4052" s="75" t="str">
        <f>IF(B4052="нет","-",INDEX('АСУ ТП'!$A:$EO,MATCH(A4052,'АСУ ТП'!A:A,0),MATCH($F$3,'АСУ ТП'!$12:$12,0)))</f>
        <v>Досрочно прекращен</v>
      </c>
      <c r="G4052" s="75">
        <f>IF(B4052="нет","-",IF(INDEX('АСУ ТП'!$A:$EO,MATCH(A4052,'АСУ ТП'!A:A,0),MATCH($G$3,'АСУ ТП'!$12:$12,0))="","ОШИБКА",INDEX('АСУ ТП'!$A:$EO,MATCH(A4052,'АСУ ТП'!A:A,0),MATCH($G$3,'АСУ ТП'!$12:$12,0))))</f>
        <v>41764</v>
      </c>
      <c r="H4052" s="75" t="str">
        <f>IF(B4052="нет","-",IF(INDEX('АСУ ТП'!$A:$EO,MATCH(A4052,'АСУ ТП'!A:A,0),MATCH($H$3,'АСУ ТП'!$12:$12,0))=0,"-",INDEX('АСУ ТП'!$A:$EO,MATCH(A4052,'АСУ ТП'!A:A,0),MATCH($H$3,'АСУ ТП'!$12:$12,0))))</f>
        <v>-</v>
      </c>
      <c r="I4052" s="87" t="str">
        <f>IF(B4052="нет","-",INDEX('АСУ ТП'!$A:$EO,MATCH(A4052,'АСУ ТП'!A:A,0),MATCH($I$3,'АСУ ТП'!$12:$12,0)))</f>
        <v/>
      </c>
      <c r="J4052" s="75" t="str">
        <f>IF(B4052="нет","-",IF(INDEX('АСУ ТП'!$A:$EO,MATCH(A4052,'АСУ ТП'!A:A,0),MATCH($J$3,'АСУ ТП'!$12:$12,0))=0,"нет",INDEX('АСУ ТП'!$A:$EO,MATCH(A4052,'АСУ ТП'!A:A,0),MATCH($J$3,'АСУ ТП'!$12:$12,0))))</f>
        <v>нет</v>
      </c>
      <c r="K4052" s="76" t="str">
        <f>IF(B4052="нет","-",IF(INDEX('АСУ ТП'!$A:$EO,MATCH(A4052,'АСУ ТП'!A:A,0),MATCH($K$3,'АСУ ТП'!$12:$12,0))=0,"-",INDEX('АСУ ТП'!$A:$EO,MATCH(A4052,'АСУ ТП'!A:A,0),MATCH($K$3,'АСУ ТП'!$12:$12,0))))</f>
        <v>-</v>
      </c>
      <c r="L4052" s="76" t="str">
        <f t="shared" si="124"/>
        <v>нет</v>
      </c>
      <c r="M4052" s="75"/>
      <c r="N4052" s="75"/>
      <c r="O4052" s="75"/>
      <c r="P4052" s="75" t="str">
        <f>IF(B4052="нет","-",IF(INDEX('АСУ ТП'!$A:$EO,MATCH(A4052,'АСУ ТП'!A:A,0),MATCH($P$3,'АСУ ТП'!$12:$12,0))=0,"-",INDEX('АСУ ТП'!$A:$EO,MATCH(A4052,'АСУ ТП'!A:A,0),MATCH($P$3,'АСУ ТП'!$12:$12,0))))</f>
        <v>-</v>
      </c>
      <c r="Q4052" s="75"/>
      <c r="R4052" s="87" t="str">
        <f>IF(B4052="нет","-",IFERROR(INDEX('АСУ ТП'!$A:$EO,MATCH(A4052,'АСУ ТП'!A:A,0),MATCH($R$3,'АСУ ТП'!$12:$12,0)),"Нет"))</f>
        <v>Санкт-Петербург</v>
      </c>
      <c r="S4052" s="87" t="str">
        <f>IF(B4052="нет","-",IFERROR(INDEX('АСУ ТП'!$A:$EO,MATCH(A4052,'АСУ ТП'!A:A,0),MATCH($S$3,'АСУ ТП'!$12:$12,0)),"Нет"))</f>
        <v>R</v>
      </c>
      <c r="T4052" s="87" t="str">
        <f>IF(B4052="нет","-",IFERROR(INDEX('АСУ ТП'!$A:$EO,MATCH(A4052,'АСУ ТП'!A:A,0),MATCH($T$3,'АСУ ТП'!$12:$12,0)),"Нет"))</f>
        <v>Нет</v>
      </c>
      <c r="U4052" s="87"/>
      <c r="V4052" s="87">
        <f>IF(B4052="нет","-",IFERROR(INDEX('АСУ ТП'!$A:$EO,MATCH(A4052,'АСУ ТП'!A:A,0),MATCH($V$3,'АСУ ТП'!$12:$12,0)),"Нет"))</f>
        <v>2.0024999999999999</v>
      </c>
      <c r="W4052" s="87"/>
      <c r="X4052" s="87"/>
      <c r="Y4052" s="87" t="str">
        <f>IF(B4052="нет","-",IFERROR(INDEX('АСУ ТП'!$A:$EO,MATCH(A4052,'АСУ ТП'!A:A,0),MATCH($Y$3,'АСУ ТП'!$12:$12,0)),"Нет"))</f>
        <v>Нет</v>
      </c>
      <c r="Z4052" s="87"/>
      <c r="AA4052" s="87">
        <f>IF(B4052="нет","-",IFERROR(INDEX('АСУ ТП'!$A:$EO,MATCH(A4052,'АСУ ТП'!A:A,0),MATCH($AA$3,'АСУ ТП'!$12:$12,0)),"Нет"))</f>
        <v>0</v>
      </c>
      <c r="AB4052" s="87"/>
      <c r="AC4052" s="87" t="str">
        <f>IF(B4052="нет","-",IFERROR(INDEX('АСУ ТП'!$A:$EO,MATCH(A4052,'АСУ ТП'!A:A,0),MATCH($AC$3,'АСУ ТП'!$12:$12,0)),"Нет"))</f>
        <v/>
      </c>
      <c r="AD4052" s="87" t="str">
        <f>IF(B4052="нет","-",IFERROR(INDEX('АСУ ТП'!$A:$EO,MATCH(A4052,'АСУ ТП'!A:A,0),MATCH($AD$3,'АСУ ТП'!$12:$12,0)),"Нет"))</f>
        <v/>
      </c>
      <c r="AE4052" s="87" t="str">
        <f>IF(B4052="нет","-",IFERROR(INDEX('АСУ ТП'!$A:$EO,MATCH(A4052,'АСУ ТП'!A:A,0),MATCH($AE$3,'АСУ ТП'!$12:$12,0)),"Нет"))</f>
        <v/>
      </c>
      <c r="AF4052" s="87" t="str">
        <f>IF(B4052="нет","-",IFERROR(INDEX('АСУ ТП'!$A:$EO,MATCH(A4052,'АСУ ТП'!A:A,0),MATCH($AF$3,'АСУ ТП'!$12:$12,0)),"Нет"))</f>
        <v/>
      </c>
      <c r="AG4052" s="87"/>
      <c r="AI4052" t="str">
        <f t="shared" si="123"/>
        <v>10863:С-З:2,0025</v>
      </c>
      <c r="AL4052" s="14"/>
    </row>
    <row r="4053" spans="1:38">
      <c r="A4053" s="87" t="str">
        <f>'АСУ ТП'!A4059</f>
        <v>10857:С-З</v>
      </c>
      <c r="B4053" s="87" t="str">
        <f>INDEX('АСУ ТП'!$A:$EO,MATCH(A4053,'АСУ ТП'!A:A,0),MATCH($B$3,'АСУ ТП'!$12:$12,0))</f>
        <v>да</v>
      </c>
      <c r="C4053" s="87">
        <v>4047</v>
      </c>
      <c r="D4053" s="87" t="str">
        <f>IF(B4053="нет","-",INDEX('АСУ ТП'!$A:$EO,MATCH(A4053,'АСУ ТП'!A:A,0),MATCH($D$3,'АСУ ТП'!$12:$12,0)))</f>
        <v>С-З</v>
      </c>
      <c r="E4053" s="87">
        <f>IF(B4053="нет","-",INDEX('АСУ ТП'!$A:$EO,MATCH(A4053,'АСУ ТП'!A:A,0),MATCH($E$3,'АСУ ТП'!$12:$12,0)))</f>
        <v>10857</v>
      </c>
      <c r="F4053" s="75" t="str">
        <f>IF(B4053="нет","-",INDEX('АСУ ТП'!$A:$EO,MATCH(A4053,'АСУ ТП'!A:A,0),MATCH($F$3,'АСУ ТП'!$12:$12,0)))</f>
        <v>В работе</v>
      </c>
      <c r="G4053" s="75">
        <f>IF(B4053="нет","-",IF(INDEX('АСУ ТП'!$A:$EO,MATCH(A4053,'АСУ ТП'!A:A,0),MATCH($G$3,'АСУ ТП'!$12:$12,0))="","ОШИБКА",INDEX('АСУ ТП'!$A:$EO,MATCH(A4053,'АСУ ТП'!A:A,0),MATCH($G$3,'АСУ ТП'!$12:$12,0))))</f>
        <v>41764</v>
      </c>
      <c r="H4053" s="75" t="str">
        <f>IF(B4053="нет","-",IF(INDEX('АСУ ТП'!$A:$EO,MATCH(A4053,'АСУ ТП'!A:A,0),MATCH($H$3,'АСУ ТП'!$12:$12,0))=0,"-",INDEX('АСУ ТП'!$A:$EO,MATCH(A4053,'АСУ ТП'!A:A,0),MATCH($H$3,'АСУ ТП'!$12:$12,0))))</f>
        <v>-</v>
      </c>
      <c r="I4053" s="87" t="str">
        <f>IF(B4053="нет","-",INDEX('АСУ ТП'!$A:$EO,MATCH(A4053,'АСУ ТП'!A:A,0),MATCH($I$3,'АСУ ТП'!$12:$12,0)))</f>
        <v>456/ТП-М7</v>
      </c>
      <c r="J4053" s="75">
        <f>IF(B4053="нет","-",IF(INDEX('АСУ ТП'!$A:$EO,MATCH(A4053,'АСУ ТП'!A:A,0),MATCH($J$3,'АСУ ТП'!$12:$12,0))=0,"нет",INDEX('АСУ ТП'!$A:$EO,MATCH(A4053,'АСУ ТП'!A:A,0),MATCH($J$3,'АСУ ТП'!$12:$12,0))))</f>
        <v>41940</v>
      </c>
      <c r="K4053" s="76" t="str">
        <f>IF(B4053="нет","-",IF(INDEX('АСУ ТП'!$A:$EO,MATCH(A4053,'АСУ ТП'!A:A,0),MATCH($K$3,'АСУ ТП'!$12:$12,0))=0,"-",INDEX('АСУ ТП'!$A:$EO,MATCH(A4053,'АСУ ТП'!A:A,0),MATCH($K$3,'АСУ ТП'!$12:$12,0))))</f>
        <v>-</v>
      </c>
      <c r="L4053" s="76" t="str">
        <f t="shared" si="124"/>
        <v>нет</v>
      </c>
      <c r="M4053" s="75"/>
      <c r="N4053" s="75"/>
      <c r="O4053" s="75"/>
      <c r="P4053" s="75" t="str">
        <f>IF(B4053="нет","-",IF(INDEX('АСУ ТП'!$A:$EO,MATCH(A4053,'АСУ ТП'!A:A,0),MATCH($P$3,'АСУ ТП'!$12:$12,0))=0,"-",INDEX('АСУ ТП'!$A:$EO,MATCH(A4053,'АСУ ТП'!A:A,0),MATCH($P$3,'АСУ ТП'!$12:$12,0))))</f>
        <v>-</v>
      </c>
      <c r="Q4053" s="75"/>
      <c r="R4053" s="87" t="str">
        <f>IF(B4053="нет","-",IFERROR(INDEX('АСУ ТП'!$A:$EO,MATCH(A4053,'АСУ ТП'!A:A,0),MATCH($R$3,'АСУ ТП'!$12:$12,0)),"Нет"))</f>
        <v>Санкт-Петербург</v>
      </c>
      <c r="S4053" s="87" t="str">
        <f>IF(B4053="нет","-",IFERROR(INDEX('АСУ ТП'!$A:$EO,MATCH(A4053,'АСУ ТП'!A:A,0),MATCH($S$3,'АСУ ТП'!$12:$12,0)),"Нет"))</f>
        <v>N</v>
      </c>
      <c r="T4053" s="87" t="str">
        <f>IF(B4053="нет","-",IFERROR(INDEX('АСУ ТП'!$A:$EO,MATCH(A4053,'АСУ ТП'!A:A,0),MATCH($T$3,'АСУ ТП'!$12:$12,0)),"Нет"))</f>
        <v>Нет</v>
      </c>
      <c r="U4053" s="87"/>
      <c r="V4053" s="87">
        <f>IF(B4053="нет","-",IFERROR(INDEX('АСУ ТП'!$A:$EO,MATCH(A4053,'АСУ ТП'!A:A,0),MATCH($V$3,'АСУ ТП'!$12:$12,0)),"Нет"))</f>
        <v>1.9</v>
      </c>
      <c r="W4053" s="87"/>
      <c r="X4053" s="87"/>
      <c r="Y4053" s="87" t="str">
        <f>IF(B4053="нет","-",IFERROR(INDEX('АСУ ТП'!$A:$EO,MATCH(A4053,'АСУ ТП'!A:A,0),MATCH($Y$3,'АСУ ТП'!$12:$12,0)),"Нет"))</f>
        <v>Нет</v>
      </c>
      <c r="Z4053" s="87"/>
      <c r="AA4053" s="87">
        <f>IF(B4053="нет","-",IFERROR(INDEX('АСУ ТП'!$A:$EO,MATCH(A4053,'АСУ ТП'!A:A,0),MATCH($AA$3,'АСУ ТП'!$12:$12,0)),"Нет"))</f>
        <v>0</v>
      </c>
      <c r="AB4053" s="87"/>
      <c r="AC4053" s="87" t="str">
        <f>IF(B4053="нет","-",IFERROR(INDEX('АСУ ТП'!$A:$EO,MATCH(A4053,'АСУ ТП'!A:A,0),MATCH($AC$3,'АСУ ТП'!$12:$12,0)),"Нет"))</f>
        <v/>
      </c>
      <c r="AD4053" s="87" t="str">
        <f>IF(B4053="нет","-",IFERROR(INDEX('АСУ ТП'!$A:$EO,MATCH(A4053,'АСУ ТП'!A:A,0),MATCH($AD$3,'АСУ ТП'!$12:$12,0)),"Нет"))</f>
        <v/>
      </c>
      <c r="AE4053" s="87" t="str">
        <f>IF(B4053="нет","-",IFERROR(INDEX('АСУ ТП'!$A:$EO,MATCH(A4053,'АСУ ТП'!A:A,0),MATCH($AE$3,'АСУ ТП'!$12:$12,0)),"Нет"))</f>
        <v/>
      </c>
      <c r="AF4053" s="87" t="str">
        <f>IF(B4053="нет","-",IFERROR(INDEX('АСУ ТП'!$A:$EO,MATCH(A4053,'АСУ ТП'!A:A,0),MATCH($AF$3,'АСУ ТП'!$12:$12,0)),"Нет"))</f>
        <v/>
      </c>
      <c r="AG4053" s="87"/>
      <c r="AI4053" t="str">
        <f t="shared" si="123"/>
        <v>10857:С-З:1,9</v>
      </c>
      <c r="AL4053" s="14"/>
    </row>
    <row r="4054" spans="1:38">
      <c r="A4054" s="87" t="str">
        <f>'АСУ ТП'!A4060</f>
        <v>10856:Юга</v>
      </c>
      <c r="B4054" s="87" t="str">
        <f>INDEX('АСУ ТП'!$A:$EO,MATCH(A4054,'АСУ ТП'!A:A,0),MATCH($B$3,'АСУ ТП'!$12:$12,0))</f>
        <v>да</v>
      </c>
      <c r="C4054" s="87">
        <v>4048</v>
      </c>
      <c r="D4054" s="87" t="str">
        <f>IF(B4054="нет","-",INDEX('АСУ ТП'!$A:$EO,MATCH(A4054,'АСУ ТП'!A:A,0),MATCH($D$3,'АСУ ТП'!$12:$12,0)))</f>
        <v>Юга</v>
      </c>
      <c r="E4054" s="87">
        <f>IF(B4054="нет","-",INDEX('АСУ ТП'!$A:$EO,MATCH(A4054,'АСУ ТП'!A:A,0),MATCH($E$3,'АСУ ТП'!$12:$12,0)))</f>
        <v>10856</v>
      </c>
      <c r="F4054" s="75" t="str">
        <f>IF(B4054="нет","-",INDEX('АСУ ТП'!$A:$EO,MATCH(A4054,'АСУ ТП'!A:A,0),MATCH($F$3,'АСУ ТП'!$12:$12,0)))</f>
        <v>Завершен</v>
      </c>
      <c r="G4054" s="75">
        <f>IF(B4054="нет","-",IF(INDEX('АСУ ТП'!$A:$EO,MATCH(A4054,'АСУ ТП'!A:A,0),MATCH($G$3,'АСУ ТП'!$12:$12,0))="","ОШИБКА",INDEX('АСУ ТП'!$A:$EO,MATCH(A4054,'АСУ ТП'!A:A,0),MATCH($G$3,'АСУ ТП'!$12:$12,0))))</f>
        <v>41759</v>
      </c>
      <c r="H4054" s="75" t="str">
        <f>IF(B4054="нет","-",IF(INDEX('АСУ ТП'!$A:$EO,MATCH(A4054,'АСУ ТП'!A:A,0),MATCH($H$3,'АСУ ТП'!$12:$12,0))=0,"-",INDEX('АСУ ТП'!$A:$EO,MATCH(A4054,'АСУ ТП'!A:A,0),MATCH($H$3,'АСУ ТП'!$12:$12,0))))</f>
        <v>-</v>
      </c>
      <c r="I4054" s="87" t="str">
        <f>IF(B4054="нет","-",INDEX('АСУ ТП'!$A:$EO,MATCH(A4054,'АСУ ТП'!A:A,0),MATCH($I$3,'АСУ ТП'!$12:$12,0)))</f>
        <v>442/ТП-М5</v>
      </c>
      <c r="J4054" s="75">
        <f>IF(B4054="нет","-",IF(INDEX('АСУ ТП'!$A:$EO,MATCH(A4054,'АСУ ТП'!A:A,0),MATCH($J$3,'АСУ ТП'!$12:$12,0))=0,"нет",INDEX('АСУ ТП'!$A:$EO,MATCH(A4054,'АСУ ТП'!A:A,0),MATCH($J$3,'АСУ ТП'!$12:$12,0))))</f>
        <v>41823</v>
      </c>
      <c r="K4054" s="76" t="str">
        <f>IF(B4054="нет","-",IF(INDEX('АСУ ТП'!$A:$EO,MATCH(A4054,'АСУ ТП'!A:A,0),MATCH($K$3,'АСУ ТП'!$12:$12,0))=0,"-",INDEX('АСУ ТП'!$A:$EO,MATCH(A4054,'АСУ ТП'!A:A,0),MATCH($K$3,'АСУ ТП'!$12:$12,0))))</f>
        <v>-</v>
      </c>
      <c r="L4054" s="76" t="str">
        <f t="shared" si="124"/>
        <v>нет</v>
      </c>
      <c r="M4054" s="75"/>
      <c r="N4054" s="75"/>
      <c r="O4054" s="75"/>
      <c r="P4054" s="75">
        <f>IF(B4054="нет","-",IF(INDEX('АСУ ТП'!$A:$EO,MATCH(A4054,'АСУ ТП'!A:A,0),MATCH($P$3,'АСУ ТП'!$12:$12,0))=0,"-",INDEX('АСУ ТП'!$A:$EO,MATCH(A4054,'АСУ ТП'!A:A,0),MATCH($P$3,'АСУ ТП'!$12:$12,0))))</f>
        <v>44062</v>
      </c>
      <c r="Q4054" s="75"/>
      <c r="R4054" s="87" t="str">
        <f>IF(B4054="нет","-",IFERROR(INDEX('АСУ ТП'!$A:$EO,MATCH(A4054,'АСУ ТП'!A:A,0),MATCH($R$3,'АСУ ТП'!$12:$12,0)),"Нет"))</f>
        <v>Ростовская область</v>
      </c>
      <c r="S4054" s="87" t="str">
        <f>IF(B4054="нет","-",IFERROR(INDEX('АСУ ТП'!$A:$EO,MATCH(A4054,'АСУ ТП'!A:A,0),MATCH($S$3,'АСУ ТП'!$12:$12,0)),"Нет"))</f>
        <v>R</v>
      </c>
      <c r="T4054" s="87" t="str">
        <f>IF(B4054="нет","-",IFERROR(INDEX('АСУ ТП'!$A:$EO,MATCH(A4054,'АСУ ТП'!A:A,0),MATCH($T$3,'АСУ ТП'!$12:$12,0)),"Нет"))</f>
        <v>Нет</v>
      </c>
      <c r="U4054" s="87"/>
      <c r="V4054" s="87">
        <f>IF(B4054="нет","-",IFERROR(INDEX('АСУ ТП'!$A:$EO,MATCH(A4054,'АСУ ТП'!A:A,0),MATCH($V$3,'АСУ ТП'!$12:$12,0)),"Нет"))</f>
        <v>1.27</v>
      </c>
      <c r="W4054" s="87"/>
      <c r="X4054" s="87"/>
      <c r="Y4054" s="87" t="str">
        <f>IF(B4054="нет","-",IFERROR(INDEX('АСУ ТП'!$A:$EO,MATCH(A4054,'АСУ ТП'!A:A,0),MATCH($Y$3,'АСУ ТП'!$12:$12,0)),"Нет"))</f>
        <v>Нет</v>
      </c>
      <c r="Z4054" s="87"/>
      <c r="AA4054" s="87">
        <f>IF(B4054="нет","-",IFERROR(INDEX('АСУ ТП'!$A:$EO,MATCH(A4054,'АСУ ТП'!A:A,0),MATCH($AA$3,'АСУ ТП'!$12:$12,0)),"Нет"))</f>
        <v>0</v>
      </c>
      <c r="AB4054" s="87"/>
      <c r="AC4054" s="87" t="str">
        <f>IF(B4054="нет","-",IFERROR(INDEX('АСУ ТП'!$A:$EO,MATCH(A4054,'АСУ ТП'!A:A,0),MATCH($AC$3,'АСУ ТП'!$12:$12,0)),"Нет"))</f>
        <v/>
      </c>
      <c r="AD4054" s="87" t="str">
        <f>IF(B4054="нет","-",IFERROR(INDEX('АСУ ТП'!$A:$EO,MATCH(A4054,'АСУ ТП'!A:A,0),MATCH($AD$3,'АСУ ТП'!$12:$12,0)),"Нет"))</f>
        <v/>
      </c>
      <c r="AE4054" s="87" t="str">
        <f>IF(B4054="нет","-",IFERROR(INDEX('АСУ ТП'!$A:$EO,MATCH(A4054,'АСУ ТП'!A:A,0),MATCH($AE$3,'АСУ ТП'!$12:$12,0)),"Нет"))</f>
        <v/>
      </c>
      <c r="AF4054" s="87" t="str">
        <f>IF(B4054="нет","-",IFERROR(INDEX('АСУ ТП'!$A:$EO,MATCH(A4054,'АСУ ТП'!A:A,0),MATCH($AF$3,'АСУ ТП'!$12:$12,0)),"Нет"))</f>
        <v/>
      </c>
      <c r="AG4054" s="87"/>
      <c r="AI4054" t="str">
        <f t="shared" si="123"/>
        <v>10856:Юга:1,27</v>
      </c>
      <c r="AL4054" s="14"/>
    </row>
    <row r="4055" spans="1:38" hidden="1">
      <c r="A4055" s="87" t="str">
        <f>'АСУ ТП'!A4061</f>
        <v>10855:С-З</v>
      </c>
      <c r="B4055" s="87" t="str">
        <f>INDEX('АСУ ТП'!$A:$EO,MATCH(A4055,'АСУ ТП'!A:A,0),MATCH($B$3,'АСУ ТП'!$12:$12,0))</f>
        <v>нет</v>
      </c>
      <c r="C4055" s="87">
        <v>4049</v>
      </c>
      <c r="D4055" s="87" t="str">
        <f>IF(B4055="нет","-",INDEX('АСУ ТП'!$A:$EO,MATCH(A4055,'АСУ ТП'!A:A,0),MATCH($D$3,'АСУ ТП'!$12:$12,0)))</f>
        <v>-</v>
      </c>
      <c r="E4055" s="87" t="str">
        <f>IF(B4055="нет","-",INDEX('АСУ ТП'!$A:$EO,MATCH(A4055,'АСУ ТП'!A:A,0),MATCH($E$3,'АСУ ТП'!$12:$12,0)))</f>
        <v>-</v>
      </c>
      <c r="F4055" s="75" t="str">
        <f>IF(B4055="нет","-",INDEX('АСУ ТП'!$A:$EO,MATCH(A4055,'АСУ ТП'!A:A,0),MATCH($F$3,'АСУ ТП'!$12:$12,0)))</f>
        <v>-</v>
      </c>
      <c r="G4055" s="75" t="str">
        <f>IF(B4055="нет","-",IF(INDEX('АСУ ТП'!$A:$EO,MATCH(A4055,'АСУ ТП'!A:A,0),MATCH($G$3,'АСУ ТП'!$12:$12,0))="","ОШИБКА",INDEX('АСУ ТП'!$A:$EO,MATCH(A4055,'АСУ ТП'!A:A,0),MATCH($G$3,'АСУ ТП'!$12:$12,0))))</f>
        <v>-</v>
      </c>
      <c r="H4055" s="75" t="str">
        <f>IF(B4055="нет","-",IF(INDEX('АСУ ТП'!$A:$EO,MATCH(A4055,'АСУ ТП'!A:A,0),MATCH($H$3,'АСУ ТП'!$12:$12,0))=0,"-",INDEX('АСУ ТП'!$A:$EO,MATCH(A4055,'АСУ ТП'!A:A,0),MATCH($H$3,'АСУ ТП'!$12:$12,0))))</f>
        <v>-</v>
      </c>
      <c r="I4055" s="87" t="str">
        <f>IF(B4055="нет","-",INDEX('АСУ ТП'!$A:$EO,MATCH(A4055,'АСУ ТП'!A:A,0),MATCH($I$3,'АСУ ТП'!$12:$12,0)))</f>
        <v>-</v>
      </c>
      <c r="J4055" s="75" t="str">
        <f>IF(B4055="нет","-",IF(INDEX('АСУ ТП'!$A:$EO,MATCH(A4055,'АСУ ТП'!A:A,0),MATCH($J$3,'АСУ ТП'!$12:$12,0))=0,"нет",INDEX('АСУ ТП'!$A:$EO,MATCH(A4055,'АСУ ТП'!A:A,0),MATCH($J$3,'АСУ ТП'!$12:$12,0))))</f>
        <v>-</v>
      </c>
      <c r="K4055" s="76" t="str">
        <f>IF(B4055="нет","-",IF(INDEX('АСУ ТП'!$A:$EO,MATCH(A4055,'АСУ ТП'!A:A,0),MATCH($K$3,'АСУ ТП'!$12:$12,0))=0,"-",INDEX('АСУ ТП'!$A:$EO,MATCH(A4055,'АСУ ТП'!A:A,0),MATCH($K$3,'АСУ ТП'!$12:$12,0))))</f>
        <v>-</v>
      </c>
      <c r="L4055" s="76" t="str">
        <f t="shared" si="124"/>
        <v>нет</v>
      </c>
      <c r="M4055" s="75"/>
      <c r="N4055" s="75"/>
      <c r="O4055" s="75"/>
      <c r="P4055" s="75" t="str">
        <f>IF(B4055="нет","-",IF(INDEX('АСУ ТП'!$A:$EO,MATCH(A4055,'АСУ ТП'!A:A,0),MATCH($P$3,'АСУ ТП'!$12:$12,0))=0,"-",INDEX('АСУ ТП'!$A:$EO,MATCH(A4055,'АСУ ТП'!A:A,0),MATCH($P$3,'АСУ ТП'!$12:$12,0))))</f>
        <v>-</v>
      </c>
      <c r="Q4055" s="75"/>
      <c r="R4055" s="87" t="str">
        <f>IF(B4055="нет","-",IFERROR(INDEX('АСУ ТП'!$A:$EO,MATCH(A4055,'АСУ ТП'!A:A,0),MATCH($R$3,'АСУ ТП'!$12:$12,0)),"Нет"))</f>
        <v>-</v>
      </c>
      <c r="S4055" s="87" t="str">
        <f>IF(B4055="нет","-",IFERROR(INDEX('АСУ ТП'!$A:$EO,MATCH(A4055,'АСУ ТП'!A:A,0),MATCH($S$3,'АСУ ТП'!$12:$12,0)),"Нет"))</f>
        <v>-</v>
      </c>
      <c r="T4055" s="87" t="str">
        <f>IF(B4055="нет","-",IFERROR(INDEX('АСУ ТП'!$A:$EO,MATCH(A4055,'АСУ ТП'!A:A,0),MATCH($T$3,'АСУ ТП'!$12:$12,0)),"Нет"))</f>
        <v>-</v>
      </c>
      <c r="U4055" s="87"/>
      <c r="V4055" s="87" t="str">
        <f>IF(B4055="нет","-",IFERROR(INDEX('АСУ ТП'!$A:$EO,MATCH(A4055,'АСУ ТП'!A:A,0),MATCH($V$3,'АСУ ТП'!$12:$12,0)),"Нет"))</f>
        <v>-</v>
      </c>
      <c r="W4055" s="87"/>
      <c r="X4055" s="87"/>
      <c r="Y4055" s="87" t="str">
        <f>IF(B4055="нет","-",IFERROR(INDEX('АСУ ТП'!$A:$EO,MATCH(A4055,'АСУ ТП'!A:A,0),MATCH($Y$3,'АСУ ТП'!$12:$12,0)),"Нет"))</f>
        <v>-</v>
      </c>
      <c r="Z4055" s="87"/>
      <c r="AA4055" s="87" t="str">
        <f>IF(B4055="нет","-",IFERROR(INDEX('АСУ ТП'!$A:$EO,MATCH(A4055,'АСУ ТП'!A:A,0),MATCH($AA$3,'АСУ ТП'!$12:$12,0)),"Нет"))</f>
        <v>-</v>
      </c>
      <c r="AB4055" s="87"/>
      <c r="AC4055" s="87" t="str">
        <f>IF(B4055="нет","-",IFERROR(INDEX('АСУ ТП'!$A:$EO,MATCH(A4055,'АСУ ТП'!A:A,0),MATCH($AC$3,'АСУ ТП'!$12:$12,0)),"Нет"))</f>
        <v>-</v>
      </c>
      <c r="AD4055" s="87" t="str">
        <f>IF(B4055="нет","-",IFERROR(INDEX('АСУ ТП'!$A:$EO,MATCH(A4055,'АСУ ТП'!A:A,0),MATCH($AD$3,'АСУ ТП'!$12:$12,0)),"Нет"))</f>
        <v>-</v>
      </c>
      <c r="AE4055" s="87" t="str">
        <f>IF(B4055="нет","-",IFERROR(INDEX('АСУ ТП'!$A:$EO,MATCH(A4055,'АСУ ТП'!A:A,0),MATCH($AE$3,'АСУ ТП'!$12:$12,0)),"Нет"))</f>
        <v>-</v>
      </c>
      <c r="AF4055" s="87" t="str">
        <f>IF(B4055="нет","-",IFERROR(INDEX('АСУ ТП'!$A:$EO,MATCH(A4055,'АСУ ТП'!A:A,0),MATCH($AF$3,'АСУ ТП'!$12:$12,0)),"Нет"))</f>
        <v>-</v>
      </c>
      <c r="AG4055" s="87"/>
      <c r="AI4055" t="str">
        <f t="shared" ref="AI4055:AI4118" si="125">A4055&amp;":"&amp;V4055</f>
        <v>10855:С-З:-</v>
      </c>
      <c r="AL4055" s="14"/>
    </row>
    <row r="4056" spans="1:38" hidden="1">
      <c r="A4056" s="87" t="str">
        <f>'АСУ ТП'!A4062</f>
        <v>10854:Центра</v>
      </c>
      <c r="B4056" s="87" t="str">
        <f>INDEX('АСУ ТП'!$A:$EO,MATCH(A4056,'АСУ ТП'!A:A,0),MATCH($B$3,'АСУ ТП'!$12:$12,0))</f>
        <v>нет</v>
      </c>
      <c r="C4056" s="87">
        <v>4050</v>
      </c>
      <c r="D4056" s="87" t="str">
        <f>IF(B4056="нет","-",INDEX('АСУ ТП'!$A:$EO,MATCH(A4056,'АСУ ТП'!A:A,0),MATCH($D$3,'АСУ ТП'!$12:$12,0)))</f>
        <v>-</v>
      </c>
      <c r="E4056" s="87" t="str">
        <f>IF(B4056="нет","-",INDEX('АСУ ТП'!$A:$EO,MATCH(A4056,'АСУ ТП'!A:A,0),MATCH($E$3,'АСУ ТП'!$12:$12,0)))</f>
        <v>-</v>
      </c>
      <c r="F4056" s="75" t="str">
        <f>IF(B4056="нет","-",INDEX('АСУ ТП'!$A:$EO,MATCH(A4056,'АСУ ТП'!A:A,0),MATCH($F$3,'АСУ ТП'!$12:$12,0)))</f>
        <v>-</v>
      </c>
      <c r="G4056" s="75" t="str">
        <f>IF(B4056="нет","-",IF(INDEX('АСУ ТП'!$A:$EO,MATCH(A4056,'АСУ ТП'!A:A,0),MATCH($G$3,'АСУ ТП'!$12:$12,0))="","ОШИБКА",INDEX('АСУ ТП'!$A:$EO,MATCH(A4056,'АСУ ТП'!A:A,0),MATCH($G$3,'АСУ ТП'!$12:$12,0))))</f>
        <v>-</v>
      </c>
      <c r="H4056" s="75" t="str">
        <f>IF(B4056="нет","-",IF(INDEX('АСУ ТП'!$A:$EO,MATCH(A4056,'АСУ ТП'!A:A,0),MATCH($H$3,'АСУ ТП'!$12:$12,0))=0,"-",INDEX('АСУ ТП'!$A:$EO,MATCH(A4056,'АСУ ТП'!A:A,0),MATCH($H$3,'АСУ ТП'!$12:$12,0))))</f>
        <v>-</v>
      </c>
      <c r="I4056" s="87" t="str">
        <f>IF(B4056="нет","-",INDEX('АСУ ТП'!$A:$EO,MATCH(A4056,'АСУ ТП'!A:A,0),MATCH($I$3,'АСУ ТП'!$12:$12,0)))</f>
        <v>-</v>
      </c>
      <c r="J4056" s="75" t="str">
        <f>IF(B4056="нет","-",IF(INDEX('АСУ ТП'!$A:$EO,MATCH(A4056,'АСУ ТП'!A:A,0),MATCH($J$3,'АСУ ТП'!$12:$12,0))=0,"нет",INDEX('АСУ ТП'!$A:$EO,MATCH(A4056,'АСУ ТП'!A:A,0),MATCH($J$3,'АСУ ТП'!$12:$12,0))))</f>
        <v>-</v>
      </c>
      <c r="K4056" s="76" t="str">
        <f>IF(B4056="нет","-",IF(INDEX('АСУ ТП'!$A:$EO,MATCH(A4056,'АСУ ТП'!A:A,0),MATCH($K$3,'АСУ ТП'!$12:$12,0))=0,"-",INDEX('АСУ ТП'!$A:$EO,MATCH(A4056,'АСУ ТП'!A:A,0),MATCH($K$3,'АСУ ТП'!$12:$12,0))))</f>
        <v>-</v>
      </c>
      <c r="L4056" s="76" t="str">
        <f t="shared" si="124"/>
        <v>нет</v>
      </c>
      <c r="M4056" s="75"/>
      <c r="N4056" s="75"/>
      <c r="O4056" s="75"/>
      <c r="P4056" s="75" t="str">
        <f>IF(B4056="нет","-",IF(INDEX('АСУ ТП'!$A:$EO,MATCH(A4056,'АСУ ТП'!A:A,0),MATCH($P$3,'АСУ ТП'!$12:$12,0))=0,"-",INDEX('АСУ ТП'!$A:$EO,MATCH(A4056,'АСУ ТП'!A:A,0),MATCH($P$3,'АСУ ТП'!$12:$12,0))))</f>
        <v>-</v>
      </c>
      <c r="Q4056" s="75"/>
      <c r="R4056" s="87" t="str">
        <f>IF(B4056="нет","-",IFERROR(INDEX('АСУ ТП'!$A:$EO,MATCH(A4056,'АСУ ТП'!A:A,0),MATCH($R$3,'АСУ ТП'!$12:$12,0)),"Нет"))</f>
        <v>-</v>
      </c>
      <c r="S4056" s="87" t="str">
        <f>IF(B4056="нет","-",IFERROR(INDEX('АСУ ТП'!$A:$EO,MATCH(A4056,'АСУ ТП'!A:A,0),MATCH($S$3,'АСУ ТП'!$12:$12,0)),"Нет"))</f>
        <v>-</v>
      </c>
      <c r="T4056" s="87" t="str">
        <f>IF(B4056="нет","-",IFERROR(INDEX('АСУ ТП'!$A:$EO,MATCH(A4056,'АСУ ТП'!A:A,0),MATCH($T$3,'АСУ ТП'!$12:$12,0)),"Нет"))</f>
        <v>-</v>
      </c>
      <c r="U4056" s="87"/>
      <c r="V4056" s="87" t="str">
        <f>IF(B4056="нет","-",IFERROR(INDEX('АСУ ТП'!$A:$EO,MATCH(A4056,'АСУ ТП'!A:A,0),MATCH($V$3,'АСУ ТП'!$12:$12,0)),"Нет"))</f>
        <v>-</v>
      </c>
      <c r="W4056" s="87"/>
      <c r="X4056" s="87"/>
      <c r="Y4056" s="87" t="str">
        <f>IF(B4056="нет","-",IFERROR(INDEX('АСУ ТП'!$A:$EO,MATCH(A4056,'АСУ ТП'!A:A,0),MATCH($Y$3,'АСУ ТП'!$12:$12,0)),"Нет"))</f>
        <v>-</v>
      </c>
      <c r="Z4056" s="87"/>
      <c r="AA4056" s="87" t="str">
        <f>IF(B4056="нет","-",IFERROR(INDEX('АСУ ТП'!$A:$EO,MATCH(A4056,'АСУ ТП'!A:A,0),MATCH($AA$3,'АСУ ТП'!$12:$12,0)),"Нет"))</f>
        <v>-</v>
      </c>
      <c r="AB4056" s="87"/>
      <c r="AC4056" s="87" t="str">
        <f>IF(B4056="нет","-",IFERROR(INDEX('АСУ ТП'!$A:$EO,MATCH(A4056,'АСУ ТП'!A:A,0),MATCH($AC$3,'АСУ ТП'!$12:$12,0)),"Нет"))</f>
        <v>-</v>
      </c>
      <c r="AD4056" s="87" t="str">
        <f>IF(B4056="нет","-",IFERROR(INDEX('АСУ ТП'!$A:$EO,MATCH(A4056,'АСУ ТП'!A:A,0),MATCH($AD$3,'АСУ ТП'!$12:$12,0)),"Нет"))</f>
        <v>-</v>
      </c>
      <c r="AE4056" s="87" t="str">
        <f>IF(B4056="нет","-",IFERROR(INDEX('АСУ ТП'!$A:$EO,MATCH(A4056,'АСУ ТП'!A:A,0),MATCH($AE$3,'АСУ ТП'!$12:$12,0)),"Нет"))</f>
        <v>-</v>
      </c>
      <c r="AF4056" s="87" t="str">
        <f>IF(B4056="нет","-",IFERROR(INDEX('АСУ ТП'!$A:$EO,MATCH(A4056,'АСУ ТП'!A:A,0),MATCH($AF$3,'АСУ ТП'!$12:$12,0)),"Нет"))</f>
        <v>-</v>
      </c>
      <c r="AG4056" s="87"/>
      <c r="AI4056" t="str">
        <f t="shared" si="125"/>
        <v>10854:Центра:-</v>
      </c>
      <c r="AL4056" s="14"/>
    </row>
    <row r="4057" spans="1:38" hidden="1">
      <c r="A4057" s="87" t="str">
        <f>'АСУ ТП'!A4063</f>
        <v>10851:С-З</v>
      </c>
      <c r="B4057" s="87" t="str">
        <f>INDEX('АСУ ТП'!$A:$EO,MATCH(A4057,'АСУ ТП'!A:A,0),MATCH($B$3,'АСУ ТП'!$12:$12,0))</f>
        <v>нет</v>
      </c>
      <c r="C4057" s="87">
        <v>4051</v>
      </c>
      <c r="D4057" s="87" t="str">
        <f>IF(B4057="нет","-",INDEX('АСУ ТП'!$A:$EO,MATCH(A4057,'АСУ ТП'!A:A,0),MATCH($D$3,'АСУ ТП'!$12:$12,0)))</f>
        <v>-</v>
      </c>
      <c r="E4057" s="87" t="str">
        <f>IF(B4057="нет","-",INDEX('АСУ ТП'!$A:$EO,MATCH(A4057,'АСУ ТП'!A:A,0),MATCH($E$3,'АСУ ТП'!$12:$12,0)))</f>
        <v>-</v>
      </c>
      <c r="F4057" s="75" t="str">
        <f>IF(B4057="нет","-",INDEX('АСУ ТП'!$A:$EO,MATCH(A4057,'АСУ ТП'!A:A,0),MATCH($F$3,'АСУ ТП'!$12:$12,0)))</f>
        <v>-</v>
      </c>
      <c r="G4057" s="75" t="str">
        <f>IF(B4057="нет","-",IF(INDEX('АСУ ТП'!$A:$EO,MATCH(A4057,'АСУ ТП'!A:A,0),MATCH($G$3,'АСУ ТП'!$12:$12,0))="","ОШИБКА",INDEX('АСУ ТП'!$A:$EO,MATCH(A4057,'АСУ ТП'!A:A,0),MATCH($G$3,'АСУ ТП'!$12:$12,0))))</f>
        <v>-</v>
      </c>
      <c r="H4057" s="75" t="str">
        <f>IF(B4057="нет","-",IF(INDEX('АСУ ТП'!$A:$EO,MATCH(A4057,'АСУ ТП'!A:A,0),MATCH($H$3,'АСУ ТП'!$12:$12,0))=0,"-",INDEX('АСУ ТП'!$A:$EO,MATCH(A4057,'АСУ ТП'!A:A,0),MATCH($H$3,'АСУ ТП'!$12:$12,0))))</f>
        <v>-</v>
      </c>
      <c r="I4057" s="87" t="str">
        <f>IF(B4057="нет","-",INDEX('АСУ ТП'!$A:$EO,MATCH(A4057,'АСУ ТП'!A:A,0),MATCH($I$3,'АСУ ТП'!$12:$12,0)))</f>
        <v>-</v>
      </c>
      <c r="J4057" s="75" t="str">
        <f>IF(B4057="нет","-",IF(INDEX('АСУ ТП'!$A:$EO,MATCH(A4057,'АСУ ТП'!A:A,0),MATCH($J$3,'АСУ ТП'!$12:$12,0))=0,"нет",INDEX('АСУ ТП'!$A:$EO,MATCH(A4057,'АСУ ТП'!A:A,0),MATCH($J$3,'АСУ ТП'!$12:$12,0))))</f>
        <v>-</v>
      </c>
      <c r="K4057" s="76" t="str">
        <f>IF(B4057="нет","-",IF(INDEX('АСУ ТП'!$A:$EO,MATCH(A4057,'АСУ ТП'!A:A,0),MATCH($K$3,'АСУ ТП'!$12:$12,0))=0,"-",INDEX('АСУ ТП'!$A:$EO,MATCH(A4057,'АСУ ТП'!A:A,0),MATCH($K$3,'АСУ ТП'!$12:$12,0))))</f>
        <v>-</v>
      </c>
      <c r="L4057" s="76" t="str">
        <f t="shared" si="124"/>
        <v>нет</v>
      </c>
      <c r="M4057" s="75"/>
      <c r="N4057" s="75"/>
      <c r="O4057" s="75"/>
      <c r="P4057" s="75" t="str">
        <f>IF(B4057="нет","-",IF(INDEX('АСУ ТП'!$A:$EO,MATCH(A4057,'АСУ ТП'!A:A,0),MATCH($P$3,'АСУ ТП'!$12:$12,0))=0,"-",INDEX('АСУ ТП'!$A:$EO,MATCH(A4057,'АСУ ТП'!A:A,0),MATCH($P$3,'АСУ ТП'!$12:$12,0))))</f>
        <v>-</v>
      </c>
      <c r="Q4057" s="75"/>
      <c r="R4057" s="87" t="str">
        <f>IF(B4057="нет","-",IFERROR(INDEX('АСУ ТП'!$A:$EO,MATCH(A4057,'АСУ ТП'!A:A,0),MATCH($R$3,'АСУ ТП'!$12:$12,0)),"Нет"))</f>
        <v>-</v>
      </c>
      <c r="S4057" s="87" t="str">
        <f>IF(B4057="нет","-",IFERROR(INDEX('АСУ ТП'!$A:$EO,MATCH(A4057,'АСУ ТП'!A:A,0),MATCH($S$3,'АСУ ТП'!$12:$12,0)),"Нет"))</f>
        <v>-</v>
      </c>
      <c r="T4057" s="87" t="str">
        <f>IF(B4057="нет","-",IFERROR(INDEX('АСУ ТП'!$A:$EO,MATCH(A4057,'АСУ ТП'!A:A,0),MATCH($T$3,'АСУ ТП'!$12:$12,0)),"Нет"))</f>
        <v>-</v>
      </c>
      <c r="U4057" s="87"/>
      <c r="V4057" s="87" t="str">
        <f>IF(B4057="нет","-",IFERROR(INDEX('АСУ ТП'!$A:$EO,MATCH(A4057,'АСУ ТП'!A:A,0),MATCH($V$3,'АСУ ТП'!$12:$12,0)),"Нет"))</f>
        <v>-</v>
      </c>
      <c r="W4057" s="87"/>
      <c r="X4057" s="87"/>
      <c r="Y4057" s="87" t="str">
        <f>IF(B4057="нет","-",IFERROR(INDEX('АСУ ТП'!$A:$EO,MATCH(A4057,'АСУ ТП'!A:A,0),MATCH($Y$3,'АСУ ТП'!$12:$12,0)),"Нет"))</f>
        <v>-</v>
      </c>
      <c r="Z4057" s="87"/>
      <c r="AA4057" s="87" t="str">
        <f>IF(B4057="нет","-",IFERROR(INDEX('АСУ ТП'!$A:$EO,MATCH(A4057,'АСУ ТП'!A:A,0),MATCH($AA$3,'АСУ ТП'!$12:$12,0)),"Нет"))</f>
        <v>-</v>
      </c>
      <c r="AB4057" s="87"/>
      <c r="AC4057" s="87" t="str">
        <f>IF(B4057="нет","-",IFERROR(INDEX('АСУ ТП'!$A:$EO,MATCH(A4057,'АСУ ТП'!A:A,0),MATCH($AC$3,'АСУ ТП'!$12:$12,0)),"Нет"))</f>
        <v>-</v>
      </c>
      <c r="AD4057" s="87" t="str">
        <f>IF(B4057="нет","-",IFERROR(INDEX('АСУ ТП'!$A:$EO,MATCH(A4057,'АСУ ТП'!A:A,0),MATCH($AD$3,'АСУ ТП'!$12:$12,0)),"Нет"))</f>
        <v>-</v>
      </c>
      <c r="AE4057" s="87" t="str">
        <f>IF(B4057="нет","-",IFERROR(INDEX('АСУ ТП'!$A:$EO,MATCH(A4057,'АСУ ТП'!A:A,0),MATCH($AE$3,'АСУ ТП'!$12:$12,0)),"Нет"))</f>
        <v>-</v>
      </c>
      <c r="AF4057" s="87" t="str">
        <f>IF(B4057="нет","-",IFERROR(INDEX('АСУ ТП'!$A:$EO,MATCH(A4057,'АСУ ТП'!A:A,0),MATCH($AF$3,'АСУ ТП'!$12:$12,0)),"Нет"))</f>
        <v>-</v>
      </c>
      <c r="AG4057" s="87"/>
      <c r="AI4057" t="str">
        <f t="shared" si="125"/>
        <v>10851:С-З:-</v>
      </c>
      <c r="AL4057" s="14"/>
    </row>
    <row r="4058" spans="1:38">
      <c r="A4058" s="87" t="str">
        <f>'АСУ ТП'!A4064</f>
        <v>10850:С-З</v>
      </c>
      <c r="B4058" s="87" t="str">
        <f>INDEX('АСУ ТП'!$A:$EO,MATCH(A4058,'АСУ ТП'!A:A,0),MATCH($B$3,'АСУ ТП'!$12:$12,0))</f>
        <v>да</v>
      </c>
      <c r="C4058" s="87">
        <v>4052</v>
      </c>
      <c r="D4058" s="87" t="str">
        <f>IF(B4058="нет","-",INDEX('АСУ ТП'!$A:$EO,MATCH(A4058,'АСУ ТП'!A:A,0),MATCH($D$3,'АСУ ТП'!$12:$12,0)))</f>
        <v>С-З</v>
      </c>
      <c r="E4058" s="87">
        <f>IF(B4058="нет","-",INDEX('АСУ ТП'!$A:$EO,MATCH(A4058,'АСУ ТП'!A:A,0),MATCH($E$3,'АСУ ТП'!$12:$12,0)))</f>
        <v>10850</v>
      </c>
      <c r="F4058" s="75" t="str">
        <f>IF(B4058="нет","-",INDEX('АСУ ТП'!$A:$EO,MATCH(A4058,'АСУ ТП'!A:A,0),MATCH($F$3,'АСУ ТП'!$12:$12,0)))</f>
        <v>В работе</v>
      </c>
      <c r="G4058" s="75">
        <f>IF(B4058="нет","-",IF(INDEX('АСУ ТП'!$A:$EO,MATCH(A4058,'АСУ ТП'!A:A,0),MATCH($G$3,'АСУ ТП'!$12:$12,0))="","ОШИБКА",INDEX('АСУ ТП'!$A:$EO,MATCH(A4058,'АСУ ТП'!A:A,0),MATCH($G$3,'АСУ ТП'!$12:$12,0))))</f>
        <v>41758</v>
      </c>
      <c r="H4058" s="75" t="str">
        <f>IF(B4058="нет","-",IF(INDEX('АСУ ТП'!$A:$EO,MATCH(A4058,'АСУ ТП'!A:A,0),MATCH($H$3,'АСУ ТП'!$12:$12,0))=0,"-",INDEX('АСУ ТП'!$A:$EO,MATCH(A4058,'АСУ ТП'!A:A,0),MATCH($H$3,'АСУ ТП'!$12:$12,0))))</f>
        <v>-</v>
      </c>
      <c r="I4058" s="87" t="str">
        <f>IF(B4058="нет","-",INDEX('АСУ ТП'!$A:$EO,MATCH(A4058,'АСУ ТП'!A:A,0),MATCH($I$3,'АСУ ТП'!$12:$12,0)))</f>
        <v>506/ТП-М7</v>
      </c>
      <c r="J4058" s="75">
        <f>IF(B4058="нет","-",IF(INDEX('АСУ ТП'!$A:$EO,MATCH(A4058,'АСУ ТП'!A:A,0),MATCH($J$3,'АСУ ТП'!$12:$12,0))=0,"нет",INDEX('АСУ ТП'!$A:$EO,MATCH(A4058,'АСУ ТП'!A:A,0),MATCH($J$3,'АСУ ТП'!$12:$12,0))))</f>
        <v>42583</v>
      </c>
      <c r="K4058" s="76" t="str">
        <f>IF(B4058="нет","-",IF(INDEX('АСУ ТП'!$A:$EO,MATCH(A4058,'АСУ ТП'!A:A,0),MATCH($K$3,'АСУ ТП'!$12:$12,0))=0,"-",INDEX('АСУ ТП'!$A:$EO,MATCH(A4058,'АСУ ТП'!A:A,0),MATCH($K$3,'АСУ ТП'!$12:$12,0))))</f>
        <v>-</v>
      </c>
      <c r="L4058" s="76" t="str">
        <f t="shared" si="124"/>
        <v>нет</v>
      </c>
      <c r="M4058" s="75"/>
      <c r="N4058" s="75"/>
      <c r="O4058" s="75"/>
      <c r="P4058" s="75" t="str">
        <f>IF(B4058="нет","-",IF(INDEX('АСУ ТП'!$A:$EO,MATCH(A4058,'АСУ ТП'!A:A,0),MATCH($P$3,'АСУ ТП'!$12:$12,0))=0,"-",INDEX('АСУ ТП'!$A:$EO,MATCH(A4058,'АСУ ТП'!A:A,0),MATCH($P$3,'АСУ ТП'!$12:$12,0))))</f>
        <v>-</v>
      </c>
      <c r="Q4058" s="75"/>
      <c r="R4058" s="87" t="str">
        <f>IF(B4058="нет","-",IFERROR(INDEX('АСУ ТП'!$A:$EO,MATCH(A4058,'АСУ ТП'!A:A,0),MATCH($R$3,'АСУ ТП'!$12:$12,0)),"Нет"))</f>
        <v>Санкт-Петербург</v>
      </c>
      <c r="S4058" s="87" t="str">
        <f>IF(B4058="нет","-",IFERROR(INDEX('АСУ ТП'!$A:$EO,MATCH(A4058,'АСУ ТП'!A:A,0),MATCH($S$3,'АСУ ТП'!$12:$12,0)),"Нет"))</f>
        <v>R</v>
      </c>
      <c r="T4058" s="87" t="str">
        <f>IF(B4058="нет","-",IFERROR(INDEX('АСУ ТП'!$A:$EO,MATCH(A4058,'АСУ ТП'!A:A,0),MATCH($T$3,'АСУ ТП'!$12:$12,0)),"Нет"))</f>
        <v>Нет</v>
      </c>
      <c r="U4058" s="87"/>
      <c r="V4058" s="87">
        <f>IF(B4058="нет","-",IFERROR(INDEX('АСУ ТП'!$A:$EO,MATCH(A4058,'АСУ ТП'!A:A,0),MATCH($V$3,'АСУ ТП'!$12:$12,0)),"Нет"))</f>
        <v>11.135999999999999</v>
      </c>
      <c r="W4058" s="87"/>
      <c r="X4058" s="87"/>
      <c r="Y4058" s="87" t="str">
        <f>IF(B4058="нет","-",IFERROR(INDEX('АСУ ТП'!$A:$EO,MATCH(A4058,'АСУ ТП'!A:A,0),MATCH($Y$3,'АСУ ТП'!$12:$12,0)),"Нет"))</f>
        <v>Нет</v>
      </c>
      <c r="Z4058" s="87"/>
      <c r="AA4058" s="87">
        <f>IF(B4058="нет","-",IFERROR(INDEX('АСУ ТП'!$A:$EO,MATCH(A4058,'АСУ ТП'!A:A,0),MATCH($AA$3,'АСУ ТП'!$12:$12,0)),"Нет"))</f>
        <v>0</v>
      </c>
      <c r="AB4058" s="87"/>
      <c r="AC4058" s="87" t="str">
        <f>IF(B4058="нет","-",IFERROR(INDEX('АСУ ТП'!$A:$EO,MATCH(A4058,'АСУ ТП'!A:A,0),MATCH($AC$3,'АСУ ТП'!$12:$12,0)),"Нет"))</f>
        <v/>
      </c>
      <c r="AD4058" s="87" t="str">
        <f>IF(B4058="нет","-",IFERROR(INDEX('АСУ ТП'!$A:$EO,MATCH(A4058,'АСУ ТП'!A:A,0),MATCH($AD$3,'АСУ ТП'!$12:$12,0)),"Нет"))</f>
        <v/>
      </c>
      <c r="AE4058" s="87" t="str">
        <f>IF(B4058="нет","-",IFERROR(INDEX('АСУ ТП'!$A:$EO,MATCH(A4058,'АСУ ТП'!A:A,0),MATCH($AE$3,'АСУ ТП'!$12:$12,0)),"Нет"))</f>
        <v/>
      </c>
      <c r="AF4058" s="87" t="str">
        <f>IF(B4058="нет","-",IFERROR(INDEX('АСУ ТП'!$A:$EO,MATCH(A4058,'АСУ ТП'!A:A,0),MATCH($AF$3,'АСУ ТП'!$12:$12,0)),"Нет"))</f>
        <v/>
      </c>
      <c r="AG4058" s="87"/>
      <c r="AI4058" t="str">
        <f t="shared" si="125"/>
        <v>10850:С-З:11,136</v>
      </c>
      <c r="AL4058" s="14"/>
    </row>
    <row r="4059" spans="1:38" hidden="1">
      <c r="A4059" s="87" t="str">
        <f>'АСУ ТП'!A4065</f>
        <v>10845:Урала</v>
      </c>
      <c r="B4059" s="87" t="str">
        <f>INDEX('АСУ ТП'!$A:$EO,MATCH(A4059,'АСУ ТП'!A:A,0),MATCH($B$3,'АСУ ТП'!$12:$12,0))</f>
        <v>нет</v>
      </c>
      <c r="C4059" s="87">
        <v>4053</v>
      </c>
      <c r="D4059" s="87" t="str">
        <f>IF(B4059="нет","-",INDEX('АСУ ТП'!$A:$EO,MATCH(A4059,'АСУ ТП'!A:A,0),MATCH($D$3,'АСУ ТП'!$12:$12,0)))</f>
        <v>-</v>
      </c>
      <c r="E4059" s="87" t="str">
        <f>IF(B4059="нет","-",INDEX('АСУ ТП'!$A:$EO,MATCH(A4059,'АСУ ТП'!A:A,0),MATCH($E$3,'АСУ ТП'!$12:$12,0)))</f>
        <v>-</v>
      </c>
      <c r="F4059" s="75" t="str">
        <f>IF(B4059="нет","-",INDEX('АСУ ТП'!$A:$EO,MATCH(A4059,'АСУ ТП'!A:A,0),MATCH($F$3,'АСУ ТП'!$12:$12,0)))</f>
        <v>-</v>
      </c>
      <c r="G4059" s="75" t="str">
        <f>IF(B4059="нет","-",IF(INDEX('АСУ ТП'!$A:$EO,MATCH(A4059,'АСУ ТП'!A:A,0),MATCH($G$3,'АСУ ТП'!$12:$12,0))="","ОШИБКА",INDEX('АСУ ТП'!$A:$EO,MATCH(A4059,'АСУ ТП'!A:A,0),MATCH($G$3,'АСУ ТП'!$12:$12,0))))</f>
        <v>-</v>
      </c>
      <c r="H4059" s="75" t="str">
        <f>IF(B4059="нет","-",IF(INDEX('АСУ ТП'!$A:$EO,MATCH(A4059,'АСУ ТП'!A:A,0),MATCH($H$3,'АСУ ТП'!$12:$12,0))=0,"-",INDEX('АСУ ТП'!$A:$EO,MATCH(A4059,'АСУ ТП'!A:A,0),MATCH($H$3,'АСУ ТП'!$12:$12,0))))</f>
        <v>-</v>
      </c>
      <c r="I4059" s="87" t="str">
        <f>IF(B4059="нет","-",INDEX('АСУ ТП'!$A:$EO,MATCH(A4059,'АСУ ТП'!A:A,0),MATCH($I$3,'АСУ ТП'!$12:$12,0)))</f>
        <v>-</v>
      </c>
      <c r="J4059" s="75" t="str">
        <f>IF(B4059="нет","-",IF(INDEX('АСУ ТП'!$A:$EO,MATCH(A4059,'АСУ ТП'!A:A,0),MATCH($J$3,'АСУ ТП'!$12:$12,0))=0,"нет",INDEX('АСУ ТП'!$A:$EO,MATCH(A4059,'АСУ ТП'!A:A,0),MATCH($J$3,'АСУ ТП'!$12:$12,0))))</f>
        <v>-</v>
      </c>
      <c r="K4059" s="76" t="str">
        <f>IF(B4059="нет","-",IF(INDEX('АСУ ТП'!$A:$EO,MATCH(A4059,'АСУ ТП'!A:A,0),MATCH($K$3,'АСУ ТП'!$12:$12,0))=0,"-",INDEX('АСУ ТП'!$A:$EO,MATCH(A4059,'АСУ ТП'!A:A,0),MATCH($K$3,'АСУ ТП'!$12:$12,0))))</f>
        <v>-</v>
      </c>
      <c r="L4059" s="76" t="str">
        <f t="shared" si="124"/>
        <v>нет</v>
      </c>
      <c r="M4059" s="75"/>
      <c r="N4059" s="75"/>
      <c r="O4059" s="75"/>
      <c r="P4059" s="75" t="str">
        <f>IF(B4059="нет","-",IF(INDEX('АСУ ТП'!$A:$EO,MATCH(A4059,'АСУ ТП'!A:A,0),MATCH($P$3,'АСУ ТП'!$12:$12,0))=0,"-",INDEX('АСУ ТП'!$A:$EO,MATCH(A4059,'АСУ ТП'!A:A,0),MATCH($P$3,'АСУ ТП'!$12:$12,0))))</f>
        <v>-</v>
      </c>
      <c r="Q4059" s="75"/>
      <c r="R4059" s="87" t="str">
        <f>IF(B4059="нет","-",IFERROR(INDEX('АСУ ТП'!$A:$EO,MATCH(A4059,'АСУ ТП'!A:A,0),MATCH($R$3,'АСУ ТП'!$12:$12,0)),"Нет"))</f>
        <v>-</v>
      </c>
      <c r="S4059" s="87" t="str">
        <f>IF(B4059="нет","-",IFERROR(INDEX('АСУ ТП'!$A:$EO,MATCH(A4059,'АСУ ТП'!A:A,0),MATCH($S$3,'АСУ ТП'!$12:$12,0)),"Нет"))</f>
        <v>-</v>
      </c>
      <c r="T4059" s="87" t="str">
        <f>IF(B4059="нет","-",IFERROR(INDEX('АСУ ТП'!$A:$EO,MATCH(A4059,'АСУ ТП'!A:A,0),MATCH($T$3,'АСУ ТП'!$12:$12,0)),"Нет"))</f>
        <v>-</v>
      </c>
      <c r="U4059" s="87"/>
      <c r="V4059" s="87" t="str">
        <f>IF(B4059="нет","-",IFERROR(INDEX('АСУ ТП'!$A:$EO,MATCH(A4059,'АСУ ТП'!A:A,0),MATCH($V$3,'АСУ ТП'!$12:$12,0)),"Нет"))</f>
        <v>-</v>
      </c>
      <c r="W4059" s="87"/>
      <c r="X4059" s="87"/>
      <c r="Y4059" s="87" t="str">
        <f>IF(B4059="нет","-",IFERROR(INDEX('АСУ ТП'!$A:$EO,MATCH(A4059,'АСУ ТП'!A:A,0),MATCH($Y$3,'АСУ ТП'!$12:$12,0)),"Нет"))</f>
        <v>-</v>
      </c>
      <c r="Z4059" s="87"/>
      <c r="AA4059" s="87" t="str">
        <f>IF(B4059="нет","-",IFERROR(INDEX('АСУ ТП'!$A:$EO,MATCH(A4059,'АСУ ТП'!A:A,0),MATCH($AA$3,'АСУ ТП'!$12:$12,0)),"Нет"))</f>
        <v>-</v>
      </c>
      <c r="AB4059" s="87"/>
      <c r="AC4059" s="87" t="str">
        <f>IF(B4059="нет","-",IFERROR(INDEX('АСУ ТП'!$A:$EO,MATCH(A4059,'АСУ ТП'!A:A,0),MATCH($AC$3,'АСУ ТП'!$12:$12,0)),"Нет"))</f>
        <v>-</v>
      </c>
      <c r="AD4059" s="87" t="str">
        <f>IF(B4059="нет","-",IFERROR(INDEX('АСУ ТП'!$A:$EO,MATCH(A4059,'АСУ ТП'!A:A,0),MATCH($AD$3,'АСУ ТП'!$12:$12,0)),"Нет"))</f>
        <v>-</v>
      </c>
      <c r="AE4059" s="87" t="str">
        <f>IF(B4059="нет","-",IFERROR(INDEX('АСУ ТП'!$A:$EO,MATCH(A4059,'АСУ ТП'!A:A,0),MATCH($AE$3,'АСУ ТП'!$12:$12,0)),"Нет"))</f>
        <v>-</v>
      </c>
      <c r="AF4059" s="87" t="str">
        <f>IF(B4059="нет","-",IFERROR(INDEX('АСУ ТП'!$A:$EO,MATCH(A4059,'АСУ ТП'!A:A,0),MATCH($AF$3,'АСУ ТП'!$12:$12,0)),"Нет"))</f>
        <v>-</v>
      </c>
      <c r="AG4059" s="87"/>
      <c r="AI4059" t="str">
        <f t="shared" si="125"/>
        <v>10845:Урала:-</v>
      </c>
      <c r="AL4059" s="14"/>
    </row>
    <row r="4060" spans="1:38" hidden="1">
      <c r="A4060" s="87" t="str">
        <f>'АСУ ТП'!A4066</f>
        <v>10844:Волги</v>
      </c>
      <c r="B4060" s="87" t="str">
        <f>INDEX('АСУ ТП'!$A:$EO,MATCH(A4060,'АСУ ТП'!A:A,0),MATCH($B$3,'АСУ ТП'!$12:$12,0))</f>
        <v>нет</v>
      </c>
      <c r="C4060" s="87">
        <v>4054</v>
      </c>
      <c r="D4060" s="87" t="str">
        <f>IF(B4060="нет","-",INDEX('АСУ ТП'!$A:$EO,MATCH(A4060,'АСУ ТП'!A:A,0),MATCH($D$3,'АСУ ТП'!$12:$12,0)))</f>
        <v>-</v>
      </c>
      <c r="E4060" s="87" t="str">
        <f>IF(B4060="нет","-",INDEX('АСУ ТП'!$A:$EO,MATCH(A4060,'АСУ ТП'!A:A,0),MATCH($E$3,'АСУ ТП'!$12:$12,0)))</f>
        <v>-</v>
      </c>
      <c r="F4060" s="75" t="str">
        <f>IF(B4060="нет","-",INDEX('АСУ ТП'!$A:$EO,MATCH(A4060,'АСУ ТП'!A:A,0),MATCH($F$3,'АСУ ТП'!$12:$12,0)))</f>
        <v>-</v>
      </c>
      <c r="G4060" s="75" t="str">
        <f>IF(B4060="нет","-",IF(INDEX('АСУ ТП'!$A:$EO,MATCH(A4060,'АСУ ТП'!A:A,0),MATCH($G$3,'АСУ ТП'!$12:$12,0))="","ОШИБКА",INDEX('АСУ ТП'!$A:$EO,MATCH(A4060,'АСУ ТП'!A:A,0),MATCH($G$3,'АСУ ТП'!$12:$12,0))))</f>
        <v>-</v>
      </c>
      <c r="H4060" s="75" t="str">
        <f>IF(B4060="нет","-",IF(INDEX('АСУ ТП'!$A:$EO,MATCH(A4060,'АСУ ТП'!A:A,0),MATCH($H$3,'АСУ ТП'!$12:$12,0))=0,"-",INDEX('АСУ ТП'!$A:$EO,MATCH(A4060,'АСУ ТП'!A:A,0),MATCH($H$3,'АСУ ТП'!$12:$12,0))))</f>
        <v>-</v>
      </c>
      <c r="I4060" s="87" t="str">
        <f>IF(B4060="нет","-",INDEX('АСУ ТП'!$A:$EO,MATCH(A4060,'АСУ ТП'!A:A,0),MATCH($I$3,'АСУ ТП'!$12:$12,0)))</f>
        <v>-</v>
      </c>
      <c r="J4060" s="75" t="str">
        <f>IF(B4060="нет","-",IF(INDEX('АСУ ТП'!$A:$EO,MATCH(A4060,'АСУ ТП'!A:A,0),MATCH($J$3,'АСУ ТП'!$12:$12,0))=0,"нет",INDEX('АСУ ТП'!$A:$EO,MATCH(A4060,'АСУ ТП'!A:A,0),MATCH($J$3,'АСУ ТП'!$12:$12,0))))</f>
        <v>-</v>
      </c>
      <c r="K4060" s="76" t="str">
        <f>IF(B4060="нет","-",IF(INDEX('АСУ ТП'!$A:$EO,MATCH(A4060,'АСУ ТП'!A:A,0),MATCH($K$3,'АСУ ТП'!$12:$12,0))=0,"-",INDEX('АСУ ТП'!$A:$EO,MATCH(A4060,'АСУ ТП'!A:A,0),MATCH($K$3,'АСУ ТП'!$12:$12,0))))</f>
        <v>-</v>
      </c>
      <c r="L4060" s="76" t="str">
        <f t="shared" si="124"/>
        <v>нет</v>
      </c>
      <c r="M4060" s="75"/>
      <c r="N4060" s="75"/>
      <c r="O4060" s="75"/>
      <c r="P4060" s="75" t="str">
        <f>IF(B4060="нет","-",IF(INDEX('АСУ ТП'!$A:$EO,MATCH(A4060,'АСУ ТП'!A:A,0),MATCH($P$3,'АСУ ТП'!$12:$12,0))=0,"-",INDEX('АСУ ТП'!$A:$EO,MATCH(A4060,'АСУ ТП'!A:A,0),MATCH($P$3,'АСУ ТП'!$12:$12,0))))</f>
        <v>-</v>
      </c>
      <c r="Q4060" s="75"/>
      <c r="R4060" s="87" t="str">
        <f>IF(B4060="нет","-",IFERROR(INDEX('АСУ ТП'!$A:$EO,MATCH(A4060,'АСУ ТП'!A:A,0),MATCH($R$3,'АСУ ТП'!$12:$12,0)),"Нет"))</f>
        <v>-</v>
      </c>
      <c r="S4060" s="87" t="str">
        <f>IF(B4060="нет","-",IFERROR(INDEX('АСУ ТП'!$A:$EO,MATCH(A4060,'АСУ ТП'!A:A,0),MATCH($S$3,'АСУ ТП'!$12:$12,0)),"Нет"))</f>
        <v>-</v>
      </c>
      <c r="T4060" s="87" t="str">
        <f>IF(B4060="нет","-",IFERROR(INDEX('АСУ ТП'!$A:$EO,MATCH(A4060,'АСУ ТП'!A:A,0),MATCH($T$3,'АСУ ТП'!$12:$12,0)),"Нет"))</f>
        <v>-</v>
      </c>
      <c r="U4060" s="87"/>
      <c r="V4060" s="87" t="str">
        <f>IF(B4060="нет","-",IFERROR(INDEX('АСУ ТП'!$A:$EO,MATCH(A4060,'АСУ ТП'!A:A,0),MATCH($V$3,'АСУ ТП'!$12:$12,0)),"Нет"))</f>
        <v>-</v>
      </c>
      <c r="W4060" s="87"/>
      <c r="X4060" s="87"/>
      <c r="Y4060" s="87" t="str">
        <f>IF(B4060="нет","-",IFERROR(INDEX('АСУ ТП'!$A:$EO,MATCH(A4060,'АСУ ТП'!A:A,0),MATCH($Y$3,'АСУ ТП'!$12:$12,0)),"Нет"))</f>
        <v>-</v>
      </c>
      <c r="Z4060" s="87"/>
      <c r="AA4060" s="87" t="str">
        <f>IF(B4060="нет","-",IFERROR(INDEX('АСУ ТП'!$A:$EO,MATCH(A4060,'АСУ ТП'!A:A,0),MATCH($AA$3,'АСУ ТП'!$12:$12,0)),"Нет"))</f>
        <v>-</v>
      </c>
      <c r="AB4060" s="87"/>
      <c r="AC4060" s="87" t="str">
        <f>IF(B4060="нет","-",IFERROR(INDEX('АСУ ТП'!$A:$EO,MATCH(A4060,'АСУ ТП'!A:A,0),MATCH($AC$3,'АСУ ТП'!$12:$12,0)),"Нет"))</f>
        <v>-</v>
      </c>
      <c r="AD4060" s="87" t="str">
        <f>IF(B4060="нет","-",IFERROR(INDEX('АСУ ТП'!$A:$EO,MATCH(A4060,'АСУ ТП'!A:A,0),MATCH($AD$3,'АСУ ТП'!$12:$12,0)),"Нет"))</f>
        <v>-</v>
      </c>
      <c r="AE4060" s="87" t="str">
        <f>IF(B4060="нет","-",IFERROR(INDEX('АСУ ТП'!$A:$EO,MATCH(A4060,'АСУ ТП'!A:A,0),MATCH($AE$3,'АСУ ТП'!$12:$12,0)),"Нет"))</f>
        <v>-</v>
      </c>
      <c r="AF4060" s="87" t="str">
        <f>IF(B4060="нет","-",IFERROR(INDEX('АСУ ТП'!$A:$EO,MATCH(A4060,'АСУ ТП'!A:A,0),MATCH($AF$3,'АСУ ТП'!$12:$12,0)),"Нет"))</f>
        <v>-</v>
      </c>
      <c r="AG4060" s="87"/>
      <c r="AI4060" t="str">
        <f t="shared" si="125"/>
        <v>10844:Волги:-</v>
      </c>
      <c r="AL4060" s="14"/>
    </row>
    <row r="4061" spans="1:38" hidden="1">
      <c r="A4061" s="87" t="str">
        <f>'АСУ ТП'!A4067</f>
        <v>10843:Сибири</v>
      </c>
      <c r="B4061" s="87" t="str">
        <f>INDEX('АСУ ТП'!$A:$EO,MATCH(A4061,'АСУ ТП'!A:A,0),MATCH($B$3,'АСУ ТП'!$12:$12,0))</f>
        <v>нет</v>
      </c>
      <c r="C4061" s="87">
        <v>4055</v>
      </c>
      <c r="D4061" s="87" t="str">
        <f>IF(B4061="нет","-",INDEX('АСУ ТП'!$A:$EO,MATCH(A4061,'АСУ ТП'!A:A,0),MATCH($D$3,'АСУ ТП'!$12:$12,0)))</f>
        <v>-</v>
      </c>
      <c r="E4061" s="87" t="str">
        <f>IF(B4061="нет","-",INDEX('АСУ ТП'!$A:$EO,MATCH(A4061,'АСУ ТП'!A:A,0),MATCH($E$3,'АСУ ТП'!$12:$12,0)))</f>
        <v>-</v>
      </c>
      <c r="F4061" s="75" t="str">
        <f>IF(B4061="нет","-",INDEX('АСУ ТП'!$A:$EO,MATCH(A4061,'АСУ ТП'!A:A,0),MATCH($F$3,'АСУ ТП'!$12:$12,0)))</f>
        <v>-</v>
      </c>
      <c r="G4061" s="75" t="str">
        <f>IF(B4061="нет","-",IF(INDEX('АСУ ТП'!$A:$EO,MATCH(A4061,'АСУ ТП'!A:A,0),MATCH($G$3,'АСУ ТП'!$12:$12,0))="","ОШИБКА",INDEX('АСУ ТП'!$A:$EO,MATCH(A4061,'АСУ ТП'!A:A,0),MATCH($G$3,'АСУ ТП'!$12:$12,0))))</f>
        <v>-</v>
      </c>
      <c r="H4061" s="75" t="str">
        <f>IF(B4061="нет","-",IF(INDEX('АСУ ТП'!$A:$EO,MATCH(A4061,'АСУ ТП'!A:A,0),MATCH($H$3,'АСУ ТП'!$12:$12,0))=0,"-",INDEX('АСУ ТП'!$A:$EO,MATCH(A4061,'АСУ ТП'!A:A,0),MATCH($H$3,'АСУ ТП'!$12:$12,0))))</f>
        <v>-</v>
      </c>
      <c r="I4061" s="87" t="str">
        <f>IF(B4061="нет","-",INDEX('АСУ ТП'!$A:$EO,MATCH(A4061,'АСУ ТП'!A:A,0),MATCH($I$3,'АСУ ТП'!$12:$12,0)))</f>
        <v>-</v>
      </c>
      <c r="J4061" s="75" t="str">
        <f>IF(B4061="нет","-",IF(INDEX('АСУ ТП'!$A:$EO,MATCH(A4061,'АСУ ТП'!A:A,0),MATCH($J$3,'АСУ ТП'!$12:$12,0))=0,"нет",INDEX('АСУ ТП'!$A:$EO,MATCH(A4061,'АСУ ТП'!A:A,0),MATCH($J$3,'АСУ ТП'!$12:$12,0))))</f>
        <v>-</v>
      </c>
      <c r="K4061" s="76" t="str">
        <f>IF(B4061="нет","-",IF(INDEX('АСУ ТП'!$A:$EO,MATCH(A4061,'АСУ ТП'!A:A,0),MATCH($K$3,'АСУ ТП'!$12:$12,0))=0,"-",INDEX('АСУ ТП'!$A:$EO,MATCH(A4061,'АСУ ТП'!A:A,0),MATCH($K$3,'АСУ ТП'!$12:$12,0))))</f>
        <v>-</v>
      </c>
      <c r="L4061" s="76" t="str">
        <f t="shared" si="124"/>
        <v>нет</v>
      </c>
      <c r="M4061" s="75"/>
      <c r="N4061" s="75"/>
      <c r="O4061" s="75"/>
      <c r="P4061" s="75" t="str">
        <f>IF(B4061="нет","-",IF(INDEX('АСУ ТП'!$A:$EO,MATCH(A4061,'АСУ ТП'!A:A,0),MATCH($P$3,'АСУ ТП'!$12:$12,0))=0,"-",INDEX('АСУ ТП'!$A:$EO,MATCH(A4061,'АСУ ТП'!A:A,0),MATCH($P$3,'АСУ ТП'!$12:$12,0))))</f>
        <v>-</v>
      </c>
      <c r="Q4061" s="75"/>
      <c r="R4061" s="87" t="str">
        <f>IF(B4061="нет","-",IFERROR(INDEX('АСУ ТП'!$A:$EO,MATCH(A4061,'АСУ ТП'!A:A,0),MATCH($R$3,'АСУ ТП'!$12:$12,0)),"Нет"))</f>
        <v>-</v>
      </c>
      <c r="S4061" s="87" t="str">
        <f>IF(B4061="нет","-",IFERROR(INDEX('АСУ ТП'!$A:$EO,MATCH(A4061,'АСУ ТП'!A:A,0),MATCH($S$3,'АСУ ТП'!$12:$12,0)),"Нет"))</f>
        <v>-</v>
      </c>
      <c r="T4061" s="87" t="str">
        <f>IF(B4061="нет","-",IFERROR(INDEX('АСУ ТП'!$A:$EO,MATCH(A4061,'АСУ ТП'!A:A,0),MATCH($T$3,'АСУ ТП'!$12:$12,0)),"Нет"))</f>
        <v>-</v>
      </c>
      <c r="U4061" s="87"/>
      <c r="V4061" s="87" t="str">
        <f>IF(B4061="нет","-",IFERROR(INDEX('АСУ ТП'!$A:$EO,MATCH(A4061,'АСУ ТП'!A:A,0),MATCH($V$3,'АСУ ТП'!$12:$12,0)),"Нет"))</f>
        <v>-</v>
      </c>
      <c r="W4061" s="87"/>
      <c r="X4061" s="87"/>
      <c r="Y4061" s="87" t="str">
        <f>IF(B4061="нет","-",IFERROR(INDEX('АСУ ТП'!$A:$EO,MATCH(A4061,'АСУ ТП'!A:A,0),MATCH($Y$3,'АСУ ТП'!$12:$12,0)),"Нет"))</f>
        <v>-</v>
      </c>
      <c r="Z4061" s="87"/>
      <c r="AA4061" s="87" t="str">
        <f>IF(B4061="нет","-",IFERROR(INDEX('АСУ ТП'!$A:$EO,MATCH(A4061,'АСУ ТП'!A:A,0),MATCH($AA$3,'АСУ ТП'!$12:$12,0)),"Нет"))</f>
        <v>-</v>
      </c>
      <c r="AB4061" s="87"/>
      <c r="AC4061" s="87" t="str">
        <f>IF(B4061="нет","-",IFERROR(INDEX('АСУ ТП'!$A:$EO,MATCH(A4061,'АСУ ТП'!A:A,0),MATCH($AC$3,'АСУ ТП'!$12:$12,0)),"Нет"))</f>
        <v>-</v>
      </c>
      <c r="AD4061" s="87" t="str">
        <f>IF(B4061="нет","-",IFERROR(INDEX('АСУ ТП'!$A:$EO,MATCH(A4061,'АСУ ТП'!A:A,0),MATCH($AD$3,'АСУ ТП'!$12:$12,0)),"Нет"))</f>
        <v>-</v>
      </c>
      <c r="AE4061" s="87" t="str">
        <f>IF(B4061="нет","-",IFERROR(INDEX('АСУ ТП'!$A:$EO,MATCH(A4061,'АСУ ТП'!A:A,0),MATCH($AE$3,'АСУ ТП'!$12:$12,0)),"Нет"))</f>
        <v>-</v>
      </c>
      <c r="AF4061" s="87" t="str">
        <f>IF(B4061="нет","-",IFERROR(INDEX('АСУ ТП'!$A:$EO,MATCH(A4061,'АСУ ТП'!A:A,0),MATCH($AF$3,'АСУ ТП'!$12:$12,0)),"Нет"))</f>
        <v>-</v>
      </c>
      <c r="AG4061" s="87"/>
      <c r="AI4061" t="str">
        <f t="shared" si="125"/>
        <v>10843:Сибири:-</v>
      </c>
      <c r="AL4061" s="14"/>
    </row>
    <row r="4062" spans="1:38" hidden="1">
      <c r="A4062" s="87" t="str">
        <f>'АСУ ТП'!A4068</f>
        <v>10842:С-З</v>
      </c>
      <c r="B4062" s="87" t="str">
        <f>INDEX('АСУ ТП'!$A:$EO,MATCH(A4062,'АСУ ТП'!A:A,0),MATCH($B$3,'АСУ ТП'!$12:$12,0))</f>
        <v>нет</v>
      </c>
      <c r="C4062" s="87">
        <v>4056</v>
      </c>
      <c r="D4062" s="87" t="str">
        <f>IF(B4062="нет","-",INDEX('АСУ ТП'!$A:$EO,MATCH(A4062,'АСУ ТП'!A:A,0),MATCH($D$3,'АСУ ТП'!$12:$12,0)))</f>
        <v>-</v>
      </c>
      <c r="E4062" s="87" t="str">
        <f>IF(B4062="нет","-",INDEX('АСУ ТП'!$A:$EO,MATCH(A4062,'АСУ ТП'!A:A,0),MATCH($E$3,'АСУ ТП'!$12:$12,0)))</f>
        <v>-</v>
      </c>
      <c r="F4062" s="75" t="str">
        <f>IF(B4062="нет","-",INDEX('АСУ ТП'!$A:$EO,MATCH(A4062,'АСУ ТП'!A:A,0),MATCH($F$3,'АСУ ТП'!$12:$12,0)))</f>
        <v>-</v>
      </c>
      <c r="G4062" s="75" t="str">
        <f>IF(B4062="нет","-",IF(INDEX('АСУ ТП'!$A:$EO,MATCH(A4062,'АСУ ТП'!A:A,0),MATCH($G$3,'АСУ ТП'!$12:$12,0))="","ОШИБКА",INDEX('АСУ ТП'!$A:$EO,MATCH(A4062,'АСУ ТП'!A:A,0),MATCH($G$3,'АСУ ТП'!$12:$12,0))))</f>
        <v>-</v>
      </c>
      <c r="H4062" s="75" t="str">
        <f>IF(B4062="нет","-",IF(INDEX('АСУ ТП'!$A:$EO,MATCH(A4062,'АСУ ТП'!A:A,0),MATCH($H$3,'АСУ ТП'!$12:$12,0))=0,"-",INDEX('АСУ ТП'!$A:$EO,MATCH(A4062,'АСУ ТП'!A:A,0),MATCH($H$3,'АСУ ТП'!$12:$12,0))))</f>
        <v>-</v>
      </c>
      <c r="I4062" s="87" t="str">
        <f>IF(B4062="нет","-",INDEX('АСУ ТП'!$A:$EO,MATCH(A4062,'АСУ ТП'!A:A,0),MATCH($I$3,'АСУ ТП'!$12:$12,0)))</f>
        <v>-</v>
      </c>
      <c r="J4062" s="75" t="str">
        <f>IF(B4062="нет","-",IF(INDEX('АСУ ТП'!$A:$EO,MATCH(A4062,'АСУ ТП'!A:A,0),MATCH($J$3,'АСУ ТП'!$12:$12,0))=0,"нет",INDEX('АСУ ТП'!$A:$EO,MATCH(A4062,'АСУ ТП'!A:A,0),MATCH($J$3,'АСУ ТП'!$12:$12,0))))</f>
        <v>-</v>
      </c>
      <c r="K4062" s="76" t="str">
        <f>IF(B4062="нет","-",IF(INDEX('АСУ ТП'!$A:$EO,MATCH(A4062,'АСУ ТП'!A:A,0),MATCH($K$3,'АСУ ТП'!$12:$12,0))=0,"-",INDEX('АСУ ТП'!$A:$EO,MATCH(A4062,'АСУ ТП'!A:A,0),MATCH($K$3,'АСУ ТП'!$12:$12,0))))</f>
        <v>-</v>
      </c>
      <c r="L4062" s="76" t="str">
        <f t="shared" si="124"/>
        <v>нет</v>
      </c>
      <c r="M4062" s="75"/>
      <c r="N4062" s="75"/>
      <c r="O4062" s="75"/>
      <c r="P4062" s="75" t="str">
        <f>IF(B4062="нет","-",IF(INDEX('АСУ ТП'!$A:$EO,MATCH(A4062,'АСУ ТП'!A:A,0),MATCH($P$3,'АСУ ТП'!$12:$12,0))=0,"-",INDEX('АСУ ТП'!$A:$EO,MATCH(A4062,'АСУ ТП'!A:A,0),MATCH($P$3,'АСУ ТП'!$12:$12,0))))</f>
        <v>-</v>
      </c>
      <c r="Q4062" s="75"/>
      <c r="R4062" s="87" t="str">
        <f>IF(B4062="нет","-",IFERROR(INDEX('АСУ ТП'!$A:$EO,MATCH(A4062,'АСУ ТП'!A:A,0),MATCH($R$3,'АСУ ТП'!$12:$12,0)),"Нет"))</f>
        <v>-</v>
      </c>
      <c r="S4062" s="87" t="str">
        <f>IF(B4062="нет","-",IFERROR(INDEX('АСУ ТП'!$A:$EO,MATCH(A4062,'АСУ ТП'!A:A,0),MATCH($S$3,'АСУ ТП'!$12:$12,0)),"Нет"))</f>
        <v>-</v>
      </c>
      <c r="T4062" s="87" t="str">
        <f>IF(B4062="нет","-",IFERROR(INDEX('АСУ ТП'!$A:$EO,MATCH(A4062,'АСУ ТП'!A:A,0),MATCH($T$3,'АСУ ТП'!$12:$12,0)),"Нет"))</f>
        <v>-</v>
      </c>
      <c r="U4062" s="87"/>
      <c r="V4062" s="87" t="str">
        <f>IF(B4062="нет","-",IFERROR(INDEX('АСУ ТП'!$A:$EO,MATCH(A4062,'АСУ ТП'!A:A,0),MATCH($V$3,'АСУ ТП'!$12:$12,0)),"Нет"))</f>
        <v>-</v>
      </c>
      <c r="W4062" s="87"/>
      <c r="X4062" s="87"/>
      <c r="Y4062" s="87" t="str">
        <f>IF(B4062="нет","-",IFERROR(INDEX('АСУ ТП'!$A:$EO,MATCH(A4062,'АСУ ТП'!A:A,0),MATCH($Y$3,'АСУ ТП'!$12:$12,0)),"Нет"))</f>
        <v>-</v>
      </c>
      <c r="Z4062" s="87"/>
      <c r="AA4062" s="87" t="str">
        <f>IF(B4062="нет","-",IFERROR(INDEX('АСУ ТП'!$A:$EO,MATCH(A4062,'АСУ ТП'!A:A,0),MATCH($AA$3,'АСУ ТП'!$12:$12,0)),"Нет"))</f>
        <v>-</v>
      </c>
      <c r="AB4062" s="87"/>
      <c r="AC4062" s="87" t="str">
        <f>IF(B4062="нет","-",IFERROR(INDEX('АСУ ТП'!$A:$EO,MATCH(A4062,'АСУ ТП'!A:A,0),MATCH($AC$3,'АСУ ТП'!$12:$12,0)),"Нет"))</f>
        <v>-</v>
      </c>
      <c r="AD4062" s="87" t="str">
        <f>IF(B4062="нет","-",IFERROR(INDEX('АСУ ТП'!$A:$EO,MATCH(A4062,'АСУ ТП'!A:A,0),MATCH($AD$3,'АСУ ТП'!$12:$12,0)),"Нет"))</f>
        <v>-</v>
      </c>
      <c r="AE4062" s="87" t="str">
        <f>IF(B4062="нет","-",IFERROR(INDEX('АСУ ТП'!$A:$EO,MATCH(A4062,'АСУ ТП'!A:A,0),MATCH($AE$3,'АСУ ТП'!$12:$12,0)),"Нет"))</f>
        <v>-</v>
      </c>
      <c r="AF4062" s="87" t="str">
        <f>IF(B4062="нет","-",IFERROR(INDEX('АСУ ТП'!$A:$EO,MATCH(A4062,'АСУ ТП'!A:A,0),MATCH($AF$3,'АСУ ТП'!$12:$12,0)),"Нет"))</f>
        <v>-</v>
      </c>
      <c r="AG4062" s="87"/>
      <c r="AI4062" t="str">
        <f t="shared" si="125"/>
        <v>10842:С-З:-</v>
      </c>
      <c r="AL4062" s="14"/>
    </row>
    <row r="4063" spans="1:38" hidden="1">
      <c r="A4063" s="87" t="str">
        <f>'АСУ ТП'!A4069</f>
        <v>10840:Центра</v>
      </c>
      <c r="B4063" s="87" t="str">
        <f>INDEX('АСУ ТП'!$A:$EO,MATCH(A4063,'АСУ ТП'!A:A,0),MATCH($B$3,'АСУ ТП'!$12:$12,0))</f>
        <v>нет</v>
      </c>
      <c r="C4063" s="87">
        <v>4057</v>
      </c>
      <c r="D4063" s="87" t="str">
        <f>IF(B4063="нет","-",INDEX('АСУ ТП'!$A:$EO,MATCH(A4063,'АСУ ТП'!A:A,0),MATCH($D$3,'АСУ ТП'!$12:$12,0)))</f>
        <v>-</v>
      </c>
      <c r="E4063" s="87" t="str">
        <f>IF(B4063="нет","-",INDEX('АСУ ТП'!$A:$EO,MATCH(A4063,'АСУ ТП'!A:A,0),MATCH($E$3,'АСУ ТП'!$12:$12,0)))</f>
        <v>-</v>
      </c>
      <c r="F4063" s="75" t="str">
        <f>IF(B4063="нет","-",INDEX('АСУ ТП'!$A:$EO,MATCH(A4063,'АСУ ТП'!A:A,0),MATCH($F$3,'АСУ ТП'!$12:$12,0)))</f>
        <v>-</v>
      </c>
      <c r="G4063" s="75" t="str">
        <f>IF(B4063="нет","-",IF(INDEX('АСУ ТП'!$A:$EO,MATCH(A4063,'АСУ ТП'!A:A,0),MATCH($G$3,'АСУ ТП'!$12:$12,0))="","ОШИБКА",INDEX('АСУ ТП'!$A:$EO,MATCH(A4063,'АСУ ТП'!A:A,0),MATCH($G$3,'АСУ ТП'!$12:$12,0))))</f>
        <v>-</v>
      </c>
      <c r="H4063" s="75" t="str">
        <f>IF(B4063="нет","-",IF(INDEX('АСУ ТП'!$A:$EO,MATCH(A4063,'АСУ ТП'!A:A,0),MATCH($H$3,'АСУ ТП'!$12:$12,0))=0,"-",INDEX('АСУ ТП'!$A:$EO,MATCH(A4063,'АСУ ТП'!A:A,0),MATCH($H$3,'АСУ ТП'!$12:$12,0))))</f>
        <v>-</v>
      </c>
      <c r="I4063" s="87" t="str">
        <f>IF(B4063="нет","-",INDEX('АСУ ТП'!$A:$EO,MATCH(A4063,'АСУ ТП'!A:A,0),MATCH($I$3,'АСУ ТП'!$12:$12,0)))</f>
        <v>-</v>
      </c>
      <c r="J4063" s="75" t="str">
        <f>IF(B4063="нет","-",IF(INDEX('АСУ ТП'!$A:$EO,MATCH(A4063,'АСУ ТП'!A:A,0),MATCH($J$3,'АСУ ТП'!$12:$12,0))=0,"нет",INDEX('АСУ ТП'!$A:$EO,MATCH(A4063,'АСУ ТП'!A:A,0),MATCH($J$3,'АСУ ТП'!$12:$12,0))))</f>
        <v>-</v>
      </c>
      <c r="K4063" s="76" t="str">
        <f>IF(B4063="нет","-",IF(INDEX('АСУ ТП'!$A:$EO,MATCH(A4063,'АСУ ТП'!A:A,0),MATCH($K$3,'АСУ ТП'!$12:$12,0))=0,"-",INDEX('АСУ ТП'!$A:$EO,MATCH(A4063,'АСУ ТП'!A:A,0),MATCH($K$3,'АСУ ТП'!$12:$12,0))))</f>
        <v>-</v>
      </c>
      <c r="L4063" s="76" t="str">
        <f t="shared" si="124"/>
        <v>нет</v>
      </c>
      <c r="M4063" s="75"/>
      <c r="N4063" s="75"/>
      <c r="O4063" s="75"/>
      <c r="P4063" s="75" t="str">
        <f>IF(B4063="нет","-",IF(INDEX('АСУ ТП'!$A:$EO,MATCH(A4063,'АСУ ТП'!A:A,0),MATCH($P$3,'АСУ ТП'!$12:$12,0))=0,"-",INDEX('АСУ ТП'!$A:$EO,MATCH(A4063,'АСУ ТП'!A:A,0),MATCH($P$3,'АСУ ТП'!$12:$12,0))))</f>
        <v>-</v>
      </c>
      <c r="Q4063" s="75"/>
      <c r="R4063" s="87" t="str">
        <f>IF(B4063="нет","-",IFERROR(INDEX('АСУ ТП'!$A:$EO,MATCH(A4063,'АСУ ТП'!A:A,0),MATCH($R$3,'АСУ ТП'!$12:$12,0)),"Нет"))</f>
        <v>-</v>
      </c>
      <c r="S4063" s="87" t="str">
        <f>IF(B4063="нет","-",IFERROR(INDEX('АСУ ТП'!$A:$EO,MATCH(A4063,'АСУ ТП'!A:A,0),MATCH($S$3,'АСУ ТП'!$12:$12,0)),"Нет"))</f>
        <v>-</v>
      </c>
      <c r="T4063" s="87" t="str">
        <f>IF(B4063="нет","-",IFERROR(INDEX('АСУ ТП'!$A:$EO,MATCH(A4063,'АСУ ТП'!A:A,0),MATCH($T$3,'АСУ ТП'!$12:$12,0)),"Нет"))</f>
        <v>-</v>
      </c>
      <c r="U4063" s="87"/>
      <c r="V4063" s="87" t="str">
        <f>IF(B4063="нет","-",IFERROR(INDEX('АСУ ТП'!$A:$EO,MATCH(A4063,'АСУ ТП'!A:A,0),MATCH($V$3,'АСУ ТП'!$12:$12,0)),"Нет"))</f>
        <v>-</v>
      </c>
      <c r="W4063" s="87"/>
      <c r="X4063" s="87"/>
      <c r="Y4063" s="87" t="str">
        <f>IF(B4063="нет","-",IFERROR(INDEX('АСУ ТП'!$A:$EO,MATCH(A4063,'АСУ ТП'!A:A,0),MATCH($Y$3,'АСУ ТП'!$12:$12,0)),"Нет"))</f>
        <v>-</v>
      </c>
      <c r="Z4063" s="87"/>
      <c r="AA4063" s="87" t="str">
        <f>IF(B4063="нет","-",IFERROR(INDEX('АСУ ТП'!$A:$EO,MATCH(A4063,'АСУ ТП'!A:A,0),MATCH($AA$3,'АСУ ТП'!$12:$12,0)),"Нет"))</f>
        <v>-</v>
      </c>
      <c r="AB4063" s="87"/>
      <c r="AC4063" s="87" t="str">
        <f>IF(B4063="нет","-",IFERROR(INDEX('АСУ ТП'!$A:$EO,MATCH(A4063,'АСУ ТП'!A:A,0),MATCH($AC$3,'АСУ ТП'!$12:$12,0)),"Нет"))</f>
        <v>-</v>
      </c>
      <c r="AD4063" s="87" t="str">
        <f>IF(B4063="нет","-",IFERROR(INDEX('АСУ ТП'!$A:$EO,MATCH(A4063,'АСУ ТП'!A:A,0),MATCH($AD$3,'АСУ ТП'!$12:$12,0)),"Нет"))</f>
        <v>-</v>
      </c>
      <c r="AE4063" s="87" t="str">
        <f>IF(B4063="нет","-",IFERROR(INDEX('АСУ ТП'!$A:$EO,MATCH(A4063,'АСУ ТП'!A:A,0),MATCH($AE$3,'АСУ ТП'!$12:$12,0)),"Нет"))</f>
        <v>-</v>
      </c>
      <c r="AF4063" s="87" t="str">
        <f>IF(B4063="нет","-",IFERROR(INDEX('АСУ ТП'!$A:$EO,MATCH(A4063,'АСУ ТП'!A:A,0),MATCH($AF$3,'АСУ ТП'!$12:$12,0)),"Нет"))</f>
        <v>-</v>
      </c>
      <c r="AG4063" s="87"/>
      <c r="AI4063" t="str">
        <f t="shared" si="125"/>
        <v>10840:Центра:-</v>
      </c>
      <c r="AL4063" s="14"/>
    </row>
    <row r="4064" spans="1:38" hidden="1">
      <c r="A4064" s="87" t="str">
        <f>'АСУ ТП'!A4070</f>
        <v>10839:Востока</v>
      </c>
      <c r="B4064" s="87" t="str">
        <f>INDEX('АСУ ТП'!$A:$EO,MATCH(A4064,'АСУ ТП'!A:A,0),MATCH($B$3,'АСУ ТП'!$12:$12,0))</f>
        <v>нет</v>
      </c>
      <c r="C4064" s="87">
        <v>4058</v>
      </c>
      <c r="D4064" s="87" t="str">
        <f>IF(B4064="нет","-",INDEX('АСУ ТП'!$A:$EO,MATCH(A4064,'АСУ ТП'!A:A,0),MATCH($D$3,'АСУ ТП'!$12:$12,0)))</f>
        <v>-</v>
      </c>
      <c r="E4064" s="87" t="str">
        <f>IF(B4064="нет","-",INDEX('АСУ ТП'!$A:$EO,MATCH(A4064,'АСУ ТП'!A:A,0),MATCH($E$3,'АСУ ТП'!$12:$12,0)))</f>
        <v>-</v>
      </c>
      <c r="F4064" s="75" t="str">
        <f>IF(B4064="нет","-",INDEX('АСУ ТП'!$A:$EO,MATCH(A4064,'АСУ ТП'!A:A,0),MATCH($F$3,'АСУ ТП'!$12:$12,0)))</f>
        <v>-</v>
      </c>
      <c r="G4064" s="75" t="str">
        <f>IF(B4064="нет","-",IF(INDEX('АСУ ТП'!$A:$EO,MATCH(A4064,'АСУ ТП'!A:A,0),MATCH($G$3,'АСУ ТП'!$12:$12,0))="","ОШИБКА",INDEX('АСУ ТП'!$A:$EO,MATCH(A4064,'АСУ ТП'!A:A,0),MATCH($G$3,'АСУ ТП'!$12:$12,0))))</f>
        <v>-</v>
      </c>
      <c r="H4064" s="75" t="str">
        <f>IF(B4064="нет","-",IF(INDEX('АСУ ТП'!$A:$EO,MATCH(A4064,'АСУ ТП'!A:A,0),MATCH($H$3,'АСУ ТП'!$12:$12,0))=0,"-",INDEX('АСУ ТП'!$A:$EO,MATCH(A4064,'АСУ ТП'!A:A,0),MATCH($H$3,'АСУ ТП'!$12:$12,0))))</f>
        <v>-</v>
      </c>
      <c r="I4064" s="87" t="str">
        <f>IF(B4064="нет","-",INDEX('АСУ ТП'!$A:$EO,MATCH(A4064,'АСУ ТП'!A:A,0),MATCH($I$3,'АСУ ТП'!$12:$12,0)))</f>
        <v>-</v>
      </c>
      <c r="J4064" s="75" t="str">
        <f>IF(B4064="нет","-",IF(INDEX('АСУ ТП'!$A:$EO,MATCH(A4064,'АСУ ТП'!A:A,0),MATCH($J$3,'АСУ ТП'!$12:$12,0))=0,"нет",INDEX('АСУ ТП'!$A:$EO,MATCH(A4064,'АСУ ТП'!A:A,0),MATCH($J$3,'АСУ ТП'!$12:$12,0))))</f>
        <v>-</v>
      </c>
      <c r="K4064" s="76" t="str">
        <f>IF(B4064="нет","-",IF(INDEX('АСУ ТП'!$A:$EO,MATCH(A4064,'АСУ ТП'!A:A,0),MATCH($K$3,'АСУ ТП'!$12:$12,0))=0,"-",INDEX('АСУ ТП'!$A:$EO,MATCH(A4064,'АСУ ТП'!A:A,0),MATCH($K$3,'АСУ ТП'!$12:$12,0))))</f>
        <v>-</v>
      </c>
      <c r="L4064" s="76" t="str">
        <f t="shared" si="124"/>
        <v>нет</v>
      </c>
      <c r="M4064" s="75"/>
      <c r="N4064" s="75"/>
      <c r="O4064" s="75"/>
      <c r="P4064" s="75" t="str">
        <f>IF(B4064="нет","-",IF(INDEX('АСУ ТП'!$A:$EO,MATCH(A4064,'АСУ ТП'!A:A,0),MATCH($P$3,'АСУ ТП'!$12:$12,0))=0,"-",INDEX('АСУ ТП'!$A:$EO,MATCH(A4064,'АСУ ТП'!A:A,0),MATCH($P$3,'АСУ ТП'!$12:$12,0))))</f>
        <v>-</v>
      </c>
      <c r="Q4064" s="75"/>
      <c r="R4064" s="87" t="str">
        <f>IF(B4064="нет","-",IFERROR(INDEX('АСУ ТП'!$A:$EO,MATCH(A4064,'АСУ ТП'!A:A,0),MATCH($R$3,'АСУ ТП'!$12:$12,0)),"Нет"))</f>
        <v>-</v>
      </c>
      <c r="S4064" s="87" t="str">
        <f>IF(B4064="нет","-",IFERROR(INDEX('АСУ ТП'!$A:$EO,MATCH(A4064,'АСУ ТП'!A:A,0),MATCH($S$3,'АСУ ТП'!$12:$12,0)),"Нет"))</f>
        <v>-</v>
      </c>
      <c r="T4064" s="87" t="str">
        <f>IF(B4064="нет","-",IFERROR(INDEX('АСУ ТП'!$A:$EO,MATCH(A4064,'АСУ ТП'!A:A,0),MATCH($T$3,'АСУ ТП'!$12:$12,0)),"Нет"))</f>
        <v>-</v>
      </c>
      <c r="U4064" s="87"/>
      <c r="V4064" s="87" t="str">
        <f>IF(B4064="нет","-",IFERROR(INDEX('АСУ ТП'!$A:$EO,MATCH(A4064,'АСУ ТП'!A:A,0),MATCH($V$3,'АСУ ТП'!$12:$12,0)),"Нет"))</f>
        <v>-</v>
      </c>
      <c r="W4064" s="87"/>
      <c r="X4064" s="87"/>
      <c r="Y4064" s="87" t="str">
        <f>IF(B4064="нет","-",IFERROR(INDEX('АСУ ТП'!$A:$EO,MATCH(A4064,'АСУ ТП'!A:A,0),MATCH($Y$3,'АСУ ТП'!$12:$12,0)),"Нет"))</f>
        <v>-</v>
      </c>
      <c r="Z4064" s="87"/>
      <c r="AA4064" s="87" t="str">
        <f>IF(B4064="нет","-",IFERROR(INDEX('АСУ ТП'!$A:$EO,MATCH(A4064,'АСУ ТП'!A:A,0),MATCH($AA$3,'АСУ ТП'!$12:$12,0)),"Нет"))</f>
        <v>-</v>
      </c>
      <c r="AB4064" s="87"/>
      <c r="AC4064" s="87" t="str">
        <f>IF(B4064="нет","-",IFERROR(INDEX('АСУ ТП'!$A:$EO,MATCH(A4064,'АСУ ТП'!A:A,0),MATCH($AC$3,'АСУ ТП'!$12:$12,0)),"Нет"))</f>
        <v>-</v>
      </c>
      <c r="AD4064" s="87" t="str">
        <f>IF(B4064="нет","-",IFERROR(INDEX('АСУ ТП'!$A:$EO,MATCH(A4064,'АСУ ТП'!A:A,0),MATCH($AD$3,'АСУ ТП'!$12:$12,0)),"Нет"))</f>
        <v>-</v>
      </c>
      <c r="AE4064" s="87" t="str">
        <f>IF(B4064="нет","-",IFERROR(INDEX('АСУ ТП'!$A:$EO,MATCH(A4064,'АСУ ТП'!A:A,0),MATCH($AE$3,'АСУ ТП'!$12:$12,0)),"Нет"))</f>
        <v>-</v>
      </c>
      <c r="AF4064" s="87" t="str">
        <f>IF(B4064="нет","-",IFERROR(INDEX('АСУ ТП'!$A:$EO,MATCH(A4064,'АСУ ТП'!A:A,0),MATCH($AF$3,'АСУ ТП'!$12:$12,0)),"Нет"))</f>
        <v>-</v>
      </c>
      <c r="AG4064" s="87"/>
      <c r="AI4064" t="str">
        <f t="shared" si="125"/>
        <v>10839:Востока:-</v>
      </c>
      <c r="AL4064" s="14"/>
    </row>
    <row r="4065" spans="1:38" hidden="1">
      <c r="A4065" s="87" t="str">
        <f>'АСУ ТП'!A4071</f>
        <v>10838:Сибири</v>
      </c>
      <c r="B4065" s="87" t="str">
        <f>INDEX('АСУ ТП'!$A:$EO,MATCH(A4065,'АСУ ТП'!A:A,0),MATCH($B$3,'АСУ ТП'!$12:$12,0))</f>
        <v>нет</v>
      </c>
      <c r="C4065" s="87">
        <v>4059</v>
      </c>
      <c r="D4065" s="87" t="str">
        <f>IF(B4065="нет","-",INDEX('АСУ ТП'!$A:$EO,MATCH(A4065,'АСУ ТП'!A:A,0),MATCH($D$3,'АСУ ТП'!$12:$12,0)))</f>
        <v>-</v>
      </c>
      <c r="E4065" s="87" t="str">
        <f>IF(B4065="нет","-",INDEX('АСУ ТП'!$A:$EO,MATCH(A4065,'АСУ ТП'!A:A,0),MATCH($E$3,'АСУ ТП'!$12:$12,0)))</f>
        <v>-</v>
      </c>
      <c r="F4065" s="75" t="str">
        <f>IF(B4065="нет","-",INDEX('АСУ ТП'!$A:$EO,MATCH(A4065,'АСУ ТП'!A:A,0),MATCH($F$3,'АСУ ТП'!$12:$12,0)))</f>
        <v>-</v>
      </c>
      <c r="G4065" s="75" t="str">
        <f>IF(B4065="нет","-",IF(INDEX('АСУ ТП'!$A:$EO,MATCH(A4065,'АСУ ТП'!A:A,0),MATCH($G$3,'АСУ ТП'!$12:$12,0))="","ОШИБКА",INDEX('АСУ ТП'!$A:$EO,MATCH(A4065,'АСУ ТП'!A:A,0),MATCH($G$3,'АСУ ТП'!$12:$12,0))))</f>
        <v>-</v>
      </c>
      <c r="H4065" s="75" t="str">
        <f>IF(B4065="нет","-",IF(INDEX('АСУ ТП'!$A:$EO,MATCH(A4065,'АСУ ТП'!A:A,0),MATCH($H$3,'АСУ ТП'!$12:$12,0))=0,"-",INDEX('АСУ ТП'!$A:$EO,MATCH(A4065,'АСУ ТП'!A:A,0),MATCH($H$3,'АСУ ТП'!$12:$12,0))))</f>
        <v>-</v>
      </c>
      <c r="I4065" s="87" t="str">
        <f>IF(B4065="нет","-",INDEX('АСУ ТП'!$A:$EO,MATCH(A4065,'АСУ ТП'!A:A,0),MATCH($I$3,'АСУ ТП'!$12:$12,0)))</f>
        <v>-</v>
      </c>
      <c r="J4065" s="75" t="str">
        <f>IF(B4065="нет","-",IF(INDEX('АСУ ТП'!$A:$EO,MATCH(A4065,'АСУ ТП'!A:A,0),MATCH($J$3,'АСУ ТП'!$12:$12,0))=0,"нет",INDEX('АСУ ТП'!$A:$EO,MATCH(A4065,'АСУ ТП'!A:A,0),MATCH($J$3,'АСУ ТП'!$12:$12,0))))</f>
        <v>-</v>
      </c>
      <c r="K4065" s="76" t="str">
        <f>IF(B4065="нет","-",IF(INDEX('АСУ ТП'!$A:$EO,MATCH(A4065,'АСУ ТП'!A:A,0),MATCH($K$3,'АСУ ТП'!$12:$12,0))=0,"-",INDEX('АСУ ТП'!$A:$EO,MATCH(A4065,'АСУ ТП'!A:A,0),MATCH($K$3,'АСУ ТП'!$12:$12,0))))</f>
        <v>-</v>
      </c>
      <c r="L4065" s="76" t="str">
        <f t="shared" si="124"/>
        <v>нет</v>
      </c>
      <c r="M4065" s="75"/>
      <c r="N4065" s="75"/>
      <c r="O4065" s="75"/>
      <c r="P4065" s="75" t="str">
        <f>IF(B4065="нет","-",IF(INDEX('АСУ ТП'!$A:$EO,MATCH(A4065,'АСУ ТП'!A:A,0),MATCH($P$3,'АСУ ТП'!$12:$12,0))=0,"-",INDEX('АСУ ТП'!$A:$EO,MATCH(A4065,'АСУ ТП'!A:A,0),MATCH($P$3,'АСУ ТП'!$12:$12,0))))</f>
        <v>-</v>
      </c>
      <c r="Q4065" s="75"/>
      <c r="R4065" s="87" t="str">
        <f>IF(B4065="нет","-",IFERROR(INDEX('АСУ ТП'!$A:$EO,MATCH(A4065,'АСУ ТП'!A:A,0),MATCH($R$3,'АСУ ТП'!$12:$12,0)),"Нет"))</f>
        <v>-</v>
      </c>
      <c r="S4065" s="87" t="str">
        <f>IF(B4065="нет","-",IFERROR(INDEX('АСУ ТП'!$A:$EO,MATCH(A4065,'АСУ ТП'!A:A,0),MATCH($S$3,'АСУ ТП'!$12:$12,0)),"Нет"))</f>
        <v>-</v>
      </c>
      <c r="T4065" s="87" t="str">
        <f>IF(B4065="нет","-",IFERROR(INDEX('АСУ ТП'!$A:$EO,MATCH(A4065,'АСУ ТП'!A:A,0),MATCH($T$3,'АСУ ТП'!$12:$12,0)),"Нет"))</f>
        <v>-</v>
      </c>
      <c r="U4065" s="87"/>
      <c r="V4065" s="87" t="str">
        <f>IF(B4065="нет","-",IFERROR(INDEX('АСУ ТП'!$A:$EO,MATCH(A4065,'АСУ ТП'!A:A,0),MATCH($V$3,'АСУ ТП'!$12:$12,0)),"Нет"))</f>
        <v>-</v>
      </c>
      <c r="W4065" s="87"/>
      <c r="X4065" s="87"/>
      <c r="Y4065" s="87" t="str">
        <f>IF(B4065="нет","-",IFERROR(INDEX('АСУ ТП'!$A:$EO,MATCH(A4065,'АСУ ТП'!A:A,0),MATCH($Y$3,'АСУ ТП'!$12:$12,0)),"Нет"))</f>
        <v>-</v>
      </c>
      <c r="Z4065" s="87"/>
      <c r="AA4065" s="87" t="str">
        <f>IF(B4065="нет","-",IFERROR(INDEX('АСУ ТП'!$A:$EO,MATCH(A4065,'АСУ ТП'!A:A,0),MATCH($AA$3,'АСУ ТП'!$12:$12,0)),"Нет"))</f>
        <v>-</v>
      </c>
      <c r="AB4065" s="87"/>
      <c r="AC4065" s="87" t="str">
        <f>IF(B4065="нет","-",IFERROR(INDEX('АСУ ТП'!$A:$EO,MATCH(A4065,'АСУ ТП'!A:A,0),MATCH($AC$3,'АСУ ТП'!$12:$12,0)),"Нет"))</f>
        <v>-</v>
      </c>
      <c r="AD4065" s="87" t="str">
        <f>IF(B4065="нет","-",IFERROR(INDEX('АСУ ТП'!$A:$EO,MATCH(A4065,'АСУ ТП'!A:A,0),MATCH($AD$3,'АСУ ТП'!$12:$12,0)),"Нет"))</f>
        <v>-</v>
      </c>
      <c r="AE4065" s="87" t="str">
        <f>IF(B4065="нет","-",IFERROR(INDEX('АСУ ТП'!$A:$EO,MATCH(A4065,'АСУ ТП'!A:A,0),MATCH($AE$3,'АСУ ТП'!$12:$12,0)),"Нет"))</f>
        <v>-</v>
      </c>
      <c r="AF4065" s="87" t="str">
        <f>IF(B4065="нет","-",IFERROR(INDEX('АСУ ТП'!$A:$EO,MATCH(A4065,'АСУ ТП'!A:A,0),MATCH($AF$3,'АСУ ТП'!$12:$12,0)),"Нет"))</f>
        <v>-</v>
      </c>
      <c r="AG4065" s="87"/>
      <c r="AI4065" t="str">
        <f t="shared" si="125"/>
        <v>10838:Сибири:-</v>
      </c>
      <c r="AL4065" s="14"/>
    </row>
    <row r="4066" spans="1:38">
      <c r="A4066" s="87" t="str">
        <f>'АСУ ТП'!A4072</f>
        <v>10836:Зап.Сибири</v>
      </c>
      <c r="B4066" s="87" t="str">
        <f>INDEX('АСУ ТП'!$A:$EO,MATCH(A4066,'АСУ ТП'!A:A,0),MATCH($B$3,'АСУ ТП'!$12:$12,0))</f>
        <v>да</v>
      </c>
      <c r="C4066" s="87">
        <v>4060</v>
      </c>
      <c r="D4066" s="87" t="str">
        <f>IF(B4066="нет","-",INDEX('АСУ ТП'!$A:$EO,MATCH(A4066,'АСУ ТП'!A:A,0),MATCH($D$3,'АСУ ТП'!$12:$12,0)))</f>
        <v>Зап.Сибири</v>
      </c>
      <c r="E4066" s="87">
        <f>IF(B4066="нет","-",INDEX('АСУ ТП'!$A:$EO,MATCH(A4066,'АСУ ТП'!A:A,0),MATCH($E$3,'АСУ ТП'!$12:$12,0)))</f>
        <v>10836</v>
      </c>
      <c r="F4066" s="75" t="str">
        <f>IF(B4066="нет","-",INDEX('АСУ ТП'!$A:$EO,MATCH(A4066,'АСУ ТП'!A:A,0),MATCH($F$3,'АСУ ТП'!$12:$12,0)))</f>
        <v>В работе</v>
      </c>
      <c r="G4066" s="75">
        <f>IF(B4066="нет","-",IF(INDEX('АСУ ТП'!$A:$EO,MATCH(A4066,'АСУ ТП'!A:A,0),MATCH($G$3,'АСУ ТП'!$12:$12,0))="","ОШИБКА",INDEX('АСУ ТП'!$A:$EO,MATCH(A4066,'АСУ ТП'!A:A,0),MATCH($G$3,'АСУ ТП'!$12:$12,0))))</f>
        <v>41754</v>
      </c>
      <c r="H4066" s="75" t="str">
        <f>IF(B4066="нет","-",IF(INDEX('АСУ ТП'!$A:$EO,MATCH(A4066,'АСУ ТП'!A:A,0),MATCH($H$3,'АСУ ТП'!$12:$12,0))=0,"-",INDEX('АСУ ТП'!$A:$EO,MATCH(A4066,'АСУ ТП'!A:A,0),MATCH($H$3,'АСУ ТП'!$12:$12,0))))</f>
        <v>-</v>
      </c>
      <c r="I4066" s="87" t="str">
        <f>IF(B4066="нет","-",INDEX('АСУ ТП'!$A:$EO,MATCH(A4066,'АСУ ТП'!A:A,0),MATCH($I$3,'АСУ ТП'!$12:$12,0)))</f>
        <v>618/ТП-М8</v>
      </c>
      <c r="J4066" s="75">
        <f>IF(B4066="нет","-",IF(INDEX('АСУ ТП'!$A:$EO,MATCH(A4066,'АСУ ТП'!A:A,0),MATCH($J$3,'АСУ ТП'!$12:$12,0))=0,"нет",INDEX('АСУ ТП'!$A:$EO,MATCH(A4066,'АСУ ТП'!A:A,0),MATCH($J$3,'АСУ ТП'!$12:$12,0))))</f>
        <v>41944</v>
      </c>
      <c r="K4066" s="76" t="str">
        <f>IF(B4066="нет","-",IF(INDEX('АСУ ТП'!$A:$EO,MATCH(A4066,'АСУ ТП'!A:A,0),MATCH($K$3,'АСУ ТП'!$12:$12,0))=0,"-",INDEX('АСУ ТП'!$A:$EO,MATCH(A4066,'АСУ ТП'!A:A,0),MATCH($K$3,'АСУ ТП'!$12:$12,0))))</f>
        <v>-</v>
      </c>
      <c r="L4066" s="76" t="str">
        <f t="shared" si="124"/>
        <v>нет</v>
      </c>
      <c r="M4066" s="75"/>
      <c r="N4066" s="75"/>
      <c r="O4066" s="75"/>
      <c r="P4066" s="75" t="str">
        <f>IF(B4066="нет","-",IF(INDEX('АСУ ТП'!$A:$EO,MATCH(A4066,'АСУ ТП'!A:A,0),MATCH($P$3,'АСУ ТП'!$12:$12,0))=0,"-",INDEX('АСУ ТП'!$A:$EO,MATCH(A4066,'АСУ ТП'!A:A,0),MATCH($P$3,'АСУ ТП'!$12:$12,0))))</f>
        <v>-</v>
      </c>
      <c r="Q4066" s="75"/>
      <c r="R4066" s="87" t="str">
        <f>IF(B4066="нет","-",IFERROR(INDEX('АСУ ТП'!$A:$EO,MATCH(A4066,'АСУ ТП'!A:A,0),MATCH($R$3,'АСУ ТП'!$12:$12,0)),"Нет"))</f>
        <v>Ямало-Ненецкий а.о.</v>
      </c>
      <c r="S4066" s="87" t="str">
        <f>IF(B4066="нет","-",IFERROR(INDEX('АСУ ТП'!$A:$EO,MATCH(A4066,'АСУ ТП'!A:A,0),MATCH($S$3,'АСУ ТП'!$12:$12,0)),"Нет"))</f>
        <v>N</v>
      </c>
      <c r="T4066" s="87" t="str">
        <f>IF(B4066="нет","-",IFERROR(INDEX('АСУ ТП'!$A:$EO,MATCH(A4066,'АСУ ТП'!A:A,0),MATCH($T$3,'АСУ ТП'!$12:$12,0)),"Нет"))</f>
        <v>Нет</v>
      </c>
      <c r="U4066" s="87"/>
      <c r="V4066" s="87">
        <f>IF(B4066="нет","-",IFERROR(INDEX('АСУ ТП'!$A:$EO,MATCH(A4066,'АСУ ТП'!A:A,0),MATCH($V$3,'АСУ ТП'!$12:$12,0)),"Нет"))</f>
        <v>14</v>
      </c>
      <c r="W4066" s="87"/>
      <c r="X4066" s="87"/>
      <c r="Y4066" s="87" t="str">
        <f>IF(B4066="нет","-",IFERROR(INDEX('АСУ ТП'!$A:$EO,MATCH(A4066,'АСУ ТП'!A:A,0),MATCH($Y$3,'АСУ ТП'!$12:$12,0)),"Нет"))</f>
        <v>Нет</v>
      </c>
      <c r="Z4066" s="87"/>
      <c r="AA4066" s="87">
        <f>IF(B4066="нет","-",IFERROR(INDEX('АСУ ТП'!$A:$EO,MATCH(A4066,'АСУ ТП'!A:A,0),MATCH($AA$3,'АСУ ТП'!$12:$12,0)),"Нет"))</f>
        <v>0</v>
      </c>
      <c r="AB4066" s="87"/>
      <c r="AC4066" s="87" t="str">
        <f>IF(B4066="нет","-",IFERROR(INDEX('АСУ ТП'!$A:$EO,MATCH(A4066,'АСУ ТП'!A:A,0),MATCH($AC$3,'АСУ ТП'!$12:$12,0)),"Нет"))</f>
        <v/>
      </c>
      <c r="AD4066" s="87" t="str">
        <f>IF(B4066="нет","-",IFERROR(INDEX('АСУ ТП'!$A:$EO,MATCH(A4066,'АСУ ТП'!A:A,0),MATCH($AD$3,'АСУ ТП'!$12:$12,0)),"Нет"))</f>
        <v/>
      </c>
      <c r="AE4066" s="87" t="str">
        <f>IF(B4066="нет","-",IFERROR(INDEX('АСУ ТП'!$A:$EO,MATCH(A4066,'АСУ ТП'!A:A,0),MATCH($AE$3,'АСУ ТП'!$12:$12,0)),"Нет"))</f>
        <v>13007</v>
      </c>
      <c r="AF4066" s="87" t="str">
        <f>IF(B4066="нет","-",IFERROR(INDEX('АСУ ТП'!$A:$EO,MATCH(A4066,'АСУ ТП'!A:A,0),MATCH($AF$3,'АСУ ТП'!$12:$12,0)),"Нет"))</f>
        <v>ПС 220 кВ Ермак с заходом одной цепи ВЛ 220 кВ Уренгойская ГРЭС – Мангазея</v>
      </c>
      <c r="AG4066" s="87"/>
      <c r="AI4066" t="str">
        <f t="shared" si="125"/>
        <v>10836:Зап.Сибири:14</v>
      </c>
      <c r="AL4066" s="14"/>
    </row>
    <row r="4067" spans="1:38" hidden="1">
      <c r="A4067" s="87" t="str">
        <f>'АСУ ТП'!A4073</f>
        <v>10835:Юга</v>
      </c>
      <c r="B4067" s="87" t="str">
        <f>INDEX('АСУ ТП'!$A:$EO,MATCH(A4067,'АСУ ТП'!A:A,0),MATCH($B$3,'АСУ ТП'!$12:$12,0))</f>
        <v>нет</v>
      </c>
      <c r="C4067" s="87">
        <v>4061</v>
      </c>
      <c r="D4067" s="87" t="str">
        <f>IF(B4067="нет","-",INDEX('АСУ ТП'!$A:$EO,MATCH(A4067,'АСУ ТП'!A:A,0),MATCH($D$3,'АСУ ТП'!$12:$12,0)))</f>
        <v>-</v>
      </c>
      <c r="E4067" s="87" t="str">
        <f>IF(B4067="нет","-",INDEX('АСУ ТП'!$A:$EO,MATCH(A4067,'АСУ ТП'!A:A,0),MATCH($E$3,'АСУ ТП'!$12:$12,0)))</f>
        <v>-</v>
      </c>
      <c r="F4067" s="75" t="str">
        <f>IF(B4067="нет","-",INDEX('АСУ ТП'!$A:$EO,MATCH(A4067,'АСУ ТП'!A:A,0),MATCH($F$3,'АСУ ТП'!$12:$12,0)))</f>
        <v>-</v>
      </c>
      <c r="G4067" s="75" t="str">
        <f>IF(B4067="нет","-",IF(INDEX('АСУ ТП'!$A:$EO,MATCH(A4067,'АСУ ТП'!A:A,0),MATCH($G$3,'АСУ ТП'!$12:$12,0))="","ОШИБКА",INDEX('АСУ ТП'!$A:$EO,MATCH(A4067,'АСУ ТП'!A:A,0),MATCH($G$3,'АСУ ТП'!$12:$12,0))))</f>
        <v>-</v>
      </c>
      <c r="H4067" s="75" t="str">
        <f>IF(B4067="нет","-",IF(INDEX('АСУ ТП'!$A:$EO,MATCH(A4067,'АСУ ТП'!A:A,0),MATCH($H$3,'АСУ ТП'!$12:$12,0))=0,"-",INDEX('АСУ ТП'!$A:$EO,MATCH(A4067,'АСУ ТП'!A:A,0),MATCH($H$3,'АСУ ТП'!$12:$12,0))))</f>
        <v>-</v>
      </c>
      <c r="I4067" s="87" t="str">
        <f>IF(B4067="нет","-",INDEX('АСУ ТП'!$A:$EO,MATCH(A4067,'АСУ ТП'!A:A,0),MATCH($I$3,'АСУ ТП'!$12:$12,0)))</f>
        <v>-</v>
      </c>
      <c r="J4067" s="75" t="str">
        <f>IF(B4067="нет","-",IF(INDEX('АСУ ТП'!$A:$EO,MATCH(A4067,'АСУ ТП'!A:A,0),MATCH($J$3,'АСУ ТП'!$12:$12,0))=0,"нет",INDEX('АСУ ТП'!$A:$EO,MATCH(A4067,'АСУ ТП'!A:A,0),MATCH($J$3,'АСУ ТП'!$12:$12,0))))</f>
        <v>-</v>
      </c>
      <c r="K4067" s="76" t="str">
        <f>IF(B4067="нет","-",IF(INDEX('АСУ ТП'!$A:$EO,MATCH(A4067,'АСУ ТП'!A:A,0),MATCH($K$3,'АСУ ТП'!$12:$12,0))=0,"-",INDEX('АСУ ТП'!$A:$EO,MATCH(A4067,'АСУ ТП'!A:A,0),MATCH($K$3,'АСУ ТП'!$12:$12,0))))</f>
        <v>-</v>
      </c>
      <c r="L4067" s="76" t="str">
        <f t="shared" si="124"/>
        <v>нет</v>
      </c>
      <c r="M4067" s="75"/>
      <c r="N4067" s="75"/>
      <c r="O4067" s="75"/>
      <c r="P4067" s="75" t="str">
        <f>IF(B4067="нет","-",IF(INDEX('АСУ ТП'!$A:$EO,MATCH(A4067,'АСУ ТП'!A:A,0),MATCH($P$3,'АСУ ТП'!$12:$12,0))=0,"-",INDEX('АСУ ТП'!$A:$EO,MATCH(A4067,'АСУ ТП'!A:A,0),MATCH($P$3,'АСУ ТП'!$12:$12,0))))</f>
        <v>-</v>
      </c>
      <c r="Q4067" s="75"/>
      <c r="R4067" s="87" t="str">
        <f>IF(B4067="нет","-",IFERROR(INDEX('АСУ ТП'!$A:$EO,MATCH(A4067,'АСУ ТП'!A:A,0),MATCH($R$3,'АСУ ТП'!$12:$12,0)),"Нет"))</f>
        <v>-</v>
      </c>
      <c r="S4067" s="87" t="str">
        <f>IF(B4067="нет","-",IFERROR(INDEX('АСУ ТП'!$A:$EO,MATCH(A4067,'АСУ ТП'!A:A,0),MATCH($S$3,'АСУ ТП'!$12:$12,0)),"Нет"))</f>
        <v>-</v>
      </c>
      <c r="T4067" s="87" t="str">
        <f>IF(B4067="нет","-",IFERROR(INDEX('АСУ ТП'!$A:$EO,MATCH(A4067,'АСУ ТП'!A:A,0),MATCH($T$3,'АСУ ТП'!$12:$12,0)),"Нет"))</f>
        <v>-</v>
      </c>
      <c r="U4067" s="87"/>
      <c r="V4067" s="87" t="str">
        <f>IF(B4067="нет","-",IFERROR(INDEX('АСУ ТП'!$A:$EO,MATCH(A4067,'АСУ ТП'!A:A,0),MATCH($V$3,'АСУ ТП'!$12:$12,0)),"Нет"))</f>
        <v>-</v>
      </c>
      <c r="W4067" s="87"/>
      <c r="X4067" s="87"/>
      <c r="Y4067" s="87" t="str">
        <f>IF(B4067="нет","-",IFERROR(INDEX('АСУ ТП'!$A:$EO,MATCH(A4067,'АСУ ТП'!A:A,0),MATCH($Y$3,'АСУ ТП'!$12:$12,0)),"Нет"))</f>
        <v>-</v>
      </c>
      <c r="Z4067" s="87"/>
      <c r="AA4067" s="87" t="str">
        <f>IF(B4067="нет","-",IFERROR(INDEX('АСУ ТП'!$A:$EO,MATCH(A4067,'АСУ ТП'!A:A,0),MATCH($AA$3,'АСУ ТП'!$12:$12,0)),"Нет"))</f>
        <v>-</v>
      </c>
      <c r="AB4067" s="87"/>
      <c r="AC4067" s="87" t="str">
        <f>IF(B4067="нет","-",IFERROR(INDEX('АСУ ТП'!$A:$EO,MATCH(A4067,'АСУ ТП'!A:A,0),MATCH($AC$3,'АСУ ТП'!$12:$12,0)),"Нет"))</f>
        <v>-</v>
      </c>
      <c r="AD4067" s="87" t="str">
        <f>IF(B4067="нет","-",IFERROR(INDEX('АСУ ТП'!$A:$EO,MATCH(A4067,'АСУ ТП'!A:A,0),MATCH($AD$3,'АСУ ТП'!$12:$12,0)),"Нет"))</f>
        <v>-</v>
      </c>
      <c r="AE4067" s="87" t="str">
        <f>IF(B4067="нет","-",IFERROR(INDEX('АСУ ТП'!$A:$EO,MATCH(A4067,'АСУ ТП'!A:A,0),MATCH($AE$3,'АСУ ТП'!$12:$12,0)),"Нет"))</f>
        <v>-</v>
      </c>
      <c r="AF4067" s="87" t="str">
        <f>IF(B4067="нет","-",IFERROR(INDEX('АСУ ТП'!$A:$EO,MATCH(A4067,'АСУ ТП'!A:A,0),MATCH($AF$3,'АСУ ТП'!$12:$12,0)),"Нет"))</f>
        <v>-</v>
      </c>
      <c r="AG4067" s="87"/>
      <c r="AI4067" t="str">
        <f t="shared" si="125"/>
        <v>10835:Юга:-</v>
      </c>
      <c r="AL4067" s="14"/>
    </row>
    <row r="4068" spans="1:38">
      <c r="A4068" s="87" t="str">
        <f>'АСУ ТП'!A4074</f>
        <v>10834:Центра</v>
      </c>
      <c r="B4068" s="87" t="str">
        <f>INDEX('АСУ ТП'!$A:$EO,MATCH(A4068,'АСУ ТП'!A:A,0),MATCH($B$3,'АСУ ТП'!$12:$12,0))</f>
        <v>да</v>
      </c>
      <c r="C4068" s="87">
        <v>4062</v>
      </c>
      <c r="D4068" s="87" t="str">
        <f>IF(B4068="нет","-",INDEX('АСУ ТП'!$A:$EO,MATCH(A4068,'АСУ ТП'!A:A,0),MATCH($D$3,'АСУ ТП'!$12:$12,0)))</f>
        <v>Центра</v>
      </c>
      <c r="E4068" s="87">
        <f>IF(B4068="нет","-",INDEX('АСУ ТП'!$A:$EO,MATCH(A4068,'АСУ ТП'!A:A,0),MATCH($E$3,'АСУ ТП'!$12:$12,0)))</f>
        <v>10834</v>
      </c>
      <c r="F4068" s="75" t="str">
        <f>IF(B4068="нет","-",INDEX('АСУ ТП'!$A:$EO,MATCH(A4068,'АСУ ТП'!A:A,0),MATCH($F$3,'АСУ ТП'!$12:$12,0)))</f>
        <v>В работе</v>
      </c>
      <c r="G4068" s="75">
        <f>IF(B4068="нет","-",IF(INDEX('АСУ ТП'!$A:$EO,MATCH(A4068,'АСУ ТП'!A:A,0),MATCH($G$3,'АСУ ТП'!$12:$12,0))="","ОШИБКА",INDEX('АСУ ТП'!$A:$EO,MATCH(A4068,'АСУ ТП'!A:A,0),MATCH($G$3,'АСУ ТП'!$12:$12,0))))</f>
        <v>41753</v>
      </c>
      <c r="H4068" s="75" t="str">
        <f>IF(B4068="нет","-",IF(INDEX('АСУ ТП'!$A:$EO,MATCH(A4068,'АСУ ТП'!A:A,0),MATCH($H$3,'АСУ ТП'!$12:$12,0))=0,"-",INDEX('АСУ ТП'!$A:$EO,MATCH(A4068,'АСУ ТП'!A:A,0),MATCH($H$3,'АСУ ТП'!$12:$12,0))))</f>
        <v>-</v>
      </c>
      <c r="I4068" s="87" t="str">
        <f>IF(B4068="нет","-",INDEX('АСУ ТП'!$A:$EO,MATCH(A4068,'АСУ ТП'!A:A,0),MATCH($I$3,'АСУ ТП'!$12:$12,0)))</f>
        <v>22-2014-40/ТП-М1</v>
      </c>
      <c r="J4068" s="75">
        <f>IF(B4068="нет","-",IF(INDEX('АСУ ТП'!$A:$EO,MATCH(A4068,'АСУ ТП'!A:A,0),MATCH($J$3,'АСУ ТП'!$12:$12,0))=0,"нет",INDEX('АСУ ТП'!$A:$EO,MATCH(A4068,'АСУ ТП'!A:A,0),MATCH($J$3,'АСУ ТП'!$12:$12,0))))</f>
        <v>41967</v>
      </c>
      <c r="K4068" s="76" t="str">
        <f>IF(B4068="нет","-",IF(INDEX('АСУ ТП'!$A:$EO,MATCH(A4068,'АСУ ТП'!A:A,0),MATCH($K$3,'АСУ ТП'!$12:$12,0))=0,"-",INDEX('АСУ ТП'!$A:$EO,MATCH(A4068,'АСУ ТП'!A:A,0),MATCH($K$3,'АСУ ТП'!$12:$12,0))))</f>
        <v>-</v>
      </c>
      <c r="L4068" s="76" t="str">
        <f t="shared" si="124"/>
        <v>нет</v>
      </c>
      <c r="M4068" s="75"/>
      <c r="N4068" s="75"/>
      <c r="O4068" s="75"/>
      <c r="P4068" s="75" t="str">
        <f>IF(B4068="нет","-",IF(INDEX('АСУ ТП'!$A:$EO,MATCH(A4068,'АСУ ТП'!A:A,0),MATCH($P$3,'АСУ ТП'!$12:$12,0))=0,"-",INDEX('АСУ ТП'!$A:$EO,MATCH(A4068,'АСУ ТП'!A:A,0),MATCH($P$3,'АСУ ТП'!$12:$12,0))))</f>
        <v>-</v>
      </c>
      <c r="Q4068" s="75"/>
      <c r="R4068" s="87" t="str">
        <f>IF(B4068="нет","-",IFERROR(INDEX('АСУ ТП'!$A:$EO,MATCH(A4068,'АСУ ТП'!A:A,0),MATCH($R$3,'АСУ ТП'!$12:$12,0)),"Нет"))</f>
        <v>Московская область</v>
      </c>
      <c r="S4068" s="87" t="str">
        <f>IF(B4068="нет","-",IFERROR(INDEX('АСУ ТП'!$A:$EO,MATCH(A4068,'АСУ ТП'!A:A,0),MATCH($S$3,'АСУ ТП'!$12:$12,0)),"Нет"))</f>
        <v>R</v>
      </c>
      <c r="T4068" s="87" t="str">
        <f>IF(B4068="нет","-",IFERROR(INDEX('АСУ ТП'!$A:$EO,MATCH(A4068,'АСУ ТП'!A:A,0),MATCH($T$3,'АСУ ТП'!$12:$12,0)),"Нет"))</f>
        <v>Нет</v>
      </c>
      <c r="U4068" s="87"/>
      <c r="V4068" s="87">
        <f>IF(B4068="нет","-",IFERROR(INDEX('АСУ ТП'!$A:$EO,MATCH(A4068,'АСУ ТП'!A:A,0),MATCH($V$3,'АСУ ТП'!$12:$12,0)),"Нет"))</f>
        <v>13.5</v>
      </c>
      <c r="W4068" s="87"/>
      <c r="X4068" s="87"/>
      <c r="Y4068" s="87" t="str">
        <f>IF(B4068="нет","-",IFERROR(INDEX('АСУ ТП'!$A:$EO,MATCH(A4068,'АСУ ТП'!A:A,0),MATCH($Y$3,'АСУ ТП'!$12:$12,0)),"Нет"))</f>
        <v>Нет</v>
      </c>
      <c r="Z4068" s="87"/>
      <c r="AA4068" s="87">
        <f>IF(B4068="нет","-",IFERROR(INDEX('АСУ ТП'!$A:$EO,MATCH(A4068,'АСУ ТП'!A:A,0),MATCH($AA$3,'АСУ ТП'!$12:$12,0)),"Нет"))</f>
        <v>0</v>
      </c>
      <c r="AB4068" s="87"/>
      <c r="AC4068" s="87" t="str">
        <f>IF(B4068="нет","-",IFERROR(INDEX('АСУ ТП'!$A:$EO,MATCH(A4068,'АСУ ТП'!A:A,0),MATCH($AC$3,'АСУ ТП'!$12:$12,0)),"Нет"))</f>
        <v/>
      </c>
      <c r="AD4068" s="87" t="str">
        <f>IF(B4068="нет","-",IFERROR(INDEX('АСУ ТП'!$A:$EO,MATCH(A4068,'АСУ ТП'!A:A,0),MATCH($AD$3,'АСУ ТП'!$12:$12,0)),"Нет"))</f>
        <v/>
      </c>
      <c r="AE4068" s="87" t="str">
        <f>IF(B4068="нет","-",IFERROR(INDEX('АСУ ТП'!$A:$EO,MATCH(A4068,'АСУ ТП'!A:A,0),MATCH($AE$3,'АСУ ТП'!$12:$12,0)),"Нет"))</f>
        <v/>
      </c>
      <c r="AF4068" s="87" t="str">
        <f>IF(B4068="нет","-",IFERROR(INDEX('АСУ ТП'!$A:$EO,MATCH(A4068,'АСУ ТП'!A:A,0),MATCH($AF$3,'АСУ ТП'!$12:$12,0)),"Нет"))</f>
        <v/>
      </c>
      <c r="AG4068" s="87"/>
      <c r="AI4068" t="str">
        <f t="shared" si="125"/>
        <v>10834:Центра:13,5</v>
      </c>
      <c r="AL4068" s="14"/>
    </row>
    <row r="4069" spans="1:38" hidden="1">
      <c r="A4069" s="87" t="str">
        <f>'АСУ ТП'!A4075</f>
        <v>10833:Центра</v>
      </c>
      <c r="B4069" s="87" t="str">
        <f>INDEX('АСУ ТП'!$A:$EO,MATCH(A4069,'АСУ ТП'!A:A,0),MATCH($B$3,'АСУ ТП'!$12:$12,0))</f>
        <v>нет</v>
      </c>
      <c r="C4069" s="87">
        <v>4063</v>
      </c>
      <c r="D4069" s="87" t="str">
        <f>IF(B4069="нет","-",INDEX('АСУ ТП'!$A:$EO,MATCH(A4069,'АСУ ТП'!A:A,0),MATCH($D$3,'АСУ ТП'!$12:$12,0)))</f>
        <v>-</v>
      </c>
      <c r="E4069" s="87" t="str">
        <f>IF(B4069="нет","-",INDEX('АСУ ТП'!$A:$EO,MATCH(A4069,'АСУ ТП'!A:A,0),MATCH($E$3,'АСУ ТП'!$12:$12,0)))</f>
        <v>-</v>
      </c>
      <c r="F4069" s="75" t="str">
        <f>IF(B4069="нет","-",INDEX('АСУ ТП'!$A:$EO,MATCH(A4069,'АСУ ТП'!A:A,0),MATCH($F$3,'АСУ ТП'!$12:$12,0)))</f>
        <v>-</v>
      </c>
      <c r="G4069" s="75" t="str">
        <f>IF(B4069="нет","-",IF(INDEX('АСУ ТП'!$A:$EO,MATCH(A4069,'АСУ ТП'!A:A,0),MATCH($G$3,'АСУ ТП'!$12:$12,0))="","ОШИБКА",INDEX('АСУ ТП'!$A:$EO,MATCH(A4069,'АСУ ТП'!A:A,0),MATCH($G$3,'АСУ ТП'!$12:$12,0))))</f>
        <v>-</v>
      </c>
      <c r="H4069" s="75" t="str">
        <f>IF(B4069="нет","-",IF(INDEX('АСУ ТП'!$A:$EO,MATCH(A4069,'АСУ ТП'!A:A,0),MATCH($H$3,'АСУ ТП'!$12:$12,0))=0,"-",INDEX('АСУ ТП'!$A:$EO,MATCH(A4069,'АСУ ТП'!A:A,0),MATCH($H$3,'АСУ ТП'!$12:$12,0))))</f>
        <v>-</v>
      </c>
      <c r="I4069" s="87" t="str">
        <f>IF(B4069="нет","-",INDEX('АСУ ТП'!$A:$EO,MATCH(A4069,'АСУ ТП'!A:A,0),MATCH($I$3,'АСУ ТП'!$12:$12,0)))</f>
        <v>-</v>
      </c>
      <c r="J4069" s="75" t="str">
        <f>IF(B4069="нет","-",IF(INDEX('АСУ ТП'!$A:$EO,MATCH(A4069,'АСУ ТП'!A:A,0),MATCH($J$3,'АСУ ТП'!$12:$12,0))=0,"нет",INDEX('АСУ ТП'!$A:$EO,MATCH(A4069,'АСУ ТП'!A:A,0),MATCH($J$3,'АСУ ТП'!$12:$12,0))))</f>
        <v>-</v>
      </c>
      <c r="K4069" s="76" t="str">
        <f>IF(B4069="нет","-",IF(INDEX('АСУ ТП'!$A:$EO,MATCH(A4069,'АСУ ТП'!A:A,0),MATCH($K$3,'АСУ ТП'!$12:$12,0))=0,"-",INDEX('АСУ ТП'!$A:$EO,MATCH(A4069,'АСУ ТП'!A:A,0),MATCH($K$3,'АСУ ТП'!$12:$12,0))))</f>
        <v>-</v>
      </c>
      <c r="L4069" s="76" t="str">
        <f t="shared" si="124"/>
        <v>нет</v>
      </c>
      <c r="M4069" s="75"/>
      <c r="N4069" s="75"/>
      <c r="O4069" s="75"/>
      <c r="P4069" s="75" t="str">
        <f>IF(B4069="нет","-",IF(INDEX('АСУ ТП'!$A:$EO,MATCH(A4069,'АСУ ТП'!A:A,0),MATCH($P$3,'АСУ ТП'!$12:$12,0))=0,"-",INDEX('АСУ ТП'!$A:$EO,MATCH(A4069,'АСУ ТП'!A:A,0),MATCH($P$3,'АСУ ТП'!$12:$12,0))))</f>
        <v>-</v>
      </c>
      <c r="Q4069" s="75"/>
      <c r="R4069" s="87" t="str">
        <f>IF(B4069="нет","-",IFERROR(INDEX('АСУ ТП'!$A:$EO,MATCH(A4069,'АСУ ТП'!A:A,0),MATCH($R$3,'АСУ ТП'!$12:$12,0)),"Нет"))</f>
        <v>-</v>
      </c>
      <c r="S4069" s="87" t="str">
        <f>IF(B4069="нет","-",IFERROR(INDEX('АСУ ТП'!$A:$EO,MATCH(A4069,'АСУ ТП'!A:A,0),MATCH($S$3,'АСУ ТП'!$12:$12,0)),"Нет"))</f>
        <v>-</v>
      </c>
      <c r="T4069" s="87" t="str">
        <f>IF(B4069="нет","-",IFERROR(INDEX('АСУ ТП'!$A:$EO,MATCH(A4069,'АСУ ТП'!A:A,0),MATCH($T$3,'АСУ ТП'!$12:$12,0)),"Нет"))</f>
        <v>-</v>
      </c>
      <c r="U4069" s="87"/>
      <c r="V4069" s="87" t="str">
        <f>IF(B4069="нет","-",IFERROR(INDEX('АСУ ТП'!$A:$EO,MATCH(A4069,'АСУ ТП'!A:A,0),MATCH($V$3,'АСУ ТП'!$12:$12,0)),"Нет"))</f>
        <v>-</v>
      </c>
      <c r="W4069" s="87"/>
      <c r="X4069" s="87"/>
      <c r="Y4069" s="87" t="str">
        <f>IF(B4069="нет","-",IFERROR(INDEX('АСУ ТП'!$A:$EO,MATCH(A4069,'АСУ ТП'!A:A,0),MATCH($Y$3,'АСУ ТП'!$12:$12,0)),"Нет"))</f>
        <v>-</v>
      </c>
      <c r="Z4069" s="87"/>
      <c r="AA4069" s="87" t="str">
        <f>IF(B4069="нет","-",IFERROR(INDEX('АСУ ТП'!$A:$EO,MATCH(A4069,'АСУ ТП'!A:A,0),MATCH($AA$3,'АСУ ТП'!$12:$12,0)),"Нет"))</f>
        <v>-</v>
      </c>
      <c r="AB4069" s="87"/>
      <c r="AC4069" s="87" t="str">
        <f>IF(B4069="нет","-",IFERROR(INDEX('АСУ ТП'!$A:$EO,MATCH(A4069,'АСУ ТП'!A:A,0),MATCH($AC$3,'АСУ ТП'!$12:$12,0)),"Нет"))</f>
        <v>-</v>
      </c>
      <c r="AD4069" s="87" t="str">
        <f>IF(B4069="нет","-",IFERROR(INDEX('АСУ ТП'!$A:$EO,MATCH(A4069,'АСУ ТП'!A:A,0),MATCH($AD$3,'АСУ ТП'!$12:$12,0)),"Нет"))</f>
        <v>-</v>
      </c>
      <c r="AE4069" s="87" t="str">
        <f>IF(B4069="нет","-",IFERROR(INDEX('АСУ ТП'!$A:$EO,MATCH(A4069,'АСУ ТП'!A:A,0),MATCH($AE$3,'АСУ ТП'!$12:$12,0)),"Нет"))</f>
        <v>-</v>
      </c>
      <c r="AF4069" s="87" t="str">
        <f>IF(B4069="нет","-",IFERROR(INDEX('АСУ ТП'!$A:$EO,MATCH(A4069,'АСУ ТП'!A:A,0),MATCH($AF$3,'АСУ ТП'!$12:$12,0)),"Нет"))</f>
        <v>-</v>
      </c>
      <c r="AG4069" s="87"/>
      <c r="AI4069" t="str">
        <f t="shared" si="125"/>
        <v>10833:Центра:-</v>
      </c>
      <c r="AL4069" s="14"/>
    </row>
    <row r="4070" spans="1:38" hidden="1">
      <c r="A4070" s="87" t="str">
        <f>'АСУ ТП'!A4076</f>
        <v>10830:Юга</v>
      </c>
      <c r="B4070" s="87" t="str">
        <f>INDEX('АСУ ТП'!$A:$EO,MATCH(A4070,'АСУ ТП'!A:A,0),MATCH($B$3,'АСУ ТП'!$12:$12,0))</f>
        <v>нет</v>
      </c>
      <c r="C4070" s="87">
        <v>4064</v>
      </c>
      <c r="D4070" s="87" t="str">
        <f>IF(B4070="нет","-",INDEX('АСУ ТП'!$A:$EO,MATCH(A4070,'АСУ ТП'!A:A,0),MATCH($D$3,'АСУ ТП'!$12:$12,0)))</f>
        <v>-</v>
      </c>
      <c r="E4070" s="87" t="str">
        <f>IF(B4070="нет","-",INDEX('АСУ ТП'!$A:$EO,MATCH(A4070,'АСУ ТП'!A:A,0),MATCH($E$3,'АСУ ТП'!$12:$12,0)))</f>
        <v>-</v>
      </c>
      <c r="F4070" s="75" t="str">
        <f>IF(B4070="нет","-",INDEX('АСУ ТП'!$A:$EO,MATCH(A4070,'АСУ ТП'!A:A,0),MATCH($F$3,'АСУ ТП'!$12:$12,0)))</f>
        <v>-</v>
      </c>
      <c r="G4070" s="75" t="str">
        <f>IF(B4070="нет","-",IF(INDEX('АСУ ТП'!$A:$EO,MATCH(A4070,'АСУ ТП'!A:A,0),MATCH($G$3,'АСУ ТП'!$12:$12,0))="","ОШИБКА",INDEX('АСУ ТП'!$A:$EO,MATCH(A4070,'АСУ ТП'!A:A,0),MATCH($G$3,'АСУ ТП'!$12:$12,0))))</f>
        <v>-</v>
      </c>
      <c r="H4070" s="75" t="str">
        <f>IF(B4070="нет","-",IF(INDEX('АСУ ТП'!$A:$EO,MATCH(A4070,'АСУ ТП'!A:A,0),MATCH($H$3,'АСУ ТП'!$12:$12,0))=0,"-",INDEX('АСУ ТП'!$A:$EO,MATCH(A4070,'АСУ ТП'!A:A,0),MATCH($H$3,'АСУ ТП'!$12:$12,0))))</f>
        <v>-</v>
      </c>
      <c r="I4070" s="87" t="str">
        <f>IF(B4070="нет","-",INDEX('АСУ ТП'!$A:$EO,MATCH(A4070,'АСУ ТП'!A:A,0),MATCH($I$3,'АСУ ТП'!$12:$12,0)))</f>
        <v>-</v>
      </c>
      <c r="J4070" s="75" t="str">
        <f>IF(B4070="нет","-",IF(INDEX('АСУ ТП'!$A:$EO,MATCH(A4070,'АСУ ТП'!A:A,0),MATCH($J$3,'АСУ ТП'!$12:$12,0))=0,"нет",INDEX('АСУ ТП'!$A:$EO,MATCH(A4070,'АСУ ТП'!A:A,0),MATCH($J$3,'АСУ ТП'!$12:$12,0))))</f>
        <v>-</v>
      </c>
      <c r="K4070" s="76" t="str">
        <f>IF(B4070="нет","-",IF(INDEX('АСУ ТП'!$A:$EO,MATCH(A4070,'АСУ ТП'!A:A,0),MATCH($K$3,'АСУ ТП'!$12:$12,0))=0,"-",INDEX('АСУ ТП'!$A:$EO,MATCH(A4070,'АСУ ТП'!A:A,0),MATCH($K$3,'АСУ ТП'!$12:$12,0))))</f>
        <v>-</v>
      </c>
      <c r="L4070" s="76" t="str">
        <f t="shared" si="124"/>
        <v>нет</v>
      </c>
      <c r="M4070" s="75"/>
      <c r="N4070" s="75"/>
      <c r="O4070" s="75"/>
      <c r="P4070" s="75" t="str">
        <f>IF(B4070="нет","-",IF(INDEX('АСУ ТП'!$A:$EO,MATCH(A4070,'АСУ ТП'!A:A,0),MATCH($P$3,'АСУ ТП'!$12:$12,0))=0,"-",INDEX('АСУ ТП'!$A:$EO,MATCH(A4070,'АСУ ТП'!A:A,0),MATCH($P$3,'АСУ ТП'!$12:$12,0))))</f>
        <v>-</v>
      </c>
      <c r="Q4070" s="75"/>
      <c r="R4070" s="87" t="str">
        <f>IF(B4070="нет","-",IFERROR(INDEX('АСУ ТП'!$A:$EO,MATCH(A4070,'АСУ ТП'!A:A,0),MATCH($R$3,'АСУ ТП'!$12:$12,0)),"Нет"))</f>
        <v>-</v>
      </c>
      <c r="S4070" s="87" t="str">
        <f>IF(B4070="нет","-",IFERROR(INDEX('АСУ ТП'!$A:$EO,MATCH(A4070,'АСУ ТП'!A:A,0),MATCH($S$3,'АСУ ТП'!$12:$12,0)),"Нет"))</f>
        <v>-</v>
      </c>
      <c r="T4070" s="87" t="str">
        <f>IF(B4070="нет","-",IFERROR(INDEX('АСУ ТП'!$A:$EO,MATCH(A4070,'АСУ ТП'!A:A,0),MATCH($T$3,'АСУ ТП'!$12:$12,0)),"Нет"))</f>
        <v>-</v>
      </c>
      <c r="U4070" s="87"/>
      <c r="V4070" s="87" t="str">
        <f>IF(B4070="нет","-",IFERROR(INDEX('АСУ ТП'!$A:$EO,MATCH(A4070,'АСУ ТП'!A:A,0),MATCH($V$3,'АСУ ТП'!$12:$12,0)),"Нет"))</f>
        <v>-</v>
      </c>
      <c r="W4070" s="87"/>
      <c r="X4070" s="87"/>
      <c r="Y4070" s="87" t="str">
        <f>IF(B4070="нет","-",IFERROR(INDEX('АСУ ТП'!$A:$EO,MATCH(A4070,'АСУ ТП'!A:A,0),MATCH($Y$3,'АСУ ТП'!$12:$12,0)),"Нет"))</f>
        <v>-</v>
      </c>
      <c r="Z4070" s="87"/>
      <c r="AA4070" s="87" t="str">
        <f>IF(B4070="нет","-",IFERROR(INDEX('АСУ ТП'!$A:$EO,MATCH(A4070,'АСУ ТП'!A:A,0),MATCH($AA$3,'АСУ ТП'!$12:$12,0)),"Нет"))</f>
        <v>-</v>
      </c>
      <c r="AB4070" s="87"/>
      <c r="AC4070" s="87" t="str">
        <f>IF(B4070="нет","-",IFERROR(INDEX('АСУ ТП'!$A:$EO,MATCH(A4070,'АСУ ТП'!A:A,0),MATCH($AC$3,'АСУ ТП'!$12:$12,0)),"Нет"))</f>
        <v>-</v>
      </c>
      <c r="AD4070" s="87" t="str">
        <f>IF(B4070="нет","-",IFERROR(INDEX('АСУ ТП'!$A:$EO,MATCH(A4070,'АСУ ТП'!A:A,0),MATCH($AD$3,'АСУ ТП'!$12:$12,0)),"Нет"))</f>
        <v>-</v>
      </c>
      <c r="AE4070" s="87" t="str">
        <f>IF(B4070="нет","-",IFERROR(INDEX('АСУ ТП'!$A:$EO,MATCH(A4070,'АСУ ТП'!A:A,0),MATCH($AE$3,'АСУ ТП'!$12:$12,0)),"Нет"))</f>
        <v>-</v>
      </c>
      <c r="AF4070" s="87" t="str">
        <f>IF(B4070="нет","-",IFERROR(INDEX('АСУ ТП'!$A:$EO,MATCH(A4070,'АСУ ТП'!A:A,0),MATCH($AF$3,'АСУ ТП'!$12:$12,0)),"Нет"))</f>
        <v>-</v>
      </c>
      <c r="AG4070" s="87"/>
      <c r="AI4070" t="str">
        <f t="shared" si="125"/>
        <v>10830:Юга:-</v>
      </c>
      <c r="AL4070" s="14"/>
    </row>
    <row r="4071" spans="1:38" hidden="1">
      <c r="A4071" s="87" t="str">
        <f>'АСУ ТП'!A4077</f>
        <v>10829:Юга</v>
      </c>
      <c r="B4071" s="87" t="str">
        <f>INDEX('АСУ ТП'!$A:$EO,MATCH(A4071,'АСУ ТП'!A:A,0),MATCH($B$3,'АСУ ТП'!$12:$12,0))</f>
        <v>нет</v>
      </c>
      <c r="C4071" s="87">
        <v>4065</v>
      </c>
      <c r="D4071" s="87" t="str">
        <f>IF(B4071="нет","-",INDEX('АСУ ТП'!$A:$EO,MATCH(A4071,'АСУ ТП'!A:A,0),MATCH($D$3,'АСУ ТП'!$12:$12,0)))</f>
        <v>-</v>
      </c>
      <c r="E4071" s="87" t="str">
        <f>IF(B4071="нет","-",INDEX('АСУ ТП'!$A:$EO,MATCH(A4071,'АСУ ТП'!A:A,0),MATCH($E$3,'АСУ ТП'!$12:$12,0)))</f>
        <v>-</v>
      </c>
      <c r="F4071" s="75" t="str">
        <f>IF(B4071="нет","-",INDEX('АСУ ТП'!$A:$EO,MATCH(A4071,'АСУ ТП'!A:A,0),MATCH($F$3,'АСУ ТП'!$12:$12,0)))</f>
        <v>-</v>
      </c>
      <c r="G4071" s="75" t="str">
        <f>IF(B4071="нет","-",IF(INDEX('АСУ ТП'!$A:$EO,MATCH(A4071,'АСУ ТП'!A:A,0),MATCH($G$3,'АСУ ТП'!$12:$12,0))="","ОШИБКА",INDEX('АСУ ТП'!$A:$EO,MATCH(A4071,'АСУ ТП'!A:A,0),MATCH($G$3,'АСУ ТП'!$12:$12,0))))</f>
        <v>-</v>
      </c>
      <c r="H4071" s="75" t="str">
        <f>IF(B4071="нет","-",IF(INDEX('АСУ ТП'!$A:$EO,MATCH(A4071,'АСУ ТП'!A:A,0),MATCH($H$3,'АСУ ТП'!$12:$12,0))=0,"-",INDEX('АСУ ТП'!$A:$EO,MATCH(A4071,'АСУ ТП'!A:A,0),MATCH($H$3,'АСУ ТП'!$12:$12,0))))</f>
        <v>-</v>
      </c>
      <c r="I4071" s="87" t="str">
        <f>IF(B4071="нет","-",INDEX('АСУ ТП'!$A:$EO,MATCH(A4071,'АСУ ТП'!A:A,0),MATCH($I$3,'АСУ ТП'!$12:$12,0)))</f>
        <v>-</v>
      </c>
      <c r="J4071" s="75" t="str">
        <f>IF(B4071="нет","-",IF(INDEX('АСУ ТП'!$A:$EO,MATCH(A4071,'АСУ ТП'!A:A,0),MATCH($J$3,'АСУ ТП'!$12:$12,0))=0,"нет",INDEX('АСУ ТП'!$A:$EO,MATCH(A4071,'АСУ ТП'!A:A,0),MATCH($J$3,'АСУ ТП'!$12:$12,0))))</f>
        <v>-</v>
      </c>
      <c r="K4071" s="76" t="str">
        <f>IF(B4071="нет","-",IF(INDEX('АСУ ТП'!$A:$EO,MATCH(A4071,'АСУ ТП'!A:A,0),MATCH($K$3,'АСУ ТП'!$12:$12,0))=0,"-",INDEX('АСУ ТП'!$A:$EO,MATCH(A4071,'АСУ ТП'!A:A,0),MATCH($K$3,'АСУ ТП'!$12:$12,0))))</f>
        <v>-</v>
      </c>
      <c r="L4071" s="76" t="str">
        <f t="shared" si="124"/>
        <v>нет</v>
      </c>
      <c r="M4071" s="75"/>
      <c r="N4071" s="75"/>
      <c r="O4071" s="75"/>
      <c r="P4071" s="75" t="str">
        <f>IF(B4071="нет","-",IF(INDEX('АСУ ТП'!$A:$EO,MATCH(A4071,'АСУ ТП'!A:A,0),MATCH($P$3,'АСУ ТП'!$12:$12,0))=0,"-",INDEX('АСУ ТП'!$A:$EO,MATCH(A4071,'АСУ ТП'!A:A,0),MATCH($P$3,'АСУ ТП'!$12:$12,0))))</f>
        <v>-</v>
      </c>
      <c r="Q4071" s="75"/>
      <c r="R4071" s="87" t="str">
        <f>IF(B4071="нет","-",IFERROR(INDEX('АСУ ТП'!$A:$EO,MATCH(A4071,'АСУ ТП'!A:A,0),MATCH($R$3,'АСУ ТП'!$12:$12,0)),"Нет"))</f>
        <v>-</v>
      </c>
      <c r="S4071" s="87" t="str">
        <f>IF(B4071="нет","-",IFERROR(INDEX('АСУ ТП'!$A:$EO,MATCH(A4071,'АСУ ТП'!A:A,0),MATCH($S$3,'АСУ ТП'!$12:$12,0)),"Нет"))</f>
        <v>-</v>
      </c>
      <c r="T4071" s="87" t="str">
        <f>IF(B4071="нет","-",IFERROR(INDEX('АСУ ТП'!$A:$EO,MATCH(A4071,'АСУ ТП'!A:A,0),MATCH($T$3,'АСУ ТП'!$12:$12,0)),"Нет"))</f>
        <v>-</v>
      </c>
      <c r="U4071" s="87"/>
      <c r="V4071" s="87" t="str">
        <f>IF(B4071="нет","-",IFERROR(INDEX('АСУ ТП'!$A:$EO,MATCH(A4071,'АСУ ТП'!A:A,0),MATCH($V$3,'АСУ ТП'!$12:$12,0)),"Нет"))</f>
        <v>-</v>
      </c>
      <c r="W4071" s="87"/>
      <c r="X4071" s="87"/>
      <c r="Y4071" s="87" t="str">
        <f>IF(B4071="нет","-",IFERROR(INDEX('АСУ ТП'!$A:$EO,MATCH(A4071,'АСУ ТП'!A:A,0),MATCH($Y$3,'АСУ ТП'!$12:$12,0)),"Нет"))</f>
        <v>-</v>
      </c>
      <c r="Z4071" s="87"/>
      <c r="AA4071" s="87" t="str">
        <f>IF(B4071="нет","-",IFERROR(INDEX('АСУ ТП'!$A:$EO,MATCH(A4071,'АСУ ТП'!A:A,0),MATCH($AA$3,'АСУ ТП'!$12:$12,0)),"Нет"))</f>
        <v>-</v>
      </c>
      <c r="AB4071" s="87"/>
      <c r="AC4071" s="87" t="str">
        <f>IF(B4071="нет","-",IFERROR(INDEX('АСУ ТП'!$A:$EO,MATCH(A4071,'АСУ ТП'!A:A,0),MATCH($AC$3,'АСУ ТП'!$12:$12,0)),"Нет"))</f>
        <v>-</v>
      </c>
      <c r="AD4071" s="87" t="str">
        <f>IF(B4071="нет","-",IFERROR(INDEX('АСУ ТП'!$A:$EO,MATCH(A4071,'АСУ ТП'!A:A,0),MATCH($AD$3,'АСУ ТП'!$12:$12,0)),"Нет"))</f>
        <v>-</v>
      </c>
      <c r="AE4071" s="87" t="str">
        <f>IF(B4071="нет","-",IFERROR(INDEX('АСУ ТП'!$A:$EO,MATCH(A4071,'АСУ ТП'!A:A,0),MATCH($AE$3,'АСУ ТП'!$12:$12,0)),"Нет"))</f>
        <v>-</v>
      </c>
      <c r="AF4071" s="87" t="str">
        <f>IF(B4071="нет","-",IFERROR(INDEX('АСУ ТП'!$A:$EO,MATCH(A4071,'АСУ ТП'!A:A,0),MATCH($AF$3,'АСУ ТП'!$12:$12,0)),"Нет"))</f>
        <v>-</v>
      </c>
      <c r="AG4071" s="87"/>
      <c r="AI4071" t="str">
        <f t="shared" si="125"/>
        <v>10829:Юга:-</v>
      </c>
      <c r="AL4071" s="14"/>
    </row>
    <row r="4072" spans="1:38" hidden="1">
      <c r="A4072" s="87" t="str">
        <f>'АСУ ТП'!A4078</f>
        <v>10828:Волги</v>
      </c>
      <c r="B4072" s="87" t="str">
        <f>INDEX('АСУ ТП'!$A:$EO,MATCH(A4072,'АСУ ТП'!A:A,0),MATCH($B$3,'АСУ ТП'!$12:$12,0))</f>
        <v>нет</v>
      </c>
      <c r="C4072" s="87">
        <v>4066</v>
      </c>
      <c r="D4072" s="87" t="str">
        <f>IF(B4072="нет","-",INDEX('АСУ ТП'!$A:$EO,MATCH(A4072,'АСУ ТП'!A:A,0),MATCH($D$3,'АСУ ТП'!$12:$12,0)))</f>
        <v>-</v>
      </c>
      <c r="E4072" s="87" t="str">
        <f>IF(B4072="нет","-",INDEX('АСУ ТП'!$A:$EO,MATCH(A4072,'АСУ ТП'!A:A,0),MATCH($E$3,'АСУ ТП'!$12:$12,0)))</f>
        <v>-</v>
      </c>
      <c r="F4072" s="75" t="str">
        <f>IF(B4072="нет","-",INDEX('АСУ ТП'!$A:$EO,MATCH(A4072,'АСУ ТП'!A:A,0),MATCH($F$3,'АСУ ТП'!$12:$12,0)))</f>
        <v>-</v>
      </c>
      <c r="G4072" s="75" t="str">
        <f>IF(B4072="нет","-",IF(INDEX('АСУ ТП'!$A:$EO,MATCH(A4072,'АСУ ТП'!A:A,0),MATCH($G$3,'АСУ ТП'!$12:$12,0))="","ОШИБКА",INDEX('АСУ ТП'!$A:$EO,MATCH(A4072,'АСУ ТП'!A:A,0),MATCH($G$3,'АСУ ТП'!$12:$12,0))))</f>
        <v>-</v>
      </c>
      <c r="H4072" s="75" t="str">
        <f>IF(B4072="нет","-",IF(INDEX('АСУ ТП'!$A:$EO,MATCH(A4072,'АСУ ТП'!A:A,0),MATCH($H$3,'АСУ ТП'!$12:$12,0))=0,"-",INDEX('АСУ ТП'!$A:$EO,MATCH(A4072,'АСУ ТП'!A:A,0),MATCH($H$3,'АСУ ТП'!$12:$12,0))))</f>
        <v>-</v>
      </c>
      <c r="I4072" s="87" t="str">
        <f>IF(B4072="нет","-",INDEX('АСУ ТП'!$A:$EO,MATCH(A4072,'АСУ ТП'!A:A,0),MATCH($I$3,'АСУ ТП'!$12:$12,0)))</f>
        <v>-</v>
      </c>
      <c r="J4072" s="75" t="str">
        <f>IF(B4072="нет","-",IF(INDEX('АСУ ТП'!$A:$EO,MATCH(A4072,'АСУ ТП'!A:A,0),MATCH($J$3,'АСУ ТП'!$12:$12,0))=0,"нет",INDEX('АСУ ТП'!$A:$EO,MATCH(A4072,'АСУ ТП'!A:A,0),MATCH($J$3,'АСУ ТП'!$12:$12,0))))</f>
        <v>-</v>
      </c>
      <c r="K4072" s="76" t="str">
        <f>IF(B4072="нет","-",IF(INDEX('АСУ ТП'!$A:$EO,MATCH(A4072,'АСУ ТП'!A:A,0),MATCH($K$3,'АСУ ТП'!$12:$12,0))=0,"-",INDEX('АСУ ТП'!$A:$EO,MATCH(A4072,'АСУ ТП'!A:A,0),MATCH($K$3,'АСУ ТП'!$12:$12,0))))</f>
        <v>-</v>
      </c>
      <c r="L4072" s="76" t="str">
        <f t="shared" si="124"/>
        <v>нет</v>
      </c>
      <c r="M4072" s="75"/>
      <c r="N4072" s="75"/>
      <c r="O4072" s="75"/>
      <c r="P4072" s="75" t="str">
        <f>IF(B4072="нет","-",IF(INDEX('АСУ ТП'!$A:$EO,MATCH(A4072,'АСУ ТП'!A:A,0),MATCH($P$3,'АСУ ТП'!$12:$12,0))=0,"-",INDEX('АСУ ТП'!$A:$EO,MATCH(A4072,'АСУ ТП'!A:A,0),MATCH($P$3,'АСУ ТП'!$12:$12,0))))</f>
        <v>-</v>
      </c>
      <c r="Q4072" s="75"/>
      <c r="R4072" s="87" t="str">
        <f>IF(B4072="нет","-",IFERROR(INDEX('АСУ ТП'!$A:$EO,MATCH(A4072,'АСУ ТП'!A:A,0),MATCH($R$3,'АСУ ТП'!$12:$12,0)),"Нет"))</f>
        <v>-</v>
      </c>
      <c r="S4072" s="87" t="str">
        <f>IF(B4072="нет","-",IFERROR(INDEX('АСУ ТП'!$A:$EO,MATCH(A4072,'АСУ ТП'!A:A,0),MATCH($S$3,'АСУ ТП'!$12:$12,0)),"Нет"))</f>
        <v>-</v>
      </c>
      <c r="T4072" s="87" t="str">
        <f>IF(B4072="нет","-",IFERROR(INDEX('АСУ ТП'!$A:$EO,MATCH(A4072,'АСУ ТП'!A:A,0),MATCH($T$3,'АСУ ТП'!$12:$12,0)),"Нет"))</f>
        <v>-</v>
      </c>
      <c r="U4072" s="87"/>
      <c r="V4072" s="87" t="str">
        <f>IF(B4072="нет","-",IFERROR(INDEX('АСУ ТП'!$A:$EO,MATCH(A4072,'АСУ ТП'!A:A,0),MATCH($V$3,'АСУ ТП'!$12:$12,0)),"Нет"))</f>
        <v>-</v>
      </c>
      <c r="W4072" s="87"/>
      <c r="X4072" s="87"/>
      <c r="Y4072" s="87" t="str">
        <f>IF(B4072="нет","-",IFERROR(INDEX('АСУ ТП'!$A:$EO,MATCH(A4072,'АСУ ТП'!A:A,0),MATCH($Y$3,'АСУ ТП'!$12:$12,0)),"Нет"))</f>
        <v>-</v>
      </c>
      <c r="Z4072" s="87"/>
      <c r="AA4072" s="87" t="str">
        <f>IF(B4072="нет","-",IFERROR(INDEX('АСУ ТП'!$A:$EO,MATCH(A4072,'АСУ ТП'!A:A,0),MATCH($AA$3,'АСУ ТП'!$12:$12,0)),"Нет"))</f>
        <v>-</v>
      </c>
      <c r="AB4072" s="87"/>
      <c r="AC4072" s="87" t="str">
        <f>IF(B4072="нет","-",IFERROR(INDEX('АСУ ТП'!$A:$EO,MATCH(A4072,'АСУ ТП'!A:A,0),MATCH($AC$3,'АСУ ТП'!$12:$12,0)),"Нет"))</f>
        <v>-</v>
      </c>
      <c r="AD4072" s="87" t="str">
        <f>IF(B4072="нет","-",IFERROR(INDEX('АСУ ТП'!$A:$EO,MATCH(A4072,'АСУ ТП'!A:A,0),MATCH($AD$3,'АСУ ТП'!$12:$12,0)),"Нет"))</f>
        <v>-</v>
      </c>
      <c r="AE4072" s="87" t="str">
        <f>IF(B4072="нет","-",IFERROR(INDEX('АСУ ТП'!$A:$EO,MATCH(A4072,'АСУ ТП'!A:A,0),MATCH($AE$3,'АСУ ТП'!$12:$12,0)),"Нет"))</f>
        <v>-</v>
      </c>
      <c r="AF4072" s="87" t="str">
        <f>IF(B4072="нет","-",IFERROR(INDEX('АСУ ТП'!$A:$EO,MATCH(A4072,'АСУ ТП'!A:A,0),MATCH($AF$3,'АСУ ТП'!$12:$12,0)),"Нет"))</f>
        <v>-</v>
      </c>
      <c r="AG4072" s="87"/>
      <c r="AI4072" t="str">
        <f t="shared" si="125"/>
        <v>10828:Волги:-</v>
      </c>
      <c r="AL4072" s="14"/>
    </row>
    <row r="4073" spans="1:38" hidden="1">
      <c r="A4073" s="87" t="str">
        <f>'АСУ ТП'!A4079</f>
        <v>10826:С-З</v>
      </c>
      <c r="B4073" s="87" t="str">
        <f>INDEX('АСУ ТП'!$A:$EO,MATCH(A4073,'АСУ ТП'!A:A,0),MATCH($B$3,'АСУ ТП'!$12:$12,0))</f>
        <v>нет</v>
      </c>
      <c r="C4073" s="87">
        <v>4067</v>
      </c>
      <c r="D4073" s="87" t="str">
        <f>IF(B4073="нет","-",INDEX('АСУ ТП'!$A:$EO,MATCH(A4073,'АСУ ТП'!A:A,0),MATCH($D$3,'АСУ ТП'!$12:$12,0)))</f>
        <v>-</v>
      </c>
      <c r="E4073" s="87" t="str">
        <f>IF(B4073="нет","-",INDEX('АСУ ТП'!$A:$EO,MATCH(A4073,'АСУ ТП'!A:A,0),MATCH($E$3,'АСУ ТП'!$12:$12,0)))</f>
        <v>-</v>
      </c>
      <c r="F4073" s="75" t="str">
        <f>IF(B4073="нет","-",INDEX('АСУ ТП'!$A:$EO,MATCH(A4073,'АСУ ТП'!A:A,0),MATCH($F$3,'АСУ ТП'!$12:$12,0)))</f>
        <v>-</v>
      </c>
      <c r="G4073" s="75" t="str">
        <f>IF(B4073="нет","-",IF(INDEX('АСУ ТП'!$A:$EO,MATCH(A4073,'АСУ ТП'!A:A,0),MATCH($G$3,'АСУ ТП'!$12:$12,0))="","ОШИБКА",INDEX('АСУ ТП'!$A:$EO,MATCH(A4073,'АСУ ТП'!A:A,0),MATCH($G$3,'АСУ ТП'!$12:$12,0))))</f>
        <v>-</v>
      </c>
      <c r="H4073" s="75" t="str">
        <f>IF(B4073="нет","-",IF(INDEX('АСУ ТП'!$A:$EO,MATCH(A4073,'АСУ ТП'!A:A,0),MATCH($H$3,'АСУ ТП'!$12:$12,0))=0,"-",INDEX('АСУ ТП'!$A:$EO,MATCH(A4073,'АСУ ТП'!A:A,0),MATCH($H$3,'АСУ ТП'!$12:$12,0))))</f>
        <v>-</v>
      </c>
      <c r="I4073" s="87" t="str">
        <f>IF(B4073="нет","-",INDEX('АСУ ТП'!$A:$EO,MATCH(A4073,'АСУ ТП'!A:A,0),MATCH($I$3,'АСУ ТП'!$12:$12,0)))</f>
        <v>-</v>
      </c>
      <c r="J4073" s="75" t="str">
        <f>IF(B4073="нет","-",IF(INDEX('АСУ ТП'!$A:$EO,MATCH(A4073,'АСУ ТП'!A:A,0),MATCH($J$3,'АСУ ТП'!$12:$12,0))=0,"нет",INDEX('АСУ ТП'!$A:$EO,MATCH(A4073,'АСУ ТП'!A:A,0),MATCH($J$3,'АСУ ТП'!$12:$12,0))))</f>
        <v>-</v>
      </c>
      <c r="K4073" s="76" t="str">
        <f>IF(B4073="нет","-",IF(INDEX('АСУ ТП'!$A:$EO,MATCH(A4073,'АСУ ТП'!A:A,0),MATCH($K$3,'АСУ ТП'!$12:$12,0))=0,"-",INDEX('АСУ ТП'!$A:$EO,MATCH(A4073,'АСУ ТП'!A:A,0),MATCH($K$3,'АСУ ТП'!$12:$12,0))))</f>
        <v>-</v>
      </c>
      <c r="L4073" s="76" t="str">
        <f t="shared" si="124"/>
        <v>нет</v>
      </c>
      <c r="M4073" s="75"/>
      <c r="N4073" s="75"/>
      <c r="O4073" s="75"/>
      <c r="P4073" s="75" t="str">
        <f>IF(B4073="нет","-",IF(INDEX('АСУ ТП'!$A:$EO,MATCH(A4073,'АСУ ТП'!A:A,0),MATCH($P$3,'АСУ ТП'!$12:$12,0))=0,"-",INDEX('АСУ ТП'!$A:$EO,MATCH(A4073,'АСУ ТП'!A:A,0),MATCH($P$3,'АСУ ТП'!$12:$12,0))))</f>
        <v>-</v>
      </c>
      <c r="Q4073" s="75"/>
      <c r="R4073" s="87" t="str">
        <f>IF(B4073="нет","-",IFERROR(INDEX('АСУ ТП'!$A:$EO,MATCH(A4073,'АСУ ТП'!A:A,0),MATCH($R$3,'АСУ ТП'!$12:$12,0)),"Нет"))</f>
        <v>-</v>
      </c>
      <c r="S4073" s="87" t="str">
        <f>IF(B4073="нет","-",IFERROR(INDEX('АСУ ТП'!$A:$EO,MATCH(A4073,'АСУ ТП'!A:A,0),MATCH($S$3,'АСУ ТП'!$12:$12,0)),"Нет"))</f>
        <v>-</v>
      </c>
      <c r="T4073" s="87" t="str">
        <f>IF(B4073="нет","-",IFERROR(INDEX('АСУ ТП'!$A:$EO,MATCH(A4073,'АСУ ТП'!A:A,0),MATCH($T$3,'АСУ ТП'!$12:$12,0)),"Нет"))</f>
        <v>-</v>
      </c>
      <c r="U4073" s="87"/>
      <c r="V4073" s="87" t="str">
        <f>IF(B4073="нет","-",IFERROR(INDEX('АСУ ТП'!$A:$EO,MATCH(A4073,'АСУ ТП'!A:A,0),MATCH($V$3,'АСУ ТП'!$12:$12,0)),"Нет"))</f>
        <v>-</v>
      </c>
      <c r="W4073" s="87"/>
      <c r="X4073" s="87"/>
      <c r="Y4073" s="87" t="str">
        <f>IF(B4073="нет","-",IFERROR(INDEX('АСУ ТП'!$A:$EO,MATCH(A4073,'АСУ ТП'!A:A,0),MATCH($Y$3,'АСУ ТП'!$12:$12,0)),"Нет"))</f>
        <v>-</v>
      </c>
      <c r="Z4073" s="87"/>
      <c r="AA4073" s="87" t="str">
        <f>IF(B4073="нет","-",IFERROR(INDEX('АСУ ТП'!$A:$EO,MATCH(A4073,'АСУ ТП'!A:A,0),MATCH($AA$3,'АСУ ТП'!$12:$12,0)),"Нет"))</f>
        <v>-</v>
      </c>
      <c r="AB4073" s="87"/>
      <c r="AC4073" s="87" t="str">
        <f>IF(B4073="нет","-",IFERROR(INDEX('АСУ ТП'!$A:$EO,MATCH(A4073,'АСУ ТП'!A:A,0),MATCH($AC$3,'АСУ ТП'!$12:$12,0)),"Нет"))</f>
        <v>-</v>
      </c>
      <c r="AD4073" s="87" t="str">
        <f>IF(B4073="нет","-",IFERROR(INDEX('АСУ ТП'!$A:$EO,MATCH(A4073,'АСУ ТП'!A:A,0),MATCH($AD$3,'АСУ ТП'!$12:$12,0)),"Нет"))</f>
        <v>-</v>
      </c>
      <c r="AE4073" s="87" t="str">
        <f>IF(B4073="нет","-",IFERROR(INDEX('АСУ ТП'!$A:$EO,MATCH(A4073,'АСУ ТП'!A:A,0),MATCH($AE$3,'АСУ ТП'!$12:$12,0)),"Нет"))</f>
        <v>-</v>
      </c>
      <c r="AF4073" s="87" t="str">
        <f>IF(B4073="нет","-",IFERROR(INDEX('АСУ ТП'!$A:$EO,MATCH(A4073,'АСУ ТП'!A:A,0),MATCH($AF$3,'АСУ ТП'!$12:$12,0)),"Нет"))</f>
        <v>-</v>
      </c>
      <c r="AG4073" s="87"/>
      <c r="AI4073" t="str">
        <f t="shared" si="125"/>
        <v>10826:С-З:-</v>
      </c>
      <c r="AL4073" s="14"/>
    </row>
    <row r="4074" spans="1:38" hidden="1">
      <c r="A4074" s="87" t="str">
        <f>'АСУ ТП'!A4080</f>
        <v>10825:Юга</v>
      </c>
      <c r="B4074" s="87" t="str">
        <f>INDEX('АСУ ТП'!$A:$EO,MATCH(A4074,'АСУ ТП'!A:A,0),MATCH($B$3,'АСУ ТП'!$12:$12,0))</f>
        <v>нет</v>
      </c>
      <c r="C4074" s="87">
        <v>4068</v>
      </c>
      <c r="D4074" s="87" t="str">
        <f>IF(B4074="нет","-",INDEX('АСУ ТП'!$A:$EO,MATCH(A4074,'АСУ ТП'!A:A,0),MATCH($D$3,'АСУ ТП'!$12:$12,0)))</f>
        <v>-</v>
      </c>
      <c r="E4074" s="87" t="str">
        <f>IF(B4074="нет","-",INDEX('АСУ ТП'!$A:$EO,MATCH(A4074,'АСУ ТП'!A:A,0),MATCH($E$3,'АСУ ТП'!$12:$12,0)))</f>
        <v>-</v>
      </c>
      <c r="F4074" s="75" t="str">
        <f>IF(B4074="нет","-",INDEX('АСУ ТП'!$A:$EO,MATCH(A4074,'АСУ ТП'!A:A,0),MATCH($F$3,'АСУ ТП'!$12:$12,0)))</f>
        <v>-</v>
      </c>
      <c r="G4074" s="75" t="str">
        <f>IF(B4074="нет","-",IF(INDEX('АСУ ТП'!$A:$EO,MATCH(A4074,'АСУ ТП'!A:A,0),MATCH($G$3,'АСУ ТП'!$12:$12,0))="","ОШИБКА",INDEX('АСУ ТП'!$A:$EO,MATCH(A4074,'АСУ ТП'!A:A,0),MATCH($G$3,'АСУ ТП'!$12:$12,0))))</f>
        <v>-</v>
      </c>
      <c r="H4074" s="75" t="str">
        <f>IF(B4074="нет","-",IF(INDEX('АСУ ТП'!$A:$EO,MATCH(A4074,'АСУ ТП'!A:A,0),MATCH($H$3,'АСУ ТП'!$12:$12,0))=0,"-",INDEX('АСУ ТП'!$A:$EO,MATCH(A4074,'АСУ ТП'!A:A,0),MATCH($H$3,'АСУ ТП'!$12:$12,0))))</f>
        <v>-</v>
      </c>
      <c r="I4074" s="87" t="str">
        <f>IF(B4074="нет","-",INDEX('АСУ ТП'!$A:$EO,MATCH(A4074,'АСУ ТП'!A:A,0),MATCH($I$3,'АСУ ТП'!$12:$12,0)))</f>
        <v>-</v>
      </c>
      <c r="J4074" s="75" t="str">
        <f>IF(B4074="нет","-",IF(INDEX('АСУ ТП'!$A:$EO,MATCH(A4074,'АСУ ТП'!A:A,0),MATCH($J$3,'АСУ ТП'!$12:$12,0))=0,"нет",INDEX('АСУ ТП'!$A:$EO,MATCH(A4074,'АСУ ТП'!A:A,0),MATCH($J$3,'АСУ ТП'!$12:$12,0))))</f>
        <v>-</v>
      </c>
      <c r="K4074" s="76" t="str">
        <f>IF(B4074="нет","-",IF(INDEX('АСУ ТП'!$A:$EO,MATCH(A4074,'АСУ ТП'!A:A,0),MATCH($K$3,'АСУ ТП'!$12:$12,0))=0,"-",INDEX('АСУ ТП'!$A:$EO,MATCH(A4074,'АСУ ТП'!A:A,0),MATCH($K$3,'АСУ ТП'!$12:$12,0))))</f>
        <v>-</v>
      </c>
      <c r="L4074" s="76" t="str">
        <f t="shared" si="124"/>
        <v>нет</v>
      </c>
      <c r="M4074" s="75"/>
      <c r="N4074" s="75"/>
      <c r="O4074" s="75"/>
      <c r="P4074" s="75" t="str">
        <f>IF(B4074="нет","-",IF(INDEX('АСУ ТП'!$A:$EO,MATCH(A4074,'АСУ ТП'!A:A,0),MATCH($P$3,'АСУ ТП'!$12:$12,0))=0,"-",INDEX('АСУ ТП'!$A:$EO,MATCH(A4074,'АСУ ТП'!A:A,0),MATCH($P$3,'АСУ ТП'!$12:$12,0))))</f>
        <v>-</v>
      </c>
      <c r="Q4074" s="75"/>
      <c r="R4074" s="87" t="str">
        <f>IF(B4074="нет","-",IFERROR(INDEX('АСУ ТП'!$A:$EO,MATCH(A4074,'АСУ ТП'!A:A,0),MATCH($R$3,'АСУ ТП'!$12:$12,0)),"Нет"))</f>
        <v>-</v>
      </c>
      <c r="S4074" s="87" t="str">
        <f>IF(B4074="нет","-",IFERROR(INDEX('АСУ ТП'!$A:$EO,MATCH(A4074,'АСУ ТП'!A:A,0),MATCH($S$3,'АСУ ТП'!$12:$12,0)),"Нет"))</f>
        <v>-</v>
      </c>
      <c r="T4074" s="87" t="str">
        <f>IF(B4074="нет","-",IFERROR(INDEX('АСУ ТП'!$A:$EO,MATCH(A4074,'АСУ ТП'!A:A,0),MATCH($T$3,'АСУ ТП'!$12:$12,0)),"Нет"))</f>
        <v>-</v>
      </c>
      <c r="U4074" s="87"/>
      <c r="V4074" s="87" t="str">
        <f>IF(B4074="нет","-",IFERROR(INDEX('АСУ ТП'!$A:$EO,MATCH(A4074,'АСУ ТП'!A:A,0),MATCH($V$3,'АСУ ТП'!$12:$12,0)),"Нет"))</f>
        <v>-</v>
      </c>
      <c r="W4074" s="87"/>
      <c r="X4074" s="87"/>
      <c r="Y4074" s="87" t="str">
        <f>IF(B4074="нет","-",IFERROR(INDEX('АСУ ТП'!$A:$EO,MATCH(A4074,'АСУ ТП'!A:A,0),MATCH($Y$3,'АСУ ТП'!$12:$12,0)),"Нет"))</f>
        <v>-</v>
      </c>
      <c r="Z4074" s="87"/>
      <c r="AA4074" s="87" t="str">
        <f>IF(B4074="нет","-",IFERROR(INDEX('АСУ ТП'!$A:$EO,MATCH(A4074,'АСУ ТП'!A:A,0),MATCH($AA$3,'АСУ ТП'!$12:$12,0)),"Нет"))</f>
        <v>-</v>
      </c>
      <c r="AB4074" s="87"/>
      <c r="AC4074" s="87" t="str">
        <f>IF(B4074="нет","-",IFERROR(INDEX('АСУ ТП'!$A:$EO,MATCH(A4074,'АСУ ТП'!A:A,0),MATCH($AC$3,'АСУ ТП'!$12:$12,0)),"Нет"))</f>
        <v>-</v>
      </c>
      <c r="AD4074" s="87" t="str">
        <f>IF(B4074="нет","-",IFERROR(INDEX('АСУ ТП'!$A:$EO,MATCH(A4074,'АСУ ТП'!A:A,0),MATCH($AD$3,'АСУ ТП'!$12:$12,0)),"Нет"))</f>
        <v>-</v>
      </c>
      <c r="AE4074" s="87" t="str">
        <f>IF(B4074="нет","-",IFERROR(INDEX('АСУ ТП'!$A:$EO,MATCH(A4074,'АСУ ТП'!A:A,0),MATCH($AE$3,'АСУ ТП'!$12:$12,0)),"Нет"))</f>
        <v>-</v>
      </c>
      <c r="AF4074" s="87" t="str">
        <f>IF(B4074="нет","-",IFERROR(INDEX('АСУ ТП'!$A:$EO,MATCH(A4074,'АСУ ТП'!A:A,0),MATCH($AF$3,'АСУ ТП'!$12:$12,0)),"Нет"))</f>
        <v>-</v>
      </c>
      <c r="AG4074" s="87"/>
      <c r="AI4074" t="str">
        <f t="shared" si="125"/>
        <v>10825:Юга:-</v>
      </c>
      <c r="AL4074" s="14"/>
    </row>
    <row r="4075" spans="1:38" hidden="1">
      <c r="A4075" s="87" t="str">
        <f>'АСУ ТП'!A4081</f>
        <v>10822:Волги</v>
      </c>
      <c r="B4075" s="87" t="str">
        <f>INDEX('АСУ ТП'!$A:$EO,MATCH(A4075,'АСУ ТП'!A:A,0),MATCH($B$3,'АСУ ТП'!$12:$12,0))</f>
        <v>нет</v>
      </c>
      <c r="C4075" s="87">
        <v>4069</v>
      </c>
      <c r="D4075" s="87" t="str">
        <f>IF(B4075="нет","-",INDEX('АСУ ТП'!$A:$EO,MATCH(A4075,'АСУ ТП'!A:A,0),MATCH($D$3,'АСУ ТП'!$12:$12,0)))</f>
        <v>-</v>
      </c>
      <c r="E4075" s="87" t="str">
        <f>IF(B4075="нет","-",INDEX('АСУ ТП'!$A:$EO,MATCH(A4075,'АСУ ТП'!A:A,0),MATCH($E$3,'АСУ ТП'!$12:$12,0)))</f>
        <v>-</v>
      </c>
      <c r="F4075" s="75" t="str">
        <f>IF(B4075="нет","-",INDEX('АСУ ТП'!$A:$EO,MATCH(A4075,'АСУ ТП'!A:A,0),MATCH($F$3,'АСУ ТП'!$12:$12,0)))</f>
        <v>-</v>
      </c>
      <c r="G4075" s="75" t="str">
        <f>IF(B4075="нет","-",IF(INDEX('АСУ ТП'!$A:$EO,MATCH(A4075,'АСУ ТП'!A:A,0),MATCH($G$3,'АСУ ТП'!$12:$12,0))="","ОШИБКА",INDEX('АСУ ТП'!$A:$EO,MATCH(A4075,'АСУ ТП'!A:A,0),MATCH($G$3,'АСУ ТП'!$12:$12,0))))</f>
        <v>-</v>
      </c>
      <c r="H4075" s="75" t="str">
        <f>IF(B4075="нет","-",IF(INDEX('АСУ ТП'!$A:$EO,MATCH(A4075,'АСУ ТП'!A:A,0),MATCH($H$3,'АСУ ТП'!$12:$12,0))=0,"-",INDEX('АСУ ТП'!$A:$EO,MATCH(A4075,'АСУ ТП'!A:A,0),MATCH($H$3,'АСУ ТП'!$12:$12,0))))</f>
        <v>-</v>
      </c>
      <c r="I4075" s="87" t="str">
        <f>IF(B4075="нет","-",INDEX('АСУ ТП'!$A:$EO,MATCH(A4075,'АСУ ТП'!A:A,0),MATCH($I$3,'АСУ ТП'!$12:$12,0)))</f>
        <v>-</v>
      </c>
      <c r="J4075" s="75" t="str">
        <f>IF(B4075="нет","-",IF(INDEX('АСУ ТП'!$A:$EO,MATCH(A4075,'АСУ ТП'!A:A,0),MATCH($J$3,'АСУ ТП'!$12:$12,0))=0,"нет",INDEX('АСУ ТП'!$A:$EO,MATCH(A4075,'АСУ ТП'!A:A,0),MATCH($J$3,'АСУ ТП'!$12:$12,0))))</f>
        <v>-</v>
      </c>
      <c r="K4075" s="76" t="str">
        <f>IF(B4075="нет","-",IF(INDEX('АСУ ТП'!$A:$EO,MATCH(A4075,'АСУ ТП'!A:A,0),MATCH($K$3,'АСУ ТП'!$12:$12,0))=0,"-",INDEX('АСУ ТП'!$A:$EO,MATCH(A4075,'АСУ ТП'!A:A,0),MATCH($K$3,'АСУ ТП'!$12:$12,0))))</f>
        <v>-</v>
      </c>
      <c r="L4075" s="76" t="str">
        <f t="shared" si="124"/>
        <v>нет</v>
      </c>
      <c r="M4075" s="75"/>
      <c r="N4075" s="75"/>
      <c r="O4075" s="75"/>
      <c r="P4075" s="75" t="str">
        <f>IF(B4075="нет","-",IF(INDEX('АСУ ТП'!$A:$EO,MATCH(A4075,'АСУ ТП'!A:A,0),MATCH($P$3,'АСУ ТП'!$12:$12,0))=0,"-",INDEX('АСУ ТП'!$A:$EO,MATCH(A4075,'АСУ ТП'!A:A,0),MATCH($P$3,'АСУ ТП'!$12:$12,0))))</f>
        <v>-</v>
      </c>
      <c r="Q4075" s="75"/>
      <c r="R4075" s="87" t="str">
        <f>IF(B4075="нет","-",IFERROR(INDEX('АСУ ТП'!$A:$EO,MATCH(A4075,'АСУ ТП'!A:A,0),MATCH($R$3,'АСУ ТП'!$12:$12,0)),"Нет"))</f>
        <v>-</v>
      </c>
      <c r="S4075" s="87" t="str">
        <f>IF(B4075="нет","-",IFERROR(INDEX('АСУ ТП'!$A:$EO,MATCH(A4075,'АСУ ТП'!A:A,0),MATCH($S$3,'АСУ ТП'!$12:$12,0)),"Нет"))</f>
        <v>-</v>
      </c>
      <c r="T4075" s="87" t="str">
        <f>IF(B4075="нет","-",IFERROR(INDEX('АСУ ТП'!$A:$EO,MATCH(A4075,'АСУ ТП'!A:A,0),MATCH($T$3,'АСУ ТП'!$12:$12,0)),"Нет"))</f>
        <v>-</v>
      </c>
      <c r="U4075" s="87"/>
      <c r="V4075" s="87" t="str">
        <f>IF(B4075="нет","-",IFERROR(INDEX('АСУ ТП'!$A:$EO,MATCH(A4075,'АСУ ТП'!A:A,0),MATCH($V$3,'АСУ ТП'!$12:$12,0)),"Нет"))</f>
        <v>-</v>
      </c>
      <c r="W4075" s="87"/>
      <c r="X4075" s="87"/>
      <c r="Y4075" s="87" t="str">
        <f>IF(B4075="нет","-",IFERROR(INDEX('АСУ ТП'!$A:$EO,MATCH(A4075,'АСУ ТП'!A:A,0),MATCH($Y$3,'АСУ ТП'!$12:$12,0)),"Нет"))</f>
        <v>-</v>
      </c>
      <c r="Z4075" s="87"/>
      <c r="AA4075" s="87" t="str">
        <f>IF(B4075="нет","-",IFERROR(INDEX('АСУ ТП'!$A:$EO,MATCH(A4075,'АСУ ТП'!A:A,0),MATCH($AA$3,'АСУ ТП'!$12:$12,0)),"Нет"))</f>
        <v>-</v>
      </c>
      <c r="AB4075" s="87"/>
      <c r="AC4075" s="87" t="str">
        <f>IF(B4075="нет","-",IFERROR(INDEX('АСУ ТП'!$A:$EO,MATCH(A4075,'АСУ ТП'!A:A,0),MATCH($AC$3,'АСУ ТП'!$12:$12,0)),"Нет"))</f>
        <v>-</v>
      </c>
      <c r="AD4075" s="87" t="str">
        <f>IF(B4075="нет","-",IFERROR(INDEX('АСУ ТП'!$A:$EO,MATCH(A4075,'АСУ ТП'!A:A,0),MATCH($AD$3,'АСУ ТП'!$12:$12,0)),"Нет"))</f>
        <v>-</v>
      </c>
      <c r="AE4075" s="87" t="str">
        <f>IF(B4075="нет","-",IFERROR(INDEX('АСУ ТП'!$A:$EO,MATCH(A4075,'АСУ ТП'!A:A,0),MATCH($AE$3,'АСУ ТП'!$12:$12,0)),"Нет"))</f>
        <v>-</v>
      </c>
      <c r="AF4075" s="87" t="str">
        <f>IF(B4075="нет","-",IFERROR(INDEX('АСУ ТП'!$A:$EO,MATCH(A4075,'АСУ ТП'!A:A,0),MATCH($AF$3,'АСУ ТП'!$12:$12,0)),"Нет"))</f>
        <v>-</v>
      </c>
      <c r="AG4075" s="87"/>
      <c r="AI4075" t="str">
        <f t="shared" si="125"/>
        <v>10822:Волги:-</v>
      </c>
      <c r="AL4075" s="14"/>
    </row>
    <row r="4076" spans="1:38" hidden="1">
      <c r="A4076" s="87" t="str">
        <f>'АСУ ТП'!A4082</f>
        <v>10819:Юга</v>
      </c>
      <c r="B4076" s="87" t="str">
        <f>INDEX('АСУ ТП'!$A:$EO,MATCH(A4076,'АСУ ТП'!A:A,0),MATCH($B$3,'АСУ ТП'!$12:$12,0))</f>
        <v>нет</v>
      </c>
      <c r="C4076" s="87">
        <v>4070</v>
      </c>
      <c r="D4076" s="87" t="str">
        <f>IF(B4076="нет","-",INDEX('АСУ ТП'!$A:$EO,MATCH(A4076,'АСУ ТП'!A:A,0),MATCH($D$3,'АСУ ТП'!$12:$12,0)))</f>
        <v>-</v>
      </c>
      <c r="E4076" s="87" t="str">
        <f>IF(B4076="нет","-",INDEX('АСУ ТП'!$A:$EO,MATCH(A4076,'АСУ ТП'!A:A,0),MATCH($E$3,'АСУ ТП'!$12:$12,0)))</f>
        <v>-</v>
      </c>
      <c r="F4076" s="75" t="str">
        <f>IF(B4076="нет","-",INDEX('АСУ ТП'!$A:$EO,MATCH(A4076,'АСУ ТП'!A:A,0),MATCH($F$3,'АСУ ТП'!$12:$12,0)))</f>
        <v>-</v>
      </c>
      <c r="G4076" s="75" t="str">
        <f>IF(B4076="нет","-",IF(INDEX('АСУ ТП'!$A:$EO,MATCH(A4076,'АСУ ТП'!A:A,0),MATCH($G$3,'АСУ ТП'!$12:$12,0))="","ОШИБКА",INDEX('АСУ ТП'!$A:$EO,MATCH(A4076,'АСУ ТП'!A:A,0),MATCH($G$3,'АСУ ТП'!$12:$12,0))))</f>
        <v>-</v>
      </c>
      <c r="H4076" s="75" t="str">
        <f>IF(B4076="нет","-",IF(INDEX('АСУ ТП'!$A:$EO,MATCH(A4076,'АСУ ТП'!A:A,0),MATCH($H$3,'АСУ ТП'!$12:$12,0))=0,"-",INDEX('АСУ ТП'!$A:$EO,MATCH(A4076,'АСУ ТП'!A:A,0),MATCH($H$3,'АСУ ТП'!$12:$12,0))))</f>
        <v>-</v>
      </c>
      <c r="I4076" s="87" t="str">
        <f>IF(B4076="нет","-",INDEX('АСУ ТП'!$A:$EO,MATCH(A4076,'АСУ ТП'!A:A,0),MATCH($I$3,'АСУ ТП'!$12:$12,0)))</f>
        <v>-</v>
      </c>
      <c r="J4076" s="75" t="str">
        <f>IF(B4076="нет","-",IF(INDEX('АСУ ТП'!$A:$EO,MATCH(A4076,'АСУ ТП'!A:A,0),MATCH($J$3,'АСУ ТП'!$12:$12,0))=0,"нет",INDEX('АСУ ТП'!$A:$EO,MATCH(A4076,'АСУ ТП'!A:A,0),MATCH($J$3,'АСУ ТП'!$12:$12,0))))</f>
        <v>-</v>
      </c>
      <c r="K4076" s="76" t="str">
        <f>IF(B4076="нет","-",IF(INDEX('АСУ ТП'!$A:$EO,MATCH(A4076,'АСУ ТП'!A:A,0),MATCH($K$3,'АСУ ТП'!$12:$12,0))=0,"-",INDEX('АСУ ТП'!$A:$EO,MATCH(A4076,'АСУ ТП'!A:A,0),MATCH($K$3,'АСУ ТП'!$12:$12,0))))</f>
        <v>-</v>
      </c>
      <c r="L4076" s="76" t="str">
        <f t="shared" si="124"/>
        <v>нет</v>
      </c>
      <c r="M4076" s="75"/>
      <c r="N4076" s="75"/>
      <c r="O4076" s="75"/>
      <c r="P4076" s="75" t="str">
        <f>IF(B4076="нет","-",IF(INDEX('АСУ ТП'!$A:$EO,MATCH(A4076,'АСУ ТП'!A:A,0),MATCH($P$3,'АСУ ТП'!$12:$12,0))=0,"-",INDEX('АСУ ТП'!$A:$EO,MATCH(A4076,'АСУ ТП'!A:A,0),MATCH($P$3,'АСУ ТП'!$12:$12,0))))</f>
        <v>-</v>
      </c>
      <c r="Q4076" s="75"/>
      <c r="R4076" s="87" t="str">
        <f>IF(B4076="нет","-",IFERROR(INDEX('АСУ ТП'!$A:$EO,MATCH(A4076,'АСУ ТП'!A:A,0),MATCH($R$3,'АСУ ТП'!$12:$12,0)),"Нет"))</f>
        <v>-</v>
      </c>
      <c r="S4076" s="87" t="str">
        <f>IF(B4076="нет","-",IFERROR(INDEX('АСУ ТП'!$A:$EO,MATCH(A4076,'АСУ ТП'!A:A,0),MATCH($S$3,'АСУ ТП'!$12:$12,0)),"Нет"))</f>
        <v>-</v>
      </c>
      <c r="T4076" s="87" t="str">
        <f>IF(B4076="нет","-",IFERROR(INDEX('АСУ ТП'!$A:$EO,MATCH(A4076,'АСУ ТП'!A:A,0),MATCH($T$3,'АСУ ТП'!$12:$12,0)),"Нет"))</f>
        <v>-</v>
      </c>
      <c r="U4076" s="87"/>
      <c r="V4076" s="87" t="str">
        <f>IF(B4076="нет","-",IFERROR(INDEX('АСУ ТП'!$A:$EO,MATCH(A4076,'АСУ ТП'!A:A,0),MATCH($V$3,'АСУ ТП'!$12:$12,0)),"Нет"))</f>
        <v>-</v>
      </c>
      <c r="W4076" s="87"/>
      <c r="X4076" s="87"/>
      <c r="Y4076" s="87" t="str">
        <f>IF(B4076="нет","-",IFERROR(INDEX('АСУ ТП'!$A:$EO,MATCH(A4076,'АСУ ТП'!A:A,0),MATCH($Y$3,'АСУ ТП'!$12:$12,0)),"Нет"))</f>
        <v>-</v>
      </c>
      <c r="Z4076" s="87"/>
      <c r="AA4076" s="87" t="str">
        <f>IF(B4076="нет","-",IFERROR(INDEX('АСУ ТП'!$A:$EO,MATCH(A4076,'АСУ ТП'!A:A,0),MATCH($AA$3,'АСУ ТП'!$12:$12,0)),"Нет"))</f>
        <v>-</v>
      </c>
      <c r="AB4076" s="87"/>
      <c r="AC4076" s="87" t="str">
        <f>IF(B4076="нет","-",IFERROR(INDEX('АСУ ТП'!$A:$EO,MATCH(A4076,'АСУ ТП'!A:A,0),MATCH($AC$3,'АСУ ТП'!$12:$12,0)),"Нет"))</f>
        <v>-</v>
      </c>
      <c r="AD4076" s="87" t="str">
        <f>IF(B4076="нет","-",IFERROR(INDEX('АСУ ТП'!$A:$EO,MATCH(A4076,'АСУ ТП'!A:A,0),MATCH($AD$3,'АСУ ТП'!$12:$12,0)),"Нет"))</f>
        <v>-</v>
      </c>
      <c r="AE4076" s="87" t="str">
        <f>IF(B4076="нет","-",IFERROR(INDEX('АСУ ТП'!$A:$EO,MATCH(A4076,'АСУ ТП'!A:A,0),MATCH($AE$3,'АСУ ТП'!$12:$12,0)),"Нет"))</f>
        <v>-</v>
      </c>
      <c r="AF4076" s="87" t="str">
        <f>IF(B4076="нет","-",IFERROR(INDEX('АСУ ТП'!$A:$EO,MATCH(A4076,'АСУ ТП'!A:A,0),MATCH($AF$3,'АСУ ТП'!$12:$12,0)),"Нет"))</f>
        <v>-</v>
      </c>
      <c r="AG4076" s="87"/>
      <c r="AI4076" t="str">
        <f t="shared" si="125"/>
        <v>10819:Юга:-</v>
      </c>
      <c r="AL4076" s="14"/>
    </row>
    <row r="4077" spans="1:38" hidden="1">
      <c r="A4077" s="87" t="str">
        <f>'АСУ ТП'!A4083</f>
        <v>10818:Сибири</v>
      </c>
      <c r="B4077" s="87" t="str">
        <f>INDEX('АСУ ТП'!$A:$EO,MATCH(A4077,'АСУ ТП'!A:A,0),MATCH($B$3,'АСУ ТП'!$12:$12,0))</f>
        <v>нет</v>
      </c>
      <c r="C4077" s="87">
        <v>4071</v>
      </c>
      <c r="D4077" s="87" t="str">
        <f>IF(B4077="нет","-",INDEX('АСУ ТП'!$A:$EO,MATCH(A4077,'АСУ ТП'!A:A,0),MATCH($D$3,'АСУ ТП'!$12:$12,0)))</f>
        <v>-</v>
      </c>
      <c r="E4077" s="87" t="str">
        <f>IF(B4077="нет","-",INDEX('АСУ ТП'!$A:$EO,MATCH(A4077,'АСУ ТП'!A:A,0),MATCH($E$3,'АСУ ТП'!$12:$12,0)))</f>
        <v>-</v>
      </c>
      <c r="F4077" s="75" t="str">
        <f>IF(B4077="нет","-",INDEX('АСУ ТП'!$A:$EO,MATCH(A4077,'АСУ ТП'!A:A,0),MATCH($F$3,'АСУ ТП'!$12:$12,0)))</f>
        <v>-</v>
      </c>
      <c r="G4077" s="75" t="str">
        <f>IF(B4077="нет","-",IF(INDEX('АСУ ТП'!$A:$EO,MATCH(A4077,'АСУ ТП'!A:A,0),MATCH($G$3,'АСУ ТП'!$12:$12,0))="","ОШИБКА",INDEX('АСУ ТП'!$A:$EO,MATCH(A4077,'АСУ ТП'!A:A,0),MATCH($G$3,'АСУ ТП'!$12:$12,0))))</f>
        <v>-</v>
      </c>
      <c r="H4077" s="75" t="str">
        <f>IF(B4077="нет","-",IF(INDEX('АСУ ТП'!$A:$EO,MATCH(A4077,'АСУ ТП'!A:A,0),MATCH($H$3,'АСУ ТП'!$12:$12,0))=0,"-",INDEX('АСУ ТП'!$A:$EO,MATCH(A4077,'АСУ ТП'!A:A,0),MATCH($H$3,'АСУ ТП'!$12:$12,0))))</f>
        <v>-</v>
      </c>
      <c r="I4077" s="87" t="str">
        <f>IF(B4077="нет","-",INDEX('АСУ ТП'!$A:$EO,MATCH(A4077,'АСУ ТП'!A:A,0),MATCH($I$3,'АСУ ТП'!$12:$12,0)))</f>
        <v>-</v>
      </c>
      <c r="J4077" s="75" t="str">
        <f>IF(B4077="нет","-",IF(INDEX('АСУ ТП'!$A:$EO,MATCH(A4077,'АСУ ТП'!A:A,0),MATCH($J$3,'АСУ ТП'!$12:$12,0))=0,"нет",INDEX('АСУ ТП'!$A:$EO,MATCH(A4077,'АСУ ТП'!A:A,0),MATCH($J$3,'АСУ ТП'!$12:$12,0))))</f>
        <v>-</v>
      </c>
      <c r="K4077" s="76" t="str">
        <f>IF(B4077="нет","-",IF(INDEX('АСУ ТП'!$A:$EO,MATCH(A4077,'АСУ ТП'!A:A,0),MATCH($K$3,'АСУ ТП'!$12:$12,0))=0,"-",INDEX('АСУ ТП'!$A:$EO,MATCH(A4077,'АСУ ТП'!A:A,0),MATCH($K$3,'АСУ ТП'!$12:$12,0))))</f>
        <v>-</v>
      </c>
      <c r="L4077" s="76" t="str">
        <f t="shared" si="124"/>
        <v>нет</v>
      </c>
      <c r="M4077" s="75"/>
      <c r="N4077" s="75"/>
      <c r="O4077" s="75"/>
      <c r="P4077" s="75" t="str">
        <f>IF(B4077="нет","-",IF(INDEX('АСУ ТП'!$A:$EO,MATCH(A4077,'АСУ ТП'!A:A,0),MATCH($P$3,'АСУ ТП'!$12:$12,0))=0,"-",INDEX('АСУ ТП'!$A:$EO,MATCH(A4077,'АСУ ТП'!A:A,0),MATCH($P$3,'АСУ ТП'!$12:$12,0))))</f>
        <v>-</v>
      </c>
      <c r="Q4077" s="75"/>
      <c r="R4077" s="87" t="str">
        <f>IF(B4077="нет","-",IFERROR(INDEX('АСУ ТП'!$A:$EO,MATCH(A4077,'АСУ ТП'!A:A,0),MATCH($R$3,'АСУ ТП'!$12:$12,0)),"Нет"))</f>
        <v>-</v>
      </c>
      <c r="S4077" s="87" t="str">
        <f>IF(B4077="нет","-",IFERROR(INDEX('АСУ ТП'!$A:$EO,MATCH(A4077,'АСУ ТП'!A:A,0),MATCH($S$3,'АСУ ТП'!$12:$12,0)),"Нет"))</f>
        <v>-</v>
      </c>
      <c r="T4077" s="87" t="str">
        <f>IF(B4077="нет","-",IFERROR(INDEX('АСУ ТП'!$A:$EO,MATCH(A4077,'АСУ ТП'!A:A,0),MATCH($T$3,'АСУ ТП'!$12:$12,0)),"Нет"))</f>
        <v>-</v>
      </c>
      <c r="U4077" s="87"/>
      <c r="V4077" s="87" t="str">
        <f>IF(B4077="нет","-",IFERROR(INDEX('АСУ ТП'!$A:$EO,MATCH(A4077,'АСУ ТП'!A:A,0),MATCH($V$3,'АСУ ТП'!$12:$12,0)),"Нет"))</f>
        <v>-</v>
      </c>
      <c r="W4077" s="87"/>
      <c r="X4077" s="87"/>
      <c r="Y4077" s="87" t="str">
        <f>IF(B4077="нет","-",IFERROR(INDEX('АСУ ТП'!$A:$EO,MATCH(A4077,'АСУ ТП'!A:A,0),MATCH($Y$3,'АСУ ТП'!$12:$12,0)),"Нет"))</f>
        <v>-</v>
      </c>
      <c r="Z4077" s="87"/>
      <c r="AA4077" s="87" t="str">
        <f>IF(B4077="нет","-",IFERROR(INDEX('АСУ ТП'!$A:$EO,MATCH(A4077,'АСУ ТП'!A:A,0),MATCH($AA$3,'АСУ ТП'!$12:$12,0)),"Нет"))</f>
        <v>-</v>
      </c>
      <c r="AB4077" s="87"/>
      <c r="AC4077" s="87" t="str">
        <f>IF(B4077="нет","-",IFERROR(INDEX('АСУ ТП'!$A:$EO,MATCH(A4077,'АСУ ТП'!A:A,0),MATCH($AC$3,'АСУ ТП'!$12:$12,0)),"Нет"))</f>
        <v>-</v>
      </c>
      <c r="AD4077" s="87" t="str">
        <f>IF(B4077="нет","-",IFERROR(INDEX('АСУ ТП'!$A:$EO,MATCH(A4077,'АСУ ТП'!A:A,0),MATCH($AD$3,'АСУ ТП'!$12:$12,0)),"Нет"))</f>
        <v>-</v>
      </c>
      <c r="AE4077" s="87" t="str">
        <f>IF(B4077="нет","-",IFERROR(INDEX('АСУ ТП'!$A:$EO,MATCH(A4077,'АСУ ТП'!A:A,0),MATCH($AE$3,'АСУ ТП'!$12:$12,0)),"Нет"))</f>
        <v>-</v>
      </c>
      <c r="AF4077" s="87" t="str">
        <f>IF(B4077="нет","-",IFERROR(INDEX('АСУ ТП'!$A:$EO,MATCH(A4077,'АСУ ТП'!A:A,0),MATCH($AF$3,'АСУ ТП'!$12:$12,0)),"Нет"))</f>
        <v>-</v>
      </c>
      <c r="AG4077" s="87"/>
      <c r="AI4077" t="str">
        <f t="shared" si="125"/>
        <v>10818:Сибири:-</v>
      </c>
      <c r="AL4077" s="14"/>
    </row>
    <row r="4078" spans="1:38" hidden="1">
      <c r="A4078" s="87" t="str">
        <f>'АСУ ТП'!A4084</f>
        <v>10817:Сибири</v>
      </c>
      <c r="B4078" s="87" t="str">
        <f>INDEX('АСУ ТП'!$A:$EO,MATCH(A4078,'АСУ ТП'!A:A,0),MATCH($B$3,'АСУ ТП'!$12:$12,0))</f>
        <v>нет</v>
      </c>
      <c r="C4078" s="87">
        <v>4072</v>
      </c>
      <c r="D4078" s="87" t="str">
        <f>IF(B4078="нет","-",INDEX('АСУ ТП'!$A:$EO,MATCH(A4078,'АСУ ТП'!A:A,0),MATCH($D$3,'АСУ ТП'!$12:$12,0)))</f>
        <v>-</v>
      </c>
      <c r="E4078" s="87" t="str">
        <f>IF(B4078="нет","-",INDEX('АСУ ТП'!$A:$EO,MATCH(A4078,'АСУ ТП'!A:A,0),MATCH($E$3,'АСУ ТП'!$12:$12,0)))</f>
        <v>-</v>
      </c>
      <c r="F4078" s="75" t="str">
        <f>IF(B4078="нет","-",INDEX('АСУ ТП'!$A:$EO,MATCH(A4078,'АСУ ТП'!A:A,0),MATCH($F$3,'АСУ ТП'!$12:$12,0)))</f>
        <v>-</v>
      </c>
      <c r="G4078" s="75" t="str">
        <f>IF(B4078="нет","-",IF(INDEX('АСУ ТП'!$A:$EO,MATCH(A4078,'АСУ ТП'!A:A,0),MATCH($G$3,'АСУ ТП'!$12:$12,0))="","ОШИБКА",INDEX('АСУ ТП'!$A:$EO,MATCH(A4078,'АСУ ТП'!A:A,0),MATCH($G$3,'АСУ ТП'!$12:$12,0))))</f>
        <v>-</v>
      </c>
      <c r="H4078" s="75" t="str">
        <f>IF(B4078="нет","-",IF(INDEX('АСУ ТП'!$A:$EO,MATCH(A4078,'АСУ ТП'!A:A,0),MATCH($H$3,'АСУ ТП'!$12:$12,0))=0,"-",INDEX('АСУ ТП'!$A:$EO,MATCH(A4078,'АСУ ТП'!A:A,0),MATCH($H$3,'АСУ ТП'!$12:$12,0))))</f>
        <v>-</v>
      </c>
      <c r="I4078" s="87" t="str">
        <f>IF(B4078="нет","-",INDEX('АСУ ТП'!$A:$EO,MATCH(A4078,'АСУ ТП'!A:A,0),MATCH($I$3,'АСУ ТП'!$12:$12,0)))</f>
        <v>-</v>
      </c>
      <c r="J4078" s="75" t="str">
        <f>IF(B4078="нет","-",IF(INDEX('АСУ ТП'!$A:$EO,MATCH(A4078,'АСУ ТП'!A:A,0),MATCH($J$3,'АСУ ТП'!$12:$12,0))=0,"нет",INDEX('АСУ ТП'!$A:$EO,MATCH(A4078,'АСУ ТП'!A:A,0),MATCH($J$3,'АСУ ТП'!$12:$12,0))))</f>
        <v>-</v>
      </c>
      <c r="K4078" s="76" t="str">
        <f>IF(B4078="нет","-",IF(INDEX('АСУ ТП'!$A:$EO,MATCH(A4078,'АСУ ТП'!A:A,0),MATCH($K$3,'АСУ ТП'!$12:$12,0))=0,"-",INDEX('АСУ ТП'!$A:$EO,MATCH(A4078,'АСУ ТП'!A:A,0),MATCH($K$3,'АСУ ТП'!$12:$12,0))))</f>
        <v>-</v>
      </c>
      <c r="L4078" s="76" t="str">
        <f t="shared" si="124"/>
        <v>нет</v>
      </c>
      <c r="M4078" s="75"/>
      <c r="N4078" s="75"/>
      <c r="O4078" s="75"/>
      <c r="P4078" s="75" t="str">
        <f>IF(B4078="нет","-",IF(INDEX('АСУ ТП'!$A:$EO,MATCH(A4078,'АСУ ТП'!A:A,0),MATCH($P$3,'АСУ ТП'!$12:$12,0))=0,"-",INDEX('АСУ ТП'!$A:$EO,MATCH(A4078,'АСУ ТП'!A:A,0),MATCH($P$3,'АСУ ТП'!$12:$12,0))))</f>
        <v>-</v>
      </c>
      <c r="Q4078" s="75"/>
      <c r="R4078" s="87" t="str">
        <f>IF(B4078="нет","-",IFERROR(INDEX('АСУ ТП'!$A:$EO,MATCH(A4078,'АСУ ТП'!A:A,0),MATCH($R$3,'АСУ ТП'!$12:$12,0)),"Нет"))</f>
        <v>-</v>
      </c>
      <c r="S4078" s="87" t="str">
        <f>IF(B4078="нет","-",IFERROR(INDEX('АСУ ТП'!$A:$EO,MATCH(A4078,'АСУ ТП'!A:A,0),MATCH($S$3,'АСУ ТП'!$12:$12,0)),"Нет"))</f>
        <v>-</v>
      </c>
      <c r="T4078" s="87" t="str">
        <f>IF(B4078="нет","-",IFERROR(INDEX('АСУ ТП'!$A:$EO,MATCH(A4078,'АСУ ТП'!A:A,0),MATCH($T$3,'АСУ ТП'!$12:$12,0)),"Нет"))</f>
        <v>-</v>
      </c>
      <c r="U4078" s="87"/>
      <c r="V4078" s="87" t="str">
        <f>IF(B4078="нет","-",IFERROR(INDEX('АСУ ТП'!$A:$EO,MATCH(A4078,'АСУ ТП'!A:A,0),MATCH($V$3,'АСУ ТП'!$12:$12,0)),"Нет"))</f>
        <v>-</v>
      </c>
      <c r="W4078" s="87"/>
      <c r="X4078" s="87"/>
      <c r="Y4078" s="87" t="str">
        <f>IF(B4078="нет","-",IFERROR(INDEX('АСУ ТП'!$A:$EO,MATCH(A4078,'АСУ ТП'!A:A,0),MATCH($Y$3,'АСУ ТП'!$12:$12,0)),"Нет"))</f>
        <v>-</v>
      </c>
      <c r="Z4078" s="87"/>
      <c r="AA4078" s="87" t="str">
        <f>IF(B4078="нет","-",IFERROR(INDEX('АСУ ТП'!$A:$EO,MATCH(A4078,'АСУ ТП'!A:A,0),MATCH($AA$3,'АСУ ТП'!$12:$12,0)),"Нет"))</f>
        <v>-</v>
      </c>
      <c r="AB4078" s="87"/>
      <c r="AC4078" s="87" t="str">
        <f>IF(B4078="нет","-",IFERROR(INDEX('АСУ ТП'!$A:$EO,MATCH(A4078,'АСУ ТП'!A:A,0),MATCH($AC$3,'АСУ ТП'!$12:$12,0)),"Нет"))</f>
        <v>-</v>
      </c>
      <c r="AD4078" s="87" t="str">
        <f>IF(B4078="нет","-",IFERROR(INDEX('АСУ ТП'!$A:$EO,MATCH(A4078,'АСУ ТП'!A:A,0),MATCH($AD$3,'АСУ ТП'!$12:$12,0)),"Нет"))</f>
        <v>-</v>
      </c>
      <c r="AE4078" s="87" t="str">
        <f>IF(B4078="нет","-",IFERROR(INDEX('АСУ ТП'!$A:$EO,MATCH(A4078,'АСУ ТП'!A:A,0),MATCH($AE$3,'АСУ ТП'!$12:$12,0)),"Нет"))</f>
        <v>-</v>
      </c>
      <c r="AF4078" s="87" t="str">
        <f>IF(B4078="нет","-",IFERROR(INDEX('АСУ ТП'!$A:$EO,MATCH(A4078,'АСУ ТП'!A:A,0),MATCH($AF$3,'АСУ ТП'!$12:$12,0)),"Нет"))</f>
        <v>-</v>
      </c>
      <c r="AG4078" s="87"/>
      <c r="AI4078" t="str">
        <f t="shared" si="125"/>
        <v>10817:Сибири:-</v>
      </c>
      <c r="AL4078" s="14"/>
    </row>
    <row r="4079" spans="1:38" hidden="1">
      <c r="A4079" s="87" t="str">
        <f>'АСУ ТП'!A4085</f>
        <v>10816:Сибири</v>
      </c>
      <c r="B4079" s="87" t="str">
        <f>INDEX('АСУ ТП'!$A:$EO,MATCH(A4079,'АСУ ТП'!A:A,0),MATCH($B$3,'АСУ ТП'!$12:$12,0))</f>
        <v>нет</v>
      </c>
      <c r="C4079" s="87">
        <v>4073</v>
      </c>
      <c r="D4079" s="87" t="str">
        <f>IF(B4079="нет","-",INDEX('АСУ ТП'!$A:$EO,MATCH(A4079,'АСУ ТП'!A:A,0),MATCH($D$3,'АСУ ТП'!$12:$12,0)))</f>
        <v>-</v>
      </c>
      <c r="E4079" s="87" t="str">
        <f>IF(B4079="нет","-",INDEX('АСУ ТП'!$A:$EO,MATCH(A4079,'АСУ ТП'!A:A,0),MATCH($E$3,'АСУ ТП'!$12:$12,0)))</f>
        <v>-</v>
      </c>
      <c r="F4079" s="75" t="str">
        <f>IF(B4079="нет","-",INDEX('АСУ ТП'!$A:$EO,MATCH(A4079,'АСУ ТП'!A:A,0),MATCH($F$3,'АСУ ТП'!$12:$12,0)))</f>
        <v>-</v>
      </c>
      <c r="G4079" s="75" t="str">
        <f>IF(B4079="нет","-",IF(INDEX('АСУ ТП'!$A:$EO,MATCH(A4079,'АСУ ТП'!A:A,0),MATCH($G$3,'АСУ ТП'!$12:$12,0))="","ОШИБКА",INDEX('АСУ ТП'!$A:$EO,MATCH(A4079,'АСУ ТП'!A:A,0),MATCH($G$3,'АСУ ТП'!$12:$12,0))))</f>
        <v>-</v>
      </c>
      <c r="H4079" s="75" t="str">
        <f>IF(B4079="нет","-",IF(INDEX('АСУ ТП'!$A:$EO,MATCH(A4079,'АСУ ТП'!A:A,0),MATCH($H$3,'АСУ ТП'!$12:$12,0))=0,"-",INDEX('АСУ ТП'!$A:$EO,MATCH(A4079,'АСУ ТП'!A:A,0),MATCH($H$3,'АСУ ТП'!$12:$12,0))))</f>
        <v>-</v>
      </c>
      <c r="I4079" s="87" t="str">
        <f>IF(B4079="нет","-",INDEX('АСУ ТП'!$A:$EO,MATCH(A4079,'АСУ ТП'!A:A,0),MATCH($I$3,'АСУ ТП'!$12:$12,0)))</f>
        <v>-</v>
      </c>
      <c r="J4079" s="75" t="str">
        <f>IF(B4079="нет","-",IF(INDEX('АСУ ТП'!$A:$EO,MATCH(A4079,'АСУ ТП'!A:A,0),MATCH($J$3,'АСУ ТП'!$12:$12,0))=0,"нет",INDEX('АСУ ТП'!$A:$EO,MATCH(A4079,'АСУ ТП'!A:A,0),MATCH($J$3,'АСУ ТП'!$12:$12,0))))</f>
        <v>-</v>
      </c>
      <c r="K4079" s="76" t="str">
        <f>IF(B4079="нет","-",IF(INDEX('АСУ ТП'!$A:$EO,MATCH(A4079,'АСУ ТП'!A:A,0),MATCH($K$3,'АСУ ТП'!$12:$12,0))=0,"-",INDEX('АСУ ТП'!$A:$EO,MATCH(A4079,'АСУ ТП'!A:A,0),MATCH($K$3,'АСУ ТП'!$12:$12,0))))</f>
        <v>-</v>
      </c>
      <c r="L4079" s="76" t="str">
        <f t="shared" si="124"/>
        <v>нет</v>
      </c>
      <c r="M4079" s="75"/>
      <c r="N4079" s="75"/>
      <c r="O4079" s="75"/>
      <c r="P4079" s="75" t="str">
        <f>IF(B4079="нет","-",IF(INDEX('АСУ ТП'!$A:$EO,MATCH(A4079,'АСУ ТП'!A:A,0),MATCH($P$3,'АСУ ТП'!$12:$12,0))=0,"-",INDEX('АСУ ТП'!$A:$EO,MATCH(A4079,'АСУ ТП'!A:A,0),MATCH($P$3,'АСУ ТП'!$12:$12,0))))</f>
        <v>-</v>
      </c>
      <c r="Q4079" s="75"/>
      <c r="R4079" s="87" t="str">
        <f>IF(B4079="нет","-",IFERROR(INDEX('АСУ ТП'!$A:$EO,MATCH(A4079,'АСУ ТП'!A:A,0),MATCH($R$3,'АСУ ТП'!$12:$12,0)),"Нет"))</f>
        <v>-</v>
      </c>
      <c r="S4079" s="87" t="str">
        <f>IF(B4079="нет","-",IFERROR(INDEX('АСУ ТП'!$A:$EO,MATCH(A4079,'АСУ ТП'!A:A,0),MATCH($S$3,'АСУ ТП'!$12:$12,0)),"Нет"))</f>
        <v>-</v>
      </c>
      <c r="T4079" s="87" t="str">
        <f>IF(B4079="нет","-",IFERROR(INDEX('АСУ ТП'!$A:$EO,MATCH(A4079,'АСУ ТП'!A:A,0),MATCH($T$3,'АСУ ТП'!$12:$12,0)),"Нет"))</f>
        <v>-</v>
      </c>
      <c r="U4079" s="87"/>
      <c r="V4079" s="87" t="str">
        <f>IF(B4079="нет","-",IFERROR(INDEX('АСУ ТП'!$A:$EO,MATCH(A4079,'АСУ ТП'!A:A,0),MATCH($V$3,'АСУ ТП'!$12:$12,0)),"Нет"))</f>
        <v>-</v>
      </c>
      <c r="W4079" s="87"/>
      <c r="X4079" s="87"/>
      <c r="Y4079" s="87" t="str">
        <f>IF(B4079="нет","-",IFERROR(INDEX('АСУ ТП'!$A:$EO,MATCH(A4079,'АСУ ТП'!A:A,0),MATCH($Y$3,'АСУ ТП'!$12:$12,0)),"Нет"))</f>
        <v>-</v>
      </c>
      <c r="Z4079" s="87"/>
      <c r="AA4079" s="87" t="str">
        <f>IF(B4079="нет","-",IFERROR(INDEX('АСУ ТП'!$A:$EO,MATCH(A4079,'АСУ ТП'!A:A,0),MATCH($AA$3,'АСУ ТП'!$12:$12,0)),"Нет"))</f>
        <v>-</v>
      </c>
      <c r="AB4079" s="87"/>
      <c r="AC4079" s="87" t="str">
        <f>IF(B4079="нет","-",IFERROR(INDEX('АСУ ТП'!$A:$EO,MATCH(A4079,'АСУ ТП'!A:A,0),MATCH($AC$3,'АСУ ТП'!$12:$12,0)),"Нет"))</f>
        <v>-</v>
      </c>
      <c r="AD4079" s="87" t="str">
        <f>IF(B4079="нет","-",IFERROR(INDEX('АСУ ТП'!$A:$EO,MATCH(A4079,'АСУ ТП'!A:A,0),MATCH($AD$3,'АСУ ТП'!$12:$12,0)),"Нет"))</f>
        <v>-</v>
      </c>
      <c r="AE4079" s="87" t="str">
        <f>IF(B4079="нет","-",IFERROR(INDEX('АСУ ТП'!$A:$EO,MATCH(A4079,'АСУ ТП'!A:A,0),MATCH($AE$3,'АСУ ТП'!$12:$12,0)),"Нет"))</f>
        <v>-</v>
      </c>
      <c r="AF4079" s="87" t="str">
        <f>IF(B4079="нет","-",IFERROR(INDEX('АСУ ТП'!$A:$EO,MATCH(A4079,'АСУ ТП'!A:A,0),MATCH($AF$3,'АСУ ТП'!$12:$12,0)),"Нет"))</f>
        <v>-</v>
      </c>
      <c r="AG4079" s="87"/>
      <c r="AI4079" t="str">
        <f t="shared" si="125"/>
        <v>10816:Сибири:-</v>
      </c>
      <c r="AL4079" s="14"/>
    </row>
    <row r="4080" spans="1:38" hidden="1">
      <c r="A4080" s="87" t="str">
        <f>'АСУ ТП'!A4086</f>
        <v>10815:Сибири</v>
      </c>
      <c r="B4080" s="87" t="str">
        <f>INDEX('АСУ ТП'!$A:$EO,MATCH(A4080,'АСУ ТП'!A:A,0),MATCH($B$3,'АСУ ТП'!$12:$12,0))</f>
        <v>нет</v>
      </c>
      <c r="C4080" s="87">
        <v>4074</v>
      </c>
      <c r="D4080" s="87" t="str">
        <f>IF(B4080="нет","-",INDEX('АСУ ТП'!$A:$EO,MATCH(A4080,'АСУ ТП'!A:A,0),MATCH($D$3,'АСУ ТП'!$12:$12,0)))</f>
        <v>-</v>
      </c>
      <c r="E4080" s="87" t="str">
        <f>IF(B4080="нет","-",INDEX('АСУ ТП'!$A:$EO,MATCH(A4080,'АСУ ТП'!A:A,0),MATCH($E$3,'АСУ ТП'!$12:$12,0)))</f>
        <v>-</v>
      </c>
      <c r="F4080" s="75" t="str">
        <f>IF(B4080="нет","-",INDEX('АСУ ТП'!$A:$EO,MATCH(A4080,'АСУ ТП'!A:A,0),MATCH($F$3,'АСУ ТП'!$12:$12,0)))</f>
        <v>-</v>
      </c>
      <c r="G4080" s="75" t="str">
        <f>IF(B4080="нет","-",IF(INDEX('АСУ ТП'!$A:$EO,MATCH(A4080,'АСУ ТП'!A:A,0),MATCH($G$3,'АСУ ТП'!$12:$12,0))="","ОШИБКА",INDEX('АСУ ТП'!$A:$EO,MATCH(A4080,'АСУ ТП'!A:A,0),MATCH($G$3,'АСУ ТП'!$12:$12,0))))</f>
        <v>-</v>
      </c>
      <c r="H4080" s="75" t="str">
        <f>IF(B4080="нет","-",IF(INDEX('АСУ ТП'!$A:$EO,MATCH(A4080,'АСУ ТП'!A:A,0),MATCH($H$3,'АСУ ТП'!$12:$12,0))=0,"-",INDEX('АСУ ТП'!$A:$EO,MATCH(A4080,'АСУ ТП'!A:A,0),MATCH($H$3,'АСУ ТП'!$12:$12,0))))</f>
        <v>-</v>
      </c>
      <c r="I4080" s="87" t="str">
        <f>IF(B4080="нет","-",INDEX('АСУ ТП'!$A:$EO,MATCH(A4080,'АСУ ТП'!A:A,0),MATCH($I$3,'АСУ ТП'!$12:$12,0)))</f>
        <v>-</v>
      </c>
      <c r="J4080" s="75" t="str">
        <f>IF(B4080="нет","-",IF(INDEX('АСУ ТП'!$A:$EO,MATCH(A4080,'АСУ ТП'!A:A,0),MATCH($J$3,'АСУ ТП'!$12:$12,0))=0,"нет",INDEX('АСУ ТП'!$A:$EO,MATCH(A4080,'АСУ ТП'!A:A,0),MATCH($J$3,'АСУ ТП'!$12:$12,0))))</f>
        <v>-</v>
      </c>
      <c r="K4080" s="76" t="str">
        <f>IF(B4080="нет","-",IF(INDEX('АСУ ТП'!$A:$EO,MATCH(A4080,'АСУ ТП'!A:A,0),MATCH($K$3,'АСУ ТП'!$12:$12,0))=0,"-",INDEX('АСУ ТП'!$A:$EO,MATCH(A4080,'АСУ ТП'!A:A,0),MATCH($K$3,'АСУ ТП'!$12:$12,0))))</f>
        <v>-</v>
      </c>
      <c r="L4080" s="76" t="str">
        <f t="shared" si="124"/>
        <v>нет</v>
      </c>
      <c r="M4080" s="75"/>
      <c r="N4080" s="75"/>
      <c r="O4080" s="75"/>
      <c r="P4080" s="75" t="str">
        <f>IF(B4080="нет","-",IF(INDEX('АСУ ТП'!$A:$EO,MATCH(A4080,'АСУ ТП'!A:A,0),MATCH($P$3,'АСУ ТП'!$12:$12,0))=0,"-",INDEX('АСУ ТП'!$A:$EO,MATCH(A4080,'АСУ ТП'!A:A,0),MATCH($P$3,'АСУ ТП'!$12:$12,0))))</f>
        <v>-</v>
      </c>
      <c r="Q4080" s="75"/>
      <c r="R4080" s="87" t="str">
        <f>IF(B4080="нет","-",IFERROR(INDEX('АСУ ТП'!$A:$EO,MATCH(A4080,'АСУ ТП'!A:A,0),MATCH($R$3,'АСУ ТП'!$12:$12,0)),"Нет"))</f>
        <v>-</v>
      </c>
      <c r="S4080" s="87" t="str">
        <f>IF(B4080="нет","-",IFERROR(INDEX('АСУ ТП'!$A:$EO,MATCH(A4080,'АСУ ТП'!A:A,0),MATCH($S$3,'АСУ ТП'!$12:$12,0)),"Нет"))</f>
        <v>-</v>
      </c>
      <c r="T4080" s="87" t="str">
        <f>IF(B4080="нет","-",IFERROR(INDEX('АСУ ТП'!$A:$EO,MATCH(A4080,'АСУ ТП'!A:A,0),MATCH($T$3,'АСУ ТП'!$12:$12,0)),"Нет"))</f>
        <v>-</v>
      </c>
      <c r="U4080" s="87"/>
      <c r="V4080" s="87" t="str">
        <f>IF(B4080="нет","-",IFERROR(INDEX('АСУ ТП'!$A:$EO,MATCH(A4080,'АСУ ТП'!A:A,0),MATCH($V$3,'АСУ ТП'!$12:$12,0)),"Нет"))</f>
        <v>-</v>
      </c>
      <c r="W4080" s="87"/>
      <c r="X4080" s="87"/>
      <c r="Y4080" s="87" t="str">
        <f>IF(B4080="нет","-",IFERROR(INDEX('АСУ ТП'!$A:$EO,MATCH(A4080,'АСУ ТП'!A:A,0),MATCH($Y$3,'АСУ ТП'!$12:$12,0)),"Нет"))</f>
        <v>-</v>
      </c>
      <c r="Z4080" s="87"/>
      <c r="AA4080" s="87" t="str">
        <f>IF(B4080="нет","-",IFERROR(INDEX('АСУ ТП'!$A:$EO,MATCH(A4080,'АСУ ТП'!A:A,0),MATCH($AA$3,'АСУ ТП'!$12:$12,0)),"Нет"))</f>
        <v>-</v>
      </c>
      <c r="AB4080" s="87"/>
      <c r="AC4080" s="87" t="str">
        <f>IF(B4080="нет","-",IFERROR(INDEX('АСУ ТП'!$A:$EO,MATCH(A4080,'АСУ ТП'!A:A,0),MATCH($AC$3,'АСУ ТП'!$12:$12,0)),"Нет"))</f>
        <v>-</v>
      </c>
      <c r="AD4080" s="87" t="str">
        <f>IF(B4080="нет","-",IFERROR(INDEX('АСУ ТП'!$A:$EO,MATCH(A4080,'АСУ ТП'!A:A,0),MATCH($AD$3,'АСУ ТП'!$12:$12,0)),"Нет"))</f>
        <v>-</v>
      </c>
      <c r="AE4080" s="87" t="str">
        <f>IF(B4080="нет","-",IFERROR(INDEX('АСУ ТП'!$A:$EO,MATCH(A4080,'АСУ ТП'!A:A,0),MATCH($AE$3,'АСУ ТП'!$12:$12,0)),"Нет"))</f>
        <v>-</v>
      </c>
      <c r="AF4080" s="87" t="str">
        <f>IF(B4080="нет","-",IFERROR(INDEX('АСУ ТП'!$A:$EO,MATCH(A4080,'АСУ ТП'!A:A,0),MATCH($AF$3,'АСУ ТП'!$12:$12,0)),"Нет"))</f>
        <v>-</v>
      </c>
      <c r="AG4080" s="87"/>
      <c r="AI4080" t="str">
        <f t="shared" si="125"/>
        <v>10815:Сибири:-</v>
      </c>
      <c r="AL4080" s="14"/>
    </row>
    <row r="4081" spans="1:38" hidden="1">
      <c r="A4081" s="87" t="str">
        <f>'АСУ ТП'!A4087</f>
        <v>10814:Востока</v>
      </c>
      <c r="B4081" s="87" t="str">
        <f>INDEX('АСУ ТП'!$A:$EO,MATCH(A4081,'АСУ ТП'!A:A,0),MATCH($B$3,'АСУ ТП'!$12:$12,0))</f>
        <v>нет</v>
      </c>
      <c r="C4081" s="87">
        <v>4075</v>
      </c>
      <c r="D4081" s="87" t="str">
        <f>IF(B4081="нет","-",INDEX('АСУ ТП'!$A:$EO,MATCH(A4081,'АСУ ТП'!A:A,0),MATCH($D$3,'АСУ ТП'!$12:$12,0)))</f>
        <v>-</v>
      </c>
      <c r="E4081" s="87" t="str">
        <f>IF(B4081="нет","-",INDEX('АСУ ТП'!$A:$EO,MATCH(A4081,'АСУ ТП'!A:A,0),MATCH($E$3,'АСУ ТП'!$12:$12,0)))</f>
        <v>-</v>
      </c>
      <c r="F4081" s="75" t="str">
        <f>IF(B4081="нет","-",INDEX('АСУ ТП'!$A:$EO,MATCH(A4081,'АСУ ТП'!A:A,0),MATCH($F$3,'АСУ ТП'!$12:$12,0)))</f>
        <v>-</v>
      </c>
      <c r="G4081" s="75" t="str">
        <f>IF(B4081="нет","-",IF(INDEX('АСУ ТП'!$A:$EO,MATCH(A4081,'АСУ ТП'!A:A,0),MATCH($G$3,'АСУ ТП'!$12:$12,0))="","ОШИБКА",INDEX('АСУ ТП'!$A:$EO,MATCH(A4081,'АСУ ТП'!A:A,0),MATCH($G$3,'АСУ ТП'!$12:$12,0))))</f>
        <v>-</v>
      </c>
      <c r="H4081" s="75" t="str">
        <f>IF(B4081="нет","-",IF(INDEX('АСУ ТП'!$A:$EO,MATCH(A4081,'АСУ ТП'!A:A,0),MATCH($H$3,'АСУ ТП'!$12:$12,0))=0,"-",INDEX('АСУ ТП'!$A:$EO,MATCH(A4081,'АСУ ТП'!A:A,0),MATCH($H$3,'АСУ ТП'!$12:$12,0))))</f>
        <v>-</v>
      </c>
      <c r="I4081" s="87" t="str">
        <f>IF(B4081="нет","-",INDEX('АСУ ТП'!$A:$EO,MATCH(A4081,'АСУ ТП'!A:A,0),MATCH($I$3,'АСУ ТП'!$12:$12,0)))</f>
        <v>-</v>
      </c>
      <c r="J4081" s="75" t="str">
        <f>IF(B4081="нет","-",IF(INDEX('АСУ ТП'!$A:$EO,MATCH(A4081,'АСУ ТП'!A:A,0),MATCH($J$3,'АСУ ТП'!$12:$12,0))=0,"нет",INDEX('АСУ ТП'!$A:$EO,MATCH(A4081,'АСУ ТП'!A:A,0),MATCH($J$3,'АСУ ТП'!$12:$12,0))))</f>
        <v>-</v>
      </c>
      <c r="K4081" s="76" t="str">
        <f>IF(B4081="нет","-",IF(INDEX('АСУ ТП'!$A:$EO,MATCH(A4081,'АСУ ТП'!A:A,0),MATCH($K$3,'АСУ ТП'!$12:$12,0))=0,"-",INDEX('АСУ ТП'!$A:$EO,MATCH(A4081,'АСУ ТП'!A:A,0),MATCH($K$3,'АСУ ТП'!$12:$12,0))))</f>
        <v>-</v>
      </c>
      <c r="L4081" s="76" t="str">
        <f t="shared" si="124"/>
        <v>нет</v>
      </c>
      <c r="M4081" s="75"/>
      <c r="N4081" s="75"/>
      <c r="O4081" s="75"/>
      <c r="P4081" s="75" t="str">
        <f>IF(B4081="нет","-",IF(INDEX('АСУ ТП'!$A:$EO,MATCH(A4081,'АСУ ТП'!A:A,0),MATCH($P$3,'АСУ ТП'!$12:$12,0))=0,"-",INDEX('АСУ ТП'!$A:$EO,MATCH(A4081,'АСУ ТП'!A:A,0),MATCH($P$3,'АСУ ТП'!$12:$12,0))))</f>
        <v>-</v>
      </c>
      <c r="Q4081" s="75"/>
      <c r="R4081" s="87" t="str">
        <f>IF(B4081="нет","-",IFERROR(INDEX('АСУ ТП'!$A:$EO,MATCH(A4081,'АСУ ТП'!A:A,0),MATCH($R$3,'АСУ ТП'!$12:$12,0)),"Нет"))</f>
        <v>-</v>
      </c>
      <c r="S4081" s="87" t="str">
        <f>IF(B4081="нет","-",IFERROR(INDEX('АСУ ТП'!$A:$EO,MATCH(A4081,'АСУ ТП'!A:A,0),MATCH($S$3,'АСУ ТП'!$12:$12,0)),"Нет"))</f>
        <v>-</v>
      </c>
      <c r="T4081" s="87" t="str">
        <f>IF(B4081="нет","-",IFERROR(INDEX('АСУ ТП'!$A:$EO,MATCH(A4081,'АСУ ТП'!A:A,0),MATCH($T$3,'АСУ ТП'!$12:$12,0)),"Нет"))</f>
        <v>-</v>
      </c>
      <c r="U4081" s="87"/>
      <c r="V4081" s="87" t="str">
        <f>IF(B4081="нет","-",IFERROR(INDEX('АСУ ТП'!$A:$EO,MATCH(A4081,'АСУ ТП'!A:A,0),MATCH($V$3,'АСУ ТП'!$12:$12,0)),"Нет"))</f>
        <v>-</v>
      </c>
      <c r="W4081" s="87"/>
      <c r="X4081" s="87"/>
      <c r="Y4081" s="87" t="str">
        <f>IF(B4081="нет","-",IFERROR(INDEX('АСУ ТП'!$A:$EO,MATCH(A4081,'АСУ ТП'!A:A,0),MATCH($Y$3,'АСУ ТП'!$12:$12,0)),"Нет"))</f>
        <v>-</v>
      </c>
      <c r="Z4081" s="87"/>
      <c r="AA4081" s="87" t="str">
        <f>IF(B4081="нет","-",IFERROR(INDEX('АСУ ТП'!$A:$EO,MATCH(A4081,'АСУ ТП'!A:A,0),MATCH($AA$3,'АСУ ТП'!$12:$12,0)),"Нет"))</f>
        <v>-</v>
      </c>
      <c r="AB4081" s="87"/>
      <c r="AC4081" s="87" t="str">
        <f>IF(B4081="нет","-",IFERROR(INDEX('АСУ ТП'!$A:$EO,MATCH(A4081,'АСУ ТП'!A:A,0),MATCH($AC$3,'АСУ ТП'!$12:$12,0)),"Нет"))</f>
        <v>-</v>
      </c>
      <c r="AD4081" s="87" t="str">
        <f>IF(B4081="нет","-",IFERROR(INDEX('АСУ ТП'!$A:$EO,MATCH(A4081,'АСУ ТП'!A:A,0),MATCH($AD$3,'АСУ ТП'!$12:$12,0)),"Нет"))</f>
        <v>-</v>
      </c>
      <c r="AE4081" s="87" t="str">
        <f>IF(B4081="нет","-",IFERROR(INDEX('АСУ ТП'!$A:$EO,MATCH(A4081,'АСУ ТП'!A:A,0),MATCH($AE$3,'АСУ ТП'!$12:$12,0)),"Нет"))</f>
        <v>-</v>
      </c>
      <c r="AF4081" s="87" t="str">
        <f>IF(B4081="нет","-",IFERROR(INDEX('АСУ ТП'!$A:$EO,MATCH(A4081,'АСУ ТП'!A:A,0),MATCH($AF$3,'АСУ ТП'!$12:$12,0)),"Нет"))</f>
        <v>-</v>
      </c>
      <c r="AG4081" s="87"/>
      <c r="AI4081" t="str">
        <f t="shared" si="125"/>
        <v>10814:Востока:-</v>
      </c>
      <c r="AL4081" s="14"/>
    </row>
    <row r="4082" spans="1:38" hidden="1">
      <c r="A4082" s="87" t="str">
        <f>'АСУ ТП'!A4088</f>
        <v>10813:С-З</v>
      </c>
      <c r="B4082" s="87" t="str">
        <f>INDEX('АСУ ТП'!$A:$EO,MATCH(A4082,'АСУ ТП'!A:A,0),MATCH($B$3,'АСУ ТП'!$12:$12,0))</f>
        <v>нет</v>
      </c>
      <c r="C4082" s="87">
        <v>4076</v>
      </c>
      <c r="D4082" s="87" t="str">
        <f>IF(B4082="нет","-",INDEX('АСУ ТП'!$A:$EO,MATCH(A4082,'АСУ ТП'!A:A,0),MATCH($D$3,'АСУ ТП'!$12:$12,0)))</f>
        <v>-</v>
      </c>
      <c r="E4082" s="87" t="str">
        <f>IF(B4082="нет","-",INDEX('АСУ ТП'!$A:$EO,MATCH(A4082,'АСУ ТП'!A:A,0),MATCH($E$3,'АСУ ТП'!$12:$12,0)))</f>
        <v>-</v>
      </c>
      <c r="F4082" s="75" t="str">
        <f>IF(B4082="нет","-",INDEX('АСУ ТП'!$A:$EO,MATCH(A4082,'АСУ ТП'!A:A,0),MATCH($F$3,'АСУ ТП'!$12:$12,0)))</f>
        <v>-</v>
      </c>
      <c r="G4082" s="75" t="str">
        <f>IF(B4082="нет","-",IF(INDEX('АСУ ТП'!$A:$EO,MATCH(A4082,'АСУ ТП'!A:A,0),MATCH($G$3,'АСУ ТП'!$12:$12,0))="","ОШИБКА",INDEX('АСУ ТП'!$A:$EO,MATCH(A4082,'АСУ ТП'!A:A,0),MATCH($G$3,'АСУ ТП'!$12:$12,0))))</f>
        <v>-</v>
      </c>
      <c r="H4082" s="75" t="str">
        <f>IF(B4082="нет","-",IF(INDEX('АСУ ТП'!$A:$EO,MATCH(A4082,'АСУ ТП'!A:A,0),MATCH($H$3,'АСУ ТП'!$12:$12,0))=0,"-",INDEX('АСУ ТП'!$A:$EO,MATCH(A4082,'АСУ ТП'!A:A,0),MATCH($H$3,'АСУ ТП'!$12:$12,0))))</f>
        <v>-</v>
      </c>
      <c r="I4082" s="87" t="str">
        <f>IF(B4082="нет","-",INDEX('АСУ ТП'!$A:$EO,MATCH(A4082,'АСУ ТП'!A:A,0),MATCH($I$3,'АСУ ТП'!$12:$12,0)))</f>
        <v>-</v>
      </c>
      <c r="J4082" s="75" t="str">
        <f>IF(B4082="нет","-",IF(INDEX('АСУ ТП'!$A:$EO,MATCH(A4082,'АСУ ТП'!A:A,0),MATCH($J$3,'АСУ ТП'!$12:$12,0))=0,"нет",INDEX('АСУ ТП'!$A:$EO,MATCH(A4082,'АСУ ТП'!A:A,0),MATCH($J$3,'АСУ ТП'!$12:$12,0))))</f>
        <v>-</v>
      </c>
      <c r="K4082" s="76" t="str">
        <f>IF(B4082="нет","-",IF(INDEX('АСУ ТП'!$A:$EO,MATCH(A4082,'АСУ ТП'!A:A,0),MATCH($K$3,'АСУ ТП'!$12:$12,0))=0,"-",INDEX('АСУ ТП'!$A:$EO,MATCH(A4082,'АСУ ТП'!A:A,0),MATCH($K$3,'АСУ ТП'!$12:$12,0))))</f>
        <v>-</v>
      </c>
      <c r="L4082" s="76" t="str">
        <f t="shared" si="124"/>
        <v>нет</v>
      </c>
      <c r="M4082" s="75"/>
      <c r="N4082" s="75"/>
      <c r="O4082" s="75"/>
      <c r="P4082" s="75" t="str">
        <f>IF(B4082="нет","-",IF(INDEX('АСУ ТП'!$A:$EO,MATCH(A4082,'АСУ ТП'!A:A,0),MATCH($P$3,'АСУ ТП'!$12:$12,0))=0,"-",INDEX('АСУ ТП'!$A:$EO,MATCH(A4082,'АСУ ТП'!A:A,0),MATCH($P$3,'АСУ ТП'!$12:$12,0))))</f>
        <v>-</v>
      </c>
      <c r="Q4082" s="75"/>
      <c r="R4082" s="87" t="str">
        <f>IF(B4082="нет","-",IFERROR(INDEX('АСУ ТП'!$A:$EO,MATCH(A4082,'АСУ ТП'!A:A,0),MATCH($R$3,'АСУ ТП'!$12:$12,0)),"Нет"))</f>
        <v>-</v>
      </c>
      <c r="S4082" s="87" t="str">
        <f>IF(B4082="нет","-",IFERROR(INDEX('АСУ ТП'!$A:$EO,MATCH(A4082,'АСУ ТП'!A:A,0),MATCH($S$3,'АСУ ТП'!$12:$12,0)),"Нет"))</f>
        <v>-</v>
      </c>
      <c r="T4082" s="87" t="str">
        <f>IF(B4082="нет","-",IFERROR(INDEX('АСУ ТП'!$A:$EO,MATCH(A4082,'АСУ ТП'!A:A,0),MATCH($T$3,'АСУ ТП'!$12:$12,0)),"Нет"))</f>
        <v>-</v>
      </c>
      <c r="U4082" s="87"/>
      <c r="V4082" s="87" t="str">
        <f>IF(B4082="нет","-",IFERROR(INDEX('АСУ ТП'!$A:$EO,MATCH(A4082,'АСУ ТП'!A:A,0),MATCH($V$3,'АСУ ТП'!$12:$12,0)),"Нет"))</f>
        <v>-</v>
      </c>
      <c r="W4082" s="87"/>
      <c r="X4082" s="87"/>
      <c r="Y4082" s="87" t="str">
        <f>IF(B4082="нет","-",IFERROR(INDEX('АСУ ТП'!$A:$EO,MATCH(A4082,'АСУ ТП'!A:A,0),MATCH($Y$3,'АСУ ТП'!$12:$12,0)),"Нет"))</f>
        <v>-</v>
      </c>
      <c r="Z4082" s="87"/>
      <c r="AA4082" s="87" t="str">
        <f>IF(B4082="нет","-",IFERROR(INDEX('АСУ ТП'!$A:$EO,MATCH(A4082,'АСУ ТП'!A:A,0),MATCH($AA$3,'АСУ ТП'!$12:$12,0)),"Нет"))</f>
        <v>-</v>
      </c>
      <c r="AB4082" s="87"/>
      <c r="AC4082" s="87" t="str">
        <f>IF(B4082="нет","-",IFERROR(INDEX('АСУ ТП'!$A:$EO,MATCH(A4082,'АСУ ТП'!A:A,0),MATCH($AC$3,'АСУ ТП'!$12:$12,0)),"Нет"))</f>
        <v>-</v>
      </c>
      <c r="AD4082" s="87" t="str">
        <f>IF(B4082="нет","-",IFERROR(INDEX('АСУ ТП'!$A:$EO,MATCH(A4082,'АСУ ТП'!A:A,0),MATCH($AD$3,'АСУ ТП'!$12:$12,0)),"Нет"))</f>
        <v>-</v>
      </c>
      <c r="AE4082" s="87" t="str">
        <f>IF(B4082="нет","-",IFERROR(INDEX('АСУ ТП'!$A:$EO,MATCH(A4082,'АСУ ТП'!A:A,0),MATCH($AE$3,'АСУ ТП'!$12:$12,0)),"Нет"))</f>
        <v>-</v>
      </c>
      <c r="AF4082" s="87" t="str">
        <f>IF(B4082="нет","-",IFERROR(INDEX('АСУ ТП'!$A:$EO,MATCH(A4082,'АСУ ТП'!A:A,0),MATCH($AF$3,'АСУ ТП'!$12:$12,0)),"Нет"))</f>
        <v>-</v>
      </c>
      <c r="AG4082" s="87"/>
      <c r="AI4082" t="str">
        <f t="shared" si="125"/>
        <v>10813:С-З:-</v>
      </c>
      <c r="AL4082" s="14"/>
    </row>
    <row r="4083" spans="1:38" hidden="1">
      <c r="A4083" s="87" t="str">
        <f>'АСУ ТП'!A4089</f>
        <v>10811:Юга</v>
      </c>
      <c r="B4083" s="87" t="str">
        <f>INDEX('АСУ ТП'!$A:$EO,MATCH(A4083,'АСУ ТП'!A:A,0),MATCH($B$3,'АСУ ТП'!$12:$12,0))</f>
        <v>нет</v>
      </c>
      <c r="C4083" s="87">
        <v>4077</v>
      </c>
      <c r="D4083" s="87" t="str">
        <f>IF(B4083="нет","-",INDEX('АСУ ТП'!$A:$EO,MATCH(A4083,'АСУ ТП'!A:A,0),MATCH($D$3,'АСУ ТП'!$12:$12,0)))</f>
        <v>-</v>
      </c>
      <c r="E4083" s="87" t="str">
        <f>IF(B4083="нет","-",INDEX('АСУ ТП'!$A:$EO,MATCH(A4083,'АСУ ТП'!A:A,0),MATCH($E$3,'АСУ ТП'!$12:$12,0)))</f>
        <v>-</v>
      </c>
      <c r="F4083" s="75" t="str">
        <f>IF(B4083="нет","-",INDEX('АСУ ТП'!$A:$EO,MATCH(A4083,'АСУ ТП'!A:A,0),MATCH($F$3,'АСУ ТП'!$12:$12,0)))</f>
        <v>-</v>
      </c>
      <c r="G4083" s="75" t="str">
        <f>IF(B4083="нет","-",IF(INDEX('АСУ ТП'!$A:$EO,MATCH(A4083,'АСУ ТП'!A:A,0),MATCH($G$3,'АСУ ТП'!$12:$12,0))="","ОШИБКА",INDEX('АСУ ТП'!$A:$EO,MATCH(A4083,'АСУ ТП'!A:A,0),MATCH($G$3,'АСУ ТП'!$12:$12,0))))</f>
        <v>-</v>
      </c>
      <c r="H4083" s="75" t="str">
        <f>IF(B4083="нет","-",IF(INDEX('АСУ ТП'!$A:$EO,MATCH(A4083,'АСУ ТП'!A:A,0),MATCH($H$3,'АСУ ТП'!$12:$12,0))=0,"-",INDEX('АСУ ТП'!$A:$EO,MATCH(A4083,'АСУ ТП'!A:A,0),MATCH($H$3,'АСУ ТП'!$12:$12,0))))</f>
        <v>-</v>
      </c>
      <c r="I4083" s="87" t="str">
        <f>IF(B4083="нет","-",INDEX('АСУ ТП'!$A:$EO,MATCH(A4083,'АСУ ТП'!A:A,0),MATCH($I$3,'АСУ ТП'!$12:$12,0)))</f>
        <v>-</v>
      </c>
      <c r="J4083" s="75" t="str">
        <f>IF(B4083="нет","-",IF(INDEX('АСУ ТП'!$A:$EO,MATCH(A4083,'АСУ ТП'!A:A,0),MATCH($J$3,'АСУ ТП'!$12:$12,0))=0,"нет",INDEX('АСУ ТП'!$A:$EO,MATCH(A4083,'АСУ ТП'!A:A,0),MATCH($J$3,'АСУ ТП'!$12:$12,0))))</f>
        <v>-</v>
      </c>
      <c r="K4083" s="76" t="str">
        <f>IF(B4083="нет","-",IF(INDEX('АСУ ТП'!$A:$EO,MATCH(A4083,'АСУ ТП'!A:A,0),MATCH($K$3,'АСУ ТП'!$12:$12,0))=0,"-",INDEX('АСУ ТП'!$A:$EO,MATCH(A4083,'АСУ ТП'!A:A,0),MATCH($K$3,'АСУ ТП'!$12:$12,0))))</f>
        <v>-</v>
      </c>
      <c r="L4083" s="76" t="str">
        <f t="shared" si="124"/>
        <v>нет</v>
      </c>
      <c r="M4083" s="75"/>
      <c r="N4083" s="75"/>
      <c r="O4083" s="75"/>
      <c r="P4083" s="75" t="str">
        <f>IF(B4083="нет","-",IF(INDEX('АСУ ТП'!$A:$EO,MATCH(A4083,'АСУ ТП'!A:A,0),MATCH($P$3,'АСУ ТП'!$12:$12,0))=0,"-",INDEX('АСУ ТП'!$A:$EO,MATCH(A4083,'АСУ ТП'!A:A,0),MATCH($P$3,'АСУ ТП'!$12:$12,0))))</f>
        <v>-</v>
      </c>
      <c r="Q4083" s="75"/>
      <c r="R4083" s="87" t="str">
        <f>IF(B4083="нет","-",IFERROR(INDEX('АСУ ТП'!$A:$EO,MATCH(A4083,'АСУ ТП'!A:A,0),MATCH($R$3,'АСУ ТП'!$12:$12,0)),"Нет"))</f>
        <v>-</v>
      </c>
      <c r="S4083" s="87" t="str">
        <f>IF(B4083="нет","-",IFERROR(INDEX('АСУ ТП'!$A:$EO,MATCH(A4083,'АСУ ТП'!A:A,0),MATCH($S$3,'АСУ ТП'!$12:$12,0)),"Нет"))</f>
        <v>-</v>
      </c>
      <c r="T4083" s="87" t="str">
        <f>IF(B4083="нет","-",IFERROR(INDEX('АСУ ТП'!$A:$EO,MATCH(A4083,'АСУ ТП'!A:A,0),MATCH($T$3,'АСУ ТП'!$12:$12,0)),"Нет"))</f>
        <v>-</v>
      </c>
      <c r="U4083" s="87"/>
      <c r="V4083" s="87" t="str">
        <f>IF(B4083="нет","-",IFERROR(INDEX('АСУ ТП'!$A:$EO,MATCH(A4083,'АСУ ТП'!A:A,0),MATCH($V$3,'АСУ ТП'!$12:$12,0)),"Нет"))</f>
        <v>-</v>
      </c>
      <c r="W4083" s="87"/>
      <c r="X4083" s="87"/>
      <c r="Y4083" s="87" t="str">
        <f>IF(B4083="нет","-",IFERROR(INDEX('АСУ ТП'!$A:$EO,MATCH(A4083,'АСУ ТП'!A:A,0),MATCH($Y$3,'АСУ ТП'!$12:$12,0)),"Нет"))</f>
        <v>-</v>
      </c>
      <c r="Z4083" s="87"/>
      <c r="AA4083" s="87" t="str">
        <f>IF(B4083="нет","-",IFERROR(INDEX('АСУ ТП'!$A:$EO,MATCH(A4083,'АСУ ТП'!A:A,0),MATCH($AA$3,'АСУ ТП'!$12:$12,0)),"Нет"))</f>
        <v>-</v>
      </c>
      <c r="AB4083" s="87"/>
      <c r="AC4083" s="87" t="str">
        <f>IF(B4083="нет","-",IFERROR(INDEX('АСУ ТП'!$A:$EO,MATCH(A4083,'АСУ ТП'!A:A,0),MATCH($AC$3,'АСУ ТП'!$12:$12,0)),"Нет"))</f>
        <v>-</v>
      </c>
      <c r="AD4083" s="87" t="str">
        <f>IF(B4083="нет","-",IFERROR(INDEX('АСУ ТП'!$A:$EO,MATCH(A4083,'АСУ ТП'!A:A,0),MATCH($AD$3,'АСУ ТП'!$12:$12,0)),"Нет"))</f>
        <v>-</v>
      </c>
      <c r="AE4083" s="87" t="str">
        <f>IF(B4083="нет","-",IFERROR(INDEX('АСУ ТП'!$A:$EO,MATCH(A4083,'АСУ ТП'!A:A,0),MATCH($AE$3,'АСУ ТП'!$12:$12,0)),"Нет"))</f>
        <v>-</v>
      </c>
      <c r="AF4083" s="87" t="str">
        <f>IF(B4083="нет","-",IFERROR(INDEX('АСУ ТП'!$A:$EO,MATCH(A4083,'АСУ ТП'!A:A,0),MATCH($AF$3,'АСУ ТП'!$12:$12,0)),"Нет"))</f>
        <v>-</v>
      </c>
      <c r="AG4083" s="87"/>
      <c r="AI4083" t="str">
        <f t="shared" si="125"/>
        <v>10811:Юга:-</v>
      </c>
      <c r="AL4083" s="14"/>
    </row>
    <row r="4084" spans="1:38" hidden="1">
      <c r="A4084" s="87" t="str">
        <f>'АСУ ТП'!A4090</f>
        <v>10810:Юга</v>
      </c>
      <c r="B4084" s="87" t="str">
        <f>INDEX('АСУ ТП'!$A:$EO,MATCH(A4084,'АСУ ТП'!A:A,0),MATCH($B$3,'АСУ ТП'!$12:$12,0))</f>
        <v>нет</v>
      </c>
      <c r="C4084" s="87">
        <v>4078</v>
      </c>
      <c r="D4084" s="87" t="str">
        <f>IF(B4084="нет","-",INDEX('АСУ ТП'!$A:$EO,MATCH(A4084,'АСУ ТП'!A:A,0),MATCH($D$3,'АСУ ТП'!$12:$12,0)))</f>
        <v>-</v>
      </c>
      <c r="E4084" s="87" t="str">
        <f>IF(B4084="нет","-",INDEX('АСУ ТП'!$A:$EO,MATCH(A4084,'АСУ ТП'!A:A,0),MATCH($E$3,'АСУ ТП'!$12:$12,0)))</f>
        <v>-</v>
      </c>
      <c r="F4084" s="75" t="str">
        <f>IF(B4084="нет","-",INDEX('АСУ ТП'!$A:$EO,MATCH(A4084,'АСУ ТП'!A:A,0),MATCH($F$3,'АСУ ТП'!$12:$12,0)))</f>
        <v>-</v>
      </c>
      <c r="G4084" s="75" t="str">
        <f>IF(B4084="нет","-",IF(INDEX('АСУ ТП'!$A:$EO,MATCH(A4084,'АСУ ТП'!A:A,0),MATCH($G$3,'АСУ ТП'!$12:$12,0))="","ОШИБКА",INDEX('АСУ ТП'!$A:$EO,MATCH(A4084,'АСУ ТП'!A:A,0),MATCH($G$3,'АСУ ТП'!$12:$12,0))))</f>
        <v>-</v>
      </c>
      <c r="H4084" s="75" t="str">
        <f>IF(B4084="нет","-",IF(INDEX('АСУ ТП'!$A:$EO,MATCH(A4084,'АСУ ТП'!A:A,0),MATCH($H$3,'АСУ ТП'!$12:$12,0))=0,"-",INDEX('АСУ ТП'!$A:$EO,MATCH(A4084,'АСУ ТП'!A:A,0),MATCH($H$3,'АСУ ТП'!$12:$12,0))))</f>
        <v>-</v>
      </c>
      <c r="I4084" s="87" t="str">
        <f>IF(B4084="нет","-",INDEX('АСУ ТП'!$A:$EO,MATCH(A4084,'АСУ ТП'!A:A,0),MATCH($I$3,'АСУ ТП'!$12:$12,0)))</f>
        <v>-</v>
      </c>
      <c r="J4084" s="75" t="str">
        <f>IF(B4084="нет","-",IF(INDEX('АСУ ТП'!$A:$EO,MATCH(A4084,'АСУ ТП'!A:A,0),MATCH($J$3,'АСУ ТП'!$12:$12,0))=0,"нет",INDEX('АСУ ТП'!$A:$EO,MATCH(A4084,'АСУ ТП'!A:A,0),MATCH($J$3,'АСУ ТП'!$12:$12,0))))</f>
        <v>-</v>
      </c>
      <c r="K4084" s="76" t="str">
        <f>IF(B4084="нет","-",IF(INDEX('АСУ ТП'!$A:$EO,MATCH(A4084,'АСУ ТП'!A:A,0),MATCH($K$3,'АСУ ТП'!$12:$12,0))=0,"-",INDEX('АСУ ТП'!$A:$EO,MATCH(A4084,'АСУ ТП'!A:A,0),MATCH($K$3,'АСУ ТП'!$12:$12,0))))</f>
        <v>-</v>
      </c>
      <c r="L4084" s="76" t="str">
        <f t="shared" si="124"/>
        <v>нет</v>
      </c>
      <c r="M4084" s="75"/>
      <c r="N4084" s="75"/>
      <c r="O4084" s="75"/>
      <c r="P4084" s="75" t="str">
        <f>IF(B4084="нет","-",IF(INDEX('АСУ ТП'!$A:$EO,MATCH(A4084,'АСУ ТП'!A:A,0),MATCH($P$3,'АСУ ТП'!$12:$12,0))=0,"-",INDEX('АСУ ТП'!$A:$EO,MATCH(A4084,'АСУ ТП'!A:A,0),MATCH($P$3,'АСУ ТП'!$12:$12,0))))</f>
        <v>-</v>
      </c>
      <c r="Q4084" s="75"/>
      <c r="R4084" s="87" t="str">
        <f>IF(B4084="нет","-",IFERROR(INDEX('АСУ ТП'!$A:$EO,MATCH(A4084,'АСУ ТП'!A:A,0),MATCH($R$3,'АСУ ТП'!$12:$12,0)),"Нет"))</f>
        <v>-</v>
      </c>
      <c r="S4084" s="87" t="str">
        <f>IF(B4084="нет","-",IFERROR(INDEX('АСУ ТП'!$A:$EO,MATCH(A4084,'АСУ ТП'!A:A,0),MATCH($S$3,'АСУ ТП'!$12:$12,0)),"Нет"))</f>
        <v>-</v>
      </c>
      <c r="T4084" s="87" t="str">
        <f>IF(B4084="нет","-",IFERROR(INDEX('АСУ ТП'!$A:$EO,MATCH(A4084,'АСУ ТП'!A:A,0),MATCH($T$3,'АСУ ТП'!$12:$12,0)),"Нет"))</f>
        <v>-</v>
      </c>
      <c r="U4084" s="87"/>
      <c r="V4084" s="87" t="str">
        <f>IF(B4084="нет","-",IFERROR(INDEX('АСУ ТП'!$A:$EO,MATCH(A4084,'АСУ ТП'!A:A,0),MATCH($V$3,'АСУ ТП'!$12:$12,0)),"Нет"))</f>
        <v>-</v>
      </c>
      <c r="W4084" s="87"/>
      <c r="X4084" s="87"/>
      <c r="Y4084" s="87" t="str">
        <f>IF(B4084="нет","-",IFERROR(INDEX('АСУ ТП'!$A:$EO,MATCH(A4084,'АСУ ТП'!A:A,0),MATCH($Y$3,'АСУ ТП'!$12:$12,0)),"Нет"))</f>
        <v>-</v>
      </c>
      <c r="Z4084" s="87"/>
      <c r="AA4084" s="87" t="str">
        <f>IF(B4084="нет","-",IFERROR(INDEX('АСУ ТП'!$A:$EO,MATCH(A4084,'АСУ ТП'!A:A,0),MATCH($AA$3,'АСУ ТП'!$12:$12,0)),"Нет"))</f>
        <v>-</v>
      </c>
      <c r="AB4084" s="87"/>
      <c r="AC4084" s="87" t="str">
        <f>IF(B4084="нет","-",IFERROR(INDEX('АСУ ТП'!$A:$EO,MATCH(A4084,'АСУ ТП'!A:A,0),MATCH($AC$3,'АСУ ТП'!$12:$12,0)),"Нет"))</f>
        <v>-</v>
      </c>
      <c r="AD4084" s="87" t="str">
        <f>IF(B4084="нет","-",IFERROR(INDEX('АСУ ТП'!$A:$EO,MATCH(A4084,'АСУ ТП'!A:A,0),MATCH($AD$3,'АСУ ТП'!$12:$12,0)),"Нет"))</f>
        <v>-</v>
      </c>
      <c r="AE4084" s="87" t="str">
        <f>IF(B4084="нет","-",IFERROR(INDEX('АСУ ТП'!$A:$EO,MATCH(A4084,'АСУ ТП'!A:A,0),MATCH($AE$3,'АСУ ТП'!$12:$12,0)),"Нет"))</f>
        <v>-</v>
      </c>
      <c r="AF4084" s="87" t="str">
        <f>IF(B4084="нет","-",IFERROR(INDEX('АСУ ТП'!$A:$EO,MATCH(A4084,'АСУ ТП'!A:A,0),MATCH($AF$3,'АСУ ТП'!$12:$12,0)),"Нет"))</f>
        <v>-</v>
      </c>
      <c r="AG4084" s="87"/>
      <c r="AI4084" t="str">
        <f t="shared" si="125"/>
        <v>10810:Юга:-</v>
      </c>
      <c r="AL4084" s="14"/>
    </row>
    <row r="4085" spans="1:38" hidden="1">
      <c r="A4085" s="87" t="str">
        <f>'АСУ ТП'!A4091</f>
        <v>10809:Востока</v>
      </c>
      <c r="B4085" s="87" t="str">
        <f>INDEX('АСУ ТП'!$A:$EO,MATCH(A4085,'АСУ ТП'!A:A,0),MATCH($B$3,'АСУ ТП'!$12:$12,0))</f>
        <v>нет</v>
      </c>
      <c r="C4085" s="87">
        <v>4079</v>
      </c>
      <c r="D4085" s="87" t="str">
        <f>IF(B4085="нет","-",INDEX('АСУ ТП'!$A:$EO,MATCH(A4085,'АСУ ТП'!A:A,0),MATCH($D$3,'АСУ ТП'!$12:$12,0)))</f>
        <v>-</v>
      </c>
      <c r="E4085" s="87" t="str">
        <f>IF(B4085="нет","-",INDEX('АСУ ТП'!$A:$EO,MATCH(A4085,'АСУ ТП'!A:A,0),MATCH($E$3,'АСУ ТП'!$12:$12,0)))</f>
        <v>-</v>
      </c>
      <c r="F4085" s="75" t="str">
        <f>IF(B4085="нет","-",INDEX('АСУ ТП'!$A:$EO,MATCH(A4085,'АСУ ТП'!A:A,0),MATCH($F$3,'АСУ ТП'!$12:$12,0)))</f>
        <v>-</v>
      </c>
      <c r="G4085" s="75" t="str">
        <f>IF(B4085="нет","-",IF(INDEX('АСУ ТП'!$A:$EO,MATCH(A4085,'АСУ ТП'!A:A,0),MATCH($G$3,'АСУ ТП'!$12:$12,0))="","ОШИБКА",INDEX('АСУ ТП'!$A:$EO,MATCH(A4085,'АСУ ТП'!A:A,0),MATCH($G$3,'АСУ ТП'!$12:$12,0))))</f>
        <v>-</v>
      </c>
      <c r="H4085" s="75" t="str">
        <f>IF(B4085="нет","-",IF(INDEX('АСУ ТП'!$A:$EO,MATCH(A4085,'АСУ ТП'!A:A,0),MATCH($H$3,'АСУ ТП'!$12:$12,0))=0,"-",INDEX('АСУ ТП'!$A:$EO,MATCH(A4085,'АСУ ТП'!A:A,0),MATCH($H$3,'АСУ ТП'!$12:$12,0))))</f>
        <v>-</v>
      </c>
      <c r="I4085" s="87" t="str">
        <f>IF(B4085="нет","-",INDEX('АСУ ТП'!$A:$EO,MATCH(A4085,'АСУ ТП'!A:A,0),MATCH($I$3,'АСУ ТП'!$12:$12,0)))</f>
        <v>-</v>
      </c>
      <c r="J4085" s="75" t="str">
        <f>IF(B4085="нет","-",IF(INDEX('АСУ ТП'!$A:$EO,MATCH(A4085,'АСУ ТП'!A:A,0),MATCH($J$3,'АСУ ТП'!$12:$12,0))=0,"нет",INDEX('АСУ ТП'!$A:$EO,MATCH(A4085,'АСУ ТП'!A:A,0),MATCH($J$3,'АСУ ТП'!$12:$12,0))))</f>
        <v>-</v>
      </c>
      <c r="K4085" s="76" t="str">
        <f>IF(B4085="нет","-",IF(INDEX('АСУ ТП'!$A:$EO,MATCH(A4085,'АСУ ТП'!A:A,0),MATCH($K$3,'АСУ ТП'!$12:$12,0))=0,"-",INDEX('АСУ ТП'!$A:$EO,MATCH(A4085,'АСУ ТП'!A:A,0),MATCH($K$3,'АСУ ТП'!$12:$12,0))))</f>
        <v>-</v>
      </c>
      <c r="L4085" s="76" t="str">
        <f t="shared" si="124"/>
        <v>нет</v>
      </c>
      <c r="M4085" s="75"/>
      <c r="N4085" s="75"/>
      <c r="O4085" s="75"/>
      <c r="P4085" s="75" t="str">
        <f>IF(B4085="нет","-",IF(INDEX('АСУ ТП'!$A:$EO,MATCH(A4085,'АСУ ТП'!A:A,0),MATCH($P$3,'АСУ ТП'!$12:$12,0))=0,"-",INDEX('АСУ ТП'!$A:$EO,MATCH(A4085,'АСУ ТП'!A:A,0),MATCH($P$3,'АСУ ТП'!$12:$12,0))))</f>
        <v>-</v>
      </c>
      <c r="Q4085" s="75"/>
      <c r="R4085" s="87" t="str">
        <f>IF(B4085="нет","-",IFERROR(INDEX('АСУ ТП'!$A:$EO,MATCH(A4085,'АСУ ТП'!A:A,0),MATCH($R$3,'АСУ ТП'!$12:$12,0)),"Нет"))</f>
        <v>-</v>
      </c>
      <c r="S4085" s="87" t="str">
        <f>IF(B4085="нет","-",IFERROR(INDEX('АСУ ТП'!$A:$EO,MATCH(A4085,'АСУ ТП'!A:A,0),MATCH($S$3,'АСУ ТП'!$12:$12,0)),"Нет"))</f>
        <v>-</v>
      </c>
      <c r="T4085" s="87" t="str">
        <f>IF(B4085="нет","-",IFERROR(INDEX('АСУ ТП'!$A:$EO,MATCH(A4085,'АСУ ТП'!A:A,0),MATCH($T$3,'АСУ ТП'!$12:$12,0)),"Нет"))</f>
        <v>-</v>
      </c>
      <c r="U4085" s="87"/>
      <c r="V4085" s="87" t="str">
        <f>IF(B4085="нет","-",IFERROR(INDEX('АСУ ТП'!$A:$EO,MATCH(A4085,'АСУ ТП'!A:A,0),MATCH($V$3,'АСУ ТП'!$12:$12,0)),"Нет"))</f>
        <v>-</v>
      </c>
      <c r="W4085" s="87"/>
      <c r="X4085" s="87"/>
      <c r="Y4085" s="87" t="str">
        <f>IF(B4085="нет","-",IFERROR(INDEX('АСУ ТП'!$A:$EO,MATCH(A4085,'АСУ ТП'!A:A,0),MATCH($Y$3,'АСУ ТП'!$12:$12,0)),"Нет"))</f>
        <v>-</v>
      </c>
      <c r="Z4085" s="87"/>
      <c r="AA4085" s="87" t="str">
        <f>IF(B4085="нет","-",IFERROR(INDEX('АСУ ТП'!$A:$EO,MATCH(A4085,'АСУ ТП'!A:A,0),MATCH($AA$3,'АСУ ТП'!$12:$12,0)),"Нет"))</f>
        <v>-</v>
      </c>
      <c r="AB4085" s="87"/>
      <c r="AC4085" s="87" t="str">
        <f>IF(B4085="нет","-",IFERROR(INDEX('АСУ ТП'!$A:$EO,MATCH(A4085,'АСУ ТП'!A:A,0),MATCH($AC$3,'АСУ ТП'!$12:$12,0)),"Нет"))</f>
        <v>-</v>
      </c>
      <c r="AD4085" s="87" t="str">
        <f>IF(B4085="нет","-",IFERROR(INDEX('АСУ ТП'!$A:$EO,MATCH(A4085,'АСУ ТП'!A:A,0),MATCH($AD$3,'АСУ ТП'!$12:$12,0)),"Нет"))</f>
        <v>-</v>
      </c>
      <c r="AE4085" s="87" t="str">
        <f>IF(B4085="нет","-",IFERROR(INDEX('АСУ ТП'!$A:$EO,MATCH(A4085,'АСУ ТП'!A:A,0),MATCH($AE$3,'АСУ ТП'!$12:$12,0)),"Нет"))</f>
        <v>-</v>
      </c>
      <c r="AF4085" s="87" t="str">
        <f>IF(B4085="нет","-",IFERROR(INDEX('АСУ ТП'!$A:$EO,MATCH(A4085,'АСУ ТП'!A:A,0),MATCH($AF$3,'АСУ ТП'!$12:$12,0)),"Нет"))</f>
        <v>-</v>
      </c>
      <c r="AG4085" s="87"/>
      <c r="AI4085" t="str">
        <f t="shared" si="125"/>
        <v>10809:Востока:-</v>
      </c>
      <c r="AL4085" s="14"/>
    </row>
    <row r="4086" spans="1:38">
      <c r="A4086" s="87" t="str">
        <f>'АСУ ТП'!A4092</f>
        <v>10808:Волги</v>
      </c>
      <c r="B4086" s="87" t="str">
        <f>INDEX('АСУ ТП'!$A:$EO,MATCH(A4086,'АСУ ТП'!A:A,0),MATCH($B$3,'АСУ ТП'!$12:$12,0))</f>
        <v>да</v>
      </c>
      <c r="C4086" s="87">
        <v>4080</v>
      </c>
      <c r="D4086" s="87" t="str">
        <f>IF(B4086="нет","-",INDEX('АСУ ТП'!$A:$EO,MATCH(A4086,'АСУ ТП'!A:A,0),MATCH($D$3,'АСУ ТП'!$12:$12,0)))</f>
        <v>Волги</v>
      </c>
      <c r="E4086" s="87">
        <f>IF(B4086="нет","-",INDEX('АСУ ТП'!$A:$EO,MATCH(A4086,'АСУ ТП'!A:A,0),MATCH($E$3,'АСУ ТП'!$12:$12,0)))</f>
        <v>10808</v>
      </c>
      <c r="F4086" s="75" t="str">
        <f>IF(B4086="нет","-",INDEX('АСУ ТП'!$A:$EO,MATCH(A4086,'АСУ ТП'!A:A,0),MATCH($F$3,'АСУ ТП'!$12:$12,0)))</f>
        <v>Завершен</v>
      </c>
      <c r="G4086" s="75">
        <f>IF(B4086="нет","-",IF(INDEX('АСУ ТП'!$A:$EO,MATCH(A4086,'АСУ ТП'!A:A,0),MATCH($G$3,'АСУ ТП'!$12:$12,0))="","ОШИБКА",INDEX('АСУ ТП'!$A:$EO,MATCH(A4086,'АСУ ТП'!A:A,0),MATCH($G$3,'АСУ ТП'!$12:$12,0))))</f>
        <v>41743</v>
      </c>
      <c r="H4086" s="75" t="str">
        <f>IF(B4086="нет","-",IF(INDEX('АСУ ТП'!$A:$EO,MATCH(A4086,'АСУ ТП'!A:A,0),MATCH($H$3,'АСУ ТП'!$12:$12,0))=0,"-",INDEX('АСУ ТП'!$A:$EO,MATCH(A4086,'АСУ ТП'!A:A,0),MATCH($H$3,'АСУ ТП'!$12:$12,0))))</f>
        <v>-</v>
      </c>
      <c r="I4086" s="87" t="str">
        <f>IF(B4086="нет","-",INDEX('АСУ ТП'!$A:$EO,MATCH(A4086,'АСУ ТП'!A:A,0),MATCH($I$3,'АСУ ТП'!$12:$12,0)))</f>
        <v>200/ТП-М6</v>
      </c>
      <c r="J4086" s="75">
        <f>IF(B4086="нет","-",IF(INDEX('АСУ ТП'!$A:$EO,MATCH(A4086,'АСУ ТП'!A:A,0),MATCH($J$3,'АСУ ТП'!$12:$12,0))=0,"нет",INDEX('АСУ ТП'!$A:$EO,MATCH(A4086,'АСУ ТП'!A:A,0),MATCH($J$3,'АСУ ТП'!$12:$12,0))))</f>
        <v>42107</v>
      </c>
      <c r="K4086" s="76" t="str">
        <f>IF(B4086="нет","-",IF(INDEX('АСУ ТП'!$A:$EO,MATCH(A4086,'АСУ ТП'!A:A,0),MATCH($K$3,'АСУ ТП'!$12:$12,0))=0,"-",INDEX('АСУ ТП'!$A:$EO,MATCH(A4086,'АСУ ТП'!A:A,0),MATCH($K$3,'АСУ ТП'!$12:$12,0))))</f>
        <v>-</v>
      </c>
      <c r="L4086" s="76" t="str">
        <f t="shared" si="124"/>
        <v>нет</v>
      </c>
      <c r="M4086" s="75"/>
      <c r="N4086" s="75"/>
      <c r="O4086" s="75"/>
      <c r="P4086" s="75">
        <f>IF(B4086="нет","-",IF(INDEX('АСУ ТП'!$A:$EO,MATCH(A4086,'АСУ ТП'!A:A,0),MATCH($P$3,'АСУ ТП'!$12:$12,0))=0,"-",INDEX('АСУ ТП'!$A:$EO,MATCH(A4086,'АСУ ТП'!A:A,0),MATCH($P$3,'АСУ ТП'!$12:$12,0))))</f>
        <v>43971</v>
      </c>
      <c r="Q4086" s="75"/>
      <c r="R4086" s="87" t="str">
        <f>IF(B4086="нет","-",IFERROR(INDEX('АСУ ТП'!$A:$EO,MATCH(A4086,'АСУ ТП'!A:A,0),MATCH($R$3,'АСУ ТП'!$12:$12,0)),"Нет"))</f>
        <v>Самарская область</v>
      </c>
      <c r="S4086" s="87" t="str">
        <f>IF(B4086="нет","-",IFERROR(INDEX('АСУ ТП'!$A:$EO,MATCH(A4086,'АСУ ТП'!A:A,0),MATCH($S$3,'АСУ ТП'!$12:$12,0)),"Нет"))</f>
        <v>R</v>
      </c>
      <c r="T4086" s="87" t="str">
        <f>IF(B4086="нет","-",IFERROR(INDEX('АСУ ТП'!$A:$EO,MATCH(A4086,'АСУ ТП'!A:A,0),MATCH($T$3,'АСУ ТП'!$12:$12,0)),"Нет"))</f>
        <v>Нет</v>
      </c>
      <c r="U4086" s="87"/>
      <c r="V4086" s="87">
        <f>IF(B4086="нет","-",IFERROR(INDEX('АСУ ТП'!$A:$EO,MATCH(A4086,'АСУ ТП'!A:A,0),MATCH($V$3,'АСУ ТП'!$12:$12,0)),"Нет"))</f>
        <v>11.3</v>
      </c>
      <c r="W4086" s="87"/>
      <c r="X4086" s="87"/>
      <c r="Y4086" s="87" t="str">
        <f>IF(B4086="нет","-",IFERROR(INDEX('АСУ ТП'!$A:$EO,MATCH(A4086,'АСУ ТП'!A:A,0),MATCH($Y$3,'АСУ ТП'!$12:$12,0)),"Нет"))</f>
        <v>Нет</v>
      </c>
      <c r="Z4086" s="87"/>
      <c r="AA4086" s="87">
        <f>IF(B4086="нет","-",IFERROR(INDEX('АСУ ТП'!$A:$EO,MATCH(A4086,'АСУ ТП'!A:A,0),MATCH($AA$3,'АСУ ТП'!$12:$12,0)),"Нет"))</f>
        <v>0</v>
      </c>
      <c r="AB4086" s="87"/>
      <c r="AC4086" s="87" t="str">
        <f>IF(B4086="нет","-",IFERROR(INDEX('АСУ ТП'!$A:$EO,MATCH(A4086,'АСУ ТП'!A:A,0),MATCH($AC$3,'АСУ ТП'!$12:$12,0)),"Нет"))</f>
        <v/>
      </c>
      <c r="AD4086" s="87" t="str">
        <f>IF(B4086="нет","-",IFERROR(INDEX('АСУ ТП'!$A:$EO,MATCH(A4086,'АСУ ТП'!A:A,0),MATCH($AD$3,'АСУ ТП'!$12:$12,0)),"Нет"))</f>
        <v/>
      </c>
      <c r="AE4086" s="87" t="str">
        <f>IF(B4086="нет","-",IFERROR(INDEX('АСУ ТП'!$A:$EO,MATCH(A4086,'АСУ ТП'!A:A,0),MATCH($AE$3,'АСУ ТП'!$12:$12,0)),"Нет"))</f>
        <v/>
      </c>
      <c r="AF4086" s="87" t="str">
        <f>IF(B4086="нет","-",IFERROR(INDEX('АСУ ТП'!$A:$EO,MATCH(A4086,'АСУ ТП'!A:A,0),MATCH($AF$3,'АСУ ТП'!$12:$12,0)),"Нет"))</f>
        <v/>
      </c>
      <c r="AG4086" s="87"/>
      <c r="AI4086" t="str">
        <f t="shared" si="125"/>
        <v>10808:Волги:11,3</v>
      </c>
      <c r="AL4086" s="14"/>
    </row>
    <row r="4087" spans="1:38">
      <c r="A4087" s="87" t="str">
        <f>'АСУ ТП'!A4093</f>
        <v>10806:С-З</v>
      </c>
      <c r="B4087" s="87" t="str">
        <f>INDEX('АСУ ТП'!$A:$EO,MATCH(A4087,'АСУ ТП'!A:A,0),MATCH($B$3,'АСУ ТП'!$12:$12,0))</f>
        <v>да</v>
      </c>
      <c r="C4087" s="87">
        <v>4081</v>
      </c>
      <c r="D4087" s="87" t="str">
        <f>IF(B4087="нет","-",INDEX('АСУ ТП'!$A:$EO,MATCH(A4087,'АСУ ТП'!A:A,0),MATCH($D$3,'АСУ ТП'!$12:$12,0)))</f>
        <v>С-З</v>
      </c>
      <c r="E4087" s="87">
        <f>IF(B4087="нет","-",INDEX('АСУ ТП'!$A:$EO,MATCH(A4087,'АСУ ТП'!A:A,0),MATCH($E$3,'АСУ ТП'!$12:$12,0)))</f>
        <v>10806</v>
      </c>
      <c r="F4087" s="75" t="str">
        <f>IF(B4087="нет","-",INDEX('АСУ ТП'!$A:$EO,MATCH(A4087,'АСУ ТП'!A:A,0),MATCH($F$3,'АСУ ТП'!$12:$12,0)))</f>
        <v>В работе</v>
      </c>
      <c r="G4087" s="75">
        <f>IF(B4087="нет","-",IF(INDEX('АСУ ТП'!$A:$EO,MATCH(A4087,'АСУ ТП'!A:A,0),MATCH($G$3,'АСУ ТП'!$12:$12,0))="","ОШИБКА",INDEX('АСУ ТП'!$A:$EO,MATCH(A4087,'АСУ ТП'!A:A,0),MATCH($G$3,'АСУ ТП'!$12:$12,0))))</f>
        <v>41743</v>
      </c>
      <c r="H4087" s="75" t="str">
        <f>IF(B4087="нет","-",IF(INDEX('АСУ ТП'!$A:$EO,MATCH(A4087,'АСУ ТП'!A:A,0),MATCH($H$3,'АСУ ТП'!$12:$12,0))=0,"-",INDEX('АСУ ТП'!$A:$EO,MATCH(A4087,'АСУ ТП'!A:A,0),MATCH($H$3,'АСУ ТП'!$12:$12,0))))</f>
        <v>-</v>
      </c>
      <c r="I4087" s="87" t="str">
        <f>IF(B4087="нет","-",INDEX('АСУ ТП'!$A:$EO,MATCH(A4087,'АСУ ТП'!A:A,0),MATCH($I$3,'АСУ ТП'!$12:$12,0)))</f>
        <v>450/ТП-М7</v>
      </c>
      <c r="J4087" s="75">
        <f>IF(B4087="нет","-",IF(INDEX('АСУ ТП'!$A:$EO,MATCH(A4087,'АСУ ТП'!A:A,0),MATCH($J$3,'АСУ ТП'!$12:$12,0))=0,"нет",INDEX('АСУ ТП'!$A:$EO,MATCH(A4087,'АСУ ТП'!A:A,0),MATCH($J$3,'АСУ ТП'!$12:$12,0))))</f>
        <v>42045</v>
      </c>
      <c r="K4087" s="76" t="str">
        <f>IF(B4087="нет","-",IF(INDEX('АСУ ТП'!$A:$EO,MATCH(A4087,'АСУ ТП'!A:A,0),MATCH($K$3,'АСУ ТП'!$12:$12,0))=0,"-",INDEX('АСУ ТП'!$A:$EO,MATCH(A4087,'АСУ ТП'!A:A,0),MATCH($K$3,'АСУ ТП'!$12:$12,0))))</f>
        <v>-</v>
      </c>
      <c r="L4087" s="76" t="str">
        <f t="shared" si="124"/>
        <v>нет</v>
      </c>
      <c r="M4087" s="75"/>
      <c r="N4087" s="75"/>
      <c r="O4087" s="75"/>
      <c r="P4087" s="75" t="str">
        <f>IF(B4087="нет","-",IF(INDEX('АСУ ТП'!$A:$EO,MATCH(A4087,'АСУ ТП'!A:A,0),MATCH($P$3,'АСУ ТП'!$12:$12,0))=0,"-",INDEX('АСУ ТП'!$A:$EO,MATCH(A4087,'АСУ ТП'!A:A,0),MATCH($P$3,'АСУ ТП'!$12:$12,0))))</f>
        <v>-</v>
      </c>
      <c r="Q4087" s="75"/>
      <c r="R4087" s="87" t="str">
        <f>IF(B4087="нет","-",IFERROR(INDEX('АСУ ТП'!$A:$EO,MATCH(A4087,'АСУ ТП'!A:A,0),MATCH($R$3,'АСУ ТП'!$12:$12,0)),"Нет"))</f>
        <v>Санкт-Петербург</v>
      </c>
      <c r="S4087" s="87" t="str">
        <f>IF(B4087="нет","-",IFERROR(INDEX('АСУ ТП'!$A:$EO,MATCH(A4087,'АСУ ТП'!A:A,0),MATCH($S$3,'АСУ ТП'!$12:$12,0)),"Нет"))</f>
        <v>R</v>
      </c>
      <c r="T4087" s="87" t="str">
        <f>IF(B4087="нет","-",IFERROR(INDEX('АСУ ТП'!$A:$EO,MATCH(A4087,'АСУ ТП'!A:A,0),MATCH($T$3,'АСУ ТП'!$12:$12,0)),"Нет"))</f>
        <v>Нет</v>
      </c>
      <c r="U4087" s="87"/>
      <c r="V4087" s="87">
        <f>IF(B4087="нет","-",IFERROR(INDEX('АСУ ТП'!$A:$EO,MATCH(A4087,'АСУ ТП'!A:A,0),MATCH($V$3,'АСУ ТП'!$12:$12,0)),"Нет"))</f>
        <v>75.14</v>
      </c>
      <c r="W4087" s="87"/>
      <c r="X4087" s="87"/>
      <c r="Y4087" s="87" t="str">
        <f>IF(B4087="нет","-",IFERROR(INDEX('АСУ ТП'!$A:$EO,MATCH(A4087,'АСУ ТП'!A:A,0),MATCH($Y$3,'АСУ ТП'!$12:$12,0)),"Нет"))</f>
        <v>Усл. ИП</v>
      </c>
      <c r="Z4087" s="87"/>
      <c r="AA4087" s="87">
        <f>IF(B4087="нет","-",IFERROR(INDEX('АСУ ТП'!$A:$EO,MATCH(A4087,'АСУ ТП'!A:A,0),MATCH($AA$3,'АСУ ТП'!$12:$12,0)),"Нет"))</f>
        <v>0</v>
      </c>
      <c r="AB4087" s="87"/>
      <c r="AC4087" s="87" t="str">
        <f>IF(B4087="нет","-",IFERROR(INDEX('АСУ ТП'!$A:$EO,MATCH(A4087,'АСУ ТП'!A:A,0),MATCH($AC$3,'АСУ ТП'!$12:$12,0)),"Нет"))</f>
        <v>2029412</v>
      </c>
      <c r="AD4087" s="87" t="str">
        <f>IF(B4087="нет","-",IFERROR(INDEX('АСУ ТП'!$A:$EO,MATCH(A4087,'АСУ ТП'!A:A,0),MATCH($AD$3,'АСУ ТП'!$12:$12,0)),"Нет"))</f>
        <v>Установка АТ-3 330/110 кВ 200 МВА на ПС 330 кВ Ржевская связанное с технологическим присоединением ПС 110 кВ Цветной Город ОАО "СПбЭС" (Д 450/ТП-М7 от 10.02.2015)</v>
      </c>
      <c r="AE4087" s="87" t="str">
        <f>IF(B4087="нет","-",IFERROR(INDEX('АСУ ТП'!$A:$EO,MATCH(A4087,'АСУ ТП'!A:A,0),MATCH($AE$3,'АСУ ТП'!$12:$12,0)),"Нет"))</f>
        <v/>
      </c>
      <c r="AF4087" s="87" t="str">
        <f>IF(B4087="нет","-",IFERROR(INDEX('АСУ ТП'!$A:$EO,MATCH(A4087,'АСУ ТП'!A:A,0),MATCH($AF$3,'АСУ ТП'!$12:$12,0)),"Нет"))</f>
        <v/>
      </c>
      <c r="AG4087" s="87"/>
      <c r="AI4087" t="str">
        <f t="shared" si="125"/>
        <v>10806:С-З:75,14</v>
      </c>
      <c r="AL4087" s="14"/>
    </row>
    <row r="4088" spans="1:38" hidden="1">
      <c r="A4088" s="87" t="str">
        <f>'АСУ ТП'!A4094</f>
        <v>10805:Сибири</v>
      </c>
      <c r="B4088" s="87" t="str">
        <f>INDEX('АСУ ТП'!$A:$EO,MATCH(A4088,'АСУ ТП'!A:A,0),MATCH($B$3,'АСУ ТП'!$12:$12,0))</f>
        <v>нет</v>
      </c>
      <c r="C4088" s="87">
        <v>4082</v>
      </c>
      <c r="D4088" s="87" t="str">
        <f>IF(B4088="нет","-",INDEX('АСУ ТП'!$A:$EO,MATCH(A4088,'АСУ ТП'!A:A,0),MATCH($D$3,'АСУ ТП'!$12:$12,0)))</f>
        <v>-</v>
      </c>
      <c r="E4088" s="87" t="str">
        <f>IF(B4088="нет","-",INDEX('АСУ ТП'!$A:$EO,MATCH(A4088,'АСУ ТП'!A:A,0),MATCH($E$3,'АСУ ТП'!$12:$12,0)))</f>
        <v>-</v>
      </c>
      <c r="F4088" s="75" t="str">
        <f>IF(B4088="нет","-",INDEX('АСУ ТП'!$A:$EO,MATCH(A4088,'АСУ ТП'!A:A,0),MATCH($F$3,'АСУ ТП'!$12:$12,0)))</f>
        <v>-</v>
      </c>
      <c r="G4088" s="75" t="str">
        <f>IF(B4088="нет","-",IF(INDEX('АСУ ТП'!$A:$EO,MATCH(A4088,'АСУ ТП'!A:A,0),MATCH($G$3,'АСУ ТП'!$12:$12,0))="","ОШИБКА",INDEX('АСУ ТП'!$A:$EO,MATCH(A4088,'АСУ ТП'!A:A,0),MATCH($G$3,'АСУ ТП'!$12:$12,0))))</f>
        <v>-</v>
      </c>
      <c r="H4088" s="75" t="str">
        <f>IF(B4088="нет","-",IF(INDEX('АСУ ТП'!$A:$EO,MATCH(A4088,'АСУ ТП'!A:A,0),MATCH($H$3,'АСУ ТП'!$12:$12,0))=0,"-",INDEX('АСУ ТП'!$A:$EO,MATCH(A4088,'АСУ ТП'!A:A,0),MATCH($H$3,'АСУ ТП'!$12:$12,0))))</f>
        <v>-</v>
      </c>
      <c r="I4088" s="87" t="str">
        <f>IF(B4088="нет","-",INDEX('АСУ ТП'!$A:$EO,MATCH(A4088,'АСУ ТП'!A:A,0),MATCH($I$3,'АСУ ТП'!$12:$12,0)))</f>
        <v>-</v>
      </c>
      <c r="J4088" s="75" t="str">
        <f>IF(B4088="нет","-",IF(INDEX('АСУ ТП'!$A:$EO,MATCH(A4088,'АСУ ТП'!A:A,0),MATCH($J$3,'АСУ ТП'!$12:$12,0))=0,"нет",INDEX('АСУ ТП'!$A:$EO,MATCH(A4088,'АСУ ТП'!A:A,0),MATCH($J$3,'АСУ ТП'!$12:$12,0))))</f>
        <v>-</v>
      </c>
      <c r="K4088" s="76" t="str">
        <f>IF(B4088="нет","-",IF(INDEX('АСУ ТП'!$A:$EO,MATCH(A4088,'АСУ ТП'!A:A,0),MATCH($K$3,'АСУ ТП'!$12:$12,0))=0,"-",INDEX('АСУ ТП'!$A:$EO,MATCH(A4088,'АСУ ТП'!A:A,0),MATCH($K$3,'АСУ ТП'!$12:$12,0))))</f>
        <v>-</v>
      </c>
      <c r="L4088" s="76" t="str">
        <f t="shared" si="124"/>
        <v>нет</v>
      </c>
      <c r="M4088" s="75"/>
      <c r="N4088" s="75"/>
      <c r="O4088" s="75"/>
      <c r="P4088" s="75" t="str">
        <f>IF(B4088="нет","-",IF(INDEX('АСУ ТП'!$A:$EO,MATCH(A4088,'АСУ ТП'!A:A,0),MATCH($P$3,'АСУ ТП'!$12:$12,0))=0,"-",INDEX('АСУ ТП'!$A:$EO,MATCH(A4088,'АСУ ТП'!A:A,0),MATCH($P$3,'АСУ ТП'!$12:$12,0))))</f>
        <v>-</v>
      </c>
      <c r="Q4088" s="75"/>
      <c r="R4088" s="87" t="str">
        <f>IF(B4088="нет","-",IFERROR(INDEX('АСУ ТП'!$A:$EO,MATCH(A4088,'АСУ ТП'!A:A,0),MATCH($R$3,'АСУ ТП'!$12:$12,0)),"Нет"))</f>
        <v>-</v>
      </c>
      <c r="S4088" s="87" t="str">
        <f>IF(B4088="нет","-",IFERROR(INDEX('АСУ ТП'!$A:$EO,MATCH(A4088,'АСУ ТП'!A:A,0),MATCH($S$3,'АСУ ТП'!$12:$12,0)),"Нет"))</f>
        <v>-</v>
      </c>
      <c r="T4088" s="87" t="str">
        <f>IF(B4088="нет","-",IFERROR(INDEX('АСУ ТП'!$A:$EO,MATCH(A4088,'АСУ ТП'!A:A,0),MATCH($T$3,'АСУ ТП'!$12:$12,0)),"Нет"))</f>
        <v>-</v>
      </c>
      <c r="U4088" s="87"/>
      <c r="V4088" s="87" t="str">
        <f>IF(B4088="нет","-",IFERROR(INDEX('АСУ ТП'!$A:$EO,MATCH(A4088,'АСУ ТП'!A:A,0),MATCH($V$3,'АСУ ТП'!$12:$12,0)),"Нет"))</f>
        <v>-</v>
      </c>
      <c r="W4088" s="87"/>
      <c r="X4088" s="87"/>
      <c r="Y4088" s="87" t="str">
        <f>IF(B4088="нет","-",IFERROR(INDEX('АСУ ТП'!$A:$EO,MATCH(A4088,'АСУ ТП'!A:A,0),MATCH($Y$3,'АСУ ТП'!$12:$12,0)),"Нет"))</f>
        <v>-</v>
      </c>
      <c r="Z4088" s="87"/>
      <c r="AA4088" s="87" t="str">
        <f>IF(B4088="нет","-",IFERROR(INDEX('АСУ ТП'!$A:$EO,MATCH(A4088,'АСУ ТП'!A:A,0),MATCH($AA$3,'АСУ ТП'!$12:$12,0)),"Нет"))</f>
        <v>-</v>
      </c>
      <c r="AB4088" s="87"/>
      <c r="AC4088" s="87" t="str">
        <f>IF(B4088="нет","-",IFERROR(INDEX('АСУ ТП'!$A:$EO,MATCH(A4088,'АСУ ТП'!A:A,0),MATCH($AC$3,'АСУ ТП'!$12:$12,0)),"Нет"))</f>
        <v>-</v>
      </c>
      <c r="AD4088" s="87" t="str">
        <f>IF(B4088="нет","-",IFERROR(INDEX('АСУ ТП'!$A:$EO,MATCH(A4088,'АСУ ТП'!A:A,0),MATCH($AD$3,'АСУ ТП'!$12:$12,0)),"Нет"))</f>
        <v>-</v>
      </c>
      <c r="AE4088" s="87" t="str">
        <f>IF(B4088="нет","-",IFERROR(INDEX('АСУ ТП'!$A:$EO,MATCH(A4088,'АСУ ТП'!A:A,0),MATCH($AE$3,'АСУ ТП'!$12:$12,0)),"Нет"))</f>
        <v>-</v>
      </c>
      <c r="AF4088" s="87" t="str">
        <f>IF(B4088="нет","-",IFERROR(INDEX('АСУ ТП'!$A:$EO,MATCH(A4088,'АСУ ТП'!A:A,0),MATCH($AF$3,'АСУ ТП'!$12:$12,0)),"Нет"))</f>
        <v>-</v>
      </c>
      <c r="AG4088" s="87"/>
      <c r="AI4088" t="str">
        <f t="shared" si="125"/>
        <v>10805:Сибири:-</v>
      </c>
      <c r="AL4088" s="14"/>
    </row>
    <row r="4089" spans="1:38" hidden="1">
      <c r="A4089" s="87" t="str">
        <f>'АСУ ТП'!A4095</f>
        <v>10804:Зап.Сибири</v>
      </c>
      <c r="B4089" s="87" t="str">
        <f>INDEX('АСУ ТП'!$A:$EO,MATCH(A4089,'АСУ ТП'!A:A,0),MATCH($B$3,'АСУ ТП'!$12:$12,0))</f>
        <v>нет</v>
      </c>
      <c r="C4089" s="87">
        <v>4083</v>
      </c>
      <c r="D4089" s="87" t="str">
        <f>IF(B4089="нет","-",INDEX('АСУ ТП'!$A:$EO,MATCH(A4089,'АСУ ТП'!A:A,0),MATCH($D$3,'АСУ ТП'!$12:$12,0)))</f>
        <v>-</v>
      </c>
      <c r="E4089" s="87" t="str">
        <f>IF(B4089="нет","-",INDEX('АСУ ТП'!$A:$EO,MATCH(A4089,'АСУ ТП'!A:A,0),MATCH($E$3,'АСУ ТП'!$12:$12,0)))</f>
        <v>-</v>
      </c>
      <c r="F4089" s="75" t="str">
        <f>IF(B4089="нет","-",INDEX('АСУ ТП'!$A:$EO,MATCH(A4089,'АСУ ТП'!A:A,0),MATCH($F$3,'АСУ ТП'!$12:$12,0)))</f>
        <v>-</v>
      </c>
      <c r="G4089" s="75" t="str">
        <f>IF(B4089="нет","-",IF(INDEX('АСУ ТП'!$A:$EO,MATCH(A4089,'АСУ ТП'!A:A,0),MATCH($G$3,'АСУ ТП'!$12:$12,0))="","ОШИБКА",INDEX('АСУ ТП'!$A:$EO,MATCH(A4089,'АСУ ТП'!A:A,0),MATCH($G$3,'АСУ ТП'!$12:$12,0))))</f>
        <v>-</v>
      </c>
      <c r="H4089" s="75" t="str">
        <f>IF(B4089="нет","-",IF(INDEX('АСУ ТП'!$A:$EO,MATCH(A4089,'АСУ ТП'!A:A,0),MATCH($H$3,'АСУ ТП'!$12:$12,0))=0,"-",INDEX('АСУ ТП'!$A:$EO,MATCH(A4089,'АСУ ТП'!A:A,0),MATCH($H$3,'АСУ ТП'!$12:$12,0))))</f>
        <v>-</v>
      </c>
      <c r="I4089" s="87" t="str">
        <f>IF(B4089="нет","-",INDEX('АСУ ТП'!$A:$EO,MATCH(A4089,'АСУ ТП'!A:A,0),MATCH($I$3,'АСУ ТП'!$12:$12,0)))</f>
        <v>-</v>
      </c>
      <c r="J4089" s="75" t="str">
        <f>IF(B4089="нет","-",IF(INDEX('АСУ ТП'!$A:$EO,MATCH(A4089,'АСУ ТП'!A:A,0),MATCH($J$3,'АСУ ТП'!$12:$12,0))=0,"нет",INDEX('АСУ ТП'!$A:$EO,MATCH(A4089,'АСУ ТП'!A:A,0),MATCH($J$3,'АСУ ТП'!$12:$12,0))))</f>
        <v>-</v>
      </c>
      <c r="K4089" s="76" t="str">
        <f>IF(B4089="нет","-",IF(INDEX('АСУ ТП'!$A:$EO,MATCH(A4089,'АСУ ТП'!A:A,0),MATCH($K$3,'АСУ ТП'!$12:$12,0))=0,"-",INDEX('АСУ ТП'!$A:$EO,MATCH(A4089,'АСУ ТП'!A:A,0),MATCH($K$3,'АСУ ТП'!$12:$12,0))))</f>
        <v>-</v>
      </c>
      <c r="L4089" s="76" t="str">
        <f t="shared" si="124"/>
        <v>нет</v>
      </c>
      <c r="M4089" s="75"/>
      <c r="N4089" s="75"/>
      <c r="O4089" s="75"/>
      <c r="P4089" s="75" t="str">
        <f>IF(B4089="нет","-",IF(INDEX('АСУ ТП'!$A:$EO,MATCH(A4089,'АСУ ТП'!A:A,0),MATCH($P$3,'АСУ ТП'!$12:$12,0))=0,"-",INDEX('АСУ ТП'!$A:$EO,MATCH(A4089,'АСУ ТП'!A:A,0),MATCH($P$3,'АСУ ТП'!$12:$12,0))))</f>
        <v>-</v>
      </c>
      <c r="Q4089" s="75"/>
      <c r="R4089" s="87" t="str">
        <f>IF(B4089="нет","-",IFERROR(INDEX('АСУ ТП'!$A:$EO,MATCH(A4089,'АСУ ТП'!A:A,0),MATCH($R$3,'АСУ ТП'!$12:$12,0)),"Нет"))</f>
        <v>-</v>
      </c>
      <c r="S4089" s="87" t="str">
        <f>IF(B4089="нет","-",IFERROR(INDEX('АСУ ТП'!$A:$EO,MATCH(A4089,'АСУ ТП'!A:A,0),MATCH($S$3,'АСУ ТП'!$12:$12,0)),"Нет"))</f>
        <v>-</v>
      </c>
      <c r="T4089" s="87" t="str">
        <f>IF(B4089="нет","-",IFERROR(INDEX('АСУ ТП'!$A:$EO,MATCH(A4089,'АСУ ТП'!A:A,0),MATCH($T$3,'АСУ ТП'!$12:$12,0)),"Нет"))</f>
        <v>-</v>
      </c>
      <c r="U4089" s="87"/>
      <c r="V4089" s="87" t="str">
        <f>IF(B4089="нет","-",IFERROR(INDEX('АСУ ТП'!$A:$EO,MATCH(A4089,'АСУ ТП'!A:A,0),MATCH($V$3,'АСУ ТП'!$12:$12,0)),"Нет"))</f>
        <v>-</v>
      </c>
      <c r="W4089" s="87"/>
      <c r="X4089" s="87"/>
      <c r="Y4089" s="87" t="str">
        <f>IF(B4089="нет","-",IFERROR(INDEX('АСУ ТП'!$A:$EO,MATCH(A4089,'АСУ ТП'!A:A,0),MATCH($Y$3,'АСУ ТП'!$12:$12,0)),"Нет"))</f>
        <v>-</v>
      </c>
      <c r="Z4089" s="87"/>
      <c r="AA4089" s="87" t="str">
        <f>IF(B4089="нет","-",IFERROR(INDEX('АСУ ТП'!$A:$EO,MATCH(A4089,'АСУ ТП'!A:A,0),MATCH($AA$3,'АСУ ТП'!$12:$12,0)),"Нет"))</f>
        <v>-</v>
      </c>
      <c r="AB4089" s="87"/>
      <c r="AC4089" s="87" t="str">
        <f>IF(B4089="нет","-",IFERROR(INDEX('АСУ ТП'!$A:$EO,MATCH(A4089,'АСУ ТП'!A:A,0),MATCH($AC$3,'АСУ ТП'!$12:$12,0)),"Нет"))</f>
        <v>-</v>
      </c>
      <c r="AD4089" s="87" t="str">
        <f>IF(B4089="нет","-",IFERROR(INDEX('АСУ ТП'!$A:$EO,MATCH(A4089,'АСУ ТП'!A:A,0),MATCH($AD$3,'АСУ ТП'!$12:$12,0)),"Нет"))</f>
        <v>-</v>
      </c>
      <c r="AE4089" s="87" t="str">
        <f>IF(B4089="нет","-",IFERROR(INDEX('АСУ ТП'!$A:$EO,MATCH(A4089,'АСУ ТП'!A:A,0),MATCH($AE$3,'АСУ ТП'!$12:$12,0)),"Нет"))</f>
        <v>-</v>
      </c>
      <c r="AF4089" s="87" t="str">
        <f>IF(B4089="нет","-",IFERROR(INDEX('АСУ ТП'!$A:$EO,MATCH(A4089,'АСУ ТП'!A:A,0),MATCH($AF$3,'АСУ ТП'!$12:$12,0)),"Нет"))</f>
        <v>-</v>
      </c>
      <c r="AG4089" s="87"/>
      <c r="AI4089" t="str">
        <f t="shared" si="125"/>
        <v>10804:Зап.Сибири:-</v>
      </c>
      <c r="AL4089" s="14"/>
    </row>
    <row r="4090" spans="1:38" hidden="1">
      <c r="A4090" s="87" t="str">
        <f>'АСУ ТП'!A4096</f>
        <v>10803:Сибири</v>
      </c>
      <c r="B4090" s="87" t="str">
        <f>INDEX('АСУ ТП'!$A:$EO,MATCH(A4090,'АСУ ТП'!A:A,0),MATCH($B$3,'АСУ ТП'!$12:$12,0))</f>
        <v>нет</v>
      </c>
      <c r="C4090" s="87">
        <v>4084</v>
      </c>
      <c r="D4090" s="87" t="str">
        <f>IF(B4090="нет","-",INDEX('АСУ ТП'!$A:$EO,MATCH(A4090,'АСУ ТП'!A:A,0),MATCH($D$3,'АСУ ТП'!$12:$12,0)))</f>
        <v>-</v>
      </c>
      <c r="E4090" s="87" t="str">
        <f>IF(B4090="нет","-",INDEX('АСУ ТП'!$A:$EO,MATCH(A4090,'АСУ ТП'!A:A,0),MATCH($E$3,'АСУ ТП'!$12:$12,0)))</f>
        <v>-</v>
      </c>
      <c r="F4090" s="75" t="str">
        <f>IF(B4090="нет","-",INDEX('АСУ ТП'!$A:$EO,MATCH(A4090,'АСУ ТП'!A:A,0),MATCH($F$3,'АСУ ТП'!$12:$12,0)))</f>
        <v>-</v>
      </c>
      <c r="G4090" s="75" t="str">
        <f>IF(B4090="нет","-",IF(INDEX('АСУ ТП'!$A:$EO,MATCH(A4090,'АСУ ТП'!A:A,0),MATCH($G$3,'АСУ ТП'!$12:$12,0))="","ОШИБКА",INDEX('АСУ ТП'!$A:$EO,MATCH(A4090,'АСУ ТП'!A:A,0),MATCH($G$3,'АСУ ТП'!$12:$12,0))))</f>
        <v>-</v>
      </c>
      <c r="H4090" s="75" t="str">
        <f>IF(B4090="нет","-",IF(INDEX('АСУ ТП'!$A:$EO,MATCH(A4090,'АСУ ТП'!A:A,0),MATCH($H$3,'АСУ ТП'!$12:$12,0))=0,"-",INDEX('АСУ ТП'!$A:$EO,MATCH(A4090,'АСУ ТП'!A:A,0),MATCH($H$3,'АСУ ТП'!$12:$12,0))))</f>
        <v>-</v>
      </c>
      <c r="I4090" s="87" t="str">
        <f>IF(B4090="нет","-",INDEX('АСУ ТП'!$A:$EO,MATCH(A4090,'АСУ ТП'!A:A,0),MATCH($I$3,'АСУ ТП'!$12:$12,0)))</f>
        <v>-</v>
      </c>
      <c r="J4090" s="75" t="str">
        <f>IF(B4090="нет","-",IF(INDEX('АСУ ТП'!$A:$EO,MATCH(A4090,'АСУ ТП'!A:A,0),MATCH($J$3,'АСУ ТП'!$12:$12,0))=0,"нет",INDEX('АСУ ТП'!$A:$EO,MATCH(A4090,'АСУ ТП'!A:A,0),MATCH($J$3,'АСУ ТП'!$12:$12,0))))</f>
        <v>-</v>
      </c>
      <c r="K4090" s="76" t="str">
        <f>IF(B4090="нет","-",IF(INDEX('АСУ ТП'!$A:$EO,MATCH(A4090,'АСУ ТП'!A:A,0),MATCH($K$3,'АСУ ТП'!$12:$12,0))=0,"-",INDEX('АСУ ТП'!$A:$EO,MATCH(A4090,'АСУ ТП'!A:A,0),MATCH($K$3,'АСУ ТП'!$12:$12,0))))</f>
        <v>-</v>
      </c>
      <c r="L4090" s="76" t="str">
        <f t="shared" si="124"/>
        <v>нет</v>
      </c>
      <c r="M4090" s="75"/>
      <c r="N4090" s="75"/>
      <c r="O4090" s="75"/>
      <c r="P4090" s="75" t="str">
        <f>IF(B4090="нет","-",IF(INDEX('АСУ ТП'!$A:$EO,MATCH(A4090,'АСУ ТП'!A:A,0),MATCH($P$3,'АСУ ТП'!$12:$12,0))=0,"-",INDEX('АСУ ТП'!$A:$EO,MATCH(A4090,'АСУ ТП'!A:A,0),MATCH($P$3,'АСУ ТП'!$12:$12,0))))</f>
        <v>-</v>
      </c>
      <c r="Q4090" s="75"/>
      <c r="R4090" s="87" t="str">
        <f>IF(B4090="нет","-",IFERROR(INDEX('АСУ ТП'!$A:$EO,MATCH(A4090,'АСУ ТП'!A:A,0),MATCH($R$3,'АСУ ТП'!$12:$12,0)),"Нет"))</f>
        <v>-</v>
      </c>
      <c r="S4090" s="87" t="str">
        <f>IF(B4090="нет","-",IFERROR(INDEX('АСУ ТП'!$A:$EO,MATCH(A4090,'АСУ ТП'!A:A,0),MATCH($S$3,'АСУ ТП'!$12:$12,0)),"Нет"))</f>
        <v>-</v>
      </c>
      <c r="T4090" s="87" t="str">
        <f>IF(B4090="нет","-",IFERROR(INDEX('АСУ ТП'!$A:$EO,MATCH(A4090,'АСУ ТП'!A:A,0),MATCH($T$3,'АСУ ТП'!$12:$12,0)),"Нет"))</f>
        <v>-</v>
      </c>
      <c r="U4090" s="87"/>
      <c r="V4090" s="87" t="str">
        <f>IF(B4090="нет","-",IFERROR(INDEX('АСУ ТП'!$A:$EO,MATCH(A4090,'АСУ ТП'!A:A,0),MATCH($V$3,'АСУ ТП'!$12:$12,0)),"Нет"))</f>
        <v>-</v>
      </c>
      <c r="W4090" s="87"/>
      <c r="X4090" s="87"/>
      <c r="Y4090" s="87" t="str">
        <f>IF(B4090="нет","-",IFERROR(INDEX('АСУ ТП'!$A:$EO,MATCH(A4090,'АСУ ТП'!A:A,0),MATCH($Y$3,'АСУ ТП'!$12:$12,0)),"Нет"))</f>
        <v>-</v>
      </c>
      <c r="Z4090" s="87"/>
      <c r="AA4090" s="87" t="str">
        <f>IF(B4090="нет","-",IFERROR(INDEX('АСУ ТП'!$A:$EO,MATCH(A4090,'АСУ ТП'!A:A,0),MATCH($AA$3,'АСУ ТП'!$12:$12,0)),"Нет"))</f>
        <v>-</v>
      </c>
      <c r="AB4090" s="87"/>
      <c r="AC4090" s="87" t="str">
        <f>IF(B4090="нет","-",IFERROR(INDEX('АСУ ТП'!$A:$EO,MATCH(A4090,'АСУ ТП'!A:A,0),MATCH($AC$3,'АСУ ТП'!$12:$12,0)),"Нет"))</f>
        <v>-</v>
      </c>
      <c r="AD4090" s="87" t="str">
        <f>IF(B4090="нет","-",IFERROR(INDEX('АСУ ТП'!$A:$EO,MATCH(A4090,'АСУ ТП'!A:A,0),MATCH($AD$3,'АСУ ТП'!$12:$12,0)),"Нет"))</f>
        <v>-</v>
      </c>
      <c r="AE4090" s="87" t="str">
        <f>IF(B4090="нет","-",IFERROR(INDEX('АСУ ТП'!$A:$EO,MATCH(A4090,'АСУ ТП'!A:A,0),MATCH($AE$3,'АСУ ТП'!$12:$12,0)),"Нет"))</f>
        <v>-</v>
      </c>
      <c r="AF4090" s="87" t="str">
        <f>IF(B4090="нет","-",IFERROR(INDEX('АСУ ТП'!$A:$EO,MATCH(A4090,'АСУ ТП'!A:A,0),MATCH($AF$3,'АСУ ТП'!$12:$12,0)),"Нет"))</f>
        <v>-</v>
      </c>
      <c r="AG4090" s="87"/>
      <c r="AI4090" t="str">
        <f t="shared" si="125"/>
        <v>10803:Сибири:-</v>
      </c>
      <c r="AL4090" s="14"/>
    </row>
    <row r="4091" spans="1:38" hidden="1">
      <c r="A4091" s="87" t="str">
        <f>'АСУ ТП'!A4097</f>
        <v>10801:Востока</v>
      </c>
      <c r="B4091" s="87" t="str">
        <f>INDEX('АСУ ТП'!$A:$EO,MATCH(A4091,'АСУ ТП'!A:A,0),MATCH($B$3,'АСУ ТП'!$12:$12,0))</f>
        <v>нет</v>
      </c>
      <c r="C4091" s="87">
        <v>4085</v>
      </c>
      <c r="D4091" s="87" t="str">
        <f>IF(B4091="нет","-",INDEX('АСУ ТП'!$A:$EO,MATCH(A4091,'АСУ ТП'!A:A,0),MATCH($D$3,'АСУ ТП'!$12:$12,0)))</f>
        <v>-</v>
      </c>
      <c r="E4091" s="87" t="str">
        <f>IF(B4091="нет","-",INDEX('АСУ ТП'!$A:$EO,MATCH(A4091,'АСУ ТП'!A:A,0),MATCH($E$3,'АСУ ТП'!$12:$12,0)))</f>
        <v>-</v>
      </c>
      <c r="F4091" s="75" t="str">
        <f>IF(B4091="нет","-",INDEX('АСУ ТП'!$A:$EO,MATCH(A4091,'АСУ ТП'!A:A,0),MATCH($F$3,'АСУ ТП'!$12:$12,0)))</f>
        <v>-</v>
      </c>
      <c r="G4091" s="75" t="str">
        <f>IF(B4091="нет","-",IF(INDEX('АСУ ТП'!$A:$EO,MATCH(A4091,'АСУ ТП'!A:A,0),MATCH($G$3,'АСУ ТП'!$12:$12,0))="","ОШИБКА",INDEX('АСУ ТП'!$A:$EO,MATCH(A4091,'АСУ ТП'!A:A,0),MATCH($G$3,'АСУ ТП'!$12:$12,0))))</f>
        <v>-</v>
      </c>
      <c r="H4091" s="75" t="str">
        <f>IF(B4091="нет","-",IF(INDEX('АСУ ТП'!$A:$EO,MATCH(A4091,'АСУ ТП'!A:A,0),MATCH($H$3,'АСУ ТП'!$12:$12,0))=0,"-",INDEX('АСУ ТП'!$A:$EO,MATCH(A4091,'АСУ ТП'!A:A,0),MATCH($H$3,'АСУ ТП'!$12:$12,0))))</f>
        <v>-</v>
      </c>
      <c r="I4091" s="87" t="str">
        <f>IF(B4091="нет","-",INDEX('АСУ ТП'!$A:$EO,MATCH(A4091,'АСУ ТП'!A:A,0),MATCH($I$3,'АСУ ТП'!$12:$12,0)))</f>
        <v>-</v>
      </c>
      <c r="J4091" s="75" t="str">
        <f>IF(B4091="нет","-",IF(INDEX('АСУ ТП'!$A:$EO,MATCH(A4091,'АСУ ТП'!A:A,0),MATCH($J$3,'АСУ ТП'!$12:$12,0))=0,"нет",INDEX('АСУ ТП'!$A:$EO,MATCH(A4091,'АСУ ТП'!A:A,0),MATCH($J$3,'АСУ ТП'!$12:$12,0))))</f>
        <v>-</v>
      </c>
      <c r="K4091" s="76" t="str">
        <f>IF(B4091="нет","-",IF(INDEX('АСУ ТП'!$A:$EO,MATCH(A4091,'АСУ ТП'!A:A,0),MATCH($K$3,'АСУ ТП'!$12:$12,0))=0,"-",INDEX('АСУ ТП'!$A:$EO,MATCH(A4091,'АСУ ТП'!A:A,0),MATCH($K$3,'АСУ ТП'!$12:$12,0))))</f>
        <v>-</v>
      </c>
      <c r="L4091" s="76" t="str">
        <f t="shared" si="124"/>
        <v>нет</v>
      </c>
      <c r="M4091" s="75"/>
      <c r="N4091" s="75"/>
      <c r="O4091" s="75"/>
      <c r="P4091" s="75" t="str">
        <f>IF(B4091="нет","-",IF(INDEX('АСУ ТП'!$A:$EO,MATCH(A4091,'АСУ ТП'!A:A,0),MATCH($P$3,'АСУ ТП'!$12:$12,0))=0,"-",INDEX('АСУ ТП'!$A:$EO,MATCH(A4091,'АСУ ТП'!A:A,0),MATCH($P$3,'АСУ ТП'!$12:$12,0))))</f>
        <v>-</v>
      </c>
      <c r="Q4091" s="75"/>
      <c r="R4091" s="87" t="str">
        <f>IF(B4091="нет","-",IFERROR(INDEX('АСУ ТП'!$A:$EO,MATCH(A4091,'АСУ ТП'!A:A,0),MATCH($R$3,'АСУ ТП'!$12:$12,0)),"Нет"))</f>
        <v>-</v>
      </c>
      <c r="S4091" s="87" t="str">
        <f>IF(B4091="нет","-",IFERROR(INDEX('АСУ ТП'!$A:$EO,MATCH(A4091,'АСУ ТП'!A:A,0),MATCH($S$3,'АСУ ТП'!$12:$12,0)),"Нет"))</f>
        <v>-</v>
      </c>
      <c r="T4091" s="87" t="str">
        <f>IF(B4091="нет","-",IFERROR(INDEX('АСУ ТП'!$A:$EO,MATCH(A4091,'АСУ ТП'!A:A,0),MATCH($T$3,'АСУ ТП'!$12:$12,0)),"Нет"))</f>
        <v>-</v>
      </c>
      <c r="U4091" s="87"/>
      <c r="V4091" s="87" t="str">
        <f>IF(B4091="нет","-",IFERROR(INDEX('АСУ ТП'!$A:$EO,MATCH(A4091,'АСУ ТП'!A:A,0),MATCH($V$3,'АСУ ТП'!$12:$12,0)),"Нет"))</f>
        <v>-</v>
      </c>
      <c r="W4091" s="87"/>
      <c r="X4091" s="87"/>
      <c r="Y4091" s="87" t="str">
        <f>IF(B4091="нет","-",IFERROR(INDEX('АСУ ТП'!$A:$EO,MATCH(A4091,'АСУ ТП'!A:A,0),MATCH($Y$3,'АСУ ТП'!$12:$12,0)),"Нет"))</f>
        <v>-</v>
      </c>
      <c r="Z4091" s="87"/>
      <c r="AA4091" s="87" t="str">
        <f>IF(B4091="нет","-",IFERROR(INDEX('АСУ ТП'!$A:$EO,MATCH(A4091,'АСУ ТП'!A:A,0),MATCH($AA$3,'АСУ ТП'!$12:$12,0)),"Нет"))</f>
        <v>-</v>
      </c>
      <c r="AB4091" s="87"/>
      <c r="AC4091" s="87" t="str">
        <f>IF(B4091="нет","-",IFERROR(INDEX('АСУ ТП'!$A:$EO,MATCH(A4091,'АСУ ТП'!A:A,0),MATCH($AC$3,'АСУ ТП'!$12:$12,0)),"Нет"))</f>
        <v>-</v>
      </c>
      <c r="AD4091" s="87" t="str">
        <f>IF(B4091="нет","-",IFERROR(INDEX('АСУ ТП'!$A:$EO,MATCH(A4091,'АСУ ТП'!A:A,0),MATCH($AD$3,'АСУ ТП'!$12:$12,0)),"Нет"))</f>
        <v>-</v>
      </c>
      <c r="AE4091" s="87" t="str">
        <f>IF(B4091="нет","-",IFERROR(INDEX('АСУ ТП'!$A:$EO,MATCH(A4091,'АСУ ТП'!A:A,0),MATCH($AE$3,'АСУ ТП'!$12:$12,0)),"Нет"))</f>
        <v>-</v>
      </c>
      <c r="AF4091" s="87" t="str">
        <f>IF(B4091="нет","-",IFERROR(INDEX('АСУ ТП'!$A:$EO,MATCH(A4091,'АСУ ТП'!A:A,0),MATCH($AF$3,'АСУ ТП'!$12:$12,0)),"Нет"))</f>
        <v>-</v>
      </c>
      <c r="AG4091" s="87"/>
      <c r="AI4091" t="str">
        <f t="shared" si="125"/>
        <v>10801:Востока:-</v>
      </c>
      <c r="AL4091" s="14"/>
    </row>
    <row r="4092" spans="1:38" hidden="1">
      <c r="A4092" s="87" t="str">
        <f>'АСУ ТП'!A4098</f>
        <v>10799:Урала</v>
      </c>
      <c r="B4092" s="87" t="str">
        <f>INDEX('АСУ ТП'!$A:$EO,MATCH(A4092,'АСУ ТП'!A:A,0),MATCH($B$3,'АСУ ТП'!$12:$12,0))</f>
        <v>нет</v>
      </c>
      <c r="C4092" s="87">
        <v>4086</v>
      </c>
      <c r="D4092" s="87" t="str">
        <f>IF(B4092="нет","-",INDEX('АСУ ТП'!$A:$EO,MATCH(A4092,'АСУ ТП'!A:A,0),MATCH($D$3,'АСУ ТП'!$12:$12,0)))</f>
        <v>-</v>
      </c>
      <c r="E4092" s="87" t="str">
        <f>IF(B4092="нет","-",INDEX('АСУ ТП'!$A:$EO,MATCH(A4092,'АСУ ТП'!A:A,0),MATCH($E$3,'АСУ ТП'!$12:$12,0)))</f>
        <v>-</v>
      </c>
      <c r="F4092" s="75" t="str">
        <f>IF(B4092="нет","-",INDEX('АСУ ТП'!$A:$EO,MATCH(A4092,'АСУ ТП'!A:A,0),MATCH($F$3,'АСУ ТП'!$12:$12,0)))</f>
        <v>-</v>
      </c>
      <c r="G4092" s="75" t="str">
        <f>IF(B4092="нет","-",IF(INDEX('АСУ ТП'!$A:$EO,MATCH(A4092,'АСУ ТП'!A:A,0),MATCH($G$3,'АСУ ТП'!$12:$12,0))="","ОШИБКА",INDEX('АСУ ТП'!$A:$EO,MATCH(A4092,'АСУ ТП'!A:A,0),MATCH($G$3,'АСУ ТП'!$12:$12,0))))</f>
        <v>-</v>
      </c>
      <c r="H4092" s="75" t="str">
        <f>IF(B4092="нет","-",IF(INDEX('АСУ ТП'!$A:$EO,MATCH(A4092,'АСУ ТП'!A:A,0),MATCH($H$3,'АСУ ТП'!$12:$12,0))=0,"-",INDEX('АСУ ТП'!$A:$EO,MATCH(A4092,'АСУ ТП'!A:A,0),MATCH($H$3,'АСУ ТП'!$12:$12,0))))</f>
        <v>-</v>
      </c>
      <c r="I4092" s="87" t="str">
        <f>IF(B4092="нет","-",INDEX('АСУ ТП'!$A:$EO,MATCH(A4092,'АСУ ТП'!A:A,0),MATCH($I$3,'АСУ ТП'!$12:$12,0)))</f>
        <v>-</v>
      </c>
      <c r="J4092" s="75" t="str">
        <f>IF(B4092="нет","-",IF(INDEX('АСУ ТП'!$A:$EO,MATCH(A4092,'АСУ ТП'!A:A,0),MATCH($J$3,'АСУ ТП'!$12:$12,0))=0,"нет",INDEX('АСУ ТП'!$A:$EO,MATCH(A4092,'АСУ ТП'!A:A,0),MATCH($J$3,'АСУ ТП'!$12:$12,0))))</f>
        <v>-</v>
      </c>
      <c r="K4092" s="76" t="str">
        <f>IF(B4092="нет","-",IF(INDEX('АСУ ТП'!$A:$EO,MATCH(A4092,'АСУ ТП'!A:A,0),MATCH($K$3,'АСУ ТП'!$12:$12,0))=0,"-",INDEX('АСУ ТП'!$A:$EO,MATCH(A4092,'АСУ ТП'!A:A,0),MATCH($K$3,'АСУ ТП'!$12:$12,0))))</f>
        <v>-</v>
      </c>
      <c r="L4092" s="76" t="str">
        <f t="shared" ref="L4092:L4155" si="126">IF(F4092="Досрочно прекращен",IF(OR(ISNUMBER(H4092),ISNUMBER(K4092)),MAX(H4092,K4092),"нет"),"нет")</f>
        <v>нет</v>
      </c>
      <c r="M4092" s="75"/>
      <c r="N4092" s="75"/>
      <c r="O4092" s="75"/>
      <c r="P4092" s="75" t="str">
        <f>IF(B4092="нет","-",IF(INDEX('АСУ ТП'!$A:$EO,MATCH(A4092,'АСУ ТП'!A:A,0),MATCH($P$3,'АСУ ТП'!$12:$12,0))=0,"-",INDEX('АСУ ТП'!$A:$EO,MATCH(A4092,'АСУ ТП'!A:A,0),MATCH($P$3,'АСУ ТП'!$12:$12,0))))</f>
        <v>-</v>
      </c>
      <c r="Q4092" s="75"/>
      <c r="R4092" s="87" t="str">
        <f>IF(B4092="нет","-",IFERROR(INDEX('АСУ ТП'!$A:$EO,MATCH(A4092,'АСУ ТП'!A:A,0),MATCH($R$3,'АСУ ТП'!$12:$12,0)),"Нет"))</f>
        <v>-</v>
      </c>
      <c r="S4092" s="87" t="str">
        <f>IF(B4092="нет","-",IFERROR(INDEX('АСУ ТП'!$A:$EO,MATCH(A4092,'АСУ ТП'!A:A,0),MATCH($S$3,'АСУ ТП'!$12:$12,0)),"Нет"))</f>
        <v>-</v>
      </c>
      <c r="T4092" s="87" t="str">
        <f>IF(B4092="нет","-",IFERROR(INDEX('АСУ ТП'!$A:$EO,MATCH(A4092,'АСУ ТП'!A:A,0),MATCH($T$3,'АСУ ТП'!$12:$12,0)),"Нет"))</f>
        <v>-</v>
      </c>
      <c r="U4092" s="87"/>
      <c r="V4092" s="87" t="str">
        <f>IF(B4092="нет","-",IFERROR(INDEX('АСУ ТП'!$A:$EO,MATCH(A4092,'АСУ ТП'!A:A,0),MATCH($V$3,'АСУ ТП'!$12:$12,0)),"Нет"))</f>
        <v>-</v>
      </c>
      <c r="W4092" s="87"/>
      <c r="X4092" s="87"/>
      <c r="Y4092" s="87" t="str">
        <f>IF(B4092="нет","-",IFERROR(INDEX('АСУ ТП'!$A:$EO,MATCH(A4092,'АСУ ТП'!A:A,0),MATCH($Y$3,'АСУ ТП'!$12:$12,0)),"Нет"))</f>
        <v>-</v>
      </c>
      <c r="Z4092" s="87"/>
      <c r="AA4092" s="87" t="str">
        <f>IF(B4092="нет","-",IFERROR(INDEX('АСУ ТП'!$A:$EO,MATCH(A4092,'АСУ ТП'!A:A,0),MATCH($AA$3,'АСУ ТП'!$12:$12,0)),"Нет"))</f>
        <v>-</v>
      </c>
      <c r="AB4092" s="87"/>
      <c r="AC4092" s="87" t="str">
        <f>IF(B4092="нет","-",IFERROR(INDEX('АСУ ТП'!$A:$EO,MATCH(A4092,'АСУ ТП'!A:A,0),MATCH($AC$3,'АСУ ТП'!$12:$12,0)),"Нет"))</f>
        <v>-</v>
      </c>
      <c r="AD4092" s="87" t="str">
        <f>IF(B4092="нет","-",IFERROR(INDEX('АСУ ТП'!$A:$EO,MATCH(A4092,'АСУ ТП'!A:A,0),MATCH($AD$3,'АСУ ТП'!$12:$12,0)),"Нет"))</f>
        <v>-</v>
      </c>
      <c r="AE4092" s="87" t="str">
        <f>IF(B4092="нет","-",IFERROR(INDEX('АСУ ТП'!$A:$EO,MATCH(A4092,'АСУ ТП'!A:A,0),MATCH($AE$3,'АСУ ТП'!$12:$12,0)),"Нет"))</f>
        <v>-</v>
      </c>
      <c r="AF4092" s="87" t="str">
        <f>IF(B4092="нет","-",IFERROR(INDEX('АСУ ТП'!$A:$EO,MATCH(A4092,'АСУ ТП'!A:A,0),MATCH($AF$3,'АСУ ТП'!$12:$12,0)),"Нет"))</f>
        <v>-</v>
      </c>
      <c r="AG4092" s="87"/>
      <c r="AI4092" t="str">
        <f t="shared" si="125"/>
        <v>10799:Урала:-</v>
      </c>
      <c r="AL4092" s="14"/>
    </row>
    <row r="4093" spans="1:38" hidden="1">
      <c r="A4093" s="87" t="str">
        <f>'АСУ ТП'!A4099</f>
        <v>10798:Урала</v>
      </c>
      <c r="B4093" s="87" t="str">
        <f>INDEX('АСУ ТП'!$A:$EO,MATCH(A4093,'АСУ ТП'!A:A,0),MATCH($B$3,'АСУ ТП'!$12:$12,0))</f>
        <v>нет</v>
      </c>
      <c r="C4093" s="87">
        <v>4087</v>
      </c>
      <c r="D4093" s="87" t="str">
        <f>IF(B4093="нет","-",INDEX('АСУ ТП'!$A:$EO,MATCH(A4093,'АСУ ТП'!A:A,0),MATCH($D$3,'АСУ ТП'!$12:$12,0)))</f>
        <v>-</v>
      </c>
      <c r="E4093" s="87" t="str">
        <f>IF(B4093="нет","-",INDEX('АСУ ТП'!$A:$EO,MATCH(A4093,'АСУ ТП'!A:A,0),MATCH($E$3,'АСУ ТП'!$12:$12,0)))</f>
        <v>-</v>
      </c>
      <c r="F4093" s="75" t="str">
        <f>IF(B4093="нет","-",INDEX('АСУ ТП'!$A:$EO,MATCH(A4093,'АСУ ТП'!A:A,0),MATCH($F$3,'АСУ ТП'!$12:$12,0)))</f>
        <v>-</v>
      </c>
      <c r="G4093" s="75" t="str">
        <f>IF(B4093="нет","-",IF(INDEX('АСУ ТП'!$A:$EO,MATCH(A4093,'АСУ ТП'!A:A,0),MATCH($G$3,'АСУ ТП'!$12:$12,0))="","ОШИБКА",INDEX('АСУ ТП'!$A:$EO,MATCH(A4093,'АСУ ТП'!A:A,0),MATCH($G$3,'АСУ ТП'!$12:$12,0))))</f>
        <v>-</v>
      </c>
      <c r="H4093" s="75" t="str">
        <f>IF(B4093="нет","-",IF(INDEX('АСУ ТП'!$A:$EO,MATCH(A4093,'АСУ ТП'!A:A,0),MATCH($H$3,'АСУ ТП'!$12:$12,0))=0,"-",INDEX('АСУ ТП'!$A:$EO,MATCH(A4093,'АСУ ТП'!A:A,0),MATCH($H$3,'АСУ ТП'!$12:$12,0))))</f>
        <v>-</v>
      </c>
      <c r="I4093" s="87" t="str">
        <f>IF(B4093="нет","-",INDEX('АСУ ТП'!$A:$EO,MATCH(A4093,'АСУ ТП'!A:A,0),MATCH($I$3,'АСУ ТП'!$12:$12,0)))</f>
        <v>-</v>
      </c>
      <c r="J4093" s="75" t="str">
        <f>IF(B4093="нет","-",IF(INDEX('АСУ ТП'!$A:$EO,MATCH(A4093,'АСУ ТП'!A:A,0),MATCH($J$3,'АСУ ТП'!$12:$12,0))=0,"нет",INDEX('АСУ ТП'!$A:$EO,MATCH(A4093,'АСУ ТП'!A:A,0),MATCH($J$3,'АСУ ТП'!$12:$12,0))))</f>
        <v>-</v>
      </c>
      <c r="K4093" s="76" t="str">
        <f>IF(B4093="нет","-",IF(INDEX('АСУ ТП'!$A:$EO,MATCH(A4093,'АСУ ТП'!A:A,0),MATCH($K$3,'АСУ ТП'!$12:$12,0))=0,"-",INDEX('АСУ ТП'!$A:$EO,MATCH(A4093,'АСУ ТП'!A:A,0),MATCH($K$3,'АСУ ТП'!$12:$12,0))))</f>
        <v>-</v>
      </c>
      <c r="L4093" s="76" t="str">
        <f t="shared" si="126"/>
        <v>нет</v>
      </c>
      <c r="M4093" s="75"/>
      <c r="N4093" s="75"/>
      <c r="O4093" s="75"/>
      <c r="P4093" s="75" t="str">
        <f>IF(B4093="нет","-",IF(INDEX('АСУ ТП'!$A:$EO,MATCH(A4093,'АСУ ТП'!A:A,0),MATCH($P$3,'АСУ ТП'!$12:$12,0))=0,"-",INDEX('АСУ ТП'!$A:$EO,MATCH(A4093,'АСУ ТП'!A:A,0),MATCH($P$3,'АСУ ТП'!$12:$12,0))))</f>
        <v>-</v>
      </c>
      <c r="Q4093" s="75"/>
      <c r="R4093" s="87" t="str">
        <f>IF(B4093="нет","-",IFERROR(INDEX('АСУ ТП'!$A:$EO,MATCH(A4093,'АСУ ТП'!A:A,0),MATCH($R$3,'АСУ ТП'!$12:$12,0)),"Нет"))</f>
        <v>-</v>
      </c>
      <c r="S4093" s="87" t="str">
        <f>IF(B4093="нет","-",IFERROR(INDEX('АСУ ТП'!$A:$EO,MATCH(A4093,'АСУ ТП'!A:A,0),MATCH($S$3,'АСУ ТП'!$12:$12,0)),"Нет"))</f>
        <v>-</v>
      </c>
      <c r="T4093" s="87" t="str">
        <f>IF(B4093="нет","-",IFERROR(INDEX('АСУ ТП'!$A:$EO,MATCH(A4093,'АСУ ТП'!A:A,0),MATCH($T$3,'АСУ ТП'!$12:$12,0)),"Нет"))</f>
        <v>-</v>
      </c>
      <c r="U4093" s="87"/>
      <c r="V4093" s="87" t="str">
        <f>IF(B4093="нет","-",IFERROR(INDEX('АСУ ТП'!$A:$EO,MATCH(A4093,'АСУ ТП'!A:A,0),MATCH($V$3,'АСУ ТП'!$12:$12,0)),"Нет"))</f>
        <v>-</v>
      </c>
      <c r="W4093" s="87"/>
      <c r="X4093" s="87"/>
      <c r="Y4093" s="87" t="str">
        <f>IF(B4093="нет","-",IFERROR(INDEX('АСУ ТП'!$A:$EO,MATCH(A4093,'АСУ ТП'!A:A,0),MATCH($Y$3,'АСУ ТП'!$12:$12,0)),"Нет"))</f>
        <v>-</v>
      </c>
      <c r="Z4093" s="87"/>
      <c r="AA4093" s="87" t="str">
        <f>IF(B4093="нет","-",IFERROR(INDEX('АСУ ТП'!$A:$EO,MATCH(A4093,'АСУ ТП'!A:A,0),MATCH($AA$3,'АСУ ТП'!$12:$12,0)),"Нет"))</f>
        <v>-</v>
      </c>
      <c r="AB4093" s="87"/>
      <c r="AC4093" s="87" t="str">
        <f>IF(B4093="нет","-",IFERROR(INDEX('АСУ ТП'!$A:$EO,MATCH(A4093,'АСУ ТП'!A:A,0),MATCH($AC$3,'АСУ ТП'!$12:$12,0)),"Нет"))</f>
        <v>-</v>
      </c>
      <c r="AD4093" s="87" t="str">
        <f>IF(B4093="нет","-",IFERROR(INDEX('АСУ ТП'!$A:$EO,MATCH(A4093,'АСУ ТП'!A:A,0),MATCH($AD$3,'АСУ ТП'!$12:$12,0)),"Нет"))</f>
        <v>-</v>
      </c>
      <c r="AE4093" s="87" t="str">
        <f>IF(B4093="нет","-",IFERROR(INDEX('АСУ ТП'!$A:$EO,MATCH(A4093,'АСУ ТП'!A:A,0),MATCH($AE$3,'АСУ ТП'!$12:$12,0)),"Нет"))</f>
        <v>-</v>
      </c>
      <c r="AF4093" s="87" t="str">
        <f>IF(B4093="нет","-",IFERROR(INDEX('АСУ ТП'!$A:$EO,MATCH(A4093,'АСУ ТП'!A:A,0),MATCH($AF$3,'АСУ ТП'!$12:$12,0)),"Нет"))</f>
        <v>-</v>
      </c>
      <c r="AG4093" s="87"/>
      <c r="AI4093" t="str">
        <f t="shared" si="125"/>
        <v>10798:Урала:-</v>
      </c>
      <c r="AL4093" s="14"/>
    </row>
    <row r="4094" spans="1:38" hidden="1">
      <c r="A4094" s="87" t="str">
        <f>'АСУ ТП'!A4100</f>
        <v>10797:С-З</v>
      </c>
      <c r="B4094" s="87" t="str">
        <f>INDEX('АСУ ТП'!$A:$EO,MATCH(A4094,'АСУ ТП'!A:A,0),MATCH($B$3,'АСУ ТП'!$12:$12,0))</f>
        <v>нет</v>
      </c>
      <c r="C4094" s="87">
        <v>4088</v>
      </c>
      <c r="D4094" s="87" t="str">
        <f>IF(B4094="нет","-",INDEX('АСУ ТП'!$A:$EO,MATCH(A4094,'АСУ ТП'!A:A,0),MATCH($D$3,'АСУ ТП'!$12:$12,0)))</f>
        <v>-</v>
      </c>
      <c r="E4094" s="87" t="str">
        <f>IF(B4094="нет","-",INDEX('АСУ ТП'!$A:$EO,MATCH(A4094,'АСУ ТП'!A:A,0),MATCH($E$3,'АСУ ТП'!$12:$12,0)))</f>
        <v>-</v>
      </c>
      <c r="F4094" s="75" t="str">
        <f>IF(B4094="нет","-",INDEX('АСУ ТП'!$A:$EO,MATCH(A4094,'АСУ ТП'!A:A,0),MATCH($F$3,'АСУ ТП'!$12:$12,0)))</f>
        <v>-</v>
      </c>
      <c r="G4094" s="75" t="str">
        <f>IF(B4094="нет","-",IF(INDEX('АСУ ТП'!$A:$EO,MATCH(A4094,'АСУ ТП'!A:A,0),MATCH($G$3,'АСУ ТП'!$12:$12,0))="","ОШИБКА",INDEX('АСУ ТП'!$A:$EO,MATCH(A4094,'АСУ ТП'!A:A,0),MATCH($G$3,'АСУ ТП'!$12:$12,0))))</f>
        <v>-</v>
      </c>
      <c r="H4094" s="75" t="str">
        <f>IF(B4094="нет","-",IF(INDEX('АСУ ТП'!$A:$EO,MATCH(A4094,'АСУ ТП'!A:A,0),MATCH($H$3,'АСУ ТП'!$12:$12,0))=0,"-",INDEX('АСУ ТП'!$A:$EO,MATCH(A4094,'АСУ ТП'!A:A,0),MATCH($H$3,'АСУ ТП'!$12:$12,0))))</f>
        <v>-</v>
      </c>
      <c r="I4094" s="87" t="str">
        <f>IF(B4094="нет","-",INDEX('АСУ ТП'!$A:$EO,MATCH(A4094,'АСУ ТП'!A:A,0),MATCH($I$3,'АСУ ТП'!$12:$12,0)))</f>
        <v>-</v>
      </c>
      <c r="J4094" s="75" t="str">
        <f>IF(B4094="нет","-",IF(INDEX('АСУ ТП'!$A:$EO,MATCH(A4094,'АСУ ТП'!A:A,0),MATCH($J$3,'АСУ ТП'!$12:$12,0))=0,"нет",INDEX('АСУ ТП'!$A:$EO,MATCH(A4094,'АСУ ТП'!A:A,0),MATCH($J$3,'АСУ ТП'!$12:$12,0))))</f>
        <v>-</v>
      </c>
      <c r="K4094" s="76" t="str">
        <f>IF(B4094="нет","-",IF(INDEX('АСУ ТП'!$A:$EO,MATCH(A4094,'АСУ ТП'!A:A,0),MATCH($K$3,'АСУ ТП'!$12:$12,0))=0,"-",INDEX('АСУ ТП'!$A:$EO,MATCH(A4094,'АСУ ТП'!A:A,0),MATCH($K$3,'АСУ ТП'!$12:$12,0))))</f>
        <v>-</v>
      </c>
      <c r="L4094" s="76" t="str">
        <f t="shared" si="126"/>
        <v>нет</v>
      </c>
      <c r="M4094" s="75"/>
      <c r="N4094" s="75"/>
      <c r="O4094" s="75"/>
      <c r="P4094" s="75" t="str">
        <f>IF(B4094="нет","-",IF(INDEX('АСУ ТП'!$A:$EO,MATCH(A4094,'АСУ ТП'!A:A,0),MATCH($P$3,'АСУ ТП'!$12:$12,0))=0,"-",INDEX('АСУ ТП'!$A:$EO,MATCH(A4094,'АСУ ТП'!A:A,0),MATCH($P$3,'АСУ ТП'!$12:$12,0))))</f>
        <v>-</v>
      </c>
      <c r="Q4094" s="75"/>
      <c r="R4094" s="87" t="str">
        <f>IF(B4094="нет","-",IFERROR(INDEX('АСУ ТП'!$A:$EO,MATCH(A4094,'АСУ ТП'!A:A,0),MATCH($R$3,'АСУ ТП'!$12:$12,0)),"Нет"))</f>
        <v>-</v>
      </c>
      <c r="S4094" s="87" t="str">
        <f>IF(B4094="нет","-",IFERROR(INDEX('АСУ ТП'!$A:$EO,MATCH(A4094,'АСУ ТП'!A:A,0),MATCH($S$3,'АСУ ТП'!$12:$12,0)),"Нет"))</f>
        <v>-</v>
      </c>
      <c r="T4094" s="87" t="str">
        <f>IF(B4094="нет","-",IFERROR(INDEX('АСУ ТП'!$A:$EO,MATCH(A4094,'АСУ ТП'!A:A,0),MATCH($T$3,'АСУ ТП'!$12:$12,0)),"Нет"))</f>
        <v>-</v>
      </c>
      <c r="U4094" s="87"/>
      <c r="V4094" s="87" t="str">
        <f>IF(B4094="нет","-",IFERROR(INDEX('АСУ ТП'!$A:$EO,MATCH(A4094,'АСУ ТП'!A:A,0),MATCH($V$3,'АСУ ТП'!$12:$12,0)),"Нет"))</f>
        <v>-</v>
      </c>
      <c r="W4094" s="87"/>
      <c r="X4094" s="87"/>
      <c r="Y4094" s="87" t="str">
        <f>IF(B4094="нет","-",IFERROR(INDEX('АСУ ТП'!$A:$EO,MATCH(A4094,'АСУ ТП'!A:A,0),MATCH($Y$3,'АСУ ТП'!$12:$12,0)),"Нет"))</f>
        <v>-</v>
      </c>
      <c r="Z4094" s="87"/>
      <c r="AA4094" s="87" t="str">
        <f>IF(B4094="нет","-",IFERROR(INDEX('АСУ ТП'!$A:$EO,MATCH(A4094,'АСУ ТП'!A:A,0),MATCH($AA$3,'АСУ ТП'!$12:$12,0)),"Нет"))</f>
        <v>-</v>
      </c>
      <c r="AB4094" s="87"/>
      <c r="AC4094" s="87" t="str">
        <f>IF(B4094="нет","-",IFERROR(INDEX('АСУ ТП'!$A:$EO,MATCH(A4094,'АСУ ТП'!A:A,0),MATCH($AC$3,'АСУ ТП'!$12:$12,0)),"Нет"))</f>
        <v>-</v>
      </c>
      <c r="AD4094" s="87" t="str">
        <f>IF(B4094="нет","-",IFERROR(INDEX('АСУ ТП'!$A:$EO,MATCH(A4094,'АСУ ТП'!A:A,0),MATCH($AD$3,'АСУ ТП'!$12:$12,0)),"Нет"))</f>
        <v>-</v>
      </c>
      <c r="AE4094" s="87" t="str">
        <f>IF(B4094="нет","-",IFERROR(INDEX('АСУ ТП'!$A:$EO,MATCH(A4094,'АСУ ТП'!A:A,0),MATCH($AE$3,'АСУ ТП'!$12:$12,0)),"Нет"))</f>
        <v>-</v>
      </c>
      <c r="AF4094" s="87" t="str">
        <f>IF(B4094="нет","-",IFERROR(INDEX('АСУ ТП'!$A:$EO,MATCH(A4094,'АСУ ТП'!A:A,0),MATCH($AF$3,'АСУ ТП'!$12:$12,0)),"Нет"))</f>
        <v>-</v>
      </c>
      <c r="AG4094" s="87"/>
      <c r="AI4094" t="str">
        <f t="shared" si="125"/>
        <v>10797:С-З:-</v>
      </c>
      <c r="AL4094" s="14"/>
    </row>
    <row r="4095" spans="1:38">
      <c r="A4095" s="87" t="str">
        <f>'АСУ ТП'!A4101</f>
        <v>10794:Центра</v>
      </c>
      <c r="B4095" s="87" t="str">
        <f>INDEX('АСУ ТП'!$A:$EO,MATCH(A4095,'АСУ ТП'!A:A,0),MATCH($B$3,'АСУ ТП'!$12:$12,0))</f>
        <v>да</v>
      </c>
      <c r="C4095" s="87">
        <v>4089</v>
      </c>
      <c r="D4095" s="87" t="str">
        <f>IF(B4095="нет","-",INDEX('АСУ ТП'!$A:$EO,MATCH(A4095,'АСУ ТП'!A:A,0),MATCH($D$3,'АСУ ТП'!$12:$12,0)))</f>
        <v>Центра</v>
      </c>
      <c r="E4095" s="87">
        <f>IF(B4095="нет","-",INDEX('АСУ ТП'!$A:$EO,MATCH(A4095,'АСУ ТП'!A:A,0),MATCH($E$3,'АСУ ТП'!$12:$12,0)))</f>
        <v>10794</v>
      </c>
      <c r="F4095" s="75" t="str">
        <f>IF(B4095="нет","-",INDEX('АСУ ТП'!$A:$EO,MATCH(A4095,'АСУ ТП'!A:A,0),MATCH($F$3,'АСУ ТП'!$12:$12,0)))</f>
        <v>В работе</v>
      </c>
      <c r="G4095" s="75">
        <f>IF(B4095="нет","-",IF(INDEX('АСУ ТП'!$A:$EO,MATCH(A4095,'АСУ ТП'!A:A,0),MATCH($G$3,'АСУ ТП'!$12:$12,0))="","ОШИБКА",INDEX('АСУ ТП'!$A:$EO,MATCH(A4095,'АСУ ТП'!A:A,0),MATCH($G$3,'АСУ ТП'!$12:$12,0))))</f>
        <v>41739</v>
      </c>
      <c r="H4095" s="75" t="str">
        <f>IF(B4095="нет","-",IF(INDEX('АСУ ТП'!$A:$EO,MATCH(A4095,'АСУ ТП'!A:A,0),MATCH($H$3,'АСУ ТП'!$12:$12,0))=0,"-",INDEX('АСУ ТП'!$A:$EO,MATCH(A4095,'АСУ ТП'!A:A,0),MATCH($H$3,'АСУ ТП'!$12:$12,0))))</f>
        <v>-</v>
      </c>
      <c r="I4095" s="87" t="str">
        <f>IF(B4095="нет","-",INDEX('АСУ ТП'!$A:$EO,MATCH(A4095,'АСУ ТП'!A:A,0),MATCH($I$3,'АСУ ТП'!$12:$12,0)))</f>
        <v>22-2014-27/ТП-М1</v>
      </c>
      <c r="J4095" s="75">
        <f>IF(B4095="нет","-",IF(INDEX('АСУ ТП'!$A:$EO,MATCH(A4095,'АСУ ТП'!A:A,0),MATCH($J$3,'АСУ ТП'!$12:$12,0))=0,"нет",INDEX('АСУ ТП'!$A:$EO,MATCH(A4095,'АСУ ТП'!A:A,0),MATCH($J$3,'АСУ ТП'!$12:$12,0))))</f>
        <v>41880</v>
      </c>
      <c r="K4095" s="76" t="str">
        <f>IF(B4095="нет","-",IF(INDEX('АСУ ТП'!$A:$EO,MATCH(A4095,'АСУ ТП'!A:A,0),MATCH($K$3,'АСУ ТП'!$12:$12,0))=0,"-",INDEX('АСУ ТП'!$A:$EO,MATCH(A4095,'АСУ ТП'!A:A,0),MATCH($K$3,'АСУ ТП'!$12:$12,0))))</f>
        <v>-</v>
      </c>
      <c r="L4095" s="76" t="str">
        <f t="shared" si="126"/>
        <v>нет</v>
      </c>
      <c r="M4095" s="75"/>
      <c r="N4095" s="75"/>
      <c r="O4095" s="75"/>
      <c r="P4095" s="75" t="str">
        <f>IF(B4095="нет","-",IF(INDEX('АСУ ТП'!$A:$EO,MATCH(A4095,'АСУ ТП'!A:A,0),MATCH($P$3,'АСУ ТП'!$12:$12,0))=0,"-",INDEX('АСУ ТП'!$A:$EO,MATCH(A4095,'АСУ ТП'!A:A,0),MATCH($P$3,'АСУ ТП'!$12:$12,0))))</f>
        <v>-</v>
      </c>
      <c r="Q4095" s="75"/>
      <c r="R4095" s="87" t="str">
        <f>IF(B4095="нет","-",IFERROR(INDEX('АСУ ТП'!$A:$EO,MATCH(A4095,'АСУ ТП'!A:A,0),MATCH($R$3,'АСУ ТП'!$12:$12,0)),"Нет"))</f>
        <v>Владимирская область</v>
      </c>
      <c r="S4095" s="87" t="str">
        <f>IF(B4095="нет","-",IFERROR(INDEX('АСУ ТП'!$A:$EO,MATCH(A4095,'АСУ ТП'!A:A,0),MATCH($S$3,'АСУ ТП'!$12:$12,0)),"Нет"))</f>
        <v>R</v>
      </c>
      <c r="T4095" s="87" t="str">
        <f>IF(B4095="нет","-",IFERROR(INDEX('АСУ ТП'!$A:$EO,MATCH(A4095,'АСУ ТП'!A:A,0),MATCH($T$3,'АСУ ТП'!$12:$12,0)),"Нет"))</f>
        <v>Нет</v>
      </c>
      <c r="U4095" s="87"/>
      <c r="V4095" s="87">
        <f>IF(B4095="нет","-",IFERROR(INDEX('АСУ ТП'!$A:$EO,MATCH(A4095,'АСУ ТП'!A:A,0),MATCH($V$3,'АСУ ТП'!$12:$12,0)),"Нет"))</f>
        <v>0.152</v>
      </c>
      <c r="W4095" s="87"/>
      <c r="X4095" s="87"/>
      <c r="Y4095" s="87" t="str">
        <f>IF(B4095="нет","-",IFERROR(INDEX('АСУ ТП'!$A:$EO,MATCH(A4095,'АСУ ТП'!A:A,0),MATCH($Y$3,'АСУ ТП'!$12:$12,0)),"Нет"))</f>
        <v>Усл. ИП</v>
      </c>
      <c r="Z4095" s="87"/>
      <c r="AA4095" s="87">
        <f>IF(B4095="нет","-",IFERROR(INDEX('АСУ ТП'!$A:$EO,MATCH(A4095,'АСУ ТП'!A:A,0),MATCH($AA$3,'АСУ ТП'!$12:$12,0)),"Нет"))</f>
        <v>0</v>
      </c>
      <c r="AB4095" s="87"/>
      <c r="AC4095" s="87" t="str">
        <f>IF(B4095="нет","-",IFERROR(INDEX('АСУ ТП'!$A:$EO,MATCH(A4095,'АСУ ТП'!A:A,0),MATCH($AC$3,'АСУ ТП'!$12:$12,0)),"Нет"))</f>
        <v>2028986</v>
      </c>
      <c r="AD4095" s="87" t="str">
        <f>IF(B4095="нет","-",IFERROR(INDEX('АСУ ТП'!$A:$EO,MATCH(A4095,'АСУ ТП'!A:A,0),MATCH($AD$3,'АСУ ТП'!$12:$12,0)),"Нет"))</f>
        <v>Техническое перевооружение ПС 750 кВ Владимирская. Технологическое присоединение электроустановок ОАО «ВОЭК» (договор ТП от 29.08.2014 № 22-2014-27/ТП-М1)</v>
      </c>
      <c r="AE4095" s="87" t="str">
        <f>IF(B4095="нет","-",IFERROR(INDEX('АСУ ТП'!$A:$EO,MATCH(A4095,'АСУ ТП'!A:A,0),MATCH($AE$3,'АСУ ТП'!$12:$12,0)),"Нет"))</f>
        <v/>
      </c>
      <c r="AF4095" s="87" t="str">
        <f>IF(B4095="нет","-",IFERROR(INDEX('АСУ ТП'!$A:$EO,MATCH(A4095,'АСУ ТП'!A:A,0),MATCH($AF$3,'АСУ ТП'!$12:$12,0)),"Нет"))</f>
        <v/>
      </c>
      <c r="AG4095" s="87"/>
      <c r="AI4095" t="str">
        <f t="shared" si="125"/>
        <v>10794:Центра:0,152</v>
      </c>
      <c r="AL4095" s="14"/>
    </row>
    <row r="4096" spans="1:38" hidden="1">
      <c r="A4096" s="87" t="str">
        <f>'АСУ ТП'!A4102</f>
        <v>10792:Урала</v>
      </c>
      <c r="B4096" s="87" t="str">
        <f>INDEX('АСУ ТП'!$A:$EO,MATCH(A4096,'АСУ ТП'!A:A,0),MATCH($B$3,'АСУ ТП'!$12:$12,0))</f>
        <v>нет</v>
      </c>
      <c r="C4096" s="87">
        <v>4090</v>
      </c>
      <c r="D4096" s="87" t="str">
        <f>IF(B4096="нет","-",INDEX('АСУ ТП'!$A:$EO,MATCH(A4096,'АСУ ТП'!A:A,0),MATCH($D$3,'АСУ ТП'!$12:$12,0)))</f>
        <v>-</v>
      </c>
      <c r="E4096" s="87" t="str">
        <f>IF(B4096="нет","-",INDEX('АСУ ТП'!$A:$EO,MATCH(A4096,'АСУ ТП'!A:A,0),MATCH($E$3,'АСУ ТП'!$12:$12,0)))</f>
        <v>-</v>
      </c>
      <c r="F4096" s="75" t="str">
        <f>IF(B4096="нет","-",INDEX('АСУ ТП'!$A:$EO,MATCH(A4096,'АСУ ТП'!A:A,0),MATCH($F$3,'АСУ ТП'!$12:$12,0)))</f>
        <v>-</v>
      </c>
      <c r="G4096" s="75" t="str">
        <f>IF(B4096="нет","-",IF(INDEX('АСУ ТП'!$A:$EO,MATCH(A4096,'АСУ ТП'!A:A,0),MATCH($G$3,'АСУ ТП'!$12:$12,0))="","ОШИБКА",INDEX('АСУ ТП'!$A:$EO,MATCH(A4096,'АСУ ТП'!A:A,0),MATCH($G$3,'АСУ ТП'!$12:$12,0))))</f>
        <v>-</v>
      </c>
      <c r="H4096" s="75" t="str">
        <f>IF(B4096="нет","-",IF(INDEX('АСУ ТП'!$A:$EO,MATCH(A4096,'АСУ ТП'!A:A,0),MATCH($H$3,'АСУ ТП'!$12:$12,0))=0,"-",INDEX('АСУ ТП'!$A:$EO,MATCH(A4096,'АСУ ТП'!A:A,0),MATCH($H$3,'АСУ ТП'!$12:$12,0))))</f>
        <v>-</v>
      </c>
      <c r="I4096" s="87" t="str">
        <f>IF(B4096="нет","-",INDEX('АСУ ТП'!$A:$EO,MATCH(A4096,'АСУ ТП'!A:A,0),MATCH($I$3,'АСУ ТП'!$12:$12,0)))</f>
        <v>-</v>
      </c>
      <c r="J4096" s="75" t="str">
        <f>IF(B4096="нет","-",IF(INDEX('АСУ ТП'!$A:$EO,MATCH(A4096,'АСУ ТП'!A:A,0),MATCH($J$3,'АСУ ТП'!$12:$12,0))=0,"нет",INDEX('АСУ ТП'!$A:$EO,MATCH(A4096,'АСУ ТП'!A:A,0),MATCH($J$3,'АСУ ТП'!$12:$12,0))))</f>
        <v>-</v>
      </c>
      <c r="K4096" s="76" t="str">
        <f>IF(B4096="нет","-",IF(INDEX('АСУ ТП'!$A:$EO,MATCH(A4096,'АСУ ТП'!A:A,0),MATCH($K$3,'АСУ ТП'!$12:$12,0))=0,"-",INDEX('АСУ ТП'!$A:$EO,MATCH(A4096,'АСУ ТП'!A:A,0),MATCH($K$3,'АСУ ТП'!$12:$12,0))))</f>
        <v>-</v>
      </c>
      <c r="L4096" s="76" t="str">
        <f t="shared" si="126"/>
        <v>нет</v>
      </c>
      <c r="M4096" s="75"/>
      <c r="N4096" s="75"/>
      <c r="O4096" s="75"/>
      <c r="P4096" s="75" t="str">
        <f>IF(B4096="нет","-",IF(INDEX('АСУ ТП'!$A:$EO,MATCH(A4096,'АСУ ТП'!A:A,0),MATCH($P$3,'АСУ ТП'!$12:$12,0))=0,"-",INDEX('АСУ ТП'!$A:$EO,MATCH(A4096,'АСУ ТП'!A:A,0),MATCH($P$3,'АСУ ТП'!$12:$12,0))))</f>
        <v>-</v>
      </c>
      <c r="Q4096" s="75"/>
      <c r="R4096" s="87" t="str">
        <f>IF(B4096="нет","-",IFERROR(INDEX('АСУ ТП'!$A:$EO,MATCH(A4096,'АСУ ТП'!A:A,0),MATCH($R$3,'АСУ ТП'!$12:$12,0)),"Нет"))</f>
        <v>-</v>
      </c>
      <c r="S4096" s="87" t="str">
        <f>IF(B4096="нет","-",IFERROR(INDEX('АСУ ТП'!$A:$EO,MATCH(A4096,'АСУ ТП'!A:A,0),MATCH($S$3,'АСУ ТП'!$12:$12,0)),"Нет"))</f>
        <v>-</v>
      </c>
      <c r="T4096" s="87" t="str">
        <f>IF(B4096="нет","-",IFERROR(INDEX('АСУ ТП'!$A:$EO,MATCH(A4096,'АСУ ТП'!A:A,0),MATCH($T$3,'АСУ ТП'!$12:$12,0)),"Нет"))</f>
        <v>-</v>
      </c>
      <c r="U4096" s="87"/>
      <c r="V4096" s="87" t="str">
        <f>IF(B4096="нет","-",IFERROR(INDEX('АСУ ТП'!$A:$EO,MATCH(A4096,'АСУ ТП'!A:A,0),MATCH($V$3,'АСУ ТП'!$12:$12,0)),"Нет"))</f>
        <v>-</v>
      </c>
      <c r="W4096" s="87"/>
      <c r="X4096" s="87"/>
      <c r="Y4096" s="87" t="str">
        <f>IF(B4096="нет","-",IFERROR(INDEX('АСУ ТП'!$A:$EO,MATCH(A4096,'АСУ ТП'!A:A,0),MATCH($Y$3,'АСУ ТП'!$12:$12,0)),"Нет"))</f>
        <v>-</v>
      </c>
      <c r="Z4096" s="87"/>
      <c r="AA4096" s="87" t="str">
        <f>IF(B4096="нет","-",IFERROR(INDEX('АСУ ТП'!$A:$EO,MATCH(A4096,'АСУ ТП'!A:A,0),MATCH($AA$3,'АСУ ТП'!$12:$12,0)),"Нет"))</f>
        <v>-</v>
      </c>
      <c r="AB4096" s="87"/>
      <c r="AC4096" s="87" t="str">
        <f>IF(B4096="нет","-",IFERROR(INDEX('АСУ ТП'!$A:$EO,MATCH(A4096,'АСУ ТП'!A:A,0),MATCH($AC$3,'АСУ ТП'!$12:$12,0)),"Нет"))</f>
        <v>-</v>
      </c>
      <c r="AD4096" s="87" t="str">
        <f>IF(B4096="нет","-",IFERROR(INDEX('АСУ ТП'!$A:$EO,MATCH(A4096,'АСУ ТП'!A:A,0),MATCH($AD$3,'АСУ ТП'!$12:$12,0)),"Нет"))</f>
        <v>-</v>
      </c>
      <c r="AE4096" s="87" t="str">
        <f>IF(B4096="нет","-",IFERROR(INDEX('АСУ ТП'!$A:$EO,MATCH(A4096,'АСУ ТП'!A:A,0),MATCH($AE$3,'АСУ ТП'!$12:$12,0)),"Нет"))</f>
        <v>-</v>
      </c>
      <c r="AF4096" s="87" t="str">
        <f>IF(B4096="нет","-",IFERROR(INDEX('АСУ ТП'!$A:$EO,MATCH(A4096,'АСУ ТП'!A:A,0),MATCH($AF$3,'АСУ ТП'!$12:$12,0)),"Нет"))</f>
        <v>-</v>
      </c>
      <c r="AG4096" s="87"/>
      <c r="AI4096" t="str">
        <f t="shared" si="125"/>
        <v>10792:Урала:-</v>
      </c>
      <c r="AL4096" s="14"/>
    </row>
    <row r="4097" spans="1:38" hidden="1">
      <c r="A4097" s="87" t="str">
        <f>'АСУ ТП'!A4103</f>
        <v>10791:Востока</v>
      </c>
      <c r="B4097" s="87" t="str">
        <f>INDEX('АСУ ТП'!$A:$EO,MATCH(A4097,'АСУ ТП'!A:A,0),MATCH($B$3,'АСУ ТП'!$12:$12,0))</f>
        <v>нет</v>
      </c>
      <c r="C4097" s="87">
        <v>4091</v>
      </c>
      <c r="D4097" s="87" t="str">
        <f>IF(B4097="нет","-",INDEX('АСУ ТП'!$A:$EO,MATCH(A4097,'АСУ ТП'!A:A,0),MATCH($D$3,'АСУ ТП'!$12:$12,0)))</f>
        <v>-</v>
      </c>
      <c r="E4097" s="87" t="str">
        <f>IF(B4097="нет","-",INDEX('АСУ ТП'!$A:$EO,MATCH(A4097,'АСУ ТП'!A:A,0),MATCH($E$3,'АСУ ТП'!$12:$12,0)))</f>
        <v>-</v>
      </c>
      <c r="F4097" s="75" t="str">
        <f>IF(B4097="нет","-",INDEX('АСУ ТП'!$A:$EO,MATCH(A4097,'АСУ ТП'!A:A,0),MATCH($F$3,'АСУ ТП'!$12:$12,0)))</f>
        <v>-</v>
      </c>
      <c r="G4097" s="75" t="str">
        <f>IF(B4097="нет","-",IF(INDEX('АСУ ТП'!$A:$EO,MATCH(A4097,'АСУ ТП'!A:A,0),MATCH($G$3,'АСУ ТП'!$12:$12,0))="","ОШИБКА",INDEX('АСУ ТП'!$A:$EO,MATCH(A4097,'АСУ ТП'!A:A,0),MATCH($G$3,'АСУ ТП'!$12:$12,0))))</f>
        <v>-</v>
      </c>
      <c r="H4097" s="75" t="str">
        <f>IF(B4097="нет","-",IF(INDEX('АСУ ТП'!$A:$EO,MATCH(A4097,'АСУ ТП'!A:A,0),MATCH($H$3,'АСУ ТП'!$12:$12,0))=0,"-",INDEX('АСУ ТП'!$A:$EO,MATCH(A4097,'АСУ ТП'!A:A,0),MATCH($H$3,'АСУ ТП'!$12:$12,0))))</f>
        <v>-</v>
      </c>
      <c r="I4097" s="87" t="str">
        <f>IF(B4097="нет","-",INDEX('АСУ ТП'!$A:$EO,MATCH(A4097,'АСУ ТП'!A:A,0),MATCH($I$3,'АСУ ТП'!$12:$12,0)))</f>
        <v>-</v>
      </c>
      <c r="J4097" s="75" t="str">
        <f>IF(B4097="нет","-",IF(INDEX('АСУ ТП'!$A:$EO,MATCH(A4097,'АСУ ТП'!A:A,0),MATCH($J$3,'АСУ ТП'!$12:$12,0))=0,"нет",INDEX('АСУ ТП'!$A:$EO,MATCH(A4097,'АСУ ТП'!A:A,0),MATCH($J$3,'АСУ ТП'!$12:$12,0))))</f>
        <v>-</v>
      </c>
      <c r="K4097" s="76" t="str">
        <f>IF(B4097="нет","-",IF(INDEX('АСУ ТП'!$A:$EO,MATCH(A4097,'АСУ ТП'!A:A,0),MATCH($K$3,'АСУ ТП'!$12:$12,0))=0,"-",INDEX('АСУ ТП'!$A:$EO,MATCH(A4097,'АСУ ТП'!A:A,0),MATCH($K$3,'АСУ ТП'!$12:$12,0))))</f>
        <v>-</v>
      </c>
      <c r="L4097" s="76" t="str">
        <f t="shared" si="126"/>
        <v>нет</v>
      </c>
      <c r="M4097" s="75"/>
      <c r="N4097" s="75"/>
      <c r="O4097" s="75"/>
      <c r="P4097" s="75" t="str">
        <f>IF(B4097="нет","-",IF(INDEX('АСУ ТП'!$A:$EO,MATCH(A4097,'АСУ ТП'!A:A,0),MATCH($P$3,'АСУ ТП'!$12:$12,0))=0,"-",INDEX('АСУ ТП'!$A:$EO,MATCH(A4097,'АСУ ТП'!A:A,0),MATCH($P$3,'АСУ ТП'!$12:$12,0))))</f>
        <v>-</v>
      </c>
      <c r="Q4097" s="75"/>
      <c r="R4097" s="87" t="str">
        <f>IF(B4097="нет","-",IFERROR(INDEX('АСУ ТП'!$A:$EO,MATCH(A4097,'АСУ ТП'!A:A,0),MATCH($R$3,'АСУ ТП'!$12:$12,0)),"Нет"))</f>
        <v>-</v>
      </c>
      <c r="S4097" s="87" t="str">
        <f>IF(B4097="нет","-",IFERROR(INDEX('АСУ ТП'!$A:$EO,MATCH(A4097,'АСУ ТП'!A:A,0),MATCH($S$3,'АСУ ТП'!$12:$12,0)),"Нет"))</f>
        <v>-</v>
      </c>
      <c r="T4097" s="87" t="str">
        <f>IF(B4097="нет","-",IFERROR(INDEX('АСУ ТП'!$A:$EO,MATCH(A4097,'АСУ ТП'!A:A,0),MATCH($T$3,'АСУ ТП'!$12:$12,0)),"Нет"))</f>
        <v>-</v>
      </c>
      <c r="U4097" s="87"/>
      <c r="V4097" s="87" t="str">
        <f>IF(B4097="нет","-",IFERROR(INDEX('АСУ ТП'!$A:$EO,MATCH(A4097,'АСУ ТП'!A:A,0),MATCH($V$3,'АСУ ТП'!$12:$12,0)),"Нет"))</f>
        <v>-</v>
      </c>
      <c r="W4097" s="87"/>
      <c r="X4097" s="87"/>
      <c r="Y4097" s="87" t="str">
        <f>IF(B4097="нет","-",IFERROR(INDEX('АСУ ТП'!$A:$EO,MATCH(A4097,'АСУ ТП'!A:A,0),MATCH($Y$3,'АСУ ТП'!$12:$12,0)),"Нет"))</f>
        <v>-</v>
      </c>
      <c r="Z4097" s="87"/>
      <c r="AA4097" s="87" t="str">
        <f>IF(B4097="нет","-",IFERROR(INDEX('АСУ ТП'!$A:$EO,MATCH(A4097,'АСУ ТП'!A:A,0),MATCH($AA$3,'АСУ ТП'!$12:$12,0)),"Нет"))</f>
        <v>-</v>
      </c>
      <c r="AB4097" s="87"/>
      <c r="AC4097" s="87" t="str">
        <f>IF(B4097="нет","-",IFERROR(INDEX('АСУ ТП'!$A:$EO,MATCH(A4097,'АСУ ТП'!A:A,0),MATCH($AC$3,'АСУ ТП'!$12:$12,0)),"Нет"))</f>
        <v>-</v>
      </c>
      <c r="AD4097" s="87" t="str">
        <f>IF(B4097="нет","-",IFERROR(INDEX('АСУ ТП'!$A:$EO,MATCH(A4097,'АСУ ТП'!A:A,0),MATCH($AD$3,'АСУ ТП'!$12:$12,0)),"Нет"))</f>
        <v>-</v>
      </c>
      <c r="AE4097" s="87" t="str">
        <f>IF(B4097="нет","-",IFERROR(INDEX('АСУ ТП'!$A:$EO,MATCH(A4097,'АСУ ТП'!A:A,0),MATCH($AE$3,'АСУ ТП'!$12:$12,0)),"Нет"))</f>
        <v>-</v>
      </c>
      <c r="AF4097" s="87" t="str">
        <f>IF(B4097="нет","-",IFERROR(INDEX('АСУ ТП'!$A:$EO,MATCH(A4097,'АСУ ТП'!A:A,0),MATCH($AF$3,'АСУ ТП'!$12:$12,0)),"Нет"))</f>
        <v>-</v>
      </c>
      <c r="AG4097" s="87"/>
      <c r="AI4097" t="str">
        <f t="shared" si="125"/>
        <v>10791:Востока:-</v>
      </c>
      <c r="AL4097" s="14"/>
    </row>
    <row r="4098" spans="1:38">
      <c r="A4098" s="87" t="str">
        <f>'АСУ ТП'!A4104</f>
        <v>10788:Востока</v>
      </c>
      <c r="B4098" s="87" t="str">
        <f>INDEX('АСУ ТП'!$A:$EO,MATCH(A4098,'АСУ ТП'!A:A,0),MATCH($B$3,'АСУ ТП'!$12:$12,0))</f>
        <v>да</v>
      </c>
      <c r="C4098" s="87">
        <v>4092</v>
      </c>
      <c r="D4098" s="87" t="str">
        <f>IF(B4098="нет","-",INDEX('АСУ ТП'!$A:$EO,MATCH(A4098,'АСУ ТП'!A:A,0),MATCH($D$3,'АСУ ТП'!$12:$12,0)))</f>
        <v>Востока</v>
      </c>
      <c r="E4098" s="87">
        <f>IF(B4098="нет","-",INDEX('АСУ ТП'!$A:$EO,MATCH(A4098,'АСУ ТП'!A:A,0),MATCH($E$3,'АСУ ТП'!$12:$12,0)))</f>
        <v>10788</v>
      </c>
      <c r="F4098" s="75" t="str">
        <f>IF(B4098="нет","-",INDEX('АСУ ТП'!$A:$EO,MATCH(A4098,'АСУ ТП'!A:A,0),MATCH($F$3,'АСУ ТП'!$12:$12,0)))</f>
        <v>На расторжении</v>
      </c>
      <c r="G4098" s="75">
        <f>IF(B4098="нет","-",IF(INDEX('АСУ ТП'!$A:$EO,MATCH(A4098,'АСУ ТП'!A:A,0),MATCH($G$3,'АСУ ТП'!$12:$12,0))="","ОШИБКА",INDEX('АСУ ТП'!$A:$EO,MATCH(A4098,'АСУ ТП'!A:A,0),MATCH($G$3,'АСУ ТП'!$12:$12,0))))</f>
        <v>41737</v>
      </c>
      <c r="H4098" s="75" t="str">
        <f>IF(B4098="нет","-",IF(INDEX('АСУ ТП'!$A:$EO,MATCH(A4098,'АСУ ТП'!A:A,0),MATCH($H$3,'АСУ ТП'!$12:$12,0))=0,"-",INDEX('АСУ ТП'!$A:$EO,MATCH(A4098,'АСУ ТП'!A:A,0),MATCH($H$3,'АСУ ТП'!$12:$12,0))))</f>
        <v>-</v>
      </c>
      <c r="I4098" s="87" t="str">
        <f>IF(B4098="нет","-",INDEX('АСУ ТП'!$A:$EO,MATCH(A4098,'АСУ ТП'!A:A,0),MATCH($I$3,'АСУ ТП'!$12:$12,0)))</f>
        <v>225/ТП-М3</v>
      </c>
      <c r="J4098" s="75">
        <f>IF(B4098="нет","-",IF(INDEX('АСУ ТП'!$A:$EO,MATCH(A4098,'АСУ ТП'!A:A,0),MATCH($J$3,'АСУ ТП'!$12:$12,0))=0,"нет",INDEX('АСУ ТП'!$A:$EO,MATCH(A4098,'АСУ ТП'!A:A,0),MATCH($J$3,'АСУ ТП'!$12:$12,0))))</f>
        <v>41780</v>
      </c>
      <c r="K4098" s="76" t="str">
        <f>IF(B4098="нет","-",IF(INDEX('АСУ ТП'!$A:$EO,MATCH(A4098,'АСУ ТП'!A:A,0),MATCH($K$3,'АСУ ТП'!$12:$12,0))=0,"-",INDEX('АСУ ТП'!$A:$EO,MATCH(A4098,'АСУ ТП'!A:A,0),MATCH($K$3,'АСУ ТП'!$12:$12,0))))</f>
        <v>-</v>
      </c>
      <c r="L4098" s="76" t="str">
        <f t="shared" si="126"/>
        <v>нет</v>
      </c>
      <c r="M4098" s="75"/>
      <c r="N4098" s="75"/>
      <c r="O4098" s="75"/>
      <c r="P4098" s="75" t="str">
        <f>IF(B4098="нет","-",IF(INDEX('АСУ ТП'!$A:$EO,MATCH(A4098,'АСУ ТП'!A:A,0),MATCH($P$3,'АСУ ТП'!$12:$12,0))=0,"-",INDEX('АСУ ТП'!$A:$EO,MATCH(A4098,'АСУ ТП'!A:A,0),MATCH($P$3,'АСУ ТП'!$12:$12,0))))</f>
        <v>-</v>
      </c>
      <c r="Q4098" s="75"/>
      <c r="R4098" s="87" t="str">
        <f>IF(B4098="нет","-",IFERROR(INDEX('АСУ ТП'!$A:$EO,MATCH(A4098,'АСУ ТП'!A:A,0),MATCH($R$3,'АСУ ТП'!$12:$12,0)),"Нет"))</f>
        <v>Приморский край</v>
      </c>
      <c r="S4098" s="87" t="str">
        <f>IF(B4098="нет","-",IFERROR(INDEX('АСУ ТП'!$A:$EO,MATCH(A4098,'АСУ ТП'!A:A,0),MATCH($S$3,'АСУ ТП'!$12:$12,0)),"Нет"))</f>
        <v>R</v>
      </c>
      <c r="T4098" s="87" t="str">
        <f>IF(B4098="нет","-",IFERROR(INDEX('АСУ ТП'!$A:$EO,MATCH(A4098,'АСУ ТП'!A:A,0),MATCH($T$3,'АСУ ТП'!$12:$12,0)),"Нет"))</f>
        <v>Нет</v>
      </c>
      <c r="U4098" s="87"/>
      <c r="V4098" s="87">
        <f>IF(B4098="нет","-",IFERROR(INDEX('АСУ ТП'!$A:$EO,MATCH(A4098,'АСУ ТП'!A:A,0),MATCH($V$3,'АСУ ТП'!$12:$12,0)),"Нет"))</f>
        <v>1.9330000000000001</v>
      </c>
      <c r="W4098" s="87"/>
      <c r="X4098" s="87"/>
      <c r="Y4098" s="87" t="str">
        <f>IF(B4098="нет","-",IFERROR(INDEX('АСУ ТП'!$A:$EO,MATCH(A4098,'АСУ ТП'!A:A,0),MATCH($Y$3,'АСУ ТП'!$12:$12,0)),"Нет"))</f>
        <v>Усл. ИП</v>
      </c>
      <c r="Z4098" s="87"/>
      <c r="AA4098" s="87">
        <f>IF(B4098="нет","-",IFERROR(INDEX('АСУ ТП'!$A:$EO,MATCH(A4098,'АСУ ТП'!A:A,0),MATCH($AA$3,'АСУ ТП'!$12:$12,0)),"Нет"))</f>
        <v>0</v>
      </c>
      <c r="AB4098" s="87"/>
      <c r="AC4098" s="87" t="str">
        <f>IF(B4098="нет","-",IFERROR(INDEX('АСУ ТП'!$A:$EO,MATCH(A4098,'АСУ ТП'!A:A,0),MATCH($AC$3,'АСУ ТП'!$12:$12,0)),"Нет"))</f>
        <v>2027667</v>
      </c>
      <c r="AD4098" s="87" t="str">
        <f>IF(B4098="нет","-",IFERROR(INDEX('АСУ ТП'!$A:$EO,MATCH(A4098,'АСУ ТП'!A:A,0),MATCH($AD$3,'АСУ ТП'!$12:$12,0)),"Нет"))</f>
        <v>Реконструкция ЗРУ 6 кВ на ПС 220 кВ Уссурийск-2 для ТП ОАО "Оборонэнерго"</v>
      </c>
      <c r="AE4098" s="87" t="str">
        <f>IF(B4098="нет","-",IFERROR(INDEX('АСУ ТП'!$A:$EO,MATCH(A4098,'АСУ ТП'!A:A,0),MATCH($AE$3,'АСУ ТП'!$12:$12,0)),"Нет"))</f>
        <v/>
      </c>
      <c r="AF4098" s="87" t="str">
        <f>IF(B4098="нет","-",IFERROR(INDEX('АСУ ТП'!$A:$EO,MATCH(A4098,'АСУ ТП'!A:A,0),MATCH($AF$3,'АСУ ТП'!$12:$12,0)),"Нет"))</f>
        <v/>
      </c>
      <c r="AG4098" s="87"/>
      <c r="AI4098" t="str">
        <f t="shared" si="125"/>
        <v>10788:Востока:1,933</v>
      </c>
      <c r="AL4098" s="14"/>
    </row>
    <row r="4099" spans="1:38" hidden="1">
      <c r="A4099" s="87" t="str">
        <f>'АСУ ТП'!A4105</f>
        <v>10785:Зап.Сибири</v>
      </c>
      <c r="B4099" s="87" t="str">
        <f>INDEX('АСУ ТП'!$A:$EO,MATCH(A4099,'АСУ ТП'!A:A,0),MATCH($B$3,'АСУ ТП'!$12:$12,0))</f>
        <v>нет</v>
      </c>
      <c r="C4099" s="87">
        <v>4093</v>
      </c>
      <c r="D4099" s="87" t="str">
        <f>IF(B4099="нет","-",INDEX('АСУ ТП'!$A:$EO,MATCH(A4099,'АСУ ТП'!A:A,0),MATCH($D$3,'АСУ ТП'!$12:$12,0)))</f>
        <v>-</v>
      </c>
      <c r="E4099" s="87" t="str">
        <f>IF(B4099="нет","-",INDEX('АСУ ТП'!$A:$EO,MATCH(A4099,'АСУ ТП'!A:A,0),MATCH($E$3,'АСУ ТП'!$12:$12,0)))</f>
        <v>-</v>
      </c>
      <c r="F4099" s="75" t="str">
        <f>IF(B4099="нет","-",INDEX('АСУ ТП'!$A:$EO,MATCH(A4099,'АСУ ТП'!A:A,0),MATCH($F$3,'АСУ ТП'!$12:$12,0)))</f>
        <v>-</v>
      </c>
      <c r="G4099" s="75" t="str">
        <f>IF(B4099="нет","-",IF(INDEX('АСУ ТП'!$A:$EO,MATCH(A4099,'АСУ ТП'!A:A,0),MATCH($G$3,'АСУ ТП'!$12:$12,0))="","ОШИБКА",INDEX('АСУ ТП'!$A:$EO,MATCH(A4099,'АСУ ТП'!A:A,0),MATCH($G$3,'АСУ ТП'!$12:$12,0))))</f>
        <v>-</v>
      </c>
      <c r="H4099" s="75" t="str">
        <f>IF(B4099="нет","-",IF(INDEX('АСУ ТП'!$A:$EO,MATCH(A4099,'АСУ ТП'!A:A,0),MATCH($H$3,'АСУ ТП'!$12:$12,0))=0,"-",INDEX('АСУ ТП'!$A:$EO,MATCH(A4099,'АСУ ТП'!A:A,0),MATCH($H$3,'АСУ ТП'!$12:$12,0))))</f>
        <v>-</v>
      </c>
      <c r="I4099" s="87" t="str">
        <f>IF(B4099="нет","-",INDEX('АСУ ТП'!$A:$EO,MATCH(A4099,'АСУ ТП'!A:A,0),MATCH($I$3,'АСУ ТП'!$12:$12,0)))</f>
        <v>-</v>
      </c>
      <c r="J4099" s="75" t="str">
        <f>IF(B4099="нет","-",IF(INDEX('АСУ ТП'!$A:$EO,MATCH(A4099,'АСУ ТП'!A:A,0),MATCH($J$3,'АСУ ТП'!$12:$12,0))=0,"нет",INDEX('АСУ ТП'!$A:$EO,MATCH(A4099,'АСУ ТП'!A:A,0),MATCH($J$3,'АСУ ТП'!$12:$12,0))))</f>
        <v>-</v>
      </c>
      <c r="K4099" s="76" t="str">
        <f>IF(B4099="нет","-",IF(INDEX('АСУ ТП'!$A:$EO,MATCH(A4099,'АСУ ТП'!A:A,0),MATCH($K$3,'АСУ ТП'!$12:$12,0))=0,"-",INDEX('АСУ ТП'!$A:$EO,MATCH(A4099,'АСУ ТП'!A:A,0),MATCH($K$3,'АСУ ТП'!$12:$12,0))))</f>
        <v>-</v>
      </c>
      <c r="L4099" s="76" t="str">
        <f t="shared" si="126"/>
        <v>нет</v>
      </c>
      <c r="M4099" s="75"/>
      <c r="N4099" s="75"/>
      <c r="O4099" s="75"/>
      <c r="P4099" s="75" t="str">
        <f>IF(B4099="нет","-",IF(INDEX('АСУ ТП'!$A:$EO,MATCH(A4099,'АСУ ТП'!A:A,0),MATCH($P$3,'АСУ ТП'!$12:$12,0))=0,"-",INDEX('АСУ ТП'!$A:$EO,MATCH(A4099,'АСУ ТП'!A:A,0),MATCH($P$3,'АСУ ТП'!$12:$12,0))))</f>
        <v>-</v>
      </c>
      <c r="Q4099" s="75"/>
      <c r="R4099" s="87" t="str">
        <f>IF(B4099="нет","-",IFERROR(INDEX('АСУ ТП'!$A:$EO,MATCH(A4099,'АСУ ТП'!A:A,0),MATCH($R$3,'АСУ ТП'!$12:$12,0)),"Нет"))</f>
        <v>-</v>
      </c>
      <c r="S4099" s="87" t="str">
        <f>IF(B4099="нет","-",IFERROR(INDEX('АСУ ТП'!$A:$EO,MATCH(A4099,'АСУ ТП'!A:A,0),MATCH($S$3,'АСУ ТП'!$12:$12,0)),"Нет"))</f>
        <v>-</v>
      </c>
      <c r="T4099" s="87" t="str">
        <f>IF(B4099="нет","-",IFERROR(INDEX('АСУ ТП'!$A:$EO,MATCH(A4099,'АСУ ТП'!A:A,0),MATCH($T$3,'АСУ ТП'!$12:$12,0)),"Нет"))</f>
        <v>-</v>
      </c>
      <c r="U4099" s="87"/>
      <c r="V4099" s="87" t="str">
        <f>IF(B4099="нет","-",IFERROR(INDEX('АСУ ТП'!$A:$EO,MATCH(A4099,'АСУ ТП'!A:A,0),MATCH($V$3,'АСУ ТП'!$12:$12,0)),"Нет"))</f>
        <v>-</v>
      </c>
      <c r="W4099" s="87"/>
      <c r="X4099" s="87"/>
      <c r="Y4099" s="87" t="str">
        <f>IF(B4099="нет","-",IFERROR(INDEX('АСУ ТП'!$A:$EO,MATCH(A4099,'АСУ ТП'!A:A,0),MATCH($Y$3,'АСУ ТП'!$12:$12,0)),"Нет"))</f>
        <v>-</v>
      </c>
      <c r="Z4099" s="87"/>
      <c r="AA4099" s="87" t="str">
        <f>IF(B4099="нет","-",IFERROR(INDEX('АСУ ТП'!$A:$EO,MATCH(A4099,'АСУ ТП'!A:A,0),MATCH($AA$3,'АСУ ТП'!$12:$12,0)),"Нет"))</f>
        <v>-</v>
      </c>
      <c r="AB4099" s="87"/>
      <c r="AC4099" s="87" t="str">
        <f>IF(B4099="нет","-",IFERROR(INDEX('АСУ ТП'!$A:$EO,MATCH(A4099,'АСУ ТП'!A:A,0),MATCH($AC$3,'АСУ ТП'!$12:$12,0)),"Нет"))</f>
        <v>-</v>
      </c>
      <c r="AD4099" s="87" t="str">
        <f>IF(B4099="нет","-",IFERROR(INDEX('АСУ ТП'!$A:$EO,MATCH(A4099,'АСУ ТП'!A:A,0),MATCH($AD$3,'АСУ ТП'!$12:$12,0)),"Нет"))</f>
        <v>-</v>
      </c>
      <c r="AE4099" s="87" t="str">
        <f>IF(B4099="нет","-",IFERROR(INDEX('АСУ ТП'!$A:$EO,MATCH(A4099,'АСУ ТП'!A:A,0),MATCH($AE$3,'АСУ ТП'!$12:$12,0)),"Нет"))</f>
        <v>-</v>
      </c>
      <c r="AF4099" s="87" t="str">
        <f>IF(B4099="нет","-",IFERROR(INDEX('АСУ ТП'!$A:$EO,MATCH(A4099,'АСУ ТП'!A:A,0),MATCH($AF$3,'АСУ ТП'!$12:$12,0)),"Нет"))</f>
        <v>-</v>
      </c>
      <c r="AG4099" s="87"/>
      <c r="AI4099" t="str">
        <f t="shared" si="125"/>
        <v>10785:Зап.Сибири:-</v>
      </c>
      <c r="AL4099" s="14"/>
    </row>
    <row r="4100" spans="1:38">
      <c r="A4100" s="87" t="str">
        <f>'АСУ ТП'!A4106</f>
        <v>10784:С-З</v>
      </c>
      <c r="B4100" s="87" t="str">
        <f>INDEX('АСУ ТП'!$A:$EO,MATCH(A4100,'АСУ ТП'!A:A,0),MATCH($B$3,'АСУ ТП'!$12:$12,0))</f>
        <v>да</v>
      </c>
      <c r="C4100" s="87">
        <v>4094</v>
      </c>
      <c r="D4100" s="87" t="str">
        <f>IF(B4100="нет","-",INDEX('АСУ ТП'!$A:$EO,MATCH(A4100,'АСУ ТП'!A:A,0),MATCH($D$3,'АСУ ТП'!$12:$12,0)))</f>
        <v>С-З</v>
      </c>
      <c r="E4100" s="87">
        <f>IF(B4100="нет","-",INDEX('АСУ ТП'!$A:$EO,MATCH(A4100,'АСУ ТП'!A:A,0),MATCH($E$3,'АСУ ТП'!$12:$12,0)))</f>
        <v>10784</v>
      </c>
      <c r="F4100" s="75" t="str">
        <f>IF(B4100="нет","-",INDEX('АСУ ТП'!$A:$EO,MATCH(A4100,'АСУ ТП'!A:A,0),MATCH($F$3,'АСУ ТП'!$12:$12,0)))</f>
        <v>В работе</v>
      </c>
      <c r="G4100" s="75">
        <f>IF(B4100="нет","-",IF(INDEX('АСУ ТП'!$A:$EO,MATCH(A4100,'АСУ ТП'!A:A,0),MATCH($G$3,'АСУ ТП'!$12:$12,0))="","ОШИБКА",INDEX('АСУ ТП'!$A:$EO,MATCH(A4100,'АСУ ТП'!A:A,0),MATCH($G$3,'АСУ ТП'!$12:$12,0))))</f>
        <v>41733</v>
      </c>
      <c r="H4100" s="75" t="str">
        <f>IF(B4100="нет","-",IF(INDEX('АСУ ТП'!$A:$EO,MATCH(A4100,'АСУ ТП'!A:A,0),MATCH($H$3,'АСУ ТП'!$12:$12,0))=0,"-",INDEX('АСУ ТП'!$A:$EO,MATCH(A4100,'АСУ ТП'!A:A,0),MATCH($H$3,'АСУ ТП'!$12:$12,0))))</f>
        <v>-</v>
      </c>
      <c r="I4100" s="87" t="str">
        <f>IF(B4100="нет","-",INDEX('АСУ ТП'!$A:$EO,MATCH(A4100,'АСУ ТП'!A:A,0),MATCH($I$3,'АСУ ТП'!$12:$12,0)))</f>
        <v>454/ТП-М7</v>
      </c>
      <c r="J4100" s="75">
        <f>IF(B4100="нет","-",IF(INDEX('АСУ ТП'!$A:$EO,MATCH(A4100,'АСУ ТП'!A:A,0),MATCH($J$3,'АСУ ТП'!$12:$12,0))=0,"нет",INDEX('АСУ ТП'!$A:$EO,MATCH(A4100,'АСУ ТП'!A:A,0),MATCH($J$3,'АСУ ТП'!$12:$12,0))))</f>
        <v>41990</v>
      </c>
      <c r="K4100" s="76" t="str">
        <f>IF(B4100="нет","-",IF(INDEX('АСУ ТП'!$A:$EO,MATCH(A4100,'АСУ ТП'!A:A,0),MATCH($K$3,'АСУ ТП'!$12:$12,0))=0,"-",INDEX('АСУ ТП'!$A:$EO,MATCH(A4100,'АСУ ТП'!A:A,0),MATCH($K$3,'АСУ ТП'!$12:$12,0))))</f>
        <v>-</v>
      </c>
      <c r="L4100" s="76" t="str">
        <f t="shared" si="126"/>
        <v>нет</v>
      </c>
      <c r="M4100" s="75"/>
      <c r="N4100" s="75"/>
      <c r="O4100" s="75"/>
      <c r="P4100" s="75" t="str">
        <f>IF(B4100="нет","-",IF(INDEX('АСУ ТП'!$A:$EO,MATCH(A4100,'АСУ ТП'!A:A,0),MATCH($P$3,'АСУ ТП'!$12:$12,0))=0,"-",INDEX('АСУ ТП'!$A:$EO,MATCH(A4100,'АСУ ТП'!A:A,0),MATCH($P$3,'АСУ ТП'!$12:$12,0))))</f>
        <v>-</v>
      </c>
      <c r="Q4100" s="75"/>
      <c r="R4100" s="87" t="str">
        <f>IF(B4100="нет","-",IFERROR(INDEX('АСУ ТП'!$A:$EO,MATCH(A4100,'АСУ ТП'!A:A,0),MATCH($R$3,'АСУ ТП'!$12:$12,0)),"Нет"))</f>
        <v>Санкт-Петербург</v>
      </c>
      <c r="S4100" s="87" t="str">
        <f>IF(B4100="нет","-",IFERROR(INDEX('АСУ ТП'!$A:$EO,MATCH(A4100,'АСУ ТП'!A:A,0),MATCH($S$3,'АСУ ТП'!$12:$12,0)),"Нет"))</f>
        <v>R</v>
      </c>
      <c r="T4100" s="87" t="str">
        <f>IF(B4100="нет","-",IFERROR(INDEX('АСУ ТП'!$A:$EO,MATCH(A4100,'АСУ ТП'!A:A,0),MATCH($T$3,'АСУ ТП'!$12:$12,0)),"Нет"))</f>
        <v>Нет</v>
      </c>
      <c r="U4100" s="87"/>
      <c r="V4100" s="87">
        <f>IF(B4100="нет","-",IFERROR(INDEX('АСУ ТП'!$A:$EO,MATCH(A4100,'АСУ ТП'!A:A,0),MATCH($V$3,'АСУ ТП'!$12:$12,0)),"Нет"))</f>
        <v>19.399999999999999</v>
      </c>
      <c r="W4100" s="87"/>
      <c r="X4100" s="87"/>
      <c r="Y4100" s="87" t="str">
        <f>IF(B4100="нет","-",IFERROR(INDEX('АСУ ТП'!$A:$EO,MATCH(A4100,'АСУ ТП'!A:A,0),MATCH($Y$3,'АСУ ТП'!$12:$12,0)),"Нет"))</f>
        <v>Нет</v>
      </c>
      <c r="Z4100" s="87"/>
      <c r="AA4100" s="87">
        <f>IF(B4100="нет","-",IFERROR(INDEX('АСУ ТП'!$A:$EO,MATCH(A4100,'АСУ ТП'!A:A,0),MATCH($AA$3,'АСУ ТП'!$12:$12,0)),"Нет"))</f>
        <v>0</v>
      </c>
      <c r="AB4100" s="87"/>
      <c r="AC4100" s="87" t="str">
        <f>IF(B4100="нет","-",IFERROR(INDEX('АСУ ТП'!$A:$EO,MATCH(A4100,'АСУ ТП'!A:A,0),MATCH($AC$3,'АСУ ТП'!$12:$12,0)),"Нет"))</f>
        <v/>
      </c>
      <c r="AD4100" s="87" t="str">
        <f>IF(B4100="нет","-",IFERROR(INDEX('АСУ ТП'!$A:$EO,MATCH(A4100,'АСУ ТП'!A:A,0),MATCH($AD$3,'АСУ ТП'!$12:$12,0)),"Нет"))</f>
        <v/>
      </c>
      <c r="AE4100" s="87" t="str">
        <f>IF(B4100="нет","-",IFERROR(INDEX('АСУ ТП'!$A:$EO,MATCH(A4100,'АСУ ТП'!A:A,0),MATCH($AE$3,'АСУ ТП'!$12:$12,0)),"Нет"))</f>
        <v/>
      </c>
      <c r="AF4100" s="87" t="str">
        <f>IF(B4100="нет","-",IFERROR(INDEX('АСУ ТП'!$A:$EO,MATCH(A4100,'АСУ ТП'!A:A,0),MATCH($AF$3,'АСУ ТП'!$12:$12,0)),"Нет"))</f>
        <v/>
      </c>
      <c r="AG4100" s="87"/>
      <c r="AI4100" t="str">
        <f t="shared" si="125"/>
        <v>10784:С-З:19,4</v>
      </c>
      <c r="AL4100" s="14"/>
    </row>
    <row r="4101" spans="1:38">
      <c r="A4101" s="87" t="str">
        <f>'АСУ ТП'!A4107</f>
        <v>10783:Юга</v>
      </c>
      <c r="B4101" s="87" t="str">
        <f>INDEX('АСУ ТП'!$A:$EO,MATCH(A4101,'АСУ ТП'!A:A,0),MATCH($B$3,'АСУ ТП'!$12:$12,0))</f>
        <v>да</v>
      </c>
      <c r="C4101" s="87">
        <v>4095</v>
      </c>
      <c r="D4101" s="87" t="str">
        <f>IF(B4101="нет","-",INDEX('АСУ ТП'!$A:$EO,MATCH(A4101,'АСУ ТП'!A:A,0),MATCH($D$3,'АСУ ТП'!$12:$12,0)))</f>
        <v>Юга</v>
      </c>
      <c r="E4101" s="87">
        <f>IF(B4101="нет","-",INDEX('АСУ ТП'!$A:$EO,MATCH(A4101,'АСУ ТП'!A:A,0),MATCH($E$3,'АСУ ТП'!$12:$12,0)))</f>
        <v>10783</v>
      </c>
      <c r="F4101" s="75" t="str">
        <f>IF(B4101="нет","-",INDEX('АСУ ТП'!$A:$EO,MATCH(A4101,'АСУ ТП'!A:A,0),MATCH($F$3,'АСУ ТП'!$12:$12,0)))</f>
        <v>В работе</v>
      </c>
      <c r="G4101" s="75">
        <f>IF(B4101="нет","-",IF(INDEX('АСУ ТП'!$A:$EO,MATCH(A4101,'АСУ ТП'!A:A,0),MATCH($G$3,'АСУ ТП'!$12:$12,0))="","ОШИБКА",INDEX('АСУ ТП'!$A:$EO,MATCH(A4101,'АСУ ТП'!A:A,0),MATCH($G$3,'АСУ ТП'!$12:$12,0))))</f>
        <v>41733</v>
      </c>
      <c r="H4101" s="75" t="str">
        <f>IF(B4101="нет","-",IF(INDEX('АСУ ТП'!$A:$EO,MATCH(A4101,'АСУ ТП'!A:A,0),MATCH($H$3,'АСУ ТП'!$12:$12,0))=0,"-",INDEX('АСУ ТП'!$A:$EO,MATCH(A4101,'АСУ ТП'!A:A,0),MATCH($H$3,'АСУ ТП'!$12:$12,0))))</f>
        <v>-</v>
      </c>
      <c r="I4101" s="87" t="str">
        <f>IF(B4101="нет","-",INDEX('АСУ ТП'!$A:$EO,MATCH(A4101,'АСУ ТП'!A:A,0),MATCH($I$3,'АСУ ТП'!$12:$12,0)))</f>
        <v>443/ТП-М5</v>
      </c>
      <c r="J4101" s="75">
        <f>IF(B4101="нет","-",IF(INDEX('АСУ ТП'!$A:$EO,MATCH(A4101,'АСУ ТП'!A:A,0),MATCH($J$3,'АСУ ТП'!$12:$12,0))=0,"нет",INDEX('АСУ ТП'!$A:$EO,MATCH(A4101,'АСУ ТП'!A:A,0),MATCH($J$3,'АСУ ТП'!$12:$12,0))))</f>
        <v>41922</v>
      </c>
      <c r="K4101" s="76" t="str">
        <f>IF(B4101="нет","-",IF(INDEX('АСУ ТП'!$A:$EO,MATCH(A4101,'АСУ ТП'!A:A,0),MATCH($K$3,'АСУ ТП'!$12:$12,0))=0,"-",INDEX('АСУ ТП'!$A:$EO,MATCH(A4101,'АСУ ТП'!A:A,0),MATCH($K$3,'АСУ ТП'!$12:$12,0))))</f>
        <v>-</v>
      </c>
      <c r="L4101" s="76" t="str">
        <f t="shared" si="126"/>
        <v>нет</v>
      </c>
      <c r="M4101" s="75"/>
      <c r="N4101" s="75"/>
      <c r="O4101" s="75"/>
      <c r="P4101" s="75" t="str">
        <f>IF(B4101="нет","-",IF(INDEX('АСУ ТП'!$A:$EO,MATCH(A4101,'АСУ ТП'!A:A,0),MATCH($P$3,'АСУ ТП'!$12:$12,0))=0,"-",INDEX('АСУ ТП'!$A:$EO,MATCH(A4101,'АСУ ТП'!A:A,0),MATCH($P$3,'АСУ ТП'!$12:$12,0))))</f>
        <v>-</v>
      </c>
      <c r="Q4101" s="75"/>
      <c r="R4101" s="87" t="str">
        <f>IF(B4101="нет","-",IFERROR(INDEX('АСУ ТП'!$A:$EO,MATCH(A4101,'АСУ ТП'!A:A,0),MATCH($R$3,'АСУ ТП'!$12:$12,0)),"Нет"))</f>
        <v>Краснодарский край</v>
      </c>
      <c r="S4101" s="87" t="str">
        <f>IF(B4101="нет","-",IFERROR(INDEX('АСУ ТП'!$A:$EO,MATCH(A4101,'АСУ ТП'!A:A,0),MATCH($S$3,'АСУ ТП'!$12:$12,0)),"Нет"))</f>
        <v>R</v>
      </c>
      <c r="T4101" s="87" t="str">
        <f>IF(B4101="нет","-",IFERROR(INDEX('АСУ ТП'!$A:$EO,MATCH(A4101,'АСУ ТП'!A:A,0),MATCH($T$3,'АСУ ТП'!$12:$12,0)),"Нет"))</f>
        <v>Нет</v>
      </c>
      <c r="U4101" s="87"/>
      <c r="V4101" s="87">
        <f>IF(B4101="нет","-",IFERROR(INDEX('АСУ ТП'!$A:$EO,MATCH(A4101,'АСУ ТП'!A:A,0),MATCH($V$3,'АСУ ТП'!$12:$12,0)),"Нет"))</f>
        <v>4</v>
      </c>
      <c r="W4101" s="87"/>
      <c r="X4101" s="87"/>
      <c r="Y4101" s="87" t="str">
        <f>IF(B4101="нет","-",IFERROR(INDEX('АСУ ТП'!$A:$EO,MATCH(A4101,'АСУ ТП'!A:A,0),MATCH($Y$3,'АСУ ТП'!$12:$12,0)),"Нет"))</f>
        <v>Усл. ИП</v>
      </c>
      <c r="Z4101" s="87"/>
      <c r="AA4101" s="87">
        <f>IF(B4101="нет","-",IFERROR(INDEX('АСУ ТП'!$A:$EO,MATCH(A4101,'АСУ ТП'!A:A,0),MATCH($AA$3,'АСУ ТП'!$12:$12,0)),"Нет"))</f>
        <v>0</v>
      </c>
      <c r="AB4101" s="87"/>
      <c r="AC4101" s="87" t="str">
        <f>IF(B4101="нет","-",IFERROR(INDEX('АСУ ТП'!$A:$EO,MATCH(A4101,'АСУ ТП'!A:A,0),MATCH($AC$3,'АСУ ТП'!$12:$12,0)),"Нет"))</f>
        <v>3330349</v>
      </c>
      <c r="AD4101" s="87" t="str">
        <f>IF(B4101="нет","-",IFERROR(INDEX('АСУ ТП'!$A:$EO,MATCH(A4101,'АСУ ТП'!A:A,0),MATCH($AD$3,'АСУ ТП'!$12:$12,0)),"Нет"))</f>
        <v>Реконструкция ПС 220 кВ Славянская (расширение РУ 110 кВ для ТП ПС 110 кВ Красноармейская) (договор ТП )</v>
      </c>
      <c r="AE4101" s="87" t="str">
        <f>IF(B4101="нет","-",IFERROR(INDEX('АСУ ТП'!$A:$EO,MATCH(A4101,'АСУ ТП'!A:A,0),MATCH($AE$3,'АСУ ТП'!$12:$12,0)),"Нет"))</f>
        <v/>
      </c>
      <c r="AF4101" s="87" t="str">
        <f>IF(B4101="нет","-",IFERROR(INDEX('АСУ ТП'!$A:$EO,MATCH(A4101,'АСУ ТП'!A:A,0),MATCH($AF$3,'АСУ ТП'!$12:$12,0)),"Нет"))</f>
        <v/>
      </c>
      <c r="AG4101" s="87"/>
      <c r="AI4101" t="str">
        <f t="shared" si="125"/>
        <v>10783:Юга:4</v>
      </c>
      <c r="AL4101" s="14"/>
    </row>
    <row r="4102" spans="1:38" hidden="1">
      <c r="A4102" s="87" t="str">
        <f>'АСУ ТП'!A4108</f>
        <v>10781:Урала</v>
      </c>
      <c r="B4102" s="87" t="str">
        <f>INDEX('АСУ ТП'!$A:$EO,MATCH(A4102,'АСУ ТП'!A:A,0),MATCH($B$3,'АСУ ТП'!$12:$12,0))</f>
        <v>нет</v>
      </c>
      <c r="C4102" s="87">
        <v>4096</v>
      </c>
      <c r="D4102" s="87" t="str">
        <f>IF(B4102="нет","-",INDEX('АСУ ТП'!$A:$EO,MATCH(A4102,'АСУ ТП'!A:A,0),MATCH($D$3,'АСУ ТП'!$12:$12,0)))</f>
        <v>-</v>
      </c>
      <c r="E4102" s="87" t="str">
        <f>IF(B4102="нет","-",INDEX('АСУ ТП'!$A:$EO,MATCH(A4102,'АСУ ТП'!A:A,0),MATCH($E$3,'АСУ ТП'!$12:$12,0)))</f>
        <v>-</v>
      </c>
      <c r="F4102" s="75" t="str">
        <f>IF(B4102="нет","-",INDEX('АСУ ТП'!$A:$EO,MATCH(A4102,'АСУ ТП'!A:A,0),MATCH($F$3,'АСУ ТП'!$12:$12,0)))</f>
        <v>-</v>
      </c>
      <c r="G4102" s="75" t="str">
        <f>IF(B4102="нет","-",IF(INDEX('АСУ ТП'!$A:$EO,MATCH(A4102,'АСУ ТП'!A:A,0),MATCH($G$3,'АСУ ТП'!$12:$12,0))="","ОШИБКА",INDEX('АСУ ТП'!$A:$EO,MATCH(A4102,'АСУ ТП'!A:A,0),MATCH($G$3,'АСУ ТП'!$12:$12,0))))</f>
        <v>-</v>
      </c>
      <c r="H4102" s="75" t="str">
        <f>IF(B4102="нет","-",IF(INDEX('АСУ ТП'!$A:$EO,MATCH(A4102,'АСУ ТП'!A:A,0),MATCH($H$3,'АСУ ТП'!$12:$12,0))=0,"-",INDEX('АСУ ТП'!$A:$EO,MATCH(A4102,'АСУ ТП'!A:A,0),MATCH($H$3,'АСУ ТП'!$12:$12,0))))</f>
        <v>-</v>
      </c>
      <c r="I4102" s="87" t="str">
        <f>IF(B4102="нет","-",INDEX('АСУ ТП'!$A:$EO,MATCH(A4102,'АСУ ТП'!A:A,0),MATCH($I$3,'АСУ ТП'!$12:$12,0)))</f>
        <v>-</v>
      </c>
      <c r="J4102" s="75" t="str">
        <f>IF(B4102="нет","-",IF(INDEX('АСУ ТП'!$A:$EO,MATCH(A4102,'АСУ ТП'!A:A,0),MATCH($J$3,'АСУ ТП'!$12:$12,0))=0,"нет",INDEX('АСУ ТП'!$A:$EO,MATCH(A4102,'АСУ ТП'!A:A,0),MATCH($J$3,'АСУ ТП'!$12:$12,0))))</f>
        <v>-</v>
      </c>
      <c r="K4102" s="76" t="str">
        <f>IF(B4102="нет","-",IF(INDEX('АСУ ТП'!$A:$EO,MATCH(A4102,'АСУ ТП'!A:A,0),MATCH($K$3,'АСУ ТП'!$12:$12,0))=0,"-",INDEX('АСУ ТП'!$A:$EO,MATCH(A4102,'АСУ ТП'!A:A,0),MATCH($K$3,'АСУ ТП'!$12:$12,0))))</f>
        <v>-</v>
      </c>
      <c r="L4102" s="76" t="str">
        <f t="shared" si="126"/>
        <v>нет</v>
      </c>
      <c r="M4102" s="75"/>
      <c r="N4102" s="75"/>
      <c r="O4102" s="75"/>
      <c r="P4102" s="75" t="str">
        <f>IF(B4102="нет","-",IF(INDEX('АСУ ТП'!$A:$EO,MATCH(A4102,'АСУ ТП'!A:A,0),MATCH($P$3,'АСУ ТП'!$12:$12,0))=0,"-",INDEX('АСУ ТП'!$A:$EO,MATCH(A4102,'АСУ ТП'!A:A,0),MATCH($P$3,'АСУ ТП'!$12:$12,0))))</f>
        <v>-</v>
      </c>
      <c r="Q4102" s="75"/>
      <c r="R4102" s="87" t="str">
        <f>IF(B4102="нет","-",IFERROR(INDEX('АСУ ТП'!$A:$EO,MATCH(A4102,'АСУ ТП'!A:A,0),MATCH($R$3,'АСУ ТП'!$12:$12,0)),"Нет"))</f>
        <v>-</v>
      </c>
      <c r="S4102" s="87" t="str">
        <f>IF(B4102="нет","-",IFERROR(INDEX('АСУ ТП'!$A:$EO,MATCH(A4102,'АСУ ТП'!A:A,0),MATCH($S$3,'АСУ ТП'!$12:$12,0)),"Нет"))</f>
        <v>-</v>
      </c>
      <c r="T4102" s="87" t="str">
        <f>IF(B4102="нет","-",IFERROR(INDEX('АСУ ТП'!$A:$EO,MATCH(A4102,'АСУ ТП'!A:A,0),MATCH($T$3,'АСУ ТП'!$12:$12,0)),"Нет"))</f>
        <v>-</v>
      </c>
      <c r="U4102" s="87"/>
      <c r="V4102" s="87" t="str">
        <f>IF(B4102="нет","-",IFERROR(INDEX('АСУ ТП'!$A:$EO,MATCH(A4102,'АСУ ТП'!A:A,0),MATCH($V$3,'АСУ ТП'!$12:$12,0)),"Нет"))</f>
        <v>-</v>
      </c>
      <c r="W4102" s="87"/>
      <c r="X4102" s="87"/>
      <c r="Y4102" s="87" t="str">
        <f>IF(B4102="нет","-",IFERROR(INDEX('АСУ ТП'!$A:$EO,MATCH(A4102,'АСУ ТП'!A:A,0),MATCH($Y$3,'АСУ ТП'!$12:$12,0)),"Нет"))</f>
        <v>-</v>
      </c>
      <c r="Z4102" s="87"/>
      <c r="AA4102" s="87" t="str">
        <f>IF(B4102="нет","-",IFERROR(INDEX('АСУ ТП'!$A:$EO,MATCH(A4102,'АСУ ТП'!A:A,0),MATCH($AA$3,'АСУ ТП'!$12:$12,0)),"Нет"))</f>
        <v>-</v>
      </c>
      <c r="AB4102" s="87"/>
      <c r="AC4102" s="87" t="str">
        <f>IF(B4102="нет","-",IFERROR(INDEX('АСУ ТП'!$A:$EO,MATCH(A4102,'АСУ ТП'!A:A,0),MATCH($AC$3,'АСУ ТП'!$12:$12,0)),"Нет"))</f>
        <v>-</v>
      </c>
      <c r="AD4102" s="87" t="str">
        <f>IF(B4102="нет","-",IFERROR(INDEX('АСУ ТП'!$A:$EO,MATCH(A4102,'АСУ ТП'!A:A,0),MATCH($AD$3,'АСУ ТП'!$12:$12,0)),"Нет"))</f>
        <v>-</v>
      </c>
      <c r="AE4102" s="87" t="str">
        <f>IF(B4102="нет","-",IFERROR(INDEX('АСУ ТП'!$A:$EO,MATCH(A4102,'АСУ ТП'!A:A,0),MATCH($AE$3,'АСУ ТП'!$12:$12,0)),"Нет"))</f>
        <v>-</v>
      </c>
      <c r="AF4102" s="87" t="str">
        <f>IF(B4102="нет","-",IFERROR(INDEX('АСУ ТП'!$A:$EO,MATCH(A4102,'АСУ ТП'!A:A,0),MATCH($AF$3,'АСУ ТП'!$12:$12,0)),"Нет"))</f>
        <v>-</v>
      </c>
      <c r="AG4102" s="87"/>
      <c r="AI4102" t="str">
        <f t="shared" si="125"/>
        <v>10781:Урала:-</v>
      </c>
      <c r="AL4102" s="14"/>
    </row>
    <row r="4103" spans="1:38" hidden="1">
      <c r="A4103" s="87" t="str">
        <f>'АСУ ТП'!A4109</f>
        <v>10779:Юга</v>
      </c>
      <c r="B4103" s="87" t="str">
        <f>INDEX('АСУ ТП'!$A:$EO,MATCH(A4103,'АСУ ТП'!A:A,0),MATCH($B$3,'АСУ ТП'!$12:$12,0))</f>
        <v>нет</v>
      </c>
      <c r="C4103" s="87">
        <v>4097</v>
      </c>
      <c r="D4103" s="87" t="str">
        <f>IF(B4103="нет","-",INDEX('АСУ ТП'!$A:$EO,MATCH(A4103,'АСУ ТП'!A:A,0),MATCH($D$3,'АСУ ТП'!$12:$12,0)))</f>
        <v>-</v>
      </c>
      <c r="E4103" s="87" t="str">
        <f>IF(B4103="нет","-",INDEX('АСУ ТП'!$A:$EO,MATCH(A4103,'АСУ ТП'!A:A,0),MATCH($E$3,'АСУ ТП'!$12:$12,0)))</f>
        <v>-</v>
      </c>
      <c r="F4103" s="75" t="str">
        <f>IF(B4103="нет","-",INDEX('АСУ ТП'!$A:$EO,MATCH(A4103,'АСУ ТП'!A:A,0),MATCH($F$3,'АСУ ТП'!$12:$12,0)))</f>
        <v>-</v>
      </c>
      <c r="G4103" s="75" t="str">
        <f>IF(B4103="нет","-",IF(INDEX('АСУ ТП'!$A:$EO,MATCH(A4103,'АСУ ТП'!A:A,0),MATCH($G$3,'АСУ ТП'!$12:$12,0))="","ОШИБКА",INDEX('АСУ ТП'!$A:$EO,MATCH(A4103,'АСУ ТП'!A:A,0),MATCH($G$3,'АСУ ТП'!$12:$12,0))))</f>
        <v>-</v>
      </c>
      <c r="H4103" s="75" t="str">
        <f>IF(B4103="нет","-",IF(INDEX('АСУ ТП'!$A:$EO,MATCH(A4103,'АСУ ТП'!A:A,0),MATCH($H$3,'АСУ ТП'!$12:$12,0))=0,"-",INDEX('АСУ ТП'!$A:$EO,MATCH(A4103,'АСУ ТП'!A:A,0),MATCH($H$3,'АСУ ТП'!$12:$12,0))))</f>
        <v>-</v>
      </c>
      <c r="I4103" s="87" t="str">
        <f>IF(B4103="нет","-",INDEX('АСУ ТП'!$A:$EO,MATCH(A4103,'АСУ ТП'!A:A,0),MATCH($I$3,'АСУ ТП'!$12:$12,0)))</f>
        <v>-</v>
      </c>
      <c r="J4103" s="75" t="str">
        <f>IF(B4103="нет","-",IF(INDEX('АСУ ТП'!$A:$EO,MATCH(A4103,'АСУ ТП'!A:A,0),MATCH($J$3,'АСУ ТП'!$12:$12,0))=0,"нет",INDEX('АСУ ТП'!$A:$EO,MATCH(A4103,'АСУ ТП'!A:A,0),MATCH($J$3,'АСУ ТП'!$12:$12,0))))</f>
        <v>-</v>
      </c>
      <c r="K4103" s="76" t="str">
        <f>IF(B4103="нет","-",IF(INDEX('АСУ ТП'!$A:$EO,MATCH(A4103,'АСУ ТП'!A:A,0),MATCH($K$3,'АСУ ТП'!$12:$12,0))=0,"-",INDEX('АСУ ТП'!$A:$EO,MATCH(A4103,'АСУ ТП'!A:A,0),MATCH($K$3,'АСУ ТП'!$12:$12,0))))</f>
        <v>-</v>
      </c>
      <c r="L4103" s="76" t="str">
        <f t="shared" si="126"/>
        <v>нет</v>
      </c>
      <c r="M4103" s="75"/>
      <c r="N4103" s="75"/>
      <c r="O4103" s="75"/>
      <c r="P4103" s="75" t="str">
        <f>IF(B4103="нет","-",IF(INDEX('АСУ ТП'!$A:$EO,MATCH(A4103,'АСУ ТП'!A:A,0),MATCH($P$3,'АСУ ТП'!$12:$12,0))=0,"-",INDEX('АСУ ТП'!$A:$EO,MATCH(A4103,'АСУ ТП'!A:A,0),MATCH($P$3,'АСУ ТП'!$12:$12,0))))</f>
        <v>-</v>
      </c>
      <c r="Q4103" s="75"/>
      <c r="R4103" s="87" t="str">
        <f>IF(B4103="нет","-",IFERROR(INDEX('АСУ ТП'!$A:$EO,MATCH(A4103,'АСУ ТП'!A:A,0),MATCH($R$3,'АСУ ТП'!$12:$12,0)),"Нет"))</f>
        <v>-</v>
      </c>
      <c r="S4103" s="87" t="str">
        <f>IF(B4103="нет","-",IFERROR(INDEX('АСУ ТП'!$A:$EO,MATCH(A4103,'АСУ ТП'!A:A,0),MATCH($S$3,'АСУ ТП'!$12:$12,0)),"Нет"))</f>
        <v>-</v>
      </c>
      <c r="T4103" s="87" t="str">
        <f>IF(B4103="нет","-",IFERROR(INDEX('АСУ ТП'!$A:$EO,MATCH(A4103,'АСУ ТП'!A:A,0),MATCH($T$3,'АСУ ТП'!$12:$12,0)),"Нет"))</f>
        <v>-</v>
      </c>
      <c r="U4103" s="87"/>
      <c r="V4103" s="87" t="str">
        <f>IF(B4103="нет","-",IFERROR(INDEX('АСУ ТП'!$A:$EO,MATCH(A4103,'АСУ ТП'!A:A,0),MATCH($V$3,'АСУ ТП'!$12:$12,0)),"Нет"))</f>
        <v>-</v>
      </c>
      <c r="W4103" s="87"/>
      <c r="X4103" s="87"/>
      <c r="Y4103" s="87" t="str">
        <f>IF(B4103="нет","-",IFERROR(INDEX('АСУ ТП'!$A:$EO,MATCH(A4103,'АСУ ТП'!A:A,0),MATCH($Y$3,'АСУ ТП'!$12:$12,0)),"Нет"))</f>
        <v>-</v>
      </c>
      <c r="Z4103" s="87"/>
      <c r="AA4103" s="87" t="str">
        <f>IF(B4103="нет","-",IFERROR(INDEX('АСУ ТП'!$A:$EO,MATCH(A4103,'АСУ ТП'!A:A,0),MATCH($AA$3,'АСУ ТП'!$12:$12,0)),"Нет"))</f>
        <v>-</v>
      </c>
      <c r="AB4103" s="87"/>
      <c r="AC4103" s="87" t="str">
        <f>IF(B4103="нет","-",IFERROR(INDEX('АСУ ТП'!$A:$EO,MATCH(A4103,'АСУ ТП'!A:A,0),MATCH($AC$3,'АСУ ТП'!$12:$12,0)),"Нет"))</f>
        <v>-</v>
      </c>
      <c r="AD4103" s="87" t="str">
        <f>IF(B4103="нет","-",IFERROR(INDEX('АСУ ТП'!$A:$EO,MATCH(A4103,'АСУ ТП'!A:A,0),MATCH($AD$3,'АСУ ТП'!$12:$12,0)),"Нет"))</f>
        <v>-</v>
      </c>
      <c r="AE4103" s="87" t="str">
        <f>IF(B4103="нет","-",IFERROR(INDEX('АСУ ТП'!$A:$EO,MATCH(A4103,'АСУ ТП'!A:A,0),MATCH($AE$3,'АСУ ТП'!$12:$12,0)),"Нет"))</f>
        <v>-</v>
      </c>
      <c r="AF4103" s="87" t="str">
        <f>IF(B4103="нет","-",IFERROR(INDEX('АСУ ТП'!$A:$EO,MATCH(A4103,'АСУ ТП'!A:A,0),MATCH($AF$3,'АСУ ТП'!$12:$12,0)),"Нет"))</f>
        <v>-</v>
      </c>
      <c r="AG4103" s="87"/>
      <c r="AI4103" t="str">
        <f t="shared" si="125"/>
        <v>10779:Юга:-</v>
      </c>
      <c r="AL4103" s="14"/>
    </row>
    <row r="4104" spans="1:38" hidden="1">
      <c r="A4104" s="87" t="str">
        <f>'АСУ ТП'!A4110</f>
        <v>10777:Юга</v>
      </c>
      <c r="B4104" s="87" t="str">
        <f>INDEX('АСУ ТП'!$A:$EO,MATCH(A4104,'АСУ ТП'!A:A,0),MATCH($B$3,'АСУ ТП'!$12:$12,0))</f>
        <v>нет</v>
      </c>
      <c r="C4104" s="87">
        <v>4098</v>
      </c>
      <c r="D4104" s="87" t="str">
        <f>IF(B4104="нет","-",INDEX('АСУ ТП'!$A:$EO,MATCH(A4104,'АСУ ТП'!A:A,0),MATCH($D$3,'АСУ ТП'!$12:$12,0)))</f>
        <v>-</v>
      </c>
      <c r="E4104" s="87" t="str">
        <f>IF(B4104="нет","-",INDEX('АСУ ТП'!$A:$EO,MATCH(A4104,'АСУ ТП'!A:A,0),MATCH($E$3,'АСУ ТП'!$12:$12,0)))</f>
        <v>-</v>
      </c>
      <c r="F4104" s="75" t="str">
        <f>IF(B4104="нет","-",INDEX('АСУ ТП'!$A:$EO,MATCH(A4104,'АСУ ТП'!A:A,0),MATCH($F$3,'АСУ ТП'!$12:$12,0)))</f>
        <v>-</v>
      </c>
      <c r="G4104" s="75" t="str">
        <f>IF(B4104="нет","-",IF(INDEX('АСУ ТП'!$A:$EO,MATCH(A4104,'АСУ ТП'!A:A,0),MATCH($G$3,'АСУ ТП'!$12:$12,0))="","ОШИБКА",INDEX('АСУ ТП'!$A:$EO,MATCH(A4104,'АСУ ТП'!A:A,0),MATCH($G$3,'АСУ ТП'!$12:$12,0))))</f>
        <v>-</v>
      </c>
      <c r="H4104" s="75" t="str">
        <f>IF(B4104="нет","-",IF(INDEX('АСУ ТП'!$A:$EO,MATCH(A4104,'АСУ ТП'!A:A,0),MATCH($H$3,'АСУ ТП'!$12:$12,0))=0,"-",INDEX('АСУ ТП'!$A:$EO,MATCH(A4104,'АСУ ТП'!A:A,0),MATCH($H$3,'АСУ ТП'!$12:$12,0))))</f>
        <v>-</v>
      </c>
      <c r="I4104" s="87" t="str">
        <f>IF(B4104="нет","-",INDEX('АСУ ТП'!$A:$EO,MATCH(A4104,'АСУ ТП'!A:A,0),MATCH($I$3,'АСУ ТП'!$12:$12,0)))</f>
        <v>-</v>
      </c>
      <c r="J4104" s="75" t="str">
        <f>IF(B4104="нет","-",IF(INDEX('АСУ ТП'!$A:$EO,MATCH(A4104,'АСУ ТП'!A:A,0),MATCH($J$3,'АСУ ТП'!$12:$12,0))=0,"нет",INDEX('АСУ ТП'!$A:$EO,MATCH(A4104,'АСУ ТП'!A:A,0),MATCH($J$3,'АСУ ТП'!$12:$12,0))))</f>
        <v>-</v>
      </c>
      <c r="K4104" s="76" t="str">
        <f>IF(B4104="нет","-",IF(INDEX('АСУ ТП'!$A:$EO,MATCH(A4104,'АСУ ТП'!A:A,0),MATCH($K$3,'АСУ ТП'!$12:$12,0))=0,"-",INDEX('АСУ ТП'!$A:$EO,MATCH(A4104,'АСУ ТП'!A:A,0),MATCH($K$3,'АСУ ТП'!$12:$12,0))))</f>
        <v>-</v>
      </c>
      <c r="L4104" s="76" t="str">
        <f t="shared" si="126"/>
        <v>нет</v>
      </c>
      <c r="M4104" s="75"/>
      <c r="N4104" s="75"/>
      <c r="O4104" s="75"/>
      <c r="P4104" s="75" t="str">
        <f>IF(B4104="нет","-",IF(INDEX('АСУ ТП'!$A:$EO,MATCH(A4104,'АСУ ТП'!A:A,0),MATCH($P$3,'АСУ ТП'!$12:$12,0))=0,"-",INDEX('АСУ ТП'!$A:$EO,MATCH(A4104,'АСУ ТП'!A:A,0),MATCH($P$3,'АСУ ТП'!$12:$12,0))))</f>
        <v>-</v>
      </c>
      <c r="Q4104" s="75"/>
      <c r="R4104" s="87" t="str">
        <f>IF(B4104="нет","-",IFERROR(INDEX('АСУ ТП'!$A:$EO,MATCH(A4104,'АСУ ТП'!A:A,0),MATCH($R$3,'АСУ ТП'!$12:$12,0)),"Нет"))</f>
        <v>-</v>
      </c>
      <c r="S4104" s="87" t="str">
        <f>IF(B4104="нет","-",IFERROR(INDEX('АСУ ТП'!$A:$EO,MATCH(A4104,'АСУ ТП'!A:A,0),MATCH($S$3,'АСУ ТП'!$12:$12,0)),"Нет"))</f>
        <v>-</v>
      </c>
      <c r="T4104" s="87" t="str">
        <f>IF(B4104="нет","-",IFERROR(INDEX('АСУ ТП'!$A:$EO,MATCH(A4104,'АСУ ТП'!A:A,0),MATCH($T$3,'АСУ ТП'!$12:$12,0)),"Нет"))</f>
        <v>-</v>
      </c>
      <c r="U4104" s="87"/>
      <c r="V4104" s="87" t="str">
        <f>IF(B4104="нет","-",IFERROR(INDEX('АСУ ТП'!$A:$EO,MATCH(A4104,'АСУ ТП'!A:A,0),MATCH($V$3,'АСУ ТП'!$12:$12,0)),"Нет"))</f>
        <v>-</v>
      </c>
      <c r="W4104" s="87"/>
      <c r="X4104" s="87"/>
      <c r="Y4104" s="87" t="str">
        <f>IF(B4104="нет","-",IFERROR(INDEX('АСУ ТП'!$A:$EO,MATCH(A4104,'АСУ ТП'!A:A,0),MATCH($Y$3,'АСУ ТП'!$12:$12,0)),"Нет"))</f>
        <v>-</v>
      </c>
      <c r="Z4104" s="87"/>
      <c r="AA4104" s="87" t="str">
        <f>IF(B4104="нет","-",IFERROR(INDEX('АСУ ТП'!$A:$EO,MATCH(A4104,'АСУ ТП'!A:A,0),MATCH($AA$3,'АСУ ТП'!$12:$12,0)),"Нет"))</f>
        <v>-</v>
      </c>
      <c r="AB4104" s="87"/>
      <c r="AC4104" s="87" t="str">
        <f>IF(B4104="нет","-",IFERROR(INDEX('АСУ ТП'!$A:$EO,MATCH(A4104,'АСУ ТП'!A:A,0),MATCH($AC$3,'АСУ ТП'!$12:$12,0)),"Нет"))</f>
        <v>-</v>
      </c>
      <c r="AD4104" s="87" t="str">
        <f>IF(B4104="нет","-",IFERROR(INDEX('АСУ ТП'!$A:$EO,MATCH(A4104,'АСУ ТП'!A:A,0),MATCH($AD$3,'АСУ ТП'!$12:$12,0)),"Нет"))</f>
        <v>-</v>
      </c>
      <c r="AE4104" s="87" t="str">
        <f>IF(B4104="нет","-",IFERROR(INDEX('АСУ ТП'!$A:$EO,MATCH(A4104,'АСУ ТП'!A:A,0),MATCH($AE$3,'АСУ ТП'!$12:$12,0)),"Нет"))</f>
        <v>-</v>
      </c>
      <c r="AF4104" s="87" t="str">
        <f>IF(B4104="нет","-",IFERROR(INDEX('АСУ ТП'!$A:$EO,MATCH(A4104,'АСУ ТП'!A:A,0),MATCH($AF$3,'АСУ ТП'!$12:$12,0)),"Нет"))</f>
        <v>-</v>
      </c>
      <c r="AG4104" s="87"/>
      <c r="AI4104" t="str">
        <f t="shared" si="125"/>
        <v>10777:Юга:-</v>
      </c>
      <c r="AL4104" s="14"/>
    </row>
    <row r="4105" spans="1:38" hidden="1">
      <c r="A4105" s="87" t="str">
        <f>'АСУ ТП'!A4111</f>
        <v>10776:Центра</v>
      </c>
      <c r="B4105" s="87" t="str">
        <f>INDEX('АСУ ТП'!$A:$EO,MATCH(A4105,'АСУ ТП'!A:A,0),MATCH($B$3,'АСУ ТП'!$12:$12,0))</f>
        <v>нет</v>
      </c>
      <c r="C4105" s="87">
        <v>4099</v>
      </c>
      <c r="D4105" s="87" t="str">
        <f>IF(B4105="нет","-",INDEX('АСУ ТП'!$A:$EO,MATCH(A4105,'АСУ ТП'!A:A,0),MATCH($D$3,'АСУ ТП'!$12:$12,0)))</f>
        <v>-</v>
      </c>
      <c r="E4105" s="87" t="str">
        <f>IF(B4105="нет","-",INDEX('АСУ ТП'!$A:$EO,MATCH(A4105,'АСУ ТП'!A:A,0),MATCH($E$3,'АСУ ТП'!$12:$12,0)))</f>
        <v>-</v>
      </c>
      <c r="F4105" s="75" t="str">
        <f>IF(B4105="нет","-",INDEX('АСУ ТП'!$A:$EO,MATCH(A4105,'АСУ ТП'!A:A,0),MATCH($F$3,'АСУ ТП'!$12:$12,0)))</f>
        <v>-</v>
      </c>
      <c r="G4105" s="75" t="str">
        <f>IF(B4105="нет","-",IF(INDEX('АСУ ТП'!$A:$EO,MATCH(A4105,'АСУ ТП'!A:A,0),MATCH($G$3,'АСУ ТП'!$12:$12,0))="","ОШИБКА",INDEX('АСУ ТП'!$A:$EO,MATCH(A4105,'АСУ ТП'!A:A,0),MATCH($G$3,'АСУ ТП'!$12:$12,0))))</f>
        <v>-</v>
      </c>
      <c r="H4105" s="75" t="str">
        <f>IF(B4105="нет","-",IF(INDEX('АСУ ТП'!$A:$EO,MATCH(A4105,'АСУ ТП'!A:A,0),MATCH($H$3,'АСУ ТП'!$12:$12,0))=0,"-",INDEX('АСУ ТП'!$A:$EO,MATCH(A4105,'АСУ ТП'!A:A,0),MATCH($H$3,'АСУ ТП'!$12:$12,0))))</f>
        <v>-</v>
      </c>
      <c r="I4105" s="87" t="str">
        <f>IF(B4105="нет","-",INDEX('АСУ ТП'!$A:$EO,MATCH(A4105,'АСУ ТП'!A:A,0),MATCH($I$3,'АСУ ТП'!$12:$12,0)))</f>
        <v>-</v>
      </c>
      <c r="J4105" s="75" t="str">
        <f>IF(B4105="нет","-",IF(INDEX('АСУ ТП'!$A:$EO,MATCH(A4105,'АСУ ТП'!A:A,0),MATCH($J$3,'АСУ ТП'!$12:$12,0))=0,"нет",INDEX('АСУ ТП'!$A:$EO,MATCH(A4105,'АСУ ТП'!A:A,0),MATCH($J$3,'АСУ ТП'!$12:$12,0))))</f>
        <v>-</v>
      </c>
      <c r="K4105" s="76" t="str">
        <f>IF(B4105="нет","-",IF(INDEX('АСУ ТП'!$A:$EO,MATCH(A4105,'АСУ ТП'!A:A,0),MATCH($K$3,'АСУ ТП'!$12:$12,0))=0,"-",INDEX('АСУ ТП'!$A:$EO,MATCH(A4105,'АСУ ТП'!A:A,0),MATCH($K$3,'АСУ ТП'!$12:$12,0))))</f>
        <v>-</v>
      </c>
      <c r="L4105" s="76" t="str">
        <f t="shared" si="126"/>
        <v>нет</v>
      </c>
      <c r="M4105" s="75"/>
      <c r="N4105" s="75"/>
      <c r="O4105" s="75"/>
      <c r="P4105" s="75" t="str">
        <f>IF(B4105="нет","-",IF(INDEX('АСУ ТП'!$A:$EO,MATCH(A4105,'АСУ ТП'!A:A,0),MATCH($P$3,'АСУ ТП'!$12:$12,0))=0,"-",INDEX('АСУ ТП'!$A:$EO,MATCH(A4105,'АСУ ТП'!A:A,0),MATCH($P$3,'АСУ ТП'!$12:$12,0))))</f>
        <v>-</v>
      </c>
      <c r="Q4105" s="75"/>
      <c r="R4105" s="87" t="str">
        <f>IF(B4105="нет","-",IFERROR(INDEX('АСУ ТП'!$A:$EO,MATCH(A4105,'АСУ ТП'!A:A,0),MATCH($R$3,'АСУ ТП'!$12:$12,0)),"Нет"))</f>
        <v>-</v>
      </c>
      <c r="S4105" s="87" t="str">
        <f>IF(B4105="нет","-",IFERROR(INDEX('АСУ ТП'!$A:$EO,MATCH(A4105,'АСУ ТП'!A:A,0),MATCH($S$3,'АСУ ТП'!$12:$12,0)),"Нет"))</f>
        <v>-</v>
      </c>
      <c r="T4105" s="87" t="str">
        <f>IF(B4105="нет","-",IFERROR(INDEX('АСУ ТП'!$A:$EO,MATCH(A4105,'АСУ ТП'!A:A,0),MATCH($T$3,'АСУ ТП'!$12:$12,0)),"Нет"))</f>
        <v>-</v>
      </c>
      <c r="U4105" s="87"/>
      <c r="V4105" s="87" t="str">
        <f>IF(B4105="нет","-",IFERROR(INDEX('АСУ ТП'!$A:$EO,MATCH(A4105,'АСУ ТП'!A:A,0),MATCH($V$3,'АСУ ТП'!$12:$12,0)),"Нет"))</f>
        <v>-</v>
      </c>
      <c r="W4105" s="87"/>
      <c r="X4105" s="87"/>
      <c r="Y4105" s="87" t="str">
        <f>IF(B4105="нет","-",IFERROR(INDEX('АСУ ТП'!$A:$EO,MATCH(A4105,'АСУ ТП'!A:A,0),MATCH($Y$3,'АСУ ТП'!$12:$12,0)),"Нет"))</f>
        <v>-</v>
      </c>
      <c r="Z4105" s="87"/>
      <c r="AA4105" s="87" t="str">
        <f>IF(B4105="нет","-",IFERROR(INDEX('АСУ ТП'!$A:$EO,MATCH(A4105,'АСУ ТП'!A:A,0),MATCH($AA$3,'АСУ ТП'!$12:$12,0)),"Нет"))</f>
        <v>-</v>
      </c>
      <c r="AB4105" s="87"/>
      <c r="AC4105" s="87" t="str">
        <f>IF(B4105="нет","-",IFERROR(INDEX('АСУ ТП'!$A:$EO,MATCH(A4105,'АСУ ТП'!A:A,0),MATCH($AC$3,'АСУ ТП'!$12:$12,0)),"Нет"))</f>
        <v>-</v>
      </c>
      <c r="AD4105" s="87" t="str">
        <f>IF(B4105="нет","-",IFERROR(INDEX('АСУ ТП'!$A:$EO,MATCH(A4105,'АСУ ТП'!A:A,0),MATCH($AD$3,'АСУ ТП'!$12:$12,0)),"Нет"))</f>
        <v>-</v>
      </c>
      <c r="AE4105" s="87" t="str">
        <f>IF(B4105="нет","-",IFERROR(INDEX('АСУ ТП'!$A:$EO,MATCH(A4105,'АСУ ТП'!A:A,0),MATCH($AE$3,'АСУ ТП'!$12:$12,0)),"Нет"))</f>
        <v>-</v>
      </c>
      <c r="AF4105" s="87" t="str">
        <f>IF(B4105="нет","-",IFERROR(INDEX('АСУ ТП'!$A:$EO,MATCH(A4105,'АСУ ТП'!A:A,0),MATCH($AF$3,'АСУ ТП'!$12:$12,0)),"Нет"))</f>
        <v>-</v>
      </c>
      <c r="AG4105" s="87"/>
      <c r="AI4105" t="str">
        <f t="shared" si="125"/>
        <v>10776:Центра:-</v>
      </c>
      <c r="AL4105" s="14"/>
    </row>
    <row r="4106" spans="1:38" hidden="1">
      <c r="A4106" s="87" t="str">
        <f>'АСУ ТП'!A4112</f>
        <v>10774:Зап.Сибири</v>
      </c>
      <c r="B4106" s="87" t="str">
        <f>INDEX('АСУ ТП'!$A:$EO,MATCH(A4106,'АСУ ТП'!A:A,0),MATCH($B$3,'АСУ ТП'!$12:$12,0))</f>
        <v>нет</v>
      </c>
      <c r="C4106" s="87">
        <v>4100</v>
      </c>
      <c r="D4106" s="87" t="str">
        <f>IF(B4106="нет","-",INDEX('АСУ ТП'!$A:$EO,MATCH(A4106,'АСУ ТП'!A:A,0),MATCH($D$3,'АСУ ТП'!$12:$12,0)))</f>
        <v>-</v>
      </c>
      <c r="E4106" s="87" t="str">
        <f>IF(B4106="нет","-",INDEX('АСУ ТП'!$A:$EO,MATCH(A4106,'АСУ ТП'!A:A,0),MATCH($E$3,'АСУ ТП'!$12:$12,0)))</f>
        <v>-</v>
      </c>
      <c r="F4106" s="75" t="str">
        <f>IF(B4106="нет","-",INDEX('АСУ ТП'!$A:$EO,MATCH(A4106,'АСУ ТП'!A:A,0),MATCH($F$3,'АСУ ТП'!$12:$12,0)))</f>
        <v>-</v>
      </c>
      <c r="G4106" s="75" t="str">
        <f>IF(B4106="нет","-",IF(INDEX('АСУ ТП'!$A:$EO,MATCH(A4106,'АСУ ТП'!A:A,0),MATCH($G$3,'АСУ ТП'!$12:$12,0))="","ОШИБКА",INDEX('АСУ ТП'!$A:$EO,MATCH(A4106,'АСУ ТП'!A:A,0),MATCH($G$3,'АСУ ТП'!$12:$12,0))))</f>
        <v>-</v>
      </c>
      <c r="H4106" s="75" t="str">
        <f>IF(B4106="нет","-",IF(INDEX('АСУ ТП'!$A:$EO,MATCH(A4106,'АСУ ТП'!A:A,0),MATCH($H$3,'АСУ ТП'!$12:$12,0))=0,"-",INDEX('АСУ ТП'!$A:$EO,MATCH(A4106,'АСУ ТП'!A:A,0),MATCH($H$3,'АСУ ТП'!$12:$12,0))))</f>
        <v>-</v>
      </c>
      <c r="I4106" s="87" t="str">
        <f>IF(B4106="нет","-",INDEX('АСУ ТП'!$A:$EO,MATCH(A4106,'АСУ ТП'!A:A,0),MATCH($I$3,'АСУ ТП'!$12:$12,0)))</f>
        <v>-</v>
      </c>
      <c r="J4106" s="75" t="str">
        <f>IF(B4106="нет","-",IF(INDEX('АСУ ТП'!$A:$EO,MATCH(A4106,'АСУ ТП'!A:A,0),MATCH($J$3,'АСУ ТП'!$12:$12,0))=0,"нет",INDEX('АСУ ТП'!$A:$EO,MATCH(A4106,'АСУ ТП'!A:A,0),MATCH($J$3,'АСУ ТП'!$12:$12,0))))</f>
        <v>-</v>
      </c>
      <c r="K4106" s="76" t="str">
        <f>IF(B4106="нет","-",IF(INDEX('АСУ ТП'!$A:$EO,MATCH(A4106,'АСУ ТП'!A:A,0),MATCH($K$3,'АСУ ТП'!$12:$12,0))=0,"-",INDEX('АСУ ТП'!$A:$EO,MATCH(A4106,'АСУ ТП'!A:A,0),MATCH($K$3,'АСУ ТП'!$12:$12,0))))</f>
        <v>-</v>
      </c>
      <c r="L4106" s="76" t="str">
        <f t="shared" si="126"/>
        <v>нет</v>
      </c>
      <c r="M4106" s="75"/>
      <c r="N4106" s="75"/>
      <c r="O4106" s="75"/>
      <c r="P4106" s="75" t="str">
        <f>IF(B4106="нет","-",IF(INDEX('АСУ ТП'!$A:$EO,MATCH(A4106,'АСУ ТП'!A:A,0),MATCH($P$3,'АСУ ТП'!$12:$12,0))=0,"-",INDEX('АСУ ТП'!$A:$EO,MATCH(A4106,'АСУ ТП'!A:A,0),MATCH($P$3,'АСУ ТП'!$12:$12,0))))</f>
        <v>-</v>
      </c>
      <c r="Q4106" s="75"/>
      <c r="R4106" s="87" t="str">
        <f>IF(B4106="нет","-",IFERROR(INDEX('АСУ ТП'!$A:$EO,MATCH(A4106,'АСУ ТП'!A:A,0),MATCH($R$3,'АСУ ТП'!$12:$12,0)),"Нет"))</f>
        <v>-</v>
      </c>
      <c r="S4106" s="87" t="str">
        <f>IF(B4106="нет","-",IFERROR(INDEX('АСУ ТП'!$A:$EO,MATCH(A4106,'АСУ ТП'!A:A,0),MATCH($S$3,'АСУ ТП'!$12:$12,0)),"Нет"))</f>
        <v>-</v>
      </c>
      <c r="T4106" s="87" t="str">
        <f>IF(B4106="нет","-",IFERROR(INDEX('АСУ ТП'!$A:$EO,MATCH(A4106,'АСУ ТП'!A:A,0),MATCH($T$3,'АСУ ТП'!$12:$12,0)),"Нет"))</f>
        <v>-</v>
      </c>
      <c r="U4106" s="87"/>
      <c r="V4106" s="87" t="str">
        <f>IF(B4106="нет","-",IFERROR(INDEX('АСУ ТП'!$A:$EO,MATCH(A4106,'АСУ ТП'!A:A,0),MATCH($V$3,'АСУ ТП'!$12:$12,0)),"Нет"))</f>
        <v>-</v>
      </c>
      <c r="W4106" s="87"/>
      <c r="X4106" s="87"/>
      <c r="Y4106" s="87" t="str">
        <f>IF(B4106="нет","-",IFERROR(INDEX('АСУ ТП'!$A:$EO,MATCH(A4106,'АСУ ТП'!A:A,0),MATCH($Y$3,'АСУ ТП'!$12:$12,0)),"Нет"))</f>
        <v>-</v>
      </c>
      <c r="Z4106" s="87"/>
      <c r="AA4106" s="87" t="str">
        <f>IF(B4106="нет","-",IFERROR(INDEX('АСУ ТП'!$A:$EO,MATCH(A4106,'АСУ ТП'!A:A,0),MATCH($AA$3,'АСУ ТП'!$12:$12,0)),"Нет"))</f>
        <v>-</v>
      </c>
      <c r="AB4106" s="87"/>
      <c r="AC4106" s="87" t="str">
        <f>IF(B4106="нет","-",IFERROR(INDEX('АСУ ТП'!$A:$EO,MATCH(A4106,'АСУ ТП'!A:A,0),MATCH($AC$3,'АСУ ТП'!$12:$12,0)),"Нет"))</f>
        <v>-</v>
      </c>
      <c r="AD4106" s="87" t="str">
        <f>IF(B4106="нет","-",IFERROR(INDEX('АСУ ТП'!$A:$EO,MATCH(A4106,'АСУ ТП'!A:A,0),MATCH($AD$3,'АСУ ТП'!$12:$12,0)),"Нет"))</f>
        <v>-</v>
      </c>
      <c r="AE4106" s="87" t="str">
        <f>IF(B4106="нет","-",IFERROR(INDEX('АСУ ТП'!$A:$EO,MATCH(A4106,'АСУ ТП'!A:A,0),MATCH($AE$3,'АСУ ТП'!$12:$12,0)),"Нет"))</f>
        <v>-</v>
      </c>
      <c r="AF4106" s="87" t="str">
        <f>IF(B4106="нет","-",IFERROR(INDEX('АСУ ТП'!$A:$EO,MATCH(A4106,'АСУ ТП'!A:A,0),MATCH($AF$3,'АСУ ТП'!$12:$12,0)),"Нет"))</f>
        <v>-</v>
      </c>
      <c r="AG4106" s="87"/>
      <c r="AI4106" t="str">
        <f t="shared" si="125"/>
        <v>10774:Зап.Сибири:-</v>
      </c>
      <c r="AL4106" s="14"/>
    </row>
    <row r="4107" spans="1:38" hidden="1">
      <c r="A4107" s="87" t="str">
        <f>'АСУ ТП'!A4113</f>
        <v>10765:Центра</v>
      </c>
      <c r="B4107" s="87" t="str">
        <f>INDEX('АСУ ТП'!$A:$EO,MATCH(A4107,'АСУ ТП'!A:A,0),MATCH($B$3,'АСУ ТП'!$12:$12,0))</f>
        <v>нет</v>
      </c>
      <c r="C4107" s="87">
        <v>4101</v>
      </c>
      <c r="D4107" s="87" t="str">
        <f>IF(B4107="нет","-",INDEX('АСУ ТП'!$A:$EO,MATCH(A4107,'АСУ ТП'!A:A,0),MATCH($D$3,'АСУ ТП'!$12:$12,0)))</f>
        <v>-</v>
      </c>
      <c r="E4107" s="87" t="str">
        <f>IF(B4107="нет","-",INDEX('АСУ ТП'!$A:$EO,MATCH(A4107,'АСУ ТП'!A:A,0),MATCH($E$3,'АСУ ТП'!$12:$12,0)))</f>
        <v>-</v>
      </c>
      <c r="F4107" s="75" t="str">
        <f>IF(B4107="нет","-",INDEX('АСУ ТП'!$A:$EO,MATCH(A4107,'АСУ ТП'!A:A,0),MATCH($F$3,'АСУ ТП'!$12:$12,0)))</f>
        <v>-</v>
      </c>
      <c r="G4107" s="75" t="str">
        <f>IF(B4107="нет","-",IF(INDEX('АСУ ТП'!$A:$EO,MATCH(A4107,'АСУ ТП'!A:A,0),MATCH($G$3,'АСУ ТП'!$12:$12,0))="","ОШИБКА",INDEX('АСУ ТП'!$A:$EO,MATCH(A4107,'АСУ ТП'!A:A,0),MATCH($G$3,'АСУ ТП'!$12:$12,0))))</f>
        <v>-</v>
      </c>
      <c r="H4107" s="75" t="str">
        <f>IF(B4107="нет","-",IF(INDEX('АСУ ТП'!$A:$EO,MATCH(A4107,'АСУ ТП'!A:A,0),MATCH($H$3,'АСУ ТП'!$12:$12,0))=0,"-",INDEX('АСУ ТП'!$A:$EO,MATCH(A4107,'АСУ ТП'!A:A,0),MATCH($H$3,'АСУ ТП'!$12:$12,0))))</f>
        <v>-</v>
      </c>
      <c r="I4107" s="87" t="str">
        <f>IF(B4107="нет","-",INDEX('АСУ ТП'!$A:$EO,MATCH(A4107,'АСУ ТП'!A:A,0),MATCH($I$3,'АСУ ТП'!$12:$12,0)))</f>
        <v>-</v>
      </c>
      <c r="J4107" s="75" t="str">
        <f>IF(B4107="нет","-",IF(INDEX('АСУ ТП'!$A:$EO,MATCH(A4107,'АСУ ТП'!A:A,0),MATCH($J$3,'АСУ ТП'!$12:$12,0))=0,"нет",INDEX('АСУ ТП'!$A:$EO,MATCH(A4107,'АСУ ТП'!A:A,0),MATCH($J$3,'АСУ ТП'!$12:$12,0))))</f>
        <v>-</v>
      </c>
      <c r="K4107" s="76" t="str">
        <f>IF(B4107="нет","-",IF(INDEX('АСУ ТП'!$A:$EO,MATCH(A4107,'АСУ ТП'!A:A,0),MATCH($K$3,'АСУ ТП'!$12:$12,0))=0,"-",INDEX('АСУ ТП'!$A:$EO,MATCH(A4107,'АСУ ТП'!A:A,0),MATCH($K$3,'АСУ ТП'!$12:$12,0))))</f>
        <v>-</v>
      </c>
      <c r="L4107" s="76" t="str">
        <f t="shared" si="126"/>
        <v>нет</v>
      </c>
      <c r="M4107" s="75"/>
      <c r="N4107" s="75"/>
      <c r="O4107" s="75"/>
      <c r="P4107" s="75" t="str">
        <f>IF(B4107="нет","-",IF(INDEX('АСУ ТП'!$A:$EO,MATCH(A4107,'АСУ ТП'!A:A,0),MATCH($P$3,'АСУ ТП'!$12:$12,0))=0,"-",INDEX('АСУ ТП'!$A:$EO,MATCH(A4107,'АСУ ТП'!A:A,0),MATCH($P$3,'АСУ ТП'!$12:$12,0))))</f>
        <v>-</v>
      </c>
      <c r="Q4107" s="75"/>
      <c r="R4107" s="87" t="str">
        <f>IF(B4107="нет","-",IFERROR(INDEX('АСУ ТП'!$A:$EO,MATCH(A4107,'АСУ ТП'!A:A,0),MATCH($R$3,'АСУ ТП'!$12:$12,0)),"Нет"))</f>
        <v>-</v>
      </c>
      <c r="S4107" s="87" t="str">
        <f>IF(B4107="нет","-",IFERROR(INDEX('АСУ ТП'!$A:$EO,MATCH(A4107,'АСУ ТП'!A:A,0),MATCH($S$3,'АСУ ТП'!$12:$12,0)),"Нет"))</f>
        <v>-</v>
      </c>
      <c r="T4107" s="87" t="str">
        <f>IF(B4107="нет","-",IFERROR(INDEX('АСУ ТП'!$A:$EO,MATCH(A4107,'АСУ ТП'!A:A,0),MATCH($T$3,'АСУ ТП'!$12:$12,0)),"Нет"))</f>
        <v>-</v>
      </c>
      <c r="U4107" s="87"/>
      <c r="V4107" s="87" t="str">
        <f>IF(B4107="нет","-",IFERROR(INDEX('АСУ ТП'!$A:$EO,MATCH(A4107,'АСУ ТП'!A:A,0),MATCH($V$3,'АСУ ТП'!$12:$12,0)),"Нет"))</f>
        <v>-</v>
      </c>
      <c r="W4107" s="87"/>
      <c r="X4107" s="87"/>
      <c r="Y4107" s="87" t="str">
        <f>IF(B4107="нет","-",IFERROR(INDEX('АСУ ТП'!$A:$EO,MATCH(A4107,'АСУ ТП'!A:A,0),MATCH($Y$3,'АСУ ТП'!$12:$12,0)),"Нет"))</f>
        <v>-</v>
      </c>
      <c r="Z4107" s="87"/>
      <c r="AA4107" s="87" t="str">
        <f>IF(B4107="нет","-",IFERROR(INDEX('АСУ ТП'!$A:$EO,MATCH(A4107,'АСУ ТП'!A:A,0),MATCH($AA$3,'АСУ ТП'!$12:$12,0)),"Нет"))</f>
        <v>-</v>
      </c>
      <c r="AB4107" s="87"/>
      <c r="AC4107" s="87" t="str">
        <f>IF(B4107="нет","-",IFERROR(INDEX('АСУ ТП'!$A:$EO,MATCH(A4107,'АСУ ТП'!A:A,0),MATCH($AC$3,'АСУ ТП'!$12:$12,0)),"Нет"))</f>
        <v>-</v>
      </c>
      <c r="AD4107" s="87" t="str">
        <f>IF(B4107="нет","-",IFERROR(INDEX('АСУ ТП'!$A:$EO,MATCH(A4107,'АСУ ТП'!A:A,0),MATCH($AD$3,'АСУ ТП'!$12:$12,0)),"Нет"))</f>
        <v>-</v>
      </c>
      <c r="AE4107" s="87" t="str">
        <f>IF(B4107="нет","-",IFERROR(INDEX('АСУ ТП'!$A:$EO,MATCH(A4107,'АСУ ТП'!A:A,0),MATCH($AE$3,'АСУ ТП'!$12:$12,0)),"Нет"))</f>
        <v>-</v>
      </c>
      <c r="AF4107" s="87" t="str">
        <f>IF(B4107="нет","-",IFERROR(INDEX('АСУ ТП'!$A:$EO,MATCH(A4107,'АСУ ТП'!A:A,0),MATCH($AF$3,'АСУ ТП'!$12:$12,0)),"Нет"))</f>
        <v>-</v>
      </c>
      <c r="AG4107" s="87"/>
      <c r="AI4107" t="str">
        <f t="shared" si="125"/>
        <v>10765:Центра:-</v>
      </c>
      <c r="AL4107" s="14"/>
    </row>
    <row r="4108" spans="1:38" hidden="1">
      <c r="A4108" s="87" t="str">
        <f>'АСУ ТП'!A4114</f>
        <v>10764:Урала</v>
      </c>
      <c r="B4108" s="87" t="str">
        <f>INDEX('АСУ ТП'!$A:$EO,MATCH(A4108,'АСУ ТП'!A:A,0),MATCH($B$3,'АСУ ТП'!$12:$12,0))</f>
        <v>нет</v>
      </c>
      <c r="C4108" s="87">
        <v>4102</v>
      </c>
      <c r="D4108" s="87" t="str">
        <f>IF(B4108="нет","-",INDEX('АСУ ТП'!$A:$EO,MATCH(A4108,'АСУ ТП'!A:A,0),MATCH($D$3,'АСУ ТП'!$12:$12,0)))</f>
        <v>-</v>
      </c>
      <c r="E4108" s="87" t="str">
        <f>IF(B4108="нет","-",INDEX('АСУ ТП'!$A:$EO,MATCH(A4108,'АСУ ТП'!A:A,0),MATCH($E$3,'АСУ ТП'!$12:$12,0)))</f>
        <v>-</v>
      </c>
      <c r="F4108" s="75" t="str">
        <f>IF(B4108="нет","-",INDEX('АСУ ТП'!$A:$EO,MATCH(A4108,'АСУ ТП'!A:A,0),MATCH($F$3,'АСУ ТП'!$12:$12,0)))</f>
        <v>-</v>
      </c>
      <c r="G4108" s="75" t="str">
        <f>IF(B4108="нет","-",IF(INDEX('АСУ ТП'!$A:$EO,MATCH(A4108,'АСУ ТП'!A:A,0),MATCH($G$3,'АСУ ТП'!$12:$12,0))="","ОШИБКА",INDEX('АСУ ТП'!$A:$EO,MATCH(A4108,'АСУ ТП'!A:A,0),MATCH($G$3,'АСУ ТП'!$12:$12,0))))</f>
        <v>-</v>
      </c>
      <c r="H4108" s="75" t="str">
        <f>IF(B4108="нет","-",IF(INDEX('АСУ ТП'!$A:$EO,MATCH(A4108,'АСУ ТП'!A:A,0),MATCH($H$3,'АСУ ТП'!$12:$12,0))=0,"-",INDEX('АСУ ТП'!$A:$EO,MATCH(A4108,'АСУ ТП'!A:A,0),MATCH($H$3,'АСУ ТП'!$12:$12,0))))</f>
        <v>-</v>
      </c>
      <c r="I4108" s="87" t="str">
        <f>IF(B4108="нет","-",INDEX('АСУ ТП'!$A:$EO,MATCH(A4108,'АСУ ТП'!A:A,0),MATCH($I$3,'АСУ ТП'!$12:$12,0)))</f>
        <v>-</v>
      </c>
      <c r="J4108" s="75" t="str">
        <f>IF(B4108="нет","-",IF(INDEX('АСУ ТП'!$A:$EO,MATCH(A4108,'АСУ ТП'!A:A,0),MATCH($J$3,'АСУ ТП'!$12:$12,0))=0,"нет",INDEX('АСУ ТП'!$A:$EO,MATCH(A4108,'АСУ ТП'!A:A,0),MATCH($J$3,'АСУ ТП'!$12:$12,0))))</f>
        <v>-</v>
      </c>
      <c r="K4108" s="76" t="str">
        <f>IF(B4108="нет","-",IF(INDEX('АСУ ТП'!$A:$EO,MATCH(A4108,'АСУ ТП'!A:A,0),MATCH($K$3,'АСУ ТП'!$12:$12,0))=0,"-",INDEX('АСУ ТП'!$A:$EO,MATCH(A4108,'АСУ ТП'!A:A,0),MATCH($K$3,'АСУ ТП'!$12:$12,0))))</f>
        <v>-</v>
      </c>
      <c r="L4108" s="76" t="str">
        <f t="shared" si="126"/>
        <v>нет</v>
      </c>
      <c r="M4108" s="75"/>
      <c r="N4108" s="75"/>
      <c r="O4108" s="75"/>
      <c r="P4108" s="75" t="str">
        <f>IF(B4108="нет","-",IF(INDEX('АСУ ТП'!$A:$EO,MATCH(A4108,'АСУ ТП'!A:A,0),MATCH($P$3,'АСУ ТП'!$12:$12,0))=0,"-",INDEX('АСУ ТП'!$A:$EO,MATCH(A4108,'АСУ ТП'!A:A,0),MATCH($P$3,'АСУ ТП'!$12:$12,0))))</f>
        <v>-</v>
      </c>
      <c r="Q4108" s="75"/>
      <c r="R4108" s="87" t="str">
        <f>IF(B4108="нет","-",IFERROR(INDEX('АСУ ТП'!$A:$EO,MATCH(A4108,'АСУ ТП'!A:A,0),MATCH($R$3,'АСУ ТП'!$12:$12,0)),"Нет"))</f>
        <v>-</v>
      </c>
      <c r="S4108" s="87" t="str">
        <f>IF(B4108="нет","-",IFERROR(INDEX('АСУ ТП'!$A:$EO,MATCH(A4108,'АСУ ТП'!A:A,0),MATCH($S$3,'АСУ ТП'!$12:$12,0)),"Нет"))</f>
        <v>-</v>
      </c>
      <c r="T4108" s="87" t="str">
        <f>IF(B4108="нет","-",IFERROR(INDEX('АСУ ТП'!$A:$EO,MATCH(A4108,'АСУ ТП'!A:A,0),MATCH($T$3,'АСУ ТП'!$12:$12,0)),"Нет"))</f>
        <v>-</v>
      </c>
      <c r="U4108" s="87"/>
      <c r="V4108" s="87" t="str">
        <f>IF(B4108="нет","-",IFERROR(INDEX('АСУ ТП'!$A:$EO,MATCH(A4108,'АСУ ТП'!A:A,0),MATCH($V$3,'АСУ ТП'!$12:$12,0)),"Нет"))</f>
        <v>-</v>
      </c>
      <c r="W4108" s="87"/>
      <c r="X4108" s="87"/>
      <c r="Y4108" s="87" t="str">
        <f>IF(B4108="нет","-",IFERROR(INDEX('АСУ ТП'!$A:$EO,MATCH(A4108,'АСУ ТП'!A:A,0),MATCH($Y$3,'АСУ ТП'!$12:$12,0)),"Нет"))</f>
        <v>-</v>
      </c>
      <c r="Z4108" s="87"/>
      <c r="AA4108" s="87" t="str">
        <f>IF(B4108="нет","-",IFERROR(INDEX('АСУ ТП'!$A:$EO,MATCH(A4108,'АСУ ТП'!A:A,0),MATCH($AA$3,'АСУ ТП'!$12:$12,0)),"Нет"))</f>
        <v>-</v>
      </c>
      <c r="AB4108" s="87"/>
      <c r="AC4108" s="87" t="str">
        <f>IF(B4108="нет","-",IFERROR(INDEX('АСУ ТП'!$A:$EO,MATCH(A4108,'АСУ ТП'!A:A,0),MATCH($AC$3,'АСУ ТП'!$12:$12,0)),"Нет"))</f>
        <v>-</v>
      </c>
      <c r="AD4108" s="87" t="str">
        <f>IF(B4108="нет","-",IFERROR(INDEX('АСУ ТП'!$A:$EO,MATCH(A4108,'АСУ ТП'!A:A,0),MATCH($AD$3,'АСУ ТП'!$12:$12,0)),"Нет"))</f>
        <v>-</v>
      </c>
      <c r="AE4108" s="87" t="str">
        <f>IF(B4108="нет","-",IFERROR(INDEX('АСУ ТП'!$A:$EO,MATCH(A4108,'АСУ ТП'!A:A,0),MATCH($AE$3,'АСУ ТП'!$12:$12,0)),"Нет"))</f>
        <v>-</v>
      </c>
      <c r="AF4108" s="87" t="str">
        <f>IF(B4108="нет","-",IFERROR(INDEX('АСУ ТП'!$A:$EO,MATCH(A4108,'АСУ ТП'!A:A,0),MATCH($AF$3,'АСУ ТП'!$12:$12,0)),"Нет"))</f>
        <v>-</v>
      </c>
      <c r="AG4108" s="87"/>
      <c r="AI4108" t="str">
        <f t="shared" si="125"/>
        <v>10764:Урала:-</v>
      </c>
      <c r="AL4108" s="14"/>
    </row>
    <row r="4109" spans="1:38">
      <c r="A4109" s="87" t="str">
        <f>'АСУ ТП'!A4115</f>
        <v>10763:Урала</v>
      </c>
      <c r="B4109" s="87" t="str">
        <f>INDEX('АСУ ТП'!$A:$EO,MATCH(A4109,'АСУ ТП'!A:A,0),MATCH($B$3,'АСУ ТП'!$12:$12,0))</f>
        <v>да</v>
      </c>
      <c r="C4109" s="87">
        <v>4103</v>
      </c>
      <c r="D4109" s="87" t="str">
        <f>IF(B4109="нет","-",INDEX('АСУ ТП'!$A:$EO,MATCH(A4109,'АСУ ТП'!A:A,0),MATCH($D$3,'АСУ ТП'!$12:$12,0)))</f>
        <v>Урала</v>
      </c>
      <c r="E4109" s="87">
        <f>IF(B4109="нет","-",INDEX('АСУ ТП'!$A:$EO,MATCH(A4109,'АСУ ТП'!A:A,0),MATCH($E$3,'АСУ ТП'!$12:$12,0)))</f>
        <v>10763</v>
      </c>
      <c r="F4109" s="75" t="str">
        <f>IF(B4109="нет","-",INDEX('АСУ ТП'!$A:$EO,MATCH(A4109,'АСУ ТП'!A:A,0),MATCH($F$3,'АСУ ТП'!$12:$12,0)))</f>
        <v>В работе</v>
      </c>
      <c r="G4109" s="75">
        <f>IF(B4109="нет","-",IF(INDEX('АСУ ТП'!$A:$EO,MATCH(A4109,'АСУ ТП'!A:A,0),MATCH($G$3,'АСУ ТП'!$12:$12,0))="","ОШИБКА",INDEX('АСУ ТП'!$A:$EO,MATCH(A4109,'АСУ ТП'!A:A,0),MATCH($G$3,'АСУ ТП'!$12:$12,0))))</f>
        <v>41725</v>
      </c>
      <c r="H4109" s="75" t="str">
        <f>IF(B4109="нет","-",IF(INDEX('АСУ ТП'!$A:$EO,MATCH(A4109,'АСУ ТП'!A:A,0),MATCH($H$3,'АСУ ТП'!$12:$12,0))=0,"-",INDEX('АСУ ТП'!$A:$EO,MATCH(A4109,'АСУ ТП'!A:A,0),MATCH($H$3,'АСУ ТП'!$12:$12,0))))</f>
        <v>-</v>
      </c>
      <c r="I4109" s="87" t="str">
        <f>IF(B4109="нет","-",INDEX('АСУ ТП'!$A:$EO,MATCH(A4109,'АСУ ТП'!A:A,0),MATCH($I$3,'АСУ ТП'!$12:$12,0)))</f>
        <v>641/ТП</v>
      </c>
      <c r="J4109" s="75">
        <f>IF(B4109="нет","-",IF(INDEX('АСУ ТП'!$A:$EO,MATCH(A4109,'АСУ ТП'!A:A,0),MATCH($J$3,'АСУ ТП'!$12:$12,0))=0,"нет",INDEX('АСУ ТП'!$A:$EO,MATCH(A4109,'АСУ ТП'!A:A,0),MATCH($J$3,'АСУ ТП'!$12:$12,0))))</f>
        <v>42601</v>
      </c>
      <c r="K4109" s="76" t="str">
        <f>IF(B4109="нет","-",IF(INDEX('АСУ ТП'!$A:$EO,MATCH(A4109,'АСУ ТП'!A:A,0),MATCH($K$3,'АСУ ТП'!$12:$12,0))=0,"-",INDEX('АСУ ТП'!$A:$EO,MATCH(A4109,'АСУ ТП'!A:A,0),MATCH($K$3,'АСУ ТП'!$12:$12,0))))</f>
        <v>-</v>
      </c>
      <c r="L4109" s="76" t="str">
        <f t="shared" si="126"/>
        <v>нет</v>
      </c>
      <c r="M4109" s="75"/>
      <c r="N4109" s="75"/>
      <c r="O4109" s="75"/>
      <c r="P4109" s="75" t="str">
        <f>IF(B4109="нет","-",IF(INDEX('АСУ ТП'!$A:$EO,MATCH(A4109,'АСУ ТП'!A:A,0),MATCH($P$3,'АСУ ТП'!$12:$12,0))=0,"-",INDEX('АСУ ТП'!$A:$EO,MATCH(A4109,'АСУ ТП'!A:A,0),MATCH($P$3,'АСУ ТП'!$12:$12,0))))</f>
        <v>-</v>
      </c>
      <c r="Q4109" s="75"/>
      <c r="R4109" s="87" t="str">
        <f>IF(B4109="нет","-",IFERROR(INDEX('АСУ ТП'!$A:$EO,MATCH(A4109,'АСУ ТП'!A:A,0),MATCH($R$3,'АСУ ТП'!$12:$12,0)),"Нет"))</f>
        <v>Пермский край</v>
      </c>
      <c r="S4109" s="87" t="str">
        <f>IF(B4109="нет","-",IFERROR(INDEX('АСУ ТП'!$A:$EO,MATCH(A4109,'АСУ ТП'!A:A,0),MATCH($S$3,'АСУ ТП'!$12:$12,0)),"Нет"))</f>
        <v>N</v>
      </c>
      <c r="T4109" s="87" t="str">
        <f>IF(B4109="нет","-",IFERROR(INDEX('АСУ ТП'!$A:$EO,MATCH(A4109,'АСУ ТП'!A:A,0),MATCH($T$3,'АСУ ТП'!$12:$12,0)),"Нет"))</f>
        <v>Нет</v>
      </c>
      <c r="U4109" s="87"/>
      <c r="V4109" s="87">
        <f>IF(B4109="нет","-",IFERROR(INDEX('АСУ ТП'!$A:$EO,MATCH(A4109,'АСУ ТП'!A:A,0),MATCH($V$3,'АСУ ТП'!$12:$12,0)),"Нет"))</f>
        <v>103</v>
      </c>
      <c r="W4109" s="87"/>
      <c r="X4109" s="87"/>
      <c r="Y4109" s="87" t="str">
        <f>IF(B4109="нет","-",IFERROR(INDEX('АСУ ТП'!$A:$EO,MATCH(A4109,'АСУ ТП'!A:A,0),MATCH($Y$3,'АСУ ТП'!$12:$12,0)),"Нет"))</f>
        <v>Нет</v>
      </c>
      <c r="Z4109" s="87"/>
      <c r="AA4109" s="87">
        <f>IF(B4109="нет","-",IFERROR(INDEX('АСУ ТП'!$A:$EO,MATCH(A4109,'АСУ ТП'!A:A,0),MATCH($AA$3,'АСУ ТП'!$12:$12,0)),"Нет"))</f>
        <v>0</v>
      </c>
      <c r="AB4109" s="87"/>
      <c r="AC4109" s="87" t="str">
        <f>IF(B4109="нет","-",IFERROR(INDEX('АСУ ТП'!$A:$EO,MATCH(A4109,'АСУ ТП'!A:A,0),MATCH($AC$3,'АСУ ТП'!$12:$12,0)),"Нет"))</f>
        <v/>
      </c>
      <c r="AD4109" s="87" t="str">
        <f>IF(B4109="нет","-",IFERROR(INDEX('АСУ ТП'!$A:$EO,MATCH(A4109,'АСУ ТП'!A:A,0),MATCH($AD$3,'АСУ ТП'!$12:$12,0)),"Нет"))</f>
        <v/>
      </c>
      <c r="AE4109" s="87" t="str">
        <f>IF(B4109="нет","-",IFERROR(INDEX('АСУ ТП'!$A:$EO,MATCH(A4109,'АСУ ТП'!A:A,0),MATCH($AE$3,'АСУ ТП'!$12:$12,0)),"Нет"))</f>
        <v/>
      </c>
      <c r="AF4109" s="87" t="str">
        <f>IF(B4109="нет","-",IFERROR(INDEX('АСУ ТП'!$A:$EO,MATCH(A4109,'АСУ ТП'!A:A,0),MATCH($AF$3,'АСУ ТП'!$12:$12,0)),"Нет"))</f>
        <v/>
      </c>
      <c r="AG4109" s="87"/>
      <c r="AI4109" t="str">
        <f t="shared" si="125"/>
        <v>10763:Урала:103</v>
      </c>
      <c r="AL4109" s="14"/>
    </row>
    <row r="4110" spans="1:38" hidden="1">
      <c r="A4110" s="87" t="str">
        <f>'АСУ ТП'!A4116</f>
        <v>10762:Волги</v>
      </c>
      <c r="B4110" s="87" t="str">
        <f>INDEX('АСУ ТП'!$A:$EO,MATCH(A4110,'АСУ ТП'!A:A,0),MATCH($B$3,'АСУ ТП'!$12:$12,0))</f>
        <v>нет</v>
      </c>
      <c r="C4110" s="87">
        <v>4104</v>
      </c>
      <c r="D4110" s="87" t="str">
        <f>IF(B4110="нет","-",INDEX('АСУ ТП'!$A:$EO,MATCH(A4110,'АСУ ТП'!A:A,0),MATCH($D$3,'АСУ ТП'!$12:$12,0)))</f>
        <v>-</v>
      </c>
      <c r="E4110" s="87" t="str">
        <f>IF(B4110="нет","-",INDEX('АСУ ТП'!$A:$EO,MATCH(A4110,'АСУ ТП'!A:A,0),MATCH($E$3,'АСУ ТП'!$12:$12,0)))</f>
        <v>-</v>
      </c>
      <c r="F4110" s="75" t="str">
        <f>IF(B4110="нет","-",INDEX('АСУ ТП'!$A:$EO,MATCH(A4110,'АСУ ТП'!A:A,0),MATCH($F$3,'АСУ ТП'!$12:$12,0)))</f>
        <v>-</v>
      </c>
      <c r="G4110" s="75" t="str">
        <f>IF(B4110="нет","-",IF(INDEX('АСУ ТП'!$A:$EO,MATCH(A4110,'АСУ ТП'!A:A,0),MATCH($G$3,'АСУ ТП'!$12:$12,0))="","ОШИБКА",INDEX('АСУ ТП'!$A:$EO,MATCH(A4110,'АСУ ТП'!A:A,0),MATCH($G$3,'АСУ ТП'!$12:$12,0))))</f>
        <v>-</v>
      </c>
      <c r="H4110" s="75" t="str">
        <f>IF(B4110="нет","-",IF(INDEX('АСУ ТП'!$A:$EO,MATCH(A4110,'АСУ ТП'!A:A,0),MATCH($H$3,'АСУ ТП'!$12:$12,0))=0,"-",INDEX('АСУ ТП'!$A:$EO,MATCH(A4110,'АСУ ТП'!A:A,0),MATCH($H$3,'АСУ ТП'!$12:$12,0))))</f>
        <v>-</v>
      </c>
      <c r="I4110" s="87" t="str">
        <f>IF(B4110="нет","-",INDEX('АСУ ТП'!$A:$EO,MATCH(A4110,'АСУ ТП'!A:A,0),MATCH($I$3,'АСУ ТП'!$12:$12,0)))</f>
        <v>-</v>
      </c>
      <c r="J4110" s="75" t="str">
        <f>IF(B4110="нет","-",IF(INDEX('АСУ ТП'!$A:$EO,MATCH(A4110,'АСУ ТП'!A:A,0),MATCH($J$3,'АСУ ТП'!$12:$12,0))=0,"нет",INDEX('АСУ ТП'!$A:$EO,MATCH(A4110,'АСУ ТП'!A:A,0),MATCH($J$3,'АСУ ТП'!$12:$12,0))))</f>
        <v>-</v>
      </c>
      <c r="K4110" s="76" t="str">
        <f>IF(B4110="нет","-",IF(INDEX('АСУ ТП'!$A:$EO,MATCH(A4110,'АСУ ТП'!A:A,0),MATCH($K$3,'АСУ ТП'!$12:$12,0))=0,"-",INDEX('АСУ ТП'!$A:$EO,MATCH(A4110,'АСУ ТП'!A:A,0),MATCH($K$3,'АСУ ТП'!$12:$12,0))))</f>
        <v>-</v>
      </c>
      <c r="L4110" s="76" t="str">
        <f t="shared" si="126"/>
        <v>нет</v>
      </c>
      <c r="M4110" s="75"/>
      <c r="N4110" s="75"/>
      <c r="O4110" s="75"/>
      <c r="P4110" s="75" t="str">
        <f>IF(B4110="нет","-",IF(INDEX('АСУ ТП'!$A:$EO,MATCH(A4110,'АСУ ТП'!A:A,0),MATCH($P$3,'АСУ ТП'!$12:$12,0))=0,"-",INDEX('АСУ ТП'!$A:$EO,MATCH(A4110,'АСУ ТП'!A:A,0),MATCH($P$3,'АСУ ТП'!$12:$12,0))))</f>
        <v>-</v>
      </c>
      <c r="Q4110" s="75"/>
      <c r="R4110" s="87" t="str">
        <f>IF(B4110="нет","-",IFERROR(INDEX('АСУ ТП'!$A:$EO,MATCH(A4110,'АСУ ТП'!A:A,0),MATCH($R$3,'АСУ ТП'!$12:$12,0)),"Нет"))</f>
        <v>-</v>
      </c>
      <c r="S4110" s="87" t="str">
        <f>IF(B4110="нет","-",IFERROR(INDEX('АСУ ТП'!$A:$EO,MATCH(A4110,'АСУ ТП'!A:A,0),MATCH($S$3,'АСУ ТП'!$12:$12,0)),"Нет"))</f>
        <v>-</v>
      </c>
      <c r="T4110" s="87" t="str">
        <f>IF(B4110="нет","-",IFERROR(INDEX('АСУ ТП'!$A:$EO,MATCH(A4110,'АСУ ТП'!A:A,0),MATCH($T$3,'АСУ ТП'!$12:$12,0)),"Нет"))</f>
        <v>-</v>
      </c>
      <c r="U4110" s="87"/>
      <c r="V4110" s="87" t="str">
        <f>IF(B4110="нет","-",IFERROR(INDEX('АСУ ТП'!$A:$EO,MATCH(A4110,'АСУ ТП'!A:A,0),MATCH($V$3,'АСУ ТП'!$12:$12,0)),"Нет"))</f>
        <v>-</v>
      </c>
      <c r="W4110" s="87"/>
      <c r="X4110" s="87"/>
      <c r="Y4110" s="87" t="str">
        <f>IF(B4110="нет","-",IFERROR(INDEX('АСУ ТП'!$A:$EO,MATCH(A4110,'АСУ ТП'!A:A,0),MATCH($Y$3,'АСУ ТП'!$12:$12,0)),"Нет"))</f>
        <v>-</v>
      </c>
      <c r="Z4110" s="87"/>
      <c r="AA4110" s="87" t="str">
        <f>IF(B4110="нет","-",IFERROR(INDEX('АСУ ТП'!$A:$EO,MATCH(A4110,'АСУ ТП'!A:A,0),MATCH($AA$3,'АСУ ТП'!$12:$12,0)),"Нет"))</f>
        <v>-</v>
      </c>
      <c r="AB4110" s="87"/>
      <c r="AC4110" s="87" t="str">
        <f>IF(B4110="нет","-",IFERROR(INDEX('АСУ ТП'!$A:$EO,MATCH(A4110,'АСУ ТП'!A:A,0),MATCH($AC$3,'АСУ ТП'!$12:$12,0)),"Нет"))</f>
        <v>-</v>
      </c>
      <c r="AD4110" s="87" t="str">
        <f>IF(B4110="нет","-",IFERROR(INDEX('АСУ ТП'!$A:$EO,MATCH(A4110,'АСУ ТП'!A:A,0),MATCH($AD$3,'АСУ ТП'!$12:$12,0)),"Нет"))</f>
        <v>-</v>
      </c>
      <c r="AE4110" s="87" t="str">
        <f>IF(B4110="нет","-",IFERROR(INDEX('АСУ ТП'!$A:$EO,MATCH(A4110,'АСУ ТП'!A:A,0),MATCH($AE$3,'АСУ ТП'!$12:$12,0)),"Нет"))</f>
        <v>-</v>
      </c>
      <c r="AF4110" s="87" t="str">
        <f>IF(B4110="нет","-",IFERROR(INDEX('АСУ ТП'!$A:$EO,MATCH(A4110,'АСУ ТП'!A:A,0),MATCH($AF$3,'АСУ ТП'!$12:$12,0)),"Нет"))</f>
        <v>-</v>
      </c>
      <c r="AG4110" s="87"/>
      <c r="AI4110" t="str">
        <f t="shared" si="125"/>
        <v>10762:Волги:-</v>
      </c>
      <c r="AL4110" s="14"/>
    </row>
    <row r="4111" spans="1:38" hidden="1">
      <c r="A4111" s="87" t="str">
        <f>'АСУ ТП'!A4117</f>
        <v>10752:Волги</v>
      </c>
      <c r="B4111" s="87" t="str">
        <f>INDEX('АСУ ТП'!$A:$EO,MATCH(A4111,'АСУ ТП'!A:A,0),MATCH($B$3,'АСУ ТП'!$12:$12,0))</f>
        <v>нет</v>
      </c>
      <c r="C4111" s="87">
        <v>4105</v>
      </c>
      <c r="D4111" s="87" t="str">
        <f>IF(B4111="нет","-",INDEX('АСУ ТП'!$A:$EO,MATCH(A4111,'АСУ ТП'!A:A,0),MATCH($D$3,'АСУ ТП'!$12:$12,0)))</f>
        <v>-</v>
      </c>
      <c r="E4111" s="87" t="str">
        <f>IF(B4111="нет","-",INDEX('АСУ ТП'!$A:$EO,MATCH(A4111,'АСУ ТП'!A:A,0),MATCH($E$3,'АСУ ТП'!$12:$12,0)))</f>
        <v>-</v>
      </c>
      <c r="F4111" s="75" t="str">
        <f>IF(B4111="нет","-",INDEX('АСУ ТП'!$A:$EO,MATCH(A4111,'АСУ ТП'!A:A,0),MATCH($F$3,'АСУ ТП'!$12:$12,0)))</f>
        <v>-</v>
      </c>
      <c r="G4111" s="75" t="str">
        <f>IF(B4111="нет","-",IF(INDEX('АСУ ТП'!$A:$EO,MATCH(A4111,'АСУ ТП'!A:A,0),MATCH($G$3,'АСУ ТП'!$12:$12,0))="","ОШИБКА",INDEX('АСУ ТП'!$A:$EO,MATCH(A4111,'АСУ ТП'!A:A,0),MATCH($G$3,'АСУ ТП'!$12:$12,0))))</f>
        <v>-</v>
      </c>
      <c r="H4111" s="75" t="str">
        <f>IF(B4111="нет","-",IF(INDEX('АСУ ТП'!$A:$EO,MATCH(A4111,'АСУ ТП'!A:A,0),MATCH($H$3,'АСУ ТП'!$12:$12,0))=0,"-",INDEX('АСУ ТП'!$A:$EO,MATCH(A4111,'АСУ ТП'!A:A,0),MATCH($H$3,'АСУ ТП'!$12:$12,0))))</f>
        <v>-</v>
      </c>
      <c r="I4111" s="87" t="str">
        <f>IF(B4111="нет","-",INDEX('АСУ ТП'!$A:$EO,MATCH(A4111,'АСУ ТП'!A:A,0),MATCH($I$3,'АСУ ТП'!$12:$12,0)))</f>
        <v>-</v>
      </c>
      <c r="J4111" s="75" t="str">
        <f>IF(B4111="нет","-",IF(INDEX('АСУ ТП'!$A:$EO,MATCH(A4111,'АСУ ТП'!A:A,0),MATCH($J$3,'АСУ ТП'!$12:$12,0))=0,"нет",INDEX('АСУ ТП'!$A:$EO,MATCH(A4111,'АСУ ТП'!A:A,0),MATCH($J$3,'АСУ ТП'!$12:$12,0))))</f>
        <v>-</v>
      </c>
      <c r="K4111" s="76" t="str">
        <f>IF(B4111="нет","-",IF(INDEX('АСУ ТП'!$A:$EO,MATCH(A4111,'АСУ ТП'!A:A,0),MATCH($K$3,'АСУ ТП'!$12:$12,0))=0,"-",INDEX('АСУ ТП'!$A:$EO,MATCH(A4111,'АСУ ТП'!A:A,0),MATCH($K$3,'АСУ ТП'!$12:$12,0))))</f>
        <v>-</v>
      </c>
      <c r="L4111" s="76" t="str">
        <f t="shared" si="126"/>
        <v>нет</v>
      </c>
      <c r="M4111" s="75"/>
      <c r="N4111" s="75"/>
      <c r="O4111" s="75"/>
      <c r="P4111" s="75" t="str">
        <f>IF(B4111="нет","-",IF(INDEX('АСУ ТП'!$A:$EO,MATCH(A4111,'АСУ ТП'!A:A,0),MATCH($P$3,'АСУ ТП'!$12:$12,0))=0,"-",INDEX('АСУ ТП'!$A:$EO,MATCH(A4111,'АСУ ТП'!A:A,0),MATCH($P$3,'АСУ ТП'!$12:$12,0))))</f>
        <v>-</v>
      </c>
      <c r="Q4111" s="75"/>
      <c r="R4111" s="87" t="str">
        <f>IF(B4111="нет","-",IFERROR(INDEX('АСУ ТП'!$A:$EO,MATCH(A4111,'АСУ ТП'!A:A,0),MATCH($R$3,'АСУ ТП'!$12:$12,0)),"Нет"))</f>
        <v>-</v>
      </c>
      <c r="S4111" s="87" t="str">
        <f>IF(B4111="нет","-",IFERROR(INDEX('АСУ ТП'!$A:$EO,MATCH(A4111,'АСУ ТП'!A:A,0),MATCH($S$3,'АСУ ТП'!$12:$12,0)),"Нет"))</f>
        <v>-</v>
      </c>
      <c r="T4111" s="87" t="str">
        <f>IF(B4111="нет","-",IFERROR(INDEX('АСУ ТП'!$A:$EO,MATCH(A4111,'АСУ ТП'!A:A,0),MATCH($T$3,'АСУ ТП'!$12:$12,0)),"Нет"))</f>
        <v>-</v>
      </c>
      <c r="U4111" s="87"/>
      <c r="V4111" s="87" t="str">
        <f>IF(B4111="нет","-",IFERROR(INDEX('АСУ ТП'!$A:$EO,MATCH(A4111,'АСУ ТП'!A:A,0),MATCH($V$3,'АСУ ТП'!$12:$12,0)),"Нет"))</f>
        <v>-</v>
      </c>
      <c r="W4111" s="87"/>
      <c r="X4111" s="87"/>
      <c r="Y4111" s="87" t="str">
        <f>IF(B4111="нет","-",IFERROR(INDEX('АСУ ТП'!$A:$EO,MATCH(A4111,'АСУ ТП'!A:A,0),MATCH($Y$3,'АСУ ТП'!$12:$12,0)),"Нет"))</f>
        <v>-</v>
      </c>
      <c r="Z4111" s="87"/>
      <c r="AA4111" s="87" t="str">
        <f>IF(B4111="нет","-",IFERROR(INDEX('АСУ ТП'!$A:$EO,MATCH(A4111,'АСУ ТП'!A:A,0),MATCH($AA$3,'АСУ ТП'!$12:$12,0)),"Нет"))</f>
        <v>-</v>
      </c>
      <c r="AB4111" s="87"/>
      <c r="AC4111" s="87" t="str">
        <f>IF(B4111="нет","-",IFERROR(INDEX('АСУ ТП'!$A:$EO,MATCH(A4111,'АСУ ТП'!A:A,0),MATCH($AC$3,'АСУ ТП'!$12:$12,0)),"Нет"))</f>
        <v>-</v>
      </c>
      <c r="AD4111" s="87" t="str">
        <f>IF(B4111="нет","-",IFERROR(INDEX('АСУ ТП'!$A:$EO,MATCH(A4111,'АСУ ТП'!A:A,0),MATCH($AD$3,'АСУ ТП'!$12:$12,0)),"Нет"))</f>
        <v>-</v>
      </c>
      <c r="AE4111" s="87" t="str">
        <f>IF(B4111="нет","-",IFERROR(INDEX('АСУ ТП'!$A:$EO,MATCH(A4111,'АСУ ТП'!A:A,0),MATCH($AE$3,'АСУ ТП'!$12:$12,0)),"Нет"))</f>
        <v>-</v>
      </c>
      <c r="AF4111" s="87" t="str">
        <f>IF(B4111="нет","-",IFERROR(INDEX('АСУ ТП'!$A:$EO,MATCH(A4111,'АСУ ТП'!A:A,0),MATCH($AF$3,'АСУ ТП'!$12:$12,0)),"Нет"))</f>
        <v>-</v>
      </c>
      <c r="AG4111" s="87"/>
      <c r="AI4111" t="str">
        <f t="shared" si="125"/>
        <v>10752:Волги:-</v>
      </c>
      <c r="AL4111" s="14"/>
    </row>
    <row r="4112" spans="1:38" hidden="1">
      <c r="A4112" s="87" t="str">
        <f>'АСУ ТП'!A4118</f>
        <v>10748:Центра</v>
      </c>
      <c r="B4112" s="87" t="str">
        <f>INDEX('АСУ ТП'!$A:$EO,MATCH(A4112,'АСУ ТП'!A:A,0),MATCH($B$3,'АСУ ТП'!$12:$12,0))</f>
        <v>нет</v>
      </c>
      <c r="C4112" s="87">
        <v>4106</v>
      </c>
      <c r="D4112" s="87" t="str">
        <f>IF(B4112="нет","-",INDEX('АСУ ТП'!$A:$EO,MATCH(A4112,'АСУ ТП'!A:A,0),MATCH($D$3,'АСУ ТП'!$12:$12,0)))</f>
        <v>-</v>
      </c>
      <c r="E4112" s="87" t="str">
        <f>IF(B4112="нет","-",INDEX('АСУ ТП'!$A:$EO,MATCH(A4112,'АСУ ТП'!A:A,0),MATCH($E$3,'АСУ ТП'!$12:$12,0)))</f>
        <v>-</v>
      </c>
      <c r="F4112" s="75" t="str">
        <f>IF(B4112="нет","-",INDEX('АСУ ТП'!$A:$EO,MATCH(A4112,'АСУ ТП'!A:A,0),MATCH($F$3,'АСУ ТП'!$12:$12,0)))</f>
        <v>-</v>
      </c>
      <c r="G4112" s="75" t="str">
        <f>IF(B4112="нет","-",IF(INDEX('АСУ ТП'!$A:$EO,MATCH(A4112,'АСУ ТП'!A:A,0),MATCH($G$3,'АСУ ТП'!$12:$12,0))="","ОШИБКА",INDEX('АСУ ТП'!$A:$EO,MATCH(A4112,'АСУ ТП'!A:A,0),MATCH($G$3,'АСУ ТП'!$12:$12,0))))</f>
        <v>-</v>
      </c>
      <c r="H4112" s="75" t="str">
        <f>IF(B4112="нет","-",IF(INDEX('АСУ ТП'!$A:$EO,MATCH(A4112,'АСУ ТП'!A:A,0),MATCH($H$3,'АСУ ТП'!$12:$12,0))=0,"-",INDEX('АСУ ТП'!$A:$EO,MATCH(A4112,'АСУ ТП'!A:A,0),MATCH($H$3,'АСУ ТП'!$12:$12,0))))</f>
        <v>-</v>
      </c>
      <c r="I4112" s="87" t="str">
        <f>IF(B4112="нет","-",INDEX('АСУ ТП'!$A:$EO,MATCH(A4112,'АСУ ТП'!A:A,0),MATCH($I$3,'АСУ ТП'!$12:$12,0)))</f>
        <v>-</v>
      </c>
      <c r="J4112" s="75" t="str">
        <f>IF(B4112="нет","-",IF(INDEX('АСУ ТП'!$A:$EO,MATCH(A4112,'АСУ ТП'!A:A,0),MATCH($J$3,'АСУ ТП'!$12:$12,0))=0,"нет",INDEX('АСУ ТП'!$A:$EO,MATCH(A4112,'АСУ ТП'!A:A,0),MATCH($J$3,'АСУ ТП'!$12:$12,0))))</f>
        <v>-</v>
      </c>
      <c r="K4112" s="76" t="str">
        <f>IF(B4112="нет","-",IF(INDEX('АСУ ТП'!$A:$EO,MATCH(A4112,'АСУ ТП'!A:A,0),MATCH($K$3,'АСУ ТП'!$12:$12,0))=0,"-",INDEX('АСУ ТП'!$A:$EO,MATCH(A4112,'АСУ ТП'!A:A,0),MATCH($K$3,'АСУ ТП'!$12:$12,0))))</f>
        <v>-</v>
      </c>
      <c r="L4112" s="76" t="str">
        <f t="shared" si="126"/>
        <v>нет</v>
      </c>
      <c r="M4112" s="75"/>
      <c r="N4112" s="75"/>
      <c r="O4112" s="75"/>
      <c r="P4112" s="75" t="str">
        <f>IF(B4112="нет","-",IF(INDEX('АСУ ТП'!$A:$EO,MATCH(A4112,'АСУ ТП'!A:A,0),MATCH($P$3,'АСУ ТП'!$12:$12,0))=0,"-",INDEX('АСУ ТП'!$A:$EO,MATCH(A4112,'АСУ ТП'!A:A,0),MATCH($P$3,'АСУ ТП'!$12:$12,0))))</f>
        <v>-</v>
      </c>
      <c r="Q4112" s="75"/>
      <c r="R4112" s="87" t="str">
        <f>IF(B4112="нет","-",IFERROR(INDEX('АСУ ТП'!$A:$EO,MATCH(A4112,'АСУ ТП'!A:A,0),MATCH($R$3,'АСУ ТП'!$12:$12,0)),"Нет"))</f>
        <v>-</v>
      </c>
      <c r="S4112" s="87" t="str">
        <f>IF(B4112="нет","-",IFERROR(INDEX('АСУ ТП'!$A:$EO,MATCH(A4112,'АСУ ТП'!A:A,0),MATCH($S$3,'АСУ ТП'!$12:$12,0)),"Нет"))</f>
        <v>-</v>
      </c>
      <c r="T4112" s="87" t="str">
        <f>IF(B4112="нет","-",IFERROR(INDEX('АСУ ТП'!$A:$EO,MATCH(A4112,'АСУ ТП'!A:A,0),MATCH($T$3,'АСУ ТП'!$12:$12,0)),"Нет"))</f>
        <v>-</v>
      </c>
      <c r="U4112" s="87"/>
      <c r="V4112" s="87" t="str">
        <f>IF(B4112="нет","-",IFERROR(INDEX('АСУ ТП'!$A:$EO,MATCH(A4112,'АСУ ТП'!A:A,0),MATCH($V$3,'АСУ ТП'!$12:$12,0)),"Нет"))</f>
        <v>-</v>
      </c>
      <c r="W4112" s="87"/>
      <c r="X4112" s="87"/>
      <c r="Y4112" s="87" t="str">
        <f>IF(B4112="нет","-",IFERROR(INDEX('АСУ ТП'!$A:$EO,MATCH(A4112,'АСУ ТП'!A:A,0),MATCH($Y$3,'АСУ ТП'!$12:$12,0)),"Нет"))</f>
        <v>-</v>
      </c>
      <c r="Z4112" s="87"/>
      <c r="AA4112" s="87" t="str">
        <f>IF(B4112="нет","-",IFERROR(INDEX('АСУ ТП'!$A:$EO,MATCH(A4112,'АСУ ТП'!A:A,0),MATCH($AA$3,'АСУ ТП'!$12:$12,0)),"Нет"))</f>
        <v>-</v>
      </c>
      <c r="AB4112" s="87"/>
      <c r="AC4112" s="87" t="str">
        <f>IF(B4112="нет","-",IFERROR(INDEX('АСУ ТП'!$A:$EO,MATCH(A4112,'АСУ ТП'!A:A,0),MATCH($AC$3,'АСУ ТП'!$12:$12,0)),"Нет"))</f>
        <v>-</v>
      </c>
      <c r="AD4112" s="87" t="str">
        <f>IF(B4112="нет","-",IFERROR(INDEX('АСУ ТП'!$A:$EO,MATCH(A4112,'АСУ ТП'!A:A,0),MATCH($AD$3,'АСУ ТП'!$12:$12,0)),"Нет"))</f>
        <v>-</v>
      </c>
      <c r="AE4112" s="87" t="str">
        <f>IF(B4112="нет","-",IFERROR(INDEX('АСУ ТП'!$A:$EO,MATCH(A4112,'АСУ ТП'!A:A,0),MATCH($AE$3,'АСУ ТП'!$12:$12,0)),"Нет"))</f>
        <v>-</v>
      </c>
      <c r="AF4112" s="87" t="str">
        <f>IF(B4112="нет","-",IFERROR(INDEX('АСУ ТП'!$A:$EO,MATCH(A4112,'АСУ ТП'!A:A,0),MATCH($AF$3,'АСУ ТП'!$12:$12,0)),"Нет"))</f>
        <v>-</v>
      </c>
      <c r="AG4112" s="87"/>
      <c r="AI4112" t="str">
        <f t="shared" si="125"/>
        <v>10748:Центра:-</v>
      </c>
      <c r="AL4112" s="14"/>
    </row>
    <row r="4113" spans="1:38" hidden="1">
      <c r="A4113" s="87" t="str">
        <f>'АСУ ТП'!A4119</f>
        <v>10747:Юга</v>
      </c>
      <c r="B4113" s="87" t="str">
        <f>INDEX('АСУ ТП'!$A:$EO,MATCH(A4113,'АСУ ТП'!A:A,0),MATCH($B$3,'АСУ ТП'!$12:$12,0))</f>
        <v>нет</v>
      </c>
      <c r="C4113" s="87">
        <v>4107</v>
      </c>
      <c r="D4113" s="87" t="str">
        <f>IF(B4113="нет","-",INDEX('АСУ ТП'!$A:$EO,MATCH(A4113,'АСУ ТП'!A:A,0),MATCH($D$3,'АСУ ТП'!$12:$12,0)))</f>
        <v>-</v>
      </c>
      <c r="E4113" s="87" t="str">
        <f>IF(B4113="нет","-",INDEX('АСУ ТП'!$A:$EO,MATCH(A4113,'АСУ ТП'!A:A,0),MATCH($E$3,'АСУ ТП'!$12:$12,0)))</f>
        <v>-</v>
      </c>
      <c r="F4113" s="75" t="str">
        <f>IF(B4113="нет","-",INDEX('АСУ ТП'!$A:$EO,MATCH(A4113,'АСУ ТП'!A:A,0),MATCH($F$3,'АСУ ТП'!$12:$12,0)))</f>
        <v>-</v>
      </c>
      <c r="G4113" s="75" t="str">
        <f>IF(B4113="нет","-",IF(INDEX('АСУ ТП'!$A:$EO,MATCH(A4113,'АСУ ТП'!A:A,0),MATCH($G$3,'АСУ ТП'!$12:$12,0))="","ОШИБКА",INDEX('АСУ ТП'!$A:$EO,MATCH(A4113,'АСУ ТП'!A:A,0),MATCH($G$3,'АСУ ТП'!$12:$12,0))))</f>
        <v>-</v>
      </c>
      <c r="H4113" s="75" t="str">
        <f>IF(B4113="нет","-",IF(INDEX('АСУ ТП'!$A:$EO,MATCH(A4113,'АСУ ТП'!A:A,0),MATCH($H$3,'АСУ ТП'!$12:$12,0))=0,"-",INDEX('АСУ ТП'!$A:$EO,MATCH(A4113,'АСУ ТП'!A:A,0),MATCH($H$3,'АСУ ТП'!$12:$12,0))))</f>
        <v>-</v>
      </c>
      <c r="I4113" s="87" t="str">
        <f>IF(B4113="нет","-",INDEX('АСУ ТП'!$A:$EO,MATCH(A4113,'АСУ ТП'!A:A,0),MATCH($I$3,'АСУ ТП'!$12:$12,0)))</f>
        <v>-</v>
      </c>
      <c r="J4113" s="75" t="str">
        <f>IF(B4113="нет","-",IF(INDEX('АСУ ТП'!$A:$EO,MATCH(A4113,'АСУ ТП'!A:A,0),MATCH($J$3,'АСУ ТП'!$12:$12,0))=0,"нет",INDEX('АСУ ТП'!$A:$EO,MATCH(A4113,'АСУ ТП'!A:A,0),MATCH($J$3,'АСУ ТП'!$12:$12,0))))</f>
        <v>-</v>
      </c>
      <c r="K4113" s="76" t="str">
        <f>IF(B4113="нет","-",IF(INDEX('АСУ ТП'!$A:$EO,MATCH(A4113,'АСУ ТП'!A:A,0),MATCH($K$3,'АСУ ТП'!$12:$12,0))=0,"-",INDEX('АСУ ТП'!$A:$EO,MATCH(A4113,'АСУ ТП'!A:A,0),MATCH($K$3,'АСУ ТП'!$12:$12,0))))</f>
        <v>-</v>
      </c>
      <c r="L4113" s="76" t="str">
        <f t="shared" si="126"/>
        <v>нет</v>
      </c>
      <c r="M4113" s="75"/>
      <c r="N4113" s="75"/>
      <c r="O4113" s="75"/>
      <c r="P4113" s="75" t="str">
        <f>IF(B4113="нет","-",IF(INDEX('АСУ ТП'!$A:$EO,MATCH(A4113,'АСУ ТП'!A:A,0),MATCH($P$3,'АСУ ТП'!$12:$12,0))=0,"-",INDEX('АСУ ТП'!$A:$EO,MATCH(A4113,'АСУ ТП'!A:A,0),MATCH($P$3,'АСУ ТП'!$12:$12,0))))</f>
        <v>-</v>
      </c>
      <c r="Q4113" s="75"/>
      <c r="R4113" s="87" t="str">
        <f>IF(B4113="нет","-",IFERROR(INDEX('АСУ ТП'!$A:$EO,MATCH(A4113,'АСУ ТП'!A:A,0),MATCH($R$3,'АСУ ТП'!$12:$12,0)),"Нет"))</f>
        <v>-</v>
      </c>
      <c r="S4113" s="87" t="str">
        <f>IF(B4113="нет","-",IFERROR(INDEX('АСУ ТП'!$A:$EO,MATCH(A4113,'АСУ ТП'!A:A,0),MATCH($S$3,'АСУ ТП'!$12:$12,0)),"Нет"))</f>
        <v>-</v>
      </c>
      <c r="T4113" s="87" t="str">
        <f>IF(B4113="нет","-",IFERROR(INDEX('АСУ ТП'!$A:$EO,MATCH(A4113,'АСУ ТП'!A:A,0),MATCH($T$3,'АСУ ТП'!$12:$12,0)),"Нет"))</f>
        <v>-</v>
      </c>
      <c r="U4113" s="87"/>
      <c r="V4113" s="87" t="str">
        <f>IF(B4113="нет","-",IFERROR(INDEX('АСУ ТП'!$A:$EO,MATCH(A4113,'АСУ ТП'!A:A,0),MATCH($V$3,'АСУ ТП'!$12:$12,0)),"Нет"))</f>
        <v>-</v>
      </c>
      <c r="W4113" s="87"/>
      <c r="X4113" s="87"/>
      <c r="Y4113" s="87" t="str">
        <f>IF(B4113="нет","-",IFERROR(INDEX('АСУ ТП'!$A:$EO,MATCH(A4113,'АСУ ТП'!A:A,0),MATCH($Y$3,'АСУ ТП'!$12:$12,0)),"Нет"))</f>
        <v>-</v>
      </c>
      <c r="Z4113" s="87"/>
      <c r="AA4113" s="87" t="str">
        <f>IF(B4113="нет","-",IFERROR(INDEX('АСУ ТП'!$A:$EO,MATCH(A4113,'АСУ ТП'!A:A,0),MATCH($AA$3,'АСУ ТП'!$12:$12,0)),"Нет"))</f>
        <v>-</v>
      </c>
      <c r="AB4113" s="87"/>
      <c r="AC4113" s="87" t="str">
        <f>IF(B4113="нет","-",IFERROR(INDEX('АСУ ТП'!$A:$EO,MATCH(A4113,'АСУ ТП'!A:A,0),MATCH($AC$3,'АСУ ТП'!$12:$12,0)),"Нет"))</f>
        <v>-</v>
      </c>
      <c r="AD4113" s="87" t="str">
        <f>IF(B4113="нет","-",IFERROR(INDEX('АСУ ТП'!$A:$EO,MATCH(A4113,'АСУ ТП'!A:A,0),MATCH($AD$3,'АСУ ТП'!$12:$12,0)),"Нет"))</f>
        <v>-</v>
      </c>
      <c r="AE4113" s="87" t="str">
        <f>IF(B4113="нет","-",IFERROR(INDEX('АСУ ТП'!$A:$EO,MATCH(A4113,'АСУ ТП'!A:A,0),MATCH($AE$3,'АСУ ТП'!$12:$12,0)),"Нет"))</f>
        <v>-</v>
      </c>
      <c r="AF4113" s="87" t="str">
        <f>IF(B4113="нет","-",IFERROR(INDEX('АСУ ТП'!$A:$EO,MATCH(A4113,'АСУ ТП'!A:A,0),MATCH($AF$3,'АСУ ТП'!$12:$12,0)),"Нет"))</f>
        <v>-</v>
      </c>
      <c r="AG4113" s="87"/>
      <c r="AI4113" t="str">
        <f t="shared" si="125"/>
        <v>10747:Юга:-</v>
      </c>
      <c r="AL4113" s="14"/>
    </row>
    <row r="4114" spans="1:38" hidden="1">
      <c r="A4114" s="87" t="str">
        <f>'АСУ ТП'!A4120</f>
        <v>10745:Юга</v>
      </c>
      <c r="B4114" s="87" t="str">
        <f>INDEX('АСУ ТП'!$A:$EO,MATCH(A4114,'АСУ ТП'!A:A,0),MATCH($B$3,'АСУ ТП'!$12:$12,0))</f>
        <v>нет</v>
      </c>
      <c r="C4114" s="87">
        <v>4108</v>
      </c>
      <c r="D4114" s="87" t="str">
        <f>IF(B4114="нет","-",INDEX('АСУ ТП'!$A:$EO,MATCH(A4114,'АСУ ТП'!A:A,0),MATCH($D$3,'АСУ ТП'!$12:$12,0)))</f>
        <v>-</v>
      </c>
      <c r="E4114" s="87" t="str">
        <f>IF(B4114="нет","-",INDEX('АСУ ТП'!$A:$EO,MATCH(A4114,'АСУ ТП'!A:A,0),MATCH($E$3,'АСУ ТП'!$12:$12,0)))</f>
        <v>-</v>
      </c>
      <c r="F4114" s="75" t="str">
        <f>IF(B4114="нет","-",INDEX('АСУ ТП'!$A:$EO,MATCH(A4114,'АСУ ТП'!A:A,0),MATCH($F$3,'АСУ ТП'!$12:$12,0)))</f>
        <v>-</v>
      </c>
      <c r="G4114" s="75" t="str">
        <f>IF(B4114="нет","-",IF(INDEX('АСУ ТП'!$A:$EO,MATCH(A4114,'АСУ ТП'!A:A,0),MATCH($G$3,'АСУ ТП'!$12:$12,0))="","ОШИБКА",INDEX('АСУ ТП'!$A:$EO,MATCH(A4114,'АСУ ТП'!A:A,0),MATCH($G$3,'АСУ ТП'!$12:$12,0))))</f>
        <v>-</v>
      </c>
      <c r="H4114" s="75" t="str">
        <f>IF(B4114="нет","-",IF(INDEX('АСУ ТП'!$A:$EO,MATCH(A4114,'АСУ ТП'!A:A,0),MATCH($H$3,'АСУ ТП'!$12:$12,0))=0,"-",INDEX('АСУ ТП'!$A:$EO,MATCH(A4114,'АСУ ТП'!A:A,0),MATCH($H$3,'АСУ ТП'!$12:$12,0))))</f>
        <v>-</v>
      </c>
      <c r="I4114" s="87" t="str">
        <f>IF(B4114="нет","-",INDEX('АСУ ТП'!$A:$EO,MATCH(A4114,'АСУ ТП'!A:A,0),MATCH($I$3,'АСУ ТП'!$12:$12,0)))</f>
        <v>-</v>
      </c>
      <c r="J4114" s="75" t="str">
        <f>IF(B4114="нет","-",IF(INDEX('АСУ ТП'!$A:$EO,MATCH(A4114,'АСУ ТП'!A:A,0),MATCH($J$3,'АСУ ТП'!$12:$12,0))=0,"нет",INDEX('АСУ ТП'!$A:$EO,MATCH(A4114,'АСУ ТП'!A:A,0),MATCH($J$3,'АСУ ТП'!$12:$12,0))))</f>
        <v>-</v>
      </c>
      <c r="K4114" s="76" t="str">
        <f>IF(B4114="нет","-",IF(INDEX('АСУ ТП'!$A:$EO,MATCH(A4114,'АСУ ТП'!A:A,0),MATCH($K$3,'АСУ ТП'!$12:$12,0))=0,"-",INDEX('АСУ ТП'!$A:$EO,MATCH(A4114,'АСУ ТП'!A:A,0),MATCH($K$3,'АСУ ТП'!$12:$12,0))))</f>
        <v>-</v>
      </c>
      <c r="L4114" s="76" t="str">
        <f t="shared" si="126"/>
        <v>нет</v>
      </c>
      <c r="M4114" s="75"/>
      <c r="N4114" s="75"/>
      <c r="O4114" s="75"/>
      <c r="P4114" s="75" t="str">
        <f>IF(B4114="нет","-",IF(INDEX('АСУ ТП'!$A:$EO,MATCH(A4114,'АСУ ТП'!A:A,0),MATCH($P$3,'АСУ ТП'!$12:$12,0))=0,"-",INDEX('АСУ ТП'!$A:$EO,MATCH(A4114,'АСУ ТП'!A:A,0),MATCH($P$3,'АСУ ТП'!$12:$12,0))))</f>
        <v>-</v>
      </c>
      <c r="Q4114" s="75"/>
      <c r="R4114" s="87" t="str">
        <f>IF(B4114="нет","-",IFERROR(INDEX('АСУ ТП'!$A:$EO,MATCH(A4114,'АСУ ТП'!A:A,0),MATCH($R$3,'АСУ ТП'!$12:$12,0)),"Нет"))</f>
        <v>-</v>
      </c>
      <c r="S4114" s="87" t="str">
        <f>IF(B4114="нет","-",IFERROR(INDEX('АСУ ТП'!$A:$EO,MATCH(A4114,'АСУ ТП'!A:A,0),MATCH($S$3,'АСУ ТП'!$12:$12,0)),"Нет"))</f>
        <v>-</v>
      </c>
      <c r="T4114" s="87" t="str">
        <f>IF(B4114="нет","-",IFERROR(INDEX('АСУ ТП'!$A:$EO,MATCH(A4114,'АСУ ТП'!A:A,0),MATCH($T$3,'АСУ ТП'!$12:$12,0)),"Нет"))</f>
        <v>-</v>
      </c>
      <c r="U4114" s="87"/>
      <c r="V4114" s="87" t="str">
        <f>IF(B4114="нет","-",IFERROR(INDEX('АСУ ТП'!$A:$EO,MATCH(A4114,'АСУ ТП'!A:A,0),MATCH($V$3,'АСУ ТП'!$12:$12,0)),"Нет"))</f>
        <v>-</v>
      </c>
      <c r="W4114" s="87"/>
      <c r="X4114" s="87"/>
      <c r="Y4114" s="87" t="str">
        <f>IF(B4114="нет","-",IFERROR(INDEX('АСУ ТП'!$A:$EO,MATCH(A4114,'АСУ ТП'!A:A,0),MATCH($Y$3,'АСУ ТП'!$12:$12,0)),"Нет"))</f>
        <v>-</v>
      </c>
      <c r="Z4114" s="87"/>
      <c r="AA4114" s="87" t="str">
        <f>IF(B4114="нет","-",IFERROR(INDEX('АСУ ТП'!$A:$EO,MATCH(A4114,'АСУ ТП'!A:A,0),MATCH($AA$3,'АСУ ТП'!$12:$12,0)),"Нет"))</f>
        <v>-</v>
      </c>
      <c r="AB4114" s="87"/>
      <c r="AC4114" s="87" t="str">
        <f>IF(B4114="нет","-",IFERROR(INDEX('АСУ ТП'!$A:$EO,MATCH(A4114,'АСУ ТП'!A:A,0),MATCH($AC$3,'АСУ ТП'!$12:$12,0)),"Нет"))</f>
        <v>-</v>
      </c>
      <c r="AD4114" s="87" t="str">
        <f>IF(B4114="нет","-",IFERROR(INDEX('АСУ ТП'!$A:$EO,MATCH(A4114,'АСУ ТП'!A:A,0),MATCH($AD$3,'АСУ ТП'!$12:$12,0)),"Нет"))</f>
        <v>-</v>
      </c>
      <c r="AE4114" s="87" t="str">
        <f>IF(B4114="нет","-",IFERROR(INDEX('АСУ ТП'!$A:$EO,MATCH(A4114,'АСУ ТП'!A:A,0),MATCH($AE$3,'АСУ ТП'!$12:$12,0)),"Нет"))</f>
        <v>-</v>
      </c>
      <c r="AF4114" s="87" t="str">
        <f>IF(B4114="нет","-",IFERROR(INDEX('АСУ ТП'!$A:$EO,MATCH(A4114,'АСУ ТП'!A:A,0),MATCH($AF$3,'АСУ ТП'!$12:$12,0)),"Нет"))</f>
        <v>-</v>
      </c>
      <c r="AG4114" s="87"/>
      <c r="AI4114" t="str">
        <f t="shared" si="125"/>
        <v>10745:Юга:-</v>
      </c>
      <c r="AL4114" s="14"/>
    </row>
    <row r="4115" spans="1:38" hidden="1">
      <c r="A4115" s="87" t="str">
        <f>'АСУ ТП'!A4121</f>
        <v>10744:С-З</v>
      </c>
      <c r="B4115" s="87" t="str">
        <f>INDEX('АСУ ТП'!$A:$EO,MATCH(A4115,'АСУ ТП'!A:A,0),MATCH($B$3,'АСУ ТП'!$12:$12,0))</f>
        <v>нет</v>
      </c>
      <c r="C4115" s="87">
        <v>4109</v>
      </c>
      <c r="D4115" s="87" t="str">
        <f>IF(B4115="нет","-",INDEX('АСУ ТП'!$A:$EO,MATCH(A4115,'АСУ ТП'!A:A,0),MATCH($D$3,'АСУ ТП'!$12:$12,0)))</f>
        <v>-</v>
      </c>
      <c r="E4115" s="87" t="str">
        <f>IF(B4115="нет","-",INDEX('АСУ ТП'!$A:$EO,MATCH(A4115,'АСУ ТП'!A:A,0),MATCH($E$3,'АСУ ТП'!$12:$12,0)))</f>
        <v>-</v>
      </c>
      <c r="F4115" s="75" t="str">
        <f>IF(B4115="нет","-",INDEX('АСУ ТП'!$A:$EO,MATCH(A4115,'АСУ ТП'!A:A,0),MATCH($F$3,'АСУ ТП'!$12:$12,0)))</f>
        <v>-</v>
      </c>
      <c r="G4115" s="75" t="str">
        <f>IF(B4115="нет","-",IF(INDEX('АСУ ТП'!$A:$EO,MATCH(A4115,'АСУ ТП'!A:A,0),MATCH($G$3,'АСУ ТП'!$12:$12,0))="","ОШИБКА",INDEX('АСУ ТП'!$A:$EO,MATCH(A4115,'АСУ ТП'!A:A,0),MATCH($G$3,'АСУ ТП'!$12:$12,0))))</f>
        <v>-</v>
      </c>
      <c r="H4115" s="75" t="str">
        <f>IF(B4115="нет","-",IF(INDEX('АСУ ТП'!$A:$EO,MATCH(A4115,'АСУ ТП'!A:A,0),MATCH($H$3,'АСУ ТП'!$12:$12,0))=0,"-",INDEX('АСУ ТП'!$A:$EO,MATCH(A4115,'АСУ ТП'!A:A,0),MATCH($H$3,'АСУ ТП'!$12:$12,0))))</f>
        <v>-</v>
      </c>
      <c r="I4115" s="87" t="str">
        <f>IF(B4115="нет","-",INDEX('АСУ ТП'!$A:$EO,MATCH(A4115,'АСУ ТП'!A:A,0),MATCH($I$3,'АСУ ТП'!$12:$12,0)))</f>
        <v>-</v>
      </c>
      <c r="J4115" s="75" t="str">
        <f>IF(B4115="нет","-",IF(INDEX('АСУ ТП'!$A:$EO,MATCH(A4115,'АСУ ТП'!A:A,0),MATCH($J$3,'АСУ ТП'!$12:$12,0))=0,"нет",INDEX('АСУ ТП'!$A:$EO,MATCH(A4115,'АСУ ТП'!A:A,0),MATCH($J$3,'АСУ ТП'!$12:$12,0))))</f>
        <v>-</v>
      </c>
      <c r="K4115" s="76" t="str">
        <f>IF(B4115="нет","-",IF(INDEX('АСУ ТП'!$A:$EO,MATCH(A4115,'АСУ ТП'!A:A,0),MATCH($K$3,'АСУ ТП'!$12:$12,0))=0,"-",INDEX('АСУ ТП'!$A:$EO,MATCH(A4115,'АСУ ТП'!A:A,0),MATCH($K$3,'АСУ ТП'!$12:$12,0))))</f>
        <v>-</v>
      </c>
      <c r="L4115" s="76" t="str">
        <f t="shared" si="126"/>
        <v>нет</v>
      </c>
      <c r="M4115" s="75"/>
      <c r="N4115" s="75"/>
      <c r="O4115" s="75"/>
      <c r="P4115" s="75" t="str">
        <f>IF(B4115="нет","-",IF(INDEX('АСУ ТП'!$A:$EO,MATCH(A4115,'АСУ ТП'!A:A,0),MATCH($P$3,'АСУ ТП'!$12:$12,0))=0,"-",INDEX('АСУ ТП'!$A:$EO,MATCH(A4115,'АСУ ТП'!A:A,0),MATCH($P$3,'АСУ ТП'!$12:$12,0))))</f>
        <v>-</v>
      </c>
      <c r="Q4115" s="75"/>
      <c r="R4115" s="87" t="str">
        <f>IF(B4115="нет","-",IFERROR(INDEX('АСУ ТП'!$A:$EO,MATCH(A4115,'АСУ ТП'!A:A,0),MATCH($R$3,'АСУ ТП'!$12:$12,0)),"Нет"))</f>
        <v>-</v>
      </c>
      <c r="S4115" s="87" t="str">
        <f>IF(B4115="нет","-",IFERROR(INDEX('АСУ ТП'!$A:$EO,MATCH(A4115,'АСУ ТП'!A:A,0),MATCH($S$3,'АСУ ТП'!$12:$12,0)),"Нет"))</f>
        <v>-</v>
      </c>
      <c r="T4115" s="87" t="str">
        <f>IF(B4115="нет","-",IFERROR(INDEX('АСУ ТП'!$A:$EO,MATCH(A4115,'АСУ ТП'!A:A,0),MATCH($T$3,'АСУ ТП'!$12:$12,0)),"Нет"))</f>
        <v>-</v>
      </c>
      <c r="U4115" s="87"/>
      <c r="V4115" s="87" t="str">
        <f>IF(B4115="нет","-",IFERROR(INDEX('АСУ ТП'!$A:$EO,MATCH(A4115,'АСУ ТП'!A:A,0),MATCH($V$3,'АСУ ТП'!$12:$12,0)),"Нет"))</f>
        <v>-</v>
      </c>
      <c r="W4115" s="87"/>
      <c r="X4115" s="87"/>
      <c r="Y4115" s="87" t="str">
        <f>IF(B4115="нет","-",IFERROR(INDEX('АСУ ТП'!$A:$EO,MATCH(A4115,'АСУ ТП'!A:A,0),MATCH($Y$3,'АСУ ТП'!$12:$12,0)),"Нет"))</f>
        <v>-</v>
      </c>
      <c r="Z4115" s="87"/>
      <c r="AA4115" s="87" t="str">
        <f>IF(B4115="нет","-",IFERROR(INDEX('АСУ ТП'!$A:$EO,MATCH(A4115,'АСУ ТП'!A:A,0),MATCH($AA$3,'АСУ ТП'!$12:$12,0)),"Нет"))</f>
        <v>-</v>
      </c>
      <c r="AB4115" s="87"/>
      <c r="AC4115" s="87" t="str">
        <f>IF(B4115="нет","-",IFERROR(INDEX('АСУ ТП'!$A:$EO,MATCH(A4115,'АСУ ТП'!A:A,0),MATCH($AC$3,'АСУ ТП'!$12:$12,0)),"Нет"))</f>
        <v>-</v>
      </c>
      <c r="AD4115" s="87" t="str">
        <f>IF(B4115="нет","-",IFERROR(INDEX('АСУ ТП'!$A:$EO,MATCH(A4115,'АСУ ТП'!A:A,0),MATCH($AD$3,'АСУ ТП'!$12:$12,0)),"Нет"))</f>
        <v>-</v>
      </c>
      <c r="AE4115" s="87" t="str">
        <f>IF(B4115="нет","-",IFERROR(INDEX('АСУ ТП'!$A:$EO,MATCH(A4115,'АСУ ТП'!A:A,0),MATCH($AE$3,'АСУ ТП'!$12:$12,0)),"Нет"))</f>
        <v>-</v>
      </c>
      <c r="AF4115" s="87" t="str">
        <f>IF(B4115="нет","-",IFERROR(INDEX('АСУ ТП'!$A:$EO,MATCH(A4115,'АСУ ТП'!A:A,0),MATCH($AF$3,'АСУ ТП'!$12:$12,0)),"Нет"))</f>
        <v>-</v>
      </c>
      <c r="AG4115" s="87"/>
      <c r="AI4115" t="str">
        <f t="shared" si="125"/>
        <v>10744:С-З:-</v>
      </c>
      <c r="AL4115" s="14"/>
    </row>
    <row r="4116" spans="1:38">
      <c r="A4116" s="87" t="str">
        <f>'АСУ ТП'!A4122</f>
        <v>10741:С-З</v>
      </c>
      <c r="B4116" s="87" t="str">
        <f>INDEX('АСУ ТП'!$A:$EO,MATCH(A4116,'АСУ ТП'!A:A,0),MATCH($B$3,'АСУ ТП'!$12:$12,0))</f>
        <v>да</v>
      </c>
      <c r="C4116" s="87">
        <v>4110</v>
      </c>
      <c r="D4116" s="87" t="str">
        <f>IF(B4116="нет","-",INDEX('АСУ ТП'!$A:$EO,MATCH(A4116,'АСУ ТП'!A:A,0),MATCH($D$3,'АСУ ТП'!$12:$12,0)))</f>
        <v>С-З</v>
      </c>
      <c r="E4116" s="87">
        <f>IF(B4116="нет","-",INDEX('АСУ ТП'!$A:$EO,MATCH(A4116,'АСУ ТП'!A:A,0),MATCH($E$3,'АСУ ТП'!$12:$12,0)))</f>
        <v>10741</v>
      </c>
      <c r="F4116" s="75" t="str">
        <f>IF(B4116="нет","-",INDEX('АСУ ТП'!$A:$EO,MATCH(A4116,'АСУ ТП'!A:A,0),MATCH($F$3,'АСУ ТП'!$12:$12,0)))</f>
        <v>Завершен</v>
      </c>
      <c r="G4116" s="75">
        <f>IF(B4116="нет","-",IF(INDEX('АСУ ТП'!$A:$EO,MATCH(A4116,'АСУ ТП'!A:A,0),MATCH($G$3,'АСУ ТП'!$12:$12,0))="","ОШИБКА",INDEX('АСУ ТП'!$A:$EO,MATCH(A4116,'АСУ ТП'!A:A,0),MATCH($G$3,'АСУ ТП'!$12:$12,0))))</f>
        <v>41718</v>
      </c>
      <c r="H4116" s="75" t="str">
        <f>IF(B4116="нет","-",IF(INDEX('АСУ ТП'!$A:$EO,MATCH(A4116,'АСУ ТП'!A:A,0),MATCH($H$3,'АСУ ТП'!$12:$12,0))=0,"-",INDEX('АСУ ТП'!$A:$EO,MATCH(A4116,'АСУ ТП'!A:A,0),MATCH($H$3,'АСУ ТП'!$12:$12,0))))</f>
        <v>-</v>
      </c>
      <c r="I4116" s="87" t="str">
        <f>IF(B4116="нет","-",INDEX('АСУ ТП'!$A:$EO,MATCH(A4116,'АСУ ТП'!A:A,0),MATCH($I$3,'АСУ ТП'!$12:$12,0)))</f>
        <v>523/ТП-М7</v>
      </c>
      <c r="J4116" s="75">
        <f>IF(B4116="нет","-",IF(INDEX('АСУ ТП'!$A:$EO,MATCH(A4116,'АСУ ТП'!A:A,0),MATCH($J$3,'АСУ ТП'!$12:$12,0))=0,"нет",INDEX('АСУ ТП'!$A:$EO,MATCH(A4116,'АСУ ТП'!A:A,0),MATCH($J$3,'АСУ ТП'!$12:$12,0))))</f>
        <v>42521</v>
      </c>
      <c r="K4116" s="76" t="str">
        <f>IF(B4116="нет","-",IF(INDEX('АСУ ТП'!$A:$EO,MATCH(A4116,'АСУ ТП'!A:A,0),MATCH($K$3,'АСУ ТП'!$12:$12,0))=0,"-",INDEX('АСУ ТП'!$A:$EO,MATCH(A4116,'АСУ ТП'!A:A,0),MATCH($K$3,'АСУ ТП'!$12:$12,0))))</f>
        <v>-</v>
      </c>
      <c r="L4116" s="76" t="str">
        <f t="shared" si="126"/>
        <v>нет</v>
      </c>
      <c r="M4116" s="75"/>
      <c r="N4116" s="75"/>
      <c r="O4116" s="75"/>
      <c r="P4116" s="75">
        <f>IF(B4116="нет","-",IF(INDEX('АСУ ТП'!$A:$EO,MATCH(A4116,'АСУ ТП'!A:A,0),MATCH($P$3,'АСУ ТП'!$12:$12,0))=0,"-",INDEX('АСУ ТП'!$A:$EO,MATCH(A4116,'АСУ ТП'!A:A,0),MATCH($P$3,'АСУ ТП'!$12:$12,0))))</f>
        <v>43735</v>
      </c>
      <c r="Q4116" s="75"/>
      <c r="R4116" s="87" t="str">
        <f>IF(B4116="нет","-",IFERROR(INDEX('АСУ ТП'!$A:$EO,MATCH(A4116,'АСУ ТП'!A:A,0),MATCH($R$3,'АСУ ТП'!$12:$12,0)),"Нет"))</f>
        <v>Санкт-Петербург</v>
      </c>
      <c r="S4116" s="87" t="str">
        <f>IF(B4116="нет","-",IFERROR(INDEX('АСУ ТП'!$A:$EO,MATCH(A4116,'АСУ ТП'!A:A,0),MATCH($S$3,'АСУ ТП'!$12:$12,0)),"Нет"))</f>
        <v>R</v>
      </c>
      <c r="T4116" s="87" t="str">
        <f>IF(B4116="нет","-",IFERROR(INDEX('АСУ ТП'!$A:$EO,MATCH(A4116,'АСУ ТП'!A:A,0),MATCH($T$3,'АСУ ТП'!$12:$12,0)),"Нет"))</f>
        <v>Нет</v>
      </c>
      <c r="U4116" s="87"/>
      <c r="V4116" s="87">
        <f>IF(B4116="нет","-",IFERROR(INDEX('АСУ ТП'!$A:$EO,MATCH(A4116,'АСУ ТП'!A:A,0),MATCH($V$3,'АСУ ТП'!$12:$12,0)),"Нет"))</f>
        <v>9.1482200000000002</v>
      </c>
      <c r="W4116" s="87"/>
      <c r="X4116" s="87"/>
      <c r="Y4116" s="87" t="str">
        <f>IF(B4116="нет","-",IFERROR(INDEX('АСУ ТП'!$A:$EO,MATCH(A4116,'АСУ ТП'!A:A,0),MATCH($Y$3,'АСУ ТП'!$12:$12,0)),"Нет"))</f>
        <v>Нет</v>
      </c>
      <c r="Z4116" s="87"/>
      <c r="AA4116" s="87">
        <f>IF(B4116="нет","-",IFERROR(INDEX('АСУ ТП'!$A:$EO,MATCH(A4116,'АСУ ТП'!A:A,0),MATCH($AA$3,'АСУ ТП'!$12:$12,0)),"Нет"))</f>
        <v>0</v>
      </c>
      <c r="AB4116" s="87"/>
      <c r="AC4116" s="87" t="str">
        <f>IF(B4116="нет","-",IFERROR(INDEX('АСУ ТП'!$A:$EO,MATCH(A4116,'АСУ ТП'!A:A,0),MATCH($AC$3,'АСУ ТП'!$12:$12,0)),"Нет"))</f>
        <v/>
      </c>
      <c r="AD4116" s="87" t="str">
        <f>IF(B4116="нет","-",IFERROR(INDEX('АСУ ТП'!$A:$EO,MATCH(A4116,'АСУ ТП'!A:A,0),MATCH($AD$3,'АСУ ТП'!$12:$12,0)),"Нет"))</f>
        <v/>
      </c>
      <c r="AE4116" s="87" t="str">
        <f>IF(B4116="нет","-",IFERROR(INDEX('АСУ ТП'!$A:$EO,MATCH(A4116,'АСУ ТП'!A:A,0),MATCH($AE$3,'АСУ ТП'!$12:$12,0)),"Нет"))</f>
        <v/>
      </c>
      <c r="AF4116" s="87" t="str">
        <f>IF(B4116="нет","-",IFERROR(INDEX('АСУ ТП'!$A:$EO,MATCH(A4116,'АСУ ТП'!A:A,0),MATCH($AF$3,'АСУ ТП'!$12:$12,0)),"Нет"))</f>
        <v/>
      </c>
      <c r="AG4116" s="87"/>
      <c r="AI4116" t="str">
        <f t="shared" si="125"/>
        <v>10741:С-З:9,14822</v>
      </c>
      <c r="AL4116" s="14"/>
    </row>
    <row r="4117" spans="1:38" hidden="1">
      <c r="A4117" s="87" t="str">
        <f>'АСУ ТП'!A4123</f>
        <v>10737:Сибири</v>
      </c>
      <c r="B4117" s="87" t="str">
        <f>INDEX('АСУ ТП'!$A:$EO,MATCH(A4117,'АСУ ТП'!A:A,0),MATCH($B$3,'АСУ ТП'!$12:$12,0))</f>
        <v>нет</v>
      </c>
      <c r="C4117" s="87">
        <v>4111</v>
      </c>
      <c r="D4117" s="87" t="str">
        <f>IF(B4117="нет","-",INDEX('АСУ ТП'!$A:$EO,MATCH(A4117,'АСУ ТП'!A:A,0),MATCH($D$3,'АСУ ТП'!$12:$12,0)))</f>
        <v>-</v>
      </c>
      <c r="E4117" s="87" t="str">
        <f>IF(B4117="нет","-",INDEX('АСУ ТП'!$A:$EO,MATCH(A4117,'АСУ ТП'!A:A,0),MATCH($E$3,'АСУ ТП'!$12:$12,0)))</f>
        <v>-</v>
      </c>
      <c r="F4117" s="75" t="str">
        <f>IF(B4117="нет","-",INDEX('АСУ ТП'!$A:$EO,MATCH(A4117,'АСУ ТП'!A:A,0),MATCH($F$3,'АСУ ТП'!$12:$12,0)))</f>
        <v>-</v>
      </c>
      <c r="G4117" s="75" t="str">
        <f>IF(B4117="нет","-",IF(INDEX('АСУ ТП'!$A:$EO,MATCH(A4117,'АСУ ТП'!A:A,0),MATCH($G$3,'АСУ ТП'!$12:$12,0))="","ОШИБКА",INDEX('АСУ ТП'!$A:$EO,MATCH(A4117,'АСУ ТП'!A:A,0),MATCH($G$3,'АСУ ТП'!$12:$12,0))))</f>
        <v>-</v>
      </c>
      <c r="H4117" s="75" t="str">
        <f>IF(B4117="нет","-",IF(INDEX('АСУ ТП'!$A:$EO,MATCH(A4117,'АСУ ТП'!A:A,0),MATCH($H$3,'АСУ ТП'!$12:$12,0))=0,"-",INDEX('АСУ ТП'!$A:$EO,MATCH(A4117,'АСУ ТП'!A:A,0),MATCH($H$3,'АСУ ТП'!$12:$12,0))))</f>
        <v>-</v>
      </c>
      <c r="I4117" s="87" t="str">
        <f>IF(B4117="нет","-",INDEX('АСУ ТП'!$A:$EO,MATCH(A4117,'АСУ ТП'!A:A,0),MATCH($I$3,'АСУ ТП'!$12:$12,0)))</f>
        <v>-</v>
      </c>
      <c r="J4117" s="75" t="str">
        <f>IF(B4117="нет","-",IF(INDEX('АСУ ТП'!$A:$EO,MATCH(A4117,'АСУ ТП'!A:A,0),MATCH($J$3,'АСУ ТП'!$12:$12,0))=0,"нет",INDEX('АСУ ТП'!$A:$EO,MATCH(A4117,'АСУ ТП'!A:A,0),MATCH($J$3,'АСУ ТП'!$12:$12,0))))</f>
        <v>-</v>
      </c>
      <c r="K4117" s="76" t="str">
        <f>IF(B4117="нет","-",IF(INDEX('АСУ ТП'!$A:$EO,MATCH(A4117,'АСУ ТП'!A:A,0),MATCH($K$3,'АСУ ТП'!$12:$12,0))=0,"-",INDEX('АСУ ТП'!$A:$EO,MATCH(A4117,'АСУ ТП'!A:A,0),MATCH($K$3,'АСУ ТП'!$12:$12,0))))</f>
        <v>-</v>
      </c>
      <c r="L4117" s="76" t="str">
        <f t="shared" si="126"/>
        <v>нет</v>
      </c>
      <c r="M4117" s="75"/>
      <c r="N4117" s="75"/>
      <c r="O4117" s="75"/>
      <c r="P4117" s="75" t="str">
        <f>IF(B4117="нет","-",IF(INDEX('АСУ ТП'!$A:$EO,MATCH(A4117,'АСУ ТП'!A:A,0),MATCH($P$3,'АСУ ТП'!$12:$12,0))=0,"-",INDEX('АСУ ТП'!$A:$EO,MATCH(A4117,'АСУ ТП'!A:A,0),MATCH($P$3,'АСУ ТП'!$12:$12,0))))</f>
        <v>-</v>
      </c>
      <c r="Q4117" s="75"/>
      <c r="R4117" s="87" t="str">
        <f>IF(B4117="нет","-",IFERROR(INDEX('АСУ ТП'!$A:$EO,MATCH(A4117,'АСУ ТП'!A:A,0),MATCH($R$3,'АСУ ТП'!$12:$12,0)),"Нет"))</f>
        <v>-</v>
      </c>
      <c r="S4117" s="87" t="str">
        <f>IF(B4117="нет","-",IFERROR(INDEX('АСУ ТП'!$A:$EO,MATCH(A4117,'АСУ ТП'!A:A,0),MATCH($S$3,'АСУ ТП'!$12:$12,0)),"Нет"))</f>
        <v>-</v>
      </c>
      <c r="T4117" s="87" t="str">
        <f>IF(B4117="нет","-",IFERROR(INDEX('АСУ ТП'!$A:$EO,MATCH(A4117,'АСУ ТП'!A:A,0),MATCH($T$3,'АСУ ТП'!$12:$12,0)),"Нет"))</f>
        <v>-</v>
      </c>
      <c r="U4117" s="87"/>
      <c r="V4117" s="87" t="str">
        <f>IF(B4117="нет","-",IFERROR(INDEX('АСУ ТП'!$A:$EO,MATCH(A4117,'АСУ ТП'!A:A,0),MATCH($V$3,'АСУ ТП'!$12:$12,0)),"Нет"))</f>
        <v>-</v>
      </c>
      <c r="W4117" s="87"/>
      <c r="X4117" s="87"/>
      <c r="Y4117" s="87" t="str">
        <f>IF(B4117="нет","-",IFERROR(INDEX('АСУ ТП'!$A:$EO,MATCH(A4117,'АСУ ТП'!A:A,0),MATCH($Y$3,'АСУ ТП'!$12:$12,0)),"Нет"))</f>
        <v>-</v>
      </c>
      <c r="Z4117" s="87"/>
      <c r="AA4117" s="87" t="str">
        <f>IF(B4117="нет","-",IFERROR(INDEX('АСУ ТП'!$A:$EO,MATCH(A4117,'АСУ ТП'!A:A,0),MATCH($AA$3,'АСУ ТП'!$12:$12,0)),"Нет"))</f>
        <v>-</v>
      </c>
      <c r="AB4117" s="87"/>
      <c r="AC4117" s="87" t="str">
        <f>IF(B4117="нет","-",IFERROR(INDEX('АСУ ТП'!$A:$EO,MATCH(A4117,'АСУ ТП'!A:A,0),MATCH($AC$3,'АСУ ТП'!$12:$12,0)),"Нет"))</f>
        <v>-</v>
      </c>
      <c r="AD4117" s="87" t="str">
        <f>IF(B4117="нет","-",IFERROR(INDEX('АСУ ТП'!$A:$EO,MATCH(A4117,'АСУ ТП'!A:A,0),MATCH($AD$3,'АСУ ТП'!$12:$12,0)),"Нет"))</f>
        <v>-</v>
      </c>
      <c r="AE4117" s="87" t="str">
        <f>IF(B4117="нет","-",IFERROR(INDEX('АСУ ТП'!$A:$EO,MATCH(A4117,'АСУ ТП'!A:A,0),MATCH($AE$3,'АСУ ТП'!$12:$12,0)),"Нет"))</f>
        <v>-</v>
      </c>
      <c r="AF4117" s="87" t="str">
        <f>IF(B4117="нет","-",IFERROR(INDEX('АСУ ТП'!$A:$EO,MATCH(A4117,'АСУ ТП'!A:A,0),MATCH($AF$3,'АСУ ТП'!$12:$12,0)),"Нет"))</f>
        <v>-</v>
      </c>
      <c r="AG4117" s="87"/>
      <c r="AI4117" t="str">
        <f t="shared" si="125"/>
        <v>10737:Сибири:-</v>
      </c>
      <c r="AL4117" s="14"/>
    </row>
    <row r="4118" spans="1:38" hidden="1">
      <c r="A4118" s="87" t="str">
        <f>'АСУ ТП'!A4124</f>
        <v>10736:Востока</v>
      </c>
      <c r="B4118" s="87" t="str">
        <f>INDEX('АСУ ТП'!$A:$EO,MATCH(A4118,'АСУ ТП'!A:A,0),MATCH($B$3,'АСУ ТП'!$12:$12,0))</f>
        <v>нет</v>
      </c>
      <c r="C4118" s="87">
        <v>4112</v>
      </c>
      <c r="D4118" s="87" t="str">
        <f>IF(B4118="нет","-",INDEX('АСУ ТП'!$A:$EO,MATCH(A4118,'АСУ ТП'!A:A,0),MATCH($D$3,'АСУ ТП'!$12:$12,0)))</f>
        <v>-</v>
      </c>
      <c r="E4118" s="87" t="str">
        <f>IF(B4118="нет","-",INDEX('АСУ ТП'!$A:$EO,MATCH(A4118,'АСУ ТП'!A:A,0),MATCH($E$3,'АСУ ТП'!$12:$12,0)))</f>
        <v>-</v>
      </c>
      <c r="F4118" s="75" t="str">
        <f>IF(B4118="нет","-",INDEX('АСУ ТП'!$A:$EO,MATCH(A4118,'АСУ ТП'!A:A,0),MATCH($F$3,'АСУ ТП'!$12:$12,0)))</f>
        <v>-</v>
      </c>
      <c r="G4118" s="75" t="str">
        <f>IF(B4118="нет","-",IF(INDEX('АСУ ТП'!$A:$EO,MATCH(A4118,'АСУ ТП'!A:A,0),MATCH($G$3,'АСУ ТП'!$12:$12,0))="","ОШИБКА",INDEX('АСУ ТП'!$A:$EO,MATCH(A4118,'АСУ ТП'!A:A,0),MATCH($G$3,'АСУ ТП'!$12:$12,0))))</f>
        <v>-</v>
      </c>
      <c r="H4118" s="75" t="str">
        <f>IF(B4118="нет","-",IF(INDEX('АСУ ТП'!$A:$EO,MATCH(A4118,'АСУ ТП'!A:A,0),MATCH($H$3,'АСУ ТП'!$12:$12,0))=0,"-",INDEX('АСУ ТП'!$A:$EO,MATCH(A4118,'АСУ ТП'!A:A,0),MATCH($H$3,'АСУ ТП'!$12:$12,0))))</f>
        <v>-</v>
      </c>
      <c r="I4118" s="87" t="str">
        <f>IF(B4118="нет","-",INDEX('АСУ ТП'!$A:$EO,MATCH(A4118,'АСУ ТП'!A:A,0),MATCH($I$3,'АСУ ТП'!$12:$12,0)))</f>
        <v>-</v>
      </c>
      <c r="J4118" s="75" t="str">
        <f>IF(B4118="нет","-",IF(INDEX('АСУ ТП'!$A:$EO,MATCH(A4118,'АСУ ТП'!A:A,0),MATCH($J$3,'АСУ ТП'!$12:$12,0))=0,"нет",INDEX('АСУ ТП'!$A:$EO,MATCH(A4118,'АСУ ТП'!A:A,0),MATCH($J$3,'АСУ ТП'!$12:$12,0))))</f>
        <v>-</v>
      </c>
      <c r="K4118" s="76" t="str">
        <f>IF(B4118="нет","-",IF(INDEX('АСУ ТП'!$A:$EO,MATCH(A4118,'АСУ ТП'!A:A,0),MATCH($K$3,'АСУ ТП'!$12:$12,0))=0,"-",INDEX('АСУ ТП'!$A:$EO,MATCH(A4118,'АСУ ТП'!A:A,0),MATCH($K$3,'АСУ ТП'!$12:$12,0))))</f>
        <v>-</v>
      </c>
      <c r="L4118" s="76" t="str">
        <f t="shared" si="126"/>
        <v>нет</v>
      </c>
      <c r="M4118" s="75"/>
      <c r="N4118" s="75"/>
      <c r="O4118" s="75"/>
      <c r="P4118" s="75" t="str">
        <f>IF(B4118="нет","-",IF(INDEX('АСУ ТП'!$A:$EO,MATCH(A4118,'АСУ ТП'!A:A,0),MATCH($P$3,'АСУ ТП'!$12:$12,0))=0,"-",INDEX('АСУ ТП'!$A:$EO,MATCH(A4118,'АСУ ТП'!A:A,0),MATCH($P$3,'АСУ ТП'!$12:$12,0))))</f>
        <v>-</v>
      </c>
      <c r="Q4118" s="75"/>
      <c r="R4118" s="87" t="str">
        <f>IF(B4118="нет","-",IFERROR(INDEX('АСУ ТП'!$A:$EO,MATCH(A4118,'АСУ ТП'!A:A,0),MATCH($R$3,'АСУ ТП'!$12:$12,0)),"Нет"))</f>
        <v>-</v>
      </c>
      <c r="S4118" s="87" t="str">
        <f>IF(B4118="нет","-",IFERROR(INDEX('АСУ ТП'!$A:$EO,MATCH(A4118,'АСУ ТП'!A:A,0),MATCH($S$3,'АСУ ТП'!$12:$12,0)),"Нет"))</f>
        <v>-</v>
      </c>
      <c r="T4118" s="87" t="str">
        <f>IF(B4118="нет","-",IFERROR(INDEX('АСУ ТП'!$A:$EO,MATCH(A4118,'АСУ ТП'!A:A,0),MATCH($T$3,'АСУ ТП'!$12:$12,0)),"Нет"))</f>
        <v>-</v>
      </c>
      <c r="U4118" s="87"/>
      <c r="V4118" s="87" t="str">
        <f>IF(B4118="нет","-",IFERROR(INDEX('АСУ ТП'!$A:$EO,MATCH(A4118,'АСУ ТП'!A:A,0),MATCH($V$3,'АСУ ТП'!$12:$12,0)),"Нет"))</f>
        <v>-</v>
      </c>
      <c r="W4118" s="87"/>
      <c r="X4118" s="87"/>
      <c r="Y4118" s="87" t="str">
        <f>IF(B4118="нет","-",IFERROR(INDEX('АСУ ТП'!$A:$EO,MATCH(A4118,'АСУ ТП'!A:A,0),MATCH($Y$3,'АСУ ТП'!$12:$12,0)),"Нет"))</f>
        <v>-</v>
      </c>
      <c r="Z4118" s="87"/>
      <c r="AA4118" s="87" t="str">
        <f>IF(B4118="нет","-",IFERROR(INDEX('АСУ ТП'!$A:$EO,MATCH(A4118,'АСУ ТП'!A:A,0),MATCH($AA$3,'АСУ ТП'!$12:$12,0)),"Нет"))</f>
        <v>-</v>
      </c>
      <c r="AB4118" s="87"/>
      <c r="AC4118" s="87" t="str">
        <f>IF(B4118="нет","-",IFERROR(INDEX('АСУ ТП'!$A:$EO,MATCH(A4118,'АСУ ТП'!A:A,0),MATCH($AC$3,'АСУ ТП'!$12:$12,0)),"Нет"))</f>
        <v>-</v>
      </c>
      <c r="AD4118" s="87" t="str">
        <f>IF(B4118="нет","-",IFERROR(INDEX('АСУ ТП'!$A:$EO,MATCH(A4118,'АСУ ТП'!A:A,0),MATCH($AD$3,'АСУ ТП'!$12:$12,0)),"Нет"))</f>
        <v>-</v>
      </c>
      <c r="AE4118" s="87" t="str">
        <f>IF(B4118="нет","-",IFERROR(INDEX('АСУ ТП'!$A:$EO,MATCH(A4118,'АСУ ТП'!A:A,0),MATCH($AE$3,'АСУ ТП'!$12:$12,0)),"Нет"))</f>
        <v>-</v>
      </c>
      <c r="AF4118" s="87" t="str">
        <f>IF(B4118="нет","-",IFERROR(INDEX('АСУ ТП'!$A:$EO,MATCH(A4118,'АСУ ТП'!A:A,0),MATCH($AF$3,'АСУ ТП'!$12:$12,0)),"Нет"))</f>
        <v>-</v>
      </c>
      <c r="AG4118" s="87"/>
      <c r="AI4118" t="str">
        <f t="shared" si="125"/>
        <v>10736:Востока:-</v>
      </c>
      <c r="AL4118" s="14"/>
    </row>
    <row r="4119" spans="1:38" hidden="1">
      <c r="A4119" s="87" t="str">
        <f>'АСУ ТП'!A4125</f>
        <v>10735:Волги</v>
      </c>
      <c r="B4119" s="87" t="str">
        <f>INDEX('АСУ ТП'!$A:$EO,MATCH(A4119,'АСУ ТП'!A:A,0),MATCH($B$3,'АСУ ТП'!$12:$12,0))</f>
        <v>нет</v>
      </c>
      <c r="C4119" s="87">
        <v>4113</v>
      </c>
      <c r="D4119" s="87" t="str">
        <f>IF(B4119="нет","-",INDEX('АСУ ТП'!$A:$EO,MATCH(A4119,'АСУ ТП'!A:A,0),MATCH($D$3,'АСУ ТП'!$12:$12,0)))</f>
        <v>-</v>
      </c>
      <c r="E4119" s="87" t="str">
        <f>IF(B4119="нет","-",INDEX('АСУ ТП'!$A:$EO,MATCH(A4119,'АСУ ТП'!A:A,0),MATCH($E$3,'АСУ ТП'!$12:$12,0)))</f>
        <v>-</v>
      </c>
      <c r="F4119" s="75" t="str">
        <f>IF(B4119="нет","-",INDEX('АСУ ТП'!$A:$EO,MATCH(A4119,'АСУ ТП'!A:A,0),MATCH($F$3,'АСУ ТП'!$12:$12,0)))</f>
        <v>-</v>
      </c>
      <c r="G4119" s="75" t="str">
        <f>IF(B4119="нет","-",IF(INDEX('АСУ ТП'!$A:$EO,MATCH(A4119,'АСУ ТП'!A:A,0),MATCH($G$3,'АСУ ТП'!$12:$12,0))="","ОШИБКА",INDEX('АСУ ТП'!$A:$EO,MATCH(A4119,'АСУ ТП'!A:A,0),MATCH($G$3,'АСУ ТП'!$12:$12,0))))</f>
        <v>-</v>
      </c>
      <c r="H4119" s="75" t="str">
        <f>IF(B4119="нет","-",IF(INDEX('АСУ ТП'!$A:$EO,MATCH(A4119,'АСУ ТП'!A:A,0),MATCH($H$3,'АСУ ТП'!$12:$12,0))=0,"-",INDEX('АСУ ТП'!$A:$EO,MATCH(A4119,'АСУ ТП'!A:A,0),MATCH($H$3,'АСУ ТП'!$12:$12,0))))</f>
        <v>-</v>
      </c>
      <c r="I4119" s="87" t="str">
        <f>IF(B4119="нет","-",INDEX('АСУ ТП'!$A:$EO,MATCH(A4119,'АСУ ТП'!A:A,0),MATCH($I$3,'АСУ ТП'!$12:$12,0)))</f>
        <v>-</v>
      </c>
      <c r="J4119" s="75" t="str">
        <f>IF(B4119="нет","-",IF(INDEX('АСУ ТП'!$A:$EO,MATCH(A4119,'АСУ ТП'!A:A,0),MATCH($J$3,'АСУ ТП'!$12:$12,0))=0,"нет",INDEX('АСУ ТП'!$A:$EO,MATCH(A4119,'АСУ ТП'!A:A,0),MATCH($J$3,'АСУ ТП'!$12:$12,0))))</f>
        <v>-</v>
      </c>
      <c r="K4119" s="76" t="str">
        <f>IF(B4119="нет","-",IF(INDEX('АСУ ТП'!$A:$EO,MATCH(A4119,'АСУ ТП'!A:A,0),MATCH($K$3,'АСУ ТП'!$12:$12,0))=0,"-",INDEX('АСУ ТП'!$A:$EO,MATCH(A4119,'АСУ ТП'!A:A,0),MATCH($K$3,'АСУ ТП'!$12:$12,0))))</f>
        <v>-</v>
      </c>
      <c r="L4119" s="76" t="str">
        <f t="shared" si="126"/>
        <v>нет</v>
      </c>
      <c r="M4119" s="75"/>
      <c r="N4119" s="75"/>
      <c r="O4119" s="75"/>
      <c r="P4119" s="75" t="str">
        <f>IF(B4119="нет","-",IF(INDEX('АСУ ТП'!$A:$EO,MATCH(A4119,'АСУ ТП'!A:A,0),MATCH($P$3,'АСУ ТП'!$12:$12,0))=0,"-",INDEX('АСУ ТП'!$A:$EO,MATCH(A4119,'АСУ ТП'!A:A,0),MATCH($P$3,'АСУ ТП'!$12:$12,0))))</f>
        <v>-</v>
      </c>
      <c r="Q4119" s="75"/>
      <c r="R4119" s="87" t="str">
        <f>IF(B4119="нет","-",IFERROR(INDEX('АСУ ТП'!$A:$EO,MATCH(A4119,'АСУ ТП'!A:A,0),MATCH($R$3,'АСУ ТП'!$12:$12,0)),"Нет"))</f>
        <v>-</v>
      </c>
      <c r="S4119" s="87" t="str">
        <f>IF(B4119="нет","-",IFERROR(INDEX('АСУ ТП'!$A:$EO,MATCH(A4119,'АСУ ТП'!A:A,0),MATCH($S$3,'АСУ ТП'!$12:$12,0)),"Нет"))</f>
        <v>-</v>
      </c>
      <c r="T4119" s="87" t="str">
        <f>IF(B4119="нет","-",IFERROR(INDEX('АСУ ТП'!$A:$EO,MATCH(A4119,'АСУ ТП'!A:A,0),MATCH($T$3,'АСУ ТП'!$12:$12,0)),"Нет"))</f>
        <v>-</v>
      </c>
      <c r="U4119" s="87"/>
      <c r="V4119" s="87" t="str">
        <f>IF(B4119="нет","-",IFERROR(INDEX('АСУ ТП'!$A:$EO,MATCH(A4119,'АСУ ТП'!A:A,0),MATCH($V$3,'АСУ ТП'!$12:$12,0)),"Нет"))</f>
        <v>-</v>
      </c>
      <c r="W4119" s="87"/>
      <c r="X4119" s="87"/>
      <c r="Y4119" s="87" t="str">
        <f>IF(B4119="нет","-",IFERROR(INDEX('АСУ ТП'!$A:$EO,MATCH(A4119,'АСУ ТП'!A:A,0),MATCH($Y$3,'АСУ ТП'!$12:$12,0)),"Нет"))</f>
        <v>-</v>
      </c>
      <c r="Z4119" s="87"/>
      <c r="AA4119" s="87" t="str">
        <f>IF(B4119="нет","-",IFERROR(INDEX('АСУ ТП'!$A:$EO,MATCH(A4119,'АСУ ТП'!A:A,0),MATCH($AA$3,'АСУ ТП'!$12:$12,0)),"Нет"))</f>
        <v>-</v>
      </c>
      <c r="AB4119" s="87"/>
      <c r="AC4119" s="87" t="str">
        <f>IF(B4119="нет","-",IFERROR(INDEX('АСУ ТП'!$A:$EO,MATCH(A4119,'АСУ ТП'!A:A,0),MATCH($AC$3,'АСУ ТП'!$12:$12,0)),"Нет"))</f>
        <v>-</v>
      </c>
      <c r="AD4119" s="87" t="str">
        <f>IF(B4119="нет","-",IFERROR(INDEX('АСУ ТП'!$A:$EO,MATCH(A4119,'АСУ ТП'!A:A,0),MATCH($AD$3,'АСУ ТП'!$12:$12,0)),"Нет"))</f>
        <v>-</v>
      </c>
      <c r="AE4119" s="87" t="str">
        <f>IF(B4119="нет","-",IFERROR(INDEX('АСУ ТП'!$A:$EO,MATCH(A4119,'АСУ ТП'!A:A,0),MATCH($AE$3,'АСУ ТП'!$12:$12,0)),"Нет"))</f>
        <v>-</v>
      </c>
      <c r="AF4119" s="87" t="str">
        <f>IF(B4119="нет","-",IFERROR(INDEX('АСУ ТП'!$A:$EO,MATCH(A4119,'АСУ ТП'!A:A,0),MATCH($AF$3,'АСУ ТП'!$12:$12,0)),"Нет"))</f>
        <v>-</v>
      </c>
      <c r="AG4119" s="87"/>
      <c r="AI4119" t="str">
        <f t="shared" ref="AI4119:AI4182" si="127">A4119&amp;":"&amp;V4119</f>
        <v>10735:Волги:-</v>
      </c>
      <c r="AL4119" s="14"/>
    </row>
    <row r="4120" spans="1:38" hidden="1">
      <c r="A4120" s="87" t="str">
        <f>'АСУ ТП'!A4126</f>
        <v>10734:Юга</v>
      </c>
      <c r="B4120" s="87" t="str">
        <f>INDEX('АСУ ТП'!$A:$EO,MATCH(A4120,'АСУ ТП'!A:A,0),MATCH($B$3,'АСУ ТП'!$12:$12,0))</f>
        <v>нет</v>
      </c>
      <c r="C4120" s="87">
        <v>4114</v>
      </c>
      <c r="D4120" s="87" t="str">
        <f>IF(B4120="нет","-",INDEX('АСУ ТП'!$A:$EO,MATCH(A4120,'АСУ ТП'!A:A,0),MATCH($D$3,'АСУ ТП'!$12:$12,0)))</f>
        <v>-</v>
      </c>
      <c r="E4120" s="87" t="str">
        <f>IF(B4120="нет","-",INDEX('АСУ ТП'!$A:$EO,MATCH(A4120,'АСУ ТП'!A:A,0),MATCH($E$3,'АСУ ТП'!$12:$12,0)))</f>
        <v>-</v>
      </c>
      <c r="F4120" s="75" t="str">
        <f>IF(B4120="нет","-",INDEX('АСУ ТП'!$A:$EO,MATCH(A4120,'АСУ ТП'!A:A,0),MATCH($F$3,'АСУ ТП'!$12:$12,0)))</f>
        <v>-</v>
      </c>
      <c r="G4120" s="75" t="str">
        <f>IF(B4120="нет","-",IF(INDEX('АСУ ТП'!$A:$EO,MATCH(A4120,'АСУ ТП'!A:A,0),MATCH($G$3,'АСУ ТП'!$12:$12,0))="","ОШИБКА",INDEX('АСУ ТП'!$A:$EO,MATCH(A4120,'АСУ ТП'!A:A,0),MATCH($G$3,'АСУ ТП'!$12:$12,0))))</f>
        <v>-</v>
      </c>
      <c r="H4120" s="75" t="str">
        <f>IF(B4120="нет","-",IF(INDEX('АСУ ТП'!$A:$EO,MATCH(A4120,'АСУ ТП'!A:A,0),MATCH($H$3,'АСУ ТП'!$12:$12,0))=0,"-",INDEX('АСУ ТП'!$A:$EO,MATCH(A4120,'АСУ ТП'!A:A,0),MATCH($H$3,'АСУ ТП'!$12:$12,0))))</f>
        <v>-</v>
      </c>
      <c r="I4120" s="87" t="str">
        <f>IF(B4120="нет","-",INDEX('АСУ ТП'!$A:$EO,MATCH(A4120,'АСУ ТП'!A:A,0),MATCH($I$3,'АСУ ТП'!$12:$12,0)))</f>
        <v>-</v>
      </c>
      <c r="J4120" s="75" t="str">
        <f>IF(B4120="нет","-",IF(INDEX('АСУ ТП'!$A:$EO,MATCH(A4120,'АСУ ТП'!A:A,0),MATCH($J$3,'АСУ ТП'!$12:$12,0))=0,"нет",INDEX('АСУ ТП'!$A:$EO,MATCH(A4120,'АСУ ТП'!A:A,0),MATCH($J$3,'АСУ ТП'!$12:$12,0))))</f>
        <v>-</v>
      </c>
      <c r="K4120" s="76" t="str">
        <f>IF(B4120="нет","-",IF(INDEX('АСУ ТП'!$A:$EO,MATCH(A4120,'АСУ ТП'!A:A,0),MATCH($K$3,'АСУ ТП'!$12:$12,0))=0,"-",INDEX('АСУ ТП'!$A:$EO,MATCH(A4120,'АСУ ТП'!A:A,0),MATCH($K$3,'АСУ ТП'!$12:$12,0))))</f>
        <v>-</v>
      </c>
      <c r="L4120" s="76" t="str">
        <f t="shared" si="126"/>
        <v>нет</v>
      </c>
      <c r="M4120" s="75"/>
      <c r="N4120" s="75"/>
      <c r="O4120" s="75"/>
      <c r="P4120" s="75" t="str">
        <f>IF(B4120="нет","-",IF(INDEX('АСУ ТП'!$A:$EO,MATCH(A4120,'АСУ ТП'!A:A,0),MATCH($P$3,'АСУ ТП'!$12:$12,0))=0,"-",INDEX('АСУ ТП'!$A:$EO,MATCH(A4120,'АСУ ТП'!A:A,0),MATCH($P$3,'АСУ ТП'!$12:$12,0))))</f>
        <v>-</v>
      </c>
      <c r="Q4120" s="75"/>
      <c r="R4120" s="87" t="str">
        <f>IF(B4120="нет","-",IFERROR(INDEX('АСУ ТП'!$A:$EO,MATCH(A4120,'АСУ ТП'!A:A,0),MATCH($R$3,'АСУ ТП'!$12:$12,0)),"Нет"))</f>
        <v>-</v>
      </c>
      <c r="S4120" s="87" t="str">
        <f>IF(B4120="нет","-",IFERROR(INDEX('АСУ ТП'!$A:$EO,MATCH(A4120,'АСУ ТП'!A:A,0),MATCH($S$3,'АСУ ТП'!$12:$12,0)),"Нет"))</f>
        <v>-</v>
      </c>
      <c r="T4120" s="87" t="str">
        <f>IF(B4120="нет","-",IFERROR(INDEX('АСУ ТП'!$A:$EO,MATCH(A4120,'АСУ ТП'!A:A,0),MATCH($T$3,'АСУ ТП'!$12:$12,0)),"Нет"))</f>
        <v>-</v>
      </c>
      <c r="U4120" s="87"/>
      <c r="V4120" s="87" t="str">
        <f>IF(B4120="нет","-",IFERROR(INDEX('АСУ ТП'!$A:$EO,MATCH(A4120,'АСУ ТП'!A:A,0),MATCH($V$3,'АСУ ТП'!$12:$12,0)),"Нет"))</f>
        <v>-</v>
      </c>
      <c r="W4120" s="87"/>
      <c r="X4120" s="87"/>
      <c r="Y4120" s="87" t="str">
        <f>IF(B4120="нет","-",IFERROR(INDEX('АСУ ТП'!$A:$EO,MATCH(A4120,'АСУ ТП'!A:A,0),MATCH($Y$3,'АСУ ТП'!$12:$12,0)),"Нет"))</f>
        <v>-</v>
      </c>
      <c r="Z4120" s="87"/>
      <c r="AA4120" s="87" t="str">
        <f>IF(B4120="нет","-",IFERROR(INDEX('АСУ ТП'!$A:$EO,MATCH(A4120,'АСУ ТП'!A:A,0),MATCH($AA$3,'АСУ ТП'!$12:$12,0)),"Нет"))</f>
        <v>-</v>
      </c>
      <c r="AB4120" s="87"/>
      <c r="AC4120" s="87" t="str">
        <f>IF(B4120="нет","-",IFERROR(INDEX('АСУ ТП'!$A:$EO,MATCH(A4120,'АСУ ТП'!A:A,0),MATCH($AC$3,'АСУ ТП'!$12:$12,0)),"Нет"))</f>
        <v>-</v>
      </c>
      <c r="AD4120" s="87" t="str">
        <f>IF(B4120="нет","-",IFERROR(INDEX('АСУ ТП'!$A:$EO,MATCH(A4120,'АСУ ТП'!A:A,0),MATCH($AD$3,'АСУ ТП'!$12:$12,0)),"Нет"))</f>
        <v>-</v>
      </c>
      <c r="AE4120" s="87" t="str">
        <f>IF(B4120="нет","-",IFERROR(INDEX('АСУ ТП'!$A:$EO,MATCH(A4120,'АСУ ТП'!A:A,0),MATCH($AE$3,'АСУ ТП'!$12:$12,0)),"Нет"))</f>
        <v>-</v>
      </c>
      <c r="AF4120" s="87" t="str">
        <f>IF(B4120="нет","-",IFERROR(INDEX('АСУ ТП'!$A:$EO,MATCH(A4120,'АСУ ТП'!A:A,0),MATCH($AF$3,'АСУ ТП'!$12:$12,0)),"Нет"))</f>
        <v>-</v>
      </c>
      <c r="AG4120" s="87"/>
      <c r="AI4120" t="str">
        <f t="shared" si="127"/>
        <v>10734:Юга:-</v>
      </c>
      <c r="AL4120" s="14"/>
    </row>
    <row r="4121" spans="1:38">
      <c r="A4121" s="87" t="str">
        <f>'АСУ ТП'!A4127</f>
        <v>10731:С-З</v>
      </c>
      <c r="B4121" s="87" t="str">
        <f>INDEX('АСУ ТП'!$A:$EO,MATCH(A4121,'АСУ ТП'!A:A,0),MATCH($B$3,'АСУ ТП'!$12:$12,0))</f>
        <v>да</v>
      </c>
      <c r="C4121" s="87">
        <v>4115</v>
      </c>
      <c r="D4121" s="87" t="str">
        <f>IF(B4121="нет","-",INDEX('АСУ ТП'!$A:$EO,MATCH(A4121,'АСУ ТП'!A:A,0),MATCH($D$3,'АСУ ТП'!$12:$12,0)))</f>
        <v>С-З</v>
      </c>
      <c r="E4121" s="87">
        <f>IF(B4121="нет","-",INDEX('АСУ ТП'!$A:$EO,MATCH(A4121,'АСУ ТП'!A:A,0),MATCH($E$3,'АСУ ТП'!$12:$12,0)))</f>
        <v>10731</v>
      </c>
      <c r="F4121" s="75" t="str">
        <f>IF(B4121="нет","-",INDEX('АСУ ТП'!$A:$EO,MATCH(A4121,'АСУ ТП'!A:A,0),MATCH($F$3,'АСУ ТП'!$12:$12,0)))</f>
        <v>Досрочно прекращен</v>
      </c>
      <c r="G4121" s="75">
        <f>IF(B4121="нет","-",IF(INDEX('АСУ ТП'!$A:$EO,MATCH(A4121,'АСУ ТП'!A:A,0),MATCH($G$3,'АСУ ТП'!$12:$12,0))="","ОШИБКА",INDEX('АСУ ТП'!$A:$EO,MATCH(A4121,'АСУ ТП'!A:A,0),MATCH($G$3,'АСУ ТП'!$12:$12,0))))</f>
        <v>41715</v>
      </c>
      <c r="H4121" s="75">
        <f>IF(B4121="нет","-",IF(INDEX('АСУ ТП'!$A:$EO,MATCH(A4121,'АСУ ТП'!A:A,0),MATCH($H$3,'АСУ ТП'!$12:$12,0))=0,"-",INDEX('АСУ ТП'!$A:$EO,MATCH(A4121,'АСУ ТП'!A:A,0),MATCH($H$3,'АСУ ТП'!$12:$12,0))))</f>
        <v>44047</v>
      </c>
      <c r="I4121" s="87" t="str">
        <f>IF(B4121="нет","-",INDEX('АСУ ТП'!$A:$EO,MATCH(A4121,'АСУ ТП'!A:A,0),MATCH($I$3,'АСУ ТП'!$12:$12,0)))</f>
        <v/>
      </c>
      <c r="J4121" s="75" t="str">
        <f>IF(B4121="нет","-",IF(INDEX('АСУ ТП'!$A:$EO,MATCH(A4121,'АСУ ТП'!A:A,0),MATCH($J$3,'АСУ ТП'!$12:$12,0))=0,"нет",INDEX('АСУ ТП'!$A:$EO,MATCH(A4121,'АСУ ТП'!A:A,0),MATCH($J$3,'АСУ ТП'!$12:$12,0))))</f>
        <v>нет</v>
      </c>
      <c r="K4121" s="76" t="str">
        <f>IF(B4121="нет","-",IF(INDEX('АСУ ТП'!$A:$EO,MATCH(A4121,'АСУ ТП'!A:A,0),MATCH($K$3,'АСУ ТП'!$12:$12,0))=0,"-",INDEX('АСУ ТП'!$A:$EO,MATCH(A4121,'АСУ ТП'!A:A,0),MATCH($K$3,'АСУ ТП'!$12:$12,0))))</f>
        <v>-</v>
      </c>
      <c r="L4121" s="76">
        <f t="shared" si="126"/>
        <v>44047</v>
      </c>
      <c r="M4121" s="75"/>
      <c r="N4121" s="75"/>
      <c r="O4121" s="75"/>
      <c r="P4121" s="75" t="str">
        <f>IF(B4121="нет","-",IF(INDEX('АСУ ТП'!$A:$EO,MATCH(A4121,'АСУ ТП'!A:A,0),MATCH($P$3,'АСУ ТП'!$12:$12,0))=0,"-",INDEX('АСУ ТП'!$A:$EO,MATCH(A4121,'АСУ ТП'!A:A,0),MATCH($P$3,'АСУ ТП'!$12:$12,0))))</f>
        <v>-</v>
      </c>
      <c r="Q4121" s="75"/>
      <c r="R4121" s="87" t="str">
        <f>IF(B4121="нет","-",IFERROR(INDEX('АСУ ТП'!$A:$EO,MATCH(A4121,'АСУ ТП'!A:A,0),MATCH($R$3,'АСУ ТП'!$12:$12,0)),"Нет"))</f>
        <v>Санкт-Петербург</v>
      </c>
      <c r="S4121" s="87" t="str">
        <f>IF(B4121="нет","-",IFERROR(INDEX('АСУ ТП'!$A:$EO,MATCH(A4121,'АСУ ТП'!A:A,0),MATCH($S$3,'АСУ ТП'!$12:$12,0)),"Нет"))</f>
        <v>R</v>
      </c>
      <c r="T4121" s="87" t="str">
        <f>IF(B4121="нет","-",IFERROR(INDEX('АСУ ТП'!$A:$EO,MATCH(A4121,'АСУ ТП'!A:A,0),MATCH($T$3,'АСУ ТП'!$12:$12,0)),"Нет"))</f>
        <v>Нет</v>
      </c>
      <c r="U4121" s="87"/>
      <c r="V4121" s="87">
        <f>IF(B4121="нет","-",IFERROR(INDEX('АСУ ТП'!$A:$EO,MATCH(A4121,'АСУ ТП'!A:A,0),MATCH($V$3,'АСУ ТП'!$12:$12,0)),"Нет"))</f>
        <v>41.239800000000002</v>
      </c>
      <c r="W4121" s="87"/>
      <c r="X4121" s="87"/>
      <c r="Y4121" s="87" t="str">
        <f>IF(B4121="нет","-",IFERROR(INDEX('АСУ ТП'!$A:$EO,MATCH(A4121,'АСУ ТП'!A:A,0),MATCH($Y$3,'АСУ ТП'!$12:$12,0)),"Нет"))</f>
        <v>Нет</v>
      </c>
      <c r="Z4121" s="87"/>
      <c r="AA4121" s="87">
        <f>IF(B4121="нет","-",IFERROR(INDEX('АСУ ТП'!$A:$EO,MATCH(A4121,'АСУ ТП'!A:A,0),MATCH($AA$3,'АСУ ТП'!$12:$12,0)),"Нет"))</f>
        <v>0</v>
      </c>
      <c r="AB4121" s="87"/>
      <c r="AC4121" s="87" t="str">
        <f>IF(B4121="нет","-",IFERROR(INDEX('АСУ ТП'!$A:$EO,MATCH(A4121,'АСУ ТП'!A:A,0),MATCH($AC$3,'АСУ ТП'!$12:$12,0)),"Нет"))</f>
        <v/>
      </c>
      <c r="AD4121" s="87" t="str">
        <f>IF(B4121="нет","-",IFERROR(INDEX('АСУ ТП'!$A:$EO,MATCH(A4121,'АСУ ТП'!A:A,0),MATCH($AD$3,'АСУ ТП'!$12:$12,0)),"Нет"))</f>
        <v/>
      </c>
      <c r="AE4121" s="87" t="str">
        <f>IF(B4121="нет","-",IFERROR(INDEX('АСУ ТП'!$A:$EO,MATCH(A4121,'АСУ ТП'!A:A,0),MATCH($AE$3,'АСУ ТП'!$12:$12,0)),"Нет"))</f>
        <v/>
      </c>
      <c r="AF4121" s="87" t="str">
        <f>IF(B4121="нет","-",IFERROR(INDEX('АСУ ТП'!$A:$EO,MATCH(A4121,'АСУ ТП'!A:A,0),MATCH($AF$3,'АСУ ТП'!$12:$12,0)),"Нет"))</f>
        <v/>
      </c>
      <c r="AG4121" s="87"/>
      <c r="AI4121" t="str">
        <f t="shared" si="127"/>
        <v>10731:С-З:41,2398</v>
      </c>
      <c r="AL4121" s="14"/>
    </row>
    <row r="4122" spans="1:38" hidden="1">
      <c r="A4122" s="87" t="str">
        <f>'АСУ ТП'!A4128</f>
        <v>10719:Юга</v>
      </c>
      <c r="B4122" s="87" t="str">
        <f>INDEX('АСУ ТП'!$A:$EO,MATCH(A4122,'АСУ ТП'!A:A,0),MATCH($B$3,'АСУ ТП'!$12:$12,0))</f>
        <v>нет</v>
      </c>
      <c r="C4122" s="87">
        <v>4116</v>
      </c>
      <c r="D4122" s="87" t="str">
        <f>IF(B4122="нет","-",INDEX('АСУ ТП'!$A:$EO,MATCH(A4122,'АСУ ТП'!A:A,0),MATCH($D$3,'АСУ ТП'!$12:$12,0)))</f>
        <v>-</v>
      </c>
      <c r="E4122" s="87" t="str">
        <f>IF(B4122="нет","-",INDEX('АСУ ТП'!$A:$EO,MATCH(A4122,'АСУ ТП'!A:A,0),MATCH($E$3,'АСУ ТП'!$12:$12,0)))</f>
        <v>-</v>
      </c>
      <c r="F4122" s="75" t="str">
        <f>IF(B4122="нет","-",INDEX('АСУ ТП'!$A:$EO,MATCH(A4122,'АСУ ТП'!A:A,0),MATCH($F$3,'АСУ ТП'!$12:$12,0)))</f>
        <v>-</v>
      </c>
      <c r="G4122" s="75" t="str">
        <f>IF(B4122="нет","-",IF(INDEX('АСУ ТП'!$A:$EO,MATCH(A4122,'АСУ ТП'!A:A,0),MATCH($G$3,'АСУ ТП'!$12:$12,0))="","ОШИБКА",INDEX('АСУ ТП'!$A:$EO,MATCH(A4122,'АСУ ТП'!A:A,0),MATCH($G$3,'АСУ ТП'!$12:$12,0))))</f>
        <v>-</v>
      </c>
      <c r="H4122" s="75" t="str">
        <f>IF(B4122="нет","-",IF(INDEX('АСУ ТП'!$A:$EO,MATCH(A4122,'АСУ ТП'!A:A,0),MATCH($H$3,'АСУ ТП'!$12:$12,0))=0,"-",INDEX('АСУ ТП'!$A:$EO,MATCH(A4122,'АСУ ТП'!A:A,0),MATCH($H$3,'АСУ ТП'!$12:$12,0))))</f>
        <v>-</v>
      </c>
      <c r="I4122" s="87" t="str">
        <f>IF(B4122="нет","-",INDEX('АСУ ТП'!$A:$EO,MATCH(A4122,'АСУ ТП'!A:A,0),MATCH($I$3,'АСУ ТП'!$12:$12,0)))</f>
        <v>-</v>
      </c>
      <c r="J4122" s="75" t="str">
        <f>IF(B4122="нет","-",IF(INDEX('АСУ ТП'!$A:$EO,MATCH(A4122,'АСУ ТП'!A:A,0),MATCH($J$3,'АСУ ТП'!$12:$12,0))=0,"нет",INDEX('АСУ ТП'!$A:$EO,MATCH(A4122,'АСУ ТП'!A:A,0),MATCH($J$3,'АСУ ТП'!$12:$12,0))))</f>
        <v>-</v>
      </c>
      <c r="K4122" s="76" t="str">
        <f>IF(B4122="нет","-",IF(INDEX('АСУ ТП'!$A:$EO,MATCH(A4122,'АСУ ТП'!A:A,0),MATCH($K$3,'АСУ ТП'!$12:$12,0))=0,"-",INDEX('АСУ ТП'!$A:$EO,MATCH(A4122,'АСУ ТП'!A:A,0),MATCH($K$3,'АСУ ТП'!$12:$12,0))))</f>
        <v>-</v>
      </c>
      <c r="L4122" s="76" t="str">
        <f t="shared" si="126"/>
        <v>нет</v>
      </c>
      <c r="M4122" s="75"/>
      <c r="N4122" s="75"/>
      <c r="O4122" s="75"/>
      <c r="P4122" s="75" t="str">
        <f>IF(B4122="нет","-",IF(INDEX('АСУ ТП'!$A:$EO,MATCH(A4122,'АСУ ТП'!A:A,0),MATCH($P$3,'АСУ ТП'!$12:$12,0))=0,"-",INDEX('АСУ ТП'!$A:$EO,MATCH(A4122,'АСУ ТП'!A:A,0),MATCH($P$3,'АСУ ТП'!$12:$12,0))))</f>
        <v>-</v>
      </c>
      <c r="Q4122" s="75"/>
      <c r="R4122" s="87" t="str">
        <f>IF(B4122="нет","-",IFERROR(INDEX('АСУ ТП'!$A:$EO,MATCH(A4122,'АСУ ТП'!A:A,0),MATCH($R$3,'АСУ ТП'!$12:$12,0)),"Нет"))</f>
        <v>-</v>
      </c>
      <c r="S4122" s="87" t="str">
        <f>IF(B4122="нет","-",IFERROR(INDEX('АСУ ТП'!$A:$EO,MATCH(A4122,'АСУ ТП'!A:A,0),MATCH($S$3,'АСУ ТП'!$12:$12,0)),"Нет"))</f>
        <v>-</v>
      </c>
      <c r="T4122" s="87" t="str">
        <f>IF(B4122="нет","-",IFERROR(INDEX('АСУ ТП'!$A:$EO,MATCH(A4122,'АСУ ТП'!A:A,0),MATCH($T$3,'АСУ ТП'!$12:$12,0)),"Нет"))</f>
        <v>-</v>
      </c>
      <c r="U4122" s="87"/>
      <c r="V4122" s="87" t="str">
        <f>IF(B4122="нет","-",IFERROR(INDEX('АСУ ТП'!$A:$EO,MATCH(A4122,'АСУ ТП'!A:A,0),MATCH($V$3,'АСУ ТП'!$12:$12,0)),"Нет"))</f>
        <v>-</v>
      </c>
      <c r="W4122" s="87"/>
      <c r="X4122" s="87"/>
      <c r="Y4122" s="87" t="str">
        <f>IF(B4122="нет","-",IFERROR(INDEX('АСУ ТП'!$A:$EO,MATCH(A4122,'АСУ ТП'!A:A,0),MATCH($Y$3,'АСУ ТП'!$12:$12,0)),"Нет"))</f>
        <v>-</v>
      </c>
      <c r="Z4122" s="87"/>
      <c r="AA4122" s="87" t="str">
        <f>IF(B4122="нет","-",IFERROR(INDEX('АСУ ТП'!$A:$EO,MATCH(A4122,'АСУ ТП'!A:A,0),MATCH($AA$3,'АСУ ТП'!$12:$12,0)),"Нет"))</f>
        <v>-</v>
      </c>
      <c r="AB4122" s="87"/>
      <c r="AC4122" s="87" t="str">
        <f>IF(B4122="нет","-",IFERROR(INDEX('АСУ ТП'!$A:$EO,MATCH(A4122,'АСУ ТП'!A:A,0),MATCH($AC$3,'АСУ ТП'!$12:$12,0)),"Нет"))</f>
        <v>-</v>
      </c>
      <c r="AD4122" s="87" t="str">
        <f>IF(B4122="нет","-",IFERROR(INDEX('АСУ ТП'!$A:$EO,MATCH(A4122,'АСУ ТП'!A:A,0),MATCH($AD$3,'АСУ ТП'!$12:$12,0)),"Нет"))</f>
        <v>-</v>
      </c>
      <c r="AE4122" s="87" t="str">
        <f>IF(B4122="нет","-",IFERROR(INDEX('АСУ ТП'!$A:$EO,MATCH(A4122,'АСУ ТП'!A:A,0),MATCH($AE$3,'АСУ ТП'!$12:$12,0)),"Нет"))</f>
        <v>-</v>
      </c>
      <c r="AF4122" s="87" t="str">
        <f>IF(B4122="нет","-",IFERROR(INDEX('АСУ ТП'!$A:$EO,MATCH(A4122,'АСУ ТП'!A:A,0),MATCH($AF$3,'АСУ ТП'!$12:$12,0)),"Нет"))</f>
        <v>-</v>
      </c>
      <c r="AG4122" s="87"/>
      <c r="AI4122" t="str">
        <f t="shared" si="127"/>
        <v>10719:Юга:-</v>
      </c>
      <c r="AL4122" s="14"/>
    </row>
    <row r="4123" spans="1:38" hidden="1">
      <c r="A4123" s="87" t="str">
        <f>'АСУ ТП'!A4129</f>
        <v>10718:Юга</v>
      </c>
      <c r="B4123" s="87" t="str">
        <f>INDEX('АСУ ТП'!$A:$EO,MATCH(A4123,'АСУ ТП'!A:A,0),MATCH($B$3,'АСУ ТП'!$12:$12,0))</f>
        <v>нет</v>
      </c>
      <c r="C4123" s="87">
        <v>4117</v>
      </c>
      <c r="D4123" s="87" t="str">
        <f>IF(B4123="нет","-",INDEX('АСУ ТП'!$A:$EO,MATCH(A4123,'АСУ ТП'!A:A,0),MATCH($D$3,'АСУ ТП'!$12:$12,0)))</f>
        <v>-</v>
      </c>
      <c r="E4123" s="87" t="str">
        <f>IF(B4123="нет","-",INDEX('АСУ ТП'!$A:$EO,MATCH(A4123,'АСУ ТП'!A:A,0),MATCH($E$3,'АСУ ТП'!$12:$12,0)))</f>
        <v>-</v>
      </c>
      <c r="F4123" s="75" t="str">
        <f>IF(B4123="нет","-",INDEX('АСУ ТП'!$A:$EO,MATCH(A4123,'АСУ ТП'!A:A,0),MATCH($F$3,'АСУ ТП'!$12:$12,0)))</f>
        <v>-</v>
      </c>
      <c r="G4123" s="75" t="str">
        <f>IF(B4123="нет","-",IF(INDEX('АСУ ТП'!$A:$EO,MATCH(A4123,'АСУ ТП'!A:A,0),MATCH($G$3,'АСУ ТП'!$12:$12,0))="","ОШИБКА",INDEX('АСУ ТП'!$A:$EO,MATCH(A4123,'АСУ ТП'!A:A,0),MATCH($G$3,'АСУ ТП'!$12:$12,0))))</f>
        <v>-</v>
      </c>
      <c r="H4123" s="75" t="str">
        <f>IF(B4123="нет","-",IF(INDEX('АСУ ТП'!$A:$EO,MATCH(A4123,'АСУ ТП'!A:A,0),MATCH($H$3,'АСУ ТП'!$12:$12,0))=0,"-",INDEX('АСУ ТП'!$A:$EO,MATCH(A4123,'АСУ ТП'!A:A,0),MATCH($H$3,'АСУ ТП'!$12:$12,0))))</f>
        <v>-</v>
      </c>
      <c r="I4123" s="87" t="str">
        <f>IF(B4123="нет","-",INDEX('АСУ ТП'!$A:$EO,MATCH(A4123,'АСУ ТП'!A:A,0),MATCH($I$3,'АСУ ТП'!$12:$12,0)))</f>
        <v>-</v>
      </c>
      <c r="J4123" s="75" t="str">
        <f>IF(B4123="нет","-",IF(INDEX('АСУ ТП'!$A:$EO,MATCH(A4123,'АСУ ТП'!A:A,0),MATCH($J$3,'АСУ ТП'!$12:$12,0))=0,"нет",INDEX('АСУ ТП'!$A:$EO,MATCH(A4123,'АСУ ТП'!A:A,0),MATCH($J$3,'АСУ ТП'!$12:$12,0))))</f>
        <v>-</v>
      </c>
      <c r="K4123" s="76" t="str">
        <f>IF(B4123="нет","-",IF(INDEX('АСУ ТП'!$A:$EO,MATCH(A4123,'АСУ ТП'!A:A,0),MATCH($K$3,'АСУ ТП'!$12:$12,0))=0,"-",INDEX('АСУ ТП'!$A:$EO,MATCH(A4123,'АСУ ТП'!A:A,0),MATCH($K$3,'АСУ ТП'!$12:$12,0))))</f>
        <v>-</v>
      </c>
      <c r="L4123" s="76" t="str">
        <f t="shared" si="126"/>
        <v>нет</v>
      </c>
      <c r="M4123" s="75"/>
      <c r="N4123" s="75"/>
      <c r="O4123" s="75"/>
      <c r="P4123" s="75" t="str">
        <f>IF(B4123="нет","-",IF(INDEX('АСУ ТП'!$A:$EO,MATCH(A4123,'АСУ ТП'!A:A,0),MATCH($P$3,'АСУ ТП'!$12:$12,0))=0,"-",INDEX('АСУ ТП'!$A:$EO,MATCH(A4123,'АСУ ТП'!A:A,0),MATCH($P$3,'АСУ ТП'!$12:$12,0))))</f>
        <v>-</v>
      </c>
      <c r="Q4123" s="75"/>
      <c r="R4123" s="87" t="str">
        <f>IF(B4123="нет","-",IFERROR(INDEX('АСУ ТП'!$A:$EO,MATCH(A4123,'АСУ ТП'!A:A,0),MATCH($R$3,'АСУ ТП'!$12:$12,0)),"Нет"))</f>
        <v>-</v>
      </c>
      <c r="S4123" s="87" t="str">
        <f>IF(B4123="нет","-",IFERROR(INDEX('АСУ ТП'!$A:$EO,MATCH(A4123,'АСУ ТП'!A:A,0),MATCH($S$3,'АСУ ТП'!$12:$12,0)),"Нет"))</f>
        <v>-</v>
      </c>
      <c r="T4123" s="87" t="str">
        <f>IF(B4123="нет","-",IFERROR(INDEX('АСУ ТП'!$A:$EO,MATCH(A4123,'АСУ ТП'!A:A,0),MATCH($T$3,'АСУ ТП'!$12:$12,0)),"Нет"))</f>
        <v>-</v>
      </c>
      <c r="U4123" s="87"/>
      <c r="V4123" s="87" t="str">
        <f>IF(B4123="нет","-",IFERROR(INDEX('АСУ ТП'!$A:$EO,MATCH(A4123,'АСУ ТП'!A:A,0),MATCH($V$3,'АСУ ТП'!$12:$12,0)),"Нет"))</f>
        <v>-</v>
      </c>
      <c r="W4123" s="87"/>
      <c r="X4123" s="87"/>
      <c r="Y4123" s="87" t="str">
        <f>IF(B4123="нет","-",IFERROR(INDEX('АСУ ТП'!$A:$EO,MATCH(A4123,'АСУ ТП'!A:A,0),MATCH($Y$3,'АСУ ТП'!$12:$12,0)),"Нет"))</f>
        <v>-</v>
      </c>
      <c r="Z4123" s="87"/>
      <c r="AA4123" s="87" t="str">
        <f>IF(B4123="нет","-",IFERROR(INDEX('АСУ ТП'!$A:$EO,MATCH(A4123,'АСУ ТП'!A:A,0),MATCH($AA$3,'АСУ ТП'!$12:$12,0)),"Нет"))</f>
        <v>-</v>
      </c>
      <c r="AB4123" s="87"/>
      <c r="AC4123" s="87" t="str">
        <f>IF(B4123="нет","-",IFERROR(INDEX('АСУ ТП'!$A:$EO,MATCH(A4123,'АСУ ТП'!A:A,0),MATCH($AC$3,'АСУ ТП'!$12:$12,0)),"Нет"))</f>
        <v>-</v>
      </c>
      <c r="AD4123" s="87" t="str">
        <f>IF(B4123="нет","-",IFERROR(INDEX('АСУ ТП'!$A:$EO,MATCH(A4123,'АСУ ТП'!A:A,0),MATCH($AD$3,'АСУ ТП'!$12:$12,0)),"Нет"))</f>
        <v>-</v>
      </c>
      <c r="AE4123" s="87" t="str">
        <f>IF(B4123="нет","-",IFERROR(INDEX('АСУ ТП'!$A:$EO,MATCH(A4123,'АСУ ТП'!A:A,0),MATCH($AE$3,'АСУ ТП'!$12:$12,0)),"Нет"))</f>
        <v>-</v>
      </c>
      <c r="AF4123" s="87" t="str">
        <f>IF(B4123="нет","-",IFERROR(INDEX('АСУ ТП'!$A:$EO,MATCH(A4123,'АСУ ТП'!A:A,0),MATCH($AF$3,'АСУ ТП'!$12:$12,0)),"Нет"))</f>
        <v>-</v>
      </c>
      <c r="AG4123" s="87"/>
      <c r="AI4123" t="str">
        <f t="shared" si="127"/>
        <v>10718:Юга:-</v>
      </c>
      <c r="AL4123" s="14"/>
    </row>
    <row r="4124" spans="1:38" hidden="1">
      <c r="A4124" s="87" t="str">
        <f>'АСУ ТП'!A4130</f>
        <v>10717:Востока</v>
      </c>
      <c r="B4124" s="87" t="str">
        <f>INDEX('АСУ ТП'!$A:$EO,MATCH(A4124,'АСУ ТП'!A:A,0),MATCH($B$3,'АСУ ТП'!$12:$12,0))</f>
        <v>нет</v>
      </c>
      <c r="C4124" s="87">
        <v>4118</v>
      </c>
      <c r="D4124" s="87" t="str">
        <f>IF(B4124="нет","-",INDEX('АСУ ТП'!$A:$EO,MATCH(A4124,'АСУ ТП'!A:A,0),MATCH($D$3,'АСУ ТП'!$12:$12,0)))</f>
        <v>-</v>
      </c>
      <c r="E4124" s="87" t="str">
        <f>IF(B4124="нет","-",INDEX('АСУ ТП'!$A:$EO,MATCH(A4124,'АСУ ТП'!A:A,0),MATCH($E$3,'АСУ ТП'!$12:$12,0)))</f>
        <v>-</v>
      </c>
      <c r="F4124" s="75" t="str">
        <f>IF(B4124="нет","-",INDEX('АСУ ТП'!$A:$EO,MATCH(A4124,'АСУ ТП'!A:A,0),MATCH($F$3,'АСУ ТП'!$12:$12,0)))</f>
        <v>-</v>
      </c>
      <c r="G4124" s="75" t="str">
        <f>IF(B4124="нет","-",IF(INDEX('АСУ ТП'!$A:$EO,MATCH(A4124,'АСУ ТП'!A:A,0),MATCH($G$3,'АСУ ТП'!$12:$12,0))="","ОШИБКА",INDEX('АСУ ТП'!$A:$EO,MATCH(A4124,'АСУ ТП'!A:A,0),MATCH($G$3,'АСУ ТП'!$12:$12,0))))</f>
        <v>-</v>
      </c>
      <c r="H4124" s="75" t="str">
        <f>IF(B4124="нет","-",IF(INDEX('АСУ ТП'!$A:$EO,MATCH(A4124,'АСУ ТП'!A:A,0),MATCH($H$3,'АСУ ТП'!$12:$12,0))=0,"-",INDEX('АСУ ТП'!$A:$EO,MATCH(A4124,'АСУ ТП'!A:A,0),MATCH($H$3,'АСУ ТП'!$12:$12,0))))</f>
        <v>-</v>
      </c>
      <c r="I4124" s="87" t="str">
        <f>IF(B4124="нет","-",INDEX('АСУ ТП'!$A:$EO,MATCH(A4124,'АСУ ТП'!A:A,0),MATCH($I$3,'АСУ ТП'!$12:$12,0)))</f>
        <v>-</v>
      </c>
      <c r="J4124" s="75" t="str">
        <f>IF(B4124="нет","-",IF(INDEX('АСУ ТП'!$A:$EO,MATCH(A4124,'АСУ ТП'!A:A,0),MATCH($J$3,'АСУ ТП'!$12:$12,0))=0,"нет",INDEX('АСУ ТП'!$A:$EO,MATCH(A4124,'АСУ ТП'!A:A,0),MATCH($J$3,'АСУ ТП'!$12:$12,0))))</f>
        <v>-</v>
      </c>
      <c r="K4124" s="76" t="str">
        <f>IF(B4124="нет","-",IF(INDEX('АСУ ТП'!$A:$EO,MATCH(A4124,'АСУ ТП'!A:A,0),MATCH($K$3,'АСУ ТП'!$12:$12,0))=0,"-",INDEX('АСУ ТП'!$A:$EO,MATCH(A4124,'АСУ ТП'!A:A,0),MATCH($K$3,'АСУ ТП'!$12:$12,0))))</f>
        <v>-</v>
      </c>
      <c r="L4124" s="76" t="str">
        <f t="shared" si="126"/>
        <v>нет</v>
      </c>
      <c r="M4124" s="75"/>
      <c r="N4124" s="75"/>
      <c r="O4124" s="75"/>
      <c r="P4124" s="75" t="str">
        <f>IF(B4124="нет","-",IF(INDEX('АСУ ТП'!$A:$EO,MATCH(A4124,'АСУ ТП'!A:A,0),MATCH($P$3,'АСУ ТП'!$12:$12,0))=0,"-",INDEX('АСУ ТП'!$A:$EO,MATCH(A4124,'АСУ ТП'!A:A,0),MATCH($P$3,'АСУ ТП'!$12:$12,0))))</f>
        <v>-</v>
      </c>
      <c r="Q4124" s="75"/>
      <c r="R4124" s="87" t="str">
        <f>IF(B4124="нет","-",IFERROR(INDEX('АСУ ТП'!$A:$EO,MATCH(A4124,'АСУ ТП'!A:A,0),MATCH($R$3,'АСУ ТП'!$12:$12,0)),"Нет"))</f>
        <v>-</v>
      </c>
      <c r="S4124" s="87" t="str">
        <f>IF(B4124="нет","-",IFERROR(INDEX('АСУ ТП'!$A:$EO,MATCH(A4124,'АСУ ТП'!A:A,0),MATCH($S$3,'АСУ ТП'!$12:$12,0)),"Нет"))</f>
        <v>-</v>
      </c>
      <c r="T4124" s="87" t="str">
        <f>IF(B4124="нет","-",IFERROR(INDEX('АСУ ТП'!$A:$EO,MATCH(A4124,'АСУ ТП'!A:A,0),MATCH($T$3,'АСУ ТП'!$12:$12,0)),"Нет"))</f>
        <v>-</v>
      </c>
      <c r="U4124" s="87"/>
      <c r="V4124" s="87" t="str">
        <f>IF(B4124="нет","-",IFERROR(INDEX('АСУ ТП'!$A:$EO,MATCH(A4124,'АСУ ТП'!A:A,0),MATCH($V$3,'АСУ ТП'!$12:$12,0)),"Нет"))</f>
        <v>-</v>
      </c>
      <c r="W4124" s="87"/>
      <c r="X4124" s="87"/>
      <c r="Y4124" s="87" t="str">
        <f>IF(B4124="нет","-",IFERROR(INDEX('АСУ ТП'!$A:$EO,MATCH(A4124,'АСУ ТП'!A:A,0),MATCH($Y$3,'АСУ ТП'!$12:$12,0)),"Нет"))</f>
        <v>-</v>
      </c>
      <c r="Z4124" s="87"/>
      <c r="AA4124" s="87" t="str">
        <f>IF(B4124="нет","-",IFERROR(INDEX('АСУ ТП'!$A:$EO,MATCH(A4124,'АСУ ТП'!A:A,0),MATCH($AA$3,'АСУ ТП'!$12:$12,0)),"Нет"))</f>
        <v>-</v>
      </c>
      <c r="AB4124" s="87"/>
      <c r="AC4124" s="87" t="str">
        <f>IF(B4124="нет","-",IFERROR(INDEX('АСУ ТП'!$A:$EO,MATCH(A4124,'АСУ ТП'!A:A,0),MATCH($AC$3,'АСУ ТП'!$12:$12,0)),"Нет"))</f>
        <v>-</v>
      </c>
      <c r="AD4124" s="87" t="str">
        <f>IF(B4124="нет","-",IFERROR(INDEX('АСУ ТП'!$A:$EO,MATCH(A4124,'АСУ ТП'!A:A,0),MATCH($AD$3,'АСУ ТП'!$12:$12,0)),"Нет"))</f>
        <v>-</v>
      </c>
      <c r="AE4124" s="87" t="str">
        <f>IF(B4124="нет","-",IFERROR(INDEX('АСУ ТП'!$A:$EO,MATCH(A4124,'АСУ ТП'!A:A,0),MATCH($AE$3,'АСУ ТП'!$12:$12,0)),"Нет"))</f>
        <v>-</v>
      </c>
      <c r="AF4124" s="87" t="str">
        <f>IF(B4124="нет","-",IFERROR(INDEX('АСУ ТП'!$A:$EO,MATCH(A4124,'АСУ ТП'!A:A,0),MATCH($AF$3,'АСУ ТП'!$12:$12,0)),"Нет"))</f>
        <v>-</v>
      </c>
      <c r="AG4124" s="87"/>
      <c r="AI4124" t="str">
        <f t="shared" si="127"/>
        <v>10717:Востока:-</v>
      </c>
      <c r="AL4124" s="14"/>
    </row>
    <row r="4125" spans="1:38" hidden="1">
      <c r="A4125" s="87" t="str">
        <f>'АСУ ТП'!A4131</f>
        <v>10714:Центра</v>
      </c>
      <c r="B4125" s="87" t="str">
        <f>INDEX('АСУ ТП'!$A:$EO,MATCH(A4125,'АСУ ТП'!A:A,0),MATCH($B$3,'АСУ ТП'!$12:$12,0))</f>
        <v>нет</v>
      </c>
      <c r="C4125" s="87">
        <v>4119</v>
      </c>
      <c r="D4125" s="87" t="str">
        <f>IF(B4125="нет","-",INDEX('АСУ ТП'!$A:$EO,MATCH(A4125,'АСУ ТП'!A:A,0),MATCH($D$3,'АСУ ТП'!$12:$12,0)))</f>
        <v>-</v>
      </c>
      <c r="E4125" s="87" t="str">
        <f>IF(B4125="нет","-",INDEX('АСУ ТП'!$A:$EO,MATCH(A4125,'АСУ ТП'!A:A,0),MATCH($E$3,'АСУ ТП'!$12:$12,0)))</f>
        <v>-</v>
      </c>
      <c r="F4125" s="75" t="str">
        <f>IF(B4125="нет","-",INDEX('АСУ ТП'!$A:$EO,MATCH(A4125,'АСУ ТП'!A:A,0),MATCH($F$3,'АСУ ТП'!$12:$12,0)))</f>
        <v>-</v>
      </c>
      <c r="G4125" s="75" t="str">
        <f>IF(B4125="нет","-",IF(INDEX('АСУ ТП'!$A:$EO,MATCH(A4125,'АСУ ТП'!A:A,0),MATCH($G$3,'АСУ ТП'!$12:$12,0))="","ОШИБКА",INDEX('АСУ ТП'!$A:$EO,MATCH(A4125,'АСУ ТП'!A:A,0),MATCH($G$3,'АСУ ТП'!$12:$12,0))))</f>
        <v>-</v>
      </c>
      <c r="H4125" s="75" t="str">
        <f>IF(B4125="нет","-",IF(INDEX('АСУ ТП'!$A:$EO,MATCH(A4125,'АСУ ТП'!A:A,0),MATCH($H$3,'АСУ ТП'!$12:$12,0))=0,"-",INDEX('АСУ ТП'!$A:$EO,MATCH(A4125,'АСУ ТП'!A:A,0),MATCH($H$3,'АСУ ТП'!$12:$12,0))))</f>
        <v>-</v>
      </c>
      <c r="I4125" s="87" t="str">
        <f>IF(B4125="нет","-",INDEX('АСУ ТП'!$A:$EO,MATCH(A4125,'АСУ ТП'!A:A,0),MATCH($I$3,'АСУ ТП'!$12:$12,0)))</f>
        <v>-</v>
      </c>
      <c r="J4125" s="75" t="str">
        <f>IF(B4125="нет","-",IF(INDEX('АСУ ТП'!$A:$EO,MATCH(A4125,'АСУ ТП'!A:A,0),MATCH($J$3,'АСУ ТП'!$12:$12,0))=0,"нет",INDEX('АСУ ТП'!$A:$EO,MATCH(A4125,'АСУ ТП'!A:A,0),MATCH($J$3,'АСУ ТП'!$12:$12,0))))</f>
        <v>-</v>
      </c>
      <c r="K4125" s="76" t="str">
        <f>IF(B4125="нет","-",IF(INDEX('АСУ ТП'!$A:$EO,MATCH(A4125,'АСУ ТП'!A:A,0),MATCH($K$3,'АСУ ТП'!$12:$12,0))=0,"-",INDEX('АСУ ТП'!$A:$EO,MATCH(A4125,'АСУ ТП'!A:A,0),MATCH($K$3,'АСУ ТП'!$12:$12,0))))</f>
        <v>-</v>
      </c>
      <c r="L4125" s="76" t="str">
        <f t="shared" si="126"/>
        <v>нет</v>
      </c>
      <c r="M4125" s="75"/>
      <c r="N4125" s="75"/>
      <c r="O4125" s="75"/>
      <c r="P4125" s="75" t="str">
        <f>IF(B4125="нет","-",IF(INDEX('АСУ ТП'!$A:$EO,MATCH(A4125,'АСУ ТП'!A:A,0),MATCH($P$3,'АСУ ТП'!$12:$12,0))=0,"-",INDEX('АСУ ТП'!$A:$EO,MATCH(A4125,'АСУ ТП'!A:A,0),MATCH($P$3,'АСУ ТП'!$12:$12,0))))</f>
        <v>-</v>
      </c>
      <c r="Q4125" s="75"/>
      <c r="R4125" s="87" t="str">
        <f>IF(B4125="нет","-",IFERROR(INDEX('АСУ ТП'!$A:$EO,MATCH(A4125,'АСУ ТП'!A:A,0),MATCH($R$3,'АСУ ТП'!$12:$12,0)),"Нет"))</f>
        <v>-</v>
      </c>
      <c r="S4125" s="87" t="str">
        <f>IF(B4125="нет","-",IFERROR(INDEX('АСУ ТП'!$A:$EO,MATCH(A4125,'АСУ ТП'!A:A,0),MATCH($S$3,'АСУ ТП'!$12:$12,0)),"Нет"))</f>
        <v>-</v>
      </c>
      <c r="T4125" s="87" t="str">
        <f>IF(B4125="нет","-",IFERROR(INDEX('АСУ ТП'!$A:$EO,MATCH(A4125,'АСУ ТП'!A:A,0),MATCH($T$3,'АСУ ТП'!$12:$12,0)),"Нет"))</f>
        <v>-</v>
      </c>
      <c r="U4125" s="87"/>
      <c r="V4125" s="87" t="str">
        <f>IF(B4125="нет","-",IFERROR(INDEX('АСУ ТП'!$A:$EO,MATCH(A4125,'АСУ ТП'!A:A,0),MATCH($V$3,'АСУ ТП'!$12:$12,0)),"Нет"))</f>
        <v>-</v>
      </c>
      <c r="W4125" s="87"/>
      <c r="X4125" s="87"/>
      <c r="Y4125" s="87" t="str">
        <f>IF(B4125="нет","-",IFERROR(INDEX('АСУ ТП'!$A:$EO,MATCH(A4125,'АСУ ТП'!A:A,0),MATCH($Y$3,'АСУ ТП'!$12:$12,0)),"Нет"))</f>
        <v>-</v>
      </c>
      <c r="Z4125" s="87"/>
      <c r="AA4125" s="87" t="str">
        <f>IF(B4125="нет","-",IFERROR(INDEX('АСУ ТП'!$A:$EO,MATCH(A4125,'АСУ ТП'!A:A,0),MATCH($AA$3,'АСУ ТП'!$12:$12,0)),"Нет"))</f>
        <v>-</v>
      </c>
      <c r="AB4125" s="87"/>
      <c r="AC4125" s="87" t="str">
        <f>IF(B4125="нет","-",IFERROR(INDEX('АСУ ТП'!$A:$EO,MATCH(A4125,'АСУ ТП'!A:A,0),MATCH($AC$3,'АСУ ТП'!$12:$12,0)),"Нет"))</f>
        <v>-</v>
      </c>
      <c r="AD4125" s="87" t="str">
        <f>IF(B4125="нет","-",IFERROR(INDEX('АСУ ТП'!$A:$EO,MATCH(A4125,'АСУ ТП'!A:A,0),MATCH($AD$3,'АСУ ТП'!$12:$12,0)),"Нет"))</f>
        <v>-</v>
      </c>
      <c r="AE4125" s="87" t="str">
        <f>IF(B4125="нет","-",IFERROR(INDEX('АСУ ТП'!$A:$EO,MATCH(A4125,'АСУ ТП'!A:A,0),MATCH($AE$3,'АСУ ТП'!$12:$12,0)),"Нет"))</f>
        <v>-</v>
      </c>
      <c r="AF4125" s="87" t="str">
        <f>IF(B4125="нет","-",IFERROR(INDEX('АСУ ТП'!$A:$EO,MATCH(A4125,'АСУ ТП'!A:A,0),MATCH($AF$3,'АСУ ТП'!$12:$12,0)),"Нет"))</f>
        <v>-</v>
      </c>
      <c r="AG4125" s="87"/>
      <c r="AI4125" t="str">
        <f t="shared" si="127"/>
        <v>10714:Центра:-</v>
      </c>
      <c r="AL4125" s="14"/>
    </row>
    <row r="4126" spans="1:38">
      <c r="A4126" s="87" t="str">
        <f>'АСУ ТП'!A4132</f>
        <v>10712:Урала</v>
      </c>
      <c r="B4126" s="87" t="str">
        <f>INDEX('АСУ ТП'!$A:$EO,MATCH(A4126,'АСУ ТП'!A:A,0),MATCH($B$3,'АСУ ТП'!$12:$12,0))</f>
        <v>да</v>
      </c>
      <c r="C4126" s="87">
        <v>4120</v>
      </c>
      <c r="D4126" s="87" t="str">
        <f>IF(B4126="нет","-",INDEX('АСУ ТП'!$A:$EO,MATCH(A4126,'АСУ ТП'!A:A,0),MATCH($D$3,'АСУ ТП'!$12:$12,0)))</f>
        <v>Урала</v>
      </c>
      <c r="E4126" s="87">
        <f>IF(B4126="нет","-",INDEX('АСУ ТП'!$A:$EO,MATCH(A4126,'АСУ ТП'!A:A,0),MATCH($E$3,'АСУ ТП'!$12:$12,0)))</f>
        <v>10712</v>
      </c>
      <c r="F4126" s="75" t="str">
        <f>IF(B4126="нет","-",INDEX('АСУ ТП'!$A:$EO,MATCH(A4126,'АСУ ТП'!A:A,0),MATCH($F$3,'АСУ ТП'!$12:$12,0)))</f>
        <v>Завершен</v>
      </c>
      <c r="G4126" s="75">
        <f>IF(B4126="нет","-",IF(INDEX('АСУ ТП'!$A:$EO,MATCH(A4126,'АСУ ТП'!A:A,0),MATCH($G$3,'АСУ ТП'!$12:$12,0))="","ОШИБКА",INDEX('АСУ ТП'!$A:$EO,MATCH(A4126,'АСУ ТП'!A:A,0),MATCH($G$3,'АСУ ТП'!$12:$12,0))))</f>
        <v>41704</v>
      </c>
      <c r="H4126" s="75" t="str">
        <f>IF(B4126="нет","-",IF(INDEX('АСУ ТП'!$A:$EO,MATCH(A4126,'АСУ ТП'!A:A,0),MATCH($H$3,'АСУ ТП'!$12:$12,0))=0,"-",INDEX('АСУ ТП'!$A:$EO,MATCH(A4126,'АСУ ТП'!A:A,0),MATCH($H$3,'АСУ ТП'!$12:$12,0))))</f>
        <v>-</v>
      </c>
      <c r="I4126" s="87" t="str">
        <f>IF(B4126="нет","-",INDEX('АСУ ТП'!$A:$EO,MATCH(A4126,'АСУ ТП'!A:A,0),MATCH($I$3,'АСУ ТП'!$12:$12,0)))</f>
        <v>238/ТП-М4</v>
      </c>
      <c r="J4126" s="75">
        <f>IF(B4126="нет","-",IF(INDEX('АСУ ТП'!$A:$EO,MATCH(A4126,'АСУ ТП'!A:A,0),MATCH($J$3,'АСУ ТП'!$12:$12,0))=0,"нет",INDEX('АСУ ТП'!$A:$EO,MATCH(A4126,'АСУ ТП'!A:A,0),MATCH($J$3,'АСУ ТП'!$12:$12,0))))</f>
        <v>42002</v>
      </c>
      <c r="K4126" s="76" t="str">
        <f>IF(B4126="нет","-",IF(INDEX('АСУ ТП'!$A:$EO,MATCH(A4126,'АСУ ТП'!A:A,0),MATCH($K$3,'АСУ ТП'!$12:$12,0))=0,"-",INDEX('АСУ ТП'!$A:$EO,MATCH(A4126,'АСУ ТП'!A:A,0),MATCH($K$3,'АСУ ТП'!$12:$12,0))))</f>
        <v>-</v>
      </c>
      <c r="L4126" s="76" t="str">
        <f t="shared" si="126"/>
        <v>нет</v>
      </c>
      <c r="M4126" s="75"/>
      <c r="N4126" s="75"/>
      <c r="O4126" s="75"/>
      <c r="P4126" s="75">
        <f>IF(B4126="нет","-",IF(INDEX('АСУ ТП'!$A:$EO,MATCH(A4126,'АСУ ТП'!A:A,0),MATCH($P$3,'АСУ ТП'!$12:$12,0))=0,"-",INDEX('АСУ ТП'!$A:$EO,MATCH(A4126,'АСУ ТП'!A:A,0),MATCH($P$3,'АСУ ТП'!$12:$12,0))))</f>
        <v>43830</v>
      </c>
      <c r="Q4126" s="75"/>
      <c r="R4126" s="87" t="str">
        <f>IF(B4126="нет","-",IFERROR(INDEX('АСУ ТП'!$A:$EO,MATCH(A4126,'АСУ ТП'!A:A,0),MATCH($R$3,'АСУ ТП'!$12:$12,0)),"Нет"))</f>
        <v>Оренбургская область</v>
      </c>
      <c r="S4126" s="87" t="str">
        <f>IF(B4126="нет","-",IFERROR(INDEX('АСУ ТП'!$A:$EO,MATCH(A4126,'АСУ ТП'!A:A,0),MATCH($S$3,'АСУ ТП'!$12:$12,0)),"Нет"))</f>
        <v>N</v>
      </c>
      <c r="T4126" s="87" t="str">
        <f>IF(B4126="нет","-",IFERROR(INDEX('АСУ ТП'!$A:$EO,MATCH(A4126,'АСУ ТП'!A:A,0),MATCH($T$3,'АСУ ТП'!$12:$12,0)),"Нет"))</f>
        <v>Нет</v>
      </c>
      <c r="U4126" s="87"/>
      <c r="V4126" s="87">
        <f>IF(B4126="нет","-",IFERROR(INDEX('АСУ ТП'!$A:$EO,MATCH(A4126,'АСУ ТП'!A:A,0),MATCH($V$3,'АСУ ТП'!$12:$12,0)),"Нет"))</f>
        <v>7.8</v>
      </c>
      <c r="W4126" s="87"/>
      <c r="X4126" s="87"/>
      <c r="Y4126" s="87" t="str">
        <f>IF(B4126="нет","-",IFERROR(INDEX('АСУ ТП'!$A:$EO,MATCH(A4126,'АСУ ТП'!A:A,0),MATCH($Y$3,'АСУ ТП'!$12:$12,0)),"Нет"))</f>
        <v>Усл. ИП</v>
      </c>
      <c r="Z4126" s="87"/>
      <c r="AA4126" s="87">
        <f>IF(B4126="нет","-",IFERROR(INDEX('АСУ ТП'!$A:$EO,MATCH(A4126,'АСУ ТП'!A:A,0),MATCH($AA$3,'АСУ ТП'!$12:$12,0)),"Нет"))</f>
        <v>0</v>
      </c>
      <c r="AB4126" s="87"/>
      <c r="AC4126" s="87" t="str">
        <f>IF(B4126="нет","-",IFERROR(INDEX('АСУ ТП'!$A:$EO,MATCH(A4126,'АСУ ТП'!A:A,0),MATCH($AC$3,'АСУ ТП'!$12:$12,0)),"Нет"))</f>
        <v>3330290; 3330290; 1536297</v>
      </c>
      <c r="AD4126" s="87" t="str">
        <f>IF(B4126="нет","-",IFERROR(INDEX('АСУ ТП'!$A:$EO,MATCH(A4126,'АСУ ТП'!A:A,0),MATCH($AD$3,'АСУ ТП'!$12:$12,0)),"Нет"))</f>
        <v>Реконструкция ПС 220 кВ Сорочинская (замена Т1 110/35/10 кВ) (для ТП ОАО "МРСК Волги"),Реконструкция ПС 220 кВ Сорочинская (замена Т1 110/35/10 кВ) (для ТП ОАО "МРСК Волги"),Строительство ПС 500 кВ Преображенская трансформаторной мощностью 501 МВА, строительство заходов ВЛ 500 кВ Красноармейская - Газовая и ВЛ 220 кВ Бузулукская - Сорочинская на ПС 500 кВ Преображенская ориентировочной протяженностью 32 км</v>
      </c>
      <c r="AE4126" s="87" t="str">
        <f>IF(B4126="нет","-",IFERROR(INDEX('АСУ ТП'!$A:$EO,MATCH(A4126,'АСУ ТП'!A:A,0),MATCH($AE$3,'АСУ ТП'!$12:$12,0)),"Нет"))</f>
        <v>1536297</v>
      </c>
      <c r="AF4126" s="87" t="str">
        <f>IF(B4126="нет","-",IFERROR(INDEX('АСУ ТП'!$A:$EO,MATCH(A4126,'АСУ ТП'!A:A,0),MATCH($AF$3,'АСУ ТП'!$12:$12,0)),"Нет"))</f>
        <v>Строительство ПС 500 кВ Преображенская трансформаторной мощностью 501 МВА, строительство заходов ВЛ 500 кВ Красноармейская - Газ</v>
      </c>
      <c r="AG4126" s="87"/>
      <c r="AI4126" t="str">
        <f t="shared" si="127"/>
        <v>10712:Урала:7,8</v>
      </c>
      <c r="AL4126" s="14"/>
    </row>
    <row r="4127" spans="1:38" hidden="1">
      <c r="A4127" s="87" t="str">
        <f>'АСУ ТП'!A4133</f>
        <v>10709:Зап.Сибири</v>
      </c>
      <c r="B4127" s="87" t="str">
        <f>INDEX('АСУ ТП'!$A:$EO,MATCH(A4127,'АСУ ТП'!A:A,0),MATCH($B$3,'АСУ ТП'!$12:$12,0))</f>
        <v>нет</v>
      </c>
      <c r="C4127" s="87">
        <v>4121</v>
      </c>
      <c r="D4127" s="87" t="str">
        <f>IF(B4127="нет","-",INDEX('АСУ ТП'!$A:$EO,MATCH(A4127,'АСУ ТП'!A:A,0),MATCH($D$3,'АСУ ТП'!$12:$12,0)))</f>
        <v>-</v>
      </c>
      <c r="E4127" s="87" t="str">
        <f>IF(B4127="нет","-",INDEX('АСУ ТП'!$A:$EO,MATCH(A4127,'АСУ ТП'!A:A,0),MATCH($E$3,'АСУ ТП'!$12:$12,0)))</f>
        <v>-</v>
      </c>
      <c r="F4127" s="75" t="str">
        <f>IF(B4127="нет","-",INDEX('АСУ ТП'!$A:$EO,MATCH(A4127,'АСУ ТП'!A:A,0),MATCH($F$3,'АСУ ТП'!$12:$12,0)))</f>
        <v>-</v>
      </c>
      <c r="G4127" s="75" t="str">
        <f>IF(B4127="нет","-",IF(INDEX('АСУ ТП'!$A:$EO,MATCH(A4127,'АСУ ТП'!A:A,0),MATCH($G$3,'АСУ ТП'!$12:$12,0))="","ОШИБКА",INDEX('АСУ ТП'!$A:$EO,MATCH(A4127,'АСУ ТП'!A:A,0),MATCH($G$3,'АСУ ТП'!$12:$12,0))))</f>
        <v>-</v>
      </c>
      <c r="H4127" s="75" t="str">
        <f>IF(B4127="нет","-",IF(INDEX('АСУ ТП'!$A:$EO,MATCH(A4127,'АСУ ТП'!A:A,0),MATCH($H$3,'АСУ ТП'!$12:$12,0))=0,"-",INDEX('АСУ ТП'!$A:$EO,MATCH(A4127,'АСУ ТП'!A:A,0),MATCH($H$3,'АСУ ТП'!$12:$12,0))))</f>
        <v>-</v>
      </c>
      <c r="I4127" s="87" t="str">
        <f>IF(B4127="нет","-",INDEX('АСУ ТП'!$A:$EO,MATCH(A4127,'АСУ ТП'!A:A,0),MATCH($I$3,'АСУ ТП'!$12:$12,0)))</f>
        <v>-</v>
      </c>
      <c r="J4127" s="75" t="str">
        <f>IF(B4127="нет","-",IF(INDEX('АСУ ТП'!$A:$EO,MATCH(A4127,'АСУ ТП'!A:A,0),MATCH($J$3,'АСУ ТП'!$12:$12,0))=0,"нет",INDEX('АСУ ТП'!$A:$EO,MATCH(A4127,'АСУ ТП'!A:A,0),MATCH($J$3,'АСУ ТП'!$12:$12,0))))</f>
        <v>-</v>
      </c>
      <c r="K4127" s="76" t="str">
        <f>IF(B4127="нет","-",IF(INDEX('АСУ ТП'!$A:$EO,MATCH(A4127,'АСУ ТП'!A:A,0),MATCH($K$3,'АСУ ТП'!$12:$12,0))=0,"-",INDEX('АСУ ТП'!$A:$EO,MATCH(A4127,'АСУ ТП'!A:A,0),MATCH($K$3,'АСУ ТП'!$12:$12,0))))</f>
        <v>-</v>
      </c>
      <c r="L4127" s="76" t="str">
        <f t="shared" si="126"/>
        <v>нет</v>
      </c>
      <c r="M4127" s="75"/>
      <c r="N4127" s="75"/>
      <c r="O4127" s="75"/>
      <c r="P4127" s="75" t="str">
        <f>IF(B4127="нет","-",IF(INDEX('АСУ ТП'!$A:$EO,MATCH(A4127,'АСУ ТП'!A:A,0),MATCH($P$3,'АСУ ТП'!$12:$12,0))=0,"-",INDEX('АСУ ТП'!$A:$EO,MATCH(A4127,'АСУ ТП'!A:A,0),MATCH($P$3,'АСУ ТП'!$12:$12,0))))</f>
        <v>-</v>
      </c>
      <c r="Q4127" s="75"/>
      <c r="R4127" s="87" t="str">
        <f>IF(B4127="нет","-",IFERROR(INDEX('АСУ ТП'!$A:$EO,MATCH(A4127,'АСУ ТП'!A:A,0),MATCH($R$3,'АСУ ТП'!$12:$12,0)),"Нет"))</f>
        <v>-</v>
      </c>
      <c r="S4127" s="87" t="str">
        <f>IF(B4127="нет","-",IFERROR(INDEX('АСУ ТП'!$A:$EO,MATCH(A4127,'АСУ ТП'!A:A,0),MATCH($S$3,'АСУ ТП'!$12:$12,0)),"Нет"))</f>
        <v>-</v>
      </c>
      <c r="T4127" s="87" t="str">
        <f>IF(B4127="нет","-",IFERROR(INDEX('АСУ ТП'!$A:$EO,MATCH(A4127,'АСУ ТП'!A:A,0),MATCH($T$3,'АСУ ТП'!$12:$12,0)),"Нет"))</f>
        <v>-</v>
      </c>
      <c r="U4127" s="87"/>
      <c r="V4127" s="87" t="str">
        <f>IF(B4127="нет","-",IFERROR(INDEX('АСУ ТП'!$A:$EO,MATCH(A4127,'АСУ ТП'!A:A,0),MATCH($V$3,'АСУ ТП'!$12:$12,0)),"Нет"))</f>
        <v>-</v>
      </c>
      <c r="W4127" s="87"/>
      <c r="X4127" s="87"/>
      <c r="Y4127" s="87" t="str">
        <f>IF(B4127="нет","-",IFERROR(INDEX('АСУ ТП'!$A:$EO,MATCH(A4127,'АСУ ТП'!A:A,0),MATCH($Y$3,'АСУ ТП'!$12:$12,0)),"Нет"))</f>
        <v>-</v>
      </c>
      <c r="Z4127" s="87"/>
      <c r="AA4127" s="87" t="str">
        <f>IF(B4127="нет","-",IFERROR(INDEX('АСУ ТП'!$A:$EO,MATCH(A4127,'АСУ ТП'!A:A,0),MATCH($AA$3,'АСУ ТП'!$12:$12,0)),"Нет"))</f>
        <v>-</v>
      </c>
      <c r="AB4127" s="87"/>
      <c r="AC4127" s="87" t="str">
        <f>IF(B4127="нет","-",IFERROR(INDEX('АСУ ТП'!$A:$EO,MATCH(A4127,'АСУ ТП'!A:A,0),MATCH($AC$3,'АСУ ТП'!$12:$12,0)),"Нет"))</f>
        <v>-</v>
      </c>
      <c r="AD4127" s="87" t="str">
        <f>IF(B4127="нет","-",IFERROR(INDEX('АСУ ТП'!$A:$EO,MATCH(A4127,'АСУ ТП'!A:A,0),MATCH($AD$3,'АСУ ТП'!$12:$12,0)),"Нет"))</f>
        <v>-</v>
      </c>
      <c r="AE4127" s="87" t="str">
        <f>IF(B4127="нет","-",IFERROR(INDEX('АСУ ТП'!$A:$EO,MATCH(A4127,'АСУ ТП'!A:A,0),MATCH($AE$3,'АСУ ТП'!$12:$12,0)),"Нет"))</f>
        <v>-</v>
      </c>
      <c r="AF4127" s="87" t="str">
        <f>IF(B4127="нет","-",IFERROR(INDEX('АСУ ТП'!$A:$EO,MATCH(A4127,'АСУ ТП'!A:A,0),MATCH($AF$3,'АСУ ТП'!$12:$12,0)),"Нет"))</f>
        <v>-</v>
      </c>
      <c r="AG4127" s="87"/>
      <c r="AI4127" t="str">
        <f t="shared" si="127"/>
        <v>10709:Зап.Сибири:-</v>
      </c>
      <c r="AL4127" s="14"/>
    </row>
    <row r="4128" spans="1:38" hidden="1">
      <c r="A4128" s="87" t="str">
        <f>'АСУ ТП'!A4134</f>
        <v>10707:Востока</v>
      </c>
      <c r="B4128" s="87" t="str">
        <f>INDEX('АСУ ТП'!$A:$EO,MATCH(A4128,'АСУ ТП'!A:A,0),MATCH($B$3,'АСУ ТП'!$12:$12,0))</f>
        <v>нет</v>
      </c>
      <c r="C4128" s="87">
        <v>4122</v>
      </c>
      <c r="D4128" s="87" t="str">
        <f>IF(B4128="нет","-",INDEX('АСУ ТП'!$A:$EO,MATCH(A4128,'АСУ ТП'!A:A,0),MATCH($D$3,'АСУ ТП'!$12:$12,0)))</f>
        <v>-</v>
      </c>
      <c r="E4128" s="87" t="str">
        <f>IF(B4128="нет","-",INDEX('АСУ ТП'!$A:$EO,MATCH(A4128,'АСУ ТП'!A:A,0),MATCH($E$3,'АСУ ТП'!$12:$12,0)))</f>
        <v>-</v>
      </c>
      <c r="F4128" s="75" t="str">
        <f>IF(B4128="нет","-",INDEX('АСУ ТП'!$A:$EO,MATCH(A4128,'АСУ ТП'!A:A,0),MATCH($F$3,'АСУ ТП'!$12:$12,0)))</f>
        <v>-</v>
      </c>
      <c r="G4128" s="75" t="str">
        <f>IF(B4128="нет","-",IF(INDEX('АСУ ТП'!$A:$EO,MATCH(A4128,'АСУ ТП'!A:A,0),MATCH($G$3,'АСУ ТП'!$12:$12,0))="","ОШИБКА",INDEX('АСУ ТП'!$A:$EO,MATCH(A4128,'АСУ ТП'!A:A,0),MATCH($G$3,'АСУ ТП'!$12:$12,0))))</f>
        <v>-</v>
      </c>
      <c r="H4128" s="75" t="str">
        <f>IF(B4128="нет","-",IF(INDEX('АСУ ТП'!$A:$EO,MATCH(A4128,'АСУ ТП'!A:A,0),MATCH($H$3,'АСУ ТП'!$12:$12,0))=0,"-",INDEX('АСУ ТП'!$A:$EO,MATCH(A4128,'АСУ ТП'!A:A,0),MATCH($H$3,'АСУ ТП'!$12:$12,0))))</f>
        <v>-</v>
      </c>
      <c r="I4128" s="87" t="str">
        <f>IF(B4128="нет","-",INDEX('АСУ ТП'!$A:$EO,MATCH(A4128,'АСУ ТП'!A:A,0),MATCH($I$3,'АСУ ТП'!$12:$12,0)))</f>
        <v>-</v>
      </c>
      <c r="J4128" s="75" t="str">
        <f>IF(B4128="нет","-",IF(INDEX('АСУ ТП'!$A:$EO,MATCH(A4128,'АСУ ТП'!A:A,0),MATCH($J$3,'АСУ ТП'!$12:$12,0))=0,"нет",INDEX('АСУ ТП'!$A:$EO,MATCH(A4128,'АСУ ТП'!A:A,0),MATCH($J$3,'АСУ ТП'!$12:$12,0))))</f>
        <v>-</v>
      </c>
      <c r="K4128" s="76" t="str">
        <f>IF(B4128="нет","-",IF(INDEX('АСУ ТП'!$A:$EO,MATCH(A4128,'АСУ ТП'!A:A,0),MATCH($K$3,'АСУ ТП'!$12:$12,0))=0,"-",INDEX('АСУ ТП'!$A:$EO,MATCH(A4128,'АСУ ТП'!A:A,0),MATCH($K$3,'АСУ ТП'!$12:$12,0))))</f>
        <v>-</v>
      </c>
      <c r="L4128" s="76" t="str">
        <f t="shared" si="126"/>
        <v>нет</v>
      </c>
      <c r="M4128" s="75"/>
      <c r="N4128" s="75"/>
      <c r="O4128" s="75"/>
      <c r="P4128" s="75" t="str">
        <f>IF(B4128="нет","-",IF(INDEX('АСУ ТП'!$A:$EO,MATCH(A4128,'АСУ ТП'!A:A,0),MATCH($P$3,'АСУ ТП'!$12:$12,0))=0,"-",INDEX('АСУ ТП'!$A:$EO,MATCH(A4128,'АСУ ТП'!A:A,0),MATCH($P$3,'АСУ ТП'!$12:$12,0))))</f>
        <v>-</v>
      </c>
      <c r="Q4128" s="75"/>
      <c r="R4128" s="87" t="str">
        <f>IF(B4128="нет","-",IFERROR(INDEX('АСУ ТП'!$A:$EO,MATCH(A4128,'АСУ ТП'!A:A,0),MATCH($R$3,'АСУ ТП'!$12:$12,0)),"Нет"))</f>
        <v>-</v>
      </c>
      <c r="S4128" s="87" t="str">
        <f>IF(B4128="нет","-",IFERROR(INDEX('АСУ ТП'!$A:$EO,MATCH(A4128,'АСУ ТП'!A:A,0),MATCH($S$3,'АСУ ТП'!$12:$12,0)),"Нет"))</f>
        <v>-</v>
      </c>
      <c r="T4128" s="87" t="str">
        <f>IF(B4128="нет","-",IFERROR(INDEX('АСУ ТП'!$A:$EO,MATCH(A4128,'АСУ ТП'!A:A,0),MATCH($T$3,'АСУ ТП'!$12:$12,0)),"Нет"))</f>
        <v>-</v>
      </c>
      <c r="U4128" s="87"/>
      <c r="V4128" s="87" t="str">
        <f>IF(B4128="нет","-",IFERROR(INDEX('АСУ ТП'!$A:$EO,MATCH(A4128,'АСУ ТП'!A:A,0),MATCH($V$3,'АСУ ТП'!$12:$12,0)),"Нет"))</f>
        <v>-</v>
      </c>
      <c r="W4128" s="87"/>
      <c r="X4128" s="87"/>
      <c r="Y4128" s="87" t="str">
        <f>IF(B4128="нет","-",IFERROR(INDEX('АСУ ТП'!$A:$EO,MATCH(A4128,'АСУ ТП'!A:A,0),MATCH($Y$3,'АСУ ТП'!$12:$12,0)),"Нет"))</f>
        <v>-</v>
      </c>
      <c r="Z4128" s="87"/>
      <c r="AA4128" s="87" t="str">
        <f>IF(B4128="нет","-",IFERROR(INDEX('АСУ ТП'!$A:$EO,MATCH(A4128,'АСУ ТП'!A:A,0),MATCH($AA$3,'АСУ ТП'!$12:$12,0)),"Нет"))</f>
        <v>-</v>
      </c>
      <c r="AB4128" s="87"/>
      <c r="AC4128" s="87" t="str">
        <f>IF(B4128="нет","-",IFERROR(INDEX('АСУ ТП'!$A:$EO,MATCH(A4128,'АСУ ТП'!A:A,0),MATCH($AC$3,'АСУ ТП'!$12:$12,0)),"Нет"))</f>
        <v>-</v>
      </c>
      <c r="AD4128" s="87" t="str">
        <f>IF(B4128="нет","-",IFERROR(INDEX('АСУ ТП'!$A:$EO,MATCH(A4128,'АСУ ТП'!A:A,0),MATCH($AD$3,'АСУ ТП'!$12:$12,0)),"Нет"))</f>
        <v>-</v>
      </c>
      <c r="AE4128" s="87" t="str">
        <f>IF(B4128="нет","-",IFERROR(INDEX('АСУ ТП'!$A:$EO,MATCH(A4128,'АСУ ТП'!A:A,0),MATCH($AE$3,'АСУ ТП'!$12:$12,0)),"Нет"))</f>
        <v>-</v>
      </c>
      <c r="AF4128" s="87" t="str">
        <f>IF(B4128="нет","-",IFERROR(INDEX('АСУ ТП'!$A:$EO,MATCH(A4128,'АСУ ТП'!A:A,0),MATCH($AF$3,'АСУ ТП'!$12:$12,0)),"Нет"))</f>
        <v>-</v>
      </c>
      <c r="AG4128" s="87"/>
      <c r="AI4128" t="str">
        <f t="shared" si="127"/>
        <v>10707:Востока:-</v>
      </c>
      <c r="AL4128" s="14"/>
    </row>
    <row r="4129" spans="1:38" hidden="1">
      <c r="A4129" s="87" t="str">
        <f>'АСУ ТП'!A4135</f>
        <v>10706:Центра</v>
      </c>
      <c r="B4129" s="87" t="str">
        <f>INDEX('АСУ ТП'!$A:$EO,MATCH(A4129,'АСУ ТП'!A:A,0),MATCH($B$3,'АСУ ТП'!$12:$12,0))</f>
        <v>нет</v>
      </c>
      <c r="C4129" s="87">
        <v>4123</v>
      </c>
      <c r="D4129" s="87" t="str">
        <f>IF(B4129="нет","-",INDEX('АСУ ТП'!$A:$EO,MATCH(A4129,'АСУ ТП'!A:A,0),MATCH($D$3,'АСУ ТП'!$12:$12,0)))</f>
        <v>-</v>
      </c>
      <c r="E4129" s="87" t="str">
        <f>IF(B4129="нет","-",INDEX('АСУ ТП'!$A:$EO,MATCH(A4129,'АСУ ТП'!A:A,0),MATCH($E$3,'АСУ ТП'!$12:$12,0)))</f>
        <v>-</v>
      </c>
      <c r="F4129" s="75" t="str">
        <f>IF(B4129="нет","-",INDEX('АСУ ТП'!$A:$EO,MATCH(A4129,'АСУ ТП'!A:A,0),MATCH($F$3,'АСУ ТП'!$12:$12,0)))</f>
        <v>-</v>
      </c>
      <c r="G4129" s="75" t="str">
        <f>IF(B4129="нет","-",IF(INDEX('АСУ ТП'!$A:$EO,MATCH(A4129,'АСУ ТП'!A:A,0),MATCH($G$3,'АСУ ТП'!$12:$12,0))="","ОШИБКА",INDEX('АСУ ТП'!$A:$EO,MATCH(A4129,'АСУ ТП'!A:A,0),MATCH($G$3,'АСУ ТП'!$12:$12,0))))</f>
        <v>-</v>
      </c>
      <c r="H4129" s="75" t="str">
        <f>IF(B4129="нет","-",IF(INDEX('АСУ ТП'!$A:$EO,MATCH(A4129,'АСУ ТП'!A:A,0),MATCH($H$3,'АСУ ТП'!$12:$12,0))=0,"-",INDEX('АСУ ТП'!$A:$EO,MATCH(A4129,'АСУ ТП'!A:A,0),MATCH($H$3,'АСУ ТП'!$12:$12,0))))</f>
        <v>-</v>
      </c>
      <c r="I4129" s="87" t="str">
        <f>IF(B4129="нет","-",INDEX('АСУ ТП'!$A:$EO,MATCH(A4129,'АСУ ТП'!A:A,0),MATCH($I$3,'АСУ ТП'!$12:$12,0)))</f>
        <v>-</v>
      </c>
      <c r="J4129" s="75" t="str">
        <f>IF(B4129="нет","-",IF(INDEX('АСУ ТП'!$A:$EO,MATCH(A4129,'АСУ ТП'!A:A,0),MATCH($J$3,'АСУ ТП'!$12:$12,0))=0,"нет",INDEX('АСУ ТП'!$A:$EO,MATCH(A4129,'АСУ ТП'!A:A,0),MATCH($J$3,'АСУ ТП'!$12:$12,0))))</f>
        <v>-</v>
      </c>
      <c r="K4129" s="76" t="str">
        <f>IF(B4129="нет","-",IF(INDEX('АСУ ТП'!$A:$EO,MATCH(A4129,'АСУ ТП'!A:A,0),MATCH($K$3,'АСУ ТП'!$12:$12,0))=0,"-",INDEX('АСУ ТП'!$A:$EO,MATCH(A4129,'АСУ ТП'!A:A,0),MATCH($K$3,'АСУ ТП'!$12:$12,0))))</f>
        <v>-</v>
      </c>
      <c r="L4129" s="76" t="str">
        <f t="shared" si="126"/>
        <v>нет</v>
      </c>
      <c r="M4129" s="75"/>
      <c r="N4129" s="75"/>
      <c r="O4129" s="75"/>
      <c r="P4129" s="75" t="str">
        <f>IF(B4129="нет","-",IF(INDEX('АСУ ТП'!$A:$EO,MATCH(A4129,'АСУ ТП'!A:A,0),MATCH($P$3,'АСУ ТП'!$12:$12,0))=0,"-",INDEX('АСУ ТП'!$A:$EO,MATCH(A4129,'АСУ ТП'!A:A,0),MATCH($P$3,'АСУ ТП'!$12:$12,0))))</f>
        <v>-</v>
      </c>
      <c r="Q4129" s="75"/>
      <c r="R4129" s="87" t="str">
        <f>IF(B4129="нет","-",IFERROR(INDEX('АСУ ТП'!$A:$EO,MATCH(A4129,'АСУ ТП'!A:A,0),MATCH($R$3,'АСУ ТП'!$12:$12,0)),"Нет"))</f>
        <v>-</v>
      </c>
      <c r="S4129" s="87" t="str">
        <f>IF(B4129="нет","-",IFERROR(INDEX('АСУ ТП'!$A:$EO,MATCH(A4129,'АСУ ТП'!A:A,0),MATCH($S$3,'АСУ ТП'!$12:$12,0)),"Нет"))</f>
        <v>-</v>
      </c>
      <c r="T4129" s="87" t="str">
        <f>IF(B4129="нет","-",IFERROR(INDEX('АСУ ТП'!$A:$EO,MATCH(A4129,'АСУ ТП'!A:A,0),MATCH($T$3,'АСУ ТП'!$12:$12,0)),"Нет"))</f>
        <v>-</v>
      </c>
      <c r="U4129" s="87"/>
      <c r="V4129" s="87" t="str">
        <f>IF(B4129="нет","-",IFERROR(INDEX('АСУ ТП'!$A:$EO,MATCH(A4129,'АСУ ТП'!A:A,0),MATCH($V$3,'АСУ ТП'!$12:$12,0)),"Нет"))</f>
        <v>-</v>
      </c>
      <c r="W4129" s="87"/>
      <c r="X4129" s="87"/>
      <c r="Y4129" s="87" t="str">
        <f>IF(B4129="нет","-",IFERROR(INDEX('АСУ ТП'!$A:$EO,MATCH(A4129,'АСУ ТП'!A:A,0),MATCH($Y$3,'АСУ ТП'!$12:$12,0)),"Нет"))</f>
        <v>-</v>
      </c>
      <c r="Z4129" s="87"/>
      <c r="AA4129" s="87" t="str">
        <f>IF(B4129="нет","-",IFERROR(INDEX('АСУ ТП'!$A:$EO,MATCH(A4129,'АСУ ТП'!A:A,0),MATCH($AA$3,'АСУ ТП'!$12:$12,0)),"Нет"))</f>
        <v>-</v>
      </c>
      <c r="AB4129" s="87"/>
      <c r="AC4129" s="87" t="str">
        <f>IF(B4129="нет","-",IFERROR(INDEX('АСУ ТП'!$A:$EO,MATCH(A4129,'АСУ ТП'!A:A,0),MATCH($AC$3,'АСУ ТП'!$12:$12,0)),"Нет"))</f>
        <v>-</v>
      </c>
      <c r="AD4129" s="87" t="str">
        <f>IF(B4129="нет","-",IFERROR(INDEX('АСУ ТП'!$A:$EO,MATCH(A4129,'АСУ ТП'!A:A,0),MATCH($AD$3,'АСУ ТП'!$12:$12,0)),"Нет"))</f>
        <v>-</v>
      </c>
      <c r="AE4129" s="87" t="str">
        <f>IF(B4129="нет","-",IFERROR(INDEX('АСУ ТП'!$A:$EO,MATCH(A4129,'АСУ ТП'!A:A,0),MATCH($AE$3,'АСУ ТП'!$12:$12,0)),"Нет"))</f>
        <v>-</v>
      </c>
      <c r="AF4129" s="87" t="str">
        <f>IF(B4129="нет","-",IFERROR(INDEX('АСУ ТП'!$A:$EO,MATCH(A4129,'АСУ ТП'!A:A,0),MATCH($AF$3,'АСУ ТП'!$12:$12,0)),"Нет"))</f>
        <v>-</v>
      </c>
      <c r="AG4129" s="87"/>
      <c r="AI4129" t="str">
        <f t="shared" si="127"/>
        <v>10706:Центра:-</v>
      </c>
      <c r="AL4129" s="14"/>
    </row>
    <row r="4130" spans="1:38" hidden="1">
      <c r="A4130" s="87" t="str">
        <f>'АСУ ТП'!A4136</f>
        <v>10692:Центра</v>
      </c>
      <c r="B4130" s="87" t="str">
        <f>INDEX('АСУ ТП'!$A:$EO,MATCH(A4130,'АСУ ТП'!A:A,0),MATCH($B$3,'АСУ ТП'!$12:$12,0))</f>
        <v>нет</v>
      </c>
      <c r="C4130" s="87">
        <v>4124</v>
      </c>
      <c r="D4130" s="87" t="str">
        <f>IF(B4130="нет","-",INDEX('АСУ ТП'!$A:$EO,MATCH(A4130,'АСУ ТП'!A:A,0),MATCH($D$3,'АСУ ТП'!$12:$12,0)))</f>
        <v>-</v>
      </c>
      <c r="E4130" s="87" t="str">
        <f>IF(B4130="нет","-",INDEX('АСУ ТП'!$A:$EO,MATCH(A4130,'АСУ ТП'!A:A,0),MATCH($E$3,'АСУ ТП'!$12:$12,0)))</f>
        <v>-</v>
      </c>
      <c r="F4130" s="75" t="str">
        <f>IF(B4130="нет","-",INDEX('АСУ ТП'!$A:$EO,MATCH(A4130,'АСУ ТП'!A:A,0),MATCH($F$3,'АСУ ТП'!$12:$12,0)))</f>
        <v>-</v>
      </c>
      <c r="G4130" s="75" t="str">
        <f>IF(B4130="нет","-",IF(INDEX('АСУ ТП'!$A:$EO,MATCH(A4130,'АСУ ТП'!A:A,0),MATCH($G$3,'АСУ ТП'!$12:$12,0))="","ОШИБКА",INDEX('АСУ ТП'!$A:$EO,MATCH(A4130,'АСУ ТП'!A:A,0),MATCH($G$3,'АСУ ТП'!$12:$12,0))))</f>
        <v>-</v>
      </c>
      <c r="H4130" s="75" t="str">
        <f>IF(B4130="нет","-",IF(INDEX('АСУ ТП'!$A:$EO,MATCH(A4130,'АСУ ТП'!A:A,0),MATCH($H$3,'АСУ ТП'!$12:$12,0))=0,"-",INDEX('АСУ ТП'!$A:$EO,MATCH(A4130,'АСУ ТП'!A:A,0),MATCH($H$3,'АСУ ТП'!$12:$12,0))))</f>
        <v>-</v>
      </c>
      <c r="I4130" s="87" t="str">
        <f>IF(B4130="нет","-",INDEX('АСУ ТП'!$A:$EO,MATCH(A4130,'АСУ ТП'!A:A,0),MATCH($I$3,'АСУ ТП'!$12:$12,0)))</f>
        <v>-</v>
      </c>
      <c r="J4130" s="75" t="str">
        <f>IF(B4130="нет","-",IF(INDEX('АСУ ТП'!$A:$EO,MATCH(A4130,'АСУ ТП'!A:A,0),MATCH($J$3,'АСУ ТП'!$12:$12,0))=0,"нет",INDEX('АСУ ТП'!$A:$EO,MATCH(A4130,'АСУ ТП'!A:A,0),MATCH($J$3,'АСУ ТП'!$12:$12,0))))</f>
        <v>-</v>
      </c>
      <c r="K4130" s="76" t="str">
        <f>IF(B4130="нет","-",IF(INDEX('АСУ ТП'!$A:$EO,MATCH(A4130,'АСУ ТП'!A:A,0),MATCH($K$3,'АСУ ТП'!$12:$12,0))=0,"-",INDEX('АСУ ТП'!$A:$EO,MATCH(A4130,'АСУ ТП'!A:A,0),MATCH($K$3,'АСУ ТП'!$12:$12,0))))</f>
        <v>-</v>
      </c>
      <c r="L4130" s="76" t="str">
        <f t="shared" si="126"/>
        <v>нет</v>
      </c>
      <c r="M4130" s="75"/>
      <c r="N4130" s="75"/>
      <c r="O4130" s="75"/>
      <c r="P4130" s="75" t="str">
        <f>IF(B4130="нет","-",IF(INDEX('АСУ ТП'!$A:$EO,MATCH(A4130,'АСУ ТП'!A:A,0),MATCH($P$3,'АСУ ТП'!$12:$12,0))=0,"-",INDEX('АСУ ТП'!$A:$EO,MATCH(A4130,'АСУ ТП'!A:A,0),MATCH($P$3,'АСУ ТП'!$12:$12,0))))</f>
        <v>-</v>
      </c>
      <c r="Q4130" s="75"/>
      <c r="R4130" s="87" t="str">
        <f>IF(B4130="нет","-",IFERROR(INDEX('АСУ ТП'!$A:$EO,MATCH(A4130,'АСУ ТП'!A:A,0),MATCH($R$3,'АСУ ТП'!$12:$12,0)),"Нет"))</f>
        <v>-</v>
      </c>
      <c r="S4130" s="87" t="str">
        <f>IF(B4130="нет","-",IFERROR(INDEX('АСУ ТП'!$A:$EO,MATCH(A4130,'АСУ ТП'!A:A,0),MATCH($S$3,'АСУ ТП'!$12:$12,0)),"Нет"))</f>
        <v>-</v>
      </c>
      <c r="T4130" s="87" t="str">
        <f>IF(B4130="нет","-",IFERROR(INDEX('АСУ ТП'!$A:$EO,MATCH(A4130,'АСУ ТП'!A:A,0),MATCH($T$3,'АСУ ТП'!$12:$12,0)),"Нет"))</f>
        <v>-</v>
      </c>
      <c r="U4130" s="87"/>
      <c r="V4130" s="87" t="str">
        <f>IF(B4130="нет","-",IFERROR(INDEX('АСУ ТП'!$A:$EO,MATCH(A4130,'АСУ ТП'!A:A,0),MATCH($V$3,'АСУ ТП'!$12:$12,0)),"Нет"))</f>
        <v>-</v>
      </c>
      <c r="W4130" s="87"/>
      <c r="X4130" s="87"/>
      <c r="Y4130" s="87" t="str">
        <f>IF(B4130="нет","-",IFERROR(INDEX('АСУ ТП'!$A:$EO,MATCH(A4130,'АСУ ТП'!A:A,0),MATCH($Y$3,'АСУ ТП'!$12:$12,0)),"Нет"))</f>
        <v>-</v>
      </c>
      <c r="Z4130" s="87"/>
      <c r="AA4130" s="87" t="str">
        <f>IF(B4130="нет","-",IFERROR(INDEX('АСУ ТП'!$A:$EO,MATCH(A4130,'АСУ ТП'!A:A,0),MATCH($AA$3,'АСУ ТП'!$12:$12,0)),"Нет"))</f>
        <v>-</v>
      </c>
      <c r="AB4130" s="87"/>
      <c r="AC4130" s="87" t="str">
        <f>IF(B4130="нет","-",IFERROR(INDEX('АСУ ТП'!$A:$EO,MATCH(A4130,'АСУ ТП'!A:A,0),MATCH($AC$3,'АСУ ТП'!$12:$12,0)),"Нет"))</f>
        <v>-</v>
      </c>
      <c r="AD4130" s="87" t="str">
        <f>IF(B4130="нет","-",IFERROR(INDEX('АСУ ТП'!$A:$EO,MATCH(A4130,'АСУ ТП'!A:A,0),MATCH($AD$3,'АСУ ТП'!$12:$12,0)),"Нет"))</f>
        <v>-</v>
      </c>
      <c r="AE4130" s="87" t="str">
        <f>IF(B4130="нет","-",IFERROR(INDEX('АСУ ТП'!$A:$EO,MATCH(A4130,'АСУ ТП'!A:A,0),MATCH($AE$3,'АСУ ТП'!$12:$12,0)),"Нет"))</f>
        <v>-</v>
      </c>
      <c r="AF4130" s="87" t="str">
        <f>IF(B4130="нет","-",IFERROR(INDEX('АСУ ТП'!$A:$EO,MATCH(A4130,'АСУ ТП'!A:A,0),MATCH($AF$3,'АСУ ТП'!$12:$12,0)),"Нет"))</f>
        <v>-</v>
      </c>
      <c r="AG4130" s="87"/>
      <c r="AI4130" t="str">
        <f t="shared" si="127"/>
        <v>10692:Центра:-</v>
      </c>
      <c r="AL4130" s="14"/>
    </row>
    <row r="4131" spans="1:38" hidden="1">
      <c r="A4131" s="87" t="str">
        <f>'АСУ ТП'!A4137</f>
        <v>10691:Сибири</v>
      </c>
      <c r="B4131" s="87" t="str">
        <f>INDEX('АСУ ТП'!$A:$EO,MATCH(A4131,'АСУ ТП'!A:A,0),MATCH($B$3,'АСУ ТП'!$12:$12,0))</f>
        <v>нет</v>
      </c>
      <c r="C4131" s="87">
        <v>4125</v>
      </c>
      <c r="D4131" s="87" t="str">
        <f>IF(B4131="нет","-",INDEX('АСУ ТП'!$A:$EO,MATCH(A4131,'АСУ ТП'!A:A,0),MATCH($D$3,'АСУ ТП'!$12:$12,0)))</f>
        <v>-</v>
      </c>
      <c r="E4131" s="87" t="str">
        <f>IF(B4131="нет","-",INDEX('АСУ ТП'!$A:$EO,MATCH(A4131,'АСУ ТП'!A:A,0),MATCH($E$3,'АСУ ТП'!$12:$12,0)))</f>
        <v>-</v>
      </c>
      <c r="F4131" s="75" t="str">
        <f>IF(B4131="нет","-",INDEX('АСУ ТП'!$A:$EO,MATCH(A4131,'АСУ ТП'!A:A,0),MATCH($F$3,'АСУ ТП'!$12:$12,0)))</f>
        <v>-</v>
      </c>
      <c r="G4131" s="75" t="str">
        <f>IF(B4131="нет","-",IF(INDEX('АСУ ТП'!$A:$EO,MATCH(A4131,'АСУ ТП'!A:A,0),MATCH($G$3,'АСУ ТП'!$12:$12,0))="","ОШИБКА",INDEX('АСУ ТП'!$A:$EO,MATCH(A4131,'АСУ ТП'!A:A,0),MATCH($G$3,'АСУ ТП'!$12:$12,0))))</f>
        <v>-</v>
      </c>
      <c r="H4131" s="75" t="str">
        <f>IF(B4131="нет","-",IF(INDEX('АСУ ТП'!$A:$EO,MATCH(A4131,'АСУ ТП'!A:A,0),MATCH($H$3,'АСУ ТП'!$12:$12,0))=0,"-",INDEX('АСУ ТП'!$A:$EO,MATCH(A4131,'АСУ ТП'!A:A,0),MATCH($H$3,'АСУ ТП'!$12:$12,0))))</f>
        <v>-</v>
      </c>
      <c r="I4131" s="87" t="str">
        <f>IF(B4131="нет","-",INDEX('АСУ ТП'!$A:$EO,MATCH(A4131,'АСУ ТП'!A:A,0),MATCH($I$3,'АСУ ТП'!$12:$12,0)))</f>
        <v>-</v>
      </c>
      <c r="J4131" s="75" t="str">
        <f>IF(B4131="нет","-",IF(INDEX('АСУ ТП'!$A:$EO,MATCH(A4131,'АСУ ТП'!A:A,0),MATCH($J$3,'АСУ ТП'!$12:$12,0))=0,"нет",INDEX('АСУ ТП'!$A:$EO,MATCH(A4131,'АСУ ТП'!A:A,0),MATCH($J$3,'АСУ ТП'!$12:$12,0))))</f>
        <v>-</v>
      </c>
      <c r="K4131" s="76" t="str">
        <f>IF(B4131="нет","-",IF(INDEX('АСУ ТП'!$A:$EO,MATCH(A4131,'АСУ ТП'!A:A,0),MATCH($K$3,'АСУ ТП'!$12:$12,0))=0,"-",INDEX('АСУ ТП'!$A:$EO,MATCH(A4131,'АСУ ТП'!A:A,0),MATCH($K$3,'АСУ ТП'!$12:$12,0))))</f>
        <v>-</v>
      </c>
      <c r="L4131" s="76" t="str">
        <f t="shared" si="126"/>
        <v>нет</v>
      </c>
      <c r="M4131" s="75"/>
      <c r="N4131" s="75"/>
      <c r="O4131" s="75"/>
      <c r="P4131" s="75" t="str">
        <f>IF(B4131="нет","-",IF(INDEX('АСУ ТП'!$A:$EO,MATCH(A4131,'АСУ ТП'!A:A,0),MATCH($P$3,'АСУ ТП'!$12:$12,0))=0,"-",INDEX('АСУ ТП'!$A:$EO,MATCH(A4131,'АСУ ТП'!A:A,0),MATCH($P$3,'АСУ ТП'!$12:$12,0))))</f>
        <v>-</v>
      </c>
      <c r="Q4131" s="75"/>
      <c r="R4131" s="87" t="str">
        <f>IF(B4131="нет","-",IFERROR(INDEX('АСУ ТП'!$A:$EO,MATCH(A4131,'АСУ ТП'!A:A,0),MATCH($R$3,'АСУ ТП'!$12:$12,0)),"Нет"))</f>
        <v>-</v>
      </c>
      <c r="S4131" s="87" t="str">
        <f>IF(B4131="нет","-",IFERROR(INDEX('АСУ ТП'!$A:$EO,MATCH(A4131,'АСУ ТП'!A:A,0),MATCH($S$3,'АСУ ТП'!$12:$12,0)),"Нет"))</f>
        <v>-</v>
      </c>
      <c r="T4131" s="87" t="str">
        <f>IF(B4131="нет","-",IFERROR(INDEX('АСУ ТП'!$A:$EO,MATCH(A4131,'АСУ ТП'!A:A,0),MATCH($T$3,'АСУ ТП'!$12:$12,0)),"Нет"))</f>
        <v>-</v>
      </c>
      <c r="U4131" s="87"/>
      <c r="V4131" s="87" t="str">
        <f>IF(B4131="нет","-",IFERROR(INDEX('АСУ ТП'!$A:$EO,MATCH(A4131,'АСУ ТП'!A:A,0),MATCH($V$3,'АСУ ТП'!$12:$12,0)),"Нет"))</f>
        <v>-</v>
      </c>
      <c r="W4131" s="87"/>
      <c r="X4131" s="87"/>
      <c r="Y4131" s="87" t="str">
        <f>IF(B4131="нет","-",IFERROR(INDEX('АСУ ТП'!$A:$EO,MATCH(A4131,'АСУ ТП'!A:A,0),MATCH($Y$3,'АСУ ТП'!$12:$12,0)),"Нет"))</f>
        <v>-</v>
      </c>
      <c r="Z4131" s="87"/>
      <c r="AA4131" s="87" t="str">
        <f>IF(B4131="нет","-",IFERROR(INDEX('АСУ ТП'!$A:$EO,MATCH(A4131,'АСУ ТП'!A:A,0),MATCH($AA$3,'АСУ ТП'!$12:$12,0)),"Нет"))</f>
        <v>-</v>
      </c>
      <c r="AB4131" s="87"/>
      <c r="AC4131" s="87" t="str">
        <f>IF(B4131="нет","-",IFERROR(INDEX('АСУ ТП'!$A:$EO,MATCH(A4131,'АСУ ТП'!A:A,0),MATCH($AC$3,'АСУ ТП'!$12:$12,0)),"Нет"))</f>
        <v>-</v>
      </c>
      <c r="AD4131" s="87" t="str">
        <f>IF(B4131="нет","-",IFERROR(INDEX('АСУ ТП'!$A:$EO,MATCH(A4131,'АСУ ТП'!A:A,0),MATCH($AD$3,'АСУ ТП'!$12:$12,0)),"Нет"))</f>
        <v>-</v>
      </c>
      <c r="AE4131" s="87" t="str">
        <f>IF(B4131="нет","-",IFERROR(INDEX('АСУ ТП'!$A:$EO,MATCH(A4131,'АСУ ТП'!A:A,0),MATCH($AE$3,'АСУ ТП'!$12:$12,0)),"Нет"))</f>
        <v>-</v>
      </c>
      <c r="AF4131" s="87" t="str">
        <f>IF(B4131="нет","-",IFERROR(INDEX('АСУ ТП'!$A:$EO,MATCH(A4131,'АСУ ТП'!A:A,0),MATCH($AF$3,'АСУ ТП'!$12:$12,0)),"Нет"))</f>
        <v>-</v>
      </c>
      <c r="AG4131" s="87"/>
      <c r="AI4131" t="str">
        <f t="shared" si="127"/>
        <v>10691:Сибири:-</v>
      </c>
      <c r="AL4131" s="14"/>
    </row>
    <row r="4132" spans="1:38" hidden="1">
      <c r="A4132" s="87" t="str">
        <f>'АСУ ТП'!A4138</f>
        <v>10689:Востока</v>
      </c>
      <c r="B4132" s="87" t="str">
        <f>INDEX('АСУ ТП'!$A:$EO,MATCH(A4132,'АСУ ТП'!A:A,0),MATCH($B$3,'АСУ ТП'!$12:$12,0))</f>
        <v>нет</v>
      </c>
      <c r="C4132" s="87">
        <v>4126</v>
      </c>
      <c r="D4132" s="87" t="str">
        <f>IF(B4132="нет","-",INDEX('АСУ ТП'!$A:$EO,MATCH(A4132,'АСУ ТП'!A:A,0),MATCH($D$3,'АСУ ТП'!$12:$12,0)))</f>
        <v>-</v>
      </c>
      <c r="E4132" s="87" t="str">
        <f>IF(B4132="нет","-",INDEX('АСУ ТП'!$A:$EO,MATCH(A4132,'АСУ ТП'!A:A,0),MATCH($E$3,'АСУ ТП'!$12:$12,0)))</f>
        <v>-</v>
      </c>
      <c r="F4132" s="75" t="str">
        <f>IF(B4132="нет","-",INDEX('АСУ ТП'!$A:$EO,MATCH(A4132,'АСУ ТП'!A:A,0),MATCH($F$3,'АСУ ТП'!$12:$12,0)))</f>
        <v>-</v>
      </c>
      <c r="G4132" s="75" t="str">
        <f>IF(B4132="нет","-",IF(INDEX('АСУ ТП'!$A:$EO,MATCH(A4132,'АСУ ТП'!A:A,0),MATCH($G$3,'АСУ ТП'!$12:$12,0))="","ОШИБКА",INDEX('АСУ ТП'!$A:$EO,MATCH(A4132,'АСУ ТП'!A:A,0),MATCH($G$3,'АСУ ТП'!$12:$12,0))))</f>
        <v>-</v>
      </c>
      <c r="H4132" s="75" t="str">
        <f>IF(B4132="нет","-",IF(INDEX('АСУ ТП'!$A:$EO,MATCH(A4132,'АСУ ТП'!A:A,0),MATCH($H$3,'АСУ ТП'!$12:$12,0))=0,"-",INDEX('АСУ ТП'!$A:$EO,MATCH(A4132,'АСУ ТП'!A:A,0),MATCH($H$3,'АСУ ТП'!$12:$12,0))))</f>
        <v>-</v>
      </c>
      <c r="I4132" s="87" t="str">
        <f>IF(B4132="нет","-",INDEX('АСУ ТП'!$A:$EO,MATCH(A4132,'АСУ ТП'!A:A,0),MATCH($I$3,'АСУ ТП'!$12:$12,0)))</f>
        <v>-</v>
      </c>
      <c r="J4132" s="75" t="str">
        <f>IF(B4132="нет","-",IF(INDEX('АСУ ТП'!$A:$EO,MATCH(A4132,'АСУ ТП'!A:A,0),MATCH($J$3,'АСУ ТП'!$12:$12,0))=0,"нет",INDEX('АСУ ТП'!$A:$EO,MATCH(A4132,'АСУ ТП'!A:A,0),MATCH($J$3,'АСУ ТП'!$12:$12,0))))</f>
        <v>-</v>
      </c>
      <c r="K4132" s="76" t="str">
        <f>IF(B4132="нет","-",IF(INDEX('АСУ ТП'!$A:$EO,MATCH(A4132,'АСУ ТП'!A:A,0),MATCH($K$3,'АСУ ТП'!$12:$12,0))=0,"-",INDEX('АСУ ТП'!$A:$EO,MATCH(A4132,'АСУ ТП'!A:A,0),MATCH($K$3,'АСУ ТП'!$12:$12,0))))</f>
        <v>-</v>
      </c>
      <c r="L4132" s="76" t="str">
        <f t="shared" si="126"/>
        <v>нет</v>
      </c>
      <c r="M4132" s="75"/>
      <c r="N4132" s="75"/>
      <c r="O4132" s="75"/>
      <c r="P4132" s="75" t="str">
        <f>IF(B4132="нет","-",IF(INDEX('АСУ ТП'!$A:$EO,MATCH(A4132,'АСУ ТП'!A:A,0),MATCH($P$3,'АСУ ТП'!$12:$12,0))=0,"-",INDEX('АСУ ТП'!$A:$EO,MATCH(A4132,'АСУ ТП'!A:A,0),MATCH($P$3,'АСУ ТП'!$12:$12,0))))</f>
        <v>-</v>
      </c>
      <c r="Q4132" s="75"/>
      <c r="R4132" s="87" t="str">
        <f>IF(B4132="нет","-",IFERROR(INDEX('АСУ ТП'!$A:$EO,MATCH(A4132,'АСУ ТП'!A:A,0),MATCH($R$3,'АСУ ТП'!$12:$12,0)),"Нет"))</f>
        <v>-</v>
      </c>
      <c r="S4132" s="87" t="str">
        <f>IF(B4132="нет","-",IFERROR(INDEX('АСУ ТП'!$A:$EO,MATCH(A4132,'АСУ ТП'!A:A,0),MATCH($S$3,'АСУ ТП'!$12:$12,0)),"Нет"))</f>
        <v>-</v>
      </c>
      <c r="T4132" s="87" t="str">
        <f>IF(B4132="нет","-",IFERROR(INDEX('АСУ ТП'!$A:$EO,MATCH(A4132,'АСУ ТП'!A:A,0),MATCH($T$3,'АСУ ТП'!$12:$12,0)),"Нет"))</f>
        <v>-</v>
      </c>
      <c r="U4132" s="87"/>
      <c r="V4132" s="87" t="str">
        <f>IF(B4132="нет","-",IFERROR(INDEX('АСУ ТП'!$A:$EO,MATCH(A4132,'АСУ ТП'!A:A,0),MATCH($V$3,'АСУ ТП'!$12:$12,0)),"Нет"))</f>
        <v>-</v>
      </c>
      <c r="W4132" s="87"/>
      <c r="X4132" s="87"/>
      <c r="Y4132" s="87" t="str">
        <f>IF(B4132="нет","-",IFERROR(INDEX('АСУ ТП'!$A:$EO,MATCH(A4132,'АСУ ТП'!A:A,0),MATCH($Y$3,'АСУ ТП'!$12:$12,0)),"Нет"))</f>
        <v>-</v>
      </c>
      <c r="Z4132" s="87"/>
      <c r="AA4132" s="87" t="str">
        <f>IF(B4132="нет","-",IFERROR(INDEX('АСУ ТП'!$A:$EO,MATCH(A4132,'АСУ ТП'!A:A,0),MATCH($AA$3,'АСУ ТП'!$12:$12,0)),"Нет"))</f>
        <v>-</v>
      </c>
      <c r="AB4132" s="87"/>
      <c r="AC4132" s="87" t="str">
        <f>IF(B4132="нет","-",IFERROR(INDEX('АСУ ТП'!$A:$EO,MATCH(A4132,'АСУ ТП'!A:A,0),MATCH($AC$3,'АСУ ТП'!$12:$12,0)),"Нет"))</f>
        <v>-</v>
      </c>
      <c r="AD4132" s="87" t="str">
        <f>IF(B4132="нет","-",IFERROR(INDEX('АСУ ТП'!$A:$EO,MATCH(A4132,'АСУ ТП'!A:A,0),MATCH($AD$3,'АСУ ТП'!$12:$12,0)),"Нет"))</f>
        <v>-</v>
      </c>
      <c r="AE4132" s="87" t="str">
        <f>IF(B4132="нет","-",IFERROR(INDEX('АСУ ТП'!$A:$EO,MATCH(A4132,'АСУ ТП'!A:A,0),MATCH($AE$3,'АСУ ТП'!$12:$12,0)),"Нет"))</f>
        <v>-</v>
      </c>
      <c r="AF4132" s="87" t="str">
        <f>IF(B4132="нет","-",IFERROR(INDEX('АСУ ТП'!$A:$EO,MATCH(A4132,'АСУ ТП'!A:A,0),MATCH($AF$3,'АСУ ТП'!$12:$12,0)),"Нет"))</f>
        <v>-</v>
      </c>
      <c r="AG4132" s="87"/>
      <c r="AI4132" t="str">
        <f t="shared" si="127"/>
        <v>10689:Востока:-</v>
      </c>
      <c r="AL4132" s="14"/>
    </row>
    <row r="4133" spans="1:38">
      <c r="A4133" s="87" t="str">
        <f>'АСУ ТП'!A4139</f>
        <v>10688:Востока</v>
      </c>
      <c r="B4133" s="87" t="str">
        <f>INDEX('АСУ ТП'!$A:$EO,MATCH(A4133,'АСУ ТП'!A:A,0),MATCH($B$3,'АСУ ТП'!$12:$12,0))</f>
        <v>да</v>
      </c>
      <c r="C4133" s="87">
        <v>4127</v>
      </c>
      <c r="D4133" s="87" t="str">
        <f>IF(B4133="нет","-",INDEX('АСУ ТП'!$A:$EO,MATCH(A4133,'АСУ ТП'!A:A,0),MATCH($D$3,'АСУ ТП'!$12:$12,0)))</f>
        <v>Востока</v>
      </c>
      <c r="E4133" s="87">
        <f>IF(B4133="нет","-",INDEX('АСУ ТП'!$A:$EO,MATCH(A4133,'АСУ ТП'!A:A,0),MATCH($E$3,'АСУ ТП'!$12:$12,0)))</f>
        <v>10688</v>
      </c>
      <c r="F4133" s="75" t="str">
        <f>IF(B4133="нет","-",INDEX('АСУ ТП'!$A:$EO,MATCH(A4133,'АСУ ТП'!A:A,0),MATCH($F$3,'АСУ ТП'!$12:$12,0)))</f>
        <v>В работе</v>
      </c>
      <c r="G4133" s="75">
        <f>IF(B4133="нет","-",IF(INDEX('АСУ ТП'!$A:$EO,MATCH(A4133,'АСУ ТП'!A:A,0),MATCH($G$3,'АСУ ТП'!$12:$12,0))="","ОШИБКА",INDEX('АСУ ТП'!$A:$EO,MATCH(A4133,'АСУ ТП'!A:A,0),MATCH($G$3,'АСУ ТП'!$12:$12,0))))</f>
        <v>41719</v>
      </c>
      <c r="H4133" s="75" t="str">
        <f>IF(B4133="нет","-",IF(INDEX('АСУ ТП'!$A:$EO,MATCH(A4133,'АСУ ТП'!A:A,0),MATCH($H$3,'АСУ ТП'!$12:$12,0))=0,"-",INDEX('АСУ ТП'!$A:$EO,MATCH(A4133,'АСУ ТП'!A:A,0),MATCH($H$3,'АСУ ТП'!$12:$12,0))))</f>
        <v>-</v>
      </c>
      <c r="I4133" s="87" t="str">
        <f>IF(B4133="нет","-",INDEX('АСУ ТП'!$A:$EO,MATCH(A4133,'АСУ ТП'!A:A,0),MATCH($I$3,'АСУ ТП'!$12:$12,0)))</f>
        <v>239/ТП-М3</v>
      </c>
      <c r="J4133" s="75">
        <f>IF(B4133="нет","-",IF(INDEX('АСУ ТП'!$A:$EO,MATCH(A4133,'АСУ ТП'!A:A,0),MATCH($J$3,'АСУ ТП'!$12:$12,0))=0,"нет",INDEX('АСУ ТП'!$A:$EO,MATCH(A4133,'АСУ ТП'!A:A,0),MATCH($J$3,'АСУ ТП'!$12:$12,0))))</f>
        <v>42016</v>
      </c>
      <c r="K4133" s="76" t="str">
        <f>IF(B4133="нет","-",IF(INDEX('АСУ ТП'!$A:$EO,MATCH(A4133,'АСУ ТП'!A:A,0),MATCH($K$3,'АСУ ТП'!$12:$12,0))=0,"-",INDEX('АСУ ТП'!$A:$EO,MATCH(A4133,'АСУ ТП'!A:A,0),MATCH($K$3,'АСУ ТП'!$12:$12,0))))</f>
        <v>-</v>
      </c>
      <c r="L4133" s="76" t="str">
        <f t="shared" si="126"/>
        <v>нет</v>
      </c>
      <c r="M4133" s="75"/>
      <c r="N4133" s="75"/>
      <c r="O4133" s="75"/>
      <c r="P4133" s="75" t="str">
        <f>IF(B4133="нет","-",IF(INDEX('АСУ ТП'!$A:$EO,MATCH(A4133,'АСУ ТП'!A:A,0),MATCH($P$3,'АСУ ТП'!$12:$12,0))=0,"-",INDEX('АСУ ТП'!$A:$EO,MATCH(A4133,'АСУ ТП'!A:A,0),MATCH($P$3,'АСУ ТП'!$12:$12,0))))</f>
        <v>-</v>
      </c>
      <c r="Q4133" s="75"/>
      <c r="R4133" s="87" t="str">
        <f>IF(B4133="нет","-",IFERROR(INDEX('АСУ ТП'!$A:$EO,MATCH(A4133,'АСУ ТП'!A:A,0),MATCH($R$3,'АСУ ТП'!$12:$12,0)),"Нет"))</f>
        <v>Приморский край</v>
      </c>
      <c r="S4133" s="87" t="str">
        <f>IF(B4133="нет","-",IFERROR(INDEX('АСУ ТП'!$A:$EO,MATCH(A4133,'АСУ ТП'!A:A,0),MATCH($S$3,'АСУ ТП'!$12:$12,0)),"Нет"))</f>
        <v>R</v>
      </c>
      <c r="T4133" s="87" t="str">
        <f>IF(B4133="нет","-",IFERROR(INDEX('АСУ ТП'!$A:$EO,MATCH(A4133,'АСУ ТП'!A:A,0),MATCH($T$3,'АСУ ТП'!$12:$12,0)),"Нет"))</f>
        <v>Нет</v>
      </c>
      <c r="U4133" s="87"/>
      <c r="V4133" s="87">
        <f>IF(B4133="нет","-",IFERROR(INDEX('АСУ ТП'!$A:$EO,MATCH(A4133,'АСУ ТП'!A:A,0),MATCH($V$3,'АСУ ТП'!$12:$12,0)),"Нет"))</f>
        <v>3.28</v>
      </c>
      <c r="W4133" s="87"/>
      <c r="X4133" s="87"/>
      <c r="Y4133" s="87" t="str">
        <f>IF(B4133="нет","-",IFERROR(INDEX('АСУ ТП'!$A:$EO,MATCH(A4133,'АСУ ТП'!A:A,0),MATCH($Y$3,'АСУ ТП'!$12:$12,0)),"Нет"))</f>
        <v>Усл. ИП</v>
      </c>
      <c r="Z4133" s="87"/>
      <c r="AA4133" s="87">
        <f>IF(B4133="нет","-",IFERROR(INDEX('АСУ ТП'!$A:$EO,MATCH(A4133,'АСУ ТП'!A:A,0),MATCH($AA$3,'АСУ ТП'!$12:$12,0)),"Нет"))</f>
        <v>0</v>
      </c>
      <c r="AB4133" s="87"/>
      <c r="AC4133" s="87" t="str">
        <f>IF(B4133="нет","-",IFERROR(INDEX('АСУ ТП'!$A:$EO,MATCH(A4133,'АСУ ТП'!A:A,0),MATCH($AC$3,'АСУ ТП'!$12:$12,0)),"Нет"))</f>
        <v>13109</v>
      </c>
      <c r="AD4133" s="87" t="str">
        <f>IF(B4133="нет","-",IFERROR(INDEX('АСУ ТП'!$A:$EO,MATCH(A4133,'АСУ ТП'!A:A,0),MATCH($AD$3,'АСУ ТП'!$12:$12,0)),"Нет"))</f>
        <v>ЛЭП 220 кВ Широкая–Лозовая с выносным РУ 220 кВ ПС Находка</v>
      </c>
      <c r="AE4133" s="87" t="str">
        <f>IF(B4133="нет","-",IFERROR(INDEX('АСУ ТП'!$A:$EO,MATCH(A4133,'АСУ ТП'!A:A,0),MATCH($AE$3,'АСУ ТП'!$12:$12,0)),"Нет"))</f>
        <v>13109</v>
      </c>
      <c r="AF4133" s="87" t="str">
        <f>IF(B4133="нет","-",IFERROR(INDEX('АСУ ТП'!$A:$EO,MATCH(A4133,'АСУ ТП'!A:A,0),MATCH($AF$3,'АСУ ТП'!$12:$12,0)),"Нет"))</f>
        <v>ВЛ 220 кВ Широкая–Лозовая с выносным ОРУ 220 кВ ПС Находка</v>
      </c>
      <c r="AG4133" s="87"/>
      <c r="AI4133" t="str">
        <f t="shared" si="127"/>
        <v>10688:Востока:3,28</v>
      </c>
      <c r="AL4133" s="14"/>
    </row>
    <row r="4134" spans="1:38" hidden="1">
      <c r="A4134" s="87" t="str">
        <f>'АСУ ТП'!A4140</f>
        <v>10685:Центра</v>
      </c>
      <c r="B4134" s="87" t="str">
        <f>INDEX('АСУ ТП'!$A:$EO,MATCH(A4134,'АСУ ТП'!A:A,0),MATCH($B$3,'АСУ ТП'!$12:$12,0))</f>
        <v>нет</v>
      </c>
      <c r="C4134" s="87">
        <v>4128</v>
      </c>
      <c r="D4134" s="87" t="str">
        <f>IF(B4134="нет","-",INDEX('АСУ ТП'!$A:$EO,MATCH(A4134,'АСУ ТП'!A:A,0),MATCH($D$3,'АСУ ТП'!$12:$12,0)))</f>
        <v>-</v>
      </c>
      <c r="E4134" s="87" t="str">
        <f>IF(B4134="нет","-",INDEX('АСУ ТП'!$A:$EO,MATCH(A4134,'АСУ ТП'!A:A,0),MATCH($E$3,'АСУ ТП'!$12:$12,0)))</f>
        <v>-</v>
      </c>
      <c r="F4134" s="75" t="str">
        <f>IF(B4134="нет","-",INDEX('АСУ ТП'!$A:$EO,MATCH(A4134,'АСУ ТП'!A:A,0),MATCH($F$3,'АСУ ТП'!$12:$12,0)))</f>
        <v>-</v>
      </c>
      <c r="G4134" s="75" t="str">
        <f>IF(B4134="нет","-",IF(INDEX('АСУ ТП'!$A:$EO,MATCH(A4134,'АСУ ТП'!A:A,0),MATCH($G$3,'АСУ ТП'!$12:$12,0))="","ОШИБКА",INDEX('АСУ ТП'!$A:$EO,MATCH(A4134,'АСУ ТП'!A:A,0),MATCH($G$3,'АСУ ТП'!$12:$12,0))))</f>
        <v>-</v>
      </c>
      <c r="H4134" s="75" t="str">
        <f>IF(B4134="нет","-",IF(INDEX('АСУ ТП'!$A:$EO,MATCH(A4134,'АСУ ТП'!A:A,0),MATCH($H$3,'АСУ ТП'!$12:$12,0))=0,"-",INDEX('АСУ ТП'!$A:$EO,MATCH(A4134,'АСУ ТП'!A:A,0),MATCH($H$3,'АСУ ТП'!$12:$12,0))))</f>
        <v>-</v>
      </c>
      <c r="I4134" s="87" t="str">
        <f>IF(B4134="нет","-",INDEX('АСУ ТП'!$A:$EO,MATCH(A4134,'АСУ ТП'!A:A,0),MATCH($I$3,'АСУ ТП'!$12:$12,0)))</f>
        <v>-</v>
      </c>
      <c r="J4134" s="75" t="str">
        <f>IF(B4134="нет","-",IF(INDEX('АСУ ТП'!$A:$EO,MATCH(A4134,'АСУ ТП'!A:A,0),MATCH($J$3,'АСУ ТП'!$12:$12,0))=0,"нет",INDEX('АСУ ТП'!$A:$EO,MATCH(A4134,'АСУ ТП'!A:A,0),MATCH($J$3,'АСУ ТП'!$12:$12,0))))</f>
        <v>-</v>
      </c>
      <c r="K4134" s="76" t="str">
        <f>IF(B4134="нет","-",IF(INDEX('АСУ ТП'!$A:$EO,MATCH(A4134,'АСУ ТП'!A:A,0),MATCH($K$3,'АСУ ТП'!$12:$12,0))=0,"-",INDEX('АСУ ТП'!$A:$EO,MATCH(A4134,'АСУ ТП'!A:A,0),MATCH($K$3,'АСУ ТП'!$12:$12,0))))</f>
        <v>-</v>
      </c>
      <c r="L4134" s="76" t="str">
        <f t="shared" si="126"/>
        <v>нет</v>
      </c>
      <c r="M4134" s="75"/>
      <c r="N4134" s="75"/>
      <c r="O4134" s="75"/>
      <c r="P4134" s="75" t="str">
        <f>IF(B4134="нет","-",IF(INDEX('АСУ ТП'!$A:$EO,MATCH(A4134,'АСУ ТП'!A:A,0),MATCH($P$3,'АСУ ТП'!$12:$12,0))=0,"-",INDEX('АСУ ТП'!$A:$EO,MATCH(A4134,'АСУ ТП'!A:A,0),MATCH($P$3,'АСУ ТП'!$12:$12,0))))</f>
        <v>-</v>
      </c>
      <c r="Q4134" s="75"/>
      <c r="R4134" s="87" t="str">
        <f>IF(B4134="нет","-",IFERROR(INDEX('АСУ ТП'!$A:$EO,MATCH(A4134,'АСУ ТП'!A:A,0),MATCH($R$3,'АСУ ТП'!$12:$12,0)),"Нет"))</f>
        <v>-</v>
      </c>
      <c r="S4134" s="87" t="str">
        <f>IF(B4134="нет","-",IFERROR(INDEX('АСУ ТП'!$A:$EO,MATCH(A4134,'АСУ ТП'!A:A,0),MATCH($S$3,'АСУ ТП'!$12:$12,0)),"Нет"))</f>
        <v>-</v>
      </c>
      <c r="T4134" s="87" t="str">
        <f>IF(B4134="нет","-",IFERROR(INDEX('АСУ ТП'!$A:$EO,MATCH(A4134,'АСУ ТП'!A:A,0),MATCH($T$3,'АСУ ТП'!$12:$12,0)),"Нет"))</f>
        <v>-</v>
      </c>
      <c r="U4134" s="87"/>
      <c r="V4134" s="87" t="str">
        <f>IF(B4134="нет","-",IFERROR(INDEX('АСУ ТП'!$A:$EO,MATCH(A4134,'АСУ ТП'!A:A,0),MATCH($V$3,'АСУ ТП'!$12:$12,0)),"Нет"))</f>
        <v>-</v>
      </c>
      <c r="W4134" s="87"/>
      <c r="X4134" s="87"/>
      <c r="Y4134" s="87" t="str">
        <f>IF(B4134="нет","-",IFERROR(INDEX('АСУ ТП'!$A:$EO,MATCH(A4134,'АСУ ТП'!A:A,0),MATCH($Y$3,'АСУ ТП'!$12:$12,0)),"Нет"))</f>
        <v>-</v>
      </c>
      <c r="Z4134" s="87"/>
      <c r="AA4134" s="87" t="str">
        <f>IF(B4134="нет","-",IFERROR(INDEX('АСУ ТП'!$A:$EO,MATCH(A4134,'АСУ ТП'!A:A,0),MATCH($AA$3,'АСУ ТП'!$12:$12,0)),"Нет"))</f>
        <v>-</v>
      </c>
      <c r="AB4134" s="87"/>
      <c r="AC4134" s="87" t="str">
        <f>IF(B4134="нет","-",IFERROR(INDEX('АСУ ТП'!$A:$EO,MATCH(A4134,'АСУ ТП'!A:A,0),MATCH($AC$3,'АСУ ТП'!$12:$12,0)),"Нет"))</f>
        <v>-</v>
      </c>
      <c r="AD4134" s="87" t="str">
        <f>IF(B4134="нет","-",IFERROR(INDEX('АСУ ТП'!$A:$EO,MATCH(A4134,'АСУ ТП'!A:A,0),MATCH($AD$3,'АСУ ТП'!$12:$12,0)),"Нет"))</f>
        <v>-</v>
      </c>
      <c r="AE4134" s="87" t="str">
        <f>IF(B4134="нет","-",IFERROR(INDEX('АСУ ТП'!$A:$EO,MATCH(A4134,'АСУ ТП'!A:A,0),MATCH($AE$3,'АСУ ТП'!$12:$12,0)),"Нет"))</f>
        <v>-</v>
      </c>
      <c r="AF4134" s="87" t="str">
        <f>IF(B4134="нет","-",IFERROR(INDEX('АСУ ТП'!$A:$EO,MATCH(A4134,'АСУ ТП'!A:A,0),MATCH($AF$3,'АСУ ТП'!$12:$12,0)),"Нет"))</f>
        <v>-</v>
      </c>
      <c r="AG4134" s="87"/>
      <c r="AI4134" t="str">
        <f t="shared" si="127"/>
        <v>10685:Центра:-</v>
      </c>
      <c r="AL4134" s="14"/>
    </row>
    <row r="4135" spans="1:38" hidden="1">
      <c r="A4135" s="87" t="str">
        <f>'АСУ ТП'!A4141</f>
        <v>10684:Сибири</v>
      </c>
      <c r="B4135" s="87" t="str">
        <f>INDEX('АСУ ТП'!$A:$EO,MATCH(A4135,'АСУ ТП'!A:A,0),MATCH($B$3,'АСУ ТП'!$12:$12,0))</f>
        <v>нет</v>
      </c>
      <c r="C4135" s="87">
        <v>4129</v>
      </c>
      <c r="D4135" s="87" t="str">
        <f>IF(B4135="нет","-",INDEX('АСУ ТП'!$A:$EO,MATCH(A4135,'АСУ ТП'!A:A,0),MATCH($D$3,'АСУ ТП'!$12:$12,0)))</f>
        <v>-</v>
      </c>
      <c r="E4135" s="87" t="str">
        <f>IF(B4135="нет","-",INDEX('АСУ ТП'!$A:$EO,MATCH(A4135,'АСУ ТП'!A:A,0),MATCH($E$3,'АСУ ТП'!$12:$12,0)))</f>
        <v>-</v>
      </c>
      <c r="F4135" s="75" t="str">
        <f>IF(B4135="нет","-",INDEX('АСУ ТП'!$A:$EO,MATCH(A4135,'АСУ ТП'!A:A,0),MATCH($F$3,'АСУ ТП'!$12:$12,0)))</f>
        <v>-</v>
      </c>
      <c r="G4135" s="75" t="str">
        <f>IF(B4135="нет","-",IF(INDEX('АСУ ТП'!$A:$EO,MATCH(A4135,'АСУ ТП'!A:A,0),MATCH($G$3,'АСУ ТП'!$12:$12,0))="","ОШИБКА",INDEX('АСУ ТП'!$A:$EO,MATCH(A4135,'АСУ ТП'!A:A,0),MATCH($G$3,'АСУ ТП'!$12:$12,0))))</f>
        <v>-</v>
      </c>
      <c r="H4135" s="75" t="str">
        <f>IF(B4135="нет","-",IF(INDEX('АСУ ТП'!$A:$EO,MATCH(A4135,'АСУ ТП'!A:A,0),MATCH($H$3,'АСУ ТП'!$12:$12,0))=0,"-",INDEX('АСУ ТП'!$A:$EO,MATCH(A4135,'АСУ ТП'!A:A,0),MATCH($H$3,'АСУ ТП'!$12:$12,0))))</f>
        <v>-</v>
      </c>
      <c r="I4135" s="87" t="str">
        <f>IF(B4135="нет","-",INDEX('АСУ ТП'!$A:$EO,MATCH(A4135,'АСУ ТП'!A:A,0),MATCH($I$3,'АСУ ТП'!$12:$12,0)))</f>
        <v>-</v>
      </c>
      <c r="J4135" s="75" t="str">
        <f>IF(B4135="нет","-",IF(INDEX('АСУ ТП'!$A:$EO,MATCH(A4135,'АСУ ТП'!A:A,0),MATCH($J$3,'АСУ ТП'!$12:$12,0))=0,"нет",INDEX('АСУ ТП'!$A:$EO,MATCH(A4135,'АСУ ТП'!A:A,0),MATCH($J$3,'АСУ ТП'!$12:$12,0))))</f>
        <v>-</v>
      </c>
      <c r="K4135" s="76" t="str">
        <f>IF(B4135="нет","-",IF(INDEX('АСУ ТП'!$A:$EO,MATCH(A4135,'АСУ ТП'!A:A,0),MATCH($K$3,'АСУ ТП'!$12:$12,0))=0,"-",INDEX('АСУ ТП'!$A:$EO,MATCH(A4135,'АСУ ТП'!A:A,0),MATCH($K$3,'АСУ ТП'!$12:$12,0))))</f>
        <v>-</v>
      </c>
      <c r="L4135" s="76" t="str">
        <f t="shared" si="126"/>
        <v>нет</v>
      </c>
      <c r="M4135" s="75"/>
      <c r="N4135" s="75"/>
      <c r="O4135" s="75"/>
      <c r="P4135" s="75" t="str">
        <f>IF(B4135="нет","-",IF(INDEX('АСУ ТП'!$A:$EO,MATCH(A4135,'АСУ ТП'!A:A,0),MATCH($P$3,'АСУ ТП'!$12:$12,0))=0,"-",INDEX('АСУ ТП'!$A:$EO,MATCH(A4135,'АСУ ТП'!A:A,0),MATCH($P$3,'АСУ ТП'!$12:$12,0))))</f>
        <v>-</v>
      </c>
      <c r="Q4135" s="75"/>
      <c r="R4135" s="87" t="str">
        <f>IF(B4135="нет","-",IFERROR(INDEX('АСУ ТП'!$A:$EO,MATCH(A4135,'АСУ ТП'!A:A,0),MATCH($R$3,'АСУ ТП'!$12:$12,0)),"Нет"))</f>
        <v>-</v>
      </c>
      <c r="S4135" s="87" t="str">
        <f>IF(B4135="нет","-",IFERROR(INDEX('АСУ ТП'!$A:$EO,MATCH(A4135,'АСУ ТП'!A:A,0),MATCH($S$3,'АСУ ТП'!$12:$12,0)),"Нет"))</f>
        <v>-</v>
      </c>
      <c r="T4135" s="87" t="str">
        <f>IF(B4135="нет","-",IFERROR(INDEX('АСУ ТП'!$A:$EO,MATCH(A4135,'АСУ ТП'!A:A,0),MATCH($T$3,'АСУ ТП'!$12:$12,0)),"Нет"))</f>
        <v>-</v>
      </c>
      <c r="U4135" s="87"/>
      <c r="V4135" s="87" t="str">
        <f>IF(B4135="нет","-",IFERROR(INDEX('АСУ ТП'!$A:$EO,MATCH(A4135,'АСУ ТП'!A:A,0),MATCH($V$3,'АСУ ТП'!$12:$12,0)),"Нет"))</f>
        <v>-</v>
      </c>
      <c r="W4135" s="87"/>
      <c r="X4135" s="87"/>
      <c r="Y4135" s="87" t="str">
        <f>IF(B4135="нет","-",IFERROR(INDEX('АСУ ТП'!$A:$EO,MATCH(A4135,'АСУ ТП'!A:A,0),MATCH($Y$3,'АСУ ТП'!$12:$12,0)),"Нет"))</f>
        <v>-</v>
      </c>
      <c r="Z4135" s="87"/>
      <c r="AA4135" s="87" t="str">
        <f>IF(B4135="нет","-",IFERROR(INDEX('АСУ ТП'!$A:$EO,MATCH(A4135,'АСУ ТП'!A:A,0),MATCH($AA$3,'АСУ ТП'!$12:$12,0)),"Нет"))</f>
        <v>-</v>
      </c>
      <c r="AB4135" s="87"/>
      <c r="AC4135" s="87" t="str">
        <f>IF(B4135="нет","-",IFERROR(INDEX('АСУ ТП'!$A:$EO,MATCH(A4135,'АСУ ТП'!A:A,0),MATCH($AC$3,'АСУ ТП'!$12:$12,0)),"Нет"))</f>
        <v>-</v>
      </c>
      <c r="AD4135" s="87" t="str">
        <f>IF(B4135="нет","-",IFERROR(INDEX('АСУ ТП'!$A:$EO,MATCH(A4135,'АСУ ТП'!A:A,0),MATCH($AD$3,'АСУ ТП'!$12:$12,0)),"Нет"))</f>
        <v>-</v>
      </c>
      <c r="AE4135" s="87" t="str">
        <f>IF(B4135="нет","-",IFERROR(INDEX('АСУ ТП'!$A:$EO,MATCH(A4135,'АСУ ТП'!A:A,0),MATCH($AE$3,'АСУ ТП'!$12:$12,0)),"Нет"))</f>
        <v>-</v>
      </c>
      <c r="AF4135" s="87" t="str">
        <f>IF(B4135="нет","-",IFERROR(INDEX('АСУ ТП'!$A:$EO,MATCH(A4135,'АСУ ТП'!A:A,0),MATCH($AF$3,'АСУ ТП'!$12:$12,0)),"Нет"))</f>
        <v>-</v>
      </c>
      <c r="AG4135" s="87"/>
      <c r="AI4135" t="str">
        <f t="shared" si="127"/>
        <v>10684:Сибири:-</v>
      </c>
      <c r="AL4135" s="14"/>
    </row>
    <row r="4136" spans="1:38" hidden="1">
      <c r="A4136" s="87" t="str">
        <f>'АСУ ТП'!A4142</f>
        <v>10683:Сибири</v>
      </c>
      <c r="B4136" s="87" t="str">
        <f>INDEX('АСУ ТП'!$A:$EO,MATCH(A4136,'АСУ ТП'!A:A,0),MATCH($B$3,'АСУ ТП'!$12:$12,0))</f>
        <v>нет</v>
      </c>
      <c r="C4136" s="87">
        <v>4130</v>
      </c>
      <c r="D4136" s="87" t="str">
        <f>IF(B4136="нет","-",INDEX('АСУ ТП'!$A:$EO,MATCH(A4136,'АСУ ТП'!A:A,0),MATCH($D$3,'АСУ ТП'!$12:$12,0)))</f>
        <v>-</v>
      </c>
      <c r="E4136" s="87" t="str">
        <f>IF(B4136="нет","-",INDEX('АСУ ТП'!$A:$EO,MATCH(A4136,'АСУ ТП'!A:A,0),MATCH($E$3,'АСУ ТП'!$12:$12,0)))</f>
        <v>-</v>
      </c>
      <c r="F4136" s="75" t="str">
        <f>IF(B4136="нет","-",INDEX('АСУ ТП'!$A:$EO,MATCH(A4136,'АСУ ТП'!A:A,0),MATCH($F$3,'АСУ ТП'!$12:$12,0)))</f>
        <v>-</v>
      </c>
      <c r="G4136" s="75" t="str">
        <f>IF(B4136="нет","-",IF(INDEX('АСУ ТП'!$A:$EO,MATCH(A4136,'АСУ ТП'!A:A,0),MATCH($G$3,'АСУ ТП'!$12:$12,0))="","ОШИБКА",INDEX('АСУ ТП'!$A:$EO,MATCH(A4136,'АСУ ТП'!A:A,0),MATCH($G$3,'АСУ ТП'!$12:$12,0))))</f>
        <v>-</v>
      </c>
      <c r="H4136" s="75" t="str">
        <f>IF(B4136="нет","-",IF(INDEX('АСУ ТП'!$A:$EO,MATCH(A4136,'АСУ ТП'!A:A,0),MATCH($H$3,'АСУ ТП'!$12:$12,0))=0,"-",INDEX('АСУ ТП'!$A:$EO,MATCH(A4136,'АСУ ТП'!A:A,0),MATCH($H$3,'АСУ ТП'!$12:$12,0))))</f>
        <v>-</v>
      </c>
      <c r="I4136" s="87" t="str">
        <f>IF(B4136="нет","-",INDEX('АСУ ТП'!$A:$EO,MATCH(A4136,'АСУ ТП'!A:A,0),MATCH($I$3,'АСУ ТП'!$12:$12,0)))</f>
        <v>-</v>
      </c>
      <c r="J4136" s="75" t="str">
        <f>IF(B4136="нет","-",IF(INDEX('АСУ ТП'!$A:$EO,MATCH(A4136,'АСУ ТП'!A:A,0),MATCH($J$3,'АСУ ТП'!$12:$12,0))=0,"нет",INDEX('АСУ ТП'!$A:$EO,MATCH(A4136,'АСУ ТП'!A:A,0),MATCH($J$3,'АСУ ТП'!$12:$12,0))))</f>
        <v>-</v>
      </c>
      <c r="K4136" s="76" t="str">
        <f>IF(B4136="нет","-",IF(INDEX('АСУ ТП'!$A:$EO,MATCH(A4136,'АСУ ТП'!A:A,0),MATCH($K$3,'АСУ ТП'!$12:$12,0))=0,"-",INDEX('АСУ ТП'!$A:$EO,MATCH(A4136,'АСУ ТП'!A:A,0),MATCH($K$3,'АСУ ТП'!$12:$12,0))))</f>
        <v>-</v>
      </c>
      <c r="L4136" s="76" t="str">
        <f t="shared" si="126"/>
        <v>нет</v>
      </c>
      <c r="M4136" s="75"/>
      <c r="N4136" s="75"/>
      <c r="O4136" s="75"/>
      <c r="P4136" s="75" t="str">
        <f>IF(B4136="нет","-",IF(INDEX('АСУ ТП'!$A:$EO,MATCH(A4136,'АСУ ТП'!A:A,0),MATCH($P$3,'АСУ ТП'!$12:$12,0))=0,"-",INDEX('АСУ ТП'!$A:$EO,MATCH(A4136,'АСУ ТП'!A:A,0),MATCH($P$3,'АСУ ТП'!$12:$12,0))))</f>
        <v>-</v>
      </c>
      <c r="Q4136" s="75"/>
      <c r="R4136" s="87" t="str">
        <f>IF(B4136="нет","-",IFERROR(INDEX('АСУ ТП'!$A:$EO,MATCH(A4136,'АСУ ТП'!A:A,0),MATCH($R$3,'АСУ ТП'!$12:$12,0)),"Нет"))</f>
        <v>-</v>
      </c>
      <c r="S4136" s="87" t="str">
        <f>IF(B4136="нет","-",IFERROR(INDEX('АСУ ТП'!$A:$EO,MATCH(A4136,'АСУ ТП'!A:A,0),MATCH($S$3,'АСУ ТП'!$12:$12,0)),"Нет"))</f>
        <v>-</v>
      </c>
      <c r="T4136" s="87" t="str">
        <f>IF(B4136="нет","-",IFERROR(INDEX('АСУ ТП'!$A:$EO,MATCH(A4136,'АСУ ТП'!A:A,0),MATCH($T$3,'АСУ ТП'!$12:$12,0)),"Нет"))</f>
        <v>-</v>
      </c>
      <c r="U4136" s="87"/>
      <c r="V4136" s="87" t="str">
        <f>IF(B4136="нет","-",IFERROR(INDEX('АСУ ТП'!$A:$EO,MATCH(A4136,'АСУ ТП'!A:A,0),MATCH($V$3,'АСУ ТП'!$12:$12,0)),"Нет"))</f>
        <v>-</v>
      </c>
      <c r="W4136" s="87"/>
      <c r="X4136" s="87"/>
      <c r="Y4136" s="87" t="str">
        <f>IF(B4136="нет","-",IFERROR(INDEX('АСУ ТП'!$A:$EO,MATCH(A4136,'АСУ ТП'!A:A,0),MATCH($Y$3,'АСУ ТП'!$12:$12,0)),"Нет"))</f>
        <v>-</v>
      </c>
      <c r="Z4136" s="87"/>
      <c r="AA4136" s="87" t="str">
        <f>IF(B4136="нет","-",IFERROR(INDEX('АСУ ТП'!$A:$EO,MATCH(A4136,'АСУ ТП'!A:A,0),MATCH($AA$3,'АСУ ТП'!$12:$12,0)),"Нет"))</f>
        <v>-</v>
      </c>
      <c r="AB4136" s="87"/>
      <c r="AC4136" s="87" t="str">
        <f>IF(B4136="нет","-",IFERROR(INDEX('АСУ ТП'!$A:$EO,MATCH(A4136,'АСУ ТП'!A:A,0),MATCH($AC$3,'АСУ ТП'!$12:$12,0)),"Нет"))</f>
        <v>-</v>
      </c>
      <c r="AD4136" s="87" t="str">
        <f>IF(B4136="нет","-",IFERROR(INDEX('АСУ ТП'!$A:$EO,MATCH(A4136,'АСУ ТП'!A:A,0),MATCH($AD$3,'АСУ ТП'!$12:$12,0)),"Нет"))</f>
        <v>-</v>
      </c>
      <c r="AE4136" s="87" t="str">
        <f>IF(B4136="нет","-",IFERROR(INDEX('АСУ ТП'!$A:$EO,MATCH(A4136,'АСУ ТП'!A:A,0),MATCH($AE$3,'АСУ ТП'!$12:$12,0)),"Нет"))</f>
        <v>-</v>
      </c>
      <c r="AF4136" s="87" t="str">
        <f>IF(B4136="нет","-",IFERROR(INDEX('АСУ ТП'!$A:$EO,MATCH(A4136,'АСУ ТП'!A:A,0),MATCH($AF$3,'АСУ ТП'!$12:$12,0)),"Нет"))</f>
        <v>-</v>
      </c>
      <c r="AG4136" s="87"/>
      <c r="AI4136" t="str">
        <f t="shared" si="127"/>
        <v>10683:Сибири:-</v>
      </c>
      <c r="AL4136" s="14"/>
    </row>
    <row r="4137" spans="1:38" hidden="1">
      <c r="A4137" s="87" t="str">
        <f>'АСУ ТП'!A4143</f>
        <v>10682:С-З</v>
      </c>
      <c r="B4137" s="87" t="str">
        <f>INDEX('АСУ ТП'!$A:$EO,MATCH(A4137,'АСУ ТП'!A:A,0),MATCH($B$3,'АСУ ТП'!$12:$12,0))</f>
        <v>нет</v>
      </c>
      <c r="C4137" s="87">
        <v>4131</v>
      </c>
      <c r="D4137" s="87" t="str">
        <f>IF(B4137="нет","-",INDEX('АСУ ТП'!$A:$EO,MATCH(A4137,'АСУ ТП'!A:A,0),MATCH($D$3,'АСУ ТП'!$12:$12,0)))</f>
        <v>-</v>
      </c>
      <c r="E4137" s="87" t="str">
        <f>IF(B4137="нет","-",INDEX('АСУ ТП'!$A:$EO,MATCH(A4137,'АСУ ТП'!A:A,0),MATCH($E$3,'АСУ ТП'!$12:$12,0)))</f>
        <v>-</v>
      </c>
      <c r="F4137" s="75" t="str">
        <f>IF(B4137="нет","-",INDEX('АСУ ТП'!$A:$EO,MATCH(A4137,'АСУ ТП'!A:A,0),MATCH($F$3,'АСУ ТП'!$12:$12,0)))</f>
        <v>-</v>
      </c>
      <c r="G4137" s="75" t="str">
        <f>IF(B4137="нет","-",IF(INDEX('АСУ ТП'!$A:$EO,MATCH(A4137,'АСУ ТП'!A:A,0),MATCH($G$3,'АСУ ТП'!$12:$12,0))="","ОШИБКА",INDEX('АСУ ТП'!$A:$EO,MATCH(A4137,'АСУ ТП'!A:A,0),MATCH($G$3,'АСУ ТП'!$12:$12,0))))</f>
        <v>-</v>
      </c>
      <c r="H4137" s="75" t="str">
        <f>IF(B4137="нет","-",IF(INDEX('АСУ ТП'!$A:$EO,MATCH(A4137,'АСУ ТП'!A:A,0),MATCH($H$3,'АСУ ТП'!$12:$12,0))=0,"-",INDEX('АСУ ТП'!$A:$EO,MATCH(A4137,'АСУ ТП'!A:A,0),MATCH($H$3,'АСУ ТП'!$12:$12,0))))</f>
        <v>-</v>
      </c>
      <c r="I4137" s="87" t="str">
        <f>IF(B4137="нет","-",INDEX('АСУ ТП'!$A:$EO,MATCH(A4137,'АСУ ТП'!A:A,0),MATCH($I$3,'АСУ ТП'!$12:$12,0)))</f>
        <v>-</v>
      </c>
      <c r="J4137" s="75" t="str">
        <f>IF(B4137="нет","-",IF(INDEX('АСУ ТП'!$A:$EO,MATCH(A4137,'АСУ ТП'!A:A,0),MATCH($J$3,'АСУ ТП'!$12:$12,0))=0,"нет",INDEX('АСУ ТП'!$A:$EO,MATCH(A4137,'АСУ ТП'!A:A,0),MATCH($J$3,'АСУ ТП'!$12:$12,0))))</f>
        <v>-</v>
      </c>
      <c r="K4137" s="76" t="str">
        <f>IF(B4137="нет","-",IF(INDEX('АСУ ТП'!$A:$EO,MATCH(A4137,'АСУ ТП'!A:A,0),MATCH($K$3,'АСУ ТП'!$12:$12,0))=0,"-",INDEX('АСУ ТП'!$A:$EO,MATCH(A4137,'АСУ ТП'!A:A,0),MATCH($K$3,'АСУ ТП'!$12:$12,0))))</f>
        <v>-</v>
      </c>
      <c r="L4137" s="76" t="str">
        <f t="shared" si="126"/>
        <v>нет</v>
      </c>
      <c r="M4137" s="75"/>
      <c r="N4137" s="75"/>
      <c r="O4137" s="75"/>
      <c r="P4137" s="75" t="str">
        <f>IF(B4137="нет","-",IF(INDEX('АСУ ТП'!$A:$EO,MATCH(A4137,'АСУ ТП'!A:A,0),MATCH($P$3,'АСУ ТП'!$12:$12,0))=0,"-",INDEX('АСУ ТП'!$A:$EO,MATCH(A4137,'АСУ ТП'!A:A,0),MATCH($P$3,'АСУ ТП'!$12:$12,0))))</f>
        <v>-</v>
      </c>
      <c r="Q4137" s="75"/>
      <c r="R4137" s="87" t="str">
        <f>IF(B4137="нет","-",IFERROR(INDEX('АСУ ТП'!$A:$EO,MATCH(A4137,'АСУ ТП'!A:A,0),MATCH($R$3,'АСУ ТП'!$12:$12,0)),"Нет"))</f>
        <v>-</v>
      </c>
      <c r="S4137" s="87" t="str">
        <f>IF(B4137="нет","-",IFERROR(INDEX('АСУ ТП'!$A:$EO,MATCH(A4137,'АСУ ТП'!A:A,0),MATCH($S$3,'АСУ ТП'!$12:$12,0)),"Нет"))</f>
        <v>-</v>
      </c>
      <c r="T4137" s="87" t="str">
        <f>IF(B4137="нет","-",IFERROR(INDEX('АСУ ТП'!$A:$EO,MATCH(A4137,'АСУ ТП'!A:A,0),MATCH($T$3,'АСУ ТП'!$12:$12,0)),"Нет"))</f>
        <v>-</v>
      </c>
      <c r="U4137" s="87"/>
      <c r="V4137" s="87" t="str">
        <f>IF(B4137="нет","-",IFERROR(INDEX('АСУ ТП'!$A:$EO,MATCH(A4137,'АСУ ТП'!A:A,0),MATCH($V$3,'АСУ ТП'!$12:$12,0)),"Нет"))</f>
        <v>-</v>
      </c>
      <c r="W4137" s="87"/>
      <c r="X4137" s="87"/>
      <c r="Y4137" s="87" t="str">
        <f>IF(B4137="нет","-",IFERROR(INDEX('АСУ ТП'!$A:$EO,MATCH(A4137,'АСУ ТП'!A:A,0),MATCH($Y$3,'АСУ ТП'!$12:$12,0)),"Нет"))</f>
        <v>-</v>
      </c>
      <c r="Z4137" s="87"/>
      <c r="AA4137" s="87" t="str">
        <f>IF(B4137="нет","-",IFERROR(INDEX('АСУ ТП'!$A:$EO,MATCH(A4137,'АСУ ТП'!A:A,0),MATCH($AA$3,'АСУ ТП'!$12:$12,0)),"Нет"))</f>
        <v>-</v>
      </c>
      <c r="AB4137" s="87"/>
      <c r="AC4137" s="87" t="str">
        <f>IF(B4137="нет","-",IFERROR(INDEX('АСУ ТП'!$A:$EO,MATCH(A4137,'АСУ ТП'!A:A,0),MATCH($AC$3,'АСУ ТП'!$12:$12,0)),"Нет"))</f>
        <v>-</v>
      </c>
      <c r="AD4137" s="87" t="str">
        <f>IF(B4137="нет","-",IFERROR(INDEX('АСУ ТП'!$A:$EO,MATCH(A4137,'АСУ ТП'!A:A,0),MATCH($AD$3,'АСУ ТП'!$12:$12,0)),"Нет"))</f>
        <v>-</v>
      </c>
      <c r="AE4137" s="87" t="str">
        <f>IF(B4137="нет","-",IFERROR(INDEX('АСУ ТП'!$A:$EO,MATCH(A4137,'АСУ ТП'!A:A,0),MATCH($AE$3,'АСУ ТП'!$12:$12,0)),"Нет"))</f>
        <v>-</v>
      </c>
      <c r="AF4137" s="87" t="str">
        <f>IF(B4137="нет","-",IFERROR(INDEX('АСУ ТП'!$A:$EO,MATCH(A4137,'АСУ ТП'!A:A,0),MATCH($AF$3,'АСУ ТП'!$12:$12,0)),"Нет"))</f>
        <v>-</v>
      </c>
      <c r="AG4137" s="87"/>
      <c r="AI4137" t="str">
        <f t="shared" si="127"/>
        <v>10682:С-З:-</v>
      </c>
      <c r="AL4137" s="14"/>
    </row>
    <row r="4138" spans="1:38">
      <c r="A4138" s="87" t="str">
        <f>'АСУ ТП'!A4144</f>
        <v>10681:Сибири</v>
      </c>
      <c r="B4138" s="87" t="str">
        <f>INDEX('АСУ ТП'!$A:$EO,MATCH(A4138,'АСУ ТП'!A:A,0),MATCH($B$3,'АСУ ТП'!$12:$12,0))</f>
        <v>да</v>
      </c>
      <c r="C4138" s="87">
        <v>4132</v>
      </c>
      <c r="D4138" s="87" t="str">
        <f>IF(B4138="нет","-",INDEX('АСУ ТП'!$A:$EO,MATCH(A4138,'АСУ ТП'!A:A,0),MATCH($D$3,'АСУ ТП'!$12:$12,0)))</f>
        <v>Сибири</v>
      </c>
      <c r="E4138" s="87">
        <f>IF(B4138="нет","-",INDEX('АСУ ТП'!$A:$EO,MATCH(A4138,'АСУ ТП'!A:A,0),MATCH($E$3,'АСУ ТП'!$12:$12,0)))</f>
        <v>10681</v>
      </c>
      <c r="F4138" s="75" t="str">
        <f>IF(B4138="нет","-",INDEX('АСУ ТП'!$A:$EO,MATCH(A4138,'АСУ ТП'!A:A,0),MATCH($F$3,'АСУ ТП'!$12:$12,0)))</f>
        <v>В работе</v>
      </c>
      <c r="G4138" s="75">
        <f>IF(B4138="нет","-",IF(INDEX('АСУ ТП'!$A:$EO,MATCH(A4138,'АСУ ТП'!A:A,0),MATCH($G$3,'АСУ ТП'!$12:$12,0))="","ОШИБКА",INDEX('АСУ ТП'!$A:$EO,MATCH(A4138,'АСУ ТП'!A:A,0),MATCH($G$3,'АСУ ТП'!$12:$12,0))))</f>
        <v>41695</v>
      </c>
      <c r="H4138" s="75" t="str">
        <f>IF(B4138="нет","-",IF(INDEX('АСУ ТП'!$A:$EO,MATCH(A4138,'АСУ ТП'!A:A,0),MATCH($H$3,'АСУ ТП'!$12:$12,0))=0,"-",INDEX('АСУ ТП'!$A:$EO,MATCH(A4138,'АСУ ТП'!A:A,0),MATCH($H$3,'АСУ ТП'!$12:$12,0))))</f>
        <v>-</v>
      </c>
      <c r="I4138" s="87" t="str">
        <f>IF(B4138="нет","-",INDEX('АСУ ТП'!$A:$EO,MATCH(A4138,'АСУ ТП'!A:A,0),MATCH($I$3,'АСУ ТП'!$12:$12,0)))</f>
        <v>34/15-ТП-М2</v>
      </c>
      <c r="J4138" s="75">
        <f>IF(B4138="нет","-",IF(INDEX('АСУ ТП'!$A:$EO,MATCH(A4138,'АСУ ТП'!A:A,0),MATCH($J$3,'АСУ ТП'!$12:$12,0))=0,"нет",INDEX('АСУ ТП'!$A:$EO,MATCH(A4138,'АСУ ТП'!A:A,0),MATCH($J$3,'АСУ ТП'!$12:$12,0))))</f>
        <v>42460</v>
      </c>
      <c r="K4138" s="76" t="str">
        <f>IF(B4138="нет","-",IF(INDEX('АСУ ТП'!$A:$EO,MATCH(A4138,'АСУ ТП'!A:A,0),MATCH($K$3,'АСУ ТП'!$12:$12,0))=0,"-",INDEX('АСУ ТП'!$A:$EO,MATCH(A4138,'АСУ ТП'!A:A,0),MATCH($K$3,'АСУ ТП'!$12:$12,0))))</f>
        <v>-</v>
      </c>
      <c r="L4138" s="76" t="str">
        <f t="shared" si="126"/>
        <v>нет</v>
      </c>
      <c r="M4138" s="75"/>
      <c r="N4138" s="75"/>
      <c r="O4138" s="75"/>
      <c r="P4138" s="75" t="str">
        <f>IF(B4138="нет","-",IF(INDEX('АСУ ТП'!$A:$EO,MATCH(A4138,'АСУ ТП'!A:A,0),MATCH($P$3,'АСУ ТП'!$12:$12,0))=0,"-",INDEX('АСУ ТП'!$A:$EO,MATCH(A4138,'АСУ ТП'!A:A,0),MATCH($P$3,'АСУ ТП'!$12:$12,0))))</f>
        <v>-</v>
      </c>
      <c r="Q4138" s="75"/>
      <c r="R4138" s="87" t="str">
        <f>IF(B4138="нет","-",IFERROR(INDEX('АСУ ТП'!$A:$EO,MATCH(A4138,'АСУ ТП'!A:A,0),MATCH($R$3,'АСУ ТП'!$12:$12,0)),"Нет"))</f>
        <v>Красноярский край</v>
      </c>
      <c r="S4138" s="87" t="str">
        <f>IF(B4138="нет","-",IFERROR(INDEX('АСУ ТП'!$A:$EO,MATCH(A4138,'АСУ ТП'!A:A,0),MATCH($S$3,'АСУ ТП'!$12:$12,0)),"Нет"))</f>
        <v>R</v>
      </c>
      <c r="T4138" s="87" t="str">
        <f>IF(B4138="нет","-",IFERROR(INDEX('АСУ ТП'!$A:$EO,MATCH(A4138,'АСУ ТП'!A:A,0),MATCH($T$3,'АСУ ТП'!$12:$12,0)),"Нет"))</f>
        <v>Нет</v>
      </c>
      <c r="U4138" s="87"/>
      <c r="V4138" s="87">
        <f>IF(B4138="нет","-",IFERROR(INDEX('АСУ ТП'!$A:$EO,MATCH(A4138,'АСУ ТП'!A:A,0),MATCH($V$3,'АСУ ТП'!$12:$12,0)),"Нет"))</f>
        <v>91.3</v>
      </c>
      <c r="W4138" s="87"/>
      <c r="X4138" s="87"/>
      <c r="Y4138" s="87" t="str">
        <f>IF(B4138="нет","-",IFERROR(INDEX('АСУ ТП'!$A:$EO,MATCH(A4138,'АСУ ТП'!A:A,0),MATCH($Y$3,'АСУ ТП'!$12:$12,0)),"Нет"))</f>
        <v>Усл. ИП</v>
      </c>
      <c r="Z4138" s="87"/>
      <c r="AA4138" s="87">
        <f>IF(B4138="нет","-",IFERROR(INDEX('АСУ ТП'!$A:$EO,MATCH(A4138,'АСУ ТП'!A:A,0),MATCH($AA$3,'АСУ ТП'!$12:$12,0)),"Нет"))</f>
        <v>0</v>
      </c>
      <c r="AB4138" s="87"/>
      <c r="AC4138" s="87" t="str">
        <f>IF(B4138="нет","-",IFERROR(INDEX('АСУ ТП'!$A:$EO,MATCH(A4138,'АСУ ТП'!A:A,0),MATCH($AC$3,'АСУ ТП'!$12:$12,0)),"Нет"))</f>
        <v>3330678</v>
      </c>
      <c r="AD4138" s="87" t="str">
        <f>IF(B4138="нет","-",IFERROR(INDEX('АСУ ТП'!$A:$EO,MATCH(A4138,'АСУ ТП'!A:A,0),MATCH($AD$3,'АСУ ТП'!$12:$12,0)),"Нет"))</f>
        <v>Техническое перевооружение ПС 500 кВ Енисей и ПС 220 кВ Ново-Красноярская в части организации двух независимых каналов связи для</v>
      </c>
      <c r="AE4138" s="87" t="str">
        <f>IF(B4138="нет","-",IFERROR(INDEX('АСУ ТП'!$A:$EO,MATCH(A4138,'АСУ ТП'!A:A,0),MATCH($AE$3,'АСУ ТП'!$12:$12,0)),"Нет"))</f>
        <v/>
      </c>
      <c r="AF4138" s="87" t="str">
        <f>IF(B4138="нет","-",IFERROR(INDEX('АСУ ТП'!$A:$EO,MATCH(A4138,'АСУ ТП'!A:A,0),MATCH($AF$3,'АСУ ТП'!$12:$12,0)),"Нет"))</f>
        <v/>
      </c>
      <c r="AG4138" s="87"/>
      <c r="AI4138" t="str">
        <f t="shared" si="127"/>
        <v>10681:Сибири:91,3</v>
      </c>
      <c r="AL4138" s="14"/>
    </row>
    <row r="4139" spans="1:38" hidden="1">
      <c r="A4139" s="87" t="str">
        <f>'АСУ ТП'!A4145</f>
        <v>10679:Сибири</v>
      </c>
      <c r="B4139" s="87" t="str">
        <f>INDEX('АСУ ТП'!$A:$EO,MATCH(A4139,'АСУ ТП'!A:A,0),MATCH($B$3,'АСУ ТП'!$12:$12,0))</f>
        <v>нет</v>
      </c>
      <c r="C4139" s="87">
        <v>4133</v>
      </c>
      <c r="D4139" s="87" t="str">
        <f>IF(B4139="нет","-",INDEX('АСУ ТП'!$A:$EO,MATCH(A4139,'АСУ ТП'!A:A,0),MATCH($D$3,'АСУ ТП'!$12:$12,0)))</f>
        <v>-</v>
      </c>
      <c r="E4139" s="87" t="str">
        <f>IF(B4139="нет","-",INDEX('АСУ ТП'!$A:$EO,MATCH(A4139,'АСУ ТП'!A:A,0),MATCH($E$3,'АСУ ТП'!$12:$12,0)))</f>
        <v>-</v>
      </c>
      <c r="F4139" s="75" t="str">
        <f>IF(B4139="нет","-",INDEX('АСУ ТП'!$A:$EO,MATCH(A4139,'АСУ ТП'!A:A,0),MATCH($F$3,'АСУ ТП'!$12:$12,0)))</f>
        <v>-</v>
      </c>
      <c r="G4139" s="75" t="str">
        <f>IF(B4139="нет","-",IF(INDEX('АСУ ТП'!$A:$EO,MATCH(A4139,'АСУ ТП'!A:A,0),MATCH($G$3,'АСУ ТП'!$12:$12,0))="","ОШИБКА",INDEX('АСУ ТП'!$A:$EO,MATCH(A4139,'АСУ ТП'!A:A,0),MATCH($G$3,'АСУ ТП'!$12:$12,0))))</f>
        <v>-</v>
      </c>
      <c r="H4139" s="75" t="str">
        <f>IF(B4139="нет","-",IF(INDEX('АСУ ТП'!$A:$EO,MATCH(A4139,'АСУ ТП'!A:A,0),MATCH($H$3,'АСУ ТП'!$12:$12,0))=0,"-",INDEX('АСУ ТП'!$A:$EO,MATCH(A4139,'АСУ ТП'!A:A,0),MATCH($H$3,'АСУ ТП'!$12:$12,0))))</f>
        <v>-</v>
      </c>
      <c r="I4139" s="87" t="str">
        <f>IF(B4139="нет","-",INDEX('АСУ ТП'!$A:$EO,MATCH(A4139,'АСУ ТП'!A:A,0),MATCH($I$3,'АСУ ТП'!$12:$12,0)))</f>
        <v>-</v>
      </c>
      <c r="J4139" s="75" t="str">
        <f>IF(B4139="нет","-",IF(INDEX('АСУ ТП'!$A:$EO,MATCH(A4139,'АСУ ТП'!A:A,0),MATCH($J$3,'АСУ ТП'!$12:$12,0))=0,"нет",INDEX('АСУ ТП'!$A:$EO,MATCH(A4139,'АСУ ТП'!A:A,0),MATCH($J$3,'АСУ ТП'!$12:$12,0))))</f>
        <v>-</v>
      </c>
      <c r="K4139" s="76" t="str">
        <f>IF(B4139="нет","-",IF(INDEX('АСУ ТП'!$A:$EO,MATCH(A4139,'АСУ ТП'!A:A,0),MATCH($K$3,'АСУ ТП'!$12:$12,0))=0,"-",INDEX('АСУ ТП'!$A:$EO,MATCH(A4139,'АСУ ТП'!A:A,0),MATCH($K$3,'АСУ ТП'!$12:$12,0))))</f>
        <v>-</v>
      </c>
      <c r="L4139" s="76" t="str">
        <f t="shared" si="126"/>
        <v>нет</v>
      </c>
      <c r="M4139" s="75"/>
      <c r="N4139" s="75"/>
      <c r="O4139" s="75"/>
      <c r="P4139" s="75" t="str">
        <f>IF(B4139="нет","-",IF(INDEX('АСУ ТП'!$A:$EO,MATCH(A4139,'АСУ ТП'!A:A,0),MATCH($P$3,'АСУ ТП'!$12:$12,0))=0,"-",INDEX('АСУ ТП'!$A:$EO,MATCH(A4139,'АСУ ТП'!A:A,0),MATCH($P$3,'АСУ ТП'!$12:$12,0))))</f>
        <v>-</v>
      </c>
      <c r="Q4139" s="75"/>
      <c r="R4139" s="87" t="str">
        <f>IF(B4139="нет","-",IFERROR(INDEX('АСУ ТП'!$A:$EO,MATCH(A4139,'АСУ ТП'!A:A,0),MATCH($R$3,'АСУ ТП'!$12:$12,0)),"Нет"))</f>
        <v>-</v>
      </c>
      <c r="S4139" s="87" t="str">
        <f>IF(B4139="нет","-",IFERROR(INDEX('АСУ ТП'!$A:$EO,MATCH(A4139,'АСУ ТП'!A:A,0),MATCH($S$3,'АСУ ТП'!$12:$12,0)),"Нет"))</f>
        <v>-</v>
      </c>
      <c r="T4139" s="87" t="str">
        <f>IF(B4139="нет","-",IFERROR(INDEX('АСУ ТП'!$A:$EO,MATCH(A4139,'АСУ ТП'!A:A,0),MATCH($T$3,'АСУ ТП'!$12:$12,0)),"Нет"))</f>
        <v>-</v>
      </c>
      <c r="U4139" s="87"/>
      <c r="V4139" s="87" t="str">
        <f>IF(B4139="нет","-",IFERROR(INDEX('АСУ ТП'!$A:$EO,MATCH(A4139,'АСУ ТП'!A:A,0),MATCH($V$3,'АСУ ТП'!$12:$12,0)),"Нет"))</f>
        <v>-</v>
      </c>
      <c r="W4139" s="87"/>
      <c r="X4139" s="87"/>
      <c r="Y4139" s="87" t="str">
        <f>IF(B4139="нет","-",IFERROR(INDEX('АСУ ТП'!$A:$EO,MATCH(A4139,'АСУ ТП'!A:A,0),MATCH($Y$3,'АСУ ТП'!$12:$12,0)),"Нет"))</f>
        <v>-</v>
      </c>
      <c r="Z4139" s="87"/>
      <c r="AA4139" s="87" t="str">
        <f>IF(B4139="нет","-",IFERROR(INDEX('АСУ ТП'!$A:$EO,MATCH(A4139,'АСУ ТП'!A:A,0),MATCH($AA$3,'АСУ ТП'!$12:$12,0)),"Нет"))</f>
        <v>-</v>
      </c>
      <c r="AB4139" s="87"/>
      <c r="AC4139" s="87" t="str">
        <f>IF(B4139="нет","-",IFERROR(INDEX('АСУ ТП'!$A:$EO,MATCH(A4139,'АСУ ТП'!A:A,0),MATCH($AC$3,'АСУ ТП'!$12:$12,0)),"Нет"))</f>
        <v>-</v>
      </c>
      <c r="AD4139" s="87" t="str">
        <f>IF(B4139="нет","-",IFERROR(INDEX('АСУ ТП'!$A:$EO,MATCH(A4139,'АСУ ТП'!A:A,0),MATCH($AD$3,'АСУ ТП'!$12:$12,0)),"Нет"))</f>
        <v>-</v>
      </c>
      <c r="AE4139" s="87" t="str">
        <f>IF(B4139="нет","-",IFERROR(INDEX('АСУ ТП'!$A:$EO,MATCH(A4139,'АСУ ТП'!A:A,0),MATCH($AE$3,'АСУ ТП'!$12:$12,0)),"Нет"))</f>
        <v>-</v>
      </c>
      <c r="AF4139" s="87" t="str">
        <f>IF(B4139="нет","-",IFERROR(INDEX('АСУ ТП'!$A:$EO,MATCH(A4139,'АСУ ТП'!A:A,0),MATCH($AF$3,'АСУ ТП'!$12:$12,0)),"Нет"))</f>
        <v>-</v>
      </c>
      <c r="AG4139" s="87"/>
      <c r="AI4139" t="str">
        <f t="shared" si="127"/>
        <v>10679:Сибири:-</v>
      </c>
      <c r="AL4139" s="14"/>
    </row>
    <row r="4140" spans="1:38">
      <c r="A4140" s="87" t="str">
        <f>'АСУ ТП'!A4146</f>
        <v>10678:С-З</v>
      </c>
      <c r="B4140" s="87" t="str">
        <f>INDEX('АСУ ТП'!$A:$EO,MATCH(A4140,'АСУ ТП'!A:A,0),MATCH($B$3,'АСУ ТП'!$12:$12,0))</f>
        <v>да</v>
      </c>
      <c r="C4140" s="87">
        <v>4134</v>
      </c>
      <c r="D4140" s="87" t="str">
        <f>IF(B4140="нет","-",INDEX('АСУ ТП'!$A:$EO,MATCH(A4140,'АСУ ТП'!A:A,0),MATCH($D$3,'АСУ ТП'!$12:$12,0)))</f>
        <v>С-З</v>
      </c>
      <c r="E4140" s="87">
        <f>IF(B4140="нет","-",INDEX('АСУ ТП'!$A:$EO,MATCH(A4140,'АСУ ТП'!A:A,0),MATCH($E$3,'АСУ ТП'!$12:$12,0)))</f>
        <v>10678</v>
      </c>
      <c r="F4140" s="75" t="str">
        <f>IF(B4140="нет","-",INDEX('АСУ ТП'!$A:$EO,MATCH(A4140,'АСУ ТП'!A:A,0),MATCH($F$3,'АСУ ТП'!$12:$12,0)))</f>
        <v>Завершен</v>
      </c>
      <c r="G4140" s="75">
        <f>IF(B4140="нет","-",IF(INDEX('АСУ ТП'!$A:$EO,MATCH(A4140,'АСУ ТП'!A:A,0),MATCH($G$3,'АСУ ТП'!$12:$12,0))="","ОШИБКА",INDEX('АСУ ТП'!$A:$EO,MATCH(A4140,'АСУ ТП'!A:A,0),MATCH($G$3,'АСУ ТП'!$12:$12,0))))</f>
        <v>41695</v>
      </c>
      <c r="H4140" s="75" t="str">
        <f>IF(B4140="нет","-",IF(INDEX('АСУ ТП'!$A:$EO,MATCH(A4140,'АСУ ТП'!A:A,0),MATCH($H$3,'АСУ ТП'!$12:$12,0))=0,"-",INDEX('АСУ ТП'!$A:$EO,MATCH(A4140,'АСУ ТП'!A:A,0),MATCH($H$3,'АСУ ТП'!$12:$12,0))))</f>
        <v>-</v>
      </c>
      <c r="I4140" s="87" t="str">
        <f>IF(B4140="нет","-",INDEX('АСУ ТП'!$A:$EO,MATCH(A4140,'АСУ ТП'!A:A,0),MATCH($I$3,'АСУ ТП'!$12:$12,0)))</f>
        <v>446/ТП-М7</v>
      </c>
      <c r="J4140" s="75">
        <f>IF(B4140="нет","-",IF(INDEX('АСУ ТП'!$A:$EO,MATCH(A4140,'АСУ ТП'!A:A,0),MATCH($J$3,'АСУ ТП'!$12:$12,0))=0,"нет",INDEX('АСУ ТП'!$A:$EO,MATCH(A4140,'АСУ ТП'!A:A,0),MATCH($J$3,'АСУ ТП'!$12:$12,0))))</f>
        <v>41836</v>
      </c>
      <c r="K4140" s="76" t="str">
        <f>IF(B4140="нет","-",IF(INDEX('АСУ ТП'!$A:$EO,MATCH(A4140,'АСУ ТП'!A:A,0),MATCH($K$3,'АСУ ТП'!$12:$12,0))=0,"-",INDEX('АСУ ТП'!$A:$EO,MATCH(A4140,'АСУ ТП'!A:A,0),MATCH($K$3,'АСУ ТП'!$12:$12,0))))</f>
        <v>-</v>
      </c>
      <c r="L4140" s="76" t="str">
        <f t="shared" si="126"/>
        <v>нет</v>
      </c>
      <c r="M4140" s="75"/>
      <c r="N4140" s="75"/>
      <c r="O4140" s="75"/>
      <c r="P4140" s="75">
        <f>IF(B4140="нет","-",IF(INDEX('АСУ ТП'!$A:$EO,MATCH(A4140,'АСУ ТП'!A:A,0),MATCH($P$3,'АСУ ТП'!$12:$12,0))=0,"-",INDEX('АСУ ТП'!$A:$EO,MATCH(A4140,'АСУ ТП'!A:A,0),MATCH($P$3,'АСУ ТП'!$12:$12,0))))</f>
        <v>43705</v>
      </c>
      <c r="Q4140" s="75"/>
      <c r="R4140" s="87" t="str">
        <f>IF(B4140="нет","-",IFERROR(INDEX('АСУ ТП'!$A:$EO,MATCH(A4140,'АСУ ТП'!A:A,0),MATCH($R$3,'АСУ ТП'!$12:$12,0)),"Нет"))</f>
        <v>Смоленская область</v>
      </c>
      <c r="S4140" s="87" t="str">
        <f>IF(B4140="нет","-",IFERROR(INDEX('АСУ ТП'!$A:$EO,MATCH(A4140,'АСУ ТП'!A:A,0),MATCH($S$3,'АСУ ТП'!$12:$12,0)),"Нет"))</f>
        <v>R</v>
      </c>
      <c r="T4140" s="87" t="str">
        <f>IF(B4140="нет","-",IFERROR(INDEX('АСУ ТП'!$A:$EO,MATCH(A4140,'АСУ ТП'!A:A,0),MATCH($T$3,'АСУ ТП'!$12:$12,0)),"Нет"))</f>
        <v>Нет</v>
      </c>
      <c r="U4140" s="87"/>
      <c r="V4140" s="87">
        <f>IF(B4140="нет","-",IFERROR(INDEX('АСУ ТП'!$A:$EO,MATCH(A4140,'АСУ ТП'!A:A,0),MATCH($V$3,'АСУ ТП'!$12:$12,0)),"Нет"))</f>
        <v>35.6</v>
      </c>
      <c r="W4140" s="87"/>
      <c r="X4140" s="87"/>
      <c r="Y4140" s="87" t="str">
        <f>IF(B4140="нет","-",IFERROR(INDEX('АСУ ТП'!$A:$EO,MATCH(A4140,'АСУ ТП'!A:A,0),MATCH($Y$3,'АСУ ТП'!$12:$12,0)),"Нет"))</f>
        <v>Усл. ИП</v>
      </c>
      <c r="Z4140" s="87"/>
      <c r="AA4140" s="87">
        <f>IF(B4140="нет","-",IFERROR(INDEX('АСУ ТП'!$A:$EO,MATCH(A4140,'АСУ ТП'!A:A,0),MATCH($AA$3,'АСУ ТП'!$12:$12,0)),"Нет"))</f>
        <v>0</v>
      </c>
      <c r="AB4140" s="87"/>
      <c r="AC4140" s="87" t="str">
        <f>IF(B4140="нет","-",IFERROR(INDEX('АСУ ТП'!$A:$EO,MATCH(A4140,'АСУ ТП'!A:A,0),MATCH($AC$3,'АСУ ТП'!$12:$12,0)),"Нет"))</f>
        <v>3330562</v>
      </c>
      <c r="AD4140" s="87" t="str">
        <f>IF(B4140="нет","-",IFERROR(INDEX('АСУ ТП'!$A:$EO,MATCH(A4140,'АСУ ТП'!A:A,0),MATCH($AD$3,'АСУ ТП'!$12:$12,0)),"Нет"))</f>
        <v>ТП №446/ТП-М7 от 16.07.2014 (изменения в технических условиях)</v>
      </c>
      <c r="AE4140" s="87" t="str">
        <f>IF(B4140="нет","-",IFERROR(INDEX('АСУ ТП'!$A:$EO,MATCH(A4140,'АСУ ТП'!A:A,0),MATCH($AE$3,'АСУ ТП'!$12:$12,0)),"Нет"))</f>
        <v/>
      </c>
      <c r="AF4140" s="87" t="str">
        <f>IF(B4140="нет","-",IFERROR(INDEX('АСУ ТП'!$A:$EO,MATCH(A4140,'АСУ ТП'!A:A,0),MATCH($AF$3,'АСУ ТП'!$12:$12,0)),"Нет"))</f>
        <v/>
      </c>
      <c r="AG4140" s="87"/>
      <c r="AI4140" t="str">
        <f t="shared" si="127"/>
        <v>10678:С-З:35,6</v>
      </c>
      <c r="AL4140" s="14"/>
    </row>
    <row r="4141" spans="1:38">
      <c r="A4141" s="87" t="str">
        <f>'АСУ ТП'!A4147</f>
        <v>10677:Центра</v>
      </c>
      <c r="B4141" s="87" t="str">
        <f>INDEX('АСУ ТП'!$A:$EO,MATCH(A4141,'АСУ ТП'!A:A,0),MATCH($B$3,'АСУ ТП'!$12:$12,0))</f>
        <v>да</v>
      </c>
      <c r="C4141" s="87">
        <v>4135</v>
      </c>
      <c r="D4141" s="87" t="str">
        <f>IF(B4141="нет","-",INDEX('АСУ ТП'!$A:$EO,MATCH(A4141,'АСУ ТП'!A:A,0),MATCH($D$3,'АСУ ТП'!$12:$12,0)))</f>
        <v>Центра</v>
      </c>
      <c r="E4141" s="87">
        <f>IF(B4141="нет","-",INDEX('АСУ ТП'!$A:$EO,MATCH(A4141,'АСУ ТП'!A:A,0),MATCH($E$3,'АСУ ТП'!$12:$12,0)))</f>
        <v>10677</v>
      </c>
      <c r="F4141" s="75" t="str">
        <f>IF(B4141="нет","-",INDEX('АСУ ТП'!$A:$EO,MATCH(A4141,'АСУ ТП'!A:A,0),MATCH($F$3,'АСУ ТП'!$12:$12,0)))</f>
        <v>Досрочно прекращен</v>
      </c>
      <c r="G4141" s="75">
        <f>IF(B4141="нет","-",IF(INDEX('АСУ ТП'!$A:$EO,MATCH(A4141,'АСУ ТП'!A:A,0),MATCH($G$3,'АСУ ТП'!$12:$12,0))="","ОШИБКА",INDEX('АСУ ТП'!$A:$EO,MATCH(A4141,'АСУ ТП'!A:A,0),MATCH($G$3,'АСУ ТП'!$12:$12,0))))</f>
        <v>41695</v>
      </c>
      <c r="H4141" s="75" t="str">
        <f>IF(B4141="нет","-",IF(INDEX('АСУ ТП'!$A:$EO,MATCH(A4141,'АСУ ТП'!A:A,0),MATCH($H$3,'АСУ ТП'!$12:$12,0))=0,"-",INDEX('АСУ ТП'!$A:$EO,MATCH(A4141,'АСУ ТП'!A:A,0),MATCH($H$3,'АСУ ТП'!$12:$12,0))))</f>
        <v>-</v>
      </c>
      <c r="I4141" s="87" t="str">
        <f>IF(B4141="нет","-",INDEX('АСУ ТП'!$A:$EO,MATCH(A4141,'АСУ ТП'!A:A,0),MATCH($I$3,'АСУ ТП'!$12:$12,0)))</f>
        <v>22-2014-32/ТП-М1</v>
      </c>
      <c r="J4141" s="75">
        <f>IF(B4141="нет","-",IF(INDEX('АСУ ТП'!$A:$EO,MATCH(A4141,'АСУ ТП'!A:A,0),MATCH($J$3,'АСУ ТП'!$12:$12,0))=0,"нет",INDEX('АСУ ТП'!$A:$EO,MATCH(A4141,'АСУ ТП'!A:A,0),MATCH($J$3,'АСУ ТП'!$12:$12,0))))</f>
        <v>41905</v>
      </c>
      <c r="K4141" s="76">
        <f>IF(B4141="нет","-",IF(INDEX('АСУ ТП'!$A:$EO,MATCH(A4141,'АСУ ТП'!A:A,0),MATCH($K$3,'АСУ ТП'!$12:$12,0))=0,"-",INDEX('АСУ ТП'!$A:$EO,MATCH(A4141,'АСУ ТП'!A:A,0),MATCH($K$3,'АСУ ТП'!$12:$12,0))))</f>
        <v>44084</v>
      </c>
      <c r="L4141" s="76">
        <f t="shared" si="126"/>
        <v>44084</v>
      </c>
      <c r="M4141" s="75"/>
      <c r="N4141" s="75"/>
      <c r="O4141" s="75"/>
      <c r="P4141" s="75" t="str">
        <f>IF(B4141="нет","-",IF(INDEX('АСУ ТП'!$A:$EO,MATCH(A4141,'АСУ ТП'!A:A,0),MATCH($P$3,'АСУ ТП'!$12:$12,0))=0,"-",INDEX('АСУ ТП'!$A:$EO,MATCH(A4141,'АСУ ТП'!A:A,0),MATCH($P$3,'АСУ ТП'!$12:$12,0))))</f>
        <v>-</v>
      </c>
      <c r="Q4141" s="75"/>
      <c r="R4141" s="87" t="str">
        <f>IF(B4141="нет","-",IFERROR(INDEX('АСУ ТП'!$A:$EO,MATCH(A4141,'АСУ ТП'!A:A,0),MATCH($R$3,'АСУ ТП'!$12:$12,0)),"Нет"))</f>
        <v>Владимирская область</v>
      </c>
      <c r="S4141" s="87" t="str">
        <f>IF(B4141="нет","-",IFERROR(INDEX('АСУ ТП'!$A:$EO,MATCH(A4141,'АСУ ТП'!A:A,0),MATCH($S$3,'АСУ ТП'!$12:$12,0)),"Нет"))</f>
        <v>R</v>
      </c>
      <c r="T4141" s="87" t="str">
        <f>IF(B4141="нет","-",IFERROR(INDEX('АСУ ТП'!$A:$EO,MATCH(A4141,'АСУ ТП'!A:A,0),MATCH($T$3,'АСУ ТП'!$12:$12,0)),"Нет"))</f>
        <v>Нет</v>
      </c>
      <c r="U4141" s="87"/>
      <c r="V4141" s="87">
        <f>IF(B4141="нет","-",IFERROR(INDEX('АСУ ТП'!$A:$EO,MATCH(A4141,'АСУ ТП'!A:A,0),MATCH($V$3,'АСУ ТП'!$12:$12,0)),"Нет"))</f>
        <v>38</v>
      </c>
      <c r="W4141" s="87"/>
      <c r="X4141" s="87"/>
      <c r="Y4141" s="87" t="str">
        <f>IF(B4141="нет","-",IFERROR(INDEX('АСУ ТП'!$A:$EO,MATCH(A4141,'АСУ ТП'!A:A,0),MATCH($Y$3,'АСУ ТП'!$12:$12,0)),"Нет"))</f>
        <v>Нет</v>
      </c>
      <c r="Z4141" s="87"/>
      <c r="AA4141" s="87">
        <f>IF(B4141="нет","-",IFERROR(INDEX('АСУ ТП'!$A:$EO,MATCH(A4141,'АСУ ТП'!A:A,0),MATCH($AA$3,'АСУ ТП'!$12:$12,0)),"Нет"))</f>
        <v>0</v>
      </c>
      <c r="AB4141" s="87"/>
      <c r="AC4141" s="87" t="str">
        <f>IF(B4141="нет","-",IFERROR(INDEX('АСУ ТП'!$A:$EO,MATCH(A4141,'АСУ ТП'!A:A,0),MATCH($AC$3,'АСУ ТП'!$12:$12,0)),"Нет"))</f>
        <v/>
      </c>
      <c r="AD4141" s="87" t="str">
        <f>IF(B4141="нет","-",IFERROR(INDEX('АСУ ТП'!$A:$EO,MATCH(A4141,'АСУ ТП'!A:A,0),MATCH($AD$3,'АСУ ТП'!$12:$12,0)),"Нет"))</f>
        <v/>
      </c>
      <c r="AE4141" s="87" t="str">
        <f>IF(B4141="нет","-",IFERROR(INDEX('АСУ ТП'!$A:$EO,MATCH(A4141,'АСУ ТП'!A:A,0),MATCH($AE$3,'АСУ ТП'!$12:$12,0)),"Нет"))</f>
        <v/>
      </c>
      <c r="AF4141" s="87" t="str">
        <f>IF(B4141="нет","-",IFERROR(INDEX('АСУ ТП'!$A:$EO,MATCH(A4141,'АСУ ТП'!A:A,0),MATCH($AF$3,'АСУ ТП'!$12:$12,0)),"Нет"))</f>
        <v/>
      </c>
      <c r="AG4141" s="87"/>
      <c r="AI4141" t="str">
        <f t="shared" si="127"/>
        <v>10677:Центра:38</v>
      </c>
      <c r="AL4141" s="14"/>
    </row>
    <row r="4142" spans="1:38" hidden="1">
      <c r="A4142" s="87" t="str">
        <f>'АСУ ТП'!A4148</f>
        <v>10676:С-З</v>
      </c>
      <c r="B4142" s="87" t="str">
        <f>INDEX('АСУ ТП'!$A:$EO,MATCH(A4142,'АСУ ТП'!A:A,0),MATCH($B$3,'АСУ ТП'!$12:$12,0))</f>
        <v>нет</v>
      </c>
      <c r="C4142" s="87">
        <v>4136</v>
      </c>
      <c r="D4142" s="87" t="str">
        <f>IF(B4142="нет","-",INDEX('АСУ ТП'!$A:$EO,MATCH(A4142,'АСУ ТП'!A:A,0),MATCH($D$3,'АСУ ТП'!$12:$12,0)))</f>
        <v>-</v>
      </c>
      <c r="E4142" s="87" t="str">
        <f>IF(B4142="нет","-",INDEX('АСУ ТП'!$A:$EO,MATCH(A4142,'АСУ ТП'!A:A,0),MATCH($E$3,'АСУ ТП'!$12:$12,0)))</f>
        <v>-</v>
      </c>
      <c r="F4142" s="75" t="str">
        <f>IF(B4142="нет","-",INDEX('АСУ ТП'!$A:$EO,MATCH(A4142,'АСУ ТП'!A:A,0),MATCH($F$3,'АСУ ТП'!$12:$12,0)))</f>
        <v>-</v>
      </c>
      <c r="G4142" s="75" t="str">
        <f>IF(B4142="нет","-",IF(INDEX('АСУ ТП'!$A:$EO,MATCH(A4142,'АСУ ТП'!A:A,0),MATCH($G$3,'АСУ ТП'!$12:$12,0))="","ОШИБКА",INDEX('АСУ ТП'!$A:$EO,MATCH(A4142,'АСУ ТП'!A:A,0),MATCH($G$3,'АСУ ТП'!$12:$12,0))))</f>
        <v>-</v>
      </c>
      <c r="H4142" s="75" t="str">
        <f>IF(B4142="нет","-",IF(INDEX('АСУ ТП'!$A:$EO,MATCH(A4142,'АСУ ТП'!A:A,0),MATCH($H$3,'АСУ ТП'!$12:$12,0))=0,"-",INDEX('АСУ ТП'!$A:$EO,MATCH(A4142,'АСУ ТП'!A:A,0),MATCH($H$3,'АСУ ТП'!$12:$12,0))))</f>
        <v>-</v>
      </c>
      <c r="I4142" s="87" t="str">
        <f>IF(B4142="нет","-",INDEX('АСУ ТП'!$A:$EO,MATCH(A4142,'АСУ ТП'!A:A,0),MATCH($I$3,'АСУ ТП'!$12:$12,0)))</f>
        <v>-</v>
      </c>
      <c r="J4142" s="75" t="str">
        <f>IF(B4142="нет","-",IF(INDEX('АСУ ТП'!$A:$EO,MATCH(A4142,'АСУ ТП'!A:A,0),MATCH($J$3,'АСУ ТП'!$12:$12,0))=0,"нет",INDEX('АСУ ТП'!$A:$EO,MATCH(A4142,'АСУ ТП'!A:A,0),MATCH($J$3,'АСУ ТП'!$12:$12,0))))</f>
        <v>-</v>
      </c>
      <c r="K4142" s="76" t="str">
        <f>IF(B4142="нет","-",IF(INDEX('АСУ ТП'!$A:$EO,MATCH(A4142,'АСУ ТП'!A:A,0),MATCH($K$3,'АСУ ТП'!$12:$12,0))=0,"-",INDEX('АСУ ТП'!$A:$EO,MATCH(A4142,'АСУ ТП'!A:A,0),MATCH($K$3,'АСУ ТП'!$12:$12,0))))</f>
        <v>-</v>
      </c>
      <c r="L4142" s="76" t="str">
        <f t="shared" si="126"/>
        <v>нет</v>
      </c>
      <c r="M4142" s="75"/>
      <c r="N4142" s="75"/>
      <c r="O4142" s="75"/>
      <c r="P4142" s="75" t="str">
        <f>IF(B4142="нет","-",IF(INDEX('АСУ ТП'!$A:$EO,MATCH(A4142,'АСУ ТП'!A:A,0),MATCH($P$3,'АСУ ТП'!$12:$12,0))=0,"-",INDEX('АСУ ТП'!$A:$EO,MATCH(A4142,'АСУ ТП'!A:A,0),MATCH($P$3,'АСУ ТП'!$12:$12,0))))</f>
        <v>-</v>
      </c>
      <c r="Q4142" s="75"/>
      <c r="R4142" s="87" t="str">
        <f>IF(B4142="нет","-",IFERROR(INDEX('АСУ ТП'!$A:$EO,MATCH(A4142,'АСУ ТП'!A:A,0),MATCH($R$3,'АСУ ТП'!$12:$12,0)),"Нет"))</f>
        <v>-</v>
      </c>
      <c r="S4142" s="87" t="str">
        <f>IF(B4142="нет","-",IFERROR(INDEX('АСУ ТП'!$A:$EO,MATCH(A4142,'АСУ ТП'!A:A,0),MATCH($S$3,'АСУ ТП'!$12:$12,0)),"Нет"))</f>
        <v>-</v>
      </c>
      <c r="T4142" s="87" t="str">
        <f>IF(B4142="нет","-",IFERROR(INDEX('АСУ ТП'!$A:$EO,MATCH(A4142,'АСУ ТП'!A:A,0),MATCH($T$3,'АСУ ТП'!$12:$12,0)),"Нет"))</f>
        <v>-</v>
      </c>
      <c r="U4142" s="87"/>
      <c r="V4142" s="87" t="str">
        <f>IF(B4142="нет","-",IFERROR(INDEX('АСУ ТП'!$A:$EO,MATCH(A4142,'АСУ ТП'!A:A,0),MATCH($V$3,'АСУ ТП'!$12:$12,0)),"Нет"))</f>
        <v>-</v>
      </c>
      <c r="W4142" s="87"/>
      <c r="X4142" s="87"/>
      <c r="Y4142" s="87" t="str">
        <f>IF(B4142="нет","-",IFERROR(INDEX('АСУ ТП'!$A:$EO,MATCH(A4142,'АСУ ТП'!A:A,0),MATCH($Y$3,'АСУ ТП'!$12:$12,0)),"Нет"))</f>
        <v>-</v>
      </c>
      <c r="Z4142" s="87"/>
      <c r="AA4142" s="87" t="str">
        <f>IF(B4142="нет","-",IFERROR(INDEX('АСУ ТП'!$A:$EO,MATCH(A4142,'АСУ ТП'!A:A,0),MATCH($AA$3,'АСУ ТП'!$12:$12,0)),"Нет"))</f>
        <v>-</v>
      </c>
      <c r="AB4142" s="87"/>
      <c r="AC4142" s="87" t="str">
        <f>IF(B4142="нет","-",IFERROR(INDEX('АСУ ТП'!$A:$EO,MATCH(A4142,'АСУ ТП'!A:A,0),MATCH($AC$3,'АСУ ТП'!$12:$12,0)),"Нет"))</f>
        <v>-</v>
      </c>
      <c r="AD4142" s="87" t="str">
        <f>IF(B4142="нет","-",IFERROR(INDEX('АСУ ТП'!$A:$EO,MATCH(A4142,'АСУ ТП'!A:A,0),MATCH($AD$3,'АСУ ТП'!$12:$12,0)),"Нет"))</f>
        <v>-</v>
      </c>
      <c r="AE4142" s="87" t="str">
        <f>IF(B4142="нет","-",IFERROR(INDEX('АСУ ТП'!$A:$EO,MATCH(A4142,'АСУ ТП'!A:A,0),MATCH($AE$3,'АСУ ТП'!$12:$12,0)),"Нет"))</f>
        <v>-</v>
      </c>
      <c r="AF4142" s="87" t="str">
        <f>IF(B4142="нет","-",IFERROR(INDEX('АСУ ТП'!$A:$EO,MATCH(A4142,'АСУ ТП'!A:A,0),MATCH($AF$3,'АСУ ТП'!$12:$12,0)),"Нет"))</f>
        <v>-</v>
      </c>
      <c r="AG4142" s="87"/>
      <c r="AI4142" t="str">
        <f t="shared" si="127"/>
        <v>10676:С-З:-</v>
      </c>
      <c r="AL4142" s="14"/>
    </row>
    <row r="4143" spans="1:38" hidden="1">
      <c r="A4143" s="87" t="str">
        <f>'АСУ ТП'!A4149</f>
        <v>10675:Центра</v>
      </c>
      <c r="B4143" s="87" t="str">
        <f>INDEX('АСУ ТП'!$A:$EO,MATCH(A4143,'АСУ ТП'!A:A,0),MATCH($B$3,'АСУ ТП'!$12:$12,0))</f>
        <v>нет</v>
      </c>
      <c r="C4143" s="87">
        <v>4137</v>
      </c>
      <c r="D4143" s="87" t="str">
        <f>IF(B4143="нет","-",INDEX('АСУ ТП'!$A:$EO,MATCH(A4143,'АСУ ТП'!A:A,0),MATCH($D$3,'АСУ ТП'!$12:$12,0)))</f>
        <v>-</v>
      </c>
      <c r="E4143" s="87" t="str">
        <f>IF(B4143="нет","-",INDEX('АСУ ТП'!$A:$EO,MATCH(A4143,'АСУ ТП'!A:A,0),MATCH($E$3,'АСУ ТП'!$12:$12,0)))</f>
        <v>-</v>
      </c>
      <c r="F4143" s="75" t="str">
        <f>IF(B4143="нет","-",INDEX('АСУ ТП'!$A:$EO,MATCH(A4143,'АСУ ТП'!A:A,0),MATCH($F$3,'АСУ ТП'!$12:$12,0)))</f>
        <v>-</v>
      </c>
      <c r="G4143" s="75" t="str">
        <f>IF(B4143="нет","-",IF(INDEX('АСУ ТП'!$A:$EO,MATCH(A4143,'АСУ ТП'!A:A,0),MATCH($G$3,'АСУ ТП'!$12:$12,0))="","ОШИБКА",INDEX('АСУ ТП'!$A:$EO,MATCH(A4143,'АСУ ТП'!A:A,0),MATCH($G$3,'АСУ ТП'!$12:$12,0))))</f>
        <v>-</v>
      </c>
      <c r="H4143" s="75" t="str">
        <f>IF(B4143="нет","-",IF(INDEX('АСУ ТП'!$A:$EO,MATCH(A4143,'АСУ ТП'!A:A,0),MATCH($H$3,'АСУ ТП'!$12:$12,0))=0,"-",INDEX('АСУ ТП'!$A:$EO,MATCH(A4143,'АСУ ТП'!A:A,0),MATCH($H$3,'АСУ ТП'!$12:$12,0))))</f>
        <v>-</v>
      </c>
      <c r="I4143" s="87" t="str">
        <f>IF(B4143="нет","-",INDEX('АСУ ТП'!$A:$EO,MATCH(A4143,'АСУ ТП'!A:A,0),MATCH($I$3,'АСУ ТП'!$12:$12,0)))</f>
        <v>-</v>
      </c>
      <c r="J4143" s="75" t="str">
        <f>IF(B4143="нет","-",IF(INDEX('АСУ ТП'!$A:$EO,MATCH(A4143,'АСУ ТП'!A:A,0),MATCH($J$3,'АСУ ТП'!$12:$12,0))=0,"нет",INDEX('АСУ ТП'!$A:$EO,MATCH(A4143,'АСУ ТП'!A:A,0),MATCH($J$3,'АСУ ТП'!$12:$12,0))))</f>
        <v>-</v>
      </c>
      <c r="K4143" s="76" t="str">
        <f>IF(B4143="нет","-",IF(INDEX('АСУ ТП'!$A:$EO,MATCH(A4143,'АСУ ТП'!A:A,0),MATCH($K$3,'АСУ ТП'!$12:$12,0))=0,"-",INDEX('АСУ ТП'!$A:$EO,MATCH(A4143,'АСУ ТП'!A:A,0),MATCH($K$3,'АСУ ТП'!$12:$12,0))))</f>
        <v>-</v>
      </c>
      <c r="L4143" s="76" t="str">
        <f t="shared" si="126"/>
        <v>нет</v>
      </c>
      <c r="M4143" s="75"/>
      <c r="N4143" s="75"/>
      <c r="O4143" s="75"/>
      <c r="P4143" s="75" t="str">
        <f>IF(B4143="нет","-",IF(INDEX('АСУ ТП'!$A:$EO,MATCH(A4143,'АСУ ТП'!A:A,0),MATCH($P$3,'АСУ ТП'!$12:$12,0))=0,"-",INDEX('АСУ ТП'!$A:$EO,MATCH(A4143,'АСУ ТП'!A:A,0),MATCH($P$3,'АСУ ТП'!$12:$12,0))))</f>
        <v>-</v>
      </c>
      <c r="Q4143" s="75"/>
      <c r="R4143" s="87" t="str">
        <f>IF(B4143="нет","-",IFERROR(INDEX('АСУ ТП'!$A:$EO,MATCH(A4143,'АСУ ТП'!A:A,0),MATCH($R$3,'АСУ ТП'!$12:$12,0)),"Нет"))</f>
        <v>-</v>
      </c>
      <c r="S4143" s="87" t="str">
        <f>IF(B4143="нет","-",IFERROR(INDEX('АСУ ТП'!$A:$EO,MATCH(A4143,'АСУ ТП'!A:A,0),MATCH($S$3,'АСУ ТП'!$12:$12,0)),"Нет"))</f>
        <v>-</v>
      </c>
      <c r="T4143" s="87" t="str">
        <f>IF(B4143="нет","-",IFERROR(INDEX('АСУ ТП'!$A:$EO,MATCH(A4143,'АСУ ТП'!A:A,0),MATCH($T$3,'АСУ ТП'!$12:$12,0)),"Нет"))</f>
        <v>-</v>
      </c>
      <c r="U4143" s="87"/>
      <c r="V4143" s="87" t="str">
        <f>IF(B4143="нет","-",IFERROR(INDEX('АСУ ТП'!$A:$EO,MATCH(A4143,'АСУ ТП'!A:A,0),MATCH($V$3,'АСУ ТП'!$12:$12,0)),"Нет"))</f>
        <v>-</v>
      </c>
      <c r="W4143" s="87"/>
      <c r="X4143" s="87"/>
      <c r="Y4143" s="87" t="str">
        <f>IF(B4143="нет","-",IFERROR(INDEX('АСУ ТП'!$A:$EO,MATCH(A4143,'АСУ ТП'!A:A,0),MATCH($Y$3,'АСУ ТП'!$12:$12,0)),"Нет"))</f>
        <v>-</v>
      </c>
      <c r="Z4143" s="87"/>
      <c r="AA4143" s="87" t="str">
        <f>IF(B4143="нет","-",IFERROR(INDEX('АСУ ТП'!$A:$EO,MATCH(A4143,'АСУ ТП'!A:A,0),MATCH($AA$3,'АСУ ТП'!$12:$12,0)),"Нет"))</f>
        <v>-</v>
      </c>
      <c r="AB4143" s="87"/>
      <c r="AC4143" s="87" t="str">
        <f>IF(B4143="нет","-",IFERROR(INDEX('АСУ ТП'!$A:$EO,MATCH(A4143,'АСУ ТП'!A:A,0),MATCH($AC$3,'АСУ ТП'!$12:$12,0)),"Нет"))</f>
        <v>-</v>
      </c>
      <c r="AD4143" s="87" t="str">
        <f>IF(B4143="нет","-",IFERROR(INDEX('АСУ ТП'!$A:$EO,MATCH(A4143,'АСУ ТП'!A:A,0),MATCH($AD$3,'АСУ ТП'!$12:$12,0)),"Нет"))</f>
        <v>-</v>
      </c>
      <c r="AE4143" s="87" t="str">
        <f>IF(B4143="нет","-",IFERROR(INDEX('АСУ ТП'!$A:$EO,MATCH(A4143,'АСУ ТП'!A:A,0),MATCH($AE$3,'АСУ ТП'!$12:$12,0)),"Нет"))</f>
        <v>-</v>
      </c>
      <c r="AF4143" s="87" t="str">
        <f>IF(B4143="нет","-",IFERROR(INDEX('АСУ ТП'!$A:$EO,MATCH(A4143,'АСУ ТП'!A:A,0),MATCH($AF$3,'АСУ ТП'!$12:$12,0)),"Нет"))</f>
        <v>-</v>
      </c>
      <c r="AG4143" s="87"/>
      <c r="AI4143" t="str">
        <f t="shared" si="127"/>
        <v>10675:Центра:-</v>
      </c>
      <c r="AL4143" s="14"/>
    </row>
    <row r="4144" spans="1:38" hidden="1">
      <c r="A4144" s="87" t="str">
        <f>'АСУ ТП'!A4150</f>
        <v>10674:Юга</v>
      </c>
      <c r="B4144" s="87" t="str">
        <f>INDEX('АСУ ТП'!$A:$EO,MATCH(A4144,'АСУ ТП'!A:A,0),MATCH($B$3,'АСУ ТП'!$12:$12,0))</f>
        <v>нет</v>
      </c>
      <c r="C4144" s="87">
        <v>4138</v>
      </c>
      <c r="D4144" s="87" t="str">
        <f>IF(B4144="нет","-",INDEX('АСУ ТП'!$A:$EO,MATCH(A4144,'АСУ ТП'!A:A,0),MATCH($D$3,'АСУ ТП'!$12:$12,0)))</f>
        <v>-</v>
      </c>
      <c r="E4144" s="87" t="str">
        <f>IF(B4144="нет","-",INDEX('АСУ ТП'!$A:$EO,MATCH(A4144,'АСУ ТП'!A:A,0),MATCH($E$3,'АСУ ТП'!$12:$12,0)))</f>
        <v>-</v>
      </c>
      <c r="F4144" s="75" t="str">
        <f>IF(B4144="нет","-",INDEX('АСУ ТП'!$A:$EO,MATCH(A4144,'АСУ ТП'!A:A,0),MATCH($F$3,'АСУ ТП'!$12:$12,0)))</f>
        <v>-</v>
      </c>
      <c r="G4144" s="75" t="str">
        <f>IF(B4144="нет","-",IF(INDEX('АСУ ТП'!$A:$EO,MATCH(A4144,'АСУ ТП'!A:A,0),MATCH($G$3,'АСУ ТП'!$12:$12,0))="","ОШИБКА",INDEX('АСУ ТП'!$A:$EO,MATCH(A4144,'АСУ ТП'!A:A,0),MATCH($G$3,'АСУ ТП'!$12:$12,0))))</f>
        <v>-</v>
      </c>
      <c r="H4144" s="75" t="str">
        <f>IF(B4144="нет","-",IF(INDEX('АСУ ТП'!$A:$EO,MATCH(A4144,'АСУ ТП'!A:A,0),MATCH($H$3,'АСУ ТП'!$12:$12,0))=0,"-",INDEX('АСУ ТП'!$A:$EO,MATCH(A4144,'АСУ ТП'!A:A,0),MATCH($H$3,'АСУ ТП'!$12:$12,0))))</f>
        <v>-</v>
      </c>
      <c r="I4144" s="87" t="str">
        <f>IF(B4144="нет","-",INDEX('АСУ ТП'!$A:$EO,MATCH(A4144,'АСУ ТП'!A:A,0),MATCH($I$3,'АСУ ТП'!$12:$12,0)))</f>
        <v>-</v>
      </c>
      <c r="J4144" s="75" t="str">
        <f>IF(B4144="нет","-",IF(INDEX('АСУ ТП'!$A:$EO,MATCH(A4144,'АСУ ТП'!A:A,0),MATCH($J$3,'АСУ ТП'!$12:$12,0))=0,"нет",INDEX('АСУ ТП'!$A:$EO,MATCH(A4144,'АСУ ТП'!A:A,0),MATCH($J$3,'АСУ ТП'!$12:$12,0))))</f>
        <v>-</v>
      </c>
      <c r="K4144" s="76" t="str">
        <f>IF(B4144="нет","-",IF(INDEX('АСУ ТП'!$A:$EO,MATCH(A4144,'АСУ ТП'!A:A,0),MATCH($K$3,'АСУ ТП'!$12:$12,0))=0,"-",INDEX('АСУ ТП'!$A:$EO,MATCH(A4144,'АСУ ТП'!A:A,0),MATCH($K$3,'АСУ ТП'!$12:$12,0))))</f>
        <v>-</v>
      </c>
      <c r="L4144" s="76" t="str">
        <f t="shared" si="126"/>
        <v>нет</v>
      </c>
      <c r="M4144" s="75"/>
      <c r="N4144" s="75"/>
      <c r="O4144" s="75"/>
      <c r="P4144" s="75" t="str">
        <f>IF(B4144="нет","-",IF(INDEX('АСУ ТП'!$A:$EO,MATCH(A4144,'АСУ ТП'!A:A,0),MATCH($P$3,'АСУ ТП'!$12:$12,0))=0,"-",INDEX('АСУ ТП'!$A:$EO,MATCH(A4144,'АСУ ТП'!A:A,0),MATCH($P$3,'АСУ ТП'!$12:$12,0))))</f>
        <v>-</v>
      </c>
      <c r="Q4144" s="75"/>
      <c r="R4144" s="87" t="str">
        <f>IF(B4144="нет","-",IFERROR(INDEX('АСУ ТП'!$A:$EO,MATCH(A4144,'АСУ ТП'!A:A,0),MATCH($R$3,'АСУ ТП'!$12:$12,0)),"Нет"))</f>
        <v>-</v>
      </c>
      <c r="S4144" s="87" t="str">
        <f>IF(B4144="нет","-",IFERROR(INDEX('АСУ ТП'!$A:$EO,MATCH(A4144,'АСУ ТП'!A:A,0),MATCH($S$3,'АСУ ТП'!$12:$12,0)),"Нет"))</f>
        <v>-</v>
      </c>
      <c r="T4144" s="87" t="str">
        <f>IF(B4144="нет","-",IFERROR(INDEX('АСУ ТП'!$A:$EO,MATCH(A4144,'АСУ ТП'!A:A,0),MATCH($T$3,'АСУ ТП'!$12:$12,0)),"Нет"))</f>
        <v>-</v>
      </c>
      <c r="U4144" s="87"/>
      <c r="V4144" s="87" t="str">
        <f>IF(B4144="нет","-",IFERROR(INDEX('АСУ ТП'!$A:$EO,MATCH(A4144,'АСУ ТП'!A:A,0),MATCH($V$3,'АСУ ТП'!$12:$12,0)),"Нет"))</f>
        <v>-</v>
      </c>
      <c r="W4144" s="87"/>
      <c r="X4144" s="87"/>
      <c r="Y4144" s="87" t="str">
        <f>IF(B4144="нет","-",IFERROR(INDEX('АСУ ТП'!$A:$EO,MATCH(A4144,'АСУ ТП'!A:A,0),MATCH($Y$3,'АСУ ТП'!$12:$12,0)),"Нет"))</f>
        <v>-</v>
      </c>
      <c r="Z4144" s="87"/>
      <c r="AA4144" s="87" t="str">
        <f>IF(B4144="нет","-",IFERROR(INDEX('АСУ ТП'!$A:$EO,MATCH(A4144,'АСУ ТП'!A:A,0),MATCH($AA$3,'АСУ ТП'!$12:$12,0)),"Нет"))</f>
        <v>-</v>
      </c>
      <c r="AB4144" s="87"/>
      <c r="AC4144" s="87" t="str">
        <f>IF(B4144="нет","-",IFERROR(INDEX('АСУ ТП'!$A:$EO,MATCH(A4144,'АСУ ТП'!A:A,0),MATCH($AC$3,'АСУ ТП'!$12:$12,0)),"Нет"))</f>
        <v>-</v>
      </c>
      <c r="AD4144" s="87" t="str">
        <f>IF(B4144="нет","-",IFERROR(INDEX('АСУ ТП'!$A:$EO,MATCH(A4144,'АСУ ТП'!A:A,0),MATCH($AD$3,'АСУ ТП'!$12:$12,0)),"Нет"))</f>
        <v>-</v>
      </c>
      <c r="AE4144" s="87" t="str">
        <f>IF(B4144="нет","-",IFERROR(INDEX('АСУ ТП'!$A:$EO,MATCH(A4144,'АСУ ТП'!A:A,0),MATCH($AE$3,'АСУ ТП'!$12:$12,0)),"Нет"))</f>
        <v>-</v>
      </c>
      <c r="AF4144" s="87" t="str">
        <f>IF(B4144="нет","-",IFERROR(INDEX('АСУ ТП'!$A:$EO,MATCH(A4144,'АСУ ТП'!A:A,0),MATCH($AF$3,'АСУ ТП'!$12:$12,0)),"Нет"))</f>
        <v>-</v>
      </c>
      <c r="AG4144" s="87"/>
      <c r="AI4144" t="str">
        <f t="shared" si="127"/>
        <v>10674:Юга:-</v>
      </c>
      <c r="AL4144" s="14"/>
    </row>
    <row r="4145" spans="1:38" hidden="1">
      <c r="A4145" s="87" t="str">
        <f>'АСУ ТП'!A4151</f>
        <v>10671:Урала</v>
      </c>
      <c r="B4145" s="87" t="str">
        <f>INDEX('АСУ ТП'!$A:$EO,MATCH(A4145,'АСУ ТП'!A:A,0),MATCH($B$3,'АСУ ТП'!$12:$12,0))</f>
        <v>нет</v>
      </c>
      <c r="C4145" s="87">
        <v>4139</v>
      </c>
      <c r="D4145" s="87" t="str">
        <f>IF(B4145="нет","-",INDEX('АСУ ТП'!$A:$EO,MATCH(A4145,'АСУ ТП'!A:A,0),MATCH($D$3,'АСУ ТП'!$12:$12,0)))</f>
        <v>-</v>
      </c>
      <c r="E4145" s="87" t="str">
        <f>IF(B4145="нет","-",INDEX('АСУ ТП'!$A:$EO,MATCH(A4145,'АСУ ТП'!A:A,0),MATCH($E$3,'АСУ ТП'!$12:$12,0)))</f>
        <v>-</v>
      </c>
      <c r="F4145" s="75" t="str">
        <f>IF(B4145="нет","-",INDEX('АСУ ТП'!$A:$EO,MATCH(A4145,'АСУ ТП'!A:A,0),MATCH($F$3,'АСУ ТП'!$12:$12,0)))</f>
        <v>-</v>
      </c>
      <c r="G4145" s="75" t="str">
        <f>IF(B4145="нет","-",IF(INDEX('АСУ ТП'!$A:$EO,MATCH(A4145,'АСУ ТП'!A:A,0),MATCH($G$3,'АСУ ТП'!$12:$12,0))="","ОШИБКА",INDEX('АСУ ТП'!$A:$EO,MATCH(A4145,'АСУ ТП'!A:A,0),MATCH($G$3,'АСУ ТП'!$12:$12,0))))</f>
        <v>-</v>
      </c>
      <c r="H4145" s="75" t="str">
        <f>IF(B4145="нет","-",IF(INDEX('АСУ ТП'!$A:$EO,MATCH(A4145,'АСУ ТП'!A:A,0),MATCH($H$3,'АСУ ТП'!$12:$12,0))=0,"-",INDEX('АСУ ТП'!$A:$EO,MATCH(A4145,'АСУ ТП'!A:A,0),MATCH($H$3,'АСУ ТП'!$12:$12,0))))</f>
        <v>-</v>
      </c>
      <c r="I4145" s="87" t="str">
        <f>IF(B4145="нет","-",INDEX('АСУ ТП'!$A:$EO,MATCH(A4145,'АСУ ТП'!A:A,0),MATCH($I$3,'АСУ ТП'!$12:$12,0)))</f>
        <v>-</v>
      </c>
      <c r="J4145" s="75" t="str">
        <f>IF(B4145="нет","-",IF(INDEX('АСУ ТП'!$A:$EO,MATCH(A4145,'АСУ ТП'!A:A,0),MATCH($J$3,'АСУ ТП'!$12:$12,0))=0,"нет",INDEX('АСУ ТП'!$A:$EO,MATCH(A4145,'АСУ ТП'!A:A,0),MATCH($J$3,'АСУ ТП'!$12:$12,0))))</f>
        <v>-</v>
      </c>
      <c r="K4145" s="76" t="str">
        <f>IF(B4145="нет","-",IF(INDEX('АСУ ТП'!$A:$EO,MATCH(A4145,'АСУ ТП'!A:A,0),MATCH($K$3,'АСУ ТП'!$12:$12,0))=0,"-",INDEX('АСУ ТП'!$A:$EO,MATCH(A4145,'АСУ ТП'!A:A,0),MATCH($K$3,'АСУ ТП'!$12:$12,0))))</f>
        <v>-</v>
      </c>
      <c r="L4145" s="76" t="str">
        <f t="shared" si="126"/>
        <v>нет</v>
      </c>
      <c r="M4145" s="75"/>
      <c r="N4145" s="75"/>
      <c r="O4145" s="75"/>
      <c r="P4145" s="75" t="str">
        <f>IF(B4145="нет","-",IF(INDEX('АСУ ТП'!$A:$EO,MATCH(A4145,'АСУ ТП'!A:A,0),MATCH($P$3,'АСУ ТП'!$12:$12,0))=0,"-",INDEX('АСУ ТП'!$A:$EO,MATCH(A4145,'АСУ ТП'!A:A,0),MATCH($P$3,'АСУ ТП'!$12:$12,0))))</f>
        <v>-</v>
      </c>
      <c r="Q4145" s="75"/>
      <c r="R4145" s="87" t="str">
        <f>IF(B4145="нет","-",IFERROR(INDEX('АСУ ТП'!$A:$EO,MATCH(A4145,'АСУ ТП'!A:A,0),MATCH($R$3,'АСУ ТП'!$12:$12,0)),"Нет"))</f>
        <v>-</v>
      </c>
      <c r="S4145" s="87" t="str">
        <f>IF(B4145="нет","-",IFERROR(INDEX('АСУ ТП'!$A:$EO,MATCH(A4145,'АСУ ТП'!A:A,0),MATCH($S$3,'АСУ ТП'!$12:$12,0)),"Нет"))</f>
        <v>-</v>
      </c>
      <c r="T4145" s="87" t="str">
        <f>IF(B4145="нет","-",IFERROR(INDEX('АСУ ТП'!$A:$EO,MATCH(A4145,'АСУ ТП'!A:A,0),MATCH($T$3,'АСУ ТП'!$12:$12,0)),"Нет"))</f>
        <v>-</v>
      </c>
      <c r="U4145" s="87"/>
      <c r="V4145" s="87" t="str">
        <f>IF(B4145="нет","-",IFERROR(INDEX('АСУ ТП'!$A:$EO,MATCH(A4145,'АСУ ТП'!A:A,0),MATCH($V$3,'АСУ ТП'!$12:$12,0)),"Нет"))</f>
        <v>-</v>
      </c>
      <c r="W4145" s="87"/>
      <c r="X4145" s="87"/>
      <c r="Y4145" s="87" t="str">
        <f>IF(B4145="нет","-",IFERROR(INDEX('АСУ ТП'!$A:$EO,MATCH(A4145,'АСУ ТП'!A:A,0),MATCH($Y$3,'АСУ ТП'!$12:$12,0)),"Нет"))</f>
        <v>-</v>
      </c>
      <c r="Z4145" s="87"/>
      <c r="AA4145" s="87" t="str">
        <f>IF(B4145="нет","-",IFERROR(INDEX('АСУ ТП'!$A:$EO,MATCH(A4145,'АСУ ТП'!A:A,0),MATCH($AA$3,'АСУ ТП'!$12:$12,0)),"Нет"))</f>
        <v>-</v>
      </c>
      <c r="AB4145" s="87"/>
      <c r="AC4145" s="87" t="str">
        <f>IF(B4145="нет","-",IFERROR(INDEX('АСУ ТП'!$A:$EO,MATCH(A4145,'АСУ ТП'!A:A,0),MATCH($AC$3,'АСУ ТП'!$12:$12,0)),"Нет"))</f>
        <v>-</v>
      </c>
      <c r="AD4145" s="87" t="str">
        <f>IF(B4145="нет","-",IFERROR(INDEX('АСУ ТП'!$A:$EO,MATCH(A4145,'АСУ ТП'!A:A,0),MATCH($AD$3,'АСУ ТП'!$12:$12,0)),"Нет"))</f>
        <v>-</v>
      </c>
      <c r="AE4145" s="87" t="str">
        <f>IF(B4145="нет","-",IFERROR(INDEX('АСУ ТП'!$A:$EO,MATCH(A4145,'АСУ ТП'!A:A,0),MATCH($AE$3,'АСУ ТП'!$12:$12,0)),"Нет"))</f>
        <v>-</v>
      </c>
      <c r="AF4145" s="87" t="str">
        <f>IF(B4145="нет","-",IFERROR(INDEX('АСУ ТП'!$A:$EO,MATCH(A4145,'АСУ ТП'!A:A,0),MATCH($AF$3,'АСУ ТП'!$12:$12,0)),"Нет"))</f>
        <v>-</v>
      </c>
      <c r="AG4145" s="87"/>
      <c r="AI4145" t="str">
        <f t="shared" si="127"/>
        <v>10671:Урала:-</v>
      </c>
      <c r="AL4145" s="14"/>
    </row>
    <row r="4146" spans="1:38" hidden="1">
      <c r="A4146" s="87" t="str">
        <f>'АСУ ТП'!A4152</f>
        <v>10670:Зап.Сибири</v>
      </c>
      <c r="B4146" s="87" t="str">
        <f>INDEX('АСУ ТП'!$A:$EO,MATCH(A4146,'АСУ ТП'!A:A,0),MATCH($B$3,'АСУ ТП'!$12:$12,0))</f>
        <v>нет</v>
      </c>
      <c r="C4146" s="87">
        <v>4140</v>
      </c>
      <c r="D4146" s="87" t="str">
        <f>IF(B4146="нет","-",INDEX('АСУ ТП'!$A:$EO,MATCH(A4146,'АСУ ТП'!A:A,0),MATCH($D$3,'АСУ ТП'!$12:$12,0)))</f>
        <v>-</v>
      </c>
      <c r="E4146" s="87" t="str">
        <f>IF(B4146="нет","-",INDEX('АСУ ТП'!$A:$EO,MATCH(A4146,'АСУ ТП'!A:A,0),MATCH($E$3,'АСУ ТП'!$12:$12,0)))</f>
        <v>-</v>
      </c>
      <c r="F4146" s="75" t="str">
        <f>IF(B4146="нет","-",INDEX('АСУ ТП'!$A:$EO,MATCH(A4146,'АСУ ТП'!A:A,0),MATCH($F$3,'АСУ ТП'!$12:$12,0)))</f>
        <v>-</v>
      </c>
      <c r="G4146" s="75" t="str">
        <f>IF(B4146="нет","-",IF(INDEX('АСУ ТП'!$A:$EO,MATCH(A4146,'АСУ ТП'!A:A,0),MATCH($G$3,'АСУ ТП'!$12:$12,0))="","ОШИБКА",INDEX('АСУ ТП'!$A:$EO,MATCH(A4146,'АСУ ТП'!A:A,0),MATCH($G$3,'АСУ ТП'!$12:$12,0))))</f>
        <v>-</v>
      </c>
      <c r="H4146" s="75" t="str">
        <f>IF(B4146="нет","-",IF(INDEX('АСУ ТП'!$A:$EO,MATCH(A4146,'АСУ ТП'!A:A,0),MATCH($H$3,'АСУ ТП'!$12:$12,0))=0,"-",INDEX('АСУ ТП'!$A:$EO,MATCH(A4146,'АСУ ТП'!A:A,0),MATCH($H$3,'АСУ ТП'!$12:$12,0))))</f>
        <v>-</v>
      </c>
      <c r="I4146" s="87" t="str">
        <f>IF(B4146="нет","-",INDEX('АСУ ТП'!$A:$EO,MATCH(A4146,'АСУ ТП'!A:A,0),MATCH($I$3,'АСУ ТП'!$12:$12,0)))</f>
        <v>-</v>
      </c>
      <c r="J4146" s="75" t="str">
        <f>IF(B4146="нет","-",IF(INDEX('АСУ ТП'!$A:$EO,MATCH(A4146,'АСУ ТП'!A:A,0),MATCH($J$3,'АСУ ТП'!$12:$12,0))=0,"нет",INDEX('АСУ ТП'!$A:$EO,MATCH(A4146,'АСУ ТП'!A:A,0),MATCH($J$3,'АСУ ТП'!$12:$12,0))))</f>
        <v>-</v>
      </c>
      <c r="K4146" s="76" t="str">
        <f>IF(B4146="нет","-",IF(INDEX('АСУ ТП'!$A:$EO,MATCH(A4146,'АСУ ТП'!A:A,0),MATCH($K$3,'АСУ ТП'!$12:$12,0))=0,"-",INDEX('АСУ ТП'!$A:$EO,MATCH(A4146,'АСУ ТП'!A:A,0),MATCH($K$3,'АСУ ТП'!$12:$12,0))))</f>
        <v>-</v>
      </c>
      <c r="L4146" s="76" t="str">
        <f t="shared" si="126"/>
        <v>нет</v>
      </c>
      <c r="M4146" s="75"/>
      <c r="N4146" s="75"/>
      <c r="O4146" s="75"/>
      <c r="P4146" s="75" t="str">
        <f>IF(B4146="нет","-",IF(INDEX('АСУ ТП'!$A:$EO,MATCH(A4146,'АСУ ТП'!A:A,0),MATCH($P$3,'АСУ ТП'!$12:$12,0))=0,"-",INDEX('АСУ ТП'!$A:$EO,MATCH(A4146,'АСУ ТП'!A:A,0),MATCH($P$3,'АСУ ТП'!$12:$12,0))))</f>
        <v>-</v>
      </c>
      <c r="Q4146" s="75"/>
      <c r="R4146" s="87" t="str">
        <f>IF(B4146="нет","-",IFERROR(INDEX('АСУ ТП'!$A:$EO,MATCH(A4146,'АСУ ТП'!A:A,0),MATCH($R$3,'АСУ ТП'!$12:$12,0)),"Нет"))</f>
        <v>-</v>
      </c>
      <c r="S4146" s="87" t="str">
        <f>IF(B4146="нет","-",IFERROR(INDEX('АСУ ТП'!$A:$EO,MATCH(A4146,'АСУ ТП'!A:A,0),MATCH($S$3,'АСУ ТП'!$12:$12,0)),"Нет"))</f>
        <v>-</v>
      </c>
      <c r="T4146" s="87" t="str">
        <f>IF(B4146="нет","-",IFERROR(INDEX('АСУ ТП'!$A:$EO,MATCH(A4146,'АСУ ТП'!A:A,0),MATCH($T$3,'АСУ ТП'!$12:$12,0)),"Нет"))</f>
        <v>-</v>
      </c>
      <c r="U4146" s="87"/>
      <c r="V4146" s="87" t="str">
        <f>IF(B4146="нет","-",IFERROR(INDEX('АСУ ТП'!$A:$EO,MATCH(A4146,'АСУ ТП'!A:A,0),MATCH($V$3,'АСУ ТП'!$12:$12,0)),"Нет"))</f>
        <v>-</v>
      </c>
      <c r="W4146" s="87"/>
      <c r="X4146" s="87"/>
      <c r="Y4146" s="87" t="str">
        <f>IF(B4146="нет","-",IFERROR(INDEX('АСУ ТП'!$A:$EO,MATCH(A4146,'АСУ ТП'!A:A,0),MATCH($Y$3,'АСУ ТП'!$12:$12,0)),"Нет"))</f>
        <v>-</v>
      </c>
      <c r="Z4146" s="87"/>
      <c r="AA4146" s="87" t="str">
        <f>IF(B4146="нет","-",IFERROR(INDEX('АСУ ТП'!$A:$EO,MATCH(A4146,'АСУ ТП'!A:A,0),MATCH($AA$3,'АСУ ТП'!$12:$12,0)),"Нет"))</f>
        <v>-</v>
      </c>
      <c r="AB4146" s="87"/>
      <c r="AC4146" s="87" t="str">
        <f>IF(B4146="нет","-",IFERROR(INDEX('АСУ ТП'!$A:$EO,MATCH(A4146,'АСУ ТП'!A:A,0),MATCH($AC$3,'АСУ ТП'!$12:$12,0)),"Нет"))</f>
        <v>-</v>
      </c>
      <c r="AD4146" s="87" t="str">
        <f>IF(B4146="нет","-",IFERROR(INDEX('АСУ ТП'!$A:$EO,MATCH(A4146,'АСУ ТП'!A:A,0),MATCH($AD$3,'АСУ ТП'!$12:$12,0)),"Нет"))</f>
        <v>-</v>
      </c>
      <c r="AE4146" s="87" t="str">
        <f>IF(B4146="нет","-",IFERROR(INDEX('АСУ ТП'!$A:$EO,MATCH(A4146,'АСУ ТП'!A:A,0),MATCH($AE$3,'АСУ ТП'!$12:$12,0)),"Нет"))</f>
        <v>-</v>
      </c>
      <c r="AF4146" s="87" t="str">
        <f>IF(B4146="нет","-",IFERROR(INDEX('АСУ ТП'!$A:$EO,MATCH(A4146,'АСУ ТП'!A:A,0),MATCH($AF$3,'АСУ ТП'!$12:$12,0)),"Нет"))</f>
        <v>-</v>
      </c>
      <c r="AG4146" s="87"/>
      <c r="AI4146" t="str">
        <f t="shared" si="127"/>
        <v>10670:Зап.Сибири:-</v>
      </c>
      <c r="AL4146" s="14"/>
    </row>
    <row r="4147" spans="1:38" hidden="1">
      <c r="A4147" s="87" t="str">
        <f>'АСУ ТП'!A4153</f>
        <v>10669:Зап.Сибири</v>
      </c>
      <c r="B4147" s="87" t="str">
        <f>INDEX('АСУ ТП'!$A:$EO,MATCH(A4147,'АСУ ТП'!A:A,0),MATCH($B$3,'АСУ ТП'!$12:$12,0))</f>
        <v>нет</v>
      </c>
      <c r="C4147" s="87">
        <v>4141</v>
      </c>
      <c r="D4147" s="87" t="str">
        <f>IF(B4147="нет","-",INDEX('АСУ ТП'!$A:$EO,MATCH(A4147,'АСУ ТП'!A:A,0),MATCH($D$3,'АСУ ТП'!$12:$12,0)))</f>
        <v>-</v>
      </c>
      <c r="E4147" s="87" t="str">
        <f>IF(B4147="нет","-",INDEX('АСУ ТП'!$A:$EO,MATCH(A4147,'АСУ ТП'!A:A,0),MATCH($E$3,'АСУ ТП'!$12:$12,0)))</f>
        <v>-</v>
      </c>
      <c r="F4147" s="75" t="str">
        <f>IF(B4147="нет","-",INDEX('АСУ ТП'!$A:$EO,MATCH(A4147,'АСУ ТП'!A:A,0),MATCH($F$3,'АСУ ТП'!$12:$12,0)))</f>
        <v>-</v>
      </c>
      <c r="G4147" s="75" t="str">
        <f>IF(B4147="нет","-",IF(INDEX('АСУ ТП'!$A:$EO,MATCH(A4147,'АСУ ТП'!A:A,0),MATCH($G$3,'АСУ ТП'!$12:$12,0))="","ОШИБКА",INDEX('АСУ ТП'!$A:$EO,MATCH(A4147,'АСУ ТП'!A:A,0),MATCH($G$3,'АСУ ТП'!$12:$12,0))))</f>
        <v>-</v>
      </c>
      <c r="H4147" s="75" t="str">
        <f>IF(B4147="нет","-",IF(INDEX('АСУ ТП'!$A:$EO,MATCH(A4147,'АСУ ТП'!A:A,0),MATCH($H$3,'АСУ ТП'!$12:$12,0))=0,"-",INDEX('АСУ ТП'!$A:$EO,MATCH(A4147,'АСУ ТП'!A:A,0),MATCH($H$3,'АСУ ТП'!$12:$12,0))))</f>
        <v>-</v>
      </c>
      <c r="I4147" s="87" t="str">
        <f>IF(B4147="нет","-",INDEX('АСУ ТП'!$A:$EO,MATCH(A4147,'АСУ ТП'!A:A,0),MATCH($I$3,'АСУ ТП'!$12:$12,0)))</f>
        <v>-</v>
      </c>
      <c r="J4147" s="75" t="str">
        <f>IF(B4147="нет","-",IF(INDEX('АСУ ТП'!$A:$EO,MATCH(A4147,'АСУ ТП'!A:A,0),MATCH($J$3,'АСУ ТП'!$12:$12,0))=0,"нет",INDEX('АСУ ТП'!$A:$EO,MATCH(A4147,'АСУ ТП'!A:A,0),MATCH($J$3,'АСУ ТП'!$12:$12,0))))</f>
        <v>-</v>
      </c>
      <c r="K4147" s="76" t="str">
        <f>IF(B4147="нет","-",IF(INDEX('АСУ ТП'!$A:$EO,MATCH(A4147,'АСУ ТП'!A:A,0),MATCH($K$3,'АСУ ТП'!$12:$12,0))=0,"-",INDEX('АСУ ТП'!$A:$EO,MATCH(A4147,'АСУ ТП'!A:A,0),MATCH($K$3,'АСУ ТП'!$12:$12,0))))</f>
        <v>-</v>
      </c>
      <c r="L4147" s="76" t="str">
        <f t="shared" si="126"/>
        <v>нет</v>
      </c>
      <c r="M4147" s="75"/>
      <c r="N4147" s="75"/>
      <c r="O4147" s="75"/>
      <c r="P4147" s="75" t="str">
        <f>IF(B4147="нет","-",IF(INDEX('АСУ ТП'!$A:$EO,MATCH(A4147,'АСУ ТП'!A:A,0),MATCH($P$3,'АСУ ТП'!$12:$12,0))=0,"-",INDEX('АСУ ТП'!$A:$EO,MATCH(A4147,'АСУ ТП'!A:A,0),MATCH($P$3,'АСУ ТП'!$12:$12,0))))</f>
        <v>-</v>
      </c>
      <c r="Q4147" s="75"/>
      <c r="R4147" s="87" t="str">
        <f>IF(B4147="нет","-",IFERROR(INDEX('АСУ ТП'!$A:$EO,MATCH(A4147,'АСУ ТП'!A:A,0),MATCH($R$3,'АСУ ТП'!$12:$12,0)),"Нет"))</f>
        <v>-</v>
      </c>
      <c r="S4147" s="87" t="str">
        <f>IF(B4147="нет","-",IFERROR(INDEX('АСУ ТП'!$A:$EO,MATCH(A4147,'АСУ ТП'!A:A,0),MATCH($S$3,'АСУ ТП'!$12:$12,0)),"Нет"))</f>
        <v>-</v>
      </c>
      <c r="T4147" s="87" t="str">
        <f>IF(B4147="нет","-",IFERROR(INDEX('АСУ ТП'!$A:$EO,MATCH(A4147,'АСУ ТП'!A:A,0),MATCH($T$3,'АСУ ТП'!$12:$12,0)),"Нет"))</f>
        <v>-</v>
      </c>
      <c r="U4147" s="87"/>
      <c r="V4147" s="87" t="str">
        <f>IF(B4147="нет","-",IFERROR(INDEX('АСУ ТП'!$A:$EO,MATCH(A4147,'АСУ ТП'!A:A,0),MATCH($V$3,'АСУ ТП'!$12:$12,0)),"Нет"))</f>
        <v>-</v>
      </c>
      <c r="W4147" s="87"/>
      <c r="X4147" s="87"/>
      <c r="Y4147" s="87" t="str">
        <f>IF(B4147="нет","-",IFERROR(INDEX('АСУ ТП'!$A:$EO,MATCH(A4147,'АСУ ТП'!A:A,0),MATCH($Y$3,'АСУ ТП'!$12:$12,0)),"Нет"))</f>
        <v>-</v>
      </c>
      <c r="Z4147" s="87"/>
      <c r="AA4147" s="87" t="str">
        <f>IF(B4147="нет","-",IFERROR(INDEX('АСУ ТП'!$A:$EO,MATCH(A4147,'АСУ ТП'!A:A,0),MATCH($AA$3,'АСУ ТП'!$12:$12,0)),"Нет"))</f>
        <v>-</v>
      </c>
      <c r="AB4147" s="87"/>
      <c r="AC4147" s="87" t="str">
        <f>IF(B4147="нет","-",IFERROR(INDEX('АСУ ТП'!$A:$EO,MATCH(A4147,'АСУ ТП'!A:A,0),MATCH($AC$3,'АСУ ТП'!$12:$12,0)),"Нет"))</f>
        <v>-</v>
      </c>
      <c r="AD4147" s="87" t="str">
        <f>IF(B4147="нет","-",IFERROR(INDEX('АСУ ТП'!$A:$EO,MATCH(A4147,'АСУ ТП'!A:A,0),MATCH($AD$3,'АСУ ТП'!$12:$12,0)),"Нет"))</f>
        <v>-</v>
      </c>
      <c r="AE4147" s="87" t="str">
        <f>IF(B4147="нет","-",IFERROR(INDEX('АСУ ТП'!$A:$EO,MATCH(A4147,'АСУ ТП'!A:A,0),MATCH($AE$3,'АСУ ТП'!$12:$12,0)),"Нет"))</f>
        <v>-</v>
      </c>
      <c r="AF4147" s="87" t="str">
        <f>IF(B4147="нет","-",IFERROR(INDEX('АСУ ТП'!$A:$EO,MATCH(A4147,'АСУ ТП'!A:A,0),MATCH($AF$3,'АСУ ТП'!$12:$12,0)),"Нет"))</f>
        <v>-</v>
      </c>
      <c r="AG4147" s="87"/>
      <c r="AI4147" t="str">
        <f t="shared" si="127"/>
        <v>10669:Зап.Сибири:-</v>
      </c>
      <c r="AL4147" s="14"/>
    </row>
    <row r="4148" spans="1:38" hidden="1">
      <c r="A4148" s="87" t="str">
        <f>'АСУ ТП'!A4154</f>
        <v>10668:Зап.Сибири</v>
      </c>
      <c r="B4148" s="87" t="str">
        <f>INDEX('АСУ ТП'!$A:$EO,MATCH(A4148,'АСУ ТП'!A:A,0),MATCH($B$3,'АСУ ТП'!$12:$12,0))</f>
        <v>нет</v>
      </c>
      <c r="C4148" s="87">
        <v>4142</v>
      </c>
      <c r="D4148" s="87" t="str">
        <f>IF(B4148="нет","-",INDEX('АСУ ТП'!$A:$EO,MATCH(A4148,'АСУ ТП'!A:A,0),MATCH($D$3,'АСУ ТП'!$12:$12,0)))</f>
        <v>-</v>
      </c>
      <c r="E4148" s="87" t="str">
        <f>IF(B4148="нет","-",INDEX('АСУ ТП'!$A:$EO,MATCH(A4148,'АСУ ТП'!A:A,0),MATCH($E$3,'АСУ ТП'!$12:$12,0)))</f>
        <v>-</v>
      </c>
      <c r="F4148" s="75" t="str">
        <f>IF(B4148="нет","-",INDEX('АСУ ТП'!$A:$EO,MATCH(A4148,'АСУ ТП'!A:A,0),MATCH($F$3,'АСУ ТП'!$12:$12,0)))</f>
        <v>-</v>
      </c>
      <c r="G4148" s="75" t="str">
        <f>IF(B4148="нет","-",IF(INDEX('АСУ ТП'!$A:$EO,MATCH(A4148,'АСУ ТП'!A:A,0),MATCH($G$3,'АСУ ТП'!$12:$12,0))="","ОШИБКА",INDEX('АСУ ТП'!$A:$EO,MATCH(A4148,'АСУ ТП'!A:A,0),MATCH($G$3,'АСУ ТП'!$12:$12,0))))</f>
        <v>-</v>
      </c>
      <c r="H4148" s="75" t="str">
        <f>IF(B4148="нет","-",IF(INDEX('АСУ ТП'!$A:$EO,MATCH(A4148,'АСУ ТП'!A:A,0),MATCH($H$3,'АСУ ТП'!$12:$12,0))=0,"-",INDEX('АСУ ТП'!$A:$EO,MATCH(A4148,'АСУ ТП'!A:A,0),MATCH($H$3,'АСУ ТП'!$12:$12,0))))</f>
        <v>-</v>
      </c>
      <c r="I4148" s="87" t="str">
        <f>IF(B4148="нет","-",INDEX('АСУ ТП'!$A:$EO,MATCH(A4148,'АСУ ТП'!A:A,0),MATCH($I$3,'АСУ ТП'!$12:$12,0)))</f>
        <v>-</v>
      </c>
      <c r="J4148" s="75" t="str">
        <f>IF(B4148="нет","-",IF(INDEX('АСУ ТП'!$A:$EO,MATCH(A4148,'АСУ ТП'!A:A,0),MATCH($J$3,'АСУ ТП'!$12:$12,0))=0,"нет",INDEX('АСУ ТП'!$A:$EO,MATCH(A4148,'АСУ ТП'!A:A,0),MATCH($J$3,'АСУ ТП'!$12:$12,0))))</f>
        <v>-</v>
      </c>
      <c r="K4148" s="76" t="str">
        <f>IF(B4148="нет","-",IF(INDEX('АСУ ТП'!$A:$EO,MATCH(A4148,'АСУ ТП'!A:A,0),MATCH($K$3,'АСУ ТП'!$12:$12,0))=0,"-",INDEX('АСУ ТП'!$A:$EO,MATCH(A4148,'АСУ ТП'!A:A,0),MATCH($K$3,'АСУ ТП'!$12:$12,0))))</f>
        <v>-</v>
      </c>
      <c r="L4148" s="76" t="str">
        <f t="shared" si="126"/>
        <v>нет</v>
      </c>
      <c r="M4148" s="75"/>
      <c r="N4148" s="75"/>
      <c r="O4148" s="75"/>
      <c r="P4148" s="75" t="str">
        <f>IF(B4148="нет","-",IF(INDEX('АСУ ТП'!$A:$EO,MATCH(A4148,'АСУ ТП'!A:A,0),MATCH($P$3,'АСУ ТП'!$12:$12,0))=0,"-",INDEX('АСУ ТП'!$A:$EO,MATCH(A4148,'АСУ ТП'!A:A,0),MATCH($P$3,'АСУ ТП'!$12:$12,0))))</f>
        <v>-</v>
      </c>
      <c r="Q4148" s="75"/>
      <c r="R4148" s="87" t="str">
        <f>IF(B4148="нет","-",IFERROR(INDEX('АСУ ТП'!$A:$EO,MATCH(A4148,'АСУ ТП'!A:A,0),MATCH($R$3,'АСУ ТП'!$12:$12,0)),"Нет"))</f>
        <v>-</v>
      </c>
      <c r="S4148" s="87" t="str">
        <f>IF(B4148="нет","-",IFERROR(INDEX('АСУ ТП'!$A:$EO,MATCH(A4148,'АСУ ТП'!A:A,0),MATCH($S$3,'АСУ ТП'!$12:$12,0)),"Нет"))</f>
        <v>-</v>
      </c>
      <c r="T4148" s="87" t="str">
        <f>IF(B4148="нет","-",IFERROR(INDEX('АСУ ТП'!$A:$EO,MATCH(A4148,'АСУ ТП'!A:A,0),MATCH($T$3,'АСУ ТП'!$12:$12,0)),"Нет"))</f>
        <v>-</v>
      </c>
      <c r="U4148" s="87"/>
      <c r="V4148" s="87" t="str">
        <f>IF(B4148="нет","-",IFERROR(INDEX('АСУ ТП'!$A:$EO,MATCH(A4148,'АСУ ТП'!A:A,0),MATCH($V$3,'АСУ ТП'!$12:$12,0)),"Нет"))</f>
        <v>-</v>
      </c>
      <c r="W4148" s="87"/>
      <c r="X4148" s="87"/>
      <c r="Y4148" s="87" t="str">
        <f>IF(B4148="нет","-",IFERROR(INDEX('АСУ ТП'!$A:$EO,MATCH(A4148,'АСУ ТП'!A:A,0),MATCH($Y$3,'АСУ ТП'!$12:$12,0)),"Нет"))</f>
        <v>-</v>
      </c>
      <c r="Z4148" s="87"/>
      <c r="AA4148" s="87" t="str">
        <f>IF(B4148="нет","-",IFERROR(INDEX('АСУ ТП'!$A:$EO,MATCH(A4148,'АСУ ТП'!A:A,0),MATCH($AA$3,'АСУ ТП'!$12:$12,0)),"Нет"))</f>
        <v>-</v>
      </c>
      <c r="AB4148" s="87"/>
      <c r="AC4148" s="87" t="str">
        <f>IF(B4148="нет","-",IFERROR(INDEX('АСУ ТП'!$A:$EO,MATCH(A4148,'АСУ ТП'!A:A,0),MATCH($AC$3,'АСУ ТП'!$12:$12,0)),"Нет"))</f>
        <v>-</v>
      </c>
      <c r="AD4148" s="87" t="str">
        <f>IF(B4148="нет","-",IFERROR(INDEX('АСУ ТП'!$A:$EO,MATCH(A4148,'АСУ ТП'!A:A,0),MATCH($AD$3,'АСУ ТП'!$12:$12,0)),"Нет"))</f>
        <v>-</v>
      </c>
      <c r="AE4148" s="87" t="str">
        <f>IF(B4148="нет","-",IFERROR(INDEX('АСУ ТП'!$A:$EO,MATCH(A4148,'АСУ ТП'!A:A,0),MATCH($AE$3,'АСУ ТП'!$12:$12,0)),"Нет"))</f>
        <v>-</v>
      </c>
      <c r="AF4148" s="87" t="str">
        <f>IF(B4148="нет","-",IFERROR(INDEX('АСУ ТП'!$A:$EO,MATCH(A4148,'АСУ ТП'!A:A,0),MATCH($AF$3,'АСУ ТП'!$12:$12,0)),"Нет"))</f>
        <v>-</v>
      </c>
      <c r="AG4148" s="87"/>
      <c r="AI4148" t="str">
        <f t="shared" si="127"/>
        <v>10668:Зап.Сибири:-</v>
      </c>
      <c r="AL4148" s="14"/>
    </row>
    <row r="4149" spans="1:38" hidden="1">
      <c r="A4149" s="87" t="str">
        <f>'АСУ ТП'!A4155</f>
        <v>10666:Юга</v>
      </c>
      <c r="B4149" s="87" t="str">
        <f>INDEX('АСУ ТП'!$A:$EO,MATCH(A4149,'АСУ ТП'!A:A,0),MATCH($B$3,'АСУ ТП'!$12:$12,0))</f>
        <v>нет</v>
      </c>
      <c r="C4149" s="87">
        <v>4143</v>
      </c>
      <c r="D4149" s="87" t="str">
        <f>IF(B4149="нет","-",INDEX('АСУ ТП'!$A:$EO,MATCH(A4149,'АСУ ТП'!A:A,0),MATCH($D$3,'АСУ ТП'!$12:$12,0)))</f>
        <v>-</v>
      </c>
      <c r="E4149" s="87" t="str">
        <f>IF(B4149="нет","-",INDEX('АСУ ТП'!$A:$EO,MATCH(A4149,'АСУ ТП'!A:A,0),MATCH($E$3,'АСУ ТП'!$12:$12,0)))</f>
        <v>-</v>
      </c>
      <c r="F4149" s="75" t="str">
        <f>IF(B4149="нет","-",INDEX('АСУ ТП'!$A:$EO,MATCH(A4149,'АСУ ТП'!A:A,0),MATCH($F$3,'АСУ ТП'!$12:$12,0)))</f>
        <v>-</v>
      </c>
      <c r="G4149" s="75" t="str">
        <f>IF(B4149="нет","-",IF(INDEX('АСУ ТП'!$A:$EO,MATCH(A4149,'АСУ ТП'!A:A,0),MATCH($G$3,'АСУ ТП'!$12:$12,0))="","ОШИБКА",INDEX('АСУ ТП'!$A:$EO,MATCH(A4149,'АСУ ТП'!A:A,0),MATCH($G$3,'АСУ ТП'!$12:$12,0))))</f>
        <v>-</v>
      </c>
      <c r="H4149" s="75" t="str">
        <f>IF(B4149="нет","-",IF(INDEX('АСУ ТП'!$A:$EO,MATCH(A4149,'АСУ ТП'!A:A,0),MATCH($H$3,'АСУ ТП'!$12:$12,0))=0,"-",INDEX('АСУ ТП'!$A:$EO,MATCH(A4149,'АСУ ТП'!A:A,0),MATCH($H$3,'АСУ ТП'!$12:$12,0))))</f>
        <v>-</v>
      </c>
      <c r="I4149" s="87" t="str">
        <f>IF(B4149="нет","-",INDEX('АСУ ТП'!$A:$EO,MATCH(A4149,'АСУ ТП'!A:A,0),MATCH($I$3,'АСУ ТП'!$12:$12,0)))</f>
        <v>-</v>
      </c>
      <c r="J4149" s="75" t="str">
        <f>IF(B4149="нет","-",IF(INDEX('АСУ ТП'!$A:$EO,MATCH(A4149,'АСУ ТП'!A:A,0),MATCH($J$3,'АСУ ТП'!$12:$12,0))=0,"нет",INDEX('АСУ ТП'!$A:$EO,MATCH(A4149,'АСУ ТП'!A:A,0),MATCH($J$3,'АСУ ТП'!$12:$12,0))))</f>
        <v>-</v>
      </c>
      <c r="K4149" s="76" t="str">
        <f>IF(B4149="нет","-",IF(INDEX('АСУ ТП'!$A:$EO,MATCH(A4149,'АСУ ТП'!A:A,0),MATCH($K$3,'АСУ ТП'!$12:$12,0))=0,"-",INDEX('АСУ ТП'!$A:$EO,MATCH(A4149,'АСУ ТП'!A:A,0),MATCH($K$3,'АСУ ТП'!$12:$12,0))))</f>
        <v>-</v>
      </c>
      <c r="L4149" s="76" t="str">
        <f t="shared" si="126"/>
        <v>нет</v>
      </c>
      <c r="M4149" s="75"/>
      <c r="N4149" s="75"/>
      <c r="O4149" s="75"/>
      <c r="P4149" s="75" t="str">
        <f>IF(B4149="нет","-",IF(INDEX('АСУ ТП'!$A:$EO,MATCH(A4149,'АСУ ТП'!A:A,0),MATCH($P$3,'АСУ ТП'!$12:$12,0))=0,"-",INDEX('АСУ ТП'!$A:$EO,MATCH(A4149,'АСУ ТП'!A:A,0),MATCH($P$3,'АСУ ТП'!$12:$12,0))))</f>
        <v>-</v>
      </c>
      <c r="Q4149" s="75"/>
      <c r="R4149" s="87" t="str">
        <f>IF(B4149="нет","-",IFERROR(INDEX('АСУ ТП'!$A:$EO,MATCH(A4149,'АСУ ТП'!A:A,0),MATCH($R$3,'АСУ ТП'!$12:$12,0)),"Нет"))</f>
        <v>-</v>
      </c>
      <c r="S4149" s="87" t="str">
        <f>IF(B4149="нет","-",IFERROR(INDEX('АСУ ТП'!$A:$EO,MATCH(A4149,'АСУ ТП'!A:A,0),MATCH($S$3,'АСУ ТП'!$12:$12,0)),"Нет"))</f>
        <v>-</v>
      </c>
      <c r="T4149" s="87" t="str">
        <f>IF(B4149="нет","-",IFERROR(INDEX('АСУ ТП'!$A:$EO,MATCH(A4149,'АСУ ТП'!A:A,0),MATCH($T$3,'АСУ ТП'!$12:$12,0)),"Нет"))</f>
        <v>-</v>
      </c>
      <c r="U4149" s="87"/>
      <c r="V4149" s="87" t="str">
        <f>IF(B4149="нет","-",IFERROR(INDEX('АСУ ТП'!$A:$EO,MATCH(A4149,'АСУ ТП'!A:A,0),MATCH($V$3,'АСУ ТП'!$12:$12,0)),"Нет"))</f>
        <v>-</v>
      </c>
      <c r="W4149" s="87"/>
      <c r="X4149" s="87"/>
      <c r="Y4149" s="87" t="str">
        <f>IF(B4149="нет","-",IFERROR(INDEX('АСУ ТП'!$A:$EO,MATCH(A4149,'АСУ ТП'!A:A,0),MATCH($Y$3,'АСУ ТП'!$12:$12,0)),"Нет"))</f>
        <v>-</v>
      </c>
      <c r="Z4149" s="87"/>
      <c r="AA4149" s="87" t="str">
        <f>IF(B4149="нет","-",IFERROR(INDEX('АСУ ТП'!$A:$EO,MATCH(A4149,'АСУ ТП'!A:A,0),MATCH($AA$3,'АСУ ТП'!$12:$12,0)),"Нет"))</f>
        <v>-</v>
      </c>
      <c r="AB4149" s="87"/>
      <c r="AC4149" s="87" t="str">
        <f>IF(B4149="нет","-",IFERROR(INDEX('АСУ ТП'!$A:$EO,MATCH(A4149,'АСУ ТП'!A:A,0),MATCH($AC$3,'АСУ ТП'!$12:$12,0)),"Нет"))</f>
        <v>-</v>
      </c>
      <c r="AD4149" s="87" t="str">
        <f>IF(B4149="нет","-",IFERROR(INDEX('АСУ ТП'!$A:$EO,MATCH(A4149,'АСУ ТП'!A:A,0),MATCH($AD$3,'АСУ ТП'!$12:$12,0)),"Нет"))</f>
        <v>-</v>
      </c>
      <c r="AE4149" s="87" t="str">
        <f>IF(B4149="нет","-",IFERROR(INDEX('АСУ ТП'!$A:$EO,MATCH(A4149,'АСУ ТП'!A:A,0),MATCH($AE$3,'АСУ ТП'!$12:$12,0)),"Нет"))</f>
        <v>-</v>
      </c>
      <c r="AF4149" s="87" t="str">
        <f>IF(B4149="нет","-",IFERROR(INDEX('АСУ ТП'!$A:$EO,MATCH(A4149,'АСУ ТП'!A:A,0),MATCH($AF$3,'АСУ ТП'!$12:$12,0)),"Нет"))</f>
        <v>-</v>
      </c>
      <c r="AG4149" s="87"/>
      <c r="AI4149" t="str">
        <f t="shared" si="127"/>
        <v>10666:Юга:-</v>
      </c>
      <c r="AL4149" s="14"/>
    </row>
    <row r="4150" spans="1:38" hidden="1">
      <c r="A4150" s="87" t="str">
        <f>'АСУ ТП'!A4156</f>
        <v>10665:Волги</v>
      </c>
      <c r="B4150" s="87" t="str">
        <f>INDEX('АСУ ТП'!$A:$EO,MATCH(A4150,'АСУ ТП'!A:A,0),MATCH($B$3,'АСУ ТП'!$12:$12,0))</f>
        <v>нет</v>
      </c>
      <c r="C4150" s="87">
        <v>4144</v>
      </c>
      <c r="D4150" s="87" t="str">
        <f>IF(B4150="нет","-",INDEX('АСУ ТП'!$A:$EO,MATCH(A4150,'АСУ ТП'!A:A,0),MATCH($D$3,'АСУ ТП'!$12:$12,0)))</f>
        <v>-</v>
      </c>
      <c r="E4150" s="87" t="str">
        <f>IF(B4150="нет","-",INDEX('АСУ ТП'!$A:$EO,MATCH(A4150,'АСУ ТП'!A:A,0),MATCH($E$3,'АСУ ТП'!$12:$12,0)))</f>
        <v>-</v>
      </c>
      <c r="F4150" s="75" t="str">
        <f>IF(B4150="нет","-",INDEX('АСУ ТП'!$A:$EO,MATCH(A4150,'АСУ ТП'!A:A,0),MATCH($F$3,'АСУ ТП'!$12:$12,0)))</f>
        <v>-</v>
      </c>
      <c r="G4150" s="75" t="str">
        <f>IF(B4150="нет","-",IF(INDEX('АСУ ТП'!$A:$EO,MATCH(A4150,'АСУ ТП'!A:A,0),MATCH($G$3,'АСУ ТП'!$12:$12,0))="","ОШИБКА",INDEX('АСУ ТП'!$A:$EO,MATCH(A4150,'АСУ ТП'!A:A,0),MATCH($G$3,'АСУ ТП'!$12:$12,0))))</f>
        <v>-</v>
      </c>
      <c r="H4150" s="75" t="str">
        <f>IF(B4150="нет","-",IF(INDEX('АСУ ТП'!$A:$EO,MATCH(A4150,'АСУ ТП'!A:A,0),MATCH($H$3,'АСУ ТП'!$12:$12,0))=0,"-",INDEX('АСУ ТП'!$A:$EO,MATCH(A4150,'АСУ ТП'!A:A,0),MATCH($H$3,'АСУ ТП'!$12:$12,0))))</f>
        <v>-</v>
      </c>
      <c r="I4150" s="87" t="str">
        <f>IF(B4150="нет","-",INDEX('АСУ ТП'!$A:$EO,MATCH(A4150,'АСУ ТП'!A:A,0),MATCH($I$3,'АСУ ТП'!$12:$12,0)))</f>
        <v>-</v>
      </c>
      <c r="J4150" s="75" t="str">
        <f>IF(B4150="нет","-",IF(INDEX('АСУ ТП'!$A:$EO,MATCH(A4150,'АСУ ТП'!A:A,0),MATCH($J$3,'АСУ ТП'!$12:$12,0))=0,"нет",INDEX('АСУ ТП'!$A:$EO,MATCH(A4150,'АСУ ТП'!A:A,0),MATCH($J$3,'АСУ ТП'!$12:$12,0))))</f>
        <v>-</v>
      </c>
      <c r="K4150" s="76" t="str">
        <f>IF(B4150="нет","-",IF(INDEX('АСУ ТП'!$A:$EO,MATCH(A4150,'АСУ ТП'!A:A,0),MATCH($K$3,'АСУ ТП'!$12:$12,0))=0,"-",INDEX('АСУ ТП'!$A:$EO,MATCH(A4150,'АСУ ТП'!A:A,0),MATCH($K$3,'АСУ ТП'!$12:$12,0))))</f>
        <v>-</v>
      </c>
      <c r="L4150" s="76" t="str">
        <f t="shared" si="126"/>
        <v>нет</v>
      </c>
      <c r="M4150" s="75"/>
      <c r="N4150" s="75"/>
      <c r="O4150" s="75"/>
      <c r="P4150" s="75" t="str">
        <f>IF(B4150="нет","-",IF(INDEX('АСУ ТП'!$A:$EO,MATCH(A4150,'АСУ ТП'!A:A,0),MATCH($P$3,'АСУ ТП'!$12:$12,0))=0,"-",INDEX('АСУ ТП'!$A:$EO,MATCH(A4150,'АСУ ТП'!A:A,0),MATCH($P$3,'АСУ ТП'!$12:$12,0))))</f>
        <v>-</v>
      </c>
      <c r="Q4150" s="75"/>
      <c r="R4150" s="87" t="str">
        <f>IF(B4150="нет","-",IFERROR(INDEX('АСУ ТП'!$A:$EO,MATCH(A4150,'АСУ ТП'!A:A,0),MATCH($R$3,'АСУ ТП'!$12:$12,0)),"Нет"))</f>
        <v>-</v>
      </c>
      <c r="S4150" s="87" t="str">
        <f>IF(B4150="нет","-",IFERROR(INDEX('АСУ ТП'!$A:$EO,MATCH(A4150,'АСУ ТП'!A:A,0),MATCH($S$3,'АСУ ТП'!$12:$12,0)),"Нет"))</f>
        <v>-</v>
      </c>
      <c r="T4150" s="87" t="str">
        <f>IF(B4150="нет","-",IFERROR(INDEX('АСУ ТП'!$A:$EO,MATCH(A4150,'АСУ ТП'!A:A,0),MATCH($T$3,'АСУ ТП'!$12:$12,0)),"Нет"))</f>
        <v>-</v>
      </c>
      <c r="U4150" s="87"/>
      <c r="V4150" s="87" t="str">
        <f>IF(B4150="нет","-",IFERROR(INDEX('АСУ ТП'!$A:$EO,MATCH(A4150,'АСУ ТП'!A:A,0),MATCH($V$3,'АСУ ТП'!$12:$12,0)),"Нет"))</f>
        <v>-</v>
      </c>
      <c r="W4150" s="87"/>
      <c r="X4150" s="87"/>
      <c r="Y4150" s="87" t="str">
        <f>IF(B4150="нет","-",IFERROR(INDEX('АСУ ТП'!$A:$EO,MATCH(A4150,'АСУ ТП'!A:A,0),MATCH($Y$3,'АСУ ТП'!$12:$12,0)),"Нет"))</f>
        <v>-</v>
      </c>
      <c r="Z4150" s="87"/>
      <c r="AA4150" s="87" t="str">
        <f>IF(B4150="нет","-",IFERROR(INDEX('АСУ ТП'!$A:$EO,MATCH(A4150,'АСУ ТП'!A:A,0),MATCH($AA$3,'АСУ ТП'!$12:$12,0)),"Нет"))</f>
        <v>-</v>
      </c>
      <c r="AB4150" s="87"/>
      <c r="AC4150" s="87" t="str">
        <f>IF(B4150="нет","-",IFERROR(INDEX('АСУ ТП'!$A:$EO,MATCH(A4150,'АСУ ТП'!A:A,0),MATCH($AC$3,'АСУ ТП'!$12:$12,0)),"Нет"))</f>
        <v>-</v>
      </c>
      <c r="AD4150" s="87" t="str">
        <f>IF(B4150="нет","-",IFERROR(INDEX('АСУ ТП'!$A:$EO,MATCH(A4150,'АСУ ТП'!A:A,0),MATCH($AD$3,'АСУ ТП'!$12:$12,0)),"Нет"))</f>
        <v>-</v>
      </c>
      <c r="AE4150" s="87" t="str">
        <f>IF(B4150="нет","-",IFERROR(INDEX('АСУ ТП'!$A:$EO,MATCH(A4150,'АСУ ТП'!A:A,0),MATCH($AE$3,'АСУ ТП'!$12:$12,0)),"Нет"))</f>
        <v>-</v>
      </c>
      <c r="AF4150" s="87" t="str">
        <f>IF(B4150="нет","-",IFERROR(INDEX('АСУ ТП'!$A:$EO,MATCH(A4150,'АСУ ТП'!A:A,0),MATCH($AF$3,'АСУ ТП'!$12:$12,0)),"Нет"))</f>
        <v>-</v>
      </c>
      <c r="AG4150" s="87"/>
      <c r="AI4150" t="str">
        <f t="shared" si="127"/>
        <v>10665:Волги:-</v>
      </c>
      <c r="AL4150" s="14"/>
    </row>
    <row r="4151" spans="1:38" hidden="1">
      <c r="A4151" s="87" t="str">
        <f>'АСУ ТП'!A4157</f>
        <v>10664:Центра</v>
      </c>
      <c r="B4151" s="87" t="str">
        <f>INDEX('АСУ ТП'!$A:$EO,MATCH(A4151,'АСУ ТП'!A:A,0),MATCH($B$3,'АСУ ТП'!$12:$12,0))</f>
        <v>нет</v>
      </c>
      <c r="C4151" s="87">
        <v>4145</v>
      </c>
      <c r="D4151" s="87" t="str">
        <f>IF(B4151="нет","-",INDEX('АСУ ТП'!$A:$EO,MATCH(A4151,'АСУ ТП'!A:A,0),MATCH($D$3,'АСУ ТП'!$12:$12,0)))</f>
        <v>-</v>
      </c>
      <c r="E4151" s="87" t="str">
        <f>IF(B4151="нет","-",INDEX('АСУ ТП'!$A:$EO,MATCH(A4151,'АСУ ТП'!A:A,0),MATCH($E$3,'АСУ ТП'!$12:$12,0)))</f>
        <v>-</v>
      </c>
      <c r="F4151" s="75" t="str">
        <f>IF(B4151="нет","-",INDEX('АСУ ТП'!$A:$EO,MATCH(A4151,'АСУ ТП'!A:A,0),MATCH($F$3,'АСУ ТП'!$12:$12,0)))</f>
        <v>-</v>
      </c>
      <c r="G4151" s="75" t="str">
        <f>IF(B4151="нет","-",IF(INDEX('АСУ ТП'!$A:$EO,MATCH(A4151,'АСУ ТП'!A:A,0),MATCH($G$3,'АСУ ТП'!$12:$12,0))="","ОШИБКА",INDEX('АСУ ТП'!$A:$EO,MATCH(A4151,'АСУ ТП'!A:A,0),MATCH($G$3,'АСУ ТП'!$12:$12,0))))</f>
        <v>-</v>
      </c>
      <c r="H4151" s="75" t="str">
        <f>IF(B4151="нет","-",IF(INDEX('АСУ ТП'!$A:$EO,MATCH(A4151,'АСУ ТП'!A:A,0),MATCH($H$3,'АСУ ТП'!$12:$12,0))=0,"-",INDEX('АСУ ТП'!$A:$EO,MATCH(A4151,'АСУ ТП'!A:A,0),MATCH($H$3,'АСУ ТП'!$12:$12,0))))</f>
        <v>-</v>
      </c>
      <c r="I4151" s="87" t="str">
        <f>IF(B4151="нет","-",INDEX('АСУ ТП'!$A:$EO,MATCH(A4151,'АСУ ТП'!A:A,0),MATCH($I$3,'АСУ ТП'!$12:$12,0)))</f>
        <v>-</v>
      </c>
      <c r="J4151" s="75" t="str">
        <f>IF(B4151="нет","-",IF(INDEX('АСУ ТП'!$A:$EO,MATCH(A4151,'АСУ ТП'!A:A,0),MATCH($J$3,'АСУ ТП'!$12:$12,0))=0,"нет",INDEX('АСУ ТП'!$A:$EO,MATCH(A4151,'АСУ ТП'!A:A,0),MATCH($J$3,'АСУ ТП'!$12:$12,0))))</f>
        <v>-</v>
      </c>
      <c r="K4151" s="76" t="str">
        <f>IF(B4151="нет","-",IF(INDEX('АСУ ТП'!$A:$EO,MATCH(A4151,'АСУ ТП'!A:A,0),MATCH($K$3,'АСУ ТП'!$12:$12,0))=0,"-",INDEX('АСУ ТП'!$A:$EO,MATCH(A4151,'АСУ ТП'!A:A,0),MATCH($K$3,'АСУ ТП'!$12:$12,0))))</f>
        <v>-</v>
      </c>
      <c r="L4151" s="76" t="str">
        <f t="shared" si="126"/>
        <v>нет</v>
      </c>
      <c r="M4151" s="75"/>
      <c r="N4151" s="75"/>
      <c r="O4151" s="75"/>
      <c r="P4151" s="75" t="str">
        <f>IF(B4151="нет","-",IF(INDEX('АСУ ТП'!$A:$EO,MATCH(A4151,'АСУ ТП'!A:A,0),MATCH($P$3,'АСУ ТП'!$12:$12,0))=0,"-",INDEX('АСУ ТП'!$A:$EO,MATCH(A4151,'АСУ ТП'!A:A,0),MATCH($P$3,'АСУ ТП'!$12:$12,0))))</f>
        <v>-</v>
      </c>
      <c r="Q4151" s="75"/>
      <c r="R4151" s="87" t="str">
        <f>IF(B4151="нет","-",IFERROR(INDEX('АСУ ТП'!$A:$EO,MATCH(A4151,'АСУ ТП'!A:A,0),MATCH($R$3,'АСУ ТП'!$12:$12,0)),"Нет"))</f>
        <v>-</v>
      </c>
      <c r="S4151" s="87" t="str">
        <f>IF(B4151="нет","-",IFERROR(INDEX('АСУ ТП'!$A:$EO,MATCH(A4151,'АСУ ТП'!A:A,0),MATCH($S$3,'АСУ ТП'!$12:$12,0)),"Нет"))</f>
        <v>-</v>
      </c>
      <c r="T4151" s="87" t="str">
        <f>IF(B4151="нет","-",IFERROR(INDEX('АСУ ТП'!$A:$EO,MATCH(A4151,'АСУ ТП'!A:A,0),MATCH($T$3,'АСУ ТП'!$12:$12,0)),"Нет"))</f>
        <v>-</v>
      </c>
      <c r="U4151" s="87"/>
      <c r="V4151" s="87" t="str">
        <f>IF(B4151="нет","-",IFERROR(INDEX('АСУ ТП'!$A:$EO,MATCH(A4151,'АСУ ТП'!A:A,0),MATCH($V$3,'АСУ ТП'!$12:$12,0)),"Нет"))</f>
        <v>-</v>
      </c>
      <c r="W4151" s="87"/>
      <c r="X4151" s="87"/>
      <c r="Y4151" s="87" t="str">
        <f>IF(B4151="нет","-",IFERROR(INDEX('АСУ ТП'!$A:$EO,MATCH(A4151,'АСУ ТП'!A:A,0),MATCH($Y$3,'АСУ ТП'!$12:$12,0)),"Нет"))</f>
        <v>-</v>
      </c>
      <c r="Z4151" s="87"/>
      <c r="AA4151" s="87" t="str">
        <f>IF(B4151="нет","-",IFERROR(INDEX('АСУ ТП'!$A:$EO,MATCH(A4151,'АСУ ТП'!A:A,0),MATCH($AA$3,'АСУ ТП'!$12:$12,0)),"Нет"))</f>
        <v>-</v>
      </c>
      <c r="AB4151" s="87"/>
      <c r="AC4151" s="87" t="str">
        <f>IF(B4151="нет","-",IFERROR(INDEX('АСУ ТП'!$A:$EO,MATCH(A4151,'АСУ ТП'!A:A,0),MATCH($AC$3,'АСУ ТП'!$12:$12,0)),"Нет"))</f>
        <v>-</v>
      </c>
      <c r="AD4151" s="87" t="str">
        <f>IF(B4151="нет","-",IFERROR(INDEX('АСУ ТП'!$A:$EO,MATCH(A4151,'АСУ ТП'!A:A,0),MATCH($AD$3,'АСУ ТП'!$12:$12,0)),"Нет"))</f>
        <v>-</v>
      </c>
      <c r="AE4151" s="87" t="str">
        <f>IF(B4151="нет","-",IFERROR(INDEX('АСУ ТП'!$A:$EO,MATCH(A4151,'АСУ ТП'!A:A,0),MATCH($AE$3,'АСУ ТП'!$12:$12,0)),"Нет"))</f>
        <v>-</v>
      </c>
      <c r="AF4151" s="87" t="str">
        <f>IF(B4151="нет","-",IFERROR(INDEX('АСУ ТП'!$A:$EO,MATCH(A4151,'АСУ ТП'!A:A,0),MATCH($AF$3,'АСУ ТП'!$12:$12,0)),"Нет"))</f>
        <v>-</v>
      </c>
      <c r="AG4151" s="87"/>
      <c r="AI4151" t="str">
        <f t="shared" si="127"/>
        <v>10664:Центра:-</v>
      </c>
      <c r="AL4151" s="14"/>
    </row>
    <row r="4152" spans="1:38" hidden="1">
      <c r="A4152" s="87" t="str">
        <f>'АСУ ТП'!A4158</f>
        <v>10662:С-З</v>
      </c>
      <c r="B4152" s="87" t="str">
        <f>INDEX('АСУ ТП'!$A:$EO,MATCH(A4152,'АСУ ТП'!A:A,0),MATCH($B$3,'АСУ ТП'!$12:$12,0))</f>
        <v>нет</v>
      </c>
      <c r="C4152" s="87">
        <v>4146</v>
      </c>
      <c r="D4152" s="87" t="str">
        <f>IF(B4152="нет","-",INDEX('АСУ ТП'!$A:$EO,MATCH(A4152,'АСУ ТП'!A:A,0),MATCH($D$3,'АСУ ТП'!$12:$12,0)))</f>
        <v>-</v>
      </c>
      <c r="E4152" s="87" t="str">
        <f>IF(B4152="нет","-",INDEX('АСУ ТП'!$A:$EO,MATCH(A4152,'АСУ ТП'!A:A,0),MATCH($E$3,'АСУ ТП'!$12:$12,0)))</f>
        <v>-</v>
      </c>
      <c r="F4152" s="75" t="str">
        <f>IF(B4152="нет","-",INDEX('АСУ ТП'!$A:$EO,MATCH(A4152,'АСУ ТП'!A:A,0),MATCH($F$3,'АСУ ТП'!$12:$12,0)))</f>
        <v>-</v>
      </c>
      <c r="G4152" s="75" t="str">
        <f>IF(B4152="нет","-",IF(INDEX('АСУ ТП'!$A:$EO,MATCH(A4152,'АСУ ТП'!A:A,0),MATCH($G$3,'АСУ ТП'!$12:$12,0))="","ОШИБКА",INDEX('АСУ ТП'!$A:$EO,MATCH(A4152,'АСУ ТП'!A:A,0),MATCH($G$3,'АСУ ТП'!$12:$12,0))))</f>
        <v>-</v>
      </c>
      <c r="H4152" s="75" t="str">
        <f>IF(B4152="нет","-",IF(INDEX('АСУ ТП'!$A:$EO,MATCH(A4152,'АСУ ТП'!A:A,0),MATCH($H$3,'АСУ ТП'!$12:$12,0))=0,"-",INDEX('АСУ ТП'!$A:$EO,MATCH(A4152,'АСУ ТП'!A:A,0),MATCH($H$3,'АСУ ТП'!$12:$12,0))))</f>
        <v>-</v>
      </c>
      <c r="I4152" s="87" t="str">
        <f>IF(B4152="нет","-",INDEX('АСУ ТП'!$A:$EO,MATCH(A4152,'АСУ ТП'!A:A,0),MATCH($I$3,'АСУ ТП'!$12:$12,0)))</f>
        <v>-</v>
      </c>
      <c r="J4152" s="75" t="str">
        <f>IF(B4152="нет","-",IF(INDEX('АСУ ТП'!$A:$EO,MATCH(A4152,'АСУ ТП'!A:A,0),MATCH($J$3,'АСУ ТП'!$12:$12,0))=0,"нет",INDEX('АСУ ТП'!$A:$EO,MATCH(A4152,'АСУ ТП'!A:A,0),MATCH($J$3,'АСУ ТП'!$12:$12,0))))</f>
        <v>-</v>
      </c>
      <c r="K4152" s="76" t="str">
        <f>IF(B4152="нет","-",IF(INDEX('АСУ ТП'!$A:$EO,MATCH(A4152,'АСУ ТП'!A:A,0),MATCH($K$3,'АСУ ТП'!$12:$12,0))=0,"-",INDEX('АСУ ТП'!$A:$EO,MATCH(A4152,'АСУ ТП'!A:A,0),MATCH($K$3,'АСУ ТП'!$12:$12,0))))</f>
        <v>-</v>
      </c>
      <c r="L4152" s="76" t="str">
        <f t="shared" si="126"/>
        <v>нет</v>
      </c>
      <c r="M4152" s="75"/>
      <c r="N4152" s="75"/>
      <c r="O4152" s="75"/>
      <c r="P4152" s="75" t="str">
        <f>IF(B4152="нет","-",IF(INDEX('АСУ ТП'!$A:$EO,MATCH(A4152,'АСУ ТП'!A:A,0),MATCH($P$3,'АСУ ТП'!$12:$12,0))=0,"-",INDEX('АСУ ТП'!$A:$EO,MATCH(A4152,'АСУ ТП'!A:A,0),MATCH($P$3,'АСУ ТП'!$12:$12,0))))</f>
        <v>-</v>
      </c>
      <c r="Q4152" s="75"/>
      <c r="R4152" s="87" t="str">
        <f>IF(B4152="нет","-",IFERROR(INDEX('АСУ ТП'!$A:$EO,MATCH(A4152,'АСУ ТП'!A:A,0),MATCH($R$3,'АСУ ТП'!$12:$12,0)),"Нет"))</f>
        <v>-</v>
      </c>
      <c r="S4152" s="87" t="str">
        <f>IF(B4152="нет","-",IFERROR(INDEX('АСУ ТП'!$A:$EO,MATCH(A4152,'АСУ ТП'!A:A,0),MATCH($S$3,'АСУ ТП'!$12:$12,0)),"Нет"))</f>
        <v>-</v>
      </c>
      <c r="T4152" s="87" t="str">
        <f>IF(B4152="нет","-",IFERROR(INDEX('АСУ ТП'!$A:$EO,MATCH(A4152,'АСУ ТП'!A:A,0),MATCH($T$3,'АСУ ТП'!$12:$12,0)),"Нет"))</f>
        <v>-</v>
      </c>
      <c r="U4152" s="87"/>
      <c r="V4152" s="87" t="str">
        <f>IF(B4152="нет","-",IFERROR(INDEX('АСУ ТП'!$A:$EO,MATCH(A4152,'АСУ ТП'!A:A,0),MATCH($V$3,'АСУ ТП'!$12:$12,0)),"Нет"))</f>
        <v>-</v>
      </c>
      <c r="W4152" s="87"/>
      <c r="X4152" s="87"/>
      <c r="Y4152" s="87" t="str">
        <f>IF(B4152="нет","-",IFERROR(INDEX('АСУ ТП'!$A:$EO,MATCH(A4152,'АСУ ТП'!A:A,0),MATCH($Y$3,'АСУ ТП'!$12:$12,0)),"Нет"))</f>
        <v>-</v>
      </c>
      <c r="Z4152" s="87"/>
      <c r="AA4152" s="87" t="str">
        <f>IF(B4152="нет","-",IFERROR(INDEX('АСУ ТП'!$A:$EO,MATCH(A4152,'АСУ ТП'!A:A,0),MATCH($AA$3,'АСУ ТП'!$12:$12,0)),"Нет"))</f>
        <v>-</v>
      </c>
      <c r="AB4152" s="87"/>
      <c r="AC4152" s="87" t="str">
        <f>IF(B4152="нет","-",IFERROR(INDEX('АСУ ТП'!$A:$EO,MATCH(A4152,'АСУ ТП'!A:A,0),MATCH($AC$3,'АСУ ТП'!$12:$12,0)),"Нет"))</f>
        <v>-</v>
      </c>
      <c r="AD4152" s="87" t="str">
        <f>IF(B4152="нет","-",IFERROR(INDEX('АСУ ТП'!$A:$EO,MATCH(A4152,'АСУ ТП'!A:A,0),MATCH($AD$3,'АСУ ТП'!$12:$12,0)),"Нет"))</f>
        <v>-</v>
      </c>
      <c r="AE4152" s="87" t="str">
        <f>IF(B4152="нет","-",IFERROR(INDEX('АСУ ТП'!$A:$EO,MATCH(A4152,'АСУ ТП'!A:A,0),MATCH($AE$3,'АСУ ТП'!$12:$12,0)),"Нет"))</f>
        <v>-</v>
      </c>
      <c r="AF4152" s="87" t="str">
        <f>IF(B4152="нет","-",IFERROR(INDEX('АСУ ТП'!$A:$EO,MATCH(A4152,'АСУ ТП'!A:A,0),MATCH($AF$3,'АСУ ТП'!$12:$12,0)),"Нет"))</f>
        <v>-</v>
      </c>
      <c r="AG4152" s="87"/>
      <c r="AI4152" t="str">
        <f t="shared" si="127"/>
        <v>10662:С-З:-</v>
      </c>
      <c r="AL4152" s="14"/>
    </row>
    <row r="4153" spans="1:38">
      <c r="A4153" s="87" t="str">
        <f>'АСУ ТП'!A4159</f>
        <v>10661:С-З</v>
      </c>
      <c r="B4153" s="87" t="str">
        <f>INDEX('АСУ ТП'!$A:$EO,MATCH(A4153,'АСУ ТП'!A:A,0),MATCH($B$3,'АСУ ТП'!$12:$12,0))</f>
        <v>да</v>
      </c>
      <c r="C4153" s="87">
        <v>4147</v>
      </c>
      <c r="D4153" s="87" t="str">
        <f>IF(B4153="нет","-",INDEX('АСУ ТП'!$A:$EO,MATCH(A4153,'АСУ ТП'!A:A,0),MATCH($D$3,'АСУ ТП'!$12:$12,0)))</f>
        <v>С-З</v>
      </c>
      <c r="E4153" s="87">
        <f>IF(B4153="нет","-",INDEX('АСУ ТП'!$A:$EO,MATCH(A4153,'АСУ ТП'!A:A,0),MATCH($E$3,'АСУ ТП'!$12:$12,0)))</f>
        <v>10661</v>
      </c>
      <c r="F4153" s="75" t="str">
        <f>IF(B4153="нет","-",INDEX('АСУ ТП'!$A:$EO,MATCH(A4153,'АСУ ТП'!A:A,0),MATCH($F$3,'АСУ ТП'!$12:$12,0)))</f>
        <v>В работе</v>
      </c>
      <c r="G4153" s="75">
        <f>IF(B4153="нет","-",IF(INDEX('АСУ ТП'!$A:$EO,MATCH(A4153,'АСУ ТП'!A:A,0),MATCH($G$3,'АСУ ТП'!$12:$12,0))="","ОШИБКА",INDEX('АСУ ТП'!$A:$EO,MATCH(A4153,'АСУ ТП'!A:A,0),MATCH($G$3,'АСУ ТП'!$12:$12,0))))</f>
        <v>41689</v>
      </c>
      <c r="H4153" s="75" t="str">
        <f>IF(B4153="нет","-",IF(INDEX('АСУ ТП'!$A:$EO,MATCH(A4153,'АСУ ТП'!A:A,0),MATCH($H$3,'АСУ ТП'!$12:$12,0))=0,"-",INDEX('АСУ ТП'!$A:$EO,MATCH(A4153,'АСУ ТП'!A:A,0),MATCH($H$3,'АСУ ТП'!$12:$12,0))))</f>
        <v>-</v>
      </c>
      <c r="I4153" s="87" t="str">
        <f>IF(B4153="нет","-",INDEX('АСУ ТП'!$A:$EO,MATCH(A4153,'АСУ ТП'!A:A,0),MATCH($I$3,'АСУ ТП'!$12:$12,0)))</f>
        <v/>
      </c>
      <c r="J4153" s="75" t="str">
        <f>IF(B4153="нет","-",IF(INDEX('АСУ ТП'!$A:$EO,MATCH(A4153,'АСУ ТП'!A:A,0),MATCH($J$3,'АСУ ТП'!$12:$12,0))=0,"нет",INDEX('АСУ ТП'!$A:$EO,MATCH(A4153,'АСУ ТП'!A:A,0),MATCH($J$3,'АСУ ТП'!$12:$12,0))))</f>
        <v>нет</v>
      </c>
      <c r="K4153" s="76" t="str">
        <f>IF(B4153="нет","-",IF(INDEX('АСУ ТП'!$A:$EO,MATCH(A4153,'АСУ ТП'!A:A,0),MATCH($K$3,'АСУ ТП'!$12:$12,0))=0,"-",INDEX('АСУ ТП'!$A:$EO,MATCH(A4153,'АСУ ТП'!A:A,0),MATCH($K$3,'АСУ ТП'!$12:$12,0))))</f>
        <v>-</v>
      </c>
      <c r="L4153" s="76" t="str">
        <f t="shared" si="126"/>
        <v>нет</v>
      </c>
      <c r="M4153" s="75"/>
      <c r="N4153" s="75"/>
      <c r="O4153" s="75"/>
      <c r="P4153" s="75" t="str">
        <f>IF(B4153="нет","-",IF(INDEX('АСУ ТП'!$A:$EO,MATCH(A4153,'АСУ ТП'!A:A,0),MATCH($P$3,'АСУ ТП'!$12:$12,0))=0,"-",INDEX('АСУ ТП'!$A:$EO,MATCH(A4153,'АСУ ТП'!A:A,0),MATCH($P$3,'АСУ ТП'!$12:$12,0))))</f>
        <v>-</v>
      </c>
      <c r="Q4153" s="75"/>
      <c r="R4153" s="87" t="str">
        <f>IF(B4153="нет","-",IFERROR(INDEX('АСУ ТП'!$A:$EO,MATCH(A4153,'АСУ ТП'!A:A,0),MATCH($R$3,'АСУ ТП'!$12:$12,0)),"Нет"))</f>
        <v>Санкт-Петербург</v>
      </c>
      <c r="S4153" s="87" t="str">
        <f>IF(B4153="нет","-",IFERROR(INDEX('АСУ ТП'!$A:$EO,MATCH(A4153,'АСУ ТП'!A:A,0),MATCH($S$3,'АСУ ТП'!$12:$12,0)),"Нет"))</f>
        <v>R</v>
      </c>
      <c r="T4153" s="87" t="str">
        <f>IF(B4153="нет","-",IFERROR(INDEX('АСУ ТП'!$A:$EO,MATCH(A4153,'АСУ ТП'!A:A,0),MATCH($T$3,'АСУ ТП'!$12:$12,0)),"Нет"))</f>
        <v>Нет</v>
      </c>
      <c r="U4153" s="87"/>
      <c r="V4153" s="87">
        <f>IF(B4153="нет","-",IFERROR(INDEX('АСУ ТП'!$A:$EO,MATCH(A4153,'АСУ ТП'!A:A,0),MATCH($V$3,'АСУ ТП'!$12:$12,0)),"Нет"))</f>
        <v>58.11</v>
      </c>
      <c r="W4153" s="87"/>
      <c r="X4153" s="87"/>
      <c r="Y4153" s="87" t="str">
        <f>IF(B4153="нет","-",IFERROR(INDEX('АСУ ТП'!$A:$EO,MATCH(A4153,'АСУ ТП'!A:A,0),MATCH($Y$3,'АСУ ТП'!$12:$12,0)),"Нет"))</f>
        <v>Усл. ИП</v>
      </c>
      <c r="Z4153" s="87"/>
      <c r="AA4153" s="87">
        <f>IF(B4153="нет","-",IFERROR(INDEX('АСУ ТП'!$A:$EO,MATCH(A4153,'АСУ ТП'!A:A,0),MATCH($AA$3,'АСУ ТП'!$12:$12,0)),"Нет"))</f>
        <v>0</v>
      </c>
      <c r="AB4153" s="87"/>
      <c r="AC4153" s="87" t="str">
        <f>IF(B4153="нет","-",IFERROR(INDEX('АСУ ТП'!$A:$EO,MATCH(A4153,'АСУ ТП'!A:A,0),MATCH($AC$3,'АСУ ТП'!$12:$12,0)),"Нет"))</f>
        <v/>
      </c>
      <c r="AD4153" s="87" t="str">
        <f>IF(B4153="нет","-",IFERROR(INDEX('АСУ ТП'!$A:$EO,MATCH(A4153,'АСУ ТП'!A:A,0),MATCH($AD$3,'АСУ ТП'!$12:$12,0)),"Нет"))</f>
        <v>Расширение РУ-110 кВ на две ячейки с укомплектованием необходимым оборудованием</v>
      </c>
      <c r="AE4153" s="87" t="str">
        <f>IF(B4153="нет","-",IFERROR(INDEX('АСУ ТП'!$A:$EO,MATCH(A4153,'АСУ ТП'!A:A,0),MATCH($AE$3,'АСУ ТП'!$12:$12,0)),"Нет"))</f>
        <v/>
      </c>
      <c r="AF4153" s="87" t="str">
        <f>IF(B4153="нет","-",IFERROR(INDEX('АСУ ТП'!$A:$EO,MATCH(A4153,'АСУ ТП'!A:A,0),MATCH($AF$3,'АСУ ТП'!$12:$12,0)),"Нет"))</f>
        <v/>
      </c>
      <c r="AG4153" s="87"/>
      <c r="AI4153" t="str">
        <f t="shared" si="127"/>
        <v>10661:С-З:58,11</v>
      </c>
      <c r="AL4153" s="14"/>
    </row>
    <row r="4154" spans="1:38" hidden="1">
      <c r="A4154" s="87" t="str">
        <f>'АСУ ТП'!A4160</f>
        <v>10660:Урала</v>
      </c>
      <c r="B4154" s="87" t="str">
        <f>INDEX('АСУ ТП'!$A:$EO,MATCH(A4154,'АСУ ТП'!A:A,0),MATCH($B$3,'АСУ ТП'!$12:$12,0))</f>
        <v>нет</v>
      </c>
      <c r="C4154" s="87">
        <v>4148</v>
      </c>
      <c r="D4154" s="87" t="str">
        <f>IF(B4154="нет","-",INDEX('АСУ ТП'!$A:$EO,MATCH(A4154,'АСУ ТП'!A:A,0),MATCH($D$3,'АСУ ТП'!$12:$12,0)))</f>
        <v>-</v>
      </c>
      <c r="E4154" s="87" t="str">
        <f>IF(B4154="нет","-",INDEX('АСУ ТП'!$A:$EO,MATCH(A4154,'АСУ ТП'!A:A,0),MATCH($E$3,'АСУ ТП'!$12:$12,0)))</f>
        <v>-</v>
      </c>
      <c r="F4154" s="75" t="str">
        <f>IF(B4154="нет","-",INDEX('АСУ ТП'!$A:$EO,MATCH(A4154,'АСУ ТП'!A:A,0),MATCH($F$3,'АСУ ТП'!$12:$12,0)))</f>
        <v>-</v>
      </c>
      <c r="G4154" s="75" t="str">
        <f>IF(B4154="нет","-",IF(INDEX('АСУ ТП'!$A:$EO,MATCH(A4154,'АСУ ТП'!A:A,0),MATCH($G$3,'АСУ ТП'!$12:$12,0))="","ОШИБКА",INDEX('АСУ ТП'!$A:$EO,MATCH(A4154,'АСУ ТП'!A:A,0),MATCH($G$3,'АСУ ТП'!$12:$12,0))))</f>
        <v>-</v>
      </c>
      <c r="H4154" s="75" t="str">
        <f>IF(B4154="нет","-",IF(INDEX('АСУ ТП'!$A:$EO,MATCH(A4154,'АСУ ТП'!A:A,0),MATCH($H$3,'АСУ ТП'!$12:$12,0))=0,"-",INDEX('АСУ ТП'!$A:$EO,MATCH(A4154,'АСУ ТП'!A:A,0),MATCH($H$3,'АСУ ТП'!$12:$12,0))))</f>
        <v>-</v>
      </c>
      <c r="I4154" s="87" t="str">
        <f>IF(B4154="нет","-",INDEX('АСУ ТП'!$A:$EO,MATCH(A4154,'АСУ ТП'!A:A,0),MATCH($I$3,'АСУ ТП'!$12:$12,0)))</f>
        <v>-</v>
      </c>
      <c r="J4154" s="75" t="str">
        <f>IF(B4154="нет","-",IF(INDEX('АСУ ТП'!$A:$EO,MATCH(A4154,'АСУ ТП'!A:A,0),MATCH($J$3,'АСУ ТП'!$12:$12,0))=0,"нет",INDEX('АСУ ТП'!$A:$EO,MATCH(A4154,'АСУ ТП'!A:A,0),MATCH($J$3,'АСУ ТП'!$12:$12,0))))</f>
        <v>-</v>
      </c>
      <c r="K4154" s="76" t="str">
        <f>IF(B4154="нет","-",IF(INDEX('АСУ ТП'!$A:$EO,MATCH(A4154,'АСУ ТП'!A:A,0),MATCH($K$3,'АСУ ТП'!$12:$12,0))=0,"-",INDEX('АСУ ТП'!$A:$EO,MATCH(A4154,'АСУ ТП'!A:A,0),MATCH($K$3,'АСУ ТП'!$12:$12,0))))</f>
        <v>-</v>
      </c>
      <c r="L4154" s="76" t="str">
        <f t="shared" si="126"/>
        <v>нет</v>
      </c>
      <c r="M4154" s="75"/>
      <c r="N4154" s="75"/>
      <c r="O4154" s="75"/>
      <c r="P4154" s="75" t="str">
        <f>IF(B4154="нет","-",IF(INDEX('АСУ ТП'!$A:$EO,MATCH(A4154,'АСУ ТП'!A:A,0),MATCH($P$3,'АСУ ТП'!$12:$12,0))=0,"-",INDEX('АСУ ТП'!$A:$EO,MATCH(A4154,'АСУ ТП'!A:A,0),MATCH($P$3,'АСУ ТП'!$12:$12,0))))</f>
        <v>-</v>
      </c>
      <c r="Q4154" s="75"/>
      <c r="R4154" s="87" t="str">
        <f>IF(B4154="нет","-",IFERROR(INDEX('АСУ ТП'!$A:$EO,MATCH(A4154,'АСУ ТП'!A:A,0),MATCH($R$3,'АСУ ТП'!$12:$12,0)),"Нет"))</f>
        <v>-</v>
      </c>
      <c r="S4154" s="87" t="str">
        <f>IF(B4154="нет","-",IFERROR(INDEX('АСУ ТП'!$A:$EO,MATCH(A4154,'АСУ ТП'!A:A,0),MATCH($S$3,'АСУ ТП'!$12:$12,0)),"Нет"))</f>
        <v>-</v>
      </c>
      <c r="T4154" s="87" t="str">
        <f>IF(B4154="нет","-",IFERROR(INDEX('АСУ ТП'!$A:$EO,MATCH(A4154,'АСУ ТП'!A:A,0),MATCH($T$3,'АСУ ТП'!$12:$12,0)),"Нет"))</f>
        <v>-</v>
      </c>
      <c r="U4154" s="87"/>
      <c r="V4154" s="87" t="str">
        <f>IF(B4154="нет","-",IFERROR(INDEX('АСУ ТП'!$A:$EO,MATCH(A4154,'АСУ ТП'!A:A,0),MATCH($V$3,'АСУ ТП'!$12:$12,0)),"Нет"))</f>
        <v>-</v>
      </c>
      <c r="W4154" s="87"/>
      <c r="X4154" s="87"/>
      <c r="Y4154" s="87" t="str">
        <f>IF(B4154="нет","-",IFERROR(INDEX('АСУ ТП'!$A:$EO,MATCH(A4154,'АСУ ТП'!A:A,0),MATCH($Y$3,'АСУ ТП'!$12:$12,0)),"Нет"))</f>
        <v>-</v>
      </c>
      <c r="Z4154" s="87"/>
      <c r="AA4154" s="87" t="str">
        <f>IF(B4154="нет","-",IFERROR(INDEX('АСУ ТП'!$A:$EO,MATCH(A4154,'АСУ ТП'!A:A,0),MATCH($AA$3,'АСУ ТП'!$12:$12,0)),"Нет"))</f>
        <v>-</v>
      </c>
      <c r="AB4154" s="87"/>
      <c r="AC4154" s="87" t="str">
        <f>IF(B4154="нет","-",IFERROR(INDEX('АСУ ТП'!$A:$EO,MATCH(A4154,'АСУ ТП'!A:A,0),MATCH($AC$3,'АСУ ТП'!$12:$12,0)),"Нет"))</f>
        <v>-</v>
      </c>
      <c r="AD4154" s="87" t="str">
        <f>IF(B4154="нет","-",IFERROR(INDEX('АСУ ТП'!$A:$EO,MATCH(A4154,'АСУ ТП'!A:A,0),MATCH($AD$3,'АСУ ТП'!$12:$12,0)),"Нет"))</f>
        <v>-</v>
      </c>
      <c r="AE4154" s="87" t="str">
        <f>IF(B4154="нет","-",IFERROR(INDEX('АСУ ТП'!$A:$EO,MATCH(A4154,'АСУ ТП'!A:A,0),MATCH($AE$3,'АСУ ТП'!$12:$12,0)),"Нет"))</f>
        <v>-</v>
      </c>
      <c r="AF4154" s="87" t="str">
        <f>IF(B4154="нет","-",IFERROR(INDEX('АСУ ТП'!$A:$EO,MATCH(A4154,'АСУ ТП'!A:A,0),MATCH($AF$3,'АСУ ТП'!$12:$12,0)),"Нет"))</f>
        <v>-</v>
      </c>
      <c r="AG4154" s="87"/>
      <c r="AI4154" t="str">
        <f t="shared" si="127"/>
        <v>10660:Урала:-</v>
      </c>
      <c r="AL4154" s="14"/>
    </row>
    <row r="4155" spans="1:38" hidden="1">
      <c r="A4155" s="87" t="str">
        <f>'АСУ ТП'!A4161</f>
        <v>10659:Центра</v>
      </c>
      <c r="B4155" s="87" t="str">
        <f>INDEX('АСУ ТП'!$A:$EO,MATCH(A4155,'АСУ ТП'!A:A,0),MATCH($B$3,'АСУ ТП'!$12:$12,0))</f>
        <v>нет</v>
      </c>
      <c r="C4155" s="87">
        <v>4149</v>
      </c>
      <c r="D4155" s="87" t="str">
        <f>IF(B4155="нет","-",INDEX('АСУ ТП'!$A:$EO,MATCH(A4155,'АСУ ТП'!A:A,0),MATCH($D$3,'АСУ ТП'!$12:$12,0)))</f>
        <v>-</v>
      </c>
      <c r="E4155" s="87" t="str">
        <f>IF(B4155="нет","-",INDEX('АСУ ТП'!$A:$EO,MATCH(A4155,'АСУ ТП'!A:A,0),MATCH($E$3,'АСУ ТП'!$12:$12,0)))</f>
        <v>-</v>
      </c>
      <c r="F4155" s="75" t="str">
        <f>IF(B4155="нет","-",INDEX('АСУ ТП'!$A:$EO,MATCH(A4155,'АСУ ТП'!A:A,0),MATCH($F$3,'АСУ ТП'!$12:$12,0)))</f>
        <v>-</v>
      </c>
      <c r="G4155" s="75" t="str">
        <f>IF(B4155="нет","-",IF(INDEX('АСУ ТП'!$A:$EO,MATCH(A4155,'АСУ ТП'!A:A,0),MATCH($G$3,'АСУ ТП'!$12:$12,0))="","ОШИБКА",INDEX('АСУ ТП'!$A:$EO,MATCH(A4155,'АСУ ТП'!A:A,0),MATCH($G$3,'АСУ ТП'!$12:$12,0))))</f>
        <v>-</v>
      </c>
      <c r="H4155" s="75" t="str">
        <f>IF(B4155="нет","-",IF(INDEX('АСУ ТП'!$A:$EO,MATCH(A4155,'АСУ ТП'!A:A,0),MATCH($H$3,'АСУ ТП'!$12:$12,0))=0,"-",INDEX('АСУ ТП'!$A:$EO,MATCH(A4155,'АСУ ТП'!A:A,0),MATCH($H$3,'АСУ ТП'!$12:$12,0))))</f>
        <v>-</v>
      </c>
      <c r="I4155" s="87" t="str">
        <f>IF(B4155="нет","-",INDEX('АСУ ТП'!$A:$EO,MATCH(A4155,'АСУ ТП'!A:A,0),MATCH($I$3,'АСУ ТП'!$12:$12,0)))</f>
        <v>-</v>
      </c>
      <c r="J4155" s="75" t="str">
        <f>IF(B4155="нет","-",IF(INDEX('АСУ ТП'!$A:$EO,MATCH(A4155,'АСУ ТП'!A:A,0),MATCH($J$3,'АСУ ТП'!$12:$12,0))=0,"нет",INDEX('АСУ ТП'!$A:$EO,MATCH(A4155,'АСУ ТП'!A:A,0),MATCH($J$3,'АСУ ТП'!$12:$12,0))))</f>
        <v>-</v>
      </c>
      <c r="K4155" s="76" t="str">
        <f>IF(B4155="нет","-",IF(INDEX('АСУ ТП'!$A:$EO,MATCH(A4155,'АСУ ТП'!A:A,0),MATCH($K$3,'АСУ ТП'!$12:$12,0))=0,"-",INDEX('АСУ ТП'!$A:$EO,MATCH(A4155,'АСУ ТП'!A:A,0),MATCH($K$3,'АСУ ТП'!$12:$12,0))))</f>
        <v>-</v>
      </c>
      <c r="L4155" s="76" t="str">
        <f t="shared" si="126"/>
        <v>нет</v>
      </c>
      <c r="M4155" s="75"/>
      <c r="N4155" s="75"/>
      <c r="O4155" s="75"/>
      <c r="P4155" s="75" t="str">
        <f>IF(B4155="нет","-",IF(INDEX('АСУ ТП'!$A:$EO,MATCH(A4155,'АСУ ТП'!A:A,0),MATCH($P$3,'АСУ ТП'!$12:$12,0))=0,"-",INDEX('АСУ ТП'!$A:$EO,MATCH(A4155,'АСУ ТП'!A:A,0),MATCH($P$3,'АСУ ТП'!$12:$12,0))))</f>
        <v>-</v>
      </c>
      <c r="Q4155" s="75"/>
      <c r="R4155" s="87" t="str">
        <f>IF(B4155="нет","-",IFERROR(INDEX('АСУ ТП'!$A:$EO,MATCH(A4155,'АСУ ТП'!A:A,0),MATCH($R$3,'АСУ ТП'!$12:$12,0)),"Нет"))</f>
        <v>-</v>
      </c>
      <c r="S4155" s="87" t="str">
        <f>IF(B4155="нет","-",IFERROR(INDEX('АСУ ТП'!$A:$EO,MATCH(A4155,'АСУ ТП'!A:A,0),MATCH($S$3,'АСУ ТП'!$12:$12,0)),"Нет"))</f>
        <v>-</v>
      </c>
      <c r="T4155" s="87" t="str">
        <f>IF(B4155="нет","-",IFERROR(INDEX('АСУ ТП'!$A:$EO,MATCH(A4155,'АСУ ТП'!A:A,0),MATCH($T$3,'АСУ ТП'!$12:$12,0)),"Нет"))</f>
        <v>-</v>
      </c>
      <c r="U4155" s="87"/>
      <c r="V4155" s="87" t="str">
        <f>IF(B4155="нет","-",IFERROR(INDEX('АСУ ТП'!$A:$EO,MATCH(A4155,'АСУ ТП'!A:A,0),MATCH($V$3,'АСУ ТП'!$12:$12,0)),"Нет"))</f>
        <v>-</v>
      </c>
      <c r="W4155" s="87"/>
      <c r="X4155" s="87"/>
      <c r="Y4155" s="87" t="str">
        <f>IF(B4155="нет","-",IFERROR(INDEX('АСУ ТП'!$A:$EO,MATCH(A4155,'АСУ ТП'!A:A,0),MATCH($Y$3,'АСУ ТП'!$12:$12,0)),"Нет"))</f>
        <v>-</v>
      </c>
      <c r="Z4155" s="87"/>
      <c r="AA4155" s="87" t="str">
        <f>IF(B4155="нет","-",IFERROR(INDEX('АСУ ТП'!$A:$EO,MATCH(A4155,'АСУ ТП'!A:A,0),MATCH($AA$3,'АСУ ТП'!$12:$12,0)),"Нет"))</f>
        <v>-</v>
      </c>
      <c r="AB4155" s="87"/>
      <c r="AC4155" s="87" t="str">
        <f>IF(B4155="нет","-",IFERROR(INDEX('АСУ ТП'!$A:$EO,MATCH(A4155,'АСУ ТП'!A:A,0),MATCH($AC$3,'АСУ ТП'!$12:$12,0)),"Нет"))</f>
        <v>-</v>
      </c>
      <c r="AD4155" s="87" t="str">
        <f>IF(B4155="нет","-",IFERROR(INDEX('АСУ ТП'!$A:$EO,MATCH(A4155,'АСУ ТП'!A:A,0),MATCH($AD$3,'АСУ ТП'!$12:$12,0)),"Нет"))</f>
        <v>-</v>
      </c>
      <c r="AE4155" s="87" t="str">
        <f>IF(B4155="нет","-",IFERROR(INDEX('АСУ ТП'!$A:$EO,MATCH(A4155,'АСУ ТП'!A:A,0),MATCH($AE$3,'АСУ ТП'!$12:$12,0)),"Нет"))</f>
        <v>-</v>
      </c>
      <c r="AF4155" s="87" t="str">
        <f>IF(B4155="нет","-",IFERROR(INDEX('АСУ ТП'!$A:$EO,MATCH(A4155,'АСУ ТП'!A:A,0),MATCH($AF$3,'АСУ ТП'!$12:$12,0)),"Нет"))</f>
        <v>-</v>
      </c>
      <c r="AG4155" s="87"/>
      <c r="AI4155" t="str">
        <f t="shared" si="127"/>
        <v>10659:Центра:-</v>
      </c>
      <c r="AL4155" s="14"/>
    </row>
    <row r="4156" spans="1:38" hidden="1">
      <c r="A4156" s="87" t="str">
        <f>'АСУ ТП'!A4162</f>
        <v>10658:С-З</v>
      </c>
      <c r="B4156" s="87" t="str">
        <f>INDEX('АСУ ТП'!$A:$EO,MATCH(A4156,'АСУ ТП'!A:A,0),MATCH($B$3,'АСУ ТП'!$12:$12,0))</f>
        <v>нет</v>
      </c>
      <c r="C4156" s="87">
        <v>4150</v>
      </c>
      <c r="D4156" s="87" t="str">
        <f>IF(B4156="нет","-",INDEX('АСУ ТП'!$A:$EO,MATCH(A4156,'АСУ ТП'!A:A,0),MATCH($D$3,'АСУ ТП'!$12:$12,0)))</f>
        <v>-</v>
      </c>
      <c r="E4156" s="87" t="str">
        <f>IF(B4156="нет","-",INDEX('АСУ ТП'!$A:$EO,MATCH(A4156,'АСУ ТП'!A:A,0),MATCH($E$3,'АСУ ТП'!$12:$12,0)))</f>
        <v>-</v>
      </c>
      <c r="F4156" s="75" t="str">
        <f>IF(B4156="нет","-",INDEX('АСУ ТП'!$A:$EO,MATCH(A4156,'АСУ ТП'!A:A,0),MATCH($F$3,'АСУ ТП'!$12:$12,0)))</f>
        <v>-</v>
      </c>
      <c r="G4156" s="75" t="str">
        <f>IF(B4156="нет","-",IF(INDEX('АСУ ТП'!$A:$EO,MATCH(A4156,'АСУ ТП'!A:A,0),MATCH($G$3,'АСУ ТП'!$12:$12,0))="","ОШИБКА",INDEX('АСУ ТП'!$A:$EO,MATCH(A4156,'АСУ ТП'!A:A,0),MATCH($G$3,'АСУ ТП'!$12:$12,0))))</f>
        <v>-</v>
      </c>
      <c r="H4156" s="75" t="str">
        <f>IF(B4156="нет","-",IF(INDEX('АСУ ТП'!$A:$EO,MATCH(A4156,'АСУ ТП'!A:A,0),MATCH($H$3,'АСУ ТП'!$12:$12,0))=0,"-",INDEX('АСУ ТП'!$A:$EO,MATCH(A4156,'АСУ ТП'!A:A,0),MATCH($H$3,'АСУ ТП'!$12:$12,0))))</f>
        <v>-</v>
      </c>
      <c r="I4156" s="87" t="str">
        <f>IF(B4156="нет","-",INDEX('АСУ ТП'!$A:$EO,MATCH(A4156,'АСУ ТП'!A:A,0),MATCH($I$3,'АСУ ТП'!$12:$12,0)))</f>
        <v>-</v>
      </c>
      <c r="J4156" s="75" t="str">
        <f>IF(B4156="нет","-",IF(INDEX('АСУ ТП'!$A:$EO,MATCH(A4156,'АСУ ТП'!A:A,0),MATCH($J$3,'АСУ ТП'!$12:$12,0))=0,"нет",INDEX('АСУ ТП'!$A:$EO,MATCH(A4156,'АСУ ТП'!A:A,0),MATCH($J$3,'АСУ ТП'!$12:$12,0))))</f>
        <v>-</v>
      </c>
      <c r="K4156" s="76" t="str">
        <f>IF(B4156="нет","-",IF(INDEX('АСУ ТП'!$A:$EO,MATCH(A4156,'АСУ ТП'!A:A,0),MATCH($K$3,'АСУ ТП'!$12:$12,0))=0,"-",INDEX('АСУ ТП'!$A:$EO,MATCH(A4156,'АСУ ТП'!A:A,0),MATCH($K$3,'АСУ ТП'!$12:$12,0))))</f>
        <v>-</v>
      </c>
      <c r="L4156" s="76" t="str">
        <f t="shared" ref="L4156:L4219" si="128">IF(F4156="Досрочно прекращен",IF(OR(ISNUMBER(H4156),ISNUMBER(K4156)),MAX(H4156,K4156),"нет"),"нет")</f>
        <v>нет</v>
      </c>
      <c r="M4156" s="75"/>
      <c r="N4156" s="75"/>
      <c r="O4156" s="75"/>
      <c r="P4156" s="75" t="str">
        <f>IF(B4156="нет","-",IF(INDEX('АСУ ТП'!$A:$EO,MATCH(A4156,'АСУ ТП'!A:A,0),MATCH($P$3,'АСУ ТП'!$12:$12,0))=0,"-",INDEX('АСУ ТП'!$A:$EO,MATCH(A4156,'АСУ ТП'!A:A,0),MATCH($P$3,'АСУ ТП'!$12:$12,0))))</f>
        <v>-</v>
      </c>
      <c r="Q4156" s="75"/>
      <c r="R4156" s="87" t="str">
        <f>IF(B4156="нет","-",IFERROR(INDEX('АСУ ТП'!$A:$EO,MATCH(A4156,'АСУ ТП'!A:A,0),MATCH($R$3,'АСУ ТП'!$12:$12,0)),"Нет"))</f>
        <v>-</v>
      </c>
      <c r="S4156" s="87" t="str">
        <f>IF(B4156="нет","-",IFERROR(INDEX('АСУ ТП'!$A:$EO,MATCH(A4156,'АСУ ТП'!A:A,0),MATCH($S$3,'АСУ ТП'!$12:$12,0)),"Нет"))</f>
        <v>-</v>
      </c>
      <c r="T4156" s="87" t="str">
        <f>IF(B4156="нет","-",IFERROR(INDEX('АСУ ТП'!$A:$EO,MATCH(A4156,'АСУ ТП'!A:A,0),MATCH($T$3,'АСУ ТП'!$12:$12,0)),"Нет"))</f>
        <v>-</v>
      </c>
      <c r="U4156" s="87"/>
      <c r="V4156" s="87" t="str">
        <f>IF(B4156="нет","-",IFERROR(INDEX('АСУ ТП'!$A:$EO,MATCH(A4156,'АСУ ТП'!A:A,0),MATCH($V$3,'АСУ ТП'!$12:$12,0)),"Нет"))</f>
        <v>-</v>
      </c>
      <c r="W4156" s="87"/>
      <c r="X4156" s="87"/>
      <c r="Y4156" s="87" t="str">
        <f>IF(B4156="нет","-",IFERROR(INDEX('АСУ ТП'!$A:$EO,MATCH(A4156,'АСУ ТП'!A:A,0),MATCH($Y$3,'АСУ ТП'!$12:$12,0)),"Нет"))</f>
        <v>-</v>
      </c>
      <c r="Z4156" s="87"/>
      <c r="AA4156" s="87" t="str">
        <f>IF(B4156="нет","-",IFERROR(INDEX('АСУ ТП'!$A:$EO,MATCH(A4156,'АСУ ТП'!A:A,0),MATCH($AA$3,'АСУ ТП'!$12:$12,0)),"Нет"))</f>
        <v>-</v>
      </c>
      <c r="AB4156" s="87"/>
      <c r="AC4156" s="87" t="str">
        <f>IF(B4156="нет","-",IFERROR(INDEX('АСУ ТП'!$A:$EO,MATCH(A4156,'АСУ ТП'!A:A,0),MATCH($AC$3,'АСУ ТП'!$12:$12,0)),"Нет"))</f>
        <v>-</v>
      </c>
      <c r="AD4156" s="87" t="str">
        <f>IF(B4156="нет","-",IFERROR(INDEX('АСУ ТП'!$A:$EO,MATCH(A4156,'АСУ ТП'!A:A,0),MATCH($AD$3,'АСУ ТП'!$12:$12,0)),"Нет"))</f>
        <v>-</v>
      </c>
      <c r="AE4156" s="87" t="str">
        <f>IF(B4156="нет","-",IFERROR(INDEX('АСУ ТП'!$A:$EO,MATCH(A4156,'АСУ ТП'!A:A,0),MATCH($AE$3,'АСУ ТП'!$12:$12,0)),"Нет"))</f>
        <v>-</v>
      </c>
      <c r="AF4156" s="87" t="str">
        <f>IF(B4156="нет","-",IFERROR(INDEX('АСУ ТП'!$A:$EO,MATCH(A4156,'АСУ ТП'!A:A,0),MATCH($AF$3,'АСУ ТП'!$12:$12,0)),"Нет"))</f>
        <v>-</v>
      </c>
      <c r="AG4156" s="87"/>
      <c r="AI4156" t="str">
        <f t="shared" si="127"/>
        <v>10658:С-З:-</v>
      </c>
      <c r="AL4156" s="14"/>
    </row>
    <row r="4157" spans="1:38" hidden="1">
      <c r="A4157" s="87" t="str">
        <f>'АСУ ТП'!A4163</f>
        <v>10656:Сибири</v>
      </c>
      <c r="B4157" s="87" t="str">
        <f>INDEX('АСУ ТП'!$A:$EO,MATCH(A4157,'АСУ ТП'!A:A,0),MATCH($B$3,'АСУ ТП'!$12:$12,0))</f>
        <v>нет</v>
      </c>
      <c r="C4157" s="87">
        <v>4151</v>
      </c>
      <c r="D4157" s="87" t="str">
        <f>IF(B4157="нет","-",INDEX('АСУ ТП'!$A:$EO,MATCH(A4157,'АСУ ТП'!A:A,0),MATCH($D$3,'АСУ ТП'!$12:$12,0)))</f>
        <v>-</v>
      </c>
      <c r="E4157" s="87" t="str">
        <f>IF(B4157="нет","-",INDEX('АСУ ТП'!$A:$EO,MATCH(A4157,'АСУ ТП'!A:A,0),MATCH($E$3,'АСУ ТП'!$12:$12,0)))</f>
        <v>-</v>
      </c>
      <c r="F4157" s="75" t="str">
        <f>IF(B4157="нет","-",INDEX('АСУ ТП'!$A:$EO,MATCH(A4157,'АСУ ТП'!A:A,0),MATCH($F$3,'АСУ ТП'!$12:$12,0)))</f>
        <v>-</v>
      </c>
      <c r="G4157" s="75" t="str">
        <f>IF(B4157="нет","-",IF(INDEX('АСУ ТП'!$A:$EO,MATCH(A4157,'АСУ ТП'!A:A,0),MATCH($G$3,'АСУ ТП'!$12:$12,0))="","ОШИБКА",INDEX('АСУ ТП'!$A:$EO,MATCH(A4157,'АСУ ТП'!A:A,0),MATCH($G$3,'АСУ ТП'!$12:$12,0))))</f>
        <v>-</v>
      </c>
      <c r="H4157" s="75" t="str">
        <f>IF(B4157="нет","-",IF(INDEX('АСУ ТП'!$A:$EO,MATCH(A4157,'АСУ ТП'!A:A,0),MATCH($H$3,'АСУ ТП'!$12:$12,0))=0,"-",INDEX('АСУ ТП'!$A:$EO,MATCH(A4157,'АСУ ТП'!A:A,0),MATCH($H$3,'АСУ ТП'!$12:$12,0))))</f>
        <v>-</v>
      </c>
      <c r="I4157" s="87" t="str">
        <f>IF(B4157="нет","-",INDEX('АСУ ТП'!$A:$EO,MATCH(A4157,'АСУ ТП'!A:A,0),MATCH($I$3,'АСУ ТП'!$12:$12,0)))</f>
        <v>-</v>
      </c>
      <c r="J4157" s="75" t="str">
        <f>IF(B4157="нет","-",IF(INDEX('АСУ ТП'!$A:$EO,MATCH(A4157,'АСУ ТП'!A:A,0),MATCH($J$3,'АСУ ТП'!$12:$12,0))=0,"нет",INDEX('АСУ ТП'!$A:$EO,MATCH(A4157,'АСУ ТП'!A:A,0),MATCH($J$3,'АСУ ТП'!$12:$12,0))))</f>
        <v>-</v>
      </c>
      <c r="K4157" s="76" t="str">
        <f>IF(B4157="нет","-",IF(INDEX('АСУ ТП'!$A:$EO,MATCH(A4157,'АСУ ТП'!A:A,0),MATCH($K$3,'АСУ ТП'!$12:$12,0))=0,"-",INDEX('АСУ ТП'!$A:$EO,MATCH(A4157,'АСУ ТП'!A:A,0),MATCH($K$3,'АСУ ТП'!$12:$12,0))))</f>
        <v>-</v>
      </c>
      <c r="L4157" s="76" t="str">
        <f t="shared" si="128"/>
        <v>нет</v>
      </c>
      <c r="M4157" s="75"/>
      <c r="N4157" s="75"/>
      <c r="O4157" s="75"/>
      <c r="P4157" s="75" t="str">
        <f>IF(B4157="нет","-",IF(INDEX('АСУ ТП'!$A:$EO,MATCH(A4157,'АСУ ТП'!A:A,0),MATCH($P$3,'АСУ ТП'!$12:$12,0))=0,"-",INDEX('АСУ ТП'!$A:$EO,MATCH(A4157,'АСУ ТП'!A:A,0),MATCH($P$3,'АСУ ТП'!$12:$12,0))))</f>
        <v>-</v>
      </c>
      <c r="Q4157" s="75"/>
      <c r="R4157" s="87" t="str">
        <f>IF(B4157="нет","-",IFERROR(INDEX('АСУ ТП'!$A:$EO,MATCH(A4157,'АСУ ТП'!A:A,0),MATCH($R$3,'АСУ ТП'!$12:$12,0)),"Нет"))</f>
        <v>-</v>
      </c>
      <c r="S4157" s="87" t="str">
        <f>IF(B4157="нет","-",IFERROR(INDEX('АСУ ТП'!$A:$EO,MATCH(A4157,'АСУ ТП'!A:A,0),MATCH($S$3,'АСУ ТП'!$12:$12,0)),"Нет"))</f>
        <v>-</v>
      </c>
      <c r="T4157" s="87" t="str">
        <f>IF(B4157="нет","-",IFERROR(INDEX('АСУ ТП'!$A:$EO,MATCH(A4157,'АСУ ТП'!A:A,0),MATCH($T$3,'АСУ ТП'!$12:$12,0)),"Нет"))</f>
        <v>-</v>
      </c>
      <c r="U4157" s="87"/>
      <c r="V4157" s="87" t="str">
        <f>IF(B4157="нет","-",IFERROR(INDEX('АСУ ТП'!$A:$EO,MATCH(A4157,'АСУ ТП'!A:A,0),MATCH($V$3,'АСУ ТП'!$12:$12,0)),"Нет"))</f>
        <v>-</v>
      </c>
      <c r="W4157" s="87"/>
      <c r="X4157" s="87"/>
      <c r="Y4157" s="87" t="str">
        <f>IF(B4157="нет","-",IFERROR(INDEX('АСУ ТП'!$A:$EO,MATCH(A4157,'АСУ ТП'!A:A,0),MATCH($Y$3,'АСУ ТП'!$12:$12,0)),"Нет"))</f>
        <v>-</v>
      </c>
      <c r="Z4157" s="87"/>
      <c r="AA4157" s="87" t="str">
        <f>IF(B4157="нет","-",IFERROR(INDEX('АСУ ТП'!$A:$EO,MATCH(A4157,'АСУ ТП'!A:A,0),MATCH($AA$3,'АСУ ТП'!$12:$12,0)),"Нет"))</f>
        <v>-</v>
      </c>
      <c r="AB4157" s="87"/>
      <c r="AC4157" s="87" t="str">
        <f>IF(B4157="нет","-",IFERROR(INDEX('АСУ ТП'!$A:$EO,MATCH(A4157,'АСУ ТП'!A:A,0),MATCH($AC$3,'АСУ ТП'!$12:$12,0)),"Нет"))</f>
        <v>-</v>
      </c>
      <c r="AD4157" s="87" t="str">
        <f>IF(B4157="нет","-",IFERROR(INDEX('АСУ ТП'!$A:$EO,MATCH(A4157,'АСУ ТП'!A:A,0),MATCH($AD$3,'АСУ ТП'!$12:$12,0)),"Нет"))</f>
        <v>-</v>
      </c>
      <c r="AE4157" s="87" t="str">
        <f>IF(B4157="нет","-",IFERROR(INDEX('АСУ ТП'!$A:$EO,MATCH(A4157,'АСУ ТП'!A:A,0),MATCH($AE$3,'АСУ ТП'!$12:$12,0)),"Нет"))</f>
        <v>-</v>
      </c>
      <c r="AF4157" s="87" t="str">
        <f>IF(B4157="нет","-",IFERROR(INDEX('АСУ ТП'!$A:$EO,MATCH(A4157,'АСУ ТП'!A:A,0),MATCH($AF$3,'АСУ ТП'!$12:$12,0)),"Нет"))</f>
        <v>-</v>
      </c>
      <c r="AG4157" s="87"/>
      <c r="AI4157" t="str">
        <f t="shared" si="127"/>
        <v>10656:Сибири:-</v>
      </c>
      <c r="AL4157" s="14"/>
    </row>
    <row r="4158" spans="1:38" hidden="1">
      <c r="A4158" s="87" t="str">
        <f>'АСУ ТП'!A4164</f>
        <v>10653:Юга</v>
      </c>
      <c r="B4158" s="87" t="str">
        <f>INDEX('АСУ ТП'!$A:$EO,MATCH(A4158,'АСУ ТП'!A:A,0),MATCH($B$3,'АСУ ТП'!$12:$12,0))</f>
        <v>нет</v>
      </c>
      <c r="C4158" s="87">
        <v>4152</v>
      </c>
      <c r="D4158" s="87" t="str">
        <f>IF(B4158="нет","-",INDEX('АСУ ТП'!$A:$EO,MATCH(A4158,'АСУ ТП'!A:A,0),MATCH($D$3,'АСУ ТП'!$12:$12,0)))</f>
        <v>-</v>
      </c>
      <c r="E4158" s="87" t="str">
        <f>IF(B4158="нет","-",INDEX('АСУ ТП'!$A:$EO,MATCH(A4158,'АСУ ТП'!A:A,0),MATCH($E$3,'АСУ ТП'!$12:$12,0)))</f>
        <v>-</v>
      </c>
      <c r="F4158" s="75" t="str">
        <f>IF(B4158="нет","-",INDEX('АСУ ТП'!$A:$EO,MATCH(A4158,'АСУ ТП'!A:A,0),MATCH($F$3,'АСУ ТП'!$12:$12,0)))</f>
        <v>-</v>
      </c>
      <c r="G4158" s="75" t="str">
        <f>IF(B4158="нет","-",IF(INDEX('АСУ ТП'!$A:$EO,MATCH(A4158,'АСУ ТП'!A:A,0),MATCH($G$3,'АСУ ТП'!$12:$12,0))="","ОШИБКА",INDEX('АСУ ТП'!$A:$EO,MATCH(A4158,'АСУ ТП'!A:A,0),MATCH($G$3,'АСУ ТП'!$12:$12,0))))</f>
        <v>-</v>
      </c>
      <c r="H4158" s="75" t="str">
        <f>IF(B4158="нет","-",IF(INDEX('АСУ ТП'!$A:$EO,MATCH(A4158,'АСУ ТП'!A:A,0),MATCH($H$3,'АСУ ТП'!$12:$12,0))=0,"-",INDEX('АСУ ТП'!$A:$EO,MATCH(A4158,'АСУ ТП'!A:A,0),MATCH($H$3,'АСУ ТП'!$12:$12,0))))</f>
        <v>-</v>
      </c>
      <c r="I4158" s="87" t="str">
        <f>IF(B4158="нет","-",INDEX('АСУ ТП'!$A:$EO,MATCH(A4158,'АСУ ТП'!A:A,0),MATCH($I$3,'АСУ ТП'!$12:$12,0)))</f>
        <v>-</v>
      </c>
      <c r="J4158" s="75" t="str">
        <f>IF(B4158="нет","-",IF(INDEX('АСУ ТП'!$A:$EO,MATCH(A4158,'АСУ ТП'!A:A,0),MATCH($J$3,'АСУ ТП'!$12:$12,0))=0,"нет",INDEX('АСУ ТП'!$A:$EO,MATCH(A4158,'АСУ ТП'!A:A,0),MATCH($J$3,'АСУ ТП'!$12:$12,0))))</f>
        <v>-</v>
      </c>
      <c r="K4158" s="76" t="str">
        <f>IF(B4158="нет","-",IF(INDEX('АСУ ТП'!$A:$EO,MATCH(A4158,'АСУ ТП'!A:A,0),MATCH($K$3,'АСУ ТП'!$12:$12,0))=0,"-",INDEX('АСУ ТП'!$A:$EO,MATCH(A4158,'АСУ ТП'!A:A,0),MATCH($K$3,'АСУ ТП'!$12:$12,0))))</f>
        <v>-</v>
      </c>
      <c r="L4158" s="76" t="str">
        <f t="shared" si="128"/>
        <v>нет</v>
      </c>
      <c r="M4158" s="75"/>
      <c r="N4158" s="75"/>
      <c r="O4158" s="75"/>
      <c r="P4158" s="75" t="str">
        <f>IF(B4158="нет","-",IF(INDEX('АСУ ТП'!$A:$EO,MATCH(A4158,'АСУ ТП'!A:A,0),MATCH($P$3,'АСУ ТП'!$12:$12,0))=0,"-",INDEX('АСУ ТП'!$A:$EO,MATCH(A4158,'АСУ ТП'!A:A,0),MATCH($P$3,'АСУ ТП'!$12:$12,0))))</f>
        <v>-</v>
      </c>
      <c r="Q4158" s="75"/>
      <c r="R4158" s="87" t="str">
        <f>IF(B4158="нет","-",IFERROR(INDEX('АСУ ТП'!$A:$EO,MATCH(A4158,'АСУ ТП'!A:A,0),MATCH($R$3,'АСУ ТП'!$12:$12,0)),"Нет"))</f>
        <v>-</v>
      </c>
      <c r="S4158" s="87" t="str">
        <f>IF(B4158="нет","-",IFERROR(INDEX('АСУ ТП'!$A:$EO,MATCH(A4158,'АСУ ТП'!A:A,0),MATCH($S$3,'АСУ ТП'!$12:$12,0)),"Нет"))</f>
        <v>-</v>
      </c>
      <c r="T4158" s="87" t="str">
        <f>IF(B4158="нет","-",IFERROR(INDEX('АСУ ТП'!$A:$EO,MATCH(A4158,'АСУ ТП'!A:A,0),MATCH($T$3,'АСУ ТП'!$12:$12,0)),"Нет"))</f>
        <v>-</v>
      </c>
      <c r="U4158" s="87"/>
      <c r="V4158" s="87" t="str">
        <f>IF(B4158="нет","-",IFERROR(INDEX('АСУ ТП'!$A:$EO,MATCH(A4158,'АСУ ТП'!A:A,0),MATCH($V$3,'АСУ ТП'!$12:$12,0)),"Нет"))</f>
        <v>-</v>
      </c>
      <c r="W4158" s="87"/>
      <c r="X4158" s="87"/>
      <c r="Y4158" s="87" t="str">
        <f>IF(B4158="нет","-",IFERROR(INDEX('АСУ ТП'!$A:$EO,MATCH(A4158,'АСУ ТП'!A:A,0),MATCH($Y$3,'АСУ ТП'!$12:$12,0)),"Нет"))</f>
        <v>-</v>
      </c>
      <c r="Z4158" s="87"/>
      <c r="AA4158" s="87" t="str">
        <f>IF(B4158="нет","-",IFERROR(INDEX('АСУ ТП'!$A:$EO,MATCH(A4158,'АСУ ТП'!A:A,0),MATCH($AA$3,'АСУ ТП'!$12:$12,0)),"Нет"))</f>
        <v>-</v>
      </c>
      <c r="AB4158" s="87"/>
      <c r="AC4158" s="87" t="str">
        <f>IF(B4158="нет","-",IFERROR(INDEX('АСУ ТП'!$A:$EO,MATCH(A4158,'АСУ ТП'!A:A,0),MATCH($AC$3,'АСУ ТП'!$12:$12,0)),"Нет"))</f>
        <v>-</v>
      </c>
      <c r="AD4158" s="87" t="str">
        <f>IF(B4158="нет","-",IFERROR(INDEX('АСУ ТП'!$A:$EO,MATCH(A4158,'АСУ ТП'!A:A,0),MATCH($AD$3,'АСУ ТП'!$12:$12,0)),"Нет"))</f>
        <v>-</v>
      </c>
      <c r="AE4158" s="87" t="str">
        <f>IF(B4158="нет","-",IFERROR(INDEX('АСУ ТП'!$A:$EO,MATCH(A4158,'АСУ ТП'!A:A,0),MATCH($AE$3,'АСУ ТП'!$12:$12,0)),"Нет"))</f>
        <v>-</v>
      </c>
      <c r="AF4158" s="87" t="str">
        <f>IF(B4158="нет","-",IFERROR(INDEX('АСУ ТП'!$A:$EO,MATCH(A4158,'АСУ ТП'!A:A,0),MATCH($AF$3,'АСУ ТП'!$12:$12,0)),"Нет"))</f>
        <v>-</v>
      </c>
      <c r="AG4158" s="87"/>
      <c r="AI4158" t="str">
        <f t="shared" si="127"/>
        <v>10653:Юга:-</v>
      </c>
      <c r="AL4158" s="14"/>
    </row>
    <row r="4159" spans="1:38" hidden="1">
      <c r="A4159" s="87" t="str">
        <f>'АСУ ТП'!A4165</f>
        <v>10652:С-З</v>
      </c>
      <c r="B4159" s="87" t="str">
        <f>INDEX('АСУ ТП'!$A:$EO,MATCH(A4159,'АСУ ТП'!A:A,0),MATCH($B$3,'АСУ ТП'!$12:$12,0))</f>
        <v>нет</v>
      </c>
      <c r="C4159" s="87">
        <v>4153</v>
      </c>
      <c r="D4159" s="87" t="str">
        <f>IF(B4159="нет","-",INDEX('АСУ ТП'!$A:$EO,MATCH(A4159,'АСУ ТП'!A:A,0),MATCH($D$3,'АСУ ТП'!$12:$12,0)))</f>
        <v>-</v>
      </c>
      <c r="E4159" s="87" t="str">
        <f>IF(B4159="нет","-",INDEX('АСУ ТП'!$A:$EO,MATCH(A4159,'АСУ ТП'!A:A,0),MATCH($E$3,'АСУ ТП'!$12:$12,0)))</f>
        <v>-</v>
      </c>
      <c r="F4159" s="75" t="str">
        <f>IF(B4159="нет","-",INDEX('АСУ ТП'!$A:$EO,MATCH(A4159,'АСУ ТП'!A:A,0),MATCH($F$3,'АСУ ТП'!$12:$12,0)))</f>
        <v>-</v>
      </c>
      <c r="G4159" s="75" t="str">
        <f>IF(B4159="нет","-",IF(INDEX('АСУ ТП'!$A:$EO,MATCH(A4159,'АСУ ТП'!A:A,0),MATCH($G$3,'АСУ ТП'!$12:$12,0))="","ОШИБКА",INDEX('АСУ ТП'!$A:$EO,MATCH(A4159,'АСУ ТП'!A:A,0),MATCH($G$3,'АСУ ТП'!$12:$12,0))))</f>
        <v>-</v>
      </c>
      <c r="H4159" s="75" t="str">
        <f>IF(B4159="нет","-",IF(INDEX('АСУ ТП'!$A:$EO,MATCH(A4159,'АСУ ТП'!A:A,0),MATCH($H$3,'АСУ ТП'!$12:$12,0))=0,"-",INDEX('АСУ ТП'!$A:$EO,MATCH(A4159,'АСУ ТП'!A:A,0),MATCH($H$3,'АСУ ТП'!$12:$12,0))))</f>
        <v>-</v>
      </c>
      <c r="I4159" s="87" t="str">
        <f>IF(B4159="нет","-",INDEX('АСУ ТП'!$A:$EO,MATCH(A4159,'АСУ ТП'!A:A,0),MATCH($I$3,'АСУ ТП'!$12:$12,0)))</f>
        <v>-</v>
      </c>
      <c r="J4159" s="75" t="str">
        <f>IF(B4159="нет","-",IF(INDEX('АСУ ТП'!$A:$EO,MATCH(A4159,'АСУ ТП'!A:A,0),MATCH($J$3,'АСУ ТП'!$12:$12,0))=0,"нет",INDEX('АСУ ТП'!$A:$EO,MATCH(A4159,'АСУ ТП'!A:A,0),MATCH($J$3,'АСУ ТП'!$12:$12,0))))</f>
        <v>-</v>
      </c>
      <c r="K4159" s="76" t="str">
        <f>IF(B4159="нет","-",IF(INDEX('АСУ ТП'!$A:$EO,MATCH(A4159,'АСУ ТП'!A:A,0),MATCH($K$3,'АСУ ТП'!$12:$12,0))=0,"-",INDEX('АСУ ТП'!$A:$EO,MATCH(A4159,'АСУ ТП'!A:A,0),MATCH($K$3,'АСУ ТП'!$12:$12,0))))</f>
        <v>-</v>
      </c>
      <c r="L4159" s="76" t="str">
        <f t="shared" si="128"/>
        <v>нет</v>
      </c>
      <c r="M4159" s="75"/>
      <c r="N4159" s="75"/>
      <c r="O4159" s="75"/>
      <c r="P4159" s="75" t="str">
        <f>IF(B4159="нет","-",IF(INDEX('АСУ ТП'!$A:$EO,MATCH(A4159,'АСУ ТП'!A:A,0),MATCH($P$3,'АСУ ТП'!$12:$12,0))=0,"-",INDEX('АСУ ТП'!$A:$EO,MATCH(A4159,'АСУ ТП'!A:A,0),MATCH($P$3,'АСУ ТП'!$12:$12,0))))</f>
        <v>-</v>
      </c>
      <c r="Q4159" s="75"/>
      <c r="R4159" s="87" t="str">
        <f>IF(B4159="нет","-",IFERROR(INDEX('АСУ ТП'!$A:$EO,MATCH(A4159,'АСУ ТП'!A:A,0),MATCH($R$3,'АСУ ТП'!$12:$12,0)),"Нет"))</f>
        <v>-</v>
      </c>
      <c r="S4159" s="87" t="str">
        <f>IF(B4159="нет","-",IFERROR(INDEX('АСУ ТП'!$A:$EO,MATCH(A4159,'АСУ ТП'!A:A,0),MATCH($S$3,'АСУ ТП'!$12:$12,0)),"Нет"))</f>
        <v>-</v>
      </c>
      <c r="T4159" s="87" t="str">
        <f>IF(B4159="нет","-",IFERROR(INDEX('АСУ ТП'!$A:$EO,MATCH(A4159,'АСУ ТП'!A:A,0),MATCH($T$3,'АСУ ТП'!$12:$12,0)),"Нет"))</f>
        <v>-</v>
      </c>
      <c r="U4159" s="87"/>
      <c r="V4159" s="87" t="str">
        <f>IF(B4159="нет","-",IFERROR(INDEX('АСУ ТП'!$A:$EO,MATCH(A4159,'АСУ ТП'!A:A,0),MATCH($V$3,'АСУ ТП'!$12:$12,0)),"Нет"))</f>
        <v>-</v>
      </c>
      <c r="W4159" s="87"/>
      <c r="X4159" s="87"/>
      <c r="Y4159" s="87" t="str">
        <f>IF(B4159="нет","-",IFERROR(INDEX('АСУ ТП'!$A:$EO,MATCH(A4159,'АСУ ТП'!A:A,0),MATCH($Y$3,'АСУ ТП'!$12:$12,0)),"Нет"))</f>
        <v>-</v>
      </c>
      <c r="Z4159" s="87"/>
      <c r="AA4159" s="87" t="str">
        <f>IF(B4159="нет","-",IFERROR(INDEX('АСУ ТП'!$A:$EO,MATCH(A4159,'АСУ ТП'!A:A,0),MATCH($AA$3,'АСУ ТП'!$12:$12,0)),"Нет"))</f>
        <v>-</v>
      </c>
      <c r="AB4159" s="87"/>
      <c r="AC4159" s="87" t="str">
        <f>IF(B4159="нет","-",IFERROR(INDEX('АСУ ТП'!$A:$EO,MATCH(A4159,'АСУ ТП'!A:A,0),MATCH($AC$3,'АСУ ТП'!$12:$12,0)),"Нет"))</f>
        <v>-</v>
      </c>
      <c r="AD4159" s="87" t="str">
        <f>IF(B4159="нет","-",IFERROR(INDEX('АСУ ТП'!$A:$EO,MATCH(A4159,'АСУ ТП'!A:A,0),MATCH($AD$3,'АСУ ТП'!$12:$12,0)),"Нет"))</f>
        <v>-</v>
      </c>
      <c r="AE4159" s="87" t="str">
        <f>IF(B4159="нет","-",IFERROR(INDEX('АСУ ТП'!$A:$EO,MATCH(A4159,'АСУ ТП'!A:A,0),MATCH($AE$3,'АСУ ТП'!$12:$12,0)),"Нет"))</f>
        <v>-</v>
      </c>
      <c r="AF4159" s="87" t="str">
        <f>IF(B4159="нет","-",IFERROR(INDEX('АСУ ТП'!$A:$EO,MATCH(A4159,'АСУ ТП'!A:A,0),MATCH($AF$3,'АСУ ТП'!$12:$12,0)),"Нет"))</f>
        <v>-</v>
      </c>
      <c r="AG4159" s="87"/>
      <c r="AI4159" t="str">
        <f t="shared" si="127"/>
        <v>10652:С-З:-</v>
      </c>
      <c r="AL4159" s="14"/>
    </row>
    <row r="4160" spans="1:38" hidden="1">
      <c r="A4160" s="87" t="str">
        <f>'АСУ ТП'!A4166</f>
        <v>10644:Востока</v>
      </c>
      <c r="B4160" s="87" t="str">
        <f>INDEX('АСУ ТП'!$A:$EO,MATCH(A4160,'АСУ ТП'!A:A,0),MATCH($B$3,'АСУ ТП'!$12:$12,0))</f>
        <v>нет</v>
      </c>
      <c r="C4160" s="87">
        <v>4154</v>
      </c>
      <c r="D4160" s="87" t="str">
        <f>IF(B4160="нет","-",INDEX('АСУ ТП'!$A:$EO,MATCH(A4160,'АСУ ТП'!A:A,0),MATCH($D$3,'АСУ ТП'!$12:$12,0)))</f>
        <v>-</v>
      </c>
      <c r="E4160" s="87" t="str">
        <f>IF(B4160="нет","-",INDEX('АСУ ТП'!$A:$EO,MATCH(A4160,'АСУ ТП'!A:A,0),MATCH($E$3,'АСУ ТП'!$12:$12,0)))</f>
        <v>-</v>
      </c>
      <c r="F4160" s="75" t="str">
        <f>IF(B4160="нет","-",INDEX('АСУ ТП'!$A:$EO,MATCH(A4160,'АСУ ТП'!A:A,0),MATCH($F$3,'АСУ ТП'!$12:$12,0)))</f>
        <v>-</v>
      </c>
      <c r="G4160" s="75" t="str">
        <f>IF(B4160="нет","-",IF(INDEX('АСУ ТП'!$A:$EO,MATCH(A4160,'АСУ ТП'!A:A,0),MATCH($G$3,'АСУ ТП'!$12:$12,0))="","ОШИБКА",INDEX('АСУ ТП'!$A:$EO,MATCH(A4160,'АСУ ТП'!A:A,0),MATCH($G$3,'АСУ ТП'!$12:$12,0))))</f>
        <v>-</v>
      </c>
      <c r="H4160" s="75" t="str">
        <f>IF(B4160="нет","-",IF(INDEX('АСУ ТП'!$A:$EO,MATCH(A4160,'АСУ ТП'!A:A,0),MATCH($H$3,'АСУ ТП'!$12:$12,0))=0,"-",INDEX('АСУ ТП'!$A:$EO,MATCH(A4160,'АСУ ТП'!A:A,0),MATCH($H$3,'АСУ ТП'!$12:$12,0))))</f>
        <v>-</v>
      </c>
      <c r="I4160" s="87" t="str">
        <f>IF(B4160="нет","-",INDEX('АСУ ТП'!$A:$EO,MATCH(A4160,'АСУ ТП'!A:A,0),MATCH($I$3,'АСУ ТП'!$12:$12,0)))</f>
        <v>-</v>
      </c>
      <c r="J4160" s="75" t="str">
        <f>IF(B4160="нет","-",IF(INDEX('АСУ ТП'!$A:$EO,MATCH(A4160,'АСУ ТП'!A:A,0),MATCH($J$3,'АСУ ТП'!$12:$12,0))=0,"нет",INDEX('АСУ ТП'!$A:$EO,MATCH(A4160,'АСУ ТП'!A:A,0),MATCH($J$3,'АСУ ТП'!$12:$12,0))))</f>
        <v>-</v>
      </c>
      <c r="K4160" s="76" t="str">
        <f>IF(B4160="нет","-",IF(INDEX('АСУ ТП'!$A:$EO,MATCH(A4160,'АСУ ТП'!A:A,0),MATCH($K$3,'АСУ ТП'!$12:$12,0))=0,"-",INDEX('АСУ ТП'!$A:$EO,MATCH(A4160,'АСУ ТП'!A:A,0),MATCH($K$3,'АСУ ТП'!$12:$12,0))))</f>
        <v>-</v>
      </c>
      <c r="L4160" s="76" t="str">
        <f t="shared" si="128"/>
        <v>нет</v>
      </c>
      <c r="M4160" s="75"/>
      <c r="N4160" s="75"/>
      <c r="O4160" s="75"/>
      <c r="P4160" s="75" t="str">
        <f>IF(B4160="нет","-",IF(INDEX('АСУ ТП'!$A:$EO,MATCH(A4160,'АСУ ТП'!A:A,0),MATCH($P$3,'АСУ ТП'!$12:$12,0))=0,"-",INDEX('АСУ ТП'!$A:$EO,MATCH(A4160,'АСУ ТП'!A:A,0),MATCH($P$3,'АСУ ТП'!$12:$12,0))))</f>
        <v>-</v>
      </c>
      <c r="Q4160" s="75"/>
      <c r="R4160" s="87" t="str">
        <f>IF(B4160="нет","-",IFERROR(INDEX('АСУ ТП'!$A:$EO,MATCH(A4160,'АСУ ТП'!A:A,0),MATCH($R$3,'АСУ ТП'!$12:$12,0)),"Нет"))</f>
        <v>-</v>
      </c>
      <c r="S4160" s="87" t="str">
        <f>IF(B4160="нет","-",IFERROR(INDEX('АСУ ТП'!$A:$EO,MATCH(A4160,'АСУ ТП'!A:A,0),MATCH($S$3,'АСУ ТП'!$12:$12,0)),"Нет"))</f>
        <v>-</v>
      </c>
      <c r="T4160" s="87" t="str">
        <f>IF(B4160="нет","-",IFERROR(INDEX('АСУ ТП'!$A:$EO,MATCH(A4160,'АСУ ТП'!A:A,0),MATCH($T$3,'АСУ ТП'!$12:$12,0)),"Нет"))</f>
        <v>-</v>
      </c>
      <c r="U4160" s="87"/>
      <c r="V4160" s="87" t="str">
        <f>IF(B4160="нет","-",IFERROR(INDEX('АСУ ТП'!$A:$EO,MATCH(A4160,'АСУ ТП'!A:A,0),MATCH($V$3,'АСУ ТП'!$12:$12,0)),"Нет"))</f>
        <v>-</v>
      </c>
      <c r="W4160" s="87"/>
      <c r="X4160" s="87"/>
      <c r="Y4160" s="87" t="str">
        <f>IF(B4160="нет","-",IFERROR(INDEX('АСУ ТП'!$A:$EO,MATCH(A4160,'АСУ ТП'!A:A,0),MATCH($Y$3,'АСУ ТП'!$12:$12,0)),"Нет"))</f>
        <v>-</v>
      </c>
      <c r="Z4160" s="87"/>
      <c r="AA4160" s="87" t="str">
        <f>IF(B4160="нет","-",IFERROR(INDEX('АСУ ТП'!$A:$EO,MATCH(A4160,'АСУ ТП'!A:A,0),MATCH($AA$3,'АСУ ТП'!$12:$12,0)),"Нет"))</f>
        <v>-</v>
      </c>
      <c r="AB4160" s="87"/>
      <c r="AC4160" s="87" t="str">
        <f>IF(B4160="нет","-",IFERROR(INDEX('АСУ ТП'!$A:$EO,MATCH(A4160,'АСУ ТП'!A:A,0),MATCH($AC$3,'АСУ ТП'!$12:$12,0)),"Нет"))</f>
        <v>-</v>
      </c>
      <c r="AD4160" s="87" t="str">
        <f>IF(B4160="нет","-",IFERROR(INDEX('АСУ ТП'!$A:$EO,MATCH(A4160,'АСУ ТП'!A:A,0),MATCH($AD$3,'АСУ ТП'!$12:$12,0)),"Нет"))</f>
        <v>-</v>
      </c>
      <c r="AE4160" s="87" t="str">
        <f>IF(B4160="нет","-",IFERROR(INDEX('АСУ ТП'!$A:$EO,MATCH(A4160,'АСУ ТП'!A:A,0),MATCH($AE$3,'АСУ ТП'!$12:$12,0)),"Нет"))</f>
        <v>-</v>
      </c>
      <c r="AF4160" s="87" t="str">
        <f>IF(B4160="нет","-",IFERROR(INDEX('АСУ ТП'!$A:$EO,MATCH(A4160,'АСУ ТП'!A:A,0),MATCH($AF$3,'АСУ ТП'!$12:$12,0)),"Нет"))</f>
        <v>-</v>
      </c>
      <c r="AG4160" s="87"/>
      <c r="AI4160" t="str">
        <f t="shared" si="127"/>
        <v>10644:Востока:-</v>
      </c>
      <c r="AL4160" s="14"/>
    </row>
    <row r="4161" spans="1:38">
      <c r="A4161" s="87" t="str">
        <f>'АСУ ТП'!A4167</f>
        <v>10641:Сибири</v>
      </c>
      <c r="B4161" s="87" t="str">
        <f>INDEX('АСУ ТП'!$A:$EO,MATCH(A4161,'АСУ ТП'!A:A,0),MATCH($B$3,'АСУ ТП'!$12:$12,0))</f>
        <v>да</v>
      </c>
      <c r="C4161" s="87">
        <v>4155</v>
      </c>
      <c r="D4161" s="87" t="str">
        <f>IF(B4161="нет","-",INDEX('АСУ ТП'!$A:$EO,MATCH(A4161,'АСУ ТП'!A:A,0),MATCH($D$3,'АСУ ТП'!$12:$12,0)))</f>
        <v>Сибири</v>
      </c>
      <c r="E4161" s="87">
        <f>IF(B4161="нет","-",INDEX('АСУ ТП'!$A:$EO,MATCH(A4161,'АСУ ТП'!A:A,0),MATCH($E$3,'АСУ ТП'!$12:$12,0)))</f>
        <v>10641</v>
      </c>
      <c r="F4161" s="75" t="str">
        <f>IF(B4161="нет","-",INDEX('АСУ ТП'!$A:$EO,MATCH(A4161,'АСУ ТП'!A:A,0),MATCH($F$3,'АСУ ТП'!$12:$12,0)))</f>
        <v>Завершен</v>
      </c>
      <c r="G4161" s="75">
        <f>IF(B4161="нет","-",IF(INDEX('АСУ ТП'!$A:$EO,MATCH(A4161,'АСУ ТП'!A:A,0),MATCH($G$3,'АСУ ТП'!$12:$12,0))="","ОШИБКА",INDEX('АСУ ТП'!$A:$EO,MATCH(A4161,'АСУ ТП'!A:A,0),MATCH($G$3,'АСУ ТП'!$12:$12,0))))</f>
        <v>41681</v>
      </c>
      <c r="H4161" s="75" t="str">
        <f>IF(B4161="нет","-",IF(INDEX('АСУ ТП'!$A:$EO,MATCH(A4161,'АСУ ТП'!A:A,0),MATCH($H$3,'АСУ ТП'!$12:$12,0))=0,"-",INDEX('АСУ ТП'!$A:$EO,MATCH(A4161,'АСУ ТП'!A:A,0),MATCH($H$3,'АСУ ТП'!$12:$12,0))))</f>
        <v>-</v>
      </c>
      <c r="I4161" s="87" t="str">
        <f>IF(B4161="нет","-",INDEX('АСУ ТП'!$A:$EO,MATCH(A4161,'АСУ ТП'!A:A,0),MATCH($I$3,'АСУ ТП'!$12:$12,0)))</f>
        <v>11/14-ТП-М2</v>
      </c>
      <c r="J4161" s="75">
        <f>IF(B4161="нет","-",IF(INDEX('АСУ ТП'!$A:$EO,MATCH(A4161,'АСУ ТП'!A:A,0),MATCH($J$3,'АСУ ТП'!$12:$12,0))=0,"нет",INDEX('АСУ ТП'!$A:$EO,MATCH(A4161,'АСУ ТП'!A:A,0),MATCH($J$3,'АСУ ТП'!$12:$12,0))))</f>
        <v>41710</v>
      </c>
      <c r="K4161" s="76" t="str">
        <f>IF(B4161="нет","-",IF(INDEX('АСУ ТП'!$A:$EO,MATCH(A4161,'АСУ ТП'!A:A,0),MATCH($K$3,'АСУ ТП'!$12:$12,0))=0,"-",INDEX('АСУ ТП'!$A:$EO,MATCH(A4161,'АСУ ТП'!A:A,0),MATCH($K$3,'АСУ ТП'!$12:$12,0))))</f>
        <v>-</v>
      </c>
      <c r="L4161" s="76" t="str">
        <f t="shared" si="128"/>
        <v>нет</v>
      </c>
      <c r="M4161" s="75"/>
      <c r="N4161" s="75"/>
      <c r="O4161" s="75"/>
      <c r="P4161" s="75">
        <f>IF(B4161="нет","-",IF(INDEX('АСУ ТП'!$A:$EO,MATCH(A4161,'АСУ ТП'!A:A,0),MATCH($P$3,'АСУ ТП'!$12:$12,0))=0,"-",INDEX('АСУ ТП'!$A:$EO,MATCH(A4161,'АСУ ТП'!A:A,0),MATCH($P$3,'АСУ ТП'!$12:$12,0))))</f>
        <v>44110</v>
      </c>
      <c r="Q4161" s="75"/>
      <c r="R4161" s="87" t="str">
        <f>IF(B4161="нет","-",IFERROR(INDEX('АСУ ТП'!$A:$EO,MATCH(A4161,'АСУ ТП'!A:A,0),MATCH($R$3,'АСУ ТП'!$12:$12,0)),"Нет"))</f>
        <v>Омская область</v>
      </c>
      <c r="S4161" s="87" t="str">
        <f>IF(B4161="нет","-",IFERROR(INDEX('АСУ ТП'!$A:$EO,MATCH(A4161,'АСУ ТП'!A:A,0),MATCH($S$3,'АСУ ТП'!$12:$12,0)),"Нет"))</f>
        <v>R</v>
      </c>
      <c r="T4161" s="87" t="str">
        <f>IF(B4161="нет","-",IFERROR(INDEX('АСУ ТП'!$A:$EO,MATCH(A4161,'АСУ ТП'!A:A,0),MATCH($T$3,'АСУ ТП'!$12:$12,0)),"Нет"))</f>
        <v>Нет</v>
      </c>
      <c r="U4161" s="87"/>
      <c r="V4161" s="87">
        <f>IF(B4161="нет","-",IFERROR(INDEX('АСУ ТП'!$A:$EO,MATCH(A4161,'АСУ ТП'!A:A,0),MATCH($V$3,'АСУ ТП'!$12:$12,0)),"Нет"))</f>
        <v>2.4500000000000002</v>
      </c>
      <c r="W4161" s="87"/>
      <c r="X4161" s="87"/>
      <c r="Y4161" s="87" t="str">
        <f>IF(B4161="нет","-",IFERROR(INDEX('АСУ ТП'!$A:$EO,MATCH(A4161,'АСУ ТП'!A:A,0),MATCH($Y$3,'АСУ ТП'!$12:$12,0)),"Нет"))</f>
        <v>Усл. ИП</v>
      </c>
      <c r="Z4161" s="87"/>
      <c r="AA4161" s="87">
        <f>IF(B4161="нет","-",IFERROR(INDEX('АСУ ТП'!$A:$EO,MATCH(A4161,'АСУ ТП'!A:A,0),MATCH($AA$3,'АСУ ТП'!$12:$12,0)),"Нет"))</f>
        <v>0</v>
      </c>
      <c r="AB4161" s="87"/>
      <c r="AC4161" s="87" t="str">
        <f>IF(B4161="нет","-",IFERROR(INDEX('АСУ ТП'!$A:$EO,MATCH(A4161,'АСУ ТП'!A:A,0),MATCH($AC$3,'АСУ ТП'!$12:$12,0)),"Нет"))</f>
        <v>2027648</v>
      </c>
      <c r="AD4161" s="87" t="str">
        <f>IF(B4161="нет","-",IFERROR(INDEX('АСУ ТП'!$A:$EO,MATCH(A4161,'АСУ ТП'!A:A,0),MATCH($AD$3,'АСУ ТП'!$12:$12,0)),"Нет"))</f>
        <v>Техническое перевооружение ПС 220 кВ Ульяновская (реконструкция ячейки ЗРУ 10 кВ №2616) для ТП объектов электросетевого хозяйства ОАО «Омскэлектро»</v>
      </c>
      <c r="AE4161" s="87" t="str">
        <f>IF(B4161="нет","-",IFERROR(INDEX('АСУ ТП'!$A:$EO,MATCH(A4161,'АСУ ТП'!A:A,0),MATCH($AE$3,'АСУ ТП'!$12:$12,0)),"Нет"))</f>
        <v/>
      </c>
      <c r="AF4161" s="87" t="str">
        <f>IF(B4161="нет","-",IFERROR(INDEX('АСУ ТП'!$A:$EO,MATCH(A4161,'АСУ ТП'!A:A,0),MATCH($AF$3,'АСУ ТП'!$12:$12,0)),"Нет"))</f>
        <v/>
      </c>
      <c r="AG4161" s="87"/>
      <c r="AI4161" t="str">
        <f t="shared" si="127"/>
        <v>10641:Сибири:2,45</v>
      </c>
      <c r="AL4161" s="14"/>
    </row>
    <row r="4162" spans="1:38" hidden="1">
      <c r="A4162" s="87" t="str">
        <f>'АСУ ТП'!A4168</f>
        <v>10638:Юга</v>
      </c>
      <c r="B4162" s="87" t="str">
        <f>INDEX('АСУ ТП'!$A:$EO,MATCH(A4162,'АСУ ТП'!A:A,0),MATCH($B$3,'АСУ ТП'!$12:$12,0))</f>
        <v>нет</v>
      </c>
      <c r="C4162" s="87">
        <v>4156</v>
      </c>
      <c r="D4162" s="87" t="str">
        <f>IF(B4162="нет","-",INDEX('АСУ ТП'!$A:$EO,MATCH(A4162,'АСУ ТП'!A:A,0),MATCH($D$3,'АСУ ТП'!$12:$12,0)))</f>
        <v>-</v>
      </c>
      <c r="E4162" s="87" t="str">
        <f>IF(B4162="нет","-",INDEX('АСУ ТП'!$A:$EO,MATCH(A4162,'АСУ ТП'!A:A,0),MATCH($E$3,'АСУ ТП'!$12:$12,0)))</f>
        <v>-</v>
      </c>
      <c r="F4162" s="75" t="str">
        <f>IF(B4162="нет","-",INDEX('АСУ ТП'!$A:$EO,MATCH(A4162,'АСУ ТП'!A:A,0),MATCH($F$3,'АСУ ТП'!$12:$12,0)))</f>
        <v>-</v>
      </c>
      <c r="G4162" s="75" t="str">
        <f>IF(B4162="нет","-",IF(INDEX('АСУ ТП'!$A:$EO,MATCH(A4162,'АСУ ТП'!A:A,0),MATCH($G$3,'АСУ ТП'!$12:$12,0))="","ОШИБКА",INDEX('АСУ ТП'!$A:$EO,MATCH(A4162,'АСУ ТП'!A:A,0),MATCH($G$3,'АСУ ТП'!$12:$12,0))))</f>
        <v>-</v>
      </c>
      <c r="H4162" s="75" t="str">
        <f>IF(B4162="нет","-",IF(INDEX('АСУ ТП'!$A:$EO,MATCH(A4162,'АСУ ТП'!A:A,0),MATCH($H$3,'АСУ ТП'!$12:$12,0))=0,"-",INDEX('АСУ ТП'!$A:$EO,MATCH(A4162,'АСУ ТП'!A:A,0),MATCH($H$3,'АСУ ТП'!$12:$12,0))))</f>
        <v>-</v>
      </c>
      <c r="I4162" s="87" t="str">
        <f>IF(B4162="нет","-",INDEX('АСУ ТП'!$A:$EO,MATCH(A4162,'АСУ ТП'!A:A,0),MATCH($I$3,'АСУ ТП'!$12:$12,0)))</f>
        <v>-</v>
      </c>
      <c r="J4162" s="75" t="str">
        <f>IF(B4162="нет","-",IF(INDEX('АСУ ТП'!$A:$EO,MATCH(A4162,'АСУ ТП'!A:A,0),MATCH($J$3,'АСУ ТП'!$12:$12,0))=0,"нет",INDEX('АСУ ТП'!$A:$EO,MATCH(A4162,'АСУ ТП'!A:A,0),MATCH($J$3,'АСУ ТП'!$12:$12,0))))</f>
        <v>-</v>
      </c>
      <c r="K4162" s="76" t="str">
        <f>IF(B4162="нет","-",IF(INDEX('АСУ ТП'!$A:$EO,MATCH(A4162,'АСУ ТП'!A:A,0),MATCH($K$3,'АСУ ТП'!$12:$12,0))=0,"-",INDEX('АСУ ТП'!$A:$EO,MATCH(A4162,'АСУ ТП'!A:A,0),MATCH($K$3,'АСУ ТП'!$12:$12,0))))</f>
        <v>-</v>
      </c>
      <c r="L4162" s="76" t="str">
        <f t="shared" si="128"/>
        <v>нет</v>
      </c>
      <c r="M4162" s="75"/>
      <c r="N4162" s="75"/>
      <c r="O4162" s="75"/>
      <c r="P4162" s="75" t="str">
        <f>IF(B4162="нет","-",IF(INDEX('АСУ ТП'!$A:$EO,MATCH(A4162,'АСУ ТП'!A:A,0),MATCH($P$3,'АСУ ТП'!$12:$12,0))=0,"-",INDEX('АСУ ТП'!$A:$EO,MATCH(A4162,'АСУ ТП'!A:A,0),MATCH($P$3,'АСУ ТП'!$12:$12,0))))</f>
        <v>-</v>
      </c>
      <c r="Q4162" s="75"/>
      <c r="R4162" s="87" t="str">
        <f>IF(B4162="нет","-",IFERROR(INDEX('АСУ ТП'!$A:$EO,MATCH(A4162,'АСУ ТП'!A:A,0),MATCH($R$3,'АСУ ТП'!$12:$12,0)),"Нет"))</f>
        <v>-</v>
      </c>
      <c r="S4162" s="87" t="str">
        <f>IF(B4162="нет","-",IFERROR(INDEX('АСУ ТП'!$A:$EO,MATCH(A4162,'АСУ ТП'!A:A,0),MATCH($S$3,'АСУ ТП'!$12:$12,0)),"Нет"))</f>
        <v>-</v>
      </c>
      <c r="T4162" s="87" t="str">
        <f>IF(B4162="нет","-",IFERROR(INDEX('АСУ ТП'!$A:$EO,MATCH(A4162,'АСУ ТП'!A:A,0),MATCH($T$3,'АСУ ТП'!$12:$12,0)),"Нет"))</f>
        <v>-</v>
      </c>
      <c r="U4162" s="87"/>
      <c r="V4162" s="87" t="str">
        <f>IF(B4162="нет","-",IFERROR(INDEX('АСУ ТП'!$A:$EO,MATCH(A4162,'АСУ ТП'!A:A,0),MATCH($V$3,'АСУ ТП'!$12:$12,0)),"Нет"))</f>
        <v>-</v>
      </c>
      <c r="W4162" s="87"/>
      <c r="X4162" s="87"/>
      <c r="Y4162" s="87" t="str">
        <f>IF(B4162="нет","-",IFERROR(INDEX('АСУ ТП'!$A:$EO,MATCH(A4162,'АСУ ТП'!A:A,0),MATCH($Y$3,'АСУ ТП'!$12:$12,0)),"Нет"))</f>
        <v>-</v>
      </c>
      <c r="Z4162" s="87"/>
      <c r="AA4162" s="87" t="str">
        <f>IF(B4162="нет","-",IFERROR(INDEX('АСУ ТП'!$A:$EO,MATCH(A4162,'АСУ ТП'!A:A,0),MATCH($AA$3,'АСУ ТП'!$12:$12,0)),"Нет"))</f>
        <v>-</v>
      </c>
      <c r="AB4162" s="87"/>
      <c r="AC4162" s="87" t="str">
        <f>IF(B4162="нет","-",IFERROR(INDEX('АСУ ТП'!$A:$EO,MATCH(A4162,'АСУ ТП'!A:A,0),MATCH($AC$3,'АСУ ТП'!$12:$12,0)),"Нет"))</f>
        <v>-</v>
      </c>
      <c r="AD4162" s="87" t="str">
        <f>IF(B4162="нет","-",IFERROR(INDEX('АСУ ТП'!$A:$EO,MATCH(A4162,'АСУ ТП'!A:A,0),MATCH($AD$3,'АСУ ТП'!$12:$12,0)),"Нет"))</f>
        <v>-</v>
      </c>
      <c r="AE4162" s="87" t="str">
        <f>IF(B4162="нет","-",IFERROR(INDEX('АСУ ТП'!$A:$EO,MATCH(A4162,'АСУ ТП'!A:A,0),MATCH($AE$3,'АСУ ТП'!$12:$12,0)),"Нет"))</f>
        <v>-</v>
      </c>
      <c r="AF4162" s="87" t="str">
        <f>IF(B4162="нет","-",IFERROR(INDEX('АСУ ТП'!$A:$EO,MATCH(A4162,'АСУ ТП'!A:A,0),MATCH($AF$3,'АСУ ТП'!$12:$12,0)),"Нет"))</f>
        <v>-</v>
      </c>
      <c r="AG4162" s="87"/>
      <c r="AI4162" t="str">
        <f t="shared" si="127"/>
        <v>10638:Юга:-</v>
      </c>
      <c r="AL4162" s="14"/>
    </row>
    <row r="4163" spans="1:38" hidden="1">
      <c r="A4163" s="87" t="str">
        <f>'АСУ ТП'!A4169</f>
        <v>10637:Центра</v>
      </c>
      <c r="B4163" s="87" t="str">
        <f>INDEX('АСУ ТП'!$A:$EO,MATCH(A4163,'АСУ ТП'!A:A,0),MATCH($B$3,'АСУ ТП'!$12:$12,0))</f>
        <v>нет</v>
      </c>
      <c r="C4163" s="87">
        <v>4157</v>
      </c>
      <c r="D4163" s="87" t="str">
        <f>IF(B4163="нет","-",INDEX('АСУ ТП'!$A:$EO,MATCH(A4163,'АСУ ТП'!A:A,0),MATCH($D$3,'АСУ ТП'!$12:$12,0)))</f>
        <v>-</v>
      </c>
      <c r="E4163" s="87" t="str">
        <f>IF(B4163="нет","-",INDEX('АСУ ТП'!$A:$EO,MATCH(A4163,'АСУ ТП'!A:A,0),MATCH($E$3,'АСУ ТП'!$12:$12,0)))</f>
        <v>-</v>
      </c>
      <c r="F4163" s="75" t="str">
        <f>IF(B4163="нет","-",INDEX('АСУ ТП'!$A:$EO,MATCH(A4163,'АСУ ТП'!A:A,0),MATCH($F$3,'АСУ ТП'!$12:$12,0)))</f>
        <v>-</v>
      </c>
      <c r="G4163" s="75" t="str">
        <f>IF(B4163="нет","-",IF(INDEX('АСУ ТП'!$A:$EO,MATCH(A4163,'АСУ ТП'!A:A,0),MATCH($G$3,'АСУ ТП'!$12:$12,0))="","ОШИБКА",INDEX('АСУ ТП'!$A:$EO,MATCH(A4163,'АСУ ТП'!A:A,0),MATCH($G$3,'АСУ ТП'!$12:$12,0))))</f>
        <v>-</v>
      </c>
      <c r="H4163" s="75" t="str">
        <f>IF(B4163="нет","-",IF(INDEX('АСУ ТП'!$A:$EO,MATCH(A4163,'АСУ ТП'!A:A,0),MATCH($H$3,'АСУ ТП'!$12:$12,0))=0,"-",INDEX('АСУ ТП'!$A:$EO,MATCH(A4163,'АСУ ТП'!A:A,0),MATCH($H$3,'АСУ ТП'!$12:$12,0))))</f>
        <v>-</v>
      </c>
      <c r="I4163" s="87" t="str">
        <f>IF(B4163="нет","-",INDEX('АСУ ТП'!$A:$EO,MATCH(A4163,'АСУ ТП'!A:A,0),MATCH($I$3,'АСУ ТП'!$12:$12,0)))</f>
        <v>-</v>
      </c>
      <c r="J4163" s="75" t="str">
        <f>IF(B4163="нет","-",IF(INDEX('АСУ ТП'!$A:$EO,MATCH(A4163,'АСУ ТП'!A:A,0),MATCH($J$3,'АСУ ТП'!$12:$12,0))=0,"нет",INDEX('АСУ ТП'!$A:$EO,MATCH(A4163,'АСУ ТП'!A:A,0),MATCH($J$3,'АСУ ТП'!$12:$12,0))))</f>
        <v>-</v>
      </c>
      <c r="K4163" s="76" t="str">
        <f>IF(B4163="нет","-",IF(INDEX('АСУ ТП'!$A:$EO,MATCH(A4163,'АСУ ТП'!A:A,0),MATCH($K$3,'АСУ ТП'!$12:$12,0))=0,"-",INDEX('АСУ ТП'!$A:$EO,MATCH(A4163,'АСУ ТП'!A:A,0),MATCH($K$3,'АСУ ТП'!$12:$12,0))))</f>
        <v>-</v>
      </c>
      <c r="L4163" s="76" t="str">
        <f t="shared" si="128"/>
        <v>нет</v>
      </c>
      <c r="M4163" s="75"/>
      <c r="N4163" s="75"/>
      <c r="O4163" s="75"/>
      <c r="P4163" s="75" t="str">
        <f>IF(B4163="нет","-",IF(INDEX('АСУ ТП'!$A:$EO,MATCH(A4163,'АСУ ТП'!A:A,0),MATCH($P$3,'АСУ ТП'!$12:$12,0))=0,"-",INDEX('АСУ ТП'!$A:$EO,MATCH(A4163,'АСУ ТП'!A:A,0),MATCH($P$3,'АСУ ТП'!$12:$12,0))))</f>
        <v>-</v>
      </c>
      <c r="Q4163" s="75"/>
      <c r="R4163" s="87" t="str">
        <f>IF(B4163="нет","-",IFERROR(INDEX('АСУ ТП'!$A:$EO,MATCH(A4163,'АСУ ТП'!A:A,0),MATCH($R$3,'АСУ ТП'!$12:$12,0)),"Нет"))</f>
        <v>-</v>
      </c>
      <c r="S4163" s="87" t="str">
        <f>IF(B4163="нет","-",IFERROR(INDEX('АСУ ТП'!$A:$EO,MATCH(A4163,'АСУ ТП'!A:A,0),MATCH($S$3,'АСУ ТП'!$12:$12,0)),"Нет"))</f>
        <v>-</v>
      </c>
      <c r="T4163" s="87" t="str">
        <f>IF(B4163="нет","-",IFERROR(INDEX('АСУ ТП'!$A:$EO,MATCH(A4163,'АСУ ТП'!A:A,0),MATCH($T$3,'АСУ ТП'!$12:$12,0)),"Нет"))</f>
        <v>-</v>
      </c>
      <c r="U4163" s="87"/>
      <c r="V4163" s="87" t="str">
        <f>IF(B4163="нет","-",IFERROR(INDEX('АСУ ТП'!$A:$EO,MATCH(A4163,'АСУ ТП'!A:A,0),MATCH($V$3,'АСУ ТП'!$12:$12,0)),"Нет"))</f>
        <v>-</v>
      </c>
      <c r="W4163" s="87"/>
      <c r="X4163" s="87"/>
      <c r="Y4163" s="87" t="str">
        <f>IF(B4163="нет","-",IFERROR(INDEX('АСУ ТП'!$A:$EO,MATCH(A4163,'АСУ ТП'!A:A,0),MATCH($Y$3,'АСУ ТП'!$12:$12,0)),"Нет"))</f>
        <v>-</v>
      </c>
      <c r="Z4163" s="87"/>
      <c r="AA4163" s="87" t="str">
        <f>IF(B4163="нет","-",IFERROR(INDEX('АСУ ТП'!$A:$EO,MATCH(A4163,'АСУ ТП'!A:A,0),MATCH($AA$3,'АСУ ТП'!$12:$12,0)),"Нет"))</f>
        <v>-</v>
      </c>
      <c r="AB4163" s="87"/>
      <c r="AC4163" s="87" t="str">
        <f>IF(B4163="нет","-",IFERROR(INDEX('АСУ ТП'!$A:$EO,MATCH(A4163,'АСУ ТП'!A:A,0),MATCH($AC$3,'АСУ ТП'!$12:$12,0)),"Нет"))</f>
        <v>-</v>
      </c>
      <c r="AD4163" s="87" t="str">
        <f>IF(B4163="нет","-",IFERROR(INDEX('АСУ ТП'!$A:$EO,MATCH(A4163,'АСУ ТП'!A:A,0),MATCH($AD$3,'АСУ ТП'!$12:$12,0)),"Нет"))</f>
        <v>-</v>
      </c>
      <c r="AE4163" s="87" t="str">
        <f>IF(B4163="нет","-",IFERROR(INDEX('АСУ ТП'!$A:$EO,MATCH(A4163,'АСУ ТП'!A:A,0),MATCH($AE$3,'АСУ ТП'!$12:$12,0)),"Нет"))</f>
        <v>-</v>
      </c>
      <c r="AF4163" s="87" t="str">
        <f>IF(B4163="нет","-",IFERROR(INDEX('АСУ ТП'!$A:$EO,MATCH(A4163,'АСУ ТП'!A:A,0),MATCH($AF$3,'АСУ ТП'!$12:$12,0)),"Нет"))</f>
        <v>-</v>
      </c>
      <c r="AG4163" s="87"/>
      <c r="AI4163" t="str">
        <f t="shared" si="127"/>
        <v>10637:Центра:-</v>
      </c>
      <c r="AL4163" s="14"/>
    </row>
    <row r="4164" spans="1:38" hidden="1">
      <c r="A4164" s="87" t="str">
        <f>'АСУ ТП'!A4170</f>
        <v>10636:Центра</v>
      </c>
      <c r="B4164" s="87" t="str">
        <f>INDEX('АСУ ТП'!$A:$EO,MATCH(A4164,'АСУ ТП'!A:A,0),MATCH($B$3,'АСУ ТП'!$12:$12,0))</f>
        <v>нет</v>
      </c>
      <c r="C4164" s="87">
        <v>4158</v>
      </c>
      <c r="D4164" s="87" t="str">
        <f>IF(B4164="нет","-",INDEX('АСУ ТП'!$A:$EO,MATCH(A4164,'АСУ ТП'!A:A,0),MATCH($D$3,'АСУ ТП'!$12:$12,0)))</f>
        <v>-</v>
      </c>
      <c r="E4164" s="87" t="str">
        <f>IF(B4164="нет","-",INDEX('АСУ ТП'!$A:$EO,MATCH(A4164,'АСУ ТП'!A:A,0),MATCH($E$3,'АСУ ТП'!$12:$12,0)))</f>
        <v>-</v>
      </c>
      <c r="F4164" s="75" t="str">
        <f>IF(B4164="нет","-",INDEX('АСУ ТП'!$A:$EO,MATCH(A4164,'АСУ ТП'!A:A,0),MATCH($F$3,'АСУ ТП'!$12:$12,0)))</f>
        <v>-</v>
      </c>
      <c r="G4164" s="75" t="str">
        <f>IF(B4164="нет","-",IF(INDEX('АСУ ТП'!$A:$EO,MATCH(A4164,'АСУ ТП'!A:A,0),MATCH($G$3,'АСУ ТП'!$12:$12,0))="","ОШИБКА",INDEX('АСУ ТП'!$A:$EO,MATCH(A4164,'АСУ ТП'!A:A,0),MATCH($G$3,'АСУ ТП'!$12:$12,0))))</f>
        <v>-</v>
      </c>
      <c r="H4164" s="75" t="str">
        <f>IF(B4164="нет","-",IF(INDEX('АСУ ТП'!$A:$EO,MATCH(A4164,'АСУ ТП'!A:A,0),MATCH($H$3,'АСУ ТП'!$12:$12,0))=0,"-",INDEX('АСУ ТП'!$A:$EO,MATCH(A4164,'АСУ ТП'!A:A,0),MATCH($H$3,'АСУ ТП'!$12:$12,0))))</f>
        <v>-</v>
      </c>
      <c r="I4164" s="87" t="str">
        <f>IF(B4164="нет","-",INDEX('АСУ ТП'!$A:$EO,MATCH(A4164,'АСУ ТП'!A:A,0),MATCH($I$3,'АСУ ТП'!$12:$12,0)))</f>
        <v>-</v>
      </c>
      <c r="J4164" s="75" t="str">
        <f>IF(B4164="нет","-",IF(INDEX('АСУ ТП'!$A:$EO,MATCH(A4164,'АСУ ТП'!A:A,0),MATCH($J$3,'АСУ ТП'!$12:$12,0))=0,"нет",INDEX('АСУ ТП'!$A:$EO,MATCH(A4164,'АСУ ТП'!A:A,0),MATCH($J$3,'АСУ ТП'!$12:$12,0))))</f>
        <v>-</v>
      </c>
      <c r="K4164" s="76" t="str">
        <f>IF(B4164="нет","-",IF(INDEX('АСУ ТП'!$A:$EO,MATCH(A4164,'АСУ ТП'!A:A,0),MATCH($K$3,'АСУ ТП'!$12:$12,0))=0,"-",INDEX('АСУ ТП'!$A:$EO,MATCH(A4164,'АСУ ТП'!A:A,0),MATCH($K$3,'АСУ ТП'!$12:$12,0))))</f>
        <v>-</v>
      </c>
      <c r="L4164" s="76" t="str">
        <f t="shared" si="128"/>
        <v>нет</v>
      </c>
      <c r="M4164" s="75"/>
      <c r="N4164" s="75"/>
      <c r="O4164" s="75"/>
      <c r="P4164" s="75" t="str">
        <f>IF(B4164="нет","-",IF(INDEX('АСУ ТП'!$A:$EO,MATCH(A4164,'АСУ ТП'!A:A,0),MATCH($P$3,'АСУ ТП'!$12:$12,0))=0,"-",INDEX('АСУ ТП'!$A:$EO,MATCH(A4164,'АСУ ТП'!A:A,0),MATCH($P$3,'АСУ ТП'!$12:$12,0))))</f>
        <v>-</v>
      </c>
      <c r="Q4164" s="75"/>
      <c r="R4164" s="87" t="str">
        <f>IF(B4164="нет","-",IFERROR(INDEX('АСУ ТП'!$A:$EO,MATCH(A4164,'АСУ ТП'!A:A,0),MATCH($R$3,'АСУ ТП'!$12:$12,0)),"Нет"))</f>
        <v>-</v>
      </c>
      <c r="S4164" s="87" t="str">
        <f>IF(B4164="нет","-",IFERROR(INDEX('АСУ ТП'!$A:$EO,MATCH(A4164,'АСУ ТП'!A:A,0),MATCH($S$3,'АСУ ТП'!$12:$12,0)),"Нет"))</f>
        <v>-</v>
      </c>
      <c r="T4164" s="87" t="str">
        <f>IF(B4164="нет","-",IFERROR(INDEX('АСУ ТП'!$A:$EO,MATCH(A4164,'АСУ ТП'!A:A,0),MATCH($T$3,'АСУ ТП'!$12:$12,0)),"Нет"))</f>
        <v>-</v>
      </c>
      <c r="U4164" s="87"/>
      <c r="V4164" s="87" t="str">
        <f>IF(B4164="нет","-",IFERROR(INDEX('АСУ ТП'!$A:$EO,MATCH(A4164,'АСУ ТП'!A:A,0),MATCH($V$3,'АСУ ТП'!$12:$12,0)),"Нет"))</f>
        <v>-</v>
      </c>
      <c r="W4164" s="87"/>
      <c r="X4164" s="87"/>
      <c r="Y4164" s="87" t="str">
        <f>IF(B4164="нет","-",IFERROR(INDEX('АСУ ТП'!$A:$EO,MATCH(A4164,'АСУ ТП'!A:A,0),MATCH($Y$3,'АСУ ТП'!$12:$12,0)),"Нет"))</f>
        <v>-</v>
      </c>
      <c r="Z4164" s="87"/>
      <c r="AA4164" s="87" t="str">
        <f>IF(B4164="нет","-",IFERROR(INDEX('АСУ ТП'!$A:$EO,MATCH(A4164,'АСУ ТП'!A:A,0),MATCH($AA$3,'АСУ ТП'!$12:$12,0)),"Нет"))</f>
        <v>-</v>
      </c>
      <c r="AB4164" s="87"/>
      <c r="AC4164" s="87" t="str">
        <f>IF(B4164="нет","-",IFERROR(INDEX('АСУ ТП'!$A:$EO,MATCH(A4164,'АСУ ТП'!A:A,0),MATCH($AC$3,'АСУ ТП'!$12:$12,0)),"Нет"))</f>
        <v>-</v>
      </c>
      <c r="AD4164" s="87" t="str">
        <f>IF(B4164="нет","-",IFERROR(INDEX('АСУ ТП'!$A:$EO,MATCH(A4164,'АСУ ТП'!A:A,0),MATCH($AD$3,'АСУ ТП'!$12:$12,0)),"Нет"))</f>
        <v>-</v>
      </c>
      <c r="AE4164" s="87" t="str">
        <f>IF(B4164="нет","-",IFERROR(INDEX('АСУ ТП'!$A:$EO,MATCH(A4164,'АСУ ТП'!A:A,0),MATCH($AE$3,'АСУ ТП'!$12:$12,0)),"Нет"))</f>
        <v>-</v>
      </c>
      <c r="AF4164" s="87" t="str">
        <f>IF(B4164="нет","-",IFERROR(INDEX('АСУ ТП'!$A:$EO,MATCH(A4164,'АСУ ТП'!A:A,0),MATCH($AF$3,'АСУ ТП'!$12:$12,0)),"Нет"))</f>
        <v>-</v>
      </c>
      <c r="AG4164" s="87"/>
      <c r="AI4164" t="str">
        <f t="shared" si="127"/>
        <v>10636:Центра:-</v>
      </c>
      <c r="AL4164" s="14"/>
    </row>
    <row r="4165" spans="1:38" hidden="1">
      <c r="A4165" s="87" t="str">
        <f>'АСУ ТП'!A4171</f>
        <v>10635:С-З</v>
      </c>
      <c r="B4165" s="87" t="str">
        <f>INDEX('АСУ ТП'!$A:$EO,MATCH(A4165,'АСУ ТП'!A:A,0),MATCH($B$3,'АСУ ТП'!$12:$12,0))</f>
        <v>нет</v>
      </c>
      <c r="C4165" s="87">
        <v>4159</v>
      </c>
      <c r="D4165" s="87" t="str">
        <f>IF(B4165="нет","-",INDEX('АСУ ТП'!$A:$EO,MATCH(A4165,'АСУ ТП'!A:A,0),MATCH($D$3,'АСУ ТП'!$12:$12,0)))</f>
        <v>-</v>
      </c>
      <c r="E4165" s="87" t="str">
        <f>IF(B4165="нет","-",INDEX('АСУ ТП'!$A:$EO,MATCH(A4165,'АСУ ТП'!A:A,0),MATCH($E$3,'АСУ ТП'!$12:$12,0)))</f>
        <v>-</v>
      </c>
      <c r="F4165" s="75" t="str">
        <f>IF(B4165="нет","-",INDEX('АСУ ТП'!$A:$EO,MATCH(A4165,'АСУ ТП'!A:A,0),MATCH($F$3,'АСУ ТП'!$12:$12,0)))</f>
        <v>-</v>
      </c>
      <c r="G4165" s="75" t="str">
        <f>IF(B4165="нет","-",IF(INDEX('АСУ ТП'!$A:$EO,MATCH(A4165,'АСУ ТП'!A:A,0),MATCH($G$3,'АСУ ТП'!$12:$12,0))="","ОШИБКА",INDEX('АСУ ТП'!$A:$EO,MATCH(A4165,'АСУ ТП'!A:A,0),MATCH($G$3,'АСУ ТП'!$12:$12,0))))</f>
        <v>-</v>
      </c>
      <c r="H4165" s="75" t="str">
        <f>IF(B4165="нет","-",IF(INDEX('АСУ ТП'!$A:$EO,MATCH(A4165,'АСУ ТП'!A:A,0),MATCH($H$3,'АСУ ТП'!$12:$12,0))=0,"-",INDEX('АСУ ТП'!$A:$EO,MATCH(A4165,'АСУ ТП'!A:A,0),MATCH($H$3,'АСУ ТП'!$12:$12,0))))</f>
        <v>-</v>
      </c>
      <c r="I4165" s="87" t="str">
        <f>IF(B4165="нет","-",INDEX('АСУ ТП'!$A:$EO,MATCH(A4165,'АСУ ТП'!A:A,0),MATCH($I$3,'АСУ ТП'!$12:$12,0)))</f>
        <v>-</v>
      </c>
      <c r="J4165" s="75" t="str">
        <f>IF(B4165="нет","-",IF(INDEX('АСУ ТП'!$A:$EO,MATCH(A4165,'АСУ ТП'!A:A,0),MATCH($J$3,'АСУ ТП'!$12:$12,0))=0,"нет",INDEX('АСУ ТП'!$A:$EO,MATCH(A4165,'АСУ ТП'!A:A,0),MATCH($J$3,'АСУ ТП'!$12:$12,0))))</f>
        <v>-</v>
      </c>
      <c r="K4165" s="76" t="str">
        <f>IF(B4165="нет","-",IF(INDEX('АСУ ТП'!$A:$EO,MATCH(A4165,'АСУ ТП'!A:A,0),MATCH($K$3,'АСУ ТП'!$12:$12,0))=0,"-",INDEX('АСУ ТП'!$A:$EO,MATCH(A4165,'АСУ ТП'!A:A,0),MATCH($K$3,'АСУ ТП'!$12:$12,0))))</f>
        <v>-</v>
      </c>
      <c r="L4165" s="76" t="str">
        <f t="shared" si="128"/>
        <v>нет</v>
      </c>
      <c r="M4165" s="75"/>
      <c r="N4165" s="75"/>
      <c r="O4165" s="75"/>
      <c r="P4165" s="75" t="str">
        <f>IF(B4165="нет","-",IF(INDEX('АСУ ТП'!$A:$EO,MATCH(A4165,'АСУ ТП'!A:A,0),MATCH($P$3,'АСУ ТП'!$12:$12,0))=0,"-",INDEX('АСУ ТП'!$A:$EO,MATCH(A4165,'АСУ ТП'!A:A,0),MATCH($P$3,'АСУ ТП'!$12:$12,0))))</f>
        <v>-</v>
      </c>
      <c r="Q4165" s="75"/>
      <c r="R4165" s="87" t="str">
        <f>IF(B4165="нет","-",IFERROR(INDEX('АСУ ТП'!$A:$EO,MATCH(A4165,'АСУ ТП'!A:A,0),MATCH($R$3,'АСУ ТП'!$12:$12,0)),"Нет"))</f>
        <v>-</v>
      </c>
      <c r="S4165" s="87" t="str">
        <f>IF(B4165="нет","-",IFERROR(INDEX('АСУ ТП'!$A:$EO,MATCH(A4165,'АСУ ТП'!A:A,0),MATCH($S$3,'АСУ ТП'!$12:$12,0)),"Нет"))</f>
        <v>-</v>
      </c>
      <c r="T4165" s="87" t="str">
        <f>IF(B4165="нет","-",IFERROR(INDEX('АСУ ТП'!$A:$EO,MATCH(A4165,'АСУ ТП'!A:A,0),MATCH($T$3,'АСУ ТП'!$12:$12,0)),"Нет"))</f>
        <v>-</v>
      </c>
      <c r="U4165" s="87"/>
      <c r="V4165" s="87" t="str">
        <f>IF(B4165="нет","-",IFERROR(INDEX('АСУ ТП'!$A:$EO,MATCH(A4165,'АСУ ТП'!A:A,0),MATCH($V$3,'АСУ ТП'!$12:$12,0)),"Нет"))</f>
        <v>-</v>
      </c>
      <c r="W4165" s="87"/>
      <c r="X4165" s="87"/>
      <c r="Y4165" s="87" t="str">
        <f>IF(B4165="нет","-",IFERROR(INDEX('АСУ ТП'!$A:$EO,MATCH(A4165,'АСУ ТП'!A:A,0),MATCH($Y$3,'АСУ ТП'!$12:$12,0)),"Нет"))</f>
        <v>-</v>
      </c>
      <c r="Z4165" s="87"/>
      <c r="AA4165" s="87" t="str">
        <f>IF(B4165="нет","-",IFERROR(INDEX('АСУ ТП'!$A:$EO,MATCH(A4165,'АСУ ТП'!A:A,0),MATCH($AA$3,'АСУ ТП'!$12:$12,0)),"Нет"))</f>
        <v>-</v>
      </c>
      <c r="AB4165" s="87"/>
      <c r="AC4165" s="87" t="str">
        <f>IF(B4165="нет","-",IFERROR(INDEX('АСУ ТП'!$A:$EO,MATCH(A4165,'АСУ ТП'!A:A,0),MATCH($AC$3,'АСУ ТП'!$12:$12,0)),"Нет"))</f>
        <v>-</v>
      </c>
      <c r="AD4165" s="87" t="str">
        <f>IF(B4165="нет","-",IFERROR(INDEX('АСУ ТП'!$A:$EO,MATCH(A4165,'АСУ ТП'!A:A,0),MATCH($AD$3,'АСУ ТП'!$12:$12,0)),"Нет"))</f>
        <v>-</v>
      </c>
      <c r="AE4165" s="87" t="str">
        <f>IF(B4165="нет","-",IFERROR(INDEX('АСУ ТП'!$A:$EO,MATCH(A4165,'АСУ ТП'!A:A,0),MATCH($AE$3,'АСУ ТП'!$12:$12,0)),"Нет"))</f>
        <v>-</v>
      </c>
      <c r="AF4165" s="87" t="str">
        <f>IF(B4165="нет","-",IFERROR(INDEX('АСУ ТП'!$A:$EO,MATCH(A4165,'АСУ ТП'!A:A,0),MATCH($AF$3,'АСУ ТП'!$12:$12,0)),"Нет"))</f>
        <v>-</v>
      </c>
      <c r="AG4165" s="87"/>
      <c r="AI4165" t="str">
        <f t="shared" si="127"/>
        <v>10635:С-З:-</v>
      </c>
      <c r="AL4165" s="14"/>
    </row>
    <row r="4166" spans="1:38" hidden="1">
      <c r="A4166" s="87" t="str">
        <f>'АСУ ТП'!A4172</f>
        <v>10634:Центра</v>
      </c>
      <c r="B4166" s="87" t="str">
        <f>INDEX('АСУ ТП'!$A:$EO,MATCH(A4166,'АСУ ТП'!A:A,0),MATCH($B$3,'АСУ ТП'!$12:$12,0))</f>
        <v>нет</v>
      </c>
      <c r="C4166" s="87">
        <v>4160</v>
      </c>
      <c r="D4166" s="87" t="str">
        <f>IF(B4166="нет","-",INDEX('АСУ ТП'!$A:$EO,MATCH(A4166,'АСУ ТП'!A:A,0),MATCH($D$3,'АСУ ТП'!$12:$12,0)))</f>
        <v>-</v>
      </c>
      <c r="E4166" s="87" t="str">
        <f>IF(B4166="нет","-",INDEX('АСУ ТП'!$A:$EO,MATCH(A4166,'АСУ ТП'!A:A,0),MATCH($E$3,'АСУ ТП'!$12:$12,0)))</f>
        <v>-</v>
      </c>
      <c r="F4166" s="75" t="str">
        <f>IF(B4166="нет","-",INDEX('АСУ ТП'!$A:$EO,MATCH(A4166,'АСУ ТП'!A:A,0),MATCH($F$3,'АСУ ТП'!$12:$12,0)))</f>
        <v>-</v>
      </c>
      <c r="G4166" s="75" t="str">
        <f>IF(B4166="нет","-",IF(INDEX('АСУ ТП'!$A:$EO,MATCH(A4166,'АСУ ТП'!A:A,0),MATCH($G$3,'АСУ ТП'!$12:$12,0))="","ОШИБКА",INDEX('АСУ ТП'!$A:$EO,MATCH(A4166,'АСУ ТП'!A:A,0),MATCH($G$3,'АСУ ТП'!$12:$12,0))))</f>
        <v>-</v>
      </c>
      <c r="H4166" s="75" t="str">
        <f>IF(B4166="нет","-",IF(INDEX('АСУ ТП'!$A:$EO,MATCH(A4166,'АСУ ТП'!A:A,0),MATCH($H$3,'АСУ ТП'!$12:$12,0))=0,"-",INDEX('АСУ ТП'!$A:$EO,MATCH(A4166,'АСУ ТП'!A:A,0),MATCH($H$3,'АСУ ТП'!$12:$12,0))))</f>
        <v>-</v>
      </c>
      <c r="I4166" s="87" t="str">
        <f>IF(B4166="нет","-",INDEX('АСУ ТП'!$A:$EO,MATCH(A4166,'АСУ ТП'!A:A,0),MATCH($I$3,'АСУ ТП'!$12:$12,0)))</f>
        <v>-</v>
      </c>
      <c r="J4166" s="75" t="str">
        <f>IF(B4166="нет","-",IF(INDEX('АСУ ТП'!$A:$EO,MATCH(A4166,'АСУ ТП'!A:A,0),MATCH($J$3,'АСУ ТП'!$12:$12,0))=0,"нет",INDEX('АСУ ТП'!$A:$EO,MATCH(A4166,'АСУ ТП'!A:A,0),MATCH($J$3,'АСУ ТП'!$12:$12,0))))</f>
        <v>-</v>
      </c>
      <c r="K4166" s="76" t="str">
        <f>IF(B4166="нет","-",IF(INDEX('АСУ ТП'!$A:$EO,MATCH(A4166,'АСУ ТП'!A:A,0),MATCH($K$3,'АСУ ТП'!$12:$12,0))=0,"-",INDEX('АСУ ТП'!$A:$EO,MATCH(A4166,'АСУ ТП'!A:A,0),MATCH($K$3,'АСУ ТП'!$12:$12,0))))</f>
        <v>-</v>
      </c>
      <c r="L4166" s="76" t="str">
        <f t="shared" si="128"/>
        <v>нет</v>
      </c>
      <c r="M4166" s="75"/>
      <c r="N4166" s="75"/>
      <c r="O4166" s="75"/>
      <c r="P4166" s="75" t="str">
        <f>IF(B4166="нет","-",IF(INDEX('АСУ ТП'!$A:$EO,MATCH(A4166,'АСУ ТП'!A:A,0),MATCH($P$3,'АСУ ТП'!$12:$12,0))=0,"-",INDEX('АСУ ТП'!$A:$EO,MATCH(A4166,'АСУ ТП'!A:A,0),MATCH($P$3,'АСУ ТП'!$12:$12,0))))</f>
        <v>-</v>
      </c>
      <c r="Q4166" s="75"/>
      <c r="R4166" s="87" t="str">
        <f>IF(B4166="нет","-",IFERROR(INDEX('АСУ ТП'!$A:$EO,MATCH(A4166,'АСУ ТП'!A:A,0),MATCH($R$3,'АСУ ТП'!$12:$12,0)),"Нет"))</f>
        <v>-</v>
      </c>
      <c r="S4166" s="87" t="str">
        <f>IF(B4166="нет","-",IFERROR(INDEX('АСУ ТП'!$A:$EO,MATCH(A4166,'АСУ ТП'!A:A,0),MATCH($S$3,'АСУ ТП'!$12:$12,0)),"Нет"))</f>
        <v>-</v>
      </c>
      <c r="T4166" s="87" t="str">
        <f>IF(B4166="нет","-",IFERROR(INDEX('АСУ ТП'!$A:$EO,MATCH(A4166,'АСУ ТП'!A:A,0),MATCH($T$3,'АСУ ТП'!$12:$12,0)),"Нет"))</f>
        <v>-</v>
      </c>
      <c r="U4166" s="87"/>
      <c r="V4166" s="87" t="str">
        <f>IF(B4166="нет","-",IFERROR(INDEX('АСУ ТП'!$A:$EO,MATCH(A4166,'АСУ ТП'!A:A,0),MATCH($V$3,'АСУ ТП'!$12:$12,0)),"Нет"))</f>
        <v>-</v>
      </c>
      <c r="W4166" s="87"/>
      <c r="X4166" s="87"/>
      <c r="Y4166" s="87" t="str">
        <f>IF(B4166="нет","-",IFERROR(INDEX('АСУ ТП'!$A:$EO,MATCH(A4166,'АСУ ТП'!A:A,0),MATCH($Y$3,'АСУ ТП'!$12:$12,0)),"Нет"))</f>
        <v>-</v>
      </c>
      <c r="Z4166" s="87"/>
      <c r="AA4166" s="87" t="str">
        <f>IF(B4166="нет","-",IFERROR(INDEX('АСУ ТП'!$A:$EO,MATCH(A4166,'АСУ ТП'!A:A,0),MATCH($AA$3,'АСУ ТП'!$12:$12,0)),"Нет"))</f>
        <v>-</v>
      </c>
      <c r="AB4166" s="87"/>
      <c r="AC4166" s="87" t="str">
        <f>IF(B4166="нет","-",IFERROR(INDEX('АСУ ТП'!$A:$EO,MATCH(A4166,'АСУ ТП'!A:A,0),MATCH($AC$3,'АСУ ТП'!$12:$12,0)),"Нет"))</f>
        <v>-</v>
      </c>
      <c r="AD4166" s="87" t="str">
        <f>IF(B4166="нет","-",IFERROR(INDEX('АСУ ТП'!$A:$EO,MATCH(A4166,'АСУ ТП'!A:A,0),MATCH($AD$3,'АСУ ТП'!$12:$12,0)),"Нет"))</f>
        <v>-</v>
      </c>
      <c r="AE4166" s="87" t="str">
        <f>IF(B4166="нет","-",IFERROR(INDEX('АСУ ТП'!$A:$EO,MATCH(A4166,'АСУ ТП'!A:A,0),MATCH($AE$3,'АСУ ТП'!$12:$12,0)),"Нет"))</f>
        <v>-</v>
      </c>
      <c r="AF4166" s="87" t="str">
        <f>IF(B4166="нет","-",IFERROR(INDEX('АСУ ТП'!$A:$EO,MATCH(A4166,'АСУ ТП'!A:A,0),MATCH($AF$3,'АСУ ТП'!$12:$12,0)),"Нет"))</f>
        <v>-</v>
      </c>
      <c r="AG4166" s="87"/>
      <c r="AI4166" t="str">
        <f t="shared" si="127"/>
        <v>10634:Центра:-</v>
      </c>
      <c r="AL4166" s="14"/>
    </row>
    <row r="4167" spans="1:38" hidden="1">
      <c r="A4167" s="87" t="str">
        <f>'АСУ ТП'!A4173</f>
        <v>10631:Юга</v>
      </c>
      <c r="B4167" s="87" t="str">
        <f>INDEX('АСУ ТП'!$A:$EO,MATCH(A4167,'АСУ ТП'!A:A,0),MATCH($B$3,'АСУ ТП'!$12:$12,0))</f>
        <v>нет</v>
      </c>
      <c r="C4167" s="87">
        <v>4161</v>
      </c>
      <c r="D4167" s="87" t="str">
        <f>IF(B4167="нет","-",INDEX('АСУ ТП'!$A:$EO,MATCH(A4167,'АСУ ТП'!A:A,0),MATCH($D$3,'АСУ ТП'!$12:$12,0)))</f>
        <v>-</v>
      </c>
      <c r="E4167" s="87" t="str">
        <f>IF(B4167="нет","-",INDEX('АСУ ТП'!$A:$EO,MATCH(A4167,'АСУ ТП'!A:A,0),MATCH($E$3,'АСУ ТП'!$12:$12,0)))</f>
        <v>-</v>
      </c>
      <c r="F4167" s="75" t="str">
        <f>IF(B4167="нет","-",INDEX('АСУ ТП'!$A:$EO,MATCH(A4167,'АСУ ТП'!A:A,0),MATCH($F$3,'АСУ ТП'!$12:$12,0)))</f>
        <v>-</v>
      </c>
      <c r="G4167" s="75" t="str">
        <f>IF(B4167="нет","-",IF(INDEX('АСУ ТП'!$A:$EO,MATCH(A4167,'АСУ ТП'!A:A,0),MATCH($G$3,'АСУ ТП'!$12:$12,0))="","ОШИБКА",INDEX('АСУ ТП'!$A:$EO,MATCH(A4167,'АСУ ТП'!A:A,0),MATCH($G$3,'АСУ ТП'!$12:$12,0))))</f>
        <v>-</v>
      </c>
      <c r="H4167" s="75" t="str">
        <f>IF(B4167="нет","-",IF(INDEX('АСУ ТП'!$A:$EO,MATCH(A4167,'АСУ ТП'!A:A,0),MATCH($H$3,'АСУ ТП'!$12:$12,0))=0,"-",INDEX('АСУ ТП'!$A:$EO,MATCH(A4167,'АСУ ТП'!A:A,0),MATCH($H$3,'АСУ ТП'!$12:$12,0))))</f>
        <v>-</v>
      </c>
      <c r="I4167" s="87" t="str">
        <f>IF(B4167="нет","-",INDEX('АСУ ТП'!$A:$EO,MATCH(A4167,'АСУ ТП'!A:A,0),MATCH($I$3,'АСУ ТП'!$12:$12,0)))</f>
        <v>-</v>
      </c>
      <c r="J4167" s="75" t="str">
        <f>IF(B4167="нет","-",IF(INDEX('АСУ ТП'!$A:$EO,MATCH(A4167,'АСУ ТП'!A:A,0),MATCH($J$3,'АСУ ТП'!$12:$12,0))=0,"нет",INDEX('АСУ ТП'!$A:$EO,MATCH(A4167,'АСУ ТП'!A:A,0),MATCH($J$3,'АСУ ТП'!$12:$12,0))))</f>
        <v>-</v>
      </c>
      <c r="K4167" s="76" t="str">
        <f>IF(B4167="нет","-",IF(INDEX('АСУ ТП'!$A:$EO,MATCH(A4167,'АСУ ТП'!A:A,0),MATCH($K$3,'АСУ ТП'!$12:$12,0))=0,"-",INDEX('АСУ ТП'!$A:$EO,MATCH(A4167,'АСУ ТП'!A:A,0),MATCH($K$3,'АСУ ТП'!$12:$12,0))))</f>
        <v>-</v>
      </c>
      <c r="L4167" s="76" t="str">
        <f t="shared" si="128"/>
        <v>нет</v>
      </c>
      <c r="M4167" s="75"/>
      <c r="N4167" s="75"/>
      <c r="O4167" s="75"/>
      <c r="P4167" s="75" t="str">
        <f>IF(B4167="нет","-",IF(INDEX('АСУ ТП'!$A:$EO,MATCH(A4167,'АСУ ТП'!A:A,0),MATCH($P$3,'АСУ ТП'!$12:$12,0))=0,"-",INDEX('АСУ ТП'!$A:$EO,MATCH(A4167,'АСУ ТП'!A:A,0),MATCH($P$3,'АСУ ТП'!$12:$12,0))))</f>
        <v>-</v>
      </c>
      <c r="Q4167" s="75"/>
      <c r="R4167" s="87" t="str">
        <f>IF(B4167="нет","-",IFERROR(INDEX('АСУ ТП'!$A:$EO,MATCH(A4167,'АСУ ТП'!A:A,0),MATCH($R$3,'АСУ ТП'!$12:$12,0)),"Нет"))</f>
        <v>-</v>
      </c>
      <c r="S4167" s="87" t="str">
        <f>IF(B4167="нет","-",IFERROR(INDEX('АСУ ТП'!$A:$EO,MATCH(A4167,'АСУ ТП'!A:A,0),MATCH($S$3,'АСУ ТП'!$12:$12,0)),"Нет"))</f>
        <v>-</v>
      </c>
      <c r="T4167" s="87" t="str">
        <f>IF(B4167="нет","-",IFERROR(INDEX('АСУ ТП'!$A:$EO,MATCH(A4167,'АСУ ТП'!A:A,0),MATCH($T$3,'АСУ ТП'!$12:$12,0)),"Нет"))</f>
        <v>-</v>
      </c>
      <c r="U4167" s="87"/>
      <c r="V4167" s="87" t="str">
        <f>IF(B4167="нет","-",IFERROR(INDEX('АСУ ТП'!$A:$EO,MATCH(A4167,'АСУ ТП'!A:A,0),MATCH($V$3,'АСУ ТП'!$12:$12,0)),"Нет"))</f>
        <v>-</v>
      </c>
      <c r="W4167" s="87"/>
      <c r="X4167" s="87"/>
      <c r="Y4167" s="87" t="str">
        <f>IF(B4167="нет","-",IFERROR(INDEX('АСУ ТП'!$A:$EO,MATCH(A4167,'АСУ ТП'!A:A,0),MATCH($Y$3,'АСУ ТП'!$12:$12,0)),"Нет"))</f>
        <v>-</v>
      </c>
      <c r="Z4167" s="87"/>
      <c r="AA4167" s="87" t="str">
        <f>IF(B4167="нет","-",IFERROR(INDEX('АСУ ТП'!$A:$EO,MATCH(A4167,'АСУ ТП'!A:A,0),MATCH($AA$3,'АСУ ТП'!$12:$12,0)),"Нет"))</f>
        <v>-</v>
      </c>
      <c r="AB4167" s="87"/>
      <c r="AC4167" s="87" t="str">
        <f>IF(B4167="нет","-",IFERROR(INDEX('АСУ ТП'!$A:$EO,MATCH(A4167,'АСУ ТП'!A:A,0),MATCH($AC$3,'АСУ ТП'!$12:$12,0)),"Нет"))</f>
        <v>-</v>
      </c>
      <c r="AD4167" s="87" t="str">
        <f>IF(B4167="нет","-",IFERROR(INDEX('АСУ ТП'!$A:$EO,MATCH(A4167,'АСУ ТП'!A:A,0),MATCH($AD$3,'АСУ ТП'!$12:$12,0)),"Нет"))</f>
        <v>-</v>
      </c>
      <c r="AE4167" s="87" t="str">
        <f>IF(B4167="нет","-",IFERROR(INDEX('АСУ ТП'!$A:$EO,MATCH(A4167,'АСУ ТП'!A:A,0),MATCH($AE$3,'АСУ ТП'!$12:$12,0)),"Нет"))</f>
        <v>-</v>
      </c>
      <c r="AF4167" s="87" t="str">
        <f>IF(B4167="нет","-",IFERROR(INDEX('АСУ ТП'!$A:$EO,MATCH(A4167,'АСУ ТП'!A:A,0),MATCH($AF$3,'АСУ ТП'!$12:$12,0)),"Нет"))</f>
        <v>-</v>
      </c>
      <c r="AG4167" s="87"/>
      <c r="AI4167" t="str">
        <f t="shared" si="127"/>
        <v>10631:Юга:-</v>
      </c>
      <c r="AL4167" s="14"/>
    </row>
    <row r="4168" spans="1:38" hidden="1">
      <c r="A4168" s="87" t="str">
        <f>'АСУ ТП'!A4174</f>
        <v>10630:Урала</v>
      </c>
      <c r="B4168" s="87" t="str">
        <f>INDEX('АСУ ТП'!$A:$EO,MATCH(A4168,'АСУ ТП'!A:A,0),MATCH($B$3,'АСУ ТП'!$12:$12,0))</f>
        <v>нет</v>
      </c>
      <c r="C4168" s="87">
        <v>4162</v>
      </c>
      <c r="D4168" s="87" t="str">
        <f>IF(B4168="нет","-",INDEX('АСУ ТП'!$A:$EO,MATCH(A4168,'АСУ ТП'!A:A,0),MATCH($D$3,'АСУ ТП'!$12:$12,0)))</f>
        <v>-</v>
      </c>
      <c r="E4168" s="87" t="str">
        <f>IF(B4168="нет","-",INDEX('АСУ ТП'!$A:$EO,MATCH(A4168,'АСУ ТП'!A:A,0),MATCH($E$3,'АСУ ТП'!$12:$12,0)))</f>
        <v>-</v>
      </c>
      <c r="F4168" s="75" t="str">
        <f>IF(B4168="нет","-",INDEX('АСУ ТП'!$A:$EO,MATCH(A4168,'АСУ ТП'!A:A,0),MATCH($F$3,'АСУ ТП'!$12:$12,0)))</f>
        <v>-</v>
      </c>
      <c r="G4168" s="75" t="str">
        <f>IF(B4168="нет","-",IF(INDEX('АСУ ТП'!$A:$EO,MATCH(A4168,'АСУ ТП'!A:A,0),MATCH($G$3,'АСУ ТП'!$12:$12,0))="","ОШИБКА",INDEX('АСУ ТП'!$A:$EO,MATCH(A4168,'АСУ ТП'!A:A,0),MATCH($G$3,'АСУ ТП'!$12:$12,0))))</f>
        <v>-</v>
      </c>
      <c r="H4168" s="75" t="str">
        <f>IF(B4168="нет","-",IF(INDEX('АСУ ТП'!$A:$EO,MATCH(A4168,'АСУ ТП'!A:A,0),MATCH($H$3,'АСУ ТП'!$12:$12,0))=0,"-",INDEX('АСУ ТП'!$A:$EO,MATCH(A4168,'АСУ ТП'!A:A,0),MATCH($H$3,'АСУ ТП'!$12:$12,0))))</f>
        <v>-</v>
      </c>
      <c r="I4168" s="87" t="str">
        <f>IF(B4168="нет","-",INDEX('АСУ ТП'!$A:$EO,MATCH(A4168,'АСУ ТП'!A:A,0),MATCH($I$3,'АСУ ТП'!$12:$12,0)))</f>
        <v>-</v>
      </c>
      <c r="J4168" s="75" t="str">
        <f>IF(B4168="нет","-",IF(INDEX('АСУ ТП'!$A:$EO,MATCH(A4168,'АСУ ТП'!A:A,0),MATCH($J$3,'АСУ ТП'!$12:$12,0))=0,"нет",INDEX('АСУ ТП'!$A:$EO,MATCH(A4168,'АСУ ТП'!A:A,0),MATCH($J$3,'АСУ ТП'!$12:$12,0))))</f>
        <v>-</v>
      </c>
      <c r="K4168" s="76" t="str">
        <f>IF(B4168="нет","-",IF(INDEX('АСУ ТП'!$A:$EO,MATCH(A4168,'АСУ ТП'!A:A,0),MATCH($K$3,'АСУ ТП'!$12:$12,0))=0,"-",INDEX('АСУ ТП'!$A:$EO,MATCH(A4168,'АСУ ТП'!A:A,0),MATCH($K$3,'АСУ ТП'!$12:$12,0))))</f>
        <v>-</v>
      </c>
      <c r="L4168" s="76" t="str">
        <f t="shared" si="128"/>
        <v>нет</v>
      </c>
      <c r="M4168" s="75"/>
      <c r="N4168" s="75"/>
      <c r="O4168" s="75"/>
      <c r="P4168" s="75" t="str">
        <f>IF(B4168="нет","-",IF(INDEX('АСУ ТП'!$A:$EO,MATCH(A4168,'АСУ ТП'!A:A,0),MATCH($P$3,'АСУ ТП'!$12:$12,0))=0,"-",INDEX('АСУ ТП'!$A:$EO,MATCH(A4168,'АСУ ТП'!A:A,0),MATCH($P$3,'АСУ ТП'!$12:$12,0))))</f>
        <v>-</v>
      </c>
      <c r="Q4168" s="75"/>
      <c r="R4168" s="87" t="str">
        <f>IF(B4168="нет","-",IFERROR(INDEX('АСУ ТП'!$A:$EO,MATCH(A4168,'АСУ ТП'!A:A,0),MATCH($R$3,'АСУ ТП'!$12:$12,0)),"Нет"))</f>
        <v>-</v>
      </c>
      <c r="S4168" s="87" t="str">
        <f>IF(B4168="нет","-",IFERROR(INDEX('АСУ ТП'!$A:$EO,MATCH(A4168,'АСУ ТП'!A:A,0),MATCH($S$3,'АСУ ТП'!$12:$12,0)),"Нет"))</f>
        <v>-</v>
      </c>
      <c r="T4168" s="87" t="str">
        <f>IF(B4168="нет","-",IFERROR(INDEX('АСУ ТП'!$A:$EO,MATCH(A4168,'АСУ ТП'!A:A,0),MATCH($T$3,'АСУ ТП'!$12:$12,0)),"Нет"))</f>
        <v>-</v>
      </c>
      <c r="U4168" s="87"/>
      <c r="V4168" s="87" t="str">
        <f>IF(B4168="нет","-",IFERROR(INDEX('АСУ ТП'!$A:$EO,MATCH(A4168,'АСУ ТП'!A:A,0),MATCH($V$3,'АСУ ТП'!$12:$12,0)),"Нет"))</f>
        <v>-</v>
      </c>
      <c r="W4168" s="87"/>
      <c r="X4168" s="87"/>
      <c r="Y4168" s="87" t="str">
        <f>IF(B4168="нет","-",IFERROR(INDEX('АСУ ТП'!$A:$EO,MATCH(A4168,'АСУ ТП'!A:A,0),MATCH($Y$3,'АСУ ТП'!$12:$12,0)),"Нет"))</f>
        <v>-</v>
      </c>
      <c r="Z4168" s="87"/>
      <c r="AA4168" s="87" t="str">
        <f>IF(B4168="нет","-",IFERROR(INDEX('АСУ ТП'!$A:$EO,MATCH(A4168,'АСУ ТП'!A:A,0),MATCH($AA$3,'АСУ ТП'!$12:$12,0)),"Нет"))</f>
        <v>-</v>
      </c>
      <c r="AB4168" s="87"/>
      <c r="AC4168" s="87" t="str">
        <f>IF(B4168="нет","-",IFERROR(INDEX('АСУ ТП'!$A:$EO,MATCH(A4168,'АСУ ТП'!A:A,0),MATCH($AC$3,'АСУ ТП'!$12:$12,0)),"Нет"))</f>
        <v>-</v>
      </c>
      <c r="AD4168" s="87" t="str">
        <f>IF(B4168="нет","-",IFERROR(INDEX('АСУ ТП'!$A:$EO,MATCH(A4168,'АСУ ТП'!A:A,0),MATCH($AD$3,'АСУ ТП'!$12:$12,0)),"Нет"))</f>
        <v>-</v>
      </c>
      <c r="AE4168" s="87" t="str">
        <f>IF(B4168="нет","-",IFERROR(INDEX('АСУ ТП'!$A:$EO,MATCH(A4168,'АСУ ТП'!A:A,0),MATCH($AE$3,'АСУ ТП'!$12:$12,0)),"Нет"))</f>
        <v>-</v>
      </c>
      <c r="AF4168" s="87" t="str">
        <f>IF(B4168="нет","-",IFERROR(INDEX('АСУ ТП'!$A:$EO,MATCH(A4168,'АСУ ТП'!A:A,0),MATCH($AF$3,'АСУ ТП'!$12:$12,0)),"Нет"))</f>
        <v>-</v>
      </c>
      <c r="AG4168" s="87"/>
      <c r="AI4168" t="str">
        <f t="shared" si="127"/>
        <v>10630:Урала:-</v>
      </c>
      <c r="AL4168" s="14"/>
    </row>
    <row r="4169" spans="1:38" hidden="1">
      <c r="A4169" s="87" t="str">
        <f>'АСУ ТП'!A4175</f>
        <v>10628:Урала</v>
      </c>
      <c r="B4169" s="87" t="str">
        <f>INDEX('АСУ ТП'!$A:$EO,MATCH(A4169,'АСУ ТП'!A:A,0),MATCH($B$3,'АСУ ТП'!$12:$12,0))</f>
        <v>нет</v>
      </c>
      <c r="C4169" s="87">
        <v>4163</v>
      </c>
      <c r="D4169" s="87" t="str">
        <f>IF(B4169="нет","-",INDEX('АСУ ТП'!$A:$EO,MATCH(A4169,'АСУ ТП'!A:A,0),MATCH($D$3,'АСУ ТП'!$12:$12,0)))</f>
        <v>-</v>
      </c>
      <c r="E4169" s="87" t="str">
        <f>IF(B4169="нет","-",INDEX('АСУ ТП'!$A:$EO,MATCH(A4169,'АСУ ТП'!A:A,0),MATCH($E$3,'АСУ ТП'!$12:$12,0)))</f>
        <v>-</v>
      </c>
      <c r="F4169" s="75" t="str">
        <f>IF(B4169="нет","-",INDEX('АСУ ТП'!$A:$EO,MATCH(A4169,'АСУ ТП'!A:A,0),MATCH($F$3,'АСУ ТП'!$12:$12,0)))</f>
        <v>-</v>
      </c>
      <c r="G4169" s="75" t="str">
        <f>IF(B4169="нет","-",IF(INDEX('АСУ ТП'!$A:$EO,MATCH(A4169,'АСУ ТП'!A:A,0),MATCH($G$3,'АСУ ТП'!$12:$12,0))="","ОШИБКА",INDEX('АСУ ТП'!$A:$EO,MATCH(A4169,'АСУ ТП'!A:A,0),MATCH($G$3,'АСУ ТП'!$12:$12,0))))</f>
        <v>-</v>
      </c>
      <c r="H4169" s="75" t="str">
        <f>IF(B4169="нет","-",IF(INDEX('АСУ ТП'!$A:$EO,MATCH(A4169,'АСУ ТП'!A:A,0),MATCH($H$3,'АСУ ТП'!$12:$12,0))=0,"-",INDEX('АСУ ТП'!$A:$EO,MATCH(A4169,'АСУ ТП'!A:A,0),MATCH($H$3,'АСУ ТП'!$12:$12,0))))</f>
        <v>-</v>
      </c>
      <c r="I4169" s="87" t="str">
        <f>IF(B4169="нет","-",INDEX('АСУ ТП'!$A:$EO,MATCH(A4169,'АСУ ТП'!A:A,0),MATCH($I$3,'АСУ ТП'!$12:$12,0)))</f>
        <v>-</v>
      </c>
      <c r="J4169" s="75" t="str">
        <f>IF(B4169="нет","-",IF(INDEX('АСУ ТП'!$A:$EO,MATCH(A4169,'АСУ ТП'!A:A,0),MATCH($J$3,'АСУ ТП'!$12:$12,0))=0,"нет",INDEX('АСУ ТП'!$A:$EO,MATCH(A4169,'АСУ ТП'!A:A,0),MATCH($J$3,'АСУ ТП'!$12:$12,0))))</f>
        <v>-</v>
      </c>
      <c r="K4169" s="76" t="str">
        <f>IF(B4169="нет","-",IF(INDEX('АСУ ТП'!$A:$EO,MATCH(A4169,'АСУ ТП'!A:A,0),MATCH($K$3,'АСУ ТП'!$12:$12,0))=0,"-",INDEX('АСУ ТП'!$A:$EO,MATCH(A4169,'АСУ ТП'!A:A,0),MATCH($K$3,'АСУ ТП'!$12:$12,0))))</f>
        <v>-</v>
      </c>
      <c r="L4169" s="76" t="str">
        <f t="shared" si="128"/>
        <v>нет</v>
      </c>
      <c r="M4169" s="75"/>
      <c r="N4169" s="75"/>
      <c r="O4169" s="75"/>
      <c r="P4169" s="75" t="str">
        <f>IF(B4169="нет","-",IF(INDEX('АСУ ТП'!$A:$EO,MATCH(A4169,'АСУ ТП'!A:A,0),MATCH($P$3,'АСУ ТП'!$12:$12,0))=0,"-",INDEX('АСУ ТП'!$A:$EO,MATCH(A4169,'АСУ ТП'!A:A,0),MATCH($P$3,'АСУ ТП'!$12:$12,0))))</f>
        <v>-</v>
      </c>
      <c r="Q4169" s="75"/>
      <c r="R4169" s="87" t="str">
        <f>IF(B4169="нет","-",IFERROR(INDEX('АСУ ТП'!$A:$EO,MATCH(A4169,'АСУ ТП'!A:A,0),MATCH($R$3,'АСУ ТП'!$12:$12,0)),"Нет"))</f>
        <v>-</v>
      </c>
      <c r="S4169" s="87" t="str">
        <f>IF(B4169="нет","-",IFERROR(INDEX('АСУ ТП'!$A:$EO,MATCH(A4169,'АСУ ТП'!A:A,0),MATCH($S$3,'АСУ ТП'!$12:$12,0)),"Нет"))</f>
        <v>-</v>
      </c>
      <c r="T4169" s="87" t="str">
        <f>IF(B4169="нет","-",IFERROR(INDEX('АСУ ТП'!$A:$EO,MATCH(A4169,'АСУ ТП'!A:A,0),MATCH($T$3,'АСУ ТП'!$12:$12,0)),"Нет"))</f>
        <v>-</v>
      </c>
      <c r="U4169" s="87"/>
      <c r="V4169" s="87" t="str">
        <f>IF(B4169="нет","-",IFERROR(INDEX('АСУ ТП'!$A:$EO,MATCH(A4169,'АСУ ТП'!A:A,0),MATCH($V$3,'АСУ ТП'!$12:$12,0)),"Нет"))</f>
        <v>-</v>
      </c>
      <c r="W4169" s="87"/>
      <c r="X4169" s="87"/>
      <c r="Y4169" s="87" t="str">
        <f>IF(B4169="нет","-",IFERROR(INDEX('АСУ ТП'!$A:$EO,MATCH(A4169,'АСУ ТП'!A:A,0),MATCH($Y$3,'АСУ ТП'!$12:$12,0)),"Нет"))</f>
        <v>-</v>
      </c>
      <c r="Z4169" s="87"/>
      <c r="AA4169" s="87" t="str">
        <f>IF(B4169="нет","-",IFERROR(INDEX('АСУ ТП'!$A:$EO,MATCH(A4169,'АСУ ТП'!A:A,0),MATCH($AA$3,'АСУ ТП'!$12:$12,0)),"Нет"))</f>
        <v>-</v>
      </c>
      <c r="AB4169" s="87"/>
      <c r="AC4169" s="87" t="str">
        <f>IF(B4169="нет","-",IFERROR(INDEX('АСУ ТП'!$A:$EO,MATCH(A4169,'АСУ ТП'!A:A,0),MATCH($AC$3,'АСУ ТП'!$12:$12,0)),"Нет"))</f>
        <v>-</v>
      </c>
      <c r="AD4169" s="87" t="str">
        <f>IF(B4169="нет","-",IFERROR(INDEX('АСУ ТП'!$A:$EO,MATCH(A4169,'АСУ ТП'!A:A,0),MATCH($AD$3,'АСУ ТП'!$12:$12,0)),"Нет"))</f>
        <v>-</v>
      </c>
      <c r="AE4169" s="87" t="str">
        <f>IF(B4169="нет","-",IFERROR(INDEX('АСУ ТП'!$A:$EO,MATCH(A4169,'АСУ ТП'!A:A,0),MATCH($AE$3,'АСУ ТП'!$12:$12,0)),"Нет"))</f>
        <v>-</v>
      </c>
      <c r="AF4169" s="87" t="str">
        <f>IF(B4169="нет","-",IFERROR(INDEX('АСУ ТП'!$A:$EO,MATCH(A4169,'АСУ ТП'!A:A,0),MATCH($AF$3,'АСУ ТП'!$12:$12,0)),"Нет"))</f>
        <v>-</v>
      </c>
      <c r="AG4169" s="87"/>
      <c r="AI4169" t="str">
        <f t="shared" si="127"/>
        <v>10628:Урала:-</v>
      </c>
      <c r="AL4169" s="14"/>
    </row>
    <row r="4170" spans="1:38" hidden="1">
      <c r="A4170" s="87" t="str">
        <f>'АСУ ТП'!A4176</f>
        <v>10627:Урала</v>
      </c>
      <c r="B4170" s="87" t="str">
        <f>INDEX('АСУ ТП'!$A:$EO,MATCH(A4170,'АСУ ТП'!A:A,0),MATCH($B$3,'АСУ ТП'!$12:$12,0))</f>
        <v>нет</v>
      </c>
      <c r="C4170" s="87">
        <v>4164</v>
      </c>
      <c r="D4170" s="87" t="str">
        <f>IF(B4170="нет","-",INDEX('АСУ ТП'!$A:$EO,MATCH(A4170,'АСУ ТП'!A:A,0),MATCH($D$3,'АСУ ТП'!$12:$12,0)))</f>
        <v>-</v>
      </c>
      <c r="E4170" s="87" t="str">
        <f>IF(B4170="нет","-",INDEX('АСУ ТП'!$A:$EO,MATCH(A4170,'АСУ ТП'!A:A,0),MATCH($E$3,'АСУ ТП'!$12:$12,0)))</f>
        <v>-</v>
      </c>
      <c r="F4170" s="75" t="str">
        <f>IF(B4170="нет","-",INDEX('АСУ ТП'!$A:$EO,MATCH(A4170,'АСУ ТП'!A:A,0),MATCH($F$3,'АСУ ТП'!$12:$12,0)))</f>
        <v>-</v>
      </c>
      <c r="G4170" s="75" t="str">
        <f>IF(B4170="нет","-",IF(INDEX('АСУ ТП'!$A:$EO,MATCH(A4170,'АСУ ТП'!A:A,0),MATCH($G$3,'АСУ ТП'!$12:$12,0))="","ОШИБКА",INDEX('АСУ ТП'!$A:$EO,MATCH(A4170,'АСУ ТП'!A:A,0),MATCH($G$3,'АСУ ТП'!$12:$12,0))))</f>
        <v>-</v>
      </c>
      <c r="H4170" s="75" t="str">
        <f>IF(B4170="нет","-",IF(INDEX('АСУ ТП'!$A:$EO,MATCH(A4170,'АСУ ТП'!A:A,0),MATCH($H$3,'АСУ ТП'!$12:$12,0))=0,"-",INDEX('АСУ ТП'!$A:$EO,MATCH(A4170,'АСУ ТП'!A:A,0),MATCH($H$3,'АСУ ТП'!$12:$12,0))))</f>
        <v>-</v>
      </c>
      <c r="I4170" s="87" t="str">
        <f>IF(B4170="нет","-",INDEX('АСУ ТП'!$A:$EO,MATCH(A4170,'АСУ ТП'!A:A,0),MATCH($I$3,'АСУ ТП'!$12:$12,0)))</f>
        <v>-</v>
      </c>
      <c r="J4170" s="75" t="str">
        <f>IF(B4170="нет","-",IF(INDEX('АСУ ТП'!$A:$EO,MATCH(A4170,'АСУ ТП'!A:A,0),MATCH($J$3,'АСУ ТП'!$12:$12,0))=0,"нет",INDEX('АСУ ТП'!$A:$EO,MATCH(A4170,'АСУ ТП'!A:A,0),MATCH($J$3,'АСУ ТП'!$12:$12,0))))</f>
        <v>-</v>
      </c>
      <c r="K4170" s="76" t="str">
        <f>IF(B4170="нет","-",IF(INDEX('АСУ ТП'!$A:$EO,MATCH(A4170,'АСУ ТП'!A:A,0),MATCH($K$3,'АСУ ТП'!$12:$12,0))=0,"-",INDEX('АСУ ТП'!$A:$EO,MATCH(A4170,'АСУ ТП'!A:A,0),MATCH($K$3,'АСУ ТП'!$12:$12,0))))</f>
        <v>-</v>
      </c>
      <c r="L4170" s="76" t="str">
        <f t="shared" si="128"/>
        <v>нет</v>
      </c>
      <c r="M4170" s="75"/>
      <c r="N4170" s="75"/>
      <c r="O4170" s="75"/>
      <c r="P4170" s="75" t="str">
        <f>IF(B4170="нет","-",IF(INDEX('АСУ ТП'!$A:$EO,MATCH(A4170,'АСУ ТП'!A:A,0),MATCH($P$3,'АСУ ТП'!$12:$12,0))=0,"-",INDEX('АСУ ТП'!$A:$EO,MATCH(A4170,'АСУ ТП'!A:A,0),MATCH($P$3,'АСУ ТП'!$12:$12,0))))</f>
        <v>-</v>
      </c>
      <c r="Q4170" s="75"/>
      <c r="R4170" s="87" t="str">
        <f>IF(B4170="нет","-",IFERROR(INDEX('АСУ ТП'!$A:$EO,MATCH(A4170,'АСУ ТП'!A:A,0),MATCH($R$3,'АСУ ТП'!$12:$12,0)),"Нет"))</f>
        <v>-</v>
      </c>
      <c r="S4170" s="87" t="str">
        <f>IF(B4170="нет","-",IFERROR(INDEX('АСУ ТП'!$A:$EO,MATCH(A4170,'АСУ ТП'!A:A,0),MATCH($S$3,'АСУ ТП'!$12:$12,0)),"Нет"))</f>
        <v>-</v>
      </c>
      <c r="T4170" s="87" t="str">
        <f>IF(B4170="нет","-",IFERROR(INDEX('АСУ ТП'!$A:$EO,MATCH(A4170,'АСУ ТП'!A:A,0),MATCH($T$3,'АСУ ТП'!$12:$12,0)),"Нет"))</f>
        <v>-</v>
      </c>
      <c r="U4170" s="87"/>
      <c r="V4170" s="87" t="str">
        <f>IF(B4170="нет","-",IFERROR(INDEX('АСУ ТП'!$A:$EO,MATCH(A4170,'АСУ ТП'!A:A,0),MATCH($V$3,'АСУ ТП'!$12:$12,0)),"Нет"))</f>
        <v>-</v>
      </c>
      <c r="W4170" s="87"/>
      <c r="X4170" s="87"/>
      <c r="Y4170" s="87" t="str">
        <f>IF(B4170="нет","-",IFERROR(INDEX('АСУ ТП'!$A:$EO,MATCH(A4170,'АСУ ТП'!A:A,0),MATCH($Y$3,'АСУ ТП'!$12:$12,0)),"Нет"))</f>
        <v>-</v>
      </c>
      <c r="Z4170" s="87"/>
      <c r="AA4170" s="87" t="str">
        <f>IF(B4170="нет","-",IFERROR(INDEX('АСУ ТП'!$A:$EO,MATCH(A4170,'АСУ ТП'!A:A,0),MATCH($AA$3,'АСУ ТП'!$12:$12,0)),"Нет"))</f>
        <v>-</v>
      </c>
      <c r="AB4170" s="87"/>
      <c r="AC4170" s="87" t="str">
        <f>IF(B4170="нет","-",IFERROR(INDEX('АСУ ТП'!$A:$EO,MATCH(A4170,'АСУ ТП'!A:A,0),MATCH($AC$3,'АСУ ТП'!$12:$12,0)),"Нет"))</f>
        <v>-</v>
      </c>
      <c r="AD4170" s="87" t="str">
        <f>IF(B4170="нет","-",IFERROR(INDEX('АСУ ТП'!$A:$EO,MATCH(A4170,'АСУ ТП'!A:A,0),MATCH($AD$3,'АСУ ТП'!$12:$12,0)),"Нет"))</f>
        <v>-</v>
      </c>
      <c r="AE4170" s="87" t="str">
        <f>IF(B4170="нет","-",IFERROR(INDEX('АСУ ТП'!$A:$EO,MATCH(A4170,'АСУ ТП'!A:A,0),MATCH($AE$3,'АСУ ТП'!$12:$12,0)),"Нет"))</f>
        <v>-</v>
      </c>
      <c r="AF4170" s="87" t="str">
        <f>IF(B4170="нет","-",IFERROR(INDEX('АСУ ТП'!$A:$EO,MATCH(A4170,'АСУ ТП'!A:A,0),MATCH($AF$3,'АСУ ТП'!$12:$12,0)),"Нет"))</f>
        <v>-</v>
      </c>
      <c r="AG4170" s="87"/>
      <c r="AI4170" t="str">
        <f t="shared" si="127"/>
        <v>10627:Урала:-</v>
      </c>
      <c r="AL4170" s="14"/>
    </row>
    <row r="4171" spans="1:38">
      <c r="A4171" s="87" t="str">
        <f>'АСУ ТП'!A4177</f>
        <v>10624:Сибири</v>
      </c>
      <c r="B4171" s="87" t="str">
        <f>INDEX('АСУ ТП'!$A:$EO,MATCH(A4171,'АСУ ТП'!A:A,0),MATCH($B$3,'АСУ ТП'!$12:$12,0))</f>
        <v>да</v>
      </c>
      <c r="C4171" s="87">
        <v>4165</v>
      </c>
      <c r="D4171" s="87" t="str">
        <f>IF(B4171="нет","-",INDEX('АСУ ТП'!$A:$EO,MATCH(A4171,'АСУ ТП'!A:A,0),MATCH($D$3,'АСУ ТП'!$12:$12,0)))</f>
        <v>Сибири</v>
      </c>
      <c r="E4171" s="87">
        <f>IF(B4171="нет","-",INDEX('АСУ ТП'!$A:$EO,MATCH(A4171,'АСУ ТП'!A:A,0),MATCH($E$3,'АСУ ТП'!$12:$12,0)))</f>
        <v>10624</v>
      </c>
      <c r="F4171" s="75" t="str">
        <f>IF(B4171="нет","-",INDEX('АСУ ТП'!$A:$EO,MATCH(A4171,'АСУ ТП'!A:A,0),MATCH($F$3,'АСУ ТП'!$12:$12,0)))</f>
        <v>В работе</v>
      </c>
      <c r="G4171" s="75">
        <f>IF(B4171="нет","-",IF(INDEX('АСУ ТП'!$A:$EO,MATCH(A4171,'АСУ ТП'!A:A,0),MATCH($G$3,'АСУ ТП'!$12:$12,0))="","ОШИБКА",INDEX('АСУ ТП'!$A:$EO,MATCH(A4171,'АСУ ТП'!A:A,0),MATCH($G$3,'АСУ ТП'!$12:$12,0))))</f>
        <v>41675</v>
      </c>
      <c r="H4171" s="75" t="str">
        <f>IF(B4171="нет","-",IF(INDEX('АСУ ТП'!$A:$EO,MATCH(A4171,'АСУ ТП'!A:A,0),MATCH($H$3,'АСУ ТП'!$12:$12,0))=0,"-",INDEX('АСУ ТП'!$A:$EO,MATCH(A4171,'АСУ ТП'!A:A,0),MATCH($H$3,'АСУ ТП'!$12:$12,0))))</f>
        <v>-</v>
      </c>
      <c r="I4171" s="87" t="str">
        <f>IF(B4171="нет","-",INDEX('АСУ ТП'!$A:$EO,MATCH(A4171,'АСУ ТП'!A:A,0),MATCH($I$3,'АСУ ТП'!$12:$12,0)))</f>
        <v>10/14-ТП-М2/48.4000.221.14</v>
      </c>
      <c r="J4171" s="75">
        <f>IF(B4171="нет","-",IF(INDEX('АСУ ТП'!$A:$EO,MATCH(A4171,'АСУ ТП'!A:A,0),MATCH($J$3,'АСУ ТП'!$12:$12,0))=0,"нет",INDEX('АСУ ТП'!$A:$EO,MATCH(A4171,'АСУ ТП'!A:A,0),MATCH($J$3,'АСУ ТП'!$12:$12,0))))</f>
        <v>41718</v>
      </c>
      <c r="K4171" s="76" t="str">
        <f>IF(B4171="нет","-",IF(INDEX('АСУ ТП'!$A:$EO,MATCH(A4171,'АСУ ТП'!A:A,0),MATCH($K$3,'АСУ ТП'!$12:$12,0))=0,"-",INDEX('АСУ ТП'!$A:$EO,MATCH(A4171,'АСУ ТП'!A:A,0),MATCH($K$3,'АСУ ТП'!$12:$12,0))))</f>
        <v>-</v>
      </c>
      <c r="L4171" s="76" t="str">
        <f t="shared" si="128"/>
        <v>нет</v>
      </c>
      <c r="M4171" s="75"/>
      <c r="N4171" s="75"/>
      <c r="O4171" s="75"/>
      <c r="P4171" s="75" t="str">
        <f>IF(B4171="нет","-",IF(INDEX('АСУ ТП'!$A:$EO,MATCH(A4171,'АСУ ТП'!A:A,0),MATCH($P$3,'АСУ ТП'!$12:$12,0))=0,"-",INDEX('АСУ ТП'!$A:$EO,MATCH(A4171,'АСУ ТП'!A:A,0),MATCH($P$3,'АСУ ТП'!$12:$12,0))))</f>
        <v>-</v>
      </c>
      <c r="Q4171" s="75"/>
      <c r="R4171" s="87" t="str">
        <f>IF(B4171="нет","-",IFERROR(INDEX('АСУ ТП'!$A:$EO,MATCH(A4171,'АСУ ТП'!A:A,0),MATCH($R$3,'АСУ ТП'!$12:$12,0)),"Нет"))</f>
        <v>Алтайский край</v>
      </c>
      <c r="S4171" s="87" t="str">
        <f>IF(B4171="нет","-",IFERROR(INDEX('АСУ ТП'!$A:$EO,MATCH(A4171,'АСУ ТП'!A:A,0),MATCH($S$3,'АСУ ТП'!$12:$12,0)),"Нет"))</f>
        <v>R</v>
      </c>
      <c r="T4171" s="87" t="str">
        <f>IF(B4171="нет","-",IFERROR(INDEX('АСУ ТП'!$A:$EO,MATCH(A4171,'АСУ ТП'!A:A,0),MATCH($T$3,'АСУ ТП'!$12:$12,0)),"Нет"))</f>
        <v>Нет</v>
      </c>
      <c r="U4171" s="87"/>
      <c r="V4171" s="87">
        <f>IF(B4171="нет","-",IFERROR(INDEX('АСУ ТП'!$A:$EO,MATCH(A4171,'АСУ ТП'!A:A,0),MATCH($V$3,'АСУ ТП'!$12:$12,0)),"Нет"))</f>
        <v>6.8</v>
      </c>
      <c r="W4171" s="87"/>
      <c r="X4171" s="87"/>
      <c r="Y4171" s="87" t="str">
        <f>IF(B4171="нет","-",IFERROR(INDEX('АСУ ТП'!$A:$EO,MATCH(A4171,'АСУ ТП'!A:A,0),MATCH($Y$3,'АСУ ТП'!$12:$12,0)),"Нет"))</f>
        <v>Усл. ИП</v>
      </c>
      <c r="Z4171" s="87"/>
      <c r="AA4171" s="87">
        <f>IF(B4171="нет","-",IFERROR(INDEX('АСУ ТП'!$A:$EO,MATCH(A4171,'АСУ ТП'!A:A,0),MATCH($AA$3,'АСУ ТП'!$12:$12,0)),"Нет"))</f>
        <v>0</v>
      </c>
      <c r="AB4171" s="87"/>
      <c r="AC4171" s="87" t="str">
        <f>IF(B4171="нет","-",IFERROR(INDEX('АСУ ТП'!$A:$EO,MATCH(A4171,'АСУ ТП'!A:A,0),MATCH($AC$3,'АСУ ТП'!$12:$12,0)),"Нет"))</f>
        <v>2026406</v>
      </c>
      <c r="AD4171" s="87" t="str">
        <f>IF(B4171="нет","-",IFERROR(INDEX('АСУ ТП'!$A:$EO,MATCH(A4171,'АСУ ТП'!A:A,0),MATCH($AD$3,'АСУ ТП'!$12:$12,0)),"Нет"))</f>
        <v>Реконструкция ПС 220 кВ Власиха (установка УПАСК) (для ТП энергопринимающих устройств ОАО «МРСК Сибири», ПС 110 кВ Ковыльная)"</v>
      </c>
      <c r="AE4171" s="87" t="str">
        <f>IF(B4171="нет","-",IFERROR(INDEX('АСУ ТП'!$A:$EO,MATCH(A4171,'АСУ ТП'!A:A,0),MATCH($AE$3,'АСУ ТП'!$12:$12,0)),"Нет"))</f>
        <v/>
      </c>
      <c r="AF4171" s="87" t="str">
        <f>IF(B4171="нет","-",IFERROR(INDEX('АСУ ТП'!$A:$EO,MATCH(A4171,'АСУ ТП'!A:A,0),MATCH($AF$3,'АСУ ТП'!$12:$12,0)),"Нет"))</f>
        <v/>
      </c>
      <c r="AG4171" s="87"/>
      <c r="AI4171" t="str">
        <f t="shared" si="127"/>
        <v>10624:Сибири:6,8</v>
      </c>
      <c r="AL4171" s="14"/>
    </row>
    <row r="4172" spans="1:38" hidden="1">
      <c r="A4172" s="87" t="str">
        <f>'АСУ ТП'!A4178</f>
        <v>10619:Сибири</v>
      </c>
      <c r="B4172" s="87" t="str">
        <f>INDEX('АСУ ТП'!$A:$EO,MATCH(A4172,'АСУ ТП'!A:A,0),MATCH($B$3,'АСУ ТП'!$12:$12,0))</f>
        <v>нет</v>
      </c>
      <c r="C4172" s="87">
        <v>4166</v>
      </c>
      <c r="D4172" s="87" t="str">
        <f>IF(B4172="нет","-",INDEX('АСУ ТП'!$A:$EO,MATCH(A4172,'АСУ ТП'!A:A,0),MATCH($D$3,'АСУ ТП'!$12:$12,0)))</f>
        <v>-</v>
      </c>
      <c r="E4172" s="87" t="str">
        <f>IF(B4172="нет","-",INDEX('АСУ ТП'!$A:$EO,MATCH(A4172,'АСУ ТП'!A:A,0),MATCH($E$3,'АСУ ТП'!$12:$12,0)))</f>
        <v>-</v>
      </c>
      <c r="F4172" s="75" t="str">
        <f>IF(B4172="нет","-",INDEX('АСУ ТП'!$A:$EO,MATCH(A4172,'АСУ ТП'!A:A,0),MATCH($F$3,'АСУ ТП'!$12:$12,0)))</f>
        <v>-</v>
      </c>
      <c r="G4172" s="75" t="str">
        <f>IF(B4172="нет","-",IF(INDEX('АСУ ТП'!$A:$EO,MATCH(A4172,'АСУ ТП'!A:A,0),MATCH($G$3,'АСУ ТП'!$12:$12,0))="","ОШИБКА",INDEX('АСУ ТП'!$A:$EO,MATCH(A4172,'АСУ ТП'!A:A,0),MATCH($G$3,'АСУ ТП'!$12:$12,0))))</f>
        <v>-</v>
      </c>
      <c r="H4172" s="75" t="str">
        <f>IF(B4172="нет","-",IF(INDEX('АСУ ТП'!$A:$EO,MATCH(A4172,'АСУ ТП'!A:A,0),MATCH($H$3,'АСУ ТП'!$12:$12,0))=0,"-",INDEX('АСУ ТП'!$A:$EO,MATCH(A4172,'АСУ ТП'!A:A,0),MATCH($H$3,'АСУ ТП'!$12:$12,0))))</f>
        <v>-</v>
      </c>
      <c r="I4172" s="87" t="str">
        <f>IF(B4172="нет","-",INDEX('АСУ ТП'!$A:$EO,MATCH(A4172,'АСУ ТП'!A:A,0),MATCH($I$3,'АСУ ТП'!$12:$12,0)))</f>
        <v>-</v>
      </c>
      <c r="J4172" s="75" t="str">
        <f>IF(B4172="нет","-",IF(INDEX('АСУ ТП'!$A:$EO,MATCH(A4172,'АСУ ТП'!A:A,0),MATCH($J$3,'АСУ ТП'!$12:$12,0))=0,"нет",INDEX('АСУ ТП'!$A:$EO,MATCH(A4172,'АСУ ТП'!A:A,0),MATCH($J$3,'АСУ ТП'!$12:$12,0))))</f>
        <v>-</v>
      </c>
      <c r="K4172" s="76" t="str">
        <f>IF(B4172="нет","-",IF(INDEX('АСУ ТП'!$A:$EO,MATCH(A4172,'АСУ ТП'!A:A,0),MATCH($K$3,'АСУ ТП'!$12:$12,0))=0,"-",INDEX('АСУ ТП'!$A:$EO,MATCH(A4172,'АСУ ТП'!A:A,0),MATCH($K$3,'АСУ ТП'!$12:$12,0))))</f>
        <v>-</v>
      </c>
      <c r="L4172" s="76" t="str">
        <f t="shared" si="128"/>
        <v>нет</v>
      </c>
      <c r="M4172" s="75"/>
      <c r="N4172" s="75"/>
      <c r="O4172" s="75"/>
      <c r="P4172" s="75" t="str">
        <f>IF(B4172="нет","-",IF(INDEX('АСУ ТП'!$A:$EO,MATCH(A4172,'АСУ ТП'!A:A,0),MATCH($P$3,'АСУ ТП'!$12:$12,0))=0,"-",INDEX('АСУ ТП'!$A:$EO,MATCH(A4172,'АСУ ТП'!A:A,0),MATCH($P$3,'АСУ ТП'!$12:$12,0))))</f>
        <v>-</v>
      </c>
      <c r="Q4172" s="75"/>
      <c r="R4172" s="87" t="str">
        <f>IF(B4172="нет","-",IFERROR(INDEX('АСУ ТП'!$A:$EO,MATCH(A4172,'АСУ ТП'!A:A,0),MATCH($R$3,'АСУ ТП'!$12:$12,0)),"Нет"))</f>
        <v>-</v>
      </c>
      <c r="S4172" s="87" t="str">
        <f>IF(B4172="нет","-",IFERROR(INDEX('АСУ ТП'!$A:$EO,MATCH(A4172,'АСУ ТП'!A:A,0),MATCH($S$3,'АСУ ТП'!$12:$12,0)),"Нет"))</f>
        <v>-</v>
      </c>
      <c r="T4172" s="87" t="str">
        <f>IF(B4172="нет","-",IFERROR(INDEX('АСУ ТП'!$A:$EO,MATCH(A4172,'АСУ ТП'!A:A,0),MATCH($T$3,'АСУ ТП'!$12:$12,0)),"Нет"))</f>
        <v>-</v>
      </c>
      <c r="U4172" s="87"/>
      <c r="V4172" s="87" t="str">
        <f>IF(B4172="нет","-",IFERROR(INDEX('АСУ ТП'!$A:$EO,MATCH(A4172,'АСУ ТП'!A:A,0),MATCH($V$3,'АСУ ТП'!$12:$12,0)),"Нет"))</f>
        <v>-</v>
      </c>
      <c r="W4172" s="87"/>
      <c r="X4172" s="87"/>
      <c r="Y4172" s="87" t="str">
        <f>IF(B4172="нет","-",IFERROR(INDEX('АСУ ТП'!$A:$EO,MATCH(A4172,'АСУ ТП'!A:A,0),MATCH($Y$3,'АСУ ТП'!$12:$12,0)),"Нет"))</f>
        <v>-</v>
      </c>
      <c r="Z4172" s="87"/>
      <c r="AA4172" s="87" t="str">
        <f>IF(B4172="нет","-",IFERROR(INDEX('АСУ ТП'!$A:$EO,MATCH(A4172,'АСУ ТП'!A:A,0),MATCH($AA$3,'АСУ ТП'!$12:$12,0)),"Нет"))</f>
        <v>-</v>
      </c>
      <c r="AB4172" s="87"/>
      <c r="AC4172" s="87" t="str">
        <f>IF(B4172="нет","-",IFERROR(INDEX('АСУ ТП'!$A:$EO,MATCH(A4172,'АСУ ТП'!A:A,0),MATCH($AC$3,'АСУ ТП'!$12:$12,0)),"Нет"))</f>
        <v>-</v>
      </c>
      <c r="AD4172" s="87" t="str">
        <f>IF(B4172="нет","-",IFERROR(INDEX('АСУ ТП'!$A:$EO,MATCH(A4172,'АСУ ТП'!A:A,0),MATCH($AD$3,'АСУ ТП'!$12:$12,0)),"Нет"))</f>
        <v>-</v>
      </c>
      <c r="AE4172" s="87" t="str">
        <f>IF(B4172="нет","-",IFERROR(INDEX('АСУ ТП'!$A:$EO,MATCH(A4172,'АСУ ТП'!A:A,0),MATCH($AE$3,'АСУ ТП'!$12:$12,0)),"Нет"))</f>
        <v>-</v>
      </c>
      <c r="AF4172" s="87" t="str">
        <f>IF(B4172="нет","-",IFERROR(INDEX('АСУ ТП'!$A:$EO,MATCH(A4172,'АСУ ТП'!A:A,0),MATCH($AF$3,'АСУ ТП'!$12:$12,0)),"Нет"))</f>
        <v>-</v>
      </c>
      <c r="AG4172" s="87"/>
      <c r="AI4172" t="str">
        <f t="shared" si="127"/>
        <v>10619:Сибири:-</v>
      </c>
      <c r="AL4172" s="14"/>
    </row>
    <row r="4173" spans="1:38" hidden="1">
      <c r="A4173" s="87" t="str">
        <f>'АСУ ТП'!A4179</f>
        <v>10618:Юга</v>
      </c>
      <c r="B4173" s="87" t="str">
        <f>INDEX('АСУ ТП'!$A:$EO,MATCH(A4173,'АСУ ТП'!A:A,0),MATCH($B$3,'АСУ ТП'!$12:$12,0))</f>
        <v>нет</v>
      </c>
      <c r="C4173" s="87">
        <v>4167</v>
      </c>
      <c r="D4173" s="87" t="str">
        <f>IF(B4173="нет","-",INDEX('АСУ ТП'!$A:$EO,MATCH(A4173,'АСУ ТП'!A:A,0),MATCH($D$3,'АСУ ТП'!$12:$12,0)))</f>
        <v>-</v>
      </c>
      <c r="E4173" s="87" t="str">
        <f>IF(B4173="нет","-",INDEX('АСУ ТП'!$A:$EO,MATCH(A4173,'АСУ ТП'!A:A,0),MATCH($E$3,'АСУ ТП'!$12:$12,0)))</f>
        <v>-</v>
      </c>
      <c r="F4173" s="75" t="str">
        <f>IF(B4173="нет","-",INDEX('АСУ ТП'!$A:$EO,MATCH(A4173,'АСУ ТП'!A:A,0),MATCH($F$3,'АСУ ТП'!$12:$12,0)))</f>
        <v>-</v>
      </c>
      <c r="G4173" s="75" t="str">
        <f>IF(B4173="нет","-",IF(INDEX('АСУ ТП'!$A:$EO,MATCH(A4173,'АСУ ТП'!A:A,0),MATCH($G$3,'АСУ ТП'!$12:$12,0))="","ОШИБКА",INDEX('АСУ ТП'!$A:$EO,MATCH(A4173,'АСУ ТП'!A:A,0),MATCH($G$3,'АСУ ТП'!$12:$12,0))))</f>
        <v>-</v>
      </c>
      <c r="H4173" s="75" t="str">
        <f>IF(B4173="нет","-",IF(INDEX('АСУ ТП'!$A:$EO,MATCH(A4173,'АСУ ТП'!A:A,0),MATCH($H$3,'АСУ ТП'!$12:$12,0))=0,"-",INDEX('АСУ ТП'!$A:$EO,MATCH(A4173,'АСУ ТП'!A:A,0),MATCH($H$3,'АСУ ТП'!$12:$12,0))))</f>
        <v>-</v>
      </c>
      <c r="I4173" s="87" t="str">
        <f>IF(B4173="нет","-",INDEX('АСУ ТП'!$A:$EO,MATCH(A4173,'АСУ ТП'!A:A,0),MATCH($I$3,'АСУ ТП'!$12:$12,0)))</f>
        <v>-</v>
      </c>
      <c r="J4173" s="75" t="str">
        <f>IF(B4173="нет","-",IF(INDEX('АСУ ТП'!$A:$EO,MATCH(A4173,'АСУ ТП'!A:A,0),MATCH($J$3,'АСУ ТП'!$12:$12,0))=0,"нет",INDEX('АСУ ТП'!$A:$EO,MATCH(A4173,'АСУ ТП'!A:A,0),MATCH($J$3,'АСУ ТП'!$12:$12,0))))</f>
        <v>-</v>
      </c>
      <c r="K4173" s="76" t="str">
        <f>IF(B4173="нет","-",IF(INDEX('АСУ ТП'!$A:$EO,MATCH(A4173,'АСУ ТП'!A:A,0),MATCH($K$3,'АСУ ТП'!$12:$12,0))=0,"-",INDEX('АСУ ТП'!$A:$EO,MATCH(A4173,'АСУ ТП'!A:A,0),MATCH($K$3,'АСУ ТП'!$12:$12,0))))</f>
        <v>-</v>
      </c>
      <c r="L4173" s="76" t="str">
        <f t="shared" si="128"/>
        <v>нет</v>
      </c>
      <c r="M4173" s="75"/>
      <c r="N4173" s="75"/>
      <c r="O4173" s="75"/>
      <c r="P4173" s="75" t="str">
        <f>IF(B4173="нет","-",IF(INDEX('АСУ ТП'!$A:$EO,MATCH(A4173,'АСУ ТП'!A:A,0),MATCH($P$3,'АСУ ТП'!$12:$12,0))=0,"-",INDEX('АСУ ТП'!$A:$EO,MATCH(A4173,'АСУ ТП'!A:A,0),MATCH($P$3,'АСУ ТП'!$12:$12,0))))</f>
        <v>-</v>
      </c>
      <c r="Q4173" s="75"/>
      <c r="R4173" s="87" t="str">
        <f>IF(B4173="нет","-",IFERROR(INDEX('АСУ ТП'!$A:$EO,MATCH(A4173,'АСУ ТП'!A:A,0),MATCH($R$3,'АСУ ТП'!$12:$12,0)),"Нет"))</f>
        <v>-</v>
      </c>
      <c r="S4173" s="87" t="str">
        <f>IF(B4173="нет","-",IFERROR(INDEX('АСУ ТП'!$A:$EO,MATCH(A4173,'АСУ ТП'!A:A,0),MATCH($S$3,'АСУ ТП'!$12:$12,0)),"Нет"))</f>
        <v>-</v>
      </c>
      <c r="T4173" s="87" t="str">
        <f>IF(B4173="нет","-",IFERROR(INDEX('АСУ ТП'!$A:$EO,MATCH(A4173,'АСУ ТП'!A:A,0),MATCH($T$3,'АСУ ТП'!$12:$12,0)),"Нет"))</f>
        <v>-</v>
      </c>
      <c r="U4173" s="87"/>
      <c r="V4173" s="87" t="str">
        <f>IF(B4173="нет","-",IFERROR(INDEX('АСУ ТП'!$A:$EO,MATCH(A4173,'АСУ ТП'!A:A,0),MATCH($V$3,'АСУ ТП'!$12:$12,0)),"Нет"))</f>
        <v>-</v>
      </c>
      <c r="W4173" s="87"/>
      <c r="X4173" s="87"/>
      <c r="Y4173" s="87" t="str">
        <f>IF(B4173="нет","-",IFERROR(INDEX('АСУ ТП'!$A:$EO,MATCH(A4173,'АСУ ТП'!A:A,0),MATCH($Y$3,'АСУ ТП'!$12:$12,0)),"Нет"))</f>
        <v>-</v>
      </c>
      <c r="Z4173" s="87"/>
      <c r="AA4173" s="87" t="str">
        <f>IF(B4173="нет","-",IFERROR(INDEX('АСУ ТП'!$A:$EO,MATCH(A4173,'АСУ ТП'!A:A,0),MATCH($AA$3,'АСУ ТП'!$12:$12,0)),"Нет"))</f>
        <v>-</v>
      </c>
      <c r="AB4173" s="87"/>
      <c r="AC4173" s="87" t="str">
        <f>IF(B4173="нет","-",IFERROR(INDEX('АСУ ТП'!$A:$EO,MATCH(A4173,'АСУ ТП'!A:A,0),MATCH($AC$3,'АСУ ТП'!$12:$12,0)),"Нет"))</f>
        <v>-</v>
      </c>
      <c r="AD4173" s="87" t="str">
        <f>IF(B4173="нет","-",IFERROR(INDEX('АСУ ТП'!$A:$EO,MATCH(A4173,'АСУ ТП'!A:A,0),MATCH($AD$3,'АСУ ТП'!$12:$12,0)),"Нет"))</f>
        <v>-</v>
      </c>
      <c r="AE4173" s="87" t="str">
        <f>IF(B4173="нет","-",IFERROR(INDEX('АСУ ТП'!$A:$EO,MATCH(A4173,'АСУ ТП'!A:A,0),MATCH($AE$3,'АСУ ТП'!$12:$12,0)),"Нет"))</f>
        <v>-</v>
      </c>
      <c r="AF4173" s="87" t="str">
        <f>IF(B4173="нет","-",IFERROR(INDEX('АСУ ТП'!$A:$EO,MATCH(A4173,'АСУ ТП'!A:A,0),MATCH($AF$3,'АСУ ТП'!$12:$12,0)),"Нет"))</f>
        <v>-</v>
      </c>
      <c r="AG4173" s="87"/>
      <c r="AI4173" t="str">
        <f t="shared" si="127"/>
        <v>10618:Юга:-</v>
      </c>
      <c r="AL4173" s="14"/>
    </row>
    <row r="4174" spans="1:38">
      <c r="A4174" s="87" t="str">
        <f>'АСУ ТП'!A4180</f>
        <v>10615:Сибири</v>
      </c>
      <c r="B4174" s="87" t="str">
        <f>INDEX('АСУ ТП'!$A:$EO,MATCH(A4174,'АСУ ТП'!A:A,0),MATCH($B$3,'АСУ ТП'!$12:$12,0))</f>
        <v>да</v>
      </c>
      <c r="C4174" s="87">
        <v>4168</v>
      </c>
      <c r="D4174" s="87" t="str">
        <f>IF(B4174="нет","-",INDEX('АСУ ТП'!$A:$EO,MATCH(A4174,'АСУ ТП'!A:A,0),MATCH($D$3,'АСУ ТП'!$12:$12,0)))</f>
        <v>Сибири</v>
      </c>
      <c r="E4174" s="87">
        <f>IF(B4174="нет","-",INDEX('АСУ ТП'!$A:$EO,MATCH(A4174,'АСУ ТП'!A:A,0),MATCH($E$3,'АСУ ТП'!$12:$12,0)))</f>
        <v>10615</v>
      </c>
      <c r="F4174" s="75" t="str">
        <f>IF(B4174="нет","-",INDEX('АСУ ТП'!$A:$EO,MATCH(A4174,'АСУ ТП'!A:A,0),MATCH($F$3,'АСУ ТП'!$12:$12,0)))</f>
        <v>В работе</v>
      </c>
      <c r="G4174" s="75">
        <f>IF(B4174="нет","-",IF(INDEX('АСУ ТП'!$A:$EO,MATCH(A4174,'АСУ ТП'!A:A,0),MATCH($G$3,'АСУ ТП'!$12:$12,0))="","ОШИБКА",INDEX('АСУ ТП'!$A:$EO,MATCH(A4174,'АСУ ТП'!A:A,0),MATCH($G$3,'АСУ ТП'!$12:$12,0))))</f>
        <v>41673</v>
      </c>
      <c r="H4174" s="75" t="str">
        <f>IF(B4174="нет","-",IF(INDEX('АСУ ТП'!$A:$EO,MATCH(A4174,'АСУ ТП'!A:A,0),MATCH($H$3,'АСУ ТП'!$12:$12,0))=0,"-",INDEX('АСУ ТП'!$A:$EO,MATCH(A4174,'АСУ ТП'!A:A,0),MATCH($H$3,'АСУ ТП'!$12:$12,0))))</f>
        <v>-</v>
      </c>
      <c r="I4174" s="87" t="str">
        <f>IF(B4174="нет","-",INDEX('АСУ ТП'!$A:$EO,MATCH(A4174,'АСУ ТП'!A:A,0),MATCH($I$3,'АСУ ТП'!$12:$12,0)))</f>
        <v>9/14-ТП-М2</v>
      </c>
      <c r="J4174" s="75">
        <f>IF(B4174="нет","-",IF(INDEX('АСУ ТП'!$A:$EO,MATCH(A4174,'АСУ ТП'!A:A,0),MATCH($J$3,'АСУ ТП'!$12:$12,0))=0,"нет",INDEX('АСУ ТП'!$A:$EO,MATCH(A4174,'АСУ ТП'!A:A,0),MATCH($J$3,'АСУ ТП'!$12:$12,0))))</f>
        <v>41716</v>
      </c>
      <c r="K4174" s="76" t="str">
        <f>IF(B4174="нет","-",IF(INDEX('АСУ ТП'!$A:$EO,MATCH(A4174,'АСУ ТП'!A:A,0),MATCH($K$3,'АСУ ТП'!$12:$12,0))=0,"-",INDEX('АСУ ТП'!$A:$EO,MATCH(A4174,'АСУ ТП'!A:A,0),MATCH($K$3,'АСУ ТП'!$12:$12,0))))</f>
        <v>-</v>
      </c>
      <c r="L4174" s="76" t="str">
        <f t="shared" si="128"/>
        <v>нет</v>
      </c>
      <c r="M4174" s="75"/>
      <c r="N4174" s="75"/>
      <c r="O4174" s="75"/>
      <c r="P4174" s="75" t="str">
        <f>IF(B4174="нет","-",IF(INDEX('АСУ ТП'!$A:$EO,MATCH(A4174,'АСУ ТП'!A:A,0),MATCH($P$3,'АСУ ТП'!$12:$12,0))=0,"-",INDEX('АСУ ТП'!$A:$EO,MATCH(A4174,'АСУ ТП'!A:A,0),MATCH($P$3,'АСУ ТП'!$12:$12,0))))</f>
        <v>-</v>
      </c>
      <c r="Q4174" s="75"/>
      <c r="R4174" s="87" t="str">
        <f>IF(B4174="нет","-",IFERROR(INDEX('АСУ ТП'!$A:$EO,MATCH(A4174,'АСУ ТП'!A:A,0),MATCH($R$3,'АСУ ТП'!$12:$12,0)),"Нет"))</f>
        <v>Красноярский край</v>
      </c>
      <c r="S4174" s="87" t="str">
        <f>IF(B4174="нет","-",IFERROR(INDEX('АСУ ТП'!$A:$EO,MATCH(A4174,'АСУ ТП'!A:A,0),MATCH($S$3,'АСУ ТП'!$12:$12,0)),"Нет"))</f>
        <v>R</v>
      </c>
      <c r="T4174" s="87" t="str">
        <f>IF(B4174="нет","-",IFERROR(INDEX('АСУ ТП'!$A:$EO,MATCH(A4174,'АСУ ТП'!A:A,0),MATCH($T$3,'АСУ ТП'!$12:$12,0)),"Нет"))</f>
        <v>Нет</v>
      </c>
      <c r="U4174" s="87"/>
      <c r="V4174" s="87">
        <f>IF(B4174="нет","-",IFERROR(INDEX('АСУ ТП'!$A:$EO,MATCH(A4174,'АСУ ТП'!A:A,0),MATCH($V$3,'АСУ ТП'!$12:$12,0)),"Нет"))</f>
        <v>25</v>
      </c>
      <c r="W4174" s="87"/>
      <c r="X4174" s="87"/>
      <c r="Y4174" s="87" t="str">
        <f>IF(B4174="нет","-",IFERROR(INDEX('АСУ ТП'!$A:$EO,MATCH(A4174,'АСУ ТП'!A:A,0),MATCH($Y$3,'АСУ ТП'!$12:$12,0)),"Нет"))</f>
        <v>Нет</v>
      </c>
      <c r="Z4174" s="87"/>
      <c r="AA4174" s="87">
        <f>IF(B4174="нет","-",IFERROR(INDEX('АСУ ТП'!$A:$EO,MATCH(A4174,'АСУ ТП'!A:A,0),MATCH($AA$3,'АСУ ТП'!$12:$12,0)),"Нет"))</f>
        <v>0</v>
      </c>
      <c r="AB4174" s="87"/>
      <c r="AC4174" s="87" t="str">
        <f>IF(B4174="нет","-",IFERROR(INDEX('АСУ ТП'!$A:$EO,MATCH(A4174,'АСУ ТП'!A:A,0),MATCH($AC$3,'АСУ ТП'!$12:$12,0)),"Нет"))</f>
        <v/>
      </c>
      <c r="AD4174" s="87" t="str">
        <f>IF(B4174="нет","-",IFERROR(INDEX('АСУ ТП'!$A:$EO,MATCH(A4174,'АСУ ТП'!A:A,0),MATCH($AD$3,'АСУ ТП'!$12:$12,0)),"Нет"))</f>
        <v/>
      </c>
      <c r="AE4174" s="87" t="str">
        <f>IF(B4174="нет","-",IFERROR(INDEX('АСУ ТП'!$A:$EO,MATCH(A4174,'АСУ ТП'!A:A,0),MATCH($AE$3,'АСУ ТП'!$12:$12,0)),"Нет"))</f>
        <v/>
      </c>
      <c r="AF4174" s="87" t="str">
        <f>IF(B4174="нет","-",IFERROR(INDEX('АСУ ТП'!$A:$EO,MATCH(A4174,'АСУ ТП'!A:A,0),MATCH($AF$3,'АСУ ТП'!$12:$12,0)),"Нет"))</f>
        <v/>
      </c>
      <c r="AG4174" s="87"/>
      <c r="AI4174" t="str">
        <f t="shared" si="127"/>
        <v>10615:Сибири:25</v>
      </c>
      <c r="AL4174" s="14"/>
    </row>
    <row r="4175" spans="1:38" hidden="1">
      <c r="A4175" s="87" t="str">
        <f>'АСУ ТП'!A4181</f>
        <v>10614:Сибири</v>
      </c>
      <c r="B4175" s="87" t="str">
        <f>INDEX('АСУ ТП'!$A:$EO,MATCH(A4175,'АСУ ТП'!A:A,0),MATCH($B$3,'АСУ ТП'!$12:$12,0))</f>
        <v>нет</v>
      </c>
      <c r="C4175" s="87">
        <v>4169</v>
      </c>
      <c r="D4175" s="87" t="str">
        <f>IF(B4175="нет","-",INDEX('АСУ ТП'!$A:$EO,MATCH(A4175,'АСУ ТП'!A:A,0),MATCH($D$3,'АСУ ТП'!$12:$12,0)))</f>
        <v>-</v>
      </c>
      <c r="E4175" s="87" t="str">
        <f>IF(B4175="нет","-",INDEX('АСУ ТП'!$A:$EO,MATCH(A4175,'АСУ ТП'!A:A,0),MATCH($E$3,'АСУ ТП'!$12:$12,0)))</f>
        <v>-</v>
      </c>
      <c r="F4175" s="75" t="str">
        <f>IF(B4175="нет","-",INDEX('АСУ ТП'!$A:$EO,MATCH(A4175,'АСУ ТП'!A:A,0),MATCH($F$3,'АСУ ТП'!$12:$12,0)))</f>
        <v>-</v>
      </c>
      <c r="G4175" s="75" t="str">
        <f>IF(B4175="нет","-",IF(INDEX('АСУ ТП'!$A:$EO,MATCH(A4175,'АСУ ТП'!A:A,0),MATCH($G$3,'АСУ ТП'!$12:$12,0))="","ОШИБКА",INDEX('АСУ ТП'!$A:$EO,MATCH(A4175,'АСУ ТП'!A:A,0),MATCH($G$3,'АСУ ТП'!$12:$12,0))))</f>
        <v>-</v>
      </c>
      <c r="H4175" s="75" t="str">
        <f>IF(B4175="нет","-",IF(INDEX('АСУ ТП'!$A:$EO,MATCH(A4175,'АСУ ТП'!A:A,0),MATCH($H$3,'АСУ ТП'!$12:$12,0))=0,"-",INDEX('АСУ ТП'!$A:$EO,MATCH(A4175,'АСУ ТП'!A:A,0),MATCH($H$3,'АСУ ТП'!$12:$12,0))))</f>
        <v>-</v>
      </c>
      <c r="I4175" s="87" t="str">
        <f>IF(B4175="нет","-",INDEX('АСУ ТП'!$A:$EO,MATCH(A4175,'АСУ ТП'!A:A,0),MATCH($I$3,'АСУ ТП'!$12:$12,0)))</f>
        <v>-</v>
      </c>
      <c r="J4175" s="75" t="str">
        <f>IF(B4175="нет","-",IF(INDEX('АСУ ТП'!$A:$EO,MATCH(A4175,'АСУ ТП'!A:A,0),MATCH($J$3,'АСУ ТП'!$12:$12,0))=0,"нет",INDEX('АСУ ТП'!$A:$EO,MATCH(A4175,'АСУ ТП'!A:A,0),MATCH($J$3,'АСУ ТП'!$12:$12,0))))</f>
        <v>-</v>
      </c>
      <c r="K4175" s="76" t="str">
        <f>IF(B4175="нет","-",IF(INDEX('АСУ ТП'!$A:$EO,MATCH(A4175,'АСУ ТП'!A:A,0),MATCH($K$3,'АСУ ТП'!$12:$12,0))=0,"-",INDEX('АСУ ТП'!$A:$EO,MATCH(A4175,'АСУ ТП'!A:A,0),MATCH($K$3,'АСУ ТП'!$12:$12,0))))</f>
        <v>-</v>
      </c>
      <c r="L4175" s="76" t="str">
        <f t="shared" si="128"/>
        <v>нет</v>
      </c>
      <c r="M4175" s="75"/>
      <c r="N4175" s="75"/>
      <c r="O4175" s="75"/>
      <c r="P4175" s="75" t="str">
        <f>IF(B4175="нет","-",IF(INDEX('АСУ ТП'!$A:$EO,MATCH(A4175,'АСУ ТП'!A:A,0),MATCH($P$3,'АСУ ТП'!$12:$12,0))=0,"-",INDEX('АСУ ТП'!$A:$EO,MATCH(A4175,'АСУ ТП'!A:A,0),MATCH($P$3,'АСУ ТП'!$12:$12,0))))</f>
        <v>-</v>
      </c>
      <c r="Q4175" s="75"/>
      <c r="R4175" s="87" t="str">
        <f>IF(B4175="нет","-",IFERROR(INDEX('АСУ ТП'!$A:$EO,MATCH(A4175,'АСУ ТП'!A:A,0),MATCH($R$3,'АСУ ТП'!$12:$12,0)),"Нет"))</f>
        <v>-</v>
      </c>
      <c r="S4175" s="87" t="str">
        <f>IF(B4175="нет","-",IFERROR(INDEX('АСУ ТП'!$A:$EO,MATCH(A4175,'АСУ ТП'!A:A,0),MATCH($S$3,'АСУ ТП'!$12:$12,0)),"Нет"))</f>
        <v>-</v>
      </c>
      <c r="T4175" s="87" t="str">
        <f>IF(B4175="нет","-",IFERROR(INDEX('АСУ ТП'!$A:$EO,MATCH(A4175,'АСУ ТП'!A:A,0),MATCH($T$3,'АСУ ТП'!$12:$12,0)),"Нет"))</f>
        <v>-</v>
      </c>
      <c r="U4175" s="87"/>
      <c r="V4175" s="87" t="str">
        <f>IF(B4175="нет","-",IFERROR(INDEX('АСУ ТП'!$A:$EO,MATCH(A4175,'АСУ ТП'!A:A,0),MATCH($V$3,'АСУ ТП'!$12:$12,0)),"Нет"))</f>
        <v>-</v>
      </c>
      <c r="W4175" s="87"/>
      <c r="X4175" s="87"/>
      <c r="Y4175" s="87" t="str">
        <f>IF(B4175="нет","-",IFERROR(INDEX('АСУ ТП'!$A:$EO,MATCH(A4175,'АСУ ТП'!A:A,0),MATCH($Y$3,'АСУ ТП'!$12:$12,0)),"Нет"))</f>
        <v>-</v>
      </c>
      <c r="Z4175" s="87"/>
      <c r="AA4175" s="87" t="str">
        <f>IF(B4175="нет","-",IFERROR(INDEX('АСУ ТП'!$A:$EO,MATCH(A4175,'АСУ ТП'!A:A,0),MATCH($AA$3,'АСУ ТП'!$12:$12,0)),"Нет"))</f>
        <v>-</v>
      </c>
      <c r="AB4175" s="87"/>
      <c r="AC4175" s="87" t="str">
        <f>IF(B4175="нет","-",IFERROR(INDEX('АСУ ТП'!$A:$EO,MATCH(A4175,'АСУ ТП'!A:A,0),MATCH($AC$3,'АСУ ТП'!$12:$12,0)),"Нет"))</f>
        <v>-</v>
      </c>
      <c r="AD4175" s="87" t="str">
        <f>IF(B4175="нет","-",IFERROR(INDEX('АСУ ТП'!$A:$EO,MATCH(A4175,'АСУ ТП'!A:A,0),MATCH($AD$3,'АСУ ТП'!$12:$12,0)),"Нет"))</f>
        <v>-</v>
      </c>
      <c r="AE4175" s="87" t="str">
        <f>IF(B4175="нет","-",IFERROR(INDEX('АСУ ТП'!$A:$EO,MATCH(A4175,'АСУ ТП'!A:A,0),MATCH($AE$3,'АСУ ТП'!$12:$12,0)),"Нет"))</f>
        <v>-</v>
      </c>
      <c r="AF4175" s="87" t="str">
        <f>IF(B4175="нет","-",IFERROR(INDEX('АСУ ТП'!$A:$EO,MATCH(A4175,'АСУ ТП'!A:A,0),MATCH($AF$3,'АСУ ТП'!$12:$12,0)),"Нет"))</f>
        <v>-</v>
      </c>
      <c r="AG4175" s="87"/>
      <c r="AI4175" t="str">
        <f t="shared" si="127"/>
        <v>10614:Сибири:-</v>
      </c>
      <c r="AL4175" s="14"/>
    </row>
    <row r="4176" spans="1:38" hidden="1">
      <c r="A4176" s="87" t="str">
        <f>'АСУ ТП'!A4182</f>
        <v>10611:Центра</v>
      </c>
      <c r="B4176" s="87" t="str">
        <f>INDEX('АСУ ТП'!$A:$EO,MATCH(A4176,'АСУ ТП'!A:A,0),MATCH($B$3,'АСУ ТП'!$12:$12,0))</f>
        <v>нет</v>
      </c>
      <c r="C4176" s="87">
        <v>4170</v>
      </c>
      <c r="D4176" s="87" t="str">
        <f>IF(B4176="нет","-",INDEX('АСУ ТП'!$A:$EO,MATCH(A4176,'АСУ ТП'!A:A,0),MATCH($D$3,'АСУ ТП'!$12:$12,0)))</f>
        <v>-</v>
      </c>
      <c r="E4176" s="87" t="str">
        <f>IF(B4176="нет","-",INDEX('АСУ ТП'!$A:$EO,MATCH(A4176,'АСУ ТП'!A:A,0),MATCH($E$3,'АСУ ТП'!$12:$12,0)))</f>
        <v>-</v>
      </c>
      <c r="F4176" s="75" t="str">
        <f>IF(B4176="нет","-",INDEX('АСУ ТП'!$A:$EO,MATCH(A4176,'АСУ ТП'!A:A,0),MATCH($F$3,'АСУ ТП'!$12:$12,0)))</f>
        <v>-</v>
      </c>
      <c r="G4176" s="75" t="str">
        <f>IF(B4176="нет","-",IF(INDEX('АСУ ТП'!$A:$EO,MATCH(A4176,'АСУ ТП'!A:A,0),MATCH($G$3,'АСУ ТП'!$12:$12,0))="","ОШИБКА",INDEX('АСУ ТП'!$A:$EO,MATCH(A4176,'АСУ ТП'!A:A,0),MATCH($G$3,'АСУ ТП'!$12:$12,0))))</f>
        <v>-</v>
      </c>
      <c r="H4176" s="75" t="str">
        <f>IF(B4176="нет","-",IF(INDEX('АСУ ТП'!$A:$EO,MATCH(A4176,'АСУ ТП'!A:A,0),MATCH($H$3,'АСУ ТП'!$12:$12,0))=0,"-",INDEX('АСУ ТП'!$A:$EO,MATCH(A4176,'АСУ ТП'!A:A,0),MATCH($H$3,'АСУ ТП'!$12:$12,0))))</f>
        <v>-</v>
      </c>
      <c r="I4176" s="87" t="str">
        <f>IF(B4176="нет","-",INDEX('АСУ ТП'!$A:$EO,MATCH(A4176,'АСУ ТП'!A:A,0),MATCH($I$3,'АСУ ТП'!$12:$12,0)))</f>
        <v>-</v>
      </c>
      <c r="J4176" s="75" t="str">
        <f>IF(B4176="нет","-",IF(INDEX('АСУ ТП'!$A:$EO,MATCH(A4176,'АСУ ТП'!A:A,0),MATCH($J$3,'АСУ ТП'!$12:$12,0))=0,"нет",INDEX('АСУ ТП'!$A:$EO,MATCH(A4176,'АСУ ТП'!A:A,0),MATCH($J$3,'АСУ ТП'!$12:$12,0))))</f>
        <v>-</v>
      </c>
      <c r="K4176" s="76" t="str">
        <f>IF(B4176="нет","-",IF(INDEX('АСУ ТП'!$A:$EO,MATCH(A4176,'АСУ ТП'!A:A,0),MATCH($K$3,'АСУ ТП'!$12:$12,0))=0,"-",INDEX('АСУ ТП'!$A:$EO,MATCH(A4176,'АСУ ТП'!A:A,0),MATCH($K$3,'АСУ ТП'!$12:$12,0))))</f>
        <v>-</v>
      </c>
      <c r="L4176" s="76" t="str">
        <f t="shared" si="128"/>
        <v>нет</v>
      </c>
      <c r="M4176" s="75"/>
      <c r="N4176" s="75"/>
      <c r="O4176" s="75"/>
      <c r="P4176" s="75" t="str">
        <f>IF(B4176="нет","-",IF(INDEX('АСУ ТП'!$A:$EO,MATCH(A4176,'АСУ ТП'!A:A,0),MATCH($P$3,'АСУ ТП'!$12:$12,0))=0,"-",INDEX('АСУ ТП'!$A:$EO,MATCH(A4176,'АСУ ТП'!A:A,0),MATCH($P$3,'АСУ ТП'!$12:$12,0))))</f>
        <v>-</v>
      </c>
      <c r="Q4176" s="75"/>
      <c r="R4176" s="87" t="str">
        <f>IF(B4176="нет","-",IFERROR(INDEX('АСУ ТП'!$A:$EO,MATCH(A4176,'АСУ ТП'!A:A,0),MATCH($R$3,'АСУ ТП'!$12:$12,0)),"Нет"))</f>
        <v>-</v>
      </c>
      <c r="S4176" s="87" t="str">
        <f>IF(B4176="нет","-",IFERROR(INDEX('АСУ ТП'!$A:$EO,MATCH(A4176,'АСУ ТП'!A:A,0),MATCH($S$3,'АСУ ТП'!$12:$12,0)),"Нет"))</f>
        <v>-</v>
      </c>
      <c r="T4176" s="87" t="str">
        <f>IF(B4176="нет","-",IFERROR(INDEX('АСУ ТП'!$A:$EO,MATCH(A4176,'АСУ ТП'!A:A,0),MATCH($T$3,'АСУ ТП'!$12:$12,0)),"Нет"))</f>
        <v>-</v>
      </c>
      <c r="U4176" s="87"/>
      <c r="V4176" s="87" t="str">
        <f>IF(B4176="нет","-",IFERROR(INDEX('АСУ ТП'!$A:$EO,MATCH(A4176,'АСУ ТП'!A:A,0),MATCH($V$3,'АСУ ТП'!$12:$12,0)),"Нет"))</f>
        <v>-</v>
      </c>
      <c r="W4176" s="87"/>
      <c r="X4176" s="87"/>
      <c r="Y4176" s="87" t="str">
        <f>IF(B4176="нет","-",IFERROR(INDEX('АСУ ТП'!$A:$EO,MATCH(A4176,'АСУ ТП'!A:A,0),MATCH($Y$3,'АСУ ТП'!$12:$12,0)),"Нет"))</f>
        <v>-</v>
      </c>
      <c r="Z4176" s="87"/>
      <c r="AA4176" s="87" t="str">
        <f>IF(B4176="нет","-",IFERROR(INDEX('АСУ ТП'!$A:$EO,MATCH(A4176,'АСУ ТП'!A:A,0),MATCH($AA$3,'АСУ ТП'!$12:$12,0)),"Нет"))</f>
        <v>-</v>
      </c>
      <c r="AB4176" s="87"/>
      <c r="AC4176" s="87" t="str">
        <f>IF(B4176="нет","-",IFERROR(INDEX('АСУ ТП'!$A:$EO,MATCH(A4176,'АСУ ТП'!A:A,0),MATCH($AC$3,'АСУ ТП'!$12:$12,0)),"Нет"))</f>
        <v>-</v>
      </c>
      <c r="AD4176" s="87" t="str">
        <f>IF(B4176="нет","-",IFERROR(INDEX('АСУ ТП'!$A:$EO,MATCH(A4176,'АСУ ТП'!A:A,0),MATCH($AD$3,'АСУ ТП'!$12:$12,0)),"Нет"))</f>
        <v>-</v>
      </c>
      <c r="AE4176" s="87" t="str">
        <f>IF(B4176="нет","-",IFERROR(INDEX('АСУ ТП'!$A:$EO,MATCH(A4176,'АСУ ТП'!A:A,0),MATCH($AE$3,'АСУ ТП'!$12:$12,0)),"Нет"))</f>
        <v>-</v>
      </c>
      <c r="AF4176" s="87" t="str">
        <f>IF(B4176="нет","-",IFERROR(INDEX('АСУ ТП'!$A:$EO,MATCH(A4176,'АСУ ТП'!A:A,0),MATCH($AF$3,'АСУ ТП'!$12:$12,0)),"Нет"))</f>
        <v>-</v>
      </c>
      <c r="AG4176" s="87"/>
      <c r="AI4176" t="str">
        <f t="shared" si="127"/>
        <v>10611:Центра:-</v>
      </c>
      <c r="AL4176" s="14"/>
    </row>
    <row r="4177" spans="1:38" hidden="1">
      <c r="A4177" s="87" t="str">
        <f>'АСУ ТП'!A4183</f>
        <v>10610:Центра</v>
      </c>
      <c r="B4177" s="87" t="str">
        <f>INDEX('АСУ ТП'!$A:$EO,MATCH(A4177,'АСУ ТП'!A:A,0),MATCH($B$3,'АСУ ТП'!$12:$12,0))</f>
        <v>нет</v>
      </c>
      <c r="C4177" s="87">
        <v>4171</v>
      </c>
      <c r="D4177" s="87" t="str">
        <f>IF(B4177="нет","-",INDEX('АСУ ТП'!$A:$EO,MATCH(A4177,'АСУ ТП'!A:A,0),MATCH($D$3,'АСУ ТП'!$12:$12,0)))</f>
        <v>-</v>
      </c>
      <c r="E4177" s="87" t="str">
        <f>IF(B4177="нет","-",INDEX('АСУ ТП'!$A:$EO,MATCH(A4177,'АСУ ТП'!A:A,0),MATCH($E$3,'АСУ ТП'!$12:$12,0)))</f>
        <v>-</v>
      </c>
      <c r="F4177" s="75" t="str">
        <f>IF(B4177="нет","-",INDEX('АСУ ТП'!$A:$EO,MATCH(A4177,'АСУ ТП'!A:A,0),MATCH($F$3,'АСУ ТП'!$12:$12,0)))</f>
        <v>-</v>
      </c>
      <c r="G4177" s="75" t="str">
        <f>IF(B4177="нет","-",IF(INDEX('АСУ ТП'!$A:$EO,MATCH(A4177,'АСУ ТП'!A:A,0),MATCH($G$3,'АСУ ТП'!$12:$12,0))="","ОШИБКА",INDEX('АСУ ТП'!$A:$EO,MATCH(A4177,'АСУ ТП'!A:A,0),MATCH($G$3,'АСУ ТП'!$12:$12,0))))</f>
        <v>-</v>
      </c>
      <c r="H4177" s="75" t="str">
        <f>IF(B4177="нет","-",IF(INDEX('АСУ ТП'!$A:$EO,MATCH(A4177,'АСУ ТП'!A:A,0),MATCH($H$3,'АСУ ТП'!$12:$12,0))=0,"-",INDEX('АСУ ТП'!$A:$EO,MATCH(A4177,'АСУ ТП'!A:A,0),MATCH($H$3,'АСУ ТП'!$12:$12,0))))</f>
        <v>-</v>
      </c>
      <c r="I4177" s="87" t="str">
        <f>IF(B4177="нет","-",INDEX('АСУ ТП'!$A:$EO,MATCH(A4177,'АСУ ТП'!A:A,0),MATCH($I$3,'АСУ ТП'!$12:$12,0)))</f>
        <v>-</v>
      </c>
      <c r="J4177" s="75" t="str">
        <f>IF(B4177="нет","-",IF(INDEX('АСУ ТП'!$A:$EO,MATCH(A4177,'АСУ ТП'!A:A,0),MATCH($J$3,'АСУ ТП'!$12:$12,0))=0,"нет",INDEX('АСУ ТП'!$A:$EO,MATCH(A4177,'АСУ ТП'!A:A,0),MATCH($J$3,'АСУ ТП'!$12:$12,0))))</f>
        <v>-</v>
      </c>
      <c r="K4177" s="76" t="str">
        <f>IF(B4177="нет","-",IF(INDEX('АСУ ТП'!$A:$EO,MATCH(A4177,'АСУ ТП'!A:A,0),MATCH($K$3,'АСУ ТП'!$12:$12,0))=0,"-",INDEX('АСУ ТП'!$A:$EO,MATCH(A4177,'АСУ ТП'!A:A,0),MATCH($K$3,'АСУ ТП'!$12:$12,0))))</f>
        <v>-</v>
      </c>
      <c r="L4177" s="76" t="str">
        <f t="shared" si="128"/>
        <v>нет</v>
      </c>
      <c r="M4177" s="75"/>
      <c r="N4177" s="75"/>
      <c r="O4177" s="75"/>
      <c r="P4177" s="75" t="str">
        <f>IF(B4177="нет","-",IF(INDEX('АСУ ТП'!$A:$EO,MATCH(A4177,'АСУ ТП'!A:A,0),MATCH($P$3,'АСУ ТП'!$12:$12,0))=0,"-",INDEX('АСУ ТП'!$A:$EO,MATCH(A4177,'АСУ ТП'!A:A,0),MATCH($P$3,'АСУ ТП'!$12:$12,0))))</f>
        <v>-</v>
      </c>
      <c r="Q4177" s="75"/>
      <c r="R4177" s="87" t="str">
        <f>IF(B4177="нет","-",IFERROR(INDEX('АСУ ТП'!$A:$EO,MATCH(A4177,'АСУ ТП'!A:A,0),MATCH($R$3,'АСУ ТП'!$12:$12,0)),"Нет"))</f>
        <v>-</v>
      </c>
      <c r="S4177" s="87" t="str">
        <f>IF(B4177="нет","-",IFERROR(INDEX('АСУ ТП'!$A:$EO,MATCH(A4177,'АСУ ТП'!A:A,0),MATCH($S$3,'АСУ ТП'!$12:$12,0)),"Нет"))</f>
        <v>-</v>
      </c>
      <c r="T4177" s="87" t="str">
        <f>IF(B4177="нет","-",IFERROR(INDEX('АСУ ТП'!$A:$EO,MATCH(A4177,'АСУ ТП'!A:A,0),MATCH($T$3,'АСУ ТП'!$12:$12,0)),"Нет"))</f>
        <v>-</v>
      </c>
      <c r="U4177" s="87"/>
      <c r="V4177" s="87" t="str">
        <f>IF(B4177="нет","-",IFERROR(INDEX('АСУ ТП'!$A:$EO,MATCH(A4177,'АСУ ТП'!A:A,0),MATCH($V$3,'АСУ ТП'!$12:$12,0)),"Нет"))</f>
        <v>-</v>
      </c>
      <c r="W4177" s="87"/>
      <c r="X4177" s="87"/>
      <c r="Y4177" s="87" t="str">
        <f>IF(B4177="нет","-",IFERROR(INDEX('АСУ ТП'!$A:$EO,MATCH(A4177,'АСУ ТП'!A:A,0),MATCH($Y$3,'АСУ ТП'!$12:$12,0)),"Нет"))</f>
        <v>-</v>
      </c>
      <c r="Z4177" s="87"/>
      <c r="AA4177" s="87" t="str">
        <f>IF(B4177="нет","-",IFERROR(INDEX('АСУ ТП'!$A:$EO,MATCH(A4177,'АСУ ТП'!A:A,0),MATCH($AA$3,'АСУ ТП'!$12:$12,0)),"Нет"))</f>
        <v>-</v>
      </c>
      <c r="AB4177" s="87"/>
      <c r="AC4177" s="87" t="str">
        <f>IF(B4177="нет","-",IFERROR(INDEX('АСУ ТП'!$A:$EO,MATCH(A4177,'АСУ ТП'!A:A,0),MATCH($AC$3,'АСУ ТП'!$12:$12,0)),"Нет"))</f>
        <v>-</v>
      </c>
      <c r="AD4177" s="87" t="str">
        <f>IF(B4177="нет","-",IFERROR(INDEX('АСУ ТП'!$A:$EO,MATCH(A4177,'АСУ ТП'!A:A,0),MATCH($AD$3,'АСУ ТП'!$12:$12,0)),"Нет"))</f>
        <v>-</v>
      </c>
      <c r="AE4177" s="87" t="str">
        <f>IF(B4177="нет","-",IFERROR(INDEX('АСУ ТП'!$A:$EO,MATCH(A4177,'АСУ ТП'!A:A,0),MATCH($AE$3,'АСУ ТП'!$12:$12,0)),"Нет"))</f>
        <v>-</v>
      </c>
      <c r="AF4177" s="87" t="str">
        <f>IF(B4177="нет","-",IFERROR(INDEX('АСУ ТП'!$A:$EO,MATCH(A4177,'АСУ ТП'!A:A,0),MATCH($AF$3,'АСУ ТП'!$12:$12,0)),"Нет"))</f>
        <v>-</v>
      </c>
      <c r="AG4177" s="87"/>
      <c r="AI4177" t="str">
        <f t="shared" si="127"/>
        <v>10610:Центра:-</v>
      </c>
      <c r="AL4177" s="14"/>
    </row>
    <row r="4178" spans="1:38" hidden="1">
      <c r="A4178" s="87" t="str">
        <f>'АСУ ТП'!A4184</f>
        <v>10609:Центра</v>
      </c>
      <c r="B4178" s="87" t="str">
        <f>INDEX('АСУ ТП'!$A:$EO,MATCH(A4178,'АСУ ТП'!A:A,0),MATCH($B$3,'АСУ ТП'!$12:$12,0))</f>
        <v>нет</v>
      </c>
      <c r="C4178" s="87">
        <v>4172</v>
      </c>
      <c r="D4178" s="87" t="str">
        <f>IF(B4178="нет","-",INDEX('АСУ ТП'!$A:$EO,MATCH(A4178,'АСУ ТП'!A:A,0),MATCH($D$3,'АСУ ТП'!$12:$12,0)))</f>
        <v>-</v>
      </c>
      <c r="E4178" s="87" t="str">
        <f>IF(B4178="нет","-",INDEX('АСУ ТП'!$A:$EO,MATCH(A4178,'АСУ ТП'!A:A,0),MATCH($E$3,'АСУ ТП'!$12:$12,0)))</f>
        <v>-</v>
      </c>
      <c r="F4178" s="75" t="str">
        <f>IF(B4178="нет","-",INDEX('АСУ ТП'!$A:$EO,MATCH(A4178,'АСУ ТП'!A:A,0),MATCH($F$3,'АСУ ТП'!$12:$12,0)))</f>
        <v>-</v>
      </c>
      <c r="G4178" s="75" t="str">
        <f>IF(B4178="нет","-",IF(INDEX('АСУ ТП'!$A:$EO,MATCH(A4178,'АСУ ТП'!A:A,0),MATCH($G$3,'АСУ ТП'!$12:$12,0))="","ОШИБКА",INDEX('АСУ ТП'!$A:$EO,MATCH(A4178,'АСУ ТП'!A:A,0),MATCH($G$3,'АСУ ТП'!$12:$12,0))))</f>
        <v>-</v>
      </c>
      <c r="H4178" s="75" t="str">
        <f>IF(B4178="нет","-",IF(INDEX('АСУ ТП'!$A:$EO,MATCH(A4178,'АСУ ТП'!A:A,0),MATCH($H$3,'АСУ ТП'!$12:$12,0))=0,"-",INDEX('АСУ ТП'!$A:$EO,MATCH(A4178,'АСУ ТП'!A:A,0),MATCH($H$3,'АСУ ТП'!$12:$12,0))))</f>
        <v>-</v>
      </c>
      <c r="I4178" s="87" t="str">
        <f>IF(B4178="нет","-",INDEX('АСУ ТП'!$A:$EO,MATCH(A4178,'АСУ ТП'!A:A,0),MATCH($I$3,'АСУ ТП'!$12:$12,0)))</f>
        <v>-</v>
      </c>
      <c r="J4178" s="75" t="str">
        <f>IF(B4178="нет","-",IF(INDEX('АСУ ТП'!$A:$EO,MATCH(A4178,'АСУ ТП'!A:A,0),MATCH($J$3,'АСУ ТП'!$12:$12,0))=0,"нет",INDEX('АСУ ТП'!$A:$EO,MATCH(A4178,'АСУ ТП'!A:A,0),MATCH($J$3,'АСУ ТП'!$12:$12,0))))</f>
        <v>-</v>
      </c>
      <c r="K4178" s="76" t="str">
        <f>IF(B4178="нет","-",IF(INDEX('АСУ ТП'!$A:$EO,MATCH(A4178,'АСУ ТП'!A:A,0),MATCH($K$3,'АСУ ТП'!$12:$12,0))=0,"-",INDEX('АСУ ТП'!$A:$EO,MATCH(A4178,'АСУ ТП'!A:A,0),MATCH($K$3,'АСУ ТП'!$12:$12,0))))</f>
        <v>-</v>
      </c>
      <c r="L4178" s="76" t="str">
        <f t="shared" si="128"/>
        <v>нет</v>
      </c>
      <c r="M4178" s="75"/>
      <c r="N4178" s="75"/>
      <c r="O4178" s="75"/>
      <c r="P4178" s="75" t="str">
        <f>IF(B4178="нет","-",IF(INDEX('АСУ ТП'!$A:$EO,MATCH(A4178,'АСУ ТП'!A:A,0),MATCH($P$3,'АСУ ТП'!$12:$12,0))=0,"-",INDEX('АСУ ТП'!$A:$EO,MATCH(A4178,'АСУ ТП'!A:A,0),MATCH($P$3,'АСУ ТП'!$12:$12,0))))</f>
        <v>-</v>
      </c>
      <c r="Q4178" s="75"/>
      <c r="R4178" s="87" t="str">
        <f>IF(B4178="нет","-",IFERROR(INDEX('АСУ ТП'!$A:$EO,MATCH(A4178,'АСУ ТП'!A:A,0),MATCH($R$3,'АСУ ТП'!$12:$12,0)),"Нет"))</f>
        <v>-</v>
      </c>
      <c r="S4178" s="87" t="str">
        <f>IF(B4178="нет","-",IFERROR(INDEX('АСУ ТП'!$A:$EO,MATCH(A4178,'АСУ ТП'!A:A,0),MATCH($S$3,'АСУ ТП'!$12:$12,0)),"Нет"))</f>
        <v>-</v>
      </c>
      <c r="T4178" s="87" t="str">
        <f>IF(B4178="нет","-",IFERROR(INDEX('АСУ ТП'!$A:$EO,MATCH(A4178,'АСУ ТП'!A:A,0),MATCH($T$3,'АСУ ТП'!$12:$12,0)),"Нет"))</f>
        <v>-</v>
      </c>
      <c r="U4178" s="87"/>
      <c r="V4178" s="87" t="str">
        <f>IF(B4178="нет","-",IFERROR(INDEX('АСУ ТП'!$A:$EO,MATCH(A4178,'АСУ ТП'!A:A,0),MATCH($V$3,'АСУ ТП'!$12:$12,0)),"Нет"))</f>
        <v>-</v>
      </c>
      <c r="W4178" s="87"/>
      <c r="X4178" s="87"/>
      <c r="Y4178" s="87" t="str">
        <f>IF(B4178="нет","-",IFERROR(INDEX('АСУ ТП'!$A:$EO,MATCH(A4178,'АСУ ТП'!A:A,0),MATCH($Y$3,'АСУ ТП'!$12:$12,0)),"Нет"))</f>
        <v>-</v>
      </c>
      <c r="Z4178" s="87"/>
      <c r="AA4178" s="87" t="str">
        <f>IF(B4178="нет","-",IFERROR(INDEX('АСУ ТП'!$A:$EO,MATCH(A4178,'АСУ ТП'!A:A,0),MATCH($AA$3,'АСУ ТП'!$12:$12,0)),"Нет"))</f>
        <v>-</v>
      </c>
      <c r="AB4178" s="87"/>
      <c r="AC4178" s="87" t="str">
        <f>IF(B4178="нет","-",IFERROR(INDEX('АСУ ТП'!$A:$EO,MATCH(A4178,'АСУ ТП'!A:A,0),MATCH($AC$3,'АСУ ТП'!$12:$12,0)),"Нет"))</f>
        <v>-</v>
      </c>
      <c r="AD4178" s="87" t="str">
        <f>IF(B4178="нет","-",IFERROR(INDEX('АСУ ТП'!$A:$EO,MATCH(A4178,'АСУ ТП'!A:A,0),MATCH($AD$3,'АСУ ТП'!$12:$12,0)),"Нет"))</f>
        <v>-</v>
      </c>
      <c r="AE4178" s="87" t="str">
        <f>IF(B4178="нет","-",IFERROR(INDEX('АСУ ТП'!$A:$EO,MATCH(A4178,'АСУ ТП'!A:A,0),MATCH($AE$3,'АСУ ТП'!$12:$12,0)),"Нет"))</f>
        <v>-</v>
      </c>
      <c r="AF4178" s="87" t="str">
        <f>IF(B4178="нет","-",IFERROR(INDEX('АСУ ТП'!$A:$EO,MATCH(A4178,'АСУ ТП'!A:A,0),MATCH($AF$3,'АСУ ТП'!$12:$12,0)),"Нет"))</f>
        <v>-</v>
      </c>
      <c r="AG4178" s="87"/>
      <c r="AI4178" t="str">
        <f t="shared" si="127"/>
        <v>10609:Центра:-</v>
      </c>
      <c r="AL4178" s="14"/>
    </row>
    <row r="4179" spans="1:38" hidden="1">
      <c r="A4179" s="87" t="str">
        <f>'АСУ ТП'!A4185</f>
        <v>10608:Центра</v>
      </c>
      <c r="B4179" s="87" t="str">
        <f>INDEX('АСУ ТП'!$A:$EO,MATCH(A4179,'АСУ ТП'!A:A,0),MATCH($B$3,'АСУ ТП'!$12:$12,0))</f>
        <v>нет</v>
      </c>
      <c r="C4179" s="87">
        <v>4173</v>
      </c>
      <c r="D4179" s="87" t="str">
        <f>IF(B4179="нет","-",INDEX('АСУ ТП'!$A:$EO,MATCH(A4179,'АСУ ТП'!A:A,0),MATCH($D$3,'АСУ ТП'!$12:$12,0)))</f>
        <v>-</v>
      </c>
      <c r="E4179" s="87" t="str">
        <f>IF(B4179="нет","-",INDEX('АСУ ТП'!$A:$EO,MATCH(A4179,'АСУ ТП'!A:A,0),MATCH($E$3,'АСУ ТП'!$12:$12,0)))</f>
        <v>-</v>
      </c>
      <c r="F4179" s="75" t="str">
        <f>IF(B4179="нет","-",INDEX('АСУ ТП'!$A:$EO,MATCH(A4179,'АСУ ТП'!A:A,0),MATCH($F$3,'АСУ ТП'!$12:$12,0)))</f>
        <v>-</v>
      </c>
      <c r="G4179" s="75" t="str">
        <f>IF(B4179="нет","-",IF(INDEX('АСУ ТП'!$A:$EO,MATCH(A4179,'АСУ ТП'!A:A,0),MATCH($G$3,'АСУ ТП'!$12:$12,0))="","ОШИБКА",INDEX('АСУ ТП'!$A:$EO,MATCH(A4179,'АСУ ТП'!A:A,0),MATCH($G$3,'АСУ ТП'!$12:$12,0))))</f>
        <v>-</v>
      </c>
      <c r="H4179" s="75" t="str">
        <f>IF(B4179="нет","-",IF(INDEX('АСУ ТП'!$A:$EO,MATCH(A4179,'АСУ ТП'!A:A,0),MATCH($H$3,'АСУ ТП'!$12:$12,0))=0,"-",INDEX('АСУ ТП'!$A:$EO,MATCH(A4179,'АСУ ТП'!A:A,0),MATCH($H$3,'АСУ ТП'!$12:$12,0))))</f>
        <v>-</v>
      </c>
      <c r="I4179" s="87" t="str">
        <f>IF(B4179="нет","-",INDEX('АСУ ТП'!$A:$EO,MATCH(A4179,'АСУ ТП'!A:A,0),MATCH($I$3,'АСУ ТП'!$12:$12,0)))</f>
        <v>-</v>
      </c>
      <c r="J4179" s="75" t="str">
        <f>IF(B4179="нет","-",IF(INDEX('АСУ ТП'!$A:$EO,MATCH(A4179,'АСУ ТП'!A:A,0),MATCH($J$3,'АСУ ТП'!$12:$12,0))=0,"нет",INDEX('АСУ ТП'!$A:$EO,MATCH(A4179,'АСУ ТП'!A:A,0),MATCH($J$3,'АСУ ТП'!$12:$12,0))))</f>
        <v>-</v>
      </c>
      <c r="K4179" s="76" t="str">
        <f>IF(B4179="нет","-",IF(INDEX('АСУ ТП'!$A:$EO,MATCH(A4179,'АСУ ТП'!A:A,0),MATCH($K$3,'АСУ ТП'!$12:$12,0))=0,"-",INDEX('АСУ ТП'!$A:$EO,MATCH(A4179,'АСУ ТП'!A:A,0),MATCH($K$3,'АСУ ТП'!$12:$12,0))))</f>
        <v>-</v>
      </c>
      <c r="L4179" s="76" t="str">
        <f t="shared" si="128"/>
        <v>нет</v>
      </c>
      <c r="M4179" s="75"/>
      <c r="N4179" s="75"/>
      <c r="O4179" s="75"/>
      <c r="P4179" s="75" t="str">
        <f>IF(B4179="нет","-",IF(INDEX('АСУ ТП'!$A:$EO,MATCH(A4179,'АСУ ТП'!A:A,0),MATCH($P$3,'АСУ ТП'!$12:$12,0))=0,"-",INDEX('АСУ ТП'!$A:$EO,MATCH(A4179,'АСУ ТП'!A:A,0),MATCH($P$3,'АСУ ТП'!$12:$12,0))))</f>
        <v>-</v>
      </c>
      <c r="Q4179" s="75"/>
      <c r="R4179" s="87" t="str">
        <f>IF(B4179="нет","-",IFERROR(INDEX('АСУ ТП'!$A:$EO,MATCH(A4179,'АСУ ТП'!A:A,0),MATCH($R$3,'АСУ ТП'!$12:$12,0)),"Нет"))</f>
        <v>-</v>
      </c>
      <c r="S4179" s="87" t="str">
        <f>IF(B4179="нет","-",IFERROR(INDEX('АСУ ТП'!$A:$EO,MATCH(A4179,'АСУ ТП'!A:A,0),MATCH($S$3,'АСУ ТП'!$12:$12,0)),"Нет"))</f>
        <v>-</v>
      </c>
      <c r="T4179" s="87" t="str">
        <f>IF(B4179="нет","-",IFERROR(INDEX('АСУ ТП'!$A:$EO,MATCH(A4179,'АСУ ТП'!A:A,0),MATCH($T$3,'АСУ ТП'!$12:$12,0)),"Нет"))</f>
        <v>-</v>
      </c>
      <c r="U4179" s="87"/>
      <c r="V4179" s="87" t="str">
        <f>IF(B4179="нет","-",IFERROR(INDEX('АСУ ТП'!$A:$EO,MATCH(A4179,'АСУ ТП'!A:A,0),MATCH($V$3,'АСУ ТП'!$12:$12,0)),"Нет"))</f>
        <v>-</v>
      </c>
      <c r="W4179" s="87"/>
      <c r="X4179" s="87"/>
      <c r="Y4179" s="87" t="str">
        <f>IF(B4179="нет","-",IFERROR(INDEX('АСУ ТП'!$A:$EO,MATCH(A4179,'АСУ ТП'!A:A,0),MATCH($Y$3,'АСУ ТП'!$12:$12,0)),"Нет"))</f>
        <v>-</v>
      </c>
      <c r="Z4179" s="87"/>
      <c r="AA4179" s="87" t="str">
        <f>IF(B4179="нет","-",IFERROR(INDEX('АСУ ТП'!$A:$EO,MATCH(A4179,'АСУ ТП'!A:A,0),MATCH($AA$3,'АСУ ТП'!$12:$12,0)),"Нет"))</f>
        <v>-</v>
      </c>
      <c r="AB4179" s="87"/>
      <c r="AC4179" s="87" t="str">
        <f>IF(B4179="нет","-",IFERROR(INDEX('АСУ ТП'!$A:$EO,MATCH(A4179,'АСУ ТП'!A:A,0),MATCH($AC$3,'АСУ ТП'!$12:$12,0)),"Нет"))</f>
        <v>-</v>
      </c>
      <c r="AD4179" s="87" t="str">
        <f>IF(B4179="нет","-",IFERROR(INDEX('АСУ ТП'!$A:$EO,MATCH(A4179,'АСУ ТП'!A:A,0),MATCH($AD$3,'АСУ ТП'!$12:$12,0)),"Нет"))</f>
        <v>-</v>
      </c>
      <c r="AE4179" s="87" t="str">
        <f>IF(B4179="нет","-",IFERROR(INDEX('АСУ ТП'!$A:$EO,MATCH(A4179,'АСУ ТП'!A:A,0),MATCH($AE$3,'АСУ ТП'!$12:$12,0)),"Нет"))</f>
        <v>-</v>
      </c>
      <c r="AF4179" s="87" t="str">
        <f>IF(B4179="нет","-",IFERROR(INDEX('АСУ ТП'!$A:$EO,MATCH(A4179,'АСУ ТП'!A:A,0),MATCH($AF$3,'АСУ ТП'!$12:$12,0)),"Нет"))</f>
        <v>-</v>
      </c>
      <c r="AG4179" s="87"/>
      <c r="AI4179" t="str">
        <f t="shared" si="127"/>
        <v>10608:Центра:-</v>
      </c>
      <c r="AL4179" s="14"/>
    </row>
    <row r="4180" spans="1:38" hidden="1">
      <c r="A4180" s="87" t="str">
        <f>'АСУ ТП'!A4186</f>
        <v>10607:Центра</v>
      </c>
      <c r="B4180" s="87" t="str">
        <f>INDEX('АСУ ТП'!$A:$EO,MATCH(A4180,'АСУ ТП'!A:A,0),MATCH($B$3,'АСУ ТП'!$12:$12,0))</f>
        <v>нет</v>
      </c>
      <c r="C4180" s="87">
        <v>4174</v>
      </c>
      <c r="D4180" s="87" t="str">
        <f>IF(B4180="нет","-",INDEX('АСУ ТП'!$A:$EO,MATCH(A4180,'АСУ ТП'!A:A,0),MATCH($D$3,'АСУ ТП'!$12:$12,0)))</f>
        <v>-</v>
      </c>
      <c r="E4180" s="87" t="str">
        <f>IF(B4180="нет","-",INDEX('АСУ ТП'!$A:$EO,MATCH(A4180,'АСУ ТП'!A:A,0),MATCH($E$3,'АСУ ТП'!$12:$12,0)))</f>
        <v>-</v>
      </c>
      <c r="F4180" s="75" t="str">
        <f>IF(B4180="нет","-",INDEX('АСУ ТП'!$A:$EO,MATCH(A4180,'АСУ ТП'!A:A,0),MATCH($F$3,'АСУ ТП'!$12:$12,0)))</f>
        <v>-</v>
      </c>
      <c r="G4180" s="75" t="str">
        <f>IF(B4180="нет","-",IF(INDEX('АСУ ТП'!$A:$EO,MATCH(A4180,'АСУ ТП'!A:A,0),MATCH($G$3,'АСУ ТП'!$12:$12,0))="","ОШИБКА",INDEX('АСУ ТП'!$A:$EO,MATCH(A4180,'АСУ ТП'!A:A,0),MATCH($G$3,'АСУ ТП'!$12:$12,0))))</f>
        <v>-</v>
      </c>
      <c r="H4180" s="75" t="str">
        <f>IF(B4180="нет","-",IF(INDEX('АСУ ТП'!$A:$EO,MATCH(A4180,'АСУ ТП'!A:A,0),MATCH($H$3,'АСУ ТП'!$12:$12,0))=0,"-",INDEX('АСУ ТП'!$A:$EO,MATCH(A4180,'АСУ ТП'!A:A,0),MATCH($H$3,'АСУ ТП'!$12:$12,0))))</f>
        <v>-</v>
      </c>
      <c r="I4180" s="87" t="str">
        <f>IF(B4180="нет","-",INDEX('АСУ ТП'!$A:$EO,MATCH(A4180,'АСУ ТП'!A:A,0),MATCH($I$3,'АСУ ТП'!$12:$12,0)))</f>
        <v>-</v>
      </c>
      <c r="J4180" s="75" t="str">
        <f>IF(B4180="нет","-",IF(INDEX('АСУ ТП'!$A:$EO,MATCH(A4180,'АСУ ТП'!A:A,0),MATCH($J$3,'АСУ ТП'!$12:$12,0))=0,"нет",INDEX('АСУ ТП'!$A:$EO,MATCH(A4180,'АСУ ТП'!A:A,0),MATCH($J$3,'АСУ ТП'!$12:$12,0))))</f>
        <v>-</v>
      </c>
      <c r="K4180" s="76" t="str">
        <f>IF(B4180="нет","-",IF(INDEX('АСУ ТП'!$A:$EO,MATCH(A4180,'АСУ ТП'!A:A,0),MATCH($K$3,'АСУ ТП'!$12:$12,0))=0,"-",INDEX('АСУ ТП'!$A:$EO,MATCH(A4180,'АСУ ТП'!A:A,0),MATCH($K$3,'АСУ ТП'!$12:$12,0))))</f>
        <v>-</v>
      </c>
      <c r="L4180" s="76" t="str">
        <f t="shared" si="128"/>
        <v>нет</v>
      </c>
      <c r="M4180" s="75"/>
      <c r="N4180" s="75"/>
      <c r="O4180" s="75"/>
      <c r="P4180" s="75" t="str">
        <f>IF(B4180="нет","-",IF(INDEX('АСУ ТП'!$A:$EO,MATCH(A4180,'АСУ ТП'!A:A,0),MATCH($P$3,'АСУ ТП'!$12:$12,0))=0,"-",INDEX('АСУ ТП'!$A:$EO,MATCH(A4180,'АСУ ТП'!A:A,0),MATCH($P$3,'АСУ ТП'!$12:$12,0))))</f>
        <v>-</v>
      </c>
      <c r="Q4180" s="75"/>
      <c r="R4180" s="87" t="str">
        <f>IF(B4180="нет","-",IFERROR(INDEX('АСУ ТП'!$A:$EO,MATCH(A4180,'АСУ ТП'!A:A,0),MATCH($R$3,'АСУ ТП'!$12:$12,0)),"Нет"))</f>
        <v>-</v>
      </c>
      <c r="S4180" s="87" t="str">
        <f>IF(B4180="нет","-",IFERROR(INDEX('АСУ ТП'!$A:$EO,MATCH(A4180,'АСУ ТП'!A:A,0),MATCH($S$3,'АСУ ТП'!$12:$12,0)),"Нет"))</f>
        <v>-</v>
      </c>
      <c r="T4180" s="87" t="str">
        <f>IF(B4180="нет","-",IFERROR(INDEX('АСУ ТП'!$A:$EO,MATCH(A4180,'АСУ ТП'!A:A,0),MATCH($T$3,'АСУ ТП'!$12:$12,0)),"Нет"))</f>
        <v>-</v>
      </c>
      <c r="U4180" s="87"/>
      <c r="V4180" s="87" t="str">
        <f>IF(B4180="нет","-",IFERROR(INDEX('АСУ ТП'!$A:$EO,MATCH(A4180,'АСУ ТП'!A:A,0),MATCH($V$3,'АСУ ТП'!$12:$12,0)),"Нет"))</f>
        <v>-</v>
      </c>
      <c r="W4180" s="87"/>
      <c r="X4180" s="87"/>
      <c r="Y4180" s="87" t="str">
        <f>IF(B4180="нет","-",IFERROR(INDEX('АСУ ТП'!$A:$EO,MATCH(A4180,'АСУ ТП'!A:A,0),MATCH($Y$3,'АСУ ТП'!$12:$12,0)),"Нет"))</f>
        <v>-</v>
      </c>
      <c r="Z4180" s="87"/>
      <c r="AA4180" s="87" t="str">
        <f>IF(B4180="нет","-",IFERROR(INDEX('АСУ ТП'!$A:$EO,MATCH(A4180,'АСУ ТП'!A:A,0),MATCH($AA$3,'АСУ ТП'!$12:$12,0)),"Нет"))</f>
        <v>-</v>
      </c>
      <c r="AB4180" s="87"/>
      <c r="AC4180" s="87" t="str">
        <f>IF(B4180="нет","-",IFERROR(INDEX('АСУ ТП'!$A:$EO,MATCH(A4180,'АСУ ТП'!A:A,0),MATCH($AC$3,'АСУ ТП'!$12:$12,0)),"Нет"))</f>
        <v>-</v>
      </c>
      <c r="AD4180" s="87" t="str">
        <f>IF(B4180="нет","-",IFERROR(INDEX('АСУ ТП'!$A:$EO,MATCH(A4180,'АСУ ТП'!A:A,0),MATCH($AD$3,'АСУ ТП'!$12:$12,0)),"Нет"))</f>
        <v>-</v>
      </c>
      <c r="AE4180" s="87" t="str">
        <f>IF(B4180="нет","-",IFERROR(INDEX('АСУ ТП'!$A:$EO,MATCH(A4180,'АСУ ТП'!A:A,0),MATCH($AE$3,'АСУ ТП'!$12:$12,0)),"Нет"))</f>
        <v>-</v>
      </c>
      <c r="AF4180" s="87" t="str">
        <f>IF(B4180="нет","-",IFERROR(INDEX('АСУ ТП'!$A:$EO,MATCH(A4180,'АСУ ТП'!A:A,0),MATCH($AF$3,'АСУ ТП'!$12:$12,0)),"Нет"))</f>
        <v>-</v>
      </c>
      <c r="AG4180" s="87"/>
      <c r="AI4180" t="str">
        <f t="shared" si="127"/>
        <v>10607:Центра:-</v>
      </c>
      <c r="AL4180" s="14"/>
    </row>
    <row r="4181" spans="1:38" hidden="1">
      <c r="A4181" s="87" t="str">
        <f>'АСУ ТП'!A4187</f>
        <v>10606:Центра</v>
      </c>
      <c r="B4181" s="87" t="str">
        <f>INDEX('АСУ ТП'!$A:$EO,MATCH(A4181,'АСУ ТП'!A:A,0),MATCH($B$3,'АСУ ТП'!$12:$12,0))</f>
        <v>нет</v>
      </c>
      <c r="C4181" s="87">
        <v>4175</v>
      </c>
      <c r="D4181" s="87" t="str">
        <f>IF(B4181="нет","-",INDEX('АСУ ТП'!$A:$EO,MATCH(A4181,'АСУ ТП'!A:A,0),MATCH($D$3,'АСУ ТП'!$12:$12,0)))</f>
        <v>-</v>
      </c>
      <c r="E4181" s="87" t="str">
        <f>IF(B4181="нет","-",INDEX('АСУ ТП'!$A:$EO,MATCH(A4181,'АСУ ТП'!A:A,0),MATCH($E$3,'АСУ ТП'!$12:$12,0)))</f>
        <v>-</v>
      </c>
      <c r="F4181" s="75" t="str">
        <f>IF(B4181="нет","-",INDEX('АСУ ТП'!$A:$EO,MATCH(A4181,'АСУ ТП'!A:A,0),MATCH($F$3,'АСУ ТП'!$12:$12,0)))</f>
        <v>-</v>
      </c>
      <c r="G4181" s="75" t="str">
        <f>IF(B4181="нет","-",IF(INDEX('АСУ ТП'!$A:$EO,MATCH(A4181,'АСУ ТП'!A:A,0),MATCH($G$3,'АСУ ТП'!$12:$12,0))="","ОШИБКА",INDEX('АСУ ТП'!$A:$EO,MATCH(A4181,'АСУ ТП'!A:A,0),MATCH($G$3,'АСУ ТП'!$12:$12,0))))</f>
        <v>-</v>
      </c>
      <c r="H4181" s="75" t="str">
        <f>IF(B4181="нет","-",IF(INDEX('АСУ ТП'!$A:$EO,MATCH(A4181,'АСУ ТП'!A:A,0),MATCH($H$3,'АСУ ТП'!$12:$12,0))=0,"-",INDEX('АСУ ТП'!$A:$EO,MATCH(A4181,'АСУ ТП'!A:A,0),MATCH($H$3,'АСУ ТП'!$12:$12,0))))</f>
        <v>-</v>
      </c>
      <c r="I4181" s="87" t="str">
        <f>IF(B4181="нет","-",INDEX('АСУ ТП'!$A:$EO,MATCH(A4181,'АСУ ТП'!A:A,0),MATCH($I$3,'АСУ ТП'!$12:$12,0)))</f>
        <v>-</v>
      </c>
      <c r="J4181" s="75" t="str">
        <f>IF(B4181="нет","-",IF(INDEX('АСУ ТП'!$A:$EO,MATCH(A4181,'АСУ ТП'!A:A,0),MATCH($J$3,'АСУ ТП'!$12:$12,0))=0,"нет",INDEX('АСУ ТП'!$A:$EO,MATCH(A4181,'АСУ ТП'!A:A,0),MATCH($J$3,'АСУ ТП'!$12:$12,0))))</f>
        <v>-</v>
      </c>
      <c r="K4181" s="76" t="str">
        <f>IF(B4181="нет","-",IF(INDEX('АСУ ТП'!$A:$EO,MATCH(A4181,'АСУ ТП'!A:A,0),MATCH($K$3,'АСУ ТП'!$12:$12,0))=0,"-",INDEX('АСУ ТП'!$A:$EO,MATCH(A4181,'АСУ ТП'!A:A,0),MATCH($K$3,'АСУ ТП'!$12:$12,0))))</f>
        <v>-</v>
      </c>
      <c r="L4181" s="76" t="str">
        <f t="shared" si="128"/>
        <v>нет</v>
      </c>
      <c r="M4181" s="75"/>
      <c r="N4181" s="75"/>
      <c r="O4181" s="75"/>
      <c r="P4181" s="75" t="str">
        <f>IF(B4181="нет","-",IF(INDEX('АСУ ТП'!$A:$EO,MATCH(A4181,'АСУ ТП'!A:A,0),MATCH($P$3,'АСУ ТП'!$12:$12,0))=0,"-",INDEX('АСУ ТП'!$A:$EO,MATCH(A4181,'АСУ ТП'!A:A,0),MATCH($P$3,'АСУ ТП'!$12:$12,0))))</f>
        <v>-</v>
      </c>
      <c r="Q4181" s="75"/>
      <c r="R4181" s="87" t="str">
        <f>IF(B4181="нет","-",IFERROR(INDEX('АСУ ТП'!$A:$EO,MATCH(A4181,'АСУ ТП'!A:A,0),MATCH($R$3,'АСУ ТП'!$12:$12,0)),"Нет"))</f>
        <v>-</v>
      </c>
      <c r="S4181" s="87" t="str">
        <f>IF(B4181="нет","-",IFERROR(INDEX('АСУ ТП'!$A:$EO,MATCH(A4181,'АСУ ТП'!A:A,0),MATCH($S$3,'АСУ ТП'!$12:$12,0)),"Нет"))</f>
        <v>-</v>
      </c>
      <c r="T4181" s="87" t="str">
        <f>IF(B4181="нет","-",IFERROR(INDEX('АСУ ТП'!$A:$EO,MATCH(A4181,'АСУ ТП'!A:A,0),MATCH($T$3,'АСУ ТП'!$12:$12,0)),"Нет"))</f>
        <v>-</v>
      </c>
      <c r="U4181" s="87"/>
      <c r="V4181" s="87" t="str">
        <f>IF(B4181="нет","-",IFERROR(INDEX('АСУ ТП'!$A:$EO,MATCH(A4181,'АСУ ТП'!A:A,0),MATCH($V$3,'АСУ ТП'!$12:$12,0)),"Нет"))</f>
        <v>-</v>
      </c>
      <c r="W4181" s="87"/>
      <c r="X4181" s="87"/>
      <c r="Y4181" s="87" t="str">
        <f>IF(B4181="нет","-",IFERROR(INDEX('АСУ ТП'!$A:$EO,MATCH(A4181,'АСУ ТП'!A:A,0),MATCH($Y$3,'АСУ ТП'!$12:$12,0)),"Нет"))</f>
        <v>-</v>
      </c>
      <c r="Z4181" s="87"/>
      <c r="AA4181" s="87" t="str">
        <f>IF(B4181="нет","-",IFERROR(INDEX('АСУ ТП'!$A:$EO,MATCH(A4181,'АСУ ТП'!A:A,0),MATCH($AA$3,'АСУ ТП'!$12:$12,0)),"Нет"))</f>
        <v>-</v>
      </c>
      <c r="AB4181" s="87"/>
      <c r="AC4181" s="87" t="str">
        <f>IF(B4181="нет","-",IFERROR(INDEX('АСУ ТП'!$A:$EO,MATCH(A4181,'АСУ ТП'!A:A,0),MATCH($AC$3,'АСУ ТП'!$12:$12,0)),"Нет"))</f>
        <v>-</v>
      </c>
      <c r="AD4181" s="87" t="str">
        <f>IF(B4181="нет","-",IFERROR(INDEX('АСУ ТП'!$A:$EO,MATCH(A4181,'АСУ ТП'!A:A,0),MATCH($AD$3,'АСУ ТП'!$12:$12,0)),"Нет"))</f>
        <v>-</v>
      </c>
      <c r="AE4181" s="87" t="str">
        <f>IF(B4181="нет","-",IFERROR(INDEX('АСУ ТП'!$A:$EO,MATCH(A4181,'АСУ ТП'!A:A,0),MATCH($AE$3,'АСУ ТП'!$12:$12,0)),"Нет"))</f>
        <v>-</v>
      </c>
      <c r="AF4181" s="87" t="str">
        <f>IF(B4181="нет","-",IFERROR(INDEX('АСУ ТП'!$A:$EO,MATCH(A4181,'АСУ ТП'!A:A,0),MATCH($AF$3,'АСУ ТП'!$12:$12,0)),"Нет"))</f>
        <v>-</v>
      </c>
      <c r="AG4181" s="87"/>
      <c r="AI4181" t="str">
        <f t="shared" si="127"/>
        <v>10606:Центра:-</v>
      </c>
      <c r="AL4181" s="14"/>
    </row>
    <row r="4182" spans="1:38" hidden="1">
      <c r="A4182" s="87" t="str">
        <f>'АСУ ТП'!A4188</f>
        <v>10605:Юга</v>
      </c>
      <c r="B4182" s="87" t="str">
        <f>INDEX('АСУ ТП'!$A:$EO,MATCH(A4182,'АСУ ТП'!A:A,0),MATCH($B$3,'АСУ ТП'!$12:$12,0))</f>
        <v>нет</v>
      </c>
      <c r="C4182" s="87">
        <v>4176</v>
      </c>
      <c r="D4182" s="87" t="str">
        <f>IF(B4182="нет","-",INDEX('АСУ ТП'!$A:$EO,MATCH(A4182,'АСУ ТП'!A:A,0),MATCH($D$3,'АСУ ТП'!$12:$12,0)))</f>
        <v>-</v>
      </c>
      <c r="E4182" s="87" t="str">
        <f>IF(B4182="нет","-",INDEX('АСУ ТП'!$A:$EO,MATCH(A4182,'АСУ ТП'!A:A,0),MATCH($E$3,'АСУ ТП'!$12:$12,0)))</f>
        <v>-</v>
      </c>
      <c r="F4182" s="75" t="str">
        <f>IF(B4182="нет","-",INDEX('АСУ ТП'!$A:$EO,MATCH(A4182,'АСУ ТП'!A:A,0),MATCH($F$3,'АСУ ТП'!$12:$12,0)))</f>
        <v>-</v>
      </c>
      <c r="G4182" s="75" t="str">
        <f>IF(B4182="нет","-",IF(INDEX('АСУ ТП'!$A:$EO,MATCH(A4182,'АСУ ТП'!A:A,0),MATCH($G$3,'АСУ ТП'!$12:$12,0))="","ОШИБКА",INDEX('АСУ ТП'!$A:$EO,MATCH(A4182,'АСУ ТП'!A:A,0),MATCH($G$3,'АСУ ТП'!$12:$12,0))))</f>
        <v>-</v>
      </c>
      <c r="H4182" s="75" t="str">
        <f>IF(B4182="нет","-",IF(INDEX('АСУ ТП'!$A:$EO,MATCH(A4182,'АСУ ТП'!A:A,0),MATCH($H$3,'АСУ ТП'!$12:$12,0))=0,"-",INDEX('АСУ ТП'!$A:$EO,MATCH(A4182,'АСУ ТП'!A:A,0),MATCH($H$3,'АСУ ТП'!$12:$12,0))))</f>
        <v>-</v>
      </c>
      <c r="I4182" s="87" t="str">
        <f>IF(B4182="нет","-",INDEX('АСУ ТП'!$A:$EO,MATCH(A4182,'АСУ ТП'!A:A,0),MATCH($I$3,'АСУ ТП'!$12:$12,0)))</f>
        <v>-</v>
      </c>
      <c r="J4182" s="75" t="str">
        <f>IF(B4182="нет","-",IF(INDEX('АСУ ТП'!$A:$EO,MATCH(A4182,'АСУ ТП'!A:A,0),MATCH($J$3,'АСУ ТП'!$12:$12,0))=0,"нет",INDEX('АСУ ТП'!$A:$EO,MATCH(A4182,'АСУ ТП'!A:A,0),MATCH($J$3,'АСУ ТП'!$12:$12,0))))</f>
        <v>-</v>
      </c>
      <c r="K4182" s="76" t="str">
        <f>IF(B4182="нет","-",IF(INDEX('АСУ ТП'!$A:$EO,MATCH(A4182,'АСУ ТП'!A:A,0),MATCH($K$3,'АСУ ТП'!$12:$12,0))=0,"-",INDEX('АСУ ТП'!$A:$EO,MATCH(A4182,'АСУ ТП'!A:A,0),MATCH($K$3,'АСУ ТП'!$12:$12,0))))</f>
        <v>-</v>
      </c>
      <c r="L4182" s="76" t="str">
        <f t="shared" si="128"/>
        <v>нет</v>
      </c>
      <c r="M4182" s="75"/>
      <c r="N4182" s="75"/>
      <c r="O4182" s="75"/>
      <c r="P4182" s="75" t="str">
        <f>IF(B4182="нет","-",IF(INDEX('АСУ ТП'!$A:$EO,MATCH(A4182,'АСУ ТП'!A:A,0),MATCH($P$3,'АСУ ТП'!$12:$12,0))=0,"-",INDEX('АСУ ТП'!$A:$EO,MATCH(A4182,'АСУ ТП'!A:A,0),MATCH($P$3,'АСУ ТП'!$12:$12,0))))</f>
        <v>-</v>
      </c>
      <c r="Q4182" s="75"/>
      <c r="R4182" s="87" t="str">
        <f>IF(B4182="нет","-",IFERROR(INDEX('АСУ ТП'!$A:$EO,MATCH(A4182,'АСУ ТП'!A:A,0),MATCH($R$3,'АСУ ТП'!$12:$12,0)),"Нет"))</f>
        <v>-</v>
      </c>
      <c r="S4182" s="87" t="str">
        <f>IF(B4182="нет","-",IFERROR(INDEX('АСУ ТП'!$A:$EO,MATCH(A4182,'АСУ ТП'!A:A,0),MATCH($S$3,'АСУ ТП'!$12:$12,0)),"Нет"))</f>
        <v>-</v>
      </c>
      <c r="T4182" s="87" t="str">
        <f>IF(B4182="нет","-",IFERROR(INDEX('АСУ ТП'!$A:$EO,MATCH(A4182,'АСУ ТП'!A:A,0),MATCH($T$3,'АСУ ТП'!$12:$12,0)),"Нет"))</f>
        <v>-</v>
      </c>
      <c r="U4182" s="87"/>
      <c r="V4182" s="87" t="str">
        <f>IF(B4182="нет","-",IFERROR(INDEX('АСУ ТП'!$A:$EO,MATCH(A4182,'АСУ ТП'!A:A,0),MATCH($V$3,'АСУ ТП'!$12:$12,0)),"Нет"))</f>
        <v>-</v>
      </c>
      <c r="W4182" s="87"/>
      <c r="X4182" s="87"/>
      <c r="Y4182" s="87" t="str">
        <f>IF(B4182="нет","-",IFERROR(INDEX('АСУ ТП'!$A:$EO,MATCH(A4182,'АСУ ТП'!A:A,0),MATCH($Y$3,'АСУ ТП'!$12:$12,0)),"Нет"))</f>
        <v>-</v>
      </c>
      <c r="Z4182" s="87"/>
      <c r="AA4182" s="87" t="str">
        <f>IF(B4182="нет","-",IFERROR(INDEX('АСУ ТП'!$A:$EO,MATCH(A4182,'АСУ ТП'!A:A,0),MATCH($AA$3,'АСУ ТП'!$12:$12,0)),"Нет"))</f>
        <v>-</v>
      </c>
      <c r="AB4182" s="87"/>
      <c r="AC4182" s="87" t="str">
        <f>IF(B4182="нет","-",IFERROR(INDEX('АСУ ТП'!$A:$EO,MATCH(A4182,'АСУ ТП'!A:A,0),MATCH($AC$3,'АСУ ТП'!$12:$12,0)),"Нет"))</f>
        <v>-</v>
      </c>
      <c r="AD4182" s="87" t="str">
        <f>IF(B4182="нет","-",IFERROR(INDEX('АСУ ТП'!$A:$EO,MATCH(A4182,'АСУ ТП'!A:A,0),MATCH($AD$3,'АСУ ТП'!$12:$12,0)),"Нет"))</f>
        <v>-</v>
      </c>
      <c r="AE4182" s="87" t="str">
        <f>IF(B4182="нет","-",IFERROR(INDEX('АСУ ТП'!$A:$EO,MATCH(A4182,'АСУ ТП'!A:A,0),MATCH($AE$3,'АСУ ТП'!$12:$12,0)),"Нет"))</f>
        <v>-</v>
      </c>
      <c r="AF4182" s="87" t="str">
        <f>IF(B4182="нет","-",IFERROR(INDEX('АСУ ТП'!$A:$EO,MATCH(A4182,'АСУ ТП'!A:A,0),MATCH($AF$3,'АСУ ТП'!$12:$12,0)),"Нет"))</f>
        <v>-</v>
      </c>
      <c r="AG4182" s="87"/>
      <c r="AI4182" t="str">
        <f t="shared" si="127"/>
        <v>10605:Юга:-</v>
      </c>
      <c r="AL4182" s="14"/>
    </row>
    <row r="4183" spans="1:38" hidden="1">
      <c r="A4183" s="87" t="str">
        <f>'АСУ ТП'!A4189</f>
        <v>10604:Востока</v>
      </c>
      <c r="B4183" s="87" t="str">
        <f>INDEX('АСУ ТП'!$A:$EO,MATCH(A4183,'АСУ ТП'!A:A,0),MATCH($B$3,'АСУ ТП'!$12:$12,0))</f>
        <v>нет</v>
      </c>
      <c r="C4183" s="87">
        <v>4177</v>
      </c>
      <c r="D4183" s="87" t="str">
        <f>IF(B4183="нет","-",INDEX('АСУ ТП'!$A:$EO,MATCH(A4183,'АСУ ТП'!A:A,0),MATCH($D$3,'АСУ ТП'!$12:$12,0)))</f>
        <v>-</v>
      </c>
      <c r="E4183" s="87" t="str">
        <f>IF(B4183="нет","-",INDEX('АСУ ТП'!$A:$EO,MATCH(A4183,'АСУ ТП'!A:A,0),MATCH($E$3,'АСУ ТП'!$12:$12,0)))</f>
        <v>-</v>
      </c>
      <c r="F4183" s="75" t="str">
        <f>IF(B4183="нет","-",INDEX('АСУ ТП'!$A:$EO,MATCH(A4183,'АСУ ТП'!A:A,0),MATCH($F$3,'АСУ ТП'!$12:$12,0)))</f>
        <v>-</v>
      </c>
      <c r="G4183" s="75" t="str">
        <f>IF(B4183="нет","-",IF(INDEX('АСУ ТП'!$A:$EO,MATCH(A4183,'АСУ ТП'!A:A,0),MATCH($G$3,'АСУ ТП'!$12:$12,0))="","ОШИБКА",INDEX('АСУ ТП'!$A:$EO,MATCH(A4183,'АСУ ТП'!A:A,0),MATCH($G$3,'АСУ ТП'!$12:$12,0))))</f>
        <v>-</v>
      </c>
      <c r="H4183" s="75" t="str">
        <f>IF(B4183="нет","-",IF(INDEX('АСУ ТП'!$A:$EO,MATCH(A4183,'АСУ ТП'!A:A,0),MATCH($H$3,'АСУ ТП'!$12:$12,0))=0,"-",INDEX('АСУ ТП'!$A:$EO,MATCH(A4183,'АСУ ТП'!A:A,0),MATCH($H$3,'АСУ ТП'!$12:$12,0))))</f>
        <v>-</v>
      </c>
      <c r="I4183" s="87" t="str">
        <f>IF(B4183="нет","-",INDEX('АСУ ТП'!$A:$EO,MATCH(A4183,'АСУ ТП'!A:A,0),MATCH($I$3,'АСУ ТП'!$12:$12,0)))</f>
        <v>-</v>
      </c>
      <c r="J4183" s="75" t="str">
        <f>IF(B4183="нет","-",IF(INDEX('АСУ ТП'!$A:$EO,MATCH(A4183,'АСУ ТП'!A:A,0),MATCH($J$3,'АСУ ТП'!$12:$12,0))=0,"нет",INDEX('АСУ ТП'!$A:$EO,MATCH(A4183,'АСУ ТП'!A:A,0),MATCH($J$3,'АСУ ТП'!$12:$12,0))))</f>
        <v>-</v>
      </c>
      <c r="K4183" s="76" t="str">
        <f>IF(B4183="нет","-",IF(INDEX('АСУ ТП'!$A:$EO,MATCH(A4183,'АСУ ТП'!A:A,0),MATCH($K$3,'АСУ ТП'!$12:$12,0))=0,"-",INDEX('АСУ ТП'!$A:$EO,MATCH(A4183,'АСУ ТП'!A:A,0),MATCH($K$3,'АСУ ТП'!$12:$12,0))))</f>
        <v>-</v>
      </c>
      <c r="L4183" s="76" t="str">
        <f t="shared" si="128"/>
        <v>нет</v>
      </c>
      <c r="M4183" s="75"/>
      <c r="N4183" s="75"/>
      <c r="O4183" s="75"/>
      <c r="P4183" s="75" t="str">
        <f>IF(B4183="нет","-",IF(INDEX('АСУ ТП'!$A:$EO,MATCH(A4183,'АСУ ТП'!A:A,0),MATCH($P$3,'АСУ ТП'!$12:$12,0))=0,"-",INDEX('АСУ ТП'!$A:$EO,MATCH(A4183,'АСУ ТП'!A:A,0),MATCH($P$3,'АСУ ТП'!$12:$12,0))))</f>
        <v>-</v>
      </c>
      <c r="Q4183" s="75"/>
      <c r="R4183" s="87" t="str">
        <f>IF(B4183="нет","-",IFERROR(INDEX('АСУ ТП'!$A:$EO,MATCH(A4183,'АСУ ТП'!A:A,0),MATCH($R$3,'АСУ ТП'!$12:$12,0)),"Нет"))</f>
        <v>-</v>
      </c>
      <c r="S4183" s="87" t="str">
        <f>IF(B4183="нет","-",IFERROR(INDEX('АСУ ТП'!$A:$EO,MATCH(A4183,'АСУ ТП'!A:A,0),MATCH($S$3,'АСУ ТП'!$12:$12,0)),"Нет"))</f>
        <v>-</v>
      </c>
      <c r="T4183" s="87" t="str">
        <f>IF(B4183="нет","-",IFERROR(INDEX('АСУ ТП'!$A:$EO,MATCH(A4183,'АСУ ТП'!A:A,0),MATCH($T$3,'АСУ ТП'!$12:$12,0)),"Нет"))</f>
        <v>-</v>
      </c>
      <c r="U4183" s="87"/>
      <c r="V4183" s="87" t="str">
        <f>IF(B4183="нет","-",IFERROR(INDEX('АСУ ТП'!$A:$EO,MATCH(A4183,'АСУ ТП'!A:A,0),MATCH($V$3,'АСУ ТП'!$12:$12,0)),"Нет"))</f>
        <v>-</v>
      </c>
      <c r="W4183" s="87"/>
      <c r="X4183" s="87"/>
      <c r="Y4183" s="87" t="str">
        <f>IF(B4183="нет","-",IFERROR(INDEX('АСУ ТП'!$A:$EO,MATCH(A4183,'АСУ ТП'!A:A,0),MATCH($Y$3,'АСУ ТП'!$12:$12,0)),"Нет"))</f>
        <v>-</v>
      </c>
      <c r="Z4183" s="87"/>
      <c r="AA4183" s="87" t="str">
        <f>IF(B4183="нет","-",IFERROR(INDEX('АСУ ТП'!$A:$EO,MATCH(A4183,'АСУ ТП'!A:A,0),MATCH($AA$3,'АСУ ТП'!$12:$12,0)),"Нет"))</f>
        <v>-</v>
      </c>
      <c r="AB4183" s="87"/>
      <c r="AC4183" s="87" t="str">
        <f>IF(B4183="нет","-",IFERROR(INDEX('АСУ ТП'!$A:$EO,MATCH(A4183,'АСУ ТП'!A:A,0),MATCH($AC$3,'АСУ ТП'!$12:$12,0)),"Нет"))</f>
        <v>-</v>
      </c>
      <c r="AD4183" s="87" t="str">
        <f>IF(B4183="нет","-",IFERROR(INDEX('АСУ ТП'!$A:$EO,MATCH(A4183,'АСУ ТП'!A:A,0),MATCH($AD$3,'АСУ ТП'!$12:$12,0)),"Нет"))</f>
        <v>-</v>
      </c>
      <c r="AE4183" s="87" t="str">
        <f>IF(B4183="нет","-",IFERROR(INDEX('АСУ ТП'!$A:$EO,MATCH(A4183,'АСУ ТП'!A:A,0),MATCH($AE$3,'АСУ ТП'!$12:$12,0)),"Нет"))</f>
        <v>-</v>
      </c>
      <c r="AF4183" s="87" t="str">
        <f>IF(B4183="нет","-",IFERROR(INDEX('АСУ ТП'!$A:$EO,MATCH(A4183,'АСУ ТП'!A:A,0),MATCH($AF$3,'АСУ ТП'!$12:$12,0)),"Нет"))</f>
        <v>-</v>
      </c>
      <c r="AG4183" s="87"/>
      <c r="AI4183" t="str">
        <f t="shared" ref="AI4183:AI4246" si="129">A4183&amp;":"&amp;V4183</f>
        <v>10604:Востока:-</v>
      </c>
      <c r="AL4183" s="14"/>
    </row>
    <row r="4184" spans="1:38" hidden="1">
      <c r="A4184" s="87" t="str">
        <f>'АСУ ТП'!A4190</f>
        <v>10603:Юга</v>
      </c>
      <c r="B4184" s="87" t="str">
        <f>INDEX('АСУ ТП'!$A:$EO,MATCH(A4184,'АСУ ТП'!A:A,0),MATCH($B$3,'АСУ ТП'!$12:$12,0))</f>
        <v>нет</v>
      </c>
      <c r="C4184" s="87">
        <v>4178</v>
      </c>
      <c r="D4184" s="87" t="str">
        <f>IF(B4184="нет","-",INDEX('АСУ ТП'!$A:$EO,MATCH(A4184,'АСУ ТП'!A:A,0),MATCH($D$3,'АСУ ТП'!$12:$12,0)))</f>
        <v>-</v>
      </c>
      <c r="E4184" s="87" t="str">
        <f>IF(B4184="нет","-",INDEX('АСУ ТП'!$A:$EO,MATCH(A4184,'АСУ ТП'!A:A,0),MATCH($E$3,'АСУ ТП'!$12:$12,0)))</f>
        <v>-</v>
      </c>
      <c r="F4184" s="75" t="str">
        <f>IF(B4184="нет","-",INDEX('АСУ ТП'!$A:$EO,MATCH(A4184,'АСУ ТП'!A:A,0),MATCH($F$3,'АСУ ТП'!$12:$12,0)))</f>
        <v>-</v>
      </c>
      <c r="G4184" s="75" t="str">
        <f>IF(B4184="нет","-",IF(INDEX('АСУ ТП'!$A:$EO,MATCH(A4184,'АСУ ТП'!A:A,0),MATCH($G$3,'АСУ ТП'!$12:$12,0))="","ОШИБКА",INDEX('АСУ ТП'!$A:$EO,MATCH(A4184,'АСУ ТП'!A:A,0),MATCH($G$3,'АСУ ТП'!$12:$12,0))))</f>
        <v>-</v>
      </c>
      <c r="H4184" s="75" t="str">
        <f>IF(B4184="нет","-",IF(INDEX('АСУ ТП'!$A:$EO,MATCH(A4184,'АСУ ТП'!A:A,0),MATCH($H$3,'АСУ ТП'!$12:$12,0))=0,"-",INDEX('АСУ ТП'!$A:$EO,MATCH(A4184,'АСУ ТП'!A:A,0),MATCH($H$3,'АСУ ТП'!$12:$12,0))))</f>
        <v>-</v>
      </c>
      <c r="I4184" s="87" t="str">
        <f>IF(B4184="нет","-",INDEX('АСУ ТП'!$A:$EO,MATCH(A4184,'АСУ ТП'!A:A,0),MATCH($I$3,'АСУ ТП'!$12:$12,0)))</f>
        <v>-</v>
      </c>
      <c r="J4184" s="75" t="str">
        <f>IF(B4184="нет","-",IF(INDEX('АСУ ТП'!$A:$EO,MATCH(A4184,'АСУ ТП'!A:A,0),MATCH($J$3,'АСУ ТП'!$12:$12,0))=0,"нет",INDEX('АСУ ТП'!$A:$EO,MATCH(A4184,'АСУ ТП'!A:A,0),MATCH($J$3,'АСУ ТП'!$12:$12,0))))</f>
        <v>-</v>
      </c>
      <c r="K4184" s="76" t="str">
        <f>IF(B4184="нет","-",IF(INDEX('АСУ ТП'!$A:$EO,MATCH(A4184,'АСУ ТП'!A:A,0),MATCH($K$3,'АСУ ТП'!$12:$12,0))=0,"-",INDEX('АСУ ТП'!$A:$EO,MATCH(A4184,'АСУ ТП'!A:A,0),MATCH($K$3,'АСУ ТП'!$12:$12,0))))</f>
        <v>-</v>
      </c>
      <c r="L4184" s="76" t="str">
        <f t="shared" si="128"/>
        <v>нет</v>
      </c>
      <c r="M4184" s="75"/>
      <c r="N4184" s="75"/>
      <c r="O4184" s="75"/>
      <c r="P4184" s="75" t="str">
        <f>IF(B4184="нет","-",IF(INDEX('АСУ ТП'!$A:$EO,MATCH(A4184,'АСУ ТП'!A:A,0),MATCH($P$3,'АСУ ТП'!$12:$12,0))=0,"-",INDEX('АСУ ТП'!$A:$EO,MATCH(A4184,'АСУ ТП'!A:A,0),MATCH($P$3,'АСУ ТП'!$12:$12,0))))</f>
        <v>-</v>
      </c>
      <c r="Q4184" s="75"/>
      <c r="R4184" s="87" t="str">
        <f>IF(B4184="нет","-",IFERROR(INDEX('АСУ ТП'!$A:$EO,MATCH(A4184,'АСУ ТП'!A:A,0),MATCH($R$3,'АСУ ТП'!$12:$12,0)),"Нет"))</f>
        <v>-</v>
      </c>
      <c r="S4184" s="87" t="str">
        <f>IF(B4184="нет","-",IFERROR(INDEX('АСУ ТП'!$A:$EO,MATCH(A4184,'АСУ ТП'!A:A,0),MATCH($S$3,'АСУ ТП'!$12:$12,0)),"Нет"))</f>
        <v>-</v>
      </c>
      <c r="T4184" s="87" t="str">
        <f>IF(B4184="нет","-",IFERROR(INDEX('АСУ ТП'!$A:$EO,MATCH(A4184,'АСУ ТП'!A:A,0),MATCH($T$3,'АСУ ТП'!$12:$12,0)),"Нет"))</f>
        <v>-</v>
      </c>
      <c r="U4184" s="87"/>
      <c r="V4184" s="87" t="str">
        <f>IF(B4184="нет","-",IFERROR(INDEX('АСУ ТП'!$A:$EO,MATCH(A4184,'АСУ ТП'!A:A,0),MATCH($V$3,'АСУ ТП'!$12:$12,0)),"Нет"))</f>
        <v>-</v>
      </c>
      <c r="W4184" s="87"/>
      <c r="X4184" s="87"/>
      <c r="Y4184" s="87" t="str">
        <f>IF(B4184="нет","-",IFERROR(INDEX('АСУ ТП'!$A:$EO,MATCH(A4184,'АСУ ТП'!A:A,0),MATCH($Y$3,'АСУ ТП'!$12:$12,0)),"Нет"))</f>
        <v>-</v>
      </c>
      <c r="Z4184" s="87"/>
      <c r="AA4184" s="87" t="str">
        <f>IF(B4184="нет","-",IFERROR(INDEX('АСУ ТП'!$A:$EO,MATCH(A4184,'АСУ ТП'!A:A,0),MATCH($AA$3,'АСУ ТП'!$12:$12,0)),"Нет"))</f>
        <v>-</v>
      </c>
      <c r="AB4184" s="87"/>
      <c r="AC4184" s="87" t="str">
        <f>IF(B4184="нет","-",IFERROR(INDEX('АСУ ТП'!$A:$EO,MATCH(A4184,'АСУ ТП'!A:A,0),MATCH($AC$3,'АСУ ТП'!$12:$12,0)),"Нет"))</f>
        <v>-</v>
      </c>
      <c r="AD4184" s="87" t="str">
        <f>IF(B4184="нет","-",IFERROR(INDEX('АСУ ТП'!$A:$EO,MATCH(A4184,'АСУ ТП'!A:A,0),MATCH($AD$3,'АСУ ТП'!$12:$12,0)),"Нет"))</f>
        <v>-</v>
      </c>
      <c r="AE4184" s="87" t="str">
        <f>IF(B4184="нет","-",IFERROR(INDEX('АСУ ТП'!$A:$EO,MATCH(A4184,'АСУ ТП'!A:A,0),MATCH($AE$3,'АСУ ТП'!$12:$12,0)),"Нет"))</f>
        <v>-</v>
      </c>
      <c r="AF4184" s="87" t="str">
        <f>IF(B4184="нет","-",IFERROR(INDEX('АСУ ТП'!$A:$EO,MATCH(A4184,'АСУ ТП'!A:A,0),MATCH($AF$3,'АСУ ТП'!$12:$12,0)),"Нет"))</f>
        <v>-</v>
      </c>
      <c r="AG4184" s="87"/>
      <c r="AI4184" t="str">
        <f t="shared" si="129"/>
        <v>10603:Юга:-</v>
      </c>
      <c r="AL4184" s="14"/>
    </row>
    <row r="4185" spans="1:38" hidden="1">
      <c r="A4185" s="87" t="str">
        <f>'АСУ ТП'!A4191</f>
        <v>10602:С-З</v>
      </c>
      <c r="B4185" s="87" t="str">
        <f>INDEX('АСУ ТП'!$A:$EO,MATCH(A4185,'АСУ ТП'!A:A,0),MATCH($B$3,'АСУ ТП'!$12:$12,0))</f>
        <v>нет</v>
      </c>
      <c r="C4185" s="87">
        <v>4179</v>
      </c>
      <c r="D4185" s="87" t="str">
        <f>IF(B4185="нет","-",INDEX('АСУ ТП'!$A:$EO,MATCH(A4185,'АСУ ТП'!A:A,0),MATCH($D$3,'АСУ ТП'!$12:$12,0)))</f>
        <v>-</v>
      </c>
      <c r="E4185" s="87" t="str">
        <f>IF(B4185="нет","-",INDEX('АСУ ТП'!$A:$EO,MATCH(A4185,'АСУ ТП'!A:A,0),MATCH($E$3,'АСУ ТП'!$12:$12,0)))</f>
        <v>-</v>
      </c>
      <c r="F4185" s="75" t="str">
        <f>IF(B4185="нет","-",INDEX('АСУ ТП'!$A:$EO,MATCH(A4185,'АСУ ТП'!A:A,0),MATCH($F$3,'АСУ ТП'!$12:$12,0)))</f>
        <v>-</v>
      </c>
      <c r="G4185" s="75" t="str">
        <f>IF(B4185="нет","-",IF(INDEX('АСУ ТП'!$A:$EO,MATCH(A4185,'АСУ ТП'!A:A,0),MATCH($G$3,'АСУ ТП'!$12:$12,0))="","ОШИБКА",INDEX('АСУ ТП'!$A:$EO,MATCH(A4185,'АСУ ТП'!A:A,0),MATCH($G$3,'АСУ ТП'!$12:$12,0))))</f>
        <v>-</v>
      </c>
      <c r="H4185" s="75" t="str">
        <f>IF(B4185="нет","-",IF(INDEX('АСУ ТП'!$A:$EO,MATCH(A4185,'АСУ ТП'!A:A,0),MATCH($H$3,'АСУ ТП'!$12:$12,0))=0,"-",INDEX('АСУ ТП'!$A:$EO,MATCH(A4185,'АСУ ТП'!A:A,0),MATCH($H$3,'АСУ ТП'!$12:$12,0))))</f>
        <v>-</v>
      </c>
      <c r="I4185" s="87" t="str">
        <f>IF(B4185="нет","-",INDEX('АСУ ТП'!$A:$EO,MATCH(A4185,'АСУ ТП'!A:A,0),MATCH($I$3,'АСУ ТП'!$12:$12,0)))</f>
        <v>-</v>
      </c>
      <c r="J4185" s="75" t="str">
        <f>IF(B4185="нет","-",IF(INDEX('АСУ ТП'!$A:$EO,MATCH(A4185,'АСУ ТП'!A:A,0),MATCH($J$3,'АСУ ТП'!$12:$12,0))=0,"нет",INDEX('АСУ ТП'!$A:$EO,MATCH(A4185,'АСУ ТП'!A:A,0),MATCH($J$3,'АСУ ТП'!$12:$12,0))))</f>
        <v>-</v>
      </c>
      <c r="K4185" s="76" t="str">
        <f>IF(B4185="нет","-",IF(INDEX('АСУ ТП'!$A:$EO,MATCH(A4185,'АСУ ТП'!A:A,0),MATCH($K$3,'АСУ ТП'!$12:$12,0))=0,"-",INDEX('АСУ ТП'!$A:$EO,MATCH(A4185,'АСУ ТП'!A:A,0),MATCH($K$3,'АСУ ТП'!$12:$12,0))))</f>
        <v>-</v>
      </c>
      <c r="L4185" s="76" t="str">
        <f t="shared" si="128"/>
        <v>нет</v>
      </c>
      <c r="M4185" s="75"/>
      <c r="N4185" s="75"/>
      <c r="O4185" s="75"/>
      <c r="P4185" s="75" t="str">
        <f>IF(B4185="нет","-",IF(INDEX('АСУ ТП'!$A:$EO,MATCH(A4185,'АСУ ТП'!A:A,0),MATCH($P$3,'АСУ ТП'!$12:$12,0))=0,"-",INDEX('АСУ ТП'!$A:$EO,MATCH(A4185,'АСУ ТП'!A:A,0),MATCH($P$3,'АСУ ТП'!$12:$12,0))))</f>
        <v>-</v>
      </c>
      <c r="Q4185" s="75"/>
      <c r="R4185" s="87" t="str">
        <f>IF(B4185="нет","-",IFERROR(INDEX('АСУ ТП'!$A:$EO,MATCH(A4185,'АСУ ТП'!A:A,0),MATCH($R$3,'АСУ ТП'!$12:$12,0)),"Нет"))</f>
        <v>-</v>
      </c>
      <c r="S4185" s="87" t="str">
        <f>IF(B4185="нет","-",IFERROR(INDEX('АСУ ТП'!$A:$EO,MATCH(A4185,'АСУ ТП'!A:A,0),MATCH($S$3,'АСУ ТП'!$12:$12,0)),"Нет"))</f>
        <v>-</v>
      </c>
      <c r="T4185" s="87" t="str">
        <f>IF(B4185="нет","-",IFERROR(INDEX('АСУ ТП'!$A:$EO,MATCH(A4185,'АСУ ТП'!A:A,0),MATCH($T$3,'АСУ ТП'!$12:$12,0)),"Нет"))</f>
        <v>-</v>
      </c>
      <c r="U4185" s="87"/>
      <c r="V4185" s="87" t="str">
        <f>IF(B4185="нет","-",IFERROR(INDEX('АСУ ТП'!$A:$EO,MATCH(A4185,'АСУ ТП'!A:A,0),MATCH($V$3,'АСУ ТП'!$12:$12,0)),"Нет"))</f>
        <v>-</v>
      </c>
      <c r="W4185" s="87"/>
      <c r="X4185" s="87"/>
      <c r="Y4185" s="87" t="str">
        <f>IF(B4185="нет","-",IFERROR(INDEX('АСУ ТП'!$A:$EO,MATCH(A4185,'АСУ ТП'!A:A,0),MATCH($Y$3,'АСУ ТП'!$12:$12,0)),"Нет"))</f>
        <v>-</v>
      </c>
      <c r="Z4185" s="87"/>
      <c r="AA4185" s="87" t="str">
        <f>IF(B4185="нет","-",IFERROR(INDEX('АСУ ТП'!$A:$EO,MATCH(A4185,'АСУ ТП'!A:A,0),MATCH($AA$3,'АСУ ТП'!$12:$12,0)),"Нет"))</f>
        <v>-</v>
      </c>
      <c r="AB4185" s="87"/>
      <c r="AC4185" s="87" t="str">
        <f>IF(B4185="нет","-",IFERROR(INDEX('АСУ ТП'!$A:$EO,MATCH(A4185,'АСУ ТП'!A:A,0),MATCH($AC$3,'АСУ ТП'!$12:$12,0)),"Нет"))</f>
        <v>-</v>
      </c>
      <c r="AD4185" s="87" t="str">
        <f>IF(B4185="нет","-",IFERROR(INDEX('АСУ ТП'!$A:$EO,MATCH(A4185,'АСУ ТП'!A:A,0),MATCH($AD$3,'АСУ ТП'!$12:$12,0)),"Нет"))</f>
        <v>-</v>
      </c>
      <c r="AE4185" s="87" t="str">
        <f>IF(B4185="нет","-",IFERROR(INDEX('АСУ ТП'!$A:$EO,MATCH(A4185,'АСУ ТП'!A:A,0),MATCH($AE$3,'АСУ ТП'!$12:$12,0)),"Нет"))</f>
        <v>-</v>
      </c>
      <c r="AF4185" s="87" t="str">
        <f>IF(B4185="нет","-",IFERROR(INDEX('АСУ ТП'!$A:$EO,MATCH(A4185,'АСУ ТП'!A:A,0),MATCH($AF$3,'АСУ ТП'!$12:$12,0)),"Нет"))</f>
        <v>-</v>
      </c>
      <c r="AG4185" s="87"/>
      <c r="AI4185" t="str">
        <f t="shared" si="129"/>
        <v>10602:С-З:-</v>
      </c>
      <c r="AL4185" s="14"/>
    </row>
    <row r="4186" spans="1:38" hidden="1">
      <c r="A4186" s="87" t="str">
        <f>'АСУ ТП'!A4192</f>
        <v>10599:Центра</v>
      </c>
      <c r="B4186" s="87" t="str">
        <f>INDEX('АСУ ТП'!$A:$EO,MATCH(A4186,'АСУ ТП'!A:A,0),MATCH($B$3,'АСУ ТП'!$12:$12,0))</f>
        <v>нет</v>
      </c>
      <c r="C4186" s="87">
        <v>4180</v>
      </c>
      <c r="D4186" s="87" t="str">
        <f>IF(B4186="нет","-",INDEX('АСУ ТП'!$A:$EO,MATCH(A4186,'АСУ ТП'!A:A,0),MATCH($D$3,'АСУ ТП'!$12:$12,0)))</f>
        <v>-</v>
      </c>
      <c r="E4186" s="87" t="str">
        <f>IF(B4186="нет","-",INDEX('АСУ ТП'!$A:$EO,MATCH(A4186,'АСУ ТП'!A:A,0),MATCH($E$3,'АСУ ТП'!$12:$12,0)))</f>
        <v>-</v>
      </c>
      <c r="F4186" s="75" t="str">
        <f>IF(B4186="нет","-",INDEX('АСУ ТП'!$A:$EO,MATCH(A4186,'АСУ ТП'!A:A,0),MATCH($F$3,'АСУ ТП'!$12:$12,0)))</f>
        <v>-</v>
      </c>
      <c r="G4186" s="75" t="str">
        <f>IF(B4186="нет","-",IF(INDEX('АСУ ТП'!$A:$EO,MATCH(A4186,'АСУ ТП'!A:A,0),MATCH($G$3,'АСУ ТП'!$12:$12,0))="","ОШИБКА",INDEX('АСУ ТП'!$A:$EO,MATCH(A4186,'АСУ ТП'!A:A,0),MATCH($G$3,'АСУ ТП'!$12:$12,0))))</f>
        <v>-</v>
      </c>
      <c r="H4186" s="75" t="str">
        <f>IF(B4186="нет","-",IF(INDEX('АСУ ТП'!$A:$EO,MATCH(A4186,'АСУ ТП'!A:A,0),MATCH($H$3,'АСУ ТП'!$12:$12,0))=0,"-",INDEX('АСУ ТП'!$A:$EO,MATCH(A4186,'АСУ ТП'!A:A,0),MATCH($H$3,'АСУ ТП'!$12:$12,0))))</f>
        <v>-</v>
      </c>
      <c r="I4186" s="87" t="str">
        <f>IF(B4186="нет","-",INDEX('АСУ ТП'!$A:$EO,MATCH(A4186,'АСУ ТП'!A:A,0),MATCH($I$3,'АСУ ТП'!$12:$12,0)))</f>
        <v>-</v>
      </c>
      <c r="J4186" s="75" t="str">
        <f>IF(B4186="нет","-",IF(INDEX('АСУ ТП'!$A:$EO,MATCH(A4186,'АСУ ТП'!A:A,0),MATCH($J$3,'АСУ ТП'!$12:$12,0))=0,"нет",INDEX('АСУ ТП'!$A:$EO,MATCH(A4186,'АСУ ТП'!A:A,0),MATCH($J$3,'АСУ ТП'!$12:$12,0))))</f>
        <v>-</v>
      </c>
      <c r="K4186" s="76" t="str">
        <f>IF(B4186="нет","-",IF(INDEX('АСУ ТП'!$A:$EO,MATCH(A4186,'АСУ ТП'!A:A,0),MATCH($K$3,'АСУ ТП'!$12:$12,0))=0,"-",INDEX('АСУ ТП'!$A:$EO,MATCH(A4186,'АСУ ТП'!A:A,0),MATCH($K$3,'АСУ ТП'!$12:$12,0))))</f>
        <v>-</v>
      </c>
      <c r="L4186" s="76" t="str">
        <f t="shared" si="128"/>
        <v>нет</v>
      </c>
      <c r="M4186" s="75"/>
      <c r="N4186" s="75"/>
      <c r="O4186" s="75"/>
      <c r="P4186" s="75" t="str">
        <f>IF(B4186="нет","-",IF(INDEX('АСУ ТП'!$A:$EO,MATCH(A4186,'АСУ ТП'!A:A,0),MATCH($P$3,'АСУ ТП'!$12:$12,0))=0,"-",INDEX('АСУ ТП'!$A:$EO,MATCH(A4186,'АСУ ТП'!A:A,0),MATCH($P$3,'АСУ ТП'!$12:$12,0))))</f>
        <v>-</v>
      </c>
      <c r="Q4186" s="75"/>
      <c r="R4186" s="87" t="str">
        <f>IF(B4186="нет","-",IFERROR(INDEX('АСУ ТП'!$A:$EO,MATCH(A4186,'АСУ ТП'!A:A,0),MATCH($R$3,'АСУ ТП'!$12:$12,0)),"Нет"))</f>
        <v>-</v>
      </c>
      <c r="S4186" s="87" t="str">
        <f>IF(B4186="нет","-",IFERROR(INDEX('АСУ ТП'!$A:$EO,MATCH(A4186,'АСУ ТП'!A:A,0),MATCH($S$3,'АСУ ТП'!$12:$12,0)),"Нет"))</f>
        <v>-</v>
      </c>
      <c r="T4186" s="87" t="str">
        <f>IF(B4186="нет","-",IFERROR(INDEX('АСУ ТП'!$A:$EO,MATCH(A4186,'АСУ ТП'!A:A,0),MATCH($T$3,'АСУ ТП'!$12:$12,0)),"Нет"))</f>
        <v>-</v>
      </c>
      <c r="U4186" s="87"/>
      <c r="V4186" s="87" t="str">
        <f>IF(B4186="нет","-",IFERROR(INDEX('АСУ ТП'!$A:$EO,MATCH(A4186,'АСУ ТП'!A:A,0),MATCH($V$3,'АСУ ТП'!$12:$12,0)),"Нет"))</f>
        <v>-</v>
      </c>
      <c r="W4186" s="87"/>
      <c r="X4186" s="87"/>
      <c r="Y4186" s="87" t="str">
        <f>IF(B4186="нет","-",IFERROR(INDEX('АСУ ТП'!$A:$EO,MATCH(A4186,'АСУ ТП'!A:A,0),MATCH($Y$3,'АСУ ТП'!$12:$12,0)),"Нет"))</f>
        <v>-</v>
      </c>
      <c r="Z4186" s="87"/>
      <c r="AA4186" s="87" t="str">
        <f>IF(B4186="нет","-",IFERROR(INDEX('АСУ ТП'!$A:$EO,MATCH(A4186,'АСУ ТП'!A:A,0),MATCH($AA$3,'АСУ ТП'!$12:$12,0)),"Нет"))</f>
        <v>-</v>
      </c>
      <c r="AB4186" s="87"/>
      <c r="AC4186" s="87" t="str">
        <f>IF(B4186="нет","-",IFERROR(INDEX('АСУ ТП'!$A:$EO,MATCH(A4186,'АСУ ТП'!A:A,0),MATCH($AC$3,'АСУ ТП'!$12:$12,0)),"Нет"))</f>
        <v>-</v>
      </c>
      <c r="AD4186" s="87" t="str">
        <f>IF(B4186="нет","-",IFERROR(INDEX('АСУ ТП'!$A:$EO,MATCH(A4186,'АСУ ТП'!A:A,0),MATCH($AD$3,'АСУ ТП'!$12:$12,0)),"Нет"))</f>
        <v>-</v>
      </c>
      <c r="AE4186" s="87" t="str">
        <f>IF(B4186="нет","-",IFERROR(INDEX('АСУ ТП'!$A:$EO,MATCH(A4186,'АСУ ТП'!A:A,0),MATCH($AE$3,'АСУ ТП'!$12:$12,0)),"Нет"))</f>
        <v>-</v>
      </c>
      <c r="AF4186" s="87" t="str">
        <f>IF(B4186="нет","-",IFERROR(INDEX('АСУ ТП'!$A:$EO,MATCH(A4186,'АСУ ТП'!A:A,0),MATCH($AF$3,'АСУ ТП'!$12:$12,0)),"Нет"))</f>
        <v>-</v>
      </c>
      <c r="AG4186" s="87"/>
      <c r="AI4186" t="str">
        <f t="shared" si="129"/>
        <v>10599:Центра:-</v>
      </c>
      <c r="AL4186" s="14"/>
    </row>
    <row r="4187" spans="1:38" hidden="1">
      <c r="A4187" s="87" t="str">
        <f>'АСУ ТП'!A4193</f>
        <v>10596:Сибири</v>
      </c>
      <c r="B4187" s="87" t="str">
        <f>INDEX('АСУ ТП'!$A:$EO,MATCH(A4187,'АСУ ТП'!A:A,0),MATCH($B$3,'АСУ ТП'!$12:$12,0))</f>
        <v>нет</v>
      </c>
      <c r="C4187" s="87">
        <v>4181</v>
      </c>
      <c r="D4187" s="87" t="str">
        <f>IF(B4187="нет","-",INDEX('АСУ ТП'!$A:$EO,MATCH(A4187,'АСУ ТП'!A:A,0),MATCH($D$3,'АСУ ТП'!$12:$12,0)))</f>
        <v>-</v>
      </c>
      <c r="E4187" s="87" t="str">
        <f>IF(B4187="нет","-",INDEX('АСУ ТП'!$A:$EO,MATCH(A4187,'АСУ ТП'!A:A,0),MATCH($E$3,'АСУ ТП'!$12:$12,0)))</f>
        <v>-</v>
      </c>
      <c r="F4187" s="75" t="str">
        <f>IF(B4187="нет","-",INDEX('АСУ ТП'!$A:$EO,MATCH(A4187,'АСУ ТП'!A:A,0),MATCH($F$3,'АСУ ТП'!$12:$12,0)))</f>
        <v>-</v>
      </c>
      <c r="G4187" s="75" t="str">
        <f>IF(B4187="нет","-",IF(INDEX('АСУ ТП'!$A:$EO,MATCH(A4187,'АСУ ТП'!A:A,0),MATCH($G$3,'АСУ ТП'!$12:$12,0))="","ОШИБКА",INDEX('АСУ ТП'!$A:$EO,MATCH(A4187,'АСУ ТП'!A:A,0),MATCH($G$3,'АСУ ТП'!$12:$12,0))))</f>
        <v>-</v>
      </c>
      <c r="H4187" s="75" t="str">
        <f>IF(B4187="нет","-",IF(INDEX('АСУ ТП'!$A:$EO,MATCH(A4187,'АСУ ТП'!A:A,0),MATCH($H$3,'АСУ ТП'!$12:$12,0))=0,"-",INDEX('АСУ ТП'!$A:$EO,MATCH(A4187,'АСУ ТП'!A:A,0),MATCH($H$3,'АСУ ТП'!$12:$12,0))))</f>
        <v>-</v>
      </c>
      <c r="I4187" s="87" t="str">
        <f>IF(B4187="нет","-",INDEX('АСУ ТП'!$A:$EO,MATCH(A4187,'АСУ ТП'!A:A,0),MATCH($I$3,'АСУ ТП'!$12:$12,0)))</f>
        <v>-</v>
      </c>
      <c r="J4187" s="75" t="str">
        <f>IF(B4187="нет","-",IF(INDEX('АСУ ТП'!$A:$EO,MATCH(A4187,'АСУ ТП'!A:A,0),MATCH($J$3,'АСУ ТП'!$12:$12,0))=0,"нет",INDEX('АСУ ТП'!$A:$EO,MATCH(A4187,'АСУ ТП'!A:A,0),MATCH($J$3,'АСУ ТП'!$12:$12,0))))</f>
        <v>-</v>
      </c>
      <c r="K4187" s="76" t="str">
        <f>IF(B4187="нет","-",IF(INDEX('АСУ ТП'!$A:$EO,MATCH(A4187,'АСУ ТП'!A:A,0),MATCH($K$3,'АСУ ТП'!$12:$12,0))=0,"-",INDEX('АСУ ТП'!$A:$EO,MATCH(A4187,'АСУ ТП'!A:A,0),MATCH($K$3,'АСУ ТП'!$12:$12,0))))</f>
        <v>-</v>
      </c>
      <c r="L4187" s="76" t="str">
        <f t="shared" si="128"/>
        <v>нет</v>
      </c>
      <c r="M4187" s="75"/>
      <c r="N4187" s="75"/>
      <c r="O4187" s="75"/>
      <c r="P4187" s="75" t="str">
        <f>IF(B4187="нет","-",IF(INDEX('АСУ ТП'!$A:$EO,MATCH(A4187,'АСУ ТП'!A:A,0),MATCH($P$3,'АСУ ТП'!$12:$12,0))=0,"-",INDEX('АСУ ТП'!$A:$EO,MATCH(A4187,'АСУ ТП'!A:A,0),MATCH($P$3,'АСУ ТП'!$12:$12,0))))</f>
        <v>-</v>
      </c>
      <c r="Q4187" s="75"/>
      <c r="R4187" s="87" t="str">
        <f>IF(B4187="нет","-",IFERROR(INDEX('АСУ ТП'!$A:$EO,MATCH(A4187,'АСУ ТП'!A:A,0),MATCH($R$3,'АСУ ТП'!$12:$12,0)),"Нет"))</f>
        <v>-</v>
      </c>
      <c r="S4187" s="87" t="str">
        <f>IF(B4187="нет","-",IFERROR(INDEX('АСУ ТП'!$A:$EO,MATCH(A4187,'АСУ ТП'!A:A,0),MATCH($S$3,'АСУ ТП'!$12:$12,0)),"Нет"))</f>
        <v>-</v>
      </c>
      <c r="T4187" s="87" t="str">
        <f>IF(B4187="нет","-",IFERROR(INDEX('АСУ ТП'!$A:$EO,MATCH(A4187,'АСУ ТП'!A:A,0),MATCH($T$3,'АСУ ТП'!$12:$12,0)),"Нет"))</f>
        <v>-</v>
      </c>
      <c r="U4187" s="87"/>
      <c r="V4187" s="87" t="str">
        <f>IF(B4187="нет","-",IFERROR(INDEX('АСУ ТП'!$A:$EO,MATCH(A4187,'АСУ ТП'!A:A,0),MATCH($V$3,'АСУ ТП'!$12:$12,0)),"Нет"))</f>
        <v>-</v>
      </c>
      <c r="W4187" s="87"/>
      <c r="X4187" s="87"/>
      <c r="Y4187" s="87" t="str">
        <f>IF(B4187="нет","-",IFERROR(INDEX('АСУ ТП'!$A:$EO,MATCH(A4187,'АСУ ТП'!A:A,0),MATCH($Y$3,'АСУ ТП'!$12:$12,0)),"Нет"))</f>
        <v>-</v>
      </c>
      <c r="Z4187" s="87"/>
      <c r="AA4187" s="87" t="str">
        <f>IF(B4187="нет","-",IFERROR(INDEX('АСУ ТП'!$A:$EO,MATCH(A4187,'АСУ ТП'!A:A,0),MATCH($AA$3,'АСУ ТП'!$12:$12,0)),"Нет"))</f>
        <v>-</v>
      </c>
      <c r="AB4187" s="87"/>
      <c r="AC4187" s="87" t="str">
        <f>IF(B4187="нет","-",IFERROR(INDEX('АСУ ТП'!$A:$EO,MATCH(A4187,'АСУ ТП'!A:A,0),MATCH($AC$3,'АСУ ТП'!$12:$12,0)),"Нет"))</f>
        <v>-</v>
      </c>
      <c r="AD4187" s="87" t="str">
        <f>IF(B4187="нет","-",IFERROR(INDEX('АСУ ТП'!$A:$EO,MATCH(A4187,'АСУ ТП'!A:A,0),MATCH($AD$3,'АСУ ТП'!$12:$12,0)),"Нет"))</f>
        <v>-</v>
      </c>
      <c r="AE4187" s="87" t="str">
        <f>IF(B4187="нет","-",IFERROR(INDEX('АСУ ТП'!$A:$EO,MATCH(A4187,'АСУ ТП'!A:A,0),MATCH($AE$3,'АСУ ТП'!$12:$12,0)),"Нет"))</f>
        <v>-</v>
      </c>
      <c r="AF4187" s="87" t="str">
        <f>IF(B4187="нет","-",IFERROR(INDEX('АСУ ТП'!$A:$EO,MATCH(A4187,'АСУ ТП'!A:A,0),MATCH($AF$3,'АСУ ТП'!$12:$12,0)),"Нет"))</f>
        <v>-</v>
      </c>
      <c r="AG4187" s="87"/>
      <c r="AI4187" t="str">
        <f t="shared" si="129"/>
        <v>10596:Сибири:-</v>
      </c>
      <c r="AL4187" s="14"/>
    </row>
    <row r="4188" spans="1:38" hidden="1">
      <c r="A4188" s="87" t="str">
        <f>'АСУ ТП'!A4194</f>
        <v>10594:Сибири</v>
      </c>
      <c r="B4188" s="87" t="str">
        <f>INDEX('АСУ ТП'!$A:$EO,MATCH(A4188,'АСУ ТП'!A:A,0),MATCH($B$3,'АСУ ТП'!$12:$12,0))</f>
        <v>нет</v>
      </c>
      <c r="C4188" s="87">
        <v>4182</v>
      </c>
      <c r="D4188" s="87" t="str">
        <f>IF(B4188="нет","-",INDEX('АСУ ТП'!$A:$EO,MATCH(A4188,'АСУ ТП'!A:A,0),MATCH($D$3,'АСУ ТП'!$12:$12,0)))</f>
        <v>-</v>
      </c>
      <c r="E4188" s="87" t="str">
        <f>IF(B4188="нет","-",INDEX('АСУ ТП'!$A:$EO,MATCH(A4188,'АСУ ТП'!A:A,0),MATCH($E$3,'АСУ ТП'!$12:$12,0)))</f>
        <v>-</v>
      </c>
      <c r="F4188" s="75" t="str">
        <f>IF(B4188="нет","-",INDEX('АСУ ТП'!$A:$EO,MATCH(A4188,'АСУ ТП'!A:A,0),MATCH($F$3,'АСУ ТП'!$12:$12,0)))</f>
        <v>-</v>
      </c>
      <c r="G4188" s="75" t="str">
        <f>IF(B4188="нет","-",IF(INDEX('АСУ ТП'!$A:$EO,MATCH(A4188,'АСУ ТП'!A:A,0),MATCH($G$3,'АСУ ТП'!$12:$12,0))="","ОШИБКА",INDEX('АСУ ТП'!$A:$EO,MATCH(A4188,'АСУ ТП'!A:A,0),MATCH($G$3,'АСУ ТП'!$12:$12,0))))</f>
        <v>-</v>
      </c>
      <c r="H4188" s="75" t="str">
        <f>IF(B4188="нет","-",IF(INDEX('АСУ ТП'!$A:$EO,MATCH(A4188,'АСУ ТП'!A:A,0),MATCH($H$3,'АСУ ТП'!$12:$12,0))=0,"-",INDEX('АСУ ТП'!$A:$EO,MATCH(A4188,'АСУ ТП'!A:A,0),MATCH($H$3,'АСУ ТП'!$12:$12,0))))</f>
        <v>-</v>
      </c>
      <c r="I4188" s="87" t="str">
        <f>IF(B4188="нет","-",INDEX('АСУ ТП'!$A:$EO,MATCH(A4188,'АСУ ТП'!A:A,0),MATCH($I$3,'АСУ ТП'!$12:$12,0)))</f>
        <v>-</v>
      </c>
      <c r="J4188" s="75" t="str">
        <f>IF(B4188="нет","-",IF(INDEX('АСУ ТП'!$A:$EO,MATCH(A4188,'АСУ ТП'!A:A,0),MATCH($J$3,'АСУ ТП'!$12:$12,0))=0,"нет",INDEX('АСУ ТП'!$A:$EO,MATCH(A4188,'АСУ ТП'!A:A,0),MATCH($J$3,'АСУ ТП'!$12:$12,0))))</f>
        <v>-</v>
      </c>
      <c r="K4188" s="76" t="str">
        <f>IF(B4188="нет","-",IF(INDEX('АСУ ТП'!$A:$EO,MATCH(A4188,'АСУ ТП'!A:A,0),MATCH($K$3,'АСУ ТП'!$12:$12,0))=0,"-",INDEX('АСУ ТП'!$A:$EO,MATCH(A4188,'АСУ ТП'!A:A,0),MATCH($K$3,'АСУ ТП'!$12:$12,0))))</f>
        <v>-</v>
      </c>
      <c r="L4188" s="76" t="str">
        <f t="shared" si="128"/>
        <v>нет</v>
      </c>
      <c r="M4188" s="75"/>
      <c r="N4188" s="75"/>
      <c r="O4188" s="75"/>
      <c r="P4188" s="75" t="str">
        <f>IF(B4188="нет","-",IF(INDEX('АСУ ТП'!$A:$EO,MATCH(A4188,'АСУ ТП'!A:A,0),MATCH($P$3,'АСУ ТП'!$12:$12,0))=0,"-",INDEX('АСУ ТП'!$A:$EO,MATCH(A4188,'АСУ ТП'!A:A,0),MATCH($P$3,'АСУ ТП'!$12:$12,0))))</f>
        <v>-</v>
      </c>
      <c r="Q4188" s="75"/>
      <c r="R4188" s="87" t="str">
        <f>IF(B4188="нет","-",IFERROR(INDEX('АСУ ТП'!$A:$EO,MATCH(A4188,'АСУ ТП'!A:A,0),MATCH($R$3,'АСУ ТП'!$12:$12,0)),"Нет"))</f>
        <v>-</v>
      </c>
      <c r="S4188" s="87" t="str">
        <f>IF(B4188="нет","-",IFERROR(INDEX('АСУ ТП'!$A:$EO,MATCH(A4188,'АСУ ТП'!A:A,0),MATCH($S$3,'АСУ ТП'!$12:$12,0)),"Нет"))</f>
        <v>-</v>
      </c>
      <c r="T4188" s="87" t="str">
        <f>IF(B4188="нет","-",IFERROR(INDEX('АСУ ТП'!$A:$EO,MATCH(A4188,'АСУ ТП'!A:A,0),MATCH($T$3,'АСУ ТП'!$12:$12,0)),"Нет"))</f>
        <v>-</v>
      </c>
      <c r="U4188" s="87"/>
      <c r="V4188" s="87" t="str">
        <f>IF(B4188="нет","-",IFERROR(INDEX('АСУ ТП'!$A:$EO,MATCH(A4188,'АСУ ТП'!A:A,0),MATCH($V$3,'АСУ ТП'!$12:$12,0)),"Нет"))</f>
        <v>-</v>
      </c>
      <c r="W4188" s="87"/>
      <c r="X4188" s="87"/>
      <c r="Y4188" s="87" t="str">
        <f>IF(B4188="нет","-",IFERROR(INDEX('АСУ ТП'!$A:$EO,MATCH(A4188,'АСУ ТП'!A:A,0),MATCH($Y$3,'АСУ ТП'!$12:$12,0)),"Нет"))</f>
        <v>-</v>
      </c>
      <c r="Z4188" s="87"/>
      <c r="AA4188" s="87" t="str">
        <f>IF(B4188="нет","-",IFERROR(INDEX('АСУ ТП'!$A:$EO,MATCH(A4188,'АСУ ТП'!A:A,0),MATCH($AA$3,'АСУ ТП'!$12:$12,0)),"Нет"))</f>
        <v>-</v>
      </c>
      <c r="AB4188" s="87"/>
      <c r="AC4188" s="87" t="str">
        <f>IF(B4188="нет","-",IFERROR(INDEX('АСУ ТП'!$A:$EO,MATCH(A4188,'АСУ ТП'!A:A,0),MATCH($AC$3,'АСУ ТП'!$12:$12,0)),"Нет"))</f>
        <v>-</v>
      </c>
      <c r="AD4188" s="87" t="str">
        <f>IF(B4188="нет","-",IFERROR(INDEX('АСУ ТП'!$A:$EO,MATCH(A4188,'АСУ ТП'!A:A,0),MATCH($AD$3,'АСУ ТП'!$12:$12,0)),"Нет"))</f>
        <v>-</v>
      </c>
      <c r="AE4188" s="87" t="str">
        <f>IF(B4188="нет","-",IFERROR(INDEX('АСУ ТП'!$A:$EO,MATCH(A4188,'АСУ ТП'!A:A,0),MATCH($AE$3,'АСУ ТП'!$12:$12,0)),"Нет"))</f>
        <v>-</v>
      </c>
      <c r="AF4188" s="87" t="str">
        <f>IF(B4188="нет","-",IFERROR(INDEX('АСУ ТП'!$A:$EO,MATCH(A4188,'АСУ ТП'!A:A,0),MATCH($AF$3,'АСУ ТП'!$12:$12,0)),"Нет"))</f>
        <v>-</v>
      </c>
      <c r="AG4188" s="87"/>
      <c r="AI4188" t="str">
        <f t="shared" si="129"/>
        <v>10594:Сибири:-</v>
      </c>
      <c r="AL4188" s="14"/>
    </row>
    <row r="4189" spans="1:38" hidden="1">
      <c r="A4189" s="87" t="str">
        <f>'АСУ ТП'!A4195</f>
        <v>10593:Юга</v>
      </c>
      <c r="B4189" s="87" t="str">
        <f>INDEX('АСУ ТП'!$A:$EO,MATCH(A4189,'АСУ ТП'!A:A,0),MATCH($B$3,'АСУ ТП'!$12:$12,0))</f>
        <v>нет</v>
      </c>
      <c r="C4189" s="87">
        <v>4183</v>
      </c>
      <c r="D4189" s="87" t="str">
        <f>IF(B4189="нет","-",INDEX('АСУ ТП'!$A:$EO,MATCH(A4189,'АСУ ТП'!A:A,0),MATCH($D$3,'АСУ ТП'!$12:$12,0)))</f>
        <v>-</v>
      </c>
      <c r="E4189" s="87" t="str">
        <f>IF(B4189="нет","-",INDEX('АСУ ТП'!$A:$EO,MATCH(A4189,'АСУ ТП'!A:A,0),MATCH($E$3,'АСУ ТП'!$12:$12,0)))</f>
        <v>-</v>
      </c>
      <c r="F4189" s="75" t="str">
        <f>IF(B4189="нет","-",INDEX('АСУ ТП'!$A:$EO,MATCH(A4189,'АСУ ТП'!A:A,0),MATCH($F$3,'АСУ ТП'!$12:$12,0)))</f>
        <v>-</v>
      </c>
      <c r="G4189" s="75" t="str">
        <f>IF(B4189="нет","-",IF(INDEX('АСУ ТП'!$A:$EO,MATCH(A4189,'АСУ ТП'!A:A,0),MATCH($G$3,'АСУ ТП'!$12:$12,0))="","ОШИБКА",INDEX('АСУ ТП'!$A:$EO,MATCH(A4189,'АСУ ТП'!A:A,0),MATCH($G$3,'АСУ ТП'!$12:$12,0))))</f>
        <v>-</v>
      </c>
      <c r="H4189" s="75" t="str">
        <f>IF(B4189="нет","-",IF(INDEX('АСУ ТП'!$A:$EO,MATCH(A4189,'АСУ ТП'!A:A,0),MATCH($H$3,'АСУ ТП'!$12:$12,0))=0,"-",INDEX('АСУ ТП'!$A:$EO,MATCH(A4189,'АСУ ТП'!A:A,0),MATCH($H$3,'АСУ ТП'!$12:$12,0))))</f>
        <v>-</v>
      </c>
      <c r="I4189" s="87" t="str">
        <f>IF(B4189="нет","-",INDEX('АСУ ТП'!$A:$EO,MATCH(A4189,'АСУ ТП'!A:A,0),MATCH($I$3,'АСУ ТП'!$12:$12,0)))</f>
        <v>-</v>
      </c>
      <c r="J4189" s="75" t="str">
        <f>IF(B4189="нет","-",IF(INDEX('АСУ ТП'!$A:$EO,MATCH(A4189,'АСУ ТП'!A:A,0),MATCH($J$3,'АСУ ТП'!$12:$12,0))=0,"нет",INDEX('АСУ ТП'!$A:$EO,MATCH(A4189,'АСУ ТП'!A:A,0),MATCH($J$3,'АСУ ТП'!$12:$12,0))))</f>
        <v>-</v>
      </c>
      <c r="K4189" s="76" t="str">
        <f>IF(B4189="нет","-",IF(INDEX('АСУ ТП'!$A:$EO,MATCH(A4189,'АСУ ТП'!A:A,0),MATCH($K$3,'АСУ ТП'!$12:$12,0))=0,"-",INDEX('АСУ ТП'!$A:$EO,MATCH(A4189,'АСУ ТП'!A:A,0),MATCH($K$3,'АСУ ТП'!$12:$12,0))))</f>
        <v>-</v>
      </c>
      <c r="L4189" s="76" t="str">
        <f t="shared" si="128"/>
        <v>нет</v>
      </c>
      <c r="M4189" s="75"/>
      <c r="N4189" s="75"/>
      <c r="O4189" s="75"/>
      <c r="P4189" s="75" t="str">
        <f>IF(B4189="нет","-",IF(INDEX('АСУ ТП'!$A:$EO,MATCH(A4189,'АСУ ТП'!A:A,0),MATCH($P$3,'АСУ ТП'!$12:$12,0))=0,"-",INDEX('АСУ ТП'!$A:$EO,MATCH(A4189,'АСУ ТП'!A:A,0),MATCH($P$3,'АСУ ТП'!$12:$12,0))))</f>
        <v>-</v>
      </c>
      <c r="Q4189" s="75"/>
      <c r="R4189" s="87" t="str">
        <f>IF(B4189="нет","-",IFERROR(INDEX('АСУ ТП'!$A:$EO,MATCH(A4189,'АСУ ТП'!A:A,0),MATCH($R$3,'АСУ ТП'!$12:$12,0)),"Нет"))</f>
        <v>-</v>
      </c>
      <c r="S4189" s="87" t="str">
        <f>IF(B4189="нет","-",IFERROR(INDEX('АСУ ТП'!$A:$EO,MATCH(A4189,'АСУ ТП'!A:A,0),MATCH($S$3,'АСУ ТП'!$12:$12,0)),"Нет"))</f>
        <v>-</v>
      </c>
      <c r="T4189" s="87" t="str">
        <f>IF(B4189="нет","-",IFERROR(INDEX('АСУ ТП'!$A:$EO,MATCH(A4189,'АСУ ТП'!A:A,0),MATCH($T$3,'АСУ ТП'!$12:$12,0)),"Нет"))</f>
        <v>-</v>
      </c>
      <c r="U4189" s="87"/>
      <c r="V4189" s="87" t="str">
        <f>IF(B4189="нет","-",IFERROR(INDEX('АСУ ТП'!$A:$EO,MATCH(A4189,'АСУ ТП'!A:A,0),MATCH($V$3,'АСУ ТП'!$12:$12,0)),"Нет"))</f>
        <v>-</v>
      </c>
      <c r="W4189" s="87"/>
      <c r="X4189" s="87"/>
      <c r="Y4189" s="87" t="str">
        <f>IF(B4189="нет","-",IFERROR(INDEX('АСУ ТП'!$A:$EO,MATCH(A4189,'АСУ ТП'!A:A,0),MATCH($Y$3,'АСУ ТП'!$12:$12,0)),"Нет"))</f>
        <v>-</v>
      </c>
      <c r="Z4189" s="87"/>
      <c r="AA4189" s="87" t="str">
        <f>IF(B4189="нет","-",IFERROR(INDEX('АСУ ТП'!$A:$EO,MATCH(A4189,'АСУ ТП'!A:A,0),MATCH($AA$3,'АСУ ТП'!$12:$12,0)),"Нет"))</f>
        <v>-</v>
      </c>
      <c r="AB4189" s="87"/>
      <c r="AC4189" s="87" t="str">
        <f>IF(B4189="нет","-",IFERROR(INDEX('АСУ ТП'!$A:$EO,MATCH(A4189,'АСУ ТП'!A:A,0),MATCH($AC$3,'АСУ ТП'!$12:$12,0)),"Нет"))</f>
        <v>-</v>
      </c>
      <c r="AD4189" s="87" t="str">
        <f>IF(B4189="нет","-",IFERROR(INDEX('АСУ ТП'!$A:$EO,MATCH(A4189,'АСУ ТП'!A:A,0),MATCH($AD$3,'АСУ ТП'!$12:$12,0)),"Нет"))</f>
        <v>-</v>
      </c>
      <c r="AE4189" s="87" t="str">
        <f>IF(B4189="нет","-",IFERROR(INDEX('АСУ ТП'!$A:$EO,MATCH(A4189,'АСУ ТП'!A:A,0),MATCH($AE$3,'АСУ ТП'!$12:$12,0)),"Нет"))</f>
        <v>-</v>
      </c>
      <c r="AF4189" s="87" t="str">
        <f>IF(B4189="нет","-",IFERROR(INDEX('АСУ ТП'!$A:$EO,MATCH(A4189,'АСУ ТП'!A:A,0),MATCH($AF$3,'АСУ ТП'!$12:$12,0)),"Нет"))</f>
        <v>-</v>
      </c>
      <c r="AG4189" s="87"/>
      <c r="AI4189" t="str">
        <f t="shared" si="129"/>
        <v>10593:Юга:-</v>
      </c>
      <c r="AL4189" s="14"/>
    </row>
    <row r="4190" spans="1:38">
      <c r="A4190" s="87" t="str">
        <f>'АСУ ТП'!A4196</f>
        <v>10592:Центра</v>
      </c>
      <c r="B4190" s="87" t="str">
        <f>INDEX('АСУ ТП'!$A:$EO,MATCH(A4190,'АСУ ТП'!A:A,0),MATCH($B$3,'АСУ ТП'!$12:$12,0))</f>
        <v>да</v>
      </c>
      <c r="C4190" s="87">
        <v>4184</v>
      </c>
      <c r="D4190" s="87" t="str">
        <f>IF(B4190="нет","-",INDEX('АСУ ТП'!$A:$EO,MATCH(A4190,'АСУ ТП'!A:A,0),MATCH($D$3,'АСУ ТП'!$12:$12,0)))</f>
        <v>Центра</v>
      </c>
      <c r="E4190" s="87">
        <f>IF(B4190="нет","-",INDEX('АСУ ТП'!$A:$EO,MATCH(A4190,'АСУ ТП'!A:A,0),MATCH($E$3,'АСУ ТП'!$12:$12,0)))</f>
        <v>10592</v>
      </c>
      <c r="F4190" s="75" t="str">
        <f>IF(B4190="нет","-",INDEX('АСУ ТП'!$A:$EO,MATCH(A4190,'АСУ ТП'!A:A,0),MATCH($F$3,'АСУ ТП'!$12:$12,0)))</f>
        <v>В работе</v>
      </c>
      <c r="G4190" s="75">
        <f>IF(B4190="нет","-",IF(INDEX('АСУ ТП'!$A:$EO,MATCH(A4190,'АСУ ТП'!A:A,0),MATCH($G$3,'АСУ ТП'!$12:$12,0))="","ОШИБКА",INDEX('АСУ ТП'!$A:$EO,MATCH(A4190,'АСУ ТП'!A:A,0),MATCH($G$3,'АСУ ТП'!$12:$12,0))))</f>
        <v>41667</v>
      </c>
      <c r="H4190" s="75" t="str">
        <f>IF(B4190="нет","-",IF(INDEX('АСУ ТП'!$A:$EO,MATCH(A4190,'АСУ ТП'!A:A,0),MATCH($H$3,'АСУ ТП'!$12:$12,0))=0,"-",INDEX('АСУ ТП'!$A:$EO,MATCH(A4190,'АСУ ТП'!A:A,0),MATCH($H$3,'АСУ ТП'!$12:$12,0))))</f>
        <v>-</v>
      </c>
      <c r="I4190" s="87" t="str">
        <f>IF(B4190="нет","-",INDEX('АСУ ТП'!$A:$EO,MATCH(A4190,'АСУ ТП'!A:A,0),MATCH($I$3,'АСУ ТП'!$12:$12,0)))</f>
        <v>22-2014-21/ТП-М1</v>
      </c>
      <c r="J4190" s="75">
        <f>IF(B4190="нет","-",IF(INDEX('АСУ ТП'!$A:$EO,MATCH(A4190,'АСУ ТП'!A:A,0),MATCH($J$3,'АСУ ТП'!$12:$12,0))=0,"нет",INDEX('АСУ ТП'!$A:$EO,MATCH(A4190,'АСУ ТП'!A:A,0),MATCH($J$3,'АСУ ТП'!$12:$12,0))))</f>
        <v>41857</v>
      </c>
      <c r="K4190" s="76" t="str">
        <f>IF(B4190="нет","-",IF(INDEX('АСУ ТП'!$A:$EO,MATCH(A4190,'АСУ ТП'!A:A,0),MATCH($K$3,'АСУ ТП'!$12:$12,0))=0,"-",INDEX('АСУ ТП'!$A:$EO,MATCH(A4190,'АСУ ТП'!A:A,0),MATCH($K$3,'АСУ ТП'!$12:$12,0))))</f>
        <v>-</v>
      </c>
      <c r="L4190" s="76" t="str">
        <f t="shared" si="128"/>
        <v>нет</v>
      </c>
      <c r="M4190" s="75"/>
      <c r="N4190" s="75"/>
      <c r="O4190" s="75"/>
      <c r="P4190" s="75" t="str">
        <f>IF(B4190="нет","-",IF(INDEX('АСУ ТП'!$A:$EO,MATCH(A4190,'АСУ ТП'!A:A,0),MATCH($P$3,'АСУ ТП'!$12:$12,0))=0,"-",INDEX('АСУ ТП'!$A:$EO,MATCH(A4190,'АСУ ТП'!A:A,0),MATCH($P$3,'АСУ ТП'!$12:$12,0))))</f>
        <v>-</v>
      </c>
      <c r="Q4190" s="75"/>
      <c r="R4190" s="87" t="str">
        <f>IF(B4190="нет","-",IFERROR(INDEX('АСУ ТП'!$A:$EO,MATCH(A4190,'АСУ ТП'!A:A,0),MATCH($R$3,'АСУ ТП'!$12:$12,0)),"Нет"))</f>
        <v>Московская область</v>
      </c>
      <c r="S4190" s="87" t="str">
        <f>IF(B4190="нет","-",IFERROR(INDEX('АСУ ТП'!$A:$EO,MATCH(A4190,'АСУ ТП'!A:A,0),MATCH($S$3,'АСУ ТП'!$12:$12,0)),"Нет"))</f>
        <v>R</v>
      </c>
      <c r="T4190" s="87" t="str">
        <f>IF(B4190="нет","-",IFERROR(INDEX('АСУ ТП'!$A:$EO,MATCH(A4190,'АСУ ТП'!A:A,0),MATCH($T$3,'АСУ ТП'!$12:$12,0)),"Нет"))</f>
        <v>Нет</v>
      </c>
      <c r="U4190" s="87"/>
      <c r="V4190" s="87">
        <f>IF(B4190="нет","-",IFERROR(INDEX('АСУ ТП'!$A:$EO,MATCH(A4190,'АСУ ТП'!A:A,0),MATCH($V$3,'АСУ ТП'!$12:$12,0)),"Нет"))</f>
        <v>1.42</v>
      </c>
      <c r="W4190" s="87"/>
      <c r="X4190" s="87"/>
      <c r="Y4190" s="87" t="str">
        <f>IF(B4190="нет","-",IFERROR(INDEX('АСУ ТП'!$A:$EO,MATCH(A4190,'АСУ ТП'!A:A,0),MATCH($Y$3,'АСУ ТП'!$12:$12,0)),"Нет"))</f>
        <v>Усл. ИП</v>
      </c>
      <c r="Z4190" s="87"/>
      <c r="AA4190" s="87">
        <f>IF(B4190="нет","-",IFERROR(INDEX('АСУ ТП'!$A:$EO,MATCH(A4190,'АСУ ТП'!A:A,0),MATCH($AA$3,'АСУ ТП'!$12:$12,0)),"Нет"))</f>
        <v>0</v>
      </c>
      <c r="AB4190" s="87"/>
      <c r="AC4190" s="87" t="str">
        <f>IF(B4190="нет","-",IFERROR(INDEX('АСУ ТП'!$A:$EO,MATCH(A4190,'АСУ ТП'!A:A,0),MATCH($AC$3,'АСУ ТП'!$12:$12,0)),"Нет"))</f>
        <v/>
      </c>
      <c r="AD4190" s="87" t="str">
        <f>IF(B4190="нет","-",IFERROR(INDEX('АСУ ТП'!$A:$EO,MATCH(A4190,'АСУ ТП'!A:A,0),MATCH($AD$3,'АСУ ТП'!$12:$12,0)),"Нет"))</f>
        <v/>
      </c>
      <c r="AE4190" s="87" t="str">
        <f>IF(B4190="нет","-",IFERROR(INDEX('АСУ ТП'!$A:$EO,MATCH(A4190,'АСУ ТП'!A:A,0),MATCH($AE$3,'АСУ ТП'!$12:$12,0)),"Нет"))</f>
        <v>10918</v>
      </c>
      <c r="AF4190" s="87" t="str">
        <f>IF(B4190="нет","-",IFERROR(INDEX('АСУ ТП'!$A:$EO,MATCH(A4190,'АСУ ТП'!A:A,0),MATCH($AF$3,'АСУ ТП'!$12:$12,0)),"Нет"))</f>
        <v>ПС 220 кВ Темпы</v>
      </c>
      <c r="AG4190" s="87"/>
      <c r="AI4190" t="str">
        <f t="shared" si="129"/>
        <v>10592:Центра:1,42</v>
      </c>
      <c r="AL4190" s="14"/>
    </row>
    <row r="4191" spans="1:38" hidden="1">
      <c r="A4191" s="87" t="str">
        <f>'АСУ ТП'!A4197</f>
        <v>10591:С-З</v>
      </c>
      <c r="B4191" s="87" t="str">
        <f>INDEX('АСУ ТП'!$A:$EO,MATCH(A4191,'АСУ ТП'!A:A,0),MATCH($B$3,'АСУ ТП'!$12:$12,0))</f>
        <v>нет</v>
      </c>
      <c r="C4191" s="87">
        <v>4185</v>
      </c>
      <c r="D4191" s="87" t="str">
        <f>IF(B4191="нет","-",INDEX('АСУ ТП'!$A:$EO,MATCH(A4191,'АСУ ТП'!A:A,0),MATCH($D$3,'АСУ ТП'!$12:$12,0)))</f>
        <v>-</v>
      </c>
      <c r="E4191" s="87" t="str">
        <f>IF(B4191="нет","-",INDEX('АСУ ТП'!$A:$EO,MATCH(A4191,'АСУ ТП'!A:A,0),MATCH($E$3,'АСУ ТП'!$12:$12,0)))</f>
        <v>-</v>
      </c>
      <c r="F4191" s="75" t="str">
        <f>IF(B4191="нет","-",INDEX('АСУ ТП'!$A:$EO,MATCH(A4191,'АСУ ТП'!A:A,0),MATCH($F$3,'АСУ ТП'!$12:$12,0)))</f>
        <v>-</v>
      </c>
      <c r="G4191" s="75" t="str">
        <f>IF(B4191="нет","-",IF(INDEX('АСУ ТП'!$A:$EO,MATCH(A4191,'АСУ ТП'!A:A,0),MATCH($G$3,'АСУ ТП'!$12:$12,0))="","ОШИБКА",INDEX('АСУ ТП'!$A:$EO,MATCH(A4191,'АСУ ТП'!A:A,0),MATCH($G$3,'АСУ ТП'!$12:$12,0))))</f>
        <v>-</v>
      </c>
      <c r="H4191" s="75" t="str">
        <f>IF(B4191="нет","-",IF(INDEX('АСУ ТП'!$A:$EO,MATCH(A4191,'АСУ ТП'!A:A,0),MATCH($H$3,'АСУ ТП'!$12:$12,0))=0,"-",INDEX('АСУ ТП'!$A:$EO,MATCH(A4191,'АСУ ТП'!A:A,0),MATCH($H$3,'АСУ ТП'!$12:$12,0))))</f>
        <v>-</v>
      </c>
      <c r="I4191" s="87" t="str">
        <f>IF(B4191="нет","-",INDEX('АСУ ТП'!$A:$EO,MATCH(A4191,'АСУ ТП'!A:A,0),MATCH($I$3,'АСУ ТП'!$12:$12,0)))</f>
        <v>-</v>
      </c>
      <c r="J4191" s="75" t="str">
        <f>IF(B4191="нет","-",IF(INDEX('АСУ ТП'!$A:$EO,MATCH(A4191,'АСУ ТП'!A:A,0),MATCH($J$3,'АСУ ТП'!$12:$12,0))=0,"нет",INDEX('АСУ ТП'!$A:$EO,MATCH(A4191,'АСУ ТП'!A:A,0),MATCH($J$3,'АСУ ТП'!$12:$12,0))))</f>
        <v>-</v>
      </c>
      <c r="K4191" s="76" t="str">
        <f>IF(B4191="нет","-",IF(INDEX('АСУ ТП'!$A:$EO,MATCH(A4191,'АСУ ТП'!A:A,0),MATCH($K$3,'АСУ ТП'!$12:$12,0))=0,"-",INDEX('АСУ ТП'!$A:$EO,MATCH(A4191,'АСУ ТП'!A:A,0),MATCH($K$3,'АСУ ТП'!$12:$12,0))))</f>
        <v>-</v>
      </c>
      <c r="L4191" s="76" t="str">
        <f t="shared" si="128"/>
        <v>нет</v>
      </c>
      <c r="M4191" s="75"/>
      <c r="N4191" s="75"/>
      <c r="O4191" s="75"/>
      <c r="P4191" s="75" t="str">
        <f>IF(B4191="нет","-",IF(INDEX('АСУ ТП'!$A:$EO,MATCH(A4191,'АСУ ТП'!A:A,0),MATCH($P$3,'АСУ ТП'!$12:$12,0))=0,"-",INDEX('АСУ ТП'!$A:$EO,MATCH(A4191,'АСУ ТП'!A:A,0),MATCH($P$3,'АСУ ТП'!$12:$12,0))))</f>
        <v>-</v>
      </c>
      <c r="Q4191" s="75"/>
      <c r="R4191" s="87" t="str">
        <f>IF(B4191="нет","-",IFERROR(INDEX('АСУ ТП'!$A:$EO,MATCH(A4191,'АСУ ТП'!A:A,0),MATCH($R$3,'АСУ ТП'!$12:$12,0)),"Нет"))</f>
        <v>-</v>
      </c>
      <c r="S4191" s="87" t="str">
        <f>IF(B4191="нет","-",IFERROR(INDEX('АСУ ТП'!$A:$EO,MATCH(A4191,'АСУ ТП'!A:A,0),MATCH($S$3,'АСУ ТП'!$12:$12,0)),"Нет"))</f>
        <v>-</v>
      </c>
      <c r="T4191" s="87" t="str">
        <f>IF(B4191="нет","-",IFERROR(INDEX('АСУ ТП'!$A:$EO,MATCH(A4191,'АСУ ТП'!A:A,0),MATCH($T$3,'АСУ ТП'!$12:$12,0)),"Нет"))</f>
        <v>-</v>
      </c>
      <c r="U4191" s="87"/>
      <c r="V4191" s="87" t="str">
        <f>IF(B4191="нет","-",IFERROR(INDEX('АСУ ТП'!$A:$EO,MATCH(A4191,'АСУ ТП'!A:A,0),MATCH($V$3,'АСУ ТП'!$12:$12,0)),"Нет"))</f>
        <v>-</v>
      </c>
      <c r="W4191" s="87"/>
      <c r="X4191" s="87"/>
      <c r="Y4191" s="87" t="str">
        <f>IF(B4191="нет","-",IFERROR(INDEX('АСУ ТП'!$A:$EO,MATCH(A4191,'АСУ ТП'!A:A,0),MATCH($Y$3,'АСУ ТП'!$12:$12,0)),"Нет"))</f>
        <v>-</v>
      </c>
      <c r="Z4191" s="87"/>
      <c r="AA4191" s="87" t="str">
        <f>IF(B4191="нет","-",IFERROR(INDEX('АСУ ТП'!$A:$EO,MATCH(A4191,'АСУ ТП'!A:A,0),MATCH($AA$3,'АСУ ТП'!$12:$12,0)),"Нет"))</f>
        <v>-</v>
      </c>
      <c r="AB4191" s="87"/>
      <c r="AC4191" s="87" t="str">
        <f>IF(B4191="нет","-",IFERROR(INDEX('АСУ ТП'!$A:$EO,MATCH(A4191,'АСУ ТП'!A:A,0),MATCH($AC$3,'АСУ ТП'!$12:$12,0)),"Нет"))</f>
        <v>-</v>
      </c>
      <c r="AD4191" s="87" t="str">
        <f>IF(B4191="нет","-",IFERROR(INDEX('АСУ ТП'!$A:$EO,MATCH(A4191,'АСУ ТП'!A:A,0),MATCH($AD$3,'АСУ ТП'!$12:$12,0)),"Нет"))</f>
        <v>-</v>
      </c>
      <c r="AE4191" s="87" t="str">
        <f>IF(B4191="нет","-",IFERROR(INDEX('АСУ ТП'!$A:$EO,MATCH(A4191,'АСУ ТП'!A:A,0),MATCH($AE$3,'АСУ ТП'!$12:$12,0)),"Нет"))</f>
        <v>-</v>
      </c>
      <c r="AF4191" s="87" t="str">
        <f>IF(B4191="нет","-",IFERROR(INDEX('АСУ ТП'!$A:$EO,MATCH(A4191,'АСУ ТП'!A:A,0),MATCH($AF$3,'АСУ ТП'!$12:$12,0)),"Нет"))</f>
        <v>-</v>
      </c>
      <c r="AG4191" s="87"/>
      <c r="AI4191" t="str">
        <f t="shared" si="129"/>
        <v>10591:С-З:-</v>
      </c>
      <c r="AL4191" s="14"/>
    </row>
    <row r="4192" spans="1:38">
      <c r="A4192" s="87" t="str">
        <f>'АСУ ТП'!A4198</f>
        <v>10589:Центра</v>
      </c>
      <c r="B4192" s="87" t="str">
        <f>INDEX('АСУ ТП'!$A:$EO,MATCH(A4192,'АСУ ТП'!A:A,0),MATCH($B$3,'АСУ ТП'!$12:$12,0))</f>
        <v>да</v>
      </c>
      <c r="C4192" s="87">
        <v>4186</v>
      </c>
      <c r="D4192" s="87" t="str">
        <f>IF(B4192="нет","-",INDEX('АСУ ТП'!$A:$EO,MATCH(A4192,'АСУ ТП'!A:A,0),MATCH($D$3,'АСУ ТП'!$12:$12,0)))</f>
        <v>Центра</v>
      </c>
      <c r="E4192" s="87">
        <f>IF(B4192="нет","-",INDEX('АСУ ТП'!$A:$EO,MATCH(A4192,'АСУ ТП'!A:A,0),MATCH($E$3,'АСУ ТП'!$12:$12,0)))</f>
        <v>10589</v>
      </c>
      <c r="F4192" s="75" t="str">
        <f>IF(B4192="нет","-",INDEX('АСУ ТП'!$A:$EO,MATCH(A4192,'АСУ ТП'!A:A,0),MATCH($F$3,'АСУ ТП'!$12:$12,0)))</f>
        <v>В работе</v>
      </c>
      <c r="G4192" s="75">
        <f>IF(B4192="нет","-",IF(INDEX('АСУ ТП'!$A:$EO,MATCH(A4192,'АСУ ТП'!A:A,0),MATCH($G$3,'АСУ ТП'!$12:$12,0))="","ОШИБКА",INDEX('АСУ ТП'!$A:$EO,MATCH(A4192,'АСУ ТП'!A:A,0),MATCH($G$3,'АСУ ТП'!$12:$12,0))))</f>
        <v>41667</v>
      </c>
      <c r="H4192" s="75" t="str">
        <f>IF(B4192="нет","-",IF(INDEX('АСУ ТП'!$A:$EO,MATCH(A4192,'АСУ ТП'!A:A,0),MATCH($H$3,'АСУ ТП'!$12:$12,0))=0,"-",INDEX('АСУ ТП'!$A:$EO,MATCH(A4192,'АСУ ТП'!A:A,0),MATCH($H$3,'АСУ ТП'!$12:$12,0))))</f>
        <v>-</v>
      </c>
      <c r="I4192" s="87" t="str">
        <f>IF(B4192="нет","-",INDEX('АСУ ТП'!$A:$EO,MATCH(A4192,'АСУ ТП'!A:A,0),MATCH($I$3,'АСУ ТП'!$12:$12,0)))</f>
        <v>22-2014-17/ТП-М1</v>
      </c>
      <c r="J4192" s="75">
        <f>IF(B4192="нет","-",IF(INDEX('АСУ ТП'!$A:$EO,MATCH(A4192,'АСУ ТП'!A:A,0),MATCH($J$3,'АСУ ТП'!$12:$12,0))=0,"нет",INDEX('АСУ ТП'!$A:$EO,MATCH(A4192,'АСУ ТП'!A:A,0),MATCH($J$3,'АСУ ТП'!$12:$12,0))))</f>
        <v>41835</v>
      </c>
      <c r="K4192" s="76" t="str">
        <f>IF(B4192="нет","-",IF(INDEX('АСУ ТП'!$A:$EO,MATCH(A4192,'АСУ ТП'!A:A,0),MATCH($K$3,'АСУ ТП'!$12:$12,0))=0,"-",INDEX('АСУ ТП'!$A:$EO,MATCH(A4192,'АСУ ТП'!A:A,0),MATCH($K$3,'АСУ ТП'!$12:$12,0))))</f>
        <v>-</v>
      </c>
      <c r="L4192" s="76" t="str">
        <f t="shared" si="128"/>
        <v>нет</v>
      </c>
      <c r="M4192" s="75"/>
      <c r="N4192" s="75"/>
      <c r="O4192" s="75"/>
      <c r="P4192" s="75" t="str">
        <f>IF(B4192="нет","-",IF(INDEX('АСУ ТП'!$A:$EO,MATCH(A4192,'АСУ ТП'!A:A,0),MATCH($P$3,'АСУ ТП'!$12:$12,0))=0,"-",INDEX('АСУ ТП'!$A:$EO,MATCH(A4192,'АСУ ТП'!A:A,0),MATCH($P$3,'АСУ ТП'!$12:$12,0))))</f>
        <v>-</v>
      </c>
      <c r="Q4192" s="75"/>
      <c r="R4192" s="87" t="str">
        <f>IF(B4192="нет","-",IFERROR(INDEX('АСУ ТП'!$A:$EO,MATCH(A4192,'АСУ ТП'!A:A,0),MATCH($R$3,'АСУ ТП'!$12:$12,0)),"Нет"))</f>
        <v>Воронежская область</v>
      </c>
      <c r="S4192" s="87" t="str">
        <f>IF(B4192="нет","-",IFERROR(INDEX('АСУ ТП'!$A:$EO,MATCH(A4192,'АСУ ТП'!A:A,0),MATCH($S$3,'АСУ ТП'!$12:$12,0)),"Нет"))</f>
        <v>R</v>
      </c>
      <c r="T4192" s="87" t="str">
        <f>IF(B4192="нет","-",IFERROR(INDEX('АСУ ТП'!$A:$EO,MATCH(A4192,'АСУ ТП'!A:A,0),MATCH($T$3,'АСУ ТП'!$12:$12,0)),"Нет"))</f>
        <v>Нет</v>
      </c>
      <c r="U4192" s="87"/>
      <c r="V4192" s="87">
        <f>IF(B4192="нет","-",IFERROR(INDEX('АСУ ТП'!$A:$EO,MATCH(A4192,'АСУ ТП'!A:A,0),MATCH($V$3,'АСУ ТП'!$12:$12,0)),"Нет"))</f>
        <v>22</v>
      </c>
      <c r="W4192" s="87"/>
      <c r="X4192" s="87"/>
      <c r="Y4192" s="87" t="str">
        <f>IF(B4192="нет","-",IFERROR(INDEX('АСУ ТП'!$A:$EO,MATCH(A4192,'АСУ ТП'!A:A,0),MATCH($Y$3,'АСУ ТП'!$12:$12,0)),"Нет"))</f>
        <v>Нет</v>
      </c>
      <c r="Z4192" s="87"/>
      <c r="AA4192" s="87">
        <f>IF(B4192="нет","-",IFERROR(INDEX('АСУ ТП'!$A:$EO,MATCH(A4192,'АСУ ТП'!A:A,0),MATCH($AA$3,'АСУ ТП'!$12:$12,0)),"Нет"))</f>
        <v>0</v>
      </c>
      <c r="AB4192" s="87"/>
      <c r="AC4192" s="87" t="str">
        <f>IF(B4192="нет","-",IFERROR(INDEX('АСУ ТП'!$A:$EO,MATCH(A4192,'АСУ ТП'!A:A,0),MATCH($AC$3,'АСУ ТП'!$12:$12,0)),"Нет"))</f>
        <v/>
      </c>
      <c r="AD4192" s="87" t="str">
        <f>IF(B4192="нет","-",IFERROR(INDEX('АСУ ТП'!$A:$EO,MATCH(A4192,'АСУ ТП'!A:A,0),MATCH($AD$3,'АСУ ТП'!$12:$12,0)),"Нет"))</f>
        <v/>
      </c>
      <c r="AE4192" s="87" t="str">
        <f>IF(B4192="нет","-",IFERROR(INDEX('АСУ ТП'!$A:$EO,MATCH(A4192,'АСУ ТП'!A:A,0),MATCH($AE$3,'АСУ ТП'!$12:$12,0)),"Нет"))</f>
        <v/>
      </c>
      <c r="AF4192" s="87" t="str">
        <f>IF(B4192="нет","-",IFERROR(INDEX('АСУ ТП'!$A:$EO,MATCH(A4192,'АСУ ТП'!A:A,0),MATCH($AF$3,'АСУ ТП'!$12:$12,0)),"Нет"))</f>
        <v/>
      </c>
      <c r="AG4192" s="87"/>
      <c r="AI4192" t="str">
        <f t="shared" si="129"/>
        <v>10589:Центра:22</v>
      </c>
      <c r="AL4192" s="14"/>
    </row>
    <row r="4193" spans="1:38" hidden="1">
      <c r="A4193" s="87" t="str">
        <f>'АСУ ТП'!A4199</f>
        <v>10588:Юга</v>
      </c>
      <c r="B4193" s="87" t="str">
        <f>INDEX('АСУ ТП'!$A:$EO,MATCH(A4193,'АСУ ТП'!A:A,0),MATCH($B$3,'АСУ ТП'!$12:$12,0))</f>
        <v>нет</v>
      </c>
      <c r="C4193" s="87">
        <v>4187</v>
      </c>
      <c r="D4193" s="87" t="str">
        <f>IF(B4193="нет","-",INDEX('АСУ ТП'!$A:$EO,MATCH(A4193,'АСУ ТП'!A:A,0),MATCH($D$3,'АСУ ТП'!$12:$12,0)))</f>
        <v>-</v>
      </c>
      <c r="E4193" s="87" t="str">
        <f>IF(B4193="нет","-",INDEX('АСУ ТП'!$A:$EO,MATCH(A4193,'АСУ ТП'!A:A,0),MATCH($E$3,'АСУ ТП'!$12:$12,0)))</f>
        <v>-</v>
      </c>
      <c r="F4193" s="75" t="str">
        <f>IF(B4193="нет","-",INDEX('АСУ ТП'!$A:$EO,MATCH(A4193,'АСУ ТП'!A:A,0),MATCH($F$3,'АСУ ТП'!$12:$12,0)))</f>
        <v>-</v>
      </c>
      <c r="G4193" s="75" t="str">
        <f>IF(B4193="нет","-",IF(INDEX('АСУ ТП'!$A:$EO,MATCH(A4193,'АСУ ТП'!A:A,0),MATCH($G$3,'АСУ ТП'!$12:$12,0))="","ОШИБКА",INDEX('АСУ ТП'!$A:$EO,MATCH(A4193,'АСУ ТП'!A:A,0),MATCH($G$3,'АСУ ТП'!$12:$12,0))))</f>
        <v>-</v>
      </c>
      <c r="H4193" s="75" t="str">
        <f>IF(B4193="нет","-",IF(INDEX('АСУ ТП'!$A:$EO,MATCH(A4193,'АСУ ТП'!A:A,0),MATCH($H$3,'АСУ ТП'!$12:$12,0))=0,"-",INDEX('АСУ ТП'!$A:$EO,MATCH(A4193,'АСУ ТП'!A:A,0),MATCH($H$3,'АСУ ТП'!$12:$12,0))))</f>
        <v>-</v>
      </c>
      <c r="I4193" s="87" t="str">
        <f>IF(B4193="нет","-",INDEX('АСУ ТП'!$A:$EO,MATCH(A4193,'АСУ ТП'!A:A,0),MATCH($I$3,'АСУ ТП'!$12:$12,0)))</f>
        <v>-</v>
      </c>
      <c r="J4193" s="75" t="str">
        <f>IF(B4193="нет","-",IF(INDEX('АСУ ТП'!$A:$EO,MATCH(A4193,'АСУ ТП'!A:A,0),MATCH($J$3,'АСУ ТП'!$12:$12,0))=0,"нет",INDEX('АСУ ТП'!$A:$EO,MATCH(A4193,'АСУ ТП'!A:A,0),MATCH($J$3,'АСУ ТП'!$12:$12,0))))</f>
        <v>-</v>
      </c>
      <c r="K4193" s="76" t="str">
        <f>IF(B4193="нет","-",IF(INDEX('АСУ ТП'!$A:$EO,MATCH(A4193,'АСУ ТП'!A:A,0),MATCH($K$3,'АСУ ТП'!$12:$12,0))=0,"-",INDEX('АСУ ТП'!$A:$EO,MATCH(A4193,'АСУ ТП'!A:A,0),MATCH($K$3,'АСУ ТП'!$12:$12,0))))</f>
        <v>-</v>
      </c>
      <c r="L4193" s="76" t="str">
        <f t="shared" si="128"/>
        <v>нет</v>
      </c>
      <c r="M4193" s="75"/>
      <c r="N4193" s="75"/>
      <c r="O4193" s="75"/>
      <c r="P4193" s="75" t="str">
        <f>IF(B4193="нет","-",IF(INDEX('АСУ ТП'!$A:$EO,MATCH(A4193,'АСУ ТП'!A:A,0),MATCH($P$3,'АСУ ТП'!$12:$12,0))=0,"-",INDEX('АСУ ТП'!$A:$EO,MATCH(A4193,'АСУ ТП'!A:A,0),MATCH($P$3,'АСУ ТП'!$12:$12,0))))</f>
        <v>-</v>
      </c>
      <c r="Q4193" s="75"/>
      <c r="R4193" s="87" t="str">
        <f>IF(B4193="нет","-",IFERROR(INDEX('АСУ ТП'!$A:$EO,MATCH(A4193,'АСУ ТП'!A:A,0),MATCH($R$3,'АСУ ТП'!$12:$12,0)),"Нет"))</f>
        <v>-</v>
      </c>
      <c r="S4193" s="87" t="str">
        <f>IF(B4193="нет","-",IFERROR(INDEX('АСУ ТП'!$A:$EO,MATCH(A4193,'АСУ ТП'!A:A,0),MATCH($S$3,'АСУ ТП'!$12:$12,0)),"Нет"))</f>
        <v>-</v>
      </c>
      <c r="T4193" s="87" t="str">
        <f>IF(B4193="нет","-",IFERROR(INDEX('АСУ ТП'!$A:$EO,MATCH(A4193,'АСУ ТП'!A:A,0),MATCH($T$3,'АСУ ТП'!$12:$12,0)),"Нет"))</f>
        <v>-</v>
      </c>
      <c r="U4193" s="87"/>
      <c r="V4193" s="87" t="str">
        <f>IF(B4193="нет","-",IFERROR(INDEX('АСУ ТП'!$A:$EO,MATCH(A4193,'АСУ ТП'!A:A,0),MATCH($V$3,'АСУ ТП'!$12:$12,0)),"Нет"))</f>
        <v>-</v>
      </c>
      <c r="W4193" s="87"/>
      <c r="X4193" s="87"/>
      <c r="Y4193" s="87" t="str">
        <f>IF(B4193="нет","-",IFERROR(INDEX('АСУ ТП'!$A:$EO,MATCH(A4193,'АСУ ТП'!A:A,0),MATCH($Y$3,'АСУ ТП'!$12:$12,0)),"Нет"))</f>
        <v>-</v>
      </c>
      <c r="Z4193" s="87"/>
      <c r="AA4193" s="87" t="str">
        <f>IF(B4193="нет","-",IFERROR(INDEX('АСУ ТП'!$A:$EO,MATCH(A4193,'АСУ ТП'!A:A,0),MATCH($AA$3,'АСУ ТП'!$12:$12,0)),"Нет"))</f>
        <v>-</v>
      </c>
      <c r="AB4193" s="87"/>
      <c r="AC4193" s="87" t="str">
        <f>IF(B4193="нет","-",IFERROR(INDEX('АСУ ТП'!$A:$EO,MATCH(A4193,'АСУ ТП'!A:A,0),MATCH($AC$3,'АСУ ТП'!$12:$12,0)),"Нет"))</f>
        <v>-</v>
      </c>
      <c r="AD4193" s="87" t="str">
        <f>IF(B4193="нет","-",IFERROR(INDEX('АСУ ТП'!$A:$EO,MATCH(A4193,'АСУ ТП'!A:A,0),MATCH($AD$3,'АСУ ТП'!$12:$12,0)),"Нет"))</f>
        <v>-</v>
      </c>
      <c r="AE4193" s="87" t="str">
        <f>IF(B4193="нет","-",IFERROR(INDEX('АСУ ТП'!$A:$EO,MATCH(A4193,'АСУ ТП'!A:A,0),MATCH($AE$3,'АСУ ТП'!$12:$12,0)),"Нет"))</f>
        <v>-</v>
      </c>
      <c r="AF4193" s="87" t="str">
        <f>IF(B4193="нет","-",IFERROR(INDEX('АСУ ТП'!$A:$EO,MATCH(A4193,'АСУ ТП'!A:A,0),MATCH($AF$3,'АСУ ТП'!$12:$12,0)),"Нет"))</f>
        <v>-</v>
      </c>
      <c r="AG4193" s="87"/>
      <c r="AI4193" t="str">
        <f t="shared" si="129"/>
        <v>10588:Юга:-</v>
      </c>
      <c r="AL4193" s="14"/>
    </row>
    <row r="4194" spans="1:38">
      <c r="A4194" s="87" t="str">
        <f>'АСУ ТП'!A4200</f>
        <v>10586:С-З</v>
      </c>
      <c r="B4194" s="87" t="str">
        <f>INDEX('АСУ ТП'!$A:$EO,MATCH(A4194,'АСУ ТП'!A:A,0),MATCH($B$3,'АСУ ТП'!$12:$12,0))</f>
        <v>да</v>
      </c>
      <c r="C4194" s="87">
        <v>4188</v>
      </c>
      <c r="D4194" s="87" t="str">
        <f>IF(B4194="нет","-",INDEX('АСУ ТП'!$A:$EO,MATCH(A4194,'АСУ ТП'!A:A,0),MATCH($D$3,'АСУ ТП'!$12:$12,0)))</f>
        <v>С-З</v>
      </c>
      <c r="E4194" s="87">
        <f>IF(B4194="нет","-",INDEX('АСУ ТП'!$A:$EO,MATCH(A4194,'АСУ ТП'!A:A,0),MATCH($E$3,'АСУ ТП'!$12:$12,0)))</f>
        <v>10586</v>
      </c>
      <c r="F4194" s="75" t="str">
        <f>IF(B4194="нет","-",INDEX('АСУ ТП'!$A:$EO,MATCH(A4194,'АСУ ТП'!A:A,0),MATCH($F$3,'АСУ ТП'!$12:$12,0)))</f>
        <v>Досрочно прекращен</v>
      </c>
      <c r="G4194" s="75">
        <f>IF(B4194="нет","-",IF(INDEX('АСУ ТП'!$A:$EO,MATCH(A4194,'АСУ ТП'!A:A,0),MATCH($G$3,'АСУ ТП'!$12:$12,0))="","ОШИБКА",INDEX('АСУ ТП'!$A:$EO,MATCH(A4194,'АСУ ТП'!A:A,0),MATCH($G$3,'АСУ ТП'!$12:$12,0))))</f>
        <v>41666</v>
      </c>
      <c r="H4194" s="75">
        <f>IF(B4194="нет","-",IF(INDEX('АСУ ТП'!$A:$EO,MATCH(A4194,'АСУ ТП'!A:A,0),MATCH($H$3,'АСУ ТП'!$12:$12,0))=0,"-",INDEX('АСУ ТП'!$A:$EO,MATCH(A4194,'АСУ ТП'!A:A,0),MATCH($H$3,'АСУ ТП'!$12:$12,0))))</f>
        <v>44047</v>
      </c>
      <c r="I4194" s="87" t="str">
        <f>IF(B4194="нет","-",INDEX('АСУ ТП'!$A:$EO,MATCH(A4194,'АСУ ТП'!A:A,0),MATCH($I$3,'АСУ ТП'!$12:$12,0)))</f>
        <v/>
      </c>
      <c r="J4194" s="75" t="str">
        <f>IF(B4194="нет","-",IF(INDEX('АСУ ТП'!$A:$EO,MATCH(A4194,'АСУ ТП'!A:A,0),MATCH($J$3,'АСУ ТП'!$12:$12,0))=0,"нет",INDEX('АСУ ТП'!$A:$EO,MATCH(A4194,'АСУ ТП'!A:A,0),MATCH($J$3,'АСУ ТП'!$12:$12,0))))</f>
        <v>нет</v>
      </c>
      <c r="K4194" s="76" t="str">
        <f>IF(B4194="нет","-",IF(INDEX('АСУ ТП'!$A:$EO,MATCH(A4194,'АСУ ТП'!A:A,0),MATCH($K$3,'АСУ ТП'!$12:$12,0))=0,"-",INDEX('АСУ ТП'!$A:$EO,MATCH(A4194,'АСУ ТП'!A:A,0),MATCH($K$3,'АСУ ТП'!$12:$12,0))))</f>
        <v>-</v>
      </c>
      <c r="L4194" s="76">
        <f t="shared" si="128"/>
        <v>44047</v>
      </c>
      <c r="M4194" s="75"/>
      <c r="N4194" s="75"/>
      <c r="O4194" s="75"/>
      <c r="P4194" s="75" t="str">
        <f>IF(B4194="нет","-",IF(INDEX('АСУ ТП'!$A:$EO,MATCH(A4194,'АСУ ТП'!A:A,0),MATCH($P$3,'АСУ ТП'!$12:$12,0))=0,"-",INDEX('АСУ ТП'!$A:$EO,MATCH(A4194,'АСУ ТП'!A:A,0),MATCH($P$3,'АСУ ТП'!$12:$12,0))))</f>
        <v>-</v>
      </c>
      <c r="Q4194" s="75"/>
      <c r="R4194" s="87" t="str">
        <f>IF(B4194="нет","-",IFERROR(INDEX('АСУ ТП'!$A:$EO,MATCH(A4194,'АСУ ТП'!A:A,0),MATCH($R$3,'АСУ ТП'!$12:$12,0)),"Нет"))</f>
        <v>Санкт-Петербург</v>
      </c>
      <c r="S4194" s="87" t="str">
        <f>IF(B4194="нет","-",IFERROR(INDEX('АСУ ТП'!$A:$EO,MATCH(A4194,'АСУ ТП'!A:A,0),MATCH($S$3,'АСУ ТП'!$12:$12,0)),"Нет"))</f>
        <v>R</v>
      </c>
      <c r="T4194" s="87" t="str">
        <f>IF(B4194="нет","-",IFERROR(INDEX('АСУ ТП'!$A:$EO,MATCH(A4194,'АСУ ТП'!A:A,0),MATCH($T$3,'АСУ ТП'!$12:$12,0)),"Нет"))</f>
        <v>Нет</v>
      </c>
      <c r="U4194" s="87"/>
      <c r="V4194" s="87">
        <f>IF(B4194="нет","-",IFERROR(INDEX('АСУ ТП'!$A:$EO,MATCH(A4194,'АСУ ТП'!A:A,0),MATCH($V$3,'АСУ ТП'!$12:$12,0)),"Нет"))</f>
        <v>2.2664</v>
      </c>
      <c r="W4194" s="87"/>
      <c r="X4194" s="87"/>
      <c r="Y4194" s="87" t="str">
        <f>IF(B4194="нет","-",IFERROR(INDEX('АСУ ТП'!$A:$EO,MATCH(A4194,'АСУ ТП'!A:A,0),MATCH($Y$3,'АСУ ТП'!$12:$12,0)),"Нет"))</f>
        <v>Нет</v>
      </c>
      <c r="Z4194" s="87"/>
      <c r="AA4194" s="87">
        <f>IF(B4194="нет","-",IFERROR(INDEX('АСУ ТП'!$A:$EO,MATCH(A4194,'АСУ ТП'!A:A,0),MATCH($AA$3,'АСУ ТП'!$12:$12,0)),"Нет"))</f>
        <v>0</v>
      </c>
      <c r="AB4194" s="87"/>
      <c r="AC4194" s="87" t="str">
        <f>IF(B4194="нет","-",IFERROR(INDEX('АСУ ТП'!$A:$EO,MATCH(A4194,'АСУ ТП'!A:A,0),MATCH($AC$3,'АСУ ТП'!$12:$12,0)),"Нет"))</f>
        <v/>
      </c>
      <c r="AD4194" s="87" t="str">
        <f>IF(B4194="нет","-",IFERROR(INDEX('АСУ ТП'!$A:$EO,MATCH(A4194,'АСУ ТП'!A:A,0),MATCH($AD$3,'АСУ ТП'!$12:$12,0)),"Нет"))</f>
        <v/>
      </c>
      <c r="AE4194" s="87" t="str">
        <f>IF(B4194="нет","-",IFERROR(INDEX('АСУ ТП'!$A:$EO,MATCH(A4194,'АСУ ТП'!A:A,0),MATCH($AE$3,'АСУ ТП'!$12:$12,0)),"Нет"))</f>
        <v/>
      </c>
      <c r="AF4194" s="87" t="str">
        <f>IF(B4194="нет","-",IFERROR(INDEX('АСУ ТП'!$A:$EO,MATCH(A4194,'АСУ ТП'!A:A,0),MATCH($AF$3,'АСУ ТП'!$12:$12,0)),"Нет"))</f>
        <v/>
      </c>
      <c r="AG4194" s="87"/>
      <c r="AI4194" t="str">
        <f t="shared" si="129"/>
        <v>10586:С-З:2,2664</v>
      </c>
      <c r="AL4194" s="14"/>
    </row>
    <row r="4195" spans="1:38">
      <c r="A4195" s="87" t="str">
        <f>'АСУ ТП'!A4201</f>
        <v>10585:Центра</v>
      </c>
      <c r="B4195" s="87" t="str">
        <f>INDEX('АСУ ТП'!$A:$EO,MATCH(A4195,'АСУ ТП'!A:A,0),MATCH($B$3,'АСУ ТП'!$12:$12,0))</f>
        <v>да</v>
      </c>
      <c r="C4195" s="87">
        <v>4189</v>
      </c>
      <c r="D4195" s="87" t="str">
        <f>IF(B4195="нет","-",INDEX('АСУ ТП'!$A:$EO,MATCH(A4195,'АСУ ТП'!A:A,0),MATCH($D$3,'АСУ ТП'!$12:$12,0)))</f>
        <v>Центра</v>
      </c>
      <c r="E4195" s="87">
        <f>IF(B4195="нет","-",INDEX('АСУ ТП'!$A:$EO,MATCH(A4195,'АСУ ТП'!A:A,0),MATCH($E$3,'АСУ ТП'!$12:$12,0)))</f>
        <v>10585</v>
      </c>
      <c r="F4195" s="75" t="str">
        <f>IF(B4195="нет","-",INDEX('АСУ ТП'!$A:$EO,MATCH(A4195,'АСУ ТП'!A:A,0),MATCH($F$3,'АСУ ТП'!$12:$12,0)))</f>
        <v>Завершен</v>
      </c>
      <c r="G4195" s="75">
        <f>IF(B4195="нет","-",IF(INDEX('АСУ ТП'!$A:$EO,MATCH(A4195,'АСУ ТП'!A:A,0),MATCH($G$3,'АСУ ТП'!$12:$12,0))="","ОШИБКА",INDEX('АСУ ТП'!$A:$EO,MATCH(A4195,'АСУ ТП'!A:A,0),MATCH($G$3,'АСУ ТП'!$12:$12,0))))</f>
        <v>41663</v>
      </c>
      <c r="H4195" s="75" t="str">
        <f>IF(B4195="нет","-",IF(INDEX('АСУ ТП'!$A:$EO,MATCH(A4195,'АСУ ТП'!A:A,0),MATCH($H$3,'АСУ ТП'!$12:$12,0))=0,"-",INDEX('АСУ ТП'!$A:$EO,MATCH(A4195,'АСУ ТП'!A:A,0),MATCH($H$3,'АСУ ТП'!$12:$12,0))))</f>
        <v>-</v>
      </c>
      <c r="I4195" s="87" t="str">
        <f>IF(B4195="нет","-",INDEX('АСУ ТП'!$A:$EO,MATCH(A4195,'АСУ ТП'!A:A,0),MATCH($I$3,'АСУ ТП'!$12:$12,0)))</f>
        <v>22-2017-18/ТП-М1</v>
      </c>
      <c r="J4195" s="75">
        <f>IF(B4195="нет","-",IF(INDEX('АСУ ТП'!$A:$EO,MATCH(A4195,'АСУ ТП'!A:A,0),MATCH($J$3,'АСУ ТП'!$12:$12,0))=0,"нет",INDEX('АСУ ТП'!$A:$EO,MATCH(A4195,'АСУ ТП'!A:A,0),MATCH($J$3,'АСУ ТП'!$12:$12,0))))</f>
        <v>42879</v>
      </c>
      <c r="K4195" s="76" t="str">
        <f>IF(B4195="нет","-",IF(INDEX('АСУ ТП'!$A:$EO,MATCH(A4195,'АСУ ТП'!A:A,0),MATCH($K$3,'АСУ ТП'!$12:$12,0))=0,"-",INDEX('АСУ ТП'!$A:$EO,MATCH(A4195,'АСУ ТП'!A:A,0),MATCH($K$3,'АСУ ТП'!$12:$12,0))))</f>
        <v>-</v>
      </c>
      <c r="L4195" s="76" t="str">
        <f t="shared" si="128"/>
        <v>нет</v>
      </c>
      <c r="M4195" s="75"/>
      <c r="N4195" s="75"/>
      <c r="O4195" s="75"/>
      <c r="P4195" s="75">
        <f>IF(B4195="нет","-",IF(INDEX('АСУ ТП'!$A:$EO,MATCH(A4195,'АСУ ТП'!A:A,0),MATCH($P$3,'АСУ ТП'!$12:$12,0))=0,"-",INDEX('АСУ ТП'!$A:$EO,MATCH(A4195,'АСУ ТП'!A:A,0),MATCH($P$3,'АСУ ТП'!$12:$12,0))))</f>
        <v>43934</v>
      </c>
      <c r="Q4195" s="75"/>
      <c r="R4195" s="87" t="str">
        <f>IF(B4195="нет","-",IFERROR(INDEX('АСУ ТП'!$A:$EO,MATCH(A4195,'АСУ ТП'!A:A,0),MATCH($R$3,'АСУ ТП'!$12:$12,0)),"Нет"))</f>
        <v>Костромская область</v>
      </c>
      <c r="S4195" s="87" t="str">
        <f>IF(B4195="нет","-",IFERROR(INDEX('АСУ ТП'!$A:$EO,MATCH(A4195,'АСУ ТП'!A:A,0),MATCH($S$3,'АСУ ТП'!$12:$12,0)),"Нет"))</f>
        <v>N</v>
      </c>
      <c r="T4195" s="87" t="str">
        <f>IF(B4195="нет","-",IFERROR(INDEX('АСУ ТП'!$A:$EO,MATCH(A4195,'АСУ ТП'!A:A,0),MATCH($T$3,'АСУ ТП'!$12:$12,0)),"Нет"))</f>
        <v>Нет</v>
      </c>
      <c r="U4195" s="87"/>
      <c r="V4195" s="87">
        <f>IF(B4195="нет","-",IFERROR(INDEX('АСУ ТП'!$A:$EO,MATCH(A4195,'АСУ ТП'!A:A,0),MATCH($V$3,'АСУ ТП'!$12:$12,0)),"Нет"))</f>
        <v>0</v>
      </c>
      <c r="W4195" s="87"/>
      <c r="X4195" s="87"/>
      <c r="Y4195" s="87" t="str">
        <f>IF(B4195="нет","-",IFERROR(INDEX('АСУ ТП'!$A:$EO,MATCH(A4195,'АСУ ТП'!A:A,0),MATCH($Y$3,'АСУ ТП'!$12:$12,0)),"Нет"))</f>
        <v>Усл. ИП</v>
      </c>
      <c r="Z4195" s="87"/>
      <c r="AA4195" s="87">
        <f>IF(B4195="нет","-",IFERROR(INDEX('АСУ ТП'!$A:$EO,MATCH(A4195,'АСУ ТП'!A:A,0),MATCH($AA$3,'АСУ ТП'!$12:$12,0)),"Нет"))</f>
        <v>0</v>
      </c>
      <c r="AB4195" s="87"/>
      <c r="AC4195" s="87" t="str">
        <f>IF(B4195="нет","-",IFERROR(INDEX('АСУ ТП'!$A:$EO,MATCH(A4195,'АСУ ТП'!A:A,0),MATCH($AC$3,'АСУ ТП'!$12:$12,0)),"Нет"))</f>
        <v>80014</v>
      </c>
      <c r="AD4195" s="87" t="str">
        <f>IF(B4195="нет","-",IFERROR(INDEX('АСУ ТП'!$A:$EO,MATCH(A4195,'АСУ ТП'!A:A,0),MATCH($AD$3,'АСУ ТП'!$12:$12,0)),"Нет"))</f>
        <v>Реконструкция линейной ячейки 10 кВ № 10-07 ПС 220 кВ Борок</v>
      </c>
      <c r="AE4195" s="87" t="str">
        <f>IF(B4195="нет","-",IFERROR(INDEX('АСУ ТП'!$A:$EO,MATCH(A4195,'АСУ ТП'!A:A,0),MATCH($AE$3,'АСУ ТП'!$12:$12,0)),"Нет"))</f>
        <v/>
      </c>
      <c r="AF4195" s="87" t="str">
        <f>IF(B4195="нет","-",IFERROR(INDEX('АСУ ТП'!$A:$EO,MATCH(A4195,'АСУ ТП'!A:A,0),MATCH($AF$3,'АСУ ТП'!$12:$12,0)),"Нет"))</f>
        <v/>
      </c>
      <c r="AG4195" s="87"/>
      <c r="AI4195" t="str">
        <f t="shared" si="129"/>
        <v>10585:Центра:0</v>
      </c>
      <c r="AL4195" s="14"/>
    </row>
    <row r="4196" spans="1:38" hidden="1">
      <c r="A4196" s="87" t="str">
        <f>'АСУ ТП'!A4202</f>
        <v>10584:Юга</v>
      </c>
      <c r="B4196" s="87" t="str">
        <f>INDEX('АСУ ТП'!$A:$EO,MATCH(A4196,'АСУ ТП'!A:A,0),MATCH($B$3,'АСУ ТП'!$12:$12,0))</f>
        <v>нет</v>
      </c>
      <c r="C4196" s="87">
        <v>4190</v>
      </c>
      <c r="D4196" s="87" t="str">
        <f>IF(B4196="нет","-",INDEX('АСУ ТП'!$A:$EO,MATCH(A4196,'АСУ ТП'!A:A,0),MATCH($D$3,'АСУ ТП'!$12:$12,0)))</f>
        <v>-</v>
      </c>
      <c r="E4196" s="87" t="str">
        <f>IF(B4196="нет","-",INDEX('АСУ ТП'!$A:$EO,MATCH(A4196,'АСУ ТП'!A:A,0),MATCH($E$3,'АСУ ТП'!$12:$12,0)))</f>
        <v>-</v>
      </c>
      <c r="F4196" s="75" t="str">
        <f>IF(B4196="нет","-",INDEX('АСУ ТП'!$A:$EO,MATCH(A4196,'АСУ ТП'!A:A,0),MATCH($F$3,'АСУ ТП'!$12:$12,0)))</f>
        <v>-</v>
      </c>
      <c r="G4196" s="75" t="str">
        <f>IF(B4196="нет","-",IF(INDEX('АСУ ТП'!$A:$EO,MATCH(A4196,'АСУ ТП'!A:A,0),MATCH($G$3,'АСУ ТП'!$12:$12,0))="","ОШИБКА",INDEX('АСУ ТП'!$A:$EO,MATCH(A4196,'АСУ ТП'!A:A,0),MATCH($G$3,'АСУ ТП'!$12:$12,0))))</f>
        <v>-</v>
      </c>
      <c r="H4196" s="75" t="str">
        <f>IF(B4196="нет","-",IF(INDEX('АСУ ТП'!$A:$EO,MATCH(A4196,'АСУ ТП'!A:A,0),MATCH($H$3,'АСУ ТП'!$12:$12,0))=0,"-",INDEX('АСУ ТП'!$A:$EO,MATCH(A4196,'АСУ ТП'!A:A,0),MATCH($H$3,'АСУ ТП'!$12:$12,0))))</f>
        <v>-</v>
      </c>
      <c r="I4196" s="87" t="str">
        <f>IF(B4196="нет","-",INDEX('АСУ ТП'!$A:$EO,MATCH(A4196,'АСУ ТП'!A:A,0),MATCH($I$3,'АСУ ТП'!$12:$12,0)))</f>
        <v>-</v>
      </c>
      <c r="J4196" s="75" t="str">
        <f>IF(B4196="нет","-",IF(INDEX('АСУ ТП'!$A:$EO,MATCH(A4196,'АСУ ТП'!A:A,0),MATCH($J$3,'АСУ ТП'!$12:$12,0))=0,"нет",INDEX('АСУ ТП'!$A:$EO,MATCH(A4196,'АСУ ТП'!A:A,0),MATCH($J$3,'АСУ ТП'!$12:$12,0))))</f>
        <v>-</v>
      </c>
      <c r="K4196" s="76" t="str">
        <f>IF(B4196="нет","-",IF(INDEX('АСУ ТП'!$A:$EO,MATCH(A4196,'АСУ ТП'!A:A,0),MATCH($K$3,'АСУ ТП'!$12:$12,0))=0,"-",INDEX('АСУ ТП'!$A:$EO,MATCH(A4196,'АСУ ТП'!A:A,0),MATCH($K$3,'АСУ ТП'!$12:$12,0))))</f>
        <v>-</v>
      </c>
      <c r="L4196" s="76" t="str">
        <f t="shared" si="128"/>
        <v>нет</v>
      </c>
      <c r="M4196" s="75"/>
      <c r="N4196" s="75"/>
      <c r="O4196" s="75"/>
      <c r="P4196" s="75" t="str">
        <f>IF(B4196="нет","-",IF(INDEX('АСУ ТП'!$A:$EO,MATCH(A4196,'АСУ ТП'!A:A,0),MATCH($P$3,'АСУ ТП'!$12:$12,0))=0,"-",INDEX('АСУ ТП'!$A:$EO,MATCH(A4196,'АСУ ТП'!A:A,0),MATCH($P$3,'АСУ ТП'!$12:$12,0))))</f>
        <v>-</v>
      </c>
      <c r="Q4196" s="75"/>
      <c r="R4196" s="87" t="str">
        <f>IF(B4196="нет","-",IFERROR(INDEX('АСУ ТП'!$A:$EO,MATCH(A4196,'АСУ ТП'!A:A,0),MATCH($R$3,'АСУ ТП'!$12:$12,0)),"Нет"))</f>
        <v>-</v>
      </c>
      <c r="S4196" s="87" t="str">
        <f>IF(B4196="нет","-",IFERROR(INDEX('АСУ ТП'!$A:$EO,MATCH(A4196,'АСУ ТП'!A:A,0),MATCH($S$3,'АСУ ТП'!$12:$12,0)),"Нет"))</f>
        <v>-</v>
      </c>
      <c r="T4196" s="87" t="str">
        <f>IF(B4196="нет","-",IFERROR(INDEX('АСУ ТП'!$A:$EO,MATCH(A4196,'АСУ ТП'!A:A,0),MATCH($T$3,'АСУ ТП'!$12:$12,0)),"Нет"))</f>
        <v>-</v>
      </c>
      <c r="U4196" s="87"/>
      <c r="V4196" s="87" t="str">
        <f>IF(B4196="нет","-",IFERROR(INDEX('АСУ ТП'!$A:$EO,MATCH(A4196,'АСУ ТП'!A:A,0),MATCH($V$3,'АСУ ТП'!$12:$12,0)),"Нет"))</f>
        <v>-</v>
      </c>
      <c r="W4196" s="87"/>
      <c r="X4196" s="87"/>
      <c r="Y4196" s="87" t="str">
        <f>IF(B4196="нет","-",IFERROR(INDEX('АСУ ТП'!$A:$EO,MATCH(A4196,'АСУ ТП'!A:A,0),MATCH($Y$3,'АСУ ТП'!$12:$12,0)),"Нет"))</f>
        <v>-</v>
      </c>
      <c r="Z4196" s="87"/>
      <c r="AA4196" s="87" t="str">
        <f>IF(B4196="нет","-",IFERROR(INDEX('АСУ ТП'!$A:$EO,MATCH(A4196,'АСУ ТП'!A:A,0),MATCH($AA$3,'АСУ ТП'!$12:$12,0)),"Нет"))</f>
        <v>-</v>
      </c>
      <c r="AB4196" s="87"/>
      <c r="AC4196" s="87" t="str">
        <f>IF(B4196="нет","-",IFERROR(INDEX('АСУ ТП'!$A:$EO,MATCH(A4196,'АСУ ТП'!A:A,0),MATCH($AC$3,'АСУ ТП'!$12:$12,0)),"Нет"))</f>
        <v>-</v>
      </c>
      <c r="AD4196" s="87" t="str">
        <f>IF(B4196="нет","-",IFERROR(INDEX('АСУ ТП'!$A:$EO,MATCH(A4196,'АСУ ТП'!A:A,0),MATCH($AD$3,'АСУ ТП'!$12:$12,0)),"Нет"))</f>
        <v>-</v>
      </c>
      <c r="AE4196" s="87" t="str">
        <f>IF(B4196="нет","-",IFERROR(INDEX('АСУ ТП'!$A:$EO,MATCH(A4196,'АСУ ТП'!A:A,0),MATCH($AE$3,'АСУ ТП'!$12:$12,0)),"Нет"))</f>
        <v>-</v>
      </c>
      <c r="AF4196" s="87" t="str">
        <f>IF(B4196="нет","-",IFERROR(INDEX('АСУ ТП'!$A:$EO,MATCH(A4196,'АСУ ТП'!A:A,0),MATCH($AF$3,'АСУ ТП'!$12:$12,0)),"Нет"))</f>
        <v>-</v>
      </c>
      <c r="AG4196" s="87"/>
      <c r="AI4196" t="str">
        <f t="shared" si="129"/>
        <v>10584:Юга:-</v>
      </c>
      <c r="AL4196" s="14"/>
    </row>
    <row r="4197" spans="1:38" hidden="1">
      <c r="A4197" s="87" t="str">
        <f>'АСУ ТП'!A4203</f>
        <v>10583:Зап.Сибири</v>
      </c>
      <c r="B4197" s="87" t="str">
        <f>INDEX('АСУ ТП'!$A:$EO,MATCH(A4197,'АСУ ТП'!A:A,0),MATCH($B$3,'АСУ ТП'!$12:$12,0))</f>
        <v>нет</v>
      </c>
      <c r="C4197" s="87">
        <v>4191</v>
      </c>
      <c r="D4197" s="87" t="str">
        <f>IF(B4197="нет","-",INDEX('АСУ ТП'!$A:$EO,MATCH(A4197,'АСУ ТП'!A:A,0),MATCH($D$3,'АСУ ТП'!$12:$12,0)))</f>
        <v>-</v>
      </c>
      <c r="E4197" s="87" t="str">
        <f>IF(B4197="нет","-",INDEX('АСУ ТП'!$A:$EO,MATCH(A4197,'АСУ ТП'!A:A,0),MATCH($E$3,'АСУ ТП'!$12:$12,0)))</f>
        <v>-</v>
      </c>
      <c r="F4197" s="75" t="str">
        <f>IF(B4197="нет","-",INDEX('АСУ ТП'!$A:$EO,MATCH(A4197,'АСУ ТП'!A:A,0),MATCH($F$3,'АСУ ТП'!$12:$12,0)))</f>
        <v>-</v>
      </c>
      <c r="G4197" s="75" t="str">
        <f>IF(B4197="нет","-",IF(INDEX('АСУ ТП'!$A:$EO,MATCH(A4197,'АСУ ТП'!A:A,0),MATCH($G$3,'АСУ ТП'!$12:$12,0))="","ОШИБКА",INDEX('АСУ ТП'!$A:$EO,MATCH(A4197,'АСУ ТП'!A:A,0),MATCH($G$3,'АСУ ТП'!$12:$12,0))))</f>
        <v>-</v>
      </c>
      <c r="H4197" s="75" t="str">
        <f>IF(B4197="нет","-",IF(INDEX('АСУ ТП'!$A:$EO,MATCH(A4197,'АСУ ТП'!A:A,0),MATCH($H$3,'АСУ ТП'!$12:$12,0))=0,"-",INDEX('АСУ ТП'!$A:$EO,MATCH(A4197,'АСУ ТП'!A:A,0),MATCH($H$3,'АСУ ТП'!$12:$12,0))))</f>
        <v>-</v>
      </c>
      <c r="I4197" s="87" t="str">
        <f>IF(B4197="нет","-",INDEX('АСУ ТП'!$A:$EO,MATCH(A4197,'АСУ ТП'!A:A,0),MATCH($I$3,'АСУ ТП'!$12:$12,0)))</f>
        <v>-</v>
      </c>
      <c r="J4197" s="75" t="str">
        <f>IF(B4197="нет","-",IF(INDEX('АСУ ТП'!$A:$EO,MATCH(A4197,'АСУ ТП'!A:A,0),MATCH($J$3,'АСУ ТП'!$12:$12,0))=0,"нет",INDEX('АСУ ТП'!$A:$EO,MATCH(A4197,'АСУ ТП'!A:A,0),MATCH($J$3,'АСУ ТП'!$12:$12,0))))</f>
        <v>-</v>
      </c>
      <c r="K4197" s="76" t="str">
        <f>IF(B4197="нет","-",IF(INDEX('АСУ ТП'!$A:$EO,MATCH(A4197,'АСУ ТП'!A:A,0),MATCH($K$3,'АСУ ТП'!$12:$12,0))=0,"-",INDEX('АСУ ТП'!$A:$EO,MATCH(A4197,'АСУ ТП'!A:A,0),MATCH($K$3,'АСУ ТП'!$12:$12,0))))</f>
        <v>-</v>
      </c>
      <c r="L4197" s="76" t="str">
        <f t="shared" si="128"/>
        <v>нет</v>
      </c>
      <c r="M4197" s="75"/>
      <c r="N4197" s="75"/>
      <c r="O4197" s="75"/>
      <c r="P4197" s="75" t="str">
        <f>IF(B4197="нет","-",IF(INDEX('АСУ ТП'!$A:$EO,MATCH(A4197,'АСУ ТП'!A:A,0),MATCH($P$3,'АСУ ТП'!$12:$12,0))=0,"-",INDEX('АСУ ТП'!$A:$EO,MATCH(A4197,'АСУ ТП'!A:A,0),MATCH($P$3,'АСУ ТП'!$12:$12,0))))</f>
        <v>-</v>
      </c>
      <c r="Q4197" s="75"/>
      <c r="R4197" s="87" t="str">
        <f>IF(B4197="нет","-",IFERROR(INDEX('АСУ ТП'!$A:$EO,MATCH(A4197,'АСУ ТП'!A:A,0),MATCH($R$3,'АСУ ТП'!$12:$12,0)),"Нет"))</f>
        <v>-</v>
      </c>
      <c r="S4197" s="87" t="str">
        <f>IF(B4197="нет","-",IFERROR(INDEX('АСУ ТП'!$A:$EO,MATCH(A4197,'АСУ ТП'!A:A,0),MATCH($S$3,'АСУ ТП'!$12:$12,0)),"Нет"))</f>
        <v>-</v>
      </c>
      <c r="T4197" s="87" t="str">
        <f>IF(B4197="нет","-",IFERROR(INDEX('АСУ ТП'!$A:$EO,MATCH(A4197,'АСУ ТП'!A:A,0),MATCH($T$3,'АСУ ТП'!$12:$12,0)),"Нет"))</f>
        <v>-</v>
      </c>
      <c r="U4197" s="87"/>
      <c r="V4197" s="87" t="str">
        <f>IF(B4197="нет","-",IFERROR(INDEX('АСУ ТП'!$A:$EO,MATCH(A4197,'АСУ ТП'!A:A,0),MATCH($V$3,'АСУ ТП'!$12:$12,0)),"Нет"))</f>
        <v>-</v>
      </c>
      <c r="W4197" s="87"/>
      <c r="X4197" s="87"/>
      <c r="Y4197" s="87" t="str">
        <f>IF(B4197="нет","-",IFERROR(INDEX('АСУ ТП'!$A:$EO,MATCH(A4197,'АСУ ТП'!A:A,0),MATCH($Y$3,'АСУ ТП'!$12:$12,0)),"Нет"))</f>
        <v>-</v>
      </c>
      <c r="Z4197" s="87"/>
      <c r="AA4197" s="87" t="str">
        <f>IF(B4197="нет","-",IFERROR(INDEX('АСУ ТП'!$A:$EO,MATCH(A4197,'АСУ ТП'!A:A,0),MATCH($AA$3,'АСУ ТП'!$12:$12,0)),"Нет"))</f>
        <v>-</v>
      </c>
      <c r="AB4197" s="87"/>
      <c r="AC4197" s="87" t="str">
        <f>IF(B4197="нет","-",IFERROR(INDEX('АСУ ТП'!$A:$EO,MATCH(A4197,'АСУ ТП'!A:A,0),MATCH($AC$3,'АСУ ТП'!$12:$12,0)),"Нет"))</f>
        <v>-</v>
      </c>
      <c r="AD4197" s="87" t="str">
        <f>IF(B4197="нет","-",IFERROR(INDEX('АСУ ТП'!$A:$EO,MATCH(A4197,'АСУ ТП'!A:A,0),MATCH($AD$3,'АСУ ТП'!$12:$12,0)),"Нет"))</f>
        <v>-</v>
      </c>
      <c r="AE4197" s="87" t="str">
        <f>IF(B4197="нет","-",IFERROR(INDEX('АСУ ТП'!$A:$EO,MATCH(A4197,'АСУ ТП'!A:A,0),MATCH($AE$3,'АСУ ТП'!$12:$12,0)),"Нет"))</f>
        <v>-</v>
      </c>
      <c r="AF4197" s="87" t="str">
        <f>IF(B4197="нет","-",IFERROR(INDEX('АСУ ТП'!$A:$EO,MATCH(A4197,'АСУ ТП'!A:A,0),MATCH($AF$3,'АСУ ТП'!$12:$12,0)),"Нет"))</f>
        <v>-</v>
      </c>
      <c r="AG4197" s="87"/>
      <c r="AI4197" t="str">
        <f t="shared" si="129"/>
        <v>10583:Зап.Сибири:-</v>
      </c>
      <c r="AL4197" s="14"/>
    </row>
    <row r="4198" spans="1:38" hidden="1">
      <c r="A4198" s="87" t="str">
        <f>'АСУ ТП'!A4204</f>
        <v>10581:Юга</v>
      </c>
      <c r="B4198" s="87" t="str">
        <f>INDEX('АСУ ТП'!$A:$EO,MATCH(A4198,'АСУ ТП'!A:A,0),MATCH($B$3,'АСУ ТП'!$12:$12,0))</f>
        <v>нет</v>
      </c>
      <c r="C4198" s="87">
        <v>4192</v>
      </c>
      <c r="D4198" s="87" t="str">
        <f>IF(B4198="нет","-",INDEX('АСУ ТП'!$A:$EO,MATCH(A4198,'АСУ ТП'!A:A,0),MATCH($D$3,'АСУ ТП'!$12:$12,0)))</f>
        <v>-</v>
      </c>
      <c r="E4198" s="87" t="str">
        <f>IF(B4198="нет","-",INDEX('АСУ ТП'!$A:$EO,MATCH(A4198,'АСУ ТП'!A:A,0),MATCH($E$3,'АСУ ТП'!$12:$12,0)))</f>
        <v>-</v>
      </c>
      <c r="F4198" s="75" t="str">
        <f>IF(B4198="нет","-",INDEX('АСУ ТП'!$A:$EO,MATCH(A4198,'АСУ ТП'!A:A,0),MATCH($F$3,'АСУ ТП'!$12:$12,0)))</f>
        <v>-</v>
      </c>
      <c r="G4198" s="75" t="str">
        <f>IF(B4198="нет","-",IF(INDEX('АСУ ТП'!$A:$EO,MATCH(A4198,'АСУ ТП'!A:A,0),MATCH($G$3,'АСУ ТП'!$12:$12,0))="","ОШИБКА",INDEX('АСУ ТП'!$A:$EO,MATCH(A4198,'АСУ ТП'!A:A,0),MATCH($G$3,'АСУ ТП'!$12:$12,0))))</f>
        <v>-</v>
      </c>
      <c r="H4198" s="75" t="str">
        <f>IF(B4198="нет","-",IF(INDEX('АСУ ТП'!$A:$EO,MATCH(A4198,'АСУ ТП'!A:A,0),MATCH($H$3,'АСУ ТП'!$12:$12,0))=0,"-",INDEX('АСУ ТП'!$A:$EO,MATCH(A4198,'АСУ ТП'!A:A,0),MATCH($H$3,'АСУ ТП'!$12:$12,0))))</f>
        <v>-</v>
      </c>
      <c r="I4198" s="87" t="str">
        <f>IF(B4198="нет","-",INDEX('АСУ ТП'!$A:$EO,MATCH(A4198,'АСУ ТП'!A:A,0),MATCH($I$3,'АСУ ТП'!$12:$12,0)))</f>
        <v>-</v>
      </c>
      <c r="J4198" s="75" t="str">
        <f>IF(B4198="нет","-",IF(INDEX('АСУ ТП'!$A:$EO,MATCH(A4198,'АСУ ТП'!A:A,0),MATCH($J$3,'АСУ ТП'!$12:$12,0))=0,"нет",INDEX('АСУ ТП'!$A:$EO,MATCH(A4198,'АСУ ТП'!A:A,0),MATCH($J$3,'АСУ ТП'!$12:$12,0))))</f>
        <v>-</v>
      </c>
      <c r="K4198" s="76" t="str">
        <f>IF(B4198="нет","-",IF(INDEX('АСУ ТП'!$A:$EO,MATCH(A4198,'АСУ ТП'!A:A,0),MATCH($K$3,'АСУ ТП'!$12:$12,0))=0,"-",INDEX('АСУ ТП'!$A:$EO,MATCH(A4198,'АСУ ТП'!A:A,0),MATCH($K$3,'АСУ ТП'!$12:$12,0))))</f>
        <v>-</v>
      </c>
      <c r="L4198" s="76" t="str">
        <f t="shared" si="128"/>
        <v>нет</v>
      </c>
      <c r="M4198" s="75"/>
      <c r="N4198" s="75"/>
      <c r="O4198" s="75"/>
      <c r="P4198" s="75" t="str">
        <f>IF(B4198="нет","-",IF(INDEX('АСУ ТП'!$A:$EO,MATCH(A4198,'АСУ ТП'!A:A,0),MATCH($P$3,'АСУ ТП'!$12:$12,0))=0,"-",INDEX('АСУ ТП'!$A:$EO,MATCH(A4198,'АСУ ТП'!A:A,0),MATCH($P$3,'АСУ ТП'!$12:$12,0))))</f>
        <v>-</v>
      </c>
      <c r="Q4198" s="75"/>
      <c r="R4198" s="87" t="str">
        <f>IF(B4198="нет","-",IFERROR(INDEX('АСУ ТП'!$A:$EO,MATCH(A4198,'АСУ ТП'!A:A,0),MATCH($R$3,'АСУ ТП'!$12:$12,0)),"Нет"))</f>
        <v>-</v>
      </c>
      <c r="S4198" s="87" t="str">
        <f>IF(B4198="нет","-",IFERROR(INDEX('АСУ ТП'!$A:$EO,MATCH(A4198,'АСУ ТП'!A:A,0),MATCH($S$3,'АСУ ТП'!$12:$12,0)),"Нет"))</f>
        <v>-</v>
      </c>
      <c r="T4198" s="87" t="str">
        <f>IF(B4198="нет","-",IFERROR(INDEX('АСУ ТП'!$A:$EO,MATCH(A4198,'АСУ ТП'!A:A,0),MATCH($T$3,'АСУ ТП'!$12:$12,0)),"Нет"))</f>
        <v>-</v>
      </c>
      <c r="U4198" s="87"/>
      <c r="V4198" s="87" t="str">
        <f>IF(B4198="нет","-",IFERROR(INDEX('АСУ ТП'!$A:$EO,MATCH(A4198,'АСУ ТП'!A:A,0),MATCH($V$3,'АСУ ТП'!$12:$12,0)),"Нет"))</f>
        <v>-</v>
      </c>
      <c r="W4198" s="87"/>
      <c r="X4198" s="87"/>
      <c r="Y4198" s="87" t="str">
        <f>IF(B4198="нет","-",IFERROR(INDEX('АСУ ТП'!$A:$EO,MATCH(A4198,'АСУ ТП'!A:A,0),MATCH($Y$3,'АСУ ТП'!$12:$12,0)),"Нет"))</f>
        <v>-</v>
      </c>
      <c r="Z4198" s="87"/>
      <c r="AA4198" s="87" t="str">
        <f>IF(B4198="нет","-",IFERROR(INDEX('АСУ ТП'!$A:$EO,MATCH(A4198,'АСУ ТП'!A:A,0),MATCH($AA$3,'АСУ ТП'!$12:$12,0)),"Нет"))</f>
        <v>-</v>
      </c>
      <c r="AB4198" s="87"/>
      <c r="AC4198" s="87" t="str">
        <f>IF(B4198="нет","-",IFERROR(INDEX('АСУ ТП'!$A:$EO,MATCH(A4198,'АСУ ТП'!A:A,0),MATCH($AC$3,'АСУ ТП'!$12:$12,0)),"Нет"))</f>
        <v>-</v>
      </c>
      <c r="AD4198" s="87" t="str">
        <f>IF(B4198="нет","-",IFERROR(INDEX('АСУ ТП'!$A:$EO,MATCH(A4198,'АСУ ТП'!A:A,0),MATCH($AD$3,'АСУ ТП'!$12:$12,0)),"Нет"))</f>
        <v>-</v>
      </c>
      <c r="AE4198" s="87" t="str">
        <f>IF(B4198="нет","-",IFERROR(INDEX('АСУ ТП'!$A:$EO,MATCH(A4198,'АСУ ТП'!A:A,0),MATCH($AE$3,'АСУ ТП'!$12:$12,0)),"Нет"))</f>
        <v>-</v>
      </c>
      <c r="AF4198" s="87" t="str">
        <f>IF(B4198="нет","-",IFERROR(INDEX('АСУ ТП'!$A:$EO,MATCH(A4198,'АСУ ТП'!A:A,0),MATCH($AF$3,'АСУ ТП'!$12:$12,0)),"Нет"))</f>
        <v>-</v>
      </c>
      <c r="AG4198" s="87"/>
      <c r="AI4198" t="str">
        <f t="shared" si="129"/>
        <v>10581:Юга:-</v>
      </c>
      <c r="AL4198" s="14"/>
    </row>
    <row r="4199" spans="1:38" hidden="1">
      <c r="A4199" s="87" t="str">
        <f>'АСУ ТП'!A4205</f>
        <v>10570:Центра</v>
      </c>
      <c r="B4199" s="87" t="str">
        <f>INDEX('АСУ ТП'!$A:$EO,MATCH(A4199,'АСУ ТП'!A:A,0),MATCH($B$3,'АСУ ТП'!$12:$12,0))</f>
        <v>нет</v>
      </c>
      <c r="C4199" s="87">
        <v>4193</v>
      </c>
      <c r="D4199" s="87" t="str">
        <f>IF(B4199="нет","-",INDEX('АСУ ТП'!$A:$EO,MATCH(A4199,'АСУ ТП'!A:A,0),MATCH($D$3,'АСУ ТП'!$12:$12,0)))</f>
        <v>-</v>
      </c>
      <c r="E4199" s="87" t="str">
        <f>IF(B4199="нет","-",INDEX('АСУ ТП'!$A:$EO,MATCH(A4199,'АСУ ТП'!A:A,0),MATCH($E$3,'АСУ ТП'!$12:$12,0)))</f>
        <v>-</v>
      </c>
      <c r="F4199" s="75" t="str">
        <f>IF(B4199="нет","-",INDEX('АСУ ТП'!$A:$EO,MATCH(A4199,'АСУ ТП'!A:A,0),MATCH($F$3,'АСУ ТП'!$12:$12,0)))</f>
        <v>-</v>
      </c>
      <c r="G4199" s="75" t="str">
        <f>IF(B4199="нет","-",IF(INDEX('АСУ ТП'!$A:$EO,MATCH(A4199,'АСУ ТП'!A:A,0),MATCH($G$3,'АСУ ТП'!$12:$12,0))="","ОШИБКА",INDEX('АСУ ТП'!$A:$EO,MATCH(A4199,'АСУ ТП'!A:A,0),MATCH($G$3,'АСУ ТП'!$12:$12,0))))</f>
        <v>-</v>
      </c>
      <c r="H4199" s="75" t="str">
        <f>IF(B4199="нет","-",IF(INDEX('АСУ ТП'!$A:$EO,MATCH(A4199,'АСУ ТП'!A:A,0),MATCH($H$3,'АСУ ТП'!$12:$12,0))=0,"-",INDEX('АСУ ТП'!$A:$EO,MATCH(A4199,'АСУ ТП'!A:A,0),MATCH($H$3,'АСУ ТП'!$12:$12,0))))</f>
        <v>-</v>
      </c>
      <c r="I4199" s="87" t="str">
        <f>IF(B4199="нет","-",INDEX('АСУ ТП'!$A:$EO,MATCH(A4199,'АСУ ТП'!A:A,0),MATCH($I$3,'АСУ ТП'!$12:$12,0)))</f>
        <v>-</v>
      </c>
      <c r="J4199" s="75" t="str">
        <f>IF(B4199="нет","-",IF(INDEX('АСУ ТП'!$A:$EO,MATCH(A4199,'АСУ ТП'!A:A,0),MATCH($J$3,'АСУ ТП'!$12:$12,0))=0,"нет",INDEX('АСУ ТП'!$A:$EO,MATCH(A4199,'АСУ ТП'!A:A,0),MATCH($J$3,'АСУ ТП'!$12:$12,0))))</f>
        <v>-</v>
      </c>
      <c r="K4199" s="76" t="str">
        <f>IF(B4199="нет","-",IF(INDEX('АСУ ТП'!$A:$EO,MATCH(A4199,'АСУ ТП'!A:A,0),MATCH($K$3,'АСУ ТП'!$12:$12,0))=0,"-",INDEX('АСУ ТП'!$A:$EO,MATCH(A4199,'АСУ ТП'!A:A,0),MATCH($K$3,'АСУ ТП'!$12:$12,0))))</f>
        <v>-</v>
      </c>
      <c r="L4199" s="76" t="str">
        <f t="shared" si="128"/>
        <v>нет</v>
      </c>
      <c r="M4199" s="75"/>
      <c r="N4199" s="75"/>
      <c r="O4199" s="75"/>
      <c r="P4199" s="75" t="str">
        <f>IF(B4199="нет","-",IF(INDEX('АСУ ТП'!$A:$EO,MATCH(A4199,'АСУ ТП'!A:A,0),MATCH($P$3,'АСУ ТП'!$12:$12,0))=0,"-",INDEX('АСУ ТП'!$A:$EO,MATCH(A4199,'АСУ ТП'!A:A,0),MATCH($P$3,'АСУ ТП'!$12:$12,0))))</f>
        <v>-</v>
      </c>
      <c r="Q4199" s="75"/>
      <c r="R4199" s="87" t="str">
        <f>IF(B4199="нет","-",IFERROR(INDEX('АСУ ТП'!$A:$EO,MATCH(A4199,'АСУ ТП'!A:A,0),MATCH($R$3,'АСУ ТП'!$12:$12,0)),"Нет"))</f>
        <v>-</v>
      </c>
      <c r="S4199" s="87" t="str">
        <f>IF(B4199="нет","-",IFERROR(INDEX('АСУ ТП'!$A:$EO,MATCH(A4199,'АСУ ТП'!A:A,0),MATCH($S$3,'АСУ ТП'!$12:$12,0)),"Нет"))</f>
        <v>-</v>
      </c>
      <c r="T4199" s="87" t="str">
        <f>IF(B4199="нет","-",IFERROR(INDEX('АСУ ТП'!$A:$EO,MATCH(A4199,'АСУ ТП'!A:A,0),MATCH($T$3,'АСУ ТП'!$12:$12,0)),"Нет"))</f>
        <v>-</v>
      </c>
      <c r="U4199" s="87"/>
      <c r="V4199" s="87" t="str">
        <f>IF(B4199="нет","-",IFERROR(INDEX('АСУ ТП'!$A:$EO,MATCH(A4199,'АСУ ТП'!A:A,0),MATCH($V$3,'АСУ ТП'!$12:$12,0)),"Нет"))</f>
        <v>-</v>
      </c>
      <c r="W4199" s="87"/>
      <c r="X4199" s="87"/>
      <c r="Y4199" s="87" t="str">
        <f>IF(B4199="нет","-",IFERROR(INDEX('АСУ ТП'!$A:$EO,MATCH(A4199,'АСУ ТП'!A:A,0),MATCH($Y$3,'АСУ ТП'!$12:$12,0)),"Нет"))</f>
        <v>-</v>
      </c>
      <c r="Z4199" s="87"/>
      <c r="AA4199" s="87" t="str">
        <f>IF(B4199="нет","-",IFERROR(INDEX('АСУ ТП'!$A:$EO,MATCH(A4199,'АСУ ТП'!A:A,0),MATCH($AA$3,'АСУ ТП'!$12:$12,0)),"Нет"))</f>
        <v>-</v>
      </c>
      <c r="AB4199" s="87"/>
      <c r="AC4199" s="87" t="str">
        <f>IF(B4199="нет","-",IFERROR(INDEX('АСУ ТП'!$A:$EO,MATCH(A4199,'АСУ ТП'!A:A,0),MATCH($AC$3,'АСУ ТП'!$12:$12,0)),"Нет"))</f>
        <v>-</v>
      </c>
      <c r="AD4199" s="87" t="str">
        <f>IF(B4199="нет","-",IFERROR(INDEX('АСУ ТП'!$A:$EO,MATCH(A4199,'АСУ ТП'!A:A,0),MATCH($AD$3,'АСУ ТП'!$12:$12,0)),"Нет"))</f>
        <v>-</v>
      </c>
      <c r="AE4199" s="87" t="str">
        <f>IF(B4199="нет","-",IFERROR(INDEX('АСУ ТП'!$A:$EO,MATCH(A4199,'АСУ ТП'!A:A,0),MATCH($AE$3,'АСУ ТП'!$12:$12,0)),"Нет"))</f>
        <v>-</v>
      </c>
      <c r="AF4199" s="87" t="str">
        <f>IF(B4199="нет","-",IFERROR(INDEX('АСУ ТП'!$A:$EO,MATCH(A4199,'АСУ ТП'!A:A,0),MATCH($AF$3,'АСУ ТП'!$12:$12,0)),"Нет"))</f>
        <v>-</v>
      </c>
      <c r="AG4199" s="87"/>
      <c r="AI4199" t="str">
        <f t="shared" si="129"/>
        <v>10570:Центра:-</v>
      </c>
      <c r="AL4199" s="14"/>
    </row>
    <row r="4200" spans="1:38" hidden="1">
      <c r="A4200" s="87" t="str">
        <f>'АСУ ТП'!A4206</f>
        <v>10569:Зап.Сибири</v>
      </c>
      <c r="B4200" s="87" t="str">
        <f>INDEX('АСУ ТП'!$A:$EO,MATCH(A4200,'АСУ ТП'!A:A,0),MATCH($B$3,'АСУ ТП'!$12:$12,0))</f>
        <v>нет</v>
      </c>
      <c r="C4200" s="87">
        <v>4194</v>
      </c>
      <c r="D4200" s="87" t="str">
        <f>IF(B4200="нет","-",INDEX('АСУ ТП'!$A:$EO,MATCH(A4200,'АСУ ТП'!A:A,0),MATCH($D$3,'АСУ ТП'!$12:$12,0)))</f>
        <v>-</v>
      </c>
      <c r="E4200" s="87" t="str">
        <f>IF(B4200="нет","-",INDEX('АСУ ТП'!$A:$EO,MATCH(A4200,'АСУ ТП'!A:A,0),MATCH($E$3,'АСУ ТП'!$12:$12,0)))</f>
        <v>-</v>
      </c>
      <c r="F4200" s="75" t="str">
        <f>IF(B4200="нет","-",INDEX('АСУ ТП'!$A:$EO,MATCH(A4200,'АСУ ТП'!A:A,0),MATCH($F$3,'АСУ ТП'!$12:$12,0)))</f>
        <v>-</v>
      </c>
      <c r="G4200" s="75" t="str">
        <f>IF(B4200="нет","-",IF(INDEX('АСУ ТП'!$A:$EO,MATCH(A4200,'АСУ ТП'!A:A,0),MATCH($G$3,'АСУ ТП'!$12:$12,0))="","ОШИБКА",INDEX('АСУ ТП'!$A:$EO,MATCH(A4200,'АСУ ТП'!A:A,0),MATCH($G$3,'АСУ ТП'!$12:$12,0))))</f>
        <v>-</v>
      </c>
      <c r="H4200" s="75" t="str">
        <f>IF(B4200="нет","-",IF(INDEX('АСУ ТП'!$A:$EO,MATCH(A4200,'АСУ ТП'!A:A,0),MATCH($H$3,'АСУ ТП'!$12:$12,0))=0,"-",INDEX('АСУ ТП'!$A:$EO,MATCH(A4200,'АСУ ТП'!A:A,0),MATCH($H$3,'АСУ ТП'!$12:$12,0))))</f>
        <v>-</v>
      </c>
      <c r="I4200" s="87" t="str">
        <f>IF(B4200="нет","-",INDEX('АСУ ТП'!$A:$EO,MATCH(A4200,'АСУ ТП'!A:A,0),MATCH($I$3,'АСУ ТП'!$12:$12,0)))</f>
        <v>-</v>
      </c>
      <c r="J4200" s="75" t="str">
        <f>IF(B4200="нет","-",IF(INDEX('АСУ ТП'!$A:$EO,MATCH(A4200,'АСУ ТП'!A:A,0),MATCH($J$3,'АСУ ТП'!$12:$12,0))=0,"нет",INDEX('АСУ ТП'!$A:$EO,MATCH(A4200,'АСУ ТП'!A:A,0),MATCH($J$3,'АСУ ТП'!$12:$12,0))))</f>
        <v>-</v>
      </c>
      <c r="K4200" s="76" t="str">
        <f>IF(B4200="нет","-",IF(INDEX('АСУ ТП'!$A:$EO,MATCH(A4200,'АСУ ТП'!A:A,0),MATCH($K$3,'АСУ ТП'!$12:$12,0))=0,"-",INDEX('АСУ ТП'!$A:$EO,MATCH(A4200,'АСУ ТП'!A:A,0),MATCH($K$3,'АСУ ТП'!$12:$12,0))))</f>
        <v>-</v>
      </c>
      <c r="L4200" s="76" t="str">
        <f t="shared" si="128"/>
        <v>нет</v>
      </c>
      <c r="M4200" s="75"/>
      <c r="N4200" s="75"/>
      <c r="O4200" s="75"/>
      <c r="P4200" s="75" t="str">
        <f>IF(B4200="нет","-",IF(INDEX('АСУ ТП'!$A:$EO,MATCH(A4200,'АСУ ТП'!A:A,0),MATCH($P$3,'АСУ ТП'!$12:$12,0))=0,"-",INDEX('АСУ ТП'!$A:$EO,MATCH(A4200,'АСУ ТП'!A:A,0),MATCH($P$3,'АСУ ТП'!$12:$12,0))))</f>
        <v>-</v>
      </c>
      <c r="Q4200" s="75"/>
      <c r="R4200" s="87" t="str">
        <f>IF(B4200="нет","-",IFERROR(INDEX('АСУ ТП'!$A:$EO,MATCH(A4200,'АСУ ТП'!A:A,0),MATCH($R$3,'АСУ ТП'!$12:$12,0)),"Нет"))</f>
        <v>-</v>
      </c>
      <c r="S4200" s="87" t="str">
        <f>IF(B4200="нет","-",IFERROR(INDEX('АСУ ТП'!$A:$EO,MATCH(A4200,'АСУ ТП'!A:A,0),MATCH($S$3,'АСУ ТП'!$12:$12,0)),"Нет"))</f>
        <v>-</v>
      </c>
      <c r="T4200" s="87" t="str">
        <f>IF(B4200="нет","-",IFERROR(INDEX('АСУ ТП'!$A:$EO,MATCH(A4200,'АСУ ТП'!A:A,0),MATCH($T$3,'АСУ ТП'!$12:$12,0)),"Нет"))</f>
        <v>-</v>
      </c>
      <c r="U4200" s="87"/>
      <c r="V4200" s="87" t="str">
        <f>IF(B4200="нет","-",IFERROR(INDEX('АСУ ТП'!$A:$EO,MATCH(A4200,'АСУ ТП'!A:A,0),MATCH($V$3,'АСУ ТП'!$12:$12,0)),"Нет"))</f>
        <v>-</v>
      </c>
      <c r="W4200" s="87"/>
      <c r="X4200" s="87"/>
      <c r="Y4200" s="87" t="str">
        <f>IF(B4200="нет","-",IFERROR(INDEX('АСУ ТП'!$A:$EO,MATCH(A4200,'АСУ ТП'!A:A,0),MATCH($Y$3,'АСУ ТП'!$12:$12,0)),"Нет"))</f>
        <v>-</v>
      </c>
      <c r="Z4200" s="87"/>
      <c r="AA4200" s="87" t="str">
        <f>IF(B4200="нет","-",IFERROR(INDEX('АСУ ТП'!$A:$EO,MATCH(A4200,'АСУ ТП'!A:A,0),MATCH($AA$3,'АСУ ТП'!$12:$12,0)),"Нет"))</f>
        <v>-</v>
      </c>
      <c r="AB4200" s="87"/>
      <c r="AC4200" s="87" t="str">
        <f>IF(B4200="нет","-",IFERROR(INDEX('АСУ ТП'!$A:$EO,MATCH(A4200,'АСУ ТП'!A:A,0),MATCH($AC$3,'АСУ ТП'!$12:$12,0)),"Нет"))</f>
        <v>-</v>
      </c>
      <c r="AD4200" s="87" t="str">
        <f>IF(B4200="нет","-",IFERROR(INDEX('АСУ ТП'!$A:$EO,MATCH(A4200,'АСУ ТП'!A:A,0),MATCH($AD$3,'АСУ ТП'!$12:$12,0)),"Нет"))</f>
        <v>-</v>
      </c>
      <c r="AE4200" s="87" t="str">
        <f>IF(B4200="нет","-",IFERROR(INDEX('АСУ ТП'!$A:$EO,MATCH(A4200,'АСУ ТП'!A:A,0),MATCH($AE$3,'АСУ ТП'!$12:$12,0)),"Нет"))</f>
        <v>-</v>
      </c>
      <c r="AF4200" s="87" t="str">
        <f>IF(B4200="нет","-",IFERROR(INDEX('АСУ ТП'!$A:$EO,MATCH(A4200,'АСУ ТП'!A:A,0),MATCH($AF$3,'АСУ ТП'!$12:$12,0)),"Нет"))</f>
        <v>-</v>
      </c>
      <c r="AG4200" s="87"/>
      <c r="AI4200" t="str">
        <f t="shared" si="129"/>
        <v>10569:Зап.Сибири:-</v>
      </c>
      <c r="AL4200" s="14"/>
    </row>
    <row r="4201" spans="1:38" hidden="1">
      <c r="A4201" s="87" t="str">
        <f>'АСУ ТП'!A4207</f>
        <v>10568:Центра</v>
      </c>
      <c r="B4201" s="87" t="str">
        <f>INDEX('АСУ ТП'!$A:$EO,MATCH(A4201,'АСУ ТП'!A:A,0),MATCH($B$3,'АСУ ТП'!$12:$12,0))</f>
        <v>нет</v>
      </c>
      <c r="C4201" s="87">
        <v>4195</v>
      </c>
      <c r="D4201" s="87" t="str">
        <f>IF(B4201="нет","-",INDEX('АСУ ТП'!$A:$EO,MATCH(A4201,'АСУ ТП'!A:A,0),MATCH($D$3,'АСУ ТП'!$12:$12,0)))</f>
        <v>-</v>
      </c>
      <c r="E4201" s="87" t="str">
        <f>IF(B4201="нет","-",INDEX('АСУ ТП'!$A:$EO,MATCH(A4201,'АСУ ТП'!A:A,0),MATCH($E$3,'АСУ ТП'!$12:$12,0)))</f>
        <v>-</v>
      </c>
      <c r="F4201" s="75" t="str">
        <f>IF(B4201="нет","-",INDEX('АСУ ТП'!$A:$EO,MATCH(A4201,'АСУ ТП'!A:A,0),MATCH($F$3,'АСУ ТП'!$12:$12,0)))</f>
        <v>-</v>
      </c>
      <c r="G4201" s="75" t="str">
        <f>IF(B4201="нет","-",IF(INDEX('АСУ ТП'!$A:$EO,MATCH(A4201,'АСУ ТП'!A:A,0),MATCH($G$3,'АСУ ТП'!$12:$12,0))="","ОШИБКА",INDEX('АСУ ТП'!$A:$EO,MATCH(A4201,'АСУ ТП'!A:A,0),MATCH($G$3,'АСУ ТП'!$12:$12,0))))</f>
        <v>-</v>
      </c>
      <c r="H4201" s="75" t="str">
        <f>IF(B4201="нет","-",IF(INDEX('АСУ ТП'!$A:$EO,MATCH(A4201,'АСУ ТП'!A:A,0),MATCH($H$3,'АСУ ТП'!$12:$12,0))=0,"-",INDEX('АСУ ТП'!$A:$EO,MATCH(A4201,'АСУ ТП'!A:A,0),MATCH($H$3,'АСУ ТП'!$12:$12,0))))</f>
        <v>-</v>
      </c>
      <c r="I4201" s="87" t="str">
        <f>IF(B4201="нет","-",INDEX('АСУ ТП'!$A:$EO,MATCH(A4201,'АСУ ТП'!A:A,0),MATCH($I$3,'АСУ ТП'!$12:$12,0)))</f>
        <v>-</v>
      </c>
      <c r="J4201" s="75" t="str">
        <f>IF(B4201="нет","-",IF(INDEX('АСУ ТП'!$A:$EO,MATCH(A4201,'АСУ ТП'!A:A,0),MATCH($J$3,'АСУ ТП'!$12:$12,0))=0,"нет",INDEX('АСУ ТП'!$A:$EO,MATCH(A4201,'АСУ ТП'!A:A,0),MATCH($J$3,'АСУ ТП'!$12:$12,0))))</f>
        <v>-</v>
      </c>
      <c r="K4201" s="76" t="str">
        <f>IF(B4201="нет","-",IF(INDEX('АСУ ТП'!$A:$EO,MATCH(A4201,'АСУ ТП'!A:A,0),MATCH($K$3,'АСУ ТП'!$12:$12,0))=0,"-",INDEX('АСУ ТП'!$A:$EO,MATCH(A4201,'АСУ ТП'!A:A,0),MATCH($K$3,'АСУ ТП'!$12:$12,0))))</f>
        <v>-</v>
      </c>
      <c r="L4201" s="76" t="str">
        <f t="shared" si="128"/>
        <v>нет</v>
      </c>
      <c r="M4201" s="75"/>
      <c r="N4201" s="75"/>
      <c r="O4201" s="75"/>
      <c r="P4201" s="75" t="str">
        <f>IF(B4201="нет","-",IF(INDEX('АСУ ТП'!$A:$EO,MATCH(A4201,'АСУ ТП'!A:A,0),MATCH($P$3,'АСУ ТП'!$12:$12,0))=0,"-",INDEX('АСУ ТП'!$A:$EO,MATCH(A4201,'АСУ ТП'!A:A,0),MATCH($P$3,'АСУ ТП'!$12:$12,0))))</f>
        <v>-</v>
      </c>
      <c r="Q4201" s="75"/>
      <c r="R4201" s="87" t="str">
        <f>IF(B4201="нет","-",IFERROR(INDEX('АСУ ТП'!$A:$EO,MATCH(A4201,'АСУ ТП'!A:A,0),MATCH($R$3,'АСУ ТП'!$12:$12,0)),"Нет"))</f>
        <v>-</v>
      </c>
      <c r="S4201" s="87" t="str">
        <f>IF(B4201="нет","-",IFERROR(INDEX('АСУ ТП'!$A:$EO,MATCH(A4201,'АСУ ТП'!A:A,0),MATCH($S$3,'АСУ ТП'!$12:$12,0)),"Нет"))</f>
        <v>-</v>
      </c>
      <c r="T4201" s="87" t="str">
        <f>IF(B4201="нет","-",IFERROR(INDEX('АСУ ТП'!$A:$EO,MATCH(A4201,'АСУ ТП'!A:A,0),MATCH($T$3,'АСУ ТП'!$12:$12,0)),"Нет"))</f>
        <v>-</v>
      </c>
      <c r="U4201" s="87"/>
      <c r="V4201" s="87" t="str">
        <f>IF(B4201="нет","-",IFERROR(INDEX('АСУ ТП'!$A:$EO,MATCH(A4201,'АСУ ТП'!A:A,0),MATCH($V$3,'АСУ ТП'!$12:$12,0)),"Нет"))</f>
        <v>-</v>
      </c>
      <c r="W4201" s="87"/>
      <c r="X4201" s="87"/>
      <c r="Y4201" s="87" t="str">
        <f>IF(B4201="нет","-",IFERROR(INDEX('АСУ ТП'!$A:$EO,MATCH(A4201,'АСУ ТП'!A:A,0),MATCH($Y$3,'АСУ ТП'!$12:$12,0)),"Нет"))</f>
        <v>-</v>
      </c>
      <c r="Z4201" s="87"/>
      <c r="AA4201" s="87" t="str">
        <f>IF(B4201="нет","-",IFERROR(INDEX('АСУ ТП'!$A:$EO,MATCH(A4201,'АСУ ТП'!A:A,0),MATCH($AA$3,'АСУ ТП'!$12:$12,0)),"Нет"))</f>
        <v>-</v>
      </c>
      <c r="AB4201" s="87"/>
      <c r="AC4201" s="87" t="str">
        <f>IF(B4201="нет","-",IFERROR(INDEX('АСУ ТП'!$A:$EO,MATCH(A4201,'АСУ ТП'!A:A,0),MATCH($AC$3,'АСУ ТП'!$12:$12,0)),"Нет"))</f>
        <v>-</v>
      </c>
      <c r="AD4201" s="87" t="str">
        <f>IF(B4201="нет","-",IFERROR(INDEX('АСУ ТП'!$A:$EO,MATCH(A4201,'АСУ ТП'!A:A,0),MATCH($AD$3,'АСУ ТП'!$12:$12,0)),"Нет"))</f>
        <v>-</v>
      </c>
      <c r="AE4201" s="87" t="str">
        <f>IF(B4201="нет","-",IFERROR(INDEX('АСУ ТП'!$A:$EO,MATCH(A4201,'АСУ ТП'!A:A,0),MATCH($AE$3,'АСУ ТП'!$12:$12,0)),"Нет"))</f>
        <v>-</v>
      </c>
      <c r="AF4201" s="87" t="str">
        <f>IF(B4201="нет","-",IFERROR(INDEX('АСУ ТП'!$A:$EO,MATCH(A4201,'АСУ ТП'!A:A,0),MATCH($AF$3,'АСУ ТП'!$12:$12,0)),"Нет"))</f>
        <v>-</v>
      </c>
      <c r="AG4201" s="87"/>
      <c r="AI4201" t="str">
        <f t="shared" si="129"/>
        <v>10568:Центра:-</v>
      </c>
      <c r="AL4201" s="14"/>
    </row>
    <row r="4202" spans="1:38" hidden="1">
      <c r="A4202" s="87" t="str">
        <f>'АСУ ТП'!A4208</f>
        <v>10566:Зап.Сибири</v>
      </c>
      <c r="B4202" s="87" t="str">
        <f>INDEX('АСУ ТП'!$A:$EO,MATCH(A4202,'АСУ ТП'!A:A,0),MATCH($B$3,'АСУ ТП'!$12:$12,0))</f>
        <v>нет</v>
      </c>
      <c r="C4202" s="87">
        <v>4196</v>
      </c>
      <c r="D4202" s="87" t="str">
        <f>IF(B4202="нет","-",INDEX('АСУ ТП'!$A:$EO,MATCH(A4202,'АСУ ТП'!A:A,0),MATCH($D$3,'АСУ ТП'!$12:$12,0)))</f>
        <v>-</v>
      </c>
      <c r="E4202" s="87" t="str">
        <f>IF(B4202="нет","-",INDEX('АСУ ТП'!$A:$EO,MATCH(A4202,'АСУ ТП'!A:A,0),MATCH($E$3,'АСУ ТП'!$12:$12,0)))</f>
        <v>-</v>
      </c>
      <c r="F4202" s="75" t="str">
        <f>IF(B4202="нет","-",INDEX('АСУ ТП'!$A:$EO,MATCH(A4202,'АСУ ТП'!A:A,0),MATCH($F$3,'АСУ ТП'!$12:$12,0)))</f>
        <v>-</v>
      </c>
      <c r="G4202" s="75" t="str">
        <f>IF(B4202="нет","-",IF(INDEX('АСУ ТП'!$A:$EO,MATCH(A4202,'АСУ ТП'!A:A,0),MATCH($G$3,'АСУ ТП'!$12:$12,0))="","ОШИБКА",INDEX('АСУ ТП'!$A:$EO,MATCH(A4202,'АСУ ТП'!A:A,0),MATCH($G$3,'АСУ ТП'!$12:$12,0))))</f>
        <v>-</v>
      </c>
      <c r="H4202" s="75" t="str">
        <f>IF(B4202="нет","-",IF(INDEX('АСУ ТП'!$A:$EO,MATCH(A4202,'АСУ ТП'!A:A,0),MATCH($H$3,'АСУ ТП'!$12:$12,0))=0,"-",INDEX('АСУ ТП'!$A:$EO,MATCH(A4202,'АСУ ТП'!A:A,0),MATCH($H$3,'АСУ ТП'!$12:$12,0))))</f>
        <v>-</v>
      </c>
      <c r="I4202" s="87" t="str">
        <f>IF(B4202="нет","-",INDEX('АСУ ТП'!$A:$EO,MATCH(A4202,'АСУ ТП'!A:A,0),MATCH($I$3,'АСУ ТП'!$12:$12,0)))</f>
        <v>-</v>
      </c>
      <c r="J4202" s="75" t="str">
        <f>IF(B4202="нет","-",IF(INDEX('АСУ ТП'!$A:$EO,MATCH(A4202,'АСУ ТП'!A:A,0),MATCH($J$3,'АСУ ТП'!$12:$12,0))=0,"нет",INDEX('АСУ ТП'!$A:$EO,MATCH(A4202,'АСУ ТП'!A:A,0),MATCH($J$3,'АСУ ТП'!$12:$12,0))))</f>
        <v>-</v>
      </c>
      <c r="K4202" s="76" t="str">
        <f>IF(B4202="нет","-",IF(INDEX('АСУ ТП'!$A:$EO,MATCH(A4202,'АСУ ТП'!A:A,0),MATCH($K$3,'АСУ ТП'!$12:$12,0))=0,"-",INDEX('АСУ ТП'!$A:$EO,MATCH(A4202,'АСУ ТП'!A:A,0),MATCH($K$3,'АСУ ТП'!$12:$12,0))))</f>
        <v>-</v>
      </c>
      <c r="L4202" s="76" t="str">
        <f t="shared" si="128"/>
        <v>нет</v>
      </c>
      <c r="M4202" s="75"/>
      <c r="N4202" s="75"/>
      <c r="O4202" s="75"/>
      <c r="P4202" s="75" t="str">
        <f>IF(B4202="нет","-",IF(INDEX('АСУ ТП'!$A:$EO,MATCH(A4202,'АСУ ТП'!A:A,0),MATCH($P$3,'АСУ ТП'!$12:$12,0))=0,"-",INDEX('АСУ ТП'!$A:$EO,MATCH(A4202,'АСУ ТП'!A:A,0),MATCH($P$3,'АСУ ТП'!$12:$12,0))))</f>
        <v>-</v>
      </c>
      <c r="Q4202" s="75"/>
      <c r="R4202" s="87" t="str">
        <f>IF(B4202="нет","-",IFERROR(INDEX('АСУ ТП'!$A:$EO,MATCH(A4202,'АСУ ТП'!A:A,0),MATCH($R$3,'АСУ ТП'!$12:$12,0)),"Нет"))</f>
        <v>-</v>
      </c>
      <c r="S4202" s="87" t="str">
        <f>IF(B4202="нет","-",IFERROR(INDEX('АСУ ТП'!$A:$EO,MATCH(A4202,'АСУ ТП'!A:A,0),MATCH($S$3,'АСУ ТП'!$12:$12,0)),"Нет"))</f>
        <v>-</v>
      </c>
      <c r="T4202" s="87" t="str">
        <f>IF(B4202="нет","-",IFERROR(INDEX('АСУ ТП'!$A:$EO,MATCH(A4202,'АСУ ТП'!A:A,0),MATCH($T$3,'АСУ ТП'!$12:$12,0)),"Нет"))</f>
        <v>-</v>
      </c>
      <c r="U4202" s="87"/>
      <c r="V4202" s="87" t="str">
        <f>IF(B4202="нет","-",IFERROR(INDEX('АСУ ТП'!$A:$EO,MATCH(A4202,'АСУ ТП'!A:A,0),MATCH($V$3,'АСУ ТП'!$12:$12,0)),"Нет"))</f>
        <v>-</v>
      </c>
      <c r="W4202" s="87"/>
      <c r="X4202" s="87"/>
      <c r="Y4202" s="87" t="str">
        <f>IF(B4202="нет","-",IFERROR(INDEX('АСУ ТП'!$A:$EO,MATCH(A4202,'АСУ ТП'!A:A,0),MATCH($Y$3,'АСУ ТП'!$12:$12,0)),"Нет"))</f>
        <v>-</v>
      </c>
      <c r="Z4202" s="87"/>
      <c r="AA4202" s="87" t="str">
        <f>IF(B4202="нет","-",IFERROR(INDEX('АСУ ТП'!$A:$EO,MATCH(A4202,'АСУ ТП'!A:A,0),MATCH($AA$3,'АСУ ТП'!$12:$12,0)),"Нет"))</f>
        <v>-</v>
      </c>
      <c r="AB4202" s="87"/>
      <c r="AC4202" s="87" t="str">
        <f>IF(B4202="нет","-",IFERROR(INDEX('АСУ ТП'!$A:$EO,MATCH(A4202,'АСУ ТП'!A:A,0),MATCH($AC$3,'АСУ ТП'!$12:$12,0)),"Нет"))</f>
        <v>-</v>
      </c>
      <c r="AD4202" s="87" t="str">
        <f>IF(B4202="нет","-",IFERROR(INDEX('АСУ ТП'!$A:$EO,MATCH(A4202,'АСУ ТП'!A:A,0),MATCH($AD$3,'АСУ ТП'!$12:$12,0)),"Нет"))</f>
        <v>-</v>
      </c>
      <c r="AE4202" s="87" t="str">
        <f>IF(B4202="нет","-",IFERROR(INDEX('АСУ ТП'!$A:$EO,MATCH(A4202,'АСУ ТП'!A:A,0),MATCH($AE$3,'АСУ ТП'!$12:$12,0)),"Нет"))</f>
        <v>-</v>
      </c>
      <c r="AF4202" s="87" t="str">
        <f>IF(B4202="нет","-",IFERROR(INDEX('АСУ ТП'!$A:$EO,MATCH(A4202,'АСУ ТП'!A:A,0),MATCH($AF$3,'АСУ ТП'!$12:$12,0)),"Нет"))</f>
        <v>-</v>
      </c>
      <c r="AG4202" s="87"/>
      <c r="AI4202" t="str">
        <f t="shared" si="129"/>
        <v>10566:Зап.Сибири:-</v>
      </c>
    </row>
    <row r="4203" spans="1:38" hidden="1">
      <c r="A4203" s="87" t="str">
        <f>'АСУ ТП'!A4209</f>
        <v>10565:Центра</v>
      </c>
      <c r="B4203" s="87" t="str">
        <f>INDEX('АСУ ТП'!$A:$EO,MATCH(A4203,'АСУ ТП'!A:A,0),MATCH($B$3,'АСУ ТП'!$12:$12,0))</f>
        <v>нет</v>
      </c>
      <c r="C4203" s="87">
        <v>4197</v>
      </c>
      <c r="D4203" s="87" t="str">
        <f>IF(B4203="нет","-",INDEX('АСУ ТП'!$A:$EO,MATCH(A4203,'АСУ ТП'!A:A,0),MATCH($D$3,'АСУ ТП'!$12:$12,0)))</f>
        <v>-</v>
      </c>
      <c r="E4203" s="87" t="str">
        <f>IF(B4203="нет","-",INDEX('АСУ ТП'!$A:$EO,MATCH(A4203,'АСУ ТП'!A:A,0),MATCH($E$3,'АСУ ТП'!$12:$12,0)))</f>
        <v>-</v>
      </c>
      <c r="F4203" s="75" t="str">
        <f>IF(B4203="нет","-",INDEX('АСУ ТП'!$A:$EO,MATCH(A4203,'АСУ ТП'!A:A,0),MATCH($F$3,'АСУ ТП'!$12:$12,0)))</f>
        <v>-</v>
      </c>
      <c r="G4203" s="75" t="str">
        <f>IF(B4203="нет","-",IF(INDEX('АСУ ТП'!$A:$EO,MATCH(A4203,'АСУ ТП'!A:A,0),MATCH($G$3,'АСУ ТП'!$12:$12,0))="","ОШИБКА",INDEX('АСУ ТП'!$A:$EO,MATCH(A4203,'АСУ ТП'!A:A,0),MATCH($G$3,'АСУ ТП'!$12:$12,0))))</f>
        <v>-</v>
      </c>
      <c r="H4203" s="75" t="str">
        <f>IF(B4203="нет","-",IF(INDEX('АСУ ТП'!$A:$EO,MATCH(A4203,'АСУ ТП'!A:A,0),MATCH($H$3,'АСУ ТП'!$12:$12,0))=0,"-",INDEX('АСУ ТП'!$A:$EO,MATCH(A4203,'АСУ ТП'!A:A,0),MATCH($H$3,'АСУ ТП'!$12:$12,0))))</f>
        <v>-</v>
      </c>
      <c r="I4203" s="87" t="str">
        <f>IF(B4203="нет","-",INDEX('АСУ ТП'!$A:$EO,MATCH(A4203,'АСУ ТП'!A:A,0),MATCH($I$3,'АСУ ТП'!$12:$12,0)))</f>
        <v>-</v>
      </c>
      <c r="J4203" s="75" t="str">
        <f>IF(B4203="нет","-",IF(INDEX('АСУ ТП'!$A:$EO,MATCH(A4203,'АСУ ТП'!A:A,0),MATCH($J$3,'АСУ ТП'!$12:$12,0))=0,"нет",INDEX('АСУ ТП'!$A:$EO,MATCH(A4203,'АСУ ТП'!A:A,0),MATCH($J$3,'АСУ ТП'!$12:$12,0))))</f>
        <v>-</v>
      </c>
      <c r="K4203" s="76" t="str">
        <f>IF(B4203="нет","-",IF(INDEX('АСУ ТП'!$A:$EO,MATCH(A4203,'АСУ ТП'!A:A,0),MATCH($K$3,'АСУ ТП'!$12:$12,0))=0,"-",INDEX('АСУ ТП'!$A:$EO,MATCH(A4203,'АСУ ТП'!A:A,0),MATCH($K$3,'АСУ ТП'!$12:$12,0))))</f>
        <v>-</v>
      </c>
      <c r="L4203" s="76" t="str">
        <f t="shared" si="128"/>
        <v>нет</v>
      </c>
      <c r="M4203" s="75"/>
      <c r="N4203" s="75"/>
      <c r="O4203" s="75"/>
      <c r="P4203" s="75" t="str">
        <f>IF(B4203="нет","-",IF(INDEX('АСУ ТП'!$A:$EO,MATCH(A4203,'АСУ ТП'!A:A,0),MATCH($P$3,'АСУ ТП'!$12:$12,0))=0,"-",INDEX('АСУ ТП'!$A:$EO,MATCH(A4203,'АСУ ТП'!A:A,0),MATCH($P$3,'АСУ ТП'!$12:$12,0))))</f>
        <v>-</v>
      </c>
      <c r="Q4203" s="75"/>
      <c r="R4203" s="87" t="str">
        <f>IF(B4203="нет","-",IFERROR(INDEX('АСУ ТП'!$A:$EO,MATCH(A4203,'АСУ ТП'!A:A,0),MATCH($R$3,'АСУ ТП'!$12:$12,0)),"Нет"))</f>
        <v>-</v>
      </c>
      <c r="S4203" s="87" t="str">
        <f>IF(B4203="нет","-",IFERROR(INDEX('АСУ ТП'!$A:$EO,MATCH(A4203,'АСУ ТП'!A:A,0),MATCH($S$3,'АСУ ТП'!$12:$12,0)),"Нет"))</f>
        <v>-</v>
      </c>
      <c r="T4203" s="87" t="str">
        <f>IF(B4203="нет","-",IFERROR(INDEX('АСУ ТП'!$A:$EO,MATCH(A4203,'АСУ ТП'!A:A,0),MATCH($T$3,'АСУ ТП'!$12:$12,0)),"Нет"))</f>
        <v>-</v>
      </c>
      <c r="U4203" s="87"/>
      <c r="V4203" s="87" t="str">
        <f>IF(B4203="нет","-",IFERROR(INDEX('АСУ ТП'!$A:$EO,MATCH(A4203,'АСУ ТП'!A:A,0),MATCH($V$3,'АСУ ТП'!$12:$12,0)),"Нет"))</f>
        <v>-</v>
      </c>
      <c r="W4203" s="87"/>
      <c r="X4203" s="87"/>
      <c r="Y4203" s="87" t="str">
        <f>IF(B4203="нет","-",IFERROR(INDEX('АСУ ТП'!$A:$EO,MATCH(A4203,'АСУ ТП'!A:A,0),MATCH($Y$3,'АСУ ТП'!$12:$12,0)),"Нет"))</f>
        <v>-</v>
      </c>
      <c r="Z4203" s="87"/>
      <c r="AA4203" s="87" t="str">
        <f>IF(B4203="нет","-",IFERROR(INDEX('АСУ ТП'!$A:$EO,MATCH(A4203,'АСУ ТП'!A:A,0),MATCH($AA$3,'АСУ ТП'!$12:$12,0)),"Нет"))</f>
        <v>-</v>
      </c>
      <c r="AB4203" s="87"/>
      <c r="AC4203" s="87" t="str">
        <f>IF(B4203="нет","-",IFERROR(INDEX('АСУ ТП'!$A:$EO,MATCH(A4203,'АСУ ТП'!A:A,0),MATCH($AC$3,'АСУ ТП'!$12:$12,0)),"Нет"))</f>
        <v>-</v>
      </c>
      <c r="AD4203" s="87" t="str">
        <f>IF(B4203="нет","-",IFERROR(INDEX('АСУ ТП'!$A:$EO,MATCH(A4203,'АСУ ТП'!A:A,0),MATCH($AD$3,'АСУ ТП'!$12:$12,0)),"Нет"))</f>
        <v>-</v>
      </c>
      <c r="AE4203" s="87" t="str">
        <f>IF(B4203="нет","-",IFERROR(INDEX('АСУ ТП'!$A:$EO,MATCH(A4203,'АСУ ТП'!A:A,0),MATCH($AE$3,'АСУ ТП'!$12:$12,0)),"Нет"))</f>
        <v>-</v>
      </c>
      <c r="AF4203" s="87" t="str">
        <f>IF(B4203="нет","-",IFERROR(INDEX('АСУ ТП'!$A:$EO,MATCH(A4203,'АСУ ТП'!A:A,0),MATCH($AF$3,'АСУ ТП'!$12:$12,0)),"Нет"))</f>
        <v>-</v>
      </c>
      <c r="AG4203" s="87"/>
      <c r="AI4203" t="str">
        <f t="shared" si="129"/>
        <v>10565:Центра:-</v>
      </c>
    </row>
    <row r="4204" spans="1:38" hidden="1">
      <c r="A4204" s="87" t="str">
        <f>'АСУ ТП'!A4210</f>
        <v>10564:Юга</v>
      </c>
      <c r="B4204" s="87" t="str">
        <f>INDEX('АСУ ТП'!$A:$EO,MATCH(A4204,'АСУ ТП'!A:A,0),MATCH($B$3,'АСУ ТП'!$12:$12,0))</f>
        <v>нет</v>
      </c>
      <c r="C4204" s="87">
        <v>4198</v>
      </c>
      <c r="D4204" s="87" t="str">
        <f>IF(B4204="нет","-",INDEX('АСУ ТП'!$A:$EO,MATCH(A4204,'АСУ ТП'!A:A,0),MATCH($D$3,'АСУ ТП'!$12:$12,0)))</f>
        <v>-</v>
      </c>
      <c r="E4204" s="87" t="str">
        <f>IF(B4204="нет","-",INDEX('АСУ ТП'!$A:$EO,MATCH(A4204,'АСУ ТП'!A:A,0),MATCH($E$3,'АСУ ТП'!$12:$12,0)))</f>
        <v>-</v>
      </c>
      <c r="F4204" s="75" t="str">
        <f>IF(B4204="нет","-",INDEX('АСУ ТП'!$A:$EO,MATCH(A4204,'АСУ ТП'!A:A,0),MATCH($F$3,'АСУ ТП'!$12:$12,0)))</f>
        <v>-</v>
      </c>
      <c r="G4204" s="75" t="str">
        <f>IF(B4204="нет","-",IF(INDEX('АСУ ТП'!$A:$EO,MATCH(A4204,'АСУ ТП'!A:A,0),MATCH($G$3,'АСУ ТП'!$12:$12,0))="","ОШИБКА",INDEX('АСУ ТП'!$A:$EO,MATCH(A4204,'АСУ ТП'!A:A,0),MATCH($G$3,'АСУ ТП'!$12:$12,0))))</f>
        <v>-</v>
      </c>
      <c r="H4204" s="75" t="str">
        <f>IF(B4204="нет","-",IF(INDEX('АСУ ТП'!$A:$EO,MATCH(A4204,'АСУ ТП'!A:A,0),MATCH($H$3,'АСУ ТП'!$12:$12,0))=0,"-",INDEX('АСУ ТП'!$A:$EO,MATCH(A4204,'АСУ ТП'!A:A,0),MATCH($H$3,'АСУ ТП'!$12:$12,0))))</f>
        <v>-</v>
      </c>
      <c r="I4204" s="87" t="str">
        <f>IF(B4204="нет","-",INDEX('АСУ ТП'!$A:$EO,MATCH(A4204,'АСУ ТП'!A:A,0),MATCH($I$3,'АСУ ТП'!$12:$12,0)))</f>
        <v>-</v>
      </c>
      <c r="J4204" s="75" t="str">
        <f>IF(B4204="нет","-",IF(INDEX('АСУ ТП'!$A:$EO,MATCH(A4204,'АСУ ТП'!A:A,0),MATCH($J$3,'АСУ ТП'!$12:$12,0))=0,"нет",INDEX('АСУ ТП'!$A:$EO,MATCH(A4204,'АСУ ТП'!A:A,0),MATCH($J$3,'АСУ ТП'!$12:$12,0))))</f>
        <v>-</v>
      </c>
      <c r="K4204" s="76" t="str">
        <f>IF(B4204="нет","-",IF(INDEX('АСУ ТП'!$A:$EO,MATCH(A4204,'АСУ ТП'!A:A,0),MATCH($K$3,'АСУ ТП'!$12:$12,0))=0,"-",INDEX('АСУ ТП'!$A:$EO,MATCH(A4204,'АСУ ТП'!A:A,0),MATCH($K$3,'АСУ ТП'!$12:$12,0))))</f>
        <v>-</v>
      </c>
      <c r="L4204" s="76" t="str">
        <f t="shared" si="128"/>
        <v>нет</v>
      </c>
      <c r="M4204" s="75"/>
      <c r="N4204" s="75"/>
      <c r="O4204" s="75"/>
      <c r="P4204" s="75" t="str">
        <f>IF(B4204="нет","-",IF(INDEX('АСУ ТП'!$A:$EO,MATCH(A4204,'АСУ ТП'!A:A,0),MATCH($P$3,'АСУ ТП'!$12:$12,0))=0,"-",INDEX('АСУ ТП'!$A:$EO,MATCH(A4204,'АСУ ТП'!A:A,0),MATCH($P$3,'АСУ ТП'!$12:$12,0))))</f>
        <v>-</v>
      </c>
      <c r="Q4204" s="75"/>
      <c r="R4204" s="87" t="str">
        <f>IF(B4204="нет","-",IFERROR(INDEX('АСУ ТП'!$A:$EO,MATCH(A4204,'АСУ ТП'!A:A,0),MATCH($R$3,'АСУ ТП'!$12:$12,0)),"Нет"))</f>
        <v>-</v>
      </c>
      <c r="S4204" s="87" t="str">
        <f>IF(B4204="нет","-",IFERROR(INDEX('АСУ ТП'!$A:$EO,MATCH(A4204,'АСУ ТП'!A:A,0),MATCH($S$3,'АСУ ТП'!$12:$12,0)),"Нет"))</f>
        <v>-</v>
      </c>
      <c r="T4204" s="87" t="str">
        <f>IF(B4204="нет","-",IFERROR(INDEX('АСУ ТП'!$A:$EO,MATCH(A4204,'АСУ ТП'!A:A,0),MATCH($T$3,'АСУ ТП'!$12:$12,0)),"Нет"))</f>
        <v>-</v>
      </c>
      <c r="U4204" s="87"/>
      <c r="V4204" s="87" t="str">
        <f>IF(B4204="нет","-",IFERROR(INDEX('АСУ ТП'!$A:$EO,MATCH(A4204,'АСУ ТП'!A:A,0),MATCH($V$3,'АСУ ТП'!$12:$12,0)),"Нет"))</f>
        <v>-</v>
      </c>
      <c r="W4204" s="87"/>
      <c r="X4204" s="87"/>
      <c r="Y4204" s="87" t="str">
        <f>IF(B4204="нет","-",IFERROR(INDEX('АСУ ТП'!$A:$EO,MATCH(A4204,'АСУ ТП'!A:A,0),MATCH($Y$3,'АСУ ТП'!$12:$12,0)),"Нет"))</f>
        <v>-</v>
      </c>
      <c r="Z4204" s="87"/>
      <c r="AA4204" s="87" t="str">
        <f>IF(B4204="нет","-",IFERROR(INDEX('АСУ ТП'!$A:$EO,MATCH(A4204,'АСУ ТП'!A:A,0),MATCH($AA$3,'АСУ ТП'!$12:$12,0)),"Нет"))</f>
        <v>-</v>
      </c>
      <c r="AB4204" s="87"/>
      <c r="AC4204" s="87" t="str">
        <f>IF(B4204="нет","-",IFERROR(INDEX('АСУ ТП'!$A:$EO,MATCH(A4204,'АСУ ТП'!A:A,0),MATCH($AC$3,'АСУ ТП'!$12:$12,0)),"Нет"))</f>
        <v>-</v>
      </c>
      <c r="AD4204" s="87" t="str">
        <f>IF(B4204="нет","-",IFERROR(INDEX('АСУ ТП'!$A:$EO,MATCH(A4204,'АСУ ТП'!A:A,0),MATCH($AD$3,'АСУ ТП'!$12:$12,0)),"Нет"))</f>
        <v>-</v>
      </c>
      <c r="AE4204" s="87" t="str">
        <f>IF(B4204="нет","-",IFERROR(INDEX('АСУ ТП'!$A:$EO,MATCH(A4204,'АСУ ТП'!A:A,0),MATCH($AE$3,'АСУ ТП'!$12:$12,0)),"Нет"))</f>
        <v>-</v>
      </c>
      <c r="AF4204" s="87" t="str">
        <f>IF(B4204="нет","-",IFERROR(INDEX('АСУ ТП'!$A:$EO,MATCH(A4204,'АСУ ТП'!A:A,0),MATCH($AF$3,'АСУ ТП'!$12:$12,0)),"Нет"))</f>
        <v>-</v>
      </c>
      <c r="AG4204" s="87"/>
      <c r="AI4204" t="str">
        <f t="shared" si="129"/>
        <v>10564:Юга:-</v>
      </c>
    </row>
    <row r="4205" spans="1:38" hidden="1">
      <c r="A4205" s="87" t="str">
        <f>'АСУ ТП'!A4211</f>
        <v>10562:Урала</v>
      </c>
      <c r="B4205" s="87" t="str">
        <f>INDEX('АСУ ТП'!$A:$EO,MATCH(A4205,'АСУ ТП'!A:A,0),MATCH($B$3,'АСУ ТП'!$12:$12,0))</f>
        <v>нет</v>
      </c>
      <c r="C4205" s="87">
        <v>4199</v>
      </c>
      <c r="D4205" s="87" t="str">
        <f>IF(B4205="нет","-",INDEX('АСУ ТП'!$A:$EO,MATCH(A4205,'АСУ ТП'!A:A,0),MATCH($D$3,'АСУ ТП'!$12:$12,0)))</f>
        <v>-</v>
      </c>
      <c r="E4205" s="87" t="str">
        <f>IF(B4205="нет","-",INDEX('АСУ ТП'!$A:$EO,MATCH(A4205,'АСУ ТП'!A:A,0),MATCH($E$3,'АСУ ТП'!$12:$12,0)))</f>
        <v>-</v>
      </c>
      <c r="F4205" s="75" t="str">
        <f>IF(B4205="нет","-",INDEX('АСУ ТП'!$A:$EO,MATCH(A4205,'АСУ ТП'!A:A,0),MATCH($F$3,'АСУ ТП'!$12:$12,0)))</f>
        <v>-</v>
      </c>
      <c r="G4205" s="75" t="str">
        <f>IF(B4205="нет","-",IF(INDEX('АСУ ТП'!$A:$EO,MATCH(A4205,'АСУ ТП'!A:A,0),MATCH($G$3,'АСУ ТП'!$12:$12,0))="","ОШИБКА",INDEX('АСУ ТП'!$A:$EO,MATCH(A4205,'АСУ ТП'!A:A,0),MATCH($G$3,'АСУ ТП'!$12:$12,0))))</f>
        <v>-</v>
      </c>
      <c r="H4205" s="75" t="str">
        <f>IF(B4205="нет","-",IF(INDEX('АСУ ТП'!$A:$EO,MATCH(A4205,'АСУ ТП'!A:A,0),MATCH($H$3,'АСУ ТП'!$12:$12,0))=0,"-",INDEX('АСУ ТП'!$A:$EO,MATCH(A4205,'АСУ ТП'!A:A,0),MATCH($H$3,'АСУ ТП'!$12:$12,0))))</f>
        <v>-</v>
      </c>
      <c r="I4205" s="87" t="str">
        <f>IF(B4205="нет","-",INDEX('АСУ ТП'!$A:$EO,MATCH(A4205,'АСУ ТП'!A:A,0),MATCH($I$3,'АСУ ТП'!$12:$12,0)))</f>
        <v>-</v>
      </c>
      <c r="J4205" s="75" t="str">
        <f>IF(B4205="нет","-",IF(INDEX('АСУ ТП'!$A:$EO,MATCH(A4205,'АСУ ТП'!A:A,0),MATCH($J$3,'АСУ ТП'!$12:$12,0))=0,"нет",INDEX('АСУ ТП'!$A:$EO,MATCH(A4205,'АСУ ТП'!A:A,0),MATCH($J$3,'АСУ ТП'!$12:$12,0))))</f>
        <v>-</v>
      </c>
      <c r="K4205" s="76" t="str">
        <f>IF(B4205="нет","-",IF(INDEX('АСУ ТП'!$A:$EO,MATCH(A4205,'АСУ ТП'!A:A,0),MATCH($K$3,'АСУ ТП'!$12:$12,0))=0,"-",INDEX('АСУ ТП'!$A:$EO,MATCH(A4205,'АСУ ТП'!A:A,0),MATCH($K$3,'АСУ ТП'!$12:$12,0))))</f>
        <v>-</v>
      </c>
      <c r="L4205" s="76" t="str">
        <f t="shared" si="128"/>
        <v>нет</v>
      </c>
      <c r="M4205" s="75"/>
      <c r="N4205" s="75"/>
      <c r="O4205" s="75"/>
      <c r="P4205" s="75" t="str">
        <f>IF(B4205="нет","-",IF(INDEX('АСУ ТП'!$A:$EO,MATCH(A4205,'АСУ ТП'!A:A,0),MATCH($P$3,'АСУ ТП'!$12:$12,0))=0,"-",INDEX('АСУ ТП'!$A:$EO,MATCH(A4205,'АСУ ТП'!A:A,0),MATCH($P$3,'АСУ ТП'!$12:$12,0))))</f>
        <v>-</v>
      </c>
      <c r="Q4205" s="75"/>
      <c r="R4205" s="87" t="str">
        <f>IF(B4205="нет","-",IFERROR(INDEX('АСУ ТП'!$A:$EO,MATCH(A4205,'АСУ ТП'!A:A,0),MATCH($R$3,'АСУ ТП'!$12:$12,0)),"Нет"))</f>
        <v>-</v>
      </c>
      <c r="S4205" s="87" t="str">
        <f>IF(B4205="нет","-",IFERROR(INDEX('АСУ ТП'!$A:$EO,MATCH(A4205,'АСУ ТП'!A:A,0),MATCH($S$3,'АСУ ТП'!$12:$12,0)),"Нет"))</f>
        <v>-</v>
      </c>
      <c r="T4205" s="87" t="str">
        <f>IF(B4205="нет","-",IFERROR(INDEX('АСУ ТП'!$A:$EO,MATCH(A4205,'АСУ ТП'!A:A,0),MATCH($T$3,'АСУ ТП'!$12:$12,0)),"Нет"))</f>
        <v>-</v>
      </c>
      <c r="U4205" s="87"/>
      <c r="V4205" s="87" t="str">
        <f>IF(B4205="нет","-",IFERROR(INDEX('АСУ ТП'!$A:$EO,MATCH(A4205,'АСУ ТП'!A:A,0),MATCH($V$3,'АСУ ТП'!$12:$12,0)),"Нет"))</f>
        <v>-</v>
      </c>
      <c r="W4205" s="87"/>
      <c r="X4205" s="87"/>
      <c r="Y4205" s="87" t="str">
        <f>IF(B4205="нет","-",IFERROR(INDEX('АСУ ТП'!$A:$EO,MATCH(A4205,'АСУ ТП'!A:A,0),MATCH($Y$3,'АСУ ТП'!$12:$12,0)),"Нет"))</f>
        <v>-</v>
      </c>
      <c r="Z4205" s="87"/>
      <c r="AA4205" s="87" t="str">
        <f>IF(B4205="нет","-",IFERROR(INDEX('АСУ ТП'!$A:$EO,MATCH(A4205,'АСУ ТП'!A:A,0),MATCH($AA$3,'АСУ ТП'!$12:$12,0)),"Нет"))</f>
        <v>-</v>
      </c>
      <c r="AB4205" s="87"/>
      <c r="AC4205" s="87" t="str">
        <f>IF(B4205="нет","-",IFERROR(INDEX('АСУ ТП'!$A:$EO,MATCH(A4205,'АСУ ТП'!A:A,0),MATCH($AC$3,'АСУ ТП'!$12:$12,0)),"Нет"))</f>
        <v>-</v>
      </c>
      <c r="AD4205" s="87" t="str">
        <f>IF(B4205="нет","-",IFERROR(INDEX('АСУ ТП'!$A:$EO,MATCH(A4205,'АСУ ТП'!A:A,0),MATCH($AD$3,'АСУ ТП'!$12:$12,0)),"Нет"))</f>
        <v>-</v>
      </c>
      <c r="AE4205" s="87" t="str">
        <f>IF(B4205="нет","-",IFERROR(INDEX('АСУ ТП'!$A:$EO,MATCH(A4205,'АСУ ТП'!A:A,0),MATCH($AE$3,'АСУ ТП'!$12:$12,0)),"Нет"))</f>
        <v>-</v>
      </c>
      <c r="AF4205" s="87" t="str">
        <f>IF(B4205="нет","-",IFERROR(INDEX('АСУ ТП'!$A:$EO,MATCH(A4205,'АСУ ТП'!A:A,0),MATCH($AF$3,'АСУ ТП'!$12:$12,0)),"Нет"))</f>
        <v>-</v>
      </c>
      <c r="AG4205" s="87"/>
      <c r="AI4205" t="str">
        <f t="shared" si="129"/>
        <v>10562:Урала:-</v>
      </c>
    </row>
    <row r="4206" spans="1:38" hidden="1">
      <c r="A4206" s="87" t="str">
        <f>'АСУ ТП'!A4212</f>
        <v>10561:Центра</v>
      </c>
      <c r="B4206" s="87" t="str">
        <f>INDEX('АСУ ТП'!$A:$EO,MATCH(A4206,'АСУ ТП'!A:A,0),MATCH($B$3,'АСУ ТП'!$12:$12,0))</f>
        <v>нет</v>
      </c>
      <c r="C4206" s="87">
        <v>4200</v>
      </c>
      <c r="D4206" s="87" t="str">
        <f>IF(B4206="нет","-",INDEX('АСУ ТП'!$A:$EO,MATCH(A4206,'АСУ ТП'!A:A,0),MATCH($D$3,'АСУ ТП'!$12:$12,0)))</f>
        <v>-</v>
      </c>
      <c r="E4206" s="87" t="str">
        <f>IF(B4206="нет","-",INDEX('АСУ ТП'!$A:$EO,MATCH(A4206,'АСУ ТП'!A:A,0),MATCH($E$3,'АСУ ТП'!$12:$12,0)))</f>
        <v>-</v>
      </c>
      <c r="F4206" s="75" t="str">
        <f>IF(B4206="нет","-",INDEX('АСУ ТП'!$A:$EO,MATCH(A4206,'АСУ ТП'!A:A,0),MATCH($F$3,'АСУ ТП'!$12:$12,0)))</f>
        <v>-</v>
      </c>
      <c r="G4206" s="75" t="str">
        <f>IF(B4206="нет","-",IF(INDEX('АСУ ТП'!$A:$EO,MATCH(A4206,'АСУ ТП'!A:A,0),MATCH($G$3,'АСУ ТП'!$12:$12,0))="","ОШИБКА",INDEX('АСУ ТП'!$A:$EO,MATCH(A4206,'АСУ ТП'!A:A,0),MATCH($G$3,'АСУ ТП'!$12:$12,0))))</f>
        <v>-</v>
      </c>
      <c r="H4206" s="75" t="str">
        <f>IF(B4206="нет","-",IF(INDEX('АСУ ТП'!$A:$EO,MATCH(A4206,'АСУ ТП'!A:A,0),MATCH($H$3,'АСУ ТП'!$12:$12,0))=0,"-",INDEX('АСУ ТП'!$A:$EO,MATCH(A4206,'АСУ ТП'!A:A,0),MATCH($H$3,'АСУ ТП'!$12:$12,0))))</f>
        <v>-</v>
      </c>
      <c r="I4206" s="87" t="str">
        <f>IF(B4206="нет","-",INDEX('АСУ ТП'!$A:$EO,MATCH(A4206,'АСУ ТП'!A:A,0),MATCH($I$3,'АСУ ТП'!$12:$12,0)))</f>
        <v>-</v>
      </c>
      <c r="J4206" s="75" t="str">
        <f>IF(B4206="нет","-",IF(INDEX('АСУ ТП'!$A:$EO,MATCH(A4206,'АСУ ТП'!A:A,0),MATCH($J$3,'АСУ ТП'!$12:$12,0))=0,"нет",INDEX('АСУ ТП'!$A:$EO,MATCH(A4206,'АСУ ТП'!A:A,0),MATCH($J$3,'АСУ ТП'!$12:$12,0))))</f>
        <v>-</v>
      </c>
      <c r="K4206" s="76" t="str">
        <f>IF(B4206="нет","-",IF(INDEX('АСУ ТП'!$A:$EO,MATCH(A4206,'АСУ ТП'!A:A,0),MATCH($K$3,'АСУ ТП'!$12:$12,0))=0,"-",INDEX('АСУ ТП'!$A:$EO,MATCH(A4206,'АСУ ТП'!A:A,0),MATCH($K$3,'АСУ ТП'!$12:$12,0))))</f>
        <v>-</v>
      </c>
      <c r="L4206" s="76" t="str">
        <f t="shared" si="128"/>
        <v>нет</v>
      </c>
      <c r="M4206" s="75"/>
      <c r="N4206" s="75"/>
      <c r="O4206" s="75"/>
      <c r="P4206" s="75" t="str">
        <f>IF(B4206="нет","-",IF(INDEX('АСУ ТП'!$A:$EO,MATCH(A4206,'АСУ ТП'!A:A,0),MATCH($P$3,'АСУ ТП'!$12:$12,0))=0,"-",INDEX('АСУ ТП'!$A:$EO,MATCH(A4206,'АСУ ТП'!A:A,0),MATCH($P$3,'АСУ ТП'!$12:$12,0))))</f>
        <v>-</v>
      </c>
      <c r="Q4206" s="75"/>
      <c r="R4206" s="87" t="str">
        <f>IF(B4206="нет","-",IFERROR(INDEX('АСУ ТП'!$A:$EO,MATCH(A4206,'АСУ ТП'!A:A,0),MATCH($R$3,'АСУ ТП'!$12:$12,0)),"Нет"))</f>
        <v>-</v>
      </c>
      <c r="S4206" s="87" t="str">
        <f>IF(B4206="нет","-",IFERROR(INDEX('АСУ ТП'!$A:$EO,MATCH(A4206,'АСУ ТП'!A:A,0),MATCH($S$3,'АСУ ТП'!$12:$12,0)),"Нет"))</f>
        <v>-</v>
      </c>
      <c r="T4206" s="87" t="str">
        <f>IF(B4206="нет","-",IFERROR(INDEX('АСУ ТП'!$A:$EO,MATCH(A4206,'АСУ ТП'!A:A,0),MATCH($T$3,'АСУ ТП'!$12:$12,0)),"Нет"))</f>
        <v>-</v>
      </c>
      <c r="U4206" s="87"/>
      <c r="V4206" s="87" t="str">
        <f>IF(B4206="нет","-",IFERROR(INDEX('АСУ ТП'!$A:$EO,MATCH(A4206,'АСУ ТП'!A:A,0),MATCH($V$3,'АСУ ТП'!$12:$12,0)),"Нет"))</f>
        <v>-</v>
      </c>
      <c r="W4206" s="87"/>
      <c r="X4206" s="87"/>
      <c r="Y4206" s="87" t="str">
        <f>IF(B4206="нет","-",IFERROR(INDEX('АСУ ТП'!$A:$EO,MATCH(A4206,'АСУ ТП'!A:A,0),MATCH($Y$3,'АСУ ТП'!$12:$12,0)),"Нет"))</f>
        <v>-</v>
      </c>
      <c r="Z4206" s="87"/>
      <c r="AA4206" s="87" t="str">
        <f>IF(B4206="нет","-",IFERROR(INDEX('АСУ ТП'!$A:$EO,MATCH(A4206,'АСУ ТП'!A:A,0),MATCH($AA$3,'АСУ ТП'!$12:$12,0)),"Нет"))</f>
        <v>-</v>
      </c>
      <c r="AB4206" s="87"/>
      <c r="AC4206" s="87" t="str">
        <f>IF(B4206="нет","-",IFERROR(INDEX('АСУ ТП'!$A:$EO,MATCH(A4206,'АСУ ТП'!A:A,0),MATCH($AC$3,'АСУ ТП'!$12:$12,0)),"Нет"))</f>
        <v>-</v>
      </c>
      <c r="AD4206" s="87" t="str">
        <f>IF(B4206="нет","-",IFERROR(INDEX('АСУ ТП'!$A:$EO,MATCH(A4206,'АСУ ТП'!A:A,0),MATCH($AD$3,'АСУ ТП'!$12:$12,0)),"Нет"))</f>
        <v>-</v>
      </c>
      <c r="AE4206" s="87" t="str">
        <f>IF(B4206="нет","-",IFERROR(INDEX('АСУ ТП'!$A:$EO,MATCH(A4206,'АСУ ТП'!A:A,0),MATCH($AE$3,'АСУ ТП'!$12:$12,0)),"Нет"))</f>
        <v>-</v>
      </c>
      <c r="AF4206" s="87" t="str">
        <f>IF(B4206="нет","-",IFERROR(INDEX('АСУ ТП'!$A:$EO,MATCH(A4206,'АСУ ТП'!A:A,0),MATCH($AF$3,'АСУ ТП'!$12:$12,0)),"Нет"))</f>
        <v>-</v>
      </c>
      <c r="AG4206" s="87"/>
      <c r="AI4206" t="str">
        <f t="shared" si="129"/>
        <v>10561:Центра:-</v>
      </c>
    </row>
    <row r="4207" spans="1:38" hidden="1">
      <c r="A4207" s="87" t="str">
        <f>'АСУ ТП'!A4213</f>
        <v>10560:Юга</v>
      </c>
      <c r="B4207" s="87" t="str">
        <f>INDEX('АСУ ТП'!$A:$EO,MATCH(A4207,'АСУ ТП'!A:A,0),MATCH($B$3,'АСУ ТП'!$12:$12,0))</f>
        <v>нет</v>
      </c>
      <c r="C4207" s="87">
        <v>4201</v>
      </c>
      <c r="D4207" s="87" t="str">
        <f>IF(B4207="нет","-",INDEX('АСУ ТП'!$A:$EO,MATCH(A4207,'АСУ ТП'!A:A,0),MATCH($D$3,'АСУ ТП'!$12:$12,0)))</f>
        <v>-</v>
      </c>
      <c r="E4207" s="87" t="str">
        <f>IF(B4207="нет","-",INDEX('АСУ ТП'!$A:$EO,MATCH(A4207,'АСУ ТП'!A:A,0),MATCH($E$3,'АСУ ТП'!$12:$12,0)))</f>
        <v>-</v>
      </c>
      <c r="F4207" s="75" t="str">
        <f>IF(B4207="нет","-",INDEX('АСУ ТП'!$A:$EO,MATCH(A4207,'АСУ ТП'!A:A,0),MATCH($F$3,'АСУ ТП'!$12:$12,0)))</f>
        <v>-</v>
      </c>
      <c r="G4207" s="75" t="str">
        <f>IF(B4207="нет","-",IF(INDEX('АСУ ТП'!$A:$EO,MATCH(A4207,'АСУ ТП'!A:A,0),MATCH($G$3,'АСУ ТП'!$12:$12,0))="","ОШИБКА",INDEX('АСУ ТП'!$A:$EO,MATCH(A4207,'АСУ ТП'!A:A,0),MATCH($G$3,'АСУ ТП'!$12:$12,0))))</f>
        <v>-</v>
      </c>
      <c r="H4207" s="75" t="str">
        <f>IF(B4207="нет","-",IF(INDEX('АСУ ТП'!$A:$EO,MATCH(A4207,'АСУ ТП'!A:A,0),MATCH($H$3,'АСУ ТП'!$12:$12,0))=0,"-",INDEX('АСУ ТП'!$A:$EO,MATCH(A4207,'АСУ ТП'!A:A,0),MATCH($H$3,'АСУ ТП'!$12:$12,0))))</f>
        <v>-</v>
      </c>
      <c r="I4207" s="87" t="str">
        <f>IF(B4207="нет","-",INDEX('АСУ ТП'!$A:$EO,MATCH(A4207,'АСУ ТП'!A:A,0),MATCH($I$3,'АСУ ТП'!$12:$12,0)))</f>
        <v>-</v>
      </c>
      <c r="J4207" s="75" t="str">
        <f>IF(B4207="нет","-",IF(INDEX('АСУ ТП'!$A:$EO,MATCH(A4207,'АСУ ТП'!A:A,0),MATCH($J$3,'АСУ ТП'!$12:$12,0))=0,"нет",INDEX('АСУ ТП'!$A:$EO,MATCH(A4207,'АСУ ТП'!A:A,0),MATCH($J$3,'АСУ ТП'!$12:$12,0))))</f>
        <v>-</v>
      </c>
      <c r="K4207" s="76" t="str">
        <f>IF(B4207="нет","-",IF(INDEX('АСУ ТП'!$A:$EO,MATCH(A4207,'АСУ ТП'!A:A,0),MATCH($K$3,'АСУ ТП'!$12:$12,0))=0,"-",INDEX('АСУ ТП'!$A:$EO,MATCH(A4207,'АСУ ТП'!A:A,0),MATCH($K$3,'АСУ ТП'!$12:$12,0))))</f>
        <v>-</v>
      </c>
      <c r="L4207" s="76" t="str">
        <f t="shared" si="128"/>
        <v>нет</v>
      </c>
      <c r="M4207" s="75"/>
      <c r="N4207" s="75"/>
      <c r="O4207" s="75"/>
      <c r="P4207" s="75" t="str">
        <f>IF(B4207="нет","-",IF(INDEX('АСУ ТП'!$A:$EO,MATCH(A4207,'АСУ ТП'!A:A,0),MATCH($P$3,'АСУ ТП'!$12:$12,0))=0,"-",INDEX('АСУ ТП'!$A:$EO,MATCH(A4207,'АСУ ТП'!A:A,0),MATCH($P$3,'АСУ ТП'!$12:$12,0))))</f>
        <v>-</v>
      </c>
      <c r="Q4207" s="75"/>
      <c r="R4207" s="87" t="str">
        <f>IF(B4207="нет","-",IFERROR(INDEX('АСУ ТП'!$A:$EO,MATCH(A4207,'АСУ ТП'!A:A,0),MATCH($R$3,'АСУ ТП'!$12:$12,0)),"Нет"))</f>
        <v>-</v>
      </c>
      <c r="S4207" s="87" t="str">
        <f>IF(B4207="нет","-",IFERROR(INDEX('АСУ ТП'!$A:$EO,MATCH(A4207,'АСУ ТП'!A:A,0),MATCH($S$3,'АСУ ТП'!$12:$12,0)),"Нет"))</f>
        <v>-</v>
      </c>
      <c r="T4207" s="87" t="str">
        <f>IF(B4207="нет","-",IFERROR(INDEX('АСУ ТП'!$A:$EO,MATCH(A4207,'АСУ ТП'!A:A,0),MATCH($T$3,'АСУ ТП'!$12:$12,0)),"Нет"))</f>
        <v>-</v>
      </c>
      <c r="U4207" s="87"/>
      <c r="V4207" s="87" t="str">
        <f>IF(B4207="нет","-",IFERROR(INDEX('АСУ ТП'!$A:$EO,MATCH(A4207,'АСУ ТП'!A:A,0),MATCH($V$3,'АСУ ТП'!$12:$12,0)),"Нет"))</f>
        <v>-</v>
      </c>
      <c r="W4207" s="87"/>
      <c r="X4207" s="87"/>
      <c r="Y4207" s="87" t="str">
        <f>IF(B4207="нет","-",IFERROR(INDEX('АСУ ТП'!$A:$EO,MATCH(A4207,'АСУ ТП'!A:A,0),MATCH($Y$3,'АСУ ТП'!$12:$12,0)),"Нет"))</f>
        <v>-</v>
      </c>
      <c r="Z4207" s="87"/>
      <c r="AA4207" s="87" t="str">
        <f>IF(B4207="нет","-",IFERROR(INDEX('АСУ ТП'!$A:$EO,MATCH(A4207,'АСУ ТП'!A:A,0),MATCH($AA$3,'АСУ ТП'!$12:$12,0)),"Нет"))</f>
        <v>-</v>
      </c>
      <c r="AB4207" s="87"/>
      <c r="AC4207" s="87" t="str">
        <f>IF(B4207="нет","-",IFERROR(INDEX('АСУ ТП'!$A:$EO,MATCH(A4207,'АСУ ТП'!A:A,0),MATCH($AC$3,'АСУ ТП'!$12:$12,0)),"Нет"))</f>
        <v>-</v>
      </c>
      <c r="AD4207" s="87" t="str">
        <f>IF(B4207="нет","-",IFERROR(INDEX('АСУ ТП'!$A:$EO,MATCH(A4207,'АСУ ТП'!A:A,0),MATCH($AD$3,'АСУ ТП'!$12:$12,0)),"Нет"))</f>
        <v>-</v>
      </c>
      <c r="AE4207" s="87" t="str">
        <f>IF(B4207="нет","-",IFERROR(INDEX('АСУ ТП'!$A:$EO,MATCH(A4207,'АСУ ТП'!A:A,0),MATCH($AE$3,'АСУ ТП'!$12:$12,0)),"Нет"))</f>
        <v>-</v>
      </c>
      <c r="AF4207" s="87" t="str">
        <f>IF(B4207="нет","-",IFERROR(INDEX('АСУ ТП'!$A:$EO,MATCH(A4207,'АСУ ТП'!A:A,0),MATCH($AF$3,'АСУ ТП'!$12:$12,0)),"Нет"))</f>
        <v>-</v>
      </c>
      <c r="AG4207" s="87"/>
      <c r="AI4207" t="str">
        <f t="shared" si="129"/>
        <v>10560:Юга:-</v>
      </c>
    </row>
    <row r="4208" spans="1:38" hidden="1">
      <c r="A4208" s="87" t="str">
        <f>'АСУ ТП'!A4214</f>
        <v>10559:Зап.Сибири</v>
      </c>
      <c r="B4208" s="87" t="str">
        <f>INDEX('АСУ ТП'!$A:$EO,MATCH(A4208,'АСУ ТП'!A:A,0),MATCH($B$3,'АСУ ТП'!$12:$12,0))</f>
        <v>нет</v>
      </c>
      <c r="C4208" s="87">
        <v>4202</v>
      </c>
      <c r="D4208" s="87" t="str">
        <f>IF(B4208="нет","-",INDEX('АСУ ТП'!$A:$EO,MATCH(A4208,'АСУ ТП'!A:A,0),MATCH($D$3,'АСУ ТП'!$12:$12,0)))</f>
        <v>-</v>
      </c>
      <c r="E4208" s="87" t="str">
        <f>IF(B4208="нет","-",INDEX('АСУ ТП'!$A:$EO,MATCH(A4208,'АСУ ТП'!A:A,0),MATCH($E$3,'АСУ ТП'!$12:$12,0)))</f>
        <v>-</v>
      </c>
      <c r="F4208" s="75" t="str">
        <f>IF(B4208="нет","-",INDEX('АСУ ТП'!$A:$EO,MATCH(A4208,'АСУ ТП'!A:A,0),MATCH($F$3,'АСУ ТП'!$12:$12,0)))</f>
        <v>-</v>
      </c>
      <c r="G4208" s="75" t="str">
        <f>IF(B4208="нет","-",IF(INDEX('АСУ ТП'!$A:$EO,MATCH(A4208,'АСУ ТП'!A:A,0),MATCH($G$3,'АСУ ТП'!$12:$12,0))="","ОШИБКА",INDEX('АСУ ТП'!$A:$EO,MATCH(A4208,'АСУ ТП'!A:A,0),MATCH($G$3,'АСУ ТП'!$12:$12,0))))</f>
        <v>-</v>
      </c>
      <c r="H4208" s="75" t="str">
        <f>IF(B4208="нет","-",IF(INDEX('АСУ ТП'!$A:$EO,MATCH(A4208,'АСУ ТП'!A:A,0),MATCH($H$3,'АСУ ТП'!$12:$12,0))=0,"-",INDEX('АСУ ТП'!$A:$EO,MATCH(A4208,'АСУ ТП'!A:A,0),MATCH($H$3,'АСУ ТП'!$12:$12,0))))</f>
        <v>-</v>
      </c>
      <c r="I4208" s="87" t="str">
        <f>IF(B4208="нет","-",INDEX('АСУ ТП'!$A:$EO,MATCH(A4208,'АСУ ТП'!A:A,0),MATCH($I$3,'АСУ ТП'!$12:$12,0)))</f>
        <v>-</v>
      </c>
      <c r="J4208" s="75" t="str">
        <f>IF(B4208="нет","-",IF(INDEX('АСУ ТП'!$A:$EO,MATCH(A4208,'АСУ ТП'!A:A,0),MATCH($J$3,'АСУ ТП'!$12:$12,0))=0,"нет",INDEX('АСУ ТП'!$A:$EO,MATCH(A4208,'АСУ ТП'!A:A,0),MATCH($J$3,'АСУ ТП'!$12:$12,0))))</f>
        <v>-</v>
      </c>
      <c r="K4208" s="76" t="str">
        <f>IF(B4208="нет","-",IF(INDEX('АСУ ТП'!$A:$EO,MATCH(A4208,'АСУ ТП'!A:A,0),MATCH($K$3,'АСУ ТП'!$12:$12,0))=0,"-",INDEX('АСУ ТП'!$A:$EO,MATCH(A4208,'АСУ ТП'!A:A,0),MATCH($K$3,'АСУ ТП'!$12:$12,0))))</f>
        <v>-</v>
      </c>
      <c r="L4208" s="76" t="str">
        <f t="shared" si="128"/>
        <v>нет</v>
      </c>
      <c r="M4208" s="75"/>
      <c r="N4208" s="75"/>
      <c r="O4208" s="75"/>
      <c r="P4208" s="75" t="str">
        <f>IF(B4208="нет","-",IF(INDEX('АСУ ТП'!$A:$EO,MATCH(A4208,'АСУ ТП'!A:A,0),MATCH($P$3,'АСУ ТП'!$12:$12,0))=0,"-",INDEX('АСУ ТП'!$A:$EO,MATCH(A4208,'АСУ ТП'!A:A,0),MATCH($P$3,'АСУ ТП'!$12:$12,0))))</f>
        <v>-</v>
      </c>
      <c r="Q4208" s="75"/>
      <c r="R4208" s="87" t="str">
        <f>IF(B4208="нет","-",IFERROR(INDEX('АСУ ТП'!$A:$EO,MATCH(A4208,'АСУ ТП'!A:A,0),MATCH($R$3,'АСУ ТП'!$12:$12,0)),"Нет"))</f>
        <v>-</v>
      </c>
      <c r="S4208" s="87" t="str">
        <f>IF(B4208="нет","-",IFERROR(INDEX('АСУ ТП'!$A:$EO,MATCH(A4208,'АСУ ТП'!A:A,0),MATCH($S$3,'АСУ ТП'!$12:$12,0)),"Нет"))</f>
        <v>-</v>
      </c>
      <c r="T4208" s="87" t="str">
        <f>IF(B4208="нет","-",IFERROR(INDEX('АСУ ТП'!$A:$EO,MATCH(A4208,'АСУ ТП'!A:A,0),MATCH($T$3,'АСУ ТП'!$12:$12,0)),"Нет"))</f>
        <v>-</v>
      </c>
      <c r="U4208" s="87"/>
      <c r="V4208" s="87" t="str">
        <f>IF(B4208="нет","-",IFERROR(INDEX('АСУ ТП'!$A:$EO,MATCH(A4208,'АСУ ТП'!A:A,0),MATCH($V$3,'АСУ ТП'!$12:$12,0)),"Нет"))</f>
        <v>-</v>
      </c>
      <c r="W4208" s="87"/>
      <c r="X4208" s="87"/>
      <c r="Y4208" s="87" t="str">
        <f>IF(B4208="нет","-",IFERROR(INDEX('АСУ ТП'!$A:$EO,MATCH(A4208,'АСУ ТП'!A:A,0),MATCH($Y$3,'АСУ ТП'!$12:$12,0)),"Нет"))</f>
        <v>-</v>
      </c>
      <c r="Z4208" s="87"/>
      <c r="AA4208" s="87" t="str">
        <f>IF(B4208="нет","-",IFERROR(INDEX('АСУ ТП'!$A:$EO,MATCH(A4208,'АСУ ТП'!A:A,0),MATCH($AA$3,'АСУ ТП'!$12:$12,0)),"Нет"))</f>
        <v>-</v>
      </c>
      <c r="AB4208" s="87"/>
      <c r="AC4208" s="87" t="str">
        <f>IF(B4208="нет","-",IFERROR(INDEX('АСУ ТП'!$A:$EO,MATCH(A4208,'АСУ ТП'!A:A,0),MATCH($AC$3,'АСУ ТП'!$12:$12,0)),"Нет"))</f>
        <v>-</v>
      </c>
      <c r="AD4208" s="87" t="str">
        <f>IF(B4208="нет","-",IFERROR(INDEX('АСУ ТП'!$A:$EO,MATCH(A4208,'АСУ ТП'!A:A,0),MATCH($AD$3,'АСУ ТП'!$12:$12,0)),"Нет"))</f>
        <v>-</v>
      </c>
      <c r="AE4208" s="87" t="str">
        <f>IF(B4208="нет","-",IFERROR(INDEX('АСУ ТП'!$A:$EO,MATCH(A4208,'АСУ ТП'!A:A,0),MATCH($AE$3,'АСУ ТП'!$12:$12,0)),"Нет"))</f>
        <v>-</v>
      </c>
      <c r="AF4208" s="87" t="str">
        <f>IF(B4208="нет","-",IFERROR(INDEX('АСУ ТП'!$A:$EO,MATCH(A4208,'АСУ ТП'!A:A,0),MATCH($AF$3,'АСУ ТП'!$12:$12,0)),"Нет"))</f>
        <v>-</v>
      </c>
      <c r="AG4208" s="87"/>
      <c r="AI4208" t="str">
        <f t="shared" si="129"/>
        <v>10559:Зап.Сибири:-</v>
      </c>
    </row>
    <row r="4209" spans="1:35" hidden="1">
      <c r="A4209" s="87" t="str">
        <f>'АСУ ТП'!A4215</f>
        <v>10558:Юга</v>
      </c>
      <c r="B4209" s="87" t="str">
        <f>INDEX('АСУ ТП'!$A:$EO,MATCH(A4209,'АСУ ТП'!A:A,0),MATCH($B$3,'АСУ ТП'!$12:$12,0))</f>
        <v>нет</v>
      </c>
      <c r="C4209" s="87">
        <v>4203</v>
      </c>
      <c r="D4209" s="87" t="str">
        <f>IF(B4209="нет","-",INDEX('АСУ ТП'!$A:$EO,MATCH(A4209,'АСУ ТП'!A:A,0),MATCH($D$3,'АСУ ТП'!$12:$12,0)))</f>
        <v>-</v>
      </c>
      <c r="E4209" s="87" t="str">
        <f>IF(B4209="нет","-",INDEX('АСУ ТП'!$A:$EO,MATCH(A4209,'АСУ ТП'!A:A,0),MATCH($E$3,'АСУ ТП'!$12:$12,0)))</f>
        <v>-</v>
      </c>
      <c r="F4209" s="75" t="str">
        <f>IF(B4209="нет","-",INDEX('АСУ ТП'!$A:$EO,MATCH(A4209,'АСУ ТП'!A:A,0),MATCH($F$3,'АСУ ТП'!$12:$12,0)))</f>
        <v>-</v>
      </c>
      <c r="G4209" s="75" t="str">
        <f>IF(B4209="нет","-",IF(INDEX('АСУ ТП'!$A:$EO,MATCH(A4209,'АСУ ТП'!A:A,0),MATCH($G$3,'АСУ ТП'!$12:$12,0))="","ОШИБКА",INDEX('АСУ ТП'!$A:$EO,MATCH(A4209,'АСУ ТП'!A:A,0),MATCH($G$3,'АСУ ТП'!$12:$12,0))))</f>
        <v>-</v>
      </c>
      <c r="H4209" s="75" t="str">
        <f>IF(B4209="нет","-",IF(INDEX('АСУ ТП'!$A:$EO,MATCH(A4209,'АСУ ТП'!A:A,0),MATCH($H$3,'АСУ ТП'!$12:$12,0))=0,"-",INDEX('АСУ ТП'!$A:$EO,MATCH(A4209,'АСУ ТП'!A:A,0),MATCH($H$3,'АСУ ТП'!$12:$12,0))))</f>
        <v>-</v>
      </c>
      <c r="I4209" s="87" t="str">
        <f>IF(B4209="нет","-",INDEX('АСУ ТП'!$A:$EO,MATCH(A4209,'АСУ ТП'!A:A,0),MATCH($I$3,'АСУ ТП'!$12:$12,0)))</f>
        <v>-</v>
      </c>
      <c r="J4209" s="75" t="str">
        <f>IF(B4209="нет","-",IF(INDEX('АСУ ТП'!$A:$EO,MATCH(A4209,'АСУ ТП'!A:A,0),MATCH($J$3,'АСУ ТП'!$12:$12,0))=0,"нет",INDEX('АСУ ТП'!$A:$EO,MATCH(A4209,'АСУ ТП'!A:A,0),MATCH($J$3,'АСУ ТП'!$12:$12,0))))</f>
        <v>-</v>
      </c>
      <c r="K4209" s="76" t="str">
        <f>IF(B4209="нет","-",IF(INDEX('АСУ ТП'!$A:$EO,MATCH(A4209,'АСУ ТП'!A:A,0),MATCH($K$3,'АСУ ТП'!$12:$12,0))=0,"-",INDEX('АСУ ТП'!$A:$EO,MATCH(A4209,'АСУ ТП'!A:A,0),MATCH($K$3,'АСУ ТП'!$12:$12,0))))</f>
        <v>-</v>
      </c>
      <c r="L4209" s="76" t="str">
        <f t="shared" si="128"/>
        <v>нет</v>
      </c>
      <c r="M4209" s="75"/>
      <c r="N4209" s="75"/>
      <c r="O4209" s="75"/>
      <c r="P4209" s="75" t="str">
        <f>IF(B4209="нет","-",IF(INDEX('АСУ ТП'!$A:$EO,MATCH(A4209,'АСУ ТП'!A:A,0),MATCH($P$3,'АСУ ТП'!$12:$12,0))=0,"-",INDEX('АСУ ТП'!$A:$EO,MATCH(A4209,'АСУ ТП'!A:A,0),MATCH($P$3,'АСУ ТП'!$12:$12,0))))</f>
        <v>-</v>
      </c>
      <c r="Q4209" s="75"/>
      <c r="R4209" s="87" t="str">
        <f>IF(B4209="нет","-",IFERROR(INDEX('АСУ ТП'!$A:$EO,MATCH(A4209,'АСУ ТП'!A:A,0),MATCH($R$3,'АСУ ТП'!$12:$12,0)),"Нет"))</f>
        <v>-</v>
      </c>
      <c r="S4209" s="87" t="str">
        <f>IF(B4209="нет","-",IFERROR(INDEX('АСУ ТП'!$A:$EO,MATCH(A4209,'АСУ ТП'!A:A,0),MATCH($S$3,'АСУ ТП'!$12:$12,0)),"Нет"))</f>
        <v>-</v>
      </c>
      <c r="T4209" s="87" t="str">
        <f>IF(B4209="нет","-",IFERROR(INDEX('АСУ ТП'!$A:$EO,MATCH(A4209,'АСУ ТП'!A:A,0),MATCH($T$3,'АСУ ТП'!$12:$12,0)),"Нет"))</f>
        <v>-</v>
      </c>
      <c r="U4209" s="87"/>
      <c r="V4209" s="87" t="str">
        <f>IF(B4209="нет","-",IFERROR(INDEX('АСУ ТП'!$A:$EO,MATCH(A4209,'АСУ ТП'!A:A,0),MATCH($V$3,'АСУ ТП'!$12:$12,0)),"Нет"))</f>
        <v>-</v>
      </c>
      <c r="W4209" s="87"/>
      <c r="X4209" s="87"/>
      <c r="Y4209" s="87" t="str">
        <f>IF(B4209="нет","-",IFERROR(INDEX('АСУ ТП'!$A:$EO,MATCH(A4209,'АСУ ТП'!A:A,0),MATCH($Y$3,'АСУ ТП'!$12:$12,0)),"Нет"))</f>
        <v>-</v>
      </c>
      <c r="Z4209" s="87"/>
      <c r="AA4209" s="87" t="str">
        <f>IF(B4209="нет","-",IFERROR(INDEX('АСУ ТП'!$A:$EO,MATCH(A4209,'АСУ ТП'!A:A,0),MATCH($AA$3,'АСУ ТП'!$12:$12,0)),"Нет"))</f>
        <v>-</v>
      </c>
      <c r="AB4209" s="87"/>
      <c r="AC4209" s="87" t="str">
        <f>IF(B4209="нет","-",IFERROR(INDEX('АСУ ТП'!$A:$EO,MATCH(A4209,'АСУ ТП'!A:A,0),MATCH($AC$3,'АСУ ТП'!$12:$12,0)),"Нет"))</f>
        <v>-</v>
      </c>
      <c r="AD4209" s="87" t="str">
        <f>IF(B4209="нет","-",IFERROR(INDEX('АСУ ТП'!$A:$EO,MATCH(A4209,'АСУ ТП'!A:A,0),MATCH($AD$3,'АСУ ТП'!$12:$12,0)),"Нет"))</f>
        <v>-</v>
      </c>
      <c r="AE4209" s="87" t="str">
        <f>IF(B4209="нет","-",IFERROR(INDEX('АСУ ТП'!$A:$EO,MATCH(A4209,'АСУ ТП'!A:A,0),MATCH($AE$3,'АСУ ТП'!$12:$12,0)),"Нет"))</f>
        <v>-</v>
      </c>
      <c r="AF4209" s="87" t="str">
        <f>IF(B4209="нет","-",IFERROR(INDEX('АСУ ТП'!$A:$EO,MATCH(A4209,'АСУ ТП'!A:A,0),MATCH($AF$3,'АСУ ТП'!$12:$12,0)),"Нет"))</f>
        <v>-</v>
      </c>
      <c r="AG4209" s="87"/>
      <c r="AI4209" t="str">
        <f t="shared" si="129"/>
        <v>10558:Юга:-</v>
      </c>
    </row>
    <row r="4210" spans="1:35" hidden="1">
      <c r="A4210" s="87" t="str">
        <f>'АСУ ТП'!A4216</f>
        <v>10556:Юга</v>
      </c>
      <c r="B4210" s="87" t="str">
        <f>INDEX('АСУ ТП'!$A:$EO,MATCH(A4210,'АСУ ТП'!A:A,0),MATCH($B$3,'АСУ ТП'!$12:$12,0))</f>
        <v>нет</v>
      </c>
      <c r="C4210" s="87">
        <v>4204</v>
      </c>
      <c r="D4210" s="87" t="str">
        <f>IF(B4210="нет","-",INDEX('АСУ ТП'!$A:$EO,MATCH(A4210,'АСУ ТП'!A:A,0),MATCH($D$3,'АСУ ТП'!$12:$12,0)))</f>
        <v>-</v>
      </c>
      <c r="E4210" s="87" t="str">
        <f>IF(B4210="нет","-",INDEX('АСУ ТП'!$A:$EO,MATCH(A4210,'АСУ ТП'!A:A,0),MATCH($E$3,'АСУ ТП'!$12:$12,0)))</f>
        <v>-</v>
      </c>
      <c r="F4210" s="75" t="str">
        <f>IF(B4210="нет","-",INDEX('АСУ ТП'!$A:$EO,MATCH(A4210,'АСУ ТП'!A:A,0),MATCH($F$3,'АСУ ТП'!$12:$12,0)))</f>
        <v>-</v>
      </c>
      <c r="G4210" s="75" t="str">
        <f>IF(B4210="нет","-",IF(INDEX('АСУ ТП'!$A:$EO,MATCH(A4210,'АСУ ТП'!A:A,0),MATCH($G$3,'АСУ ТП'!$12:$12,0))="","ОШИБКА",INDEX('АСУ ТП'!$A:$EO,MATCH(A4210,'АСУ ТП'!A:A,0),MATCH($G$3,'АСУ ТП'!$12:$12,0))))</f>
        <v>-</v>
      </c>
      <c r="H4210" s="75" t="str">
        <f>IF(B4210="нет","-",IF(INDEX('АСУ ТП'!$A:$EO,MATCH(A4210,'АСУ ТП'!A:A,0),MATCH($H$3,'АСУ ТП'!$12:$12,0))=0,"-",INDEX('АСУ ТП'!$A:$EO,MATCH(A4210,'АСУ ТП'!A:A,0),MATCH($H$3,'АСУ ТП'!$12:$12,0))))</f>
        <v>-</v>
      </c>
      <c r="I4210" s="87" t="str">
        <f>IF(B4210="нет","-",INDEX('АСУ ТП'!$A:$EO,MATCH(A4210,'АСУ ТП'!A:A,0),MATCH($I$3,'АСУ ТП'!$12:$12,0)))</f>
        <v>-</v>
      </c>
      <c r="J4210" s="75" t="str">
        <f>IF(B4210="нет","-",IF(INDEX('АСУ ТП'!$A:$EO,MATCH(A4210,'АСУ ТП'!A:A,0),MATCH($J$3,'АСУ ТП'!$12:$12,0))=0,"нет",INDEX('АСУ ТП'!$A:$EO,MATCH(A4210,'АСУ ТП'!A:A,0),MATCH($J$3,'АСУ ТП'!$12:$12,0))))</f>
        <v>-</v>
      </c>
      <c r="K4210" s="76" t="str">
        <f>IF(B4210="нет","-",IF(INDEX('АСУ ТП'!$A:$EO,MATCH(A4210,'АСУ ТП'!A:A,0),MATCH($K$3,'АСУ ТП'!$12:$12,0))=0,"-",INDEX('АСУ ТП'!$A:$EO,MATCH(A4210,'АСУ ТП'!A:A,0),MATCH($K$3,'АСУ ТП'!$12:$12,0))))</f>
        <v>-</v>
      </c>
      <c r="L4210" s="76" t="str">
        <f t="shared" si="128"/>
        <v>нет</v>
      </c>
      <c r="M4210" s="75"/>
      <c r="N4210" s="75"/>
      <c r="O4210" s="75"/>
      <c r="P4210" s="75" t="str">
        <f>IF(B4210="нет","-",IF(INDEX('АСУ ТП'!$A:$EO,MATCH(A4210,'АСУ ТП'!A:A,0),MATCH($P$3,'АСУ ТП'!$12:$12,0))=0,"-",INDEX('АСУ ТП'!$A:$EO,MATCH(A4210,'АСУ ТП'!A:A,0),MATCH($P$3,'АСУ ТП'!$12:$12,0))))</f>
        <v>-</v>
      </c>
      <c r="Q4210" s="75"/>
      <c r="R4210" s="87" t="str">
        <f>IF(B4210="нет","-",IFERROR(INDEX('АСУ ТП'!$A:$EO,MATCH(A4210,'АСУ ТП'!A:A,0),MATCH($R$3,'АСУ ТП'!$12:$12,0)),"Нет"))</f>
        <v>-</v>
      </c>
      <c r="S4210" s="87" t="str">
        <f>IF(B4210="нет","-",IFERROR(INDEX('АСУ ТП'!$A:$EO,MATCH(A4210,'АСУ ТП'!A:A,0),MATCH($S$3,'АСУ ТП'!$12:$12,0)),"Нет"))</f>
        <v>-</v>
      </c>
      <c r="T4210" s="87" t="str">
        <f>IF(B4210="нет","-",IFERROR(INDEX('АСУ ТП'!$A:$EO,MATCH(A4210,'АСУ ТП'!A:A,0),MATCH($T$3,'АСУ ТП'!$12:$12,0)),"Нет"))</f>
        <v>-</v>
      </c>
      <c r="U4210" s="87"/>
      <c r="V4210" s="87" t="str">
        <f>IF(B4210="нет","-",IFERROR(INDEX('АСУ ТП'!$A:$EO,MATCH(A4210,'АСУ ТП'!A:A,0),MATCH($V$3,'АСУ ТП'!$12:$12,0)),"Нет"))</f>
        <v>-</v>
      </c>
      <c r="W4210" s="87"/>
      <c r="X4210" s="87"/>
      <c r="Y4210" s="87" t="str">
        <f>IF(B4210="нет","-",IFERROR(INDEX('АСУ ТП'!$A:$EO,MATCH(A4210,'АСУ ТП'!A:A,0),MATCH($Y$3,'АСУ ТП'!$12:$12,0)),"Нет"))</f>
        <v>-</v>
      </c>
      <c r="Z4210" s="87"/>
      <c r="AA4210" s="87" t="str">
        <f>IF(B4210="нет","-",IFERROR(INDEX('АСУ ТП'!$A:$EO,MATCH(A4210,'АСУ ТП'!A:A,0),MATCH($AA$3,'АСУ ТП'!$12:$12,0)),"Нет"))</f>
        <v>-</v>
      </c>
      <c r="AB4210" s="87"/>
      <c r="AC4210" s="87" t="str">
        <f>IF(B4210="нет","-",IFERROR(INDEX('АСУ ТП'!$A:$EO,MATCH(A4210,'АСУ ТП'!A:A,0),MATCH($AC$3,'АСУ ТП'!$12:$12,0)),"Нет"))</f>
        <v>-</v>
      </c>
      <c r="AD4210" s="87" t="str">
        <f>IF(B4210="нет","-",IFERROR(INDEX('АСУ ТП'!$A:$EO,MATCH(A4210,'АСУ ТП'!A:A,0),MATCH($AD$3,'АСУ ТП'!$12:$12,0)),"Нет"))</f>
        <v>-</v>
      </c>
      <c r="AE4210" s="87" t="str">
        <f>IF(B4210="нет","-",IFERROR(INDEX('АСУ ТП'!$A:$EO,MATCH(A4210,'АСУ ТП'!A:A,0),MATCH($AE$3,'АСУ ТП'!$12:$12,0)),"Нет"))</f>
        <v>-</v>
      </c>
      <c r="AF4210" s="87" t="str">
        <f>IF(B4210="нет","-",IFERROR(INDEX('АСУ ТП'!$A:$EO,MATCH(A4210,'АСУ ТП'!A:A,0),MATCH($AF$3,'АСУ ТП'!$12:$12,0)),"Нет"))</f>
        <v>-</v>
      </c>
      <c r="AG4210" s="87"/>
      <c r="AI4210" t="str">
        <f t="shared" si="129"/>
        <v>10556:Юга:-</v>
      </c>
    </row>
    <row r="4211" spans="1:35" hidden="1">
      <c r="A4211" s="87" t="str">
        <f>'АСУ ТП'!A4217</f>
        <v>10554:Зап.Сибири</v>
      </c>
      <c r="B4211" s="87" t="str">
        <f>INDEX('АСУ ТП'!$A:$EO,MATCH(A4211,'АСУ ТП'!A:A,0),MATCH($B$3,'АСУ ТП'!$12:$12,0))</f>
        <v>нет</v>
      </c>
      <c r="C4211" s="87">
        <v>4205</v>
      </c>
      <c r="D4211" s="87" t="str">
        <f>IF(B4211="нет","-",INDEX('АСУ ТП'!$A:$EO,MATCH(A4211,'АСУ ТП'!A:A,0),MATCH($D$3,'АСУ ТП'!$12:$12,0)))</f>
        <v>-</v>
      </c>
      <c r="E4211" s="87" t="str">
        <f>IF(B4211="нет","-",INDEX('АСУ ТП'!$A:$EO,MATCH(A4211,'АСУ ТП'!A:A,0),MATCH($E$3,'АСУ ТП'!$12:$12,0)))</f>
        <v>-</v>
      </c>
      <c r="F4211" s="75" t="str">
        <f>IF(B4211="нет","-",INDEX('АСУ ТП'!$A:$EO,MATCH(A4211,'АСУ ТП'!A:A,0),MATCH($F$3,'АСУ ТП'!$12:$12,0)))</f>
        <v>-</v>
      </c>
      <c r="G4211" s="75" t="str">
        <f>IF(B4211="нет","-",IF(INDEX('АСУ ТП'!$A:$EO,MATCH(A4211,'АСУ ТП'!A:A,0),MATCH($G$3,'АСУ ТП'!$12:$12,0))="","ОШИБКА",INDEX('АСУ ТП'!$A:$EO,MATCH(A4211,'АСУ ТП'!A:A,0),MATCH($G$3,'АСУ ТП'!$12:$12,0))))</f>
        <v>-</v>
      </c>
      <c r="H4211" s="75" t="str">
        <f>IF(B4211="нет","-",IF(INDEX('АСУ ТП'!$A:$EO,MATCH(A4211,'АСУ ТП'!A:A,0),MATCH($H$3,'АСУ ТП'!$12:$12,0))=0,"-",INDEX('АСУ ТП'!$A:$EO,MATCH(A4211,'АСУ ТП'!A:A,0),MATCH($H$3,'АСУ ТП'!$12:$12,0))))</f>
        <v>-</v>
      </c>
      <c r="I4211" s="87" t="str">
        <f>IF(B4211="нет","-",INDEX('АСУ ТП'!$A:$EO,MATCH(A4211,'АСУ ТП'!A:A,0),MATCH($I$3,'АСУ ТП'!$12:$12,0)))</f>
        <v>-</v>
      </c>
      <c r="J4211" s="75" t="str">
        <f>IF(B4211="нет","-",IF(INDEX('АСУ ТП'!$A:$EO,MATCH(A4211,'АСУ ТП'!A:A,0),MATCH($J$3,'АСУ ТП'!$12:$12,0))=0,"нет",INDEX('АСУ ТП'!$A:$EO,MATCH(A4211,'АСУ ТП'!A:A,0),MATCH($J$3,'АСУ ТП'!$12:$12,0))))</f>
        <v>-</v>
      </c>
      <c r="K4211" s="76" t="str">
        <f>IF(B4211="нет","-",IF(INDEX('АСУ ТП'!$A:$EO,MATCH(A4211,'АСУ ТП'!A:A,0),MATCH($K$3,'АСУ ТП'!$12:$12,0))=0,"-",INDEX('АСУ ТП'!$A:$EO,MATCH(A4211,'АСУ ТП'!A:A,0),MATCH($K$3,'АСУ ТП'!$12:$12,0))))</f>
        <v>-</v>
      </c>
      <c r="L4211" s="76" t="str">
        <f t="shared" si="128"/>
        <v>нет</v>
      </c>
      <c r="M4211" s="75"/>
      <c r="N4211" s="75"/>
      <c r="O4211" s="75"/>
      <c r="P4211" s="75" t="str">
        <f>IF(B4211="нет","-",IF(INDEX('АСУ ТП'!$A:$EO,MATCH(A4211,'АСУ ТП'!A:A,0),MATCH($P$3,'АСУ ТП'!$12:$12,0))=0,"-",INDEX('АСУ ТП'!$A:$EO,MATCH(A4211,'АСУ ТП'!A:A,0),MATCH($P$3,'АСУ ТП'!$12:$12,0))))</f>
        <v>-</v>
      </c>
      <c r="Q4211" s="75"/>
      <c r="R4211" s="87" t="str">
        <f>IF(B4211="нет","-",IFERROR(INDEX('АСУ ТП'!$A:$EO,MATCH(A4211,'АСУ ТП'!A:A,0),MATCH($R$3,'АСУ ТП'!$12:$12,0)),"Нет"))</f>
        <v>-</v>
      </c>
      <c r="S4211" s="87" t="str">
        <f>IF(B4211="нет","-",IFERROR(INDEX('АСУ ТП'!$A:$EO,MATCH(A4211,'АСУ ТП'!A:A,0),MATCH($S$3,'АСУ ТП'!$12:$12,0)),"Нет"))</f>
        <v>-</v>
      </c>
      <c r="T4211" s="87" t="str">
        <f>IF(B4211="нет","-",IFERROR(INDEX('АСУ ТП'!$A:$EO,MATCH(A4211,'АСУ ТП'!A:A,0),MATCH($T$3,'АСУ ТП'!$12:$12,0)),"Нет"))</f>
        <v>-</v>
      </c>
      <c r="U4211" s="87"/>
      <c r="V4211" s="87" t="str">
        <f>IF(B4211="нет","-",IFERROR(INDEX('АСУ ТП'!$A:$EO,MATCH(A4211,'АСУ ТП'!A:A,0),MATCH($V$3,'АСУ ТП'!$12:$12,0)),"Нет"))</f>
        <v>-</v>
      </c>
      <c r="W4211" s="87"/>
      <c r="X4211" s="87"/>
      <c r="Y4211" s="87" t="str">
        <f>IF(B4211="нет","-",IFERROR(INDEX('АСУ ТП'!$A:$EO,MATCH(A4211,'АСУ ТП'!A:A,0),MATCH($Y$3,'АСУ ТП'!$12:$12,0)),"Нет"))</f>
        <v>-</v>
      </c>
      <c r="Z4211" s="87"/>
      <c r="AA4211" s="87" t="str">
        <f>IF(B4211="нет","-",IFERROR(INDEX('АСУ ТП'!$A:$EO,MATCH(A4211,'АСУ ТП'!A:A,0),MATCH($AA$3,'АСУ ТП'!$12:$12,0)),"Нет"))</f>
        <v>-</v>
      </c>
      <c r="AB4211" s="87"/>
      <c r="AC4211" s="87" t="str">
        <f>IF(B4211="нет","-",IFERROR(INDEX('АСУ ТП'!$A:$EO,MATCH(A4211,'АСУ ТП'!A:A,0),MATCH($AC$3,'АСУ ТП'!$12:$12,0)),"Нет"))</f>
        <v>-</v>
      </c>
      <c r="AD4211" s="87" t="str">
        <f>IF(B4211="нет","-",IFERROR(INDEX('АСУ ТП'!$A:$EO,MATCH(A4211,'АСУ ТП'!A:A,0),MATCH($AD$3,'АСУ ТП'!$12:$12,0)),"Нет"))</f>
        <v>-</v>
      </c>
      <c r="AE4211" s="87" t="str">
        <f>IF(B4211="нет","-",IFERROR(INDEX('АСУ ТП'!$A:$EO,MATCH(A4211,'АСУ ТП'!A:A,0),MATCH($AE$3,'АСУ ТП'!$12:$12,0)),"Нет"))</f>
        <v>-</v>
      </c>
      <c r="AF4211" s="87" t="str">
        <f>IF(B4211="нет","-",IFERROR(INDEX('АСУ ТП'!$A:$EO,MATCH(A4211,'АСУ ТП'!A:A,0),MATCH($AF$3,'АСУ ТП'!$12:$12,0)),"Нет"))</f>
        <v>-</v>
      </c>
      <c r="AG4211" s="87"/>
      <c r="AI4211" t="str">
        <f t="shared" si="129"/>
        <v>10554:Зап.Сибири:-</v>
      </c>
    </row>
    <row r="4212" spans="1:35" hidden="1">
      <c r="A4212" s="87" t="str">
        <f>'АСУ ТП'!A4218</f>
        <v>10553:Зап.Сибири</v>
      </c>
      <c r="B4212" s="87" t="str">
        <f>INDEX('АСУ ТП'!$A:$EO,MATCH(A4212,'АСУ ТП'!A:A,0),MATCH($B$3,'АСУ ТП'!$12:$12,0))</f>
        <v>нет</v>
      </c>
      <c r="C4212" s="87">
        <v>4206</v>
      </c>
      <c r="D4212" s="87" t="str">
        <f>IF(B4212="нет","-",INDEX('АСУ ТП'!$A:$EO,MATCH(A4212,'АСУ ТП'!A:A,0),MATCH($D$3,'АСУ ТП'!$12:$12,0)))</f>
        <v>-</v>
      </c>
      <c r="E4212" s="87" t="str">
        <f>IF(B4212="нет","-",INDEX('АСУ ТП'!$A:$EO,MATCH(A4212,'АСУ ТП'!A:A,0),MATCH($E$3,'АСУ ТП'!$12:$12,0)))</f>
        <v>-</v>
      </c>
      <c r="F4212" s="75" t="str">
        <f>IF(B4212="нет","-",INDEX('АСУ ТП'!$A:$EO,MATCH(A4212,'АСУ ТП'!A:A,0),MATCH($F$3,'АСУ ТП'!$12:$12,0)))</f>
        <v>-</v>
      </c>
      <c r="G4212" s="75" t="str">
        <f>IF(B4212="нет","-",IF(INDEX('АСУ ТП'!$A:$EO,MATCH(A4212,'АСУ ТП'!A:A,0),MATCH($G$3,'АСУ ТП'!$12:$12,0))="","ОШИБКА",INDEX('АСУ ТП'!$A:$EO,MATCH(A4212,'АСУ ТП'!A:A,0),MATCH($G$3,'АСУ ТП'!$12:$12,0))))</f>
        <v>-</v>
      </c>
      <c r="H4212" s="75" t="str">
        <f>IF(B4212="нет","-",IF(INDEX('АСУ ТП'!$A:$EO,MATCH(A4212,'АСУ ТП'!A:A,0),MATCH($H$3,'АСУ ТП'!$12:$12,0))=0,"-",INDEX('АСУ ТП'!$A:$EO,MATCH(A4212,'АСУ ТП'!A:A,0),MATCH($H$3,'АСУ ТП'!$12:$12,0))))</f>
        <v>-</v>
      </c>
      <c r="I4212" s="87" t="str">
        <f>IF(B4212="нет","-",INDEX('АСУ ТП'!$A:$EO,MATCH(A4212,'АСУ ТП'!A:A,0),MATCH($I$3,'АСУ ТП'!$12:$12,0)))</f>
        <v>-</v>
      </c>
      <c r="J4212" s="75" t="str">
        <f>IF(B4212="нет","-",IF(INDEX('АСУ ТП'!$A:$EO,MATCH(A4212,'АСУ ТП'!A:A,0),MATCH($J$3,'АСУ ТП'!$12:$12,0))=0,"нет",INDEX('АСУ ТП'!$A:$EO,MATCH(A4212,'АСУ ТП'!A:A,0),MATCH($J$3,'АСУ ТП'!$12:$12,0))))</f>
        <v>-</v>
      </c>
      <c r="K4212" s="76" t="str">
        <f>IF(B4212="нет","-",IF(INDEX('АСУ ТП'!$A:$EO,MATCH(A4212,'АСУ ТП'!A:A,0),MATCH($K$3,'АСУ ТП'!$12:$12,0))=0,"-",INDEX('АСУ ТП'!$A:$EO,MATCH(A4212,'АСУ ТП'!A:A,0),MATCH($K$3,'АСУ ТП'!$12:$12,0))))</f>
        <v>-</v>
      </c>
      <c r="L4212" s="76" t="str">
        <f t="shared" si="128"/>
        <v>нет</v>
      </c>
      <c r="M4212" s="75"/>
      <c r="N4212" s="75"/>
      <c r="O4212" s="75"/>
      <c r="P4212" s="75" t="str">
        <f>IF(B4212="нет","-",IF(INDEX('АСУ ТП'!$A:$EO,MATCH(A4212,'АСУ ТП'!A:A,0),MATCH($P$3,'АСУ ТП'!$12:$12,0))=0,"-",INDEX('АСУ ТП'!$A:$EO,MATCH(A4212,'АСУ ТП'!A:A,0),MATCH($P$3,'АСУ ТП'!$12:$12,0))))</f>
        <v>-</v>
      </c>
      <c r="Q4212" s="75"/>
      <c r="R4212" s="87" t="str">
        <f>IF(B4212="нет","-",IFERROR(INDEX('АСУ ТП'!$A:$EO,MATCH(A4212,'АСУ ТП'!A:A,0),MATCH($R$3,'АСУ ТП'!$12:$12,0)),"Нет"))</f>
        <v>-</v>
      </c>
      <c r="S4212" s="87" t="str">
        <f>IF(B4212="нет","-",IFERROR(INDEX('АСУ ТП'!$A:$EO,MATCH(A4212,'АСУ ТП'!A:A,0),MATCH($S$3,'АСУ ТП'!$12:$12,0)),"Нет"))</f>
        <v>-</v>
      </c>
      <c r="T4212" s="87" t="str">
        <f>IF(B4212="нет","-",IFERROR(INDEX('АСУ ТП'!$A:$EO,MATCH(A4212,'АСУ ТП'!A:A,0),MATCH($T$3,'АСУ ТП'!$12:$12,0)),"Нет"))</f>
        <v>-</v>
      </c>
      <c r="U4212" s="87"/>
      <c r="V4212" s="87" t="str">
        <f>IF(B4212="нет","-",IFERROR(INDEX('АСУ ТП'!$A:$EO,MATCH(A4212,'АСУ ТП'!A:A,0),MATCH($V$3,'АСУ ТП'!$12:$12,0)),"Нет"))</f>
        <v>-</v>
      </c>
      <c r="W4212" s="87"/>
      <c r="X4212" s="87"/>
      <c r="Y4212" s="87" t="str">
        <f>IF(B4212="нет","-",IFERROR(INDEX('АСУ ТП'!$A:$EO,MATCH(A4212,'АСУ ТП'!A:A,0),MATCH($Y$3,'АСУ ТП'!$12:$12,0)),"Нет"))</f>
        <v>-</v>
      </c>
      <c r="Z4212" s="87"/>
      <c r="AA4212" s="87" t="str">
        <f>IF(B4212="нет","-",IFERROR(INDEX('АСУ ТП'!$A:$EO,MATCH(A4212,'АСУ ТП'!A:A,0),MATCH($AA$3,'АСУ ТП'!$12:$12,0)),"Нет"))</f>
        <v>-</v>
      </c>
      <c r="AB4212" s="87"/>
      <c r="AC4212" s="87" t="str">
        <f>IF(B4212="нет","-",IFERROR(INDEX('АСУ ТП'!$A:$EO,MATCH(A4212,'АСУ ТП'!A:A,0),MATCH($AC$3,'АСУ ТП'!$12:$12,0)),"Нет"))</f>
        <v>-</v>
      </c>
      <c r="AD4212" s="87" t="str">
        <f>IF(B4212="нет","-",IFERROR(INDEX('АСУ ТП'!$A:$EO,MATCH(A4212,'АСУ ТП'!A:A,0),MATCH($AD$3,'АСУ ТП'!$12:$12,0)),"Нет"))</f>
        <v>-</v>
      </c>
      <c r="AE4212" s="87" t="str">
        <f>IF(B4212="нет","-",IFERROR(INDEX('АСУ ТП'!$A:$EO,MATCH(A4212,'АСУ ТП'!A:A,0),MATCH($AE$3,'АСУ ТП'!$12:$12,0)),"Нет"))</f>
        <v>-</v>
      </c>
      <c r="AF4212" s="87" t="str">
        <f>IF(B4212="нет","-",IFERROR(INDEX('АСУ ТП'!$A:$EO,MATCH(A4212,'АСУ ТП'!A:A,0),MATCH($AF$3,'АСУ ТП'!$12:$12,0)),"Нет"))</f>
        <v>-</v>
      </c>
      <c r="AG4212" s="87"/>
      <c r="AI4212" t="str">
        <f t="shared" si="129"/>
        <v>10553:Зап.Сибири:-</v>
      </c>
    </row>
    <row r="4213" spans="1:35" hidden="1">
      <c r="A4213" s="87" t="str">
        <f>'АСУ ТП'!A4219</f>
        <v>10552:Зап.Сибири</v>
      </c>
      <c r="B4213" s="87" t="str">
        <f>INDEX('АСУ ТП'!$A:$EO,MATCH(A4213,'АСУ ТП'!A:A,0),MATCH($B$3,'АСУ ТП'!$12:$12,0))</f>
        <v>нет</v>
      </c>
      <c r="C4213" s="87">
        <v>4207</v>
      </c>
      <c r="D4213" s="87" t="str">
        <f>IF(B4213="нет","-",INDEX('АСУ ТП'!$A:$EO,MATCH(A4213,'АСУ ТП'!A:A,0),MATCH($D$3,'АСУ ТП'!$12:$12,0)))</f>
        <v>-</v>
      </c>
      <c r="E4213" s="87" t="str">
        <f>IF(B4213="нет","-",INDEX('АСУ ТП'!$A:$EO,MATCH(A4213,'АСУ ТП'!A:A,0),MATCH($E$3,'АСУ ТП'!$12:$12,0)))</f>
        <v>-</v>
      </c>
      <c r="F4213" s="75" t="str">
        <f>IF(B4213="нет","-",INDEX('АСУ ТП'!$A:$EO,MATCH(A4213,'АСУ ТП'!A:A,0),MATCH($F$3,'АСУ ТП'!$12:$12,0)))</f>
        <v>-</v>
      </c>
      <c r="G4213" s="75" t="str">
        <f>IF(B4213="нет","-",IF(INDEX('АСУ ТП'!$A:$EO,MATCH(A4213,'АСУ ТП'!A:A,0),MATCH($G$3,'АСУ ТП'!$12:$12,0))="","ОШИБКА",INDEX('АСУ ТП'!$A:$EO,MATCH(A4213,'АСУ ТП'!A:A,0),MATCH($G$3,'АСУ ТП'!$12:$12,0))))</f>
        <v>-</v>
      </c>
      <c r="H4213" s="75" t="str">
        <f>IF(B4213="нет","-",IF(INDEX('АСУ ТП'!$A:$EO,MATCH(A4213,'АСУ ТП'!A:A,0),MATCH($H$3,'АСУ ТП'!$12:$12,0))=0,"-",INDEX('АСУ ТП'!$A:$EO,MATCH(A4213,'АСУ ТП'!A:A,0),MATCH($H$3,'АСУ ТП'!$12:$12,0))))</f>
        <v>-</v>
      </c>
      <c r="I4213" s="87" t="str">
        <f>IF(B4213="нет","-",INDEX('АСУ ТП'!$A:$EO,MATCH(A4213,'АСУ ТП'!A:A,0),MATCH($I$3,'АСУ ТП'!$12:$12,0)))</f>
        <v>-</v>
      </c>
      <c r="J4213" s="75" t="str">
        <f>IF(B4213="нет","-",IF(INDEX('АСУ ТП'!$A:$EO,MATCH(A4213,'АСУ ТП'!A:A,0),MATCH($J$3,'АСУ ТП'!$12:$12,0))=0,"нет",INDEX('АСУ ТП'!$A:$EO,MATCH(A4213,'АСУ ТП'!A:A,0),MATCH($J$3,'АСУ ТП'!$12:$12,0))))</f>
        <v>-</v>
      </c>
      <c r="K4213" s="76" t="str">
        <f>IF(B4213="нет","-",IF(INDEX('АСУ ТП'!$A:$EO,MATCH(A4213,'АСУ ТП'!A:A,0),MATCH($K$3,'АСУ ТП'!$12:$12,0))=0,"-",INDEX('АСУ ТП'!$A:$EO,MATCH(A4213,'АСУ ТП'!A:A,0),MATCH($K$3,'АСУ ТП'!$12:$12,0))))</f>
        <v>-</v>
      </c>
      <c r="L4213" s="76" t="str">
        <f t="shared" si="128"/>
        <v>нет</v>
      </c>
      <c r="M4213" s="75"/>
      <c r="N4213" s="75"/>
      <c r="O4213" s="75"/>
      <c r="P4213" s="75" t="str">
        <f>IF(B4213="нет","-",IF(INDEX('АСУ ТП'!$A:$EO,MATCH(A4213,'АСУ ТП'!A:A,0),MATCH($P$3,'АСУ ТП'!$12:$12,0))=0,"-",INDEX('АСУ ТП'!$A:$EO,MATCH(A4213,'АСУ ТП'!A:A,0),MATCH($P$3,'АСУ ТП'!$12:$12,0))))</f>
        <v>-</v>
      </c>
      <c r="Q4213" s="75"/>
      <c r="R4213" s="87" t="str">
        <f>IF(B4213="нет","-",IFERROR(INDEX('АСУ ТП'!$A:$EO,MATCH(A4213,'АСУ ТП'!A:A,0),MATCH($R$3,'АСУ ТП'!$12:$12,0)),"Нет"))</f>
        <v>-</v>
      </c>
      <c r="S4213" s="87" t="str">
        <f>IF(B4213="нет","-",IFERROR(INDEX('АСУ ТП'!$A:$EO,MATCH(A4213,'АСУ ТП'!A:A,0),MATCH($S$3,'АСУ ТП'!$12:$12,0)),"Нет"))</f>
        <v>-</v>
      </c>
      <c r="T4213" s="87" t="str">
        <f>IF(B4213="нет","-",IFERROR(INDEX('АСУ ТП'!$A:$EO,MATCH(A4213,'АСУ ТП'!A:A,0),MATCH($T$3,'АСУ ТП'!$12:$12,0)),"Нет"))</f>
        <v>-</v>
      </c>
      <c r="U4213" s="87"/>
      <c r="V4213" s="87" t="str">
        <f>IF(B4213="нет","-",IFERROR(INDEX('АСУ ТП'!$A:$EO,MATCH(A4213,'АСУ ТП'!A:A,0),MATCH($V$3,'АСУ ТП'!$12:$12,0)),"Нет"))</f>
        <v>-</v>
      </c>
      <c r="W4213" s="87"/>
      <c r="X4213" s="87"/>
      <c r="Y4213" s="87" t="str">
        <f>IF(B4213="нет","-",IFERROR(INDEX('АСУ ТП'!$A:$EO,MATCH(A4213,'АСУ ТП'!A:A,0),MATCH($Y$3,'АСУ ТП'!$12:$12,0)),"Нет"))</f>
        <v>-</v>
      </c>
      <c r="Z4213" s="87"/>
      <c r="AA4213" s="87" t="str">
        <f>IF(B4213="нет","-",IFERROR(INDEX('АСУ ТП'!$A:$EO,MATCH(A4213,'АСУ ТП'!A:A,0),MATCH($AA$3,'АСУ ТП'!$12:$12,0)),"Нет"))</f>
        <v>-</v>
      </c>
      <c r="AB4213" s="87"/>
      <c r="AC4213" s="87" t="str">
        <f>IF(B4213="нет","-",IFERROR(INDEX('АСУ ТП'!$A:$EO,MATCH(A4213,'АСУ ТП'!A:A,0),MATCH($AC$3,'АСУ ТП'!$12:$12,0)),"Нет"))</f>
        <v>-</v>
      </c>
      <c r="AD4213" s="87" t="str">
        <f>IF(B4213="нет","-",IFERROR(INDEX('АСУ ТП'!$A:$EO,MATCH(A4213,'АСУ ТП'!A:A,0),MATCH($AD$3,'АСУ ТП'!$12:$12,0)),"Нет"))</f>
        <v>-</v>
      </c>
      <c r="AE4213" s="87" t="str">
        <f>IF(B4213="нет","-",IFERROR(INDEX('АСУ ТП'!$A:$EO,MATCH(A4213,'АСУ ТП'!A:A,0),MATCH($AE$3,'АСУ ТП'!$12:$12,0)),"Нет"))</f>
        <v>-</v>
      </c>
      <c r="AF4213" s="87" t="str">
        <f>IF(B4213="нет","-",IFERROR(INDEX('АСУ ТП'!$A:$EO,MATCH(A4213,'АСУ ТП'!A:A,0),MATCH($AF$3,'АСУ ТП'!$12:$12,0)),"Нет"))</f>
        <v>-</v>
      </c>
      <c r="AG4213" s="87"/>
      <c r="AI4213" t="str">
        <f t="shared" si="129"/>
        <v>10552:Зап.Сибири:-</v>
      </c>
    </row>
    <row r="4214" spans="1:35" hidden="1">
      <c r="A4214" s="87" t="str">
        <f>'АСУ ТП'!A4220</f>
        <v>10551:Юга</v>
      </c>
      <c r="B4214" s="87" t="str">
        <f>INDEX('АСУ ТП'!$A:$EO,MATCH(A4214,'АСУ ТП'!A:A,0),MATCH($B$3,'АСУ ТП'!$12:$12,0))</f>
        <v>нет</v>
      </c>
      <c r="C4214" s="87">
        <v>4208</v>
      </c>
      <c r="D4214" s="87" t="str">
        <f>IF(B4214="нет","-",INDEX('АСУ ТП'!$A:$EO,MATCH(A4214,'АСУ ТП'!A:A,0),MATCH($D$3,'АСУ ТП'!$12:$12,0)))</f>
        <v>-</v>
      </c>
      <c r="E4214" s="87" t="str">
        <f>IF(B4214="нет","-",INDEX('АСУ ТП'!$A:$EO,MATCH(A4214,'АСУ ТП'!A:A,0),MATCH($E$3,'АСУ ТП'!$12:$12,0)))</f>
        <v>-</v>
      </c>
      <c r="F4214" s="75" t="str">
        <f>IF(B4214="нет","-",INDEX('АСУ ТП'!$A:$EO,MATCH(A4214,'АСУ ТП'!A:A,0),MATCH($F$3,'АСУ ТП'!$12:$12,0)))</f>
        <v>-</v>
      </c>
      <c r="G4214" s="75" t="str">
        <f>IF(B4214="нет","-",IF(INDEX('АСУ ТП'!$A:$EO,MATCH(A4214,'АСУ ТП'!A:A,0),MATCH($G$3,'АСУ ТП'!$12:$12,0))="","ОШИБКА",INDEX('АСУ ТП'!$A:$EO,MATCH(A4214,'АСУ ТП'!A:A,0),MATCH($G$3,'АСУ ТП'!$12:$12,0))))</f>
        <v>-</v>
      </c>
      <c r="H4214" s="75" t="str">
        <f>IF(B4214="нет","-",IF(INDEX('АСУ ТП'!$A:$EO,MATCH(A4214,'АСУ ТП'!A:A,0),MATCH($H$3,'АСУ ТП'!$12:$12,0))=0,"-",INDEX('АСУ ТП'!$A:$EO,MATCH(A4214,'АСУ ТП'!A:A,0),MATCH($H$3,'АСУ ТП'!$12:$12,0))))</f>
        <v>-</v>
      </c>
      <c r="I4214" s="87" t="str">
        <f>IF(B4214="нет","-",INDEX('АСУ ТП'!$A:$EO,MATCH(A4214,'АСУ ТП'!A:A,0),MATCH($I$3,'АСУ ТП'!$12:$12,0)))</f>
        <v>-</v>
      </c>
      <c r="J4214" s="75" t="str">
        <f>IF(B4214="нет","-",IF(INDEX('АСУ ТП'!$A:$EO,MATCH(A4214,'АСУ ТП'!A:A,0),MATCH($J$3,'АСУ ТП'!$12:$12,0))=0,"нет",INDEX('АСУ ТП'!$A:$EO,MATCH(A4214,'АСУ ТП'!A:A,0),MATCH($J$3,'АСУ ТП'!$12:$12,0))))</f>
        <v>-</v>
      </c>
      <c r="K4214" s="76" t="str">
        <f>IF(B4214="нет","-",IF(INDEX('АСУ ТП'!$A:$EO,MATCH(A4214,'АСУ ТП'!A:A,0),MATCH($K$3,'АСУ ТП'!$12:$12,0))=0,"-",INDEX('АСУ ТП'!$A:$EO,MATCH(A4214,'АСУ ТП'!A:A,0),MATCH($K$3,'АСУ ТП'!$12:$12,0))))</f>
        <v>-</v>
      </c>
      <c r="L4214" s="76" t="str">
        <f t="shared" si="128"/>
        <v>нет</v>
      </c>
      <c r="M4214" s="75"/>
      <c r="N4214" s="75"/>
      <c r="O4214" s="75"/>
      <c r="P4214" s="75" t="str">
        <f>IF(B4214="нет","-",IF(INDEX('АСУ ТП'!$A:$EO,MATCH(A4214,'АСУ ТП'!A:A,0),MATCH($P$3,'АСУ ТП'!$12:$12,0))=0,"-",INDEX('АСУ ТП'!$A:$EO,MATCH(A4214,'АСУ ТП'!A:A,0),MATCH($P$3,'АСУ ТП'!$12:$12,0))))</f>
        <v>-</v>
      </c>
      <c r="Q4214" s="75"/>
      <c r="R4214" s="87" t="str">
        <f>IF(B4214="нет","-",IFERROR(INDEX('АСУ ТП'!$A:$EO,MATCH(A4214,'АСУ ТП'!A:A,0),MATCH($R$3,'АСУ ТП'!$12:$12,0)),"Нет"))</f>
        <v>-</v>
      </c>
      <c r="S4214" s="87" t="str">
        <f>IF(B4214="нет","-",IFERROR(INDEX('АСУ ТП'!$A:$EO,MATCH(A4214,'АСУ ТП'!A:A,0),MATCH($S$3,'АСУ ТП'!$12:$12,0)),"Нет"))</f>
        <v>-</v>
      </c>
      <c r="T4214" s="87" t="str">
        <f>IF(B4214="нет","-",IFERROR(INDEX('АСУ ТП'!$A:$EO,MATCH(A4214,'АСУ ТП'!A:A,0),MATCH($T$3,'АСУ ТП'!$12:$12,0)),"Нет"))</f>
        <v>-</v>
      </c>
      <c r="U4214" s="87"/>
      <c r="V4214" s="87" t="str">
        <f>IF(B4214="нет","-",IFERROR(INDEX('АСУ ТП'!$A:$EO,MATCH(A4214,'АСУ ТП'!A:A,0),MATCH($V$3,'АСУ ТП'!$12:$12,0)),"Нет"))</f>
        <v>-</v>
      </c>
      <c r="W4214" s="87"/>
      <c r="X4214" s="87"/>
      <c r="Y4214" s="87" t="str">
        <f>IF(B4214="нет","-",IFERROR(INDEX('АСУ ТП'!$A:$EO,MATCH(A4214,'АСУ ТП'!A:A,0),MATCH($Y$3,'АСУ ТП'!$12:$12,0)),"Нет"))</f>
        <v>-</v>
      </c>
      <c r="Z4214" s="87"/>
      <c r="AA4214" s="87" t="str">
        <f>IF(B4214="нет","-",IFERROR(INDEX('АСУ ТП'!$A:$EO,MATCH(A4214,'АСУ ТП'!A:A,0),MATCH($AA$3,'АСУ ТП'!$12:$12,0)),"Нет"))</f>
        <v>-</v>
      </c>
      <c r="AB4214" s="87"/>
      <c r="AC4214" s="87" t="str">
        <f>IF(B4214="нет","-",IFERROR(INDEX('АСУ ТП'!$A:$EO,MATCH(A4214,'АСУ ТП'!A:A,0),MATCH($AC$3,'АСУ ТП'!$12:$12,0)),"Нет"))</f>
        <v>-</v>
      </c>
      <c r="AD4214" s="87" t="str">
        <f>IF(B4214="нет","-",IFERROR(INDEX('АСУ ТП'!$A:$EO,MATCH(A4214,'АСУ ТП'!A:A,0),MATCH($AD$3,'АСУ ТП'!$12:$12,0)),"Нет"))</f>
        <v>-</v>
      </c>
      <c r="AE4214" s="87" t="str">
        <f>IF(B4214="нет","-",IFERROR(INDEX('АСУ ТП'!$A:$EO,MATCH(A4214,'АСУ ТП'!A:A,0),MATCH($AE$3,'АСУ ТП'!$12:$12,0)),"Нет"))</f>
        <v>-</v>
      </c>
      <c r="AF4214" s="87" t="str">
        <f>IF(B4214="нет","-",IFERROR(INDEX('АСУ ТП'!$A:$EO,MATCH(A4214,'АСУ ТП'!A:A,0),MATCH($AF$3,'АСУ ТП'!$12:$12,0)),"Нет"))</f>
        <v>-</v>
      </c>
      <c r="AG4214" s="87"/>
      <c r="AI4214" t="str">
        <f t="shared" si="129"/>
        <v>10551:Юга:-</v>
      </c>
    </row>
    <row r="4215" spans="1:35" hidden="1">
      <c r="A4215" s="87" t="str">
        <f>'АСУ ТП'!A4221</f>
        <v>10550:Центра</v>
      </c>
      <c r="B4215" s="87" t="str">
        <f>INDEX('АСУ ТП'!$A:$EO,MATCH(A4215,'АСУ ТП'!A:A,0),MATCH($B$3,'АСУ ТП'!$12:$12,0))</f>
        <v>нет</v>
      </c>
      <c r="C4215" s="87">
        <v>4209</v>
      </c>
      <c r="D4215" s="87" t="str">
        <f>IF(B4215="нет","-",INDEX('АСУ ТП'!$A:$EO,MATCH(A4215,'АСУ ТП'!A:A,0),MATCH($D$3,'АСУ ТП'!$12:$12,0)))</f>
        <v>-</v>
      </c>
      <c r="E4215" s="87" t="str">
        <f>IF(B4215="нет","-",INDEX('АСУ ТП'!$A:$EO,MATCH(A4215,'АСУ ТП'!A:A,0),MATCH($E$3,'АСУ ТП'!$12:$12,0)))</f>
        <v>-</v>
      </c>
      <c r="F4215" s="75" t="str">
        <f>IF(B4215="нет","-",INDEX('АСУ ТП'!$A:$EO,MATCH(A4215,'АСУ ТП'!A:A,0),MATCH($F$3,'АСУ ТП'!$12:$12,0)))</f>
        <v>-</v>
      </c>
      <c r="G4215" s="75" t="str">
        <f>IF(B4215="нет","-",IF(INDEX('АСУ ТП'!$A:$EO,MATCH(A4215,'АСУ ТП'!A:A,0),MATCH($G$3,'АСУ ТП'!$12:$12,0))="","ОШИБКА",INDEX('АСУ ТП'!$A:$EO,MATCH(A4215,'АСУ ТП'!A:A,0),MATCH($G$3,'АСУ ТП'!$12:$12,0))))</f>
        <v>-</v>
      </c>
      <c r="H4215" s="75" t="str">
        <f>IF(B4215="нет","-",IF(INDEX('АСУ ТП'!$A:$EO,MATCH(A4215,'АСУ ТП'!A:A,0),MATCH($H$3,'АСУ ТП'!$12:$12,0))=0,"-",INDEX('АСУ ТП'!$A:$EO,MATCH(A4215,'АСУ ТП'!A:A,0),MATCH($H$3,'АСУ ТП'!$12:$12,0))))</f>
        <v>-</v>
      </c>
      <c r="I4215" s="87" t="str">
        <f>IF(B4215="нет","-",INDEX('АСУ ТП'!$A:$EO,MATCH(A4215,'АСУ ТП'!A:A,0),MATCH($I$3,'АСУ ТП'!$12:$12,0)))</f>
        <v>-</v>
      </c>
      <c r="J4215" s="75" t="str">
        <f>IF(B4215="нет","-",IF(INDEX('АСУ ТП'!$A:$EO,MATCH(A4215,'АСУ ТП'!A:A,0),MATCH($J$3,'АСУ ТП'!$12:$12,0))=0,"нет",INDEX('АСУ ТП'!$A:$EO,MATCH(A4215,'АСУ ТП'!A:A,0),MATCH($J$3,'АСУ ТП'!$12:$12,0))))</f>
        <v>-</v>
      </c>
      <c r="K4215" s="76" t="str">
        <f>IF(B4215="нет","-",IF(INDEX('АСУ ТП'!$A:$EO,MATCH(A4215,'АСУ ТП'!A:A,0),MATCH($K$3,'АСУ ТП'!$12:$12,0))=0,"-",INDEX('АСУ ТП'!$A:$EO,MATCH(A4215,'АСУ ТП'!A:A,0),MATCH($K$3,'АСУ ТП'!$12:$12,0))))</f>
        <v>-</v>
      </c>
      <c r="L4215" s="76" t="str">
        <f t="shared" si="128"/>
        <v>нет</v>
      </c>
      <c r="M4215" s="75"/>
      <c r="N4215" s="75"/>
      <c r="O4215" s="75"/>
      <c r="P4215" s="75" t="str">
        <f>IF(B4215="нет","-",IF(INDEX('АСУ ТП'!$A:$EO,MATCH(A4215,'АСУ ТП'!A:A,0),MATCH($P$3,'АСУ ТП'!$12:$12,0))=0,"-",INDEX('АСУ ТП'!$A:$EO,MATCH(A4215,'АСУ ТП'!A:A,0),MATCH($P$3,'АСУ ТП'!$12:$12,0))))</f>
        <v>-</v>
      </c>
      <c r="Q4215" s="75"/>
      <c r="R4215" s="87" t="str">
        <f>IF(B4215="нет","-",IFERROR(INDEX('АСУ ТП'!$A:$EO,MATCH(A4215,'АСУ ТП'!A:A,0),MATCH($R$3,'АСУ ТП'!$12:$12,0)),"Нет"))</f>
        <v>-</v>
      </c>
      <c r="S4215" s="87" t="str">
        <f>IF(B4215="нет","-",IFERROR(INDEX('АСУ ТП'!$A:$EO,MATCH(A4215,'АСУ ТП'!A:A,0),MATCH($S$3,'АСУ ТП'!$12:$12,0)),"Нет"))</f>
        <v>-</v>
      </c>
      <c r="T4215" s="87" t="str">
        <f>IF(B4215="нет","-",IFERROR(INDEX('АСУ ТП'!$A:$EO,MATCH(A4215,'АСУ ТП'!A:A,0),MATCH($T$3,'АСУ ТП'!$12:$12,0)),"Нет"))</f>
        <v>-</v>
      </c>
      <c r="U4215" s="87"/>
      <c r="V4215" s="87" t="str">
        <f>IF(B4215="нет","-",IFERROR(INDEX('АСУ ТП'!$A:$EO,MATCH(A4215,'АСУ ТП'!A:A,0),MATCH($V$3,'АСУ ТП'!$12:$12,0)),"Нет"))</f>
        <v>-</v>
      </c>
      <c r="W4215" s="87"/>
      <c r="X4215" s="87"/>
      <c r="Y4215" s="87" t="str">
        <f>IF(B4215="нет","-",IFERROR(INDEX('АСУ ТП'!$A:$EO,MATCH(A4215,'АСУ ТП'!A:A,0),MATCH($Y$3,'АСУ ТП'!$12:$12,0)),"Нет"))</f>
        <v>-</v>
      </c>
      <c r="Z4215" s="87"/>
      <c r="AA4215" s="87" t="str">
        <f>IF(B4215="нет","-",IFERROR(INDEX('АСУ ТП'!$A:$EO,MATCH(A4215,'АСУ ТП'!A:A,0),MATCH($AA$3,'АСУ ТП'!$12:$12,0)),"Нет"))</f>
        <v>-</v>
      </c>
      <c r="AB4215" s="87"/>
      <c r="AC4215" s="87" t="str">
        <f>IF(B4215="нет","-",IFERROR(INDEX('АСУ ТП'!$A:$EO,MATCH(A4215,'АСУ ТП'!A:A,0),MATCH($AC$3,'АСУ ТП'!$12:$12,0)),"Нет"))</f>
        <v>-</v>
      </c>
      <c r="AD4215" s="87" t="str">
        <f>IF(B4215="нет","-",IFERROR(INDEX('АСУ ТП'!$A:$EO,MATCH(A4215,'АСУ ТП'!A:A,0),MATCH($AD$3,'АСУ ТП'!$12:$12,0)),"Нет"))</f>
        <v>-</v>
      </c>
      <c r="AE4215" s="87" t="str">
        <f>IF(B4215="нет","-",IFERROR(INDEX('АСУ ТП'!$A:$EO,MATCH(A4215,'АСУ ТП'!A:A,0),MATCH($AE$3,'АСУ ТП'!$12:$12,0)),"Нет"))</f>
        <v>-</v>
      </c>
      <c r="AF4215" s="87" t="str">
        <f>IF(B4215="нет","-",IFERROR(INDEX('АСУ ТП'!$A:$EO,MATCH(A4215,'АСУ ТП'!A:A,0),MATCH($AF$3,'АСУ ТП'!$12:$12,0)),"Нет"))</f>
        <v>-</v>
      </c>
      <c r="AG4215" s="87"/>
      <c r="AI4215" t="str">
        <f t="shared" si="129"/>
        <v>10550:Центра:-</v>
      </c>
    </row>
    <row r="4216" spans="1:35" hidden="1">
      <c r="A4216" s="87" t="str">
        <f>'АСУ ТП'!A4222</f>
        <v>10549:Урала</v>
      </c>
      <c r="B4216" s="87" t="str">
        <f>INDEX('АСУ ТП'!$A:$EO,MATCH(A4216,'АСУ ТП'!A:A,0),MATCH($B$3,'АСУ ТП'!$12:$12,0))</f>
        <v>нет</v>
      </c>
      <c r="C4216" s="87">
        <v>4210</v>
      </c>
      <c r="D4216" s="87" t="str">
        <f>IF(B4216="нет","-",INDEX('АСУ ТП'!$A:$EO,MATCH(A4216,'АСУ ТП'!A:A,0),MATCH($D$3,'АСУ ТП'!$12:$12,0)))</f>
        <v>-</v>
      </c>
      <c r="E4216" s="87" t="str">
        <f>IF(B4216="нет","-",INDEX('АСУ ТП'!$A:$EO,MATCH(A4216,'АСУ ТП'!A:A,0),MATCH($E$3,'АСУ ТП'!$12:$12,0)))</f>
        <v>-</v>
      </c>
      <c r="F4216" s="75" t="str">
        <f>IF(B4216="нет","-",INDEX('АСУ ТП'!$A:$EO,MATCH(A4216,'АСУ ТП'!A:A,0),MATCH($F$3,'АСУ ТП'!$12:$12,0)))</f>
        <v>-</v>
      </c>
      <c r="G4216" s="75" t="str">
        <f>IF(B4216="нет","-",IF(INDEX('АСУ ТП'!$A:$EO,MATCH(A4216,'АСУ ТП'!A:A,0),MATCH($G$3,'АСУ ТП'!$12:$12,0))="","ОШИБКА",INDEX('АСУ ТП'!$A:$EO,MATCH(A4216,'АСУ ТП'!A:A,0),MATCH($G$3,'АСУ ТП'!$12:$12,0))))</f>
        <v>-</v>
      </c>
      <c r="H4216" s="75" t="str">
        <f>IF(B4216="нет","-",IF(INDEX('АСУ ТП'!$A:$EO,MATCH(A4216,'АСУ ТП'!A:A,0),MATCH($H$3,'АСУ ТП'!$12:$12,0))=0,"-",INDEX('АСУ ТП'!$A:$EO,MATCH(A4216,'АСУ ТП'!A:A,0),MATCH($H$3,'АСУ ТП'!$12:$12,0))))</f>
        <v>-</v>
      </c>
      <c r="I4216" s="87" t="str">
        <f>IF(B4216="нет","-",INDEX('АСУ ТП'!$A:$EO,MATCH(A4216,'АСУ ТП'!A:A,0),MATCH($I$3,'АСУ ТП'!$12:$12,0)))</f>
        <v>-</v>
      </c>
      <c r="J4216" s="75" t="str">
        <f>IF(B4216="нет","-",IF(INDEX('АСУ ТП'!$A:$EO,MATCH(A4216,'АСУ ТП'!A:A,0),MATCH($J$3,'АСУ ТП'!$12:$12,0))=0,"нет",INDEX('АСУ ТП'!$A:$EO,MATCH(A4216,'АСУ ТП'!A:A,0),MATCH($J$3,'АСУ ТП'!$12:$12,0))))</f>
        <v>-</v>
      </c>
      <c r="K4216" s="76" t="str">
        <f>IF(B4216="нет","-",IF(INDEX('АСУ ТП'!$A:$EO,MATCH(A4216,'АСУ ТП'!A:A,0),MATCH($K$3,'АСУ ТП'!$12:$12,0))=0,"-",INDEX('АСУ ТП'!$A:$EO,MATCH(A4216,'АСУ ТП'!A:A,0),MATCH($K$3,'АСУ ТП'!$12:$12,0))))</f>
        <v>-</v>
      </c>
      <c r="L4216" s="76" t="str">
        <f t="shared" si="128"/>
        <v>нет</v>
      </c>
      <c r="M4216" s="75"/>
      <c r="N4216" s="75"/>
      <c r="O4216" s="75"/>
      <c r="P4216" s="75" t="str">
        <f>IF(B4216="нет","-",IF(INDEX('АСУ ТП'!$A:$EO,MATCH(A4216,'АСУ ТП'!A:A,0),MATCH($P$3,'АСУ ТП'!$12:$12,0))=0,"-",INDEX('АСУ ТП'!$A:$EO,MATCH(A4216,'АСУ ТП'!A:A,0),MATCH($P$3,'АСУ ТП'!$12:$12,0))))</f>
        <v>-</v>
      </c>
      <c r="Q4216" s="75"/>
      <c r="R4216" s="87" t="str">
        <f>IF(B4216="нет","-",IFERROR(INDEX('АСУ ТП'!$A:$EO,MATCH(A4216,'АСУ ТП'!A:A,0),MATCH($R$3,'АСУ ТП'!$12:$12,0)),"Нет"))</f>
        <v>-</v>
      </c>
      <c r="S4216" s="87" t="str">
        <f>IF(B4216="нет","-",IFERROR(INDEX('АСУ ТП'!$A:$EO,MATCH(A4216,'АСУ ТП'!A:A,0),MATCH($S$3,'АСУ ТП'!$12:$12,0)),"Нет"))</f>
        <v>-</v>
      </c>
      <c r="T4216" s="87" t="str">
        <f>IF(B4216="нет","-",IFERROR(INDEX('АСУ ТП'!$A:$EO,MATCH(A4216,'АСУ ТП'!A:A,0),MATCH($T$3,'АСУ ТП'!$12:$12,0)),"Нет"))</f>
        <v>-</v>
      </c>
      <c r="U4216" s="87"/>
      <c r="V4216" s="87" t="str">
        <f>IF(B4216="нет","-",IFERROR(INDEX('АСУ ТП'!$A:$EO,MATCH(A4216,'АСУ ТП'!A:A,0),MATCH($V$3,'АСУ ТП'!$12:$12,0)),"Нет"))</f>
        <v>-</v>
      </c>
      <c r="W4216" s="87"/>
      <c r="X4216" s="87"/>
      <c r="Y4216" s="87" t="str">
        <f>IF(B4216="нет","-",IFERROR(INDEX('АСУ ТП'!$A:$EO,MATCH(A4216,'АСУ ТП'!A:A,0),MATCH($Y$3,'АСУ ТП'!$12:$12,0)),"Нет"))</f>
        <v>-</v>
      </c>
      <c r="Z4216" s="87"/>
      <c r="AA4216" s="87" t="str">
        <f>IF(B4216="нет","-",IFERROR(INDEX('АСУ ТП'!$A:$EO,MATCH(A4216,'АСУ ТП'!A:A,0),MATCH($AA$3,'АСУ ТП'!$12:$12,0)),"Нет"))</f>
        <v>-</v>
      </c>
      <c r="AB4216" s="87"/>
      <c r="AC4216" s="87" t="str">
        <f>IF(B4216="нет","-",IFERROR(INDEX('АСУ ТП'!$A:$EO,MATCH(A4216,'АСУ ТП'!A:A,0),MATCH($AC$3,'АСУ ТП'!$12:$12,0)),"Нет"))</f>
        <v>-</v>
      </c>
      <c r="AD4216" s="87" t="str">
        <f>IF(B4216="нет","-",IFERROR(INDEX('АСУ ТП'!$A:$EO,MATCH(A4216,'АСУ ТП'!A:A,0),MATCH($AD$3,'АСУ ТП'!$12:$12,0)),"Нет"))</f>
        <v>-</v>
      </c>
      <c r="AE4216" s="87" t="str">
        <f>IF(B4216="нет","-",IFERROR(INDEX('АСУ ТП'!$A:$EO,MATCH(A4216,'АСУ ТП'!A:A,0),MATCH($AE$3,'АСУ ТП'!$12:$12,0)),"Нет"))</f>
        <v>-</v>
      </c>
      <c r="AF4216" s="87" t="str">
        <f>IF(B4216="нет","-",IFERROR(INDEX('АСУ ТП'!$A:$EO,MATCH(A4216,'АСУ ТП'!A:A,0),MATCH($AF$3,'АСУ ТП'!$12:$12,0)),"Нет"))</f>
        <v>-</v>
      </c>
      <c r="AG4216" s="87"/>
      <c r="AI4216" t="str">
        <f t="shared" si="129"/>
        <v>10549:Урала:-</v>
      </c>
    </row>
    <row r="4217" spans="1:35" hidden="1">
      <c r="A4217" s="87" t="str">
        <f>'АСУ ТП'!A4223</f>
        <v>10548:Зап.Сибири</v>
      </c>
      <c r="B4217" s="87" t="str">
        <f>INDEX('АСУ ТП'!$A:$EO,MATCH(A4217,'АСУ ТП'!A:A,0),MATCH($B$3,'АСУ ТП'!$12:$12,0))</f>
        <v>нет</v>
      </c>
      <c r="C4217" s="87">
        <v>4211</v>
      </c>
      <c r="D4217" s="87" t="str">
        <f>IF(B4217="нет","-",INDEX('АСУ ТП'!$A:$EO,MATCH(A4217,'АСУ ТП'!A:A,0),MATCH($D$3,'АСУ ТП'!$12:$12,0)))</f>
        <v>-</v>
      </c>
      <c r="E4217" s="87" t="str">
        <f>IF(B4217="нет","-",INDEX('АСУ ТП'!$A:$EO,MATCH(A4217,'АСУ ТП'!A:A,0),MATCH($E$3,'АСУ ТП'!$12:$12,0)))</f>
        <v>-</v>
      </c>
      <c r="F4217" s="75" t="str">
        <f>IF(B4217="нет","-",INDEX('АСУ ТП'!$A:$EO,MATCH(A4217,'АСУ ТП'!A:A,0),MATCH($F$3,'АСУ ТП'!$12:$12,0)))</f>
        <v>-</v>
      </c>
      <c r="G4217" s="75" t="str">
        <f>IF(B4217="нет","-",IF(INDEX('АСУ ТП'!$A:$EO,MATCH(A4217,'АСУ ТП'!A:A,0),MATCH($G$3,'АСУ ТП'!$12:$12,0))="","ОШИБКА",INDEX('АСУ ТП'!$A:$EO,MATCH(A4217,'АСУ ТП'!A:A,0),MATCH($G$3,'АСУ ТП'!$12:$12,0))))</f>
        <v>-</v>
      </c>
      <c r="H4217" s="75" t="str">
        <f>IF(B4217="нет","-",IF(INDEX('АСУ ТП'!$A:$EO,MATCH(A4217,'АСУ ТП'!A:A,0),MATCH($H$3,'АСУ ТП'!$12:$12,0))=0,"-",INDEX('АСУ ТП'!$A:$EO,MATCH(A4217,'АСУ ТП'!A:A,0),MATCH($H$3,'АСУ ТП'!$12:$12,0))))</f>
        <v>-</v>
      </c>
      <c r="I4217" s="87" t="str">
        <f>IF(B4217="нет","-",INDEX('АСУ ТП'!$A:$EO,MATCH(A4217,'АСУ ТП'!A:A,0),MATCH($I$3,'АСУ ТП'!$12:$12,0)))</f>
        <v>-</v>
      </c>
      <c r="J4217" s="75" t="str">
        <f>IF(B4217="нет","-",IF(INDEX('АСУ ТП'!$A:$EO,MATCH(A4217,'АСУ ТП'!A:A,0),MATCH($J$3,'АСУ ТП'!$12:$12,0))=0,"нет",INDEX('АСУ ТП'!$A:$EO,MATCH(A4217,'АСУ ТП'!A:A,0),MATCH($J$3,'АСУ ТП'!$12:$12,0))))</f>
        <v>-</v>
      </c>
      <c r="K4217" s="76" t="str">
        <f>IF(B4217="нет","-",IF(INDEX('АСУ ТП'!$A:$EO,MATCH(A4217,'АСУ ТП'!A:A,0),MATCH($K$3,'АСУ ТП'!$12:$12,0))=0,"-",INDEX('АСУ ТП'!$A:$EO,MATCH(A4217,'АСУ ТП'!A:A,0),MATCH($K$3,'АСУ ТП'!$12:$12,0))))</f>
        <v>-</v>
      </c>
      <c r="L4217" s="76" t="str">
        <f t="shared" si="128"/>
        <v>нет</v>
      </c>
      <c r="M4217" s="75"/>
      <c r="N4217" s="75"/>
      <c r="O4217" s="75"/>
      <c r="P4217" s="75" t="str">
        <f>IF(B4217="нет","-",IF(INDEX('АСУ ТП'!$A:$EO,MATCH(A4217,'АСУ ТП'!A:A,0),MATCH($P$3,'АСУ ТП'!$12:$12,0))=0,"-",INDEX('АСУ ТП'!$A:$EO,MATCH(A4217,'АСУ ТП'!A:A,0),MATCH($P$3,'АСУ ТП'!$12:$12,0))))</f>
        <v>-</v>
      </c>
      <c r="Q4217" s="75"/>
      <c r="R4217" s="87" t="str">
        <f>IF(B4217="нет","-",IFERROR(INDEX('АСУ ТП'!$A:$EO,MATCH(A4217,'АСУ ТП'!A:A,0),MATCH($R$3,'АСУ ТП'!$12:$12,0)),"Нет"))</f>
        <v>-</v>
      </c>
      <c r="S4217" s="87" t="str">
        <f>IF(B4217="нет","-",IFERROR(INDEX('АСУ ТП'!$A:$EO,MATCH(A4217,'АСУ ТП'!A:A,0),MATCH($S$3,'АСУ ТП'!$12:$12,0)),"Нет"))</f>
        <v>-</v>
      </c>
      <c r="T4217" s="87" t="str">
        <f>IF(B4217="нет","-",IFERROR(INDEX('АСУ ТП'!$A:$EO,MATCH(A4217,'АСУ ТП'!A:A,0),MATCH($T$3,'АСУ ТП'!$12:$12,0)),"Нет"))</f>
        <v>-</v>
      </c>
      <c r="U4217" s="87"/>
      <c r="V4217" s="87" t="str">
        <f>IF(B4217="нет","-",IFERROR(INDEX('АСУ ТП'!$A:$EO,MATCH(A4217,'АСУ ТП'!A:A,0),MATCH($V$3,'АСУ ТП'!$12:$12,0)),"Нет"))</f>
        <v>-</v>
      </c>
      <c r="W4217" s="87"/>
      <c r="X4217" s="87"/>
      <c r="Y4217" s="87" t="str">
        <f>IF(B4217="нет","-",IFERROR(INDEX('АСУ ТП'!$A:$EO,MATCH(A4217,'АСУ ТП'!A:A,0),MATCH($Y$3,'АСУ ТП'!$12:$12,0)),"Нет"))</f>
        <v>-</v>
      </c>
      <c r="Z4217" s="87"/>
      <c r="AA4217" s="87" t="str">
        <f>IF(B4217="нет","-",IFERROR(INDEX('АСУ ТП'!$A:$EO,MATCH(A4217,'АСУ ТП'!A:A,0),MATCH($AA$3,'АСУ ТП'!$12:$12,0)),"Нет"))</f>
        <v>-</v>
      </c>
      <c r="AB4217" s="87"/>
      <c r="AC4217" s="87" t="str">
        <f>IF(B4217="нет","-",IFERROR(INDEX('АСУ ТП'!$A:$EO,MATCH(A4217,'АСУ ТП'!A:A,0),MATCH($AC$3,'АСУ ТП'!$12:$12,0)),"Нет"))</f>
        <v>-</v>
      </c>
      <c r="AD4217" s="87" t="str">
        <f>IF(B4217="нет","-",IFERROR(INDEX('АСУ ТП'!$A:$EO,MATCH(A4217,'АСУ ТП'!A:A,0),MATCH($AD$3,'АСУ ТП'!$12:$12,0)),"Нет"))</f>
        <v>-</v>
      </c>
      <c r="AE4217" s="87" t="str">
        <f>IF(B4217="нет","-",IFERROR(INDEX('АСУ ТП'!$A:$EO,MATCH(A4217,'АСУ ТП'!A:A,0),MATCH($AE$3,'АСУ ТП'!$12:$12,0)),"Нет"))</f>
        <v>-</v>
      </c>
      <c r="AF4217" s="87" t="str">
        <f>IF(B4217="нет","-",IFERROR(INDEX('АСУ ТП'!$A:$EO,MATCH(A4217,'АСУ ТП'!A:A,0),MATCH($AF$3,'АСУ ТП'!$12:$12,0)),"Нет"))</f>
        <v>-</v>
      </c>
      <c r="AG4217" s="87"/>
      <c r="AI4217" t="str">
        <f t="shared" si="129"/>
        <v>10548:Зап.Сибири:-</v>
      </c>
    </row>
    <row r="4218" spans="1:35" hidden="1">
      <c r="A4218" s="87" t="str">
        <f>'АСУ ТП'!A4224</f>
        <v>10547:Юга</v>
      </c>
      <c r="B4218" s="87" t="str">
        <f>INDEX('АСУ ТП'!$A:$EO,MATCH(A4218,'АСУ ТП'!A:A,0),MATCH($B$3,'АСУ ТП'!$12:$12,0))</f>
        <v>нет</v>
      </c>
      <c r="C4218" s="87">
        <v>4212</v>
      </c>
      <c r="D4218" s="87" t="str">
        <f>IF(B4218="нет","-",INDEX('АСУ ТП'!$A:$EO,MATCH(A4218,'АСУ ТП'!A:A,0),MATCH($D$3,'АСУ ТП'!$12:$12,0)))</f>
        <v>-</v>
      </c>
      <c r="E4218" s="87" t="str">
        <f>IF(B4218="нет","-",INDEX('АСУ ТП'!$A:$EO,MATCH(A4218,'АСУ ТП'!A:A,0),MATCH($E$3,'АСУ ТП'!$12:$12,0)))</f>
        <v>-</v>
      </c>
      <c r="F4218" s="75" t="str">
        <f>IF(B4218="нет","-",INDEX('АСУ ТП'!$A:$EO,MATCH(A4218,'АСУ ТП'!A:A,0),MATCH($F$3,'АСУ ТП'!$12:$12,0)))</f>
        <v>-</v>
      </c>
      <c r="G4218" s="75" t="str">
        <f>IF(B4218="нет","-",IF(INDEX('АСУ ТП'!$A:$EO,MATCH(A4218,'АСУ ТП'!A:A,0),MATCH($G$3,'АСУ ТП'!$12:$12,0))="","ОШИБКА",INDEX('АСУ ТП'!$A:$EO,MATCH(A4218,'АСУ ТП'!A:A,0),MATCH($G$3,'АСУ ТП'!$12:$12,0))))</f>
        <v>-</v>
      </c>
      <c r="H4218" s="75" t="str">
        <f>IF(B4218="нет","-",IF(INDEX('АСУ ТП'!$A:$EO,MATCH(A4218,'АСУ ТП'!A:A,0),MATCH($H$3,'АСУ ТП'!$12:$12,0))=0,"-",INDEX('АСУ ТП'!$A:$EO,MATCH(A4218,'АСУ ТП'!A:A,0),MATCH($H$3,'АСУ ТП'!$12:$12,0))))</f>
        <v>-</v>
      </c>
      <c r="I4218" s="87" t="str">
        <f>IF(B4218="нет","-",INDEX('АСУ ТП'!$A:$EO,MATCH(A4218,'АСУ ТП'!A:A,0),MATCH($I$3,'АСУ ТП'!$12:$12,0)))</f>
        <v>-</v>
      </c>
      <c r="J4218" s="75" t="str">
        <f>IF(B4218="нет","-",IF(INDEX('АСУ ТП'!$A:$EO,MATCH(A4218,'АСУ ТП'!A:A,0),MATCH($J$3,'АСУ ТП'!$12:$12,0))=0,"нет",INDEX('АСУ ТП'!$A:$EO,MATCH(A4218,'АСУ ТП'!A:A,0),MATCH($J$3,'АСУ ТП'!$12:$12,0))))</f>
        <v>-</v>
      </c>
      <c r="K4218" s="76" t="str">
        <f>IF(B4218="нет","-",IF(INDEX('АСУ ТП'!$A:$EO,MATCH(A4218,'АСУ ТП'!A:A,0),MATCH($K$3,'АСУ ТП'!$12:$12,0))=0,"-",INDEX('АСУ ТП'!$A:$EO,MATCH(A4218,'АСУ ТП'!A:A,0),MATCH($K$3,'АСУ ТП'!$12:$12,0))))</f>
        <v>-</v>
      </c>
      <c r="L4218" s="76" t="str">
        <f t="shared" si="128"/>
        <v>нет</v>
      </c>
      <c r="M4218" s="75"/>
      <c r="N4218" s="75"/>
      <c r="O4218" s="75"/>
      <c r="P4218" s="75" t="str">
        <f>IF(B4218="нет","-",IF(INDEX('АСУ ТП'!$A:$EO,MATCH(A4218,'АСУ ТП'!A:A,0),MATCH($P$3,'АСУ ТП'!$12:$12,0))=0,"-",INDEX('АСУ ТП'!$A:$EO,MATCH(A4218,'АСУ ТП'!A:A,0),MATCH($P$3,'АСУ ТП'!$12:$12,0))))</f>
        <v>-</v>
      </c>
      <c r="Q4218" s="75"/>
      <c r="R4218" s="87" t="str">
        <f>IF(B4218="нет","-",IFERROR(INDEX('АСУ ТП'!$A:$EO,MATCH(A4218,'АСУ ТП'!A:A,0),MATCH($R$3,'АСУ ТП'!$12:$12,0)),"Нет"))</f>
        <v>-</v>
      </c>
      <c r="S4218" s="87" t="str">
        <f>IF(B4218="нет","-",IFERROR(INDEX('АСУ ТП'!$A:$EO,MATCH(A4218,'АСУ ТП'!A:A,0),MATCH($S$3,'АСУ ТП'!$12:$12,0)),"Нет"))</f>
        <v>-</v>
      </c>
      <c r="T4218" s="87" t="str">
        <f>IF(B4218="нет","-",IFERROR(INDEX('АСУ ТП'!$A:$EO,MATCH(A4218,'АСУ ТП'!A:A,0),MATCH($T$3,'АСУ ТП'!$12:$12,0)),"Нет"))</f>
        <v>-</v>
      </c>
      <c r="U4218" s="87"/>
      <c r="V4218" s="87" t="str">
        <f>IF(B4218="нет","-",IFERROR(INDEX('АСУ ТП'!$A:$EO,MATCH(A4218,'АСУ ТП'!A:A,0),MATCH($V$3,'АСУ ТП'!$12:$12,0)),"Нет"))</f>
        <v>-</v>
      </c>
      <c r="W4218" s="87"/>
      <c r="X4218" s="87"/>
      <c r="Y4218" s="87" t="str">
        <f>IF(B4218="нет","-",IFERROR(INDEX('АСУ ТП'!$A:$EO,MATCH(A4218,'АСУ ТП'!A:A,0),MATCH($Y$3,'АСУ ТП'!$12:$12,0)),"Нет"))</f>
        <v>-</v>
      </c>
      <c r="Z4218" s="87"/>
      <c r="AA4218" s="87" t="str">
        <f>IF(B4218="нет","-",IFERROR(INDEX('АСУ ТП'!$A:$EO,MATCH(A4218,'АСУ ТП'!A:A,0),MATCH($AA$3,'АСУ ТП'!$12:$12,0)),"Нет"))</f>
        <v>-</v>
      </c>
      <c r="AB4218" s="87"/>
      <c r="AC4218" s="87" t="str">
        <f>IF(B4218="нет","-",IFERROR(INDEX('АСУ ТП'!$A:$EO,MATCH(A4218,'АСУ ТП'!A:A,0),MATCH($AC$3,'АСУ ТП'!$12:$12,0)),"Нет"))</f>
        <v>-</v>
      </c>
      <c r="AD4218" s="87" t="str">
        <f>IF(B4218="нет","-",IFERROR(INDEX('АСУ ТП'!$A:$EO,MATCH(A4218,'АСУ ТП'!A:A,0),MATCH($AD$3,'АСУ ТП'!$12:$12,0)),"Нет"))</f>
        <v>-</v>
      </c>
      <c r="AE4218" s="87" t="str">
        <f>IF(B4218="нет","-",IFERROR(INDEX('АСУ ТП'!$A:$EO,MATCH(A4218,'АСУ ТП'!A:A,0),MATCH($AE$3,'АСУ ТП'!$12:$12,0)),"Нет"))</f>
        <v>-</v>
      </c>
      <c r="AF4218" s="87" t="str">
        <f>IF(B4218="нет","-",IFERROR(INDEX('АСУ ТП'!$A:$EO,MATCH(A4218,'АСУ ТП'!A:A,0),MATCH($AF$3,'АСУ ТП'!$12:$12,0)),"Нет"))</f>
        <v>-</v>
      </c>
      <c r="AG4218" s="87"/>
      <c r="AI4218" t="str">
        <f t="shared" si="129"/>
        <v>10547:Юга:-</v>
      </c>
    </row>
    <row r="4219" spans="1:35" hidden="1">
      <c r="A4219" s="87" t="str">
        <f>'АСУ ТП'!A4225</f>
        <v>10542:Юга</v>
      </c>
      <c r="B4219" s="87" t="str">
        <f>INDEX('АСУ ТП'!$A:$EO,MATCH(A4219,'АСУ ТП'!A:A,0),MATCH($B$3,'АСУ ТП'!$12:$12,0))</f>
        <v>нет</v>
      </c>
      <c r="C4219" s="87">
        <v>4213</v>
      </c>
      <c r="D4219" s="87" t="str">
        <f>IF(B4219="нет","-",INDEX('АСУ ТП'!$A:$EO,MATCH(A4219,'АСУ ТП'!A:A,0),MATCH($D$3,'АСУ ТП'!$12:$12,0)))</f>
        <v>-</v>
      </c>
      <c r="E4219" s="87" t="str">
        <f>IF(B4219="нет","-",INDEX('АСУ ТП'!$A:$EO,MATCH(A4219,'АСУ ТП'!A:A,0),MATCH($E$3,'АСУ ТП'!$12:$12,0)))</f>
        <v>-</v>
      </c>
      <c r="F4219" s="75" t="str">
        <f>IF(B4219="нет","-",INDEX('АСУ ТП'!$A:$EO,MATCH(A4219,'АСУ ТП'!A:A,0),MATCH($F$3,'АСУ ТП'!$12:$12,0)))</f>
        <v>-</v>
      </c>
      <c r="G4219" s="75" t="str">
        <f>IF(B4219="нет","-",IF(INDEX('АСУ ТП'!$A:$EO,MATCH(A4219,'АСУ ТП'!A:A,0),MATCH($G$3,'АСУ ТП'!$12:$12,0))="","ОШИБКА",INDEX('АСУ ТП'!$A:$EO,MATCH(A4219,'АСУ ТП'!A:A,0),MATCH($G$3,'АСУ ТП'!$12:$12,0))))</f>
        <v>-</v>
      </c>
      <c r="H4219" s="75" t="str">
        <f>IF(B4219="нет","-",IF(INDEX('АСУ ТП'!$A:$EO,MATCH(A4219,'АСУ ТП'!A:A,0),MATCH($H$3,'АСУ ТП'!$12:$12,0))=0,"-",INDEX('АСУ ТП'!$A:$EO,MATCH(A4219,'АСУ ТП'!A:A,0),MATCH($H$3,'АСУ ТП'!$12:$12,0))))</f>
        <v>-</v>
      </c>
      <c r="I4219" s="87" t="str">
        <f>IF(B4219="нет","-",INDEX('АСУ ТП'!$A:$EO,MATCH(A4219,'АСУ ТП'!A:A,0),MATCH($I$3,'АСУ ТП'!$12:$12,0)))</f>
        <v>-</v>
      </c>
      <c r="J4219" s="75" t="str">
        <f>IF(B4219="нет","-",IF(INDEX('АСУ ТП'!$A:$EO,MATCH(A4219,'АСУ ТП'!A:A,0),MATCH($J$3,'АСУ ТП'!$12:$12,0))=0,"нет",INDEX('АСУ ТП'!$A:$EO,MATCH(A4219,'АСУ ТП'!A:A,0),MATCH($J$3,'АСУ ТП'!$12:$12,0))))</f>
        <v>-</v>
      </c>
      <c r="K4219" s="76" t="str">
        <f>IF(B4219="нет","-",IF(INDEX('АСУ ТП'!$A:$EO,MATCH(A4219,'АСУ ТП'!A:A,0),MATCH($K$3,'АСУ ТП'!$12:$12,0))=0,"-",INDEX('АСУ ТП'!$A:$EO,MATCH(A4219,'АСУ ТП'!A:A,0),MATCH($K$3,'АСУ ТП'!$12:$12,0))))</f>
        <v>-</v>
      </c>
      <c r="L4219" s="76" t="str">
        <f t="shared" si="128"/>
        <v>нет</v>
      </c>
      <c r="M4219" s="75"/>
      <c r="N4219" s="75"/>
      <c r="O4219" s="75"/>
      <c r="P4219" s="75" t="str">
        <f>IF(B4219="нет","-",IF(INDEX('АСУ ТП'!$A:$EO,MATCH(A4219,'АСУ ТП'!A:A,0),MATCH($P$3,'АСУ ТП'!$12:$12,0))=0,"-",INDEX('АСУ ТП'!$A:$EO,MATCH(A4219,'АСУ ТП'!A:A,0),MATCH($P$3,'АСУ ТП'!$12:$12,0))))</f>
        <v>-</v>
      </c>
      <c r="Q4219" s="75"/>
      <c r="R4219" s="87" t="str">
        <f>IF(B4219="нет","-",IFERROR(INDEX('АСУ ТП'!$A:$EO,MATCH(A4219,'АСУ ТП'!A:A,0),MATCH($R$3,'АСУ ТП'!$12:$12,0)),"Нет"))</f>
        <v>-</v>
      </c>
      <c r="S4219" s="87" t="str">
        <f>IF(B4219="нет","-",IFERROR(INDEX('АСУ ТП'!$A:$EO,MATCH(A4219,'АСУ ТП'!A:A,0),MATCH($S$3,'АСУ ТП'!$12:$12,0)),"Нет"))</f>
        <v>-</v>
      </c>
      <c r="T4219" s="87" t="str">
        <f>IF(B4219="нет","-",IFERROR(INDEX('АСУ ТП'!$A:$EO,MATCH(A4219,'АСУ ТП'!A:A,0),MATCH($T$3,'АСУ ТП'!$12:$12,0)),"Нет"))</f>
        <v>-</v>
      </c>
      <c r="U4219" s="87"/>
      <c r="V4219" s="87" t="str">
        <f>IF(B4219="нет","-",IFERROR(INDEX('АСУ ТП'!$A:$EO,MATCH(A4219,'АСУ ТП'!A:A,0),MATCH($V$3,'АСУ ТП'!$12:$12,0)),"Нет"))</f>
        <v>-</v>
      </c>
      <c r="W4219" s="87"/>
      <c r="X4219" s="87"/>
      <c r="Y4219" s="87" t="str">
        <f>IF(B4219="нет","-",IFERROR(INDEX('АСУ ТП'!$A:$EO,MATCH(A4219,'АСУ ТП'!A:A,0),MATCH($Y$3,'АСУ ТП'!$12:$12,0)),"Нет"))</f>
        <v>-</v>
      </c>
      <c r="Z4219" s="87"/>
      <c r="AA4219" s="87" t="str">
        <f>IF(B4219="нет","-",IFERROR(INDEX('АСУ ТП'!$A:$EO,MATCH(A4219,'АСУ ТП'!A:A,0),MATCH($AA$3,'АСУ ТП'!$12:$12,0)),"Нет"))</f>
        <v>-</v>
      </c>
      <c r="AB4219" s="87"/>
      <c r="AC4219" s="87" t="str">
        <f>IF(B4219="нет","-",IFERROR(INDEX('АСУ ТП'!$A:$EO,MATCH(A4219,'АСУ ТП'!A:A,0),MATCH($AC$3,'АСУ ТП'!$12:$12,0)),"Нет"))</f>
        <v>-</v>
      </c>
      <c r="AD4219" s="87" t="str">
        <f>IF(B4219="нет","-",IFERROR(INDEX('АСУ ТП'!$A:$EO,MATCH(A4219,'АСУ ТП'!A:A,0),MATCH($AD$3,'АСУ ТП'!$12:$12,0)),"Нет"))</f>
        <v>-</v>
      </c>
      <c r="AE4219" s="87" t="str">
        <f>IF(B4219="нет","-",IFERROR(INDEX('АСУ ТП'!$A:$EO,MATCH(A4219,'АСУ ТП'!A:A,0),MATCH($AE$3,'АСУ ТП'!$12:$12,0)),"Нет"))</f>
        <v>-</v>
      </c>
      <c r="AF4219" s="87" t="str">
        <f>IF(B4219="нет","-",IFERROR(INDEX('АСУ ТП'!$A:$EO,MATCH(A4219,'АСУ ТП'!A:A,0),MATCH($AF$3,'АСУ ТП'!$12:$12,0)),"Нет"))</f>
        <v>-</v>
      </c>
      <c r="AG4219" s="87"/>
      <c r="AI4219" t="str">
        <f t="shared" si="129"/>
        <v>10542:Юга:-</v>
      </c>
    </row>
    <row r="4220" spans="1:35" hidden="1">
      <c r="A4220" s="87" t="str">
        <f>'АСУ ТП'!A4226</f>
        <v>10541:Юга</v>
      </c>
      <c r="B4220" s="87" t="str">
        <f>INDEX('АСУ ТП'!$A:$EO,MATCH(A4220,'АСУ ТП'!A:A,0),MATCH($B$3,'АСУ ТП'!$12:$12,0))</f>
        <v>нет</v>
      </c>
      <c r="C4220" s="87">
        <v>4214</v>
      </c>
      <c r="D4220" s="87" t="str">
        <f>IF(B4220="нет","-",INDEX('АСУ ТП'!$A:$EO,MATCH(A4220,'АСУ ТП'!A:A,0),MATCH($D$3,'АСУ ТП'!$12:$12,0)))</f>
        <v>-</v>
      </c>
      <c r="E4220" s="87" t="str">
        <f>IF(B4220="нет","-",INDEX('АСУ ТП'!$A:$EO,MATCH(A4220,'АСУ ТП'!A:A,0),MATCH($E$3,'АСУ ТП'!$12:$12,0)))</f>
        <v>-</v>
      </c>
      <c r="F4220" s="75" t="str">
        <f>IF(B4220="нет","-",INDEX('АСУ ТП'!$A:$EO,MATCH(A4220,'АСУ ТП'!A:A,0),MATCH($F$3,'АСУ ТП'!$12:$12,0)))</f>
        <v>-</v>
      </c>
      <c r="G4220" s="75" t="str">
        <f>IF(B4220="нет","-",IF(INDEX('АСУ ТП'!$A:$EO,MATCH(A4220,'АСУ ТП'!A:A,0),MATCH($G$3,'АСУ ТП'!$12:$12,0))="","ОШИБКА",INDEX('АСУ ТП'!$A:$EO,MATCH(A4220,'АСУ ТП'!A:A,0),MATCH($G$3,'АСУ ТП'!$12:$12,0))))</f>
        <v>-</v>
      </c>
      <c r="H4220" s="75" t="str">
        <f>IF(B4220="нет","-",IF(INDEX('АСУ ТП'!$A:$EO,MATCH(A4220,'АСУ ТП'!A:A,0),MATCH($H$3,'АСУ ТП'!$12:$12,0))=0,"-",INDEX('АСУ ТП'!$A:$EO,MATCH(A4220,'АСУ ТП'!A:A,0),MATCH($H$3,'АСУ ТП'!$12:$12,0))))</f>
        <v>-</v>
      </c>
      <c r="I4220" s="87" t="str">
        <f>IF(B4220="нет","-",INDEX('АСУ ТП'!$A:$EO,MATCH(A4220,'АСУ ТП'!A:A,0),MATCH($I$3,'АСУ ТП'!$12:$12,0)))</f>
        <v>-</v>
      </c>
      <c r="J4220" s="75" t="str">
        <f>IF(B4220="нет","-",IF(INDEX('АСУ ТП'!$A:$EO,MATCH(A4220,'АСУ ТП'!A:A,0),MATCH($J$3,'АСУ ТП'!$12:$12,0))=0,"нет",INDEX('АСУ ТП'!$A:$EO,MATCH(A4220,'АСУ ТП'!A:A,0),MATCH($J$3,'АСУ ТП'!$12:$12,0))))</f>
        <v>-</v>
      </c>
      <c r="K4220" s="76" t="str">
        <f>IF(B4220="нет","-",IF(INDEX('АСУ ТП'!$A:$EO,MATCH(A4220,'АСУ ТП'!A:A,0),MATCH($K$3,'АСУ ТП'!$12:$12,0))=0,"-",INDEX('АСУ ТП'!$A:$EO,MATCH(A4220,'АСУ ТП'!A:A,0),MATCH($K$3,'АСУ ТП'!$12:$12,0))))</f>
        <v>-</v>
      </c>
      <c r="L4220" s="76" t="str">
        <f t="shared" ref="L4220:L4283" si="130">IF(F4220="Досрочно прекращен",IF(OR(ISNUMBER(H4220),ISNUMBER(K4220)),MAX(H4220,K4220),"нет"),"нет")</f>
        <v>нет</v>
      </c>
      <c r="M4220" s="75"/>
      <c r="N4220" s="75"/>
      <c r="O4220" s="75"/>
      <c r="P4220" s="75" t="str">
        <f>IF(B4220="нет","-",IF(INDEX('АСУ ТП'!$A:$EO,MATCH(A4220,'АСУ ТП'!A:A,0),MATCH($P$3,'АСУ ТП'!$12:$12,0))=0,"-",INDEX('АСУ ТП'!$A:$EO,MATCH(A4220,'АСУ ТП'!A:A,0),MATCH($P$3,'АСУ ТП'!$12:$12,0))))</f>
        <v>-</v>
      </c>
      <c r="Q4220" s="75"/>
      <c r="R4220" s="87" t="str">
        <f>IF(B4220="нет","-",IFERROR(INDEX('АСУ ТП'!$A:$EO,MATCH(A4220,'АСУ ТП'!A:A,0),MATCH($R$3,'АСУ ТП'!$12:$12,0)),"Нет"))</f>
        <v>-</v>
      </c>
      <c r="S4220" s="87" t="str">
        <f>IF(B4220="нет","-",IFERROR(INDEX('АСУ ТП'!$A:$EO,MATCH(A4220,'АСУ ТП'!A:A,0),MATCH($S$3,'АСУ ТП'!$12:$12,0)),"Нет"))</f>
        <v>-</v>
      </c>
      <c r="T4220" s="87" t="str">
        <f>IF(B4220="нет","-",IFERROR(INDEX('АСУ ТП'!$A:$EO,MATCH(A4220,'АСУ ТП'!A:A,0),MATCH($T$3,'АСУ ТП'!$12:$12,0)),"Нет"))</f>
        <v>-</v>
      </c>
      <c r="U4220" s="87"/>
      <c r="V4220" s="87" t="str">
        <f>IF(B4220="нет","-",IFERROR(INDEX('АСУ ТП'!$A:$EO,MATCH(A4220,'АСУ ТП'!A:A,0),MATCH($V$3,'АСУ ТП'!$12:$12,0)),"Нет"))</f>
        <v>-</v>
      </c>
      <c r="W4220" s="87"/>
      <c r="X4220" s="87"/>
      <c r="Y4220" s="87" t="str">
        <f>IF(B4220="нет","-",IFERROR(INDEX('АСУ ТП'!$A:$EO,MATCH(A4220,'АСУ ТП'!A:A,0),MATCH($Y$3,'АСУ ТП'!$12:$12,0)),"Нет"))</f>
        <v>-</v>
      </c>
      <c r="Z4220" s="87"/>
      <c r="AA4220" s="87" t="str">
        <f>IF(B4220="нет","-",IFERROR(INDEX('АСУ ТП'!$A:$EO,MATCH(A4220,'АСУ ТП'!A:A,0),MATCH($AA$3,'АСУ ТП'!$12:$12,0)),"Нет"))</f>
        <v>-</v>
      </c>
      <c r="AB4220" s="87"/>
      <c r="AC4220" s="87" t="str">
        <f>IF(B4220="нет","-",IFERROR(INDEX('АСУ ТП'!$A:$EO,MATCH(A4220,'АСУ ТП'!A:A,0),MATCH($AC$3,'АСУ ТП'!$12:$12,0)),"Нет"))</f>
        <v>-</v>
      </c>
      <c r="AD4220" s="87" t="str">
        <f>IF(B4220="нет","-",IFERROR(INDEX('АСУ ТП'!$A:$EO,MATCH(A4220,'АСУ ТП'!A:A,0),MATCH($AD$3,'АСУ ТП'!$12:$12,0)),"Нет"))</f>
        <v>-</v>
      </c>
      <c r="AE4220" s="87" t="str">
        <f>IF(B4220="нет","-",IFERROR(INDEX('АСУ ТП'!$A:$EO,MATCH(A4220,'АСУ ТП'!A:A,0),MATCH($AE$3,'АСУ ТП'!$12:$12,0)),"Нет"))</f>
        <v>-</v>
      </c>
      <c r="AF4220" s="87" t="str">
        <f>IF(B4220="нет","-",IFERROR(INDEX('АСУ ТП'!$A:$EO,MATCH(A4220,'АСУ ТП'!A:A,0),MATCH($AF$3,'АСУ ТП'!$12:$12,0)),"Нет"))</f>
        <v>-</v>
      </c>
      <c r="AG4220" s="87"/>
      <c r="AI4220" t="str">
        <f t="shared" si="129"/>
        <v>10541:Юга:-</v>
      </c>
    </row>
    <row r="4221" spans="1:35" hidden="1">
      <c r="A4221" s="87" t="str">
        <f>'АСУ ТП'!A4227</f>
        <v>10540:С-З</v>
      </c>
      <c r="B4221" s="87" t="str">
        <f>INDEX('АСУ ТП'!$A:$EO,MATCH(A4221,'АСУ ТП'!A:A,0),MATCH($B$3,'АСУ ТП'!$12:$12,0))</f>
        <v>нет</v>
      </c>
      <c r="C4221" s="87">
        <v>4215</v>
      </c>
      <c r="D4221" s="87" t="str">
        <f>IF(B4221="нет","-",INDEX('АСУ ТП'!$A:$EO,MATCH(A4221,'АСУ ТП'!A:A,0),MATCH($D$3,'АСУ ТП'!$12:$12,0)))</f>
        <v>-</v>
      </c>
      <c r="E4221" s="87" t="str">
        <f>IF(B4221="нет","-",INDEX('АСУ ТП'!$A:$EO,MATCH(A4221,'АСУ ТП'!A:A,0),MATCH($E$3,'АСУ ТП'!$12:$12,0)))</f>
        <v>-</v>
      </c>
      <c r="F4221" s="75" t="str">
        <f>IF(B4221="нет","-",INDEX('АСУ ТП'!$A:$EO,MATCH(A4221,'АСУ ТП'!A:A,0),MATCH($F$3,'АСУ ТП'!$12:$12,0)))</f>
        <v>-</v>
      </c>
      <c r="G4221" s="75" t="str">
        <f>IF(B4221="нет","-",IF(INDEX('АСУ ТП'!$A:$EO,MATCH(A4221,'АСУ ТП'!A:A,0),MATCH($G$3,'АСУ ТП'!$12:$12,0))="","ОШИБКА",INDEX('АСУ ТП'!$A:$EO,MATCH(A4221,'АСУ ТП'!A:A,0),MATCH($G$3,'АСУ ТП'!$12:$12,0))))</f>
        <v>-</v>
      </c>
      <c r="H4221" s="75" t="str">
        <f>IF(B4221="нет","-",IF(INDEX('АСУ ТП'!$A:$EO,MATCH(A4221,'АСУ ТП'!A:A,0),MATCH($H$3,'АСУ ТП'!$12:$12,0))=0,"-",INDEX('АСУ ТП'!$A:$EO,MATCH(A4221,'АСУ ТП'!A:A,0),MATCH($H$3,'АСУ ТП'!$12:$12,0))))</f>
        <v>-</v>
      </c>
      <c r="I4221" s="87" t="str">
        <f>IF(B4221="нет","-",INDEX('АСУ ТП'!$A:$EO,MATCH(A4221,'АСУ ТП'!A:A,0),MATCH($I$3,'АСУ ТП'!$12:$12,0)))</f>
        <v>-</v>
      </c>
      <c r="J4221" s="75" t="str">
        <f>IF(B4221="нет","-",IF(INDEX('АСУ ТП'!$A:$EO,MATCH(A4221,'АСУ ТП'!A:A,0),MATCH($J$3,'АСУ ТП'!$12:$12,0))=0,"нет",INDEX('АСУ ТП'!$A:$EO,MATCH(A4221,'АСУ ТП'!A:A,0),MATCH($J$3,'АСУ ТП'!$12:$12,0))))</f>
        <v>-</v>
      </c>
      <c r="K4221" s="76" t="str">
        <f>IF(B4221="нет","-",IF(INDEX('АСУ ТП'!$A:$EO,MATCH(A4221,'АСУ ТП'!A:A,0),MATCH($K$3,'АСУ ТП'!$12:$12,0))=0,"-",INDEX('АСУ ТП'!$A:$EO,MATCH(A4221,'АСУ ТП'!A:A,0),MATCH($K$3,'АСУ ТП'!$12:$12,0))))</f>
        <v>-</v>
      </c>
      <c r="L4221" s="76" t="str">
        <f t="shared" si="130"/>
        <v>нет</v>
      </c>
      <c r="M4221" s="75"/>
      <c r="N4221" s="75"/>
      <c r="O4221" s="75"/>
      <c r="P4221" s="75" t="str">
        <f>IF(B4221="нет","-",IF(INDEX('АСУ ТП'!$A:$EO,MATCH(A4221,'АСУ ТП'!A:A,0),MATCH($P$3,'АСУ ТП'!$12:$12,0))=0,"-",INDEX('АСУ ТП'!$A:$EO,MATCH(A4221,'АСУ ТП'!A:A,0),MATCH($P$3,'АСУ ТП'!$12:$12,0))))</f>
        <v>-</v>
      </c>
      <c r="Q4221" s="75"/>
      <c r="R4221" s="87" t="str">
        <f>IF(B4221="нет","-",IFERROR(INDEX('АСУ ТП'!$A:$EO,MATCH(A4221,'АСУ ТП'!A:A,0),MATCH($R$3,'АСУ ТП'!$12:$12,0)),"Нет"))</f>
        <v>-</v>
      </c>
      <c r="S4221" s="87" t="str">
        <f>IF(B4221="нет","-",IFERROR(INDEX('АСУ ТП'!$A:$EO,MATCH(A4221,'АСУ ТП'!A:A,0),MATCH($S$3,'АСУ ТП'!$12:$12,0)),"Нет"))</f>
        <v>-</v>
      </c>
      <c r="T4221" s="87" t="str">
        <f>IF(B4221="нет","-",IFERROR(INDEX('АСУ ТП'!$A:$EO,MATCH(A4221,'АСУ ТП'!A:A,0),MATCH($T$3,'АСУ ТП'!$12:$12,0)),"Нет"))</f>
        <v>-</v>
      </c>
      <c r="U4221" s="87"/>
      <c r="V4221" s="87" t="str">
        <f>IF(B4221="нет","-",IFERROR(INDEX('АСУ ТП'!$A:$EO,MATCH(A4221,'АСУ ТП'!A:A,0),MATCH($V$3,'АСУ ТП'!$12:$12,0)),"Нет"))</f>
        <v>-</v>
      </c>
      <c r="W4221" s="87"/>
      <c r="X4221" s="87"/>
      <c r="Y4221" s="87" t="str">
        <f>IF(B4221="нет","-",IFERROR(INDEX('АСУ ТП'!$A:$EO,MATCH(A4221,'АСУ ТП'!A:A,0),MATCH($Y$3,'АСУ ТП'!$12:$12,0)),"Нет"))</f>
        <v>-</v>
      </c>
      <c r="Z4221" s="87"/>
      <c r="AA4221" s="87" t="str">
        <f>IF(B4221="нет","-",IFERROR(INDEX('АСУ ТП'!$A:$EO,MATCH(A4221,'АСУ ТП'!A:A,0),MATCH($AA$3,'АСУ ТП'!$12:$12,0)),"Нет"))</f>
        <v>-</v>
      </c>
      <c r="AB4221" s="87"/>
      <c r="AC4221" s="87" t="str">
        <f>IF(B4221="нет","-",IFERROR(INDEX('АСУ ТП'!$A:$EO,MATCH(A4221,'АСУ ТП'!A:A,0),MATCH($AC$3,'АСУ ТП'!$12:$12,0)),"Нет"))</f>
        <v>-</v>
      </c>
      <c r="AD4221" s="87" t="str">
        <f>IF(B4221="нет","-",IFERROR(INDEX('АСУ ТП'!$A:$EO,MATCH(A4221,'АСУ ТП'!A:A,0),MATCH($AD$3,'АСУ ТП'!$12:$12,0)),"Нет"))</f>
        <v>-</v>
      </c>
      <c r="AE4221" s="87" t="str">
        <f>IF(B4221="нет","-",IFERROR(INDEX('АСУ ТП'!$A:$EO,MATCH(A4221,'АСУ ТП'!A:A,0),MATCH($AE$3,'АСУ ТП'!$12:$12,0)),"Нет"))</f>
        <v>-</v>
      </c>
      <c r="AF4221" s="87" t="str">
        <f>IF(B4221="нет","-",IFERROR(INDEX('АСУ ТП'!$A:$EO,MATCH(A4221,'АСУ ТП'!A:A,0),MATCH($AF$3,'АСУ ТП'!$12:$12,0)),"Нет"))</f>
        <v>-</v>
      </c>
      <c r="AG4221" s="87"/>
      <c r="AI4221" t="str">
        <f t="shared" si="129"/>
        <v>10540:С-З:-</v>
      </c>
    </row>
    <row r="4222" spans="1:35" hidden="1">
      <c r="A4222" s="87" t="str">
        <f>'АСУ ТП'!A4228</f>
        <v>10538:Волги</v>
      </c>
      <c r="B4222" s="87" t="str">
        <f>INDEX('АСУ ТП'!$A:$EO,MATCH(A4222,'АСУ ТП'!A:A,0),MATCH($B$3,'АСУ ТП'!$12:$12,0))</f>
        <v>нет</v>
      </c>
      <c r="C4222" s="87">
        <v>4216</v>
      </c>
      <c r="D4222" s="87" t="str">
        <f>IF(B4222="нет","-",INDEX('АСУ ТП'!$A:$EO,MATCH(A4222,'АСУ ТП'!A:A,0),MATCH($D$3,'АСУ ТП'!$12:$12,0)))</f>
        <v>-</v>
      </c>
      <c r="E4222" s="87" t="str">
        <f>IF(B4222="нет","-",INDEX('АСУ ТП'!$A:$EO,MATCH(A4222,'АСУ ТП'!A:A,0),MATCH($E$3,'АСУ ТП'!$12:$12,0)))</f>
        <v>-</v>
      </c>
      <c r="F4222" s="75" t="str">
        <f>IF(B4222="нет","-",INDEX('АСУ ТП'!$A:$EO,MATCH(A4222,'АСУ ТП'!A:A,0),MATCH($F$3,'АСУ ТП'!$12:$12,0)))</f>
        <v>-</v>
      </c>
      <c r="G4222" s="75" t="str">
        <f>IF(B4222="нет","-",IF(INDEX('АСУ ТП'!$A:$EO,MATCH(A4222,'АСУ ТП'!A:A,0),MATCH($G$3,'АСУ ТП'!$12:$12,0))="","ОШИБКА",INDEX('АСУ ТП'!$A:$EO,MATCH(A4222,'АСУ ТП'!A:A,0),MATCH($G$3,'АСУ ТП'!$12:$12,0))))</f>
        <v>-</v>
      </c>
      <c r="H4222" s="75" t="str">
        <f>IF(B4222="нет","-",IF(INDEX('АСУ ТП'!$A:$EO,MATCH(A4222,'АСУ ТП'!A:A,0),MATCH($H$3,'АСУ ТП'!$12:$12,0))=0,"-",INDEX('АСУ ТП'!$A:$EO,MATCH(A4222,'АСУ ТП'!A:A,0),MATCH($H$3,'АСУ ТП'!$12:$12,0))))</f>
        <v>-</v>
      </c>
      <c r="I4222" s="87" t="str">
        <f>IF(B4222="нет","-",INDEX('АСУ ТП'!$A:$EO,MATCH(A4222,'АСУ ТП'!A:A,0),MATCH($I$3,'АСУ ТП'!$12:$12,0)))</f>
        <v>-</v>
      </c>
      <c r="J4222" s="75" t="str">
        <f>IF(B4222="нет","-",IF(INDEX('АСУ ТП'!$A:$EO,MATCH(A4222,'АСУ ТП'!A:A,0),MATCH($J$3,'АСУ ТП'!$12:$12,0))=0,"нет",INDEX('АСУ ТП'!$A:$EO,MATCH(A4222,'АСУ ТП'!A:A,0),MATCH($J$3,'АСУ ТП'!$12:$12,0))))</f>
        <v>-</v>
      </c>
      <c r="K4222" s="76" t="str">
        <f>IF(B4222="нет","-",IF(INDEX('АСУ ТП'!$A:$EO,MATCH(A4222,'АСУ ТП'!A:A,0),MATCH($K$3,'АСУ ТП'!$12:$12,0))=0,"-",INDEX('АСУ ТП'!$A:$EO,MATCH(A4222,'АСУ ТП'!A:A,0),MATCH($K$3,'АСУ ТП'!$12:$12,0))))</f>
        <v>-</v>
      </c>
      <c r="L4222" s="76" t="str">
        <f t="shared" si="130"/>
        <v>нет</v>
      </c>
      <c r="M4222" s="75"/>
      <c r="N4222" s="75"/>
      <c r="O4222" s="75"/>
      <c r="P4222" s="75" t="str">
        <f>IF(B4222="нет","-",IF(INDEX('АСУ ТП'!$A:$EO,MATCH(A4222,'АСУ ТП'!A:A,0),MATCH($P$3,'АСУ ТП'!$12:$12,0))=0,"-",INDEX('АСУ ТП'!$A:$EO,MATCH(A4222,'АСУ ТП'!A:A,0),MATCH($P$3,'АСУ ТП'!$12:$12,0))))</f>
        <v>-</v>
      </c>
      <c r="Q4222" s="75"/>
      <c r="R4222" s="87" t="str">
        <f>IF(B4222="нет","-",IFERROR(INDEX('АСУ ТП'!$A:$EO,MATCH(A4222,'АСУ ТП'!A:A,0),MATCH($R$3,'АСУ ТП'!$12:$12,0)),"Нет"))</f>
        <v>-</v>
      </c>
      <c r="S4222" s="87" t="str">
        <f>IF(B4222="нет","-",IFERROR(INDEX('АСУ ТП'!$A:$EO,MATCH(A4222,'АСУ ТП'!A:A,0),MATCH($S$3,'АСУ ТП'!$12:$12,0)),"Нет"))</f>
        <v>-</v>
      </c>
      <c r="T4222" s="87" t="str">
        <f>IF(B4222="нет","-",IFERROR(INDEX('АСУ ТП'!$A:$EO,MATCH(A4222,'АСУ ТП'!A:A,0),MATCH($T$3,'АСУ ТП'!$12:$12,0)),"Нет"))</f>
        <v>-</v>
      </c>
      <c r="U4222" s="87"/>
      <c r="V4222" s="87" t="str">
        <f>IF(B4222="нет","-",IFERROR(INDEX('АСУ ТП'!$A:$EO,MATCH(A4222,'АСУ ТП'!A:A,0),MATCH($V$3,'АСУ ТП'!$12:$12,0)),"Нет"))</f>
        <v>-</v>
      </c>
      <c r="W4222" s="87"/>
      <c r="X4222" s="87"/>
      <c r="Y4222" s="87" t="str">
        <f>IF(B4222="нет","-",IFERROR(INDEX('АСУ ТП'!$A:$EO,MATCH(A4222,'АСУ ТП'!A:A,0),MATCH($Y$3,'АСУ ТП'!$12:$12,0)),"Нет"))</f>
        <v>-</v>
      </c>
      <c r="Z4222" s="87"/>
      <c r="AA4222" s="87" t="str">
        <f>IF(B4222="нет","-",IFERROR(INDEX('АСУ ТП'!$A:$EO,MATCH(A4222,'АСУ ТП'!A:A,0),MATCH($AA$3,'АСУ ТП'!$12:$12,0)),"Нет"))</f>
        <v>-</v>
      </c>
      <c r="AB4222" s="87"/>
      <c r="AC4222" s="87" t="str">
        <f>IF(B4222="нет","-",IFERROR(INDEX('АСУ ТП'!$A:$EO,MATCH(A4222,'АСУ ТП'!A:A,0),MATCH($AC$3,'АСУ ТП'!$12:$12,0)),"Нет"))</f>
        <v>-</v>
      </c>
      <c r="AD4222" s="87" t="str">
        <f>IF(B4222="нет","-",IFERROR(INDEX('АСУ ТП'!$A:$EO,MATCH(A4222,'АСУ ТП'!A:A,0),MATCH($AD$3,'АСУ ТП'!$12:$12,0)),"Нет"))</f>
        <v>-</v>
      </c>
      <c r="AE4222" s="87" t="str">
        <f>IF(B4222="нет","-",IFERROR(INDEX('АСУ ТП'!$A:$EO,MATCH(A4222,'АСУ ТП'!A:A,0),MATCH($AE$3,'АСУ ТП'!$12:$12,0)),"Нет"))</f>
        <v>-</v>
      </c>
      <c r="AF4222" s="87" t="str">
        <f>IF(B4222="нет","-",IFERROR(INDEX('АСУ ТП'!$A:$EO,MATCH(A4222,'АСУ ТП'!A:A,0),MATCH($AF$3,'АСУ ТП'!$12:$12,0)),"Нет"))</f>
        <v>-</v>
      </c>
      <c r="AG4222" s="87"/>
      <c r="AI4222" t="str">
        <f t="shared" si="129"/>
        <v>10538:Волги:-</v>
      </c>
    </row>
    <row r="4223" spans="1:35" hidden="1">
      <c r="A4223" s="87" t="str">
        <f>'АСУ ТП'!A4229</f>
        <v>10537:С-З</v>
      </c>
      <c r="B4223" s="87" t="str">
        <f>INDEX('АСУ ТП'!$A:$EO,MATCH(A4223,'АСУ ТП'!A:A,0),MATCH($B$3,'АСУ ТП'!$12:$12,0))</f>
        <v>нет</v>
      </c>
      <c r="C4223" s="87">
        <v>4217</v>
      </c>
      <c r="D4223" s="87" t="str">
        <f>IF(B4223="нет","-",INDEX('АСУ ТП'!$A:$EO,MATCH(A4223,'АСУ ТП'!A:A,0),MATCH($D$3,'АСУ ТП'!$12:$12,0)))</f>
        <v>-</v>
      </c>
      <c r="E4223" s="87" t="str">
        <f>IF(B4223="нет","-",INDEX('АСУ ТП'!$A:$EO,MATCH(A4223,'АСУ ТП'!A:A,0),MATCH($E$3,'АСУ ТП'!$12:$12,0)))</f>
        <v>-</v>
      </c>
      <c r="F4223" s="75" t="str">
        <f>IF(B4223="нет","-",INDEX('АСУ ТП'!$A:$EO,MATCH(A4223,'АСУ ТП'!A:A,0),MATCH($F$3,'АСУ ТП'!$12:$12,0)))</f>
        <v>-</v>
      </c>
      <c r="G4223" s="75" t="str">
        <f>IF(B4223="нет","-",IF(INDEX('АСУ ТП'!$A:$EO,MATCH(A4223,'АСУ ТП'!A:A,0),MATCH($G$3,'АСУ ТП'!$12:$12,0))="","ОШИБКА",INDEX('АСУ ТП'!$A:$EO,MATCH(A4223,'АСУ ТП'!A:A,0),MATCH($G$3,'АСУ ТП'!$12:$12,0))))</f>
        <v>-</v>
      </c>
      <c r="H4223" s="75" t="str">
        <f>IF(B4223="нет","-",IF(INDEX('АСУ ТП'!$A:$EO,MATCH(A4223,'АСУ ТП'!A:A,0),MATCH($H$3,'АСУ ТП'!$12:$12,0))=0,"-",INDEX('АСУ ТП'!$A:$EO,MATCH(A4223,'АСУ ТП'!A:A,0),MATCH($H$3,'АСУ ТП'!$12:$12,0))))</f>
        <v>-</v>
      </c>
      <c r="I4223" s="87" t="str">
        <f>IF(B4223="нет","-",INDEX('АСУ ТП'!$A:$EO,MATCH(A4223,'АСУ ТП'!A:A,0),MATCH($I$3,'АСУ ТП'!$12:$12,0)))</f>
        <v>-</v>
      </c>
      <c r="J4223" s="75" t="str">
        <f>IF(B4223="нет","-",IF(INDEX('АСУ ТП'!$A:$EO,MATCH(A4223,'АСУ ТП'!A:A,0),MATCH($J$3,'АСУ ТП'!$12:$12,0))=0,"нет",INDEX('АСУ ТП'!$A:$EO,MATCH(A4223,'АСУ ТП'!A:A,0),MATCH($J$3,'АСУ ТП'!$12:$12,0))))</f>
        <v>-</v>
      </c>
      <c r="K4223" s="76" t="str">
        <f>IF(B4223="нет","-",IF(INDEX('АСУ ТП'!$A:$EO,MATCH(A4223,'АСУ ТП'!A:A,0),MATCH($K$3,'АСУ ТП'!$12:$12,0))=0,"-",INDEX('АСУ ТП'!$A:$EO,MATCH(A4223,'АСУ ТП'!A:A,0),MATCH($K$3,'АСУ ТП'!$12:$12,0))))</f>
        <v>-</v>
      </c>
      <c r="L4223" s="76" t="str">
        <f t="shared" si="130"/>
        <v>нет</v>
      </c>
      <c r="M4223" s="75"/>
      <c r="N4223" s="75"/>
      <c r="O4223" s="75"/>
      <c r="P4223" s="75" t="str">
        <f>IF(B4223="нет","-",IF(INDEX('АСУ ТП'!$A:$EO,MATCH(A4223,'АСУ ТП'!A:A,0),MATCH($P$3,'АСУ ТП'!$12:$12,0))=0,"-",INDEX('АСУ ТП'!$A:$EO,MATCH(A4223,'АСУ ТП'!A:A,0),MATCH($P$3,'АСУ ТП'!$12:$12,0))))</f>
        <v>-</v>
      </c>
      <c r="Q4223" s="75"/>
      <c r="R4223" s="87" t="str">
        <f>IF(B4223="нет","-",IFERROR(INDEX('АСУ ТП'!$A:$EO,MATCH(A4223,'АСУ ТП'!A:A,0),MATCH($R$3,'АСУ ТП'!$12:$12,0)),"Нет"))</f>
        <v>-</v>
      </c>
      <c r="S4223" s="87" t="str">
        <f>IF(B4223="нет","-",IFERROR(INDEX('АСУ ТП'!$A:$EO,MATCH(A4223,'АСУ ТП'!A:A,0),MATCH($S$3,'АСУ ТП'!$12:$12,0)),"Нет"))</f>
        <v>-</v>
      </c>
      <c r="T4223" s="87" t="str">
        <f>IF(B4223="нет","-",IFERROR(INDEX('АСУ ТП'!$A:$EO,MATCH(A4223,'АСУ ТП'!A:A,0),MATCH($T$3,'АСУ ТП'!$12:$12,0)),"Нет"))</f>
        <v>-</v>
      </c>
      <c r="U4223" s="87"/>
      <c r="V4223" s="87" t="str">
        <f>IF(B4223="нет","-",IFERROR(INDEX('АСУ ТП'!$A:$EO,MATCH(A4223,'АСУ ТП'!A:A,0),MATCH($V$3,'АСУ ТП'!$12:$12,0)),"Нет"))</f>
        <v>-</v>
      </c>
      <c r="W4223" s="87"/>
      <c r="X4223" s="87"/>
      <c r="Y4223" s="87" t="str">
        <f>IF(B4223="нет","-",IFERROR(INDEX('АСУ ТП'!$A:$EO,MATCH(A4223,'АСУ ТП'!A:A,0),MATCH($Y$3,'АСУ ТП'!$12:$12,0)),"Нет"))</f>
        <v>-</v>
      </c>
      <c r="Z4223" s="87"/>
      <c r="AA4223" s="87" t="str">
        <f>IF(B4223="нет","-",IFERROR(INDEX('АСУ ТП'!$A:$EO,MATCH(A4223,'АСУ ТП'!A:A,0),MATCH($AA$3,'АСУ ТП'!$12:$12,0)),"Нет"))</f>
        <v>-</v>
      </c>
      <c r="AB4223" s="87"/>
      <c r="AC4223" s="87" t="str">
        <f>IF(B4223="нет","-",IFERROR(INDEX('АСУ ТП'!$A:$EO,MATCH(A4223,'АСУ ТП'!A:A,0),MATCH($AC$3,'АСУ ТП'!$12:$12,0)),"Нет"))</f>
        <v>-</v>
      </c>
      <c r="AD4223" s="87" t="str">
        <f>IF(B4223="нет","-",IFERROR(INDEX('АСУ ТП'!$A:$EO,MATCH(A4223,'АСУ ТП'!A:A,0),MATCH($AD$3,'АСУ ТП'!$12:$12,0)),"Нет"))</f>
        <v>-</v>
      </c>
      <c r="AE4223" s="87" t="str">
        <f>IF(B4223="нет","-",IFERROR(INDEX('АСУ ТП'!$A:$EO,MATCH(A4223,'АСУ ТП'!A:A,0),MATCH($AE$3,'АСУ ТП'!$12:$12,0)),"Нет"))</f>
        <v>-</v>
      </c>
      <c r="AF4223" s="87" t="str">
        <f>IF(B4223="нет","-",IFERROR(INDEX('АСУ ТП'!$A:$EO,MATCH(A4223,'АСУ ТП'!A:A,0),MATCH($AF$3,'АСУ ТП'!$12:$12,0)),"Нет"))</f>
        <v>-</v>
      </c>
      <c r="AG4223" s="87"/>
      <c r="AI4223" t="str">
        <f t="shared" si="129"/>
        <v>10537:С-З:-</v>
      </c>
    </row>
    <row r="4224" spans="1:35" hidden="1">
      <c r="A4224" s="87" t="str">
        <f>'АСУ ТП'!A4230</f>
        <v>10536:Центра</v>
      </c>
      <c r="B4224" s="87" t="str">
        <f>INDEX('АСУ ТП'!$A:$EO,MATCH(A4224,'АСУ ТП'!A:A,0),MATCH($B$3,'АСУ ТП'!$12:$12,0))</f>
        <v>нет</v>
      </c>
      <c r="C4224" s="87">
        <v>4218</v>
      </c>
      <c r="D4224" s="87" t="str">
        <f>IF(B4224="нет","-",INDEX('АСУ ТП'!$A:$EO,MATCH(A4224,'АСУ ТП'!A:A,0),MATCH($D$3,'АСУ ТП'!$12:$12,0)))</f>
        <v>-</v>
      </c>
      <c r="E4224" s="87" t="str">
        <f>IF(B4224="нет","-",INDEX('АСУ ТП'!$A:$EO,MATCH(A4224,'АСУ ТП'!A:A,0),MATCH($E$3,'АСУ ТП'!$12:$12,0)))</f>
        <v>-</v>
      </c>
      <c r="F4224" s="75" t="str">
        <f>IF(B4224="нет","-",INDEX('АСУ ТП'!$A:$EO,MATCH(A4224,'АСУ ТП'!A:A,0),MATCH($F$3,'АСУ ТП'!$12:$12,0)))</f>
        <v>-</v>
      </c>
      <c r="G4224" s="75" t="str">
        <f>IF(B4224="нет","-",IF(INDEX('АСУ ТП'!$A:$EO,MATCH(A4224,'АСУ ТП'!A:A,0),MATCH($G$3,'АСУ ТП'!$12:$12,0))="","ОШИБКА",INDEX('АСУ ТП'!$A:$EO,MATCH(A4224,'АСУ ТП'!A:A,0),MATCH($G$3,'АСУ ТП'!$12:$12,0))))</f>
        <v>-</v>
      </c>
      <c r="H4224" s="75" t="str">
        <f>IF(B4224="нет","-",IF(INDEX('АСУ ТП'!$A:$EO,MATCH(A4224,'АСУ ТП'!A:A,0),MATCH($H$3,'АСУ ТП'!$12:$12,0))=0,"-",INDEX('АСУ ТП'!$A:$EO,MATCH(A4224,'АСУ ТП'!A:A,0),MATCH($H$3,'АСУ ТП'!$12:$12,0))))</f>
        <v>-</v>
      </c>
      <c r="I4224" s="87" t="str">
        <f>IF(B4224="нет","-",INDEX('АСУ ТП'!$A:$EO,MATCH(A4224,'АСУ ТП'!A:A,0),MATCH($I$3,'АСУ ТП'!$12:$12,0)))</f>
        <v>-</v>
      </c>
      <c r="J4224" s="75" t="str">
        <f>IF(B4224="нет","-",IF(INDEX('АСУ ТП'!$A:$EO,MATCH(A4224,'АСУ ТП'!A:A,0),MATCH($J$3,'АСУ ТП'!$12:$12,0))=0,"нет",INDEX('АСУ ТП'!$A:$EO,MATCH(A4224,'АСУ ТП'!A:A,0),MATCH($J$3,'АСУ ТП'!$12:$12,0))))</f>
        <v>-</v>
      </c>
      <c r="K4224" s="76" t="str">
        <f>IF(B4224="нет","-",IF(INDEX('АСУ ТП'!$A:$EO,MATCH(A4224,'АСУ ТП'!A:A,0),MATCH($K$3,'АСУ ТП'!$12:$12,0))=0,"-",INDEX('АСУ ТП'!$A:$EO,MATCH(A4224,'АСУ ТП'!A:A,0),MATCH($K$3,'АСУ ТП'!$12:$12,0))))</f>
        <v>-</v>
      </c>
      <c r="L4224" s="76" t="str">
        <f t="shared" si="130"/>
        <v>нет</v>
      </c>
      <c r="M4224" s="75"/>
      <c r="N4224" s="75"/>
      <c r="O4224" s="75"/>
      <c r="P4224" s="75" t="str">
        <f>IF(B4224="нет","-",IF(INDEX('АСУ ТП'!$A:$EO,MATCH(A4224,'АСУ ТП'!A:A,0),MATCH($P$3,'АСУ ТП'!$12:$12,0))=0,"-",INDEX('АСУ ТП'!$A:$EO,MATCH(A4224,'АСУ ТП'!A:A,0),MATCH($P$3,'АСУ ТП'!$12:$12,0))))</f>
        <v>-</v>
      </c>
      <c r="Q4224" s="75"/>
      <c r="R4224" s="87" t="str">
        <f>IF(B4224="нет","-",IFERROR(INDEX('АСУ ТП'!$A:$EO,MATCH(A4224,'АСУ ТП'!A:A,0),MATCH($R$3,'АСУ ТП'!$12:$12,0)),"Нет"))</f>
        <v>-</v>
      </c>
      <c r="S4224" s="87" t="str">
        <f>IF(B4224="нет","-",IFERROR(INDEX('АСУ ТП'!$A:$EO,MATCH(A4224,'АСУ ТП'!A:A,0),MATCH($S$3,'АСУ ТП'!$12:$12,0)),"Нет"))</f>
        <v>-</v>
      </c>
      <c r="T4224" s="87" t="str">
        <f>IF(B4224="нет","-",IFERROR(INDEX('АСУ ТП'!$A:$EO,MATCH(A4224,'АСУ ТП'!A:A,0),MATCH($T$3,'АСУ ТП'!$12:$12,0)),"Нет"))</f>
        <v>-</v>
      </c>
      <c r="U4224" s="87"/>
      <c r="V4224" s="87" t="str">
        <f>IF(B4224="нет","-",IFERROR(INDEX('АСУ ТП'!$A:$EO,MATCH(A4224,'АСУ ТП'!A:A,0),MATCH($V$3,'АСУ ТП'!$12:$12,0)),"Нет"))</f>
        <v>-</v>
      </c>
      <c r="W4224" s="87"/>
      <c r="X4224" s="87"/>
      <c r="Y4224" s="87" t="str">
        <f>IF(B4224="нет","-",IFERROR(INDEX('АСУ ТП'!$A:$EO,MATCH(A4224,'АСУ ТП'!A:A,0),MATCH($Y$3,'АСУ ТП'!$12:$12,0)),"Нет"))</f>
        <v>-</v>
      </c>
      <c r="Z4224" s="87"/>
      <c r="AA4224" s="87" t="str">
        <f>IF(B4224="нет","-",IFERROR(INDEX('АСУ ТП'!$A:$EO,MATCH(A4224,'АСУ ТП'!A:A,0),MATCH($AA$3,'АСУ ТП'!$12:$12,0)),"Нет"))</f>
        <v>-</v>
      </c>
      <c r="AB4224" s="87"/>
      <c r="AC4224" s="87" t="str">
        <f>IF(B4224="нет","-",IFERROR(INDEX('АСУ ТП'!$A:$EO,MATCH(A4224,'АСУ ТП'!A:A,0),MATCH($AC$3,'АСУ ТП'!$12:$12,0)),"Нет"))</f>
        <v>-</v>
      </c>
      <c r="AD4224" s="87" t="str">
        <f>IF(B4224="нет","-",IFERROR(INDEX('АСУ ТП'!$A:$EO,MATCH(A4224,'АСУ ТП'!A:A,0),MATCH($AD$3,'АСУ ТП'!$12:$12,0)),"Нет"))</f>
        <v>-</v>
      </c>
      <c r="AE4224" s="87" t="str">
        <f>IF(B4224="нет","-",IFERROR(INDEX('АСУ ТП'!$A:$EO,MATCH(A4224,'АСУ ТП'!A:A,0),MATCH($AE$3,'АСУ ТП'!$12:$12,0)),"Нет"))</f>
        <v>-</v>
      </c>
      <c r="AF4224" s="87" t="str">
        <f>IF(B4224="нет","-",IFERROR(INDEX('АСУ ТП'!$A:$EO,MATCH(A4224,'АСУ ТП'!A:A,0),MATCH($AF$3,'АСУ ТП'!$12:$12,0)),"Нет"))</f>
        <v>-</v>
      </c>
      <c r="AG4224" s="87"/>
      <c r="AI4224" t="str">
        <f t="shared" si="129"/>
        <v>10536:Центра:-</v>
      </c>
    </row>
    <row r="4225" spans="1:35" hidden="1">
      <c r="A4225" s="87" t="str">
        <f>'АСУ ТП'!A4231</f>
        <v>10535:Зап.Сибири</v>
      </c>
      <c r="B4225" s="87" t="str">
        <f>INDEX('АСУ ТП'!$A:$EO,MATCH(A4225,'АСУ ТП'!A:A,0),MATCH($B$3,'АСУ ТП'!$12:$12,0))</f>
        <v>нет</v>
      </c>
      <c r="C4225" s="87">
        <v>4219</v>
      </c>
      <c r="D4225" s="87" t="str">
        <f>IF(B4225="нет","-",INDEX('АСУ ТП'!$A:$EO,MATCH(A4225,'АСУ ТП'!A:A,0),MATCH($D$3,'АСУ ТП'!$12:$12,0)))</f>
        <v>-</v>
      </c>
      <c r="E4225" s="87" t="str">
        <f>IF(B4225="нет","-",INDEX('АСУ ТП'!$A:$EO,MATCH(A4225,'АСУ ТП'!A:A,0),MATCH($E$3,'АСУ ТП'!$12:$12,0)))</f>
        <v>-</v>
      </c>
      <c r="F4225" s="75" t="str">
        <f>IF(B4225="нет","-",INDEX('АСУ ТП'!$A:$EO,MATCH(A4225,'АСУ ТП'!A:A,0),MATCH($F$3,'АСУ ТП'!$12:$12,0)))</f>
        <v>-</v>
      </c>
      <c r="G4225" s="75" t="str">
        <f>IF(B4225="нет","-",IF(INDEX('АСУ ТП'!$A:$EO,MATCH(A4225,'АСУ ТП'!A:A,0),MATCH($G$3,'АСУ ТП'!$12:$12,0))="","ОШИБКА",INDEX('АСУ ТП'!$A:$EO,MATCH(A4225,'АСУ ТП'!A:A,0),MATCH($G$3,'АСУ ТП'!$12:$12,0))))</f>
        <v>-</v>
      </c>
      <c r="H4225" s="75" t="str">
        <f>IF(B4225="нет","-",IF(INDEX('АСУ ТП'!$A:$EO,MATCH(A4225,'АСУ ТП'!A:A,0),MATCH($H$3,'АСУ ТП'!$12:$12,0))=0,"-",INDEX('АСУ ТП'!$A:$EO,MATCH(A4225,'АСУ ТП'!A:A,0),MATCH($H$3,'АСУ ТП'!$12:$12,0))))</f>
        <v>-</v>
      </c>
      <c r="I4225" s="87" t="str">
        <f>IF(B4225="нет","-",INDEX('АСУ ТП'!$A:$EO,MATCH(A4225,'АСУ ТП'!A:A,0),MATCH($I$3,'АСУ ТП'!$12:$12,0)))</f>
        <v>-</v>
      </c>
      <c r="J4225" s="75" t="str">
        <f>IF(B4225="нет","-",IF(INDEX('АСУ ТП'!$A:$EO,MATCH(A4225,'АСУ ТП'!A:A,0),MATCH($J$3,'АСУ ТП'!$12:$12,0))=0,"нет",INDEX('АСУ ТП'!$A:$EO,MATCH(A4225,'АСУ ТП'!A:A,0),MATCH($J$3,'АСУ ТП'!$12:$12,0))))</f>
        <v>-</v>
      </c>
      <c r="K4225" s="76" t="str">
        <f>IF(B4225="нет","-",IF(INDEX('АСУ ТП'!$A:$EO,MATCH(A4225,'АСУ ТП'!A:A,0),MATCH($K$3,'АСУ ТП'!$12:$12,0))=0,"-",INDEX('АСУ ТП'!$A:$EO,MATCH(A4225,'АСУ ТП'!A:A,0),MATCH($K$3,'АСУ ТП'!$12:$12,0))))</f>
        <v>-</v>
      </c>
      <c r="L4225" s="76" t="str">
        <f t="shared" si="130"/>
        <v>нет</v>
      </c>
      <c r="M4225" s="75"/>
      <c r="N4225" s="75"/>
      <c r="O4225" s="75"/>
      <c r="P4225" s="75" t="str">
        <f>IF(B4225="нет","-",IF(INDEX('АСУ ТП'!$A:$EO,MATCH(A4225,'АСУ ТП'!A:A,0),MATCH($P$3,'АСУ ТП'!$12:$12,0))=0,"-",INDEX('АСУ ТП'!$A:$EO,MATCH(A4225,'АСУ ТП'!A:A,0),MATCH($P$3,'АСУ ТП'!$12:$12,0))))</f>
        <v>-</v>
      </c>
      <c r="Q4225" s="75"/>
      <c r="R4225" s="87" t="str">
        <f>IF(B4225="нет","-",IFERROR(INDEX('АСУ ТП'!$A:$EO,MATCH(A4225,'АСУ ТП'!A:A,0),MATCH($R$3,'АСУ ТП'!$12:$12,0)),"Нет"))</f>
        <v>-</v>
      </c>
      <c r="S4225" s="87" t="str">
        <f>IF(B4225="нет","-",IFERROR(INDEX('АСУ ТП'!$A:$EO,MATCH(A4225,'АСУ ТП'!A:A,0),MATCH($S$3,'АСУ ТП'!$12:$12,0)),"Нет"))</f>
        <v>-</v>
      </c>
      <c r="T4225" s="87" t="str">
        <f>IF(B4225="нет","-",IFERROR(INDEX('АСУ ТП'!$A:$EO,MATCH(A4225,'АСУ ТП'!A:A,0),MATCH($T$3,'АСУ ТП'!$12:$12,0)),"Нет"))</f>
        <v>-</v>
      </c>
      <c r="U4225" s="87"/>
      <c r="V4225" s="87" t="str">
        <f>IF(B4225="нет","-",IFERROR(INDEX('АСУ ТП'!$A:$EO,MATCH(A4225,'АСУ ТП'!A:A,0),MATCH($V$3,'АСУ ТП'!$12:$12,0)),"Нет"))</f>
        <v>-</v>
      </c>
      <c r="W4225" s="87"/>
      <c r="X4225" s="87"/>
      <c r="Y4225" s="87" t="str">
        <f>IF(B4225="нет","-",IFERROR(INDEX('АСУ ТП'!$A:$EO,MATCH(A4225,'АСУ ТП'!A:A,0),MATCH($Y$3,'АСУ ТП'!$12:$12,0)),"Нет"))</f>
        <v>-</v>
      </c>
      <c r="Z4225" s="87"/>
      <c r="AA4225" s="87" t="str">
        <f>IF(B4225="нет","-",IFERROR(INDEX('АСУ ТП'!$A:$EO,MATCH(A4225,'АСУ ТП'!A:A,0),MATCH($AA$3,'АСУ ТП'!$12:$12,0)),"Нет"))</f>
        <v>-</v>
      </c>
      <c r="AB4225" s="87"/>
      <c r="AC4225" s="87" t="str">
        <f>IF(B4225="нет","-",IFERROR(INDEX('АСУ ТП'!$A:$EO,MATCH(A4225,'АСУ ТП'!A:A,0),MATCH($AC$3,'АСУ ТП'!$12:$12,0)),"Нет"))</f>
        <v>-</v>
      </c>
      <c r="AD4225" s="87" t="str">
        <f>IF(B4225="нет","-",IFERROR(INDEX('АСУ ТП'!$A:$EO,MATCH(A4225,'АСУ ТП'!A:A,0),MATCH($AD$3,'АСУ ТП'!$12:$12,0)),"Нет"))</f>
        <v>-</v>
      </c>
      <c r="AE4225" s="87" t="str">
        <f>IF(B4225="нет","-",IFERROR(INDEX('АСУ ТП'!$A:$EO,MATCH(A4225,'АСУ ТП'!A:A,0),MATCH($AE$3,'АСУ ТП'!$12:$12,0)),"Нет"))</f>
        <v>-</v>
      </c>
      <c r="AF4225" s="87" t="str">
        <f>IF(B4225="нет","-",IFERROR(INDEX('АСУ ТП'!$A:$EO,MATCH(A4225,'АСУ ТП'!A:A,0),MATCH($AF$3,'АСУ ТП'!$12:$12,0)),"Нет"))</f>
        <v>-</v>
      </c>
      <c r="AG4225" s="87"/>
      <c r="AI4225" t="str">
        <f t="shared" si="129"/>
        <v>10535:Зап.Сибири:-</v>
      </c>
    </row>
    <row r="4226" spans="1:35" hidden="1">
      <c r="A4226" s="87" t="str">
        <f>'АСУ ТП'!A4232</f>
        <v>10533:Зап.Сибири</v>
      </c>
      <c r="B4226" s="87" t="str">
        <f>INDEX('АСУ ТП'!$A:$EO,MATCH(A4226,'АСУ ТП'!A:A,0),MATCH($B$3,'АСУ ТП'!$12:$12,0))</f>
        <v>нет</v>
      </c>
      <c r="C4226" s="87">
        <v>4220</v>
      </c>
      <c r="D4226" s="87" t="str">
        <f>IF(B4226="нет","-",INDEX('АСУ ТП'!$A:$EO,MATCH(A4226,'АСУ ТП'!A:A,0),MATCH($D$3,'АСУ ТП'!$12:$12,0)))</f>
        <v>-</v>
      </c>
      <c r="E4226" s="87" t="str">
        <f>IF(B4226="нет","-",INDEX('АСУ ТП'!$A:$EO,MATCH(A4226,'АСУ ТП'!A:A,0),MATCH($E$3,'АСУ ТП'!$12:$12,0)))</f>
        <v>-</v>
      </c>
      <c r="F4226" s="75" t="str">
        <f>IF(B4226="нет","-",INDEX('АСУ ТП'!$A:$EO,MATCH(A4226,'АСУ ТП'!A:A,0),MATCH($F$3,'АСУ ТП'!$12:$12,0)))</f>
        <v>-</v>
      </c>
      <c r="G4226" s="75" t="str">
        <f>IF(B4226="нет","-",IF(INDEX('АСУ ТП'!$A:$EO,MATCH(A4226,'АСУ ТП'!A:A,0),MATCH($G$3,'АСУ ТП'!$12:$12,0))="","ОШИБКА",INDEX('АСУ ТП'!$A:$EO,MATCH(A4226,'АСУ ТП'!A:A,0),MATCH($G$3,'АСУ ТП'!$12:$12,0))))</f>
        <v>-</v>
      </c>
      <c r="H4226" s="75" t="str">
        <f>IF(B4226="нет","-",IF(INDEX('АСУ ТП'!$A:$EO,MATCH(A4226,'АСУ ТП'!A:A,0),MATCH($H$3,'АСУ ТП'!$12:$12,0))=0,"-",INDEX('АСУ ТП'!$A:$EO,MATCH(A4226,'АСУ ТП'!A:A,0),MATCH($H$3,'АСУ ТП'!$12:$12,0))))</f>
        <v>-</v>
      </c>
      <c r="I4226" s="87" t="str">
        <f>IF(B4226="нет","-",INDEX('АСУ ТП'!$A:$EO,MATCH(A4226,'АСУ ТП'!A:A,0),MATCH($I$3,'АСУ ТП'!$12:$12,0)))</f>
        <v>-</v>
      </c>
      <c r="J4226" s="75" t="str">
        <f>IF(B4226="нет","-",IF(INDEX('АСУ ТП'!$A:$EO,MATCH(A4226,'АСУ ТП'!A:A,0),MATCH($J$3,'АСУ ТП'!$12:$12,0))=0,"нет",INDEX('АСУ ТП'!$A:$EO,MATCH(A4226,'АСУ ТП'!A:A,0),MATCH($J$3,'АСУ ТП'!$12:$12,0))))</f>
        <v>-</v>
      </c>
      <c r="K4226" s="76" t="str">
        <f>IF(B4226="нет","-",IF(INDEX('АСУ ТП'!$A:$EO,MATCH(A4226,'АСУ ТП'!A:A,0),MATCH($K$3,'АСУ ТП'!$12:$12,0))=0,"-",INDEX('АСУ ТП'!$A:$EO,MATCH(A4226,'АСУ ТП'!A:A,0),MATCH($K$3,'АСУ ТП'!$12:$12,0))))</f>
        <v>-</v>
      </c>
      <c r="L4226" s="76" t="str">
        <f t="shared" si="130"/>
        <v>нет</v>
      </c>
      <c r="M4226" s="75"/>
      <c r="N4226" s="75"/>
      <c r="O4226" s="75"/>
      <c r="P4226" s="75" t="str">
        <f>IF(B4226="нет","-",IF(INDEX('АСУ ТП'!$A:$EO,MATCH(A4226,'АСУ ТП'!A:A,0),MATCH($P$3,'АСУ ТП'!$12:$12,0))=0,"-",INDEX('АСУ ТП'!$A:$EO,MATCH(A4226,'АСУ ТП'!A:A,0),MATCH($P$3,'АСУ ТП'!$12:$12,0))))</f>
        <v>-</v>
      </c>
      <c r="Q4226" s="75"/>
      <c r="R4226" s="87" t="str">
        <f>IF(B4226="нет","-",IFERROR(INDEX('АСУ ТП'!$A:$EO,MATCH(A4226,'АСУ ТП'!A:A,0),MATCH($R$3,'АСУ ТП'!$12:$12,0)),"Нет"))</f>
        <v>-</v>
      </c>
      <c r="S4226" s="87" t="str">
        <f>IF(B4226="нет","-",IFERROR(INDEX('АСУ ТП'!$A:$EO,MATCH(A4226,'АСУ ТП'!A:A,0),MATCH($S$3,'АСУ ТП'!$12:$12,0)),"Нет"))</f>
        <v>-</v>
      </c>
      <c r="T4226" s="87" t="str">
        <f>IF(B4226="нет","-",IFERROR(INDEX('АСУ ТП'!$A:$EO,MATCH(A4226,'АСУ ТП'!A:A,0),MATCH($T$3,'АСУ ТП'!$12:$12,0)),"Нет"))</f>
        <v>-</v>
      </c>
      <c r="U4226" s="87"/>
      <c r="V4226" s="87" t="str">
        <f>IF(B4226="нет","-",IFERROR(INDEX('АСУ ТП'!$A:$EO,MATCH(A4226,'АСУ ТП'!A:A,0),MATCH($V$3,'АСУ ТП'!$12:$12,0)),"Нет"))</f>
        <v>-</v>
      </c>
      <c r="W4226" s="87"/>
      <c r="X4226" s="87"/>
      <c r="Y4226" s="87" t="str">
        <f>IF(B4226="нет","-",IFERROR(INDEX('АСУ ТП'!$A:$EO,MATCH(A4226,'АСУ ТП'!A:A,0),MATCH($Y$3,'АСУ ТП'!$12:$12,0)),"Нет"))</f>
        <v>-</v>
      </c>
      <c r="Z4226" s="87"/>
      <c r="AA4226" s="87" t="str">
        <f>IF(B4226="нет","-",IFERROR(INDEX('АСУ ТП'!$A:$EO,MATCH(A4226,'АСУ ТП'!A:A,0),MATCH($AA$3,'АСУ ТП'!$12:$12,0)),"Нет"))</f>
        <v>-</v>
      </c>
      <c r="AB4226" s="87"/>
      <c r="AC4226" s="87" t="str">
        <f>IF(B4226="нет","-",IFERROR(INDEX('АСУ ТП'!$A:$EO,MATCH(A4226,'АСУ ТП'!A:A,0),MATCH($AC$3,'АСУ ТП'!$12:$12,0)),"Нет"))</f>
        <v>-</v>
      </c>
      <c r="AD4226" s="87" t="str">
        <f>IF(B4226="нет","-",IFERROR(INDEX('АСУ ТП'!$A:$EO,MATCH(A4226,'АСУ ТП'!A:A,0),MATCH($AD$3,'АСУ ТП'!$12:$12,0)),"Нет"))</f>
        <v>-</v>
      </c>
      <c r="AE4226" s="87" t="str">
        <f>IF(B4226="нет","-",IFERROR(INDEX('АСУ ТП'!$A:$EO,MATCH(A4226,'АСУ ТП'!A:A,0),MATCH($AE$3,'АСУ ТП'!$12:$12,0)),"Нет"))</f>
        <v>-</v>
      </c>
      <c r="AF4226" s="87" t="str">
        <f>IF(B4226="нет","-",IFERROR(INDEX('АСУ ТП'!$A:$EO,MATCH(A4226,'АСУ ТП'!A:A,0),MATCH($AF$3,'АСУ ТП'!$12:$12,0)),"Нет"))</f>
        <v>-</v>
      </c>
      <c r="AG4226" s="87"/>
      <c r="AI4226" t="str">
        <f t="shared" si="129"/>
        <v>10533:Зап.Сибири:-</v>
      </c>
    </row>
    <row r="4227" spans="1:35" hidden="1">
      <c r="A4227" s="87" t="str">
        <f>'АСУ ТП'!A4233</f>
        <v>10529:Юга</v>
      </c>
      <c r="B4227" s="87" t="str">
        <f>INDEX('АСУ ТП'!$A:$EO,MATCH(A4227,'АСУ ТП'!A:A,0),MATCH($B$3,'АСУ ТП'!$12:$12,0))</f>
        <v>нет</v>
      </c>
      <c r="C4227" s="87">
        <v>4221</v>
      </c>
      <c r="D4227" s="87" t="str">
        <f>IF(B4227="нет","-",INDEX('АСУ ТП'!$A:$EO,MATCH(A4227,'АСУ ТП'!A:A,0),MATCH($D$3,'АСУ ТП'!$12:$12,0)))</f>
        <v>-</v>
      </c>
      <c r="E4227" s="87" t="str">
        <f>IF(B4227="нет","-",INDEX('АСУ ТП'!$A:$EO,MATCH(A4227,'АСУ ТП'!A:A,0),MATCH($E$3,'АСУ ТП'!$12:$12,0)))</f>
        <v>-</v>
      </c>
      <c r="F4227" s="75" t="str">
        <f>IF(B4227="нет","-",INDEX('АСУ ТП'!$A:$EO,MATCH(A4227,'АСУ ТП'!A:A,0),MATCH($F$3,'АСУ ТП'!$12:$12,0)))</f>
        <v>-</v>
      </c>
      <c r="G4227" s="75" t="str">
        <f>IF(B4227="нет","-",IF(INDEX('АСУ ТП'!$A:$EO,MATCH(A4227,'АСУ ТП'!A:A,0),MATCH($G$3,'АСУ ТП'!$12:$12,0))="","ОШИБКА",INDEX('АСУ ТП'!$A:$EO,MATCH(A4227,'АСУ ТП'!A:A,0),MATCH($G$3,'АСУ ТП'!$12:$12,0))))</f>
        <v>-</v>
      </c>
      <c r="H4227" s="75" t="str">
        <f>IF(B4227="нет","-",IF(INDEX('АСУ ТП'!$A:$EO,MATCH(A4227,'АСУ ТП'!A:A,0),MATCH($H$3,'АСУ ТП'!$12:$12,0))=0,"-",INDEX('АСУ ТП'!$A:$EO,MATCH(A4227,'АСУ ТП'!A:A,0),MATCH($H$3,'АСУ ТП'!$12:$12,0))))</f>
        <v>-</v>
      </c>
      <c r="I4227" s="87" t="str">
        <f>IF(B4227="нет","-",INDEX('АСУ ТП'!$A:$EO,MATCH(A4227,'АСУ ТП'!A:A,0),MATCH($I$3,'АСУ ТП'!$12:$12,0)))</f>
        <v>-</v>
      </c>
      <c r="J4227" s="75" t="str">
        <f>IF(B4227="нет","-",IF(INDEX('АСУ ТП'!$A:$EO,MATCH(A4227,'АСУ ТП'!A:A,0),MATCH($J$3,'АСУ ТП'!$12:$12,0))=0,"нет",INDEX('АСУ ТП'!$A:$EO,MATCH(A4227,'АСУ ТП'!A:A,0),MATCH($J$3,'АСУ ТП'!$12:$12,0))))</f>
        <v>-</v>
      </c>
      <c r="K4227" s="76" t="str">
        <f>IF(B4227="нет","-",IF(INDEX('АСУ ТП'!$A:$EO,MATCH(A4227,'АСУ ТП'!A:A,0),MATCH($K$3,'АСУ ТП'!$12:$12,0))=0,"-",INDEX('АСУ ТП'!$A:$EO,MATCH(A4227,'АСУ ТП'!A:A,0),MATCH($K$3,'АСУ ТП'!$12:$12,0))))</f>
        <v>-</v>
      </c>
      <c r="L4227" s="76" t="str">
        <f t="shared" si="130"/>
        <v>нет</v>
      </c>
      <c r="M4227" s="75"/>
      <c r="N4227" s="75"/>
      <c r="O4227" s="75"/>
      <c r="P4227" s="75" t="str">
        <f>IF(B4227="нет","-",IF(INDEX('АСУ ТП'!$A:$EO,MATCH(A4227,'АСУ ТП'!A:A,0),MATCH($P$3,'АСУ ТП'!$12:$12,0))=0,"-",INDEX('АСУ ТП'!$A:$EO,MATCH(A4227,'АСУ ТП'!A:A,0),MATCH($P$3,'АСУ ТП'!$12:$12,0))))</f>
        <v>-</v>
      </c>
      <c r="Q4227" s="75"/>
      <c r="R4227" s="87" t="str">
        <f>IF(B4227="нет","-",IFERROR(INDEX('АСУ ТП'!$A:$EO,MATCH(A4227,'АСУ ТП'!A:A,0),MATCH($R$3,'АСУ ТП'!$12:$12,0)),"Нет"))</f>
        <v>-</v>
      </c>
      <c r="S4227" s="87" t="str">
        <f>IF(B4227="нет","-",IFERROR(INDEX('АСУ ТП'!$A:$EO,MATCH(A4227,'АСУ ТП'!A:A,0),MATCH($S$3,'АСУ ТП'!$12:$12,0)),"Нет"))</f>
        <v>-</v>
      </c>
      <c r="T4227" s="87" t="str">
        <f>IF(B4227="нет","-",IFERROR(INDEX('АСУ ТП'!$A:$EO,MATCH(A4227,'АСУ ТП'!A:A,0),MATCH($T$3,'АСУ ТП'!$12:$12,0)),"Нет"))</f>
        <v>-</v>
      </c>
      <c r="U4227" s="87"/>
      <c r="V4227" s="87" t="str">
        <f>IF(B4227="нет","-",IFERROR(INDEX('АСУ ТП'!$A:$EO,MATCH(A4227,'АСУ ТП'!A:A,0),MATCH($V$3,'АСУ ТП'!$12:$12,0)),"Нет"))</f>
        <v>-</v>
      </c>
      <c r="W4227" s="87"/>
      <c r="X4227" s="87"/>
      <c r="Y4227" s="87" t="str">
        <f>IF(B4227="нет","-",IFERROR(INDEX('АСУ ТП'!$A:$EO,MATCH(A4227,'АСУ ТП'!A:A,0),MATCH($Y$3,'АСУ ТП'!$12:$12,0)),"Нет"))</f>
        <v>-</v>
      </c>
      <c r="Z4227" s="87"/>
      <c r="AA4227" s="87" t="str">
        <f>IF(B4227="нет","-",IFERROR(INDEX('АСУ ТП'!$A:$EO,MATCH(A4227,'АСУ ТП'!A:A,0),MATCH($AA$3,'АСУ ТП'!$12:$12,0)),"Нет"))</f>
        <v>-</v>
      </c>
      <c r="AB4227" s="87"/>
      <c r="AC4227" s="87" t="str">
        <f>IF(B4227="нет","-",IFERROR(INDEX('АСУ ТП'!$A:$EO,MATCH(A4227,'АСУ ТП'!A:A,0),MATCH($AC$3,'АСУ ТП'!$12:$12,0)),"Нет"))</f>
        <v>-</v>
      </c>
      <c r="AD4227" s="87" t="str">
        <f>IF(B4227="нет","-",IFERROR(INDEX('АСУ ТП'!$A:$EO,MATCH(A4227,'АСУ ТП'!A:A,0),MATCH($AD$3,'АСУ ТП'!$12:$12,0)),"Нет"))</f>
        <v>-</v>
      </c>
      <c r="AE4227" s="87" t="str">
        <f>IF(B4227="нет","-",IFERROR(INDEX('АСУ ТП'!$A:$EO,MATCH(A4227,'АСУ ТП'!A:A,0),MATCH($AE$3,'АСУ ТП'!$12:$12,0)),"Нет"))</f>
        <v>-</v>
      </c>
      <c r="AF4227" s="87" t="str">
        <f>IF(B4227="нет","-",IFERROR(INDEX('АСУ ТП'!$A:$EO,MATCH(A4227,'АСУ ТП'!A:A,0),MATCH($AF$3,'АСУ ТП'!$12:$12,0)),"Нет"))</f>
        <v>-</v>
      </c>
      <c r="AG4227" s="87"/>
      <c r="AI4227" t="str">
        <f t="shared" si="129"/>
        <v>10529:Юга:-</v>
      </c>
    </row>
    <row r="4228" spans="1:35" hidden="1">
      <c r="A4228" s="87" t="str">
        <f>'АСУ ТП'!A4234</f>
        <v>10527:С-З</v>
      </c>
      <c r="B4228" s="87" t="str">
        <f>INDEX('АСУ ТП'!$A:$EO,MATCH(A4228,'АСУ ТП'!A:A,0),MATCH($B$3,'АСУ ТП'!$12:$12,0))</f>
        <v>нет</v>
      </c>
      <c r="C4228" s="87">
        <v>4222</v>
      </c>
      <c r="D4228" s="87" t="str">
        <f>IF(B4228="нет","-",INDEX('АСУ ТП'!$A:$EO,MATCH(A4228,'АСУ ТП'!A:A,0),MATCH($D$3,'АСУ ТП'!$12:$12,0)))</f>
        <v>-</v>
      </c>
      <c r="E4228" s="87" t="str">
        <f>IF(B4228="нет","-",INDEX('АСУ ТП'!$A:$EO,MATCH(A4228,'АСУ ТП'!A:A,0),MATCH($E$3,'АСУ ТП'!$12:$12,0)))</f>
        <v>-</v>
      </c>
      <c r="F4228" s="75" t="str">
        <f>IF(B4228="нет","-",INDEX('АСУ ТП'!$A:$EO,MATCH(A4228,'АСУ ТП'!A:A,0),MATCH($F$3,'АСУ ТП'!$12:$12,0)))</f>
        <v>-</v>
      </c>
      <c r="G4228" s="75" t="str">
        <f>IF(B4228="нет","-",IF(INDEX('АСУ ТП'!$A:$EO,MATCH(A4228,'АСУ ТП'!A:A,0),MATCH($G$3,'АСУ ТП'!$12:$12,0))="","ОШИБКА",INDEX('АСУ ТП'!$A:$EO,MATCH(A4228,'АСУ ТП'!A:A,0),MATCH($G$3,'АСУ ТП'!$12:$12,0))))</f>
        <v>-</v>
      </c>
      <c r="H4228" s="75" t="str">
        <f>IF(B4228="нет","-",IF(INDEX('АСУ ТП'!$A:$EO,MATCH(A4228,'АСУ ТП'!A:A,0),MATCH($H$3,'АСУ ТП'!$12:$12,0))=0,"-",INDEX('АСУ ТП'!$A:$EO,MATCH(A4228,'АСУ ТП'!A:A,0),MATCH($H$3,'АСУ ТП'!$12:$12,0))))</f>
        <v>-</v>
      </c>
      <c r="I4228" s="87" t="str">
        <f>IF(B4228="нет","-",INDEX('АСУ ТП'!$A:$EO,MATCH(A4228,'АСУ ТП'!A:A,0),MATCH($I$3,'АСУ ТП'!$12:$12,0)))</f>
        <v>-</v>
      </c>
      <c r="J4228" s="75" t="str">
        <f>IF(B4228="нет","-",IF(INDEX('АСУ ТП'!$A:$EO,MATCH(A4228,'АСУ ТП'!A:A,0),MATCH($J$3,'АСУ ТП'!$12:$12,0))=0,"нет",INDEX('АСУ ТП'!$A:$EO,MATCH(A4228,'АСУ ТП'!A:A,0),MATCH($J$3,'АСУ ТП'!$12:$12,0))))</f>
        <v>-</v>
      </c>
      <c r="K4228" s="76" t="str">
        <f>IF(B4228="нет","-",IF(INDEX('АСУ ТП'!$A:$EO,MATCH(A4228,'АСУ ТП'!A:A,0),MATCH($K$3,'АСУ ТП'!$12:$12,0))=0,"-",INDEX('АСУ ТП'!$A:$EO,MATCH(A4228,'АСУ ТП'!A:A,0),MATCH($K$3,'АСУ ТП'!$12:$12,0))))</f>
        <v>-</v>
      </c>
      <c r="L4228" s="76" t="str">
        <f t="shared" si="130"/>
        <v>нет</v>
      </c>
      <c r="M4228" s="75"/>
      <c r="N4228" s="75"/>
      <c r="O4228" s="75"/>
      <c r="P4228" s="75" t="str">
        <f>IF(B4228="нет","-",IF(INDEX('АСУ ТП'!$A:$EO,MATCH(A4228,'АСУ ТП'!A:A,0),MATCH($P$3,'АСУ ТП'!$12:$12,0))=0,"-",INDEX('АСУ ТП'!$A:$EO,MATCH(A4228,'АСУ ТП'!A:A,0),MATCH($P$3,'АСУ ТП'!$12:$12,0))))</f>
        <v>-</v>
      </c>
      <c r="Q4228" s="75"/>
      <c r="R4228" s="87" t="str">
        <f>IF(B4228="нет","-",IFERROR(INDEX('АСУ ТП'!$A:$EO,MATCH(A4228,'АСУ ТП'!A:A,0),MATCH($R$3,'АСУ ТП'!$12:$12,0)),"Нет"))</f>
        <v>-</v>
      </c>
      <c r="S4228" s="87" t="str">
        <f>IF(B4228="нет","-",IFERROR(INDEX('АСУ ТП'!$A:$EO,MATCH(A4228,'АСУ ТП'!A:A,0),MATCH($S$3,'АСУ ТП'!$12:$12,0)),"Нет"))</f>
        <v>-</v>
      </c>
      <c r="T4228" s="87" t="str">
        <f>IF(B4228="нет","-",IFERROR(INDEX('АСУ ТП'!$A:$EO,MATCH(A4228,'АСУ ТП'!A:A,0),MATCH($T$3,'АСУ ТП'!$12:$12,0)),"Нет"))</f>
        <v>-</v>
      </c>
      <c r="U4228" s="87"/>
      <c r="V4228" s="87" t="str">
        <f>IF(B4228="нет","-",IFERROR(INDEX('АСУ ТП'!$A:$EO,MATCH(A4228,'АСУ ТП'!A:A,0),MATCH($V$3,'АСУ ТП'!$12:$12,0)),"Нет"))</f>
        <v>-</v>
      </c>
      <c r="W4228" s="87"/>
      <c r="X4228" s="87"/>
      <c r="Y4228" s="87" t="str">
        <f>IF(B4228="нет","-",IFERROR(INDEX('АСУ ТП'!$A:$EO,MATCH(A4228,'АСУ ТП'!A:A,0),MATCH($Y$3,'АСУ ТП'!$12:$12,0)),"Нет"))</f>
        <v>-</v>
      </c>
      <c r="Z4228" s="87"/>
      <c r="AA4228" s="87" t="str">
        <f>IF(B4228="нет","-",IFERROR(INDEX('АСУ ТП'!$A:$EO,MATCH(A4228,'АСУ ТП'!A:A,0),MATCH($AA$3,'АСУ ТП'!$12:$12,0)),"Нет"))</f>
        <v>-</v>
      </c>
      <c r="AB4228" s="87"/>
      <c r="AC4228" s="87" t="str">
        <f>IF(B4228="нет","-",IFERROR(INDEX('АСУ ТП'!$A:$EO,MATCH(A4228,'АСУ ТП'!A:A,0),MATCH($AC$3,'АСУ ТП'!$12:$12,0)),"Нет"))</f>
        <v>-</v>
      </c>
      <c r="AD4228" s="87" t="str">
        <f>IF(B4228="нет","-",IFERROR(INDEX('АСУ ТП'!$A:$EO,MATCH(A4228,'АСУ ТП'!A:A,0),MATCH($AD$3,'АСУ ТП'!$12:$12,0)),"Нет"))</f>
        <v>-</v>
      </c>
      <c r="AE4228" s="87" t="str">
        <f>IF(B4228="нет","-",IFERROR(INDEX('АСУ ТП'!$A:$EO,MATCH(A4228,'АСУ ТП'!A:A,0),MATCH($AE$3,'АСУ ТП'!$12:$12,0)),"Нет"))</f>
        <v>-</v>
      </c>
      <c r="AF4228" s="87" t="str">
        <f>IF(B4228="нет","-",IFERROR(INDEX('АСУ ТП'!$A:$EO,MATCH(A4228,'АСУ ТП'!A:A,0),MATCH($AF$3,'АСУ ТП'!$12:$12,0)),"Нет"))</f>
        <v>-</v>
      </c>
      <c r="AG4228" s="87"/>
      <c r="AI4228" t="str">
        <f t="shared" si="129"/>
        <v>10527:С-З:-</v>
      </c>
    </row>
    <row r="4229" spans="1:35" hidden="1">
      <c r="A4229" s="87" t="str">
        <f>'АСУ ТП'!A4235</f>
        <v>10526:Юга</v>
      </c>
      <c r="B4229" s="87" t="str">
        <f>INDEX('АСУ ТП'!$A:$EO,MATCH(A4229,'АСУ ТП'!A:A,0),MATCH($B$3,'АСУ ТП'!$12:$12,0))</f>
        <v>нет</v>
      </c>
      <c r="C4229" s="87">
        <v>4223</v>
      </c>
      <c r="D4229" s="87" t="str">
        <f>IF(B4229="нет","-",INDEX('АСУ ТП'!$A:$EO,MATCH(A4229,'АСУ ТП'!A:A,0),MATCH($D$3,'АСУ ТП'!$12:$12,0)))</f>
        <v>-</v>
      </c>
      <c r="E4229" s="87" t="str">
        <f>IF(B4229="нет","-",INDEX('АСУ ТП'!$A:$EO,MATCH(A4229,'АСУ ТП'!A:A,0),MATCH($E$3,'АСУ ТП'!$12:$12,0)))</f>
        <v>-</v>
      </c>
      <c r="F4229" s="75" t="str">
        <f>IF(B4229="нет","-",INDEX('АСУ ТП'!$A:$EO,MATCH(A4229,'АСУ ТП'!A:A,0),MATCH($F$3,'АСУ ТП'!$12:$12,0)))</f>
        <v>-</v>
      </c>
      <c r="G4229" s="75" t="str">
        <f>IF(B4229="нет","-",IF(INDEX('АСУ ТП'!$A:$EO,MATCH(A4229,'АСУ ТП'!A:A,0),MATCH($G$3,'АСУ ТП'!$12:$12,0))="","ОШИБКА",INDEX('АСУ ТП'!$A:$EO,MATCH(A4229,'АСУ ТП'!A:A,0),MATCH($G$3,'АСУ ТП'!$12:$12,0))))</f>
        <v>-</v>
      </c>
      <c r="H4229" s="75" t="str">
        <f>IF(B4229="нет","-",IF(INDEX('АСУ ТП'!$A:$EO,MATCH(A4229,'АСУ ТП'!A:A,0),MATCH($H$3,'АСУ ТП'!$12:$12,0))=0,"-",INDEX('АСУ ТП'!$A:$EO,MATCH(A4229,'АСУ ТП'!A:A,0),MATCH($H$3,'АСУ ТП'!$12:$12,0))))</f>
        <v>-</v>
      </c>
      <c r="I4229" s="87" t="str">
        <f>IF(B4229="нет","-",INDEX('АСУ ТП'!$A:$EO,MATCH(A4229,'АСУ ТП'!A:A,0),MATCH($I$3,'АСУ ТП'!$12:$12,0)))</f>
        <v>-</v>
      </c>
      <c r="J4229" s="75" t="str">
        <f>IF(B4229="нет","-",IF(INDEX('АСУ ТП'!$A:$EO,MATCH(A4229,'АСУ ТП'!A:A,0),MATCH($J$3,'АСУ ТП'!$12:$12,0))=0,"нет",INDEX('АСУ ТП'!$A:$EO,MATCH(A4229,'АСУ ТП'!A:A,0),MATCH($J$3,'АСУ ТП'!$12:$12,0))))</f>
        <v>-</v>
      </c>
      <c r="K4229" s="76" t="str">
        <f>IF(B4229="нет","-",IF(INDEX('АСУ ТП'!$A:$EO,MATCH(A4229,'АСУ ТП'!A:A,0),MATCH($K$3,'АСУ ТП'!$12:$12,0))=0,"-",INDEX('АСУ ТП'!$A:$EO,MATCH(A4229,'АСУ ТП'!A:A,0),MATCH($K$3,'АСУ ТП'!$12:$12,0))))</f>
        <v>-</v>
      </c>
      <c r="L4229" s="76" t="str">
        <f t="shared" si="130"/>
        <v>нет</v>
      </c>
      <c r="M4229" s="75"/>
      <c r="N4229" s="75"/>
      <c r="O4229" s="75"/>
      <c r="P4229" s="75" t="str">
        <f>IF(B4229="нет","-",IF(INDEX('АСУ ТП'!$A:$EO,MATCH(A4229,'АСУ ТП'!A:A,0),MATCH($P$3,'АСУ ТП'!$12:$12,0))=0,"-",INDEX('АСУ ТП'!$A:$EO,MATCH(A4229,'АСУ ТП'!A:A,0),MATCH($P$3,'АСУ ТП'!$12:$12,0))))</f>
        <v>-</v>
      </c>
      <c r="Q4229" s="75"/>
      <c r="R4229" s="87" t="str">
        <f>IF(B4229="нет","-",IFERROR(INDEX('АСУ ТП'!$A:$EO,MATCH(A4229,'АСУ ТП'!A:A,0),MATCH($R$3,'АСУ ТП'!$12:$12,0)),"Нет"))</f>
        <v>-</v>
      </c>
      <c r="S4229" s="87" t="str">
        <f>IF(B4229="нет","-",IFERROR(INDEX('АСУ ТП'!$A:$EO,MATCH(A4229,'АСУ ТП'!A:A,0),MATCH($S$3,'АСУ ТП'!$12:$12,0)),"Нет"))</f>
        <v>-</v>
      </c>
      <c r="T4229" s="87" t="str">
        <f>IF(B4229="нет","-",IFERROR(INDEX('АСУ ТП'!$A:$EO,MATCH(A4229,'АСУ ТП'!A:A,0),MATCH($T$3,'АСУ ТП'!$12:$12,0)),"Нет"))</f>
        <v>-</v>
      </c>
      <c r="U4229" s="87"/>
      <c r="V4229" s="87" t="str">
        <f>IF(B4229="нет","-",IFERROR(INDEX('АСУ ТП'!$A:$EO,MATCH(A4229,'АСУ ТП'!A:A,0),MATCH($V$3,'АСУ ТП'!$12:$12,0)),"Нет"))</f>
        <v>-</v>
      </c>
      <c r="W4229" s="87"/>
      <c r="X4229" s="87"/>
      <c r="Y4229" s="87" t="str">
        <f>IF(B4229="нет","-",IFERROR(INDEX('АСУ ТП'!$A:$EO,MATCH(A4229,'АСУ ТП'!A:A,0),MATCH($Y$3,'АСУ ТП'!$12:$12,0)),"Нет"))</f>
        <v>-</v>
      </c>
      <c r="Z4229" s="87"/>
      <c r="AA4229" s="87" t="str">
        <f>IF(B4229="нет","-",IFERROR(INDEX('АСУ ТП'!$A:$EO,MATCH(A4229,'АСУ ТП'!A:A,0),MATCH($AA$3,'АСУ ТП'!$12:$12,0)),"Нет"))</f>
        <v>-</v>
      </c>
      <c r="AB4229" s="87"/>
      <c r="AC4229" s="87" t="str">
        <f>IF(B4229="нет","-",IFERROR(INDEX('АСУ ТП'!$A:$EO,MATCH(A4229,'АСУ ТП'!A:A,0),MATCH($AC$3,'АСУ ТП'!$12:$12,0)),"Нет"))</f>
        <v>-</v>
      </c>
      <c r="AD4229" s="87" t="str">
        <f>IF(B4229="нет","-",IFERROR(INDEX('АСУ ТП'!$A:$EO,MATCH(A4229,'АСУ ТП'!A:A,0),MATCH($AD$3,'АСУ ТП'!$12:$12,0)),"Нет"))</f>
        <v>-</v>
      </c>
      <c r="AE4229" s="87" t="str">
        <f>IF(B4229="нет","-",IFERROR(INDEX('АСУ ТП'!$A:$EO,MATCH(A4229,'АСУ ТП'!A:A,0),MATCH($AE$3,'АСУ ТП'!$12:$12,0)),"Нет"))</f>
        <v>-</v>
      </c>
      <c r="AF4229" s="87" t="str">
        <f>IF(B4229="нет","-",IFERROR(INDEX('АСУ ТП'!$A:$EO,MATCH(A4229,'АСУ ТП'!A:A,0),MATCH($AF$3,'АСУ ТП'!$12:$12,0)),"Нет"))</f>
        <v>-</v>
      </c>
      <c r="AG4229" s="87"/>
      <c r="AI4229" t="str">
        <f t="shared" si="129"/>
        <v>10526:Юга:-</v>
      </c>
    </row>
    <row r="4230" spans="1:35" hidden="1">
      <c r="A4230" s="87" t="str">
        <f>'АСУ ТП'!A4236</f>
        <v>10524:Урала</v>
      </c>
      <c r="B4230" s="87" t="str">
        <f>INDEX('АСУ ТП'!$A:$EO,MATCH(A4230,'АСУ ТП'!A:A,0),MATCH($B$3,'АСУ ТП'!$12:$12,0))</f>
        <v>нет</v>
      </c>
      <c r="C4230" s="87">
        <v>4224</v>
      </c>
      <c r="D4230" s="87" t="str">
        <f>IF(B4230="нет","-",INDEX('АСУ ТП'!$A:$EO,MATCH(A4230,'АСУ ТП'!A:A,0),MATCH($D$3,'АСУ ТП'!$12:$12,0)))</f>
        <v>-</v>
      </c>
      <c r="E4230" s="87" t="str">
        <f>IF(B4230="нет","-",INDEX('АСУ ТП'!$A:$EO,MATCH(A4230,'АСУ ТП'!A:A,0),MATCH($E$3,'АСУ ТП'!$12:$12,0)))</f>
        <v>-</v>
      </c>
      <c r="F4230" s="75" t="str">
        <f>IF(B4230="нет","-",INDEX('АСУ ТП'!$A:$EO,MATCH(A4230,'АСУ ТП'!A:A,0),MATCH($F$3,'АСУ ТП'!$12:$12,0)))</f>
        <v>-</v>
      </c>
      <c r="G4230" s="75" t="str">
        <f>IF(B4230="нет","-",IF(INDEX('АСУ ТП'!$A:$EO,MATCH(A4230,'АСУ ТП'!A:A,0),MATCH($G$3,'АСУ ТП'!$12:$12,0))="","ОШИБКА",INDEX('АСУ ТП'!$A:$EO,MATCH(A4230,'АСУ ТП'!A:A,0),MATCH($G$3,'АСУ ТП'!$12:$12,0))))</f>
        <v>-</v>
      </c>
      <c r="H4230" s="75" t="str">
        <f>IF(B4230="нет","-",IF(INDEX('АСУ ТП'!$A:$EO,MATCH(A4230,'АСУ ТП'!A:A,0),MATCH($H$3,'АСУ ТП'!$12:$12,0))=0,"-",INDEX('АСУ ТП'!$A:$EO,MATCH(A4230,'АСУ ТП'!A:A,0),MATCH($H$3,'АСУ ТП'!$12:$12,0))))</f>
        <v>-</v>
      </c>
      <c r="I4230" s="87" t="str">
        <f>IF(B4230="нет","-",INDEX('АСУ ТП'!$A:$EO,MATCH(A4230,'АСУ ТП'!A:A,0),MATCH($I$3,'АСУ ТП'!$12:$12,0)))</f>
        <v>-</v>
      </c>
      <c r="J4230" s="75" t="str">
        <f>IF(B4230="нет","-",IF(INDEX('АСУ ТП'!$A:$EO,MATCH(A4230,'АСУ ТП'!A:A,0),MATCH($J$3,'АСУ ТП'!$12:$12,0))=0,"нет",INDEX('АСУ ТП'!$A:$EO,MATCH(A4230,'АСУ ТП'!A:A,0),MATCH($J$3,'АСУ ТП'!$12:$12,0))))</f>
        <v>-</v>
      </c>
      <c r="K4230" s="76" t="str">
        <f>IF(B4230="нет","-",IF(INDEX('АСУ ТП'!$A:$EO,MATCH(A4230,'АСУ ТП'!A:A,0),MATCH($K$3,'АСУ ТП'!$12:$12,0))=0,"-",INDEX('АСУ ТП'!$A:$EO,MATCH(A4230,'АСУ ТП'!A:A,0),MATCH($K$3,'АСУ ТП'!$12:$12,0))))</f>
        <v>-</v>
      </c>
      <c r="L4230" s="76" t="str">
        <f t="shared" si="130"/>
        <v>нет</v>
      </c>
      <c r="M4230" s="75"/>
      <c r="N4230" s="75"/>
      <c r="O4230" s="75"/>
      <c r="P4230" s="75" t="str">
        <f>IF(B4230="нет","-",IF(INDEX('АСУ ТП'!$A:$EO,MATCH(A4230,'АСУ ТП'!A:A,0),MATCH($P$3,'АСУ ТП'!$12:$12,0))=0,"-",INDEX('АСУ ТП'!$A:$EO,MATCH(A4230,'АСУ ТП'!A:A,0),MATCH($P$3,'АСУ ТП'!$12:$12,0))))</f>
        <v>-</v>
      </c>
      <c r="Q4230" s="75"/>
      <c r="R4230" s="87" t="str">
        <f>IF(B4230="нет","-",IFERROR(INDEX('АСУ ТП'!$A:$EO,MATCH(A4230,'АСУ ТП'!A:A,0),MATCH($R$3,'АСУ ТП'!$12:$12,0)),"Нет"))</f>
        <v>-</v>
      </c>
      <c r="S4230" s="87" t="str">
        <f>IF(B4230="нет","-",IFERROR(INDEX('АСУ ТП'!$A:$EO,MATCH(A4230,'АСУ ТП'!A:A,0),MATCH($S$3,'АСУ ТП'!$12:$12,0)),"Нет"))</f>
        <v>-</v>
      </c>
      <c r="T4230" s="87" t="str">
        <f>IF(B4230="нет","-",IFERROR(INDEX('АСУ ТП'!$A:$EO,MATCH(A4230,'АСУ ТП'!A:A,0),MATCH($T$3,'АСУ ТП'!$12:$12,0)),"Нет"))</f>
        <v>-</v>
      </c>
      <c r="U4230" s="87"/>
      <c r="V4230" s="87" t="str">
        <f>IF(B4230="нет","-",IFERROR(INDEX('АСУ ТП'!$A:$EO,MATCH(A4230,'АСУ ТП'!A:A,0),MATCH($V$3,'АСУ ТП'!$12:$12,0)),"Нет"))</f>
        <v>-</v>
      </c>
      <c r="W4230" s="87"/>
      <c r="X4230" s="87"/>
      <c r="Y4230" s="87" t="str">
        <f>IF(B4230="нет","-",IFERROR(INDEX('АСУ ТП'!$A:$EO,MATCH(A4230,'АСУ ТП'!A:A,0),MATCH($Y$3,'АСУ ТП'!$12:$12,0)),"Нет"))</f>
        <v>-</v>
      </c>
      <c r="Z4230" s="87"/>
      <c r="AA4230" s="87" t="str">
        <f>IF(B4230="нет","-",IFERROR(INDEX('АСУ ТП'!$A:$EO,MATCH(A4230,'АСУ ТП'!A:A,0),MATCH($AA$3,'АСУ ТП'!$12:$12,0)),"Нет"))</f>
        <v>-</v>
      </c>
      <c r="AB4230" s="87"/>
      <c r="AC4230" s="87" t="str">
        <f>IF(B4230="нет","-",IFERROR(INDEX('АСУ ТП'!$A:$EO,MATCH(A4230,'АСУ ТП'!A:A,0),MATCH($AC$3,'АСУ ТП'!$12:$12,0)),"Нет"))</f>
        <v>-</v>
      </c>
      <c r="AD4230" s="87" t="str">
        <f>IF(B4230="нет","-",IFERROR(INDEX('АСУ ТП'!$A:$EO,MATCH(A4230,'АСУ ТП'!A:A,0),MATCH($AD$3,'АСУ ТП'!$12:$12,0)),"Нет"))</f>
        <v>-</v>
      </c>
      <c r="AE4230" s="87" t="str">
        <f>IF(B4230="нет","-",IFERROR(INDEX('АСУ ТП'!$A:$EO,MATCH(A4230,'АСУ ТП'!A:A,0),MATCH($AE$3,'АСУ ТП'!$12:$12,0)),"Нет"))</f>
        <v>-</v>
      </c>
      <c r="AF4230" s="87" t="str">
        <f>IF(B4230="нет","-",IFERROR(INDEX('АСУ ТП'!$A:$EO,MATCH(A4230,'АСУ ТП'!A:A,0),MATCH($AF$3,'АСУ ТП'!$12:$12,0)),"Нет"))</f>
        <v>-</v>
      </c>
      <c r="AG4230" s="87"/>
      <c r="AI4230" t="str">
        <f t="shared" si="129"/>
        <v>10524:Урала:-</v>
      </c>
    </row>
    <row r="4231" spans="1:35" hidden="1">
      <c r="A4231" s="87" t="str">
        <f>'АСУ ТП'!A4237</f>
        <v>10523:Центра</v>
      </c>
      <c r="B4231" s="87" t="str">
        <f>INDEX('АСУ ТП'!$A:$EO,MATCH(A4231,'АСУ ТП'!A:A,0),MATCH($B$3,'АСУ ТП'!$12:$12,0))</f>
        <v>нет</v>
      </c>
      <c r="C4231" s="87">
        <v>4225</v>
      </c>
      <c r="D4231" s="87" t="str">
        <f>IF(B4231="нет","-",INDEX('АСУ ТП'!$A:$EO,MATCH(A4231,'АСУ ТП'!A:A,0),MATCH($D$3,'АСУ ТП'!$12:$12,0)))</f>
        <v>-</v>
      </c>
      <c r="E4231" s="87" t="str">
        <f>IF(B4231="нет","-",INDEX('АСУ ТП'!$A:$EO,MATCH(A4231,'АСУ ТП'!A:A,0),MATCH($E$3,'АСУ ТП'!$12:$12,0)))</f>
        <v>-</v>
      </c>
      <c r="F4231" s="75" t="str">
        <f>IF(B4231="нет","-",INDEX('АСУ ТП'!$A:$EO,MATCH(A4231,'АСУ ТП'!A:A,0),MATCH($F$3,'АСУ ТП'!$12:$12,0)))</f>
        <v>-</v>
      </c>
      <c r="G4231" s="75" t="str">
        <f>IF(B4231="нет","-",IF(INDEX('АСУ ТП'!$A:$EO,MATCH(A4231,'АСУ ТП'!A:A,0),MATCH($G$3,'АСУ ТП'!$12:$12,0))="","ОШИБКА",INDEX('АСУ ТП'!$A:$EO,MATCH(A4231,'АСУ ТП'!A:A,0),MATCH($G$3,'АСУ ТП'!$12:$12,0))))</f>
        <v>-</v>
      </c>
      <c r="H4231" s="75" t="str">
        <f>IF(B4231="нет","-",IF(INDEX('АСУ ТП'!$A:$EO,MATCH(A4231,'АСУ ТП'!A:A,0),MATCH($H$3,'АСУ ТП'!$12:$12,0))=0,"-",INDEX('АСУ ТП'!$A:$EO,MATCH(A4231,'АСУ ТП'!A:A,0),MATCH($H$3,'АСУ ТП'!$12:$12,0))))</f>
        <v>-</v>
      </c>
      <c r="I4231" s="87" t="str">
        <f>IF(B4231="нет","-",INDEX('АСУ ТП'!$A:$EO,MATCH(A4231,'АСУ ТП'!A:A,0),MATCH($I$3,'АСУ ТП'!$12:$12,0)))</f>
        <v>-</v>
      </c>
      <c r="J4231" s="75" t="str">
        <f>IF(B4231="нет","-",IF(INDEX('АСУ ТП'!$A:$EO,MATCH(A4231,'АСУ ТП'!A:A,0),MATCH($J$3,'АСУ ТП'!$12:$12,0))=0,"нет",INDEX('АСУ ТП'!$A:$EO,MATCH(A4231,'АСУ ТП'!A:A,0),MATCH($J$3,'АСУ ТП'!$12:$12,0))))</f>
        <v>-</v>
      </c>
      <c r="K4231" s="76" t="str">
        <f>IF(B4231="нет","-",IF(INDEX('АСУ ТП'!$A:$EO,MATCH(A4231,'АСУ ТП'!A:A,0),MATCH($K$3,'АСУ ТП'!$12:$12,0))=0,"-",INDEX('АСУ ТП'!$A:$EO,MATCH(A4231,'АСУ ТП'!A:A,0),MATCH($K$3,'АСУ ТП'!$12:$12,0))))</f>
        <v>-</v>
      </c>
      <c r="L4231" s="76" t="str">
        <f t="shared" si="130"/>
        <v>нет</v>
      </c>
      <c r="M4231" s="75"/>
      <c r="N4231" s="75"/>
      <c r="O4231" s="75"/>
      <c r="P4231" s="75" t="str">
        <f>IF(B4231="нет","-",IF(INDEX('АСУ ТП'!$A:$EO,MATCH(A4231,'АСУ ТП'!A:A,0),MATCH($P$3,'АСУ ТП'!$12:$12,0))=0,"-",INDEX('АСУ ТП'!$A:$EO,MATCH(A4231,'АСУ ТП'!A:A,0),MATCH($P$3,'АСУ ТП'!$12:$12,0))))</f>
        <v>-</v>
      </c>
      <c r="Q4231" s="75"/>
      <c r="R4231" s="87" t="str">
        <f>IF(B4231="нет","-",IFERROR(INDEX('АСУ ТП'!$A:$EO,MATCH(A4231,'АСУ ТП'!A:A,0),MATCH($R$3,'АСУ ТП'!$12:$12,0)),"Нет"))</f>
        <v>-</v>
      </c>
      <c r="S4231" s="87" t="str">
        <f>IF(B4231="нет","-",IFERROR(INDEX('АСУ ТП'!$A:$EO,MATCH(A4231,'АСУ ТП'!A:A,0),MATCH($S$3,'АСУ ТП'!$12:$12,0)),"Нет"))</f>
        <v>-</v>
      </c>
      <c r="T4231" s="87" t="str">
        <f>IF(B4231="нет","-",IFERROR(INDEX('АСУ ТП'!$A:$EO,MATCH(A4231,'АСУ ТП'!A:A,0),MATCH($T$3,'АСУ ТП'!$12:$12,0)),"Нет"))</f>
        <v>-</v>
      </c>
      <c r="U4231" s="87"/>
      <c r="V4231" s="87" t="str">
        <f>IF(B4231="нет","-",IFERROR(INDEX('АСУ ТП'!$A:$EO,MATCH(A4231,'АСУ ТП'!A:A,0),MATCH($V$3,'АСУ ТП'!$12:$12,0)),"Нет"))</f>
        <v>-</v>
      </c>
      <c r="W4231" s="87"/>
      <c r="X4231" s="87"/>
      <c r="Y4231" s="87" t="str">
        <f>IF(B4231="нет","-",IFERROR(INDEX('АСУ ТП'!$A:$EO,MATCH(A4231,'АСУ ТП'!A:A,0),MATCH($Y$3,'АСУ ТП'!$12:$12,0)),"Нет"))</f>
        <v>-</v>
      </c>
      <c r="Z4231" s="87"/>
      <c r="AA4231" s="87" t="str">
        <f>IF(B4231="нет","-",IFERROR(INDEX('АСУ ТП'!$A:$EO,MATCH(A4231,'АСУ ТП'!A:A,0),MATCH($AA$3,'АСУ ТП'!$12:$12,0)),"Нет"))</f>
        <v>-</v>
      </c>
      <c r="AB4231" s="87"/>
      <c r="AC4231" s="87" t="str">
        <f>IF(B4231="нет","-",IFERROR(INDEX('АСУ ТП'!$A:$EO,MATCH(A4231,'АСУ ТП'!A:A,0),MATCH($AC$3,'АСУ ТП'!$12:$12,0)),"Нет"))</f>
        <v>-</v>
      </c>
      <c r="AD4231" s="87" t="str">
        <f>IF(B4231="нет","-",IFERROR(INDEX('АСУ ТП'!$A:$EO,MATCH(A4231,'АСУ ТП'!A:A,0),MATCH($AD$3,'АСУ ТП'!$12:$12,0)),"Нет"))</f>
        <v>-</v>
      </c>
      <c r="AE4231" s="87" t="str">
        <f>IF(B4231="нет","-",IFERROR(INDEX('АСУ ТП'!$A:$EO,MATCH(A4231,'АСУ ТП'!A:A,0),MATCH($AE$3,'АСУ ТП'!$12:$12,0)),"Нет"))</f>
        <v>-</v>
      </c>
      <c r="AF4231" s="87" t="str">
        <f>IF(B4231="нет","-",IFERROR(INDEX('АСУ ТП'!$A:$EO,MATCH(A4231,'АСУ ТП'!A:A,0),MATCH($AF$3,'АСУ ТП'!$12:$12,0)),"Нет"))</f>
        <v>-</v>
      </c>
      <c r="AG4231" s="87"/>
      <c r="AI4231" t="str">
        <f t="shared" si="129"/>
        <v>10523:Центра:-</v>
      </c>
    </row>
    <row r="4232" spans="1:35" hidden="1">
      <c r="A4232" s="87" t="str">
        <f>'АСУ ТП'!A4238</f>
        <v>10522:Сибири</v>
      </c>
      <c r="B4232" s="87" t="str">
        <f>INDEX('АСУ ТП'!$A:$EO,MATCH(A4232,'АСУ ТП'!A:A,0),MATCH($B$3,'АСУ ТП'!$12:$12,0))</f>
        <v>нет</v>
      </c>
      <c r="C4232" s="87">
        <v>4226</v>
      </c>
      <c r="D4232" s="87" t="str">
        <f>IF(B4232="нет","-",INDEX('АСУ ТП'!$A:$EO,MATCH(A4232,'АСУ ТП'!A:A,0),MATCH($D$3,'АСУ ТП'!$12:$12,0)))</f>
        <v>-</v>
      </c>
      <c r="E4232" s="87" t="str">
        <f>IF(B4232="нет","-",INDEX('АСУ ТП'!$A:$EO,MATCH(A4232,'АСУ ТП'!A:A,0),MATCH($E$3,'АСУ ТП'!$12:$12,0)))</f>
        <v>-</v>
      </c>
      <c r="F4232" s="75" t="str">
        <f>IF(B4232="нет","-",INDEX('АСУ ТП'!$A:$EO,MATCH(A4232,'АСУ ТП'!A:A,0),MATCH($F$3,'АСУ ТП'!$12:$12,0)))</f>
        <v>-</v>
      </c>
      <c r="G4232" s="75" t="str">
        <f>IF(B4232="нет","-",IF(INDEX('АСУ ТП'!$A:$EO,MATCH(A4232,'АСУ ТП'!A:A,0),MATCH($G$3,'АСУ ТП'!$12:$12,0))="","ОШИБКА",INDEX('АСУ ТП'!$A:$EO,MATCH(A4232,'АСУ ТП'!A:A,0),MATCH($G$3,'АСУ ТП'!$12:$12,0))))</f>
        <v>-</v>
      </c>
      <c r="H4232" s="75" t="str">
        <f>IF(B4232="нет","-",IF(INDEX('АСУ ТП'!$A:$EO,MATCH(A4232,'АСУ ТП'!A:A,0),MATCH($H$3,'АСУ ТП'!$12:$12,0))=0,"-",INDEX('АСУ ТП'!$A:$EO,MATCH(A4232,'АСУ ТП'!A:A,0),MATCH($H$3,'АСУ ТП'!$12:$12,0))))</f>
        <v>-</v>
      </c>
      <c r="I4232" s="87" t="str">
        <f>IF(B4232="нет","-",INDEX('АСУ ТП'!$A:$EO,MATCH(A4232,'АСУ ТП'!A:A,0),MATCH($I$3,'АСУ ТП'!$12:$12,0)))</f>
        <v>-</v>
      </c>
      <c r="J4232" s="75" t="str">
        <f>IF(B4232="нет","-",IF(INDEX('АСУ ТП'!$A:$EO,MATCH(A4232,'АСУ ТП'!A:A,0),MATCH($J$3,'АСУ ТП'!$12:$12,0))=0,"нет",INDEX('АСУ ТП'!$A:$EO,MATCH(A4232,'АСУ ТП'!A:A,0),MATCH($J$3,'АСУ ТП'!$12:$12,0))))</f>
        <v>-</v>
      </c>
      <c r="K4232" s="76" t="str">
        <f>IF(B4232="нет","-",IF(INDEX('АСУ ТП'!$A:$EO,MATCH(A4232,'АСУ ТП'!A:A,0),MATCH($K$3,'АСУ ТП'!$12:$12,0))=0,"-",INDEX('АСУ ТП'!$A:$EO,MATCH(A4232,'АСУ ТП'!A:A,0),MATCH($K$3,'АСУ ТП'!$12:$12,0))))</f>
        <v>-</v>
      </c>
      <c r="L4232" s="76" t="str">
        <f t="shared" si="130"/>
        <v>нет</v>
      </c>
      <c r="M4232" s="75"/>
      <c r="N4232" s="75"/>
      <c r="O4232" s="75"/>
      <c r="P4232" s="75" t="str">
        <f>IF(B4232="нет","-",IF(INDEX('АСУ ТП'!$A:$EO,MATCH(A4232,'АСУ ТП'!A:A,0),MATCH($P$3,'АСУ ТП'!$12:$12,0))=0,"-",INDEX('АСУ ТП'!$A:$EO,MATCH(A4232,'АСУ ТП'!A:A,0),MATCH($P$3,'АСУ ТП'!$12:$12,0))))</f>
        <v>-</v>
      </c>
      <c r="Q4232" s="75"/>
      <c r="R4232" s="87" t="str">
        <f>IF(B4232="нет","-",IFERROR(INDEX('АСУ ТП'!$A:$EO,MATCH(A4232,'АСУ ТП'!A:A,0),MATCH($R$3,'АСУ ТП'!$12:$12,0)),"Нет"))</f>
        <v>-</v>
      </c>
      <c r="S4232" s="87" t="str">
        <f>IF(B4232="нет","-",IFERROR(INDEX('АСУ ТП'!$A:$EO,MATCH(A4232,'АСУ ТП'!A:A,0),MATCH($S$3,'АСУ ТП'!$12:$12,0)),"Нет"))</f>
        <v>-</v>
      </c>
      <c r="T4232" s="87" t="str">
        <f>IF(B4232="нет","-",IFERROR(INDEX('АСУ ТП'!$A:$EO,MATCH(A4232,'АСУ ТП'!A:A,0),MATCH($T$3,'АСУ ТП'!$12:$12,0)),"Нет"))</f>
        <v>-</v>
      </c>
      <c r="U4232" s="87"/>
      <c r="V4232" s="87" t="str">
        <f>IF(B4232="нет","-",IFERROR(INDEX('АСУ ТП'!$A:$EO,MATCH(A4232,'АСУ ТП'!A:A,0),MATCH($V$3,'АСУ ТП'!$12:$12,0)),"Нет"))</f>
        <v>-</v>
      </c>
      <c r="W4232" s="87"/>
      <c r="X4232" s="87"/>
      <c r="Y4232" s="87" t="str">
        <f>IF(B4232="нет","-",IFERROR(INDEX('АСУ ТП'!$A:$EO,MATCH(A4232,'АСУ ТП'!A:A,0),MATCH($Y$3,'АСУ ТП'!$12:$12,0)),"Нет"))</f>
        <v>-</v>
      </c>
      <c r="Z4232" s="87"/>
      <c r="AA4232" s="87" t="str">
        <f>IF(B4232="нет","-",IFERROR(INDEX('АСУ ТП'!$A:$EO,MATCH(A4232,'АСУ ТП'!A:A,0),MATCH($AA$3,'АСУ ТП'!$12:$12,0)),"Нет"))</f>
        <v>-</v>
      </c>
      <c r="AB4232" s="87"/>
      <c r="AC4232" s="87" t="str">
        <f>IF(B4232="нет","-",IFERROR(INDEX('АСУ ТП'!$A:$EO,MATCH(A4232,'АСУ ТП'!A:A,0),MATCH($AC$3,'АСУ ТП'!$12:$12,0)),"Нет"))</f>
        <v>-</v>
      </c>
      <c r="AD4232" s="87" t="str">
        <f>IF(B4232="нет","-",IFERROR(INDEX('АСУ ТП'!$A:$EO,MATCH(A4232,'АСУ ТП'!A:A,0),MATCH($AD$3,'АСУ ТП'!$12:$12,0)),"Нет"))</f>
        <v>-</v>
      </c>
      <c r="AE4232" s="87" t="str">
        <f>IF(B4232="нет","-",IFERROR(INDEX('АСУ ТП'!$A:$EO,MATCH(A4232,'АСУ ТП'!A:A,0),MATCH($AE$3,'АСУ ТП'!$12:$12,0)),"Нет"))</f>
        <v>-</v>
      </c>
      <c r="AF4232" s="87" t="str">
        <f>IF(B4232="нет","-",IFERROR(INDEX('АСУ ТП'!$A:$EO,MATCH(A4232,'АСУ ТП'!A:A,0),MATCH($AF$3,'АСУ ТП'!$12:$12,0)),"Нет"))</f>
        <v>-</v>
      </c>
      <c r="AG4232" s="87"/>
      <c r="AI4232" t="str">
        <f t="shared" si="129"/>
        <v>10522:Сибири:-</v>
      </c>
    </row>
    <row r="4233" spans="1:35" hidden="1">
      <c r="A4233" s="87" t="str">
        <f>'АСУ ТП'!A4239</f>
        <v>10521:Сибири</v>
      </c>
      <c r="B4233" s="87" t="str">
        <f>INDEX('АСУ ТП'!$A:$EO,MATCH(A4233,'АСУ ТП'!A:A,0),MATCH($B$3,'АСУ ТП'!$12:$12,0))</f>
        <v>нет</v>
      </c>
      <c r="C4233" s="87">
        <v>4227</v>
      </c>
      <c r="D4233" s="87" t="str">
        <f>IF(B4233="нет","-",INDEX('АСУ ТП'!$A:$EO,MATCH(A4233,'АСУ ТП'!A:A,0),MATCH($D$3,'АСУ ТП'!$12:$12,0)))</f>
        <v>-</v>
      </c>
      <c r="E4233" s="87" t="str">
        <f>IF(B4233="нет","-",INDEX('АСУ ТП'!$A:$EO,MATCH(A4233,'АСУ ТП'!A:A,0),MATCH($E$3,'АСУ ТП'!$12:$12,0)))</f>
        <v>-</v>
      </c>
      <c r="F4233" s="75" t="str">
        <f>IF(B4233="нет","-",INDEX('АСУ ТП'!$A:$EO,MATCH(A4233,'АСУ ТП'!A:A,0),MATCH($F$3,'АСУ ТП'!$12:$12,0)))</f>
        <v>-</v>
      </c>
      <c r="G4233" s="75" t="str">
        <f>IF(B4233="нет","-",IF(INDEX('АСУ ТП'!$A:$EO,MATCH(A4233,'АСУ ТП'!A:A,0),MATCH($G$3,'АСУ ТП'!$12:$12,0))="","ОШИБКА",INDEX('АСУ ТП'!$A:$EO,MATCH(A4233,'АСУ ТП'!A:A,0),MATCH($G$3,'АСУ ТП'!$12:$12,0))))</f>
        <v>-</v>
      </c>
      <c r="H4233" s="75" t="str">
        <f>IF(B4233="нет","-",IF(INDEX('АСУ ТП'!$A:$EO,MATCH(A4233,'АСУ ТП'!A:A,0),MATCH($H$3,'АСУ ТП'!$12:$12,0))=0,"-",INDEX('АСУ ТП'!$A:$EO,MATCH(A4233,'АСУ ТП'!A:A,0),MATCH($H$3,'АСУ ТП'!$12:$12,0))))</f>
        <v>-</v>
      </c>
      <c r="I4233" s="87" t="str">
        <f>IF(B4233="нет","-",INDEX('АСУ ТП'!$A:$EO,MATCH(A4233,'АСУ ТП'!A:A,0),MATCH($I$3,'АСУ ТП'!$12:$12,0)))</f>
        <v>-</v>
      </c>
      <c r="J4233" s="75" t="str">
        <f>IF(B4233="нет","-",IF(INDEX('АСУ ТП'!$A:$EO,MATCH(A4233,'АСУ ТП'!A:A,0),MATCH($J$3,'АСУ ТП'!$12:$12,0))=0,"нет",INDEX('АСУ ТП'!$A:$EO,MATCH(A4233,'АСУ ТП'!A:A,0),MATCH($J$3,'АСУ ТП'!$12:$12,0))))</f>
        <v>-</v>
      </c>
      <c r="K4233" s="76" t="str">
        <f>IF(B4233="нет","-",IF(INDEX('АСУ ТП'!$A:$EO,MATCH(A4233,'АСУ ТП'!A:A,0),MATCH($K$3,'АСУ ТП'!$12:$12,0))=0,"-",INDEX('АСУ ТП'!$A:$EO,MATCH(A4233,'АСУ ТП'!A:A,0),MATCH($K$3,'АСУ ТП'!$12:$12,0))))</f>
        <v>-</v>
      </c>
      <c r="L4233" s="76" t="str">
        <f t="shared" si="130"/>
        <v>нет</v>
      </c>
      <c r="M4233" s="75"/>
      <c r="N4233" s="75"/>
      <c r="O4233" s="75"/>
      <c r="P4233" s="75" t="str">
        <f>IF(B4233="нет","-",IF(INDEX('АСУ ТП'!$A:$EO,MATCH(A4233,'АСУ ТП'!A:A,0),MATCH($P$3,'АСУ ТП'!$12:$12,0))=0,"-",INDEX('АСУ ТП'!$A:$EO,MATCH(A4233,'АСУ ТП'!A:A,0),MATCH($P$3,'АСУ ТП'!$12:$12,0))))</f>
        <v>-</v>
      </c>
      <c r="Q4233" s="75"/>
      <c r="R4233" s="87" t="str">
        <f>IF(B4233="нет","-",IFERROR(INDEX('АСУ ТП'!$A:$EO,MATCH(A4233,'АСУ ТП'!A:A,0),MATCH($R$3,'АСУ ТП'!$12:$12,0)),"Нет"))</f>
        <v>-</v>
      </c>
      <c r="S4233" s="87" t="str">
        <f>IF(B4233="нет","-",IFERROR(INDEX('АСУ ТП'!$A:$EO,MATCH(A4233,'АСУ ТП'!A:A,0),MATCH($S$3,'АСУ ТП'!$12:$12,0)),"Нет"))</f>
        <v>-</v>
      </c>
      <c r="T4233" s="87" t="str">
        <f>IF(B4233="нет","-",IFERROR(INDEX('АСУ ТП'!$A:$EO,MATCH(A4233,'АСУ ТП'!A:A,0),MATCH($T$3,'АСУ ТП'!$12:$12,0)),"Нет"))</f>
        <v>-</v>
      </c>
      <c r="U4233" s="87"/>
      <c r="V4233" s="87" t="str">
        <f>IF(B4233="нет","-",IFERROR(INDEX('АСУ ТП'!$A:$EO,MATCH(A4233,'АСУ ТП'!A:A,0),MATCH($V$3,'АСУ ТП'!$12:$12,0)),"Нет"))</f>
        <v>-</v>
      </c>
      <c r="W4233" s="87"/>
      <c r="X4233" s="87"/>
      <c r="Y4233" s="87" t="str">
        <f>IF(B4233="нет","-",IFERROR(INDEX('АСУ ТП'!$A:$EO,MATCH(A4233,'АСУ ТП'!A:A,0),MATCH($Y$3,'АСУ ТП'!$12:$12,0)),"Нет"))</f>
        <v>-</v>
      </c>
      <c r="Z4233" s="87"/>
      <c r="AA4233" s="87" t="str">
        <f>IF(B4233="нет","-",IFERROR(INDEX('АСУ ТП'!$A:$EO,MATCH(A4233,'АСУ ТП'!A:A,0),MATCH($AA$3,'АСУ ТП'!$12:$12,0)),"Нет"))</f>
        <v>-</v>
      </c>
      <c r="AB4233" s="87"/>
      <c r="AC4233" s="87" t="str">
        <f>IF(B4233="нет","-",IFERROR(INDEX('АСУ ТП'!$A:$EO,MATCH(A4233,'АСУ ТП'!A:A,0),MATCH($AC$3,'АСУ ТП'!$12:$12,0)),"Нет"))</f>
        <v>-</v>
      </c>
      <c r="AD4233" s="87" t="str">
        <f>IF(B4233="нет","-",IFERROR(INDEX('АСУ ТП'!$A:$EO,MATCH(A4233,'АСУ ТП'!A:A,0),MATCH($AD$3,'АСУ ТП'!$12:$12,0)),"Нет"))</f>
        <v>-</v>
      </c>
      <c r="AE4233" s="87" t="str">
        <f>IF(B4233="нет","-",IFERROR(INDEX('АСУ ТП'!$A:$EO,MATCH(A4233,'АСУ ТП'!A:A,0),MATCH($AE$3,'АСУ ТП'!$12:$12,0)),"Нет"))</f>
        <v>-</v>
      </c>
      <c r="AF4233" s="87" t="str">
        <f>IF(B4233="нет","-",IFERROR(INDEX('АСУ ТП'!$A:$EO,MATCH(A4233,'АСУ ТП'!A:A,0),MATCH($AF$3,'АСУ ТП'!$12:$12,0)),"Нет"))</f>
        <v>-</v>
      </c>
      <c r="AG4233" s="87"/>
      <c r="AI4233" t="str">
        <f t="shared" si="129"/>
        <v>10521:Сибири:-</v>
      </c>
    </row>
    <row r="4234" spans="1:35" hidden="1">
      <c r="A4234" s="87" t="str">
        <f>'АСУ ТП'!A4240</f>
        <v>10520:Сибири</v>
      </c>
      <c r="B4234" s="87" t="str">
        <f>INDEX('АСУ ТП'!$A:$EO,MATCH(A4234,'АСУ ТП'!A:A,0),MATCH($B$3,'АСУ ТП'!$12:$12,0))</f>
        <v>нет</v>
      </c>
      <c r="C4234" s="87">
        <v>4228</v>
      </c>
      <c r="D4234" s="87" t="str">
        <f>IF(B4234="нет","-",INDEX('АСУ ТП'!$A:$EO,MATCH(A4234,'АСУ ТП'!A:A,0),MATCH($D$3,'АСУ ТП'!$12:$12,0)))</f>
        <v>-</v>
      </c>
      <c r="E4234" s="87" t="str">
        <f>IF(B4234="нет","-",INDEX('АСУ ТП'!$A:$EO,MATCH(A4234,'АСУ ТП'!A:A,0),MATCH($E$3,'АСУ ТП'!$12:$12,0)))</f>
        <v>-</v>
      </c>
      <c r="F4234" s="75" t="str">
        <f>IF(B4234="нет","-",INDEX('АСУ ТП'!$A:$EO,MATCH(A4234,'АСУ ТП'!A:A,0),MATCH($F$3,'АСУ ТП'!$12:$12,0)))</f>
        <v>-</v>
      </c>
      <c r="G4234" s="75" t="str">
        <f>IF(B4234="нет","-",IF(INDEX('АСУ ТП'!$A:$EO,MATCH(A4234,'АСУ ТП'!A:A,0),MATCH($G$3,'АСУ ТП'!$12:$12,0))="","ОШИБКА",INDEX('АСУ ТП'!$A:$EO,MATCH(A4234,'АСУ ТП'!A:A,0),MATCH($G$3,'АСУ ТП'!$12:$12,0))))</f>
        <v>-</v>
      </c>
      <c r="H4234" s="75" t="str">
        <f>IF(B4234="нет","-",IF(INDEX('АСУ ТП'!$A:$EO,MATCH(A4234,'АСУ ТП'!A:A,0),MATCH($H$3,'АСУ ТП'!$12:$12,0))=0,"-",INDEX('АСУ ТП'!$A:$EO,MATCH(A4234,'АСУ ТП'!A:A,0),MATCH($H$3,'АСУ ТП'!$12:$12,0))))</f>
        <v>-</v>
      </c>
      <c r="I4234" s="87" t="str">
        <f>IF(B4234="нет","-",INDEX('АСУ ТП'!$A:$EO,MATCH(A4234,'АСУ ТП'!A:A,0),MATCH($I$3,'АСУ ТП'!$12:$12,0)))</f>
        <v>-</v>
      </c>
      <c r="J4234" s="75" t="str">
        <f>IF(B4234="нет","-",IF(INDEX('АСУ ТП'!$A:$EO,MATCH(A4234,'АСУ ТП'!A:A,0),MATCH($J$3,'АСУ ТП'!$12:$12,0))=0,"нет",INDEX('АСУ ТП'!$A:$EO,MATCH(A4234,'АСУ ТП'!A:A,0),MATCH($J$3,'АСУ ТП'!$12:$12,0))))</f>
        <v>-</v>
      </c>
      <c r="K4234" s="76" t="str">
        <f>IF(B4234="нет","-",IF(INDEX('АСУ ТП'!$A:$EO,MATCH(A4234,'АСУ ТП'!A:A,0),MATCH($K$3,'АСУ ТП'!$12:$12,0))=0,"-",INDEX('АСУ ТП'!$A:$EO,MATCH(A4234,'АСУ ТП'!A:A,0),MATCH($K$3,'АСУ ТП'!$12:$12,0))))</f>
        <v>-</v>
      </c>
      <c r="L4234" s="76" t="str">
        <f t="shared" si="130"/>
        <v>нет</v>
      </c>
      <c r="M4234" s="75"/>
      <c r="N4234" s="75"/>
      <c r="O4234" s="75"/>
      <c r="P4234" s="75" t="str">
        <f>IF(B4234="нет","-",IF(INDEX('АСУ ТП'!$A:$EO,MATCH(A4234,'АСУ ТП'!A:A,0),MATCH($P$3,'АСУ ТП'!$12:$12,0))=0,"-",INDEX('АСУ ТП'!$A:$EO,MATCH(A4234,'АСУ ТП'!A:A,0),MATCH($P$3,'АСУ ТП'!$12:$12,0))))</f>
        <v>-</v>
      </c>
      <c r="Q4234" s="75"/>
      <c r="R4234" s="87" t="str">
        <f>IF(B4234="нет","-",IFERROR(INDEX('АСУ ТП'!$A:$EO,MATCH(A4234,'АСУ ТП'!A:A,0),MATCH($R$3,'АСУ ТП'!$12:$12,0)),"Нет"))</f>
        <v>-</v>
      </c>
      <c r="S4234" s="87" t="str">
        <f>IF(B4234="нет","-",IFERROR(INDEX('АСУ ТП'!$A:$EO,MATCH(A4234,'АСУ ТП'!A:A,0),MATCH($S$3,'АСУ ТП'!$12:$12,0)),"Нет"))</f>
        <v>-</v>
      </c>
      <c r="T4234" s="87" t="str">
        <f>IF(B4234="нет","-",IFERROR(INDEX('АСУ ТП'!$A:$EO,MATCH(A4234,'АСУ ТП'!A:A,0),MATCH($T$3,'АСУ ТП'!$12:$12,0)),"Нет"))</f>
        <v>-</v>
      </c>
      <c r="U4234" s="87"/>
      <c r="V4234" s="87" t="str">
        <f>IF(B4234="нет","-",IFERROR(INDEX('АСУ ТП'!$A:$EO,MATCH(A4234,'АСУ ТП'!A:A,0),MATCH($V$3,'АСУ ТП'!$12:$12,0)),"Нет"))</f>
        <v>-</v>
      </c>
      <c r="W4234" s="87"/>
      <c r="X4234" s="87"/>
      <c r="Y4234" s="87" t="str">
        <f>IF(B4234="нет","-",IFERROR(INDEX('АСУ ТП'!$A:$EO,MATCH(A4234,'АСУ ТП'!A:A,0),MATCH($Y$3,'АСУ ТП'!$12:$12,0)),"Нет"))</f>
        <v>-</v>
      </c>
      <c r="Z4234" s="87"/>
      <c r="AA4234" s="87" t="str">
        <f>IF(B4234="нет","-",IFERROR(INDEX('АСУ ТП'!$A:$EO,MATCH(A4234,'АСУ ТП'!A:A,0),MATCH($AA$3,'АСУ ТП'!$12:$12,0)),"Нет"))</f>
        <v>-</v>
      </c>
      <c r="AB4234" s="87"/>
      <c r="AC4234" s="87" t="str">
        <f>IF(B4234="нет","-",IFERROR(INDEX('АСУ ТП'!$A:$EO,MATCH(A4234,'АСУ ТП'!A:A,0),MATCH($AC$3,'АСУ ТП'!$12:$12,0)),"Нет"))</f>
        <v>-</v>
      </c>
      <c r="AD4234" s="87" t="str">
        <f>IF(B4234="нет","-",IFERROR(INDEX('АСУ ТП'!$A:$EO,MATCH(A4234,'АСУ ТП'!A:A,0),MATCH($AD$3,'АСУ ТП'!$12:$12,0)),"Нет"))</f>
        <v>-</v>
      </c>
      <c r="AE4234" s="87" t="str">
        <f>IF(B4234="нет","-",IFERROR(INDEX('АСУ ТП'!$A:$EO,MATCH(A4234,'АСУ ТП'!A:A,0),MATCH($AE$3,'АСУ ТП'!$12:$12,0)),"Нет"))</f>
        <v>-</v>
      </c>
      <c r="AF4234" s="87" t="str">
        <f>IF(B4234="нет","-",IFERROR(INDEX('АСУ ТП'!$A:$EO,MATCH(A4234,'АСУ ТП'!A:A,0),MATCH($AF$3,'АСУ ТП'!$12:$12,0)),"Нет"))</f>
        <v>-</v>
      </c>
      <c r="AG4234" s="87"/>
      <c r="AI4234" t="str">
        <f t="shared" si="129"/>
        <v>10520:Сибири:-</v>
      </c>
    </row>
    <row r="4235" spans="1:35" hidden="1">
      <c r="A4235" s="87" t="str">
        <f>'АСУ ТП'!A4241</f>
        <v>10519:Юга</v>
      </c>
      <c r="B4235" s="87" t="str">
        <f>INDEX('АСУ ТП'!$A:$EO,MATCH(A4235,'АСУ ТП'!A:A,0),MATCH($B$3,'АСУ ТП'!$12:$12,0))</f>
        <v>нет</v>
      </c>
      <c r="C4235" s="87">
        <v>4229</v>
      </c>
      <c r="D4235" s="87" t="str">
        <f>IF(B4235="нет","-",INDEX('АСУ ТП'!$A:$EO,MATCH(A4235,'АСУ ТП'!A:A,0),MATCH($D$3,'АСУ ТП'!$12:$12,0)))</f>
        <v>-</v>
      </c>
      <c r="E4235" s="87" t="str">
        <f>IF(B4235="нет","-",INDEX('АСУ ТП'!$A:$EO,MATCH(A4235,'АСУ ТП'!A:A,0),MATCH($E$3,'АСУ ТП'!$12:$12,0)))</f>
        <v>-</v>
      </c>
      <c r="F4235" s="75" t="str">
        <f>IF(B4235="нет","-",INDEX('АСУ ТП'!$A:$EO,MATCH(A4235,'АСУ ТП'!A:A,0),MATCH($F$3,'АСУ ТП'!$12:$12,0)))</f>
        <v>-</v>
      </c>
      <c r="G4235" s="75" t="str">
        <f>IF(B4235="нет","-",IF(INDEX('АСУ ТП'!$A:$EO,MATCH(A4235,'АСУ ТП'!A:A,0),MATCH($G$3,'АСУ ТП'!$12:$12,0))="","ОШИБКА",INDEX('АСУ ТП'!$A:$EO,MATCH(A4235,'АСУ ТП'!A:A,0),MATCH($G$3,'АСУ ТП'!$12:$12,0))))</f>
        <v>-</v>
      </c>
      <c r="H4235" s="75" t="str">
        <f>IF(B4235="нет","-",IF(INDEX('АСУ ТП'!$A:$EO,MATCH(A4235,'АСУ ТП'!A:A,0),MATCH($H$3,'АСУ ТП'!$12:$12,0))=0,"-",INDEX('АСУ ТП'!$A:$EO,MATCH(A4235,'АСУ ТП'!A:A,0),MATCH($H$3,'АСУ ТП'!$12:$12,0))))</f>
        <v>-</v>
      </c>
      <c r="I4235" s="87" t="str">
        <f>IF(B4235="нет","-",INDEX('АСУ ТП'!$A:$EO,MATCH(A4235,'АСУ ТП'!A:A,0),MATCH($I$3,'АСУ ТП'!$12:$12,0)))</f>
        <v>-</v>
      </c>
      <c r="J4235" s="75" t="str">
        <f>IF(B4235="нет","-",IF(INDEX('АСУ ТП'!$A:$EO,MATCH(A4235,'АСУ ТП'!A:A,0),MATCH($J$3,'АСУ ТП'!$12:$12,0))=0,"нет",INDEX('АСУ ТП'!$A:$EO,MATCH(A4235,'АСУ ТП'!A:A,0),MATCH($J$3,'АСУ ТП'!$12:$12,0))))</f>
        <v>-</v>
      </c>
      <c r="K4235" s="76" t="str">
        <f>IF(B4235="нет","-",IF(INDEX('АСУ ТП'!$A:$EO,MATCH(A4235,'АСУ ТП'!A:A,0),MATCH($K$3,'АСУ ТП'!$12:$12,0))=0,"-",INDEX('АСУ ТП'!$A:$EO,MATCH(A4235,'АСУ ТП'!A:A,0),MATCH($K$3,'АСУ ТП'!$12:$12,0))))</f>
        <v>-</v>
      </c>
      <c r="L4235" s="76" t="str">
        <f t="shared" si="130"/>
        <v>нет</v>
      </c>
      <c r="M4235" s="75"/>
      <c r="N4235" s="75"/>
      <c r="O4235" s="75"/>
      <c r="P4235" s="75" t="str">
        <f>IF(B4235="нет","-",IF(INDEX('АСУ ТП'!$A:$EO,MATCH(A4235,'АСУ ТП'!A:A,0),MATCH($P$3,'АСУ ТП'!$12:$12,0))=0,"-",INDEX('АСУ ТП'!$A:$EO,MATCH(A4235,'АСУ ТП'!A:A,0),MATCH($P$3,'АСУ ТП'!$12:$12,0))))</f>
        <v>-</v>
      </c>
      <c r="Q4235" s="75"/>
      <c r="R4235" s="87" t="str">
        <f>IF(B4235="нет","-",IFERROR(INDEX('АСУ ТП'!$A:$EO,MATCH(A4235,'АСУ ТП'!A:A,0),MATCH($R$3,'АСУ ТП'!$12:$12,0)),"Нет"))</f>
        <v>-</v>
      </c>
      <c r="S4235" s="87" t="str">
        <f>IF(B4235="нет","-",IFERROR(INDEX('АСУ ТП'!$A:$EO,MATCH(A4235,'АСУ ТП'!A:A,0),MATCH($S$3,'АСУ ТП'!$12:$12,0)),"Нет"))</f>
        <v>-</v>
      </c>
      <c r="T4235" s="87" t="str">
        <f>IF(B4235="нет","-",IFERROR(INDEX('АСУ ТП'!$A:$EO,MATCH(A4235,'АСУ ТП'!A:A,0),MATCH($T$3,'АСУ ТП'!$12:$12,0)),"Нет"))</f>
        <v>-</v>
      </c>
      <c r="U4235" s="87"/>
      <c r="V4235" s="87" t="str">
        <f>IF(B4235="нет","-",IFERROR(INDEX('АСУ ТП'!$A:$EO,MATCH(A4235,'АСУ ТП'!A:A,0),MATCH($V$3,'АСУ ТП'!$12:$12,0)),"Нет"))</f>
        <v>-</v>
      </c>
      <c r="W4235" s="87"/>
      <c r="X4235" s="87"/>
      <c r="Y4235" s="87" t="str">
        <f>IF(B4235="нет","-",IFERROR(INDEX('АСУ ТП'!$A:$EO,MATCH(A4235,'АСУ ТП'!A:A,0),MATCH($Y$3,'АСУ ТП'!$12:$12,0)),"Нет"))</f>
        <v>-</v>
      </c>
      <c r="Z4235" s="87"/>
      <c r="AA4235" s="87" t="str">
        <f>IF(B4235="нет","-",IFERROR(INDEX('АСУ ТП'!$A:$EO,MATCH(A4235,'АСУ ТП'!A:A,0),MATCH($AA$3,'АСУ ТП'!$12:$12,0)),"Нет"))</f>
        <v>-</v>
      </c>
      <c r="AB4235" s="87"/>
      <c r="AC4235" s="87" t="str">
        <f>IF(B4235="нет","-",IFERROR(INDEX('АСУ ТП'!$A:$EO,MATCH(A4235,'АСУ ТП'!A:A,0),MATCH($AC$3,'АСУ ТП'!$12:$12,0)),"Нет"))</f>
        <v>-</v>
      </c>
      <c r="AD4235" s="87" t="str">
        <f>IF(B4235="нет","-",IFERROR(INDEX('АСУ ТП'!$A:$EO,MATCH(A4235,'АСУ ТП'!A:A,0),MATCH($AD$3,'АСУ ТП'!$12:$12,0)),"Нет"))</f>
        <v>-</v>
      </c>
      <c r="AE4235" s="87" t="str">
        <f>IF(B4235="нет","-",IFERROR(INDEX('АСУ ТП'!$A:$EO,MATCH(A4235,'АСУ ТП'!A:A,0),MATCH($AE$3,'АСУ ТП'!$12:$12,0)),"Нет"))</f>
        <v>-</v>
      </c>
      <c r="AF4235" s="87" t="str">
        <f>IF(B4235="нет","-",IFERROR(INDEX('АСУ ТП'!$A:$EO,MATCH(A4235,'АСУ ТП'!A:A,0),MATCH($AF$3,'АСУ ТП'!$12:$12,0)),"Нет"))</f>
        <v>-</v>
      </c>
      <c r="AG4235" s="87"/>
      <c r="AI4235" t="str">
        <f t="shared" si="129"/>
        <v>10519:Юга:-</v>
      </c>
    </row>
    <row r="4236" spans="1:35" hidden="1">
      <c r="A4236" s="87" t="str">
        <f>'АСУ ТП'!A4242</f>
        <v>10518:Урала</v>
      </c>
      <c r="B4236" s="87" t="str">
        <f>INDEX('АСУ ТП'!$A:$EO,MATCH(A4236,'АСУ ТП'!A:A,0),MATCH($B$3,'АСУ ТП'!$12:$12,0))</f>
        <v>нет</v>
      </c>
      <c r="C4236" s="87">
        <v>4230</v>
      </c>
      <c r="D4236" s="87" t="str">
        <f>IF(B4236="нет","-",INDEX('АСУ ТП'!$A:$EO,MATCH(A4236,'АСУ ТП'!A:A,0),MATCH($D$3,'АСУ ТП'!$12:$12,0)))</f>
        <v>-</v>
      </c>
      <c r="E4236" s="87" t="str">
        <f>IF(B4236="нет","-",INDEX('АСУ ТП'!$A:$EO,MATCH(A4236,'АСУ ТП'!A:A,0),MATCH($E$3,'АСУ ТП'!$12:$12,0)))</f>
        <v>-</v>
      </c>
      <c r="F4236" s="75" t="str">
        <f>IF(B4236="нет","-",INDEX('АСУ ТП'!$A:$EO,MATCH(A4236,'АСУ ТП'!A:A,0),MATCH($F$3,'АСУ ТП'!$12:$12,0)))</f>
        <v>-</v>
      </c>
      <c r="G4236" s="75" t="str">
        <f>IF(B4236="нет","-",IF(INDEX('АСУ ТП'!$A:$EO,MATCH(A4236,'АСУ ТП'!A:A,0),MATCH($G$3,'АСУ ТП'!$12:$12,0))="","ОШИБКА",INDEX('АСУ ТП'!$A:$EO,MATCH(A4236,'АСУ ТП'!A:A,0),MATCH($G$3,'АСУ ТП'!$12:$12,0))))</f>
        <v>-</v>
      </c>
      <c r="H4236" s="75" t="str">
        <f>IF(B4236="нет","-",IF(INDEX('АСУ ТП'!$A:$EO,MATCH(A4236,'АСУ ТП'!A:A,0),MATCH($H$3,'АСУ ТП'!$12:$12,0))=0,"-",INDEX('АСУ ТП'!$A:$EO,MATCH(A4236,'АСУ ТП'!A:A,0),MATCH($H$3,'АСУ ТП'!$12:$12,0))))</f>
        <v>-</v>
      </c>
      <c r="I4236" s="87" t="str">
        <f>IF(B4236="нет","-",INDEX('АСУ ТП'!$A:$EO,MATCH(A4236,'АСУ ТП'!A:A,0),MATCH($I$3,'АСУ ТП'!$12:$12,0)))</f>
        <v>-</v>
      </c>
      <c r="J4236" s="75" t="str">
        <f>IF(B4236="нет","-",IF(INDEX('АСУ ТП'!$A:$EO,MATCH(A4236,'АСУ ТП'!A:A,0),MATCH($J$3,'АСУ ТП'!$12:$12,0))=0,"нет",INDEX('АСУ ТП'!$A:$EO,MATCH(A4236,'АСУ ТП'!A:A,0),MATCH($J$3,'АСУ ТП'!$12:$12,0))))</f>
        <v>-</v>
      </c>
      <c r="K4236" s="76" t="str">
        <f>IF(B4236="нет","-",IF(INDEX('АСУ ТП'!$A:$EO,MATCH(A4236,'АСУ ТП'!A:A,0),MATCH($K$3,'АСУ ТП'!$12:$12,0))=0,"-",INDEX('АСУ ТП'!$A:$EO,MATCH(A4236,'АСУ ТП'!A:A,0),MATCH($K$3,'АСУ ТП'!$12:$12,0))))</f>
        <v>-</v>
      </c>
      <c r="L4236" s="76" t="str">
        <f t="shared" si="130"/>
        <v>нет</v>
      </c>
      <c r="M4236" s="75"/>
      <c r="N4236" s="75"/>
      <c r="O4236" s="75"/>
      <c r="P4236" s="75" t="str">
        <f>IF(B4236="нет","-",IF(INDEX('АСУ ТП'!$A:$EO,MATCH(A4236,'АСУ ТП'!A:A,0),MATCH($P$3,'АСУ ТП'!$12:$12,0))=0,"-",INDEX('АСУ ТП'!$A:$EO,MATCH(A4236,'АСУ ТП'!A:A,0),MATCH($P$3,'АСУ ТП'!$12:$12,0))))</f>
        <v>-</v>
      </c>
      <c r="Q4236" s="75"/>
      <c r="R4236" s="87" t="str">
        <f>IF(B4236="нет","-",IFERROR(INDEX('АСУ ТП'!$A:$EO,MATCH(A4236,'АСУ ТП'!A:A,0),MATCH($R$3,'АСУ ТП'!$12:$12,0)),"Нет"))</f>
        <v>-</v>
      </c>
      <c r="S4236" s="87" t="str">
        <f>IF(B4236="нет","-",IFERROR(INDEX('АСУ ТП'!$A:$EO,MATCH(A4236,'АСУ ТП'!A:A,0),MATCH($S$3,'АСУ ТП'!$12:$12,0)),"Нет"))</f>
        <v>-</v>
      </c>
      <c r="T4236" s="87" t="str">
        <f>IF(B4236="нет","-",IFERROR(INDEX('АСУ ТП'!$A:$EO,MATCH(A4236,'АСУ ТП'!A:A,0),MATCH($T$3,'АСУ ТП'!$12:$12,0)),"Нет"))</f>
        <v>-</v>
      </c>
      <c r="U4236" s="87"/>
      <c r="V4236" s="87" t="str">
        <f>IF(B4236="нет","-",IFERROR(INDEX('АСУ ТП'!$A:$EO,MATCH(A4236,'АСУ ТП'!A:A,0),MATCH($V$3,'АСУ ТП'!$12:$12,0)),"Нет"))</f>
        <v>-</v>
      </c>
      <c r="W4236" s="87"/>
      <c r="X4236" s="87"/>
      <c r="Y4236" s="87" t="str">
        <f>IF(B4236="нет","-",IFERROR(INDEX('АСУ ТП'!$A:$EO,MATCH(A4236,'АСУ ТП'!A:A,0),MATCH($Y$3,'АСУ ТП'!$12:$12,0)),"Нет"))</f>
        <v>-</v>
      </c>
      <c r="Z4236" s="87"/>
      <c r="AA4236" s="87" t="str">
        <f>IF(B4236="нет","-",IFERROR(INDEX('АСУ ТП'!$A:$EO,MATCH(A4236,'АСУ ТП'!A:A,0),MATCH($AA$3,'АСУ ТП'!$12:$12,0)),"Нет"))</f>
        <v>-</v>
      </c>
      <c r="AB4236" s="87"/>
      <c r="AC4236" s="87" t="str">
        <f>IF(B4236="нет","-",IFERROR(INDEX('АСУ ТП'!$A:$EO,MATCH(A4236,'АСУ ТП'!A:A,0),MATCH($AC$3,'АСУ ТП'!$12:$12,0)),"Нет"))</f>
        <v>-</v>
      </c>
      <c r="AD4236" s="87" t="str">
        <f>IF(B4236="нет","-",IFERROR(INDEX('АСУ ТП'!$A:$EO,MATCH(A4236,'АСУ ТП'!A:A,0),MATCH($AD$3,'АСУ ТП'!$12:$12,0)),"Нет"))</f>
        <v>-</v>
      </c>
      <c r="AE4236" s="87" t="str">
        <f>IF(B4236="нет","-",IFERROR(INDEX('АСУ ТП'!$A:$EO,MATCH(A4236,'АСУ ТП'!A:A,0),MATCH($AE$3,'АСУ ТП'!$12:$12,0)),"Нет"))</f>
        <v>-</v>
      </c>
      <c r="AF4236" s="87" t="str">
        <f>IF(B4236="нет","-",IFERROR(INDEX('АСУ ТП'!$A:$EO,MATCH(A4236,'АСУ ТП'!A:A,0),MATCH($AF$3,'АСУ ТП'!$12:$12,0)),"Нет"))</f>
        <v>-</v>
      </c>
      <c r="AG4236" s="87"/>
      <c r="AI4236" t="str">
        <f t="shared" si="129"/>
        <v>10518:Урала:-</v>
      </c>
    </row>
    <row r="4237" spans="1:35" hidden="1">
      <c r="A4237" s="87" t="str">
        <f>'АСУ ТП'!A4243</f>
        <v>10516:Юга</v>
      </c>
      <c r="B4237" s="87" t="str">
        <f>INDEX('АСУ ТП'!$A:$EO,MATCH(A4237,'АСУ ТП'!A:A,0),MATCH($B$3,'АСУ ТП'!$12:$12,0))</f>
        <v>нет</v>
      </c>
      <c r="C4237" s="87">
        <v>4231</v>
      </c>
      <c r="D4237" s="87" t="str">
        <f>IF(B4237="нет","-",INDEX('АСУ ТП'!$A:$EO,MATCH(A4237,'АСУ ТП'!A:A,0),MATCH($D$3,'АСУ ТП'!$12:$12,0)))</f>
        <v>-</v>
      </c>
      <c r="E4237" s="87" t="str">
        <f>IF(B4237="нет","-",INDEX('АСУ ТП'!$A:$EO,MATCH(A4237,'АСУ ТП'!A:A,0),MATCH($E$3,'АСУ ТП'!$12:$12,0)))</f>
        <v>-</v>
      </c>
      <c r="F4237" s="75" t="str">
        <f>IF(B4237="нет","-",INDEX('АСУ ТП'!$A:$EO,MATCH(A4237,'АСУ ТП'!A:A,0),MATCH($F$3,'АСУ ТП'!$12:$12,0)))</f>
        <v>-</v>
      </c>
      <c r="G4237" s="75" t="str">
        <f>IF(B4237="нет","-",IF(INDEX('АСУ ТП'!$A:$EO,MATCH(A4237,'АСУ ТП'!A:A,0),MATCH($G$3,'АСУ ТП'!$12:$12,0))="","ОШИБКА",INDEX('АСУ ТП'!$A:$EO,MATCH(A4237,'АСУ ТП'!A:A,0),MATCH($G$3,'АСУ ТП'!$12:$12,0))))</f>
        <v>-</v>
      </c>
      <c r="H4237" s="75" t="str">
        <f>IF(B4237="нет","-",IF(INDEX('АСУ ТП'!$A:$EO,MATCH(A4237,'АСУ ТП'!A:A,0),MATCH($H$3,'АСУ ТП'!$12:$12,0))=0,"-",INDEX('АСУ ТП'!$A:$EO,MATCH(A4237,'АСУ ТП'!A:A,0),MATCH($H$3,'АСУ ТП'!$12:$12,0))))</f>
        <v>-</v>
      </c>
      <c r="I4237" s="87" t="str">
        <f>IF(B4237="нет","-",INDEX('АСУ ТП'!$A:$EO,MATCH(A4237,'АСУ ТП'!A:A,0),MATCH($I$3,'АСУ ТП'!$12:$12,0)))</f>
        <v>-</v>
      </c>
      <c r="J4237" s="75" t="str">
        <f>IF(B4237="нет","-",IF(INDEX('АСУ ТП'!$A:$EO,MATCH(A4237,'АСУ ТП'!A:A,0),MATCH($J$3,'АСУ ТП'!$12:$12,0))=0,"нет",INDEX('АСУ ТП'!$A:$EO,MATCH(A4237,'АСУ ТП'!A:A,0),MATCH($J$3,'АСУ ТП'!$12:$12,0))))</f>
        <v>-</v>
      </c>
      <c r="K4237" s="76" t="str">
        <f>IF(B4237="нет","-",IF(INDEX('АСУ ТП'!$A:$EO,MATCH(A4237,'АСУ ТП'!A:A,0),MATCH($K$3,'АСУ ТП'!$12:$12,0))=0,"-",INDEX('АСУ ТП'!$A:$EO,MATCH(A4237,'АСУ ТП'!A:A,0),MATCH($K$3,'АСУ ТП'!$12:$12,0))))</f>
        <v>-</v>
      </c>
      <c r="L4237" s="76" t="str">
        <f t="shared" si="130"/>
        <v>нет</v>
      </c>
      <c r="M4237" s="75"/>
      <c r="N4237" s="75"/>
      <c r="O4237" s="75"/>
      <c r="P4237" s="75" t="str">
        <f>IF(B4237="нет","-",IF(INDEX('АСУ ТП'!$A:$EO,MATCH(A4237,'АСУ ТП'!A:A,0),MATCH($P$3,'АСУ ТП'!$12:$12,0))=0,"-",INDEX('АСУ ТП'!$A:$EO,MATCH(A4237,'АСУ ТП'!A:A,0),MATCH($P$3,'АСУ ТП'!$12:$12,0))))</f>
        <v>-</v>
      </c>
      <c r="Q4237" s="75"/>
      <c r="R4237" s="87" t="str">
        <f>IF(B4237="нет","-",IFERROR(INDEX('АСУ ТП'!$A:$EO,MATCH(A4237,'АСУ ТП'!A:A,0),MATCH($R$3,'АСУ ТП'!$12:$12,0)),"Нет"))</f>
        <v>-</v>
      </c>
      <c r="S4237" s="87" t="str">
        <f>IF(B4237="нет","-",IFERROR(INDEX('АСУ ТП'!$A:$EO,MATCH(A4237,'АСУ ТП'!A:A,0),MATCH($S$3,'АСУ ТП'!$12:$12,0)),"Нет"))</f>
        <v>-</v>
      </c>
      <c r="T4237" s="87" t="str">
        <f>IF(B4237="нет","-",IFERROR(INDEX('АСУ ТП'!$A:$EO,MATCH(A4237,'АСУ ТП'!A:A,0),MATCH($T$3,'АСУ ТП'!$12:$12,0)),"Нет"))</f>
        <v>-</v>
      </c>
      <c r="U4237" s="87"/>
      <c r="V4237" s="87" t="str">
        <f>IF(B4237="нет","-",IFERROR(INDEX('АСУ ТП'!$A:$EO,MATCH(A4237,'АСУ ТП'!A:A,0),MATCH($V$3,'АСУ ТП'!$12:$12,0)),"Нет"))</f>
        <v>-</v>
      </c>
      <c r="W4237" s="87"/>
      <c r="X4237" s="87"/>
      <c r="Y4237" s="87" t="str">
        <f>IF(B4237="нет","-",IFERROR(INDEX('АСУ ТП'!$A:$EO,MATCH(A4237,'АСУ ТП'!A:A,0),MATCH($Y$3,'АСУ ТП'!$12:$12,0)),"Нет"))</f>
        <v>-</v>
      </c>
      <c r="Z4237" s="87"/>
      <c r="AA4237" s="87" t="str">
        <f>IF(B4237="нет","-",IFERROR(INDEX('АСУ ТП'!$A:$EO,MATCH(A4237,'АСУ ТП'!A:A,0),MATCH($AA$3,'АСУ ТП'!$12:$12,0)),"Нет"))</f>
        <v>-</v>
      </c>
      <c r="AB4237" s="87"/>
      <c r="AC4237" s="87" t="str">
        <f>IF(B4237="нет","-",IFERROR(INDEX('АСУ ТП'!$A:$EO,MATCH(A4237,'АСУ ТП'!A:A,0),MATCH($AC$3,'АСУ ТП'!$12:$12,0)),"Нет"))</f>
        <v>-</v>
      </c>
      <c r="AD4237" s="87" t="str">
        <f>IF(B4237="нет","-",IFERROR(INDEX('АСУ ТП'!$A:$EO,MATCH(A4237,'АСУ ТП'!A:A,0),MATCH($AD$3,'АСУ ТП'!$12:$12,0)),"Нет"))</f>
        <v>-</v>
      </c>
      <c r="AE4237" s="87" t="str">
        <f>IF(B4237="нет","-",IFERROR(INDEX('АСУ ТП'!$A:$EO,MATCH(A4237,'АСУ ТП'!A:A,0),MATCH($AE$3,'АСУ ТП'!$12:$12,0)),"Нет"))</f>
        <v>-</v>
      </c>
      <c r="AF4237" s="87" t="str">
        <f>IF(B4237="нет","-",IFERROR(INDEX('АСУ ТП'!$A:$EO,MATCH(A4237,'АСУ ТП'!A:A,0),MATCH($AF$3,'АСУ ТП'!$12:$12,0)),"Нет"))</f>
        <v>-</v>
      </c>
      <c r="AG4237" s="87"/>
      <c r="AI4237" t="str">
        <f t="shared" si="129"/>
        <v>10516:Юга:-</v>
      </c>
    </row>
    <row r="4238" spans="1:35" hidden="1">
      <c r="A4238" s="87" t="str">
        <f>'АСУ ТП'!A4244</f>
        <v>10515:С-З</v>
      </c>
      <c r="B4238" s="87" t="str">
        <f>INDEX('АСУ ТП'!$A:$EO,MATCH(A4238,'АСУ ТП'!A:A,0),MATCH($B$3,'АСУ ТП'!$12:$12,0))</f>
        <v>нет</v>
      </c>
      <c r="C4238" s="87">
        <v>4232</v>
      </c>
      <c r="D4238" s="87" t="str">
        <f>IF(B4238="нет","-",INDEX('АСУ ТП'!$A:$EO,MATCH(A4238,'АСУ ТП'!A:A,0),MATCH($D$3,'АСУ ТП'!$12:$12,0)))</f>
        <v>-</v>
      </c>
      <c r="E4238" s="87" t="str">
        <f>IF(B4238="нет","-",INDEX('АСУ ТП'!$A:$EO,MATCH(A4238,'АСУ ТП'!A:A,0),MATCH($E$3,'АСУ ТП'!$12:$12,0)))</f>
        <v>-</v>
      </c>
      <c r="F4238" s="75" t="str">
        <f>IF(B4238="нет","-",INDEX('АСУ ТП'!$A:$EO,MATCH(A4238,'АСУ ТП'!A:A,0),MATCH($F$3,'АСУ ТП'!$12:$12,0)))</f>
        <v>-</v>
      </c>
      <c r="G4238" s="75" t="str">
        <f>IF(B4238="нет","-",IF(INDEX('АСУ ТП'!$A:$EO,MATCH(A4238,'АСУ ТП'!A:A,0),MATCH($G$3,'АСУ ТП'!$12:$12,0))="","ОШИБКА",INDEX('АСУ ТП'!$A:$EO,MATCH(A4238,'АСУ ТП'!A:A,0),MATCH($G$3,'АСУ ТП'!$12:$12,0))))</f>
        <v>-</v>
      </c>
      <c r="H4238" s="75" t="str">
        <f>IF(B4238="нет","-",IF(INDEX('АСУ ТП'!$A:$EO,MATCH(A4238,'АСУ ТП'!A:A,0),MATCH($H$3,'АСУ ТП'!$12:$12,0))=0,"-",INDEX('АСУ ТП'!$A:$EO,MATCH(A4238,'АСУ ТП'!A:A,0),MATCH($H$3,'АСУ ТП'!$12:$12,0))))</f>
        <v>-</v>
      </c>
      <c r="I4238" s="87" t="str">
        <f>IF(B4238="нет","-",INDEX('АСУ ТП'!$A:$EO,MATCH(A4238,'АСУ ТП'!A:A,0),MATCH($I$3,'АСУ ТП'!$12:$12,0)))</f>
        <v>-</v>
      </c>
      <c r="J4238" s="75" t="str">
        <f>IF(B4238="нет","-",IF(INDEX('АСУ ТП'!$A:$EO,MATCH(A4238,'АСУ ТП'!A:A,0),MATCH($J$3,'АСУ ТП'!$12:$12,0))=0,"нет",INDEX('АСУ ТП'!$A:$EO,MATCH(A4238,'АСУ ТП'!A:A,0),MATCH($J$3,'АСУ ТП'!$12:$12,0))))</f>
        <v>-</v>
      </c>
      <c r="K4238" s="76" t="str">
        <f>IF(B4238="нет","-",IF(INDEX('АСУ ТП'!$A:$EO,MATCH(A4238,'АСУ ТП'!A:A,0),MATCH($K$3,'АСУ ТП'!$12:$12,0))=0,"-",INDEX('АСУ ТП'!$A:$EO,MATCH(A4238,'АСУ ТП'!A:A,0),MATCH($K$3,'АСУ ТП'!$12:$12,0))))</f>
        <v>-</v>
      </c>
      <c r="L4238" s="76" t="str">
        <f t="shared" si="130"/>
        <v>нет</v>
      </c>
      <c r="M4238" s="75"/>
      <c r="N4238" s="75"/>
      <c r="O4238" s="75"/>
      <c r="P4238" s="75" t="str">
        <f>IF(B4238="нет","-",IF(INDEX('АСУ ТП'!$A:$EO,MATCH(A4238,'АСУ ТП'!A:A,0),MATCH($P$3,'АСУ ТП'!$12:$12,0))=0,"-",INDEX('АСУ ТП'!$A:$EO,MATCH(A4238,'АСУ ТП'!A:A,0),MATCH($P$3,'АСУ ТП'!$12:$12,0))))</f>
        <v>-</v>
      </c>
      <c r="Q4238" s="75"/>
      <c r="R4238" s="87" t="str">
        <f>IF(B4238="нет","-",IFERROR(INDEX('АСУ ТП'!$A:$EO,MATCH(A4238,'АСУ ТП'!A:A,0),MATCH($R$3,'АСУ ТП'!$12:$12,0)),"Нет"))</f>
        <v>-</v>
      </c>
      <c r="S4238" s="87" t="str">
        <f>IF(B4238="нет","-",IFERROR(INDEX('АСУ ТП'!$A:$EO,MATCH(A4238,'АСУ ТП'!A:A,0),MATCH($S$3,'АСУ ТП'!$12:$12,0)),"Нет"))</f>
        <v>-</v>
      </c>
      <c r="T4238" s="87" t="str">
        <f>IF(B4238="нет","-",IFERROR(INDEX('АСУ ТП'!$A:$EO,MATCH(A4238,'АСУ ТП'!A:A,0),MATCH($T$3,'АСУ ТП'!$12:$12,0)),"Нет"))</f>
        <v>-</v>
      </c>
      <c r="U4238" s="87"/>
      <c r="V4238" s="87" t="str">
        <f>IF(B4238="нет","-",IFERROR(INDEX('АСУ ТП'!$A:$EO,MATCH(A4238,'АСУ ТП'!A:A,0),MATCH($V$3,'АСУ ТП'!$12:$12,0)),"Нет"))</f>
        <v>-</v>
      </c>
      <c r="W4238" s="87"/>
      <c r="X4238" s="87"/>
      <c r="Y4238" s="87" t="str">
        <f>IF(B4238="нет","-",IFERROR(INDEX('АСУ ТП'!$A:$EO,MATCH(A4238,'АСУ ТП'!A:A,0),MATCH($Y$3,'АСУ ТП'!$12:$12,0)),"Нет"))</f>
        <v>-</v>
      </c>
      <c r="Z4238" s="87"/>
      <c r="AA4238" s="87" t="str">
        <f>IF(B4238="нет","-",IFERROR(INDEX('АСУ ТП'!$A:$EO,MATCH(A4238,'АСУ ТП'!A:A,0),MATCH($AA$3,'АСУ ТП'!$12:$12,0)),"Нет"))</f>
        <v>-</v>
      </c>
      <c r="AB4238" s="87"/>
      <c r="AC4238" s="87" t="str">
        <f>IF(B4238="нет","-",IFERROR(INDEX('АСУ ТП'!$A:$EO,MATCH(A4238,'АСУ ТП'!A:A,0),MATCH($AC$3,'АСУ ТП'!$12:$12,0)),"Нет"))</f>
        <v>-</v>
      </c>
      <c r="AD4238" s="87" t="str">
        <f>IF(B4238="нет","-",IFERROR(INDEX('АСУ ТП'!$A:$EO,MATCH(A4238,'АСУ ТП'!A:A,0),MATCH($AD$3,'АСУ ТП'!$12:$12,0)),"Нет"))</f>
        <v>-</v>
      </c>
      <c r="AE4238" s="87" t="str">
        <f>IF(B4238="нет","-",IFERROR(INDEX('АСУ ТП'!$A:$EO,MATCH(A4238,'АСУ ТП'!A:A,0),MATCH($AE$3,'АСУ ТП'!$12:$12,0)),"Нет"))</f>
        <v>-</v>
      </c>
      <c r="AF4238" s="87" t="str">
        <f>IF(B4238="нет","-",IFERROR(INDEX('АСУ ТП'!$A:$EO,MATCH(A4238,'АСУ ТП'!A:A,0),MATCH($AF$3,'АСУ ТП'!$12:$12,0)),"Нет"))</f>
        <v>-</v>
      </c>
      <c r="AG4238" s="87"/>
      <c r="AI4238" t="str">
        <f t="shared" si="129"/>
        <v>10515:С-З:-</v>
      </c>
    </row>
    <row r="4239" spans="1:35" hidden="1">
      <c r="A4239" s="87" t="str">
        <f>'АСУ ТП'!A4245</f>
        <v>10514:Центра</v>
      </c>
      <c r="B4239" s="87" t="str">
        <f>INDEX('АСУ ТП'!$A:$EO,MATCH(A4239,'АСУ ТП'!A:A,0),MATCH($B$3,'АСУ ТП'!$12:$12,0))</f>
        <v>нет</v>
      </c>
      <c r="C4239" s="87">
        <v>4233</v>
      </c>
      <c r="D4239" s="87" t="str">
        <f>IF(B4239="нет","-",INDEX('АСУ ТП'!$A:$EO,MATCH(A4239,'АСУ ТП'!A:A,0),MATCH($D$3,'АСУ ТП'!$12:$12,0)))</f>
        <v>-</v>
      </c>
      <c r="E4239" s="87" t="str">
        <f>IF(B4239="нет","-",INDEX('АСУ ТП'!$A:$EO,MATCH(A4239,'АСУ ТП'!A:A,0),MATCH($E$3,'АСУ ТП'!$12:$12,0)))</f>
        <v>-</v>
      </c>
      <c r="F4239" s="75" t="str">
        <f>IF(B4239="нет","-",INDEX('АСУ ТП'!$A:$EO,MATCH(A4239,'АСУ ТП'!A:A,0),MATCH($F$3,'АСУ ТП'!$12:$12,0)))</f>
        <v>-</v>
      </c>
      <c r="G4239" s="75" t="str">
        <f>IF(B4239="нет","-",IF(INDEX('АСУ ТП'!$A:$EO,MATCH(A4239,'АСУ ТП'!A:A,0),MATCH($G$3,'АСУ ТП'!$12:$12,0))="","ОШИБКА",INDEX('АСУ ТП'!$A:$EO,MATCH(A4239,'АСУ ТП'!A:A,0),MATCH($G$3,'АСУ ТП'!$12:$12,0))))</f>
        <v>-</v>
      </c>
      <c r="H4239" s="75" t="str">
        <f>IF(B4239="нет","-",IF(INDEX('АСУ ТП'!$A:$EO,MATCH(A4239,'АСУ ТП'!A:A,0),MATCH($H$3,'АСУ ТП'!$12:$12,0))=0,"-",INDEX('АСУ ТП'!$A:$EO,MATCH(A4239,'АСУ ТП'!A:A,0),MATCH($H$3,'АСУ ТП'!$12:$12,0))))</f>
        <v>-</v>
      </c>
      <c r="I4239" s="87" t="str">
        <f>IF(B4239="нет","-",INDEX('АСУ ТП'!$A:$EO,MATCH(A4239,'АСУ ТП'!A:A,0),MATCH($I$3,'АСУ ТП'!$12:$12,0)))</f>
        <v>-</v>
      </c>
      <c r="J4239" s="75" t="str">
        <f>IF(B4239="нет","-",IF(INDEX('АСУ ТП'!$A:$EO,MATCH(A4239,'АСУ ТП'!A:A,0),MATCH($J$3,'АСУ ТП'!$12:$12,0))=0,"нет",INDEX('АСУ ТП'!$A:$EO,MATCH(A4239,'АСУ ТП'!A:A,0),MATCH($J$3,'АСУ ТП'!$12:$12,0))))</f>
        <v>-</v>
      </c>
      <c r="K4239" s="76" t="str">
        <f>IF(B4239="нет","-",IF(INDEX('АСУ ТП'!$A:$EO,MATCH(A4239,'АСУ ТП'!A:A,0),MATCH($K$3,'АСУ ТП'!$12:$12,0))=0,"-",INDEX('АСУ ТП'!$A:$EO,MATCH(A4239,'АСУ ТП'!A:A,0),MATCH($K$3,'АСУ ТП'!$12:$12,0))))</f>
        <v>-</v>
      </c>
      <c r="L4239" s="76" t="str">
        <f t="shared" si="130"/>
        <v>нет</v>
      </c>
      <c r="M4239" s="75"/>
      <c r="N4239" s="75"/>
      <c r="O4239" s="75"/>
      <c r="P4239" s="75" t="str">
        <f>IF(B4239="нет","-",IF(INDEX('АСУ ТП'!$A:$EO,MATCH(A4239,'АСУ ТП'!A:A,0),MATCH($P$3,'АСУ ТП'!$12:$12,0))=0,"-",INDEX('АСУ ТП'!$A:$EO,MATCH(A4239,'АСУ ТП'!A:A,0),MATCH($P$3,'АСУ ТП'!$12:$12,0))))</f>
        <v>-</v>
      </c>
      <c r="Q4239" s="75"/>
      <c r="R4239" s="87" t="str">
        <f>IF(B4239="нет","-",IFERROR(INDEX('АСУ ТП'!$A:$EO,MATCH(A4239,'АСУ ТП'!A:A,0),MATCH($R$3,'АСУ ТП'!$12:$12,0)),"Нет"))</f>
        <v>-</v>
      </c>
      <c r="S4239" s="87" t="str">
        <f>IF(B4239="нет","-",IFERROR(INDEX('АСУ ТП'!$A:$EO,MATCH(A4239,'АСУ ТП'!A:A,0),MATCH($S$3,'АСУ ТП'!$12:$12,0)),"Нет"))</f>
        <v>-</v>
      </c>
      <c r="T4239" s="87" t="str">
        <f>IF(B4239="нет","-",IFERROR(INDEX('АСУ ТП'!$A:$EO,MATCH(A4239,'АСУ ТП'!A:A,0),MATCH($T$3,'АСУ ТП'!$12:$12,0)),"Нет"))</f>
        <v>-</v>
      </c>
      <c r="U4239" s="87"/>
      <c r="V4239" s="87" t="str">
        <f>IF(B4239="нет","-",IFERROR(INDEX('АСУ ТП'!$A:$EO,MATCH(A4239,'АСУ ТП'!A:A,0),MATCH($V$3,'АСУ ТП'!$12:$12,0)),"Нет"))</f>
        <v>-</v>
      </c>
      <c r="W4239" s="87"/>
      <c r="X4239" s="87"/>
      <c r="Y4239" s="87" t="str">
        <f>IF(B4239="нет","-",IFERROR(INDEX('АСУ ТП'!$A:$EO,MATCH(A4239,'АСУ ТП'!A:A,0),MATCH($Y$3,'АСУ ТП'!$12:$12,0)),"Нет"))</f>
        <v>-</v>
      </c>
      <c r="Z4239" s="87"/>
      <c r="AA4239" s="87" t="str">
        <f>IF(B4239="нет","-",IFERROR(INDEX('АСУ ТП'!$A:$EO,MATCH(A4239,'АСУ ТП'!A:A,0),MATCH($AA$3,'АСУ ТП'!$12:$12,0)),"Нет"))</f>
        <v>-</v>
      </c>
      <c r="AB4239" s="87"/>
      <c r="AC4239" s="87" t="str">
        <f>IF(B4239="нет","-",IFERROR(INDEX('АСУ ТП'!$A:$EO,MATCH(A4239,'АСУ ТП'!A:A,0),MATCH($AC$3,'АСУ ТП'!$12:$12,0)),"Нет"))</f>
        <v>-</v>
      </c>
      <c r="AD4239" s="87" t="str">
        <f>IF(B4239="нет","-",IFERROR(INDEX('АСУ ТП'!$A:$EO,MATCH(A4239,'АСУ ТП'!A:A,0),MATCH($AD$3,'АСУ ТП'!$12:$12,0)),"Нет"))</f>
        <v>-</v>
      </c>
      <c r="AE4239" s="87" t="str">
        <f>IF(B4239="нет","-",IFERROR(INDEX('АСУ ТП'!$A:$EO,MATCH(A4239,'АСУ ТП'!A:A,0),MATCH($AE$3,'АСУ ТП'!$12:$12,0)),"Нет"))</f>
        <v>-</v>
      </c>
      <c r="AF4239" s="87" t="str">
        <f>IF(B4239="нет","-",IFERROR(INDEX('АСУ ТП'!$A:$EO,MATCH(A4239,'АСУ ТП'!A:A,0),MATCH($AF$3,'АСУ ТП'!$12:$12,0)),"Нет"))</f>
        <v>-</v>
      </c>
      <c r="AG4239" s="87"/>
      <c r="AI4239" t="str">
        <f t="shared" si="129"/>
        <v>10514:Центра:-</v>
      </c>
    </row>
    <row r="4240" spans="1:35" hidden="1">
      <c r="A4240" s="87" t="str">
        <f>'АСУ ТП'!A4246</f>
        <v>10513:Центра</v>
      </c>
      <c r="B4240" s="87" t="str">
        <f>INDEX('АСУ ТП'!$A:$EO,MATCH(A4240,'АСУ ТП'!A:A,0),MATCH($B$3,'АСУ ТП'!$12:$12,0))</f>
        <v>нет</v>
      </c>
      <c r="C4240" s="87">
        <v>4234</v>
      </c>
      <c r="D4240" s="87" t="str">
        <f>IF(B4240="нет","-",INDEX('АСУ ТП'!$A:$EO,MATCH(A4240,'АСУ ТП'!A:A,0),MATCH($D$3,'АСУ ТП'!$12:$12,0)))</f>
        <v>-</v>
      </c>
      <c r="E4240" s="87" t="str">
        <f>IF(B4240="нет","-",INDEX('АСУ ТП'!$A:$EO,MATCH(A4240,'АСУ ТП'!A:A,0),MATCH($E$3,'АСУ ТП'!$12:$12,0)))</f>
        <v>-</v>
      </c>
      <c r="F4240" s="75" t="str">
        <f>IF(B4240="нет","-",INDEX('АСУ ТП'!$A:$EO,MATCH(A4240,'АСУ ТП'!A:A,0),MATCH($F$3,'АСУ ТП'!$12:$12,0)))</f>
        <v>-</v>
      </c>
      <c r="G4240" s="75" t="str">
        <f>IF(B4240="нет","-",IF(INDEX('АСУ ТП'!$A:$EO,MATCH(A4240,'АСУ ТП'!A:A,0),MATCH($G$3,'АСУ ТП'!$12:$12,0))="","ОШИБКА",INDEX('АСУ ТП'!$A:$EO,MATCH(A4240,'АСУ ТП'!A:A,0),MATCH($G$3,'АСУ ТП'!$12:$12,0))))</f>
        <v>-</v>
      </c>
      <c r="H4240" s="75" t="str">
        <f>IF(B4240="нет","-",IF(INDEX('АСУ ТП'!$A:$EO,MATCH(A4240,'АСУ ТП'!A:A,0),MATCH($H$3,'АСУ ТП'!$12:$12,0))=0,"-",INDEX('АСУ ТП'!$A:$EO,MATCH(A4240,'АСУ ТП'!A:A,0),MATCH($H$3,'АСУ ТП'!$12:$12,0))))</f>
        <v>-</v>
      </c>
      <c r="I4240" s="87" t="str">
        <f>IF(B4240="нет","-",INDEX('АСУ ТП'!$A:$EO,MATCH(A4240,'АСУ ТП'!A:A,0),MATCH($I$3,'АСУ ТП'!$12:$12,0)))</f>
        <v>-</v>
      </c>
      <c r="J4240" s="75" t="str">
        <f>IF(B4240="нет","-",IF(INDEX('АСУ ТП'!$A:$EO,MATCH(A4240,'АСУ ТП'!A:A,0),MATCH($J$3,'АСУ ТП'!$12:$12,0))=0,"нет",INDEX('АСУ ТП'!$A:$EO,MATCH(A4240,'АСУ ТП'!A:A,0),MATCH($J$3,'АСУ ТП'!$12:$12,0))))</f>
        <v>-</v>
      </c>
      <c r="K4240" s="76" t="str">
        <f>IF(B4240="нет","-",IF(INDEX('АСУ ТП'!$A:$EO,MATCH(A4240,'АСУ ТП'!A:A,0),MATCH($K$3,'АСУ ТП'!$12:$12,0))=0,"-",INDEX('АСУ ТП'!$A:$EO,MATCH(A4240,'АСУ ТП'!A:A,0),MATCH($K$3,'АСУ ТП'!$12:$12,0))))</f>
        <v>-</v>
      </c>
      <c r="L4240" s="76" t="str">
        <f t="shared" si="130"/>
        <v>нет</v>
      </c>
      <c r="M4240" s="75"/>
      <c r="N4240" s="75"/>
      <c r="O4240" s="75"/>
      <c r="P4240" s="75" t="str">
        <f>IF(B4240="нет","-",IF(INDEX('АСУ ТП'!$A:$EO,MATCH(A4240,'АСУ ТП'!A:A,0),MATCH($P$3,'АСУ ТП'!$12:$12,0))=0,"-",INDEX('АСУ ТП'!$A:$EO,MATCH(A4240,'АСУ ТП'!A:A,0),MATCH($P$3,'АСУ ТП'!$12:$12,0))))</f>
        <v>-</v>
      </c>
      <c r="Q4240" s="75"/>
      <c r="R4240" s="87" t="str">
        <f>IF(B4240="нет","-",IFERROR(INDEX('АСУ ТП'!$A:$EO,MATCH(A4240,'АСУ ТП'!A:A,0),MATCH($R$3,'АСУ ТП'!$12:$12,0)),"Нет"))</f>
        <v>-</v>
      </c>
      <c r="S4240" s="87" t="str">
        <f>IF(B4240="нет","-",IFERROR(INDEX('АСУ ТП'!$A:$EO,MATCH(A4240,'АСУ ТП'!A:A,0),MATCH($S$3,'АСУ ТП'!$12:$12,0)),"Нет"))</f>
        <v>-</v>
      </c>
      <c r="T4240" s="87" t="str">
        <f>IF(B4240="нет","-",IFERROR(INDEX('АСУ ТП'!$A:$EO,MATCH(A4240,'АСУ ТП'!A:A,0),MATCH($T$3,'АСУ ТП'!$12:$12,0)),"Нет"))</f>
        <v>-</v>
      </c>
      <c r="U4240" s="87"/>
      <c r="V4240" s="87" t="str">
        <f>IF(B4240="нет","-",IFERROR(INDEX('АСУ ТП'!$A:$EO,MATCH(A4240,'АСУ ТП'!A:A,0),MATCH($V$3,'АСУ ТП'!$12:$12,0)),"Нет"))</f>
        <v>-</v>
      </c>
      <c r="W4240" s="87"/>
      <c r="X4240" s="87"/>
      <c r="Y4240" s="87" t="str">
        <f>IF(B4240="нет","-",IFERROR(INDEX('АСУ ТП'!$A:$EO,MATCH(A4240,'АСУ ТП'!A:A,0),MATCH($Y$3,'АСУ ТП'!$12:$12,0)),"Нет"))</f>
        <v>-</v>
      </c>
      <c r="Z4240" s="87"/>
      <c r="AA4240" s="87" t="str">
        <f>IF(B4240="нет","-",IFERROR(INDEX('АСУ ТП'!$A:$EO,MATCH(A4240,'АСУ ТП'!A:A,0),MATCH($AA$3,'АСУ ТП'!$12:$12,0)),"Нет"))</f>
        <v>-</v>
      </c>
      <c r="AB4240" s="87"/>
      <c r="AC4240" s="87" t="str">
        <f>IF(B4240="нет","-",IFERROR(INDEX('АСУ ТП'!$A:$EO,MATCH(A4240,'АСУ ТП'!A:A,0),MATCH($AC$3,'АСУ ТП'!$12:$12,0)),"Нет"))</f>
        <v>-</v>
      </c>
      <c r="AD4240" s="87" t="str">
        <f>IF(B4240="нет","-",IFERROR(INDEX('АСУ ТП'!$A:$EO,MATCH(A4240,'АСУ ТП'!A:A,0),MATCH($AD$3,'АСУ ТП'!$12:$12,0)),"Нет"))</f>
        <v>-</v>
      </c>
      <c r="AE4240" s="87" t="str">
        <f>IF(B4240="нет","-",IFERROR(INDEX('АСУ ТП'!$A:$EO,MATCH(A4240,'АСУ ТП'!A:A,0),MATCH($AE$3,'АСУ ТП'!$12:$12,0)),"Нет"))</f>
        <v>-</v>
      </c>
      <c r="AF4240" s="87" t="str">
        <f>IF(B4240="нет","-",IFERROR(INDEX('АСУ ТП'!$A:$EO,MATCH(A4240,'АСУ ТП'!A:A,0),MATCH($AF$3,'АСУ ТП'!$12:$12,0)),"Нет"))</f>
        <v>-</v>
      </c>
      <c r="AG4240" s="87"/>
      <c r="AI4240" t="str">
        <f t="shared" si="129"/>
        <v>10513:Центра:-</v>
      </c>
    </row>
    <row r="4241" spans="1:35" hidden="1">
      <c r="A4241" s="87" t="str">
        <f>'АСУ ТП'!A4247</f>
        <v>10512:Юга</v>
      </c>
      <c r="B4241" s="87" t="str">
        <f>INDEX('АСУ ТП'!$A:$EO,MATCH(A4241,'АСУ ТП'!A:A,0),MATCH($B$3,'АСУ ТП'!$12:$12,0))</f>
        <v>нет</v>
      </c>
      <c r="C4241" s="87">
        <v>4235</v>
      </c>
      <c r="D4241" s="87" t="str">
        <f>IF(B4241="нет","-",INDEX('АСУ ТП'!$A:$EO,MATCH(A4241,'АСУ ТП'!A:A,0),MATCH($D$3,'АСУ ТП'!$12:$12,0)))</f>
        <v>-</v>
      </c>
      <c r="E4241" s="87" t="str">
        <f>IF(B4241="нет","-",INDEX('АСУ ТП'!$A:$EO,MATCH(A4241,'АСУ ТП'!A:A,0),MATCH($E$3,'АСУ ТП'!$12:$12,0)))</f>
        <v>-</v>
      </c>
      <c r="F4241" s="75" t="str">
        <f>IF(B4241="нет","-",INDEX('АСУ ТП'!$A:$EO,MATCH(A4241,'АСУ ТП'!A:A,0),MATCH($F$3,'АСУ ТП'!$12:$12,0)))</f>
        <v>-</v>
      </c>
      <c r="G4241" s="75" t="str">
        <f>IF(B4241="нет","-",IF(INDEX('АСУ ТП'!$A:$EO,MATCH(A4241,'АСУ ТП'!A:A,0),MATCH($G$3,'АСУ ТП'!$12:$12,0))="","ОШИБКА",INDEX('АСУ ТП'!$A:$EO,MATCH(A4241,'АСУ ТП'!A:A,0),MATCH($G$3,'АСУ ТП'!$12:$12,0))))</f>
        <v>-</v>
      </c>
      <c r="H4241" s="75" t="str">
        <f>IF(B4241="нет","-",IF(INDEX('АСУ ТП'!$A:$EO,MATCH(A4241,'АСУ ТП'!A:A,0),MATCH($H$3,'АСУ ТП'!$12:$12,0))=0,"-",INDEX('АСУ ТП'!$A:$EO,MATCH(A4241,'АСУ ТП'!A:A,0),MATCH($H$3,'АСУ ТП'!$12:$12,0))))</f>
        <v>-</v>
      </c>
      <c r="I4241" s="87" t="str">
        <f>IF(B4241="нет","-",INDEX('АСУ ТП'!$A:$EO,MATCH(A4241,'АСУ ТП'!A:A,0),MATCH($I$3,'АСУ ТП'!$12:$12,0)))</f>
        <v>-</v>
      </c>
      <c r="J4241" s="75" t="str">
        <f>IF(B4241="нет","-",IF(INDEX('АСУ ТП'!$A:$EO,MATCH(A4241,'АСУ ТП'!A:A,0),MATCH($J$3,'АСУ ТП'!$12:$12,0))=0,"нет",INDEX('АСУ ТП'!$A:$EO,MATCH(A4241,'АСУ ТП'!A:A,0),MATCH($J$3,'АСУ ТП'!$12:$12,0))))</f>
        <v>-</v>
      </c>
      <c r="K4241" s="76" t="str">
        <f>IF(B4241="нет","-",IF(INDEX('АСУ ТП'!$A:$EO,MATCH(A4241,'АСУ ТП'!A:A,0),MATCH($K$3,'АСУ ТП'!$12:$12,0))=0,"-",INDEX('АСУ ТП'!$A:$EO,MATCH(A4241,'АСУ ТП'!A:A,0),MATCH($K$3,'АСУ ТП'!$12:$12,0))))</f>
        <v>-</v>
      </c>
      <c r="L4241" s="76" t="str">
        <f t="shared" si="130"/>
        <v>нет</v>
      </c>
      <c r="M4241" s="75"/>
      <c r="N4241" s="75"/>
      <c r="O4241" s="75"/>
      <c r="P4241" s="75" t="str">
        <f>IF(B4241="нет","-",IF(INDEX('АСУ ТП'!$A:$EO,MATCH(A4241,'АСУ ТП'!A:A,0),MATCH($P$3,'АСУ ТП'!$12:$12,0))=0,"-",INDEX('АСУ ТП'!$A:$EO,MATCH(A4241,'АСУ ТП'!A:A,0),MATCH($P$3,'АСУ ТП'!$12:$12,0))))</f>
        <v>-</v>
      </c>
      <c r="Q4241" s="75"/>
      <c r="R4241" s="87" t="str">
        <f>IF(B4241="нет","-",IFERROR(INDEX('АСУ ТП'!$A:$EO,MATCH(A4241,'АСУ ТП'!A:A,0),MATCH($R$3,'АСУ ТП'!$12:$12,0)),"Нет"))</f>
        <v>-</v>
      </c>
      <c r="S4241" s="87" t="str">
        <f>IF(B4241="нет","-",IFERROR(INDEX('АСУ ТП'!$A:$EO,MATCH(A4241,'АСУ ТП'!A:A,0),MATCH($S$3,'АСУ ТП'!$12:$12,0)),"Нет"))</f>
        <v>-</v>
      </c>
      <c r="T4241" s="87" t="str">
        <f>IF(B4241="нет","-",IFERROR(INDEX('АСУ ТП'!$A:$EO,MATCH(A4241,'АСУ ТП'!A:A,0),MATCH($T$3,'АСУ ТП'!$12:$12,0)),"Нет"))</f>
        <v>-</v>
      </c>
      <c r="U4241" s="87"/>
      <c r="V4241" s="87" t="str">
        <f>IF(B4241="нет","-",IFERROR(INDEX('АСУ ТП'!$A:$EO,MATCH(A4241,'АСУ ТП'!A:A,0),MATCH($V$3,'АСУ ТП'!$12:$12,0)),"Нет"))</f>
        <v>-</v>
      </c>
      <c r="W4241" s="87"/>
      <c r="X4241" s="87"/>
      <c r="Y4241" s="87" t="str">
        <f>IF(B4241="нет","-",IFERROR(INDEX('АСУ ТП'!$A:$EO,MATCH(A4241,'АСУ ТП'!A:A,0),MATCH($Y$3,'АСУ ТП'!$12:$12,0)),"Нет"))</f>
        <v>-</v>
      </c>
      <c r="Z4241" s="87"/>
      <c r="AA4241" s="87" t="str">
        <f>IF(B4241="нет","-",IFERROR(INDEX('АСУ ТП'!$A:$EO,MATCH(A4241,'АСУ ТП'!A:A,0),MATCH($AA$3,'АСУ ТП'!$12:$12,0)),"Нет"))</f>
        <v>-</v>
      </c>
      <c r="AB4241" s="87"/>
      <c r="AC4241" s="87" t="str">
        <f>IF(B4241="нет","-",IFERROR(INDEX('АСУ ТП'!$A:$EO,MATCH(A4241,'АСУ ТП'!A:A,0),MATCH($AC$3,'АСУ ТП'!$12:$12,0)),"Нет"))</f>
        <v>-</v>
      </c>
      <c r="AD4241" s="87" t="str">
        <f>IF(B4241="нет","-",IFERROR(INDEX('АСУ ТП'!$A:$EO,MATCH(A4241,'АСУ ТП'!A:A,0),MATCH($AD$3,'АСУ ТП'!$12:$12,0)),"Нет"))</f>
        <v>-</v>
      </c>
      <c r="AE4241" s="87" t="str">
        <f>IF(B4241="нет","-",IFERROR(INDEX('АСУ ТП'!$A:$EO,MATCH(A4241,'АСУ ТП'!A:A,0),MATCH($AE$3,'АСУ ТП'!$12:$12,0)),"Нет"))</f>
        <v>-</v>
      </c>
      <c r="AF4241" s="87" t="str">
        <f>IF(B4241="нет","-",IFERROR(INDEX('АСУ ТП'!$A:$EO,MATCH(A4241,'АСУ ТП'!A:A,0),MATCH($AF$3,'АСУ ТП'!$12:$12,0)),"Нет"))</f>
        <v>-</v>
      </c>
      <c r="AG4241" s="87"/>
      <c r="AI4241" t="str">
        <f t="shared" si="129"/>
        <v>10512:Юга:-</v>
      </c>
    </row>
    <row r="4242" spans="1:35" hidden="1">
      <c r="A4242" s="87" t="str">
        <f>'АСУ ТП'!A4248</f>
        <v>10511:Центра</v>
      </c>
      <c r="B4242" s="87" t="str">
        <f>INDEX('АСУ ТП'!$A:$EO,MATCH(A4242,'АСУ ТП'!A:A,0),MATCH($B$3,'АСУ ТП'!$12:$12,0))</f>
        <v>нет</v>
      </c>
      <c r="C4242" s="87">
        <v>4236</v>
      </c>
      <c r="D4242" s="87" t="str">
        <f>IF(B4242="нет","-",INDEX('АСУ ТП'!$A:$EO,MATCH(A4242,'АСУ ТП'!A:A,0),MATCH($D$3,'АСУ ТП'!$12:$12,0)))</f>
        <v>-</v>
      </c>
      <c r="E4242" s="87" t="str">
        <f>IF(B4242="нет","-",INDEX('АСУ ТП'!$A:$EO,MATCH(A4242,'АСУ ТП'!A:A,0),MATCH($E$3,'АСУ ТП'!$12:$12,0)))</f>
        <v>-</v>
      </c>
      <c r="F4242" s="75" t="str">
        <f>IF(B4242="нет","-",INDEX('АСУ ТП'!$A:$EO,MATCH(A4242,'АСУ ТП'!A:A,0),MATCH($F$3,'АСУ ТП'!$12:$12,0)))</f>
        <v>-</v>
      </c>
      <c r="G4242" s="75" t="str">
        <f>IF(B4242="нет","-",IF(INDEX('АСУ ТП'!$A:$EO,MATCH(A4242,'АСУ ТП'!A:A,0),MATCH($G$3,'АСУ ТП'!$12:$12,0))="","ОШИБКА",INDEX('АСУ ТП'!$A:$EO,MATCH(A4242,'АСУ ТП'!A:A,0),MATCH($G$3,'АСУ ТП'!$12:$12,0))))</f>
        <v>-</v>
      </c>
      <c r="H4242" s="75" t="str">
        <f>IF(B4242="нет","-",IF(INDEX('АСУ ТП'!$A:$EO,MATCH(A4242,'АСУ ТП'!A:A,0),MATCH($H$3,'АСУ ТП'!$12:$12,0))=0,"-",INDEX('АСУ ТП'!$A:$EO,MATCH(A4242,'АСУ ТП'!A:A,0),MATCH($H$3,'АСУ ТП'!$12:$12,0))))</f>
        <v>-</v>
      </c>
      <c r="I4242" s="87" t="str">
        <f>IF(B4242="нет","-",INDEX('АСУ ТП'!$A:$EO,MATCH(A4242,'АСУ ТП'!A:A,0),MATCH($I$3,'АСУ ТП'!$12:$12,0)))</f>
        <v>-</v>
      </c>
      <c r="J4242" s="75" t="str">
        <f>IF(B4242="нет","-",IF(INDEX('АСУ ТП'!$A:$EO,MATCH(A4242,'АСУ ТП'!A:A,0),MATCH($J$3,'АСУ ТП'!$12:$12,0))=0,"нет",INDEX('АСУ ТП'!$A:$EO,MATCH(A4242,'АСУ ТП'!A:A,0),MATCH($J$3,'АСУ ТП'!$12:$12,0))))</f>
        <v>-</v>
      </c>
      <c r="K4242" s="76" t="str">
        <f>IF(B4242="нет","-",IF(INDEX('АСУ ТП'!$A:$EO,MATCH(A4242,'АСУ ТП'!A:A,0),MATCH($K$3,'АСУ ТП'!$12:$12,0))=0,"-",INDEX('АСУ ТП'!$A:$EO,MATCH(A4242,'АСУ ТП'!A:A,0),MATCH($K$3,'АСУ ТП'!$12:$12,0))))</f>
        <v>-</v>
      </c>
      <c r="L4242" s="76" t="str">
        <f t="shared" si="130"/>
        <v>нет</v>
      </c>
      <c r="M4242" s="75"/>
      <c r="N4242" s="75"/>
      <c r="O4242" s="75"/>
      <c r="P4242" s="75" t="str">
        <f>IF(B4242="нет","-",IF(INDEX('АСУ ТП'!$A:$EO,MATCH(A4242,'АСУ ТП'!A:A,0),MATCH($P$3,'АСУ ТП'!$12:$12,0))=0,"-",INDEX('АСУ ТП'!$A:$EO,MATCH(A4242,'АСУ ТП'!A:A,0),MATCH($P$3,'АСУ ТП'!$12:$12,0))))</f>
        <v>-</v>
      </c>
      <c r="Q4242" s="75"/>
      <c r="R4242" s="87" t="str">
        <f>IF(B4242="нет","-",IFERROR(INDEX('АСУ ТП'!$A:$EO,MATCH(A4242,'АСУ ТП'!A:A,0),MATCH($R$3,'АСУ ТП'!$12:$12,0)),"Нет"))</f>
        <v>-</v>
      </c>
      <c r="S4242" s="87" t="str">
        <f>IF(B4242="нет","-",IFERROR(INDEX('АСУ ТП'!$A:$EO,MATCH(A4242,'АСУ ТП'!A:A,0),MATCH($S$3,'АСУ ТП'!$12:$12,0)),"Нет"))</f>
        <v>-</v>
      </c>
      <c r="T4242" s="87" t="str">
        <f>IF(B4242="нет","-",IFERROR(INDEX('АСУ ТП'!$A:$EO,MATCH(A4242,'АСУ ТП'!A:A,0),MATCH($T$3,'АСУ ТП'!$12:$12,0)),"Нет"))</f>
        <v>-</v>
      </c>
      <c r="U4242" s="87"/>
      <c r="V4242" s="87" t="str">
        <f>IF(B4242="нет","-",IFERROR(INDEX('АСУ ТП'!$A:$EO,MATCH(A4242,'АСУ ТП'!A:A,0),MATCH($V$3,'АСУ ТП'!$12:$12,0)),"Нет"))</f>
        <v>-</v>
      </c>
      <c r="W4242" s="87"/>
      <c r="X4242" s="87"/>
      <c r="Y4242" s="87" t="str">
        <f>IF(B4242="нет","-",IFERROR(INDEX('АСУ ТП'!$A:$EO,MATCH(A4242,'АСУ ТП'!A:A,0),MATCH($Y$3,'АСУ ТП'!$12:$12,0)),"Нет"))</f>
        <v>-</v>
      </c>
      <c r="Z4242" s="87"/>
      <c r="AA4242" s="87" t="str">
        <f>IF(B4242="нет","-",IFERROR(INDEX('АСУ ТП'!$A:$EO,MATCH(A4242,'АСУ ТП'!A:A,0),MATCH($AA$3,'АСУ ТП'!$12:$12,0)),"Нет"))</f>
        <v>-</v>
      </c>
      <c r="AB4242" s="87"/>
      <c r="AC4242" s="87" t="str">
        <f>IF(B4242="нет","-",IFERROR(INDEX('АСУ ТП'!$A:$EO,MATCH(A4242,'АСУ ТП'!A:A,0),MATCH($AC$3,'АСУ ТП'!$12:$12,0)),"Нет"))</f>
        <v>-</v>
      </c>
      <c r="AD4242" s="87" t="str">
        <f>IF(B4242="нет","-",IFERROR(INDEX('АСУ ТП'!$A:$EO,MATCH(A4242,'АСУ ТП'!A:A,0),MATCH($AD$3,'АСУ ТП'!$12:$12,0)),"Нет"))</f>
        <v>-</v>
      </c>
      <c r="AE4242" s="87" t="str">
        <f>IF(B4242="нет","-",IFERROR(INDEX('АСУ ТП'!$A:$EO,MATCH(A4242,'АСУ ТП'!A:A,0),MATCH($AE$3,'АСУ ТП'!$12:$12,0)),"Нет"))</f>
        <v>-</v>
      </c>
      <c r="AF4242" s="87" t="str">
        <f>IF(B4242="нет","-",IFERROR(INDEX('АСУ ТП'!$A:$EO,MATCH(A4242,'АСУ ТП'!A:A,0),MATCH($AF$3,'АСУ ТП'!$12:$12,0)),"Нет"))</f>
        <v>-</v>
      </c>
      <c r="AG4242" s="87"/>
      <c r="AI4242" t="str">
        <f t="shared" si="129"/>
        <v>10511:Центра:-</v>
      </c>
    </row>
    <row r="4243" spans="1:35" hidden="1">
      <c r="A4243" s="87" t="str">
        <f>'АСУ ТП'!A4249</f>
        <v>10510:Юга</v>
      </c>
      <c r="B4243" s="87" t="str">
        <f>INDEX('АСУ ТП'!$A:$EO,MATCH(A4243,'АСУ ТП'!A:A,0),MATCH($B$3,'АСУ ТП'!$12:$12,0))</f>
        <v>нет</v>
      </c>
      <c r="C4243" s="87">
        <v>4237</v>
      </c>
      <c r="D4243" s="87" t="str">
        <f>IF(B4243="нет","-",INDEX('АСУ ТП'!$A:$EO,MATCH(A4243,'АСУ ТП'!A:A,0),MATCH($D$3,'АСУ ТП'!$12:$12,0)))</f>
        <v>-</v>
      </c>
      <c r="E4243" s="87" t="str">
        <f>IF(B4243="нет","-",INDEX('АСУ ТП'!$A:$EO,MATCH(A4243,'АСУ ТП'!A:A,0),MATCH($E$3,'АСУ ТП'!$12:$12,0)))</f>
        <v>-</v>
      </c>
      <c r="F4243" s="75" t="str">
        <f>IF(B4243="нет","-",INDEX('АСУ ТП'!$A:$EO,MATCH(A4243,'АСУ ТП'!A:A,0),MATCH($F$3,'АСУ ТП'!$12:$12,0)))</f>
        <v>-</v>
      </c>
      <c r="G4243" s="75" t="str">
        <f>IF(B4243="нет","-",IF(INDEX('АСУ ТП'!$A:$EO,MATCH(A4243,'АСУ ТП'!A:A,0),MATCH($G$3,'АСУ ТП'!$12:$12,0))="","ОШИБКА",INDEX('АСУ ТП'!$A:$EO,MATCH(A4243,'АСУ ТП'!A:A,0),MATCH($G$3,'АСУ ТП'!$12:$12,0))))</f>
        <v>-</v>
      </c>
      <c r="H4243" s="75" t="str">
        <f>IF(B4243="нет","-",IF(INDEX('АСУ ТП'!$A:$EO,MATCH(A4243,'АСУ ТП'!A:A,0),MATCH($H$3,'АСУ ТП'!$12:$12,0))=0,"-",INDEX('АСУ ТП'!$A:$EO,MATCH(A4243,'АСУ ТП'!A:A,0),MATCH($H$3,'АСУ ТП'!$12:$12,0))))</f>
        <v>-</v>
      </c>
      <c r="I4243" s="87" t="str">
        <f>IF(B4243="нет","-",INDEX('АСУ ТП'!$A:$EO,MATCH(A4243,'АСУ ТП'!A:A,0),MATCH($I$3,'АСУ ТП'!$12:$12,0)))</f>
        <v>-</v>
      </c>
      <c r="J4243" s="75" t="str">
        <f>IF(B4243="нет","-",IF(INDEX('АСУ ТП'!$A:$EO,MATCH(A4243,'АСУ ТП'!A:A,0),MATCH($J$3,'АСУ ТП'!$12:$12,0))=0,"нет",INDEX('АСУ ТП'!$A:$EO,MATCH(A4243,'АСУ ТП'!A:A,0),MATCH($J$3,'АСУ ТП'!$12:$12,0))))</f>
        <v>-</v>
      </c>
      <c r="K4243" s="76" t="str">
        <f>IF(B4243="нет","-",IF(INDEX('АСУ ТП'!$A:$EO,MATCH(A4243,'АСУ ТП'!A:A,0),MATCH($K$3,'АСУ ТП'!$12:$12,0))=0,"-",INDEX('АСУ ТП'!$A:$EO,MATCH(A4243,'АСУ ТП'!A:A,0),MATCH($K$3,'АСУ ТП'!$12:$12,0))))</f>
        <v>-</v>
      </c>
      <c r="L4243" s="76" t="str">
        <f t="shared" si="130"/>
        <v>нет</v>
      </c>
      <c r="M4243" s="75"/>
      <c r="N4243" s="75"/>
      <c r="O4243" s="75"/>
      <c r="P4243" s="75" t="str">
        <f>IF(B4243="нет","-",IF(INDEX('АСУ ТП'!$A:$EO,MATCH(A4243,'АСУ ТП'!A:A,0),MATCH($P$3,'АСУ ТП'!$12:$12,0))=0,"-",INDEX('АСУ ТП'!$A:$EO,MATCH(A4243,'АСУ ТП'!A:A,0),MATCH($P$3,'АСУ ТП'!$12:$12,0))))</f>
        <v>-</v>
      </c>
      <c r="Q4243" s="75"/>
      <c r="R4243" s="87" t="str">
        <f>IF(B4243="нет","-",IFERROR(INDEX('АСУ ТП'!$A:$EO,MATCH(A4243,'АСУ ТП'!A:A,0),MATCH($R$3,'АСУ ТП'!$12:$12,0)),"Нет"))</f>
        <v>-</v>
      </c>
      <c r="S4243" s="87" t="str">
        <f>IF(B4243="нет","-",IFERROR(INDEX('АСУ ТП'!$A:$EO,MATCH(A4243,'АСУ ТП'!A:A,0),MATCH($S$3,'АСУ ТП'!$12:$12,0)),"Нет"))</f>
        <v>-</v>
      </c>
      <c r="T4243" s="87" t="str">
        <f>IF(B4243="нет","-",IFERROR(INDEX('АСУ ТП'!$A:$EO,MATCH(A4243,'АСУ ТП'!A:A,0),MATCH($T$3,'АСУ ТП'!$12:$12,0)),"Нет"))</f>
        <v>-</v>
      </c>
      <c r="U4243" s="87"/>
      <c r="V4243" s="87" t="str">
        <f>IF(B4243="нет","-",IFERROR(INDEX('АСУ ТП'!$A:$EO,MATCH(A4243,'АСУ ТП'!A:A,0),MATCH($V$3,'АСУ ТП'!$12:$12,0)),"Нет"))</f>
        <v>-</v>
      </c>
      <c r="W4243" s="87"/>
      <c r="X4243" s="87"/>
      <c r="Y4243" s="87" t="str">
        <f>IF(B4243="нет","-",IFERROR(INDEX('АСУ ТП'!$A:$EO,MATCH(A4243,'АСУ ТП'!A:A,0),MATCH($Y$3,'АСУ ТП'!$12:$12,0)),"Нет"))</f>
        <v>-</v>
      </c>
      <c r="Z4243" s="87"/>
      <c r="AA4243" s="87" t="str">
        <f>IF(B4243="нет","-",IFERROR(INDEX('АСУ ТП'!$A:$EO,MATCH(A4243,'АСУ ТП'!A:A,0),MATCH($AA$3,'АСУ ТП'!$12:$12,0)),"Нет"))</f>
        <v>-</v>
      </c>
      <c r="AB4243" s="87"/>
      <c r="AC4243" s="87" t="str">
        <f>IF(B4243="нет","-",IFERROR(INDEX('АСУ ТП'!$A:$EO,MATCH(A4243,'АСУ ТП'!A:A,0),MATCH($AC$3,'АСУ ТП'!$12:$12,0)),"Нет"))</f>
        <v>-</v>
      </c>
      <c r="AD4243" s="87" t="str">
        <f>IF(B4243="нет","-",IFERROR(INDEX('АСУ ТП'!$A:$EO,MATCH(A4243,'АСУ ТП'!A:A,0),MATCH($AD$3,'АСУ ТП'!$12:$12,0)),"Нет"))</f>
        <v>-</v>
      </c>
      <c r="AE4243" s="87" t="str">
        <f>IF(B4243="нет","-",IFERROR(INDEX('АСУ ТП'!$A:$EO,MATCH(A4243,'АСУ ТП'!A:A,0),MATCH($AE$3,'АСУ ТП'!$12:$12,0)),"Нет"))</f>
        <v>-</v>
      </c>
      <c r="AF4243" s="87" t="str">
        <f>IF(B4243="нет","-",IFERROR(INDEX('АСУ ТП'!$A:$EO,MATCH(A4243,'АСУ ТП'!A:A,0),MATCH($AF$3,'АСУ ТП'!$12:$12,0)),"Нет"))</f>
        <v>-</v>
      </c>
      <c r="AG4243" s="87"/>
      <c r="AI4243" t="str">
        <f t="shared" si="129"/>
        <v>10510:Юга:-</v>
      </c>
    </row>
    <row r="4244" spans="1:35" hidden="1">
      <c r="A4244" s="87" t="str">
        <f>'АСУ ТП'!A4250</f>
        <v>10509:Юга</v>
      </c>
      <c r="B4244" s="87" t="str">
        <f>INDEX('АСУ ТП'!$A:$EO,MATCH(A4244,'АСУ ТП'!A:A,0),MATCH($B$3,'АСУ ТП'!$12:$12,0))</f>
        <v>нет</v>
      </c>
      <c r="C4244" s="87">
        <v>4238</v>
      </c>
      <c r="D4244" s="87" t="str">
        <f>IF(B4244="нет","-",INDEX('АСУ ТП'!$A:$EO,MATCH(A4244,'АСУ ТП'!A:A,0),MATCH($D$3,'АСУ ТП'!$12:$12,0)))</f>
        <v>-</v>
      </c>
      <c r="E4244" s="87" t="str">
        <f>IF(B4244="нет","-",INDEX('АСУ ТП'!$A:$EO,MATCH(A4244,'АСУ ТП'!A:A,0),MATCH($E$3,'АСУ ТП'!$12:$12,0)))</f>
        <v>-</v>
      </c>
      <c r="F4244" s="75" t="str">
        <f>IF(B4244="нет","-",INDEX('АСУ ТП'!$A:$EO,MATCH(A4244,'АСУ ТП'!A:A,0),MATCH($F$3,'АСУ ТП'!$12:$12,0)))</f>
        <v>-</v>
      </c>
      <c r="G4244" s="75" t="str">
        <f>IF(B4244="нет","-",IF(INDEX('АСУ ТП'!$A:$EO,MATCH(A4244,'АСУ ТП'!A:A,0),MATCH($G$3,'АСУ ТП'!$12:$12,0))="","ОШИБКА",INDEX('АСУ ТП'!$A:$EO,MATCH(A4244,'АСУ ТП'!A:A,0),MATCH($G$3,'АСУ ТП'!$12:$12,0))))</f>
        <v>-</v>
      </c>
      <c r="H4244" s="75" t="str">
        <f>IF(B4244="нет","-",IF(INDEX('АСУ ТП'!$A:$EO,MATCH(A4244,'АСУ ТП'!A:A,0),MATCH($H$3,'АСУ ТП'!$12:$12,0))=0,"-",INDEX('АСУ ТП'!$A:$EO,MATCH(A4244,'АСУ ТП'!A:A,0),MATCH($H$3,'АСУ ТП'!$12:$12,0))))</f>
        <v>-</v>
      </c>
      <c r="I4244" s="87" t="str">
        <f>IF(B4244="нет","-",INDEX('АСУ ТП'!$A:$EO,MATCH(A4244,'АСУ ТП'!A:A,0),MATCH($I$3,'АСУ ТП'!$12:$12,0)))</f>
        <v>-</v>
      </c>
      <c r="J4244" s="75" t="str">
        <f>IF(B4244="нет","-",IF(INDEX('АСУ ТП'!$A:$EO,MATCH(A4244,'АСУ ТП'!A:A,0),MATCH($J$3,'АСУ ТП'!$12:$12,0))=0,"нет",INDEX('АСУ ТП'!$A:$EO,MATCH(A4244,'АСУ ТП'!A:A,0),MATCH($J$3,'АСУ ТП'!$12:$12,0))))</f>
        <v>-</v>
      </c>
      <c r="K4244" s="76" t="str">
        <f>IF(B4244="нет","-",IF(INDEX('АСУ ТП'!$A:$EO,MATCH(A4244,'АСУ ТП'!A:A,0),MATCH($K$3,'АСУ ТП'!$12:$12,0))=0,"-",INDEX('АСУ ТП'!$A:$EO,MATCH(A4244,'АСУ ТП'!A:A,0),MATCH($K$3,'АСУ ТП'!$12:$12,0))))</f>
        <v>-</v>
      </c>
      <c r="L4244" s="76" t="str">
        <f t="shared" si="130"/>
        <v>нет</v>
      </c>
      <c r="M4244" s="75"/>
      <c r="N4244" s="75"/>
      <c r="O4244" s="75"/>
      <c r="P4244" s="75" t="str">
        <f>IF(B4244="нет","-",IF(INDEX('АСУ ТП'!$A:$EO,MATCH(A4244,'АСУ ТП'!A:A,0),MATCH($P$3,'АСУ ТП'!$12:$12,0))=0,"-",INDEX('АСУ ТП'!$A:$EO,MATCH(A4244,'АСУ ТП'!A:A,0),MATCH($P$3,'АСУ ТП'!$12:$12,0))))</f>
        <v>-</v>
      </c>
      <c r="Q4244" s="75"/>
      <c r="R4244" s="87" t="str">
        <f>IF(B4244="нет","-",IFERROR(INDEX('АСУ ТП'!$A:$EO,MATCH(A4244,'АСУ ТП'!A:A,0),MATCH($R$3,'АСУ ТП'!$12:$12,0)),"Нет"))</f>
        <v>-</v>
      </c>
      <c r="S4244" s="87" t="str">
        <f>IF(B4244="нет","-",IFERROR(INDEX('АСУ ТП'!$A:$EO,MATCH(A4244,'АСУ ТП'!A:A,0),MATCH($S$3,'АСУ ТП'!$12:$12,0)),"Нет"))</f>
        <v>-</v>
      </c>
      <c r="T4244" s="87" t="str">
        <f>IF(B4244="нет","-",IFERROR(INDEX('АСУ ТП'!$A:$EO,MATCH(A4244,'АСУ ТП'!A:A,0),MATCH($T$3,'АСУ ТП'!$12:$12,0)),"Нет"))</f>
        <v>-</v>
      </c>
      <c r="U4244" s="87"/>
      <c r="V4244" s="87" t="str">
        <f>IF(B4244="нет","-",IFERROR(INDEX('АСУ ТП'!$A:$EO,MATCH(A4244,'АСУ ТП'!A:A,0),MATCH($V$3,'АСУ ТП'!$12:$12,0)),"Нет"))</f>
        <v>-</v>
      </c>
      <c r="W4244" s="87"/>
      <c r="X4244" s="87"/>
      <c r="Y4244" s="87" t="str">
        <f>IF(B4244="нет","-",IFERROR(INDEX('АСУ ТП'!$A:$EO,MATCH(A4244,'АСУ ТП'!A:A,0),MATCH($Y$3,'АСУ ТП'!$12:$12,0)),"Нет"))</f>
        <v>-</v>
      </c>
      <c r="Z4244" s="87"/>
      <c r="AA4244" s="87" t="str">
        <f>IF(B4244="нет","-",IFERROR(INDEX('АСУ ТП'!$A:$EO,MATCH(A4244,'АСУ ТП'!A:A,0),MATCH($AA$3,'АСУ ТП'!$12:$12,0)),"Нет"))</f>
        <v>-</v>
      </c>
      <c r="AB4244" s="87"/>
      <c r="AC4244" s="87" t="str">
        <f>IF(B4244="нет","-",IFERROR(INDEX('АСУ ТП'!$A:$EO,MATCH(A4244,'АСУ ТП'!A:A,0),MATCH($AC$3,'АСУ ТП'!$12:$12,0)),"Нет"))</f>
        <v>-</v>
      </c>
      <c r="AD4244" s="87" t="str">
        <f>IF(B4244="нет","-",IFERROR(INDEX('АСУ ТП'!$A:$EO,MATCH(A4244,'АСУ ТП'!A:A,0),MATCH($AD$3,'АСУ ТП'!$12:$12,0)),"Нет"))</f>
        <v>-</v>
      </c>
      <c r="AE4244" s="87" t="str">
        <f>IF(B4244="нет","-",IFERROR(INDEX('АСУ ТП'!$A:$EO,MATCH(A4244,'АСУ ТП'!A:A,0),MATCH($AE$3,'АСУ ТП'!$12:$12,0)),"Нет"))</f>
        <v>-</v>
      </c>
      <c r="AF4244" s="87" t="str">
        <f>IF(B4244="нет","-",IFERROR(INDEX('АСУ ТП'!$A:$EO,MATCH(A4244,'АСУ ТП'!A:A,0),MATCH($AF$3,'АСУ ТП'!$12:$12,0)),"Нет"))</f>
        <v>-</v>
      </c>
      <c r="AG4244" s="87"/>
      <c r="AI4244" t="str">
        <f t="shared" si="129"/>
        <v>10509:Юга:-</v>
      </c>
    </row>
    <row r="4245" spans="1:35" hidden="1">
      <c r="A4245" s="87" t="str">
        <f>'АСУ ТП'!A4251</f>
        <v>10508:С-З</v>
      </c>
      <c r="B4245" s="87" t="str">
        <f>INDEX('АСУ ТП'!$A:$EO,MATCH(A4245,'АСУ ТП'!A:A,0),MATCH($B$3,'АСУ ТП'!$12:$12,0))</f>
        <v>нет</v>
      </c>
      <c r="C4245" s="87">
        <v>4239</v>
      </c>
      <c r="D4245" s="87" t="str">
        <f>IF(B4245="нет","-",INDEX('АСУ ТП'!$A:$EO,MATCH(A4245,'АСУ ТП'!A:A,0),MATCH($D$3,'АСУ ТП'!$12:$12,0)))</f>
        <v>-</v>
      </c>
      <c r="E4245" s="87" t="str">
        <f>IF(B4245="нет","-",INDEX('АСУ ТП'!$A:$EO,MATCH(A4245,'АСУ ТП'!A:A,0),MATCH($E$3,'АСУ ТП'!$12:$12,0)))</f>
        <v>-</v>
      </c>
      <c r="F4245" s="75" t="str">
        <f>IF(B4245="нет","-",INDEX('АСУ ТП'!$A:$EO,MATCH(A4245,'АСУ ТП'!A:A,0),MATCH($F$3,'АСУ ТП'!$12:$12,0)))</f>
        <v>-</v>
      </c>
      <c r="G4245" s="75" t="str">
        <f>IF(B4245="нет","-",IF(INDEX('АСУ ТП'!$A:$EO,MATCH(A4245,'АСУ ТП'!A:A,0),MATCH($G$3,'АСУ ТП'!$12:$12,0))="","ОШИБКА",INDEX('АСУ ТП'!$A:$EO,MATCH(A4245,'АСУ ТП'!A:A,0),MATCH($G$3,'АСУ ТП'!$12:$12,0))))</f>
        <v>-</v>
      </c>
      <c r="H4245" s="75" t="str">
        <f>IF(B4245="нет","-",IF(INDEX('АСУ ТП'!$A:$EO,MATCH(A4245,'АСУ ТП'!A:A,0),MATCH($H$3,'АСУ ТП'!$12:$12,0))=0,"-",INDEX('АСУ ТП'!$A:$EO,MATCH(A4245,'АСУ ТП'!A:A,0),MATCH($H$3,'АСУ ТП'!$12:$12,0))))</f>
        <v>-</v>
      </c>
      <c r="I4245" s="87" t="str">
        <f>IF(B4245="нет","-",INDEX('АСУ ТП'!$A:$EO,MATCH(A4245,'АСУ ТП'!A:A,0),MATCH($I$3,'АСУ ТП'!$12:$12,0)))</f>
        <v>-</v>
      </c>
      <c r="J4245" s="75" t="str">
        <f>IF(B4245="нет","-",IF(INDEX('АСУ ТП'!$A:$EO,MATCH(A4245,'АСУ ТП'!A:A,0),MATCH($J$3,'АСУ ТП'!$12:$12,0))=0,"нет",INDEX('АСУ ТП'!$A:$EO,MATCH(A4245,'АСУ ТП'!A:A,0),MATCH($J$3,'АСУ ТП'!$12:$12,0))))</f>
        <v>-</v>
      </c>
      <c r="K4245" s="76" t="str">
        <f>IF(B4245="нет","-",IF(INDEX('АСУ ТП'!$A:$EO,MATCH(A4245,'АСУ ТП'!A:A,0),MATCH($K$3,'АСУ ТП'!$12:$12,0))=0,"-",INDEX('АСУ ТП'!$A:$EO,MATCH(A4245,'АСУ ТП'!A:A,0),MATCH($K$3,'АСУ ТП'!$12:$12,0))))</f>
        <v>-</v>
      </c>
      <c r="L4245" s="76" t="str">
        <f t="shared" si="130"/>
        <v>нет</v>
      </c>
      <c r="M4245" s="75"/>
      <c r="N4245" s="75"/>
      <c r="O4245" s="75"/>
      <c r="P4245" s="75" t="str">
        <f>IF(B4245="нет","-",IF(INDEX('АСУ ТП'!$A:$EO,MATCH(A4245,'АСУ ТП'!A:A,0),MATCH($P$3,'АСУ ТП'!$12:$12,0))=0,"-",INDEX('АСУ ТП'!$A:$EO,MATCH(A4245,'АСУ ТП'!A:A,0),MATCH($P$3,'АСУ ТП'!$12:$12,0))))</f>
        <v>-</v>
      </c>
      <c r="Q4245" s="75"/>
      <c r="R4245" s="87" t="str">
        <f>IF(B4245="нет","-",IFERROR(INDEX('АСУ ТП'!$A:$EO,MATCH(A4245,'АСУ ТП'!A:A,0),MATCH($R$3,'АСУ ТП'!$12:$12,0)),"Нет"))</f>
        <v>-</v>
      </c>
      <c r="S4245" s="87" t="str">
        <f>IF(B4245="нет","-",IFERROR(INDEX('АСУ ТП'!$A:$EO,MATCH(A4245,'АСУ ТП'!A:A,0),MATCH($S$3,'АСУ ТП'!$12:$12,0)),"Нет"))</f>
        <v>-</v>
      </c>
      <c r="T4245" s="87" t="str">
        <f>IF(B4245="нет","-",IFERROR(INDEX('АСУ ТП'!$A:$EO,MATCH(A4245,'АСУ ТП'!A:A,0),MATCH($T$3,'АСУ ТП'!$12:$12,0)),"Нет"))</f>
        <v>-</v>
      </c>
      <c r="U4245" s="87"/>
      <c r="V4245" s="87" t="str">
        <f>IF(B4245="нет","-",IFERROR(INDEX('АСУ ТП'!$A:$EO,MATCH(A4245,'АСУ ТП'!A:A,0),MATCH($V$3,'АСУ ТП'!$12:$12,0)),"Нет"))</f>
        <v>-</v>
      </c>
      <c r="W4245" s="87"/>
      <c r="X4245" s="87"/>
      <c r="Y4245" s="87" t="str">
        <f>IF(B4245="нет","-",IFERROR(INDEX('АСУ ТП'!$A:$EO,MATCH(A4245,'АСУ ТП'!A:A,0),MATCH($Y$3,'АСУ ТП'!$12:$12,0)),"Нет"))</f>
        <v>-</v>
      </c>
      <c r="Z4245" s="87"/>
      <c r="AA4245" s="87" t="str">
        <f>IF(B4245="нет","-",IFERROR(INDEX('АСУ ТП'!$A:$EO,MATCH(A4245,'АСУ ТП'!A:A,0),MATCH($AA$3,'АСУ ТП'!$12:$12,0)),"Нет"))</f>
        <v>-</v>
      </c>
      <c r="AB4245" s="87"/>
      <c r="AC4245" s="87" t="str">
        <f>IF(B4245="нет","-",IFERROR(INDEX('АСУ ТП'!$A:$EO,MATCH(A4245,'АСУ ТП'!A:A,0),MATCH($AC$3,'АСУ ТП'!$12:$12,0)),"Нет"))</f>
        <v>-</v>
      </c>
      <c r="AD4245" s="87" t="str">
        <f>IF(B4245="нет","-",IFERROR(INDEX('АСУ ТП'!$A:$EO,MATCH(A4245,'АСУ ТП'!A:A,0),MATCH($AD$3,'АСУ ТП'!$12:$12,0)),"Нет"))</f>
        <v>-</v>
      </c>
      <c r="AE4245" s="87" t="str">
        <f>IF(B4245="нет","-",IFERROR(INDEX('АСУ ТП'!$A:$EO,MATCH(A4245,'АСУ ТП'!A:A,0),MATCH($AE$3,'АСУ ТП'!$12:$12,0)),"Нет"))</f>
        <v>-</v>
      </c>
      <c r="AF4245" s="87" t="str">
        <f>IF(B4245="нет","-",IFERROR(INDEX('АСУ ТП'!$A:$EO,MATCH(A4245,'АСУ ТП'!A:A,0),MATCH($AF$3,'АСУ ТП'!$12:$12,0)),"Нет"))</f>
        <v>-</v>
      </c>
      <c r="AG4245" s="87"/>
      <c r="AI4245" t="str">
        <f t="shared" si="129"/>
        <v>10508:С-З:-</v>
      </c>
    </row>
    <row r="4246" spans="1:35">
      <c r="A4246" s="87" t="str">
        <f>'АСУ ТП'!A4252</f>
        <v>10506:Центра</v>
      </c>
      <c r="B4246" s="87" t="str">
        <f>INDEX('АСУ ТП'!$A:$EO,MATCH(A4246,'АСУ ТП'!A:A,0),MATCH($B$3,'АСУ ТП'!$12:$12,0))</f>
        <v>да</v>
      </c>
      <c r="C4246" s="87">
        <v>4240</v>
      </c>
      <c r="D4246" s="87" t="str">
        <f>IF(B4246="нет","-",INDEX('АСУ ТП'!$A:$EO,MATCH(A4246,'АСУ ТП'!A:A,0),MATCH($D$3,'АСУ ТП'!$12:$12,0)))</f>
        <v>Центра</v>
      </c>
      <c r="E4246" s="87">
        <f>IF(B4246="нет","-",INDEX('АСУ ТП'!$A:$EO,MATCH(A4246,'АСУ ТП'!A:A,0),MATCH($E$3,'АСУ ТП'!$12:$12,0)))</f>
        <v>10506</v>
      </c>
      <c r="F4246" s="75" t="str">
        <f>IF(B4246="нет","-",INDEX('АСУ ТП'!$A:$EO,MATCH(A4246,'АСУ ТП'!A:A,0),MATCH($F$3,'АСУ ТП'!$12:$12,0)))</f>
        <v>Завершен</v>
      </c>
      <c r="G4246" s="75">
        <f>IF(B4246="нет","-",IF(INDEX('АСУ ТП'!$A:$EO,MATCH(A4246,'АСУ ТП'!A:A,0),MATCH($G$3,'АСУ ТП'!$12:$12,0))="","ОШИБКА",INDEX('АСУ ТП'!$A:$EO,MATCH(A4246,'АСУ ТП'!A:A,0),MATCH($G$3,'АСУ ТП'!$12:$12,0))))</f>
        <v>41633</v>
      </c>
      <c r="H4246" s="75" t="str">
        <f>IF(B4246="нет","-",IF(INDEX('АСУ ТП'!$A:$EO,MATCH(A4246,'АСУ ТП'!A:A,0),MATCH($H$3,'АСУ ТП'!$12:$12,0))=0,"-",INDEX('АСУ ТП'!$A:$EO,MATCH(A4246,'АСУ ТП'!A:A,0),MATCH($H$3,'АСУ ТП'!$12:$12,0))))</f>
        <v>-</v>
      </c>
      <c r="I4246" s="87" t="str">
        <f>IF(B4246="нет","-",INDEX('АСУ ТП'!$A:$EO,MATCH(A4246,'АСУ ТП'!A:A,0),MATCH($I$3,'АСУ ТП'!$12:$12,0)))</f>
        <v>22-2014-05/ТП-М1</v>
      </c>
      <c r="J4246" s="75">
        <f>IF(B4246="нет","-",IF(INDEX('АСУ ТП'!$A:$EO,MATCH(A4246,'АСУ ТП'!A:A,0),MATCH($J$3,'АСУ ТП'!$12:$12,0))=0,"нет",INDEX('АСУ ТП'!$A:$EO,MATCH(A4246,'АСУ ТП'!A:A,0),MATCH($J$3,'АСУ ТП'!$12:$12,0))))</f>
        <v>41731</v>
      </c>
      <c r="K4246" s="76" t="str">
        <f>IF(B4246="нет","-",IF(INDEX('АСУ ТП'!$A:$EO,MATCH(A4246,'АСУ ТП'!A:A,0),MATCH($K$3,'АСУ ТП'!$12:$12,0))=0,"-",INDEX('АСУ ТП'!$A:$EO,MATCH(A4246,'АСУ ТП'!A:A,0),MATCH($K$3,'АСУ ТП'!$12:$12,0))))</f>
        <v>-</v>
      </c>
      <c r="L4246" s="76" t="str">
        <f t="shared" si="130"/>
        <v>нет</v>
      </c>
      <c r="M4246" s="75"/>
      <c r="N4246" s="75"/>
      <c r="O4246" s="75"/>
      <c r="P4246" s="75">
        <f>IF(B4246="нет","-",IF(INDEX('АСУ ТП'!$A:$EO,MATCH(A4246,'АСУ ТП'!A:A,0),MATCH($P$3,'АСУ ТП'!$12:$12,0))=0,"-",INDEX('АСУ ТП'!$A:$EO,MATCH(A4246,'АСУ ТП'!A:A,0),MATCH($P$3,'АСУ ТП'!$12:$12,0))))</f>
        <v>43869</v>
      </c>
      <c r="Q4246" s="75"/>
      <c r="R4246" s="87" t="str">
        <f>IF(B4246="нет","-",IFERROR(INDEX('АСУ ТП'!$A:$EO,MATCH(A4246,'АСУ ТП'!A:A,0),MATCH($R$3,'АСУ ТП'!$12:$12,0)),"Нет"))</f>
        <v>Москва</v>
      </c>
      <c r="S4246" s="87" t="str">
        <f>IF(B4246="нет","-",IFERROR(INDEX('АСУ ТП'!$A:$EO,MATCH(A4246,'АСУ ТП'!A:A,0),MATCH($S$3,'АСУ ТП'!$12:$12,0)),"Нет"))</f>
        <v>R</v>
      </c>
      <c r="T4246" s="87" t="str">
        <f>IF(B4246="нет","-",IFERROR(INDEX('АСУ ТП'!$A:$EO,MATCH(A4246,'АСУ ТП'!A:A,0),MATCH($T$3,'АСУ ТП'!$12:$12,0)),"Нет"))</f>
        <v>Нет</v>
      </c>
      <c r="U4246" s="87"/>
      <c r="V4246" s="87">
        <f>IF(B4246="нет","-",IFERROR(INDEX('АСУ ТП'!$A:$EO,MATCH(A4246,'АСУ ТП'!A:A,0),MATCH($V$3,'АСУ ТП'!$12:$12,0)),"Нет"))</f>
        <v>74.760000000000005</v>
      </c>
      <c r="W4246" s="87"/>
      <c r="X4246" s="87"/>
      <c r="Y4246" s="87" t="str">
        <f>IF(B4246="нет","-",IFERROR(INDEX('АСУ ТП'!$A:$EO,MATCH(A4246,'АСУ ТП'!A:A,0),MATCH($Y$3,'АСУ ТП'!$12:$12,0)),"Нет"))</f>
        <v>Нет</v>
      </c>
      <c r="Z4246" s="87"/>
      <c r="AA4246" s="87">
        <f>IF(B4246="нет","-",IFERROR(INDEX('АСУ ТП'!$A:$EO,MATCH(A4246,'АСУ ТП'!A:A,0),MATCH($AA$3,'АСУ ТП'!$12:$12,0)),"Нет"))</f>
        <v>0</v>
      </c>
      <c r="AB4246" s="87"/>
      <c r="AC4246" s="87" t="str">
        <f>IF(B4246="нет","-",IFERROR(INDEX('АСУ ТП'!$A:$EO,MATCH(A4246,'АСУ ТП'!A:A,0),MATCH($AC$3,'АСУ ТП'!$12:$12,0)),"Нет"))</f>
        <v/>
      </c>
      <c r="AD4246" s="87" t="str">
        <f>IF(B4246="нет","-",IFERROR(INDEX('АСУ ТП'!$A:$EO,MATCH(A4246,'АСУ ТП'!A:A,0),MATCH($AD$3,'АСУ ТП'!$12:$12,0)),"Нет"))</f>
        <v/>
      </c>
      <c r="AE4246" s="87" t="str">
        <f>IF(B4246="нет","-",IFERROR(INDEX('АСУ ТП'!$A:$EO,MATCH(A4246,'АСУ ТП'!A:A,0),MATCH($AE$3,'АСУ ТП'!$12:$12,0)),"Нет"))</f>
        <v/>
      </c>
      <c r="AF4246" s="87" t="str">
        <f>IF(B4246="нет","-",IFERROR(INDEX('АСУ ТП'!$A:$EO,MATCH(A4246,'АСУ ТП'!A:A,0),MATCH($AF$3,'АСУ ТП'!$12:$12,0)),"Нет"))</f>
        <v/>
      </c>
      <c r="AG4246" s="87"/>
      <c r="AI4246" t="str">
        <f t="shared" si="129"/>
        <v>10506:Центра:74,76</v>
      </c>
    </row>
    <row r="4247" spans="1:35" hidden="1">
      <c r="A4247" s="87" t="str">
        <f>'АСУ ТП'!A4253</f>
        <v>10505:Юга</v>
      </c>
      <c r="B4247" s="87" t="str">
        <f>INDEX('АСУ ТП'!$A:$EO,MATCH(A4247,'АСУ ТП'!A:A,0),MATCH($B$3,'АСУ ТП'!$12:$12,0))</f>
        <v>нет</v>
      </c>
      <c r="C4247" s="87">
        <v>4241</v>
      </c>
      <c r="D4247" s="87" t="str">
        <f>IF(B4247="нет","-",INDEX('АСУ ТП'!$A:$EO,MATCH(A4247,'АСУ ТП'!A:A,0),MATCH($D$3,'АСУ ТП'!$12:$12,0)))</f>
        <v>-</v>
      </c>
      <c r="E4247" s="87" t="str">
        <f>IF(B4247="нет","-",INDEX('АСУ ТП'!$A:$EO,MATCH(A4247,'АСУ ТП'!A:A,0),MATCH($E$3,'АСУ ТП'!$12:$12,0)))</f>
        <v>-</v>
      </c>
      <c r="F4247" s="75" t="str">
        <f>IF(B4247="нет","-",INDEX('АСУ ТП'!$A:$EO,MATCH(A4247,'АСУ ТП'!A:A,0),MATCH($F$3,'АСУ ТП'!$12:$12,0)))</f>
        <v>-</v>
      </c>
      <c r="G4247" s="75" t="str">
        <f>IF(B4247="нет","-",IF(INDEX('АСУ ТП'!$A:$EO,MATCH(A4247,'АСУ ТП'!A:A,0),MATCH($G$3,'АСУ ТП'!$12:$12,0))="","ОШИБКА",INDEX('АСУ ТП'!$A:$EO,MATCH(A4247,'АСУ ТП'!A:A,0),MATCH($G$3,'АСУ ТП'!$12:$12,0))))</f>
        <v>-</v>
      </c>
      <c r="H4247" s="75" t="str">
        <f>IF(B4247="нет","-",IF(INDEX('АСУ ТП'!$A:$EO,MATCH(A4247,'АСУ ТП'!A:A,0),MATCH($H$3,'АСУ ТП'!$12:$12,0))=0,"-",INDEX('АСУ ТП'!$A:$EO,MATCH(A4247,'АСУ ТП'!A:A,0),MATCH($H$3,'АСУ ТП'!$12:$12,0))))</f>
        <v>-</v>
      </c>
      <c r="I4247" s="87" t="str">
        <f>IF(B4247="нет","-",INDEX('АСУ ТП'!$A:$EO,MATCH(A4247,'АСУ ТП'!A:A,0),MATCH($I$3,'АСУ ТП'!$12:$12,0)))</f>
        <v>-</v>
      </c>
      <c r="J4247" s="75" t="str">
        <f>IF(B4247="нет","-",IF(INDEX('АСУ ТП'!$A:$EO,MATCH(A4247,'АСУ ТП'!A:A,0),MATCH($J$3,'АСУ ТП'!$12:$12,0))=0,"нет",INDEX('АСУ ТП'!$A:$EO,MATCH(A4247,'АСУ ТП'!A:A,0),MATCH($J$3,'АСУ ТП'!$12:$12,0))))</f>
        <v>-</v>
      </c>
      <c r="K4247" s="76" t="str">
        <f>IF(B4247="нет","-",IF(INDEX('АСУ ТП'!$A:$EO,MATCH(A4247,'АСУ ТП'!A:A,0),MATCH($K$3,'АСУ ТП'!$12:$12,0))=0,"-",INDEX('АСУ ТП'!$A:$EO,MATCH(A4247,'АСУ ТП'!A:A,0),MATCH($K$3,'АСУ ТП'!$12:$12,0))))</f>
        <v>-</v>
      </c>
      <c r="L4247" s="76" t="str">
        <f t="shared" si="130"/>
        <v>нет</v>
      </c>
      <c r="M4247" s="75"/>
      <c r="N4247" s="75"/>
      <c r="O4247" s="75"/>
      <c r="P4247" s="75" t="str">
        <f>IF(B4247="нет","-",IF(INDEX('АСУ ТП'!$A:$EO,MATCH(A4247,'АСУ ТП'!A:A,0),MATCH($P$3,'АСУ ТП'!$12:$12,0))=0,"-",INDEX('АСУ ТП'!$A:$EO,MATCH(A4247,'АСУ ТП'!A:A,0),MATCH($P$3,'АСУ ТП'!$12:$12,0))))</f>
        <v>-</v>
      </c>
      <c r="Q4247" s="75"/>
      <c r="R4247" s="87" t="str">
        <f>IF(B4247="нет","-",IFERROR(INDEX('АСУ ТП'!$A:$EO,MATCH(A4247,'АСУ ТП'!A:A,0),MATCH($R$3,'АСУ ТП'!$12:$12,0)),"Нет"))</f>
        <v>-</v>
      </c>
      <c r="S4247" s="87" t="str">
        <f>IF(B4247="нет","-",IFERROR(INDEX('АСУ ТП'!$A:$EO,MATCH(A4247,'АСУ ТП'!A:A,0),MATCH($S$3,'АСУ ТП'!$12:$12,0)),"Нет"))</f>
        <v>-</v>
      </c>
      <c r="T4247" s="87" t="str">
        <f>IF(B4247="нет","-",IFERROR(INDEX('АСУ ТП'!$A:$EO,MATCH(A4247,'АСУ ТП'!A:A,0),MATCH($T$3,'АСУ ТП'!$12:$12,0)),"Нет"))</f>
        <v>-</v>
      </c>
      <c r="U4247" s="87"/>
      <c r="V4247" s="87" t="str">
        <f>IF(B4247="нет","-",IFERROR(INDEX('АСУ ТП'!$A:$EO,MATCH(A4247,'АСУ ТП'!A:A,0),MATCH($V$3,'АСУ ТП'!$12:$12,0)),"Нет"))</f>
        <v>-</v>
      </c>
      <c r="W4247" s="87"/>
      <c r="X4247" s="87"/>
      <c r="Y4247" s="87" t="str">
        <f>IF(B4247="нет","-",IFERROR(INDEX('АСУ ТП'!$A:$EO,MATCH(A4247,'АСУ ТП'!A:A,0),MATCH($Y$3,'АСУ ТП'!$12:$12,0)),"Нет"))</f>
        <v>-</v>
      </c>
      <c r="Z4247" s="87"/>
      <c r="AA4247" s="87" t="str">
        <f>IF(B4247="нет","-",IFERROR(INDEX('АСУ ТП'!$A:$EO,MATCH(A4247,'АСУ ТП'!A:A,0),MATCH($AA$3,'АСУ ТП'!$12:$12,0)),"Нет"))</f>
        <v>-</v>
      </c>
      <c r="AB4247" s="87"/>
      <c r="AC4247" s="87" t="str">
        <f>IF(B4247="нет","-",IFERROR(INDEX('АСУ ТП'!$A:$EO,MATCH(A4247,'АСУ ТП'!A:A,0),MATCH($AC$3,'АСУ ТП'!$12:$12,0)),"Нет"))</f>
        <v>-</v>
      </c>
      <c r="AD4247" s="87" t="str">
        <f>IF(B4247="нет","-",IFERROR(INDEX('АСУ ТП'!$A:$EO,MATCH(A4247,'АСУ ТП'!A:A,0),MATCH($AD$3,'АСУ ТП'!$12:$12,0)),"Нет"))</f>
        <v>-</v>
      </c>
      <c r="AE4247" s="87" t="str">
        <f>IF(B4247="нет","-",IFERROR(INDEX('АСУ ТП'!$A:$EO,MATCH(A4247,'АСУ ТП'!A:A,0),MATCH($AE$3,'АСУ ТП'!$12:$12,0)),"Нет"))</f>
        <v>-</v>
      </c>
      <c r="AF4247" s="87" t="str">
        <f>IF(B4247="нет","-",IFERROR(INDEX('АСУ ТП'!$A:$EO,MATCH(A4247,'АСУ ТП'!A:A,0),MATCH($AF$3,'АСУ ТП'!$12:$12,0)),"Нет"))</f>
        <v>-</v>
      </c>
      <c r="AG4247" s="87"/>
      <c r="AI4247" t="str">
        <f t="shared" ref="AI4247:AI4310" si="131">A4247&amp;":"&amp;V4247</f>
        <v>10505:Юга:-</v>
      </c>
    </row>
    <row r="4248" spans="1:35" hidden="1">
      <c r="A4248" s="87" t="str">
        <f>'АСУ ТП'!A4254</f>
        <v>10503:Юга</v>
      </c>
      <c r="B4248" s="87" t="str">
        <f>INDEX('АСУ ТП'!$A:$EO,MATCH(A4248,'АСУ ТП'!A:A,0),MATCH($B$3,'АСУ ТП'!$12:$12,0))</f>
        <v>нет</v>
      </c>
      <c r="C4248" s="87">
        <v>4242</v>
      </c>
      <c r="D4248" s="87" t="str">
        <f>IF(B4248="нет","-",INDEX('АСУ ТП'!$A:$EO,MATCH(A4248,'АСУ ТП'!A:A,0),MATCH($D$3,'АСУ ТП'!$12:$12,0)))</f>
        <v>-</v>
      </c>
      <c r="E4248" s="87" t="str">
        <f>IF(B4248="нет","-",INDEX('АСУ ТП'!$A:$EO,MATCH(A4248,'АСУ ТП'!A:A,0),MATCH($E$3,'АСУ ТП'!$12:$12,0)))</f>
        <v>-</v>
      </c>
      <c r="F4248" s="75" t="str">
        <f>IF(B4248="нет","-",INDEX('АСУ ТП'!$A:$EO,MATCH(A4248,'АСУ ТП'!A:A,0),MATCH($F$3,'АСУ ТП'!$12:$12,0)))</f>
        <v>-</v>
      </c>
      <c r="G4248" s="75" t="str">
        <f>IF(B4248="нет","-",IF(INDEX('АСУ ТП'!$A:$EO,MATCH(A4248,'АСУ ТП'!A:A,0),MATCH($G$3,'АСУ ТП'!$12:$12,0))="","ОШИБКА",INDEX('АСУ ТП'!$A:$EO,MATCH(A4248,'АСУ ТП'!A:A,0),MATCH($G$3,'АСУ ТП'!$12:$12,0))))</f>
        <v>-</v>
      </c>
      <c r="H4248" s="75" t="str">
        <f>IF(B4248="нет","-",IF(INDEX('АСУ ТП'!$A:$EO,MATCH(A4248,'АСУ ТП'!A:A,0),MATCH($H$3,'АСУ ТП'!$12:$12,0))=0,"-",INDEX('АСУ ТП'!$A:$EO,MATCH(A4248,'АСУ ТП'!A:A,0),MATCH($H$3,'АСУ ТП'!$12:$12,0))))</f>
        <v>-</v>
      </c>
      <c r="I4248" s="87" t="str">
        <f>IF(B4248="нет","-",INDEX('АСУ ТП'!$A:$EO,MATCH(A4248,'АСУ ТП'!A:A,0),MATCH($I$3,'АСУ ТП'!$12:$12,0)))</f>
        <v>-</v>
      </c>
      <c r="J4248" s="75" t="str">
        <f>IF(B4248="нет","-",IF(INDEX('АСУ ТП'!$A:$EO,MATCH(A4248,'АСУ ТП'!A:A,0),MATCH($J$3,'АСУ ТП'!$12:$12,0))=0,"нет",INDEX('АСУ ТП'!$A:$EO,MATCH(A4248,'АСУ ТП'!A:A,0),MATCH($J$3,'АСУ ТП'!$12:$12,0))))</f>
        <v>-</v>
      </c>
      <c r="K4248" s="76" t="str">
        <f>IF(B4248="нет","-",IF(INDEX('АСУ ТП'!$A:$EO,MATCH(A4248,'АСУ ТП'!A:A,0),MATCH($K$3,'АСУ ТП'!$12:$12,0))=0,"-",INDEX('АСУ ТП'!$A:$EO,MATCH(A4248,'АСУ ТП'!A:A,0),MATCH($K$3,'АСУ ТП'!$12:$12,0))))</f>
        <v>-</v>
      </c>
      <c r="L4248" s="76" t="str">
        <f t="shared" si="130"/>
        <v>нет</v>
      </c>
      <c r="M4248" s="75"/>
      <c r="N4248" s="75"/>
      <c r="O4248" s="75"/>
      <c r="P4248" s="75" t="str">
        <f>IF(B4248="нет","-",IF(INDEX('АСУ ТП'!$A:$EO,MATCH(A4248,'АСУ ТП'!A:A,0),MATCH($P$3,'АСУ ТП'!$12:$12,0))=0,"-",INDEX('АСУ ТП'!$A:$EO,MATCH(A4248,'АСУ ТП'!A:A,0),MATCH($P$3,'АСУ ТП'!$12:$12,0))))</f>
        <v>-</v>
      </c>
      <c r="Q4248" s="75"/>
      <c r="R4248" s="87" t="str">
        <f>IF(B4248="нет","-",IFERROR(INDEX('АСУ ТП'!$A:$EO,MATCH(A4248,'АСУ ТП'!A:A,0),MATCH($R$3,'АСУ ТП'!$12:$12,0)),"Нет"))</f>
        <v>-</v>
      </c>
      <c r="S4248" s="87" t="str">
        <f>IF(B4248="нет","-",IFERROR(INDEX('АСУ ТП'!$A:$EO,MATCH(A4248,'АСУ ТП'!A:A,0),MATCH($S$3,'АСУ ТП'!$12:$12,0)),"Нет"))</f>
        <v>-</v>
      </c>
      <c r="T4248" s="87" t="str">
        <f>IF(B4248="нет","-",IFERROR(INDEX('АСУ ТП'!$A:$EO,MATCH(A4248,'АСУ ТП'!A:A,0),MATCH($T$3,'АСУ ТП'!$12:$12,0)),"Нет"))</f>
        <v>-</v>
      </c>
      <c r="U4248" s="87"/>
      <c r="V4248" s="87" t="str">
        <f>IF(B4248="нет","-",IFERROR(INDEX('АСУ ТП'!$A:$EO,MATCH(A4248,'АСУ ТП'!A:A,0),MATCH($V$3,'АСУ ТП'!$12:$12,0)),"Нет"))</f>
        <v>-</v>
      </c>
      <c r="W4248" s="87"/>
      <c r="X4248" s="87"/>
      <c r="Y4248" s="87" t="str">
        <f>IF(B4248="нет","-",IFERROR(INDEX('АСУ ТП'!$A:$EO,MATCH(A4248,'АСУ ТП'!A:A,0),MATCH($Y$3,'АСУ ТП'!$12:$12,0)),"Нет"))</f>
        <v>-</v>
      </c>
      <c r="Z4248" s="87"/>
      <c r="AA4248" s="87" t="str">
        <f>IF(B4248="нет","-",IFERROR(INDEX('АСУ ТП'!$A:$EO,MATCH(A4248,'АСУ ТП'!A:A,0),MATCH($AA$3,'АСУ ТП'!$12:$12,0)),"Нет"))</f>
        <v>-</v>
      </c>
      <c r="AB4248" s="87"/>
      <c r="AC4248" s="87" t="str">
        <f>IF(B4248="нет","-",IFERROR(INDEX('АСУ ТП'!$A:$EO,MATCH(A4248,'АСУ ТП'!A:A,0),MATCH($AC$3,'АСУ ТП'!$12:$12,0)),"Нет"))</f>
        <v>-</v>
      </c>
      <c r="AD4248" s="87" t="str">
        <f>IF(B4248="нет","-",IFERROR(INDEX('АСУ ТП'!$A:$EO,MATCH(A4248,'АСУ ТП'!A:A,0),MATCH($AD$3,'АСУ ТП'!$12:$12,0)),"Нет"))</f>
        <v>-</v>
      </c>
      <c r="AE4248" s="87" t="str">
        <f>IF(B4248="нет","-",IFERROR(INDEX('АСУ ТП'!$A:$EO,MATCH(A4248,'АСУ ТП'!A:A,0),MATCH($AE$3,'АСУ ТП'!$12:$12,0)),"Нет"))</f>
        <v>-</v>
      </c>
      <c r="AF4248" s="87" t="str">
        <f>IF(B4248="нет","-",IFERROR(INDEX('АСУ ТП'!$A:$EO,MATCH(A4248,'АСУ ТП'!A:A,0),MATCH($AF$3,'АСУ ТП'!$12:$12,0)),"Нет"))</f>
        <v>-</v>
      </c>
      <c r="AG4248" s="87"/>
      <c r="AI4248" t="str">
        <f t="shared" si="131"/>
        <v>10503:Юга:-</v>
      </c>
    </row>
    <row r="4249" spans="1:35" hidden="1">
      <c r="A4249" s="87" t="str">
        <f>'АСУ ТП'!A4255</f>
        <v>10501:Зап.Сибири</v>
      </c>
      <c r="B4249" s="87" t="str">
        <f>INDEX('АСУ ТП'!$A:$EO,MATCH(A4249,'АСУ ТП'!A:A,0),MATCH($B$3,'АСУ ТП'!$12:$12,0))</f>
        <v>нет</v>
      </c>
      <c r="C4249" s="87">
        <v>4243</v>
      </c>
      <c r="D4249" s="87" t="str">
        <f>IF(B4249="нет","-",INDEX('АСУ ТП'!$A:$EO,MATCH(A4249,'АСУ ТП'!A:A,0),MATCH($D$3,'АСУ ТП'!$12:$12,0)))</f>
        <v>-</v>
      </c>
      <c r="E4249" s="87" t="str">
        <f>IF(B4249="нет","-",INDEX('АСУ ТП'!$A:$EO,MATCH(A4249,'АСУ ТП'!A:A,0),MATCH($E$3,'АСУ ТП'!$12:$12,0)))</f>
        <v>-</v>
      </c>
      <c r="F4249" s="75" t="str">
        <f>IF(B4249="нет","-",INDEX('АСУ ТП'!$A:$EO,MATCH(A4249,'АСУ ТП'!A:A,0),MATCH($F$3,'АСУ ТП'!$12:$12,0)))</f>
        <v>-</v>
      </c>
      <c r="G4249" s="75" t="str">
        <f>IF(B4249="нет","-",IF(INDEX('АСУ ТП'!$A:$EO,MATCH(A4249,'АСУ ТП'!A:A,0),MATCH($G$3,'АСУ ТП'!$12:$12,0))="","ОШИБКА",INDEX('АСУ ТП'!$A:$EO,MATCH(A4249,'АСУ ТП'!A:A,0),MATCH($G$3,'АСУ ТП'!$12:$12,0))))</f>
        <v>-</v>
      </c>
      <c r="H4249" s="75" t="str">
        <f>IF(B4249="нет","-",IF(INDEX('АСУ ТП'!$A:$EO,MATCH(A4249,'АСУ ТП'!A:A,0),MATCH($H$3,'АСУ ТП'!$12:$12,0))=0,"-",INDEX('АСУ ТП'!$A:$EO,MATCH(A4249,'АСУ ТП'!A:A,0),MATCH($H$3,'АСУ ТП'!$12:$12,0))))</f>
        <v>-</v>
      </c>
      <c r="I4249" s="87" t="str">
        <f>IF(B4249="нет","-",INDEX('АСУ ТП'!$A:$EO,MATCH(A4249,'АСУ ТП'!A:A,0),MATCH($I$3,'АСУ ТП'!$12:$12,0)))</f>
        <v>-</v>
      </c>
      <c r="J4249" s="75" t="str">
        <f>IF(B4249="нет","-",IF(INDEX('АСУ ТП'!$A:$EO,MATCH(A4249,'АСУ ТП'!A:A,0),MATCH($J$3,'АСУ ТП'!$12:$12,0))=0,"нет",INDEX('АСУ ТП'!$A:$EO,MATCH(A4249,'АСУ ТП'!A:A,0),MATCH($J$3,'АСУ ТП'!$12:$12,0))))</f>
        <v>-</v>
      </c>
      <c r="K4249" s="76" t="str">
        <f>IF(B4249="нет","-",IF(INDEX('АСУ ТП'!$A:$EO,MATCH(A4249,'АСУ ТП'!A:A,0),MATCH($K$3,'АСУ ТП'!$12:$12,0))=0,"-",INDEX('АСУ ТП'!$A:$EO,MATCH(A4249,'АСУ ТП'!A:A,0),MATCH($K$3,'АСУ ТП'!$12:$12,0))))</f>
        <v>-</v>
      </c>
      <c r="L4249" s="76" t="str">
        <f t="shared" si="130"/>
        <v>нет</v>
      </c>
      <c r="M4249" s="75"/>
      <c r="N4249" s="75"/>
      <c r="O4249" s="75"/>
      <c r="P4249" s="75" t="str">
        <f>IF(B4249="нет","-",IF(INDEX('АСУ ТП'!$A:$EO,MATCH(A4249,'АСУ ТП'!A:A,0),MATCH($P$3,'АСУ ТП'!$12:$12,0))=0,"-",INDEX('АСУ ТП'!$A:$EO,MATCH(A4249,'АСУ ТП'!A:A,0),MATCH($P$3,'АСУ ТП'!$12:$12,0))))</f>
        <v>-</v>
      </c>
      <c r="Q4249" s="75"/>
      <c r="R4249" s="87" t="str">
        <f>IF(B4249="нет","-",IFERROR(INDEX('АСУ ТП'!$A:$EO,MATCH(A4249,'АСУ ТП'!A:A,0),MATCH($R$3,'АСУ ТП'!$12:$12,0)),"Нет"))</f>
        <v>-</v>
      </c>
      <c r="S4249" s="87" t="str">
        <f>IF(B4249="нет","-",IFERROR(INDEX('АСУ ТП'!$A:$EO,MATCH(A4249,'АСУ ТП'!A:A,0),MATCH($S$3,'АСУ ТП'!$12:$12,0)),"Нет"))</f>
        <v>-</v>
      </c>
      <c r="T4249" s="87" t="str">
        <f>IF(B4249="нет","-",IFERROR(INDEX('АСУ ТП'!$A:$EO,MATCH(A4249,'АСУ ТП'!A:A,0),MATCH($T$3,'АСУ ТП'!$12:$12,0)),"Нет"))</f>
        <v>-</v>
      </c>
      <c r="U4249" s="87"/>
      <c r="V4249" s="87" t="str">
        <f>IF(B4249="нет","-",IFERROR(INDEX('АСУ ТП'!$A:$EO,MATCH(A4249,'АСУ ТП'!A:A,0),MATCH($V$3,'АСУ ТП'!$12:$12,0)),"Нет"))</f>
        <v>-</v>
      </c>
      <c r="W4249" s="87"/>
      <c r="X4249" s="87"/>
      <c r="Y4249" s="87" t="str">
        <f>IF(B4249="нет","-",IFERROR(INDEX('АСУ ТП'!$A:$EO,MATCH(A4249,'АСУ ТП'!A:A,0),MATCH($Y$3,'АСУ ТП'!$12:$12,0)),"Нет"))</f>
        <v>-</v>
      </c>
      <c r="Z4249" s="87"/>
      <c r="AA4249" s="87" t="str">
        <f>IF(B4249="нет","-",IFERROR(INDEX('АСУ ТП'!$A:$EO,MATCH(A4249,'АСУ ТП'!A:A,0),MATCH($AA$3,'АСУ ТП'!$12:$12,0)),"Нет"))</f>
        <v>-</v>
      </c>
      <c r="AB4249" s="87"/>
      <c r="AC4249" s="87" t="str">
        <f>IF(B4249="нет","-",IFERROR(INDEX('АСУ ТП'!$A:$EO,MATCH(A4249,'АСУ ТП'!A:A,0),MATCH($AC$3,'АСУ ТП'!$12:$12,0)),"Нет"))</f>
        <v>-</v>
      </c>
      <c r="AD4249" s="87" t="str">
        <f>IF(B4249="нет","-",IFERROR(INDEX('АСУ ТП'!$A:$EO,MATCH(A4249,'АСУ ТП'!A:A,0),MATCH($AD$3,'АСУ ТП'!$12:$12,0)),"Нет"))</f>
        <v>-</v>
      </c>
      <c r="AE4249" s="87" t="str">
        <f>IF(B4249="нет","-",IFERROR(INDEX('АСУ ТП'!$A:$EO,MATCH(A4249,'АСУ ТП'!A:A,0),MATCH($AE$3,'АСУ ТП'!$12:$12,0)),"Нет"))</f>
        <v>-</v>
      </c>
      <c r="AF4249" s="87" t="str">
        <f>IF(B4249="нет","-",IFERROR(INDEX('АСУ ТП'!$A:$EO,MATCH(A4249,'АСУ ТП'!A:A,0),MATCH($AF$3,'АСУ ТП'!$12:$12,0)),"Нет"))</f>
        <v>-</v>
      </c>
      <c r="AG4249" s="87"/>
      <c r="AI4249" t="str">
        <f t="shared" si="131"/>
        <v>10501:Зап.Сибири:-</v>
      </c>
    </row>
    <row r="4250" spans="1:35" hidden="1">
      <c r="A4250" s="87" t="str">
        <f>'АСУ ТП'!A4256</f>
        <v>10494:Центра</v>
      </c>
      <c r="B4250" s="87" t="str">
        <f>INDEX('АСУ ТП'!$A:$EO,MATCH(A4250,'АСУ ТП'!A:A,0),MATCH($B$3,'АСУ ТП'!$12:$12,0))</f>
        <v>нет</v>
      </c>
      <c r="C4250" s="87">
        <v>4244</v>
      </c>
      <c r="D4250" s="87" t="str">
        <f>IF(B4250="нет","-",INDEX('АСУ ТП'!$A:$EO,MATCH(A4250,'АСУ ТП'!A:A,0),MATCH($D$3,'АСУ ТП'!$12:$12,0)))</f>
        <v>-</v>
      </c>
      <c r="E4250" s="87" t="str">
        <f>IF(B4250="нет","-",INDEX('АСУ ТП'!$A:$EO,MATCH(A4250,'АСУ ТП'!A:A,0),MATCH($E$3,'АСУ ТП'!$12:$12,0)))</f>
        <v>-</v>
      </c>
      <c r="F4250" s="75" t="str">
        <f>IF(B4250="нет","-",INDEX('АСУ ТП'!$A:$EO,MATCH(A4250,'АСУ ТП'!A:A,0),MATCH($F$3,'АСУ ТП'!$12:$12,0)))</f>
        <v>-</v>
      </c>
      <c r="G4250" s="75" t="str">
        <f>IF(B4250="нет","-",IF(INDEX('АСУ ТП'!$A:$EO,MATCH(A4250,'АСУ ТП'!A:A,0),MATCH($G$3,'АСУ ТП'!$12:$12,0))="","ОШИБКА",INDEX('АСУ ТП'!$A:$EO,MATCH(A4250,'АСУ ТП'!A:A,0),MATCH($G$3,'АСУ ТП'!$12:$12,0))))</f>
        <v>-</v>
      </c>
      <c r="H4250" s="75" t="str">
        <f>IF(B4250="нет","-",IF(INDEX('АСУ ТП'!$A:$EO,MATCH(A4250,'АСУ ТП'!A:A,0),MATCH($H$3,'АСУ ТП'!$12:$12,0))=0,"-",INDEX('АСУ ТП'!$A:$EO,MATCH(A4250,'АСУ ТП'!A:A,0),MATCH($H$3,'АСУ ТП'!$12:$12,0))))</f>
        <v>-</v>
      </c>
      <c r="I4250" s="87" t="str">
        <f>IF(B4250="нет","-",INDEX('АСУ ТП'!$A:$EO,MATCH(A4250,'АСУ ТП'!A:A,0),MATCH($I$3,'АСУ ТП'!$12:$12,0)))</f>
        <v>-</v>
      </c>
      <c r="J4250" s="75" t="str">
        <f>IF(B4250="нет","-",IF(INDEX('АСУ ТП'!$A:$EO,MATCH(A4250,'АСУ ТП'!A:A,0),MATCH($J$3,'АСУ ТП'!$12:$12,0))=0,"нет",INDEX('АСУ ТП'!$A:$EO,MATCH(A4250,'АСУ ТП'!A:A,0),MATCH($J$3,'АСУ ТП'!$12:$12,0))))</f>
        <v>-</v>
      </c>
      <c r="K4250" s="76" t="str">
        <f>IF(B4250="нет","-",IF(INDEX('АСУ ТП'!$A:$EO,MATCH(A4250,'АСУ ТП'!A:A,0),MATCH($K$3,'АСУ ТП'!$12:$12,0))=0,"-",INDEX('АСУ ТП'!$A:$EO,MATCH(A4250,'АСУ ТП'!A:A,0),MATCH($K$3,'АСУ ТП'!$12:$12,0))))</f>
        <v>-</v>
      </c>
      <c r="L4250" s="76" t="str">
        <f t="shared" si="130"/>
        <v>нет</v>
      </c>
      <c r="M4250" s="75"/>
      <c r="N4250" s="75"/>
      <c r="O4250" s="75"/>
      <c r="P4250" s="75" t="str">
        <f>IF(B4250="нет","-",IF(INDEX('АСУ ТП'!$A:$EO,MATCH(A4250,'АСУ ТП'!A:A,0),MATCH($P$3,'АСУ ТП'!$12:$12,0))=0,"-",INDEX('АСУ ТП'!$A:$EO,MATCH(A4250,'АСУ ТП'!A:A,0),MATCH($P$3,'АСУ ТП'!$12:$12,0))))</f>
        <v>-</v>
      </c>
      <c r="Q4250" s="75"/>
      <c r="R4250" s="87" t="str">
        <f>IF(B4250="нет","-",IFERROR(INDEX('АСУ ТП'!$A:$EO,MATCH(A4250,'АСУ ТП'!A:A,0),MATCH($R$3,'АСУ ТП'!$12:$12,0)),"Нет"))</f>
        <v>-</v>
      </c>
      <c r="S4250" s="87" t="str">
        <f>IF(B4250="нет","-",IFERROR(INDEX('АСУ ТП'!$A:$EO,MATCH(A4250,'АСУ ТП'!A:A,0),MATCH($S$3,'АСУ ТП'!$12:$12,0)),"Нет"))</f>
        <v>-</v>
      </c>
      <c r="T4250" s="87" t="str">
        <f>IF(B4250="нет","-",IFERROR(INDEX('АСУ ТП'!$A:$EO,MATCH(A4250,'АСУ ТП'!A:A,0),MATCH($T$3,'АСУ ТП'!$12:$12,0)),"Нет"))</f>
        <v>-</v>
      </c>
      <c r="U4250" s="87"/>
      <c r="V4250" s="87" t="str">
        <f>IF(B4250="нет","-",IFERROR(INDEX('АСУ ТП'!$A:$EO,MATCH(A4250,'АСУ ТП'!A:A,0),MATCH($V$3,'АСУ ТП'!$12:$12,0)),"Нет"))</f>
        <v>-</v>
      </c>
      <c r="W4250" s="87"/>
      <c r="X4250" s="87"/>
      <c r="Y4250" s="87" t="str">
        <f>IF(B4250="нет","-",IFERROR(INDEX('АСУ ТП'!$A:$EO,MATCH(A4250,'АСУ ТП'!A:A,0),MATCH($Y$3,'АСУ ТП'!$12:$12,0)),"Нет"))</f>
        <v>-</v>
      </c>
      <c r="Z4250" s="87"/>
      <c r="AA4250" s="87" t="str">
        <f>IF(B4250="нет","-",IFERROR(INDEX('АСУ ТП'!$A:$EO,MATCH(A4250,'АСУ ТП'!A:A,0),MATCH($AA$3,'АСУ ТП'!$12:$12,0)),"Нет"))</f>
        <v>-</v>
      </c>
      <c r="AB4250" s="87"/>
      <c r="AC4250" s="87" t="str">
        <f>IF(B4250="нет","-",IFERROR(INDEX('АСУ ТП'!$A:$EO,MATCH(A4250,'АСУ ТП'!A:A,0),MATCH($AC$3,'АСУ ТП'!$12:$12,0)),"Нет"))</f>
        <v>-</v>
      </c>
      <c r="AD4250" s="87" t="str">
        <f>IF(B4250="нет","-",IFERROR(INDEX('АСУ ТП'!$A:$EO,MATCH(A4250,'АСУ ТП'!A:A,0),MATCH($AD$3,'АСУ ТП'!$12:$12,0)),"Нет"))</f>
        <v>-</v>
      </c>
      <c r="AE4250" s="87" t="str">
        <f>IF(B4250="нет","-",IFERROR(INDEX('АСУ ТП'!$A:$EO,MATCH(A4250,'АСУ ТП'!A:A,0),MATCH($AE$3,'АСУ ТП'!$12:$12,0)),"Нет"))</f>
        <v>-</v>
      </c>
      <c r="AF4250" s="87" t="str">
        <f>IF(B4250="нет","-",IFERROR(INDEX('АСУ ТП'!$A:$EO,MATCH(A4250,'АСУ ТП'!A:A,0),MATCH($AF$3,'АСУ ТП'!$12:$12,0)),"Нет"))</f>
        <v>-</v>
      </c>
      <c r="AG4250" s="87"/>
      <c r="AI4250" t="str">
        <f t="shared" si="131"/>
        <v>10494:Центра:-</v>
      </c>
    </row>
    <row r="4251" spans="1:35" hidden="1">
      <c r="A4251" s="87" t="str">
        <f>'АСУ ТП'!A4257</f>
        <v>10492:С-З</v>
      </c>
      <c r="B4251" s="87" t="str">
        <f>INDEX('АСУ ТП'!$A:$EO,MATCH(A4251,'АСУ ТП'!A:A,0),MATCH($B$3,'АСУ ТП'!$12:$12,0))</f>
        <v>нет</v>
      </c>
      <c r="C4251" s="87">
        <v>4245</v>
      </c>
      <c r="D4251" s="87" t="str">
        <f>IF(B4251="нет","-",INDEX('АСУ ТП'!$A:$EO,MATCH(A4251,'АСУ ТП'!A:A,0),MATCH($D$3,'АСУ ТП'!$12:$12,0)))</f>
        <v>-</v>
      </c>
      <c r="E4251" s="87" t="str">
        <f>IF(B4251="нет","-",INDEX('АСУ ТП'!$A:$EO,MATCH(A4251,'АСУ ТП'!A:A,0),MATCH($E$3,'АСУ ТП'!$12:$12,0)))</f>
        <v>-</v>
      </c>
      <c r="F4251" s="75" t="str">
        <f>IF(B4251="нет","-",INDEX('АСУ ТП'!$A:$EO,MATCH(A4251,'АСУ ТП'!A:A,0),MATCH($F$3,'АСУ ТП'!$12:$12,0)))</f>
        <v>-</v>
      </c>
      <c r="G4251" s="75" t="str">
        <f>IF(B4251="нет","-",IF(INDEX('АСУ ТП'!$A:$EO,MATCH(A4251,'АСУ ТП'!A:A,0),MATCH($G$3,'АСУ ТП'!$12:$12,0))="","ОШИБКА",INDEX('АСУ ТП'!$A:$EO,MATCH(A4251,'АСУ ТП'!A:A,0),MATCH($G$3,'АСУ ТП'!$12:$12,0))))</f>
        <v>-</v>
      </c>
      <c r="H4251" s="75" t="str">
        <f>IF(B4251="нет","-",IF(INDEX('АСУ ТП'!$A:$EO,MATCH(A4251,'АСУ ТП'!A:A,0),MATCH($H$3,'АСУ ТП'!$12:$12,0))=0,"-",INDEX('АСУ ТП'!$A:$EO,MATCH(A4251,'АСУ ТП'!A:A,0),MATCH($H$3,'АСУ ТП'!$12:$12,0))))</f>
        <v>-</v>
      </c>
      <c r="I4251" s="87" t="str">
        <f>IF(B4251="нет","-",INDEX('АСУ ТП'!$A:$EO,MATCH(A4251,'АСУ ТП'!A:A,0),MATCH($I$3,'АСУ ТП'!$12:$12,0)))</f>
        <v>-</v>
      </c>
      <c r="J4251" s="75" t="str">
        <f>IF(B4251="нет","-",IF(INDEX('АСУ ТП'!$A:$EO,MATCH(A4251,'АСУ ТП'!A:A,0),MATCH($J$3,'АСУ ТП'!$12:$12,0))=0,"нет",INDEX('АСУ ТП'!$A:$EO,MATCH(A4251,'АСУ ТП'!A:A,0),MATCH($J$3,'АСУ ТП'!$12:$12,0))))</f>
        <v>-</v>
      </c>
      <c r="K4251" s="76" t="str">
        <f>IF(B4251="нет","-",IF(INDEX('АСУ ТП'!$A:$EO,MATCH(A4251,'АСУ ТП'!A:A,0),MATCH($K$3,'АСУ ТП'!$12:$12,0))=0,"-",INDEX('АСУ ТП'!$A:$EO,MATCH(A4251,'АСУ ТП'!A:A,0),MATCH($K$3,'АСУ ТП'!$12:$12,0))))</f>
        <v>-</v>
      </c>
      <c r="L4251" s="76" t="str">
        <f t="shared" si="130"/>
        <v>нет</v>
      </c>
      <c r="M4251" s="75"/>
      <c r="N4251" s="75"/>
      <c r="O4251" s="75"/>
      <c r="P4251" s="75" t="str">
        <f>IF(B4251="нет","-",IF(INDEX('АСУ ТП'!$A:$EO,MATCH(A4251,'АСУ ТП'!A:A,0),MATCH($P$3,'АСУ ТП'!$12:$12,0))=0,"-",INDEX('АСУ ТП'!$A:$EO,MATCH(A4251,'АСУ ТП'!A:A,0),MATCH($P$3,'АСУ ТП'!$12:$12,0))))</f>
        <v>-</v>
      </c>
      <c r="Q4251" s="75"/>
      <c r="R4251" s="87" t="str">
        <f>IF(B4251="нет","-",IFERROR(INDEX('АСУ ТП'!$A:$EO,MATCH(A4251,'АСУ ТП'!A:A,0),MATCH($R$3,'АСУ ТП'!$12:$12,0)),"Нет"))</f>
        <v>-</v>
      </c>
      <c r="S4251" s="87" t="str">
        <f>IF(B4251="нет","-",IFERROR(INDEX('АСУ ТП'!$A:$EO,MATCH(A4251,'АСУ ТП'!A:A,0),MATCH($S$3,'АСУ ТП'!$12:$12,0)),"Нет"))</f>
        <v>-</v>
      </c>
      <c r="T4251" s="87" t="str">
        <f>IF(B4251="нет","-",IFERROR(INDEX('АСУ ТП'!$A:$EO,MATCH(A4251,'АСУ ТП'!A:A,0),MATCH($T$3,'АСУ ТП'!$12:$12,0)),"Нет"))</f>
        <v>-</v>
      </c>
      <c r="U4251" s="87"/>
      <c r="V4251" s="87" t="str">
        <f>IF(B4251="нет","-",IFERROR(INDEX('АСУ ТП'!$A:$EO,MATCH(A4251,'АСУ ТП'!A:A,0),MATCH($V$3,'АСУ ТП'!$12:$12,0)),"Нет"))</f>
        <v>-</v>
      </c>
      <c r="W4251" s="87"/>
      <c r="X4251" s="87"/>
      <c r="Y4251" s="87" t="str">
        <f>IF(B4251="нет","-",IFERROR(INDEX('АСУ ТП'!$A:$EO,MATCH(A4251,'АСУ ТП'!A:A,0),MATCH($Y$3,'АСУ ТП'!$12:$12,0)),"Нет"))</f>
        <v>-</v>
      </c>
      <c r="Z4251" s="87"/>
      <c r="AA4251" s="87" t="str">
        <f>IF(B4251="нет","-",IFERROR(INDEX('АСУ ТП'!$A:$EO,MATCH(A4251,'АСУ ТП'!A:A,0),MATCH($AA$3,'АСУ ТП'!$12:$12,0)),"Нет"))</f>
        <v>-</v>
      </c>
      <c r="AB4251" s="87"/>
      <c r="AC4251" s="87" t="str">
        <f>IF(B4251="нет","-",IFERROR(INDEX('АСУ ТП'!$A:$EO,MATCH(A4251,'АСУ ТП'!A:A,0),MATCH($AC$3,'АСУ ТП'!$12:$12,0)),"Нет"))</f>
        <v>-</v>
      </c>
      <c r="AD4251" s="87" t="str">
        <f>IF(B4251="нет","-",IFERROR(INDEX('АСУ ТП'!$A:$EO,MATCH(A4251,'АСУ ТП'!A:A,0),MATCH($AD$3,'АСУ ТП'!$12:$12,0)),"Нет"))</f>
        <v>-</v>
      </c>
      <c r="AE4251" s="87" t="str">
        <f>IF(B4251="нет","-",IFERROR(INDEX('АСУ ТП'!$A:$EO,MATCH(A4251,'АСУ ТП'!A:A,0),MATCH($AE$3,'АСУ ТП'!$12:$12,0)),"Нет"))</f>
        <v>-</v>
      </c>
      <c r="AF4251" s="87" t="str">
        <f>IF(B4251="нет","-",IFERROR(INDEX('АСУ ТП'!$A:$EO,MATCH(A4251,'АСУ ТП'!A:A,0),MATCH($AF$3,'АСУ ТП'!$12:$12,0)),"Нет"))</f>
        <v>-</v>
      </c>
      <c r="AG4251" s="87"/>
      <c r="AI4251" t="str">
        <f t="shared" si="131"/>
        <v>10492:С-З:-</v>
      </c>
    </row>
    <row r="4252" spans="1:35" hidden="1">
      <c r="A4252" s="87" t="str">
        <f>'АСУ ТП'!A4258</f>
        <v>10490:Юга</v>
      </c>
      <c r="B4252" s="87" t="str">
        <f>INDEX('АСУ ТП'!$A:$EO,MATCH(A4252,'АСУ ТП'!A:A,0),MATCH($B$3,'АСУ ТП'!$12:$12,0))</f>
        <v>нет</v>
      </c>
      <c r="C4252" s="87">
        <v>4246</v>
      </c>
      <c r="D4252" s="87" t="str">
        <f>IF(B4252="нет","-",INDEX('АСУ ТП'!$A:$EO,MATCH(A4252,'АСУ ТП'!A:A,0),MATCH($D$3,'АСУ ТП'!$12:$12,0)))</f>
        <v>-</v>
      </c>
      <c r="E4252" s="87" t="str">
        <f>IF(B4252="нет","-",INDEX('АСУ ТП'!$A:$EO,MATCH(A4252,'АСУ ТП'!A:A,0),MATCH($E$3,'АСУ ТП'!$12:$12,0)))</f>
        <v>-</v>
      </c>
      <c r="F4252" s="75" t="str">
        <f>IF(B4252="нет","-",INDEX('АСУ ТП'!$A:$EO,MATCH(A4252,'АСУ ТП'!A:A,0),MATCH($F$3,'АСУ ТП'!$12:$12,0)))</f>
        <v>-</v>
      </c>
      <c r="G4252" s="75" t="str">
        <f>IF(B4252="нет","-",IF(INDEX('АСУ ТП'!$A:$EO,MATCH(A4252,'АСУ ТП'!A:A,0),MATCH($G$3,'АСУ ТП'!$12:$12,0))="","ОШИБКА",INDEX('АСУ ТП'!$A:$EO,MATCH(A4252,'АСУ ТП'!A:A,0),MATCH($G$3,'АСУ ТП'!$12:$12,0))))</f>
        <v>-</v>
      </c>
      <c r="H4252" s="75" t="str">
        <f>IF(B4252="нет","-",IF(INDEX('АСУ ТП'!$A:$EO,MATCH(A4252,'АСУ ТП'!A:A,0),MATCH($H$3,'АСУ ТП'!$12:$12,0))=0,"-",INDEX('АСУ ТП'!$A:$EO,MATCH(A4252,'АСУ ТП'!A:A,0),MATCH($H$3,'АСУ ТП'!$12:$12,0))))</f>
        <v>-</v>
      </c>
      <c r="I4252" s="87" t="str">
        <f>IF(B4252="нет","-",INDEX('АСУ ТП'!$A:$EO,MATCH(A4252,'АСУ ТП'!A:A,0),MATCH($I$3,'АСУ ТП'!$12:$12,0)))</f>
        <v>-</v>
      </c>
      <c r="J4252" s="75" t="str">
        <f>IF(B4252="нет","-",IF(INDEX('АСУ ТП'!$A:$EO,MATCH(A4252,'АСУ ТП'!A:A,0),MATCH($J$3,'АСУ ТП'!$12:$12,0))=0,"нет",INDEX('АСУ ТП'!$A:$EO,MATCH(A4252,'АСУ ТП'!A:A,0),MATCH($J$3,'АСУ ТП'!$12:$12,0))))</f>
        <v>-</v>
      </c>
      <c r="K4252" s="76" t="str">
        <f>IF(B4252="нет","-",IF(INDEX('АСУ ТП'!$A:$EO,MATCH(A4252,'АСУ ТП'!A:A,0),MATCH($K$3,'АСУ ТП'!$12:$12,0))=0,"-",INDEX('АСУ ТП'!$A:$EO,MATCH(A4252,'АСУ ТП'!A:A,0),MATCH($K$3,'АСУ ТП'!$12:$12,0))))</f>
        <v>-</v>
      </c>
      <c r="L4252" s="76" t="str">
        <f t="shared" si="130"/>
        <v>нет</v>
      </c>
      <c r="M4252" s="75"/>
      <c r="N4252" s="75"/>
      <c r="O4252" s="75"/>
      <c r="P4252" s="75" t="str">
        <f>IF(B4252="нет","-",IF(INDEX('АСУ ТП'!$A:$EO,MATCH(A4252,'АСУ ТП'!A:A,0),MATCH($P$3,'АСУ ТП'!$12:$12,0))=0,"-",INDEX('АСУ ТП'!$A:$EO,MATCH(A4252,'АСУ ТП'!A:A,0),MATCH($P$3,'АСУ ТП'!$12:$12,0))))</f>
        <v>-</v>
      </c>
      <c r="Q4252" s="75"/>
      <c r="R4252" s="87" t="str">
        <f>IF(B4252="нет","-",IFERROR(INDEX('АСУ ТП'!$A:$EO,MATCH(A4252,'АСУ ТП'!A:A,0),MATCH($R$3,'АСУ ТП'!$12:$12,0)),"Нет"))</f>
        <v>-</v>
      </c>
      <c r="S4252" s="87" t="str">
        <f>IF(B4252="нет","-",IFERROR(INDEX('АСУ ТП'!$A:$EO,MATCH(A4252,'АСУ ТП'!A:A,0),MATCH($S$3,'АСУ ТП'!$12:$12,0)),"Нет"))</f>
        <v>-</v>
      </c>
      <c r="T4252" s="87" t="str">
        <f>IF(B4252="нет","-",IFERROR(INDEX('АСУ ТП'!$A:$EO,MATCH(A4252,'АСУ ТП'!A:A,0),MATCH($T$3,'АСУ ТП'!$12:$12,0)),"Нет"))</f>
        <v>-</v>
      </c>
      <c r="U4252" s="87"/>
      <c r="V4252" s="87" t="str">
        <f>IF(B4252="нет","-",IFERROR(INDEX('АСУ ТП'!$A:$EO,MATCH(A4252,'АСУ ТП'!A:A,0),MATCH($V$3,'АСУ ТП'!$12:$12,0)),"Нет"))</f>
        <v>-</v>
      </c>
      <c r="W4252" s="87"/>
      <c r="X4252" s="87"/>
      <c r="Y4252" s="87" t="str">
        <f>IF(B4252="нет","-",IFERROR(INDEX('АСУ ТП'!$A:$EO,MATCH(A4252,'АСУ ТП'!A:A,0),MATCH($Y$3,'АСУ ТП'!$12:$12,0)),"Нет"))</f>
        <v>-</v>
      </c>
      <c r="Z4252" s="87"/>
      <c r="AA4252" s="87" t="str">
        <f>IF(B4252="нет","-",IFERROR(INDEX('АСУ ТП'!$A:$EO,MATCH(A4252,'АСУ ТП'!A:A,0),MATCH($AA$3,'АСУ ТП'!$12:$12,0)),"Нет"))</f>
        <v>-</v>
      </c>
      <c r="AB4252" s="87"/>
      <c r="AC4252" s="87" t="str">
        <f>IF(B4252="нет","-",IFERROR(INDEX('АСУ ТП'!$A:$EO,MATCH(A4252,'АСУ ТП'!A:A,0),MATCH($AC$3,'АСУ ТП'!$12:$12,0)),"Нет"))</f>
        <v>-</v>
      </c>
      <c r="AD4252" s="87" t="str">
        <f>IF(B4252="нет","-",IFERROR(INDEX('АСУ ТП'!$A:$EO,MATCH(A4252,'АСУ ТП'!A:A,0),MATCH($AD$3,'АСУ ТП'!$12:$12,0)),"Нет"))</f>
        <v>-</v>
      </c>
      <c r="AE4252" s="87" t="str">
        <f>IF(B4252="нет","-",IFERROR(INDEX('АСУ ТП'!$A:$EO,MATCH(A4252,'АСУ ТП'!A:A,0),MATCH($AE$3,'АСУ ТП'!$12:$12,0)),"Нет"))</f>
        <v>-</v>
      </c>
      <c r="AF4252" s="87" t="str">
        <f>IF(B4252="нет","-",IFERROR(INDEX('АСУ ТП'!$A:$EO,MATCH(A4252,'АСУ ТП'!A:A,0),MATCH($AF$3,'АСУ ТП'!$12:$12,0)),"Нет"))</f>
        <v>-</v>
      </c>
      <c r="AG4252" s="87"/>
      <c r="AI4252" t="str">
        <f t="shared" si="131"/>
        <v>10490:Юга:-</v>
      </c>
    </row>
    <row r="4253" spans="1:35" hidden="1">
      <c r="A4253" s="87" t="str">
        <f>'АСУ ТП'!A4259</f>
        <v>10488:Юга</v>
      </c>
      <c r="B4253" s="87" t="str">
        <f>INDEX('АСУ ТП'!$A:$EO,MATCH(A4253,'АСУ ТП'!A:A,0),MATCH($B$3,'АСУ ТП'!$12:$12,0))</f>
        <v>нет</v>
      </c>
      <c r="C4253" s="87">
        <v>4247</v>
      </c>
      <c r="D4253" s="87" t="str">
        <f>IF(B4253="нет","-",INDEX('АСУ ТП'!$A:$EO,MATCH(A4253,'АСУ ТП'!A:A,0),MATCH($D$3,'АСУ ТП'!$12:$12,0)))</f>
        <v>-</v>
      </c>
      <c r="E4253" s="87" t="str">
        <f>IF(B4253="нет","-",INDEX('АСУ ТП'!$A:$EO,MATCH(A4253,'АСУ ТП'!A:A,0),MATCH($E$3,'АСУ ТП'!$12:$12,0)))</f>
        <v>-</v>
      </c>
      <c r="F4253" s="75" t="str">
        <f>IF(B4253="нет","-",INDEX('АСУ ТП'!$A:$EO,MATCH(A4253,'АСУ ТП'!A:A,0),MATCH($F$3,'АСУ ТП'!$12:$12,0)))</f>
        <v>-</v>
      </c>
      <c r="G4253" s="75" t="str">
        <f>IF(B4253="нет","-",IF(INDEX('АСУ ТП'!$A:$EO,MATCH(A4253,'АСУ ТП'!A:A,0),MATCH($G$3,'АСУ ТП'!$12:$12,0))="","ОШИБКА",INDEX('АСУ ТП'!$A:$EO,MATCH(A4253,'АСУ ТП'!A:A,0),MATCH($G$3,'АСУ ТП'!$12:$12,0))))</f>
        <v>-</v>
      </c>
      <c r="H4253" s="75" t="str">
        <f>IF(B4253="нет","-",IF(INDEX('АСУ ТП'!$A:$EO,MATCH(A4253,'АСУ ТП'!A:A,0),MATCH($H$3,'АСУ ТП'!$12:$12,0))=0,"-",INDEX('АСУ ТП'!$A:$EO,MATCH(A4253,'АСУ ТП'!A:A,0),MATCH($H$3,'АСУ ТП'!$12:$12,0))))</f>
        <v>-</v>
      </c>
      <c r="I4253" s="87" t="str">
        <f>IF(B4253="нет","-",INDEX('АСУ ТП'!$A:$EO,MATCH(A4253,'АСУ ТП'!A:A,0),MATCH($I$3,'АСУ ТП'!$12:$12,0)))</f>
        <v>-</v>
      </c>
      <c r="J4253" s="75" t="str">
        <f>IF(B4253="нет","-",IF(INDEX('АСУ ТП'!$A:$EO,MATCH(A4253,'АСУ ТП'!A:A,0),MATCH($J$3,'АСУ ТП'!$12:$12,0))=0,"нет",INDEX('АСУ ТП'!$A:$EO,MATCH(A4253,'АСУ ТП'!A:A,0),MATCH($J$3,'АСУ ТП'!$12:$12,0))))</f>
        <v>-</v>
      </c>
      <c r="K4253" s="76" t="str">
        <f>IF(B4253="нет","-",IF(INDEX('АСУ ТП'!$A:$EO,MATCH(A4253,'АСУ ТП'!A:A,0),MATCH($K$3,'АСУ ТП'!$12:$12,0))=0,"-",INDEX('АСУ ТП'!$A:$EO,MATCH(A4253,'АСУ ТП'!A:A,0),MATCH($K$3,'АСУ ТП'!$12:$12,0))))</f>
        <v>-</v>
      </c>
      <c r="L4253" s="76" t="str">
        <f t="shared" si="130"/>
        <v>нет</v>
      </c>
      <c r="M4253" s="75"/>
      <c r="N4253" s="75"/>
      <c r="O4253" s="75"/>
      <c r="P4253" s="75" t="str">
        <f>IF(B4253="нет","-",IF(INDEX('АСУ ТП'!$A:$EO,MATCH(A4253,'АСУ ТП'!A:A,0),MATCH($P$3,'АСУ ТП'!$12:$12,0))=0,"-",INDEX('АСУ ТП'!$A:$EO,MATCH(A4253,'АСУ ТП'!A:A,0),MATCH($P$3,'АСУ ТП'!$12:$12,0))))</f>
        <v>-</v>
      </c>
      <c r="Q4253" s="75"/>
      <c r="R4253" s="87" t="str">
        <f>IF(B4253="нет","-",IFERROR(INDEX('АСУ ТП'!$A:$EO,MATCH(A4253,'АСУ ТП'!A:A,0),MATCH($R$3,'АСУ ТП'!$12:$12,0)),"Нет"))</f>
        <v>-</v>
      </c>
      <c r="S4253" s="87" t="str">
        <f>IF(B4253="нет","-",IFERROR(INDEX('АСУ ТП'!$A:$EO,MATCH(A4253,'АСУ ТП'!A:A,0),MATCH($S$3,'АСУ ТП'!$12:$12,0)),"Нет"))</f>
        <v>-</v>
      </c>
      <c r="T4253" s="87" t="str">
        <f>IF(B4253="нет","-",IFERROR(INDEX('АСУ ТП'!$A:$EO,MATCH(A4253,'АСУ ТП'!A:A,0),MATCH($T$3,'АСУ ТП'!$12:$12,0)),"Нет"))</f>
        <v>-</v>
      </c>
      <c r="U4253" s="87"/>
      <c r="V4253" s="87" t="str">
        <f>IF(B4253="нет","-",IFERROR(INDEX('АСУ ТП'!$A:$EO,MATCH(A4253,'АСУ ТП'!A:A,0),MATCH($V$3,'АСУ ТП'!$12:$12,0)),"Нет"))</f>
        <v>-</v>
      </c>
      <c r="W4253" s="87"/>
      <c r="X4253" s="87"/>
      <c r="Y4253" s="87" t="str">
        <f>IF(B4253="нет","-",IFERROR(INDEX('АСУ ТП'!$A:$EO,MATCH(A4253,'АСУ ТП'!A:A,0),MATCH($Y$3,'АСУ ТП'!$12:$12,0)),"Нет"))</f>
        <v>-</v>
      </c>
      <c r="Z4253" s="87"/>
      <c r="AA4253" s="87" t="str">
        <f>IF(B4253="нет","-",IFERROR(INDEX('АСУ ТП'!$A:$EO,MATCH(A4253,'АСУ ТП'!A:A,0),MATCH($AA$3,'АСУ ТП'!$12:$12,0)),"Нет"))</f>
        <v>-</v>
      </c>
      <c r="AB4253" s="87"/>
      <c r="AC4253" s="87" t="str">
        <f>IF(B4253="нет","-",IFERROR(INDEX('АСУ ТП'!$A:$EO,MATCH(A4253,'АСУ ТП'!A:A,0),MATCH($AC$3,'АСУ ТП'!$12:$12,0)),"Нет"))</f>
        <v>-</v>
      </c>
      <c r="AD4253" s="87" t="str">
        <f>IF(B4253="нет","-",IFERROR(INDEX('АСУ ТП'!$A:$EO,MATCH(A4253,'АСУ ТП'!A:A,0),MATCH($AD$3,'АСУ ТП'!$12:$12,0)),"Нет"))</f>
        <v>-</v>
      </c>
      <c r="AE4253" s="87" t="str">
        <f>IF(B4253="нет","-",IFERROR(INDEX('АСУ ТП'!$A:$EO,MATCH(A4253,'АСУ ТП'!A:A,0),MATCH($AE$3,'АСУ ТП'!$12:$12,0)),"Нет"))</f>
        <v>-</v>
      </c>
      <c r="AF4253" s="87" t="str">
        <f>IF(B4253="нет","-",IFERROR(INDEX('АСУ ТП'!$A:$EO,MATCH(A4253,'АСУ ТП'!A:A,0),MATCH($AF$3,'АСУ ТП'!$12:$12,0)),"Нет"))</f>
        <v>-</v>
      </c>
      <c r="AG4253" s="87"/>
      <c r="AI4253" t="str">
        <f t="shared" si="131"/>
        <v>10488:Юга:-</v>
      </c>
    </row>
    <row r="4254" spans="1:35" hidden="1">
      <c r="A4254" s="87" t="str">
        <f>'АСУ ТП'!A4260</f>
        <v>10486:Юга</v>
      </c>
      <c r="B4254" s="87" t="str">
        <f>INDEX('АСУ ТП'!$A:$EO,MATCH(A4254,'АСУ ТП'!A:A,0),MATCH($B$3,'АСУ ТП'!$12:$12,0))</f>
        <v>нет</v>
      </c>
      <c r="C4254" s="87">
        <v>4248</v>
      </c>
      <c r="D4254" s="87" t="str">
        <f>IF(B4254="нет","-",INDEX('АСУ ТП'!$A:$EO,MATCH(A4254,'АСУ ТП'!A:A,0),MATCH($D$3,'АСУ ТП'!$12:$12,0)))</f>
        <v>-</v>
      </c>
      <c r="E4254" s="87" t="str">
        <f>IF(B4254="нет","-",INDEX('АСУ ТП'!$A:$EO,MATCH(A4254,'АСУ ТП'!A:A,0),MATCH($E$3,'АСУ ТП'!$12:$12,0)))</f>
        <v>-</v>
      </c>
      <c r="F4254" s="75" t="str">
        <f>IF(B4254="нет","-",INDEX('АСУ ТП'!$A:$EO,MATCH(A4254,'АСУ ТП'!A:A,0),MATCH($F$3,'АСУ ТП'!$12:$12,0)))</f>
        <v>-</v>
      </c>
      <c r="G4254" s="75" t="str">
        <f>IF(B4254="нет","-",IF(INDEX('АСУ ТП'!$A:$EO,MATCH(A4254,'АСУ ТП'!A:A,0),MATCH($G$3,'АСУ ТП'!$12:$12,0))="","ОШИБКА",INDEX('АСУ ТП'!$A:$EO,MATCH(A4254,'АСУ ТП'!A:A,0),MATCH($G$3,'АСУ ТП'!$12:$12,0))))</f>
        <v>-</v>
      </c>
      <c r="H4254" s="75" t="str">
        <f>IF(B4254="нет","-",IF(INDEX('АСУ ТП'!$A:$EO,MATCH(A4254,'АСУ ТП'!A:A,0),MATCH($H$3,'АСУ ТП'!$12:$12,0))=0,"-",INDEX('АСУ ТП'!$A:$EO,MATCH(A4254,'АСУ ТП'!A:A,0),MATCH($H$3,'АСУ ТП'!$12:$12,0))))</f>
        <v>-</v>
      </c>
      <c r="I4254" s="87" t="str">
        <f>IF(B4254="нет","-",INDEX('АСУ ТП'!$A:$EO,MATCH(A4254,'АСУ ТП'!A:A,0),MATCH($I$3,'АСУ ТП'!$12:$12,0)))</f>
        <v>-</v>
      </c>
      <c r="J4254" s="75" t="str">
        <f>IF(B4254="нет","-",IF(INDEX('АСУ ТП'!$A:$EO,MATCH(A4254,'АСУ ТП'!A:A,0),MATCH($J$3,'АСУ ТП'!$12:$12,0))=0,"нет",INDEX('АСУ ТП'!$A:$EO,MATCH(A4254,'АСУ ТП'!A:A,0),MATCH($J$3,'АСУ ТП'!$12:$12,0))))</f>
        <v>-</v>
      </c>
      <c r="K4254" s="76" t="str">
        <f>IF(B4254="нет","-",IF(INDEX('АСУ ТП'!$A:$EO,MATCH(A4254,'АСУ ТП'!A:A,0),MATCH($K$3,'АСУ ТП'!$12:$12,0))=0,"-",INDEX('АСУ ТП'!$A:$EO,MATCH(A4254,'АСУ ТП'!A:A,0),MATCH($K$3,'АСУ ТП'!$12:$12,0))))</f>
        <v>-</v>
      </c>
      <c r="L4254" s="76" t="str">
        <f t="shared" si="130"/>
        <v>нет</v>
      </c>
      <c r="M4254" s="75"/>
      <c r="N4254" s="75"/>
      <c r="O4254" s="75"/>
      <c r="P4254" s="75" t="str">
        <f>IF(B4254="нет","-",IF(INDEX('АСУ ТП'!$A:$EO,MATCH(A4254,'АСУ ТП'!A:A,0),MATCH($P$3,'АСУ ТП'!$12:$12,0))=0,"-",INDEX('АСУ ТП'!$A:$EO,MATCH(A4254,'АСУ ТП'!A:A,0),MATCH($P$3,'АСУ ТП'!$12:$12,0))))</f>
        <v>-</v>
      </c>
      <c r="Q4254" s="75"/>
      <c r="R4254" s="87" t="str">
        <f>IF(B4254="нет","-",IFERROR(INDEX('АСУ ТП'!$A:$EO,MATCH(A4254,'АСУ ТП'!A:A,0),MATCH($R$3,'АСУ ТП'!$12:$12,0)),"Нет"))</f>
        <v>-</v>
      </c>
      <c r="S4254" s="87" t="str">
        <f>IF(B4254="нет","-",IFERROR(INDEX('АСУ ТП'!$A:$EO,MATCH(A4254,'АСУ ТП'!A:A,0),MATCH($S$3,'АСУ ТП'!$12:$12,0)),"Нет"))</f>
        <v>-</v>
      </c>
      <c r="T4254" s="87" t="str">
        <f>IF(B4254="нет","-",IFERROR(INDEX('АСУ ТП'!$A:$EO,MATCH(A4254,'АСУ ТП'!A:A,0),MATCH($T$3,'АСУ ТП'!$12:$12,0)),"Нет"))</f>
        <v>-</v>
      </c>
      <c r="U4254" s="87"/>
      <c r="V4254" s="87" t="str">
        <f>IF(B4254="нет","-",IFERROR(INDEX('АСУ ТП'!$A:$EO,MATCH(A4254,'АСУ ТП'!A:A,0),MATCH($V$3,'АСУ ТП'!$12:$12,0)),"Нет"))</f>
        <v>-</v>
      </c>
      <c r="W4254" s="87"/>
      <c r="X4254" s="87"/>
      <c r="Y4254" s="87" t="str">
        <f>IF(B4254="нет","-",IFERROR(INDEX('АСУ ТП'!$A:$EO,MATCH(A4254,'АСУ ТП'!A:A,0),MATCH($Y$3,'АСУ ТП'!$12:$12,0)),"Нет"))</f>
        <v>-</v>
      </c>
      <c r="Z4254" s="87"/>
      <c r="AA4254" s="87" t="str">
        <f>IF(B4254="нет","-",IFERROR(INDEX('АСУ ТП'!$A:$EO,MATCH(A4254,'АСУ ТП'!A:A,0),MATCH($AA$3,'АСУ ТП'!$12:$12,0)),"Нет"))</f>
        <v>-</v>
      </c>
      <c r="AB4254" s="87"/>
      <c r="AC4254" s="87" t="str">
        <f>IF(B4254="нет","-",IFERROR(INDEX('АСУ ТП'!$A:$EO,MATCH(A4254,'АСУ ТП'!A:A,0),MATCH($AC$3,'АСУ ТП'!$12:$12,0)),"Нет"))</f>
        <v>-</v>
      </c>
      <c r="AD4254" s="87" t="str">
        <f>IF(B4254="нет","-",IFERROR(INDEX('АСУ ТП'!$A:$EO,MATCH(A4254,'АСУ ТП'!A:A,0),MATCH($AD$3,'АСУ ТП'!$12:$12,0)),"Нет"))</f>
        <v>-</v>
      </c>
      <c r="AE4254" s="87" t="str">
        <f>IF(B4254="нет","-",IFERROR(INDEX('АСУ ТП'!$A:$EO,MATCH(A4254,'АСУ ТП'!A:A,0),MATCH($AE$3,'АСУ ТП'!$12:$12,0)),"Нет"))</f>
        <v>-</v>
      </c>
      <c r="AF4254" s="87" t="str">
        <f>IF(B4254="нет","-",IFERROR(INDEX('АСУ ТП'!$A:$EO,MATCH(A4254,'АСУ ТП'!A:A,0),MATCH($AF$3,'АСУ ТП'!$12:$12,0)),"Нет"))</f>
        <v>-</v>
      </c>
      <c r="AG4254" s="87"/>
      <c r="AI4254" t="str">
        <f t="shared" si="131"/>
        <v>10486:Юга:-</v>
      </c>
    </row>
    <row r="4255" spans="1:35" hidden="1">
      <c r="A4255" s="87" t="str">
        <f>'АСУ ТП'!A4261</f>
        <v>10485:Юга</v>
      </c>
      <c r="B4255" s="87" t="str">
        <f>INDEX('АСУ ТП'!$A:$EO,MATCH(A4255,'АСУ ТП'!A:A,0),MATCH($B$3,'АСУ ТП'!$12:$12,0))</f>
        <v>нет</v>
      </c>
      <c r="C4255" s="87">
        <v>4249</v>
      </c>
      <c r="D4255" s="87" t="str">
        <f>IF(B4255="нет","-",INDEX('АСУ ТП'!$A:$EO,MATCH(A4255,'АСУ ТП'!A:A,0),MATCH($D$3,'АСУ ТП'!$12:$12,0)))</f>
        <v>-</v>
      </c>
      <c r="E4255" s="87" t="str">
        <f>IF(B4255="нет","-",INDEX('АСУ ТП'!$A:$EO,MATCH(A4255,'АСУ ТП'!A:A,0),MATCH($E$3,'АСУ ТП'!$12:$12,0)))</f>
        <v>-</v>
      </c>
      <c r="F4255" s="75" t="str">
        <f>IF(B4255="нет","-",INDEX('АСУ ТП'!$A:$EO,MATCH(A4255,'АСУ ТП'!A:A,0),MATCH($F$3,'АСУ ТП'!$12:$12,0)))</f>
        <v>-</v>
      </c>
      <c r="G4255" s="75" t="str">
        <f>IF(B4255="нет","-",IF(INDEX('АСУ ТП'!$A:$EO,MATCH(A4255,'АСУ ТП'!A:A,0),MATCH($G$3,'АСУ ТП'!$12:$12,0))="","ОШИБКА",INDEX('АСУ ТП'!$A:$EO,MATCH(A4255,'АСУ ТП'!A:A,0),MATCH($G$3,'АСУ ТП'!$12:$12,0))))</f>
        <v>-</v>
      </c>
      <c r="H4255" s="75" t="str">
        <f>IF(B4255="нет","-",IF(INDEX('АСУ ТП'!$A:$EO,MATCH(A4255,'АСУ ТП'!A:A,0),MATCH($H$3,'АСУ ТП'!$12:$12,0))=0,"-",INDEX('АСУ ТП'!$A:$EO,MATCH(A4255,'АСУ ТП'!A:A,0),MATCH($H$3,'АСУ ТП'!$12:$12,0))))</f>
        <v>-</v>
      </c>
      <c r="I4255" s="87" t="str">
        <f>IF(B4255="нет","-",INDEX('АСУ ТП'!$A:$EO,MATCH(A4255,'АСУ ТП'!A:A,0),MATCH($I$3,'АСУ ТП'!$12:$12,0)))</f>
        <v>-</v>
      </c>
      <c r="J4255" s="75" t="str">
        <f>IF(B4255="нет","-",IF(INDEX('АСУ ТП'!$A:$EO,MATCH(A4255,'АСУ ТП'!A:A,0),MATCH($J$3,'АСУ ТП'!$12:$12,0))=0,"нет",INDEX('АСУ ТП'!$A:$EO,MATCH(A4255,'АСУ ТП'!A:A,0),MATCH($J$3,'АСУ ТП'!$12:$12,0))))</f>
        <v>-</v>
      </c>
      <c r="K4255" s="76" t="str">
        <f>IF(B4255="нет","-",IF(INDEX('АСУ ТП'!$A:$EO,MATCH(A4255,'АСУ ТП'!A:A,0),MATCH($K$3,'АСУ ТП'!$12:$12,0))=0,"-",INDEX('АСУ ТП'!$A:$EO,MATCH(A4255,'АСУ ТП'!A:A,0),MATCH($K$3,'АСУ ТП'!$12:$12,0))))</f>
        <v>-</v>
      </c>
      <c r="L4255" s="76" t="str">
        <f t="shared" si="130"/>
        <v>нет</v>
      </c>
      <c r="M4255" s="75"/>
      <c r="N4255" s="75"/>
      <c r="O4255" s="75"/>
      <c r="P4255" s="75" t="str">
        <f>IF(B4255="нет","-",IF(INDEX('АСУ ТП'!$A:$EO,MATCH(A4255,'АСУ ТП'!A:A,0),MATCH($P$3,'АСУ ТП'!$12:$12,0))=0,"-",INDEX('АСУ ТП'!$A:$EO,MATCH(A4255,'АСУ ТП'!A:A,0),MATCH($P$3,'АСУ ТП'!$12:$12,0))))</f>
        <v>-</v>
      </c>
      <c r="Q4255" s="75"/>
      <c r="R4255" s="87" t="str">
        <f>IF(B4255="нет","-",IFERROR(INDEX('АСУ ТП'!$A:$EO,MATCH(A4255,'АСУ ТП'!A:A,0),MATCH($R$3,'АСУ ТП'!$12:$12,0)),"Нет"))</f>
        <v>-</v>
      </c>
      <c r="S4255" s="87" t="str">
        <f>IF(B4255="нет","-",IFERROR(INDEX('АСУ ТП'!$A:$EO,MATCH(A4255,'АСУ ТП'!A:A,0),MATCH($S$3,'АСУ ТП'!$12:$12,0)),"Нет"))</f>
        <v>-</v>
      </c>
      <c r="T4255" s="87" t="str">
        <f>IF(B4255="нет","-",IFERROR(INDEX('АСУ ТП'!$A:$EO,MATCH(A4255,'АСУ ТП'!A:A,0),MATCH($T$3,'АСУ ТП'!$12:$12,0)),"Нет"))</f>
        <v>-</v>
      </c>
      <c r="U4255" s="87"/>
      <c r="V4255" s="87" t="str">
        <f>IF(B4255="нет","-",IFERROR(INDEX('АСУ ТП'!$A:$EO,MATCH(A4255,'АСУ ТП'!A:A,0),MATCH($V$3,'АСУ ТП'!$12:$12,0)),"Нет"))</f>
        <v>-</v>
      </c>
      <c r="W4255" s="87"/>
      <c r="X4255" s="87"/>
      <c r="Y4255" s="87" t="str">
        <f>IF(B4255="нет","-",IFERROR(INDEX('АСУ ТП'!$A:$EO,MATCH(A4255,'АСУ ТП'!A:A,0),MATCH($Y$3,'АСУ ТП'!$12:$12,0)),"Нет"))</f>
        <v>-</v>
      </c>
      <c r="Z4255" s="87"/>
      <c r="AA4255" s="87" t="str">
        <f>IF(B4255="нет","-",IFERROR(INDEX('АСУ ТП'!$A:$EO,MATCH(A4255,'АСУ ТП'!A:A,0),MATCH($AA$3,'АСУ ТП'!$12:$12,0)),"Нет"))</f>
        <v>-</v>
      </c>
      <c r="AB4255" s="87"/>
      <c r="AC4255" s="87" t="str">
        <f>IF(B4255="нет","-",IFERROR(INDEX('АСУ ТП'!$A:$EO,MATCH(A4255,'АСУ ТП'!A:A,0),MATCH($AC$3,'АСУ ТП'!$12:$12,0)),"Нет"))</f>
        <v>-</v>
      </c>
      <c r="AD4255" s="87" t="str">
        <f>IF(B4255="нет","-",IFERROR(INDEX('АСУ ТП'!$A:$EO,MATCH(A4255,'АСУ ТП'!A:A,0),MATCH($AD$3,'АСУ ТП'!$12:$12,0)),"Нет"))</f>
        <v>-</v>
      </c>
      <c r="AE4255" s="87" t="str">
        <f>IF(B4255="нет","-",IFERROR(INDEX('АСУ ТП'!$A:$EO,MATCH(A4255,'АСУ ТП'!A:A,0),MATCH($AE$3,'АСУ ТП'!$12:$12,0)),"Нет"))</f>
        <v>-</v>
      </c>
      <c r="AF4255" s="87" t="str">
        <f>IF(B4255="нет","-",IFERROR(INDEX('АСУ ТП'!$A:$EO,MATCH(A4255,'АСУ ТП'!A:A,0),MATCH($AF$3,'АСУ ТП'!$12:$12,0)),"Нет"))</f>
        <v>-</v>
      </c>
      <c r="AG4255" s="87"/>
      <c r="AI4255" t="str">
        <f t="shared" si="131"/>
        <v>10485:Юга:-</v>
      </c>
    </row>
    <row r="4256" spans="1:35" hidden="1">
      <c r="A4256" s="87" t="str">
        <f>'АСУ ТП'!A4262</f>
        <v>10484:Юга</v>
      </c>
      <c r="B4256" s="87" t="str">
        <f>INDEX('АСУ ТП'!$A:$EO,MATCH(A4256,'АСУ ТП'!A:A,0),MATCH($B$3,'АСУ ТП'!$12:$12,0))</f>
        <v>нет</v>
      </c>
      <c r="C4256" s="87">
        <v>4250</v>
      </c>
      <c r="D4256" s="87" t="str">
        <f>IF(B4256="нет","-",INDEX('АСУ ТП'!$A:$EO,MATCH(A4256,'АСУ ТП'!A:A,0),MATCH($D$3,'АСУ ТП'!$12:$12,0)))</f>
        <v>-</v>
      </c>
      <c r="E4256" s="87" t="str">
        <f>IF(B4256="нет","-",INDEX('АСУ ТП'!$A:$EO,MATCH(A4256,'АСУ ТП'!A:A,0),MATCH($E$3,'АСУ ТП'!$12:$12,0)))</f>
        <v>-</v>
      </c>
      <c r="F4256" s="75" t="str">
        <f>IF(B4256="нет","-",INDEX('АСУ ТП'!$A:$EO,MATCH(A4256,'АСУ ТП'!A:A,0),MATCH($F$3,'АСУ ТП'!$12:$12,0)))</f>
        <v>-</v>
      </c>
      <c r="G4256" s="75" t="str">
        <f>IF(B4256="нет","-",IF(INDEX('АСУ ТП'!$A:$EO,MATCH(A4256,'АСУ ТП'!A:A,0),MATCH($G$3,'АСУ ТП'!$12:$12,0))="","ОШИБКА",INDEX('АСУ ТП'!$A:$EO,MATCH(A4256,'АСУ ТП'!A:A,0),MATCH($G$3,'АСУ ТП'!$12:$12,0))))</f>
        <v>-</v>
      </c>
      <c r="H4256" s="75" t="str">
        <f>IF(B4256="нет","-",IF(INDEX('АСУ ТП'!$A:$EO,MATCH(A4256,'АСУ ТП'!A:A,0),MATCH($H$3,'АСУ ТП'!$12:$12,0))=0,"-",INDEX('АСУ ТП'!$A:$EO,MATCH(A4256,'АСУ ТП'!A:A,0),MATCH($H$3,'АСУ ТП'!$12:$12,0))))</f>
        <v>-</v>
      </c>
      <c r="I4256" s="87" t="str">
        <f>IF(B4256="нет","-",INDEX('АСУ ТП'!$A:$EO,MATCH(A4256,'АСУ ТП'!A:A,0),MATCH($I$3,'АСУ ТП'!$12:$12,0)))</f>
        <v>-</v>
      </c>
      <c r="J4256" s="75" t="str">
        <f>IF(B4256="нет","-",IF(INDEX('АСУ ТП'!$A:$EO,MATCH(A4256,'АСУ ТП'!A:A,0),MATCH($J$3,'АСУ ТП'!$12:$12,0))=0,"нет",INDEX('АСУ ТП'!$A:$EO,MATCH(A4256,'АСУ ТП'!A:A,0),MATCH($J$3,'АСУ ТП'!$12:$12,0))))</f>
        <v>-</v>
      </c>
      <c r="K4256" s="76" t="str">
        <f>IF(B4256="нет","-",IF(INDEX('АСУ ТП'!$A:$EO,MATCH(A4256,'АСУ ТП'!A:A,0),MATCH($K$3,'АСУ ТП'!$12:$12,0))=0,"-",INDEX('АСУ ТП'!$A:$EO,MATCH(A4256,'АСУ ТП'!A:A,0),MATCH($K$3,'АСУ ТП'!$12:$12,0))))</f>
        <v>-</v>
      </c>
      <c r="L4256" s="76" t="str">
        <f t="shared" si="130"/>
        <v>нет</v>
      </c>
      <c r="M4256" s="75"/>
      <c r="N4256" s="75"/>
      <c r="O4256" s="75"/>
      <c r="P4256" s="75" t="str">
        <f>IF(B4256="нет","-",IF(INDEX('АСУ ТП'!$A:$EO,MATCH(A4256,'АСУ ТП'!A:A,0),MATCH($P$3,'АСУ ТП'!$12:$12,0))=0,"-",INDEX('АСУ ТП'!$A:$EO,MATCH(A4256,'АСУ ТП'!A:A,0),MATCH($P$3,'АСУ ТП'!$12:$12,0))))</f>
        <v>-</v>
      </c>
      <c r="Q4256" s="75"/>
      <c r="R4256" s="87" t="str">
        <f>IF(B4256="нет","-",IFERROR(INDEX('АСУ ТП'!$A:$EO,MATCH(A4256,'АСУ ТП'!A:A,0),MATCH($R$3,'АСУ ТП'!$12:$12,0)),"Нет"))</f>
        <v>-</v>
      </c>
      <c r="S4256" s="87" t="str">
        <f>IF(B4256="нет","-",IFERROR(INDEX('АСУ ТП'!$A:$EO,MATCH(A4256,'АСУ ТП'!A:A,0),MATCH($S$3,'АСУ ТП'!$12:$12,0)),"Нет"))</f>
        <v>-</v>
      </c>
      <c r="T4256" s="87" t="str">
        <f>IF(B4256="нет","-",IFERROR(INDEX('АСУ ТП'!$A:$EO,MATCH(A4256,'АСУ ТП'!A:A,0),MATCH($T$3,'АСУ ТП'!$12:$12,0)),"Нет"))</f>
        <v>-</v>
      </c>
      <c r="U4256" s="87"/>
      <c r="V4256" s="87" t="str">
        <f>IF(B4256="нет","-",IFERROR(INDEX('АСУ ТП'!$A:$EO,MATCH(A4256,'АСУ ТП'!A:A,0),MATCH($V$3,'АСУ ТП'!$12:$12,0)),"Нет"))</f>
        <v>-</v>
      </c>
      <c r="W4256" s="87"/>
      <c r="X4256" s="87"/>
      <c r="Y4256" s="87" t="str">
        <f>IF(B4256="нет","-",IFERROR(INDEX('АСУ ТП'!$A:$EO,MATCH(A4256,'АСУ ТП'!A:A,0),MATCH($Y$3,'АСУ ТП'!$12:$12,0)),"Нет"))</f>
        <v>-</v>
      </c>
      <c r="Z4256" s="87"/>
      <c r="AA4256" s="87" t="str">
        <f>IF(B4256="нет","-",IFERROR(INDEX('АСУ ТП'!$A:$EO,MATCH(A4256,'АСУ ТП'!A:A,0),MATCH($AA$3,'АСУ ТП'!$12:$12,0)),"Нет"))</f>
        <v>-</v>
      </c>
      <c r="AB4256" s="87"/>
      <c r="AC4256" s="87" t="str">
        <f>IF(B4256="нет","-",IFERROR(INDEX('АСУ ТП'!$A:$EO,MATCH(A4256,'АСУ ТП'!A:A,0),MATCH($AC$3,'АСУ ТП'!$12:$12,0)),"Нет"))</f>
        <v>-</v>
      </c>
      <c r="AD4256" s="87" t="str">
        <f>IF(B4256="нет","-",IFERROR(INDEX('АСУ ТП'!$A:$EO,MATCH(A4256,'АСУ ТП'!A:A,0),MATCH($AD$3,'АСУ ТП'!$12:$12,0)),"Нет"))</f>
        <v>-</v>
      </c>
      <c r="AE4256" s="87" t="str">
        <f>IF(B4256="нет","-",IFERROR(INDEX('АСУ ТП'!$A:$EO,MATCH(A4256,'АСУ ТП'!A:A,0),MATCH($AE$3,'АСУ ТП'!$12:$12,0)),"Нет"))</f>
        <v>-</v>
      </c>
      <c r="AF4256" s="87" t="str">
        <f>IF(B4256="нет","-",IFERROR(INDEX('АСУ ТП'!$A:$EO,MATCH(A4256,'АСУ ТП'!A:A,0),MATCH($AF$3,'АСУ ТП'!$12:$12,0)),"Нет"))</f>
        <v>-</v>
      </c>
      <c r="AG4256" s="87"/>
      <c r="AI4256" t="str">
        <f t="shared" si="131"/>
        <v>10484:Юга:-</v>
      </c>
    </row>
    <row r="4257" spans="1:35" hidden="1">
      <c r="A4257" s="87" t="str">
        <f>'АСУ ТП'!A4263</f>
        <v>10483:Юга</v>
      </c>
      <c r="B4257" s="87" t="str">
        <f>INDEX('АСУ ТП'!$A:$EO,MATCH(A4257,'АСУ ТП'!A:A,0),MATCH($B$3,'АСУ ТП'!$12:$12,0))</f>
        <v>нет</v>
      </c>
      <c r="C4257" s="87">
        <v>4251</v>
      </c>
      <c r="D4257" s="87" t="str">
        <f>IF(B4257="нет","-",INDEX('АСУ ТП'!$A:$EO,MATCH(A4257,'АСУ ТП'!A:A,0),MATCH($D$3,'АСУ ТП'!$12:$12,0)))</f>
        <v>-</v>
      </c>
      <c r="E4257" s="87" t="str">
        <f>IF(B4257="нет","-",INDEX('АСУ ТП'!$A:$EO,MATCH(A4257,'АСУ ТП'!A:A,0),MATCH($E$3,'АСУ ТП'!$12:$12,0)))</f>
        <v>-</v>
      </c>
      <c r="F4257" s="75" t="str">
        <f>IF(B4257="нет","-",INDEX('АСУ ТП'!$A:$EO,MATCH(A4257,'АСУ ТП'!A:A,0),MATCH($F$3,'АСУ ТП'!$12:$12,0)))</f>
        <v>-</v>
      </c>
      <c r="G4257" s="75" t="str">
        <f>IF(B4257="нет","-",IF(INDEX('АСУ ТП'!$A:$EO,MATCH(A4257,'АСУ ТП'!A:A,0),MATCH($G$3,'АСУ ТП'!$12:$12,0))="","ОШИБКА",INDEX('АСУ ТП'!$A:$EO,MATCH(A4257,'АСУ ТП'!A:A,0),MATCH($G$3,'АСУ ТП'!$12:$12,0))))</f>
        <v>-</v>
      </c>
      <c r="H4257" s="75" t="str">
        <f>IF(B4257="нет","-",IF(INDEX('АСУ ТП'!$A:$EO,MATCH(A4257,'АСУ ТП'!A:A,0),MATCH($H$3,'АСУ ТП'!$12:$12,0))=0,"-",INDEX('АСУ ТП'!$A:$EO,MATCH(A4257,'АСУ ТП'!A:A,0),MATCH($H$3,'АСУ ТП'!$12:$12,0))))</f>
        <v>-</v>
      </c>
      <c r="I4257" s="87" t="str">
        <f>IF(B4257="нет","-",INDEX('АСУ ТП'!$A:$EO,MATCH(A4257,'АСУ ТП'!A:A,0),MATCH($I$3,'АСУ ТП'!$12:$12,0)))</f>
        <v>-</v>
      </c>
      <c r="J4257" s="75" t="str">
        <f>IF(B4257="нет","-",IF(INDEX('АСУ ТП'!$A:$EO,MATCH(A4257,'АСУ ТП'!A:A,0),MATCH($J$3,'АСУ ТП'!$12:$12,0))=0,"нет",INDEX('АСУ ТП'!$A:$EO,MATCH(A4257,'АСУ ТП'!A:A,0),MATCH($J$3,'АСУ ТП'!$12:$12,0))))</f>
        <v>-</v>
      </c>
      <c r="K4257" s="76" t="str">
        <f>IF(B4257="нет","-",IF(INDEX('АСУ ТП'!$A:$EO,MATCH(A4257,'АСУ ТП'!A:A,0),MATCH($K$3,'АСУ ТП'!$12:$12,0))=0,"-",INDEX('АСУ ТП'!$A:$EO,MATCH(A4257,'АСУ ТП'!A:A,0),MATCH($K$3,'АСУ ТП'!$12:$12,0))))</f>
        <v>-</v>
      </c>
      <c r="L4257" s="76" t="str">
        <f t="shared" si="130"/>
        <v>нет</v>
      </c>
      <c r="M4257" s="75"/>
      <c r="N4257" s="75"/>
      <c r="O4257" s="75"/>
      <c r="P4257" s="75" t="str">
        <f>IF(B4257="нет","-",IF(INDEX('АСУ ТП'!$A:$EO,MATCH(A4257,'АСУ ТП'!A:A,0),MATCH($P$3,'АСУ ТП'!$12:$12,0))=0,"-",INDEX('АСУ ТП'!$A:$EO,MATCH(A4257,'АСУ ТП'!A:A,0),MATCH($P$3,'АСУ ТП'!$12:$12,0))))</f>
        <v>-</v>
      </c>
      <c r="Q4257" s="75"/>
      <c r="R4257" s="87" t="str">
        <f>IF(B4257="нет","-",IFERROR(INDEX('АСУ ТП'!$A:$EO,MATCH(A4257,'АСУ ТП'!A:A,0),MATCH($R$3,'АСУ ТП'!$12:$12,0)),"Нет"))</f>
        <v>-</v>
      </c>
      <c r="S4257" s="87" t="str">
        <f>IF(B4257="нет","-",IFERROR(INDEX('АСУ ТП'!$A:$EO,MATCH(A4257,'АСУ ТП'!A:A,0),MATCH($S$3,'АСУ ТП'!$12:$12,0)),"Нет"))</f>
        <v>-</v>
      </c>
      <c r="T4257" s="87" t="str">
        <f>IF(B4257="нет","-",IFERROR(INDEX('АСУ ТП'!$A:$EO,MATCH(A4257,'АСУ ТП'!A:A,0),MATCH($T$3,'АСУ ТП'!$12:$12,0)),"Нет"))</f>
        <v>-</v>
      </c>
      <c r="U4257" s="87"/>
      <c r="V4257" s="87" t="str">
        <f>IF(B4257="нет","-",IFERROR(INDEX('АСУ ТП'!$A:$EO,MATCH(A4257,'АСУ ТП'!A:A,0),MATCH($V$3,'АСУ ТП'!$12:$12,0)),"Нет"))</f>
        <v>-</v>
      </c>
      <c r="W4257" s="87"/>
      <c r="X4257" s="87"/>
      <c r="Y4257" s="87" t="str">
        <f>IF(B4257="нет","-",IFERROR(INDEX('АСУ ТП'!$A:$EO,MATCH(A4257,'АСУ ТП'!A:A,0),MATCH($Y$3,'АСУ ТП'!$12:$12,0)),"Нет"))</f>
        <v>-</v>
      </c>
      <c r="Z4257" s="87"/>
      <c r="AA4257" s="87" t="str">
        <f>IF(B4257="нет","-",IFERROR(INDEX('АСУ ТП'!$A:$EO,MATCH(A4257,'АСУ ТП'!A:A,0),MATCH($AA$3,'АСУ ТП'!$12:$12,0)),"Нет"))</f>
        <v>-</v>
      </c>
      <c r="AB4257" s="87"/>
      <c r="AC4257" s="87" t="str">
        <f>IF(B4257="нет","-",IFERROR(INDEX('АСУ ТП'!$A:$EO,MATCH(A4257,'АСУ ТП'!A:A,0),MATCH($AC$3,'АСУ ТП'!$12:$12,0)),"Нет"))</f>
        <v>-</v>
      </c>
      <c r="AD4257" s="87" t="str">
        <f>IF(B4257="нет","-",IFERROR(INDEX('АСУ ТП'!$A:$EO,MATCH(A4257,'АСУ ТП'!A:A,0),MATCH($AD$3,'АСУ ТП'!$12:$12,0)),"Нет"))</f>
        <v>-</v>
      </c>
      <c r="AE4257" s="87" t="str">
        <f>IF(B4257="нет","-",IFERROR(INDEX('АСУ ТП'!$A:$EO,MATCH(A4257,'АСУ ТП'!A:A,0),MATCH($AE$3,'АСУ ТП'!$12:$12,0)),"Нет"))</f>
        <v>-</v>
      </c>
      <c r="AF4257" s="87" t="str">
        <f>IF(B4257="нет","-",IFERROR(INDEX('АСУ ТП'!$A:$EO,MATCH(A4257,'АСУ ТП'!A:A,0),MATCH($AF$3,'АСУ ТП'!$12:$12,0)),"Нет"))</f>
        <v>-</v>
      </c>
      <c r="AG4257" s="87"/>
      <c r="AI4257" t="str">
        <f t="shared" si="131"/>
        <v>10483:Юга:-</v>
      </c>
    </row>
    <row r="4258" spans="1:35" hidden="1">
      <c r="A4258" s="87" t="str">
        <f>'АСУ ТП'!A4264</f>
        <v>10482:Юга</v>
      </c>
      <c r="B4258" s="87" t="str">
        <f>INDEX('АСУ ТП'!$A:$EO,MATCH(A4258,'АСУ ТП'!A:A,0),MATCH($B$3,'АСУ ТП'!$12:$12,0))</f>
        <v>нет</v>
      </c>
      <c r="C4258" s="87">
        <v>4252</v>
      </c>
      <c r="D4258" s="87" t="str">
        <f>IF(B4258="нет","-",INDEX('АСУ ТП'!$A:$EO,MATCH(A4258,'АСУ ТП'!A:A,0),MATCH($D$3,'АСУ ТП'!$12:$12,0)))</f>
        <v>-</v>
      </c>
      <c r="E4258" s="87" t="str">
        <f>IF(B4258="нет","-",INDEX('АСУ ТП'!$A:$EO,MATCH(A4258,'АСУ ТП'!A:A,0),MATCH($E$3,'АСУ ТП'!$12:$12,0)))</f>
        <v>-</v>
      </c>
      <c r="F4258" s="75" t="str">
        <f>IF(B4258="нет","-",INDEX('АСУ ТП'!$A:$EO,MATCH(A4258,'АСУ ТП'!A:A,0),MATCH($F$3,'АСУ ТП'!$12:$12,0)))</f>
        <v>-</v>
      </c>
      <c r="G4258" s="75" t="str">
        <f>IF(B4258="нет","-",IF(INDEX('АСУ ТП'!$A:$EO,MATCH(A4258,'АСУ ТП'!A:A,0),MATCH($G$3,'АСУ ТП'!$12:$12,0))="","ОШИБКА",INDEX('АСУ ТП'!$A:$EO,MATCH(A4258,'АСУ ТП'!A:A,0),MATCH($G$3,'АСУ ТП'!$12:$12,0))))</f>
        <v>-</v>
      </c>
      <c r="H4258" s="75" t="str">
        <f>IF(B4258="нет","-",IF(INDEX('АСУ ТП'!$A:$EO,MATCH(A4258,'АСУ ТП'!A:A,0),MATCH($H$3,'АСУ ТП'!$12:$12,0))=0,"-",INDEX('АСУ ТП'!$A:$EO,MATCH(A4258,'АСУ ТП'!A:A,0),MATCH($H$3,'АСУ ТП'!$12:$12,0))))</f>
        <v>-</v>
      </c>
      <c r="I4258" s="87" t="str">
        <f>IF(B4258="нет","-",INDEX('АСУ ТП'!$A:$EO,MATCH(A4258,'АСУ ТП'!A:A,0),MATCH($I$3,'АСУ ТП'!$12:$12,0)))</f>
        <v>-</v>
      </c>
      <c r="J4258" s="75" t="str">
        <f>IF(B4258="нет","-",IF(INDEX('АСУ ТП'!$A:$EO,MATCH(A4258,'АСУ ТП'!A:A,0),MATCH($J$3,'АСУ ТП'!$12:$12,0))=0,"нет",INDEX('АСУ ТП'!$A:$EO,MATCH(A4258,'АСУ ТП'!A:A,0),MATCH($J$3,'АСУ ТП'!$12:$12,0))))</f>
        <v>-</v>
      </c>
      <c r="K4258" s="76" t="str">
        <f>IF(B4258="нет","-",IF(INDEX('АСУ ТП'!$A:$EO,MATCH(A4258,'АСУ ТП'!A:A,0),MATCH($K$3,'АСУ ТП'!$12:$12,0))=0,"-",INDEX('АСУ ТП'!$A:$EO,MATCH(A4258,'АСУ ТП'!A:A,0),MATCH($K$3,'АСУ ТП'!$12:$12,0))))</f>
        <v>-</v>
      </c>
      <c r="L4258" s="76" t="str">
        <f t="shared" si="130"/>
        <v>нет</v>
      </c>
      <c r="M4258" s="75"/>
      <c r="N4258" s="75"/>
      <c r="O4258" s="75"/>
      <c r="P4258" s="75" t="str">
        <f>IF(B4258="нет","-",IF(INDEX('АСУ ТП'!$A:$EO,MATCH(A4258,'АСУ ТП'!A:A,0),MATCH($P$3,'АСУ ТП'!$12:$12,0))=0,"-",INDEX('АСУ ТП'!$A:$EO,MATCH(A4258,'АСУ ТП'!A:A,0),MATCH($P$3,'АСУ ТП'!$12:$12,0))))</f>
        <v>-</v>
      </c>
      <c r="Q4258" s="75"/>
      <c r="R4258" s="87" t="str">
        <f>IF(B4258="нет","-",IFERROR(INDEX('АСУ ТП'!$A:$EO,MATCH(A4258,'АСУ ТП'!A:A,0),MATCH($R$3,'АСУ ТП'!$12:$12,0)),"Нет"))</f>
        <v>-</v>
      </c>
      <c r="S4258" s="87" t="str">
        <f>IF(B4258="нет","-",IFERROR(INDEX('АСУ ТП'!$A:$EO,MATCH(A4258,'АСУ ТП'!A:A,0),MATCH($S$3,'АСУ ТП'!$12:$12,0)),"Нет"))</f>
        <v>-</v>
      </c>
      <c r="T4258" s="87" t="str">
        <f>IF(B4258="нет","-",IFERROR(INDEX('АСУ ТП'!$A:$EO,MATCH(A4258,'АСУ ТП'!A:A,0),MATCH($T$3,'АСУ ТП'!$12:$12,0)),"Нет"))</f>
        <v>-</v>
      </c>
      <c r="U4258" s="87"/>
      <c r="V4258" s="87" t="str">
        <f>IF(B4258="нет","-",IFERROR(INDEX('АСУ ТП'!$A:$EO,MATCH(A4258,'АСУ ТП'!A:A,0),MATCH($V$3,'АСУ ТП'!$12:$12,0)),"Нет"))</f>
        <v>-</v>
      </c>
      <c r="W4258" s="87"/>
      <c r="X4258" s="87"/>
      <c r="Y4258" s="87" t="str">
        <f>IF(B4258="нет","-",IFERROR(INDEX('АСУ ТП'!$A:$EO,MATCH(A4258,'АСУ ТП'!A:A,0),MATCH($Y$3,'АСУ ТП'!$12:$12,0)),"Нет"))</f>
        <v>-</v>
      </c>
      <c r="Z4258" s="87"/>
      <c r="AA4258" s="87" t="str">
        <f>IF(B4258="нет","-",IFERROR(INDEX('АСУ ТП'!$A:$EO,MATCH(A4258,'АСУ ТП'!A:A,0),MATCH($AA$3,'АСУ ТП'!$12:$12,0)),"Нет"))</f>
        <v>-</v>
      </c>
      <c r="AB4258" s="87"/>
      <c r="AC4258" s="87" t="str">
        <f>IF(B4258="нет","-",IFERROR(INDEX('АСУ ТП'!$A:$EO,MATCH(A4258,'АСУ ТП'!A:A,0),MATCH($AC$3,'АСУ ТП'!$12:$12,0)),"Нет"))</f>
        <v>-</v>
      </c>
      <c r="AD4258" s="87" t="str">
        <f>IF(B4258="нет","-",IFERROR(INDEX('АСУ ТП'!$A:$EO,MATCH(A4258,'АСУ ТП'!A:A,0),MATCH($AD$3,'АСУ ТП'!$12:$12,0)),"Нет"))</f>
        <v>-</v>
      </c>
      <c r="AE4258" s="87" t="str">
        <f>IF(B4258="нет","-",IFERROR(INDEX('АСУ ТП'!$A:$EO,MATCH(A4258,'АСУ ТП'!A:A,0),MATCH($AE$3,'АСУ ТП'!$12:$12,0)),"Нет"))</f>
        <v>-</v>
      </c>
      <c r="AF4258" s="87" t="str">
        <f>IF(B4258="нет","-",IFERROR(INDEX('АСУ ТП'!$A:$EO,MATCH(A4258,'АСУ ТП'!A:A,0),MATCH($AF$3,'АСУ ТП'!$12:$12,0)),"Нет"))</f>
        <v>-</v>
      </c>
      <c r="AG4258" s="87"/>
      <c r="AI4258" t="str">
        <f t="shared" si="131"/>
        <v>10482:Юга:-</v>
      </c>
    </row>
    <row r="4259" spans="1:35" hidden="1">
      <c r="A4259" s="87" t="str">
        <f>'АСУ ТП'!A4265</f>
        <v>10480:Юга</v>
      </c>
      <c r="B4259" s="87" t="str">
        <f>INDEX('АСУ ТП'!$A:$EO,MATCH(A4259,'АСУ ТП'!A:A,0),MATCH($B$3,'АСУ ТП'!$12:$12,0))</f>
        <v>нет</v>
      </c>
      <c r="C4259" s="87">
        <v>4253</v>
      </c>
      <c r="D4259" s="87" t="str">
        <f>IF(B4259="нет","-",INDEX('АСУ ТП'!$A:$EO,MATCH(A4259,'АСУ ТП'!A:A,0),MATCH($D$3,'АСУ ТП'!$12:$12,0)))</f>
        <v>-</v>
      </c>
      <c r="E4259" s="87" t="str">
        <f>IF(B4259="нет","-",INDEX('АСУ ТП'!$A:$EO,MATCH(A4259,'АСУ ТП'!A:A,0),MATCH($E$3,'АСУ ТП'!$12:$12,0)))</f>
        <v>-</v>
      </c>
      <c r="F4259" s="75" t="str">
        <f>IF(B4259="нет","-",INDEX('АСУ ТП'!$A:$EO,MATCH(A4259,'АСУ ТП'!A:A,0),MATCH($F$3,'АСУ ТП'!$12:$12,0)))</f>
        <v>-</v>
      </c>
      <c r="G4259" s="75" t="str">
        <f>IF(B4259="нет","-",IF(INDEX('АСУ ТП'!$A:$EO,MATCH(A4259,'АСУ ТП'!A:A,0),MATCH($G$3,'АСУ ТП'!$12:$12,0))="","ОШИБКА",INDEX('АСУ ТП'!$A:$EO,MATCH(A4259,'АСУ ТП'!A:A,0),MATCH($G$3,'АСУ ТП'!$12:$12,0))))</f>
        <v>-</v>
      </c>
      <c r="H4259" s="75" t="str">
        <f>IF(B4259="нет","-",IF(INDEX('АСУ ТП'!$A:$EO,MATCH(A4259,'АСУ ТП'!A:A,0),MATCH($H$3,'АСУ ТП'!$12:$12,0))=0,"-",INDEX('АСУ ТП'!$A:$EO,MATCH(A4259,'АСУ ТП'!A:A,0),MATCH($H$3,'АСУ ТП'!$12:$12,0))))</f>
        <v>-</v>
      </c>
      <c r="I4259" s="87" t="str">
        <f>IF(B4259="нет","-",INDEX('АСУ ТП'!$A:$EO,MATCH(A4259,'АСУ ТП'!A:A,0),MATCH($I$3,'АСУ ТП'!$12:$12,0)))</f>
        <v>-</v>
      </c>
      <c r="J4259" s="75" t="str">
        <f>IF(B4259="нет","-",IF(INDEX('АСУ ТП'!$A:$EO,MATCH(A4259,'АСУ ТП'!A:A,0),MATCH($J$3,'АСУ ТП'!$12:$12,0))=0,"нет",INDEX('АСУ ТП'!$A:$EO,MATCH(A4259,'АСУ ТП'!A:A,0),MATCH($J$3,'АСУ ТП'!$12:$12,0))))</f>
        <v>-</v>
      </c>
      <c r="K4259" s="76" t="str">
        <f>IF(B4259="нет","-",IF(INDEX('АСУ ТП'!$A:$EO,MATCH(A4259,'АСУ ТП'!A:A,0),MATCH($K$3,'АСУ ТП'!$12:$12,0))=0,"-",INDEX('АСУ ТП'!$A:$EO,MATCH(A4259,'АСУ ТП'!A:A,0),MATCH($K$3,'АСУ ТП'!$12:$12,0))))</f>
        <v>-</v>
      </c>
      <c r="L4259" s="76" t="str">
        <f t="shared" si="130"/>
        <v>нет</v>
      </c>
      <c r="M4259" s="75"/>
      <c r="N4259" s="75"/>
      <c r="O4259" s="75"/>
      <c r="P4259" s="75" t="str">
        <f>IF(B4259="нет","-",IF(INDEX('АСУ ТП'!$A:$EO,MATCH(A4259,'АСУ ТП'!A:A,0),MATCH($P$3,'АСУ ТП'!$12:$12,0))=0,"-",INDEX('АСУ ТП'!$A:$EO,MATCH(A4259,'АСУ ТП'!A:A,0),MATCH($P$3,'АСУ ТП'!$12:$12,0))))</f>
        <v>-</v>
      </c>
      <c r="Q4259" s="75"/>
      <c r="R4259" s="87" t="str">
        <f>IF(B4259="нет","-",IFERROR(INDEX('АСУ ТП'!$A:$EO,MATCH(A4259,'АСУ ТП'!A:A,0),MATCH($R$3,'АСУ ТП'!$12:$12,0)),"Нет"))</f>
        <v>-</v>
      </c>
      <c r="S4259" s="87" t="str">
        <f>IF(B4259="нет","-",IFERROR(INDEX('АСУ ТП'!$A:$EO,MATCH(A4259,'АСУ ТП'!A:A,0),MATCH($S$3,'АСУ ТП'!$12:$12,0)),"Нет"))</f>
        <v>-</v>
      </c>
      <c r="T4259" s="87" t="str">
        <f>IF(B4259="нет","-",IFERROR(INDEX('АСУ ТП'!$A:$EO,MATCH(A4259,'АСУ ТП'!A:A,0),MATCH($T$3,'АСУ ТП'!$12:$12,0)),"Нет"))</f>
        <v>-</v>
      </c>
      <c r="U4259" s="87"/>
      <c r="V4259" s="87" t="str">
        <f>IF(B4259="нет","-",IFERROR(INDEX('АСУ ТП'!$A:$EO,MATCH(A4259,'АСУ ТП'!A:A,0),MATCH($V$3,'АСУ ТП'!$12:$12,0)),"Нет"))</f>
        <v>-</v>
      </c>
      <c r="W4259" s="87"/>
      <c r="X4259" s="87"/>
      <c r="Y4259" s="87" t="str">
        <f>IF(B4259="нет","-",IFERROR(INDEX('АСУ ТП'!$A:$EO,MATCH(A4259,'АСУ ТП'!A:A,0),MATCH($Y$3,'АСУ ТП'!$12:$12,0)),"Нет"))</f>
        <v>-</v>
      </c>
      <c r="Z4259" s="87"/>
      <c r="AA4259" s="87" t="str">
        <f>IF(B4259="нет","-",IFERROR(INDEX('АСУ ТП'!$A:$EO,MATCH(A4259,'АСУ ТП'!A:A,0),MATCH($AA$3,'АСУ ТП'!$12:$12,0)),"Нет"))</f>
        <v>-</v>
      </c>
      <c r="AB4259" s="87"/>
      <c r="AC4259" s="87" t="str">
        <f>IF(B4259="нет","-",IFERROR(INDEX('АСУ ТП'!$A:$EO,MATCH(A4259,'АСУ ТП'!A:A,0),MATCH($AC$3,'АСУ ТП'!$12:$12,0)),"Нет"))</f>
        <v>-</v>
      </c>
      <c r="AD4259" s="87" t="str">
        <f>IF(B4259="нет","-",IFERROR(INDEX('АСУ ТП'!$A:$EO,MATCH(A4259,'АСУ ТП'!A:A,0),MATCH($AD$3,'АСУ ТП'!$12:$12,0)),"Нет"))</f>
        <v>-</v>
      </c>
      <c r="AE4259" s="87" t="str">
        <f>IF(B4259="нет","-",IFERROR(INDEX('АСУ ТП'!$A:$EO,MATCH(A4259,'АСУ ТП'!A:A,0),MATCH($AE$3,'АСУ ТП'!$12:$12,0)),"Нет"))</f>
        <v>-</v>
      </c>
      <c r="AF4259" s="87" t="str">
        <f>IF(B4259="нет","-",IFERROR(INDEX('АСУ ТП'!$A:$EO,MATCH(A4259,'АСУ ТП'!A:A,0),MATCH($AF$3,'АСУ ТП'!$12:$12,0)),"Нет"))</f>
        <v>-</v>
      </c>
      <c r="AG4259" s="87"/>
      <c r="AI4259" t="str">
        <f t="shared" si="131"/>
        <v>10480:Юга:-</v>
      </c>
    </row>
    <row r="4260" spans="1:35" hidden="1">
      <c r="A4260" s="87" t="str">
        <f>'АСУ ТП'!A4266</f>
        <v>10479:Юга</v>
      </c>
      <c r="B4260" s="87" t="str">
        <f>INDEX('АСУ ТП'!$A:$EO,MATCH(A4260,'АСУ ТП'!A:A,0),MATCH($B$3,'АСУ ТП'!$12:$12,0))</f>
        <v>нет</v>
      </c>
      <c r="C4260" s="87">
        <v>4254</v>
      </c>
      <c r="D4260" s="87" t="str">
        <f>IF(B4260="нет","-",INDEX('АСУ ТП'!$A:$EO,MATCH(A4260,'АСУ ТП'!A:A,0),MATCH($D$3,'АСУ ТП'!$12:$12,0)))</f>
        <v>-</v>
      </c>
      <c r="E4260" s="87" t="str">
        <f>IF(B4260="нет","-",INDEX('АСУ ТП'!$A:$EO,MATCH(A4260,'АСУ ТП'!A:A,0),MATCH($E$3,'АСУ ТП'!$12:$12,0)))</f>
        <v>-</v>
      </c>
      <c r="F4260" s="75" t="str">
        <f>IF(B4260="нет","-",INDEX('АСУ ТП'!$A:$EO,MATCH(A4260,'АСУ ТП'!A:A,0),MATCH($F$3,'АСУ ТП'!$12:$12,0)))</f>
        <v>-</v>
      </c>
      <c r="G4260" s="75" t="str">
        <f>IF(B4260="нет","-",IF(INDEX('АСУ ТП'!$A:$EO,MATCH(A4260,'АСУ ТП'!A:A,0),MATCH($G$3,'АСУ ТП'!$12:$12,0))="","ОШИБКА",INDEX('АСУ ТП'!$A:$EO,MATCH(A4260,'АСУ ТП'!A:A,0),MATCH($G$3,'АСУ ТП'!$12:$12,0))))</f>
        <v>-</v>
      </c>
      <c r="H4260" s="75" t="str">
        <f>IF(B4260="нет","-",IF(INDEX('АСУ ТП'!$A:$EO,MATCH(A4260,'АСУ ТП'!A:A,0),MATCH($H$3,'АСУ ТП'!$12:$12,0))=0,"-",INDEX('АСУ ТП'!$A:$EO,MATCH(A4260,'АСУ ТП'!A:A,0),MATCH($H$3,'АСУ ТП'!$12:$12,0))))</f>
        <v>-</v>
      </c>
      <c r="I4260" s="87" t="str">
        <f>IF(B4260="нет","-",INDEX('АСУ ТП'!$A:$EO,MATCH(A4260,'АСУ ТП'!A:A,0),MATCH($I$3,'АСУ ТП'!$12:$12,0)))</f>
        <v>-</v>
      </c>
      <c r="J4260" s="75" t="str">
        <f>IF(B4260="нет","-",IF(INDEX('АСУ ТП'!$A:$EO,MATCH(A4260,'АСУ ТП'!A:A,0),MATCH($J$3,'АСУ ТП'!$12:$12,0))=0,"нет",INDEX('АСУ ТП'!$A:$EO,MATCH(A4260,'АСУ ТП'!A:A,0),MATCH($J$3,'АСУ ТП'!$12:$12,0))))</f>
        <v>-</v>
      </c>
      <c r="K4260" s="76" t="str">
        <f>IF(B4260="нет","-",IF(INDEX('АСУ ТП'!$A:$EO,MATCH(A4260,'АСУ ТП'!A:A,0),MATCH($K$3,'АСУ ТП'!$12:$12,0))=0,"-",INDEX('АСУ ТП'!$A:$EO,MATCH(A4260,'АСУ ТП'!A:A,0),MATCH($K$3,'АСУ ТП'!$12:$12,0))))</f>
        <v>-</v>
      </c>
      <c r="L4260" s="76" t="str">
        <f t="shared" si="130"/>
        <v>нет</v>
      </c>
      <c r="M4260" s="75"/>
      <c r="N4260" s="75"/>
      <c r="O4260" s="75"/>
      <c r="P4260" s="75" t="str">
        <f>IF(B4260="нет","-",IF(INDEX('АСУ ТП'!$A:$EO,MATCH(A4260,'АСУ ТП'!A:A,0),MATCH($P$3,'АСУ ТП'!$12:$12,0))=0,"-",INDEX('АСУ ТП'!$A:$EO,MATCH(A4260,'АСУ ТП'!A:A,0),MATCH($P$3,'АСУ ТП'!$12:$12,0))))</f>
        <v>-</v>
      </c>
      <c r="Q4260" s="75"/>
      <c r="R4260" s="87" t="str">
        <f>IF(B4260="нет","-",IFERROR(INDEX('АСУ ТП'!$A:$EO,MATCH(A4260,'АСУ ТП'!A:A,0),MATCH($R$3,'АСУ ТП'!$12:$12,0)),"Нет"))</f>
        <v>-</v>
      </c>
      <c r="S4260" s="87" t="str">
        <f>IF(B4260="нет","-",IFERROR(INDEX('АСУ ТП'!$A:$EO,MATCH(A4260,'АСУ ТП'!A:A,0),MATCH($S$3,'АСУ ТП'!$12:$12,0)),"Нет"))</f>
        <v>-</v>
      </c>
      <c r="T4260" s="87" t="str">
        <f>IF(B4260="нет","-",IFERROR(INDEX('АСУ ТП'!$A:$EO,MATCH(A4260,'АСУ ТП'!A:A,0),MATCH($T$3,'АСУ ТП'!$12:$12,0)),"Нет"))</f>
        <v>-</v>
      </c>
      <c r="U4260" s="87"/>
      <c r="V4260" s="87" t="str">
        <f>IF(B4260="нет","-",IFERROR(INDEX('АСУ ТП'!$A:$EO,MATCH(A4260,'АСУ ТП'!A:A,0),MATCH($V$3,'АСУ ТП'!$12:$12,0)),"Нет"))</f>
        <v>-</v>
      </c>
      <c r="W4260" s="87"/>
      <c r="X4260" s="87"/>
      <c r="Y4260" s="87" t="str">
        <f>IF(B4260="нет","-",IFERROR(INDEX('АСУ ТП'!$A:$EO,MATCH(A4260,'АСУ ТП'!A:A,0),MATCH($Y$3,'АСУ ТП'!$12:$12,0)),"Нет"))</f>
        <v>-</v>
      </c>
      <c r="Z4260" s="87"/>
      <c r="AA4260" s="87" t="str">
        <f>IF(B4260="нет","-",IFERROR(INDEX('АСУ ТП'!$A:$EO,MATCH(A4260,'АСУ ТП'!A:A,0),MATCH($AA$3,'АСУ ТП'!$12:$12,0)),"Нет"))</f>
        <v>-</v>
      </c>
      <c r="AB4260" s="87"/>
      <c r="AC4260" s="87" t="str">
        <f>IF(B4260="нет","-",IFERROR(INDEX('АСУ ТП'!$A:$EO,MATCH(A4260,'АСУ ТП'!A:A,0),MATCH($AC$3,'АСУ ТП'!$12:$12,0)),"Нет"))</f>
        <v>-</v>
      </c>
      <c r="AD4260" s="87" t="str">
        <f>IF(B4260="нет","-",IFERROR(INDEX('АСУ ТП'!$A:$EO,MATCH(A4260,'АСУ ТП'!A:A,0),MATCH($AD$3,'АСУ ТП'!$12:$12,0)),"Нет"))</f>
        <v>-</v>
      </c>
      <c r="AE4260" s="87" t="str">
        <f>IF(B4260="нет","-",IFERROR(INDEX('АСУ ТП'!$A:$EO,MATCH(A4260,'АСУ ТП'!A:A,0),MATCH($AE$3,'АСУ ТП'!$12:$12,0)),"Нет"))</f>
        <v>-</v>
      </c>
      <c r="AF4260" s="87" t="str">
        <f>IF(B4260="нет","-",IFERROR(INDEX('АСУ ТП'!$A:$EO,MATCH(A4260,'АСУ ТП'!A:A,0),MATCH($AF$3,'АСУ ТП'!$12:$12,0)),"Нет"))</f>
        <v>-</v>
      </c>
      <c r="AG4260" s="87"/>
      <c r="AI4260" t="str">
        <f t="shared" si="131"/>
        <v>10479:Юга:-</v>
      </c>
    </row>
    <row r="4261" spans="1:35" hidden="1">
      <c r="A4261" s="87" t="str">
        <f>'АСУ ТП'!A4267</f>
        <v>10478:Юга</v>
      </c>
      <c r="B4261" s="87" t="str">
        <f>INDEX('АСУ ТП'!$A:$EO,MATCH(A4261,'АСУ ТП'!A:A,0),MATCH($B$3,'АСУ ТП'!$12:$12,0))</f>
        <v>нет</v>
      </c>
      <c r="C4261" s="87">
        <v>4255</v>
      </c>
      <c r="D4261" s="87" t="str">
        <f>IF(B4261="нет","-",INDEX('АСУ ТП'!$A:$EO,MATCH(A4261,'АСУ ТП'!A:A,0),MATCH($D$3,'АСУ ТП'!$12:$12,0)))</f>
        <v>-</v>
      </c>
      <c r="E4261" s="87" t="str">
        <f>IF(B4261="нет","-",INDEX('АСУ ТП'!$A:$EO,MATCH(A4261,'АСУ ТП'!A:A,0),MATCH($E$3,'АСУ ТП'!$12:$12,0)))</f>
        <v>-</v>
      </c>
      <c r="F4261" s="75" t="str">
        <f>IF(B4261="нет","-",INDEX('АСУ ТП'!$A:$EO,MATCH(A4261,'АСУ ТП'!A:A,0),MATCH($F$3,'АСУ ТП'!$12:$12,0)))</f>
        <v>-</v>
      </c>
      <c r="G4261" s="75" t="str">
        <f>IF(B4261="нет","-",IF(INDEX('АСУ ТП'!$A:$EO,MATCH(A4261,'АСУ ТП'!A:A,0),MATCH($G$3,'АСУ ТП'!$12:$12,0))="","ОШИБКА",INDEX('АСУ ТП'!$A:$EO,MATCH(A4261,'АСУ ТП'!A:A,0),MATCH($G$3,'АСУ ТП'!$12:$12,0))))</f>
        <v>-</v>
      </c>
      <c r="H4261" s="75" t="str">
        <f>IF(B4261="нет","-",IF(INDEX('АСУ ТП'!$A:$EO,MATCH(A4261,'АСУ ТП'!A:A,0),MATCH($H$3,'АСУ ТП'!$12:$12,0))=0,"-",INDEX('АСУ ТП'!$A:$EO,MATCH(A4261,'АСУ ТП'!A:A,0),MATCH($H$3,'АСУ ТП'!$12:$12,0))))</f>
        <v>-</v>
      </c>
      <c r="I4261" s="87" t="str">
        <f>IF(B4261="нет","-",INDEX('АСУ ТП'!$A:$EO,MATCH(A4261,'АСУ ТП'!A:A,0),MATCH($I$3,'АСУ ТП'!$12:$12,0)))</f>
        <v>-</v>
      </c>
      <c r="J4261" s="75" t="str">
        <f>IF(B4261="нет","-",IF(INDEX('АСУ ТП'!$A:$EO,MATCH(A4261,'АСУ ТП'!A:A,0),MATCH($J$3,'АСУ ТП'!$12:$12,0))=0,"нет",INDEX('АСУ ТП'!$A:$EO,MATCH(A4261,'АСУ ТП'!A:A,0),MATCH($J$3,'АСУ ТП'!$12:$12,0))))</f>
        <v>-</v>
      </c>
      <c r="K4261" s="76" t="str">
        <f>IF(B4261="нет","-",IF(INDEX('АСУ ТП'!$A:$EO,MATCH(A4261,'АСУ ТП'!A:A,0),MATCH($K$3,'АСУ ТП'!$12:$12,0))=0,"-",INDEX('АСУ ТП'!$A:$EO,MATCH(A4261,'АСУ ТП'!A:A,0),MATCH($K$3,'АСУ ТП'!$12:$12,0))))</f>
        <v>-</v>
      </c>
      <c r="L4261" s="76" t="str">
        <f t="shared" si="130"/>
        <v>нет</v>
      </c>
      <c r="M4261" s="75"/>
      <c r="N4261" s="75"/>
      <c r="O4261" s="75"/>
      <c r="P4261" s="75" t="str">
        <f>IF(B4261="нет","-",IF(INDEX('АСУ ТП'!$A:$EO,MATCH(A4261,'АСУ ТП'!A:A,0),MATCH($P$3,'АСУ ТП'!$12:$12,0))=0,"-",INDEX('АСУ ТП'!$A:$EO,MATCH(A4261,'АСУ ТП'!A:A,0),MATCH($P$3,'АСУ ТП'!$12:$12,0))))</f>
        <v>-</v>
      </c>
      <c r="Q4261" s="75"/>
      <c r="R4261" s="87" t="str">
        <f>IF(B4261="нет","-",IFERROR(INDEX('АСУ ТП'!$A:$EO,MATCH(A4261,'АСУ ТП'!A:A,0),MATCH($R$3,'АСУ ТП'!$12:$12,0)),"Нет"))</f>
        <v>-</v>
      </c>
      <c r="S4261" s="87" t="str">
        <f>IF(B4261="нет","-",IFERROR(INDEX('АСУ ТП'!$A:$EO,MATCH(A4261,'АСУ ТП'!A:A,0),MATCH($S$3,'АСУ ТП'!$12:$12,0)),"Нет"))</f>
        <v>-</v>
      </c>
      <c r="T4261" s="87" t="str">
        <f>IF(B4261="нет","-",IFERROR(INDEX('АСУ ТП'!$A:$EO,MATCH(A4261,'АСУ ТП'!A:A,0),MATCH($T$3,'АСУ ТП'!$12:$12,0)),"Нет"))</f>
        <v>-</v>
      </c>
      <c r="U4261" s="87"/>
      <c r="V4261" s="87" t="str">
        <f>IF(B4261="нет","-",IFERROR(INDEX('АСУ ТП'!$A:$EO,MATCH(A4261,'АСУ ТП'!A:A,0),MATCH($V$3,'АСУ ТП'!$12:$12,0)),"Нет"))</f>
        <v>-</v>
      </c>
      <c r="W4261" s="87"/>
      <c r="X4261" s="87"/>
      <c r="Y4261" s="87" t="str">
        <f>IF(B4261="нет","-",IFERROR(INDEX('АСУ ТП'!$A:$EO,MATCH(A4261,'АСУ ТП'!A:A,0),MATCH($Y$3,'АСУ ТП'!$12:$12,0)),"Нет"))</f>
        <v>-</v>
      </c>
      <c r="Z4261" s="87"/>
      <c r="AA4261" s="87" t="str">
        <f>IF(B4261="нет","-",IFERROR(INDEX('АСУ ТП'!$A:$EO,MATCH(A4261,'АСУ ТП'!A:A,0),MATCH($AA$3,'АСУ ТП'!$12:$12,0)),"Нет"))</f>
        <v>-</v>
      </c>
      <c r="AB4261" s="87"/>
      <c r="AC4261" s="87" t="str">
        <f>IF(B4261="нет","-",IFERROR(INDEX('АСУ ТП'!$A:$EO,MATCH(A4261,'АСУ ТП'!A:A,0),MATCH($AC$3,'АСУ ТП'!$12:$12,0)),"Нет"))</f>
        <v>-</v>
      </c>
      <c r="AD4261" s="87" t="str">
        <f>IF(B4261="нет","-",IFERROR(INDEX('АСУ ТП'!$A:$EO,MATCH(A4261,'АСУ ТП'!A:A,0),MATCH($AD$3,'АСУ ТП'!$12:$12,0)),"Нет"))</f>
        <v>-</v>
      </c>
      <c r="AE4261" s="87" t="str">
        <f>IF(B4261="нет","-",IFERROR(INDEX('АСУ ТП'!$A:$EO,MATCH(A4261,'АСУ ТП'!A:A,0),MATCH($AE$3,'АСУ ТП'!$12:$12,0)),"Нет"))</f>
        <v>-</v>
      </c>
      <c r="AF4261" s="87" t="str">
        <f>IF(B4261="нет","-",IFERROR(INDEX('АСУ ТП'!$A:$EO,MATCH(A4261,'АСУ ТП'!A:A,0),MATCH($AF$3,'АСУ ТП'!$12:$12,0)),"Нет"))</f>
        <v>-</v>
      </c>
      <c r="AG4261" s="87"/>
      <c r="AI4261" t="str">
        <f t="shared" si="131"/>
        <v>10478:Юга:-</v>
      </c>
    </row>
    <row r="4262" spans="1:35" hidden="1">
      <c r="A4262" s="87" t="str">
        <f>'АСУ ТП'!A4268</f>
        <v>10477:Юга</v>
      </c>
      <c r="B4262" s="87" t="str">
        <f>INDEX('АСУ ТП'!$A:$EO,MATCH(A4262,'АСУ ТП'!A:A,0),MATCH($B$3,'АСУ ТП'!$12:$12,0))</f>
        <v>нет</v>
      </c>
      <c r="C4262" s="87">
        <v>4256</v>
      </c>
      <c r="D4262" s="87" t="str">
        <f>IF(B4262="нет","-",INDEX('АСУ ТП'!$A:$EO,MATCH(A4262,'АСУ ТП'!A:A,0),MATCH($D$3,'АСУ ТП'!$12:$12,0)))</f>
        <v>-</v>
      </c>
      <c r="E4262" s="87" t="str">
        <f>IF(B4262="нет","-",INDEX('АСУ ТП'!$A:$EO,MATCH(A4262,'АСУ ТП'!A:A,0),MATCH($E$3,'АСУ ТП'!$12:$12,0)))</f>
        <v>-</v>
      </c>
      <c r="F4262" s="75" t="str">
        <f>IF(B4262="нет","-",INDEX('АСУ ТП'!$A:$EO,MATCH(A4262,'АСУ ТП'!A:A,0),MATCH($F$3,'АСУ ТП'!$12:$12,0)))</f>
        <v>-</v>
      </c>
      <c r="G4262" s="75" t="str">
        <f>IF(B4262="нет","-",IF(INDEX('АСУ ТП'!$A:$EO,MATCH(A4262,'АСУ ТП'!A:A,0),MATCH($G$3,'АСУ ТП'!$12:$12,0))="","ОШИБКА",INDEX('АСУ ТП'!$A:$EO,MATCH(A4262,'АСУ ТП'!A:A,0),MATCH($G$3,'АСУ ТП'!$12:$12,0))))</f>
        <v>-</v>
      </c>
      <c r="H4262" s="75" t="str">
        <f>IF(B4262="нет","-",IF(INDEX('АСУ ТП'!$A:$EO,MATCH(A4262,'АСУ ТП'!A:A,0),MATCH($H$3,'АСУ ТП'!$12:$12,0))=0,"-",INDEX('АСУ ТП'!$A:$EO,MATCH(A4262,'АСУ ТП'!A:A,0),MATCH($H$3,'АСУ ТП'!$12:$12,0))))</f>
        <v>-</v>
      </c>
      <c r="I4262" s="87" t="str">
        <f>IF(B4262="нет","-",INDEX('АСУ ТП'!$A:$EO,MATCH(A4262,'АСУ ТП'!A:A,0),MATCH($I$3,'АСУ ТП'!$12:$12,0)))</f>
        <v>-</v>
      </c>
      <c r="J4262" s="75" t="str">
        <f>IF(B4262="нет","-",IF(INDEX('АСУ ТП'!$A:$EO,MATCH(A4262,'АСУ ТП'!A:A,0),MATCH($J$3,'АСУ ТП'!$12:$12,0))=0,"нет",INDEX('АСУ ТП'!$A:$EO,MATCH(A4262,'АСУ ТП'!A:A,0),MATCH($J$3,'АСУ ТП'!$12:$12,0))))</f>
        <v>-</v>
      </c>
      <c r="K4262" s="76" t="str">
        <f>IF(B4262="нет","-",IF(INDEX('АСУ ТП'!$A:$EO,MATCH(A4262,'АСУ ТП'!A:A,0),MATCH($K$3,'АСУ ТП'!$12:$12,0))=0,"-",INDEX('АСУ ТП'!$A:$EO,MATCH(A4262,'АСУ ТП'!A:A,0),MATCH($K$3,'АСУ ТП'!$12:$12,0))))</f>
        <v>-</v>
      </c>
      <c r="L4262" s="76" t="str">
        <f t="shared" si="130"/>
        <v>нет</v>
      </c>
      <c r="M4262" s="75"/>
      <c r="N4262" s="75"/>
      <c r="O4262" s="75"/>
      <c r="P4262" s="75" t="str">
        <f>IF(B4262="нет","-",IF(INDEX('АСУ ТП'!$A:$EO,MATCH(A4262,'АСУ ТП'!A:A,0),MATCH($P$3,'АСУ ТП'!$12:$12,0))=0,"-",INDEX('АСУ ТП'!$A:$EO,MATCH(A4262,'АСУ ТП'!A:A,0),MATCH($P$3,'АСУ ТП'!$12:$12,0))))</f>
        <v>-</v>
      </c>
      <c r="Q4262" s="75"/>
      <c r="R4262" s="87" t="str">
        <f>IF(B4262="нет","-",IFERROR(INDEX('АСУ ТП'!$A:$EO,MATCH(A4262,'АСУ ТП'!A:A,0),MATCH($R$3,'АСУ ТП'!$12:$12,0)),"Нет"))</f>
        <v>-</v>
      </c>
      <c r="S4262" s="87" t="str">
        <f>IF(B4262="нет","-",IFERROR(INDEX('АСУ ТП'!$A:$EO,MATCH(A4262,'АСУ ТП'!A:A,0),MATCH($S$3,'АСУ ТП'!$12:$12,0)),"Нет"))</f>
        <v>-</v>
      </c>
      <c r="T4262" s="87" t="str">
        <f>IF(B4262="нет","-",IFERROR(INDEX('АСУ ТП'!$A:$EO,MATCH(A4262,'АСУ ТП'!A:A,0),MATCH($T$3,'АСУ ТП'!$12:$12,0)),"Нет"))</f>
        <v>-</v>
      </c>
      <c r="U4262" s="87"/>
      <c r="V4262" s="87" t="str">
        <f>IF(B4262="нет","-",IFERROR(INDEX('АСУ ТП'!$A:$EO,MATCH(A4262,'АСУ ТП'!A:A,0),MATCH($V$3,'АСУ ТП'!$12:$12,0)),"Нет"))</f>
        <v>-</v>
      </c>
      <c r="W4262" s="87"/>
      <c r="X4262" s="87"/>
      <c r="Y4262" s="87" t="str">
        <f>IF(B4262="нет","-",IFERROR(INDEX('АСУ ТП'!$A:$EO,MATCH(A4262,'АСУ ТП'!A:A,0),MATCH($Y$3,'АСУ ТП'!$12:$12,0)),"Нет"))</f>
        <v>-</v>
      </c>
      <c r="Z4262" s="87"/>
      <c r="AA4262" s="87" t="str">
        <f>IF(B4262="нет","-",IFERROR(INDEX('АСУ ТП'!$A:$EO,MATCH(A4262,'АСУ ТП'!A:A,0),MATCH($AA$3,'АСУ ТП'!$12:$12,0)),"Нет"))</f>
        <v>-</v>
      </c>
      <c r="AB4262" s="87"/>
      <c r="AC4262" s="87" t="str">
        <f>IF(B4262="нет","-",IFERROR(INDEX('АСУ ТП'!$A:$EO,MATCH(A4262,'АСУ ТП'!A:A,0),MATCH($AC$3,'АСУ ТП'!$12:$12,0)),"Нет"))</f>
        <v>-</v>
      </c>
      <c r="AD4262" s="87" t="str">
        <f>IF(B4262="нет","-",IFERROR(INDEX('АСУ ТП'!$A:$EO,MATCH(A4262,'АСУ ТП'!A:A,0),MATCH($AD$3,'АСУ ТП'!$12:$12,0)),"Нет"))</f>
        <v>-</v>
      </c>
      <c r="AE4262" s="87" t="str">
        <f>IF(B4262="нет","-",IFERROR(INDEX('АСУ ТП'!$A:$EO,MATCH(A4262,'АСУ ТП'!A:A,0),MATCH($AE$3,'АСУ ТП'!$12:$12,0)),"Нет"))</f>
        <v>-</v>
      </c>
      <c r="AF4262" s="87" t="str">
        <f>IF(B4262="нет","-",IFERROR(INDEX('АСУ ТП'!$A:$EO,MATCH(A4262,'АСУ ТП'!A:A,0),MATCH($AF$3,'АСУ ТП'!$12:$12,0)),"Нет"))</f>
        <v>-</v>
      </c>
      <c r="AG4262" s="87"/>
      <c r="AI4262" t="str">
        <f t="shared" si="131"/>
        <v>10477:Юга:-</v>
      </c>
    </row>
    <row r="4263" spans="1:35" hidden="1">
      <c r="A4263" s="87" t="str">
        <f>'АСУ ТП'!A4269</f>
        <v>10476:Юга</v>
      </c>
      <c r="B4263" s="87" t="str">
        <f>INDEX('АСУ ТП'!$A:$EO,MATCH(A4263,'АСУ ТП'!A:A,0),MATCH($B$3,'АСУ ТП'!$12:$12,0))</f>
        <v>нет</v>
      </c>
      <c r="C4263" s="87">
        <v>4257</v>
      </c>
      <c r="D4263" s="87" t="str">
        <f>IF(B4263="нет","-",INDEX('АСУ ТП'!$A:$EO,MATCH(A4263,'АСУ ТП'!A:A,0),MATCH($D$3,'АСУ ТП'!$12:$12,0)))</f>
        <v>-</v>
      </c>
      <c r="E4263" s="87" t="str">
        <f>IF(B4263="нет","-",INDEX('АСУ ТП'!$A:$EO,MATCH(A4263,'АСУ ТП'!A:A,0),MATCH($E$3,'АСУ ТП'!$12:$12,0)))</f>
        <v>-</v>
      </c>
      <c r="F4263" s="75" t="str">
        <f>IF(B4263="нет","-",INDEX('АСУ ТП'!$A:$EO,MATCH(A4263,'АСУ ТП'!A:A,0),MATCH($F$3,'АСУ ТП'!$12:$12,0)))</f>
        <v>-</v>
      </c>
      <c r="G4263" s="75" t="str">
        <f>IF(B4263="нет","-",IF(INDEX('АСУ ТП'!$A:$EO,MATCH(A4263,'АСУ ТП'!A:A,0),MATCH($G$3,'АСУ ТП'!$12:$12,0))="","ОШИБКА",INDEX('АСУ ТП'!$A:$EO,MATCH(A4263,'АСУ ТП'!A:A,0),MATCH($G$3,'АСУ ТП'!$12:$12,0))))</f>
        <v>-</v>
      </c>
      <c r="H4263" s="75" t="str">
        <f>IF(B4263="нет","-",IF(INDEX('АСУ ТП'!$A:$EO,MATCH(A4263,'АСУ ТП'!A:A,0),MATCH($H$3,'АСУ ТП'!$12:$12,0))=0,"-",INDEX('АСУ ТП'!$A:$EO,MATCH(A4263,'АСУ ТП'!A:A,0),MATCH($H$3,'АСУ ТП'!$12:$12,0))))</f>
        <v>-</v>
      </c>
      <c r="I4263" s="87" t="str">
        <f>IF(B4263="нет","-",INDEX('АСУ ТП'!$A:$EO,MATCH(A4263,'АСУ ТП'!A:A,0),MATCH($I$3,'АСУ ТП'!$12:$12,0)))</f>
        <v>-</v>
      </c>
      <c r="J4263" s="75" t="str">
        <f>IF(B4263="нет","-",IF(INDEX('АСУ ТП'!$A:$EO,MATCH(A4263,'АСУ ТП'!A:A,0),MATCH($J$3,'АСУ ТП'!$12:$12,0))=0,"нет",INDEX('АСУ ТП'!$A:$EO,MATCH(A4263,'АСУ ТП'!A:A,0),MATCH($J$3,'АСУ ТП'!$12:$12,0))))</f>
        <v>-</v>
      </c>
      <c r="K4263" s="76" t="str">
        <f>IF(B4263="нет","-",IF(INDEX('АСУ ТП'!$A:$EO,MATCH(A4263,'АСУ ТП'!A:A,0),MATCH($K$3,'АСУ ТП'!$12:$12,0))=0,"-",INDEX('АСУ ТП'!$A:$EO,MATCH(A4263,'АСУ ТП'!A:A,0),MATCH($K$3,'АСУ ТП'!$12:$12,0))))</f>
        <v>-</v>
      </c>
      <c r="L4263" s="76" t="str">
        <f t="shared" si="130"/>
        <v>нет</v>
      </c>
      <c r="M4263" s="75"/>
      <c r="N4263" s="75"/>
      <c r="O4263" s="75"/>
      <c r="P4263" s="75" t="str">
        <f>IF(B4263="нет","-",IF(INDEX('АСУ ТП'!$A:$EO,MATCH(A4263,'АСУ ТП'!A:A,0),MATCH($P$3,'АСУ ТП'!$12:$12,0))=0,"-",INDEX('АСУ ТП'!$A:$EO,MATCH(A4263,'АСУ ТП'!A:A,0),MATCH($P$3,'АСУ ТП'!$12:$12,0))))</f>
        <v>-</v>
      </c>
      <c r="Q4263" s="75"/>
      <c r="R4263" s="87" t="str">
        <f>IF(B4263="нет","-",IFERROR(INDEX('АСУ ТП'!$A:$EO,MATCH(A4263,'АСУ ТП'!A:A,0),MATCH($R$3,'АСУ ТП'!$12:$12,0)),"Нет"))</f>
        <v>-</v>
      </c>
      <c r="S4263" s="87" t="str">
        <f>IF(B4263="нет","-",IFERROR(INDEX('АСУ ТП'!$A:$EO,MATCH(A4263,'АСУ ТП'!A:A,0),MATCH($S$3,'АСУ ТП'!$12:$12,0)),"Нет"))</f>
        <v>-</v>
      </c>
      <c r="T4263" s="87" t="str">
        <f>IF(B4263="нет","-",IFERROR(INDEX('АСУ ТП'!$A:$EO,MATCH(A4263,'АСУ ТП'!A:A,0),MATCH($T$3,'АСУ ТП'!$12:$12,0)),"Нет"))</f>
        <v>-</v>
      </c>
      <c r="U4263" s="87"/>
      <c r="V4263" s="87" t="str">
        <f>IF(B4263="нет","-",IFERROR(INDEX('АСУ ТП'!$A:$EO,MATCH(A4263,'АСУ ТП'!A:A,0),MATCH($V$3,'АСУ ТП'!$12:$12,0)),"Нет"))</f>
        <v>-</v>
      </c>
      <c r="W4263" s="87"/>
      <c r="X4263" s="87"/>
      <c r="Y4263" s="87" t="str">
        <f>IF(B4263="нет","-",IFERROR(INDEX('АСУ ТП'!$A:$EO,MATCH(A4263,'АСУ ТП'!A:A,0),MATCH($Y$3,'АСУ ТП'!$12:$12,0)),"Нет"))</f>
        <v>-</v>
      </c>
      <c r="Z4263" s="87"/>
      <c r="AA4263" s="87" t="str">
        <f>IF(B4263="нет","-",IFERROR(INDEX('АСУ ТП'!$A:$EO,MATCH(A4263,'АСУ ТП'!A:A,0),MATCH($AA$3,'АСУ ТП'!$12:$12,0)),"Нет"))</f>
        <v>-</v>
      </c>
      <c r="AB4263" s="87"/>
      <c r="AC4263" s="87" t="str">
        <f>IF(B4263="нет","-",IFERROR(INDEX('АСУ ТП'!$A:$EO,MATCH(A4263,'АСУ ТП'!A:A,0),MATCH($AC$3,'АСУ ТП'!$12:$12,0)),"Нет"))</f>
        <v>-</v>
      </c>
      <c r="AD4263" s="87" t="str">
        <f>IF(B4263="нет","-",IFERROR(INDEX('АСУ ТП'!$A:$EO,MATCH(A4263,'АСУ ТП'!A:A,0),MATCH($AD$3,'АСУ ТП'!$12:$12,0)),"Нет"))</f>
        <v>-</v>
      </c>
      <c r="AE4263" s="87" t="str">
        <f>IF(B4263="нет","-",IFERROR(INDEX('АСУ ТП'!$A:$EO,MATCH(A4263,'АСУ ТП'!A:A,0),MATCH($AE$3,'АСУ ТП'!$12:$12,0)),"Нет"))</f>
        <v>-</v>
      </c>
      <c r="AF4263" s="87" t="str">
        <f>IF(B4263="нет","-",IFERROR(INDEX('АСУ ТП'!$A:$EO,MATCH(A4263,'АСУ ТП'!A:A,0),MATCH($AF$3,'АСУ ТП'!$12:$12,0)),"Нет"))</f>
        <v>-</v>
      </c>
      <c r="AG4263" s="87"/>
      <c r="AI4263" t="str">
        <f t="shared" si="131"/>
        <v>10476:Юга:-</v>
      </c>
    </row>
    <row r="4264" spans="1:35">
      <c r="A4264" s="87" t="str">
        <f>'АСУ ТП'!A4270</f>
        <v>10475:Центра</v>
      </c>
      <c r="B4264" s="87" t="str">
        <f>INDEX('АСУ ТП'!$A:$EO,MATCH(A4264,'АСУ ТП'!A:A,0),MATCH($B$3,'АСУ ТП'!$12:$12,0))</f>
        <v>да</v>
      </c>
      <c r="C4264" s="87">
        <v>4258</v>
      </c>
      <c r="D4264" s="87" t="str">
        <f>IF(B4264="нет","-",INDEX('АСУ ТП'!$A:$EO,MATCH(A4264,'АСУ ТП'!A:A,0),MATCH($D$3,'АСУ ТП'!$12:$12,0)))</f>
        <v>Центра</v>
      </c>
      <c r="E4264" s="87">
        <f>IF(B4264="нет","-",INDEX('АСУ ТП'!$A:$EO,MATCH(A4264,'АСУ ТП'!A:A,0),MATCH($E$3,'АСУ ТП'!$12:$12,0)))</f>
        <v>10475</v>
      </c>
      <c r="F4264" s="75" t="str">
        <f>IF(B4264="нет","-",INDEX('АСУ ТП'!$A:$EO,MATCH(A4264,'АСУ ТП'!A:A,0),MATCH($F$3,'АСУ ТП'!$12:$12,0)))</f>
        <v>В работе</v>
      </c>
      <c r="G4264" s="75">
        <f>IF(B4264="нет","-",IF(INDEX('АСУ ТП'!$A:$EO,MATCH(A4264,'АСУ ТП'!A:A,0),MATCH($G$3,'АСУ ТП'!$12:$12,0))="","ОШИБКА",INDEX('АСУ ТП'!$A:$EO,MATCH(A4264,'АСУ ТП'!A:A,0),MATCH($G$3,'АСУ ТП'!$12:$12,0))))</f>
        <v>41624</v>
      </c>
      <c r="H4264" s="75" t="str">
        <f>IF(B4264="нет","-",IF(INDEX('АСУ ТП'!$A:$EO,MATCH(A4264,'АСУ ТП'!A:A,0),MATCH($H$3,'АСУ ТП'!$12:$12,0))=0,"-",INDEX('АСУ ТП'!$A:$EO,MATCH(A4264,'АСУ ТП'!A:A,0),MATCH($H$3,'АСУ ТП'!$12:$12,0))))</f>
        <v>-</v>
      </c>
      <c r="I4264" s="87" t="str">
        <f>IF(B4264="нет","-",INDEX('АСУ ТП'!$A:$EO,MATCH(A4264,'АСУ ТП'!A:A,0),MATCH($I$3,'АСУ ТП'!$12:$12,0)))</f>
        <v>22-2014-03/ТП-М1</v>
      </c>
      <c r="J4264" s="75">
        <f>IF(B4264="нет","-",IF(INDEX('АСУ ТП'!$A:$EO,MATCH(A4264,'АСУ ТП'!A:A,0),MATCH($J$3,'АСУ ТП'!$12:$12,0))=0,"нет",INDEX('АСУ ТП'!$A:$EO,MATCH(A4264,'АСУ ТП'!A:A,0),MATCH($J$3,'АСУ ТП'!$12:$12,0))))</f>
        <v>41702</v>
      </c>
      <c r="K4264" s="76" t="str">
        <f>IF(B4264="нет","-",IF(INDEX('АСУ ТП'!$A:$EO,MATCH(A4264,'АСУ ТП'!A:A,0),MATCH($K$3,'АСУ ТП'!$12:$12,0))=0,"-",INDEX('АСУ ТП'!$A:$EO,MATCH(A4264,'АСУ ТП'!A:A,0),MATCH($K$3,'АСУ ТП'!$12:$12,0))))</f>
        <v>-</v>
      </c>
      <c r="L4264" s="76" t="str">
        <f t="shared" si="130"/>
        <v>нет</v>
      </c>
      <c r="M4264" s="75"/>
      <c r="N4264" s="75"/>
      <c r="O4264" s="75"/>
      <c r="P4264" s="75" t="str">
        <f>IF(B4264="нет","-",IF(INDEX('АСУ ТП'!$A:$EO,MATCH(A4264,'АСУ ТП'!A:A,0),MATCH($P$3,'АСУ ТП'!$12:$12,0))=0,"-",INDEX('АСУ ТП'!$A:$EO,MATCH(A4264,'АСУ ТП'!A:A,0),MATCH($P$3,'АСУ ТП'!$12:$12,0))))</f>
        <v>-</v>
      </c>
      <c r="Q4264" s="75"/>
      <c r="R4264" s="87" t="str">
        <f>IF(B4264="нет","-",IFERROR(INDEX('АСУ ТП'!$A:$EO,MATCH(A4264,'АСУ ТП'!A:A,0),MATCH($R$3,'АСУ ТП'!$12:$12,0)),"Нет"))</f>
        <v>Московская область</v>
      </c>
      <c r="S4264" s="87" t="str">
        <f>IF(B4264="нет","-",IFERROR(INDEX('АСУ ТП'!$A:$EO,MATCH(A4264,'АСУ ТП'!A:A,0),MATCH($S$3,'АСУ ТП'!$12:$12,0)),"Нет"))</f>
        <v>N</v>
      </c>
      <c r="T4264" s="87" t="str">
        <f>IF(B4264="нет","-",IFERROR(INDEX('АСУ ТП'!$A:$EO,MATCH(A4264,'АСУ ТП'!A:A,0),MATCH($T$3,'АСУ ТП'!$12:$12,0)),"Нет"))</f>
        <v>Нет</v>
      </c>
      <c r="U4264" s="87"/>
      <c r="V4264" s="87">
        <f>IF(B4264="нет","-",IFERROR(INDEX('АСУ ТП'!$A:$EO,MATCH(A4264,'АСУ ТП'!A:A,0),MATCH($V$3,'АСУ ТП'!$12:$12,0)),"Нет"))</f>
        <v>3.1583999999999999</v>
      </c>
      <c r="W4264" s="87"/>
      <c r="X4264" s="87"/>
      <c r="Y4264" s="87" t="str">
        <f>IF(B4264="нет","-",IFERROR(INDEX('АСУ ТП'!$A:$EO,MATCH(A4264,'АСУ ТП'!A:A,0),MATCH($Y$3,'АСУ ТП'!$12:$12,0)),"Нет"))</f>
        <v>Нет</v>
      </c>
      <c r="Z4264" s="87"/>
      <c r="AA4264" s="87">
        <f>IF(B4264="нет","-",IFERROR(INDEX('АСУ ТП'!$A:$EO,MATCH(A4264,'АСУ ТП'!A:A,0),MATCH($AA$3,'АСУ ТП'!$12:$12,0)),"Нет"))</f>
        <v>0</v>
      </c>
      <c r="AB4264" s="87"/>
      <c r="AC4264" s="87" t="str">
        <f>IF(B4264="нет","-",IFERROR(INDEX('АСУ ТП'!$A:$EO,MATCH(A4264,'АСУ ТП'!A:A,0),MATCH($AC$3,'АСУ ТП'!$12:$12,0)),"Нет"))</f>
        <v/>
      </c>
      <c r="AD4264" s="87" t="str">
        <f>IF(B4264="нет","-",IFERROR(INDEX('АСУ ТП'!$A:$EO,MATCH(A4264,'АСУ ТП'!A:A,0),MATCH($AD$3,'АСУ ТП'!$12:$12,0)),"Нет"))</f>
        <v/>
      </c>
      <c r="AE4264" s="87" t="str">
        <f>IF(B4264="нет","-",IFERROR(INDEX('АСУ ТП'!$A:$EO,MATCH(A4264,'АСУ ТП'!A:A,0),MATCH($AE$3,'АСУ ТП'!$12:$12,0)),"Нет"))</f>
        <v/>
      </c>
      <c r="AF4264" s="87" t="str">
        <f>IF(B4264="нет","-",IFERROR(INDEX('АСУ ТП'!$A:$EO,MATCH(A4264,'АСУ ТП'!A:A,0),MATCH($AF$3,'АСУ ТП'!$12:$12,0)),"Нет"))</f>
        <v/>
      </c>
      <c r="AG4264" s="87"/>
      <c r="AI4264" t="str">
        <f t="shared" si="131"/>
        <v>10475:Центра:3,1584</v>
      </c>
    </row>
    <row r="4265" spans="1:35" hidden="1">
      <c r="A4265" s="87" t="str">
        <f>'АСУ ТП'!A4271</f>
        <v>10474:Юга</v>
      </c>
      <c r="B4265" s="87" t="str">
        <f>INDEX('АСУ ТП'!$A:$EO,MATCH(A4265,'АСУ ТП'!A:A,0),MATCH($B$3,'АСУ ТП'!$12:$12,0))</f>
        <v>нет</v>
      </c>
      <c r="C4265" s="87">
        <v>4259</v>
      </c>
      <c r="D4265" s="87" t="str">
        <f>IF(B4265="нет","-",INDEX('АСУ ТП'!$A:$EO,MATCH(A4265,'АСУ ТП'!A:A,0),MATCH($D$3,'АСУ ТП'!$12:$12,0)))</f>
        <v>-</v>
      </c>
      <c r="E4265" s="87" t="str">
        <f>IF(B4265="нет","-",INDEX('АСУ ТП'!$A:$EO,MATCH(A4265,'АСУ ТП'!A:A,0),MATCH($E$3,'АСУ ТП'!$12:$12,0)))</f>
        <v>-</v>
      </c>
      <c r="F4265" s="75" t="str">
        <f>IF(B4265="нет","-",INDEX('АСУ ТП'!$A:$EO,MATCH(A4265,'АСУ ТП'!A:A,0),MATCH($F$3,'АСУ ТП'!$12:$12,0)))</f>
        <v>-</v>
      </c>
      <c r="G4265" s="75" t="str">
        <f>IF(B4265="нет","-",IF(INDEX('АСУ ТП'!$A:$EO,MATCH(A4265,'АСУ ТП'!A:A,0),MATCH($G$3,'АСУ ТП'!$12:$12,0))="","ОШИБКА",INDEX('АСУ ТП'!$A:$EO,MATCH(A4265,'АСУ ТП'!A:A,0),MATCH($G$3,'АСУ ТП'!$12:$12,0))))</f>
        <v>-</v>
      </c>
      <c r="H4265" s="75" t="str">
        <f>IF(B4265="нет","-",IF(INDEX('АСУ ТП'!$A:$EO,MATCH(A4265,'АСУ ТП'!A:A,0),MATCH($H$3,'АСУ ТП'!$12:$12,0))=0,"-",INDEX('АСУ ТП'!$A:$EO,MATCH(A4265,'АСУ ТП'!A:A,0),MATCH($H$3,'АСУ ТП'!$12:$12,0))))</f>
        <v>-</v>
      </c>
      <c r="I4265" s="87" t="str">
        <f>IF(B4265="нет","-",INDEX('АСУ ТП'!$A:$EO,MATCH(A4265,'АСУ ТП'!A:A,0),MATCH($I$3,'АСУ ТП'!$12:$12,0)))</f>
        <v>-</v>
      </c>
      <c r="J4265" s="75" t="str">
        <f>IF(B4265="нет","-",IF(INDEX('АСУ ТП'!$A:$EO,MATCH(A4265,'АСУ ТП'!A:A,0),MATCH($J$3,'АСУ ТП'!$12:$12,0))=0,"нет",INDEX('АСУ ТП'!$A:$EO,MATCH(A4265,'АСУ ТП'!A:A,0),MATCH($J$3,'АСУ ТП'!$12:$12,0))))</f>
        <v>-</v>
      </c>
      <c r="K4265" s="76" t="str">
        <f>IF(B4265="нет","-",IF(INDEX('АСУ ТП'!$A:$EO,MATCH(A4265,'АСУ ТП'!A:A,0),MATCH($K$3,'АСУ ТП'!$12:$12,0))=0,"-",INDEX('АСУ ТП'!$A:$EO,MATCH(A4265,'АСУ ТП'!A:A,0),MATCH($K$3,'АСУ ТП'!$12:$12,0))))</f>
        <v>-</v>
      </c>
      <c r="L4265" s="76" t="str">
        <f t="shared" si="130"/>
        <v>нет</v>
      </c>
      <c r="M4265" s="75"/>
      <c r="N4265" s="75"/>
      <c r="O4265" s="75"/>
      <c r="P4265" s="75" t="str">
        <f>IF(B4265="нет","-",IF(INDEX('АСУ ТП'!$A:$EO,MATCH(A4265,'АСУ ТП'!A:A,0),MATCH($P$3,'АСУ ТП'!$12:$12,0))=0,"-",INDEX('АСУ ТП'!$A:$EO,MATCH(A4265,'АСУ ТП'!A:A,0),MATCH($P$3,'АСУ ТП'!$12:$12,0))))</f>
        <v>-</v>
      </c>
      <c r="Q4265" s="75"/>
      <c r="R4265" s="87" t="str">
        <f>IF(B4265="нет","-",IFERROR(INDEX('АСУ ТП'!$A:$EO,MATCH(A4265,'АСУ ТП'!A:A,0),MATCH($R$3,'АСУ ТП'!$12:$12,0)),"Нет"))</f>
        <v>-</v>
      </c>
      <c r="S4265" s="87" t="str">
        <f>IF(B4265="нет","-",IFERROR(INDEX('АСУ ТП'!$A:$EO,MATCH(A4265,'АСУ ТП'!A:A,0),MATCH($S$3,'АСУ ТП'!$12:$12,0)),"Нет"))</f>
        <v>-</v>
      </c>
      <c r="T4265" s="87" t="str">
        <f>IF(B4265="нет","-",IFERROR(INDEX('АСУ ТП'!$A:$EO,MATCH(A4265,'АСУ ТП'!A:A,0),MATCH($T$3,'АСУ ТП'!$12:$12,0)),"Нет"))</f>
        <v>-</v>
      </c>
      <c r="U4265" s="87"/>
      <c r="V4265" s="87" t="str">
        <f>IF(B4265="нет","-",IFERROR(INDEX('АСУ ТП'!$A:$EO,MATCH(A4265,'АСУ ТП'!A:A,0),MATCH($V$3,'АСУ ТП'!$12:$12,0)),"Нет"))</f>
        <v>-</v>
      </c>
      <c r="W4265" s="87"/>
      <c r="X4265" s="87"/>
      <c r="Y4265" s="87" t="str">
        <f>IF(B4265="нет","-",IFERROR(INDEX('АСУ ТП'!$A:$EO,MATCH(A4265,'АСУ ТП'!A:A,0),MATCH($Y$3,'АСУ ТП'!$12:$12,0)),"Нет"))</f>
        <v>-</v>
      </c>
      <c r="Z4265" s="87"/>
      <c r="AA4265" s="87" t="str">
        <f>IF(B4265="нет","-",IFERROR(INDEX('АСУ ТП'!$A:$EO,MATCH(A4265,'АСУ ТП'!A:A,0),MATCH($AA$3,'АСУ ТП'!$12:$12,0)),"Нет"))</f>
        <v>-</v>
      </c>
      <c r="AB4265" s="87"/>
      <c r="AC4265" s="87" t="str">
        <f>IF(B4265="нет","-",IFERROR(INDEX('АСУ ТП'!$A:$EO,MATCH(A4265,'АСУ ТП'!A:A,0),MATCH($AC$3,'АСУ ТП'!$12:$12,0)),"Нет"))</f>
        <v>-</v>
      </c>
      <c r="AD4265" s="87" t="str">
        <f>IF(B4265="нет","-",IFERROR(INDEX('АСУ ТП'!$A:$EO,MATCH(A4265,'АСУ ТП'!A:A,0),MATCH($AD$3,'АСУ ТП'!$12:$12,0)),"Нет"))</f>
        <v>-</v>
      </c>
      <c r="AE4265" s="87" t="str">
        <f>IF(B4265="нет","-",IFERROR(INDEX('АСУ ТП'!$A:$EO,MATCH(A4265,'АСУ ТП'!A:A,0),MATCH($AE$3,'АСУ ТП'!$12:$12,0)),"Нет"))</f>
        <v>-</v>
      </c>
      <c r="AF4265" s="87" t="str">
        <f>IF(B4265="нет","-",IFERROR(INDEX('АСУ ТП'!$A:$EO,MATCH(A4265,'АСУ ТП'!A:A,0),MATCH($AF$3,'АСУ ТП'!$12:$12,0)),"Нет"))</f>
        <v>-</v>
      </c>
      <c r="AG4265" s="87"/>
      <c r="AI4265" t="str">
        <f t="shared" si="131"/>
        <v>10474:Юга:-</v>
      </c>
    </row>
    <row r="4266" spans="1:35" hidden="1">
      <c r="A4266" s="87" t="str">
        <f>'АСУ ТП'!A4272</f>
        <v>10473:Юга</v>
      </c>
      <c r="B4266" s="87" t="str">
        <f>INDEX('АСУ ТП'!$A:$EO,MATCH(A4266,'АСУ ТП'!A:A,0),MATCH($B$3,'АСУ ТП'!$12:$12,0))</f>
        <v>нет</v>
      </c>
      <c r="C4266" s="87">
        <v>4260</v>
      </c>
      <c r="D4266" s="87" t="str">
        <f>IF(B4266="нет","-",INDEX('АСУ ТП'!$A:$EO,MATCH(A4266,'АСУ ТП'!A:A,0),MATCH($D$3,'АСУ ТП'!$12:$12,0)))</f>
        <v>-</v>
      </c>
      <c r="E4266" s="87" t="str">
        <f>IF(B4266="нет","-",INDEX('АСУ ТП'!$A:$EO,MATCH(A4266,'АСУ ТП'!A:A,0),MATCH($E$3,'АСУ ТП'!$12:$12,0)))</f>
        <v>-</v>
      </c>
      <c r="F4266" s="75" t="str">
        <f>IF(B4266="нет","-",INDEX('АСУ ТП'!$A:$EO,MATCH(A4266,'АСУ ТП'!A:A,0),MATCH($F$3,'АСУ ТП'!$12:$12,0)))</f>
        <v>-</v>
      </c>
      <c r="G4266" s="75" t="str">
        <f>IF(B4266="нет","-",IF(INDEX('АСУ ТП'!$A:$EO,MATCH(A4266,'АСУ ТП'!A:A,0),MATCH($G$3,'АСУ ТП'!$12:$12,0))="","ОШИБКА",INDEX('АСУ ТП'!$A:$EO,MATCH(A4266,'АСУ ТП'!A:A,0),MATCH($G$3,'АСУ ТП'!$12:$12,0))))</f>
        <v>-</v>
      </c>
      <c r="H4266" s="75" t="str">
        <f>IF(B4266="нет","-",IF(INDEX('АСУ ТП'!$A:$EO,MATCH(A4266,'АСУ ТП'!A:A,0),MATCH($H$3,'АСУ ТП'!$12:$12,0))=0,"-",INDEX('АСУ ТП'!$A:$EO,MATCH(A4266,'АСУ ТП'!A:A,0),MATCH($H$3,'АСУ ТП'!$12:$12,0))))</f>
        <v>-</v>
      </c>
      <c r="I4266" s="87" t="str">
        <f>IF(B4266="нет","-",INDEX('АСУ ТП'!$A:$EO,MATCH(A4266,'АСУ ТП'!A:A,0),MATCH($I$3,'АСУ ТП'!$12:$12,0)))</f>
        <v>-</v>
      </c>
      <c r="J4266" s="75" t="str">
        <f>IF(B4266="нет","-",IF(INDEX('АСУ ТП'!$A:$EO,MATCH(A4266,'АСУ ТП'!A:A,0),MATCH($J$3,'АСУ ТП'!$12:$12,0))=0,"нет",INDEX('АСУ ТП'!$A:$EO,MATCH(A4266,'АСУ ТП'!A:A,0),MATCH($J$3,'АСУ ТП'!$12:$12,0))))</f>
        <v>-</v>
      </c>
      <c r="K4266" s="76" t="str">
        <f>IF(B4266="нет","-",IF(INDEX('АСУ ТП'!$A:$EO,MATCH(A4266,'АСУ ТП'!A:A,0),MATCH($K$3,'АСУ ТП'!$12:$12,0))=0,"-",INDEX('АСУ ТП'!$A:$EO,MATCH(A4266,'АСУ ТП'!A:A,0),MATCH($K$3,'АСУ ТП'!$12:$12,0))))</f>
        <v>-</v>
      </c>
      <c r="L4266" s="76" t="str">
        <f t="shared" si="130"/>
        <v>нет</v>
      </c>
      <c r="M4266" s="75"/>
      <c r="N4266" s="75"/>
      <c r="O4266" s="75"/>
      <c r="P4266" s="75" t="str">
        <f>IF(B4266="нет","-",IF(INDEX('АСУ ТП'!$A:$EO,MATCH(A4266,'АСУ ТП'!A:A,0),MATCH($P$3,'АСУ ТП'!$12:$12,0))=0,"-",INDEX('АСУ ТП'!$A:$EO,MATCH(A4266,'АСУ ТП'!A:A,0),MATCH($P$3,'АСУ ТП'!$12:$12,0))))</f>
        <v>-</v>
      </c>
      <c r="Q4266" s="75"/>
      <c r="R4266" s="87" t="str">
        <f>IF(B4266="нет","-",IFERROR(INDEX('АСУ ТП'!$A:$EO,MATCH(A4266,'АСУ ТП'!A:A,0),MATCH($R$3,'АСУ ТП'!$12:$12,0)),"Нет"))</f>
        <v>-</v>
      </c>
      <c r="S4266" s="87" t="str">
        <f>IF(B4266="нет","-",IFERROR(INDEX('АСУ ТП'!$A:$EO,MATCH(A4266,'АСУ ТП'!A:A,0),MATCH($S$3,'АСУ ТП'!$12:$12,0)),"Нет"))</f>
        <v>-</v>
      </c>
      <c r="T4266" s="87" t="str">
        <f>IF(B4266="нет","-",IFERROR(INDEX('АСУ ТП'!$A:$EO,MATCH(A4266,'АСУ ТП'!A:A,0),MATCH($T$3,'АСУ ТП'!$12:$12,0)),"Нет"))</f>
        <v>-</v>
      </c>
      <c r="U4266" s="87"/>
      <c r="V4266" s="87" t="str">
        <f>IF(B4266="нет","-",IFERROR(INDEX('АСУ ТП'!$A:$EO,MATCH(A4266,'АСУ ТП'!A:A,0),MATCH($V$3,'АСУ ТП'!$12:$12,0)),"Нет"))</f>
        <v>-</v>
      </c>
      <c r="W4266" s="87"/>
      <c r="X4266" s="87"/>
      <c r="Y4266" s="87" t="str">
        <f>IF(B4266="нет","-",IFERROR(INDEX('АСУ ТП'!$A:$EO,MATCH(A4266,'АСУ ТП'!A:A,0),MATCH($Y$3,'АСУ ТП'!$12:$12,0)),"Нет"))</f>
        <v>-</v>
      </c>
      <c r="Z4266" s="87"/>
      <c r="AA4266" s="87" t="str">
        <f>IF(B4266="нет","-",IFERROR(INDEX('АСУ ТП'!$A:$EO,MATCH(A4266,'АСУ ТП'!A:A,0),MATCH($AA$3,'АСУ ТП'!$12:$12,0)),"Нет"))</f>
        <v>-</v>
      </c>
      <c r="AB4266" s="87"/>
      <c r="AC4266" s="87" t="str">
        <f>IF(B4266="нет","-",IFERROR(INDEX('АСУ ТП'!$A:$EO,MATCH(A4266,'АСУ ТП'!A:A,0),MATCH($AC$3,'АСУ ТП'!$12:$12,0)),"Нет"))</f>
        <v>-</v>
      </c>
      <c r="AD4266" s="87" t="str">
        <f>IF(B4266="нет","-",IFERROR(INDEX('АСУ ТП'!$A:$EO,MATCH(A4266,'АСУ ТП'!A:A,0),MATCH($AD$3,'АСУ ТП'!$12:$12,0)),"Нет"))</f>
        <v>-</v>
      </c>
      <c r="AE4266" s="87" t="str">
        <f>IF(B4266="нет","-",IFERROR(INDEX('АСУ ТП'!$A:$EO,MATCH(A4266,'АСУ ТП'!A:A,0),MATCH($AE$3,'АСУ ТП'!$12:$12,0)),"Нет"))</f>
        <v>-</v>
      </c>
      <c r="AF4266" s="87" t="str">
        <f>IF(B4266="нет","-",IFERROR(INDEX('АСУ ТП'!$A:$EO,MATCH(A4266,'АСУ ТП'!A:A,0),MATCH($AF$3,'АСУ ТП'!$12:$12,0)),"Нет"))</f>
        <v>-</v>
      </c>
      <c r="AG4266" s="87"/>
      <c r="AI4266" t="str">
        <f t="shared" si="131"/>
        <v>10473:Юга:-</v>
      </c>
    </row>
    <row r="4267" spans="1:35" hidden="1">
      <c r="A4267" s="87" t="str">
        <f>'АСУ ТП'!A4273</f>
        <v>10472:Юга</v>
      </c>
      <c r="B4267" s="87" t="str">
        <f>INDEX('АСУ ТП'!$A:$EO,MATCH(A4267,'АСУ ТП'!A:A,0),MATCH($B$3,'АСУ ТП'!$12:$12,0))</f>
        <v>нет</v>
      </c>
      <c r="C4267" s="87">
        <v>4261</v>
      </c>
      <c r="D4267" s="87" t="str">
        <f>IF(B4267="нет","-",INDEX('АСУ ТП'!$A:$EO,MATCH(A4267,'АСУ ТП'!A:A,0),MATCH($D$3,'АСУ ТП'!$12:$12,0)))</f>
        <v>-</v>
      </c>
      <c r="E4267" s="87" t="str">
        <f>IF(B4267="нет","-",INDEX('АСУ ТП'!$A:$EO,MATCH(A4267,'АСУ ТП'!A:A,0),MATCH($E$3,'АСУ ТП'!$12:$12,0)))</f>
        <v>-</v>
      </c>
      <c r="F4267" s="75" t="str">
        <f>IF(B4267="нет","-",INDEX('АСУ ТП'!$A:$EO,MATCH(A4267,'АСУ ТП'!A:A,0),MATCH($F$3,'АСУ ТП'!$12:$12,0)))</f>
        <v>-</v>
      </c>
      <c r="G4267" s="75" t="str">
        <f>IF(B4267="нет","-",IF(INDEX('АСУ ТП'!$A:$EO,MATCH(A4267,'АСУ ТП'!A:A,0),MATCH($G$3,'АСУ ТП'!$12:$12,0))="","ОШИБКА",INDEX('АСУ ТП'!$A:$EO,MATCH(A4267,'АСУ ТП'!A:A,0),MATCH($G$3,'АСУ ТП'!$12:$12,0))))</f>
        <v>-</v>
      </c>
      <c r="H4267" s="75" t="str">
        <f>IF(B4267="нет","-",IF(INDEX('АСУ ТП'!$A:$EO,MATCH(A4267,'АСУ ТП'!A:A,0),MATCH($H$3,'АСУ ТП'!$12:$12,0))=0,"-",INDEX('АСУ ТП'!$A:$EO,MATCH(A4267,'АСУ ТП'!A:A,0),MATCH($H$3,'АСУ ТП'!$12:$12,0))))</f>
        <v>-</v>
      </c>
      <c r="I4267" s="87" t="str">
        <f>IF(B4267="нет","-",INDEX('АСУ ТП'!$A:$EO,MATCH(A4267,'АСУ ТП'!A:A,0),MATCH($I$3,'АСУ ТП'!$12:$12,0)))</f>
        <v>-</v>
      </c>
      <c r="J4267" s="75" t="str">
        <f>IF(B4267="нет","-",IF(INDEX('АСУ ТП'!$A:$EO,MATCH(A4267,'АСУ ТП'!A:A,0),MATCH($J$3,'АСУ ТП'!$12:$12,0))=0,"нет",INDEX('АСУ ТП'!$A:$EO,MATCH(A4267,'АСУ ТП'!A:A,0),MATCH($J$3,'АСУ ТП'!$12:$12,0))))</f>
        <v>-</v>
      </c>
      <c r="K4267" s="76" t="str">
        <f>IF(B4267="нет","-",IF(INDEX('АСУ ТП'!$A:$EO,MATCH(A4267,'АСУ ТП'!A:A,0),MATCH($K$3,'АСУ ТП'!$12:$12,0))=0,"-",INDEX('АСУ ТП'!$A:$EO,MATCH(A4267,'АСУ ТП'!A:A,0),MATCH($K$3,'АСУ ТП'!$12:$12,0))))</f>
        <v>-</v>
      </c>
      <c r="L4267" s="76" t="str">
        <f t="shared" si="130"/>
        <v>нет</v>
      </c>
      <c r="M4267" s="75"/>
      <c r="N4267" s="75"/>
      <c r="O4267" s="75"/>
      <c r="P4267" s="75" t="str">
        <f>IF(B4267="нет","-",IF(INDEX('АСУ ТП'!$A:$EO,MATCH(A4267,'АСУ ТП'!A:A,0),MATCH($P$3,'АСУ ТП'!$12:$12,0))=0,"-",INDEX('АСУ ТП'!$A:$EO,MATCH(A4267,'АСУ ТП'!A:A,0),MATCH($P$3,'АСУ ТП'!$12:$12,0))))</f>
        <v>-</v>
      </c>
      <c r="Q4267" s="75"/>
      <c r="R4267" s="87" t="str">
        <f>IF(B4267="нет","-",IFERROR(INDEX('АСУ ТП'!$A:$EO,MATCH(A4267,'АСУ ТП'!A:A,0),MATCH($R$3,'АСУ ТП'!$12:$12,0)),"Нет"))</f>
        <v>-</v>
      </c>
      <c r="S4267" s="87" t="str">
        <f>IF(B4267="нет","-",IFERROR(INDEX('АСУ ТП'!$A:$EO,MATCH(A4267,'АСУ ТП'!A:A,0),MATCH($S$3,'АСУ ТП'!$12:$12,0)),"Нет"))</f>
        <v>-</v>
      </c>
      <c r="T4267" s="87" t="str">
        <f>IF(B4267="нет","-",IFERROR(INDEX('АСУ ТП'!$A:$EO,MATCH(A4267,'АСУ ТП'!A:A,0),MATCH($T$3,'АСУ ТП'!$12:$12,0)),"Нет"))</f>
        <v>-</v>
      </c>
      <c r="U4267" s="87"/>
      <c r="V4267" s="87" t="str">
        <f>IF(B4267="нет","-",IFERROR(INDEX('АСУ ТП'!$A:$EO,MATCH(A4267,'АСУ ТП'!A:A,0),MATCH($V$3,'АСУ ТП'!$12:$12,0)),"Нет"))</f>
        <v>-</v>
      </c>
      <c r="W4267" s="87"/>
      <c r="X4267" s="87"/>
      <c r="Y4267" s="87" t="str">
        <f>IF(B4267="нет","-",IFERROR(INDEX('АСУ ТП'!$A:$EO,MATCH(A4267,'АСУ ТП'!A:A,0),MATCH($Y$3,'АСУ ТП'!$12:$12,0)),"Нет"))</f>
        <v>-</v>
      </c>
      <c r="Z4267" s="87"/>
      <c r="AA4267" s="87" t="str">
        <f>IF(B4267="нет","-",IFERROR(INDEX('АСУ ТП'!$A:$EO,MATCH(A4267,'АСУ ТП'!A:A,0),MATCH($AA$3,'АСУ ТП'!$12:$12,0)),"Нет"))</f>
        <v>-</v>
      </c>
      <c r="AB4267" s="87"/>
      <c r="AC4267" s="87" t="str">
        <f>IF(B4267="нет","-",IFERROR(INDEX('АСУ ТП'!$A:$EO,MATCH(A4267,'АСУ ТП'!A:A,0),MATCH($AC$3,'АСУ ТП'!$12:$12,0)),"Нет"))</f>
        <v>-</v>
      </c>
      <c r="AD4267" s="87" t="str">
        <f>IF(B4267="нет","-",IFERROR(INDEX('АСУ ТП'!$A:$EO,MATCH(A4267,'АСУ ТП'!A:A,0),MATCH($AD$3,'АСУ ТП'!$12:$12,0)),"Нет"))</f>
        <v>-</v>
      </c>
      <c r="AE4267" s="87" t="str">
        <f>IF(B4267="нет","-",IFERROR(INDEX('АСУ ТП'!$A:$EO,MATCH(A4267,'АСУ ТП'!A:A,0),MATCH($AE$3,'АСУ ТП'!$12:$12,0)),"Нет"))</f>
        <v>-</v>
      </c>
      <c r="AF4267" s="87" t="str">
        <f>IF(B4267="нет","-",IFERROR(INDEX('АСУ ТП'!$A:$EO,MATCH(A4267,'АСУ ТП'!A:A,0),MATCH($AF$3,'АСУ ТП'!$12:$12,0)),"Нет"))</f>
        <v>-</v>
      </c>
      <c r="AG4267" s="87"/>
      <c r="AI4267" t="str">
        <f t="shared" si="131"/>
        <v>10472:Юга:-</v>
      </c>
    </row>
    <row r="4268" spans="1:35" hidden="1">
      <c r="A4268" s="87" t="str">
        <f>'АСУ ТП'!A4274</f>
        <v>10471:Юга</v>
      </c>
      <c r="B4268" s="87" t="str">
        <f>INDEX('АСУ ТП'!$A:$EO,MATCH(A4268,'АСУ ТП'!A:A,0),MATCH($B$3,'АСУ ТП'!$12:$12,0))</f>
        <v>нет</v>
      </c>
      <c r="C4268" s="87">
        <v>4262</v>
      </c>
      <c r="D4268" s="87" t="str">
        <f>IF(B4268="нет","-",INDEX('АСУ ТП'!$A:$EO,MATCH(A4268,'АСУ ТП'!A:A,0),MATCH($D$3,'АСУ ТП'!$12:$12,0)))</f>
        <v>-</v>
      </c>
      <c r="E4268" s="87" t="str">
        <f>IF(B4268="нет","-",INDEX('АСУ ТП'!$A:$EO,MATCH(A4268,'АСУ ТП'!A:A,0),MATCH($E$3,'АСУ ТП'!$12:$12,0)))</f>
        <v>-</v>
      </c>
      <c r="F4268" s="75" t="str">
        <f>IF(B4268="нет","-",INDEX('АСУ ТП'!$A:$EO,MATCH(A4268,'АСУ ТП'!A:A,0),MATCH($F$3,'АСУ ТП'!$12:$12,0)))</f>
        <v>-</v>
      </c>
      <c r="G4268" s="75" t="str">
        <f>IF(B4268="нет","-",IF(INDEX('АСУ ТП'!$A:$EO,MATCH(A4268,'АСУ ТП'!A:A,0),MATCH($G$3,'АСУ ТП'!$12:$12,0))="","ОШИБКА",INDEX('АСУ ТП'!$A:$EO,MATCH(A4268,'АСУ ТП'!A:A,0),MATCH($G$3,'АСУ ТП'!$12:$12,0))))</f>
        <v>-</v>
      </c>
      <c r="H4268" s="75" t="str">
        <f>IF(B4268="нет","-",IF(INDEX('АСУ ТП'!$A:$EO,MATCH(A4268,'АСУ ТП'!A:A,0),MATCH($H$3,'АСУ ТП'!$12:$12,0))=0,"-",INDEX('АСУ ТП'!$A:$EO,MATCH(A4268,'АСУ ТП'!A:A,0),MATCH($H$3,'АСУ ТП'!$12:$12,0))))</f>
        <v>-</v>
      </c>
      <c r="I4268" s="87" t="str">
        <f>IF(B4268="нет","-",INDEX('АСУ ТП'!$A:$EO,MATCH(A4268,'АСУ ТП'!A:A,0),MATCH($I$3,'АСУ ТП'!$12:$12,0)))</f>
        <v>-</v>
      </c>
      <c r="J4268" s="75" t="str">
        <f>IF(B4268="нет","-",IF(INDEX('АСУ ТП'!$A:$EO,MATCH(A4268,'АСУ ТП'!A:A,0),MATCH($J$3,'АСУ ТП'!$12:$12,0))=0,"нет",INDEX('АСУ ТП'!$A:$EO,MATCH(A4268,'АСУ ТП'!A:A,0),MATCH($J$3,'АСУ ТП'!$12:$12,0))))</f>
        <v>-</v>
      </c>
      <c r="K4268" s="76" t="str">
        <f>IF(B4268="нет","-",IF(INDEX('АСУ ТП'!$A:$EO,MATCH(A4268,'АСУ ТП'!A:A,0),MATCH($K$3,'АСУ ТП'!$12:$12,0))=0,"-",INDEX('АСУ ТП'!$A:$EO,MATCH(A4268,'АСУ ТП'!A:A,0),MATCH($K$3,'АСУ ТП'!$12:$12,0))))</f>
        <v>-</v>
      </c>
      <c r="L4268" s="76" t="str">
        <f t="shared" si="130"/>
        <v>нет</v>
      </c>
      <c r="M4268" s="75"/>
      <c r="N4268" s="75"/>
      <c r="O4268" s="75"/>
      <c r="P4268" s="75" t="str">
        <f>IF(B4268="нет","-",IF(INDEX('АСУ ТП'!$A:$EO,MATCH(A4268,'АСУ ТП'!A:A,0),MATCH($P$3,'АСУ ТП'!$12:$12,0))=0,"-",INDEX('АСУ ТП'!$A:$EO,MATCH(A4268,'АСУ ТП'!A:A,0),MATCH($P$3,'АСУ ТП'!$12:$12,0))))</f>
        <v>-</v>
      </c>
      <c r="Q4268" s="75"/>
      <c r="R4268" s="87" t="str">
        <f>IF(B4268="нет","-",IFERROR(INDEX('АСУ ТП'!$A:$EO,MATCH(A4268,'АСУ ТП'!A:A,0),MATCH($R$3,'АСУ ТП'!$12:$12,0)),"Нет"))</f>
        <v>-</v>
      </c>
      <c r="S4268" s="87" t="str">
        <f>IF(B4268="нет","-",IFERROR(INDEX('АСУ ТП'!$A:$EO,MATCH(A4268,'АСУ ТП'!A:A,0),MATCH($S$3,'АСУ ТП'!$12:$12,0)),"Нет"))</f>
        <v>-</v>
      </c>
      <c r="T4268" s="87" t="str">
        <f>IF(B4268="нет","-",IFERROR(INDEX('АСУ ТП'!$A:$EO,MATCH(A4268,'АСУ ТП'!A:A,0),MATCH($T$3,'АСУ ТП'!$12:$12,0)),"Нет"))</f>
        <v>-</v>
      </c>
      <c r="U4268" s="87"/>
      <c r="V4268" s="87" t="str">
        <f>IF(B4268="нет","-",IFERROR(INDEX('АСУ ТП'!$A:$EO,MATCH(A4268,'АСУ ТП'!A:A,0),MATCH($V$3,'АСУ ТП'!$12:$12,0)),"Нет"))</f>
        <v>-</v>
      </c>
      <c r="W4268" s="87"/>
      <c r="X4268" s="87"/>
      <c r="Y4268" s="87" t="str">
        <f>IF(B4268="нет","-",IFERROR(INDEX('АСУ ТП'!$A:$EO,MATCH(A4268,'АСУ ТП'!A:A,0),MATCH($Y$3,'АСУ ТП'!$12:$12,0)),"Нет"))</f>
        <v>-</v>
      </c>
      <c r="Z4268" s="87"/>
      <c r="AA4268" s="87" t="str">
        <f>IF(B4268="нет","-",IFERROR(INDEX('АСУ ТП'!$A:$EO,MATCH(A4268,'АСУ ТП'!A:A,0),MATCH($AA$3,'АСУ ТП'!$12:$12,0)),"Нет"))</f>
        <v>-</v>
      </c>
      <c r="AB4268" s="87"/>
      <c r="AC4268" s="87" t="str">
        <f>IF(B4268="нет","-",IFERROR(INDEX('АСУ ТП'!$A:$EO,MATCH(A4268,'АСУ ТП'!A:A,0),MATCH($AC$3,'АСУ ТП'!$12:$12,0)),"Нет"))</f>
        <v>-</v>
      </c>
      <c r="AD4268" s="87" t="str">
        <f>IF(B4268="нет","-",IFERROR(INDEX('АСУ ТП'!$A:$EO,MATCH(A4268,'АСУ ТП'!A:A,0),MATCH($AD$3,'АСУ ТП'!$12:$12,0)),"Нет"))</f>
        <v>-</v>
      </c>
      <c r="AE4268" s="87" t="str">
        <f>IF(B4268="нет","-",IFERROR(INDEX('АСУ ТП'!$A:$EO,MATCH(A4268,'АСУ ТП'!A:A,0),MATCH($AE$3,'АСУ ТП'!$12:$12,0)),"Нет"))</f>
        <v>-</v>
      </c>
      <c r="AF4268" s="87" t="str">
        <f>IF(B4268="нет","-",IFERROR(INDEX('АСУ ТП'!$A:$EO,MATCH(A4268,'АСУ ТП'!A:A,0),MATCH($AF$3,'АСУ ТП'!$12:$12,0)),"Нет"))</f>
        <v>-</v>
      </c>
      <c r="AG4268" s="87"/>
      <c r="AI4268" t="str">
        <f t="shared" si="131"/>
        <v>10471:Юга:-</v>
      </c>
    </row>
    <row r="4269" spans="1:35" hidden="1">
      <c r="A4269" s="87" t="str">
        <f>'АСУ ТП'!A4275</f>
        <v>10470:Юга</v>
      </c>
      <c r="B4269" s="87" t="str">
        <f>INDEX('АСУ ТП'!$A:$EO,MATCH(A4269,'АСУ ТП'!A:A,0),MATCH($B$3,'АСУ ТП'!$12:$12,0))</f>
        <v>нет</v>
      </c>
      <c r="C4269" s="87">
        <v>4263</v>
      </c>
      <c r="D4269" s="87" t="str">
        <f>IF(B4269="нет","-",INDEX('АСУ ТП'!$A:$EO,MATCH(A4269,'АСУ ТП'!A:A,0),MATCH($D$3,'АСУ ТП'!$12:$12,0)))</f>
        <v>-</v>
      </c>
      <c r="E4269" s="87" t="str">
        <f>IF(B4269="нет","-",INDEX('АСУ ТП'!$A:$EO,MATCH(A4269,'АСУ ТП'!A:A,0),MATCH($E$3,'АСУ ТП'!$12:$12,0)))</f>
        <v>-</v>
      </c>
      <c r="F4269" s="75" t="str">
        <f>IF(B4269="нет","-",INDEX('АСУ ТП'!$A:$EO,MATCH(A4269,'АСУ ТП'!A:A,0),MATCH($F$3,'АСУ ТП'!$12:$12,0)))</f>
        <v>-</v>
      </c>
      <c r="G4269" s="75" t="str">
        <f>IF(B4269="нет","-",IF(INDEX('АСУ ТП'!$A:$EO,MATCH(A4269,'АСУ ТП'!A:A,0),MATCH($G$3,'АСУ ТП'!$12:$12,0))="","ОШИБКА",INDEX('АСУ ТП'!$A:$EO,MATCH(A4269,'АСУ ТП'!A:A,0),MATCH($G$3,'АСУ ТП'!$12:$12,0))))</f>
        <v>-</v>
      </c>
      <c r="H4269" s="75" t="str">
        <f>IF(B4269="нет","-",IF(INDEX('АСУ ТП'!$A:$EO,MATCH(A4269,'АСУ ТП'!A:A,0),MATCH($H$3,'АСУ ТП'!$12:$12,0))=0,"-",INDEX('АСУ ТП'!$A:$EO,MATCH(A4269,'АСУ ТП'!A:A,0),MATCH($H$3,'АСУ ТП'!$12:$12,0))))</f>
        <v>-</v>
      </c>
      <c r="I4269" s="87" t="str">
        <f>IF(B4269="нет","-",INDEX('АСУ ТП'!$A:$EO,MATCH(A4269,'АСУ ТП'!A:A,0),MATCH($I$3,'АСУ ТП'!$12:$12,0)))</f>
        <v>-</v>
      </c>
      <c r="J4269" s="75" t="str">
        <f>IF(B4269="нет","-",IF(INDEX('АСУ ТП'!$A:$EO,MATCH(A4269,'АСУ ТП'!A:A,0),MATCH($J$3,'АСУ ТП'!$12:$12,0))=0,"нет",INDEX('АСУ ТП'!$A:$EO,MATCH(A4269,'АСУ ТП'!A:A,0),MATCH($J$3,'АСУ ТП'!$12:$12,0))))</f>
        <v>-</v>
      </c>
      <c r="K4269" s="76" t="str">
        <f>IF(B4269="нет","-",IF(INDEX('АСУ ТП'!$A:$EO,MATCH(A4269,'АСУ ТП'!A:A,0),MATCH($K$3,'АСУ ТП'!$12:$12,0))=0,"-",INDEX('АСУ ТП'!$A:$EO,MATCH(A4269,'АСУ ТП'!A:A,0),MATCH($K$3,'АСУ ТП'!$12:$12,0))))</f>
        <v>-</v>
      </c>
      <c r="L4269" s="76" t="str">
        <f t="shared" si="130"/>
        <v>нет</v>
      </c>
      <c r="M4269" s="75"/>
      <c r="N4269" s="75"/>
      <c r="O4269" s="75"/>
      <c r="P4269" s="75" t="str">
        <f>IF(B4269="нет","-",IF(INDEX('АСУ ТП'!$A:$EO,MATCH(A4269,'АСУ ТП'!A:A,0),MATCH($P$3,'АСУ ТП'!$12:$12,0))=0,"-",INDEX('АСУ ТП'!$A:$EO,MATCH(A4269,'АСУ ТП'!A:A,0),MATCH($P$3,'АСУ ТП'!$12:$12,0))))</f>
        <v>-</v>
      </c>
      <c r="Q4269" s="75"/>
      <c r="R4269" s="87" t="str">
        <f>IF(B4269="нет","-",IFERROR(INDEX('АСУ ТП'!$A:$EO,MATCH(A4269,'АСУ ТП'!A:A,0),MATCH($R$3,'АСУ ТП'!$12:$12,0)),"Нет"))</f>
        <v>-</v>
      </c>
      <c r="S4269" s="87" t="str">
        <f>IF(B4269="нет","-",IFERROR(INDEX('АСУ ТП'!$A:$EO,MATCH(A4269,'АСУ ТП'!A:A,0),MATCH($S$3,'АСУ ТП'!$12:$12,0)),"Нет"))</f>
        <v>-</v>
      </c>
      <c r="T4269" s="87" t="str">
        <f>IF(B4269="нет","-",IFERROR(INDEX('АСУ ТП'!$A:$EO,MATCH(A4269,'АСУ ТП'!A:A,0),MATCH($T$3,'АСУ ТП'!$12:$12,0)),"Нет"))</f>
        <v>-</v>
      </c>
      <c r="U4269" s="87"/>
      <c r="V4269" s="87" t="str">
        <f>IF(B4269="нет","-",IFERROR(INDEX('АСУ ТП'!$A:$EO,MATCH(A4269,'АСУ ТП'!A:A,0),MATCH($V$3,'АСУ ТП'!$12:$12,0)),"Нет"))</f>
        <v>-</v>
      </c>
      <c r="W4269" s="87"/>
      <c r="X4269" s="87"/>
      <c r="Y4269" s="87" t="str">
        <f>IF(B4269="нет","-",IFERROR(INDEX('АСУ ТП'!$A:$EO,MATCH(A4269,'АСУ ТП'!A:A,0),MATCH($Y$3,'АСУ ТП'!$12:$12,0)),"Нет"))</f>
        <v>-</v>
      </c>
      <c r="Z4269" s="87"/>
      <c r="AA4269" s="87" t="str">
        <f>IF(B4269="нет","-",IFERROR(INDEX('АСУ ТП'!$A:$EO,MATCH(A4269,'АСУ ТП'!A:A,0),MATCH($AA$3,'АСУ ТП'!$12:$12,0)),"Нет"))</f>
        <v>-</v>
      </c>
      <c r="AB4269" s="87"/>
      <c r="AC4269" s="87" t="str">
        <f>IF(B4269="нет","-",IFERROR(INDEX('АСУ ТП'!$A:$EO,MATCH(A4269,'АСУ ТП'!A:A,0),MATCH($AC$3,'АСУ ТП'!$12:$12,0)),"Нет"))</f>
        <v>-</v>
      </c>
      <c r="AD4269" s="87" t="str">
        <f>IF(B4269="нет","-",IFERROR(INDEX('АСУ ТП'!$A:$EO,MATCH(A4269,'АСУ ТП'!A:A,0),MATCH($AD$3,'АСУ ТП'!$12:$12,0)),"Нет"))</f>
        <v>-</v>
      </c>
      <c r="AE4269" s="87" t="str">
        <f>IF(B4269="нет","-",IFERROR(INDEX('АСУ ТП'!$A:$EO,MATCH(A4269,'АСУ ТП'!A:A,0),MATCH($AE$3,'АСУ ТП'!$12:$12,0)),"Нет"))</f>
        <v>-</v>
      </c>
      <c r="AF4269" s="87" t="str">
        <f>IF(B4269="нет","-",IFERROR(INDEX('АСУ ТП'!$A:$EO,MATCH(A4269,'АСУ ТП'!A:A,0),MATCH($AF$3,'АСУ ТП'!$12:$12,0)),"Нет"))</f>
        <v>-</v>
      </c>
      <c r="AG4269" s="87"/>
      <c r="AI4269" t="str">
        <f t="shared" si="131"/>
        <v>10470:Юга:-</v>
      </c>
    </row>
    <row r="4270" spans="1:35" hidden="1">
      <c r="A4270" s="87" t="str">
        <f>'АСУ ТП'!A4276</f>
        <v>10469:Юга</v>
      </c>
      <c r="B4270" s="87" t="str">
        <f>INDEX('АСУ ТП'!$A:$EO,MATCH(A4270,'АСУ ТП'!A:A,0),MATCH($B$3,'АСУ ТП'!$12:$12,0))</f>
        <v>нет</v>
      </c>
      <c r="C4270" s="87">
        <v>4264</v>
      </c>
      <c r="D4270" s="87" t="str">
        <f>IF(B4270="нет","-",INDEX('АСУ ТП'!$A:$EO,MATCH(A4270,'АСУ ТП'!A:A,0),MATCH($D$3,'АСУ ТП'!$12:$12,0)))</f>
        <v>-</v>
      </c>
      <c r="E4270" s="87" t="str">
        <f>IF(B4270="нет","-",INDEX('АСУ ТП'!$A:$EO,MATCH(A4270,'АСУ ТП'!A:A,0),MATCH($E$3,'АСУ ТП'!$12:$12,0)))</f>
        <v>-</v>
      </c>
      <c r="F4270" s="75" t="str">
        <f>IF(B4270="нет","-",INDEX('АСУ ТП'!$A:$EO,MATCH(A4270,'АСУ ТП'!A:A,0),MATCH($F$3,'АСУ ТП'!$12:$12,0)))</f>
        <v>-</v>
      </c>
      <c r="G4270" s="75" t="str">
        <f>IF(B4270="нет","-",IF(INDEX('АСУ ТП'!$A:$EO,MATCH(A4270,'АСУ ТП'!A:A,0),MATCH($G$3,'АСУ ТП'!$12:$12,0))="","ОШИБКА",INDEX('АСУ ТП'!$A:$EO,MATCH(A4270,'АСУ ТП'!A:A,0),MATCH($G$3,'АСУ ТП'!$12:$12,0))))</f>
        <v>-</v>
      </c>
      <c r="H4270" s="75" t="str">
        <f>IF(B4270="нет","-",IF(INDEX('АСУ ТП'!$A:$EO,MATCH(A4270,'АСУ ТП'!A:A,0),MATCH($H$3,'АСУ ТП'!$12:$12,0))=0,"-",INDEX('АСУ ТП'!$A:$EO,MATCH(A4270,'АСУ ТП'!A:A,0),MATCH($H$3,'АСУ ТП'!$12:$12,0))))</f>
        <v>-</v>
      </c>
      <c r="I4270" s="87" t="str">
        <f>IF(B4270="нет","-",INDEX('АСУ ТП'!$A:$EO,MATCH(A4270,'АСУ ТП'!A:A,0),MATCH($I$3,'АСУ ТП'!$12:$12,0)))</f>
        <v>-</v>
      </c>
      <c r="J4270" s="75" t="str">
        <f>IF(B4270="нет","-",IF(INDEX('АСУ ТП'!$A:$EO,MATCH(A4270,'АСУ ТП'!A:A,0),MATCH($J$3,'АСУ ТП'!$12:$12,0))=0,"нет",INDEX('АСУ ТП'!$A:$EO,MATCH(A4270,'АСУ ТП'!A:A,0),MATCH($J$3,'АСУ ТП'!$12:$12,0))))</f>
        <v>-</v>
      </c>
      <c r="K4270" s="76" t="str">
        <f>IF(B4270="нет","-",IF(INDEX('АСУ ТП'!$A:$EO,MATCH(A4270,'АСУ ТП'!A:A,0),MATCH($K$3,'АСУ ТП'!$12:$12,0))=0,"-",INDEX('АСУ ТП'!$A:$EO,MATCH(A4270,'АСУ ТП'!A:A,0),MATCH($K$3,'АСУ ТП'!$12:$12,0))))</f>
        <v>-</v>
      </c>
      <c r="L4270" s="76" t="str">
        <f t="shared" si="130"/>
        <v>нет</v>
      </c>
      <c r="M4270" s="75"/>
      <c r="N4270" s="75"/>
      <c r="O4270" s="75"/>
      <c r="P4270" s="75" t="str">
        <f>IF(B4270="нет","-",IF(INDEX('АСУ ТП'!$A:$EO,MATCH(A4270,'АСУ ТП'!A:A,0),MATCH($P$3,'АСУ ТП'!$12:$12,0))=0,"-",INDEX('АСУ ТП'!$A:$EO,MATCH(A4270,'АСУ ТП'!A:A,0),MATCH($P$3,'АСУ ТП'!$12:$12,0))))</f>
        <v>-</v>
      </c>
      <c r="Q4270" s="75"/>
      <c r="R4270" s="87" t="str">
        <f>IF(B4270="нет","-",IFERROR(INDEX('АСУ ТП'!$A:$EO,MATCH(A4270,'АСУ ТП'!A:A,0),MATCH($R$3,'АСУ ТП'!$12:$12,0)),"Нет"))</f>
        <v>-</v>
      </c>
      <c r="S4270" s="87" t="str">
        <f>IF(B4270="нет","-",IFERROR(INDEX('АСУ ТП'!$A:$EO,MATCH(A4270,'АСУ ТП'!A:A,0),MATCH($S$3,'АСУ ТП'!$12:$12,0)),"Нет"))</f>
        <v>-</v>
      </c>
      <c r="T4270" s="87" t="str">
        <f>IF(B4270="нет","-",IFERROR(INDEX('АСУ ТП'!$A:$EO,MATCH(A4270,'АСУ ТП'!A:A,0),MATCH($T$3,'АСУ ТП'!$12:$12,0)),"Нет"))</f>
        <v>-</v>
      </c>
      <c r="U4270" s="87"/>
      <c r="V4270" s="87" t="str">
        <f>IF(B4270="нет","-",IFERROR(INDEX('АСУ ТП'!$A:$EO,MATCH(A4270,'АСУ ТП'!A:A,0),MATCH($V$3,'АСУ ТП'!$12:$12,0)),"Нет"))</f>
        <v>-</v>
      </c>
      <c r="W4270" s="87"/>
      <c r="X4270" s="87"/>
      <c r="Y4270" s="87" t="str">
        <f>IF(B4270="нет","-",IFERROR(INDEX('АСУ ТП'!$A:$EO,MATCH(A4270,'АСУ ТП'!A:A,0),MATCH($Y$3,'АСУ ТП'!$12:$12,0)),"Нет"))</f>
        <v>-</v>
      </c>
      <c r="Z4270" s="87"/>
      <c r="AA4270" s="87" t="str">
        <f>IF(B4270="нет","-",IFERROR(INDEX('АСУ ТП'!$A:$EO,MATCH(A4270,'АСУ ТП'!A:A,0),MATCH($AA$3,'АСУ ТП'!$12:$12,0)),"Нет"))</f>
        <v>-</v>
      </c>
      <c r="AB4270" s="87"/>
      <c r="AC4270" s="87" t="str">
        <f>IF(B4270="нет","-",IFERROR(INDEX('АСУ ТП'!$A:$EO,MATCH(A4270,'АСУ ТП'!A:A,0),MATCH($AC$3,'АСУ ТП'!$12:$12,0)),"Нет"))</f>
        <v>-</v>
      </c>
      <c r="AD4270" s="87" t="str">
        <f>IF(B4270="нет","-",IFERROR(INDEX('АСУ ТП'!$A:$EO,MATCH(A4270,'АСУ ТП'!A:A,0),MATCH($AD$3,'АСУ ТП'!$12:$12,0)),"Нет"))</f>
        <v>-</v>
      </c>
      <c r="AE4270" s="87" t="str">
        <f>IF(B4270="нет","-",IFERROR(INDEX('АСУ ТП'!$A:$EO,MATCH(A4270,'АСУ ТП'!A:A,0),MATCH($AE$3,'АСУ ТП'!$12:$12,0)),"Нет"))</f>
        <v>-</v>
      </c>
      <c r="AF4270" s="87" t="str">
        <f>IF(B4270="нет","-",IFERROR(INDEX('АСУ ТП'!$A:$EO,MATCH(A4270,'АСУ ТП'!A:A,0),MATCH($AF$3,'АСУ ТП'!$12:$12,0)),"Нет"))</f>
        <v>-</v>
      </c>
      <c r="AG4270" s="87"/>
      <c r="AI4270" t="str">
        <f t="shared" si="131"/>
        <v>10469:Юга:-</v>
      </c>
    </row>
    <row r="4271" spans="1:35" hidden="1">
      <c r="A4271" s="87" t="str">
        <f>'АСУ ТП'!A4277</f>
        <v>10465:С-З</v>
      </c>
      <c r="B4271" s="87" t="str">
        <f>INDEX('АСУ ТП'!$A:$EO,MATCH(A4271,'АСУ ТП'!A:A,0),MATCH($B$3,'АСУ ТП'!$12:$12,0))</f>
        <v>нет</v>
      </c>
      <c r="C4271" s="87">
        <v>4265</v>
      </c>
      <c r="D4271" s="87" t="str">
        <f>IF(B4271="нет","-",INDEX('АСУ ТП'!$A:$EO,MATCH(A4271,'АСУ ТП'!A:A,0),MATCH($D$3,'АСУ ТП'!$12:$12,0)))</f>
        <v>-</v>
      </c>
      <c r="E4271" s="87" t="str">
        <f>IF(B4271="нет","-",INDEX('АСУ ТП'!$A:$EO,MATCH(A4271,'АСУ ТП'!A:A,0),MATCH($E$3,'АСУ ТП'!$12:$12,0)))</f>
        <v>-</v>
      </c>
      <c r="F4271" s="75" t="str">
        <f>IF(B4271="нет","-",INDEX('АСУ ТП'!$A:$EO,MATCH(A4271,'АСУ ТП'!A:A,0),MATCH($F$3,'АСУ ТП'!$12:$12,0)))</f>
        <v>-</v>
      </c>
      <c r="G4271" s="75" t="str">
        <f>IF(B4271="нет","-",IF(INDEX('АСУ ТП'!$A:$EO,MATCH(A4271,'АСУ ТП'!A:A,0),MATCH($G$3,'АСУ ТП'!$12:$12,0))="","ОШИБКА",INDEX('АСУ ТП'!$A:$EO,MATCH(A4271,'АСУ ТП'!A:A,0),MATCH($G$3,'АСУ ТП'!$12:$12,0))))</f>
        <v>-</v>
      </c>
      <c r="H4271" s="75" t="str">
        <f>IF(B4271="нет","-",IF(INDEX('АСУ ТП'!$A:$EO,MATCH(A4271,'АСУ ТП'!A:A,0),MATCH($H$3,'АСУ ТП'!$12:$12,0))=0,"-",INDEX('АСУ ТП'!$A:$EO,MATCH(A4271,'АСУ ТП'!A:A,0),MATCH($H$3,'АСУ ТП'!$12:$12,0))))</f>
        <v>-</v>
      </c>
      <c r="I4271" s="87" t="str">
        <f>IF(B4271="нет","-",INDEX('АСУ ТП'!$A:$EO,MATCH(A4271,'АСУ ТП'!A:A,0),MATCH($I$3,'АСУ ТП'!$12:$12,0)))</f>
        <v>-</v>
      </c>
      <c r="J4271" s="75" t="str">
        <f>IF(B4271="нет","-",IF(INDEX('АСУ ТП'!$A:$EO,MATCH(A4271,'АСУ ТП'!A:A,0),MATCH($J$3,'АСУ ТП'!$12:$12,0))=0,"нет",INDEX('АСУ ТП'!$A:$EO,MATCH(A4271,'АСУ ТП'!A:A,0),MATCH($J$3,'АСУ ТП'!$12:$12,0))))</f>
        <v>-</v>
      </c>
      <c r="K4271" s="76" t="str">
        <f>IF(B4271="нет","-",IF(INDEX('АСУ ТП'!$A:$EO,MATCH(A4271,'АСУ ТП'!A:A,0),MATCH($K$3,'АСУ ТП'!$12:$12,0))=0,"-",INDEX('АСУ ТП'!$A:$EO,MATCH(A4271,'АСУ ТП'!A:A,0),MATCH($K$3,'АСУ ТП'!$12:$12,0))))</f>
        <v>-</v>
      </c>
      <c r="L4271" s="76" t="str">
        <f t="shared" si="130"/>
        <v>нет</v>
      </c>
      <c r="M4271" s="75"/>
      <c r="N4271" s="75"/>
      <c r="O4271" s="75"/>
      <c r="P4271" s="75" t="str">
        <f>IF(B4271="нет","-",IF(INDEX('АСУ ТП'!$A:$EO,MATCH(A4271,'АСУ ТП'!A:A,0),MATCH($P$3,'АСУ ТП'!$12:$12,0))=0,"-",INDEX('АСУ ТП'!$A:$EO,MATCH(A4271,'АСУ ТП'!A:A,0),MATCH($P$3,'АСУ ТП'!$12:$12,0))))</f>
        <v>-</v>
      </c>
      <c r="Q4271" s="75"/>
      <c r="R4271" s="87" t="str">
        <f>IF(B4271="нет","-",IFERROR(INDEX('АСУ ТП'!$A:$EO,MATCH(A4271,'АСУ ТП'!A:A,0),MATCH($R$3,'АСУ ТП'!$12:$12,0)),"Нет"))</f>
        <v>-</v>
      </c>
      <c r="S4271" s="87" t="str">
        <f>IF(B4271="нет","-",IFERROR(INDEX('АСУ ТП'!$A:$EO,MATCH(A4271,'АСУ ТП'!A:A,0),MATCH($S$3,'АСУ ТП'!$12:$12,0)),"Нет"))</f>
        <v>-</v>
      </c>
      <c r="T4271" s="87" t="str">
        <f>IF(B4271="нет","-",IFERROR(INDEX('АСУ ТП'!$A:$EO,MATCH(A4271,'АСУ ТП'!A:A,0),MATCH($T$3,'АСУ ТП'!$12:$12,0)),"Нет"))</f>
        <v>-</v>
      </c>
      <c r="U4271" s="87"/>
      <c r="V4271" s="87" t="str">
        <f>IF(B4271="нет","-",IFERROR(INDEX('АСУ ТП'!$A:$EO,MATCH(A4271,'АСУ ТП'!A:A,0),MATCH($V$3,'АСУ ТП'!$12:$12,0)),"Нет"))</f>
        <v>-</v>
      </c>
      <c r="W4271" s="87"/>
      <c r="X4271" s="87"/>
      <c r="Y4271" s="87" t="str">
        <f>IF(B4271="нет","-",IFERROR(INDEX('АСУ ТП'!$A:$EO,MATCH(A4271,'АСУ ТП'!A:A,0),MATCH($Y$3,'АСУ ТП'!$12:$12,0)),"Нет"))</f>
        <v>-</v>
      </c>
      <c r="Z4271" s="87"/>
      <c r="AA4271" s="87" t="str">
        <f>IF(B4271="нет","-",IFERROR(INDEX('АСУ ТП'!$A:$EO,MATCH(A4271,'АСУ ТП'!A:A,0),MATCH($AA$3,'АСУ ТП'!$12:$12,0)),"Нет"))</f>
        <v>-</v>
      </c>
      <c r="AB4271" s="87"/>
      <c r="AC4271" s="87" t="str">
        <f>IF(B4271="нет","-",IFERROR(INDEX('АСУ ТП'!$A:$EO,MATCH(A4271,'АСУ ТП'!A:A,0),MATCH($AC$3,'АСУ ТП'!$12:$12,0)),"Нет"))</f>
        <v>-</v>
      </c>
      <c r="AD4271" s="87" t="str">
        <f>IF(B4271="нет","-",IFERROR(INDEX('АСУ ТП'!$A:$EO,MATCH(A4271,'АСУ ТП'!A:A,0),MATCH($AD$3,'АСУ ТП'!$12:$12,0)),"Нет"))</f>
        <v>-</v>
      </c>
      <c r="AE4271" s="87" t="str">
        <f>IF(B4271="нет","-",IFERROR(INDEX('АСУ ТП'!$A:$EO,MATCH(A4271,'АСУ ТП'!A:A,0),MATCH($AE$3,'АСУ ТП'!$12:$12,0)),"Нет"))</f>
        <v>-</v>
      </c>
      <c r="AF4271" s="87" t="str">
        <f>IF(B4271="нет","-",IFERROR(INDEX('АСУ ТП'!$A:$EO,MATCH(A4271,'АСУ ТП'!A:A,0),MATCH($AF$3,'АСУ ТП'!$12:$12,0)),"Нет"))</f>
        <v>-</v>
      </c>
      <c r="AG4271" s="87"/>
      <c r="AI4271" t="str">
        <f t="shared" si="131"/>
        <v>10465:С-З:-</v>
      </c>
    </row>
    <row r="4272" spans="1:35" hidden="1">
      <c r="A4272" s="87" t="str">
        <f>'АСУ ТП'!A4278</f>
        <v>10463:Юга</v>
      </c>
      <c r="B4272" s="87" t="str">
        <f>INDEX('АСУ ТП'!$A:$EO,MATCH(A4272,'АСУ ТП'!A:A,0),MATCH($B$3,'АСУ ТП'!$12:$12,0))</f>
        <v>нет</v>
      </c>
      <c r="C4272" s="87">
        <v>4266</v>
      </c>
      <c r="D4272" s="87" t="str">
        <f>IF(B4272="нет","-",INDEX('АСУ ТП'!$A:$EO,MATCH(A4272,'АСУ ТП'!A:A,0),MATCH($D$3,'АСУ ТП'!$12:$12,0)))</f>
        <v>-</v>
      </c>
      <c r="E4272" s="87" t="str">
        <f>IF(B4272="нет","-",INDEX('АСУ ТП'!$A:$EO,MATCH(A4272,'АСУ ТП'!A:A,0),MATCH($E$3,'АСУ ТП'!$12:$12,0)))</f>
        <v>-</v>
      </c>
      <c r="F4272" s="75" t="str">
        <f>IF(B4272="нет","-",INDEX('АСУ ТП'!$A:$EO,MATCH(A4272,'АСУ ТП'!A:A,0),MATCH($F$3,'АСУ ТП'!$12:$12,0)))</f>
        <v>-</v>
      </c>
      <c r="G4272" s="75" t="str">
        <f>IF(B4272="нет","-",IF(INDEX('АСУ ТП'!$A:$EO,MATCH(A4272,'АСУ ТП'!A:A,0),MATCH($G$3,'АСУ ТП'!$12:$12,0))="","ОШИБКА",INDEX('АСУ ТП'!$A:$EO,MATCH(A4272,'АСУ ТП'!A:A,0),MATCH($G$3,'АСУ ТП'!$12:$12,0))))</f>
        <v>-</v>
      </c>
      <c r="H4272" s="75" t="str">
        <f>IF(B4272="нет","-",IF(INDEX('АСУ ТП'!$A:$EO,MATCH(A4272,'АСУ ТП'!A:A,0),MATCH($H$3,'АСУ ТП'!$12:$12,0))=0,"-",INDEX('АСУ ТП'!$A:$EO,MATCH(A4272,'АСУ ТП'!A:A,0),MATCH($H$3,'АСУ ТП'!$12:$12,0))))</f>
        <v>-</v>
      </c>
      <c r="I4272" s="87" t="str">
        <f>IF(B4272="нет","-",INDEX('АСУ ТП'!$A:$EO,MATCH(A4272,'АСУ ТП'!A:A,0),MATCH($I$3,'АСУ ТП'!$12:$12,0)))</f>
        <v>-</v>
      </c>
      <c r="J4272" s="75" t="str">
        <f>IF(B4272="нет","-",IF(INDEX('АСУ ТП'!$A:$EO,MATCH(A4272,'АСУ ТП'!A:A,0),MATCH($J$3,'АСУ ТП'!$12:$12,0))=0,"нет",INDEX('АСУ ТП'!$A:$EO,MATCH(A4272,'АСУ ТП'!A:A,0),MATCH($J$3,'АСУ ТП'!$12:$12,0))))</f>
        <v>-</v>
      </c>
      <c r="K4272" s="76" t="str">
        <f>IF(B4272="нет","-",IF(INDEX('АСУ ТП'!$A:$EO,MATCH(A4272,'АСУ ТП'!A:A,0),MATCH($K$3,'АСУ ТП'!$12:$12,0))=0,"-",INDEX('АСУ ТП'!$A:$EO,MATCH(A4272,'АСУ ТП'!A:A,0),MATCH($K$3,'АСУ ТП'!$12:$12,0))))</f>
        <v>-</v>
      </c>
      <c r="L4272" s="76" t="str">
        <f t="shared" si="130"/>
        <v>нет</v>
      </c>
      <c r="M4272" s="75"/>
      <c r="N4272" s="75"/>
      <c r="O4272" s="75"/>
      <c r="P4272" s="75" t="str">
        <f>IF(B4272="нет","-",IF(INDEX('АСУ ТП'!$A:$EO,MATCH(A4272,'АСУ ТП'!A:A,0),MATCH($P$3,'АСУ ТП'!$12:$12,0))=0,"-",INDEX('АСУ ТП'!$A:$EO,MATCH(A4272,'АСУ ТП'!A:A,0),MATCH($P$3,'АСУ ТП'!$12:$12,0))))</f>
        <v>-</v>
      </c>
      <c r="Q4272" s="75"/>
      <c r="R4272" s="87" t="str">
        <f>IF(B4272="нет","-",IFERROR(INDEX('АСУ ТП'!$A:$EO,MATCH(A4272,'АСУ ТП'!A:A,0),MATCH($R$3,'АСУ ТП'!$12:$12,0)),"Нет"))</f>
        <v>-</v>
      </c>
      <c r="S4272" s="87" t="str">
        <f>IF(B4272="нет","-",IFERROR(INDEX('АСУ ТП'!$A:$EO,MATCH(A4272,'АСУ ТП'!A:A,0),MATCH($S$3,'АСУ ТП'!$12:$12,0)),"Нет"))</f>
        <v>-</v>
      </c>
      <c r="T4272" s="87" t="str">
        <f>IF(B4272="нет","-",IFERROR(INDEX('АСУ ТП'!$A:$EO,MATCH(A4272,'АСУ ТП'!A:A,0),MATCH($T$3,'АСУ ТП'!$12:$12,0)),"Нет"))</f>
        <v>-</v>
      </c>
      <c r="U4272" s="87"/>
      <c r="V4272" s="87" t="str">
        <f>IF(B4272="нет","-",IFERROR(INDEX('АСУ ТП'!$A:$EO,MATCH(A4272,'АСУ ТП'!A:A,0),MATCH($V$3,'АСУ ТП'!$12:$12,0)),"Нет"))</f>
        <v>-</v>
      </c>
      <c r="W4272" s="87"/>
      <c r="X4272" s="87"/>
      <c r="Y4272" s="87" t="str">
        <f>IF(B4272="нет","-",IFERROR(INDEX('АСУ ТП'!$A:$EO,MATCH(A4272,'АСУ ТП'!A:A,0),MATCH($Y$3,'АСУ ТП'!$12:$12,0)),"Нет"))</f>
        <v>-</v>
      </c>
      <c r="Z4272" s="87"/>
      <c r="AA4272" s="87" t="str">
        <f>IF(B4272="нет","-",IFERROR(INDEX('АСУ ТП'!$A:$EO,MATCH(A4272,'АСУ ТП'!A:A,0),MATCH($AA$3,'АСУ ТП'!$12:$12,0)),"Нет"))</f>
        <v>-</v>
      </c>
      <c r="AB4272" s="87"/>
      <c r="AC4272" s="87" t="str">
        <f>IF(B4272="нет","-",IFERROR(INDEX('АСУ ТП'!$A:$EO,MATCH(A4272,'АСУ ТП'!A:A,0),MATCH($AC$3,'АСУ ТП'!$12:$12,0)),"Нет"))</f>
        <v>-</v>
      </c>
      <c r="AD4272" s="87" t="str">
        <f>IF(B4272="нет","-",IFERROR(INDEX('АСУ ТП'!$A:$EO,MATCH(A4272,'АСУ ТП'!A:A,0),MATCH($AD$3,'АСУ ТП'!$12:$12,0)),"Нет"))</f>
        <v>-</v>
      </c>
      <c r="AE4272" s="87" t="str">
        <f>IF(B4272="нет","-",IFERROR(INDEX('АСУ ТП'!$A:$EO,MATCH(A4272,'АСУ ТП'!A:A,0),MATCH($AE$3,'АСУ ТП'!$12:$12,0)),"Нет"))</f>
        <v>-</v>
      </c>
      <c r="AF4272" s="87" t="str">
        <f>IF(B4272="нет","-",IFERROR(INDEX('АСУ ТП'!$A:$EO,MATCH(A4272,'АСУ ТП'!A:A,0),MATCH($AF$3,'АСУ ТП'!$12:$12,0)),"Нет"))</f>
        <v>-</v>
      </c>
      <c r="AG4272" s="87"/>
      <c r="AI4272" t="str">
        <f t="shared" si="131"/>
        <v>10463:Юга:-</v>
      </c>
    </row>
    <row r="4273" spans="1:35" hidden="1">
      <c r="A4273" s="87" t="str">
        <f>'АСУ ТП'!A4279</f>
        <v>10462:Сибири</v>
      </c>
      <c r="B4273" s="87" t="str">
        <f>INDEX('АСУ ТП'!$A:$EO,MATCH(A4273,'АСУ ТП'!A:A,0),MATCH($B$3,'АСУ ТП'!$12:$12,0))</f>
        <v>нет</v>
      </c>
      <c r="C4273" s="87">
        <v>4267</v>
      </c>
      <c r="D4273" s="87" t="str">
        <f>IF(B4273="нет","-",INDEX('АСУ ТП'!$A:$EO,MATCH(A4273,'АСУ ТП'!A:A,0),MATCH($D$3,'АСУ ТП'!$12:$12,0)))</f>
        <v>-</v>
      </c>
      <c r="E4273" s="87" t="str">
        <f>IF(B4273="нет","-",INDEX('АСУ ТП'!$A:$EO,MATCH(A4273,'АСУ ТП'!A:A,0),MATCH($E$3,'АСУ ТП'!$12:$12,0)))</f>
        <v>-</v>
      </c>
      <c r="F4273" s="75" t="str">
        <f>IF(B4273="нет","-",INDEX('АСУ ТП'!$A:$EO,MATCH(A4273,'АСУ ТП'!A:A,0),MATCH($F$3,'АСУ ТП'!$12:$12,0)))</f>
        <v>-</v>
      </c>
      <c r="G4273" s="75" t="str">
        <f>IF(B4273="нет","-",IF(INDEX('АСУ ТП'!$A:$EO,MATCH(A4273,'АСУ ТП'!A:A,0),MATCH($G$3,'АСУ ТП'!$12:$12,0))="","ОШИБКА",INDEX('АСУ ТП'!$A:$EO,MATCH(A4273,'АСУ ТП'!A:A,0),MATCH($G$3,'АСУ ТП'!$12:$12,0))))</f>
        <v>-</v>
      </c>
      <c r="H4273" s="75" t="str">
        <f>IF(B4273="нет","-",IF(INDEX('АСУ ТП'!$A:$EO,MATCH(A4273,'АСУ ТП'!A:A,0),MATCH($H$3,'АСУ ТП'!$12:$12,0))=0,"-",INDEX('АСУ ТП'!$A:$EO,MATCH(A4273,'АСУ ТП'!A:A,0),MATCH($H$3,'АСУ ТП'!$12:$12,0))))</f>
        <v>-</v>
      </c>
      <c r="I4273" s="87" t="str">
        <f>IF(B4273="нет","-",INDEX('АСУ ТП'!$A:$EO,MATCH(A4273,'АСУ ТП'!A:A,0),MATCH($I$3,'АСУ ТП'!$12:$12,0)))</f>
        <v>-</v>
      </c>
      <c r="J4273" s="75" t="str">
        <f>IF(B4273="нет","-",IF(INDEX('АСУ ТП'!$A:$EO,MATCH(A4273,'АСУ ТП'!A:A,0),MATCH($J$3,'АСУ ТП'!$12:$12,0))=0,"нет",INDEX('АСУ ТП'!$A:$EO,MATCH(A4273,'АСУ ТП'!A:A,0),MATCH($J$3,'АСУ ТП'!$12:$12,0))))</f>
        <v>-</v>
      </c>
      <c r="K4273" s="76" t="str">
        <f>IF(B4273="нет","-",IF(INDEX('АСУ ТП'!$A:$EO,MATCH(A4273,'АСУ ТП'!A:A,0),MATCH($K$3,'АСУ ТП'!$12:$12,0))=0,"-",INDEX('АСУ ТП'!$A:$EO,MATCH(A4273,'АСУ ТП'!A:A,0),MATCH($K$3,'АСУ ТП'!$12:$12,0))))</f>
        <v>-</v>
      </c>
      <c r="L4273" s="76" t="str">
        <f t="shared" si="130"/>
        <v>нет</v>
      </c>
      <c r="M4273" s="75"/>
      <c r="N4273" s="75"/>
      <c r="O4273" s="75"/>
      <c r="P4273" s="75" t="str">
        <f>IF(B4273="нет","-",IF(INDEX('АСУ ТП'!$A:$EO,MATCH(A4273,'АСУ ТП'!A:A,0),MATCH($P$3,'АСУ ТП'!$12:$12,0))=0,"-",INDEX('АСУ ТП'!$A:$EO,MATCH(A4273,'АСУ ТП'!A:A,0),MATCH($P$3,'АСУ ТП'!$12:$12,0))))</f>
        <v>-</v>
      </c>
      <c r="Q4273" s="75"/>
      <c r="R4273" s="87" t="str">
        <f>IF(B4273="нет","-",IFERROR(INDEX('АСУ ТП'!$A:$EO,MATCH(A4273,'АСУ ТП'!A:A,0),MATCH($R$3,'АСУ ТП'!$12:$12,0)),"Нет"))</f>
        <v>-</v>
      </c>
      <c r="S4273" s="87" t="str">
        <f>IF(B4273="нет","-",IFERROR(INDEX('АСУ ТП'!$A:$EO,MATCH(A4273,'АСУ ТП'!A:A,0),MATCH($S$3,'АСУ ТП'!$12:$12,0)),"Нет"))</f>
        <v>-</v>
      </c>
      <c r="T4273" s="87" t="str">
        <f>IF(B4273="нет","-",IFERROR(INDEX('АСУ ТП'!$A:$EO,MATCH(A4273,'АСУ ТП'!A:A,0),MATCH($T$3,'АСУ ТП'!$12:$12,0)),"Нет"))</f>
        <v>-</v>
      </c>
      <c r="U4273" s="87"/>
      <c r="V4273" s="87" t="str">
        <f>IF(B4273="нет","-",IFERROR(INDEX('АСУ ТП'!$A:$EO,MATCH(A4273,'АСУ ТП'!A:A,0),MATCH($V$3,'АСУ ТП'!$12:$12,0)),"Нет"))</f>
        <v>-</v>
      </c>
      <c r="W4273" s="87"/>
      <c r="X4273" s="87"/>
      <c r="Y4273" s="87" t="str">
        <f>IF(B4273="нет","-",IFERROR(INDEX('АСУ ТП'!$A:$EO,MATCH(A4273,'АСУ ТП'!A:A,0),MATCH($Y$3,'АСУ ТП'!$12:$12,0)),"Нет"))</f>
        <v>-</v>
      </c>
      <c r="Z4273" s="87"/>
      <c r="AA4273" s="87" t="str">
        <f>IF(B4273="нет","-",IFERROR(INDEX('АСУ ТП'!$A:$EO,MATCH(A4273,'АСУ ТП'!A:A,0),MATCH($AA$3,'АСУ ТП'!$12:$12,0)),"Нет"))</f>
        <v>-</v>
      </c>
      <c r="AB4273" s="87"/>
      <c r="AC4273" s="87" t="str">
        <f>IF(B4273="нет","-",IFERROR(INDEX('АСУ ТП'!$A:$EO,MATCH(A4273,'АСУ ТП'!A:A,0),MATCH($AC$3,'АСУ ТП'!$12:$12,0)),"Нет"))</f>
        <v>-</v>
      </c>
      <c r="AD4273" s="87" t="str">
        <f>IF(B4273="нет","-",IFERROR(INDEX('АСУ ТП'!$A:$EO,MATCH(A4273,'АСУ ТП'!A:A,0),MATCH($AD$3,'АСУ ТП'!$12:$12,0)),"Нет"))</f>
        <v>-</v>
      </c>
      <c r="AE4273" s="87" t="str">
        <f>IF(B4273="нет","-",IFERROR(INDEX('АСУ ТП'!$A:$EO,MATCH(A4273,'АСУ ТП'!A:A,0),MATCH($AE$3,'АСУ ТП'!$12:$12,0)),"Нет"))</f>
        <v>-</v>
      </c>
      <c r="AF4273" s="87" t="str">
        <f>IF(B4273="нет","-",IFERROR(INDEX('АСУ ТП'!$A:$EO,MATCH(A4273,'АСУ ТП'!A:A,0),MATCH($AF$3,'АСУ ТП'!$12:$12,0)),"Нет"))</f>
        <v>-</v>
      </c>
      <c r="AG4273" s="87"/>
      <c r="AI4273" t="str">
        <f t="shared" si="131"/>
        <v>10462:Сибири:-</v>
      </c>
    </row>
    <row r="4274" spans="1:35">
      <c r="A4274" s="87" t="str">
        <f>'АСУ ТП'!A4280</f>
        <v>10458:С-З</v>
      </c>
      <c r="B4274" s="87" t="str">
        <f>INDEX('АСУ ТП'!$A:$EO,MATCH(A4274,'АСУ ТП'!A:A,0),MATCH($B$3,'АСУ ТП'!$12:$12,0))</f>
        <v>да</v>
      </c>
      <c r="C4274" s="87">
        <v>4268</v>
      </c>
      <c r="D4274" s="87" t="str">
        <f>IF(B4274="нет","-",INDEX('АСУ ТП'!$A:$EO,MATCH(A4274,'АСУ ТП'!A:A,0),MATCH($D$3,'АСУ ТП'!$12:$12,0)))</f>
        <v>С-З</v>
      </c>
      <c r="E4274" s="87">
        <f>IF(B4274="нет","-",INDEX('АСУ ТП'!$A:$EO,MATCH(A4274,'АСУ ТП'!A:A,0),MATCH($E$3,'АСУ ТП'!$12:$12,0)))</f>
        <v>10458</v>
      </c>
      <c r="F4274" s="75" t="str">
        <f>IF(B4274="нет","-",INDEX('АСУ ТП'!$A:$EO,MATCH(A4274,'АСУ ТП'!A:A,0),MATCH($F$3,'АСУ ТП'!$12:$12,0)))</f>
        <v>В работе</v>
      </c>
      <c r="G4274" s="75">
        <f>IF(B4274="нет","-",IF(INDEX('АСУ ТП'!$A:$EO,MATCH(A4274,'АСУ ТП'!A:A,0),MATCH($G$3,'АСУ ТП'!$12:$12,0))="","ОШИБКА",INDEX('АСУ ТП'!$A:$EO,MATCH(A4274,'АСУ ТП'!A:A,0),MATCH($G$3,'АСУ ТП'!$12:$12,0))))</f>
        <v>41619</v>
      </c>
      <c r="H4274" s="75" t="str">
        <f>IF(B4274="нет","-",IF(INDEX('АСУ ТП'!$A:$EO,MATCH(A4274,'АСУ ТП'!A:A,0),MATCH($H$3,'АСУ ТП'!$12:$12,0))=0,"-",INDEX('АСУ ТП'!$A:$EO,MATCH(A4274,'АСУ ТП'!A:A,0),MATCH($H$3,'АСУ ТП'!$12:$12,0))))</f>
        <v>-</v>
      </c>
      <c r="I4274" s="87" t="str">
        <f>IF(B4274="нет","-",INDEX('АСУ ТП'!$A:$EO,MATCH(A4274,'АСУ ТП'!A:A,0),MATCH($I$3,'АСУ ТП'!$12:$12,0)))</f>
        <v>475/ТП-М7</v>
      </c>
      <c r="J4274" s="75">
        <f>IF(B4274="нет","-",IF(INDEX('АСУ ТП'!$A:$EO,MATCH(A4274,'АСУ ТП'!A:A,0),MATCH($J$3,'АСУ ТП'!$12:$12,0))=0,"нет",INDEX('АСУ ТП'!$A:$EO,MATCH(A4274,'АСУ ТП'!A:A,0),MATCH($J$3,'АСУ ТП'!$12:$12,0))))</f>
        <v>42124</v>
      </c>
      <c r="K4274" s="76" t="str">
        <f>IF(B4274="нет","-",IF(INDEX('АСУ ТП'!$A:$EO,MATCH(A4274,'АСУ ТП'!A:A,0),MATCH($K$3,'АСУ ТП'!$12:$12,0))=0,"-",INDEX('АСУ ТП'!$A:$EO,MATCH(A4274,'АСУ ТП'!A:A,0),MATCH($K$3,'АСУ ТП'!$12:$12,0))))</f>
        <v>-</v>
      </c>
      <c r="L4274" s="76" t="str">
        <f t="shared" si="130"/>
        <v>нет</v>
      </c>
      <c r="M4274" s="75"/>
      <c r="N4274" s="75"/>
      <c r="O4274" s="75"/>
      <c r="P4274" s="75" t="str">
        <f>IF(B4274="нет","-",IF(INDEX('АСУ ТП'!$A:$EO,MATCH(A4274,'АСУ ТП'!A:A,0),MATCH($P$3,'АСУ ТП'!$12:$12,0))=0,"-",INDEX('АСУ ТП'!$A:$EO,MATCH(A4274,'АСУ ТП'!A:A,0),MATCH($P$3,'АСУ ТП'!$12:$12,0))))</f>
        <v>-</v>
      </c>
      <c r="Q4274" s="75"/>
      <c r="R4274" s="87" t="str">
        <f>IF(B4274="нет","-",IFERROR(INDEX('АСУ ТП'!$A:$EO,MATCH(A4274,'АСУ ТП'!A:A,0),MATCH($R$3,'АСУ ТП'!$12:$12,0)),"Нет"))</f>
        <v>Санкт-Петербург</v>
      </c>
      <c r="S4274" s="87" t="str">
        <f>IF(B4274="нет","-",IFERROR(INDEX('АСУ ТП'!$A:$EO,MATCH(A4274,'АСУ ТП'!A:A,0),MATCH($S$3,'АСУ ТП'!$12:$12,0)),"Нет"))</f>
        <v>R</v>
      </c>
      <c r="T4274" s="87" t="str">
        <f>IF(B4274="нет","-",IFERROR(INDEX('АСУ ТП'!$A:$EO,MATCH(A4274,'АСУ ТП'!A:A,0),MATCH($T$3,'АСУ ТП'!$12:$12,0)),"Нет"))</f>
        <v>Нет</v>
      </c>
      <c r="U4274" s="87"/>
      <c r="V4274" s="87">
        <f>IF(B4274="нет","-",IFERROR(INDEX('АСУ ТП'!$A:$EO,MATCH(A4274,'АСУ ТП'!A:A,0),MATCH($V$3,'АСУ ТП'!$12:$12,0)),"Нет"))</f>
        <v>15</v>
      </c>
      <c r="W4274" s="87"/>
      <c r="X4274" s="87"/>
      <c r="Y4274" s="87" t="str">
        <f>IF(B4274="нет","-",IFERROR(INDEX('АСУ ТП'!$A:$EO,MATCH(A4274,'АСУ ТП'!A:A,0),MATCH($Y$3,'АСУ ТП'!$12:$12,0)),"Нет"))</f>
        <v>Усл. ИП</v>
      </c>
      <c r="Z4274" s="87"/>
      <c r="AA4274" s="87">
        <f>IF(B4274="нет","-",IFERROR(INDEX('АСУ ТП'!$A:$EO,MATCH(A4274,'АСУ ТП'!A:A,0),MATCH($AA$3,'АСУ ТП'!$12:$12,0)),"Нет"))</f>
        <v>0</v>
      </c>
      <c r="AB4274" s="87"/>
      <c r="AC4274" s="87" t="str">
        <f>IF(B4274="нет","-",IFERROR(INDEX('АСУ ТП'!$A:$EO,MATCH(A4274,'АСУ ТП'!A:A,0),MATCH($AC$3,'АСУ ТП'!$12:$12,0)),"Нет"))</f>
        <v>2029486</v>
      </c>
      <c r="AD4274" s="87" t="str">
        <f>IF(B4274="нет","-",IFERROR(INDEX('АСУ ТП'!$A:$EO,MATCH(A4274,'АСУ ТП'!A:A,0),MATCH($AD$3,'АСУ ТП'!$12:$12,0)),"Нет"))</f>
        <v>Укомплектование резервных ячеек 110 кВ на ПС 330 кВ Парнас для осуществления технологического присоединения ПС 110 кВ Порошкино ООО "Энергоинвест" (Д №475/ТП-М7 от 30.04.2015)</v>
      </c>
      <c r="AE4274" s="87" t="str">
        <f>IF(B4274="нет","-",IFERROR(INDEX('АСУ ТП'!$A:$EO,MATCH(A4274,'АСУ ТП'!A:A,0),MATCH($AE$3,'АСУ ТП'!$12:$12,0)),"Нет"))</f>
        <v/>
      </c>
      <c r="AF4274" s="87" t="str">
        <f>IF(B4274="нет","-",IFERROR(INDEX('АСУ ТП'!$A:$EO,MATCH(A4274,'АСУ ТП'!A:A,0),MATCH($AF$3,'АСУ ТП'!$12:$12,0)),"Нет"))</f>
        <v/>
      </c>
      <c r="AG4274" s="87"/>
      <c r="AI4274" t="str">
        <f t="shared" si="131"/>
        <v>10458:С-З:15</v>
      </c>
    </row>
    <row r="4275" spans="1:35" hidden="1">
      <c r="A4275" s="87" t="str">
        <f>'АСУ ТП'!A4281</f>
        <v>10457:Юга</v>
      </c>
      <c r="B4275" s="87" t="str">
        <f>INDEX('АСУ ТП'!$A:$EO,MATCH(A4275,'АСУ ТП'!A:A,0),MATCH($B$3,'АСУ ТП'!$12:$12,0))</f>
        <v>нет</v>
      </c>
      <c r="C4275" s="87">
        <v>4269</v>
      </c>
      <c r="D4275" s="87" t="str">
        <f>IF(B4275="нет","-",INDEX('АСУ ТП'!$A:$EO,MATCH(A4275,'АСУ ТП'!A:A,0),MATCH($D$3,'АСУ ТП'!$12:$12,0)))</f>
        <v>-</v>
      </c>
      <c r="E4275" s="87" t="str">
        <f>IF(B4275="нет","-",INDEX('АСУ ТП'!$A:$EO,MATCH(A4275,'АСУ ТП'!A:A,0),MATCH($E$3,'АСУ ТП'!$12:$12,0)))</f>
        <v>-</v>
      </c>
      <c r="F4275" s="75" t="str">
        <f>IF(B4275="нет","-",INDEX('АСУ ТП'!$A:$EO,MATCH(A4275,'АСУ ТП'!A:A,0),MATCH($F$3,'АСУ ТП'!$12:$12,0)))</f>
        <v>-</v>
      </c>
      <c r="G4275" s="75" t="str">
        <f>IF(B4275="нет","-",IF(INDEX('АСУ ТП'!$A:$EO,MATCH(A4275,'АСУ ТП'!A:A,0),MATCH($G$3,'АСУ ТП'!$12:$12,0))="","ОШИБКА",INDEX('АСУ ТП'!$A:$EO,MATCH(A4275,'АСУ ТП'!A:A,0),MATCH($G$3,'АСУ ТП'!$12:$12,0))))</f>
        <v>-</v>
      </c>
      <c r="H4275" s="75" t="str">
        <f>IF(B4275="нет","-",IF(INDEX('АСУ ТП'!$A:$EO,MATCH(A4275,'АСУ ТП'!A:A,0),MATCH($H$3,'АСУ ТП'!$12:$12,0))=0,"-",INDEX('АСУ ТП'!$A:$EO,MATCH(A4275,'АСУ ТП'!A:A,0),MATCH($H$3,'АСУ ТП'!$12:$12,0))))</f>
        <v>-</v>
      </c>
      <c r="I4275" s="87" t="str">
        <f>IF(B4275="нет","-",INDEX('АСУ ТП'!$A:$EO,MATCH(A4275,'АСУ ТП'!A:A,0),MATCH($I$3,'АСУ ТП'!$12:$12,0)))</f>
        <v>-</v>
      </c>
      <c r="J4275" s="75" t="str">
        <f>IF(B4275="нет","-",IF(INDEX('АСУ ТП'!$A:$EO,MATCH(A4275,'АСУ ТП'!A:A,0),MATCH($J$3,'АСУ ТП'!$12:$12,0))=0,"нет",INDEX('АСУ ТП'!$A:$EO,MATCH(A4275,'АСУ ТП'!A:A,0),MATCH($J$3,'АСУ ТП'!$12:$12,0))))</f>
        <v>-</v>
      </c>
      <c r="K4275" s="76" t="str">
        <f>IF(B4275="нет","-",IF(INDEX('АСУ ТП'!$A:$EO,MATCH(A4275,'АСУ ТП'!A:A,0),MATCH($K$3,'АСУ ТП'!$12:$12,0))=0,"-",INDEX('АСУ ТП'!$A:$EO,MATCH(A4275,'АСУ ТП'!A:A,0),MATCH($K$3,'АСУ ТП'!$12:$12,0))))</f>
        <v>-</v>
      </c>
      <c r="L4275" s="76" t="str">
        <f t="shared" si="130"/>
        <v>нет</v>
      </c>
      <c r="M4275" s="75"/>
      <c r="N4275" s="75"/>
      <c r="O4275" s="75"/>
      <c r="P4275" s="75" t="str">
        <f>IF(B4275="нет","-",IF(INDEX('АСУ ТП'!$A:$EO,MATCH(A4275,'АСУ ТП'!A:A,0),MATCH($P$3,'АСУ ТП'!$12:$12,0))=0,"-",INDEX('АСУ ТП'!$A:$EO,MATCH(A4275,'АСУ ТП'!A:A,0),MATCH($P$3,'АСУ ТП'!$12:$12,0))))</f>
        <v>-</v>
      </c>
      <c r="Q4275" s="75"/>
      <c r="R4275" s="87" t="str">
        <f>IF(B4275="нет","-",IFERROR(INDEX('АСУ ТП'!$A:$EO,MATCH(A4275,'АСУ ТП'!A:A,0),MATCH($R$3,'АСУ ТП'!$12:$12,0)),"Нет"))</f>
        <v>-</v>
      </c>
      <c r="S4275" s="87" t="str">
        <f>IF(B4275="нет","-",IFERROR(INDEX('АСУ ТП'!$A:$EO,MATCH(A4275,'АСУ ТП'!A:A,0),MATCH($S$3,'АСУ ТП'!$12:$12,0)),"Нет"))</f>
        <v>-</v>
      </c>
      <c r="T4275" s="87" t="str">
        <f>IF(B4275="нет","-",IFERROR(INDEX('АСУ ТП'!$A:$EO,MATCH(A4275,'АСУ ТП'!A:A,0),MATCH($T$3,'АСУ ТП'!$12:$12,0)),"Нет"))</f>
        <v>-</v>
      </c>
      <c r="U4275" s="87"/>
      <c r="V4275" s="87" t="str">
        <f>IF(B4275="нет","-",IFERROR(INDEX('АСУ ТП'!$A:$EO,MATCH(A4275,'АСУ ТП'!A:A,0),MATCH($V$3,'АСУ ТП'!$12:$12,0)),"Нет"))</f>
        <v>-</v>
      </c>
      <c r="W4275" s="87"/>
      <c r="X4275" s="87"/>
      <c r="Y4275" s="87" t="str">
        <f>IF(B4275="нет","-",IFERROR(INDEX('АСУ ТП'!$A:$EO,MATCH(A4275,'АСУ ТП'!A:A,0),MATCH($Y$3,'АСУ ТП'!$12:$12,0)),"Нет"))</f>
        <v>-</v>
      </c>
      <c r="Z4275" s="87"/>
      <c r="AA4275" s="87" t="str">
        <f>IF(B4275="нет","-",IFERROR(INDEX('АСУ ТП'!$A:$EO,MATCH(A4275,'АСУ ТП'!A:A,0),MATCH($AA$3,'АСУ ТП'!$12:$12,0)),"Нет"))</f>
        <v>-</v>
      </c>
      <c r="AB4275" s="87"/>
      <c r="AC4275" s="87" t="str">
        <f>IF(B4275="нет","-",IFERROR(INDEX('АСУ ТП'!$A:$EO,MATCH(A4275,'АСУ ТП'!A:A,0),MATCH($AC$3,'АСУ ТП'!$12:$12,0)),"Нет"))</f>
        <v>-</v>
      </c>
      <c r="AD4275" s="87" t="str">
        <f>IF(B4275="нет","-",IFERROR(INDEX('АСУ ТП'!$A:$EO,MATCH(A4275,'АСУ ТП'!A:A,0),MATCH($AD$3,'АСУ ТП'!$12:$12,0)),"Нет"))</f>
        <v>-</v>
      </c>
      <c r="AE4275" s="87" t="str">
        <f>IF(B4275="нет","-",IFERROR(INDEX('АСУ ТП'!$A:$EO,MATCH(A4275,'АСУ ТП'!A:A,0),MATCH($AE$3,'АСУ ТП'!$12:$12,0)),"Нет"))</f>
        <v>-</v>
      </c>
      <c r="AF4275" s="87" t="str">
        <f>IF(B4275="нет","-",IFERROR(INDEX('АСУ ТП'!$A:$EO,MATCH(A4275,'АСУ ТП'!A:A,0),MATCH($AF$3,'АСУ ТП'!$12:$12,0)),"Нет"))</f>
        <v>-</v>
      </c>
      <c r="AG4275" s="87"/>
      <c r="AI4275" t="str">
        <f t="shared" si="131"/>
        <v>10457:Юга:-</v>
      </c>
    </row>
    <row r="4276" spans="1:35" hidden="1">
      <c r="A4276" s="87" t="str">
        <f>'АСУ ТП'!A4282</f>
        <v>10456:Юга</v>
      </c>
      <c r="B4276" s="87" t="str">
        <f>INDEX('АСУ ТП'!$A:$EO,MATCH(A4276,'АСУ ТП'!A:A,0),MATCH($B$3,'АСУ ТП'!$12:$12,0))</f>
        <v>нет</v>
      </c>
      <c r="C4276" s="87">
        <v>4270</v>
      </c>
      <c r="D4276" s="87" t="str">
        <f>IF(B4276="нет","-",INDEX('АСУ ТП'!$A:$EO,MATCH(A4276,'АСУ ТП'!A:A,0),MATCH($D$3,'АСУ ТП'!$12:$12,0)))</f>
        <v>-</v>
      </c>
      <c r="E4276" s="87" t="str">
        <f>IF(B4276="нет","-",INDEX('АСУ ТП'!$A:$EO,MATCH(A4276,'АСУ ТП'!A:A,0),MATCH($E$3,'АСУ ТП'!$12:$12,0)))</f>
        <v>-</v>
      </c>
      <c r="F4276" s="75" t="str">
        <f>IF(B4276="нет","-",INDEX('АСУ ТП'!$A:$EO,MATCH(A4276,'АСУ ТП'!A:A,0),MATCH($F$3,'АСУ ТП'!$12:$12,0)))</f>
        <v>-</v>
      </c>
      <c r="G4276" s="75" t="str">
        <f>IF(B4276="нет","-",IF(INDEX('АСУ ТП'!$A:$EO,MATCH(A4276,'АСУ ТП'!A:A,0),MATCH($G$3,'АСУ ТП'!$12:$12,0))="","ОШИБКА",INDEX('АСУ ТП'!$A:$EO,MATCH(A4276,'АСУ ТП'!A:A,0),MATCH($G$3,'АСУ ТП'!$12:$12,0))))</f>
        <v>-</v>
      </c>
      <c r="H4276" s="75" t="str">
        <f>IF(B4276="нет","-",IF(INDEX('АСУ ТП'!$A:$EO,MATCH(A4276,'АСУ ТП'!A:A,0),MATCH($H$3,'АСУ ТП'!$12:$12,0))=0,"-",INDEX('АСУ ТП'!$A:$EO,MATCH(A4276,'АСУ ТП'!A:A,0),MATCH($H$3,'АСУ ТП'!$12:$12,0))))</f>
        <v>-</v>
      </c>
      <c r="I4276" s="87" t="str">
        <f>IF(B4276="нет","-",INDEX('АСУ ТП'!$A:$EO,MATCH(A4276,'АСУ ТП'!A:A,0),MATCH($I$3,'АСУ ТП'!$12:$12,0)))</f>
        <v>-</v>
      </c>
      <c r="J4276" s="75" t="str">
        <f>IF(B4276="нет","-",IF(INDEX('АСУ ТП'!$A:$EO,MATCH(A4276,'АСУ ТП'!A:A,0),MATCH($J$3,'АСУ ТП'!$12:$12,0))=0,"нет",INDEX('АСУ ТП'!$A:$EO,MATCH(A4276,'АСУ ТП'!A:A,0),MATCH($J$3,'АСУ ТП'!$12:$12,0))))</f>
        <v>-</v>
      </c>
      <c r="K4276" s="76" t="str">
        <f>IF(B4276="нет","-",IF(INDEX('АСУ ТП'!$A:$EO,MATCH(A4276,'АСУ ТП'!A:A,0),MATCH($K$3,'АСУ ТП'!$12:$12,0))=0,"-",INDEX('АСУ ТП'!$A:$EO,MATCH(A4276,'АСУ ТП'!A:A,0),MATCH($K$3,'АСУ ТП'!$12:$12,0))))</f>
        <v>-</v>
      </c>
      <c r="L4276" s="76" t="str">
        <f t="shared" si="130"/>
        <v>нет</v>
      </c>
      <c r="M4276" s="75"/>
      <c r="N4276" s="75"/>
      <c r="O4276" s="75"/>
      <c r="P4276" s="75" t="str">
        <f>IF(B4276="нет","-",IF(INDEX('АСУ ТП'!$A:$EO,MATCH(A4276,'АСУ ТП'!A:A,0),MATCH($P$3,'АСУ ТП'!$12:$12,0))=0,"-",INDEX('АСУ ТП'!$A:$EO,MATCH(A4276,'АСУ ТП'!A:A,0),MATCH($P$3,'АСУ ТП'!$12:$12,0))))</f>
        <v>-</v>
      </c>
      <c r="Q4276" s="75"/>
      <c r="R4276" s="87" t="str">
        <f>IF(B4276="нет","-",IFERROR(INDEX('АСУ ТП'!$A:$EO,MATCH(A4276,'АСУ ТП'!A:A,0),MATCH($R$3,'АСУ ТП'!$12:$12,0)),"Нет"))</f>
        <v>-</v>
      </c>
      <c r="S4276" s="87" t="str">
        <f>IF(B4276="нет","-",IFERROR(INDEX('АСУ ТП'!$A:$EO,MATCH(A4276,'АСУ ТП'!A:A,0),MATCH($S$3,'АСУ ТП'!$12:$12,0)),"Нет"))</f>
        <v>-</v>
      </c>
      <c r="T4276" s="87" t="str">
        <f>IF(B4276="нет","-",IFERROR(INDEX('АСУ ТП'!$A:$EO,MATCH(A4276,'АСУ ТП'!A:A,0),MATCH($T$3,'АСУ ТП'!$12:$12,0)),"Нет"))</f>
        <v>-</v>
      </c>
      <c r="U4276" s="87"/>
      <c r="V4276" s="87" t="str">
        <f>IF(B4276="нет","-",IFERROR(INDEX('АСУ ТП'!$A:$EO,MATCH(A4276,'АСУ ТП'!A:A,0),MATCH($V$3,'АСУ ТП'!$12:$12,0)),"Нет"))</f>
        <v>-</v>
      </c>
      <c r="W4276" s="87"/>
      <c r="X4276" s="87"/>
      <c r="Y4276" s="87" t="str">
        <f>IF(B4276="нет","-",IFERROR(INDEX('АСУ ТП'!$A:$EO,MATCH(A4276,'АСУ ТП'!A:A,0),MATCH($Y$3,'АСУ ТП'!$12:$12,0)),"Нет"))</f>
        <v>-</v>
      </c>
      <c r="Z4276" s="87"/>
      <c r="AA4276" s="87" t="str">
        <f>IF(B4276="нет","-",IFERROR(INDEX('АСУ ТП'!$A:$EO,MATCH(A4276,'АСУ ТП'!A:A,0),MATCH($AA$3,'АСУ ТП'!$12:$12,0)),"Нет"))</f>
        <v>-</v>
      </c>
      <c r="AB4276" s="87"/>
      <c r="AC4276" s="87" t="str">
        <f>IF(B4276="нет","-",IFERROR(INDEX('АСУ ТП'!$A:$EO,MATCH(A4276,'АСУ ТП'!A:A,0),MATCH($AC$3,'АСУ ТП'!$12:$12,0)),"Нет"))</f>
        <v>-</v>
      </c>
      <c r="AD4276" s="87" t="str">
        <f>IF(B4276="нет","-",IFERROR(INDEX('АСУ ТП'!$A:$EO,MATCH(A4276,'АСУ ТП'!A:A,0),MATCH($AD$3,'АСУ ТП'!$12:$12,0)),"Нет"))</f>
        <v>-</v>
      </c>
      <c r="AE4276" s="87" t="str">
        <f>IF(B4276="нет","-",IFERROR(INDEX('АСУ ТП'!$A:$EO,MATCH(A4276,'АСУ ТП'!A:A,0),MATCH($AE$3,'АСУ ТП'!$12:$12,0)),"Нет"))</f>
        <v>-</v>
      </c>
      <c r="AF4276" s="87" t="str">
        <f>IF(B4276="нет","-",IFERROR(INDEX('АСУ ТП'!$A:$EO,MATCH(A4276,'АСУ ТП'!A:A,0),MATCH($AF$3,'АСУ ТП'!$12:$12,0)),"Нет"))</f>
        <v>-</v>
      </c>
      <c r="AG4276" s="87"/>
      <c r="AI4276" t="str">
        <f t="shared" si="131"/>
        <v>10456:Юга:-</v>
      </c>
    </row>
    <row r="4277" spans="1:35" hidden="1">
      <c r="A4277" s="87" t="str">
        <f>'АСУ ТП'!A4283</f>
        <v>10455:Юга</v>
      </c>
      <c r="B4277" s="87" t="str">
        <f>INDEX('АСУ ТП'!$A:$EO,MATCH(A4277,'АСУ ТП'!A:A,0),MATCH($B$3,'АСУ ТП'!$12:$12,0))</f>
        <v>нет</v>
      </c>
      <c r="C4277" s="87">
        <v>4271</v>
      </c>
      <c r="D4277" s="87" t="str">
        <f>IF(B4277="нет","-",INDEX('АСУ ТП'!$A:$EO,MATCH(A4277,'АСУ ТП'!A:A,0),MATCH($D$3,'АСУ ТП'!$12:$12,0)))</f>
        <v>-</v>
      </c>
      <c r="E4277" s="87" t="str">
        <f>IF(B4277="нет","-",INDEX('АСУ ТП'!$A:$EO,MATCH(A4277,'АСУ ТП'!A:A,0),MATCH($E$3,'АСУ ТП'!$12:$12,0)))</f>
        <v>-</v>
      </c>
      <c r="F4277" s="75" t="str">
        <f>IF(B4277="нет","-",INDEX('АСУ ТП'!$A:$EO,MATCH(A4277,'АСУ ТП'!A:A,0),MATCH($F$3,'АСУ ТП'!$12:$12,0)))</f>
        <v>-</v>
      </c>
      <c r="G4277" s="75" t="str">
        <f>IF(B4277="нет","-",IF(INDEX('АСУ ТП'!$A:$EO,MATCH(A4277,'АСУ ТП'!A:A,0),MATCH($G$3,'АСУ ТП'!$12:$12,0))="","ОШИБКА",INDEX('АСУ ТП'!$A:$EO,MATCH(A4277,'АСУ ТП'!A:A,0),MATCH($G$3,'АСУ ТП'!$12:$12,0))))</f>
        <v>-</v>
      </c>
      <c r="H4277" s="75" t="str">
        <f>IF(B4277="нет","-",IF(INDEX('АСУ ТП'!$A:$EO,MATCH(A4277,'АСУ ТП'!A:A,0),MATCH($H$3,'АСУ ТП'!$12:$12,0))=0,"-",INDEX('АСУ ТП'!$A:$EO,MATCH(A4277,'АСУ ТП'!A:A,0),MATCH($H$3,'АСУ ТП'!$12:$12,0))))</f>
        <v>-</v>
      </c>
      <c r="I4277" s="87" t="str">
        <f>IF(B4277="нет","-",INDEX('АСУ ТП'!$A:$EO,MATCH(A4277,'АСУ ТП'!A:A,0),MATCH($I$3,'АСУ ТП'!$12:$12,0)))</f>
        <v>-</v>
      </c>
      <c r="J4277" s="75" t="str">
        <f>IF(B4277="нет","-",IF(INDEX('АСУ ТП'!$A:$EO,MATCH(A4277,'АСУ ТП'!A:A,0),MATCH($J$3,'АСУ ТП'!$12:$12,0))=0,"нет",INDEX('АСУ ТП'!$A:$EO,MATCH(A4277,'АСУ ТП'!A:A,0),MATCH($J$3,'АСУ ТП'!$12:$12,0))))</f>
        <v>-</v>
      </c>
      <c r="K4277" s="76" t="str">
        <f>IF(B4277="нет","-",IF(INDEX('АСУ ТП'!$A:$EO,MATCH(A4277,'АСУ ТП'!A:A,0),MATCH($K$3,'АСУ ТП'!$12:$12,0))=0,"-",INDEX('АСУ ТП'!$A:$EO,MATCH(A4277,'АСУ ТП'!A:A,0),MATCH($K$3,'АСУ ТП'!$12:$12,0))))</f>
        <v>-</v>
      </c>
      <c r="L4277" s="76" t="str">
        <f t="shared" si="130"/>
        <v>нет</v>
      </c>
      <c r="M4277" s="75"/>
      <c r="N4277" s="75"/>
      <c r="O4277" s="75"/>
      <c r="P4277" s="75" t="str">
        <f>IF(B4277="нет","-",IF(INDEX('АСУ ТП'!$A:$EO,MATCH(A4277,'АСУ ТП'!A:A,0),MATCH($P$3,'АСУ ТП'!$12:$12,0))=0,"-",INDEX('АСУ ТП'!$A:$EO,MATCH(A4277,'АСУ ТП'!A:A,0),MATCH($P$3,'АСУ ТП'!$12:$12,0))))</f>
        <v>-</v>
      </c>
      <c r="Q4277" s="75"/>
      <c r="R4277" s="87" t="str">
        <f>IF(B4277="нет","-",IFERROR(INDEX('АСУ ТП'!$A:$EO,MATCH(A4277,'АСУ ТП'!A:A,0),MATCH($R$3,'АСУ ТП'!$12:$12,0)),"Нет"))</f>
        <v>-</v>
      </c>
      <c r="S4277" s="87" t="str">
        <f>IF(B4277="нет","-",IFERROR(INDEX('АСУ ТП'!$A:$EO,MATCH(A4277,'АСУ ТП'!A:A,0),MATCH($S$3,'АСУ ТП'!$12:$12,0)),"Нет"))</f>
        <v>-</v>
      </c>
      <c r="T4277" s="87" t="str">
        <f>IF(B4277="нет","-",IFERROR(INDEX('АСУ ТП'!$A:$EO,MATCH(A4277,'АСУ ТП'!A:A,0),MATCH($T$3,'АСУ ТП'!$12:$12,0)),"Нет"))</f>
        <v>-</v>
      </c>
      <c r="U4277" s="87"/>
      <c r="V4277" s="87" t="str">
        <f>IF(B4277="нет","-",IFERROR(INDEX('АСУ ТП'!$A:$EO,MATCH(A4277,'АСУ ТП'!A:A,0),MATCH($V$3,'АСУ ТП'!$12:$12,0)),"Нет"))</f>
        <v>-</v>
      </c>
      <c r="W4277" s="87"/>
      <c r="X4277" s="87"/>
      <c r="Y4277" s="87" t="str">
        <f>IF(B4277="нет","-",IFERROR(INDEX('АСУ ТП'!$A:$EO,MATCH(A4277,'АСУ ТП'!A:A,0),MATCH($Y$3,'АСУ ТП'!$12:$12,0)),"Нет"))</f>
        <v>-</v>
      </c>
      <c r="Z4277" s="87"/>
      <c r="AA4277" s="87" t="str">
        <f>IF(B4277="нет","-",IFERROR(INDEX('АСУ ТП'!$A:$EO,MATCH(A4277,'АСУ ТП'!A:A,0),MATCH($AA$3,'АСУ ТП'!$12:$12,0)),"Нет"))</f>
        <v>-</v>
      </c>
      <c r="AB4277" s="87"/>
      <c r="AC4277" s="87" t="str">
        <f>IF(B4277="нет","-",IFERROR(INDEX('АСУ ТП'!$A:$EO,MATCH(A4277,'АСУ ТП'!A:A,0),MATCH($AC$3,'АСУ ТП'!$12:$12,0)),"Нет"))</f>
        <v>-</v>
      </c>
      <c r="AD4277" s="87" t="str">
        <f>IF(B4277="нет","-",IFERROR(INDEX('АСУ ТП'!$A:$EO,MATCH(A4277,'АСУ ТП'!A:A,0),MATCH($AD$3,'АСУ ТП'!$12:$12,0)),"Нет"))</f>
        <v>-</v>
      </c>
      <c r="AE4277" s="87" t="str">
        <f>IF(B4277="нет","-",IFERROR(INDEX('АСУ ТП'!$A:$EO,MATCH(A4277,'АСУ ТП'!A:A,0),MATCH($AE$3,'АСУ ТП'!$12:$12,0)),"Нет"))</f>
        <v>-</v>
      </c>
      <c r="AF4277" s="87" t="str">
        <f>IF(B4277="нет","-",IFERROR(INDEX('АСУ ТП'!$A:$EO,MATCH(A4277,'АСУ ТП'!A:A,0),MATCH($AF$3,'АСУ ТП'!$12:$12,0)),"Нет"))</f>
        <v>-</v>
      </c>
      <c r="AG4277" s="87"/>
      <c r="AI4277" t="str">
        <f t="shared" si="131"/>
        <v>10455:Юга:-</v>
      </c>
    </row>
    <row r="4278" spans="1:35" hidden="1">
      <c r="A4278" s="87" t="str">
        <f>'АСУ ТП'!A4284</f>
        <v>10454:Юга</v>
      </c>
      <c r="B4278" s="87" t="str">
        <f>INDEX('АСУ ТП'!$A:$EO,MATCH(A4278,'АСУ ТП'!A:A,0),MATCH($B$3,'АСУ ТП'!$12:$12,0))</f>
        <v>нет</v>
      </c>
      <c r="C4278" s="87">
        <v>4272</v>
      </c>
      <c r="D4278" s="87" t="str">
        <f>IF(B4278="нет","-",INDEX('АСУ ТП'!$A:$EO,MATCH(A4278,'АСУ ТП'!A:A,0),MATCH($D$3,'АСУ ТП'!$12:$12,0)))</f>
        <v>-</v>
      </c>
      <c r="E4278" s="87" t="str">
        <f>IF(B4278="нет","-",INDEX('АСУ ТП'!$A:$EO,MATCH(A4278,'АСУ ТП'!A:A,0),MATCH($E$3,'АСУ ТП'!$12:$12,0)))</f>
        <v>-</v>
      </c>
      <c r="F4278" s="75" t="str">
        <f>IF(B4278="нет","-",INDEX('АСУ ТП'!$A:$EO,MATCH(A4278,'АСУ ТП'!A:A,0),MATCH($F$3,'АСУ ТП'!$12:$12,0)))</f>
        <v>-</v>
      </c>
      <c r="G4278" s="75" t="str">
        <f>IF(B4278="нет","-",IF(INDEX('АСУ ТП'!$A:$EO,MATCH(A4278,'АСУ ТП'!A:A,0),MATCH($G$3,'АСУ ТП'!$12:$12,0))="","ОШИБКА",INDEX('АСУ ТП'!$A:$EO,MATCH(A4278,'АСУ ТП'!A:A,0),MATCH($G$3,'АСУ ТП'!$12:$12,0))))</f>
        <v>-</v>
      </c>
      <c r="H4278" s="75" t="str">
        <f>IF(B4278="нет","-",IF(INDEX('АСУ ТП'!$A:$EO,MATCH(A4278,'АСУ ТП'!A:A,0),MATCH($H$3,'АСУ ТП'!$12:$12,0))=0,"-",INDEX('АСУ ТП'!$A:$EO,MATCH(A4278,'АСУ ТП'!A:A,0),MATCH($H$3,'АСУ ТП'!$12:$12,0))))</f>
        <v>-</v>
      </c>
      <c r="I4278" s="87" t="str">
        <f>IF(B4278="нет","-",INDEX('АСУ ТП'!$A:$EO,MATCH(A4278,'АСУ ТП'!A:A,0),MATCH($I$3,'АСУ ТП'!$12:$12,0)))</f>
        <v>-</v>
      </c>
      <c r="J4278" s="75" t="str">
        <f>IF(B4278="нет","-",IF(INDEX('АСУ ТП'!$A:$EO,MATCH(A4278,'АСУ ТП'!A:A,0),MATCH($J$3,'АСУ ТП'!$12:$12,0))=0,"нет",INDEX('АСУ ТП'!$A:$EO,MATCH(A4278,'АСУ ТП'!A:A,0),MATCH($J$3,'АСУ ТП'!$12:$12,0))))</f>
        <v>-</v>
      </c>
      <c r="K4278" s="76" t="str">
        <f>IF(B4278="нет","-",IF(INDEX('АСУ ТП'!$A:$EO,MATCH(A4278,'АСУ ТП'!A:A,0),MATCH($K$3,'АСУ ТП'!$12:$12,0))=0,"-",INDEX('АСУ ТП'!$A:$EO,MATCH(A4278,'АСУ ТП'!A:A,0),MATCH($K$3,'АСУ ТП'!$12:$12,0))))</f>
        <v>-</v>
      </c>
      <c r="L4278" s="76" t="str">
        <f t="shared" si="130"/>
        <v>нет</v>
      </c>
      <c r="M4278" s="75"/>
      <c r="N4278" s="75"/>
      <c r="O4278" s="75"/>
      <c r="P4278" s="75" t="str">
        <f>IF(B4278="нет","-",IF(INDEX('АСУ ТП'!$A:$EO,MATCH(A4278,'АСУ ТП'!A:A,0),MATCH($P$3,'АСУ ТП'!$12:$12,0))=0,"-",INDEX('АСУ ТП'!$A:$EO,MATCH(A4278,'АСУ ТП'!A:A,0),MATCH($P$3,'АСУ ТП'!$12:$12,0))))</f>
        <v>-</v>
      </c>
      <c r="Q4278" s="75"/>
      <c r="R4278" s="87" t="str">
        <f>IF(B4278="нет","-",IFERROR(INDEX('АСУ ТП'!$A:$EO,MATCH(A4278,'АСУ ТП'!A:A,0),MATCH($R$3,'АСУ ТП'!$12:$12,0)),"Нет"))</f>
        <v>-</v>
      </c>
      <c r="S4278" s="87" t="str">
        <f>IF(B4278="нет","-",IFERROR(INDEX('АСУ ТП'!$A:$EO,MATCH(A4278,'АСУ ТП'!A:A,0),MATCH($S$3,'АСУ ТП'!$12:$12,0)),"Нет"))</f>
        <v>-</v>
      </c>
      <c r="T4278" s="87" t="str">
        <f>IF(B4278="нет","-",IFERROR(INDEX('АСУ ТП'!$A:$EO,MATCH(A4278,'АСУ ТП'!A:A,0),MATCH($T$3,'АСУ ТП'!$12:$12,0)),"Нет"))</f>
        <v>-</v>
      </c>
      <c r="U4278" s="87"/>
      <c r="V4278" s="87" t="str">
        <f>IF(B4278="нет","-",IFERROR(INDEX('АСУ ТП'!$A:$EO,MATCH(A4278,'АСУ ТП'!A:A,0),MATCH($V$3,'АСУ ТП'!$12:$12,0)),"Нет"))</f>
        <v>-</v>
      </c>
      <c r="W4278" s="87"/>
      <c r="X4278" s="87"/>
      <c r="Y4278" s="87" t="str">
        <f>IF(B4278="нет","-",IFERROR(INDEX('АСУ ТП'!$A:$EO,MATCH(A4278,'АСУ ТП'!A:A,0),MATCH($Y$3,'АСУ ТП'!$12:$12,0)),"Нет"))</f>
        <v>-</v>
      </c>
      <c r="Z4278" s="87"/>
      <c r="AA4278" s="87" t="str">
        <f>IF(B4278="нет","-",IFERROR(INDEX('АСУ ТП'!$A:$EO,MATCH(A4278,'АСУ ТП'!A:A,0),MATCH($AA$3,'АСУ ТП'!$12:$12,0)),"Нет"))</f>
        <v>-</v>
      </c>
      <c r="AB4278" s="87"/>
      <c r="AC4278" s="87" t="str">
        <f>IF(B4278="нет","-",IFERROR(INDEX('АСУ ТП'!$A:$EO,MATCH(A4278,'АСУ ТП'!A:A,0),MATCH($AC$3,'АСУ ТП'!$12:$12,0)),"Нет"))</f>
        <v>-</v>
      </c>
      <c r="AD4278" s="87" t="str">
        <f>IF(B4278="нет","-",IFERROR(INDEX('АСУ ТП'!$A:$EO,MATCH(A4278,'АСУ ТП'!A:A,0),MATCH($AD$3,'АСУ ТП'!$12:$12,0)),"Нет"))</f>
        <v>-</v>
      </c>
      <c r="AE4278" s="87" t="str">
        <f>IF(B4278="нет","-",IFERROR(INDEX('АСУ ТП'!$A:$EO,MATCH(A4278,'АСУ ТП'!A:A,0),MATCH($AE$3,'АСУ ТП'!$12:$12,0)),"Нет"))</f>
        <v>-</v>
      </c>
      <c r="AF4278" s="87" t="str">
        <f>IF(B4278="нет","-",IFERROR(INDEX('АСУ ТП'!$A:$EO,MATCH(A4278,'АСУ ТП'!A:A,0),MATCH($AF$3,'АСУ ТП'!$12:$12,0)),"Нет"))</f>
        <v>-</v>
      </c>
      <c r="AG4278" s="87"/>
      <c r="AI4278" t="str">
        <f t="shared" si="131"/>
        <v>10454:Юга:-</v>
      </c>
    </row>
    <row r="4279" spans="1:35" hidden="1">
      <c r="A4279" s="87" t="str">
        <f>'АСУ ТП'!A4285</f>
        <v>10451:Юга</v>
      </c>
      <c r="B4279" s="87" t="str">
        <f>INDEX('АСУ ТП'!$A:$EO,MATCH(A4279,'АСУ ТП'!A:A,0),MATCH($B$3,'АСУ ТП'!$12:$12,0))</f>
        <v>нет</v>
      </c>
      <c r="C4279" s="87">
        <v>4273</v>
      </c>
      <c r="D4279" s="87" t="str">
        <f>IF(B4279="нет","-",INDEX('АСУ ТП'!$A:$EO,MATCH(A4279,'АСУ ТП'!A:A,0),MATCH($D$3,'АСУ ТП'!$12:$12,0)))</f>
        <v>-</v>
      </c>
      <c r="E4279" s="87" t="str">
        <f>IF(B4279="нет","-",INDEX('АСУ ТП'!$A:$EO,MATCH(A4279,'АСУ ТП'!A:A,0),MATCH($E$3,'АСУ ТП'!$12:$12,0)))</f>
        <v>-</v>
      </c>
      <c r="F4279" s="75" t="str">
        <f>IF(B4279="нет","-",INDEX('АСУ ТП'!$A:$EO,MATCH(A4279,'АСУ ТП'!A:A,0),MATCH($F$3,'АСУ ТП'!$12:$12,0)))</f>
        <v>-</v>
      </c>
      <c r="G4279" s="75" t="str">
        <f>IF(B4279="нет","-",IF(INDEX('АСУ ТП'!$A:$EO,MATCH(A4279,'АСУ ТП'!A:A,0),MATCH($G$3,'АСУ ТП'!$12:$12,0))="","ОШИБКА",INDEX('АСУ ТП'!$A:$EO,MATCH(A4279,'АСУ ТП'!A:A,0),MATCH($G$3,'АСУ ТП'!$12:$12,0))))</f>
        <v>-</v>
      </c>
      <c r="H4279" s="75" t="str">
        <f>IF(B4279="нет","-",IF(INDEX('АСУ ТП'!$A:$EO,MATCH(A4279,'АСУ ТП'!A:A,0),MATCH($H$3,'АСУ ТП'!$12:$12,0))=0,"-",INDEX('АСУ ТП'!$A:$EO,MATCH(A4279,'АСУ ТП'!A:A,0),MATCH($H$3,'АСУ ТП'!$12:$12,0))))</f>
        <v>-</v>
      </c>
      <c r="I4279" s="87" t="str">
        <f>IF(B4279="нет","-",INDEX('АСУ ТП'!$A:$EO,MATCH(A4279,'АСУ ТП'!A:A,0),MATCH($I$3,'АСУ ТП'!$12:$12,0)))</f>
        <v>-</v>
      </c>
      <c r="J4279" s="75" t="str">
        <f>IF(B4279="нет","-",IF(INDEX('АСУ ТП'!$A:$EO,MATCH(A4279,'АСУ ТП'!A:A,0),MATCH($J$3,'АСУ ТП'!$12:$12,0))=0,"нет",INDEX('АСУ ТП'!$A:$EO,MATCH(A4279,'АСУ ТП'!A:A,0),MATCH($J$3,'АСУ ТП'!$12:$12,0))))</f>
        <v>-</v>
      </c>
      <c r="K4279" s="76" t="str">
        <f>IF(B4279="нет","-",IF(INDEX('АСУ ТП'!$A:$EO,MATCH(A4279,'АСУ ТП'!A:A,0),MATCH($K$3,'АСУ ТП'!$12:$12,0))=0,"-",INDEX('АСУ ТП'!$A:$EO,MATCH(A4279,'АСУ ТП'!A:A,0),MATCH($K$3,'АСУ ТП'!$12:$12,0))))</f>
        <v>-</v>
      </c>
      <c r="L4279" s="76" t="str">
        <f t="shared" si="130"/>
        <v>нет</v>
      </c>
      <c r="M4279" s="75"/>
      <c r="N4279" s="75"/>
      <c r="O4279" s="75"/>
      <c r="P4279" s="75" t="str">
        <f>IF(B4279="нет","-",IF(INDEX('АСУ ТП'!$A:$EO,MATCH(A4279,'АСУ ТП'!A:A,0),MATCH($P$3,'АСУ ТП'!$12:$12,0))=0,"-",INDEX('АСУ ТП'!$A:$EO,MATCH(A4279,'АСУ ТП'!A:A,0),MATCH($P$3,'АСУ ТП'!$12:$12,0))))</f>
        <v>-</v>
      </c>
      <c r="Q4279" s="75"/>
      <c r="R4279" s="87" t="str">
        <f>IF(B4279="нет","-",IFERROR(INDEX('АСУ ТП'!$A:$EO,MATCH(A4279,'АСУ ТП'!A:A,0),MATCH($R$3,'АСУ ТП'!$12:$12,0)),"Нет"))</f>
        <v>-</v>
      </c>
      <c r="S4279" s="87" t="str">
        <f>IF(B4279="нет","-",IFERROR(INDEX('АСУ ТП'!$A:$EO,MATCH(A4279,'АСУ ТП'!A:A,0),MATCH($S$3,'АСУ ТП'!$12:$12,0)),"Нет"))</f>
        <v>-</v>
      </c>
      <c r="T4279" s="87" t="str">
        <f>IF(B4279="нет","-",IFERROR(INDEX('АСУ ТП'!$A:$EO,MATCH(A4279,'АСУ ТП'!A:A,0),MATCH($T$3,'АСУ ТП'!$12:$12,0)),"Нет"))</f>
        <v>-</v>
      </c>
      <c r="U4279" s="87"/>
      <c r="V4279" s="87" t="str">
        <f>IF(B4279="нет","-",IFERROR(INDEX('АСУ ТП'!$A:$EO,MATCH(A4279,'АСУ ТП'!A:A,0),MATCH($V$3,'АСУ ТП'!$12:$12,0)),"Нет"))</f>
        <v>-</v>
      </c>
      <c r="W4279" s="87"/>
      <c r="X4279" s="87"/>
      <c r="Y4279" s="87" t="str">
        <f>IF(B4279="нет","-",IFERROR(INDEX('АСУ ТП'!$A:$EO,MATCH(A4279,'АСУ ТП'!A:A,0),MATCH($Y$3,'АСУ ТП'!$12:$12,0)),"Нет"))</f>
        <v>-</v>
      </c>
      <c r="Z4279" s="87"/>
      <c r="AA4279" s="87" t="str">
        <f>IF(B4279="нет","-",IFERROR(INDEX('АСУ ТП'!$A:$EO,MATCH(A4279,'АСУ ТП'!A:A,0),MATCH($AA$3,'АСУ ТП'!$12:$12,0)),"Нет"))</f>
        <v>-</v>
      </c>
      <c r="AB4279" s="87"/>
      <c r="AC4279" s="87" t="str">
        <f>IF(B4279="нет","-",IFERROR(INDEX('АСУ ТП'!$A:$EO,MATCH(A4279,'АСУ ТП'!A:A,0),MATCH($AC$3,'АСУ ТП'!$12:$12,0)),"Нет"))</f>
        <v>-</v>
      </c>
      <c r="AD4279" s="87" t="str">
        <f>IF(B4279="нет","-",IFERROR(INDEX('АСУ ТП'!$A:$EO,MATCH(A4279,'АСУ ТП'!A:A,0),MATCH($AD$3,'АСУ ТП'!$12:$12,0)),"Нет"))</f>
        <v>-</v>
      </c>
      <c r="AE4279" s="87" t="str">
        <f>IF(B4279="нет","-",IFERROR(INDEX('АСУ ТП'!$A:$EO,MATCH(A4279,'АСУ ТП'!A:A,0),MATCH($AE$3,'АСУ ТП'!$12:$12,0)),"Нет"))</f>
        <v>-</v>
      </c>
      <c r="AF4279" s="87" t="str">
        <f>IF(B4279="нет","-",IFERROR(INDEX('АСУ ТП'!$A:$EO,MATCH(A4279,'АСУ ТП'!A:A,0),MATCH($AF$3,'АСУ ТП'!$12:$12,0)),"Нет"))</f>
        <v>-</v>
      </c>
      <c r="AG4279" s="87"/>
      <c r="AI4279" t="str">
        <f t="shared" si="131"/>
        <v>10451:Юга:-</v>
      </c>
    </row>
    <row r="4280" spans="1:35" hidden="1">
      <c r="A4280" s="87" t="str">
        <f>'АСУ ТП'!A4286</f>
        <v>10450:С-З</v>
      </c>
      <c r="B4280" s="87" t="str">
        <f>INDEX('АСУ ТП'!$A:$EO,MATCH(A4280,'АСУ ТП'!A:A,0),MATCH($B$3,'АСУ ТП'!$12:$12,0))</f>
        <v>нет</v>
      </c>
      <c r="C4280" s="87">
        <v>4274</v>
      </c>
      <c r="D4280" s="87" t="str">
        <f>IF(B4280="нет","-",INDEX('АСУ ТП'!$A:$EO,MATCH(A4280,'АСУ ТП'!A:A,0),MATCH($D$3,'АСУ ТП'!$12:$12,0)))</f>
        <v>-</v>
      </c>
      <c r="E4280" s="87" t="str">
        <f>IF(B4280="нет","-",INDEX('АСУ ТП'!$A:$EO,MATCH(A4280,'АСУ ТП'!A:A,0),MATCH($E$3,'АСУ ТП'!$12:$12,0)))</f>
        <v>-</v>
      </c>
      <c r="F4280" s="75" t="str">
        <f>IF(B4280="нет","-",INDEX('АСУ ТП'!$A:$EO,MATCH(A4280,'АСУ ТП'!A:A,0),MATCH($F$3,'АСУ ТП'!$12:$12,0)))</f>
        <v>-</v>
      </c>
      <c r="G4280" s="75" t="str">
        <f>IF(B4280="нет","-",IF(INDEX('АСУ ТП'!$A:$EO,MATCH(A4280,'АСУ ТП'!A:A,0),MATCH($G$3,'АСУ ТП'!$12:$12,0))="","ОШИБКА",INDEX('АСУ ТП'!$A:$EO,MATCH(A4280,'АСУ ТП'!A:A,0),MATCH($G$3,'АСУ ТП'!$12:$12,0))))</f>
        <v>-</v>
      </c>
      <c r="H4280" s="75" t="str">
        <f>IF(B4280="нет","-",IF(INDEX('АСУ ТП'!$A:$EO,MATCH(A4280,'АСУ ТП'!A:A,0),MATCH($H$3,'АСУ ТП'!$12:$12,0))=0,"-",INDEX('АСУ ТП'!$A:$EO,MATCH(A4280,'АСУ ТП'!A:A,0),MATCH($H$3,'АСУ ТП'!$12:$12,0))))</f>
        <v>-</v>
      </c>
      <c r="I4280" s="87" t="str">
        <f>IF(B4280="нет","-",INDEX('АСУ ТП'!$A:$EO,MATCH(A4280,'АСУ ТП'!A:A,0),MATCH($I$3,'АСУ ТП'!$12:$12,0)))</f>
        <v>-</v>
      </c>
      <c r="J4280" s="75" t="str">
        <f>IF(B4280="нет","-",IF(INDEX('АСУ ТП'!$A:$EO,MATCH(A4280,'АСУ ТП'!A:A,0),MATCH($J$3,'АСУ ТП'!$12:$12,0))=0,"нет",INDEX('АСУ ТП'!$A:$EO,MATCH(A4280,'АСУ ТП'!A:A,0),MATCH($J$3,'АСУ ТП'!$12:$12,0))))</f>
        <v>-</v>
      </c>
      <c r="K4280" s="76" t="str">
        <f>IF(B4280="нет","-",IF(INDEX('АСУ ТП'!$A:$EO,MATCH(A4280,'АСУ ТП'!A:A,0),MATCH($K$3,'АСУ ТП'!$12:$12,0))=0,"-",INDEX('АСУ ТП'!$A:$EO,MATCH(A4280,'АСУ ТП'!A:A,0),MATCH($K$3,'АСУ ТП'!$12:$12,0))))</f>
        <v>-</v>
      </c>
      <c r="L4280" s="76" t="str">
        <f t="shared" si="130"/>
        <v>нет</v>
      </c>
      <c r="M4280" s="75"/>
      <c r="N4280" s="75"/>
      <c r="O4280" s="75"/>
      <c r="P4280" s="75" t="str">
        <f>IF(B4280="нет","-",IF(INDEX('АСУ ТП'!$A:$EO,MATCH(A4280,'АСУ ТП'!A:A,0),MATCH($P$3,'АСУ ТП'!$12:$12,0))=0,"-",INDEX('АСУ ТП'!$A:$EO,MATCH(A4280,'АСУ ТП'!A:A,0),MATCH($P$3,'АСУ ТП'!$12:$12,0))))</f>
        <v>-</v>
      </c>
      <c r="Q4280" s="75"/>
      <c r="R4280" s="87" t="str">
        <f>IF(B4280="нет","-",IFERROR(INDEX('АСУ ТП'!$A:$EO,MATCH(A4280,'АСУ ТП'!A:A,0),MATCH($R$3,'АСУ ТП'!$12:$12,0)),"Нет"))</f>
        <v>-</v>
      </c>
      <c r="S4280" s="87" t="str">
        <f>IF(B4280="нет","-",IFERROR(INDEX('АСУ ТП'!$A:$EO,MATCH(A4280,'АСУ ТП'!A:A,0),MATCH($S$3,'АСУ ТП'!$12:$12,0)),"Нет"))</f>
        <v>-</v>
      </c>
      <c r="T4280" s="87" t="str">
        <f>IF(B4280="нет","-",IFERROR(INDEX('АСУ ТП'!$A:$EO,MATCH(A4280,'АСУ ТП'!A:A,0),MATCH($T$3,'АСУ ТП'!$12:$12,0)),"Нет"))</f>
        <v>-</v>
      </c>
      <c r="U4280" s="87"/>
      <c r="V4280" s="87" t="str">
        <f>IF(B4280="нет","-",IFERROR(INDEX('АСУ ТП'!$A:$EO,MATCH(A4280,'АСУ ТП'!A:A,0),MATCH($V$3,'АСУ ТП'!$12:$12,0)),"Нет"))</f>
        <v>-</v>
      </c>
      <c r="W4280" s="87"/>
      <c r="X4280" s="87"/>
      <c r="Y4280" s="87" t="str">
        <f>IF(B4280="нет","-",IFERROR(INDEX('АСУ ТП'!$A:$EO,MATCH(A4280,'АСУ ТП'!A:A,0),MATCH($Y$3,'АСУ ТП'!$12:$12,0)),"Нет"))</f>
        <v>-</v>
      </c>
      <c r="Z4280" s="87"/>
      <c r="AA4280" s="87" t="str">
        <f>IF(B4280="нет","-",IFERROR(INDEX('АСУ ТП'!$A:$EO,MATCH(A4280,'АСУ ТП'!A:A,0),MATCH($AA$3,'АСУ ТП'!$12:$12,0)),"Нет"))</f>
        <v>-</v>
      </c>
      <c r="AB4280" s="87"/>
      <c r="AC4280" s="87" t="str">
        <f>IF(B4280="нет","-",IFERROR(INDEX('АСУ ТП'!$A:$EO,MATCH(A4280,'АСУ ТП'!A:A,0),MATCH($AC$3,'АСУ ТП'!$12:$12,0)),"Нет"))</f>
        <v>-</v>
      </c>
      <c r="AD4280" s="87" t="str">
        <f>IF(B4280="нет","-",IFERROR(INDEX('АСУ ТП'!$A:$EO,MATCH(A4280,'АСУ ТП'!A:A,0),MATCH($AD$3,'АСУ ТП'!$12:$12,0)),"Нет"))</f>
        <v>-</v>
      </c>
      <c r="AE4280" s="87" t="str">
        <f>IF(B4280="нет","-",IFERROR(INDEX('АСУ ТП'!$A:$EO,MATCH(A4280,'АСУ ТП'!A:A,0),MATCH($AE$3,'АСУ ТП'!$12:$12,0)),"Нет"))</f>
        <v>-</v>
      </c>
      <c r="AF4280" s="87" t="str">
        <f>IF(B4280="нет","-",IFERROR(INDEX('АСУ ТП'!$A:$EO,MATCH(A4280,'АСУ ТП'!A:A,0),MATCH($AF$3,'АСУ ТП'!$12:$12,0)),"Нет"))</f>
        <v>-</v>
      </c>
      <c r="AG4280" s="87"/>
      <c r="AI4280" t="str">
        <f t="shared" si="131"/>
        <v>10450:С-З:-</v>
      </c>
    </row>
    <row r="4281" spans="1:35" hidden="1">
      <c r="A4281" s="87" t="str">
        <f>'АСУ ТП'!A4287</f>
        <v>10447:Юга</v>
      </c>
      <c r="B4281" s="87" t="str">
        <f>INDEX('АСУ ТП'!$A:$EO,MATCH(A4281,'АСУ ТП'!A:A,0),MATCH($B$3,'АСУ ТП'!$12:$12,0))</f>
        <v>нет</v>
      </c>
      <c r="C4281" s="87">
        <v>4275</v>
      </c>
      <c r="D4281" s="87" t="str">
        <f>IF(B4281="нет","-",INDEX('АСУ ТП'!$A:$EO,MATCH(A4281,'АСУ ТП'!A:A,0),MATCH($D$3,'АСУ ТП'!$12:$12,0)))</f>
        <v>-</v>
      </c>
      <c r="E4281" s="87" t="str">
        <f>IF(B4281="нет","-",INDEX('АСУ ТП'!$A:$EO,MATCH(A4281,'АСУ ТП'!A:A,0),MATCH($E$3,'АСУ ТП'!$12:$12,0)))</f>
        <v>-</v>
      </c>
      <c r="F4281" s="75" t="str">
        <f>IF(B4281="нет","-",INDEX('АСУ ТП'!$A:$EO,MATCH(A4281,'АСУ ТП'!A:A,0),MATCH($F$3,'АСУ ТП'!$12:$12,0)))</f>
        <v>-</v>
      </c>
      <c r="G4281" s="75" t="str">
        <f>IF(B4281="нет","-",IF(INDEX('АСУ ТП'!$A:$EO,MATCH(A4281,'АСУ ТП'!A:A,0),MATCH($G$3,'АСУ ТП'!$12:$12,0))="","ОШИБКА",INDEX('АСУ ТП'!$A:$EO,MATCH(A4281,'АСУ ТП'!A:A,0),MATCH($G$3,'АСУ ТП'!$12:$12,0))))</f>
        <v>-</v>
      </c>
      <c r="H4281" s="75" t="str">
        <f>IF(B4281="нет","-",IF(INDEX('АСУ ТП'!$A:$EO,MATCH(A4281,'АСУ ТП'!A:A,0),MATCH($H$3,'АСУ ТП'!$12:$12,0))=0,"-",INDEX('АСУ ТП'!$A:$EO,MATCH(A4281,'АСУ ТП'!A:A,0),MATCH($H$3,'АСУ ТП'!$12:$12,0))))</f>
        <v>-</v>
      </c>
      <c r="I4281" s="87" t="str">
        <f>IF(B4281="нет","-",INDEX('АСУ ТП'!$A:$EO,MATCH(A4281,'АСУ ТП'!A:A,0),MATCH($I$3,'АСУ ТП'!$12:$12,0)))</f>
        <v>-</v>
      </c>
      <c r="J4281" s="75" t="str">
        <f>IF(B4281="нет","-",IF(INDEX('АСУ ТП'!$A:$EO,MATCH(A4281,'АСУ ТП'!A:A,0),MATCH($J$3,'АСУ ТП'!$12:$12,0))=0,"нет",INDEX('АСУ ТП'!$A:$EO,MATCH(A4281,'АСУ ТП'!A:A,0),MATCH($J$3,'АСУ ТП'!$12:$12,0))))</f>
        <v>-</v>
      </c>
      <c r="K4281" s="76" t="str">
        <f>IF(B4281="нет","-",IF(INDEX('АСУ ТП'!$A:$EO,MATCH(A4281,'АСУ ТП'!A:A,0),MATCH($K$3,'АСУ ТП'!$12:$12,0))=0,"-",INDEX('АСУ ТП'!$A:$EO,MATCH(A4281,'АСУ ТП'!A:A,0),MATCH($K$3,'АСУ ТП'!$12:$12,0))))</f>
        <v>-</v>
      </c>
      <c r="L4281" s="76" t="str">
        <f t="shared" si="130"/>
        <v>нет</v>
      </c>
      <c r="M4281" s="75"/>
      <c r="N4281" s="75"/>
      <c r="O4281" s="75"/>
      <c r="P4281" s="75" t="str">
        <f>IF(B4281="нет","-",IF(INDEX('АСУ ТП'!$A:$EO,MATCH(A4281,'АСУ ТП'!A:A,0),MATCH($P$3,'АСУ ТП'!$12:$12,0))=0,"-",INDEX('АСУ ТП'!$A:$EO,MATCH(A4281,'АСУ ТП'!A:A,0),MATCH($P$3,'АСУ ТП'!$12:$12,0))))</f>
        <v>-</v>
      </c>
      <c r="Q4281" s="75"/>
      <c r="R4281" s="87" t="str">
        <f>IF(B4281="нет","-",IFERROR(INDEX('АСУ ТП'!$A:$EO,MATCH(A4281,'АСУ ТП'!A:A,0),MATCH($R$3,'АСУ ТП'!$12:$12,0)),"Нет"))</f>
        <v>-</v>
      </c>
      <c r="S4281" s="87" t="str">
        <f>IF(B4281="нет","-",IFERROR(INDEX('АСУ ТП'!$A:$EO,MATCH(A4281,'АСУ ТП'!A:A,0),MATCH($S$3,'АСУ ТП'!$12:$12,0)),"Нет"))</f>
        <v>-</v>
      </c>
      <c r="T4281" s="87" t="str">
        <f>IF(B4281="нет","-",IFERROR(INDEX('АСУ ТП'!$A:$EO,MATCH(A4281,'АСУ ТП'!A:A,0),MATCH($T$3,'АСУ ТП'!$12:$12,0)),"Нет"))</f>
        <v>-</v>
      </c>
      <c r="U4281" s="87"/>
      <c r="V4281" s="87" t="str">
        <f>IF(B4281="нет","-",IFERROR(INDEX('АСУ ТП'!$A:$EO,MATCH(A4281,'АСУ ТП'!A:A,0),MATCH($V$3,'АСУ ТП'!$12:$12,0)),"Нет"))</f>
        <v>-</v>
      </c>
      <c r="W4281" s="87"/>
      <c r="X4281" s="87"/>
      <c r="Y4281" s="87" t="str">
        <f>IF(B4281="нет","-",IFERROR(INDEX('АСУ ТП'!$A:$EO,MATCH(A4281,'АСУ ТП'!A:A,0),MATCH($Y$3,'АСУ ТП'!$12:$12,0)),"Нет"))</f>
        <v>-</v>
      </c>
      <c r="Z4281" s="87"/>
      <c r="AA4281" s="87" t="str">
        <f>IF(B4281="нет","-",IFERROR(INDEX('АСУ ТП'!$A:$EO,MATCH(A4281,'АСУ ТП'!A:A,0),MATCH($AA$3,'АСУ ТП'!$12:$12,0)),"Нет"))</f>
        <v>-</v>
      </c>
      <c r="AB4281" s="87"/>
      <c r="AC4281" s="87" t="str">
        <f>IF(B4281="нет","-",IFERROR(INDEX('АСУ ТП'!$A:$EO,MATCH(A4281,'АСУ ТП'!A:A,0),MATCH($AC$3,'АСУ ТП'!$12:$12,0)),"Нет"))</f>
        <v>-</v>
      </c>
      <c r="AD4281" s="87" t="str">
        <f>IF(B4281="нет","-",IFERROR(INDEX('АСУ ТП'!$A:$EO,MATCH(A4281,'АСУ ТП'!A:A,0),MATCH($AD$3,'АСУ ТП'!$12:$12,0)),"Нет"))</f>
        <v>-</v>
      </c>
      <c r="AE4281" s="87" t="str">
        <f>IF(B4281="нет","-",IFERROR(INDEX('АСУ ТП'!$A:$EO,MATCH(A4281,'АСУ ТП'!A:A,0),MATCH($AE$3,'АСУ ТП'!$12:$12,0)),"Нет"))</f>
        <v>-</v>
      </c>
      <c r="AF4281" s="87" t="str">
        <f>IF(B4281="нет","-",IFERROR(INDEX('АСУ ТП'!$A:$EO,MATCH(A4281,'АСУ ТП'!A:A,0),MATCH($AF$3,'АСУ ТП'!$12:$12,0)),"Нет"))</f>
        <v>-</v>
      </c>
      <c r="AG4281" s="87"/>
      <c r="AI4281" t="str">
        <f t="shared" si="131"/>
        <v>10447:Юга:-</v>
      </c>
    </row>
    <row r="4282" spans="1:35" hidden="1">
      <c r="A4282" s="87" t="str">
        <f>'АСУ ТП'!A4288</f>
        <v>10445:Центра</v>
      </c>
      <c r="B4282" s="87" t="str">
        <f>INDEX('АСУ ТП'!$A:$EO,MATCH(A4282,'АСУ ТП'!A:A,0),MATCH($B$3,'АСУ ТП'!$12:$12,0))</f>
        <v>нет</v>
      </c>
      <c r="C4282" s="87">
        <v>4276</v>
      </c>
      <c r="D4282" s="87" t="str">
        <f>IF(B4282="нет","-",INDEX('АСУ ТП'!$A:$EO,MATCH(A4282,'АСУ ТП'!A:A,0),MATCH($D$3,'АСУ ТП'!$12:$12,0)))</f>
        <v>-</v>
      </c>
      <c r="E4282" s="87" t="str">
        <f>IF(B4282="нет","-",INDEX('АСУ ТП'!$A:$EO,MATCH(A4282,'АСУ ТП'!A:A,0),MATCH($E$3,'АСУ ТП'!$12:$12,0)))</f>
        <v>-</v>
      </c>
      <c r="F4282" s="75" t="str">
        <f>IF(B4282="нет","-",INDEX('АСУ ТП'!$A:$EO,MATCH(A4282,'АСУ ТП'!A:A,0),MATCH($F$3,'АСУ ТП'!$12:$12,0)))</f>
        <v>-</v>
      </c>
      <c r="G4282" s="75" t="str">
        <f>IF(B4282="нет","-",IF(INDEX('АСУ ТП'!$A:$EO,MATCH(A4282,'АСУ ТП'!A:A,0),MATCH($G$3,'АСУ ТП'!$12:$12,0))="","ОШИБКА",INDEX('АСУ ТП'!$A:$EO,MATCH(A4282,'АСУ ТП'!A:A,0),MATCH($G$3,'АСУ ТП'!$12:$12,0))))</f>
        <v>-</v>
      </c>
      <c r="H4282" s="75" t="str">
        <f>IF(B4282="нет","-",IF(INDEX('АСУ ТП'!$A:$EO,MATCH(A4282,'АСУ ТП'!A:A,0),MATCH($H$3,'АСУ ТП'!$12:$12,0))=0,"-",INDEX('АСУ ТП'!$A:$EO,MATCH(A4282,'АСУ ТП'!A:A,0),MATCH($H$3,'АСУ ТП'!$12:$12,0))))</f>
        <v>-</v>
      </c>
      <c r="I4282" s="87" t="str">
        <f>IF(B4282="нет","-",INDEX('АСУ ТП'!$A:$EO,MATCH(A4282,'АСУ ТП'!A:A,0),MATCH($I$3,'АСУ ТП'!$12:$12,0)))</f>
        <v>-</v>
      </c>
      <c r="J4282" s="75" t="str">
        <f>IF(B4282="нет","-",IF(INDEX('АСУ ТП'!$A:$EO,MATCH(A4282,'АСУ ТП'!A:A,0),MATCH($J$3,'АСУ ТП'!$12:$12,0))=0,"нет",INDEX('АСУ ТП'!$A:$EO,MATCH(A4282,'АСУ ТП'!A:A,0),MATCH($J$3,'АСУ ТП'!$12:$12,0))))</f>
        <v>-</v>
      </c>
      <c r="K4282" s="76" t="str">
        <f>IF(B4282="нет","-",IF(INDEX('АСУ ТП'!$A:$EO,MATCH(A4282,'АСУ ТП'!A:A,0),MATCH($K$3,'АСУ ТП'!$12:$12,0))=0,"-",INDEX('АСУ ТП'!$A:$EO,MATCH(A4282,'АСУ ТП'!A:A,0),MATCH($K$3,'АСУ ТП'!$12:$12,0))))</f>
        <v>-</v>
      </c>
      <c r="L4282" s="76" t="str">
        <f t="shared" si="130"/>
        <v>нет</v>
      </c>
      <c r="M4282" s="75"/>
      <c r="N4282" s="75"/>
      <c r="O4282" s="75"/>
      <c r="P4282" s="75" t="str">
        <f>IF(B4282="нет","-",IF(INDEX('АСУ ТП'!$A:$EO,MATCH(A4282,'АСУ ТП'!A:A,0),MATCH($P$3,'АСУ ТП'!$12:$12,0))=0,"-",INDEX('АСУ ТП'!$A:$EO,MATCH(A4282,'АСУ ТП'!A:A,0),MATCH($P$3,'АСУ ТП'!$12:$12,0))))</f>
        <v>-</v>
      </c>
      <c r="Q4282" s="75"/>
      <c r="R4282" s="87" t="str">
        <f>IF(B4282="нет","-",IFERROR(INDEX('АСУ ТП'!$A:$EO,MATCH(A4282,'АСУ ТП'!A:A,0),MATCH($R$3,'АСУ ТП'!$12:$12,0)),"Нет"))</f>
        <v>-</v>
      </c>
      <c r="S4282" s="87" t="str">
        <f>IF(B4282="нет","-",IFERROR(INDEX('АСУ ТП'!$A:$EO,MATCH(A4282,'АСУ ТП'!A:A,0),MATCH($S$3,'АСУ ТП'!$12:$12,0)),"Нет"))</f>
        <v>-</v>
      </c>
      <c r="T4282" s="87" t="str">
        <f>IF(B4282="нет","-",IFERROR(INDEX('АСУ ТП'!$A:$EO,MATCH(A4282,'АСУ ТП'!A:A,0),MATCH($T$3,'АСУ ТП'!$12:$12,0)),"Нет"))</f>
        <v>-</v>
      </c>
      <c r="U4282" s="87"/>
      <c r="V4282" s="87" t="str">
        <f>IF(B4282="нет","-",IFERROR(INDEX('АСУ ТП'!$A:$EO,MATCH(A4282,'АСУ ТП'!A:A,0),MATCH($V$3,'АСУ ТП'!$12:$12,0)),"Нет"))</f>
        <v>-</v>
      </c>
      <c r="W4282" s="87"/>
      <c r="X4282" s="87"/>
      <c r="Y4282" s="87" t="str">
        <f>IF(B4282="нет","-",IFERROR(INDEX('АСУ ТП'!$A:$EO,MATCH(A4282,'АСУ ТП'!A:A,0),MATCH($Y$3,'АСУ ТП'!$12:$12,0)),"Нет"))</f>
        <v>-</v>
      </c>
      <c r="Z4282" s="87"/>
      <c r="AA4282" s="87" t="str">
        <f>IF(B4282="нет","-",IFERROR(INDEX('АСУ ТП'!$A:$EO,MATCH(A4282,'АСУ ТП'!A:A,0),MATCH($AA$3,'АСУ ТП'!$12:$12,0)),"Нет"))</f>
        <v>-</v>
      </c>
      <c r="AB4282" s="87"/>
      <c r="AC4282" s="87" t="str">
        <f>IF(B4282="нет","-",IFERROR(INDEX('АСУ ТП'!$A:$EO,MATCH(A4282,'АСУ ТП'!A:A,0),MATCH($AC$3,'АСУ ТП'!$12:$12,0)),"Нет"))</f>
        <v>-</v>
      </c>
      <c r="AD4282" s="87" t="str">
        <f>IF(B4282="нет","-",IFERROR(INDEX('АСУ ТП'!$A:$EO,MATCH(A4282,'АСУ ТП'!A:A,0),MATCH($AD$3,'АСУ ТП'!$12:$12,0)),"Нет"))</f>
        <v>-</v>
      </c>
      <c r="AE4282" s="87" t="str">
        <f>IF(B4282="нет","-",IFERROR(INDEX('АСУ ТП'!$A:$EO,MATCH(A4282,'АСУ ТП'!A:A,0),MATCH($AE$3,'АСУ ТП'!$12:$12,0)),"Нет"))</f>
        <v>-</v>
      </c>
      <c r="AF4282" s="87" t="str">
        <f>IF(B4282="нет","-",IFERROR(INDEX('АСУ ТП'!$A:$EO,MATCH(A4282,'АСУ ТП'!A:A,0),MATCH($AF$3,'АСУ ТП'!$12:$12,0)),"Нет"))</f>
        <v>-</v>
      </c>
      <c r="AG4282" s="87"/>
      <c r="AI4282" t="str">
        <f t="shared" si="131"/>
        <v>10445:Центра:-</v>
      </c>
    </row>
    <row r="4283" spans="1:35" hidden="1">
      <c r="A4283" s="87" t="str">
        <f>'АСУ ТП'!A4289</f>
        <v>10444:Центра</v>
      </c>
      <c r="B4283" s="87" t="str">
        <f>INDEX('АСУ ТП'!$A:$EO,MATCH(A4283,'АСУ ТП'!A:A,0),MATCH($B$3,'АСУ ТП'!$12:$12,0))</f>
        <v>нет</v>
      </c>
      <c r="C4283" s="87">
        <v>4277</v>
      </c>
      <c r="D4283" s="87" t="str">
        <f>IF(B4283="нет","-",INDEX('АСУ ТП'!$A:$EO,MATCH(A4283,'АСУ ТП'!A:A,0),MATCH($D$3,'АСУ ТП'!$12:$12,0)))</f>
        <v>-</v>
      </c>
      <c r="E4283" s="87" t="str">
        <f>IF(B4283="нет","-",INDEX('АСУ ТП'!$A:$EO,MATCH(A4283,'АСУ ТП'!A:A,0),MATCH($E$3,'АСУ ТП'!$12:$12,0)))</f>
        <v>-</v>
      </c>
      <c r="F4283" s="75" t="str">
        <f>IF(B4283="нет","-",INDEX('АСУ ТП'!$A:$EO,MATCH(A4283,'АСУ ТП'!A:A,0),MATCH($F$3,'АСУ ТП'!$12:$12,0)))</f>
        <v>-</v>
      </c>
      <c r="G4283" s="75" t="str">
        <f>IF(B4283="нет","-",IF(INDEX('АСУ ТП'!$A:$EO,MATCH(A4283,'АСУ ТП'!A:A,0),MATCH($G$3,'АСУ ТП'!$12:$12,0))="","ОШИБКА",INDEX('АСУ ТП'!$A:$EO,MATCH(A4283,'АСУ ТП'!A:A,0),MATCH($G$3,'АСУ ТП'!$12:$12,0))))</f>
        <v>-</v>
      </c>
      <c r="H4283" s="75" t="str">
        <f>IF(B4283="нет","-",IF(INDEX('АСУ ТП'!$A:$EO,MATCH(A4283,'АСУ ТП'!A:A,0),MATCH($H$3,'АСУ ТП'!$12:$12,0))=0,"-",INDEX('АСУ ТП'!$A:$EO,MATCH(A4283,'АСУ ТП'!A:A,0),MATCH($H$3,'АСУ ТП'!$12:$12,0))))</f>
        <v>-</v>
      </c>
      <c r="I4283" s="87" t="str">
        <f>IF(B4283="нет","-",INDEX('АСУ ТП'!$A:$EO,MATCH(A4283,'АСУ ТП'!A:A,0),MATCH($I$3,'АСУ ТП'!$12:$12,0)))</f>
        <v>-</v>
      </c>
      <c r="J4283" s="75" t="str">
        <f>IF(B4283="нет","-",IF(INDEX('АСУ ТП'!$A:$EO,MATCH(A4283,'АСУ ТП'!A:A,0),MATCH($J$3,'АСУ ТП'!$12:$12,0))=0,"нет",INDEX('АСУ ТП'!$A:$EO,MATCH(A4283,'АСУ ТП'!A:A,0),MATCH($J$3,'АСУ ТП'!$12:$12,0))))</f>
        <v>-</v>
      </c>
      <c r="K4283" s="76" t="str">
        <f>IF(B4283="нет","-",IF(INDEX('АСУ ТП'!$A:$EO,MATCH(A4283,'АСУ ТП'!A:A,0),MATCH($K$3,'АСУ ТП'!$12:$12,0))=0,"-",INDEX('АСУ ТП'!$A:$EO,MATCH(A4283,'АСУ ТП'!A:A,0),MATCH($K$3,'АСУ ТП'!$12:$12,0))))</f>
        <v>-</v>
      </c>
      <c r="L4283" s="76" t="str">
        <f t="shared" si="130"/>
        <v>нет</v>
      </c>
      <c r="M4283" s="75"/>
      <c r="N4283" s="75"/>
      <c r="O4283" s="75"/>
      <c r="P4283" s="75" t="str">
        <f>IF(B4283="нет","-",IF(INDEX('АСУ ТП'!$A:$EO,MATCH(A4283,'АСУ ТП'!A:A,0),MATCH($P$3,'АСУ ТП'!$12:$12,0))=0,"-",INDEX('АСУ ТП'!$A:$EO,MATCH(A4283,'АСУ ТП'!A:A,0),MATCH($P$3,'АСУ ТП'!$12:$12,0))))</f>
        <v>-</v>
      </c>
      <c r="Q4283" s="75"/>
      <c r="R4283" s="87" t="str">
        <f>IF(B4283="нет","-",IFERROR(INDEX('АСУ ТП'!$A:$EO,MATCH(A4283,'АСУ ТП'!A:A,0),MATCH($R$3,'АСУ ТП'!$12:$12,0)),"Нет"))</f>
        <v>-</v>
      </c>
      <c r="S4283" s="87" t="str">
        <f>IF(B4283="нет","-",IFERROR(INDEX('АСУ ТП'!$A:$EO,MATCH(A4283,'АСУ ТП'!A:A,0),MATCH($S$3,'АСУ ТП'!$12:$12,0)),"Нет"))</f>
        <v>-</v>
      </c>
      <c r="T4283" s="87" t="str">
        <f>IF(B4283="нет","-",IFERROR(INDEX('АСУ ТП'!$A:$EO,MATCH(A4283,'АСУ ТП'!A:A,0),MATCH($T$3,'АСУ ТП'!$12:$12,0)),"Нет"))</f>
        <v>-</v>
      </c>
      <c r="U4283" s="87"/>
      <c r="V4283" s="87" t="str">
        <f>IF(B4283="нет","-",IFERROR(INDEX('АСУ ТП'!$A:$EO,MATCH(A4283,'АСУ ТП'!A:A,0),MATCH($V$3,'АСУ ТП'!$12:$12,0)),"Нет"))</f>
        <v>-</v>
      </c>
      <c r="W4283" s="87"/>
      <c r="X4283" s="87"/>
      <c r="Y4283" s="87" t="str">
        <f>IF(B4283="нет","-",IFERROR(INDEX('АСУ ТП'!$A:$EO,MATCH(A4283,'АСУ ТП'!A:A,0),MATCH($Y$3,'АСУ ТП'!$12:$12,0)),"Нет"))</f>
        <v>-</v>
      </c>
      <c r="Z4283" s="87"/>
      <c r="AA4283" s="87" t="str">
        <f>IF(B4283="нет","-",IFERROR(INDEX('АСУ ТП'!$A:$EO,MATCH(A4283,'АСУ ТП'!A:A,0),MATCH($AA$3,'АСУ ТП'!$12:$12,0)),"Нет"))</f>
        <v>-</v>
      </c>
      <c r="AB4283" s="87"/>
      <c r="AC4283" s="87" t="str">
        <f>IF(B4283="нет","-",IFERROR(INDEX('АСУ ТП'!$A:$EO,MATCH(A4283,'АСУ ТП'!A:A,0),MATCH($AC$3,'АСУ ТП'!$12:$12,0)),"Нет"))</f>
        <v>-</v>
      </c>
      <c r="AD4283" s="87" t="str">
        <f>IF(B4283="нет","-",IFERROR(INDEX('АСУ ТП'!$A:$EO,MATCH(A4283,'АСУ ТП'!A:A,0),MATCH($AD$3,'АСУ ТП'!$12:$12,0)),"Нет"))</f>
        <v>-</v>
      </c>
      <c r="AE4283" s="87" t="str">
        <f>IF(B4283="нет","-",IFERROR(INDEX('АСУ ТП'!$A:$EO,MATCH(A4283,'АСУ ТП'!A:A,0),MATCH($AE$3,'АСУ ТП'!$12:$12,0)),"Нет"))</f>
        <v>-</v>
      </c>
      <c r="AF4283" s="87" t="str">
        <f>IF(B4283="нет","-",IFERROR(INDEX('АСУ ТП'!$A:$EO,MATCH(A4283,'АСУ ТП'!A:A,0),MATCH($AF$3,'АСУ ТП'!$12:$12,0)),"Нет"))</f>
        <v>-</v>
      </c>
      <c r="AG4283" s="87"/>
      <c r="AI4283" t="str">
        <f t="shared" si="131"/>
        <v>10444:Центра:-</v>
      </c>
    </row>
    <row r="4284" spans="1:35" hidden="1">
      <c r="A4284" s="87" t="str">
        <f>'АСУ ТП'!A4290</f>
        <v>10443:Центра</v>
      </c>
      <c r="B4284" s="87" t="str">
        <f>INDEX('АСУ ТП'!$A:$EO,MATCH(A4284,'АСУ ТП'!A:A,0),MATCH($B$3,'АСУ ТП'!$12:$12,0))</f>
        <v>нет</v>
      </c>
      <c r="C4284" s="87">
        <v>4278</v>
      </c>
      <c r="D4284" s="87" t="str">
        <f>IF(B4284="нет","-",INDEX('АСУ ТП'!$A:$EO,MATCH(A4284,'АСУ ТП'!A:A,0),MATCH($D$3,'АСУ ТП'!$12:$12,0)))</f>
        <v>-</v>
      </c>
      <c r="E4284" s="87" t="str">
        <f>IF(B4284="нет","-",INDEX('АСУ ТП'!$A:$EO,MATCH(A4284,'АСУ ТП'!A:A,0),MATCH($E$3,'АСУ ТП'!$12:$12,0)))</f>
        <v>-</v>
      </c>
      <c r="F4284" s="75" t="str">
        <f>IF(B4284="нет","-",INDEX('АСУ ТП'!$A:$EO,MATCH(A4284,'АСУ ТП'!A:A,0),MATCH($F$3,'АСУ ТП'!$12:$12,0)))</f>
        <v>-</v>
      </c>
      <c r="G4284" s="75" t="str">
        <f>IF(B4284="нет","-",IF(INDEX('АСУ ТП'!$A:$EO,MATCH(A4284,'АСУ ТП'!A:A,0),MATCH($G$3,'АСУ ТП'!$12:$12,0))="","ОШИБКА",INDEX('АСУ ТП'!$A:$EO,MATCH(A4284,'АСУ ТП'!A:A,0),MATCH($G$3,'АСУ ТП'!$12:$12,0))))</f>
        <v>-</v>
      </c>
      <c r="H4284" s="75" t="str">
        <f>IF(B4284="нет","-",IF(INDEX('АСУ ТП'!$A:$EO,MATCH(A4284,'АСУ ТП'!A:A,0),MATCH($H$3,'АСУ ТП'!$12:$12,0))=0,"-",INDEX('АСУ ТП'!$A:$EO,MATCH(A4284,'АСУ ТП'!A:A,0),MATCH($H$3,'АСУ ТП'!$12:$12,0))))</f>
        <v>-</v>
      </c>
      <c r="I4284" s="87" t="str">
        <f>IF(B4284="нет","-",INDEX('АСУ ТП'!$A:$EO,MATCH(A4284,'АСУ ТП'!A:A,0),MATCH($I$3,'АСУ ТП'!$12:$12,0)))</f>
        <v>-</v>
      </c>
      <c r="J4284" s="75" t="str">
        <f>IF(B4284="нет","-",IF(INDEX('АСУ ТП'!$A:$EO,MATCH(A4284,'АСУ ТП'!A:A,0),MATCH($J$3,'АСУ ТП'!$12:$12,0))=0,"нет",INDEX('АСУ ТП'!$A:$EO,MATCH(A4284,'АСУ ТП'!A:A,0),MATCH($J$3,'АСУ ТП'!$12:$12,0))))</f>
        <v>-</v>
      </c>
      <c r="K4284" s="76" t="str">
        <f>IF(B4284="нет","-",IF(INDEX('АСУ ТП'!$A:$EO,MATCH(A4284,'АСУ ТП'!A:A,0),MATCH($K$3,'АСУ ТП'!$12:$12,0))=0,"-",INDEX('АСУ ТП'!$A:$EO,MATCH(A4284,'АСУ ТП'!A:A,0),MATCH($K$3,'АСУ ТП'!$12:$12,0))))</f>
        <v>-</v>
      </c>
      <c r="L4284" s="76" t="str">
        <f t="shared" ref="L4284:L4347" si="132">IF(F4284="Досрочно прекращен",IF(OR(ISNUMBER(H4284),ISNUMBER(K4284)),MAX(H4284,K4284),"нет"),"нет")</f>
        <v>нет</v>
      </c>
      <c r="M4284" s="75"/>
      <c r="N4284" s="75"/>
      <c r="O4284" s="75"/>
      <c r="P4284" s="75" t="str">
        <f>IF(B4284="нет","-",IF(INDEX('АСУ ТП'!$A:$EO,MATCH(A4284,'АСУ ТП'!A:A,0),MATCH($P$3,'АСУ ТП'!$12:$12,0))=0,"-",INDEX('АСУ ТП'!$A:$EO,MATCH(A4284,'АСУ ТП'!A:A,0),MATCH($P$3,'АСУ ТП'!$12:$12,0))))</f>
        <v>-</v>
      </c>
      <c r="Q4284" s="75"/>
      <c r="R4284" s="87" t="str">
        <f>IF(B4284="нет","-",IFERROR(INDEX('АСУ ТП'!$A:$EO,MATCH(A4284,'АСУ ТП'!A:A,0),MATCH($R$3,'АСУ ТП'!$12:$12,0)),"Нет"))</f>
        <v>-</v>
      </c>
      <c r="S4284" s="87" t="str">
        <f>IF(B4284="нет","-",IFERROR(INDEX('АСУ ТП'!$A:$EO,MATCH(A4284,'АСУ ТП'!A:A,0),MATCH($S$3,'АСУ ТП'!$12:$12,0)),"Нет"))</f>
        <v>-</v>
      </c>
      <c r="T4284" s="87" t="str">
        <f>IF(B4284="нет","-",IFERROR(INDEX('АСУ ТП'!$A:$EO,MATCH(A4284,'АСУ ТП'!A:A,0),MATCH($T$3,'АСУ ТП'!$12:$12,0)),"Нет"))</f>
        <v>-</v>
      </c>
      <c r="U4284" s="87"/>
      <c r="V4284" s="87" t="str">
        <f>IF(B4284="нет","-",IFERROR(INDEX('АСУ ТП'!$A:$EO,MATCH(A4284,'АСУ ТП'!A:A,0),MATCH($V$3,'АСУ ТП'!$12:$12,0)),"Нет"))</f>
        <v>-</v>
      </c>
      <c r="W4284" s="87"/>
      <c r="X4284" s="87"/>
      <c r="Y4284" s="87" t="str">
        <f>IF(B4284="нет","-",IFERROR(INDEX('АСУ ТП'!$A:$EO,MATCH(A4284,'АСУ ТП'!A:A,0),MATCH($Y$3,'АСУ ТП'!$12:$12,0)),"Нет"))</f>
        <v>-</v>
      </c>
      <c r="Z4284" s="87"/>
      <c r="AA4284" s="87" t="str">
        <f>IF(B4284="нет","-",IFERROR(INDEX('АСУ ТП'!$A:$EO,MATCH(A4284,'АСУ ТП'!A:A,0),MATCH($AA$3,'АСУ ТП'!$12:$12,0)),"Нет"))</f>
        <v>-</v>
      </c>
      <c r="AB4284" s="87"/>
      <c r="AC4284" s="87" t="str">
        <f>IF(B4284="нет","-",IFERROR(INDEX('АСУ ТП'!$A:$EO,MATCH(A4284,'АСУ ТП'!A:A,0),MATCH($AC$3,'АСУ ТП'!$12:$12,0)),"Нет"))</f>
        <v>-</v>
      </c>
      <c r="AD4284" s="87" t="str">
        <f>IF(B4284="нет","-",IFERROR(INDEX('АСУ ТП'!$A:$EO,MATCH(A4284,'АСУ ТП'!A:A,0),MATCH($AD$3,'АСУ ТП'!$12:$12,0)),"Нет"))</f>
        <v>-</v>
      </c>
      <c r="AE4284" s="87" t="str">
        <f>IF(B4284="нет","-",IFERROR(INDEX('АСУ ТП'!$A:$EO,MATCH(A4284,'АСУ ТП'!A:A,0),MATCH($AE$3,'АСУ ТП'!$12:$12,0)),"Нет"))</f>
        <v>-</v>
      </c>
      <c r="AF4284" s="87" t="str">
        <f>IF(B4284="нет","-",IFERROR(INDEX('АСУ ТП'!$A:$EO,MATCH(A4284,'АСУ ТП'!A:A,0),MATCH($AF$3,'АСУ ТП'!$12:$12,0)),"Нет"))</f>
        <v>-</v>
      </c>
      <c r="AG4284" s="87"/>
      <c r="AI4284" t="str">
        <f t="shared" si="131"/>
        <v>10443:Центра:-</v>
      </c>
    </row>
    <row r="4285" spans="1:35" hidden="1">
      <c r="A4285" s="87" t="str">
        <f>'АСУ ТП'!A4291</f>
        <v>10442:Урала</v>
      </c>
      <c r="B4285" s="87" t="str">
        <f>INDEX('АСУ ТП'!$A:$EO,MATCH(A4285,'АСУ ТП'!A:A,0),MATCH($B$3,'АСУ ТП'!$12:$12,0))</f>
        <v>нет</v>
      </c>
      <c r="C4285" s="87">
        <v>4279</v>
      </c>
      <c r="D4285" s="87" t="str">
        <f>IF(B4285="нет","-",INDEX('АСУ ТП'!$A:$EO,MATCH(A4285,'АСУ ТП'!A:A,0),MATCH($D$3,'АСУ ТП'!$12:$12,0)))</f>
        <v>-</v>
      </c>
      <c r="E4285" s="87" t="str">
        <f>IF(B4285="нет","-",INDEX('АСУ ТП'!$A:$EO,MATCH(A4285,'АСУ ТП'!A:A,0),MATCH($E$3,'АСУ ТП'!$12:$12,0)))</f>
        <v>-</v>
      </c>
      <c r="F4285" s="75" t="str">
        <f>IF(B4285="нет","-",INDEX('АСУ ТП'!$A:$EO,MATCH(A4285,'АСУ ТП'!A:A,0),MATCH($F$3,'АСУ ТП'!$12:$12,0)))</f>
        <v>-</v>
      </c>
      <c r="G4285" s="75" t="str">
        <f>IF(B4285="нет","-",IF(INDEX('АСУ ТП'!$A:$EO,MATCH(A4285,'АСУ ТП'!A:A,0),MATCH($G$3,'АСУ ТП'!$12:$12,0))="","ОШИБКА",INDEX('АСУ ТП'!$A:$EO,MATCH(A4285,'АСУ ТП'!A:A,0),MATCH($G$3,'АСУ ТП'!$12:$12,0))))</f>
        <v>-</v>
      </c>
      <c r="H4285" s="75" t="str">
        <f>IF(B4285="нет","-",IF(INDEX('АСУ ТП'!$A:$EO,MATCH(A4285,'АСУ ТП'!A:A,0),MATCH($H$3,'АСУ ТП'!$12:$12,0))=0,"-",INDEX('АСУ ТП'!$A:$EO,MATCH(A4285,'АСУ ТП'!A:A,0),MATCH($H$3,'АСУ ТП'!$12:$12,0))))</f>
        <v>-</v>
      </c>
      <c r="I4285" s="87" t="str">
        <f>IF(B4285="нет","-",INDEX('АСУ ТП'!$A:$EO,MATCH(A4285,'АСУ ТП'!A:A,0),MATCH($I$3,'АСУ ТП'!$12:$12,0)))</f>
        <v>-</v>
      </c>
      <c r="J4285" s="75" t="str">
        <f>IF(B4285="нет","-",IF(INDEX('АСУ ТП'!$A:$EO,MATCH(A4285,'АСУ ТП'!A:A,0),MATCH($J$3,'АСУ ТП'!$12:$12,0))=0,"нет",INDEX('АСУ ТП'!$A:$EO,MATCH(A4285,'АСУ ТП'!A:A,0),MATCH($J$3,'АСУ ТП'!$12:$12,0))))</f>
        <v>-</v>
      </c>
      <c r="K4285" s="76" t="str">
        <f>IF(B4285="нет","-",IF(INDEX('АСУ ТП'!$A:$EO,MATCH(A4285,'АСУ ТП'!A:A,0),MATCH($K$3,'АСУ ТП'!$12:$12,0))=0,"-",INDEX('АСУ ТП'!$A:$EO,MATCH(A4285,'АСУ ТП'!A:A,0),MATCH($K$3,'АСУ ТП'!$12:$12,0))))</f>
        <v>-</v>
      </c>
      <c r="L4285" s="76" t="str">
        <f t="shared" si="132"/>
        <v>нет</v>
      </c>
      <c r="M4285" s="75"/>
      <c r="N4285" s="75"/>
      <c r="O4285" s="75"/>
      <c r="P4285" s="75" t="str">
        <f>IF(B4285="нет","-",IF(INDEX('АСУ ТП'!$A:$EO,MATCH(A4285,'АСУ ТП'!A:A,0),MATCH($P$3,'АСУ ТП'!$12:$12,0))=0,"-",INDEX('АСУ ТП'!$A:$EO,MATCH(A4285,'АСУ ТП'!A:A,0),MATCH($P$3,'АСУ ТП'!$12:$12,0))))</f>
        <v>-</v>
      </c>
      <c r="Q4285" s="75"/>
      <c r="R4285" s="87" t="str">
        <f>IF(B4285="нет","-",IFERROR(INDEX('АСУ ТП'!$A:$EO,MATCH(A4285,'АСУ ТП'!A:A,0),MATCH($R$3,'АСУ ТП'!$12:$12,0)),"Нет"))</f>
        <v>-</v>
      </c>
      <c r="S4285" s="87" t="str">
        <f>IF(B4285="нет","-",IFERROR(INDEX('АСУ ТП'!$A:$EO,MATCH(A4285,'АСУ ТП'!A:A,0),MATCH($S$3,'АСУ ТП'!$12:$12,0)),"Нет"))</f>
        <v>-</v>
      </c>
      <c r="T4285" s="87" t="str">
        <f>IF(B4285="нет","-",IFERROR(INDEX('АСУ ТП'!$A:$EO,MATCH(A4285,'АСУ ТП'!A:A,0),MATCH($T$3,'АСУ ТП'!$12:$12,0)),"Нет"))</f>
        <v>-</v>
      </c>
      <c r="U4285" s="87"/>
      <c r="V4285" s="87" t="str">
        <f>IF(B4285="нет","-",IFERROR(INDEX('АСУ ТП'!$A:$EO,MATCH(A4285,'АСУ ТП'!A:A,0),MATCH($V$3,'АСУ ТП'!$12:$12,0)),"Нет"))</f>
        <v>-</v>
      </c>
      <c r="W4285" s="87"/>
      <c r="X4285" s="87"/>
      <c r="Y4285" s="87" t="str">
        <f>IF(B4285="нет","-",IFERROR(INDEX('АСУ ТП'!$A:$EO,MATCH(A4285,'АСУ ТП'!A:A,0),MATCH($Y$3,'АСУ ТП'!$12:$12,0)),"Нет"))</f>
        <v>-</v>
      </c>
      <c r="Z4285" s="87"/>
      <c r="AA4285" s="87" t="str">
        <f>IF(B4285="нет","-",IFERROR(INDEX('АСУ ТП'!$A:$EO,MATCH(A4285,'АСУ ТП'!A:A,0),MATCH($AA$3,'АСУ ТП'!$12:$12,0)),"Нет"))</f>
        <v>-</v>
      </c>
      <c r="AB4285" s="87"/>
      <c r="AC4285" s="87" t="str">
        <f>IF(B4285="нет","-",IFERROR(INDEX('АСУ ТП'!$A:$EO,MATCH(A4285,'АСУ ТП'!A:A,0),MATCH($AC$3,'АСУ ТП'!$12:$12,0)),"Нет"))</f>
        <v>-</v>
      </c>
      <c r="AD4285" s="87" t="str">
        <f>IF(B4285="нет","-",IFERROR(INDEX('АСУ ТП'!$A:$EO,MATCH(A4285,'АСУ ТП'!A:A,0),MATCH($AD$3,'АСУ ТП'!$12:$12,0)),"Нет"))</f>
        <v>-</v>
      </c>
      <c r="AE4285" s="87" t="str">
        <f>IF(B4285="нет","-",IFERROR(INDEX('АСУ ТП'!$A:$EO,MATCH(A4285,'АСУ ТП'!A:A,0),MATCH($AE$3,'АСУ ТП'!$12:$12,0)),"Нет"))</f>
        <v>-</v>
      </c>
      <c r="AF4285" s="87" t="str">
        <f>IF(B4285="нет","-",IFERROR(INDEX('АСУ ТП'!$A:$EO,MATCH(A4285,'АСУ ТП'!A:A,0),MATCH($AF$3,'АСУ ТП'!$12:$12,0)),"Нет"))</f>
        <v>-</v>
      </c>
      <c r="AG4285" s="87"/>
      <c r="AI4285" t="str">
        <f t="shared" si="131"/>
        <v>10442:Урала:-</v>
      </c>
    </row>
    <row r="4286" spans="1:35" hidden="1">
      <c r="A4286" s="87" t="str">
        <f>'АСУ ТП'!A4292</f>
        <v>10439:Юга</v>
      </c>
      <c r="B4286" s="87" t="str">
        <f>INDEX('АСУ ТП'!$A:$EO,MATCH(A4286,'АСУ ТП'!A:A,0),MATCH($B$3,'АСУ ТП'!$12:$12,0))</f>
        <v>ПРОВЕРИТЬ</v>
      </c>
      <c r="C4286" s="87">
        <v>4280</v>
      </c>
      <c r="D4286" s="87" t="str">
        <f>IF(B4286="нет","-",INDEX('АСУ ТП'!$A:$EO,MATCH(A4286,'АСУ ТП'!A:A,0),MATCH($D$3,'АСУ ТП'!$12:$12,0)))</f>
        <v>Юга</v>
      </c>
      <c r="E4286" s="87">
        <f>IF(B4286="нет","-",INDEX('АСУ ТП'!$A:$EO,MATCH(A4286,'АСУ ТП'!A:A,0),MATCH($E$3,'АСУ ТП'!$12:$12,0)))</f>
        <v>10439</v>
      </c>
      <c r="F4286" s="75" t="str">
        <f>IF(B4286="нет","-",INDEX('АСУ ТП'!$A:$EO,MATCH(A4286,'АСУ ТП'!A:A,0),MATCH($F$3,'АСУ ТП'!$12:$12,0)))</f>
        <v>ОШИБКА</v>
      </c>
      <c r="G4286" s="75">
        <f>IF(B4286="нет","-",IF(INDEX('АСУ ТП'!$A:$EO,MATCH(A4286,'АСУ ТП'!A:A,0),MATCH($G$3,'АСУ ТП'!$12:$12,0))="","ОШИБКА",INDEX('АСУ ТП'!$A:$EO,MATCH(A4286,'АСУ ТП'!A:A,0),MATCH($G$3,'АСУ ТП'!$12:$12,0))))</f>
        <v>41613</v>
      </c>
      <c r="H4286" s="75" t="str">
        <f>IF(B4286="нет","-",IF(INDEX('АСУ ТП'!$A:$EO,MATCH(A4286,'АСУ ТП'!A:A,0),MATCH($H$3,'АСУ ТП'!$12:$12,0))=0,"-",INDEX('АСУ ТП'!$A:$EO,MATCH(A4286,'АСУ ТП'!A:A,0),MATCH($H$3,'АСУ ТП'!$12:$12,0))))</f>
        <v>-</v>
      </c>
      <c r="I4286" s="87" t="str">
        <f>IF(B4286="нет","-",INDEX('АСУ ТП'!$A:$EO,MATCH(A4286,'АСУ ТП'!A:A,0),MATCH($I$3,'АСУ ТП'!$12:$12,0)))</f>
        <v/>
      </c>
      <c r="J4286" s="75" t="str">
        <f>IF(B4286="нет","-",IF(INDEX('АСУ ТП'!$A:$EO,MATCH(A4286,'АСУ ТП'!A:A,0),MATCH($J$3,'АСУ ТП'!$12:$12,0))=0,"нет",INDEX('АСУ ТП'!$A:$EO,MATCH(A4286,'АСУ ТП'!A:A,0),MATCH($J$3,'АСУ ТП'!$12:$12,0))))</f>
        <v>нет</v>
      </c>
      <c r="K4286" s="76" t="str">
        <f>IF(B4286="нет","-",IF(INDEX('АСУ ТП'!$A:$EO,MATCH(A4286,'АСУ ТП'!A:A,0),MATCH($K$3,'АСУ ТП'!$12:$12,0))=0,"-",INDEX('АСУ ТП'!$A:$EO,MATCH(A4286,'АСУ ТП'!A:A,0),MATCH($K$3,'АСУ ТП'!$12:$12,0))))</f>
        <v>-</v>
      </c>
      <c r="L4286" s="76" t="str">
        <f t="shared" si="132"/>
        <v>нет</v>
      </c>
      <c r="M4286" s="75"/>
      <c r="N4286" s="75"/>
      <c r="O4286" s="75"/>
      <c r="P4286" s="75" t="str">
        <f>IF(B4286="нет","-",IF(INDEX('АСУ ТП'!$A:$EO,MATCH(A4286,'АСУ ТП'!A:A,0),MATCH($P$3,'АСУ ТП'!$12:$12,0))=0,"-",INDEX('АСУ ТП'!$A:$EO,MATCH(A4286,'АСУ ТП'!A:A,0),MATCH($P$3,'АСУ ТП'!$12:$12,0))))</f>
        <v>-</v>
      </c>
      <c r="Q4286" s="75"/>
      <c r="R4286" s="87" t="str">
        <f>IF(B4286="нет","-",IFERROR(INDEX('АСУ ТП'!$A:$EO,MATCH(A4286,'АСУ ТП'!A:A,0),MATCH($R$3,'АСУ ТП'!$12:$12,0)),"Нет"))</f>
        <v>Республика Дагестан</v>
      </c>
      <c r="S4286" s="87" t="str">
        <f>IF(B4286="нет","-",IFERROR(INDEX('АСУ ТП'!$A:$EO,MATCH(A4286,'АСУ ТП'!A:A,0),MATCH($S$3,'АСУ ТП'!$12:$12,0)),"Нет"))</f>
        <v/>
      </c>
      <c r="T4286" s="87" t="str">
        <f>IF(B4286="нет","-",IFERROR(INDEX('АСУ ТП'!$A:$EO,MATCH(A4286,'АСУ ТП'!A:A,0),MATCH($T$3,'АСУ ТП'!$12:$12,0)),"Нет"))</f>
        <v>Нет</v>
      </c>
      <c r="U4286" s="87"/>
      <c r="V4286" s="87">
        <f>IF(B4286="нет","-",IFERROR(INDEX('АСУ ТП'!$A:$EO,MATCH(A4286,'АСУ ТП'!A:A,0),MATCH($V$3,'АСУ ТП'!$12:$12,0)),"Нет"))</f>
        <v>2.7</v>
      </c>
      <c r="W4286" s="87"/>
      <c r="X4286" s="87"/>
      <c r="Y4286" s="87" t="str">
        <f>IF(B4286="нет","-",IFERROR(INDEX('АСУ ТП'!$A:$EO,MATCH(A4286,'АСУ ТП'!A:A,0),MATCH($Y$3,'АСУ ТП'!$12:$12,0)),"Нет"))</f>
        <v>Нет</v>
      </c>
      <c r="Z4286" s="87"/>
      <c r="AA4286" s="87">
        <f>IF(B4286="нет","-",IFERROR(INDEX('АСУ ТП'!$A:$EO,MATCH(A4286,'АСУ ТП'!A:A,0),MATCH($AA$3,'АСУ ТП'!$12:$12,0)),"Нет"))</f>
        <v>0</v>
      </c>
      <c r="AB4286" s="87"/>
      <c r="AC4286" s="87" t="str">
        <f>IF(B4286="нет","-",IFERROR(INDEX('АСУ ТП'!$A:$EO,MATCH(A4286,'АСУ ТП'!A:A,0),MATCH($AC$3,'АСУ ТП'!$12:$12,0)),"Нет"))</f>
        <v/>
      </c>
      <c r="AD4286" s="87" t="str">
        <f>IF(B4286="нет","-",IFERROR(INDEX('АСУ ТП'!$A:$EO,MATCH(A4286,'АСУ ТП'!A:A,0),MATCH($AD$3,'АСУ ТП'!$12:$12,0)),"Нет"))</f>
        <v/>
      </c>
      <c r="AE4286" s="87" t="str">
        <f>IF(B4286="нет","-",IFERROR(INDEX('АСУ ТП'!$A:$EO,MATCH(A4286,'АСУ ТП'!A:A,0),MATCH($AE$3,'АСУ ТП'!$12:$12,0)),"Нет"))</f>
        <v/>
      </c>
      <c r="AF4286" s="87" t="str">
        <f>IF(B4286="нет","-",IFERROR(INDEX('АСУ ТП'!$A:$EO,MATCH(A4286,'АСУ ТП'!A:A,0),MATCH($AF$3,'АСУ ТП'!$12:$12,0)),"Нет"))</f>
        <v/>
      </c>
      <c r="AG4286" s="87"/>
      <c r="AI4286" t="str">
        <f t="shared" si="131"/>
        <v>10439:Юга:2,7</v>
      </c>
    </row>
    <row r="4287" spans="1:35" hidden="1">
      <c r="A4287" s="87" t="str">
        <f>'АСУ ТП'!A4293</f>
        <v>10438:Зап.Сибири</v>
      </c>
      <c r="B4287" s="87" t="str">
        <f>INDEX('АСУ ТП'!$A:$EO,MATCH(A4287,'АСУ ТП'!A:A,0),MATCH($B$3,'АСУ ТП'!$12:$12,0))</f>
        <v>нет</v>
      </c>
      <c r="C4287" s="87">
        <v>4281</v>
      </c>
      <c r="D4287" s="87" t="str">
        <f>IF(B4287="нет","-",INDEX('АСУ ТП'!$A:$EO,MATCH(A4287,'АСУ ТП'!A:A,0),MATCH($D$3,'АСУ ТП'!$12:$12,0)))</f>
        <v>-</v>
      </c>
      <c r="E4287" s="87" t="str">
        <f>IF(B4287="нет","-",INDEX('АСУ ТП'!$A:$EO,MATCH(A4287,'АСУ ТП'!A:A,0),MATCH($E$3,'АСУ ТП'!$12:$12,0)))</f>
        <v>-</v>
      </c>
      <c r="F4287" s="75" t="str">
        <f>IF(B4287="нет","-",INDEX('АСУ ТП'!$A:$EO,MATCH(A4287,'АСУ ТП'!A:A,0),MATCH($F$3,'АСУ ТП'!$12:$12,0)))</f>
        <v>-</v>
      </c>
      <c r="G4287" s="75" t="str">
        <f>IF(B4287="нет","-",IF(INDEX('АСУ ТП'!$A:$EO,MATCH(A4287,'АСУ ТП'!A:A,0),MATCH($G$3,'АСУ ТП'!$12:$12,0))="","ОШИБКА",INDEX('АСУ ТП'!$A:$EO,MATCH(A4287,'АСУ ТП'!A:A,0),MATCH($G$3,'АСУ ТП'!$12:$12,0))))</f>
        <v>-</v>
      </c>
      <c r="H4287" s="75" t="str">
        <f>IF(B4287="нет","-",IF(INDEX('АСУ ТП'!$A:$EO,MATCH(A4287,'АСУ ТП'!A:A,0),MATCH($H$3,'АСУ ТП'!$12:$12,0))=0,"-",INDEX('АСУ ТП'!$A:$EO,MATCH(A4287,'АСУ ТП'!A:A,0),MATCH($H$3,'АСУ ТП'!$12:$12,0))))</f>
        <v>-</v>
      </c>
      <c r="I4287" s="87" t="str">
        <f>IF(B4287="нет","-",INDEX('АСУ ТП'!$A:$EO,MATCH(A4287,'АСУ ТП'!A:A,0),MATCH($I$3,'АСУ ТП'!$12:$12,0)))</f>
        <v>-</v>
      </c>
      <c r="J4287" s="75" t="str">
        <f>IF(B4287="нет","-",IF(INDEX('АСУ ТП'!$A:$EO,MATCH(A4287,'АСУ ТП'!A:A,0),MATCH($J$3,'АСУ ТП'!$12:$12,0))=0,"нет",INDEX('АСУ ТП'!$A:$EO,MATCH(A4287,'АСУ ТП'!A:A,0),MATCH($J$3,'АСУ ТП'!$12:$12,0))))</f>
        <v>-</v>
      </c>
      <c r="K4287" s="76" t="str">
        <f>IF(B4287="нет","-",IF(INDEX('АСУ ТП'!$A:$EO,MATCH(A4287,'АСУ ТП'!A:A,0),MATCH($K$3,'АСУ ТП'!$12:$12,0))=0,"-",INDEX('АСУ ТП'!$A:$EO,MATCH(A4287,'АСУ ТП'!A:A,0),MATCH($K$3,'АСУ ТП'!$12:$12,0))))</f>
        <v>-</v>
      </c>
      <c r="L4287" s="76" t="str">
        <f t="shared" si="132"/>
        <v>нет</v>
      </c>
      <c r="M4287" s="75"/>
      <c r="N4287" s="75"/>
      <c r="O4287" s="75"/>
      <c r="P4287" s="75" t="str">
        <f>IF(B4287="нет","-",IF(INDEX('АСУ ТП'!$A:$EO,MATCH(A4287,'АСУ ТП'!A:A,0),MATCH($P$3,'АСУ ТП'!$12:$12,0))=0,"-",INDEX('АСУ ТП'!$A:$EO,MATCH(A4287,'АСУ ТП'!A:A,0),MATCH($P$3,'АСУ ТП'!$12:$12,0))))</f>
        <v>-</v>
      </c>
      <c r="Q4287" s="75"/>
      <c r="R4287" s="87" t="str">
        <f>IF(B4287="нет","-",IFERROR(INDEX('АСУ ТП'!$A:$EO,MATCH(A4287,'АСУ ТП'!A:A,0),MATCH($R$3,'АСУ ТП'!$12:$12,0)),"Нет"))</f>
        <v>-</v>
      </c>
      <c r="S4287" s="87" t="str">
        <f>IF(B4287="нет","-",IFERROR(INDEX('АСУ ТП'!$A:$EO,MATCH(A4287,'АСУ ТП'!A:A,0),MATCH($S$3,'АСУ ТП'!$12:$12,0)),"Нет"))</f>
        <v>-</v>
      </c>
      <c r="T4287" s="87" t="str">
        <f>IF(B4287="нет","-",IFERROR(INDEX('АСУ ТП'!$A:$EO,MATCH(A4287,'АСУ ТП'!A:A,0),MATCH($T$3,'АСУ ТП'!$12:$12,0)),"Нет"))</f>
        <v>-</v>
      </c>
      <c r="U4287" s="87"/>
      <c r="V4287" s="87" t="str">
        <f>IF(B4287="нет","-",IFERROR(INDEX('АСУ ТП'!$A:$EO,MATCH(A4287,'АСУ ТП'!A:A,0),MATCH($V$3,'АСУ ТП'!$12:$12,0)),"Нет"))</f>
        <v>-</v>
      </c>
      <c r="W4287" s="87"/>
      <c r="X4287" s="87"/>
      <c r="Y4287" s="87" t="str">
        <f>IF(B4287="нет","-",IFERROR(INDEX('АСУ ТП'!$A:$EO,MATCH(A4287,'АСУ ТП'!A:A,0),MATCH($Y$3,'АСУ ТП'!$12:$12,0)),"Нет"))</f>
        <v>-</v>
      </c>
      <c r="Z4287" s="87"/>
      <c r="AA4287" s="87" t="str">
        <f>IF(B4287="нет","-",IFERROR(INDEX('АСУ ТП'!$A:$EO,MATCH(A4287,'АСУ ТП'!A:A,0),MATCH($AA$3,'АСУ ТП'!$12:$12,0)),"Нет"))</f>
        <v>-</v>
      </c>
      <c r="AB4287" s="87"/>
      <c r="AC4287" s="87" t="str">
        <f>IF(B4287="нет","-",IFERROR(INDEX('АСУ ТП'!$A:$EO,MATCH(A4287,'АСУ ТП'!A:A,0),MATCH($AC$3,'АСУ ТП'!$12:$12,0)),"Нет"))</f>
        <v>-</v>
      </c>
      <c r="AD4287" s="87" t="str">
        <f>IF(B4287="нет","-",IFERROR(INDEX('АСУ ТП'!$A:$EO,MATCH(A4287,'АСУ ТП'!A:A,0),MATCH($AD$3,'АСУ ТП'!$12:$12,0)),"Нет"))</f>
        <v>-</v>
      </c>
      <c r="AE4287" s="87" t="str">
        <f>IF(B4287="нет","-",IFERROR(INDEX('АСУ ТП'!$A:$EO,MATCH(A4287,'АСУ ТП'!A:A,0),MATCH($AE$3,'АСУ ТП'!$12:$12,0)),"Нет"))</f>
        <v>-</v>
      </c>
      <c r="AF4287" s="87" t="str">
        <f>IF(B4287="нет","-",IFERROR(INDEX('АСУ ТП'!$A:$EO,MATCH(A4287,'АСУ ТП'!A:A,0),MATCH($AF$3,'АСУ ТП'!$12:$12,0)),"Нет"))</f>
        <v>-</v>
      </c>
      <c r="AG4287" s="87"/>
      <c r="AI4287" t="str">
        <f t="shared" si="131"/>
        <v>10438:Зап.Сибири:-</v>
      </c>
    </row>
    <row r="4288" spans="1:35" hidden="1">
      <c r="A4288" s="87" t="str">
        <f>'АСУ ТП'!A4294</f>
        <v>10437:С-З</v>
      </c>
      <c r="B4288" s="87" t="str">
        <f>INDEX('АСУ ТП'!$A:$EO,MATCH(A4288,'АСУ ТП'!A:A,0),MATCH($B$3,'АСУ ТП'!$12:$12,0))</f>
        <v>нет</v>
      </c>
      <c r="C4288" s="87">
        <v>4282</v>
      </c>
      <c r="D4288" s="87" t="str">
        <f>IF(B4288="нет","-",INDEX('АСУ ТП'!$A:$EO,MATCH(A4288,'АСУ ТП'!A:A,0),MATCH($D$3,'АСУ ТП'!$12:$12,0)))</f>
        <v>-</v>
      </c>
      <c r="E4288" s="87" t="str">
        <f>IF(B4288="нет","-",INDEX('АСУ ТП'!$A:$EO,MATCH(A4288,'АСУ ТП'!A:A,0),MATCH($E$3,'АСУ ТП'!$12:$12,0)))</f>
        <v>-</v>
      </c>
      <c r="F4288" s="75" t="str">
        <f>IF(B4288="нет","-",INDEX('АСУ ТП'!$A:$EO,MATCH(A4288,'АСУ ТП'!A:A,0),MATCH($F$3,'АСУ ТП'!$12:$12,0)))</f>
        <v>-</v>
      </c>
      <c r="G4288" s="75" t="str">
        <f>IF(B4288="нет","-",IF(INDEX('АСУ ТП'!$A:$EO,MATCH(A4288,'АСУ ТП'!A:A,0),MATCH($G$3,'АСУ ТП'!$12:$12,0))="","ОШИБКА",INDEX('АСУ ТП'!$A:$EO,MATCH(A4288,'АСУ ТП'!A:A,0),MATCH($G$3,'АСУ ТП'!$12:$12,0))))</f>
        <v>-</v>
      </c>
      <c r="H4288" s="75" t="str">
        <f>IF(B4288="нет","-",IF(INDEX('АСУ ТП'!$A:$EO,MATCH(A4288,'АСУ ТП'!A:A,0),MATCH($H$3,'АСУ ТП'!$12:$12,0))=0,"-",INDEX('АСУ ТП'!$A:$EO,MATCH(A4288,'АСУ ТП'!A:A,0),MATCH($H$3,'АСУ ТП'!$12:$12,0))))</f>
        <v>-</v>
      </c>
      <c r="I4288" s="87" t="str">
        <f>IF(B4288="нет","-",INDEX('АСУ ТП'!$A:$EO,MATCH(A4288,'АСУ ТП'!A:A,0),MATCH($I$3,'АСУ ТП'!$12:$12,0)))</f>
        <v>-</v>
      </c>
      <c r="J4288" s="75" t="str">
        <f>IF(B4288="нет","-",IF(INDEX('АСУ ТП'!$A:$EO,MATCH(A4288,'АСУ ТП'!A:A,0),MATCH($J$3,'АСУ ТП'!$12:$12,0))=0,"нет",INDEX('АСУ ТП'!$A:$EO,MATCH(A4288,'АСУ ТП'!A:A,0),MATCH($J$3,'АСУ ТП'!$12:$12,0))))</f>
        <v>-</v>
      </c>
      <c r="K4288" s="76" t="str">
        <f>IF(B4288="нет","-",IF(INDEX('АСУ ТП'!$A:$EO,MATCH(A4288,'АСУ ТП'!A:A,0),MATCH($K$3,'АСУ ТП'!$12:$12,0))=0,"-",INDEX('АСУ ТП'!$A:$EO,MATCH(A4288,'АСУ ТП'!A:A,0),MATCH($K$3,'АСУ ТП'!$12:$12,0))))</f>
        <v>-</v>
      </c>
      <c r="L4288" s="76" t="str">
        <f t="shared" si="132"/>
        <v>нет</v>
      </c>
      <c r="M4288" s="75"/>
      <c r="N4288" s="75"/>
      <c r="O4288" s="75"/>
      <c r="P4288" s="75" t="str">
        <f>IF(B4288="нет","-",IF(INDEX('АСУ ТП'!$A:$EO,MATCH(A4288,'АСУ ТП'!A:A,0),MATCH($P$3,'АСУ ТП'!$12:$12,0))=0,"-",INDEX('АСУ ТП'!$A:$EO,MATCH(A4288,'АСУ ТП'!A:A,0),MATCH($P$3,'АСУ ТП'!$12:$12,0))))</f>
        <v>-</v>
      </c>
      <c r="Q4288" s="75"/>
      <c r="R4288" s="87" t="str">
        <f>IF(B4288="нет","-",IFERROR(INDEX('АСУ ТП'!$A:$EO,MATCH(A4288,'АСУ ТП'!A:A,0),MATCH($R$3,'АСУ ТП'!$12:$12,0)),"Нет"))</f>
        <v>-</v>
      </c>
      <c r="S4288" s="87" t="str">
        <f>IF(B4288="нет","-",IFERROR(INDEX('АСУ ТП'!$A:$EO,MATCH(A4288,'АСУ ТП'!A:A,0),MATCH($S$3,'АСУ ТП'!$12:$12,0)),"Нет"))</f>
        <v>-</v>
      </c>
      <c r="T4288" s="87" t="str">
        <f>IF(B4288="нет","-",IFERROR(INDEX('АСУ ТП'!$A:$EO,MATCH(A4288,'АСУ ТП'!A:A,0),MATCH($T$3,'АСУ ТП'!$12:$12,0)),"Нет"))</f>
        <v>-</v>
      </c>
      <c r="U4288" s="87"/>
      <c r="V4288" s="87" t="str">
        <f>IF(B4288="нет","-",IFERROR(INDEX('АСУ ТП'!$A:$EO,MATCH(A4288,'АСУ ТП'!A:A,0),MATCH($V$3,'АСУ ТП'!$12:$12,0)),"Нет"))</f>
        <v>-</v>
      </c>
      <c r="W4288" s="87"/>
      <c r="X4288" s="87"/>
      <c r="Y4288" s="87" t="str">
        <f>IF(B4288="нет","-",IFERROR(INDEX('АСУ ТП'!$A:$EO,MATCH(A4288,'АСУ ТП'!A:A,0),MATCH($Y$3,'АСУ ТП'!$12:$12,0)),"Нет"))</f>
        <v>-</v>
      </c>
      <c r="Z4288" s="87"/>
      <c r="AA4288" s="87" t="str">
        <f>IF(B4288="нет","-",IFERROR(INDEX('АСУ ТП'!$A:$EO,MATCH(A4288,'АСУ ТП'!A:A,0),MATCH($AA$3,'АСУ ТП'!$12:$12,0)),"Нет"))</f>
        <v>-</v>
      </c>
      <c r="AB4288" s="87"/>
      <c r="AC4288" s="87" t="str">
        <f>IF(B4288="нет","-",IFERROR(INDEX('АСУ ТП'!$A:$EO,MATCH(A4288,'АСУ ТП'!A:A,0),MATCH($AC$3,'АСУ ТП'!$12:$12,0)),"Нет"))</f>
        <v>-</v>
      </c>
      <c r="AD4288" s="87" t="str">
        <f>IF(B4288="нет","-",IFERROR(INDEX('АСУ ТП'!$A:$EO,MATCH(A4288,'АСУ ТП'!A:A,0),MATCH($AD$3,'АСУ ТП'!$12:$12,0)),"Нет"))</f>
        <v>-</v>
      </c>
      <c r="AE4288" s="87" t="str">
        <f>IF(B4288="нет","-",IFERROR(INDEX('АСУ ТП'!$A:$EO,MATCH(A4288,'АСУ ТП'!A:A,0),MATCH($AE$3,'АСУ ТП'!$12:$12,0)),"Нет"))</f>
        <v>-</v>
      </c>
      <c r="AF4288" s="87" t="str">
        <f>IF(B4288="нет","-",IFERROR(INDEX('АСУ ТП'!$A:$EO,MATCH(A4288,'АСУ ТП'!A:A,0),MATCH($AF$3,'АСУ ТП'!$12:$12,0)),"Нет"))</f>
        <v>-</v>
      </c>
      <c r="AG4288" s="87"/>
      <c r="AI4288" t="str">
        <f t="shared" si="131"/>
        <v>10437:С-З:-</v>
      </c>
    </row>
    <row r="4289" spans="1:35" hidden="1">
      <c r="A4289" s="87" t="str">
        <f>'АСУ ТП'!A4295</f>
        <v>10436:Зап.Сибири</v>
      </c>
      <c r="B4289" s="87" t="str">
        <f>INDEX('АСУ ТП'!$A:$EO,MATCH(A4289,'АСУ ТП'!A:A,0),MATCH($B$3,'АСУ ТП'!$12:$12,0))</f>
        <v>нет</v>
      </c>
      <c r="C4289" s="87">
        <v>4283</v>
      </c>
      <c r="D4289" s="87" t="str">
        <f>IF(B4289="нет","-",INDEX('АСУ ТП'!$A:$EO,MATCH(A4289,'АСУ ТП'!A:A,0),MATCH($D$3,'АСУ ТП'!$12:$12,0)))</f>
        <v>-</v>
      </c>
      <c r="E4289" s="87" t="str">
        <f>IF(B4289="нет","-",INDEX('АСУ ТП'!$A:$EO,MATCH(A4289,'АСУ ТП'!A:A,0),MATCH($E$3,'АСУ ТП'!$12:$12,0)))</f>
        <v>-</v>
      </c>
      <c r="F4289" s="75" t="str">
        <f>IF(B4289="нет","-",INDEX('АСУ ТП'!$A:$EO,MATCH(A4289,'АСУ ТП'!A:A,0),MATCH($F$3,'АСУ ТП'!$12:$12,0)))</f>
        <v>-</v>
      </c>
      <c r="G4289" s="75" t="str">
        <f>IF(B4289="нет","-",IF(INDEX('АСУ ТП'!$A:$EO,MATCH(A4289,'АСУ ТП'!A:A,0),MATCH($G$3,'АСУ ТП'!$12:$12,0))="","ОШИБКА",INDEX('АСУ ТП'!$A:$EO,MATCH(A4289,'АСУ ТП'!A:A,0),MATCH($G$3,'АСУ ТП'!$12:$12,0))))</f>
        <v>-</v>
      </c>
      <c r="H4289" s="75" t="str">
        <f>IF(B4289="нет","-",IF(INDEX('АСУ ТП'!$A:$EO,MATCH(A4289,'АСУ ТП'!A:A,0),MATCH($H$3,'АСУ ТП'!$12:$12,0))=0,"-",INDEX('АСУ ТП'!$A:$EO,MATCH(A4289,'АСУ ТП'!A:A,0),MATCH($H$3,'АСУ ТП'!$12:$12,0))))</f>
        <v>-</v>
      </c>
      <c r="I4289" s="87" t="str">
        <f>IF(B4289="нет","-",INDEX('АСУ ТП'!$A:$EO,MATCH(A4289,'АСУ ТП'!A:A,0),MATCH($I$3,'АСУ ТП'!$12:$12,0)))</f>
        <v>-</v>
      </c>
      <c r="J4289" s="75" t="str">
        <f>IF(B4289="нет","-",IF(INDEX('АСУ ТП'!$A:$EO,MATCH(A4289,'АСУ ТП'!A:A,0),MATCH($J$3,'АСУ ТП'!$12:$12,0))=0,"нет",INDEX('АСУ ТП'!$A:$EO,MATCH(A4289,'АСУ ТП'!A:A,0),MATCH($J$3,'АСУ ТП'!$12:$12,0))))</f>
        <v>-</v>
      </c>
      <c r="K4289" s="76" t="str">
        <f>IF(B4289="нет","-",IF(INDEX('АСУ ТП'!$A:$EO,MATCH(A4289,'АСУ ТП'!A:A,0),MATCH($K$3,'АСУ ТП'!$12:$12,0))=0,"-",INDEX('АСУ ТП'!$A:$EO,MATCH(A4289,'АСУ ТП'!A:A,0),MATCH($K$3,'АСУ ТП'!$12:$12,0))))</f>
        <v>-</v>
      </c>
      <c r="L4289" s="76" t="str">
        <f t="shared" si="132"/>
        <v>нет</v>
      </c>
      <c r="M4289" s="75"/>
      <c r="N4289" s="75"/>
      <c r="O4289" s="75"/>
      <c r="P4289" s="75" t="str">
        <f>IF(B4289="нет","-",IF(INDEX('АСУ ТП'!$A:$EO,MATCH(A4289,'АСУ ТП'!A:A,0),MATCH($P$3,'АСУ ТП'!$12:$12,0))=0,"-",INDEX('АСУ ТП'!$A:$EO,MATCH(A4289,'АСУ ТП'!A:A,0),MATCH($P$3,'АСУ ТП'!$12:$12,0))))</f>
        <v>-</v>
      </c>
      <c r="Q4289" s="75"/>
      <c r="R4289" s="87" t="str">
        <f>IF(B4289="нет","-",IFERROR(INDEX('АСУ ТП'!$A:$EO,MATCH(A4289,'АСУ ТП'!A:A,0),MATCH($R$3,'АСУ ТП'!$12:$12,0)),"Нет"))</f>
        <v>-</v>
      </c>
      <c r="S4289" s="87" t="str">
        <f>IF(B4289="нет","-",IFERROR(INDEX('АСУ ТП'!$A:$EO,MATCH(A4289,'АСУ ТП'!A:A,0),MATCH($S$3,'АСУ ТП'!$12:$12,0)),"Нет"))</f>
        <v>-</v>
      </c>
      <c r="T4289" s="87" t="str">
        <f>IF(B4289="нет","-",IFERROR(INDEX('АСУ ТП'!$A:$EO,MATCH(A4289,'АСУ ТП'!A:A,0),MATCH($T$3,'АСУ ТП'!$12:$12,0)),"Нет"))</f>
        <v>-</v>
      </c>
      <c r="U4289" s="87"/>
      <c r="V4289" s="87" t="str">
        <f>IF(B4289="нет","-",IFERROR(INDEX('АСУ ТП'!$A:$EO,MATCH(A4289,'АСУ ТП'!A:A,0),MATCH($V$3,'АСУ ТП'!$12:$12,0)),"Нет"))</f>
        <v>-</v>
      </c>
      <c r="W4289" s="87"/>
      <c r="X4289" s="87"/>
      <c r="Y4289" s="87" t="str">
        <f>IF(B4289="нет","-",IFERROR(INDEX('АСУ ТП'!$A:$EO,MATCH(A4289,'АСУ ТП'!A:A,0),MATCH($Y$3,'АСУ ТП'!$12:$12,0)),"Нет"))</f>
        <v>-</v>
      </c>
      <c r="Z4289" s="87"/>
      <c r="AA4289" s="87" t="str">
        <f>IF(B4289="нет","-",IFERROR(INDEX('АСУ ТП'!$A:$EO,MATCH(A4289,'АСУ ТП'!A:A,0),MATCH($AA$3,'АСУ ТП'!$12:$12,0)),"Нет"))</f>
        <v>-</v>
      </c>
      <c r="AB4289" s="87"/>
      <c r="AC4289" s="87" t="str">
        <f>IF(B4289="нет","-",IFERROR(INDEX('АСУ ТП'!$A:$EO,MATCH(A4289,'АСУ ТП'!A:A,0),MATCH($AC$3,'АСУ ТП'!$12:$12,0)),"Нет"))</f>
        <v>-</v>
      </c>
      <c r="AD4289" s="87" t="str">
        <f>IF(B4289="нет","-",IFERROR(INDEX('АСУ ТП'!$A:$EO,MATCH(A4289,'АСУ ТП'!A:A,0),MATCH($AD$3,'АСУ ТП'!$12:$12,0)),"Нет"))</f>
        <v>-</v>
      </c>
      <c r="AE4289" s="87" t="str">
        <f>IF(B4289="нет","-",IFERROR(INDEX('АСУ ТП'!$A:$EO,MATCH(A4289,'АСУ ТП'!A:A,0),MATCH($AE$3,'АСУ ТП'!$12:$12,0)),"Нет"))</f>
        <v>-</v>
      </c>
      <c r="AF4289" s="87" t="str">
        <f>IF(B4289="нет","-",IFERROR(INDEX('АСУ ТП'!$A:$EO,MATCH(A4289,'АСУ ТП'!A:A,0),MATCH($AF$3,'АСУ ТП'!$12:$12,0)),"Нет"))</f>
        <v>-</v>
      </c>
      <c r="AG4289" s="87"/>
      <c r="AI4289" t="str">
        <f t="shared" si="131"/>
        <v>10436:Зап.Сибири:-</v>
      </c>
    </row>
    <row r="4290" spans="1:35" hidden="1">
      <c r="A4290" s="87" t="str">
        <f>'АСУ ТП'!A4296</f>
        <v>10435:Юга</v>
      </c>
      <c r="B4290" s="87" t="str">
        <f>INDEX('АСУ ТП'!$A:$EO,MATCH(A4290,'АСУ ТП'!A:A,0),MATCH($B$3,'АСУ ТП'!$12:$12,0))</f>
        <v>нет</v>
      </c>
      <c r="C4290" s="87">
        <v>4284</v>
      </c>
      <c r="D4290" s="87" t="str">
        <f>IF(B4290="нет","-",INDEX('АСУ ТП'!$A:$EO,MATCH(A4290,'АСУ ТП'!A:A,0),MATCH($D$3,'АСУ ТП'!$12:$12,0)))</f>
        <v>-</v>
      </c>
      <c r="E4290" s="87" t="str">
        <f>IF(B4290="нет","-",INDEX('АСУ ТП'!$A:$EO,MATCH(A4290,'АСУ ТП'!A:A,0),MATCH($E$3,'АСУ ТП'!$12:$12,0)))</f>
        <v>-</v>
      </c>
      <c r="F4290" s="75" t="str">
        <f>IF(B4290="нет","-",INDEX('АСУ ТП'!$A:$EO,MATCH(A4290,'АСУ ТП'!A:A,0),MATCH($F$3,'АСУ ТП'!$12:$12,0)))</f>
        <v>-</v>
      </c>
      <c r="G4290" s="75" t="str">
        <f>IF(B4290="нет","-",IF(INDEX('АСУ ТП'!$A:$EO,MATCH(A4290,'АСУ ТП'!A:A,0),MATCH($G$3,'АСУ ТП'!$12:$12,0))="","ОШИБКА",INDEX('АСУ ТП'!$A:$EO,MATCH(A4290,'АСУ ТП'!A:A,0),MATCH($G$3,'АСУ ТП'!$12:$12,0))))</f>
        <v>-</v>
      </c>
      <c r="H4290" s="75" t="str">
        <f>IF(B4290="нет","-",IF(INDEX('АСУ ТП'!$A:$EO,MATCH(A4290,'АСУ ТП'!A:A,0),MATCH($H$3,'АСУ ТП'!$12:$12,0))=0,"-",INDEX('АСУ ТП'!$A:$EO,MATCH(A4290,'АСУ ТП'!A:A,0),MATCH($H$3,'АСУ ТП'!$12:$12,0))))</f>
        <v>-</v>
      </c>
      <c r="I4290" s="87" t="str">
        <f>IF(B4290="нет","-",INDEX('АСУ ТП'!$A:$EO,MATCH(A4290,'АСУ ТП'!A:A,0),MATCH($I$3,'АСУ ТП'!$12:$12,0)))</f>
        <v>-</v>
      </c>
      <c r="J4290" s="75" t="str">
        <f>IF(B4290="нет","-",IF(INDEX('АСУ ТП'!$A:$EO,MATCH(A4290,'АСУ ТП'!A:A,0),MATCH($J$3,'АСУ ТП'!$12:$12,0))=0,"нет",INDEX('АСУ ТП'!$A:$EO,MATCH(A4290,'АСУ ТП'!A:A,0),MATCH($J$3,'АСУ ТП'!$12:$12,0))))</f>
        <v>-</v>
      </c>
      <c r="K4290" s="76" t="str">
        <f>IF(B4290="нет","-",IF(INDEX('АСУ ТП'!$A:$EO,MATCH(A4290,'АСУ ТП'!A:A,0),MATCH($K$3,'АСУ ТП'!$12:$12,0))=0,"-",INDEX('АСУ ТП'!$A:$EO,MATCH(A4290,'АСУ ТП'!A:A,0),MATCH($K$3,'АСУ ТП'!$12:$12,0))))</f>
        <v>-</v>
      </c>
      <c r="L4290" s="76" t="str">
        <f t="shared" si="132"/>
        <v>нет</v>
      </c>
      <c r="M4290" s="75"/>
      <c r="N4290" s="75"/>
      <c r="O4290" s="75"/>
      <c r="P4290" s="75" t="str">
        <f>IF(B4290="нет","-",IF(INDEX('АСУ ТП'!$A:$EO,MATCH(A4290,'АСУ ТП'!A:A,0),MATCH($P$3,'АСУ ТП'!$12:$12,0))=0,"-",INDEX('АСУ ТП'!$A:$EO,MATCH(A4290,'АСУ ТП'!A:A,0),MATCH($P$3,'АСУ ТП'!$12:$12,0))))</f>
        <v>-</v>
      </c>
      <c r="Q4290" s="75"/>
      <c r="R4290" s="87" t="str">
        <f>IF(B4290="нет","-",IFERROR(INDEX('АСУ ТП'!$A:$EO,MATCH(A4290,'АСУ ТП'!A:A,0),MATCH($R$3,'АСУ ТП'!$12:$12,0)),"Нет"))</f>
        <v>-</v>
      </c>
      <c r="S4290" s="87" t="str">
        <f>IF(B4290="нет","-",IFERROR(INDEX('АСУ ТП'!$A:$EO,MATCH(A4290,'АСУ ТП'!A:A,0),MATCH($S$3,'АСУ ТП'!$12:$12,0)),"Нет"))</f>
        <v>-</v>
      </c>
      <c r="T4290" s="87" t="str">
        <f>IF(B4290="нет","-",IFERROR(INDEX('АСУ ТП'!$A:$EO,MATCH(A4290,'АСУ ТП'!A:A,0),MATCH($T$3,'АСУ ТП'!$12:$12,0)),"Нет"))</f>
        <v>-</v>
      </c>
      <c r="U4290" s="87"/>
      <c r="V4290" s="87" t="str">
        <f>IF(B4290="нет","-",IFERROR(INDEX('АСУ ТП'!$A:$EO,MATCH(A4290,'АСУ ТП'!A:A,0),MATCH($V$3,'АСУ ТП'!$12:$12,0)),"Нет"))</f>
        <v>-</v>
      </c>
      <c r="W4290" s="87"/>
      <c r="X4290" s="87"/>
      <c r="Y4290" s="87" t="str">
        <f>IF(B4290="нет","-",IFERROR(INDEX('АСУ ТП'!$A:$EO,MATCH(A4290,'АСУ ТП'!A:A,0),MATCH($Y$3,'АСУ ТП'!$12:$12,0)),"Нет"))</f>
        <v>-</v>
      </c>
      <c r="Z4290" s="87"/>
      <c r="AA4290" s="87" t="str">
        <f>IF(B4290="нет","-",IFERROR(INDEX('АСУ ТП'!$A:$EO,MATCH(A4290,'АСУ ТП'!A:A,0),MATCH($AA$3,'АСУ ТП'!$12:$12,0)),"Нет"))</f>
        <v>-</v>
      </c>
      <c r="AB4290" s="87"/>
      <c r="AC4290" s="87" t="str">
        <f>IF(B4290="нет","-",IFERROR(INDEX('АСУ ТП'!$A:$EO,MATCH(A4290,'АСУ ТП'!A:A,0),MATCH($AC$3,'АСУ ТП'!$12:$12,0)),"Нет"))</f>
        <v>-</v>
      </c>
      <c r="AD4290" s="87" t="str">
        <f>IF(B4290="нет","-",IFERROR(INDEX('АСУ ТП'!$A:$EO,MATCH(A4290,'АСУ ТП'!A:A,0),MATCH($AD$3,'АСУ ТП'!$12:$12,0)),"Нет"))</f>
        <v>-</v>
      </c>
      <c r="AE4290" s="87" t="str">
        <f>IF(B4290="нет","-",IFERROR(INDEX('АСУ ТП'!$A:$EO,MATCH(A4290,'АСУ ТП'!A:A,0),MATCH($AE$3,'АСУ ТП'!$12:$12,0)),"Нет"))</f>
        <v>-</v>
      </c>
      <c r="AF4290" s="87" t="str">
        <f>IF(B4290="нет","-",IFERROR(INDEX('АСУ ТП'!$A:$EO,MATCH(A4290,'АСУ ТП'!A:A,0),MATCH($AF$3,'АСУ ТП'!$12:$12,0)),"Нет"))</f>
        <v>-</v>
      </c>
      <c r="AG4290" s="87"/>
      <c r="AI4290" t="str">
        <f t="shared" si="131"/>
        <v>10435:Юга:-</v>
      </c>
    </row>
    <row r="4291" spans="1:35" hidden="1">
      <c r="A4291" s="87" t="str">
        <f>'АСУ ТП'!A4297</f>
        <v>10434:Центра</v>
      </c>
      <c r="B4291" s="87" t="str">
        <f>INDEX('АСУ ТП'!$A:$EO,MATCH(A4291,'АСУ ТП'!A:A,0),MATCH($B$3,'АСУ ТП'!$12:$12,0))</f>
        <v>нет</v>
      </c>
      <c r="C4291" s="87">
        <v>4285</v>
      </c>
      <c r="D4291" s="87" t="str">
        <f>IF(B4291="нет","-",INDEX('АСУ ТП'!$A:$EO,MATCH(A4291,'АСУ ТП'!A:A,0),MATCH($D$3,'АСУ ТП'!$12:$12,0)))</f>
        <v>-</v>
      </c>
      <c r="E4291" s="87" t="str">
        <f>IF(B4291="нет","-",INDEX('АСУ ТП'!$A:$EO,MATCH(A4291,'АСУ ТП'!A:A,0),MATCH($E$3,'АСУ ТП'!$12:$12,0)))</f>
        <v>-</v>
      </c>
      <c r="F4291" s="75" t="str">
        <f>IF(B4291="нет","-",INDEX('АСУ ТП'!$A:$EO,MATCH(A4291,'АСУ ТП'!A:A,0),MATCH($F$3,'АСУ ТП'!$12:$12,0)))</f>
        <v>-</v>
      </c>
      <c r="G4291" s="75" t="str">
        <f>IF(B4291="нет","-",IF(INDEX('АСУ ТП'!$A:$EO,MATCH(A4291,'АСУ ТП'!A:A,0),MATCH($G$3,'АСУ ТП'!$12:$12,0))="","ОШИБКА",INDEX('АСУ ТП'!$A:$EO,MATCH(A4291,'АСУ ТП'!A:A,0),MATCH($G$3,'АСУ ТП'!$12:$12,0))))</f>
        <v>-</v>
      </c>
      <c r="H4291" s="75" t="str">
        <f>IF(B4291="нет","-",IF(INDEX('АСУ ТП'!$A:$EO,MATCH(A4291,'АСУ ТП'!A:A,0),MATCH($H$3,'АСУ ТП'!$12:$12,0))=0,"-",INDEX('АСУ ТП'!$A:$EO,MATCH(A4291,'АСУ ТП'!A:A,0),MATCH($H$3,'АСУ ТП'!$12:$12,0))))</f>
        <v>-</v>
      </c>
      <c r="I4291" s="87" t="str">
        <f>IF(B4291="нет","-",INDEX('АСУ ТП'!$A:$EO,MATCH(A4291,'АСУ ТП'!A:A,0),MATCH($I$3,'АСУ ТП'!$12:$12,0)))</f>
        <v>-</v>
      </c>
      <c r="J4291" s="75" t="str">
        <f>IF(B4291="нет","-",IF(INDEX('АСУ ТП'!$A:$EO,MATCH(A4291,'АСУ ТП'!A:A,0),MATCH($J$3,'АСУ ТП'!$12:$12,0))=0,"нет",INDEX('АСУ ТП'!$A:$EO,MATCH(A4291,'АСУ ТП'!A:A,0),MATCH($J$3,'АСУ ТП'!$12:$12,0))))</f>
        <v>-</v>
      </c>
      <c r="K4291" s="76" t="str">
        <f>IF(B4291="нет","-",IF(INDEX('АСУ ТП'!$A:$EO,MATCH(A4291,'АСУ ТП'!A:A,0),MATCH($K$3,'АСУ ТП'!$12:$12,0))=0,"-",INDEX('АСУ ТП'!$A:$EO,MATCH(A4291,'АСУ ТП'!A:A,0),MATCH($K$3,'АСУ ТП'!$12:$12,0))))</f>
        <v>-</v>
      </c>
      <c r="L4291" s="76" t="str">
        <f t="shared" si="132"/>
        <v>нет</v>
      </c>
      <c r="M4291" s="75"/>
      <c r="N4291" s="75"/>
      <c r="O4291" s="75"/>
      <c r="P4291" s="75" t="str">
        <f>IF(B4291="нет","-",IF(INDEX('АСУ ТП'!$A:$EO,MATCH(A4291,'АСУ ТП'!A:A,0),MATCH($P$3,'АСУ ТП'!$12:$12,0))=0,"-",INDEX('АСУ ТП'!$A:$EO,MATCH(A4291,'АСУ ТП'!A:A,0),MATCH($P$3,'АСУ ТП'!$12:$12,0))))</f>
        <v>-</v>
      </c>
      <c r="Q4291" s="75"/>
      <c r="R4291" s="87" t="str">
        <f>IF(B4291="нет","-",IFERROR(INDEX('АСУ ТП'!$A:$EO,MATCH(A4291,'АСУ ТП'!A:A,0),MATCH($R$3,'АСУ ТП'!$12:$12,0)),"Нет"))</f>
        <v>-</v>
      </c>
      <c r="S4291" s="87" t="str">
        <f>IF(B4291="нет","-",IFERROR(INDEX('АСУ ТП'!$A:$EO,MATCH(A4291,'АСУ ТП'!A:A,0),MATCH($S$3,'АСУ ТП'!$12:$12,0)),"Нет"))</f>
        <v>-</v>
      </c>
      <c r="T4291" s="87" t="str">
        <f>IF(B4291="нет","-",IFERROR(INDEX('АСУ ТП'!$A:$EO,MATCH(A4291,'АСУ ТП'!A:A,0),MATCH($T$3,'АСУ ТП'!$12:$12,0)),"Нет"))</f>
        <v>-</v>
      </c>
      <c r="U4291" s="87"/>
      <c r="V4291" s="87" t="str">
        <f>IF(B4291="нет","-",IFERROR(INDEX('АСУ ТП'!$A:$EO,MATCH(A4291,'АСУ ТП'!A:A,0),MATCH($V$3,'АСУ ТП'!$12:$12,0)),"Нет"))</f>
        <v>-</v>
      </c>
      <c r="W4291" s="87"/>
      <c r="X4291" s="87"/>
      <c r="Y4291" s="87" t="str">
        <f>IF(B4291="нет","-",IFERROR(INDEX('АСУ ТП'!$A:$EO,MATCH(A4291,'АСУ ТП'!A:A,0),MATCH($Y$3,'АСУ ТП'!$12:$12,0)),"Нет"))</f>
        <v>-</v>
      </c>
      <c r="Z4291" s="87"/>
      <c r="AA4291" s="87" t="str">
        <f>IF(B4291="нет","-",IFERROR(INDEX('АСУ ТП'!$A:$EO,MATCH(A4291,'АСУ ТП'!A:A,0),MATCH($AA$3,'АСУ ТП'!$12:$12,0)),"Нет"))</f>
        <v>-</v>
      </c>
      <c r="AB4291" s="87"/>
      <c r="AC4291" s="87" t="str">
        <f>IF(B4291="нет","-",IFERROR(INDEX('АСУ ТП'!$A:$EO,MATCH(A4291,'АСУ ТП'!A:A,0),MATCH($AC$3,'АСУ ТП'!$12:$12,0)),"Нет"))</f>
        <v>-</v>
      </c>
      <c r="AD4291" s="87" t="str">
        <f>IF(B4291="нет","-",IFERROR(INDEX('АСУ ТП'!$A:$EO,MATCH(A4291,'АСУ ТП'!A:A,0),MATCH($AD$3,'АСУ ТП'!$12:$12,0)),"Нет"))</f>
        <v>-</v>
      </c>
      <c r="AE4291" s="87" t="str">
        <f>IF(B4291="нет","-",IFERROR(INDEX('АСУ ТП'!$A:$EO,MATCH(A4291,'АСУ ТП'!A:A,0),MATCH($AE$3,'АСУ ТП'!$12:$12,0)),"Нет"))</f>
        <v>-</v>
      </c>
      <c r="AF4291" s="87" t="str">
        <f>IF(B4291="нет","-",IFERROR(INDEX('АСУ ТП'!$A:$EO,MATCH(A4291,'АСУ ТП'!A:A,0),MATCH($AF$3,'АСУ ТП'!$12:$12,0)),"Нет"))</f>
        <v>-</v>
      </c>
      <c r="AG4291" s="87"/>
      <c r="AI4291" t="str">
        <f t="shared" si="131"/>
        <v>10434:Центра:-</v>
      </c>
    </row>
    <row r="4292" spans="1:35" hidden="1">
      <c r="A4292" s="87" t="str">
        <f>'АСУ ТП'!A4298</f>
        <v>10433:Востока</v>
      </c>
      <c r="B4292" s="87" t="str">
        <f>INDEX('АСУ ТП'!$A:$EO,MATCH(A4292,'АСУ ТП'!A:A,0),MATCH($B$3,'АСУ ТП'!$12:$12,0))</f>
        <v>нет</v>
      </c>
      <c r="C4292" s="87">
        <v>4286</v>
      </c>
      <c r="D4292" s="87" t="str">
        <f>IF(B4292="нет","-",INDEX('АСУ ТП'!$A:$EO,MATCH(A4292,'АСУ ТП'!A:A,0),MATCH($D$3,'АСУ ТП'!$12:$12,0)))</f>
        <v>-</v>
      </c>
      <c r="E4292" s="87" t="str">
        <f>IF(B4292="нет","-",INDEX('АСУ ТП'!$A:$EO,MATCH(A4292,'АСУ ТП'!A:A,0),MATCH($E$3,'АСУ ТП'!$12:$12,0)))</f>
        <v>-</v>
      </c>
      <c r="F4292" s="75" t="str">
        <f>IF(B4292="нет","-",INDEX('АСУ ТП'!$A:$EO,MATCH(A4292,'АСУ ТП'!A:A,0),MATCH($F$3,'АСУ ТП'!$12:$12,0)))</f>
        <v>-</v>
      </c>
      <c r="G4292" s="75" t="str">
        <f>IF(B4292="нет","-",IF(INDEX('АСУ ТП'!$A:$EO,MATCH(A4292,'АСУ ТП'!A:A,0),MATCH($G$3,'АСУ ТП'!$12:$12,0))="","ОШИБКА",INDEX('АСУ ТП'!$A:$EO,MATCH(A4292,'АСУ ТП'!A:A,0),MATCH($G$3,'АСУ ТП'!$12:$12,0))))</f>
        <v>-</v>
      </c>
      <c r="H4292" s="75" t="str">
        <f>IF(B4292="нет","-",IF(INDEX('АСУ ТП'!$A:$EO,MATCH(A4292,'АСУ ТП'!A:A,0),MATCH($H$3,'АСУ ТП'!$12:$12,0))=0,"-",INDEX('АСУ ТП'!$A:$EO,MATCH(A4292,'АСУ ТП'!A:A,0),MATCH($H$3,'АСУ ТП'!$12:$12,0))))</f>
        <v>-</v>
      </c>
      <c r="I4292" s="87" t="str">
        <f>IF(B4292="нет","-",INDEX('АСУ ТП'!$A:$EO,MATCH(A4292,'АСУ ТП'!A:A,0),MATCH($I$3,'АСУ ТП'!$12:$12,0)))</f>
        <v>-</v>
      </c>
      <c r="J4292" s="75" t="str">
        <f>IF(B4292="нет","-",IF(INDEX('АСУ ТП'!$A:$EO,MATCH(A4292,'АСУ ТП'!A:A,0),MATCH($J$3,'АСУ ТП'!$12:$12,0))=0,"нет",INDEX('АСУ ТП'!$A:$EO,MATCH(A4292,'АСУ ТП'!A:A,0),MATCH($J$3,'АСУ ТП'!$12:$12,0))))</f>
        <v>-</v>
      </c>
      <c r="K4292" s="76" t="str">
        <f>IF(B4292="нет","-",IF(INDEX('АСУ ТП'!$A:$EO,MATCH(A4292,'АСУ ТП'!A:A,0),MATCH($K$3,'АСУ ТП'!$12:$12,0))=0,"-",INDEX('АСУ ТП'!$A:$EO,MATCH(A4292,'АСУ ТП'!A:A,0),MATCH($K$3,'АСУ ТП'!$12:$12,0))))</f>
        <v>-</v>
      </c>
      <c r="L4292" s="76" t="str">
        <f t="shared" si="132"/>
        <v>нет</v>
      </c>
      <c r="M4292" s="75"/>
      <c r="N4292" s="75"/>
      <c r="O4292" s="75"/>
      <c r="P4292" s="75" t="str">
        <f>IF(B4292="нет","-",IF(INDEX('АСУ ТП'!$A:$EO,MATCH(A4292,'АСУ ТП'!A:A,0),MATCH($P$3,'АСУ ТП'!$12:$12,0))=0,"-",INDEX('АСУ ТП'!$A:$EO,MATCH(A4292,'АСУ ТП'!A:A,0),MATCH($P$3,'АСУ ТП'!$12:$12,0))))</f>
        <v>-</v>
      </c>
      <c r="Q4292" s="75"/>
      <c r="R4292" s="87" t="str">
        <f>IF(B4292="нет","-",IFERROR(INDEX('АСУ ТП'!$A:$EO,MATCH(A4292,'АСУ ТП'!A:A,0),MATCH($R$3,'АСУ ТП'!$12:$12,0)),"Нет"))</f>
        <v>-</v>
      </c>
      <c r="S4292" s="87" t="str">
        <f>IF(B4292="нет","-",IFERROR(INDEX('АСУ ТП'!$A:$EO,MATCH(A4292,'АСУ ТП'!A:A,0),MATCH($S$3,'АСУ ТП'!$12:$12,0)),"Нет"))</f>
        <v>-</v>
      </c>
      <c r="T4292" s="87" t="str">
        <f>IF(B4292="нет","-",IFERROR(INDEX('АСУ ТП'!$A:$EO,MATCH(A4292,'АСУ ТП'!A:A,0),MATCH($T$3,'АСУ ТП'!$12:$12,0)),"Нет"))</f>
        <v>-</v>
      </c>
      <c r="U4292" s="87"/>
      <c r="V4292" s="87" t="str">
        <f>IF(B4292="нет","-",IFERROR(INDEX('АСУ ТП'!$A:$EO,MATCH(A4292,'АСУ ТП'!A:A,0),MATCH($V$3,'АСУ ТП'!$12:$12,0)),"Нет"))</f>
        <v>-</v>
      </c>
      <c r="W4292" s="87"/>
      <c r="X4292" s="87"/>
      <c r="Y4292" s="87" t="str">
        <f>IF(B4292="нет","-",IFERROR(INDEX('АСУ ТП'!$A:$EO,MATCH(A4292,'АСУ ТП'!A:A,0),MATCH($Y$3,'АСУ ТП'!$12:$12,0)),"Нет"))</f>
        <v>-</v>
      </c>
      <c r="Z4292" s="87"/>
      <c r="AA4292" s="87" t="str">
        <f>IF(B4292="нет","-",IFERROR(INDEX('АСУ ТП'!$A:$EO,MATCH(A4292,'АСУ ТП'!A:A,0),MATCH($AA$3,'АСУ ТП'!$12:$12,0)),"Нет"))</f>
        <v>-</v>
      </c>
      <c r="AB4292" s="87"/>
      <c r="AC4292" s="87" t="str">
        <f>IF(B4292="нет","-",IFERROR(INDEX('АСУ ТП'!$A:$EO,MATCH(A4292,'АСУ ТП'!A:A,0),MATCH($AC$3,'АСУ ТП'!$12:$12,0)),"Нет"))</f>
        <v>-</v>
      </c>
      <c r="AD4292" s="87" t="str">
        <f>IF(B4292="нет","-",IFERROR(INDEX('АСУ ТП'!$A:$EO,MATCH(A4292,'АСУ ТП'!A:A,0),MATCH($AD$3,'АСУ ТП'!$12:$12,0)),"Нет"))</f>
        <v>-</v>
      </c>
      <c r="AE4292" s="87" t="str">
        <f>IF(B4292="нет","-",IFERROR(INDEX('АСУ ТП'!$A:$EO,MATCH(A4292,'АСУ ТП'!A:A,0),MATCH($AE$3,'АСУ ТП'!$12:$12,0)),"Нет"))</f>
        <v>-</v>
      </c>
      <c r="AF4292" s="87" t="str">
        <f>IF(B4292="нет","-",IFERROR(INDEX('АСУ ТП'!$A:$EO,MATCH(A4292,'АСУ ТП'!A:A,0),MATCH($AF$3,'АСУ ТП'!$12:$12,0)),"Нет"))</f>
        <v>-</v>
      </c>
      <c r="AG4292" s="87"/>
      <c r="AI4292" t="str">
        <f t="shared" si="131"/>
        <v>10433:Востока:-</v>
      </c>
    </row>
    <row r="4293" spans="1:35" hidden="1">
      <c r="A4293" s="87" t="str">
        <f>'АСУ ТП'!A4299</f>
        <v>10432:Востока</v>
      </c>
      <c r="B4293" s="87" t="str">
        <f>INDEX('АСУ ТП'!$A:$EO,MATCH(A4293,'АСУ ТП'!A:A,0),MATCH($B$3,'АСУ ТП'!$12:$12,0))</f>
        <v>нет</v>
      </c>
      <c r="C4293" s="87">
        <v>4287</v>
      </c>
      <c r="D4293" s="87" t="str">
        <f>IF(B4293="нет","-",INDEX('АСУ ТП'!$A:$EO,MATCH(A4293,'АСУ ТП'!A:A,0),MATCH($D$3,'АСУ ТП'!$12:$12,0)))</f>
        <v>-</v>
      </c>
      <c r="E4293" s="87" t="str">
        <f>IF(B4293="нет","-",INDEX('АСУ ТП'!$A:$EO,MATCH(A4293,'АСУ ТП'!A:A,0),MATCH($E$3,'АСУ ТП'!$12:$12,0)))</f>
        <v>-</v>
      </c>
      <c r="F4293" s="75" t="str">
        <f>IF(B4293="нет","-",INDEX('АСУ ТП'!$A:$EO,MATCH(A4293,'АСУ ТП'!A:A,0),MATCH($F$3,'АСУ ТП'!$12:$12,0)))</f>
        <v>-</v>
      </c>
      <c r="G4293" s="75" t="str">
        <f>IF(B4293="нет","-",IF(INDEX('АСУ ТП'!$A:$EO,MATCH(A4293,'АСУ ТП'!A:A,0),MATCH($G$3,'АСУ ТП'!$12:$12,0))="","ОШИБКА",INDEX('АСУ ТП'!$A:$EO,MATCH(A4293,'АСУ ТП'!A:A,0),MATCH($G$3,'АСУ ТП'!$12:$12,0))))</f>
        <v>-</v>
      </c>
      <c r="H4293" s="75" t="str">
        <f>IF(B4293="нет","-",IF(INDEX('АСУ ТП'!$A:$EO,MATCH(A4293,'АСУ ТП'!A:A,0),MATCH($H$3,'АСУ ТП'!$12:$12,0))=0,"-",INDEX('АСУ ТП'!$A:$EO,MATCH(A4293,'АСУ ТП'!A:A,0),MATCH($H$3,'АСУ ТП'!$12:$12,0))))</f>
        <v>-</v>
      </c>
      <c r="I4293" s="87" t="str">
        <f>IF(B4293="нет","-",INDEX('АСУ ТП'!$A:$EO,MATCH(A4293,'АСУ ТП'!A:A,0),MATCH($I$3,'АСУ ТП'!$12:$12,0)))</f>
        <v>-</v>
      </c>
      <c r="J4293" s="75" t="str">
        <f>IF(B4293="нет","-",IF(INDEX('АСУ ТП'!$A:$EO,MATCH(A4293,'АСУ ТП'!A:A,0),MATCH($J$3,'АСУ ТП'!$12:$12,0))=0,"нет",INDEX('АСУ ТП'!$A:$EO,MATCH(A4293,'АСУ ТП'!A:A,0),MATCH($J$3,'АСУ ТП'!$12:$12,0))))</f>
        <v>-</v>
      </c>
      <c r="K4293" s="76" t="str">
        <f>IF(B4293="нет","-",IF(INDEX('АСУ ТП'!$A:$EO,MATCH(A4293,'АСУ ТП'!A:A,0),MATCH($K$3,'АСУ ТП'!$12:$12,0))=0,"-",INDEX('АСУ ТП'!$A:$EO,MATCH(A4293,'АСУ ТП'!A:A,0),MATCH($K$3,'АСУ ТП'!$12:$12,0))))</f>
        <v>-</v>
      </c>
      <c r="L4293" s="76" t="str">
        <f t="shared" si="132"/>
        <v>нет</v>
      </c>
      <c r="M4293" s="75"/>
      <c r="N4293" s="75"/>
      <c r="O4293" s="75"/>
      <c r="P4293" s="75" t="str">
        <f>IF(B4293="нет","-",IF(INDEX('АСУ ТП'!$A:$EO,MATCH(A4293,'АСУ ТП'!A:A,0),MATCH($P$3,'АСУ ТП'!$12:$12,0))=0,"-",INDEX('АСУ ТП'!$A:$EO,MATCH(A4293,'АСУ ТП'!A:A,0),MATCH($P$3,'АСУ ТП'!$12:$12,0))))</f>
        <v>-</v>
      </c>
      <c r="Q4293" s="75"/>
      <c r="R4293" s="87" t="str">
        <f>IF(B4293="нет","-",IFERROR(INDEX('АСУ ТП'!$A:$EO,MATCH(A4293,'АСУ ТП'!A:A,0),MATCH($R$3,'АСУ ТП'!$12:$12,0)),"Нет"))</f>
        <v>-</v>
      </c>
      <c r="S4293" s="87" t="str">
        <f>IF(B4293="нет","-",IFERROR(INDEX('АСУ ТП'!$A:$EO,MATCH(A4293,'АСУ ТП'!A:A,0),MATCH($S$3,'АСУ ТП'!$12:$12,0)),"Нет"))</f>
        <v>-</v>
      </c>
      <c r="T4293" s="87" t="str">
        <f>IF(B4293="нет","-",IFERROR(INDEX('АСУ ТП'!$A:$EO,MATCH(A4293,'АСУ ТП'!A:A,0),MATCH($T$3,'АСУ ТП'!$12:$12,0)),"Нет"))</f>
        <v>-</v>
      </c>
      <c r="U4293" s="87"/>
      <c r="V4293" s="87" t="str">
        <f>IF(B4293="нет","-",IFERROR(INDEX('АСУ ТП'!$A:$EO,MATCH(A4293,'АСУ ТП'!A:A,0),MATCH($V$3,'АСУ ТП'!$12:$12,0)),"Нет"))</f>
        <v>-</v>
      </c>
      <c r="W4293" s="87"/>
      <c r="X4293" s="87"/>
      <c r="Y4293" s="87" t="str">
        <f>IF(B4293="нет","-",IFERROR(INDEX('АСУ ТП'!$A:$EO,MATCH(A4293,'АСУ ТП'!A:A,0),MATCH($Y$3,'АСУ ТП'!$12:$12,0)),"Нет"))</f>
        <v>-</v>
      </c>
      <c r="Z4293" s="87"/>
      <c r="AA4293" s="87" t="str">
        <f>IF(B4293="нет","-",IFERROR(INDEX('АСУ ТП'!$A:$EO,MATCH(A4293,'АСУ ТП'!A:A,0),MATCH($AA$3,'АСУ ТП'!$12:$12,0)),"Нет"))</f>
        <v>-</v>
      </c>
      <c r="AB4293" s="87"/>
      <c r="AC4293" s="87" t="str">
        <f>IF(B4293="нет","-",IFERROR(INDEX('АСУ ТП'!$A:$EO,MATCH(A4293,'АСУ ТП'!A:A,0),MATCH($AC$3,'АСУ ТП'!$12:$12,0)),"Нет"))</f>
        <v>-</v>
      </c>
      <c r="AD4293" s="87" t="str">
        <f>IF(B4293="нет","-",IFERROR(INDEX('АСУ ТП'!$A:$EO,MATCH(A4293,'АСУ ТП'!A:A,0),MATCH($AD$3,'АСУ ТП'!$12:$12,0)),"Нет"))</f>
        <v>-</v>
      </c>
      <c r="AE4293" s="87" t="str">
        <f>IF(B4293="нет","-",IFERROR(INDEX('АСУ ТП'!$A:$EO,MATCH(A4293,'АСУ ТП'!A:A,0),MATCH($AE$3,'АСУ ТП'!$12:$12,0)),"Нет"))</f>
        <v>-</v>
      </c>
      <c r="AF4293" s="87" t="str">
        <f>IF(B4293="нет","-",IFERROR(INDEX('АСУ ТП'!$A:$EO,MATCH(A4293,'АСУ ТП'!A:A,0),MATCH($AF$3,'АСУ ТП'!$12:$12,0)),"Нет"))</f>
        <v>-</v>
      </c>
      <c r="AG4293" s="87"/>
      <c r="AI4293" t="str">
        <f t="shared" si="131"/>
        <v>10432:Востока:-</v>
      </c>
    </row>
    <row r="4294" spans="1:35" hidden="1">
      <c r="A4294" s="87" t="str">
        <f>'АСУ ТП'!A4300</f>
        <v>10431:С-З</v>
      </c>
      <c r="B4294" s="87" t="str">
        <f>INDEX('АСУ ТП'!$A:$EO,MATCH(A4294,'АСУ ТП'!A:A,0),MATCH($B$3,'АСУ ТП'!$12:$12,0))</f>
        <v>нет</v>
      </c>
      <c r="C4294" s="87">
        <v>4288</v>
      </c>
      <c r="D4294" s="87" t="str">
        <f>IF(B4294="нет","-",INDEX('АСУ ТП'!$A:$EO,MATCH(A4294,'АСУ ТП'!A:A,0),MATCH($D$3,'АСУ ТП'!$12:$12,0)))</f>
        <v>-</v>
      </c>
      <c r="E4294" s="87" t="str">
        <f>IF(B4294="нет","-",INDEX('АСУ ТП'!$A:$EO,MATCH(A4294,'АСУ ТП'!A:A,0),MATCH($E$3,'АСУ ТП'!$12:$12,0)))</f>
        <v>-</v>
      </c>
      <c r="F4294" s="75" t="str">
        <f>IF(B4294="нет","-",INDEX('АСУ ТП'!$A:$EO,MATCH(A4294,'АСУ ТП'!A:A,0),MATCH($F$3,'АСУ ТП'!$12:$12,0)))</f>
        <v>-</v>
      </c>
      <c r="G4294" s="75" t="str">
        <f>IF(B4294="нет","-",IF(INDEX('АСУ ТП'!$A:$EO,MATCH(A4294,'АСУ ТП'!A:A,0),MATCH($G$3,'АСУ ТП'!$12:$12,0))="","ОШИБКА",INDEX('АСУ ТП'!$A:$EO,MATCH(A4294,'АСУ ТП'!A:A,0),MATCH($G$3,'АСУ ТП'!$12:$12,0))))</f>
        <v>-</v>
      </c>
      <c r="H4294" s="75" t="str">
        <f>IF(B4294="нет","-",IF(INDEX('АСУ ТП'!$A:$EO,MATCH(A4294,'АСУ ТП'!A:A,0),MATCH($H$3,'АСУ ТП'!$12:$12,0))=0,"-",INDEX('АСУ ТП'!$A:$EO,MATCH(A4294,'АСУ ТП'!A:A,0),MATCH($H$3,'АСУ ТП'!$12:$12,0))))</f>
        <v>-</v>
      </c>
      <c r="I4294" s="87" t="str">
        <f>IF(B4294="нет","-",INDEX('АСУ ТП'!$A:$EO,MATCH(A4294,'АСУ ТП'!A:A,0),MATCH($I$3,'АСУ ТП'!$12:$12,0)))</f>
        <v>-</v>
      </c>
      <c r="J4294" s="75" t="str">
        <f>IF(B4294="нет","-",IF(INDEX('АСУ ТП'!$A:$EO,MATCH(A4294,'АСУ ТП'!A:A,0),MATCH($J$3,'АСУ ТП'!$12:$12,0))=0,"нет",INDEX('АСУ ТП'!$A:$EO,MATCH(A4294,'АСУ ТП'!A:A,0),MATCH($J$3,'АСУ ТП'!$12:$12,0))))</f>
        <v>-</v>
      </c>
      <c r="K4294" s="76" t="str">
        <f>IF(B4294="нет","-",IF(INDEX('АСУ ТП'!$A:$EO,MATCH(A4294,'АСУ ТП'!A:A,0),MATCH($K$3,'АСУ ТП'!$12:$12,0))=0,"-",INDEX('АСУ ТП'!$A:$EO,MATCH(A4294,'АСУ ТП'!A:A,0),MATCH($K$3,'АСУ ТП'!$12:$12,0))))</f>
        <v>-</v>
      </c>
      <c r="L4294" s="76" t="str">
        <f t="shared" si="132"/>
        <v>нет</v>
      </c>
      <c r="M4294" s="75"/>
      <c r="N4294" s="75"/>
      <c r="O4294" s="75"/>
      <c r="P4294" s="75" t="str">
        <f>IF(B4294="нет","-",IF(INDEX('АСУ ТП'!$A:$EO,MATCH(A4294,'АСУ ТП'!A:A,0),MATCH($P$3,'АСУ ТП'!$12:$12,0))=0,"-",INDEX('АСУ ТП'!$A:$EO,MATCH(A4294,'АСУ ТП'!A:A,0),MATCH($P$3,'АСУ ТП'!$12:$12,0))))</f>
        <v>-</v>
      </c>
      <c r="Q4294" s="75"/>
      <c r="R4294" s="87" t="str">
        <f>IF(B4294="нет","-",IFERROR(INDEX('АСУ ТП'!$A:$EO,MATCH(A4294,'АСУ ТП'!A:A,0),MATCH($R$3,'АСУ ТП'!$12:$12,0)),"Нет"))</f>
        <v>-</v>
      </c>
      <c r="S4294" s="87" t="str">
        <f>IF(B4294="нет","-",IFERROR(INDEX('АСУ ТП'!$A:$EO,MATCH(A4294,'АСУ ТП'!A:A,0),MATCH($S$3,'АСУ ТП'!$12:$12,0)),"Нет"))</f>
        <v>-</v>
      </c>
      <c r="T4294" s="87" t="str">
        <f>IF(B4294="нет","-",IFERROR(INDEX('АСУ ТП'!$A:$EO,MATCH(A4294,'АСУ ТП'!A:A,0),MATCH($T$3,'АСУ ТП'!$12:$12,0)),"Нет"))</f>
        <v>-</v>
      </c>
      <c r="U4294" s="87"/>
      <c r="V4294" s="87" t="str">
        <f>IF(B4294="нет","-",IFERROR(INDEX('АСУ ТП'!$A:$EO,MATCH(A4294,'АСУ ТП'!A:A,0),MATCH($V$3,'АСУ ТП'!$12:$12,0)),"Нет"))</f>
        <v>-</v>
      </c>
      <c r="W4294" s="87"/>
      <c r="X4294" s="87"/>
      <c r="Y4294" s="87" t="str">
        <f>IF(B4294="нет","-",IFERROR(INDEX('АСУ ТП'!$A:$EO,MATCH(A4294,'АСУ ТП'!A:A,0),MATCH($Y$3,'АСУ ТП'!$12:$12,0)),"Нет"))</f>
        <v>-</v>
      </c>
      <c r="Z4294" s="87"/>
      <c r="AA4294" s="87" t="str">
        <f>IF(B4294="нет","-",IFERROR(INDEX('АСУ ТП'!$A:$EO,MATCH(A4294,'АСУ ТП'!A:A,0),MATCH($AA$3,'АСУ ТП'!$12:$12,0)),"Нет"))</f>
        <v>-</v>
      </c>
      <c r="AB4294" s="87"/>
      <c r="AC4294" s="87" t="str">
        <f>IF(B4294="нет","-",IFERROR(INDEX('АСУ ТП'!$A:$EO,MATCH(A4294,'АСУ ТП'!A:A,0),MATCH($AC$3,'АСУ ТП'!$12:$12,0)),"Нет"))</f>
        <v>-</v>
      </c>
      <c r="AD4294" s="87" t="str">
        <f>IF(B4294="нет","-",IFERROR(INDEX('АСУ ТП'!$A:$EO,MATCH(A4294,'АСУ ТП'!A:A,0),MATCH($AD$3,'АСУ ТП'!$12:$12,0)),"Нет"))</f>
        <v>-</v>
      </c>
      <c r="AE4294" s="87" t="str">
        <f>IF(B4294="нет","-",IFERROR(INDEX('АСУ ТП'!$A:$EO,MATCH(A4294,'АСУ ТП'!A:A,0),MATCH($AE$3,'АСУ ТП'!$12:$12,0)),"Нет"))</f>
        <v>-</v>
      </c>
      <c r="AF4294" s="87" t="str">
        <f>IF(B4294="нет","-",IFERROR(INDEX('АСУ ТП'!$A:$EO,MATCH(A4294,'АСУ ТП'!A:A,0),MATCH($AF$3,'АСУ ТП'!$12:$12,0)),"Нет"))</f>
        <v>-</v>
      </c>
      <c r="AG4294" s="87"/>
      <c r="AI4294" t="str">
        <f t="shared" si="131"/>
        <v>10431:С-З:-</v>
      </c>
    </row>
    <row r="4295" spans="1:35">
      <c r="A4295" s="87" t="str">
        <f>'АСУ ТП'!A4301</f>
        <v>10430:Юга</v>
      </c>
      <c r="B4295" s="87" t="str">
        <f>INDEX('АСУ ТП'!$A:$EO,MATCH(A4295,'АСУ ТП'!A:A,0),MATCH($B$3,'АСУ ТП'!$12:$12,0))</f>
        <v>да</v>
      </c>
      <c r="C4295" s="87">
        <v>4289</v>
      </c>
      <c r="D4295" s="87" t="str">
        <f>IF(B4295="нет","-",INDEX('АСУ ТП'!$A:$EO,MATCH(A4295,'АСУ ТП'!A:A,0),MATCH($D$3,'АСУ ТП'!$12:$12,0)))</f>
        <v>Юга</v>
      </c>
      <c r="E4295" s="87">
        <f>IF(B4295="нет","-",INDEX('АСУ ТП'!$A:$EO,MATCH(A4295,'АСУ ТП'!A:A,0),MATCH($E$3,'АСУ ТП'!$12:$12,0)))</f>
        <v>10430</v>
      </c>
      <c r="F4295" s="75" t="str">
        <f>IF(B4295="нет","-",INDEX('АСУ ТП'!$A:$EO,MATCH(A4295,'АСУ ТП'!A:A,0),MATCH($F$3,'АСУ ТП'!$12:$12,0)))</f>
        <v>В работе</v>
      </c>
      <c r="G4295" s="75">
        <f>IF(B4295="нет","-",IF(INDEX('АСУ ТП'!$A:$EO,MATCH(A4295,'АСУ ТП'!A:A,0),MATCH($G$3,'АСУ ТП'!$12:$12,0))="","ОШИБКА",INDEX('АСУ ТП'!$A:$EO,MATCH(A4295,'АСУ ТП'!A:A,0),MATCH($G$3,'АСУ ТП'!$12:$12,0))))</f>
        <v>41610</v>
      </c>
      <c r="H4295" s="75" t="str">
        <f>IF(B4295="нет","-",IF(INDEX('АСУ ТП'!$A:$EO,MATCH(A4295,'АСУ ТП'!A:A,0),MATCH($H$3,'АСУ ТП'!$12:$12,0))=0,"-",INDEX('АСУ ТП'!$A:$EO,MATCH(A4295,'АСУ ТП'!A:A,0),MATCH($H$3,'АСУ ТП'!$12:$12,0))))</f>
        <v>-</v>
      </c>
      <c r="I4295" s="87" t="str">
        <f>IF(B4295="нет","-",INDEX('АСУ ТП'!$A:$EO,MATCH(A4295,'АСУ ТП'!A:A,0),MATCH($I$3,'АСУ ТП'!$12:$12,0)))</f>
        <v>22-2014-24/ТП-М1</v>
      </c>
      <c r="J4295" s="75">
        <f>IF(B4295="нет","-",IF(INDEX('АСУ ТП'!$A:$EO,MATCH(A4295,'АСУ ТП'!A:A,0),MATCH($J$3,'АСУ ТП'!$12:$12,0))=0,"нет",INDEX('АСУ ТП'!$A:$EO,MATCH(A4295,'АСУ ТП'!A:A,0),MATCH($J$3,'АСУ ТП'!$12:$12,0))))</f>
        <v>41864</v>
      </c>
      <c r="K4295" s="76" t="str">
        <f>IF(B4295="нет","-",IF(INDEX('АСУ ТП'!$A:$EO,MATCH(A4295,'АСУ ТП'!A:A,0),MATCH($K$3,'АСУ ТП'!$12:$12,0))=0,"-",INDEX('АСУ ТП'!$A:$EO,MATCH(A4295,'АСУ ТП'!A:A,0),MATCH($K$3,'АСУ ТП'!$12:$12,0))))</f>
        <v>-</v>
      </c>
      <c r="L4295" s="76" t="str">
        <f t="shared" si="132"/>
        <v>нет</v>
      </c>
      <c r="M4295" s="75"/>
      <c r="N4295" s="75"/>
      <c r="O4295" s="75"/>
      <c r="P4295" s="75" t="str">
        <f>IF(B4295="нет","-",IF(INDEX('АСУ ТП'!$A:$EO,MATCH(A4295,'АСУ ТП'!A:A,0),MATCH($P$3,'АСУ ТП'!$12:$12,0))=0,"-",INDEX('АСУ ТП'!$A:$EO,MATCH(A4295,'АСУ ТП'!A:A,0),MATCH($P$3,'АСУ ТП'!$12:$12,0))))</f>
        <v>-</v>
      </c>
      <c r="Q4295" s="75"/>
      <c r="R4295" s="87" t="str">
        <f>IF(B4295="нет","-",IFERROR(INDEX('АСУ ТП'!$A:$EO,MATCH(A4295,'АСУ ТП'!A:A,0),MATCH($R$3,'АСУ ТП'!$12:$12,0)),"Нет"))</f>
        <v>Волгоградская обл.</v>
      </c>
      <c r="S4295" s="87" t="str">
        <f>IF(B4295="нет","-",IFERROR(INDEX('АСУ ТП'!$A:$EO,MATCH(A4295,'АСУ ТП'!A:A,0),MATCH($S$3,'АСУ ТП'!$12:$12,0)),"Нет"))</f>
        <v>R</v>
      </c>
      <c r="T4295" s="87" t="str">
        <f>IF(B4295="нет","-",IFERROR(INDEX('АСУ ТП'!$A:$EO,MATCH(A4295,'АСУ ТП'!A:A,0),MATCH($T$3,'АСУ ТП'!$12:$12,0)),"Нет"))</f>
        <v>Нет</v>
      </c>
      <c r="U4295" s="87"/>
      <c r="V4295" s="87">
        <f>IF(B4295="нет","-",IFERROR(INDEX('АСУ ТП'!$A:$EO,MATCH(A4295,'АСУ ТП'!A:A,0),MATCH($V$3,'АСУ ТП'!$12:$12,0)),"Нет"))</f>
        <v>0.49</v>
      </c>
      <c r="W4295" s="87"/>
      <c r="X4295" s="87"/>
      <c r="Y4295" s="87" t="str">
        <f>IF(B4295="нет","-",IFERROR(INDEX('АСУ ТП'!$A:$EO,MATCH(A4295,'АСУ ТП'!A:A,0),MATCH($Y$3,'АСУ ТП'!$12:$12,0)),"Нет"))</f>
        <v>Нет</v>
      </c>
      <c r="Z4295" s="87"/>
      <c r="AA4295" s="87">
        <f>IF(B4295="нет","-",IFERROR(INDEX('АСУ ТП'!$A:$EO,MATCH(A4295,'АСУ ТП'!A:A,0),MATCH($AA$3,'АСУ ТП'!$12:$12,0)),"Нет"))</f>
        <v>0</v>
      </c>
      <c r="AB4295" s="87"/>
      <c r="AC4295" s="87" t="str">
        <f>IF(B4295="нет","-",IFERROR(INDEX('АСУ ТП'!$A:$EO,MATCH(A4295,'АСУ ТП'!A:A,0),MATCH($AC$3,'АСУ ТП'!$12:$12,0)),"Нет"))</f>
        <v/>
      </c>
      <c r="AD4295" s="87" t="str">
        <f>IF(B4295="нет","-",IFERROR(INDEX('АСУ ТП'!$A:$EO,MATCH(A4295,'АСУ ТП'!A:A,0),MATCH($AD$3,'АСУ ТП'!$12:$12,0)),"Нет"))</f>
        <v/>
      </c>
      <c r="AE4295" s="87" t="str">
        <f>IF(B4295="нет","-",IFERROR(INDEX('АСУ ТП'!$A:$EO,MATCH(A4295,'АСУ ТП'!A:A,0),MATCH($AE$3,'АСУ ТП'!$12:$12,0)),"Нет"))</f>
        <v/>
      </c>
      <c r="AF4295" s="87" t="str">
        <f>IF(B4295="нет","-",IFERROR(INDEX('АСУ ТП'!$A:$EO,MATCH(A4295,'АСУ ТП'!A:A,0),MATCH($AF$3,'АСУ ТП'!$12:$12,0)),"Нет"))</f>
        <v/>
      </c>
      <c r="AG4295" s="87"/>
      <c r="AI4295" t="str">
        <f t="shared" si="131"/>
        <v>10430:Юга:0,49</v>
      </c>
    </row>
    <row r="4296" spans="1:35">
      <c r="A4296" s="87" t="str">
        <f>'АСУ ТП'!A4302</f>
        <v>10429:Юга</v>
      </c>
      <c r="B4296" s="87" t="str">
        <f>INDEX('АСУ ТП'!$A:$EO,MATCH(A4296,'АСУ ТП'!A:A,0),MATCH($B$3,'АСУ ТП'!$12:$12,0))</f>
        <v>да</v>
      </c>
      <c r="C4296" s="87">
        <v>4290</v>
      </c>
      <c r="D4296" s="87" t="str">
        <f>IF(B4296="нет","-",INDEX('АСУ ТП'!$A:$EO,MATCH(A4296,'АСУ ТП'!A:A,0),MATCH($D$3,'АСУ ТП'!$12:$12,0)))</f>
        <v>Юга</v>
      </c>
      <c r="E4296" s="87">
        <f>IF(B4296="нет","-",INDEX('АСУ ТП'!$A:$EO,MATCH(A4296,'АСУ ТП'!A:A,0),MATCH($E$3,'АСУ ТП'!$12:$12,0)))</f>
        <v>10429</v>
      </c>
      <c r="F4296" s="75" t="str">
        <f>IF(B4296="нет","-",INDEX('АСУ ТП'!$A:$EO,MATCH(A4296,'АСУ ТП'!A:A,0),MATCH($F$3,'АСУ ТП'!$12:$12,0)))</f>
        <v>Завершен</v>
      </c>
      <c r="G4296" s="75">
        <f>IF(B4296="нет","-",IF(INDEX('АСУ ТП'!$A:$EO,MATCH(A4296,'АСУ ТП'!A:A,0),MATCH($G$3,'АСУ ТП'!$12:$12,0))="","ОШИБКА",INDEX('АСУ ТП'!$A:$EO,MATCH(A4296,'АСУ ТП'!A:A,0),MATCH($G$3,'АСУ ТП'!$12:$12,0))))</f>
        <v>41610</v>
      </c>
      <c r="H4296" s="75" t="str">
        <f>IF(B4296="нет","-",IF(INDEX('АСУ ТП'!$A:$EO,MATCH(A4296,'АСУ ТП'!A:A,0),MATCH($H$3,'АСУ ТП'!$12:$12,0))=0,"-",INDEX('АСУ ТП'!$A:$EO,MATCH(A4296,'АСУ ТП'!A:A,0),MATCH($H$3,'АСУ ТП'!$12:$12,0))))</f>
        <v>-</v>
      </c>
      <c r="I4296" s="87" t="str">
        <f>IF(B4296="нет","-",INDEX('АСУ ТП'!$A:$EO,MATCH(A4296,'АСУ ТП'!A:A,0),MATCH($I$3,'АСУ ТП'!$12:$12,0)))</f>
        <v>22-2014-20/ТП-М1</v>
      </c>
      <c r="J4296" s="75">
        <f>IF(B4296="нет","-",IF(INDEX('АСУ ТП'!$A:$EO,MATCH(A4296,'АСУ ТП'!A:A,0),MATCH($J$3,'АСУ ТП'!$12:$12,0))=0,"нет",INDEX('АСУ ТП'!$A:$EO,MATCH(A4296,'АСУ ТП'!A:A,0),MATCH($J$3,'АСУ ТП'!$12:$12,0))))</f>
        <v>41844</v>
      </c>
      <c r="K4296" s="76" t="str">
        <f>IF(B4296="нет","-",IF(INDEX('АСУ ТП'!$A:$EO,MATCH(A4296,'АСУ ТП'!A:A,0),MATCH($K$3,'АСУ ТП'!$12:$12,0))=0,"-",INDEX('АСУ ТП'!$A:$EO,MATCH(A4296,'АСУ ТП'!A:A,0),MATCH($K$3,'АСУ ТП'!$12:$12,0))))</f>
        <v>-</v>
      </c>
      <c r="L4296" s="76" t="str">
        <f t="shared" si="132"/>
        <v>нет</v>
      </c>
      <c r="M4296" s="75"/>
      <c r="N4296" s="75"/>
      <c r="O4296" s="75"/>
      <c r="P4296" s="75">
        <f>IF(B4296="нет","-",IF(INDEX('АСУ ТП'!$A:$EO,MATCH(A4296,'АСУ ТП'!A:A,0),MATCH($P$3,'АСУ ТП'!$12:$12,0))=0,"-",INDEX('АСУ ТП'!$A:$EO,MATCH(A4296,'АСУ ТП'!A:A,0),MATCH($P$3,'АСУ ТП'!$12:$12,0))))</f>
        <v>44111</v>
      </c>
      <c r="Q4296" s="75"/>
      <c r="R4296" s="87" t="str">
        <f>IF(B4296="нет","-",IFERROR(INDEX('АСУ ТП'!$A:$EO,MATCH(A4296,'АСУ ТП'!A:A,0),MATCH($R$3,'АСУ ТП'!$12:$12,0)),"Нет"))</f>
        <v>Волгоградская обл.</v>
      </c>
      <c r="S4296" s="87" t="str">
        <f>IF(B4296="нет","-",IFERROR(INDEX('АСУ ТП'!$A:$EO,MATCH(A4296,'АСУ ТП'!A:A,0),MATCH($S$3,'АСУ ТП'!$12:$12,0)),"Нет"))</f>
        <v>R</v>
      </c>
      <c r="T4296" s="87" t="str">
        <f>IF(B4296="нет","-",IFERROR(INDEX('АСУ ТП'!$A:$EO,MATCH(A4296,'АСУ ТП'!A:A,0),MATCH($T$3,'АСУ ТП'!$12:$12,0)),"Нет"))</f>
        <v>Нет</v>
      </c>
      <c r="U4296" s="87"/>
      <c r="V4296" s="87">
        <f>IF(B4296="нет","-",IFERROR(INDEX('АСУ ТП'!$A:$EO,MATCH(A4296,'АСУ ТП'!A:A,0),MATCH($V$3,'АСУ ТП'!$12:$12,0)),"Нет"))</f>
        <v>0.16</v>
      </c>
      <c r="W4296" s="87"/>
      <c r="X4296" s="87"/>
      <c r="Y4296" s="87" t="str">
        <f>IF(B4296="нет","-",IFERROR(INDEX('АСУ ТП'!$A:$EO,MATCH(A4296,'АСУ ТП'!A:A,0),MATCH($Y$3,'АСУ ТП'!$12:$12,0)),"Нет"))</f>
        <v>Нет</v>
      </c>
      <c r="Z4296" s="87"/>
      <c r="AA4296" s="87">
        <f>IF(B4296="нет","-",IFERROR(INDEX('АСУ ТП'!$A:$EO,MATCH(A4296,'АСУ ТП'!A:A,0),MATCH($AA$3,'АСУ ТП'!$12:$12,0)),"Нет"))</f>
        <v>0</v>
      </c>
      <c r="AB4296" s="87"/>
      <c r="AC4296" s="87" t="str">
        <f>IF(B4296="нет","-",IFERROR(INDEX('АСУ ТП'!$A:$EO,MATCH(A4296,'АСУ ТП'!A:A,0),MATCH($AC$3,'АСУ ТП'!$12:$12,0)),"Нет"))</f>
        <v/>
      </c>
      <c r="AD4296" s="87" t="str">
        <f>IF(B4296="нет","-",IFERROR(INDEX('АСУ ТП'!$A:$EO,MATCH(A4296,'АСУ ТП'!A:A,0),MATCH($AD$3,'АСУ ТП'!$12:$12,0)),"Нет"))</f>
        <v/>
      </c>
      <c r="AE4296" s="87" t="str">
        <f>IF(B4296="нет","-",IFERROR(INDEX('АСУ ТП'!$A:$EO,MATCH(A4296,'АСУ ТП'!A:A,0),MATCH($AE$3,'АСУ ТП'!$12:$12,0)),"Нет"))</f>
        <v/>
      </c>
      <c r="AF4296" s="87" t="str">
        <f>IF(B4296="нет","-",IFERROR(INDEX('АСУ ТП'!$A:$EO,MATCH(A4296,'АСУ ТП'!A:A,0),MATCH($AF$3,'АСУ ТП'!$12:$12,0)),"Нет"))</f>
        <v/>
      </c>
      <c r="AG4296" s="87"/>
      <c r="AI4296" t="str">
        <f t="shared" si="131"/>
        <v>10429:Юга:0,16</v>
      </c>
    </row>
    <row r="4297" spans="1:35">
      <c r="A4297" s="87" t="str">
        <f>'АСУ ТП'!A4303</f>
        <v>10428:Юга</v>
      </c>
      <c r="B4297" s="87" t="str">
        <f>INDEX('АСУ ТП'!$A:$EO,MATCH(A4297,'АСУ ТП'!A:A,0),MATCH($B$3,'АСУ ТП'!$12:$12,0))</f>
        <v>да</v>
      </c>
      <c r="C4297" s="87">
        <v>4291</v>
      </c>
      <c r="D4297" s="87" t="str">
        <f>IF(B4297="нет","-",INDEX('АСУ ТП'!$A:$EO,MATCH(A4297,'АСУ ТП'!A:A,0),MATCH($D$3,'АСУ ТП'!$12:$12,0)))</f>
        <v>Юга</v>
      </c>
      <c r="E4297" s="87">
        <f>IF(B4297="нет","-",INDEX('АСУ ТП'!$A:$EO,MATCH(A4297,'АСУ ТП'!A:A,0),MATCH($E$3,'АСУ ТП'!$12:$12,0)))</f>
        <v>10428</v>
      </c>
      <c r="F4297" s="75" t="str">
        <f>IF(B4297="нет","-",INDEX('АСУ ТП'!$A:$EO,MATCH(A4297,'АСУ ТП'!A:A,0),MATCH($F$3,'АСУ ТП'!$12:$12,0)))</f>
        <v>Завершен</v>
      </c>
      <c r="G4297" s="75">
        <f>IF(B4297="нет","-",IF(INDEX('АСУ ТП'!$A:$EO,MATCH(A4297,'АСУ ТП'!A:A,0),MATCH($G$3,'АСУ ТП'!$12:$12,0))="","ОШИБКА",INDEX('АСУ ТП'!$A:$EO,MATCH(A4297,'АСУ ТП'!A:A,0),MATCH($G$3,'АСУ ТП'!$12:$12,0))))</f>
        <v>41610</v>
      </c>
      <c r="H4297" s="75" t="str">
        <f>IF(B4297="нет","-",IF(INDEX('АСУ ТП'!$A:$EO,MATCH(A4297,'АСУ ТП'!A:A,0),MATCH($H$3,'АСУ ТП'!$12:$12,0))=0,"-",INDEX('АСУ ТП'!$A:$EO,MATCH(A4297,'АСУ ТП'!A:A,0),MATCH($H$3,'АСУ ТП'!$12:$12,0))))</f>
        <v>-</v>
      </c>
      <c r="I4297" s="87" t="str">
        <f>IF(B4297="нет","-",INDEX('АСУ ТП'!$A:$EO,MATCH(A4297,'АСУ ТП'!A:A,0),MATCH($I$3,'АСУ ТП'!$12:$12,0)))</f>
        <v>22-2014-23/ТП-М1</v>
      </c>
      <c r="J4297" s="75">
        <f>IF(B4297="нет","-",IF(INDEX('АСУ ТП'!$A:$EO,MATCH(A4297,'АСУ ТП'!A:A,0),MATCH($J$3,'АСУ ТП'!$12:$12,0))=0,"нет",INDEX('АСУ ТП'!$A:$EO,MATCH(A4297,'АСУ ТП'!A:A,0),MATCH($J$3,'АСУ ТП'!$12:$12,0))))</f>
        <v>41864</v>
      </c>
      <c r="K4297" s="76" t="str">
        <f>IF(B4297="нет","-",IF(INDEX('АСУ ТП'!$A:$EO,MATCH(A4297,'АСУ ТП'!A:A,0),MATCH($K$3,'АСУ ТП'!$12:$12,0))=0,"-",INDEX('АСУ ТП'!$A:$EO,MATCH(A4297,'АСУ ТП'!A:A,0),MATCH($K$3,'АСУ ТП'!$12:$12,0))))</f>
        <v>-</v>
      </c>
      <c r="L4297" s="76" t="str">
        <f t="shared" si="132"/>
        <v>нет</v>
      </c>
      <c r="M4297" s="75"/>
      <c r="N4297" s="75"/>
      <c r="O4297" s="75"/>
      <c r="P4297" s="75">
        <f>IF(B4297="нет","-",IF(INDEX('АСУ ТП'!$A:$EO,MATCH(A4297,'АСУ ТП'!A:A,0),MATCH($P$3,'АСУ ТП'!$12:$12,0))=0,"-",INDEX('АСУ ТП'!$A:$EO,MATCH(A4297,'АСУ ТП'!A:A,0),MATCH($P$3,'АСУ ТП'!$12:$12,0))))</f>
        <v>43950</v>
      </c>
      <c r="Q4297" s="75"/>
      <c r="R4297" s="87" t="str">
        <f>IF(B4297="нет","-",IFERROR(INDEX('АСУ ТП'!$A:$EO,MATCH(A4297,'АСУ ТП'!A:A,0),MATCH($R$3,'АСУ ТП'!$12:$12,0)),"Нет"))</f>
        <v>Волгоградская обл.</v>
      </c>
      <c r="S4297" s="87" t="str">
        <f>IF(B4297="нет","-",IFERROR(INDEX('АСУ ТП'!$A:$EO,MATCH(A4297,'АСУ ТП'!A:A,0),MATCH($S$3,'АСУ ТП'!$12:$12,0)),"Нет"))</f>
        <v>R</v>
      </c>
      <c r="T4297" s="87" t="str">
        <f>IF(B4297="нет","-",IFERROR(INDEX('АСУ ТП'!$A:$EO,MATCH(A4297,'АСУ ТП'!A:A,0),MATCH($T$3,'АСУ ТП'!$12:$12,0)),"Нет"))</f>
        <v>Нет</v>
      </c>
      <c r="U4297" s="87"/>
      <c r="V4297" s="87">
        <f>IF(B4297="нет","-",IFERROR(INDEX('АСУ ТП'!$A:$EO,MATCH(A4297,'АСУ ТП'!A:A,0),MATCH($V$3,'АСУ ТП'!$12:$12,0)),"Нет"))</f>
        <v>0.1</v>
      </c>
      <c r="W4297" s="87"/>
      <c r="X4297" s="87"/>
      <c r="Y4297" s="87" t="str">
        <f>IF(B4297="нет","-",IFERROR(INDEX('АСУ ТП'!$A:$EO,MATCH(A4297,'АСУ ТП'!A:A,0),MATCH($Y$3,'АСУ ТП'!$12:$12,0)),"Нет"))</f>
        <v>Нет</v>
      </c>
      <c r="Z4297" s="87"/>
      <c r="AA4297" s="87">
        <f>IF(B4297="нет","-",IFERROR(INDEX('АСУ ТП'!$A:$EO,MATCH(A4297,'АСУ ТП'!A:A,0),MATCH($AA$3,'АСУ ТП'!$12:$12,0)),"Нет"))</f>
        <v>0</v>
      </c>
      <c r="AB4297" s="87"/>
      <c r="AC4297" s="87" t="str">
        <f>IF(B4297="нет","-",IFERROR(INDEX('АСУ ТП'!$A:$EO,MATCH(A4297,'АСУ ТП'!A:A,0),MATCH($AC$3,'АСУ ТП'!$12:$12,0)),"Нет"))</f>
        <v/>
      </c>
      <c r="AD4297" s="87" t="str">
        <f>IF(B4297="нет","-",IFERROR(INDEX('АСУ ТП'!$A:$EO,MATCH(A4297,'АСУ ТП'!A:A,0),MATCH($AD$3,'АСУ ТП'!$12:$12,0)),"Нет"))</f>
        <v/>
      </c>
      <c r="AE4297" s="87" t="str">
        <f>IF(B4297="нет","-",IFERROR(INDEX('АСУ ТП'!$A:$EO,MATCH(A4297,'АСУ ТП'!A:A,0),MATCH($AE$3,'АСУ ТП'!$12:$12,0)),"Нет"))</f>
        <v/>
      </c>
      <c r="AF4297" s="87" t="str">
        <f>IF(B4297="нет","-",IFERROR(INDEX('АСУ ТП'!$A:$EO,MATCH(A4297,'АСУ ТП'!A:A,0),MATCH($AF$3,'АСУ ТП'!$12:$12,0)),"Нет"))</f>
        <v/>
      </c>
      <c r="AG4297" s="87"/>
      <c r="AI4297" t="str">
        <f t="shared" si="131"/>
        <v>10428:Юга:0,1</v>
      </c>
    </row>
    <row r="4298" spans="1:35" hidden="1">
      <c r="A4298" s="87" t="str">
        <f>'АСУ ТП'!A4304</f>
        <v>10427:Зап.Сибири</v>
      </c>
      <c r="B4298" s="87" t="str">
        <f>INDEX('АСУ ТП'!$A:$EO,MATCH(A4298,'АСУ ТП'!A:A,0),MATCH($B$3,'АСУ ТП'!$12:$12,0))</f>
        <v>нет</v>
      </c>
      <c r="C4298" s="87">
        <v>4292</v>
      </c>
      <c r="D4298" s="87" t="str">
        <f>IF(B4298="нет","-",INDEX('АСУ ТП'!$A:$EO,MATCH(A4298,'АСУ ТП'!A:A,0),MATCH($D$3,'АСУ ТП'!$12:$12,0)))</f>
        <v>-</v>
      </c>
      <c r="E4298" s="87" t="str">
        <f>IF(B4298="нет","-",INDEX('АСУ ТП'!$A:$EO,MATCH(A4298,'АСУ ТП'!A:A,0),MATCH($E$3,'АСУ ТП'!$12:$12,0)))</f>
        <v>-</v>
      </c>
      <c r="F4298" s="75" t="str">
        <f>IF(B4298="нет","-",INDEX('АСУ ТП'!$A:$EO,MATCH(A4298,'АСУ ТП'!A:A,0),MATCH($F$3,'АСУ ТП'!$12:$12,0)))</f>
        <v>-</v>
      </c>
      <c r="G4298" s="75" t="str">
        <f>IF(B4298="нет","-",IF(INDEX('АСУ ТП'!$A:$EO,MATCH(A4298,'АСУ ТП'!A:A,0),MATCH($G$3,'АСУ ТП'!$12:$12,0))="","ОШИБКА",INDEX('АСУ ТП'!$A:$EO,MATCH(A4298,'АСУ ТП'!A:A,0),MATCH($G$3,'АСУ ТП'!$12:$12,0))))</f>
        <v>-</v>
      </c>
      <c r="H4298" s="75" t="str">
        <f>IF(B4298="нет","-",IF(INDEX('АСУ ТП'!$A:$EO,MATCH(A4298,'АСУ ТП'!A:A,0),MATCH($H$3,'АСУ ТП'!$12:$12,0))=0,"-",INDEX('АСУ ТП'!$A:$EO,MATCH(A4298,'АСУ ТП'!A:A,0),MATCH($H$3,'АСУ ТП'!$12:$12,0))))</f>
        <v>-</v>
      </c>
      <c r="I4298" s="87" t="str">
        <f>IF(B4298="нет","-",INDEX('АСУ ТП'!$A:$EO,MATCH(A4298,'АСУ ТП'!A:A,0),MATCH($I$3,'АСУ ТП'!$12:$12,0)))</f>
        <v>-</v>
      </c>
      <c r="J4298" s="75" t="str">
        <f>IF(B4298="нет","-",IF(INDEX('АСУ ТП'!$A:$EO,MATCH(A4298,'АСУ ТП'!A:A,0),MATCH($J$3,'АСУ ТП'!$12:$12,0))=0,"нет",INDEX('АСУ ТП'!$A:$EO,MATCH(A4298,'АСУ ТП'!A:A,0),MATCH($J$3,'АСУ ТП'!$12:$12,0))))</f>
        <v>-</v>
      </c>
      <c r="K4298" s="76" t="str">
        <f>IF(B4298="нет","-",IF(INDEX('АСУ ТП'!$A:$EO,MATCH(A4298,'АСУ ТП'!A:A,0),MATCH($K$3,'АСУ ТП'!$12:$12,0))=0,"-",INDEX('АСУ ТП'!$A:$EO,MATCH(A4298,'АСУ ТП'!A:A,0),MATCH($K$3,'АСУ ТП'!$12:$12,0))))</f>
        <v>-</v>
      </c>
      <c r="L4298" s="76" t="str">
        <f t="shared" si="132"/>
        <v>нет</v>
      </c>
      <c r="M4298" s="75"/>
      <c r="N4298" s="75"/>
      <c r="O4298" s="75"/>
      <c r="P4298" s="75" t="str">
        <f>IF(B4298="нет","-",IF(INDEX('АСУ ТП'!$A:$EO,MATCH(A4298,'АСУ ТП'!A:A,0),MATCH($P$3,'АСУ ТП'!$12:$12,0))=0,"-",INDEX('АСУ ТП'!$A:$EO,MATCH(A4298,'АСУ ТП'!A:A,0),MATCH($P$3,'АСУ ТП'!$12:$12,0))))</f>
        <v>-</v>
      </c>
      <c r="Q4298" s="75"/>
      <c r="R4298" s="87" t="str">
        <f>IF(B4298="нет","-",IFERROR(INDEX('АСУ ТП'!$A:$EO,MATCH(A4298,'АСУ ТП'!A:A,0),MATCH($R$3,'АСУ ТП'!$12:$12,0)),"Нет"))</f>
        <v>-</v>
      </c>
      <c r="S4298" s="87" t="str">
        <f>IF(B4298="нет","-",IFERROR(INDEX('АСУ ТП'!$A:$EO,MATCH(A4298,'АСУ ТП'!A:A,0),MATCH($S$3,'АСУ ТП'!$12:$12,0)),"Нет"))</f>
        <v>-</v>
      </c>
      <c r="T4298" s="87" t="str">
        <f>IF(B4298="нет","-",IFERROR(INDEX('АСУ ТП'!$A:$EO,MATCH(A4298,'АСУ ТП'!A:A,0),MATCH($T$3,'АСУ ТП'!$12:$12,0)),"Нет"))</f>
        <v>-</v>
      </c>
      <c r="U4298" s="87"/>
      <c r="V4298" s="87" t="str">
        <f>IF(B4298="нет","-",IFERROR(INDEX('АСУ ТП'!$A:$EO,MATCH(A4298,'АСУ ТП'!A:A,0),MATCH($V$3,'АСУ ТП'!$12:$12,0)),"Нет"))</f>
        <v>-</v>
      </c>
      <c r="W4298" s="87"/>
      <c r="X4298" s="87"/>
      <c r="Y4298" s="87" t="str">
        <f>IF(B4298="нет","-",IFERROR(INDEX('АСУ ТП'!$A:$EO,MATCH(A4298,'АСУ ТП'!A:A,0),MATCH($Y$3,'АСУ ТП'!$12:$12,0)),"Нет"))</f>
        <v>-</v>
      </c>
      <c r="Z4298" s="87"/>
      <c r="AA4298" s="87" t="str">
        <f>IF(B4298="нет","-",IFERROR(INDEX('АСУ ТП'!$A:$EO,MATCH(A4298,'АСУ ТП'!A:A,0),MATCH($AA$3,'АСУ ТП'!$12:$12,0)),"Нет"))</f>
        <v>-</v>
      </c>
      <c r="AB4298" s="87"/>
      <c r="AC4298" s="87" t="str">
        <f>IF(B4298="нет","-",IFERROR(INDEX('АСУ ТП'!$A:$EO,MATCH(A4298,'АСУ ТП'!A:A,0),MATCH($AC$3,'АСУ ТП'!$12:$12,0)),"Нет"))</f>
        <v>-</v>
      </c>
      <c r="AD4298" s="87" t="str">
        <f>IF(B4298="нет","-",IFERROR(INDEX('АСУ ТП'!$A:$EO,MATCH(A4298,'АСУ ТП'!A:A,0),MATCH($AD$3,'АСУ ТП'!$12:$12,0)),"Нет"))</f>
        <v>-</v>
      </c>
      <c r="AE4298" s="87" t="str">
        <f>IF(B4298="нет","-",IFERROR(INDEX('АСУ ТП'!$A:$EO,MATCH(A4298,'АСУ ТП'!A:A,0),MATCH($AE$3,'АСУ ТП'!$12:$12,0)),"Нет"))</f>
        <v>-</v>
      </c>
      <c r="AF4298" s="87" t="str">
        <f>IF(B4298="нет","-",IFERROR(INDEX('АСУ ТП'!$A:$EO,MATCH(A4298,'АСУ ТП'!A:A,0),MATCH($AF$3,'АСУ ТП'!$12:$12,0)),"Нет"))</f>
        <v>-</v>
      </c>
      <c r="AG4298" s="87"/>
      <c r="AI4298" t="str">
        <f t="shared" si="131"/>
        <v>10427:Зап.Сибири:-</v>
      </c>
    </row>
    <row r="4299" spans="1:35">
      <c r="A4299" s="87" t="str">
        <f>'АСУ ТП'!A4305</f>
        <v>10426:Юга</v>
      </c>
      <c r="B4299" s="87" t="str">
        <f>INDEX('АСУ ТП'!$A:$EO,MATCH(A4299,'АСУ ТП'!A:A,0),MATCH($B$3,'АСУ ТП'!$12:$12,0))</f>
        <v>да</v>
      </c>
      <c r="C4299" s="87">
        <v>4293</v>
      </c>
      <c r="D4299" s="87" t="str">
        <f>IF(B4299="нет","-",INDEX('АСУ ТП'!$A:$EO,MATCH(A4299,'АСУ ТП'!A:A,0),MATCH($D$3,'АСУ ТП'!$12:$12,0)))</f>
        <v>Юга</v>
      </c>
      <c r="E4299" s="87">
        <f>IF(B4299="нет","-",INDEX('АСУ ТП'!$A:$EO,MATCH(A4299,'АСУ ТП'!A:A,0),MATCH($E$3,'АСУ ТП'!$12:$12,0)))</f>
        <v>10426</v>
      </c>
      <c r="F4299" s="75" t="str">
        <f>IF(B4299="нет","-",INDEX('АСУ ТП'!$A:$EO,MATCH(A4299,'АСУ ТП'!A:A,0),MATCH($F$3,'АСУ ТП'!$12:$12,0)))</f>
        <v>Завершен</v>
      </c>
      <c r="G4299" s="75">
        <f>IF(B4299="нет","-",IF(INDEX('АСУ ТП'!$A:$EO,MATCH(A4299,'АСУ ТП'!A:A,0),MATCH($G$3,'АСУ ТП'!$12:$12,0))="","ОШИБКА",INDEX('АСУ ТП'!$A:$EO,MATCH(A4299,'АСУ ТП'!A:A,0),MATCH($G$3,'АСУ ТП'!$12:$12,0))))</f>
        <v>41607</v>
      </c>
      <c r="H4299" s="75" t="str">
        <f>IF(B4299="нет","-",IF(INDEX('АСУ ТП'!$A:$EO,MATCH(A4299,'АСУ ТП'!A:A,0),MATCH($H$3,'АСУ ТП'!$12:$12,0))=0,"-",INDEX('АСУ ТП'!$A:$EO,MATCH(A4299,'АСУ ТП'!A:A,0),MATCH($H$3,'АСУ ТП'!$12:$12,0))))</f>
        <v>-</v>
      </c>
      <c r="I4299" s="87" t="str">
        <f>IF(B4299="нет","-",INDEX('АСУ ТП'!$A:$EO,MATCH(A4299,'АСУ ТП'!A:A,0),MATCH($I$3,'АСУ ТП'!$12:$12,0)))</f>
        <v>22-2014-13/ТП-М1</v>
      </c>
      <c r="J4299" s="75">
        <f>IF(B4299="нет","-",IF(INDEX('АСУ ТП'!$A:$EO,MATCH(A4299,'АСУ ТП'!A:A,0),MATCH($J$3,'АСУ ТП'!$12:$12,0))=0,"нет",INDEX('АСУ ТП'!$A:$EO,MATCH(A4299,'АСУ ТП'!A:A,0),MATCH($J$3,'АСУ ТП'!$12:$12,0))))</f>
        <v>41828</v>
      </c>
      <c r="K4299" s="76" t="str">
        <f>IF(B4299="нет","-",IF(INDEX('АСУ ТП'!$A:$EO,MATCH(A4299,'АСУ ТП'!A:A,0),MATCH($K$3,'АСУ ТП'!$12:$12,0))=0,"-",INDEX('АСУ ТП'!$A:$EO,MATCH(A4299,'АСУ ТП'!A:A,0),MATCH($K$3,'АСУ ТП'!$12:$12,0))))</f>
        <v>-</v>
      </c>
      <c r="L4299" s="76" t="str">
        <f t="shared" si="132"/>
        <v>нет</v>
      </c>
      <c r="M4299" s="75"/>
      <c r="N4299" s="75"/>
      <c r="O4299" s="75"/>
      <c r="P4299" s="75">
        <f>IF(B4299="нет","-",IF(INDEX('АСУ ТП'!$A:$EO,MATCH(A4299,'АСУ ТП'!A:A,0),MATCH($P$3,'АСУ ТП'!$12:$12,0))=0,"-",INDEX('АСУ ТП'!$A:$EO,MATCH(A4299,'АСУ ТП'!A:A,0),MATCH($P$3,'АСУ ТП'!$12:$12,0))))</f>
        <v>44061</v>
      </c>
      <c r="Q4299" s="75"/>
      <c r="R4299" s="87" t="str">
        <f>IF(B4299="нет","-",IFERROR(INDEX('АСУ ТП'!$A:$EO,MATCH(A4299,'АСУ ТП'!A:A,0),MATCH($R$3,'АСУ ТП'!$12:$12,0)),"Нет"))</f>
        <v>Волгоградская обл.</v>
      </c>
      <c r="S4299" s="87" t="str">
        <f>IF(B4299="нет","-",IFERROR(INDEX('АСУ ТП'!$A:$EO,MATCH(A4299,'АСУ ТП'!A:A,0),MATCH($S$3,'АСУ ТП'!$12:$12,0)),"Нет"))</f>
        <v>R</v>
      </c>
      <c r="T4299" s="87" t="str">
        <f>IF(B4299="нет","-",IFERROR(INDEX('АСУ ТП'!$A:$EO,MATCH(A4299,'АСУ ТП'!A:A,0),MATCH($T$3,'АСУ ТП'!$12:$12,0)),"Нет"))</f>
        <v>Нет</v>
      </c>
      <c r="U4299" s="87"/>
      <c r="V4299" s="87">
        <f>IF(B4299="нет","-",IFERROR(INDEX('АСУ ТП'!$A:$EO,MATCH(A4299,'АСУ ТП'!A:A,0),MATCH($V$3,'АСУ ТП'!$12:$12,0)),"Нет"))</f>
        <v>1.1000000000000001</v>
      </c>
      <c r="W4299" s="87"/>
      <c r="X4299" s="87"/>
      <c r="Y4299" s="87" t="str">
        <f>IF(B4299="нет","-",IFERROR(INDEX('АСУ ТП'!$A:$EO,MATCH(A4299,'АСУ ТП'!A:A,0),MATCH($Y$3,'АСУ ТП'!$12:$12,0)),"Нет"))</f>
        <v>Нет</v>
      </c>
      <c r="Z4299" s="87"/>
      <c r="AA4299" s="87">
        <f>IF(B4299="нет","-",IFERROR(INDEX('АСУ ТП'!$A:$EO,MATCH(A4299,'АСУ ТП'!A:A,0),MATCH($AA$3,'АСУ ТП'!$12:$12,0)),"Нет"))</f>
        <v>0</v>
      </c>
      <c r="AB4299" s="87"/>
      <c r="AC4299" s="87" t="str">
        <f>IF(B4299="нет","-",IFERROR(INDEX('АСУ ТП'!$A:$EO,MATCH(A4299,'АСУ ТП'!A:A,0),MATCH($AC$3,'АСУ ТП'!$12:$12,0)),"Нет"))</f>
        <v/>
      </c>
      <c r="AD4299" s="87" t="str">
        <f>IF(B4299="нет","-",IFERROR(INDEX('АСУ ТП'!$A:$EO,MATCH(A4299,'АСУ ТП'!A:A,0),MATCH($AD$3,'АСУ ТП'!$12:$12,0)),"Нет"))</f>
        <v/>
      </c>
      <c r="AE4299" s="87" t="str">
        <f>IF(B4299="нет","-",IFERROR(INDEX('АСУ ТП'!$A:$EO,MATCH(A4299,'АСУ ТП'!A:A,0),MATCH($AE$3,'АСУ ТП'!$12:$12,0)),"Нет"))</f>
        <v/>
      </c>
      <c r="AF4299" s="87" t="str">
        <f>IF(B4299="нет","-",IFERROR(INDEX('АСУ ТП'!$A:$EO,MATCH(A4299,'АСУ ТП'!A:A,0),MATCH($AF$3,'АСУ ТП'!$12:$12,0)),"Нет"))</f>
        <v/>
      </c>
      <c r="AG4299" s="87"/>
      <c r="AI4299" t="str">
        <f t="shared" si="131"/>
        <v>10426:Юга:1,1</v>
      </c>
    </row>
    <row r="4300" spans="1:35" hidden="1">
      <c r="A4300" s="87" t="str">
        <f>'АСУ ТП'!A4306</f>
        <v>10423:Волги</v>
      </c>
      <c r="B4300" s="87" t="str">
        <f>INDEX('АСУ ТП'!$A:$EO,MATCH(A4300,'АСУ ТП'!A:A,0),MATCH($B$3,'АСУ ТП'!$12:$12,0))</f>
        <v>нет</v>
      </c>
      <c r="C4300" s="87">
        <v>4294</v>
      </c>
      <c r="D4300" s="87" t="str">
        <f>IF(B4300="нет","-",INDEX('АСУ ТП'!$A:$EO,MATCH(A4300,'АСУ ТП'!A:A,0),MATCH($D$3,'АСУ ТП'!$12:$12,0)))</f>
        <v>-</v>
      </c>
      <c r="E4300" s="87" t="str">
        <f>IF(B4300="нет","-",INDEX('АСУ ТП'!$A:$EO,MATCH(A4300,'АСУ ТП'!A:A,0),MATCH($E$3,'АСУ ТП'!$12:$12,0)))</f>
        <v>-</v>
      </c>
      <c r="F4300" s="75" t="str">
        <f>IF(B4300="нет","-",INDEX('АСУ ТП'!$A:$EO,MATCH(A4300,'АСУ ТП'!A:A,0),MATCH($F$3,'АСУ ТП'!$12:$12,0)))</f>
        <v>-</v>
      </c>
      <c r="G4300" s="75" t="str">
        <f>IF(B4300="нет","-",IF(INDEX('АСУ ТП'!$A:$EO,MATCH(A4300,'АСУ ТП'!A:A,0),MATCH($G$3,'АСУ ТП'!$12:$12,0))="","ОШИБКА",INDEX('АСУ ТП'!$A:$EO,MATCH(A4300,'АСУ ТП'!A:A,0),MATCH($G$3,'АСУ ТП'!$12:$12,0))))</f>
        <v>-</v>
      </c>
      <c r="H4300" s="75" t="str">
        <f>IF(B4300="нет","-",IF(INDEX('АСУ ТП'!$A:$EO,MATCH(A4300,'АСУ ТП'!A:A,0),MATCH($H$3,'АСУ ТП'!$12:$12,0))=0,"-",INDEX('АСУ ТП'!$A:$EO,MATCH(A4300,'АСУ ТП'!A:A,0),MATCH($H$3,'АСУ ТП'!$12:$12,0))))</f>
        <v>-</v>
      </c>
      <c r="I4300" s="87" t="str">
        <f>IF(B4300="нет","-",INDEX('АСУ ТП'!$A:$EO,MATCH(A4300,'АСУ ТП'!A:A,0),MATCH($I$3,'АСУ ТП'!$12:$12,0)))</f>
        <v>-</v>
      </c>
      <c r="J4300" s="75" t="str">
        <f>IF(B4300="нет","-",IF(INDEX('АСУ ТП'!$A:$EO,MATCH(A4300,'АСУ ТП'!A:A,0),MATCH($J$3,'АСУ ТП'!$12:$12,0))=0,"нет",INDEX('АСУ ТП'!$A:$EO,MATCH(A4300,'АСУ ТП'!A:A,0),MATCH($J$3,'АСУ ТП'!$12:$12,0))))</f>
        <v>-</v>
      </c>
      <c r="K4300" s="76" t="str">
        <f>IF(B4300="нет","-",IF(INDEX('АСУ ТП'!$A:$EO,MATCH(A4300,'АСУ ТП'!A:A,0),MATCH($K$3,'АСУ ТП'!$12:$12,0))=0,"-",INDEX('АСУ ТП'!$A:$EO,MATCH(A4300,'АСУ ТП'!A:A,0),MATCH($K$3,'АСУ ТП'!$12:$12,0))))</f>
        <v>-</v>
      </c>
      <c r="L4300" s="76" t="str">
        <f t="shared" si="132"/>
        <v>нет</v>
      </c>
      <c r="M4300" s="75"/>
      <c r="N4300" s="75"/>
      <c r="O4300" s="75"/>
      <c r="P4300" s="75" t="str">
        <f>IF(B4300="нет","-",IF(INDEX('АСУ ТП'!$A:$EO,MATCH(A4300,'АСУ ТП'!A:A,0),MATCH($P$3,'АСУ ТП'!$12:$12,0))=0,"-",INDEX('АСУ ТП'!$A:$EO,MATCH(A4300,'АСУ ТП'!A:A,0),MATCH($P$3,'АСУ ТП'!$12:$12,0))))</f>
        <v>-</v>
      </c>
      <c r="Q4300" s="75"/>
      <c r="R4300" s="87" t="str">
        <f>IF(B4300="нет","-",IFERROR(INDEX('АСУ ТП'!$A:$EO,MATCH(A4300,'АСУ ТП'!A:A,0),MATCH($R$3,'АСУ ТП'!$12:$12,0)),"Нет"))</f>
        <v>-</v>
      </c>
      <c r="S4300" s="87" t="str">
        <f>IF(B4300="нет","-",IFERROR(INDEX('АСУ ТП'!$A:$EO,MATCH(A4300,'АСУ ТП'!A:A,0),MATCH($S$3,'АСУ ТП'!$12:$12,0)),"Нет"))</f>
        <v>-</v>
      </c>
      <c r="T4300" s="87" t="str">
        <f>IF(B4300="нет","-",IFERROR(INDEX('АСУ ТП'!$A:$EO,MATCH(A4300,'АСУ ТП'!A:A,0),MATCH($T$3,'АСУ ТП'!$12:$12,0)),"Нет"))</f>
        <v>-</v>
      </c>
      <c r="U4300" s="87"/>
      <c r="V4300" s="87" t="str">
        <f>IF(B4300="нет","-",IFERROR(INDEX('АСУ ТП'!$A:$EO,MATCH(A4300,'АСУ ТП'!A:A,0),MATCH($V$3,'АСУ ТП'!$12:$12,0)),"Нет"))</f>
        <v>-</v>
      </c>
      <c r="W4300" s="87"/>
      <c r="X4300" s="87"/>
      <c r="Y4300" s="87" t="str">
        <f>IF(B4300="нет","-",IFERROR(INDEX('АСУ ТП'!$A:$EO,MATCH(A4300,'АСУ ТП'!A:A,0),MATCH($Y$3,'АСУ ТП'!$12:$12,0)),"Нет"))</f>
        <v>-</v>
      </c>
      <c r="Z4300" s="87"/>
      <c r="AA4300" s="87" t="str">
        <f>IF(B4300="нет","-",IFERROR(INDEX('АСУ ТП'!$A:$EO,MATCH(A4300,'АСУ ТП'!A:A,0),MATCH($AA$3,'АСУ ТП'!$12:$12,0)),"Нет"))</f>
        <v>-</v>
      </c>
      <c r="AB4300" s="87"/>
      <c r="AC4300" s="87" t="str">
        <f>IF(B4300="нет","-",IFERROR(INDEX('АСУ ТП'!$A:$EO,MATCH(A4300,'АСУ ТП'!A:A,0),MATCH($AC$3,'АСУ ТП'!$12:$12,0)),"Нет"))</f>
        <v>-</v>
      </c>
      <c r="AD4300" s="87" t="str">
        <f>IF(B4300="нет","-",IFERROR(INDEX('АСУ ТП'!$A:$EO,MATCH(A4300,'АСУ ТП'!A:A,0),MATCH($AD$3,'АСУ ТП'!$12:$12,0)),"Нет"))</f>
        <v>-</v>
      </c>
      <c r="AE4300" s="87" t="str">
        <f>IF(B4300="нет","-",IFERROR(INDEX('АСУ ТП'!$A:$EO,MATCH(A4300,'АСУ ТП'!A:A,0),MATCH($AE$3,'АСУ ТП'!$12:$12,0)),"Нет"))</f>
        <v>-</v>
      </c>
      <c r="AF4300" s="87" t="str">
        <f>IF(B4300="нет","-",IFERROR(INDEX('АСУ ТП'!$A:$EO,MATCH(A4300,'АСУ ТП'!A:A,0),MATCH($AF$3,'АСУ ТП'!$12:$12,0)),"Нет"))</f>
        <v>-</v>
      </c>
      <c r="AG4300" s="87"/>
      <c r="AI4300" t="str">
        <f t="shared" si="131"/>
        <v>10423:Волги:-</v>
      </c>
    </row>
    <row r="4301" spans="1:35" hidden="1">
      <c r="A4301" s="87" t="str">
        <f>'АСУ ТП'!A4307</f>
        <v>10408:Центра</v>
      </c>
      <c r="B4301" s="87" t="str">
        <f>INDEX('АСУ ТП'!$A:$EO,MATCH(A4301,'АСУ ТП'!A:A,0),MATCH($B$3,'АСУ ТП'!$12:$12,0))</f>
        <v>нет</v>
      </c>
      <c r="C4301" s="87">
        <v>4295</v>
      </c>
      <c r="D4301" s="87" t="str">
        <f>IF(B4301="нет","-",INDEX('АСУ ТП'!$A:$EO,MATCH(A4301,'АСУ ТП'!A:A,0),MATCH($D$3,'АСУ ТП'!$12:$12,0)))</f>
        <v>-</v>
      </c>
      <c r="E4301" s="87" t="str">
        <f>IF(B4301="нет","-",INDEX('АСУ ТП'!$A:$EO,MATCH(A4301,'АСУ ТП'!A:A,0),MATCH($E$3,'АСУ ТП'!$12:$12,0)))</f>
        <v>-</v>
      </c>
      <c r="F4301" s="75" t="str">
        <f>IF(B4301="нет","-",INDEX('АСУ ТП'!$A:$EO,MATCH(A4301,'АСУ ТП'!A:A,0),MATCH($F$3,'АСУ ТП'!$12:$12,0)))</f>
        <v>-</v>
      </c>
      <c r="G4301" s="75" t="str">
        <f>IF(B4301="нет","-",IF(INDEX('АСУ ТП'!$A:$EO,MATCH(A4301,'АСУ ТП'!A:A,0),MATCH($G$3,'АСУ ТП'!$12:$12,0))="","ОШИБКА",INDEX('АСУ ТП'!$A:$EO,MATCH(A4301,'АСУ ТП'!A:A,0),MATCH($G$3,'АСУ ТП'!$12:$12,0))))</f>
        <v>-</v>
      </c>
      <c r="H4301" s="75" t="str">
        <f>IF(B4301="нет","-",IF(INDEX('АСУ ТП'!$A:$EO,MATCH(A4301,'АСУ ТП'!A:A,0),MATCH($H$3,'АСУ ТП'!$12:$12,0))=0,"-",INDEX('АСУ ТП'!$A:$EO,MATCH(A4301,'АСУ ТП'!A:A,0),MATCH($H$3,'АСУ ТП'!$12:$12,0))))</f>
        <v>-</v>
      </c>
      <c r="I4301" s="87" t="str">
        <f>IF(B4301="нет","-",INDEX('АСУ ТП'!$A:$EO,MATCH(A4301,'АСУ ТП'!A:A,0),MATCH($I$3,'АСУ ТП'!$12:$12,0)))</f>
        <v>-</v>
      </c>
      <c r="J4301" s="75" t="str">
        <f>IF(B4301="нет","-",IF(INDEX('АСУ ТП'!$A:$EO,MATCH(A4301,'АСУ ТП'!A:A,0),MATCH($J$3,'АСУ ТП'!$12:$12,0))=0,"нет",INDEX('АСУ ТП'!$A:$EO,MATCH(A4301,'АСУ ТП'!A:A,0),MATCH($J$3,'АСУ ТП'!$12:$12,0))))</f>
        <v>-</v>
      </c>
      <c r="K4301" s="76" t="str">
        <f>IF(B4301="нет","-",IF(INDEX('АСУ ТП'!$A:$EO,MATCH(A4301,'АСУ ТП'!A:A,0),MATCH($K$3,'АСУ ТП'!$12:$12,0))=0,"-",INDEX('АСУ ТП'!$A:$EO,MATCH(A4301,'АСУ ТП'!A:A,0),MATCH($K$3,'АСУ ТП'!$12:$12,0))))</f>
        <v>-</v>
      </c>
      <c r="L4301" s="76" t="str">
        <f t="shared" si="132"/>
        <v>нет</v>
      </c>
      <c r="M4301" s="75"/>
      <c r="N4301" s="75"/>
      <c r="O4301" s="75"/>
      <c r="P4301" s="75" t="str">
        <f>IF(B4301="нет","-",IF(INDEX('АСУ ТП'!$A:$EO,MATCH(A4301,'АСУ ТП'!A:A,0),MATCH($P$3,'АСУ ТП'!$12:$12,0))=0,"-",INDEX('АСУ ТП'!$A:$EO,MATCH(A4301,'АСУ ТП'!A:A,0),MATCH($P$3,'АСУ ТП'!$12:$12,0))))</f>
        <v>-</v>
      </c>
      <c r="Q4301" s="75"/>
      <c r="R4301" s="87" t="str">
        <f>IF(B4301="нет","-",IFERROR(INDEX('АСУ ТП'!$A:$EO,MATCH(A4301,'АСУ ТП'!A:A,0),MATCH($R$3,'АСУ ТП'!$12:$12,0)),"Нет"))</f>
        <v>-</v>
      </c>
      <c r="S4301" s="87" t="str">
        <f>IF(B4301="нет","-",IFERROR(INDEX('АСУ ТП'!$A:$EO,MATCH(A4301,'АСУ ТП'!A:A,0),MATCH($S$3,'АСУ ТП'!$12:$12,0)),"Нет"))</f>
        <v>-</v>
      </c>
      <c r="T4301" s="87" t="str">
        <f>IF(B4301="нет","-",IFERROR(INDEX('АСУ ТП'!$A:$EO,MATCH(A4301,'АСУ ТП'!A:A,0),MATCH($T$3,'АСУ ТП'!$12:$12,0)),"Нет"))</f>
        <v>-</v>
      </c>
      <c r="U4301" s="87"/>
      <c r="V4301" s="87" t="str">
        <f>IF(B4301="нет","-",IFERROR(INDEX('АСУ ТП'!$A:$EO,MATCH(A4301,'АСУ ТП'!A:A,0),MATCH($V$3,'АСУ ТП'!$12:$12,0)),"Нет"))</f>
        <v>-</v>
      </c>
      <c r="W4301" s="87"/>
      <c r="X4301" s="87"/>
      <c r="Y4301" s="87" t="str">
        <f>IF(B4301="нет","-",IFERROR(INDEX('АСУ ТП'!$A:$EO,MATCH(A4301,'АСУ ТП'!A:A,0),MATCH($Y$3,'АСУ ТП'!$12:$12,0)),"Нет"))</f>
        <v>-</v>
      </c>
      <c r="Z4301" s="87"/>
      <c r="AA4301" s="87" t="str">
        <f>IF(B4301="нет","-",IFERROR(INDEX('АСУ ТП'!$A:$EO,MATCH(A4301,'АСУ ТП'!A:A,0),MATCH($AA$3,'АСУ ТП'!$12:$12,0)),"Нет"))</f>
        <v>-</v>
      </c>
      <c r="AB4301" s="87"/>
      <c r="AC4301" s="87" t="str">
        <f>IF(B4301="нет","-",IFERROR(INDEX('АСУ ТП'!$A:$EO,MATCH(A4301,'АСУ ТП'!A:A,0),MATCH($AC$3,'АСУ ТП'!$12:$12,0)),"Нет"))</f>
        <v>-</v>
      </c>
      <c r="AD4301" s="87" t="str">
        <f>IF(B4301="нет","-",IFERROR(INDEX('АСУ ТП'!$A:$EO,MATCH(A4301,'АСУ ТП'!A:A,0),MATCH($AD$3,'АСУ ТП'!$12:$12,0)),"Нет"))</f>
        <v>-</v>
      </c>
      <c r="AE4301" s="87" t="str">
        <f>IF(B4301="нет","-",IFERROR(INDEX('АСУ ТП'!$A:$EO,MATCH(A4301,'АСУ ТП'!A:A,0),MATCH($AE$3,'АСУ ТП'!$12:$12,0)),"Нет"))</f>
        <v>-</v>
      </c>
      <c r="AF4301" s="87" t="str">
        <f>IF(B4301="нет","-",IFERROR(INDEX('АСУ ТП'!$A:$EO,MATCH(A4301,'АСУ ТП'!A:A,0),MATCH($AF$3,'АСУ ТП'!$12:$12,0)),"Нет"))</f>
        <v>-</v>
      </c>
      <c r="AG4301" s="87"/>
      <c r="AI4301" t="str">
        <f t="shared" si="131"/>
        <v>10408:Центра:-</v>
      </c>
    </row>
    <row r="4302" spans="1:35" hidden="1">
      <c r="A4302" s="87" t="str">
        <f>'АСУ ТП'!A4308</f>
        <v>10406:Юга</v>
      </c>
      <c r="B4302" s="87" t="str">
        <f>INDEX('АСУ ТП'!$A:$EO,MATCH(A4302,'АСУ ТП'!A:A,0),MATCH($B$3,'АСУ ТП'!$12:$12,0))</f>
        <v>нет</v>
      </c>
      <c r="C4302" s="87">
        <v>4296</v>
      </c>
      <c r="D4302" s="87" t="str">
        <f>IF(B4302="нет","-",INDEX('АСУ ТП'!$A:$EO,MATCH(A4302,'АСУ ТП'!A:A,0),MATCH($D$3,'АСУ ТП'!$12:$12,0)))</f>
        <v>-</v>
      </c>
      <c r="E4302" s="87" t="str">
        <f>IF(B4302="нет","-",INDEX('АСУ ТП'!$A:$EO,MATCH(A4302,'АСУ ТП'!A:A,0),MATCH($E$3,'АСУ ТП'!$12:$12,0)))</f>
        <v>-</v>
      </c>
      <c r="F4302" s="75" t="str">
        <f>IF(B4302="нет","-",INDEX('АСУ ТП'!$A:$EO,MATCH(A4302,'АСУ ТП'!A:A,0),MATCH($F$3,'АСУ ТП'!$12:$12,0)))</f>
        <v>-</v>
      </c>
      <c r="G4302" s="75" t="str">
        <f>IF(B4302="нет","-",IF(INDEX('АСУ ТП'!$A:$EO,MATCH(A4302,'АСУ ТП'!A:A,0),MATCH($G$3,'АСУ ТП'!$12:$12,0))="","ОШИБКА",INDEX('АСУ ТП'!$A:$EO,MATCH(A4302,'АСУ ТП'!A:A,0),MATCH($G$3,'АСУ ТП'!$12:$12,0))))</f>
        <v>-</v>
      </c>
      <c r="H4302" s="75" t="str">
        <f>IF(B4302="нет","-",IF(INDEX('АСУ ТП'!$A:$EO,MATCH(A4302,'АСУ ТП'!A:A,0),MATCH($H$3,'АСУ ТП'!$12:$12,0))=0,"-",INDEX('АСУ ТП'!$A:$EO,MATCH(A4302,'АСУ ТП'!A:A,0),MATCH($H$3,'АСУ ТП'!$12:$12,0))))</f>
        <v>-</v>
      </c>
      <c r="I4302" s="87" t="str">
        <f>IF(B4302="нет","-",INDEX('АСУ ТП'!$A:$EO,MATCH(A4302,'АСУ ТП'!A:A,0),MATCH($I$3,'АСУ ТП'!$12:$12,0)))</f>
        <v>-</v>
      </c>
      <c r="J4302" s="75" t="str">
        <f>IF(B4302="нет","-",IF(INDEX('АСУ ТП'!$A:$EO,MATCH(A4302,'АСУ ТП'!A:A,0),MATCH($J$3,'АСУ ТП'!$12:$12,0))=0,"нет",INDEX('АСУ ТП'!$A:$EO,MATCH(A4302,'АСУ ТП'!A:A,0),MATCH($J$3,'АСУ ТП'!$12:$12,0))))</f>
        <v>-</v>
      </c>
      <c r="K4302" s="76" t="str">
        <f>IF(B4302="нет","-",IF(INDEX('АСУ ТП'!$A:$EO,MATCH(A4302,'АСУ ТП'!A:A,0),MATCH($K$3,'АСУ ТП'!$12:$12,0))=0,"-",INDEX('АСУ ТП'!$A:$EO,MATCH(A4302,'АСУ ТП'!A:A,0),MATCH($K$3,'АСУ ТП'!$12:$12,0))))</f>
        <v>-</v>
      </c>
      <c r="L4302" s="76" t="str">
        <f t="shared" si="132"/>
        <v>нет</v>
      </c>
      <c r="M4302" s="75"/>
      <c r="N4302" s="75"/>
      <c r="O4302" s="75"/>
      <c r="P4302" s="75" t="str">
        <f>IF(B4302="нет","-",IF(INDEX('АСУ ТП'!$A:$EO,MATCH(A4302,'АСУ ТП'!A:A,0),MATCH($P$3,'АСУ ТП'!$12:$12,0))=0,"-",INDEX('АСУ ТП'!$A:$EO,MATCH(A4302,'АСУ ТП'!A:A,0),MATCH($P$3,'АСУ ТП'!$12:$12,0))))</f>
        <v>-</v>
      </c>
      <c r="Q4302" s="75"/>
      <c r="R4302" s="87" t="str">
        <f>IF(B4302="нет","-",IFERROR(INDEX('АСУ ТП'!$A:$EO,MATCH(A4302,'АСУ ТП'!A:A,0),MATCH($R$3,'АСУ ТП'!$12:$12,0)),"Нет"))</f>
        <v>-</v>
      </c>
      <c r="S4302" s="87" t="str">
        <f>IF(B4302="нет","-",IFERROR(INDEX('АСУ ТП'!$A:$EO,MATCH(A4302,'АСУ ТП'!A:A,0),MATCH($S$3,'АСУ ТП'!$12:$12,0)),"Нет"))</f>
        <v>-</v>
      </c>
      <c r="T4302" s="87" t="str">
        <f>IF(B4302="нет","-",IFERROR(INDEX('АСУ ТП'!$A:$EO,MATCH(A4302,'АСУ ТП'!A:A,0),MATCH($T$3,'АСУ ТП'!$12:$12,0)),"Нет"))</f>
        <v>-</v>
      </c>
      <c r="U4302" s="87"/>
      <c r="V4302" s="87" t="str">
        <f>IF(B4302="нет","-",IFERROR(INDEX('АСУ ТП'!$A:$EO,MATCH(A4302,'АСУ ТП'!A:A,0),MATCH($V$3,'АСУ ТП'!$12:$12,0)),"Нет"))</f>
        <v>-</v>
      </c>
      <c r="W4302" s="87"/>
      <c r="X4302" s="87"/>
      <c r="Y4302" s="87" t="str">
        <f>IF(B4302="нет","-",IFERROR(INDEX('АСУ ТП'!$A:$EO,MATCH(A4302,'АСУ ТП'!A:A,0),MATCH($Y$3,'АСУ ТП'!$12:$12,0)),"Нет"))</f>
        <v>-</v>
      </c>
      <c r="Z4302" s="87"/>
      <c r="AA4302" s="87" t="str">
        <f>IF(B4302="нет","-",IFERROR(INDEX('АСУ ТП'!$A:$EO,MATCH(A4302,'АСУ ТП'!A:A,0),MATCH($AA$3,'АСУ ТП'!$12:$12,0)),"Нет"))</f>
        <v>-</v>
      </c>
      <c r="AB4302" s="87"/>
      <c r="AC4302" s="87" t="str">
        <f>IF(B4302="нет","-",IFERROR(INDEX('АСУ ТП'!$A:$EO,MATCH(A4302,'АСУ ТП'!A:A,0),MATCH($AC$3,'АСУ ТП'!$12:$12,0)),"Нет"))</f>
        <v>-</v>
      </c>
      <c r="AD4302" s="87" t="str">
        <f>IF(B4302="нет","-",IFERROR(INDEX('АСУ ТП'!$A:$EO,MATCH(A4302,'АСУ ТП'!A:A,0),MATCH($AD$3,'АСУ ТП'!$12:$12,0)),"Нет"))</f>
        <v>-</v>
      </c>
      <c r="AE4302" s="87" t="str">
        <f>IF(B4302="нет","-",IFERROR(INDEX('АСУ ТП'!$A:$EO,MATCH(A4302,'АСУ ТП'!A:A,0),MATCH($AE$3,'АСУ ТП'!$12:$12,0)),"Нет"))</f>
        <v>-</v>
      </c>
      <c r="AF4302" s="87" t="str">
        <f>IF(B4302="нет","-",IFERROR(INDEX('АСУ ТП'!$A:$EO,MATCH(A4302,'АСУ ТП'!A:A,0),MATCH($AF$3,'АСУ ТП'!$12:$12,0)),"Нет"))</f>
        <v>-</v>
      </c>
      <c r="AG4302" s="87"/>
      <c r="AI4302" t="str">
        <f t="shared" si="131"/>
        <v>10406:Юга:-</v>
      </c>
    </row>
    <row r="4303" spans="1:35" hidden="1">
      <c r="A4303" s="87" t="str">
        <f>'АСУ ТП'!A4309</f>
        <v>10405:Юга</v>
      </c>
      <c r="B4303" s="87" t="str">
        <f>INDEX('АСУ ТП'!$A:$EO,MATCH(A4303,'АСУ ТП'!A:A,0),MATCH($B$3,'АСУ ТП'!$12:$12,0))</f>
        <v>нет</v>
      </c>
      <c r="C4303" s="87">
        <v>4297</v>
      </c>
      <c r="D4303" s="87" t="str">
        <f>IF(B4303="нет","-",INDEX('АСУ ТП'!$A:$EO,MATCH(A4303,'АСУ ТП'!A:A,0),MATCH($D$3,'АСУ ТП'!$12:$12,0)))</f>
        <v>-</v>
      </c>
      <c r="E4303" s="87" t="str">
        <f>IF(B4303="нет","-",INDEX('АСУ ТП'!$A:$EO,MATCH(A4303,'АСУ ТП'!A:A,0),MATCH($E$3,'АСУ ТП'!$12:$12,0)))</f>
        <v>-</v>
      </c>
      <c r="F4303" s="75" t="str">
        <f>IF(B4303="нет","-",INDEX('АСУ ТП'!$A:$EO,MATCH(A4303,'АСУ ТП'!A:A,0),MATCH($F$3,'АСУ ТП'!$12:$12,0)))</f>
        <v>-</v>
      </c>
      <c r="G4303" s="75" t="str">
        <f>IF(B4303="нет","-",IF(INDEX('АСУ ТП'!$A:$EO,MATCH(A4303,'АСУ ТП'!A:A,0),MATCH($G$3,'АСУ ТП'!$12:$12,0))="","ОШИБКА",INDEX('АСУ ТП'!$A:$EO,MATCH(A4303,'АСУ ТП'!A:A,0),MATCH($G$3,'АСУ ТП'!$12:$12,0))))</f>
        <v>-</v>
      </c>
      <c r="H4303" s="75" t="str">
        <f>IF(B4303="нет","-",IF(INDEX('АСУ ТП'!$A:$EO,MATCH(A4303,'АСУ ТП'!A:A,0),MATCH($H$3,'АСУ ТП'!$12:$12,0))=0,"-",INDEX('АСУ ТП'!$A:$EO,MATCH(A4303,'АСУ ТП'!A:A,0),MATCH($H$3,'АСУ ТП'!$12:$12,0))))</f>
        <v>-</v>
      </c>
      <c r="I4303" s="87" t="str">
        <f>IF(B4303="нет","-",INDEX('АСУ ТП'!$A:$EO,MATCH(A4303,'АСУ ТП'!A:A,0),MATCH($I$3,'АСУ ТП'!$12:$12,0)))</f>
        <v>-</v>
      </c>
      <c r="J4303" s="75" t="str">
        <f>IF(B4303="нет","-",IF(INDEX('АСУ ТП'!$A:$EO,MATCH(A4303,'АСУ ТП'!A:A,0),MATCH($J$3,'АСУ ТП'!$12:$12,0))=0,"нет",INDEX('АСУ ТП'!$A:$EO,MATCH(A4303,'АСУ ТП'!A:A,0),MATCH($J$3,'АСУ ТП'!$12:$12,0))))</f>
        <v>-</v>
      </c>
      <c r="K4303" s="76" t="str">
        <f>IF(B4303="нет","-",IF(INDEX('АСУ ТП'!$A:$EO,MATCH(A4303,'АСУ ТП'!A:A,0),MATCH($K$3,'АСУ ТП'!$12:$12,0))=0,"-",INDEX('АСУ ТП'!$A:$EO,MATCH(A4303,'АСУ ТП'!A:A,0),MATCH($K$3,'АСУ ТП'!$12:$12,0))))</f>
        <v>-</v>
      </c>
      <c r="L4303" s="76" t="str">
        <f t="shared" si="132"/>
        <v>нет</v>
      </c>
      <c r="M4303" s="75"/>
      <c r="N4303" s="75"/>
      <c r="O4303" s="75"/>
      <c r="P4303" s="75" t="str">
        <f>IF(B4303="нет","-",IF(INDEX('АСУ ТП'!$A:$EO,MATCH(A4303,'АСУ ТП'!A:A,0),MATCH($P$3,'АСУ ТП'!$12:$12,0))=0,"-",INDEX('АСУ ТП'!$A:$EO,MATCH(A4303,'АСУ ТП'!A:A,0),MATCH($P$3,'АСУ ТП'!$12:$12,0))))</f>
        <v>-</v>
      </c>
      <c r="Q4303" s="75"/>
      <c r="R4303" s="87" t="str">
        <f>IF(B4303="нет","-",IFERROR(INDEX('АСУ ТП'!$A:$EO,MATCH(A4303,'АСУ ТП'!A:A,0),MATCH($R$3,'АСУ ТП'!$12:$12,0)),"Нет"))</f>
        <v>-</v>
      </c>
      <c r="S4303" s="87" t="str">
        <f>IF(B4303="нет","-",IFERROR(INDEX('АСУ ТП'!$A:$EO,MATCH(A4303,'АСУ ТП'!A:A,0),MATCH($S$3,'АСУ ТП'!$12:$12,0)),"Нет"))</f>
        <v>-</v>
      </c>
      <c r="T4303" s="87" t="str">
        <f>IF(B4303="нет","-",IFERROR(INDEX('АСУ ТП'!$A:$EO,MATCH(A4303,'АСУ ТП'!A:A,0),MATCH($T$3,'АСУ ТП'!$12:$12,0)),"Нет"))</f>
        <v>-</v>
      </c>
      <c r="U4303" s="87"/>
      <c r="V4303" s="87" t="str">
        <f>IF(B4303="нет","-",IFERROR(INDEX('АСУ ТП'!$A:$EO,MATCH(A4303,'АСУ ТП'!A:A,0),MATCH($V$3,'АСУ ТП'!$12:$12,0)),"Нет"))</f>
        <v>-</v>
      </c>
      <c r="W4303" s="87"/>
      <c r="X4303" s="87"/>
      <c r="Y4303" s="87" t="str">
        <f>IF(B4303="нет","-",IFERROR(INDEX('АСУ ТП'!$A:$EO,MATCH(A4303,'АСУ ТП'!A:A,0),MATCH($Y$3,'АСУ ТП'!$12:$12,0)),"Нет"))</f>
        <v>-</v>
      </c>
      <c r="Z4303" s="87"/>
      <c r="AA4303" s="87" t="str">
        <f>IF(B4303="нет","-",IFERROR(INDEX('АСУ ТП'!$A:$EO,MATCH(A4303,'АСУ ТП'!A:A,0),MATCH($AA$3,'АСУ ТП'!$12:$12,0)),"Нет"))</f>
        <v>-</v>
      </c>
      <c r="AB4303" s="87"/>
      <c r="AC4303" s="87" t="str">
        <f>IF(B4303="нет","-",IFERROR(INDEX('АСУ ТП'!$A:$EO,MATCH(A4303,'АСУ ТП'!A:A,0),MATCH($AC$3,'АСУ ТП'!$12:$12,0)),"Нет"))</f>
        <v>-</v>
      </c>
      <c r="AD4303" s="87" t="str">
        <f>IF(B4303="нет","-",IFERROR(INDEX('АСУ ТП'!$A:$EO,MATCH(A4303,'АСУ ТП'!A:A,0),MATCH($AD$3,'АСУ ТП'!$12:$12,0)),"Нет"))</f>
        <v>-</v>
      </c>
      <c r="AE4303" s="87" t="str">
        <f>IF(B4303="нет","-",IFERROR(INDEX('АСУ ТП'!$A:$EO,MATCH(A4303,'АСУ ТП'!A:A,0),MATCH($AE$3,'АСУ ТП'!$12:$12,0)),"Нет"))</f>
        <v>-</v>
      </c>
      <c r="AF4303" s="87" t="str">
        <f>IF(B4303="нет","-",IFERROR(INDEX('АСУ ТП'!$A:$EO,MATCH(A4303,'АСУ ТП'!A:A,0),MATCH($AF$3,'АСУ ТП'!$12:$12,0)),"Нет"))</f>
        <v>-</v>
      </c>
      <c r="AG4303" s="87"/>
      <c r="AI4303" t="str">
        <f t="shared" si="131"/>
        <v>10405:Юга:-</v>
      </c>
    </row>
    <row r="4304" spans="1:35" hidden="1">
      <c r="A4304" s="87" t="str">
        <f>'АСУ ТП'!A4310</f>
        <v>10402:С-З</v>
      </c>
      <c r="B4304" s="87" t="str">
        <f>INDEX('АСУ ТП'!$A:$EO,MATCH(A4304,'АСУ ТП'!A:A,0),MATCH($B$3,'АСУ ТП'!$12:$12,0))</f>
        <v>нет</v>
      </c>
      <c r="C4304" s="87">
        <v>4298</v>
      </c>
      <c r="D4304" s="87" t="str">
        <f>IF(B4304="нет","-",INDEX('АСУ ТП'!$A:$EO,MATCH(A4304,'АСУ ТП'!A:A,0),MATCH($D$3,'АСУ ТП'!$12:$12,0)))</f>
        <v>-</v>
      </c>
      <c r="E4304" s="87" t="str">
        <f>IF(B4304="нет","-",INDEX('АСУ ТП'!$A:$EO,MATCH(A4304,'АСУ ТП'!A:A,0),MATCH($E$3,'АСУ ТП'!$12:$12,0)))</f>
        <v>-</v>
      </c>
      <c r="F4304" s="75" t="str">
        <f>IF(B4304="нет","-",INDEX('АСУ ТП'!$A:$EO,MATCH(A4304,'АСУ ТП'!A:A,0),MATCH($F$3,'АСУ ТП'!$12:$12,0)))</f>
        <v>-</v>
      </c>
      <c r="G4304" s="75" t="str">
        <f>IF(B4304="нет","-",IF(INDEX('АСУ ТП'!$A:$EO,MATCH(A4304,'АСУ ТП'!A:A,0),MATCH($G$3,'АСУ ТП'!$12:$12,0))="","ОШИБКА",INDEX('АСУ ТП'!$A:$EO,MATCH(A4304,'АСУ ТП'!A:A,0),MATCH($G$3,'АСУ ТП'!$12:$12,0))))</f>
        <v>-</v>
      </c>
      <c r="H4304" s="75" t="str">
        <f>IF(B4304="нет","-",IF(INDEX('АСУ ТП'!$A:$EO,MATCH(A4304,'АСУ ТП'!A:A,0),MATCH($H$3,'АСУ ТП'!$12:$12,0))=0,"-",INDEX('АСУ ТП'!$A:$EO,MATCH(A4304,'АСУ ТП'!A:A,0),MATCH($H$3,'АСУ ТП'!$12:$12,0))))</f>
        <v>-</v>
      </c>
      <c r="I4304" s="87" t="str">
        <f>IF(B4304="нет","-",INDEX('АСУ ТП'!$A:$EO,MATCH(A4304,'АСУ ТП'!A:A,0),MATCH($I$3,'АСУ ТП'!$12:$12,0)))</f>
        <v>-</v>
      </c>
      <c r="J4304" s="75" t="str">
        <f>IF(B4304="нет","-",IF(INDEX('АСУ ТП'!$A:$EO,MATCH(A4304,'АСУ ТП'!A:A,0),MATCH($J$3,'АСУ ТП'!$12:$12,0))=0,"нет",INDEX('АСУ ТП'!$A:$EO,MATCH(A4304,'АСУ ТП'!A:A,0),MATCH($J$3,'АСУ ТП'!$12:$12,0))))</f>
        <v>-</v>
      </c>
      <c r="K4304" s="76" t="str">
        <f>IF(B4304="нет","-",IF(INDEX('АСУ ТП'!$A:$EO,MATCH(A4304,'АСУ ТП'!A:A,0),MATCH($K$3,'АСУ ТП'!$12:$12,0))=0,"-",INDEX('АСУ ТП'!$A:$EO,MATCH(A4304,'АСУ ТП'!A:A,0),MATCH($K$3,'АСУ ТП'!$12:$12,0))))</f>
        <v>-</v>
      </c>
      <c r="L4304" s="76" t="str">
        <f t="shared" si="132"/>
        <v>нет</v>
      </c>
      <c r="M4304" s="75"/>
      <c r="N4304" s="75"/>
      <c r="O4304" s="75"/>
      <c r="P4304" s="75" t="str">
        <f>IF(B4304="нет","-",IF(INDEX('АСУ ТП'!$A:$EO,MATCH(A4304,'АСУ ТП'!A:A,0),MATCH($P$3,'АСУ ТП'!$12:$12,0))=0,"-",INDEX('АСУ ТП'!$A:$EO,MATCH(A4304,'АСУ ТП'!A:A,0),MATCH($P$3,'АСУ ТП'!$12:$12,0))))</f>
        <v>-</v>
      </c>
      <c r="Q4304" s="75"/>
      <c r="R4304" s="87" t="str">
        <f>IF(B4304="нет","-",IFERROR(INDEX('АСУ ТП'!$A:$EO,MATCH(A4304,'АСУ ТП'!A:A,0),MATCH($R$3,'АСУ ТП'!$12:$12,0)),"Нет"))</f>
        <v>-</v>
      </c>
      <c r="S4304" s="87" t="str">
        <f>IF(B4304="нет","-",IFERROR(INDEX('АСУ ТП'!$A:$EO,MATCH(A4304,'АСУ ТП'!A:A,0),MATCH($S$3,'АСУ ТП'!$12:$12,0)),"Нет"))</f>
        <v>-</v>
      </c>
      <c r="T4304" s="87" t="str">
        <f>IF(B4304="нет","-",IFERROR(INDEX('АСУ ТП'!$A:$EO,MATCH(A4304,'АСУ ТП'!A:A,0),MATCH($T$3,'АСУ ТП'!$12:$12,0)),"Нет"))</f>
        <v>-</v>
      </c>
      <c r="U4304" s="87"/>
      <c r="V4304" s="87" t="str">
        <f>IF(B4304="нет","-",IFERROR(INDEX('АСУ ТП'!$A:$EO,MATCH(A4304,'АСУ ТП'!A:A,0),MATCH($V$3,'АСУ ТП'!$12:$12,0)),"Нет"))</f>
        <v>-</v>
      </c>
      <c r="W4304" s="87"/>
      <c r="X4304" s="87"/>
      <c r="Y4304" s="87" t="str">
        <f>IF(B4304="нет","-",IFERROR(INDEX('АСУ ТП'!$A:$EO,MATCH(A4304,'АСУ ТП'!A:A,0),MATCH($Y$3,'АСУ ТП'!$12:$12,0)),"Нет"))</f>
        <v>-</v>
      </c>
      <c r="Z4304" s="87"/>
      <c r="AA4304" s="87" t="str">
        <f>IF(B4304="нет","-",IFERROR(INDEX('АСУ ТП'!$A:$EO,MATCH(A4304,'АСУ ТП'!A:A,0),MATCH($AA$3,'АСУ ТП'!$12:$12,0)),"Нет"))</f>
        <v>-</v>
      </c>
      <c r="AB4304" s="87"/>
      <c r="AC4304" s="87" t="str">
        <f>IF(B4304="нет","-",IFERROR(INDEX('АСУ ТП'!$A:$EO,MATCH(A4304,'АСУ ТП'!A:A,0),MATCH($AC$3,'АСУ ТП'!$12:$12,0)),"Нет"))</f>
        <v>-</v>
      </c>
      <c r="AD4304" s="87" t="str">
        <f>IF(B4304="нет","-",IFERROR(INDEX('АСУ ТП'!$A:$EO,MATCH(A4304,'АСУ ТП'!A:A,0),MATCH($AD$3,'АСУ ТП'!$12:$12,0)),"Нет"))</f>
        <v>-</v>
      </c>
      <c r="AE4304" s="87" t="str">
        <f>IF(B4304="нет","-",IFERROR(INDEX('АСУ ТП'!$A:$EO,MATCH(A4304,'АСУ ТП'!A:A,0),MATCH($AE$3,'АСУ ТП'!$12:$12,0)),"Нет"))</f>
        <v>-</v>
      </c>
      <c r="AF4304" s="87" t="str">
        <f>IF(B4304="нет","-",IFERROR(INDEX('АСУ ТП'!$A:$EO,MATCH(A4304,'АСУ ТП'!A:A,0),MATCH($AF$3,'АСУ ТП'!$12:$12,0)),"Нет"))</f>
        <v>-</v>
      </c>
      <c r="AG4304" s="87"/>
      <c r="AI4304" t="str">
        <f t="shared" si="131"/>
        <v>10402:С-З:-</v>
      </c>
    </row>
    <row r="4305" spans="1:35">
      <c r="A4305" s="87" t="str">
        <f>'АСУ ТП'!A4311</f>
        <v>10400:С-З</v>
      </c>
      <c r="B4305" s="87" t="str">
        <f>INDEX('АСУ ТП'!$A:$EO,MATCH(A4305,'АСУ ТП'!A:A,0),MATCH($B$3,'АСУ ТП'!$12:$12,0))</f>
        <v>да</v>
      </c>
      <c r="C4305" s="87">
        <v>4299</v>
      </c>
      <c r="D4305" s="87" t="str">
        <f>IF(B4305="нет","-",INDEX('АСУ ТП'!$A:$EO,MATCH(A4305,'АСУ ТП'!A:A,0),MATCH($D$3,'АСУ ТП'!$12:$12,0)))</f>
        <v>С-З</v>
      </c>
      <c r="E4305" s="87">
        <f>IF(B4305="нет","-",INDEX('АСУ ТП'!$A:$EO,MATCH(A4305,'АСУ ТП'!A:A,0),MATCH($E$3,'АСУ ТП'!$12:$12,0)))</f>
        <v>10400</v>
      </c>
      <c r="F4305" s="75" t="str">
        <f>IF(B4305="нет","-",INDEX('АСУ ТП'!$A:$EO,MATCH(A4305,'АСУ ТП'!A:A,0),MATCH($F$3,'АСУ ТП'!$12:$12,0)))</f>
        <v>Завершен</v>
      </c>
      <c r="G4305" s="75">
        <f>IF(B4305="нет","-",IF(INDEX('АСУ ТП'!$A:$EO,MATCH(A4305,'АСУ ТП'!A:A,0),MATCH($G$3,'АСУ ТП'!$12:$12,0))="","ОШИБКА",INDEX('АСУ ТП'!$A:$EO,MATCH(A4305,'АСУ ТП'!A:A,0),MATCH($G$3,'АСУ ТП'!$12:$12,0))))</f>
        <v>41600</v>
      </c>
      <c r="H4305" s="75" t="str">
        <f>IF(B4305="нет","-",IF(INDEX('АСУ ТП'!$A:$EO,MATCH(A4305,'АСУ ТП'!A:A,0),MATCH($H$3,'АСУ ТП'!$12:$12,0))=0,"-",INDEX('АСУ ТП'!$A:$EO,MATCH(A4305,'АСУ ТП'!A:A,0),MATCH($H$3,'АСУ ТП'!$12:$12,0))))</f>
        <v>-</v>
      </c>
      <c r="I4305" s="87" t="str">
        <f>IF(B4305="нет","-",INDEX('АСУ ТП'!$A:$EO,MATCH(A4305,'АСУ ТП'!A:A,0),MATCH($I$3,'АСУ ТП'!$12:$12,0)))</f>
        <v>439/ТП-М7</v>
      </c>
      <c r="J4305" s="75">
        <f>IF(B4305="нет","-",IF(INDEX('АСУ ТП'!$A:$EO,MATCH(A4305,'АСУ ТП'!A:A,0),MATCH($J$3,'АСУ ТП'!$12:$12,0))=0,"нет",INDEX('АСУ ТП'!$A:$EO,MATCH(A4305,'АСУ ТП'!A:A,0),MATCH($J$3,'АСУ ТП'!$12:$12,0))))</f>
        <v>41674</v>
      </c>
      <c r="K4305" s="76" t="str">
        <f>IF(B4305="нет","-",IF(INDEX('АСУ ТП'!$A:$EO,MATCH(A4305,'АСУ ТП'!A:A,0),MATCH($K$3,'АСУ ТП'!$12:$12,0))=0,"-",INDEX('АСУ ТП'!$A:$EO,MATCH(A4305,'АСУ ТП'!A:A,0),MATCH($K$3,'АСУ ТП'!$12:$12,0))))</f>
        <v>-</v>
      </c>
      <c r="L4305" s="76" t="str">
        <f t="shared" si="132"/>
        <v>нет</v>
      </c>
      <c r="M4305" s="75"/>
      <c r="N4305" s="75"/>
      <c r="O4305" s="75"/>
      <c r="P4305" s="75">
        <f>IF(B4305="нет","-",IF(INDEX('АСУ ТП'!$A:$EO,MATCH(A4305,'АСУ ТП'!A:A,0),MATCH($P$3,'АСУ ТП'!$12:$12,0))=0,"-",INDEX('АСУ ТП'!$A:$EO,MATCH(A4305,'АСУ ТП'!A:A,0),MATCH($P$3,'АСУ ТП'!$12:$12,0))))</f>
        <v>43734</v>
      </c>
      <c r="Q4305" s="75"/>
      <c r="R4305" s="87" t="str">
        <f>IF(B4305="нет","-",IFERROR(INDEX('АСУ ТП'!$A:$EO,MATCH(A4305,'АСУ ТП'!A:A,0),MATCH($R$3,'АСУ ТП'!$12:$12,0)),"Нет"))</f>
        <v>Санкт-Петербург</v>
      </c>
      <c r="S4305" s="87" t="str">
        <f>IF(B4305="нет","-",IFERROR(INDEX('АСУ ТП'!$A:$EO,MATCH(A4305,'АСУ ТП'!A:A,0),MATCH($S$3,'АСУ ТП'!$12:$12,0)),"Нет"))</f>
        <v>R</v>
      </c>
      <c r="T4305" s="87" t="str">
        <f>IF(B4305="нет","-",IFERROR(INDEX('АСУ ТП'!$A:$EO,MATCH(A4305,'АСУ ТП'!A:A,0),MATCH($T$3,'АСУ ТП'!$12:$12,0)),"Нет"))</f>
        <v>Нет</v>
      </c>
      <c r="U4305" s="87"/>
      <c r="V4305" s="87">
        <f>IF(B4305="нет","-",IFERROR(INDEX('АСУ ТП'!$A:$EO,MATCH(A4305,'АСУ ТП'!A:A,0),MATCH($V$3,'АСУ ТП'!$12:$12,0)),"Нет"))</f>
        <v>59.1</v>
      </c>
      <c r="W4305" s="87"/>
      <c r="X4305" s="87"/>
      <c r="Y4305" s="87" t="str">
        <f>IF(B4305="нет","-",IFERROR(INDEX('АСУ ТП'!$A:$EO,MATCH(A4305,'АСУ ТП'!A:A,0),MATCH($Y$3,'АСУ ТП'!$12:$12,0)),"Нет"))</f>
        <v>Усл. ИП</v>
      </c>
      <c r="Z4305" s="87"/>
      <c r="AA4305" s="87">
        <f>IF(B4305="нет","-",IFERROR(INDEX('АСУ ТП'!$A:$EO,MATCH(A4305,'АСУ ТП'!A:A,0),MATCH($AA$3,'АСУ ТП'!$12:$12,0)),"Нет"))</f>
        <v>0</v>
      </c>
      <c r="AB4305" s="87"/>
      <c r="AC4305" s="87" t="str">
        <f>IF(B4305="нет","-",IFERROR(INDEX('АСУ ТП'!$A:$EO,MATCH(A4305,'АСУ ТП'!A:A,0),MATCH($AC$3,'АСУ ТП'!$12:$12,0)),"Нет"))</f>
        <v/>
      </c>
      <c r="AD4305" s="87" t="str">
        <f>IF(B4305="нет","-",IFERROR(INDEX('АСУ ТП'!$A:$EO,MATCH(A4305,'АСУ ТП'!A:A,0),MATCH($AD$3,'АСУ ТП'!$12:$12,0)),"Нет"))</f>
        <v/>
      </c>
      <c r="AE4305" s="87" t="str">
        <f>IF(B4305="нет","-",IFERROR(INDEX('АСУ ТП'!$A:$EO,MATCH(A4305,'АСУ ТП'!A:A,0),MATCH($AE$3,'АСУ ТП'!$12:$12,0)),"Нет"))</f>
        <v>12852</v>
      </c>
      <c r="AF4305" s="87" t="str">
        <f>IF(B4305="нет","-",IFERROR(INDEX('АСУ ТП'!$A:$EO,MATCH(A4305,'АСУ ТП'!A:A,0),MATCH($AF$3,'АСУ ТП'!$12:$12,0)),"Нет"))</f>
        <v>ПС 330 кВ Василеостровская с КЛ 330 кВ Василеостровская - Северная и КЛ 330 кВ Василеостровкая - Завод Ильича</v>
      </c>
      <c r="AG4305" s="87"/>
      <c r="AI4305" t="str">
        <f t="shared" si="131"/>
        <v>10400:С-З:59,1</v>
      </c>
    </row>
    <row r="4306" spans="1:35">
      <c r="A4306" s="87" t="str">
        <f>'АСУ ТП'!A4312</f>
        <v>10398:Зап.Сибири</v>
      </c>
      <c r="B4306" s="87" t="str">
        <f>INDEX('АСУ ТП'!$A:$EO,MATCH(A4306,'АСУ ТП'!A:A,0),MATCH($B$3,'АСУ ТП'!$12:$12,0))</f>
        <v>да</v>
      </c>
      <c r="C4306" s="87">
        <v>4300</v>
      </c>
      <c r="D4306" s="87" t="str">
        <f>IF(B4306="нет","-",INDEX('АСУ ТП'!$A:$EO,MATCH(A4306,'АСУ ТП'!A:A,0),MATCH($D$3,'АСУ ТП'!$12:$12,0)))</f>
        <v>Зап.Сибири</v>
      </c>
      <c r="E4306" s="87">
        <f>IF(B4306="нет","-",INDEX('АСУ ТП'!$A:$EO,MATCH(A4306,'АСУ ТП'!A:A,0),MATCH($E$3,'АСУ ТП'!$12:$12,0)))</f>
        <v>10398</v>
      </c>
      <c r="F4306" s="75" t="str">
        <f>IF(B4306="нет","-",INDEX('АСУ ТП'!$A:$EO,MATCH(A4306,'АСУ ТП'!A:A,0),MATCH($F$3,'АСУ ТП'!$12:$12,0)))</f>
        <v>На расторжении</v>
      </c>
      <c r="G4306" s="75">
        <f>IF(B4306="нет","-",IF(INDEX('АСУ ТП'!$A:$EO,MATCH(A4306,'АСУ ТП'!A:A,0),MATCH($G$3,'АСУ ТП'!$12:$12,0))="","ОШИБКА",INDEX('АСУ ТП'!$A:$EO,MATCH(A4306,'АСУ ТП'!A:A,0),MATCH($G$3,'АСУ ТП'!$12:$12,0))))</f>
        <v>41600</v>
      </c>
      <c r="H4306" s="75" t="str">
        <f>IF(B4306="нет","-",IF(INDEX('АСУ ТП'!$A:$EO,MATCH(A4306,'АСУ ТП'!A:A,0),MATCH($H$3,'АСУ ТП'!$12:$12,0))=0,"-",INDEX('АСУ ТП'!$A:$EO,MATCH(A4306,'АСУ ТП'!A:A,0),MATCH($H$3,'АСУ ТП'!$12:$12,0))))</f>
        <v>-</v>
      </c>
      <c r="I4306" s="87" t="str">
        <f>IF(B4306="нет","-",INDEX('АСУ ТП'!$A:$EO,MATCH(A4306,'АСУ ТП'!A:A,0),MATCH($I$3,'АСУ ТП'!$12:$12,0)))</f>
        <v>589/ТП-М8</v>
      </c>
      <c r="J4306" s="75">
        <f>IF(B4306="нет","-",IF(INDEX('АСУ ТП'!$A:$EO,MATCH(A4306,'АСУ ТП'!A:A,0),MATCH($J$3,'АСУ ТП'!$12:$12,0))=0,"нет",INDEX('АСУ ТП'!$A:$EO,MATCH(A4306,'АСУ ТП'!A:A,0),MATCH($J$3,'АСУ ТП'!$12:$12,0))))</f>
        <v>41771</v>
      </c>
      <c r="K4306" s="76" t="str">
        <f>IF(B4306="нет","-",IF(INDEX('АСУ ТП'!$A:$EO,MATCH(A4306,'АСУ ТП'!A:A,0),MATCH($K$3,'АСУ ТП'!$12:$12,0))=0,"-",INDEX('АСУ ТП'!$A:$EO,MATCH(A4306,'АСУ ТП'!A:A,0),MATCH($K$3,'АСУ ТП'!$12:$12,0))))</f>
        <v>-</v>
      </c>
      <c r="L4306" s="76" t="str">
        <f t="shared" si="132"/>
        <v>нет</v>
      </c>
      <c r="M4306" s="75"/>
      <c r="N4306" s="75"/>
      <c r="O4306" s="75"/>
      <c r="P4306" s="75" t="str">
        <f>IF(B4306="нет","-",IF(INDEX('АСУ ТП'!$A:$EO,MATCH(A4306,'АСУ ТП'!A:A,0),MATCH($P$3,'АСУ ТП'!$12:$12,0))=0,"-",INDEX('АСУ ТП'!$A:$EO,MATCH(A4306,'АСУ ТП'!A:A,0),MATCH($P$3,'АСУ ТП'!$12:$12,0))))</f>
        <v>-</v>
      </c>
      <c r="Q4306" s="75"/>
      <c r="R4306" s="87" t="str">
        <f>IF(B4306="нет","-",IFERROR(INDEX('АСУ ТП'!$A:$EO,MATCH(A4306,'АСУ ТП'!A:A,0),MATCH($R$3,'АСУ ТП'!$12:$12,0)),"Нет"))</f>
        <v>Ямало-Ненецкий а.о.</v>
      </c>
      <c r="S4306" s="87" t="str">
        <f>IF(B4306="нет","-",IFERROR(INDEX('АСУ ТП'!$A:$EO,MATCH(A4306,'АСУ ТП'!A:A,0),MATCH($S$3,'АСУ ТП'!$12:$12,0)),"Нет"))</f>
        <v>R</v>
      </c>
      <c r="T4306" s="87" t="str">
        <f>IF(B4306="нет","-",IFERROR(INDEX('АСУ ТП'!$A:$EO,MATCH(A4306,'АСУ ТП'!A:A,0),MATCH($T$3,'АСУ ТП'!$12:$12,0)),"Нет"))</f>
        <v>Нет</v>
      </c>
      <c r="U4306" s="87"/>
      <c r="V4306" s="87">
        <f>IF(B4306="нет","-",IFERROR(INDEX('АСУ ТП'!$A:$EO,MATCH(A4306,'АСУ ТП'!A:A,0),MATCH($V$3,'АСУ ТП'!$12:$12,0)),"Нет"))</f>
        <v>8.6999999999999993</v>
      </c>
      <c r="W4306" s="87"/>
      <c r="X4306" s="87"/>
      <c r="Y4306" s="87" t="str">
        <f>IF(B4306="нет","-",IFERROR(INDEX('АСУ ТП'!$A:$EO,MATCH(A4306,'АСУ ТП'!A:A,0),MATCH($Y$3,'АСУ ТП'!$12:$12,0)),"Нет"))</f>
        <v>Усл. ИП</v>
      </c>
      <c r="Z4306" s="87"/>
      <c r="AA4306" s="87">
        <f>IF(B4306="нет","-",IFERROR(INDEX('АСУ ТП'!$A:$EO,MATCH(A4306,'АСУ ТП'!A:A,0),MATCH($AA$3,'АСУ ТП'!$12:$12,0)),"Нет"))</f>
        <v>0</v>
      </c>
      <c r="AB4306" s="87"/>
      <c r="AC4306" s="87" t="str">
        <f>IF(B4306="нет","-",IFERROR(INDEX('АСУ ТП'!$A:$EO,MATCH(A4306,'АСУ ТП'!A:A,0),MATCH($AC$3,'АСУ ТП'!$12:$12,0)),"Нет"))</f>
        <v>2027665</v>
      </c>
      <c r="AD4306" s="87" t="str">
        <f>IF(B4306="нет","-",IFERROR(INDEX('АСУ ТП'!$A:$EO,MATCH(A4306,'АСУ ТП'!A:A,0),MATCH($AD$3,'АСУ ТП'!$12:$12,0)),"Нет"))</f>
        <v>ПС 220 кВ Оленья. Реконструкция одной линейной ячейки РУ 110 кВ для осуществления ТП ООО "Газпром Энерго"</v>
      </c>
      <c r="AE4306" s="87" t="str">
        <f>IF(B4306="нет","-",IFERROR(INDEX('АСУ ТП'!$A:$EO,MATCH(A4306,'АСУ ТП'!A:A,0),MATCH($AE$3,'АСУ ТП'!$12:$12,0)),"Нет"))</f>
        <v/>
      </c>
      <c r="AF4306" s="87" t="str">
        <f>IF(B4306="нет","-",IFERROR(INDEX('АСУ ТП'!$A:$EO,MATCH(A4306,'АСУ ТП'!A:A,0),MATCH($AF$3,'АСУ ТП'!$12:$12,0)),"Нет"))</f>
        <v/>
      </c>
      <c r="AG4306" s="87"/>
      <c r="AI4306" t="str">
        <f t="shared" si="131"/>
        <v>10398:Зап.Сибири:8,7</v>
      </c>
    </row>
    <row r="4307" spans="1:35">
      <c r="A4307" s="87" t="str">
        <f>'АСУ ТП'!A4313</f>
        <v>10397:С-З</v>
      </c>
      <c r="B4307" s="87" t="str">
        <f>INDEX('АСУ ТП'!$A:$EO,MATCH(A4307,'АСУ ТП'!A:A,0),MATCH($B$3,'АСУ ТП'!$12:$12,0))</f>
        <v>да</v>
      </c>
      <c r="C4307" s="87">
        <v>4301</v>
      </c>
      <c r="D4307" s="87" t="str">
        <f>IF(B4307="нет","-",INDEX('АСУ ТП'!$A:$EO,MATCH(A4307,'АСУ ТП'!A:A,0),MATCH($D$3,'АСУ ТП'!$12:$12,0)))</f>
        <v>С-З</v>
      </c>
      <c r="E4307" s="87">
        <f>IF(B4307="нет","-",INDEX('АСУ ТП'!$A:$EO,MATCH(A4307,'АСУ ТП'!A:A,0),MATCH($E$3,'АСУ ТП'!$12:$12,0)))</f>
        <v>10397</v>
      </c>
      <c r="F4307" s="75" t="str">
        <f>IF(B4307="нет","-",INDEX('АСУ ТП'!$A:$EO,MATCH(A4307,'АСУ ТП'!A:A,0),MATCH($F$3,'АСУ ТП'!$12:$12,0)))</f>
        <v>В работе</v>
      </c>
      <c r="G4307" s="75">
        <f>IF(B4307="нет","-",IF(INDEX('АСУ ТП'!$A:$EO,MATCH(A4307,'АСУ ТП'!A:A,0),MATCH($G$3,'АСУ ТП'!$12:$12,0))="","ОШИБКА",INDEX('АСУ ТП'!$A:$EO,MATCH(A4307,'АСУ ТП'!A:A,0),MATCH($G$3,'АСУ ТП'!$12:$12,0))))</f>
        <v>41600</v>
      </c>
      <c r="H4307" s="75" t="str">
        <f>IF(B4307="нет","-",IF(INDEX('АСУ ТП'!$A:$EO,MATCH(A4307,'АСУ ТП'!A:A,0),MATCH($H$3,'АСУ ТП'!$12:$12,0))=0,"-",INDEX('АСУ ТП'!$A:$EO,MATCH(A4307,'АСУ ТП'!A:A,0),MATCH($H$3,'АСУ ТП'!$12:$12,0))))</f>
        <v>-</v>
      </c>
      <c r="I4307" s="87" t="str">
        <f>IF(B4307="нет","-",INDEX('АСУ ТП'!$A:$EO,MATCH(A4307,'АСУ ТП'!A:A,0),MATCH($I$3,'АСУ ТП'!$12:$12,0)))</f>
        <v>441/ТП-М7</v>
      </c>
      <c r="J4307" s="75">
        <f>IF(B4307="нет","-",IF(INDEX('АСУ ТП'!$A:$EO,MATCH(A4307,'АСУ ТП'!A:A,0),MATCH($J$3,'АСУ ТП'!$12:$12,0))=0,"нет",INDEX('АСУ ТП'!$A:$EO,MATCH(A4307,'АСУ ТП'!A:A,0),MATCH($J$3,'АСУ ТП'!$12:$12,0))))</f>
        <v>41673</v>
      </c>
      <c r="K4307" s="76" t="str">
        <f>IF(B4307="нет","-",IF(INDEX('АСУ ТП'!$A:$EO,MATCH(A4307,'АСУ ТП'!A:A,0),MATCH($K$3,'АСУ ТП'!$12:$12,0))=0,"-",INDEX('АСУ ТП'!$A:$EO,MATCH(A4307,'АСУ ТП'!A:A,0),MATCH($K$3,'АСУ ТП'!$12:$12,0))))</f>
        <v>-</v>
      </c>
      <c r="L4307" s="76" t="str">
        <f t="shared" si="132"/>
        <v>нет</v>
      </c>
      <c r="M4307" s="75"/>
      <c r="N4307" s="75"/>
      <c r="O4307" s="75"/>
      <c r="P4307" s="75" t="str">
        <f>IF(B4307="нет","-",IF(INDEX('АСУ ТП'!$A:$EO,MATCH(A4307,'АСУ ТП'!A:A,0),MATCH($P$3,'АСУ ТП'!$12:$12,0))=0,"-",INDEX('АСУ ТП'!$A:$EO,MATCH(A4307,'АСУ ТП'!A:A,0),MATCH($P$3,'АСУ ТП'!$12:$12,0))))</f>
        <v>-</v>
      </c>
      <c r="Q4307" s="75"/>
      <c r="R4307" s="87" t="str">
        <f>IF(B4307="нет","-",IFERROR(INDEX('АСУ ТП'!$A:$EO,MATCH(A4307,'АСУ ТП'!A:A,0),MATCH($R$3,'АСУ ТП'!$12:$12,0)),"Нет"))</f>
        <v>Санкт-Петербург</v>
      </c>
      <c r="S4307" s="87" t="str">
        <f>IF(B4307="нет","-",IFERROR(INDEX('АСУ ТП'!$A:$EO,MATCH(A4307,'АСУ ТП'!A:A,0),MATCH($S$3,'АСУ ТП'!$12:$12,0)),"Нет"))</f>
        <v>R</v>
      </c>
      <c r="T4307" s="87" t="str">
        <f>IF(B4307="нет","-",IFERROR(INDEX('АСУ ТП'!$A:$EO,MATCH(A4307,'АСУ ТП'!A:A,0),MATCH($T$3,'АСУ ТП'!$12:$12,0)),"Нет"))</f>
        <v>Нет</v>
      </c>
      <c r="U4307" s="87"/>
      <c r="V4307" s="87">
        <f>IF(B4307="нет","-",IFERROR(INDEX('АСУ ТП'!$A:$EO,MATCH(A4307,'АСУ ТП'!A:A,0),MATCH($V$3,'АСУ ТП'!$12:$12,0)),"Нет"))</f>
        <v>35</v>
      </c>
      <c r="W4307" s="87"/>
      <c r="X4307" s="87"/>
      <c r="Y4307" s="87" t="str">
        <f>IF(B4307="нет","-",IFERROR(INDEX('АСУ ТП'!$A:$EO,MATCH(A4307,'АСУ ТП'!A:A,0),MATCH($Y$3,'АСУ ТП'!$12:$12,0)),"Нет"))</f>
        <v>Усл. ИП</v>
      </c>
      <c r="Z4307" s="87"/>
      <c r="AA4307" s="87">
        <f>IF(B4307="нет","-",IFERROR(INDEX('АСУ ТП'!$A:$EO,MATCH(A4307,'АСУ ТП'!A:A,0),MATCH($AA$3,'АСУ ТП'!$12:$12,0)),"Нет"))</f>
        <v>0</v>
      </c>
      <c r="AB4307" s="87"/>
      <c r="AC4307" s="87" t="str">
        <f>IF(B4307="нет","-",IFERROR(INDEX('АСУ ТП'!$A:$EO,MATCH(A4307,'АСУ ТП'!A:A,0),MATCH($AC$3,'АСУ ТП'!$12:$12,0)),"Нет"))</f>
        <v>2029551</v>
      </c>
      <c r="AD4307" s="87" t="str">
        <f>IF(B4307="нет","-",IFERROR(INDEX('АСУ ТП'!$A:$EO,MATCH(A4307,'АСУ ТП'!A:A,0),MATCH($AD$3,'АСУ ТП'!$12:$12,0)),"Нет"))</f>
        <v>Строительство двух линейных ячеек 110 кВ на 3 и 4 секции РУ110 кВ ПС 330 кВ Парнас для технологического присоединения ПС 110 кВ Лесной Ручей. ОАО "Объединенная энергетическая компания"</v>
      </c>
      <c r="AE4307" s="87" t="str">
        <f>IF(B4307="нет","-",IFERROR(INDEX('АСУ ТП'!$A:$EO,MATCH(A4307,'АСУ ТП'!A:A,0),MATCH($AE$3,'АСУ ТП'!$12:$12,0)),"Нет"))</f>
        <v>12854</v>
      </c>
      <c r="AF4307" s="87" t="str">
        <f>IF(B4307="нет","-",IFERROR(INDEX('АСУ ТП'!$A:$EO,MATCH(A4307,'АСУ ТП'!A:A,0),MATCH($AF$3,'АСУ ТП'!$12:$12,0)),"Нет"))</f>
        <v>ПС 330 кВ Парнас с заходами ВЛ</v>
      </c>
      <c r="AG4307" s="87"/>
      <c r="AI4307" t="str">
        <f t="shared" si="131"/>
        <v>10397:С-З:35</v>
      </c>
    </row>
    <row r="4308" spans="1:35" hidden="1">
      <c r="A4308" s="87" t="str">
        <f>'АСУ ТП'!A4314</f>
        <v>10396:Зап.Сибири</v>
      </c>
      <c r="B4308" s="87" t="str">
        <f>INDEX('АСУ ТП'!$A:$EO,MATCH(A4308,'АСУ ТП'!A:A,0),MATCH($B$3,'АСУ ТП'!$12:$12,0))</f>
        <v>нет</v>
      </c>
      <c r="C4308" s="87">
        <v>4302</v>
      </c>
      <c r="D4308" s="87" t="str">
        <f>IF(B4308="нет","-",INDEX('АСУ ТП'!$A:$EO,MATCH(A4308,'АСУ ТП'!A:A,0),MATCH($D$3,'АСУ ТП'!$12:$12,0)))</f>
        <v>-</v>
      </c>
      <c r="E4308" s="87" t="str">
        <f>IF(B4308="нет","-",INDEX('АСУ ТП'!$A:$EO,MATCH(A4308,'АСУ ТП'!A:A,0),MATCH($E$3,'АСУ ТП'!$12:$12,0)))</f>
        <v>-</v>
      </c>
      <c r="F4308" s="75" t="str">
        <f>IF(B4308="нет","-",INDEX('АСУ ТП'!$A:$EO,MATCH(A4308,'АСУ ТП'!A:A,0),MATCH($F$3,'АСУ ТП'!$12:$12,0)))</f>
        <v>-</v>
      </c>
      <c r="G4308" s="75" t="str">
        <f>IF(B4308="нет","-",IF(INDEX('АСУ ТП'!$A:$EO,MATCH(A4308,'АСУ ТП'!A:A,0),MATCH($G$3,'АСУ ТП'!$12:$12,0))="","ОШИБКА",INDEX('АСУ ТП'!$A:$EO,MATCH(A4308,'АСУ ТП'!A:A,0),MATCH($G$3,'АСУ ТП'!$12:$12,0))))</f>
        <v>-</v>
      </c>
      <c r="H4308" s="75" t="str">
        <f>IF(B4308="нет","-",IF(INDEX('АСУ ТП'!$A:$EO,MATCH(A4308,'АСУ ТП'!A:A,0),MATCH($H$3,'АСУ ТП'!$12:$12,0))=0,"-",INDEX('АСУ ТП'!$A:$EO,MATCH(A4308,'АСУ ТП'!A:A,0),MATCH($H$3,'АСУ ТП'!$12:$12,0))))</f>
        <v>-</v>
      </c>
      <c r="I4308" s="87" t="str">
        <f>IF(B4308="нет","-",INDEX('АСУ ТП'!$A:$EO,MATCH(A4308,'АСУ ТП'!A:A,0),MATCH($I$3,'АСУ ТП'!$12:$12,0)))</f>
        <v>-</v>
      </c>
      <c r="J4308" s="75" t="str">
        <f>IF(B4308="нет","-",IF(INDEX('АСУ ТП'!$A:$EO,MATCH(A4308,'АСУ ТП'!A:A,0),MATCH($J$3,'АСУ ТП'!$12:$12,0))=0,"нет",INDEX('АСУ ТП'!$A:$EO,MATCH(A4308,'АСУ ТП'!A:A,0),MATCH($J$3,'АСУ ТП'!$12:$12,0))))</f>
        <v>-</v>
      </c>
      <c r="K4308" s="76" t="str">
        <f>IF(B4308="нет","-",IF(INDEX('АСУ ТП'!$A:$EO,MATCH(A4308,'АСУ ТП'!A:A,0),MATCH($K$3,'АСУ ТП'!$12:$12,0))=0,"-",INDEX('АСУ ТП'!$A:$EO,MATCH(A4308,'АСУ ТП'!A:A,0),MATCH($K$3,'АСУ ТП'!$12:$12,0))))</f>
        <v>-</v>
      </c>
      <c r="L4308" s="76" t="str">
        <f t="shared" si="132"/>
        <v>нет</v>
      </c>
      <c r="M4308" s="75"/>
      <c r="N4308" s="75"/>
      <c r="O4308" s="75"/>
      <c r="P4308" s="75" t="str">
        <f>IF(B4308="нет","-",IF(INDEX('АСУ ТП'!$A:$EO,MATCH(A4308,'АСУ ТП'!A:A,0),MATCH($P$3,'АСУ ТП'!$12:$12,0))=0,"-",INDEX('АСУ ТП'!$A:$EO,MATCH(A4308,'АСУ ТП'!A:A,0),MATCH($P$3,'АСУ ТП'!$12:$12,0))))</f>
        <v>-</v>
      </c>
      <c r="Q4308" s="75"/>
      <c r="R4308" s="87" t="str">
        <f>IF(B4308="нет","-",IFERROR(INDEX('АСУ ТП'!$A:$EO,MATCH(A4308,'АСУ ТП'!A:A,0),MATCH($R$3,'АСУ ТП'!$12:$12,0)),"Нет"))</f>
        <v>-</v>
      </c>
      <c r="S4308" s="87" t="str">
        <f>IF(B4308="нет","-",IFERROR(INDEX('АСУ ТП'!$A:$EO,MATCH(A4308,'АСУ ТП'!A:A,0),MATCH($S$3,'АСУ ТП'!$12:$12,0)),"Нет"))</f>
        <v>-</v>
      </c>
      <c r="T4308" s="87" t="str">
        <f>IF(B4308="нет","-",IFERROR(INDEX('АСУ ТП'!$A:$EO,MATCH(A4308,'АСУ ТП'!A:A,0),MATCH($T$3,'АСУ ТП'!$12:$12,0)),"Нет"))</f>
        <v>-</v>
      </c>
      <c r="U4308" s="87"/>
      <c r="V4308" s="87" t="str">
        <f>IF(B4308="нет","-",IFERROR(INDEX('АСУ ТП'!$A:$EO,MATCH(A4308,'АСУ ТП'!A:A,0),MATCH($V$3,'АСУ ТП'!$12:$12,0)),"Нет"))</f>
        <v>-</v>
      </c>
      <c r="W4308" s="87"/>
      <c r="X4308" s="87"/>
      <c r="Y4308" s="87" t="str">
        <f>IF(B4308="нет","-",IFERROR(INDEX('АСУ ТП'!$A:$EO,MATCH(A4308,'АСУ ТП'!A:A,0),MATCH($Y$3,'АСУ ТП'!$12:$12,0)),"Нет"))</f>
        <v>-</v>
      </c>
      <c r="Z4308" s="87"/>
      <c r="AA4308" s="87" t="str">
        <f>IF(B4308="нет","-",IFERROR(INDEX('АСУ ТП'!$A:$EO,MATCH(A4308,'АСУ ТП'!A:A,0),MATCH($AA$3,'АСУ ТП'!$12:$12,0)),"Нет"))</f>
        <v>-</v>
      </c>
      <c r="AB4308" s="87"/>
      <c r="AC4308" s="87" t="str">
        <f>IF(B4308="нет","-",IFERROR(INDEX('АСУ ТП'!$A:$EO,MATCH(A4308,'АСУ ТП'!A:A,0),MATCH($AC$3,'АСУ ТП'!$12:$12,0)),"Нет"))</f>
        <v>-</v>
      </c>
      <c r="AD4308" s="87" t="str">
        <f>IF(B4308="нет","-",IFERROR(INDEX('АСУ ТП'!$A:$EO,MATCH(A4308,'АСУ ТП'!A:A,0),MATCH($AD$3,'АСУ ТП'!$12:$12,0)),"Нет"))</f>
        <v>-</v>
      </c>
      <c r="AE4308" s="87" t="str">
        <f>IF(B4308="нет","-",IFERROR(INDEX('АСУ ТП'!$A:$EO,MATCH(A4308,'АСУ ТП'!A:A,0),MATCH($AE$3,'АСУ ТП'!$12:$12,0)),"Нет"))</f>
        <v>-</v>
      </c>
      <c r="AF4308" s="87" t="str">
        <f>IF(B4308="нет","-",IFERROR(INDEX('АСУ ТП'!$A:$EO,MATCH(A4308,'АСУ ТП'!A:A,0),MATCH($AF$3,'АСУ ТП'!$12:$12,0)),"Нет"))</f>
        <v>-</v>
      </c>
      <c r="AG4308" s="87"/>
      <c r="AI4308" t="str">
        <f t="shared" si="131"/>
        <v>10396:Зап.Сибири:-</v>
      </c>
    </row>
    <row r="4309" spans="1:35" hidden="1">
      <c r="A4309" s="87" t="str">
        <f>'АСУ ТП'!A4315</f>
        <v>10395:Урала</v>
      </c>
      <c r="B4309" s="87" t="str">
        <f>INDEX('АСУ ТП'!$A:$EO,MATCH(A4309,'АСУ ТП'!A:A,0),MATCH($B$3,'АСУ ТП'!$12:$12,0))</f>
        <v>нет</v>
      </c>
      <c r="C4309" s="87">
        <v>4303</v>
      </c>
      <c r="D4309" s="87" t="str">
        <f>IF(B4309="нет","-",INDEX('АСУ ТП'!$A:$EO,MATCH(A4309,'АСУ ТП'!A:A,0),MATCH($D$3,'АСУ ТП'!$12:$12,0)))</f>
        <v>-</v>
      </c>
      <c r="E4309" s="87" t="str">
        <f>IF(B4309="нет","-",INDEX('АСУ ТП'!$A:$EO,MATCH(A4309,'АСУ ТП'!A:A,0),MATCH($E$3,'АСУ ТП'!$12:$12,0)))</f>
        <v>-</v>
      </c>
      <c r="F4309" s="75" t="str">
        <f>IF(B4309="нет","-",INDEX('АСУ ТП'!$A:$EO,MATCH(A4309,'АСУ ТП'!A:A,0),MATCH($F$3,'АСУ ТП'!$12:$12,0)))</f>
        <v>-</v>
      </c>
      <c r="G4309" s="75" t="str">
        <f>IF(B4309="нет","-",IF(INDEX('АСУ ТП'!$A:$EO,MATCH(A4309,'АСУ ТП'!A:A,0),MATCH($G$3,'АСУ ТП'!$12:$12,0))="","ОШИБКА",INDEX('АСУ ТП'!$A:$EO,MATCH(A4309,'АСУ ТП'!A:A,0),MATCH($G$3,'АСУ ТП'!$12:$12,0))))</f>
        <v>-</v>
      </c>
      <c r="H4309" s="75" t="str">
        <f>IF(B4309="нет","-",IF(INDEX('АСУ ТП'!$A:$EO,MATCH(A4309,'АСУ ТП'!A:A,0),MATCH($H$3,'АСУ ТП'!$12:$12,0))=0,"-",INDEX('АСУ ТП'!$A:$EO,MATCH(A4309,'АСУ ТП'!A:A,0),MATCH($H$3,'АСУ ТП'!$12:$12,0))))</f>
        <v>-</v>
      </c>
      <c r="I4309" s="87" t="str">
        <f>IF(B4309="нет","-",INDEX('АСУ ТП'!$A:$EO,MATCH(A4309,'АСУ ТП'!A:A,0),MATCH($I$3,'АСУ ТП'!$12:$12,0)))</f>
        <v>-</v>
      </c>
      <c r="J4309" s="75" t="str">
        <f>IF(B4309="нет","-",IF(INDEX('АСУ ТП'!$A:$EO,MATCH(A4309,'АСУ ТП'!A:A,0),MATCH($J$3,'АСУ ТП'!$12:$12,0))=0,"нет",INDEX('АСУ ТП'!$A:$EO,MATCH(A4309,'АСУ ТП'!A:A,0),MATCH($J$3,'АСУ ТП'!$12:$12,0))))</f>
        <v>-</v>
      </c>
      <c r="K4309" s="76" t="str">
        <f>IF(B4309="нет","-",IF(INDEX('АСУ ТП'!$A:$EO,MATCH(A4309,'АСУ ТП'!A:A,0),MATCH($K$3,'АСУ ТП'!$12:$12,0))=0,"-",INDEX('АСУ ТП'!$A:$EO,MATCH(A4309,'АСУ ТП'!A:A,0),MATCH($K$3,'АСУ ТП'!$12:$12,0))))</f>
        <v>-</v>
      </c>
      <c r="L4309" s="76" t="str">
        <f t="shared" si="132"/>
        <v>нет</v>
      </c>
      <c r="M4309" s="75"/>
      <c r="N4309" s="75"/>
      <c r="O4309" s="75"/>
      <c r="P4309" s="75" t="str">
        <f>IF(B4309="нет","-",IF(INDEX('АСУ ТП'!$A:$EO,MATCH(A4309,'АСУ ТП'!A:A,0),MATCH($P$3,'АСУ ТП'!$12:$12,0))=0,"-",INDEX('АСУ ТП'!$A:$EO,MATCH(A4309,'АСУ ТП'!A:A,0),MATCH($P$3,'АСУ ТП'!$12:$12,0))))</f>
        <v>-</v>
      </c>
      <c r="Q4309" s="75"/>
      <c r="R4309" s="87" t="str">
        <f>IF(B4309="нет","-",IFERROR(INDEX('АСУ ТП'!$A:$EO,MATCH(A4309,'АСУ ТП'!A:A,0),MATCH($R$3,'АСУ ТП'!$12:$12,0)),"Нет"))</f>
        <v>-</v>
      </c>
      <c r="S4309" s="87" t="str">
        <f>IF(B4309="нет","-",IFERROR(INDEX('АСУ ТП'!$A:$EO,MATCH(A4309,'АСУ ТП'!A:A,0),MATCH($S$3,'АСУ ТП'!$12:$12,0)),"Нет"))</f>
        <v>-</v>
      </c>
      <c r="T4309" s="87" t="str">
        <f>IF(B4309="нет","-",IFERROR(INDEX('АСУ ТП'!$A:$EO,MATCH(A4309,'АСУ ТП'!A:A,0),MATCH($T$3,'АСУ ТП'!$12:$12,0)),"Нет"))</f>
        <v>-</v>
      </c>
      <c r="U4309" s="87"/>
      <c r="V4309" s="87" t="str">
        <f>IF(B4309="нет","-",IFERROR(INDEX('АСУ ТП'!$A:$EO,MATCH(A4309,'АСУ ТП'!A:A,0),MATCH($V$3,'АСУ ТП'!$12:$12,0)),"Нет"))</f>
        <v>-</v>
      </c>
      <c r="W4309" s="87"/>
      <c r="X4309" s="87"/>
      <c r="Y4309" s="87" t="str">
        <f>IF(B4309="нет","-",IFERROR(INDEX('АСУ ТП'!$A:$EO,MATCH(A4309,'АСУ ТП'!A:A,0),MATCH($Y$3,'АСУ ТП'!$12:$12,0)),"Нет"))</f>
        <v>-</v>
      </c>
      <c r="Z4309" s="87"/>
      <c r="AA4309" s="87" t="str">
        <f>IF(B4309="нет","-",IFERROR(INDEX('АСУ ТП'!$A:$EO,MATCH(A4309,'АСУ ТП'!A:A,0),MATCH($AA$3,'АСУ ТП'!$12:$12,0)),"Нет"))</f>
        <v>-</v>
      </c>
      <c r="AB4309" s="87"/>
      <c r="AC4309" s="87" t="str">
        <f>IF(B4309="нет","-",IFERROR(INDEX('АСУ ТП'!$A:$EO,MATCH(A4309,'АСУ ТП'!A:A,0),MATCH($AC$3,'АСУ ТП'!$12:$12,0)),"Нет"))</f>
        <v>-</v>
      </c>
      <c r="AD4309" s="87" t="str">
        <f>IF(B4309="нет","-",IFERROR(INDEX('АСУ ТП'!$A:$EO,MATCH(A4309,'АСУ ТП'!A:A,0),MATCH($AD$3,'АСУ ТП'!$12:$12,0)),"Нет"))</f>
        <v>-</v>
      </c>
      <c r="AE4309" s="87" t="str">
        <f>IF(B4309="нет","-",IFERROR(INDEX('АСУ ТП'!$A:$EO,MATCH(A4309,'АСУ ТП'!A:A,0),MATCH($AE$3,'АСУ ТП'!$12:$12,0)),"Нет"))</f>
        <v>-</v>
      </c>
      <c r="AF4309" s="87" t="str">
        <f>IF(B4309="нет","-",IFERROR(INDEX('АСУ ТП'!$A:$EO,MATCH(A4309,'АСУ ТП'!A:A,0),MATCH($AF$3,'АСУ ТП'!$12:$12,0)),"Нет"))</f>
        <v>-</v>
      </c>
      <c r="AG4309" s="87"/>
      <c r="AI4309" t="str">
        <f t="shared" si="131"/>
        <v>10395:Урала:-</v>
      </c>
    </row>
    <row r="4310" spans="1:35" hidden="1">
      <c r="A4310" s="87" t="str">
        <f>'АСУ ТП'!A4316</f>
        <v>10394:Зап.Сибири</v>
      </c>
      <c r="B4310" s="87" t="str">
        <f>INDEX('АСУ ТП'!$A:$EO,MATCH(A4310,'АСУ ТП'!A:A,0),MATCH($B$3,'АСУ ТП'!$12:$12,0))</f>
        <v>нет</v>
      </c>
      <c r="C4310" s="87">
        <v>4304</v>
      </c>
      <c r="D4310" s="87" t="str">
        <f>IF(B4310="нет","-",INDEX('АСУ ТП'!$A:$EO,MATCH(A4310,'АСУ ТП'!A:A,0),MATCH($D$3,'АСУ ТП'!$12:$12,0)))</f>
        <v>-</v>
      </c>
      <c r="E4310" s="87" t="str">
        <f>IF(B4310="нет","-",INDEX('АСУ ТП'!$A:$EO,MATCH(A4310,'АСУ ТП'!A:A,0),MATCH($E$3,'АСУ ТП'!$12:$12,0)))</f>
        <v>-</v>
      </c>
      <c r="F4310" s="75" t="str">
        <f>IF(B4310="нет","-",INDEX('АСУ ТП'!$A:$EO,MATCH(A4310,'АСУ ТП'!A:A,0),MATCH($F$3,'АСУ ТП'!$12:$12,0)))</f>
        <v>-</v>
      </c>
      <c r="G4310" s="75" t="str">
        <f>IF(B4310="нет","-",IF(INDEX('АСУ ТП'!$A:$EO,MATCH(A4310,'АСУ ТП'!A:A,0),MATCH($G$3,'АСУ ТП'!$12:$12,0))="","ОШИБКА",INDEX('АСУ ТП'!$A:$EO,MATCH(A4310,'АСУ ТП'!A:A,0),MATCH($G$3,'АСУ ТП'!$12:$12,0))))</f>
        <v>-</v>
      </c>
      <c r="H4310" s="75" t="str">
        <f>IF(B4310="нет","-",IF(INDEX('АСУ ТП'!$A:$EO,MATCH(A4310,'АСУ ТП'!A:A,0),MATCH($H$3,'АСУ ТП'!$12:$12,0))=0,"-",INDEX('АСУ ТП'!$A:$EO,MATCH(A4310,'АСУ ТП'!A:A,0),MATCH($H$3,'АСУ ТП'!$12:$12,0))))</f>
        <v>-</v>
      </c>
      <c r="I4310" s="87" t="str">
        <f>IF(B4310="нет","-",INDEX('АСУ ТП'!$A:$EO,MATCH(A4310,'АСУ ТП'!A:A,0),MATCH($I$3,'АСУ ТП'!$12:$12,0)))</f>
        <v>-</v>
      </c>
      <c r="J4310" s="75" t="str">
        <f>IF(B4310="нет","-",IF(INDEX('АСУ ТП'!$A:$EO,MATCH(A4310,'АСУ ТП'!A:A,0),MATCH($J$3,'АСУ ТП'!$12:$12,0))=0,"нет",INDEX('АСУ ТП'!$A:$EO,MATCH(A4310,'АСУ ТП'!A:A,0),MATCH($J$3,'АСУ ТП'!$12:$12,0))))</f>
        <v>-</v>
      </c>
      <c r="K4310" s="76" t="str">
        <f>IF(B4310="нет","-",IF(INDEX('АСУ ТП'!$A:$EO,MATCH(A4310,'АСУ ТП'!A:A,0),MATCH($K$3,'АСУ ТП'!$12:$12,0))=0,"-",INDEX('АСУ ТП'!$A:$EO,MATCH(A4310,'АСУ ТП'!A:A,0),MATCH($K$3,'АСУ ТП'!$12:$12,0))))</f>
        <v>-</v>
      </c>
      <c r="L4310" s="76" t="str">
        <f t="shared" si="132"/>
        <v>нет</v>
      </c>
      <c r="M4310" s="75"/>
      <c r="N4310" s="75"/>
      <c r="O4310" s="75"/>
      <c r="P4310" s="75" t="str">
        <f>IF(B4310="нет","-",IF(INDEX('АСУ ТП'!$A:$EO,MATCH(A4310,'АСУ ТП'!A:A,0),MATCH($P$3,'АСУ ТП'!$12:$12,0))=0,"-",INDEX('АСУ ТП'!$A:$EO,MATCH(A4310,'АСУ ТП'!A:A,0),MATCH($P$3,'АСУ ТП'!$12:$12,0))))</f>
        <v>-</v>
      </c>
      <c r="Q4310" s="75"/>
      <c r="R4310" s="87" t="str">
        <f>IF(B4310="нет","-",IFERROR(INDEX('АСУ ТП'!$A:$EO,MATCH(A4310,'АСУ ТП'!A:A,0),MATCH($R$3,'АСУ ТП'!$12:$12,0)),"Нет"))</f>
        <v>-</v>
      </c>
      <c r="S4310" s="87" t="str">
        <f>IF(B4310="нет","-",IFERROR(INDEX('АСУ ТП'!$A:$EO,MATCH(A4310,'АСУ ТП'!A:A,0),MATCH($S$3,'АСУ ТП'!$12:$12,0)),"Нет"))</f>
        <v>-</v>
      </c>
      <c r="T4310" s="87" t="str">
        <f>IF(B4310="нет","-",IFERROR(INDEX('АСУ ТП'!$A:$EO,MATCH(A4310,'АСУ ТП'!A:A,0),MATCH($T$3,'АСУ ТП'!$12:$12,0)),"Нет"))</f>
        <v>-</v>
      </c>
      <c r="U4310" s="87"/>
      <c r="V4310" s="87" t="str">
        <f>IF(B4310="нет","-",IFERROR(INDEX('АСУ ТП'!$A:$EO,MATCH(A4310,'АСУ ТП'!A:A,0),MATCH($V$3,'АСУ ТП'!$12:$12,0)),"Нет"))</f>
        <v>-</v>
      </c>
      <c r="W4310" s="87"/>
      <c r="X4310" s="87"/>
      <c r="Y4310" s="87" t="str">
        <f>IF(B4310="нет","-",IFERROR(INDEX('АСУ ТП'!$A:$EO,MATCH(A4310,'АСУ ТП'!A:A,0),MATCH($Y$3,'АСУ ТП'!$12:$12,0)),"Нет"))</f>
        <v>-</v>
      </c>
      <c r="Z4310" s="87"/>
      <c r="AA4310" s="87" t="str">
        <f>IF(B4310="нет","-",IFERROR(INDEX('АСУ ТП'!$A:$EO,MATCH(A4310,'АСУ ТП'!A:A,0),MATCH($AA$3,'АСУ ТП'!$12:$12,0)),"Нет"))</f>
        <v>-</v>
      </c>
      <c r="AB4310" s="87"/>
      <c r="AC4310" s="87" t="str">
        <f>IF(B4310="нет","-",IFERROR(INDEX('АСУ ТП'!$A:$EO,MATCH(A4310,'АСУ ТП'!A:A,0),MATCH($AC$3,'АСУ ТП'!$12:$12,0)),"Нет"))</f>
        <v>-</v>
      </c>
      <c r="AD4310" s="87" t="str">
        <f>IF(B4310="нет","-",IFERROR(INDEX('АСУ ТП'!$A:$EO,MATCH(A4310,'АСУ ТП'!A:A,0),MATCH($AD$3,'АСУ ТП'!$12:$12,0)),"Нет"))</f>
        <v>-</v>
      </c>
      <c r="AE4310" s="87" t="str">
        <f>IF(B4310="нет","-",IFERROR(INDEX('АСУ ТП'!$A:$EO,MATCH(A4310,'АСУ ТП'!A:A,0),MATCH($AE$3,'АСУ ТП'!$12:$12,0)),"Нет"))</f>
        <v>-</v>
      </c>
      <c r="AF4310" s="87" t="str">
        <f>IF(B4310="нет","-",IFERROR(INDEX('АСУ ТП'!$A:$EO,MATCH(A4310,'АСУ ТП'!A:A,0),MATCH($AF$3,'АСУ ТП'!$12:$12,0)),"Нет"))</f>
        <v>-</v>
      </c>
      <c r="AG4310" s="87"/>
      <c r="AI4310" t="str">
        <f t="shared" si="131"/>
        <v>10394:Зап.Сибири:-</v>
      </c>
    </row>
    <row r="4311" spans="1:35" hidden="1">
      <c r="A4311" s="87" t="str">
        <f>'АСУ ТП'!A4317</f>
        <v>10393:Зап.Сибири</v>
      </c>
      <c r="B4311" s="87" t="str">
        <f>INDEX('АСУ ТП'!$A:$EO,MATCH(A4311,'АСУ ТП'!A:A,0),MATCH($B$3,'АСУ ТП'!$12:$12,0))</f>
        <v>нет</v>
      </c>
      <c r="C4311" s="87">
        <v>4305</v>
      </c>
      <c r="D4311" s="87" t="str">
        <f>IF(B4311="нет","-",INDEX('АСУ ТП'!$A:$EO,MATCH(A4311,'АСУ ТП'!A:A,0),MATCH($D$3,'АСУ ТП'!$12:$12,0)))</f>
        <v>-</v>
      </c>
      <c r="E4311" s="87" t="str">
        <f>IF(B4311="нет","-",INDEX('АСУ ТП'!$A:$EO,MATCH(A4311,'АСУ ТП'!A:A,0),MATCH($E$3,'АСУ ТП'!$12:$12,0)))</f>
        <v>-</v>
      </c>
      <c r="F4311" s="75" t="str">
        <f>IF(B4311="нет","-",INDEX('АСУ ТП'!$A:$EO,MATCH(A4311,'АСУ ТП'!A:A,0),MATCH($F$3,'АСУ ТП'!$12:$12,0)))</f>
        <v>-</v>
      </c>
      <c r="G4311" s="75" t="str">
        <f>IF(B4311="нет","-",IF(INDEX('АСУ ТП'!$A:$EO,MATCH(A4311,'АСУ ТП'!A:A,0),MATCH($G$3,'АСУ ТП'!$12:$12,0))="","ОШИБКА",INDEX('АСУ ТП'!$A:$EO,MATCH(A4311,'АСУ ТП'!A:A,0),MATCH($G$3,'АСУ ТП'!$12:$12,0))))</f>
        <v>-</v>
      </c>
      <c r="H4311" s="75" t="str">
        <f>IF(B4311="нет","-",IF(INDEX('АСУ ТП'!$A:$EO,MATCH(A4311,'АСУ ТП'!A:A,0),MATCH($H$3,'АСУ ТП'!$12:$12,0))=0,"-",INDEX('АСУ ТП'!$A:$EO,MATCH(A4311,'АСУ ТП'!A:A,0),MATCH($H$3,'АСУ ТП'!$12:$12,0))))</f>
        <v>-</v>
      </c>
      <c r="I4311" s="87" t="str">
        <f>IF(B4311="нет","-",INDEX('АСУ ТП'!$A:$EO,MATCH(A4311,'АСУ ТП'!A:A,0),MATCH($I$3,'АСУ ТП'!$12:$12,0)))</f>
        <v>-</v>
      </c>
      <c r="J4311" s="75" t="str">
        <f>IF(B4311="нет","-",IF(INDEX('АСУ ТП'!$A:$EO,MATCH(A4311,'АСУ ТП'!A:A,0),MATCH($J$3,'АСУ ТП'!$12:$12,0))=0,"нет",INDEX('АСУ ТП'!$A:$EO,MATCH(A4311,'АСУ ТП'!A:A,0),MATCH($J$3,'АСУ ТП'!$12:$12,0))))</f>
        <v>-</v>
      </c>
      <c r="K4311" s="76" t="str">
        <f>IF(B4311="нет","-",IF(INDEX('АСУ ТП'!$A:$EO,MATCH(A4311,'АСУ ТП'!A:A,0),MATCH($K$3,'АСУ ТП'!$12:$12,0))=0,"-",INDEX('АСУ ТП'!$A:$EO,MATCH(A4311,'АСУ ТП'!A:A,0),MATCH($K$3,'АСУ ТП'!$12:$12,0))))</f>
        <v>-</v>
      </c>
      <c r="L4311" s="76" t="str">
        <f t="shared" si="132"/>
        <v>нет</v>
      </c>
      <c r="M4311" s="75"/>
      <c r="N4311" s="75"/>
      <c r="O4311" s="75"/>
      <c r="P4311" s="75" t="str">
        <f>IF(B4311="нет","-",IF(INDEX('АСУ ТП'!$A:$EO,MATCH(A4311,'АСУ ТП'!A:A,0),MATCH($P$3,'АСУ ТП'!$12:$12,0))=0,"-",INDEX('АСУ ТП'!$A:$EO,MATCH(A4311,'АСУ ТП'!A:A,0),MATCH($P$3,'АСУ ТП'!$12:$12,0))))</f>
        <v>-</v>
      </c>
      <c r="Q4311" s="75"/>
      <c r="R4311" s="87" t="str">
        <f>IF(B4311="нет","-",IFERROR(INDEX('АСУ ТП'!$A:$EO,MATCH(A4311,'АСУ ТП'!A:A,0),MATCH($R$3,'АСУ ТП'!$12:$12,0)),"Нет"))</f>
        <v>-</v>
      </c>
      <c r="S4311" s="87" t="str">
        <f>IF(B4311="нет","-",IFERROR(INDEX('АСУ ТП'!$A:$EO,MATCH(A4311,'АСУ ТП'!A:A,0),MATCH($S$3,'АСУ ТП'!$12:$12,0)),"Нет"))</f>
        <v>-</v>
      </c>
      <c r="T4311" s="87" t="str">
        <f>IF(B4311="нет","-",IFERROR(INDEX('АСУ ТП'!$A:$EO,MATCH(A4311,'АСУ ТП'!A:A,0),MATCH($T$3,'АСУ ТП'!$12:$12,0)),"Нет"))</f>
        <v>-</v>
      </c>
      <c r="U4311" s="87"/>
      <c r="V4311" s="87" t="str">
        <f>IF(B4311="нет","-",IFERROR(INDEX('АСУ ТП'!$A:$EO,MATCH(A4311,'АСУ ТП'!A:A,0),MATCH($V$3,'АСУ ТП'!$12:$12,0)),"Нет"))</f>
        <v>-</v>
      </c>
      <c r="W4311" s="87"/>
      <c r="X4311" s="87"/>
      <c r="Y4311" s="87" t="str">
        <f>IF(B4311="нет","-",IFERROR(INDEX('АСУ ТП'!$A:$EO,MATCH(A4311,'АСУ ТП'!A:A,0),MATCH($Y$3,'АСУ ТП'!$12:$12,0)),"Нет"))</f>
        <v>-</v>
      </c>
      <c r="Z4311" s="87"/>
      <c r="AA4311" s="87" t="str">
        <f>IF(B4311="нет","-",IFERROR(INDEX('АСУ ТП'!$A:$EO,MATCH(A4311,'АСУ ТП'!A:A,0),MATCH($AA$3,'АСУ ТП'!$12:$12,0)),"Нет"))</f>
        <v>-</v>
      </c>
      <c r="AB4311" s="87"/>
      <c r="AC4311" s="87" t="str">
        <f>IF(B4311="нет","-",IFERROR(INDEX('АСУ ТП'!$A:$EO,MATCH(A4311,'АСУ ТП'!A:A,0),MATCH($AC$3,'АСУ ТП'!$12:$12,0)),"Нет"))</f>
        <v>-</v>
      </c>
      <c r="AD4311" s="87" t="str">
        <f>IF(B4311="нет","-",IFERROR(INDEX('АСУ ТП'!$A:$EO,MATCH(A4311,'АСУ ТП'!A:A,0),MATCH($AD$3,'АСУ ТП'!$12:$12,0)),"Нет"))</f>
        <v>-</v>
      </c>
      <c r="AE4311" s="87" t="str">
        <f>IF(B4311="нет","-",IFERROR(INDEX('АСУ ТП'!$A:$EO,MATCH(A4311,'АСУ ТП'!A:A,0),MATCH($AE$3,'АСУ ТП'!$12:$12,0)),"Нет"))</f>
        <v>-</v>
      </c>
      <c r="AF4311" s="87" t="str">
        <f>IF(B4311="нет","-",IFERROR(INDEX('АСУ ТП'!$A:$EO,MATCH(A4311,'АСУ ТП'!A:A,0),MATCH($AF$3,'АСУ ТП'!$12:$12,0)),"Нет"))</f>
        <v>-</v>
      </c>
      <c r="AG4311" s="87"/>
      <c r="AI4311" t="str">
        <f t="shared" ref="AI4311:AI4374" si="133">A4311&amp;":"&amp;V4311</f>
        <v>10393:Зап.Сибири:-</v>
      </c>
    </row>
    <row r="4312" spans="1:35" hidden="1">
      <c r="A4312" s="87" t="str">
        <f>'АСУ ТП'!A4318</f>
        <v>10392:Юга</v>
      </c>
      <c r="B4312" s="87" t="str">
        <f>INDEX('АСУ ТП'!$A:$EO,MATCH(A4312,'АСУ ТП'!A:A,0),MATCH($B$3,'АСУ ТП'!$12:$12,0))</f>
        <v>нет</v>
      </c>
      <c r="C4312" s="87">
        <v>4306</v>
      </c>
      <c r="D4312" s="87" t="str">
        <f>IF(B4312="нет","-",INDEX('АСУ ТП'!$A:$EO,MATCH(A4312,'АСУ ТП'!A:A,0),MATCH($D$3,'АСУ ТП'!$12:$12,0)))</f>
        <v>-</v>
      </c>
      <c r="E4312" s="87" t="str">
        <f>IF(B4312="нет","-",INDEX('АСУ ТП'!$A:$EO,MATCH(A4312,'АСУ ТП'!A:A,0),MATCH($E$3,'АСУ ТП'!$12:$12,0)))</f>
        <v>-</v>
      </c>
      <c r="F4312" s="75" t="str">
        <f>IF(B4312="нет","-",INDEX('АСУ ТП'!$A:$EO,MATCH(A4312,'АСУ ТП'!A:A,0),MATCH($F$3,'АСУ ТП'!$12:$12,0)))</f>
        <v>-</v>
      </c>
      <c r="G4312" s="75" t="str">
        <f>IF(B4312="нет","-",IF(INDEX('АСУ ТП'!$A:$EO,MATCH(A4312,'АСУ ТП'!A:A,0),MATCH($G$3,'АСУ ТП'!$12:$12,0))="","ОШИБКА",INDEX('АСУ ТП'!$A:$EO,MATCH(A4312,'АСУ ТП'!A:A,0),MATCH($G$3,'АСУ ТП'!$12:$12,0))))</f>
        <v>-</v>
      </c>
      <c r="H4312" s="75" t="str">
        <f>IF(B4312="нет","-",IF(INDEX('АСУ ТП'!$A:$EO,MATCH(A4312,'АСУ ТП'!A:A,0),MATCH($H$3,'АСУ ТП'!$12:$12,0))=0,"-",INDEX('АСУ ТП'!$A:$EO,MATCH(A4312,'АСУ ТП'!A:A,0),MATCH($H$3,'АСУ ТП'!$12:$12,0))))</f>
        <v>-</v>
      </c>
      <c r="I4312" s="87" t="str">
        <f>IF(B4312="нет","-",INDEX('АСУ ТП'!$A:$EO,MATCH(A4312,'АСУ ТП'!A:A,0),MATCH($I$3,'АСУ ТП'!$12:$12,0)))</f>
        <v>-</v>
      </c>
      <c r="J4312" s="75" t="str">
        <f>IF(B4312="нет","-",IF(INDEX('АСУ ТП'!$A:$EO,MATCH(A4312,'АСУ ТП'!A:A,0),MATCH($J$3,'АСУ ТП'!$12:$12,0))=0,"нет",INDEX('АСУ ТП'!$A:$EO,MATCH(A4312,'АСУ ТП'!A:A,0),MATCH($J$3,'АСУ ТП'!$12:$12,0))))</f>
        <v>-</v>
      </c>
      <c r="K4312" s="76" t="str">
        <f>IF(B4312="нет","-",IF(INDEX('АСУ ТП'!$A:$EO,MATCH(A4312,'АСУ ТП'!A:A,0),MATCH($K$3,'АСУ ТП'!$12:$12,0))=0,"-",INDEX('АСУ ТП'!$A:$EO,MATCH(A4312,'АСУ ТП'!A:A,0),MATCH($K$3,'АСУ ТП'!$12:$12,0))))</f>
        <v>-</v>
      </c>
      <c r="L4312" s="76" t="str">
        <f t="shared" si="132"/>
        <v>нет</v>
      </c>
      <c r="M4312" s="75"/>
      <c r="N4312" s="75"/>
      <c r="O4312" s="75"/>
      <c r="P4312" s="75" t="str">
        <f>IF(B4312="нет","-",IF(INDEX('АСУ ТП'!$A:$EO,MATCH(A4312,'АСУ ТП'!A:A,0),MATCH($P$3,'АСУ ТП'!$12:$12,0))=0,"-",INDEX('АСУ ТП'!$A:$EO,MATCH(A4312,'АСУ ТП'!A:A,0),MATCH($P$3,'АСУ ТП'!$12:$12,0))))</f>
        <v>-</v>
      </c>
      <c r="Q4312" s="75"/>
      <c r="R4312" s="87" t="str">
        <f>IF(B4312="нет","-",IFERROR(INDEX('АСУ ТП'!$A:$EO,MATCH(A4312,'АСУ ТП'!A:A,0),MATCH($R$3,'АСУ ТП'!$12:$12,0)),"Нет"))</f>
        <v>-</v>
      </c>
      <c r="S4312" s="87" t="str">
        <f>IF(B4312="нет","-",IFERROR(INDEX('АСУ ТП'!$A:$EO,MATCH(A4312,'АСУ ТП'!A:A,0),MATCH($S$3,'АСУ ТП'!$12:$12,0)),"Нет"))</f>
        <v>-</v>
      </c>
      <c r="T4312" s="87" t="str">
        <f>IF(B4312="нет","-",IFERROR(INDEX('АСУ ТП'!$A:$EO,MATCH(A4312,'АСУ ТП'!A:A,0),MATCH($T$3,'АСУ ТП'!$12:$12,0)),"Нет"))</f>
        <v>-</v>
      </c>
      <c r="U4312" s="87"/>
      <c r="V4312" s="87" t="str">
        <f>IF(B4312="нет","-",IFERROR(INDEX('АСУ ТП'!$A:$EO,MATCH(A4312,'АСУ ТП'!A:A,0),MATCH($V$3,'АСУ ТП'!$12:$12,0)),"Нет"))</f>
        <v>-</v>
      </c>
      <c r="W4312" s="87"/>
      <c r="X4312" s="87"/>
      <c r="Y4312" s="87" t="str">
        <f>IF(B4312="нет","-",IFERROR(INDEX('АСУ ТП'!$A:$EO,MATCH(A4312,'АСУ ТП'!A:A,0),MATCH($Y$3,'АСУ ТП'!$12:$12,0)),"Нет"))</f>
        <v>-</v>
      </c>
      <c r="Z4312" s="87"/>
      <c r="AA4312" s="87" t="str">
        <f>IF(B4312="нет","-",IFERROR(INDEX('АСУ ТП'!$A:$EO,MATCH(A4312,'АСУ ТП'!A:A,0),MATCH($AA$3,'АСУ ТП'!$12:$12,0)),"Нет"))</f>
        <v>-</v>
      </c>
      <c r="AB4312" s="87"/>
      <c r="AC4312" s="87" t="str">
        <f>IF(B4312="нет","-",IFERROR(INDEX('АСУ ТП'!$A:$EO,MATCH(A4312,'АСУ ТП'!A:A,0),MATCH($AC$3,'АСУ ТП'!$12:$12,0)),"Нет"))</f>
        <v>-</v>
      </c>
      <c r="AD4312" s="87" t="str">
        <f>IF(B4312="нет","-",IFERROR(INDEX('АСУ ТП'!$A:$EO,MATCH(A4312,'АСУ ТП'!A:A,0),MATCH($AD$3,'АСУ ТП'!$12:$12,0)),"Нет"))</f>
        <v>-</v>
      </c>
      <c r="AE4312" s="87" t="str">
        <f>IF(B4312="нет","-",IFERROR(INDEX('АСУ ТП'!$A:$EO,MATCH(A4312,'АСУ ТП'!A:A,0),MATCH($AE$3,'АСУ ТП'!$12:$12,0)),"Нет"))</f>
        <v>-</v>
      </c>
      <c r="AF4312" s="87" t="str">
        <f>IF(B4312="нет","-",IFERROR(INDEX('АСУ ТП'!$A:$EO,MATCH(A4312,'АСУ ТП'!A:A,0),MATCH($AF$3,'АСУ ТП'!$12:$12,0)),"Нет"))</f>
        <v>-</v>
      </c>
      <c r="AG4312" s="87"/>
      <c r="AI4312" t="str">
        <f t="shared" si="133"/>
        <v>10392:Юга:-</v>
      </c>
    </row>
    <row r="4313" spans="1:35" hidden="1">
      <c r="A4313" s="87" t="str">
        <f>'АСУ ТП'!A4319</f>
        <v>10391:Юга</v>
      </c>
      <c r="B4313" s="87" t="str">
        <f>INDEX('АСУ ТП'!$A:$EO,MATCH(A4313,'АСУ ТП'!A:A,0),MATCH($B$3,'АСУ ТП'!$12:$12,0))</f>
        <v>нет</v>
      </c>
      <c r="C4313" s="87">
        <v>4307</v>
      </c>
      <c r="D4313" s="87" t="str">
        <f>IF(B4313="нет","-",INDEX('АСУ ТП'!$A:$EO,MATCH(A4313,'АСУ ТП'!A:A,0),MATCH($D$3,'АСУ ТП'!$12:$12,0)))</f>
        <v>-</v>
      </c>
      <c r="E4313" s="87" t="str">
        <f>IF(B4313="нет","-",INDEX('АСУ ТП'!$A:$EO,MATCH(A4313,'АСУ ТП'!A:A,0),MATCH($E$3,'АСУ ТП'!$12:$12,0)))</f>
        <v>-</v>
      </c>
      <c r="F4313" s="75" t="str">
        <f>IF(B4313="нет","-",INDEX('АСУ ТП'!$A:$EO,MATCH(A4313,'АСУ ТП'!A:A,0),MATCH($F$3,'АСУ ТП'!$12:$12,0)))</f>
        <v>-</v>
      </c>
      <c r="G4313" s="75" t="str">
        <f>IF(B4313="нет","-",IF(INDEX('АСУ ТП'!$A:$EO,MATCH(A4313,'АСУ ТП'!A:A,0),MATCH($G$3,'АСУ ТП'!$12:$12,0))="","ОШИБКА",INDEX('АСУ ТП'!$A:$EO,MATCH(A4313,'АСУ ТП'!A:A,0),MATCH($G$3,'АСУ ТП'!$12:$12,0))))</f>
        <v>-</v>
      </c>
      <c r="H4313" s="75" t="str">
        <f>IF(B4313="нет","-",IF(INDEX('АСУ ТП'!$A:$EO,MATCH(A4313,'АСУ ТП'!A:A,0),MATCH($H$3,'АСУ ТП'!$12:$12,0))=0,"-",INDEX('АСУ ТП'!$A:$EO,MATCH(A4313,'АСУ ТП'!A:A,0),MATCH($H$3,'АСУ ТП'!$12:$12,0))))</f>
        <v>-</v>
      </c>
      <c r="I4313" s="87" t="str">
        <f>IF(B4313="нет","-",INDEX('АСУ ТП'!$A:$EO,MATCH(A4313,'АСУ ТП'!A:A,0),MATCH($I$3,'АСУ ТП'!$12:$12,0)))</f>
        <v>-</v>
      </c>
      <c r="J4313" s="75" t="str">
        <f>IF(B4313="нет","-",IF(INDEX('АСУ ТП'!$A:$EO,MATCH(A4313,'АСУ ТП'!A:A,0),MATCH($J$3,'АСУ ТП'!$12:$12,0))=0,"нет",INDEX('АСУ ТП'!$A:$EO,MATCH(A4313,'АСУ ТП'!A:A,0),MATCH($J$3,'АСУ ТП'!$12:$12,0))))</f>
        <v>-</v>
      </c>
      <c r="K4313" s="76" t="str">
        <f>IF(B4313="нет","-",IF(INDEX('АСУ ТП'!$A:$EO,MATCH(A4313,'АСУ ТП'!A:A,0),MATCH($K$3,'АСУ ТП'!$12:$12,0))=0,"-",INDEX('АСУ ТП'!$A:$EO,MATCH(A4313,'АСУ ТП'!A:A,0),MATCH($K$3,'АСУ ТП'!$12:$12,0))))</f>
        <v>-</v>
      </c>
      <c r="L4313" s="76" t="str">
        <f t="shared" si="132"/>
        <v>нет</v>
      </c>
      <c r="M4313" s="75"/>
      <c r="N4313" s="75"/>
      <c r="O4313" s="75"/>
      <c r="P4313" s="75" t="str">
        <f>IF(B4313="нет","-",IF(INDEX('АСУ ТП'!$A:$EO,MATCH(A4313,'АСУ ТП'!A:A,0),MATCH($P$3,'АСУ ТП'!$12:$12,0))=0,"-",INDEX('АСУ ТП'!$A:$EO,MATCH(A4313,'АСУ ТП'!A:A,0),MATCH($P$3,'АСУ ТП'!$12:$12,0))))</f>
        <v>-</v>
      </c>
      <c r="Q4313" s="75"/>
      <c r="R4313" s="87" t="str">
        <f>IF(B4313="нет","-",IFERROR(INDEX('АСУ ТП'!$A:$EO,MATCH(A4313,'АСУ ТП'!A:A,0),MATCH($R$3,'АСУ ТП'!$12:$12,0)),"Нет"))</f>
        <v>-</v>
      </c>
      <c r="S4313" s="87" t="str">
        <f>IF(B4313="нет","-",IFERROR(INDEX('АСУ ТП'!$A:$EO,MATCH(A4313,'АСУ ТП'!A:A,0),MATCH($S$3,'АСУ ТП'!$12:$12,0)),"Нет"))</f>
        <v>-</v>
      </c>
      <c r="T4313" s="87" t="str">
        <f>IF(B4313="нет","-",IFERROR(INDEX('АСУ ТП'!$A:$EO,MATCH(A4313,'АСУ ТП'!A:A,0),MATCH($T$3,'АСУ ТП'!$12:$12,0)),"Нет"))</f>
        <v>-</v>
      </c>
      <c r="U4313" s="87"/>
      <c r="V4313" s="87" t="str">
        <f>IF(B4313="нет","-",IFERROR(INDEX('АСУ ТП'!$A:$EO,MATCH(A4313,'АСУ ТП'!A:A,0),MATCH($V$3,'АСУ ТП'!$12:$12,0)),"Нет"))</f>
        <v>-</v>
      </c>
      <c r="W4313" s="87"/>
      <c r="X4313" s="87"/>
      <c r="Y4313" s="87" t="str">
        <f>IF(B4313="нет","-",IFERROR(INDEX('АСУ ТП'!$A:$EO,MATCH(A4313,'АСУ ТП'!A:A,0),MATCH($Y$3,'АСУ ТП'!$12:$12,0)),"Нет"))</f>
        <v>-</v>
      </c>
      <c r="Z4313" s="87"/>
      <c r="AA4313" s="87" t="str">
        <f>IF(B4313="нет","-",IFERROR(INDEX('АСУ ТП'!$A:$EO,MATCH(A4313,'АСУ ТП'!A:A,0),MATCH($AA$3,'АСУ ТП'!$12:$12,0)),"Нет"))</f>
        <v>-</v>
      </c>
      <c r="AB4313" s="87"/>
      <c r="AC4313" s="87" t="str">
        <f>IF(B4313="нет","-",IFERROR(INDEX('АСУ ТП'!$A:$EO,MATCH(A4313,'АСУ ТП'!A:A,0),MATCH($AC$3,'АСУ ТП'!$12:$12,0)),"Нет"))</f>
        <v>-</v>
      </c>
      <c r="AD4313" s="87" t="str">
        <f>IF(B4313="нет","-",IFERROR(INDEX('АСУ ТП'!$A:$EO,MATCH(A4313,'АСУ ТП'!A:A,0),MATCH($AD$3,'АСУ ТП'!$12:$12,0)),"Нет"))</f>
        <v>-</v>
      </c>
      <c r="AE4313" s="87" t="str">
        <f>IF(B4313="нет","-",IFERROR(INDEX('АСУ ТП'!$A:$EO,MATCH(A4313,'АСУ ТП'!A:A,0),MATCH($AE$3,'АСУ ТП'!$12:$12,0)),"Нет"))</f>
        <v>-</v>
      </c>
      <c r="AF4313" s="87" t="str">
        <f>IF(B4313="нет","-",IFERROR(INDEX('АСУ ТП'!$A:$EO,MATCH(A4313,'АСУ ТП'!A:A,0),MATCH($AF$3,'АСУ ТП'!$12:$12,0)),"Нет"))</f>
        <v>-</v>
      </c>
      <c r="AG4313" s="87"/>
      <c r="AI4313" t="str">
        <f t="shared" si="133"/>
        <v>10391:Юга:-</v>
      </c>
    </row>
    <row r="4314" spans="1:35" hidden="1">
      <c r="A4314" s="87" t="str">
        <f>'АСУ ТП'!A4320</f>
        <v>10390:Юга</v>
      </c>
      <c r="B4314" s="87" t="str">
        <f>INDEX('АСУ ТП'!$A:$EO,MATCH(A4314,'АСУ ТП'!A:A,0),MATCH($B$3,'АСУ ТП'!$12:$12,0))</f>
        <v>нет</v>
      </c>
      <c r="C4314" s="87">
        <v>4308</v>
      </c>
      <c r="D4314" s="87" t="str">
        <f>IF(B4314="нет","-",INDEX('АСУ ТП'!$A:$EO,MATCH(A4314,'АСУ ТП'!A:A,0),MATCH($D$3,'АСУ ТП'!$12:$12,0)))</f>
        <v>-</v>
      </c>
      <c r="E4314" s="87" t="str">
        <f>IF(B4314="нет","-",INDEX('АСУ ТП'!$A:$EO,MATCH(A4314,'АСУ ТП'!A:A,0),MATCH($E$3,'АСУ ТП'!$12:$12,0)))</f>
        <v>-</v>
      </c>
      <c r="F4314" s="75" t="str">
        <f>IF(B4314="нет","-",INDEX('АСУ ТП'!$A:$EO,MATCH(A4314,'АСУ ТП'!A:A,0),MATCH($F$3,'АСУ ТП'!$12:$12,0)))</f>
        <v>-</v>
      </c>
      <c r="G4314" s="75" t="str">
        <f>IF(B4314="нет","-",IF(INDEX('АСУ ТП'!$A:$EO,MATCH(A4314,'АСУ ТП'!A:A,0),MATCH($G$3,'АСУ ТП'!$12:$12,0))="","ОШИБКА",INDEX('АСУ ТП'!$A:$EO,MATCH(A4314,'АСУ ТП'!A:A,0),MATCH($G$3,'АСУ ТП'!$12:$12,0))))</f>
        <v>-</v>
      </c>
      <c r="H4314" s="75" t="str">
        <f>IF(B4314="нет","-",IF(INDEX('АСУ ТП'!$A:$EO,MATCH(A4314,'АСУ ТП'!A:A,0),MATCH($H$3,'АСУ ТП'!$12:$12,0))=0,"-",INDEX('АСУ ТП'!$A:$EO,MATCH(A4314,'АСУ ТП'!A:A,0),MATCH($H$3,'АСУ ТП'!$12:$12,0))))</f>
        <v>-</v>
      </c>
      <c r="I4314" s="87" t="str">
        <f>IF(B4314="нет","-",INDEX('АСУ ТП'!$A:$EO,MATCH(A4314,'АСУ ТП'!A:A,0),MATCH($I$3,'АСУ ТП'!$12:$12,0)))</f>
        <v>-</v>
      </c>
      <c r="J4314" s="75" t="str">
        <f>IF(B4314="нет","-",IF(INDEX('АСУ ТП'!$A:$EO,MATCH(A4314,'АСУ ТП'!A:A,0),MATCH($J$3,'АСУ ТП'!$12:$12,0))=0,"нет",INDEX('АСУ ТП'!$A:$EO,MATCH(A4314,'АСУ ТП'!A:A,0),MATCH($J$3,'АСУ ТП'!$12:$12,0))))</f>
        <v>-</v>
      </c>
      <c r="K4314" s="76" t="str">
        <f>IF(B4314="нет","-",IF(INDEX('АСУ ТП'!$A:$EO,MATCH(A4314,'АСУ ТП'!A:A,0),MATCH($K$3,'АСУ ТП'!$12:$12,0))=0,"-",INDEX('АСУ ТП'!$A:$EO,MATCH(A4314,'АСУ ТП'!A:A,0),MATCH($K$3,'АСУ ТП'!$12:$12,0))))</f>
        <v>-</v>
      </c>
      <c r="L4314" s="76" t="str">
        <f t="shared" si="132"/>
        <v>нет</v>
      </c>
      <c r="M4314" s="75"/>
      <c r="N4314" s="75"/>
      <c r="O4314" s="75"/>
      <c r="P4314" s="75" t="str">
        <f>IF(B4314="нет","-",IF(INDEX('АСУ ТП'!$A:$EO,MATCH(A4314,'АСУ ТП'!A:A,0),MATCH($P$3,'АСУ ТП'!$12:$12,0))=0,"-",INDEX('АСУ ТП'!$A:$EO,MATCH(A4314,'АСУ ТП'!A:A,0),MATCH($P$3,'АСУ ТП'!$12:$12,0))))</f>
        <v>-</v>
      </c>
      <c r="Q4314" s="75"/>
      <c r="R4314" s="87" t="str">
        <f>IF(B4314="нет","-",IFERROR(INDEX('АСУ ТП'!$A:$EO,MATCH(A4314,'АСУ ТП'!A:A,0),MATCH($R$3,'АСУ ТП'!$12:$12,0)),"Нет"))</f>
        <v>-</v>
      </c>
      <c r="S4314" s="87" t="str">
        <f>IF(B4314="нет","-",IFERROR(INDEX('АСУ ТП'!$A:$EO,MATCH(A4314,'АСУ ТП'!A:A,0),MATCH($S$3,'АСУ ТП'!$12:$12,0)),"Нет"))</f>
        <v>-</v>
      </c>
      <c r="T4314" s="87" t="str">
        <f>IF(B4314="нет","-",IFERROR(INDEX('АСУ ТП'!$A:$EO,MATCH(A4314,'АСУ ТП'!A:A,0),MATCH($T$3,'АСУ ТП'!$12:$12,0)),"Нет"))</f>
        <v>-</v>
      </c>
      <c r="U4314" s="87"/>
      <c r="V4314" s="87" t="str">
        <f>IF(B4314="нет","-",IFERROR(INDEX('АСУ ТП'!$A:$EO,MATCH(A4314,'АСУ ТП'!A:A,0),MATCH($V$3,'АСУ ТП'!$12:$12,0)),"Нет"))</f>
        <v>-</v>
      </c>
      <c r="W4314" s="87"/>
      <c r="X4314" s="87"/>
      <c r="Y4314" s="87" t="str">
        <f>IF(B4314="нет","-",IFERROR(INDEX('АСУ ТП'!$A:$EO,MATCH(A4314,'АСУ ТП'!A:A,0),MATCH($Y$3,'АСУ ТП'!$12:$12,0)),"Нет"))</f>
        <v>-</v>
      </c>
      <c r="Z4314" s="87"/>
      <c r="AA4314" s="87" t="str">
        <f>IF(B4314="нет","-",IFERROR(INDEX('АСУ ТП'!$A:$EO,MATCH(A4314,'АСУ ТП'!A:A,0),MATCH($AA$3,'АСУ ТП'!$12:$12,0)),"Нет"))</f>
        <v>-</v>
      </c>
      <c r="AB4314" s="87"/>
      <c r="AC4314" s="87" t="str">
        <f>IF(B4314="нет","-",IFERROR(INDEX('АСУ ТП'!$A:$EO,MATCH(A4314,'АСУ ТП'!A:A,0),MATCH($AC$3,'АСУ ТП'!$12:$12,0)),"Нет"))</f>
        <v>-</v>
      </c>
      <c r="AD4314" s="87" t="str">
        <f>IF(B4314="нет","-",IFERROR(INDEX('АСУ ТП'!$A:$EO,MATCH(A4314,'АСУ ТП'!A:A,0),MATCH($AD$3,'АСУ ТП'!$12:$12,0)),"Нет"))</f>
        <v>-</v>
      </c>
      <c r="AE4314" s="87" t="str">
        <f>IF(B4314="нет","-",IFERROR(INDEX('АСУ ТП'!$A:$EO,MATCH(A4314,'АСУ ТП'!A:A,0),MATCH($AE$3,'АСУ ТП'!$12:$12,0)),"Нет"))</f>
        <v>-</v>
      </c>
      <c r="AF4314" s="87" t="str">
        <f>IF(B4314="нет","-",IFERROR(INDEX('АСУ ТП'!$A:$EO,MATCH(A4314,'АСУ ТП'!A:A,0),MATCH($AF$3,'АСУ ТП'!$12:$12,0)),"Нет"))</f>
        <v>-</v>
      </c>
      <c r="AG4314" s="87"/>
      <c r="AI4314" t="str">
        <f t="shared" si="133"/>
        <v>10390:Юга:-</v>
      </c>
    </row>
    <row r="4315" spans="1:35" hidden="1">
      <c r="A4315" s="87" t="str">
        <f>'АСУ ТП'!A4321</f>
        <v>10389:Юга</v>
      </c>
      <c r="B4315" s="87" t="str">
        <f>INDEX('АСУ ТП'!$A:$EO,MATCH(A4315,'АСУ ТП'!A:A,0),MATCH($B$3,'АСУ ТП'!$12:$12,0))</f>
        <v>нет</v>
      </c>
      <c r="C4315" s="87">
        <v>4309</v>
      </c>
      <c r="D4315" s="87" t="str">
        <f>IF(B4315="нет","-",INDEX('АСУ ТП'!$A:$EO,MATCH(A4315,'АСУ ТП'!A:A,0),MATCH($D$3,'АСУ ТП'!$12:$12,0)))</f>
        <v>-</v>
      </c>
      <c r="E4315" s="87" t="str">
        <f>IF(B4315="нет","-",INDEX('АСУ ТП'!$A:$EO,MATCH(A4315,'АСУ ТП'!A:A,0),MATCH($E$3,'АСУ ТП'!$12:$12,0)))</f>
        <v>-</v>
      </c>
      <c r="F4315" s="75" t="str">
        <f>IF(B4315="нет","-",INDEX('АСУ ТП'!$A:$EO,MATCH(A4315,'АСУ ТП'!A:A,0),MATCH($F$3,'АСУ ТП'!$12:$12,0)))</f>
        <v>-</v>
      </c>
      <c r="G4315" s="75" t="str">
        <f>IF(B4315="нет","-",IF(INDEX('АСУ ТП'!$A:$EO,MATCH(A4315,'АСУ ТП'!A:A,0),MATCH($G$3,'АСУ ТП'!$12:$12,0))="","ОШИБКА",INDEX('АСУ ТП'!$A:$EO,MATCH(A4315,'АСУ ТП'!A:A,0),MATCH($G$3,'АСУ ТП'!$12:$12,0))))</f>
        <v>-</v>
      </c>
      <c r="H4315" s="75" t="str">
        <f>IF(B4315="нет","-",IF(INDEX('АСУ ТП'!$A:$EO,MATCH(A4315,'АСУ ТП'!A:A,0),MATCH($H$3,'АСУ ТП'!$12:$12,0))=0,"-",INDEX('АСУ ТП'!$A:$EO,MATCH(A4315,'АСУ ТП'!A:A,0),MATCH($H$3,'АСУ ТП'!$12:$12,0))))</f>
        <v>-</v>
      </c>
      <c r="I4315" s="87" t="str">
        <f>IF(B4315="нет","-",INDEX('АСУ ТП'!$A:$EO,MATCH(A4315,'АСУ ТП'!A:A,0),MATCH($I$3,'АСУ ТП'!$12:$12,0)))</f>
        <v>-</v>
      </c>
      <c r="J4315" s="75" t="str">
        <f>IF(B4315="нет","-",IF(INDEX('АСУ ТП'!$A:$EO,MATCH(A4315,'АСУ ТП'!A:A,0),MATCH($J$3,'АСУ ТП'!$12:$12,0))=0,"нет",INDEX('АСУ ТП'!$A:$EO,MATCH(A4315,'АСУ ТП'!A:A,0),MATCH($J$3,'АСУ ТП'!$12:$12,0))))</f>
        <v>-</v>
      </c>
      <c r="K4315" s="76" t="str">
        <f>IF(B4315="нет","-",IF(INDEX('АСУ ТП'!$A:$EO,MATCH(A4315,'АСУ ТП'!A:A,0),MATCH($K$3,'АСУ ТП'!$12:$12,0))=0,"-",INDEX('АСУ ТП'!$A:$EO,MATCH(A4315,'АСУ ТП'!A:A,0),MATCH($K$3,'АСУ ТП'!$12:$12,0))))</f>
        <v>-</v>
      </c>
      <c r="L4315" s="76" t="str">
        <f t="shared" si="132"/>
        <v>нет</v>
      </c>
      <c r="M4315" s="75"/>
      <c r="N4315" s="75"/>
      <c r="O4315" s="75"/>
      <c r="P4315" s="75" t="str">
        <f>IF(B4315="нет","-",IF(INDEX('АСУ ТП'!$A:$EO,MATCH(A4315,'АСУ ТП'!A:A,0),MATCH($P$3,'АСУ ТП'!$12:$12,0))=0,"-",INDEX('АСУ ТП'!$A:$EO,MATCH(A4315,'АСУ ТП'!A:A,0),MATCH($P$3,'АСУ ТП'!$12:$12,0))))</f>
        <v>-</v>
      </c>
      <c r="Q4315" s="75"/>
      <c r="R4315" s="87" t="str">
        <f>IF(B4315="нет","-",IFERROR(INDEX('АСУ ТП'!$A:$EO,MATCH(A4315,'АСУ ТП'!A:A,0),MATCH($R$3,'АСУ ТП'!$12:$12,0)),"Нет"))</f>
        <v>-</v>
      </c>
      <c r="S4315" s="87" t="str">
        <f>IF(B4315="нет","-",IFERROR(INDEX('АСУ ТП'!$A:$EO,MATCH(A4315,'АСУ ТП'!A:A,0),MATCH($S$3,'АСУ ТП'!$12:$12,0)),"Нет"))</f>
        <v>-</v>
      </c>
      <c r="T4315" s="87" t="str">
        <f>IF(B4315="нет","-",IFERROR(INDEX('АСУ ТП'!$A:$EO,MATCH(A4315,'АСУ ТП'!A:A,0),MATCH($T$3,'АСУ ТП'!$12:$12,0)),"Нет"))</f>
        <v>-</v>
      </c>
      <c r="U4315" s="87"/>
      <c r="V4315" s="87" t="str">
        <f>IF(B4315="нет","-",IFERROR(INDEX('АСУ ТП'!$A:$EO,MATCH(A4315,'АСУ ТП'!A:A,0),MATCH($V$3,'АСУ ТП'!$12:$12,0)),"Нет"))</f>
        <v>-</v>
      </c>
      <c r="W4315" s="87"/>
      <c r="X4315" s="87"/>
      <c r="Y4315" s="87" t="str">
        <f>IF(B4315="нет","-",IFERROR(INDEX('АСУ ТП'!$A:$EO,MATCH(A4315,'АСУ ТП'!A:A,0),MATCH($Y$3,'АСУ ТП'!$12:$12,0)),"Нет"))</f>
        <v>-</v>
      </c>
      <c r="Z4315" s="87"/>
      <c r="AA4315" s="87" t="str">
        <f>IF(B4315="нет","-",IFERROR(INDEX('АСУ ТП'!$A:$EO,MATCH(A4315,'АСУ ТП'!A:A,0),MATCH($AA$3,'АСУ ТП'!$12:$12,0)),"Нет"))</f>
        <v>-</v>
      </c>
      <c r="AB4315" s="87"/>
      <c r="AC4315" s="87" t="str">
        <f>IF(B4315="нет","-",IFERROR(INDEX('АСУ ТП'!$A:$EO,MATCH(A4315,'АСУ ТП'!A:A,0),MATCH($AC$3,'АСУ ТП'!$12:$12,0)),"Нет"))</f>
        <v>-</v>
      </c>
      <c r="AD4315" s="87" t="str">
        <f>IF(B4315="нет","-",IFERROR(INDEX('АСУ ТП'!$A:$EO,MATCH(A4315,'АСУ ТП'!A:A,0),MATCH($AD$3,'АСУ ТП'!$12:$12,0)),"Нет"))</f>
        <v>-</v>
      </c>
      <c r="AE4315" s="87" t="str">
        <f>IF(B4315="нет","-",IFERROR(INDEX('АСУ ТП'!$A:$EO,MATCH(A4315,'АСУ ТП'!A:A,0),MATCH($AE$3,'АСУ ТП'!$12:$12,0)),"Нет"))</f>
        <v>-</v>
      </c>
      <c r="AF4315" s="87" t="str">
        <f>IF(B4315="нет","-",IFERROR(INDEX('АСУ ТП'!$A:$EO,MATCH(A4315,'АСУ ТП'!A:A,0),MATCH($AF$3,'АСУ ТП'!$12:$12,0)),"Нет"))</f>
        <v>-</v>
      </c>
      <c r="AG4315" s="87"/>
      <c r="AI4315" t="str">
        <f t="shared" si="133"/>
        <v>10389:Юга:-</v>
      </c>
    </row>
    <row r="4316" spans="1:35" hidden="1">
      <c r="A4316" s="87" t="str">
        <f>'АСУ ТП'!A4322</f>
        <v>10388:Центра</v>
      </c>
      <c r="B4316" s="87" t="str">
        <f>INDEX('АСУ ТП'!$A:$EO,MATCH(A4316,'АСУ ТП'!A:A,0),MATCH($B$3,'АСУ ТП'!$12:$12,0))</f>
        <v>нет</v>
      </c>
      <c r="C4316" s="87">
        <v>4310</v>
      </c>
      <c r="D4316" s="87" t="str">
        <f>IF(B4316="нет","-",INDEX('АСУ ТП'!$A:$EO,MATCH(A4316,'АСУ ТП'!A:A,0),MATCH($D$3,'АСУ ТП'!$12:$12,0)))</f>
        <v>-</v>
      </c>
      <c r="E4316" s="87" t="str">
        <f>IF(B4316="нет","-",INDEX('АСУ ТП'!$A:$EO,MATCH(A4316,'АСУ ТП'!A:A,0),MATCH($E$3,'АСУ ТП'!$12:$12,0)))</f>
        <v>-</v>
      </c>
      <c r="F4316" s="75" t="str">
        <f>IF(B4316="нет","-",INDEX('АСУ ТП'!$A:$EO,MATCH(A4316,'АСУ ТП'!A:A,0),MATCH($F$3,'АСУ ТП'!$12:$12,0)))</f>
        <v>-</v>
      </c>
      <c r="G4316" s="75" t="str">
        <f>IF(B4316="нет","-",IF(INDEX('АСУ ТП'!$A:$EO,MATCH(A4316,'АСУ ТП'!A:A,0),MATCH($G$3,'АСУ ТП'!$12:$12,0))="","ОШИБКА",INDEX('АСУ ТП'!$A:$EO,MATCH(A4316,'АСУ ТП'!A:A,0),MATCH($G$3,'АСУ ТП'!$12:$12,0))))</f>
        <v>-</v>
      </c>
      <c r="H4316" s="75" t="str">
        <f>IF(B4316="нет","-",IF(INDEX('АСУ ТП'!$A:$EO,MATCH(A4316,'АСУ ТП'!A:A,0),MATCH($H$3,'АСУ ТП'!$12:$12,0))=0,"-",INDEX('АСУ ТП'!$A:$EO,MATCH(A4316,'АСУ ТП'!A:A,0),MATCH($H$3,'АСУ ТП'!$12:$12,0))))</f>
        <v>-</v>
      </c>
      <c r="I4316" s="87" t="str">
        <f>IF(B4316="нет","-",INDEX('АСУ ТП'!$A:$EO,MATCH(A4316,'АСУ ТП'!A:A,0),MATCH($I$3,'АСУ ТП'!$12:$12,0)))</f>
        <v>-</v>
      </c>
      <c r="J4316" s="75" t="str">
        <f>IF(B4316="нет","-",IF(INDEX('АСУ ТП'!$A:$EO,MATCH(A4316,'АСУ ТП'!A:A,0),MATCH($J$3,'АСУ ТП'!$12:$12,0))=0,"нет",INDEX('АСУ ТП'!$A:$EO,MATCH(A4316,'АСУ ТП'!A:A,0),MATCH($J$3,'АСУ ТП'!$12:$12,0))))</f>
        <v>-</v>
      </c>
      <c r="K4316" s="76" t="str">
        <f>IF(B4316="нет","-",IF(INDEX('АСУ ТП'!$A:$EO,MATCH(A4316,'АСУ ТП'!A:A,0),MATCH($K$3,'АСУ ТП'!$12:$12,0))=0,"-",INDEX('АСУ ТП'!$A:$EO,MATCH(A4316,'АСУ ТП'!A:A,0),MATCH($K$3,'АСУ ТП'!$12:$12,0))))</f>
        <v>-</v>
      </c>
      <c r="L4316" s="76" t="str">
        <f t="shared" si="132"/>
        <v>нет</v>
      </c>
      <c r="M4316" s="75"/>
      <c r="N4316" s="75"/>
      <c r="O4316" s="75"/>
      <c r="P4316" s="75" t="str">
        <f>IF(B4316="нет","-",IF(INDEX('АСУ ТП'!$A:$EO,MATCH(A4316,'АСУ ТП'!A:A,0),MATCH($P$3,'АСУ ТП'!$12:$12,0))=0,"-",INDEX('АСУ ТП'!$A:$EO,MATCH(A4316,'АСУ ТП'!A:A,0),MATCH($P$3,'АСУ ТП'!$12:$12,0))))</f>
        <v>-</v>
      </c>
      <c r="Q4316" s="75"/>
      <c r="R4316" s="87" t="str">
        <f>IF(B4316="нет","-",IFERROR(INDEX('АСУ ТП'!$A:$EO,MATCH(A4316,'АСУ ТП'!A:A,0),MATCH($R$3,'АСУ ТП'!$12:$12,0)),"Нет"))</f>
        <v>-</v>
      </c>
      <c r="S4316" s="87" t="str">
        <f>IF(B4316="нет","-",IFERROR(INDEX('АСУ ТП'!$A:$EO,MATCH(A4316,'АСУ ТП'!A:A,0),MATCH($S$3,'АСУ ТП'!$12:$12,0)),"Нет"))</f>
        <v>-</v>
      </c>
      <c r="T4316" s="87" t="str">
        <f>IF(B4316="нет","-",IFERROR(INDEX('АСУ ТП'!$A:$EO,MATCH(A4316,'АСУ ТП'!A:A,0),MATCH($T$3,'АСУ ТП'!$12:$12,0)),"Нет"))</f>
        <v>-</v>
      </c>
      <c r="U4316" s="87"/>
      <c r="V4316" s="87" t="str">
        <f>IF(B4316="нет","-",IFERROR(INDEX('АСУ ТП'!$A:$EO,MATCH(A4316,'АСУ ТП'!A:A,0),MATCH($V$3,'АСУ ТП'!$12:$12,0)),"Нет"))</f>
        <v>-</v>
      </c>
      <c r="W4316" s="87"/>
      <c r="X4316" s="87"/>
      <c r="Y4316" s="87" t="str">
        <f>IF(B4316="нет","-",IFERROR(INDEX('АСУ ТП'!$A:$EO,MATCH(A4316,'АСУ ТП'!A:A,0),MATCH($Y$3,'АСУ ТП'!$12:$12,0)),"Нет"))</f>
        <v>-</v>
      </c>
      <c r="Z4316" s="87"/>
      <c r="AA4316" s="87" t="str">
        <f>IF(B4316="нет","-",IFERROR(INDEX('АСУ ТП'!$A:$EO,MATCH(A4316,'АСУ ТП'!A:A,0),MATCH($AA$3,'АСУ ТП'!$12:$12,0)),"Нет"))</f>
        <v>-</v>
      </c>
      <c r="AB4316" s="87"/>
      <c r="AC4316" s="87" t="str">
        <f>IF(B4316="нет","-",IFERROR(INDEX('АСУ ТП'!$A:$EO,MATCH(A4316,'АСУ ТП'!A:A,0),MATCH($AC$3,'АСУ ТП'!$12:$12,0)),"Нет"))</f>
        <v>-</v>
      </c>
      <c r="AD4316" s="87" t="str">
        <f>IF(B4316="нет","-",IFERROR(INDEX('АСУ ТП'!$A:$EO,MATCH(A4316,'АСУ ТП'!A:A,0),MATCH($AD$3,'АСУ ТП'!$12:$12,0)),"Нет"))</f>
        <v>-</v>
      </c>
      <c r="AE4316" s="87" t="str">
        <f>IF(B4316="нет","-",IFERROR(INDEX('АСУ ТП'!$A:$EO,MATCH(A4316,'АСУ ТП'!A:A,0),MATCH($AE$3,'АСУ ТП'!$12:$12,0)),"Нет"))</f>
        <v>-</v>
      </c>
      <c r="AF4316" s="87" t="str">
        <f>IF(B4316="нет","-",IFERROR(INDEX('АСУ ТП'!$A:$EO,MATCH(A4316,'АСУ ТП'!A:A,0),MATCH($AF$3,'АСУ ТП'!$12:$12,0)),"Нет"))</f>
        <v>-</v>
      </c>
      <c r="AG4316" s="87"/>
      <c r="AI4316" t="str">
        <f t="shared" si="133"/>
        <v>10388:Центра:-</v>
      </c>
    </row>
    <row r="4317" spans="1:35" hidden="1">
      <c r="A4317" s="87" t="str">
        <f>'АСУ ТП'!A4323</f>
        <v>10387:Волги</v>
      </c>
      <c r="B4317" s="87" t="str">
        <f>INDEX('АСУ ТП'!$A:$EO,MATCH(A4317,'АСУ ТП'!A:A,0),MATCH($B$3,'АСУ ТП'!$12:$12,0))</f>
        <v>нет</v>
      </c>
      <c r="C4317" s="87">
        <v>4311</v>
      </c>
      <c r="D4317" s="87" t="str">
        <f>IF(B4317="нет","-",INDEX('АСУ ТП'!$A:$EO,MATCH(A4317,'АСУ ТП'!A:A,0),MATCH($D$3,'АСУ ТП'!$12:$12,0)))</f>
        <v>-</v>
      </c>
      <c r="E4317" s="87" t="str">
        <f>IF(B4317="нет","-",INDEX('АСУ ТП'!$A:$EO,MATCH(A4317,'АСУ ТП'!A:A,0),MATCH($E$3,'АСУ ТП'!$12:$12,0)))</f>
        <v>-</v>
      </c>
      <c r="F4317" s="75" t="str">
        <f>IF(B4317="нет","-",INDEX('АСУ ТП'!$A:$EO,MATCH(A4317,'АСУ ТП'!A:A,0),MATCH($F$3,'АСУ ТП'!$12:$12,0)))</f>
        <v>-</v>
      </c>
      <c r="G4317" s="75" t="str">
        <f>IF(B4317="нет","-",IF(INDEX('АСУ ТП'!$A:$EO,MATCH(A4317,'АСУ ТП'!A:A,0),MATCH($G$3,'АСУ ТП'!$12:$12,0))="","ОШИБКА",INDEX('АСУ ТП'!$A:$EO,MATCH(A4317,'АСУ ТП'!A:A,0),MATCH($G$3,'АСУ ТП'!$12:$12,0))))</f>
        <v>-</v>
      </c>
      <c r="H4317" s="75" t="str">
        <f>IF(B4317="нет","-",IF(INDEX('АСУ ТП'!$A:$EO,MATCH(A4317,'АСУ ТП'!A:A,0),MATCH($H$3,'АСУ ТП'!$12:$12,0))=0,"-",INDEX('АСУ ТП'!$A:$EO,MATCH(A4317,'АСУ ТП'!A:A,0),MATCH($H$3,'АСУ ТП'!$12:$12,0))))</f>
        <v>-</v>
      </c>
      <c r="I4317" s="87" t="str">
        <f>IF(B4317="нет","-",INDEX('АСУ ТП'!$A:$EO,MATCH(A4317,'АСУ ТП'!A:A,0),MATCH($I$3,'АСУ ТП'!$12:$12,0)))</f>
        <v>-</v>
      </c>
      <c r="J4317" s="75" t="str">
        <f>IF(B4317="нет","-",IF(INDEX('АСУ ТП'!$A:$EO,MATCH(A4317,'АСУ ТП'!A:A,0),MATCH($J$3,'АСУ ТП'!$12:$12,0))=0,"нет",INDEX('АСУ ТП'!$A:$EO,MATCH(A4317,'АСУ ТП'!A:A,0),MATCH($J$3,'АСУ ТП'!$12:$12,0))))</f>
        <v>-</v>
      </c>
      <c r="K4317" s="76" t="str">
        <f>IF(B4317="нет","-",IF(INDEX('АСУ ТП'!$A:$EO,MATCH(A4317,'АСУ ТП'!A:A,0),MATCH($K$3,'АСУ ТП'!$12:$12,0))=0,"-",INDEX('АСУ ТП'!$A:$EO,MATCH(A4317,'АСУ ТП'!A:A,0),MATCH($K$3,'АСУ ТП'!$12:$12,0))))</f>
        <v>-</v>
      </c>
      <c r="L4317" s="76" t="str">
        <f t="shared" si="132"/>
        <v>нет</v>
      </c>
      <c r="M4317" s="75"/>
      <c r="N4317" s="75"/>
      <c r="O4317" s="75"/>
      <c r="P4317" s="75" t="str">
        <f>IF(B4317="нет","-",IF(INDEX('АСУ ТП'!$A:$EO,MATCH(A4317,'АСУ ТП'!A:A,0),MATCH($P$3,'АСУ ТП'!$12:$12,0))=0,"-",INDEX('АСУ ТП'!$A:$EO,MATCH(A4317,'АСУ ТП'!A:A,0),MATCH($P$3,'АСУ ТП'!$12:$12,0))))</f>
        <v>-</v>
      </c>
      <c r="Q4317" s="75"/>
      <c r="R4317" s="87" t="str">
        <f>IF(B4317="нет","-",IFERROR(INDEX('АСУ ТП'!$A:$EO,MATCH(A4317,'АСУ ТП'!A:A,0),MATCH($R$3,'АСУ ТП'!$12:$12,0)),"Нет"))</f>
        <v>-</v>
      </c>
      <c r="S4317" s="87" t="str">
        <f>IF(B4317="нет","-",IFERROR(INDEX('АСУ ТП'!$A:$EO,MATCH(A4317,'АСУ ТП'!A:A,0),MATCH($S$3,'АСУ ТП'!$12:$12,0)),"Нет"))</f>
        <v>-</v>
      </c>
      <c r="T4317" s="87" t="str">
        <f>IF(B4317="нет","-",IFERROR(INDEX('АСУ ТП'!$A:$EO,MATCH(A4317,'АСУ ТП'!A:A,0),MATCH($T$3,'АСУ ТП'!$12:$12,0)),"Нет"))</f>
        <v>-</v>
      </c>
      <c r="U4317" s="87"/>
      <c r="V4317" s="87" t="str">
        <f>IF(B4317="нет","-",IFERROR(INDEX('АСУ ТП'!$A:$EO,MATCH(A4317,'АСУ ТП'!A:A,0),MATCH($V$3,'АСУ ТП'!$12:$12,0)),"Нет"))</f>
        <v>-</v>
      </c>
      <c r="W4317" s="87"/>
      <c r="X4317" s="87"/>
      <c r="Y4317" s="87" t="str">
        <f>IF(B4317="нет","-",IFERROR(INDEX('АСУ ТП'!$A:$EO,MATCH(A4317,'АСУ ТП'!A:A,0),MATCH($Y$3,'АСУ ТП'!$12:$12,0)),"Нет"))</f>
        <v>-</v>
      </c>
      <c r="Z4317" s="87"/>
      <c r="AA4317" s="87" t="str">
        <f>IF(B4317="нет","-",IFERROR(INDEX('АСУ ТП'!$A:$EO,MATCH(A4317,'АСУ ТП'!A:A,0),MATCH($AA$3,'АСУ ТП'!$12:$12,0)),"Нет"))</f>
        <v>-</v>
      </c>
      <c r="AB4317" s="87"/>
      <c r="AC4317" s="87" t="str">
        <f>IF(B4317="нет","-",IFERROR(INDEX('АСУ ТП'!$A:$EO,MATCH(A4317,'АСУ ТП'!A:A,0),MATCH($AC$3,'АСУ ТП'!$12:$12,0)),"Нет"))</f>
        <v>-</v>
      </c>
      <c r="AD4317" s="87" t="str">
        <f>IF(B4317="нет","-",IFERROR(INDEX('АСУ ТП'!$A:$EO,MATCH(A4317,'АСУ ТП'!A:A,0),MATCH($AD$3,'АСУ ТП'!$12:$12,0)),"Нет"))</f>
        <v>-</v>
      </c>
      <c r="AE4317" s="87" t="str">
        <f>IF(B4317="нет","-",IFERROR(INDEX('АСУ ТП'!$A:$EO,MATCH(A4317,'АСУ ТП'!A:A,0),MATCH($AE$3,'АСУ ТП'!$12:$12,0)),"Нет"))</f>
        <v>-</v>
      </c>
      <c r="AF4317" s="87" t="str">
        <f>IF(B4317="нет","-",IFERROR(INDEX('АСУ ТП'!$A:$EO,MATCH(A4317,'АСУ ТП'!A:A,0),MATCH($AF$3,'АСУ ТП'!$12:$12,0)),"Нет"))</f>
        <v>-</v>
      </c>
      <c r="AG4317" s="87"/>
      <c r="AI4317" t="str">
        <f t="shared" si="133"/>
        <v>10387:Волги:-</v>
      </c>
    </row>
    <row r="4318" spans="1:35" hidden="1">
      <c r="A4318" s="87" t="str">
        <f>'АСУ ТП'!A4324</f>
        <v>10386:Юга</v>
      </c>
      <c r="B4318" s="87" t="str">
        <f>INDEX('АСУ ТП'!$A:$EO,MATCH(A4318,'АСУ ТП'!A:A,0),MATCH($B$3,'АСУ ТП'!$12:$12,0))</f>
        <v>нет</v>
      </c>
      <c r="C4318" s="87">
        <v>4312</v>
      </c>
      <c r="D4318" s="87" t="str">
        <f>IF(B4318="нет","-",INDEX('АСУ ТП'!$A:$EO,MATCH(A4318,'АСУ ТП'!A:A,0),MATCH($D$3,'АСУ ТП'!$12:$12,0)))</f>
        <v>-</v>
      </c>
      <c r="E4318" s="87" t="str">
        <f>IF(B4318="нет","-",INDEX('АСУ ТП'!$A:$EO,MATCH(A4318,'АСУ ТП'!A:A,0),MATCH($E$3,'АСУ ТП'!$12:$12,0)))</f>
        <v>-</v>
      </c>
      <c r="F4318" s="75" t="str">
        <f>IF(B4318="нет","-",INDEX('АСУ ТП'!$A:$EO,MATCH(A4318,'АСУ ТП'!A:A,0),MATCH($F$3,'АСУ ТП'!$12:$12,0)))</f>
        <v>-</v>
      </c>
      <c r="G4318" s="75" t="str">
        <f>IF(B4318="нет","-",IF(INDEX('АСУ ТП'!$A:$EO,MATCH(A4318,'АСУ ТП'!A:A,0),MATCH($G$3,'АСУ ТП'!$12:$12,0))="","ОШИБКА",INDEX('АСУ ТП'!$A:$EO,MATCH(A4318,'АСУ ТП'!A:A,0),MATCH($G$3,'АСУ ТП'!$12:$12,0))))</f>
        <v>-</v>
      </c>
      <c r="H4318" s="75" t="str">
        <f>IF(B4318="нет","-",IF(INDEX('АСУ ТП'!$A:$EO,MATCH(A4318,'АСУ ТП'!A:A,0),MATCH($H$3,'АСУ ТП'!$12:$12,0))=0,"-",INDEX('АСУ ТП'!$A:$EO,MATCH(A4318,'АСУ ТП'!A:A,0),MATCH($H$3,'АСУ ТП'!$12:$12,0))))</f>
        <v>-</v>
      </c>
      <c r="I4318" s="87" t="str">
        <f>IF(B4318="нет","-",INDEX('АСУ ТП'!$A:$EO,MATCH(A4318,'АСУ ТП'!A:A,0),MATCH($I$3,'АСУ ТП'!$12:$12,0)))</f>
        <v>-</v>
      </c>
      <c r="J4318" s="75" t="str">
        <f>IF(B4318="нет","-",IF(INDEX('АСУ ТП'!$A:$EO,MATCH(A4318,'АСУ ТП'!A:A,0),MATCH($J$3,'АСУ ТП'!$12:$12,0))=0,"нет",INDEX('АСУ ТП'!$A:$EO,MATCH(A4318,'АСУ ТП'!A:A,0),MATCH($J$3,'АСУ ТП'!$12:$12,0))))</f>
        <v>-</v>
      </c>
      <c r="K4318" s="76" t="str">
        <f>IF(B4318="нет","-",IF(INDEX('АСУ ТП'!$A:$EO,MATCH(A4318,'АСУ ТП'!A:A,0),MATCH($K$3,'АСУ ТП'!$12:$12,0))=0,"-",INDEX('АСУ ТП'!$A:$EO,MATCH(A4318,'АСУ ТП'!A:A,0),MATCH($K$3,'АСУ ТП'!$12:$12,0))))</f>
        <v>-</v>
      </c>
      <c r="L4318" s="76" t="str">
        <f t="shared" si="132"/>
        <v>нет</v>
      </c>
      <c r="M4318" s="75"/>
      <c r="N4318" s="75"/>
      <c r="O4318" s="75"/>
      <c r="P4318" s="75" t="str">
        <f>IF(B4318="нет","-",IF(INDEX('АСУ ТП'!$A:$EO,MATCH(A4318,'АСУ ТП'!A:A,0),MATCH($P$3,'АСУ ТП'!$12:$12,0))=0,"-",INDEX('АСУ ТП'!$A:$EO,MATCH(A4318,'АСУ ТП'!A:A,0),MATCH($P$3,'АСУ ТП'!$12:$12,0))))</f>
        <v>-</v>
      </c>
      <c r="Q4318" s="75"/>
      <c r="R4318" s="87" t="str">
        <f>IF(B4318="нет","-",IFERROR(INDEX('АСУ ТП'!$A:$EO,MATCH(A4318,'АСУ ТП'!A:A,0),MATCH($R$3,'АСУ ТП'!$12:$12,0)),"Нет"))</f>
        <v>-</v>
      </c>
      <c r="S4318" s="87" t="str">
        <f>IF(B4318="нет","-",IFERROR(INDEX('АСУ ТП'!$A:$EO,MATCH(A4318,'АСУ ТП'!A:A,0),MATCH($S$3,'АСУ ТП'!$12:$12,0)),"Нет"))</f>
        <v>-</v>
      </c>
      <c r="T4318" s="87" t="str">
        <f>IF(B4318="нет","-",IFERROR(INDEX('АСУ ТП'!$A:$EO,MATCH(A4318,'АСУ ТП'!A:A,0),MATCH($T$3,'АСУ ТП'!$12:$12,0)),"Нет"))</f>
        <v>-</v>
      </c>
      <c r="U4318" s="87"/>
      <c r="V4318" s="87" t="str">
        <f>IF(B4318="нет","-",IFERROR(INDEX('АСУ ТП'!$A:$EO,MATCH(A4318,'АСУ ТП'!A:A,0),MATCH($V$3,'АСУ ТП'!$12:$12,0)),"Нет"))</f>
        <v>-</v>
      </c>
      <c r="W4318" s="87"/>
      <c r="X4318" s="87"/>
      <c r="Y4318" s="87" t="str">
        <f>IF(B4318="нет","-",IFERROR(INDEX('АСУ ТП'!$A:$EO,MATCH(A4318,'АСУ ТП'!A:A,0),MATCH($Y$3,'АСУ ТП'!$12:$12,0)),"Нет"))</f>
        <v>-</v>
      </c>
      <c r="Z4318" s="87"/>
      <c r="AA4318" s="87" t="str">
        <f>IF(B4318="нет","-",IFERROR(INDEX('АСУ ТП'!$A:$EO,MATCH(A4318,'АСУ ТП'!A:A,0),MATCH($AA$3,'АСУ ТП'!$12:$12,0)),"Нет"))</f>
        <v>-</v>
      </c>
      <c r="AB4318" s="87"/>
      <c r="AC4318" s="87" t="str">
        <f>IF(B4318="нет","-",IFERROR(INDEX('АСУ ТП'!$A:$EO,MATCH(A4318,'АСУ ТП'!A:A,0),MATCH($AC$3,'АСУ ТП'!$12:$12,0)),"Нет"))</f>
        <v>-</v>
      </c>
      <c r="AD4318" s="87" t="str">
        <f>IF(B4318="нет","-",IFERROR(INDEX('АСУ ТП'!$A:$EO,MATCH(A4318,'АСУ ТП'!A:A,0),MATCH($AD$3,'АСУ ТП'!$12:$12,0)),"Нет"))</f>
        <v>-</v>
      </c>
      <c r="AE4318" s="87" t="str">
        <f>IF(B4318="нет","-",IFERROR(INDEX('АСУ ТП'!$A:$EO,MATCH(A4318,'АСУ ТП'!A:A,0),MATCH($AE$3,'АСУ ТП'!$12:$12,0)),"Нет"))</f>
        <v>-</v>
      </c>
      <c r="AF4318" s="87" t="str">
        <f>IF(B4318="нет","-",IFERROR(INDEX('АСУ ТП'!$A:$EO,MATCH(A4318,'АСУ ТП'!A:A,0),MATCH($AF$3,'АСУ ТП'!$12:$12,0)),"Нет"))</f>
        <v>-</v>
      </c>
      <c r="AG4318" s="87"/>
      <c r="AI4318" t="str">
        <f t="shared" si="133"/>
        <v>10386:Юга:-</v>
      </c>
    </row>
    <row r="4319" spans="1:35" hidden="1">
      <c r="A4319" s="87" t="str">
        <f>'АСУ ТП'!A4325</f>
        <v>10384:Сибири</v>
      </c>
      <c r="B4319" s="87" t="str">
        <f>INDEX('АСУ ТП'!$A:$EO,MATCH(A4319,'АСУ ТП'!A:A,0),MATCH($B$3,'АСУ ТП'!$12:$12,0))</f>
        <v>нет</v>
      </c>
      <c r="C4319" s="87">
        <v>4313</v>
      </c>
      <c r="D4319" s="87" t="str">
        <f>IF(B4319="нет","-",INDEX('АСУ ТП'!$A:$EO,MATCH(A4319,'АСУ ТП'!A:A,0),MATCH($D$3,'АСУ ТП'!$12:$12,0)))</f>
        <v>-</v>
      </c>
      <c r="E4319" s="87" t="str">
        <f>IF(B4319="нет","-",INDEX('АСУ ТП'!$A:$EO,MATCH(A4319,'АСУ ТП'!A:A,0),MATCH($E$3,'АСУ ТП'!$12:$12,0)))</f>
        <v>-</v>
      </c>
      <c r="F4319" s="75" t="str">
        <f>IF(B4319="нет","-",INDEX('АСУ ТП'!$A:$EO,MATCH(A4319,'АСУ ТП'!A:A,0),MATCH($F$3,'АСУ ТП'!$12:$12,0)))</f>
        <v>-</v>
      </c>
      <c r="G4319" s="75" t="str">
        <f>IF(B4319="нет","-",IF(INDEX('АСУ ТП'!$A:$EO,MATCH(A4319,'АСУ ТП'!A:A,0),MATCH($G$3,'АСУ ТП'!$12:$12,0))="","ОШИБКА",INDEX('АСУ ТП'!$A:$EO,MATCH(A4319,'АСУ ТП'!A:A,0),MATCH($G$3,'АСУ ТП'!$12:$12,0))))</f>
        <v>-</v>
      </c>
      <c r="H4319" s="75" t="str">
        <f>IF(B4319="нет","-",IF(INDEX('АСУ ТП'!$A:$EO,MATCH(A4319,'АСУ ТП'!A:A,0),MATCH($H$3,'АСУ ТП'!$12:$12,0))=0,"-",INDEX('АСУ ТП'!$A:$EO,MATCH(A4319,'АСУ ТП'!A:A,0),MATCH($H$3,'АСУ ТП'!$12:$12,0))))</f>
        <v>-</v>
      </c>
      <c r="I4319" s="87" t="str">
        <f>IF(B4319="нет","-",INDEX('АСУ ТП'!$A:$EO,MATCH(A4319,'АСУ ТП'!A:A,0),MATCH($I$3,'АСУ ТП'!$12:$12,0)))</f>
        <v>-</v>
      </c>
      <c r="J4319" s="75" t="str">
        <f>IF(B4319="нет","-",IF(INDEX('АСУ ТП'!$A:$EO,MATCH(A4319,'АСУ ТП'!A:A,0),MATCH($J$3,'АСУ ТП'!$12:$12,0))=0,"нет",INDEX('АСУ ТП'!$A:$EO,MATCH(A4319,'АСУ ТП'!A:A,0),MATCH($J$3,'АСУ ТП'!$12:$12,0))))</f>
        <v>-</v>
      </c>
      <c r="K4319" s="76" t="str">
        <f>IF(B4319="нет","-",IF(INDEX('АСУ ТП'!$A:$EO,MATCH(A4319,'АСУ ТП'!A:A,0),MATCH($K$3,'АСУ ТП'!$12:$12,0))=0,"-",INDEX('АСУ ТП'!$A:$EO,MATCH(A4319,'АСУ ТП'!A:A,0),MATCH($K$3,'АСУ ТП'!$12:$12,0))))</f>
        <v>-</v>
      </c>
      <c r="L4319" s="76" t="str">
        <f t="shared" si="132"/>
        <v>нет</v>
      </c>
      <c r="M4319" s="75"/>
      <c r="N4319" s="75"/>
      <c r="O4319" s="75"/>
      <c r="P4319" s="75" t="str">
        <f>IF(B4319="нет","-",IF(INDEX('АСУ ТП'!$A:$EO,MATCH(A4319,'АСУ ТП'!A:A,0),MATCH($P$3,'АСУ ТП'!$12:$12,0))=0,"-",INDEX('АСУ ТП'!$A:$EO,MATCH(A4319,'АСУ ТП'!A:A,0),MATCH($P$3,'АСУ ТП'!$12:$12,0))))</f>
        <v>-</v>
      </c>
      <c r="Q4319" s="75"/>
      <c r="R4319" s="87" t="str">
        <f>IF(B4319="нет","-",IFERROR(INDEX('АСУ ТП'!$A:$EO,MATCH(A4319,'АСУ ТП'!A:A,0),MATCH($R$3,'АСУ ТП'!$12:$12,0)),"Нет"))</f>
        <v>-</v>
      </c>
      <c r="S4319" s="87" t="str">
        <f>IF(B4319="нет","-",IFERROR(INDEX('АСУ ТП'!$A:$EO,MATCH(A4319,'АСУ ТП'!A:A,0),MATCH($S$3,'АСУ ТП'!$12:$12,0)),"Нет"))</f>
        <v>-</v>
      </c>
      <c r="T4319" s="87" t="str">
        <f>IF(B4319="нет","-",IFERROR(INDEX('АСУ ТП'!$A:$EO,MATCH(A4319,'АСУ ТП'!A:A,0),MATCH($T$3,'АСУ ТП'!$12:$12,0)),"Нет"))</f>
        <v>-</v>
      </c>
      <c r="U4319" s="87"/>
      <c r="V4319" s="87" t="str">
        <f>IF(B4319="нет","-",IFERROR(INDEX('АСУ ТП'!$A:$EO,MATCH(A4319,'АСУ ТП'!A:A,0),MATCH($V$3,'АСУ ТП'!$12:$12,0)),"Нет"))</f>
        <v>-</v>
      </c>
      <c r="W4319" s="87"/>
      <c r="X4319" s="87"/>
      <c r="Y4319" s="87" t="str">
        <f>IF(B4319="нет","-",IFERROR(INDEX('АСУ ТП'!$A:$EO,MATCH(A4319,'АСУ ТП'!A:A,0),MATCH($Y$3,'АСУ ТП'!$12:$12,0)),"Нет"))</f>
        <v>-</v>
      </c>
      <c r="Z4319" s="87"/>
      <c r="AA4319" s="87" t="str">
        <f>IF(B4319="нет","-",IFERROR(INDEX('АСУ ТП'!$A:$EO,MATCH(A4319,'АСУ ТП'!A:A,0),MATCH($AA$3,'АСУ ТП'!$12:$12,0)),"Нет"))</f>
        <v>-</v>
      </c>
      <c r="AB4319" s="87"/>
      <c r="AC4319" s="87" t="str">
        <f>IF(B4319="нет","-",IFERROR(INDEX('АСУ ТП'!$A:$EO,MATCH(A4319,'АСУ ТП'!A:A,0),MATCH($AC$3,'АСУ ТП'!$12:$12,0)),"Нет"))</f>
        <v>-</v>
      </c>
      <c r="AD4319" s="87" t="str">
        <f>IF(B4319="нет","-",IFERROR(INDEX('АСУ ТП'!$A:$EO,MATCH(A4319,'АСУ ТП'!A:A,0),MATCH($AD$3,'АСУ ТП'!$12:$12,0)),"Нет"))</f>
        <v>-</v>
      </c>
      <c r="AE4319" s="87" t="str">
        <f>IF(B4319="нет","-",IFERROR(INDEX('АСУ ТП'!$A:$EO,MATCH(A4319,'АСУ ТП'!A:A,0),MATCH($AE$3,'АСУ ТП'!$12:$12,0)),"Нет"))</f>
        <v>-</v>
      </c>
      <c r="AF4319" s="87" t="str">
        <f>IF(B4319="нет","-",IFERROR(INDEX('АСУ ТП'!$A:$EO,MATCH(A4319,'АСУ ТП'!A:A,0),MATCH($AF$3,'АСУ ТП'!$12:$12,0)),"Нет"))</f>
        <v>-</v>
      </c>
      <c r="AG4319" s="87"/>
      <c r="AI4319" t="str">
        <f t="shared" si="133"/>
        <v>10384:Сибири:-</v>
      </c>
    </row>
    <row r="4320" spans="1:35" hidden="1">
      <c r="A4320" s="87" t="str">
        <f>'АСУ ТП'!A4326</f>
        <v>10383:Волги</v>
      </c>
      <c r="B4320" s="87" t="str">
        <f>INDEX('АСУ ТП'!$A:$EO,MATCH(A4320,'АСУ ТП'!A:A,0),MATCH($B$3,'АСУ ТП'!$12:$12,0))</f>
        <v>нет</v>
      </c>
      <c r="C4320" s="87">
        <v>4314</v>
      </c>
      <c r="D4320" s="87" t="str">
        <f>IF(B4320="нет","-",INDEX('АСУ ТП'!$A:$EO,MATCH(A4320,'АСУ ТП'!A:A,0),MATCH($D$3,'АСУ ТП'!$12:$12,0)))</f>
        <v>-</v>
      </c>
      <c r="E4320" s="87" t="str">
        <f>IF(B4320="нет","-",INDEX('АСУ ТП'!$A:$EO,MATCH(A4320,'АСУ ТП'!A:A,0),MATCH($E$3,'АСУ ТП'!$12:$12,0)))</f>
        <v>-</v>
      </c>
      <c r="F4320" s="75" t="str">
        <f>IF(B4320="нет","-",INDEX('АСУ ТП'!$A:$EO,MATCH(A4320,'АСУ ТП'!A:A,0),MATCH($F$3,'АСУ ТП'!$12:$12,0)))</f>
        <v>-</v>
      </c>
      <c r="G4320" s="75" t="str">
        <f>IF(B4320="нет","-",IF(INDEX('АСУ ТП'!$A:$EO,MATCH(A4320,'АСУ ТП'!A:A,0),MATCH($G$3,'АСУ ТП'!$12:$12,0))="","ОШИБКА",INDEX('АСУ ТП'!$A:$EO,MATCH(A4320,'АСУ ТП'!A:A,0),MATCH($G$3,'АСУ ТП'!$12:$12,0))))</f>
        <v>-</v>
      </c>
      <c r="H4320" s="75" t="str">
        <f>IF(B4320="нет","-",IF(INDEX('АСУ ТП'!$A:$EO,MATCH(A4320,'АСУ ТП'!A:A,0),MATCH($H$3,'АСУ ТП'!$12:$12,0))=0,"-",INDEX('АСУ ТП'!$A:$EO,MATCH(A4320,'АСУ ТП'!A:A,0),MATCH($H$3,'АСУ ТП'!$12:$12,0))))</f>
        <v>-</v>
      </c>
      <c r="I4320" s="87" t="str">
        <f>IF(B4320="нет","-",INDEX('АСУ ТП'!$A:$EO,MATCH(A4320,'АСУ ТП'!A:A,0),MATCH($I$3,'АСУ ТП'!$12:$12,0)))</f>
        <v>-</v>
      </c>
      <c r="J4320" s="75" t="str">
        <f>IF(B4320="нет","-",IF(INDEX('АСУ ТП'!$A:$EO,MATCH(A4320,'АСУ ТП'!A:A,0),MATCH($J$3,'АСУ ТП'!$12:$12,0))=0,"нет",INDEX('АСУ ТП'!$A:$EO,MATCH(A4320,'АСУ ТП'!A:A,0),MATCH($J$3,'АСУ ТП'!$12:$12,0))))</f>
        <v>-</v>
      </c>
      <c r="K4320" s="76" t="str">
        <f>IF(B4320="нет","-",IF(INDEX('АСУ ТП'!$A:$EO,MATCH(A4320,'АСУ ТП'!A:A,0),MATCH($K$3,'АСУ ТП'!$12:$12,0))=0,"-",INDEX('АСУ ТП'!$A:$EO,MATCH(A4320,'АСУ ТП'!A:A,0),MATCH($K$3,'АСУ ТП'!$12:$12,0))))</f>
        <v>-</v>
      </c>
      <c r="L4320" s="76" t="str">
        <f t="shared" si="132"/>
        <v>нет</v>
      </c>
      <c r="M4320" s="75"/>
      <c r="N4320" s="75"/>
      <c r="O4320" s="75"/>
      <c r="P4320" s="75" t="str">
        <f>IF(B4320="нет","-",IF(INDEX('АСУ ТП'!$A:$EO,MATCH(A4320,'АСУ ТП'!A:A,0),MATCH($P$3,'АСУ ТП'!$12:$12,0))=0,"-",INDEX('АСУ ТП'!$A:$EO,MATCH(A4320,'АСУ ТП'!A:A,0),MATCH($P$3,'АСУ ТП'!$12:$12,0))))</f>
        <v>-</v>
      </c>
      <c r="Q4320" s="75"/>
      <c r="R4320" s="87" t="str">
        <f>IF(B4320="нет","-",IFERROR(INDEX('АСУ ТП'!$A:$EO,MATCH(A4320,'АСУ ТП'!A:A,0),MATCH($R$3,'АСУ ТП'!$12:$12,0)),"Нет"))</f>
        <v>-</v>
      </c>
      <c r="S4320" s="87" t="str">
        <f>IF(B4320="нет","-",IFERROR(INDEX('АСУ ТП'!$A:$EO,MATCH(A4320,'АСУ ТП'!A:A,0),MATCH($S$3,'АСУ ТП'!$12:$12,0)),"Нет"))</f>
        <v>-</v>
      </c>
      <c r="T4320" s="87" t="str">
        <f>IF(B4320="нет","-",IFERROR(INDEX('АСУ ТП'!$A:$EO,MATCH(A4320,'АСУ ТП'!A:A,0),MATCH($T$3,'АСУ ТП'!$12:$12,0)),"Нет"))</f>
        <v>-</v>
      </c>
      <c r="U4320" s="87"/>
      <c r="V4320" s="87" t="str">
        <f>IF(B4320="нет","-",IFERROR(INDEX('АСУ ТП'!$A:$EO,MATCH(A4320,'АСУ ТП'!A:A,0),MATCH($V$3,'АСУ ТП'!$12:$12,0)),"Нет"))</f>
        <v>-</v>
      </c>
      <c r="W4320" s="87"/>
      <c r="X4320" s="87"/>
      <c r="Y4320" s="87" t="str">
        <f>IF(B4320="нет","-",IFERROR(INDEX('АСУ ТП'!$A:$EO,MATCH(A4320,'АСУ ТП'!A:A,0),MATCH($Y$3,'АСУ ТП'!$12:$12,0)),"Нет"))</f>
        <v>-</v>
      </c>
      <c r="Z4320" s="87"/>
      <c r="AA4320" s="87" t="str">
        <f>IF(B4320="нет","-",IFERROR(INDEX('АСУ ТП'!$A:$EO,MATCH(A4320,'АСУ ТП'!A:A,0),MATCH($AA$3,'АСУ ТП'!$12:$12,0)),"Нет"))</f>
        <v>-</v>
      </c>
      <c r="AB4320" s="87"/>
      <c r="AC4320" s="87" t="str">
        <f>IF(B4320="нет","-",IFERROR(INDEX('АСУ ТП'!$A:$EO,MATCH(A4320,'АСУ ТП'!A:A,0),MATCH($AC$3,'АСУ ТП'!$12:$12,0)),"Нет"))</f>
        <v>-</v>
      </c>
      <c r="AD4320" s="87" t="str">
        <f>IF(B4320="нет","-",IFERROR(INDEX('АСУ ТП'!$A:$EO,MATCH(A4320,'АСУ ТП'!A:A,0),MATCH($AD$3,'АСУ ТП'!$12:$12,0)),"Нет"))</f>
        <v>-</v>
      </c>
      <c r="AE4320" s="87" t="str">
        <f>IF(B4320="нет","-",IFERROR(INDEX('АСУ ТП'!$A:$EO,MATCH(A4320,'АСУ ТП'!A:A,0),MATCH($AE$3,'АСУ ТП'!$12:$12,0)),"Нет"))</f>
        <v>-</v>
      </c>
      <c r="AF4320" s="87" t="str">
        <f>IF(B4320="нет","-",IFERROR(INDEX('АСУ ТП'!$A:$EO,MATCH(A4320,'АСУ ТП'!A:A,0),MATCH($AF$3,'АСУ ТП'!$12:$12,0)),"Нет"))</f>
        <v>-</v>
      </c>
      <c r="AG4320" s="87"/>
      <c r="AI4320" t="str">
        <f t="shared" si="133"/>
        <v>10383:Волги:-</v>
      </c>
    </row>
    <row r="4321" spans="1:35" hidden="1">
      <c r="A4321" s="87" t="str">
        <f>'АСУ ТП'!A4327</f>
        <v>10382:Сибири</v>
      </c>
      <c r="B4321" s="87" t="str">
        <f>INDEX('АСУ ТП'!$A:$EO,MATCH(A4321,'АСУ ТП'!A:A,0),MATCH($B$3,'АСУ ТП'!$12:$12,0))</f>
        <v>нет</v>
      </c>
      <c r="C4321" s="87">
        <v>4315</v>
      </c>
      <c r="D4321" s="87" t="str">
        <f>IF(B4321="нет","-",INDEX('АСУ ТП'!$A:$EO,MATCH(A4321,'АСУ ТП'!A:A,0),MATCH($D$3,'АСУ ТП'!$12:$12,0)))</f>
        <v>-</v>
      </c>
      <c r="E4321" s="87" t="str">
        <f>IF(B4321="нет","-",INDEX('АСУ ТП'!$A:$EO,MATCH(A4321,'АСУ ТП'!A:A,0),MATCH($E$3,'АСУ ТП'!$12:$12,0)))</f>
        <v>-</v>
      </c>
      <c r="F4321" s="75" t="str">
        <f>IF(B4321="нет","-",INDEX('АСУ ТП'!$A:$EO,MATCH(A4321,'АСУ ТП'!A:A,0),MATCH($F$3,'АСУ ТП'!$12:$12,0)))</f>
        <v>-</v>
      </c>
      <c r="G4321" s="75" t="str">
        <f>IF(B4321="нет","-",IF(INDEX('АСУ ТП'!$A:$EO,MATCH(A4321,'АСУ ТП'!A:A,0),MATCH($G$3,'АСУ ТП'!$12:$12,0))="","ОШИБКА",INDEX('АСУ ТП'!$A:$EO,MATCH(A4321,'АСУ ТП'!A:A,0),MATCH($G$3,'АСУ ТП'!$12:$12,0))))</f>
        <v>-</v>
      </c>
      <c r="H4321" s="75" t="str">
        <f>IF(B4321="нет","-",IF(INDEX('АСУ ТП'!$A:$EO,MATCH(A4321,'АСУ ТП'!A:A,0),MATCH($H$3,'АСУ ТП'!$12:$12,0))=0,"-",INDEX('АСУ ТП'!$A:$EO,MATCH(A4321,'АСУ ТП'!A:A,0),MATCH($H$3,'АСУ ТП'!$12:$12,0))))</f>
        <v>-</v>
      </c>
      <c r="I4321" s="87" t="str">
        <f>IF(B4321="нет","-",INDEX('АСУ ТП'!$A:$EO,MATCH(A4321,'АСУ ТП'!A:A,0),MATCH($I$3,'АСУ ТП'!$12:$12,0)))</f>
        <v>-</v>
      </c>
      <c r="J4321" s="75" t="str">
        <f>IF(B4321="нет","-",IF(INDEX('АСУ ТП'!$A:$EO,MATCH(A4321,'АСУ ТП'!A:A,0),MATCH($J$3,'АСУ ТП'!$12:$12,0))=0,"нет",INDEX('АСУ ТП'!$A:$EO,MATCH(A4321,'АСУ ТП'!A:A,0),MATCH($J$3,'АСУ ТП'!$12:$12,0))))</f>
        <v>-</v>
      </c>
      <c r="K4321" s="76" t="str">
        <f>IF(B4321="нет","-",IF(INDEX('АСУ ТП'!$A:$EO,MATCH(A4321,'АСУ ТП'!A:A,0),MATCH($K$3,'АСУ ТП'!$12:$12,0))=0,"-",INDEX('АСУ ТП'!$A:$EO,MATCH(A4321,'АСУ ТП'!A:A,0),MATCH($K$3,'АСУ ТП'!$12:$12,0))))</f>
        <v>-</v>
      </c>
      <c r="L4321" s="76" t="str">
        <f t="shared" si="132"/>
        <v>нет</v>
      </c>
      <c r="M4321" s="75"/>
      <c r="N4321" s="75"/>
      <c r="O4321" s="75"/>
      <c r="P4321" s="75" t="str">
        <f>IF(B4321="нет","-",IF(INDEX('АСУ ТП'!$A:$EO,MATCH(A4321,'АСУ ТП'!A:A,0),MATCH($P$3,'АСУ ТП'!$12:$12,0))=0,"-",INDEX('АСУ ТП'!$A:$EO,MATCH(A4321,'АСУ ТП'!A:A,0),MATCH($P$3,'АСУ ТП'!$12:$12,0))))</f>
        <v>-</v>
      </c>
      <c r="Q4321" s="75"/>
      <c r="R4321" s="87" t="str">
        <f>IF(B4321="нет","-",IFERROR(INDEX('АСУ ТП'!$A:$EO,MATCH(A4321,'АСУ ТП'!A:A,0),MATCH($R$3,'АСУ ТП'!$12:$12,0)),"Нет"))</f>
        <v>-</v>
      </c>
      <c r="S4321" s="87" t="str">
        <f>IF(B4321="нет","-",IFERROR(INDEX('АСУ ТП'!$A:$EO,MATCH(A4321,'АСУ ТП'!A:A,0),MATCH($S$3,'АСУ ТП'!$12:$12,0)),"Нет"))</f>
        <v>-</v>
      </c>
      <c r="T4321" s="87" t="str">
        <f>IF(B4321="нет","-",IFERROR(INDEX('АСУ ТП'!$A:$EO,MATCH(A4321,'АСУ ТП'!A:A,0),MATCH($T$3,'АСУ ТП'!$12:$12,0)),"Нет"))</f>
        <v>-</v>
      </c>
      <c r="U4321" s="87"/>
      <c r="V4321" s="87" t="str">
        <f>IF(B4321="нет","-",IFERROR(INDEX('АСУ ТП'!$A:$EO,MATCH(A4321,'АСУ ТП'!A:A,0),MATCH($V$3,'АСУ ТП'!$12:$12,0)),"Нет"))</f>
        <v>-</v>
      </c>
      <c r="W4321" s="87"/>
      <c r="X4321" s="87"/>
      <c r="Y4321" s="87" t="str">
        <f>IF(B4321="нет","-",IFERROR(INDEX('АСУ ТП'!$A:$EO,MATCH(A4321,'АСУ ТП'!A:A,0),MATCH($Y$3,'АСУ ТП'!$12:$12,0)),"Нет"))</f>
        <v>-</v>
      </c>
      <c r="Z4321" s="87"/>
      <c r="AA4321" s="87" t="str">
        <f>IF(B4321="нет","-",IFERROR(INDEX('АСУ ТП'!$A:$EO,MATCH(A4321,'АСУ ТП'!A:A,0),MATCH($AA$3,'АСУ ТП'!$12:$12,0)),"Нет"))</f>
        <v>-</v>
      </c>
      <c r="AB4321" s="87"/>
      <c r="AC4321" s="87" t="str">
        <f>IF(B4321="нет","-",IFERROR(INDEX('АСУ ТП'!$A:$EO,MATCH(A4321,'АСУ ТП'!A:A,0),MATCH($AC$3,'АСУ ТП'!$12:$12,0)),"Нет"))</f>
        <v>-</v>
      </c>
      <c r="AD4321" s="87" t="str">
        <f>IF(B4321="нет","-",IFERROR(INDEX('АСУ ТП'!$A:$EO,MATCH(A4321,'АСУ ТП'!A:A,0),MATCH($AD$3,'АСУ ТП'!$12:$12,0)),"Нет"))</f>
        <v>-</v>
      </c>
      <c r="AE4321" s="87" t="str">
        <f>IF(B4321="нет","-",IFERROR(INDEX('АСУ ТП'!$A:$EO,MATCH(A4321,'АСУ ТП'!A:A,0),MATCH($AE$3,'АСУ ТП'!$12:$12,0)),"Нет"))</f>
        <v>-</v>
      </c>
      <c r="AF4321" s="87" t="str">
        <f>IF(B4321="нет","-",IFERROR(INDEX('АСУ ТП'!$A:$EO,MATCH(A4321,'АСУ ТП'!A:A,0),MATCH($AF$3,'АСУ ТП'!$12:$12,0)),"Нет"))</f>
        <v>-</v>
      </c>
      <c r="AG4321" s="87"/>
      <c r="AI4321" t="str">
        <f t="shared" si="133"/>
        <v>10382:Сибири:-</v>
      </c>
    </row>
    <row r="4322" spans="1:35" hidden="1">
      <c r="A4322" s="87" t="str">
        <f>'АСУ ТП'!A4328</f>
        <v>10381:Сибири</v>
      </c>
      <c r="B4322" s="87" t="str">
        <f>INDEX('АСУ ТП'!$A:$EO,MATCH(A4322,'АСУ ТП'!A:A,0),MATCH($B$3,'АСУ ТП'!$12:$12,0))</f>
        <v>нет</v>
      </c>
      <c r="C4322" s="87">
        <v>4316</v>
      </c>
      <c r="D4322" s="87" t="str">
        <f>IF(B4322="нет","-",INDEX('АСУ ТП'!$A:$EO,MATCH(A4322,'АСУ ТП'!A:A,0),MATCH($D$3,'АСУ ТП'!$12:$12,0)))</f>
        <v>-</v>
      </c>
      <c r="E4322" s="87" t="str">
        <f>IF(B4322="нет","-",INDEX('АСУ ТП'!$A:$EO,MATCH(A4322,'АСУ ТП'!A:A,0),MATCH($E$3,'АСУ ТП'!$12:$12,0)))</f>
        <v>-</v>
      </c>
      <c r="F4322" s="75" t="str">
        <f>IF(B4322="нет","-",INDEX('АСУ ТП'!$A:$EO,MATCH(A4322,'АСУ ТП'!A:A,0),MATCH($F$3,'АСУ ТП'!$12:$12,0)))</f>
        <v>-</v>
      </c>
      <c r="G4322" s="75" t="str">
        <f>IF(B4322="нет","-",IF(INDEX('АСУ ТП'!$A:$EO,MATCH(A4322,'АСУ ТП'!A:A,0),MATCH($G$3,'АСУ ТП'!$12:$12,0))="","ОШИБКА",INDEX('АСУ ТП'!$A:$EO,MATCH(A4322,'АСУ ТП'!A:A,0),MATCH($G$3,'АСУ ТП'!$12:$12,0))))</f>
        <v>-</v>
      </c>
      <c r="H4322" s="75" t="str">
        <f>IF(B4322="нет","-",IF(INDEX('АСУ ТП'!$A:$EO,MATCH(A4322,'АСУ ТП'!A:A,0),MATCH($H$3,'АСУ ТП'!$12:$12,0))=0,"-",INDEX('АСУ ТП'!$A:$EO,MATCH(A4322,'АСУ ТП'!A:A,0),MATCH($H$3,'АСУ ТП'!$12:$12,0))))</f>
        <v>-</v>
      </c>
      <c r="I4322" s="87" t="str">
        <f>IF(B4322="нет","-",INDEX('АСУ ТП'!$A:$EO,MATCH(A4322,'АСУ ТП'!A:A,0),MATCH($I$3,'АСУ ТП'!$12:$12,0)))</f>
        <v>-</v>
      </c>
      <c r="J4322" s="75" t="str">
        <f>IF(B4322="нет","-",IF(INDEX('АСУ ТП'!$A:$EO,MATCH(A4322,'АСУ ТП'!A:A,0),MATCH($J$3,'АСУ ТП'!$12:$12,0))=0,"нет",INDEX('АСУ ТП'!$A:$EO,MATCH(A4322,'АСУ ТП'!A:A,0),MATCH($J$3,'АСУ ТП'!$12:$12,0))))</f>
        <v>-</v>
      </c>
      <c r="K4322" s="76" t="str">
        <f>IF(B4322="нет","-",IF(INDEX('АСУ ТП'!$A:$EO,MATCH(A4322,'АСУ ТП'!A:A,0),MATCH($K$3,'АСУ ТП'!$12:$12,0))=0,"-",INDEX('АСУ ТП'!$A:$EO,MATCH(A4322,'АСУ ТП'!A:A,0),MATCH($K$3,'АСУ ТП'!$12:$12,0))))</f>
        <v>-</v>
      </c>
      <c r="L4322" s="76" t="str">
        <f t="shared" si="132"/>
        <v>нет</v>
      </c>
      <c r="M4322" s="75"/>
      <c r="N4322" s="75"/>
      <c r="O4322" s="75"/>
      <c r="P4322" s="75" t="str">
        <f>IF(B4322="нет","-",IF(INDEX('АСУ ТП'!$A:$EO,MATCH(A4322,'АСУ ТП'!A:A,0),MATCH($P$3,'АСУ ТП'!$12:$12,0))=0,"-",INDEX('АСУ ТП'!$A:$EO,MATCH(A4322,'АСУ ТП'!A:A,0),MATCH($P$3,'АСУ ТП'!$12:$12,0))))</f>
        <v>-</v>
      </c>
      <c r="Q4322" s="75"/>
      <c r="R4322" s="87" t="str">
        <f>IF(B4322="нет","-",IFERROR(INDEX('АСУ ТП'!$A:$EO,MATCH(A4322,'АСУ ТП'!A:A,0),MATCH($R$3,'АСУ ТП'!$12:$12,0)),"Нет"))</f>
        <v>-</v>
      </c>
      <c r="S4322" s="87" t="str">
        <f>IF(B4322="нет","-",IFERROR(INDEX('АСУ ТП'!$A:$EO,MATCH(A4322,'АСУ ТП'!A:A,0),MATCH($S$3,'АСУ ТП'!$12:$12,0)),"Нет"))</f>
        <v>-</v>
      </c>
      <c r="T4322" s="87" t="str">
        <f>IF(B4322="нет","-",IFERROR(INDEX('АСУ ТП'!$A:$EO,MATCH(A4322,'АСУ ТП'!A:A,0),MATCH($T$3,'АСУ ТП'!$12:$12,0)),"Нет"))</f>
        <v>-</v>
      </c>
      <c r="U4322" s="87"/>
      <c r="V4322" s="87" t="str">
        <f>IF(B4322="нет","-",IFERROR(INDEX('АСУ ТП'!$A:$EO,MATCH(A4322,'АСУ ТП'!A:A,0),MATCH($V$3,'АСУ ТП'!$12:$12,0)),"Нет"))</f>
        <v>-</v>
      </c>
      <c r="W4322" s="87"/>
      <c r="X4322" s="87"/>
      <c r="Y4322" s="87" t="str">
        <f>IF(B4322="нет","-",IFERROR(INDEX('АСУ ТП'!$A:$EO,MATCH(A4322,'АСУ ТП'!A:A,0),MATCH($Y$3,'АСУ ТП'!$12:$12,0)),"Нет"))</f>
        <v>-</v>
      </c>
      <c r="Z4322" s="87"/>
      <c r="AA4322" s="87" t="str">
        <f>IF(B4322="нет","-",IFERROR(INDEX('АСУ ТП'!$A:$EO,MATCH(A4322,'АСУ ТП'!A:A,0),MATCH($AA$3,'АСУ ТП'!$12:$12,0)),"Нет"))</f>
        <v>-</v>
      </c>
      <c r="AB4322" s="87"/>
      <c r="AC4322" s="87" t="str">
        <f>IF(B4322="нет","-",IFERROR(INDEX('АСУ ТП'!$A:$EO,MATCH(A4322,'АСУ ТП'!A:A,0),MATCH($AC$3,'АСУ ТП'!$12:$12,0)),"Нет"))</f>
        <v>-</v>
      </c>
      <c r="AD4322" s="87" t="str">
        <f>IF(B4322="нет","-",IFERROR(INDEX('АСУ ТП'!$A:$EO,MATCH(A4322,'АСУ ТП'!A:A,0),MATCH($AD$3,'АСУ ТП'!$12:$12,0)),"Нет"))</f>
        <v>-</v>
      </c>
      <c r="AE4322" s="87" t="str">
        <f>IF(B4322="нет","-",IFERROR(INDEX('АСУ ТП'!$A:$EO,MATCH(A4322,'АСУ ТП'!A:A,0),MATCH($AE$3,'АСУ ТП'!$12:$12,0)),"Нет"))</f>
        <v>-</v>
      </c>
      <c r="AF4322" s="87" t="str">
        <f>IF(B4322="нет","-",IFERROR(INDEX('АСУ ТП'!$A:$EO,MATCH(A4322,'АСУ ТП'!A:A,0),MATCH($AF$3,'АСУ ТП'!$12:$12,0)),"Нет"))</f>
        <v>-</v>
      </c>
      <c r="AG4322" s="87"/>
      <c r="AI4322" t="str">
        <f t="shared" si="133"/>
        <v>10381:Сибири:-</v>
      </c>
    </row>
    <row r="4323" spans="1:35" hidden="1">
      <c r="A4323" s="87" t="str">
        <f>'АСУ ТП'!A4329</f>
        <v>10380:Юга</v>
      </c>
      <c r="B4323" s="87" t="str">
        <f>INDEX('АСУ ТП'!$A:$EO,MATCH(A4323,'АСУ ТП'!A:A,0),MATCH($B$3,'АСУ ТП'!$12:$12,0))</f>
        <v>нет</v>
      </c>
      <c r="C4323" s="87">
        <v>4317</v>
      </c>
      <c r="D4323" s="87" t="str">
        <f>IF(B4323="нет","-",INDEX('АСУ ТП'!$A:$EO,MATCH(A4323,'АСУ ТП'!A:A,0),MATCH($D$3,'АСУ ТП'!$12:$12,0)))</f>
        <v>-</v>
      </c>
      <c r="E4323" s="87" t="str">
        <f>IF(B4323="нет","-",INDEX('АСУ ТП'!$A:$EO,MATCH(A4323,'АСУ ТП'!A:A,0),MATCH($E$3,'АСУ ТП'!$12:$12,0)))</f>
        <v>-</v>
      </c>
      <c r="F4323" s="75" t="str">
        <f>IF(B4323="нет","-",INDEX('АСУ ТП'!$A:$EO,MATCH(A4323,'АСУ ТП'!A:A,0),MATCH($F$3,'АСУ ТП'!$12:$12,0)))</f>
        <v>-</v>
      </c>
      <c r="G4323" s="75" t="str">
        <f>IF(B4323="нет","-",IF(INDEX('АСУ ТП'!$A:$EO,MATCH(A4323,'АСУ ТП'!A:A,0),MATCH($G$3,'АСУ ТП'!$12:$12,0))="","ОШИБКА",INDEX('АСУ ТП'!$A:$EO,MATCH(A4323,'АСУ ТП'!A:A,0),MATCH($G$3,'АСУ ТП'!$12:$12,0))))</f>
        <v>-</v>
      </c>
      <c r="H4323" s="75" t="str">
        <f>IF(B4323="нет","-",IF(INDEX('АСУ ТП'!$A:$EO,MATCH(A4323,'АСУ ТП'!A:A,0),MATCH($H$3,'АСУ ТП'!$12:$12,0))=0,"-",INDEX('АСУ ТП'!$A:$EO,MATCH(A4323,'АСУ ТП'!A:A,0),MATCH($H$3,'АСУ ТП'!$12:$12,0))))</f>
        <v>-</v>
      </c>
      <c r="I4323" s="87" t="str">
        <f>IF(B4323="нет","-",INDEX('АСУ ТП'!$A:$EO,MATCH(A4323,'АСУ ТП'!A:A,0),MATCH($I$3,'АСУ ТП'!$12:$12,0)))</f>
        <v>-</v>
      </c>
      <c r="J4323" s="75" t="str">
        <f>IF(B4323="нет","-",IF(INDEX('АСУ ТП'!$A:$EO,MATCH(A4323,'АСУ ТП'!A:A,0),MATCH($J$3,'АСУ ТП'!$12:$12,0))=0,"нет",INDEX('АСУ ТП'!$A:$EO,MATCH(A4323,'АСУ ТП'!A:A,0),MATCH($J$3,'АСУ ТП'!$12:$12,0))))</f>
        <v>-</v>
      </c>
      <c r="K4323" s="76" t="str">
        <f>IF(B4323="нет","-",IF(INDEX('АСУ ТП'!$A:$EO,MATCH(A4323,'АСУ ТП'!A:A,0),MATCH($K$3,'АСУ ТП'!$12:$12,0))=0,"-",INDEX('АСУ ТП'!$A:$EO,MATCH(A4323,'АСУ ТП'!A:A,0),MATCH($K$3,'АСУ ТП'!$12:$12,0))))</f>
        <v>-</v>
      </c>
      <c r="L4323" s="76" t="str">
        <f t="shared" si="132"/>
        <v>нет</v>
      </c>
      <c r="M4323" s="75"/>
      <c r="N4323" s="75"/>
      <c r="O4323" s="75"/>
      <c r="P4323" s="75" t="str">
        <f>IF(B4323="нет","-",IF(INDEX('АСУ ТП'!$A:$EO,MATCH(A4323,'АСУ ТП'!A:A,0),MATCH($P$3,'АСУ ТП'!$12:$12,0))=0,"-",INDEX('АСУ ТП'!$A:$EO,MATCH(A4323,'АСУ ТП'!A:A,0),MATCH($P$3,'АСУ ТП'!$12:$12,0))))</f>
        <v>-</v>
      </c>
      <c r="Q4323" s="75"/>
      <c r="R4323" s="87" t="str">
        <f>IF(B4323="нет","-",IFERROR(INDEX('АСУ ТП'!$A:$EO,MATCH(A4323,'АСУ ТП'!A:A,0),MATCH($R$3,'АСУ ТП'!$12:$12,0)),"Нет"))</f>
        <v>-</v>
      </c>
      <c r="S4323" s="87" t="str">
        <f>IF(B4323="нет","-",IFERROR(INDEX('АСУ ТП'!$A:$EO,MATCH(A4323,'АСУ ТП'!A:A,0),MATCH($S$3,'АСУ ТП'!$12:$12,0)),"Нет"))</f>
        <v>-</v>
      </c>
      <c r="T4323" s="87" t="str">
        <f>IF(B4323="нет","-",IFERROR(INDEX('АСУ ТП'!$A:$EO,MATCH(A4323,'АСУ ТП'!A:A,0),MATCH($T$3,'АСУ ТП'!$12:$12,0)),"Нет"))</f>
        <v>-</v>
      </c>
      <c r="U4323" s="87"/>
      <c r="V4323" s="87" t="str">
        <f>IF(B4323="нет","-",IFERROR(INDEX('АСУ ТП'!$A:$EO,MATCH(A4323,'АСУ ТП'!A:A,0),MATCH($V$3,'АСУ ТП'!$12:$12,0)),"Нет"))</f>
        <v>-</v>
      </c>
      <c r="W4323" s="87"/>
      <c r="X4323" s="87"/>
      <c r="Y4323" s="87" t="str">
        <f>IF(B4323="нет","-",IFERROR(INDEX('АСУ ТП'!$A:$EO,MATCH(A4323,'АСУ ТП'!A:A,0),MATCH($Y$3,'АСУ ТП'!$12:$12,0)),"Нет"))</f>
        <v>-</v>
      </c>
      <c r="Z4323" s="87"/>
      <c r="AA4323" s="87" t="str">
        <f>IF(B4323="нет","-",IFERROR(INDEX('АСУ ТП'!$A:$EO,MATCH(A4323,'АСУ ТП'!A:A,0),MATCH($AA$3,'АСУ ТП'!$12:$12,0)),"Нет"))</f>
        <v>-</v>
      </c>
      <c r="AB4323" s="87"/>
      <c r="AC4323" s="87" t="str">
        <f>IF(B4323="нет","-",IFERROR(INDEX('АСУ ТП'!$A:$EO,MATCH(A4323,'АСУ ТП'!A:A,0),MATCH($AC$3,'АСУ ТП'!$12:$12,0)),"Нет"))</f>
        <v>-</v>
      </c>
      <c r="AD4323" s="87" t="str">
        <f>IF(B4323="нет","-",IFERROR(INDEX('АСУ ТП'!$A:$EO,MATCH(A4323,'АСУ ТП'!A:A,0),MATCH($AD$3,'АСУ ТП'!$12:$12,0)),"Нет"))</f>
        <v>-</v>
      </c>
      <c r="AE4323" s="87" t="str">
        <f>IF(B4323="нет","-",IFERROR(INDEX('АСУ ТП'!$A:$EO,MATCH(A4323,'АСУ ТП'!A:A,0),MATCH($AE$3,'АСУ ТП'!$12:$12,0)),"Нет"))</f>
        <v>-</v>
      </c>
      <c r="AF4323" s="87" t="str">
        <f>IF(B4323="нет","-",IFERROR(INDEX('АСУ ТП'!$A:$EO,MATCH(A4323,'АСУ ТП'!A:A,0),MATCH($AF$3,'АСУ ТП'!$12:$12,0)),"Нет"))</f>
        <v>-</v>
      </c>
      <c r="AG4323" s="87"/>
      <c r="AI4323" t="str">
        <f t="shared" si="133"/>
        <v>10380:Юга:-</v>
      </c>
    </row>
    <row r="4324" spans="1:35" hidden="1">
      <c r="A4324" s="87" t="str">
        <f>'АСУ ТП'!A4330</f>
        <v>10379:Юга</v>
      </c>
      <c r="B4324" s="87" t="str">
        <f>INDEX('АСУ ТП'!$A:$EO,MATCH(A4324,'АСУ ТП'!A:A,0),MATCH($B$3,'АСУ ТП'!$12:$12,0))</f>
        <v>нет</v>
      </c>
      <c r="C4324" s="87">
        <v>4318</v>
      </c>
      <c r="D4324" s="87" t="str">
        <f>IF(B4324="нет","-",INDEX('АСУ ТП'!$A:$EO,MATCH(A4324,'АСУ ТП'!A:A,0),MATCH($D$3,'АСУ ТП'!$12:$12,0)))</f>
        <v>-</v>
      </c>
      <c r="E4324" s="87" t="str">
        <f>IF(B4324="нет","-",INDEX('АСУ ТП'!$A:$EO,MATCH(A4324,'АСУ ТП'!A:A,0),MATCH($E$3,'АСУ ТП'!$12:$12,0)))</f>
        <v>-</v>
      </c>
      <c r="F4324" s="75" t="str">
        <f>IF(B4324="нет","-",INDEX('АСУ ТП'!$A:$EO,MATCH(A4324,'АСУ ТП'!A:A,0),MATCH($F$3,'АСУ ТП'!$12:$12,0)))</f>
        <v>-</v>
      </c>
      <c r="G4324" s="75" t="str">
        <f>IF(B4324="нет","-",IF(INDEX('АСУ ТП'!$A:$EO,MATCH(A4324,'АСУ ТП'!A:A,0),MATCH($G$3,'АСУ ТП'!$12:$12,0))="","ОШИБКА",INDEX('АСУ ТП'!$A:$EO,MATCH(A4324,'АСУ ТП'!A:A,0),MATCH($G$3,'АСУ ТП'!$12:$12,0))))</f>
        <v>-</v>
      </c>
      <c r="H4324" s="75" t="str">
        <f>IF(B4324="нет","-",IF(INDEX('АСУ ТП'!$A:$EO,MATCH(A4324,'АСУ ТП'!A:A,0),MATCH($H$3,'АСУ ТП'!$12:$12,0))=0,"-",INDEX('АСУ ТП'!$A:$EO,MATCH(A4324,'АСУ ТП'!A:A,0),MATCH($H$3,'АСУ ТП'!$12:$12,0))))</f>
        <v>-</v>
      </c>
      <c r="I4324" s="87" t="str">
        <f>IF(B4324="нет","-",INDEX('АСУ ТП'!$A:$EO,MATCH(A4324,'АСУ ТП'!A:A,0),MATCH($I$3,'АСУ ТП'!$12:$12,0)))</f>
        <v>-</v>
      </c>
      <c r="J4324" s="75" t="str">
        <f>IF(B4324="нет","-",IF(INDEX('АСУ ТП'!$A:$EO,MATCH(A4324,'АСУ ТП'!A:A,0),MATCH($J$3,'АСУ ТП'!$12:$12,0))=0,"нет",INDEX('АСУ ТП'!$A:$EO,MATCH(A4324,'АСУ ТП'!A:A,0),MATCH($J$3,'АСУ ТП'!$12:$12,0))))</f>
        <v>-</v>
      </c>
      <c r="K4324" s="76" t="str">
        <f>IF(B4324="нет","-",IF(INDEX('АСУ ТП'!$A:$EO,MATCH(A4324,'АСУ ТП'!A:A,0),MATCH($K$3,'АСУ ТП'!$12:$12,0))=0,"-",INDEX('АСУ ТП'!$A:$EO,MATCH(A4324,'АСУ ТП'!A:A,0),MATCH($K$3,'АСУ ТП'!$12:$12,0))))</f>
        <v>-</v>
      </c>
      <c r="L4324" s="76" t="str">
        <f t="shared" si="132"/>
        <v>нет</v>
      </c>
      <c r="M4324" s="75"/>
      <c r="N4324" s="75"/>
      <c r="O4324" s="75"/>
      <c r="P4324" s="75" t="str">
        <f>IF(B4324="нет","-",IF(INDEX('АСУ ТП'!$A:$EO,MATCH(A4324,'АСУ ТП'!A:A,0),MATCH($P$3,'АСУ ТП'!$12:$12,0))=0,"-",INDEX('АСУ ТП'!$A:$EO,MATCH(A4324,'АСУ ТП'!A:A,0),MATCH($P$3,'АСУ ТП'!$12:$12,0))))</f>
        <v>-</v>
      </c>
      <c r="Q4324" s="75"/>
      <c r="R4324" s="87" t="str">
        <f>IF(B4324="нет","-",IFERROR(INDEX('АСУ ТП'!$A:$EO,MATCH(A4324,'АСУ ТП'!A:A,0),MATCH($R$3,'АСУ ТП'!$12:$12,0)),"Нет"))</f>
        <v>-</v>
      </c>
      <c r="S4324" s="87" t="str">
        <f>IF(B4324="нет","-",IFERROR(INDEX('АСУ ТП'!$A:$EO,MATCH(A4324,'АСУ ТП'!A:A,0),MATCH($S$3,'АСУ ТП'!$12:$12,0)),"Нет"))</f>
        <v>-</v>
      </c>
      <c r="T4324" s="87" t="str">
        <f>IF(B4324="нет","-",IFERROR(INDEX('АСУ ТП'!$A:$EO,MATCH(A4324,'АСУ ТП'!A:A,0),MATCH($T$3,'АСУ ТП'!$12:$12,0)),"Нет"))</f>
        <v>-</v>
      </c>
      <c r="U4324" s="87"/>
      <c r="V4324" s="87" t="str">
        <f>IF(B4324="нет","-",IFERROR(INDEX('АСУ ТП'!$A:$EO,MATCH(A4324,'АСУ ТП'!A:A,0),MATCH($V$3,'АСУ ТП'!$12:$12,0)),"Нет"))</f>
        <v>-</v>
      </c>
      <c r="W4324" s="87"/>
      <c r="X4324" s="87"/>
      <c r="Y4324" s="87" t="str">
        <f>IF(B4324="нет","-",IFERROR(INDEX('АСУ ТП'!$A:$EO,MATCH(A4324,'АСУ ТП'!A:A,0),MATCH($Y$3,'АСУ ТП'!$12:$12,0)),"Нет"))</f>
        <v>-</v>
      </c>
      <c r="Z4324" s="87"/>
      <c r="AA4324" s="87" t="str">
        <f>IF(B4324="нет","-",IFERROR(INDEX('АСУ ТП'!$A:$EO,MATCH(A4324,'АСУ ТП'!A:A,0),MATCH($AA$3,'АСУ ТП'!$12:$12,0)),"Нет"))</f>
        <v>-</v>
      </c>
      <c r="AB4324" s="87"/>
      <c r="AC4324" s="87" t="str">
        <f>IF(B4324="нет","-",IFERROR(INDEX('АСУ ТП'!$A:$EO,MATCH(A4324,'АСУ ТП'!A:A,0),MATCH($AC$3,'АСУ ТП'!$12:$12,0)),"Нет"))</f>
        <v>-</v>
      </c>
      <c r="AD4324" s="87" t="str">
        <f>IF(B4324="нет","-",IFERROR(INDEX('АСУ ТП'!$A:$EO,MATCH(A4324,'АСУ ТП'!A:A,0),MATCH($AD$3,'АСУ ТП'!$12:$12,0)),"Нет"))</f>
        <v>-</v>
      </c>
      <c r="AE4324" s="87" t="str">
        <f>IF(B4324="нет","-",IFERROR(INDEX('АСУ ТП'!$A:$EO,MATCH(A4324,'АСУ ТП'!A:A,0),MATCH($AE$3,'АСУ ТП'!$12:$12,0)),"Нет"))</f>
        <v>-</v>
      </c>
      <c r="AF4324" s="87" t="str">
        <f>IF(B4324="нет","-",IFERROR(INDEX('АСУ ТП'!$A:$EO,MATCH(A4324,'АСУ ТП'!A:A,0),MATCH($AF$3,'АСУ ТП'!$12:$12,0)),"Нет"))</f>
        <v>-</v>
      </c>
      <c r="AG4324" s="87"/>
      <c r="AI4324" t="str">
        <f t="shared" si="133"/>
        <v>10379:Юга:-</v>
      </c>
    </row>
    <row r="4325" spans="1:35" hidden="1">
      <c r="A4325" s="87" t="str">
        <f>'АСУ ТП'!A4331</f>
        <v>10378:Юга</v>
      </c>
      <c r="B4325" s="87" t="str">
        <f>INDEX('АСУ ТП'!$A:$EO,MATCH(A4325,'АСУ ТП'!A:A,0),MATCH($B$3,'АСУ ТП'!$12:$12,0))</f>
        <v>нет</v>
      </c>
      <c r="C4325" s="87">
        <v>4319</v>
      </c>
      <c r="D4325" s="87" t="str">
        <f>IF(B4325="нет","-",INDEX('АСУ ТП'!$A:$EO,MATCH(A4325,'АСУ ТП'!A:A,0),MATCH($D$3,'АСУ ТП'!$12:$12,0)))</f>
        <v>-</v>
      </c>
      <c r="E4325" s="87" t="str">
        <f>IF(B4325="нет","-",INDEX('АСУ ТП'!$A:$EO,MATCH(A4325,'АСУ ТП'!A:A,0),MATCH($E$3,'АСУ ТП'!$12:$12,0)))</f>
        <v>-</v>
      </c>
      <c r="F4325" s="75" t="str">
        <f>IF(B4325="нет","-",INDEX('АСУ ТП'!$A:$EO,MATCH(A4325,'АСУ ТП'!A:A,0),MATCH($F$3,'АСУ ТП'!$12:$12,0)))</f>
        <v>-</v>
      </c>
      <c r="G4325" s="75" t="str">
        <f>IF(B4325="нет","-",IF(INDEX('АСУ ТП'!$A:$EO,MATCH(A4325,'АСУ ТП'!A:A,0),MATCH($G$3,'АСУ ТП'!$12:$12,0))="","ОШИБКА",INDEX('АСУ ТП'!$A:$EO,MATCH(A4325,'АСУ ТП'!A:A,0),MATCH($G$3,'АСУ ТП'!$12:$12,0))))</f>
        <v>-</v>
      </c>
      <c r="H4325" s="75" t="str">
        <f>IF(B4325="нет","-",IF(INDEX('АСУ ТП'!$A:$EO,MATCH(A4325,'АСУ ТП'!A:A,0),MATCH($H$3,'АСУ ТП'!$12:$12,0))=0,"-",INDEX('АСУ ТП'!$A:$EO,MATCH(A4325,'АСУ ТП'!A:A,0),MATCH($H$3,'АСУ ТП'!$12:$12,0))))</f>
        <v>-</v>
      </c>
      <c r="I4325" s="87" t="str">
        <f>IF(B4325="нет","-",INDEX('АСУ ТП'!$A:$EO,MATCH(A4325,'АСУ ТП'!A:A,0),MATCH($I$3,'АСУ ТП'!$12:$12,0)))</f>
        <v>-</v>
      </c>
      <c r="J4325" s="75" t="str">
        <f>IF(B4325="нет","-",IF(INDEX('АСУ ТП'!$A:$EO,MATCH(A4325,'АСУ ТП'!A:A,0),MATCH($J$3,'АСУ ТП'!$12:$12,0))=0,"нет",INDEX('АСУ ТП'!$A:$EO,MATCH(A4325,'АСУ ТП'!A:A,0),MATCH($J$3,'АСУ ТП'!$12:$12,0))))</f>
        <v>-</v>
      </c>
      <c r="K4325" s="76" t="str">
        <f>IF(B4325="нет","-",IF(INDEX('АСУ ТП'!$A:$EO,MATCH(A4325,'АСУ ТП'!A:A,0),MATCH($K$3,'АСУ ТП'!$12:$12,0))=0,"-",INDEX('АСУ ТП'!$A:$EO,MATCH(A4325,'АСУ ТП'!A:A,0),MATCH($K$3,'АСУ ТП'!$12:$12,0))))</f>
        <v>-</v>
      </c>
      <c r="L4325" s="76" t="str">
        <f t="shared" si="132"/>
        <v>нет</v>
      </c>
      <c r="M4325" s="75"/>
      <c r="N4325" s="75"/>
      <c r="O4325" s="75"/>
      <c r="P4325" s="75" t="str">
        <f>IF(B4325="нет","-",IF(INDEX('АСУ ТП'!$A:$EO,MATCH(A4325,'АСУ ТП'!A:A,0),MATCH($P$3,'АСУ ТП'!$12:$12,0))=0,"-",INDEX('АСУ ТП'!$A:$EO,MATCH(A4325,'АСУ ТП'!A:A,0),MATCH($P$3,'АСУ ТП'!$12:$12,0))))</f>
        <v>-</v>
      </c>
      <c r="Q4325" s="75"/>
      <c r="R4325" s="87" t="str">
        <f>IF(B4325="нет","-",IFERROR(INDEX('АСУ ТП'!$A:$EO,MATCH(A4325,'АСУ ТП'!A:A,0),MATCH($R$3,'АСУ ТП'!$12:$12,0)),"Нет"))</f>
        <v>-</v>
      </c>
      <c r="S4325" s="87" t="str">
        <f>IF(B4325="нет","-",IFERROR(INDEX('АСУ ТП'!$A:$EO,MATCH(A4325,'АСУ ТП'!A:A,0),MATCH($S$3,'АСУ ТП'!$12:$12,0)),"Нет"))</f>
        <v>-</v>
      </c>
      <c r="T4325" s="87" t="str">
        <f>IF(B4325="нет","-",IFERROR(INDEX('АСУ ТП'!$A:$EO,MATCH(A4325,'АСУ ТП'!A:A,0),MATCH($T$3,'АСУ ТП'!$12:$12,0)),"Нет"))</f>
        <v>-</v>
      </c>
      <c r="U4325" s="87"/>
      <c r="V4325" s="87" t="str">
        <f>IF(B4325="нет","-",IFERROR(INDEX('АСУ ТП'!$A:$EO,MATCH(A4325,'АСУ ТП'!A:A,0),MATCH($V$3,'АСУ ТП'!$12:$12,0)),"Нет"))</f>
        <v>-</v>
      </c>
      <c r="W4325" s="87"/>
      <c r="X4325" s="87"/>
      <c r="Y4325" s="87" t="str">
        <f>IF(B4325="нет","-",IFERROR(INDEX('АСУ ТП'!$A:$EO,MATCH(A4325,'АСУ ТП'!A:A,0),MATCH($Y$3,'АСУ ТП'!$12:$12,0)),"Нет"))</f>
        <v>-</v>
      </c>
      <c r="Z4325" s="87"/>
      <c r="AA4325" s="87" t="str">
        <f>IF(B4325="нет","-",IFERROR(INDEX('АСУ ТП'!$A:$EO,MATCH(A4325,'АСУ ТП'!A:A,0),MATCH($AA$3,'АСУ ТП'!$12:$12,0)),"Нет"))</f>
        <v>-</v>
      </c>
      <c r="AB4325" s="87"/>
      <c r="AC4325" s="87" t="str">
        <f>IF(B4325="нет","-",IFERROR(INDEX('АСУ ТП'!$A:$EO,MATCH(A4325,'АСУ ТП'!A:A,0),MATCH($AC$3,'АСУ ТП'!$12:$12,0)),"Нет"))</f>
        <v>-</v>
      </c>
      <c r="AD4325" s="87" t="str">
        <f>IF(B4325="нет","-",IFERROR(INDEX('АСУ ТП'!$A:$EO,MATCH(A4325,'АСУ ТП'!A:A,0),MATCH($AD$3,'АСУ ТП'!$12:$12,0)),"Нет"))</f>
        <v>-</v>
      </c>
      <c r="AE4325" s="87" t="str">
        <f>IF(B4325="нет","-",IFERROR(INDEX('АСУ ТП'!$A:$EO,MATCH(A4325,'АСУ ТП'!A:A,0),MATCH($AE$3,'АСУ ТП'!$12:$12,0)),"Нет"))</f>
        <v>-</v>
      </c>
      <c r="AF4325" s="87" t="str">
        <f>IF(B4325="нет","-",IFERROR(INDEX('АСУ ТП'!$A:$EO,MATCH(A4325,'АСУ ТП'!A:A,0),MATCH($AF$3,'АСУ ТП'!$12:$12,0)),"Нет"))</f>
        <v>-</v>
      </c>
      <c r="AG4325" s="87"/>
      <c r="AI4325" t="str">
        <f t="shared" si="133"/>
        <v>10378:Юга:-</v>
      </c>
    </row>
    <row r="4326" spans="1:35" hidden="1">
      <c r="A4326" s="87" t="str">
        <f>'АСУ ТП'!A4332</f>
        <v>10377:Сибири</v>
      </c>
      <c r="B4326" s="87" t="str">
        <f>INDEX('АСУ ТП'!$A:$EO,MATCH(A4326,'АСУ ТП'!A:A,0),MATCH($B$3,'АСУ ТП'!$12:$12,0))</f>
        <v>нет</v>
      </c>
      <c r="C4326" s="87">
        <v>4320</v>
      </c>
      <c r="D4326" s="87" t="str">
        <f>IF(B4326="нет","-",INDEX('АСУ ТП'!$A:$EO,MATCH(A4326,'АСУ ТП'!A:A,0),MATCH($D$3,'АСУ ТП'!$12:$12,0)))</f>
        <v>-</v>
      </c>
      <c r="E4326" s="87" t="str">
        <f>IF(B4326="нет","-",INDEX('АСУ ТП'!$A:$EO,MATCH(A4326,'АСУ ТП'!A:A,0),MATCH($E$3,'АСУ ТП'!$12:$12,0)))</f>
        <v>-</v>
      </c>
      <c r="F4326" s="75" t="str">
        <f>IF(B4326="нет","-",INDEX('АСУ ТП'!$A:$EO,MATCH(A4326,'АСУ ТП'!A:A,0),MATCH($F$3,'АСУ ТП'!$12:$12,0)))</f>
        <v>-</v>
      </c>
      <c r="G4326" s="75" t="str">
        <f>IF(B4326="нет","-",IF(INDEX('АСУ ТП'!$A:$EO,MATCH(A4326,'АСУ ТП'!A:A,0),MATCH($G$3,'АСУ ТП'!$12:$12,0))="","ОШИБКА",INDEX('АСУ ТП'!$A:$EO,MATCH(A4326,'АСУ ТП'!A:A,0),MATCH($G$3,'АСУ ТП'!$12:$12,0))))</f>
        <v>-</v>
      </c>
      <c r="H4326" s="75" t="str">
        <f>IF(B4326="нет","-",IF(INDEX('АСУ ТП'!$A:$EO,MATCH(A4326,'АСУ ТП'!A:A,0),MATCH($H$3,'АСУ ТП'!$12:$12,0))=0,"-",INDEX('АСУ ТП'!$A:$EO,MATCH(A4326,'АСУ ТП'!A:A,0),MATCH($H$3,'АСУ ТП'!$12:$12,0))))</f>
        <v>-</v>
      </c>
      <c r="I4326" s="87" t="str">
        <f>IF(B4326="нет","-",INDEX('АСУ ТП'!$A:$EO,MATCH(A4326,'АСУ ТП'!A:A,0),MATCH($I$3,'АСУ ТП'!$12:$12,0)))</f>
        <v>-</v>
      </c>
      <c r="J4326" s="75" t="str">
        <f>IF(B4326="нет","-",IF(INDEX('АСУ ТП'!$A:$EO,MATCH(A4326,'АСУ ТП'!A:A,0),MATCH($J$3,'АСУ ТП'!$12:$12,0))=0,"нет",INDEX('АСУ ТП'!$A:$EO,MATCH(A4326,'АСУ ТП'!A:A,0),MATCH($J$3,'АСУ ТП'!$12:$12,0))))</f>
        <v>-</v>
      </c>
      <c r="K4326" s="76" t="str">
        <f>IF(B4326="нет","-",IF(INDEX('АСУ ТП'!$A:$EO,MATCH(A4326,'АСУ ТП'!A:A,0),MATCH($K$3,'АСУ ТП'!$12:$12,0))=0,"-",INDEX('АСУ ТП'!$A:$EO,MATCH(A4326,'АСУ ТП'!A:A,0),MATCH($K$3,'АСУ ТП'!$12:$12,0))))</f>
        <v>-</v>
      </c>
      <c r="L4326" s="76" t="str">
        <f t="shared" si="132"/>
        <v>нет</v>
      </c>
      <c r="M4326" s="75"/>
      <c r="N4326" s="75"/>
      <c r="O4326" s="75"/>
      <c r="P4326" s="75" t="str">
        <f>IF(B4326="нет","-",IF(INDEX('АСУ ТП'!$A:$EO,MATCH(A4326,'АСУ ТП'!A:A,0),MATCH($P$3,'АСУ ТП'!$12:$12,0))=0,"-",INDEX('АСУ ТП'!$A:$EO,MATCH(A4326,'АСУ ТП'!A:A,0),MATCH($P$3,'АСУ ТП'!$12:$12,0))))</f>
        <v>-</v>
      </c>
      <c r="Q4326" s="75"/>
      <c r="R4326" s="87" t="str">
        <f>IF(B4326="нет","-",IFERROR(INDEX('АСУ ТП'!$A:$EO,MATCH(A4326,'АСУ ТП'!A:A,0),MATCH($R$3,'АСУ ТП'!$12:$12,0)),"Нет"))</f>
        <v>-</v>
      </c>
      <c r="S4326" s="87" t="str">
        <f>IF(B4326="нет","-",IFERROR(INDEX('АСУ ТП'!$A:$EO,MATCH(A4326,'АСУ ТП'!A:A,0),MATCH($S$3,'АСУ ТП'!$12:$12,0)),"Нет"))</f>
        <v>-</v>
      </c>
      <c r="T4326" s="87" t="str">
        <f>IF(B4326="нет","-",IFERROR(INDEX('АСУ ТП'!$A:$EO,MATCH(A4326,'АСУ ТП'!A:A,0),MATCH($T$3,'АСУ ТП'!$12:$12,0)),"Нет"))</f>
        <v>-</v>
      </c>
      <c r="U4326" s="87"/>
      <c r="V4326" s="87" t="str">
        <f>IF(B4326="нет","-",IFERROR(INDEX('АСУ ТП'!$A:$EO,MATCH(A4326,'АСУ ТП'!A:A,0),MATCH($V$3,'АСУ ТП'!$12:$12,0)),"Нет"))</f>
        <v>-</v>
      </c>
      <c r="W4326" s="87"/>
      <c r="X4326" s="87"/>
      <c r="Y4326" s="87" t="str">
        <f>IF(B4326="нет","-",IFERROR(INDEX('АСУ ТП'!$A:$EO,MATCH(A4326,'АСУ ТП'!A:A,0),MATCH($Y$3,'АСУ ТП'!$12:$12,0)),"Нет"))</f>
        <v>-</v>
      </c>
      <c r="Z4326" s="87"/>
      <c r="AA4326" s="87" t="str">
        <f>IF(B4326="нет","-",IFERROR(INDEX('АСУ ТП'!$A:$EO,MATCH(A4326,'АСУ ТП'!A:A,0),MATCH($AA$3,'АСУ ТП'!$12:$12,0)),"Нет"))</f>
        <v>-</v>
      </c>
      <c r="AB4326" s="87"/>
      <c r="AC4326" s="87" t="str">
        <f>IF(B4326="нет","-",IFERROR(INDEX('АСУ ТП'!$A:$EO,MATCH(A4326,'АСУ ТП'!A:A,0),MATCH($AC$3,'АСУ ТП'!$12:$12,0)),"Нет"))</f>
        <v>-</v>
      </c>
      <c r="AD4326" s="87" t="str">
        <f>IF(B4326="нет","-",IFERROR(INDEX('АСУ ТП'!$A:$EO,MATCH(A4326,'АСУ ТП'!A:A,0),MATCH($AD$3,'АСУ ТП'!$12:$12,0)),"Нет"))</f>
        <v>-</v>
      </c>
      <c r="AE4326" s="87" t="str">
        <f>IF(B4326="нет","-",IFERROR(INDEX('АСУ ТП'!$A:$EO,MATCH(A4326,'АСУ ТП'!A:A,0),MATCH($AE$3,'АСУ ТП'!$12:$12,0)),"Нет"))</f>
        <v>-</v>
      </c>
      <c r="AF4326" s="87" t="str">
        <f>IF(B4326="нет","-",IFERROR(INDEX('АСУ ТП'!$A:$EO,MATCH(A4326,'АСУ ТП'!A:A,0),MATCH($AF$3,'АСУ ТП'!$12:$12,0)),"Нет"))</f>
        <v>-</v>
      </c>
      <c r="AG4326" s="87"/>
      <c r="AI4326" t="str">
        <f t="shared" si="133"/>
        <v>10377:Сибири:-</v>
      </c>
    </row>
    <row r="4327" spans="1:35" hidden="1">
      <c r="A4327" s="87" t="str">
        <f>'АСУ ТП'!A4333</f>
        <v>10376:Юга</v>
      </c>
      <c r="B4327" s="87" t="str">
        <f>INDEX('АСУ ТП'!$A:$EO,MATCH(A4327,'АСУ ТП'!A:A,0),MATCH($B$3,'АСУ ТП'!$12:$12,0))</f>
        <v>нет</v>
      </c>
      <c r="C4327" s="87">
        <v>4321</v>
      </c>
      <c r="D4327" s="87" t="str">
        <f>IF(B4327="нет","-",INDEX('АСУ ТП'!$A:$EO,MATCH(A4327,'АСУ ТП'!A:A,0),MATCH($D$3,'АСУ ТП'!$12:$12,0)))</f>
        <v>-</v>
      </c>
      <c r="E4327" s="87" t="str">
        <f>IF(B4327="нет","-",INDEX('АСУ ТП'!$A:$EO,MATCH(A4327,'АСУ ТП'!A:A,0),MATCH($E$3,'АСУ ТП'!$12:$12,0)))</f>
        <v>-</v>
      </c>
      <c r="F4327" s="75" t="str">
        <f>IF(B4327="нет","-",INDEX('АСУ ТП'!$A:$EO,MATCH(A4327,'АСУ ТП'!A:A,0),MATCH($F$3,'АСУ ТП'!$12:$12,0)))</f>
        <v>-</v>
      </c>
      <c r="G4327" s="75" t="str">
        <f>IF(B4327="нет","-",IF(INDEX('АСУ ТП'!$A:$EO,MATCH(A4327,'АСУ ТП'!A:A,0),MATCH($G$3,'АСУ ТП'!$12:$12,0))="","ОШИБКА",INDEX('АСУ ТП'!$A:$EO,MATCH(A4327,'АСУ ТП'!A:A,0),MATCH($G$3,'АСУ ТП'!$12:$12,0))))</f>
        <v>-</v>
      </c>
      <c r="H4327" s="75" t="str">
        <f>IF(B4327="нет","-",IF(INDEX('АСУ ТП'!$A:$EO,MATCH(A4327,'АСУ ТП'!A:A,0),MATCH($H$3,'АСУ ТП'!$12:$12,0))=0,"-",INDEX('АСУ ТП'!$A:$EO,MATCH(A4327,'АСУ ТП'!A:A,0),MATCH($H$3,'АСУ ТП'!$12:$12,0))))</f>
        <v>-</v>
      </c>
      <c r="I4327" s="87" t="str">
        <f>IF(B4327="нет","-",INDEX('АСУ ТП'!$A:$EO,MATCH(A4327,'АСУ ТП'!A:A,0),MATCH($I$3,'АСУ ТП'!$12:$12,0)))</f>
        <v>-</v>
      </c>
      <c r="J4327" s="75" t="str">
        <f>IF(B4327="нет","-",IF(INDEX('АСУ ТП'!$A:$EO,MATCH(A4327,'АСУ ТП'!A:A,0),MATCH($J$3,'АСУ ТП'!$12:$12,0))=0,"нет",INDEX('АСУ ТП'!$A:$EO,MATCH(A4327,'АСУ ТП'!A:A,0),MATCH($J$3,'АСУ ТП'!$12:$12,0))))</f>
        <v>-</v>
      </c>
      <c r="K4327" s="76" t="str">
        <f>IF(B4327="нет","-",IF(INDEX('АСУ ТП'!$A:$EO,MATCH(A4327,'АСУ ТП'!A:A,0),MATCH($K$3,'АСУ ТП'!$12:$12,0))=0,"-",INDEX('АСУ ТП'!$A:$EO,MATCH(A4327,'АСУ ТП'!A:A,0),MATCH($K$3,'АСУ ТП'!$12:$12,0))))</f>
        <v>-</v>
      </c>
      <c r="L4327" s="76" t="str">
        <f t="shared" si="132"/>
        <v>нет</v>
      </c>
      <c r="M4327" s="75"/>
      <c r="N4327" s="75"/>
      <c r="O4327" s="75"/>
      <c r="P4327" s="75" t="str">
        <f>IF(B4327="нет","-",IF(INDEX('АСУ ТП'!$A:$EO,MATCH(A4327,'АСУ ТП'!A:A,0),MATCH($P$3,'АСУ ТП'!$12:$12,0))=0,"-",INDEX('АСУ ТП'!$A:$EO,MATCH(A4327,'АСУ ТП'!A:A,0),MATCH($P$3,'АСУ ТП'!$12:$12,0))))</f>
        <v>-</v>
      </c>
      <c r="Q4327" s="75"/>
      <c r="R4327" s="87" t="str">
        <f>IF(B4327="нет","-",IFERROR(INDEX('АСУ ТП'!$A:$EO,MATCH(A4327,'АСУ ТП'!A:A,0),MATCH($R$3,'АСУ ТП'!$12:$12,0)),"Нет"))</f>
        <v>-</v>
      </c>
      <c r="S4327" s="87" t="str">
        <f>IF(B4327="нет","-",IFERROR(INDEX('АСУ ТП'!$A:$EO,MATCH(A4327,'АСУ ТП'!A:A,0),MATCH($S$3,'АСУ ТП'!$12:$12,0)),"Нет"))</f>
        <v>-</v>
      </c>
      <c r="T4327" s="87" t="str">
        <f>IF(B4327="нет","-",IFERROR(INDEX('АСУ ТП'!$A:$EO,MATCH(A4327,'АСУ ТП'!A:A,0),MATCH($T$3,'АСУ ТП'!$12:$12,0)),"Нет"))</f>
        <v>-</v>
      </c>
      <c r="U4327" s="87"/>
      <c r="V4327" s="87" t="str">
        <f>IF(B4327="нет","-",IFERROR(INDEX('АСУ ТП'!$A:$EO,MATCH(A4327,'АСУ ТП'!A:A,0),MATCH($V$3,'АСУ ТП'!$12:$12,0)),"Нет"))</f>
        <v>-</v>
      </c>
      <c r="W4327" s="87"/>
      <c r="X4327" s="87"/>
      <c r="Y4327" s="87" t="str">
        <f>IF(B4327="нет","-",IFERROR(INDEX('АСУ ТП'!$A:$EO,MATCH(A4327,'АСУ ТП'!A:A,0),MATCH($Y$3,'АСУ ТП'!$12:$12,0)),"Нет"))</f>
        <v>-</v>
      </c>
      <c r="Z4327" s="87"/>
      <c r="AA4327" s="87" t="str">
        <f>IF(B4327="нет","-",IFERROR(INDEX('АСУ ТП'!$A:$EO,MATCH(A4327,'АСУ ТП'!A:A,0),MATCH($AA$3,'АСУ ТП'!$12:$12,0)),"Нет"))</f>
        <v>-</v>
      </c>
      <c r="AB4327" s="87"/>
      <c r="AC4327" s="87" t="str">
        <f>IF(B4327="нет","-",IFERROR(INDEX('АСУ ТП'!$A:$EO,MATCH(A4327,'АСУ ТП'!A:A,0),MATCH($AC$3,'АСУ ТП'!$12:$12,0)),"Нет"))</f>
        <v>-</v>
      </c>
      <c r="AD4327" s="87" t="str">
        <f>IF(B4327="нет","-",IFERROR(INDEX('АСУ ТП'!$A:$EO,MATCH(A4327,'АСУ ТП'!A:A,0),MATCH($AD$3,'АСУ ТП'!$12:$12,0)),"Нет"))</f>
        <v>-</v>
      </c>
      <c r="AE4327" s="87" t="str">
        <f>IF(B4327="нет","-",IFERROR(INDEX('АСУ ТП'!$A:$EO,MATCH(A4327,'АСУ ТП'!A:A,0),MATCH($AE$3,'АСУ ТП'!$12:$12,0)),"Нет"))</f>
        <v>-</v>
      </c>
      <c r="AF4327" s="87" t="str">
        <f>IF(B4327="нет","-",IFERROR(INDEX('АСУ ТП'!$A:$EO,MATCH(A4327,'АСУ ТП'!A:A,0),MATCH($AF$3,'АСУ ТП'!$12:$12,0)),"Нет"))</f>
        <v>-</v>
      </c>
      <c r="AG4327" s="87"/>
      <c r="AI4327" t="str">
        <f t="shared" si="133"/>
        <v>10376:Юга:-</v>
      </c>
    </row>
    <row r="4328" spans="1:35" hidden="1">
      <c r="A4328" s="87" t="str">
        <f>'АСУ ТП'!A4334</f>
        <v>10375:Сибири</v>
      </c>
      <c r="B4328" s="87" t="str">
        <f>INDEX('АСУ ТП'!$A:$EO,MATCH(A4328,'АСУ ТП'!A:A,0),MATCH($B$3,'АСУ ТП'!$12:$12,0))</f>
        <v>нет</v>
      </c>
      <c r="C4328" s="87">
        <v>4322</v>
      </c>
      <c r="D4328" s="87" t="str">
        <f>IF(B4328="нет","-",INDEX('АСУ ТП'!$A:$EO,MATCH(A4328,'АСУ ТП'!A:A,0),MATCH($D$3,'АСУ ТП'!$12:$12,0)))</f>
        <v>-</v>
      </c>
      <c r="E4328" s="87" t="str">
        <f>IF(B4328="нет","-",INDEX('АСУ ТП'!$A:$EO,MATCH(A4328,'АСУ ТП'!A:A,0),MATCH($E$3,'АСУ ТП'!$12:$12,0)))</f>
        <v>-</v>
      </c>
      <c r="F4328" s="75" t="str">
        <f>IF(B4328="нет","-",INDEX('АСУ ТП'!$A:$EO,MATCH(A4328,'АСУ ТП'!A:A,0),MATCH($F$3,'АСУ ТП'!$12:$12,0)))</f>
        <v>-</v>
      </c>
      <c r="G4328" s="75" t="str">
        <f>IF(B4328="нет","-",IF(INDEX('АСУ ТП'!$A:$EO,MATCH(A4328,'АСУ ТП'!A:A,0),MATCH($G$3,'АСУ ТП'!$12:$12,0))="","ОШИБКА",INDEX('АСУ ТП'!$A:$EO,MATCH(A4328,'АСУ ТП'!A:A,0),MATCH($G$3,'АСУ ТП'!$12:$12,0))))</f>
        <v>-</v>
      </c>
      <c r="H4328" s="75" t="str">
        <f>IF(B4328="нет","-",IF(INDEX('АСУ ТП'!$A:$EO,MATCH(A4328,'АСУ ТП'!A:A,0),MATCH($H$3,'АСУ ТП'!$12:$12,0))=0,"-",INDEX('АСУ ТП'!$A:$EO,MATCH(A4328,'АСУ ТП'!A:A,0),MATCH($H$3,'АСУ ТП'!$12:$12,0))))</f>
        <v>-</v>
      </c>
      <c r="I4328" s="87" t="str">
        <f>IF(B4328="нет","-",INDEX('АСУ ТП'!$A:$EO,MATCH(A4328,'АСУ ТП'!A:A,0),MATCH($I$3,'АСУ ТП'!$12:$12,0)))</f>
        <v>-</v>
      </c>
      <c r="J4328" s="75" t="str">
        <f>IF(B4328="нет","-",IF(INDEX('АСУ ТП'!$A:$EO,MATCH(A4328,'АСУ ТП'!A:A,0),MATCH($J$3,'АСУ ТП'!$12:$12,0))=0,"нет",INDEX('АСУ ТП'!$A:$EO,MATCH(A4328,'АСУ ТП'!A:A,0),MATCH($J$3,'АСУ ТП'!$12:$12,0))))</f>
        <v>-</v>
      </c>
      <c r="K4328" s="76" t="str">
        <f>IF(B4328="нет","-",IF(INDEX('АСУ ТП'!$A:$EO,MATCH(A4328,'АСУ ТП'!A:A,0),MATCH($K$3,'АСУ ТП'!$12:$12,0))=0,"-",INDEX('АСУ ТП'!$A:$EO,MATCH(A4328,'АСУ ТП'!A:A,0),MATCH($K$3,'АСУ ТП'!$12:$12,0))))</f>
        <v>-</v>
      </c>
      <c r="L4328" s="76" t="str">
        <f t="shared" si="132"/>
        <v>нет</v>
      </c>
      <c r="M4328" s="75"/>
      <c r="N4328" s="75"/>
      <c r="O4328" s="75"/>
      <c r="P4328" s="75" t="str">
        <f>IF(B4328="нет","-",IF(INDEX('АСУ ТП'!$A:$EO,MATCH(A4328,'АСУ ТП'!A:A,0),MATCH($P$3,'АСУ ТП'!$12:$12,0))=0,"-",INDEX('АСУ ТП'!$A:$EO,MATCH(A4328,'АСУ ТП'!A:A,0),MATCH($P$3,'АСУ ТП'!$12:$12,0))))</f>
        <v>-</v>
      </c>
      <c r="Q4328" s="75"/>
      <c r="R4328" s="87" t="str">
        <f>IF(B4328="нет","-",IFERROR(INDEX('АСУ ТП'!$A:$EO,MATCH(A4328,'АСУ ТП'!A:A,0),MATCH($R$3,'АСУ ТП'!$12:$12,0)),"Нет"))</f>
        <v>-</v>
      </c>
      <c r="S4328" s="87" t="str">
        <f>IF(B4328="нет","-",IFERROR(INDEX('АСУ ТП'!$A:$EO,MATCH(A4328,'АСУ ТП'!A:A,0),MATCH($S$3,'АСУ ТП'!$12:$12,0)),"Нет"))</f>
        <v>-</v>
      </c>
      <c r="T4328" s="87" t="str">
        <f>IF(B4328="нет","-",IFERROR(INDEX('АСУ ТП'!$A:$EO,MATCH(A4328,'АСУ ТП'!A:A,0),MATCH($T$3,'АСУ ТП'!$12:$12,0)),"Нет"))</f>
        <v>-</v>
      </c>
      <c r="U4328" s="87"/>
      <c r="V4328" s="87" t="str">
        <f>IF(B4328="нет","-",IFERROR(INDEX('АСУ ТП'!$A:$EO,MATCH(A4328,'АСУ ТП'!A:A,0),MATCH($V$3,'АСУ ТП'!$12:$12,0)),"Нет"))</f>
        <v>-</v>
      </c>
      <c r="W4328" s="87"/>
      <c r="X4328" s="87"/>
      <c r="Y4328" s="87" t="str">
        <f>IF(B4328="нет","-",IFERROR(INDEX('АСУ ТП'!$A:$EO,MATCH(A4328,'АСУ ТП'!A:A,0),MATCH($Y$3,'АСУ ТП'!$12:$12,0)),"Нет"))</f>
        <v>-</v>
      </c>
      <c r="Z4328" s="87"/>
      <c r="AA4328" s="87" t="str">
        <f>IF(B4328="нет","-",IFERROR(INDEX('АСУ ТП'!$A:$EO,MATCH(A4328,'АСУ ТП'!A:A,0),MATCH($AA$3,'АСУ ТП'!$12:$12,0)),"Нет"))</f>
        <v>-</v>
      </c>
      <c r="AB4328" s="87"/>
      <c r="AC4328" s="87" t="str">
        <f>IF(B4328="нет","-",IFERROR(INDEX('АСУ ТП'!$A:$EO,MATCH(A4328,'АСУ ТП'!A:A,0),MATCH($AC$3,'АСУ ТП'!$12:$12,0)),"Нет"))</f>
        <v>-</v>
      </c>
      <c r="AD4328" s="87" t="str">
        <f>IF(B4328="нет","-",IFERROR(INDEX('АСУ ТП'!$A:$EO,MATCH(A4328,'АСУ ТП'!A:A,0),MATCH($AD$3,'АСУ ТП'!$12:$12,0)),"Нет"))</f>
        <v>-</v>
      </c>
      <c r="AE4328" s="87" t="str">
        <f>IF(B4328="нет","-",IFERROR(INDEX('АСУ ТП'!$A:$EO,MATCH(A4328,'АСУ ТП'!A:A,0),MATCH($AE$3,'АСУ ТП'!$12:$12,0)),"Нет"))</f>
        <v>-</v>
      </c>
      <c r="AF4328" s="87" t="str">
        <f>IF(B4328="нет","-",IFERROR(INDEX('АСУ ТП'!$A:$EO,MATCH(A4328,'АСУ ТП'!A:A,0),MATCH($AF$3,'АСУ ТП'!$12:$12,0)),"Нет"))</f>
        <v>-</v>
      </c>
      <c r="AG4328" s="87"/>
      <c r="AI4328" t="str">
        <f t="shared" si="133"/>
        <v>10375:Сибири:-</v>
      </c>
    </row>
    <row r="4329" spans="1:35" hidden="1">
      <c r="A4329" s="87" t="str">
        <f>'АСУ ТП'!A4335</f>
        <v>10374:Сибири</v>
      </c>
      <c r="B4329" s="87" t="str">
        <f>INDEX('АСУ ТП'!$A:$EO,MATCH(A4329,'АСУ ТП'!A:A,0),MATCH($B$3,'АСУ ТП'!$12:$12,0))</f>
        <v>нет</v>
      </c>
      <c r="C4329" s="87">
        <v>4323</v>
      </c>
      <c r="D4329" s="87" t="str">
        <f>IF(B4329="нет","-",INDEX('АСУ ТП'!$A:$EO,MATCH(A4329,'АСУ ТП'!A:A,0),MATCH($D$3,'АСУ ТП'!$12:$12,0)))</f>
        <v>-</v>
      </c>
      <c r="E4329" s="87" t="str">
        <f>IF(B4329="нет","-",INDEX('АСУ ТП'!$A:$EO,MATCH(A4329,'АСУ ТП'!A:A,0),MATCH($E$3,'АСУ ТП'!$12:$12,0)))</f>
        <v>-</v>
      </c>
      <c r="F4329" s="75" t="str">
        <f>IF(B4329="нет","-",INDEX('АСУ ТП'!$A:$EO,MATCH(A4329,'АСУ ТП'!A:A,0),MATCH($F$3,'АСУ ТП'!$12:$12,0)))</f>
        <v>-</v>
      </c>
      <c r="G4329" s="75" t="str">
        <f>IF(B4329="нет","-",IF(INDEX('АСУ ТП'!$A:$EO,MATCH(A4329,'АСУ ТП'!A:A,0),MATCH($G$3,'АСУ ТП'!$12:$12,0))="","ОШИБКА",INDEX('АСУ ТП'!$A:$EO,MATCH(A4329,'АСУ ТП'!A:A,0),MATCH($G$3,'АСУ ТП'!$12:$12,0))))</f>
        <v>-</v>
      </c>
      <c r="H4329" s="75" t="str">
        <f>IF(B4329="нет","-",IF(INDEX('АСУ ТП'!$A:$EO,MATCH(A4329,'АСУ ТП'!A:A,0),MATCH($H$3,'АСУ ТП'!$12:$12,0))=0,"-",INDEX('АСУ ТП'!$A:$EO,MATCH(A4329,'АСУ ТП'!A:A,0),MATCH($H$3,'АСУ ТП'!$12:$12,0))))</f>
        <v>-</v>
      </c>
      <c r="I4329" s="87" t="str">
        <f>IF(B4329="нет","-",INDEX('АСУ ТП'!$A:$EO,MATCH(A4329,'АСУ ТП'!A:A,0),MATCH($I$3,'АСУ ТП'!$12:$12,0)))</f>
        <v>-</v>
      </c>
      <c r="J4329" s="75" t="str">
        <f>IF(B4329="нет","-",IF(INDEX('АСУ ТП'!$A:$EO,MATCH(A4329,'АСУ ТП'!A:A,0),MATCH($J$3,'АСУ ТП'!$12:$12,0))=0,"нет",INDEX('АСУ ТП'!$A:$EO,MATCH(A4329,'АСУ ТП'!A:A,0),MATCH($J$3,'АСУ ТП'!$12:$12,0))))</f>
        <v>-</v>
      </c>
      <c r="K4329" s="76" t="str">
        <f>IF(B4329="нет","-",IF(INDEX('АСУ ТП'!$A:$EO,MATCH(A4329,'АСУ ТП'!A:A,0),MATCH($K$3,'АСУ ТП'!$12:$12,0))=0,"-",INDEX('АСУ ТП'!$A:$EO,MATCH(A4329,'АСУ ТП'!A:A,0),MATCH($K$3,'АСУ ТП'!$12:$12,0))))</f>
        <v>-</v>
      </c>
      <c r="L4329" s="76" t="str">
        <f t="shared" si="132"/>
        <v>нет</v>
      </c>
      <c r="M4329" s="75"/>
      <c r="N4329" s="75"/>
      <c r="O4329" s="75"/>
      <c r="P4329" s="75" t="str">
        <f>IF(B4329="нет","-",IF(INDEX('АСУ ТП'!$A:$EO,MATCH(A4329,'АСУ ТП'!A:A,0),MATCH($P$3,'АСУ ТП'!$12:$12,0))=0,"-",INDEX('АСУ ТП'!$A:$EO,MATCH(A4329,'АСУ ТП'!A:A,0),MATCH($P$3,'АСУ ТП'!$12:$12,0))))</f>
        <v>-</v>
      </c>
      <c r="Q4329" s="75"/>
      <c r="R4329" s="87" t="str">
        <f>IF(B4329="нет","-",IFERROR(INDEX('АСУ ТП'!$A:$EO,MATCH(A4329,'АСУ ТП'!A:A,0),MATCH($R$3,'АСУ ТП'!$12:$12,0)),"Нет"))</f>
        <v>-</v>
      </c>
      <c r="S4329" s="87" t="str">
        <f>IF(B4329="нет","-",IFERROR(INDEX('АСУ ТП'!$A:$EO,MATCH(A4329,'АСУ ТП'!A:A,0),MATCH($S$3,'АСУ ТП'!$12:$12,0)),"Нет"))</f>
        <v>-</v>
      </c>
      <c r="T4329" s="87" t="str">
        <f>IF(B4329="нет","-",IFERROR(INDEX('АСУ ТП'!$A:$EO,MATCH(A4329,'АСУ ТП'!A:A,0),MATCH($T$3,'АСУ ТП'!$12:$12,0)),"Нет"))</f>
        <v>-</v>
      </c>
      <c r="U4329" s="87"/>
      <c r="V4329" s="87" t="str">
        <f>IF(B4329="нет","-",IFERROR(INDEX('АСУ ТП'!$A:$EO,MATCH(A4329,'АСУ ТП'!A:A,0),MATCH($V$3,'АСУ ТП'!$12:$12,0)),"Нет"))</f>
        <v>-</v>
      </c>
      <c r="W4329" s="87"/>
      <c r="X4329" s="87"/>
      <c r="Y4329" s="87" t="str">
        <f>IF(B4329="нет","-",IFERROR(INDEX('АСУ ТП'!$A:$EO,MATCH(A4329,'АСУ ТП'!A:A,0),MATCH($Y$3,'АСУ ТП'!$12:$12,0)),"Нет"))</f>
        <v>-</v>
      </c>
      <c r="Z4329" s="87"/>
      <c r="AA4329" s="87" t="str">
        <f>IF(B4329="нет","-",IFERROR(INDEX('АСУ ТП'!$A:$EO,MATCH(A4329,'АСУ ТП'!A:A,0),MATCH($AA$3,'АСУ ТП'!$12:$12,0)),"Нет"))</f>
        <v>-</v>
      </c>
      <c r="AB4329" s="87"/>
      <c r="AC4329" s="87" t="str">
        <f>IF(B4329="нет","-",IFERROR(INDEX('АСУ ТП'!$A:$EO,MATCH(A4329,'АСУ ТП'!A:A,0),MATCH($AC$3,'АСУ ТП'!$12:$12,0)),"Нет"))</f>
        <v>-</v>
      </c>
      <c r="AD4329" s="87" t="str">
        <f>IF(B4329="нет","-",IFERROR(INDEX('АСУ ТП'!$A:$EO,MATCH(A4329,'АСУ ТП'!A:A,0),MATCH($AD$3,'АСУ ТП'!$12:$12,0)),"Нет"))</f>
        <v>-</v>
      </c>
      <c r="AE4329" s="87" t="str">
        <f>IF(B4329="нет","-",IFERROR(INDEX('АСУ ТП'!$A:$EO,MATCH(A4329,'АСУ ТП'!A:A,0),MATCH($AE$3,'АСУ ТП'!$12:$12,0)),"Нет"))</f>
        <v>-</v>
      </c>
      <c r="AF4329" s="87" t="str">
        <f>IF(B4329="нет","-",IFERROR(INDEX('АСУ ТП'!$A:$EO,MATCH(A4329,'АСУ ТП'!A:A,0),MATCH($AF$3,'АСУ ТП'!$12:$12,0)),"Нет"))</f>
        <v>-</v>
      </c>
      <c r="AG4329" s="87"/>
      <c r="AI4329" t="str">
        <f t="shared" si="133"/>
        <v>10374:Сибири:-</v>
      </c>
    </row>
    <row r="4330" spans="1:35" hidden="1">
      <c r="A4330" s="87" t="str">
        <f>'АСУ ТП'!A4336</f>
        <v>10373:Юга</v>
      </c>
      <c r="B4330" s="87" t="str">
        <f>INDEX('АСУ ТП'!$A:$EO,MATCH(A4330,'АСУ ТП'!A:A,0),MATCH($B$3,'АСУ ТП'!$12:$12,0))</f>
        <v>нет</v>
      </c>
      <c r="C4330" s="87">
        <v>4324</v>
      </c>
      <c r="D4330" s="87" t="str">
        <f>IF(B4330="нет","-",INDEX('АСУ ТП'!$A:$EO,MATCH(A4330,'АСУ ТП'!A:A,0),MATCH($D$3,'АСУ ТП'!$12:$12,0)))</f>
        <v>-</v>
      </c>
      <c r="E4330" s="87" t="str">
        <f>IF(B4330="нет","-",INDEX('АСУ ТП'!$A:$EO,MATCH(A4330,'АСУ ТП'!A:A,0),MATCH($E$3,'АСУ ТП'!$12:$12,0)))</f>
        <v>-</v>
      </c>
      <c r="F4330" s="75" t="str">
        <f>IF(B4330="нет","-",INDEX('АСУ ТП'!$A:$EO,MATCH(A4330,'АСУ ТП'!A:A,0),MATCH($F$3,'АСУ ТП'!$12:$12,0)))</f>
        <v>-</v>
      </c>
      <c r="G4330" s="75" t="str">
        <f>IF(B4330="нет","-",IF(INDEX('АСУ ТП'!$A:$EO,MATCH(A4330,'АСУ ТП'!A:A,0),MATCH($G$3,'АСУ ТП'!$12:$12,0))="","ОШИБКА",INDEX('АСУ ТП'!$A:$EO,MATCH(A4330,'АСУ ТП'!A:A,0),MATCH($G$3,'АСУ ТП'!$12:$12,0))))</f>
        <v>-</v>
      </c>
      <c r="H4330" s="75" t="str">
        <f>IF(B4330="нет","-",IF(INDEX('АСУ ТП'!$A:$EO,MATCH(A4330,'АСУ ТП'!A:A,0),MATCH($H$3,'АСУ ТП'!$12:$12,0))=0,"-",INDEX('АСУ ТП'!$A:$EO,MATCH(A4330,'АСУ ТП'!A:A,0),MATCH($H$3,'АСУ ТП'!$12:$12,0))))</f>
        <v>-</v>
      </c>
      <c r="I4330" s="87" t="str">
        <f>IF(B4330="нет","-",INDEX('АСУ ТП'!$A:$EO,MATCH(A4330,'АСУ ТП'!A:A,0),MATCH($I$3,'АСУ ТП'!$12:$12,0)))</f>
        <v>-</v>
      </c>
      <c r="J4330" s="75" t="str">
        <f>IF(B4330="нет","-",IF(INDEX('АСУ ТП'!$A:$EO,MATCH(A4330,'АСУ ТП'!A:A,0),MATCH($J$3,'АСУ ТП'!$12:$12,0))=0,"нет",INDEX('АСУ ТП'!$A:$EO,MATCH(A4330,'АСУ ТП'!A:A,0),MATCH($J$3,'АСУ ТП'!$12:$12,0))))</f>
        <v>-</v>
      </c>
      <c r="K4330" s="76" t="str">
        <f>IF(B4330="нет","-",IF(INDEX('АСУ ТП'!$A:$EO,MATCH(A4330,'АСУ ТП'!A:A,0),MATCH($K$3,'АСУ ТП'!$12:$12,0))=0,"-",INDEX('АСУ ТП'!$A:$EO,MATCH(A4330,'АСУ ТП'!A:A,0),MATCH($K$3,'АСУ ТП'!$12:$12,0))))</f>
        <v>-</v>
      </c>
      <c r="L4330" s="76" t="str">
        <f t="shared" si="132"/>
        <v>нет</v>
      </c>
      <c r="M4330" s="75"/>
      <c r="N4330" s="75"/>
      <c r="O4330" s="75"/>
      <c r="P4330" s="75" t="str">
        <f>IF(B4330="нет","-",IF(INDEX('АСУ ТП'!$A:$EO,MATCH(A4330,'АСУ ТП'!A:A,0),MATCH($P$3,'АСУ ТП'!$12:$12,0))=0,"-",INDEX('АСУ ТП'!$A:$EO,MATCH(A4330,'АСУ ТП'!A:A,0),MATCH($P$3,'АСУ ТП'!$12:$12,0))))</f>
        <v>-</v>
      </c>
      <c r="Q4330" s="75"/>
      <c r="R4330" s="87" t="str">
        <f>IF(B4330="нет","-",IFERROR(INDEX('АСУ ТП'!$A:$EO,MATCH(A4330,'АСУ ТП'!A:A,0),MATCH($R$3,'АСУ ТП'!$12:$12,0)),"Нет"))</f>
        <v>-</v>
      </c>
      <c r="S4330" s="87" t="str">
        <f>IF(B4330="нет","-",IFERROR(INDEX('АСУ ТП'!$A:$EO,MATCH(A4330,'АСУ ТП'!A:A,0),MATCH($S$3,'АСУ ТП'!$12:$12,0)),"Нет"))</f>
        <v>-</v>
      </c>
      <c r="T4330" s="87" t="str">
        <f>IF(B4330="нет","-",IFERROR(INDEX('АСУ ТП'!$A:$EO,MATCH(A4330,'АСУ ТП'!A:A,0),MATCH($T$3,'АСУ ТП'!$12:$12,0)),"Нет"))</f>
        <v>-</v>
      </c>
      <c r="U4330" s="87"/>
      <c r="V4330" s="87" t="str">
        <f>IF(B4330="нет","-",IFERROR(INDEX('АСУ ТП'!$A:$EO,MATCH(A4330,'АСУ ТП'!A:A,0),MATCH($V$3,'АСУ ТП'!$12:$12,0)),"Нет"))</f>
        <v>-</v>
      </c>
      <c r="W4330" s="87"/>
      <c r="X4330" s="87"/>
      <c r="Y4330" s="87" t="str">
        <f>IF(B4330="нет","-",IFERROR(INDEX('АСУ ТП'!$A:$EO,MATCH(A4330,'АСУ ТП'!A:A,0),MATCH($Y$3,'АСУ ТП'!$12:$12,0)),"Нет"))</f>
        <v>-</v>
      </c>
      <c r="Z4330" s="87"/>
      <c r="AA4330" s="87" t="str">
        <f>IF(B4330="нет","-",IFERROR(INDEX('АСУ ТП'!$A:$EO,MATCH(A4330,'АСУ ТП'!A:A,0),MATCH($AA$3,'АСУ ТП'!$12:$12,0)),"Нет"))</f>
        <v>-</v>
      </c>
      <c r="AB4330" s="87"/>
      <c r="AC4330" s="87" t="str">
        <f>IF(B4330="нет","-",IFERROR(INDEX('АСУ ТП'!$A:$EO,MATCH(A4330,'АСУ ТП'!A:A,0),MATCH($AC$3,'АСУ ТП'!$12:$12,0)),"Нет"))</f>
        <v>-</v>
      </c>
      <c r="AD4330" s="87" t="str">
        <f>IF(B4330="нет","-",IFERROR(INDEX('АСУ ТП'!$A:$EO,MATCH(A4330,'АСУ ТП'!A:A,0),MATCH($AD$3,'АСУ ТП'!$12:$12,0)),"Нет"))</f>
        <v>-</v>
      </c>
      <c r="AE4330" s="87" t="str">
        <f>IF(B4330="нет","-",IFERROR(INDEX('АСУ ТП'!$A:$EO,MATCH(A4330,'АСУ ТП'!A:A,0),MATCH($AE$3,'АСУ ТП'!$12:$12,0)),"Нет"))</f>
        <v>-</v>
      </c>
      <c r="AF4330" s="87" t="str">
        <f>IF(B4330="нет","-",IFERROR(INDEX('АСУ ТП'!$A:$EO,MATCH(A4330,'АСУ ТП'!A:A,0),MATCH($AF$3,'АСУ ТП'!$12:$12,0)),"Нет"))</f>
        <v>-</v>
      </c>
      <c r="AG4330" s="87"/>
      <c r="AI4330" t="str">
        <f t="shared" si="133"/>
        <v>10373:Юга:-</v>
      </c>
    </row>
    <row r="4331" spans="1:35" hidden="1">
      <c r="A4331" s="87" t="str">
        <f>'АСУ ТП'!A4337</f>
        <v>10372:Центра</v>
      </c>
      <c r="B4331" s="87" t="str">
        <f>INDEX('АСУ ТП'!$A:$EO,MATCH(A4331,'АСУ ТП'!A:A,0),MATCH($B$3,'АСУ ТП'!$12:$12,0))</f>
        <v>нет</v>
      </c>
      <c r="C4331" s="87">
        <v>4325</v>
      </c>
      <c r="D4331" s="87" t="str">
        <f>IF(B4331="нет","-",INDEX('АСУ ТП'!$A:$EO,MATCH(A4331,'АСУ ТП'!A:A,0),MATCH($D$3,'АСУ ТП'!$12:$12,0)))</f>
        <v>-</v>
      </c>
      <c r="E4331" s="87" t="str">
        <f>IF(B4331="нет","-",INDEX('АСУ ТП'!$A:$EO,MATCH(A4331,'АСУ ТП'!A:A,0),MATCH($E$3,'АСУ ТП'!$12:$12,0)))</f>
        <v>-</v>
      </c>
      <c r="F4331" s="75" t="str">
        <f>IF(B4331="нет","-",INDEX('АСУ ТП'!$A:$EO,MATCH(A4331,'АСУ ТП'!A:A,0),MATCH($F$3,'АСУ ТП'!$12:$12,0)))</f>
        <v>-</v>
      </c>
      <c r="G4331" s="75" t="str">
        <f>IF(B4331="нет","-",IF(INDEX('АСУ ТП'!$A:$EO,MATCH(A4331,'АСУ ТП'!A:A,0),MATCH($G$3,'АСУ ТП'!$12:$12,0))="","ОШИБКА",INDEX('АСУ ТП'!$A:$EO,MATCH(A4331,'АСУ ТП'!A:A,0),MATCH($G$3,'АСУ ТП'!$12:$12,0))))</f>
        <v>-</v>
      </c>
      <c r="H4331" s="75" t="str">
        <f>IF(B4331="нет","-",IF(INDEX('АСУ ТП'!$A:$EO,MATCH(A4331,'АСУ ТП'!A:A,0),MATCH($H$3,'АСУ ТП'!$12:$12,0))=0,"-",INDEX('АСУ ТП'!$A:$EO,MATCH(A4331,'АСУ ТП'!A:A,0),MATCH($H$3,'АСУ ТП'!$12:$12,0))))</f>
        <v>-</v>
      </c>
      <c r="I4331" s="87" t="str">
        <f>IF(B4331="нет","-",INDEX('АСУ ТП'!$A:$EO,MATCH(A4331,'АСУ ТП'!A:A,0),MATCH($I$3,'АСУ ТП'!$12:$12,0)))</f>
        <v>-</v>
      </c>
      <c r="J4331" s="75" t="str">
        <f>IF(B4331="нет","-",IF(INDEX('АСУ ТП'!$A:$EO,MATCH(A4331,'АСУ ТП'!A:A,0),MATCH($J$3,'АСУ ТП'!$12:$12,0))=0,"нет",INDEX('АСУ ТП'!$A:$EO,MATCH(A4331,'АСУ ТП'!A:A,0),MATCH($J$3,'АСУ ТП'!$12:$12,0))))</f>
        <v>-</v>
      </c>
      <c r="K4331" s="76" t="str">
        <f>IF(B4331="нет","-",IF(INDEX('АСУ ТП'!$A:$EO,MATCH(A4331,'АСУ ТП'!A:A,0),MATCH($K$3,'АСУ ТП'!$12:$12,0))=0,"-",INDEX('АСУ ТП'!$A:$EO,MATCH(A4331,'АСУ ТП'!A:A,0),MATCH($K$3,'АСУ ТП'!$12:$12,0))))</f>
        <v>-</v>
      </c>
      <c r="L4331" s="76" t="str">
        <f t="shared" si="132"/>
        <v>нет</v>
      </c>
      <c r="M4331" s="75"/>
      <c r="N4331" s="75"/>
      <c r="O4331" s="75"/>
      <c r="P4331" s="75" t="str">
        <f>IF(B4331="нет","-",IF(INDEX('АСУ ТП'!$A:$EO,MATCH(A4331,'АСУ ТП'!A:A,0),MATCH($P$3,'АСУ ТП'!$12:$12,0))=0,"-",INDEX('АСУ ТП'!$A:$EO,MATCH(A4331,'АСУ ТП'!A:A,0),MATCH($P$3,'АСУ ТП'!$12:$12,0))))</f>
        <v>-</v>
      </c>
      <c r="Q4331" s="75"/>
      <c r="R4331" s="87" t="str">
        <f>IF(B4331="нет","-",IFERROR(INDEX('АСУ ТП'!$A:$EO,MATCH(A4331,'АСУ ТП'!A:A,0),MATCH($R$3,'АСУ ТП'!$12:$12,0)),"Нет"))</f>
        <v>-</v>
      </c>
      <c r="S4331" s="87" t="str">
        <f>IF(B4331="нет","-",IFERROR(INDEX('АСУ ТП'!$A:$EO,MATCH(A4331,'АСУ ТП'!A:A,0),MATCH($S$3,'АСУ ТП'!$12:$12,0)),"Нет"))</f>
        <v>-</v>
      </c>
      <c r="T4331" s="87" t="str">
        <f>IF(B4331="нет","-",IFERROR(INDEX('АСУ ТП'!$A:$EO,MATCH(A4331,'АСУ ТП'!A:A,0),MATCH($T$3,'АСУ ТП'!$12:$12,0)),"Нет"))</f>
        <v>-</v>
      </c>
      <c r="U4331" s="87"/>
      <c r="V4331" s="87" t="str">
        <f>IF(B4331="нет","-",IFERROR(INDEX('АСУ ТП'!$A:$EO,MATCH(A4331,'АСУ ТП'!A:A,0),MATCH($V$3,'АСУ ТП'!$12:$12,0)),"Нет"))</f>
        <v>-</v>
      </c>
      <c r="W4331" s="87"/>
      <c r="X4331" s="87"/>
      <c r="Y4331" s="87" t="str">
        <f>IF(B4331="нет","-",IFERROR(INDEX('АСУ ТП'!$A:$EO,MATCH(A4331,'АСУ ТП'!A:A,0),MATCH($Y$3,'АСУ ТП'!$12:$12,0)),"Нет"))</f>
        <v>-</v>
      </c>
      <c r="Z4331" s="87"/>
      <c r="AA4331" s="87" t="str">
        <f>IF(B4331="нет","-",IFERROR(INDEX('АСУ ТП'!$A:$EO,MATCH(A4331,'АСУ ТП'!A:A,0),MATCH($AA$3,'АСУ ТП'!$12:$12,0)),"Нет"))</f>
        <v>-</v>
      </c>
      <c r="AB4331" s="87"/>
      <c r="AC4331" s="87" t="str">
        <f>IF(B4331="нет","-",IFERROR(INDEX('АСУ ТП'!$A:$EO,MATCH(A4331,'АСУ ТП'!A:A,0),MATCH($AC$3,'АСУ ТП'!$12:$12,0)),"Нет"))</f>
        <v>-</v>
      </c>
      <c r="AD4331" s="87" t="str">
        <f>IF(B4331="нет","-",IFERROR(INDEX('АСУ ТП'!$A:$EO,MATCH(A4331,'АСУ ТП'!A:A,0),MATCH($AD$3,'АСУ ТП'!$12:$12,0)),"Нет"))</f>
        <v>-</v>
      </c>
      <c r="AE4331" s="87" t="str">
        <f>IF(B4331="нет","-",IFERROR(INDEX('АСУ ТП'!$A:$EO,MATCH(A4331,'АСУ ТП'!A:A,0),MATCH($AE$3,'АСУ ТП'!$12:$12,0)),"Нет"))</f>
        <v>-</v>
      </c>
      <c r="AF4331" s="87" t="str">
        <f>IF(B4331="нет","-",IFERROR(INDEX('АСУ ТП'!$A:$EO,MATCH(A4331,'АСУ ТП'!A:A,0),MATCH($AF$3,'АСУ ТП'!$12:$12,0)),"Нет"))</f>
        <v>-</v>
      </c>
      <c r="AG4331" s="87"/>
      <c r="AI4331" t="str">
        <f t="shared" si="133"/>
        <v>10372:Центра:-</v>
      </c>
    </row>
    <row r="4332" spans="1:35" hidden="1">
      <c r="A4332" s="87" t="str">
        <f>'АСУ ТП'!A4338</f>
        <v>10371:Юга</v>
      </c>
      <c r="B4332" s="87" t="str">
        <f>INDEX('АСУ ТП'!$A:$EO,MATCH(A4332,'АСУ ТП'!A:A,0),MATCH($B$3,'АСУ ТП'!$12:$12,0))</f>
        <v>нет</v>
      </c>
      <c r="C4332" s="87">
        <v>4326</v>
      </c>
      <c r="D4332" s="87" t="str">
        <f>IF(B4332="нет","-",INDEX('АСУ ТП'!$A:$EO,MATCH(A4332,'АСУ ТП'!A:A,0),MATCH($D$3,'АСУ ТП'!$12:$12,0)))</f>
        <v>-</v>
      </c>
      <c r="E4332" s="87" t="str">
        <f>IF(B4332="нет","-",INDEX('АСУ ТП'!$A:$EO,MATCH(A4332,'АСУ ТП'!A:A,0),MATCH($E$3,'АСУ ТП'!$12:$12,0)))</f>
        <v>-</v>
      </c>
      <c r="F4332" s="75" t="str">
        <f>IF(B4332="нет","-",INDEX('АСУ ТП'!$A:$EO,MATCH(A4332,'АСУ ТП'!A:A,0),MATCH($F$3,'АСУ ТП'!$12:$12,0)))</f>
        <v>-</v>
      </c>
      <c r="G4332" s="75" t="str">
        <f>IF(B4332="нет","-",IF(INDEX('АСУ ТП'!$A:$EO,MATCH(A4332,'АСУ ТП'!A:A,0),MATCH($G$3,'АСУ ТП'!$12:$12,0))="","ОШИБКА",INDEX('АСУ ТП'!$A:$EO,MATCH(A4332,'АСУ ТП'!A:A,0),MATCH($G$3,'АСУ ТП'!$12:$12,0))))</f>
        <v>-</v>
      </c>
      <c r="H4332" s="75" t="str">
        <f>IF(B4332="нет","-",IF(INDEX('АСУ ТП'!$A:$EO,MATCH(A4332,'АСУ ТП'!A:A,0),MATCH($H$3,'АСУ ТП'!$12:$12,0))=0,"-",INDEX('АСУ ТП'!$A:$EO,MATCH(A4332,'АСУ ТП'!A:A,0),MATCH($H$3,'АСУ ТП'!$12:$12,0))))</f>
        <v>-</v>
      </c>
      <c r="I4332" s="87" t="str">
        <f>IF(B4332="нет","-",INDEX('АСУ ТП'!$A:$EO,MATCH(A4332,'АСУ ТП'!A:A,0),MATCH($I$3,'АСУ ТП'!$12:$12,0)))</f>
        <v>-</v>
      </c>
      <c r="J4332" s="75" t="str">
        <f>IF(B4332="нет","-",IF(INDEX('АСУ ТП'!$A:$EO,MATCH(A4332,'АСУ ТП'!A:A,0),MATCH($J$3,'АСУ ТП'!$12:$12,0))=0,"нет",INDEX('АСУ ТП'!$A:$EO,MATCH(A4332,'АСУ ТП'!A:A,0),MATCH($J$3,'АСУ ТП'!$12:$12,0))))</f>
        <v>-</v>
      </c>
      <c r="K4332" s="76" t="str">
        <f>IF(B4332="нет","-",IF(INDEX('АСУ ТП'!$A:$EO,MATCH(A4332,'АСУ ТП'!A:A,0),MATCH($K$3,'АСУ ТП'!$12:$12,0))=0,"-",INDEX('АСУ ТП'!$A:$EO,MATCH(A4332,'АСУ ТП'!A:A,0),MATCH($K$3,'АСУ ТП'!$12:$12,0))))</f>
        <v>-</v>
      </c>
      <c r="L4332" s="76" t="str">
        <f t="shared" si="132"/>
        <v>нет</v>
      </c>
      <c r="M4332" s="75"/>
      <c r="N4332" s="75"/>
      <c r="O4332" s="75"/>
      <c r="P4332" s="75" t="str">
        <f>IF(B4332="нет","-",IF(INDEX('АСУ ТП'!$A:$EO,MATCH(A4332,'АСУ ТП'!A:A,0),MATCH($P$3,'АСУ ТП'!$12:$12,0))=0,"-",INDEX('АСУ ТП'!$A:$EO,MATCH(A4332,'АСУ ТП'!A:A,0),MATCH($P$3,'АСУ ТП'!$12:$12,0))))</f>
        <v>-</v>
      </c>
      <c r="Q4332" s="75"/>
      <c r="R4332" s="87" t="str">
        <f>IF(B4332="нет","-",IFERROR(INDEX('АСУ ТП'!$A:$EO,MATCH(A4332,'АСУ ТП'!A:A,0),MATCH($R$3,'АСУ ТП'!$12:$12,0)),"Нет"))</f>
        <v>-</v>
      </c>
      <c r="S4332" s="87" t="str">
        <f>IF(B4332="нет","-",IFERROR(INDEX('АСУ ТП'!$A:$EO,MATCH(A4332,'АСУ ТП'!A:A,0),MATCH($S$3,'АСУ ТП'!$12:$12,0)),"Нет"))</f>
        <v>-</v>
      </c>
      <c r="T4332" s="87" t="str">
        <f>IF(B4332="нет","-",IFERROR(INDEX('АСУ ТП'!$A:$EO,MATCH(A4332,'АСУ ТП'!A:A,0),MATCH($T$3,'АСУ ТП'!$12:$12,0)),"Нет"))</f>
        <v>-</v>
      </c>
      <c r="U4332" s="87"/>
      <c r="V4332" s="87" t="str">
        <f>IF(B4332="нет","-",IFERROR(INDEX('АСУ ТП'!$A:$EO,MATCH(A4332,'АСУ ТП'!A:A,0),MATCH($V$3,'АСУ ТП'!$12:$12,0)),"Нет"))</f>
        <v>-</v>
      </c>
      <c r="W4332" s="87"/>
      <c r="X4332" s="87"/>
      <c r="Y4332" s="87" t="str">
        <f>IF(B4332="нет","-",IFERROR(INDEX('АСУ ТП'!$A:$EO,MATCH(A4332,'АСУ ТП'!A:A,0),MATCH($Y$3,'АСУ ТП'!$12:$12,0)),"Нет"))</f>
        <v>-</v>
      </c>
      <c r="Z4332" s="87"/>
      <c r="AA4332" s="87" t="str">
        <f>IF(B4332="нет","-",IFERROR(INDEX('АСУ ТП'!$A:$EO,MATCH(A4332,'АСУ ТП'!A:A,0),MATCH($AA$3,'АСУ ТП'!$12:$12,0)),"Нет"))</f>
        <v>-</v>
      </c>
      <c r="AB4332" s="87"/>
      <c r="AC4332" s="87" t="str">
        <f>IF(B4332="нет","-",IFERROR(INDEX('АСУ ТП'!$A:$EO,MATCH(A4332,'АСУ ТП'!A:A,0),MATCH($AC$3,'АСУ ТП'!$12:$12,0)),"Нет"))</f>
        <v>-</v>
      </c>
      <c r="AD4332" s="87" t="str">
        <f>IF(B4332="нет","-",IFERROR(INDEX('АСУ ТП'!$A:$EO,MATCH(A4332,'АСУ ТП'!A:A,0),MATCH($AD$3,'АСУ ТП'!$12:$12,0)),"Нет"))</f>
        <v>-</v>
      </c>
      <c r="AE4332" s="87" t="str">
        <f>IF(B4332="нет","-",IFERROR(INDEX('АСУ ТП'!$A:$EO,MATCH(A4332,'АСУ ТП'!A:A,0),MATCH($AE$3,'АСУ ТП'!$12:$12,0)),"Нет"))</f>
        <v>-</v>
      </c>
      <c r="AF4332" s="87" t="str">
        <f>IF(B4332="нет","-",IFERROR(INDEX('АСУ ТП'!$A:$EO,MATCH(A4332,'АСУ ТП'!A:A,0),MATCH($AF$3,'АСУ ТП'!$12:$12,0)),"Нет"))</f>
        <v>-</v>
      </c>
      <c r="AG4332" s="87"/>
      <c r="AI4332" t="str">
        <f t="shared" si="133"/>
        <v>10371:Юга:-</v>
      </c>
    </row>
    <row r="4333" spans="1:35" hidden="1">
      <c r="A4333" s="87" t="str">
        <f>'АСУ ТП'!A4339</f>
        <v>10370:Юга</v>
      </c>
      <c r="B4333" s="87" t="str">
        <f>INDEX('АСУ ТП'!$A:$EO,MATCH(A4333,'АСУ ТП'!A:A,0),MATCH($B$3,'АСУ ТП'!$12:$12,0))</f>
        <v>нет</v>
      </c>
      <c r="C4333" s="87">
        <v>4327</v>
      </c>
      <c r="D4333" s="87" t="str">
        <f>IF(B4333="нет","-",INDEX('АСУ ТП'!$A:$EO,MATCH(A4333,'АСУ ТП'!A:A,0),MATCH($D$3,'АСУ ТП'!$12:$12,0)))</f>
        <v>-</v>
      </c>
      <c r="E4333" s="87" t="str">
        <f>IF(B4333="нет","-",INDEX('АСУ ТП'!$A:$EO,MATCH(A4333,'АСУ ТП'!A:A,0),MATCH($E$3,'АСУ ТП'!$12:$12,0)))</f>
        <v>-</v>
      </c>
      <c r="F4333" s="75" t="str">
        <f>IF(B4333="нет","-",INDEX('АСУ ТП'!$A:$EO,MATCH(A4333,'АСУ ТП'!A:A,0),MATCH($F$3,'АСУ ТП'!$12:$12,0)))</f>
        <v>-</v>
      </c>
      <c r="G4333" s="75" t="str">
        <f>IF(B4333="нет","-",IF(INDEX('АСУ ТП'!$A:$EO,MATCH(A4333,'АСУ ТП'!A:A,0),MATCH($G$3,'АСУ ТП'!$12:$12,0))="","ОШИБКА",INDEX('АСУ ТП'!$A:$EO,MATCH(A4333,'АСУ ТП'!A:A,0),MATCH($G$3,'АСУ ТП'!$12:$12,0))))</f>
        <v>-</v>
      </c>
      <c r="H4333" s="75" t="str">
        <f>IF(B4333="нет","-",IF(INDEX('АСУ ТП'!$A:$EO,MATCH(A4333,'АСУ ТП'!A:A,0),MATCH($H$3,'АСУ ТП'!$12:$12,0))=0,"-",INDEX('АСУ ТП'!$A:$EO,MATCH(A4333,'АСУ ТП'!A:A,0),MATCH($H$3,'АСУ ТП'!$12:$12,0))))</f>
        <v>-</v>
      </c>
      <c r="I4333" s="87" t="str">
        <f>IF(B4333="нет","-",INDEX('АСУ ТП'!$A:$EO,MATCH(A4333,'АСУ ТП'!A:A,0),MATCH($I$3,'АСУ ТП'!$12:$12,0)))</f>
        <v>-</v>
      </c>
      <c r="J4333" s="75" t="str">
        <f>IF(B4333="нет","-",IF(INDEX('АСУ ТП'!$A:$EO,MATCH(A4333,'АСУ ТП'!A:A,0),MATCH($J$3,'АСУ ТП'!$12:$12,0))=0,"нет",INDEX('АСУ ТП'!$A:$EO,MATCH(A4333,'АСУ ТП'!A:A,0),MATCH($J$3,'АСУ ТП'!$12:$12,0))))</f>
        <v>-</v>
      </c>
      <c r="K4333" s="76" t="str">
        <f>IF(B4333="нет","-",IF(INDEX('АСУ ТП'!$A:$EO,MATCH(A4333,'АСУ ТП'!A:A,0),MATCH($K$3,'АСУ ТП'!$12:$12,0))=0,"-",INDEX('АСУ ТП'!$A:$EO,MATCH(A4333,'АСУ ТП'!A:A,0),MATCH($K$3,'АСУ ТП'!$12:$12,0))))</f>
        <v>-</v>
      </c>
      <c r="L4333" s="76" t="str">
        <f t="shared" si="132"/>
        <v>нет</v>
      </c>
      <c r="M4333" s="75"/>
      <c r="N4333" s="75"/>
      <c r="O4333" s="75"/>
      <c r="P4333" s="75" t="str">
        <f>IF(B4333="нет","-",IF(INDEX('АСУ ТП'!$A:$EO,MATCH(A4333,'АСУ ТП'!A:A,0),MATCH($P$3,'АСУ ТП'!$12:$12,0))=0,"-",INDEX('АСУ ТП'!$A:$EO,MATCH(A4333,'АСУ ТП'!A:A,0),MATCH($P$3,'АСУ ТП'!$12:$12,0))))</f>
        <v>-</v>
      </c>
      <c r="Q4333" s="75"/>
      <c r="R4333" s="87" t="str">
        <f>IF(B4333="нет","-",IFERROR(INDEX('АСУ ТП'!$A:$EO,MATCH(A4333,'АСУ ТП'!A:A,0),MATCH($R$3,'АСУ ТП'!$12:$12,0)),"Нет"))</f>
        <v>-</v>
      </c>
      <c r="S4333" s="87" t="str">
        <f>IF(B4333="нет","-",IFERROR(INDEX('АСУ ТП'!$A:$EO,MATCH(A4333,'АСУ ТП'!A:A,0),MATCH($S$3,'АСУ ТП'!$12:$12,0)),"Нет"))</f>
        <v>-</v>
      </c>
      <c r="T4333" s="87" t="str">
        <f>IF(B4333="нет","-",IFERROR(INDEX('АСУ ТП'!$A:$EO,MATCH(A4333,'АСУ ТП'!A:A,0),MATCH($T$3,'АСУ ТП'!$12:$12,0)),"Нет"))</f>
        <v>-</v>
      </c>
      <c r="U4333" s="87"/>
      <c r="V4333" s="87" t="str">
        <f>IF(B4333="нет","-",IFERROR(INDEX('АСУ ТП'!$A:$EO,MATCH(A4333,'АСУ ТП'!A:A,0),MATCH($V$3,'АСУ ТП'!$12:$12,0)),"Нет"))</f>
        <v>-</v>
      </c>
      <c r="W4333" s="87"/>
      <c r="X4333" s="87"/>
      <c r="Y4333" s="87" t="str">
        <f>IF(B4333="нет","-",IFERROR(INDEX('АСУ ТП'!$A:$EO,MATCH(A4333,'АСУ ТП'!A:A,0),MATCH($Y$3,'АСУ ТП'!$12:$12,0)),"Нет"))</f>
        <v>-</v>
      </c>
      <c r="Z4333" s="87"/>
      <c r="AA4333" s="87" t="str">
        <f>IF(B4333="нет","-",IFERROR(INDEX('АСУ ТП'!$A:$EO,MATCH(A4333,'АСУ ТП'!A:A,0),MATCH($AA$3,'АСУ ТП'!$12:$12,0)),"Нет"))</f>
        <v>-</v>
      </c>
      <c r="AB4333" s="87"/>
      <c r="AC4333" s="87" t="str">
        <f>IF(B4333="нет","-",IFERROR(INDEX('АСУ ТП'!$A:$EO,MATCH(A4333,'АСУ ТП'!A:A,0),MATCH($AC$3,'АСУ ТП'!$12:$12,0)),"Нет"))</f>
        <v>-</v>
      </c>
      <c r="AD4333" s="87" t="str">
        <f>IF(B4333="нет","-",IFERROR(INDEX('АСУ ТП'!$A:$EO,MATCH(A4333,'АСУ ТП'!A:A,0),MATCH($AD$3,'АСУ ТП'!$12:$12,0)),"Нет"))</f>
        <v>-</v>
      </c>
      <c r="AE4333" s="87" t="str">
        <f>IF(B4333="нет","-",IFERROR(INDEX('АСУ ТП'!$A:$EO,MATCH(A4333,'АСУ ТП'!A:A,0),MATCH($AE$3,'АСУ ТП'!$12:$12,0)),"Нет"))</f>
        <v>-</v>
      </c>
      <c r="AF4333" s="87" t="str">
        <f>IF(B4333="нет","-",IFERROR(INDEX('АСУ ТП'!$A:$EO,MATCH(A4333,'АСУ ТП'!A:A,0),MATCH($AF$3,'АСУ ТП'!$12:$12,0)),"Нет"))</f>
        <v>-</v>
      </c>
      <c r="AG4333" s="87"/>
      <c r="AI4333" t="str">
        <f t="shared" si="133"/>
        <v>10370:Юга:-</v>
      </c>
    </row>
    <row r="4334" spans="1:35" hidden="1">
      <c r="A4334" s="87" t="str">
        <f>'АСУ ТП'!A4340</f>
        <v>10369:Зап.Сибири</v>
      </c>
      <c r="B4334" s="87" t="str">
        <f>INDEX('АСУ ТП'!$A:$EO,MATCH(A4334,'АСУ ТП'!A:A,0),MATCH($B$3,'АСУ ТП'!$12:$12,0))</f>
        <v>нет</v>
      </c>
      <c r="C4334" s="87">
        <v>4328</v>
      </c>
      <c r="D4334" s="87" t="str">
        <f>IF(B4334="нет","-",INDEX('АСУ ТП'!$A:$EO,MATCH(A4334,'АСУ ТП'!A:A,0),MATCH($D$3,'АСУ ТП'!$12:$12,0)))</f>
        <v>-</v>
      </c>
      <c r="E4334" s="87" t="str">
        <f>IF(B4334="нет","-",INDEX('АСУ ТП'!$A:$EO,MATCH(A4334,'АСУ ТП'!A:A,0),MATCH($E$3,'АСУ ТП'!$12:$12,0)))</f>
        <v>-</v>
      </c>
      <c r="F4334" s="75" t="str">
        <f>IF(B4334="нет","-",INDEX('АСУ ТП'!$A:$EO,MATCH(A4334,'АСУ ТП'!A:A,0),MATCH($F$3,'АСУ ТП'!$12:$12,0)))</f>
        <v>-</v>
      </c>
      <c r="G4334" s="75" t="str">
        <f>IF(B4334="нет","-",IF(INDEX('АСУ ТП'!$A:$EO,MATCH(A4334,'АСУ ТП'!A:A,0),MATCH($G$3,'АСУ ТП'!$12:$12,0))="","ОШИБКА",INDEX('АСУ ТП'!$A:$EO,MATCH(A4334,'АСУ ТП'!A:A,0),MATCH($G$3,'АСУ ТП'!$12:$12,0))))</f>
        <v>-</v>
      </c>
      <c r="H4334" s="75" t="str">
        <f>IF(B4334="нет","-",IF(INDEX('АСУ ТП'!$A:$EO,MATCH(A4334,'АСУ ТП'!A:A,0),MATCH($H$3,'АСУ ТП'!$12:$12,0))=0,"-",INDEX('АСУ ТП'!$A:$EO,MATCH(A4334,'АСУ ТП'!A:A,0),MATCH($H$3,'АСУ ТП'!$12:$12,0))))</f>
        <v>-</v>
      </c>
      <c r="I4334" s="87" t="str">
        <f>IF(B4334="нет","-",INDEX('АСУ ТП'!$A:$EO,MATCH(A4334,'АСУ ТП'!A:A,0),MATCH($I$3,'АСУ ТП'!$12:$12,0)))</f>
        <v>-</v>
      </c>
      <c r="J4334" s="75" t="str">
        <f>IF(B4334="нет","-",IF(INDEX('АСУ ТП'!$A:$EO,MATCH(A4334,'АСУ ТП'!A:A,0),MATCH($J$3,'АСУ ТП'!$12:$12,0))=0,"нет",INDEX('АСУ ТП'!$A:$EO,MATCH(A4334,'АСУ ТП'!A:A,0),MATCH($J$3,'АСУ ТП'!$12:$12,0))))</f>
        <v>-</v>
      </c>
      <c r="K4334" s="76" t="str">
        <f>IF(B4334="нет","-",IF(INDEX('АСУ ТП'!$A:$EO,MATCH(A4334,'АСУ ТП'!A:A,0),MATCH($K$3,'АСУ ТП'!$12:$12,0))=0,"-",INDEX('АСУ ТП'!$A:$EO,MATCH(A4334,'АСУ ТП'!A:A,0),MATCH($K$3,'АСУ ТП'!$12:$12,0))))</f>
        <v>-</v>
      </c>
      <c r="L4334" s="76" t="str">
        <f t="shared" si="132"/>
        <v>нет</v>
      </c>
      <c r="M4334" s="75"/>
      <c r="N4334" s="75"/>
      <c r="O4334" s="75"/>
      <c r="P4334" s="75" t="str">
        <f>IF(B4334="нет","-",IF(INDEX('АСУ ТП'!$A:$EO,MATCH(A4334,'АСУ ТП'!A:A,0),MATCH($P$3,'АСУ ТП'!$12:$12,0))=0,"-",INDEX('АСУ ТП'!$A:$EO,MATCH(A4334,'АСУ ТП'!A:A,0),MATCH($P$3,'АСУ ТП'!$12:$12,0))))</f>
        <v>-</v>
      </c>
      <c r="Q4334" s="75"/>
      <c r="R4334" s="87" t="str">
        <f>IF(B4334="нет","-",IFERROR(INDEX('АСУ ТП'!$A:$EO,MATCH(A4334,'АСУ ТП'!A:A,0),MATCH($R$3,'АСУ ТП'!$12:$12,0)),"Нет"))</f>
        <v>-</v>
      </c>
      <c r="S4334" s="87" t="str">
        <f>IF(B4334="нет","-",IFERROR(INDEX('АСУ ТП'!$A:$EO,MATCH(A4334,'АСУ ТП'!A:A,0),MATCH($S$3,'АСУ ТП'!$12:$12,0)),"Нет"))</f>
        <v>-</v>
      </c>
      <c r="T4334" s="87" t="str">
        <f>IF(B4334="нет","-",IFERROR(INDEX('АСУ ТП'!$A:$EO,MATCH(A4334,'АСУ ТП'!A:A,0),MATCH($T$3,'АСУ ТП'!$12:$12,0)),"Нет"))</f>
        <v>-</v>
      </c>
      <c r="U4334" s="87"/>
      <c r="V4334" s="87" t="str">
        <f>IF(B4334="нет","-",IFERROR(INDEX('АСУ ТП'!$A:$EO,MATCH(A4334,'АСУ ТП'!A:A,0),MATCH($V$3,'АСУ ТП'!$12:$12,0)),"Нет"))</f>
        <v>-</v>
      </c>
      <c r="W4334" s="87"/>
      <c r="X4334" s="87"/>
      <c r="Y4334" s="87" t="str">
        <f>IF(B4334="нет","-",IFERROR(INDEX('АСУ ТП'!$A:$EO,MATCH(A4334,'АСУ ТП'!A:A,0),MATCH($Y$3,'АСУ ТП'!$12:$12,0)),"Нет"))</f>
        <v>-</v>
      </c>
      <c r="Z4334" s="87"/>
      <c r="AA4334" s="87" t="str">
        <f>IF(B4334="нет","-",IFERROR(INDEX('АСУ ТП'!$A:$EO,MATCH(A4334,'АСУ ТП'!A:A,0),MATCH($AA$3,'АСУ ТП'!$12:$12,0)),"Нет"))</f>
        <v>-</v>
      </c>
      <c r="AB4334" s="87"/>
      <c r="AC4334" s="87" t="str">
        <f>IF(B4334="нет","-",IFERROR(INDEX('АСУ ТП'!$A:$EO,MATCH(A4334,'АСУ ТП'!A:A,0),MATCH($AC$3,'АСУ ТП'!$12:$12,0)),"Нет"))</f>
        <v>-</v>
      </c>
      <c r="AD4334" s="87" t="str">
        <f>IF(B4334="нет","-",IFERROR(INDEX('АСУ ТП'!$A:$EO,MATCH(A4334,'АСУ ТП'!A:A,0),MATCH($AD$3,'АСУ ТП'!$12:$12,0)),"Нет"))</f>
        <v>-</v>
      </c>
      <c r="AE4334" s="87" t="str">
        <f>IF(B4334="нет","-",IFERROR(INDEX('АСУ ТП'!$A:$EO,MATCH(A4334,'АСУ ТП'!A:A,0),MATCH($AE$3,'АСУ ТП'!$12:$12,0)),"Нет"))</f>
        <v>-</v>
      </c>
      <c r="AF4334" s="87" t="str">
        <f>IF(B4334="нет","-",IFERROR(INDEX('АСУ ТП'!$A:$EO,MATCH(A4334,'АСУ ТП'!A:A,0),MATCH($AF$3,'АСУ ТП'!$12:$12,0)),"Нет"))</f>
        <v>-</v>
      </c>
      <c r="AG4334" s="87"/>
      <c r="AI4334" t="str">
        <f t="shared" si="133"/>
        <v>10369:Зап.Сибири:-</v>
      </c>
    </row>
    <row r="4335" spans="1:35" hidden="1">
      <c r="A4335" s="87" t="str">
        <f>'АСУ ТП'!A4341</f>
        <v>10368:Центра</v>
      </c>
      <c r="B4335" s="87" t="str">
        <f>INDEX('АСУ ТП'!$A:$EO,MATCH(A4335,'АСУ ТП'!A:A,0),MATCH($B$3,'АСУ ТП'!$12:$12,0))</f>
        <v>нет</v>
      </c>
      <c r="C4335" s="87">
        <v>4329</v>
      </c>
      <c r="D4335" s="87" t="str">
        <f>IF(B4335="нет","-",INDEX('АСУ ТП'!$A:$EO,MATCH(A4335,'АСУ ТП'!A:A,0),MATCH($D$3,'АСУ ТП'!$12:$12,0)))</f>
        <v>-</v>
      </c>
      <c r="E4335" s="87" t="str">
        <f>IF(B4335="нет","-",INDEX('АСУ ТП'!$A:$EO,MATCH(A4335,'АСУ ТП'!A:A,0),MATCH($E$3,'АСУ ТП'!$12:$12,0)))</f>
        <v>-</v>
      </c>
      <c r="F4335" s="75" t="str">
        <f>IF(B4335="нет","-",INDEX('АСУ ТП'!$A:$EO,MATCH(A4335,'АСУ ТП'!A:A,0),MATCH($F$3,'АСУ ТП'!$12:$12,0)))</f>
        <v>-</v>
      </c>
      <c r="G4335" s="75" t="str">
        <f>IF(B4335="нет","-",IF(INDEX('АСУ ТП'!$A:$EO,MATCH(A4335,'АСУ ТП'!A:A,0),MATCH($G$3,'АСУ ТП'!$12:$12,0))="","ОШИБКА",INDEX('АСУ ТП'!$A:$EO,MATCH(A4335,'АСУ ТП'!A:A,0),MATCH($G$3,'АСУ ТП'!$12:$12,0))))</f>
        <v>-</v>
      </c>
      <c r="H4335" s="75" t="str">
        <f>IF(B4335="нет","-",IF(INDEX('АСУ ТП'!$A:$EO,MATCH(A4335,'АСУ ТП'!A:A,0),MATCH($H$3,'АСУ ТП'!$12:$12,0))=0,"-",INDEX('АСУ ТП'!$A:$EO,MATCH(A4335,'АСУ ТП'!A:A,0),MATCH($H$3,'АСУ ТП'!$12:$12,0))))</f>
        <v>-</v>
      </c>
      <c r="I4335" s="87" t="str">
        <f>IF(B4335="нет","-",INDEX('АСУ ТП'!$A:$EO,MATCH(A4335,'АСУ ТП'!A:A,0),MATCH($I$3,'АСУ ТП'!$12:$12,0)))</f>
        <v>-</v>
      </c>
      <c r="J4335" s="75" t="str">
        <f>IF(B4335="нет","-",IF(INDEX('АСУ ТП'!$A:$EO,MATCH(A4335,'АСУ ТП'!A:A,0),MATCH($J$3,'АСУ ТП'!$12:$12,0))=0,"нет",INDEX('АСУ ТП'!$A:$EO,MATCH(A4335,'АСУ ТП'!A:A,0),MATCH($J$3,'АСУ ТП'!$12:$12,0))))</f>
        <v>-</v>
      </c>
      <c r="K4335" s="76" t="str">
        <f>IF(B4335="нет","-",IF(INDEX('АСУ ТП'!$A:$EO,MATCH(A4335,'АСУ ТП'!A:A,0),MATCH($K$3,'АСУ ТП'!$12:$12,0))=0,"-",INDEX('АСУ ТП'!$A:$EO,MATCH(A4335,'АСУ ТП'!A:A,0),MATCH($K$3,'АСУ ТП'!$12:$12,0))))</f>
        <v>-</v>
      </c>
      <c r="L4335" s="76" t="str">
        <f t="shared" si="132"/>
        <v>нет</v>
      </c>
      <c r="M4335" s="75"/>
      <c r="N4335" s="75"/>
      <c r="O4335" s="75"/>
      <c r="P4335" s="75" t="str">
        <f>IF(B4335="нет","-",IF(INDEX('АСУ ТП'!$A:$EO,MATCH(A4335,'АСУ ТП'!A:A,0),MATCH($P$3,'АСУ ТП'!$12:$12,0))=0,"-",INDEX('АСУ ТП'!$A:$EO,MATCH(A4335,'АСУ ТП'!A:A,0),MATCH($P$3,'АСУ ТП'!$12:$12,0))))</f>
        <v>-</v>
      </c>
      <c r="Q4335" s="75"/>
      <c r="R4335" s="87" t="str">
        <f>IF(B4335="нет","-",IFERROR(INDEX('АСУ ТП'!$A:$EO,MATCH(A4335,'АСУ ТП'!A:A,0),MATCH($R$3,'АСУ ТП'!$12:$12,0)),"Нет"))</f>
        <v>-</v>
      </c>
      <c r="S4335" s="87" t="str">
        <f>IF(B4335="нет","-",IFERROR(INDEX('АСУ ТП'!$A:$EO,MATCH(A4335,'АСУ ТП'!A:A,0),MATCH($S$3,'АСУ ТП'!$12:$12,0)),"Нет"))</f>
        <v>-</v>
      </c>
      <c r="T4335" s="87" t="str">
        <f>IF(B4335="нет","-",IFERROR(INDEX('АСУ ТП'!$A:$EO,MATCH(A4335,'АСУ ТП'!A:A,0),MATCH($T$3,'АСУ ТП'!$12:$12,0)),"Нет"))</f>
        <v>-</v>
      </c>
      <c r="U4335" s="87"/>
      <c r="V4335" s="87" t="str">
        <f>IF(B4335="нет","-",IFERROR(INDEX('АСУ ТП'!$A:$EO,MATCH(A4335,'АСУ ТП'!A:A,0),MATCH($V$3,'АСУ ТП'!$12:$12,0)),"Нет"))</f>
        <v>-</v>
      </c>
      <c r="W4335" s="87"/>
      <c r="X4335" s="87"/>
      <c r="Y4335" s="87" t="str">
        <f>IF(B4335="нет","-",IFERROR(INDEX('АСУ ТП'!$A:$EO,MATCH(A4335,'АСУ ТП'!A:A,0),MATCH($Y$3,'АСУ ТП'!$12:$12,0)),"Нет"))</f>
        <v>-</v>
      </c>
      <c r="Z4335" s="87"/>
      <c r="AA4335" s="87" t="str">
        <f>IF(B4335="нет","-",IFERROR(INDEX('АСУ ТП'!$A:$EO,MATCH(A4335,'АСУ ТП'!A:A,0),MATCH($AA$3,'АСУ ТП'!$12:$12,0)),"Нет"))</f>
        <v>-</v>
      </c>
      <c r="AB4335" s="87"/>
      <c r="AC4335" s="87" t="str">
        <f>IF(B4335="нет","-",IFERROR(INDEX('АСУ ТП'!$A:$EO,MATCH(A4335,'АСУ ТП'!A:A,0),MATCH($AC$3,'АСУ ТП'!$12:$12,0)),"Нет"))</f>
        <v>-</v>
      </c>
      <c r="AD4335" s="87" t="str">
        <f>IF(B4335="нет","-",IFERROR(INDEX('АСУ ТП'!$A:$EO,MATCH(A4335,'АСУ ТП'!A:A,0),MATCH($AD$3,'АСУ ТП'!$12:$12,0)),"Нет"))</f>
        <v>-</v>
      </c>
      <c r="AE4335" s="87" t="str">
        <f>IF(B4335="нет","-",IFERROR(INDEX('АСУ ТП'!$A:$EO,MATCH(A4335,'АСУ ТП'!A:A,0),MATCH($AE$3,'АСУ ТП'!$12:$12,0)),"Нет"))</f>
        <v>-</v>
      </c>
      <c r="AF4335" s="87" t="str">
        <f>IF(B4335="нет","-",IFERROR(INDEX('АСУ ТП'!$A:$EO,MATCH(A4335,'АСУ ТП'!A:A,0),MATCH($AF$3,'АСУ ТП'!$12:$12,0)),"Нет"))</f>
        <v>-</v>
      </c>
      <c r="AG4335" s="87"/>
      <c r="AI4335" t="str">
        <f t="shared" si="133"/>
        <v>10368:Центра:-</v>
      </c>
    </row>
    <row r="4336" spans="1:35" hidden="1">
      <c r="A4336" s="87" t="str">
        <f>'АСУ ТП'!A4342</f>
        <v>10367:Сибири</v>
      </c>
      <c r="B4336" s="87" t="str">
        <f>INDEX('АСУ ТП'!$A:$EO,MATCH(A4336,'АСУ ТП'!A:A,0),MATCH($B$3,'АСУ ТП'!$12:$12,0))</f>
        <v>нет</v>
      </c>
      <c r="C4336" s="87">
        <v>4330</v>
      </c>
      <c r="D4336" s="87" t="str">
        <f>IF(B4336="нет","-",INDEX('АСУ ТП'!$A:$EO,MATCH(A4336,'АСУ ТП'!A:A,0),MATCH($D$3,'АСУ ТП'!$12:$12,0)))</f>
        <v>-</v>
      </c>
      <c r="E4336" s="87" t="str">
        <f>IF(B4336="нет","-",INDEX('АСУ ТП'!$A:$EO,MATCH(A4336,'АСУ ТП'!A:A,0),MATCH($E$3,'АСУ ТП'!$12:$12,0)))</f>
        <v>-</v>
      </c>
      <c r="F4336" s="75" t="str">
        <f>IF(B4336="нет","-",INDEX('АСУ ТП'!$A:$EO,MATCH(A4336,'АСУ ТП'!A:A,0),MATCH($F$3,'АСУ ТП'!$12:$12,0)))</f>
        <v>-</v>
      </c>
      <c r="G4336" s="75" t="str">
        <f>IF(B4336="нет","-",IF(INDEX('АСУ ТП'!$A:$EO,MATCH(A4336,'АСУ ТП'!A:A,0),MATCH($G$3,'АСУ ТП'!$12:$12,0))="","ОШИБКА",INDEX('АСУ ТП'!$A:$EO,MATCH(A4336,'АСУ ТП'!A:A,0),MATCH($G$3,'АСУ ТП'!$12:$12,0))))</f>
        <v>-</v>
      </c>
      <c r="H4336" s="75" t="str">
        <f>IF(B4336="нет","-",IF(INDEX('АСУ ТП'!$A:$EO,MATCH(A4336,'АСУ ТП'!A:A,0),MATCH($H$3,'АСУ ТП'!$12:$12,0))=0,"-",INDEX('АСУ ТП'!$A:$EO,MATCH(A4336,'АСУ ТП'!A:A,0),MATCH($H$3,'АСУ ТП'!$12:$12,0))))</f>
        <v>-</v>
      </c>
      <c r="I4336" s="87" t="str">
        <f>IF(B4336="нет","-",INDEX('АСУ ТП'!$A:$EO,MATCH(A4336,'АСУ ТП'!A:A,0),MATCH($I$3,'АСУ ТП'!$12:$12,0)))</f>
        <v>-</v>
      </c>
      <c r="J4336" s="75" t="str">
        <f>IF(B4336="нет","-",IF(INDEX('АСУ ТП'!$A:$EO,MATCH(A4336,'АСУ ТП'!A:A,0),MATCH($J$3,'АСУ ТП'!$12:$12,0))=0,"нет",INDEX('АСУ ТП'!$A:$EO,MATCH(A4336,'АСУ ТП'!A:A,0),MATCH($J$3,'АСУ ТП'!$12:$12,0))))</f>
        <v>-</v>
      </c>
      <c r="K4336" s="76" t="str">
        <f>IF(B4336="нет","-",IF(INDEX('АСУ ТП'!$A:$EO,MATCH(A4336,'АСУ ТП'!A:A,0),MATCH($K$3,'АСУ ТП'!$12:$12,0))=0,"-",INDEX('АСУ ТП'!$A:$EO,MATCH(A4336,'АСУ ТП'!A:A,0),MATCH($K$3,'АСУ ТП'!$12:$12,0))))</f>
        <v>-</v>
      </c>
      <c r="L4336" s="76" t="str">
        <f t="shared" si="132"/>
        <v>нет</v>
      </c>
      <c r="M4336" s="75"/>
      <c r="N4336" s="75"/>
      <c r="O4336" s="75"/>
      <c r="P4336" s="75" t="str">
        <f>IF(B4336="нет","-",IF(INDEX('АСУ ТП'!$A:$EO,MATCH(A4336,'АСУ ТП'!A:A,0),MATCH($P$3,'АСУ ТП'!$12:$12,0))=0,"-",INDEX('АСУ ТП'!$A:$EO,MATCH(A4336,'АСУ ТП'!A:A,0),MATCH($P$3,'АСУ ТП'!$12:$12,0))))</f>
        <v>-</v>
      </c>
      <c r="Q4336" s="75"/>
      <c r="R4336" s="87" t="str">
        <f>IF(B4336="нет","-",IFERROR(INDEX('АСУ ТП'!$A:$EO,MATCH(A4336,'АСУ ТП'!A:A,0),MATCH($R$3,'АСУ ТП'!$12:$12,0)),"Нет"))</f>
        <v>-</v>
      </c>
      <c r="S4336" s="87" t="str">
        <f>IF(B4336="нет","-",IFERROR(INDEX('АСУ ТП'!$A:$EO,MATCH(A4336,'АСУ ТП'!A:A,0),MATCH($S$3,'АСУ ТП'!$12:$12,0)),"Нет"))</f>
        <v>-</v>
      </c>
      <c r="T4336" s="87" t="str">
        <f>IF(B4336="нет","-",IFERROR(INDEX('АСУ ТП'!$A:$EO,MATCH(A4336,'АСУ ТП'!A:A,0),MATCH($T$3,'АСУ ТП'!$12:$12,0)),"Нет"))</f>
        <v>-</v>
      </c>
      <c r="U4336" s="87"/>
      <c r="V4336" s="87" t="str">
        <f>IF(B4336="нет","-",IFERROR(INDEX('АСУ ТП'!$A:$EO,MATCH(A4336,'АСУ ТП'!A:A,0),MATCH($V$3,'АСУ ТП'!$12:$12,0)),"Нет"))</f>
        <v>-</v>
      </c>
      <c r="W4336" s="87"/>
      <c r="X4336" s="87"/>
      <c r="Y4336" s="87" t="str">
        <f>IF(B4336="нет","-",IFERROR(INDEX('АСУ ТП'!$A:$EO,MATCH(A4336,'АСУ ТП'!A:A,0),MATCH($Y$3,'АСУ ТП'!$12:$12,0)),"Нет"))</f>
        <v>-</v>
      </c>
      <c r="Z4336" s="87"/>
      <c r="AA4336" s="87" t="str">
        <f>IF(B4336="нет","-",IFERROR(INDEX('АСУ ТП'!$A:$EO,MATCH(A4336,'АСУ ТП'!A:A,0),MATCH($AA$3,'АСУ ТП'!$12:$12,0)),"Нет"))</f>
        <v>-</v>
      </c>
      <c r="AB4336" s="87"/>
      <c r="AC4336" s="87" t="str">
        <f>IF(B4336="нет","-",IFERROR(INDEX('АСУ ТП'!$A:$EO,MATCH(A4336,'АСУ ТП'!A:A,0),MATCH($AC$3,'АСУ ТП'!$12:$12,0)),"Нет"))</f>
        <v>-</v>
      </c>
      <c r="AD4336" s="87" t="str">
        <f>IF(B4336="нет","-",IFERROR(INDEX('АСУ ТП'!$A:$EO,MATCH(A4336,'АСУ ТП'!A:A,0),MATCH($AD$3,'АСУ ТП'!$12:$12,0)),"Нет"))</f>
        <v>-</v>
      </c>
      <c r="AE4336" s="87" t="str">
        <f>IF(B4336="нет","-",IFERROR(INDEX('АСУ ТП'!$A:$EO,MATCH(A4336,'АСУ ТП'!A:A,0),MATCH($AE$3,'АСУ ТП'!$12:$12,0)),"Нет"))</f>
        <v>-</v>
      </c>
      <c r="AF4336" s="87" t="str">
        <f>IF(B4336="нет","-",IFERROR(INDEX('АСУ ТП'!$A:$EO,MATCH(A4336,'АСУ ТП'!A:A,0),MATCH($AF$3,'АСУ ТП'!$12:$12,0)),"Нет"))</f>
        <v>-</v>
      </c>
      <c r="AG4336" s="87"/>
      <c r="AI4336" t="str">
        <f t="shared" si="133"/>
        <v>10367:Сибири:-</v>
      </c>
    </row>
    <row r="4337" spans="1:35" hidden="1">
      <c r="A4337" s="87" t="str">
        <f>'АСУ ТП'!A4343</f>
        <v>10366:Сибири</v>
      </c>
      <c r="B4337" s="87" t="str">
        <f>INDEX('АСУ ТП'!$A:$EO,MATCH(A4337,'АСУ ТП'!A:A,0),MATCH($B$3,'АСУ ТП'!$12:$12,0))</f>
        <v>нет</v>
      </c>
      <c r="C4337" s="87">
        <v>4331</v>
      </c>
      <c r="D4337" s="87" t="str">
        <f>IF(B4337="нет","-",INDEX('АСУ ТП'!$A:$EO,MATCH(A4337,'АСУ ТП'!A:A,0),MATCH($D$3,'АСУ ТП'!$12:$12,0)))</f>
        <v>-</v>
      </c>
      <c r="E4337" s="87" t="str">
        <f>IF(B4337="нет","-",INDEX('АСУ ТП'!$A:$EO,MATCH(A4337,'АСУ ТП'!A:A,0),MATCH($E$3,'АСУ ТП'!$12:$12,0)))</f>
        <v>-</v>
      </c>
      <c r="F4337" s="75" t="str">
        <f>IF(B4337="нет","-",INDEX('АСУ ТП'!$A:$EO,MATCH(A4337,'АСУ ТП'!A:A,0),MATCH($F$3,'АСУ ТП'!$12:$12,0)))</f>
        <v>-</v>
      </c>
      <c r="G4337" s="75" t="str">
        <f>IF(B4337="нет","-",IF(INDEX('АСУ ТП'!$A:$EO,MATCH(A4337,'АСУ ТП'!A:A,0),MATCH($G$3,'АСУ ТП'!$12:$12,0))="","ОШИБКА",INDEX('АСУ ТП'!$A:$EO,MATCH(A4337,'АСУ ТП'!A:A,0),MATCH($G$3,'АСУ ТП'!$12:$12,0))))</f>
        <v>-</v>
      </c>
      <c r="H4337" s="75" t="str">
        <f>IF(B4337="нет","-",IF(INDEX('АСУ ТП'!$A:$EO,MATCH(A4337,'АСУ ТП'!A:A,0),MATCH($H$3,'АСУ ТП'!$12:$12,0))=0,"-",INDEX('АСУ ТП'!$A:$EO,MATCH(A4337,'АСУ ТП'!A:A,0),MATCH($H$3,'АСУ ТП'!$12:$12,0))))</f>
        <v>-</v>
      </c>
      <c r="I4337" s="87" t="str">
        <f>IF(B4337="нет","-",INDEX('АСУ ТП'!$A:$EO,MATCH(A4337,'АСУ ТП'!A:A,0),MATCH($I$3,'АСУ ТП'!$12:$12,0)))</f>
        <v>-</v>
      </c>
      <c r="J4337" s="75" t="str">
        <f>IF(B4337="нет","-",IF(INDEX('АСУ ТП'!$A:$EO,MATCH(A4337,'АСУ ТП'!A:A,0),MATCH($J$3,'АСУ ТП'!$12:$12,0))=0,"нет",INDEX('АСУ ТП'!$A:$EO,MATCH(A4337,'АСУ ТП'!A:A,0),MATCH($J$3,'АСУ ТП'!$12:$12,0))))</f>
        <v>-</v>
      </c>
      <c r="K4337" s="76" t="str">
        <f>IF(B4337="нет","-",IF(INDEX('АСУ ТП'!$A:$EO,MATCH(A4337,'АСУ ТП'!A:A,0),MATCH($K$3,'АСУ ТП'!$12:$12,0))=0,"-",INDEX('АСУ ТП'!$A:$EO,MATCH(A4337,'АСУ ТП'!A:A,0),MATCH($K$3,'АСУ ТП'!$12:$12,0))))</f>
        <v>-</v>
      </c>
      <c r="L4337" s="76" t="str">
        <f t="shared" si="132"/>
        <v>нет</v>
      </c>
      <c r="M4337" s="75"/>
      <c r="N4337" s="75"/>
      <c r="O4337" s="75"/>
      <c r="P4337" s="75" t="str">
        <f>IF(B4337="нет","-",IF(INDEX('АСУ ТП'!$A:$EO,MATCH(A4337,'АСУ ТП'!A:A,0),MATCH($P$3,'АСУ ТП'!$12:$12,0))=0,"-",INDEX('АСУ ТП'!$A:$EO,MATCH(A4337,'АСУ ТП'!A:A,0),MATCH($P$3,'АСУ ТП'!$12:$12,0))))</f>
        <v>-</v>
      </c>
      <c r="Q4337" s="75"/>
      <c r="R4337" s="87" t="str">
        <f>IF(B4337="нет","-",IFERROR(INDEX('АСУ ТП'!$A:$EO,MATCH(A4337,'АСУ ТП'!A:A,0),MATCH($R$3,'АСУ ТП'!$12:$12,0)),"Нет"))</f>
        <v>-</v>
      </c>
      <c r="S4337" s="87" t="str">
        <f>IF(B4337="нет","-",IFERROR(INDEX('АСУ ТП'!$A:$EO,MATCH(A4337,'АСУ ТП'!A:A,0),MATCH($S$3,'АСУ ТП'!$12:$12,0)),"Нет"))</f>
        <v>-</v>
      </c>
      <c r="T4337" s="87" t="str">
        <f>IF(B4337="нет","-",IFERROR(INDEX('АСУ ТП'!$A:$EO,MATCH(A4337,'АСУ ТП'!A:A,0),MATCH($T$3,'АСУ ТП'!$12:$12,0)),"Нет"))</f>
        <v>-</v>
      </c>
      <c r="U4337" s="87"/>
      <c r="V4337" s="87" t="str">
        <f>IF(B4337="нет","-",IFERROR(INDEX('АСУ ТП'!$A:$EO,MATCH(A4337,'АСУ ТП'!A:A,0),MATCH($V$3,'АСУ ТП'!$12:$12,0)),"Нет"))</f>
        <v>-</v>
      </c>
      <c r="W4337" s="87"/>
      <c r="X4337" s="87"/>
      <c r="Y4337" s="87" t="str">
        <f>IF(B4337="нет","-",IFERROR(INDEX('АСУ ТП'!$A:$EO,MATCH(A4337,'АСУ ТП'!A:A,0),MATCH($Y$3,'АСУ ТП'!$12:$12,0)),"Нет"))</f>
        <v>-</v>
      </c>
      <c r="Z4337" s="87"/>
      <c r="AA4337" s="87" t="str">
        <f>IF(B4337="нет","-",IFERROR(INDEX('АСУ ТП'!$A:$EO,MATCH(A4337,'АСУ ТП'!A:A,0),MATCH($AA$3,'АСУ ТП'!$12:$12,0)),"Нет"))</f>
        <v>-</v>
      </c>
      <c r="AB4337" s="87"/>
      <c r="AC4337" s="87" t="str">
        <f>IF(B4337="нет","-",IFERROR(INDEX('АСУ ТП'!$A:$EO,MATCH(A4337,'АСУ ТП'!A:A,0),MATCH($AC$3,'АСУ ТП'!$12:$12,0)),"Нет"))</f>
        <v>-</v>
      </c>
      <c r="AD4337" s="87" t="str">
        <f>IF(B4337="нет","-",IFERROR(INDEX('АСУ ТП'!$A:$EO,MATCH(A4337,'АСУ ТП'!A:A,0),MATCH($AD$3,'АСУ ТП'!$12:$12,0)),"Нет"))</f>
        <v>-</v>
      </c>
      <c r="AE4337" s="87" t="str">
        <f>IF(B4337="нет","-",IFERROR(INDEX('АСУ ТП'!$A:$EO,MATCH(A4337,'АСУ ТП'!A:A,0),MATCH($AE$3,'АСУ ТП'!$12:$12,0)),"Нет"))</f>
        <v>-</v>
      </c>
      <c r="AF4337" s="87" t="str">
        <f>IF(B4337="нет","-",IFERROR(INDEX('АСУ ТП'!$A:$EO,MATCH(A4337,'АСУ ТП'!A:A,0),MATCH($AF$3,'АСУ ТП'!$12:$12,0)),"Нет"))</f>
        <v>-</v>
      </c>
      <c r="AG4337" s="87"/>
      <c r="AI4337" t="str">
        <f t="shared" si="133"/>
        <v>10366:Сибири:-</v>
      </c>
    </row>
    <row r="4338" spans="1:35">
      <c r="A4338" s="87" t="str">
        <f>'АСУ ТП'!A4344</f>
        <v>10365:Центра</v>
      </c>
      <c r="B4338" s="87" t="str">
        <f>INDEX('АСУ ТП'!$A:$EO,MATCH(A4338,'АСУ ТП'!A:A,0),MATCH($B$3,'АСУ ТП'!$12:$12,0))</f>
        <v>да</v>
      </c>
      <c r="C4338" s="87">
        <v>4332</v>
      </c>
      <c r="D4338" s="87" t="str">
        <f>IF(B4338="нет","-",INDEX('АСУ ТП'!$A:$EO,MATCH(A4338,'АСУ ТП'!A:A,0),MATCH($D$3,'АСУ ТП'!$12:$12,0)))</f>
        <v>Центра</v>
      </c>
      <c r="E4338" s="87">
        <f>IF(B4338="нет","-",INDEX('АСУ ТП'!$A:$EO,MATCH(A4338,'АСУ ТП'!A:A,0),MATCH($E$3,'АСУ ТП'!$12:$12,0)))</f>
        <v>10365</v>
      </c>
      <c r="F4338" s="75" t="str">
        <f>IF(B4338="нет","-",INDEX('АСУ ТП'!$A:$EO,MATCH(A4338,'АСУ ТП'!A:A,0),MATCH($F$3,'АСУ ТП'!$12:$12,0)))</f>
        <v>На расторжении</v>
      </c>
      <c r="G4338" s="75">
        <f>IF(B4338="нет","-",IF(INDEX('АСУ ТП'!$A:$EO,MATCH(A4338,'АСУ ТП'!A:A,0),MATCH($G$3,'АСУ ТП'!$12:$12,0))="","ОШИБКА",INDEX('АСУ ТП'!$A:$EO,MATCH(A4338,'АСУ ТП'!A:A,0),MATCH($G$3,'АСУ ТП'!$12:$12,0))))</f>
        <v>41593</v>
      </c>
      <c r="H4338" s="75">
        <f>IF(B4338="нет","-",IF(INDEX('АСУ ТП'!$A:$EO,MATCH(A4338,'АСУ ТП'!A:A,0),MATCH($H$3,'АСУ ТП'!$12:$12,0))=0,"-",INDEX('АСУ ТП'!$A:$EO,MATCH(A4338,'АСУ ТП'!A:A,0),MATCH($H$3,'АСУ ТП'!$12:$12,0))))</f>
        <v>42297</v>
      </c>
      <c r="I4338" s="87" t="str">
        <f>IF(B4338="нет","-",INDEX('АСУ ТП'!$A:$EO,MATCH(A4338,'АСУ ТП'!A:A,0),MATCH($I$3,'АСУ ТП'!$12:$12,0)))</f>
        <v>22-2014-15/ТП-М1</v>
      </c>
      <c r="J4338" s="75">
        <f>IF(B4338="нет","-",IF(INDEX('АСУ ТП'!$A:$EO,MATCH(A4338,'АСУ ТП'!A:A,0),MATCH($J$3,'АСУ ТП'!$12:$12,0))=0,"нет",INDEX('АСУ ТП'!$A:$EO,MATCH(A4338,'АСУ ТП'!A:A,0),MATCH($J$3,'АСУ ТП'!$12:$12,0))))</f>
        <v>41830</v>
      </c>
      <c r="K4338" s="76" t="str">
        <f>IF(B4338="нет","-",IF(INDEX('АСУ ТП'!$A:$EO,MATCH(A4338,'АСУ ТП'!A:A,0),MATCH($K$3,'АСУ ТП'!$12:$12,0))=0,"-",INDEX('АСУ ТП'!$A:$EO,MATCH(A4338,'АСУ ТП'!A:A,0),MATCH($K$3,'АСУ ТП'!$12:$12,0))))</f>
        <v>-</v>
      </c>
      <c r="L4338" s="76" t="str">
        <f t="shared" si="132"/>
        <v>нет</v>
      </c>
      <c r="M4338" s="75"/>
      <c r="N4338" s="75"/>
      <c r="O4338" s="75"/>
      <c r="P4338" s="75" t="str">
        <f>IF(B4338="нет","-",IF(INDEX('АСУ ТП'!$A:$EO,MATCH(A4338,'АСУ ТП'!A:A,0),MATCH($P$3,'АСУ ТП'!$12:$12,0))=0,"-",INDEX('АСУ ТП'!$A:$EO,MATCH(A4338,'АСУ ТП'!A:A,0),MATCH($P$3,'АСУ ТП'!$12:$12,0))))</f>
        <v>-</v>
      </c>
      <c r="Q4338" s="75"/>
      <c r="R4338" s="87" t="str">
        <f>IF(B4338="нет","-",IFERROR(INDEX('АСУ ТП'!$A:$EO,MATCH(A4338,'АСУ ТП'!A:A,0),MATCH($R$3,'АСУ ТП'!$12:$12,0)),"Нет"))</f>
        <v>Тверская область</v>
      </c>
      <c r="S4338" s="87" t="str">
        <f>IF(B4338="нет","-",IFERROR(INDEX('АСУ ТП'!$A:$EO,MATCH(A4338,'АСУ ТП'!A:A,0),MATCH($S$3,'АСУ ТП'!$12:$12,0)),"Нет"))</f>
        <v>R</v>
      </c>
      <c r="T4338" s="87" t="str">
        <f>IF(B4338="нет","-",IFERROR(INDEX('АСУ ТП'!$A:$EO,MATCH(A4338,'АСУ ТП'!A:A,0),MATCH($T$3,'АСУ ТП'!$12:$12,0)),"Нет"))</f>
        <v>Нет</v>
      </c>
      <c r="U4338" s="87"/>
      <c r="V4338" s="87">
        <f>IF(B4338="нет","-",IFERROR(INDEX('АСУ ТП'!$A:$EO,MATCH(A4338,'АСУ ТП'!A:A,0),MATCH($V$3,'АСУ ТП'!$12:$12,0)),"Нет"))</f>
        <v>7.3360000000000003</v>
      </c>
      <c r="W4338" s="87"/>
      <c r="X4338" s="87"/>
      <c r="Y4338" s="87" t="str">
        <f>IF(B4338="нет","-",IFERROR(INDEX('АСУ ТП'!$A:$EO,MATCH(A4338,'АСУ ТП'!A:A,0),MATCH($Y$3,'АСУ ТП'!$12:$12,0)),"Нет"))</f>
        <v>Усл. ИП</v>
      </c>
      <c r="Z4338" s="87"/>
      <c r="AA4338" s="87">
        <f>IF(B4338="нет","-",IFERROR(INDEX('АСУ ТП'!$A:$EO,MATCH(A4338,'АСУ ТП'!A:A,0),MATCH($AA$3,'АСУ ТП'!$12:$12,0)),"Нет"))</f>
        <v>0</v>
      </c>
      <c r="AB4338" s="87"/>
      <c r="AC4338" s="87" t="str">
        <f>IF(B4338="нет","-",IFERROR(INDEX('АСУ ТП'!$A:$EO,MATCH(A4338,'АСУ ТП'!A:A,0),MATCH($AC$3,'АСУ ТП'!$12:$12,0)),"Нет"))</f>
        <v/>
      </c>
      <c r="AD4338" s="87" t="str">
        <f>IF(B4338="нет","-",IFERROR(INDEX('АСУ ТП'!$A:$EO,MATCH(A4338,'АСУ ТП'!A:A,0),MATCH($AD$3,'АСУ ТП'!$12:$12,0)),"Нет"))</f>
        <v>Перевод на ПС 330 кВ Калининская существующего присоединения ВЛ 110 кВ ТЭЦ 4 – Калининская II цепь с отпайкой на ПС Экскаваторны</v>
      </c>
      <c r="AE4338" s="87" t="str">
        <f>IF(B4338="нет","-",IFERROR(INDEX('АСУ ТП'!$A:$EO,MATCH(A4338,'АСУ ТП'!A:A,0),MATCH($AE$3,'АСУ ТП'!$12:$12,0)),"Нет"))</f>
        <v/>
      </c>
      <c r="AF4338" s="87" t="str">
        <f>IF(B4338="нет","-",IFERROR(INDEX('АСУ ТП'!$A:$EO,MATCH(A4338,'АСУ ТП'!A:A,0),MATCH($AF$3,'АСУ ТП'!$12:$12,0)),"Нет"))</f>
        <v/>
      </c>
      <c r="AG4338" s="87"/>
      <c r="AI4338" t="str">
        <f t="shared" si="133"/>
        <v>10365:Центра:7,336</v>
      </c>
    </row>
    <row r="4339" spans="1:35" hidden="1">
      <c r="A4339" s="87" t="str">
        <f>'АСУ ТП'!A4345</f>
        <v>10364:Юга</v>
      </c>
      <c r="B4339" s="87" t="str">
        <f>INDEX('АСУ ТП'!$A:$EO,MATCH(A4339,'АСУ ТП'!A:A,0),MATCH($B$3,'АСУ ТП'!$12:$12,0))</f>
        <v>нет</v>
      </c>
      <c r="C4339" s="87">
        <v>4333</v>
      </c>
      <c r="D4339" s="87" t="str">
        <f>IF(B4339="нет","-",INDEX('АСУ ТП'!$A:$EO,MATCH(A4339,'АСУ ТП'!A:A,0),MATCH($D$3,'АСУ ТП'!$12:$12,0)))</f>
        <v>-</v>
      </c>
      <c r="E4339" s="87" t="str">
        <f>IF(B4339="нет","-",INDEX('АСУ ТП'!$A:$EO,MATCH(A4339,'АСУ ТП'!A:A,0),MATCH($E$3,'АСУ ТП'!$12:$12,0)))</f>
        <v>-</v>
      </c>
      <c r="F4339" s="75" t="str">
        <f>IF(B4339="нет","-",INDEX('АСУ ТП'!$A:$EO,MATCH(A4339,'АСУ ТП'!A:A,0),MATCH($F$3,'АСУ ТП'!$12:$12,0)))</f>
        <v>-</v>
      </c>
      <c r="G4339" s="75" t="str">
        <f>IF(B4339="нет","-",IF(INDEX('АСУ ТП'!$A:$EO,MATCH(A4339,'АСУ ТП'!A:A,0),MATCH($G$3,'АСУ ТП'!$12:$12,0))="","ОШИБКА",INDEX('АСУ ТП'!$A:$EO,MATCH(A4339,'АСУ ТП'!A:A,0),MATCH($G$3,'АСУ ТП'!$12:$12,0))))</f>
        <v>-</v>
      </c>
      <c r="H4339" s="75" t="str">
        <f>IF(B4339="нет","-",IF(INDEX('АСУ ТП'!$A:$EO,MATCH(A4339,'АСУ ТП'!A:A,0),MATCH($H$3,'АСУ ТП'!$12:$12,0))=0,"-",INDEX('АСУ ТП'!$A:$EO,MATCH(A4339,'АСУ ТП'!A:A,0),MATCH($H$3,'АСУ ТП'!$12:$12,0))))</f>
        <v>-</v>
      </c>
      <c r="I4339" s="87" t="str">
        <f>IF(B4339="нет","-",INDEX('АСУ ТП'!$A:$EO,MATCH(A4339,'АСУ ТП'!A:A,0),MATCH($I$3,'АСУ ТП'!$12:$12,0)))</f>
        <v>-</v>
      </c>
      <c r="J4339" s="75" t="str">
        <f>IF(B4339="нет","-",IF(INDEX('АСУ ТП'!$A:$EO,MATCH(A4339,'АСУ ТП'!A:A,0),MATCH($J$3,'АСУ ТП'!$12:$12,0))=0,"нет",INDEX('АСУ ТП'!$A:$EO,MATCH(A4339,'АСУ ТП'!A:A,0),MATCH($J$3,'АСУ ТП'!$12:$12,0))))</f>
        <v>-</v>
      </c>
      <c r="K4339" s="76" t="str">
        <f>IF(B4339="нет","-",IF(INDEX('АСУ ТП'!$A:$EO,MATCH(A4339,'АСУ ТП'!A:A,0),MATCH($K$3,'АСУ ТП'!$12:$12,0))=0,"-",INDEX('АСУ ТП'!$A:$EO,MATCH(A4339,'АСУ ТП'!A:A,0),MATCH($K$3,'АСУ ТП'!$12:$12,0))))</f>
        <v>-</v>
      </c>
      <c r="L4339" s="76" t="str">
        <f t="shared" si="132"/>
        <v>нет</v>
      </c>
      <c r="M4339" s="75"/>
      <c r="N4339" s="75"/>
      <c r="O4339" s="75"/>
      <c r="P4339" s="75" t="str">
        <f>IF(B4339="нет","-",IF(INDEX('АСУ ТП'!$A:$EO,MATCH(A4339,'АСУ ТП'!A:A,0),MATCH($P$3,'АСУ ТП'!$12:$12,0))=0,"-",INDEX('АСУ ТП'!$A:$EO,MATCH(A4339,'АСУ ТП'!A:A,0),MATCH($P$3,'АСУ ТП'!$12:$12,0))))</f>
        <v>-</v>
      </c>
      <c r="Q4339" s="75"/>
      <c r="R4339" s="87" t="str">
        <f>IF(B4339="нет","-",IFERROR(INDEX('АСУ ТП'!$A:$EO,MATCH(A4339,'АСУ ТП'!A:A,0),MATCH($R$3,'АСУ ТП'!$12:$12,0)),"Нет"))</f>
        <v>-</v>
      </c>
      <c r="S4339" s="87" t="str">
        <f>IF(B4339="нет","-",IFERROR(INDEX('АСУ ТП'!$A:$EO,MATCH(A4339,'АСУ ТП'!A:A,0),MATCH($S$3,'АСУ ТП'!$12:$12,0)),"Нет"))</f>
        <v>-</v>
      </c>
      <c r="T4339" s="87" t="str">
        <f>IF(B4339="нет","-",IFERROR(INDEX('АСУ ТП'!$A:$EO,MATCH(A4339,'АСУ ТП'!A:A,0),MATCH($T$3,'АСУ ТП'!$12:$12,0)),"Нет"))</f>
        <v>-</v>
      </c>
      <c r="U4339" s="87"/>
      <c r="V4339" s="87" t="str">
        <f>IF(B4339="нет","-",IFERROR(INDEX('АСУ ТП'!$A:$EO,MATCH(A4339,'АСУ ТП'!A:A,0),MATCH($V$3,'АСУ ТП'!$12:$12,0)),"Нет"))</f>
        <v>-</v>
      </c>
      <c r="W4339" s="87"/>
      <c r="X4339" s="87"/>
      <c r="Y4339" s="87" t="str">
        <f>IF(B4339="нет","-",IFERROR(INDEX('АСУ ТП'!$A:$EO,MATCH(A4339,'АСУ ТП'!A:A,0),MATCH($Y$3,'АСУ ТП'!$12:$12,0)),"Нет"))</f>
        <v>-</v>
      </c>
      <c r="Z4339" s="87"/>
      <c r="AA4339" s="87" t="str">
        <f>IF(B4339="нет","-",IFERROR(INDEX('АСУ ТП'!$A:$EO,MATCH(A4339,'АСУ ТП'!A:A,0),MATCH($AA$3,'АСУ ТП'!$12:$12,0)),"Нет"))</f>
        <v>-</v>
      </c>
      <c r="AB4339" s="87"/>
      <c r="AC4339" s="87" t="str">
        <f>IF(B4339="нет","-",IFERROR(INDEX('АСУ ТП'!$A:$EO,MATCH(A4339,'АСУ ТП'!A:A,0),MATCH($AC$3,'АСУ ТП'!$12:$12,0)),"Нет"))</f>
        <v>-</v>
      </c>
      <c r="AD4339" s="87" t="str">
        <f>IF(B4339="нет","-",IFERROR(INDEX('АСУ ТП'!$A:$EO,MATCH(A4339,'АСУ ТП'!A:A,0),MATCH($AD$3,'АСУ ТП'!$12:$12,0)),"Нет"))</f>
        <v>-</v>
      </c>
      <c r="AE4339" s="87" t="str">
        <f>IF(B4339="нет","-",IFERROR(INDEX('АСУ ТП'!$A:$EO,MATCH(A4339,'АСУ ТП'!A:A,0),MATCH($AE$3,'АСУ ТП'!$12:$12,0)),"Нет"))</f>
        <v>-</v>
      </c>
      <c r="AF4339" s="87" t="str">
        <f>IF(B4339="нет","-",IFERROR(INDEX('АСУ ТП'!$A:$EO,MATCH(A4339,'АСУ ТП'!A:A,0),MATCH($AF$3,'АСУ ТП'!$12:$12,0)),"Нет"))</f>
        <v>-</v>
      </c>
      <c r="AG4339" s="87"/>
      <c r="AI4339" t="str">
        <f t="shared" si="133"/>
        <v>10364:Юга:-</v>
      </c>
    </row>
    <row r="4340" spans="1:35" hidden="1">
      <c r="A4340" s="87" t="str">
        <f>'АСУ ТП'!A4346</f>
        <v>10363:Юга</v>
      </c>
      <c r="B4340" s="87" t="str">
        <f>INDEX('АСУ ТП'!$A:$EO,MATCH(A4340,'АСУ ТП'!A:A,0),MATCH($B$3,'АСУ ТП'!$12:$12,0))</f>
        <v>нет</v>
      </c>
      <c r="C4340" s="87">
        <v>4334</v>
      </c>
      <c r="D4340" s="87" t="str">
        <f>IF(B4340="нет","-",INDEX('АСУ ТП'!$A:$EO,MATCH(A4340,'АСУ ТП'!A:A,0),MATCH($D$3,'АСУ ТП'!$12:$12,0)))</f>
        <v>-</v>
      </c>
      <c r="E4340" s="87" t="str">
        <f>IF(B4340="нет","-",INDEX('АСУ ТП'!$A:$EO,MATCH(A4340,'АСУ ТП'!A:A,0),MATCH($E$3,'АСУ ТП'!$12:$12,0)))</f>
        <v>-</v>
      </c>
      <c r="F4340" s="75" t="str">
        <f>IF(B4340="нет","-",INDEX('АСУ ТП'!$A:$EO,MATCH(A4340,'АСУ ТП'!A:A,0),MATCH($F$3,'АСУ ТП'!$12:$12,0)))</f>
        <v>-</v>
      </c>
      <c r="G4340" s="75" t="str">
        <f>IF(B4340="нет","-",IF(INDEX('АСУ ТП'!$A:$EO,MATCH(A4340,'АСУ ТП'!A:A,0),MATCH($G$3,'АСУ ТП'!$12:$12,0))="","ОШИБКА",INDEX('АСУ ТП'!$A:$EO,MATCH(A4340,'АСУ ТП'!A:A,0),MATCH($G$3,'АСУ ТП'!$12:$12,0))))</f>
        <v>-</v>
      </c>
      <c r="H4340" s="75" t="str">
        <f>IF(B4340="нет","-",IF(INDEX('АСУ ТП'!$A:$EO,MATCH(A4340,'АСУ ТП'!A:A,0),MATCH($H$3,'АСУ ТП'!$12:$12,0))=0,"-",INDEX('АСУ ТП'!$A:$EO,MATCH(A4340,'АСУ ТП'!A:A,0),MATCH($H$3,'АСУ ТП'!$12:$12,0))))</f>
        <v>-</v>
      </c>
      <c r="I4340" s="87" t="str">
        <f>IF(B4340="нет","-",INDEX('АСУ ТП'!$A:$EO,MATCH(A4340,'АСУ ТП'!A:A,0),MATCH($I$3,'АСУ ТП'!$12:$12,0)))</f>
        <v>-</v>
      </c>
      <c r="J4340" s="75" t="str">
        <f>IF(B4340="нет","-",IF(INDEX('АСУ ТП'!$A:$EO,MATCH(A4340,'АСУ ТП'!A:A,0),MATCH($J$3,'АСУ ТП'!$12:$12,0))=0,"нет",INDEX('АСУ ТП'!$A:$EO,MATCH(A4340,'АСУ ТП'!A:A,0),MATCH($J$3,'АСУ ТП'!$12:$12,0))))</f>
        <v>-</v>
      </c>
      <c r="K4340" s="76" t="str">
        <f>IF(B4340="нет","-",IF(INDEX('АСУ ТП'!$A:$EO,MATCH(A4340,'АСУ ТП'!A:A,0),MATCH($K$3,'АСУ ТП'!$12:$12,0))=0,"-",INDEX('АСУ ТП'!$A:$EO,MATCH(A4340,'АСУ ТП'!A:A,0),MATCH($K$3,'АСУ ТП'!$12:$12,0))))</f>
        <v>-</v>
      </c>
      <c r="L4340" s="76" t="str">
        <f t="shared" si="132"/>
        <v>нет</v>
      </c>
      <c r="M4340" s="75"/>
      <c r="N4340" s="75"/>
      <c r="O4340" s="75"/>
      <c r="P4340" s="75" t="str">
        <f>IF(B4340="нет","-",IF(INDEX('АСУ ТП'!$A:$EO,MATCH(A4340,'АСУ ТП'!A:A,0),MATCH($P$3,'АСУ ТП'!$12:$12,0))=0,"-",INDEX('АСУ ТП'!$A:$EO,MATCH(A4340,'АСУ ТП'!A:A,0),MATCH($P$3,'АСУ ТП'!$12:$12,0))))</f>
        <v>-</v>
      </c>
      <c r="Q4340" s="75"/>
      <c r="R4340" s="87" t="str">
        <f>IF(B4340="нет","-",IFERROR(INDEX('АСУ ТП'!$A:$EO,MATCH(A4340,'АСУ ТП'!A:A,0),MATCH($R$3,'АСУ ТП'!$12:$12,0)),"Нет"))</f>
        <v>-</v>
      </c>
      <c r="S4340" s="87" t="str">
        <f>IF(B4340="нет","-",IFERROR(INDEX('АСУ ТП'!$A:$EO,MATCH(A4340,'АСУ ТП'!A:A,0),MATCH($S$3,'АСУ ТП'!$12:$12,0)),"Нет"))</f>
        <v>-</v>
      </c>
      <c r="T4340" s="87" t="str">
        <f>IF(B4340="нет","-",IFERROR(INDEX('АСУ ТП'!$A:$EO,MATCH(A4340,'АСУ ТП'!A:A,0),MATCH($T$3,'АСУ ТП'!$12:$12,0)),"Нет"))</f>
        <v>-</v>
      </c>
      <c r="U4340" s="87"/>
      <c r="V4340" s="87" t="str">
        <f>IF(B4340="нет","-",IFERROR(INDEX('АСУ ТП'!$A:$EO,MATCH(A4340,'АСУ ТП'!A:A,0),MATCH($V$3,'АСУ ТП'!$12:$12,0)),"Нет"))</f>
        <v>-</v>
      </c>
      <c r="W4340" s="87"/>
      <c r="X4340" s="87"/>
      <c r="Y4340" s="87" t="str">
        <f>IF(B4340="нет","-",IFERROR(INDEX('АСУ ТП'!$A:$EO,MATCH(A4340,'АСУ ТП'!A:A,0),MATCH($Y$3,'АСУ ТП'!$12:$12,0)),"Нет"))</f>
        <v>-</v>
      </c>
      <c r="Z4340" s="87"/>
      <c r="AA4340" s="87" t="str">
        <f>IF(B4340="нет","-",IFERROR(INDEX('АСУ ТП'!$A:$EO,MATCH(A4340,'АСУ ТП'!A:A,0),MATCH($AA$3,'АСУ ТП'!$12:$12,0)),"Нет"))</f>
        <v>-</v>
      </c>
      <c r="AB4340" s="87"/>
      <c r="AC4340" s="87" t="str">
        <f>IF(B4340="нет","-",IFERROR(INDEX('АСУ ТП'!$A:$EO,MATCH(A4340,'АСУ ТП'!A:A,0),MATCH($AC$3,'АСУ ТП'!$12:$12,0)),"Нет"))</f>
        <v>-</v>
      </c>
      <c r="AD4340" s="87" t="str">
        <f>IF(B4340="нет","-",IFERROR(INDEX('АСУ ТП'!$A:$EO,MATCH(A4340,'АСУ ТП'!A:A,0),MATCH($AD$3,'АСУ ТП'!$12:$12,0)),"Нет"))</f>
        <v>-</v>
      </c>
      <c r="AE4340" s="87" t="str">
        <f>IF(B4340="нет","-",IFERROR(INDEX('АСУ ТП'!$A:$EO,MATCH(A4340,'АСУ ТП'!A:A,0),MATCH($AE$3,'АСУ ТП'!$12:$12,0)),"Нет"))</f>
        <v>-</v>
      </c>
      <c r="AF4340" s="87" t="str">
        <f>IF(B4340="нет","-",IFERROR(INDEX('АСУ ТП'!$A:$EO,MATCH(A4340,'АСУ ТП'!A:A,0),MATCH($AF$3,'АСУ ТП'!$12:$12,0)),"Нет"))</f>
        <v>-</v>
      </c>
      <c r="AG4340" s="87"/>
      <c r="AI4340" t="str">
        <f t="shared" si="133"/>
        <v>10363:Юга:-</v>
      </c>
    </row>
    <row r="4341" spans="1:35" hidden="1">
      <c r="A4341" s="87" t="str">
        <f>'АСУ ТП'!A4347</f>
        <v>10362:Центра</v>
      </c>
      <c r="B4341" s="87" t="str">
        <f>INDEX('АСУ ТП'!$A:$EO,MATCH(A4341,'АСУ ТП'!A:A,0),MATCH($B$3,'АСУ ТП'!$12:$12,0))</f>
        <v>нет</v>
      </c>
      <c r="C4341" s="87">
        <v>4335</v>
      </c>
      <c r="D4341" s="87" t="str">
        <f>IF(B4341="нет","-",INDEX('АСУ ТП'!$A:$EO,MATCH(A4341,'АСУ ТП'!A:A,0),MATCH($D$3,'АСУ ТП'!$12:$12,0)))</f>
        <v>-</v>
      </c>
      <c r="E4341" s="87" t="str">
        <f>IF(B4341="нет","-",INDEX('АСУ ТП'!$A:$EO,MATCH(A4341,'АСУ ТП'!A:A,0),MATCH($E$3,'АСУ ТП'!$12:$12,0)))</f>
        <v>-</v>
      </c>
      <c r="F4341" s="75" t="str">
        <f>IF(B4341="нет","-",INDEX('АСУ ТП'!$A:$EO,MATCH(A4341,'АСУ ТП'!A:A,0),MATCH($F$3,'АСУ ТП'!$12:$12,0)))</f>
        <v>-</v>
      </c>
      <c r="G4341" s="75" t="str">
        <f>IF(B4341="нет","-",IF(INDEX('АСУ ТП'!$A:$EO,MATCH(A4341,'АСУ ТП'!A:A,0),MATCH($G$3,'АСУ ТП'!$12:$12,0))="","ОШИБКА",INDEX('АСУ ТП'!$A:$EO,MATCH(A4341,'АСУ ТП'!A:A,0),MATCH($G$3,'АСУ ТП'!$12:$12,0))))</f>
        <v>-</v>
      </c>
      <c r="H4341" s="75" t="str">
        <f>IF(B4341="нет","-",IF(INDEX('АСУ ТП'!$A:$EO,MATCH(A4341,'АСУ ТП'!A:A,0),MATCH($H$3,'АСУ ТП'!$12:$12,0))=0,"-",INDEX('АСУ ТП'!$A:$EO,MATCH(A4341,'АСУ ТП'!A:A,0),MATCH($H$3,'АСУ ТП'!$12:$12,0))))</f>
        <v>-</v>
      </c>
      <c r="I4341" s="87" t="str">
        <f>IF(B4341="нет","-",INDEX('АСУ ТП'!$A:$EO,MATCH(A4341,'АСУ ТП'!A:A,0),MATCH($I$3,'АСУ ТП'!$12:$12,0)))</f>
        <v>-</v>
      </c>
      <c r="J4341" s="75" t="str">
        <f>IF(B4341="нет","-",IF(INDEX('АСУ ТП'!$A:$EO,MATCH(A4341,'АСУ ТП'!A:A,0),MATCH($J$3,'АСУ ТП'!$12:$12,0))=0,"нет",INDEX('АСУ ТП'!$A:$EO,MATCH(A4341,'АСУ ТП'!A:A,0),MATCH($J$3,'АСУ ТП'!$12:$12,0))))</f>
        <v>-</v>
      </c>
      <c r="K4341" s="76" t="str">
        <f>IF(B4341="нет","-",IF(INDEX('АСУ ТП'!$A:$EO,MATCH(A4341,'АСУ ТП'!A:A,0),MATCH($K$3,'АСУ ТП'!$12:$12,0))=0,"-",INDEX('АСУ ТП'!$A:$EO,MATCH(A4341,'АСУ ТП'!A:A,0),MATCH($K$3,'АСУ ТП'!$12:$12,0))))</f>
        <v>-</v>
      </c>
      <c r="L4341" s="76" t="str">
        <f t="shared" si="132"/>
        <v>нет</v>
      </c>
      <c r="M4341" s="75"/>
      <c r="N4341" s="75"/>
      <c r="O4341" s="75"/>
      <c r="P4341" s="75" t="str">
        <f>IF(B4341="нет","-",IF(INDEX('АСУ ТП'!$A:$EO,MATCH(A4341,'АСУ ТП'!A:A,0),MATCH($P$3,'АСУ ТП'!$12:$12,0))=0,"-",INDEX('АСУ ТП'!$A:$EO,MATCH(A4341,'АСУ ТП'!A:A,0),MATCH($P$3,'АСУ ТП'!$12:$12,0))))</f>
        <v>-</v>
      </c>
      <c r="Q4341" s="75"/>
      <c r="R4341" s="87" t="str">
        <f>IF(B4341="нет","-",IFERROR(INDEX('АСУ ТП'!$A:$EO,MATCH(A4341,'АСУ ТП'!A:A,0),MATCH($R$3,'АСУ ТП'!$12:$12,0)),"Нет"))</f>
        <v>-</v>
      </c>
      <c r="S4341" s="87" t="str">
        <f>IF(B4341="нет","-",IFERROR(INDEX('АСУ ТП'!$A:$EO,MATCH(A4341,'АСУ ТП'!A:A,0),MATCH($S$3,'АСУ ТП'!$12:$12,0)),"Нет"))</f>
        <v>-</v>
      </c>
      <c r="T4341" s="87" t="str">
        <f>IF(B4341="нет","-",IFERROR(INDEX('АСУ ТП'!$A:$EO,MATCH(A4341,'АСУ ТП'!A:A,0),MATCH($T$3,'АСУ ТП'!$12:$12,0)),"Нет"))</f>
        <v>-</v>
      </c>
      <c r="U4341" s="87"/>
      <c r="V4341" s="87" t="str">
        <f>IF(B4341="нет","-",IFERROR(INDEX('АСУ ТП'!$A:$EO,MATCH(A4341,'АСУ ТП'!A:A,0),MATCH($V$3,'АСУ ТП'!$12:$12,0)),"Нет"))</f>
        <v>-</v>
      </c>
      <c r="W4341" s="87"/>
      <c r="X4341" s="87"/>
      <c r="Y4341" s="87" t="str">
        <f>IF(B4341="нет","-",IFERROR(INDEX('АСУ ТП'!$A:$EO,MATCH(A4341,'АСУ ТП'!A:A,0),MATCH($Y$3,'АСУ ТП'!$12:$12,0)),"Нет"))</f>
        <v>-</v>
      </c>
      <c r="Z4341" s="87"/>
      <c r="AA4341" s="87" t="str">
        <f>IF(B4341="нет","-",IFERROR(INDEX('АСУ ТП'!$A:$EO,MATCH(A4341,'АСУ ТП'!A:A,0),MATCH($AA$3,'АСУ ТП'!$12:$12,0)),"Нет"))</f>
        <v>-</v>
      </c>
      <c r="AB4341" s="87"/>
      <c r="AC4341" s="87" t="str">
        <f>IF(B4341="нет","-",IFERROR(INDEX('АСУ ТП'!$A:$EO,MATCH(A4341,'АСУ ТП'!A:A,0),MATCH($AC$3,'АСУ ТП'!$12:$12,0)),"Нет"))</f>
        <v>-</v>
      </c>
      <c r="AD4341" s="87" t="str">
        <f>IF(B4341="нет","-",IFERROR(INDEX('АСУ ТП'!$A:$EO,MATCH(A4341,'АСУ ТП'!A:A,0),MATCH($AD$3,'АСУ ТП'!$12:$12,0)),"Нет"))</f>
        <v>-</v>
      </c>
      <c r="AE4341" s="87" t="str">
        <f>IF(B4341="нет","-",IFERROR(INDEX('АСУ ТП'!$A:$EO,MATCH(A4341,'АСУ ТП'!A:A,0),MATCH($AE$3,'АСУ ТП'!$12:$12,0)),"Нет"))</f>
        <v>-</v>
      </c>
      <c r="AF4341" s="87" t="str">
        <f>IF(B4341="нет","-",IFERROR(INDEX('АСУ ТП'!$A:$EO,MATCH(A4341,'АСУ ТП'!A:A,0),MATCH($AF$3,'АСУ ТП'!$12:$12,0)),"Нет"))</f>
        <v>-</v>
      </c>
      <c r="AG4341" s="87"/>
      <c r="AI4341" t="str">
        <f t="shared" si="133"/>
        <v>10362:Центра:-</v>
      </c>
    </row>
    <row r="4342" spans="1:35" hidden="1">
      <c r="A4342" s="87" t="str">
        <f>'АСУ ТП'!A4348</f>
        <v>10360:Юга</v>
      </c>
      <c r="B4342" s="87" t="str">
        <f>INDEX('АСУ ТП'!$A:$EO,MATCH(A4342,'АСУ ТП'!A:A,0),MATCH($B$3,'АСУ ТП'!$12:$12,0))</f>
        <v>нет</v>
      </c>
      <c r="C4342" s="87">
        <v>4336</v>
      </c>
      <c r="D4342" s="87" t="str">
        <f>IF(B4342="нет","-",INDEX('АСУ ТП'!$A:$EO,MATCH(A4342,'АСУ ТП'!A:A,0),MATCH($D$3,'АСУ ТП'!$12:$12,0)))</f>
        <v>-</v>
      </c>
      <c r="E4342" s="87" t="str">
        <f>IF(B4342="нет","-",INDEX('АСУ ТП'!$A:$EO,MATCH(A4342,'АСУ ТП'!A:A,0),MATCH($E$3,'АСУ ТП'!$12:$12,0)))</f>
        <v>-</v>
      </c>
      <c r="F4342" s="75" t="str">
        <f>IF(B4342="нет","-",INDEX('АСУ ТП'!$A:$EO,MATCH(A4342,'АСУ ТП'!A:A,0),MATCH($F$3,'АСУ ТП'!$12:$12,0)))</f>
        <v>-</v>
      </c>
      <c r="G4342" s="75" t="str">
        <f>IF(B4342="нет","-",IF(INDEX('АСУ ТП'!$A:$EO,MATCH(A4342,'АСУ ТП'!A:A,0),MATCH($G$3,'АСУ ТП'!$12:$12,0))="","ОШИБКА",INDEX('АСУ ТП'!$A:$EO,MATCH(A4342,'АСУ ТП'!A:A,0),MATCH($G$3,'АСУ ТП'!$12:$12,0))))</f>
        <v>-</v>
      </c>
      <c r="H4342" s="75" t="str">
        <f>IF(B4342="нет","-",IF(INDEX('АСУ ТП'!$A:$EO,MATCH(A4342,'АСУ ТП'!A:A,0),MATCH($H$3,'АСУ ТП'!$12:$12,0))=0,"-",INDEX('АСУ ТП'!$A:$EO,MATCH(A4342,'АСУ ТП'!A:A,0),MATCH($H$3,'АСУ ТП'!$12:$12,0))))</f>
        <v>-</v>
      </c>
      <c r="I4342" s="87" t="str">
        <f>IF(B4342="нет","-",INDEX('АСУ ТП'!$A:$EO,MATCH(A4342,'АСУ ТП'!A:A,0),MATCH($I$3,'АСУ ТП'!$12:$12,0)))</f>
        <v>-</v>
      </c>
      <c r="J4342" s="75" t="str">
        <f>IF(B4342="нет","-",IF(INDEX('АСУ ТП'!$A:$EO,MATCH(A4342,'АСУ ТП'!A:A,0),MATCH($J$3,'АСУ ТП'!$12:$12,0))=0,"нет",INDEX('АСУ ТП'!$A:$EO,MATCH(A4342,'АСУ ТП'!A:A,0),MATCH($J$3,'АСУ ТП'!$12:$12,0))))</f>
        <v>-</v>
      </c>
      <c r="K4342" s="76" t="str">
        <f>IF(B4342="нет","-",IF(INDEX('АСУ ТП'!$A:$EO,MATCH(A4342,'АСУ ТП'!A:A,0),MATCH($K$3,'АСУ ТП'!$12:$12,0))=0,"-",INDEX('АСУ ТП'!$A:$EO,MATCH(A4342,'АСУ ТП'!A:A,0),MATCH($K$3,'АСУ ТП'!$12:$12,0))))</f>
        <v>-</v>
      </c>
      <c r="L4342" s="76" t="str">
        <f t="shared" si="132"/>
        <v>нет</v>
      </c>
      <c r="M4342" s="75"/>
      <c r="N4342" s="75"/>
      <c r="O4342" s="75"/>
      <c r="P4342" s="75" t="str">
        <f>IF(B4342="нет","-",IF(INDEX('АСУ ТП'!$A:$EO,MATCH(A4342,'АСУ ТП'!A:A,0),MATCH($P$3,'АСУ ТП'!$12:$12,0))=0,"-",INDEX('АСУ ТП'!$A:$EO,MATCH(A4342,'АСУ ТП'!A:A,0),MATCH($P$3,'АСУ ТП'!$12:$12,0))))</f>
        <v>-</v>
      </c>
      <c r="Q4342" s="75"/>
      <c r="R4342" s="87" t="str">
        <f>IF(B4342="нет","-",IFERROR(INDEX('АСУ ТП'!$A:$EO,MATCH(A4342,'АСУ ТП'!A:A,0),MATCH($R$3,'АСУ ТП'!$12:$12,0)),"Нет"))</f>
        <v>-</v>
      </c>
      <c r="S4342" s="87" t="str">
        <f>IF(B4342="нет","-",IFERROR(INDEX('АСУ ТП'!$A:$EO,MATCH(A4342,'АСУ ТП'!A:A,0),MATCH($S$3,'АСУ ТП'!$12:$12,0)),"Нет"))</f>
        <v>-</v>
      </c>
      <c r="T4342" s="87" t="str">
        <f>IF(B4342="нет","-",IFERROR(INDEX('АСУ ТП'!$A:$EO,MATCH(A4342,'АСУ ТП'!A:A,0),MATCH($T$3,'АСУ ТП'!$12:$12,0)),"Нет"))</f>
        <v>-</v>
      </c>
      <c r="U4342" s="87"/>
      <c r="V4342" s="87" t="str">
        <f>IF(B4342="нет","-",IFERROR(INDEX('АСУ ТП'!$A:$EO,MATCH(A4342,'АСУ ТП'!A:A,0),MATCH($V$3,'АСУ ТП'!$12:$12,0)),"Нет"))</f>
        <v>-</v>
      </c>
      <c r="W4342" s="87"/>
      <c r="X4342" s="87"/>
      <c r="Y4342" s="87" t="str">
        <f>IF(B4342="нет","-",IFERROR(INDEX('АСУ ТП'!$A:$EO,MATCH(A4342,'АСУ ТП'!A:A,0),MATCH($Y$3,'АСУ ТП'!$12:$12,0)),"Нет"))</f>
        <v>-</v>
      </c>
      <c r="Z4342" s="87"/>
      <c r="AA4342" s="87" t="str">
        <f>IF(B4342="нет","-",IFERROR(INDEX('АСУ ТП'!$A:$EO,MATCH(A4342,'АСУ ТП'!A:A,0),MATCH($AA$3,'АСУ ТП'!$12:$12,0)),"Нет"))</f>
        <v>-</v>
      </c>
      <c r="AB4342" s="87"/>
      <c r="AC4342" s="87" t="str">
        <f>IF(B4342="нет","-",IFERROR(INDEX('АСУ ТП'!$A:$EO,MATCH(A4342,'АСУ ТП'!A:A,0),MATCH($AC$3,'АСУ ТП'!$12:$12,0)),"Нет"))</f>
        <v>-</v>
      </c>
      <c r="AD4342" s="87" t="str">
        <f>IF(B4342="нет","-",IFERROR(INDEX('АСУ ТП'!$A:$EO,MATCH(A4342,'АСУ ТП'!A:A,0),MATCH($AD$3,'АСУ ТП'!$12:$12,0)),"Нет"))</f>
        <v>-</v>
      </c>
      <c r="AE4342" s="87" t="str">
        <f>IF(B4342="нет","-",IFERROR(INDEX('АСУ ТП'!$A:$EO,MATCH(A4342,'АСУ ТП'!A:A,0),MATCH($AE$3,'АСУ ТП'!$12:$12,0)),"Нет"))</f>
        <v>-</v>
      </c>
      <c r="AF4342" s="87" t="str">
        <f>IF(B4342="нет","-",IFERROR(INDEX('АСУ ТП'!$A:$EO,MATCH(A4342,'АСУ ТП'!A:A,0),MATCH($AF$3,'АСУ ТП'!$12:$12,0)),"Нет"))</f>
        <v>-</v>
      </c>
      <c r="AG4342" s="87"/>
      <c r="AI4342" t="str">
        <f t="shared" si="133"/>
        <v>10360:Юга:-</v>
      </c>
    </row>
    <row r="4343" spans="1:35">
      <c r="A4343" s="87" t="str">
        <f>'АСУ ТП'!A4349</f>
        <v>10359:Юга</v>
      </c>
      <c r="B4343" s="87" t="str">
        <f>INDEX('АСУ ТП'!$A:$EO,MATCH(A4343,'АСУ ТП'!A:A,0),MATCH($B$3,'АСУ ТП'!$12:$12,0))</f>
        <v>да</v>
      </c>
      <c r="C4343" s="87">
        <v>4337</v>
      </c>
      <c r="D4343" s="87" t="str">
        <f>IF(B4343="нет","-",INDEX('АСУ ТП'!$A:$EO,MATCH(A4343,'АСУ ТП'!A:A,0),MATCH($D$3,'АСУ ТП'!$12:$12,0)))</f>
        <v>Юга</v>
      </c>
      <c r="E4343" s="87">
        <f>IF(B4343="нет","-",INDEX('АСУ ТП'!$A:$EO,MATCH(A4343,'АСУ ТП'!A:A,0),MATCH($E$3,'АСУ ТП'!$12:$12,0)))</f>
        <v>10359</v>
      </c>
      <c r="F4343" s="75" t="str">
        <f>IF(B4343="нет","-",INDEX('АСУ ТП'!$A:$EO,MATCH(A4343,'АСУ ТП'!A:A,0),MATCH($F$3,'АСУ ТП'!$12:$12,0)))</f>
        <v>В работе</v>
      </c>
      <c r="G4343" s="75">
        <f>IF(B4343="нет","-",IF(INDEX('АСУ ТП'!$A:$EO,MATCH(A4343,'АСУ ТП'!A:A,0),MATCH($G$3,'АСУ ТП'!$12:$12,0))="","ОШИБКА",INDEX('АСУ ТП'!$A:$EO,MATCH(A4343,'АСУ ТП'!A:A,0),MATCH($G$3,'АСУ ТП'!$12:$12,0))))</f>
        <v>41592</v>
      </c>
      <c r="H4343" s="75" t="str">
        <f>IF(B4343="нет","-",IF(INDEX('АСУ ТП'!$A:$EO,MATCH(A4343,'АСУ ТП'!A:A,0),MATCH($H$3,'АСУ ТП'!$12:$12,0))=0,"-",INDEX('АСУ ТП'!$A:$EO,MATCH(A4343,'АСУ ТП'!A:A,0),MATCH($H$3,'АСУ ТП'!$12:$12,0))))</f>
        <v>-</v>
      </c>
      <c r="I4343" s="87" t="str">
        <f>IF(B4343="нет","-",INDEX('АСУ ТП'!$A:$EO,MATCH(A4343,'АСУ ТП'!A:A,0),MATCH($I$3,'АСУ ТП'!$12:$12,0)))</f>
        <v>402/ТП-М5</v>
      </c>
      <c r="J4343" s="75">
        <f>IF(B4343="нет","-",IF(INDEX('АСУ ТП'!$A:$EO,MATCH(A4343,'АСУ ТП'!A:A,0),MATCH($J$3,'АСУ ТП'!$12:$12,0))=0,"нет",INDEX('АСУ ТП'!$A:$EO,MATCH(A4343,'АСУ ТП'!A:A,0),MATCH($J$3,'АСУ ТП'!$12:$12,0))))</f>
        <v>41822</v>
      </c>
      <c r="K4343" s="76" t="str">
        <f>IF(B4343="нет","-",IF(INDEX('АСУ ТП'!$A:$EO,MATCH(A4343,'АСУ ТП'!A:A,0),MATCH($K$3,'АСУ ТП'!$12:$12,0))=0,"-",INDEX('АСУ ТП'!$A:$EO,MATCH(A4343,'АСУ ТП'!A:A,0),MATCH($K$3,'АСУ ТП'!$12:$12,0))))</f>
        <v>-</v>
      </c>
      <c r="L4343" s="76" t="str">
        <f t="shared" si="132"/>
        <v>нет</v>
      </c>
      <c r="M4343" s="75"/>
      <c r="N4343" s="75"/>
      <c r="O4343" s="75"/>
      <c r="P4343" s="75" t="str">
        <f>IF(B4343="нет","-",IF(INDEX('АСУ ТП'!$A:$EO,MATCH(A4343,'АСУ ТП'!A:A,0),MATCH($P$3,'АСУ ТП'!$12:$12,0))=0,"-",INDEX('АСУ ТП'!$A:$EO,MATCH(A4343,'АСУ ТП'!A:A,0),MATCH($P$3,'АСУ ТП'!$12:$12,0))))</f>
        <v>-</v>
      </c>
      <c r="Q4343" s="75"/>
      <c r="R4343" s="87" t="str">
        <f>IF(B4343="нет","-",IFERROR(INDEX('АСУ ТП'!$A:$EO,MATCH(A4343,'АСУ ТП'!A:A,0),MATCH($R$3,'АСУ ТП'!$12:$12,0)),"Нет"))</f>
        <v>Краснодарский край</v>
      </c>
      <c r="S4343" s="87" t="str">
        <f>IF(B4343="нет","-",IFERROR(INDEX('АСУ ТП'!$A:$EO,MATCH(A4343,'АСУ ТП'!A:A,0),MATCH($S$3,'АСУ ТП'!$12:$12,0)),"Нет"))</f>
        <v>N</v>
      </c>
      <c r="T4343" s="87" t="str">
        <f>IF(B4343="нет","-",IFERROR(INDEX('АСУ ТП'!$A:$EO,MATCH(A4343,'АСУ ТП'!A:A,0),MATCH($T$3,'АСУ ТП'!$12:$12,0)),"Нет"))</f>
        <v>Нет</v>
      </c>
      <c r="U4343" s="87"/>
      <c r="V4343" s="87">
        <f>IF(B4343="нет","-",IFERROR(INDEX('АСУ ТП'!$A:$EO,MATCH(A4343,'АСУ ТП'!A:A,0),MATCH($V$3,'АСУ ТП'!$12:$12,0)),"Нет"))</f>
        <v>50</v>
      </c>
      <c r="W4343" s="87"/>
      <c r="X4343" s="87"/>
      <c r="Y4343" s="87" t="str">
        <f>IF(B4343="нет","-",IFERROR(INDEX('АСУ ТП'!$A:$EO,MATCH(A4343,'АСУ ТП'!A:A,0),MATCH($Y$3,'АСУ ТП'!$12:$12,0)),"Нет"))</f>
        <v>Нет</v>
      </c>
      <c r="Z4343" s="87"/>
      <c r="AA4343" s="87">
        <f>IF(B4343="нет","-",IFERROR(INDEX('АСУ ТП'!$A:$EO,MATCH(A4343,'АСУ ТП'!A:A,0),MATCH($AA$3,'АСУ ТП'!$12:$12,0)),"Нет"))</f>
        <v>0</v>
      </c>
      <c r="AB4343" s="87"/>
      <c r="AC4343" s="87" t="str">
        <f>IF(B4343="нет","-",IFERROR(INDEX('АСУ ТП'!$A:$EO,MATCH(A4343,'АСУ ТП'!A:A,0),MATCH($AC$3,'АСУ ТП'!$12:$12,0)),"Нет"))</f>
        <v/>
      </c>
      <c r="AD4343" s="87" t="str">
        <f>IF(B4343="нет","-",IFERROR(INDEX('АСУ ТП'!$A:$EO,MATCH(A4343,'АСУ ТП'!A:A,0),MATCH($AD$3,'АСУ ТП'!$12:$12,0)),"Нет"))</f>
        <v/>
      </c>
      <c r="AE4343" s="87" t="str">
        <f>IF(B4343="нет","-",IFERROR(INDEX('АСУ ТП'!$A:$EO,MATCH(A4343,'АСУ ТП'!A:A,0),MATCH($AE$3,'АСУ ТП'!$12:$12,0)),"Нет"))</f>
        <v/>
      </c>
      <c r="AF4343" s="87" t="str">
        <f>IF(B4343="нет","-",IFERROR(INDEX('АСУ ТП'!$A:$EO,MATCH(A4343,'АСУ ТП'!A:A,0),MATCH($AF$3,'АСУ ТП'!$12:$12,0)),"Нет"))</f>
        <v/>
      </c>
      <c r="AG4343" s="87"/>
      <c r="AI4343" t="str">
        <f t="shared" si="133"/>
        <v>10359:Юга:50</v>
      </c>
    </row>
    <row r="4344" spans="1:35">
      <c r="A4344" s="87" t="str">
        <f>'АСУ ТП'!A4350</f>
        <v>10356:Зап.Сибири</v>
      </c>
      <c r="B4344" s="87" t="str">
        <f>INDEX('АСУ ТП'!$A:$EO,MATCH(A4344,'АСУ ТП'!A:A,0),MATCH($B$3,'АСУ ТП'!$12:$12,0))</f>
        <v>да</v>
      </c>
      <c r="C4344" s="87">
        <v>4338</v>
      </c>
      <c r="D4344" s="87" t="str">
        <f>IF(B4344="нет","-",INDEX('АСУ ТП'!$A:$EO,MATCH(A4344,'АСУ ТП'!A:A,0),MATCH($D$3,'АСУ ТП'!$12:$12,0)))</f>
        <v>Зап.Сибири</v>
      </c>
      <c r="E4344" s="87">
        <f>IF(B4344="нет","-",INDEX('АСУ ТП'!$A:$EO,MATCH(A4344,'АСУ ТП'!A:A,0),MATCH($E$3,'АСУ ТП'!$12:$12,0)))</f>
        <v>10356</v>
      </c>
      <c r="F4344" s="75" t="str">
        <f>IF(B4344="нет","-",INDEX('АСУ ТП'!$A:$EO,MATCH(A4344,'АСУ ТП'!A:A,0),MATCH($F$3,'АСУ ТП'!$12:$12,0)))</f>
        <v>Завершен</v>
      </c>
      <c r="G4344" s="75">
        <f>IF(B4344="нет","-",IF(INDEX('АСУ ТП'!$A:$EO,MATCH(A4344,'АСУ ТП'!A:A,0),MATCH($G$3,'АСУ ТП'!$12:$12,0))="","ОШИБКА",INDEX('АСУ ТП'!$A:$EO,MATCH(A4344,'АСУ ТП'!A:A,0),MATCH($G$3,'АСУ ТП'!$12:$12,0))))</f>
        <v>41591</v>
      </c>
      <c r="H4344" s="75" t="str">
        <f>IF(B4344="нет","-",IF(INDEX('АСУ ТП'!$A:$EO,MATCH(A4344,'АСУ ТП'!A:A,0),MATCH($H$3,'АСУ ТП'!$12:$12,0))=0,"-",INDEX('АСУ ТП'!$A:$EO,MATCH(A4344,'АСУ ТП'!A:A,0),MATCH($H$3,'АСУ ТП'!$12:$12,0))))</f>
        <v>-</v>
      </c>
      <c r="I4344" s="87" t="str">
        <f>IF(B4344="нет","-",INDEX('АСУ ТП'!$A:$EO,MATCH(A4344,'АСУ ТП'!A:A,0),MATCH($I$3,'АСУ ТП'!$12:$12,0)))</f>
        <v>594/ТП-М8</v>
      </c>
      <c r="J4344" s="75">
        <f>IF(B4344="нет","-",IF(INDEX('АСУ ТП'!$A:$EO,MATCH(A4344,'АСУ ТП'!A:A,0),MATCH($J$3,'АСУ ТП'!$12:$12,0))=0,"нет",INDEX('АСУ ТП'!$A:$EO,MATCH(A4344,'АСУ ТП'!A:A,0),MATCH($J$3,'АСУ ТП'!$12:$12,0))))</f>
        <v>41690</v>
      </c>
      <c r="K4344" s="76" t="str">
        <f>IF(B4344="нет","-",IF(INDEX('АСУ ТП'!$A:$EO,MATCH(A4344,'АСУ ТП'!A:A,0),MATCH($K$3,'АСУ ТП'!$12:$12,0))=0,"-",INDEX('АСУ ТП'!$A:$EO,MATCH(A4344,'АСУ ТП'!A:A,0),MATCH($K$3,'АСУ ТП'!$12:$12,0))))</f>
        <v>-</v>
      </c>
      <c r="L4344" s="76" t="str">
        <f t="shared" si="132"/>
        <v>нет</v>
      </c>
      <c r="M4344" s="75"/>
      <c r="N4344" s="75"/>
      <c r="O4344" s="75"/>
      <c r="P4344" s="75">
        <f>IF(B4344="нет","-",IF(INDEX('АСУ ТП'!$A:$EO,MATCH(A4344,'АСУ ТП'!A:A,0),MATCH($P$3,'АСУ ТП'!$12:$12,0))=0,"-",INDEX('АСУ ТП'!$A:$EO,MATCH(A4344,'АСУ ТП'!A:A,0),MATCH($P$3,'АСУ ТП'!$12:$12,0))))</f>
        <v>43490</v>
      </c>
      <c r="Q4344" s="75"/>
      <c r="R4344" s="87" t="str">
        <f>IF(B4344="нет","-",IFERROR(INDEX('АСУ ТП'!$A:$EO,MATCH(A4344,'АСУ ТП'!A:A,0),MATCH($R$3,'АСУ ТП'!$12:$12,0)),"Нет"))</f>
        <v>Ямало-Ненецкий а.о.</v>
      </c>
      <c r="S4344" s="87" t="str">
        <f>IF(B4344="нет","-",IFERROR(INDEX('АСУ ТП'!$A:$EO,MATCH(A4344,'АСУ ТП'!A:A,0),MATCH($S$3,'АСУ ТП'!$12:$12,0)),"Нет"))</f>
        <v>R</v>
      </c>
      <c r="T4344" s="87" t="str">
        <f>IF(B4344="нет","-",IFERROR(INDEX('АСУ ТП'!$A:$EO,MATCH(A4344,'АСУ ТП'!A:A,0),MATCH($T$3,'АСУ ТП'!$12:$12,0)),"Нет"))</f>
        <v>Нет</v>
      </c>
      <c r="U4344" s="87"/>
      <c r="V4344" s="87">
        <f>IF(B4344="нет","-",IFERROR(INDEX('АСУ ТП'!$A:$EO,MATCH(A4344,'АСУ ТП'!A:A,0),MATCH($V$3,'АСУ ТП'!$12:$12,0)),"Нет"))</f>
        <v>15.52</v>
      </c>
      <c r="W4344" s="87"/>
      <c r="X4344" s="87"/>
      <c r="Y4344" s="87" t="str">
        <f>IF(B4344="нет","-",IFERROR(INDEX('АСУ ТП'!$A:$EO,MATCH(A4344,'АСУ ТП'!A:A,0),MATCH($Y$3,'АСУ ТП'!$12:$12,0)),"Нет"))</f>
        <v>Нет</v>
      </c>
      <c r="Z4344" s="87"/>
      <c r="AA4344" s="87">
        <f>IF(B4344="нет","-",IFERROR(INDEX('АСУ ТП'!$A:$EO,MATCH(A4344,'АСУ ТП'!A:A,0),MATCH($AA$3,'АСУ ТП'!$12:$12,0)),"Нет"))</f>
        <v>0</v>
      </c>
      <c r="AB4344" s="87"/>
      <c r="AC4344" s="87" t="str">
        <f>IF(B4344="нет","-",IFERROR(INDEX('АСУ ТП'!$A:$EO,MATCH(A4344,'АСУ ТП'!A:A,0),MATCH($AC$3,'АСУ ТП'!$12:$12,0)),"Нет"))</f>
        <v/>
      </c>
      <c r="AD4344" s="87" t="str">
        <f>IF(B4344="нет","-",IFERROR(INDEX('АСУ ТП'!$A:$EO,MATCH(A4344,'АСУ ТП'!A:A,0),MATCH($AD$3,'АСУ ТП'!$12:$12,0)),"Нет"))</f>
        <v/>
      </c>
      <c r="AE4344" s="87" t="str">
        <f>IF(B4344="нет","-",IFERROR(INDEX('АСУ ТП'!$A:$EO,MATCH(A4344,'АСУ ТП'!A:A,0),MATCH($AE$3,'АСУ ТП'!$12:$12,0)),"Нет"))</f>
        <v>13000</v>
      </c>
      <c r="AF4344" s="87" t="str">
        <f>IF(B4344="нет","-",IFERROR(INDEX('АСУ ТП'!$A:$EO,MATCH(A4344,'АСУ ТП'!A:A,0),MATCH($AF$3,'АСУ ТП'!$12:$12,0)),"Нет"))</f>
        <v>ПС 220кВ Арсенал с ВЛ 220 кВ Арсенал- Тарко-Сале   (Ванкорское месторождение)</v>
      </c>
      <c r="AG4344" s="87"/>
      <c r="AI4344" t="str">
        <f t="shared" si="133"/>
        <v>10356:Зап.Сибири:15,52</v>
      </c>
    </row>
    <row r="4345" spans="1:35" hidden="1">
      <c r="A4345" s="87" t="str">
        <f>'АСУ ТП'!A4351</f>
        <v>10355:Зап.Сибири</v>
      </c>
      <c r="B4345" s="87" t="str">
        <f>INDEX('АСУ ТП'!$A:$EO,MATCH(A4345,'АСУ ТП'!A:A,0),MATCH($B$3,'АСУ ТП'!$12:$12,0))</f>
        <v>нет</v>
      </c>
      <c r="C4345" s="87">
        <v>4339</v>
      </c>
      <c r="D4345" s="87" t="str">
        <f>IF(B4345="нет","-",INDEX('АСУ ТП'!$A:$EO,MATCH(A4345,'АСУ ТП'!A:A,0),MATCH($D$3,'АСУ ТП'!$12:$12,0)))</f>
        <v>-</v>
      </c>
      <c r="E4345" s="87" t="str">
        <f>IF(B4345="нет","-",INDEX('АСУ ТП'!$A:$EO,MATCH(A4345,'АСУ ТП'!A:A,0),MATCH($E$3,'АСУ ТП'!$12:$12,0)))</f>
        <v>-</v>
      </c>
      <c r="F4345" s="75" t="str">
        <f>IF(B4345="нет","-",INDEX('АСУ ТП'!$A:$EO,MATCH(A4345,'АСУ ТП'!A:A,0),MATCH($F$3,'АСУ ТП'!$12:$12,0)))</f>
        <v>-</v>
      </c>
      <c r="G4345" s="75" t="str">
        <f>IF(B4345="нет","-",IF(INDEX('АСУ ТП'!$A:$EO,MATCH(A4345,'АСУ ТП'!A:A,0),MATCH($G$3,'АСУ ТП'!$12:$12,0))="","ОШИБКА",INDEX('АСУ ТП'!$A:$EO,MATCH(A4345,'АСУ ТП'!A:A,0),MATCH($G$3,'АСУ ТП'!$12:$12,0))))</f>
        <v>-</v>
      </c>
      <c r="H4345" s="75" t="str">
        <f>IF(B4345="нет","-",IF(INDEX('АСУ ТП'!$A:$EO,MATCH(A4345,'АСУ ТП'!A:A,0),MATCH($H$3,'АСУ ТП'!$12:$12,0))=0,"-",INDEX('АСУ ТП'!$A:$EO,MATCH(A4345,'АСУ ТП'!A:A,0),MATCH($H$3,'АСУ ТП'!$12:$12,0))))</f>
        <v>-</v>
      </c>
      <c r="I4345" s="87" t="str">
        <f>IF(B4345="нет","-",INDEX('АСУ ТП'!$A:$EO,MATCH(A4345,'АСУ ТП'!A:A,0),MATCH($I$3,'АСУ ТП'!$12:$12,0)))</f>
        <v>-</v>
      </c>
      <c r="J4345" s="75" t="str">
        <f>IF(B4345="нет","-",IF(INDEX('АСУ ТП'!$A:$EO,MATCH(A4345,'АСУ ТП'!A:A,0),MATCH($J$3,'АСУ ТП'!$12:$12,0))=0,"нет",INDEX('АСУ ТП'!$A:$EO,MATCH(A4345,'АСУ ТП'!A:A,0),MATCH($J$3,'АСУ ТП'!$12:$12,0))))</f>
        <v>-</v>
      </c>
      <c r="K4345" s="76" t="str">
        <f>IF(B4345="нет","-",IF(INDEX('АСУ ТП'!$A:$EO,MATCH(A4345,'АСУ ТП'!A:A,0),MATCH($K$3,'АСУ ТП'!$12:$12,0))=0,"-",INDEX('АСУ ТП'!$A:$EO,MATCH(A4345,'АСУ ТП'!A:A,0),MATCH($K$3,'АСУ ТП'!$12:$12,0))))</f>
        <v>-</v>
      </c>
      <c r="L4345" s="76" t="str">
        <f t="shared" si="132"/>
        <v>нет</v>
      </c>
      <c r="M4345" s="75"/>
      <c r="N4345" s="75"/>
      <c r="O4345" s="75"/>
      <c r="P4345" s="75" t="str">
        <f>IF(B4345="нет","-",IF(INDEX('АСУ ТП'!$A:$EO,MATCH(A4345,'АСУ ТП'!A:A,0),MATCH($P$3,'АСУ ТП'!$12:$12,0))=0,"-",INDEX('АСУ ТП'!$A:$EO,MATCH(A4345,'АСУ ТП'!A:A,0),MATCH($P$3,'АСУ ТП'!$12:$12,0))))</f>
        <v>-</v>
      </c>
      <c r="Q4345" s="75"/>
      <c r="R4345" s="87" t="str">
        <f>IF(B4345="нет","-",IFERROR(INDEX('АСУ ТП'!$A:$EO,MATCH(A4345,'АСУ ТП'!A:A,0),MATCH($R$3,'АСУ ТП'!$12:$12,0)),"Нет"))</f>
        <v>-</v>
      </c>
      <c r="S4345" s="87" t="str">
        <f>IF(B4345="нет","-",IFERROR(INDEX('АСУ ТП'!$A:$EO,MATCH(A4345,'АСУ ТП'!A:A,0),MATCH($S$3,'АСУ ТП'!$12:$12,0)),"Нет"))</f>
        <v>-</v>
      </c>
      <c r="T4345" s="87" t="str">
        <f>IF(B4345="нет","-",IFERROR(INDEX('АСУ ТП'!$A:$EO,MATCH(A4345,'АСУ ТП'!A:A,0),MATCH($T$3,'АСУ ТП'!$12:$12,0)),"Нет"))</f>
        <v>-</v>
      </c>
      <c r="U4345" s="87"/>
      <c r="V4345" s="87" t="str">
        <f>IF(B4345="нет","-",IFERROR(INDEX('АСУ ТП'!$A:$EO,MATCH(A4345,'АСУ ТП'!A:A,0),MATCH($V$3,'АСУ ТП'!$12:$12,0)),"Нет"))</f>
        <v>-</v>
      </c>
      <c r="W4345" s="87"/>
      <c r="X4345" s="87"/>
      <c r="Y4345" s="87" t="str">
        <f>IF(B4345="нет","-",IFERROR(INDEX('АСУ ТП'!$A:$EO,MATCH(A4345,'АСУ ТП'!A:A,0),MATCH($Y$3,'АСУ ТП'!$12:$12,0)),"Нет"))</f>
        <v>-</v>
      </c>
      <c r="Z4345" s="87"/>
      <c r="AA4345" s="87" t="str">
        <f>IF(B4345="нет","-",IFERROR(INDEX('АСУ ТП'!$A:$EO,MATCH(A4345,'АСУ ТП'!A:A,0),MATCH($AA$3,'АСУ ТП'!$12:$12,0)),"Нет"))</f>
        <v>-</v>
      </c>
      <c r="AB4345" s="87"/>
      <c r="AC4345" s="87" t="str">
        <f>IF(B4345="нет","-",IFERROR(INDEX('АСУ ТП'!$A:$EO,MATCH(A4345,'АСУ ТП'!A:A,0),MATCH($AC$3,'АСУ ТП'!$12:$12,0)),"Нет"))</f>
        <v>-</v>
      </c>
      <c r="AD4345" s="87" t="str">
        <f>IF(B4345="нет","-",IFERROR(INDEX('АСУ ТП'!$A:$EO,MATCH(A4345,'АСУ ТП'!A:A,0),MATCH($AD$3,'АСУ ТП'!$12:$12,0)),"Нет"))</f>
        <v>-</v>
      </c>
      <c r="AE4345" s="87" t="str">
        <f>IF(B4345="нет","-",IFERROR(INDEX('АСУ ТП'!$A:$EO,MATCH(A4345,'АСУ ТП'!A:A,0),MATCH($AE$3,'АСУ ТП'!$12:$12,0)),"Нет"))</f>
        <v>-</v>
      </c>
      <c r="AF4345" s="87" t="str">
        <f>IF(B4345="нет","-",IFERROR(INDEX('АСУ ТП'!$A:$EO,MATCH(A4345,'АСУ ТП'!A:A,0),MATCH($AF$3,'АСУ ТП'!$12:$12,0)),"Нет"))</f>
        <v>-</v>
      </c>
      <c r="AG4345" s="87"/>
      <c r="AI4345" t="str">
        <f t="shared" si="133"/>
        <v>10355:Зап.Сибири:-</v>
      </c>
    </row>
    <row r="4346" spans="1:35" hidden="1">
      <c r="A4346" s="87" t="str">
        <f>'АСУ ТП'!A4352</f>
        <v>10354:Зап.Сибири</v>
      </c>
      <c r="B4346" s="87" t="str">
        <f>INDEX('АСУ ТП'!$A:$EO,MATCH(A4346,'АСУ ТП'!A:A,0),MATCH($B$3,'АСУ ТП'!$12:$12,0))</f>
        <v>нет</v>
      </c>
      <c r="C4346" s="87">
        <v>4340</v>
      </c>
      <c r="D4346" s="87" t="str">
        <f>IF(B4346="нет","-",INDEX('АСУ ТП'!$A:$EO,MATCH(A4346,'АСУ ТП'!A:A,0),MATCH($D$3,'АСУ ТП'!$12:$12,0)))</f>
        <v>-</v>
      </c>
      <c r="E4346" s="87" t="str">
        <f>IF(B4346="нет","-",INDEX('АСУ ТП'!$A:$EO,MATCH(A4346,'АСУ ТП'!A:A,0),MATCH($E$3,'АСУ ТП'!$12:$12,0)))</f>
        <v>-</v>
      </c>
      <c r="F4346" s="75" t="str">
        <f>IF(B4346="нет","-",INDEX('АСУ ТП'!$A:$EO,MATCH(A4346,'АСУ ТП'!A:A,0),MATCH($F$3,'АСУ ТП'!$12:$12,0)))</f>
        <v>-</v>
      </c>
      <c r="G4346" s="75" t="str">
        <f>IF(B4346="нет","-",IF(INDEX('АСУ ТП'!$A:$EO,MATCH(A4346,'АСУ ТП'!A:A,0),MATCH($G$3,'АСУ ТП'!$12:$12,0))="","ОШИБКА",INDEX('АСУ ТП'!$A:$EO,MATCH(A4346,'АСУ ТП'!A:A,0),MATCH($G$3,'АСУ ТП'!$12:$12,0))))</f>
        <v>-</v>
      </c>
      <c r="H4346" s="75" t="str">
        <f>IF(B4346="нет","-",IF(INDEX('АСУ ТП'!$A:$EO,MATCH(A4346,'АСУ ТП'!A:A,0),MATCH($H$3,'АСУ ТП'!$12:$12,0))=0,"-",INDEX('АСУ ТП'!$A:$EO,MATCH(A4346,'АСУ ТП'!A:A,0),MATCH($H$3,'АСУ ТП'!$12:$12,0))))</f>
        <v>-</v>
      </c>
      <c r="I4346" s="87" t="str">
        <f>IF(B4346="нет","-",INDEX('АСУ ТП'!$A:$EO,MATCH(A4346,'АСУ ТП'!A:A,0),MATCH($I$3,'АСУ ТП'!$12:$12,0)))</f>
        <v>-</v>
      </c>
      <c r="J4346" s="75" t="str">
        <f>IF(B4346="нет","-",IF(INDEX('АСУ ТП'!$A:$EO,MATCH(A4346,'АСУ ТП'!A:A,0),MATCH($J$3,'АСУ ТП'!$12:$12,0))=0,"нет",INDEX('АСУ ТП'!$A:$EO,MATCH(A4346,'АСУ ТП'!A:A,0),MATCH($J$3,'АСУ ТП'!$12:$12,0))))</f>
        <v>-</v>
      </c>
      <c r="K4346" s="76" t="str">
        <f>IF(B4346="нет","-",IF(INDEX('АСУ ТП'!$A:$EO,MATCH(A4346,'АСУ ТП'!A:A,0),MATCH($K$3,'АСУ ТП'!$12:$12,0))=0,"-",INDEX('АСУ ТП'!$A:$EO,MATCH(A4346,'АСУ ТП'!A:A,0),MATCH($K$3,'АСУ ТП'!$12:$12,0))))</f>
        <v>-</v>
      </c>
      <c r="L4346" s="76" t="str">
        <f t="shared" si="132"/>
        <v>нет</v>
      </c>
      <c r="M4346" s="75"/>
      <c r="N4346" s="75"/>
      <c r="O4346" s="75"/>
      <c r="P4346" s="75" t="str">
        <f>IF(B4346="нет","-",IF(INDEX('АСУ ТП'!$A:$EO,MATCH(A4346,'АСУ ТП'!A:A,0),MATCH($P$3,'АСУ ТП'!$12:$12,0))=0,"-",INDEX('АСУ ТП'!$A:$EO,MATCH(A4346,'АСУ ТП'!A:A,0),MATCH($P$3,'АСУ ТП'!$12:$12,0))))</f>
        <v>-</v>
      </c>
      <c r="Q4346" s="75"/>
      <c r="R4346" s="87" t="str">
        <f>IF(B4346="нет","-",IFERROR(INDEX('АСУ ТП'!$A:$EO,MATCH(A4346,'АСУ ТП'!A:A,0),MATCH($R$3,'АСУ ТП'!$12:$12,0)),"Нет"))</f>
        <v>-</v>
      </c>
      <c r="S4346" s="87" t="str">
        <f>IF(B4346="нет","-",IFERROR(INDEX('АСУ ТП'!$A:$EO,MATCH(A4346,'АСУ ТП'!A:A,0),MATCH($S$3,'АСУ ТП'!$12:$12,0)),"Нет"))</f>
        <v>-</v>
      </c>
      <c r="T4346" s="87" t="str">
        <f>IF(B4346="нет","-",IFERROR(INDEX('АСУ ТП'!$A:$EO,MATCH(A4346,'АСУ ТП'!A:A,0),MATCH($T$3,'АСУ ТП'!$12:$12,0)),"Нет"))</f>
        <v>-</v>
      </c>
      <c r="U4346" s="87"/>
      <c r="V4346" s="87" t="str">
        <f>IF(B4346="нет","-",IFERROR(INDEX('АСУ ТП'!$A:$EO,MATCH(A4346,'АСУ ТП'!A:A,0),MATCH($V$3,'АСУ ТП'!$12:$12,0)),"Нет"))</f>
        <v>-</v>
      </c>
      <c r="W4346" s="87"/>
      <c r="X4346" s="87"/>
      <c r="Y4346" s="87" t="str">
        <f>IF(B4346="нет","-",IFERROR(INDEX('АСУ ТП'!$A:$EO,MATCH(A4346,'АСУ ТП'!A:A,0),MATCH($Y$3,'АСУ ТП'!$12:$12,0)),"Нет"))</f>
        <v>-</v>
      </c>
      <c r="Z4346" s="87"/>
      <c r="AA4346" s="87" t="str">
        <f>IF(B4346="нет","-",IFERROR(INDEX('АСУ ТП'!$A:$EO,MATCH(A4346,'АСУ ТП'!A:A,0),MATCH($AA$3,'АСУ ТП'!$12:$12,0)),"Нет"))</f>
        <v>-</v>
      </c>
      <c r="AB4346" s="87"/>
      <c r="AC4346" s="87" t="str">
        <f>IF(B4346="нет","-",IFERROR(INDEX('АСУ ТП'!$A:$EO,MATCH(A4346,'АСУ ТП'!A:A,0),MATCH($AC$3,'АСУ ТП'!$12:$12,0)),"Нет"))</f>
        <v>-</v>
      </c>
      <c r="AD4346" s="87" t="str">
        <f>IF(B4346="нет","-",IFERROR(INDEX('АСУ ТП'!$A:$EO,MATCH(A4346,'АСУ ТП'!A:A,0),MATCH($AD$3,'АСУ ТП'!$12:$12,0)),"Нет"))</f>
        <v>-</v>
      </c>
      <c r="AE4346" s="87" t="str">
        <f>IF(B4346="нет","-",IFERROR(INDEX('АСУ ТП'!$A:$EO,MATCH(A4346,'АСУ ТП'!A:A,0),MATCH($AE$3,'АСУ ТП'!$12:$12,0)),"Нет"))</f>
        <v>-</v>
      </c>
      <c r="AF4346" s="87" t="str">
        <f>IF(B4346="нет","-",IFERROR(INDEX('АСУ ТП'!$A:$EO,MATCH(A4346,'АСУ ТП'!A:A,0),MATCH($AF$3,'АСУ ТП'!$12:$12,0)),"Нет"))</f>
        <v>-</v>
      </c>
      <c r="AG4346" s="87"/>
      <c r="AI4346" t="str">
        <f t="shared" si="133"/>
        <v>10354:Зап.Сибири:-</v>
      </c>
    </row>
    <row r="4347" spans="1:35" hidden="1">
      <c r="A4347" s="87" t="str">
        <f>'АСУ ТП'!A4353</f>
        <v>10352:Юга</v>
      </c>
      <c r="B4347" s="87" t="str">
        <f>INDEX('АСУ ТП'!$A:$EO,MATCH(A4347,'АСУ ТП'!A:A,0),MATCH($B$3,'АСУ ТП'!$12:$12,0))</f>
        <v>нет</v>
      </c>
      <c r="C4347" s="87">
        <v>4341</v>
      </c>
      <c r="D4347" s="87" t="str">
        <f>IF(B4347="нет","-",INDEX('АСУ ТП'!$A:$EO,MATCH(A4347,'АСУ ТП'!A:A,0),MATCH($D$3,'АСУ ТП'!$12:$12,0)))</f>
        <v>-</v>
      </c>
      <c r="E4347" s="87" t="str">
        <f>IF(B4347="нет","-",INDEX('АСУ ТП'!$A:$EO,MATCH(A4347,'АСУ ТП'!A:A,0),MATCH($E$3,'АСУ ТП'!$12:$12,0)))</f>
        <v>-</v>
      </c>
      <c r="F4347" s="75" t="str">
        <f>IF(B4347="нет","-",INDEX('АСУ ТП'!$A:$EO,MATCH(A4347,'АСУ ТП'!A:A,0),MATCH($F$3,'АСУ ТП'!$12:$12,0)))</f>
        <v>-</v>
      </c>
      <c r="G4347" s="75" t="str">
        <f>IF(B4347="нет","-",IF(INDEX('АСУ ТП'!$A:$EO,MATCH(A4347,'АСУ ТП'!A:A,0),MATCH($G$3,'АСУ ТП'!$12:$12,0))="","ОШИБКА",INDEX('АСУ ТП'!$A:$EO,MATCH(A4347,'АСУ ТП'!A:A,0),MATCH($G$3,'АСУ ТП'!$12:$12,0))))</f>
        <v>-</v>
      </c>
      <c r="H4347" s="75" t="str">
        <f>IF(B4347="нет","-",IF(INDEX('АСУ ТП'!$A:$EO,MATCH(A4347,'АСУ ТП'!A:A,0),MATCH($H$3,'АСУ ТП'!$12:$12,0))=0,"-",INDEX('АСУ ТП'!$A:$EO,MATCH(A4347,'АСУ ТП'!A:A,0),MATCH($H$3,'АСУ ТП'!$12:$12,0))))</f>
        <v>-</v>
      </c>
      <c r="I4347" s="87" t="str">
        <f>IF(B4347="нет","-",INDEX('АСУ ТП'!$A:$EO,MATCH(A4347,'АСУ ТП'!A:A,0),MATCH($I$3,'АСУ ТП'!$12:$12,0)))</f>
        <v>-</v>
      </c>
      <c r="J4347" s="75" t="str">
        <f>IF(B4347="нет","-",IF(INDEX('АСУ ТП'!$A:$EO,MATCH(A4347,'АСУ ТП'!A:A,0),MATCH($J$3,'АСУ ТП'!$12:$12,0))=0,"нет",INDEX('АСУ ТП'!$A:$EO,MATCH(A4347,'АСУ ТП'!A:A,0),MATCH($J$3,'АСУ ТП'!$12:$12,0))))</f>
        <v>-</v>
      </c>
      <c r="K4347" s="76" t="str">
        <f>IF(B4347="нет","-",IF(INDEX('АСУ ТП'!$A:$EO,MATCH(A4347,'АСУ ТП'!A:A,0),MATCH($K$3,'АСУ ТП'!$12:$12,0))=0,"-",INDEX('АСУ ТП'!$A:$EO,MATCH(A4347,'АСУ ТП'!A:A,0),MATCH($K$3,'АСУ ТП'!$12:$12,0))))</f>
        <v>-</v>
      </c>
      <c r="L4347" s="76" t="str">
        <f t="shared" si="132"/>
        <v>нет</v>
      </c>
      <c r="M4347" s="75"/>
      <c r="N4347" s="75"/>
      <c r="O4347" s="75"/>
      <c r="P4347" s="75" t="str">
        <f>IF(B4347="нет","-",IF(INDEX('АСУ ТП'!$A:$EO,MATCH(A4347,'АСУ ТП'!A:A,0),MATCH($P$3,'АСУ ТП'!$12:$12,0))=0,"-",INDEX('АСУ ТП'!$A:$EO,MATCH(A4347,'АСУ ТП'!A:A,0),MATCH($P$3,'АСУ ТП'!$12:$12,0))))</f>
        <v>-</v>
      </c>
      <c r="Q4347" s="75"/>
      <c r="R4347" s="87" t="str">
        <f>IF(B4347="нет","-",IFERROR(INDEX('АСУ ТП'!$A:$EO,MATCH(A4347,'АСУ ТП'!A:A,0),MATCH($R$3,'АСУ ТП'!$12:$12,0)),"Нет"))</f>
        <v>-</v>
      </c>
      <c r="S4347" s="87" t="str">
        <f>IF(B4347="нет","-",IFERROR(INDEX('АСУ ТП'!$A:$EO,MATCH(A4347,'АСУ ТП'!A:A,0),MATCH($S$3,'АСУ ТП'!$12:$12,0)),"Нет"))</f>
        <v>-</v>
      </c>
      <c r="T4347" s="87" t="str">
        <f>IF(B4347="нет","-",IFERROR(INDEX('АСУ ТП'!$A:$EO,MATCH(A4347,'АСУ ТП'!A:A,0),MATCH($T$3,'АСУ ТП'!$12:$12,0)),"Нет"))</f>
        <v>-</v>
      </c>
      <c r="U4347" s="87"/>
      <c r="V4347" s="87" t="str">
        <f>IF(B4347="нет","-",IFERROR(INDEX('АСУ ТП'!$A:$EO,MATCH(A4347,'АСУ ТП'!A:A,0),MATCH($V$3,'АСУ ТП'!$12:$12,0)),"Нет"))</f>
        <v>-</v>
      </c>
      <c r="W4347" s="87"/>
      <c r="X4347" s="87"/>
      <c r="Y4347" s="87" t="str">
        <f>IF(B4347="нет","-",IFERROR(INDEX('АСУ ТП'!$A:$EO,MATCH(A4347,'АСУ ТП'!A:A,0),MATCH($Y$3,'АСУ ТП'!$12:$12,0)),"Нет"))</f>
        <v>-</v>
      </c>
      <c r="Z4347" s="87"/>
      <c r="AA4347" s="87" t="str">
        <f>IF(B4347="нет","-",IFERROR(INDEX('АСУ ТП'!$A:$EO,MATCH(A4347,'АСУ ТП'!A:A,0),MATCH($AA$3,'АСУ ТП'!$12:$12,0)),"Нет"))</f>
        <v>-</v>
      </c>
      <c r="AB4347" s="87"/>
      <c r="AC4347" s="87" t="str">
        <f>IF(B4347="нет","-",IFERROR(INDEX('АСУ ТП'!$A:$EO,MATCH(A4347,'АСУ ТП'!A:A,0),MATCH($AC$3,'АСУ ТП'!$12:$12,0)),"Нет"))</f>
        <v>-</v>
      </c>
      <c r="AD4347" s="87" t="str">
        <f>IF(B4347="нет","-",IFERROR(INDEX('АСУ ТП'!$A:$EO,MATCH(A4347,'АСУ ТП'!A:A,0),MATCH($AD$3,'АСУ ТП'!$12:$12,0)),"Нет"))</f>
        <v>-</v>
      </c>
      <c r="AE4347" s="87" t="str">
        <f>IF(B4347="нет","-",IFERROR(INDEX('АСУ ТП'!$A:$EO,MATCH(A4347,'АСУ ТП'!A:A,0),MATCH($AE$3,'АСУ ТП'!$12:$12,0)),"Нет"))</f>
        <v>-</v>
      </c>
      <c r="AF4347" s="87" t="str">
        <f>IF(B4347="нет","-",IFERROR(INDEX('АСУ ТП'!$A:$EO,MATCH(A4347,'АСУ ТП'!A:A,0),MATCH($AF$3,'АСУ ТП'!$12:$12,0)),"Нет"))</f>
        <v>-</v>
      </c>
      <c r="AG4347" s="87"/>
      <c r="AI4347" t="str">
        <f t="shared" si="133"/>
        <v>10352:Юга:-</v>
      </c>
    </row>
    <row r="4348" spans="1:35" hidden="1">
      <c r="A4348" s="87" t="str">
        <f>'АСУ ТП'!A4354</f>
        <v>10351:Юга</v>
      </c>
      <c r="B4348" s="87" t="str">
        <f>INDEX('АСУ ТП'!$A:$EO,MATCH(A4348,'АСУ ТП'!A:A,0),MATCH($B$3,'АСУ ТП'!$12:$12,0))</f>
        <v>нет</v>
      </c>
      <c r="C4348" s="87">
        <v>4342</v>
      </c>
      <c r="D4348" s="87" t="str">
        <f>IF(B4348="нет","-",INDEX('АСУ ТП'!$A:$EO,MATCH(A4348,'АСУ ТП'!A:A,0),MATCH($D$3,'АСУ ТП'!$12:$12,0)))</f>
        <v>-</v>
      </c>
      <c r="E4348" s="87" t="str">
        <f>IF(B4348="нет","-",INDEX('АСУ ТП'!$A:$EO,MATCH(A4348,'АСУ ТП'!A:A,0),MATCH($E$3,'АСУ ТП'!$12:$12,0)))</f>
        <v>-</v>
      </c>
      <c r="F4348" s="75" t="str">
        <f>IF(B4348="нет","-",INDEX('АСУ ТП'!$A:$EO,MATCH(A4348,'АСУ ТП'!A:A,0),MATCH($F$3,'АСУ ТП'!$12:$12,0)))</f>
        <v>-</v>
      </c>
      <c r="G4348" s="75" t="str">
        <f>IF(B4348="нет","-",IF(INDEX('АСУ ТП'!$A:$EO,MATCH(A4348,'АСУ ТП'!A:A,0),MATCH($G$3,'АСУ ТП'!$12:$12,0))="","ОШИБКА",INDEX('АСУ ТП'!$A:$EO,MATCH(A4348,'АСУ ТП'!A:A,0),MATCH($G$3,'АСУ ТП'!$12:$12,0))))</f>
        <v>-</v>
      </c>
      <c r="H4348" s="75" t="str">
        <f>IF(B4348="нет","-",IF(INDEX('АСУ ТП'!$A:$EO,MATCH(A4348,'АСУ ТП'!A:A,0),MATCH($H$3,'АСУ ТП'!$12:$12,0))=0,"-",INDEX('АСУ ТП'!$A:$EO,MATCH(A4348,'АСУ ТП'!A:A,0),MATCH($H$3,'АСУ ТП'!$12:$12,0))))</f>
        <v>-</v>
      </c>
      <c r="I4348" s="87" t="str">
        <f>IF(B4348="нет","-",INDEX('АСУ ТП'!$A:$EO,MATCH(A4348,'АСУ ТП'!A:A,0),MATCH($I$3,'АСУ ТП'!$12:$12,0)))</f>
        <v>-</v>
      </c>
      <c r="J4348" s="75" t="str">
        <f>IF(B4348="нет","-",IF(INDEX('АСУ ТП'!$A:$EO,MATCH(A4348,'АСУ ТП'!A:A,0),MATCH($J$3,'АСУ ТП'!$12:$12,0))=0,"нет",INDEX('АСУ ТП'!$A:$EO,MATCH(A4348,'АСУ ТП'!A:A,0),MATCH($J$3,'АСУ ТП'!$12:$12,0))))</f>
        <v>-</v>
      </c>
      <c r="K4348" s="76" t="str">
        <f>IF(B4348="нет","-",IF(INDEX('АСУ ТП'!$A:$EO,MATCH(A4348,'АСУ ТП'!A:A,0),MATCH($K$3,'АСУ ТП'!$12:$12,0))=0,"-",INDEX('АСУ ТП'!$A:$EO,MATCH(A4348,'АСУ ТП'!A:A,0),MATCH($K$3,'АСУ ТП'!$12:$12,0))))</f>
        <v>-</v>
      </c>
      <c r="L4348" s="76" t="str">
        <f t="shared" ref="L4348:L4411" si="134">IF(F4348="Досрочно прекращен",IF(OR(ISNUMBER(H4348),ISNUMBER(K4348)),MAX(H4348,K4348),"нет"),"нет")</f>
        <v>нет</v>
      </c>
      <c r="M4348" s="75"/>
      <c r="N4348" s="75"/>
      <c r="O4348" s="75"/>
      <c r="P4348" s="75" t="str">
        <f>IF(B4348="нет","-",IF(INDEX('АСУ ТП'!$A:$EO,MATCH(A4348,'АСУ ТП'!A:A,0),MATCH($P$3,'АСУ ТП'!$12:$12,0))=0,"-",INDEX('АСУ ТП'!$A:$EO,MATCH(A4348,'АСУ ТП'!A:A,0),MATCH($P$3,'АСУ ТП'!$12:$12,0))))</f>
        <v>-</v>
      </c>
      <c r="Q4348" s="75"/>
      <c r="R4348" s="87" t="str">
        <f>IF(B4348="нет","-",IFERROR(INDEX('АСУ ТП'!$A:$EO,MATCH(A4348,'АСУ ТП'!A:A,0),MATCH($R$3,'АСУ ТП'!$12:$12,0)),"Нет"))</f>
        <v>-</v>
      </c>
      <c r="S4348" s="87" t="str">
        <f>IF(B4348="нет","-",IFERROR(INDEX('АСУ ТП'!$A:$EO,MATCH(A4348,'АСУ ТП'!A:A,0),MATCH($S$3,'АСУ ТП'!$12:$12,0)),"Нет"))</f>
        <v>-</v>
      </c>
      <c r="T4348" s="87" t="str">
        <f>IF(B4348="нет","-",IFERROR(INDEX('АСУ ТП'!$A:$EO,MATCH(A4348,'АСУ ТП'!A:A,0),MATCH($T$3,'АСУ ТП'!$12:$12,0)),"Нет"))</f>
        <v>-</v>
      </c>
      <c r="U4348" s="87"/>
      <c r="V4348" s="87" t="str">
        <f>IF(B4348="нет","-",IFERROR(INDEX('АСУ ТП'!$A:$EO,MATCH(A4348,'АСУ ТП'!A:A,0),MATCH($V$3,'АСУ ТП'!$12:$12,0)),"Нет"))</f>
        <v>-</v>
      </c>
      <c r="W4348" s="87"/>
      <c r="X4348" s="87"/>
      <c r="Y4348" s="87" t="str">
        <f>IF(B4348="нет","-",IFERROR(INDEX('АСУ ТП'!$A:$EO,MATCH(A4348,'АСУ ТП'!A:A,0),MATCH($Y$3,'АСУ ТП'!$12:$12,0)),"Нет"))</f>
        <v>-</v>
      </c>
      <c r="Z4348" s="87"/>
      <c r="AA4348" s="87" t="str">
        <f>IF(B4348="нет","-",IFERROR(INDEX('АСУ ТП'!$A:$EO,MATCH(A4348,'АСУ ТП'!A:A,0),MATCH($AA$3,'АСУ ТП'!$12:$12,0)),"Нет"))</f>
        <v>-</v>
      </c>
      <c r="AB4348" s="87"/>
      <c r="AC4348" s="87" t="str">
        <f>IF(B4348="нет","-",IFERROR(INDEX('АСУ ТП'!$A:$EO,MATCH(A4348,'АСУ ТП'!A:A,0),MATCH($AC$3,'АСУ ТП'!$12:$12,0)),"Нет"))</f>
        <v>-</v>
      </c>
      <c r="AD4348" s="87" t="str">
        <f>IF(B4348="нет","-",IFERROR(INDEX('АСУ ТП'!$A:$EO,MATCH(A4348,'АСУ ТП'!A:A,0),MATCH($AD$3,'АСУ ТП'!$12:$12,0)),"Нет"))</f>
        <v>-</v>
      </c>
      <c r="AE4348" s="87" t="str">
        <f>IF(B4348="нет","-",IFERROR(INDEX('АСУ ТП'!$A:$EO,MATCH(A4348,'АСУ ТП'!A:A,0),MATCH($AE$3,'АСУ ТП'!$12:$12,0)),"Нет"))</f>
        <v>-</v>
      </c>
      <c r="AF4348" s="87" t="str">
        <f>IF(B4348="нет","-",IFERROR(INDEX('АСУ ТП'!$A:$EO,MATCH(A4348,'АСУ ТП'!A:A,0),MATCH($AF$3,'АСУ ТП'!$12:$12,0)),"Нет"))</f>
        <v>-</v>
      </c>
      <c r="AG4348" s="87"/>
      <c r="AI4348" t="str">
        <f t="shared" si="133"/>
        <v>10351:Юга:-</v>
      </c>
    </row>
    <row r="4349" spans="1:35" hidden="1">
      <c r="A4349" s="87" t="str">
        <f>'АСУ ТП'!A4355</f>
        <v>10350:Юга</v>
      </c>
      <c r="B4349" s="87" t="str">
        <f>INDEX('АСУ ТП'!$A:$EO,MATCH(A4349,'АСУ ТП'!A:A,0),MATCH($B$3,'АСУ ТП'!$12:$12,0))</f>
        <v>нет</v>
      </c>
      <c r="C4349" s="87">
        <v>4343</v>
      </c>
      <c r="D4349" s="87" t="str">
        <f>IF(B4349="нет","-",INDEX('АСУ ТП'!$A:$EO,MATCH(A4349,'АСУ ТП'!A:A,0),MATCH($D$3,'АСУ ТП'!$12:$12,0)))</f>
        <v>-</v>
      </c>
      <c r="E4349" s="87" t="str">
        <f>IF(B4349="нет","-",INDEX('АСУ ТП'!$A:$EO,MATCH(A4349,'АСУ ТП'!A:A,0),MATCH($E$3,'АСУ ТП'!$12:$12,0)))</f>
        <v>-</v>
      </c>
      <c r="F4349" s="75" t="str">
        <f>IF(B4349="нет","-",INDEX('АСУ ТП'!$A:$EO,MATCH(A4349,'АСУ ТП'!A:A,0),MATCH($F$3,'АСУ ТП'!$12:$12,0)))</f>
        <v>-</v>
      </c>
      <c r="G4349" s="75" t="str">
        <f>IF(B4349="нет","-",IF(INDEX('АСУ ТП'!$A:$EO,MATCH(A4349,'АСУ ТП'!A:A,0),MATCH($G$3,'АСУ ТП'!$12:$12,0))="","ОШИБКА",INDEX('АСУ ТП'!$A:$EO,MATCH(A4349,'АСУ ТП'!A:A,0),MATCH($G$3,'АСУ ТП'!$12:$12,0))))</f>
        <v>-</v>
      </c>
      <c r="H4349" s="75" t="str">
        <f>IF(B4349="нет","-",IF(INDEX('АСУ ТП'!$A:$EO,MATCH(A4349,'АСУ ТП'!A:A,0),MATCH($H$3,'АСУ ТП'!$12:$12,0))=0,"-",INDEX('АСУ ТП'!$A:$EO,MATCH(A4349,'АСУ ТП'!A:A,0),MATCH($H$3,'АСУ ТП'!$12:$12,0))))</f>
        <v>-</v>
      </c>
      <c r="I4349" s="87" t="str">
        <f>IF(B4349="нет","-",INDEX('АСУ ТП'!$A:$EO,MATCH(A4349,'АСУ ТП'!A:A,0),MATCH($I$3,'АСУ ТП'!$12:$12,0)))</f>
        <v>-</v>
      </c>
      <c r="J4349" s="75" t="str">
        <f>IF(B4349="нет","-",IF(INDEX('АСУ ТП'!$A:$EO,MATCH(A4349,'АСУ ТП'!A:A,0),MATCH($J$3,'АСУ ТП'!$12:$12,0))=0,"нет",INDEX('АСУ ТП'!$A:$EO,MATCH(A4349,'АСУ ТП'!A:A,0),MATCH($J$3,'АСУ ТП'!$12:$12,0))))</f>
        <v>-</v>
      </c>
      <c r="K4349" s="76" t="str">
        <f>IF(B4349="нет","-",IF(INDEX('АСУ ТП'!$A:$EO,MATCH(A4349,'АСУ ТП'!A:A,0),MATCH($K$3,'АСУ ТП'!$12:$12,0))=0,"-",INDEX('АСУ ТП'!$A:$EO,MATCH(A4349,'АСУ ТП'!A:A,0),MATCH($K$3,'АСУ ТП'!$12:$12,0))))</f>
        <v>-</v>
      </c>
      <c r="L4349" s="76" t="str">
        <f t="shared" si="134"/>
        <v>нет</v>
      </c>
      <c r="M4349" s="75"/>
      <c r="N4349" s="75"/>
      <c r="O4349" s="75"/>
      <c r="P4349" s="75" t="str">
        <f>IF(B4349="нет","-",IF(INDEX('АСУ ТП'!$A:$EO,MATCH(A4349,'АСУ ТП'!A:A,0),MATCH($P$3,'АСУ ТП'!$12:$12,0))=0,"-",INDEX('АСУ ТП'!$A:$EO,MATCH(A4349,'АСУ ТП'!A:A,0),MATCH($P$3,'АСУ ТП'!$12:$12,0))))</f>
        <v>-</v>
      </c>
      <c r="Q4349" s="75"/>
      <c r="R4349" s="87" t="str">
        <f>IF(B4349="нет","-",IFERROR(INDEX('АСУ ТП'!$A:$EO,MATCH(A4349,'АСУ ТП'!A:A,0),MATCH($R$3,'АСУ ТП'!$12:$12,0)),"Нет"))</f>
        <v>-</v>
      </c>
      <c r="S4349" s="87" t="str">
        <f>IF(B4349="нет","-",IFERROR(INDEX('АСУ ТП'!$A:$EO,MATCH(A4349,'АСУ ТП'!A:A,0),MATCH($S$3,'АСУ ТП'!$12:$12,0)),"Нет"))</f>
        <v>-</v>
      </c>
      <c r="T4349" s="87" t="str">
        <f>IF(B4349="нет","-",IFERROR(INDEX('АСУ ТП'!$A:$EO,MATCH(A4349,'АСУ ТП'!A:A,0),MATCH($T$3,'АСУ ТП'!$12:$12,0)),"Нет"))</f>
        <v>-</v>
      </c>
      <c r="U4349" s="87"/>
      <c r="V4349" s="87" t="str">
        <f>IF(B4349="нет","-",IFERROR(INDEX('АСУ ТП'!$A:$EO,MATCH(A4349,'АСУ ТП'!A:A,0),MATCH($V$3,'АСУ ТП'!$12:$12,0)),"Нет"))</f>
        <v>-</v>
      </c>
      <c r="W4349" s="87"/>
      <c r="X4349" s="87"/>
      <c r="Y4349" s="87" t="str">
        <f>IF(B4349="нет","-",IFERROR(INDEX('АСУ ТП'!$A:$EO,MATCH(A4349,'АСУ ТП'!A:A,0),MATCH($Y$3,'АСУ ТП'!$12:$12,0)),"Нет"))</f>
        <v>-</v>
      </c>
      <c r="Z4349" s="87"/>
      <c r="AA4349" s="87" t="str">
        <f>IF(B4349="нет","-",IFERROR(INDEX('АСУ ТП'!$A:$EO,MATCH(A4349,'АСУ ТП'!A:A,0),MATCH($AA$3,'АСУ ТП'!$12:$12,0)),"Нет"))</f>
        <v>-</v>
      </c>
      <c r="AB4349" s="87"/>
      <c r="AC4349" s="87" t="str">
        <f>IF(B4349="нет","-",IFERROR(INDEX('АСУ ТП'!$A:$EO,MATCH(A4349,'АСУ ТП'!A:A,0),MATCH($AC$3,'АСУ ТП'!$12:$12,0)),"Нет"))</f>
        <v>-</v>
      </c>
      <c r="AD4349" s="87" t="str">
        <f>IF(B4349="нет","-",IFERROR(INDEX('АСУ ТП'!$A:$EO,MATCH(A4349,'АСУ ТП'!A:A,0),MATCH($AD$3,'АСУ ТП'!$12:$12,0)),"Нет"))</f>
        <v>-</v>
      </c>
      <c r="AE4349" s="87" t="str">
        <f>IF(B4349="нет","-",IFERROR(INDEX('АСУ ТП'!$A:$EO,MATCH(A4349,'АСУ ТП'!A:A,0),MATCH($AE$3,'АСУ ТП'!$12:$12,0)),"Нет"))</f>
        <v>-</v>
      </c>
      <c r="AF4349" s="87" t="str">
        <f>IF(B4349="нет","-",IFERROR(INDEX('АСУ ТП'!$A:$EO,MATCH(A4349,'АСУ ТП'!A:A,0),MATCH($AF$3,'АСУ ТП'!$12:$12,0)),"Нет"))</f>
        <v>-</v>
      </c>
      <c r="AG4349" s="87"/>
      <c r="AI4349" t="str">
        <f t="shared" si="133"/>
        <v>10350:Юга:-</v>
      </c>
    </row>
    <row r="4350" spans="1:35" hidden="1">
      <c r="A4350" s="87" t="str">
        <f>'АСУ ТП'!A4356</f>
        <v>10348:Центра</v>
      </c>
      <c r="B4350" s="87" t="str">
        <f>INDEX('АСУ ТП'!$A:$EO,MATCH(A4350,'АСУ ТП'!A:A,0),MATCH($B$3,'АСУ ТП'!$12:$12,0))</f>
        <v>нет</v>
      </c>
      <c r="C4350" s="87">
        <v>4344</v>
      </c>
      <c r="D4350" s="87" t="str">
        <f>IF(B4350="нет","-",INDEX('АСУ ТП'!$A:$EO,MATCH(A4350,'АСУ ТП'!A:A,0),MATCH($D$3,'АСУ ТП'!$12:$12,0)))</f>
        <v>-</v>
      </c>
      <c r="E4350" s="87" t="str">
        <f>IF(B4350="нет","-",INDEX('АСУ ТП'!$A:$EO,MATCH(A4350,'АСУ ТП'!A:A,0),MATCH($E$3,'АСУ ТП'!$12:$12,0)))</f>
        <v>-</v>
      </c>
      <c r="F4350" s="75" t="str">
        <f>IF(B4350="нет","-",INDEX('АСУ ТП'!$A:$EO,MATCH(A4350,'АСУ ТП'!A:A,0),MATCH($F$3,'АСУ ТП'!$12:$12,0)))</f>
        <v>-</v>
      </c>
      <c r="G4350" s="75" t="str">
        <f>IF(B4350="нет","-",IF(INDEX('АСУ ТП'!$A:$EO,MATCH(A4350,'АСУ ТП'!A:A,0),MATCH($G$3,'АСУ ТП'!$12:$12,0))="","ОШИБКА",INDEX('АСУ ТП'!$A:$EO,MATCH(A4350,'АСУ ТП'!A:A,0),MATCH($G$3,'АСУ ТП'!$12:$12,0))))</f>
        <v>-</v>
      </c>
      <c r="H4350" s="75" t="str">
        <f>IF(B4350="нет","-",IF(INDEX('АСУ ТП'!$A:$EO,MATCH(A4350,'АСУ ТП'!A:A,0),MATCH($H$3,'АСУ ТП'!$12:$12,0))=0,"-",INDEX('АСУ ТП'!$A:$EO,MATCH(A4350,'АСУ ТП'!A:A,0),MATCH($H$3,'АСУ ТП'!$12:$12,0))))</f>
        <v>-</v>
      </c>
      <c r="I4350" s="87" t="str">
        <f>IF(B4350="нет","-",INDEX('АСУ ТП'!$A:$EO,MATCH(A4350,'АСУ ТП'!A:A,0),MATCH($I$3,'АСУ ТП'!$12:$12,0)))</f>
        <v>-</v>
      </c>
      <c r="J4350" s="75" t="str">
        <f>IF(B4350="нет","-",IF(INDEX('АСУ ТП'!$A:$EO,MATCH(A4350,'АСУ ТП'!A:A,0),MATCH($J$3,'АСУ ТП'!$12:$12,0))=0,"нет",INDEX('АСУ ТП'!$A:$EO,MATCH(A4350,'АСУ ТП'!A:A,0),MATCH($J$3,'АСУ ТП'!$12:$12,0))))</f>
        <v>-</v>
      </c>
      <c r="K4350" s="76" t="str">
        <f>IF(B4350="нет","-",IF(INDEX('АСУ ТП'!$A:$EO,MATCH(A4350,'АСУ ТП'!A:A,0),MATCH($K$3,'АСУ ТП'!$12:$12,0))=0,"-",INDEX('АСУ ТП'!$A:$EO,MATCH(A4350,'АСУ ТП'!A:A,0),MATCH($K$3,'АСУ ТП'!$12:$12,0))))</f>
        <v>-</v>
      </c>
      <c r="L4350" s="76" t="str">
        <f t="shared" si="134"/>
        <v>нет</v>
      </c>
      <c r="M4350" s="75"/>
      <c r="N4350" s="75"/>
      <c r="O4350" s="75"/>
      <c r="P4350" s="75" t="str">
        <f>IF(B4350="нет","-",IF(INDEX('АСУ ТП'!$A:$EO,MATCH(A4350,'АСУ ТП'!A:A,0),MATCH($P$3,'АСУ ТП'!$12:$12,0))=0,"-",INDEX('АСУ ТП'!$A:$EO,MATCH(A4350,'АСУ ТП'!A:A,0),MATCH($P$3,'АСУ ТП'!$12:$12,0))))</f>
        <v>-</v>
      </c>
      <c r="Q4350" s="75"/>
      <c r="R4350" s="87" t="str">
        <f>IF(B4350="нет","-",IFERROR(INDEX('АСУ ТП'!$A:$EO,MATCH(A4350,'АСУ ТП'!A:A,0),MATCH($R$3,'АСУ ТП'!$12:$12,0)),"Нет"))</f>
        <v>-</v>
      </c>
      <c r="S4350" s="87" t="str">
        <f>IF(B4350="нет","-",IFERROR(INDEX('АСУ ТП'!$A:$EO,MATCH(A4350,'АСУ ТП'!A:A,0),MATCH($S$3,'АСУ ТП'!$12:$12,0)),"Нет"))</f>
        <v>-</v>
      </c>
      <c r="T4350" s="87" t="str">
        <f>IF(B4350="нет","-",IFERROR(INDEX('АСУ ТП'!$A:$EO,MATCH(A4350,'АСУ ТП'!A:A,0),MATCH($T$3,'АСУ ТП'!$12:$12,0)),"Нет"))</f>
        <v>-</v>
      </c>
      <c r="U4350" s="87"/>
      <c r="V4350" s="87" t="str">
        <f>IF(B4350="нет","-",IFERROR(INDEX('АСУ ТП'!$A:$EO,MATCH(A4350,'АСУ ТП'!A:A,0),MATCH($V$3,'АСУ ТП'!$12:$12,0)),"Нет"))</f>
        <v>-</v>
      </c>
      <c r="W4350" s="87"/>
      <c r="X4350" s="87"/>
      <c r="Y4350" s="87" t="str">
        <f>IF(B4350="нет","-",IFERROR(INDEX('АСУ ТП'!$A:$EO,MATCH(A4350,'АСУ ТП'!A:A,0),MATCH($Y$3,'АСУ ТП'!$12:$12,0)),"Нет"))</f>
        <v>-</v>
      </c>
      <c r="Z4350" s="87"/>
      <c r="AA4350" s="87" t="str">
        <f>IF(B4350="нет","-",IFERROR(INDEX('АСУ ТП'!$A:$EO,MATCH(A4350,'АСУ ТП'!A:A,0),MATCH($AA$3,'АСУ ТП'!$12:$12,0)),"Нет"))</f>
        <v>-</v>
      </c>
      <c r="AB4350" s="87"/>
      <c r="AC4350" s="87" t="str">
        <f>IF(B4350="нет","-",IFERROR(INDEX('АСУ ТП'!$A:$EO,MATCH(A4350,'АСУ ТП'!A:A,0),MATCH($AC$3,'АСУ ТП'!$12:$12,0)),"Нет"))</f>
        <v>-</v>
      </c>
      <c r="AD4350" s="87" t="str">
        <f>IF(B4350="нет","-",IFERROR(INDEX('АСУ ТП'!$A:$EO,MATCH(A4350,'АСУ ТП'!A:A,0),MATCH($AD$3,'АСУ ТП'!$12:$12,0)),"Нет"))</f>
        <v>-</v>
      </c>
      <c r="AE4350" s="87" t="str">
        <f>IF(B4350="нет","-",IFERROR(INDEX('АСУ ТП'!$A:$EO,MATCH(A4350,'АСУ ТП'!A:A,0),MATCH($AE$3,'АСУ ТП'!$12:$12,0)),"Нет"))</f>
        <v>-</v>
      </c>
      <c r="AF4350" s="87" t="str">
        <f>IF(B4350="нет","-",IFERROR(INDEX('АСУ ТП'!$A:$EO,MATCH(A4350,'АСУ ТП'!A:A,0),MATCH($AF$3,'АСУ ТП'!$12:$12,0)),"Нет"))</f>
        <v>-</v>
      </c>
      <c r="AG4350" s="87"/>
      <c r="AI4350" t="str">
        <f t="shared" si="133"/>
        <v>10348:Центра:-</v>
      </c>
    </row>
    <row r="4351" spans="1:35" hidden="1">
      <c r="A4351" s="87" t="str">
        <f>'АСУ ТП'!A4357</f>
        <v>10345:Центра</v>
      </c>
      <c r="B4351" s="87" t="str">
        <f>INDEX('АСУ ТП'!$A:$EO,MATCH(A4351,'АСУ ТП'!A:A,0),MATCH($B$3,'АСУ ТП'!$12:$12,0))</f>
        <v>нет</v>
      </c>
      <c r="C4351" s="87">
        <v>4345</v>
      </c>
      <c r="D4351" s="87" t="str">
        <f>IF(B4351="нет","-",INDEX('АСУ ТП'!$A:$EO,MATCH(A4351,'АСУ ТП'!A:A,0),MATCH($D$3,'АСУ ТП'!$12:$12,0)))</f>
        <v>-</v>
      </c>
      <c r="E4351" s="87" t="str">
        <f>IF(B4351="нет","-",INDEX('АСУ ТП'!$A:$EO,MATCH(A4351,'АСУ ТП'!A:A,0),MATCH($E$3,'АСУ ТП'!$12:$12,0)))</f>
        <v>-</v>
      </c>
      <c r="F4351" s="75" t="str">
        <f>IF(B4351="нет","-",INDEX('АСУ ТП'!$A:$EO,MATCH(A4351,'АСУ ТП'!A:A,0),MATCH($F$3,'АСУ ТП'!$12:$12,0)))</f>
        <v>-</v>
      </c>
      <c r="G4351" s="75" t="str">
        <f>IF(B4351="нет","-",IF(INDEX('АСУ ТП'!$A:$EO,MATCH(A4351,'АСУ ТП'!A:A,0),MATCH($G$3,'АСУ ТП'!$12:$12,0))="","ОШИБКА",INDEX('АСУ ТП'!$A:$EO,MATCH(A4351,'АСУ ТП'!A:A,0),MATCH($G$3,'АСУ ТП'!$12:$12,0))))</f>
        <v>-</v>
      </c>
      <c r="H4351" s="75" t="str">
        <f>IF(B4351="нет","-",IF(INDEX('АСУ ТП'!$A:$EO,MATCH(A4351,'АСУ ТП'!A:A,0),MATCH($H$3,'АСУ ТП'!$12:$12,0))=0,"-",INDEX('АСУ ТП'!$A:$EO,MATCH(A4351,'АСУ ТП'!A:A,0),MATCH($H$3,'АСУ ТП'!$12:$12,0))))</f>
        <v>-</v>
      </c>
      <c r="I4351" s="87" t="str">
        <f>IF(B4351="нет","-",INDEX('АСУ ТП'!$A:$EO,MATCH(A4351,'АСУ ТП'!A:A,0),MATCH($I$3,'АСУ ТП'!$12:$12,0)))</f>
        <v>-</v>
      </c>
      <c r="J4351" s="75" t="str">
        <f>IF(B4351="нет","-",IF(INDEX('АСУ ТП'!$A:$EO,MATCH(A4351,'АСУ ТП'!A:A,0),MATCH($J$3,'АСУ ТП'!$12:$12,0))=0,"нет",INDEX('АСУ ТП'!$A:$EO,MATCH(A4351,'АСУ ТП'!A:A,0),MATCH($J$3,'АСУ ТП'!$12:$12,0))))</f>
        <v>-</v>
      </c>
      <c r="K4351" s="76" t="str">
        <f>IF(B4351="нет","-",IF(INDEX('АСУ ТП'!$A:$EO,MATCH(A4351,'АСУ ТП'!A:A,0),MATCH($K$3,'АСУ ТП'!$12:$12,0))=0,"-",INDEX('АСУ ТП'!$A:$EO,MATCH(A4351,'АСУ ТП'!A:A,0),MATCH($K$3,'АСУ ТП'!$12:$12,0))))</f>
        <v>-</v>
      </c>
      <c r="L4351" s="76" t="str">
        <f t="shared" si="134"/>
        <v>нет</v>
      </c>
      <c r="M4351" s="75"/>
      <c r="N4351" s="75"/>
      <c r="O4351" s="75"/>
      <c r="P4351" s="75" t="str">
        <f>IF(B4351="нет","-",IF(INDEX('АСУ ТП'!$A:$EO,MATCH(A4351,'АСУ ТП'!A:A,0),MATCH($P$3,'АСУ ТП'!$12:$12,0))=0,"-",INDEX('АСУ ТП'!$A:$EO,MATCH(A4351,'АСУ ТП'!A:A,0),MATCH($P$3,'АСУ ТП'!$12:$12,0))))</f>
        <v>-</v>
      </c>
      <c r="Q4351" s="75"/>
      <c r="R4351" s="87" t="str">
        <f>IF(B4351="нет","-",IFERROR(INDEX('АСУ ТП'!$A:$EO,MATCH(A4351,'АСУ ТП'!A:A,0),MATCH($R$3,'АСУ ТП'!$12:$12,0)),"Нет"))</f>
        <v>-</v>
      </c>
      <c r="S4351" s="87" t="str">
        <f>IF(B4351="нет","-",IFERROR(INDEX('АСУ ТП'!$A:$EO,MATCH(A4351,'АСУ ТП'!A:A,0),MATCH($S$3,'АСУ ТП'!$12:$12,0)),"Нет"))</f>
        <v>-</v>
      </c>
      <c r="T4351" s="87" t="str">
        <f>IF(B4351="нет","-",IFERROR(INDEX('АСУ ТП'!$A:$EO,MATCH(A4351,'АСУ ТП'!A:A,0),MATCH($T$3,'АСУ ТП'!$12:$12,0)),"Нет"))</f>
        <v>-</v>
      </c>
      <c r="U4351" s="87"/>
      <c r="V4351" s="87" t="str">
        <f>IF(B4351="нет","-",IFERROR(INDEX('АСУ ТП'!$A:$EO,MATCH(A4351,'АСУ ТП'!A:A,0),MATCH($V$3,'АСУ ТП'!$12:$12,0)),"Нет"))</f>
        <v>-</v>
      </c>
      <c r="W4351" s="87"/>
      <c r="X4351" s="87"/>
      <c r="Y4351" s="87" t="str">
        <f>IF(B4351="нет","-",IFERROR(INDEX('АСУ ТП'!$A:$EO,MATCH(A4351,'АСУ ТП'!A:A,0),MATCH($Y$3,'АСУ ТП'!$12:$12,0)),"Нет"))</f>
        <v>-</v>
      </c>
      <c r="Z4351" s="87"/>
      <c r="AA4351" s="87" t="str">
        <f>IF(B4351="нет","-",IFERROR(INDEX('АСУ ТП'!$A:$EO,MATCH(A4351,'АСУ ТП'!A:A,0),MATCH($AA$3,'АСУ ТП'!$12:$12,0)),"Нет"))</f>
        <v>-</v>
      </c>
      <c r="AB4351" s="87"/>
      <c r="AC4351" s="87" t="str">
        <f>IF(B4351="нет","-",IFERROR(INDEX('АСУ ТП'!$A:$EO,MATCH(A4351,'АСУ ТП'!A:A,0),MATCH($AC$3,'АСУ ТП'!$12:$12,0)),"Нет"))</f>
        <v>-</v>
      </c>
      <c r="AD4351" s="87" t="str">
        <f>IF(B4351="нет","-",IFERROR(INDEX('АСУ ТП'!$A:$EO,MATCH(A4351,'АСУ ТП'!A:A,0),MATCH($AD$3,'АСУ ТП'!$12:$12,0)),"Нет"))</f>
        <v>-</v>
      </c>
      <c r="AE4351" s="87" t="str">
        <f>IF(B4351="нет","-",IFERROR(INDEX('АСУ ТП'!$A:$EO,MATCH(A4351,'АСУ ТП'!A:A,0),MATCH($AE$3,'АСУ ТП'!$12:$12,0)),"Нет"))</f>
        <v>-</v>
      </c>
      <c r="AF4351" s="87" t="str">
        <f>IF(B4351="нет","-",IFERROR(INDEX('АСУ ТП'!$A:$EO,MATCH(A4351,'АСУ ТП'!A:A,0),MATCH($AF$3,'АСУ ТП'!$12:$12,0)),"Нет"))</f>
        <v>-</v>
      </c>
      <c r="AG4351" s="87"/>
      <c r="AI4351" t="str">
        <f t="shared" si="133"/>
        <v>10345:Центра:-</v>
      </c>
    </row>
    <row r="4352" spans="1:35" hidden="1">
      <c r="A4352" s="87" t="str">
        <f>'АСУ ТП'!A4358</f>
        <v>10343:Юга</v>
      </c>
      <c r="B4352" s="87" t="str">
        <f>INDEX('АСУ ТП'!$A:$EO,MATCH(A4352,'АСУ ТП'!A:A,0),MATCH($B$3,'АСУ ТП'!$12:$12,0))</f>
        <v>ПРОВЕРИТЬ</v>
      </c>
      <c r="C4352" s="87">
        <v>4346</v>
      </c>
      <c r="D4352" s="87" t="str">
        <f>IF(B4352="нет","-",INDEX('АСУ ТП'!$A:$EO,MATCH(A4352,'АСУ ТП'!A:A,0),MATCH($D$3,'АСУ ТП'!$12:$12,0)))</f>
        <v>Юга</v>
      </c>
      <c r="E4352" s="87">
        <f>IF(B4352="нет","-",INDEX('АСУ ТП'!$A:$EO,MATCH(A4352,'АСУ ТП'!A:A,0),MATCH($E$3,'АСУ ТП'!$12:$12,0)))</f>
        <v>10343</v>
      </c>
      <c r="F4352" s="75" t="str">
        <f>IF(B4352="нет","-",INDEX('АСУ ТП'!$A:$EO,MATCH(A4352,'АСУ ТП'!A:A,0),MATCH($F$3,'АСУ ТП'!$12:$12,0)))</f>
        <v>ОШИБКА</v>
      </c>
      <c r="G4352" s="75">
        <f>IF(B4352="нет","-",IF(INDEX('АСУ ТП'!$A:$EO,MATCH(A4352,'АСУ ТП'!A:A,0),MATCH($G$3,'АСУ ТП'!$12:$12,0))="","ОШИБКА",INDEX('АСУ ТП'!$A:$EO,MATCH(A4352,'АСУ ТП'!A:A,0),MATCH($G$3,'АСУ ТП'!$12:$12,0))))</f>
        <v>41589</v>
      </c>
      <c r="H4352" s="75" t="str">
        <f>IF(B4352="нет","-",IF(INDEX('АСУ ТП'!$A:$EO,MATCH(A4352,'АСУ ТП'!A:A,0),MATCH($H$3,'АСУ ТП'!$12:$12,0))=0,"-",INDEX('АСУ ТП'!$A:$EO,MATCH(A4352,'АСУ ТП'!A:A,0),MATCH($H$3,'АСУ ТП'!$12:$12,0))))</f>
        <v>-</v>
      </c>
      <c r="I4352" s="87" t="str">
        <f>IF(B4352="нет","-",INDEX('АСУ ТП'!$A:$EO,MATCH(A4352,'АСУ ТП'!A:A,0),MATCH($I$3,'АСУ ТП'!$12:$12,0)))</f>
        <v/>
      </c>
      <c r="J4352" s="75" t="str">
        <f>IF(B4352="нет","-",IF(INDEX('АСУ ТП'!$A:$EO,MATCH(A4352,'АСУ ТП'!A:A,0),MATCH($J$3,'АСУ ТП'!$12:$12,0))=0,"нет",INDEX('АСУ ТП'!$A:$EO,MATCH(A4352,'АСУ ТП'!A:A,0),MATCH($J$3,'АСУ ТП'!$12:$12,0))))</f>
        <v>нет</v>
      </c>
      <c r="K4352" s="76" t="str">
        <f>IF(B4352="нет","-",IF(INDEX('АСУ ТП'!$A:$EO,MATCH(A4352,'АСУ ТП'!A:A,0),MATCH($K$3,'АСУ ТП'!$12:$12,0))=0,"-",INDEX('АСУ ТП'!$A:$EO,MATCH(A4352,'АСУ ТП'!A:A,0),MATCH($K$3,'АСУ ТП'!$12:$12,0))))</f>
        <v>-</v>
      </c>
      <c r="L4352" s="76" t="str">
        <f t="shared" si="134"/>
        <v>нет</v>
      </c>
      <c r="M4352" s="75"/>
      <c r="N4352" s="75"/>
      <c r="O4352" s="75"/>
      <c r="P4352" s="75" t="str">
        <f>IF(B4352="нет","-",IF(INDEX('АСУ ТП'!$A:$EO,MATCH(A4352,'АСУ ТП'!A:A,0),MATCH($P$3,'АСУ ТП'!$12:$12,0))=0,"-",INDEX('АСУ ТП'!$A:$EO,MATCH(A4352,'АСУ ТП'!A:A,0),MATCH($P$3,'АСУ ТП'!$12:$12,0))))</f>
        <v>-</v>
      </c>
      <c r="Q4352" s="75"/>
      <c r="R4352" s="87" t="str">
        <f>IF(B4352="нет","-",IFERROR(INDEX('АСУ ТП'!$A:$EO,MATCH(A4352,'АСУ ТП'!A:A,0),MATCH($R$3,'АСУ ТП'!$12:$12,0)),"Нет"))</f>
        <v/>
      </c>
      <c r="S4352" s="87" t="str">
        <f>IF(B4352="нет","-",IFERROR(INDEX('АСУ ТП'!$A:$EO,MATCH(A4352,'АСУ ТП'!A:A,0),MATCH($S$3,'АСУ ТП'!$12:$12,0)),"Нет"))</f>
        <v/>
      </c>
      <c r="T4352" s="87" t="str">
        <f>IF(B4352="нет","-",IFERROR(INDEX('АСУ ТП'!$A:$EO,MATCH(A4352,'АСУ ТП'!A:A,0),MATCH($T$3,'АСУ ТП'!$12:$12,0)),"Нет"))</f>
        <v>Нет</v>
      </c>
      <c r="U4352" s="87"/>
      <c r="V4352" s="87">
        <f>IF(B4352="нет","-",IFERROR(INDEX('АСУ ТП'!$A:$EO,MATCH(A4352,'АСУ ТП'!A:A,0),MATCH($V$3,'АСУ ТП'!$12:$12,0)),"Нет"))</f>
        <v>0</v>
      </c>
      <c r="W4352" s="87"/>
      <c r="X4352" s="87"/>
      <c r="Y4352" s="87" t="str">
        <f>IF(B4352="нет","-",IFERROR(INDEX('АСУ ТП'!$A:$EO,MATCH(A4352,'АСУ ТП'!A:A,0),MATCH($Y$3,'АСУ ТП'!$12:$12,0)),"Нет"))</f>
        <v>Нет</v>
      </c>
      <c r="Z4352" s="87"/>
      <c r="AA4352" s="87">
        <f>IF(B4352="нет","-",IFERROR(INDEX('АСУ ТП'!$A:$EO,MATCH(A4352,'АСУ ТП'!A:A,0),MATCH($AA$3,'АСУ ТП'!$12:$12,0)),"Нет"))</f>
        <v>0</v>
      </c>
      <c r="AB4352" s="87"/>
      <c r="AC4352" s="87" t="str">
        <f>IF(B4352="нет","-",IFERROR(INDEX('АСУ ТП'!$A:$EO,MATCH(A4352,'АСУ ТП'!A:A,0),MATCH($AC$3,'АСУ ТП'!$12:$12,0)),"Нет"))</f>
        <v/>
      </c>
      <c r="AD4352" s="87" t="str">
        <f>IF(B4352="нет","-",IFERROR(INDEX('АСУ ТП'!$A:$EO,MATCH(A4352,'АСУ ТП'!A:A,0),MATCH($AD$3,'АСУ ТП'!$12:$12,0)),"Нет"))</f>
        <v/>
      </c>
      <c r="AE4352" s="87" t="str">
        <f>IF(B4352="нет","-",IFERROR(INDEX('АСУ ТП'!$A:$EO,MATCH(A4352,'АСУ ТП'!A:A,0),MATCH($AE$3,'АСУ ТП'!$12:$12,0)),"Нет"))</f>
        <v/>
      </c>
      <c r="AF4352" s="87" t="str">
        <f>IF(B4352="нет","-",IFERROR(INDEX('АСУ ТП'!$A:$EO,MATCH(A4352,'АСУ ТП'!A:A,0),MATCH($AF$3,'АСУ ТП'!$12:$12,0)),"Нет"))</f>
        <v/>
      </c>
      <c r="AG4352" s="87"/>
      <c r="AI4352" t="str">
        <f t="shared" si="133"/>
        <v>10343:Юга:0</v>
      </c>
    </row>
    <row r="4353" spans="1:35" hidden="1">
      <c r="A4353" s="87" t="str">
        <f>'АСУ ТП'!A4359</f>
        <v>10342:Юга</v>
      </c>
      <c r="B4353" s="87" t="str">
        <f>INDEX('АСУ ТП'!$A:$EO,MATCH(A4353,'АСУ ТП'!A:A,0),MATCH($B$3,'АСУ ТП'!$12:$12,0))</f>
        <v>нет</v>
      </c>
      <c r="C4353" s="87">
        <v>4347</v>
      </c>
      <c r="D4353" s="87" t="str">
        <f>IF(B4353="нет","-",INDEX('АСУ ТП'!$A:$EO,MATCH(A4353,'АСУ ТП'!A:A,0),MATCH($D$3,'АСУ ТП'!$12:$12,0)))</f>
        <v>-</v>
      </c>
      <c r="E4353" s="87" t="str">
        <f>IF(B4353="нет","-",INDEX('АСУ ТП'!$A:$EO,MATCH(A4353,'АСУ ТП'!A:A,0),MATCH($E$3,'АСУ ТП'!$12:$12,0)))</f>
        <v>-</v>
      </c>
      <c r="F4353" s="75" t="str">
        <f>IF(B4353="нет","-",INDEX('АСУ ТП'!$A:$EO,MATCH(A4353,'АСУ ТП'!A:A,0),MATCH($F$3,'АСУ ТП'!$12:$12,0)))</f>
        <v>-</v>
      </c>
      <c r="G4353" s="75" t="str">
        <f>IF(B4353="нет","-",IF(INDEX('АСУ ТП'!$A:$EO,MATCH(A4353,'АСУ ТП'!A:A,0),MATCH($G$3,'АСУ ТП'!$12:$12,0))="","ОШИБКА",INDEX('АСУ ТП'!$A:$EO,MATCH(A4353,'АСУ ТП'!A:A,0),MATCH($G$3,'АСУ ТП'!$12:$12,0))))</f>
        <v>-</v>
      </c>
      <c r="H4353" s="75" t="str">
        <f>IF(B4353="нет","-",IF(INDEX('АСУ ТП'!$A:$EO,MATCH(A4353,'АСУ ТП'!A:A,0),MATCH($H$3,'АСУ ТП'!$12:$12,0))=0,"-",INDEX('АСУ ТП'!$A:$EO,MATCH(A4353,'АСУ ТП'!A:A,0),MATCH($H$3,'АСУ ТП'!$12:$12,0))))</f>
        <v>-</v>
      </c>
      <c r="I4353" s="87" t="str">
        <f>IF(B4353="нет","-",INDEX('АСУ ТП'!$A:$EO,MATCH(A4353,'АСУ ТП'!A:A,0),MATCH($I$3,'АСУ ТП'!$12:$12,0)))</f>
        <v>-</v>
      </c>
      <c r="J4353" s="75" t="str">
        <f>IF(B4353="нет","-",IF(INDEX('АСУ ТП'!$A:$EO,MATCH(A4353,'АСУ ТП'!A:A,0),MATCH($J$3,'АСУ ТП'!$12:$12,0))=0,"нет",INDEX('АСУ ТП'!$A:$EO,MATCH(A4353,'АСУ ТП'!A:A,0),MATCH($J$3,'АСУ ТП'!$12:$12,0))))</f>
        <v>-</v>
      </c>
      <c r="K4353" s="76" t="str">
        <f>IF(B4353="нет","-",IF(INDEX('АСУ ТП'!$A:$EO,MATCH(A4353,'АСУ ТП'!A:A,0),MATCH($K$3,'АСУ ТП'!$12:$12,0))=0,"-",INDEX('АСУ ТП'!$A:$EO,MATCH(A4353,'АСУ ТП'!A:A,0),MATCH($K$3,'АСУ ТП'!$12:$12,0))))</f>
        <v>-</v>
      </c>
      <c r="L4353" s="76" t="str">
        <f t="shared" si="134"/>
        <v>нет</v>
      </c>
      <c r="M4353" s="75"/>
      <c r="N4353" s="75"/>
      <c r="O4353" s="75"/>
      <c r="P4353" s="75" t="str">
        <f>IF(B4353="нет","-",IF(INDEX('АСУ ТП'!$A:$EO,MATCH(A4353,'АСУ ТП'!A:A,0),MATCH($P$3,'АСУ ТП'!$12:$12,0))=0,"-",INDEX('АСУ ТП'!$A:$EO,MATCH(A4353,'АСУ ТП'!A:A,0),MATCH($P$3,'АСУ ТП'!$12:$12,0))))</f>
        <v>-</v>
      </c>
      <c r="Q4353" s="75"/>
      <c r="R4353" s="87" t="str">
        <f>IF(B4353="нет","-",IFERROR(INDEX('АСУ ТП'!$A:$EO,MATCH(A4353,'АСУ ТП'!A:A,0),MATCH($R$3,'АСУ ТП'!$12:$12,0)),"Нет"))</f>
        <v>-</v>
      </c>
      <c r="S4353" s="87" t="str">
        <f>IF(B4353="нет","-",IFERROR(INDEX('АСУ ТП'!$A:$EO,MATCH(A4353,'АСУ ТП'!A:A,0),MATCH($S$3,'АСУ ТП'!$12:$12,0)),"Нет"))</f>
        <v>-</v>
      </c>
      <c r="T4353" s="87" t="str">
        <f>IF(B4353="нет","-",IFERROR(INDEX('АСУ ТП'!$A:$EO,MATCH(A4353,'АСУ ТП'!A:A,0),MATCH($T$3,'АСУ ТП'!$12:$12,0)),"Нет"))</f>
        <v>-</v>
      </c>
      <c r="U4353" s="87"/>
      <c r="V4353" s="87" t="str">
        <f>IF(B4353="нет","-",IFERROR(INDEX('АСУ ТП'!$A:$EO,MATCH(A4353,'АСУ ТП'!A:A,0),MATCH($V$3,'АСУ ТП'!$12:$12,0)),"Нет"))</f>
        <v>-</v>
      </c>
      <c r="W4353" s="87"/>
      <c r="X4353" s="87"/>
      <c r="Y4353" s="87" t="str">
        <f>IF(B4353="нет","-",IFERROR(INDEX('АСУ ТП'!$A:$EO,MATCH(A4353,'АСУ ТП'!A:A,0),MATCH($Y$3,'АСУ ТП'!$12:$12,0)),"Нет"))</f>
        <v>-</v>
      </c>
      <c r="Z4353" s="87"/>
      <c r="AA4353" s="87" t="str">
        <f>IF(B4353="нет","-",IFERROR(INDEX('АСУ ТП'!$A:$EO,MATCH(A4353,'АСУ ТП'!A:A,0),MATCH($AA$3,'АСУ ТП'!$12:$12,0)),"Нет"))</f>
        <v>-</v>
      </c>
      <c r="AB4353" s="87"/>
      <c r="AC4353" s="87" t="str">
        <f>IF(B4353="нет","-",IFERROR(INDEX('АСУ ТП'!$A:$EO,MATCH(A4353,'АСУ ТП'!A:A,0),MATCH($AC$3,'АСУ ТП'!$12:$12,0)),"Нет"))</f>
        <v>-</v>
      </c>
      <c r="AD4353" s="87" t="str">
        <f>IF(B4353="нет","-",IFERROR(INDEX('АСУ ТП'!$A:$EO,MATCH(A4353,'АСУ ТП'!A:A,0),MATCH($AD$3,'АСУ ТП'!$12:$12,0)),"Нет"))</f>
        <v>-</v>
      </c>
      <c r="AE4353" s="87" t="str">
        <f>IF(B4353="нет","-",IFERROR(INDEX('АСУ ТП'!$A:$EO,MATCH(A4353,'АСУ ТП'!A:A,0),MATCH($AE$3,'АСУ ТП'!$12:$12,0)),"Нет"))</f>
        <v>-</v>
      </c>
      <c r="AF4353" s="87" t="str">
        <f>IF(B4353="нет","-",IFERROR(INDEX('АСУ ТП'!$A:$EO,MATCH(A4353,'АСУ ТП'!A:A,0),MATCH($AF$3,'АСУ ТП'!$12:$12,0)),"Нет"))</f>
        <v>-</v>
      </c>
      <c r="AG4353" s="87"/>
      <c r="AI4353" t="str">
        <f t="shared" si="133"/>
        <v>10342:Юга:-</v>
      </c>
    </row>
    <row r="4354" spans="1:35">
      <c r="A4354" s="87" t="str">
        <f>'АСУ ТП'!A4360</f>
        <v>10339:Востока</v>
      </c>
      <c r="B4354" s="87" t="str">
        <f>INDEX('АСУ ТП'!$A:$EO,MATCH(A4354,'АСУ ТП'!A:A,0),MATCH($B$3,'АСУ ТП'!$12:$12,0))</f>
        <v>да</v>
      </c>
      <c r="C4354" s="87">
        <v>4348</v>
      </c>
      <c r="D4354" s="87" t="str">
        <f>IF(B4354="нет","-",INDEX('АСУ ТП'!$A:$EO,MATCH(A4354,'АСУ ТП'!A:A,0),MATCH($D$3,'АСУ ТП'!$12:$12,0)))</f>
        <v>Востока</v>
      </c>
      <c r="E4354" s="87">
        <f>IF(B4354="нет","-",INDEX('АСУ ТП'!$A:$EO,MATCH(A4354,'АСУ ТП'!A:A,0),MATCH($E$3,'АСУ ТП'!$12:$12,0)))</f>
        <v>10339</v>
      </c>
      <c r="F4354" s="75" t="str">
        <f>IF(B4354="нет","-",INDEX('АСУ ТП'!$A:$EO,MATCH(A4354,'АСУ ТП'!A:A,0),MATCH($F$3,'АСУ ТП'!$12:$12,0)))</f>
        <v>В работе</v>
      </c>
      <c r="G4354" s="75">
        <f>IF(B4354="нет","-",IF(INDEX('АСУ ТП'!$A:$EO,MATCH(A4354,'АСУ ТП'!A:A,0),MATCH($G$3,'АСУ ТП'!$12:$12,0))="","ОШИБКА",INDEX('АСУ ТП'!$A:$EO,MATCH(A4354,'АСУ ТП'!A:A,0),MATCH($G$3,'АСУ ТП'!$12:$12,0))))</f>
        <v>41586</v>
      </c>
      <c r="H4354" s="75" t="str">
        <f>IF(B4354="нет","-",IF(INDEX('АСУ ТП'!$A:$EO,MATCH(A4354,'АСУ ТП'!A:A,0),MATCH($H$3,'АСУ ТП'!$12:$12,0))=0,"-",INDEX('АСУ ТП'!$A:$EO,MATCH(A4354,'АСУ ТП'!A:A,0),MATCH($H$3,'АСУ ТП'!$12:$12,0))))</f>
        <v>-</v>
      </c>
      <c r="I4354" s="87" t="str">
        <f>IF(B4354="нет","-",INDEX('АСУ ТП'!$A:$EO,MATCH(A4354,'АСУ ТП'!A:A,0),MATCH($I$3,'АСУ ТП'!$12:$12,0)))</f>
        <v>710/ТП</v>
      </c>
      <c r="J4354" s="75">
        <f>IF(B4354="нет","-",IF(INDEX('АСУ ТП'!$A:$EO,MATCH(A4354,'АСУ ТП'!A:A,0),MATCH($J$3,'АСУ ТП'!$12:$12,0))=0,"нет",INDEX('АСУ ТП'!$A:$EO,MATCH(A4354,'АСУ ТП'!A:A,0),MATCH($J$3,'АСУ ТП'!$12:$12,0))))</f>
        <v>43663</v>
      </c>
      <c r="K4354" s="76" t="str">
        <f>IF(B4354="нет","-",IF(INDEX('АСУ ТП'!$A:$EO,MATCH(A4354,'АСУ ТП'!A:A,0),MATCH($K$3,'АСУ ТП'!$12:$12,0))=0,"-",INDEX('АСУ ТП'!$A:$EO,MATCH(A4354,'АСУ ТП'!A:A,0),MATCH($K$3,'АСУ ТП'!$12:$12,0))))</f>
        <v>-</v>
      </c>
      <c r="L4354" s="76" t="str">
        <f t="shared" si="134"/>
        <v>нет</v>
      </c>
      <c r="M4354" s="75"/>
      <c r="N4354" s="75"/>
      <c r="O4354" s="75"/>
      <c r="P4354" s="75" t="str">
        <f>IF(B4354="нет","-",IF(INDEX('АСУ ТП'!$A:$EO,MATCH(A4354,'АСУ ТП'!A:A,0),MATCH($P$3,'АСУ ТП'!$12:$12,0))=0,"-",INDEX('АСУ ТП'!$A:$EO,MATCH(A4354,'АСУ ТП'!A:A,0),MATCH($P$3,'АСУ ТП'!$12:$12,0))))</f>
        <v>-</v>
      </c>
      <c r="Q4354" s="75"/>
      <c r="R4354" s="87" t="str">
        <f>IF(B4354="нет","-",IFERROR(INDEX('АСУ ТП'!$A:$EO,MATCH(A4354,'АСУ ТП'!A:A,0),MATCH($R$3,'АСУ ТП'!$12:$12,0)),"Нет"))</f>
        <v>Приморский край</v>
      </c>
      <c r="S4354" s="87" t="str">
        <f>IF(B4354="нет","-",IFERROR(INDEX('АСУ ТП'!$A:$EO,MATCH(A4354,'АСУ ТП'!A:A,0),MATCH($S$3,'АСУ ТП'!$12:$12,0)),"Нет"))</f>
        <v>N</v>
      </c>
      <c r="T4354" s="87" t="str">
        <f>IF(B4354="нет","-",IFERROR(INDEX('АСУ ТП'!$A:$EO,MATCH(A4354,'АСУ ТП'!A:A,0),MATCH($T$3,'АСУ ТП'!$12:$12,0)),"Нет"))</f>
        <v>Нет</v>
      </c>
      <c r="U4354" s="87"/>
      <c r="V4354" s="87">
        <f>IF(B4354="нет","-",IFERROR(INDEX('АСУ ТП'!$A:$EO,MATCH(A4354,'АСУ ТП'!A:A,0),MATCH($V$3,'АСУ ТП'!$12:$12,0)),"Нет"))</f>
        <v>34</v>
      </c>
      <c r="W4354" s="87"/>
      <c r="X4354" s="87"/>
      <c r="Y4354" s="87" t="str">
        <f>IF(B4354="нет","-",IFERROR(INDEX('АСУ ТП'!$A:$EO,MATCH(A4354,'АСУ ТП'!A:A,0),MATCH($Y$3,'АСУ ТП'!$12:$12,0)),"Нет"))</f>
        <v>Да</v>
      </c>
      <c r="Z4354" s="87"/>
      <c r="AA4354" s="87">
        <f>IF(B4354="нет","-",IFERROR(INDEX('АСУ ТП'!$A:$EO,MATCH(A4354,'АСУ ТП'!A:A,0),MATCH($AA$3,'АСУ ТП'!$12:$12,0)),"Нет"))</f>
        <v>0</v>
      </c>
      <c r="AB4354" s="87"/>
      <c r="AC4354" s="87" t="str">
        <f>IF(B4354="нет","-",IFERROR(INDEX('АСУ ТП'!$A:$EO,MATCH(A4354,'АСУ ТП'!A:A,0),MATCH($AC$3,'АСУ ТП'!$12:$12,0)),"Нет"))</f>
        <v>2027986</v>
      </c>
      <c r="AD4354" s="87" t="str">
        <f>IF(B4354="нет","-",IFERROR(INDEX('АСУ ТП'!$A:$EO,MATCH(A4354,'АСУ ТП'!A:A,0),MATCH($AD$3,'АСУ ТП'!$12:$12,0)),"Нет"))</f>
        <v>Строительство заходов ВЛ 220 кВ Владивосток - Зеленый угол на ПС 220/10 кВ Суходол</v>
      </c>
      <c r="AE4354" s="87" t="str">
        <f>IF(B4354="нет","-",IFERROR(INDEX('АСУ ТП'!$A:$EO,MATCH(A4354,'АСУ ТП'!A:A,0),MATCH($AE$3,'АСУ ТП'!$12:$12,0)),"Нет"))</f>
        <v/>
      </c>
      <c r="AF4354" s="87" t="str">
        <f>IF(B4354="нет","-",IFERROR(INDEX('АСУ ТП'!$A:$EO,MATCH(A4354,'АСУ ТП'!A:A,0),MATCH($AF$3,'АСУ ТП'!$12:$12,0)),"Нет"))</f>
        <v/>
      </c>
      <c r="AG4354" s="87"/>
      <c r="AI4354" t="str">
        <f t="shared" si="133"/>
        <v>10339:Востока:34</v>
      </c>
    </row>
    <row r="4355" spans="1:35" hidden="1">
      <c r="A4355" s="87" t="str">
        <f>'АСУ ТП'!A4361</f>
        <v>10338:Юга</v>
      </c>
      <c r="B4355" s="87" t="str">
        <f>INDEX('АСУ ТП'!$A:$EO,MATCH(A4355,'АСУ ТП'!A:A,0),MATCH($B$3,'АСУ ТП'!$12:$12,0))</f>
        <v>нет</v>
      </c>
      <c r="C4355" s="87">
        <v>4349</v>
      </c>
      <c r="D4355" s="87" t="str">
        <f>IF(B4355="нет","-",INDEX('АСУ ТП'!$A:$EO,MATCH(A4355,'АСУ ТП'!A:A,0),MATCH($D$3,'АСУ ТП'!$12:$12,0)))</f>
        <v>-</v>
      </c>
      <c r="E4355" s="87" t="str">
        <f>IF(B4355="нет","-",INDEX('АСУ ТП'!$A:$EO,MATCH(A4355,'АСУ ТП'!A:A,0),MATCH($E$3,'АСУ ТП'!$12:$12,0)))</f>
        <v>-</v>
      </c>
      <c r="F4355" s="75" t="str">
        <f>IF(B4355="нет","-",INDEX('АСУ ТП'!$A:$EO,MATCH(A4355,'АСУ ТП'!A:A,0),MATCH($F$3,'АСУ ТП'!$12:$12,0)))</f>
        <v>-</v>
      </c>
      <c r="G4355" s="75" t="str">
        <f>IF(B4355="нет","-",IF(INDEX('АСУ ТП'!$A:$EO,MATCH(A4355,'АСУ ТП'!A:A,0),MATCH($G$3,'АСУ ТП'!$12:$12,0))="","ОШИБКА",INDEX('АСУ ТП'!$A:$EO,MATCH(A4355,'АСУ ТП'!A:A,0),MATCH($G$3,'АСУ ТП'!$12:$12,0))))</f>
        <v>-</v>
      </c>
      <c r="H4355" s="75" t="str">
        <f>IF(B4355="нет","-",IF(INDEX('АСУ ТП'!$A:$EO,MATCH(A4355,'АСУ ТП'!A:A,0),MATCH($H$3,'АСУ ТП'!$12:$12,0))=0,"-",INDEX('АСУ ТП'!$A:$EO,MATCH(A4355,'АСУ ТП'!A:A,0),MATCH($H$3,'АСУ ТП'!$12:$12,0))))</f>
        <v>-</v>
      </c>
      <c r="I4355" s="87" t="str">
        <f>IF(B4355="нет","-",INDEX('АСУ ТП'!$A:$EO,MATCH(A4355,'АСУ ТП'!A:A,0),MATCH($I$3,'АСУ ТП'!$12:$12,0)))</f>
        <v>-</v>
      </c>
      <c r="J4355" s="75" t="str">
        <f>IF(B4355="нет","-",IF(INDEX('АСУ ТП'!$A:$EO,MATCH(A4355,'АСУ ТП'!A:A,0),MATCH($J$3,'АСУ ТП'!$12:$12,0))=0,"нет",INDEX('АСУ ТП'!$A:$EO,MATCH(A4355,'АСУ ТП'!A:A,0),MATCH($J$3,'АСУ ТП'!$12:$12,0))))</f>
        <v>-</v>
      </c>
      <c r="K4355" s="76" t="str">
        <f>IF(B4355="нет","-",IF(INDEX('АСУ ТП'!$A:$EO,MATCH(A4355,'АСУ ТП'!A:A,0),MATCH($K$3,'АСУ ТП'!$12:$12,0))=0,"-",INDEX('АСУ ТП'!$A:$EO,MATCH(A4355,'АСУ ТП'!A:A,0),MATCH($K$3,'АСУ ТП'!$12:$12,0))))</f>
        <v>-</v>
      </c>
      <c r="L4355" s="76" t="str">
        <f t="shared" si="134"/>
        <v>нет</v>
      </c>
      <c r="M4355" s="75"/>
      <c r="N4355" s="75"/>
      <c r="O4355" s="75"/>
      <c r="P4355" s="75" t="str">
        <f>IF(B4355="нет","-",IF(INDEX('АСУ ТП'!$A:$EO,MATCH(A4355,'АСУ ТП'!A:A,0),MATCH($P$3,'АСУ ТП'!$12:$12,0))=0,"-",INDEX('АСУ ТП'!$A:$EO,MATCH(A4355,'АСУ ТП'!A:A,0),MATCH($P$3,'АСУ ТП'!$12:$12,0))))</f>
        <v>-</v>
      </c>
      <c r="Q4355" s="75"/>
      <c r="R4355" s="87" t="str">
        <f>IF(B4355="нет","-",IFERROR(INDEX('АСУ ТП'!$A:$EO,MATCH(A4355,'АСУ ТП'!A:A,0),MATCH($R$3,'АСУ ТП'!$12:$12,0)),"Нет"))</f>
        <v>-</v>
      </c>
      <c r="S4355" s="87" t="str">
        <f>IF(B4355="нет","-",IFERROR(INDEX('АСУ ТП'!$A:$EO,MATCH(A4355,'АСУ ТП'!A:A,0),MATCH($S$3,'АСУ ТП'!$12:$12,0)),"Нет"))</f>
        <v>-</v>
      </c>
      <c r="T4355" s="87" t="str">
        <f>IF(B4355="нет","-",IFERROR(INDEX('АСУ ТП'!$A:$EO,MATCH(A4355,'АСУ ТП'!A:A,0),MATCH($T$3,'АСУ ТП'!$12:$12,0)),"Нет"))</f>
        <v>-</v>
      </c>
      <c r="U4355" s="87"/>
      <c r="V4355" s="87" t="str">
        <f>IF(B4355="нет","-",IFERROR(INDEX('АСУ ТП'!$A:$EO,MATCH(A4355,'АСУ ТП'!A:A,0),MATCH($V$3,'АСУ ТП'!$12:$12,0)),"Нет"))</f>
        <v>-</v>
      </c>
      <c r="W4355" s="87"/>
      <c r="X4355" s="87"/>
      <c r="Y4355" s="87" t="str">
        <f>IF(B4355="нет","-",IFERROR(INDEX('АСУ ТП'!$A:$EO,MATCH(A4355,'АСУ ТП'!A:A,0),MATCH($Y$3,'АСУ ТП'!$12:$12,0)),"Нет"))</f>
        <v>-</v>
      </c>
      <c r="Z4355" s="87"/>
      <c r="AA4355" s="87" t="str">
        <f>IF(B4355="нет","-",IFERROR(INDEX('АСУ ТП'!$A:$EO,MATCH(A4355,'АСУ ТП'!A:A,0),MATCH($AA$3,'АСУ ТП'!$12:$12,0)),"Нет"))</f>
        <v>-</v>
      </c>
      <c r="AB4355" s="87"/>
      <c r="AC4355" s="87" t="str">
        <f>IF(B4355="нет","-",IFERROR(INDEX('АСУ ТП'!$A:$EO,MATCH(A4355,'АСУ ТП'!A:A,0),MATCH($AC$3,'АСУ ТП'!$12:$12,0)),"Нет"))</f>
        <v>-</v>
      </c>
      <c r="AD4355" s="87" t="str">
        <f>IF(B4355="нет","-",IFERROR(INDEX('АСУ ТП'!$A:$EO,MATCH(A4355,'АСУ ТП'!A:A,0),MATCH($AD$3,'АСУ ТП'!$12:$12,0)),"Нет"))</f>
        <v>-</v>
      </c>
      <c r="AE4355" s="87" t="str">
        <f>IF(B4355="нет","-",IFERROR(INDEX('АСУ ТП'!$A:$EO,MATCH(A4355,'АСУ ТП'!A:A,0),MATCH($AE$3,'АСУ ТП'!$12:$12,0)),"Нет"))</f>
        <v>-</v>
      </c>
      <c r="AF4355" s="87" t="str">
        <f>IF(B4355="нет","-",IFERROR(INDEX('АСУ ТП'!$A:$EO,MATCH(A4355,'АСУ ТП'!A:A,0),MATCH($AF$3,'АСУ ТП'!$12:$12,0)),"Нет"))</f>
        <v>-</v>
      </c>
      <c r="AG4355" s="87"/>
      <c r="AI4355" t="str">
        <f t="shared" si="133"/>
        <v>10338:Юга:-</v>
      </c>
    </row>
    <row r="4356" spans="1:35" hidden="1">
      <c r="A4356" s="87" t="str">
        <f>'АСУ ТП'!A4362</f>
        <v>10337:Юга</v>
      </c>
      <c r="B4356" s="87" t="str">
        <f>INDEX('АСУ ТП'!$A:$EO,MATCH(A4356,'АСУ ТП'!A:A,0),MATCH($B$3,'АСУ ТП'!$12:$12,0))</f>
        <v>нет</v>
      </c>
      <c r="C4356" s="87">
        <v>4350</v>
      </c>
      <c r="D4356" s="87" t="str">
        <f>IF(B4356="нет","-",INDEX('АСУ ТП'!$A:$EO,MATCH(A4356,'АСУ ТП'!A:A,0),MATCH($D$3,'АСУ ТП'!$12:$12,0)))</f>
        <v>-</v>
      </c>
      <c r="E4356" s="87" t="str">
        <f>IF(B4356="нет","-",INDEX('АСУ ТП'!$A:$EO,MATCH(A4356,'АСУ ТП'!A:A,0),MATCH($E$3,'АСУ ТП'!$12:$12,0)))</f>
        <v>-</v>
      </c>
      <c r="F4356" s="75" t="str">
        <f>IF(B4356="нет","-",INDEX('АСУ ТП'!$A:$EO,MATCH(A4356,'АСУ ТП'!A:A,0),MATCH($F$3,'АСУ ТП'!$12:$12,0)))</f>
        <v>-</v>
      </c>
      <c r="G4356" s="75" t="str">
        <f>IF(B4356="нет","-",IF(INDEX('АСУ ТП'!$A:$EO,MATCH(A4356,'АСУ ТП'!A:A,0),MATCH($G$3,'АСУ ТП'!$12:$12,0))="","ОШИБКА",INDEX('АСУ ТП'!$A:$EO,MATCH(A4356,'АСУ ТП'!A:A,0),MATCH($G$3,'АСУ ТП'!$12:$12,0))))</f>
        <v>-</v>
      </c>
      <c r="H4356" s="75" t="str">
        <f>IF(B4356="нет","-",IF(INDEX('АСУ ТП'!$A:$EO,MATCH(A4356,'АСУ ТП'!A:A,0),MATCH($H$3,'АСУ ТП'!$12:$12,0))=0,"-",INDEX('АСУ ТП'!$A:$EO,MATCH(A4356,'АСУ ТП'!A:A,0),MATCH($H$3,'АСУ ТП'!$12:$12,0))))</f>
        <v>-</v>
      </c>
      <c r="I4356" s="87" t="str">
        <f>IF(B4356="нет","-",INDEX('АСУ ТП'!$A:$EO,MATCH(A4356,'АСУ ТП'!A:A,0),MATCH($I$3,'АСУ ТП'!$12:$12,0)))</f>
        <v>-</v>
      </c>
      <c r="J4356" s="75" t="str">
        <f>IF(B4356="нет","-",IF(INDEX('АСУ ТП'!$A:$EO,MATCH(A4356,'АСУ ТП'!A:A,0),MATCH($J$3,'АСУ ТП'!$12:$12,0))=0,"нет",INDEX('АСУ ТП'!$A:$EO,MATCH(A4356,'АСУ ТП'!A:A,0),MATCH($J$3,'АСУ ТП'!$12:$12,0))))</f>
        <v>-</v>
      </c>
      <c r="K4356" s="76" t="str">
        <f>IF(B4356="нет","-",IF(INDEX('АСУ ТП'!$A:$EO,MATCH(A4356,'АСУ ТП'!A:A,0),MATCH($K$3,'АСУ ТП'!$12:$12,0))=0,"-",INDEX('АСУ ТП'!$A:$EO,MATCH(A4356,'АСУ ТП'!A:A,0),MATCH($K$3,'АСУ ТП'!$12:$12,0))))</f>
        <v>-</v>
      </c>
      <c r="L4356" s="76" t="str">
        <f t="shared" si="134"/>
        <v>нет</v>
      </c>
      <c r="M4356" s="75"/>
      <c r="N4356" s="75"/>
      <c r="O4356" s="75"/>
      <c r="P4356" s="75" t="str">
        <f>IF(B4356="нет","-",IF(INDEX('АСУ ТП'!$A:$EO,MATCH(A4356,'АСУ ТП'!A:A,0),MATCH($P$3,'АСУ ТП'!$12:$12,0))=0,"-",INDEX('АСУ ТП'!$A:$EO,MATCH(A4356,'АСУ ТП'!A:A,0),MATCH($P$3,'АСУ ТП'!$12:$12,0))))</f>
        <v>-</v>
      </c>
      <c r="Q4356" s="75"/>
      <c r="R4356" s="87" t="str">
        <f>IF(B4356="нет","-",IFERROR(INDEX('АСУ ТП'!$A:$EO,MATCH(A4356,'АСУ ТП'!A:A,0),MATCH($R$3,'АСУ ТП'!$12:$12,0)),"Нет"))</f>
        <v>-</v>
      </c>
      <c r="S4356" s="87" t="str">
        <f>IF(B4356="нет","-",IFERROR(INDEX('АСУ ТП'!$A:$EO,MATCH(A4356,'АСУ ТП'!A:A,0),MATCH($S$3,'АСУ ТП'!$12:$12,0)),"Нет"))</f>
        <v>-</v>
      </c>
      <c r="T4356" s="87" t="str">
        <f>IF(B4356="нет","-",IFERROR(INDEX('АСУ ТП'!$A:$EO,MATCH(A4356,'АСУ ТП'!A:A,0),MATCH($T$3,'АСУ ТП'!$12:$12,0)),"Нет"))</f>
        <v>-</v>
      </c>
      <c r="U4356" s="87"/>
      <c r="V4356" s="87" t="str">
        <f>IF(B4356="нет","-",IFERROR(INDEX('АСУ ТП'!$A:$EO,MATCH(A4356,'АСУ ТП'!A:A,0),MATCH($V$3,'АСУ ТП'!$12:$12,0)),"Нет"))</f>
        <v>-</v>
      </c>
      <c r="W4356" s="87"/>
      <c r="X4356" s="87"/>
      <c r="Y4356" s="87" t="str">
        <f>IF(B4356="нет","-",IFERROR(INDEX('АСУ ТП'!$A:$EO,MATCH(A4356,'АСУ ТП'!A:A,0),MATCH($Y$3,'АСУ ТП'!$12:$12,0)),"Нет"))</f>
        <v>-</v>
      </c>
      <c r="Z4356" s="87"/>
      <c r="AA4356" s="87" t="str">
        <f>IF(B4356="нет","-",IFERROR(INDEX('АСУ ТП'!$A:$EO,MATCH(A4356,'АСУ ТП'!A:A,0),MATCH($AA$3,'АСУ ТП'!$12:$12,0)),"Нет"))</f>
        <v>-</v>
      </c>
      <c r="AB4356" s="87"/>
      <c r="AC4356" s="87" t="str">
        <f>IF(B4356="нет","-",IFERROR(INDEX('АСУ ТП'!$A:$EO,MATCH(A4356,'АСУ ТП'!A:A,0),MATCH($AC$3,'АСУ ТП'!$12:$12,0)),"Нет"))</f>
        <v>-</v>
      </c>
      <c r="AD4356" s="87" t="str">
        <f>IF(B4356="нет","-",IFERROR(INDEX('АСУ ТП'!$A:$EO,MATCH(A4356,'АСУ ТП'!A:A,0),MATCH($AD$3,'АСУ ТП'!$12:$12,0)),"Нет"))</f>
        <v>-</v>
      </c>
      <c r="AE4356" s="87" t="str">
        <f>IF(B4356="нет","-",IFERROR(INDEX('АСУ ТП'!$A:$EO,MATCH(A4356,'АСУ ТП'!A:A,0),MATCH($AE$3,'АСУ ТП'!$12:$12,0)),"Нет"))</f>
        <v>-</v>
      </c>
      <c r="AF4356" s="87" t="str">
        <f>IF(B4356="нет","-",IFERROR(INDEX('АСУ ТП'!$A:$EO,MATCH(A4356,'АСУ ТП'!A:A,0),MATCH($AF$3,'АСУ ТП'!$12:$12,0)),"Нет"))</f>
        <v>-</v>
      </c>
      <c r="AG4356" s="87"/>
      <c r="AI4356" t="str">
        <f t="shared" si="133"/>
        <v>10337:Юга:-</v>
      </c>
    </row>
    <row r="4357" spans="1:35" hidden="1">
      <c r="A4357" s="87" t="str">
        <f>'АСУ ТП'!A4363</f>
        <v>10336:Центра</v>
      </c>
      <c r="B4357" s="87" t="str">
        <f>INDEX('АСУ ТП'!$A:$EO,MATCH(A4357,'АСУ ТП'!A:A,0),MATCH($B$3,'АСУ ТП'!$12:$12,0))</f>
        <v>нет</v>
      </c>
      <c r="C4357" s="87">
        <v>4351</v>
      </c>
      <c r="D4357" s="87" t="str">
        <f>IF(B4357="нет","-",INDEX('АСУ ТП'!$A:$EO,MATCH(A4357,'АСУ ТП'!A:A,0),MATCH($D$3,'АСУ ТП'!$12:$12,0)))</f>
        <v>-</v>
      </c>
      <c r="E4357" s="87" t="str">
        <f>IF(B4357="нет","-",INDEX('АСУ ТП'!$A:$EO,MATCH(A4357,'АСУ ТП'!A:A,0),MATCH($E$3,'АСУ ТП'!$12:$12,0)))</f>
        <v>-</v>
      </c>
      <c r="F4357" s="75" t="str">
        <f>IF(B4357="нет","-",INDEX('АСУ ТП'!$A:$EO,MATCH(A4357,'АСУ ТП'!A:A,0),MATCH($F$3,'АСУ ТП'!$12:$12,0)))</f>
        <v>-</v>
      </c>
      <c r="G4357" s="75" t="str">
        <f>IF(B4357="нет","-",IF(INDEX('АСУ ТП'!$A:$EO,MATCH(A4357,'АСУ ТП'!A:A,0),MATCH($G$3,'АСУ ТП'!$12:$12,0))="","ОШИБКА",INDEX('АСУ ТП'!$A:$EO,MATCH(A4357,'АСУ ТП'!A:A,0),MATCH($G$3,'АСУ ТП'!$12:$12,0))))</f>
        <v>-</v>
      </c>
      <c r="H4357" s="75" t="str">
        <f>IF(B4357="нет","-",IF(INDEX('АСУ ТП'!$A:$EO,MATCH(A4357,'АСУ ТП'!A:A,0),MATCH($H$3,'АСУ ТП'!$12:$12,0))=0,"-",INDEX('АСУ ТП'!$A:$EO,MATCH(A4357,'АСУ ТП'!A:A,0),MATCH($H$3,'АСУ ТП'!$12:$12,0))))</f>
        <v>-</v>
      </c>
      <c r="I4357" s="87" t="str">
        <f>IF(B4357="нет","-",INDEX('АСУ ТП'!$A:$EO,MATCH(A4357,'АСУ ТП'!A:A,0),MATCH($I$3,'АСУ ТП'!$12:$12,0)))</f>
        <v>-</v>
      </c>
      <c r="J4357" s="75" t="str">
        <f>IF(B4357="нет","-",IF(INDEX('АСУ ТП'!$A:$EO,MATCH(A4357,'АСУ ТП'!A:A,0),MATCH($J$3,'АСУ ТП'!$12:$12,0))=0,"нет",INDEX('АСУ ТП'!$A:$EO,MATCH(A4357,'АСУ ТП'!A:A,0),MATCH($J$3,'АСУ ТП'!$12:$12,0))))</f>
        <v>-</v>
      </c>
      <c r="K4357" s="76" t="str">
        <f>IF(B4357="нет","-",IF(INDEX('АСУ ТП'!$A:$EO,MATCH(A4357,'АСУ ТП'!A:A,0),MATCH($K$3,'АСУ ТП'!$12:$12,0))=0,"-",INDEX('АСУ ТП'!$A:$EO,MATCH(A4357,'АСУ ТП'!A:A,0),MATCH($K$3,'АСУ ТП'!$12:$12,0))))</f>
        <v>-</v>
      </c>
      <c r="L4357" s="76" t="str">
        <f t="shared" si="134"/>
        <v>нет</v>
      </c>
      <c r="M4357" s="75"/>
      <c r="N4357" s="75"/>
      <c r="O4357" s="75"/>
      <c r="P4357" s="75" t="str">
        <f>IF(B4357="нет","-",IF(INDEX('АСУ ТП'!$A:$EO,MATCH(A4357,'АСУ ТП'!A:A,0),MATCH($P$3,'АСУ ТП'!$12:$12,0))=0,"-",INDEX('АСУ ТП'!$A:$EO,MATCH(A4357,'АСУ ТП'!A:A,0),MATCH($P$3,'АСУ ТП'!$12:$12,0))))</f>
        <v>-</v>
      </c>
      <c r="Q4357" s="75"/>
      <c r="R4357" s="87" t="str">
        <f>IF(B4357="нет","-",IFERROR(INDEX('АСУ ТП'!$A:$EO,MATCH(A4357,'АСУ ТП'!A:A,0),MATCH($R$3,'АСУ ТП'!$12:$12,0)),"Нет"))</f>
        <v>-</v>
      </c>
      <c r="S4357" s="87" t="str">
        <f>IF(B4357="нет","-",IFERROR(INDEX('АСУ ТП'!$A:$EO,MATCH(A4357,'АСУ ТП'!A:A,0),MATCH($S$3,'АСУ ТП'!$12:$12,0)),"Нет"))</f>
        <v>-</v>
      </c>
      <c r="T4357" s="87" t="str">
        <f>IF(B4357="нет","-",IFERROR(INDEX('АСУ ТП'!$A:$EO,MATCH(A4357,'АСУ ТП'!A:A,0),MATCH($T$3,'АСУ ТП'!$12:$12,0)),"Нет"))</f>
        <v>-</v>
      </c>
      <c r="U4357" s="87"/>
      <c r="V4357" s="87" t="str">
        <f>IF(B4357="нет","-",IFERROR(INDEX('АСУ ТП'!$A:$EO,MATCH(A4357,'АСУ ТП'!A:A,0),MATCH($V$3,'АСУ ТП'!$12:$12,0)),"Нет"))</f>
        <v>-</v>
      </c>
      <c r="W4357" s="87"/>
      <c r="X4357" s="87"/>
      <c r="Y4357" s="87" t="str">
        <f>IF(B4357="нет","-",IFERROR(INDEX('АСУ ТП'!$A:$EO,MATCH(A4357,'АСУ ТП'!A:A,0),MATCH($Y$3,'АСУ ТП'!$12:$12,0)),"Нет"))</f>
        <v>-</v>
      </c>
      <c r="Z4357" s="87"/>
      <c r="AA4357" s="87" t="str">
        <f>IF(B4357="нет","-",IFERROR(INDEX('АСУ ТП'!$A:$EO,MATCH(A4357,'АСУ ТП'!A:A,0),MATCH($AA$3,'АСУ ТП'!$12:$12,0)),"Нет"))</f>
        <v>-</v>
      </c>
      <c r="AB4357" s="87"/>
      <c r="AC4357" s="87" t="str">
        <f>IF(B4357="нет","-",IFERROR(INDEX('АСУ ТП'!$A:$EO,MATCH(A4357,'АСУ ТП'!A:A,0),MATCH($AC$3,'АСУ ТП'!$12:$12,0)),"Нет"))</f>
        <v>-</v>
      </c>
      <c r="AD4357" s="87" t="str">
        <f>IF(B4357="нет","-",IFERROR(INDEX('АСУ ТП'!$A:$EO,MATCH(A4357,'АСУ ТП'!A:A,0),MATCH($AD$3,'АСУ ТП'!$12:$12,0)),"Нет"))</f>
        <v>-</v>
      </c>
      <c r="AE4357" s="87" t="str">
        <f>IF(B4357="нет","-",IFERROR(INDEX('АСУ ТП'!$A:$EO,MATCH(A4357,'АСУ ТП'!A:A,0),MATCH($AE$3,'АСУ ТП'!$12:$12,0)),"Нет"))</f>
        <v>-</v>
      </c>
      <c r="AF4357" s="87" t="str">
        <f>IF(B4357="нет","-",IFERROR(INDEX('АСУ ТП'!$A:$EO,MATCH(A4357,'АСУ ТП'!A:A,0),MATCH($AF$3,'АСУ ТП'!$12:$12,0)),"Нет"))</f>
        <v>-</v>
      </c>
      <c r="AG4357" s="87"/>
      <c r="AI4357" t="str">
        <f t="shared" si="133"/>
        <v>10336:Центра:-</v>
      </c>
    </row>
    <row r="4358" spans="1:35" hidden="1">
      <c r="A4358" s="87" t="str">
        <f>'АСУ ТП'!A4364</f>
        <v>10335:Сибири</v>
      </c>
      <c r="B4358" s="87" t="str">
        <f>INDEX('АСУ ТП'!$A:$EO,MATCH(A4358,'АСУ ТП'!A:A,0),MATCH($B$3,'АСУ ТП'!$12:$12,0))</f>
        <v>нет</v>
      </c>
      <c r="C4358" s="87">
        <v>4352</v>
      </c>
      <c r="D4358" s="87" t="str">
        <f>IF(B4358="нет","-",INDEX('АСУ ТП'!$A:$EO,MATCH(A4358,'АСУ ТП'!A:A,0),MATCH($D$3,'АСУ ТП'!$12:$12,0)))</f>
        <v>-</v>
      </c>
      <c r="E4358" s="87" t="str">
        <f>IF(B4358="нет","-",INDEX('АСУ ТП'!$A:$EO,MATCH(A4358,'АСУ ТП'!A:A,0),MATCH($E$3,'АСУ ТП'!$12:$12,0)))</f>
        <v>-</v>
      </c>
      <c r="F4358" s="75" t="str">
        <f>IF(B4358="нет","-",INDEX('АСУ ТП'!$A:$EO,MATCH(A4358,'АСУ ТП'!A:A,0),MATCH($F$3,'АСУ ТП'!$12:$12,0)))</f>
        <v>-</v>
      </c>
      <c r="G4358" s="75" t="str">
        <f>IF(B4358="нет","-",IF(INDEX('АСУ ТП'!$A:$EO,MATCH(A4358,'АСУ ТП'!A:A,0),MATCH($G$3,'АСУ ТП'!$12:$12,0))="","ОШИБКА",INDEX('АСУ ТП'!$A:$EO,MATCH(A4358,'АСУ ТП'!A:A,0),MATCH($G$3,'АСУ ТП'!$12:$12,0))))</f>
        <v>-</v>
      </c>
      <c r="H4358" s="75" t="str">
        <f>IF(B4358="нет","-",IF(INDEX('АСУ ТП'!$A:$EO,MATCH(A4358,'АСУ ТП'!A:A,0),MATCH($H$3,'АСУ ТП'!$12:$12,0))=0,"-",INDEX('АСУ ТП'!$A:$EO,MATCH(A4358,'АСУ ТП'!A:A,0),MATCH($H$3,'АСУ ТП'!$12:$12,0))))</f>
        <v>-</v>
      </c>
      <c r="I4358" s="87" t="str">
        <f>IF(B4358="нет","-",INDEX('АСУ ТП'!$A:$EO,MATCH(A4358,'АСУ ТП'!A:A,0),MATCH($I$3,'АСУ ТП'!$12:$12,0)))</f>
        <v>-</v>
      </c>
      <c r="J4358" s="75" t="str">
        <f>IF(B4358="нет","-",IF(INDEX('АСУ ТП'!$A:$EO,MATCH(A4358,'АСУ ТП'!A:A,0),MATCH($J$3,'АСУ ТП'!$12:$12,0))=0,"нет",INDEX('АСУ ТП'!$A:$EO,MATCH(A4358,'АСУ ТП'!A:A,0),MATCH($J$3,'АСУ ТП'!$12:$12,0))))</f>
        <v>-</v>
      </c>
      <c r="K4358" s="76" t="str">
        <f>IF(B4358="нет","-",IF(INDEX('АСУ ТП'!$A:$EO,MATCH(A4358,'АСУ ТП'!A:A,0),MATCH($K$3,'АСУ ТП'!$12:$12,0))=0,"-",INDEX('АСУ ТП'!$A:$EO,MATCH(A4358,'АСУ ТП'!A:A,0),MATCH($K$3,'АСУ ТП'!$12:$12,0))))</f>
        <v>-</v>
      </c>
      <c r="L4358" s="76" t="str">
        <f t="shared" si="134"/>
        <v>нет</v>
      </c>
      <c r="M4358" s="75"/>
      <c r="N4358" s="75"/>
      <c r="O4358" s="75"/>
      <c r="P4358" s="75" t="str">
        <f>IF(B4358="нет","-",IF(INDEX('АСУ ТП'!$A:$EO,MATCH(A4358,'АСУ ТП'!A:A,0),MATCH($P$3,'АСУ ТП'!$12:$12,0))=0,"-",INDEX('АСУ ТП'!$A:$EO,MATCH(A4358,'АСУ ТП'!A:A,0),MATCH($P$3,'АСУ ТП'!$12:$12,0))))</f>
        <v>-</v>
      </c>
      <c r="Q4358" s="75"/>
      <c r="R4358" s="87" t="str">
        <f>IF(B4358="нет","-",IFERROR(INDEX('АСУ ТП'!$A:$EO,MATCH(A4358,'АСУ ТП'!A:A,0),MATCH($R$3,'АСУ ТП'!$12:$12,0)),"Нет"))</f>
        <v>-</v>
      </c>
      <c r="S4358" s="87" t="str">
        <f>IF(B4358="нет","-",IFERROR(INDEX('АСУ ТП'!$A:$EO,MATCH(A4358,'АСУ ТП'!A:A,0),MATCH($S$3,'АСУ ТП'!$12:$12,0)),"Нет"))</f>
        <v>-</v>
      </c>
      <c r="T4358" s="87" t="str">
        <f>IF(B4358="нет","-",IFERROR(INDEX('АСУ ТП'!$A:$EO,MATCH(A4358,'АСУ ТП'!A:A,0),MATCH($T$3,'АСУ ТП'!$12:$12,0)),"Нет"))</f>
        <v>-</v>
      </c>
      <c r="U4358" s="87"/>
      <c r="V4358" s="87" t="str">
        <f>IF(B4358="нет","-",IFERROR(INDEX('АСУ ТП'!$A:$EO,MATCH(A4358,'АСУ ТП'!A:A,0),MATCH($V$3,'АСУ ТП'!$12:$12,0)),"Нет"))</f>
        <v>-</v>
      </c>
      <c r="W4358" s="87"/>
      <c r="X4358" s="87"/>
      <c r="Y4358" s="87" t="str">
        <f>IF(B4358="нет","-",IFERROR(INDEX('АСУ ТП'!$A:$EO,MATCH(A4358,'АСУ ТП'!A:A,0),MATCH($Y$3,'АСУ ТП'!$12:$12,0)),"Нет"))</f>
        <v>-</v>
      </c>
      <c r="Z4358" s="87"/>
      <c r="AA4358" s="87" t="str">
        <f>IF(B4358="нет","-",IFERROR(INDEX('АСУ ТП'!$A:$EO,MATCH(A4358,'АСУ ТП'!A:A,0),MATCH($AA$3,'АСУ ТП'!$12:$12,0)),"Нет"))</f>
        <v>-</v>
      </c>
      <c r="AB4358" s="87"/>
      <c r="AC4358" s="87" t="str">
        <f>IF(B4358="нет","-",IFERROR(INDEX('АСУ ТП'!$A:$EO,MATCH(A4358,'АСУ ТП'!A:A,0),MATCH($AC$3,'АСУ ТП'!$12:$12,0)),"Нет"))</f>
        <v>-</v>
      </c>
      <c r="AD4358" s="87" t="str">
        <f>IF(B4358="нет","-",IFERROR(INDEX('АСУ ТП'!$A:$EO,MATCH(A4358,'АСУ ТП'!A:A,0),MATCH($AD$3,'АСУ ТП'!$12:$12,0)),"Нет"))</f>
        <v>-</v>
      </c>
      <c r="AE4358" s="87" t="str">
        <f>IF(B4358="нет","-",IFERROR(INDEX('АСУ ТП'!$A:$EO,MATCH(A4358,'АСУ ТП'!A:A,0),MATCH($AE$3,'АСУ ТП'!$12:$12,0)),"Нет"))</f>
        <v>-</v>
      </c>
      <c r="AF4358" s="87" t="str">
        <f>IF(B4358="нет","-",IFERROR(INDEX('АСУ ТП'!$A:$EO,MATCH(A4358,'АСУ ТП'!A:A,0),MATCH($AF$3,'АСУ ТП'!$12:$12,0)),"Нет"))</f>
        <v>-</v>
      </c>
      <c r="AG4358" s="87"/>
      <c r="AI4358" t="str">
        <f t="shared" si="133"/>
        <v>10335:Сибири:-</v>
      </c>
    </row>
    <row r="4359" spans="1:35" hidden="1">
      <c r="A4359" s="87" t="str">
        <f>'АСУ ТП'!A4365</f>
        <v>10334:Юга</v>
      </c>
      <c r="B4359" s="87" t="str">
        <f>INDEX('АСУ ТП'!$A:$EO,MATCH(A4359,'АСУ ТП'!A:A,0),MATCH($B$3,'АСУ ТП'!$12:$12,0))</f>
        <v>нет</v>
      </c>
      <c r="C4359" s="87">
        <v>4353</v>
      </c>
      <c r="D4359" s="87" t="str">
        <f>IF(B4359="нет","-",INDEX('АСУ ТП'!$A:$EO,MATCH(A4359,'АСУ ТП'!A:A,0),MATCH($D$3,'АСУ ТП'!$12:$12,0)))</f>
        <v>-</v>
      </c>
      <c r="E4359" s="87" t="str">
        <f>IF(B4359="нет","-",INDEX('АСУ ТП'!$A:$EO,MATCH(A4359,'АСУ ТП'!A:A,0),MATCH($E$3,'АСУ ТП'!$12:$12,0)))</f>
        <v>-</v>
      </c>
      <c r="F4359" s="75" t="str">
        <f>IF(B4359="нет","-",INDEX('АСУ ТП'!$A:$EO,MATCH(A4359,'АСУ ТП'!A:A,0),MATCH($F$3,'АСУ ТП'!$12:$12,0)))</f>
        <v>-</v>
      </c>
      <c r="G4359" s="75" t="str">
        <f>IF(B4359="нет","-",IF(INDEX('АСУ ТП'!$A:$EO,MATCH(A4359,'АСУ ТП'!A:A,0),MATCH($G$3,'АСУ ТП'!$12:$12,0))="","ОШИБКА",INDEX('АСУ ТП'!$A:$EO,MATCH(A4359,'АСУ ТП'!A:A,0),MATCH($G$3,'АСУ ТП'!$12:$12,0))))</f>
        <v>-</v>
      </c>
      <c r="H4359" s="75" t="str">
        <f>IF(B4359="нет","-",IF(INDEX('АСУ ТП'!$A:$EO,MATCH(A4359,'АСУ ТП'!A:A,0),MATCH($H$3,'АСУ ТП'!$12:$12,0))=0,"-",INDEX('АСУ ТП'!$A:$EO,MATCH(A4359,'АСУ ТП'!A:A,0),MATCH($H$3,'АСУ ТП'!$12:$12,0))))</f>
        <v>-</v>
      </c>
      <c r="I4359" s="87" t="str">
        <f>IF(B4359="нет","-",INDEX('АСУ ТП'!$A:$EO,MATCH(A4359,'АСУ ТП'!A:A,0),MATCH($I$3,'АСУ ТП'!$12:$12,0)))</f>
        <v>-</v>
      </c>
      <c r="J4359" s="75" t="str">
        <f>IF(B4359="нет","-",IF(INDEX('АСУ ТП'!$A:$EO,MATCH(A4359,'АСУ ТП'!A:A,0),MATCH($J$3,'АСУ ТП'!$12:$12,0))=0,"нет",INDEX('АСУ ТП'!$A:$EO,MATCH(A4359,'АСУ ТП'!A:A,0),MATCH($J$3,'АСУ ТП'!$12:$12,0))))</f>
        <v>-</v>
      </c>
      <c r="K4359" s="76" t="str">
        <f>IF(B4359="нет","-",IF(INDEX('АСУ ТП'!$A:$EO,MATCH(A4359,'АСУ ТП'!A:A,0),MATCH($K$3,'АСУ ТП'!$12:$12,0))=0,"-",INDEX('АСУ ТП'!$A:$EO,MATCH(A4359,'АСУ ТП'!A:A,0),MATCH($K$3,'АСУ ТП'!$12:$12,0))))</f>
        <v>-</v>
      </c>
      <c r="L4359" s="76" t="str">
        <f t="shared" si="134"/>
        <v>нет</v>
      </c>
      <c r="M4359" s="75"/>
      <c r="N4359" s="75"/>
      <c r="O4359" s="75"/>
      <c r="P4359" s="75" t="str">
        <f>IF(B4359="нет","-",IF(INDEX('АСУ ТП'!$A:$EO,MATCH(A4359,'АСУ ТП'!A:A,0),MATCH($P$3,'АСУ ТП'!$12:$12,0))=0,"-",INDEX('АСУ ТП'!$A:$EO,MATCH(A4359,'АСУ ТП'!A:A,0),MATCH($P$3,'АСУ ТП'!$12:$12,0))))</f>
        <v>-</v>
      </c>
      <c r="Q4359" s="75"/>
      <c r="R4359" s="87" t="str">
        <f>IF(B4359="нет","-",IFERROR(INDEX('АСУ ТП'!$A:$EO,MATCH(A4359,'АСУ ТП'!A:A,0),MATCH($R$3,'АСУ ТП'!$12:$12,0)),"Нет"))</f>
        <v>-</v>
      </c>
      <c r="S4359" s="87" t="str">
        <f>IF(B4359="нет","-",IFERROR(INDEX('АСУ ТП'!$A:$EO,MATCH(A4359,'АСУ ТП'!A:A,0),MATCH($S$3,'АСУ ТП'!$12:$12,0)),"Нет"))</f>
        <v>-</v>
      </c>
      <c r="T4359" s="87" t="str">
        <f>IF(B4359="нет","-",IFERROR(INDEX('АСУ ТП'!$A:$EO,MATCH(A4359,'АСУ ТП'!A:A,0),MATCH($T$3,'АСУ ТП'!$12:$12,0)),"Нет"))</f>
        <v>-</v>
      </c>
      <c r="U4359" s="87"/>
      <c r="V4359" s="87" t="str">
        <f>IF(B4359="нет","-",IFERROR(INDEX('АСУ ТП'!$A:$EO,MATCH(A4359,'АСУ ТП'!A:A,0),MATCH($V$3,'АСУ ТП'!$12:$12,0)),"Нет"))</f>
        <v>-</v>
      </c>
      <c r="W4359" s="87"/>
      <c r="X4359" s="87"/>
      <c r="Y4359" s="87" t="str">
        <f>IF(B4359="нет","-",IFERROR(INDEX('АСУ ТП'!$A:$EO,MATCH(A4359,'АСУ ТП'!A:A,0),MATCH($Y$3,'АСУ ТП'!$12:$12,0)),"Нет"))</f>
        <v>-</v>
      </c>
      <c r="Z4359" s="87"/>
      <c r="AA4359" s="87" t="str">
        <f>IF(B4359="нет","-",IFERROR(INDEX('АСУ ТП'!$A:$EO,MATCH(A4359,'АСУ ТП'!A:A,0),MATCH($AA$3,'АСУ ТП'!$12:$12,0)),"Нет"))</f>
        <v>-</v>
      </c>
      <c r="AB4359" s="87"/>
      <c r="AC4359" s="87" t="str">
        <f>IF(B4359="нет","-",IFERROR(INDEX('АСУ ТП'!$A:$EO,MATCH(A4359,'АСУ ТП'!A:A,0),MATCH($AC$3,'АСУ ТП'!$12:$12,0)),"Нет"))</f>
        <v>-</v>
      </c>
      <c r="AD4359" s="87" t="str">
        <f>IF(B4359="нет","-",IFERROR(INDEX('АСУ ТП'!$A:$EO,MATCH(A4359,'АСУ ТП'!A:A,0),MATCH($AD$3,'АСУ ТП'!$12:$12,0)),"Нет"))</f>
        <v>-</v>
      </c>
      <c r="AE4359" s="87" t="str">
        <f>IF(B4359="нет","-",IFERROR(INDEX('АСУ ТП'!$A:$EO,MATCH(A4359,'АСУ ТП'!A:A,0),MATCH($AE$3,'АСУ ТП'!$12:$12,0)),"Нет"))</f>
        <v>-</v>
      </c>
      <c r="AF4359" s="87" t="str">
        <f>IF(B4359="нет","-",IFERROR(INDEX('АСУ ТП'!$A:$EO,MATCH(A4359,'АСУ ТП'!A:A,0),MATCH($AF$3,'АСУ ТП'!$12:$12,0)),"Нет"))</f>
        <v>-</v>
      </c>
      <c r="AG4359" s="87"/>
      <c r="AI4359" t="str">
        <f t="shared" si="133"/>
        <v>10334:Юга:-</v>
      </c>
    </row>
    <row r="4360" spans="1:35" hidden="1">
      <c r="A4360" s="87" t="str">
        <f>'АСУ ТП'!A4366</f>
        <v>10333:Юга</v>
      </c>
      <c r="B4360" s="87" t="str">
        <f>INDEX('АСУ ТП'!$A:$EO,MATCH(A4360,'АСУ ТП'!A:A,0),MATCH($B$3,'АСУ ТП'!$12:$12,0))</f>
        <v>нет</v>
      </c>
      <c r="C4360" s="87">
        <v>4354</v>
      </c>
      <c r="D4360" s="87" t="str">
        <f>IF(B4360="нет","-",INDEX('АСУ ТП'!$A:$EO,MATCH(A4360,'АСУ ТП'!A:A,0),MATCH($D$3,'АСУ ТП'!$12:$12,0)))</f>
        <v>-</v>
      </c>
      <c r="E4360" s="87" t="str">
        <f>IF(B4360="нет","-",INDEX('АСУ ТП'!$A:$EO,MATCH(A4360,'АСУ ТП'!A:A,0),MATCH($E$3,'АСУ ТП'!$12:$12,0)))</f>
        <v>-</v>
      </c>
      <c r="F4360" s="75" t="str">
        <f>IF(B4360="нет","-",INDEX('АСУ ТП'!$A:$EO,MATCH(A4360,'АСУ ТП'!A:A,0),MATCH($F$3,'АСУ ТП'!$12:$12,0)))</f>
        <v>-</v>
      </c>
      <c r="G4360" s="75" t="str">
        <f>IF(B4360="нет","-",IF(INDEX('АСУ ТП'!$A:$EO,MATCH(A4360,'АСУ ТП'!A:A,0),MATCH($G$3,'АСУ ТП'!$12:$12,0))="","ОШИБКА",INDEX('АСУ ТП'!$A:$EO,MATCH(A4360,'АСУ ТП'!A:A,0),MATCH($G$3,'АСУ ТП'!$12:$12,0))))</f>
        <v>-</v>
      </c>
      <c r="H4360" s="75" t="str">
        <f>IF(B4360="нет","-",IF(INDEX('АСУ ТП'!$A:$EO,MATCH(A4360,'АСУ ТП'!A:A,0),MATCH($H$3,'АСУ ТП'!$12:$12,0))=0,"-",INDEX('АСУ ТП'!$A:$EO,MATCH(A4360,'АСУ ТП'!A:A,0),MATCH($H$3,'АСУ ТП'!$12:$12,0))))</f>
        <v>-</v>
      </c>
      <c r="I4360" s="87" t="str">
        <f>IF(B4360="нет","-",INDEX('АСУ ТП'!$A:$EO,MATCH(A4360,'АСУ ТП'!A:A,0),MATCH($I$3,'АСУ ТП'!$12:$12,0)))</f>
        <v>-</v>
      </c>
      <c r="J4360" s="75" t="str">
        <f>IF(B4360="нет","-",IF(INDEX('АСУ ТП'!$A:$EO,MATCH(A4360,'АСУ ТП'!A:A,0),MATCH($J$3,'АСУ ТП'!$12:$12,0))=0,"нет",INDEX('АСУ ТП'!$A:$EO,MATCH(A4360,'АСУ ТП'!A:A,0),MATCH($J$3,'АСУ ТП'!$12:$12,0))))</f>
        <v>-</v>
      </c>
      <c r="K4360" s="76" t="str">
        <f>IF(B4360="нет","-",IF(INDEX('АСУ ТП'!$A:$EO,MATCH(A4360,'АСУ ТП'!A:A,0),MATCH($K$3,'АСУ ТП'!$12:$12,0))=0,"-",INDEX('АСУ ТП'!$A:$EO,MATCH(A4360,'АСУ ТП'!A:A,0),MATCH($K$3,'АСУ ТП'!$12:$12,0))))</f>
        <v>-</v>
      </c>
      <c r="L4360" s="76" t="str">
        <f t="shared" si="134"/>
        <v>нет</v>
      </c>
      <c r="M4360" s="75"/>
      <c r="N4360" s="75"/>
      <c r="O4360" s="75"/>
      <c r="P4360" s="75" t="str">
        <f>IF(B4360="нет","-",IF(INDEX('АСУ ТП'!$A:$EO,MATCH(A4360,'АСУ ТП'!A:A,0),MATCH($P$3,'АСУ ТП'!$12:$12,0))=0,"-",INDEX('АСУ ТП'!$A:$EO,MATCH(A4360,'АСУ ТП'!A:A,0),MATCH($P$3,'АСУ ТП'!$12:$12,0))))</f>
        <v>-</v>
      </c>
      <c r="Q4360" s="75"/>
      <c r="R4360" s="87" t="str">
        <f>IF(B4360="нет","-",IFERROR(INDEX('АСУ ТП'!$A:$EO,MATCH(A4360,'АСУ ТП'!A:A,0),MATCH($R$3,'АСУ ТП'!$12:$12,0)),"Нет"))</f>
        <v>-</v>
      </c>
      <c r="S4360" s="87" t="str">
        <f>IF(B4360="нет","-",IFERROR(INDEX('АСУ ТП'!$A:$EO,MATCH(A4360,'АСУ ТП'!A:A,0),MATCH($S$3,'АСУ ТП'!$12:$12,0)),"Нет"))</f>
        <v>-</v>
      </c>
      <c r="T4360" s="87" t="str">
        <f>IF(B4360="нет","-",IFERROR(INDEX('АСУ ТП'!$A:$EO,MATCH(A4360,'АСУ ТП'!A:A,0),MATCH($T$3,'АСУ ТП'!$12:$12,0)),"Нет"))</f>
        <v>-</v>
      </c>
      <c r="U4360" s="87"/>
      <c r="V4360" s="87" t="str">
        <f>IF(B4360="нет","-",IFERROR(INDEX('АСУ ТП'!$A:$EO,MATCH(A4360,'АСУ ТП'!A:A,0),MATCH($V$3,'АСУ ТП'!$12:$12,0)),"Нет"))</f>
        <v>-</v>
      </c>
      <c r="W4360" s="87"/>
      <c r="X4360" s="87"/>
      <c r="Y4360" s="87" t="str">
        <f>IF(B4360="нет","-",IFERROR(INDEX('АСУ ТП'!$A:$EO,MATCH(A4360,'АСУ ТП'!A:A,0),MATCH($Y$3,'АСУ ТП'!$12:$12,0)),"Нет"))</f>
        <v>-</v>
      </c>
      <c r="Z4360" s="87"/>
      <c r="AA4360" s="87" t="str">
        <f>IF(B4360="нет","-",IFERROR(INDEX('АСУ ТП'!$A:$EO,MATCH(A4360,'АСУ ТП'!A:A,0),MATCH($AA$3,'АСУ ТП'!$12:$12,0)),"Нет"))</f>
        <v>-</v>
      </c>
      <c r="AB4360" s="87"/>
      <c r="AC4360" s="87" t="str">
        <f>IF(B4360="нет","-",IFERROR(INDEX('АСУ ТП'!$A:$EO,MATCH(A4360,'АСУ ТП'!A:A,0),MATCH($AC$3,'АСУ ТП'!$12:$12,0)),"Нет"))</f>
        <v>-</v>
      </c>
      <c r="AD4360" s="87" t="str">
        <f>IF(B4360="нет","-",IFERROR(INDEX('АСУ ТП'!$A:$EO,MATCH(A4360,'АСУ ТП'!A:A,0),MATCH($AD$3,'АСУ ТП'!$12:$12,0)),"Нет"))</f>
        <v>-</v>
      </c>
      <c r="AE4360" s="87" t="str">
        <f>IF(B4360="нет","-",IFERROR(INDEX('АСУ ТП'!$A:$EO,MATCH(A4360,'АСУ ТП'!A:A,0),MATCH($AE$3,'АСУ ТП'!$12:$12,0)),"Нет"))</f>
        <v>-</v>
      </c>
      <c r="AF4360" s="87" t="str">
        <f>IF(B4360="нет","-",IFERROR(INDEX('АСУ ТП'!$A:$EO,MATCH(A4360,'АСУ ТП'!A:A,0),MATCH($AF$3,'АСУ ТП'!$12:$12,0)),"Нет"))</f>
        <v>-</v>
      </c>
      <c r="AG4360" s="87"/>
      <c r="AI4360" t="str">
        <f t="shared" si="133"/>
        <v>10333:Юга:-</v>
      </c>
    </row>
    <row r="4361" spans="1:35">
      <c r="A4361" s="87" t="str">
        <f>'АСУ ТП'!A4367</f>
        <v>10332:Волги</v>
      </c>
      <c r="B4361" s="87" t="str">
        <f>INDEX('АСУ ТП'!$A:$EO,MATCH(A4361,'АСУ ТП'!A:A,0),MATCH($B$3,'АСУ ТП'!$12:$12,0))</f>
        <v>да</v>
      </c>
      <c r="C4361" s="87">
        <v>4355</v>
      </c>
      <c r="D4361" s="87" t="str">
        <f>IF(B4361="нет","-",INDEX('АСУ ТП'!$A:$EO,MATCH(A4361,'АСУ ТП'!A:A,0),MATCH($D$3,'АСУ ТП'!$12:$12,0)))</f>
        <v>Волги</v>
      </c>
      <c r="E4361" s="87">
        <f>IF(B4361="нет","-",INDEX('АСУ ТП'!$A:$EO,MATCH(A4361,'АСУ ТП'!A:A,0),MATCH($E$3,'АСУ ТП'!$12:$12,0)))</f>
        <v>10332</v>
      </c>
      <c r="F4361" s="75" t="str">
        <f>IF(B4361="нет","-",INDEX('АСУ ТП'!$A:$EO,MATCH(A4361,'АСУ ТП'!A:A,0),MATCH($F$3,'АСУ ТП'!$12:$12,0)))</f>
        <v>Завершен</v>
      </c>
      <c r="G4361" s="75">
        <f>IF(B4361="нет","-",IF(INDEX('АСУ ТП'!$A:$EO,MATCH(A4361,'АСУ ТП'!A:A,0),MATCH($G$3,'АСУ ТП'!$12:$12,0))="","ОШИБКА",INDEX('АСУ ТП'!$A:$EO,MATCH(A4361,'АСУ ТП'!A:A,0),MATCH($G$3,'АСУ ТП'!$12:$12,0))))</f>
        <v>41584</v>
      </c>
      <c r="H4361" s="75" t="str">
        <f>IF(B4361="нет","-",IF(INDEX('АСУ ТП'!$A:$EO,MATCH(A4361,'АСУ ТП'!A:A,0),MATCH($H$3,'АСУ ТП'!$12:$12,0))=0,"-",INDEX('АСУ ТП'!$A:$EO,MATCH(A4361,'АСУ ТП'!A:A,0),MATCH($H$3,'АСУ ТП'!$12:$12,0))))</f>
        <v>-</v>
      </c>
      <c r="I4361" s="87" t="str">
        <f>IF(B4361="нет","-",INDEX('АСУ ТП'!$A:$EO,MATCH(A4361,'АСУ ТП'!A:A,0),MATCH($I$3,'АСУ ТП'!$12:$12,0)))</f>
        <v>176/ТП-М6/1391-002526</v>
      </c>
      <c r="J4361" s="75">
        <f>IF(B4361="нет","-",IF(INDEX('АСУ ТП'!$A:$EO,MATCH(A4361,'АСУ ТП'!A:A,0),MATCH($J$3,'АСУ ТП'!$12:$12,0))=0,"нет",INDEX('АСУ ТП'!$A:$EO,MATCH(A4361,'АСУ ТП'!A:A,0),MATCH($J$3,'АСУ ТП'!$12:$12,0))))</f>
        <v>41688</v>
      </c>
      <c r="K4361" s="76" t="str">
        <f>IF(B4361="нет","-",IF(INDEX('АСУ ТП'!$A:$EO,MATCH(A4361,'АСУ ТП'!A:A,0),MATCH($K$3,'АСУ ТП'!$12:$12,0))=0,"-",INDEX('АСУ ТП'!$A:$EO,MATCH(A4361,'АСУ ТП'!A:A,0),MATCH($K$3,'АСУ ТП'!$12:$12,0))))</f>
        <v>-</v>
      </c>
      <c r="L4361" s="76" t="str">
        <f t="shared" si="134"/>
        <v>нет</v>
      </c>
      <c r="M4361" s="75"/>
      <c r="N4361" s="75"/>
      <c r="O4361" s="75"/>
      <c r="P4361" s="75">
        <f>IF(B4361="нет","-",IF(INDEX('АСУ ТП'!$A:$EO,MATCH(A4361,'АСУ ТП'!A:A,0),MATCH($P$3,'АСУ ТП'!$12:$12,0))=0,"-",INDEX('АСУ ТП'!$A:$EO,MATCH(A4361,'АСУ ТП'!A:A,0),MATCH($P$3,'АСУ ТП'!$12:$12,0))))</f>
        <v>43767</v>
      </c>
      <c r="Q4361" s="75"/>
      <c r="R4361" s="87" t="str">
        <f>IF(B4361="нет","-",IFERROR(INDEX('АСУ ТП'!$A:$EO,MATCH(A4361,'АСУ ТП'!A:A,0),MATCH($R$3,'АСУ ТП'!$12:$12,0)),"Нет"))</f>
        <v>Ульяновская область</v>
      </c>
      <c r="S4361" s="87" t="str">
        <f>IF(B4361="нет","-",IFERROR(INDEX('АСУ ТП'!$A:$EO,MATCH(A4361,'АСУ ТП'!A:A,0),MATCH($S$3,'АСУ ТП'!$12:$12,0)),"Нет"))</f>
        <v>R</v>
      </c>
      <c r="T4361" s="87" t="str">
        <f>IF(B4361="нет","-",IFERROR(INDEX('АСУ ТП'!$A:$EO,MATCH(A4361,'АСУ ТП'!A:A,0),MATCH($T$3,'АСУ ТП'!$12:$12,0)),"Нет"))</f>
        <v>Нет</v>
      </c>
      <c r="U4361" s="87"/>
      <c r="V4361" s="87">
        <f>IF(B4361="нет","-",IFERROR(INDEX('АСУ ТП'!$A:$EO,MATCH(A4361,'АСУ ТП'!A:A,0),MATCH($V$3,'АСУ ТП'!$12:$12,0)),"Нет"))</f>
        <v>14</v>
      </c>
      <c r="W4361" s="87"/>
      <c r="X4361" s="87"/>
      <c r="Y4361" s="87" t="str">
        <f>IF(B4361="нет","-",IFERROR(INDEX('АСУ ТП'!$A:$EO,MATCH(A4361,'АСУ ТП'!A:A,0),MATCH($Y$3,'АСУ ТП'!$12:$12,0)),"Нет"))</f>
        <v>Нет</v>
      </c>
      <c r="Z4361" s="87"/>
      <c r="AA4361" s="87">
        <f>IF(B4361="нет","-",IFERROR(INDEX('АСУ ТП'!$A:$EO,MATCH(A4361,'АСУ ТП'!A:A,0),MATCH($AA$3,'АСУ ТП'!$12:$12,0)),"Нет"))</f>
        <v>0</v>
      </c>
      <c r="AB4361" s="87"/>
      <c r="AC4361" s="87" t="str">
        <f>IF(B4361="нет","-",IFERROR(INDEX('АСУ ТП'!$A:$EO,MATCH(A4361,'АСУ ТП'!A:A,0),MATCH($AC$3,'АСУ ТП'!$12:$12,0)),"Нет"))</f>
        <v/>
      </c>
      <c r="AD4361" s="87" t="str">
        <f>IF(B4361="нет","-",IFERROR(INDEX('АСУ ТП'!$A:$EO,MATCH(A4361,'АСУ ТП'!A:A,0),MATCH($AD$3,'АСУ ТП'!$12:$12,0)),"Нет"))</f>
        <v/>
      </c>
      <c r="AE4361" s="87" t="str">
        <f>IF(B4361="нет","-",IFERROR(INDEX('АСУ ТП'!$A:$EO,MATCH(A4361,'АСУ ТП'!A:A,0),MATCH($AE$3,'АСУ ТП'!$12:$12,0)),"Нет"))</f>
        <v/>
      </c>
      <c r="AF4361" s="87" t="str">
        <f>IF(B4361="нет","-",IFERROR(INDEX('АСУ ТП'!$A:$EO,MATCH(A4361,'АСУ ТП'!A:A,0),MATCH($AF$3,'АСУ ТП'!$12:$12,0)),"Нет"))</f>
        <v/>
      </c>
      <c r="AG4361" s="87"/>
      <c r="AI4361" t="str">
        <f t="shared" si="133"/>
        <v>10332:Волги:14</v>
      </c>
    </row>
    <row r="4362" spans="1:35" hidden="1">
      <c r="A4362" s="87" t="str">
        <f>'АСУ ТП'!A4368</f>
        <v>10329:С-З</v>
      </c>
      <c r="B4362" s="87" t="str">
        <f>INDEX('АСУ ТП'!$A:$EO,MATCH(A4362,'АСУ ТП'!A:A,0),MATCH($B$3,'АСУ ТП'!$12:$12,0))</f>
        <v>нет</v>
      </c>
      <c r="C4362" s="87">
        <v>4356</v>
      </c>
      <c r="D4362" s="87" t="str">
        <f>IF(B4362="нет","-",INDEX('АСУ ТП'!$A:$EO,MATCH(A4362,'АСУ ТП'!A:A,0),MATCH($D$3,'АСУ ТП'!$12:$12,0)))</f>
        <v>-</v>
      </c>
      <c r="E4362" s="87" t="str">
        <f>IF(B4362="нет","-",INDEX('АСУ ТП'!$A:$EO,MATCH(A4362,'АСУ ТП'!A:A,0),MATCH($E$3,'АСУ ТП'!$12:$12,0)))</f>
        <v>-</v>
      </c>
      <c r="F4362" s="75" t="str">
        <f>IF(B4362="нет","-",INDEX('АСУ ТП'!$A:$EO,MATCH(A4362,'АСУ ТП'!A:A,0),MATCH($F$3,'АСУ ТП'!$12:$12,0)))</f>
        <v>-</v>
      </c>
      <c r="G4362" s="75" t="str">
        <f>IF(B4362="нет","-",IF(INDEX('АСУ ТП'!$A:$EO,MATCH(A4362,'АСУ ТП'!A:A,0),MATCH($G$3,'АСУ ТП'!$12:$12,0))="","ОШИБКА",INDEX('АСУ ТП'!$A:$EO,MATCH(A4362,'АСУ ТП'!A:A,0),MATCH($G$3,'АСУ ТП'!$12:$12,0))))</f>
        <v>-</v>
      </c>
      <c r="H4362" s="75" t="str">
        <f>IF(B4362="нет","-",IF(INDEX('АСУ ТП'!$A:$EO,MATCH(A4362,'АСУ ТП'!A:A,0),MATCH($H$3,'АСУ ТП'!$12:$12,0))=0,"-",INDEX('АСУ ТП'!$A:$EO,MATCH(A4362,'АСУ ТП'!A:A,0),MATCH($H$3,'АСУ ТП'!$12:$12,0))))</f>
        <v>-</v>
      </c>
      <c r="I4362" s="87" t="str">
        <f>IF(B4362="нет","-",INDEX('АСУ ТП'!$A:$EO,MATCH(A4362,'АСУ ТП'!A:A,0),MATCH($I$3,'АСУ ТП'!$12:$12,0)))</f>
        <v>-</v>
      </c>
      <c r="J4362" s="75" t="str">
        <f>IF(B4362="нет","-",IF(INDEX('АСУ ТП'!$A:$EO,MATCH(A4362,'АСУ ТП'!A:A,0),MATCH($J$3,'АСУ ТП'!$12:$12,0))=0,"нет",INDEX('АСУ ТП'!$A:$EO,MATCH(A4362,'АСУ ТП'!A:A,0),MATCH($J$3,'АСУ ТП'!$12:$12,0))))</f>
        <v>-</v>
      </c>
      <c r="K4362" s="76" t="str">
        <f>IF(B4362="нет","-",IF(INDEX('АСУ ТП'!$A:$EO,MATCH(A4362,'АСУ ТП'!A:A,0),MATCH($K$3,'АСУ ТП'!$12:$12,0))=0,"-",INDEX('АСУ ТП'!$A:$EO,MATCH(A4362,'АСУ ТП'!A:A,0),MATCH($K$3,'АСУ ТП'!$12:$12,0))))</f>
        <v>-</v>
      </c>
      <c r="L4362" s="76" t="str">
        <f t="shared" si="134"/>
        <v>нет</v>
      </c>
      <c r="M4362" s="75"/>
      <c r="N4362" s="75"/>
      <c r="O4362" s="75"/>
      <c r="P4362" s="75" t="str">
        <f>IF(B4362="нет","-",IF(INDEX('АСУ ТП'!$A:$EO,MATCH(A4362,'АСУ ТП'!A:A,0),MATCH($P$3,'АСУ ТП'!$12:$12,0))=0,"-",INDEX('АСУ ТП'!$A:$EO,MATCH(A4362,'АСУ ТП'!A:A,0),MATCH($P$3,'АСУ ТП'!$12:$12,0))))</f>
        <v>-</v>
      </c>
      <c r="Q4362" s="75"/>
      <c r="R4362" s="87" t="str">
        <f>IF(B4362="нет","-",IFERROR(INDEX('АСУ ТП'!$A:$EO,MATCH(A4362,'АСУ ТП'!A:A,0),MATCH($R$3,'АСУ ТП'!$12:$12,0)),"Нет"))</f>
        <v>-</v>
      </c>
      <c r="S4362" s="87" t="str">
        <f>IF(B4362="нет","-",IFERROR(INDEX('АСУ ТП'!$A:$EO,MATCH(A4362,'АСУ ТП'!A:A,0),MATCH($S$3,'АСУ ТП'!$12:$12,0)),"Нет"))</f>
        <v>-</v>
      </c>
      <c r="T4362" s="87" t="str">
        <f>IF(B4362="нет","-",IFERROR(INDEX('АСУ ТП'!$A:$EO,MATCH(A4362,'АСУ ТП'!A:A,0),MATCH($T$3,'АСУ ТП'!$12:$12,0)),"Нет"))</f>
        <v>-</v>
      </c>
      <c r="U4362" s="87"/>
      <c r="V4362" s="87" t="str">
        <f>IF(B4362="нет","-",IFERROR(INDEX('АСУ ТП'!$A:$EO,MATCH(A4362,'АСУ ТП'!A:A,0),MATCH($V$3,'АСУ ТП'!$12:$12,0)),"Нет"))</f>
        <v>-</v>
      </c>
      <c r="W4362" s="87"/>
      <c r="X4362" s="87"/>
      <c r="Y4362" s="87" t="str">
        <f>IF(B4362="нет","-",IFERROR(INDEX('АСУ ТП'!$A:$EO,MATCH(A4362,'АСУ ТП'!A:A,0),MATCH($Y$3,'АСУ ТП'!$12:$12,0)),"Нет"))</f>
        <v>-</v>
      </c>
      <c r="Z4362" s="87"/>
      <c r="AA4362" s="87" t="str">
        <f>IF(B4362="нет","-",IFERROR(INDEX('АСУ ТП'!$A:$EO,MATCH(A4362,'АСУ ТП'!A:A,0),MATCH($AA$3,'АСУ ТП'!$12:$12,0)),"Нет"))</f>
        <v>-</v>
      </c>
      <c r="AB4362" s="87"/>
      <c r="AC4362" s="87" t="str">
        <f>IF(B4362="нет","-",IFERROR(INDEX('АСУ ТП'!$A:$EO,MATCH(A4362,'АСУ ТП'!A:A,0),MATCH($AC$3,'АСУ ТП'!$12:$12,0)),"Нет"))</f>
        <v>-</v>
      </c>
      <c r="AD4362" s="87" t="str">
        <f>IF(B4362="нет","-",IFERROR(INDEX('АСУ ТП'!$A:$EO,MATCH(A4362,'АСУ ТП'!A:A,0),MATCH($AD$3,'АСУ ТП'!$12:$12,0)),"Нет"))</f>
        <v>-</v>
      </c>
      <c r="AE4362" s="87" t="str">
        <f>IF(B4362="нет","-",IFERROR(INDEX('АСУ ТП'!$A:$EO,MATCH(A4362,'АСУ ТП'!A:A,0),MATCH($AE$3,'АСУ ТП'!$12:$12,0)),"Нет"))</f>
        <v>-</v>
      </c>
      <c r="AF4362" s="87" t="str">
        <f>IF(B4362="нет","-",IFERROR(INDEX('АСУ ТП'!$A:$EO,MATCH(A4362,'АСУ ТП'!A:A,0),MATCH($AF$3,'АСУ ТП'!$12:$12,0)),"Нет"))</f>
        <v>-</v>
      </c>
      <c r="AG4362" s="87"/>
      <c r="AI4362" t="str">
        <f t="shared" si="133"/>
        <v>10329:С-З:-</v>
      </c>
    </row>
    <row r="4363" spans="1:35" hidden="1">
      <c r="A4363" s="87" t="str">
        <f>'АСУ ТП'!A4369</f>
        <v>10328:Волги</v>
      </c>
      <c r="B4363" s="87" t="str">
        <f>INDEX('АСУ ТП'!$A:$EO,MATCH(A4363,'АСУ ТП'!A:A,0),MATCH($B$3,'АСУ ТП'!$12:$12,0))</f>
        <v>нет</v>
      </c>
      <c r="C4363" s="87">
        <v>4357</v>
      </c>
      <c r="D4363" s="87" t="str">
        <f>IF(B4363="нет","-",INDEX('АСУ ТП'!$A:$EO,MATCH(A4363,'АСУ ТП'!A:A,0),MATCH($D$3,'АСУ ТП'!$12:$12,0)))</f>
        <v>-</v>
      </c>
      <c r="E4363" s="87" t="str">
        <f>IF(B4363="нет","-",INDEX('АСУ ТП'!$A:$EO,MATCH(A4363,'АСУ ТП'!A:A,0),MATCH($E$3,'АСУ ТП'!$12:$12,0)))</f>
        <v>-</v>
      </c>
      <c r="F4363" s="75" t="str">
        <f>IF(B4363="нет","-",INDEX('АСУ ТП'!$A:$EO,MATCH(A4363,'АСУ ТП'!A:A,0),MATCH($F$3,'АСУ ТП'!$12:$12,0)))</f>
        <v>-</v>
      </c>
      <c r="G4363" s="75" t="str">
        <f>IF(B4363="нет","-",IF(INDEX('АСУ ТП'!$A:$EO,MATCH(A4363,'АСУ ТП'!A:A,0),MATCH($G$3,'АСУ ТП'!$12:$12,0))="","ОШИБКА",INDEX('АСУ ТП'!$A:$EO,MATCH(A4363,'АСУ ТП'!A:A,0),MATCH($G$3,'АСУ ТП'!$12:$12,0))))</f>
        <v>-</v>
      </c>
      <c r="H4363" s="75" t="str">
        <f>IF(B4363="нет","-",IF(INDEX('АСУ ТП'!$A:$EO,MATCH(A4363,'АСУ ТП'!A:A,0),MATCH($H$3,'АСУ ТП'!$12:$12,0))=0,"-",INDEX('АСУ ТП'!$A:$EO,MATCH(A4363,'АСУ ТП'!A:A,0),MATCH($H$3,'АСУ ТП'!$12:$12,0))))</f>
        <v>-</v>
      </c>
      <c r="I4363" s="87" t="str">
        <f>IF(B4363="нет","-",INDEX('АСУ ТП'!$A:$EO,MATCH(A4363,'АСУ ТП'!A:A,0),MATCH($I$3,'АСУ ТП'!$12:$12,0)))</f>
        <v>-</v>
      </c>
      <c r="J4363" s="75" t="str">
        <f>IF(B4363="нет","-",IF(INDEX('АСУ ТП'!$A:$EO,MATCH(A4363,'АСУ ТП'!A:A,0),MATCH($J$3,'АСУ ТП'!$12:$12,0))=0,"нет",INDEX('АСУ ТП'!$A:$EO,MATCH(A4363,'АСУ ТП'!A:A,0),MATCH($J$3,'АСУ ТП'!$12:$12,0))))</f>
        <v>-</v>
      </c>
      <c r="K4363" s="76" t="str">
        <f>IF(B4363="нет","-",IF(INDEX('АСУ ТП'!$A:$EO,MATCH(A4363,'АСУ ТП'!A:A,0),MATCH($K$3,'АСУ ТП'!$12:$12,0))=0,"-",INDEX('АСУ ТП'!$A:$EO,MATCH(A4363,'АСУ ТП'!A:A,0),MATCH($K$3,'АСУ ТП'!$12:$12,0))))</f>
        <v>-</v>
      </c>
      <c r="L4363" s="76" t="str">
        <f t="shared" si="134"/>
        <v>нет</v>
      </c>
      <c r="M4363" s="75"/>
      <c r="N4363" s="75"/>
      <c r="O4363" s="75"/>
      <c r="P4363" s="75" t="str">
        <f>IF(B4363="нет","-",IF(INDEX('АСУ ТП'!$A:$EO,MATCH(A4363,'АСУ ТП'!A:A,0),MATCH($P$3,'АСУ ТП'!$12:$12,0))=0,"-",INDEX('АСУ ТП'!$A:$EO,MATCH(A4363,'АСУ ТП'!A:A,0),MATCH($P$3,'АСУ ТП'!$12:$12,0))))</f>
        <v>-</v>
      </c>
      <c r="Q4363" s="75"/>
      <c r="R4363" s="87" t="str">
        <f>IF(B4363="нет","-",IFERROR(INDEX('АСУ ТП'!$A:$EO,MATCH(A4363,'АСУ ТП'!A:A,0),MATCH($R$3,'АСУ ТП'!$12:$12,0)),"Нет"))</f>
        <v>-</v>
      </c>
      <c r="S4363" s="87" t="str">
        <f>IF(B4363="нет","-",IFERROR(INDEX('АСУ ТП'!$A:$EO,MATCH(A4363,'АСУ ТП'!A:A,0),MATCH($S$3,'АСУ ТП'!$12:$12,0)),"Нет"))</f>
        <v>-</v>
      </c>
      <c r="T4363" s="87" t="str">
        <f>IF(B4363="нет","-",IFERROR(INDEX('АСУ ТП'!$A:$EO,MATCH(A4363,'АСУ ТП'!A:A,0),MATCH($T$3,'АСУ ТП'!$12:$12,0)),"Нет"))</f>
        <v>-</v>
      </c>
      <c r="U4363" s="87"/>
      <c r="V4363" s="87" t="str">
        <f>IF(B4363="нет","-",IFERROR(INDEX('АСУ ТП'!$A:$EO,MATCH(A4363,'АСУ ТП'!A:A,0),MATCH($V$3,'АСУ ТП'!$12:$12,0)),"Нет"))</f>
        <v>-</v>
      </c>
      <c r="W4363" s="87"/>
      <c r="X4363" s="87"/>
      <c r="Y4363" s="87" t="str">
        <f>IF(B4363="нет","-",IFERROR(INDEX('АСУ ТП'!$A:$EO,MATCH(A4363,'АСУ ТП'!A:A,0),MATCH($Y$3,'АСУ ТП'!$12:$12,0)),"Нет"))</f>
        <v>-</v>
      </c>
      <c r="Z4363" s="87"/>
      <c r="AA4363" s="87" t="str">
        <f>IF(B4363="нет","-",IFERROR(INDEX('АСУ ТП'!$A:$EO,MATCH(A4363,'АСУ ТП'!A:A,0),MATCH($AA$3,'АСУ ТП'!$12:$12,0)),"Нет"))</f>
        <v>-</v>
      </c>
      <c r="AB4363" s="87"/>
      <c r="AC4363" s="87" t="str">
        <f>IF(B4363="нет","-",IFERROR(INDEX('АСУ ТП'!$A:$EO,MATCH(A4363,'АСУ ТП'!A:A,0),MATCH($AC$3,'АСУ ТП'!$12:$12,0)),"Нет"))</f>
        <v>-</v>
      </c>
      <c r="AD4363" s="87" t="str">
        <f>IF(B4363="нет","-",IFERROR(INDEX('АСУ ТП'!$A:$EO,MATCH(A4363,'АСУ ТП'!A:A,0),MATCH($AD$3,'АСУ ТП'!$12:$12,0)),"Нет"))</f>
        <v>-</v>
      </c>
      <c r="AE4363" s="87" t="str">
        <f>IF(B4363="нет","-",IFERROR(INDEX('АСУ ТП'!$A:$EO,MATCH(A4363,'АСУ ТП'!A:A,0),MATCH($AE$3,'АСУ ТП'!$12:$12,0)),"Нет"))</f>
        <v>-</v>
      </c>
      <c r="AF4363" s="87" t="str">
        <f>IF(B4363="нет","-",IFERROR(INDEX('АСУ ТП'!$A:$EO,MATCH(A4363,'АСУ ТП'!A:A,0),MATCH($AF$3,'АСУ ТП'!$12:$12,0)),"Нет"))</f>
        <v>-</v>
      </c>
      <c r="AG4363" s="87"/>
      <c r="AI4363" t="str">
        <f t="shared" si="133"/>
        <v>10328:Волги:-</v>
      </c>
    </row>
    <row r="4364" spans="1:35" hidden="1">
      <c r="A4364" s="87" t="str">
        <f>'АСУ ТП'!A4370</f>
        <v>10327:Юга</v>
      </c>
      <c r="B4364" s="87" t="str">
        <f>INDEX('АСУ ТП'!$A:$EO,MATCH(A4364,'АСУ ТП'!A:A,0),MATCH($B$3,'АСУ ТП'!$12:$12,0))</f>
        <v>нет</v>
      </c>
      <c r="C4364" s="87">
        <v>4358</v>
      </c>
      <c r="D4364" s="87" t="str">
        <f>IF(B4364="нет","-",INDEX('АСУ ТП'!$A:$EO,MATCH(A4364,'АСУ ТП'!A:A,0),MATCH($D$3,'АСУ ТП'!$12:$12,0)))</f>
        <v>-</v>
      </c>
      <c r="E4364" s="87" t="str">
        <f>IF(B4364="нет","-",INDEX('АСУ ТП'!$A:$EO,MATCH(A4364,'АСУ ТП'!A:A,0),MATCH($E$3,'АСУ ТП'!$12:$12,0)))</f>
        <v>-</v>
      </c>
      <c r="F4364" s="75" t="str">
        <f>IF(B4364="нет","-",INDEX('АСУ ТП'!$A:$EO,MATCH(A4364,'АСУ ТП'!A:A,0),MATCH($F$3,'АСУ ТП'!$12:$12,0)))</f>
        <v>-</v>
      </c>
      <c r="G4364" s="75" t="str">
        <f>IF(B4364="нет","-",IF(INDEX('АСУ ТП'!$A:$EO,MATCH(A4364,'АСУ ТП'!A:A,0),MATCH($G$3,'АСУ ТП'!$12:$12,0))="","ОШИБКА",INDEX('АСУ ТП'!$A:$EO,MATCH(A4364,'АСУ ТП'!A:A,0),MATCH($G$3,'АСУ ТП'!$12:$12,0))))</f>
        <v>-</v>
      </c>
      <c r="H4364" s="75" t="str">
        <f>IF(B4364="нет","-",IF(INDEX('АСУ ТП'!$A:$EO,MATCH(A4364,'АСУ ТП'!A:A,0),MATCH($H$3,'АСУ ТП'!$12:$12,0))=0,"-",INDEX('АСУ ТП'!$A:$EO,MATCH(A4364,'АСУ ТП'!A:A,0),MATCH($H$3,'АСУ ТП'!$12:$12,0))))</f>
        <v>-</v>
      </c>
      <c r="I4364" s="87" t="str">
        <f>IF(B4364="нет","-",INDEX('АСУ ТП'!$A:$EO,MATCH(A4364,'АСУ ТП'!A:A,0),MATCH($I$3,'АСУ ТП'!$12:$12,0)))</f>
        <v>-</v>
      </c>
      <c r="J4364" s="75" t="str">
        <f>IF(B4364="нет","-",IF(INDEX('АСУ ТП'!$A:$EO,MATCH(A4364,'АСУ ТП'!A:A,0),MATCH($J$3,'АСУ ТП'!$12:$12,0))=0,"нет",INDEX('АСУ ТП'!$A:$EO,MATCH(A4364,'АСУ ТП'!A:A,0),MATCH($J$3,'АСУ ТП'!$12:$12,0))))</f>
        <v>-</v>
      </c>
      <c r="K4364" s="76" t="str">
        <f>IF(B4364="нет","-",IF(INDEX('АСУ ТП'!$A:$EO,MATCH(A4364,'АСУ ТП'!A:A,0),MATCH($K$3,'АСУ ТП'!$12:$12,0))=0,"-",INDEX('АСУ ТП'!$A:$EO,MATCH(A4364,'АСУ ТП'!A:A,0),MATCH($K$3,'АСУ ТП'!$12:$12,0))))</f>
        <v>-</v>
      </c>
      <c r="L4364" s="76" t="str">
        <f t="shared" si="134"/>
        <v>нет</v>
      </c>
      <c r="M4364" s="75"/>
      <c r="N4364" s="75"/>
      <c r="O4364" s="75"/>
      <c r="P4364" s="75" t="str">
        <f>IF(B4364="нет","-",IF(INDEX('АСУ ТП'!$A:$EO,MATCH(A4364,'АСУ ТП'!A:A,0),MATCH($P$3,'АСУ ТП'!$12:$12,0))=0,"-",INDEX('АСУ ТП'!$A:$EO,MATCH(A4364,'АСУ ТП'!A:A,0),MATCH($P$3,'АСУ ТП'!$12:$12,0))))</f>
        <v>-</v>
      </c>
      <c r="Q4364" s="75"/>
      <c r="R4364" s="87" t="str">
        <f>IF(B4364="нет","-",IFERROR(INDEX('АСУ ТП'!$A:$EO,MATCH(A4364,'АСУ ТП'!A:A,0),MATCH($R$3,'АСУ ТП'!$12:$12,0)),"Нет"))</f>
        <v>-</v>
      </c>
      <c r="S4364" s="87" t="str">
        <f>IF(B4364="нет","-",IFERROR(INDEX('АСУ ТП'!$A:$EO,MATCH(A4364,'АСУ ТП'!A:A,0),MATCH($S$3,'АСУ ТП'!$12:$12,0)),"Нет"))</f>
        <v>-</v>
      </c>
      <c r="T4364" s="87" t="str">
        <f>IF(B4364="нет","-",IFERROR(INDEX('АСУ ТП'!$A:$EO,MATCH(A4364,'АСУ ТП'!A:A,0),MATCH($T$3,'АСУ ТП'!$12:$12,0)),"Нет"))</f>
        <v>-</v>
      </c>
      <c r="U4364" s="87"/>
      <c r="V4364" s="87" t="str">
        <f>IF(B4364="нет","-",IFERROR(INDEX('АСУ ТП'!$A:$EO,MATCH(A4364,'АСУ ТП'!A:A,0),MATCH($V$3,'АСУ ТП'!$12:$12,0)),"Нет"))</f>
        <v>-</v>
      </c>
      <c r="W4364" s="87"/>
      <c r="X4364" s="87"/>
      <c r="Y4364" s="87" t="str">
        <f>IF(B4364="нет","-",IFERROR(INDEX('АСУ ТП'!$A:$EO,MATCH(A4364,'АСУ ТП'!A:A,0),MATCH($Y$3,'АСУ ТП'!$12:$12,0)),"Нет"))</f>
        <v>-</v>
      </c>
      <c r="Z4364" s="87"/>
      <c r="AA4364" s="87" t="str">
        <f>IF(B4364="нет","-",IFERROR(INDEX('АСУ ТП'!$A:$EO,MATCH(A4364,'АСУ ТП'!A:A,0),MATCH($AA$3,'АСУ ТП'!$12:$12,0)),"Нет"))</f>
        <v>-</v>
      </c>
      <c r="AB4364" s="87"/>
      <c r="AC4364" s="87" t="str">
        <f>IF(B4364="нет","-",IFERROR(INDEX('АСУ ТП'!$A:$EO,MATCH(A4364,'АСУ ТП'!A:A,0),MATCH($AC$3,'АСУ ТП'!$12:$12,0)),"Нет"))</f>
        <v>-</v>
      </c>
      <c r="AD4364" s="87" t="str">
        <f>IF(B4364="нет","-",IFERROR(INDEX('АСУ ТП'!$A:$EO,MATCH(A4364,'АСУ ТП'!A:A,0),MATCH($AD$3,'АСУ ТП'!$12:$12,0)),"Нет"))</f>
        <v>-</v>
      </c>
      <c r="AE4364" s="87" t="str">
        <f>IF(B4364="нет","-",IFERROR(INDEX('АСУ ТП'!$A:$EO,MATCH(A4364,'АСУ ТП'!A:A,0),MATCH($AE$3,'АСУ ТП'!$12:$12,0)),"Нет"))</f>
        <v>-</v>
      </c>
      <c r="AF4364" s="87" t="str">
        <f>IF(B4364="нет","-",IFERROR(INDEX('АСУ ТП'!$A:$EO,MATCH(A4364,'АСУ ТП'!A:A,0),MATCH($AF$3,'АСУ ТП'!$12:$12,0)),"Нет"))</f>
        <v>-</v>
      </c>
      <c r="AG4364" s="87"/>
      <c r="AI4364" t="str">
        <f t="shared" si="133"/>
        <v>10327:Юга:-</v>
      </c>
    </row>
    <row r="4365" spans="1:35" hidden="1">
      <c r="A4365" s="87" t="str">
        <f>'АСУ ТП'!A4371</f>
        <v>10326:Центра</v>
      </c>
      <c r="B4365" s="87" t="str">
        <f>INDEX('АСУ ТП'!$A:$EO,MATCH(A4365,'АСУ ТП'!A:A,0),MATCH($B$3,'АСУ ТП'!$12:$12,0))</f>
        <v>нет</v>
      </c>
      <c r="C4365" s="87">
        <v>4359</v>
      </c>
      <c r="D4365" s="87" t="str">
        <f>IF(B4365="нет","-",INDEX('АСУ ТП'!$A:$EO,MATCH(A4365,'АСУ ТП'!A:A,0),MATCH($D$3,'АСУ ТП'!$12:$12,0)))</f>
        <v>-</v>
      </c>
      <c r="E4365" s="87" t="str">
        <f>IF(B4365="нет","-",INDEX('АСУ ТП'!$A:$EO,MATCH(A4365,'АСУ ТП'!A:A,0),MATCH($E$3,'АСУ ТП'!$12:$12,0)))</f>
        <v>-</v>
      </c>
      <c r="F4365" s="75" t="str">
        <f>IF(B4365="нет","-",INDEX('АСУ ТП'!$A:$EO,MATCH(A4365,'АСУ ТП'!A:A,0),MATCH($F$3,'АСУ ТП'!$12:$12,0)))</f>
        <v>-</v>
      </c>
      <c r="G4365" s="75" t="str">
        <f>IF(B4365="нет","-",IF(INDEX('АСУ ТП'!$A:$EO,MATCH(A4365,'АСУ ТП'!A:A,0),MATCH($G$3,'АСУ ТП'!$12:$12,0))="","ОШИБКА",INDEX('АСУ ТП'!$A:$EO,MATCH(A4365,'АСУ ТП'!A:A,0),MATCH($G$3,'АСУ ТП'!$12:$12,0))))</f>
        <v>-</v>
      </c>
      <c r="H4365" s="75" t="str">
        <f>IF(B4365="нет","-",IF(INDEX('АСУ ТП'!$A:$EO,MATCH(A4365,'АСУ ТП'!A:A,0),MATCH($H$3,'АСУ ТП'!$12:$12,0))=0,"-",INDEX('АСУ ТП'!$A:$EO,MATCH(A4365,'АСУ ТП'!A:A,0),MATCH($H$3,'АСУ ТП'!$12:$12,0))))</f>
        <v>-</v>
      </c>
      <c r="I4365" s="87" t="str">
        <f>IF(B4365="нет","-",INDEX('АСУ ТП'!$A:$EO,MATCH(A4365,'АСУ ТП'!A:A,0),MATCH($I$3,'АСУ ТП'!$12:$12,0)))</f>
        <v>-</v>
      </c>
      <c r="J4365" s="75" t="str">
        <f>IF(B4365="нет","-",IF(INDEX('АСУ ТП'!$A:$EO,MATCH(A4365,'АСУ ТП'!A:A,0),MATCH($J$3,'АСУ ТП'!$12:$12,0))=0,"нет",INDEX('АСУ ТП'!$A:$EO,MATCH(A4365,'АСУ ТП'!A:A,0),MATCH($J$3,'АСУ ТП'!$12:$12,0))))</f>
        <v>-</v>
      </c>
      <c r="K4365" s="76" t="str">
        <f>IF(B4365="нет","-",IF(INDEX('АСУ ТП'!$A:$EO,MATCH(A4365,'АСУ ТП'!A:A,0),MATCH($K$3,'АСУ ТП'!$12:$12,0))=0,"-",INDEX('АСУ ТП'!$A:$EO,MATCH(A4365,'АСУ ТП'!A:A,0),MATCH($K$3,'АСУ ТП'!$12:$12,0))))</f>
        <v>-</v>
      </c>
      <c r="L4365" s="76" t="str">
        <f t="shared" si="134"/>
        <v>нет</v>
      </c>
      <c r="M4365" s="75"/>
      <c r="N4365" s="75"/>
      <c r="O4365" s="75"/>
      <c r="P4365" s="75" t="str">
        <f>IF(B4365="нет","-",IF(INDEX('АСУ ТП'!$A:$EO,MATCH(A4365,'АСУ ТП'!A:A,0),MATCH($P$3,'АСУ ТП'!$12:$12,0))=0,"-",INDEX('АСУ ТП'!$A:$EO,MATCH(A4365,'АСУ ТП'!A:A,0),MATCH($P$3,'АСУ ТП'!$12:$12,0))))</f>
        <v>-</v>
      </c>
      <c r="Q4365" s="75"/>
      <c r="R4365" s="87" t="str">
        <f>IF(B4365="нет","-",IFERROR(INDEX('АСУ ТП'!$A:$EO,MATCH(A4365,'АСУ ТП'!A:A,0),MATCH($R$3,'АСУ ТП'!$12:$12,0)),"Нет"))</f>
        <v>-</v>
      </c>
      <c r="S4365" s="87" t="str">
        <f>IF(B4365="нет","-",IFERROR(INDEX('АСУ ТП'!$A:$EO,MATCH(A4365,'АСУ ТП'!A:A,0),MATCH($S$3,'АСУ ТП'!$12:$12,0)),"Нет"))</f>
        <v>-</v>
      </c>
      <c r="T4365" s="87" t="str">
        <f>IF(B4365="нет","-",IFERROR(INDEX('АСУ ТП'!$A:$EO,MATCH(A4365,'АСУ ТП'!A:A,0),MATCH($T$3,'АСУ ТП'!$12:$12,0)),"Нет"))</f>
        <v>-</v>
      </c>
      <c r="U4365" s="87"/>
      <c r="V4365" s="87" t="str">
        <f>IF(B4365="нет","-",IFERROR(INDEX('АСУ ТП'!$A:$EO,MATCH(A4365,'АСУ ТП'!A:A,0),MATCH($V$3,'АСУ ТП'!$12:$12,0)),"Нет"))</f>
        <v>-</v>
      </c>
      <c r="W4365" s="87"/>
      <c r="X4365" s="87"/>
      <c r="Y4365" s="87" t="str">
        <f>IF(B4365="нет","-",IFERROR(INDEX('АСУ ТП'!$A:$EO,MATCH(A4365,'АСУ ТП'!A:A,0),MATCH($Y$3,'АСУ ТП'!$12:$12,0)),"Нет"))</f>
        <v>-</v>
      </c>
      <c r="Z4365" s="87"/>
      <c r="AA4365" s="87" t="str">
        <f>IF(B4365="нет","-",IFERROR(INDEX('АСУ ТП'!$A:$EO,MATCH(A4365,'АСУ ТП'!A:A,0),MATCH($AA$3,'АСУ ТП'!$12:$12,0)),"Нет"))</f>
        <v>-</v>
      </c>
      <c r="AB4365" s="87"/>
      <c r="AC4365" s="87" t="str">
        <f>IF(B4365="нет","-",IFERROR(INDEX('АСУ ТП'!$A:$EO,MATCH(A4365,'АСУ ТП'!A:A,0),MATCH($AC$3,'АСУ ТП'!$12:$12,0)),"Нет"))</f>
        <v>-</v>
      </c>
      <c r="AD4365" s="87" t="str">
        <f>IF(B4365="нет","-",IFERROR(INDEX('АСУ ТП'!$A:$EO,MATCH(A4365,'АСУ ТП'!A:A,0),MATCH($AD$3,'АСУ ТП'!$12:$12,0)),"Нет"))</f>
        <v>-</v>
      </c>
      <c r="AE4365" s="87" t="str">
        <f>IF(B4365="нет","-",IFERROR(INDEX('АСУ ТП'!$A:$EO,MATCH(A4365,'АСУ ТП'!A:A,0),MATCH($AE$3,'АСУ ТП'!$12:$12,0)),"Нет"))</f>
        <v>-</v>
      </c>
      <c r="AF4365" s="87" t="str">
        <f>IF(B4365="нет","-",IFERROR(INDEX('АСУ ТП'!$A:$EO,MATCH(A4365,'АСУ ТП'!A:A,0),MATCH($AF$3,'АСУ ТП'!$12:$12,0)),"Нет"))</f>
        <v>-</v>
      </c>
      <c r="AG4365" s="87"/>
      <c r="AI4365" t="str">
        <f t="shared" si="133"/>
        <v>10326:Центра:-</v>
      </c>
    </row>
    <row r="4366" spans="1:35" hidden="1">
      <c r="A4366" s="87" t="str">
        <f>'АСУ ТП'!A4372</f>
        <v>10325:Юга</v>
      </c>
      <c r="B4366" s="87" t="str">
        <f>INDEX('АСУ ТП'!$A:$EO,MATCH(A4366,'АСУ ТП'!A:A,0),MATCH($B$3,'АСУ ТП'!$12:$12,0))</f>
        <v>нет</v>
      </c>
      <c r="C4366" s="87">
        <v>4360</v>
      </c>
      <c r="D4366" s="87" t="str">
        <f>IF(B4366="нет","-",INDEX('АСУ ТП'!$A:$EO,MATCH(A4366,'АСУ ТП'!A:A,0),MATCH($D$3,'АСУ ТП'!$12:$12,0)))</f>
        <v>-</v>
      </c>
      <c r="E4366" s="87" t="str">
        <f>IF(B4366="нет","-",INDEX('АСУ ТП'!$A:$EO,MATCH(A4366,'АСУ ТП'!A:A,0),MATCH($E$3,'АСУ ТП'!$12:$12,0)))</f>
        <v>-</v>
      </c>
      <c r="F4366" s="75" t="str">
        <f>IF(B4366="нет","-",INDEX('АСУ ТП'!$A:$EO,MATCH(A4366,'АСУ ТП'!A:A,0),MATCH($F$3,'АСУ ТП'!$12:$12,0)))</f>
        <v>-</v>
      </c>
      <c r="G4366" s="75" t="str">
        <f>IF(B4366="нет","-",IF(INDEX('АСУ ТП'!$A:$EO,MATCH(A4366,'АСУ ТП'!A:A,0),MATCH($G$3,'АСУ ТП'!$12:$12,0))="","ОШИБКА",INDEX('АСУ ТП'!$A:$EO,MATCH(A4366,'АСУ ТП'!A:A,0),MATCH($G$3,'АСУ ТП'!$12:$12,0))))</f>
        <v>-</v>
      </c>
      <c r="H4366" s="75" t="str">
        <f>IF(B4366="нет","-",IF(INDEX('АСУ ТП'!$A:$EO,MATCH(A4366,'АСУ ТП'!A:A,0),MATCH($H$3,'АСУ ТП'!$12:$12,0))=0,"-",INDEX('АСУ ТП'!$A:$EO,MATCH(A4366,'АСУ ТП'!A:A,0),MATCH($H$3,'АСУ ТП'!$12:$12,0))))</f>
        <v>-</v>
      </c>
      <c r="I4366" s="87" t="str">
        <f>IF(B4366="нет","-",INDEX('АСУ ТП'!$A:$EO,MATCH(A4366,'АСУ ТП'!A:A,0),MATCH($I$3,'АСУ ТП'!$12:$12,0)))</f>
        <v>-</v>
      </c>
      <c r="J4366" s="75" t="str">
        <f>IF(B4366="нет","-",IF(INDEX('АСУ ТП'!$A:$EO,MATCH(A4366,'АСУ ТП'!A:A,0),MATCH($J$3,'АСУ ТП'!$12:$12,0))=0,"нет",INDEX('АСУ ТП'!$A:$EO,MATCH(A4366,'АСУ ТП'!A:A,0),MATCH($J$3,'АСУ ТП'!$12:$12,0))))</f>
        <v>-</v>
      </c>
      <c r="K4366" s="76" t="str">
        <f>IF(B4366="нет","-",IF(INDEX('АСУ ТП'!$A:$EO,MATCH(A4366,'АСУ ТП'!A:A,0),MATCH($K$3,'АСУ ТП'!$12:$12,0))=0,"-",INDEX('АСУ ТП'!$A:$EO,MATCH(A4366,'АСУ ТП'!A:A,0),MATCH($K$3,'АСУ ТП'!$12:$12,0))))</f>
        <v>-</v>
      </c>
      <c r="L4366" s="76" t="str">
        <f t="shared" si="134"/>
        <v>нет</v>
      </c>
      <c r="M4366" s="75"/>
      <c r="N4366" s="75"/>
      <c r="O4366" s="75"/>
      <c r="P4366" s="75" t="str">
        <f>IF(B4366="нет","-",IF(INDEX('АСУ ТП'!$A:$EO,MATCH(A4366,'АСУ ТП'!A:A,0),MATCH($P$3,'АСУ ТП'!$12:$12,0))=0,"-",INDEX('АСУ ТП'!$A:$EO,MATCH(A4366,'АСУ ТП'!A:A,0),MATCH($P$3,'АСУ ТП'!$12:$12,0))))</f>
        <v>-</v>
      </c>
      <c r="Q4366" s="75"/>
      <c r="R4366" s="87" t="str">
        <f>IF(B4366="нет","-",IFERROR(INDEX('АСУ ТП'!$A:$EO,MATCH(A4366,'АСУ ТП'!A:A,0),MATCH($R$3,'АСУ ТП'!$12:$12,0)),"Нет"))</f>
        <v>-</v>
      </c>
      <c r="S4366" s="87" t="str">
        <f>IF(B4366="нет","-",IFERROR(INDEX('АСУ ТП'!$A:$EO,MATCH(A4366,'АСУ ТП'!A:A,0),MATCH($S$3,'АСУ ТП'!$12:$12,0)),"Нет"))</f>
        <v>-</v>
      </c>
      <c r="T4366" s="87" t="str">
        <f>IF(B4366="нет","-",IFERROR(INDEX('АСУ ТП'!$A:$EO,MATCH(A4366,'АСУ ТП'!A:A,0),MATCH($T$3,'АСУ ТП'!$12:$12,0)),"Нет"))</f>
        <v>-</v>
      </c>
      <c r="U4366" s="87"/>
      <c r="V4366" s="87" t="str">
        <f>IF(B4366="нет","-",IFERROR(INDEX('АСУ ТП'!$A:$EO,MATCH(A4366,'АСУ ТП'!A:A,0),MATCH($V$3,'АСУ ТП'!$12:$12,0)),"Нет"))</f>
        <v>-</v>
      </c>
      <c r="W4366" s="87"/>
      <c r="X4366" s="87"/>
      <c r="Y4366" s="87" t="str">
        <f>IF(B4366="нет","-",IFERROR(INDEX('АСУ ТП'!$A:$EO,MATCH(A4366,'АСУ ТП'!A:A,0),MATCH($Y$3,'АСУ ТП'!$12:$12,0)),"Нет"))</f>
        <v>-</v>
      </c>
      <c r="Z4366" s="87"/>
      <c r="AA4366" s="87" t="str">
        <f>IF(B4366="нет","-",IFERROR(INDEX('АСУ ТП'!$A:$EO,MATCH(A4366,'АСУ ТП'!A:A,0),MATCH($AA$3,'АСУ ТП'!$12:$12,0)),"Нет"))</f>
        <v>-</v>
      </c>
      <c r="AB4366" s="87"/>
      <c r="AC4366" s="87" t="str">
        <f>IF(B4366="нет","-",IFERROR(INDEX('АСУ ТП'!$A:$EO,MATCH(A4366,'АСУ ТП'!A:A,0),MATCH($AC$3,'АСУ ТП'!$12:$12,0)),"Нет"))</f>
        <v>-</v>
      </c>
      <c r="AD4366" s="87" t="str">
        <f>IF(B4366="нет","-",IFERROR(INDEX('АСУ ТП'!$A:$EO,MATCH(A4366,'АСУ ТП'!A:A,0),MATCH($AD$3,'АСУ ТП'!$12:$12,0)),"Нет"))</f>
        <v>-</v>
      </c>
      <c r="AE4366" s="87" t="str">
        <f>IF(B4366="нет","-",IFERROR(INDEX('АСУ ТП'!$A:$EO,MATCH(A4366,'АСУ ТП'!A:A,0),MATCH($AE$3,'АСУ ТП'!$12:$12,0)),"Нет"))</f>
        <v>-</v>
      </c>
      <c r="AF4366" s="87" t="str">
        <f>IF(B4366="нет","-",IFERROR(INDEX('АСУ ТП'!$A:$EO,MATCH(A4366,'АСУ ТП'!A:A,0),MATCH($AF$3,'АСУ ТП'!$12:$12,0)),"Нет"))</f>
        <v>-</v>
      </c>
      <c r="AG4366" s="87"/>
      <c r="AI4366" t="str">
        <f t="shared" si="133"/>
        <v>10325:Юга:-</v>
      </c>
    </row>
    <row r="4367" spans="1:35" hidden="1">
      <c r="A4367" s="87" t="str">
        <f>'АСУ ТП'!A4373</f>
        <v>10323:Волги</v>
      </c>
      <c r="B4367" s="87" t="str">
        <f>INDEX('АСУ ТП'!$A:$EO,MATCH(A4367,'АСУ ТП'!A:A,0),MATCH($B$3,'АСУ ТП'!$12:$12,0))</f>
        <v>нет</v>
      </c>
      <c r="C4367" s="87">
        <v>4361</v>
      </c>
      <c r="D4367" s="87" t="str">
        <f>IF(B4367="нет","-",INDEX('АСУ ТП'!$A:$EO,MATCH(A4367,'АСУ ТП'!A:A,0),MATCH($D$3,'АСУ ТП'!$12:$12,0)))</f>
        <v>-</v>
      </c>
      <c r="E4367" s="87" t="str">
        <f>IF(B4367="нет","-",INDEX('АСУ ТП'!$A:$EO,MATCH(A4367,'АСУ ТП'!A:A,0),MATCH($E$3,'АСУ ТП'!$12:$12,0)))</f>
        <v>-</v>
      </c>
      <c r="F4367" s="75" t="str">
        <f>IF(B4367="нет","-",INDEX('АСУ ТП'!$A:$EO,MATCH(A4367,'АСУ ТП'!A:A,0),MATCH($F$3,'АСУ ТП'!$12:$12,0)))</f>
        <v>-</v>
      </c>
      <c r="G4367" s="75" t="str">
        <f>IF(B4367="нет","-",IF(INDEX('АСУ ТП'!$A:$EO,MATCH(A4367,'АСУ ТП'!A:A,0),MATCH($G$3,'АСУ ТП'!$12:$12,0))="","ОШИБКА",INDEX('АСУ ТП'!$A:$EO,MATCH(A4367,'АСУ ТП'!A:A,0),MATCH($G$3,'АСУ ТП'!$12:$12,0))))</f>
        <v>-</v>
      </c>
      <c r="H4367" s="75" t="str">
        <f>IF(B4367="нет","-",IF(INDEX('АСУ ТП'!$A:$EO,MATCH(A4367,'АСУ ТП'!A:A,0),MATCH($H$3,'АСУ ТП'!$12:$12,0))=0,"-",INDEX('АСУ ТП'!$A:$EO,MATCH(A4367,'АСУ ТП'!A:A,0),MATCH($H$3,'АСУ ТП'!$12:$12,0))))</f>
        <v>-</v>
      </c>
      <c r="I4367" s="87" t="str">
        <f>IF(B4367="нет","-",INDEX('АСУ ТП'!$A:$EO,MATCH(A4367,'АСУ ТП'!A:A,0),MATCH($I$3,'АСУ ТП'!$12:$12,0)))</f>
        <v>-</v>
      </c>
      <c r="J4367" s="75" t="str">
        <f>IF(B4367="нет","-",IF(INDEX('АСУ ТП'!$A:$EO,MATCH(A4367,'АСУ ТП'!A:A,0),MATCH($J$3,'АСУ ТП'!$12:$12,0))=0,"нет",INDEX('АСУ ТП'!$A:$EO,MATCH(A4367,'АСУ ТП'!A:A,0),MATCH($J$3,'АСУ ТП'!$12:$12,0))))</f>
        <v>-</v>
      </c>
      <c r="K4367" s="76" t="str">
        <f>IF(B4367="нет","-",IF(INDEX('АСУ ТП'!$A:$EO,MATCH(A4367,'АСУ ТП'!A:A,0),MATCH($K$3,'АСУ ТП'!$12:$12,0))=0,"-",INDEX('АСУ ТП'!$A:$EO,MATCH(A4367,'АСУ ТП'!A:A,0),MATCH($K$3,'АСУ ТП'!$12:$12,0))))</f>
        <v>-</v>
      </c>
      <c r="L4367" s="76" t="str">
        <f t="shared" si="134"/>
        <v>нет</v>
      </c>
      <c r="M4367" s="75"/>
      <c r="N4367" s="75"/>
      <c r="O4367" s="75"/>
      <c r="P4367" s="75" t="str">
        <f>IF(B4367="нет","-",IF(INDEX('АСУ ТП'!$A:$EO,MATCH(A4367,'АСУ ТП'!A:A,0),MATCH($P$3,'АСУ ТП'!$12:$12,0))=0,"-",INDEX('АСУ ТП'!$A:$EO,MATCH(A4367,'АСУ ТП'!A:A,0),MATCH($P$3,'АСУ ТП'!$12:$12,0))))</f>
        <v>-</v>
      </c>
      <c r="Q4367" s="75"/>
      <c r="R4367" s="87" t="str">
        <f>IF(B4367="нет","-",IFERROR(INDEX('АСУ ТП'!$A:$EO,MATCH(A4367,'АСУ ТП'!A:A,0),MATCH($R$3,'АСУ ТП'!$12:$12,0)),"Нет"))</f>
        <v>-</v>
      </c>
      <c r="S4367" s="87" t="str">
        <f>IF(B4367="нет","-",IFERROR(INDEX('АСУ ТП'!$A:$EO,MATCH(A4367,'АСУ ТП'!A:A,0),MATCH($S$3,'АСУ ТП'!$12:$12,0)),"Нет"))</f>
        <v>-</v>
      </c>
      <c r="T4367" s="87" t="str">
        <f>IF(B4367="нет","-",IFERROR(INDEX('АСУ ТП'!$A:$EO,MATCH(A4367,'АСУ ТП'!A:A,0),MATCH($T$3,'АСУ ТП'!$12:$12,0)),"Нет"))</f>
        <v>-</v>
      </c>
      <c r="U4367" s="87"/>
      <c r="V4367" s="87" t="str">
        <f>IF(B4367="нет","-",IFERROR(INDEX('АСУ ТП'!$A:$EO,MATCH(A4367,'АСУ ТП'!A:A,0),MATCH($V$3,'АСУ ТП'!$12:$12,0)),"Нет"))</f>
        <v>-</v>
      </c>
      <c r="W4367" s="87"/>
      <c r="X4367" s="87"/>
      <c r="Y4367" s="87" t="str">
        <f>IF(B4367="нет","-",IFERROR(INDEX('АСУ ТП'!$A:$EO,MATCH(A4367,'АСУ ТП'!A:A,0),MATCH($Y$3,'АСУ ТП'!$12:$12,0)),"Нет"))</f>
        <v>-</v>
      </c>
      <c r="Z4367" s="87"/>
      <c r="AA4367" s="87" t="str">
        <f>IF(B4367="нет","-",IFERROR(INDEX('АСУ ТП'!$A:$EO,MATCH(A4367,'АСУ ТП'!A:A,0),MATCH($AA$3,'АСУ ТП'!$12:$12,0)),"Нет"))</f>
        <v>-</v>
      </c>
      <c r="AB4367" s="87"/>
      <c r="AC4367" s="87" t="str">
        <f>IF(B4367="нет","-",IFERROR(INDEX('АСУ ТП'!$A:$EO,MATCH(A4367,'АСУ ТП'!A:A,0),MATCH($AC$3,'АСУ ТП'!$12:$12,0)),"Нет"))</f>
        <v>-</v>
      </c>
      <c r="AD4367" s="87" t="str">
        <f>IF(B4367="нет","-",IFERROR(INDEX('АСУ ТП'!$A:$EO,MATCH(A4367,'АСУ ТП'!A:A,0),MATCH($AD$3,'АСУ ТП'!$12:$12,0)),"Нет"))</f>
        <v>-</v>
      </c>
      <c r="AE4367" s="87" t="str">
        <f>IF(B4367="нет","-",IFERROR(INDEX('АСУ ТП'!$A:$EO,MATCH(A4367,'АСУ ТП'!A:A,0),MATCH($AE$3,'АСУ ТП'!$12:$12,0)),"Нет"))</f>
        <v>-</v>
      </c>
      <c r="AF4367" s="87" t="str">
        <f>IF(B4367="нет","-",IFERROR(INDEX('АСУ ТП'!$A:$EO,MATCH(A4367,'АСУ ТП'!A:A,0),MATCH($AF$3,'АСУ ТП'!$12:$12,0)),"Нет"))</f>
        <v>-</v>
      </c>
      <c r="AG4367" s="87"/>
      <c r="AI4367" t="str">
        <f t="shared" si="133"/>
        <v>10323:Волги:-</v>
      </c>
    </row>
    <row r="4368" spans="1:35" hidden="1">
      <c r="A4368" s="87" t="str">
        <f>'АСУ ТП'!A4374</f>
        <v>10321:Юга</v>
      </c>
      <c r="B4368" s="87" t="str">
        <f>INDEX('АСУ ТП'!$A:$EO,MATCH(A4368,'АСУ ТП'!A:A,0),MATCH($B$3,'АСУ ТП'!$12:$12,0))</f>
        <v>нет</v>
      </c>
      <c r="C4368" s="87">
        <v>4362</v>
      </c>
      <c r="D4368" s="87" t="str">
        <f>IF(B4368="нет","-",INDEX('АСУ ТП'!$A:$EO,MATCH(A4368,'АСУ ТП'!A:A,0),MATCH($D$3,'АСУ ТП'!$12:$12,0)))</f>
        <v>-</v>
      </c>
      <c r="E4368" s="87" t="str">
        <f>IF(B4368="нет","-",INDEX('АСУ ТП'!$A:$EO,MATCH(A4368,'АСУ ТП'!A:A,0),MATCH($E$3,'АСУ ТП'!$12:$12,0)))</f>
        <v>-</v>
      </c>
      <c r="F4368" s="75" t="str">
        <f>IF(B4368="нет","-",INDEX('АСУ ТП'!$A:$EO,MATCH(A4368,'АСУ ТП'!A:A,0),MATCH($F$3,'АСУ ТП'!$12:$12,0)))</f>
        <v>-</v>
      </c>
      <c r="G4368" s="75" t="str">
        <f>IF(B4368="нет","-",IF(INDEX('АСУ ТП'!$A:$EO,MATCH(A4368,'АСУ ТП'!A:A,0),MATCH($G$3,'АСУ ТП'!$12:$12,0))="","ОШИБКА",INDEX('АСУ ТП'!$A:$EO,MATCH(A4368,'АСУ ТП'!A:A,0),MATCH($G$3,'АСУ ТП'!$12:$12,0))))</f>
        <v>-</v>
      </c>
      <c r="H4368" s="75" t="str">
        <f>IF(B4368="нет","-",IF(INDEX('АСУ ТП'!$A:$EO,MATCH(A4368,'АСУ ТП'!A:A,0),MATCH($H$3,'АСУ ТП'!$12:$12,0))=0,"-",INDEX('АСУ ТП'!$A:$EO,MATCH(A4368,'АСУ ТП'!A:A,0),MATCH($H$3,'АСУ ТП'!$12:$12,0))))</f>
        <v>-</v>
      </c>
      <c r="I4368" s="87" t="str">
        <f>IF(B4368="нет","-",INDEX('АСУ ТП'!$A:$EO,MATCH(A4368,'АСУ ТП'!A:A,0),MATCH($I$3,'АСУ ТП'!$12:$12,0)))</f>
        <v>-</v>
      </c>
      <c r="J4368" s="75" t="str">
        <f>IF(B4368="нет","-",IF(INDEX('АСУ ТП'!$A:$EO,MATCH(A4368,'АСУ ТП'!A:A,0),MATCH($J$3,'АСУ ТП'!$12:$12,0))=0,"нет",INDEX('АСУ ТП'!$A:$EO,MATCH(A4368,'АСУ ТП'!A:A,0),MATCH($J$3,'АСУ ТП'!$12:$12,0))))</f>
        <v>-</v>
      </c>
      <c r="K4368" s="76" t="str">
        <f>IF(B4368="нет","-",IF(INDEX('АСУ ТП'!$A:$EO,MATCH(A4368,'АСУ ТП'!A:A,0),MATCH($K$3,'АСУ ТП'!$12:$12,0))=0,"-",INDEX('АСУ ТП'!$A:$EO,MATCH(A4368,'АСУ ТП'!A:A,0),MATCH($K$3,'АСУ ТП'!$12:$12,0))))</f>
        <v>-</v>
      </c>
      <c r="L4368" s="76" t="str">
        <f t="shared" si="134"/>
        <v>нет</v>
      </c>
      <c r="M4368" s="75"/>
      <c r="N4368" s="75"/>
      <c r="O4368" s="75"/>
      <c r="P4368" s="75" t="str">
        <f>IF(B4368="нет","-",IF(INDEX('АСУ ТП'!$A:$EO,MATCH(A4368,'АСУ ТП'!A:A,0),MATCH($P$3,'АСУ ТП'!$12:$12,0))=0,"-",INDEX('АСУ ТП'!$A:$EO,MATCH(A4368,'АСУ ТП'!A:A,0),MATCH($P$3,'АСУ ТП'!$12:$12,0))))</f>
        <v>-</v>
      </c>
      <c r="Q4368" s="75"/>
      <c r="R4368" s="87" t="str">
        <f>IF(B4368="нет","-",IFERROR(INDEX('АСУ ТП'!$A:$EO,MATCH(A4368,'АСУ ТП'!A:A,0),MATCH($R$3,'АСУ ТП'!$12:$12,0)),"Нет"))</f>
        <v>-</v>
      </c>
      <c r="S4368" s="87" t="str">
        <f>IF(B4368="нет","-",IFERROR(INDEX('АСУ ТП'!$A:$EO,MATCH(A4368,'АСУ ТП'!A:A,0),MATCH($S$3,'АСУ ТП'!$12:$12,0)),"Нет"))</f>
        <v>-</v>
      </c>
      <c r="T4368" s="87" t="str">
        <f>IF(B4368="нет","-",IFERROR(INDEX('АСУ ТП'!$A:$EO,MATCH(A4368,'АСУ ТП'!A:A,0),MATCH($T$3,'АСУ ТП'!$12:$12,0)),"Нет"))</f>
        <v>-</v>
      </c>
      <c r="U4368" s="87"/>
      <c r="V4368" s="87" t="str">
        <f>IF(B4368="нет","-",IFERROR(INDEX('АСУ ТП'!$A:$EO,MATCH(A4368,'АСУ ТП'!A:A,0),MATCH($V$3,'АСУ ТП'!$12:$12,0)),"Нет"))</f>
        <v>-</v>
      </c>
      <c r="W4368" s="87"/>
      <c r="X4368" s="87"/>
      <c r="Y4368" s="87" t="str">
        <f>IF(B4368="нет","-",IFERROR(INDEX('АСУ ТП'!$A:$EO,MATCH(A4368,'АСУ ТП'!A:A,0),MATCH($Y$3,'АСУ ТП'!$12:$12,0)),"Нет"))</f>
        <v>-</v>
      </c>
      <c r="Z4368" s="87"/>
      <c r="AA4368" s="87" t="str">
        <f>IF(B4368="нет","-",IFERROR(INDEX('АСУ ТП'!$A:$EO,MATCH(A4368,'АСУ ТП'!A:A,0),MATCH($AA$3,'АСУ ТП'!$12:$12,0)),"Нет"))</f>
        <v>-</v>
      </c>
      <c r="AB4368" s="87"/>
      <c r="AC4368" s="87" t="str">
        <f>IF(B4368="нет","-",IFERROR(INDEX('АСУ ТП'!$A:$EO,MATCH(A4368,'АСУ ТП'!A:A,0),MATCH($AC$3,'АСУ ТП'!$12:$12,0)),"Нет"))</f>
        <v>-</v>
      </c>
      <c r="AD4368" s="87" t="str">
        <f>IF(B4368="нет","-",IFERROR(INDEX('АСУ ТП'!$A:$EO,MATCH(A4368,'АСУ ТП'!A:A,0),MATCH($AD$3,'АСУ ТП'!$12:$12,0)),"Нет"))</f>
        <v>-</v>
      </c>
      <c r="AE4368" s="87" t="str">
        <f>IF(B4368="нет","-",IFERROR(INDEX('АСУ ТП'!$A:$EO,MATCH(A4368,'АСУ ТП'!A:A,0),MATCH($AE$3,'АСУ ТП'!$12:$12,0)),"Нет"))</f>
        <v>-</v>
      </c>
      <c r="AF4368" s="87" t="str">
        <f>IF(B4368="нет","-",IFERROR(INDEX('АСУ ТП'!$A:$EO,MATCH(A4368,'АСУ ТП'!A:A,0),MATCH($AF$3,'АСУ ТП'!$12:$12,0)),"Нет"))</f>
        <v>-</v>
      </c>
      <c r="AG4368" s="87"/>
      <c r="AI4368" t="str">
        <f t="shared" si="133"/>
        <v>10321:Юга:-</v>
      </c>
    </row>
    <row r="4369" spans="1:35">
      <c r="A4369" s="87" t="str">
        <f>'АСУ ТП'!A4375</f>
        <v>10319:Сибири</v>
      </c>
      <c r="B4369" s="87" t="str">
        <f>INDEX('АСУ ТП'!$A:$EO,MATCH(A4369,'АСУ ТП'!A:A,0),MATCH($B$3,'АСУ ТП'!$12:$12,0))</f>
        <v>да</v>
      </c>
      <c r="C4369" s="87">
        <v>4363</v>
      </c>
      <c r="D4369" s="87" t="str">
        <f>IF(B4369="нет","-",INDEX('АСУ ТП'!$A:$EO,MATCH(A4369,'АСУ ТП'!A:A,0),MATCH($D$3,'АСУ ТП'!$12:$12,0)))</f>
        <v>Сибири</v>
      </c>
      <c r="E4369" s="87">
        <f>IF(B4369="нет","-",INDEX('АСУ ТП'!$A:$EO,MATCH(A4369,'АСУ ТП'!A:A,0),MATCH($E$3,'АСУ ТП'!$12:$12,0)))</f>
        <v>10319</v>
      </c>
      <c r="F4369" s="75" t="str">
        <f>IF(B4369="нет","-",INDEX('АСУ ТП'!$A:$EO,MATCH(A4369,'АСУ ТП'!A:A,0),MATCH($F$3,'АСУ ТП'!$12:$12,0)))</f>
        <v>В работе</v>
      </c>
      <c r="G4369" s="75">
        <f>IF(B4369="нет","-",IF(INDEX('АСУ ТП'!$A:$EO,MATCH(A4369,'АСУ ТП'!A:A,0),MATCH($G$3,'АСУ ТП'!$12:$12,0))="","ОШИБКА",INDEX('АСУ ТП'!$A:$EO,MATCH(A4369,'АСУ ТП'!A:A,0),MATCH($G$3,'АСУ ТП'!$12:$12,0))))</f>
        <v>41577</v>
      </c>
      <c r="H4369" s="75" t="str">
        <f>IF(B4369="нет","-",IF(INDEX('АСУ ТП'!$A:$EO,MATCH(A4369,'АСУ ТП'!A:A,0),MATCH($H$3,'АСУ ТП'!$12:$12,0))=0,"-",INDEX('АСУ ТП'!$A:$EO,MATCH(A4369,'АСУ ТП'!A:A,0),MATCH($H$3,'АСУ ТП'!$12:$12,0))))</f>
        <v>-</v>
      </c>
      <c r="I4369" s="87" t="str">
        <f>IF(B4369="нет","-",INDEX('АСУ ТП'!$A:$EO,MATCH(A4369,'АСУ ТП'!A:A,0),MATCH($I$3,'АСУ ТП'!$12:$12,0)))</f>
        <v>32/14-ТП-М2</v>
      </c>
      <c r="J4369" s="75">
        <f>IF(B4369="нет","-",IF(INDEX('АСУ ТП'!$A:$EO,MATCH(A4369,'АСУ ТП'!A:A,0),MATCH($J$3,'АСУ ТП'!$12:$12,0))=0,"нет",INDEX('АСУ ТП'!$A:$EO,MATCH(A4369,'АСУ ТП'!A:A,0),MATCH($J$3,'АСУ ТП'!$12:$12,0))))</f>
        <v>41912</v>
      </c>
      <c r="K4369" s="76" t="str">
        <f>IF(B4369="нет","-",IF(INDEX('АСУ ТП'!$A:$EO,MATCH(A4369,'АСУ ТП'!A:A,0),MATCH($K$3,'АСУ ТП'!$12:$12,0))=0,"-",INDEX('АСУ ТП'!$A:$EO,MATCH(A4369,'АСУ ТП'!A:A,0),MATCH($K$3,'АСУ ТП'!$12:$12,0))))</f>
        <v>-</v>
      </c>
      <c r="L4369" s="76" t="str">
        <f t="shared" si="134"/>
        <v>нет</v>
      </c>
      <c r="M4369" s="75"/>
      <c r="N4369" s="75"/>
      <c r="O4369" s="75"/>
      <c r="P4369" s="75" t="str">
        <f>IF(B4369="нет","-",IF(INDEX('АСУ ТП'!$A:$EO,MATCH(A4369,'АСУ ТП'!A:A,0),MATCH($P$3,'АСУ ТП'!$12:$12,0))=0,"-",INDEX('АСУ ТП'!$A:$EO,MATCH(A4369,'АСУ ТП'!A:A,0),MATCH($P$3,'АСУ ТП'!$12:$12,0))))</f>
        <v>-</v>
      </c>
      <c r="Q4369" s="75"/>
      <c r="R4369" s="87" t="str">
        <f>IF(B4369="нет","-",IFERROR(INDEX('АСУ ТП'!$A:$EO,MATCH(A4369,'АСУ ТП'!A:A,0),MATCH($R$3,'АСУ ТП'!$12:$12,0)),"Нет"))</f>
        <v>Красноярский край</v>
      </c>
      <c r="S4369" s="87" t="str">
        <f>IF(B4369="нет","-",IFERROR(INDEX('АСУ ТП'!$A:$EO,MATCH(A4369,'АСУ ТП'!A:A,0),MATCH($S$3,'АСУ ТП'!$12:$12,0)),"Нет"))</f>
        <v>N</v>
      </c>
      <c r="T4369" s="87" t="str">
        <f>IF(B4369="нет","-",IFERROR(INDEX('АСУ ТП'!$A:$EO,MATCH(A4369,'АСУ ТП'!A:A,0),MATCH($T$3,'АСУ ТП'!$12:$12,0)),"Нет"))</f>
        <v>Нет</v>
      </c>
      <c r="U4369" s="87"/>
      <c r="V4369" s="87">
        <f>IF(B4369="нет","-",IFERROR(INDEX('АСУ ТП'!$A:$EO,MATCH(A4369,'АСУ ТП'!A:A,0),MATCH($V$3,'АСУ ТП'!$12:$12,0)),"Нет"))</f>
        <v>25.6</v>
      </c>
      <c r="W4369" s="87"/>
      <c r="X4369" s="87"/>
      <c r="Y4369" s="87" t="str">
        <f>IF(B4369="нет","-",IFERROR(INDEX('АСУ ТП'!$A:$EO,MATCH(A4369,'АСУ ТП'!A:A,0),MATCH($Y$3,'АСУ ТП'!$12:$12,0)),"Нет"))</f>
        <v>Усл. ИП</v>
      </c>
      <c r="Z4369" s="87"/>
      <c r="AA4369" s="87">
        <f>IF(B4369="нет","-",IFERROR(INDEX('АСУ ТП'!$A:$EO,MATCH(A4369,'АСУ ТП'!A:A,0),MATCH($AA$3,'АСУ ТП'!$12:$12,0)),"Нет"))</f>
        <v>0</v>
      </c>
      <c r="AB4369" s="87"/>
      <c r="AC4369" s="87" t="str">
        <f>IF(B4369="нет","-",IFERROR(INDEX('АСУ ТП'!$A:$EO,MATCH(A4369,'АСУ ТП'!A:A,0),MATCH($AC$3,'АСУ ТП'!$12:$12,0)),"Нет"))</f>
        <v>2026357</v>
      </c>
      <c r="AD4369" s="87" t="str">
        <f>IF(B4369="нет","-",IFERROR(INDEX('АСУ ТП'!$A:$EO,MATCH(A4369,'АСУ ТП'!A:A,0),MATCH($AD$3,'АСУ ТП'!$12:$12,0)),"Нет"))</f>
        <v>Реконструкция ПС 220 кВ Приангарская в части установки двух линейных ячеек 110 кВ» для осуществления ТП ООО "Транснефтьэлектросетьсервис"</v>
      </c>
      <c r="AE4369" s="87" t="str">
        <f>IF(B4369="нет","-",IFERROR(INDEX('АСУ ТП'!$A:$EO,MATCH(A4369,'АСУ ТП'!A:A,0),MATCH($AE$3,'АСУ ТП'!$12:$12,0)),"Нет"))</f>
        <v>12745</v>
      </c>
      <c r="AF4369" s="87" t="str">
        <f>IF(B4369="нет","-",IFERROR(INDEX('АСУ ТП'!$A:$EO,MATCH(A4369,'АСУ ТП'!A:A,0),MATCH($AF$3,'АСУ ТП'!$12:$12,0)),"Нет"))</f>
        <v>Строительство двух цепей ВЛ 220 кВ Богучанская ГЭС – ПС Раздолинская с ПС 220 кВ Приангарская и расширением и реконструкцией ПС 220/110/6 кВ Раздолинская</v>
      </c>
      <c r="AG4369" s="87"/>
      <c r="AI4369" t="str">
        <f t="shared" si="133"/>
        <v>10319:Сибири:25,6</v>
      </c>
    </row>
    <row r="4370" spans="1:35" hidden="1">
      <c r="A4370" s="87" t="str">
        <f>'АСУ ТП'!A4376</f>
        <v>10318:Юга</v>
      </c>
      <c r="B4370" s="87" t="str">
        <f>INDEX('АСУ ТП'!$A:$EO,MATCH(A4370,'АСУ ТП'!A:A,0),MATCH($B$3,'АСУ ТП'!$12:$12,0))</f>
        <v>нет</v>
      </c>
      <c r="C4370" s="87">
        <v>4364</v>
      </c>
      <c r="D4370" s="87" t="str">
        <f>IF(B4370="нет","-",INDEX('АСУ ТП'!$A:$EO,MATCH(A4370,'АСУ ТП'!A:A,0),MATCH($D$3,'АСУ ТП'!$12:$12,0)))</f>
        <v>-</v>
      </c>
      <c r="E4370" s="87" t="str">
        <f>IF(B4370="нет","-",INDEX('АСУ ТП'!$A:$EO,MATCH(A4370,'АСУ ТП'!A:A,0),MATCH($E$3,'АСУ ТП'!$12:$12,0)))</f>
        <v>-</v>
      </c>
      <c r="F4370" s="75" t="str">
        <f>IF(B4370="нет","-",INDEX('АСУ ТП'!$A:$EO,MATCH(A4370,'АСУ ТП'!A:A,0),MATCH($F$3,'АСУ ТП'!$12:$12,0)))</f>
        <v>-</v>
      </c>
      <c r="G4370" s="75" t="str">
        <f>IF(B4370="нет","-",IF(INDEX('АСУ ТП'!$A:$EO,MATCH(A4370,'АСУ ТП'!A:A,0),MATCH($G$3,'АСУ ТП'!$12:$12,0))="","ОШИБКА",INDEX('АСУ ТП'!$A:$EO,MATCH(A4370,'АСУ ТП'!A:A,0),MATCH($G$3,'АСУ ТП'!$12:$12,0))))</f>
        <v>-</v>
      </c>
      <c r="H4370" s="75" t="str">
        <f>IF(B4370="нет","-",IF(INDEX('АСУ ТП'!$A:$EO,MATCH(A4370,'АСУ ТП'!A:A,0),MATCH($H$3,'АСУ ТП'!$12:$12,0))=0,"-",INDEX('АСУ ТП'!$A:$EO,MATCH(A4370,'АСУ ТП'!A:A,0),MATCH($H$3,'АСУ ТП'!$12:$12,0))))</f>
        <v>-</v>
      </c>
      <c r="I4370" s="87" t="str">
        <f>IF(B4370="нет","-",INDEX('АСУ ТП'!$A:$EO,MATCH(A4370,'АСУ ТП'!A:A,0),MATCH($I$3,'АСУ ТП'!$12:$12,0)))</f>
        <v>-</v>
      </c>
      <c r="J4370" s="75" t="str">
        <f>IF(B4370="нет","-",IF(INDEX('АСУ ТП'!$A:$EO,MATCH(A4370,'АСУ ТП'!A:A,0),MATCH($J$3,'АСУ ТП'!$12:$12,0))=0,"нет",INDEX('АСУ ТП'!$A:$EO,MATCH(A4370,'АСУ ТП'!A:A,0),MATCH($J$3,'АСУ ТП'!$12:$12,0))))</f>
        <v>-</v>
      </c>
      <c r="K4370" s="76" t="str">
        <f>IF(B4370="нет","-",IF(INDEX('АСУ ТП'!$A:$EO,MATCH(A4370,'АСУ ТП'!A:A,0),MATCH($K$3,'АСУ ТП'!$12:$12,0))=0,"-",INDEX('АСУ ТП'!$A:$EO,MATCH(A4370,'АСУ ТП'!A:A,0),MATCH($K$3,'АСУ ТП'!$12:$12,0))))</f>
        <v>-</v>
      </c>
      <c r="L4370" s="76" t="str">
        <f t="shared" si="134"/>
        <v>нет</v>
      </c>
      <c r="M4370" s="75"/>
      <c r="N4370" s="75"/>
      <c r="O4370" s="75"/>
      <c r="P4370" s="75" t="str">
        <f>IF(B4370="нет","-",IF(INDEX('АСУ ТП'!$A:$EO,MATCH(A4370,'АСУ ТП'!A:A,0),MATCH($P$3,'АСУ ТП'!$12:$12,0))=0,"-",INDEX('АСУ ТП'!$A:$EO,MATCH(A4370,'АСУ ТП'!A:A,0),MATCH($P$3,'АСУ ТП'!$12:$12,0))))</f>
        <v>-</v>
      </c>
      <c r="Q4370" s="75"/>
      <c r="R4370" s="87" t="str">
        <f>IF(B4370="нет","-",IFERROR(INDEX('АСУ ТП'!$A:$EO,MATCH(A4370,'АСУ ТП'!A:A,0),MATCH($R$3,'АСУ ТП'!$12:$12,0)),"Нет"))</f>
        <v>-</v>
      </c>
      <c r="S4370" s="87" t="str">
        <f>IF(B4370="нет","-",IFERROR(INDEX('АСУ ТП'!$A:$EO,MATCH(A4370,'АСУ ТП'!A:A,0),MATCH($S$3,'АСУ ТП'!$12:$12,0)),"Нет"))</f>
        <v>-</v>
      </c>
      <c r="T4370" s="87" t="str">
        <f>IF(B4370="нет","-",IFERROR(INDEX('АСУ ТП'!$A:$EO,MATCH(A4370,'АСУ ТП'!A:A,0),MATCH($T$3,'АСУ ТП'!$12:$12,0)),"Нет"))</f>
        <v>-</v>
      </c>
      <c r="U4370" s="87"/>
      <c r="V4370" s="87" t="str">
        <f>IF(B4370="нет","-",IFERROR(INDEX('АСУ ТП'!$A:$EO,MATCH(A4370,'АСУ ТП'!A:A,0),MATCH($V$3,'АСУ ТП'!$12:$12,0)),"Нет"))</f>
        <v>-</v>
      </c>
      <c r="W4370" s="87"/>
      <c r="X4370" s="87"/>
      <c r="Y4370" s="87" t="str">
        <f>IF(B4370="нет","-",IFERROR(INDEX('АСУ ТП'!$A:$EO,MATCH(A4370,'АСУ ТП'!A:A,0),MATCH($Y$3,'АСУ ТП'!$12:$12,0)),"Нет"))</f>
        <v>-</v>
      </c>
      <c r="Z4370" s="87"/>
      <c r="AA4370" s="87" t="str">
        <f>IF(B4370="нет","-",IFERROR(INDEX('АСУ ТП'!$A:$EO,MATCH(A4370,'АСУ ТП'!A:A,0),MATCH($AA$3,'АСУ ТП'!$12:$12,0)),"Нет"))</f>
        <v>-</v>
      </c>
      <c r="AB4370" s="87"/>
      <c r="AC4370" s="87" t="str">
        <f>IF(B4370="нет","-",IFERROR(INDEX('АСУ ТП'!$A:$EO,MATCH(A4370,'АСУ ТП'!A:A,0),MATCH($AC$3,'АСУ ТП'!$12:$12,0)),"Нет"))</f>
        <v>-</v>
      </c>
      <c r="AD4370" s="87" t="str">
        <f>IF(B4370="нет","-",IFERROR(INDEX('АСУ ТП'!$A:$EO,MATCH(A4370,'АСУ ТП'!A:A,0),MATCH($AD$3,'АСУ ТП'!$12:$12,0)),"Нет"))</f>
        <v>-</v>
      </c>
      <c r="AE4370" s="87" t="str">
        <f>IF(B4370="нет","-",IFERROR(INDEX('АСУ ТП'!$A:$EO,MATCH(A4370,'АСУ ТП'!A:A,0),MATCH($AE$3,'АСУ ТП'!$12:$12,0)),"Нет"))</f>
        <v>-</v>
      </c>
      <c r="AF4370" s="87" t="str">
        <f>IF(B4370="нет","-",IFERROR(INDEX('АСУ ТП'!$A:$EO,MATCH(A4370,'АСУ ТП'!A:A,0),MATCH($AF$3,'АСУ ТП'!$12:$12,0)),"Нет"))</f>
        <v>-</v>
      </c>
      <c r="AG4370" s="87"/>
      <c r="AI4370" t="str">
        <f t="shared" si="133"/>
        <v>10318:Юга:-</v>
      </c>
    </row>
    <row r="4371" spans="1:35" hidden="1">
      <c r="A4371" s="87" t="str">
        <f>'АСУ ТП'!A4377</f>
        <v>10316:С-З</v>
      </c>
      <c r="B4371" s="87" t="str">
        <f>INDEX('АСУ ТП'!$A:$EO,MATCH(A4371,'АСУ ТП'!A:A,0),MATCH($B$3,'АСУ ТП'!$12:$12,0))</f>
        <v>нет</v>
      </c>
      <c r="C4371" s="87">
        <v>4365</v>
      </c>
      <c r="D4371" s="87" t="str">
        <f>IF(B4371="нет","-",INDEX('АСУ ТП'!$A:$EO,MATCH(A4371,'АСУ ТП'!A:A,0),MATCH($D$3,'АСУ ТП'!$12:$12,0)))</f>
        <v>-</v>
      </c>
      <c r="E4371" s="87" t="str">
        <f>IF(B4371="нет","-",INDEX('АСУ ТП'!$A:$EO,MATCH(A4371,'АСУ ТП'!A:A,0),MATCH($E$3,'АСУ ТП'!$12:$12,0)))</f>
        <v>-</v>
      </c>
      <c r="F4371" s="75" t="str">
        <f>IF(B4371="нет","-",INDEX('АСУ ТП'!$A:$EO,MATCH(A4371,'АСУ ТП'!A:A,0),MATCH($F$3,'АСУ ТП'!$12:$12,0)))</f>
        <v>-</v>
      </c>
      <c r="G4371" s="75" t="str">
        <f>IF(B4371="нет","-",IF(INDEX('АСУ ТП'!$A:$EO,MATCH(A4371,'АСУ ТП'!A:A,0),MATCH($G$3,'АСУ ТП'!$12:$12,0))="","ОШИБКА",INDEX('АСУ ТП'!$A:$EO,MATCH(A4371,'АСУ ТП'!A:A,0),MATCH($G$3,'АСУ ТП'!$12:$12,0))))</f>
        <v>-</v>
      </c>
      <c r="H4371" s="75" t="str">
        <f>IF(B4371="нет","-",IF(INDEX('АСУ ТП'!$A:$EO,MATCH(A4371,'АСУ ТП'!A:A,0),MATCH($H$3,'АСУ ТП'!$12:$12,0))=0,"-",INDEX('АСУ ТП'!$A:$EO,MATCH(A4371,'АСУ ТП'!A:A,0),MATCH($H$3,'АСУ ТП'!$12:$12,0))))</f>
        <v>-</v>
      </c>
      <c r="I4371" s="87" t="str">
        <f>IF(B4371="нет","-",INDEX('АСУ ТП'!$A:$EO,MATCH(A4371,'АСУ ТП'!A:A,0),MATCH($I$3,'АСУ ТП'!$12:$12,0)))</f>
        <v>-</v>
      </c>
      <c r="J4371" s="75" t="str">
        <f>IF(B4371="нет","-",IF(INDEX('АСУ ТП'!$A:$EO,MATCH(A4371,'АСУ ТП'!A:A,0),MATCH($J$3,'АСУ ТП'!$12:$12,0))=0,"нет",INDEX('АСУ ТП'!$A:$EO,MATCH(A4371,'АСУ ТП'!A:A,0),MATCH($J$3,'АСУ ТП'!$12:$12,0))))</f>
        <v>-</v>
      </c>
      <c r="K4371" s="76" t="str">
        <f>IF(B4371="нет","-",IF(INDEX('АСУ ТП'!$A:$EO,MATCH(A4371,'АСУ ТП'!A:A,0),MATCH($K$3,'АСУ ТП'!$12:$12,0))=0,"-",INDEX('АСУ ТП'!$A:$EO,MATCH(A4371,'АСУ ТП'!A:A,0),MATCH($K$3,'АСУ ТП'!$12:$12,0))))</f>
        <v>-</v>
      </c>
      <c r="L4371" s="76" t="str">
        <f t="shared" si="134"/>
        <v>нет</v>
      </c>
      <c r="M4371" s="75"/>
      <c r="N4371" s="75"/>
      <c r="O4371" s="75"/>
      <c r="P4371" s="75" t="str">
        <f>IF(B4371="нет","-",IF(INDEX('АСУ ТП'!$A:$EO,MATCH(A4371,'АСУ ТП'!A:A,0),MATCH($P$3,'АСУ ТП'!$12:$12,0))=0,"-",INDEX('АСУ ТП'!$A:$EO,MATCH(A4371,'АСУ ТП'!A:A,0),MATCH($P$3,'АСУ ТП'!$12:$12,0))))</f>
        <v>-</v>
      </c>
      <c r="Q4371" s="75"/>
      <c r="R4371" s="87" t="str">
        <f>IF(B4371="нет","-",IFERROR(INDEX('АСУ ТП'!$A:$EO,MATCH(A4371,'АСУ ТП'!A:A,0),MATCH($R$3,'АСУ ТП'!$12:$12,0)),"Нет"))</f>
        <v>-</v>
      </c>
      <c r="S4371" s="87" t="str">
        <f>IF(B4371="нет","-",IFERROR(INDEX('АСУ ТП'!$A:$EO,MATCH(A4371,'АСУ ТП'!A:A,0),MATCH($S$3,'АСУ ТП'!$12:$12,0)),"Нет"))</f>
        <v>-</v>
      </c>
      <c r="T4371" s="87" t="str">
        <f>IF(B4371="нет","-",IFERROR(INDEX('АСУ ТП'!$A:$EO,MATCH(A4371,'АСУ ТП'!A:A,0),MATCH($T$3,'АСУ ТП'!$12:$12,0)),"Нет"))</f>
        <v>-</v>
      </c>
      <c r="U4371" s="87"/>
      <c r="V4371" s="87" t="str">
        <f>IF(B4371="нет","-",IFERROR(INDEX('АСУ ТП'!$A:$EO,MATCH(A4371,'АСУ ТП'!A:A,0),MATCH($V$3,'АСУ ТП'!$12:$12,0)),"Нет"))</f>
        <v>-</v>
      </c>
      <c r="W4371" s="87"/>
      <c r="X4371" s="87"/>
      <c r="Y4371" s="87" t="str">
        <f>IF(B4371="нет","-",IFERROR(INDEX('АСУ ТП'!$A:$EO,MATCH(A4371,'АСУ ТП'!A:A,0),MATCH($Y$3,'АСУ ТП'!$12:$12,0)),"Нет"))</f>
        <v>-</v>
      </c>
      <c r="Z4371" s="87"/>
      <c r="AA4371" s="87" t="str">
        <f>IF(B4371="нет","-",IFERROR(INDEX('АСУ ТП'!$A:$EO,MATCH(A4371,'АСУ ТП'!A:A,0),MATCH($AA$3,'АСУ ТП'!$12:$12,0)),"Нет"))</f>
        <v>-</v>
      </c>
      <c r="AB4371" s="87"/>
      <c r="AC4371" s="87" t="str">
        <f>IF(B4371="нет","-",IFERROR(INDEX('АСУ ТП'!$A:$EO,MATCH(A4371,'АСУ ТП'!A:A,0),MATCH($AC$3,'АСУ ТП'!$12:$12,0)),"Нет"))</f>
        <v>-</v>
      </c>
      <c r="AD4371" s="87" t="str">
        <f>IF(B4371="нет","-",IFERROR(INDEX('АСУ ТП'!$A:$EO,MATCH(A4371,'АСУ ТП'!A:A,0),MATCH($AD$3,'АСУ ТП'!$12:$12,0)),"Нет"))</f>
        <v>-</v>
      </c>
      <c r="AE4371" s="87" t="str">
        <f>IF(B4371="нет","-",IFERROR(INDEX('АСУ ТП'!$A:$EO,MATCH(A4371,'АСУ ТП'!A:A,0),MATCH($AE$3,'АСУ ТП'!$12:$12,0)),"Нет"))</f>
        <v>-</v>
      </c>
      <c r="AF4371" s="87" t="str">
        <f>IF(B4371="нет","-",IFERROR(INDEX('АСУ ТП'!$A:$EO,MATCH(A4371,'АСУ ТП'!A:A,0),MATCH($AF$3,'АСУ ТП'!$12:$12,0)),"Нет"))</f>
        <v>-</v>
      </c>
      <c r="AG4371" s="87"/>
      <c r="AI4371" t="str">
        <f t="shared" si="133"/>
        <v>10316:С-З:-</v>
      </c>
    </row>
    <row r="4372" spans="1:35" hidden="1">
      <c r="A4372" s="87" t="str">
        <f>'АСУ ТП'!A4378</f>
        <v>10314:Центра</v>
      </c>
      <c r="B4372" s="87" t="str">
        <f>INDEX('АСУ ТП'!$A:$EO,MATCH(A4372,'АСУ ТП'!A:A,0),MATCH($B$3,'АСУ ТП'!$12:$12,0))</f>
        <v>нет</v>
      </c>
      <c r="C4372" s="87">
        <v>4366</v>
      </c>
      <c r="D4372" s="87" t="str">
        <f>IF(B4372="нет","-",INDEX('АСУ ТП'!$A:$EO,MATCH(A4372,'АСУ ТП'!A:A,0),MATCH($D$3,'АСУ ТП'!$12:$12,0)))</f>
        <v>-</v>
      </c>
      <c r="E4372" s="87" t="str">
        <f>IF(B4372="нет","-",INDEX('АСУ ТП'!$A:$EO,MATCH(A4372,'АСУ ТП'!A:A,0),MATCH($E$3,'АСУ ТП'!$12:$12,0)))</f>
        <v>-</v>
      </c>
      <c r="F4372" s="75" t="str">
        <f>IF(B4372="нет","-",INDEX('АСУ ТП'!$A:$EO,MATCH(A4372,'АСУ ТП'!A:A,0),MATCH($F$3,'АСУ ТП'!$12:$12,0)))</f>
        <v>-</v>
      </c>
      <c r="G4372" s="75" t="str">
        <f>IF(B4372="нет","-",IF(INDEX('АСУ ТП'!$A:$EO,MATCH(A4372,'АСУ ТП'!A:A,0),MATCH($G$3,'АСУ ТП'!$12:$12,0))="","ОШИБКА",INDEX('АСУ ТП'!$A:$EO,MATCH(A4372,'АСУ ТП'!A:A,0),MATCH($G$3,'АСУ ТП'!$12:$12,0))))</f>
        <v>-</v>
      </c>
      <c r="H4372" s="75" t="str">
        <f>IF(B4372="нет","-",IF(INDEX('АСУ ТП'!$A:$EO,MATCH(A4372,'АСУ ТП'!A:A,0),MATCH($H$3,'АСУ ТП'!$12:$12,0))=0,"-",INDEX('АСУ ТП'!$A:$EO,MATCH(A4372,'АСУ ТП'!A:A,0),MATCH($H$3,'АСУ ТП'!$12:$12,0))))</f>
        <v>-</v>
      </c>
      <c r="I4372" s="87" t="str">
        <f>IF(B4372="нет","-",INDEX('АСУ ТП'!$A:$EO,MATCH(A4372,'АСУ ТП'!A:A,0),MATCH($I$3,'АСУ ТП'!$12:$12,0)))</f>
        <v>-</v>
      </c>
      <c r="J4372" s="75" t="str">
        <f>IF(B4372="нет","-",IF(INDEX('АСУ ТП'!$A:$EO,MATCH(A4372,'АСУ ТП'!A:A,0),MATCH($J$3,'АСУ ТП'!$12:$12,0))=0,"нет",INDEX('АСУ ТП'!$A:$EO,MATCH(A4372,'АСУ ТП'!A:A,0),MATCH($J$3,'АСУ ТП'!$12:$12,0))))</f>
        <v>-</v>
      </c>
      <c r="K4372" s="76" t="str">
        <f>IF(B4372="нет","-",IF(INDEX('АСУ ТП'!$A:$EO,MATCH(A4372,'АСУ ТП'!A:A,0),MATCH($K$3,'АСУ ТП'!$12:$12,0))=0,"-",INDEX('АСУ ТП'!$A:$EO,MATCH(A4372,'АСУ ТП'!A:A,0),MATCH($K$3,'АСУ ТП'!$12:$12,0))))</f>
        <v>-</v>
      </c>
      <c r="L4372" s="76" t="str">
        <f t="shared" si="134"/>
        <v>нет</v>
      </c>
      <c r="M4372" s="75"/>
      <c r="N4372" s="75"/>
      <c r="O4372" s="75"/>
      <c r="P4372" s="75" t="str">
        <f>IF(B4372="нет","-",IF(INDEX('АСУ ТП'!$A:$EO,MATCH(A4372,'АСУ ТП'!A:A,0),MATCH($P$3,'АСУ ТП'!$12:$12,0))=0,"-",INDEX('АСУ ТП'!$A:$EO,MATCH(A4372,'АСУ ТП'!A:A,0),MATCH($P$3,'АСУ ТП'!$12:$12,0))))</f>
        <v>-</v>
      </c>
      <c r="Q4372" s="75"/>
      <c r="R4372" s="87" t="str">
        <f>IF(B4372="нет","-",IFERROR(INDEX('АСУ ТП'!$A:$EO,MATCH(A4372,'АСУ ТП'!A:A,0),MATCH($R$3,'АСУ ТП'!$12:$12,0)),"Нет"))</f>
        <v>-</v>
      </c>
      <c r="S4372" s="87" t="str">
        <f>IF(B4372="нет","-",IFERROR(INDEX('АСУ ТП'!$A:$EO,MATCH(A4372,'АСУ ТП'!A:A,0),MATCH($S$3,'АСУ ТП'!$12:$12,0)),"Нет"))</f>
        <v>-</v>
      </c>
      <c r="T4372" s="87" t="str">
        <f>IF(B4372="нет","-",IFERROR(INDEX('АСУ ТП'!$A:$EO,MATCH(A4372,'АСУ ТП'!A:A,0),MATCH($T$3,'АСУ ТП'!$12:$12,0)),"Нет"))</f>
        <v>-</v>
      </c>
      <c r="U4372" s="87"/>
      <c r="V4372" s="87" t="str">
        <f>IF(B4372="нет","-",IFERROR(INDEX('АСУ ТП'!$A:$EO,MATCH(A4372,'АСУ ТП'!A:A,0),MATCH($V$3,'АСУ ТП'!$12:$12,0)),"Нет"))</f>
        <v>-</v>
      </c>
      <c r="W4372" s="87"/>
      <c r="X4372" s="87"/>
      <c r="Y4372" s="87" t="str">
        <f>IF(B4372="нет","-",IFERROR(INDEX('АСУ ТП'!$A:$EO,MATCH(A4372,'АСУ ТП'!A:A,0),MATCH($Y$3,'АСУ ТП'!$12:$12,0)),"Нет"))</f>
        <v>-</v>
      </c>
      <c r="Z4372" s="87"/>
      <c r="AA4372" s="87" t="str">
        <f>IF(B4372="нет","-",IFERROR(INDEX('АСУ ТП'!$A:$EO,MATCH(A4372,'АСУ ТП'!A:A,0),MATCH($AA$3,'АСУ ТП'!$12:$12,0)),"Нет"))</f>
        <v>-</v>
      </c>
      <c r="AB4372" s="87"/>
      <c r="AC4372" s="87" t="str">
        <f>IF(B4372="нет","-",IFERROR(INDEX('АСУ ТП'!$A:$EO,MATCH(A4372,'АСУ ТП'!A:A,0),MATCH($AC$3,'АСУ ТП'!$12:$12,0)),"Нет"))</f>
        <v>-</v>
      </c>
      <c r="AD4372" s="87" t="str">
        <f>IF(B4372="нет","-",IFERROR(INDEX('АСУ ТП'!$A:$EO,MATCH(A4372,'АСУ ТП'!A:A,0),MATCH($AD$3,'АСУ ТП'!$12:$12,0)),"Нет"))</f>
        <v>-</v>
      </c>
      <c r="AE4372" s="87" t="str">
        <f>IF(B4372="нет","-",IFERROR(INDEX('АСУ ТП'!$A:$EO,MATCH(A4372,'АСУ ТП'!A:A,0),MATCH($AE$3,'АСУ ТП'!$12:$12,0)),"Нет"))</f>
        <v>-</v>
      </c>
      <c r="AF4372" s="87" t="str">
        <f>IF(B4372="нет","-",IFERROR(INDEX('АСУ ТП'!$A:$EO,MATCH(A4372,'АСУ ТП'!A:A,0),MATCH($AF$3,'АСУ ТП'!$12:$12,0)),"Нет"))</f>
        <v>-</v>
      </c>
      <c r="AG4372" s="87"/>
      <c r="AI4372" t="str">
        <f t="shared" si="133"/>
        <v>10314:Центра:-</v>
      </c>
    </row>
    <row r="4373" spans="1:35" hidden="1">
      <c r="A4373" s="87" t="str">
        <f>'АСУ ТП'!A4379</f>
        <v>10313:Центра</v>
      </c>
      <c r="B4373" s="87" t="str">
        <f>INDEX('АСУ ТП'!$A:$EO,MATCH(A4373,'АСУ ТП'!A:A,0),MATCH($B$3,'АСУ ТП'!$12:$12,0))</f>
        <v>нет</v>
      </c>
      <c r="C4373" s="87">
        <v>4367</v>
      </c>
      <c r="D4373" s="87" t="str">
        <f>IF(B4373="нет","-",INDEX('АСУ ТП'!$A:$EO,MATCH(A4373,'АСУ ТП'!A:A,0),MATCH($D$3,'АСУ ТП'!$12:$12,0)))</f>
        <v>-</v>
      </c>
      <c r="E4373" s="87" t="str">
        <f>IF(B4373="нет","-",INDEX('АСУ ТП'!$A:$EO,MATCH(A4373,'АСУ ТП'!A:A,0),MATCH($E$3,'АСУ ТП'!$12:$12,0)))</f>
        <v>-</v>
      </c>
      <c r="F4373" s="75" t="str">
        <f>IF(B4373="нет","-",INDEX('АСУ ТП'!$A:$EO,MATCH(A4373,'АСУ ТП'!A:A,0),MATCH($F$3,'АСУ ТП'!$12:$12,0)))</f>
        <v>-</v>
      </c>
      <c r="G4373" s="75" t="str">
        <f>IF(B4373="нет","-",IF(INDEX('АСУ ТП'!$A:$EO,MATCH(A4373,'АСУ ТП'!A:A,0),MATCH($G$3,'АСУ ТП'!$12:$12,0))="","ОШИБКА",INDEX('АСУ ТП'!$A:$EO,MATCH(A4373,'АСУ ТП'!A:A,0),MATCH($G$3,'АСУ ТП'!$12:$12,0))))</f>
        <v>-</v>
      </c>
      <c r="H4373" s="75" t="str">
        <f>IF(B4373="нет","-",IF(INDEX('АСУ ТП'!$A:$EO,MATCH(A4373,'АСУ ТП'!A:A,0),MATCH($H$3,'АСУ ТП'!$12:$12,0))=0,"-",INDEX('АСУ ТП'!$A:$EO,MATCH(A4373,'АСУ ТП'!A:A,0),MATCH($H$3,'АСУ ТП'!$12:$12,0))))</f>
        <v>-</v>
      </c>
      <c r="I4373" s="87" t="str">
        <f>IF(B4373="нет","-",INDEX('АСУ ТП'!$A:$EO,MATCH(A4373,'АСУ ТП'!A:A,0),MATCH($I$3,'АСУ ТП'!$12:$12,0)))</f>
        <v>-</v>
      </c>
      <c r="J4373" s="75" t="str">
        <f>IF(B4373="нет","-",IF(INDEX('АСУ ТП'!$A:$EO,MATCH(A4373,'АСУ ТП'!A:A,0),MATCH($J$3,'АСУ ТП'!$12:$12,0))=0,"нет",INDEX('АСУ ТП'!$A:$EO,MATCH(A4373,'АСУ ТП'!A:A,0),MATCH($J$3,'АСУ ТП'!$12:$12,0))))</f>
        <v>-</v>
      </c>
      <c r="K4373" s="76" t="str">
        <f>IF(B4373="нет","-",IF(INDEX('АСУ ТП'!$A:$EO,MATCH(A4373,'АСУ ТП'!A:A,0),MATCH($K$3,'АСУ ТП'!$12:$12,0))=0,"-",INDEX('АСУ ТП'!$A:$EO,MATCH(A4373,'АСУ ТП'!A:A,0),MATCH($K$3,'АСУ ТП'!$12:$12,0))))</f>
        <v>-</v>
      </c>
      <c r="L4373" s="76" t="str">
        <f t="shared" si="134"/>
        <v>нет</v>
      </c>
      <c r="M4373" s="75"/>
      <c r="N4373" s="75"/>
      <c r="O4373" s="75"/>
      <c r="P4373" s="75" t="str">
        <f>IF(B4373="нет","-",IF(INDEX('АСУ ТП'!$A:$EO,MATCH(A4373,'АСУ ТП'!A:A,0),MATCH($P$3,'АСУ ТП'!$12:$12,0))=0,"-",INDEX('АСУ ТП'!$A:$EO,MATCH(A4373,'АСУ ТП'!A:A,0),MATCH($P$3,'АСУ ТП'!$12:$12,0))))</f>
        <v>-</v>
      </c>
      <c r="Q4373" s="75"/>
      <c r="R4373" s="87" t="str">
        <f>IF(B4373="нет","-",IFERROR(INDEX('АСУ ТП'!$A:$EO,MATCH(A4373,'АСУ ТП'!A:A,0),MATCH($R$3,'АСУ ТП'!$12:$12,0)),"Нет"))</f>
        <v>-</v>
      </c>
      <c r="S4373" s="87" t="str">
        <f>IF(B4373="нет","-",IFERROR(INDEX('АСУ ТП'!$A:$EO,MATCH(A4373,'АСУ ТП'!A:A,0),MATCH($S$3,'АСУ ТП'!$12:$12,0)),"Нет"))</f>
        <v>-</v>
      </c>
      <c r="T4373" s="87" t="str">
        <f>IF(B4373="нет","-",IFERROR(INDEX('АСУ ТП'!$A:$EO,MATCH(A4373,'АСУ ТП'!A:A,0),MATCH($T$3,'АСУ ТП'!$12:$12,0)),"Нет"))</f>
        <v>-</v>
      </c>
      <c r="U4373" s="87"/>
      <c r="V4373" s="87" t="str">
        <f>IF(B4373="нет","-",IFERROR(INDEX('АСУ ТП'!$A:$EO,MATCH(A4373,'АСУ ТП'!A:A,0),MATCH($V$3,'АСУ ТП'!$12:$12,0)),"Нет"))</f>
        <v>-</v>
      </c>
      <c r="W4373" s="87"/>
      <c r="X4373" s="87"/>
      <c r="Y4373" s="87" t="str">
        <f>IF(B4373="нет","-",IFERROR(INDEX('АСУ ТП'!$A:$EO,MATCH(A4373,'АСУ ТП'!A:A,0),MATCH($Y$3,'АСУ ТП'!$12:$12,0)),"Нет"))</f>
        <v>-</v>
      </c>
      <c r="Z4373" s="87"/>
      <c r="AA4373" s="87" t="str">
        <f>IF(B4373="нет","-",IFERROR(INDEX('АСУ ТП'!$A:$EO,MATCH(A4373,'АСУ ТП'!A:A,0),MATCH($AA$3,'АСУ ТП'!$12:$12,0)),"Нет"))</f>
        <v>-</v>
      </c>
      <c r="AB4373" s="87"/>
      <c r="AC4373" s="87" t="str">
        <f>IF(B4373="нет","-",IFERROR(INDEX('АСУ ТП'!$A:$EO,MATCH(A4373,'АСУ ТП'!A:A,0),MATCH($AC$3,'АСУ ТП'!$12:$12,0)),"Нет"))</f>
        <v>-</v>
      </c>
      <c r="AD4373" s="87" t="str">
        <f>IF(B4373="нет","-",IFERROR(INDEX('АСУ ТП'!$A:$EO,MATCH(A4373,'АСУ ТП'!A:A,0),MATCH($AD$3,'АСУ ТП'!$12:$12,0)),"Нет"))</f>
        <v>-</v>
      </c>
      <c r="AE4373" s="87" t="str">
        <f>IF(B4373="нет","-",IFERROR(INDEX('АСУ ТП'!$A:$EO,MATCH(A4373,'АСУ ТП'!A:A,0),MATCH($AE$3,'АСУ ТП'!$12:$12,0)),"Нет"))</f>
        <v>-</v>
      </c>
      <c r="AF4373" s="87" t="str">
        <f>IF(B4373="нет","-",IFERROR(INDEX('АСУ ТП'!$A:$EO,MATCH(A4373,'АСУ ТП'!A:A,0),MATCH($AF$3,'АСУ ТП'!$12:$12,0)),"Нет"))</f>
        <v>-</v>
      </c>
      <c r="AG4373" s="87"/>
      <c r="AI4373" t="str">
        <f t="shared" si="133"/>
        <v>10313:Центра:-</v>
      </c>
    </row>
    <row r="4374" spans="1:35">
      <c r="A4374" s="87" t="str">
        <f>'АСУ ТП'!A4380</f>
        <v>10312:С-З</v>
      </c>
      <c r="B4374" s="87" t="str">
        <f>INDEX('АСУ ТП'!$A:$EO,MATCH(A4374,'АСУ ТП'!A:A,0),MATCH($B$3,'АСУ ТП'!$12:$12,0))</f>
        <v>да</v>
      </c>
      <c r="C4374" s="87">
        <v>4368</v>
      </c>
      <c r="D4374" s="87" t="str">
        <f>IF(B4374="нет","-",INDEX('АСУ ТП'!$A:$EO,MATCH(A4374,'АСУ ТП'!A:A,0),MATCH($D$3,'АСУ ТП'!$12:$12,0)))</f>
        <v>С-З</v>
      </c>
      <c r="E4374" s="87">
        <f>IF(B4374="нет","-",INDEX('АСУ ТП'!$A:$EO,MATCH(A4374,'АСУ ТП'!A:A,0),MATCH($E$3,'АСУ ТП'!$12:$12,0)))</f>
        <v>10312</v>
      </c>
      <c r="F4374" s="75" t="str">
        <f>IF(B4374="нет","-",INDEX('АСУ ТП'!$A:$EO,MATCH(A4374,'АСУ ТП'!A:A,0),MATCH($F$3,'АСУ ТП'!$12:$12,0)))</f>
        <v>Досрочно прекращен</v>
      </c>
      <c r="G4374" s="75">
        <f>IF(B4374="нет","-",IF(INDEX('АСУ ТП'!$A:$EO,MATCH(A4374,'АСУ ТП'!A:A,0),MATCH($G$3,'АСУ ТП'!$12:$12,0))="","ОШИБКА",INDEX('АСУ ТП'!$A:$EO,MATCH(A4374,'АСУ ТП'!A:A,0),MATCH($G$3,'АСУ ТП'!$12:$12,0))))</f>
        <v>41575</v>
      </c>
      <c r="H4374" s="75">
        <f>IF(B4374="нет","-",IF(INDEX('АСУ ТП'!$A:$EO,MATCH(A4374,'АСУ ТП'!A:A,0),MATCH($H$3,'АСУ ТП'!$12:$12,0))=0,"-",INDEX('АСУ ТП'!$A:$EO,MATCH(A4374,'АСУ ТП'!A:A,0),MATCH($H$3,'АСУ ТП'!$12:$12,0))))</f>
        <v>44047</v>
      </c>
      <c r="I4374" s="87" t="str">
        <f>IF(B4374="нет","-",INDEX('АСУ ТП'!$A:$EO,MATCH(A4374,'АСУ ТП'!A:A,0),MATCH($I$3,'АСУ ТП'!$12:$12,0)))</f>
        <v/>
      </c>
      <c r="J4374" s="75" t="str">
        <f>IF(B4374="нет","-",IF(INDEX('АСУ ТП'!$A:$EO,MATCH(A4374,'АСУ ТП'!A:A,0),MATCH($J$3,'АСУ ТП'!$12:$12,0))=0,"нет",INDEX('АСУ ТП'!$A:$EO,MATCH(A4374,'АСУ ТП'!A:A,0),MATCH($J$3,'АСУ ТП'!$12:$12,0))))</f>
        <v>нет</v>
      </c>
      <c r="K4374" s="76" t="str">
        <f>IF(B4374="нет","-",IF(INDEX('АСУ ТП'!$A:$EO,MATCH(A4374,'АСУ ТП'!A:A,0),MATCH($K$3,'АСУ ТП'!$12:$12,0))=0,"-",INDEX('АСУ ТП'!$A:$EO,MATCH(A4374,'АСУ ТП'!A:A,0),MATCH($K$3,'АСУ ТП'!$12:$12,0))))</f>
        <v>-</v>
      </c>
      <c r="L4374" s="76">
        <f t="shared" si="134"/>
        <v>44047</v>
      </c>
      <c r="M4374" s="75"/>
      <c r="N4374" s="75"/>
      <c r="O4374" s="75"/>
      <c r="P4374" s="75" t="str">
        <f>IF(B4374="нет","-",IF(INDEX('АСУ ТП'!$A:$EO,MATCH(A4374,'АСУ ТП'!A:A,0),MATCH($P$3,'АСУ ТП'!$12:$12,0))=0,"-",INDEX('АСУ ТП'!$A:$EO,MATCH(A4374,'АСУ ТП'!A:A,0),MATCH($P$3,'АСУ ТП'!$12:$12,0))))</f>
        <v>-</v>
      </c>
      <c r="Q4374" s="75"/>
      <c r="R4374" s="87" t="str">
        <f>IF(B4374="нет","-",IFERROR(INDEX('АСУ ТП'!$A:$EO,MATCH(A4374,'АСУ ТП'!A:A,0),MATCH($R$3,'АСУ ТП'!$12:$12,0)),"Нет"))</f>
        <v>Ленинградская обл.</v>
      </c>
      <c r="S4374" s="87" t="str">
        <f>IF(B4374="нет","-",IFERROR(INDEX('АСУ ТП'!$A:$EO,MATCH(A4374,'АСУ ТП'!A:A,0),MATCH($S$3,'АСУ ТП'!$12:$12,0)),"Нет"))</f>
        <v>R</v>
      </c>
      <c r="T4374" s="87" t="str">
        <f>IF(B4374="нет","-",IFERROR(INDEX('АСУ ТП'!$A:$EO,MATCH(A4374,'АСУ ТП'!A:A,0),MATCH($T$3,'АСУ ТП'!$12:$12,0)),"Нет"))</f>
        <v>Нет</v>
      </c>
      <c r="U4374" s="87"/>
      <c r="V4374" s="87">
        <f>IF(B4374="нет","-",IFERROR(INDEX('АСУ ТП'!$A:$EO,MATCH(A4374,'АСУ ТП'!A:A,0),MATCH($V$3,'АСУ ТП'!$12:$12,0)),"Нет"))</f>
        <v>18.595199999999998</v>
      </c>
      <c r="W4374" s="87"/>
      <c r="X4374" s="87"/>
      <c r="Y4374" s="87" t="str">
        <f>IF(B4374="нет","-",IFERROR(INDEX('АСУ ТП'!$A:$EO,MATCH(A4374,'АСУ ТП'!A:A,0),MATCH($Y$3,'АСУ ТП'!$12:$12,0)),"Нет"))</f>
        <v>Нет</v>
      </c>
      <c r="Z4374" s="87"/>
      <c r="AA4374" s="87">
        <f>IF(B4374="нет","-",IFERROR(INDEX('АСУ ТП'!$A:$EO,MATCH(A4374,'АСУ ТП'!A:A,0),MATCH($AA$3,'АСУ ТП'!$12:$12,0)),"Нет"))</f>
        <v>0</v>
      </c>
      <c r="AB4374" s="87"/>
      <c r="AC4374" s="87" t="str">
        <f>IF(B4374="нет","-",IFERROR(INDEX('АСУ ТП'!$A:$EO,MATCH(A4374,'АСУ ТП'!A:A,0),MATCH($AC$3,'АСУ ТП'!$12:$12,0)),"Нет"))</f>
        <v/>
      </c>
      <c r="AD4374" s="87" t="str">
        <f>IF(B4374="нет","-",IFERROR(INDEX('АСУ ТП'!$A:$EO,MATCH(A4374,'АСУ ТП'!A:A,0),MATCH($AD$3,'АСУ ТП'!$12:$12,0)),"Нет"))</f>
        <v/>
      </c>
      <c r="AE4374" s="87" t="str">
        <f>IF(B4374="нет","-",IFERROR(INDEX('АСУ ТП'!$A:$EO,MATCH(A4374,'АСУ ТП'!A:A,0),MATCH($AE$3,'АСУ ТП'!$12:$12,0)),"Нет"))</f>
        <v/>
      </c>
      <c r="AF4374" s="87" t="str">
        <f>IF(B4374="нет","-",IFERROR(INDEX('АСУ ТП'!$A:$EO,MATCH(A4374,'АСУ ТП'!A:A,0),MATCH($AF$3,'АСУ ТП'!$12:$12,0)),"Нет"))</f>
        <v/>
      </c>
      <c r="AG4374" s="87"/>
      <c r="AI4374" t="str">
        <f t="shared" si="133"/>
        <v>10312:С-З:18,5952</v>
      </c>
    </row>
    <row r="4375" spans="1:35" hidden="1">
      <c r="A4375" s="87" t="str">
        <f>'АСУ ТП'!A4381</f>
        <v>10311:Юга</v>
      </c>
      <c r="B4375" s="87" t="str">
        <f>INDEX('АСУ ТП'!$A:$EO,MATCH(A4375,'АСУ ТП'!A:A,0),MATCH($B$3,'АСУ ТП'!$12:$12,0))</f>
        <v>нет</v>
      </c>
      <c r="C4375" s="87">
        <v>4369</v>
      </c>
      <c r="D4375" s="87" t="str">
        <f>IF(B4375="нет","-",INDEX('АСУ ТП'!$A:$EO,MATCH(A4375,'АСУ ТП'!A:A,0),MATCH($D$3,'АСУ ТП'!$12:$12,0)))</f>
        <v>-</v>
      </c>
      <c r="E4375" s="87" t="str">
        <f>IF(B4375="нет","-",INDEX('АСУ ТП'!$A:$EO,MATCH(A4375,'АСУ ТП'!A:A,0),MATCH($E$3,'АСУ ТП'!$12:$12,0)))</f>
        <v>-</v>
      </c>
      <c r="F4375" s="75" t="str">
        <f>IF(B4375="нет","-",INDEX('АСУ ТП'!$A:$EO,MATCH(A4375,'АСУ ТП'!A:A,0),MATCH($F$3,'АСУ ТП'!$12:$12,0)))</f>
        <v>-</v>
      </c>
      <c r="G4375" s="75" t="str">
        <f>IF(B4375="нет","-",IF(INDEX('АСУ ТП'!$A:$EO,MATCH(A4375,'АСУ ТП'!A:A,0),MATCH($G$3,'АСУ ТП'!$12:$12,0))="","ОШИБКА",INDEX('АСУ ТП'!$A:$EO,MATCH(A4375,'АСУ ТП'!A:A,0),MATCH($G$3,'АСУ ТП'!$12:$12,0))))</f>
        <v>-</v>
      </c>
      <c r="H4375" s="75" t="str">
        <f>IF(B4375="нет","-",IF(INDEX('АСУ ТП'!$A:$EO,MATCH(A4375,'АСУ ТП'!A:A,0),MATCH($H$3,'АСУ ТП'!$12:$12,0))=0,"-",INDEX('АСУ ТП'!$A:$EO,MATCH(A4375,'АСУ ТП'!A:A,0),MATCH($H$3,'АСУ ТП'!$12:$12,0))))</f>
        <v>-</v>
      </c>
      <c r="I4375" s="87" t="str">
        <f>IF(B4375="нет","-",INDEX('АСУ ТП'!$A:$EO,MATCH(A4375,'АСУ ТП'!A:A,0),MATCH($I$3,'АСУ ТП'!$12:$12,0)))</f>
        <v>-</v>
      </c>
      <c r="J4375" s="75" t="str">
        <f>IF(B4375="нет","-",IF(INDEX('АСУ ТП'!$A:$EO,MATCH(A4375,'АСУ ТП'!A:A,0),MATCH($J$3,'АСУ ТП'!$12:$12,0))=0,"нет",INDEX('АСУ ТП'!$A:$EO,MATCH(A4375,'АСУ ТП'!A:A,0),MATCH($J$3,'АСУ ТП'!$12:$12,0))))</f>
        <v>-</v>
      </c>
      <c r="K4375" s="76" t="str">
        <f>IF(B4375="нет","-",IF(INDEX('АСУ ТП'!$A:$EO,MATCH(A4375,'АСУ ТП'!A:A,0),MATCH($K$3,'АСУ ТП'!$12:$12,0))=0,"-",INDEX('АСУ ТП'!$A:$EO,MATCH(A4375,'АСУ ТП'!A:A,0),MATCH($K$3,'АСУ ТП'!$12:$12,0))))</f>
        <v>-</v>
      </c>
      <c r="L4375" s="76" t="str">
        <f t="shared" si="134"/>
        <v>нет</v>
      </c>
      <c r="M4375" s="75"/>
      <c r="N4375" s="75"/>
      <c r="O4375" s="75"/>
      <c r="P4375" s="75" t="str">
        <f>IF(B4375="нет","-",IF(INDEX('АСУ ТП'!$A:$EO,MATCH(A4375,'АСУ ТП'!A:A,0),MATCH($P$3,'АСУ ТП'!$12:$12,0))=0,"-",INDEX('АСУ ТП'!$A:$EO,MATCH(A4375,'АСУ ТП'!A:A,0),MATCH($P$3,'АСУ ТП'!$12:$12,0))))</f>
        <v>-</v>
      </c>
      <c r="Q4375" s="75"/>
      <c r="R4375" s="87" t="str">
        <f>IF(B4375="нет","-",IFERROR(INDEX('АСУ ТП'!$A:$EO,MATCH(A4375,'АСУ ТП'!A:A,0),MATCH($R$3,'АСУ ТП'!$12:$12,0)),"Нет"))</f>
        <v>-</v>
      </c>
      <c r="S4375" s="87" t="str">
        <f>IF(B4375="нет","-",IFERROR(INDEX('АСУ ТП'!$A:$EO,MATCH(A4375,'АСУ ТП'!A:A,0),MATCH($S$3,'АСУ ТП'!$12:$12,0)),"Нет"))</f>
        <v>-</v>
      </c>
      <c r="T4375" s="87" t="str">
        <f>IF(B4375="нет","-",IFERROR(INDEX('АСУ ТП'!$A:$EO,MATCH(A4375,'АСУ ТП'!A:A,0),MATCH($T$3,'АСУ ТП'!$12:$12,0)),"Нет"))</f>
        <v>-</v>
      </c>
      <c r="U4375" s="87"/>
      <c r="V4375" s="87" t="str">
        <f>IF(B4375="нет","-",IFERROR(INDEX('АСУ ТП'!$A:$EO,MATCH(A4375,'АСУ ТП'!A:A,0),MATCH($V$3,'АСУ ТП'!$12:$12,0)),"Нет"))</f>
        <v>-</v>
      </c>
      <c r="W4375" s="87"/>
      <c r="X4375" s="87"/>
      <c r="Y4375" s="87" t="str">
        <f>IF(B4375="нет","-",IFERROR(INDEX('АСУ ТП'!$A:$EO,MATCH(A4375,'АСУ ТП'!A:A,0),MATCH($Y$3,'АСУ ТП'!$12:$12,0)),"Нет"))</f>
        <v>-</v>
      </c>
      <c r="Z4375" s="87"/>
      <c r="AA4375" s="87" t="str">
        <f>IF(B4375="нет","-",IFERROR(INDEX('АСУ ТП'!$A:$EO,MATCH(A4375,'АСУ ТП'!A:A,0),MATCH($AA$3,'АСУ ТП'!$12:$12,0)),"Нет"))</f>
        <v>-</v>
      </c>
      <c r="AB4375" s="87"/>
      <c r="AC4375" s="87" t="str">
        <f>IF(B4375="нет","-",IFERROR(INDEX('АСУ ТП'!$A:$EO,MATCH(A4375,'АСУ ТП'!A:A,0),MATCH($AC$3,'АСУ ТП'!$12:$12,0)),"Нет"))</f>
        <v>-</v>
      </c>
      <c r="AD4375" s="87" t="str">
        <f>IF(B4375="нет","-",IFERROR(INDEX('АСУ ТП'!$A:$EO,MATCH(A4375,'АСУ ТП'!A:A,0),MATCH($AD$3,'АСУ ТП'!$12:$12,0)),"Нет"))</f>
        <v>-</v>
      </c>
      <c r="AE4375" s="87" t="str">
        <f>IF(B4375="нет","-",IFERROR(INDEX('АСУ ТП'!$A:$EO,MATCH(A4375,'АСУ ТП'!A:A,0),MATCH($AE$3,'АСУ ТП'!$12:$12,0)),"Нет"))</f>
        <v>-</v>
      </c>
      <c r="AF4375" s="87" t="str">
        <f>IF(B4375="нет","-",IFERROR(INDEX('АСУ ТП'!$A:$EO,MATCH(A4375,'АСУ ТП'!A:A,0),MATCH($AF$3,'АСУ ТП'!$12:$12,0)),"Нет"))</f>
        <v>-</v>
      </c>
      <c r="AG4375" s="87"/>
      <c r="AI4375" t="str">
        <f t="shared" ref="AI4375:AI4438" si="135">A4375&amp;":"&amp;V4375</f>
        <v>10311:Юга:-</v>
      </c>
    </row>
    <row r="4376" spans="1:35" hidden="1">
      <c r="A4376" s="87" t="str">
        <f>'АСУ ТП'!A4382</f>
        <v>10307:Востока</v>
      </c>
      <c r="B4376" s="87" t="str">
        <f>INDEX('АСУ ТП'!$A:$EO,MATCH(A4376,'АСУ ТП'!A:A,0),MATCH($B$3,'АСУ ТП'!$12:$12,0))</f>
        <v>нет</v>
      </c>
      <c r="C4376" s="87">
        <v>4370</v>
      </c>
      <c r="D4376" s="87" t="str">
        <f>IF(B4376="нет","-",INDEX('АСУ ТП'!$A:$EO,MATCH(A4376,'АСУ ТП'!A:A,0),MATCH($D$3,'АСУ ТП'!$12:$12,0)))</f>
        <v>-</v>
      </c>
      <c r="E4376" s="87" t="str">
        <f>IF(B4376="нет","-",INDEX('АСУ ТП'!$A:$EO,MATCH(A4376,'АСУ ТП'!A:A,0),MATCH($E$3,'АСУ ТП'!$12:$12,0)))</f>
        <v>-</v>
      </c>
      <c r="F4376" s="75" t="str">
        <f>IF(B4376="нет","-",INDEX('АСУ ТП'!$A:$EO,MATCH(A4376,'АСУ ТП'!A:A,0),MATCH($F$3,'АСУ ТП'!$12:$12,0)))</f>
        <v>-</v>
      </c>
      <c r="G4376" s="75" t="str">
        <f>IF(B4376="нет","-",IF(INDEX('АСУ ТП'!$A:$EO,MATCH(A4376,'АСУ ТП'!A:A,0),MATCH($G$3,'АСУ ТП'!$12:$12,0))="","ОШИБКА",INDEX('АСУ ТП'!$A:$EO,MATCH(A4376,'АСУ ТП'!A:A,0),MATCH($G$3,'АСУ ТП'!$12:$12,0))))</f>
        <v>-</v>
      </c>
      <c r="H4376" s="75" t="str">
        <f>IF(B4376="нет","-",IF(INDEX('АСУ ТП'!$A:$EO,MATCH(A4376,'АСУ ТП'!A:A,0),MATCH($H$3,'АСУ ТП'!$12:$12,0))=0,"-",INDEX('АСУ ТП'!$A:$EO,MATCH(A4376,'АСУ ТП'!A:A,0),MATCH($H$3,'АСУ ТП'!$12:$12,0))))</f>
        <v>-</v>
      </c>
      <c r="I4376" s="87" t="str">
        <f>IF(B4376="нет","-",INDEX('АСУ ТП'!$A:$EO,MATCH(A4376,'АСУ ТП'!A:A,0),MATCH($I$3,'АСУ ТП'!$12:$12,0)))</f>
        <v>-</v>
      </c>
      <c r="J4376" s="75" t="str">
        <f>IF(B4376="нет","-",IF(INDEX('АСУ ТП'!$A:$EO,MATCH(A4376,'АСУ ТП'!A:A,0),MATCH($J$3,'АСУ ТП'!$12:$12,0))=0,"нет",INDEX('АСУ ТП'!$A:$EO,MATCH(A4376,'АСУ ТП'!A:A,0),MATCH($J$3,'АСУ ТП'!$12:$12,0))))</f>
        <v>-</v>
      </c>
      <c r="K4376" s="76" t="str">
        <f>IF(B4376="нет","-",IF(INDEX('АСУ ТП'!$A:$EO,MATCH(A4376,'АСУ ТП'!A:A,0),MATCH($K$3,'АСУ ТП'!$12:$12,0))=0,"-",INDEX('АСУ ТП'!$A:$EO,MATCH(A4376,'АСУ ТП'!A:A,0),MATCH($K$3,'АСУ ТП'!$12:$12,0))))</f>
        <v>-</v>
      </c>
      <c r="L4376" s="76" t="str">
        <f t="shared" si="134"/>
        <v>нет</v>
      </c>
      <c r="M4376" s="75"/>
      <c r="N4376" s="75"/>
      <c r="O4376" s="75"/>
      <c r="P4376" s="75" t="str">
        <f>IF(B4376="нет","-",IF(INDEX('АСУ ТП'!$A:$EO,MATCH(A4376,'АСУ ТП'!A:A,0),MATCH($P$3,'АСУ ТП'!$12:$12,0))=0,"-",INDEX('АСУ ТП'!$A:$EO,MATCH(A4376,'АСУ ТП'!A:A,0),MATCH($P$3,'АСУ ТП'!$12:$12,0))))</f>
        <v>-</v>
      </c>
      <c r="Q4376" s="75"/>
      <c r="R4376" s="87" t="str">
        <f>IF(B4376="нет","-",IFERROR(INDEX('АСУ ТП'!$A:$EO,MATCH(A4376,'АСУ ТП'!A:A,0),MATCH($R$3,'АСУ ТП'!$12:$12,0)),"Нет"))</f>
        <v>-</v>
      </c>
      <c r="S4376" s="87" t="str">
        <f>IF(B4376="нет","-",IFERROR(INDEX('АСУ ТП'!$A:$EO,MATCH(A4376,'АСУ ТП'!A:A,0),MATCH($S$3,'АСУ ТП'!$12:$12,0)),"Нет"))</f>
        <v>-</v>
      </c>
      <c r="T4376" s="87" t="str">
        <f>IF(B4376="нет","-",IFERROR(INDEX('АСУ ТП'!$A:$EO,MATCH(A4376,'АСУ ТП'!A:A,0),MATCH($T$3,'АСУ ТП'!$12:$12,0)),"Нет"))</f>
        <v>-</v>
      </c>
      <c r="U4376" s="87"/>
      <c r="V4376" s="87" t="str">
        <f>IF(B4376="нет","-",IFERROR(INDEX('АСУ ТП'!$A:$EO,MATCH(A4376,'АСУ ТП'!A:A,0),MATCH($V$3,'АСУ ТП'!$12:$12,0)),"Нет"))</f>
        <v>-</v>
      </c>
      <c r="W4376" s="87"/>
      <c r="X4376" s="87"/>
      <c r="Y4376" s="87" t="str">
        <f>IF(B4376="нет","-",IFERROR(INDEX('АСУ ТП'!$A:$EO,MATCH(A4376,'АСУ ТП'!A:A,0),MATCH($Y$3,'АСУ ТП'!$12:$12,0)),"Нет"))</f>
        <v>-</v>
      </c>
      <c r="Z4376" s="87"/>
      <c r="AA4376" s="87" t="str">
        <f>IF(B4376="нет","-",IFERROR(INDEX('АСУ ТП'!$A:$EO,MATCH(A4376,'АСУ ТП'!A:A,0),MATCH($AA$3,'АСУ ТП'!$12:$12,0)),"Нет"))</f>
        <v>-</v>
      </c>
      <c r="AB4376" s="87"/>
      <c r="AC4376" s="87" t="str">
        <f>IF(B4376="нет","-",IFERROR(INDEX('АСУ ТП'!$A:$EO,MATCH(A4376,'АСУ ТП'!A:A,0),MATCH($AC$3,'АСУ ТП'!$12:$12,0)),"Нет"))</f>
        <v>-</v>
      </c>
      <c r="AD4376" s="87" t="str">
        <f>IF(B4376="нет","-",IFERROR(INDEX('АСУ ТП'!$A:$EO,MATCH(A4376,'АСУ ТП'!A:A,0),MATCH($AD$3,'АСУ ТП'!$12:$12,0)),"Нет"))</f>
        <v>-</v>
      </c>
      <c r="AE4376" s="87" t="str">
        <f>IF(B4376="нет","-",IFERROR(INDEX('АСУ ТП'!$A:$EO,MATCH(A4376,'АСУ ТП'!A:A,0),MATCH($AE$3,'АСУ ТП'!$12:$12,0)),"Нет"))</f>
        <v>-</v>
      </c>
      <c r="AF4376" s="87" t="str">
        <f>IF(B4376="нет","-",IFERROR(INDEX('АСУ ТП'!$A:$EO,MATCH(A4376,'АСУ ТП'!A:A,0),MATCH($AF$3,'АСУ ТП'!$12:$12,0)),"Нет"))</f>
        <v>-</v>
      </c>
      <c r="AG4376" s="87"/>
      <c r="AI4376" t="str">
        <f t="shared" si="135"/>
        <v>10307:Востока:-</v>
      </c>
    </row>
    <row r="4377" spans="1:35" hidden="1">
      <c r="A4377" s="87" t="str">
        <f>'АСУ ТП'!A4383</f>
        <v>10306:Востока</v>
      </c>
      <c r="B4377" s="87" t="str">
        <f>INDEX('АСУ ТП'!$A:$EO,MATCH(A4377,'АСУ ТП'!A:A,0),MATCH($B$3,'АСУ ТП'!$12:$12,0))</f>
        <v>нет</v>
      </c>
      <c r="C4377" s="87">
        <v>4371</v>
      </c>
      <c r="D4377" s="87" t="str">
        <f>IF(B4377="нет","-",INDEX('АСУ ТП'!$A:$EO,MATCH(A4377,'АСУ ТП'!A:A,0),MATCH($D$3,'АСУ ТП'!$12:$12,0)))</f>
        <v>-</v>
      </c>
      <c r="E4377" s="87" t="str">
        <f>IF(B4377="нет","-",INDEX('АСУ ТП'!$A:$EO,MATCH(A4377,'АСУ ТП'!A:A,0),MATCH($E$3,'АСУ ТП'!$12:$12,0)))</f>
        <v>-</v>
      </c>
      <c r="F4377" s="75" t="str">
        <f>IF(B4377="нет","-",INDEX('АСУ ТП'!$A:$EO,MATCH(A4377,'АСУ ТП'!A:A,0),MATCH($F$3,'АСУ ТП'!$12:$12,0)))</f>
        <v>-</v>
      </c>
      <c r="G4377" s="75" t="str">
        <f>IF(B4377="нет","-",IF(INDEX('АСУ ТП'!$A:$EO,MATCH(A4377,'АСУ ТП'!A:A,0),MATCH($G$3,'АСУ ТП'!$12:$12,0))="","ОШИБКА",INDEX('АСУ ТП'!$A:$EO,MATCH(A4377,'АСУ ТП'!A:A,0),MATCH($G$3,'АСУ ТП'!$12:$12,0))))</f>
        <v>-</v>
      </c>
      <c r="H4377" s="75" t="str">
        <f>IF(B4377="нет","-",IF(INDEX('АСУ ТП'!$A:$EO,MATCH(A4377,'АСУ ТП'!A:A,0),MATCH($H$3,'АСУ ТП'!$12:$12,0))=0,"-",INDEX('АСУ ТП'!$A:$EO,MATCH(A4377,'АСУ ТП'!A:A,0),MATCH($H$3,'АСУ ТП'!$12:$12,0))))</f>
        <v>-</v>
      </c>
      <c r="I4377" s="87" t="str">
        <f>IF(B4377="нет","-",INDEX('АСУ ТП'!$A:$EO,MATCH(A4377,'АСУ ТП'!A:A,0),MATCH($I$3,'АСУ ТП'!$12:$12,0)))</f>
        <v>-</v>
      </c>
      <c r="J4377" s="75" t="str">
        <f>IF(B4377="нет","-",IF(INDEX('АСУ ТП'!$A:$EO,MATCH(A4377,'АСУ ТП'!A:A,0),MATCH($J$3,'АСУ ТП'!$12:$12,0))=0,"нет",INDEX('АСУ ТП'!$A:$EO,MATCH(A4377,'АСУ ТП'!A:A,0),MATCH($J$3,'АСУ ТП'!$12:$12,0))))</f>
        <v>-</v>
      </c>
      <c r="K4377" s="76" t="str">
        <f>IF(B4377="нет","-",IF(INDEX('АСУ ТП'!$A:$EO,MATCH(A4377,'АСУ ТП'!A:A,0),MATCH($K$3,'АСУ ТП'!$12:$12,0))=0,"-",INDEX('АСУ ТП'!$A:$EO,MATCH(A4377,'АСУ ТП'!A:A,0),MATCH($K$3,'АСУ ТП'!$12:$12,0))))</f>
        <v>-</v>
      </c>
      <c r="L4377" s="76" t="str">
        <f t="shared" si="134"/>
        <v>нет</v>
      </c>
      <c r="M4377" s="75"/>
      <c r="N4377" s="75"/>
      <c r="O4377" s="75"/>
      <c r="P4377" s="75" t="str">
        <f>IF(B4377="нет","-",IF(INDEX('АСУ ТП'!$A:$EO,MATCH(A4377,'АСУ ТП'!A:A,0),MATCH($P$3,'АСУ ТП'!$12:$12,0))=0,"-",INDEX('АСУ ТП'!$A:$EO,MATCH(A4377,'АСУ ТП'!A:A,0),MATCH($P$3,'АСУ ТП'!$12:$12,0))))</f>
        <v>-</v>
      </c>
      <c r="Q4377" s="75"/>
      <c r="R4377" s="87" t="str">
        <f>IF(B4377="нет","-",IFERROR(INDEX('АСУ ТП'!$A:$EO,MATCH(A4377,'АСУ ТП'!A:A,0),MATCH($R$3,'АСУ ТП'!$12:$12,0)),"Нет"))</f>
        <v>-</v>
      </c>
      <c r="S4377" s="87" t="str">
        <f>IF(B4377="нет","-",IFERROR(INDEX('АСУ ТП'!$A:$EO,MATCH(A4377,'АСУ ТП'!A:A,0),MATCH($S$3,'АСУ ТП'!$12:$12,0)),"Нет"))</f>
        <v>-</v>
      </c>
      <c r="T4377" s="87" t="str">
        <f>IF(B4377="нет","-",IFERROR(INDEX('АСУ ТП'!$A:$EO,MATCH(A4377,'АСУ ТП'!A:A,0),MATCH($T$3,'АСУ ТП'!$12:$12,0)),"Нет"))</f>
        <v>-</v>
      </c>
      <c r="U4377" s="87"/>
      <c r="V4377" s="87" t="str">
        <f>IF(B4377="нет","-",IFERROR(INDEX('АСУ ТП'!$A:$EO,MATCH(A4377,'АСУ ТП'!A:A,0),MATCH($V$3,'АСУ ТП'!$12:$12,0)),"Нет"))</f>
        <v>-</v>
      </c>
      <c r="W4377" s="87"/>
      <c r="X4377" s="87"/>
      <c r="Y4377" s="87" t="str">
        <f>IF(B4377="нет","-",IFERROR(INDEX('АСУ ТП'!$A:$EO,MATCH(A4377,'АСУ ТП'!A:A,0),MATCH($Y$3,'АСУ ТП'!$12:$12,0)),"Нет"))</f>
        <v>-</v>
      </c>
      <c r="Z4377" s="87"/>
      <c r="AA4377" s="87" t="str">
        <f>IF(B4377="нет","-",IFERROR(INDEX('АСУ ТП'!$A:$EO,MATCH(A4377,'АСУ ТП'!A:A,0),MATCH($AA$3,'АСУ ТП'!$12:$12,0)),"Нет"))</f>
        <v>-</v>
      </c>
      <c r="AB4377" s="87"/>
      <c r="AC4377" s="87" t="str">
        <f>IF(B4377="нет","-",IFERROR(INDEX('АСУ ТП'!$A:$EO,MATCH(A4377,'АСУ ТП'!A:A,0),MATCH($AC$3,'АСУ ТП'!$12:$12,0)),"Нет"))</f>
        <v>-</v>
      </c>
      <c r="AD4377" s="87" t="str">
        <f>IF(B4377="нет","-",IFERROR(INDEX('АСУ ТП'!$A:$EO,MATCH(A4377,'АСУ ТП'!A:A,0),MATCH($AD$3,'АСУ ТП'!$12:$12,0)),"Нет"))</f>
        <v>-</v>
      </c>
      <c r="AE4377" s="87" t="str">
        <f>IF(B4377="нет","-",IFERROR(INDEX('АСУ ТП'!$A:$EO,MATCH(A4377,'АСУ ТП'!A:A,0),MATCH($AE$3,'АСУ ТП'!$12:$12,0)),"Нет"))</f>
        <v>-</v>
      </c>
      <c r="AF4377" s="87" t="str">
        <f>IF(B4377="нет","-",IFERROR(INDEX('АСУ ТП'!$A:$EO,MATCH(A4377,'АСУ ТП'!A:A,0),MATCH($AF$3,'АСУ ТП'!$12:$12,0)),"Нет"))</f>
        <v>-</v>
      </c>
      <c r="AG4377" s="87"/>
      <c r="AI4377" t="str">
        <f t="shared" si="135"/>
        <v>10306:Востока:-</v>
      </c>
    </row>
    <row r="4378" spans="1:35" hidden="1">
      <c r="A4378" s="87" t="str">
        <f>'АСУ ТП'!A4384</f>
        <v>10304:Центра</v>
      </c>
      <c r="B4378" s="87" t="str">
        <f>INDEX('АСУ ТП'!$A:$EO,MATCH(A4378,'АСУ ТП'!A:A,0),MATCH($B$3,'АСУ ТП'!$12:$12,0))</f>
        <v>нет</v>
      </c>
      <c r="C4378" s="87">
        <v>4372</v>
      </c>
      <c r="D4378" s="87" t="str">
        <f>IF(B4378="нет","-",INDEX('АСУ ТП'!$A:$EO,MATCH(A4378,'АСУ ТП'!A:A,0),MATCH($D$3,'АСУ ТП'!$12:$12,0)))</f>
        <v>-</v>
      </c>
      <c r="E4378" s="87" t="str">
        <f>IF(B4378="нет","-",INDEX('АСУ ТП'!$A:$EO,MATCH(A4378,'АСУ ТП'!A:A,0),MATCH($E$3,'АСУ ТП'!$12:$12,0)))</f>
        <v>-</v>
      </c>
      <c r="F4378" s="75" t="str">
        <f>IF(B4378="нет","-",INDEX('АСУ ТП'!$A:$EO,MATCH(A4378,'АСУ ТП'!A:A,0),MATCH($F$3,'АСУ ТП'!$12:$12,0)))</f>
        <v>-</v>
      </c>
      <c r="G4378" s="75" t="str">
        <f>IF(B4378="нет","-",IF(INDEX('АСУ ТП'!$A:$EO,MATCH(A4378,'АСУ ТП'!A:A,0),MATCH($G$3,'АСУ ТП'!$12:$12,0))="","ОШИБКА",INDEX('АСУ ТП'!$A:$EO,MATCH(A4378,'АСУ ТП'!A:A,0),MATCH($G$3,'АСУ ТП'!$12:$12,0))))</f>
        <v>-</v>
      </c>
      <c r="H4378" s="75" t="str">
        <f>IF(B4378="нет","-",IF(INDEX('АСУ ТП'!$A:$EO,MATCH(A4378,'АСУ ТП'!A:A,0),MATCH($H$3,'АСУ ТП'!$12:$12,0))=0,"-",INDEX('АСУ ТП'!$A:$EO,MATCH(A4378,'АСУ ТП'!A:A,0),MATCH($H$3,'АСУ ТП'!$12:$12,0))))</f>
        <v>-</v>
      </c>
      <c r="I4378" s="87" t="str">
        <f>IF(B4378="нет","-",INDEX('АСУ ТП'!$A:$EO,MATCH(A4378,'АСУ ТП'!A:A,0),MATCH($I$3,'АСУ ТП'!$12:$12,0)))</f>
        <v>-</v>
      </c>
      <c r="J4378" s="75" t="str">
        <f>IF(B4378="нет","-",IF(INDEX('АСУ ТП'!$A:$EO,MATCH(A4378,'АСУ ТП'!A:A,0),MATCH($J$3,'АСУ ТП'!$12:$12,0))=0,"нет",INDEX('АСУ ТП'!$A:$EO,MATCH(A4378,'АСУ ТП'!A:A,0),MATCH($J$3,'АСУ ТП'!$12:$12,0))))</f>
        <v>-</v>
      </c>
      <c r="K4378" s="76" t="str">
        <f>IF(B4378="нет","-",IF(INDEX('АСУ ТП'!$A:$EO,MATCH(A4378,'АСУ ТП'!A:A,0),MATCH($K$3,'АСУ ТП'!$12:$12,0))=0,"-",INDEX('АСУ ТП'!$A:$EO,MATCH(A4378,'АСУ ТП'!A:A,0),MATCH($K$3,'АСУ ТП'!$12:$12,0))))</f>
        <v>-</v>
      </c>
      <c r="L4378" s="76" t="str">
        <f t="shared" si="134"/>
        <v>нет</v>
      </c>
      <c r="M4378" s="75"/>
      <c r="N4378" s="75"/>
      <c r="O4378" s="75"/>
      <c r="P4378" s="75" t="str">
        <f>IF(B4378="нет","-",IF(INDEX('АСУ ТП'!$A:$EO,MATCH(A4378,'АСУ ТП'!A:A,0),MATCH($P$3,'АСУ ТП'!$12:$12,0))=0,"-",INDEX('АСУ ТП'!$A:$EO,MATCH(A4378,'АСУ ТП'!A:A,0),MATCH($P$3,'АСУ ТП'!$12:$12,0))))</f>
        <v>-</v>
      </c>
      <c r="Q4378" s="75"/>
      <c r="R4378" s="87" t="str">
        <f>IF(B4378="нет","-",IFERROR(INDEX('АСУ ТП'!$A:$EO,MATCH(A4378,'АСУ ТП'!A:A,0),MATCH($R$3,'АСУ ТП'!$12:$12,0)),"Нет"))</f>
        <v>-</v>
      </c>
      <c r="S4378" s="87" t="str">
        <f>IF(B4378="нет","-",IFERROR(INDEX('АСУ ТП'!$A:$EO,MATCH(A4378,'АСУ ТП'!A:A,0),MATCH($S$3,'АСУ ТП'!$12:$12,0)),"Нет"))</f>
        <v>-</v>
      </c>
      <c r="T4378" s="87" t="str">
        <f>IF(B4378="нет","-",IFERROR(INDEX('АСУ ТП'!$A:$EO,MATCH(A4378,'АСУ ТП'!A:A,0),MATCH($T$3,'АСУ ТП'!$12:$12,0)),"Нет"))</f>
        <v>-</v>
      </c>
      <c r="U4378" s="87"/>
      <c r="V4378" s="87" t="str">
        <f>IF(B4378="нет","-",IFERROR(INDEX('АСУ ТП'!$A:$EO,MATCH(A4378,'АСУ ТП'!A:A,0),MATCH($V$3,'АСУ ТП'!$12:$12,0)),"Нет"))</f>
        <v>-</v>
      </c>
      <c r="W4378" s="87"/>
      <c r="X4378" s="87"/>
      <c r="Y4378" s="87" t="str">
        <f>IF(B4378="нет","-",IFERROR(INDEX('АСУ ТП'!$A:$EO,MATCH(A4378,'АСУ ТП'!A:A,0),MATCH($Y$3,'АСУ ТП'!$12:$12,0)),"Нет"))</f>
        <v>-</v>
      </c>
      <c r="Z4378" s="87"/>
      <c r="AA4378" s="87" t="str">
        <f>IF(B4378="нет","-",IFERROR(INDEX('АСУ ТП'!$A:$EO,MATCH(A4378,'АСУ ТП'!A:A,0),MATCH($AA$3,'АСУ ТП'!$12:$12,0)),"Нет"))</f>
        <v>-</v>
      </c>
      <c r="AB4378" s="87"/>
      <c r="AC4378" s="87" t="str">
        <f>IF(B4378="нет","-",IFERROR(INDEX('АСУ ТП'!$A:$EO,MATCH(A4378,'АСУ ТП'!A:A,0),MATCH($AC$3,'АСУ ТП'!$12:$12,0)),"Нет"))</f>
        <v>-</v>
      </c>
      <c r="AD4378" s="87" t="str">
        <f>IF(B4378="нет","-",IFERROR(INDEX('АСУ ТП'!$A:$EO,MATCH(A4378,'АСУ ТП'!A:A,0),MATCH($AD$3,'АСУ ТП'!$12:$12,0)),"Нет"))</f>
        <v>-</v>
      </c>
      <c r="AE4378" s="87" t="str">
        <f>IF(B4378="нет","-",IFERROR(INDEX('АСУ ТП'!$A:$EO,MATCH(A4378,'АСУ ТП'!A:A,0),MATCH($AE$3,'АСУ ТП'!$12:$12,0)),"Нет"))</f>
        <v>-</v>
      </c>
      <c r="AF4378" s="87" t="str">
        <f>IF(B4378="нет","-",IFERROR(INDEX('АСУ ТП'!$A:$EO,MATCH(A4378,'АСУ ТП'!A:A,0),MATCH($AF$3,'АСУ ТП'!$12:$12,0)),"Нет"))</f>
        <v>-</v>
      </c>
      <c r="AG4378" s="87"/>
      <c r="AI4378" t="str">
        <f t="shared" si="135"/>
        <v>10304:Центра:-</v>
      </c>
    </row>
    <row r="4379" spans="1:35" hidden="1">
      <c r="A4379" s="87" t="str">
        <f>'АСУ ТП'!A4385</f>
        <v>10303:Центра</v>
      </c>
      <c r="B4379" s="87" t="str">
        <f>INDEX('АСУ ТП'!$A:$EO,MATCH(A4379,'АСУ ТП'!A:A,0),MATCH($B$3,'АСУ ТП'!$12:$12,0))</f>
        <v>нет</v>
      </c>
      <c r="C4379" s="87">
        <v>4373</v>
      </c>
      <c r="D4379" s="87" t="str">
        <f>IF(B4379="нет","-",INDEX('АСУ ТП'!$A:$EO,MATCH(A4379,'АСУ ТП'!A:A,0),MATCH($D$3,'АСУ ТП'!$12:$12,0)))</f>
        <v>-</v>
      </c>
      <c r="E4379" s="87" t="str">
        <f>IF(B4379="нет","-",INDEX('АСУ ТП'!$A:$EO,MATCH(A4379,'АСУ ТП'!A:A,0),MATCH($E$3,'АСУ ТП'!$12:$12,0)))</f>
        <v>-</v>
      </c>
      <c r="F4379" s="75" t="str">
        <f>IF(B4379="нет","-",INDEX('АСУ ТП'!$A:$EO,MATCH(A4379,'АСУ ТП'!A:A,0),MATCH($F$3,'АСУ ТП'!$12:$12,0)))</f>
        <v>-</v>
      </c>
      <c r="G4379" s="75" t="str">
        <f>IF(B4379="нет","-",IF(INDEX('АСУ ТП'!$A:$EO,MATCH(A4379,'АСУ ТП'!A:A,0),MATCH($G$3,'АСУ ТП'!$12:$12,0))="","ОШИБКА",INDEX('АСУ ТП'!$A:$EO,MATCH(A4379,'АСУ ТП'!A:A,0),MATCH($G$3,'АСУ ТП'!$12:$12,0))))</f>
        <v>-</v>
      </c>
      <c r="H4379" s="75" t="str">
        <f>IF(B4379="нет","-",IF(INDEX('АСУ ТП'!$A:$EO,MATCH(A4379,'АСУ ТП'!A:A,0),MATCH($H$3,'АСУ ТП'!$12:$12,0))=0,"-",INDEX('АСУ ТП'!$A:$EO,MATCH(A4379,'АСУ ТП'!A:A,0),MATCH($H$3,'АСУ ТП'!$12:$12,0))))</f>
        <v>-</v>
      </c>
      <c r="I4379" s="87" t="str">
        <f>IF(B4379="нет","-",INDEX('АСУ ТП'!$A:$EO,MATCH(A4379,'АСУ ТП'!A:A,0),MATCH($I$3,'АСУ ТП'!$12:$12,0)))</f>
        <v>-</v>
      </c>
      <c r="J4379" s="75" t="str">
        <f>IF(B4379="нет","-",IF(INDEX('АСУ ТП'!$A:$EO,MATCH(A4379,'АСУ ТП'!A:A,0),MATCH($J$3,'АСУ ТП'!$12:$12,0))=0,"нет",INDEX('АСУ ТП'!$A:$EO,MATCH(A4379,'АСУ ТП'!A:A,0),MATCH($J$3,'АСУ ТП'!$12:$12,0))))</f>
        <v>-</v>
      </c>
      <c r="K4379" s="76" t="str">
        <f>IF(B4379="нет","-",IF(INDEX('АСУ ТП'!$A:$EO,MATCH(A4379,'АСУ ТП'!A:A,0),MATCH($K$3,'АСУ ТП'!$12:$12,0))=0,"-",INDEX('АСУ ТП'!$A:$EO,MATCH(A4379,'АСУ ТП'!A:A,0),MATCH($K$3,'АСУ ТП'!$12:$12,0))))</f>
        <v>-</v>
      </c>
      <c r="L4379" s="76" t="str">
        <f t="shared" si="134"/>
        <v>нет</v>
      </c>
      <c r="M4379" s="75"/>
      <c r="N4379" s="75"/>
      <c r="O4379" s="75"/>
      <c r="P4379" s="75" t="str">
        <f>IF(B4379="нет","-",IF(INDEX('АСУ ТП'!$A:$EO,MATCH(A4379,'АСУ ТП'!A:A,0),MATCH($P$3,'АСУ ТП'!$12:$12,0))=0,"-",INDEX('АСУ ТП'!$A:$EO,MATCH(A4379,'АСУ ТП'!A:A,0),MATCH($P$3,'АСУ ТП'!$12:$12,0))))</f>
        <v>-</v>
      </c>
      <c r="Q4379" s="75"/>
      <c r="R4379" s="87" t="str">
        <f>IF(B4379="нет","-",IFERROR(INDEX('АСУ ТП'!$A:$EO,MATCH(A4379,'АСУ ТП'!A:A,0),MATCH($R$3,'АСУ ТП'!$12:$12,0)),"Нет"))</f>
        <v>-</v>
      </c>
      <c r="S4379" s="87" t="str">
        <f>IF(B4379="нет","-",IFERROR(INDEX('АСУ ТП'!$A:$EO,MATCH(A4379,'АСУ ТП'!A:A,0),MATCH($S$3,'АСУ ТП'!$12:$12,0)),"Нет"))</f>
        <v>-</v>
      </c>
      <c r="T4379" s="87" t="str">
        <f>IF(B4379="нет","-",IFERROR(INDEX('АСУ ТП'!$A:$EO,MATCH(A4379,'АСУ ТП'!A:A,0),MATCH($T$3,'АСУ ТП'!$12:$12,0)),"Нет"))</f>
        <v>-</v>
      </c>
      <c r="U4379" s="87"/>
      <c r="V4379" s="87" t="str">
        <f>IF(B4379="нет","-",IFERROR(INDEX('АСУ ТП'!$A:$EO,MATCH(A4379,'АСУ ТП'!A:A,0),MATCH($V$3,'АСУ ТП'!$12:$12,0)),"Нет"))</f>
        <v>-</v>
      </c>
      <c r="W4379" s="87"/>
      <c r="X4379" s="87"/>
      <c r="Y4379" s="87" t="str">
        <f>IF(B4379="нет","-",IFERROR(INDEX('АСУ ТП'!$A:$EO,MATCH(A4379,'АСУ ТП'!A:A,0),MATCH($Y$3,'АСУ ТП'!$12:$12,0)),"Нет"))</f>
        <v>-</v>
      </c>
      <c r="Z4379" s="87"/>
      <c r="AA4379" s="87" t="str">
        <f>IF(B4379="нет","-",IFERROR(INDEX('АСУ ТП'!$A:$EO,MATCH(A4379,'АСУ ТП'!A:A,0),MATCH($AA$3,'АСУ ТП'!$12:$12,0)),"Нет"))</f>
        <v>-</v>
      </c>
      <c r="AB4379" s="87"/>
      <c r="AC4379" s="87" t="str">
        <f>IF(B4379="нет","-",IFERROR(INDEX('АСУ ТП'!$A:$EO,MATCH(A4379,'АСУ ТП'!A:A,0),MATCH($AC$3,'АСУ ТП'!$12:$12,0)),"Нет"))</f>
        <v>-</v>
      </c>
      <c r="AD4379" s="87" t="str">
        <f>IF(B4379="нет","-",IFERROR(INDEX('АСУ ТП'!$A:$EO,MATCH(A4379,'АСУ ТП'!A:A,0),MATCH($AD$3,'АСУ ТП'!$12:$12,0)),"Нет"))</f>
        <v>-</v>
      </c>
      <c r="AE4379" s="87" t="str">
        <f>IF(B4379="нет","-",IFERROR(INDEX('АСУ ТП'!$A:$EO,MATCH(A4379,'АСУ ТП'!A:A,0),MATCH($AE$3,'АСУ ТП'!$12:$12,0)),"Нет"))</f>
        <v>-</v>
      </c>
      <c r="AF4379" s="87" t="str">
        <f>IF(B4379="нет","-",IFERROR(INDEX('АСУ ТП'!$A:$EO,MATCH(A4379,'АСУ ТП'!A:A,0),MATCH($AF$3,'АСУ ТП'!$12:$12,0)),"Нет"))</f>
        <v>-</v>
      </c>
      <c r="AG4379" s="87"/>
      <c r="AI4379" t="str">
        <f t="shared" si="135"/>
        <v>10303:Центра:-</v>
      </c>
    </row>
    <row r="4380" spans="1:35">
      <c r="A4380" s="87" t="str">
        <f>'АСУ ТП'!A4386</f>
        <v>10302:Волги</v>
      </c>
      <c r="B4380" s="87" t="str">
        <f>INDEX('АСУ ТП'!$A:$EO,MATCH(A4380,'АСУ ТП'!A:A,0),MATCH($B$3,'АСУ ТП'!$12:$12,0))</f>
        <v>да</v>
      </c>
      <c r="C4380" s="87">
        <v>4374</v>
      </c>
      <c r="D4380" s="87" t="str">
        <f>IF(B4380="нет","-",INDEX('АСУ ТП'!$A:$EO,MATCH(A4380,'АСУ ТП'!A:A,0),MATCH($D$3,'АСУ ТП'!$12:$12,0)))</f>
        <v>Волги</v>
      </c>
      <c r="E4380" s="87">
        <f>IF(B4380="нет","-",INDEX('АСУ ТП'!$A:$EO,MATCH(A4380,'АСУ ТП'!A:A,0),MATCH($E$3,'АСУ ТП'!$12:$12,0)))</f>
        <v>10302</v>
      </c>
      <c r="F4380" s="75" t="str">
        <f>IF(B4380="нет","-",INDEX('АСУ ТП'!$A:$EO,MATCH(A4380,'АСУ ТП'!A:A,0),MATCH($F$3,'АСУ ТП'!$12:$12,0)))</f>
        <v>Завершен</v>
      </c>
      <c r="G4380" s="75">
        <f>IF(B4380="нет","-",IF(INDEX('АСУ ТП'!$A:$EO,MATCH(A4380,'АСУ ТП'!A:A,0),MATCH($G$3,'АСУ ТП'!$12:$12,0))="","ОШИБКА",INDEX('АСУ ТП'!$A:$EO,MATCH(A4380,'АСУ ТП'!A:A,0),MATCH($G$3,'АСУ ТП'!$12:$12,0))))</f>
        <v>41571</v>
      </c>
      <c r="H4380" s="75" t="str">
        <f>IF(B4380="нет","-",IF(INDEX('АСУ ТП'!$A:$EO,MATCH(A4380,'АСУ ТП'!A:A,0),MATCH($H$3,'АСУ ТП'!$12:$12,0))=0,"-",INDEX('АСУ ТП'!$A:$EO,MATCH(A4380,'АСУ ТП'!A:A,0),MATCH($H$3,'АСУ ТП'!$12:$12,0))))</f>
        <v>-</v>
      </c>
      <c r="I4380" s="87" t="str">
        <f>IF(B4380="нет","-",INDEX('АСУ ТП'!$A:$EO,MATCH(A4380,'АСУ ТП'!A:A,0),MATCH($I$3,'АСУ ТП'!$12:$12,0)))</f>
        <v>179/ТП-М6/1391-002530</v>
      </c>
      <c r="J4380" s="75">
        <f>IF(B4380="нет","-",IF(INDEX('АСУ ТП'!$A:$EO,MATCH(A4380,'АСУ ТП'!A:A,0),MATCH($J$3,'АСУ ТП'!$12:$12,0))=0,"нет",INDEX('АСУ ТП'!$A:$EO,MATCH(A4380,'АСУ ТП'!A:A,0),MATCH($J$3,'АСУ ТП'!$12:$12,0))))</f>
        <v>41696</v>
      </c>
      <c r="K4380" s="76" t="str">
        <f>IF(B4380="нет","-",IF(INDEX('АСУ ТП'!$A:$EO,MATCH(A4380,'АСУ ТП'!A:A,0),MATCH($K$3,'АСУ ТП'!$12:$12,0))=0,"-",INDEX('АСУ ТП'!$A:$EO,MATCH(A4380,'АСУ ТП'!A:A,0),MATCH($K$3,'АСУ ТП'!$12:$12,0))))</f>
        <v>-</v>
      </c>
      <c r="L4380" s="76" t="str">
        <f t="shared" si="134"/>
        <v>нет</v>
      </c>
      <c r="M4380" s="75"/>
      <c r="N4380" s="75"/>
      <c r="O4380" s="75"/>
      <c r="P4380" s="75">
        <f>IF(B4380="нет","-",IF(INDEX('АСУ ТП'!$A:$EO,MATCH(A4380,'АСУ ТП'!A:A,0),MATCH($P$3,'АСУ ТП'!$12:$12,0))=0,"-",INDEX('АСУ ТП'!$A:$EO,MATCH(A4380,'АСУ ТП'!A:A,0),MATCH($P$3,'АСУ ТП'!$12:$12,0))))</f>
        <v>43619</v>
      </c>
      <c r="Q4380" s="75"/>
      <c r="R4380" s="87" t="str">
        <f>IF(B4380="нет","-",IFERROR(INDEX('АСУ ТП'!$A:$EO,MATCH(A4380,'АСУ ТП'!A:A,0),MATCH($R$3,'АСУ ТП'!$12:$12,0)),"Нет"))</f>
        <v>Самарская область</v>
      </c>
      <c r="S4380" s="87" t="str">
        <f>IF(B4380="нет","-",IFERROR(INDEX('АСУ ТП'!$A:$EO,MATCH(A4380,'АСУ ТП'!A:A,0),MATCH($S$3,'АСУ ТП'!$12:$12,0)),"Нет"))</f>
        <v>R</v>
      </c>
      <c r="T4380" s="87" t="str">
        <f>IF(B4380="нет","-",IFERROR(INDEX('АСУ ТП'!$A:$EO,MATCH(A4380,'АСУ ТП'!A:A,0),MATCH($T$3,'АСУ ТП'!$12:$12,0)),"Нет"))</f>
        <v>Нет</v>
      </c>
      <c r="U4380" s="87"/>
      <c r="V4380" s="87">
        <f>IF(B4380="нет","-",IFERROR(INDEX('АСУ ТП'!$A:$EO,MATCH(A4380,'АСУ ТП'!A:A,0),MATCH($V$3,'АСУ ТП'!$12:$12,0)),"Нет"))</f>
        <v>8</v>
      </c>
      <c r="W4380" s="87"/>
      <c r="X4380" s="87"/>
      <c r="Y4380" s="87" t="str">
        <f>IF(B4380="нет","-",IFERROR(INDEX('АСУ ТП'!$A:$EO,MATCH(A4380,'АСУ ТП'!A:A,0),MATCH($Y$3,'АСУ ТП'!$12:$12,0)),"Нет"))</f>
        <v>Нет</v>
      </c>
      <c r="Z4380" s="87"/>
      <c r="AA4380" s="87">
        <f>IF(B4380="нет","-",IFERROR(INDEX('АСУ ТП'!$A:$EO,MATCH(A4380,'АСУ ТП'!A:A,0),MATCH($AA$3,'АСУ ТП'!$12:$12,0)),"Нет"))</f>
        <v>0</v>
      </c>
      <c r="AB4380" s="87"/>
      <c r="AC4380" s="87" t="str">
        <f>IF(B4380="нет","-",IFERROR(INDEX('АСУ ТП'!$A:$EO,MATCH(A4380,'АСУ ТП'!A:A,0),MATCH($AC$3,'АСУ ТП'!$12:$12,0)),"Нет"))</f>
        <v/>
      </c>
      <c r="AD4380" s="87" t="str">
        <f>IF(B4380="нет","-",IFERROR(INDEX('АСУ ТП'!$A:$EO,MATCH(A4380,'АСУ ТП'!A:A,0),MATCH($AD$3,'АСУ ТП'!$12:$12,0)),"Нет"))</f>
        <v/>
      </c>
      <c r="AE4380" s="87" t="str">
        <f>IF(B4380="нет","-",IFERROR(INDEX('АСУ ТП'!$A:$EO,MATCH(A4380,'АСУ ТП'!A:A,0),MATCH($AE$3,'АСУ ТП'!$12:$12,0)),"Нет"))</f>
        <v/>
      </c>
      <c r="AF4380" s="87" t="str">
        <f>IF(B4380="нет","-",IFERROR(INDEX('АСУ ТП'!$A:$EO,MATCH(A4380,'АСУ ТП'!A:A,0),MATCH($AF$3,'АСУ ТП'!$12:$12,0)),"Нет"))</f>
        <v/>
      </c>
      <c r="AG4380" s="87"/>
      <c r="AI4380" t="str">
        <f t="shared" si="135"/>
        <v>10302:Волги:8</v>
      </c>
    </row>
    <row r="4381" spans="1:35" hidden="1">
      <c r="A4381" s="87" t="str">
        <f>'АСУ ТП'!A4387</f>
        <v>10300:Юга</v>
      </c>
      <c r="B4381" s="87" t="str">
        <f>INDEX('АСУ ТП'!$A:$EO,MATCH(A4381,'АСУ ТП'!A:A,0),MATCH($B$3,'АСУ ТП'!$12:$12,0))</f>
        <v>нет</v>
      </c>
      <c r="C4381" s="87">
        <v>4375</v>
      </c>
      <c r="D4381" s="87" t="str">
        <f>IF(B4381="нет","-",INDEX('АСУ ТП'!$A:$EO,MATCH(A4381,'АСУ ТП'!A:A,0),MATCH($D$3,'АСУ ТП'!$12:$12,0)))</f>
        <v>-</v>
      </c>
      <c r="E4381" s="87" t="str">
        <f>IF(B4381="нет","-",INDEX('АСУ ТП'!$A:$EO,MATCH(A4381,'АСУ ТП'!A:A,0),MATCH($E$3,'АСУ ТП'!$12:$12,0)))</f>
        <v>-</v>
      </c>
      <c r="F4381" s="75" t="str">
        <f>IF(B4381="нет","-",INDEX('АСУ ТП'!$A:$EO,MATCH(A4381,'АСУ ТП'!A:A,0),MATCH($F$3,'АСУ ТП'!$12:$12,0)))</f>
        <v>-</v>
      </c>
      <c r="G4381" s="75" t="str">
        <f>IF(B4381="нет","-",IF(INDEX('АСУ ТП'!$A:$EO,MATCH(A4381,'АСУ ТП'!A:A,0),MATCH($G$3,'АСУ ТП'!$12:$12,0))="","ОШИБКА",INDEX('АСУ ТП'!$A:$EO,MATCH(A4381,'АСУ ТП'!A:A,0),MATCH($G$3,'АСУ ТП'!$12:$12,0))))</f>
        <v>-</v>
      </c>
      <c r="H4381" s="75" t="str">
        <f>IF(B4381="нет","-",IF(INDEX('АСУ ТП'!$A:$EO,MATCH(A4381,'АСУ ТП'!A:A,0),MATCH($H$3,'АСУ ТП'!$12:$12,0))=0,"-",INDEX('АСУ ТП'!$A:$EO,MATCH(A4381,'АСУ ТП'!A:A,0),MATCH($H$3,'АСУ ТП'!$12:$12,0))))</f>
        <v>-</v>
      </c>
      <c r="I4381" s="87" t="str">
        <f>IF(B4381="нет","-",INDEX('АСУ ТП'!$A:$EO,MATCH(A4381,'АСУ ТП'!A:A,0),MATCH($I$3,'АСУ ТП'!$12:$12,0)))</f>
        <v>-</v>
      </c>
      <c r="J4381" s="75" t="str">
        <f>IF(B4381="нет","-",IF(INDEX('АСУ ТП'!$A:$EO,MATCH(A4381,'АСУ ТП'!A:A,0),MATCH($J$3,'АСУ ТП'!$12:$12,0))=0,"нет",INDEX('АСУ ТП'!$A:$EO,MATCH(A4381,'АСУ ТП'!A:A,0),MATCH($J$3,'АСУ ТП'!$12:$12,0))))</f>
        <v>-</v>
      </c>
      <c r="K4381" s="76" t="str">
        <f>IF(B4381="нет","-",IF(INDEX('АСУ ТП'!$A:$EO,MATCH(A4381,'АСУ ТП'!A:A,0),MATCH($K$3,'АСУ ТП'!$12:$12,0))=0,"-",INDEX('АСУ ТП'!$A:$EO,MATCH(A4381,'АСУ ТП'!A:A,0),MATCH($K$3,'АСУ ТП'!$12:$12,0))))</f>
        <v>-</v>
      </c>
      <c r="L4381" s="76" t="str">
        <f t="shared" si="134"/>
        <v>нет</v>
      </c>
      <c r="M4381" s="75"/>
      <c r="N4381" s="75"/>
      <c r="O4381" s="75"/>
      <c r="P4381" s="75" t="str">
        <f>IF(B4381="нет","-",IF(INDEX('АСУ ТП'!$A:$EO,MATCH(A4381,'АСУ ТП'!A:A,0),MATCH($P$3,'АСУ ТП'!$12:$12,0))=0,"-",INDEX('АСУ ТП'!$A:$EO,MATCH(A4381,'АСУ ТП'!A:A,0),MATCH($P$3,'АСУ ТП'!$12:$12,0))))</f>
        <v>-</v>
      </c>
      <c r="Q4381" s="75"/>
      <c r="R4381" s="87" t="str">
        <f>IF(B4381="нет","-",IFERROR(INDEX('АСУ ТП'!$A:$EO,MATCH(A4381,'АСУ ТП'!A:A,0),MATCH($R$3,'АСУ ТП'!$12:$12,0)),"Нет"))</f>
        <v>-</v>
      </c>
      <c r="S4381" s="87" t="str">
        <f>IF(B4381="нет","-",IFERROR(INDEX('АСУ ТП'!$A:$EO,MATCH(A4381,'АСУ ТП'!A:A,0),MATCH($S$3,'АСУ ТП'!$12:$12,0)),"Нет"))</f>
        <v>-</v>
      </c>
      <c r="T4381" s="87" t="str">
        <f>IF(B4381="нет","-",IFERROR(INDEX('АСУ ТП'!$A:$EO,MATCH(A4381,'АСУ ТП'!A:A,0),MATCH($T$3,'АСУ ТП'!$12:$12,0)),"Нет"))</f>
        <v>-</v>
      </c>
      <c r="U4381" s="87"/>
      <c r="V4381" s="87" t="str">
        <f>IF(B4381="нет","-",IFERROR(INDEX('АСУ ТП'!$A:$EO,MATCH(A4381,'АСУ ТП'!A:A,0),MATCH($V$3,'АСУ ТП'!$12:$12,0)),"Нет"))</f>
        <v>-</v>
      </c>
      <c r="W4381" s="87"/>
      <c r="X4381" s="87"/>
      <c r="Y4381" s="87" t="str">
        <f>IF(B4381="нет","-",IFERROR(INDEX('АСУ ТП'!$A:$EO,MATCH(A4381,'АСУ ТП'!A:A,0),MATCH($Y$3,'АСУ ТП'!$12:$12,0)),"Нет"))</f>
        <v>-</v>
      </c>
      <c r="Z4381" s="87"/>
      <c r="AA4381" s="87" t="str">
        <f>IF(B4381="нет","-",IFERROR(INDEX('АСУ ТП'!$A:$EO,MATCH(A4381,'АСУ ТП'!A:A,0),MATCH($AA$3,'АСУ ТП'!$12:$12,0)),"Нет"))</f>
        <v>-</v>
      </c>
      <c r="AB4381" s="87"/>
      <c r="AC4381" s="87" t="str">
        <f>IF(B4381="нет","-",IFERROR(INDEX('АСУ ТП'!$A:$EO,MATCH(A4381,'АСУ ТП'!A:A,0),MATCH($AC$3,'АСУ ТП'!$12:$12,0)),"Нет"))</f>
        <v>-</v>
      </c>
      <c r="AD4381" s="87" t="str">
        <f>IF(B4381="нет","-",IFERROR(INDEX('АСУ ТП'!$A:$EO,MATCH(A4381,'АСУ ТП'!A:A,0),MATCH($AD$3,'АСУ ТП'!$12:$12,0)),"Нет"))</f>
        <v>-</v>
      </c>
      <c r="AE4381" s="87" t="str">
        <f>IF(B4381="нет","-",IFERROR(INDEX('АСУ ТП'!$A:$EO,MATCH(A4381,'АСУ ТП'!A:A,0),MATCH($AE$3,'АСУ ТП'!$12:$12,0)),"Нет"))</f>
        <v>-</v>
      </c>
      <c r="AF4381" s="87" t="str">
        <f>IF(B4381="нет","-",IFERROR(INDEX('АСУ ТП'!$A:$EO,MATCH(A4381,'АСУ ТП'!A:A,0),MATCH($AF$3,'АСУ ТП'!$12:$12,0)),"Нет"))</f>
        <v>-</v>
      </c>
      <c r="AG4381" s="87"/>
      <c r="AI4381" t="str">
        <f t="shared" si="135"/>
        <v>10300:Юга:-</v>
      </c>
    </row>
    <row r="4382" spans="1:35" hidden="1">
      <c r="A4382" s="87" t="str">
        <f>'АСУ ТП'!A4388</f>
        <v>10299:Востока</v>
      </c>
      <c r="B4382" s="87" t="str">
        <f>INDEX('АСУ ТП'!$A:$EO,MATCH(A4382,'АСУ ТП'!A:A,0),MATCH($B$3,'АСУ ТП'!$12:$12,0))</f>
        <v>нет</v>
      </c>
      <c r="C4382" s="87">
        <v>4376</v>
      </c>
      <c r="D4382" s="87" t="str">
        <f>IF(B4382="нет","-",INDEX('АСУ ТП'!$A:$EO,MATCH(A4382,'АСУ ТП'!A:A,0),MATCH($D$3,'АСУ ТП'!$12:$12,0)))</f>
        <v>-</v>
      </c>
      <c r="E4382" s="87" t="str">
        <f>IF(B4382="нет","-",INDEX('АСУ ТП'!$A:$EO,MATCH(A4382,'АСУ ТП'!A:A,0),MATCH($E$3,'АСУ ТП'!$12:$12,0)))</f>
        <v>-</v>
      </c>
      <c r="F4382" s="75" t="str">
        <f>IF(B4382="нет","-",INDEX('АСУ ТП'!$A:$EO,MATCH(A4382,'АСУ ТП'!A:A,0),MATCH($F$3,'АСУ ТП'!$12:$12,0)))</f>
        <v>-</v>
      </c>
      <c r="G4382" s="75" t="str">
        <f>IF(B4382="нет","-",IF(INDEX('АСУ ТП'!$A:$EO,MATCH(A4382,'АСУ ТП'!A:A,0),MATCH($G$3,'АСУ ТП'!$12:$12,0))="","ОШИБКА",INDEX('АСУ ТП'!$A:$EO,MATCH(A4382,'АСУ ТП'!A:A,0),MATCH($G$3,'АСУ ТП'!$12:$12,0))))</f>
        <v>-</v>
      </c>
      <c r="H4382" s="75" t="str">
        <f>IF(B4382="нет","-",IF(INDEX('АСУ ТП'!$A:$EO,MATCH(A4382,'АСУ ТП'!A:A,0),MATCH($H$3,'АСУ ТП'!$12:$12,0))=0,"-",INDEX('АСУ ТП'!$A:$EO,MATCH(A4382,'АСУ ТП'!A:A,0),MATCH($H$3,'АСУ ТП'!$12:$12,0))))</f>
        <v>-</v>
      </c>
      <c r="I4382" s="87" t="str">
        <f>IF(B4382="нет","-",INDEX('АСУ ТП'!$A:$EO,MATCH(A4382,'АСУ ТП'!A:A,0),MATCH($I$3,'АСУ ТП'!$12:$12,0)))</f>
        <v>-</v>
      </c>
      <c r="J4382" s="75" t="str">
        <f>IF(B4382="нет","-",IF(INDEX('АСУ ТП'!$A:$EO,MATCH(A4382,'АСУ ТП'!A:A,0),MATCH($J$3,'АСУ ТП'!$12:$12,0))=0,"нет",INDEX('АСУ ТП'!$A:$EO,MATCH(A4382,'АСУ ТП'!A:A,0),MATCH($J$3,'АСУ ТП'!$12:$12,0))))</f>
        <v>-</v>
      </c>
      <c r="K4382" s="76" t="str">
        <f>IF(B4382="нет","-",IF(INDEX('АСУ ТП'!$A:$EO,MATCH(A4382,'АСУ ТП'!A:A,0),MATCH($K$3,'АСУ ТП'!$12:$12,0))=0,"-",INDEX('АСУ ТП'!$A:$EO,MATCH(A4382,'АСУ ТП'!A:A,0),MATCH($K$3,'АСУ ТП'!$12:$12,0))))</f>
        <v>-</v>
      </c>
      <c r="L4382" s="76" t="str">
        <f t="shared" si="134"/>
        <v>нет</v>
      </c>
      <c r="M4382" s="75"/>
      <c r="N4382" s="75"/>
      <c r="O4382" s="75"/>
      <c r="P4382" s="75" t="str">
        <f>IF(B4382="нет","-",IF(INDEX('АСУ ТП'!$A:$EO,MATCH(A4382,'АСУ ТП'!A:A,0),MATCH($P$3,'АСУ ТП'!$12:$12,0))=0,"-",INDEX('АСУ ТП'!$A:$EO,MATCH(A4382,'АСУ ТП'!A:A,0),MATCH($P$3,'АСУ ТП'!$12:$12,0))))</f>
        <v>-</v>
      </c>
      <c r="Q4382" s="75"/>
      <c r="R4382" s="87" t="str">
        <f>IF(B4382="нет","-",IFERROR(INDEX('АСУ ТП'!$A:$EO,MATCH(A4382,'АСУ ТП'!A:A,0),MATCH($R$3,'АСУ ТП'!$12:$12,0)),"Нет"))</f>
        <v>-</v>
      </c>
      <c r="S4382" s="87" t="str">
        <f>IF(B4382="нет","-",IFERROR(INDEX('АСУ ТП'!$A:$EO,MATCH(A4382,'АСУ ТП'!A:A,0),MATCH($S$3,'АСУ ТП'!$12:$12,0)),"Нет"))</f>
        <v>-</v>
      </c>
      <c r="T4382" s="87" t="str">
        <f>IF(B4382="нет","-",IFERROR(INDEX('АСУ ТП'!$A:$EO,MATCH(A4382,'АСУ ТП'!A:A,0),MATCH($T$3,'АСУ ТП'!$12:$12,0)),"Нет"))</f>
        <v>-</v>
      </c>
      <c r="U4382" s="87"/>
      <c r="V4382" s="87" t="str">
        <f>IF(B4382="нет","-",IFERROR(INDEX('АСУ ТП'!$A:$EO,MATCH(A4382,'АСУ ТП'!A:A,0),MATCH($V$3,'АСУ ТП'!$12:$12,0)),"Нет"))</f>
        <v>-</v>
      </c>
      <c r="W4382" s="87"/>
      <c r="X4382" s="87"/>
      <c r="Y4382" s="87" t="str">
        <f>IF(B4382="нет","-",IFERROR(INDEX('АСУ ТП'!$A:$EO,MATCH(A4382,'АСУ ТП'!A:A,0),MATCH($Y$3,'АСУ ТП'!$12:$12,0)),"Нет"))</f>
        <v>-</v>
      </c>
      <c r="Z4382" s="87"/>
      <c r="AA4382" s="87" t="str">
        <f>IF(B4382="нет","-",IFERROR(INDEX('АСУ ТП'!$A:$EO,MATCH(A4382,'АСУ ТП'!A:A,0),MATCH($AA$3,'АСУ ТП'!$12:$12,0)),"Нет"))</f>
        <v>-</v>
      </c>
      <c r="AB4382" s="87"/>
      <c r="AC4382" s="87" t="str">
        <f>IF(B4382="нет","-",IFERROR(INDEX('АСУ ТП'!$A:$EO,MATCH(A4382,'АСУ ТП'!A:A,0),MATCH($AC$3,'АСУ ТП'!$12:$12,0)),"Нет"))</f>
        <v>-</v>
      </c>
      <c r="AD4382" s="87" t="str">
        <f>IF(B4382="нет","-",IFERROR(INDEX('АСУ ТП'!$A:$EO,MATCH(A4382,'АСУ ТП'!A:A,0),MATCH($AD$3,'АСУ ТП'!$12:$12,0)),"Нет"))</f>
        <v>-</v>
      </c>
      <c r="AE4382" s="87" t="str">
        <f>IF(B4382="нет","-",IFERROR(INDEX('АСУ ТП'!$A:$EO,MATCH(A4382,'АСУ ТП'!A:A,0),MATCH($AE$3,'АСУ ТП'!$12:$12,0)),"Нет"))</f>
        <v>-</v>
      </c>
      <c r="AF4382" s="87" t="str">
        <f>IF(B4382="нет","-",IFERROR(INDEX('АСУ ТП'!$A:$EO,MATCH(A4382,'АСУ ТП'!A:A,0),MATCH($AF$3,'АСУ ТП'!$12:$12,0)),"Нет"))</f>
        <v>-</v>
      </c>
      <c r="AG4382" s="87"/>
      <c r="AI4382" t="str">
        <f t="shared" si="135"/>
        <v>10299:Востока:-</v>
      </c>
    </row>
    <row r="4383" spans="1:35">
      <c r="A4383" s="87" t="str">
        <f>'АСУ ТП'!A4389</f>
        <v>10298:Юга</v>
      </c>
      <c r="B4383" s="87" t="str">
        <f>INDEX('АСУ ТП'!$A:$EO,MATCH(A4383,'АСУ ТП'!A:A,0),MATCH($B$3,'АСУ ТП'!$12:$12,0))</f>
        <v>да</v>
      </c>
      <c r="C4383" s="87">
        <v>4377</v>
      </c>
      <c r="D4383" s="87" t="str">
        <f>IF(B4383="нет","-",INDEX('АСУ ТП'!$A:$EO,MATCH(A4383,'АСУ ТП'!A:A,0),MATCH($D$3,'АСУ ТП'!$12:$12,0)))</f>
        <v>Юга</v>
      </c>
      <c r="E4383" s="87">
        <f>IF(B4383="нет","-",INDEX('АСУ ТП'!$A:$EO,MATCH(A4383,'АСУ ТП'!A:A,0),MATCH($E$3,'АСУ ТП'!$12:$12,0)))</f>
        <v>10298</v>
      </c>
      <c r="F4383" s="75" t="str">
        <f>IF(B4383="нет","-",INDEX('АСУ ТП'!$A:$EO,MATCH(A4383,'АСУ ТП'!A:A,0),MATCH($F$3,'АСУ ТП'!$12:$12,0)))</f>
        <v>Завершен</v>
      </c>
      <c r="G4383" s="75">
        <f>IF(B4383="нет","-",IF(INDEX('АСУ ТП'!$A:$EO,MATCH(A4383,'АСУ ТП'!A:A,0),MATCH($G$3,'АСУ ТП'!$12:$12,0))="","ОШИБКА",INDEX('АСУ ТП'!$A:$EO,MATCH(A4383,'АСУ ТП'!A:A,0),MATCH($G$3,'АСУ ТП'!$12:$12,0))))</f>
        <v>41569</v>
      </c>
      <c r="H4383" s="75" t="str">
        <f>IF(B4383="нет","-",IF(INDEX('АСУ ТП'!$A:$EO,MATCH(A4383,'АСУ ТП'!A:A,0),MATCH($H$3,'АСУ ТП'!$12:$12,0))=0,"-",INDEX('АСУ ТП'!$A:$EO,MATCH(A4383,'АСУ ТП'!A:A,0),MATCH($H$3,'АСУ ТП'!$12:$12,0))))</f>
        <v>-</v>
      </c>
      <c r="I4383" s="87" t="str">
        <f>IF(B4383="нет","-",INDEX('АСУ ТП'!$A:$EO,MATCH(A4383,'АСУ ТП'!A:A,0),MATCH($I$3,'АСУ ТП'!$12:$12,0)))</f>
        <v>22-2014-07/ТП-М1</v>
      </c>
      <c r="J4383" s="75">
        <f>IF(B4383="нет","-",IF(INDEX('АСУ ТП'!$A:$EO,MATCH(A4383,'АСУ ТП'!A:A,0),MATCH($J$3,'АСУ ТП'!$12:$12,0))=0,"нет",INDEX('АСУ ТП'!$A:$EO,MATCH(A4383,'АСУ ТП'!A:A,0),MATCH($J$3,'АСУ ТП'!$12:$12,0))))</f>
        <v>41773</v>
      </c>
      <c r="K4383" s="76" t="str">
        <f>IF(B4383="нет","-",IF(INDEX('АСУ ТП'!$A:$EO,MATCH(A4383,'АСУ ТП'!A:A,0),MATCH($K$3,'АСУ ТП'!$12:$12,0))=0,"-",INDEX('АСУ ТП'!$A:$EO,MATCH(A4383,'АСУ ТП'!A:A,0),MATCH($K$3,'АСУ ТП'!$12:$12,0))))</f>
        <v>-</v>
      </c>
      <c r="L4383" s="76" t="str">
        <f t="shared" si="134"/>
        <v>нет</v>
      </c>
      <c r="M4383" s="75"/>
      <c r="N4383" s="75"/>
      <c r="O4383" s="75"/>
      <c r="P4383" s="75">
        <f>IF(B4383="нет","-",IF(INDEX('АСУ ТП'!$A:$EO,MATCH(A4383,'АСУ ТП'!A:A,0),MATCH($P$3,'АСУ ТП'!$12:$12,0))=0,"-",INDEX('АСУ ТП'!$A:$EO,MATCH(A4383,'АСУ ТП'!A:A,0),MATCH($P$3,'АСУ ТП'!$12:$12,0))))</f>
        <v>44061</v>
      </c>
      <c r="Q4383" s="75"/>
      <c r="R4383" s="87" t="str">
        <f>IF(B4383="нет","-",IFERROR(INDEX('АСУ ТП'!$A:$EO,MATCH(A4383,'АСУ ТП'!A:A,0),MATCH($R$3,'АСУ ТП'!$12:$12,0)),"Нет"))</f>
        <v>Волгоградская обл.</v>
      </c>
      <c r="S4383" s="87" t="str">
        <f>IF(B4383="нет","-",IFERROR(INDEX('АСУ ТП'!$A:$EO,MATCH(A4383,'АСУ ТП'!A:A,0),MATCH($S$3,'АСУ ТП'!$12:$12,0)),"Нет"))</f>
        <v>R</v>
      </c>
      <c r="T4383" s="87" t="str">
        <f>IF(B4383="нет","-",IFERROR(INDEX('АСУ ТП'!$A:$EO,MATCH(A4383,'АСУ ТП'!A:A,0),MATCH($T$3,'АСУ ТП'!$12:$12,0)),"Нет"))</f>
        <v>Нет</v>
      </c>
      <c r="U4383" s="87"/>
      <c r="V4383" s="87">
        <f>IF(B4383="нет","-",IFERROR(INDEX('АСУ ТП'!$A:$EO,MATCH(A4383,'АСУ ТП'!A:A,0),MATCH($V$3,'АСУ ТП'!$12:$12,0)),"Нет"))</f>
        <v>0.498</v>
      </c>
      <c r="W4383" s="87"/>
      <c r="X4383" s="87"/>
      <c r="Y4383" s="87" t="str">
        <f>IF(B4383="нет","-",IFERROR(INDEX('АСУ ТП'!$A:$EO,MATCH(A4383,'АСУ ТП'!A:A,0),MATCH($Y$3,'АСУ ТП'!$12:$12,0)),"Нет"))</f>
        <v>Нет</v>
      </c>
      <c r="Z4383" s="87"/>
      <c r="AA4383" s="87">
        <f>IF(B4383="нет","-",IFERROR(INDEX('АСУ ТП'!$A:$EO,MATCH(A4383,'АСУ ТП'!A:A,0),MATCH($AA$3,'АСУ ТП'!$12:$12,0)),"Нет"))</f>
        <v>0</v>
      </c>
      <c r="AB4383" s="87"/>
      <c r="AC4383" s="87" t="str">
        <f>IF(B4383="нет","-",IFERROR(INDEX('АСУ ТП'!$A:$EO,MATCH(A4383,'АСУ ТП'!A:A,0),MATCH($AC$3,'АСУ ТП'!$12:$12,0)),"Нет"))</f>
        <v/>
      </c>
      <c r="AD4383" s="87" t="str">
        <f>IF(B4383="нет","-",IFERROR(INDEX('АСУ ТП'!$A:$EO,MATCH(A4383,'АСУ ТП'!A:A,0),MATCH($AD$3,'АСУ ТП'!$12:$12,0)),"Нет"))</f>
        <v/>
      </c>
      <c r="AE4383" s="87" t="str">
        <f>IF(B4383="нет","-",IFERROR(INDEX('АСУ ТП'!$A:$EO,MATCH(A4383,'АСУ ТП'!A:A,0),MATCH($AE$3,'АСУ ТП'!$12:$12,0)),"Нет"))</f>
        <v/>
      </c>
      <c r="AF4383" s="87" t="str">
        <f>IF(B4383="нет","-",IFERROR(INDEX('АСУ ТП'!$A:$EO,MATCH(A4383,'АСУ ТП'!A:A,0),MATCH($AF$3,'АСУ ТП'!$12:$12,0)),"Нет"))</f>
        <v/>
      </c>
      <c r="AG4383" s="87"/>
      <c r="AI4383" t="str">
        <f t="shared" si="135"/>
        <v>10298:Юга:0,498</v>
      </c>
    </row>
    <row r="4384" spans="1:35" hidden="1">
      <c r="A4384" s="87" t="str">
        <f>'АСУ ТП'!A4390</f>
        <v>10297:Зап.Сибири</v>
      </c>
      <c r="B4384" s="87" t="str">
        <f>INDEX('АСУ ТП'!$A:$EO,MATCH(A4384,'АСУ ТП'!A:A,0),MATCH($B$3,'АСУ ТП'!$12:$12,0))</f>
        <v>нет</v>
      </c>
      <c r="C4384" s="87">
        <v>4378</v>
      </c>
      <c r="D4384" s="87" t="str">
        <f>IF(B4384="нет","-",INDEX('АСУ ТП'!$A:$EO,MATCH(A4384,'АСУ ТП'!A:A,0),MATCH($D$3,'АСУ ТП'!$12:$12,0)))</f>
        <v>-</v>
      </c>
      <c r="E4384" s="87" t="str">
        <f>IF(B4384="нет","-",INDEX('АСУ ТП'!$A:$EO,MATCH(A4384,'АСУ ТП'!A:A,0),MATCH($E$3,'АСУ ТП'!$12:$12,0)))</f>
        <v>-</v>
      </c>
      <c r="F4384" s="75" t="str">
        <f>IF(B4384="нет","-",INDEX('АСУ ТП'!$A:$EO,MATCH(A4384,'АСУ ТП'!A:A,0),MATCH($F$3,'АСУ ТП'!$12:$12,0)))</f>
        <v>-</v>
      </c>
      <c r="G4384" s="75" t="str">
        <f>IF(B4384="нет","-",IF(INDEX('АСУ ТП'!$A:$EO,MATCH(A4384,'АСУ ТП'!A:A,0),MATCH($G$3,'АСУ ТП'!$12:$12,0))="","ОШИБКА",INDEX('АСУ ТП'!$A:$EO,MATCH(A4384,'АСУ ТП'!A:A,0),MATCH($G$3,'АСУ ТП'!$12:$12,0))))</f>
        <v>-</v>
      </c>
      <c r="H4384" s="75" t="str">
        <f>IF(B4384="нет","-",IF(INDEX('АСУ ТП'!$A:$EO,MATCH(A4384,'АСУ ТП'!A:A,0),MATCH($H$3,'АСУ ТП'!$12:$12,0))=0,"-",INDEX('АСУ ТП'!$A:$EO,MATCH(A4384,'АСУ ТП'!A:A,0),MATCH($H$3,'АСУ ТП'!$12:$12,0))))</f>
        <v>-</v>
      </c>
      <c r="I4384" s="87" t="str">
        <f>IF(B4384="нет","-",INDEX('АСУ ТП'!$A:$EO,MATCH(A4384,'АСУ ТП'!A:A,0),MATCH($I$3,'АСУ ТП'!$12:$12,0)))</f>
        <v>-</v>
      </c>
      <c r="J4384" s="75" t="str">
        <f>IF(B4384="нет","-",IF(INDEX('АСУ ТП'!$A:$EO,MATCH(A4384,'АСУ ТП'!A:A,0),MATCH($J$3,'АСУ ТП'!$12:$12,0))=0,"нет",INDEX('АСУ ТП'!$A:$EO,MATCH(A4384,'АСУ ТП'!A:A,0),MATCH($J$3,'АСУ ТП'!$12:$12,0))))</f>
        <v>-</v>
      </c>
      <c r="K4384" s="76" t="str">
        <f>IF(B4384="нет","-",IF(INDEX('АСУ ТП'!$A:$EO,MATCH(A4384,'АСУ ТП'!A:A,0),MATCH($K$3,'АСУ ТП'!$12:$12,0))=0,"-",INDEX('АСУ ТП'!$A:$EO,MATCH(A4384,'АСУ ТП'!A:A,0),MATCH($K$3,'АСУ ТП'!$12:$12,0))))</f>
        <v>-</v>
      </c>
      <c r="L4384" s="76" t="str">
        <f t="shared" si="134"/>
        <v>нет</v>
      </c>
      <c r="M4384" s="75"/>
      <c r="N4384" s="75"/>
      <c r="O4384" s="75"/>
      <c r="P4384" s="75" t="str">
        <f>IF(B4384="нет","-",IF(INDEX('АСУ ТП'!$A:$EO,MATCH(A4384,'АСУ ТП'!A:A,0),MATCH($P$3,'АСУ ТП'!$12:$12,0))=0,"-",INDEX('АСУ ТП'!$A:$EO,MATCH(A4384,'АСУ ТП'!A:A,0),MATCH($P$3,'АСУ ТП'!$12:$12,0))))</f>
        <v>-</v>
      </c>
      <c r="Q4384" s="75"/>
      <c r="R4384" s="87" t="str">
        <f>IF(B4384="нет","-",IFERROR(INDEX('АСУ ТП'!$A:$EO,MATCH(A4384,'АСУ ТП'!A:A,0),MATCH($R$3,'АСУ ТП'!$12:$12,0)),"Нет"))</f>
        <v>-</v>
      </c>
      <c r="S4384" s="87" t="str">
        <f>IF(B4384="нет","-",IFERROR(INDEX('АСУ ТП'!$A:$EO,MATCH(A4384,'АСУ ТП'!A:A,0),MATCH($S$3,'АСУ ТП'!$12:$12,0)),"Нет"))</f>
        <v>-</v>
      </c>
      <c r="T4384" s="87" t="str">
        <f>IF(B4384="нет","-",IFERROR(INDEX('АСУ ТП'!$A:$EO,MATCH(A4384,'АСУ ТП'!A:A,0),MATCH($T$3,'АСУ ТП'!$12:$12,0)),"Нет"))</f>
        <v>-</v>
      </c>
      <c r="U4384" s="87"/>
      <c r="V4384" s="87" t="str">
        <f>IF(B4384="нет","-",IFERROR(INDEX('АСУ ТП'!$A:$EO,MATCH(A4384,'АСУ ТП'!A:A,0),MATCH($V$3,'АСУ ТП'!$12:$12,0)),"Нет"))</f>
        <v>-</v>
      </c>
      <c r="W4384" s="87"/>
      <c r="X4384" s="87"/>
      <c r="Y4384" s="87" t="str">
        <f>IF(B4384="нет","-",IFERROR(INDEX('АСУ ТП'!$A:$EO,MATCH(A4384,'АСУ ТП'!A:A,0),MATCH($Y$3,'АСУ ТП'!$12:$12,0)),"Нет"))</f>
        <v>-</v>
      </c>
      <c r="Z4384" s="87"/>
      <c r="AA4384" s="87" t="str">
        <f>IF(B4384="нет","-",IFERROR(INDEX('АСУ ТП'!$A:$EO,MATCH(A4384,'АСУ ТП'!A:A,0),MATCH($AA$3,'АСУ ТП'!$12:$12,0)),"Нет"))</f>
        <v>-</v>
      </c>
      <c r="AB4384" s="87"/>
      <c r="AC4384" s="87" t="str">
        <f>IF(B4384="нет","-",IFERROR(INDEX('АСУ ТП'!$A:$EO,MATCH(A4384,'АСУ ТП'!A:A,0),MATCH($AC$3,'АСУ ТП'!$12:$12,0)),"Нет"))</f>
        <v>-</v>
      </c>
      <c r="AD4384" s="87" t="str">
        <f>IF(B4384="нет","-",IFERROR(INDEX('АСУ ТП'!$A:$EO,MATCH(A4384,'АСУ ТП'!A:A,0),MATCH($AD$3,'АСУ ТП'!$12:$12,0)),"Нет"))</f>
        <v>-</v>
      </c>
      <c r="AE4384" s="87" t="str">
        <f>IF(B4384="нет","-",IFERROR(INDEX('АСУ ТП'!$A:$EO,MATCH(A4384,'АСУ ТП'!A:A,0),MATCH($AE$3,'АСУ ТП'!$12:$12,0)),"Нет"))</f>
        <v>-</v>
      </c>
      <c r="AF4384" s="87" t="str">
        <f>IF(B4384="нет","-",IFERROR(INDEX('АСУ ТП'!$A:$EO,MATCH(A4384,'АСУ ТП'!A:A,0),MATCH($AF$3,'АСУ ТП'!$12:$12,0)),"Нет"))</f>
        <v>-</v>
      </c>
      <c r="AG4384" s="87"/>
      <c r="AI4384" t="str">
        <f t="shared" si="135"/>
        <v>10297:Зап.Сибири:-</v>
      </c>
    </row>
    <row r="4385" spans="1:35" hidden="1">
      <c r="A4385" s="87" t="str">
        <f>'АСУ ТП'!A4391</f>
        <v>10296:С-З</v>
      </c>
      <c r="B4385" s="87" t="str">
        <f>INDEX('АСУ ТП'!$A:$EO,MATCH(A4385,'АСУ ТП'!A:A,0),MATCH($B$3,'АСУ ТП'!$12:$12,0))</f>
        <v>нет</v>
      </c>
      <c r="C4385" s="87">
        <v>4379</v>
      </c>
      <c r="D4385" s="87" t="str">
        <f>IF(B4385="нет","-",INDEX('АСУ ТП'!$A:$EO,MATCH(A4385,'АСУ ТП'!A:A,0),MATCH($D$3,'АСУ ТП'!$12:$12,0)))</f>
        <v>-</v>
      </c>
      <c r="E4385" s="87" t="str">
        <f>IF(B4385="нет","-",INDEX('АСУ ТП'!$A:$EO,MATCH(A4385,'АСУ ТП'!A:A,0),MATCH($E$3,'АСУ ТП'!$12:$12,0)))</f>
        <v>-</v>
      </c>
      <c r="F4385" s="75" t="str">
        <f>IF(B4385="нет","-",INDEX('АСУ ТП'!$A:$EO,MATCH(A4385,'АСУ ТП'!A:A,0),MATCH($F$3,'АСУ ТП'!$12:$12,0)))</f>
        <v>-</v>
      </c>
      <c r="G4385" s="75" t="str">
        <f>IF(B4385="нет","-",IF(INDEX('АСУ ТП'!$A:$EO,MATCH(A4385,'АСУ ТП'!A:A,0),MATCH($G$3,'АСУ ТП'!$12:$12,0))="","ОШИБКА",INDEX('АСУ ТП'!$A:$EO,MATCH(A4385,'АСУ ТП'!A:A,0),MATCH($G$3,'АСУ ТП'!$12:$12,0))))</f>
        <v>-</v>
      </c>
      <c r="H4385" s="75" t="str">
        <f>IF(B4385="нет","-",IF(INDEX('АСУ ТП'!$A:$EO,MATCH(A4385,'АСУ ТП'!A:A,0),MATCH($H$3,'АСУ ТП'!$12:$12,0))=0,"-",INDEX('АСУ ТП'!$A:$EO,MATCH(A4385,'АСУ ТП'!A:A,0),MATCH($H$3,'АСУ ТП'!$12:$12,0))))</f>
        <v>-</v>
      </c>
      <c r="I4385" s="87" t="str">
        <f>IF(B4385="нет","-",INDEX('АСУ ТП'!$A:$EO,MATCH(A4385,'АСУ ТП'!A:A,0),MATCH($I$3,'АСУ ТП'!$12:$12,0)))</f>
        <v>-</v>
      </c>
      <c r="J4385" s="75" t="str">
        <f>IF(B4385="нет","-",IF(INDEX('АСУ ТП'!$A:$EO,MATCH(A4385,'АСУ ТП'!A:A,0),MATCH($J$3,'АСУ ТП'!$12:$12,0))=0,"нет",INDEX('АСУ ТП'!$A:$EO,MATCH(A4385,'АСУ ТП'!A:A,0),MATCH($J$3,'АСУ ТП'!$12:$12,0))))</f>
        <v>-</v>
      </c>
      <c r="K4385" s="76" t="str">
        <f>IF(B4385="нет","-",IF(INDEX('АСУ ТП'!$A:$EO,MATCH(A4385,'АСУ ТП'!A:A,0),MATCH($K$3,'АСУ ТП'!$12:$12,0))=0,"-",INDEX('АСУ ТП'!$A:$EO,MATCH(A4385,'АСУ ТП'!A:A,0),MATCH($K$3,'АСУ ТП'!$12:$12,0))))</f>
        <v>-</v>
      </c>
      <c r="L4385" s="76" t="str">
        <f t="shared" si="134"/>
        <v>нет</v>
      </c>
      <c r="M4385" s="75"/>
      <c r="N4385" s="75"/>
      <c r="O4385" s="75"/>
      <c r="P4385" s="75" t="str">
        <f>IF(B4385="нет","-",IF(INDEX('АСУ ТП'!$A:$EO,MATCH(A4385,'АСУ ТП'!A:A,0),MATCH($P$3,'АСУ ТП'!$12:$12,0))=0,"-",INDEX('АСУ ТП'!$A:$EO,MATCH(A4385,'АСУ ТП'!A:A,0),MATCH($P$3,'АСУ ТП'!$12:$12,0))))</f>
        <v>-</v>
      </c>
      <c r="Q4385" s="75"/>
      <c r="R4385" s="87" t="str">
        <f>IF(B4385="нет","-",IFERROR(INDEX('АСУ ТП'!$A:$EO,MATCH(A4385,'АСУ ТП'!A:A,0),MATCH($R$3,'АСУ ТП'!$12:$12,0)),"Нет"))</f>
        <v>-</v>
      </c>
      <c r="S4385" s="87" t="str">
        <f>IF(B4385="нет","-",IFERROR(INDEX('АСУ ТП'!$A:$EO,MATCH(A4385,'АСУ ТП'!A:A,0),MATCH($S$3,'АСУ ТП'!$12:$12,0)),"Нет"))</f>
        <v>-</v>
      </c>
      <c r="T4385" s="87" t="str">
        <f>IF(B4385="нет","-",IFERROR(INDEX('АСУ ТП'!$A:$EO,MATCH(A4385,'АСУ ТП'!A:A,0),MATCH($T$3,'АСУ ТП'!$12:$12,0)),"Нет"))</f>
        <v>-</v>
      </c>
      <c r="U4385" s="87"/>
      <c r="V4385" s="87" t="str">
        <f>IF(B4385="нет","-",IFERROR(INDEX('АСУ ТП'!$A:$EO,MATCH(A4385,'АСУ ТП'!A:A,0),MATCH($V$3,'АСУ ТП'!$12:$12,0)),"Нет"))</f>
        <v>-</v>
      </c>
      <c r="W4385" s="87"/>
      <c r="X4385" s="87"/>
      <c r="Y4385" s="87" t="str">
        <f>IF(B4385="нет","-",IFERROR(INDEX('АСУ ТП'!$A:$EO,MATCH(A4385,'АСУ ТП'!A:A,0),MATCH($Y$3,'АСУ ТП'!$12:$12,0)),"Нет"))</f>
        <v>-</v>
      </c>
      <c r="Z4385" s="87"/>
      <c r="AA4385" s="87" t="str">
        <f>IF(B4385="нет","-",IFERROR(INDEX('АСУ ТП'!$A:$EO,MATCH(A4385,'АСУ ТП'!A:A,0),MATCH($AA$3,'АСУ ТП'!$12:$12,0)),"Нет"))</f>
        <v>-</v>
      </c>
      <c r="AB4385" s="87"/>
      <c r="AC4385" s="87" t="str">
        <f>IF(B4385="нет","-",IFERROR(INDEX('АСУ ТП'!$A:$EO,MATCH(A4385,'АСУ ТП'!A:A,0),MATCH($AC$3,'АСУ ТП'!$12:$12,0)),"Нет"))</f>
        <v>-</v>
      </c>
      <c r="AD4385" s="87" t="str">
        <f>IF(B4385="нет","-",IFERROR(INDEX('АСУ ТП'!$A:$EO,MATCH(A4385,'АСУ ТП'!A:A,0),MATCH($AD$3,'АСУ ТП'!$12:$12,0)),"Нет"))</f>
        <v>-</v>
      </c>
      <c r="AE4385" s="87" t="str">
        <f>IF(B4385="нет","-",IFERROR(INDEX('АСУ ТП'!$A:$EO,MATCH(A4385,'АСУ ТП'!A:A,0),MATCH($AE$3,'АСУ ТП'!$12:$12,0)),"Нет"))</f>
        <v>-</v>
      </c>
      <c r="AF4385" s="87" t="str">
        <f>IF(B4385="нет","-",IFERROR(INDEX('АСУ ТП'!$A:$EO,MATCH(A4385,'АСУ ТП'!A:A,0),MATCH($AF$3,'АСУ ТП'!$12:$12,0)),"Нет"))</f>
        <v>-</v>
      </c>
      <c r="AG4385" s="87"/>
      <c r="AI4385" t="str">
        <f t="shared" si="135"/>
        <v>10296:С-З:-</v>
      </c>
    </row>
    <row r="4386" spans="1:35">
      <c r="A4386" s="87" t="str">
        <f>'АСУ ТП'!A4392</f>
        <v>10295:Юга</v>
      </c>
      <c r="B4386" s="87" t="str">
        <f>INDEX('АСУ ТП'!$A:$EO,MATCH(A4386,'АСУ ТП'!A:A,0),MATCH($B$3,'АСУ ТП'!$12:$12,0))</f>
        <v>да</v>
      </c>
      <c r="C4386" s="87">
        <v>4380</v>
      </c>
      <c r="D4386" s="87" t="str">
        <f>IF(B4386="нет","-",INDEX('АСУ ТП'!$A:$EO,MATCH(A4386,'АСУ ТП'!A:A,0),MATCH($D$3,'АСУ ТП'!$12:$12,0)))</f>
        <v>Юга</v>
      </c>
      <c r="E4386" s="87">
        <f>IF(B4386="нет","-",INDEX('АСУ ТП'!$A:$EO,MATCH(A4386,'АСУ ТП'!A:A,0),MATCH($E$3,'АСУ ТП'!$12:$12,0)))</f>
        <v>10295</v>
      </c>
      <c r="F4386" s="75" t="str">
        <f>IF(B4386="нет","-",INDEX('АСУ ТП'!$A:$EO,MATCH(A4386,'АСУ ТП'!A:A,0),MATCH($F$3,'АСУ ТП'!$12:$12,0)))</f>
        <v>В работе</v>
      </c>
      <c r="G4386" s="75">
        <f>IF(B4386="нет","-",IF(INDEX('АСУ ТП'!$A:$EO,MATCH(A4386,'АСУ ТП'!A:A,0),MATCH($G$3,'АСУ ТП'!$12:$12,0))="","ОШИБКА",INDEX('АСУ ТП'!$A:$EO,MATCH(A4386,'АСУ ТП'!A:A,0),MATCH($G$3,'АСУ ТП'!$12:$12,0))))</f>
        <v>41568</v>
      </c>
      <c r="H4386" s="75" t="str">
        <f>IF(B4386="нет","-",IF(INDEX('АСУ ТП'!$A:$EO,MATCH(A4386,'АСУ ТП'!A:A,0),MATCH($H$3,'АСУ ТП'!$12:$12,0))=0,"-",INDEX('АСУ ТП'!$A:$EO,MATCH(A4386,'АСУ ТП'!A:A,0),MATCH($H$3,'АСУ ТП'!$12:$12,0))))</f>
        <v>-</v>
      </c>
      <c r="I4386" s="87" t="str">
        <f>IF(B4386="нет","-",INDEX('АСУ ТП'!$A:$EO,MATCH(A4386,'АСУ ТП'!A:A,0),MATCH($I$3,'АСУ ТП'!$12:$12,0)))</f>
        <v>397/ТП-М5</v>
      </c>
      <c r="J4386" s="75">
        <f>IF(B4386="нет","-",IF(INDEX('АСУ ТП'!$A:$EO,MATCH(A4386,'АСУ ТП'!A:A,0),MATCH($J$3,'АСУ ТП'!$12:$12,0))=0,"нет",INDEX('АСУ ТП'!$A:$EO,MATCH(A4386,'АСУ ТП'!A:A,0),MATCH($J$3,'АСУ ТП'!$12:$12,0))))</f>
        <v>41680</v>
      </c>
      <c r="K4386" s="76" t="str">
        <f>IF(B4386="нет","-",IF(INDEX('АСУ ТП'!$A:$EO,MATCH(A4386,'АСУ ТП'!A:A,0),MATCH($K$3,'АСУ ТП'!$12:$12,0))=0,"-",INDEX('АСУ ТП'!$A:$EO,MATCH(A4386,'АСУ ТП'!A:A,0),MATCH($K$3,'АСУ ТП'!$12:$12,0))))</f>
        <v>-</v>
      </c>
      <c r="L4386" s="76" t="str">
        <f t="shared" si="134"/>
        <v>нет</v>
      </c>
      <c r="M4386" s="75"/>
      <c r="N4386" s="75"/>
      <c r="O4386" s="75"/>
      <c r="P4386" s="75" t="str">
        <f>IF(B4386="нет","-",IF(INDEX('АСУ ТП'!$A:$EO,MATCH(A4386,'АСУ ТП'!A:A,0),MATCH($P$3,'АСУ ТП'!$12:$12,0))=0,"-",INDEX('АСУ ТП'!$A:$EO,MATCH(A4386,'АСУ ТП'!A:A,0),MATCH($P$3,'АСУ ТП'!$12:$12,0))))</f>
        <v>-</v>
      </c>
      <c r="Q4386" s="75"/>
      <c r="R4386" s="87" t="str">
        <f>IF(B4386="нет","-",IFERROR(INDEX('АСУ ТП'!$A:$EO,MATCH(A4386,'АСУ ТП'!A:A,0),MATCH($R$3,'АСУ ТП'!$12:$12,0)),"Нет"))</f>
        <v>Краснодарский край</v>
      </c>
      <c r="S4386" s="87" t="str">
        <f>IF(B4386="нет","-",IFERROR(INDEX('АСУ ТП'!$A:$EO,MATCH(A4386,'АСУ ТП'!A:A,0),MATCH($S$3,'АСУ ТП'!$12:$12,0)),"Нет"))</f>
        <v>R</v>
      </c>
      <c r="T4386" s="87" t="str">
        <f>IF(B4386="нет","-",IFERROR(INDEX('АСУ ТП'!$A:$EO,MATCH(A4386,'АСУ ТП'!A:A,0),MATCH($T$3,'АСУ ТП'!$12:$12,0)),"Нет"))</f>
        <v>Нет</v>
      </c>
      <c r="U4386" s="87"/>
      <c r="V4386" s="87">
        <f>IF(B4386="нет","-",IFERROR(INDEX('АСУ ТП'!$A:$EO,MATCH(A4386,'АСУ ТП'!A:A,0),MATCH($V$3,'АСУ ТП'!$12:$12,0)),"Нет"))</f>
        <v>0.5</v>
      </c>
      <c r="W4386" s="87"/>
      <c r="X4386" s="87"/>
      <c r="Y4386" s="87" t="str">
        <f>IF(B4386="нет","-",IFERROR(INDEX('АСУ ТП'!$A:$EO,MATCH(A4386,'АСУ ТП'!A:A,0),MATCH($Y$3,'АСУ ТП'!$12:$12,0)),"Нет"))</f>
        <v>Усл. ИП</v>
      </c>
      <c r="Z4386" s="87"/>
      <c r="AA4386" s="87">
        <f>IF(B4386="нет","-",IFERROR(INDEX('АСУ ТП'!$A:$EO,MATCH(A4386,'АСУ ТП'!A:A,0),MATCH($AA$3,'АСУ ТП'!$12:$12,0)),"Нет"))</f>
        <v>0</v>
      </c>
      <c r="AB4386" s="87"/>
      <c r="AC4386" s="87" t="str">
        <f>IF(B4386="нет","-",IFERROR(INDEX('АСУ ТП'!$A:$EO,MATCH(A4386,'АСУ ТП'!A:A,0),MATCH($AC$3,'АСУ ТП'!$12:$12,0)),"Нет"))</f>
        <v/>
      </c>
      <c r="AD4386" s="87" t="str">
        <f>IF(B4386="нет","-",IFERROR(INDEX('АСУ ТП'!$A:$EO,MATCH(A4386,'АСУ ТП'!A:A,0),MATCH($AD$3,'АСУ ТП'!$12:$12,0)),"Нет"))</f>
        <v/>
      </c>
      <c r="AE4386" s="87" t="str">
        <f>IF(B4386="нет","-",IFERROR(INDEX('АСУ ТП'!$A:$EO,MATCH(A4386,'АСУ ТП'!A:A,0),MATCH($AE$3,'АСУ ТП'!$12:$12,0)),"Нет"))</f>
        <v>537470, 12912</v>
      </c>
      <c r="AF4386" s="87" t="str">
        <f>IF(B4386="нет","-",IFERROR(INDEX('АСУ ТП'!$A:$EO,MATCH(A4386,'АСУ ТП'!A:A,0),MATCH($AF$3,'АСУ ТП'!$12:$12,0)),"Нет"))</f>
        <v>Установка третьей АТГ 500/220 кВ на ПС 500 кВ Кубанская (оплата ТП заявителем, в соответствии с действующим законодательством РФ),ПС 220 кВ Бужора с заходами ВЛ 220 кВ</v>
      </c>
      <c r="AG4386" s="87"/>
      <c r="AI4386" t="str">
        <f t="shared" si="135"/>
        <v>10295:Юга:0,5</v>
      </c>
    </row>
    <row r="4387" spans="1:35" hidden="1">
      <c r="A4387" s="87" t="str">
        <f>'АСУ ТП'!A4393</f>
        <v>10294:Волги</v>
      </c>
      <c r="B4387" s="87" t="str">
        <f>INDEX('АСУ ТП'!$A:$EO,MATCH(A4387,'АСУ ТП'!A:A,0),MATCH($B$3,'АСУ ТП'!$12:$12,0))</f>
        <v>нет</v>
      </c>
      <c r="C4387" s="87">
        <v>4381</v>
      </c>
      <c r="D4387" s="87" t="str">
        <f>IF(B4387="нет","-",INDEX('АСУ ТП'!$A:$EO,MATCH(A4387,'АСУ ТП'!A:A,0),MATCH($D$3,'АСУ ТП'!$12:$12,0)))</f>
        <v>-</v>
      </c>
      <c r="E4387" s="87" t="str">
        <f>IF(B4387="нет","-",INDEX('АСУ ТП'!$A:$EO,MATCH(A4387,'АСУ ТП'!A:A,0),MATCH($E$3,'АСУ ТП'!$12:$12,0)))</f>
        <v>-</v>
      </c>
      <c r="F4387" s="75" t="str">
        <f>IF(B4387="нет","-",INDEX('АСУ ТП'!$A:$EO,MATCH(A4387,'АСУ ТП'!A:A,0),MATCH($F$3,'АСУ ТП'!$12:$12,0)))</f>
        <v>-</v>
      </c>
      <c r="G4387" s="75" t="str">
        <f>IF(B4387="нет","-",IF(INDEX('АСУ ТП'!$A:$EO,MATCH(A4387,'АСУ ТП'!A:A,0),MATCH($G$3,'АСУ ТП'!$12:$12,0))="","ОШИБКА",INDEX('АСУ ТП'!$A:$EO,MATCH(A4387,'АСУ ТП'!A:A,0),MATCH($G$3,'АСУ ТП'!$12:$12,0))))</f>
        <v>-</v>
      </c>
      <c r="H4387" s="75" t="str">
        <f>IF(B4387="нет","-",IF(INDEX('АСУ ТП'!$A:$EO,MATCH(A4387,'АСУ ТП'!A:A,0),MATCH($H$3,'АСУ ТП'!$12:$12,0))=0,"-",INDEX('АСУ ТП'!$A:$EO,MATCH(A4387,'АСУ ТП'!A:A,0),MATCH($H$3,'АСУ ТП'!$12:$12,0))))</f>
        <v>-</v>
      </c>
      <c r="I4387" s="87" t="str">
        <f>IF(B4387="нет","-",INDEX('АСУ ТП'!$A:$EO,MATCH(A4387,'АСУ ТП'!A:A,0),MATCH($I$3,'АСУ ТП'!$12:$12,0)))</f>
        <v>-</v>
      </c>
      <c r="J4387" s="75" t="str">
        <f>IF(B4387="нет","-",IF(INDEX('АСУ ТП'!$A:$EO,MATCH(A4387,'АСУ ТП'!A:A,0),MATCH($J$3,'АСУ ТП'!$12:$12,0))=0,"нет",INDEX('АСУ ТП'!$A:$EO,MATCH(A4387,'АСУ ТП'!A:A,0),MATCH($J$3,'АСУ ТП'!$12:$12,0))))</f>
        <v>-</v>
      </c>
      <c r="K4387" s="76" t="str">
        <f>IF(B4387="нет","-",IF(INDEX('АСУ ТП'!$A:$EO,MATCH(A4387,'АСУ ТП'!A:A,0),MATCH($K$3,'АСУ ТП'!$12:$12,0))=0,"-",INDEX('АСУ ТП'!$A:$EO,MATCH(A4387,'АСУ ТП'!A:A,0),MATCH($K$3,'АСУ ТП'!$12:$12,0))))</f>
        <v>-</v>
      </c>
      <c r="L4387" s="76" t="str">
        <f t="shared" si="134"/>
        <v>нет</v>
      </c>
      <c r="M4387" s="75"/>
      <c r="N4387" s="75"/>
      <c r="O4387" s="75"/>
      <c r="P4387" s="75" t="str">
        <f>IF(B4387="нет","-",IF(INDEX('АСУ ТП'!$A:$EO,MATCH(A4387,'АСУ ТП'!A:A,0),MATCH($P$3,'АСУ ТП'!$12:$12,0))=0,"-",INDEX('АСУ ТП'!$A:$EO,MATCH(A4387,'АСУ ТП'!A:A,0),MATCH($P$3,'АСУ ТП'!$12:$12,0))))</f>
        <v>-</v>
      </c>
      <c r="Q4387" s="75"/>
      <c r="R4387" s="87" t="str">
        <f>IF(B4387="нет","-",IFERROR(INDEX('АСУ ТП'!$A:$EO,MATCH(A4387,'АСУ ТП'!A:A,0),MATCH($R$3,'АСУ ТП'!$12:$12,0)),"Нет"))</f>
        <v>-</v>
      </c>
      <c r="S4387" s="87" t="str">
        <f>IF(B4387="нет","-",IFERROR(INDEX('АСУ ТП'!$A:$EO,MATCH(A4387,'АСУ ТП'!A:A,0),MATCH($S$3,'АСУ ТП'!$12:$12,0)),"Нет"))</f>
        <v>-</v>
      </c>
      <c r="T4387" s="87" t="str">
        <f>IF(B4387="нет","-",IFERROR(INDEX('АСУ ТП'!$A:$EO,MATCH(A4387,'АСУ ТП'!A:A,0),MATCH($T$3,'АСУ ТП'!$12:$12,0)),"Нет"))</f>
        <v>-</v>
      </c>
      <c r="U4387" s="87"/>
      <c r="V4387" s="87" t="str">
        <f>IF(B4387="нет","-",IFERROR(INDEX('АСУ ТП'!$A:$EO,MATCH(A4387,'АСУ ТП'!A:A,0),MATCH($V$3,'АСУ ТП'!$12:$12,0)),"Нет"))</f>
        <v>-</v>
      </c>
      <c r="W4387" s="87"/>
      <c r="X4387" s="87"/>
      <c r="Y4387" s="87" t="str">
        <f>IF(B4387="нет","-",IFERROR(INDEX('АСУ ТП'!$A:$EO,MATCH(A4387,'АСУ ТП'!A:A,0),MATCH($Y$3,'АСУ ТП'!$12:$12,0)),"Нет"))</f>
        <v>-</v>
      </c>
      <c r="Z4387" s="87"/>
      <c r="AA4387" s="87" t="str">
        <f>IF(B4387="нет","-",IFERROR(INDEX('АСУ ТП'!$A:$EO,MATCH(A4387,'АСУ ТП'!A:A,0),MATCH($AA$3,'АСУ ТП'!$12:$12,0)),"Нет"))</f>
        <v>-</v>
      </c>
      <c r="AB4387" s="87"/>
      <c r="AC4387" s="87" t="str">
        <f>IF(B4387="нет","-",IFERROR(INDEX('АСУ ТП'!$A:$EO,MATCH(A4387,'АСУ ТП'!A:A,0),MATCH($AC$3,'АСУ ТП'!$12:$12,0)),"Нет"))</f>
        <v>-</v>
      </c>
      <c r="AD4387" s="87" t="str">
        <f>IF(B4387="нет","-",IFERROR(INDEX('АСУ ТП'!$A:$EO,MATCH(A4387,'АСУ ТП'!A:A,0),MATCH($AD$3,'АСУ ТП'!$12:$12,0)),"Нет"))</f>
        <v>-</v>
      </c>
      <c r="AE4387" s="87" t="str">
        <f>IF(B4387="нет","-",IFERROR(INDEX('АСУ ТП'!$A:$EO,MATCH(A4387,'АСУ ТП'!A:A,0),MATCH($AE$3,'АСУ ТП'!$12:$12,0)),"Нет"))</f>
        <v>-</v>
      </c>
      <c r="AF4387" s="87" t="str">
        <f>IF(B4387="нет","-",IFERROR(INDEX('АСУ ТП'!$A:$EO,MATCH(A4387,'АСУ ТП'!A:A,0),MATCH($AF$3,'АСУ ТП'!$12:$12,0)),"Нет"))</f>
        <v>-</v>
      </c>
      <c r="AG4387" s="87"/>
      <c r="AI4387" t="str">
        <f t="shared" si="135"/>
        <v>10294:Волги:-</v>
      </c>
    </row>
    <row r="4388" spans="1:35">
      <c r="A4388" s="87" t="str">
        <f>'АСУ ТП'!A4394</f>
        <v>10293:С-З</v>
      </c>
      <c r="B4388" s="87" t="str">
        <f>INDEX('АСУ ТП'!$A:$EO,MATCH(A4388,'АСУ ТП'!A:A,0),MATCH($B$3,'АСУ ТП'!$12:$12,0))</f>
        <v>да</v>
      </c>
      <c r="C4388" s="87">
        <v>4382</v>
      </c>
      <c r="D4388" s="87" t="str">
        <f>IF(B4388="нет","-",INDEX('АСУ ТП'!$A:$EO,MATCH(A4388,'АСУ ТП'!A:A,0),MATCH($D$3,'АСУ ТП'!$12:$12,0)))</f>
        <v>С-З</v>
      </c>
      <c r="E4388" s="87">
        <f>IF(B4388="нет","-",INDEX('АСУ ТП'!$A:$EO,MATCH(A4388,'АСУ ТП'!A:A,0),MATCH($E$3,'АСУ ТП'!$12:$12,0)))</f>
        <v>10293</v>
      </c>
      <c r="F4388" s="75" t="str">
        <f>IF(B4388="нет","-",INDEX('АСУ ТП'!$A:$EO,MATCH(A4388,'АСУ ТП'!A:A,0),MATCH($F$3,'АСУ ТП'!$12:$12,0)))</f>
        <v>Досрочно прекращен</v>
      </c>
      <c r="G4388" s="75">
        <f>IF(B4388="нет","-",IF(INDEX('АСУ ТП'!$A:$EO,MATCH(A4388,'АСУ ТП'!A:A,0),MATCH($G$3,'АСУ ТП'!$12:$12,0))="","ОШИБКА",INDEX('АСУ ТП'!$A:$EO,MATCH(A4388,'АСУ ТП'!A:A,0),MATCH($G$3,'АСУ ТП'!$12:$12,0))))</f>
        <v>41568</v>
      </c>
      <c r="H4388" s="75">
        <f>IF(B4388="нет","-",IF(INDEX('АСУ ТП'!$A:$EO,MATCH(A4388,'АСУ ТП'!A:A,0),MATCH($H$3,'АСУ ТП'!$12:$12,0))=0,"-",INDEX('АСУ ТП'!$A:$EO,MATCH(A4388,'АСУ ТП'!A:A,0),MATCH($H$3,'АСУ ТП'!$12:$12,0))))</f>
        <v>44047</v>
      </c>
      <c r="I4388" s="87" t="str">
        <f>IF(B4388="нет","-",INDEX('АСУ ТП'!$A:$EO,MATCH(A4388,'АСУ ТП'!A:A,0),MATCH($I$3,'АСУ ТП'!$12:$12,0)))</f>
        <v/>
      </c>
      <c r="J4388" s="75" t="str">
        <f>IF(B4388="нет","-",IF(INDEX('АСУ ТП'!$A:$EO,MATCH(A4388,'АСУ ТП'!A:A,0),MATCH($J$3,'АСУ ТП'!$12:$12,0))=0,"нет",INDEX('АСУ ТП'!$A:$EO,MATCH(A4388,'АСУ ТП'!A:A,0),MATCH($J$3,'АСУ ТП'!$12:$12,0))))</f>
        <v>нет</v>
      </c>
      <c r="K4388" s="76" t="str">
        <f>IF(B4388="нет","-",IF(INDEX('АСУ ТП'!$A:$EO,MATCH(A4388,'АСУ ТП'!A:A,0),MATCH($K$3,'АСУ ТП'!$12:$12,0))=0,"-",INDEX('АСУ ТП'!$A:$EO,MATCH(A4388,'АСУ ТП'!A:A,0),MATCH($K$3,'АСУ ТП'!$12:$12,0))))</f>
        <v>-</v>
      </c>
      <c r="L4388" s="76">
        <f t="shared" si="134"/>
        <v>44047</v>
      </c>
      <c r="M4388" s="75"/>
      <c r="N4388" s="75"/>
      <c r="O4388" s="75"/>
      <c r="P4388" s="75" t="str">
        <f>IF(B4388="нет","-",IF(INDEX('АСУ ТП'!$A:$EO,MATCH(A4388,'АСУ ТП'!A:A,0),MATCH($P$3,'АСУ ТП'!$12:$12,0))=0,"-",INDEX('АСУ ТП'!$A:$EO,MATCH(A4388,'АСУ ТП'!A:A,0),MATCH($P$3,'АСУ ТП'!$12:$12,0))))</f>
        <v>-</v>
      </c>
      <c r="Q4388" s="75"/>
      <c r="R4388" s="87" t="str">
        <f>IF(B4388="нет","-",IFERROR(INDEX('АСУ ТП'!$A:$EO,MATCH(A4388,'АСУ ТП'!A:A,0),MATCH($R$3,'АСУ ТП'!$12:$12,0)),"Нет"))</f>
        <v>Санкт-Петербург</v>
      </c>
      <c r="S4388" s="87" t="str">
        <f>IF(B4388="нет","-",IFERROR(INDEX('АСУ ТП'!$A:$EO,MATCH(A4388,'АСУ ТП'!A:A,0),MATCH($S$3,'АСУ ТП'!$12:$12,0)),"Нет"))</f>
        <v>R</v>
      </c>
      <c r="T4388" s="87" t="str">
        <f>IF(B4388="нет","-",IFERROR(INDEX('АСУ ТП'!$A:$EO,MATCH(A4388,'АСУ ТП'!A:A,0),MATCH($T$3,'АСУ ТП'!$12:$12,0)),"Нет"))</f>
        <v>Нет</v>
      </c>
      <c r="U4388" s="87"/>
      <c r="V4388" s="87">
        <f>IF(B4388="нет","-",IFERROR(INDEX('АСУ ТП'!$A:$EO,MATCH(A4388,'АСУ ТП'!A:A,0),MATCH($V$3,'АСУ ТП'!$12:$12,0)),"Нет"))</f>
        <v>37.548000000000002</v>
      </c>
      <c r="W4388" s="87"/>
      <c r="X4388" s="87"/>
      <c r="Y4388" s="87" t="str">
        <f>IF(B4388="нет","-",IFERROR(INDEX('АСУ ТП'!$A:$EO,MATCH(A4388,'АСУ ТП'!A:A,0),MATCH($Y$3,'АСУ ТП'!$12:$12,0)),"Нет"))</f>
        <v>Нет</v>
      </c>
      <c r="Z4388" s="87"/>
      <c r="AA4388" s="87">
        <f>IF(B4388="нет","-",IFERROR(INDEX('АСУ ТП'!$A:$EO,MATCH(A4388,'АСУ ТП'!A:A,0),MATCH($AA$3,'АСУ ТП'!$12:$12,0)),"Нет"))</f>
        <v>0</v>
      </c>
      <c r="AB4388" s="87"/>
      <c r="AC4388" s="87" t="str">
        <f>IF(B4388="нет","-",IFERROR(INDEX('АСУ ТП'!$A:$EO,MATCH(A4388,'АСУ ТП'!A:A,0),MATCH($AC$3,'АСУ ТП'!$12:$12,0)),"Нет"))</f>
        <v/>
      </c>
      <c r="AD4388" s="87" t="str">
        <f>IF(B4388="нет","-",IFERROR(INDEX('АСУ ТП'!$A:$EO,MATCH(A4388,'АСУ ТП'!A:A,0),MATCH($AD$3,'АСУ ТП'!$12:$12,0)),"Нет"))</f>
        <v/>
      </c>
      <c r="AE4388" s="87" t="str">
        <f>IF(B4388="нет","-",IFERROR(INDEX('АСУ ТП'!$A:$EO,MATCH(A4388,'АСУ ТП'!A:A,0),MATCH($AE$3,'АСУ ТП'!$12:$12,0)),"Нет"))</f>
        <v/>
      </c>
      <c r="AF4388" s="87" t="str">
        <f>IF(B4388="нет","-",IFERROR(INDEX('АСУ ТП'!$A:$EO,MATCH(A4388,'АСУ ТП'!A:A,0),MATCH($AF$3,'АСУ ТП'!$12:$12,0)),"Нет"))</f>
        <v/>
      </c>
      <c r="AG4388" s="87"/>
      <c r="AI4388" t="str">
        <f t="shared" si="135"/>
        <v>10293:С-З:37,548</v>
      </c>
    </row>
    <row r="4389" spans="1:35">
      <c r="A4389" s="87" t="str">
        <f>'АСУ ТП'!A4395</f>
        <v>10291:С-З</v>
      </c>
      <c r="B4389" s="87" t="str">
        <f>INDEX('АСУ ТП'!$A:$EO,MATCH(A4389,'АСУ ТП'!A:A,0),MATCH($B$3,'АСУ ТП'!$12:$12,0))</f>
        <v>да</v>
      </c>
      <c r="C4389" s="87">
        <v>4383</v>
      </c>
      <c r="D4389" s="87" t="str">
        <f>IF(B4389="нет","-",INDEX('АСУ ТП'!$A:$EO,MATCH(A4389,'АСУ ТП'!A:A,0),MATCH($D$3,'АСУ ТП'!$12:$12,0)))</f>
        <v>С-З</v>
      </c>
      <c r="E4389" s="87">
        <f>IF(B4389="нет","-",INDEX('АСУ ТП'!$A:$EO,MATCH(A4389,'АСУ ТП'!A:A,0),MATCH($E$3,'АСУ ТП'!$12:$12,0)))</f>
        <v>10291</v>
      </c>
      <c r="F4389" s="75" t="str">
        <f>IF(B4389="нет","-",INDEX('АСУ ТП'!$A:$EO,MATCH(A4389,'АСУ ТП'!A:A,0),MATCH($F$3,'АСУ ТП'!$12:$12,0)))</f>
        <v>Досрочно прекращен</v>
      </c>
      <c r="G4389" s="75">
        <f>IF(B4389="нет","-",IF(INDEX('АСУ ТП'!$A:$EO,MATCH(A4389,'АСУ ТП'!A:A,0),MATCH($G$3,'АСУ ТП'!$12:$12,0))="","ОШИБКА",INDEX('АСУ ТП'!$A:$EO,MATCH(A4389,'АСУ ТП'!A:A,0),MATCH($G$3,'АСУ ТП'!$12:$12,0))))</f>
        <v>41565</v>
      </c>
      <c r="H4389" s="75">
        <f>IF(B4389="нет","-",IF(INDEX('АСУ ТП'!$A:$EO,MATCH(A4389,'АСУ ТП'!A:A,0),MATCH($H$3,'АСУ ТП'!$12:$12,0))=0,"-",INDEX('АСУ ТП'!$A:$EO,MATCH(A4389,'АСУ ТП'!A:A,0),MATCH($H$3,'АСУ ТП'!$12:$12,0))))</f>
        <v>44047</v>
      </c>
      <c r="I4389" s="87" t="str">
        <f>IF(B4389="нет","-",INDEX('АСУ ТП'!$A:$EO,MATCH(A4389,'АСУ ТП'!A:A,0),MATCH($I$3,'АСУ ТП'!$12:$12,0)))</f>
        <v/>
      </c>
      <c r="J4389" s="75" t="str">
        <f>IF(B4389="нет","-",IF(INDEX('АСУ ТП'!$A:$EO,MATCH(A4389,'АСУ ТП'!A:A,0),MATCH($J$3,'АСУ ТП'!$12:$12,0))=0,"нет",INDEX('АСУ ТП'!$A:$EO,MATCH(A4389,'АСУ ТП'!A:A,0),MATCH($J$3,'АСУ ТП'!$12:$12,0))))</f>
        <v>нет</v>
      </c>
      <c r="K4389" s="76" t="str">
        <f>IF(B4389="нет","-",IF(INDEX('АСУ ТП'!$A:$EO,MATCH(A4389,'АСУ ТП'!A:A,0),MATCH($K$3,'АСУ ТП'!$12:$12,0))=0,"-",INDEX('АСУ ТП'!$A:$EO,MATCH(A4389,'АСУ ТП'!A:A,0),MATCH($K$3,'АСУ ТП'!$12:$12,0))))</f>
        <v>-</v>
      </c>
      <c r="L4389" s="76">
        <f t="shared" si="134"/>
        <v>44047</v>
      </c>
      <c r="M4389" s="75"/>
      <c r="N4389" s="75"/>
      <c r="O4389" s="75"/>
      <c r="P4389" s="75" t="str">
        <f>IF(B4389="нет","-",IF(INDEX('АСУ ТП'!$A:$EO,MATCH(A4389,'АСУ ТП'!A:A,0),MATCH($P$3,'АСУ ТП'!$12:$12,0))=0,"-",INDEX('АСУ ТП'!$A:$EO,MATCH(A4389,'АСУ ТП'!A:A,0),MATCH($P$3,'АСУ ТП'!$12:$12,0))))</f>
        <v>-</v>
      </c>
      <c r="Q4389" s="75"/>
      <c r="R4389" s="87" t="str">
        <f>IF(B4389="нет","-",IFERROR(INDEX('АСУ ТП'!$A:$EO,MATCH(A4389,'АСУ ТП'!A:A,0),MATCH($R$3,'АСУ ТП'!$12:$12,0)),"Нет"))</f>
        <v>Ленинградская обл.</v>
      </c>
      <c r="S4389" s="87" t="str">
        <f>IF(B4389="нет","-",IFERROR(INDEX('АСУ ТП'!$A:$EO,MATCH(A4389,'АСУ ТП'!A:A,0),MATCH($S$3,'АСУ ТП'!$12:$12,0)),"Нет"))</f>
        <v>R</v>
      </c>
      <c r="T4389" s="87" t="str">
        <f>IF(B4389="нет","-",IFERROR(INDEX('АСУ ТП'!$A:$EO,MATCH(A4389,'АСУ ТП'!A:A,0),MATCH($T$3,'АСУ ТП'!$12:$12,0)),"Нет"))</f>
        <v>Нет</v>
      </c>
      <c r="U4389" s="87"/>
      <c r="V4389" s="87">
        <f>IF(B4389="нет","-",IFERROR(INDEX('АСУ ТП'!$A:$EO,MATCH(A4389,'АСУ ТП'!A:A,0),MATCH($V$3,'АСУ ТП'!$12:$12,0)),"Нет"))</f>
        <v>22.353000000000002</v>
      </c>
      <c r="W4389" s="87"/>
      <c r="X4389" s="87"/>
      <c r="Y4389" s="87" t="str">
        <f>IF(B4389="нет","-",IFERROR(INDEX('АСУ ТП'!$A:$EO,MATCH(A4389,'АСУ ТП'!A:A,0),MATCH($Y$3,'АСУ ТП'!$12:$12,0)),"Нет"))</f>
        <v>Нет</v>
      </c>
      <c r="Z4389" s="87"/>
      <c r="AA4389" s="87">
        <f>IF(B4389="нет","-",IFERROR(INDEX('АСУ ТП'!$A:$EO,MATCH(A4389,'АСУ ТП'!A:A,0),MATCH($AA$3,'АСУ ТП'!$12:$12,0)),"Нет"))</f>
        <v>0</v>
      </c>
      <c r="AB4389" s="87"/>
      <c r="AC4389" s="87" t="str">
        <f>IF(B4389="нет","-",IFERROR(INDEX('АСУ ТП'!$A:$EO,MATCH(A4389,'АСУ ТП'!A:A,0),MATCH($AC$3,'АСУ ТП'!$12:$12,0)),"Нет"))</f>
        <v/>
      </c>
      <c r="AD4389" s="87" t="str">
        <f>IF(B4389="нет","-",IFERROR(INDEX('АСУ ТП'!$A:$EO,MATCH(A4389,'АСУ ТП'!A:A,0),MATCH($AD$3,'АСУ ТП'!$12:$12,0)),"Нет"))</f>
        <v/>
      </c>
      <c r="AE4389" s="87" t="str">
        <f>IF(B4389="нет","-",IFERROR(INDEX('АСУ ТП'!$A:$EO,MATCH(A4389,'АСУ ТП'!A:A,0),MATCH($AE$3,'АСУ ТП'!$12:$12,0)),"Нет"))</f>
        <v/>
      </c>
      <c r="AF4389" s="87" t="str">
        <f>IF(B4389="нет","-",IFERROR(INDEX('АСУ ТП'!$A:$EO,MATCH(A4389,'АСУ ТП'!A:A,0),MATCH($AF$3,'АСУ ТП'!$12:$12,0)),"Нет"))</f>
        <v/>
      </c>
      <c r="AG4389" s="87"/>
      <c r="AI4389" t="str">
        <f t="shared" si="135"/>
        <v>10291:С-З:22,353</v>
      </c>
    </row>
    <row r="4390" spans="1:35" hidden="1">
      <c r="A4390" s="87" t="str">
        <f>'АСУ ТП'!A4396</f>
        <v>10290:Сибири</v>
      </c>
      <c r="B4390" s="87" t="str">
        <f>INDEX('АСУ ТП'!$A:$EO,MATCH(A4390,'АСУ ТП'!A:A,0),MATCH($B$3,'АСУ ТП'!$12:$12,0))</f>
        <v>нет</v>
      </c>
      <c r="C4390" s="87">
        <v>4384</v>
      </c>
      <c r="D4390" s="87" t="str">
        <f>IF(B4390="нет","-",INDEX('АСУ ТП'!$A:$EO,MATCH(A4390,'АСУ ТП'!A:A,0),MATCH($D$3,'АСУ ТП'!$12:$12,0)))</f>
        <v>-</v>
      </c>
      <c r="E4390" s="87" t="str">
        <f>IF(B4390="нет","-",INDEX('АСУ ТП'!$A:$EO,MATCH(A4390,'АСУ ТП'!A:A,0),MATCH($E$3,'АСУ ТП'!$12:$12,0)))</f>
        <v>-</v>
      </c>
      <c r="F4390" s="75" t="str">
        <f>IF(B4390="нет","-",INDEX('АСУ ТП'!$A:$EO,MATCH(A4390,'АСУ ТП'!A:A,0),MATCH($F$3,'АСУ ТП'!$12:$12,0)))</f>
        <v>-</v>
      </c>
      <c r="G4390" s="75" t="str">
        <f>IF(B4390="нет","-",IF(INDEX('АСУ ТП'!$A:$EO,MATCH(A4390,'АСУ ТП'!A:A,0),MATCH($G$3,'АСУ ТП'!$12:$12,0))="","ОШИБКА",INDEX('АСУ ТП'!$A:$EO,MATCH(A4390,'АСУ ТП'!A:A,0),MATCH($G$3,'АСУ ТП'!$12:$12,0))))</f>
        <v>-</v>
      </c>
      <c r="H4390" s="75" t="str">
        <f>IF(B4390="нет","-",IF(INDEX('АСУ ТП'!$A:$EO,MATCH(A4390,'АСУ ТП'!A:A,0),MATCH($H$3,'АСУ ТП'!$12:$12,0))=0,"-",INDEX('АСУ ТП'!$A:$EO,MATCH(A4390,'АСУ ТП'!A:A,0),MATCH($H$3,'АСУ ТП'!$12:$12,0))))</f>
        <v>-</v>
      </c>
      <c r="I4390" s="87" t="str">
        <f>IF(B4390="нет","-",INDEX('АСУ ТП'!$A:$EO,MATCH(A4390,'АСУ ТП'!A:A,0),MATCH($I$3,'АСУ ТП'!$12:$12,0)))</f>
        <v>-</v>
      </c>
      <c r="J4390" s="75" t="str">
        <f>IF(B4390="нет","-",IF(INDEX('АСУ ТП'!$A:$EO,MATCH(A4390,'АСУ ТП'!A:A,0),MATCH($J$3,'АСУ ТП'!$12:$12,0))=0,"нет",INDEX('АСУ ТП'!$A:$EO,MATCH(A4390,'АСУ ТП'!A:A,0),MATCH($J$3,'АСУ ТП'!$12:$12,0))))</f>
        <v>-</v>
      </c>
      <c r="K4390" s="76" t="str">
        <f>IF(B4390="нет","-",IF(INDEX('АСУ ТП'!$A:$EO,MATCH(A4390,'АСУ ТП'!A:A,0),MATCH($K$3,'АСУ ТП'!$12:$12,0))=0,"-",INDEX('АСУ ТП'!$A:$EO,MATCH(A4390,'АСУ ТП'!A:A,0),MATCH($K$3,'АСУ ТП'!$12:$12,0))))</f>
        <v>-</v>
      </c>
      <c r="L4390" s="76" t="str">
        <f t="shared" si="134"/>
        <v>нет</v>
      </c>
      <c r="M4390" s="75"/>
      <c r="N4390" s="75"/>
      <c r="O4390" s="75"/>
      <c r="P4390" s="75" t="str">
        <f>IF(B4390="нет","-",IF(INDEX('АСУ ТП'!$A:$EO,MATCH(A4390,'АСУ ТП'!A:A,0),MATCH($P$3,'АСУ ТП'!$12:$12,0))=0,"-",INDEX('АСУ ТП'!$A:$EO,MATCH(A4390,'АСУ ТП'!A:A,0),MATCH($P$3,'АСУ ТП'!$12:$12,0))))</f>
        <v>-</v>
      </c>
      <c r="Q4390" s="75"/>
      <c r="R4390" s="87" t="str">
        <f>IF(B4390="нет","-",IFERROR(INDEX('АСУ ТП'!$A:$EO,MATCH(A4390,'АСУ ТП'!A:A,0),MATCH($R$3,'АСУ ТП'!$12:$12,0)),"Нет"))</f>
        <v>-</v>
      </c>
      <c r="S4390" s="87" t="str">
        <f>IF(B4390="нет","-",IFERROR(INDEX('АСУ ТП'!$A:$EO,MATCH(A4390,'АСУ ТП'!A:A,0),MATCH($S$3,'АСУ ТП'!$12:$12,0)),"Нет"))</f>
        <v>-</v>
      </c>
      <c r="T4390" s="87" t="str">
        <f>IF(B4390="нет","-",IFERROR(INDEX('АСУ ТП'!$A:$EO,MATCH(A4390,'АСУ ТП'!A:A,0),MATCH($T$3,'АСУ ТП'!$12:$12,0)),"Нет"))</f>
        <v>-</v>
      </c>
      <c r="U4390" s="87"/>
      <c r="V4390" s="87" t="str">
        <f>IF(B4390="нет","-",IFERROR(INDEX('АСУ ТП'!$A:$EO,MATCH(A4390,'АСУ ТП'!A:A,0),MATCH($V$3,'АСУ ТП'!$12:$12,0)),"Нет"))</f>
        <v>-</v>
      </c>
      <c r="W4390" s="87"/>
      <c r="X4390" s="87"/>
      <c r="Y4390" s="87" t="str">
        <f>IF(B4390="нет","-",IFERROR(INDEX('АСУ ТП'!$A:$EO,MATCH(A4390,'АСУ ТП'!A:A,0),MATCH($Y$3,'АСУ ТП'!$12:$12,0)),"Нет"))</f>
        <v>-</v>
      </c>
      <c r="Z4390" s="87"/>
      <c r="AA4390" s="87" t="str">
        <f>IF(B4390="нет","-",IFERROR(INDEX('АСУ ТП'!$A:$EO,MATCH(A4390,'АСУ ТП'!A:A,0),MATCH($AA$3,'АСУ ТП'!$12:$12,0)),"Нет"))</f>
        <v>-</v>
      </c>
      <c r="AB4390" s="87"/>
      <c r="AC4390" s="87" t="str">
        <f>IF(B4390="нет","-",IFERROR(INDEX('АСУ ТП'!$A:$EO,MATCH(A4390,'АСУ ТП'!A:A,0),MATCH($AC$3,'АСУ ТП'!$12:$12,0)),"Нет"))</f>
        <v>-</v>
      </c>
      <c r="AD4390" s="87" t="str">
        <f>IF(B4390="нет","-",IFERROR(INDEX('АСУ ТП'!$A:$EO,MATCH(A4390,'АСУ ТП'!A:A,0),MATCH($AD$3,'АСУ ТП'!$12:$12,0)),"Нет"))</f>
        <v>-</v>
      </c>
      <c r="AE4390" s="87" t="str">
        <f>IF(B4390="нет","-",IFERROR(INDEX('АСУ ТП'!$A:$EO,MATCH(A4390,'АСУ ТП'!A:A,0),MATCH($AE$3,'АСУ ТП'!$12:$12,0)),"Нет"))</f>
        <v>-</v>
      </c>
      <c r="AF4390" s="87" t="str">
        <f>IF(B4390="нет","-",IFERROR(INDEX('АСУ ТП'!$A:$EO,MATCH(A4390,'АСУ ТП'!A:A,0),MATCH($AF$3,'АСУ ТП'!$12:$12,0)),"Нет"))</f>
        <v>-</v>
      </c>
      <c r="AG4390" s="87"/>
      <c r="AI4390" t="str">
        <f t="shared" si="135"/>
        <v>10290:Сибири:-</v>
      </c>
    </row>
    <row r="4391" spans="1:35" hidden="1">
      <c r="A4391" s="87" t="str">
        <f>'АСУ ТП'!A4397</f>
        <v>10289:Сибири</v>
      </c>
      <c r="B4391" s="87" t="str">
        <f>INDEX('АСУ ТП'!$A:$EO,MATCH(A4391,'АСУ ТП'!A:A,0),MATCH($B$3,'АСУ ТП'!$12:$12,0))</f>
        <v>нет</v>
      </c>
      <c r="C4391" s="87">
        <v>4385</v>
      </c>
      <c r="D4391" s="87" t="str">
        <f>IF(B4391="нет","-",INDEX('АСУ ТП'!$A:$EO,MATCH(A4391,'АСУ ТП'!A:A,0),MATCH($D$3,'АСУ ТП'!$12:$12,0)))</f>
        <v>-</v>
      </c>
      <c r="E4391" s="87" t="str">
        <f>IF(B4391="нет","-",INDEX('АСУ ТП'!$A:$EO,MATCH(A4391,'АСУ ТП'!A:A,0),MATCH($E$3,'АСУ ТП'!$12:$12,0)))</f>
        <v>-</v>
      </c>
      <c r="F4391" s="75" t="str">
        <f>IF(B4391="нет","-",INDEX('АСУ ТП'!$A:$EO,MATCH(A4391,'АСУ ТП'!A:A,0),MATCH($F$3,'АСУ ТП'!$12:$12,0)))</f>
        <v>-</v>
      </c>
      <c r="G4391" s="75" t="str">
        <f>IF(B4391="нет","-",IF(INDEX('АСУ ТП'!$A:$EO,MATCH(A4391,'АСУ ТП'!A:A,0),MATCH($G$3,'АСУ ТП'!$12:$12,0))="","ОШИБКА",INDEX('АСУ ТП'!$A:$EO,MATCH(A4391,'АСУ ТП'!A:A,0),MATCH($G$3,'АСУ ТП'!$12:$12,0))))</f>
        <v>-</v>
      </c>
      <c r="H4391" s="75" t="str">
        <f>IF(B4391="нет","-",IF(INDEX('АСУ ТП'!$A:$EO,MATCH(A4391,'АСУ ТП'!A:A,0),MATCH($H$3,'АСУ ТП'!$12:$12,0))=0,"-",INDEX('АСУ ТП'!$A:$EO,MATCH(A4391,'АСУ ТП'!A:A,0),MATCH($H$3,'АСУ ТП'!$12:$12,0))))</f>
        <v>-</v>
      </c>
      <c r="I4391" s="87" t="str">
        <f>IF(B4391="нет","-",INDEX('АСУ ТП'!$A:$EO,MATCH(A4391,'АСУ ТП'!A:A,0),MATCH($I$3,'АСУ ТП'!$12:$12,0)))</f>
        <v>-</v>
      </c>
      <c r="J4391" s="75" t="str">
        <f>IF(B4391="нет","-",IF(INDEX('АСУ ТП'!$A:$EO,MATCH(A4391,'АСУ ТП'!A:A,0),MATCH($J$3,'АСУ ТП'!$12:$12,0))=0,"нет",INDEX('АСУ ТП'!$A:$EO,MATCH(A4391,'АСУ ТП'!A:A,0),MATCH($J$3,'АСУ ТП'!$12:$12,0))))</f>
        <v>-</v>
      </c>
      <c r="K4391" s="76" t="str">
        <f>IF(B4391="нет","-",IF(INDEX('АСУ ТП'!$A:$EO,MATCH(A4391,'АСУ ТП'!A:A,0),MATCH($K$3,'АСУ ТП'!$12:$12,0))=0,"-",INDEX('АСУ ТП'!$A:$EO,MATCH(A4391,'АСУ ТП'!A:A,0),MATCH($K$3,'АСУ ТП'!$12:$12,0))))</f>
        <v>-</v>
      </c>
      <c r="L4391" s="76" t="str">
        <f t="shared" si="134"/>
        <v>нет</v>
      </c>
      <c r="M4391" s="75"/>
      <c r="N4391" s="75"/>
      <c r="O4391" s="75"/>
      <c r="P4391" s="75" t="str">
        <f>IF(B4391="нет","-",IF(INDEX('АСУ ТП'!$A:$EO,MATCH(A4391,'АСУ ТП'!A:A,0),MATCH($P$3,'АСУ ТП'!$12:$12,0))=0,"-",INDEX('АСУ ТП'!$A:$EO,MATCH(A4391,'АСУ ТП'!A:A,0),MATCH($P$3,'АСУ ТП'!$12:$12,0))))</f>
        <v>-</v>
      </c>
      <c r="Q4391" s="75"/>
      <c r="R4391" s="87" t="str">
        <f>IF(B4391="нет","-",IFERROR(INDEX('АСУ ТП'!$A:$EO,MATCH(A4391,'АСУ ТП'!A:A,0),MATCH($R$3,'АСУ ТП'!$12:$12,0)),"Нет"))</f>
        <v>-</v>
      </c>
      <c r="S4391" s="87" t="str">
        <f>IF(B4391="нет","-",IFERROR(INDEX('АСУ ТП'!$A:$EO,MATCH(A4391,'АСУ ТП'!A:A,0),MATCH($S$3,'АСУ ТП'!$12:$12,0)),"Нет"))</f>
        <v>-</v>
      </c>
      <c r="T4391" s="87" t="str">
        <f>IF(B4391="нет","-",IFERROR(INDEX('АСУ ТП'!$A:$EO,MATCH(A4391,'АСУ ТП'!A:A,0),MATCH($T$3,'АСУ ТП'!$12:$12,0)),"Нет"))</f>
        <v>-</v>
      </c>
      <c r="U4391" s="87"/>
      <c r="V4391" s="87" t="str">
        <f>IF(B4391="нет","-",IFERROR(INDEX('АСУ ТП'!$A:$EO,MATCH(A4391,'АСУ ТП'!A:A,0),MATCH($V$3,'АСУ ТП'!$12:$12,0)),"Нет"))</f>
        <v>-</v>
      </c>
      <c r="W4391" s="87"/>
      <c r="X4391" s="87"/>
      <c r="Y4391" s="87" t="str">
        <f>IF(B4391="нет","-",IFERROR(INDEX('АСУ ТП'!$A:$EO,MATCH(A4391,'АСУ ТП'!A:A,0),MATCH($Y$3,'АСУ ТП'!$12:$12,0)),"Нет"))</f>
        <v>-</v>
      </c>
      <c r="Z4391" s="87"/>
      <c r="AA4391" s="87" t="str">
        <f>IF(B4391="нет","-",IFERROR(INDEX('АСУ ТП'!$A:$EO,MATCH(A4391,'АСУ ТП'!A:A,0),MATCH($AA$3,'АСУ ТП'!$12:$12,0)),"Нет"))</f>
        <v>-</v>
      </c>
      <c r="AB4391" s="87"/>
      <c r="AC4391" s="87" t="str">
        <f>IF(B4391="нет","-",IFERROR(INDEX('АСУ ТП'!$A:$EO,MATCH(A4391,'АСУ ТП'!A:A,0),MATCH($AC$3,'АСУ ТП'!$12:$12,0)),"Нет"))</f>
        <v>-</v>
      </c>
      <c r="AD4391" s="87" t="str">
        <f>IF(B4391="нет","-",IFERROR(INDEX('АСУ ТП'!$A:$EO,MATCH(A4391,'АСУ ТП'!A:A,0),MATCH($AD$3,'АСУ ТП'!$12:$12,0)),"Нет"))</f>
        <v>-</v>
      </c>
      <c r="AE4391" s="87" t="str">
        <f>IF(B4391="нет","-",IFERROR(INDEX('АСУ ТП'!$A:$EO,MATCH(A4391,'АСУ ТП'!A:A,0),MATCH($AE$3,'АСУ ТП'!$12:$12,0)),"Нет"))</f>
        <v>-</v>
      </c>
      <c r="AF4391" s="87" t="str">
        <f>IF(B4391="нет","-",IFERROR(INDEX('АСУ ТП'!$A:$EO,MATCH(A4391,'АСУ ТП'!A:A,0),MATCH($AF$3,'АСУ ТП'!$12:$12,0)),"Нет"))</f>
        <v>-</v>
      </c>
      <c r="AG4391" s="87"/>
      <c r="AI4391" t="str">
        <f t="shared" si="135"/>
        <v>10289:Сибири:-</v>
      </c>
    </row>
    <row r="4392" spans="1:35" hidden="1">
      <c r="A4392" s="87" t="str">
        <f>'АСУ ТП'!A4398</f>
        <v>10288:Волги</v>
      </c>
      <c r="B4392" s="87" t="str">
        <f>INDEX('АСУ ТП'!$A:$EO,MATCH(A4392,'АСУ ТП'!A:A,0),MATCH($B$3,'АСУ ТП'!$12:$12,0))</f>
        <v>нет</v>
      </c>
      <c r="C4392" s="87">
        <v>4386</v>
      </c>
      <c r="D4392" s="87" t="str">
        <f>IF(B4392="нет","-",INDEX('АСУ ТП'!$A:$EO,MATCH(A4392,'АСУ ТП'!A:A,0),MATCH($D$3,'АСУ ТП'!$12:$12,0)))</f>
        <v>-</v>
      </c>
      <c r="E4392" s="87" t="str">
        <f>IF(B4392="нет","-",INDEX('АСУ ТП'!$A:$EO,MATCH(A4392,'АСУ ТП'!A:A,0),MATCH($E$3,'АСУ ТП'!$12:$12,0)))</f>
        <v>-</v>
      </c>
      <c r="F4392" s="75" t="str">
        <f>IF(B4392="нет","-",INDEX('АСУ ТП'!$A:$EO,MATCH(A4392,'АСУ ТП'!A:A,0),MATCH($F$3,'АСУ ТП'!$12:$12,0)))</f>
        <v>-</v>
      </c>
      <c r="G4392" s="75" t="str">
        <f>IF(B4392="нет","-",IF(INDEX('АСУ ТП'!$A:$EO,MATCH(A4392,'АСУ ТП'!A:A,0),MATCH($G$3,'АСУ ТП'!$12:$12,0))="","ОШИБКА",INDEX('АСУ ТП'!$A:$EO,MATCH(A4392,'АСУ ТП'!A:A,0),MATCH($G$3,'АСУ ТП'!$12:$12,0))))</f>
        <v>-</v>
      </c>
      <c r="H4392" s="75" t="str">
        <f>IF(B4392="нет","-",IF(INDEX('АСУ ТП'!$A:$EO,MATCH(A4392,'АСУ ТП'!A:A,0),MATCH($H$3,'АСУ ТП'!$12:$12,0))=0,"-",INDEX('АСУ ТП'!$A:$EO,MATCH(A4392,'АСУ ТП'!A:A,0),MATCH($H$3,'АСУ ТП'!$12:$12,0))))</f>
        <v>-</v>
      </c>
      <c r="I4392" s="87" t="str">
        <f>IF(B4392="нет","-",INDEX('АСУ ТП'!$A:$EO,MATCH(A4392,'АСУ ТП'!A:A,0),MATCH($I$3,'АСУ ТП'!$12:$12,0)))</f>
        <v>-</v>
      </c>
      <c r="J4392" s="75" t="str">
        <f>IF(B4392="нет","-",IF(INDEX('АСУ ТП'!$A:$EO,MATCH(A4392,'АСУ ТП'!A:A,0),MATCH($J$3,'АСУ ТП'!$12:$12,0))=0,"нет",INDEX('АСУ ТП'!$A:$EO,MATCH(A4392,'АСУ ТП'!A:A,0),MATCH($J$3,'АСУ ТП'!$12:$12,0))))</f>
        <v>-</v>
      </c>
      <c r="K4392" s="76" t="str">
        <f>IF(B4392="нет","-",IF(INDEX('АСУ ТП'!$A:$EO,MATCH(A4392,'АСУ ТП'!A:A,0),MATCH($K$3,'АСУ ТП'!$12:$12,0))=0,"-",INDEX('АСУ ТП'!$A:$EO,MATCH(A4392,'АСУ ТП'!A:A,0),MATCH($K$3,'АСУ ТП'!$12:$12,0))))</f>
        <v>-</v>
      </c>
      <c r="L4392" s="76" t="str">
        <f t="shared" si="134"/>
        <v>нет</v>
      </c>
      <c r="M4392" s="75"/>
      <c r="N4392" s="75"/>
      <c r="O4392" s="75"/>
      <c r="P4392" s="75" t="str">
        <f>IF(B4392="нет","-",IF(INDEX('АСУ ТП'!$A:$EO,MATCH(A4392,'АСУ ТП'!A:A,0),MATCH($P$3,'АСУ ТП'!$12:$12,0))=0,"-",INDEX('АСУ ТП'!$A:$EO,MATCH(A4392,'АСУ ТП'!A:A,0),MATCH($P$3,'АСУ ТП'!$12:$12,0))))</f>
        <v>-</v>
      </c>
      <c r="Q4392" s="75"/>
      <c r="R4392" s="87" t="str">
        <f>IF(B4392="нет","-",IFERROR(INDEX('АСУ ТП'!$A:$EO,MATCH(A4392,'АСУ ТП'!A:A,0),MATCH($R$3,'АСУ ТП'!$12:$12,0)),"Нет"))</f>
        <v>-</v>
      </c>
      <c r="S4392" s="87" t="str">
        <f>IF(B4392="нет","-",IFERROR(INDEX('АСУ ТП'!$A:$EO,MATCH(A4392,'АСУ ТП'!A:A,0),MATCH($S$3,'АСУ ТП'!$12:$12,0)),"Нет"))</f>
        <v>-</v>
      </c>
      <c r="T4392" s="87" t="str">
        <f>IF(B4392="нет","-",IFERROR(INDEX('АСУ ТП'!$A:$EO,MATCH(A4392,'АСУ ТП'!A:A,0),MATCH($T$3,'АСУ ТП'!$12:$12,0)),"Нет"))</f>
        <v>-</v>
      </c>
      <c r="U4392" s="87"/>
      <c r="V4392" s="87" t="str">
        <f>IF(B4392="нет","-",IFERROR(INDEX('АСУ ТП'!$A:$EO,MATCH(A4392,'АСУ ТП'!A:A,0),MATCH($V$3,'АСУ ТП'!$12:$12,0)),"Нет"))</f>
        <v>-</v>
      </c>
      <c r="W4392" s="87"/>
      <c r="X4392" s="87"/>
      <c r="Y4392" s="87" t="str">
        <f>IF(B4392="нет","-",IFERROR(INDEX('АСУ ТП'!$A:$EO,MATCH(A4392,'АСУ ТП'!A:A,0),MATCH($Y$3,'АСУ ТП'!$12:$12,0)),"Нет"))</f>
        <v>-</v>
      </c>
      <c r="Z4392" s="87"/>
      <c r="AA4392" s="87" t="str">
        <f>IF(B4392="нет","-",IFERROR(INDEX('АСУ ТП'!$A:$EO,MATCH(A4392,'АСУ ТП'!A:A,0),MATCH($AA$3,'АСУ ТП'!$12:$12,0)),"Нет"))</f>
        <v>-</v>
      </c>
      <c r="AB4392" s="87"/>
      <c r="AC4392" s="87" t="str">
        <f>IF(B4392="нет","-",IFERROR(INDEX('АСУ ТП'!$A:$EO,MATCH(A4392,'АСУ ТП'!A:A,0),MATCH($AC$3,'АСУ ТП'!$12:$12,0)),"Нет"))</f>
        <v>-</v>
      </c>
      <c r="AD4392" s="87" t="str">
        <f>IF(B4392="нет","-",IFERROR(INDEX('АСУ ТП'!$A:$EO,MATCH(A4392,'АСУ ТП'!A:A,0),MATCH($AD$3,'АСУ ТП'!$12:$12,0)),"Нет"))</f>
        <v>-</v>
      </c>
      <c r="AE4392" s="87" t="str">
        <f>IF(B4392="нет","-",IFERROR(INDEX('АСУ ТП'!$A:$EO,MATCH(A4392,'АСУ ТП'!A:A,0),MATCH($AE$3,'АСУ ТП'!$12:$12,0)),"Нет"))</f>
        <v>-</v>
      </c>
      <c r="AF4392" s="87" t="str">
        <f>IF(B4392="нет","-",IFERROR(INDEX('АСУ ТП'!$A:$EO,MATCH(A4392,'АСУ ТП'!A:A,0),MATCH($AF$3,'АСУ ТП'!$12:$12,0)),"Нет"))</f>
        <v>-</v>
      </c>
      <c r="AG4392" s="87"/>
      <c r="AI4392" t="str">
        <f t="shared" si="135"/>
        <v>10288:Волги:-</v>
      </c>
    </row>
    <row r="4393" spans="1:35" hidden="1">
      <c r="A4393" s="87" t="str">
        <f>'АСУ ТП'!A4399</f>
        <v>10287:Юга</v>
      </c>
      <c r="B4393" s="87" t="str">
        <f>INDEX('АСУ ТП'!$A:$EO,MATCH(A4393,'АСУ ТП'!A:A,0),MATCH($B$3,'АСУ ТП'!$12:$12,0))</f>
        <v>нет</v>
      </c>
      <c r="C4393" s="87">
        <v>4387</v>
      </c>
      <c r="D4393" s="87" t="str">
        <f>IF(B4393="нет","-",INDEX('АСУ ТП'!$A:$EO,MATCH(A4393,'АСУ ТП'!A:A,0),MATCH($D$3,'АСУ ТП'!$12:$12,0)))</f>
        <v>-</v>
      </c>
      <c r="E4393" s="87" t="str">
        <f>IF(B4393="нет","-",INDEX('АСУ ТП'!$A:$EO,MATCH(A4393,'АСУ ТП'!A:A,0),MATCH($E$3,'АСУ ТП'!$12:$12,0)))</f>
        <v>-</v>
      </c>
      <c r="F4393" s="75" t="str">
        <f>IF(B4393="нет","-",INDEX('АСУ ТП'!$A:$EO,MATCH(A4393,'АСУ ТП'!A:A,0),MATCH($F$3,'АСУ ТП'!$12:$12,0)))</f>
        <v>-</v>
      </c>
      <c r="G4393" s="75" t="str">
        <f>IF(B4393="нет","-",IF(INDEX('АСУ ТП'!$A:$EO,MATCH(A4393,'АСУ ТП'!A:A,0),MATCH($G$3,'АСУ ТП'!$12:$12,0))="","ОШИБКА",INDEX('АСУ ТП'!$A:$EO,MATCH(A4393,'АСУ ТП'!A:A,0),MATCH($G$3,'АСУ ТП'!$12:$12,0))))</f>
        <v>-</v>
      </c>
      <c r="H4393" s="75" t="str">
        <f>IF(B4393="нет","-",IF(INDEX('АСУ ТП'!$A:$EO,MATCH(A4393,'АСУ ТП'!A:A,0),MATCH($H$3,'АСУ ТП'!$12:$12,0))=0,"-",INDEX('АСУ ТП'!$A:$EO,MATCH(A4393,'АСУ ТП'!A:A,0),MATCH($H$3,'АСУ ТП'!$12:$12,0))))</f>
        <v>-</v>
      </c>
      <c r="I4393" s="87" t="str">
        <f>IF(B4393="нет","-",INDEX('АСУ ТП'!$A:$EO,MATCH(A4393,'АСУ ТП'!A:A,0),MATCH($I$3,'АСУ ТП'!$12:$12,0)))</f>
        <v>-</v>
      </c>
      <c r="J4393" s="75" t="str">
        <f>IF(B4393="нет","-",IF(INDEX('АСУ ТП'!$A:$EO,MATCH(A4393,'АСУ ТП'!A:A,0),MATCH($J$3,'АСУ ТП'!$12:$12,0))=0,"нет",INDEX('АСУ ТП'!$A:$EO,MATCH(A4393,'АСУ ТП'!A:A,0),MATCH($J$3,'АСУ ТП'!$12:$12,0))))</f>
        <v>-</v>
      </c>
      <c r="K4393" s="76" t="str">
        <f>IF(B4393="нет","-",IF(INDEX('АСУ ТП'!$A:$EO,MATCH(A4393,'АСУ ТП'!A:A,0),MATCH($K$3,'АСУ ТП'!$12:$12,0))=0,"-",INDEX('АСУ ТП'!$A:$EO,MATCH(A4393,'АСУ ТП'!A:A,0),MATCH($K$3,'АСУ ТП'!$12:$12,0))))</f>
        <v>-</v>
      </c>
      <c r="L4393" s="76" t="str">
        <f t="shared" si="134"/>
        <v>нет</v>
      </c>
      <c r="M4393" s="75"/>
      <c r="N4393" s="75"/>
      <c r="O4393" s="75"/>
      <c r="P4393" s="75" t="str">
        <f>IF(B4393="нет","-",IF(INDEX('АСУ ТП'!$A:$EO,MATCH(A4393,'АСУ ТП'!A:A,0),MATCH($P$3,'АСУ ТП'!$12:$12,0))=0,"-",INDEX('АСУ ТП'!$A:$EO,MATCH(A4393,'АСУ ТП'!A:A,0),MATCH($P$3,'АСУ ТП'!$12:$12,0))))</f>
        <v>-</v>
      </c>
      <c r="Q4393" s="75"/>
      <c r="R4393" s="87" t="str">
        <f>IF(B4393="нет","-",IFERROR(INDEX('АСУ ТП'!$A:$EO,MATCH(A4393,'АСУ ТП'!A:A,0),MATCH($R$3,'АСУ ТП'!$12:$12,0)),"Нет"))</f>
        <v>-</v>
      </c>
      <c r="S4393" s="87" t="str">
        <f>IF(B4393="нет","-",IFERROR(INDEX('АСУ ТП'!$A:$EO,MATCH(A4393,'АСУ ТП'!A:A,0),MATCH($S$3,'АСУ ТП'!$12:$12,0)),"Нет"))</f>
        <v>-</v>
      </c>
      <c r="T4393" s="87" t="str">
        <f>IF(B4393="нет","-",IFERROR(INDEX('АСУ ТП'!$A:$EO,MATCH(A4393,'АСУ ТП'!A:A,0),MATCH($T$3,'АСУ ТП'!$12:$12,0)),"Нет"))</f>
        <v>-</v>
      </c>
      <c r="U4393" s="87"/>
      <c r="V4393" s="87" t="str">
        <f>IF(B4393="нет","-",IFERROR(INDEX('АСУ ТП'!$A:$EO,MATCH(A4393,'АСУ ТП'!A:A,0),MATCH($V$3,'АСУ ТП'!$12:$12,0)),"Нет"))</f>
        <v>-</v>
      </c>
      <c r="W4393" s="87"/>
      <c r="X4393" s="87"/>
      <c r="Y4393" s="87" t="str">
        <f>IF(B4393="нет","-",IFERROR(INDEX('АСУ ТП'!$A:$EO,MATCH(A4393,'АСУ ТП'!A:A,0),MATCH($Y$3,'АСУ ТП'!$12:$12,0)),"Нет"))</f>
        <v>-</v>
      </c>
      <c r="Z4393" s="87"/>
      <c r="AA4393" s="87" t="str">
        <f>IF(B4393="нет","-",IFERROR(INDEX('АСУ ТП'!$A:$EO,MATCH(A4393,'АСУ ТП'!A:A,0),MATCH($AA$3,'АСУ ТП'!$12:$12,0)),"Нет"))</f>
        <v>-</v>
      </c>
      <c r="AB4393" s="87"/>
      <c r="AC4393" s="87" t="str">
        <f>IF(B4393="нет","-",IFERROR(INDEX('АСУ ТП'!$A:$EO,MATCH(A4393,'АСУ ТП'!A:A,0),MATCH($AC$3,'АСУ ТП'!$12:$12,0)),"Нет"))</f>
        <v>-</v>
      </c>
      <c r="AD4393" s="87" t="str">
        <f>IF(B4393="нет","-",IFERROR(INDEX('АСУ ТП'!$A:$EO,MATCH(A4393,'АСУ ТП'!A:A,0),MATCH($AD$3,'АСУ ТП'!$12:$12,0)),"Нет"))</f>
        <v>-</v>
      </c>
      <c r="AE4393" s="87" t="str">
        <f>IF(B4393="нет","-",IFERROR(INDEX('АСУ ТП'!$A:$EO,MATCH(A4393,'АСУ ТП'!A:A,0),MATCH($AE$3,'АСУ ТП'!$12:$12,0)),"Нет"))</f>
        <v>-</v>
      </c>
      <c r="AF4393" s="87" t="str">
        <f>IF(B4393="нет","-",IFERROR(INDEX('АСУ ТП'!$A:$EO,MATCH(A4393,'АСУ ТП'!A:A,0),MATCH($AF$3,'АСУ ТП'!$12:$12,0)),"Нет"))</f>
        <v>-</v>
      </c>
      <c r="AG4393" s="87"/>
      <c r="AI4393" t="str">
        <f t="shared" si="135"/>
        <v>10287:Юга:-</v>
      </c>
    </row>
    <row r="4394" spans="1:35" hidden="1">
      <c r="A4394" s="87" t="str">
        <f>'АСУ ТП'!A4400</f>
        <v>10283:Юга</v>
      </c>
      <c r="B4394" s="87" t="str">
        <f>INDEX('АСУ ТП'!$A:$EO,MATCH(A4394,'АСУ ТП'!A:A,0),MATCH($B$3,'АСУ ТП'!$12:$12,0))</f>
        <v>ПРОВЕРИТЬ</v>
      </c>
      <c r="C4394" s="87">
        <v>4388</v>
      </c>
      <c r="D4394" s="87" t="str">
        <f>IF(B4394="нет","-",INDEX('АСУ ТП'!$A:$EO,MATCH(A4394,'АСУ ТП'!A:A,0),MATCH($D$3,'АСУ ТП'!$12:$12,0)))</f>
        <v>Юга</v>
      </c>
      <c r="E4394" s="87">
        <f>IF(B4394="нет","-",INDEX('АСУ ТП'!$A:$EO,MATCH(A4394,'АСУ ТП'!A:A,0),MATCH($E$3,'АСУ ТП'!$12:$12,0)))</f>
        <v>10283</v>
      </c>
      <c r="F4394" s="75" t="str">
        <f>IF(B4394="нет","-",INDEX('АСУ ТП'!$A:$EO,MATCH(A4394,'АСУ ТП'!A:A,0),MATCH($F$3,'АСУ ТП'!$12:$12,0)))</f>
        <v>ОШИБКА</v>
      </c>
      <c r="G4394" s="75">
        <f>IF(B4394="нет","-",IF(INDEX('АСУ ТП'!$A:$EO,MATCH(A4394,'АСУ ТП'!A:A,0),MATCH($G$3,'АСУ ТП'!$12:$12,0))="","ОШИБКА",INDEX('АСУ ТП'!$A:$EO,MATCH(A4394,'АСУ ТП'!A:A,0),MATCH($G$3,'АСУ ТП'!$12:$12,0))))</f>
        <v>41564</v>
      </c>
      <c r="H4394" s="75" t="str">
        <f>IF(B4394="нет","-",IF(INDEX('АСУ ТП'!$A:$EO,MATCH(A4394,'АСУ ТП'!A:A,0),MATCH($H$3,'АСУ ТП'!$12:$12,0))=0,"-",INDEX('АСУ ТП'!$A:$EO,MATCH(A4394,'АСУ ТП'!A:A,0),MATCH($H$3,'АСУ ТП'!$12:$12,0))))</f>
        <v>-</v>
      </c>
      <c r="I4394" s="87" t="str">
        <f>IF(B4394="нет","-",INDEX('АСУ ТП'!$A:$EO,MATCH(A4394,'АСУ ТП'!A:A,0),MATCH($I$3,'АСУ ТП'!$12:$12,0)))</f>
        <v/>
      </c>
      <c r="J4394" s="75" t="str">
        <f>IF(B4394="нет","-",IF(INDEX('АСУ ТП'!$A:$EO,MATCH(A4394,'АСУ ТП'!A:A,0),MATCH($J$3,'АСУ ТП'!$12:$12,0))=0,"нет",INDEX('АСУ ТП'!$A:$EO,MATCH(A4394,'АСУ ТП'!A:A,0),MATCH($J$3,'АСУ ТП'!$12:$12,0))))</f>
        <v>нет</v>
      </c>
      <c r="K4394" s="76" t="str">
        <f>IF(B4394="нет","-",IF(INDEX('АСУ ТП'!$A:$EO,MATCH(A4394,'АСУ ТП'!A:A,0),MATCH($K$3,'АСУ ТП'!$12:$12,0))=0,"-",INDEX('АСУ ТП'!$A:$EO,MATCH(A4394,'АСУ ТП'!A:A,0),MATCH($K$3,'АСУ ТП'!$12:$12,0))))</f>
        <v>-</v>
      </c>
      <c r="L4394" s="76" t="str">
        <f t="shared" si="134"/>
        <v>нет</v>
      </c>
      <c r="M4394" s="75"/>
      <c r="N4394" s="75"/>
      <c r="O4394" s="75"/>
      <c r="P4394" s="75" t="str">
        <f>IF(B4394="нет","-",IF(INDEX('АСУ ТП'!$A:$EO,MATCH(A4394,'АСУ ТП'!A:A,0),MATCH($P$3,'АСУ ТП'!$12:$12,0))=0,"-",INDEX('АСУ ТП'!$A:$EO,MATCH(A4394,'АСУ ТП'!A:A,0),MATCH($P$3,'АСУ ТП'!$12:$12,0))))</f>
        <v>-</v>
      </c>
      <c r="Q4394" s="75"/>
      <c r="R4394" s="87" t="str">
        <f>IF(B4394="нет","-",IFERROR(INDEX('АСУ ТП'!$A:$EO,MATCH(A4394,'АСУ ТП'!A:A,0),MATCH($R$3,'АСУ ТП'!$12:$12,0)),"Нет"))</f>
        <v>Республика Дагестан</v>
      </c>
      <c r="S4394" s="87" t="str">
        <f>IF(B4394="нет","-",IFERROR(INDEX('АСУ ТП'!$A:$EO,MATCH(A4394,'АСУ ТП'!A:A,0),MATCH($S$3,'АСУ ТП'!$12:$12,0)),"Нет"))</f>
        <v/>
      </c>
      <c r="T4394" s="87" t="str">
        <f>IF(B4394="нет","-",IFERROR(INDEX('АСУ ТП'!$A:$EO,MATCH(A4394,'АСУ ТП'!A:A,0),MATCH($T$3,'АСУ ТП'!$12:$12,0)),"Нет"))</f>
        <v>Нет</v>
      </c>
      <c r="U4394" s="87"/>
      <c r="V4394" s="87">
        <f>IF(B4394="нет","-",IFERROR(INDEX('АСУ ТП'!$A:$EO,MATCH(A4394,'АСУ ТП'!A:A,0),MATCH($V$3,'АСУ ТП'!$12:$12,0)),"Нет"))</f>
        <v>20</v>
      </c>
      <c r="W4394" s="87"/>
      <c r="X4394" s="87"/>
      <c r="Y4394" s="87" t="str">
        <f>IF(B4394="нет","-",IFERROR(INDEX('АСУ ТП'!$A:$EO,MATCH(A4394,'АСУ ТП'!A:A,0),MATCH($Y$3,'АСУ ТП'!$12:$12,0)),"Нет"))</f>
        <v>Нет</v>
      </c>
      <c r="Z4394" s="87"/>
      <c r="AA4394" s="87">
        <f>IF(B4394="нет","-",IFERROR(INDEX('АСУ ТП'!$A:$EO,MATCH(A4394,'АСУ ТП'!A:A,0),MATCH($AA$3,'АСУ ТП'!$12:$12,0)),"Нет"))</f>
        <v>0</v>
      </c>
      <c r="AB4394" s="87"/>
      <c r="AC4394" s="87" t="str">
        <f>IF(B4394="нет","-",IFERROR(INDEX('АСУ ТП'!$A:$EO,MATCH(A4394,'АСУ ТП'!A:A,0),MATCH($AC$3,'АСУ ТП'!$12:$12,0)),"Нет"))</f>
        <v/>
      </c>
      <c r="AD4394" s="87" t="str">
        <f>IF(B4394="нет","-",IFERROR(INDEX('АСУ ТП'!$A:$EO,MATCH(A4394,'АСУ ТП'!A:A,0),MATCH($AD$3,'АСУ ТП'!$12:$12,0)),"Нет"))</f>
        <v/>
      </c>
      <c r="AE4394" s="87" t="str">
        <f>IF(B4394="нет","-",IFERROR(INDEX('АСУ ТП'!$A:$EO,MATCH(A4394,'АСУ ТП'!A:A,0),MATCH($AE$3,'АСУ ТП'!$12:$12,0)),"Нет"))</f>
        <v/>
      </c>
      <c r="AF4394" s="87" t="str">
        <f>IF(B4394="нет","-",IFERROR(INDEX('АСУ ТП'!$A:$EO,MATCH(A4394,'АСУ ТП'!A:A,0),MATCH($AF$3,'АСУ ТП'!$12:$12,0)),"Нет"))</f>
        <v/>
      </c>
      <c r="AG4394" s="87"/>
      <c r="AI4394" t="str">
        <f t="shared" si="135"/>
        <v>10283:Юга:20</v>
      </c>
    </row>
    <row r="4395" spans="1:35">
      <c r="A4395" s="87" t="str">
        <f>'АСУ ТП'!A4401</f>
        <v>10281:Центра</v>
      </c>
      <c r="B4395" s="87" t="str">
        <f>INDEX('АСУ ТП'!$A:$EO,MATCH(A4395,'АСУ ТП'!A:A,0),MATCH($B$3,'АСУ ТП'!$12:$12,0))</f>
        <v>да</v>
      </c>
      <c r="C4395" s="87">
        <v>4389</v>
      </c>
      <c r="D4395" s="87" t="str">
        <f>IF(B4395="нет","-",INDEX('АСУ ТП'!$A:$EO,MATCH(A4395,'АСУ ТП'!A:A,0),MATCH($D$3,'АСУ ТП'!$12:$12,0)))</f>
        <v>Центра</v>
      </c>
      <c r="E4395" s="87">
        <f>IF(B4395="нет","-",INDEX('АСУ ТП'!$A:$EO,MATCH(A4395,'АСУ ТП'!A:A,0),MATCH($E$3,'АСУ ТП'!$12:$12,0)))</f>
        <v>10281</v>
      </c>
      <c r="F4395" s="75" t="str">
        <f>IF(B4395="нет","-",INDEX('АСУ ТП'!$A:$EO,MATCH(A4395,'АСУ ТП'!A:A,0),MATCH($F$3,'АСУ ТП'!$12:$12,0)))</f>
        <v>Завершен</v>
      </c>
      <c r="G4395" s="75">
        <f>IF(B4395="нет","-",IF(INDEX('АСУ ТП'!$A:$EO,MATCH(A4395,'АСУ ТП'!A:A,0),MATCH($G$3,'АСУ ТП'!$12:$12,0))="","ОШИБКА",INDEX('АСУ ТП'!$A:$EO,MATCH(A4395,'АСУ ТП'!A:A,0),MATCH($G$3,'АСУ ТП'!$12:$12,0))))</f>
        <v>41563</v>
      </c>
      <c r="H4395" s="75" t="str">
        <f>IF(B4395="нет","-",IF(INDEX('АСУ ТП'!$A:$EO,MATCH(A4395,'АСУ ТП'!A:A,0),MATCH($H$3,'АСУ ТП'!$12:$12,0))=0,"-",INDEX('АСУ ТП'!$A:$EO,MATCH(A4395,'АСУ ТП'!A:A,0),MATCH($H$3,'АСУ ТП'!$12:$12,0))))</f>
        <v>-</v>
      </c>
      <c r="I4395" s="87" t="str">
        <f>IF(B4395="нет","-",INDEX('АСУ ТП'!$A:$EO,MATCH(A4395,'АСУ ТП'!A:A,0),MATCH($I$3,'АСУ ТП'!$12:$12,0)))</f>
        <v>22-2014-16/ТП-М1</v>
      </c>
      <c r="J4395" s="75">
        <f>IF(B4395="нет","-",IF(INDEX('АСУ ТП'!$A:$EO,MATCH(A4395,'АСУ ТП'!A:A,0),MATCH($J$3,'АСУ ТП'!$12:$12,0))=0,"нет",INDEX('АСУ ТП'!$A:$EO,MATCH(A4395,'АСУ ТП'!A:A,0),MATCH($J$3,'АСУ ТП'!$12:$12,0))))</f>
        <v>41835</v>
      </c>
      <c r="K4395" s="76" t="str">
        <f>IF(B4395="нет","-",IF(INDEX('АСУ ТП'!$A:$EO,MATCH(A4395,'АСУ ТП'!A:A,0),MATCH($K$3,'АСУ ТП'!$12:$12,0))=0,"-",INDEX('АСУ ТП'!$A:$EO,MATCH(A4395,'АСУ ТП'!A:A,0),MATCH($K$3,'АСУ ТП'!$12:$12,0))))</f>
        <v>-</v>
      </c>
      <c r="L4395" s="76" t="str">
        <f t="shared" si="134"/>
        <v>нет</v>
      </c>
      <c r="M4395" s="75"/>
      <c r="N4395" s="75"/>
      <c r="O4395" s="75"/>
      <c r="P4395" s="75">
        <f>IF(B4395="нет","-",IF(INDEX('АСУ ТП'!$A:$EO,MATCH(A4395,'АСУ ТП'!A:A,0),MATCH($P$3,'АСУ ТП'!$12:$12,0))=0,"-",INDEX('АСУ ТП'!$A:$EO,MATCH(A4395,'АСУ ТП'!A:A,0),MATCH($P$3,'АСУ ТП'!$12:$12,0))))</f>
        <v>44137</v>
      </c>
      <c r="Q4395" s="75"/>
      <c r="R4395" s="87" t="str">
        <f>IF(B4395="нет","-",IFERROR(INDEX('АСУ ТП'!$A:$EO,MATCH(A4395,'АСУ ТП'!A:A,0),MATCH($R$3,'АСУ ТП'!$12:$12,0)),"Нет"))</f>
        <v>Воронежская область</v>
      </c>
      <c r="S4395" s="87" t="str">
        <f>IF(B4395="нет","-",IFERROR(INDEX('АСУ ТП'!$A:$EO,MATCH(A4395,'АСУ ТП'!A:A,0),MATCH($S$3,'АСУ ТП'!$12:$12,0)),"Нет"))</f>
        <v>R</v>
      </c>
      <c r="T4395" s="87" t="str">
        <f>IF(B4395="нет","-",IFERROR(INDEX('АСУ ТП'!$A:$EO,MATCH(A4395,'АСУ ТП'!A:A,0),MATCH($T$3,'АСУ ТП'!$12:$12,0)),"Нет"))</f>
        <v>Нет</v>
      </c>
      <c r="U4395" s="87"/>
      <c r="V4395" s="87">
        <f>IF(B4395="нет","-",IFERROR(INDEX('АСУ ТП'!$A:$EO,MATCH(A4395,'АСУ ТП'!A:A,0),MATCH($V$3,'АСУ ТП'!$12:$12,0)),"Нет"))</f>
        <v>22.25</v>
      </c>
      <c r="W4395" s="87"/>
      <c r="X4395" s="87"/>
      <c r="Y4395" s="87" t="str">
        <f>IF(B4395="нет","-",IFERROR(INDEX('АСУ ТП'!$A:$EO,MATCH(A4395,'АСУ ТП'!A:A,0),MATCH($Y$3,'АСУ ТП'!$12:$12,0)),"Нет"))</f>
        <v>Нет</v>
      </c>
      <c r="Z4395" s="87"/>
      <c r="AA4395" s="87">
        <f>IF(B4395="нет","-",IFERROR(INDEX('АСУ ТП'!$A:$EO,MATCH(A4395,'АСУ ТП'!A:A,0),MATCH($AA$3,'АСУ ТП'!$12:$12,0)),"Нет"))</f>
        <v>0</v>
      </c>
      <c r="AB4395" s="87"/>
      <c r="AC4395" s="87" t="str">
        <f>IF(B4395="нет","-",IFERROR(INDEX('АСУ ТП'!$A:$EO,MATCH(A4395,'АСУ ТП'!A:A,0),MATCH($AC$3,'АСУ ТП'!$12:$12,0)),"Нет"))</f>
        <v/>
      </c>
      <c r="AD4395" s="87" t="str">
        <f>IF(B4395="нет","-",IFERROR(INDEX('АСУ ТП'!$A:$EO,MATCH(A4395,'АСУ ТП'!A:A,0),MATCH($AD$3,'АСУ ТП'!$12:$12,0)),"Нет"))</f>
        <v/>
      </c>
      <c r="AE4395" s="87" t="str">
        <f>IF(B4395="нет","-",IFERROR(INDEX('АСУ ТП'!$A:$EO,MATCH(A4395,'АСУ ТП'!A:A,0),MATCH($AE$3,'АСУ ТП'!$12:$12,0)),"Нет"))</f>
        <v/>
      </c>
      <c r="AF4395" s="87" t="str">
        <f>IF(B4395="нет","-",IFERROR(INDEX('АСУ ТП'!$A:$EO,MATCH(A4395,'АСУ ТП'!A:A,0),MATCH($AF$3,'АСУ ТП'!$12:$12,0)),"Нет"))</f>
        <v/>
      </c>
      <c r="AG4395" s="87"/>
      <c r="AI4395" t="str">
        <f t="shared" si="135"/>
        <v>10281:Центра:22,25</v>
      </c>
    </row>
    <row r="4396" spans="1:35" hidden="1">
      <c r="A4396" s="87" t="str">
        <f>'АСУ ТП'!A4402</f>
        <v>10280:Юга</v>
      </c>
      <c r="B4396" s="87" t="str">
        <f>INDEX('АСУ ТП'!$A:$EO,MATCH(A4396,'АСУ ТП'!A:A,0),MATCH($B$3,'АСУ ТП'!$12:$12,0))</f>
        <v>нет</v>
      </c>
      <c r="C4396" s="87">
        <v>4390</v>
      </c>
      <c r="D4396" s="87" t="str">
        <f>IF(B4396="нет","-",INDEX('АСУ ТП'!$A:$EO,MATCH(A4396,'АСУ ТП'!A:A,0),MATCH($D$3,'АСУ ТП'!$12:$12,0)))</f>
        <v>-</v>
      </c>
      <c r="E4396" s="87" t="str">
        <f>IF(B4396="нет","-",INDEX('АСУ ТП'!$A:$EO,MATCH(A4396,'АСУ ТП'!A:A,0),MATCH($E$3,'АСУ ТП'!$12:$12,0)))</f>
        <v>-</v>
      </c>
      <c r="F4396" s="75" t="str">
        <f>IF(B4396="нет","-",INDEX('АСУ ТП'!$A:$EO,MATCH(A4396,'АСУ ТП'!A:A,0),MATCH($F$3,'АСУ ТП'!$12:$12,0)))</f>
        <v>-</v>
      </c>
      <c r="G4396" s="75" t="str">
        <f>IF(B4396="нет","-",IF(INDEX('АСУ ТП'!$A:$EO,MATCH(A4396,'АСУ ТП'!A:A,0),MATCH($G$3,'АСУ ТП'!$12:$12,0))="","ОШИБКА",INDEX('АСУ ТП'!$A:$EO,MATCH(A4396,'АСУ ТП'!A:A,0),MATCH($G$3,'АСУ ТП'!$12:$12,0))))</f>
        <v>-</v>
      </c>
      <c r="H4396" s="75" t="str">
        <f>IF(B4396="нет","-",IF(INDEX('АСУ ТП'!$A:$EO,MATCH(A4396,'АСУ ТП'!A:A,0),MATCH($H$3,'АСУ ТП'!$12:$12,0))=0,"-",INDEX('АСУ ТП'!$A:$EO,MATCH(A4396,'АСУ ТП'!A:A,0),MATCH($H$3,'АСУ ТП'!$12:$12,0))))</f>
        <v>-</v>
      </c>
      <c r="I4396" s="87" t="str">
        <f>IF(B4396="нет","-",INDEX('АСУ ТП'!$A:$EO,MATCH(A4396,'АСУ ТП'!A:A,0),MATCH($I$3,'АСУ ТП'!$12:$12,0)))</f>
        <v>-</v>
      </c>
      <c r="J4396" s="75" t="str">
        <f>IF(B4396="нет","-",IF(INDEX('АСУ ТП'!$A:$EO,MATCH(A4396,'АСУ ТП'!A:A,0),MATCH($J$3,'АСУ ТП'!$12:$12,0))=0,"нет",INDEX('АСУ ТП'!$A:$EO,MATCH(A4396,'АСУ ТП'!A:A,0),MATCH($J$3,'АСУ ТП'!$12:$12,0))))</f>
        <v>-</v>
      </c>
      <c r="K4396" s="76" t="str">
        <f>IF(B4396="нет","-",IF(INDEX('АСУ ТП'!$A:$EO,MATCH(A4396,'АСУ ТП'!A:A,0),MATCH($K$3,'АСУ ТП'!$12:$12,0))=0,"-",INDEX('АСУ ТП'!$A:$EO,MATCH(A4396,'АСУ ТП'!A:A,0),MATCH($K$3,'АСУ ТП'!$12:$12,0))))</f>
        <v>-</v>
      </c>
      <c r="L4396" s="76" t="str">
        <f t="shared" si="134"/>
        <v>нет</v>
      </c>
      <c r="M4396" s="75"/>
      <c r="N4396" s="75"/>
      <c r="O4396" s="75"/>
      <c r="P4396" s="75" t="str">
        <f>IF(B4396="нет","-",IF(INDEX('АСУ ТП'!$A:$EO,MATCH(A4396,'АСУ ТП'!A:A,0),MATCH($P$3,'АСУ ТП'!$12:$12,0))=0,"-",INDEX('АСУ ТП'!$A:$EO,MATCH(A4396,'АСУ ТП'!A:A,0),MATCH($P$3,'АСУ ТП'!$12:$12,0))))</f>
        <v>-</v>
      </c>
      <c r="Q4396" s="75"/>
      <c r="R4396" s="87" t="str">
        <f>IF(B4396="нет","-",IFERROR(INDEX('АСУ ТП'!$A:$EO,MATCH(A4396,'АСУ ТП'!A:A,0),MATCH($R$3,'АСУ ТП'!$12:$12,0)),"Нет"))</f>
        <v>-</v>
      </c>
      <c r="S4396" s="87" t="str">
        <f>IF(B4396="нет","-",IFERROR(INDEX('АСУ ТП'!$A:$EO,MATCH(A4396,'АСУ ТП'!A:A,0),MATCH($S$3,'АСУ ТП'!$12:$12,0)),"Нет"))</f>
        <v>-</v>
      </c>
      <c r="T4396" s="87" t="str">
        <f>IF(B4396="нет","-",IFERROR(INDEX('АСУ ТП'!$A:$EO,MATCH(A4396,'АСУ ТП'!A:A,0),MATCH($T$3,'АСУ ТП'!$12:$12,0)),"Нет"))</f>
        <v>-</v>
      </c>
      <c r="U4396" s="87"/>
      <c r="V4396" s="87" t="str">
        <f>IF(B4396="нет","-",IFERROR(INDEX('АСУ ТП'!$A:$EO,MATCH(A4396,'АСУ ТП'!A:A,0),MATCH($V$3,'АСУ ТП'!$12:$12,0)),"Нет"))</f>
        <v>-</v>
      </c>
      <c r="W4396" s="87"/>
      <c r="X4396" s="87"/>
      <c r="Y4396" s="87" t="str">
        <f>IF(B4396="нет","-",IFERROR(INDEX('АСУ ТП'!$A:$EO,MATCH(A4396,'АСУ ТП'!A:A,0),MATCH($Y$3,'АСУ ТП'!$12:$12,0)),"Нет"))</f>
        <v>-</v>
      </c>
      <c r="Z4396" s="87"/>
      <c r="AA4396" s="87" t="str">
        <f>IF(B4396="нет","-",IFERROR(INDEX('АСУ ТП'!$A:$EO,MATCH(A4396,'АСУ ТП'!A:A,0),MATCH($AA$3,'АСУ ТП'!$12:$12,0)),"Нет"))</f>
        <v>-</v>
      </c>
      <c r="AB4396" s="87"/>
      <c r="AC4396" s="87" t="str">
        <f>IF(B4396="нет","-",IFERROR(INDEX('АСУ ТП'!$A:$EO,MATCH(A4396,'АСУ ТП'!A:A,0),MATCH($AC$3,'АСУ ТП'!$12:$12,0)),"Нет"))</f>
        <v>-</v>
      </c>
      <c r="AD4396" s="87" t="str">
        <f>IF(B4396="нет","-",IFERROR(INDEX('АСУ ТП'!$A:$EO,MATCH(A4396,'АСУ ТП'!A:A,0),MATCH($AD$3,'АСУ ТП'!$12:$12,0)),"Нет"))</f>
        <v>-</v>
      </c>
      <c r="AE4396" s="87" t="str">
        <f>IF(B4396="нет","-",IFERROR(INDEX('АСУ ТП'!$A:$EO,MATCH(A4396,'АСУ ТП'!A:A,0),MATCH($AE$3,'АСУ ТП'!$12:$12,0)),"Нет"))</f>
        <v>-</v>
      </c>
      <c r="AF4396" s="87" t="str">
        <f>IF(B4396="нет","-",IFERROR(INDEX('АСУ ТП'!$A:$EO,MATCH(A4396,'АСУ ТП'!A:A,0),MATCH($AF$3,'АСУ ТП'!$12:$12,0)),"Нет"))</f>
        <v>-</v>
      </c>
      <c r="AG4396" s="87"/>
      <c r="AI4396" t="str">
        <f t="shared" si="135"/>
        <v>10280:Юга:-</v>
      </c>
    </row>
    <row r="4397" spans="1:35" hidden="1">
      <c r="A4397" s="87" t="str">
        <f>'АСУ ТП'!A4403</f>
        <v>10278:Востока</v>
      </c>
      <c r="B4397" s="87" t="str">
        <f>INDEX('АСУ ТП'!$A:$EO,MATCH(A4397,'АСУ ТП'!A:A,0),MATCH($B$3,'АСУ ТП'!$12:$12,0))</f>
        <v>нет</v>
      </c>
      <c r="C4397" s="87">
        <v>4391</v>
      </c>
      <c r="D4397" s="87" t="str">
        <f>IF(B4397="нет","-",INDEX('АСУ ТП'!$A:$EO,MATCH(A4397,'АСУ ТП'!A:A,0),MATCH($D$3,'АСУ ТП'!$12:$12,0)))</f>
        <v>-</v>
      </c>
      <c r="E4397" s="87" t="str">
        <f>IF(B4397="нет","-",INDEX('АСУ ТП'!$A:$EO,MATCH(A4397,'АСУ ТП'!A:A,0),MATCH($E$3,'АСУ ТП'!$12:$12,0)))</f>
        <v>-</v>
      </c>
      <c r="F4397" s="75" t="str">
        <f>IF(B4397="нет","-",INDEX('АСУ ТП'!$A:$EO,MATCH(A4397,'АСУ ТП'!A:A,0),MATCH($F$3,'АСУ ТП'!$12:$12,0)))</f>
        <v>-</v>
      </c>
      <c r="G4397" s="75" t="str">
        <f>IF(B4397="нет","-",IF(INDEX('АСУ ТП'!$A:$EO,MATCH(A4397,'АСУ ТП'!A:A,0),MATCH($G$3,'АСУ ТП'!$12:$12,0))="","ОШИБКА",INDEX('АСУ ТП'!$A:$EO,MATCH(A4397,'АСУ ТП'!A:A,0),MATCH($G$3,'АСУ ТП'!$12:$12,0))))</f>
        <v>-</v>
      </c>
      <c r="H4397" s="75" t="str">
        <f>IF(B4397="нет","-",IF(INDEX('АСУ ТП'!$A:$EO,MATCH(A4397,'АСУ ТП'!A:A,0),MATCH($H$3,'АСУ ТП'!$12:$12,0))=0,"-",INDEX('АСУ ТП'!$A:$EO,MATCH(A4397,'АСУ ТП'!A:A,0),MATCH($H$3,'АСУ ТП'!$12:$12,0))))</f>
        <v>-</v>
      </c>
      <c r="I4397" s="87" t="str">
        <f>IF(B4397="нет","-",INDEX('АСУ ТП'!$A:$EO,MATCH(A4397,'АСУ ТП'!A:A,0),MATCH($I$3,'АСУ ТП'!$12:$12,0)))</f>
        <v>-</v>
      </c>
      <c r="J4397" s="75" t="str">
        <f>IF(B4397="нет","-",IF(INDEX('АСУ ТП'!$A:$EO,MATCH(A4397,'АСУ ТП'!A:A,0),MATCH($J$3,'АСУ ТП'!$12:$12,0))=0,"нет",INDEX('АСУ ТП'!$A:$EO,MATCH(A4397,'АСУ ТП'!A:A,0),MATCH($J$3,'АСУ ТП'!$12:$12,0))))</f>
        <v>-</v>
      </c>
      <c r="K4397" s="76" t="str">
        <f>IF(B4397="нет","-",IF(INDEX('АСУ ТП'!$A:$EO,MATCH(A4397,'АСУ ТП'!A:A,0),MATCH($K$3,'АСУ ТП'!$12:$12,0))=0,"-",INDEX('АСУ ТП'!$A:$EO,MATCH(A4397,'АСУ ТП'!A:A,0),MATCH($K$3,'АСУ ТП'!$12:$12,0))))</f>
        <v>-</v>
      </c>
      <c r="L4397" s="76" t="str">
        <f t="shared" si="134"/>
        <v>нет</v>
      </c>
      <c r="M4397" s="75"/>
      <c r="N4397" s="75"/>
      <c r="O4397" s="75"/>
      <c r="P4397" s="75" t="str">
        <f>IF(B4397="нет","-",IF(INDEX('АСУ ТП'!$A:$EO,MATCH(A4397,'АСУ ТП'!A:A,0),MATCH($P$3,'АСУ ТП'!$12:$12,0))=0,"-",INDEX('АСУ ТП'!$A:$EO,MATCH(A4397,'АСУ ТП'!A:A,0),MATCH($P$3,'АСУ ТП'!$12:$12,0))))</f>
        <v>-</v>
      </c>
      <c r="Q4397" s="75"/>
      <c r="R4397" s="87" t="str">
        <f>IF(B4397="нет","-",IFERROR(INDEX('АСУ ТП'!$A:$EO,MATCH(A4397,'АСУ ТП'!A:A,0),MATCH($R$3,'АСУ ТП'!$12:$12,0)),"Нет"))</f>
        <v>-</v>
      </c>
      <c r="S4397" s="87" t="str">
        <f>IF(B4397="нет","-",IFERROR(INDEX('АСУ ТП'!$A:$EO,MATCH(A4397,'АСУ ТП'!A:A,0),MATCH($S$3,'АСУ ТП'!$12:$12,0)),"Нет"))</f>
        <v>-</v>
      </c>
      <c r="T4397" s="87" t="str">
        <f>IF(B4397="нет","-",IFERROR(INDEX('АСУ ТП'!$A:$EO,MATCH(A4397,'АСУ ТП'!A:A,0),MATCH($T$3,'АСУ ТП'!$12:$12,0)),"Нет"))</f>
        <v>-</v>
      </c>
      <c r="U4397" s="87"/>
      <c r="V4397" s="87" t="str">
        <f>IF(B4397="нет","-",IFERROR(INDEX('АСУ ТП'!$A:$EO,MATCH(A4397,'АСУ ТП'!A:A,0),MATCH($V$3,'АСУ ТП'!$12:$12,0)),"Нет"))</f>
        <v>-</v>
      </c>
      <c r="W4397" s="87"/>
      <c r="X4397" s="87"/>
      <c r="Y4397" s="87" t="str">
        <f>IF(B4397="нет","-",IFERROR(INDEX('АСУ ТП'!$A:$EO,MATCH(A4397,'АСУ ТП'!A:A,0),MATCH($Y$3,'АСУ ТП'!$12:$12,0)),"Нет"))</f>
        <v>-</v>
      </c>
      <c r="Z4397" s="87"/>
      <c r="AA4397" s="87" t="str">
        <f>IF(B4397="нет","-",IFERROR(INDEX('АСУ ТП'!$A:$EO,MATCH(A4397,'АСУ ТП'!A:A,0),MATCH($AA$3,'АСУ ТП'!$12:$12,0)),"Нет"))</f>
        <v>-</v>
      </c>
      <c r="AB4397" s="87"/>
      <c r="AC4397" s="87" t="str">
        <f>IF(B4397="нет","-",IFERROR(INDEX('АСУ ТП'!$A:$EO,MATCH(A4397,'АСУ ТП'!A:A,0),MATCH($AC$3,'АСУ ТП'!$12:$12,0)),"Нет"))</f>
        <v>-</v>
      </c>
      <c r="AD4397" s="87" t="str">
        <f>IF(B4397="нет","-",IFERROR(INDEX('АСУ ТП'!$A:$EO,MATCH(A4397,'АСУ ТП'!A:A,0),MATCH($AD$3,'АСУ ТП'!$12:$12,0)),"Нет"))</f>
        <v>-</v>
      </c>
      <c r="AE4397" s="87" t="str">
        <f>IF(B4397="нет","-",IFERROR(INDEX('АСУ ТП'!$A:$EO,MATCH(A4397,'АСУ ТП'!A:A,0),MATCH($AE$3,'АСУ ТП'!$12:$12,0)),"Нет"))</f>
        <v>-</v>
      </c>
      <c r="AF4397" s="87" t="str">
        <f>IF(B4397="нет","-",IFERROR(INDEX('АСУ ТП'!$A:$EO,MATCH(A4397,'АСУ ТП'!A:A,0),MATCH($AF$3,'АСУ ТП'!$12:$12,0)),"Нет"))</f>
        <v>-</v>
      </c>
      <c r="AG4397" s="87"/>
      <c r="AI4397" t="str">
        <f t="shared" si="135"/>
        <v>10278:Востока:-</v>
      </c>
    </row>
    <row r="4398" spans="1:35" hidden="1">
      <c r="A4398" s="87" t="str">
        <f>'АСУ ТП'!A4404</f>
        <v>10275:Урала</v>
      </c>
      <c r="B4398" s="87" t="str">
        <f>INDEX('АСУ ТП'!$A:$EO,MATCH(A4398,'АСУ ТП'!A:A,0),MATCH($B$3,'АСУ ТП'!$12:$12,0))</f>
        <v>нет</v>
      </c>
      <c r="C4398" s="87">
        <v>4392</v>
      </c>
      <c r="D4398" s="87" t="str">
        <f>IF(B4398="нет","-",INDEX('АСУ ТП'!$A:$EO,MATCH(A4398,'АСУ ТП'!A:A,0),MATCH($D$3,'АСУ ТП'!$12:$12,0)))</f>
        <v>-</v>
      </c>
      <c r="E4398" s="87" t="str">
        <f>IF(B4398="нет","-",INDEX('АСУ ТП'!$A:$EO,MATCH(A4398,'АСУ ТП'!A:A,0),MATCH($E$3,'АСУ ТП'!$12:$12,0)))</f>
        <v>-</v>
      </c>
      <c r="F4398" s="75" t="str">
        <f>IF(B4398="нет","-",INDEX('АСУ ТП'!$A:$EO,MATCH(A4398,'АСУ ТП'!A:A,0),MATCH($F$3,'АСУ ТП'!$12:$12,0)))</f>
        <v>-</v>
      </c>
      <c r="G4398" s="75" t="str">
        <f>IF(B4398="нет","-",IF(INDEX('АСУ ТП'!$A:$EO,MATCH(A4398,'АСУ ТП'!A:A,0),MATCH($G$3,'АСУ ТП'!$12:$12,0))="","ОШИБКА",INDEX('АСУ ТП'!$A:$EO,MATCH(A4398,'АСУ ТП'!A:A,0),MATCH($G$3,'АСУ ТП'!$12:$12,0))))</f>
        <v>-</v>
      </c>
      <c r="H4398" s="75" t="str">
        <f>IF(B4398="нет","-",IF(INDEX('АСУ ТП'!$A:$EO,MATCH(A4398,'АСУ ТП'!A:A,0),MATCH($H$3,'АСУ ТП'!$12:$12,0))=0,"-",INDEX('АСУ ТП'!$A:$EO,MATCH(A4398,'АСУ ТП'!A:A,0),MATCH($H$3,'АСУ ТП'!$12:$12,0))))</f>
        <v>-</v>
      </c>
      <c r="I4398" s="87" t="str">
        <f>IF(B4398="нет","-",INDEX('АСУ ТП'!$A:$EO,MATCH(A4398,'АСУ ТП'!A:A,0),MATCH($I$3,'АСУ ТП'!$12:$12,0)))</f>
        <v>-</v>
      </c>
      <c r="J4398" s="75" t="str">
        <f>IF(B4398="нет","-",IF(INDEX('АСУ ТП'!$A:$EO,MATCH(A4398,'АСУ ТП'!A:A,0),MATCH($J$3,'АСУ ТП'!$12:$12,0))=0,"нет",INDEX('АСУ ТП'!$A:$EO,MATCH(A4398,'АСУ ТП'!A:A,0),MATCH($J$3,'АСУ ТП'!$12:$12,0))))</f>
        <v>-</v>
      </c>
      <c r="K4398" s="76" t="str">
        <f>IF(B4398="нет","-",IF(INDEX('АСУ ТП'!$A:$EO,MATCH(A4398,'АСУ ТП'!A:A,0),MATCH($K$3,'АСУ ТП'!$12:$12,0))=0,"-",INDEX('АСУ ТП'!$A:$EO,MATCH(A4398,'АСУ ТП'!A:A,0),MATCH($K$3,'АСУ ТП'!$12:$12,0))))</f>
        <v>-</v>
      </c>
      <c r="L4398" s="76" t="str">
        <f t="shared" si="134"/>
        <v>нет</v>
      </c>
      <c r="M4398" s="75"/>
      <c r="N4398" s="75"/>
      <c r="O4398" s="75"/>
      <c r="P4398" s="75" t="str">
        <f>IF(B4398="нет","-",IF(INDEX('АСУ ТП'!$A:$EO,MATCH(A4398,'АСУ ТП'!A:A,0),MATCH($P$3,'АСУ ТП'!$12:$12,0))=0,"-",INDEX('АСУ ТП'!$A:$EO,MATCH(A4398,'АСУ ТП'!A:A,0),MATCH($P$3,'АСУ ТП'!$12:$12,0))))</f>
        <v>-</v>
      </c>
      <c r="Q4398" s="75"/>
      <c r="R4398" s="87" t="str">
        <f>IF(B4398="нет","-",IFERROR(INDEX('АСУ ТП'!$A:$EO,MATCH(A4398,'АСУ ТП'!A:A,0),MATCH($R$3,'АСУ ТП'!$12:$12,0)),"Нет"))</f>
        <v>-</v>
      </c>
      <c r="S4398" s="87" t="str">
        <f>IF(B4398="нет","-",IFERROR(INDEX('АСУ ТП'!$A:$EO,MATCH(A4398,'АСУ ТП'!A:A,0),MATCH($S$3,'АСУ ТП'!$12:$12,0)),"Нет"))</f>
        <v>-</v>
      </c>
      <c r="T4398" s="87" t="str">
        <f>IF(B4398="нет","-",IFERROR(INDEX('АСУ ТП'!$A:$EO,MATCH(A4398,'АСУ ТП'!A:A,0),MATCH($T$3,'АСУ ТП'!$12:$12,0)),"Нет"))</f>
        <v>-</v>
      </c>
      <c r="U4398" s="87"/>
      <c r="V4398" s="87" t="str">
        <f>IF(B4398="нет","-",IFERROR(INDEX('АСУ ТП'!$A:$EO,MATCH(A4398,'АСУ ТП'!A:A,0),MATCH($V$3,'АСУ ТП'!$12:$12,0)),"Нет"))</f>
        <v>-</v>
      </c>
      <c r="W4398" s="87"/>
      <c r="X4398" s="87"/>
      <c r="Y4398" s="87" t="str">
        <f>IF(B4398="нет","-",IFERROR(INDEX('АСУ ТП'!$A:$EO,MATCH(A4398,'АСУ ТП'!A:A,0),MATCH($Y$3,'АСУ ТП'!$12:$12,0)),"Нет"))</f>
        <v>-</v>
      </c>
      <c r="Z4398" s="87"/>
      <c r="AA4398" s="87" t="str">
        <f>IF(B4398="нет","-",IFERROR(INDEX('АСУ ТП'!$A:$EO,MATCH(A4398,'АСУ ТП'!A:A,0),MATCH($AA$3,'АСУ ТП'!$12:$12,0)),"Нет"))</f>
        <v>-</v>
      </c>
      <c r="AB4398" s="87"/>
      <c r="AC4398" s="87" t="str">
        <f>IF(B4398="нет","-",IFERROR(INDEX('АСУ ТП'!$A:$EO,MATCH(A4398,'АСУ ТП'!A:A,0),MATCH($AC$3,'АСУ ТП'!$12:$12,0)),"Нет"))</f>
        <v>-</v>
      </c>
      <c r="AD4398" s="87" t="str">
        <f>IF(B4398="нет","-",IFERROR(INDEX('АСУ ТП'!$A:$EO,MATCH(A4398,'АСУ ТП'!A:A,0),MATCH($AD$3,'АСУ ТП'!$12:$12,0)),"Нет"))</f>
        <v>-</v>
      </c>
      <c r="AE4398" s="87" t="str">
        <f>IF(B4398="нет","-",IFERROR(INDEX('АСУ ТП'!$A:$EO,MATCH(A4398,'АСУ ТП'!A:A,0),MATCH($AE$3,'АСУ ТП'!$12:$12,0)),"Нет"))</f>
        <v>-</v>
      </c>
      <c r="AF4398" s="87" t="str">
        <f>IF(B4398="нет","-",IFERROR(INDEX('АСУ ТП'!$A:$EO,MATCH(A4398,'АСУ ТП'!A:A,0),MATCH($AF$3,'АСУ ТП'!$12:$12,0)),"Нет"))</f>
        <v>-</v>
      </c>
      <c r="AG4398" s="87"/>
      <c r="AI4398" t="str">
        <f t="shared" si="135"/>
        <v>10275:Урала:-</v>
      </c>
    </row>
    <row r="4399" spans="1:35" hidden="1">
      <c r="A4399" s="87" t="str">
        <f>'АСУ ТП'!A4405</f>
        <v>10274:Юга</v>
      </c>
      <c r="B4399" s="87" t="str">
        <f>INDEX('АСУ ТП'!$A:$EO,MATCH(A4399,'АСУ ТП'!A:A,0),MATCH($B$3,'АСУ ТП'!$12:$12,0))</f>
        <v>ПРОВЕРИТЬ</v>
      </c>
      <c r="C4399" s="87">
        <v>4393</v>
      </c>
      <c r="D4399" s="87" t="str">
        <f>IF(B4399="нет","-",INDEX('АСУ ТП'!$A:$EO,MATCH(A4399,'АСУ ТП'!A:A,0),MATCH($D$3,'АСУ ТП'!$12:$12,0)))</f>
        <v>Юга</v>
      </c>
      <c r="E4399" s="87">
        <f>IF(B4399="нет","-",INDEX('АСУ ТП'!$A:$EO,MATCH(A4399,'АСУ ТП'!A:A,0),MATCH($E$3,'АСУ ТП'!$12:$12,0)))</f>
        <v>10274</v>
      </c>
      <c r="F4399" s="75" t="str">
        <f>IF(B4399="нет","-",INDEX('АСУ ТП'!$A:$EO,MATCH(A4399,'АСУ ТП'!A:A,0),MATCH($F$3,'АСУ ТП'!$12:$12,0)))</f>
        <v>ОШИБКА</v>
      </c>
      <c r="G4399" s="75">
        <f>IF(B4399="нет","-",IF(INDEX('АСУ ТП'!$A:$EO,MATCH(A4399,'АСУ ТП'!A:A,0),MATCH($G$3,'АСУ ТП'!$12:$12,0))="","ОШИБКА",INDEX('АСУ ТП'!$A:$EO,MATCH(A4399,'АСУ ТП'!A:A,0),MATCH($G$3,'АСУ ТП'!$12:$12,0))))</f>
        <v>41561</v>
      </c>
      <c r="H4399" s="75" t="str">
        <f>IF(B4399="нет","-",IF(INDEX('АСУ ТП'!$A:$EO,MATCH(A4399,'АСУ ТП'!A:A,0),MATCH($H$3,'АСУ ТП'!$12:$12,0))=0,"-",INDEX('АСУ ТП'!$A:$EO,MATCH(A4399,'АСУ ТП'!A:A,0),MATCH($H$3,'АСУ ТП'!$12:$12,0))))</f>
        <v>-</v>
      </c>
      <c r="I4399" s="87" t="str">
        <f>IF(B4399="нет","-",INDEX('АСУ ТП'!$A:$EO,MATCH(A4399,'АСУ ТП'!A:A,0),MATCH($I$3,'АСУ ТП'!$12:$12,0)))</f>
        <v/>
      </c>
      <c r="J4399" s="75" t="str">
        <f>IF(B4399="нет","-",IF(INDEX('АСУ ТП'!$A:$EO,MATCH(A4399,'АСУ ТП'!A:A,0),MATCH($J$3,'АСУ ТП'!$12:$12,0))=0,"нет",INDEX('АСУ ТП'!$A:$EO,MATCH(A4399,'АСУ ТП'!A:A,0),MATCH($J$3,'АСУ ТП'!$12:$12,0))))</f>
        <v>нет</v>
      </c>
      <c r="K4399" s="76" t="str">
        <f>IF(B4399="нет","-",IF(INDEX('АСУ ТП'!$A:$EO,MATCH(A4399,'АСУ ТП'!A:A,0),MATCH($K$3,'АСУ ТП'!$12:$12,0))=0,"-",INDEX('АСУ ТП'!$A:$EO,MATCH(A4399,'АСУ ТП'!A:A,0),MATCH($K$3,'АСУ ТП'!$12:$12,0))))</f>
        <v>-</v>
      </c>
      <c r="L4399" s="76" t="str">
        <f t="shared" si="134"/>
        <v>нет</v>
      </c>
      <c r="M4399" s="75"/>
      <c r="N4399" s="75"/>
      <c r="O4399" s="75"/>
      <c r="P4399" s="75" t="str">
        <f>IF(B4399="нет","-",IF(INDEX('АСУ ТП'!$A:$EO,MATCH(A4399,'АСУ ТП'!A:A,0),MATCH($P$3,'АСУ ТП'!$12:$12,0))=0,"-",INDEX('АСУ ТП'!$A:$EO,MATCH(A4399,'АСУ ТП'!A:A,0),MATCH($P$3,'АСУ ТП'!$12:$12,0))))</f>
        <v>-</v>
      </c>
      <c r="Q4399" s="75"/>
      <c r="R4399" s="87" t="str">
        <f>IF(B4399="нет","-",IFERROR(INDEX('АСУ ТП'!$A:$EO,MATCH(A4399,'АСУ ТП'!A:A,0),MATCH($R$3,'АСУ ТП'!$12:$12,0)),"Нет"))</f>
        <v>Республика Дагестан</v>
      </c>
      <c r="S4399" s="87" t="str">
        <f>IF(B4399="нет","-",IFERROR(INDEX('АСУ ТП'!$A:$EO,MATCH(A4399,'АСУ ТП'!A:A,0),MATCH($S$3,'АСУ ТП'!$12:$12,0)),"Нет"))</f>
        <v>N</v>
      </c>
      <c r="T4399" s="87" t="str">
        <f>IF(B4399="нет","-",IFERROR(INDEX('АСУ ТП'!$A:$EO,MATCH(A4399,'АСУ ТП'!A:A,0),MATCH($T$3,'АСУ ТП'!$12:$12,0)),"Нет"))</f>
        <v>Нет</v>
      </c>
      <c r="U4399" s="87"/>
      <c r="V4399" s="87">
        <f>IF(B4399="нет","-",IFERROR(INDEX('АСУ ТП'!$A:$EO,MATCH(A4399,'АСУ ТП'!A:A,0),MATCH($V$3,'АСУ ТП'!$12:$12,0)),"Нет"))</f>
        <v>6</v>
      </c>
      <c r="W4399" s="87"/>
      <c r="X4399" s="87"/>
      <c r="Y4399" s="87" t="str">
        <f>IF(B4399="нет","-",IFERROR(INDEX('АСУ ТП'!$A:$EO,MATCH(A4399,'АСУ ТП'!A:A,0),MATCH($Y$3,'АСУ ТП'!$12:$12,0)),"Нет"))</f>
        <v>Нет</v>
      </c>
      <c r="Z4399" s="87"/>
      <c r="AA4399" s="87">
        <f>IF(B4399="нет","-",IFERROR(INDEX('АСУ ТП'!$A:$EO,MATCH(A4399,'АСУ ТП'!A:A,0),MATCH($AA$3,'АСУ ТП'!$12:$12,0)),"Нет"))</f>
        <v>0</v>
      </c>
      <c r="AB4399" s="87"/>
      <c r="AC4399" s="87" t="str">
        <f>IF(B4399="нет","-",IFERROR(INDEX('АСУ ТП'!$A:$EO,MATCH(A4399,'АСУ ТП'!A:A,0),MATCH($AC$3,'АСУ ТП'!$12:$12,0)),"Нет"))</f>
        <v/>
      </c>
      <c r="AD4399" s="87" t="str">
        <f>IF(B4399="нет","-",IFERROR(INDEX('АСУ ТП'!$A:$EO,MATCH(A4399,'АСУ ТП'!A:A,0),MATCH($AD$3,'АСУ ТП'!$12:$12,0)),"Нет"))</f>
        <v/>
      </c>
      <c r="AE4399" s="87" t="str">
        <f>IF(B4399="нет","-",IFERROR(INDEX('АСУ ТП'!$A:$EO,MATCH(A4399,'АСУ ТП'!A:A,0),MATCH($AE$3,'АСУ ТП'!$12:$12,0)),"Нет"))</f>
        <v/>
      </c>
      <c r="AF4399" s="87" t="str">
        <f>IF(B4399="нет","-",IFERROR(INDEX('АСУ ТП'!$A:$EO,MATCH(A4399,'АСУ ТП'!A:A,0),MATCH($AF$3,'АСУ ТП'!$12:$12,0)),"Нет"))</f>
        <v/>
      </c>
      <c r="AG4399" s="87"/>
      <c r="AI4399" t="str">
        <f t="shared" si="135"/>
        <v>10274:Юга:6</v>
      </c>
    </row>
    <row r="4400" spans="1:35" hidden="1">
      <c r="A4400" s="87" t="str">
        <f>'АСУ ТП'!A4406</f>
        <v>10273:Востока</v>
      </c>
      <c r="B4400" s="87" t="str">
        <f>INDEX('АСУ ТП'!$A:$EO,MATCH(A4400,'АСУ ТП'!A:A,0),MATCH($B$3,'АСУ ТП'!$12:$12,0))</f>
        <v>нет</v>
      </c>
      <c r="C4400" s="87">
        <v>4394</v>
      </c>
      <c r="D4400" s="87" t="str">
        <f>IF(B4400="нет","-",INDEX('АСУ ТП'!$A:$EO,MATCH(A4400,'АСУ ТП'!A:A,0),MATCH($D$3,'АСУ ТП'!$12:$12,0)))</f>
        <v>-</v>
      </c>
      <c r="E4400" s="87" t="str">
        <f>IF(B4400="нет","-",INDEX('АСУ ТП'!$A:$EO,MATCH(A4400,'АСУ ТП'!A:A,0),MATCH($E$3,'АСУ ТП'!$12:$12,0)))</f>
        <v>-</v>
      </c>
      <c r="F4400" s="75" t="str">
        <f>IF(B4400="нет","-",INDEX('АСУ ТП'!$A:$EO,MATCH(A4400,'АСУ ТП'!A:A,0),MATCH($F$3,'АСУ ТП'!$12:$12,0)))</f>
        <v>-</v>
      </c>
      <c r="G4400" s="75" t="str">
        <f>IF(B4400="нет","-",IF(INDEX('АСУ ТП'!$A:$EO,MATCH(A4400,'АСУ ТП'!A:A,0),MATCH($G$3,'АСУ ТП'!$12:$12,0))="","ОШИБКА",INDEX('АСУ ТП'!$A:$EO,MATCH(A4400,'АСУ ТП'!A:A,0),MATCH($G$3,'АСУ ТП'!$12:$12,0))))</f>
        <v>-</v>
      </c>
      <c r="H4400" s="75" t="str">
        <f>IF(B4400="нет","-",IF(INDEX('АСУ ТП'!$A:$EO,MATCH(A4400,'АСУ ТП'!A:A,0),MATCH($H$3,'АСУ ТП'!$12:$12,0))=0,"-",INDEX('АСУ ТП'!$A:$EO,MATCH(A4400,'АСУ ТП'!A:A,0),MATCH($H$3,'АСУ ТП'!$12:$12,0))))</f>
        <v>-</v>
      </c>
      <c r="I4400" s="87" t="str">
        <f>IF(B4400="нет","-",INDEX('АСУ ТП'!$A:$EO,MATCH(A4400,'АСУ ТП'!A:A,0),MATCH($I$3,'АСУ ТП'!$12:$12,0)))</f>
        <v>-</v>
      </c>
      <c r="J4400" s="75" t="str">
        <f>IF(B4400="нет","-",IF(INDEX('АСУ ТП'!$A:$EO,MATCH(A4400,'АСУ ТП'!A:A,0),MATCH($J$3,'АСУ ТП'!$12:$12,0))=0,"нет",INDEX('АСУ ТП'!$A:$EO,MATCH(A4400,'АСУ ТП'!A:A,0),MATCH($J$3,'АСУ ТП'!$12:$12,0))))</f>
        <v>-</v>
      </c>
      <c r="K4400" s="76" t="str">
        <f>IF(B4400="нет","-",IF(INDEX('АСУ ТП'!$A:$EO,MATCH(A4400,'АСУ ТП'!A:A,0),MATCH($K$3,'АСУ ТП'!$12:$12,0))=0,"-",INDEX('АСУ ТП'!$A:$EO,MATCH(A4400,'АСУ ТП'!A:A,0),MATCH($K$3,'АСУ ТП'!$12:$12,0))))</f>
        <v>-</v>
      </c>
      <c r="L4400" s="76" t="str">
        <f t="shared" si="134"/>
        <v>нет</v>
      </c>
      <c r="M4400" s="75"/>
      <c r="N4400" s="75"/>
      <c r="O4400" s="75"/>
      <c r="P4400" s="75" t="str">
        <f>IF(B4400="нет","-",IF(INDEX('АСУ ТП'!$A:$EO,MATCH(A4400,'АСУ ТП'!A:A,0),MATCH($P$3,'АСУ ТП'!$12:$12,0))=0,"-",INDEX('АСУ ТП'!$A:$EO,MATCH(A4400,'АСУ ТП'!A:A,0),MATCH($P$3,'АСУ ТП'!$12:$12,0))))</f>
        <v>-</v>
      </c>
      <c r="Q4400" s="75"/>
      <c r="R4400" s="87" t="str">
        <f>IF(B4400="нет","-",IFERROR(INDEX('АСУ ТП'!$A:$EO,MATCH(A4400,'АСУ ТП'!A:A,0),MATCH($R$3,'АСУ ТП'!$12:$12,0)),"Нет"))</f>
        <v>-</v>
      </c>
      <c r="S4400" s="87" t="str">
        <f>IF(B4400="нет","-",IFERROR(INDEX('АСУ ТП'!$A:$EO,MATCH(A4400,'АСУ ТП'!A:A,0),MATCH($S$3,'АСУ ТП'!$12:$12,0)),"Нет"))</f>
        <v>-</v>
      </c>
      <c r="T4400" s="87" t="str">
        <f>IF(B4400="нет","-",IFERROR(INDEX('АСУ ТП'!$A:$EO,MATCH(A4400,'АСУ ТП'!A:A,0),MATCH($T$3,'АСУ ТП'!$12:$12,0)),"Нет"))</f>
        <v>-</v>
      </c>
      <c r="U4400" s="87"/>
      <c r="V4400" s="87" t="str">
        <f>IF(B4400="нет","-",IFERROR(INDEX('АСУ ТП'!$A:$EO,MATCH(A4400,'АСУ ТП'!A:A,0),MATCH($V$3,'АСУ ТП'!$12:$12,0)),"Нет"))</f>
        <v>-</v>
      </c>
      <c r="W4400" s="87"/>
      <c r="X4400" s="87"/>
      <c r="Y4400" s="87" t="str">
        <f>IF(B4400="нет","-",IFERROR(INDEX('АСУ ТП'!$A:$EO,MATCH(A4400,'АСУ ТП'!A:A,0),MATCH($Y$3,'АСУ ТП'!$12:$12,0)),"Нет"))</f>
        <v>-</v>
      </c>
      <c r="Z4400" s="87"/>
      <c r="AA4400" s="87" t="str">
        <f>IF(B4400="нет","-",IFERROR(INDEX('АСУ ТП'!$A:$EO,MATCH(A4400,'АСУ ТП'!A:A,0),MATCH($AA$3,'АСУ ТП'!$12:$12,0)),"Нет"))</f>
        <v>-</v>
      </c>
      <c r="AB4400" s="87"/>
      <c r="AC4400" s="87" t="str">
        <f>IF(B4400="нет","-",IFERROR(INDEX('АСУ ТП'!$A:$EO,MATCH(A4400,'АСУ ТП'!A:A,0),MATCH($AC$3,'АСУ ТП'!$12:$12,0)),"Нет"))</f>
        <v>-</v>
      </c>
      <c r="AD4400" s="87" t="str">
        <f>IF(B4400="нет","-",IFERROR(INDEX('АСУ ТП'!$A:$EO,MATCH(A4400,'АСУ ТП'!A:A,0),MATCH($AD$3,'АСУ ТП'!$12:$12,0)),"Нет"))</f>
        <v>-</v>
      </c>
      <c r="AE4400" s="87" t="str">
        <f>IF(B4400="нет","-",IFERROR(INDEX('АСУ ТП'!$A:$EO,MATCH(A4400,'АСУ ТП'!A:A,0),MATCH($AE$3,'АСУ ТП'!$12:$12,0)),"Нет"))</f>
        <v>-</v>
      </c>
      <c r="AF4400" s="87" t="str">
        <f>IF(B4400="нет","-",IFERROR(INDEX('АСУ ТП'!$A:$EO,MATCH(A4400,'АСУ ТП'!A:A,0),MATCH($AF$3,'АСУ ТП'!$12:$12,0)),"Нет"))</f>
        <v>-</v>
      </c>
      <c r="AG4400" s="87"/>
      <c r="AI4400" t="str">
        <f t="shared" si="135"/>
        <v>10273:Востока:-</v>
      </c>
    </row>
    <row r="4401" spans="1:35" hidden="1">
      <c r="A4401" s="87" t="str">
        <f>'АСУ ТП'!A4407</f>
        <v>10271:С-З</v>
      </c>
      <c r="B4401" s="87" t="str">
        <f>INDEX('АСУ ТП'!$A:$EO,MATCH(A4401,'АСУ ТП'!A:A,0),MATCH($B$3,'АСУ ТП'!$12:$12,0))</f>
        <v>нет</v>
      </c>
      <c r="C4401" s="87">
        <v>4395</v>
      </c>
      <c r="D4401" s="87" t="str">
        <f>IF(B4401="нет","-",INDEX('АСУ ТП'!$A:$EO,MATCH(A4401,'АСУ ТП'!A:A,0),MATCH($D$3,'АСУ ТП'!$12:$12,0)))</f>
        <v>-</v>
      </c>
      <c r="E4401" s="87" t="str">
        <f>IF(B4401="нет","-",INDEX('АСУ ТП'!$A:$EO,MATCH(A4401,'АСУ ТП'!A:A,0),MATCH($E$3,'АСУ ТП'!$12:$12,0)))</f>
        <v>-</v>
      </c>
      <c r="F4401" s="75" t="str">
        <f>IF(B4401="нет","-",INDEX('АСУ ТП'!$A:$EO,MATCH(A4401,'АСУ ТП'!A:A,0),MATCH($F$3,'АСУ ТП'!$12:$12,0)))</f>
        <v>-</v>
      </c>
      <c r="G4401" s="75" t="str">
        <f>IF(B4401="нет","-",IF(INDEX('АСУ ТП'!$A:$EO,MATCH(A4401,'АСУ ТП'!A:A,0),MATCH($G$3,'АСУ ТП'!$12:$12,0))="","ОШИБКА",INDEX('АСУ ТП'!$A:$EO,MATCH(A4401,'АСУ ТП'!A:A,0),MATCH($G$3,'АСУ ТП'!$12:$12,0))))</f>
        <v>-</v>
      </c>
      <c r="H4401" s="75" t="str">
        <f>IF(B4401="нет","-",IF(INDEX('АСУ ТП'!$A:$EO,MATCH(A4401,'АСУ ТП'!A:A,0),MATCH($H$3,'АСУ ТП'!$12:$12,0))=0,"-",INDEX('АСУ ТП'!$A:$EO,MATCH(A4401,'АСУ ТП'!A:A,0),MATCH($H$3,'АСУ ТП'!$12:$12,0))))</f>
        <v>-</v>
      </c>
      <c r="I4401" s="87" t="str">
        <f>IF(B4401="нет","-",INDEX('АСУ ТП'!$A:$EO,MATCH(A4401,'АСУ ТП'!A:A,0),MATCH($I$3,'АСУ ТП'!$12:$12,0)))</f>
        <v>-</v>
      </c>
      <c r="J4401" s="75" t="str">
        <f>IF(B4401="нет","-",IF(INDEX('АСУ ТП'!$A:$EO,MATCH(A4401,'АСУ ТП'!A:A,0),MATCH($J$3,'АСУ ТП'!$12:$12,0))=0,"нет",INDEX('АСУ ТП'!$A:$EO,MATCH(A4401,'АСУ ТП'!A:A,0),MATCH($J$3,'АСУ ТП'!$12:$12,0))))</f>
        <v>-</v>
      </c>
      <c r="K4401" s="76" t="str">
        <f>IF(B4401="нет","-",IF(INDEX('АСУ ТП'!$A:$EO,MATCH(A4401,'АСУ ТП'!A:A,0),MATCH($K$3,'АСУ ТП'!$12:$12,0))=0,"-",INDEX('АСУ ТП'!$A:$EO,MATCH(A4401,'АСУ ТП'!A:A,0),MATCH($K$3,'АСУ ТП'!$12:$12,0))))</f>
        <v>-</v>
      </c>
      <c r="L4401" s="76" t="str">
        <f t="shared" si="134"/>
        <v>нет</v>
      </c>
      <c r="M4401" s="75"/>
      <c r="N4401" s="75"/>
      <c r="O4401" s="75"/>
      <c r="P4401" s="75" t="str">
        <f>IF(B4401="нет","-",IF(INDEX('АСУ ТП'!$A:$EO,MATCH(A4401,'АСУ ТП'!A:A,0),MATCH($P$3,'АСУ ТП'!$12:$12,0))=0,"-",INDEX('АСУ ТП'!$A:$EO,MATCH(A4401,'АСУ ТП'!A:A,0),MATCH($P$3,'АСУ ТП'!$12:$12,0))))</f>
        <v>-</v>
      </c>
      <c r="Q4401" s="75"/>
      <c r="R4401" s="87" t="str">
        <f>IF(B4401="нет","-",IFERROR(INDEX('АСУ ТП'!$A:$EO,MATCH(A4401,'АСУ ТП'!A:A,0),MATCH($R$3,'АСУ ТП'!$12:$12,0)),"Нет"))</f>
        <v>-</v>
      </c>
      <c r="S4401" s="87" t="str">
        <f>IF(B4401="нет","-",IFERROR(INDEX('АСУ ТП'!$A:$EO,MATCH(A4401,'АСУ ТП'!A:A,0),MATCH($S$3,'АСУ ТП'!$12:$12,0)),"Нет"))</f>
        <v>-</v>
      </c>
      <c r="T4401" s="87" t="str">
        <f>IF(B4401="нет","-",IFERROR(INDEX('АСУ ТП'!$A:$EO,MATCH(A4401,'АСУ ТП'!A:A,0),MATCH($T$3,'АСУ ТП'!$12:$12,0)),"Нет"))</f>
        <v>-</v>
      </c>
      <c r="U4401" s="87"/>
      <c r="V4401" s="87" t="str">
        <f>IF(B4401="нет","-",IFERROR(INDEX('АСУ ТП'!$A:$EO,MATCH(A4401,'АСУ ТП'!A:A,0),MATCH($V$3,'АСУ ТП'!$12:$12,0)),"Нет"))</f>
        <v>-</v>
      </c>
      <c r="W4401" s="87"/>
      <c r="X4401" s="87"/>
      <c r="Y4401" s="87" t="str">
        <f>IF(B4401="нет","-",IFERROR(INDEX('АСУ ТП'!$A:$EO,MATCH(A4401,'АСУ ТП'!A:A,0),MATCH($Y$3,'АСУ ТП'!$12:$12,0)),"Нет"))</f>
        <v>-</v>
      </c>
      <c r="Z4401" s="87"/>
      <c r="AA4401" s="87" t="str">
        <f>IF(B4401="нет","-",IFERROR(INDEX('АСУ ТП'!$A:$EO,MATCH(A4401,'АСУ ТП'!A:A,0),MATCH($AA$3,'АСУ ТП'!$12:$12,0)),"Нет"))</f>
        <v>-</v>
      </c>
      <c r="AB4401" s="87"/>
      <c r="AC4401" s="87" t="str">
        <f>IF(B4401="нет","-",IFERROR(INDEX('АСУ ТП'!$A:$EO,MATCH(A4401,'АСУ ТП'!A:A,0),MATCH($AC$3,'АСУ ТП'!$12:$12,0)),"Нет"))</f>
        <v>-</v>
      </c>
      <c r="AD4401" s="87" t="str">
        <f>IF(B4401="нет","-",IFERROR(INDEX('АСУ ТП'!$A:$EO,MATCH(A4401,'АСУ ТП'!A:A,0),MATCH($AD$3,'АСУ ТП'!$12:$12,0)),"Нет"))</f>
        <v>-</v>
      </c>
      <c r="AE4401" s="87" t="str">
        <f>IF(B4401="нет","-",IFERROR(INDEX('АСУ ТП'!$A:$EO,MATCH(A4401,'АСУ ТП'!A:A,0),MATCH($AE$3,'АСУ ТП'!$12:$12,0)),"Нет"))</f>
        <v>-</v>
      </c>
      <c r="AF4401" s="87" t="str">
        <f>IF(B4401="нет","-",IFERROR(INDEX('АСУ ТП'!$A:$EO,MATCH(A4401,'АСУ ТП'!A:A,0),MATCH($AF$3,'АСУ ТП'!$12:$12,0)),"Нет"))</f>
        <v>-</v>
      </c>
      <c r="AG4401" s="87"/>
      <c r="AI4401" t="str">
        <f t="shared" si="135"/>
        <v>10271:С-З:-</v>
      </c>
    </row>
    <row r="4402" spans="1:35" hidden="1">
      <c r="A4402" s="87" t="str">
        <f>'АСУ ТП'!A4408</f>
        <v>10268:Юга</v>
      </c>
      <c r="B4402" s="87" t="str">
        <f>INDEX('АСУ ТП'!$A:$EO,MATCH(A4402,'АСУ ТП'!A:A,0),MATCH($B$3,'АСУ ТП'!$12:$12,0))</f>
        <v>нет</v>
      </c>
      <c r="C4402" s="87">
        <v>4396</v>
      </c>
      <c r="D4402" s="87" t="str">
        <f>IF(B4402="нет","-",INDEX('АСУ ТП'!$A:$EO,MATCH(A4402,'АСУ ТП'!A:A,0),MATCH($D$3,'АСУ ТП'!$12:$12,0)))</f>
        <v>-</v>
      </c>
      <c r="E4402" s="87" t="str">
        <f>IF(B4402="нет","-",INDEX('АСУ ТП'!$A:$EO,MATCH(A4402,'АСУ ТП'!A:A,0),MATCH($E$3,'АСУ ТП'!$12:$12,0)))</f>
        <v>-</v>
      </c>
      <c r="F4402" s="75" t="str">
        <f>IF(B4402="нет","-",INDEX('АСУ ТП'!$A:$EO,MATCH(A4402,'АСУ ТП'!A:A,0),MATCH($F$3,'АСУ ТП'!$12:$12,0)))</f>
        <v>-</v>
      </c>
      <c r="G4402" s="75" t="str">
        <f>IF(B4402="нет","-",IF(INDEX('АСУ ТП'!$A:$EO,MATCH(A4402,'АСУ ТП'!A:A,0),MATCH($G$3,'АСУ ТП'!$12:$12,0))="","ОШИБКА",INDEX('АСУ ТП'!$A:$EO,MATCH(A4402,'АСУ ТП'!A:A,0),MATCH($G$3,'АСУ ТП'!$12:$12,0))))</f>
        <v>-</v>
      </c>
      <c r="H4402" s="75" t="str">
        <f>IF(B4402="нет","-",IF(INDEX('АСУ ТП'!$A:$EO,MATCH(A4402,'АСУ ТП'!A:A,0),MATCH($H$3,'АСУ ТП'!$12:$12,0))=0,"-",INDEX('АСУ ТП'!$A:$EO,MATCH(A4402,'АСУ ТП'!A:A,0),MATCH($H$3,'АСУ ТП'!$12:$12,0))))</f>
        <v>-</v>
      </c>
      <c r="I4402" s="87" t="str">
        <f>IF(B4402="нет","-",INDEX('АСУ ТП'!$A:$EO,MATCH(A4402,'АСУ ТП'!A:A,0),MATCH($I$3,'АСУ ТП'!$12:$12,0)))</f>
        <v>-</v>
      </c>
      <c r="J4402" s="75" t="str">
        <f>IF(B4402="нет","-",IF(INDEX('АСУ ТП'!$A:$EO,MATCH(A4402,'АСУ ТП'!A:A,0),MATCH($J$3,'АСУ ТП'!$12:$12,0))=0,"нет",INDEX('АСУ ТП'!$A:$EO,MATCH(A4402,'АСУ ТП'!A:A,0),MATCH($J$3,'АСУ ТП'!$12:$12,0))))</f>
        <v>-</v>
      </c>
      <c r="K4402" s="76" t="str">
        <f>IF(B4402="нет","-",IF(INDEX('АСУ ТП'!$A:$EO,MATCH(A4402,'АСУ ТП'!A:A,0),MATCH($K$3,'АСУ ТП'!$12:$12,0))=0,"-",INDEX('АСУ ТП'!$A:$EO,MATCH(A4402,'АСУ ТП'!A:A,0),MATCH($K$3,'АСУ ТП'!$12:$12,0))))</f>
        <v>-</v>
      </c>
      <c r="L4402" s="76" t="str">
        <f t="shared" si="134"/>
        <v>нет</v>
      </c>
      <c r="M4402" s="75"/>
      <c r="N4402" s="75"/>
      <c r="O4402" s="75"/>
      <c r="P4402" s="75" t="str">
        <f>IF(B4402="нет","-",IF(INDEX('АСУ ТП'!$A:$EO,MATCH(A4402,'АСУ ТП'!A:A,0),MATCH($P$3,'АСУ ТП'!$12:$12,0))=0,"-",INDEX('АСУ ТП'!$A:$EO,MATCH(A4402,'АСУ ТП'!A:A,0),MATCH($P$3,'АСУ ТП'!$12:$12,0))))</f>
        <v>-</v>
      </c>
      <c r="Q4402" s="75"/>
      <c r="R4402" s="87" t="str">
        <f>IF(B4402="нет","-",IFERROR(INDEX('АСУ ТП'!$A:$EO,MATCH(A4402,'АСУ ТП'!A:A,0),MATCH($R$3,'АСУ ТП'!$12:$12,0)),"Нет"))</f>
        <v>-</v>
      </c>
      <c r="S4402" s="87" t="str">
        <f>IF(B4402="нет","-",IFERROR(INDEX('АСУ ТП'!$A:$EO,MATCH(A4402,'АСУ ТП'!A:A,0),MATCH($S$3,'АСУ ТП'!$12:$12,0)),"Нет"))</f>
        <v>-</v>
      </c>
      <c r="T4402" s="87" t="str">
        <f>IF(B4402="нет","-",IFERROR(INDEX('АСУ ТП'!$A:$EO,MATCH(A4402,'АСУ ТП'!A:A,0),MATCH($T$3,'АСУ ТП'!$12:$12,0)),"Нет"))</f>
        <v>-</v>
      </c>
      <c r="U4402" s="87"/>
      <c r="V4402" s="87" t="str">
        <f>IF(B4402="нет","-",IFERROR(INDEX('АСУ ТП'!$A:$EO,MATCH(A4402,'АСУ ТП'!A:A,0),MATCH($V$3,'АСУ ТП'!$12:$12,0)),"Нет"))</f>
        <v>-</v>
      </c>
      <c r="W4402" s="87"/>
      <c r="X4402" s="87"/>
      <c r="Y4402" s="87" t="str">
        <f>IF(B4402="нет","-",IFERROR(INDEX('АСУ ТП'!$A:$EO,MATCH(A4402,'АСУ ТП'!A:A,0),MATCH($Y$3,'АСУ ТП'!$12:$12,0)),"Нет"))</f>
        <v>-</v>
      </c>
      <c r="Z4402" s="87"/>
      <c r="AA4402" s="87" t="str">
        <f>IF(B4402="нет","-",IFERROR(INDEX('АСУ ТП'!$A:$EO,MATCH(A4402,'АСУ ТП'!A:A,0),MATCH($AA$3,'АСУ ТП'!$12:$12,0)),"Нет"))</f>
        <v>-</v>
      </c>
      <c r="AB4402" s="87"/>
      <c r="AC4402" s="87" t="str">
        <f>IF(B4402="нет","-",IFERROR(INDEX('АСУ ТП'!$A:$EO,MATCH(A4402,'АСУ ТП'!A:A,0),MATCH($AC$3,'АСУ ТП'!$12:$12,0)),"Нет"))</f>
        <v>-</v>
      </c>
      <c r="AD4402" s="87" t="str">
        <f>IF(B4402="нет","-",IFERROR(INDEX('АСУ ТП'!$A:$EO,MATCH(A4402,'АСУ ТП'!A:A,0),MATCH($AD$3,'АСУ ТП'!$12:$12,0)),"Нет"))</f>
        <v>-</v>
      </c>
      <c r="AE4402" s="87" t="str">
        <f>IF(B4402="нет","-",IFERROR(INDEX('АСУ ТП'!$A:$EO,MATCH(A4402,'АСУ ТП'!A:A,0),MATCH($AE$3,'АСУ ТП'!$12:$12,0)),"Нет"))</f>
        <v>-</v>
      </c>
      <c r="AF4402" s="87" t="str">
        <f>IF(B4402="нет","-",IFERROR(INDEX('АСУ ТП'!$A:$EO,MATCH(A4402,'АСУ ТП'!A:A,0),MATCH($AF$3,'АСУ ТП'!$12:$12,0)),"Нет"))</f>
        <v>-</v>
      </c>
      <c r="AG4402" s="87"/>
      <c r="AI4402" t="str">
        <f t="shared" si="135"/>
        <v>10268:Юга:-</v>
      </c>
    </row>
    <row r="4403" spans="1:35" hidden="1">
      <c r="A4403" s="87" t="str">
        <f>'АСУ ТП'!A4409</f>
        <v>10267:Волги</v>
      </c>
      <c r="B4403" s="87" t="str">
        <f>INDEX('АСУ ТП'!$A:$EO,MATCH(A4403,'АСУ ТП'!A:A,0),MATCH($B$3,'АСУ ТП'!$12:$12,0))</f>
        <v>нет</v>
      </c>
      <c r="C4403" s="87">
        <v>4397</v>
      </c>
      <c r="D4403" s="87" t="str">
        <f>IF(B4403="нет","-",INDEX('АСУ ТП'!$A:$EO,MATCH(A4403,'АСУ ТП'!A:A,0),MATCH($D$3,'АСУ ТП'!$12:$12,0)))</f>
        <v>-</v>
      </c>
      <c r="E4403" s="87" t="str">
        <f>IF(B4403="нет","-",INDEX('АСУ ТП'!$A:$EO,MATCH(A4403,'АСУ ТП'!A:A,0),MATCH($E$3,'АСУ ТП'!$12:$12,0)))</f>
        <v>-</v>
      </c>
      <c r="F4403" s="75" t="str">
        <f>IF(B4403="нет","-",INDEX('АСУ ТП'!$A:$EO,MATCH(A4403,'АСУ ТП'!A:A,0),MATCH($F$3,'АСУ ТП'!$12:$12,0)))</f>
        <v>-</v>
      </c>
      <c r="G4403" s="75" t="str">
        <f>IF(B4403="нет","-",IF(INDEX('АСУ ТП'!$A:$EO,MATCH(A4403,'АСУ ТП'!A:A,0),MATCH($G$3,'АСУ ТП'!$12:$12,0))="","ОШИБКА",INDEX('АСУ ТП'!$A:$EO,MATCH(A4403,'АСУ ТП'!A:A,0),MATCH($G$3,'АСУ ТП'!$12:$12,0))))</f>
        <v>-</v>
      </c>
      <c r="H4403" s="75" t="str">
        <f>IF(B4403="нет","-",IF(INDEX('АСУ ТП'!$A:$EO,MATCH(A4403,'АСУ ТП'!A:A,0),MATCH($H$3,'АСУ ТП'!$12:$12,0))=0,"-",INDEX('АСУ ТП'!$A:$EO,MATCH(A4403,'АСУ ТП'!A:A,0),MATCH($H$3,'АСУ ТП'!$12:$12,0))))</f>
        <v>-</v>
      </c>
      <c r="I4403" s="87" t="str">
        <f>IF(B4403="нет","-",INDEX('АСУ ТП'!$A:$EO,MATCH(A4403,'АСУ ТП'!A:A,0),MATCH($I$3,'АСУ ТП'!$12:$12,0)))</f>
        <v>-</v>
      </c>
      <c r="J4403" s="75" t="str">
        <f>IF(B4403="нет","-",IF(INDEX('АСУ ТП'!$A:$EO,MATCH(A4403,'АСУ ТП'!A:A,0),MATCH($J$3,'АСУ ТП'!$12:$12,0))=0,"нет",INDEX('АСУ ТП'!$A:$EO,MATCH(A4403,'АСУ ТП'!A:A,0),MATCH($J$3,'АСУ ТП'!$12:$12,0))))</f>
        <v>-</v>
      </c>
      <c r="K4403" s="76" t="str">
        <f>IF(B4403="нет","-",IF(INDEX('АСУ ТП'!$A:$EO,MATCH(A4403,'АСУ ТП'!A:A,0),MATCH($K$3,'АСУ ТП'!$12:$12,0))=0,"-",INDEX('АСУ ТП'!$A:$EO,MATCH(A4403,'АСУ ТП'!A:A,0),MATCH($K$3,'АСУ ТП'!$12:$12,0))))</f>
        <v>-</v>
      </c>
      <c r="L4403" s="76" t="str">
        <f t="shared" si="134"/>
        <v>нет</v>
      </c>
      <c r="M4403" s="75"/>
      <c r="N4403" s="75"/>
      <c r="O4403" s="75"/>
      <c r="P4403" s="75" t="str">
        <f>IF(B4403="нет","-",IF(INDEX('АСУ ТП'!$A:$EO,MATCH(A4403,'АСУ ТП'!A:A,0),MATCH($P$3,'АСУ ТП'!$12:$12,0))=0,"-",INDEX('АСУ ТП'!$A:$EO,MATCH(A4403,'АСУ ТП'!A:A,0),MATCH($P$3,'АСУ ТП'!$12:$12,0))))</f>
        <v>-</v>
      </c>
      <c r="Q4403" s="75"/>
      <c r="R4403" s="87" t="str">
        <f>IF(B4403="нет","-",IFERROR(INDEX('АСУ ТП'!$A:$EO,MATCH(A4403,'АСУ ТП'!A:A,0),MATCH($R$3,'АСУ ТП'!$12:$12,0)),"Нет"))</f>
        <v>-</v>
      </c>
      <c r="S4403" s="87" t="str">
        <f>IF(B4403="нет","-",IFERROR(INDEX('АСУ ТП'!$A:$EO,MATCH(A4403,'АСУ ТП'!A:A,0),MATCH($S$3,'АСУ ТП'!$12:$12,0)),"Нет"))</f>
        <v>-</v>
      </c>
      <c r="T4403" s="87" t="str">
        <f>IF(B4403="нет","-",IFERROR(INDEX('АСУ ТП'!$A:$EO,MATCH(A4403,'АСУ ТП'!A:A,0),MATCH($T$3,'АСУ ТП'!$12:$12,0)),"Нет"))</f>
        <v>-</v>
      </c>
      <c r="U4403" s="87"/>
      <c r="V4403" s="87" t="str">
        <f>IF(B4403="нет","-",IFERROR(INDEX('АСУ ТП'!$A:$EO,MATCH(A4403,'АСУ ТП'!A:A,0),MATCH($V$3,'АСУ ТП'!$12:$12,0)),"Нет"))</f>
        <v>-</v>
      </c>
      <c r="W4403" s="87"/>
      <c r="X4403" s="87"/>
      <c r="Y4403" s="87" t="str">
        <f>IF(B4403="нет","-",IFERROR(INDEX('АСУ ТП'!$A:$EO,MATCH(A4403,'АСУ ТП'!A:A,0),MATCH($Y$3,'АСУ ТП'!$12:$12,0)),"Нет"))</f>
        <v>-</v>
      </c>
      <c r="Z4403" s="87"/>
      <c r="AA4403" s="87" t="str">
        <f>IF(B4403="нет","-",IFERROR(INDEX('АСУ ТП'!$A:$EO,MATCH(A4403,'АСУ ТП'!A:A,0),MATCH($AA$3,'АСУ ТП'!$12:$12,0)),"Нет"))</f>
        <v>-</v>
      </c>
      <c r="AB4403" s="87"/>
      <c r="AC4403" s="87" t="str">
        <f>IF(B4403="нет","-",IFERROR(INDEX('АСУ ТП'!$A:$EO,MATCH(A4403,'АСУ ТП'!A:A,0),MATCH($AC$3,'АСУ ТП'!$12:$12,0)),"Нет"))</f>
        <v>-</v>
      </c>
      <c r="AD4403" s="87" t="str">
        <f>IF(B4403="нет","-",IFERROR(INDEX('АСУ ТП'!$A:$EO,MATCH(A4403,'АСУ ТП'!A:A,0),MATCH($AD$3,'АСУ ТП'!$12:$12,0)),"Нет"))</f>
        <v>-</v>
      </c>
      <c r="AE4403" s="87" t="str">
        <f>IF(B4403="нет","-",IFERROR(INDEX('АСУ ТП'!$A:$EO,MATCH(A4403,'АСУ ТП'!A:A,0),MATCH($AE$3,'АСУ ТП'!$12:$12,0)),"Нет"))</f>
        <v>-</v>
      </c>
      <c r="AF4403" s="87" t="str">
        <f>IF(B4403="нет","-",IFERROR(INDEX('АСУ ТП'!$A:$EO,MATCH(A4403,'АСУ ТП'!A:A,0),MATCH($AF$3,'АСУ ТП'!$12:$12,0)),"Нет"))</f>
        <v>-</v>
      </c>
      <c r="AG4403" s="87"/>
      <c r="AI4403" t="str">
        <f t="shared" si="135"/>
        <v>10267:Волги:-</v>
      </c>
    </row>
    <row r="4404" spans="1:35" hidden="1">
      <c r="A4404" s="87" t="str">
        <f>'АСУ ТП'!A4410</f>
        <v>10266:Волги</v>
      </c>
      <c r="B4404" s="87" t="str">
        <f>INDEX('АСУ ТП'!$A:$EO,MATCH(A4404,'АСУ ТП'!A:A,0),MATCH($B$3,'АСУ ТП'!$12:$12,0))</f>
        <v>нет</v>
      </c>
      <c r="C4404" s="87">
        <v>4398</v>
      </c>
      <c r="D4404" s="87" t="str">
        <f>IF(B4404="нет","-",INDEX('АСУ ТП'!$A:$EO,MATCH(A4404,'АСУ ТП'!A:A,0),MATCH($D$3,'АСУ ТП'!$12:$12,0)))</f>
        <v>-</v>
      </c>
      <c r="E4404" s="87" t="str">
        <f>IF(B4404="нет","-",INDEX('АСУ ТП'!$A:$EO,MATCH(A4404,'АСУ ТП'!A:A,0),MATCH($E$3,'АСУ ТП'!$12:$12,0)))</f>
        <v>-</v>
      </c>
      <c r="F4404" s="75" t="str">
        <f>IF(B4404="нет","-",INDEX('АСУ ТП'!$A:$EO,MATCH(A4404,'АСУ ТП'!A:A,0),MATCH($F$3,'АСУ ТП'!$12:$12,0)))</f>
        <v>-</v>
      </c>
      <c r="G4404" s="75" t="str">
        <f>IF(B4404="нет","-",IF(INDEX('АСУ ТП'!$A:$EO,MATCH(A4404,'АСУ ТП'!A:A,0),MATCH($G$3,'АСУ ТП'!$12:$12,0))="","ОШИБКА",INDEX('АСУ ТП'!$A:$EO,MATCH(A4404,'АСУ ТП'!A:A,0),MATCH($G$3,'АСУ ТП'!$12:$12,0))))</f>
        <v>-</v>
      </c>
      <c r="H4404" s="75" t="str">
        <f>IF(B4404="нет","-",IF(INDEX('АСУ ТП'!$A:$EO,MATCH(A4404,'АСУ ТП'!A:A,0),MATCH($H$3,'АСУ ТП'!$12:$12,0))=0,"-",INDEX('АСУ ТП'!$A:$EO,MATCH(A4404,'АСУ ТП'!A:A,0),MATCH($H$3,'АСУ ТП'!$12:$12,0))))</f>
        <v>-</v>
      </c>
      <c r="I4404" s="87" t="str">
        <f>IF(B4404="нет","-",INDEX('АСУ ТП'!$A:$EO,MATCH(A4404,'АСУ ТП'!A:A,0),MATCH($I$3,'АСУ ТП'!$12:$12,0)))</f>
        <v>-</v>
      </c>
      <c r="J4404" s="75" t="str">
        <f>IF(B4404="нет","-",IF(INDEX('АСУ ТП'!$A:$EO,MATCH(A4404,'АСУ ТП'!A:A,0),MATCH($J$3,'АСУ ТП'!$12:$12,0))=0,"нет",INDEX('АСУ ТП'!$A:$EO,MATCH(A4404,'АСУ ТП'!A:A,0),MATCH($J$3,'АСУ ТП'!$12:$12,0))))</f>
        <v>-</v>
      </c>
      <c r="K4404" s="76" t="str">
        <f>IF(B4404="нет","-",IF(INDEX('АСУ ТП'!$A:$EO,MATCH(A4404,'АСУ ТП'!A:A,0),MATCH($K$3,'АСУ ТП'!$12:$12,0))=0,"-",INDEX('АСУ ТП'!$A:$EO,MATCH(A4404,'АСУ ТП'!A:A,0),MATCH($K$3,'АСУ ТП'!$12:$12,0))))</f>
        <v>-</v>
      </c>
      <c r="L4404" s="76" t="str">
        <f t="shared" si="134"/>
        <v>нет</v>
      </c>
      <c r="M4404" s="75"/>
      <c r="N4404" s="75"/>
      <c r="O4404" s="75"/>
      <c r="P4404" s="75" t="str">
        <f>IF(B4404="нет","-",IF(INDEX('АСУ ТП'!$A:$EO,MATCH(A4404,'АСУ ТП'!A:A,0),MATCH($P$3,'АСУ ТП'!$12:$12,0))=0,"-",INDEX('АСУ ТП'!$A:$EO,MATCH(A4404,'АСУ ТП'!A:A,0),MATCH($P$3,'АСУ ТП'!$12:$12,0))))</f>
        <v>-</v>
      </c>
      <c r="Q4404" s="75"/>
      <c r="R4404" s="87" t="str">
        <f>IF(B4404="нет","-",IFERROR(INDEX('АСУ ТП'!$A:$EO,MATCH(A4404,'АСУ ТП'!A:A,0),MATCH($R$3,'АСУ ТП'!$12:$12,0)),"Нет"))</f>
        <v>-</v>
      </c>
      <c r="S4404" s="87" t="str">
        <f>IF(B4404="нет","-",IFERROR(INDEX('АСУ ТП'!$A:$EO,MATCH(A4404,'АСУ ТП'!A:A,0),MATCH($S$3,'АСУ ТП'!$12:$12,0)),"Нет"))</f>
        <v>-</v>
      </c>
      <c r="T4404" s="87" t="str">
        <f>IF(B4404="нет","-",IFERROR(INDEX('АСУ ТП'!$A:$EO,MATCH(A4404,'АСУ ТП'!A:A,0),MATCH($T$3,'АСУ ТП'!$12:$12,0)),"Нет"))</f>
        <v>-</v>
      </c>
      <c r="U4404" s="87"/>
      <c r="V4404" s="87" t="str">
        <f>IF(B4404="нет","-",IFERROR(INDEX('АСУ ТП'!$A:$EO,MATCH(A4404,'АСУ ТП'!A:A,0),MATCH($V$3,'АСУ ТП'!$12:$12,0)),"Нет"))</f>
        <v>-</v>
      </c>
      <c r="W4404" s="87"/>
      <c r="X4404" s="87"/>
      <c r="Y4404" s="87" t="str">
        <f>IF(B4404="нет","-",IFERROR(INDEX('АСУ ТП'!$A:$EO,MATCH(A4404,'АСУ ТП'!A:A,0),MATCH($Y$3,'АСУ ТП'!$12:$12,0)),"Нет"))</f>
        <v>-</v>
      </c>
      <c r="Z4404" s="87"/>
      <c r="AA4404" s="87" t="str">
        <f>IF(B4404="нет","-",IFERROR(INDEX('АСУ ТП'!$A:$EO,MATCH(A4404,'АСУ ТП'!A:A,0),MATCH($AA$3,'АСУ ТП'!$12:$12,0)),"Нет"))</f>
        <v>-</v>
      </c>
      <c r="AB4404" s="87"/>
      <c r="AC4404" s="87" t="str">
        <f>IF(B4404="нет","-",IFERROR(INDEX('АСУ ТП'!$A:$EO,MATCH(A4404,'АСУ ТП'!A:A,0),MATCH($AC$3,'АСУ ТП'!$12:$12,0)),"Нет"))</f>
        <v>-</v>
      </c>
      <c r="AD4404" s="87" t="str">
        <f>IF(B4404="нет","-",IFERROR(INDEX('АСУ ТП'!$A:$EO,MATCH(A4404,'АСУ ТП'!A:A,0),MATCH($AD$3,'АСУ ТП'!$12:$12,0)),"Нет"))</f>
        <v>-</v>
      </c>
      <c r="AE4404" s="87" t="str">
        <f>IF(B4404="нет","-",IFERROR(INDEX('АСУ ТП'!$A:$EO,MATCH(A4404,'АСУ ТП'!A:A,0),MATCH($AE$3,'АСУ ТП'!$12:$12,0)),"Нет"))</f>
        <v>-</v>
      </c>
      <c r="AF4404" s="87" t="str">
        <f>IF(B4404="нет","-",IFERROR(INDEX('АСУ ТП'!$A:$EO,MATCH(A4404,'АСУ ТП'!A:A,0),MATCH($AF$3,'АСУ ТП'!$12:$12,0)),"Нет"))</f>
        <v>-</v>
      </c>
      <c r="AG4404" s="87"/>
      <c r="AI4404" t="str">
        <f t="shared" si="135"/>
        <v>10266:Волги:-</v>
      </c>
    </row>
    <row r="4405" spans="1:35" hidden="1">
      <c r="A4405" s="87" t="str">
        <f>'АСУ ТП'!A4411</f>
        <v>10265:Сибири</v>
      </c>
      <c r="B4405" s="87" t="str">
        <f>INDEX('АСУ ТП'!$A:$EO,MATCH(A4405,'АСУ ТП'!A:A,0),MATCH($B$3,'АСУ ТП'!$12:$12,0))</f>
        <v>нет</v>
      </c>
      <c r="C4405" s="87">
        <v>4399</v>
      </c>
      <c r="D4405" s="87" t="str">
        <f>IF(B4405="нет","-",INDEX('АСУ ТП'!$A:$EO,MATCH(A4405,'АСУ ТП'!A:A,0),MATCH($D$3,'АСУ ТП'!$12:$12,0)))</f>
        <v>-</v>
      </c>
      <c r="E4405" s="87" t="str">
        <f>IF(B4405="нет","-",INDEX('АСУ ТП'!$A:$EO,MATCH(A4405,'АСУ ТП'!A:A,0),MATCH($E$3,'АСУ ТП'!$12:$12,0)))</f>
        <v>-</v>
      </c>
      <c r="F4405" s="75" t="str">
        <f>IF(B4405="нет","-",INDEX('АСУ ТП'!$A:$EO,MATCH(A4405,'АСУ ТП'!A:A,0),MATCH($F$3,'АСУ ТП'!$12:$12,0)))</f>
        <v>-</v>
      </c>
      <c r="G4405" s="75" t="str">
        <f>IF(B4405="нет","-",IF(INDEX('АСУ ТП'!$A:$EO,MATCH(A4405,'АСУ ТП'!A:A,0),MATCH($G$3,'АСУ ТП'!$12:$12,0))="","ОШИБКА",INDEX('АСУ ТП'!$A:$EO,MATCH(A4405,'АСУ ТП'!A:A,0),MATCH($G$3,'АСУ ТП'!$12:$12,0))))</f>
        <v>-</v>
      </c>
      <c r="H4405" s="75" t="str">
        <f>IF(B4405="нет","-",IF(INDEX('АСУ ТП'!$A:$EO,MATCH(A4405,'АСУ ТП'!A:A,0),MATCH($H$3,'АСУ ТП'!$12:$12,0))=0,"-",INDEX('АСУ ТП'!$A:$EO,MATCH(A4405,'АСУ ТП'!A:A,0),MATCH($H$3,'АСУ ТП'!$12:$12,0))))</f>
        <v>-</v>
      </c>
      <c r="I4405" s="87" t="str">
        <f>IF(B4405="нет","-",INDEX('АСУ ТП'!$A:$EO,MATCH(A4405,'АСУ ТП'!A:A,0),MATCH($I$3,'АСУ ТП'!$12:$12,0)))</f>
        <v>-</v>
      </c>
      <c r="J4405" s="75" t="str">
        <f>IF(B4405="нет","-",IF(INDEX('АСУ ТП'!$A:$EO,MATCH(A4405,'АСУ ТП'!A:A,0),MATCH($J$3,'АСУ ТП'!$12:$12,0))=0,"нет",INDEX('АСУ ТП'!$A:$EO,MATCH(A4405,'АСУ ТП'!A:A,0),MATCH($J$3,'АСУ ТП'!$12:$12,0))))</f>
        <v>-</v>
      </c>
      <c r="K4405" s="76" t="str">
        <f>IF(B4405="нет","-",IF(INDEX('АСУ ТП'!$A:$EO,MATCH(A4405,'АСУ ТП'!A:A,0),MATCH($K$3,'АСУ ТП'!$12:$12,0))=0,"-",INDEX('АСУ ТП'!$A:$EO,MATCH(A4405,'АСУ ТП'!A:A,0),MATCH($K$3,'АСУ ТП'!$12:$12,0))))</f>
        <v>-</v>
      </c>
      <c r="L4405" s="76" t="str">
        <f t="shared" si="134"/>
        <v>нет</v>
      </c>
      <c r="M4405" s="75"/>
      <c r="N4405" s="75"/>
      <c r="O4405" s="75"/>
      <c r="P4405" s="75" t="str">
        <f>IF(B4405="нет","-",IF(INDEX('АСУ ТП'!$A:$EO,MATCH(A4405,'АСУ ТП'!A:A,0),MATCH($P$3,'АСУ ТП'!$12:$12,0))=0,"-",INDEX('АСУ ТП'!$A:$EO,MATCH(A4405,'АСУ ТП'!A:A,0),MATCH($P$3,'АСУ ТП'!$12:$12,0))))</f>
        <v>-</v>
      </c>
      <c r="Q4405" s="75"/>
      <c r="R4405" s="87" t="str">
        <f>IF(B4405="нет","-",IFERROR(INDEX('АСУ ТП'!$A:$EO,MATCH(A4405,'АСУ ТП'!A:A,0),MATCH($R$3,'АСУ ТП'!$12:$12,0)),"Нет"))</f>
        <v>-</v>
      </c>
      <c r="S4405" s="87" t="str">
        <f>IF(B4405="нет","-",IFERROR(INDEX('АСУ ТП'!$A:$EO,MATCH(A4405,'АСУ ТП'!A:A,0),MATCH($S$3,'АСУ ТП'!$12:$12,0)),"Нет"))</f>
        <v>-</v>
      </c>
      <c r="T4405" s="87" t="str">
        <f>IF(B4405="нет","-",IFERROR(INDEX('АСУ ТП'!$A:$EO,MATCH(A4405,'АСУ ТП'!A:A,0),MATCH($T$3,'АСУ ТП'!$12:$12,0)),"Нет"))</f>
        <v>-</v>
      </c>
      <c r="U4405" s="87"/>
      <c r="V4405" s="87" t="str">
        <f>IF(B4405="нет","-",IFERROR(INDEX('АСУ ТП'!$A:$EO,MATCH(A4405,'АСУ ТП'!A:A,0),MATCH($V$3,'АСУ ТП'!$12:$12,0)),"Нет"))</f>
        <v>-</v>
      </c>
      <c r="W4405" s="87"/>
      <c r="X4405" s="87"/>
      <c r="Y4405" s="87" t="str">
        <f>IF(B4405="нет","-",IFERROR(INDEX('АСУ ТП'!$A:$EO,MATCH(A4405,'АСУ ТП'!A:A,0),MATCH($Y$3,'АСУ ТП'!$12:$12,0)),"Нет"))</f>
        <v>-</v>
      </c>
      <c r="Z4405" s="87"/>
      <c r="AA4405" s="87" t="str">
        <f>IF(B4405="нет","-",IFERROR(INDEX('АСУ ТП'!$A:$EO,MATCH(A4405,'АСУ ТП'!A:A,0),MATCH($AA$3,'АСУ ТП'!$12:$12,0)),"Нет"))</f>
        <v>-</v>
      </c>
      <c r="AB4405" s="87"/>
      <c r="AC4405" s="87" t="str">
        <f>IF(B4405="нет","-",IFERROR(INDEX('АСУ ТП'!$A:$EO,MATCH(A4405,'АСУ ТП'!A:A,0),MATCH($AC$3,'АСУ ТП'!$12:$12,0)),"Нет"))</f>
        <v>-</v>
      </c>
      <c r="AD4405" s="87" t="str">
        <f>IF(B4405="нет","-",IFERROR(INDEX('АСУ ТП'!$A:$EO,MATCH(A4405,'АСУ ТП'!A:A,0),MATCH($AD$3,'АСУ ТП'!$12:$12,0)),"Нет"))</f>
        <v>-</v>
      </c>
      <c r="AE4405" s="87" t="str">
        <f>IF(B4405="нет","-",IFERROR(INDEX('АСУ ТП'!$A:$EO,MATCH(A4405,'АСУ ТП'!A:A,0),MATCH($AE$3,'АСУ ТП'!$12:$12,0)),"Нет"))</f>
        <v>-</v>
      </c>
      <c r="AF4405" s="87" t="str">
        <f>IF(B4405="нет","-",IFERROR(INDEX('АСУ ТП'!$A:$EO,MATCH(A4405,'АСУ ТП'!A:A,0),MATCH($AF$3,'АСУ ТП'!$12:$12,0)),"Нет"))</f>
        <v>-</v>
      </c>
      <c r="AG4405" s="87"/>
      <c r="AI4405" t="str">
        <f t="shared" si="135"/>
        <v>10265:Сибири:-</v>
      </c>
    </row>
    <row r="4406" spans="1:35" hidden="1">
      <c r="A4406" s="87" t="str">
        <f>'АСУ ТП'!A4412</f>
        <v>10264:Зап.Сибири</v>
      </c>
      <c r="B4406" s="87" t="str">
        <f>INDEX('АСУ ТП'!$A:$EO,MATCH(A4406,'АСУ ТП'!A:A,0),MATCH($B$3,'АСУ ТП'!$12:$12,0))</f>
        <v>нет</v>
      </c>
      <c r="C4406" s="87">
        <v>4400</v>
      </c>
      <c r="D4406" s="87" t="str">
        <f>IF(B4406="нет","-",INDEX('АСУ ТП'!$A:$EO,MATCH(A4406,'АСУ ТП'!A:A,0),MATCH($D$3,'АСУ ТП'!$12:$12,0)))</f>
        <v>-</v>
      </c>
      <c r="E4406" s="87" t="str">
        <f>IF(B4406="нет","-",INDEX('АСУ ТП'!$A:$EO,MATCH(A4406,'АСУ ТП'!A:A,0),MATCH($E$3,'АСУ ТП'!$12:$12,0)))</f>
        <v>-</v>
      </c>
      <c r="F4406" s="75" t="str">
        <f>IF(B4406="нет","-",INDEX('АСУ ТП'!$A:$EO,MATCH(A4406,'АСУ ТП'!A:A,0),MATCH($F$3,'АСУ ТП'!$12:$12,0)))</f>
        <v>-</v>
      </c>
      <c r="G4406" s="75" t="str">
        <f>IF(B4406="нет","-",IF(INDEX('АСУ ТП'!$A:$EO,MATCH(A4406,'АСУ ТП'!A:A,0),MATCH($G$3,'АСУ ТП'!$12:$12,0))="","ОШИБКА",INDEX('АСУ ТП'!$A:$EO,MATCH(A4406,'АСУ ТП'!A:A,0),MATCH($G$3,'АСУ ТП'!$12:$12,0))))</f>
        <v>-</v>
      </c>
      <c r="H4406" s="75" t="str">
        <f>IF(B4406="нет","-",IF(INDEX('АСУ ТП'!$A:$EO,MATCH(A4406,'АСУ ТП'!A:A,0),MATCH($H$3,'АСУ ТП'!$12:$12,0))=0,"-",INDEX('АСУ ТП'!$A:$EO,MATCH(A4406,'АСУ ТП'!A:A,0),MATCH($H$3,'АСУ ТП'!$12:$12,0))))</f>
        <v>-</v>
      </c>
      <c r="I4406" s="87" t="str">
        <f>IF(B4406="нет","-",INDEX('АСУ ТП'!$A:$EO,MATCH(A4406,'АСУ ТП'!A:A,0),MATCH($I$3,'АСУ ТП'!$12:$12,0)))</f>
        <v>-</v>
      </c>
      <c r="J4406" s="75" t="str">
        <f>IF(B4406="нет","-",IF(INDEX('АСУ ТП'!$A:$EO,MATCH(A4406,'АСУ ТП'!A:A,0),MATCH($J$3,'АСУ ТП'!$12:$12,0))=0,"нет",INDEX('АСУ ТП'!$A:$EO,MATCH(A4406,'АСУ ТП'!A:A,0),MATCH($J$3,'АСУ ТП'!$12:$12,0))))</f>
        <v>-</v>
      </c>
      <c r="K4406" s="76" t="str">
        <f>IF(B4406="нет","-",IF(INDEX('АСУ ТП'!$A:$EO,MATCH(A4406,'АСУ ТП'!A:A,0),MATCH($K$3,'АСУ ТП'!$12:$12,0))=0,"-",INDEX('АСУ ТП'!$A:$EO,MATCH(A4406,'АСУ ТП'!A:A,0),MATCH($K$3,'АСУ ТП'!$12:$12,0))))</f>
        <v>-</v>
      </c>
      <c r="L4406" s="76" t="str">
        <f t="shared" si="134"/>
        <v>нет</v>
      </c>
      <c r="M4406" s="75"/>
      <c r="N4406" s="75"/>
      <c r="O4406" s="75"/>
      <c r="P4406" s="75" t="str">
        <f>IF(B4406="нет","-",IF(INDEX('АСУ ТП'!$A:$EO,MATCH(A4406,'АСУ ТП'!A:A,0),MATCH($P$3,'АСУ ТП'!$12:$12,0))=0,"-",INDEX('АСУ ТП'!$A:$EO,MATCH(A4406,'АСУ ТП'!A:A,0),MATCH($P$3,'АСУ ТП'!$12:$12,0))))</f>
        <v>-</v>
      </c>
      <c r="Q4406" s="75"/>
      <c r="R4406" s="87" t="str">
        <f>IF(B4406="нет","-",IFERROR(INDEX('АСУ ТП'!$A:$EO,MATCH(A4406,'АСУ ТП'!A:A,0),MATCH($R$3,'АСУ ТП'!$12:$12,0)),"Нет"))</f>
        <v>-</v>
      </c>
      <c r="S4406" s="87" t="str">
        <f>IF(B4406="нет","-",IFERROR(INDEX('АСУ ТП'!$A:$EO,MATCH(A4406,'АСУ ТП'!A:A,0),MATCH($S$3,'АСУ ТП'!$12:$12,0)),"Нет"))</f>
        <v>-</v>
      </c>
      <c r="T4406" s="87" t="str">
        <f>IF(B4406="нет","-",IFERROR(INDEX('АСУ ТП'!$A:$EO,MATCH(A4406,'АСУ ТП'!A:A,0),MATCH($T$3,'АСУ ТП'!$12:$12,0)),"Нет"))</f>
        <v>-</v>
      </c>
      <c r="U4406" s="87"/>
      <c r="V4406" s="87" t="str">
        <f>IF(B4406="нет","-",IFERROR(INDEX('АСУ ТП'!$A:$EO,MATCH(A4406,'АСУ ТП'!A:A,0),MATCH($V$3,'АСУ ТП'!$12:$12,0)),"Нет"))</f>
        <v>-</v>
      </c>
      <c r="W4406" s="87"/>
      <c r="X4406" s="87"/>
      <c r="Y4406" s="87" t="str">
        <f>IF(B4406="нет","-",IFERROR(INDEX('АСУ ТП'!$A:$EO,MATCH(A4406,'АСУ ТП'!A:A,0),MATCH($Y$3,'АСУ ТП'!$12:$12,0)),"Нет"))</f>
        <v>-</v>
      </c>
      <c r="Z4406" s="87"/>
      <c r="AA4406" s="87" t="str">
        <f>IF(B4406="нет","-",IFERROR(INDEX('АСУ ТП'!$A:$EO,MATCH(A4406,'АСУ ТП'!A:A,0),MATCH($AA$3,'АСУ ТП'!$12:$12,0)),"Нет"))</f>
        <v>-</v>
      </c>
      <c r="AB4406" s="87"/>
      <c r="AC4406" s="87" t="str">
        <f>IF(B4406="нет","-",IFERROR(INDEX('АСУ ТП'!$A:$EO,MATCH(A4406,'АСУ ТП'!A:A,0),MATCH($AC$3,'АСУ ТП'!$12:$12,0)),"Нет"))</f>
        <v>-</v>
      </c>
      <c r="AD4406" s="87" t="str">
        <f>IF(B4406="нет","-",IFERROR(INDEX('АСУ ТП'!$A:$EO,MATCH(A4406,'АСУ ТП'!A:A,0),MATCH($AD$3,'АСУ ТП'!$12:$12,0)),"Нет"))</f>
        <v>-</v>
      </c>
      <c r="AE4406" s="87" t="str">
        <f>IF(B4406="нет","-",IFERROR(INDEX('АСУ ТП'!$A:$EO,MATCH(A4406,'АСУ ТП'!A:A,0),MATCH($AE$3,'АСУ ТП'!$12:$12,0)),"Нет"))</f>
        <v>-</v>
      </c>
      <c r="AF4406" s="87" t="str">
        <f>IF(B4406="нет","-",IFERROR(INDEX('АСУ ТП'!$A:$EO,MATCH(A4406,'АСУ ТП'!A:A,0),MATCH($AF$3,'АСУ ТП'!$12:$12,0)),"Нет"))</f>
        <v>-</v>
      </c>
      <c r="AG4406" s="87"/>
      <c r="AI4406" t="str">
        <f t="shared" si="135"/>
        <v>10264:Зап.Сибири:-</v>
      </c>
    </row>
    <row r="4407" spans="1:35">
      <c r="A4407" s="87" t="str">
        <f>'АСУ ТП'!A4413</f>
        <v>10262:С-З</v>
      </c>
      <c r="B4407" s="87" t="str">
        <f>INDEX('АСУ ТП'!$A:$EO,MATCH(A4407,'АСУ ТП'!A:A,0),MATCH($B$3,'АСУ ТП'!$12:$12,0))</f>
        <v>да</v>
      </c>
      <c r="C4407" s="87">
        <v>4401</v>
      </c>
      <c r="D4407" s="87" t="str">
        <f>IF(B4407="нет","-",INDEX('АСУ ТП'!$A:$EO,MATCH(A4407,'АСУ ТП'!A:A,0),MATCH($D$3,'АСУ ТП'!$12:$12,0)))</f>
        <v>С-З</v>
      </c>
      <c r="E4407" s="87">
        <f>IF(B4407="нет","-",INDEX('АСУ ТП'!$A:$EO,MATCH(A4407,'АСУ ТП'!A:A,0),MATCH($E$3,'АСУ ТП'!$12:$12,0)))</f>
        <v>10262</v>
      </c>
      <c r="F4407" s="75" t="str">
        <f>IF(B4407="нет","-",INDEX('АСУ ТП'!$A:$EO,MATCH(A4407,'АСУ ТП'!A:A,0),MATCH($F$3,'АСУ ТП'!$12:$12,0)))</f>
        <v>Досрочно прекращен</v>
      </c>
      <c r="G4407" s="75">
        <f>IF(B4407="нет","-",IF(INDEX('АСУ ТП'!$A:$EO,MATCH(A4407,'АСУ ТП'!A:A,0),MATCH($G$3,'АСУ ТП'!$12:$12,0))="","ОШИБКА",INDEX('АСУ ТП'!$A:$EO,MATCH(A4407,'АСУ ТП'!A:A,0),MATCH($G$3,'АСУ ТП'!$12:$12,0))))</f>
        <v>41555</v>
      </c>
      <c r="H4407" s="75">
        <f>IF(B4407="нет","-",IF(INDEX('АСУ ТП'!$A:$EO,MATCH(A4407,'АСУ ТП'!A:A,0),MATCH($H$3,'АСУ ТП'!$12:$12,0))=0,"-",INDEX('АСУ ТП'!$A:$EO,MATCH(A4407,'АСУ ТП'!A:A,0),MATCH($H$3,'АСУ ТП'!$12:$12,0))))</f>
        <v>44047</v>
      </c>
      <c r="I4407" s="87" t="str">
        <f>IF(B4407="нет","-",INDEX('АСУ ТП'!$A:$EO,MATCH(A4407,'АСУ ТП'!A:A,0),MATCH($I$3,'АСУ ТП'!$12:$12,0)))</f>
        <v/>
      </c>
      <c r="J4407" s="75" t="str">
        <f>IF(B4407="нет","-",IF(INDEX('АСУ ТП'!$A:$EO,MATCH(A4407,'АСУ ТП'!A:A,0),MATCH($J$3,'АСУ ТП'!$12:$12,0))=0,"нет",INDEX('АСУ ТП'!$A:$EO,MATCH(A4407,'АСУ ТП'!A:A,0),MATCH($J$3,'АСУ ТП'!$12:$12,0))))</f>
        <v>нет</v>
      </c>
      <c r="K4407" s="76" t="str">
        <f>IF(B4407="нет","-",IF(INDEX('АСУ ТП'!$A:$EO,MATCH(A4407,'АСУ ТП'!A:A,0),MATCH($K$3,'АСУ ТП'!$12:$12,0))=0,"-",INDEX('АСУ ТП'!$A:$EO,MATCH(A4407,'АСУ ТП'!A:A,0),MATCH($K$3,'АСУ ТП'!$12:$12,0))))</f>
        <v>-</v>
      </c>
      <c r="L4407" s="76">
        <f t="shared" si="134"/>
        <v>44047</v>
      </c>
      <c r="M4407" s="75"/>
      <c r="N4407" s="75"/>
      <c r="O4407" s="75"/>
      <c r="P4407" s="75" t="str">
        <f>IF(B4407="нет","-",IF(INDEX('АСУ ТП'!$A:$EO,MATCH(A4407,'АСУ ТП'!A:A,0),MATCH($P$3,'АСУ ТП'!$12:$12,0))=0,"-",INDEX('АСУ ТП'!$A:$EO,MATCH(A4407,'АСУ ТП'!A:A,0),MATCH($P$3,'АСУ ТП'!$12:$12,0))))</f>
        <v>-</v>
      </c>
      <c r="Q4407" s="75"/>
      <c r="R4407" s="87" t="str">
        <f>IF(B4407="нет","-",IFERROR(INDEX('АСУ ТП'!$A:$EO,MATCH(A4407,'АСУ ТП'!A:A,0),MATCH($R$3,'АСУ ТП'!$12:$12,0)),"Нет"))</f>
        <v>Ленинградская обл.</v>
      </c>
      <c r="S4407" s="87" t="str">
        <f>IF(B4407="нет","-",IFERROR(INDEX('АСУ ТП'!$A:$EO,MATCH(A4407,'АСУ ТП'!A:A,0),MATCH($S$3,'АСУ ТП'!$12:$12,0)),"Нет"))</f>
        <v>R</v>
      </c>
      <c r="T4407" s="87" t="str">
        <f>IF(B4407="нет","-",IFERROR(INDEX('АСУ ТП'!$A:$EO,MATCH(A4407,'АСУ ТП'!A:A,0),MATCH($T$3,'АСУ ТП'!$12:$12,0)),"Нет"))</f>
        <v>Нет</v>
      </c>
      <c r="U4407" s="87"/>
      <c r="V4407" s="87">
        <f>IF(B4407="нет","-",IFERROR(INDEX('АСУ ТП'!$A:$EO,MATCH(A4407,'АСУ ТП'!A:A,0),MATCH($V$3,'АСУ ТП'!$12:$12,0)),"Нет"))</f>
        <v>15.02</v>
      </c>
      <c r="W4407" s="87"/>
      <c r="X4407" s="87"/>
      <c r="Y4407" s="87" t="str">
        <f>IF(B4407="нет","-",IFERROR(INDEX('АСУ ТП'!$A:$EO,MATCH(A4407,'АСУ ТП'!A:A,0),MATCH($Y$3,'АСУ ТП'!$12:$12,0)),"Нет"))</f>
        <v>Нет</v>
      </c>
      <c r="Z4407" s="87"/>
      <c r="AA4407" s="87">
        <f>IF(B4407="нет","-",IFERROR(INDEX('АСУ ТП'!$A:$EO,MATCH(A4407,'АСУ ТП'!A:A,0),MATCH($AA$3,'АСУ ТП'!$12:$12,0)),"Нет"))</f>
        <v>0</v>
      </c>
      <c r="AB4407" s="87"/>
      <c r="AC4407" s="87" t="str">
        <f>IF(B4407="нет","-",IFERROR(INDEX('АСУ ТП'!$A:$EO,MATCH(A4407,'АСУ ТП'!A:A,0),MATCH($AC$3,'АСУ ТП'!$12:$12,0)),"Нет"))</f>
        <v/>
      </c>
      <c r="AD4407" s="87" t="str">
        <f>IF(B4407="нет","-",IFERROR(INDEX('АСУ ТП'!$A:$EO,MATCH(A4407,'АСУ ТП'!A:A,0),MATCH($AD$3,'АСУ ТП'!$12:$12,0)),"Нет"))</f>
        <v/>
      </c>
      <c r="AE4407" s="87" t="str">
        <f>IF(B4407="нет","-",IFERROR(INDEX('АСУ ТП'!$A:$EO,MATCH(A4407,'АСУ ТП'!A:A,0),MATCH($AE$3,'АСУ ТП'!$12:$12,0)),"Нет"))</f>
        <v/>
      </c>
      <c r="AF4407" s="87" t="str">
        <f>IF(B4407="нет","-",IFERROR(INDEX('АСУ ТП'!$A:$EO,MATCH(A4407,'АСУ ТП'!A:A,0),MATCH($AF$3,'АСУ ТП'!$12:$12,0)),"Нет"))</f>
        <v/>
      </c>
      <c r="AG4407" s="87"/>
      <c r="AI4407" t="str">
        <f t="shared" si="135"/>
        <v>10262:С-З:15,02</v>
      </c>
    </row>
    <row r="4408" spans="1:35" hidden="1">
      <c r="A4408" s="87" t="str">
        <f>'АСУ ТП'!A4414</f>
        <v>10261:С-З</v>
      </c>
      <c r="B4408" s="87" t="str">
        <f>INDEX('АСУ ТП'!$A:$EO,MATCH(A4408,'АСУ ТП'!A:A,0),MATCH($B$3,'АСУ ТП'!$12:$12,0))</f>
        <v>нет</v>
      </c>
      <c r="C4408" s="87">
        <v>4402</v>
      </c>
      <c r="D4408" s="87" t="str">
        <f>IF(B4408="нет","-",INDEX('АСУ ТП'!$A:$EO,MATCH(A4408,'АСУ ТП'!A:A,0),MATCH($D$3,'АСУ ТП'!$12:$12,0)))</f>
        <v>-</v>
      </c>
      <c r="E4408" s="87" t="str">
        <f>IF(B4408="нет","-",INDEX('АСУ ТП'!$A:$EO,MATCH(A4408,'АСУ ТП'!A:A,0),MATCH($E$3,'АСУ ТП'!$12:$12,0)))</f>
        <v>-</v>
      </c>
      <c r="F4408" s="75" t="str">
        <f>IF(B4408="нет","-",INDEX('АСУ ТП'!$A:$EO,MATCH(A4408,'АСУ ТП'!A:A,0),MATCH($F$3,'АСУ ТП'!$12:$12,0)))</f>
        <v>-</v>
      </c>
      <c r="G4408" s="75" t="str">
        <f>IF(B4408="нет","-",IF(INDEX('АСУ ТП'!$A:$EO,MATCH(A4408,'АСУ ТП'!A:A,0),MATCH($G$3,'АСУ ТП'!$12:$12,0))="","ОШИБКА",INDEX('АСУ ТП'!$A:$EO,MATCH(A4408,'АСУ ТП'!A:A,0),MATCH($G$3,'АСУ ТП'!$12:$12,0))))</f>
        <v>-</v>
      </c>
      <c r="H4408" s="75" t="str">
        <f>IF(B4408="нет","-",IF(INDEX('АСУ ТП'!$A:$EO,MATCH(A4408,'АСУ ТП'!A:A,0),MATCH($H$3,'АСУ ТП'!$12:$12,0))=0,"-",INDEX('АСУ ТП'!$A:$EO,MATCH(A4408,'АСУ ТП'!A:A,0),MATCH($H$3,'АСУ ТП'!$12:$12,0))))</f>
        <v>-</v>
      </c>
      <c r="I4408" s="87" t="str">
        <f>IF(B4408="нет","-",INDEX('АСУ ТП'!$A:$EO,MATCH(A4408,'АСУ ТП'!A:A,0),MATCH($I$3,'АСУ ТП'!$12:$12,0)))</f>
        <v>-</v>
      </c>
      <c r="J4408" s="75" t="str">
        <f>IF(B4408="нет","-",IF(INDEX('АСУ ТП'!$A:$EO,MATCH(A4408,'АСУ ТП'!A:A,0),MATCH($J$3,'АСУ ТП'!$12:$12,0))=0,"нет",INDEX('АСУ ТП'!$A:$EO,MATCH(A4408,'АСУ ТП'!A:A,0),MATCH($J$3,'АСУ ТП'!$12:$12,0))))</f>
        <v>-</v>
      </c>
      <c r="K4408" s="76" t="str">
        <f>IF(B4408="нет","-",IF(INDEX('АСУ ТП'!$A:$EO,MATCH(A4408,'АСУ ТП'!A:A,0),MATCH($K$3,'АСУ ТП'!$12:$12,0))=0,"-",INDEX('АСУ ТП'!$A:$EO,MATCH(A4408,'АСУ ТП'!A:A,0),MATCH($K$3,'АСУ ТП'!$12:$12,0))))</f>
        <v>-</v>
      </c>
      <c r="L4408" s="76" t="str">
        <f t="shared" si="134"/>
        <v>нет</v>
      </c>
      <c r="M4408" s="75"/>
      <c r="N4408" s="75"/>
      <c r="O4408" s="75"/>
      <c r="P4408" s="75" t="str">
        <f>IF(B4408="нет","-",IF(INDEX('АСУ ТП'!$A:$EO,MATCH(A4408,'АСУ ТП'!A:A,0),MATCH($P$3,'АСУ ТП'!$12:$12,0))=0,"-",INDEX('АСУ ТП'!$A:$EO,MATCH(A4408,'АСУ ТП'!A:A,0),MATCH($P$3,'АСУ ТП'!$12:$12,0))))</f>
        <v>-</v>
      </c>
      <c r="Q4408" s="75"/>
      <c r="R4408" s="87" t="str">
        <f>IF(B4408="нет","-",IFERROR(INDEX('АСУ ТП'!$A:$EO,MATCH(A4408,'АСУ ТП'!A:A,0),MATCH($R$3,'АСУ ТП'!$12:$12,0)),"Нет"))</f>
        <v>-</v>
      </c>
      <c r="S4408" s="87" t="str">
        <f>IF(B4408="нет","-",IFERROR(INDEX('АСУ ТП'!$A:$EO,MATCH(A4408,'АСУ ТП'!A:A,0),MATCH($S$3,'АСУ ТП'!$12:$12,0)),"Нет"))</f>
        <v>-</v>
      </c>
      <c r="T4408" s="87" t="str">
        <f>IF(B4408="нет","-",IFERROR(INDEX('АСУ ТП'!$A:$EO,MATCH(A4408,'АСУ ТП'!A:A,0),MATCH($T$3,'АСУ ТП'!$12:$12,0)),"Нет"))</f>
        <v>-</v>
      </c>
      <c r="U4408" s="87"/>
      <c r="V4408" s="87" t="str">
        <f>IF(B4408="нет","-",IFERROR(INDEX('АСУ ТП'!$A:$EO,MATCH(A4408,'АСУ ТП'!A:A,0),MATCH($V$3,'АСУ ТП'!$12:$12,0)),"Нет"))</f>
        <v>-</v>
      </c>
      <c r="W4408" s="87"/>
      <c r="X4408" s="87"/>
      <c r="Y4408" s="87" t="str">
        <f>IF(B4408="нет","-",IFERROR(INDEX('АСУ ТП'!$A:$EO,MATCH(A4408,'АСУ ТП'!A:A,0),MATCH($Y$3,'АСУ ТП'!$12:$12,0)),"Нет"))</f>
        <v>-</v>
      </c>
      <c r="Z4408" s="87"/>
      <c r="AA4408" s="87" t="str">
        <f>IF(B4408="нет","-",IFERROR(INDEX('АСУ ТП'!$A:$EO,MATCH(A4408,'АСУ ТП'!A:A,0),MATCH($AA$3,'АСУ ТП'!$12:$12,0)),"Нет"))</f>
        <v>-</v>
      </c>
      <c r="AB4408" s="87"/>
      <c r="AC4408" s="87" t="str">
        <f>IF(B4408="нет","-",IFERROR(INDEX('АСУ ТП'!$A:$EO,MATCH(A4408,'АСУ ТП'!A:A,0),MATCH($AC$3,'АСУ ТП'!$12:$12,0)),"Нет"))</f>
        <v>-</v>
      </c>
      <c r="AD4408" s="87" t="str">
        <f>IF(B4408="нет","-",IFERROR(INDEX('АСУ ТП'!$A:$EO,MATCH(A4408,'АСУ ТП'!A:A,0),MATCH($AD$3,'АСУ ТП'!$12:$12,0)),"Нет"))</f>
        <v>-</v>
      </c>
      <c r="AE4408" s="87" t="str">
        <f>IF(B4408="нет","-",IFERROR(INDEX('АСУ ТП'!$A:$EO,MATCH(A4408,'АСУ ТП'!A:A,0),MATCH($AE$3,'АСУ ТП'!$12:$12,0)),"Нет"))</f>
        <v>-</v>
      </c>
      <c r="AF4408" s="87" t="str">
        <f>IF(B4408="нет","-",IFERROR(INDEX('АСУ ТП'!$A:$EO,MATCH(A4408,'АСУ ТП'!A:A,0),MATCH($AF$3,'АСУ ТП'!$12:$12,0)),"Нет"))</f>
        <v>-</v>
      </c>
      <c r="AG4408" s="87"/>
      <c r="AI4408" t="str">
        <f t="shared" si="135"/>
        <v>10261:С-З:-</v>
      </c>
    </row>
    <row r="4409" spans="1:35" hidden="1">
      <c r="A4409" s="87" t="str">
        <f>'АСУ ТП'!A4415</f>
        <v>10253:Юга</v>
      </c>
      <c r="B4409" s="87" t="str">
        <f>INDEX('АСУ ТП'!$A:$EO,MATCH(A4409,'АСУ ТП'!A:A,0),MATCH($B$3,'АСУ ТП'!$12:$12,0))</f>
        <v>нет</v>
      </c>
      <c r="C4409" s="87">
        <v>4403</v>
      </c>
      <c r="D4409" s="87" t="str">
        <f>IF(B4409="нет","-",INDEX('АСУ ТП'!$A:$EO,MATCH(A4409,'АСУ ТП'!A:A,0),MATCH($D$3,'АСУ ТП'!$12:$12,0)))</f>
        <v>-</v>
      </c>
      <c r="E4409" s="87" t="str">
        <f>IF(B4409="нет","-",INDEX('АСУ ТП'!$A:$EO,MATCH(A4409,'АСУ ТП'!A:A,0),MATCH($E$3,'АСУ ТП'!$12:$12,0)))</f>
        <v>-</v>
      </c>
      <c r="F4409" s="75" t="str">
        <f>IF(B4409="нет","-",INDEX('АСУ ТП'!$A:$EO,MATCH(A4409,'АСУ ТП'!A:A,0),MATCH($F$3,'АСУ ТП'!$12:$12,0)))</f>
        <v>-</v>
      </c>
      <c r="G4409" s="75" t="str">
        <f>IF(B4409="нет","-",IF(INDEX('АСУ ТП'!$A:$EO,MATCH(A4409,'АСУ ТП'!A:A,0),MATCH($G$3,'АСУ ТП'!$12:$12,0))="","ОШИБКА",INDEX('АСУ ТП'!$A:$EO,MATCH(A4409,'АСУ ТП'!A:A,0),MATCH($G$3,'АСУ ТП'!$12:$12,0))))</f>
        <v>-</v>
      </c>
      <c r="H4409" s="75" t="str">
        <f>IF(B4409="нет","-",IF(INDEX('АСУ ТП'!$A:$EO,MATCH(A4409,'АСУ ТП'!A:A,0),MATCH($H$3,'АСУ ТП'!$12:$12,0))=0,"-",INDEX('АСУ ТП'!$A:$EO,MATCH(A4409,'АСУ ТП'!A:A,0),MATCH($H$3,'АСУ ТП'!$12:$12,0))))</f>
        <v>-</v>
      </c>
      <c r="I4409" s="87" t="str">
        <f>IF(B4409="нет","-",INDEX('АСУ ТП'!$A:$EO,MATCH(A4409,'АСУ ТП'!A:A,0),MATCH($I$3,'АСУ ТП'!$12:$12,0)))</f>
        <v>-</v>
      </c>
      <c r="J4409" s="75" t="str">
        <f>IF(B4409="нет","-",IF(INDEX('АСУ ТП'!$A:$EO,MATCH(A4409,'АСУ ТП'!A:A,0),MATCH($J$3,'АСУ ТП'!$12:$12,0))=0,"нет",INDEX('АСУ ТП'!$A:$EO,MATCH(A4409,'АСУ ТП'!A:A,0),MATCH($J$3,'АСУ ТП'!$12:$12,0))))</f>
        <v>-</v>
      </c>
      <c r="K4409" s="76" t="str">
        <f>IF(B4409="нет","-",IF(INDEX('АСУ ТП'!$A:$EO,MATCH(A4409,'АСУ ТП'!A:A,0),MATCH($K$3,'АСУ ТП'!$12:$12,0))=0,"-",INDEX('АСУ ТП'!$A:$EO,MATCH(A4409,'АСУ ТП'!A:A,0),MATCH($K$3,'АСУ ТП'!$12:$12,0))))</f>
        <v>-</v>
      </c>
      <c r="L4409" s="76" t="str">
        <f t="shared" si="134"/>
        <v>нет</v>
      </c>
      <c r="M4409" s="75"/>
      <c r="N4409" s="75"/>
      <c r="O4409" s="75"/>
      <c r="P4409" s="75" t="str">
        <f>IF(B4409="нет","-",IF(INDEX('АСУ ТП'!$A:$EO,MATCH(A4409,'АСУ ТП'!A:A,0),MATCH($P$3,'АСУ ТП'!$12:$12,0))=0,"-",INDEX('АСУ ТП'!$A:$EO,MATCH(A4409,'АСУ ТП'!A:A,0),MATCH($P$3,'АСУ ТП'!$12:$12,0))))</f>
        <v>-</v>
      </c>
      <c r="Q4409" s="75"/>
      <c r="R4409" s="87" t="str">
        <f>IF(B4409="нет","-",IFERROR(INDEX('АСУ ТП'!$A:$EO,MATCH(A4409,'АСУ ТП'!A:A,0),MATCH($R$3,'АСУ ТП'!$12:$12,0)),"Нет"))</f>
        <v>-</v>
      </c>
      <c r="S4409" s="87" t="str">
        <f>IF(B4409="нет","-",IFERROR(INDEX('АСУ ТП'!$A:$EO,MATCH(A4409,'АСУ ТП'!A:A,0),MATCH($S$3,'АСУ ТП'!$12:$12,0)),"Нет"))</f>
        <v>-</v>
      </c>
      <c r="T4409" s="87" t="str">
        <f>IF(B4409="нет","-",IFERROR(INDEX('АСУ ТП'!$A:$EO,MATCH(A4409,'АСУ ТП'!A:A,0),MATCH($T$3,'АСУ ТП'!$12:$12,0)),"Нет"))</f>
        <v>-</v>
      </c>
      <c r="U4409" s="87"/>
      <c r="V4409" s="87" t="str">
        <f>IF(B4409="нет","-",IFERROR(INDEX('АСУ ТП'!$A:$EO,MATCH(A4409,'АСУ ТП'!A:A,0),MATCH($V$3,'АСУ ТП'!$12:$12,0)),"Нет"))</f>
        <v>-</v>
      </c>
      <c r="W4409" s="87"/>
      <c r="X4409" s="87"/>
      <c r="Y4409" s="87" t="str">
        <f>IF(B4409="нет","-",IFERROR(INDEX('АСУ ТП'!$A:$EO,MATCH(A4409,'АСУ ТП'!A:A,0),MATCH($Y$3,'АСУ ТП'!$12:$12,0)),"Нет"))</f>
        <v>-</v>
      </c>
      <c r="Z4409" s="87"/>
      <c r="AA4409" s="87" t="str">
        <f>IF(B4409="нет","-",IFERROR(INDEX('АСУ ТП'!$A:$EO,MATCH(A4409,'АСУ ТП'!A:A,0),MATCH($AA$3,'АСУ ТП'!$12:$12,0)),"Нет"))</f>
        <v>-</v>
      </c>
      <c r="AB4409" s="87"/>
      <c r="AC4409" s="87" t="str">
        <f>IF(B4409="нет","-",IFERROR(INDEX('АСУ ТП'!$A:$EO,MATCH(A4409,'АСУ ТП'!A:A,0),MATCH($AC$3,'АСУ ТП'!$12:$12,0)),"Нет"))</f>
        <v>-</v>
      </c>
      <c r="AD4409" s="87" t="str">
        <f>IF(B4409="нет","-",IFERROR(INDEX('АСУ ТП'!$A:$EO,MATCH(A4409,'АСУ ТП'!A:A,0),MATCH($AD$3,'АСУ ТП'!$12:$12,0)),"Нет"))</f>
        <v>-</v>
      </c>
      <c r="AE4409" s="87" t="str">
        <f>IF(B4409="нет","-",IFERROR(INDEX('АСУ ТП'!$A:$EO,MATCH(A4409,'АСУ ТП'!A:A,0),MATCH($AE$3,'АСУ ТП'!$12:$12,0)),"Нет"))</f>
        <v>-</v>
      </c>
      <c r="AF4409" s="87" t="str">
        <f>IF(B4409="нет","-",IFERROR(INDEX('АСУ ТП'!$A:$EO,MATCH(A4409,'АСУ ТП'!A:A,0),MATCH($AF$3,'АСУ ТП'!$12:$12,0)),"Нет"))</f>
        <v>-</v>
      </c>
      <c r="AG4409" s="87"/>
      <c r="AI4409" t="str">
        <f t="shared" si="135"/>
        <v>10253:Юга:-</v>
      </c>
    </row>
    <row r="4410" spans="1:35" hidden="1">
      <c r="A4410" s="87" t="str">
        <f>'АСУ ТП'!A4416</f>
        <v>10251:Центра</v>
      </c>
      <c r="B4410" s="87" t="str">
        <f>INDEX('АСУ ТП'!$A:$EO,MATCH(A4410,'АСУ ТП'!A:A,0),MATCH($B$3,'АСУ ТП'!$12:$12,0))</f>
        <v>нет</v>
      </c>
      <c r="C4410" s="87">
        <v>4404</v>
      </c>
      <c r="D4410" s="87" t="str">
        <f>IF(B4410="нет","-",INDEX('АСУ ТП'!$A:$EO,MATCH(A4410,'АСУ ТП'!A:A,0),MATCH($D$3,'АСУ ТП'!$12:$12,0)))</f>
        <v>-</v>
      </c>
      <c r="E4410" s="87" t="str">
        <f>IF(B4410="нет","-",INDEX('АСУ ТП'!$A:$EO,MATCH(A4410,'АСУ ТП'!A:A,0),MATCH($E$3,'АСУ ТП'!$12:$12,0)))</f>
        <v>-</v>
      </c>
      <c r="F4410" s="75" t="str">
        <f>IF(B4410="нет","-",INDEX('АСУ ТП'!$A:$EO,MATCH(A4410,'АСУ ТП'!A:A,0),MATCH($F$3,'АСУ ТП'!$12:$12,0)))</f>
        <v>-</v>
      </c>
      <c r="G4410" s="75" t="str">
        <f>IF(B4410="нет","-",IF(INDEX('АСУ ТП'!$A:$EO,MATCH(A4410,'АСУ ТП'!A:A,0),MATCH($G$3,'АСУ ТП'!$12:$12,0))="","ОШИБКА",INDEX('АСУ ТП'!$A:$EO,MATCH(A4410,'АСУ ТП'!A:A,0),MATCH($G$3,'АСУ ТП'!$12:$12,0))))</f>
        <v>-</v>
      </c>
      <c r="H4410" s="75" t="str">
        <f>IF(B4410="нет","-",IF(INDEX('АСУ ТП'!$A:$EO,MATCH(A4410,'АСУ ТП'!A:A,0),MATCH($H$3,'АСУ ТП'!$12:$12,0))=0,"-",INDEX('АСУ ТП'!$A:$EO,MATCH(A4410,'АСУ ТП'!A:A,0),MATCH($H$3,'АСУ ТП'!$12:$12,0))))</f>
        <v>-</v>
      </c>
      <c r="I4410" s="87" t="str">
        <f>IF(B4410="нет","-",INDEX('АСУ ТП'!$A:$EO,MATCH(A4410,'АСУ ТП'!A:A,0),MATCH($I$3,'АСУ ТП'!$12:$12,0)))</f>
        <v>-</v>
      </c>
      <c r="J4410" s="75" t="str">
        <f>IF(B4410="нет","-",IF(INDEX('АСУ ТП'!$A:$EO,MATCH(A4410,'АСУ ТП'!A:A,0),MATCH($J$3,'АСУ ТП'!$12:$12,0))=0,"нет",INDEX('АСУ ТП'!$A:$EO,MATCH(A4410,'АСУ ТП'!A:A,0),MATCH($J$3,'АСУ ТП'!$12:$12,0))))</f>
        <v>-</v>
      </c>
      <c r="K4410" s="76" t="str">
        <f>IF(B4410="нет","-",IF(INDEX('АСУ ТП'!$A:$EO,MATCH(A4410,'АСУ ТП'!A:A,0),MATCH($K$3,'АСУ ТП'!$12:$12,0))=0,"-",INDEX('АСУ ТП'!$A:$EO,MATCH(A4410,'АСУ ТП'!A:A,0),MATCH($K$3,'АСУ ТП'!$12:$12,0))))</f>
        <v>-</v>
      </c>
      <c r="L4410" s="76" t="str">
        <f t="shared" si="134"/>
        <v>нет</v>
      </c>
      <c r="M4410" s="75"/>
      <c r="N4410" s="75"/>
      <c r="O4410" s="75"/>
      <c r="P4410" s="75" t="str">
        <f>IF(B4410="нет","-",IF(INDEX('АСУ ТП'!$A:$EO,MATCH(A4410,'АСУ ТП'!A:A,0),MATCH($P$3,'АСУ ТП'!$12:$12,0))=0,"-",INDEX('АСУ ТП'!$A:$EO,MATCH(A4410,'АСУ ТП'!A:A,0),MATCH($P$3,'АСУ ТП'!$12:$12,0))))</f>
        <v>-</v>
      </c>
      <c r="Q4410" s="75"/>
      <c r="R4410" s="87" t="str">
        <f>IF(B4410="нет","-",IFERROR(INDEX('АСУ ТП'!$A:$EO,MATCH(A4410,'АСУ ТП'!A:A,0),MATCH($R$3,'АСУ ТП'!$12:$12,0)),"Нет"))</f>
        <v>-</v>
      </c>
      <c r="S4410" s="87" t="str">
        <f>IF(B4410="нет","-",IFERROR(INDEX('АСУ ТП'!$A:$EO,MATCH(A4410,'АСУ ТП'!A:A,0),MATCH($S$3,'АСУ ТП'!$12:$12,0)),"Нет"))</f>
        <v>-</v>
      </c>
      <c r="T4410" s="87" t="str">
        <f>IF(B4410="нет","-",IFERROR(INDEX('АСУ ТП'!$A:$EO,MATCH(A4410,'АСУ ТП'!A:A,0),MATCH($T$3,'АСУ ТП'!$12:$12,0)),"Нет"))</f>
        <v>-</v>
      </c>
      <c r="U4410" s="87"/>
      <c r="V4410" s="87" t="str">
        <f>IF(B4410="нет","-",IFERROR(INDEX('АСУ ТП'!$A:$EO,MATCH(A4410,'АСУ ТП'!A:A,0),MATCH($V$3,'АСУ ТП'!$12:$12,0)),"Нет"))</f>
        <v>-</v>
      </c>
      <c r="W4410" s="87"/>
      <c r="X4410" s="87"/>
      <c r="Y4410" s="87" t="str">
        <f>IF(B4410="нет","-",IFERROR(INDEX('АСУ ТП'!$A:$EO,MATCH(A4410,'АСУ ТП'!A:A,0),MATCH($Y$3,'АСУ ТП'!$12:$12,0)),"Нет"))</f>
        <v>-</v>
      </c>
      <c r="Z4410" s="87"/>
      <c r="AA4410" s="87" t="str">
        <f>IF(B4410="нет","-",IFERROR(INDEX('АСУ ТП'!$A:$EO,MATCH(A4410,'АСУ ТП'!A:A,0),MATCH($AA$3,'АСУ ТП'!$12:$12,0)),"Нет"))</f>
        <v>-</v>
      </c>
      <c r="AB4410" s="87"/>
      <c r="AC4410" s="87" t="str">
        <f>IF(B4410="нет","-",IFERROR(INDEX('АСУ ТП'!$A:$EO,MATCH(A4410,'АСУ ТП'!A:A,0),MATCH($AC$3,'АСУ ТП'!$12:$12,0)),"Нет"))</f>
        <v>-</v>
      </c>
      <c r="AD4410" s="87" t="str">
        <f>IF(B4410="нет","-",IFERROR(INDEX('АСУ ТП'!$A:$EO,MATCH(A4410,'АСУ ТП'!A:A,0),MATCH($AD$3,'АСУ ТП'!$12:$12,0)),"Нет"))</f>
        <v>-</v>
      </c>
      <c r="AE4410" s="87" t="str">
        <f>IF(B4410="нет","-",IFERROR(INDEX('АСУ ТП'!$A:$EO,MATCH(A4410,'АСУ ТП'!A:A,0),MATCH($AE$3,'АСУ ТП'!$12:$12,0)),"Нет"))</f>
        <v>-</v>
      </c>
      <c r="AF4410" s="87" t="str">
        <f>IF(B4410="нет","-",IFERROR(INDEX('АСУ ТП'!$A:$EO,MATCH(A4410,'АСУ ТП'!A:A,0),MATCH($AF$3,'АСУ ТП'!$12:$12,0)),"Нет"))</f>
        <v>-</v>
      </c>
      <c r="AG4410" s="87"/>
      <c r="AI4410" t="str">
        <f t="shared" si="135"/>
        <v>10251:Центра:-</v>
      </c>
    </row>
    <row r="4411" spans="1:35" hidden="1">
      <c r="A4411" s="87" t="str">
        <f>'АСУ ТП'!A4417</f>
        <v>10250:Сибири</v>
      </c>
      <c r="B4411" s="87" t="str">
        <f>INDEX('АСУ ТП'!$A:$EO,MATCH(A4411,'АСУ ТП'!A:A,0),MATCH($B$3,'АСУ ТП'!$12:$12,0))</f>
        <v>нет</v>
      </c>
      <c r="C4411" s="87">
        <v>4405</v>
      </c>
      <c r="D4411" s="87" t="str">
        <f>IF(B4411="нет","-",INDEX('АСУ ТП'!$A:$EO,MATCH(A4411,'АСУ ТП'!A:A,0),MATCH($D$3,'АСУ ТП'!$12:$12,0)))</f>
        <v>-</v>
      </c>
      <c r="E4411" s="87" t="str">
        <f>IF(B4411="нет","-",INDEX('АСУ ТП'!$A:$EO,MATCH(A4411,'АСУ ТП'!A:A,0),MATCH($E$3,'АСУ ТП'!$12:$12,0)))</f>
        <v>-</v>
      </c>
      <c r="F4411" s="75" t="str">
        <f>IF(B4411="нет","-",INDEX('АСУ ТП'!$A:$EO,MATCH(A4411,'АСУ ТП'!A:A,0),MATCH($F$3,'АСУ ТП'!$12:$12,0)))</f>
        <v>-</v>
      </c>
      <c r="G4411" s="75" t="str">
        <f>IF(B4411="нет","-",IF(INDEX('АСУ ТП'!$A:$EO,MATCH(A4411,'АСУ ТП'!A:A,0),MATCH($G$3,'АСУ ТП'!$12:$12,0))="","ОШИБКА",INDEX('АСУ ТП'!$A:$EO,MATCH(A4411,'АСУ ТП'!A:A,0),MATCH($G$3,'АСУ ТП'!$12:$12,0))))</f>
        <v>-</v>
      </c>
      <c r="H4411" s="75" t="str">
        <f>IF(B4411="нет","-",IF(INDEX('АСУ ТП'!$A:$EO,MATCH(A4411,'АСУ ТП'!A:A,0),MATCH($H$3,'АСУ ТП'!$12:$12,0))=0,"-",INDEX('АСУ ТП'!$A:$EO,MATCH(A4411,'АСУ ТП'!A:A,0),MATCH($H$3,'АСУ ТП'!$12:$12,0))))</f>
        <v>-</v>
      </c>
      <c r="I4411" s="87" t="str">
        <f>IF(B4411="нет","-",INDEX('АСУ ТП'!$A:$EO,MATCH(A4411,'АСУ ТП'!A:A,0),MATCH($I$3,'АСУ ТП'!$12:$12,0)))</f>
        <v>-</v>
      </c>
      <c r="J4411" s="75" t="str">
        <f>IF(B4411="нет","-",IF(INDEX('АСУ ТП'!$A:$EO,MATCH(A4411,'АСУ ТП'!A:A,0),MATCH($J$3,'АСУ ТП'!$12:$12,0))=0,"нет",INDEX('АСУ ТП'!$A:$EO,MATCH(A4411,'АСУ ТП'!A:A,0),MATCH($J$3,'АСУ ТП'!$12:$12,0))))</f>
        <v>-</v>
      </c>
      <c r="K4411" s="76" t="str">
        <f>IF(B4411="нет","-",IF(INDEX('АСУ ТП'!$A:$EO,MATCH(A4411,'АСУ ТП'!A:A,0),MATCH($K$3,'АСУ ТП'!$12:$12,0))=0,"-",INDEX('АСУ ТП'!$A:$EO,MATCH(A4411,'АСУ ТП'!A:A,0),MATCH($K$3,'АСУ ТП'!$12:$12,0))))</f>
        <v>-</v>
      </c>
      <c r="L4411" s="76" t="str">
        <f t="shared" si="134"/>
        <v>нет</v>
      </c>
      <c r="M4411" s="75"/>
      <c r="N4411" s="75"/>
      <c r="O4411" s="75"/>
      <c r="P4411" s="75" t="str">
        <f>IF(B4411="нет","-",IF(INDEX('АСУ ТП'!$A:$EO,MATCH(A4411,'АСУ ТП'!A:A,0),MATCH($P$3,'АСУ ТП'!$12:$12,0))=0,"-",INDEX('АСУ ТП'!$A:$EO,MATCH(A4411,'АСУ ТП'!A:A,0),MATCH($P$3,'АСУ ТП'!$12:$12,0))))</f>
        <v>-</v>
      </c>
      <c r="Q4411" s="75"/>
      <c r="R4411" s="87" t="str">
        <f>IF(B4411="нет","-",IFERROR(INDEX('АСУ ТП'!$A:$EO,MATCH(A4411,'АСУ ТП'!A:A,0),MATCH($R$3,'АСУ ТП'!$12:$12,0)),"Нет"))</f>
        <v>-</v>
      </c>
      <c r="S4411" s="87" t="str">
        <f>IF(B4411="нет","-",IFERROR(INDEX('АСУ ТП'!$A:$EO,MATCH(A4411,'АСУ ТП'!A:A,0),MATCH($S$3,'АСУ ТП'!$12:$12,0)),"Нет"))</f>
        <v>-</v>
      </c>
      <c r="T4411" s="87" t="str">
        <f>IF(B4411="нет","-",IFERROR(INDEX('АСУ ТП'!$A:$EO,MATCH(A4411,'АСУ ТП'!A:A,0),MATCH($T$3,'АСУ ТП'!$12:$12,0)),"Нет"))</f>
        <v>-</v>
      </c>
      <c r="U4411" s="87"/>
      <c r="V4411" s="87" t="str">
        <f>IF(B4411="нет","-",IFERROR(INDEX('АСУ ТП'!$A:$EO,MATCH(A4411,'АСУ ТП'!A:A,0),MATCH($V$3,'АСУ ТП'!$12:$12,0)),"Нет"))</f>
        <v>-</v>
      </c>
      <c r="W4411" s="87"/>
      <c r="X4411" s="87"/>
      <c r="Y4411" s="87" t="str">
        <f>IF(B4411="нет","-",IFERROR(INDEX('АСУ ТП'!$A:$EO,MATCH(A4411,'АСУ ТП'!A:A,0),MATCH($Y$3,'АСУ ТП'!$12:$12,0)),"Нет"))</f>
        <v>-</v>
      </c>
      <c r="Z4411" s="87"/>
      <c r="AA4411" s="87" t="str">
        <f>IF(B4411="нет","-",IFERROR(INDEX('АСУ ТП'!$A:$EO,MATCH(A4411,'АСУ ТП'!A:A,0),MATCH($AA$3,'АСУ ТП'!$12:$12,0)),"Нет"))</f>
        <v>-</v>
      </c>
      <c r="AB4411" s="87"/>
      <c r="AC4411" s="87" t="str">
        <f>IF(B4411="нет","-",IFERROR(INDEX('АСУ ТП'!$A:$EO,MATCH(A4411,'АСУ ТП'!A:A,0),MATCH($AC$3,'АСУ ТП'!$12:$12,0)),"Нет"))</f>
        <v>-</v>
      </c>
      <c r="AD4411" s="87" t="str">
        <f>IF(B4411="нет","-",IFERROR(INDEX('АСУ ТП'!$A:$EO,MATCH(A4411,'АСУ ТП'!A:A,0),MATCH($AD$3,'АСУ ТП'!$12:$12,0)),"Нет"))</f>
        <v>-</v>
      </c>
      <c r="AE4411" s="87" t="str">
        <f>IF(B4411="нет","-",IFERROR(INDEX('АСУ ТП'!$A:$EO,MATCH(A4411,'АСУ ТП'!A:A,0),MATCH($AE$3,'АСУ ТП'!$12:$12,0)),"Нет"))</f>
        <v>-</v>
      </c>
      <c r="AF4411" s="87" t="str">
        <f>IF(B4411="нет","-",IFERROR(INDEX('АСУ ТП'!$A:$EO,MATCH(A4411,'АСУ ТП'!A:A,0),MATCH($AF$3,'АСУ ТП'!$12:$12,0)),"Нет"))</f>
        <v>-</v>
      </c>
      <c r="AG4411" s="87"/>
      <c r="AI4411" t="str">
        <f t="shared" si="135"/>
        <v>10250:Сибири:-</v>
      </c>
    </row>
    <row r="4412" spans="1:35" hidden="1">
      <c r="A4412" s="87" t="str">
        <f>'АСУ ТП'!A4418</f>
        <v>10249:Юга</v>
      </c>
      <c r="B4412" s="87" t="str">
        <f>INDEX('АСУ ТП'!$A:$EO,MATCH(A4412,'АСУ ТП'!A:A,0),MATCH($B$3,'АСУ ТП'!$12:$12,0))</f>
        <v>нет</v>
      </c>
      <c r="C4412" s="87">
        <v>4406</v>
      </c>
      <c r="D4412" s="87" t="str">
        <f>IF(B4412="нет","-",INDEX('АСУ ТП'!$A:$EO,MATCH(A4412,'АСУ ТП'!A:A,0),MATCH($D$3,'АСУ ТП'!$12:$12,0)))</f>
        <v>-</v>
      </c>
      <c r="E4412" s="87" t="str">
        <f>IF(B4412="нет","-",INDEX('АСУ ТП'!$A:$EO,MATCH(A4412,'АСУ ТП'!A:A,0),MATCH($E$3,'АСУ ТП'!$12:$12,0)))</f>
        <v>-</v>
      </c>
      <c r="F4412" s="75" t="str">
        <f>IF(B4412="нет","-",INDEX('АСУ ТП'!$A:$EO,MATCH(A4412,'АСУ ТП'!A:A,0),MATCH($F$3,'АСУ ТП'!$12:$12,0)))</f>
        <v>-</v>
      </c>
      <c r="G4412" s="75" t="str">
        <f>IF(B4412="нет","-",IF(INDEX('АСУ ТП'!$A:$EO,MATCH(A4412,'АСУ ТП'!A:A,0),MATCH($G$3,'АСУ ТП'!$12:$12,0))="","ОШИБКА",INDEX('АСУ ТП'!$A:$EO,MATCH(A4412,'АСУ ТП'!A:A,0),MATCH($G$3,'АСУ ТП'!$12:$12,0))))</f>
        <v>-</v>
      </c>
      <c r="H4412" s="75" t="str">
        <f>IF(B4412="нет","-",IF(INDEX('АСУ ТП'!$A:$EO,MATCH(A4412,'АСУ ТП'!A:A,0),MATCH($H$3,'АСУ ТП'!$12:$12,0))=0,"-",INDEX('АСУ ТП'!$A:$EO,MATCH(A4412,'АСУ ТП'!A:A,0),MATCH($H$3,'АСУ ТП'!$12:$12,0))))</f>
        <v>-</v>
      </c>
      <c r="I4412" s="87" t="str">
        <f>IF(B4412="нет","-",INDEX('АСУ ТП'!$A:$EO,MATCH(A4412,'АСУ ТП'!A:A,0),MATCH($I$3,'АСУ ТП'!$12:$12,0)))</f>
        <v>-</v>
      </c>
      <c r="J4412" s="75" t="str">
        <f>IF(B4412="нет","-",IF(INDEX('АСУ ТП'!$A:$EO,MATCH(A4412,'АСУ ТП'!A:A,0),MATCH($J$3,'АСУ ТП'!$12:$12,0))=0,"нет",INDEX('АСУ ТП'!$A:$EO,MATCH(A4412,'АСУ ТП'!A:A,0),MATCH($J$3,'АСУ ТП'!$12:$12,0))))</f>
        <v>-</v>
      </c>
      <c r="K4412" s="76" t="str">
        <f>IF(B4412="нет","-",IF(INDEX('АСУ ТП'!$A:$EO,MATCH(A4412,'АСУ ТП'!A:A,0),MATCH($K$3,'АСУ ТП'!$12:$12,0))=0,"-",INDEX('АСУ ТП'!$A:$EO,MATCH(A4412,'АСУ ТП'!A:A,0),MATCH($K$3,'АСУ ТП'!$12:$12,0))))</f>
        <v>-</v>
      </c>
      <c r="L4412" s="76" t="str">
        <f t="shared" ref="L4412:L4475" si="136">IF(F4412="Досрочно прекращен",IF(OR(ISNUMBER(H4412),ISNUMBER(K4412)),MAX(H4412,K4412),"нет"),"нет")</f>
        <v>нет</v>
      </c>
      <c r="M4412" s="75"/>
      <c r="N4412" s="75"/>
      <c r="O4412" s="75"/>
      <c r="P4412" s="75" t="str">
        <f>IF(B4412="нет","-",IF(INDEX('АСУ ТП'!$A:$EO,MATCH(A4412,'АСУ ТП'!A:A,0),MATCH($P$3,'АСУ ТП'!$12:$12,0))=0,"-",INDEX('АСУ ТП'!$A:$EO,MATCH(A4412,'АСУ ТП'!A:A,0),MATCH($P$3,'АСУ ТП'!$12:$12,0))))</f>
        <v>-</v>
      </c>
      <c r="Q4412" s="75"/>
      <c r="R4412" s="87" t="str">
        <f>IF(B4412="нет","-",IFERROR(INDEX('АСУ ТП'!$A:$EO,MATCH(A4412,'АСУ ТП'!A:A,0),MATCH($R$3,'АСУ ТП'!$12:$12,0)),"Нет"))</f>
        <v>-</v>
      </c>
      <c r="S4412" s="87" t="str">
        <f>IF(B4412="нет","-",IFERROR(INDEX('АСУ ТП'!$A:$EO,MATCH(A4412,'АСУ ТП'!A:A,0),MATCH($S$3,'АСУ ТП'!$12:$12,0)),"Нет"))</f>
        <v>-</v>
      </c>
      <c r="T4412" s="87" t="str">
        <f>IF(B4412="нет","-",IFERROR(INDEX('АСУ ТП'!$A:$EO,MATCH(A4412,'АСУ ТП'!A:A,0),MATCH($T$3,'АСУ ТП'!$12:$12,0)),"Нет"))</f>
        <v>-</v>
      </c>
      <c r="U4412" s="87"/>
      <c r="V4412" s="87" t="str">
        <f>IF(B4412="нет","-",IFERROR(INDEX('АСУ ТП'!$A:$EO,MATCH(A4412,'АСУ ТП'!A:A,0),MATCH($V$3,'АСУ ТП'!$12:$12,0)),"Нет"))</f>
        <v>-</v>
      </c>
      <c r="W4412" s="87"/>
      <c r="X4412" s="87"/>
      <c r="Y4412" s="87" t="str">
        <f>IF(B4412="нет","-",IFERROR(INDEX('АСУ ТП'!$A:$EO,MATCH(A4412,'АСУ ТП'!A:A,0),MATCH($Y$3,'АСУ ТП'!$12:$12,0)),"Нет"))</f>
        <v>-</v>
      </c>
      <c r="Z4412" s="87"/>
      <c r="AA4412" s="87" t="str">
        <f>IF(B4412="нет","-",IFERROR(INDEX('АСУ ТП'!$A:$EO,MATCH(A4412,'АСУ ТП'!A:A,0),MATCH($AA$3,'АСУ ТП'!$12:$12,0)),"Нет"))</f>
        <v>-</v>
      </c>
      <c r="AB4412" s="87"/>
      <c r="AC4412" s="87" t="str">
        <f>IF(B4412="нет","-",IFERROR(INDEX('АСУ ТП'!$A:$EO,MATCH(A4412,'АСУ ТП'!A:A,0),MATCH($AC$3,'АСУ ТП'!$12:$12,0)),"Нет"))</f>
        <v>-</v>
      </c>
      <c r="AD4412" s="87" t="str">
        <f>IF(B4412="нет","-",IFERROR(INDEX('АСУ ТП'!$A:$EO,MATCH(A4412,'АСУ ТП'!A:A,0),MATCH($AD$3,'АСУ ТП'!$12:$12,0)),"Нет"))</f>
        <v>-</v>
      </c>
      <c r="AE4412" s="87" t="str">
        <f>IF(B4412="нет","-",IFERROR(INDEX('АСУ ТП'!$A:$EO,MATCH(A4412,'АСУ ТП'!A:A,0),MATCH($AE$3,'АСУ ТП'!$12:$12,0)),"Нет"))</f>
        <v>-</v>
      </c>
      <c r="AF4412" s="87" t="str">
        <f>IF(B4412="нет","-",IFERROR(INDEX('АСУ ТП'!$A:$EO,MATCH(A4412,'АСУ ТП'!A:A,0),MATCH($AF$3,'АСУ ТП'!$12:$12,0)),"Нет"))</f>
        <v>-</v>
      </c>
      <c r="AG4412" s="87"/>
      <c r="AI4412" t="str">
        <f t="shared" si="135"/>
        <v>10249:Юга:-</v>
      </c>
    </row>
    <row r="4413" spans="1:35" hidden="1">
      <c r="A4413" s="87" t="str">
        <f>'АСУ ТП'!A4419</f>
        <v>10248:Волги</v>
      </c>
      <c r="B4413" s="87" t="str">
        <f>INDEX('АСУ ТП'!$A:$EO,MATCH(A4413,'АСУ ТП'!A:A,0),MATCH($B$3,'АСУ ТП'!$12:$12,0))</f>
        <v>нет</v>
      </c>
      <c r="C4413" s="87">
        <v>4407</v>
      </c>
      <c r="D4413" s="87" t="str">
        <f>IF(B4413="нет","-",INDEX('АСУ ТП'!$A:$EO,MATCH(A4413,'АСУ ТП'!A:A,0),MATCH($D$3,'АСУ ТП'!$12:$12,0)))</f>
        <v>-</v>
      </c>
      <c r="E4413" s="87" t="str">
        <f>IF(B4413="нет","-",INDEX('АСУ ТП'!$A:$EO,MATCH(A4413,'АСУ ТП'!A:A,0),MATCH($E$3,'АСУ ТП'!$12:$12,0)))</f>
        <v>-</v>
      </c>
      <c r="F4413" s="75" t="str">
        <f>IF(B4413="нет","-",INDEX('АСУ ТП'!$A:$EO,MATCH(A4413,'АСУ ТП'!A:A,0),MATCH($F$3,'АСУ ТП'!$12:$12,0)))</f>
        <v>-</v>
      </c>
      <c r="G4413" s="75" t="str">
        <f>IF(B4413="нет","-",IF(INDEX('АСУ ТП'!$A:$EO,MATCH(A4413,'АСУ ТП'!A:A,0),MATCH($G$3,'АСУ ТП'!$12:$12,0))="","ОШИБКА",INDEX('АСУ ТП'!$A:$EO,MATCH(A4413,'АСУ ТП'!A:A,0),MATCH($G$3,'АСУ ТП'!$12:$12,0))))</f>
        <v>-</v>
      </c>
      <c r="H4413" s="75" t="str">
        <f>IF(B4413="нет","-",IF(INDEX('АСУ ТП'!$A:$EO,MATCH(A4413,'АСУ ТП'!A:A,0),MATCH($H$3,'АСУ ТП'!$12:$12,0))=0,"-",INDEX('АСУ ТП'!$A:$EO,MATCH(A4413,'АСУ ТП'!A:A,0),MATCH($H$3,'АСУ ТП'!$12:$12,0))))</f>
        <v>-</v>
      </c>
      <c r="I4413" s="87" t="str">
        <f>IF(B4413="нет","-",INDEX('АСУ ТП'!$A:$EO,MATCH(A4413,'АСУ ТП'!A:A,0),MATCH($I$3,'АСУ ТП'!$12:$12,0)))</f>
        <v>-</v>
      </c>
      <c r="J4413" s="75" t="str">
        <f>IF(B4413="нет","-",IF(INDEX('АСУ ТП'!$A:$EO,MATCH(A4413,'АСУ ТП'!A:A,0),MATCH($J$3,'АСУ ТП'!$12:$12,0))=0,"нет",INDEX('АСУ ТП'!$A:$EO,MATCH(A4413,'АСУ ТП'!A:A,0),MATCH($J$3,'АСУ ТП'!$12:$12,0))))</f>
        <v>-</v>
      </c>
      <c r="K4413" s="76" t="str">
        <f>IF(B4413="нет","-",IF(INDEX('АСУ ТП'!$A:$EO,MATCH(A4413,'АСУ ТП'!A:A,0),MATCH($K$3,'АСУ ТП'!$12:$12,0))=0,"-",INDEX('АСУ ТП'!$A:$EO,MATCH(A4413,'АСУ ТП'!A:A,0),MATCH($K$3,'АСУ ТП'!$12:$12,0))))</f>
        <v>-</v>
      </c>
      <c r="L4413" s="76" t="str">
        <f t="shared" si="136"/>
        <v>нет</v>
      </c>
      <c r="M4413" s="75"/>
      <c r="N4413" s="75"/>
      <c r="O4413" s="75"/>
      <c r="P4413" s="75" t="str">
        <f>IF(B4413="нет","-",IF(INDEX('АСУ ТП'!$A:$EO,MATCH(A4413,'АСУ ТП'!A:A,0),MATCH($P$3,'АСУ ТП'!$12:$12,0))=0,"-",INDEX('АСУ ТП'!$A:$EO,MATCH(A4413,'АСУ ТП'!A:A,0),MATCH($P$3,'АСУ ТП'!$12:$12,0))))</f>
        <v>-</v>
      </c>
      <c r="Q4413" s="75"/>
      <c r="R4413" s="87" t="str">
        <f>IF(B4413="нет","-",IFERROR(INDEX('АСУ ТП'!$A:$EO,MATCH(A4413,'АСУ ТП'!A:A,0),MATCH($R$3,'АСУ ТП'!$12:$12,0)),"Нет"))</f>
        <v>-</v>
      </c>
      <c r="S4413" s="87" t="str">
        <f>IF(B4413="нет","-",IFERROR(INDEX('АСУ ТП'!$A:$EO,MATCH(A4413,'АСУ ТП'!A:A,0),MATCH($S$3,'АСУ ТП'!$12:$12,0)),"Нет"))</f>
        <v>-</v>
      </c>
      <c r="T4413" s="87" t="str">
        <f>IF(B4413="нет","-",IFERROR(INDEX('АСУ ТП'!$A:$EO,MATCH(A4413,'АСУ ТП'!A:A,0),MATCH($T$3,'АСУ ТП'!$12:$12,0)),"Нет"))</f>
        <v>-</v>
      </c>
      <c r="U4413" s="87"/>
      <c r="V4413" s="87" t="str">
        <f>IF(B4413="нет","-",IFERROR(INDEX('АСУ ТП'!$A:$EO,MATCH(A4413,'АСУ ТП'!A:A,0),MATCH($V$3,'АСУ ТП'!$12:$12,0)),"Нет"))</f>
        <v>-</v>
      </c>
      <c r="W4413" s="87"/>
      <c r="X4413" s="87"/>
      <c r="Y4413" s="87" t="str">
        <f>IF(B4413="нет","-",IFERROR(INDEX('АСУ ТП'!$A:$EO,MATCH(A4413,'АСУ ТП'!A:A,0),MATCH($Y$3,'АСУ ТП'!$12:$12,0)),"Нет"))</f>
        <v>-</v>
      </c>
      <c r="Z4413" s="87"/>
      <c r="AA4413" s="87" t="str">
        <f>IF(B4413="нет","-",IFERROR(INDEX('АСУ ТП'!$A:$EO,MATCH(A4413,'АСУ ТП'!A:A,0),MATCH($AA$3,'АСУ ТП'!$12:$12,0)),"Нет"))</f>
        <v>-</v>
      </c>
      <c r="AB4413" s="87"/>
      <c r="AC4413" s="87" t="str">
        <f>IF(B4413="нет","-",IFERROR(INDEX('АСУ ТП'!$A:$EO,MATCH(A4413,'АСУ ТП'!A:A,0),MATCH($AC$3,'АСУ ТП'!$12:$12,0)),"Нет"))</f>
        <v>-</v>
      </c>
      <c r="AD4413" s="87" t="str">
        <f>IF(B4413="нет","-",IFERROR(INDEX('АСУ ТП'!$A:$EO,MATCH(A4413,'АСУ ТП'!A:A,0),MATCH($AD$3,'АСУ ТП'!$12:$12,0)),"Нет"))</f>
        <v>-</v>
      </c>
      <c r="AE4413" s="87" t="str">
        <f>IF(B4413="нет","-",IFERROR(INDEX('АСУ ТП'!$A:$EO,MATCH(A4413,'АСУ ТП'!A:A,0),MATCH($AE$3,'АСУ ТП'!$12:$12,0)),"Нет"))</f>
        <v>-</v>
      </c>
      <c r="AF4413" s="87" t="str">
        <f>IF(B4413="нет","-",IFERROR(INDEX('АСУ ТП'!$A:$EO,MATCH(A4413,'АСУ ТП'!A:A,0),MATCH($AF$3,'АСУ ТП'!$12:$12,0)),"Нет"))</f>
        <v>-</v>
      </c>
      <c r="AG4413" s="87"/>
      <c r="AI4413" t="str">
        <f t="shared" si="135"/>
        <v>10248:Волги:-</v>
      </c>
    </row>
    <row r="4414" spans="1:35" hidden="1">
      <c r="A4414" s="87" t="str">
        <f>'АСУ ТП'!A4420</f>
        <v>10247:Волги</v>
      </c>
      <c r="B4414" s="87" t="str">
        <f>INDEX('АСУ ТП'!$A:$EO,MATCH(A4414,'АСУ ТП'!A:A,0),MATCH($B$3,'АСУ ТП'!$12:$12,0))</f>
        <v>нет</v>
      </c>
      <c r="C4414" s="87">
        <v>4408</v>
      </c>
      <c r="D4414" s="87" t="str">
        <f>IF(B4414="нет","-",INDEX('АСУ ТП'!$A:$EO,MATCH(A4414,'АСУ ТП'!A:A,0),MATCH($D$3,'АСУ ТП'!$12:$12,0)))</f>
        <v>-</v>
      </c>
      <c r="E4414" s="87" t="str">
        <f>IF(B4414="нет","-",INDEX('АСУ ТП'!$A:$EO,MATCH(A4414,'АСУ ТП'!A:A,0),MATCH($E$3,'АСУ ТП'!$12:$12,0)))</f>
        <v>-</v>
      </c>
      <c r="F4414" s="75" t="str">
        <f>IF(B4414="нет","-",INDEX('АСУ ТП'!$A:$EO,MATCH(A4414,'АСУ ТП'!A:A,0),MATCH($F$3,'АСУ ТП'!$12:$12,0)))</f>
        <v>-</v>
      </c>
      <c r="G4414" s="75" t="str">
        <f>IF(B4414="нет","-",IF(INDEX('АСУ ТП'!$A:$EO,MATCH(A4414,'АСУ ТП'!A:A,0),MATCH($G$3,'АСУ ТП'!$12:$12,0))="","ОШИБКА",INDEX('АСУ ТП'!$A:$EO,MATCH(A4414,'АСУ ТП'!A:A,0),MATCH($G$3,'АСУ ТП'!$12:$12,0))))</f>
        <v>-</v>
      </c>
      <c r="H4414" s="75" t="str">
        <f>IF(B4414="нет","-",IF(INDEX('АСУ ТП'!$A:$EO,MATCH(A4414,'АСУ ТП'!A:A,0),MATCH($H$3,'АСУ ТП'!$12:$12,0))=0,"-",INDEX('АСУ ТП'!$A:$EO,MATCH(A4414,'АСУ ТП'!A:A,0),MATCH($H$3,'АСУ ТП'!$12:$12,0))))</f>
        <v>-</v>
      </c>
      <c r="I4414" s="87" t="str">
        <f>IF(B4414="нет","-",INDEX('АСУ ТП'!$A:$EO,MATCH(A4414,'АСУ ТП'!A:A,0),MATCH($I$3,'АСУ ТП'!$12:$12,0)))</f>
        <v>-</v>
      </c>
      <c r="J4414" s="75" t="str">
        <f>IF(B4414="нет","-",IF(INDEX('АСУ ТП'!$A:$EO,MATCH(A4414,'АСУ ТП'!A:A,0),MATCH($J$3,'АСУ ТП'!$12:$12,0))=0,"нет",INDEX('АСУ ТП'!$A:$EO,MATCH(A4414,'АСУ ТП'!A:A,0),MATCH($J$3,'АСУ ТП'!$12:$12,0))))</f>
        <v>-</v>
      </c>
      <c r="K4414" s="76" t="str">
        <f>IF(B4414="нет","-",IF(INDEX('АСУ ТП'!$A:$EO,MATCH(A4414,'АСУ ТП'!A:A,0),MATCH($K$3,'АСУ ТП'!$12:$12,0))=0,"-",INDEX('АСУ ТП'!$A:$EO,MATCH(A4414,'АСУ ТП'!A:A,0),MATCH($K$3,'АСУ ТП'!$12:$12,0))))</f>
        <v>-</v>
      </c>
      <c r="L4414" s="76" t="str">
        <f t="shared" si="136"/>
        <v>нет</v>
      </c>
      <c r="M4414" s="75"/>
      <c r="N4414" s="75"/>
      <c r="O4414" s="75"/>
      <c r="P4414" s="75" t="str">
        <f>IF(B4414="нет","-",IF(INDEX('АСУ ТП'!$A:$EO,MATCH(A4414,'АСУ ТП'!A:A,0),MATCH($P$3,'АСУ ТП'!$12:$12,0))=0,"-",INDEX('АСУ ТП'!$A:$EO,MATCH(A4414,'АСУ ТП'!A:A,0),MATCH($P$3,'АСУ ТП'!$12:$12,0))))</f>
        <v>-</v>
      </c>
      <c r="Q4414" s="75"/>
      <c r="R4414" s="87" t="str">
        <f>IF(B4414="нет","-",IFERROR(INDEX('АСУ ТП'!$A:$EO,MATCH(A4414,'АСУ ТП'!A:A,0),MATCH($R$3,'АСУ ТП'!$12:$12,0)),"Нет"))</f>
        <v>-</v>
      </c>
      <c r="S4414" s="87" t="str">
        <f>IF(B4414="нет","-",IFERROR(INDEX('АСУ ТП'!$A:$EO,MATCH(A4414,'АСУ ТП'!A:A,0),MATCH($S$3,'АСУ ТП'!$12:$12,0)),"Нет"))</f>
        <v>-</v>
      </c>
      <c r="T4414" s="87" t="str">
        <f>IF(B4414="нет","-",IFERROR(INDEX('АСУ ТП'!$A:$EO,MATCH(A4414,'АСУ ТП'!A:A,0),MATCH($T$3,'АСУ ТП'!$12:$12,0)),"Нет"))</f>
        <v>-</v>
      </c>
      <c r="U4414" s="87"/>
      <c r="V4414" s="87" t="str">
        <f>IF(B4414="нет","-",IFERROR(INDEX('АСУ ТП'!$A:$EO,MATCH(A4414,'АСУ ТП'!A:A,0),MATCH($V$3,'АСУ ТП'!$12:$12,0)),"Нет"))</f>
        <v>-</v>
      </c>
      <c r="W4414" s="87"/>
      <c r="X4414" s="87"/>
      <c r="Y4414" s="87" t="str">
        <f>IF(B4414="нет","-",IFERROR(INDEX('АСУ ТП'!$A:$EO,MATCH(A4414,'АСУ ТП'!A:A,0),MATCH($Y$3,'АСУ ТП'!$12:$12,0)),"Нет"))</f>
        <v>-</v>
      </c>
      <c r="Z4414" s="87"/>
      <c r="AA4414" s="87" t="str">
        <f>IF(B4414="нет","-",IFERROR(INDEX('АСУ ТП'!$A:$EO,MATCH(A4414,'АСУ ТП'!A:A,0),MATCH($AA$3,'АСУ ТП'!$12:$12,0)),"Нет"))</f>
        <v>-</v>
      </c>
      <c r="AB4414" s="87"/>
      <c r="AC4414" s="87" t="str">
        <f>IF(B4414="нет","-",IFERROR(INDEX('АСУ ТП'!$A:$EO,MATCH(A4414,'АСУ ТП'!A:A,0),MATCH($AC$3,'АСУ ТП'!$12:$12,0)),"Нет"))</f>
        <v>-</v>
      </c>
      <c r="AD4414" s="87" t="str">
        <f>IF(B4414="нет","-",IFERROR(INDEX('АСУ ТП'!$A:$EO,MATCH(A4414,'АСУ ТП'!A:A,0),MATCH($AD$3,'АСУ ТП'!$12:$12,0)),"Нет"))</f>
        <v>-</v>
      </c>
      <c r="AE4414" s="87" t="str">
        <f>IF(B4414="нет","-",IFERROR(INDEX('АСУ ТП'!$A:$EO,MATCH(A4414,'АСУ ТП'!A:A,0),MATCH($AE$3,'АСУ ТП'!$12:$12,0)),"Нет"))</f>
        <v>-</v>
      </c>
      <c r="AF4414" s="87" t="str">
        <f>IF(B4414="нет","-",IFERROR(INDEX('АСУ ТП'!$A:$EO,MATCH(A4414,'АСУ ТП'!A:A,0),MATCH($AF$3,'АСУ ТП'!$12:$12,0)),"Нет"))</f>
        <v>-</v>
      </c>
      <c r="AG4414" s="87"/>
      <c r="AI4414" t="str">
        <f t="shared" si="135"/>
        <v>10247:Волги:-</v>
      </c>
    </row>
    <row r="4415" spans="1:35" hidden="1">
      <c r="A4415" s="87" t="str">
        <f>'АСУ ТП'!A4421</f>
        <v>10244:Сибири</v>
      </c>
      <c r="B4415" s="87" t="str">
        <f>INDEX('АСУ ТП'!$A:$EO,MATCH(A4415,'АСУ ТП'!A:A,0),MATCH($B$3,'АСУ ТП'!$12:$12,0))</f>
        <v>нет</v>
      </c>
      <c r="C4415" s="87">
        <v>4409</v>
      </c>
      <c r="D4415" s="87" t="str">
        <f>IF(B4415="нет","-",INDEX('АСУ ТП'!$A:$EO,MATCH(A4415,'АСУ ТП'!A:A,0),MATCH($D$3,'АСУ ТП'!$12:$12,0)))</f>
        <v>-</v>
      </c>
      <c r="E4415" s="87" t="str">
        <f>IF(B4415="нет","-",INDEX('АСУ ТП'!$A:$EO,MATCH(A4415,'АСУ ТП'!A:A,0),MATCH($E$3,'АСУ ТП'!$12:$12,0)))</f>
        <v>-</v>
      </c>
      <c r="F4415" s="75" t="str">
        <f>IF(B4415="нет","-",INDEX('АСУ ТП'!$A:$EO,MATCH(A4415,'АСУ ТП'!A:A,0),MATCH($F$3,'АСУ ТП'!$12:$12,0)))</f>
        <v>-</v>
      </c>
      <c r="G4415" s="75" t="str">
        <f>IF(B4415="нет","-",IF(INDEX('АСУ ТП'!$A:$EO,MATCH(A4415,'АСУ ТП'!A:A,0),MATCH($G$3,'АСУ ТП'!$12:$12,0))="","ОШИБКА",INDEX('АСУ ТП'!$A:$EO,MATCH(A4415,'АСУ ТП'!A:A,0),MATCH($G$3,'АСУ ТП'!$12:$12,0))))</f>
        <v>-</v>
      </c>
      <c r="H4415" s="75" t="str">
        <f>IF(B4415="нет","-",IF(INDEX('АСУ ТП'!$A:$EO,MATCH(A4415,'АСУ ТП'!A:A,0),MATCH($H$3,'АСУ ТП'!$12:$12,0))=0,"-",INDEX('АСУ ТП'!$A:$EO,MATCH(A4415,'АСУ ТП'!A:A,0),MATCH($H$3,'АСУ ТП'!$12:$12,0))))</f>
        <v>-</v>
      </c>
      <c r="I4415" s="87" t="str">
        <f>IF(B4415="нет","-",INDEX('АСУ ТП'!$A:$EO,MATCH(A4415,'АСУ ТП'!A:A,0),MATCH($I$3,'АСУ ТП'!$12:$12,0)))</f>
        <v>-</v>
      </c>
      <c r="J4415" s="75" t="str">
        <f>IF(B4415="нет","-",IF(INDEX('АСУ ТП'!$A:$EO,MATCH(A4415,'АСУ ТП'!A:A,0),MATCH($J$3,'АСУ ТП'!$12:$12,0))=0,"нет",INDEX('АСУ ТП'!$A:$EO,MATCH(A4415,'АСУ ТП'!A:A,0),MATCH($J$3,'АСУ ТП'!$12:$12,0))))</f>
        <v>-</v>
      </c>
      <c r="K4415" s="76" t="str">
        <f>IF(B4415="нет","-",IF(INDEX('АСУ ТП'!$A:$EO,MATCH(A4415,'АСУ ТП'!A:A,0),MATCH($K$3,'АСУ ТП'!$12:$12,0))=0,"-",INDEX('АСУ ТП'!$A:$EO,MATCH(A4415,'АСУ ТП'!A:A,0),MATCH($K$3,'АСУ ТП'!$12:$12,0))))</f>
        <v>-</v>
      </c>
      <c r="L4415" s="76" t="str">
        <f t="shared" si="136"/>
        <v>нет</v>
      </c>
      <c r="M4415" s="75"/>
      <c r="N4415" s="75"/>
      <c r="O4415" s="75"/>
      <c r="P4415" s="75" t="str">
        <f>IF(B4415="нет","-",IF(INDEX('АСУ ТП'!$A:$EO,MATCH(A4415,'АСУ ТП'!A:A,0),MATCH($P$3,'АСУ ТП'!$12:$12,0))=0,"-",INDEX('АСУ ТП'!$A:$EO,MATCH(A4415,'АСУ ТП'!A:A,0),MATCH($P$3,'АСУ ТП'!$12:$12,0))))</f>
        <v>-</v>
      </c>
      <c r="Q4415" s="75"/>
      <c r="R4415" s="87" t="str">
        <f>IF(B4415="нет","-",IFERROR(INDEX('АСУ ТП'!$A:$EO,MATCH(A4415,'АСУ ТП'!A:A,0),MATCH($R$3,'АСУ ТП'!$12:$12,0)),"Нет"))</f>
        <v>-</v>
      </c>
      <c r="S4415" s="87" t="str">
        <f>IF(B4415="нет","-",IFERROR(INDEX('АСУ ТП'!$A:$EO,MATCH(A4415,'АСУ ТП'!A:A,0),MATCH($S$3,'АСУ ТП'!$12:$12,0)),"Нет"))</f>
        <v>-</v>
      </c>
      <c r="T4415" s="87" t="str">
        <f>IF(B4415="нет","-",IFERROR(INDEX('АСУ ТП'!$A:$EO,MATCH(A4415,'АСУ ТП'!A:A,0),MATCH($T$3,'АСУ ТП'!$12:$12,0)),"Нет"))</f>
        <v>-</v>
      </c>
      <c r="U4415" s="87"/>
      <c r="V4415" s="87" t="str">
        <f>IF(B4415="нет","-",IFERROR(INDEX('АСУ ТП'!$A:$EO,MATCH(A4415,'АСУ ТП'!A:A,0),MATCH($V$3,'АСУ ТП'!$12:$12,0)),"Нет"))</f>
        <v>-</v>
      </c>
      <c r="W4415" s="87"/>
      <c r="X4415" s="87"/>
      <c r="Y4415" s="87" t="str">
        <f>IF(B4415="нет","-",IFERROR(INDEX('АСУ ТП'!$A:$EO,MATCH(A4415,'АСУ ТП'!A:A,0),MATCH($Y$3,'АСУ ТП'!$12:$12,0)),"Нет"))</f>
        <v>-</v>
      </c>
      <c r="Z4415" s="87"/>
      <c r="AA4415" s="87" t="str">
        <f>IF(B4415="нет","-",IFERROR(INDEX('АСУ ТП'!$A:$EO,MATCH(A4415,'АСУ ТП'!A:A,0),MATCH($AA$3,'АСУ ТП'!$12:$12,0)),"Нет"))</f>
        <v>-</v>
      </c>
      <c r="AB4415" s="87"/>
      <c r="AC4415" s="87" t="str">
        <f>IF(B4415="нет","-",IFERROR(INDEX('АСУ ТП'!$A:$EO,MATCH(A4415,'АСУ ТП'!A:A,0),MATCH($AC$3,'АСУ ТП'!$12:$12,0)),"Нет"))</f>
        <v>-</v>
      </c>
      <c r="AD4415" s="87" t="str">
        <f>IF(B4415="нет","-",IFERROR(INDEX('АСУ ТП'!$A:$EO,MATCH(A4415,'АСУ ТП'!A:A,0),MATCH($AD$3,'АСУ ТП'!$12:$12,0)),"Нет"))</f>
        <v>-</v>
      </c>
      <c r="AE4415" s="87" t="str">
        <f>IF(B4415="нет","-",IFERROR(INDEX('АСУ ТП'!$A:$EO,MATCH(A4415,'АСУ ТП'!A:A,0),MATCH($AE$3,'АСУ ТП'!$12:$12,0)),"Нет"))</f>
        <v>-</v>
      </c>
      <c r="AF4415" s="87" t="str">
        <f>IF(B4415="нет","-",IFERROR(INDEX('АСУ ТП'!$A:$EO,MATCH(A4415,'АСУ ТП'!A:A,0),MATCH($AF$3,'АСУ ТП'!$12:$12,0)),"Нет"))</f>
        <v>-</v>
      </c>
      <c r="AG4415" s="87"/>
      <c r="AI4415" t="str">
        <f t="shared" si="135"/>
        <v>10244:Сибири:-</v>
      </c>
    </row>
    <row r="4416" spans="1:35" hidden="1">
      <c r="A4416" s="87" t="str">
        <f>'АСУ ТП'!A4422</f>
        <v>10243:Востока</v>
      </c>
      <c r="B4416" s="87" t="str">
        <f>INDEX('АСУ ТП'!$A:$EO,MATCH(A4416,'АСУ ТП'!A:A,0),MATCH($B$3,'АСУ ТП'!$12:$12,0))</f>
        <v>нет</v>
      </c>
      <c r="C4416" s="87">
        <v>4410</v>
      </c>
      <c r="D4416" s="87" t="str">
        <f>IF(B4416="нет","-",INDEX('АСУ ТП'!$A:$EO,MATCH(A4416,'АСУ ТП'!A:A,0),MATCH($D$3,'АСУ ТП'!$12:$12,0)))</f>
        <v>-</v>
      </c>
      <c r="E4416" s="87" t="str">
        <f>IF(B4416="нет","-",INDEX('АСУ ТП'!$A:$EO,MATCH(A4416,'АСУ ТП'!A:A,0),MATCH($E$3,'АСУ ТП'!$12:$12,0)))</f>
        <v>-</v>
      </c>
      <c r="F4416" s="75" t="str">
        <f>IF(B4416="нет","-",INDEX('АСУ ТП'!$A:$EO,MATCH(A4416,'АСУ ТП'!A:A,0),MATCH($F$3,'АСУ ТП'!$12:$12,0)))</f>
        <v>-</v>
      </c>
      <c r="G4416" s="75" t="str">
        <f>IF(B4416="нет","-",IF(INDEX('АСУ ТП'!$A:$EO,MATCH(A4416,'АСУ ТП'!A:A,0),MATCH($G$3,'АСУ ТП'!$12:$12,0))="","ОШИБКА",INDEX('АСУ ТП'!$A:$EO,MATCH(A4416,'АСУ ТП'!A:A,0),MATCH($G$3,'АСУ ТП'!$12:$12,0))))</f>
        <v>-</v>
      </c>
      <c r="H4416" s="75" t="str">
        <f>IF(B4416="нет","-",IF(INDEX('АСУ ТП'!$A:$EO,MATCH(A4416,'АСУ ТП'!A:A,0),MATCH($H$3,'АСУ ТП'!$12:$12,0))=0,"-",INDEX('АСУ ТП'!$A:$EO,MATCH(A4416,'АСУ ТП'!A:A,0),MATCH($H$3,'АСУ ТП'!$12:$12,0))))</f>
        <v>-</v>
      </c>
      <c r="I4416" s="87" t="str">
        <f>IF(B4416="нет","-",INDEX('АСУ ТП'!$A:$EO,MATCH(A4416,'АСУ ТП'!A:A,0),MATCH($I$3,'АСУ ТП'!$12:$12,0)))</f>
        <v>-</v>
      </c>
      <c r="J4416" s="75" t="str">
        <f>IF(B4416="нет","-",IF(INDEX('АСУ ТП'!$A:$EO,MATCH(A4416,'АСУ ТП'!A:A,0),MATCH($J$3,'АСУ ТП'!$12:$12,0))=0,"нет",INDEX('АСУ ТП'!$A:$EO,MATCH(A4416,'АСУ ТП'!A:A,0),MATCH($J$3,'АСУ ТП'!$12:$12,0))))</f>
        <v>-</v>
      </c>
      <c r="K4416" s="76" t="str">
        <f>IF(B4416="нет","-",IF(INDEX('АСУ ТП'!$A:$EO,MATCH(A4416,'АСУ ТП'!A:A,0),MATCH($K$3,'АСУ ТП'!$12:$12,0))=0,"-",INDEX('АСУ ТП'!$A:$EO,MATCH(A4416,'АСУ ТП'!A:A,0),MATCH($K$3,'АСУ ТП'!$12:$12,0))))</f>
        <v>-</v>
      </c>
      <c r="L4416" s="76" t="str">
        <f t="shared" si="136"/>
        <v>нет</v>
      </c>
      <c r="M4416" s="75"/>
      <c r="N4416" s="75"/>
      <c r="O4416" s="75"/>
      <c r="P4416" s="75" t="str">
        <f>IF(B4416="нет","-",IF(INDEX('АСУ ТП'!$A:$EO,MATCH(A4416,'АСУ ТП'!A:A,0),MATCH($P$3,'АСУ ТП'!$12:$12,0))=0,"-",INDEX('АСУ ТП'!$A:$EO,MATCH(A4416,'АСУ ТП'!A:A,0),MATCH($P$3,'АСУ ТП'!$12:$12,0))))</f>
        <v>-</v>
      </c>
      <c r="Q4416" s="75"/>
      <c r="R4416" s="87" t="str">
        <f>IF(B4416="нет","-",IFERROR(INDEX('АСУ ТП'!$A:$EO,MATCH(A4416,'АСУ ТП'!A:A,0),MATCH($R$3,'АСУ ТП'!$12:$12,0)),"Нет"))</f>
        <v>-</v>
      </c>
      <c r="S4416" s="87" t="str">
        <f>IF(B4416="нет","-",IFERROR(INDEX('АСУ ТП'!$A:$EO,MATCH(A4416,'АСУ ТП'!A:A,0),MATCH($S$3,'АСУ ТП'!$12:$12,0)),"Нет"))</f>
        <v>-</v>
      </c>
      <c r="T4416" s="87" t="str">
        <f>IF(B4416="нет","-",IFERROR(INDEX('АСУ ТП'!$A:$EO,MATCH(A4416,'АСУ ТП'!A:A,0),MATCH($T$3,'АСУ ТП'!$12:$12,0)),"Нет"))</f>
        <v>-</v>
      </c>
      <c r="U4416" s="87"/>
      <c r="V4416" s="87" t="str">
        <f>IF(B4416="нет","-",IFERROR(INDEX('АСУ ТП'!$A:$EO,MATCH(A4416,'АСУ ТП'!A:A,0),MATCH($V$3,'АСУ ТП'!$12:$12,0)),"Нет"))</f>
        <v>-</v>
      </c>
      <c r="W4416" s="87"/>
      <c r="X4416" s="87"/>
      <c r="Y4416" s="87" t="str">
        <f>IF(B4416="нет","-",IFERROR(INDEX('АСУ ТП'!$A:$EO,MATCH(A4416,'АСУ ТП'!A:A,0),MATCH($Y$3,'АСУ ТП'!$12:$12,0)),"Нет"))</f>
        <v>-</v>
      </c>
      <c r="Z4416" s="87"/>
      <c r="AA4416" s="87" t="str">
        <f>IF(B4416="нет","-",IFERROR(INDEX('АСУ ТП'!$A:$EO,MATCH(A4416,'АСУ ТП'!A:A,0),MATCH($AA$3,'АСУ ТП'!$12:$12,0)),"Нет"))</f>
        <v>-</v>
      </c>
      <c r="AB4416" s="87"/>
      <c r="AC4416" s="87" t="str">
        <f>IF(B4416="нет","-",IFERROR(INDEX('АСУ ТП'!$A:$EO,MATCH(A4416,'АСУ ТП'!A:A,0),MATCH($AC$3,'АСУ ТП'!$12:$12,0)),"Нет"))</f>
        <v>-</v>
      </c>
      <c r="AD4416" s="87" t="str">
        <f>IF(B4416="нет","-",IFERROR(INDEX('АСУ ТП'!$A:$EO,MATCH(A4416,'АСУ ТП'!A:A,0),MATCH($AD$3,'АСУ ТП'!$12:$12,0)),"Нет"))</f>
        <v>-</v>
      </c>
      <c r="AE4416" s="87" t="str">
        <f>IF(B4416="нет","-",IFERROR(INDEX('АСУ ТП'!$A:$EO,MATCH(A4416,'АСУ ТП'!A:A,0),MATCH($AE$3,'АСУ ТП'!$12:$12,0)),"Нет"))</f>
        <v>-</v>
      </c>
      <c r="AF4416" s="87" t="str">
        <f>IF(B4416="нет","-",IFERROR(INDEX('АСУ ТП'!$A:$EO,MATCH(A4416,'АСУ ТП'!A:A,0),MATCH($AF$3,'АСУ ТП'!$12:$12,0)),"Нет"))</f>
        <v>-</v>
      </c>
      <c r="AG4416" s="87"/>
      <c r="AI4416" t="str">
        <f t="shared" si="135"/>
        <v>10243:Востока:-</v>
      </c>
    </row>
    <row r="4417" spans="1:35" hidden="1">
      <c r="A4417" s="87" t="str">
        <f>'АСУ ТП'!A4423</f>
        <v>10242:Центра</v>
      </c>
      <c r="B4417" s="87" t="str">
        <f>INDEX('АСУ ТП'!$A:$EO,MATCH(A4417,'АСУ ТП'!A:A,0),MATCH($B$3,'АСУ ТП'!$12:$12,0))</f>
        <v>нет</v>
      </c>
      <c r="C4417" s="87">
        <v>4411</v>
      </c>
      <c r="D4417" s="87" t="str">
        <f>IF(B4417="нет","-",INDEX('АСУ ТП'!$A:$EO,MATCH(A4417,'АСУ ТП'!A:A,0),MATCH($D$3,'АСУ ТП'!$12:$12,0)))</f>
        <v>-</v>
      </c>
      <c r="E4417" s="87" t="str">
        <f>IF(B4417="нет","-",INDEX('АСУ ТП'!$A:$EO,MATCH(A4417,'АСУ ТП'!A:A,0),MATCH($E$3,'АСУ ТП'!$12:$12,0)))</f>
        <v>-</v>
      </c>
      <c r="F4417" s="75" t="str">
        <f>IF(B4417="нет","-",INDEX('АСУ ТП'!$A:$EO,MATCH(A4417,'АСУ ТП'!A:A,0),MATCH($F$3,'АСУ ТП'!$12:$12,0)))</f>
        <v>-</v>
      </c>
      <c r="G4417" s="75" t="str">
        <f>IF(B4417="нет","-",IF(INDEX('АСУ ТП'!$A:$EO,MATCH(A4417,'АСУ ТП'!A:A,0),MATCH($G$3,'АСУ ТП'!$12:$12,0))="","ОШИБКА",INDEX('АСУ ТП'!$A:$EO,MATCH(A4417,'АСУ ТП'!A:A,0),MATCH($G$3,'АСУ ТП'!$12:$12,0))))</f>
        <v>-</v>
      </c>
      <c r="H4417" s="75" t="str">
        <f>IF(B4417="нет","-",IF(INDEX('АСУ ТП'!$A:$EO,MATCH(A4417,'АСУ ТП'!A:A,0),MATCH($H$3,'АСУ ТП'!$12:$12,0))=0,"-",INDEX('АСУ ТП'!$A:$EO,MATCH(A4417,'АСУ ТП'!A:A,0),MATCH($H$3,'АСУ ТП'!$12:$12,0))))</f>
        <v>-</v>
      </c>
      <c r="I4417" s="87" t="str">
        <f>IF(B4417="нет","-",INDEX('АСУ ТП'!$A:$EO,MATCH(A4417,'АСУ ТП'!A:A,0),MATCH($I$3,'АСУ ТП'!$12:$12,0)))</f>
        <v>-</v>
      </c>
      <c r="J4417" s="75" t="str">
        <f>IF(B4417="нет","-",IF(INDEX('АСУ ТП'!$A:$EO,MATCH(A4417,'АСУ ТП'!A:A,0),MATCH($J$3,'АСУ ТП'!$12:$12,0))=0,"нет",INDEX('АСУ ТП'!$A:$EO,MATCH(A4417,'АСУ ТП'!A:A,0),MATCH($J$3,'АСУ ТП'!$12:$12,0))))</f>
        <v>-</v>
      </c>
      <c r="K4417" s="76" t="str">
        <f>IF(B4417="нет","-",IF(INDEX('АСУ ТП'!$A:$EO,MATCH(A4417,'АСУ ТП'!A:A,0),MATCH($K$3,'АСУ ТП'!$12:$12,0))=0,"-",INDEX('АСУ ТП'!$A:$EO,MATCH(A4417,'АСУ ТП'!A:A,0),MATCH($K$3,'АСУ ТП'!$12:$12,0))))</f>
        <v>-</v>
      </c>
      <c r="L4417" s="76" t="str">
        <f t="shared" si="136"/>
        <v>нет</v>
      </c>
      <c r="M4417" s="75"/>
      <c r="N4417" s="75"/>
      <c r="O4417" s="75"/>
      <c r="P4417" s="75" t="str">
        <f>IF(B4417="нет","-",IF(INDEX('АСУ ТП'!$A:$EO,MATCH(A4417,'АСУ ТП'!A:A,0),MATCH($P$3,'АСУ ТП'!$12:$12,0))=0,"-",INDEX('АСУ ТП'!$A:$EO,MATCH(A4417,'АСУ ТП'!A:A,0),MATCH($P$3,'АСУ ТП'!$12:$12,0))))</f>
        <v>-</v>
      </c>
      <c r="Q4417" s="75"/>
      <c r="R4417" s="87" t="str">
        <f>IF(B4417="нет","-",IFERROR(INDEX('АСУ ТП'!$A:$EO,MATCH(A4417,'АСУ ТП'!A:A,0),MATCH($R$3,'АСУ ТП'!$12:$12,0)),"Нет"))</f>
        <v>-</v>
      </c>
      <c r="S4417" s="87" t="str">
        <f>IF(B4417="нет","-",IFERROR(INDEX('АСУ ТП'!$A:$EO,MATCH(A4417,'АСУ ТП'!A:A,0),MATCH($S$3,'АСУ ТП'!$12:$12,0)),"Нет"))</f>
        <v>-</v>
      </c>
      <c r="T4417" s="87" t="str">
        <f>IF(B4417="нет","-",IFERROR(INDEX('АСУ ТП'!$A:$EO,MATCH(A4417,'АСУ ТП'!A:A,0),MATCH($T$3,'АСУ ТП'!$12:$12,0)),"Нет"))</f>
        <v>-</v>
      </c>
      <c r="U4417" s="87"/>
      <c r="V4417" s="87" t="str">
        <f>IF(B4417="нет","-",IFERROR(INDEX('АСУ ТП'!$A:$EO,MATCH(A4417,'АСУ ТП'!A:A,0),MATCH($V$3,'АСУ ТП'!$12:$12,0)),"Нет"))</f>
        <v>-</v>
      </c>
      <c r="W4417" s="87"/>
      <c r="X4417" s="87"/>
      <c r="Y4417" s="87" t="str">
        <f>IF(B4417="нет","-",IFERROR(INDEX('АСУ ТП'!$A:$EO,MATCH(A4417,'АСУ ТП'!A:A,0),MATCH($Y$3,'АСУ ТП'!$12:$12,0)),"Нет"))</f>
        <v>-</v>
      </c>
      <c r="Z4417" s="87"/>
      <c r="AA4417" s="87" t="str">
        <f>IF(B4417="нет","-",IFERROR(INDEX('АСУ ТП'!$A:$EO,MATCH(A4417,'АСУ ТП'!A:A,0),MATCH($AA$3,'АСУ ТП'!$12:$12,0)),"Нет"))</f>
        <v>-</v>
      </c>
      <c r="AB4417" s="87"/>
      <c r="AC4417" s="87" t="str">
        <f>IF(B4417="нет","-",IFERROR(INDEX('АСУ ТП'!$A:$EO,MATCH(A4417,'АСУ ТП'!A:A,0),MATCH($AC$3,'АСУ ТП'!$12:$12,0)),"Нет"))</f>
        <v>-</v>
      </c>
      <c r="AD4417" s="87" t="str">
        <f>IF(B4417="нет","-",IFERROR(INDEX('АСУ ТП'!$A:$EO,MATCH(A4417,'АСУ ТП'!A:A,0),MATCH($AD$3,'АСУ ТП'!$12:$12,0)),"Нет"))</f>
        <v>-</v>
      </c>
      <c r="AE4417" s="87" t="str">
        <f>IF(B4417="нет","-",IFERROR(INDEX('АСУ ТП'!$A:$EO,MATCH(A4417,'АСУ ТП'!A:A,0),MATCH($AE$3,'АСУ ТП'!$12:$12,0)),"Нет"))</f>
        <v>-</v>
      </c>
      <c r="AF4417" s="87" t="str">
        <f>IF(B4417="нет","-",IFERROR(INDEX('АСУ ТП'!$A:$EO,MATCH(A4417,'АСУ ТП'!A:A,0),MATCH($AF$3,'АСУ ТП'!$12:$12,0)),"Нет"))</f>
        <v>-</v>
      </c>
      <c r="AG4417" s="87"/>
      <c r="AI4417" t="str">
        <f t="shared" si="135"/>
        <v>10242:Центра:-</v>
      </c>
    </row>
    <row r="4418" spans="1:35">
      <c r="A4418" s="87" t="str">
        <f>'АСУ ТП'!A4424</f>
        <v>10241:Центра</v>
      </c>
      <c r="B4418" s="87" t="str">
        <f>INDEX('АСУ ТП'!$A:$EO,MATCH(A4418,'АСУ ТП'!A:A,0),MATCH($B$3,'АСУ ТП'!$12:$12,0))</f>
        <v>да</v>
      </c>
      <c r="C4418" s="87">
        <v>4412</v>
      </c>
      <c r="D4418" s="87" t="str">
        <f>IF(B4418="нет","-",INDEX('АСУ ТП'!$A:$EO,MATCH(A4418,'АСУ ТП'!A:A,0),MATCH($D$3,'АСУ ТП'!$12:$12,0)))</f>
        <v>Центра</v>
      </c>
      <c r="E4418" s="87">
        <f>IF(B4418="нет","-",INDEX('АСУ ТП'!$A:$EO,MATCH(A4418,'АСУ ТП'!A:A,0),MATCH($E$3,'АСУ ТП'!$12:$12,0)))</f>
        <v>10241</v>
      </c>
      <c r="F4418" s="75" t="str">
        <f>IF(B4418="нет","-",INDEX('АСУ ТП'!$A:$EO,MATCH(A4418,'АСУ ТП'!A:A,0),MATCH($F$3,'АСУ ТП'!$12:$12,0)))</f>
        <v>В работе</v>
      </c>
      <c r="G4418" s="75">
        <f>IF(B4418="нет","-",IF(INDEX('АСУ ТП'!$A:$EO,MATCH(A4418,'АСУ ТП'!A:A,0),MATCH($G$3,'АСУ ТП'!$12:$12,0))="","ОШИБКА",INDEX('АСУ ТП'!$A:$EO,MATCH(A4418,'АСУ ТП'!A:A,0),MATCH($G$3,'АСУ ТП'!$12:$12,0))))</f>
        <v>41550</v>
      </c>
      <c r="H4418" s="75" t="str">
        <f>IF(B4418="нет","-",IF(INDEX('АСУ ТП'!$A:$EO,MATCH(A4418,'АСУ ТП'!A:A,0),MATCH($H$3,'АСУ ТП'!$12:$12,0))=0,"-",INDEX('АСУ ТП'!$A:$EO,MATCH(A4418,'АСУ ТП'!A:A,0),MATCH($H$3,'АСУ ТП'!$12:$12,0))))</f>
        <v>-</v>
      </c>
      <c r="I4418" s="87" t="str">
        <f>IF(B4418="нет","-",INDEX('АСУ ТП'!$A:$EO,MATCH(A4418,'АСУ ТП'!A:A,0),MATCH($I$3,'АСУ ТП'!$12:$12,0)))</f>
        <v>22-2016-08/ТП-М1</v>
      </c>
      <c r="J4418" s="75">
        <f>IF(B4418="нет","-",IF(INDEX('АСУ ТП'!$A:$EO,MATCH(A4418,'АСУ ТП'!A:A,0),MATCH($J$3,'АСУ ТП'!$12:$12,0))=0,"нет",INDEX('АСУ ТП'!$A:$EO,MATCH(A4418,'АСУ ТП'!A:A,0),MATCH($J$3,'АСУ ТП'!$12:$12,0))))</f>
        <v>42450</v>
      </c>
      <c r="K4418" s="76" t="str">
        <f>IF(B4418="нет","-",IF(INDEX('АСУ ТП'!$A:$EO,MATCH(A4418,'АСУ ТП'!A:A,0),MATCH($K$3,'АСУ ТП'!$12:$12,0))=0,"-",INDEX('АСУ ТП'!$A:$EO,MATCH(A4418,'АСУ ТП'!A:A,0),MATCH($K$3,'АСУ ТП'!$12:$12,0))))</f>
        <v>-</v>
      </c>
      <c r="L4418" s="76" t="str">
        <f t="shared" si="136"/>
        <v>нет</v>
      </c>
      <c r="M4418" s="75"/>
      <c r="N4418" s="75"/>
      <c r="O4418" s="75"/>
      <c r="P4418" s="75" t="str">
        <f>IF(B4418="нет","-",IF(INDEX('АСУ ТП'!$A:$EO,MATCH(A4418,'АСУ ТП'!A:A,0),MATCH($P$3,'АСУ ТП'!$12:$12,0))=0,"-",INDEX('АСУ ТП'!$A:$EO,MATCH(A4418,'АСУ ТП'!A:A,0),MATCH($P$3,'АСУ ТП'!$12:$12,0))))</f>
        <v>-</v>
      </c>
      <c r="Q4418" s="75"/>
      <c r="R4418" s="87" t="str">
        <f>IF(B4418="нет","-",IFERROR(INDEX('АСУ ТП'!$A:$EO,MATCH(A4418,'АСУ ТП'!A:A,0),MATCH($R$3,'АСУ ТП'!$12:$12,0)),"Нет"))</f>
        <v>Московская область</v>
      </c>
      <c r="S4418" s="87" t="str">
        <f>IF(B4418="нет","-",IFERROR(INDEX('АСУ ТП'!$A:$EO,MATCH(A4418,'АСУ ТП'!A:A,0),MATCH($S$3,'АСУ ТП'!$12:$12,0)),"Нет"))</f>
        <v>R</v>
      </c>
      <c r="T4418" s="87" t="str">
        <f>IF(B4418="нет","-",IFERROR(INDEX('АСУ ТП'!$A:$EO,MATCH(A4418,'АСУ ТП'!A:A,0),MATCH($T$3,'АСУ ТП'!$12:$12,0)),"Нет"))</f>
        <v>Нет</v>
      </c>
      <c r="U4418" s="87"/>
      <c r="V4418" s="87">
        <f>IF(B4418="нет","-",IFERROR(INDEX('АСУ ТП'!$A:$EO,MATCH(A4418,'АСУ ТП'!A:A,0),MATCH($V$3,'АСУ ТП'!$12:$12,0)),"Нет"))</f>
        <v>23.64</v>
      </c>
      <c r="W4418" s="87"/>
      <c r="X4418" s="87"/>
      <c r="Y4418" s="87" t="str">
        <f>IF(B4418="нет","-",IFERROR(INDEX('АСУ ТП'!$A:$EO,MATCH(A4418,'АСУ ТП'!A:A,0),MATCH($Y$3,'АСУ ТП'!$12:$12,0)),"Нет"))</f>
        <v>Нет</v>
      </c>
      <c r="Z4418" s="87"/>
      <c r="AA4418" s="87">
        <f>IF(B4418="нет","-",IFERROR(INDEX('АСУ ТП'!$A:$EO,MATCH(A4418,'АСУ ТП'!A:A,0),MATCH($AA$3,'АСУ ТП'!$12:$12,0)),"Нет"))</f>
        <v>0</v>
      </c>
      <c r="AB4418" s="87"/>
      <c r="AC4418" s="87" t="str">
        <f>IF(B4418="нет","-",IFERROR(INDEX('АСУ ТП'!$A:$EO,MATCH(A4418,'АСУ ТП'!A:A,0),MATCH($AC$3,'АСУ ТП'!$12:$12,0)),"Нет"))</f>
        <v/>
      </c>
      <c r="AD4418" s="87" t="str">
        <f>IF(B4418="нет","-",IFERROR(INDEX('АСУ ТП'!$A:$EO,MATCH(A4418,'АСУ ТП'!A:A,0),MATCH($AD$3,'АСУ ТП'!$12:$12,0)),"Нет"))</f>
        <v/>
      </c>
      <c r="AE4418" s="87" t="str">
        <f>IF(B4418="нет","-",IFERROR(INDEX('АСУ ТП'!$A:$EO,MATCH(A4418,'АСУ ТП'!A:A,0),MATCH($AE$3,'АСУ ТП'!$12:$12,0)),"Нет"))</f>
        <v/>
      </c>
      <c r="AF4418" s="87" t="str">
        <f>IF(B4418="нет","-",IFERROR(INDEX('АСУ ТП'!$A:$EO,MATCH(A4418,'АСУ ТП'!A:A,0),MATCH($AF$3,'АСУ ТП'!$12:$12,0)),"Нет"))</f>
        <v/>
      </c>
      <c r="AG4418" s="87"/>
      <c r="AI4418" t="str">
        <f t="shared" si="135"/>
        <v>10241:Центра:23,64</v>
      </c>
    </row>
    <row r="4419" spans="1:35" hidden="1">
      <c r="A4419" s="87" t="str">
        <f>'АСУ ТП'!A4425</f>
        <v>10239:Волги</v>
      </c>
      <c r="B4419" s="87" t="str">
        <f>INDEX('АСУ ТП'!$A:$EO,MATCH(A4419,'АСУ ТП'!A:A,0),MATCH($B$3,'АСУ ТП'!$12:$12,0))</f>
        <v>нет</v>
      </c>
      <c r="C4419" s="87">
        <v>4413</v>
      </c>
      <c r="D4419" s="87" t="str">
        <f>IF(B4419="нет","-",INDEX('АСУ ТП'!$A:$EO,MATCH(A4419,'АСУ ТП'!A:A,0),MATCH($D$3,'АСУ ТП'!$12:$12,0)))</f>
        <v>-</v>
      </c>
      <c r="E4419" s="87" t="str">
        <f>IF(B4419="нет","-",INDEX('АСУ ТП'!$A:$EO,MATCH(A4419,'АСУ ТП'!A:A,0),MATCH($E$3,'АСУ ТП'!$12:$12,0)))</f>
        <v>-</v>
      </c>
      <c r="F4419" s="75" t="str">
        <f>IF(B4419="нет","-",INDEX('АСУ ТП'!$A:$EO,MATCH(A4419,'АСУ ТП'!A:A,0),MATCH($F$3,'АСУ ТП'!$12:$12,0)))</f>
        <v>-</v>
      </c>
      <c r="G4419" s="75" t="str">
        <f>IF(B4419="нет","-",IF(INDEX('АСУ ТП'!$A:$EO,MATCH(A4419,'АСУ ТП'!A:A,0),MATCH($G$3,'АСУ ТП'!$12:$12,0))="","ОШИБКА",INDEX('АСУ ТП'!$A:$EO,MATCH(A4419,'АСУ ТП'!A:A,0),MATCH($G$3,'АСУ ТП'!$12:$12,0))))</f>
        <v>-</v>
      </c>
      <c r="H4419" s="75" t="str">
        <f>IF(B4419="нет","-",IF(INDEX('АСУ ТП'!$A:$EO,MATCH(A4419,'АСУ ТП'!A:A,0),MATCH($H$3,'АСУ ТП'!$12:$12,0))=0,"-",INDEX('АСУ ТП'!$A:$EO,MATCH(A4419,'АСУ ТП'!A:A,0),MATCH($H$3,'АСУ ТП'!$12:$12,0))))</f>
        <v>-</v>
      </c>
      <c r="I4419" s="87" t="str">
        <f>IF(B4419="нет","-",INDEX('АСУ ТП'!$A:$EO,MATCH(A4419,'АСУ ТП'!A:A,0),MATCH($I$3,'АСУ ТП'!$12:$12,0)))</f>
        <v>-</v>
      </c>
      <c r="J4419" s="75" t="str">
        <f>IF(B4419="нет","-",IF(INDEX('АСУ ТП'!$A:$EO,MATCH(A4419,'АСУ ТП'!A:A,0),MATCH($J$3,'АСУ ТП'!$12:$12,0))=0,"нет",INDEX('АСУ ТП'!$A:$EO,MATCH(A4419,'АСУ ТП'!A:A,0),MATCH($J$3,'АСУ ТП'!$12:$12,0))))</f>
        <v>-</v>
      </c>
      <c r="K4419" s="76" t="str">
        <f>IF(B4419="нет","-",IF(INDEX('АСУ ТП'!$A:$EO,MATCH(A4419,'АСУ ТП'!A:A,0),MATCH($K$3,'АСУ ТП'!$12:$12,0))=0,"-",INDEX('АСУ ТП'!$A:$EO,MATCH(A4419,'АСУ ТП'!A:A,0),MATCH($K$3,'АСУ ТП'!$12:$12,0))))</f>
        <v>-</v>
      </c>
      <c r="L4419" s="76" t="str">
        <f t="shared" si="136"/>
        <v>нет</v>
      </c>
      <c r="M4419" s="75"/>
      <c r="N4419" s="75"/>
      <c r="O4419" s="75"/>
      <c r="P4419" s="75" t="str">
        <f>IF(B4419="нет","-",IF(INDEX('АСУ ТП'!$A:$EO,MATCH(A4419,'АСУ ТП'!A:A,0),MATCH($P$3,'АСУ ТП'!$12:$12,0))=0,"-",INDEX('АСУ ТП'!$A:$EO,MATCH(A4419,'АСУ ТП'!A:A,0),MATCH($P$3,'АСУ ТП'!$12:$12,0))))</f>
        <v>-</v>
      </c>
      <c r="Q4419" s="75"/>
      <c r="R4419" s="87" t="str">
        <f>IF(B4419="нет","-",IFERROR(INDEX('АСУ ТП'!$A:$EO,MATCH(A4419,'АСУ ТП'!A:A,0),MATCH($R$3,'АСУ ТП'!$12:$12,0)),"Нет"))</f>
        <v>-</v>
      </c>
      <c r="S4419" s="87" t="str">
        <f>IF(B4419="нет","-",IFERROR(INDEX('АСУ ТП'!$A:$EO,MATCH(A4419,'АСУ ТП'!A:A,0),MATCH($S$3,'АСУ ТП'!$12:$12,0)),"Нет"))</f>
        <v>-</v>
      </c>
      <c r="T4419" s="87" t="str">
        <f>IF(B4419="нет","-",IFERROR(INDEX('АСУ ТП'!$A:$EO,MATCH(A4419,'АСУ ТП'!A:A,0),MATCH($T$3,'АСУ ТП'!$12:$12,0)),"Нет"))</f>
        <v>-</v>
      </c>
      <c r="U4419" s="87"/>
      <c r="V4419" s="87" t="str">
        <f>IF(B4419="нет","-",IFERROR(INDEX('АСУ ТП'!$A:$EO,MATCH(A4419,'АСУ ТП'!A:A,0),MATCH($V$3,'АСУ ТП'!$12:$12,0)),"Нет"))</f>
        <v>-</v>
      </c>
      <c r="W4419" s="87"/>
      <c r="X4419" s="87"/>
      <c r="Y4419" s="87" t="str">
        <f>IF(B4419="нет","-",IFERROR(INDEX('АСУ ТП'!$A:$EO,MATCH(A4419,'АСУ ТП'!A:A,0),MATCH($Y$3,'АСУ ТП'!$12:$12,0)),"Нет"))</f>
        <v>-</v>
      </c>
      <c r="Z4419" s="87"/>
      <c r="AA4419" s="87" t="str">
        <f>IF(B4419="нет","-",IFERROR(INDEX('АСУ ТП'!$A:$EO,MATCH(A4419,'АСУ ТП'!A:A,0),MATCH($AA$3,'АСУ ТП'!$12:$12,0)),"Нет"))</f>
        <v>-</v>
      </c>
      <c r="AB4419" s="87"/>
      <c r="AC4419" s="87" t="str">
        <f>IF(B4419="нет","-",IFERROR(INDEX('АСУ ТП'!$A:$EO,MATCH(A4419,'АСУ ТП'!A:A,0),MATCH($AC$3,'АСУ ТП'!$12:$12,0)),"Нет"))</f>
        <v>-</v>
      </c>
      <c r="AD4419" s="87" t="str">
        <f>IF(B4419="нет","-",IFERROR(INDEX('АСУ ТП'!$A:$EO,MATCH(A4419,'АСУ ТП'!A:A,0),MATCH($AD$3,'АСУ ТП'!$12:$12,0)),"Нет"))</f>
        <v>-</v>
      </c>
      <c r="AE4419" s="87" t="str">
        <f>IF(B4419="нет","-",IFERROR(INDEX('АСУ ТП'!$A:$EO,MATCH(A4419,'АСУ ТП'!A:A,0),MATCH($AE$3,'АСУ ТП'!$12:$12,0)),"Нет"))</f>
        <v>-</v>
      </c>
      <c r="AF4419" s="87" t="str">
        <f>IF(B4419="нет","-",IFERROR(INDEX('АСУ ТП'!$A:$EO,MATCH(A4419,'АСУ ТП'!A:A,0),MATCH($AF$3,'АСУ ТП'!$12:$12,0)),"Нет"))</f>
        <v>-</v>
      </c>
      <c r="AG4419" s="87"/>
      <c r="AI4419" t="str">
        <f t="shared" si="135"/>
        <v>10239:Волги:-</v>
      </c>
    </row>
    <row r="4420" spans="1:35" hidden="1">
      <c r="A4420" s="87" t="str">
        <f>'АСУ ТП'!A4426</f>
        <v>10238:Зап.Сибири</v>
      </c>
      <c r="B4420" s="87" t="str">
        <f>INDEX('АСУ ТП'!$A:$EO,MATCH(A4420,'АСУ ТП'!A:A,0),MATCH($B$3,'АСУ ТП'!$12:$12,0))</f>
        <v>нет</v>
      </c>
      <c r="C4420" s="87">
        <v>4414</v>
      </c>
      <c r="D4420" s="87" t="str">
        <f>IF(B4420="нет","-",INDEX('АСУ ТП'!$A:$EO,MATCH(A4420,'АСУ ТП'!A:A,0),MATCH($D$3,'АСУ ТП'!$12:$12,0)))</f>
        <v>-</v>
      </c>
      <c r="E4420" s="87" t="str">
        <f>IF(B4420="нет","-",INDEX('АСУ ТП'!$A:$EO,MATCH(A4420,'АСУ ТП'!A:A,0),MATCH($E$3,'АСУ ТП'!$12:$12,0)))</f>
        <v>-</v>
      </c>
      <c r="F4420" s="75" t="str">
        <f>IF(B4420="нет","-",INDEX('АСУ ТП'!$A:$EO,MATCH(A4420,'АСУ ТП'!A:A,0),MATCH($F$3,'АСУ ТП'!$12:$12,0)))</f>
        <v>-</v>
      </c>
      <c r="G4420" s="75" t="str">
        <f>IF(B4420="нет","-",IF(INDEX('АСУ ТП'!$A:$EO,MATCH(A4420,'АСУ ТП'!A:A,0),MATCH($G$3,'АСУ ТП'!$12:$12,0))="","ОШИБКА",INDEX('АСУ ТП'!$A:$EO,MATCH(A4420,'АСУ ТП'!A:A,0),MATCH($G$3,'АСУ ТП'!$12:$12,0))))</f>
        <v>-</v>
      </c>
      <c r="H4420" s="75" t="str">
        <f>IF(B4420="нет","-",IF(INDEX('АСУ ТП'!$A:$EO,MATCH(A4420,'АСУ ТП'!A:A,0),MATCH($H$3,'АСУ ТП'!$12:$12,0))=0,"-",INDEX('АСУ ТП'!$A:$EO,MATCH(A4420,'АСУ ТП'!A:A,0),MATCH($H$3,'АСУ ТП'!$12:$12,0))))</f>
        <v>-</v>
      </c>
      <c r="I4420" s="87" t="str">
        <f>IF(B4420="нет","-",INDEX('АСУ ТП'!$A:$EO,MATCH(A4420,'АСУ ТП'!A:A,0),MATCH($I$3,'АСУ ТП'!$12:$12,0)))</f>
        <v>-</v>
      </c>
      <c r="J4420" s="75" t="str">
        <f>IF(B4420="нет","-",IF(INDEX('АСУ ТП'!$A:$EO,MATCH(A4420,'АСУ ТП'!A:A,0),MATCH($J$3,'АСУ ТП'!$12:$12,0))=0,"нет",INDEX('АСУ ТП'!$A:$EO,MATCH(A4420,'АСУ ТП'!A:A,0),MATCH($J$3,'АСУ ТП'!$12:$12,0))))</f>
        <v>-</v>
      </c>
      <c r="K4420" s="76" t="str">
        <f>IF(B4420="нет","-",IF(INDEX('АСУ ТП'!$A:$EO,MATCH(A4420,'АСУ ТП'!A:A,0),MATCH($K$3,'АСУ ТП'!$12:$12,0))=0,"-",INDEX('АСУ ТП'!$A:$EO,MATCH(A4420,'АСУ ТП'!A:A,0),MATCH($K$3,'АСУ ТП'!$12:$12,0))))</f>
        <v>-</v>
      </c>
      <c r="L4420" s="76" t="str">
        <f t="shared" si="136"/>
        <v>нет</v>
      </c>
      <c r="M4420" s="75"/>
      <c r="N4420" s="75"/>
      <c r="O4420" s="75"/>
      <c r="P4420" s="75" t="str">
        <f>IF(B4420="нет","-",IF(INDEX('АСУ ТП'!$A:$EO,MATCH(A4420,'АСУ ТП'!A:A,0),MATCH($P$3,'АСУ ТП'!$12:$12,0))=0,"-",INDEX('АСУ ТП'!$A:$EO,MATCH(A4420,'АСУ ТП'!A:A,0),MATCH($P$3,'АСУ ТП'!$12:$12,0))))</f>
        <v>-</v>
      </c>
      <c r="Q4420" s="75"/>
      <c r="R4420" s="87" t="str">
        <f>IF(B4420="нет","-",IFERROR(INDEX('АСУ ТП'!$A:$EO,MATCH(A4420,'АСУ ТП'!A:A,0),MATCH($R$3,'АСУ ТП'!$12:$12,0)),"Нет"))</f>
        <v>-</v>
      </c>
      <c r="S4420" s="87" t="str">
        <f>IF(B4420="нет","-",IFERROR(INDEX('АСУ ТП'!$A:$EO,MATCH(A4420,'АСУ ТП'!A:A,0),MATCH($S$3,'АСУ ТП'!$12:$12,0)),"Нет"))</f>
        <v>-</v>
      </c>
      <c r="T4420" s="87" t="str">
        <f>IF(B4420="нет","-",IFERROR(INDEX('АСУ ТП'!$A:$EO,MATCH(A4420,'АСУ ТП'!A:A,0),MATCH($T$3,'АСУ ТП'!$12:$12,0)),"Нет"))</f>
        <v>-</v>
      </c>
      <c r="U4420" s="87"/>
      <c r="V4420" s="87" t="str">
        <f>IF(B4420="нет","-",IFERROR(INDEX('АСУ ТП'!$A:$EO,MATCH(A4420,'АСУ ТП'!A:A,0),MATCH($V$3,'АСУ ТП'!$12:$12,0)),"Нет"))</f>
        <v>-</v>
      </c>
      <c r="W4420" s="87"/>
      <c r="X4420" s="87"/>
      <c r="Y4420" s="87" t="str">
        <f>IF(B4420="нет","-",IFERROR(INDEX('АСУ ТП'!$A:$EO,MATCH(A4420,'АСУ ТП'!A:A,0),MATCH($Y$3,'АСУ ТП'!$12:$12,0)),"Нет"))</f>
        <v>-</v>
      </c>
      <c r="Z4420" s="87"/>
      <c r="AA4420" s="87" t="str">
        <f>IF(B4420="нет","-",IFERROR(INDEX('АСУ ТП'!$A:$EO,MATCH(A4420,'АСУ ТП'!A:A,0),MATCH($AA$3,'АСУ ТП'!$12:$12,0)),"Нет"))</f>
        <v>-</v>
      </c>
      <c r="AB4420" s="87"/>
      <c r="AC4420" s="87" t="str">
        <f>IF(B4420="нет","-",IFERROR(INDEX('АСУ ТП'!$A:$EO,MATCH(A4420,'АСУ ТП'!A:A,0),MATCH($AC$3,'АСУ ТП'!$12:$12,0)),"Нет"))</f>
        <v>-</v>
      </c>
      <c r="AD4420" s="87" t="str">
        <f>IF(B4420="нет","-",IFERROR(INDEX('АСУ ТП'!$A:$EO,MATCH(A4420,'АСУ ТП'!A:A,0),MATCH($AD$3,'АСУ ТП'!$12:$12,0)),"Нет"))</f>
        <v>-</v>
      </c>
      <c r="AE4420" s="87" t="str">
        <f>IF(B4420="нет","-",IFERROR(INDEX('АСУ ТП'!$A:$EO,MATCH(A4420,'АСУ ТП'!A:A,0),MATCH($AE$3,'АСУ ТП'!$12:$12,0)),"Нет"))</f>
        <v>-</v>
      </c>
      <c r="AF4420" s="87" t="str">
        <f>IF(B4420="нет","-",IFERROR(INDEX('АСУ ТП'!$A:$EO,MATCH(A4420,'АСУ ТП'!A:A,0),MATCH($AF$3,'АСУ ТП'!$12:$12,0)),"Нет"))</f>
        <v>-</v>
      </c>
      <c r="AG4420" s="87"/>
      <c r="AI4420" t="str">
        <f t="shared" si="135"/>
        <v>10238:Зап.Сибири:-</v>
      </c>
    </row>
    <row r="4421" spans="1:35" hidden="1">
      <c r="A4421" s="87" t="str">
        <f>'АСУ ТП'!A4427</f>
        <v>10237:С-З</v>
      </c>
      <c r="B4421" s="87" t="str">
        <f>INDEX('АСУ ТП'!$A:$EO,MATCH(A4421,'АСУ ТП'!A:A,0),MATCH($B$3,'АСУ ТП'!$12:$12,0))</f>
        <v>нет</v>
      </c>
      <c r="C4421" s="87">
        <v>4415</v>
      </c>
      <c r="D4421" s="87" t="str">
        <f>IF(B4421="нет","-",INDEX('АСУ ТП'!$A:$EO,MATCH(A4421,'АСУ ТП'!A:A,0),MATCH($D$3,'АСУ ТП'!$12:$12,0)))</f>
        <v>-</v>
      </c>
      <c r="E4421" s="87" t="str">
        <f>IF(B4421="нет","-",INDEX('АСУ ТП'!$A:$EO,MATCH(A4421,'АСУ ТП'!A:A,0),MATCH($E$3,'АСУ ТП'!$12:$12,0)))</f>
        <v>-</v>
      </c>
      <c r="F4421" s="75" t="str">
        <f>IF(B4421="нет","-",INDEX('АСУ ТП'!$A:$EO,MATCH(A4421,'АСУ ТП'!A:A,0),MATCH($F$3,'АСУ ТП'!$12:$12,0)))</f>
        <v>-</v>
      </c>
      <c r="G4421" s="75" t="str">
        <f>IF(B4421="нет","-",IF(INDEX('АСУ ТП'!$A:$EO,MATCH(A4421,'АСУ ТП'!A:A,0),MATCH($G$3,'АСУ ТП'!$12:$12,0))="","ОШИБКА",INDEX('АСУ ТП'!$A:$EO,MATCH(A4421,'АСУ ТП'!A:A,0),MATCH($G$3,'АСУ ТП'!$12:$12,0))))</f>
        <v>-</v>
      </c>
      <c r="H4421" s="75" t="str">
        <f>IF(B4421="нет","-",IF(INDEX('АСУ ТП'!$A:$EO,MATCH(A4421,'АСУ ТП'!A:A,0),MATCH($H$3,'АСУ ТП'!$12:$12,0))=0,"-",INDEX('АСУ ТП'!$A:$EO,MATCH(A4421,'АСУ ТП'!A:A,0),MATCH($H$3,'АСУ ТП'!$12:$12,0))))</f>
        <v>-</v>
      </c>
      <c r="I4421" s="87" t="str">
        <f>IF(B4421="нет","-",INDEX('АСУ ТП'!$A:$EO,MATCH(A4421,'АСУ ТП'!A:A,0),MATCH($I$3,'АСУ ТП'!$12:$12,0)))</f>
        <v>-</v>
      </c>
      <c r="J4421" s="75" t="str">
        <f>IF(B4421="нет","-",IF(INDEX('АСУ ТП'!$A:$EO,MATCH(A4421,'АСУ ТП'!A:A,0),MATCH($J$3,'АСУ ТП'!$12:$12,0))=0,"нет",INDEX('АСУ ТП'!$A:$EO,MATCH(A4421,'АСУ ТП'!A:A,0),MATCH($J$3,'АСУ ТП'!$12:$12,0))))</f>
        <v>-</v>
      </c>
      <c r="K4421" s="76" t="str">
        <f>IF(B4421="нет","-",IF(INDEX('АСУ ТП'!$A:$EO,MATCH(A4421,'АСУ ТП'!A:A,0),MATCH($K$3,'АСУ ТП'!$12:$12,0))=0,"-",INDEX('АСУ ТП'!$A:$EO,MATCH(A4421,'АСУ ТП'!A:A,0),MATCH($K$3,'АСУ ТП'!$12:$12,0))))</f>
        <v>-</v>
      </c>
      <c r="L4421" s="76" t="str">
        <f t="shared" si="136"/>
        <v>нет</v>
      </c>
      <c r="M4421" s="75"/>
      <c r="N4421" s="75"/>
      <c r="O4421" s="75"/>
      <c r="P4421" s="75" t="str">
        <f>IF(B4421="нет","-",IF(INDEX('АСУ ТП'!$A:$EO,MATCH(A4421,'АСУ ТП'!A:A,0),MATCH($P$3,'АСУ ТП'!$12:$12,0))=0,"-",INDEX('АСУ ТП'!$A:$EO,MATCH(A4421,'АСУ ТП'!A:A,0),MATCH($P$3,'АСУ ТП'!$12:$12,0))))</f>
        <v>-</v>
      </c>
      <c r="Q4421" s="75"/>
      <c r="R4421" s="87" t="str">
        <f>IF(B4421="нет","-",IFERROR(INDEX('АСУ ТП'!$A:$EO,MATCH(A4421,'АСУ ТП'!A:A,0),MATCH($R$3,'АСУ ТП'!$12:$12,0)),"Нет"))</f>
        <v>-</v>
      </c>
      <c r="S4421" s="87" t="str">
        <f>IF(B4421="нет","-",IFERROR(INDEX('АСУ ТП'!$A:$EO,MATCH(A4421,'АСУ ТП'!A:A,0),MATCH($S$3,'АСУ ТП'!$12:$12,0)),"Нет"))</f>
        <v>-</v>
      </c>
      <c r="T4421" s="87" t="str">
        <f>IF(B4421="нет","-",IFERROR(INDEX('АСУ ТП'!$A:$EO,MATCH(A4421,'АСУ ТП'!A:A,0),MATCH($T$3,'АСУ ТП'!$12:$12,0)),"Нет"))</f>
        <v>-</v>
      </c>
      <c r="U4421" s="87"/>
      <c r="V4421" s="87" t="str">
        <f>IF(B4421="нет","-",IFERROR(INDEX('АСУ ТП'!$A:$EO,MATCH(A4421,'АСУ ТП'!A:A,0),MATCH($V$3,'АСУ ТП'!$12:$12,0)),"Нет"))</f>
        <v>-</v>
      </c>
      <c r="W4421" s="87"/>
      <c r="X4421" s="87"/>
      <c r="Y4421" s="87" t="str">
        <f>IF(B4421="нет","-",IFERROR(INDEX('АСУ ТП'!$A:$EO,MATCH(A4421,'АСУ ТП'!A:A,0),MATCH($Y$3,'АСУ ТП'!$12:$12,0)),"Нет"))</f>
        <v>-</v>
      </c>
      <c r="Z4421" s="87"/>
      <c r="AA4421" s="87" t="str">
        <f>IF(B4421="нет","-",IFERROR(INDEX('АСУ ТП'!$A:$EO,MATCH(A4421,'АСУ ТП'!A:A,0),MATCH($AA$3,'АСУ ТП'!$12:$12,0)),"Нет"))</f>
        <v>-</v>
      </c>
      <c r="AB4421" s="87"/>
      <c r="AC4421" s="87" t="str">
        <f>IF(B4421="нет","-",IFERROR(INDEX('АСУ ТП'!$A:$EO,MATCH(A4421,'АСУ ТП'!A:A,0),MATCH($AC$3,'АСУ ТП'!$12:$12,0)),"Нет"))</f>
        <v>-</v>
      </c>
      <c r="AD4421" s="87" t="str">
        <f>IF(B4421="нет","-",IFERROR(INDEX('АСУ ТП'!$A:$EO,MATCH(A4421,'АСУ ТП'!A:A,0),MATCH($AD$3,'АСУ ТП'!$12:$12,0)),"Нет"))</f>
        <v>-</v>
      </c>
      <c r="AE4421" s="87" t="str">
        <f>IF(B4421="нет","-",IFERROR(INDEX('АСУ ТП'!$A:$EO,MATCH(A4421,'АСУ ТП'!A:A,0),MATCH($AE$3,'АСУ ТП'!$12:$12,0)),"Нет"))</f>
        <v>-</v>
      </c>
      <c r="AF4421" s="87" t="str">
        <f>IF(B4421="нет","-",IFERROR(INDEX('АСУ ТП'!$A:$EO,MATCH(A4421,'АСУ ТП'!A:A,0),MATCH($AF$3,'АСУ ТП'!$12:$12,0)),"Нет"))</f>
        <v>-</v>
      </c>
      <c r="AG4421" s="87"/>
      <c r="AI4421" t="str">
        <f t="shared" si="135"/>
        <v>10237:С-З:-</v>
      </c>
    </row>
    <row r="4422" spans="1:35" hidden="1">
      <c r="A4422" s="87" t="str">
        <f>'АСУ ТП'!A4428</f>
        <v>10233:Юга</v>
      </c>
      <c r="B4422" s="87" t="str">
        <f>INDEX('АСУ ТП'!$A:$EO,MATCH(A4422,'АСУ ТП'!A:A,0),MATCH($B$3,'АСУ ТП'!$12:$12,0))</f>
        <v>нет</v>
      </c>
      <c r="C4422" s="87">
        <v>4416</v>
      </c>
      <c r="D4422" s="87" t="str">
        <f>IF(B4422="нет","-",INDEX('АСУ ТП'!$A:$EO,MATCH(A4422,'АСУ ТП'!A:A,0),MATCH($D$3,'АСУ ТП'!$12:$12,0)))</f>
        <v>-</v>
      </c>
      <c r="E4422" s="87" t="str">
        <f>IF(B4422="нет","-",INDEX('АСУ ТП'!$A:$EO,MATCH(A4422,'АСУ ТП'!A:A,0),MATCH($E$3,'АСУ ТП'!$12:$12,0)))</f>
        <v>-</v>
      </c>
      <c r="F4422" s="75" t="str">
        <f>IF(B4422="нет","-",INDEX('АСУ ТП'!$A:$EO,MATCH(A4422,'АСУ ТП'!A:A,0),MATCH($F$3,'АСУ ТП'!$12:$12,0)))</f>
        <v>-</v>
      </c>
      <c r="G4422" s="75" t="str">
        <f>IF(B4422="нет","-",IF(INDEX('АСУ ТП'!$A:$EO,MATCH(A4422,'АСУ ТП'!A:A,0),MATCH($G$3,'АСУ ТП'!$12:$12,0))="","ОШИБКА",INDEX('АСУ ТП'!$A:$EO,MATCH(A4422,'АСУ ТП'!A:A,0),MATCH($G$3,'АСУ ТП'!$12:$12,0))))</f>
        <v>-</v>
      </c>
      <c r="H4422" s="75" t="str">
        <f>IF(B4422="нет","-",IF(INDEX('АСУ ТП'!$A:$EO,MATCH(A4422,'АСУ ТП'!A:A,0),MATCH($H$3,'АСУ ТП'!$12:$12,0))=0,"-",INDEX('АСУ ТП'!$A:$EO,MATCH(A4422,'АСУ ТП'!A:A,0),MATCH($H$3,'АСУ ТП'!$12:$12,0))))</f>
        <v>-</v>
      </c>
      <c r="I4422" s="87" t="str">
        <f>IF(B4422="нет","-",INDEX('АСУ ТП'!$A:$EO,MATCH(A4422,'АСУ ТП'!A:A,0),MATCH($I$3,'АСУ ТП'!$12:$12,0)))</f>
        <v>-</v>
      </c>
      <c r="J4422" s="75" t="str">
        <f>IF(B4422="нет","-",IF(INDEX('АСУ ТП'!$A:$EO,MATCH(A4422,'АСУ ТП'!A:A,0),MATCH($J$3,'АСУ ТП'!$12:$12,0))=0,"нет",INDEX('АСУ ТП'!$A:$EO,MATCH(A4422,'АСУ ТП'!A:A,0),MATCH($J$3,'АСУ ТП'!$12:$12,0))))</f>
        <v>-</v>
      </c>
      <c r="K4422" s="76" t="str">
        <f>IF(B4422="нет","-",IF(INDEX('АСУ ТП'!$A:$EO,MATCH(A4422,'АСУ ТП'!A:A,0),MATCH($K$3,'АСУ ТП'!$12:$12,0))=0,"-",INDEX('АСУ ТП'!$A:$EO,MATCH(A4422,'АСУ ТП'!A:A,0),MATCH($K$3,'АСУ ТП'!$12:$12,0))))</f>
        <v>-</v>
      </c>
      <c r="L4422" s="76" t="str">
        <f t="shared" si="136"/>
        <v>нет</v>
      </c>
      <c r="M4422" s="75"/>
      <c r="N4422" s="75"/>
      <c r="O4422" s="75"/>
      <c r="P4422" s="75" t="str">
        <f>IF(B4422="нет","-",IF(INDEX('АСУ ТП'!$A:$EO,MATCH(A4422,'АСУ ТП'!A:A,0),MATCH($P$3,'АСУ ТП'!$12:$12,0))=0,"-",INDEX('АСУ ТП'!$A:$EO,MATCH(A4422,'АСУ ТП'!A:A,0),MATCH($P$3,'АСУ ТП'!$12:$12,0))))</f>
        <v>-</v>
      </c>
      <c r="Q4422" s="75"/>
      <c r="R4422" s="87" t="str">
        <f>IF(B4422="нет","-",IFERROR(INDEX('АСУ ТП'!$A:$EO,MATCH(A4422,'АСУ ТП'!A:A,0),MATCH($R$3,'АСУ ТП'!$12:$12,0)),"Нет"))</f>
        <v>-</v>
      </c>
      <c r="S4422" s="87" t="str">
        <f>IF(B4422="нет","-",IFERROR(INDEX('АСУ ТП'!$A:$EO,MATCH(A4422,'АСУ ТП'!A:A,0),MATCH($S$3,'АСУ ТП'!$12:$12,0)),"Нет"))</f>
        <v>-</v>
      </c>
      <c r="T4422" s="87" t="str">
        <f>IF(B4422="нет","-",IFERROR(INDEX('АСУ ТП'!$A:$EO,MATCH(A4422,'АСУ ТП'!A:A,0),MATCH($T$3,'АСУ ТП'!$12:$12,0)),"Нет"))</f>
        <v>-</v>
      </c>
      <c r="U4422" s="87"/>
      <c r="V4422" s="87" t="str">
        <f>IF(B4422="нет","-",IFERROR(INDEX('АСУ ТП'!$A:$EO,MATCH(A4422,'АСУ ТП'!A:A,0),MATCH($V$3,'АСУ ТП'!$12:$12,0)),"Нет"))</f>
        <v>-</v>
      </c>
      <c r="W4422" s="87"/>
      <c r="X4422" s="87"/>
      <c r="Y4422" s="87" t="str">
        <f>IF(B4422="нет","-",IFERROR(INDEX('АСУ ТП'!$A:$EO,MATCH(A4422,'АСУ ТП'!A:A,0),MATCH($Y$3,'АСУ ТП'!$12:$12,0)),"Нет"))</f>
        <v>-</v>
      </c>
      <c r="Z4422" s="87"/>
      <c r="AA4422" s="87" t="str">
        <f>IF(B4422="нет","-",IFERROR(INDEX('АСУ ТП'!$A:$EO,MATCH(A4422,'АСУ ТП'!A:A,0),MATCH($AA$3,'АСУ ТП'!$12:$12,0)),"Нет"))</f>
        <v>-</v>
      </c>
      <c r="AB4422" s="87"/>
      <c r="AC4422" s="87" t="str">
        <f>IF(B4422="нет","-",IFERROR(INDEX('АСУ ТП'!$A:$EO,MATCH(A4422,'АСУ ТП'!A:A,0),MATCH($AC$3,'АСУ ТП'!$12:$12,0)),"Нет"))</f>
        <v>-</v>
      </c>
      <c r="AD4422" s="87" t="str">
        <f>IF(B4422="нет","-",IFERROR(INDEX('АСУ ТП'!$A:$EO,MATCH(A4422,'АСУ ТП'!A:A,0),MATCH($AD$3,'АСУ ТП'!$12:$12,0)),"Нет"))</f>
        <v>-</v>
      </c>
      <c r="AE4422" s="87" t="str">
        <f>IF(B4422="нет","-",IFERROR(INDEX('АСУ ТП'!$A:$EO,MATCH(A4422,'АСУ ТП'!A:A,0),MATCH($AE$3,'АСУ ТП'!$12:$12,0)),"Нет"))</f>
        <v>-</v>
      </c>
      <c r="AF4422" s="87" t="str">
        <f>IF(B4422="нет","-",IFERROR(INDEX('АСУ ТП'!$A:$EO,MATCH(A4422,'АСУ ТП'!A:A,0),MATCH($AF$3,'АСУ ТП'!$12:$12,0)),"Нет"))</f>
        <v>-</v>
      </c>
      <c r="AG4422" s="87"/>
      <c r="AI4422" t="str">
        <f t="shared" si="135"/>
        <v>10233:Юга:-</v>
      </c>
    </row>
    <row r="4423" spans="1:35" hidden="1">
      <c r="A4423" s="87" t="str">
        <f>'АСУ ТП'!A4429</f>
        <v>10232:Юга</v>
      </c>
      <c r="B4423" s="87" t="str">
        <f>INDEX('АСУ ТП'!$A:$EO,MATCH(A4423,'АСУ ТП'!A:A,0),MATCH($B$3,'АСУ ТП'!$12:$12,0))</f>
        <v>нет</v>
      </c>
      <c r="C4423" s="87">
        <v>4417</v>
      </c>
      <c r="D4423" s="87" t="str">
        <f>IF(B4423="нет","-",INDEX('АСУ ТП'!$A:$EO,MATCH(A4423,'АСУ ТП'!A:A,0),MATCH($D$3,'АСУ ТП'!$12:$12,0)))</f>
        <v>-</v>
      </c>
      <c r="E4423" s="87" t="str">
        <f>IF(B4423="нет","-",INDEX('АСУ ТП'!$A:$EO,MATCH(A4423,'АСУ ТП'!A:A,0),MATCH($E$3,'АСУ ТП'!$12:$12,0)))</f>
        <v>-</v>
      </c>
      <c r="F4423" s="75" t="str">
        <f>IF(B4423="нет","-",INDEX('АСУ ТП'!$A:$EO,MATCH(A4423,'АСУ ТП'!A:A,0),MATCH($F$3,'АСУ ТП'!$12:$12,0)))</f>
        <v>-</v>
      </c>
      <c r="G4423" s="75" t="str">
        <f>IF(B4423="нет","-",IF(INDEX('АСУ ТП'!$A:$EO,MATCH(A4423,'АСУ ТП'!A:A,0),MATCH($G$3,'АСУ ТП'!$12:$12,0))="","ОШИБКА",INDEX('АСУ ТП'!$A:$EO,MATCH(A4423,'АСУ ТП'!A:A,0),MATCH($G$3,'АСУ ТП'!$12:$12,0))))</f>
        <v>-</v>
      </c>
      <c r="H4423" s="75" t="str">
        <f>IF(B4423="нет","-",IF(INDEX('АСУ ТП'!$A:$EO,MATCH(A4423,'АСУ ТП'!A:A,0),MATCH($H$3,'АСУ ТП'!$12:$12,0))=0,"-",INDEX('АСУ ТП'!$A:$EO,MATCH(A4423,'АСУ ТП'!A:A,0),MATCH($H$3,'АСУ ТП'!$12:$12,0))))</f>
        <v>-</v>
      </c>
      <c r="I4423" s="87" t="str">
        <f>IF(B4423="нет","-",INDEX('АСУ ТП'!$A:$EO,MATCH(A4423,'АСУ ТП'!A:A,0),MATCH($I$3,'АСУ ТП'!$12:$12,0)))</f>
        <v>-</v>
      </c>
      <c r="J4423" s="75" t="str">
        <f>IF(B4423="нет","-",IF(INDEX('АСУ ТП'!$A:$EO,MATCH(A4423,'АСУ ТП'!A:A,0),MATCH($J$3,'АСУ ТП'!$12:$12,0))=0,"нет",INDEX('АСУ ТП'!$A:$EO,MATCH(A4423,'АСУ ТП'!A:A,0),MATCH($J$3,'АСУ ТП'!$12:$12,0))))</f>
        <v>-</v>
      </c>
      <c r="K4423" s="76" t="str">
        <f>IF(B4423="нет","-",IF(INDEX('АСУ ТП'!$A:$EO,MATCH(A4423,'АСУ ТП'!A:A,0),MATCH($K$3,'АСУ ТП'!$12:$12,0))=0,"-",INDEX('АСУ ТП'!$A:$EO,MATCH(A4423,'АСУ ТП'!A:A,0),MATCH($K$3,'АСУ ТП'!$12:$12,0))))</f>
        <v>-</v>
      </c>
      <c r="L4423" s="76" t="str">
        <f t="shared" si="136"/>
        <v>нет</v>
      </c>
      <c r="M4423" s="75"/>
      <c r="N4423" s="75"/>
      <c r="O4423" s="75"/>
      <c r="P4423" s="75" t="str">
        <f>IF(B4423="нет","-",IF(INDEX('АСУ ТП'!$A:$EO,MATCH(A4423,'АСУ ТП'!A:A,0),MATCH($P$3,'АСУ ТП'!$12:$12,0))=0,"-",INDEX('АСУ ТП'!$A:$EO,MATCH(A4423,'АСУ ТП'!A:A,0),MATCH($P$3,'АСУ ТП'!$12:$12,0))))</f>
        <v>-</v>
      </c>
      <c r="Q4423" s="75"/>
      <c r="R4423" s="87" t="str">
        <f>IF(B4423="нет","-",IFERROR(INDEX('АСУ ТП'!$A:$EO,MATCH(A4423,'АСУ ТП'!A:A,0),MATCH($R$3,'АСУ ТП'!$12:$12,0)),"Нет"))</f>
        <v>-</v>
      </c>
      <c r="S4423" s="87" t="str">
        <f>IF(B4423="нет","-",IFERROR(INDEX('АСУ ТП'!$A:$EO,MATCH(A4423,'АСУ ТП'!A:A,0),MATCH($S$3,'АСУ ТП'!$12:$12,0)),"Нет"))</f>
        <v>-</v>
      </c>
      <c r="T4423" s="87" t="str">
        <f>IF(B4423="нет","-",IFERROR(INDEX('АСУ ТП'!$A:$EO,MATCH(A4423,'АСУ ТП'!A:A,0),MATCH($T$3,'АСУ ТП'!$12:$12,0)),"Нет"))</f>
        <v>-</v>
      </c>
      <c r="U4423" s="87"/>
      <c r="V4423" s="87" t="str">
        <f>IF(B4423="нет","-",IFERROR(INDEX('АСУ ТП'!$A:$EO,MATCH(A4423,'АСУ ТП'!A:A,0),MATCH($V$3,'АСУ ТП'!$12:$12,0)),"Нет"))</f>
        <v>-</v>
      </c>
      <c r="W4423" s="87"/>
      <c r="X4423" s="87"/>
      <c r="Y4423" s="87" t="str">
        <f>IF(B4423="нет","-",IFERROR(INDEX('АСУ ТП'!$A:$EO,MATCH(A4423,'АСУ ТП'!A:A,0),MATCH($Y$3,'АСУ ТП'!$12:$12,0)),"Нет"))</f>
        <v>-</v>
      </c>
      <c r="Z4423" s="87"/>
      <c r="AA4423" s="87" t="str">
        <f>IF(B4423="нет","-",IFERROR(INDEX('АСУ ТП'!$A:$EO,MATCH(A4423,'АСУ ТП'!A:A,0),MATCH($AA$3,'АСУ ТП'!$12:$12,0)),"Нет"))</f>
        <v>-</v>
      </c>
      <c r="AB4423" s="87"/>
      <c r="AC4423" s="87" t="str">
        <f>IF(B4423="нет","-",IFERROR(INDEX('АСУ ТП'!$A:$EO,MATCH(A4423,'АСУ ТП'!A:A,0),MATCH($AC$3,'АСУ ТП'!$12:$12,0)),"Нет"))</f>
        <v>-</v>
      </c>
      <c r="AD4423" s="87" t="str">
        <f>IF(B4423="нет","-",IFERROR(INDEX('АСУ ТП'!$A:$EO,MATCH(A4423,'АСУ ТП'!A:A,0),MATCH($AD$3,'АСУ ТП'!$12:$12,0)),"Нет"))</f>
        <v>-</v>
      </c>
      <c r="AE4423" s="87" t="str">
        <f>IF(B4423="нет","-",IFERROR(INDEX('АСУ ТП'!$A:$EO,MATCH(A4423,'АСУ ТП'!A:A,0),MATCH($AE$3,'АСУ ТП'!$12:$12,0)),"Нет"))</f>
        <v>-</v>
      </c>
      <c r="AF4423" s="87" t="str">
        <f>IF(B4423="нет","-",IFERROR(INDEX('АСУ ТП'!$A:$EO,MATCH(A4423,'АСУ ТП'!A:A,0),MATCH($AF$3,'АСУ ТП'!$12:$12,0)),"Нет"))</f>
        <v>-</v>
      </c>
      <c r="AG4423" s="87"/>
      <c r="AI4423" t="str">
        <f t="shared" si="135"/>
        <v>10232:Юга:-</v>
      </c>
    </row>
    <row r="4424" spans="1:35" hidden="1">
      <c r="A4424" s="87" t="str">
        <f>'АСУ ТП'!A4430</f>
        <v>10230:С-З</v>
      </c>
      <c r="B4424" s="87" t="str">
        <f>INDEX('АСУ ТП'!$A:$EO,MATCH(A4424,'АСУ ТП'!A:A,0),MATCH($B$3,'АСУ ТП'!$12:$12,0))</f>
        <v>нет</v>
      </c>
      <c r="C4424" s="87">
        <v>4418</v>
      </c>
      <c r="D4424" s="87" t="str">
        <f>IF(B4424="нет","-",INDEX('АСУ ТП'!$A:$EO,MATCH(A4424,'АСУ ТП'!A:A,0),MATCH($D$3,'АСУ ТП'!$12:$12,0)))</f>
        <v>-</v>
      </c>
      <c r="E4424" s="87" t="str">
        <f>IF(B4424="нет","-",INDEX('АСУ ТП'!$A:$EO,MATCH(A4424,'АСУ ТП'!A:A,0),MATCH($E$3,'АСУ ТП'!$12:$12,0)))</f>
        <v>-</v>
      </c>
      <c r="F4424" s="75" t="str">
        <f>IF(B4424="нет","-",INDEX('АСУ ТП'!$A:$EO,MATCH(A4424,'АСУ ТП'!A:A,0),MATCH($F$3,'АСУ ТП'!$12:$12,0)))</f>
        <v>-</v>
      </c>
      <c r="G4424" s="75" t="str">
        <f>IF(B4424="нет","-",IF(INDEX('АСУ ТП'!$A:$EO,MATCH(A4424,'АСУ ТП'!A:A,0),MATCH($G$3,'АСУ ТП'!$12:$12,0))="","ОШИБКА",INDEX('АСУ ТП'!$A:$EO,MATCH(A4424,'АСУ ТП'!A:A,0),MATCH($G$3,'АСУ ТП'!$12:$12,0))))</f>
        <v>-</v>
      </c>
      <c r="H4424" s="75" t="str">
        <f>IF(B4424="нет","-",IF(INDEX('АСУ ТП'!$A:$EO,MATCH(A4424,'АСУ ТП'!A:A,0),MATCH($H$3,'АСУ ТП'!$12:$12,0))=0,"-",INDEX('АСУ ТП'!$A:$EO,MATCH(A4424,'АСУ ТП'!A:A,0),MATCH($H$3,'АСУ ТП'!$12:$12,0))))</f>
        <v>-</v>
      </c>
      <c r="I4424" s="87" t="str">
        <f>IF(B4424="нет","-",INDEX('АСУ ТП'!$A:$EO,MATCH(A4424,'АСУ ТП'!A:A,0),MATCH($I$3,'АСУ ТП'!$12:$12,0)))</f>
        <v>-</v>
      </c>
      <c r="J4424" s="75" t="str">
        <f>IF(B4424="нет","-",IF(INDEX('АСУ ТП'!$A:$EO,MATCH(A4424,'АСУ ТП'!A:A,0),MATCH($J$3,'АСУ ТП'!$12:$12,0))=0,"нет",INDEX('АСУ ТП'!$A:$EO,MATCH(A4424,'АСУ ТП'!A:A,0),MATCH($J$3,'АСУ ТП'!$12:$12,0))))</f>
        <v>-</v>
      </c>
      <c r="K4424" s="76" t="str">
        <f>IF(B4424="нет","-",IF(INDEX('АСУ ТП'!$A:$EO,MATCH(A4424,'АСУ ТП'!A:A,0),MATCH($K$3,'АСУ ТП'!$12:$12,0))=0,"-",INDEX('АСУ ТП'!$A:$EO,MATCH(A4424,'АСУ ТП'!A:A,0),MATCH($K$3,'АСУ ТП'!$12:$12,0))))</f>
        <v>-</v>
      </c>
      <c r="L4424" s="76" t="str">
        <f t="shared" si="136"/>
        <v>нет</v>
      </c>
      <c r="M4424" s="75"/>
      <c r="N4424" s="75"/>
      <c r="O4424" s="75"/>
      <c r="P4424" s="75" t="str">
        <f>IF(B4424="нет","-",IF(INDEX('АСУ ТП'!$A:$EO,MATCH(A4424,'АСУ ТП'!A:A,0),MATCH($P$3,'АСУ ТП'!$12:$12,0))=0,"-",INDEX('АСУ ТП'!$A:$EO,MATCH(A4424,'АСУ ТП'!A:A,0),MATCH($P$3,'АСУ ТП'!$12:$12,0))))</f>
        <v>-</v>
      </c>
      <c r="Q4424" s="75"/>
      <c r="R4424" s="87" t="str">
        <f>IF(B4424="нет","-",IFERROR(INDEX('АСУ ТП'!$A:$EO,MATCH(A4424,'АСУ ТП'!A:A,0),MATCH($R$3,'АСУ ТП'!$12:$12,0)),"Нет"))</f>
        <v>-</v>
      </c>
      <c r="S4424" s="87" t="str">
        <f>IF(B4424="нет","-",IFERROR(INDEX('АСУ ТП'!$A:$EO,MATCH(A4424,'АСУ ТП'!A:A,0),MATCH($S$3,'АСУ ТП'!$12:$12,0)),"Нет"))</f>
        <v>-</v>
      </c>
      <c r="T4424" s="87" t="str">
        <f>IF(B4424="нет","-",IFERROR(INDEX('АСУ ТП'!$A:$EO,MATCH(A4424,'АСУ ТП'!A:A,0),MATCH($T$3,'АСУ ТП'!$12:$12,0)),"Нет"))</f>
        <v>-</v>
      </c>
      <c r="U4424" s="87"/>
      <c r="V4424" s="87" t="str">
        <f>IF(B4424="нет","-",IFERROR(INDEX('АСУ ТП'!$A:$EO,MATCH(A4424,'АСУ ТП'!A:A,0),MATCH($V$3,'АСУ ТП'!$12:$12,0)),"Нет"))</f>
        <v>-</v>
      </c>
      <c r="W4424" s="87"/>
      <c r="X4424" s="87"/>
      <c r="Y4424" s="87" t="str">
        <f>IF(B4424="нет","-",IFERROR(INDEX('АСУ ТП'!$A:$EO,MATCH(A4424,'АСУ ТП'!A:A,0),MATCH($Y$3,'АСУ ТП'!$12:$12,0)),"Нет"))</f>
        <v>-</v>
      </c>
      <c r="Z4424" s="87"/>
      <c r="AA4424" s="87" t="str">
        <f>IF(B4424="нет","-",IFERROR(INDEX('АСУ ТП'!$A:$EO,MATCH(A4424,'АСУ ТП'!A:A,0),MATCH($AA$3,'АСУ ТП'!$12:$12,0)),"Нет"))</f>
        <v>-</v>
      </c>
      <c r="AB4424" s="87"/>
      <c r="AC4424" s="87" t="str">
        <f>IF(B4424="нет","-",IFERROR(INDEX('АСУ ТП'!$A:$EO,MATCH(A4424,'АСУ ТП'!A:A,0),MATCH($AC$3,'АСУ ТП'!$12:$12,0)),"Нет"))</f>
        <v>-</v>
      </c>
      <c r="AD4424" s="87" t="str">
        <f>IF(B4424="нет","-",IFERROR(INDEX('АСУ ТП'!$A:$EO,MATCH(A4424,'АСУ ТП'!A:A,0),MATCH($AD$3,'АСУ ТП'!$12:$12,0)),"Нет"))</f>
        <v>-</v>
      </c>
      <c r="AE4424" s="87" t="str">
        <f>IF(B4424="нет","-",IFERROR(INDEX('АСУ ТП'!$A:$EO,MATCH(A4424,'АСУ ТП'!A:A,0),MATCH($AE$3,'АСУ ТП'!$12:$12,0)),"Нет"))</f>
        <v>-</v>
      </c>
      <c r="AF4424" s="87" t="str">
        <f>IF(B4424="нет","-",IFERROR(INDEX('АСУ ТП'!$A:$EO,MATCH(A4424,'АСУ ТП'!A:A,0),MATCH($AF$3,'АСУ ТП'!$12:$12,0)),"Нет"))</f>
        <v>-</v>
      </c>
      <c r="AG4424" s="87"/>
      <c r="AI4424" t="str">
        <f t="shared" si="135"/>
        <v>10230:С-З:-</v>
      </c>
    </row>
    <row r="4425" spans="1:35" hidden="1">
      <c r="A4425" s="87" t="str">
        <f>'АСУ ТП'!A4431</f>
        <v>10228:Юга</v>
      </c>
      <c r="B4425" s="87" t="str">
        <f>INDEX('АСУ ТП'!$A:$EO,MATCH(A4425,'АСУ ТП'!A:A,0),MATCH($B$3,'АСУ ТП'!$12:$12,0))</f>
        <v>нет</v>
      </c>
      <c r="C4425" s="87">
        <v>4419</v>
      </c>
      <c r="D4425" s="87" t="str">
        <f>IF(B4425="нет","-",INDEX('АСУ ТП'!$A:$EO,MATCH(A4425,'АСУ ТП'!A:A,0),MATCH($D$3,'АСУ ТП'!$12:$12,0)))</f>
        <v>-</v>
      </c>
      <c r="E4425" s="87" t="str">
        <f>IF(B4425="нет","-",INDEX('АСУ ТП'!$A:$EO,MATCH(A4425,'АСУ ТП'!A:A,0),MATCH($E$3,'АСУ ТП'!$12:$12,0)))</f>
        <v>-</v>
      </c>
      <c r="F4425" s="75" t="str">
        <f>IF(B4425="нет","-",INDEX('АСУ ТП'!$A:$EO,MATCH(A4425,'АСУ ТП'!A:A,0),MATCH($F$3,'АСУ ТП'!$12:$12,0)))</f>
        <v>-</v>
      </c>
      <c r="G4425" s="75" t="str">
        <f>IF(B4425="нет","-",IF(INDEX('АСУ ТП'!$A:$EO,MATCH(A4425,'АСУ ТП'!A:A,0),MATCH($G$3,'АСУ ТП'!$12:$12,0))="","ОШИБКА",INDEX('АСУ ТП'!$A:$EO,MATCH(A4425,'АСУ ТП'!A:A,0),MATCH($G$3,'АСУ ТП'!$12:$12,0))))</f>
        <v>-</v>
      </c>
      <c r="H4425" s="75" t="str">
        <f>IF(B4425="нет","-",IF(INDEX('АСУ ТП'!$A:$EO,MATCH(A4425,'АСУ ТП'!A:A,0),MATCH($H$3,'АСУ ТП'!$12:$12,0))=0,"-",INDEX('АСУ ТП'!$A:$EO,MATCH(A4425,'АСУ ТП'!A:A,0),MATCH($H$3,'АСУ ТП'!$12:$12,0))))</f>
        <v>-</v>
      </c>
      <c r="I4425" s="87" t="str">
        <f>IF(B4425="нет","-",INDEX('АСУ ТП'!$A:$EO,MATCH(A4425,'АСУ ТП'!A:A,0),MATCH($I$3,'АСУ ТП'!$12:$12,0)))</f>
        <v>-</v>
      </c>
      <c r="J4425" s="75" t="str">
        <f>IF(B4425="нет","-",IF(INDEX('АСУ ТП'!$A:$EO,MATCH(A4425,'АСУ ТП'!A:A,0),MATCH($J$3,'АСУ ТП'!$12:$12,0))=0,"нет",INDEX('АСУ ТП'!$A:$EO,MATCH(A4425,'АСУ ТП'!A:A,0),MATCH($J$3,'АСУ ТП'!$12:$12,0))))</f>
        <v>-</v>
      </c>
      <c r="K4425" s="76" t="str">
        <f>IF(B4425="нет","-",IF(INDEX('АСУ ТП'!$A:$EO,MATCH(A4425,'АСУ ТП'!A:A,0),MATCH($K$3,'АСУ ТП'!$12:$12,0))=0,"-",INDEX('АСУ ТП'!$A:$EO,MATCH(A4425,'АСУ ТП'!A:A,0),MATCH($K$3,'АСУ ТП'!$12:$12,0))))</f>
        <v>-</v>
      </c>
      <c r="L4425" s="76" t="str">
        <f t="shared" si="136"/>
        <v>нет</v>
      </c>
      <c r="M4425" s="75"/>
      <c r="N4425" s="75"/>
      <c r="O4425" s="75"/>
      <c r="P4425" s="75" t="str">
        <f>IF(B4425="нет","-",IF(INDEX('АСУ ТП'!$A:$EO,MATCH(A4425,'АСУ ТП'!A:A,0),MATCH($P$3,'АСУ ТП'!$12:$12,0))=0,"-",INDEX('АСУ ТП'!$A:$EO,MATCH(A4425,'АСУ ТП'!A:A,0),MATCH($P$3,'АСУ ТП'!$12:$12,0))))</f>
        <v>-</v>
      </c>
      <c r="Q4425" s="75"/>
      <c r="R4425" s="87" t="str">
        <f>IF(B4425="нет","-",IFERROR(INDEX('АСУ ТП'!$A:$EO,MATCH(A4425,'АСУ ТП'!A:A,0),MATCH($R$3,'АСУ ТП'!$12:$12,0)),"Нет"))</f>
        <v>-</v>
      </c>
      <c r="S4425" s="87" t="str">
        <f>IF(B4425="нет","-",IFERROR(INDEX('АСУ ТП'!$A:$EO,MATCH(A4425,'АСУ ТП'!A:A,0),MATCH($S$3,'АСУ ТП'!$12:$12,0)),"Нет"))</f>
        <v>-</v>
      </c>
      <c r="T4425" s="87" t="str">
        <f>IF(B4425="нет","-",IFERROR(INDEX('АСУ ТП'!$A:$EO,MATCH(A4425,'АСУ ТП'!A:A,0),MATCH($T$3,'АСУ ТП'!$12:$12,0)),"Нет"))</f>
        <v>-</v>
      </c>
      <c r="U4425" s="87"/>
      <c r="V4425" s="87" t="str">
        <f>IF(B4425="нет","-",IFERROR(INDEX('АСУ ТП'!$A:$EO,MATCH(A4425,'АСУ ТП'!A:A,0),MATCH($V$3,'АСУ ТП'!$12:$12,0)),"Нет"))</f>
        <v>-</v>
      </c>
      <c r="W4425" s="87"/>
      <c r="X4425" s="87"/>
      <c r="Y4425" s="87" t="str">
        <f>IF(B4425="нет","-",IFERROR(INDEX('АСУ ТП'!$A:$EO,MATCH(A4425,'АСУ ТП'!A:A,0),MATCH($Y$3,'АСУ ТП'!$12:$12,0)),"Нет"))</f>
        <v>-</v>
      </c>
      <c r="Z4425" s="87"/>
      <c r="AA4425" s="87" t="str">
        <f>IF(B4425="нет","-",IFERROR(INDEX('АСУ ТП'!$A:$EO,MATCH(A4425,'АСУ ТП'!A:A,0),MATCH($AA$3,'АСУ ТП'!$12:$12,0)),"Нет"))</f>
        <v>-</v>
      </c>
      <c r="AB4425" s="87"/>
      <c r="AC4425" s="87" t="str">
        <f>IF(B4425="нет","-",IFERROR(INDEX('АСУ ТП'!$A:$EO,MATCH(A4425,'АСУ ТП'!A:A,0),MATCH($AC$3,'АСУ ТП'!$12:$12,0)),"Нет"))</f>
        <v>-</v>
      </c>
      <c r="AD4425" s="87" t="str">
        <f>IF(B4425="нет","-",IFERROR(INDEX('АСУ ТП'!$A:$EO,MATCH(A4425,'АСУ ТП'!A:A,0),MATCH($AD$3,'АСУ ТП'!$12:$12,0)),"Нет"))</f>
        <v>-</v>
      </c>
      <c r="AE4425" s="87" t="str">
        <f>IF(B4425="нет","-",IFERROR(INDEX('АСУ ТП'!$A:$EO,MATCH(A4425,'АСУ ТП'!A:A,0),MATCH($AE$3,'АСУ ТП'!$12:$12,0)),"Нет"))</f>
        <v>-</v>
      </c>
      <c r="AF4425" s="87" t="str">
        <f>IF(B4425="нет","-",IFERROR(INDEX('АСУ ТП'!$A:$EO,MATCH(A4425,'АСУ ТП'!A:A,0),MATCH($AF$3,'АСУ ТП'!$12:$12,0)),"Нет"))</f>
        <v>-</v>
      </c>
      <c r="AG4425" s="87"/>
      <c r="AI4425" t="str">
        <f t="shared" si="135"/>
        <v>10228:Юга:-</v>
      </c>
    </row>
    <row r="4426" spans="1:35" hidden="1">
      <c r="A4426" s="87" t="str">
        <f>'АСУ ТП'!A4432</f>
        <v>10227:Юга</v>
      </c>
      <c r="B4426" s="87" t="str">
        <f>INDEX('АСУ ТП'!$A:$EO,MATCH(A4426,'АСУ ТП'!A:A,0),MATCH($B$3,'АСУ ТП'!$12:$12,0))</f>
        <v>нет</v>
      </c>
      <c r="C4426" s="87">
        <v>4420</v>
      </c>
      <c r="D4426" s="87" t="str">
        <f>IF(B4426="нет","-",INDEX('АСУ ТП'!$A:$EO,MATCH(A4426,'АСУ ТП'!A:A,0),MATCH($D$3,'АСУ ТП'!$12:$12,0)))</f>
        <v>-</v>
      </c>
      <c r="E4426" s="87" t="str">
        <f>IF(B4426="нет","-",INDEX('АСУ ТП'!$A:$EO,MATCH(A4426,'АСУ ТП'!A:A,0),MATCH($E$3,'АСУ ТП'!$12:$12,0)))</f>
        <v>-</v>
      </c>
      <c r="F4426" s="75" t="str">
        <f>IF(B4426="нет","-",INDEX('АСУ ТП'!$A:$EO,MATCH(A4426,'АСУ ТП'!A:A,0),MATCH($F$3,'АСУ ТП'!$12:$12,0)))</f>
        <v>-</v>
      </c>
      <c r="G4426" s="75" t="str">
        <f>IF(B4426="нет","-",IF(INDEX('АСУ ТП'!$A:$EO,MATCH(A4426,'АСУ ТП'!A:A,0),MATCH($G$3,'АСУ ТП'!$12:$12,0))="","ОШИБКА",INDEX('АСУ ТП'!$A:$EO,MATCH(A4426,'АСУ ТП'!A:A,0),MATCH($G$3,'АСУ ТП'!$12:$12,0))))</f>
        <v>-</v>
      </c>
      <c r="H4426" s="75" t="str">
        <f>IF(B4426="нет","-",IF(INDEX('АСУ ТП'!$A:$EO,MATCH(A4426,'АСУ ТП'!A:A,0),MATCH($H$3,'АСУ ТП'!$12:$12,0))=0,"-",INDEX('АСУ ТП'!$A:$EO,MATCH(A4426,'АСУ ТП'!A:A,0),MATCH($H$3,'АСУ ТП'!$12:$12,0))))</f>
        <v>-</v>
      </c>
      <c r="I4426" s="87" t="str">
        <f>IF(B4426="нет","-",INDEX('АСУ ТП'!$A:$EO,MATCH(A4426,'АСУ ТП'!A:A,0),MATCH($I$3,'АСУ ТП'!$12:$12,0)))</f>
        <v>-</v>
      </c>
      <c r="J4426" s="75" t="str">
        <f>IF(B4426="нет","-",IF(INDEX('АСУ ТП'!$A:$EO,MATCH(A4426,'АСУ ТП'!A:A,0),MATCH($J$3,'АСУ ТП'!$12:$12,0))=0,"нет",INDEX('АСУ ТП'!$A:$EO,MATCH(A4426,'АСУ ТП'!A:A,0),MATCH($J$3,'АСУ ТП'!$12:$12,0))))</f>
        <v>-</v>
      </c>
      <c r="K4426" s="76" t="str">
        <f>IF(B4426="нет","-",IF(INDEX('АСУ ТП'!$A:$EO,MATCH(A4426,'АСУ ТП'!A:A,0),MATCH($K$3,'АСУ ТП'!$12:$12,0))=0,"-",INDEX('АСУ ТП'!$A:$EO,MATCH(A4426,'АСУ ТП'!A:A,0),MATCH($K$3,'АСУ ТП'!$12:$12,0))))</f>
        <v>-</v>
      </c>
      <c r="L4426" s="76" t="str">
        <f t="shared" si="136"/>
        <v>нет</v>
      </c>
      <c r="M4426" s="75"/>
      <c r="N4426" s="75"/>
      <c r="O4426" s="75"/>
      <c r="P4426" s="75" t="str">
        <f>IF(B4426="нет","-",IF(INDEX('АСУ ТП'!$A:$EO,MATCH(A4426,'АСУ ТП'!A:A,0),MATCH($P$3,'АСУ ТП'!$12:$12,0))=0,"-",INDEX('АСУ ТП'!$A:$EO,MATCH(A4426,'АСУ ТП'!A:A,0),MATCH($P$3,'АСУ ТП'!$12:$12,0))))</f>
        <v>-</v>
      </c>
      <c r="Q4426" s="75"/>
      <c r="R4426" s="87" t="str">
        <f>IF(B4426="нет","-",IFERROR(INDEX('АСУ ТП'!$A:$EO,MATCH(A4426,'АСУ ТП'!A:A,0),MATCH($R$3,'АСУ ТП'!$12:$12,0)),"Нет"))</f>
        <v>-</v>
      </c>
      <c r="S4426" s="87" t="str">
        <f>IF(B4426="нет","-",IFERROR(INDEX('АСУ ТП'!$A:$EO,MATCH(A4426,'АСУ ТП'!A:A,0),MATCH($S$3,'АСУ ТП'!$12:$12,0)),"Нет"))</f>
        <v>-</v>
      </c>
      <c r="T4426" s="87" t="str">
        <f>IF(B4426="нет","-",IFERROR(INDEX('АСУ ТП'!$A:$EO,MATCH(A4426,'АСУ ТП'!A:A,0),MATCH($T$3,'АСУ ТП'!$12:$12,0)),"Нет"))</f>
        <v>-</v>
      </c>
      <c r="U4426" s="87"/>
      <c r="V4426" s="87" t="str">
        <f>IF(B4426="нет","-",IFERROR(INDEX('АСУ ТП'!$A:$EO,MATCH(A4426,'АСУ ТП'!A:A,0),MATCH($V$3,'АСУ ТП'!$12:$12,0)),"Нет"))</f>
        <v>-</v>
      </c>
      <c r="W4426" s="87"/>
      <c r="X4426" s="87"/>
      <c r="Y4426" s="87" t="str">
        <f>IF(B4426="нет","-",IFERROR(INDEX('АСУ ТП'!$A:$EO,MATCH(A4426,'АСУ ТП'!A:A,0),MATCH($Y$3,'АСУ ТП'!$12:$12,0)),"Нет"))</f>
        <v>-</v>
      </c>
      <c r="Z4426" s="87"/>
      <c r="AA4426" s="87" t="str">
        <f>IF(B4426="нет","-",IFERROR(INDEX('АСУ ТП'!$A:$EO,MATCH(A4426,'АСУ ТП'!A:A,0),MATCH($AA$3,'АСУ ТП'!$12:$12,0)),"Нет"))</f>
        <v>-</v>
      </c>
      <c r="AB4426" s="87"/>
      <c r="AC4426" s="87" t="str">
        <f>IF(B4426="нет","-",IFERROR(INDEX('АСУ ТП'!$A:$EO,MATCH(A4426,'АСУ ТП'!A:A,0),MATCH($AC$3,'АСУ ТП'!$12:$12,0)),"Нет"))</f>
        <v>-</v>
      </c>
      <c r="AD4426" s="87" t="str">
        <f>IF(B4426="нет","-",IFERROR(INDEX('АСУ ТП'!$A:$EO,MATCH(A4426,'АСУ ТП'!A:A,0),MATCH($AD$3,'АСУ ТП'!$12:$12,0)),"Нет"))</f>
        <v>-</v>
      </c>
      <c r="AE4426" s="87" t="str">
        <f>IF(B4426="нет","-",IFERROR(INDEX('АСУ ТП'!$A:$EO,MATCH(A4426,'АСУ ТП'!A:A,0),MATCH($AE$3,'АСУ ТП'!$12:$12,0)),"Нет"))</f>
        <v>-</v>
      </c>
      <c r="AF4426" s="87" t="str">
        <f>IF(B4426="нет","-",IFERROR(INDEX('АСУ ТП'!$A:$EO,MATCH(A4426,'АСУ ТП'!A:A,0),MATCH($AF$3,'АСУ ТП'!$12:$12,0)),"Нет"))</f>
        <v>-</v>
      </c>
      <c r="AG4426" s="87"/>
      <c r="AI4426" t="str">
        <f t="shared" si="135"/>
        <v>10227:Юга:-</v>
      </c>
    </row>
    <row r="4427" spans="1:35" hidden="1">
      <c r="A4427" s="87" t="str">
        <f>'АСУ ТП'!A4433</f>
        <v>10225:Урала</v>
      </c>
      <c r="B4427" s="87" t="str">
        <f>INDEX('АСУ ТП'!$A:$EO,MATCH(A4427,'АСУ ТП'!A:A,0),MATCH($B$3,'АСУ ТП'!$12:$12,0))</f>
        <v>нет</v>
      </c>
      <c r="C4427" s="87">
        <v>4421</v>
      </c>
      <c r="D4427" s="87" t="str">
        <f>IF(B4427="нет","-",INDEX('АСУ ТП'!$A:$EO,MATCH(A4427,'АСУ ТП'!A:A,0),MATCH($D$3,'АСУ ТП'!$12:$12,0)))</f>
        <v>-</v>
      </c>
      <c r="E4427" s="87" t="str">
        <f>IF(B4427="нет","-",INDEX('АСУ ТП'!$A:$EO,MATCH(A4427,'АСУ ТП'!A:A,0),MATCH($E$3,'АСУ ТП'!$12:$12,0)))</f>
        <v>-</v>
      </c>
      <c r="F4427" s="75" t="str">
        <f>IF(B4427="нет","-",INDEX('АСУ ТП'!$A:$EO,MATCH(A4427,'АСУ ТП'!A:A,0),MATCH($F$3,'АСУ ТП'!$12:$12,0)))</f>
        <v>-</v>
      </c>
      <c r="G4427" s="75" t="str">
        <f>IF(B4427="нет","-",IF(INDEX('АСУ ТП'!$A:$EO,MATCH(A4427,'АСУ ТП'!A:A,0),MATCH($G$3,'АСУ ТП'!$12:$12,0))="","ОШИБКА",INDEX('АСУ ТП'!$A:$EO,MATCH(A4427,'АСУ ТП'!A:A,0),MATCH($G$3,'АСУ ТП'!$12:$12,0))))</f>
        <v>-</v>
      </c>
      <c r="H4427" s="75" t="str">
        <f>IF(B4427="нет","-",IF(INDEX('АСУ ТП'!$A:$EO,MATCH(A4427,'АСУ ТП'!A:A,0),MATCH($H$3,'АСУ ТП'!$12:$12,0))=0,"-",INDEX('АСУ ТП'!$A:$EO,MATCH(A4427,'АСУ ТП'!A:A,0),MATCH($H$3,'АСУ ТП'!$12:$12,0))))</f>
        <v>-</v>
      </c>
      <c r="I4427" s="87" t="str">
        <f>IF(B4427="нет","-",INDEX('АСУ ТП'!$A:$EO,MATCH(A4427,'АСУ ТП'!A:A,0),MATCH($I$3,'АСУ ТП'!$12:$12,0)))</f>
        <v>-</v>
      </c>
      <c r="J4427" s="75" t="str">
        <f>IF(B4427="нет","-",IF(INDEX('АСУ ТП'!$A:$EO,MATCH(A4427,'АСУ ТП'!A:A,0),MATCH($J$3,'АСУ ТП'!$12:$12,0))=0,"нет",INDEX('АСУ ТП'!$A:$EO,MATCH(A4427,'АСУ ТП'!A:A,0),MATCH($J$3,'АСУ ТП'!$12:$12,0))))</f>
        <v>-</v>
      </c>
      <c r="K4427" s="76" t="str">
        <f>IF(B4427="нет","-",IF(INDEX('АСУ ТП'!$A:$EO,MATCH(A4427,'АСУ ТП'!A:A,0),MATCH($K$3,'АСУ ТП'!$12:$12,0))=0,"-",INDEX('АСУ ТП'!$A:$EO,MATCH(A4427,'АСУ ТП'!A:A,0),MATCH($K$3,'АСУ ТП'!$12:$12,0))))</f>
        <v>-</v>
      </c>
      <c r="L4427" s="76" t="str">
        <f t="shared" si="136"/>
        <v>нет</v>
      </c>
      <c r="M4427" s="75"/>
      <c r="N4427" s="75"/>
      <c r="O4427" s="75"/>
      <c r="P4427" s="75" t="str">
        <f>IF(B4427="нет","-",IF(INDEX('АСУ ТП'!$A:$EO,MATCH(A4427,'АСУ ТП'!A:A,0),MATCH($P$3,'АСУ ТП'!$12:$12,0))=0,"-",INDEX('АСУ ТП'!$A:$EO,MATCH(A4427,'АСУ ТП'!A:A,0),MATCH($P$3,'АСУ ТП'!$12:$12,0))))</f>
        <v>-</v>
      </c>
      <c r="Q4427" s="75"/>
      <c r="R4427" s="87" t="str">
        <f>IF(B4427="нет","-",IFERROR(INDEX('АСУ ТП'!$A:$EO,MATCH(A4427,'АСУ ТП'!A:A,0),MATCH($R$3,'АСУ ТП'!$12:$12,0)),"Нет"))</f>
        <v>-</v>
      </c>
      <c r="S4427" s="87" t="str">
        <f>IF(B4427="нет","-",IFERROR(INDEX('АСУ ТП'!$A:$EO,MATCH(A4427,'АСУ ТП'!A:A,0),MATCH($S$3,'АСУ ТП'!$12:$12,0)),"Нет"))</f>
        <v>-</v>
      </c>
      <c r="T4427" s="87" t="str">
        <f>IF(B4427="нет","-",IFERROR(INDEX('АСУ ТП'!$A:$EO,MATCH(A4427,'АСУ ТП'!A:A,0),MATCH($T$3,'АСУ ТП'!$12:$12,0)),"Нет"))</f>
        <v>-</v>
      </c>
      <c r="U4427" s="87"/>
      <c r="V4427" s="87" t="str">
        <f>IF(B4427="нет","-",IFERROR(INDEX('АСУ ТП'!$A:$EO,MATCH(A4427,'АСУ ТП'!A:A,0),MATCH($V$3,'АСУ ТП'!$12:$12,0)),"Нет"))</f>
        <v>-</v>
      </c>
      <c r="W4427" s="87"/>
      <c r="X4427" s="87"/>
      <c r="Y4427" s="87" t="str">
        <f>IF(B4427="нет","-",IFERROR(INDEX('АСУ ТП'!$A:$EO,MATCH(A4427,'АСУ ТП'!A:A,0),MATCH($Y$3,'АСУ ТП'!$12:$12,0)),"Нет"))</f>
        <v>-</v>
      </c>
      <c r="Z4427" s="87"/>
      <c r="AA4427" s="87" t="str">
        <f>IF(B4427="нет","-",IFERROR(INDEX('АСУ ТП'!$A:$EO,MATCH(A4427,'АСУ ТП'!A:A,0),MATCH($AA$3,'АСУ ТП'!$12:$12,0)),"Нет"))</f>
        <v>-</v>
      </c>
      <c r="AB4427" s="87"/>
      <c r="AC4427" s="87" t="str">
        <f>IF(B4427="нет","-",IFERROR(INDEX('АСУ ТП'!$A:$EO,MATCH(A4427,'АСУ ТП'!A:A,0),MATCH($AC$3,'АСУ ТП'!$12:$12,0)),"Нет"))</f>
        <v>-</v>
      </c>
      <c r="AD4427" s="87" t="str">
        <f>IF(B4427="нет","-",IFERROR(INDEX('АСУ ТП'!$A:$EO,MATCH(A4427,'АСУ ТП'!A:A,0),MATCH($AD$3,'АСУ ТП'!$12:$12,0)),"Нет"))</f>
        <v>-</v>
      </c>
      <c r="AE4427" s="87" t="str">
        <f>IF(B4427="нет","-",IFERROR(INDEX('АСУ ТП'!$A:$EO,MATCH(A4427,'АСУ ТП'!A:A,0),MATCH($AE$3,'АСУ ТП'!$12:$12,0)),"Нет"))</f>
        <v>-</v>
      </c>
      <c r="AF4427" s="87" t="str">
        <f>IF(B4427="нет","-",IFERROR(INDEX('АСУ ТП'!$A:$EO,MATCH(A4427,'АСУ ТП'!A:A,0),MATCH($AF$3,'АСУ ТП'!$12:$12,0)),"Нет"))</f>
        <v>-</v>
      </c>
      <c r="AG4427" s="87"/>
      <c r="AI4427" t="str">
        <f t="shared" si="135"/>
        <v>10225:Урала:-</v>
      </c>
    </row>
    <row r="4428" spans="1:35" hidden="1">
      <c r="A4428" s="87" t="str">
        <f>'АСУ ТП'!A4434</f>
        <v>10224:Востока</v>
      </c>
      <c r="B4428" s="87" t="str">
        <f>INDEX('АСУ ТП'!$A:$EO,MATCH(A4428,'АСУ ТП'!A:A,0),MATCH($B$3,'АСУ ТП'!$12:$12,0))</f>
        <v>нет</v>
      </c>
      <c r="C4428" s="87">
        <v>4422</v>
      </c>
      <c r="D4428" s="87" t="str">
        <f>IF(B4428="нет","-",INDEX('АСУ ТП'!$A:$EO,MATCH(A4428,'АСУ ТП'!A:A,0),MATCH($D$3,'АСУ ТП'!$12:$12,0)))</f>
        <v>-</v>
      </c>
      <c r="E4428" s="87" t="str">
        <f>IF(B4428="нет","-",INDEX('АСУ ТП'!$A:$EO,MATCH(A4428,'АСУ ТП'!A:A,0),MATCH($E$3,'АСУ ТП'!$12:$12,0)))</f>
        <v>-</v>
      </c>
      <c r="F4428" s="75" t="str">
        <f>IF(B4428="нет","-",INDEX('АСУ ТП'!$A:$EO,MATCH(A4428,'АСУ ТП'!A:A,0),MATCH($F$3,'АСУ ТП'!$12:$12,0)))</f>
        <v>-</v>
      </c>
      <c r="G4428" s="75" t="str">
        <f>IF(B4428="нет","-",IF(INDEX('АСУ ТП'!$A:$EO,MATCH(A4428,'АСУ ТП'!A:A,0),MATCH($G$3,'АСУ ТП'!$12:$12,0))="","ОШИБКА",INDEX('АСУ ТП'!$A:$EO,MATCH(A4428,'АСУ ТП'!A:A,0),MATCH($G$3,'АСУ ТП'!$12:$12,0))))</f>
        <v>-</v>
      </c>
      <c r="H4428" s="75" t="str">
        <f>IF(B4428="нет","-",IF(INDEX('АСУ ТП'!$A:$EO,MATCH(A4428,'АСУ ТП'!A:A,0),MATCH($H$3,'АСУ ТП'!$12:$12,0))=0,"-",INDEX('АСУ ТП'!$A:$EO,MATCH(A4428,'АСУ ТП'!A:A,0),MATCH($H$3,'АСУ ТП'!$12:$12,0))))</f>
        <v>-</v>
      </c>
      <c r="I4428" s="87" t="str">
        <f>IF(B4428="нет","-",INDEX('АСУ ТП'!$A:$EO,MATCH(A4428,'АСУ ТП'!A:A,0),MATCH($I$3,'АСУ ТП'!$12:$12,0)))</f>
        <v>-</v>
      </c>
      <c r="J4428" s="75" t="str">
        <f>IF(B4428="нет","-",IF(INDEX('АСУ ТП'!$A:$EO,MATCH(A4428,'АСУ ТП'!A:A,0),MATCH($J$3,'АСУ ТП'!$12:$12,0))=0,"нет",INDEX('АСУ ТП'!$A:$EO,MATCH(A4428,'АСУ ТП'!A:A,0),MATCH($J$3,'АСУ ТП'!$12:$12,0))))</f>
        <v>-</v>
      </c>
      <c r="K4428" s="76" t="str">
        <f>IF(B4428="нет","-",IF(INDEX('АСУ ТП'!$A:$EO,MATCH(A4428,'АСУ ТП'!A:A,0),MATCH($K$3,'АСУ ТП'!$12:$12,0))=0,"-",INDEX('АСУ ТП'!$A:$EO,MATCH(A4428,'АСУ ТП'!A:A,0),MATCH($K$3,'АСУ ТП'!$12:$12,0))))</f>
        <v>-</v>
      </c>
      <c r="L4428" s="76" t="str">
        <f t="shared" si="136"/>
        <v>нет</v>
      </c>
      <c r="M4428" s="75"/>
      <c r="N4428" s="75"/>
      <c r="O4428" s="75"/>
      <c r="P4428" s="75" t="str">
        <f>IF(B4428="нет","-",IF(INDEX('АСУ ТП'!$A:$EO,MATCH(A4428,'АСУ ТП'!A:A,0),MATCH($P$3,'АСУ ТП'!$12:$12,0))=0,"-",INDEX('АСУ ТП'!$A:$EO,MATCH(A4428,'АСУ ТП'!A:A,0),MATCH($P$3,'АСУ ТП'!$12:$12,0))))</f>
        <v>-</v>
      </c>
      <c r="Q4428" s="75"/>
      <c r="R4428" s="87" t="str">
        <f>IF(B4428="нет","-",IFERROR(INDEX('АСУ ТП'!$A:$EO,MATCH(A4428,'АСУ ТП'!A:A,0),MATCH($R$3,'АСУ ТП'!$12:$12,0)),"Нет"))</f>
        <v>-</v>
      </c>
      <c r="S4428" s="87" t="str">
        <f>IF(B4428="нет","-",IFERROR(INDEX('АСУ ТП'!$A:$EO,MATCH(A4428,'АСУ ТП'!A:A,0),MATCH($S$3,'АСУ ТП'!$12:$12,0)),"Нет"))</f>
        <v>-</v>
      </c>
      <c r="T4428" s="87" t="str">
        <f>IF(B4428="нет","-",IFERROR(INDEX('АСУ ТП'!$A:$EO,MATCH(A4428,'АСУ ТП'!A:A,0),MATCH($T$3,'АСУ ТП'!$12:$12,0)),"Нет"))</f>
        <v>-</v>
      </c>
      <c r="U4428" s="87"/>
      <c r="V4428" s="87" t="str">
        <f>IF(B4428="нет","-",IFERROR(INDEX('АСУ ТП'!$A:$EO,MATCH(A4428,'АСУ ТП'!A:A,0),MATCH($V$3,'АСУ ТП'!$12:$12,0)),"Нет"))</f>
        <v>-</v>
      </c>
      <c r="W4428" s="87"/>
      <c r="X4428" s="87"/>
      <c r="Y4428" s="87" t="str">
        <f>IF(B4428="нет","-",IFERROR(INDEX('АСУ ТП'!$A:$EO,MATCH(A4428,'АСУ ТП'!A:A,0),MATCH($Y$3,'АСУ ТП'!$12:$12,0)),"Нет"))</f>
        <v>-</v>
      </c>
      <c r="Z4428" s="87"/>
      <c r="AA4428" s="87" t="str">
        <f>IF(B4428="нет","-",IFERROR(INDEX('АСУ ТП'!$A:$EO,MATCH(A4428,'АСУ ТП'!A:A,0),MATCH($AA$3,'АСУ ТП'!$12:$12,0)),"Нет"))</f>
        <v>-</v>
      </c>
      <c r="AB4428" s="87"/>
      <c r="AC4428" s="87" t="str">
        <f>IF(B4428="нет","-",IFERROR(INDEX('АСУ ТП'!$A:$EO,MATCH(A4428,'АСУ ТП'!A:A,0),MATCH($AC$3,'АСУ ТП'!$12:$12,0)),"Нет"))</f>
        <v>-</v>
      </c>
      <c r="AD4428" s="87" t="str">
        <f>IF(B4428="нет","-",IFERROR(INDEX('АСУ ТП'!$A:$EO,MATCH(A4428,'АСУ ТП'!A:A,0),MATCH($AD$3,'АСУ ТП'!$12:$12,0)),"Нет"))</f>
        <v>-</v>
      </c>
      <c r="AE4428" s="87" t="str">
        <f>IF(B4428="нет","-",IFERROR(INDEX('АСУ ТП'!$A:$EO,MATCH(A4428,'АСУ ТП'!A:A,0),MATCH($AE$3,'АСУ ТП'!$12:$12,0)),"Нет"))</f>
        <v>-</v>
      </c>
      <c r="AF4428" s="87" t="str">
        <f>IF(B4428="нет","-",IFERROR(INDEX('АСУ ТП'!$A:$EO,MATCH(A4428,'АСУ ТП'!A:A,0),MATCH($AF$3,'АСУ ТП'!$12:$12,0)),"Нет"))</f>
        <v>-</v>
      </c>
      <c r="AG4428" s="87"/>
      <c r="AI4428" t="str">
        <f t="shared" si="135"/>
        <v>10224:Востока:-</v>
      </c>
    </row>
    <row r="4429" spans="1:35" hidden="1">
      <c r="A4429" s="87" t="str">
        <f>'АСУ ТП'!A4435</f>
        <v>10223:Центра</v>
      </c>
      <c r="B4429" s="87" t="str">
        <f>INDEX('АСУ ТП'!$A:$EO,MATCH(A4429,'АСУ ТП'!A:A,0),MATCH($B$3,'АСУ ТП'!$12:$12,0))</f>
        <v>нет</v>
      </c>
      <c r="C4429" s="87">
        <v>4423</v>
      </c>
      <c r="D4429" s="87" t="str">
        <f>IF(B4429="нет","-",INDEX('АСУ ТП'!$A:$EO,MATCH(A4429,'АСУ ТП'!A:A,0),MATCH($D$3,'АСУ ТП'!$12:$12,0)))</f>
        <v>-</v>
      </c>
      <c r="E4429" s="87" t="str">
        <f>IF(B4429="нет","-",INDEX('АСУ ТП'!$A:$EO,MATCH(A4429,'АСУ ТП'!A:A,0),MATCH($E$3,'АСУ ТП'!$12:$12,0)))</f>
        <v>-</v>
      </c>
      <c r="F4429" s="75" t="str">
        <f>IF(B4429="нет","-",INDEX('АСУ ТП'!$A:$EO,MATCH(A4429,'АСУ ТП'!A:A,0),MATCH($F$3,'АСУ ТП'!$12:$12,0)))</f>
        <v>-</v>
      </c>
      <c r="G4429" s="75" t="str">
        <f>IF(B4429="нет","-",IF(INDEX('АСУ ТП'!$A:$EO,MATCH(A4429,'АСУ ТП'!A:A,0),MATCH($G$3,'АСУ ТП'!$12:$12,0))="","ОШИБКА",INDEX('АСУ ТП'!$A:$EO,MATCH(A4429,'АСУ ТП'!A:A,0),MATCH($G$3,'АСУ ТП'!$12:$12,0))))</f>
        <v>-</v>
      </c>
      <c r="H4429" s="75" t="str">
        <f>IF(B4429="нет","-",IF(INDEX('АСУ ТП'!$A:$EO,MATCH(A4429,'АСУ ТП'!A:A,0),MATCH($H$3,'АСУ ТП'!$12:$12,0))=0,"-",INDEX('АСУ ТП'!$A:$EO,MATCH(A4429,'АСУ ТП'!A:A,0),MATCH($H$3,'АСУ ТП'!$12:$12,0))))</f>
        <v>-</v>
      </c>
      <c r="I4429" s="87" t="str">
        <f>IF(B4429="нет","-",INDEX('АСУ ТП'!$A:$EO,MATCH(A4429,'АСУ ТП'!A:A,0),MATCH($I$3,'АСУ ТП'!$12:$12,0)))</f>
        <v>-</v>
      </c>
      <c r="J4429" s="75" t="str">
        <f>IF(B4429="нет","-",IF(INDEX('АСУ ТП'!$A:$EO,MATCH(A4429,'АСУ ТП'!A:A,0),MATCH($J$3,'АСУ ТП'!$12:$12,0))=0,"нет",INDEX('АСУ ТП'!$A:$EO,MATCH(A4429,'АСУ ТП'!A:A,0),MATCH($J$3,'АСУ ТП'!$12:$12,0))))</f>
        <v>-</v>
      </c>
      <c r="K4429" s="76" t="str">
        <f>IF(B4429="нет","-",IF(INDEX('АСУ ТП'!$A:$EO,MATCH(A4429,'АСУ ТП'!A:A,0),MATCH($K$3,'АСУ ТП'!$12:$12,0))=0,"-",INDEX('АСУ ТП'!$A:$EO,MATCH(A4429,'АСУ ТП'!A:A,0),MATCH($K$3,'АСУ ТП'!$12:$12,0))))</f>
        <v>-</v>
      </c>
      <c r="L4429" s="76" t="str">
        <f t="shared" si="136"/>
        <v>нет</v>
      </c>
      <c r="M4429" s="75"/>
      <c r="N4429" s="75"/>
      <c r="O4429" s="75"/>
      <c r="P4429" s="75" t="str">
        <f>IF(B4429="нет","-",IF(INDEX('АСУ ТП'!$A:$EO,MATCH(A4429,'АСУ ТП'!A:A,0),MATCH($P$3,'АСУ ТП'!$12:$12,0))=0,"-",INDEX('АСУ ТП'!$A:$EO,MATCH(A4429,'АСУ ТП'!A:A,0),MATCH($P$3,'АСУ ТП'!$12:$12,0))))</f>
        <v>-</v>
      </c>
      <c r="Q4429" s="75"/>
      <c r="R4429" s="87" t="str">
        <f>IF(B4429="нет","-",IFERROR(INDEX('АСУ ТП'!$A:$EO,MATCH(A4429,'АСУ ТП'!A:A,0),MATCH($R$3,'АСУ ТП'!$12:$12,0)),"Нет"))</f>
        <v>-</v>
      </c>
      <c r="S4429" s="87" t="str">
        <f>IF(B4429="нет","-",IFERROR(INDEX('АСУ ТП'!$A:$EO,MATCH(A4429,'АСУ ТП'!A:A,0),MATCH($S$3,'АСУ ТП'!$12:$12,0)),"Нет"))</f>
        <v>-</v>
      </c>
      <c r="T4429" s="87" t="str">
        <f>IF(B4429="нет","-",IFERROR(INDEX('АСУ ТП'!$A:$EO,MATCH(A4429,'АСУ ТП'!A:A,0),MATCH($T$3,'АСУ ТП'!$12:$12,0)),"Нет"))</f>
        <v>-</v>
      </c>
      <c r="U4429" s="87"/>
      <c r="V4429" s="87" t="str">
        <f>IF(B4429="нет","-",IFERROR(INDEX('АСУ ТП'!$A:$EO,MATCH(A4429,'АСУ ТП'!A:A,0),MATCH($V$3,'АСУ ТП'!$12:$12,0)),"Нет"))</f>
        <v>-</v>
      </c>
      <c r="W4429" s="87"/>
      <c r="X4429" s="87"/>
      <c r="Y4429" s="87" t="str">
        <f>IF(B4429="нет","-",IFERROR(INDEX('АСУ ТП'!$A:$EO,MATCH(A4429,'АСУ ТП'!A:A,0),MATCH($Y$3,'АСУ ТП'!$12:$12,0)),"Нет"))</f>
        <v>-</v>
      </c>
      <c r="Z4429" s="87"/>
      <c r="AA4429" s="87" t="str">
        <f>IF(B4429="нет","-",IFERROR(INDEX('АСУ ТП'!$A:$EO,MATCH(A4429,'АСУ ТП'!A:A,0),MATCH($AA$3,'АСУ ТП'!$12:$12,0)),"Нет"))</f>
        <v>-</v>
      </c>
      <c r="AB4429" s="87"/>
      <c r="AC4429" s="87" t="str">
        <f>IF(B4429="нет","-",IFERROR(INDEX('АСУ ТП'!$A:$EO,MATCH(A4429,'АСУ ТП'!A:A,0),MATCH($AC$3,'АСУ ТП'!$12:$12,0)),"Нет"))</f>
        <v>-</v>
      </c>
      <c r="AD4429" s="87" t="str">
        <f>IF(B4429="нет","-",IFERROR(INDEX('АСУ ТП'!$A:$EO,MATCH(A4429,'АСУ ТП'!A:A,0),MATCH($AD$3,'АСУ ТП'!$12:$12,0)),"Нет"))</f>
        <v>-</v>
      </c>
      <c r="AE4429" s="87" t="str">
        <f>IF(B4429="нет","-",IFERROR(INDEX('АСУ ТП'!$A:$EO,MATCH(A4429,'АСУ ТП'!A:A,0),MATCH($AE$3,'АСУ ТП'!$12:$12,0)),"Нет"))</f>
        <v>-</v>
      </c>
      <c r="AF4429" s="87" t="str">
        <f>IF(B4429="нет","-",IFERROR(INDEX('АСУ ТП'!$A:$EO,MATCH(A4429,'АСУ ТП'!A:A,0),MATCH($AF$3,'АСУ ТП'!$12:$12,0)),"Нет"))</f>
        <v>-</v>
      </c>
      <c r="AG4429" s="87"/>
      <c r="AI4429" t="str">
        <f t="shared" si="135"/>
        <v>10223:Центра:-</v>
      </c>
    </row>
    <row r="4430" spans="1:35" hidden="1">
      <c r="A4430" s="87" t="str">
        <f>'АСУ ТП'!A4436</f>
        <v>10222:Юга</v>
      </c>
      <c r="B4430" s="87" t="str">
        <f>INDEX('АСУ ТП'!$A:$EO,MATCH(A4430,'АСУ ТП'!A:A,0),MATCH($B$3,'АСУ ТП'!$12:$12,0))</f>
        <v>нет</v>
      </c>
      <c r="C4430" s="87">
        <v>4424</v>
      </c>
      <c r="D4430" s="87" t="str">
        <f>IF(B4430="нет","-",INDEX('АСУ ТП'!$A:$EO,MATCH(A4430,'АСУ ТП'!A:A,0),MATCH($D$3,'АСУ ТП'!$12:$12,0)))</f>
        <v>-</v>
      </c>
      <c r="E4430" s="87" t="str">
        <f>IF(B4430="нет","-",INDEX('АСУ ТП'!$A:$EO,MATCH(A4430,'АСУ ТП'!A:A,0),MATCH($E$3,'АСУ ТП'!$12:$12,0)))</f>
        <v>-</v>
      </c>
      <c r="F4430" s="75" t="str">
        <f>IF(B4430="нет","-",INDEX('АСУ ТП'!$A:$EO,MATCH(A4430,'АСУ ТП'!A:A,0),MATCH($F$3,'АСУ ТП'!$12:$12,0)))</f>
        <v>-</v>
      </c>
      <c r="G4430" s="75" t="str">
        <f>IF(B4430="нет","-",IF(INDEX('АСУ ТП'!$A:$EO,MATCH(A4430,'АСУ ТП'!A:A,0),MATCH($G$3,'АСУ ТП'!$12:$12,0))="","ОШИБКА",INDEX('АСУ ТП'!$A:$EO,MATCH(A4430,'АСУ ТП'!A:A,0),MATCH($G$3,'АСУ ТП'!$12:$12,0))))</f>
        <v>-</v>
      </c>
      <c r="H4430" s="75" t="str">
        <f>IF(B4430="нет","-",IF(INDEX('АСУ ТП'!$A:$EO,MATCH(A4430,'АСУ ТП'!A:A,0),MATCH($H$3,'АСУ ТП'!$12:$12,0))=0,"-",INDEX('АСУ ТП'!$A:$EO,MATCH(A4430,'АСУ ТП'!A:A,0),MATCH($H$3,'АСУ ТП'!$12:$12,0))))</f>
        <v>-</v>
      </c>
      <c r="I4430" s="87" t="str">
        <f>IF(B4430="нет","-",INDEX('АСУ ТП'!$A:$EO,MATCH(A4430,'АСУ ТП'!A:A,0),MATCH($I$3,'АСУ ТП'!$12:$12,0)))</f>
        <v>-</v>
      </c>
      <c r="J4430" s="75" t="str">
        <f>IF(B4430="нет","-",IF(INDEX('АСУ ТП'!$A:$EO,MATCH(A4430,'АСУ ТП'!A:A,0),MATCH($J$3,'АСУ ТП'!$12:$12,0))=0,"нет",INDEX('АСУ ТП'!$A:$EO,MATCH(A4430,'АСУ ТП'!A:A,0),MATCH($J$3,'АСУ ТП'!$12:$12,0))))</f>
        <v>-</v>
      </c>
      <c r="K4430" s="76" t="str">
        <f>IF(B4430="нет","-",IF(INDEX('АСУ ТП'!$A:$EO,MATCH(A4430,'АСУ ТП'!A:A,0),MATCH($K$3,'АСУ ТП'!$12:$12,0))=0,"-",INDEX('АСУ ТП'!$A:$EO,MATCH(A4430,'АСУ ТП'!A:A,0),MATCH($K$3,'АСУ ТП'!$12:$12,0))))</f>
        <v>-</v>
      </c>
      <c r="L4430" s="76" t="str">
        <f t="shared" si="136"/>
        <v>нет</v>
      </c>
      <c r="M4430" s="75"/>
      <c r="N4430" s="75"/>
      <c r="O4430" s="75"/>
      <c r="P4430" s="75" t="str">
        <f>IF(B4430="нет","-",IF(INDEX('АСУ ТП'!$A:$EO,MATCH(A4430,'АСУ ТП'!A:A,0),MATCH($P$3,'АСУ ТП'!$12:$12,0))=0,"-",INDEX('АСУ ТП'!$A:$EO,MATCH(A4430,'АСУ ТП'!A:A,0),MATCH($P$3,'АСУ ТП'!$12:$12,0))))</f>
        <v>-</v>
      </c>
      <c r="Q4430" s="75"/>
      <c r="R4430" s="87" t="str">
        <f>IF(B4430="нет","-",IFERROR(INDEX('АСУ ТП'!$A:$EO,MATCH(A4430,'АСУ ТП'!A:A,0),MATCH($R$3,'АСУ ТП'!$12:$12,0)),"Нет"))</f>
        <v>-</v>
      </c>
      <c r="S4430" s="87" t="str">
        <f>IF(B4430="нет","-",IFERROR(INDEX('АСУ ТП'!$A:$EO,MATCH(A4430,'АСУ ТП'!A:A,0),MATCH($S$3,'АСУ ТП'!$12:$12,0)),"Нет"))</f>
        <v>-</v>
      </c>
      <c r="T4430" s="87" t="str">
        <f>IF(B4430="нет","-",IFERROR(INDEX('АСУ ТП'!$A:$EO,MATCH(A4430,'АСУ ТП'!A:A,0),MATCH($T$3,'АСУ ТП'!$12:$12,0)),"Нет"))</f>
        <v>-</v>
      </c>
      <c r="U4430" s="87"/>
      <c r="V4430" s="87" t="str">
        <f>IF(B4430="нет","-",IFERROR(INDEX('АСУ ТП'!$A:$EO,MATCH(A4430,'АСУ ТП'!A:A,0),MATCH($V$3,'АСУ ТП'!$12:$12,0)),"Нет"))</f>
        <v>-</v>
      </c>
      <c r="W4430" s="87"/>
      <c r="X4430" s="87"/>
      <c r="Y4430" s="87" t="str">
        <f>IF(B4430="нет","-",IFERROR(INDEX('АСУ ТП'!$A:$EO,MATCH(A4430,'АСУ ТП'!A:A,0),MATCH($Y$3,'АСУ ТП'!$12:$12,0)),"Нет"))</f>
        <v>-</v>
      </c>
      <c r="Z4430" s="87"/>
      <c r="AA4430" s="87" t="str">
        <f>IF(B4430="нет","-",IFERROR(INDEX('АСУ ТП'!$A:$EO,MATCH(A4430,'АСУ ТП'!A:A,0),MATCH($AA$3,'АСУ ТП'!$12:$12,0)),"Нет"))</f>
        <v>-</v>
      </c>
      <c r="AB4430" s="87"/>
      <c r="AC4430" s="87" t="str">
        <f>IF(B4430="нет","-",IFERROR(INDEX('АСУ ТП'!$A:$EO,MATCH(A4430,'АСУ ТП'!A:A,0),MATCH($AC$3,'АСУ ТП'!$12:$12,0)),"Нет"))</f>
        <v>-</v>
      </c>
      <c r="AD4430" s="87" t="str">
        <f>IF(B4430="нет","-",IFERROR(INDEX('АСУ ТП'!$A:$EO,MATCH(A4430,'АСУ ТП'!A:A,0),MATCH($AD$3,'АСУ ТП'!$12:$12,0)),"Нет"))</f>
        <v>-</v>
      </c>
      <c r="AE4430" s="87" t="str">
        <f>IF(B4430="нет","-",IFERROR(INDEX('АСУ ТП'!$A:$EO,MATCH(A4430,'АСУ ТП'!A:A,0),MATCH($AE$3,'АСУ ТП'!$12:$12,0)),"Нет"))</f>
        <v>-</v>
      </c>
      <c r="AF4430" s="87" t="str">
        <f>IF(B4430="нет","-",IFERROR(INDEX('АСУ ТП'!$A:$EO,MATCH(A4430,'АСУ ТП'!A:A,0),MATCH($AF$3,'АСУ ТП'!$12:$12,0)),"Нет"))</f>
        <v>-</v>
      </c>
      <c r="AG4430" s="87"/>
      <c r="AI4430" t="str">
        <f t="shared" si="135"/>
        <v>10222:Юга:-</v>
      </c>
    </row>
    <row r="4431" spans="1:35" hidden="1">
      <c r="A4431" s="87" t="str">
        <f>'АСУ ТП'!A4437</f>
        <v>10221:Юга</v>
      </c>
      <c r="B4431" s="87" t="str">
        <f>INDEX('АСУ ТП'!$A:$EO,MATCH(A4431,'АСУ ТП'!A:A,0),MATCH($B$3,'АСУ ТП'!$12:$12,0))</f>
        <v>нет</v>
      </c>
      <c r="C4431" s="87">
        <v>4425</v>
      </c>
      <c r="D4431" s="87" t="str">
        <f>IF(B4431="нет","-",INDEX('АСУ ТП'!$A:$EO,MATCH(A4431,'АСУ ТП'!A:A,0),MATCH($D$3,'АСУ ТП'!$12:$12,0)))</f>
        <v>-</v>
      </c>
      <c r="E4431" s="87" t="str">
        <f>IF(B4431="нет","-",INDEX('АСУ ТП'!$A:$EO,MATCH(A4431,'АСУ ТП'!A:A,0),MATCH($E$3,'АСУ ТП'!$12:$12,0)))</f>
        <v>-</v>
      </c>
      <c r="F4431" s="75" t="str">
        <f>IF(B4431="нет","-",INDEX('АСУ ТП'!$A:$EO,MATCH(A4431,'АСУ ТП'!A:A,0),MATCH($F$3,'АСУ ТП'!$12:$12,0)))</f>
        <v>-</v>
      </c>
      <c r="G4431" s="75" t="str">
        <f>IF(B4431="нет","-",IF(INDEX('АСУ ТП'!$A:$EO,MATCH(A4431,'АСУ ТП'!A:A,0),MATCH($G$3,'АСУ ТП'!$12:$12,0))="","ОШИБКА",INDEX('АСУ ТП'!$A:$EO,MATCH(A4431,'АСУ ТП'!A:A,0),MATCH($G$3,'АСУ ТП'!$12:$12,0))))</f>
        <v>-</v>
      </c>
      <c r="H4431" s="75" t="str">
        <f>IF(B4431="нет","-",IF(INDEX('АСУ ТП'!$A:$EO,MATCH(A4431,'АСУ ТП'!A:A,0),MATCH($H$3,'АСУ ТП'!$12:$12,0))=0,"-",INDEX('АСУ ТП'!$A:$EO,MATCH(A4431,'АСУ ТП'!A:A,0),MATCH($H$3,'АСУ ТП'!$12:$12,0))))</f>
        <v>-</v>
      </c>
      <c r="I4431" s="87" t="str">
        <f>IF(B4431="нет","-",INDEX('АСУ ТП'!$A:$EO,MATCH(A4431,'АСУ ТП'!A:A,0),MATCH($I$3,'АСУ ТП'!$12:$12,0)))</f>
        <v>-</v>
      </c>
      <c r="J4431" s="75" t="str">
        <f>IF(B4431="нет","-",IF(INDEX('АСУ ТП'!$A:$EO,MATCH(A4431,'АСУ ТП'!A:A,0),MATCH($J$3,'АСУ ТП'!$12:$12,0))=0,"нет",INDEX('АСУ ТП'!$A:$EO,MATCH(A4431,'АСУ ТП'!A:A,0),MATCH($J$3,'АСУ ТП'!$12:$12,0))))</f>
        <v>-</v>
      </c>
      <c r="K4431" s="76" t="str">
        <f>IF(B4431="нет","-",IF(INDEX('АСУ ТП'!$A:$EO,MATCH(A4431,'АСУ ТП'!A:A,0),MATCH($K$3,'АСУ ТП'!$12:$12,0))=0,"-",INDEX('АСУ ТП'!$A:$EO,MATCH(A4431,'АСУ ТП'!A:A,0),MATCH($K$3,'АСУ ТП'!$12:$12,0))))</f>
        <v>-</v>
      </c>
      <c r="L4431" s="76" t="str">
        <f t="shared" si="136"/>
        <v>нет</v>
      </c>
      <c r="M4431" s="75"/>
      <c r="N4431" s="75"/>
      <c r="O4431" s="75"/>
      <c r="P4431" s="75" t="str">
        <f>IF(B4431="нет","-",IF(INDEX('АСУ ТП'!$A:$EO,MATCH(A4431,'АСУ ТП'!A:A,0),MATCH($P$3,'АСУ ТП'!$12:$12,0))=0,"-",INDEX('АСУ ТП'!$A:$EO,MATCH(A4431,'АСУ ТП'!A:A,0),MATCH($P$3,'АСУ ТП'!$12:$12,0))))</f>
        <v>-</v>
      </c>
      <c r="Q4431" s="75"/>
      <c r="R4431" s="87" t="str">
        <f>IF(B4431="нет","-",IFERROR(INDEX('АСУ ТП'!$A:$EO,MATCH(A4431,'АСУ ТП'!A:A,0),MATCH($R$3,'АСУ ТП'!$12:$12,0)),"Нет"))</f>
        <v>-</v>
      </c>
      <c r="S4431" s="87" t="str">
        <f>IF(B4431="нет","-",IFERROR(INDEX('АСУ ТП'!$A:$EO,MATCH(A4431,'АСУ ТП'!A:A,0),MATCH($S$3,'АСУ ТП'!$12:$12,0)),"Нет"))</f>
        <v>-</v>
      </c>
      <c r="T4431" s="87" t="str">
        <f>IF(B4431="нет","-",IFERROR(INDEX('АСУ ТП'!$A:$EO,MATCH(A4431,'АСУ ТП'!A:A,0),MATCH($T$3,'АСУ ТП'!$12:$12,0)),"Нет"))</f>
        <v>-</v>
      </c>
      <c r="U4431" s="87"/>
      <c r="V4431" s="87" t="str">
        <f>IF(B4431="нет","-",IFERROR(INDEX('АСУ ТП'!$A:$EO,MATCH(A4431,'АСУ ТП'!A:A,0),MATCH($V$3,'АСУ ТП'!$12:$12,0)),"Нет"))</f>
        <v>-</v>
      </c>
      <c r="W4431" s="87"/>
      <c r="X4431" s="87"/>
      <c r="Y4431" s="87" t="str">
        <f>IF(B4431="нет","-",IFERROR(INDEX('АСУ ТП'!$A:$EO,MATCH(A4431,'АСУ ТП'!A:A,0),MATCH($Y$3,'АСУ ТП'!$12:$12,0)),"Нет"))</f>
        <v>-</v>
      </c>
      <c r="Z4431" s="87"/>
      <c r="AA4431" s="87" t="str">
        <f>IF(B4431="нет","-",IFERROR(INDEX('АСУ ТП'!$A:$EO,MATCH(A4431,'АСУ ТП'!A:A,0),MATCH($AA$3,'АСУ ТП'!$12:$12,0)),"Нет"))</f>
        <v>-</v>
      </c>
      <c r="AB4431" s="87"/>
      <c r="AC4431" s="87" t="str">
        <f>IF(B4431="нет","-",IFERROR(INDEX('АСУ ТП'!$A:$EO,MATCH(A4431,'АСУ ТП'!A:A,0),MATCH($AC$3,'АСУ ТП'!$12:$12,0)),"Нет"))</f>
        <v>-</v>
      </c>
      <c r="AD4431" s="87" t="str">
        <f>IF(B4431="нет","-",IFERROR(INDEX('АСУ ТП'!$A:$EO,MATCH(A4431,'АСУ ТП'!A:A,0),MATCH($AD$3,'АСУ ТП'!$12:$12,0)),"Нет"))</f>
        <v>-</v>
      </c>
      <c r="AE4431" s="87" t="str">
        <f>IF(B4431="нет","-",IFERROR(INDEX('АСУ ТП'!$A:$EO,MATCH(A4431,'АСУ ТП'!A:A,0),MATCH($AE$3,'АСУ ТП'!$12:$12,0)),"Нет"))</f>
        <v>-</v>
      </c>
      <c r="AF4431" s="87" t="str">
        <f>IF(B4431="нет","-",IFERROR(INDEX('АСУ ТП'!$A:$EO,MATCH(A4431,'АСУ ТП'!A:A,0),MATCH($AF$3,'АСУ ТП'!$12:$12,0)),"Нет"))</f>
        <v>-</v>
      </c>
      <c r="AG4431" s="87"/>
      <c r="AI4431" t="str">
        <f t="shared" si="135"/>
        <v>10221:Юга:-</v>
      </c>
    </row>
    <row r="4432" spans="1:35" hidden="1">
      <c r="A4432" s="87" t="str">
        <f>'АСУ ТП'!A4438</f>
        <v>10220:С-З</v>
      </c>
      <c r="B4432" s="87" t="str">
        <f>INDEX('АСУ ТП'!$A:$EO,MATCH(A4432,'АСУ ТП'!A:A,0),MATCH($B$3,'АСУ ТП'!$12:$12,0))</f>
        <v>нет</v>
      </c>
      <c r="C4432" s="87">
        <v>4426</v>
      </c>
      <c r="D4432" s="87" t="str">
        <f>IF(B4432="нет","-",INDEX('АСУ ТП'!$A:$EO,MATCH(A4432,'АСУ ТП'!A:A,0),MATCH($D$3,'АСУ ТП'!$12:$12,0)))</f>
        <v>-</v>
      </c>
      <c r="E4432" s="87" t="str">
        <f>IF(B4432="нет","-",INDEX('АСУ ТП'!$A:$EO,MATCH(A4432,'АСУ ТП'!A:A,0),MATCH($E$3,'АСУ ТП'!$12:$12,0)))</f>
        <v>-</v>
      </c>
      <c r="F4432" s="75" t="str">
        <f>IF(B4432="нет","-",INDEX('АСУ ТП'!$A:$EO,MATCH(A4432,'АСУ ТП'!A:A,0),MATCH($F$3,'АСУ ТП'!$12:$12,0)))</f>
        <v>-</v>
      </c>
      <c r="G4432" s="75" t="str">
        <f>IF(B4432="нет","-",IF(INDEX('АСУ ТП'!$A:$EO,MATCH(A4432,'АСУ ТП'!A:A,0),MATCH($G$3,'АСУ ТП'!$12:$12,0))="","ОШИБКА",INDEX('АСУ ТП'!$A:$EO,MATCH(A4432,'АСУ ТП'!A:A,0),MATCH($G$3,'АСУ ТП'!$12:$12,0))))</f>
        <v>-</v>
      </c>
      <c r="H4432" s="75" t="str">
        <f>IF(B4432="нет","-",IF(INDEX('АСУ ТП'!$A:$EO,MATCH(A4432,'АСУ ТП'!A:A,0),MATCH($H$3,'АСУ ТП'!$12:$12,0))=0,"-",INDEX('АСУ ТП'!$A:$EO,MATCH(A4432,'АСУ ТП'!A:A,0),MATCH($H$3,'АСУ ТП'!$12:$12,0))))</f>
        <v>-</v>
      </c>
      <c r="I4432" s="87" t="str">
        <f>IF(B4432="нет","-",INDEX('АСУ ТП'!$A:$EO,MATCH(A4432,'АСУ ТП'!A:A,0),MATCH($I$3,'АСУ ТП'!$12:$12,0)))</f>
        <v>-</v>
      </c>
      <c r="J4432" s="75" t="str">
        <f>IF(B4432="нет","-",IF(INDEX('АСУ ТП'!$A:$EO,MATCH(A4432,'АСУ ТП'!A:A,0),MATCH($J$3,'АСУ ТП'!$12:$12,0))=0,"нет",INDEX('АСУ ТП'!$A:$EO,MATCH(A4432,'АСУ ТП'!A:A,0),MATCH($J$3,'АСУ ТП'!$12:$12,0))))</f>
        <v>-</v>
      </c>
      <c r="K4432" s="76" t="str">
        <f>IF(B4432="нет","-",IF(INDEX('АСУ ТП'!$A:$EO,MATCH(A4432,'АСУ ТП'!A:A,0),MATCH($K$3,'АСУ ТП'!$12:$12,0))=0,"-",INDEX('АСУ ТП'!$A:$EO,MATCH(A4432,'АСУ ТП'!A:A,0),MATCH($K$3,'АСУ ТП'!$12:$12,0))))</f>
        <v>-</v>
      </c>
      <c r="L4432" s="76" t="str">
        <f t="shared" si="136"/>
        <v>нет</v>
      </c>
      <c r="M4432" s="75"/>
      <c r="N4432" s="75"/>
      <c r="O4432" s="75"/>
      <c r="P4432" s="75" t="str">
        <f>IF(B4432="нет","-",IF(INDEX('АСУ ТП'!$A:$EO,MATCH(A4432,'АСУ ТП'!A:A,0),MATCH($P$3,'АСУ ТП'!$12:$12,0))=0,"-",INDEX('АСУ ТП'!$A:$EO,MATCH(A4432,'АСУ ТП'!A:A,0),MATCH($P$3,'АСУ ТП'!$12:$12,0))))</f>
        <v>-</v>
      </c>
      <c r="Q4432" s="75"/>
      <c r="R4432" s="87" t="str">
        <f>IF(B4432="нет","-",IFERROR(INDEX('АСУ ТП'!$A:$EO,MATCH(A4432,'АСУ ТП'!A:A,0),MATCH($R$3,'АСУ ТП'!$12:$12,0)),"Нет"))</f>
        <v>-</v>
      </c>
      <c r="S4432" s="87" t="str">
        <f>IF(B4432="нет","-",IFERROR(INDEX('АСУ ТП'!$A:$EO,MATCH(A4432,'АСУ ТП'!A:A,0),MATCH($S$3,'АСУ ТП'!$12:$12,0)),"Нет"))</f>
        <v>-</v>
      </c>
      <c r="T4432" s="87" t="str">
        <f>IF(B4432="нет","-",IFERROR(INDEX('АСУ ТП'!$A:$EO,MATCH(A4432,'АСУ ТП'!A:A,0),MATCH($T$3,'АСУ ТП'!$12:$12,0)),"Нет"))</f>
        <v>-</v>
      </c>
      <c r="U4432" s="87"/>
      <c r="V4432" s="87" t="str">
        <f>IF(B4432="нет","-",IFERROR(INDEX('АСУ ТП'!$A:$EO,MATCH(A4432,'АСУ ТП'!A:A,0),MATCH($V$3,'АСУ ТП'!$12:$12,0)),"Нет"))</f>
        <v>-</v>
      </c>
      <c r="W4432" s="87"/>
      <c r="X4432" s="87"/>
      <c r="Y4432" s="87" t="str">
        <f>IF(B4432="нет","-",IFERROR(INDEX('АСУ ТП'!$A:$EO,MATCH(A4432,'АСУ ТП'!A:A,0),MATCH($Y$3,'АСУ ТП'!$12:$12,0)),"Нет"))</f>
        <v>-</v>
      </c>
      <c r="Z4432" s="87"/>
      <c r="AA4432" s="87" t="str">
        <f>IF(B4432="нет","-",IFERROR(INDEX('АСУ ТП'!$A:$EO,MATCH(A4432,'АСУ ТП'!A:A,0),MATCH($AA$3,'АСУ ТП'!$12:$12,0)),"Нет"))</f>
        <v>-</v>
      </c>
      <c r="AB4432" s="87"/>
      <c r="AC4432" s="87" t="str">
        <f>IF(B4432="нет","-",IFERROR(INDEX('АСУ ТП'!$A:$EO,MATCH(A4432,'АСУ ТП'!A:A,0),MATCH($AC$3,'АСУ ТП'!$12:$12,0)),"Нет"))</f>
        <v>-</v>
      </c>
      <c r="AD4432" s="87" t="str">
        <f>IF(B4432="нет","-",IFERROR(INDEX('АСУ ТП'!$A:$EO,MATCH(A4432,'АСУ ТП'!A:A,0),MATCH($AD$3,'АСУ ТП'!$12:$12,0)),"Нет"))</f>
        <v>-</v>
      </c>
      <c r="AE4432" s="87" t="str">
        <f>IF(B4432="нет","-",IFERROR(INDEX('АСУ ТП'!$A:$EO,MATCH(A4432,'АСУ ТП'!A:A,0),MATCH($AE$3,'АСУ ТП'!$12:$12,0)),"Нет"))</f>
        <v>-</v>
      </c>
      <c r="AF4432" s="87" t="str">
        <f>IF(B4432="нет","-",IFERROR(INDEX('АСУ ТП'!$A:$EO,MATCH(A4432,'АСУ ТП'!A:A,0),MATCH($AF$3,'АСУ ТП'!$12:$12,0)),"Нет"))</f>
        <v>-</v>
      </c>
      <c r="AG4432" s="87"/>
      <c r="AI4432" t="str">
        <f t="shared" si="135"/>
        <v>10220:С-З:-</v>
      </c>
    </row>
    <row r="4433" spans="1:35" hidden="1">
      <c r="A4433" s="87" t="str">
        <f>'АСУ ТП'!A4439</f>
        <v>10219:С-З</v>
      </c>
      <c r="B4433" s="87" t="str">
        <f>INDEX('АСУ ТП'!$A:$EO,MATCH(A4433,'АСУ ТП'!A:A,0),MATCH($B$3,'АСУ ТП'!$12:$12,0))</f>
        <v>нет</v>
      </c>
      <c r="C4433" s="87">
        <v>4427</v>
      </c>
      <c r="D4433" s="87" t="str">
        <f>IF(B4433="нет","-",INDEX('АСУ ТП'!$A:$EO,MATCH(A4433,'АСУ ТП'!A:A,0),MATCH($D$3,'АСУ ТП'!$12:$12,0)))</f>
        <v>-</v>
      </c>
      <c r="E4433" s="87" t="str">
        <f>IF(B4433="нет","-",INDEX('АСУ ТП'!$A:$EO,MATCH(A4433,'АСУ ТП'!A:A,0),MATCH($E$3,'АСУ ТП'!$12:$12,0)))</f>
        <v>-</v>
      </c>
      <c r="F4433" s="75" t="str">
        <f>IF(B4433="нет","-",INDEX('АСУ ТП'!$A:$EO,MATCH(A4433,'АСУ ТП'!A:A,0),MATCH($F$3,'АСУ ТП'!$12:$12,0)))</f>
        <v>-</v>
      </c>
      <c r="G4433" s="75" t="str">
        <f>IF(B4433="нет","-",IF(INDEX('АСУ ТП'!$A:$EO,MATCH(A4433,'АСУ ТП'!A:A,0),MATCH($G$3,'АСУ ТП'!$12:$12,0))="","ОШИБКА",INDEX('АСУ ТП'!$A:$EO,MATCH(A4433,'АСУ ТП'!A:A,0),MATCH($G$3,'АСУ ТП'!$12:$12,0))))</f>
        <v>-</v>
      </c>
      <c r="H4433" s="75" t="str">
        <f>IF(B4433="нет","-",IF(INDEX('АСУ ТП'!$A:$EO,MATCH(A4433,'АСУ ТП'!A:A,0),MATCH($H$3,'АСУ ТП'!$12:$12,0))=0,"-",INDEX('АСУ ТП'!$A:$EO,MATCH(A4433,'АСУ ТП'!A:A,0),MATCH($H$3,'АСУ ТП'!$12:$12,0))))</f>
        <v>-</v>
      </c>
      <c r="I4433" s="87" t="str">
        <f>IF(B4433="нет","-",INDEX('АСУ ТП'!$A:$EO,MATCH(A4433,'АСУ ТП'!A:A,0),MATCH($I$3,'АСУ ТП'!$12:$12,0)))</f>
        <v>-</v>
      </c>
      <c r="J4433" s="75" t="str">
        <f>IF(B4433="нет","-",IF(INDEX('АСУ ТП'!$A:$EO,MATCH(A4433,'АСУ ТП'!A:A,0),MATCH($J$3,'АСУ ТП'!$12:$12,0))=0,"нет",INDEX('АСУ ТП'!$A:$EO,MATCH(A4433,'АСУ ТП'!A:A,0),MATCH($J$3,'АСУ ТП'!$12:$12,0))))</f>
        <v>-</v>
      </c>
      <c r="K4433" s="76" t="str">
        <f>IF(B4433="нет","-",IF(INDEX('АСУ ТП'!$A:$EO,MATCH(A4433,'АСУ ТП'!A:A,0),MATCH($K$3,'АСУ ТП'!$12:$12,0))=0,"-",INDEX('АСУ ТП'!$A:$EO,MATCH(A4433,'АСУ ТП'!A:A,0),MATCH($K$3,'АСУ ТП'!$12:$12,0))))</f>
        <v>-</v>
      </c>
      <c r="L4433" s="76" t="str">
        <f t="shared" si="136"/>
        <v>нет</v>
      </c>
      <c r="M4433" s="75"/>
      <c r="N4433" s="75"/>
      <c r="O4433" s="75"/>
      <c r="P4433" s="75" t="str">
        <f>IF(B4433="нет","-",IF(INDEX('АСУ ТП'!$A:$EO,MATCH(A4433,'АСУ ТП'!A:A,0),MATCH($P$3,'АСУ ТП'!$12:$12,0))=0,"-",INDEX('АСУ ТП'!$A:$EO,MATCH(A4433,'АСУ ТП'!A:A,0),MATCH($P$3,'АСУ ТП'!$12:$12,0))))</f>
        <v>-</v>
      </c>
      <c r="Q4433" s="75"/>
      <c r="R4433" s="87" t="str">
        <f>IF(B4433="нет","-",IFERROR(INDEX('АСУ ТП'!$A:$EO,MATCH(A4433,'АСУ ТП'!A:A,0),MATCH($R$3,'АСУ ТП'!$12:$12,0)),"Нет"))</f>
        <v>-</v>
      </c>
      <c r="S4433" s="87" t="str">
        <f>IF(B4433="нет","-",IFERROR(INDEX('АСУ ТП'!$A:$EO,MATCH(A4433,'АСУ ТП'!A:A,0),MATCH($S$3,'АСУ ТП'!$12:$12,0)),"Нет"))</f>
        <v>-</v>
      </c>
      <c r="T4433" s="87" t="str">
        <f>IF(B4433="нет","-",IFERROR(INDEX('АСУ ТП'!$A:$EO,MATCH(A4433,'АСУ ТП'!A:A,0),MATCH($T$3,'АСУ ТП'!$12:$12,0)),"Нет"))</f>
        <v>-</v>
      </c>
      <c r="U4433" s="87"/>
      <c r="V4433" s="87" t="str">
        <f>IF(B4433="нет","-",IFERROR(INDEX('АСУ ТП'!$A:$EO,MATCH(A4433,'АСУ ТП'!A:A,0),MATCH($V$3,'АСУ ТП'!$12:$12,0)),"Нет"))</f>
        <v>-</v>
      </c>
      <c r="W4433" s="87"/>
      <c r="X4433" s="87"/>
      <c r="Y4433" s="87" t="str">
        <f>IF(B4433="нет","-",IFERROR(INDEX('АСУ ТП'!$A:$EO,MATCH(A4433,'АСУ ТП'!A:A,0),MATCH($Y$3,'АСУ ТП'!$12:$12,0)),"Нет"))</f>
        <v>-</v>
      </c>
      <c r="Z4433" s="87"/>
      <c r="AA4433" s="87" t="str">
        <f>IF(B4433="нет","-",IFERROR(INDEX('АСУ ТП'!$A:$EO,MATCH(A4433,'АСУ ТП'!A:A,0),MATCH($AA$3,'АСУ ТП'!$12:$12,0)),"Нет"))</f>
        <v>-</v>
      </c>
      <c r="AB4433" s="87"/>
      <c r="AC4433" s="87" t="str">
        <f>IF(B4433="нет","-",IFERROR(INDEX('АСУ ТП'!$A:$EO,MATCH(A4433,'АСУ ТП'!A:A,0),MATCH($AC$3,'АСУ ТП'!$12:$12,0)),"Нет"))</f>
        <v>-</v>
      </c>
      <c r="AD4433" s="87" t="str">
        <f>IF(B4433="нет","-",IFERROR(INDEX('АСУ ТП'!$A:$EO,MATCH(A4433,'АСУ ТП'!A:A,0),MATCH($AD$3,'АСУ ТП'!$12:$12,0)),"Нет"))</f>
        <v>-</v>
      </c>
      <c r="AE4433" s="87" t="str">
        <f>IF(B4433="нет","-",IFERROR(INDEX('АСУ ТП'!$A:$EO,MATCH(A4433,'АСУ ТП'!A:A,0),MATCH($AE$3,'АСУ ТП'!$12:$12,0)),"Нет"))</f>
        <v>-</v>
      </c>
      <c r="AF4433" s="87" t="str">
        <f>IF(B4433="нет","-",IFERROR(INDEX('АСУ ТП'!$A:$EO,MATCH(A4433,'АСУ ТП'!A:A,0),MATCH($AF$3,'АСУ ТП'!$12:$12,0)),"Нет"))</f>
        <v>-</v>
      </c>
      <c r="AG4433" s="87"/>
      <c r="AI4433" t="str">
        <f t="shared" si="135"/>
        <v>10219:С-З:-</v>
      </c>
    </row>
    <row r="4434" spans="1:35" hidden="1">
      <c r="A4434" s="87" t="str">
        <f>'АСУ ТП'!A4440</f>
        <v>10218:Центра</v>
      </c>
      <c r="B4434" s="87" t="str">
        <f>INDEX('АСУ ТП'!$A:$EO,MATCH(A4434,'АСУ ТП'!A:A,0),MATCH($B$3,'АСУ ТП'!$12:$12,0))</f>
        <v>нет</v>
      </c>
      <c r="C4434" s="87">
        <v>4428</v>
      </c>
      <c r="D4434" s="87" t="str">
        <f>IF(B4434="нет","-",INDEX('АСУ ТП'!$A:$EO,MATCH(A4434,'АСУ ТП'!A:A,0),MATCH($D$3,'АСУ ТП'!$12:$12,0)))</f>
        <v>-</v>
      </c>
      <c r="E4434" s="87" t="str">
        <f>IF(B4434="нет","-",INDEX('АСУ ТП'!$A:$EO,MATCH(A4434,'АСУ ТП'!A:A,0),MATCH($E$3,'АСУ ТП'!$12:$12,0)))</f>
        <v>-</v>
      </c>
      <c r="F4434" s="75" t="str">
        <f>IF(B4434="нет","-",INDEX('АСУ ТП'!$A:$EO,MATCH(A4434,'АСУ ТП'!A:A,0),MATCH($F$3,'АСУ ТП'!$12:$12,0)))</f>
        <v>-</v>
      </c>
      <c r="G4434" s="75" t="str">
        <f>IF(B4434="нет","-",IF(INDEX('АСУ ТП'!$A:$EO,MATCH(A4434,'АСУ ТП'!A:A,0),MATCH($G$3,'АСУ ТП'!$12:$12,0))="","ОШИБКА",INDEX('АСУ ТП'!$A:$EO,MATCH(A4434,'АСУ ТП'!A:A,0),MATCH($G$3,'АСУ ТП'!$12:$12,0))))</f>
        <v>-</v>
      </c>
      <c r="H4434" s="75" t="str">
        <f>IF(B4434="нет","-",IF(INDEX('АСУ ТП'!$A:$EO,MATCH(A4434,'АСУ ТП'!A:A,0),MATCH($H$3,'АСУ ТП'!$12:$12,0))=0,"-",INDEX('АСУ ТП'!$A:$EO,MATCH(A4434,'АСУ ТП'!A:A,0),MATCH($H$3,'АСУ ТП'!$12:$12,0))))</f>
        <v>-</v>
      </c>
      <c r="I4434" s="87" t="str">
        <f>IF(B4434="нет","-",INDEX('АСУ ТП'!$A:$EO,MATCH(A4434,'АСУ ТП'!A:A,0),MATCH($I$3,'АСУ ТП'!$12:$12,0)))</f>
        <v>-</v>
      </c>
      <c r="J4434" s="75" t="str">
        <f>IF(B4434="нет","-",IF(INDEX('АСУ ТП'!$A:$EO,MATCH(A4434,'АСУ ТП'!A:A,0),MATCH($J$3,'АСУ ТП'!$12:$12,0))=0,"нет",INDEX('АСУ ТП'!$A:$EO,MATCH(A4434,'АСУ ТП'!A:A,0),MATCH($J$3,'АСУ ТП'!$12:$12,0))))</f>
        <v>-</v>
      </c>
      <c r="K4434" s="76" t="str">
        <f>IF(B4434="нет","-",IF(INDEX('АСУ ТП'!$A:$EO,MATCH(A4434,'АСУ ТП'!A:A,0),MATCH($K$3,'АСУ ТП'!$12:$12,0))=0,"-",INDEX('АСУ ТП'!$A:$EO,MATCH(A4434,'АСУ ТП'!A:A,0),MATCH($K$3,'АСУ ТП'!$12:$12,0))))</f>
        <v>-</v>
      </c>
      <c r="L4434" s="76" t="str">
        <f t="shared" si="136"/>
        <v>нет</v>
      </c>
      <c r="M4434" s="75"/>
      <c r="N4434" s="75"/>
      <c r="O4434" s="75"/>
      <c r="P4434" s="75" t="str">
        <f>IF(B4434="нет","-",IF(INDEX('АСУ ТП'!$A:$EO,MATCH(A4434,'АСУ ТП'!A:A,0),MATCH($P$3,'АСУ ТП'!$12:$12,0))=0,"-",INDEX('АСУ ТП'!$A:$EO,MATCH(A4434,'АСУ ТП'!A:A,0),MATCH($P$3,'АСУ ТП'!$12:$12,0))))</f>
        <v>-</v>
      </c>
      <c r="Q4434" s="75"/>
      <c r="R4434" s="87" t="str">
        <f>IF(B4434="нет","-",IFERROR(INDEX('АСУ ТП'!$A:$EO,MATCH(A4434,'АСУ ТП'!A:A,0),MATCH($R$3,'АСУ ТП'!$12:$12,0)),"Нет"))</f>
        <v>-</v>
      </c>
      <c r="S4434" s="87" t="str">
        <f>IF(B4434="нет","-",IFERROR(INDEX('АСУ ТП'!$A:$EO,MATCH(A4434,'АСУ ТП'!A:A,0),MATCH($S$3,'АСУ ТП'!$12:$12,0)),"Нет"))</f>
        <v>-</v>
      </c>
      <c r="T4434" s="87" t="str">
        <f>IF(B4434="нет","-",IFERROR(INDEX('АСУ ТП'!$A:$EO,MATCH(A4434,'АСУ ТП'!A:A,0),MATCH($T$3,'АСУ ТП'!$12:$12,0)),"Нет"))</f>
        <v>-</v>
      </c>
      <c r="U4434" s="87"/>
      <c r="V4434" s="87" t="str">
        <f>IF(B4434="нет","-",IFERROR(INDEX('АСУ ТП'!$A:$EO,MATCH(A4434,'АСУ ТП'!A:A,0),MATCH($V$3,'АСУ ТП'!$12:$12,0)),"Нет"))</f>
        <v>-</v>
      </c>
      <c r="W4434" s="87"/>
      <c r="X4434" s="87"/>
      <c r="Y4434" s="87" t="str">
        <f>IF(B4434="нет","-",IFERROR(INDEX('АСУ ТП'!$A:$EO,MATCH(A4434,'АСУ ТП'!A:A,0),MATCH($Y$3,'АСУ ТП'!$12:$12,0)),"Нет"))</f>
        <v>-</v>
      </c>
      <c r="Z4434" s="87"/>
      <c r="AA4434" s="87" t="str">
        <f>IF(B4434="нет","-",IFERROR(INDEX('АСУ ТП'!$A:$EO,MATCH(A4434,'АСУ ТП'!A:A,0),MATCH($AA$3,'АСУ ТП'!$12:$12,0)),"Нет"))</f>
        <v>-</v>
      </c>
      <c r="AB4434" s="87"/>
      <c r="AC4434" s="87" t="str">
        <f>IF(B4434="нет","-",IFERROR(INDEX('АСУ ТП'!$A:$EO,MATCH(A4434,'АСУ ТП'!A:A,0),MATCH($AC$3,'АСУ ТП'!$12:$12,0)),"Нет"))</f>
        <v>-</v>
      </c>
      <c r="AD4434" s="87" t="str">
        <f>IF(B4434="нет","-",IFERROR(INDEX('АСУ ТП'!$A:$EO,MATCH(A4434,'АСУ ТП'!A:A,0),MATCH($AD$3,'АСУ ТП'!$12:$12,0)),"Нет"))</f>
        <v>-</v>
      </c>
      <c r="AE4434" s="87" t="str">
        <f>IF(B4434="нет","-",IFERROR(INDEX('АСУ ТП'!$A:$EO,MATCH(A4434,'АСУ ТП'!A:A,0),MATCH($AE$3,'АСУ ТП'!$12:$12,0)),"Нет"))</f>
        <v>-</v>
      </c>
      <c r="AF4434" s="87" t="str">
        <f>IF(B4434="нет","-",IFERROR(INDEX('АСУ ТП'!$A:$EO,MATCH(A4434,'АСУ ТП'!A:A,0),MATCH($AF$3,'АСУ ТП'!$12:$12,0)),"Нет"))</f>
        <v>-</v>
      </c>
      <c r="AG4434" s="87"/>
      <c r="AI4434" t="str">
        <f t="shared" si="135"/>
        <v>10218:Центра:-</v>
      </c>
    </row>
    <row r="4435" spans="1:35" hidden="1">
      <c r="A4435" s="87" t="str">
        <f>'АСУ ТП'!A4441</f>
        <v>10217:Центра</v>
      </c>
      <c r="B4435" s="87" t="str">
        <f>INDEX('АСУ ТП'!$A:$EO,MATCH(A4435,'АСУ ТП'!A:A,0),MATCH($B$3,'АСУ ТП'!$12:$12,0))</f>
        <v>нет</v>
      </c>
      <c r="C4435" s="87">
        <v>4429</v>
      </c>
      <c r="D4435" s="87" t="str">
        <f>IF(B4435="нет","-",INDEX('АСУ ТП'!$A:$EO,MATCH(A4435,'АСУ ТП'!A:A,0),MATCH($D$3,'АСУ ТП'!$12:$12,0)))</f>
        <v>-</v>
      </c>
      <c r="E4435" s="87" t="str">
        <f>IF(B4435="нет","-",INDEX('АСУ ТП'!$A:$EO,MATCH(A4435,'АСУ ТП'!A:A,0),MATCH($E$3,'АСУ ТП'!$12:$12,0)))</f>
        <v>-</v>
      </c>
      <c r="F4435" s="75" t="str">
        <f>IF(B4435="нет","-",INDEX('АСУ ТП'!$A:$EO,MATCH(A4435,'АСУ ТП'!A:A,0),MATCH($F$3,'АСУ ТП'!$12:$12,0)))</f>
        <v>-</v>
      </c>
      <c r="G4435" s="75" t="str">
        <f>IF(B4435="нет","-",IF(INDEX('АСУ ТП'!$A:$EO,MATCH(A4435,'АСУ ТП'!A:A,0),MATCH($G$3,'АСУ ТП'!$12:$12,0))="","ОШИБКА",INDEX('АСУ ТП'!$A:$EO,MATCH(A4435,'АСУ ТП'!A:A,0),MATCH($G$3,'АСУ ТП'!$12:$12,0))))</f>
        <v>-</v>
      </c>
      <c r="H4435" s="75" t="str">
        <f>IF(B4435="нет","-",IF(INDEX('АСУ ТП'!$A:$EO,MATCH(A4435,'АСУ ТП'!A:A,0),MATCH($H$3,'АСУ ТП'!$12:$12,0))=0,"-",INDEX('АСУ ТП'!$A:$EO,MATCH(A4435,'АСУ ТП'!A:A,0),MATCH($H$3,'АСУ ТП'!$12:$12,0))))</f>
        <v>-</v>
      </c>
      <c r="I4435" s="87" t="str">
        <f>IF(B4435="нет","-",INDEX('АСУ ТП'!$A:$EO,MATCH(A4435,'АСУ ТП'!A:A,0),MATCH($I$3,'АСУ ТП'!$12:$12,0)))</f>
        <v>-</v>
      </c>
      <c r="J4435" s="75" t="str">
        <f>IF(B4435="нет","-",IF(INDEX('АСУ ТП'!$A:$EO,MATCH(A4435,'АСУ ТП'!A:A,0),MATCH($J$3,'АСУ ТП'!$12:$12,0))=0,"нет",INDEX('АСУ ТП'!$A:$EO,MATCH(A4435,'АСУ ТП'!A:A,0),MATCH($J$3,'АСУ ТП'!$12:$12,0))))</f>
        <v>-</v>
      </c>
      <c r="K4435" s="76" t="str">
        <f>IF(B4435="нет","-",IF(INDEX('АСУ ТП'!$A:$EO,MATCH(A4435,'АСУ ТП'!A:A,0),MATCH($K$3,'АСУ ТП'!$12:$12,0))=0,"-",INDEX('АСУ ТП'!$A:$EO,MATCH(A4435,'АСУ ТП'!A:A,0),MATCH($K$3,'АСУ ТП'!$12:$12,0))))</f>
        <v>-</v>
      </c>
      <c r="L4435" s="76" t="str">
        <f t="shared" si="136"/>
        <v>нет</v>
      </c>
      <c r="M4435" s="75"/>
      <c r="N4435" s="75"/>
      <c r="O4435" s="75"/>
      <c r="P4435" s="75" t="str">
        <f>IF(B4435="нет","-",IF(INDEX('АСУ ТП'!$A:$EO,MATCH(A4435,'АСУ ТП'!A:A,0),MATCH($P$3,'АСУ ТП'!$12:$12,0))=0,"-",INDEX('АСУ ТП'!$A:$EO,MATCH(A4435,'АСУ ТП'!A:A,0),MATCH($P$3,'АСУ ТП'!$12:$12,0))))</f>
        <v>-</v>
      </c>
      <c r="Q4435" s="75"/>
      <c r="R4435" s="87" t="str">
        <f>IF(B4435="нет","-",IFERROR(INDEX('АСУ ТП'!$A:$EO,MATCH(A4435,'АСУ ТП'!A:A,0),MATCH($R$3,'АСУ ТП'!$12:$12,0)),"Нет"))</f>
        <v>-</v>
      </c>
      <c r="S4435" s="87" t="str">
        <f>IF(B4435="нет","-",IFERROR(INDEX('АСУ ТП'!$A:$EO,MATCH(A4435,'АСУ ТП'!A:A,0),MATCH($S$3,'АСУ ТП'!$12:$12,0)),"Нет"))</f>
        <v>-</v>
      </c>
      <c r="T4435" s="87" t="str">
        <f>IF(B4435="нет","-",IFERROR(INDEX('АСУ ТП'!$A:$EO,MATCH(A4435,'АСУ ТП'!A:A,0),MATCH($T$3,'АСУ ТП'!$12:$12,0)),"Нет"))</f>
        <v>-</v>
      </c>
      <c r="U4435" s="87"/>
      <c r="V4435" s="87" t="str">
        <f>IF(B4435="нет","-",IFERROR(INDEX('АСУ ТП'!$A:$EO,MATCH(A4435,'АСУ ТП'!A:A,0),MATCH($V$3,'АСУ ТП'!$12:$12,0)),"Нет"))</f>
        <v>-</v>
      </c>
      <c r="W4435" s="87"/>
      <c r="X4435" s="87"/>
      <c r="Y4435" s="87" t="str">
        <f>IF(B4435="нет","-",IFERROR(INDEX('АСУ ТП'!$A:$EO,MATCH(A4435,'АСУ ТП'!A:A,0),MATCH($Y$3,'АСУ ТП'!$12:$12,0)),"Нет"))</f>
        <v>-</v>
      </c>
      <c r="Z4435" s="87"/>
      <c r="AA4435" s="87" t="str">
        <f>IF(B4435="нет","-",IFERROR(INDEX('АСУ ТП'!$A:$EO,MATCH(A4435,'АСУ ТП'!A:A,0),MATCH($AA$3,'АСУ ТП'!$12:$12,0)),"Нет"))</f>
        <v>-</v>
      </c>
      <c r="AB4435" s="87"/>
      <c r="AC4435" s="87" t="str">
        <f>IF(B4435="нет","-",IFERROR(INDEX('АСУ ТП'!$A:$EO,MATCH(A4435,'АСУ ТП'!A:A,0),MATCH($AC$3,'АСУ ТП'!$12:$12,0)),"Нет"))</f>
        <v>-</v>
      </c>
      <c r="AD4435" s="87" t="str">
        <f>IF(B4435="нет","-",IFERROR(INDEX('АСУ ТП'!$A:$EO,MATCH(A4435,'АСУ ТП'!A:A,0),MATCH($AD$3,'АСУ ТП'!$12:$12,0)),"Нет"))</f>
        <v>-</v>
      </c>
      <c r="AE4435" s="87" t="str">
        <f>IF(B4435="нет","-",IFERROR(INDEX('АСУ ТП'!$A:$EO,MATCH(A4435,'АСУ ТП'!A:A,0),MATCH($AE$3,'АСУ ТП'!$12:$12,0)),"Нет"))</f>
        <v>-</v>
      </c>
      <c r="AF4435" s="87" t="str">
        <f>IF(B4435="нет","-",IFERROR(INDEX('АСУ ТП'!$A:$EO,MATCH(A4435,'АСУ ТП'!A:A,0),MATCH($AF$3,'АСУ ТП'!$12:$12,0)),"Нет"))</f>
        <v>-</v>
      </c>
      <c r="AG4435" s="87"/>
      <c r="AI4435" t="str">
        <f t="shared" si="135"/>
        <v>10217:Центра:-</v>
      </c>
    </row>
    <row r="4436" spans="1:35" hidden="1">
      <c r="A4436" s="87" t="str">
        <f>'АСУ ТП'!A4442</f>
        <v>10216:Центра</v>
      </c>
      <c r="B4436" s="87" t="str">
        <f>INDEX('АСУ ТП'!$A:$EO,MATCH(A4436,'АСУ ТП'!A:A,0),MATCH($B$3,'АСУ ТП'!$12:$12,0))</f>
        <v>нет</v>
      </c>
      <c r="C4436" s="87">
        <v>4430</v>
      </c>
      <c r="D4436" s="87" t="str">
        <f>IF(B4436="нет","-",INDEX('АСУ ТП'!$A:$EO,MATCH(A4436,'АСУ ТП'!A:A,0),MATCH($D$3,'АСУ ТП'!$12:$12,0)))</f>
        <v>-</v>
      </c>
      <c r="E4436" s="87" t="str">
        <f>IF(B4436="нет","-",INDEX('АСУ ТП'!$A:$EO,MATCH(A4436,'АСУ ТП'!A:A,0),MATCH($E$3,'АСУ ТП'!$12:$12,0)))</f>
        <v>-</v>
      </c>
      <c r="F4436" s="75" t="str">
        <f>IF(B4436="нет","-",INDEX('АСУ ТП'!$A:$EO,MATCH(A4436,'АСУ ТП'!A:A,0),MATCH($F$3,'АСУ ТП'!$12:$12,0)))</f>
        <v>-</v>
      </c>
      <c r="G4436" s="75" t="str">
        <f>IF(B4436="нет","-",IF(INDEX('АСУ ТП'!$A:$EO,MATCH(A4436,'АСУ ТП'!A:A,0),MATCH($G$3,'АСУ ТП'!$12:$12,0))="","ОШИБКА",INDEX('АСУ ТП'!$A:$EO,MATCH(A4436,'АСУ ТП'!A:A,0),MATCH($G$3,'АСУ ТП'!$12:$12,0))))</f>
        <v>-</v>
      </c>
      <c r="H4436" s="75" t="str">
        <f>IF(B4436="нет","-",IF(INDEX('АСУ ТП'!$A:$EO,MATCH(A4436,'АСУ ТП'!A:A,0),MATCH($H$3,'АСУ ТП'!$12:$12,0))=0,"-",INDEX('АСУ ТП'!$A:$EO,MATCH(A4436,'АСУ ТП'!A:A,0),MATCH($H$3,'АСУ ТП'!$12:$12,0))))</f>
        <v>-</v>
      </c>
      <c r="I4436" s="87" t="str">
        <f>IF(B4436="нет","-",INDEX('АСУ ТП'!$A:$EO,MATCH(A4436,'АСУ ТП'!A:A,0),MATCH($I$3,'АСУ ТП'!$12:$12,0)))</f>
        <v>-</v>
      </c>
      <c r="J4436" s="75" t="str">
        <f>IF(B4436="нет","-",IF(INDEX('АСУ ТП'!$A:$EO,MATCH(A4436,'АСУ ТП'!A:A,0),MATCH($J$3,'АСУ ТП'!$12:$12,0))=0,"нет",INDEX('АСУ ТП'!$A:$EO,MATCH(A4436,'АСУ ТП'!A:A,0),MATCH($J$3,'АСУ ТП'!$12:$12,0))))</f>
        <v>-</v>
      </c>
      <c r="K4436" s="76" t="str">
        <f>IF(B4436="нет","-",IF(INDEX('АСУ ТП'!$A:$EO,MATCH(A4436,'АСУ ТП'!A:A,0),MATCH($K$3,'АСУ ТП'!$12:$12,0))=0,"-",INDEX('АСУ ТП'!$A:$EO,MATCH(A4436,'АСУ ТП'!A:A,0),MATCH($K$3,'АСУ ТП'!$12:$12,0))))</f>
        <v>-</v>
      </c>
      <c r="L4436" s="76" t="str">
        <f t="shared" si="136"/>
        <v>нет</v>
      </c>
      <c r="M4436" s="75"/>
      <c r="N4436" s="75"/>
      <c r="O4436" s="75"/>
      <c r="P4436" s="75" t="str">
        <f>IF(B4436="нет","-",IF(INDEX('АСУ ТП'!$A:$EO,MATCH(A4436,'АСУ ТП'!A:A,0),MATCH($P$3,'АСУ ТП'!$12:$12,0))=0,"-",INDEX('АСУ ТП'!$A:$EO,MATCH(A4436,'АСУ ТП'!A:A,0),MATCH($P$3,'АСУ ТП'!$12:$12,0))))</f>
        <v>-</v>
      </c>
      <c r="Q4436" s="75"/>
      <c r="R4436" s="87" t="str">
        <f>IF(B4436="нет","-",IFERROR(INDEX('АСУ ТП'!$A:$EO,MATCH(A4436,'АСУ ТП'!A:A,0),MATCH($R$3,'АСУ ТП'!$12:$12,0)),"Нет"))</f>
        <v>-</v>
      </c>
      <c r="S4436" s="87" t="str">
        <f>IF(B4436="нет","-",IFERROR(INDEX('АСУ ТП'!$A:$EO,MATCH(A4436,'АСУ ТП'!A:A,0),MATCH($S$3,'АСУ ТП'!$12:$12,0)),"Нет"))</f>
        <v>-</v>
      </c>
      <c r="T4436" s="87" t="str">
        <f>IF(B4436="нет","-",IFERROR(INDEX('АСУ ТП'!$A:$EO,MATCH(A4436,'АСУ ТП'!A:A,0),MATCH($T$3,'АСУ ТП'!$12:$12,0)),"Нет"))</f>
        <v>-</v>
      </c>
      <c r="U4436" s="87"/>
      <c r="V4436" s="87" t="str">
        <f>IF(B4436="нет","-",IFERROR(INDEX('АСУ ТП'!$A:$EO,MATCH(A4436,'АСУ ТП'!A:A,0),MATCH($V$3,'АСУ ТП'!$12:$12,0)),"Нет"))</f>
        <v>-</v>
      </c>
      <c r="W4436" s="87"/>
      <c r="X4436" s="87"/>
      <c r="Y4436" s="87" t="str">
        <f>IF(B4436="нет","-",IFERROR(INDEX('АСУ ТП'!$A:$EO,MATCH(A4436,'АСУ ТП'!A:A,0),MATCH($Y$3,'АСУ ТП'!$12:$12,0)),"Нет"))</f>
        <v>-</v>
      </c>
      <c r="Z4436" s="87"/>
      <c r="AA4436" s="87" t="str">
        <f>IF(B4436="нет","-",IFERROR(INDEX('АСУ ТП'!$A:$EO,MATCH(A4436,'АСУ ТП'!A:A,0),MATCH($AA$3,'АСУ ТП'!$12:$12,0)),"Нет"))</f>
        <v>-</v>
      </c>
      <c r="AB4436" s="87"/>
      <c r="AC4436" s="87" t="str">
        <f>IF(B4436="нет","-",IFERROR(INDEX('АСУ ТП'!$A:$EO,MATCH(A4436,'АСУ ТП'!A:A,0),MATCH($AC$3,'АСУ ТП'!$12:$12,0)),"Нет"))</f>
        <v>-</v>
      </c>
      <c r="AD4436" s="87" t="str">
        <f>IF(B4436="нет","-",IFERROR(INDEX('АСУ ТП'!$A:$EO,MATCH(A4436,'АСУ ТП'!A:A,0),MATCH($AD$3,'АСУ ТП'!$12:$12,0)),"Нет"))</f>
        <v>-</v>
      </c>
      <c r="AE4436" s="87" t="str">
        <f>IF(B4436="нет","-",IFERROR(INDEX('АСУ ТП'!$A:$EO,MATCH(A4436,'АСУ ТП'!A:A,0),MATCH($AE$3,'АСУ ТП'!$12:$12,0)),"Нет"))</f>
        <v>-</v>
      </c>
      <c r="AF4436" s="87" t="str">
        <f>IF(B4436="нет","-",IFERROR(INDEX('АСУ ТП'!$A:$EO,MATCH(A4436,'АСУ ТП'!A:A,0),MATCH($AF$3,'АСУ ТП'!$12:$12,0)),"Нет"))</f>
        <v>-</v>
      </c>
      <c r="AG4436" s="87"/>
      <c r="AI4436" t="str">
        <f t="shared" si="135"/>
        <v>10216:Центра:-</v>
      </c>
    </row>
    <row r="4437" spans="1:35" hidden="1">
      <c r="A4437" s="87" t="str">
        <f>'АСУ ТП'!A4443</f>
        <v>10215:Востока</v>
      </c>
      <c r="B4437" s="87" t="str">
        <f>INDEX('АСУ ТП'!$A:$EO,MATCH(A4437,'АСУ ТП'!A:A,0),MATCH($B$3,'АСУ ТП'!$12:$12,0))</f>
        <v>нет</v>
      </c>
      <c r="C4437" s="87">
        <v>4431</v>
      </c>
      <c r="D4437" s="87" t="str">
        <f>IF(B4437="нет","-",INDEX('АСУ ТП'!$A:$EO,MATCH(A4437,'АСУ ТП'!A:A,0),MATCH($D$3,'АСУ ТП'!$12:$12,0)))</f>
        <v>-</v>
      </c>
      <c r="E4437" s="87" t="str">
        <f>IF(B4437="нет","-",INDEX('АСУ ТП'!$A:$EO,MATCH(A4437,'АСУ ТП'!A:A,0),MATCH($E$3,'АСУ ТП'!$12:$12,0)))</f>
        <v>-</v>
      </c>
      <c r="F4437" s="75" t="str">
        <f>IF(B4437="нет","-",INDEX('АСУ ТП'!$A:$EO,MATCH(A4437,'АСУ ТП'!A:A,0),MATCH($F$3,'АСУ ТП'!$12:$12,0)))</f>
        <v>-</v>
      </c>
      <c r="G4437" s="75" t="str">
        <f>IF(B4437="нет","-",IF(INDEX('АСУ ТП'!$A:$EO,MATCH(A4437,'АСУ ТП'!A:A,0),MATCH($G$3,'АСУ ТП'!$12:$12,0))="","ОШИБКА",INDEX('АСУ ТП'!$A:$EO,MATCH(A4437,'АСУ ТП'!A:A,0),MATCH($G$3,'АСУ ТП'!$12:$12,0))))</f>
        <v>-</v>
      </c>
      <c r="H4437" s="75" t="str">
        <f>IF(B4437="нет","-",IF(INDEX('АСУ ТП'!$A:$EO,MATCH(A4437,'АСУ ТП'!A:A,0),MATCH($H$3,'АСУ ТП'!$12:$12,0))=0,"-",INDEX('АСУ ТП'!$A:$EO,MATCH(A4437,'АСУ ТП'!A:A,0),MATCH($H$3,'АСУ ТП'!$12:$12,0))))</f>
        <v>-</v>
      </c>
      <c r="I4437" s="87" t="str">
        <f>IF(B4437="нет","-",INDEX('АСУ ТП'!$A:$EO,MATCH(A4437,'АСУ ТП'!A:A,0),MATCH($I$3,'АСУ ТП'!$12:$12,0)))</f>
        <v>-</v>
      </c>
      <c r="J4437" s="75" t="str">
        <f>IF(B4437="нет","-",IF(INDEX('АСУ ТП'!$A:$EO,MATCH(A4437,'АСУ ТП'!A:A,0),MATCH($J$3,'АСУ ТП'!$12:$12,0))=0,"нет",INDEX('АСУ ТП'!$A:$EO,MATCH(A4437,'АСУ ТП'!A:A,0),MATCH($J$3,'АСУ ТП'!$12:$12,0))))</f>
        <v>-</v>
      </c>
      <c r="K4437" s="76" t="str">
        <f>IF(B4437="нет","-",IF(INDEX('АСУ ТП'!$A:$EO,MATCH(A4437,'АСУ ТП'!A:A,0),MATCH($K$3,'АСУ ТП'!$12:$12,0))=0,"-",INDEX('АСУ ТП'!$A:$EO,MATCH(A4437,'АСУ ТП'!A:A,0),MATCH($K$3,'АСУ ТП'!$12:$12,0))))</f>
        <v>-</v>
      </c>
      <c r="L4437" s="76" t="str">
        <f t="shared" si="136"/>
        <v>нет</v>
      </c>
      <c r="M4437" s="75"/>
      <c r="N4437" s="75"/>
      <c r="O4437" s="75"/>
      <c r="P4437" s="75" t="str">
        <f>IF(B4437="нет","-",IF(INDEX('АСУ ТП'!$A:$EO,MATCH(A4437,'АСУ ТП'!A:A,0),MATCH($P$3,'АСУ ТП'!$12:$12,0))=0,"-",INDEX('АСУ ТП'!$A:$EO,MATCH(A4437,'АСУ ТП'!A:A,0),MATCH($P$3,'АСУ ТП'!$12:$12,0))))</f>
        <v>-</v>
      </c>
      <c r="Q4437" s="75"/>
      <c r="R4437" s="87" t="str">
        <f>IF(B4437="нет","-",IFERROR(INDEX('АСУ ТП'!$A:$EO,MATCH(A4437,'АСУ ТП'!A:A,0),MATCH($R$3,'АСУ ТП'!$12:$12,0)),"Нет"))</f>
        <v>-</v>
      </c>
      <c r="S4437" s="87" t="str">
        <f>IF(B4437="нет","-",IFERROR(INDEX('АСУ ТП'!$A:$EO,MATCH(A4437,'АСУ ТП'!A:A,0),MATCH($S$3,'АСУ ТП'!$12:$12,0)),"Нет"))</f>
        <v>-</v>
      </c>
      <c r="T4437" s="87" t="str">
        <f>IF(B4437="нет","-",IFERROR(INDEX('АСУ ТП'!$A:$EO,MATCH(A4437,'АСУ ТП'!A:A,0),MATCH($T$3,'АСУ ТП'!$12:$12,0)),"Нет"))</f>
        <v>-</v>
      </c>
      <c r="U4437" s="87"/>
      <c r="V4437" s="87" t="str">
        <f>IF(B4437="нет","-",IFERROR(INDEX('АСУ ТП'!$A:$EO,MATCH(A4437,'АСУ ТП'!A:A,0),MATCH($V$3,'АСУ ТП'!$12:$12,0)),"Нет"))</f>
        <v>-</v>
      </c>
      <c r="W4437" s="87"/>
      <c r="X4437" s="87"/>
      <c r="Y4437" s="87" t="str">
        <f>IF(B4437="нет","-",IFERROR(INDEX('АСУ ТП'!$A:$EO,MATCH(A4437,'АСУ ТП'!A:A,0),MATCH($Y$3,'АСУ ТП'!$12:$12,0)),"Нет"))</f>
        <v>-</v>
      </c>
      <c r="Z4437" s="87"/>
      <c r="AA4437" s="87" t="str">
        <f>IF(B4437="нет","-",IFERROR(INDEX('АСУ ТП'!$A:$EO,MATCH(A4437,'АСУ ТП'!A:A,0),MATCH($AA$3,'АСУ ТП'!$12:$12,0)),"Нет"))</f>
        <v>-</v>
      </c>
      <c r="AB4437" s="87"/>
      <c r="AC4437" s="87" t="str">
        <f>IF(B4437="нет","-",IFERROR(INDEX('АСУ ТП'!$A:$EO,MATCH(A4437,'АСУ ТП'!A:A,0),MATCH($AC$3,'АСУ ТП'!$12:$12,0)),"Нет"))</f>
        <v>-</v>
      </c>
      <c r="AD4437" s="87" t="str">
        <f>IF(B4437="нет","-",IFERROR(INDEX('АСУ ТП'!$A:$EO,MATCH(A4437,'АСУ ТП'!A:A,0),MATCH($AD$3,'АСУ ТП'!$12:$12,0)),"Нет"))</f>
        <v>-</v>
      </c>
      <c r="AE4437" s="87" t="str">
        <f>IF(B4437="нет","-",IFERROR(INDEX('АСУ ТП'!$A:$EO,MATCH(A4437,'АСУ ТП'!A:A,0),MATCH($AE$3,'АСУ ТП'!$12:$12,0)),"Нет"))</f>
        <v>-</v>
      </c>
      <c r="AF4437" s="87" t="str">
        <f>IF(B4437="нет","-",IFERROR(INDEX('АСУ ТП'!$A:$EO,MATCH(A4437,'АСУ ТП'!A:A,0),MATCH($AF$3,'АСУ ТП'!$12:$12,0)),"Нет"))</f>
        <v>-</v>
      </c>
      <c r="AG4437" s="87"/>
      <c r="AI4437" t="str">
        <f t="shared" si="135"/>
        <v>10215:Востока:-</v>
      </c>
    </row>
    <row r="4438" spans="1:35" hidden="1">
      <c r="A4438" s="87" t="str">
        <f>'АСУ ТП'!A4444</f>
        <v>10214:Востока</v>
      </c>
      <c r="B4438" s="87" t="str">
        <f>INDEX('АСУ ТП'!$A:$EO,MATCH(A4438,'АСУ ТП'!A:A,0),MATCH($B$3,'АСУ ТП'!$12:$12,0))</f>
        <v>нет</v>
      </c>
      <c r="C4438" s="87">
        <v>4432</v>
      </c>
      <c r="D4438" s="87" t="str">
        <f>IF(B4438="нет","-",INDEX('АСУ ТП'!$A:$EO,MATCH(A4438,'АСУ ТП'!A:A,0),MATCH($D$3,'АСУ ТП'!$12:$12,0)))</f>
        <v>-</v>
      </c>
      <c r="E4438" s="87" t="str">
        <f>IF(B4438="нет","-",INDEX('АСУ ТП'!$A:$EO,MATCH(A4438,'АСУ ТП'!A:A,0),MATCH($E$3,'АСУ ТП'!$12:$12,0)))</f>
        <v>-</v>
      </c>
      <c r="F4438" s="75" t="str">
        <f>IF(B4438="нет","-",INDEX('АСУ ТП'!$A:$EO,MATCH(A4438,'АСУ ТП'!A:A,0),MATCH($F$3,'АСУ ТП'!$12:$12,0)))</f>
        <v>-</v>
      </c>
      <c r="G4438" s="75" t="str">
        <f>IF(B4438="нет","-",IF(INDEX('АСУ ТП'!$A:$EO,MATCH(A4438,'АСУ ТП'!A:A,0),MATCH($G$3,'АСУ ТП'!$12:$12,0))="","ОШИБКА",INDEX('АСУ ТП'!$A:$EO,MATCH(A4438,'АСУ ТП'!A:A,0),MATCH($G$3,'АСУ ТП'!$12:$12,0))))</f>
        <v>-</v>
      </c>
      <c r="H4438" s="75" t="str">
        <f>IF(B4438="нет","-",IF(INDEX('АСУ ТП'!$A:$EO,MATCH(A4438,'АСУ ТП'!A:A,0),MATCH($H$3,'АСУ ТП'!$12:$12,0))=0,"-",INDEX('АСУ ТП'!$A:$EO,MATCH(A4438,'АСУ ТП'!A:A,0),MATCH($H$3,'АСУ ТП'!$12:$12,0))))</f>
        <v>-</v>
      </c>
      <c r="I4438" s="87" t="str">
        <f>IF(B4438="нет","-",INDEX('АСУ ТП'!$A:$EO,MATCH(A4438,'АСУ ТП'!A:A,0),MATCH($I$3,'АСУ ТП'!$12:$12,0)))</f>
        <v>-</v>
      </c>
      <c r="J4438" s="75" t="str">
        <f>IF(B4438="нет","-",IF(INDEX('АСУ ТП'!$A:$EO,MATCH(A4438,'АСУ ТП'!A:A,0),MATCH($J$3,'АСУ ТП'!$12:$12,0))=0,"нет",INDEX('АСУ ТП'!$A:$EO,MATCH(A4438,'АСУ ТП'!A:A,0),MATCH($J$3,'АСУ ТП'!$12:$12,0))))</f>
        <v>-</v>
      </c>
      <c r="K4438" s="76" t="str">
        <f>IF(B4438="нет","-",IF(INDEX('АСУ ТП'!$A:$EO,MATCH(A4438,'АСУ ТП'!A:A,0),MATCH($K$3,'АСУ ТП'!$12:$12,0))=0,"-",INDEX('АСУ ТП'!$A:$EO,MATCH(A4438,'АСУ ТП'!A:A,0),MATCH($K$3,'АСУ ТП'!$12:$12,0))))</f>
        <v>-</v>
      </c>
      <c r="L4438" s="76" t="str">
        <f t="shared" si="136"/>
        <v>нет</v>
      </c>
      <c r="M4438" s="75"/>
      <c r="N4438" s="75"/>
      <c r="O4438" s="75"/>
      <c r="P4438" s="75" t="str">
        <f>IF(B4438="нет","-",IF(INDEX('АСУ ТП'!$A:$EO,MATCH(A4438,'АСУ ТП'!A:A,0),MATCH($P$3,'АСУ ТП'!$12:$12,0))=0,"-",INDEX('АСУ ТП'!$A:$EO,MATCH(A4438,'АСУ ТП'!A:A,0),MATCH($P$3,'АСУ ТП'!$12:$12,0))))</f>
        <v>-</v>
      </c>
      <c r="Q4438" s="75"/>
      <c r="R4438" s="87" t="str">
        <f>IF(B4438="нет","-",IFERROR(INDEX('АСУ ТП'!$A:$EO,MATCH(A4438,'АСУ ТП'!A:A,0),MATCH($R$3,'АСУ ТП'!$12:$12,0)),"Нет"))</f>
        <v>-</v>
      </c>
      <c r="S4438" s="87" t="str">
        <f>IF(B4438="нет","-",IFERROR(INDEX('АСУ ТП'!$A:$EO,MATCH(A4438,'АСУ ТП'!A:A,0),MATCH($S$3,'АСУ ТП'!$12:$12,0)),"Нет"))</f>
        <v>-</v>
      </c>
      <c r="T4438" s="87" t="str">
        <f>IF(B4438="нет","-",IFERROR(INDEX('АСУ ТП'!$A:$EO,MATCH(A4438,'АСУ ТП'!A:A,0),MATCH($T$3,'АСУ ТП'!$12:$12,0)),"Нет"))</f>
        <v>-</v>
      </c>
      <c r="U4438" s="87"/>
      <c r="V4438" s="87" t="str">
        <f>IF(B4438="нет","-",IFERROR(INDEX('АСУ ТП'!$A:$EO,MATCH(A4438,'АСУ ТП'!A:A,0),MATCH($V$3,'АСУ ТП'!$12:$12,0)),"Нет"))</f>
        <v>-</v>
      </c>
      <c r="W4438" s="87"/>
      <c r="X4438" s="87"/>
      <c r="Y4438" s="87" t="str">
        <f>IF(B4438="нет","-",IFERROR(INDEX('АСУ ТП'!$A:$EO,MATCH(A4438,'АСУ ТП'!A:A,0),MATCH($Y$3,'АСУ ТП'!$12:$12,0)),"Нет"))</f>
        <v>-</v>
      </c>
      <c r="Z4438" s="87"/>
      <c r="AA4438" s="87" t="str">
        <f>IF(B4438="нет","-",IFERROR(INDEX('АСУ ТП'!$A:$EO,MATCH(A4438,'АСУ ТП'!A:A,0),MATCH($AA$3,'АСУ ТП'!$12:$12,0)),"Нет"))</f>
        <v>-</v>
      </c>
      <c r="AB4438" s="87"/>
      <c r="AC4438" s="87" t="str">
        <f>IF(B4438="нет","-",IFERROR(INDEX('АСУ ТП'!$A:$EO,MATCH(A4438,'АСУ ТП'!A:A,0),MATCH($AC$3,'АСУ ТП'!$12:$12,0)),"Нет"))</f>
        <v>-</v>
      </c>
      <c r="AD4438" s="87" t="str">
        <f>IF(B4438="нет","-",IFERROR(INDEX('АСУ ТП'!$A:$EO,MATCH(A4438,'АСУ ТП'!A:A,0),MATCH($AD$3,'АСУ ТП'!$12:$12,0)),"Нет"))</f>
        <v>-</v>
      </c>
      <c r="AE4438" s="87" t="str">
        <f>IF(B4438="нет","-",IFERROR(INDEX('АСУ ТП'!$A:$EO,MATCH(A4438,'АСУ ТП'!A:A,0),MATCH($AE$3,'АСУ ТП'!$12:$12,0)),"Нет"))</f>
        <v>-</v>
      </c>
      <c r="AF4438" s="87" t="str">
        <f>IF(B4438="нет","-",IFERROR(INDEX('АСУ ТП'!$A:$EO,MATCH(A4438,'АСУ ТП'!A:A,0),MATCH($AF$3,'АСУ ТП'!$12:$12,0)),"Нет"))</f>
        <v>-</v>
      </c>
      <c r="AG4438" s="87"/>
      <c r="AI4438" t="str">
        <f t="shared" si="135"/>
        <v>10214:Востока:-</v>
      </c>
    </row>
    <row r="4439" spans="1:35" hidden="1">
      <c r="A4439" s="87" t="str">
        <f>'АСУ ТП'!A4445</f>
        <v>10212:Юга</v>
      </c>
      <c r="B4439" s="87" t="str">
        <f>INDEX('АСУ ТП'!$A:$EO,MATCH(A4439,'АСУ ТП'!A:A,0),MATCH($B$3,'АСУ ТП'!$12:$12,0))</f>
        <v>нет</v>
      </c>
      <c r="C4439" s="87">
        <v>4433</v>
      </c>
      <c r="D4439" s="87" t="str">
        <f>IF(B4439="нет","-",INDEX('АСУ ТП'!$A:$EO,MATCH(A4439,'АСУ ТП'!A:A,0),MATCH($D$3,'АСУ ТП'!$12:$12,0)))</f>
        <v>-</v>
      </c>
      <c r="E4439" s="87" t="str">
        <f>IF(B4439="нет","-",INDEX('АСУ ТП'!$A:$EO,MATCH(A4439,'АСУ ТП'!A:A,0),MATCH($E$3,'АСУ ТП'!$12:$12,0)))</f>
        <v>-</v>
      </c>
      <c r="F4439" s="75" t="str">
        <f>IF(B4439="нет","-",INDEX('АСУ ТП'!$A:$EO,MATCH(A4439,'АСУ ТП'!A:A,0),MATCH($F$3,'АСУ ТП'!$12:$12,0)))</f>
        <v>-</v>
      </c>
      <c r="G4439" s="75" t="str">
        <f>IF(B4439="нет","-",IF(INDEX('АСУ ТП'!$A:$EO,MATCH(A4439,'АСУ ТП'!A:A,0),MATCH($G$3,'АСУ ТП'!$12:$12,0))="","ОШИБКА",INDEX('АСУ ТП'!$A:$EO,MATCH(A4439,'АСУ ТП'!A:A,0),MATCH($G$3,'АСУ ТП'!$12:$12,0))))</f>
        <v>-</v>
      </c>
      <c r="H4439" s="75" t="str">
        <f>IF(B4439="нет","-",IF(INDEX('АСУ ТП'!$A:$EO,MATCH(A4439,'АСУ ТП'!A:A,0),MATCH($H$3,'АСУ ТП'!$12:$12,0))=0,"-",INDEX('АСУ ТП'!$A:$EO,MATCH(A4439,'АСУ ТП'!A:A,0),MATCH($H$3,'АСУ ТП'!$12:$12,0))))</f>
        <v>-</v>
      </c>
      <c r="I4439" s="87" t="str">
        <f>IF(B4439="нет","-",INDEX('АСУ ТП'!$A:$EO,MATCH(A4439,'АСУ ТП'!A:A,0),MATCH($I$3,'АСУ ТП'!$12:$12,0)))</f>
        <v>-</v>
      </c>
      <c r="J4439" s="75" t="str">
        <f>IF(B4439="нет","-",IF(INDEX('АСУ ТП'!$A:$EO,MATCH(A4439,'АСУ ТП'!A:A,0),MATCH($J$3,'АСУ ТП'!$12:$12,0))=0,"нет",INDEX('АСУ ТП'!$A:$EO,MATCH(A4439,'АСУ ТП'!A:A,0),MATCH($J$3,'АСУ ТП'!$12:$12,0))))</f>
        <v>-</v>
      </c>
      <c r="K4439" s="76" t="str">
        <f>IF(B4439="нет","-",IF(INDEX('АСУ ТП'!$A:$EO,MATCH(A4439,'АСУ ТП'!A:A,0),MATCH($K$3,'АСУ ТП'!$12:$12,0))=0,"-",INDEX('АСУ ТП'!$A:$EO,MATCH(A4439,'АСУ ТП'!A:A,0),MATCH($K$3,'АСУ ТП'!$12:$12,0))))</f>
        <v>-</v>
      </c>
      <c r="L4439" s="76" t="str">
        <f t="shared" si="136"/>
        <v>нет</v>
      </c>
      <c r="M4439" s="75"/>
      <c r="N4439" s="75"/>
      <c r="O4439" s="75"/>
      <c r="P4439" s="75" t="str">
        <f>IF(B4439="нет","-",IF(INDEX('АСУ ТП'!$A:$EO,MATCH(A4439,'АСУ ТП'!A:A,0),MATCH($P$3,'АСУ ТП'!$12:$12,0))=0,"-",INDEX('АСУ ТП'!$A:$EO,MATCH(A4439,'АСУ ТП'!A:A,0),MATCH($P$3,'АСУ ТП'!$12:$12,0))))</f>
        <v>-</v>
      </c>
      <c r="Q4439" s="75"/>
      <c r="R4439" s="87" t="str">
        <f>IF(B4439="нет","-",IFERROR(INDEX('АСУ ТП'!$A:$EO,MATCH(A4439,'АСУ ТП'!A:A,0),MATCH($R$3,'АСУ ТП'!$12:$12,0)),"Нет"))</f>
        <v>-</v>
      </c>
      <c r="S4439" s="87" t="str">
        <f>IF(B4439="нет","-",IFERROR(INDEX('АСУ ТП'!$A:$EO,MATCH(A4439,'АСУ ТП'!A:A,0),MATCH($S$3,'АСУ ТП'!$12:$12,0)),"Нет"))</f>
        <v>-</v>
      </c>
      <c r="T4439" s="87" t="str">
        <f>IF(B4439="нет","-",IFERROR(INDEX('АСУ ТП'!$A:$EO,MATCH(A4439,'АСУ ТП'!A:A,0),MATCH($T$3,'АСУ ТП'!$12:$12,0)),"Нет"))</f>
        <v>-</v>
      </c>
      <c r="U4439" s="87"/>
      <c r="V4439" s="87" t="str">
        <f>IF(B4439="нет","-",IFERROR(INDEX('АСУ ТП'!$A:$EO,MATCH(A4439,'АСУ ТП'!A:A,0),MATCH($V$3,'АСУ ТП'!$12:$12,0)),"Нет"))</f>
        <v>-</v>
      </c>
      <c r="W4439" s="87"/>
      <c r="X4439" s="87"/>
      <c r="Y4439" s="87" t="str">
        <f>IF(B4439="нет","-",IFERROR(INDEX('АСУ ТП'!$A:$EO,MATCH(A4439,'АСУ ТП'!A:A,0),MATCH($Y$3,'АСУ ТП'!$12:$12,0)),"Нет"))</f>
        <v>-</v>
      </c>
      <c r="Z4439" s="87"/>
      <c r="AA4439" s="87" t="str">
        <f>IF(B4439="нет","-",IFERROR(INDEX('АСУ ТП'!$A:$EO,MATCH(A4439,'АСУ ТП'!A:A,0),MATCH($AA$3,'АСУ ТП'!$12:$12,0)),"Нет"))</f>
        <v>-</v>
      </c>
      <c r="AB4439" s="87"/>
      <c r="AC4439" s="87" t="str">
        <f>IF(B4439="нет","-",IFERROR(INDEX('АСУ ТП'!$A:$EO,MATCH(A4439,'АСУ ТП'!A:A,0),MATCH($AC$3,'АСУ ТП'!$12:$12,0)),"Нет"))</f>
        <v>-</v>
      </c>
      <c r="AD4439" s="87" t="str">
        <f>IF(B4439="нет","-",IFERROR(INDEX('АСУ ТП'!$A:$EO,MATCH(A4439,'АСУ ТП'!A:A,0),MATCH($AD$3,'АСУ ТП'!$12:$12,0)),"Нет"))</f>
        <v>-</v>
      </c>
      <c r="AE4439" s="87" t="str">
        <f>IF(B4439="нет","-",IFERROR(INDEX('АСУ ТП'!$A:$EO,MATCH(A4439,'АСУ ТП'!A:A,0),MATCH($AE$3,'АСУ ТП'!$12:$12,0)),"Нет"))</f>
        <v>-</v>
      </c>
      <c r="AF4439" s="87" t="str">
        <f>IF(B4439="нет","-",IFERROR(INDEX('АСУ ТП'!$A:$EO,MATCH(A4439,'АСУ ТП'!A:A,0),MATCH($AF$3,'АСУ ТП'!$12:$12,0)),"Нет"))</f>
        <v>-</v>
      </c>
      <c r="AG4439" s="87"/>
      <c r="AI4439" t="str">
        <f t="shared" ref="AI4439:AI4502" si="137">A4439&amp;":"&amp;V4439</f>
        <v>10212:Юга:-</v>
      </c>
    </row>
    <row r="4440" spans="1:35" hidden="1">
      <c r="A4440" s="87" t="str">
        <f>'АСУ ТП'!A4446</f>
        <v>10210:Сибири</v>
      </c>
      <c r="B4440" s="87" t="str">
        <f>INDEX('АСУ ТП'!$A:$EO,MATCH(A4440,'АСУ ТП'!A:A,0),MATCH($B$3,'АСУ ТП'!$12:$12,0))</f>
        <v>нет</v>
      </c>
      <c r="C4440" s="87">
        <v>4434</v>
      </c>
      <c r="D4440" s="87" t="str">
        <f>IF(B4440="нет","-",INDEX('АСУ ТП'!$A:$EO,MATCH(A4440,'АСУ ТП'!A:A,0),MATCH($D$3,'АСУ ТП'!$12:$12,0)))</f>
        <v>-</v>
      </c>
      <c r="E4440" s="87" t="str">
        <f>IF(B4440="нет","-",INDEX('АСУ ТП'!$A:$EO,MATCH(A4440,'АСУ ТП'!A:A,0),MATCH($E$3,'АСУ ТП'!$12:$12,0)))</f>
        <v>-</v>
      </c>
      <c r="F4440" s="75" t="str">
        <f>IF(B4440="нет","-",INDEX('АСУ ТП'!$A:$EO,MATCH(A4440,'АСУ ТП'!A:A,0),MATCH($F$3,'АСУ ТП'!$12:$12,0)))</f>
        <v>-</v>
      </c>
      <c r="G4440" s="75" t="str">
        <f>IF(B4440="нет","-",IF(INDEX('АСУ ТП'!$A:$EO,MATCH(A4440,'АСУ ТП'!A:A,0),MATCH($G$3,'АСУ ТП'!$12:$12,0))="","ОШИБКА",INDEX('АСУ ТП'!$A:$EO,MATCH(A4440,'АСУ ТП'!A:A,0),MATCH($G$3,'АСУ ТП'!$12:$12,0))))</f>
        <v>-</v>
      </c>
      <c r="H4440" s="75" t="str">
        <f>IF(B4440="нет","-",IF(INDEX('АСУ ТП'!$A:$EO,MATCH(A4440,'АСУ ТП'!A:A,0),MATCH($H$3,'АСУ ТП'!$12:$12,0))=0,"-",INDEX('АСУ ТП'!$A:$EO,MATCH(A4440,'АСУ ТП'!A:A,0),MATCH($H$3,'АСУ ТП'!$12:$12,0))))</f>
        <v>-</v>
      </c>
      <c r="I4440" s="87" t="str">
        <f>IF(B4440="нет","-",INDEX('АСУ ТП'!$A:$EO,MATCH(A4440,'АСУ ТП'!A:A,0),MATCH($I$3,'АСУ ТП'!$12:$12,0)))</f>
        <v>-</v>
      </c>
      <c r="J4440" s="75" t="str">
        <f>IF(B4440="нет","-",IF(INDEX('АСУ ТП'!$A:$EO,MATCH(A4440,'АСУ ТП'!A:A,0),MATCH($J$3,'АСУ ТП'!$12:$12,0))=0,"нет",INDEX('АСУ ТП'!$A:$EO,MATCH(A4440,'АСУ ТП'!A:A,0),MATCH($J$3,'АСУ ТП'!$12:$12,0))))</f>
        <v>-</v>
      </c>
      <c r="K4440" s="76" t="str">
        <f>IF(B4440="нет","-",IF(INDEX('АСУ ТП'!$A:$EO,MATCH(A4440,'АСУ ТП'!A:A,0),MATCH($K$3,'АСУ ТП'!$12:$12,0))=0,"-",INDEX('АСУ ТП'!$A:$EO,MATCH(A4440,'АСУ ТП'!A:A,0),MATCH($K$3,'АСУ ТП'!$12:$12,0))))</f>
        <v>-</v>
      </c>
      <c r="L4440" s="76" t="str">
        <f t="shared" si="136"/>
        <v>нет</v>
      </c>
      <c r="M4440" s="75"/>
      <c r="N4440" s="75"/>
      <c r="O4440" s="75"/>
      <c r="P4440" s="75" t="str">
        <f>IF(B4440="нет","-",IF(INDEX('АСУ ТП'!$A:$EO,MATCH(A4440,'АСУ ТП'!A:A,0),MATCH($P$3,'АСУ ТП'!$12:$12,0))=0,"-",INDEX('АСУ ТП'!$A:$EO,MATCH(A4440,'АСУ ТП'!A:A,0),MATCH($P$3,'АСУ ТП'!$12:$12,0))))</f>
        <v>-</v>
      </c>
      <c r="Q4440" s="75"/>
      <c r="R4440" s="87" t="str">
        <f>IF(B4440="нет","-",IFERROR(INDEX('АСУ ТП'!$A:$EO,MATCH(A4440,'АСУ ТП'!A:A,0),MATCH($R$3,'АСУ ТП'!$12:$12,0)),"Нет"))</f>
        <v>-</v>
      </c>
      <c r="S4440" s="87" t="str">
        <f>IF(B4440="нет","-",IFERROR(INDEX('АСУ ТП'!$A:$EO,MATCH(A4440,'АСУ ТП'!A:A,0),MATCH($S$3,'АСУ ТП'!$12:$12,0)),"Нет"))</f>
        <v>-</v>
      </c>
      <c r="T4440" s="87" t="str">
        <f>IF(B4440="нет","-",IFERROR(INDEX('АСУ ТП'!$A:$EO,MATCH(A4440,'АСУ ТП'!A:A,0),MATCH($T$3,'АСУ ТП'!$12:$12,0)),"Нет"))</f>
        <v>-</v>
      </c>
      <c r="U4440" s="87"/>
      <c r="V4440" s="87" t="str">
        <f>IF(B4440="нет","-",IFERROR(INDEX('АСУ ТП'!$A:$EO,MATCH(A4440,'АСУ ТП'!A:A,0),MATCH($V$3,'АСУ ТП'!$12:$12,0)),"Нет"))</f>
        <v>-</v>
      </c>
      <c r="W4440" s="87"/>
      <c r="X4440" s="87"/>
      <c r="Y4440" s="87" t="str">
        <f>IF(B4440="нет","-",IFERROR(INDEX('АСУ ТП'!$A:$EO,MATCH(A4440,'АСУ ТП'!A:A,0),MATCH($Y$3,'АСУ ТП'!$12:$12,0)),"Нет"))</f>
        <v>-</v>
      </c>
      <c r="Z4440" s="87"/>
      <c r="AA4440" s="87" t="str">
        <f>IF(B4440="нет","-",IFERROR(INDEX('АСУ ТП'!$A:$EO,MATCH(A4440,'АСУ ТП'!A:A,0),MATCH($AA$3,'АСУ ТП'!$12:$12,0)),"Нет"))</f>
        <v>-</v>
      </c>
      <c r="AB4440" s="87"/>
      <c r="AC4440" s="87" t="str">
        <f>IF(B4440="нет","-",IFERROR(INDEX('АСУ ТП'!$A:$EO,MATCH(A4440,'АСУ ТП'!A:A,0),MATCH($AC$3,'АСУ ТП'!$12:$12,0)),"Нет"))</f>
        <v>-</v>
      </c>
      <c r="AD4440" s="87" t="str">
        <f>IF(B4440="нет","-",IFERROR(INDEX('АСУ ТП'!$A:$EO,MATCH(A4440,'АСУ ТП'!A:A,0),MATCH($AD$3,'АСУ ТП'!$12:$12,0)),"Нет"))</f>
        <v>-</v>
      </c>
      <c r="AE4440" s="87" t="str">
        <f>IF(B4440="нет","-",IFERROR(INDEX('АСУ ТП'!$A:$EO,MATCH(A4440,'АСУ ТП'!A:A,0),MATCH($AE$3,'АСУ ТП'!$12:$12,0)),"Нет"))</f>
        <v>-</v>
      </c>
      <c r="AF4440" s="87" t="str">
        <f>IF(B4440="нет","-",IFERROR(INDEX('АСУ ТП'!$A:$EO,MATCH(A4440,'АСУ ТП'!A:A,0),MATCH($AF$3,'АСУ ТП'!$12:$12,0)),"Нет"))</f>
        <v>-</v>
      </c>
      <c r="AG4440" s="87"/>
      <c r="AI4440" t="str">
        <f t="shared" si="137"/>
        <v>10210:Сибири:-</v>
      </c>
    </row>
    <row r="4441" spans="1:35" hidden="1">
      <c r="A4441" s="87" t="str">
        <f>'АСУ ТП'!A4447</f>
        <v>10208:С-З</v>
      </c>
      <c r="B4441" s="87" t="str">
        <f>INDEX('АСУ ТП'!$A:$EO,MATCH(A4441,'АСУ ТП'!A:A,0),MATCH($B$3,'АСУ ТП'!$12:$12,0))</f>
        <v>нет</v>
      </c>
      <c r="C4441" s="87">
        <v>4435</v>
      </c>
      <c r="D4441" s="87" t="str">
        <f>IF(B4441="нет","-",INDEX('АСУ ТП'!$A:$EO,MATCH(A4441,'АСУ ТП'!A:A,0),MATCH($D$3,'АСУ ТП'!$12:$12,0)))</f>
        <v>-</v>
      </c>
      <c r="E4441" s="87" t="str">
        <f>IF(B4441="нет","-",INDEX('АСУ ТП'!$A:$EO,MATCH(A4441,'АСУ ТП'!A:A,0),MATCH($E$3,'АСУ ТП'!$12:$12,0)))</f>
        <v>-</v>
      </c>
      <c r="F4441" s="75" t="str">
        <f>IF(B4441="нет","-",INDEX('АСУ ТП'!$A:$EO,MATCH(A4441,'АСУ ТП'!A:A,0),MATCH($F$3,'АСУ ТП'!$12:$12,0)))</f>
        <v>-</v>
      </c>
      <c r="G4441" s="75" t="str">
        <f>IF(B4441="нет","-",IF(INDEX('АСУ ТП'!$A:$EO,MATCH(A4441,'АСУ ТП'!A:A,0),MATCH($G$3,'АСУ ТП'!$12:$12,0))="","ОШИБКА",INDEX('АСУ ТП'!$A:$EO,MATCH(A4441,'АСУ ТП'!A:A,0),MATCH($G$3,'АСУ ТП'!$12:$12,0))))</f>
        <v>-</v>
      </c>
      <c r="H4441" s="75" t="str">
        <f>IF(B4441="нет","-",IF(INDEX('АСУ ТП'!$A:$EO,MATCH(A4441,'АСУ ТП'!A:A,0),MATCH($H$3,'АСУ ТП'!$12:$12,0))=0,"-",INDEX('АСУ ТП'!$A:$EO,MATCH(A4441,'АСУ ТП'!A:A,0),MATCH($H$3,'АСУ ТП'!$12:$12,0))))</f>
        <v>-</v>
      </c>
      <c r="I4441" s="87" t="str">
        <f>IF(B4441="нет","-",INDEX('АСУ ТП'!$A:$EO,MATCH(A4441,'АСУ ТП'!A:A,0),MATCH($I$3,'АСУ ТП'!$12:$12,0)))</f>
        <v>-</v>
      </c>
      <c r="J4441" s="75" t="str">
        <f>IF(B4441="нет","-",IF(INDEX('АСУ ТП'!$A:$EO,MATCH(A4441,'АСУ ТП'!A:A,0),MATCH($J$3,'АСУ ТП'!$12:$12,0))=0,"нет",INDEX('АСУ ТП'!$A:$EO,MATCH(A4441,'АСУ ТП'!A:A,0),MATCH($J$3,'АСУ ТП'!$12:$12,0))))</f>
        <v>-</v>
      </c>
      <c r="K4441" s="76" t="str">
        <f>IF(B4441="нет","-",IF(INDEX('АСУ ТП'!$A:$EO,MATCH(A4441,'АСУ ТП'!A:A,0),MATCH($K$3,'АСУ ТП'!$12:$12,0))=0,"-",INDEX('АСУ ТП'!$A:$EO,MATCH(A4441,'АСУ ТП'!A:A,0),MATCH($K$3,'АСУ ТП'!$12:$12,0))))</f>
        <v>-</v>
      </c>
      <c r="L4441" s="76" t="str">
        <f t="shared" si="136"/>
        <v>нет</v>
      </c>
      <c r="M4441" s="75"/>
      <c r="N4441" s="75"/>
      <c r="O4441" s="75"/>
      <c r="P4441" s="75" t="str">
        <f>IF(B4441="нет","-",IF(INDEX('АСУ ТП'!$A:$EO,MATCH(A4441,'АСУ ТП'!A:A,0),MATCH($P$3,'АСУ ТП'!$12:$12,0))=0,"-",INDEX('АСУ ТП'!$A:$EO,MATCH(A4441,'АСУ ТП'!A:A,0),MATCH($P$3,'АСУ ТП'!$12:$12,0))))</f>
        <v>-</v>
      </c>
      <c r="Q4441" s="75"/>
      <c r="R4441" s="87" t="str">
        <f>IF(B4441="нет","-",IFERROR(INDEX('АСУ ТП'!$A:$EO,MATCH(A4441,'АСУ ТП'!A:A,0),MATCH($R$3,'АСУ ТП'!$12:$12,0)),"Нет"))</f>
        <v>-</v>
      </c>
      <c r="S4441" s="87" t="str">
        <f>IF(B4441="нет","-",IFERROR(INDEX('АСУ ТП'!$A:$EO,MATCH(A4441,'АСУ ТП'!A:A,0),MATCH($S$3,'АСУ ТП'!$12:$12,0)),"Нет"))</f>
        <v>-</v>
      </c>
      <c r="T4441" s="87" t="str">
        <f>IF(B4441="нет","-",IFERROR(INDEX('АСУ ТП'!$A:$EO,MATCH(A4441,'АСУ ТП'!A:A,0),MATCH($T$3,'АСУ ТП'!$12:$12,0)),"Нет"))</f>
        <v>-</v>
      </c>
      <c r="U4441" s="87"/>
      <c r="V4441" s="87" t="str">
        <f>IF(B4441="нет","-",IFERROR(INDEX('АСУ ТП'!$A:$EO,MATCH(A4441,'АСУ ТП'!A:A,0),MATCH($V$3,'АСУ ТП'!$12:$12,0)),"Нет"))</f>
        <v>-</v>
      </c>
      <c r="W4441" s="87"/>
      <c r="X4441" s="87"/>
      <c r="Y4441" s="87" t="str">
        <f>IF(B4441="нет","-",IFERROR(INDEX('АСУ ТП'!$A:$EO,MATCH(A4441,'АСУ ТП'!A:A,0),MATCH($Y$3,'АСУ ТП'!$12:$12,0)),"Нет"))</f>
        <v>-</v>
      </c>
      <c r="Z4441" s="87"/>
      <c r="AA4441" s="87" t="str">
        <f>IF(B4441="нет","-",IFERROR(INDEX('АСУ ТП'!$A:$EO,MATCH(A4441,'АСУ ТП'!A:A,0),MATCH($AA$3,'АСУ ТП'!$12:$12,0)),"Нет"))</f>
        <v>-</v>
      </c>
      <c r="AB4441" s="87"/>
      <c r="AC4441" s="87" t="str">
        <f>IF(B4441="нет","-",IFERROR(INDEX('АСУ ТП'!$A:$EO,MATCH(A4441,'АСУ ТП'!A:A,0),MATCH($AC$3,'АСУ ТП'!$12:$12,0)),"Нет"))</f>
        <v>-</v>
      </c>
      <c r="AD4441" s="87" t="str">
        <f>IF(B4441="нет","-",IFERROR(INDEX('АСУ ТП'!$A:$EO,MATCH(A4441,'АСУ ТП'!A:A,0),MATCH($AD$3,'АСУ ТП'!$12:$12,0)),"Нет"))</f>
        <v>-</v>
      </c>
      <c r="AE4441" s="87" t="str">
        <f>IF(B4441="нет","-",IFERROR(INDEX('АСУ ТП'!$A:$EO,MATCH(A4441,'АСУ ТП'!A:A,0),MATCH($AE$3,'АСУ ТП'!$12:$12,0)),"Нет"))</f>
        <v>-</v>
      </c>
      <c r="AF4441" s="87" t="str">
        <f>IF(B4441="нет","-",IFERROR(INDEX('АСУ ТП'!$A:$EO,MATCH(A4441,'АСУ ТП'!A:A,0),MATCH($AF$3,'АСУ ТП'!$12:$12,0)),"Нет"))</f>
        <v>-</v>
      </c>
      <c r="AG4441" s="87"/>
      <c r="AI4441" t="str">
        <f t="shared" si="137"/>
        <v>10208:С-З:-</v>
      </c>
    </row>
    <row r="4442" spans="1:35" hidden="1">
      <c r="A4442" s="87" t="str">
        <f>'АСУ ТП'!A4448</f>
        <v>10207:Юга</v>
      </c>
      <c r="B4442" s="87" t="str">
        <f>INDEX('АСУ ТП'!$A:$EO,MATCH(A4442,'АСУ ТП'!A:A,0),MATCH($B$3,'АСУ ТП'!$12:$12,0))</f>
        <v>нет</v>
      </c>
      <c r="C4442" s="87">
        <v>4436</v>
      </c>
      <c r="D4442" s="87" t="str">
        <f>IF(B4442="нет","-",INDEX('АСУ ТП'!$A:$EO,MATCH(A4442,'АСУ ТП'!A:A,0),MATCH($D$3,'АСУ ТП'!$12:$12,0)))</f>
        <v>-</v>
      </c>
      <c r="E4442" s="87" t="str">
        <f>IF(B4442="нет","-",INDEX('АСУ ТП'!$A:$EO,MATCH(A4442,'АСУ ТП'!A:A,0),MATCH($E$3,'АСУ ТП'!$12:$12,0)))</f>
        <v>-</v>
      </c>
      <c r="F4442" s="75" t="str">
        <f>IF(B4442="нет","-",INDEX('АСУ ТП'!$A:$EO,MATCH(A4442,'АСУ ТП'!A:A,0),MATCH($F$3,'АСУ ТП'!$12:$12,0)))</f>
        <v>-</v>
      </c>
      <c r="G4442" s="75" t="str">
        <f>IF(B4442="нет","-",IF(INDEX('АСУ ТП'!$A:$EO,MATCH(A4442,'АСУ ТП'!A:A,0),MATCH($G$3,'АСУ ТП'!$12:$12,0))="","ОШИБКА",INDEX('АСУ ТП'!$A:$EO,MATCH(A4442,'АСУ ТП'!A:A,0),MATCH($G$3,'АСУ ТП'!$12:$12,0))))</f>
        <v>-</v>
      </c>
      <c r="H4442" s="75" t="str">
        <f>IF(B4442="нет","-",IF(INDEX('АСУ ТП'!$A:$EO,MATCH(A4442,'АСУ ТП'!A:A,0),MATCH($H$3,'АСУ ТП'!$12:$12,0))=0,"-",INDEX('АСУ ТП'!$A:$EO,MATCH(A4442,'АСУ ТП'!A:A,0),MATCH($H$3,'АСУ ТП'!$12:$12,0))))</f>
        <v>-</v>
      </c>
      <c r="I4442" s="87" t="str">
        <f>IF(B4442="нет","-",INDEX('АСУ ТП'!$A:$EO,MATCH(A4442,'АСУ ТП'!A:A,0),MATCH($I$3,'АСУ ТП'!$12:$12,0)))</f>
        <v>-</v>
      </c>
      <c r="J4442" s="75" t="str">
        <f>IF(B4442="нет","-",IF(INDEX('АСУ ТП'!$A:$EO,MATCH(A4442,'АСУ ТП'!A:A,0),MATCH($J$3,'АСУ ТП'!$12:$12,0))=0,"нет",INDEX('АСУ ТП'!$A:$EO,MATCH(A4442,'АСУ ТП'!A:A,0),MATCH($J$3,'АСУ ТП'!$12:$12,0))))</f>
        <v>-</v>
      </c>
      <c r="K4442" s="76" t="str">
        <f>IF(B4442="нет","-",IF(INDEX('АСУ ТП'!$A:$EO,MATCH(A4442,'АСУ ТП'!A:A,0),MATCH($K$3,'АСУ ТП'!$12:$12,0))=0,"-",INDEX('АСУ ТП'!$A:$EO,MATCH(A4442,'АСУ ТП'!A:A,0),MATCH($K$3,'АСУ ТП'!$12:$12,0))))</f>
        <v>-</v>
      </c>
      <c r="L4442" s="76" t="str">
        <f t="shared" si="136"/>
        <v>нет</v>
      </c>
      <c r="M4442" s="75"/>
      <c r="N4442" s="75"/>
      <c r="O4442" s="75"/>
      <c r="P4442" s="75" t="str">
        <f>IF(B4442="нет","-",IF(INDEX('АСУ ТП'!$A:$EO,MATCH(A4442,'АСУ ТП'!A:A,0),MATCH($P$3,'АСУ ТП'!$12:$12,0))=0,"-",INDEX('АСУ ТП'!$A:$EO,MATCH(A4442,'АСУ ТП'!A:A,0),MATCH($P$3,'АСУ ТП'!$12:$12,0))))</f>
        <v>-</v>
      </c>
      <c r="Q4442" s="75"/>
      <c r="R4442" s="87" t="str">
        <f>IF(B4442="нет","-",IFERROR(INDEX('АСУ ТП'!$A:$EO,MATCH(A4442,'АСУ ТП'!A:A,0),MATCH($R$3,'АСУ ТП'!$12:$12,0)),"Нет"))</f>
        <v>-</v>
      </c>
      <c r="S4442" s="87" t="str">
        <f>IF(B4442="нет","-",IFERROR(INDEX('АСУ ТП'!$A:$EO,MATCH(A4442,'АСУ ТП'!A:A,0),MATCH($S$3,'АСУ ТП'!$12:$12,0)),"Нет"))</f>
        <v>-</v>
      </c>
      <c r="T4442" s="87" t="str">
        <f>IF(B4442="нет","-",IFERROR(INDEX('АСУ ТП'!$A:$EO,MATCH(A4442,'АСУ ТП'!A:A,0),MATCH($T$3,'АСУ ТП'!$12:$12,0)),"Нет"))</f>
        <v>-</v>
      </c>
      <c r="U4442" s="87"/>
      <c r="V4442" s="87" t="str">
        <f>IF(B4442="нет","-",IFERROR(INDEX('АСУ ТП'!$A:$EO,MATCH(A4442,'АСУ ТП'!A:A,0),MATCH($V$3,'АСУ ТП'!$12:$12,0)),"Нет"))</f>
        <v>-</v>
      </c>
      <c r="W4442" s="87"/>
      <c r="X4442" s="87"/>
      <c r="Y4442" s="87" t="str">
        <f>IF(B4442="нет","-",IFERROR(INDEX('АСУ ТП'!$A:$EO,MATCH(A4442,'АСУ ТП'!A:A,0),MATCH($Y$3,'АСУ ТП'!$12:$12,0)),"Нет"))</f>
        <v>-</v>
      </c>
      <c r="Z4442" s="87"/>
      <c r="AA4442" s="87" t="str">
        <f>IF(B4442="нет","-",IFERROR(INDEX('АСУ ТП'!$A:$EO,MATCH(A4442,'АСУ ТП'!A:A,0),MATCH($AA$3,'АСУ ТП'!$12:$12,0)),"Нет"))</f>
        <v>-</v>
      </c>
      <c r="AB4442" s="87"/>
      <c r="AC4442" s="87" t="str">
        <f>IF(B4442="нет","-",IFERROR(INDEX('АСУ ТП'!$A:$EO,MATCH(A4442,'АСУ ТП'!A:A,0),MATCH($AC$3,'АСУ ТП'!$12:$12,0)),"Нет"))</f>
        <v>-</v>
      </c>
      <c r="AD4442" s="87" t="str">
        <f>IF(B4442="нет","-",IFERROR(INDEX('АСУ ТП'!$A:$EO,MATCH(A4442,'АСУ ТП'!A:A,0),MATCH($AD$3,'АСУ ТП'!$12:$12,0)),"Нет"))</f>
        <v>-</v>
      </c>
      <c r="AE4442" s="87" t="str">
        <f>IF(B4442="нет","-",IFERROR(INDEX('АСУ ТП'!$A:$EO,MATCH(A4442,'АСУ ТП'!A:A,0),MATCH($AE$3,'АСУ ТП'!$12:$12,0)),"Нет"))</f>
        <v>-</v>
      </c>
      <c r="AF4442" s="87" t="str">
        <f>IF(B4442="нет","-",IFERROR(INDEX('АСУ ТП'!$A:$EO,MATCH(A4442,'АСУ ТП'!A:A,0),MATCH($AF$3,'АСУ ТП'!$12:$12,0)),"Нет"))</f>
        <v>-</v>
      </c>
      <c r="AG4442" s="87"/>
      <c r="AI4442" t="str">
        <f t="shared" si="137"/>
        <v>10207:Юга:-</v>
      </c>
    </row>
    <row r="4443" spans="1:35" hidden="1">
      <c r="A4443" s="87" t="str">
        <f>'АСУ ТП'!A4449</f>
        <v>10206:Волги</v>
      </c>
      <c r="B4443" s="87" t="str">
        <f>INDEX('АСУ ТП'!$A:$EO,MATCH(A4443,'АСУ ТП'!A:A,0),MATCH($B$3,'АСУ ТП'!$12:$12,0))</f>
        <v>нет</v>
      </c>
      <c r="C4443" s="87">
        <v>4437</v>
      </c>
      <c r="D4443" s="87" t="str">
        <f>IF(B4443="нет","-",INDEX('АСУ ТП'!$A:$EO,MATCH(A4443,'АСУ ТП'!A:A,0),MATCH($D$3,'АСУ ТП'!$12:$12,0)))</f>
        <v>-</v>
      </c>
      <c r="E4443" s="87" t="str">
        <f>IF(B4443="нет","-",INDEX('АСУ ТП'!$A:$EO,MATCH(A4443,'АСУ ТП'!A:A,0),MATCH($E$3,'АСУ ТП'!$12:$12,0)))</f>
        <v>-</v>
      </c>
      <c r="F4443" s="75" t="str">
        <f>IF(B4443="нет","-",INDEX('АСУ ТП'!$A:$EO,MATCH(A4443,'АСУ ТП'!A:A,0),MATCH($F$3,'АСУ ТП'!$12:$12,0)))</f>
        <v>-</v>
      </c>
      <c r="G4443" s="75" t="str">
        <f>IF(B4443="нет","-",IF(INDEX('АСУ ТП'!$A:$EO,MATCH(A4443,'АСУ ТП'!A:A,0),MATCH($G$3,'АСУ ТП'!$12:$12,0))="","ОШИБКА",INDEX('АСУ ТП'!$A:$EO,MATCH(A4443,'АСУ ТП'!A:A,0),MATCH($G$3,'АСУ ТП'!$12:$12,0))))</f>
        <v>-</v>
      </c>
      <c r="H4443" s="75" t="str">
        <f>IF(B4443="нет","-",IF(INDEX('АСУ ТП'!$A:$EO,MATCH(A4443,'АСУ ТП'!A:A,0),MATCH($H$3,'АСУ ТП'!$12:$12,0))=0,"-",INDEX('АСУ ТП'!$A:$EO,MATCH(A4443,'АСУ ТП'!A:A,0),MATCH($H$3,'АСУ ТП'!$12:$12,0))))</f>
        <v>-</v>
      </c>
      <c r="I4443" s="87" t="str">
        <f>IF(B4443="нет","-",INDEX('АСУ ТП'!$A:$EO,MATCH(A4443,'АСУ ТП'!A:A,0),MATCH($I$3,'АСУ ТП'!$12:$12,0)))</f>
        <v>-</v>
      </c>
      <c r="J4443" s="75" t="str">
        <f>IF(B4443="нет","-",IF(INDEX('АСУ ТП'!$A:$EO,MATCH(A4443,'АСУ ТП'!A:A,0),MATCH($J$3,'АСУ ТП'!$12:$12,0))=0,"нет",INDEX('АСУ ТП'!$A:$EO,MATCH(A4443,'АСУ ТП'!A:A,0),MATCH($J$3,'АСУ ТП'!$12:$12,0))))</f>
        <v>-</v>
      </c>
      <c r="K4443" s="76" t="str">
        <f>IF(B4443="нет","-",IF(INDEX('АСУ ТП'!$A:$EO,MATCH(A4443,'АСУ ТП'!A:A,0),MATCH($K$3,'АСУ ТП'!$12:$12,0))=0,"-",INDEX('АСУ ТП'!$A:$EO,MATCH(A4443,'АСУ ТП'!A:A,0),MATCH($K$3,'АСУ ТП'!$12:$12,0))))</f>
        <v>-</v>
      </c>
      <c r="L4443" s="76" t="str">
        <f t="shared" si="136"/>
        <v>нет</v>
      </c>
      <c r="M4443" s="75"/>
      <c r="N4443" s="75"/>
      <c r="O4443" s="75"/>
      <c r="P4443" s="75" t="str">
        <f>IF(B4443="нет","-",IF(INDEX('АСУ ТП'!$A:$EO,MATCH(A4443,'АСУ ТП'!A:A,0),MATCH($P$3,'АСУ ТП'!$12:$12,0))=0,"-",INDEX('АСУ ТП'!$A:$EO,MATCH(A4443,'АСУ ТП'!A:A,0),MATCH($P$3,'АСУ ТП'!$12:$12,0))))</f>
        <v>-</v>
      </c>
      <c r="Q4443" s="75"/>
      <c r="R4443" s="87" t="str">
        <f>IF(B4443="нет","-",IFERROR(INDEX('АСУ ТП'!$A:$EO,MATCH(A4443,'АСУ ТП'!A:A,0),MATCH($R$3,'АСУ ТП'!$12:$12,0)),"Нет"))</f>
        <v>-</v>
      </c>
      <c r="S4443" s="87" t="str">
        <f>IF(B4443="нет","-",IFERROR(INDEX('АСУ ТП'!$A:$EO,MATCH(A4443,'АСУ ТП'!A:A,0),MATCH($S$3,'АСУ ТП'!$12:$12,0)),"Нет"))</f>
        <v>-</v>
      </c>
      <c r="T4443" s="87" t="str">
        <f>IF(B4443="нет","-",IFERROR(INDEX('АСУ ТП'!$A:$EO,MATCH(A4443,'АСУ ТП'!A:A,0),MATCH($T$3,'АСУ ТП'!$12:$12,0)),"Нет"))</f>
        <v>-</v>
      </c>
      <c r="U4443" s="87"/>
      <c r="V4443" s="87" t="str">
        <f>IF(B4443="нет","-",IFERROR(INDEX('АСУ ТП'!$A:$EO,MATCH(A4443,'АСУ ТП'!A:A,0),MATCH($V$3,'АСУ ТП'!$12:$12,0)),"Нет"))</f>
        <v>-</v>
      </c>
      <c r="W4443" s="87"/>
      <c r="X4443" s="87"/>
      <c r="Y4443" s="87" t="str">
        <f>IF(B4443="нет","-",IFERROR(INDEX('АСУ ТП'!$A:$EO,MATCH(A4443,'АСУ ТП'!A:A,0),MATCH($Y$3,'АСУ ТП'!$12:$12,0)),"Нет"))</f>
        <v>-</v>
      </c>
      <c r="Z4443" s="87"/>
      <c r="AA4443" s="87" t="str">
        <f>IF(B4443="нет","-",IFERROR(INDEX('АСУ ТП'!$A:$EO,MATCH(A4443,'АСУ ТП'!A:A,0),MATCH($AA$3,'АСУ ТП'!$12:$12,0)),"Нет"))</f>
        <v>-</v>
      </c>
      <c r="AB4443" s="87"/>
      <c r="AC4443" s="87" t="str">
        <f>IF(B4443="нет","-",IFERROR(INDEX('АСУ ТП'!$A:$EO,MATCH(A4443,'АСУ ТП'!A:A,0),MATCH($AC$3,'АСУ ТП'!$12:$12,0)),"Нет"))</f>
        <v>-</v>
      </c>
      <c r="AD4443" s="87" t="str">
        <f>IF(B4443="нет","-",IFERROR(INDEX('АСУ ТП'!$A:$EO,MATCH(A4443,'АСУ ТП'!A:A,0),MATCH($AD$3,'АСУ ТП'!$12:$12,0)),"Нет"))</f>
        <v>-</v>
      </c>
      <c r="AE4443" s="87" t="str">
        <f>IF(B4443="нет","-",IFERROR(INDEX('АСУ ТП'!$A:$EO,MATCH(A4443,'АСУ ТП'!A:A,0),MATCH($AE$3,'АСУ ТП'!$12:$12,0)),"Нет"))</f>
        <v>-</v>
      </c>
      <c r="AF4443" s="87" t="str">
        <f>IF(B4443="нет","-",IFERROR(INDEX('АСУ ТП'!$A:$EO,MATCH(A4443,'АСУ ТП'!A:A,0),MATCH($AF$3,'АСУ ТП'!$12:$12,0)),"Нет"))</f>
        <v>-</v>
      </c>
      <c r="AG4443" s="87"/>
      <c r="AI4443" t="str">
        <f t="shared" si="137"/>
        <v>10206:Волги:-</v>
      </c>
    </row>
    <row r="4444" spans="1:35">
      <c r="A4444" s="87" t="str">
        <f>'АСУ ТП'!A4450</f>
        <v>10204:Урала</v>
      </c>
      <c r="B4444" s="87" t="str">
        <f>INDEX('АСУ ТП'!$A:$EO,MATCH(A4444,'АСУ ТП'!A:A,0),MATCH($B$3,'АСУ ТП'!$12:$12,0))</f>
        <v>да</v>
      </c>
      <c r="C4444" s="87">
        <v>4438</v>
      </c>
      <c r="D4444" s="87" t="str">
        <f>IF(B4444="нет","-",INDEX('АСУ ТП'!$A:$EO,MATCH(A4444,'АСУ ТП'!A:A,0),MATCH($D$3,'АСУ ТП'!$12:$12,0)))</f>
        <v>Урала</v>
      </c>
      <c r="E4444" s="87">
        <f>IF(B4444="нет","-",INDEX('АСУ ТП'!$A:$EO,MATCH(A4444,'АСУ ТП'!A:A,0),MATCH($E$3,'АСУ ТП'!$12:$12,0)))</f>
        <v>10204</v>
      </c>
      <c r="F4444" s="75" t="str">
        <f>IF(B4444="нет","-",INDEX('АСУ ТП'!$A:$EO,MATCH(A4444,'АСУ ТП'!A:A,0),MATCH($F$3,'АСУ ТП'!$12:$12,0)))</f>
        <v>Завершен</v>
      </c>
      <c r="G4444" s="75">
        <f>IF(B4444="нет","-",IF(INDEX('АСУ ТП'!$A:$EO,MATCH(A4444,'АСУ ТП'!A:A,0),MATCH($G$3,'АСУ ТП'!$12:$12,0))="","ОШИБКА",INDEX('АСУ ТП'!$A:$EO,MATCH(A4444,'АСУ ТП'!A:A,0),MATCH($G$3,'АСУ ТП'!$12:$12,0))))</f>
        <v>41537</v>
      </c>
      <c r="H4444" s="75" t="str">
        <f>IF(B4444="нет","-",IF(INDEX('АСУ ТП'!$A:$EO,MATCH(A4444,'АСУ ТП'!A:A,0),MATCH($H$3,'АСУ ТП'!$12:$12,0))=0,"-",INDEX('АСУ ТП'!$A:$EO,MATCH(A4444,'АСУ ТП'!A:A,0),MATCH($H$3,'АСУ ТП'!$12:$12,0))))</f>
        <v>-</v>
      </c>
      <c r="I4444" s="87" t="str">
        <f>IF(B4444="нет","-",INDEX('АСУ ТП'!$A:$EO,MATCH(A4444,'АСУ ТП'!A:A,0),MATCH($I$3,'АСУ ТП'!$12:$12,0)))</f>
        <v>178/ТП-М4</v>
      </c>
      <c r="J4444" s="75">
        <f>IF(B4444="нет","-",IF(INDEX('АСУ ТП'!$A:$EO,MATCH(A4444,'АСУ ТП'!A:A,0),MATCH($J$3,'АСУ ТП'!$12:$12,0))=0,"нет",INDEX('АСУ ТП'!$A:$EO,MATCH(A4444,'АСУ ТП'!A:A,0),MATCH($J$3,'АСУ ТП'!$12:$12,0))))</f>
        <v>41730</v>
      </c>
      <c r="K4444" s="76" t="str">
        <f>IF(B4444="нет","-",IF(INDEX('АСУ ТП'!$A:$EO,MATCH(A4444,'АСУ ТП'!A:A,0),MATCH($K$3,'АСУ ТП'!$12:$12,0))=0,"-",INDEX('АСУ ТП'!$A:$EO,MATCH(A4444,'АСУ ТП'!A:A,0),MATCH($K$3,'АСУ ТП'!$12:$12,0))))</f>
        <v>-</v>
      </c>
      <c r="L4444" s="76" t="str">
        <f t="shared" si="136"/>
        <v>нет</v>
      </c>
      <c r="M4444" s="75"/>
      <c r="N4444" s="75"/>
      <c r="O4444" s="75"/>
      <c r="P4444" s="75">
        <f>IF(B4444="нет","-",IF(INDEX('АСУ ТП'!$A:$EO,MATCH(A4444,'АСУ ТП'!A:A,0),MATCH($P$3,'АСУ ТП'!$12:$12,0))=0,"-",INDEX('АСУ ТП'!$A:$EO,MATCH(A4444,'АСУ ТП'!A:A,0),MATCH($P$3,'АСУ ТП'!$12:$12,0))))</f>
        <v>43755</v>
      </c>
      <c r="Q4444" s="75"/>
      <c r="R4444" s="87" t="str">
        <f>IF(B4444="нет","-",IFERROR(INDEX('АСУ ТП'!$A:$EO,MATCH(A4444,'АСУ ТП'!A:A,0),MATCH($R$3,'АСУ ТП'!$12:$12,0)),"Нет"))</f>
        <v>Челябинская область</v>
      </c>
      <c r="S4444" s="87" t="str">
        <f>IF(B4444="нет","-",IFERROR(INDEX('АСУ ТП'!$A:$EO,MATCH(A4444,'АСУ ТП'!A:A,0),MATCH($S$3,'АСУ ТП'!$12:$12,0)),"Нет"))</f>
        <v>N</v>
      </c>
      <c r="T4444" s="87" t="str">
        <f>IF(B4444="нет","-",IFERROR(INDEX('АСУ ТП'!$A:$EO,MATCH(A4444,'АСУ ТП'!A:A,0),MATCH($T$3,'АСУ ТП'!$12:$12,0)),"Нет"))</f>
        <v>Нет</v>
      </c>
      <c r="U4444" s="87"/>
      <c r="V4444" s="87">
        <f>IF(B4444="нет","-",IFERROR(INDEX('АСУ ТП'!$A:$EO,MATCH(A4444,'АСУ ТП'!A:A,0),MATCH($V$3,'АСУ ТП'!$12:$12,0)),"Нет"))</f>
        <v>35</v>
      </c>
      <c r="W4444" s="87"/>
      <c r="X4444" s="87"/>
      <c r="Y4444" s="87" t="str">
        <f>IF(B4444="нет","-",IFERROR(INDEX('АСУ ТП'!$A:$EO,MATCH(A4444,'АСУ ТП'!A:A,0),MATCH($Y$3,'АСУ ТП'!$12:$12,0)),"Нет"))</f>
        <v>Нет</v>
      </c>
      <c r="Z4444" s="87"/>
      <c r="AA4444" s="87">
        <f>IF(B4444="нет","-",IFERROR(INDEX('АСУ ТП'!$A:$EO,MATCH(A4444,'АСУ ТП'!A:A,0),MATCH($AA$3,'АСУ ТП'!$12:$12,0)),"Нет"))</f>
        <v>0</v>
      </c>
      <c r="AB4444" s="87"/>
      <c r="AC4444" s="87" t="str">
        <f>IF(B4444="нет","-",IFERROR(INDEX('АСУ ТП'!$A:$EO,MATCH(A4444,'АСУ ТП'!A:A,0),MATCH($AC$3,'АСУ ТП'!$12:$12,0)),"Нет"))</f>
        <v/>
      </c>
      <c r="AD4444" s="87" t="str">
        <f>IF(B4444="нет","-",IFERROR(INDEX('АСУ ТП'!$A:$EO,MATCH(A4444,'АСУ ТП'!A:A,0),MATCH($AD$3,'АСУ ТП'!$12:$12,0)),"Нет"))</f>
        <v/>
      </c>
      <c r="AE4444" s="87" t="str">
        <f>IF(B4444="нет","-",IFERROR(INDEX('АСУ ТП'!$A:$EO,MATCH(A4444,'АСУ ТП'!A:A,0),MATCH($AE$3,'АСУ ТП'!$12:$12,0)),"Нет"))</f>
        <v/>
      </c>
      <c r="AF4444" s="87" t="str">
        <f>IF(B4444="нет","-",IFERROR(INDEX('АСУ ТП'!$A:$EO,MATCH(A4444,'АСУ ТП'!A:A,0),MATCH($AF$3,'АСУ ТП'!$12:$12,0)),"Нет"))</f>
        <v/>
      </c>
      <c r="AG4444" s="87"/>
      <c r="AI4444" t="str">
        <f t="shared" si="137"/>
        <v>10204:Урала:35</v>
      </c>
    </row>
    <row r="4445" spans="1:35" hidden="1">
      <c r="A4445" s="87" t="str">
        <f>'АСУ ТП'!A4451</f>
        <v>10202:Центра</v>
      </c>
      <c r="B4445" s="87" t="str">
        <f>INDEX('АСУ ТП'!$A:$EO,MATCH(A4445,'АСУ ТП'!A:A,0),MATCH($B$3,'АСУ ТП'!$12:$12,0))</f>
        <v>нет</v>
      </c>
      <c r="C4445" s="87">
        <v>4439</v>
      </c>
      <c r="D4445" s="87" t="str">
        <f>IF(B4445="нет","-",INDEX('АСУ ТП'!$A:$EO,MATCH(A4445,'АСУ ТП'!A:A,0),MATCH($D$3,'АСУ ТП'!$12:$12,0)))</f>
        <v>-</v>
      </c>
      <c r="E4445" s="87" t="str">
        <f>IF(B4445="нет","-",INDEX('АСУ ТП'!$A:$EO,MATCH(A4445,'АСУ ТП'!A:A,0),MATCH($E$3,'АСУ ТП'!$12:$12,0)))</f>
        <v>-</v>
      </c>
      <c r="F4445" s="75" t="str">
        <f>IF(B4445="нет","-",INDEX('АСУ ТП'!$A:$EO,MATCH(A4445,'АСУ ТП'!A:A,0),MATCH($F$3,'АСУ ТП'!$12:$12,0)))</f>
        <v>-</v>
      </c>
      <c r="G4445" s="75" t="str">
        <f>IF(B4445="нет","-",IF(INDEX('АСУ ТП'!$A:$EO,MATCH(A4445,'АСУ ТП'!A:A,0),MATCH($G$3,'АСУ ТП'!$12:$12,0))="","ОШИБКА",INDEX('АСУ ТП'!$A:$EO,MATCH(A4445,'АСУ ТП'!A:A,0),MATCH($G$3,'АСУ ТП'!$12:$12,0))))</f>
        <v>-</v>
      </c>
      <c r="H4445" s="75" t="str">
        <f>IF(B4445="нет","-",IF(INDEX('АСУ ТП'!$A:$EO,MATCH(A4445,'АСУ ТП'!A:A,0),MATCH($H$3,'АСУ ТП'!$12:$12,0))=0,"-",INDEX('АСУ ТП'!$A:$EO,MATCH(A4445,'АСУ ТП'!A:A,0),MATCH($H$3,'АСУ ТП'!$12:$12,0))))</f>
        <v>-</v>
      </c>
      <c r="I4445" s="87" t="str">
        <f>IF(B4445="нет","-",INDEX('АСУ ТП'!$A:$EO,MATCH(A4445,'АСУ ТП'!A:A,0),MATCH($I$3,'АСУ ТП'!$12:$12,0)))</f>
        <v>-</v>
      </c>
      <c r="J4445" s="75" t="str">
        <f>IF(B4445="нет","-",IF(INDEX('АСУ ТП'!$A:$EO,MATCH(A4445,'АСУ ТП'!A:A,0),MATCH($J$3,'АСУ ТП'!$12:$12,0))=0,"нет",INDEX('АСУ ТП'!$A:$EO,MATCH(A4445,'АСУ ТП'!A:A,0),MATCH($J$3,'АСУ ТП'!$12:$12,0))))</f>
        <v>-</v>
      </c>
      <c r="K4445" s="76" t="str">
        <f>IF(B4445="нет","-",IF(INDEX('АСУ ТП'!$A:$EO,MATCH(A4445,'АСУ ТП'!A:A,0),MATCH($K$3,'АСУ ТП'!$12:$12,0))=0,"-",INDEX('АСУ ТП'!$A:$EO,MATCH(A4445,'АСУ ТП'!A:A,0),MATCH($K$3,'АСУ ТП'!$12:$12,0))))</f>
        <v>-</v>
      </c>
      <c r="L4445" s="76" t="str">
        <f t="shared" si="136"/>
        <v>нет</v>
      </c>
      <c r="M4445" s="75"/>
      <c r="N4445" s="75"/>
      <c r="O4445" s="75"/>
      <c r="P4445" s="75" t="str">
        <f>IF(B4445="нет","-",IF(INDEX('АСУ ТП'!$A:$EO,MATCH(A4445,'АСУ ТП'!A:A,0),MATCH($P$3,'АСУ ТП'!$12:$12,0))=0,"-",INDEX('АСУ ТП'!$A:$EO,MATCH(A4445,'АСУ ТП'!A:A,0),MATCH($P$3,'АСУ ТП'!$12:$12,0))))</f>
        <v>-</v>
      </c>
      <c r="Q4445" s="75"/>
      <c r="R4445" s="87" t="str">
        <f>IF(B4445="нет","-",IFERROR(INDEX('АСУ ТП'!$A:$EO,MATCH(A4445,'АСУ ТП'!A:A,0),MATCH($R$3,'АСУ ТП'!$12:$12,0)),"Нет"))</f>
        <v>-</v>
      </c>
      <c r="S4445" s="87" t="str">
        <f>IF(B4445="нет","-",IFERROR(INDEX('АСУ ТП'!$A:$EO,MATCH(A4445,'АСУ ТП'!A:A,0),MATCH($S$3,'АСУ ТП'!$12:$12,0)),"Нет"))</f>
        <v>-</v>
      </c>
      <c r="T4445" s="87" t="str">
        <f>IF(B4445="нет","-",IFERROR(INDEX('АСУ ТП'!$A:$EO,MATCH(A4445,'АСУ ТП'!A:A,0),MATCH($T$3,'АСУ ТП'!$12:$12,0)),"Нет"))</f>
        <v>-</v>
      </c>
      <c r="U4445" s="87"/>
      <c r="V4445" s="87" t="str">
        <f>IF(B4445="нет","-",IFERROR(INDEX('АСУ ТП'!$A:$EO,MATCH(A4445,'АСУ ТП'!A:A,0),MATCH($V$3,'АСУ ТП'!$12:$12,0)),"Нет"))</f>
        <v>-</v>
      </c>
      <c r="W4445" s="87"/>
      <c r="X4445" s="87"/>
      <c r="Y4445" s="87" t="str">
        <f>IF(B4445="нет","-",IFERROR(INDEX('АСУ ТП'!$A:$EO,MATCH(A4445,'АСУ ТП'!A:A,0),MATCH($Y$3,'АСУ ТП'!$12:$12,0)),"Нет"))</f>
        <v>-</v>
      </c>
      <c r="Z4445" s="87"/>
      <c r="AA4445" s="87" t="str">
        <f>IF(B4445="нет","-",IFERROR(INDEX('АСУ ТП'!$A:$EO,MATCH(A4445,'АСУ ТП'!A:A,0),MATCH($AA$3,'АСУ ТП'!$12:$12,0)),"Нет"))</f>
        <v>-</v>
      </c>
      <c r="AB4445" s="87"/>
      <c r="AC4445" s="87" t="str">
        <f>IF(B4445="нет","-",IFERROR(INDEX('АСУ ТП'!$A:$EO,MATCH(A4445,'АСУ ТП'!A:A,0),MATCH($AC$3,'АСУ ТП'!$12:$12,0)),"Нет"))</f>
        <v>-</v>
      </c>
      <c r="AD4445" s="87" t="str">
        <f>IF(B4445="нет","-",IFERROR(INDEX('АСУ ТП'!$A:$EO,MATCH(A4445,'АСУ ТП'!A:A,0),MATCH($AD$3,'АСУ ТП'!$12:$12,0)),"Нет"))</f>
        <v>-</v>
      </c>
      <c r="AE4445" s="87" t="str">
        <f>IF(B4445="нет","-",IFERROR(INDEX('АСУ ТП'!$A:$EO,MATCH(A4445,'АСУ ТП'!A:A,0),MATCH($AE$3,'АСУ ТП'!$12:$12,0)),"Нет"))</f>
        <v>-</v>
      </c>
      <c r="AF4445" s="87" t="str">
        <f>IF(B4445="нет","-",IFERROR(INDEX('АСУ ТП'!$A:$EO,MATCH(A4445,'АСУ ТП'!A:A,0),MATCH($AF$3,'АСУ ТП'!$12:$12,0)),"Нет"))</f>
        <v>-</v>
      </c>
      <c r="AG4445" s="87"/>
      <c r="AI4445" t="str">
        <f t="shared" si="137"/>
        <v>10202:Центра:-</v>
      </c>
    </row>
    <row r="4446" spans="1:35" hidden="1">
      <c r="A4446" s="87" t="str">
        <f>'АСУ ТП'!A4452</f>
        <v>10199:Юга</v>
      </c>
      <c r="B4446" s="87" t="str">
        <f>INDEX('АСУ ТП'!$A:$EO,MATCH(A4446,'АСУ ТП'!A:A,0),MATCH($B$3,'АСУ ТП'!$12:$12,0))</f>
        <v>нет</v>
      </c>
      <c r="C4446" s="87">
        <v>4440</v>
      </c>
      <c r="D4446" s="87" t="str">
        <f>IF(B4446="нет","-",INDEX('АСУ ТП'!$A:$EO,MATCH(A4446,'АСУ ТП'!A:A,0),MATCH($D$3,'АСУ ТП'!$12:$12,0)))</f>
        <v>-</v>
      </c>
      <c r="E4446" s="87" t="str">
        <f>IF(B4446="нет","-",INDEX('АСУ ТП'!$A:$EO,MATCH(A4446,'АСУ ТП'!A:A,0),MATCH($E$3,'АСУ ТП'!$12:$12,0)))</f>
        <v>-</v>
      </c>
      <c r="F4446" s="75" t="str">
        <f>IF(B4446="нет","-",INDEX('АСУ ТП'!$A:$EO,MATCH(A4446,'АСУ ТП'!A:A,0),MATCH($F$3,'АСУ ТП'!$12:$12,0)))</f>
        <v>-</v>
      </c>
      <c r="G4446" s="75" t="str">
        <f>IF(B4446="нет","-",IF(INDEX('АСУ ТП'!$A:$EO,MATCH(A4446,'АСУ ТП'!A:A,0),MATCH($G$3,'АСУ ТП'!$12:$12,0))="","ОШИБКА",INDEX('АСУ ТП'!$A:$EO,MATCH(A4446,'АСУ ТП'!A:A,0),MATCH($G$3,'АСУ ТП'!$12:$12,0))))</f>
        <v>-</v>
      </c>
      <c r="H4446" s="75" t="str">
        <f>IF(B4446="нет","-",IF(INDEX('АСУ ТП'!$A:$EO,MATCH(A4446,'АСУ ТП'!A:A,0),MATCH($H$3,'АСУ ТП'!$12:$12,0))=0,"-",INDEX('АСУ ТП'!$A:$EO,MATCH(A4446,'АСУ ТП'!A:A,0),MATCH($H$3,'АСУ ТП'!$12:$12,0))))</f>
        <v>-</v>
      </c>
      <c r="I4446" s="87" t="str">
        <f>IF(B4446="нет","-",INDEX('АСУ ТП'!$A:$EO,MATCH(A4446,'АСУ ТП'!A:A,0),MATCH($I$3,'АСУ ТП'!$12:$12,0)))</f>
        <v>-</v>
      </c>
      <c r="J4446" s="75" t="str">
        <f>IF(B4446="нет","-",IF(INDEX('АСУ ТП'!$A:$EO,MATCH(A4446,'АСУ ТП'!A:A,0),MATCH($J$3,'АСУ ТП'!$12:$12,0))=0,"нет",INDEX('АСУ ТП'!$A:$EO,MATCH(A4446,'АСУ ТП'!A:A,0),MATCH($J$3,'АСУ ТП'!$12:$12,0))))</f>
        <v>-</v>
      </c>
      <c r="K4446" s="76" t="str">
        <f>IF(B4446="нет","-",IF(INDEX('АСУ ТП'!$A:$EO,MATCH(A4446,'АСУ ТП'!A:A,0),MATCH($K$3,'АСУ ТП'!$12:$12,0))=0,"-",INDEX('АСУ ТП'!$A:$EO,MATCH(A4446,'АСУ ТП'!A:A,0),MATCH($K$3,'АСУ ТП'!$12:$12,0))))</f>
        <v>-</v>
      </c>
      <c r="L4446" s="76" t="str">
        <f t="shared" si="136"/>
        <v>нет</v>
      </c>
      <c r="M4446" s="75"/>
      <c r="N4446" s="75"/>
      <c r="O4446" s="75"/>
      <c r="P4446" s="75" t="str">
        <f>IF(B4446="нет","-",IF(INDEX('АСУ ТП'!$A:$EO,MATCH(A4446,'АСУ ТП'!A:A,0),MATCH($P$3,'АСУ ТП'!$12:$12,0))=0,"-",INDEX('АСУ ТП'!$A:$EO,MATCH(A4446,'АСУ ТП'!A:A,0),MATCH($P$3,'АСУ ТП'!$12:$12,0))))</f>
        <v>-</v>
      </c>
      <c r="Q4446" s="75"/>
      <c r="R4446" s="87" t="str">
        <f>IF(B4446="нет","-",IFERROR(INDEX('АСУ ТП'!$A:$EO,MATCH(A4446,'АСУ ТП'!A:A,0),MATCH($R$3,'АСУ ТП'!$12:$12,0)),"Нет"))</f>
        <v>-</v>
      </c>
      <c r="S4446" s="87" t="str">
        <f>IF(B4446="нет","-",IFERROR(INDEX('АСУ ТП'!$A:$EO,MATCH(A4446,'АСУ ТП'!A:A,0),MATCH($S$3,'АСУ ТП'!$12:$12,0)),"Нет"))</f>
        <v>-</v>
      </c>
      <c r="T4446" s="87" t="str">
        <f>IF(B4446="нет","-",IFERROR(INDEX('АСУ ТП'!$A:$EO,MATCH(A4446,'АСУ ТП'!A:A,0),MATCH($T$3,'АСУ ТП'!$12:$12,0)),"Нет"))</f>
        <v>-</v>
      </c>
      <c r="U4446" s="87"/>
      <c r="V4446" s="87" t="str">
        <f>IF(B4446="нет","-",IFERROR(INDEX('АСУ ТП'!$A:$EO,MATCH(A4446,'АСУ ТП'!A:A,0),MATCH($V$3,'АСУ ТП'!$12:$12,0)),"Нет"))</f>
        <v>-</v>
      </c>
      <c r="W4446" s="87"/>
      <c r="X4446" s="87"/>
      <c r="Y4446" s="87" t="str">
        <f>IF(B4446="нет","-",IFERROR(INDEX('АСУ ТП'!$A:$EO,MATCH(A4446,'АСУ ТП'!A:A,0),MATCH($Y$3,'АСУ ТП'!$12:$12,0)),"Нет"))</f>
        <v>-</v>
      </c>
      <c r="Z4446" s="87"/>
      <c r="AA4446" s="87" t="str">
        <f>IF(B4446="нет","-",IFERROR(INDEX('АСУ ТП'!$A:$EO,MATCH(A4446,'АСУ ТП'!A:A,0),MATCH($AA$3,'АСУ ТП'!$12:$12,0)),"Нет"))</f>
        <v>-</v>
      </c>
      <c r="AB4446" s="87"/>
      <c r="AC4446" s="87" t="str">
        <f>IF(B4446="нет","-",IFERROR(INDEX('АСУ ТП'!$A:$EO,MATCH(A4446,'АСУ ТП'!A:A,0),MATCH($AC$3,'АСУ ТП'!$12:$12,0)),"Нет"))</f>
        <v>-</v>
      </c>
      <c r="AD4446" s="87" t="str">
        <f>IF(B4446="нет","-",IFERROR(INDEX('АСУ ТП'!$A:$EO,MATCH(A4446,'АСУ ТП'!A:A,0),MATCH($AD$3,'АСУ ТП'!$12:$12,0)),"Нет"))</f>
        <v>-</v>
      </c>
      <c r="AE4446" s="87" t="str">
        <f>IF(B4446="нет","-",IFERROR(INDEX('АСУ ТП'!$A:$EO,MATCH(A4446,'АСУ ТП'!A:A,0),MATCH($AE$3,'АСУ ТП'!$12:$12,0)),"Нет"))</f>
        <v>-</v>
      </c>
      <c r="AF4446" s="87" t="str">
        <f>IF(B4446="нет","-",IFERROR(INDEX('АСУ ТП'!$A:$EO,MATCH(A4446,'АСУ ТП'!A:A,0),MATCH($AF$3,'АСУ ТП'!$12:$12,0)),"Нет"))</f>
        <v>-</v>
      </c>
      <c r="AG4446" s="87"/>
      <c r="AI4446" t="str">
        <f t="shared" si="137"/>
        <v>10199:Юга:-</v>
      </c>
    </row>
    <row r="4447" spans="1:35" hidden="1">
      <c r="A4447" s="87" t="str">
        <f>'АСУ ТП'!A4453</f>
        <v>10198:Зап.Сибири</v>
      </c>
      <c r="B4447" s="87" t="str">
        <f>INDEX('АСУ ТП'!$A:$EO,MATCH(A4447,'АСУ ТП'!A:A,0),MATCH($B$3,'АСУ ТП'!$12:$12,0))</f>
        <v>нет</v>
      </c>
      <c r="C4447" s="87">
        <v>4441</v>
      </c>
      <c r="D4447" s="87" t="str">
        <f>IF(B4447="нет","-",INDEX('АСУ ТП'!$A:$EO,MATCH(A4447,'АСУ ТП'!A:A,0),MATCH($D$3,'АСУ ТП'!$12:$12,0)))</f>
        <v>-</v>
      </c>
      <c r="E4447" s="87" t="str">
        <f>IF(B4447="нет","-",INDEX('АСУ ТП'!$A:$EO,MATCH(A4447,'АСУ ТП'!A:A,0),MATCH($E$3,'АСУ ТП'!$12:$12,0)))</f>
        <v>-</v>
      </c>
      <c r="F4447" s="75" t="str">
        <f>IF(B4447="нет","-",INDEX('АСУ ТП'!$A:$EO,MATCH(A4447,'АСУ ТП'!A:A,0),MATCH($F$3,'АСУ ТП'!$12:$12,0)))</f>
        <v>-</v>
      </c>
      <c r="G4447" s="75" t="str">
        <f>IF(B4447="нет","-",IF(INDEX('АСУ ТП'!$A:$EO,MATCH(A4447,'АСУ ТП'!A:A,0),MATCH($G$3,'АСУ ТП'!$12:$12,0))="","ОШИБКА",INDEX('АСУ ТП'!$A:$EO,MATCH(A4447,'АСУ ТП'!A:A,0),MATCH($G$3,'АСУ ТП'!$12:$12,0))))</f>
        <v>-</v>
      </c>
      <c r="H4447" s="75" t="str">
        <f>IF(B4447="нет","-",IF(INDEX('АСУ ТП'!$A:$EO,MATCH(A4447,'АСУ ТП'!A:A,0),MATCH($H$3,'АСУ ТП'!$12:$12,0))=0,"-",INDEX('АСУ ТП'!$A:$EO,MATCH(A4447,'АСУ ТП'!A:A,0),MATCH($H$3,'АСУ ТП'!$12:$12,0))))</f>
        <v>-</v>
      </c>
      <c r="I4447" s="87" t="str">
        <f>IF(B4447="нет","-",INDEX('АСУ ТП'!$A:$EO,MATCH(A4447,'АСУ ТП'!A:A,0),MATCH($I$3,'АСУ ТП'!$12:$12,0)))</f>
        <v>-</v>
      </c>
      <c r="J4447" s="75" t="str">
        <f>IF(B4447="нет","-",IF(INDEX('АСУ ТП'!$A:$EO,MATCH(A4447,'АСУ ТП'!A:A,0),MATCH($J$3,'АСУ ТП'!$12:$12,0))=0,"нет",INDEX('АСУ ТП'!$A:$EO,MATCH(A4447,'АСУ ТП'!A:A,0),MATCH($J$3,'АСУ ТП'!$12:$12,0))))</f>
        <v>-</v>
      </c>
      <c r="K4447" s="76" t="str">
        <f>IF(B4447="нет","-",IF(INDEX('АСУ ТП'!$A:$EO,MATCH(A4447,'АСУ ТП'!A:A,0),MATCH($K$3,'АСУ ТП'!$12:$12,0))=0,"-",INDEX('АСУ ТП'!$A:$EO,MATCH(A4447,'АСУ ТП'!A:A,0),MATCH($K$3,'АСУ ТП'!$12:$12,0))))</f>
        <v>-</v>
      </c>
      <c r="L4447" s="76" t="str">
        <f t="shared" si="136"/>
        <v>нет</v>
      </c>
      <c r="M4447" s="75"/>
      <c r="N4447" s="75"/>
      <c r="O4447" s="75"/>
      <c r="P4447" s="75" t="str">
        <f>IF(B4447="нет","-",IF(INDEX('АСУ ТП'!$A:$EO,MATCH(A4447,'АСУ ТП'!A:A,0),MATCH($P$3,'АСУ ТП'!$12:$12,0))=0,"-",INDEX('АСУ ТП'!$A:$EO,MATCH(A4447,'АСУ ТП'!A:A,0),MATCH($P$3,'АСУ ТП'!$12:$12,0))))</f>
        <v>-</v>
      </c>
      <c r="Q4447" s="75"/>
      <c r="R4447" s="87" t="str">
        <f>IF(B4447="нет","-",IFERROR(INDEX('АСУ ТП'!$A:$EO,MATCH(A4447,'АСУ ТП'!A:A,0),MATCH($R$3,'АСУ ТП'!$12:$12,0)),"Нет"))</f>
        <v>-</v>
      </c>
      <c r="S4447" s="87" t="str">
        <f>IF(B4447="нет","-",IFERROR(INDEX('АСУ ТП'!$A:$EO,MATCH(A4447,'АСУ ТП'!A:A,0),MATCH($S$3,'АСУ ТП'!$12:$12,0)),"Нет"))</f>
        <v>-</v>
      </c>
      <c r="T4447" s="87" t="str">
        <f>IF(B4447="нет","-",IFERROR(INDEX('АСУ ТП'!$A:$EO,MATCH(A4447,'АСУ ТП'!A:A,0),MATCH($T$3,'АСУ ТП'!$12:$12,0)),"Нет"))</f>
        <v>-</v>
      </c>
      <c r="U4447" s="87"/>
      <c r="V4447" s="87" t="str">
        <f>IF(B4447="нет","-",IFERROR(INDEX('АСУ ТП'!$A:$EO,MATCH(A4447,'АСУ ТП'!A:A,0),MATCH($V$3,'АСУ ТП'!$12:$12,0)),"Нет"))</f>
        <v>-</v>
      </c>
      <c r="W4447" s="87"/>
      <c r="X4447" s="87"/>
      <c r="Y4447" s="87" t="str">
        <f>IF(B4447="нет","-",IFERROR(INDEX('АСУ ТП'!$A:$EO,MATCH(A4447,'АСУ ТП'!A:A,0),MATCH($Y$3,'АСУ ТП'!$12:$12,0)),"Нет"))</f>
        <v>-</v>
      </c>
      <c r="Z4447" s="87"/>
      <c r="AA4447" s="87" t="str">
        <f>IF(B4447="нет","-",IFERROR(INDEX('АСУ ТП'!$A:$EO,MATCH(A4447,'АСУ ТП'!A:A,0),MATCH($AA$3,'АСУ ТП'!$12:$12,0)),"Нет"))</f>
        <v>-</v>
      </c>
      <c r="AB4447" s="87"/>
      <c r="AC4447" s="87" t="str">
        <f>IF(B4447="нет","-",IFERROR(INDEX('АСУ ТП'!$A:$EO,MATCH(A4447,'АСУ ТП'!A:A,0),MATCH($AC$3,'АСУ ТП'!$12:$12,0)),"Нет"))</f>
        <v>-</v>
      </c>
      <c r="AD4447" s="87" t="str">
        <f>IF(B4447="нет","-",IFERROR(INDEX('АСУ ТП'!$A:$EO,MATCH(A4447,'АСУ ТП'!A:A,0),MATCH($AD$3,'АСУ ТП'!$12:$12,0)),"Нет"))</f>
        <v>-</v>
      </c>
      <c r="AE4447" s="87" t="str">
        <f>IF(B4447="нет","-",IFERROR(INDEX('АСУ ТП'!$A:$EO,MATCH(A4447,'АСУ ТП'!A:A,0),MATCH($AE$3,'АСУ ТП'!$12:$12,0)),"Нет"))</f>
        <v>-</v>
      </c>
      <c r="AF4447" s="87" t="str">
        <f>IF(B4447="нет","-",IFERROR(INDEX('АСУ ТП'!$A:$EO,MATCH(A4447,'АСУ ТП'!A:A,0),MATCH($AF$3,'АСУ ТП'!$12:$12,0)),"Нет"))</f>
        <v>-</v>
      </c>
      <c r="AG4447" s="87"/>
      <c r="AI4447" t="str">
        <f t="shared" si="137"/>
        <v>10198:Зап.Сибири:-</v>
      </c>
    </row>
    <row r="4448" spans="1:35" hidden="1">
      <c r="A4448" s="87" t="str">
        <f>'АСУ ТП'!A4454</f>
        <v>10197:Центра</v>
      </c>
      <c r="B4448" s="87" t="str">
        <f>INDEX('АСУ ТП'!$A:$EO,MATCH(A4448,'АСУ ТП'!A:A,0),MATCH($B$3,'АСУ ТП'!$12:$12,0))</f>
        <v>нет</v>
      </c>
      <c r="C4448" s="87">
        <v>4442</v>
      </c>
      <c r="D4448" s="87" t="str">
        <f>IF(B4448="нет","-",INDEX('АСУ ТП'!$A:$EO,MATCH(A4448,'АСУ ТП'!A:A,0),MATCH($D$3,'АСУ ТП'!$12:$12,0)))</f>
        <v>-</v>
      </c>
      <c r="E4448" s="87" t="str">
        <f>IF(B4448="нет","-",INDEX('АСУ ТП'!$A:$EO,MATCH(A4448,'АСУ ТП'!A:A,0),MATCH($E$3,'АСУ ТП'!$12:$12,0)))</f>
        <v>-</v>
      </c>
      <c r="F4448" s="75" t="str">
        <f>IF(B4448="нет","-",INDEX('АСУ ТП'!$A:$EO,MATCH(A4448,'АСУ ТП'!A:A,0),MATCH($F$3,'АСУ ТП'!$12:$12,0)))</f>
        <v>-</v>
      </c>
      <c r="G4448" s="75" t="str">
        <f>IF(B4448="нет","-",IF(INDEX('АСУ ТП'!$A:$EO,MATCH(A4448,'АСУ ТП'!A:A,0),MATCH($G$3,'АСУ ТП'!$12:$12,0))="","ОШИБКА",INDEX('АСУ ТП'!$A:$EO,MATCH(A4448,'АСУ ТП'!A:A,0),MATCH($G$3,'АСУ ТП'!$12:$12,0))))</f>
        <v>-</v>
      </c>
      <c r="H4448" s="75" t="str">
        <f>IF(B4448="нет","-",IF(INDEX('АСУ ТП'!$A:$EO,MATCH(A4448,'АСУ ТП'!A:A,0),MATCH($H$3,'АСУ ТП'!$12:$12,0))=0,"-",INDEX('АСУ ТП'!$A:$EO,MATCH(A4448,'АСУ ТП'!A:A,0),MATCH($H$3,'АСУ ТП'!$12:$12,0))))</f>
        <v>-</v>
      </c>
      <c r="I4448" s="87" t="str">
        <f>IF(B4448="нет","-",INDEX('АСУ ТП'!$A:$EO,MATCH(A4448,'АСУ ТП'!A:A,0),MATCH($I$3,'АСУ ТП'!$12:$12,0)))</f>
        <v>-</v>
      </c>
      <c r="J4448" s="75" t="str">
        <f>IF(B4448="нет","-",IF(INDEX('АСУ ТП'!$A:$EO,MATCH(A4448,'АСУ ТП'!A:A,0),MATCH($J$3,'АСУ ТП'!$12:$12,0))=0,"нет",INDEX('АСУ ТП'!$A:$EO,MATCH(A4448,'АСУ ТП'!A:A,0),MATCH($J$3,'АСУ ТП'!$12:$12,0))))</f>
        <v>-</v>
      </c>
      <c r="K4448" s="76" t="str">
        <f>IF(B4448="нет","-",IF(INDEX('АСУ ТП'!$A:$EO,MATCH(A4448,'АСУ ТП'!A:A,0),MATCH($K$3,'АСУ ТП'!$12:$12,0))=0,"-",INDEX('АСУ ТП'!$A:$EO,MATCH(A4448,'АСУ ТП'!A:A,0),MATCH($K$3,'АСУ ТП'!$12:$12,0))))</f>
        <v>-</v>
      </c>
      <c r="L4448" s="76" t="str">
        <f t="shared" si="136"/>
        <v>нет</v>
      </c>
      <c r="M4448" s="75"/>
      <c r="N4448" s="75"/>
      <c r="O4448" s="75"/>
      <c r="P4448" s="75" t="str">
        <f>IF(B4448="нет","-",IF(INDEX('АСУ ТП'!$A:$EO,MATCH(A4448,'АСУ ТП'!A:A,0),MATCH($P$3,'АСУ ТП'!$12:$12,0))=0,"-",INDEX('АСУ ТП'!$A:$EO,MATCH(A4448,'АСУ ТП'!A:A,0),MATCH($P$3,'АСУ ТП'!$12:$12,0))))</f>
        <v>-</v>
      </c>
      <c r="Q4448" s="75"/>
      <c r="R4448" s="87" t="str">
        <f>IF(B4448="нет","-",IFERROR(INDEX('АСУ ТП'!$A:$EO,MATCH(A4448,'АСУ ТП'!A:A,0),MATCH($R$3,'АСУ ТП'!$12:$12,0)),"Нет"))</f>
        <v>-</v>
      </c>
      <c r="S4448" s="87" t="str">
        <f>IF(B4448="нет","-",IFERROR(INDEX('АСУ ТП'!$A:$EO,MATCH(A4448,'АСУ ТП'!A:A,0),MATCH($S$3,'АСУ ТП'!$12:$12,0)),"Нет"))</f>
        <v>-</v>
      </c>
      <c r="T4448" s="87" t="str">
        <f>IF(B4448="нет","-",IFERROR(INDEX('АСУ ТП'!$A:$EO,MATCH(A4448,'АСУ ТП'!A:A,0),MATCH($T$3,'АСУ ТП'!$12:$12,0)),"Нет"))</f>
        <v>-</v>
      </c>
      <c r="U4448" s="87"/>
      <c r="V4448" s="87" t="str">
        <f>IF(B4448="нет","-",IFERROR(INDEX('АСУ ТП'!$A:$EO,MATCH(A4448,'АСУ ТП'!A:A,0),MATCH($V$3,'АСУ ТП'!$12:$12,0)),"Нет"))</f>
        <v>-</v>
      </c>
      <c r="W4448" s="87"/>
      <c r="X4448" s="87"/>
      <c r="Y4448" s="87" t="str">
        <f>IF(B4448="нет","-",IFERROR(INDEX('АСУ ТП'!$A:$EO,MATCH(A4448,'АСУ ТП'!A:A,0),MATCH($Y$3,'АСУ ТП'!$12:$12,0)),"Нет"))</f>
        <v>-</v>
      </c>
      <c r="Z4448" s="87"/>
      <c r="AA4448" s="87" t="str">
        <f>IF(B4448="нет","-",IFERROR(INDEX('АСУ ТП'!$A:$EO,MATCH(A4448,'АСУ ТП'!A:A,0),MATCH($AA$3,'АСУ ТП'!$12:$12,0)),"Нет"))</f>
        <v>-</v>
      </c>
      <c r="AB4448" s="87"/>
      <c r="AC4448" s="87" t="str">
        <f>IF(B4448="нет","-",IFERROR(INDEX('АСУ ТП'!$A:$EO,MATCH(A4448,'АСУ ТП'!A:A,0),MATCH($AC$3,'АСУ ТП'!$12:$12,0)),"Нет"))</f>
        <v>-</v>
      </c>
      <c r="AD4448" s="87" t="str">
        <f>IF(B4448="нет","-",IFERROR(INDEX('АСУ ТП'!$A:$EO,MATCH(A4448,'АСУ ТП'!A:A,0),MATCH($AD$3,'АСУ ТП'!$12:$12,0)),"Нет"))</f>
        <v>-</v>
      </c>
      <c r="AE4448" s="87" t="str">
        <f>IF(B4448="нет","-",IFERROR(INDEX('АСУ ТП'!$A:$EO,MATCH(A4448,'АСУ ТП'!A:A,0),MATCH($AE$3,'АСУ ТП'!$12:$12,0)),"Нет"))</f>
        <v>-</v>
      </c>
      <c r="AF4448" s="87" t="str">
        <f>IF(B4448="нет","-",IFERROR(INDEX('АСУ ТП'!$A:$EO,MATCH(A4448,'АСУ ТП'!A:A,0),MATCH($AF$3,'АСУ ТП'!$12:$12,0)),"Нет"))</f>
        <v>-</v>
      </c>
      <c r="AG4448" s="87"/>
      <c r="AI4448" t="str">
        <f t="shared" si="137"/>
        <v>10197:Центра:-</v>
      </c>
    </row>
    <row r="4449" spans="1:35">
      <c r="A4449" s="87" t="str">
        <f>'АСУ ТП'!A4455</f>
        <v>10196:Юга</v>
      </c>
      <c r="B4449" s="87" t="str">
        <f>INDEX('АСУ ТП'!$A:$EO,MATCH(A4449,'АСУ ТП'!A:A,0),MATCH($B$3,'АСУ ТП'!$12:$12,0))</f>
        <v>да</v>
      </c>
      <c r="C4449" s="87">
        <v>4443</v>
      </c>
      <c r="D4449" s="87" t="str">
        <f>IF(B4449="нет","-",INDEX('АСУ ТП'!$A:$EO,MATCH(A4449,'АСУ ТП'!A:A,0),MATCH($D$3,'АСУ ТП'!$12:$12,0)))</f>
        <v>Юга</v>
      </c>
      <c r="E4449" s="87">
        <f>IF(B4449="нет","-",INDEX('АСУ ТП'!$A:$EO,MATCH(A4449,'АСУ ТП'!A:A,0),MATCH($E$3,'АСУ ТП'!$12:$12,0)))</f>
        <v>10196</v>
      </c>
      <c r="F4449" s="75" t="str">
        <f>IF(B4449="нет","-",INDEX('АСУ ТП'!$A:$EO,MATCH(A4449,'АСУ ТП'!A:A,0),MATCH($F$3,'АСУ ТП'!$12:$12,0)))</f>
        <v>В работе</v>
      </c>
      <c r="G4449" s="75">
        <f>IF(B4449="нет","-",IF(INDEX('АСУ ТП'!$A:$EO,MATCH(A4449,'АСУ ТП'!A:A,0),MATCH($G$3,'АСУ ТП'!$12:$12,0))="","ОШИБКА",INDEX('АСУ ТП'!$A:$EO,MATCH(A4449,'АСУ ТП'!A:A,0),MATCH($G$3,'АСУ ТП'!$12:$12,0))))</f>
        <v>41536</v>
      </c>
      <c r="H4449" s="75">
        <f>IF(B4449="нет","-",IF(INDEX('АСУ ТП'!$A:$EO,MATCH(A4449,'АСУ ТП'!A:A,0),MATCH($H$3,'АСУ ТП'!$12:$12,0))=0,"-",INDEX('АСУ ТП'!$A:$EO,MATCH(A4449,'АСУ ТП'!A:A,0),MATCH($H$3,'АСУ ТП'!$12:$12,0))))</f>
        <v>42221</v>
      </c>
      <c r="I4449" s="87" t="str">
        <f>IF(B4449="нет","-",INDEX('АСУ ТП'!$A:$EO,MATCH(A4449,'АСУ ТП'!A:A,0),MATCH($I$3,'АСУ ТП'!$12:$12,0)))</f>
        <v/>
      </c>
      <c r="J4449" s="75" t="str">
        <f>IF(B4449="нет","-",IF(INDEX('АСУ ТП'!$A:$EO,MATCH(A4449,'АСУ ТП'!A:A,0),MATCH($J$3,'АСУ ТП'!$12:$12,0))=0,"нет",INDEX('АСУ ТП'!$A:$EO,MATCH(A4449,'АСУ ТП'!A:A,0),MATCH($J$3,'АСУ ТП'!$12:$12,0))))</f>
        <v>нет</v>
      </c>
      <c r="K4449" s="76" t="str">
        <f>IF(B4449="нет","-",IF(INDEX('АСУ ТП'!$A:$EO,MATCH(A4449,'АСУ ТП'!A:A,0),MATCH($K$3,'АСУ ТП'!$12:$12,0))=0,"-",INDEX('АСУ ТП'!$A:$EO,MATCH(A4449,'АСУ ТП'!A:A,0),MATCH($K$3,'АСУ ТП'!$12:$12,0))))</f>
        <v>-</v>
      </c>
      <c r="L4449" s="76" t="str">
        <f t="shared" si="136"/>
        <v>нет</v>
      </c>
      <c r="M4449" s="75"/>
      <c r="N4449" s="75"/>
      <c r="O4449" s="75"/>
      <c r="P4449" s="75" t="str">
        <f>IF(B4449="нет","-",IF(INDEX('АСУ ТП'!$A:$EO,MATCH(A4449,'АСУ ТП'!A:A,0),MATCH($P$3,'АСУ ТП'!$12:$12,0))=0,"-",INDEX('АСУ ТП'!$A:$EO,MATCH(A4449,'АСУ ТП'!A:A,0),MATCH($P$3,'АСУ ТП'!$12:$12,0))))</f>
        <v>-</v>
      </c>
      <c r="Q4449" s="75"/>
      <c r="R4449" s="87" t="str">
        <f>IF(B4449="нет","-",IFERROR(INDEX('АСУ ТП'!$A:$EO,MATCH(A4449,'АСУ ТП'!A:A,0),MATCH($R$3,'АСУ ТП'!$12:$12,0)),"Нет"))</f>
        <v>Волгоградская обл.</v>
      </c>
      <c r="S4449" s="87" t="str">
        <f>IF(B4449="нет","-",IFERROR(INDEX('АСУ ТП'!$A:$EO,MATCH(A4449,'АСУ ТП'!A:A,0),MATCH($S$3,'АСУ ТП'!$12:$12,0)),"Нет"))</f>
        <v>R</v>
      </c>
      <c r="T4449" s="87" t="str">
        <f>IF(B4449="нет","-",IFERROR(INDEX('АСУ ТП'!$A:$EO,MATCH(A4449,'АСУ ТП'!A:A,0),MATCH($T$3,'АСУ ТП'!$12:$12,0)),"Нет"))</f>
        <v>Нет</v>
      </c>
      <c r="U4449" s="87"/>
      <c r="V4449" s="87">
        <f>IF(B4449="нет","-",IFERROR(INDEX('АСУ ТП'!$A:$EO,MATCH(A4449,'АСУ ТП'!A:A,0),MATCH($V$3,'АСУ ТП'!$12:$12,0)),"Нет"))</f>
        <v>1.5</v>
      </c>
      <c r="W4449" s="87"/>
      <c r="X4449" s="87"/>
      <c r="Y4449" s="87" t="str">
        <f>IF(B4449="нет","-",IFERROR(INDEX('АСУ ТП'!$A:$EO,MATCH(A4449,'АСУ ТП'!A:A,0),MATCH($Y$3,'АСУ ТП'!$12:$12,0)),"Нет"))</f>
        <v>Нет</v>
      </c>
      <c r="Z4449" s="87"/>
      <c r="AA4449" s="87">
        <f>IF(B4449="нет","-",IFERROR(INDEX('АСУ ТП'!$A:$EO,MATCH(A4449,'АСУ ТП'!A:A,0),MATCH($AA$3,'АСУ ТП'!$12:$12,0)),"Нет"))</f>
        <v>0</v>
      </c>
      <c r="AB4449" s="87"/>
      <c r="AC4449" s="87" t="str">
        <f>IF(B4449="нет","-",IFERROR(INDEX('АСУ ТП'!$A:$EO,MATCH(A4449,'АСУ ТП'!A:A,0),MATCH($AC$3,'АСУ ТП'!$12:$12,0)),"Нет"))</f>
        <v/>
      </c>
      <c r="AD4449" s="87" t="str">
        <f>IF(B4449="нет","-",IFERROR(INDEX('АСУ ТП'!$A:$EO,MATCH(A4449,'АСУ ТП'!A:A,0),MATCH($AD$3,'АСУ ТП'!$12:$12,0)),"Нет"))</f>
        <v/>
      </c>
      <c r="AE4449" s="87" t="str">
        <f>IF(B4449="нет","-",IFERROR(INDEX('АСУ ТП'!$A:$EO,MATCH(A4449,'АСУ ТП'!A:A,0),MATCH($AE$3,'АСУ ТП'!$12:$12,0)),"Нет"))</f>
        <v/>
      </c>
      <c r="AF4449" s="87" t="str">
        <f>IF(B4449="нет","-",IFERROR(INDEX('АСУ ТП'!$A:$EO,MATCH(A4449,'АСУ ТП'!A:A,0),MATCH($AF$3,'АСУ ТП'!$12:$12,0)),"Нет"))</f>
        <v/>
      </c>
      <c r="AG4449" s="87"/>
      <c r="AI4449" t="str">
        <f t="shared" si="137"/>
        <v>10196:Юга:1,5</v>
      </c>
    </row>
    <row r="4450" spans="1:35" hidden="1">
      <c r="A4450" s="87" t="str">
        <f>'АСУ ТП'!A4456</f>
        <v>10195:Зап.Сибири</v>
      </c>
      <c r="B4450" s="87" t="str">
        <f>INDEX('АСУ ТП'!$A:$EO,MATCH(A4450,'АСУ ТП'!A:A,0),MATCH($B$3,'АСУ ТП'!$12:$12,0))</f>
        <v>нет</v>
      </c>
      <c r="C4450" s="87">
        <v>4444</v>
      </c>
      <c r="D4450" s="87" t="str">
        <f>IF(B4450="нет","-",INDEX('АСУ ТП'!$A:$EO,MATCH(A4450,'АСУ ТП'!A:A,0),MATCH($D$3,'АСУ ТП'!$12:$12,0)))</f>
        <v>-</v>
      </c>
      <c r="E4450" s="87" t="str">
        <f>IF(B4450="нет","-",INDEX('АСУ ТП'!$A:$EO,MATCH(A4450,'АСУ ТП'!A:A,0),MATCH($E$3,'АСУ ТП'!$12:$12,0)))</f>
        <v>-</v>
      </c>
      <c r="F4450" s="75" t="str">
        <f>IF(B4450="нет","-",INDEX('АСУ ТП'!$A:$EO,MATCH(A4450,'АСУ ТП'!A:A,0),MATCH($F$3,'АСУ ТП'!$12:$12,0)))</f>
        <v>-</v>
      </c>
      <c r="G4450" s="75" t="str">
        <f>IF(B4450="нет","-",IF(INDEX('АСУ ТП'!$A:$EO,MATCH(A4450,'АСУ ТП'!A:A,0),MATCH($G$3,'АСУ ТП'!$12:$12,0))="","ОШИБКА",INDEX('АСУ ТП'!$A:$EO,MATCH(A4450,'АСУ ТП'!A:A,0),MATCH($G$3,'АСУ ТП'!$12:$12,0))))</f>
        <v>-</v>
      </c>
      <c r="H4450" s="75" t="str">
        <f>IF(B4450="нет","-",IF(INDEX('АСУ ТП'!$A:$EO,MATCH(A4450,'АСУ ТП'!A:A,0),MATCH($H$3,'АСУ ТП'!$12:$12,0))=0,"-",INDEX('АСУ ТП'!$A:$EO,MATCH(A4450,'АСУ ТП'!A:A,0),MATCH($H$3,'АСУ ТП'!$12:$12,0))))</f>
        <v>-</v>
      </c>
      <c r="I4450" s="87" t="str">
        <f>IF(B4450="нет","-",INDEX('АСУ ТП'!$A:$EO,MATCH(A4450,'АСУ ТП'!A:A,0),MATCH($I$3,'АСУ ТП'!$12:$12,0)))</f>
        <v>-</v>
      </c>
      <c r="J4450" s="75" t="str">
        <f>IF(B4450="нет","-",IF(INDEX('АСУ ТП'!$A:$EO,MATCH(A4450,'АСУ ТП'!A:A,0),MATCH($J$3,'АСУ ТП'!$12:$12,0))=0,"нет",INDEX('АСУ ТП'!$A:$EO,MATCH(A4450,'АСУ ТП'!A:A,0),MATCH($J$3,'АСУ ТП'!$12:$12,0))))</f>
        <v>-</v>
      </c>
      <c r="K4450" s="76" t="str">
        <f>IF(B4450="нет","-",IF(INDEX('АСУ ТП'!$A:$EO,MATCH(A4450,'АСУ ТП'!A:A,0),MATCH($K$3,'АСУ ТП'!$12:$12,0))=0,"-",INDEX('АСУ ТП'!$A:$EO,MATCH(A4450,'АСУ ТП'!A:A,0),MATCH($K$3,'АСУ ТП'!$12:$12,0))))</f>
        <v>-</v>
      </c>
      <c r="L4450" s="76" t="str">
        <f t="shared" si="136"/>
        <v>нет</v>
      </c>
      <c r="M4450" s="75"/>
      <c r="N4450" s="75"/>
      <c r="O4450" s="75"/>
      <c r="P4450" s="75" t="str">
        <f>IF(B4450="нет","-",IF(INDEX('АСУ ТП'!$A:$EO,MATCH(A4450,'АСУ ТП'!A:A,0),MATCH($P$3,'АСУ ТП'!$12:$12,0))=0,"-",INDEX('АСУ ТП'!$A:$EO,MATCH(A4450,'АСУ ТП'!A:A,0),MATCH($P$3,'АСУ ТП'!$12:$12,0))))</f>
        <v>-</v>
      </c>
      <c r="Q4450" s="75"/>
      <c r="R4450" s="87" t="str">
        <f>IF(B4450="нет","-",IFERROR(INDEX('АСУ ТП'!$A:$EO,MATCH(A4450,'АСУ ТП'!A:A,0),MATCH($R$3,'АСУ ТП'!$12:$12,0)),"Нет"))</f>
        <v>-</v>
      </c>
      <c r="S4450" s="87" t="str">
        <f>IF(B4450="нет","-",IFERROR(INDEX('АСУ ТП'!$A:$EO,MATCH(A4450,'АСУ ТП'!A:A,0),MATCH($S$3,'АСУ ТП'!$12:$12,0)),"Нет"))</f>
        <v>-</v>
      </c>
      <c r="T4450" s="87" t="str">
        <f>IF(B4450="нет","-",IFERROR(INDEX('АСУ ТП'!$A:$EO,MATCH(A4450,'АСУ ТП'!A:A,0),MATCH($T$3,'АСУ ТП'!$12:$12,0)),"Нет"))</f>
        <v>-</v>
      </c>
      <c r="U4450" s="87"/>
      <c r="V4450" s="87" t="str">
        <f>IF(B4450="нет","-",IFERROR(INDEX('АСУ ТП'!$A:$EO,MATCH(A4450,'АСУ ТП'!A:A,0),MATCH($V$3,'АСУ ТП'!$12:$12,0)),"Нет"))</f>
        <v>-</v>
      </c>
      <c r="W4450" s="87"/>
      <c r="X4450" s="87"/>
      <c r="Y4450" s="87" t="str">
        <f>IF(B4450="нет","-",IFERROR(INDEX('АСУ ТП'!$A:$EO,MATCH(A4450,'АСУ ТП'!A:A,0),MATCH($Y$3,'АСУ ТП'!$12:$12,0)),"Нет"))</f>
        <v>-</v>
      </c>
      <c r="Z4450" s="87"/>
      <c r="AA4450" s="87" t="str">
        <f>IF(B4450="нет","-",IFERROR(INDEX('АСУ ТП'!$A:$EO,MATCH(A4450,'АСУ ТП'!A:A,0),MATCH($AA$3,'АСУ ТП'!$12:$12,0)),"Нет"))</f>
        <v>-</v>
      </c>
      <c r="AB4450" s="87"/>
      <c r="AC4450" s="87" t="str">
        <f>IF(B4450="нет","-",IFERROR(INDEX('АСУ ТП'!$A:$EO,MATCH(A4450,'АСУ ТП'!A:A,0),MATCH($AC$3,'АСУ ТП'!$12:$12,0)),"Нет"))</f>
        <v>-</v>
      </c>
      <c r="AD4450" s="87" t="str">
        <f>IF(B4450="нет","-",IFERROR(INDEX('АСУ ТП'!$A:$EO,MATCH(A4450,'АСУ ТП'!A:A,0),MATCH($AD$3,'АСУ ТП'!$12:$12,0)),"Нет"))</f>
        <v>-</v>
      </c>
      <c r="AE4450" s="87" t="str">
        <f>IF(B4450="нет","-",IFERROR(INDEX('АСУ ТП'!$A:$EO,MATCH(A4450,'АСУ ТП'!A:A,0),MATCH($AE$3,'АСУ ТП'!$12:$12,0)),"Нет"))</f>
        <v>-</v>
      </c>
      <c r="AF4450" s="87" t="str">
        <f>IF(B4450="нет","-",IFERROR(INDEX('АСУ ТП'!$A:$EO,MATCH(A4450,'АСУ ТП'!A:A,0),MATCH($AF$3,'АСУ ТП'!$12:$12,0)),"Нет"))</f>
        <v>-</v>
      </c>
      <c r="AG4450" s="87"/>
      <c r="AI4450" t="str">
        <f t="shared" si="137"/>
        <v>10195:Зап.Сибири:-</v>
      </c>
    </row>
    <row r="4451" spans="1:35" hidden="1">
      <c r="A4451" s="87" t="str">
        <f>'АСУ ТП'!A4457</f>
        <v>10190:Юга</v>
      </c>
      <c r="B4451" s="87" t="str">
        <f>INDEX('АСУ ТП'!$A:$EO,MATCH(A4451,'АСУ ТП'!A:A,0),MATCH($B$3,'АСУ ТП'!$12:$12,0))</f>
        <v>ПРОВЕРИТЬ</v>
      </c>
      <c r="C4451" s="87">
        <v>4445</v>
      </c>
      <c r="D4451" s="87" t="str">
        <f>IF(B4451="нет","-",INDEX('АСУ ТП'!$A:$EO,MATCH(A4451,'АСУ ТП'!A:A,0),MATCH($D$3,'АСУ ТП'!$12:$12,0)))</f>
        <v>Юга</v>
      </c>
      <c r="E4451" s="87">
        <f>IF(B4451="нет","-",INDEX('АСУ ТП'!$A:$EO,MATCH(A4451,'АСУ ТП'!A:A,0),MATCH($E$3,'АСУ ТП'!$12:$12,0)))</f>
        <v>10190</v>
      </c>
      <c r="F4451" s="75" t="str">
        <f>IF(B4451="нет","-",INDEX('АСУ ТП'!$A:$EO,MATCH(A4451,'АСУ ТП'!A:A,0),MATCH($F$3,'АСУ ТП'!$12:$12,0)))</f>
        <v>ОШИБКА</v>
      </c>
      <c r="G4451" s="75">
        <f>IF(B4451="нет","-",IF(INDEX('АСУ ТП'!$A:$EO,MATCH(A4451,'АСУ ТП'!A:A,0),MATCH($G$3,'АСУ ТП'!$12:$12,0))="","ОШИБКА",INDEX('АСУ ТП'!$A:$EO,MATCH(A4451,'АСУ ТП'!A:A,0),MATCH($G$3,'АСУ ТП'!$12:$12,0))))</f>
        <v>41533</v>
      </c>
      <c r="H4451" s="75" t="str">
        <f>IF(B4451="нет","-",IF(INDEX('АСУ ТП'!$A:$EO,MATCH(A4451,'АСУ ТП'!A:A,0),MATCH($H$3,'АСУ ТП'!$12:$12,0))=0,"-",INDEX('АСУ ТП'!$A:$EO,MATCH(A4451,'АСУ ТП'!A:A,0),MATCH($H$3,'АСУ ТП'!$12:$12,0))))</f>
        <v>-</v>
      </c>
      <c r="I4451" s="87" t="str">
        <f>IF(B4451="нет","-",INDEX('АСУ ТП'!$A:$EO,MATCH(A4451,'АСУ ТП'!A:A,0),MATCH($I$3,'АСУ ТП'!$12:$12,0)))</f>
        <v/>
      </c>
      <c r="J4451" s="75" t="str">
        <f>IF(B4451="нет","-",IF(INDEX('АСУ ТП'!$A:$EO,MATCH(A4451,'АСУ ТП'!A:A,0),MATCH($J$3,'АСУ ТП'!$12:$12,0))=0,"нет",INDEX('АСУ ТП'!$A:$EO,MATCH(A4451,'АСУ ТП'!A:A,0),MATCH($J$3,'АСУ ТП'!$12:$12,0))))</f>
        <v>нет</v>
      </c>
      <c r="K4451" s="76" t="str">
        <f>IF(B4451="нет","-",IF(INDEX('АСУ ТП'!$A:$EO,MATCH(A4451,'АСУ ТП'!A:A,0),MATCH($K$3,'АСУ ТП'!$12:$12,0))=0,"-",INDEX('АСУ ТП'!$A:$EO,MATCH(A4451,'АСУ ТП'!A:A,0),MATCH($K$3,'АСУ ТП'!$12:$12,0))))</f>
        <v>-</v>
      </c>
      <c r="L4451" s="76" t="str">
        <f t="shared" si="136"/>
        <v>нет</v>
      </c>
      <c r="M4451" s="75"/>
      <c r="N4451" s="75"/>
      <c r="O4451" s="75"/>
      <c r="P4451" s="75" t="str">
        <f>IF(B4451="нет","-",IF(INDEX('АСУ ТП'!$A:$EO,MATCH(A4451,'АСУ ТП'!A:A,0),MATCH($P$3,'АСУ ТП'!$12:$12,0))=0,"-",INDEX('АСУ ТП'!$A:$EO,MATCH(A4451,'АСУ ТП'!A:A,0),MATCH($P$3,'АСУ ТП'!$12:$12,0))))</f>
        <v>-</v>
      </c>
      <c r="Q4451" s="75"/>
      <c r="R4451" s="87" t="str">
        <f>IF(B4451="нет","-",IFERROR(INDEX('АСУ ТП'!$A:$EO,MATCH(A4451,'АСУ ТП'!A:A,0),MATCH($R$3,'АСУ ТП'!$12:$12,0)),"Нет"))</f>
        <v/>
      </c>
      <c r="S4451" s="87" t="str">
        <f>IF(B4451="нет","-",IFERROR(INDEX('АСУ ТП'!$A:$EO,MATCH(A4451,'АСУ ТП'!A:A,0),MATCH($S$3,'АСУ ТП'!$12:$12,0)),"Нет"))</f>
        <v/>
      </c>
      <c r="T4451" s="87" t="str">
        <f>IF(B4451="нет","-",IFERROR(INDEX('АСУ ТП'!$A:$EO,MATCH(A4451,'АСУ ТП'!A:A,0),MATCH($T$3,'АСУ ТП'!$12:$12,0)),"Нет"))</f>
        <v>Нет</v>
      </c>
      <c r="U4451" s="87"/>
      <c r="V4451" s="87">
        <f>IF(B4451="нет","-",IFERROR(INDEX('АСУ ТП'!$A:$EO,MATCH(A4451,'АСУ ТП'!A:A,0),MATCH($V$3,'АСУ ТП'!$12:$12,0)),"Нет"))</f>
        <v>0</v>
      </c>
      <c r="W4451" s="87"/>
      <c r="X4451" s="87"/>
      <c r="Y4451" s="87" t="str">
        <f>IF(B4451="нет","-",IFERROR(INDEX('АСУ ТП'!$A:$EO,MATCH(A4451,'АСУ ТП'!A:A,0),MATCH($Y$3,'АСУ ТП'!$12:$12,0)),"Нет"))</f>
        <v>Нет</v>
      </c>
      <c r="Z4451" s="87"/>
      <c r="AA4451" s="87">
        <f>IF(B4451="нет","-",IFERROR(INDEX('АСУ ТП'!$A:$EO,MATCH(A4451,'АСУ ТП'!A:A,0),MATCH($AA$3,'АСУ ТП'!$12:$12,0)),"Нет"))</f>
        <v>0</v>
      </c>
      <c r="AB4451" s="87"/>
      <c r="AC4451" s="87" t="str">
        <f>IF(B4451="нет","-",IFERROR(INDEX('АСУ ТП'!$A:$EO,MATCH(A4451,'АСУ ТП'!A:A,0),MATCH($AC$3,'АСУ ТП'!$12:$12,0)),"Нет"))</f>
        <v/>
      </c>
      <c r="AD4451" s="87" t="str">
        <f>IF(B4451="нет","-",IFERROR(INDEX('АСУ ТП'!$A:$EO,MATCH(A4451,'АСУ ТП'!A:A,0),MATCH($AD$3,'АСУ ТП'!$12:$12,0)),"Нет"))</f>
        <v/>
      </c>
      <c r="AE4451" s="87" t="str">
        <f>IF(B4451="нет","-",IFERROR(INDEX('АСУ ТП'!$A:$EO,MATCH(A4451,'АСУ ТП'!A:A,0),MATCH($AE$3,'АСУ ТП'!$12:$12,0)),"Нет"))</f>
        <v/>
      </c>
      <c r="AF4451" s="87" t="str">
        <f>IF(B4451="нет","-",IFERROR(INDEX('АСУ ТП'!$A:$EO,MATCH(A4451,'АСУ ТП'!A:A,0),MATCH($AF$3,'АСУ ТП'!$12:$12,0)),"Нет"))</f>
        <v/>
      </c>
      <c r="AG4451" s="87"/>
      <c r="AI4451" t="str">
        <f t="shared" si="137"/>
        <v>10190:Юга:0</v>
      </c>
    </row>
    <row r="4452" spans="1:35" hidden="1">
      <c r="A4452" s="87" t="str">
        <f>'АСУ ТП'!A4458</f>
        <v>10185:Юга</v>
      </c>
      <c r="B4452" s="87" t="str">
        <f>INDEX('АСУ ТП'!$A:$EO,MATCH(A4452,'АСУ ТП'!A:A,0),MATCH($B$3,'АСУ ТП'!$12:$12,0))</f>
        <v>ПРОВЕРИТЬ</v>
      </c>
      <c r="C4452" s="87">
        <v>4446</v>
      </c>
      <c r="D4452" s="87" t="str">
        <f>IF(B4452="нет","-",INDEX('АСУ ТП'!$A:$EO,MATCH(A4452,'АСУ ТП'!A:A,0),MATCH($D$3,'АСУ ТП'!$12:$12,0)))</f>
        <v>Юга</v>
      </c>
      <c r="E4452" s="87">
        <f>IF(B4452="нет","-",INDEX('АСУ ТП'!$A:$EO,MATCH(A4452,'АСУ ТП'!A:A,0),MATCH($E$3,'АСУ ТП'!$12:$12,0)))</f>
        <v>10185</v>
      </c>
      <c r="F4452" s="75" t="str">
        <f>IF(B4452="нет","-",INDEX('АСУ ТП'!$A:$EO,MATCH(A4452,'АСУ ТП'!A:A,0),MATCH($F$3,'АСУ ТП'!$12:$12,0)))</f>
        <v>ОШИБКА</v>
      </c>
      <c r="G4452" s="75">
        <f>IF(B4452="нет","-",IF(INDEX('АСУ ТП'!$A:$EO,MATCH(A4452,'АСУ ТП'!A:A,0),MATCH($G$3,'АСУ ТП'!$12:$12,0))="","ОШИБКА",INDEX('АСУ ТП'!$A:$EO,MATCH(A4452,'АСУ ТП'!A:A,0),MATCH($G$3,'АСУ ТП'!$12:$12,0))))</f>
        <v>41530</v>
      </c>
      <c r="H4452" s="75" t="str">
        <f>IF(B4452="нет","-",IF(INDEX('АСУ ТП'!$A:$EO,MATCH(A4452,'АСУ ТП'!A:A,0),MATCH($H$3,'АСУ ТП'!$12:$12,0))=0,"-",INDEX('АСУ ТП'!$A:$EO,MATCH(A4452,'АСУ ТП'!A:A,0),MATCH($H$3,'АСУ ТП'!$12:$12,0))))</f>
        <v>-</v>
      </c>
      <c r="I4452" s="87" t="str">
        <f>IF(B4452="нет","-",INDEX('АСУ ТП'!$A:$EO,MATCH(A4452,'АСУ ТП'!A:A,0),MATCH($I$3,'АСУ ТП'!$12:$12,0)))</f>
        <v/>
      </c>
      <c r="J4452" s="75" t="str">
        <f>IF(B4452="нет","-",IF(INDEX('АСУ ТП'!$A:$EO,MATCH(A4452,'АСУ ТП'!A:A,0),MATCH($J$3,'АСУ ТП'!$12:$12,0))=0,"нет",INDEX('АСУ ТП'!$A:$EO,MATCH(A4452,'АСУ ТП'!A:A,0),MATCH($J$3,'АСУ ТП'!$12:$12,0))))</f>
        <v>нет</v>
      </c>
      <c r="K4452" s="76" t="str">
        <f>IF(B4452="нет","-",IF(INDEX('АСУ ТП'!$A:$EO,MATCH(A4452,'АСУ ТП'!A:A,0),MATCH($K$3,'АСУ ТП'!$12:$12,0))=0,"-",INDEX('АСУ ТП'!$A:$EO,MATCH(A4452,'АСУ ТП'!A:A,0),MATCH($K$3,'АСУ ТП'!$12:$12,0))))</f>
        <v>-</v>
      </c>
      <c r="L4452" s="76" t="str">
        <f t="shared" si="136"/>
        <v>нет</v>
      </c>
      <c r="M4452" s="75"/>
      <c r="N4452" s="75"/>
      <c r="O4452" s="75"/>
      <c r="P4452" s="75" t="str">
        <f>IF(B4452="нет","-",IF(INDEX('АСУ ТП'!$A:$EO,MATCH(A4452,'АСУ ТП'!A:A,0),MATCH($P$3,'АСУ ТП'!$12:$12,0))=0,"-",INDEX('АСУ ТП'!$A:$EO,MATCH(A4452,'АСУ ТП'!A:A,0),MATCH($P$3,'АСУ ТП'!$12:$12,0))))</f>
        <v>-</v>
      </c>
      <c r="Q4452" s="75"/>
      <c r="R4452" s="87" t="str">
        <f>IF(B4452="нет","-",IFERROR(INDEX('АСУ ТП'!$A:$EO,MATCH(A4452,'АСУ ТП'!A:A,0),MATCH($R$3,'АСУ ТП'!$12:$12,0)),"Нет"))</f>
        <v>Краснодарский край</v>
      </c>
      <c r="S4452" s="87" t="str">
        <f>IF(B4452="нет","-",IFERROR(INDEX('АСУ ТП'!$A:$EO,MATCH(A4452,'АСУ ТП'!A:A,0),MATCH($S$3,'АСУ ТП'!$12:$12,0)),"Нет"))</f>
        <v>N</v>
      </c>
      <c r="T4452" s="87" t="str">
        <f>IF(B4452="нет","-",IFERROR(INDEX('АСУ ТП'!$A:$EO,MATCH(A4452,'АСУ ТП'!A:A,0),MATCH($T$3,'АСУ ТП'!$12:$12,0)),"Нет"))</f>
        <v>Нет</v>
      </c>
      <c r="U4452" s="87"/>
      <c r="V4452" s="87">
        <f>IF(B4452="нет","-",IFERROR(INDEX('АСУ ТП'!$A:$EO,MATCH(A4452,'АСУ ТП'!A:A,0),MATCH($V$3,'АСУ ТП'!$12:$12,0)),"Нет"))</f>
        <v>1.1200000000000001</v>
      </c>
      <c r="W4452" s="87"/>
      <c r="X4452" s="87"/>
      <c r="Y4452" s="87" t="str">
        <f>IF(B4452="нет","-",IFERROR(INDEX('АСУ ТП'!$A:$EO,MATCH(A4452,'АСУ ТП'!A:A,0),MATCH($Y$3,'АСУ ТП'!$12:$12,0)),"Нет"))</f>
        <v>Нет</v>
      </c>
      <c r="Z4452" s="87"/>
      <c r="AA4452" s="87">
        <f>IF(B4452="нет","-",IFERROR(INDEX('АСУ ТП'!$A:$EO,MATCH(A4452,'АСУ ТП'!A:A,0),MATCH($AA$3,'АСУ ТП'!$12:$12,0)),"Нет"))</f>
        <v>0</v>
      </c>
      <c r="AB4452" s="87"/>
      <c r="AC4452" s="87" t="str">
        <f>IF(B4452="нет","-",IFERROR(INDEX('АСУ ТП'!$A:$EO,MATCH(A4452,'АСУ ТП'!A:A,0),MATCH($AC$3,'АСУ ТП'!$12:$12,0)),"Нет"))</f>
        <v/>
      </c>
      <c r="AD4452" s="87" t="str">
        <f>IF(B4452="нет","-",IFERROR(INDEX('АСУ ТП'!$A:$EO,MATCH(A4452,'АСУ ТП'!A:A,0),MATCH($AD$3,'АСУ ТП'!$12:$12,0)),"Нет"))</f>
        <v/>
      </c>
      <c r="AE4452" s="87" t="str">
        <f>IF(B4452="нет","-",IFERROR(INDEX('АСУ ТП'!$A:$EO,MATCH(A4452,'АСУ ТП'!A:A,0),MATCH($AE$3,'АСУ ТП'!$12:$12,0)),"Нет"))</f>
        <v/>
      </c>
      <c r="AF4452" s="87" t="str">
        <f>IF(B4452="нет","-",IFERROR(INDEX('АСУ ТП'!$A:$EO,MATCH(A4452,'АСУ ТП'!A:A,0),MATCH($AF$3,'АСУ ТП'!$12:$12,0)),"Нет"))</f>
        <v/>
      </c>
      <c r="AG4452" s="87"/>
      <c r="AI4452" t="str">
        <f t="shared" si="137"/>
        <v>10185:Юга:1,12</v>
      </c>
    </row>
    <row r="4453" spans="1:35" hidden="1">
      <c r="A4453" s="87" t="str">
        <f>'АСУ ТП'!A4459</f>
        <v>10183:Юга</v>
      </c>
      <c r="B4453" s="87" t="str">
        <f>INDEX('АСУ ТП'!$A:$EO,MATCH(A4453,'АСУ ТП'!A:A,0),MATCH($B$3,'АСУ ТП'!$12:$12,0))</f>
        <v>нет</v>
      </c>
      <c r="C4453" s="87">
        <v>4447</v>
      </c>
      <c r="D4453" s="87" t="str">
        <f>IF(B4453="нет","-",INDEX('АСУ ТП'!$A:$EO,MATCH(A4453,'АСУ ТП'!A:A,0),MATCH($D$3,'АСУ ТП'!$12:$12,0)))</f>
        <v>-</v>
      </c>
      <c r="E4453" s="87" t="str">
        <f>IF(B4453="нет","-",INDEX('АСУ ТП'!$A:$EO,MATCH(A4453,'АСУ ТП'!A:A,0),MATCH($E$3,'АСУ ТП'!$12:$12,0)))</f>
        <v>-</v>
      </c>
      <c r="F4453" s="75" t="str">
        <f>IF(B4453="нет","-",INDEX('АСУ ТП'!$A:$EO,MATCH(A4453,'АСУ ТП'!A:A,0),MATCH($F$3,'АСУ ТП'!$12:$12,0)))</f>
        <v>-</v>
      </c>
      <c r="G4453" s="75" t="str">
        <f>IF(B4453="нет","-",IF(INDEX('АСУ ТП'!$A:$EO,MATCH(A4453,'АСУ ТП'!A:A,0),MATCH($G$3,'АСУ ТП'!$12:$12,0))="","ОШИБКА",INDEX('АСУ ТП'!$A:$EO,MATCH(A4453,'АСУ ТП'!A:A,0),MATCH($G$3,'АСУ ТП'!$12:$12,0))))</f>
        <v>-</v>
      </c>
      <c r="H4453" s="75" t="str">
        <f>IF(B4453="нет","-",IF(INDEX('АСУ ТП'!$A:$EO,MATCH(A4453,'АСУ ТП'!A:A,0),MATCH($H$3,'АСУ ТП'!$12:$12,0))=0,"-",INDEX('АСУ ТП'!$A:$EO,MATCH(A4453,'АСУ ТП'!A:A,0),MATCH($H$3,'АСУ ТП'!$12:$12,0))))</f>
        <v>-</v>
      </c>
      <c r="I4453" s="87" t="str">
        <f>IF(B4453="нет","-",INDEX('АСУ ТП'!$A:$EO,MATCH(A4453,'АСУ ТП'!A:A,0),MATCH($I$3,'АСУ ТП'!$12:$12,0)))</f>
        <v>-</v>
      </c>
      <c r="J4453" s="75" t="str">
        <f>IF(B4453="нет","-",IF(INDEX('АСУ ТП'!$A:$EO,MATCH(A4453,'АСУ ТП'!A:A,0),MATCH($J$3,'АСУ ТП'!$12:$12,0))=0,"нет",INDEX('АСУ ТП'!$A:$EO,MATCH(A4453,'АСУ ТП'!A:A,0),MATCH($J$3,'АСУ ТП'!$12:$12,0))))</f>
        <v>-</v>
      </c>
      <c r="K4453" s="76" t="str">
        <f>IF(B4453="нет","-",IF(INDEX('АСУ ТП'!$A:$EO,MATCH(A4453,'АСУ ТП'!A:A,0),MATCH($K$3,'АСУ ТП'!$12:$12,0))=0,"-",INDEX('АСУ ТП'!$A:$EO,MATCH(A4453,'АСУ ТП'!A:A,0),MATCH($K$3,'АСУ ТП'!$12:$12,0))))</f>
        <v>-</v>
      </c>
      <c r="L4453" s="76" t="str">
        <f t="shared" si="136"/>
        <v>нет</v>
      </c>
      <c r="M4453" s="75"/>
      <c r="N4453" s="75"/>
      <c r="O4453" s="75"/>
      <c r="P4453" s="75" t="str">
        <f>IF(B4453="нет","-",IF(INDEX('АСУ ТП'!$A:$EO,MATCH(A4453,'АСУ ТП'!A:A,0),MATCH($P$3,'АСУ ТП'!$12:$12,0))=0,"-",INDEX('АСУ ТП'!$A:$EO,MATCH(A4453,'АСУ ТП'!A:A,0),MATCH($P$3,'АСУ ТП'!$12:$12,0))))</f>
        <v>-</v>
      </c>
      <c r="Q4453" s="75"/>
      <c r="R4453" s="87" t="str">
        <f>IF(B4453="нет","-",IFERROR(INDEX('АСУ ТП'!$A:$EO,MATCH(A4453,'АСУ ТП'!A:A,0),MATCH($R$3,'АСУ ТП'!$12:$12,0)),"Нет"))</f>
        <v>-</v>
      </c>
      <c r="S4453" s="87" t="str">
        <f>IF(B4453="нет","-",IFERROR(INDEX('АСУ ТП'!$A:$EO,MATCH(A4453,'АСУ ТП'!A:A,0),MATCH($S$3,'АСУ ТП'!$12:$12,0)),"Нет"))</f>
        <v>-</v>
      </c>
      <c r="T4453" s="87" t="str">
        <f>IF(B4453="нет","-",IFERROR(INDEX('АСУ ТП'!$A:$EO,MATCH(A4453,'АСУ ТП'!A:A,0),MATCH($T$3,'АСУ ТП'!$12:$12,0)),"Нет"))</f>
        <v>-</v>
      </c>
      <c r="U4453" s="87"/>
      <c r="V4453" s="87" t="str">
        <f>IF(B4453="нет","-",IFERROR(INDEX('АСУ ТП'!$A:$EO,MATCH(A4453,'АСУ ТП'!A:A,0),MATCH($V$3,'АСУ ТП'!$12:$12,0)),"Нет"))</f>
        <v>-</v>
      </c>
      <c r="W4453" s="87"/>
      <c r="X4453" s="87"/>
      <c r="Y4453" s="87" t="str">
        <f>IF(B4453="нет","-",IFERROR(INDEX('АСУ ТП'!$A:$EO,MATCH(A4453,'АСУ ТП'!A:A,0),MATCH($Y$3,'АСУ ТП'!$12:$12,0)),"Нет"))</f>
        <v>-</v>
      </c>
      <c r="Z4453" s="87"/>
      <c r="AA4453" s="87" t="str">
        <f>IF(B4453="нет","-",IFERROR(INDEX('АСУ ТП'!$A:$EO,MATCH(A4453,'АСУ ТП'!A:A,0),MATCH($AA$3,'АСУ ТП'!$12:$12,0)),"Нет"))</f>
        <v>-</v>
      </c>
      <c r="AB4453" s="87"/>
      <c r="AC4453" s="87" t="str">
        <f>IF(B4453="нет","-",IFERROR(INDEX('АСУ ТП'!$A:$EO,MATCH(A4453,'АСУ ТП'!A:A,0),MATCH($AC$3,'АСУ ТП'!$12:$12,0)),"Нет"))</f>
        <v>-</v>
      </c>
      <c r="AD4453" s="87" t="str">
        <f>IF(B4453="нет","-",IFERROR(INDEX('АСУ ТП'!$A:$EO,MATCH(A4453,'АСУ ТП'!A:A,0),MATCH($AD$3,'АСУ ТП'!$12:$12,0)),"Нет"))</f>
        <v>-</v>
      </c>
      <c r="AE4453" s="87" t="str">
        <f>IF(B4453="нет","-",IFERROR(INDEX('АСУ ТП'!$A:$EO,MATCH(A4453,'АСУ ТП'!A:A,0),MATCH($AE$3,'АСУ ТП'!$12:$12,0)),"Нет"))</f>
        <v>-</v>
      </c>
      <c r="AF4453" s="87" t="str">
        <f>IF(B4453="нет","-",IFERROR(INDEX('АСУ ТП'!$A:$EO,MATCH(A4453,'АСУ ТП'!A:A,0),MATCH($AF$3,'АСУ ТП'!$12:$12,0)),"Нет"))</f>
        <v>-</v>
      </c>
      <c r="AG4453" s="87"/>
      <c r="AI4453" t="str">
        <f t="shared" si="137"/>
        <v>10183:Юга:-</v>
      </c>
    </row>
    <row r="4454" spans="1:35" hidden="1">
      <c r="A4454" s="87" t="str">
        <f>'АСУ ТП'!A4460</f>
        <v>10182:Центра</v>
      </c>
      <c r="B4454" s="87" t="str">
        <f>INDEX('АСУ ТП'!$A:$EO,MATCH(A4454,'АСУ ТП'!A:A,0),MATCH($B$3,'АСУ ТП'!$12:$12,0))</f>
        <v>нет</v>
      </c>
      <c r="C4454" s="87">
        <v>4448</v>
      </c>
      <c r="D4454" s="87" t="str">
        <f>IF(B4454="нет","-",INDEX('АСУ ТП'!$A:$EO,MATCH(A4454,'АСУ ТП'!A:A,0),MATCH($D$3,'АСУ ТП'!$12:$12,0)))</f>
        <v>-</v>
      </c>
      <c r="E4454" s="87" t="str">
        <f>IF(B4454="нет","-",INDEX('АСУ ТП'!$A:$EO,MATCH(A4454,'АСУ ТП'!A:A,0),MATCH($E$3,'АСУ ТП'!$12:$12,0)))</f>
        <v>-</v>
      </c>
      <c r="F4454" s="75" t="str">
        <f>IF(B4454="нет","-",INDEX('АСУ ТП'!$A:$EO,MATCH(A4454,'АСУ ТП'!A:A,0),MATCH($F$3,'АСУ ТП'!$12:$12,0)))</f>
        <v>-</v>
      </c>
      <c r="G4454" s="75" t="str">
        <f>IF(B4454="нет","-",IF(INDEX('АСУ ТП'!$A:$EO,MATCH(A4454,'АСУ ТП'!A:A,0),MATCH($G$3,'АСУ ТП'!$12:$12,0))="","ОШИБКА",INDEX('АСУ ТП'!$A:$EO,MATCH(A4454,'АСУ ТП'!A:A,0),MATCH($G$3,'АСУ ТП'!$12:$12,0))))</f>
        <v>-</v>
      </c>
      <c r="H4454" s="75" t="str">
        <f>IF(B4454="нет","-",IF(INDEX('АСУ ТП'!$A:$EO,MATCH(A4454,'АСУ ТП'!A:A,0),MATCH($H$3,'АСУ ТП'!$12:$12,0))=0,"-",INDEX('АСУ ТП'!$A:$EO,MATCH(A4454,'АСУ ТП'!A:A,0),MATCH($H$3,'АСУ ТП'!$12:$12,0))))</f>
        <v>-</v>
      </c>
      <c r="I4454" s="87" t="str">
        <f>IF(B4454="нет","-",INDEX('АСУ ТП'!$A:$EO,MATCH(A4454,'АСУ ТП'!A:A,0),MATCH($I$3,'АСУ ТП'!$12:$12,0)))</f>
        <v>-</v>
      </c>
      <c r="J4454" s="75" t="str">
        <f>IF(B4454="нет","-",IF(INDEX('АСУ ТП'!$A:$EO,MATCH(A4454,'АСУ ТП'!A:A,0),MATCH($J$3,'АСУ ТП'!$12:$12,0))=0,"нет",INDEX('АСУ ТП'!$A:$EO,MATCH(A4454,'АСУ ТП'!A:A,0),MATCH($J$3,'АСУ ТП'!$12:$12,0))))</f>
        <v>-</v>
      </c>
      <c r="K4454" s="76" t="str">
        <f>IF(B4454="нет","-",IF(INDEX('АСУ ТП'!$A:$EO,MATCH(A4454,'АСУ ТП'!A:A,0),MATCH($K$3,'АСУ ТП'!$12:$12,0))=0,"-",INDEX('АСУ ТП'!$A:$EO,MATCH(A4454,'АСУ ТП'!A:A,0),MATCH($K$3,'АСУ ТП'!$12:$12,0))))</f>
        <v>-</v>
      </c>
      <c r="L4454" s="76" t="str">
        <f t="shared" si="136"/>
        <v>нет</v>
      </c>
      <c r="M4454" s="75"/>
      <c r="N4454" s="75"/>
      <c r="O4454" s="75"/>
      <c r="P4454" s="75" t="str">
        <f>IF(B4454="нет","-",IF(INDEX('АСУ ТП'!$A:$EO,MATCH(A4454,'АСУ ТП'!A:A,0),MATCH($P$3,'АСУ ТП'!$12:$12,0))=0,"-",INDEX('АСУ ТП'!$A:$EO,MATCH(A4454,'АСУ ТП'!A:A,0),MATCH($P$3,'АСУ ТП'!$12:$12,0))))</f>
        <v>-</v>
      </c>
      <c r="Q4454" s="75"/>
      <c r="R4454" s="87" t="str">
        <f>IF(B4454="нет","-",IFERROR(INDEX('АСУ ТП'!$A:$EO,MATCH(A4454,'АСУ ТП'!A:A,0),MATCH($R$3,'АСУ ТП'!$12:$12,0)),"Нет"))</f>
        <v>-</v>
      </c>
      <c r="S4454" s="87" t="str">
        <f>IF(B4454="нет","-",IFERROR(INDEX('АСУ ТП'!$A:$EO,MATCH(A4454,'АСУ ТП'!A:A,0),MATCH($S$3,'АСУ ТП'!$12:$12,0)),"Нет"))</f>
        <v>-</v>
      </c>
      <c r="T4454" s="87" t="str">
        <f>IF(B4454="нет","-",IFERROR(INDEX('АСУ ТП'!$A:$EO,MATCH(A4454,'АСУ ТП'!A:A,0),MATCH($T$3,'АСУ ТП'!$12:$12,0)),"Нет"))</f>
        <v>-</v>
      </c>
      <c r="U4454" s="87"/>
      <c r="V4454" s="87" t="str">
        <f>IF(B4454="нет","-",IFERROR(INDEX('АСУ ТП'!$A:$EO,MATCH(A4454,'АСУ ТП'!A:A,0),MATCH($V$3,'АСУ ТП'!$12:$12,0)),"Нет"))</f>
        <v>-</v>
      </c>
      <c r="W4454" s="87"/>
      <c r="X4454" s="87"/>
      <c r="Y4454" s="87" t="str">
        <f>IF(B4454="нет","-",IFERROR(INDEX('АСУ ТП'!$A:$EO,MATCH(A4454,'АСУ ТП'!A:A,0),MATCH($Y$3,'АСУ ТП'!$12:$12,0)),"Нет"))</f>
        <v>-</v>
      </c>
      <c r="Z4454" s="87"/>
      <c r="AA4454" s="87" t="str">
        <f>IF(B4454="нет","-",IFERROR(INDEX('АСУ ТП'!$A:$EO,MATCH(A4454,'АСУ ТП'!A:A,0),MATCH($AA$3,'АСУ ТП'!$12:$12,0)),"Нет"))</f>
        <v>-</v>
      </c>
      <c r="AB4454" s="87"/>
      <c r="AC4454" s="87" t="str">
        <f>IF(B4454="нет","-",IFERROR(INDEX('АСУ ТП'!$A:$EO,MATCH(A4454,'АСУ ТП'!A:A,0),MATCH($AC$3,'АСУ ТП'!$12:$12,0)),"Нет"))</f>
        <v>-</v>
      </c>
      <c r="AD4454" s="87" t="str">
        <f>IF(B4454="нет","-",IFERROR(INDEX('АСУ ТП'!$A:$EO,MATCH(A4454,'АСУ ТП'!A:A,0),MATCH($AD$3,'АСУ ТП'!$12:$12,0)),"Нет"))</f>
        <v>-</v>
      </c>
      <c r="AE4454" s="87" t="str">
        <f>IF(B4454="нет","-",IFERROR(INDEX('АСУ ТП'!$A:$EO,MATCH(A4454,'АСУ ТП'!A:A,0),MATCH($AE$3,'АСУ ТП'!$12:$12,0)),"Нет"))</f>
        <v>-</v>
      </c>
      <c r="AF4454" s="87" t="str">
        <f>IF(B4454="нет","-",IFERROR(INDEX('АСУ ТП'!$A:$EO,MATCH(A4454,'АСУ ТП'!A:A,0),MATCH($AF$3,'АСУ ТП'!$12:$12,0)),"Нет"))</f>
        <v>-</v>
      </c>
      <c r="AG4454" s="87"/>
      <c r="AI4454" t="str">
        <f t="shared" si="137"/>
        <v>10182:Центра:-</v>
      </c>
    </row>
    <row r="4455" spans="1:35" hidden="1">
      <c r="A4455" s="87" t="str">
        <f>'АСУ ТП'!A4461</f>
        <v>10181:С-З</v>
      </c>
      <c r="B4455" s="87" t="str">
        <f>INDEX('АСУ ТП'!$A:$EO,MATCH(A4455,'АСУ ТП'!A:A,0),MATCH($B$3,'АСУ ТП'!$12:$12,0))</f>
        <v>нет</v>
      </c>
      <c r="C4455" s="87">
        <v>4449</v>
      </c>
      <c r="D4455" s="87" t="str">
        <f>IF(B4455="нет","-",INDEX('АСУ ТП'!$A:$EO,MATCH(A4455,'АСУ ТП'!A:A,0),MATCH($D$3,'АСУ ТП'!$12:$12,0)))</f>
        <v>-</v>
      </c>
      <c r="E4455" s="87" t="str">
        <f>IF(B4455="нет","-",INDEX('АСУ ТП'!$A:$EO,MATCH(A4455,'АСУ ТП'!A:A,0),MATCH($E$3,'АСУ ТП'!$12:$12,0)))</f>
        <v>-</v>
      </c>
      <c r="F4455" s="75" t="str">
        <f>IF(B4455="нет","-",INDEX('АСУ ТП'!$A:$EO,MATCH(A4455,'АСУ ТП'!A:A,0),MATCH($F$3,'АСУ ТП'!$12:$12,0)))</f>
        <v>-</v>
      </c>
      <c r="G4455" s="75" t="str">
        <f>IF(B4455="нет","-",IF(INDEX('АСУ ТП'!$A:$EO,MATCH(A4455,'АСУ ТП'!A:A,0),MATCH($G$3,'АСУ ТП'!$12:$12,0))="","ОШИБКА",INDEX('АСУ ТП'!$A:$EO,MATCH(A4455,'АСУ ТП'!A:A,0),MATCH($G$3,'АСУ ТП'!$12:$12,0))))</f>
        <v>-</v>
      </c>
      <c r="H4455" s="75" t="str">
        <f>IF(B4455="нет","-",IF(INDEX('АСУ ТП'!$A:$EO,MATCH(A4455,'АСУ ТП'!A:A,0),MATCH($H$3,'АСУ ТП'!$12:$12,0))=0,"-",INDEX('АСУ ТП'!$A:$EO,MATCH(A4455,'АСУ ТП'!A:A,0),MATCH($H$3,'АСУ ТП'!$12:$12,0))))</f>
        <v>-</v>
      </c>
      <c r="I4455" s="87" t="str">
        <f>IF(B4455="нет","-",INDEX('АСУ ТП'!$A:$EO,MATCH(A4455,'АСУ ТП'!A:A,0),MATCH($I$3,'АСУ ТП'!$12:$12,0)))</f>
        <v>-</v>
      </c>
      <c r="J4455" s="75" t="str">
        <f>IF(B4455="нет","-",IF(INDEX('АСУ ТП'!$A:$EO,MATCH(A4455,'АСУ ТП'!A:A,0),MATCH($J$3,'АСУ ТП'!$12:$12,0))=0,"нет",INDEX('АСУ ТП'!$A:$EO,MATCH(A4455,'АСУ ТП'!A:A,0),MATCH($J$3,'АСУ ТП'!$12:$12,0))))</f>
        <v>-</v>
      </c>
      <c r="K4455" s="76" t="str">
        <f>IF(B4455="нет","-",IF(INDEX('АСУ ТП'!$A:$EO,MATCH(A4455,'АСУ ТП'!A:A,0),MATCH($K$3,'АСУ ТП'!$12:$12,0))=0,"-",INDEX('АСУ ТП'!$A:$EO,MATCH(A4455,'АСУ ТП'!A:A,0),MATCH($K$3,'АСУ ТП'!$12:$12,0))))</f>
        <v>-</v>
      </c>
      <c r="L4455" s="76" t="str">
        <f t="shared" si="136"/>
        <v>нет</v>
      </c>
      <c r="M4455" s="75"/>
      <c r="N4455" s="75"/>
      <c r="O4455" s="75"/>
      <c r="P4455" s="75" t="str">
        <f>IF(B4455="нет","-",IF(INDEX('АСУ ТП'!$A:$EO,MATCH(A4455,'АСУ ТП'!A:A,0),MATCH($P$3,'АСУ ТП'!$12:$12,0))=0,"-",INDEX('АСУ ТП'!$A:$EO,MATCH(A4455,'АСУ ТП'!A:A,0),MATCH($P$3,'АСУ ТП'!$12:$12,0))))</f>
        <v>-</v>
      </c>
      <c r="Q4455" s="75"/>
      <c r="R4455" s="87" t="str">
        <f>IF(B4455="нет","-",IFERROR(INDEX('АСУ ТП'!$A:$EO,MATCH(A4455,'АСУ ТП'!A:A,0),MATCH($R$3,'АСУ ТП'!$12:$12,0)),"Нет"))</f>
        <v>-</v>
      </c>
      <c r="S4455" s="87" t="str">
        <f>IF(B4455="нет","-",IFERROR(INDEX('АСУ ТП'!$A:$EO,MATCH(A4455,'АСУ ТП'!A:A,0),MATCH($S$3,'АСУ ТП'!$12:$12,0)),"Нет"))</f>
        <v>-</v>
      </c>
      <c r="T4455" s="87" t="str">
        <f>IF(B4455="нет","-",IFERROR(INDEX('АСУ ТП'!$A:$EO,MATCH(A4455,'АСУ ТП'!A:A,0),MATCH($T$3,'АСУ ТП'!$12:$12,0)),"Нет"))</f>
        <v>-</v>
      </c>
      <c r="U4455" s="87"/>
      <c r="V4455" s="87" t="str">
        <f>IF(B4455="нет","-",IFERROR(INDEX('АСУ ТП'!$A:$EO,MATCH(A4455,'АСУ ТП'!A:A,0),MATCH($V$3,'АСУ ТП'!$12:$12,0)),"Нет"))</f>
        <v>-</v>
      </c>
      <c r="W4455" s="87"/>
      <c r="X4455" s="87"/>
      <c r="Y4455" s="87" t="str">
        <f>IF(B4455="нет","-",IFERROR(INDEX('АСУ ТП'!$A:$EO,MATCH(A4455,'АСУ ТП'!A:A,0),MATCH($Y$3,'АСУ ТП'!$12:$12,0)),"Нет"))</f>
        <v>-</v>
      </c>
      <c r="Z4455" s="87"/>
      <c r="AA4455" s="87" t="str">
        <f>IF(B4455="нет","-",IFERROR(INDEX('АСУ ТП'!$A:$EO,MATCH(A4455,'АСУ ТП'!A:A,0),MATCH($AA$3,'АСУ ТП'!$12:$12,0)),"Нет"))</f>
        <v>-</v>
      </c>
      <c r="AB4455" s="87"/>
      <c r="AC4455" s="87" t="str">
        <f>IF(B4455="нет","-",IFERROR(INDEX('АСУ ТП'!$A:$EO,MATCH(A4455,'АСУ ТП'!A:A,0),MATCH($AC$3,'АСУ ТП'!$12:$12,0)),"Нет"))</f>
        <v>-</v>
      </c>
      <c r="AD4455" s="87" t="str">
        <f>IF(B4455="нет","-",IFERROR(INDEX('АСУ ТП'!$A:$EO,MATCH(A4455,'АСУ ТП'!A:A,0),MATCH($AD$3,'АСУ ТП'!$12:$12,0)),"Нет"))</f>
        <v>-</v>
      </c>
      <c r="AE4455" s="87" t="str">
        <f>IF(B4455="нет","-",IFERROR(INDEX('АСУ ТП'!$A:$EO,MATCH(A4455,'АСУ ТП'!A:A,0),MATCH($AE$3,'АСУ ТП'!$12:$12,0)),"Нет"))</f>
        <v>-</v>
      </c>
      <c r="AF4455" s="87" t="str">
        <f>IF(B4455="нет","-",IFERROR(INDEX('АСУ ТП'!$A:$EO,MATCH(A4455,'АСУ ТП'!A:A,0),MATCH($AF$3,'АСУ ТП'!$12:$12,0)),"Нет"))</f>
        <v>-</v>
      </c>
      <c r="AG4455" s="87"/>
      <c r="AI4455" t="str">
        <f t="shared" si="137"/>
        <v>10181:С-З:-</v>
      </c>
    </row>
    <row r="4456" spans="1:35">
      <c r="A4456" s="87" t="str">
        <f>'АСУ ТП'!A4462</f>
        <v>10179:Юга</v>
      </c>
      <c r="B4456" s="87" t="str">
        <f>INDEX('АСУ ТП'!$A:$EO,MATCH(A4456,'АСУ ТП'!A:A,0),MATCH($B$3,'АСУ ТП'!$12:$12,0))</f>
        <v>да</v>
      </c>
      <c r="C4456" s="87">
        <v>4450</v>
      </c>
      <c r="D4456" s="87" t="str">
        <f>IF(B4456="нет","-",INDEX('АСУ ТП'!$A:$EO,MATCH(A4456,'АСУ ТП'!A:A,0),MATCH($D$3,'АСУ ТП'!$12:$12,0)))</f>
        <v>Юга</v>
      </c>
      <c r="E4456" s="87">
        <f>IF(B4456="нет","-",INDEX('АСУ ТП'!$A:$EO,MATCH(A4456,'АСУ ТП'!A:A,0),MATCH($E$3,'АСУ ТП'!$12:$12,0)))</f>
        <v>10179</v>
      </c>
      <c r="F4456" s="75" t="str">
        <f>IF(B4456="нет","-",INDEX('АСУ ТП'!$A:$EO,MATCH(A4456,'АСУ ТП'!A:A,0),MATCH($F$3,'АСУ ТП'!$12:$12,0)))</f>
        <v>В работе</v>
      </c>
      <c r="G4456" s="75">
        <f>IF(B4456="нет","-",IF(INDEX('АСУ ТП'!$A:$EO,MATCH(A4456,'АСУ ТП'!A:A,0),MATCH($G$3,'АСУ ТП'!$12:$12,0))="","ОШИБКА",INDEX('АСУ ТП'!$A:$EO,MATCH(A4456,'АСУ ТП'!A:A,0),MATCH($G$3,'АСУ ТП'!$12:$12,0))))</f>
        <v>41529</v>
      </c>
      <c r="H4456" s="75" t="str">
        <f>IF(B4456="нет","-",IF(INDEX('АСУ ТП'!$A:$EO,MATCH(A4456,'АСУ ТП'!A:A,0),MATCH($H$3,'АСУ ТП'!$12:$12,0))=0,"-",INDEX('АСУ ТП'!$A:$EO,MATCH(A4456,'АСУ ТП'!A:A,0),MATCH($H$3,'АСУ ТП'!$12:$12,0))))</f>
        <v>-</v>
      </c>
      <c r="I4456" s="87" t="str">
        <f>IF(B4456="нет","-",INDEX('АСУ ТП'!$A:$EO,MATCH(A4456,'АСУ ТП'!A:A,0),MATCH($I$3,'АСУ ТП'!$12:$12,0)))</f>
        <v>352/ТП-М5</v>
      </c>
      <c r="J4456" s="75">
        <f>IF(B4456="нет","-",IF(INDEX('АСУ ТП'!$A:$EO,MATCH(A4456,'АСУ ТП'!A:A,0),MATCH($J$3,'АСУ ТП'!$12:$12,0))=0,"нет",INDEX('АСУ ТП'!$A:$EO,MATCH(A4456,'АСУ ТП'!A:A,0),MATCH($J$3,'АСУ ТП'!$12:$12,0))))</f>
        <v>41627</v>
      </c>
      <c r="K4456" s="76" t="str">
        <f>IF(B4456="нет","-",IF(INDEX('АСУ ТП'!$A:$EO,MATCH(A4456,'АСУ ТП'!A:A,0),MATCH($K$3,'АСУ ТП'!$12:$12,0))=0,"-",INDEX('АСУ ТП'!$A:$EO,MATCH(A4456,'АСУ ТП'!A:A,0),MATCH($K$3,'АСУ ТП'!$12:$12,0))))</f>
        <v>-</v>
      </c>
      <c r="L4456" s="76" t="str">
        <f t="shared" si="136"/>
        <v>нет</v>
      </c>
      <c r="M4456" s="75"/>
      <c r="N4456" s="75"/>
      <c r="O4456" s="75"/>
      <c r="P4456" s="75" t="str">
        <f>IF(B4456="нет","-",IF(INDEX('АСУ ТП'!$A:$EO,MATCH(A4456,'АСУ ТП'!A:A,0),MATCH($P$3,'АСУ ТП'!$12:$12,0))=0,"-",INDEX('АСУ ТП'!$A:$EO,MATCH(A4456,'АСУ ТП'!A:A,0),MATCH($P$3,'АСУ ТП'!$12:$12,0))))</f>
        <v>-</v>
      </c>
      <c r="Q4456" s="75"/>
      <c r="R4456" s="87" t="str">
        <f>IF(B4456="нет","-",IFERROR(INDEX('АСУ ТП'!$A:$EO,MATCH(A4456,'АСУ ТП'!A:A,0),MATCH($R$3,'АСУ ТП'!$12:$12,0)),"Нет"))</f>
        <v>Ростовская область</v>
      </c>
      <c r="S4456" s="87" t="str">
        <f>IF(B4456="нет","-",IFERROR(INDEX('АСУ ТП'!$A:$EO,MATCH(A4456,'АСУ ТП'!A:A,0),MATCH($S$3,'АСУ ТП'!$12:$12,0)),"Нет"))</f>
        <v>R</v>
      </c>
      <c r="T4456" s="87" t="str">
        <f>IF(B4456="нет","-",IFERROR(INDEX('АСУ ТП'!$A:$EO,MATCH(A4456,'АСУ ТП'!A:A,0),MATCH($T$3,'АСУ ТП'!$12:$12,0)),"Нет"))</f>
        <v>Нет</v>
      </c>
      <c r="U4456" s="87"/>
      <c r="V4456" s="87">
        <f>IF(B4456="нет","-",IFERROR(INDEX('АСУ ТП'!$A:$EO,MATCH(A4456,'АСУ ТП'!A:A,0),MATCH($V$3,'АСУ ТП'!$12:$12,0)),"Нет"))</f>
        <v>25</v>
      </c>
      <c r="W4456" s="87"/>
      <c r="X4456" s="87"/>
      <c r="Y4456" s="87" t="str">
        <f>IF(B4456="нет","-",IFERROR(INDEX('АСУ ТП'!$A:$EO,MATCH(A4456,'АСУ ТП'!A:A,0),MATCH($Y$3,'АСУ ТП'!$12:$12,0)),"Нет"))</f>
        <v>Нет</v>
      </c>
      <c r="Z4456" s="87"/>
      <c r="AA4456" s="87">
        <f>IF(B4456="нет","-",IFERROR(INDEX('АСУ ТП'!$A:$EO,MATCH(A4456,'АСУ ТП'!A:A,0),MATCH($AA$3,'АСУ ТП'!$12:$12,0)),"Нет"))</f>
        <v>0</v>
      </c>
      <c r="AB4456" s="87"/>
      <c r="AC4456" s="87" t="str">
        <f>IF(B4456="нет","-",IFERROR(INDEX('АСУ ТП'!$A:$EO,MATCH(A4456,'АСУ ТП'!A:A,0),MATCH($AC$3,'АСУ ТП'!$12:$12,0)),"Нет"))</f>
        <v/>
      </c>
      <c r="AD4456" s="87" t="str">
        <f>IF(B4456="нет","-",IFERROR(INDEX('АСУ ТП'!$A:$EO,MATCH(A4456,'АСУ ТП'!A:A,0),MATCH($AD$3,'АСУ ТП'!$12:$12,0)),"Нет"))</f>
        <v/>
      </c>
      <c r="AE4456" s="87" t="str">
        <f>IF(B4456="нет","-",IFERROR(INDEX('АСУ ТП'!$A:$EO,MATCH(A4456,'АСУ ТП'!A:A,0),MATCH($AE$3,'АСУ ТП'!$12:$12,0)),"Нет"))</f>
        <v/>
      </c>
      <c r="AF4456" s="87" t="str">
        <f>IF(B4456="нет","-",IFERROR(INDEX('АСУ ТП'!$A:$EO,MATCH(A4456,'АСУ ТП'!A:A,0),MATCH($AF$3,'АСУ ТП'!$12:$12,0)),"Нет"))</f>
        <v/>
      </c>
      <c r="AG4456" s="87"/>
      <c r="AI4456" t="str">
        <f t="shared" si="137"/>
        <v>10179:Юга:25</v>
      </c>
    </row>
    <row r="4457" spans="1:35" hidden="1">
      <c r="A4457" s="87" t="str">
        <f>'АСУ ТП'!A4463</f>
        <v>10178:Востока</v>
      </c>
      <c r="B4457" s="87" t="str">
        <f>INDEX('АСУ ТП'!$A:$EO,MATCH(A4457,'АСУ ТП'!A:A,0),MATCH($B$3,'АСУ ТП'!$12:$12,0))</f>
        <v>нет</v>
      </c>
      <c r="C4457" s="87">
        <v>4451</v>
      </c>
      <c r="D4457" s="87" t="str">
        <f>IF(B4457="нет","-",INDEX('АСУ ТП'!$A:$EO,MATCH(A4457,'АСУ ТП'!A:A,0),MATCH($D$3,'АСУ ТП'!$12:$12,0)))</f>
        <v>-</v>
      </c>
      <c r="E4457" s="87" t="str">
        <f>IF(B4457="нет","-",INDEX('АСУ ТП'!$A:$EO,MATCH(A4457,'АСУ ТП'!A:A,0),MATCH($E$3,'АСУ ТП'!$12:$12,0)))</f>
        <v>-</v>
      </c>
      <c r="F4457" s="75" t="str">
        <f>IF(B4457="нет","-",INDEX('АСУ ТП'!$A:$EO,MATCH(A4457,'АСУ ТП'!A:A,0),MATCH($F$3,'АСУ ТП'!$12:$12,0)))</f>
        <v>-</v>
      </c>
      <c r="G4457" s="75" t="str">
        <f>IF(B4457="нет","-",IF(INDEX('АСУ ТП'!$A:$EO,MATCH(A4457,'АСУ ТП'!A:A,0),MATCH($G$3,'АСУ ТП'!$12:$12,0))="","ОШИБКА",INDEX('АСУ ТП'!$A:$EO,MATCH(A4457,'АСУ ТП'!A:A,0),MATCH($G$3,'АСУ ТП'!$12:$12,0))))</f>
        <v>-</v>
      </c>
      <c r="H4457" s="75" t="str">
        <f>IF(B4457="нет","-",IF(INDEX('АСУ ТП'!$A:$EO,MATCH(A4457,'АСУ ТП'!A:A,0),MATCH($H$3,'АСУ ТП'!$12:$12,0))=0,"-",INDEX('АСУ ТП'!$A:$EO,MATCH(A4457,'АСУ ТП'!A:A,0),MATCH($H$3,'АСУ ТП'!$12:$12,0))))</f>
        <v>-</v>
      </c>
      <c r="I4457" s="87" t="str">
        <f>IF(B4457="нет","-",INDEX('АСУ ТП'!$A:$EO,MATCH(A4457,'АСУ ТП'!A:A,0),MATCH($I$3,'АСУ ТП'!$12:$12,0)))</f>
        <v>-</v>
      </c>
      <c r="J4457" s="75" t="str">
        <f>IF(B4457="нет","-",IF(INDEX('АСУ ТП'!$A:$EO,MATCH(A4457,'АСУ ТП'!A:A,0),MATCH($J$3,'АСУ ТП'!$12:$12,0))=0,"нет",INDEX('АСУ ТП'!$A:$EO,MATCH(A4457,'АСУ ТП'!A:A,0),MATCH($J$3,'АСУ ТП'!$12:$12,0))))</f>
        <v>-</v>
      </c>
      <c r="K4457" s="76" t="str">
        <f>IF(B4457="нет","-",IF(INDEX('АСУ ТП'!$A:$EO,MATCH(A4457,'АСУ ТП'!A:A,0),MATCH($K$3,'АСУ ТП'!$12:$12,0))=0,"-",INDEX('АСУ ТП'!$A:$EO,MATCH(A4457,'АСУ ТП'!A:A,0),MATCH($K$3,'АСУ ТП'!$12:$12,0))))</f>
        <v>-</v>
      </c>
      <c r="L4457" s="76" t="str">
        <f t="shared" si="136"/>
        <v>нет</v>
      </c>
      <c r="M4457" s="75"/>
      <c r="N4457" s="75"/>
      <c r="O4457" s="75"/>
      <c r="P4457" s="75" t="str">
        <f>IF(B4457="нет","-",IF(INDEX('АСУ ТП'!$A:$EO,MATCH(A4457,'АСУ ТП'!A:A,0),MATCH($P$3,'АСУ ТП'!$12:$12,0))=0,"-",INDEX('АСУ ТП'!$A:$EO,MATCH(A4457,'АСУ ТП'!A:A,0),MATCH($P$3,'АСУ ТП'!$12:$12,0))))</f>
        <v>-</v>
      </c>
      <c r="Q4457" s="75"/>
      <c r="R4457" s="87" t="str">
        <f>IF(B4457="нет","-",IFERROR(INDEX('АСУ ТП'!$A:$EO,MATCH(A4457,'АСУ ТП'!A:A,0),MATCH($R$3,'АСУ ТП'!$12:$12,0)),"Нет"))</f>
        <v>-</v>
      </c>
      <c r="S4457" s="87" t="str">
        <f>IF(B4457="нет","-",IFERROR(INDEX('АСУ ТП'!$A:$EO,MATCH(A4457,'АСУ ТП'!A:A,0),MATCH($S$3,'АСУ ТП'!$12:$12,0)),"Нет"))</f>
        <v>-</v>
      </c>
      <c r="T4457" s="87" t="str">
        <f>IF(B4457="нет","-",IFERROR(INDEX('АСУ ТП'!$A:$EO,MATCH(A4457,'АСУ ТП'!A:A,0),MATCH($T$3,'АСУ ТП'!$12:$12,0)),"Нет"))</f>
        <v>-</v>
      </c>
      <c r="U4457" s="87"/>
      <c r="V4457" s="87" t="str">
        <f>IF(B4457="нет","-",IFERROR(INDEX('АСУ ТП'!$A:$EO,MATCH(A4457,'АСУ ТП'!A:A,0),MATCH($V$3,'АСУ ТП'!$12:$12,0)),"Нет"))</f>
        <v>-</v>
      </c>
      <c r="W4457" s="87"/>
      <c r="X4457" s="87"/>
      <c r="Y4457" s="87" t="str">
        <f>IF(B4457="нет","-",IFERROR(INDEX('АСУ ТП'!$A:$EO,MATCH(A4457,'АСУ ТП'!A:A,0),MATCH($Y$3,'АСУ ТП'!$12:$12,0)),"Нет"))</f>
        <v>-</v>
      </c>
      <c r="Z4457" s="87"/>
      <c r="AA4457" s="87" t="str">
        <f>IF(B4457="нет","-",IFERROR(INDEX('АСУ ТП'!$A:$EO,MATCH(A4457,'АСУ ТП'!A:A,0),MATCH($AA$3,'АСУ ТП'!$12:$12,0)),"Нет"))</f>
        <v>-</v>
      </c>
      <c r="AB4457" s="87"/>
      <c r="AC4457" s="87" t="str">
        <f>IF(B4457="нет","-",IFERROR(INDEX('АСУ ТП'!$A:$EO,MATCH(A4457,'АСУ ТП'!A:A,0),MATCH($AC$3,'АСУ ТП'!$12:$12,0)),"Нет"))</f>
        <v>-</v>
      </c>
      <c r="AD4457" s="87" t="str">
        <f>IF(B4457="нет","-",IFERROR(INDEX('АСУ ТП'!$A:$EO,MATCH(A4457,'АСУ ТП'!A:A,0),MATCH($AD$3,'АСУ ТП'!$12:$12,0)),"Нет"))</f>
        <v>-</v>
      </c>
      <c r="AE4457" s="87" t="str">
        <f>IF(B4457="нет","-",IFERROR(INDEX('АСУ ТП'!$A:$EO,MATCH(A4457,'АСУ ТП'!A:A,0),MATCH($AE$3,'АСУ ТП'!$12:$12,0)),"Нет"))</f>
        <v>-</v>
      </c>
      <c r="AF4457" s="87" t="str">
        <f>IF(B4457="нет","-",IFERROR(INDEX('АСУ ТП'!$A:$EO,MATCH(A4457,'АСУ ТП'!A:A,0),MATCH($AF$3,'АСУ ТП'!$12:$12,0)),"Нет"))</f>
        <v>-</v>
      </c>
      <c r="AG4457" s="87"/>
      <c r="AI4457" t="str">
        <f t="shared" si="137"/>
        <v>10178:Востока:-</v>
      </c>
    </row>
    <row r="4458" spans="1:35" hidden="1">
      <c r="A4458" s="87" t="str">
        <f>'АСУ ТП'!A4464</f>
        <v>10175:Юга</v>
      </c>
      <c r="B4458" s="87" t="str">
        <f>INDEX('АСУ ТП'!$A:$EO,MATCH(A4458,'АСУ ТП'!A:A,0),MATCH($B$3,'АСУ ТП'!$12:$12,0))</f>
        <v>нет</v>
      </c>
      <c r="C4458" s="87">
        <v>4452</v>
      </c>
      <c r="D4458" s="87" t="str">
        <f>IF(B4458="нет","-",INDEX('АСУ ТП'!$A:$EO,MATCH(A4458,'АСУ ТП'!A:A,0),MATCH($D$3,'АСУ ТП'!$12:$12,0)))</f>
        <v>-</v>
      </c>
      <c r="E4458" s="87" t="str">
        <f>IF(B4458="нет","-",INDEX('АСУ ТП'!$A:$EO,MATCH(A4458,'АСУ ТП'!A:A,0),MATCH($E$3,'АСУ ТП'!$12:$12,0)))</f>
        <v>-</v>
      </c>
      <c r="F4458" s="75" t="str">
        <f>IF(B4458="нет","-",INDEX('АСУ ТП'!$A:$EO,MATCH(A4458,'АСУ ТП'!A:A,0),MATCH($F$3,'АСУ ТП'!$12:$12,0)))</f>
        <v>-</v>
      </c>
      <c r="G4458" s="75" t="str">
        <f>IF(B4458="нет","-",IF(INDEX('АСУ ТП'!$A:$EO,MATCH(A4458,'АСУ ТП'!A:A,0),MATCH($G$3,'АСУ ТП'!$12:$12,0))="","ОШИБКА",INDEX('АСУ ТП'!$A:$EO,MATCH(A4458,'АСУ ТП'!A:A,0),MATCH($G$3,'АСУ ТП'!$12:$12,0))))</f>
        <v>-</v>
      </c>
      <c r="H4458" s="75" t="str">
        <f>IF(B4458="нет","-",IF(INDEX('АСУ ТП'!$A:$EO,MATCH(A4458,'АСУ ТП'!A:A,0),MATCH($H$3,'АСУ ТП'!$12:$12,0))=0,"-",INDEX('АСУ ТП'!$A:$EO,MATCH(A4458,'АСУ ТП'!A:A,0),MATCH($H$3,'АСУ ТП'!$12:$12,0))))</f>
        <v>-</v>
      </c>
      <c r="I4458" s="87" t="str">
        <f>IF(B4458="нет","-",INDEX('АСУ ТП'!$A:$EO,MATCH(A4458,'АСУ ТП'!A:A,0),MATCH($I$3,'АСУ ТП'!$12:$12,0)))</f>
        <v>-</v>
      </c>
      <c r="J4458" s="75" t="str">
        <f>IF(B4458="нет","-",IF(INDEX('АСУ ТП'!$A:$EO,MATCH(A4458,'АСУ ТП'!A:A,0),MATCH($J$3,'АСУ ТП'!$12:$12,0))=0,"нет",INDEX('АСУ ТП'!$A:$EO,MATCH(A4458,'АСУ ТП'!A:A,0),MATCH($J$3,'АСУ ТП'!$12:$12,0))))</f>
        <v>-</v>
      </c>
      <c r="K4458" s="76" t="str">
        <f>IF(B4458="нет","-",IF(INDEX('АСУ ТП'!$A:$EO,MATCH(A4458,'АСУ ТП'!A:A,0),MATCH($K$3,'АСУ ТП'!$12:$12,0))=0,"-",INDEX('АСУ ТП'!$A:$EO,MATCH(A4458,'АСУ ТП'!A:A,0),MATCH($K$3,'АСУ ТП'!$12:$12,0))))</f>
        <v>-</v>
      </c>
      <c r="L4458" s="76" t="str">
        <f t="shared" si="136"/>
        <v>нет</v>
      </c>
      <c r="M4458" s="75"/>
      <c r="N4458" s="75"/>
      <c r="O4458" s="75"/>
      <c r="P4458" s="75" t="str">
        <f>IF(B4458="нет","-",IF(INDEX('АСУ ТП'!$A:$EO,MATCH(A4458,'АСУ ТП'!A:A,0),MATCH($P$3,'АСУ ТП'!$12:$12,0))=0,"-",INDEX('АСУ ТП'!$A:$EO,MATCH(A4458,'АСУ ТП'!A:A,0),MATCH($P$3,'АСУ ТП'!$12:$12,0))))</f>
        <v>-</v>
      </c>
      <c r="Q4458" s="75"/>
      <c r="R4458" s="87" t="str">
        <f>IF(B4458="нет","-",IFERROR(INDEX('АСУ ТП'!$A:$EO,MATCH(A4458,'АСУ ТП'!A:A,0),MATCH($R$3,'АСУ ТП'!$12:$12,0)),"Нет"))</f>
        <v>-</v>
      </c>
      <c r="S4458" s="87" t="str">
        <f>IF(B4458="нет","-",IFERROR(INDEX('АСУ ТП'!$A:$EO,MATCH(A4458,'АСУ ТП'!A:A,0),MATCH($S$3,'АСУ ТП'!$12:$12,0)),"Нет"))</f>
        <v>-</v>
      </c>
      <c r="T4458" s="87" t="str">
        <f>IF(B4458="нет","-",IFERROR(INDEX('АСУ ТП'!$A:$EO,MATCH(A4458,'АСУ ТП'!A:A,0),MATCH($T$3,'АСУ ТП'!$12:$12,0)),"Нет"))</f>
        <v>-</v>
      </c>
      <c r="U4458" s="87"/>
      <c r="V4458" s="87" t="str">
        <f>IF(B4458="нет","-",IFERROR(INDEX('АСУ ТП'!$A:$EO,MATCH(A4458,'АСУ ТП'!A:A,0),MATCH($V$3,'АСУ ТП'!$12:$12,0)),"Нет"))</f>
        <v>-</v>
      </c>
      <c r="W4458" s="87"/>
      <c r="X4458" s="87"/>
      <c r="Y4458" s="87" t="str">
        <f>IF(B4458="нет","-",IFERROR(INDEX('АСУ ТП'!$A:$EO,MATCH(A4458,'АСУ ТП'!A:A,0),MATCH($Y$3,'АСУ ТП'!$12:$12,0)),"Нет"))</f>
        <v>-</v>
      </c>
      <c r="Z4458" s="87"/>
      <c r="AA4458" s="87" t="str">
        <f>IF(B4458="нет","-",IFERROR(INDEX('АСУ ТП'!$A:$EO,MATCH(A4458,'АСУ ТП'!A:A,0),MATCH($AA$3,'АСУ ТП'!$12:$12,0)),"Нет"))</f>
        <v>-</v>
      </c>
      <c r="AB4458" s="87"/>
      <c r="AC4458" s="87" t="str">
        <f>IF(B4458="нет","-",IFERROR(INDEX('АСУ ТП'!$A:$EO,MATCH(A4458,'АСУ ТП'!A:A,0),MATCH($AC$3,'АСУ ТП'!$12:$12,0)),"Нет"))</f>
        <v>-</v>
      </c>
      <c r="AD4458" s="87" t="str">
        <f>IF(B4458="нет","-",IFERROR(INDEX('АСУ ТП'!$A:$EO,MATCH(A4458,'АСУ ТП'!A:A,0),MATCH($AD$3,'АСУ ТП'!$12:$12,0)),"Нет"))</f>
        <v>-</v>
      </c>
      <c r="AE4458" s="87" t="str">
        <f>IF(B4458="нет","-",IFERROR(INDEX('АСУ ТП'!$A:$EO,MATCH(A4458,'АСУ ТП'!A:A,0),MATCH($AE$3,'АСУ ТП'!$12:$12,0)),"Нет"))</f>
        <v>-</v>
      </c>
      <c r="AF4458" s="87" t="str">
        <f>IF(B4458="нет","-",IFERROR(INDEX('АСУ ТП'!$A:$EO,MATCH(A4458,'АСУ ТП'!A:A,0),MATCH($AF$3,'АСУ ТП'!$12:$12,0)),"Нет"))</f>
        <v>-</v>
      </c>
      <c r="AG4458" s="87"/>
      <c r="AI4458" t="str">
        <f t="shared" si="137"/>
        <v>10175:Юга:-</v>
      </c>
    </row>
    <row r="4459" spans="1:35" hidden="1">
      <c r="A4459" s="87" t="str">
        <f>'АСУ ТП'!A4465</f>
        <v>10174:Центра</v>
      </c>
      <c r="B4459" s="87" t="str">
        <f>INDEX('АСУ ТП'!$A:$EO,MATCH(A4459,'АСУ ТП'!A:A,0),MATCH($B$3,'АСУ ТП'!$12:$12,0))</f>
        <v>нет</v>
      </c>
      <c r="C4459" s="87">
        <v>4453</v>
      </c>
      <c r="D4459" s="87" t="str">
        <f>IF(B4459="нет","-",INDEX('АСУ ТП'!$A:$EO,MATCH(A4459,'АСУ ТП'!A:A,0),MATCH($D$3,'АСУ ТП'!$12:$12,0)))</f>
        <v>-</v>
      </c>
      <c r="E4459" s="87" t="str">
        <f>IF(B4459="нет","-",INDEX('АСУ ТП'!$A:$EO,MATCH(A4459,'АСУ ТП'!A:A,0),MATCH($E$3,'АСУ ТП'!$12:$12,0)))</f>
        <v>-</v>
      </c>
      <c r="F4459" s="75" t="str">
        <f>IF(B4459="нет","-",INDEX('АСУ ТП'!$A:$EO,MATCH(A4459,'АСУ ТП'!A:A,0),MATCH($F$3,'АСУ ТП'!$12:$12,0)))</f>
        <v>-</v>
      </c>
      <c r="G4459" s="75" t="str">
        <f>IF(B4459="нет","-",IF(INDEX('АСУ ТП'!$A:$EO,MATCH(A4459,'АСУ ТП'!A:A,0),MATCH($G$3,'АСУ ТП'!$12:$12,0))="","ОШИБКА",INDEX('АСУ ТП'!$A:$EO,MATCH(A4459,'АСУ ТП'!A:A,0),MATCH($G$3,'АСУ ТП'!$12:$12,0))))</f>
        <v>-</v>
      </c>
      <c r="H4459" s="75" t="str">
        <f>IF(B4459="нет","-",IF(INDEX('АСУ ТП'!$A:$EO,MATCH(A4459,'АСУ ТП'!A:A,0),MATCH($H$3,'АСУ ТП'!$12:$12,0))=0,"-",INDEX('АСУ ТП'!$A:$EO,MATCH(A4459,'АСУ ТП'!A:A,0),MATCH($H$3,'АСУ ТП'!$12:$12,0))))</f>
        <v>-</v>
      </c>
      <c r="I4459" s="87" t="str">
        <f>IF(B4459="нет","-",INDEX('АСУ ТП'!$A:$EO,MATCH(A4459,'АСУ ТП'!A:A,0),MATCH($I$3,'АСУ ТП'!$12:$12,0)))</f>
        <v>-</v>
      </c>
      <c r="J4459" s="75" t="str">
        <f>IF(B4459="нет","-",IF(INDEX('АСУ ТП'!$A:$EO,MATCH(A4459,'АСУ ТП'!A:A,0),MATCH($J$3,'АСУ ТП'!$12:$12,0))=0,"нет",INDEX('АСУ ТП'!$A:$EO,MATCH(A4459,'АСУ ТП'!A:A,0),MATCH($J$3,'АСУ ТП'!$12:$12,0))))</f>
        <v>-</v>
      </c>
      <c r="K4459" s="76" t="str">
        <f>IF(B4459="нет","-",IF(INDEX('АСУ ТП'!$A:$EO,MATCH(A4459,'АСУ ТП'!A:A,0),MATCH($K$3,'АСУ ТП'!$12:$12,0))=0,"-",INDEX('АСУ ТП'!$A:$EO,MATCH(A4459,'АСУ ТП'!A:A,0),MATCH($K$3,'АСУ ТП'!$12:$12,0))))</f>
        <v>-</v>
      </c>
      <c r="L4459" s="76" t="str">
        <f t="shared" si="136"/>
        <v>нет</v>
      </c>
      <c r="M4459" s="75"/>
      <c r="N4459" s="75"/>
      <c r="O4459" s="75"/>
      <c r="P4459" s="75" t="str">
        <f>IF(B4459="нет","-",IF(INDEX('АСУ ТП'!$A:$EO,MATCH(A4459,'АСУ ТП'!A:A,0),MATCH($P$3,'АСУ ТП'!$12:$12,0))=0,"-",INDEX('АСУ ТП'!$A:$EO,MATCH(A4459,'АСУ ТП'!A:A,0),MATCH($P$3,'АСУ ТП'!$12:$12,0))))</f>
        <v>-</v>
      </c>
      <c r="Q4459" s="75"/>
      <c r="R4459" s="87" t="str">
        <f>IF(B4459="нет","-",IFERROR(INDEX('АСУ ТП'!$A:$EO,MATCH(A4459,'АСУ ТП'!A:A,0),MATCH($R$3,'АСУ ТП'!$12:$12,0)),"Нет"))</f>
        <v>-</v>
      </c>
      <c r="S4459" s="87" t="str">
        <f>IF(B4459="нет","-",IFERROR(INDEX('АСУ ТП'!$A:$EO,MATCH(A4459,'АСУ ТП'!A:A,0),MATCH($S$3,'АСУ ТП'!$12:$12,0)),"Нет"))</f>
        <v>-</v>
      </c>
      <c r="T4459" s="87" t="str">
        <f>IF(B4459="нет","-",IFERROR(INDEX('АСУ ТП'!$A:$EO,MATCH(A4459,'АСУ ТП'!A:A,0),MATCH($T$3,'АСУ ТП'!$12:$12,0)),"Нет"))</f>
        <v>-</v>
      </c>
      <c r="U4459" s="87"/>
      <c r="V4459" s="87" t="str">
        <f>IF(B4459="нет","-",IFERROR(INDEX('АСУ ТП'!$A:$EO,MATCH(A4459,'АСУ ТП'!A:A,0),MATCH($V$3,'АСУ ТП'!$12:$12,0)),"Нет"))</f>
        <v>-</v>
      </c>
      <c r="W4459" s="87"/>
      <c r="X4459" s="87"/>
      <c r="Y4459" s="87" t="str">
        <f>IF(B4459="нет","-",IFERROR(INDEX('АСУ ТП'!$A:$EO,MATCH(A4459,'АСУ ТП'!A:A,0),MATCH($Y$3,'АСУ ТП'!$12:$12,0)),"Нет"))</f>
        <v>-</v>
      </c>
      <c r="Z4459" s="87"/>
      <c r="AA4459" s="87" t="str">
        <f>IF(B4459="нет","-",IFERROR(INDEX('АСУ ТП'!$A:$EO,MATCH(A4459,'АСУ ТП'!A:A,0),MATCH($AA$3,'АСУ ТП'!$12:$12,0)),"Нет"))</f>
        <v>-</v>
      </c>
      <c r="AB4459" s="87"/>
      <c r="AC4459" s="87" t="str">
        <f>IF(B4459="нет","-",IFERROR(INDEX('АСУ ТП'!$A:$EO,MATCH(A4459,'АСУ ТП'!A:A,0),MATCH($AC$3,'АСУ ТП'!$12:$12,0)),"Нет"))</f>
        <v>-</v>
      </c>
      <c r="AD4459" s="87" t="str">
        <f>IF(B4459="нет","-",IFERROR(INDEX('АСУ ТП'!$A:$EO,MATCH(A4459,'АСУ ТП'!A:A,0),MATCH($AD$3,'АСУ ТП'!$12:$12,0)),"Нет"))</f>
        <v>-</v>
      </c>
      <c r="AE4459" s="87" t="str">
        <f>IF(B4459="нет","-",IFERROR(INDEX('АСУ ТП'!$A:$EO,MATCH(A4459,'АСУ ТП'!A:A,0),MATCH($AE$3,'АСУ ТП'!$12:$12,0)),"Нет"))</f>
        <v>-</v>
      </c>
      <c r="AF4459" s="87" t="str">
        <f>IF(B4459="нет","-",IFERROR(INDEX('АСУ ТП'!$A:$EO,MATCH(A4459,'АСУ ТП'!A:A,0),MATCH($AF$3,'АСУ ТП'!$12:$12,0)),"Нет"))</f>
        <v>-</v>
      </c>
      <c r="AG4459" s="87"/>
      <c r="AI4459" t="str">
        <f t="shared" si="137"/>
        <v>10174:Центра:-</v>
      </c>
    </row>
    <row r="4460" spans="1:35" hidden="1">
      <c r="A4460" s="87" t="str">
        <f>'АСУ ТП'!A4466</f>
        <v>10173:Юга</v>
      </c>
      <c r="B4460" s="87" t="str">
        <f>INDEX('АСУ ТП'!$A:$EO,MATCH(A4460,'АСУ ТП'!A:A,0),MATCH($B$3,'АСУ ТП'!$12:$12,0))</f>
        <v>нет</v>
      </c>
      <c r="C4460" s="87">
        <v>4454</v>
      </c>
      <c r="D4460" s="87" t="str">
        <f>IF(B4460="нет","-",INDEX('АСУ ТП'!$A:$EO,MATCH(A4460,'АСУ ТП'!A:A,0),MATCH($D$3,'АСУ ТП'!$12:$12,0)))</f>
        <v>-</v>
      </c>
      <c r="E4460" s="87" t="str">
        <f>IF(B4460="нет","-",INDEX('АСУ ТП'!$A:$EO,MATCH(A4460,'АСУ ТП'!A:A,0),MATCH($E$3,'АСУ ТП'!$12:$12,0)))</f>
        <v>-</v>
      </c>
      <c r="F4460" s="75" t="str">
        <f>IF(B4460="нет","-",INDEX('АСУ ТП'!$A:$EO,MATCH(A4460,'АСУ ТП'!A:A,0),MATCH($F$3,'АСУ ТП'!$12:$12,0)))</f>
        <v>-</v>
      </c>
      <c r="G4460" s="75" t="str">
        <f>IF(B4460="нет","-",IF(INDEX('АСУ ТП'!$A:$EO,MATCH(A4460,'АСУ ТП'!A:A,0),MATCH($G$3,'АСУ ТП'!$12:$12,0))="","ОШИБКА",INDEX('АСУ ТП'!$A:$EO,MATCH(A4460,'АСУ ТП'!A:A,0),MATCH($G$3,'АСУ ТП'!$12:$12,0))))</f>
        <v>-</v>
      </c>
      <c r="H4460" s="75" t="str">
        <f>IF(B4460="нет","-",IF(INDEX('АСУ ТП'!$A:$EO,MATCH(A4460,'АСУ ТП'!A:A,0),MATCH($H$3,'АСУ ТП'!$12:$12,0))=0,"-",INDEX('АСУ ТП'!$A:$EO,MATCH(A4460,'АСУ ТП'!A:A,0),MATCH($H$3,'АСУ ТП'!$12:$12,0))))</f>
        <v>-</v>
      </c>
      <c r="I4460" s="87" t="str">
        <f>IF(B4460="нет","-",INDEX('АСУ ТП'!$A:$EO,MATCH(A4460,'АСУ ТП'!A:A,0),MATCH($I$3,'АСУ ТП'!$12:$12,0)))</f>
        <v>-</v>
      </c>
      <c r="J4460" s="75" t="str">
        <f>IF(B4460="нет","-",IF(INDEX('АСУ ТП'!$A:$EO,MATCH(A4460,'АСУ ТП'!A:A,0),MATCH($J$3,'АСУ ТП'!$12:$12,0))=0,"нет",INDEX('АСУ ТП'!$A:$EO,MATCH(A4460,'АСУ ТП'!A:A,0),MATCH($J$3,'АСУ ТП'!$12:$12,0))))</f>
        <v>-</v>
      </c>
      <c r="K4460" s="76" t="str">
        <f>IF(B4460="нет","-",IF(INDEX('АСУ ТП'!$A:$EO,MATCH(A4460,'АСУ ТП'!A:A,0),MATCH($K$3,'АСУ ТП'!$12:$12,0))=0,"-",INDEX('АСУ ТП'!$A:$EO,MATCH(A4460,'АСУ ТП'!A:A,0),MATCH($K$3,'АСУ ТП'!$12:$12,0))))</f>
        <v>-</v>
      </c>
      <c r="L4460" s="76" t="str">
        <f t="shared" si="136"/>
        <v>нет</v>
      </c>
      <c r="M4460" s="75"/>
      <c r="N4460" s="75"/>
      <c r="O4460" s="75"/>
      <c r="P4460" s="75" t="str">
        <f>IF(B4460="нет","-",IF(INDEX('АСУ ТП'!$A:$EO,MATCH(A4460,'АСУ ТП'!A:A,0),MATCH($P$3,'АСУ ТП'!$12:$12,0))=0,"-",INDEX('АСУ ТП'!$A:$EO,MATCH(A4460,'АСУ ТП'!A:A,0),MATCH($P$3,'АСУ ТП'!$12:$12,0))))</f>
        <v>-</v>
      </c>
      <c r="Q4460" s="75"/>
      <c r="R4460" s="87" t="str">
        <f>IF(B4460="нет","-",IFERROR(INDEX('АСУ ТП'!$A:$EO,MATCH(A4460,'АСУ ТП'!A:A,0),MATCH($R$3,'АСУ ТП'!$12:$12,0)),"Нет"))</f>
        <v>-</v>
      </c>
      <c r="S4460" s="87" t="str">
        <f>IF(B4460="нет","-",IFERROR(INDEX('АСУ ТП'!$A:$EO,MATCH(A4460,'АСУ ТП'!A:A,0),MATCH($S$3,'АСУ ТП'!$12:$12,0)),"Нет"))</f>
        <v>-</v>
      </c>
      <c r="T4460" s="87" t="str">
        <f>IF(B4460="нет","-",IFERROR(INDEX('АСУ ТП'!$A:$EO,MATCH(A4460,'АСУ ТП'!A:A,0),MATCH($T$3,'АСУ ТП'!$12:$12,0)),"Нет"))</f>
        <v>-</v>
      </c>
      <c r="U4460" s="87"/>
      <c r="V4460" s="87" t="str">
        <f>IF(B4460="нет","-",IFERROR(INDEX('АСУ ТП'!$A:$EO,MATCH(A4460,'АСУ ТП'!A:A,0),MATCH($V$3,'АСУ ТП'!$12:$12,0)),"Нет"))</f>
        <v>-</v>
      </c>
      <c r="W4460" s="87"/>
      <c r="X4460" s="87"/>
      <c r="Y4460" s="87" t="str">
        <f>IF(B4460="нет","-",IFERROR(INDEX('АСУ ТП'!$A:$EO,MATCH(A4460,'АСУ ТП'!A:A,0),MATCH($Y$3,'АСУ ТП'!$12:$12,0)),"Нет"))</f>
        <v>-</v>
      </c>
      <c r="Z4460" s="87"/>
      <c r="AA4460" s="87" t="str">
        <f>IF(B4460="нет","-",IFERROR(INDEX('АСУ ТП'!$A:$EO,MATCH(A4460,'АСУ ТП'!A:A,0),MATCH($AA$3,'АСУ ТП'!$12:$12,0)),"Нет"))</f>
        <v>-</v>
      </c>
      <c r="AB4460" s="87"/>
      <c r="AC4460" s="87" t="str">
        <f>IF(B4460="нет","-",IFERROR(INDEX('АСУ ТП'!$A:$EO,MATCH(A4460,'АСУ ТП'!A:A,0),MATCH($AC$3,'АСУ ТП'!$12:$12,0)),"Нет"))</f>
        <v>-</v>
      </c>
      <c r="AD4460" s="87" t="str">
        <f>IF(B4460="нет","-",IFERROR(INDEX('АСУ ТП'!$A:$EO,MATCH(A4460,'АСУ ТП'!A:A,0),MATCH($AD$3,'АСУ ТП'!$12:$12,0)),"Нет"))</f>
        <v>-</v>
      </c>
      <c r="AE4460" s="87" t="str">
        <f>IF(B4460="нет","-",IFERROR(INDEX('АСУ ТП'!$A:$EO,MATCH(A4460,'АСУ ТП'!A:A,0),MATCH($AE$3,'АСУ ТП'!$12:$12,0)),"Нет"))</f>
        <v>-</v>
      </c>
      <c r="AF4460" s="87" t="str">
        <f>IF(B4460="нет","-",IFERROR(INDEX('АСУ ТП'!$A:$EO,MATCH(A4460,'АСУ ТП'!A:A,0),MATCH($AF$3,'АСУ ТП'!$12:$12,0)),"Нет"))</f>
        <v>-</v>
      </c>
      <c r="AG4460" s="87"/>
      <c r="AI4460" t="str">
        <f t="shared" si="137"/>
        <v>10173:Юга:-</v>
      </c>
    </row>
    <row r="4461" spans="1:35" hidden="1">
      <c r="A4461" s="87" t="str">
        <f>'АСУ ТП'!A4467</f>
        <v>10172:Волги</v>
      </c>
      <c r="B4461" s="87" t="str">
        <f>INDEX('АСУ ТП'!$A:$EO,MATCH(A4461,'АСУ ТП'!A:A,0),MATCH($B$3,'АСУ ТП'!$12:$12,0))</f>
        <v>нет</v>
      </c>
      <c r="C4461" s="87">
        <v>4455</v>
      </c>
      <c r="D4461" s="87" t="str">
        <f>IF(B4461="нет","-",INDEX('АСУ ТП'!$A:$EO,MATCH(A4461,'АСУ ТП'!A:A,0),MATCH($D$3,'АСУ ТП'!$12:$12,0)))</f>
        <v>-</v>
      </c>
      <c r="E4461" s="87" t="str">
        <f>IF(B4461="нет","-",INDEX('АСУ ТП'!$A:$EO,MATCH(A4461,'АСУ ТП'!A:A,0),MATCH($E$3,'АСУ ТП'!$12:$12,0)))</f>
        <v>-</v>
      </c>
      <c r="F4461" s="75" t="str">
        <f>IF(B4461="нет","-",INDEX('АСУ ТП'!$A:$EO,MATCH(A4461,'АСУ ТП'!A:A,0),MATCH($F$3,'АСУ ТП'!$12:$12,0)))</f>
        <v>-</v>
      </c>
      <c r="G4461" s="75" t="str">
        <f>IF(B4461="нет","-",IF(INDEX('АСУ ТП'!$A:$EO,MATCH(A4461,'АСУ ТП'!A:A,0),MATCH($G$3,'АСУ ТП'!$12:$12,0))="","ОШИБКА",INDEX('АСУ ТП'!$A:$EO,MATCH(A4461,'АСУ ТП'!A:A,0),MATCH($G$3,'АСУ ТП'!$12:$12,0))))</f>
        <v>-</v>
      </c>
      <c r="H4461" s="75" t="str">
        <f>IF(B4461="нет","-",IF(INDEX('АСУ ТП'!$A:$EO,MATCH(A4461,'АСУ ТП'!A:A,0),MATCH($H$3,'АСУ ТП'!$12:$12,0))=0,"-",INDEX('АСУ ТП'!$A:$EO,MATCH(A4461,'АСУ ТП'!A:A,0),MATCH($H$3,'АСУ ТП'!$12:$12,0))))</f>
        <v>-</v>
      </c>
      <c r="I4461" s="87" t="str">
        <f>IF(B4461="нет","-",INDEX('АСУ ТП'!$A:$EO,MATCH(A4461,'АСУ ТП'!A:A,0),MATCH($I$3,'АСУ ТП'!$12:$12,0)))</f>
        <v>-</v>
      </c>
      <c r="J4461" s="75" t="str">
        <f>IF(B4461="нет","-",IF(INDEX('АСУ ТП'!$A:$EO,MATCH(A4461,'АСУ ТП'!A:A,0),MATCH($J$3,'АСУ ТП'!$12:$12,0))=0,"нет",INDEX('АСУ ТП'!$A:$EO,MATCH(A4461,'АСУ ТП'!A:A,0),MATCH($J$3,'АСУ ТП'!$12:$12,0))))</f>
        <v>-</v>
      </c>
      <c r="K4461" s="76" t="str">
        <f>IF(B4461="нет","-",IF(INDEX('АСУ ТП'!$A:$EO,MATCH(A4461,'АСУ ТП'!A:A,0),MATCH($K$3,'АСУ ТП'!$12:$12,0))=0,"-",INDEX('АСУ ТП'!$A:$EO,MATCH(A4461,'АСУ ТП'!A:A,0),MATCH($K$3,'АСУ ТП'!$12:$12,0))))</f>
        <v>-</v>
      </c>
      <c r="L4461" s="76" t="str">
        <f t="shared" si="136"/>
        <v>нет</v>
      </c>
      <c r="M4461" s="75"/>
      <c r="N4461" s="75"/>
      <c r="O4461" s="75"/>
      <c r="P4461" s="75" t="str">
        <f>IF(B4461="нет","-",IF(INDEX('АСУ ТП'!$A:$EO,MATCH(A4461,'АСУ ТП'!A:A,0),MATCH($P$3,'АСУ ТП'!$12:$12,0))=0,"-",INDEX('АСУ ТП'!$A:$EO,MATCH(A4461,'АСУ ТП'!A:A,0),MATCH($P$3,'АСУ ТП'!$12:$12,0))))</f>
        <v>-</v>
      </c>
      <c r="Q4461" s="75"/>
      <c r="R4461" s="87" t="str">
        <f>IF(B4461="нет","-",IFERROR(INDEX('АСУ ТП'!$A:$EO,MATCH(A4461,'АСУ ТП'!A:A,0),MATCH($R$3,'АСУ ТП'!$12:$12,0)),"Нет"))</f>
        <v>-</v>
      </c>
      <c r="S4461" s="87" t="str">
        <f>IF(B4461="нет","-",IFERROR(INDEX('АСУ ТП'!$A:$EO,MATCH(A4461,'АСУ ТП'!A:A,0),MATCH($S$3,'АСУ ТП'!$12:$12,0)),"Нет"))</f>
        <v>-</v>
      </c>
      <c r="T4461" s="87" t="str">
        <f>IF(B4461="нет","-",IFERROR(INDEX('АСУ ТП'!$A:$EO,MATCH(A4461,'АСУ ТП'!A:A,0),MATCH($T$3,'АСУ ТП'!$12:$12,0)),"Нет"))</f>
        <v>-</v>
      </c>
      <c r="U4461" s="87"/>
      <c r="V4461" s="87" t="str">
        <f>IF(B4461="нет","-",IFERROR(INDEX('АСУ ТП'!$A:$EO,MATCH(A4461,'АСУ ТП'!A:A,0),MATCH($V$3,'АСУ ТП'!$12:$12,0)),"Нет"))</f>
        <v>-</v>
      </c>
      <c r="W4461" s="87"/>
      <c r="X4461" s="87"/>
      <c r="Y4461" s="87" t="str">
        <f>IF(B4461="нет","-",IFERROR(INDEX('АСУ ТП'!$A:$EO,MATCH(A4461,'АСУ ТП'!A:A,0),MATCH($Y$3,'АСУ ТП'!$12:$12,0)),"Нет"))</f>
        <v>-</v>
      </c>
      <c r="Z4461" s="87"/>
      <c r="AA4461" s="87" t="str">
        <f>IF(B4461="нет","-",IFERROR(INDEX('АСУ ТП'!$A:$EO,MATCH(A4461,'АСУ ТП'!A:A,0),MATCH($AA$3,'АСУ ТП'!$12:$12,0)),"Нет"))</f>
        <v>-</v>
      </c>
      <c r="AB4461" s="87"/>
      <c r="AC4461" s="87" t="str">
        <f>IF(B4461="нет","-",IFERROR(INDEX('АСУ ТП'!$A:$EO,MATCH(A4461,'АСУ ТП'!A:A,0),MATCH($AC$3,'АСУ ТП'!$12:$12,0)),"Нет"))</f>
        <v>-</v>
      </c>
      <c r="AD4461" s="87" t="str">
        <f>IF(B4461="нет","-",IFERROR(INDEX('АСУ ТП'!$A:$EO,MATCH(A4461,'АСУ ТП'!A:A,0),MATCH($AD$3,'АСУ ТП'!$12:$12,0)),"Нет"))</f>
        <v>-</v>
      </c>
      <c r="AE4461" s="87" t="str">
        <f>IF(B4461="нет","-",IFERROR(INDEX('АСУ ТП'!$A:$EO,MATCH(A4461,'АСУ ТП'!A:A,0),MATCH($AE$3,'АСУ ТП'!$12:$12,0)),"Нет"))</f>
        <v>-</v>
      </c>
      <c r="AF4461" s="87" t="str">
        <f>IF(B4461="нет","-",IFERROR(INDEX('АСУ ТП'!$A:$EO,MATCH(A4461,'АСУ ТП'!A:A,0),MATCH($AF$3,'АСУ ТП'!$12:$12,0)),"Нет"))</f>
        <v>-</v>
      </c>
      <c r="AG4461" s="87"/>
      <c r="AI4461" t="str">
        <f t="shared" si="137"/>
        <v>10172:Волги:-</v>
      </c>
    </row>
    <row r="4462" spans="1:35" hidden="1">
      <c r="A4462" s="87" t="str">
        <f>'АСУ ТП'!A4468</f>
        <v>10170:С-З</v>
      </c>
      <c r="B4462" s="87" t="str">
        <f>INDEX('АСУ ТП'!$A:$EO,MATCH(A4462,'АСУ ТП'!A:A,0),MATCH($B$3,'АСУ ТП'!$12:$12,0))</f>
        <v>нет</v>
      </c>
      <c r="C4462" s="87">
        <v>4456</v>
      </c>
      <c r="D4462" s="87" t="str">
        <f>IF(B4462="нет","-",INDEX('АСУ ТП'!$A:$EO,MATCH(A4462,'АСУ ТП'!A:A,0),MATCH($D$3,'АСУ ТП'!$12:$12,0)))</f>
        <v>-</v>
      </c>
      <c r="E4462" s="87" t="str">
        <f>IF(B4462="нет","-",INDEX('АСУ ТП'!$A:$EO,MATCH(A4462,'АСУ ТП'!A:A,0),MATCH($E$3,'АСУ ТП'!$12:$12,0)))</f>
        <v>-</v>
      </c>
      <c r="F4462" s="75" t="str">
        <f>IF(B4462="нет","-",INDEX('АСУ ТП'!$A:$EO,MATCH(A4462,'АСУ ТП'!A:A,0),MATCH($F$3,'АСУ ТП'!$12:$12,0)))</f>
        <v>-</v>
      </c>
      <c r="G4462" s="75" t="str">
        <f>IF(B4462="нет","-",IF(INDEX('АСУ ТП'!$A:$EO,MATCH(A4462,'АСУ ТП'!A:A,0),MATCH($G$3,'АСУ ТП'!$12:$12,0))="","ОШИБКА",INDEX('АСУ ТП'!$A:$EO,MATCH(A4462,'АСУ ТП'!A:A,0),MATCH($G$3,'АСУ ТП'!$12:$12,0))))</f>
        <v>-</v>
      </c>
      <c r="H4462" s="75" t="str">
        <f>IF(B4462="нет","-",IF(INDEX('АСУ ТП'!$A:$EO,MATCH(A4462,'АСУ ТП'!A:A,0),MATCH($H$3,'АСУ ТП'!$12:$12,0))=0,"-",INDEX('АСУ ТП'!$A:$EO,MATCH(A4462,'АСУ ТП'!A:A,0),MATCH($H$3,'АСУ ТП'!$12:$12,0))))</f>
        <v>-</v>
      </c>
      <c r="I4462" s="87" t="str">
        <f>IF(B4462="нет","-",INDEX('АСУ ТП'!$A:$EO,MATCH(A4462,'АСУ ТП'!A:A,0),MATCH($I$3,'АСУ ТП'!$12:$12,0)))</f>
        <v>-</v>
      </c>
      <c r="J4462" s="75" t="str">
        <f>IF(B4462="нет","-",IF(INDEX('АСУ ТП'!$A:$EO,MATCH(A4462,'АСУ ТП'!A:A,0),MATCH($J$3,'АСУ ТП'!$12:$12,0))=0,"нет",INDEX('АСУ ТП'!$A:$EO,MATCH(A4462,'АСУ ТП'!A:A,0),MATCH($J$3,'АСУ ТП'!$12:$12,0))))</f>
        <v>-</v>
      </c>
      <c r="K4462" s="76" t="str">
        <f>IF(B4462="нет","-",IF(INDEX('АСУ ТП'!$A:$EO,MATCH(A4462,'АСУ ТП'!A:A,0),MATCH($K$3,'АСУ ТП'!$12:$12,0))=0,"-",INDEX('АСУ ТП'!$A:$EO,MATCH(A4462,'АСУ ТП'!A:A,0),MATCH($K$3,'АСУ ТП'!$12:$12,0))))</f>
        <v>-</v>
      </c>
      <c r="L4462" s="76" t="str">
        <f t="shared" si="136"/>
        <v>нет</v>
      </c>
      <c r="M4462" s="75"/>
      <c r="N4462" s="75"/>
      <c r="O4462" s="75"/>
      <c r="P4462" s="75" t="str">
        <f>IF(B4462="нет","-",IF(INDEX('АСУ ТП'!$A:$EO,MATCH(A4462,'АСУ ТП'!A:A,0),MATCH($P$3,'АСУ ТП'!$12:$12,0))=0,"-",INDEX('АСУ ТП'!$A:$EO,MATCH(A4462,'АСУ ТП'!A:A,0),MATCH($P$3,'АСУ ТП'!$12:$12,0))))</f>
        <v>-</v>
      </c>
      <c r="Q4462" s="75"/>
      <c r="R4462" s="87" t="str">
        <f>IF(B4462="нет","-",IFERROR(INDEX('АСУ ТП'!$A:$EO,MATCH(A4462,'АСУ ТП'!A:A,0),MATCH($R$3,'АСУ ТП'!$12:$12,0)),"Нет"))</f>
        <v>-</v>
      </c>
      <c r="S4462" s="87" t="str">
        <f>IF(B4462="нет","-",IFERROR(INDEX('АСУ ТП'!$A:$EO,MATCH(A4462,'АСУ ТП'!A:A,0),MATCH($S$3,'АСУ ТП'!$12:$12,0)),"Нет"))</f>
        <v>-</v>
      </c>
      <c r="T4462" s="87" t="str">
        <f>IF(B4462="нет","-",IFERROR(INDEX('АСУ ТП'!$A:$EO,MATCH(A4462,'АСУ ТП'!A:A,0),MATCH($T$3,'АСУ ТП'!$12:$12,0)),"Нет"))</f>
        <v>-</v>
      </c>
      <c r="U4462" s="87"/>
      <c r="V4462" s="87" t="str">
        <f>IF(B4462="нет","-",IFERROR(INDEX('АСУ ТП'!$A:$EO,MATCH(A4462,'АСУ ТП'!A:A,0),MATCH($V$3,'АСУ ТП'!$12:$12,0)),"Нет"))</f>
        <v>-</v>
      </c>
      <c r="W4462" s="87"/>
      <c r="X4462" s="87"/>
      <c r="Y4462" s="87" t="str">
        <f>IF(B4462="нет","-",IFERROR(INDEX('АСУ ТП'!$A:$EO,MATCH(A4462,'АСУ ТП'!A:A,0),MATCH($Y$3,'АСУ ТП'!$12:$12,0)),"Нет"))</f>
        <v>-</v>
      </c>
      <c r="Z4462" s="87"/>
      <c r="AA4462" s="87" t="str">
        <f>IF(B4462="нет","-",IFERROR(INDEX('АСУ ТП'!$A:$EO,MATCH(A4462,'АСУ ТП'!A:A,0),MATCH($AA$3,'АСУ ТП'!$12:$12,0)),"Нет"))</f>
        <v>-</v>
      </c>
      <c r="AB4462" s="87"/>
      <c r="AC4462" s="87" t="str">
        <f>IF(B4462="нет","-",IFERROR(INDEX('АСУ ТП'!$A:$EO,MATCH(A4462,'АСУ ТП'!A:A,0),MATCH($AC$3,'АСУ ТП'!$12:$12,0)),"Нет"))</f>
        <v>-</v>
      </c>
      <c r="AD4462" s="87" t="str">
        <f>IF(B4462="нет","-",IFERROR(INDEX('АСУ ТП'!$A:$EO,MATCH(A4462,'АСУ ТП'!A:A,0),MATCH($AD$3,'АСУ ТП'!$12:$12,0)),"Нет"))</f>
        <v>-</v>
      </c>
      <c r="AE4462" s="87" t="str">
        <f>IF(B4462="нет","-",IFERROR(INDEX('АСУ ТП'!$A:$EO,MATCH(A4462,'АСУ ТП'!A:A,0),MATCH($AE$3,'АСУ ТП'!$12:$12,0)),"Нет"))</f>
        <v>-</v>
      </c>
      <c r="AF4462" s="87" t="str">
        <f>IF(B4462="нет","-",IFERROR(INDEX('АСУ ТП'!$A:$EO,MATCH(A4462,'АСУ ТП'!A:A,0),MATCH($AF$3,'АСУ ТП'!$12:$12,0)),"Нет"))</f>
        <v>-</v>
      </c>
      <c r="AG4462" s="87"/>
      <c r="AI4462" t="str">
        <f t="shared" si="137"/>
        <v>10170:С-З:-</v>
      </c>
    </row>
    <row r="4463" spans="1:35" hidden="1">
      <c r="A4463" s="87" t="str">
        <f>'АСУ ТП'!A4469</f>
        <v>10166:Центра</v>
      </c>
      <c r="B4463" s="87" t="str">
        <f>INDEX('АСУ ТП'!$A:$EO,MATCH(A4463,'АСУ ТП'!A:A,0),MATCH($B$3,'АСУ ТП'!$12:$12,0))</f>
        <v>нет</v>
      </c>
      <c r="C4463" s="87">
        <v>4457</v>
      </c>
      <c r="D4463" s="87" t="str">
        <f>IF(B4463="нет","-",INDEX('АСУ ТП'!$A:$EO,MATCH(A4463,'АСУ ТП'!A:A,0),MATCH($D$3,'АСУ ТП'!$12:$12,0)))</f>
        <v>-</v>
      </c>
      <c r="E4463" s="87" t="str">
        <f>IF(B4463="нет","-",INDEX('АСУ ТП'!$A:$EO,MATCH(A4463,'АСУ ТП'!A:A,0),MATCH($E$3,'АСУ ТП'!$12:$12,0)))</f>
        <v>-</v>
      </c>
      <c r="F4463" s="75" t="str">
        <f>IF(B4463="нет","-",INDEX('АСУ ТП'!$A:$EO,MATCH(A4463,'АСУ ТП'!A:A,0),MATCH($F$3,'АСУ ТП'!$12:$12,0)))</f>
        <v>-</v>
      </c>
      <c r="G4463" s="75" t="str">
        <f>IF(B4463="нет","-",IF(INDEX('АСУ ТП'!$A:$EO,MATCH(A4463,'АСУ ТП'!A:A,0),MATCH($G$3,'АСУ ТП'!$12:$12,0))="","ОШИБКА",INDEX('АСУ ТП'!$A:$EO,MATCH(A4463,'АСУ ТП'!A:A,0),MATCH($G$3,'АСУ ТП'!$12:$12,0))))</f>
        <v>-</v>
      </c>
      <c r="H4463" s="75" t="str">
        <f>IF(B4463="нет","-",IF(INDEX('АСУ ТП'!$A:$EO,MATCH(A4463,'АСУ ТП'!A:A,0),MATCH($H$3,'АСУ ТП'!$12:$12,0))=0,"-",INDEX('АСУ ТП'!$A:$EO,MATCH(A4463,'АСУ ТП'!A:A,0),MATCH($H$3,'АСУ ТП'!$12:$12,0))))</f>
        <v>-</v>
      </c>
      <c r="I4463" s="87" t="str">
        <f>IF(B4463="нет","-",INDEX('АСУ ТП'!$A:$EO,MATCH(A4463,'АСУ ТП'!A:A,0),MATCH($I$3,'АСУ ТП'!$12:$12,0)))</f>
        <v>-</v>
      </c>
      <c r="J4463" s="75" t="str">
        <f>IF(B4463="нет","-",IF(INDEX('АСУ ТП'!$A:$EO,MATCH(A4463,'АСУ ТП'!A:A,0),MATCH($J$3,'АСУ ТП'!$12:$12,0))=0,"нет",INDEX('АСУ ТП'!$A:$EO,MATCH(A4463,'АСУ ТП'!A:A,0),MATCH($J$3,'АСУ ТП'!$12:$12,0))))</f>
        <v>-</v>
      </c>
      <c r="K4463" s="76" t="str">
        <f>IF(B4463="нет","-",IF(INDEX('АСУ ТП'!$A:$EO,MATCH(A4463,'АСУ ТП'!A:A,0),MATCH($K$3,'АСУ ТП'!$12:$12,0))=0,"-",INDEX('АСУ ТП'!$A:$EO,MATCH(A4463,'АСУ ТП'!A:A,0),MATCH($K$3,'АСУ ТП'!$12:$12,0))))</f>
        <v>-</v>
      </c>
      <c r="L4463" s="76" t="str">
        <f t="shared" si="136"/>
        <v>нет</v>
      </c>
      <c r="M4463" s="75"/>
      <c r="N4463" s="75"/>
      <c r="O4463" s="75"/>
      <c r="P4463" s="75" t="str">
        <f>IF(B4463="нет","-",IF(INDEX('АСУ ТП'!$A:$EO,MATCH(A4463,'АСУ ТП'!A:A,0),MATCH($P$3,'АСУ ТП'!$12:$12,0))=0,"-",INDEX('АСУ ТП'!$A:$EO,MATCH(A4463,'АСУ ТП'!A:A,0),MATCH($P$3,'АСУ ТП'!$12:$12,0))))</f>
        <v>-</v>
      </c>
      <c r="Q4463" s="75"/>
      <c r="R4463" s="87" t="str">
        <f>IF(B4463="нет","-",IFERROR(INDEX('АСУ ТП'!$A:$EO,MATCH(A4463,'АСУ ТП'!A:A,0),MATCH($R$3,'АСУ ТП'!$12:$12,0)),"Нет"))</f>
        <v>-</v>
      </c>
      <c r="S4463" s="87" t="str">
        <f>IF(B4463="нет","-",IFERROR(INDEX('АСУ ТП'!$A:$EO,MATCH(A4463,'АСУ ТП'!A:A,0),MATCH($S$3,'АСУ ТП'!$12:$12,0)),"Нет"))</f>
        <v>-</v>
      </c>
      <c r="T4463" s="87" t="str">
        <f>IF(B4463="нет","-",IFERROR(INDEX('АСУ ТП'!$A:$EO,MATCH(A4463,'АСУ ТП'!A:A,0),MATCH($T$3,'АСУ ТП'!$12:$12,0)),"Нет"))</f>
        <v>-</v>
      </c>
      <c r="U4463" s="87"/>
      <c r="V4463" s="87" t="str">
        <f>IF(B4463="нет","-",IFERROR(INDEX('АСУ ТП'!$A:$EO,MATCH(A4463,'АСУ ТП'!A:A,0),MATCH($V$3,'АСУ ТП'!$12:$12,0)),"Нет"))</f>
        <v>-</v>
      </c>
      <c r="W4463" s="87"/>
      <c r="X4463" s="87"/>
      <c r="Y4463" s="87" t="str">
        <f>IF(B4463="нет","-",IFERROR(INDEX('АСУ ТП'!$A:$EO,MATCH(A4463,'АСУ ТП'!A:A,0),MATCH($Y$3,'АСУ ТП'!$12:$12,0)),"Нет"))</f>
        <v>-</v>
      </c>
      <c r="Z4463" s="87"/>
      <c r="AA4463" s="87" t="str">
        <f>IF(B4463="нет","-",IFERROR(INDEX('АСУ ТП'!$A:$EO,MATCH(A4463,'АСУ ТП'!A:A,0),MATCH($AA$3,'АСУ ТП'!$12:$12,0)),"Нет"))</f>
        <v>-</v>
      </c>
      <c r="AB4463" s="87"/>
      <c r="AC4463" s="87" t="str">
        <f>IF(B4463="нет","-",IFERROR(INDEX('АСУ ТП'!$A:$EO,MATCH(A4463,'АСУ ТП'!A:A,0),MATCH($AC$3,'АСУ ТП'!$12:$12,0)),"Нет"))</f>
        <v>-</v>
      </c>
      <c r="AD4463" s="87" t="str">
        <f>IF(B4463="нет","-",IFERROR(INDEX('АСУ ТП'!$A:$EO,MATCH(A4463,'АСУ ТП'!A:A,0),MATCH($AD$3,'АСУ ТП'!$12:$12,0)),"Нет"))</f>
        <v>-</v>
      </c>
      <c r="AE4463" s="87" t="str">
        <f>IF(B4463="нет","-",IFERROR(INDEX('АСУ ТП'!$A:$EO,MATCH(A4463,'АСУ ТП'!A:A,0),MATCH($AE$3,'АСУ ТП'!$12:$12,0)),"Нет"))</f>
        <v>-</v>
      </c>
      <c r="AF4463" s="87" t="str">
        <f>IF(B4463="нет","-",IFERROR(INDEX('АСУ ТП'!$A:$EO,MATCH(A4463,'АСУ ТП'!A:A,0),MATCH($AF$3,'АСУ ТП'!$12:$12,0)),"Нет"))</f>
        <v>-</v>
      </c>
      <c r="AG4463" s="87"/>
      <c r="AI4463" t="str">
        <f t="shared" si="137"/>
        <v>10166:Центра:-</v>
      </c>
    </row>
    <row r="4464" spans="1:35" hidden="1">
      <c r="A4464" s="87" t="str">
        <f>'АСУ ТП'!A4470</f>
        <v>10162:Востока</v>
      </c>
      <c r="B4464" s="87" t="str">
        <f>INDEX('АСУ ТП'!$A:$EO,MATCH(A4464,'АСУ ТП'!A:A,0),MATCH($B$3,'АСУ ТП'!$12:$12,0))</f>
        <v>нет</v>
      </c>
      <c r="C4464" s="87">
        <v>4458</v>
      </c>
      <c r="D4464" s="87" t="str">
        <f>IF(B4464="нет","-",INDEX('АСУ ТП'!$A:$EO,MATCH(A4464,'АСУ ТП'!A:A,0),MATCH($D$3,'АСУ ТП'!$12:$12,0)))</f>
        <v>-</v>
      </c>
      <c r="E4464" s="87" t="str">
        <f>IF(B4464="нет","-",INDEX('АСУ ТП'!$A:$EO,MATCH(A4464,'АСУ ТП'!A:A,0),MATCH($E$3,'АСУ ТП'!$12:$12,0)))</f>
        <v>-</v>
      </c>
      <c r="F4464" s="75" t="str">
        <f>IF(B4464="нет","-",INDEX('АСУ ТП'!$A:$EO,MATCH(A4464,'АСУ ТП'!A:A,0),MATCH($F$3,'АСУ ТП'!$12:$12,0)))</f>
        <v>-</v>
      </c>
      <c r="G4464" s="75" t="str">
        <f>IF(B4464="нет","-",IF(INDEX('АСУ ТП'!$A:$EO,MATCH(A4464,'АСУ ТП'!A:A,0),MATCH($G$3,'АСУ ТП'!$12:$12,0))="","ОШИБКА",INDEX('АСУ ТП'!$A:$EO,MATCH(A4464,'АСУ ТП'!A:A,0),MATCH($G$3,'АСУ ТП'!$12:$12,0))))</f>
        <v>-</v>
      </c>
      <c r="H4464" s="75" t="str">
        <f>IF(B4464="нет","-",IF(INDEX('АСУ ТП'!$A:$EO,MATCH(A4464,'АСУ ТП'!A:A,0),MATCH($H$3,'АСУ ТП'!$12:$12,0))=0,"-",INDEX('АСУ ТП'!$A:$EO,MATCH(A4464,'АСУ ТП'!A:A,0),MATCH($H$3,'АСУ ТП'!$12:$12,0))))</f>
        <v>-</v>
      </c>
      <c r="I4464" s="87" t="str">
        <f>IF(B4464="нет","-",INDEX('АСУ ТП'!$A:$EO,MATCH(A4464,'АСУ ТП'!A:A,0),MATCH($I$3,'АСУ ТП'!$12:$12,0)))</f>
        <v>-</v>
      </c>
      <c r="J4464" s="75" t="str">
        <f>IF(B4464="нет","-",IF(INDEX('АСУ ТП'!$A:$EO,MATCH(A4464,'АСУ ТП'!A:A,0),MATCH($J$3,'АСУ ТП'!$12:$12,0))=0,"нет",INDEX('АСУ ТП'!$A:$EO,MATCH(A4464,'АСУ ТП'!A:A,0),MATCH($J$3,'АСУ ТП'!$12:$12,0))))</f>
        <v>-</v>
      </c>
      <c r="K4464" s="76" t="str">
        <f>IF(B4464="нет","-",IF(INDEX('АСУ ТП'!$A:$EO,MATCH(A4464,'АСУ ТП'!A:A,0),MATCH($K$3,'АСУ ТП'!$12:$12,0))=0,"-",INDEX('АСУ ТП'!$A:$EO,MATCH(A4464,'АСУ ТП'!A:A,0),MATCH($K$3,'АСУ ТП'!$12:$12,0))))</f>
        <v>-</v>
      </c>
      <c r="L4464" s="76" t="str">
        <f t="shared" si="136"/>
        <v>нет</v>
      </c>
      <c r="M4464" s="75"/>
      <c r="N4464" s="75"/>
      <c r="O4464" s="75"/>
      <c r="P4464" s="75" t="str">
        <f>IF(B4464="нет","-",IF(INDEX('АСУ ТП'!$A:$EO,MATCH(A4464,'АСУ ТП'!A:A,0),MATCH($P$3,'АСУ ТП'!$12:$12,0))=0,"-",INDEX('АСУ ТП'!$A:$EO,MATCH(A4464,'АСУ ТП'!A:A,0),MATCH($P$3,'АСУ ТП'!$12:$12,0))))</f>
        <v>-</v>
      </c>
      <c r="Q4464" s="75"/>
      <c r="R4464" s="87" t="str">
        <f>IF(B4464="нет","-",IFERROR(INDEX('АСУ ТП'!$A:$EO,MATCH(A4464,'АСУ ТП'!A:A,0),MATCH($R$3,'АСУ ТП'!$12:$12,0)),"Нет"))</f>
        <v>-</v>
      </c>
      <c r="S4464" s="87" t="str">
        <f>IF(B4464="нет","-",IFERROR(INDEX('АСУ ТП'!$A:$EO,MATCH(A4464,'АСУ ТП'!A:A,0),MATCH($S$3,'АСУ ТП'!$12:$12,0)),"Нет"))</f>
        <v>-</v>
      </c>
      <c r="T4464" s="87" t="str">
        <f>IF(B4464="нет","-",IFERROR(INDEX('АСУ ТП'!$A:$EO,MATCH(A4464,'АСУ ТП'!A:A,0),MATCH($T$3,'АСУ ТП'!$12:$12,0)),"Нет"))</f>
        <v>-</v>
      </c>
      <c r="U4464" s="87"/>
      <c r="V4464" s="87" t="str">
        <f>IF(B4464="нет","-",IFERROR(INDEX('АСУ ТП'!$A:$EO,MATCH(A4464,'АСУ ТП'!A:A,0),MATCH($V$3,'АСУ ТП'!$12:$12,0)),"Нет"))</f>
        <v>-</v>
      </c>
      <c r="W4464" s="87"/>
      <c r="X4464" s="87"/>
      <c r="Y4464" s="87" t="str">
        <f>IF(B4464="нет","-",IFERROR(INDEX('АСУ ТП'!$A:$EO,MATCH(A4464,'АСУ ТП'!A:A,0),MATCH($Y$3,'АСУ ТП'!$12:$12,0)),"Нет"))</f>
        <v>-</v>
      </c>
      <c r="Z4464" s="87"/>
      <c r="AA4464" s="87" t="str">
        <f>IF(B4464="нет","-",IFERROR(INDEX('АСУ ТП'!$A:$EO,MATCH(A4464,'АСУ ТП'!A:A,0),MATCH($AA$3,'АСУ ТП'!$12:$12,0)),"Нет"))</f>
        <v>-</v>
      </c>
      <c r="AB4464" s="87"/>
      <c r="AC4464" s="87" t="str">
        <f>IF(B4464="нет","-",IFERROR(INDEX('АСУ ТП'!$A:$EO,MATCH(A4464,'АСУ ТП'!A:A,0),MATCH($AC$3,'АСУ ТП'!$12:$12,0)),"Нет"))</f>
        <v>-</v>
      </c>
      <c r="AD4464" s="87" t="str">
        <f>IF(B4464="нет","-",IFERROR(INDEX('АСУ ТП'!$A:$EO,MATCH(A4464,'АСУ ТП'!A:A,0),MATCH($AD$3,'АСУ ТП'!$12:$12,0)),"Нет"))</f>
        <v>-</v>
      </c>
      <c r="AE4464" s="87" t="str">
        <f>IF(B4464="нет","-",IFERROR(INDEX('АСУ ТП'!$A:$EO,MATCH(A4464,'АСУ ТП'!A:A,0),MATCH($AE$3,'АСУ ТП'!$12:$12,0)),"Нет"))</f>
        <v>-</v>
      </c>
      <c r="AF4464" s="87" t="str">
        <f>IF(B4464="нет","-",IFERROR(INDEX('АСУ ТП'!$A:$EO,MATCH(A4464,'АСУ ТП'!A:A,0),MATCH($AF$3,'АСУ ТП'!$12:$12,0)),"Нет"))</f>
        <v>-</v>
      </c>
      <c r="AG4464" s="87"/>
      <c r="AI4464" t="str">
        <f t="shared" si="137"/>
        <v>10162:Востока:-</v>
      </c>
    </row>
    <row r="4465" spans="1:35" hidden="1">
      <c r="A4465" s="87" t="str">
        <f>'АСУ ТП'!A4471</f>
        <v>10161:Востока</v>
      </c>
      <c r="B4465" s="87" t="str">
        <f>INDEX('АСУ ТП'!$A:$EO,MATCH(A4465,'АСУ ТП'!A:A,0),MATCH($B$3,'АСУ ТП'!$12:$12,0))</f>
        <v>нет</v>
      </c>
      <c r="C4465" s="87">
        <v>4459</v>
      </c>
      <c r="D4465" s="87" t="str">
        <f>IF(B4465="нет","-",INDEX('АСУ ТП'!$A:$EO,MATCH(A4465,'АСУ ТП'!A:A,0),MATCH($D$3,'АСУ ТП'!$12:$12,0)))</f>
        <v>-</v>
      </c>
      <c r="E4465" s="87" t="str">
        <f>IF(B4465="нет","-",INDEX('АСУ ТП'!$A:$EO,MATCH(A4465,'АСУ ТП'!A:A,0),MATCH($E$3,'АСУ ТП'!$12:$12,0)))</f>
        <v>-</v>
      </c>
      <c r="F4465" s="75" t="str">
        <f>IF(B4465="нет","-",INDEX('АСУ ТП'!$A:$EO,MATCH(A4465,'АСУ ТП'!A:A,0),MATCH($F$3,'АСУ ТП'!$12:$12,0)))</f>
        <v>-</v>
      </c>
      <c r="G4465" s="75" t="str">
        <f>IF(B4465="нет","-",IF(INDEX('АСУ ТП'!$A:$EO,MATCH(A4465,'АСУ ТП'!A:A,0),MATCH($G$3,'АСУ ТП'!$12:$12,0))="","ОШИБКА",INDEX('АСУ ТП'!$A:$EO,MATCH(A4465,'АСУ ТП'!A:A,0),MATCH($G$3,'АСУ ТП'!$12:$12,0))))</f>
        <v>-</v>
      </c>
      <c r="H4465" s="75" t="str">
        <f>IF(B4465="нет","-",IF(INDEX('АСУ ТП'!$A:$EO,MATCH(A4465,'АСУ ТП'!A:A,0),MATCH($H$3,'АСУ ТП'!$12:$12,0))=0,"-",INDEX('АСУ ТП'!$A:$EO,MATCH(A4465,'АСУ ТП'!A:A,0),MATCH($H$3,'АСУ ТП'!$12:$12,0))))</f>
        <v>-</v>
      </c>
      <c r="I4465" s="87" t="str">
        <f>IF(B4465="нет","-",INDEX('АСУ ТП'!$A:$EO,MATCH(A4465,'АСУ ТП'!A:A,0),MATCH($I$3,'АСУ ТП'!$12:$12,0)))</f>
        <v>-</v>
      </c>
      <c r="J4465" s="75" t="str">
        <f>IF(B4465="нет","-",IF(INDEX('АСУ ТП'!$A:$EO,MATCH(A4465,'АСУ ТП'!A:A,0),MATCH($J$3,'АСУ ТП'!$12:$12,0))=0,"нет",INDEX('АСУ ТП'!$A:$EO,MATCH(A4465,'АСУ ТП'!A:A,0),MATCH($J$3,'АСУ ТП'!$12:$12,0))))</f>
        <v>-</v>
      </c>
      <c r="K4465" s="76" t="str">
        <f>IF(B4465="нет","-",IF(INDEX('АСУ ТП'!$A:$EO,MATCH(A4465,'АСУ ТП'!A:A,0),MATCH($K$3,'АСУ ТП'!$12:$12,0))=0,"-",INDEX('АСУ ТП'!$A:$EO,MATCH(A4465,'АСУ ТП'!A:A,0),MATCH($K$3,'АСУ ТП'!$12:$12,0))))</f>
        <v>-</v>
      </c>
      <c r="L4465" s="76" t="str">
        <f t="shared" si="136"/>
        <v>нет</v>
      </c>
      <c r="M4465" s="75"/>
      <c r="N4465" s="75"/>
      <c r="O4465" s="75"/>
      <c r="P4465" s="75" t="str">
        <f>IF(B4465="нет","-",IF(INDEX('АСУ ТП'!$A:$EO,MATCH(A4465,'АСУ ТП'!A:A,0),MATCH($P$3,'АСУ ТП'!$12:$12,0))=0,"-",INDEX('АСУ ТП'!$A:$EO,MATCH(A4465,'АСУ ТП'!A:A,0),MATCH($P$3,'АСУ ТП'!$12:$12,0))))</f>
        <v>-</v>
      </c>
      <c r="Q4465" s="75"/>
      <c r="R4465" s="87" t="str">
        <f>IF(B4465="нет","-",IFERROR(INDEX('АСУ ТП'!$A:$EO,MATCH(A4465,'АСУ ТП'!A:A,0),MATCH($R$3,'АСУ ТП'!$12:$12,0)),"Нет"))</f>
        <v>-</v>
      </c>
      <c r="S4465" s="87" t="str">
        <f>IF(B4465="нет","-",IFERROR(INDEX('АСУ ТП'!$A:$EO,MATCH(A4465,'АСУ ТП'!A:A,0),MATCH($S$3,'АСУ ТП'!$12:$12,0)),"Нет"))</f>
        <v>-</v>
      </c>
      <c r="T4465" s="87" t="str">
        <f>IF(B4465="нет","-",IFERROR(INDEX('АСУ ТП'!$A:$EO,MATCH(A4465,'АСУ ТП'!A:A,0),MATCH($T$3,'АСУ ТП'!$12:$12,0)),"Нет"))</f>
        <v>-</v>
      </c>
      <c r="U4465" s="87"/>
      <c r="V4465" s="87" t="str">
        <f>IF(B4465="нет","-",IFERROR(INDEX('АСУ ТП'!$A:$EO,MATCH(A4465,'АСУ ТП'!A:A,0),MATCH($V$3,'АСУ ТП'!$12:$12,0)),"Нет"))</f>
        <v>-</v>
      </c>
      <c r="W4465" s="87"/>
      <c r="X4465" s="87"/>
      <c r="Y4465" s="87" t="str">
        <f>IF(B4465="нет","-",IFERROR(INDEX('АСУ ТП'!$A:$EO,MATCH(A4465,'АСУ ТП'!A:A,0),MATCH($Y$3,'АСУ ТП'!$12:$12,0)),"Нет"))</f>
        <v>-</v>
      </c>
      <c r="Z4465" s="87"/>
      <c r="AA4465" s="87" t="str">
        <f>IF(B4465="нет","-",IFERROR(INDEX('АСУ ТП'!$A:$EO,MATCH(A4465,'АСУ ТП'!A:A,0),MATCH($AA$3,'АСУ ТП'!$12:$12,0)),"Нет"))</f>
        <v>-</v>
      </c>
      <c r="AB4465" s="87"/>
      <c r="AC4465" s="87" t="str">
        <f>IF(B4465="нет","-",IFERROR(INDEX('АСУ ТП'!$A:$EO,MATCH(A4465,'АСУ ТП'!A:A,0),MATCH($AC$3,'АСУ ТП'!$12:$12,0)),"Нет"))</f>
        <v>-</v>
      </c>
      <c r="AD4465" s="87" t="str">
        <f>IF(B4465="нет","-",IFERROR(INDEX('АСУ ТП'!$A:$EO,MATCH(A4465,'АСУ ТП'!A:A,0),MATCH($AD$3,'АСУ ТП'!$12:$12,0)),"Нет"))</f>
        <v>-</v>
      </c>
      <c r="AE4465" s="87" t="str">
        <f>IF(B4465="нет","-",IFERROR(INDEX('АСУ ТП'!$A:$EO,MATCH(A4465,'АСУ ТП'!A:A,0),MATCH($AE$3,'АСУ ТП'!$12:$12,0)),"Нет"))</f>
        <v>-</v>
      </c>
      <c r="AF4465" s="87" t="str">
        <f>IF(B4465="нет","-",IFERROR(INDEX('АСУ ТП'!$A:$EO,MATCH(A4465,'АСУ ТП'!A:A,0),MATCH($AF$3,'АСУ ТП'!$12:$12,0)),"Нет"))</f>
        <v>-</v>
      </c>
      <c r="AG4465" s="87"/>
      <c r="AI4465" t="str">
        <f t="shared" si="137"/>
        <v>10161:Востока:-</v>
      </c>
    </row>
    <row r="4466" spans="1:35" hidden="1">
      <c r="A4466" s="87" t="str">
        <f>'АСУ ТП'!A4472</f>
        <v>10160:Центра</v>
      </c>
      <c r="B4466" s="87" t="str">
        <f>INDEX('АСУ ТП'!$A:$EO,MATCH(A4466,'АСУ ТП'!A:A,0),MATCH($B$3,'АСУ ТП'!$12:$12,0))</f>
        <v>нет</v>
      </c>
      <c r="C4466" s="87">
        <v>4460</v>
      </c>
      <c r="D4466" s="87" t="str">
        <f>IF(B4466="нет","-",INDEX('АСУ ТП'!$A:$EO,MATCH(A4466,'АСУ ТП'!A:A,0),MATCH($D$3,'АСУ ТП'!$12:$12,0)))</f>
        <v>-</v>
      </c>
      <c r="E4466" s="87" t="str">
        <f>IF(B4466="нет","-",INDEX('АСУ ТП'!$A:$EO,MATCH(A4466,'АСУ ТП'!A:A,0),MATCH($E$3,'АСУ ТП'!$12:$12,0)))</f>
        <v>-</v>
      </c>
      <c r="F4466" s="75" t="str">
        <f>IF(B4466="нет","-",INDEX('АСУ ТП'!$A:$EO,MATCH(A4466,'АСУ ТП'!A:A,0),MATCH($F$3,'АСУ ТП'!$12:$12,0)))</f>
        <v>-</v>
      </c>
      <c r="G4466" s="75" t="str">
        <f>IF(B4466="нет","-",IF(INDEX('АСУ ТП'!$A:$EO,MATCH(A4466,'АСУ ТП'!A:A,0),MATCH($G$3,'АСУ ТП'!$12:$12,0))="","ОШИБКА",INDEX('АСУ ТП'!$A:$EO,MATCH(A4466,'АСУ ТП'!A:A,0),MATCH($G$3,'АСУ ТП'!$12:$12,0))))</f>
        <v>-</v>
      </c>
      <c r="H4466" s="75" t="str">
        <f>IF(B4466="нет","-",IF(INDEX('АСУ ТП'!$A:$EO,MATCH(A4466,'АСУ ТП'!A:A,0),MATCH($H$3,'АСУ ТП'!$12:$12,0))=0,"-",INDEX('АСУ ТП'!$A:$EO,MATCH(A4466,'АСУ ТП'!A:A,0),MATCH($H$3,'АСУ ТП'!$12:$12,0))))</f>
        <v>-</v>
      </c>
      <c r="I4466" s="87" t="str">
        <f>IF(B4466="нет","-",INDEX('АСУ ТП'!$A:$EO,MATCH(A4466,'АСУ ТП'!A:A,0),MATCH($I$3,'АСУ ТП'!$12:$12,0)))</f>
        <v>-</v>
      </c>
      <c r="J4466" s="75" t="str">
        <f>IF(B4466="нет","-",IF(INDEX('АСУ ТП'!$A:$EO,MATCH(A4466,'АСУ ТП'!A:A,0),MATCH($J$3,'АСУ ТП'!$12:$12,0))=0,"нет",INDEX('АСУ ТП'!$A:$EO,MATCH(A4466,'АСУ ТП'!A:A,0),MATCH($J$3,'АСУ ТП'!$12:$12,0))))</f>
        <v>-</v>
      </c>
      <c r="K4466" s="76" t="str">
        <f>IF(B4466="нет","-",IF(INDEX('АСУ ТП'!$A:$EO,MATCH(A4466,'АСУ ТП'!A:A,0),MATCH($K$3,'АСУ ТП'!$12:$12,0))=0,"-",INDEX('АСУ ТП'!$A:$EO,MATCH(A4466,'АСУ ТП'!A:A,0),MATCH($K$3,'АСУ ТП'!$12:$12,0))))</f>
        <v>-</v>
      </c>
      <c r="L4466" s="76" t="str">
        <f t="shared" si="136"/>
        <v>нет</v>
      </c>
      <c r="M4466" s="75"/>
      <c r="N4466" s="75"/>
      <c r="O4466" s="75"/>
      <c r="P4466" s="75" t="str">
        <f>IF(B4466="нет","-",IF(INDEX('АСУ ТП'!$A:$EO,MATCH(A4466,'АСУ ТП'!A:A,0),MATCH($P$3,'АСУ ТП'!$12:$12,0))=0,"-",INDEX('АСУ ТП'!$A:$EO,MATCH(A4466,'АСУ ТП'!A:A,0),MATCH($P$3,'АСУ ТП'!$12:$12,0))))</f>
        <v>-</v>
      </c>
      <c r="Q4466" s="75"/>
      <c r="R4466" s="87" t="str">
        <f>IF(B4466="нет","-",IFERROR(INDEX('АСУ ТП'!$A:$EO,MATCH(A4466,'АСУ ТП'!A:A,0),MATCH($R$3,'АСУ ТП'!$12:$12,0)),"Нет"))</f>
        <v>-</v>
      </c>
      <c r="S4466" s="87" t="str">
        <f>IF(B4466="нет","-",IFERROR(INDEX('АСУ ТП'!$A:$EO,MATCH(A4466,'АСУ ТП'!A:A,0),MATCH($S$3,'АСУ ТП'!$12:$12,0)),"Нет"))</f>
        <v>-</v>
      </c>
      <c r="T4466" s="87" t="str">
        <f>IF(B4466="нет","-",IFERROR(INDEX('АСУ ТП'!$A:$EO,MATCH(A4466,'АСУ ТП'!A:A,0),MATCH($T$3,'АСУ ТП'!$12:$12,0)),"Нет"))</f>
        <v>-</v>
      </c>
      <c r="U4466" s="87"/>
      <c r="V4466" s="87" t="str">
        <f>IF(B4466="нет","-",IFERROR(INDEX('АСУ ТП'!$A:$EO,MATCH(A4466,'АСУ ТП'!A:A,0),MATCH($V$3,'АСУ ТП'!$12:$12,0)),"Нет"))</f>
        <v>-</v>
      </c>
      <c r="W4466" s="87"/>
      <c r="X4466" s="87"/>
      <c r="Y4466" s="87" t="str">
        <f>IF(B4466="нет","-",IFERROR(INDEX('АСУ ТП'!$A:$EO,MATCH(A4466,'АСУ ТП'!A:A,0),MATCH($Y$3,'АСУ ТП'!$12:$12,0)),"Нет"))</f>
        <v>-</v>
      </c>
      <c r="Z4466" s="87"/>
      <c r="AA4466" s="87" t="str">
        <f>IF(B4466="нет","-",IFERROR(INDEX('АСУ ТП'!$A:$EO,MATCH(A4466,'АСУ ТП'!A:A,0),MATCH($AA$3,'АСУ ТП'!$12:$12,0)),"Нет"))</f>
        <v>-</v>
      </c>
      <c r="AB4466" s="87"/>
      <c r="AC4466" s="87" t="str">
        <f>IF(B4466="нет","-",IFERROR(INDEX('АСУ ТП'!$A:$EO,MATCH(A4466,'АСУ ТП'!A:A,0),MATCH($AC$3,'АСУ ТП'!$12:$12,0)),"Нет"))</f>
        <v>-</v>
      </c>
      <c r="AD4466" s="87" t="str">
        <f>IF(B4466="нет","-",IFERROR(INDEX('АСУ ТП'!$A:$EO,MATCH(A4466,'АСУ ТП'!A:A,0),MATCH($AD$3,'АСУ ТП'!$12:$12,0)),"Нет"))</f>
        <v>-</v>
      </c>
      <c r="AE4466" s="87" t="str">
        <f>IF(B4466="нет","-",IFERROR(INDEX('АСУ ТП'!$A:$EO,MATCH(A4466,'АСУ ТП'!A:A,0),MATCH($AE$3,'АСУ ТП'!$12:$12,0)),"Нет"))</f>
        <v>-</v>
      </c>
      <c r="AF4466" s="87" t="str">
        <f>IF(B4466="нет","-",IFERROR(INDEX('АСУ ТП'!$A:$EO,MATCH(A4466,'АСУ ТП'!A:A,0),MATCH($AF$3,'АСУ ТП'!$12:$12,0)),"Нет"))</f>
        <v>-</v>
      </c>
      <c r="AG4466" s="87"/>
      <c r="AI4466" t="str">
        <f t="shared" si="137"/>
        <v>10160:Центра:-</v>
      </c>
    </row>
    <row r="4467" spans="1:35" hidden="1">
      <c r="A4467" s="87" t="str">
        <f>'АСУ ТП'!A4473</f>
        <v>10159:Юга</v>
      </c>
      <c r="B4467" s="87" t="str">
        <f>INDEX('АСУ ТП'!$A:$EO,MATCH(A4467,'АСУ ТП'!A:A,0),MATCH($B$3,'АСУ ТП'!$12:$12,0))</f>
        <v>нет</v>
      </c>
      <c r="C4467" s="87">
        <v>4461</v>
      </c>
      <c r="D4467" s="87" t="str">
        <f>IF(B4467="нет","-",INDEX('АСУ ТП'!$A:$EO,MATCH(A4467,'АСУ ТП'!A:A,0),MATCH($D$3,'АСУ ТП'!$12:$12,0)))</f>
        <v>-</v>
      </c>
      <c r="E4467" s="87" t="str">
        <f>IF(B4467="нет","-",INDEX('АСУ ТП'!$A:$EO,MATCH(A4467,'АСУ ТП'!A:A,0),MATCH($E$3,'АСУ ТП'!$12:$12,0)))</f>
        <v>-</v>
      </c>
      <c r="F4467" s="75" t="str">
        <f>IF(B4467="нет","-",INDEX('АСУ ТП'!$A:$EO,MATCH(A4467,'АСУ ТП'!A:A,0),MATCH($F$3,'АСУ ТП'!$12:$12,0)))</f>
        <v>-</v>
      </c>
      <c r="G4467" s="75" t="str">
        <f>IF(B4467="нет","-",IF(INDEX('АСУ ТП'!$A:$EO,MATCH(A4467,'АСУ ТП'!A:A,0),MATCH($G$3,'АСУ ТП'!$12:$12,0))="","ОШИБКА",INDEX('АСУ ТП'!$A:$EO,MATCH(A4467,'АСУ ТП'!A:A,0),MATCH($G$3,'АСУ ТП'!$12:$12,0))))</f>
        <v>-</v>
      </c>
      <c r="H4467" s="75" t="str">
        <f>IF(B4467="нет","-",IF(INDEX('АСУ ТП'!$A:$EO,MATCH(A4467,'АСУ ТП'!A:A,0),MATCH($H$3,'АСУ ТП'!$12:$12,0))=0,"-",INDEX('АСУ ТП'!$A:$EO,MATCH(A4467,'АСУ ТП'!A:A,0),MATCH($H$3,'АСУ ТП'!$12:$12,0))))</f>
        <v>-</v>
      </c>
      <c r="I4467" s="87" t="str">
        <f>IF(B4467="нет","-",INDEX('АСУ ТП'!$A:$EO,MATCH(A4467,'АСУ ТП'!A:A,0),MATCH($I$3,'АСУ ТП'!$12:$12,0)))</f>
        <v>-</v>
      </c>
      <c r="J4467" s="75" t="str">
        <f>IF(B4467="нет","-",IF(INDEX('АСУ ТП'!$A:$EO,MATCH(A4467,'АСУ ТП'!A:A,0),MATCH($J$3,'АСУ ТП'!$12:$12,0))=0,"нет",INDEX('АСУ ТП'!$A:$EO,MATCH(A4467,'АСУ ТП'!A:A,0),MATCH($J$3,'АСУ ТП'!$12:$12,0))))</f>
        <v>-</v>
      </c>
      <c r="K4467" s="76" t="str">
        <f>IF(B4467="нет","-",IF(INDEX('АСУ ТП'!$A:$EO,MATCH(A4467,'АСУ ТП'!A:A,0),MATCH($K$3,'АСУ ТП'!$12:$12,0))=0,"-",INDEX('АСУ ТП'!$A:$EO,MATCH(A4467,'АСУ ТП'!A:A,0),MATCH($K$3,'АСУ ТП'!$12:$12,0))))</f>
        <v>-</v>
      </c>
      <c r="L4467" s="76" t="str">
        <f t="shared" si="136"/>
        <v>нет</v>
      </c>
      <c r="M4467" s="75"/>
      <c r="N4467" s="75"/>
      <c r="O4467" s="75"/>
      <c r="P4467" s="75" t="str">
        <f>IF(B4467="нет","-",IF(INDEX('АСУ ТП'!$A:$EO,MATCH(A4467,'АСУ ТП'!A:A,0),MATCH($P$3,'АСУ ТП'!$12:$12,0))=0,"-",INDEX('АСУ ТП'!$A:$EO,MATCH(A4467,'АСУ ТП'!A:A,0),MATCH($P$3,'АСУ ТП'!$12:$12,0))))</f>
        <v>-</v>
      </c>
      <c r="Q4467" s="75"/>
      <c r="R4467" s="87" t="str">
        <f>IF(B4467="нет","-",IFERROR(INDEX('АСУ ТП'!$A:$EO,MATCH(A4467,'АСУ ТП'!A:A,0),MATCH($R$3,'АСУ ТП'!$12:$12,0)),"Нет"))</f>
        <v>-</v>
      </c>
      <c r="S4467" s="87" t="str">
        <f>IF(B4467="нет","-",IFERROR(INDEX('АСУ ТП'!$A:$EO,MATCH(A4467,'АСУ ТП'!A:A,0),MATCH($S$3,'АСУ ТП'!$12:$12,0)),"Нет"))</f>
        <v>-</v>
      </c>
      <c r="T4467" s="87" t="str">
        <f>IF(B4467="нет","-",IFERROR(INDEX('АСУ ТП'!$A:$EO,MATCH(A4467,'АСУ ТП'!A:A,0),MATCH($T$3,'АСУ ТП'!$12:$12,0)),"Нет"))</f>
        <v>-</v>
      </c>
      <c r="U4467" s="87"/>
      <c r="V4467" s="87" t="str">
        <f>IF(B4467="нет","-",IFERROR(INDEX('АСУ ТП'!$A:$EO,MATCH(A4467,'АСУ ТП'!A:A,0),MATCH($V$3,'АСУ ТП'!$12:$12,0)),"Нет"))</f>
        <v>-</v>
      </c>
      <c r="W4467" s="87"/>
      <c r="X4467" s="87"/>
      <c r="Y4467" s="87" t="str">
        <f>IF(B4467="нет","-",IFERROR(INDEX('АСУ ТП'!$A:$EO,MATCH(A4467,'АСУ ТП'!A:A,0),MATCH($Y$3,'АСУ ТП'!$12:$12,0)),"Нет"))</f>
        <v>-</v>
      </c>
      <c r="Z4467" s="87"/>
      <c r="AA4467" s="87" t="str">
        <f>IF(B4467="нет","-",IFERROR(INDEX('АСУ ТП'!$A:$EO,MATCH(A4467,'АСУ ТП'!A:A,0),MATCH($AA$3,'АСУ ТП'!$12:$12,0)),"Нет"))</f>
        <v>-</v>
      </c>
      <c r="AB4467" s="87"/>
      <c r="AC4467" s="87" t="str">
        <f>IF(B4467="нет","-",IFERROR(INDEX('АСУ ТП'!$A:$EO,MATCH(A4467,'АСУ ТП'!A:A,0),MATCH($AC$3,'АСУ ТП'!$12:$12,0)),"Нет"))</f>
        <v>-</v>
      </c>
      <c r="AD4467" s="87" t="str">
        <f>IF(B4467="нет","-",IFERROR(INDEX('АСУ ТП'!$A:$EO,MATCH(A4467,'АСУ ТП'!A:A,0),MATCH($AD$3,'АСУ ТП'!$12:$12,0)),"Нет"))</f>
        <v>-</v>
      </c>
      <c r="AE4467" s="87" t="str">
        <f>IF(B4467="нет","-",IFERROR(INDEX('АСУ ТП'!$A:$EO,MATCH(A4467,'АСУ ТП'!A:A,0),MATCH($AE$3,'АСУ ТП'!$12:$12,0)),"Нет"))</f>
        <v>-</v>
      </c>
      <c r="AF4467" s="87" t="str">
        <f>IF(B4467="нет","-",IFERROR(INDEX('АСУ ТП'!$A:$EO,MATCH(A4467,'АСУ ТП'!A:A,0),MATCH($AF$3,'АСУ ТП'!$12:$12,0)),"Нет"))</f>
        <v>-</v>
      </c>
      <c r="AG4467" s="87"/>
      <c r="AI4467" t="str">
        <f t="shared" si="137"/>
        <v>10159:Юга:-</v>
      </c>
    </row>
    <row r="4468" spans="1:35" hidden="1">
      <c r="A4468" s="87" t="str">
        <f>'АСУ ТП'!A4474</f>
        <v>10158:Юга</v>
      </c>
      <c r="B4468" s="87" t="str">
        <f>INDEX('АСУ ТП'!$A:$EO,MATCH(A4468,'АСУ ТП'!A:A,0),MATCH($B$3,'АСУ ТП'!$12:$12,0))</f>
        <v>нет</v>
      </c>
      <c r="C4468" s="87">
        <v>4462</v>
      </c>
      <c r="D4468" s="87" t="str">
        <f>IF(B4468="нет","-",INDEX('АСУ ТП'!$A:$EO,MATCH(A4468,'АСУ ТП'!A:A,0),MATCH($D$3,'АСУ ТП'!$12:$12,0)))</f>
        <v>-</v>
      </c>
      <c r="E4468" s="87" t="str">
        <f>IF(B4468="нет","-",INDEX('АСУ ТП'!$A:$EO,MATCH(A4468,'АСУ ТП'!A:A,0),MATCH($E$3,'АСУ ТП'!$12:$12,0)))</f>
        <v>-</v>
      </c>
      <c r="F4468" s="75" t="str">
        <f>IF(B4468="нет","-",INDEX('АСУ ТП'!$A:$EO,MATCH(A4468,'АСУ ТП'!A:A,0),MATCH($F$3,'АСУ ТП'!$12:$12,0)))</f>
        <v>-</v>
      </c>
      <c r="G4468" s="75" t="str">
        <f>IF(B4468="нет","-",IF(INDEX('АСУ ТП'!$A:$EO,MATCH(A4468,'АСУ ТП'!A:A,0),MATCH($G$3,'АСУ ТП'!$12:$12,0))="","ОШИБКА",INDEX('АСУ ТП'!$A:$EO,MATCH(A4468,'АСУ ТП'!A:A,0),MATCH($G$3,'АСУ ТП'!$12:$12,0))))</f>
        <v>-</v>
      </c>
      <c r="H4468" s="75" t="str">
        <f>IF(B4468="нет","-",IF(INDEX('АСУ ТП'!$A:$EO,MATCH(A4468,'АСУ ТП'!A:A,0),MATCH($H$3,'АСУ ТП'!$12:$12,0))=0,"-",INDEX('АСУ ТП'!$A:$EO,MATCH(A4468,'АСУ ТП'!A:A,0),MATCH($H$3,'АСУ ТП'!$12:$12,0))))</f>
        <v>-</v>
      </c>
      <c r="I4468" s="87" t="str">
        <f>IF(B4468="нет","-",INDEX('АСУ ТП'!$A:$EO,MATCH(A4468,'АСУ ТП'!A:A,0),MATCH($I$3,'АСУ ТП'!$12:$12,0)))</f>
        <v>-</v>
      </c>
      <c r="J4468" s="75" t="str">
        <f>IF(B4468="нет","-",IF(INDEX('АСУ ТП'!$A:$EO,MATCH(A4468,'АСУ ТП'!A:A,0),MATCH($J$3,'АСУ ТП'!$12:$12,0))=0,"нет",INDEX('АСУ ТП'!$A:$EO,MATCH(A4468,'АСУ ТП'!A:A,0),MATCH($J$3,'АСУ ТП'!$12:$12,0))))</f>
        <v>-</v>
      </c>
      <c r="K4468" s="76" t="str">
        <f>IF(B4468="нет","-",IF(INDEX('АСУ ТП'!$A:$EO,MATCH(A4468,'АСУ ТП'!A:A,0),MATCH($K$3,'АСУ ТП'!$12:$12,0))=0,"-",INDEX('АСУ ТП'!$A:$EO,MATCH(A4468,'АСУ ТП'!A:A,0),MATCH($K$3,'АСУ ТП'!$12:$12,0))))</f>
        <v>-</v>
      </c>
      <c r="L4468" s="76" t="str">
        <f t="shared" si="136"/>
        <v>нет</v>
      </c>
      <c r="M4468" s="75"/>
      <c r="N4468" s="75"/>
      <c r="O4468" s="75"/>
      <c r="P4468" s="75" t="str">
        <f>IF(B4468="нет","-",IF(INDEX('АСУ ТП'!$A:$EO,MATCH(A4468,'АСУ ТП'!A:A,0),MATCH($P$3,'АСУ ТП'!$12:$12,0))=0,"-",INDEX('АСУ ТП'!$A:$EO,MATCH(A4468,'АСУ ТП'!A:A,0),MATCH($P$3,'АСУ ТП'!$12:$12,0))))</f>
        <v>-</v>
      </c>
      <c r="Q4468" s="75"/>
      <c r="R4468" s="87" t="str">
        <f>IF(B4468="нет","-",IFERROR(INDEX('АСУ ТП'!$A:$EO,MATCH(A4468,'АСУ ТП'!A:A,0),MATCH($R$3,'АСУ ТП'!$12:$12,0)),"Нет"))</f>
        <v>-</v>
      </c>
      <c r="S4468" s="87" t="str">
        <f>IF(B4468="нет","-",IFERROR(INDEX('АСУ ТП'!$A:$EO,MATCH(A4468,'АСУ ТП'!A:A,0),MATCH($S$3,'АСУ ТП'!$12:$12,0)),"Нет"))</f>
        <v>-</v>
      </c>
      <c r="T4468" s="87" t="str">
        <f>IF(B4468="нет","-",IFERROR(INDEX('АСУ ТП'!$A:$EO,MATCH(A4468,'АСУ ТП'!A:A,0),MATCH($T$3,'АСУ ТП'!$12:$12,0)),"Нет"))</f>
        <v>-</v>
      </c>
      <c r="U4468" s="87"/>
      <c r="V4468" s="87" t="str">
        <f>IF(B4468="нет","-",IFERROR(INDEX('АСУ ТП'!$A:$EO,MATCH(A4468,'АСУ ТП'!A:A,0),MATCH($V$3,'АСУ ТП'!$12:$12,0)),"Нет"))</f>
        <v>-</v>
      </c>
      <c r="W4468" s="87"/>
      <c r="X4468" s="87"/>
      <c r="Y4468" s="87" t="str">
        <f>IF(B4468="нет","-",IFERROR(INDEX('АСУ ТП'!$A:$EO,MATCH(A4468,'АСУ ТП'!A:A,0),MATCH($Y$3,'АСУ ТП'!$12:$12,0)),"Нет"))</f>
        <v>-</v>
      </c>
      <c r="Z4468" s="87"/>
      <c r="AA4468" s="87" t="str">
        <f>IF(B4468="нет","-",IFERROR(INDEX('АСУ ТП'!$A:$EO,MATCH(A4468,'АСУ ТП'!A:A,0),MATCH($AA$3,'АСУ ТП'!$12:$12,0)),"Нет"))</f>
        <v>-</v>
      </c>
      <c r="AB4468" s="87"/>
      <c r="AC4468" s="87" t="str">
        <f>IF(B4468="нет","-",IFERROR(INDEX('АСУ ТП'!$A:$EO,MATCH(A4468,'АСУ ТП'!A:A,0),MATCH($AC$3,'АСУ ТП'!$12:$12,0)),"Нет"))</f>
        <v>-</v>
      </c>
      <c r="AD4468" s="87" t="str">
        <f>IF(B4468="нет","-",IFERROR(INDEX('АСУ ТП'!$A:$EO,MATCH(A4468,'АСУ ТП'!A:A,0),MATCH($AD$3,'АСУ ТП'!$12:$12,0)),"Нет"))</f>
        <v>-</v>
      </c>
      <c r="AE4468" s="87" t="str">
        <f>IF(B4468="нет","-",IFERROR(INDEX('АСУ ТП'!$A:$EO,MATCH(A4468,'АСУ ТП'!A:A,0),MATCH($AE$3,'АСУ ТП'!$12:$12,0)),"Нет"))</f>
        <v>-</v>
      </c>
      <c r="AF4468" s="87" t="str">
        <f>IF(B4468="нет","-",IFERROR(INDEX('АСУ ТП'!$A:$EO,MATCH(A4468,'АСУ ТП'!A:A,0),MATCH($AF$3,'АСУ ТП'!$12:$12,0)),"Нет"))</f>
        <v>-</v>
      </c>
      <c r="AG4468" s="87"/>
      <c r="AI4468" t="str">
        <f t="shared" si="137"/>
        <v>10158:Юга:-</v>
      </c>
    </row>
    <row r="4469" spans="1:35">
      <c r="A4469" s="87" t="str">
        <f>'АСУ ТП'!A4475</f>
        <v>10157:Юга</v>
      </c>
      <c r="B4469" s="87" t="str">
        <f>INDEX('АСУ ТП'!$A:$EO,MATCH(A4469,'АСУ ТП'!A:A,0),MATCH($B$3,'АСУ ТП'!$12:$12,0))</f>
        <v>да</v>
      </c>
      <c r="C4469" s="87">
        <v>4463</v>
      </c>
      <c r="D4469" s="87" t="str">
        <f>IF(B4469="нет","-",INDEX('АСУ ТП'!$A:$EO,MATCH(A4469,'АСУ ТП'!A:A,0),MATCH($D$3,'АСУ ТП'!$12:$12,0)))</f>
        <v>Юга</v>
      </c>
      <c r="E4469" s="87">
        <f>IF(B4469="нет","-",INDEX('АСУ ТП'!$A:$EO,MATCH(A4469,'АСУ ТП'!A:A,0),MATCH($E$3,'АСУ ТП'!$12:$12,0)))</f>
        <v>10157</v>
      </c>
      <c r="F4469" s="75" t="str">
        <f>IF(B4469="нет","-",INDEX('АСУ ТП'!$A:$EO,MATCH(A4469,'АСУ ТП'!A:A,0),MATCH($F$3,'АСУ ТП'!$12:$12,0)))</f>
        <v>В работе</v>
      </c>
      <c r="G4469" s="75">
        <f>IF(B4469="нет","-",IF(INDEX('АСУ ТП'!$A:$EO,MATCH(A4469,'АСУ ТП'!A:A,0),MATCH($G$3,'АСУ ТП'!$12:$12,0))="","ОШИБКА",INDEX('АСУ ТП'!$A:$EO,MATCH(A4469,'АСУ ТП'!A:A,0),MATCH($G$3,'АСУ ТП'!$12:$12,0))))</f>
        <v>41523</v>
      </c>
      <c r="H4469" s="75" t="str">
        <f>IF(B4469="нет","-",IF(INDEX('АСУ ТП'!$A:$EO,MATCH(A4469,'АСУ ТП'!A:A,0),MATCH($H$3,'АСУ ТП'!$12:$12,0))=0,"-",INDEX('АСУ ТП'!$A:$EO,MATCH(A4469,'АСУ ТП'!A:A,0),MATCH($H$3,'АСУ ТП'!$12:$12,0))))</f>
        <v>-</v>
      </c>
      <c r="I4469" s="87" t="str">
        <f>IF(B4469="нет","-",INDEX('АСУ ТП'!$A:$EO,MATCH(A4469,'АСУ ТП'!A:A,0),MATCH($I$3,'АСУ ТП'!$12:$12,0)))</f>
        <v>396/ТП-М5</v>
      </c>
      <c r="J4469" s="75">
        <f>IF(B4469="нет","-",IF(INDEX('АСУ ТП'!$A:$EO,MATCH(A4469,'АСУ ТП'!A:A,0),MATCH($J$3,'АСУ ТП'!$12:$12,0))=0,"нет",INDEX('АСУ ТП'!$A:$EO,MATCH(A4469,'АСУ ТП'!A:A,0),MATCH($J$3,'АСУ ТП'!$12:$12,0))))</f>
        <v>41739</v>
      </c>
      <c r="K4469" s="76" t="str">
        <f>IF(B4469="нет","-",IF(INDEX('АСУ ТП'!$A:$EO,MATCH(A4469,'АСУ ТП'!A:A,0),MATCH($K$3,'АСУ ТП'!$12:$12,0))=0,"-",INDEX('АСУ ТП'!$A:$EO,MATCH(A4469,'АСУ ТП'!A:A,0),MATCH($K$3,'АСУ ТП'!$12:$12,0))))</f>
        <v>-</v>
      </c>
      <c r="L4469" s="76" t="str">
        <f t="shared" si="136"/>
        <v>нет</v>
      </c>
      <c r="M4469" s="75"/>
      <c r="N4469" s="75"/>
      <c r="O4469" s="75"/>
      <c r="P4469" s="75" t="str">
        <f>IF(B4469="нет","-",IF(INDEX('АСУ ТП'!$A:$EO,MATCH(A4469,'АСУ ТП'!A:A,0),MATCH($P$3,'АСУ ТП'!$12:$12,0))=0,"-",INDEX('АСУ ТП'!$A:$EO,MATCH(A4469,'АСУ ТП'!A:A,0),MATCH($P$3,'АСУ ТП'!$12:$12,0))))</f>
        <v>-</v>
      </c>
      <c r="Q4469" s="75"/>
      <c r="R4469" s="87" t="str">
        <f>IF(B4469="нет","-",IFERROR(INDEX('АСУ ТП'!$A:$EO,MATCH(A4469,'АСУ ТП'!A:A,0),MATCH($R$3,'АСУ ТП'!$12:$12,0)),"Нет"))</f>
        <v>Ростовская область</v>
      </c>
      <c r="S4469" s="87" t="str">
        <f>IF(B4469="нет","-",IFERROR(INDEX('АСУ ТП'!$A:$EO,MATCH(A4469,'АСУ ТП'!A:A,0),MATCH($S$3,'АСУ ТП'!$12:$12,0)),"Нет"))</f>
        <v>R</v>
      </c>
      <c r="T4469" s="87" t="str">
        <f>IF(B4469="нет","-",IFERROR(INDEX('АСУ ТП'!$A:$EO,MATCH(A4469,'АСУ ТП'!A:A,0),MATCH($T$3,'АСУ ТП'!$12:$12,0)),"Нет"))</f>
        <v>Нет</v>
      </c>
      <c r="U4469" s="87"/>
      <c r="V4469" s="87">
        <f>IF(B4469="нет","-",IFERROR(INDEX('АСУ ТП'!$A:$EO,MATCH(A4469,'АСУ ТП'!A:A,0),MATCH($V$3,'АСУ ТП'!$12:$12,0)),"Нет"))</f>
        <v>35</v>
      </c>
      <c r="W4469" s="87"/>
      <c r="X4469" s="87"/>
      <c r="Y4469" s="87" t="str">
        <f>IF(B4469="нет","-",IFERROR(INDEX('АСУ ТП'!$A:$EO,MATCH(A4469,'АСУ ТП'!A:A,0),MATCH($Y$3,'АСУ ТП'!$12:$12,0)),"Нет"))</f>
        <v>Усл. ИП</v>
      </c>
      <c r="Z4469" s="87"/>
      <c r="AA4469" s="87">
        <f>IF(B4469="нет","-",IFERROR(INDEX('АСУ ТП'!$A:$EO,MATCH(A4469,'АСУ ТП'!A:A,0),MATCH($AA$3,'АСУ ТП'!$12:$12,0)),"Нет"))</f>
        <v>0</v>
      </c>
      <c r="AB4469" s="87"/>
      <c r="AC4469" s="87" t="str">
        <f>IF(B4469="нет","-",IFERROR(INDEX('АСУ ТП'!$A:$EO,MATCH(A4469,'АСУ ТП'!A:A,0),MATCH($AC$3,'АСУ ТП'!$12:$12,0)),"Нет"))</f>
        <v>2026309</v>
      </c>
      <c r="AD4469" s="87" t="str">
        <f>IF(B4469="нет","-",IFERROR(INDEX('АСУ ТП'!$A:$EO,MATCH(A4469,'АСУ ТП'!A:A,0),MATCH($AD$3,'АСУ ТП'!$12:$12,0)),"Нет"))</f>
        <v>Реконструкция ПС 500 кВ Шахты с установкой 1 ячейки 110 кВ для ТП ООО "МеталлЭнергорес</v>
      </c>
      <c r="AE4469" s="87" t="str">
        <f>IF(B4469="нет","-",IFERROR(INDEX('АСУ ТП'!$A:$EO,MATCH(A4469,'АСУ ТП'!A:A,0),MATCH($AE$3,'АСУ ТП'!$12:$12,0)),"Нет"))</f>
        <v/>
      </c>
      <c r="AF4469" s="87" t="str">
        <f>IF(B4469="нет","-",IFERROR(INDEX('АСУ ТП'!$A:$EO,MATCH(A4469,'АСУ ТП'!A:A,0),MATCH($AF$3,'АСУ ТП'!$12:$12,0)),"Нет"))</f>
        <v/>
      </c>
      <c r="AG4469" s="87"/>
      <c r="AI4469" t="str">
        <f t="shared" si="137"/>
        <v>10157:Юга:35</v>
      </c>
    </row>
    <row r="4470" spans="1:35" hidden="1">
      <c r="A4470" s="87" t="str">
        <f>'АСУ ТП'!A4476</f>
        <v>10155:Юга</v>
      </c>
      <c r="B4470" s="87" t="str">
        <f>INDEX('АСУ ТП'!$A:$EO,MATCH(A4470,'АСУ ТП'!A:A,0),MATCH($B$3,'АСУ ТП'!$12:$12,0))</f>
        <v>нет</v>
      </c>
      <c r="C4470" s="87">
        <v>4464</v>
      </c>
      <c r="D4470" s="87" t="str">
        <f>IF(B4470="нет","-",INDEX('АСУ ТП'!$A:$EO,MATCH(A4470,'АСУ ТП'!A:A,0),MATCH($D$3,'АСУ ТП'!$12:$12,0)))</f>
        <v>-</v>
      </c>
      <c r="E4470" s="87" t="str">
        <f>IF(B4470="нет","-",INDEX('АСУ ТП'!$A:$EO,MATCH(A4470,'АСУ ТП'!A:A,0),MATCH($E$3,'АСУ ТП'!$12:$12,0)))</f>
        <v>-</v>
      </c>
      <c r="F4470" s="75" t="str">
        <f>IF(B4470="нет","-",INDEX('АСУ ТП'!$A:$EO,MATCH(A4470,'АСУ ТП'!A:A,0),MATCH($F$3,'АСУ ТП'!$12:$12,0)))</f>
        <v>-</v>
      </c>
      <c r="G4470" s="75" t="str">
        <f>IF(B4470="нет","-",IF(INDEX('АСУ ТП'!$A:$EO,MATCH(A4470,'АСУ ТП'!A:A,0),MATCH($G$3,'АСУ ТП'!$12:$12,0))="","ОШИБКА",INDEX('АСУ ТП'!$A:$EO,MATCH(A4470,'АСУ ТП'!A:A,0),MATCH($G$3,'АСУ ТП'!$12:$12,0))))</f>
        <v>-</v>
      </c>
      <c r="H4470" s="75" t="str">
        <f>IF(B4470="нет","-",IF(INDEX('АСУ ТП'!$A:$EO,MATCH(A4470,'АСУ ТП'!A:A,0),MATCH($H$3,'АСУ ТП'!$12:$12,0))=0,"-",INDEX('АСУ ТП'!$A:$EO,MATCH(A4470,'АСУ ТП'!A:A,0),MATCH($H$3,'АСУ ТП'!$12:$12,0))))</f>
        <v>-</v>
      </c>
      <c r="I4470" s="87" t="str">
        <f>IF(B4470="нет","-",INDEX('АСУ ТП'!$A:$EO,MATCH(A4470,'АСУ ТП'!A:A,0),MATCH($I$3,'АСУ ТП'!$12:$12,0)))</f>
        <v>-</v>
      </c>
      <c r="J4470" s="75" t="str">
        <f>IF(B4470="нет","-",IF(INDEX('АСУ ТП'!$A:$EO,MATCH(A4470,'АСУ ТП'!A:A,0),MATCH($J$3,'АСУ ТП'!$12:$12,0))=0,"нет",INDEX('АСУ ТП'!$A:$EO,MATCH(A4470,'АСУ ТП'!A:A,0),MATCH($J$3,'АСУ ТП'!$12:$12,0))))</f>
        <v>-</v>
      </c>
      <c r="K4470" s="76" t="str">
        <f>IF(B4470="нет","-",IF(INDEX('АСУ ТП'!$A:$EO,MATCH(A4470,'АСУ ТП'!A:A,0),MATCH($K$3,'АСУ ТП'!$12:$12,0))=0,"-",INDEX('АСУ ТП'!$A:$EO,MATCH(A4470,'АСУ ТП'!A:A,0),MATCH($K$3,'АСУ ТП'!$12:$12,0))))</f>
        <v>-</v>
      </c>
      <c r="L4470" s="76" t="str">
        <f t="shared" si="136"/>
        <v>нет</v>
      </c>
      <c r="M4470" s="75"/>
      <c r="N4470" s="75"/>
      <c r="O4470" s="75"/>
      <c r="P4470" s="75" t="str">
        <f>IF(B4470="нет","-",IF(INDEX('АСУ ТП'!$A:$EO,MATCH(A4470,'АСУ ТП'!A:A,0),MATCH($P$3,'АСУ ТП'!$12:$12,0))=0,"-",INDEX('АСУ ТП'!$A:$EO,MATCH(A4470,'АСУ ТП'!A:A,0),MATCH($P$3,'АСУ ТП'!$12:$12,0))))</f>
        <v>-</v>
      </c>
      <c r="Q4470" s="75"/>
      <c r="R4470" s="87" t="str">
        <f>IF(B4470="нет","-",IFERROR(INDEX('АСУ ТП'!$A:$EO,MATCH(A4470,'АСУ ТП'!A:A,0),MATCH($R$3,'АСУ ТП'!$12:$12,0)),"Нет"))</f>
        <v>-</v>
      </c>
      <c r="S4470" s="87" t="str">
        <f>IF(B4470="нет","-",IFERROR(INDEX('АСУ ТП'!$A:$EO,MATCH(A4470,'АСУ ТП'!A:A,0),MATCH($S$3,'АСУ ТП'!$12:$12,0)),"Нет"))</f>
        <v>-</v>
      </c>
      <c r="T4470" s="87" t="str">
        <f>IF(B4470="нет","-",IFERROR(INDEX('АСУ ТП'!$A:$EO,MATCH(A4470,'АСУ ТП'!A:A,0),MATCH($T$3,'АСУ ТП'!$12:$12,0)),"Нет"))</f>
        <v>-</v>
      </c>
      <c r="U4470" s="87"/>
      <c r="V4470" s="87" t="str">
        <f>IF(B4470="нет","-",IFERROR(INDEX('АСУ ТП'!$A:$EO,MATCH(A4470,'АСУ ТП'!A:A,0),MATCH($V$3,'АСУ ТП'!$12:$12,0)),"Нет"))</f>
        <v>-</v>
      </c>
      <c r="W4470" s="87"/>
      <c r="X4470" s="87"/>
      <c r="Y4470" s="87" t="str">
        <f>IF(B4470="нет","-",IFERROR(INDEX('АСУ ТП'!$A:$EO,MATCH(A4470,'АСУ ТП'!A:A,0),MATCH($Y$3,'АСУ ТП'!$12:$12,0)),"Нет"))</f>
        <v>-</v>
      </c>
      <c r="Z4470" s="87"/>
      <c r="AA4470" s="87" t="str">
        <f>IF(B4470="нет","-",IFERROR(INDEX('АСУ ТП'!$A:$EO,MATCH(A4470,'АСУ ТП'!A:A,0),MATCH($AA$3,'АСУ ТП'!$12:$12,0)),"Нет"))</f>
        <v>-</v>
      </c>
      <c r="AB4470" s="87"/>
      <c r="AC4470" s="87" t="str">
        <f>IF(B4470="нет","-",IFERROR(INDEX('АСУ ТП'!$A:$EO,MATCH(A4470,'АСУ ТП'!A:A,0),MATCH($AC$3,'АСУ ТП'!$12:$12,0)),"Нет"))</f>
        <v>-</v>
      </c>
      <c r="AD4470" s="87" t="str">
        <f>IF(B4470="нет","-",IFERROR(INDEX('АСУ ТП'!$A:$EO,MATCH(A4470,'АСУ ТП'!A:A,0),MATCH($AD$3,'АСУ ТП'!$12:$12,0)),"Нет"))</f>
        <v>-</v>
      </c>
      <c r="AE4470" s="87" t="str">
        <f>IF(B4470="нет","-",IFERROR(INDEX('АСУ ТП'!$A:$EO,MATCH(A4470,'АСУ ТП'!A:A,0),MATCH($AE$3,'АСУ ТП'!$12:$12,0)),"Нет"))</f>
        <v>-</v>
      </c>
      <c r="AF4470" s="87" t="str">
        <f>IF(B4470="нет","-",IFERROR(INDEX('АСУ ТП'!$A:$EO,MATCH(A4470,'АСУ ТП'!A:A,0),MATCH($AF$3,'АСУ ТП'!$12:$12,0)),"Нет"))</f>
        <v>-</v>
      </c>
      <c r="AG4470" s="87"/>
      <c r="AI4470" t="str">
        <f t="shared" si="137"/>
        <v>10155:Юга:-</v>
      </c>
    </row>
    <row r="4471" spans="1:35" hidden="1">
      <c r="A4471" s="87" t="str">
        <f>'АСУ ТП'!A4477</f>
        <v>10154:Востока</v>
      </c>
      <c r="B4471" s="87" t="str">
        <f>INDEX('АСУ ТП'!$A:$EO,MATCH(A4471,'АСУ ТП'!A:A,0),MATCH($B$3,'АСУ ТП'!$12:$12,0))</f>
        <v>нет</v>
      </c>
      <c r="C4471" s="87">
        <v>4465</v>
      </c>
      <c r="D4471" s="87" t="str">
        <f>IF(B4471="нет","-",INDEX('АСУ ТП'!$A:$EO,MATCH(A4471,'АСУ ТП'!A:A,0),MATCH($D$3,'АСУ ТП'!$12:$12,0)))</f>
        <v>-</v>
      </c>
      <c r="E4471" s="87" t="str">
        <f>IF(B4471="нет","-",INDEX('АСУ ТП'!$A:$EO,MATCH(A4471,'АСУ ТП'!A:A,0),MATCH($E$3,'АСУ ТП'!$12:$12,0)))</f>
        <v>-</v>
      </c>
      <c r="F4471" s="75" t="str">
        <f>IF(B4471="нет","-",INDEX('АСУ ТП'!$A:$EO,MATCH(A4471,'АСУ ТП'!A:A,0),MATCH($F$3,'АСУ ТП'!$12:$12,0)))</f>
        <v>-</v>
      </c>
      <c r="G4471" s="75" t="str">
        <f>IF(B4471="нет","-",IF(INDEX('АСУ ТП'!$A:$EO,MATCH(A4471,'АСУ ТП'!A:A,0),MATCH($G$3,'АСУ ТП'!$12:$12,0))="","ОШИБКА",INDEX('АСУ ТП'!$A:$EO,MATCH(A4471,'АСУ ТП'!A:A,0),MATCH($G$3,'АСУ ТП'!$12:$12,0))))</f>
        <v>-</v>
      </c>
      <c r="H4471" s="75" t="str">
        <f>IF(B4471="нет","-",IF(INDEX('АСУ ТП'!$A:$EO,MATCH(A4471,'АСУ ТП'!A:A,0),MATCH($H$3,'АСУ ТП'!$12:$12,0))=0,"-",INDEX('АСУ ТП'!$A:$EO,MATCH(A4471,'АСУ ТП'!A:A,0),MATCH($H$3,'АСУ ТП'!$12:$12,0))))</f>
        <v>-</v>
      </c>
      <c r="I4471" s="87" t="str">
        <f>IF(B4471="нет","-",INDEX('АСУ ТП'!$A:$EO,MATCH(A4471,'АСУ ТП'!A:A,0),MATCH($I$3,'АСУ ТП'!$12:$12,0)))</f>
        <v>-</v>
      </c>
      <c r="J4471" s="75" t="str">
        <f>IF(B4471="нет","-",IF(INDEX('АСУ ТП'!$A:$EO,MATCH(A4471,'АСУ ТП'!A:A,0),MATCH($J$3,'АСУ ТП'!$12:$12,0))=0,"нет",INDEX('АСУ ТП'!$A:$EO,MATCH(A4471,'АСУ ТП'!A:A,0),MATCH($J$3,'АСУ ТП'!$12:$12,0))))</f>
        <v>-</v>
      </c>
      <c r="K4471" s="76" t="str">
        <f>IF(B4471="нет","-",IF(INDEX('АСУ ТП'!$A:$EO,MATCH(A4471,'АСУ ТП'!A:A,0),MATCH($K$3,'АСУ ТП'!$12:$12,0))=0,"-",INDEX('АСУ ТП'!$A:$EO,MATCH(A4471,'АСУ ТП'!A:A,0),MATCH($K$3,'АСУ ТП'!$12:$12,0))))</f>
        <v>-</v>
      </c>
      <c r="L4471" s="76" t="str">
        <f t="shared" si="136"/>
        <v>нет</v>
      </c>
      <c r="M4471" s="75"/>
      <c r="N4471" s="75"/>
      <c r="O4471" s="75"/>
      <c r="P4471" s="75" t="str">
        <f>IF(B4471="нет","-",IF(INDEX('АСУ ТП'!$A:$EO,MATCH(A4471,'АСУ ТП'!A:A,0),MATCH($P$3,'АСУ ТП'!$12:$12,0))=0,"-",INDEX('АСУ ТП'!$A:$EO,MATCH(A4471,'АСУ ТП'!A:A,0),MATCH($P$3,'АСУ ТП'!$12:$12,0))))</f>
        <v>-</v>
      </c>
      <c r="Q4471" s="75"/>
      <c r="R4471" s="87" t="str">
        <f>IF(B4471="нет","-",IFERROR(INDEX('АСУ ТП'!$A:$EO,MATCH(A4471,'АСУ ТП'!A:A,0),MATCH($R$3,'АСУ ТП'!$12:$12,0)),"Нет"))</f>
        <v>-</v>
      </c>
      <c r="S4471" s="87" t="str">
        <f>IF(B4471="нет","-",IFERROR(INDEX('АСУ ТП'!$A:$EO,MATCH(A4471,'АСУ ТП'!A:A,0),MATCH($S$3,'АСУ ТП'!$12:$12,0)),"Нет"))</f>
        <v>-</v>
      </c>
      <c r="T4471" s="87" t="str">
        <f>IF(B4471="нет","-",IFERROR(INDEX('АСУ ТП'!$A:$EO,MATCH(A4471,'АСУ ТП'!A:A,0),MATCH($T$3,'АСУ ТП'!$12:$12,0)),"Нет"))</f>
        <v>-</v>
      </c>
      <c r="U4471" s="87"/>
      <c r="V4471" s="87" t="str">
        <f>IF(B4471="нет","-",IFERROR(INDEX('АСУ ТП'!$A:$EO,MATCH(A4471,'АСУ ТП'!A:A,0),MATCH($V$3,'АСУ ТП'!$12:$12,0)),"Нет"))</f>
        <v>-</v>
      </c>
      <c r="W4471" s="87"/>
      <c r="X4471" s="87"/>
      <c r="Y4471" s="87" t="str">
        <f>IF(B4471="нет","-",IFERROR(INDEX('АСУ ТП'!$A:$EO,MATCH(A4471,'АСУ ТП'!A:A,0),MATCH($Y$3,'АСУ ТП'!$12:$12,0)),"Нет"))</f>
        <v>-</v>
      </c>
      <c r="Z4471" s="87"/>
      <c r="AA4471" s="87" t="str">
        <f>IF(B4471="нет","-",IFERROR(INDEX('АСУ ТП'!$A:$EO,MATCH(A4471,'АСУ ТП'!A:A,0),MATCH($AA$3,'АСУ ТП'!$12:$12,0)),"Нет"))</f>
        <v>-</v>
      </c>
      <c r="AB4471" s="87"/>
      <c r="AC4471" s="87" t="str">
        <f>IF(B4471="нет","-",IFERROR(INDEX('АСУ ТП'!$A:$EO,MATCH(A4471,'АСУ ТП'!A:A,0),MATCH($AC$3,'АСУ ТП'!$12:$12,0)),"Нет"))</f>
        <v>-</v>
      </c>
      <c r="AD4471" s="87" t="str">
        <f>IF(B4471="нет","-",IFERROR(INDEX('АСУ ТП'!$A:$EO,MATCH(A4471,'АСУ ТП'!A:A,0),MATCH($AD$3,'АСУ ТП'!$12:$12,0)),"Нет"))</f>
        <v>-</v>
      </c>
      <c r="AE4471" s="87" t="str">
        <f>IF(B4471="нет","-",IFERROR(INDEX('АСУ ТП'!$A:$EO,MATCH(A4471,'АСУ ТП'!A:A,0),MATCH($AE$3,'АСУ ТП'!$12:$12,0)),"Нет"))</f>
        <v>-</v>
      </c>
      <c r="AF4471" s="87" t="str">
        <f>IF(B4471="нет","-",IFERROR(INDEX('АСУ ТП'!$A:$EO,MATCH(A4471,'АСУ ТП'!A:A,0),MATCH($AF$3,'АСУ ТП'!$12:$12,0)),"Нет"))</f>
        <v>-</v>
      </c>
      <c r="AG4471" s="87"/>
      <c r="AI4471" t="str">
        <f t="shared" si="137"/>
        <v>10154:Востока:-</v>
      </c>
    </row>
    <row r="4472" spans="1:35" hidden="1">
      <c r="A4472" s="87" t="str">
        <f>'АСУ ТП'!A4478</f>
        <v>10153:Востока</v>
      </c>
      <c r="B4472" s="87" t="str">
        <f>INDEX('АСУ ТП'!$A:$EO,MATCH(A4472,'АСУ ТП'!A:A,0),MATCH($B$3,'АСУ ТП'!$12:$12,0))</f>
        <v>нет</v>
      </c>
      <c r="C4472" s="87">
        <v>4466</v>
      </c>
      <c r="D4472" s="87" t="str">
        <f>IF(B4472="нет","-",INDEX('АСУ ТП'!$A:$EO,MATCH(A4472,'АСУ ТП'!A:A,0),MATCH($D$3,'АСУ ТП'!$12:$12,0)))</f>
        <v>-</v>
      </c>
      <c r="E4472" s="87" t="str">
        <f>IF(B4472="нет","-",INDEX('АСУ ТП'!$A:$EO,MATCH(A4472,'АСУ ТП'!A:A,0),MATCH($E$3,'АСУ ТП'!$12:$12,0)))</f>
        <v>-</v>
      </c>
      <c r="F4472" s="75" t="str">
        <f>IF(B4472="нет","-",INDEX('АСУ ТП'!$A:$EO,MATCH(A4472,'АСУ ТП'!A:A,0),MATCH($F$3,'АСУ ТП'!$12:$12,0)))</f>
        <v>-</v>
      </c>
      <c r="G4472" s="75" t="str">
        <f>IF(B4472="нет","-",IF(INDEX('АСУ ТП'!$A:$EO,MATCH(A4472,'АСУ ТП'!A:A,0),MATCH($G$3,'АСУ ТП'!$12:$12,0))="","ОШИБКА",INDEX('АСУ ТП'!$A:$EO,MATCH(A4472,'АСУ ТП'!A:A,0),MATCH($G$3,'АСУ ТП'!$12:$12,0))))</f>
        <v>-</v>
      </c>
      <c r="H4472" s="75" t="str">
        <f>IF(B4472="нет","-",IF(INDEX('АСУ ТП'!$A:$EO,MATCH(A4472,'АСУ ТП'!A:A,0),MATCH($H$3,'АСУ ТП'!$12:$12,0))=0,"-",INDEX('АСУ ТП'!$A:$EO,MATCH(A4472,'АСУ ТП'!A:A,0),MATCH($H$3,'АСУ ТП'!$12:$12,0))))</f>
        <v>-</v>
      </c>
      <c r="I4472" s="87" t="str">
        <f>IF(B4472="нет","-",INDEX('АСУ ТП'!$A:$EO,MATCH(A4472,'АСУ ТП'!A:A,0),MATCH($I$3,'АСУ ТП'!$12:$12,0)))</f>
        <v>-</v>
      </c>
      <c r="J4472" s="75" t="str">
        <f>IF(B4472="нет","-",IF(INDEX('АСУ ТП'!$A:$EO,MATCH(A4472,'АСУ ТП'!A:A,0),MATCH($J$3,'АСУ ТП'!$12:$12,0))=0,"нет",INDEX('АСУ ТП'!$A:$EO,MATCH(A4472,'АСУ ТП'!A:A,0),MATCH($J$3,'АСУ ТП'!$12:$12,0))))</f>
        <v>-</v>
      </c>
      <c r="K4472" s="76" t="str">
        <f>IF(B4472="нет","-",IF(INDEX('АСУ ТП'!$A:$EO,MATCH(A4472,'АСУ ТП'!A:A,0),MATCH($K$3,'АСУ ТП'!$12:$12,0))=0,"-",INDEX('АСУ ТП'!$A:$EO,MATCH(A4472,'АСУ ТП'!A:A,0),MATCH($K$3,'АСУ ТП'!$12:$12,0))))</f>
        <v>-</v>
      </c>
      <c r="L4472" s="76" t="str">
        <f t="shared" si="136"/>
        <v>нет</v>
      </c>
      <c r="M4472" s="75"/>
      <c r="N4472" s="75"/>
      <c r="O4472" s="75"/>
      <c r="P4472" s="75" t="str">
        <f>IF(B4472="нет","-",IF(INDEX('АСУ ТП'!$A:$EO,MATCH(A4472,'АСУ ТП'!A:A,0),MATCH($P$3,'АСУ ТП'!$12:$12,0))=0,"-",INDEX('АСУ ТП'!$A:$EO,MATCH(A4472,'АСУ ТП'!A:A,0),MATCH($P$3,'АСУ ТП'!$12:$12,0))))</f>
        <v>-</v>
      </c>
      <c r="Q4472" s="75"/>
      <c r="R4472" s="87" t="str">
        <f>IF(B4472="нет","-",IFERROR(INDEX('АСУ ТП'!$A:$EO,MATCH(A4472,'АСУ ТП'!A:A,0),MATCH($R$3,'АСУ ТП'!$12:$12,0)),"Нет"))</f>
        <v>-</v>
      </c>
      <c r="S4472" s="87" t="str">
        <f>IF(B4472="нет","-",IFERROR(INDEX('АСУ ТП'!$A:$EO,MATCH(A4472,'АСУ ТП'!A:A,0),MATCH($S$3,'АСУ ТП'!$12:$12,0)),"Нет"))</f>
        <v>-</v>
      </c>
      <c r="T4472" s="87" t="str">
        <f>IF(B4472="нет","-",IFERROR(INDEX('АСУ ТП'!$A:$EO,MATCH(A4472,'АСУ ТП'!A:A,0),MATCH($T$3,'АСУ ТП'!$12:$12,0)),"Нет"))</f>
        <v>-</v>
      </c>
      <c r="U4472" s="87"/>
      <c r="V4472" s="87" t="str">
        <f>IF(B4472="нет","-",IFERROR(INDEX('АСУ ТП'!$A:$EO,MATCH(A4472,'АСУ ТП'!A:A,0),MATCH($V$3,'АСУ ТП'!$12:$12,0)),"Нет"))</f>
        <v>-</v>
      </c>
      <c r="W4472" s="87"/>
      <c r="X4472" s="87"/>
      <c r="Y4472" s="87" t="str">
        <f>IF(B4472="нет","-",IFERROR(INDEX('АСУ ТП'!$A:$EO,MATCH(A4472,'АСУ ТП'!A:A,0),MATCH($Y$3,'АСУ ТП'!$12:$12,0)),"Нет"))</f>
        <v>-</v>
      </c>
      <c r="Z4472" s="87"/>
      <c r="AA4472" s="87" t="str">
        <f>IF(B4472="нет","-",IFERROR(INDEX('АСУ ТП'!$A:$EO,MATCH(A4472,'АСУ ТП'!A:A,0),MATCH($AA$3,'АСУ ТП'!$12:$12,0)),"Нет"))</f>
        <v>-</v>
      </c>
      <c r="AB4472" s="87"/>
      <c r="AC4472" s="87" t="str">
        <f>IF(B4472="нет","-",IFERROR(INDEX('АСУ ТП'!$A:$EO,MATCH(A4472,'АСУ ТП'!A:A,0),MATCH($AC$3,'АСУ ТП'!$12:$12,0)),"Нет"))</f>
        <v>-</v>
      </c>
      <c r="AD4472" s="87" t="str">
        <f>IF(B4472="нет","-",IFERROR(INDEX('АСУ ТП'!$A:$EO,MATCH(A4472,'АСУ ТП'!A:A,0),MATCH($AD$3,'АСУ ТП'!$12:$12,0)),"Нет"))</f>
        <v>-</v>
      </c>
      <c r="AE4472" s="87" t="str">
        <f>IF(B4472="нет","-",IFERROR(INDEX('АСУ ТП'!$A:$EO,MATCH(A4472,'АСУ ТП'!A:A,0),MATCH($AE$3,'АСУ ТП'!$12:$12,0)),"Нет"))</f>
        <v>-</v>
      </c>
      <c r="AF4472" s="87" t="str">
        <f>IF(B4472="нет","-",IFERROR(INDEX('АСУ ТП'!$A:$EO,MATCH(A4472,'АСУ ТП'!A:A,0),MATCH($AF$3,'АСУ ТП'!$12:$12,0)),"Нет"))</f>
        <v>-</v>
      </c>
      <c r="AG4472" s="87"/>
      <c r="AI4472" t="str">
        <f t="shared" si="137"/>
        <v>10153:Востока:-</v>
      </c>
    </row>
    <row r="4473" spans="1:35" hidden="1">
      <c r="A4473" s="87" t="str">
        <f>'АСУ ТП'!A4479</f>
        <v>10150:Центра</v>
      </c>
      <c r="B4473" s="87" t="str">
        <f>INDEX('АСУ ТП'!$A:$EO,MATCH(A4473,'АСУ ТП'!A:A,0),MATCH($B$3,'АСУ ТП'!$12:$12,0))</f>
        <v>нет</v>
      </c>
      <c r="C4473" s="87">
        <v>4467</v>
      </c>
      <c r="D4473" s="87" t="str">
        <f>IF(B4473="нет","-",INDEX('АСУ ТП'!$A:$EO,MATCH(A4473,'АСУ ТП'!A:A,0),MATCH($D$3,'АСУ ТП'!$12:$12,0)))</f>
        <v>-</v>
      </c>
      <c r="E4473" s="87" t="str">
        <f>IF(B4473="нет","-",INDEX('АСУ ТП'!$A:$EO,MATCH(A4473,'АСУ ТП'!A:A,0),MATCH($E$3,'АСУ ТП'!$12:$12,0)))</f>
        <v>-</v>
      </c>
      <c r="F4473" s="75" t="str">
        <f>IF(B4473="нет","-",INDEX('АСУ ТП'!$A:$EO,MATCH(A4473,'АСУ ТП'!A:A,0),MATCH($F$3,'АСУ ТП'!$12:$12,0)))</f>
        <v>-</v>
      </c>
      <c r="G4473" s="75" t="str">
        <f>IF(B4473="нет","-",IF(INDEX('АСУ ТП'!$A:$EO,MATCH(A4473,'АСУ ТП'!A:A,0),MATCH($G$3,'АСУ ТП'!$12:$12,0))="","ОШИБКА",INDEX('АСУ ТП'!$A:$EO,MATCH(A4473,'АСУ ТП'!A:A,0),MATCH($G$3,'АСУ ТП'!$12:$12,0))))</f>
        <v>-</v>
      </c>
      <c r="H4473" s="75" t="str">
        <f>IF(B4473="нет","-",IF(INDEX('АСУ ТП'!$A:$EO,MATCH(A4473,'АСУ ТП'!A:A,0),MATCH($H$3,'АСУ ТП'!$12:$12,0))=0,"-",INDEX('АСУ ТП'!$A:$EO,MATCH(A4473,'АСУ ТП'!A:A,0),MATCH($H$3,'АСУ ТП'!$12:$12,0))))</f>
        <v>-</v>
      </c>
      <c r="I4473" s="87" t="str">
        <f>IF(B4473="нет","-",INDEX('АСУ ТП'!$A:$EO,MATCH(A4473,'АСУ ТП'!A:A,0),MATCH($I$3,'АСУ ТП'!$12:$12,0)))</f>
        <v>-</v>
      </c>
      <c r="J4473" s="75" t="str">
        <f>IF(B4473="нет","-",IF(INDEX('АСУ ТП'!$A:$EO,MATCH(A4473,'АСУ ТП'!A:A,0),MATCH($J$3,'АСУ ТП'!$12:$12,0))=0,"нет",INDEX('АСУ ТП'!$A:$EO,MATCH(A4473,'АСУ ТП'!A:A,0),MATCH($J$3,'АСУ ТП'!$12:$12,0))))</f>
        <v>-</v>
      </c>
      <c r="K4473" s="76" t="str">
        <f>IF(B4473="нет","-",IF(INDEX('АСУ ТП'!$A:$EO,MATCH(A4473,'АСУ ТП'!A:A,0),MATCH($K$3,'АСУ ТП'!$12:$12,0))=0,"-",INDEX('АСУ ТП'!$A:$EO,MATCH(A4473,'АСУ ТП'!A:A,0),MATCH($K$3,'АСУ ТП'!$12:$12,0))))</f>
        <v>-</v>
      </c>
      <c r="L4473" s="76" t="str">
        <f t="shared" si="136"/>
        <v>нет</v>
      </c>
      <c r="M4473" s="75"/>
      <c r="N4473" s="75"/>
      <c r="O4473" s="75"/>
      <c r="P4473" s="75" t="str">
        <f>IF(B4473="нет","-",IF(INDEX('АСУ ТП'!$A:$EO,MATCH(A4473,'АСУ ТП'!A:A,0),MATCH($P$3,'АСУ ТП'!$12:$12,0))=0,"-",INDEX('АСУ ТП'!$A:$EO,MATCH(A4473,'АСУ ТП'!A:A,0),MATCH($P$3,'АСУ ТП'!$12:$12,0))))</f>
        <v>-</v>
      </c>
      <c r="Q4473" s="75"/>
      <c r="R4473" s="87" t="str">
        <f>IF(B4473="нет","-",IFERROR(INDEX('АСУ ТП'!$A:$EO,MATCH(A4473,'АСУ ТП'!A:A,0),MATCH($R$3,'АСУ ТП'!$12:$12,0)),"Нет"))</f>
        <v>-</v>
      </c>
      <c r="S4473" s="87" t="str">
        <f>IF(B4473="нет","-",IFERROR(INDEX('АСУ ТП'!$A:$EO,MATCH(A4473,'АСУ ТП'!A:A,0),MATCH($S$3,'АСУ ТП'!$12:$12,0)),"Нет"))</f>
        <v>-</v>
      </c>
      <c r="T4473" s="87" t="str">
        <f>IF(B4473="нет","-",IFERROR(INDEX('АСУ ТП'!$A:$EO,MATCH(A4473,'АСУ ТП'!A:A,0),MATCH($T$3,'АСУ ТП'!$12:$12,0)),"Нет"))</f>
        <v>-</v>
      </c>
      <c r="U4473" s="87"/>
      <c r="V4473" s="87" t="str">
        <f>IF(B4473="нет","-",IFERROR(INDEX('АСУ ТП'!$A:$EO,MATCH(A4473,'АСУ ТП'!A:A,0),MATCH($V$3,'АСУ ТП'!$12:$12,0)),"Нет"))</f>
        <v>-</v>
      </c>
      <c r="W4473" s="87"/>
      <c r="X4473" s="87"/>
      <c r="Y4473" s="87" t="str">
        <f>IF(B4473="нет","-",IFERROR(INDEX('АСУ ТП'!$A:$EO,MATCH(A4473,'АСУ ТП'!A:A,0),MATCH($Y$3,'АСУ ТП'!$12:$12,0)),"Нет"))</f>
        <v>-</v>
      </c>
      <c r="Z4473" s="87"/>
      <c r="AA4473" s="87" t="str">
        <f>IF(B4473="нет","-",IFERROR(INDEX('АСУ ТП'!$A:$EO,MATCH(A4473,'АСУ ТП'!A:A,0),MATCH($AA$3,'АСУ ТП'!$12:$12,0)),"Нет"))</f>
        <v>-</v>
      </c>
      <c r="AB4473" s="87"/>
      <c r="AC4473" s="87" t="str">
        <f>IF(B4473="нет","-",IFERROR(INDEX('АСУ ТП'!$A:$EO,MATCH(A4473,'АСУ ТП'!A:A,0),MATCH($AC$3,'АСУ ТП'!$12:$12,0)),"Нет"))</f>
        <v>-</v>
      </c>
      <c r="AD4473" s="87" t="str">
        <f>IF(B4473="нет","-",IFERROR(INDEX('АСУ ТП'!$A:$EO,MATCH(A4473,'АСУ ТП'!A:A,0),MATCH($AD$3,'АСУ ТП'!$12:$12,0)),"Нет"))</f>
        <v>-</v>
      </c>
      <c r="AE4473" s="87" t="str">
        <f>IF(B4473="нет","-",IFERROR(INDEX('АСУ ТП'!$A:$EO,MATCH(A4473,'АСУ ТП'!A:A,0),MATCH($AE$3,'АСУ ТП'!$12:$12,0)),"Нет"))</f>
        <v>-</v>
      </c>
      <c r="AF4473" s="87" t="str">
        <f>IF(B4473="нет","-",IFERROR(INDEX('АСУ ТП'!$A:$EO,MATCH(A4473,'АСУ ТП'!A:A,0),MATCH($AF$3,'АСУ ТП'!$12:$12,0)),"Нет"))</f>
        <v>-</v>
      </c>
      <c r="AG4473" s="87"/>
      <c r="AI4473" t="str">
        <f t="shared" si="137"/>
        <v>10150:Центра:-</v>
      </c>
    </row>
    <row r="4474" spans="1:35" hidden="1">
      <c r="A4474" s="87" t="str">
        <f>'АСУ ТП'!A4480</f>
        <v>10149:Урала</v>
      </c>
      <c r="B4474" s="87" t="str">
        <f>INDEX('АСУ ТП'!$A:$EO,MATCH(A4474,'АСУ ТП'!A:A,0),MATCH($B$3,'АСУ ТП'!$12:$12,0))</f>
        <v>нет</v>
      </c>
      <c r="C4474" s="87">
        <v>4468</v>
      </c>
      <c r="D4474" s="87" t="str">
        <f>IF(B4474="нет","-",INDEX('АСУ ТП'!$A:$EO,MATCH(A4474,'АСУ ТП'!A:A,0),MATCH($D$3,'АСУ ТП'!$12:$12,0)))</f>
        <v>-</v>
      </c>
      <c r="E4474" s="87" t="str">
        <f>IF(B4474="нет","-",INDEX('АСУ ТП'!$A:$EO,MATCH(A4474,'АСУ ТП'!A:A,0),MATCH($E$3,'АСУ ТП'!$12:$12,0)))</f>
        <v>-</v>
      </c>
      <c r="F4474" s="75" t="str">
        <f>IF(B4474="нет","-",INDEX('АСУ ТП'!$A:$EO,MATCH(A4474,'АСУ ТП'!A:A,0),MATCH($F$3,'АСУ ТП'!$12:$12,0)))</f>
        <v>-</v>
      </c>
      <c r="G4474" s="75" t="str">
        <f>IF(B4474="нет","-",IF(INDEX('АСУ ТП'!$A:$EO,MATCH(A4474,'АСУ ТП'!A:A,0),MATCH($G$3,'АСУ ТП'!$12:$12,0))="","ОШИБКА",INDEX('АСУ ТП'!$A:$EO,MATCH(A4474,'АСУ ТП'!A:A,0),MATCH($G$3,'АСУ ТП'!$12:$12,0))))</f>
        <v>-</v>
      </c>
      <c r="H4474" s="75" t="str">
        <f>IF(B4474="нет","-",IF(INDEX('АСУ ТП'!$A:$EO,MATCH(A4474,'АСУ ТП'!A:A,0),MATCH($H$3,'АСУ ТП'!$12:$12,0))=0,"-",INDEX('АСУ ТП'!$A:$EO,MATCH(A4474,'АСУ ТП'!A:A,0),MATCH($H$3,'АСУ ТП'!$12:$12,0))))</f>
        <v>-</v>
      </c>
      <c r="I4474" s="87" t="str">
        <f>IF(B4474="нет","-",INDEX('АСУ ТП'!$A:$EO,MATCH(A4474,'АСУ ТП'!A:A,0),MATCH($I$3,'АСУ ТП'!$12:$12,0)))</f>
        <v>-</v>
      </c>
      <c r="J4474" s="75" t="str">
        <f>IF(B4474="нет","-",IF(INDEX('АСУ ТП'!$A:$EO,MATCH(A4474,'АСУ ТП'!A:A,0),MATCH($J$3,'АСУ ТП'!$12:$12,0))=0,"нет",INDEX('АСУ ТП'!$A:$EO,MATCH(A4474,'АСУ ТП'!A:A,0),MATCH($J$3,'АСУ ТП'!$12:$12,0))))</f>
        <v>-</v>
      </c>
      <c r="K4474" s="76" t="str">
        <f>IF(B4474="нет","-",IF(INDEX('АСУ ТП'!$A:$EO,MATCH(A4474,'АСУ ТП'!A:A,0),MATCH($K$3,'АСУ ТП'!$12:$12,0))=0,"-",INDEX('АСУ ТП'!$A:$EO,MATCH(A4474,'АСУ ТП'!A:A,0),MATCH($K$3,'АСУ ТП'!$12:$12,0))))</f>
        <v>-</v>
      </c>
      <c r="L4474" s="76" t="str">
        <f t="shared" si="136"/>
        <v>нет</v>
      </c>
      <c r="M4474" s="75"/>
      <c r="N4474" s="75"/>
      <c r="O4474" s="75"/>
      <c r="P4474" s="75" t="str">
        <f>IF(B4474="нет","-",IF(INDEX('АСУ ТП'!$A:$EO,MATCH(A4474,'АСУ ТП'!A:A,0),MATCH($P$3,'АСУ ТП'!$12:$12,0))=0,"-",INDEX('АСУ ТП'!$A:$EO,MATCH(A4474,'АСУ ТП'!A:A,0),MATCH($P$3,'АСУ ТП'!$12:$12,0))))</f>
        <v>-</v>
      </c>
      <c r="Q4474" s="75"/>
      <c r="R4474" s="87" t="str">
        <f>IF(B4474="нет","-",IFERROR(INDEX('АСУ ТП'!$A:$EO,MATCH(A4474,'АСУ ТП'!A:A,0),MATCH($R$3,'АСУ ТП'!$12:$12,0)),"Нет"))</f>
        <v>-</v>
      </c>
      <c r="S4474" s="87" t="str">
        <f>IF(B4474="нет","-",IFERROR(INDEX('АСУ ТП'!$A:$EO,MATCH(A4474,'АСУ ТП'!A:A,0),MATCH($S$3,'АСУ ТП'!$12:$12,0)),"Нет"))</f>
        <v>-</v>
      </c>
      <c r="T4474" s="87" t="str">
        <f>IF(B4474="нет","-",IFERROR(INDEX('АСУ ТП'!$A:$EO,MATCH(A4474,'АСУ ТП'!A:A,0),MATCH($T$3,'АСУ ТП'!$12:$12,0)),"Нет"))</f>
        <v>-</v>
      </c>
      <c r="U4474" s="87"/>
      <c r="V4474" s="87" t="str">
        <f>IF(B4474="нет","-",IFERROR(INDEX('АСУ ТП'!$A:$EO,MATCH(A4474,'АСУ ТП'!A:A,0),MATCH($V$3,'АСУ ТП'!$12:$12,0)),"Нет"))</f>
        <v>-</v>
      </c>
      <c r="W4474" s="87"/>
      <c r="X4474" s="87"/>
      <c r="Y4474" s="87" t="str">
        <f>IF(B4474="нет","-",IFERROR(INDEX('АСУ ТП'!$A:$EO,MATCH(A4474,'АСУ ТП'!A:A,0),MATCH($Y$3,'АСУ ТП'!$12:$12,0)),"Нет"))</f>
        <v>-</v>
      </c>
      <c r="Z4474" s="87"/>
      <c r="AA4474" s="87" t="str">
        <f>IF(B4474="нет","-",IFERROR(INDEX('АСУ ТП'!$A:$EO,MATCH(A4474,'АСУ ТП'!A:A,0),MATCH($AA$3,'АСУ ТП'!$12:$12,0)),"Нет"))</f>
        <v>-</v>
      </c>
      <c r="AB4474" s="87"/>
      <c r="AC4474" s="87" t="str">
        <f>IF(B4474="нет","-",IFERROR(INDEX('АСУ ТП'!$A:$EO,MATCH(A4474,'АСУ ТП'!A:A,0),MATCH($AC$3,'АСУ ТП'!$12:$12,0)),"Нет"))</f>
        <v>-</v>
      </c>
      <c r="AD4474" s="87" t="str">
        <f>IF(B4474="нет","-",IFERROR(INDEX('АСУ ТП'!$A:$EO,MATCH(A4474,'АСУ ТП'!A:A,0),MATCH($AD$3,'АСУ ТП'!$12:$12,0)),"Нет"))</f>
        <v>-</v>
      </c>
      <c r="AE4474" s="87" t="str">
        <f>IF(B4474="нет","-",IFERROR(INDEX('АСУ ТП'!$A:$EO,MATCH(A4474,'АСУ ТП'!A:A,0),MATCH($AE$3,'АСУ ТП'!$12:$12,0)),"Нет"))</f>
        <v>-</v>
      </c>
      <c r="AF4474" s="87" t="str">
        <f>IF(B4474="нет","-",IFERROR(INDEX('АСУ ТП'!$A:$EO,MATCH(A4474,'АСУ ТП'!A:A,0),MATCH($AF$3,'АСУ ТП'!$12:$12,0)),"Нет"))</f>
        <v>-</v>
      </c>
      <c r="AG4474" s="87"/>
      <c r="AI4474" t="str">
        <f t="shared" si="137"/>
        <v>10149:Урала:-</v>
      </c>
    </row>
    <row r="4475" spans="1:35">
      <c r="A4475" s="87" t="str">
        <f>'АСУ ТП'!A4481</f>
        <v>10148:Востока</v>
      </c>
      <c r="B4475" s="87" t="str">
        <f>INDEX('АСУ ТП'!$A:$EO,MATCH(A4475,'АСУ ТП'!A:A,0),MATCH($B$3,'АСУ ТП'!$12:$12,0))</f>
        <v>да</v>
      </c>
      <c r="C4475" s="87">
        <v>4469</v>
      </c>
      <c r="D4475" s="87" t="str">
        <f>IF(B4475="нет","-",INDEX('АСУ ТП'!$A:$EO,MATCH(A4475,'АСУ ТП'!A:A,0),MATCH($D$3,'АСУ ТП'!$12:$12,0)))</f>
        <v>Востока</v>
      </c>
      <c r="E4475" s="87">
        <f>IF(B4475="нет","-",INDEX('АСУ ТП'!$A:$EO,MATCH(A4475,'АСУ ТП'!A:A,0),MATCH($E$3,'АСУ ТП'!$12:$12,0)))</f>
        <v>10148</v>
      </c>
      <c r="F4475" s="75" t="str">
        <f>IF(B4475="нет","-",INDEX('АСУ ТП'!$A:$EO,MATCH(A4475,'АСУ ТП'!A:A,0),MATCH($F$3,'АСУ ТП'!$12:$12,0)))</f>
        <v>Досрочно прекращен</v>
      </c>
      <c r="G4475" s="75">
        <f>IF(B4475="нет","-",IF(INDEX('АСУ ТП'!$A:$EO,MATCH(A4475,'АСУ ТП'!A:A,0),MATCH($G$3,'АСУ ТП'!$12:$12,0))="","ОШИБКА",INDEX('АСУ ТП'!$A:$EO,MATCH(A4475,'АСУ ТП'!A:A,0),MATCH($G$3,'АСУ ТП'!$12:$12,0))))</f>
        <v>41519</v>
      </c>
      <c r="H4475" s="75">
        <f>IF(B4475="нет","-",IF(INDEX('АСУ ТП'!$A:$EO,MATCH(A4475,'АСУ ТП'!A:A,0),MATCH($H$3,'АСУ ТП'!$12:$12,0))=0,"-",INDEX('АСУ ТП'!$A:$EO,MATCH(A4475,'АСУ ТП'!A:A,0),MATCH($H$3,'АСУ ТП'!$12:$12,0))))</f>
        <v>43073</v>
      </c>
      <c r="I4475" s="87" t="str">
        <f>IF(B4475="нет","-",INDEX('АСУ ТП'!$A:$EO,MATCH(A4475,'АСУ ТП'!A:A,0),MATCH($I$3,'АСУ ТП'!$12:$12,0)))</f>
        <v>229/ТП-М3</v>
      </c>
      <c r="J4475" s="75">
        <f>IF(B4475="нет","-",IF(INDEX('АСУ ТП'!$A:$EO,MATCH(A4475,'АСУ ТП'!A:A,0),MATCH($J$3,'АСУ ТП'!$12:$12,0))=0,"нет",INDEX('АСУ ТП'!$A:$EO,MATCH(A4475,'АСУ ТП'!A:A,0),MATCH($J$3,'АСУ ТП'!$12:$12,0))))</f>
        <v>41855</v>
      </c>
      <c r="K4475" s="76">
        <f>IF(B4475="нет","-",IF(INDEX('АСУ ТП'!$A:$EO,MATCH(A4475,'АСУ ТП'!A:A,0),MATCH($K$3,'АСУ ТП'!$12:$12,0))=0,"-",INDEX('АСУ ТП'!$A:$EO,MATCH(A4475,'АСУ ТП'!A:A,0),MATCH($K$3,'АСУ ТП'!$12:$12,0))))</f>
        <v>43882</v>
      </c>
      <c r="L4475" s="76">
        <f t="shared" si="136"/>
        <v>43882</v>
      </c>
      <c r="M4475" s="75"/>
      <c r="N4475" s="75"/>
      <c r="O4475" s="75"/>
      <c r="P4475" s="75" t="str">
        <f>IF(B4475="нет","-",IF(INDEX('АСУ ТП'!$A:$EO,MATCH(A4475,'АСУ ТП'!A:A,0),MATCH($P$3,'АСУ ТП'!$12:$12,0))=0,"-",INDEX('АСУ ТП'!$A:$EO,MATCH(A4475,'АСУ ТП'!A:A,0),MATCH($P$3,'АСУ ТП'!$12:$12,0))))</f>
        <v>-</v>
      </c>
      <c r="Q4475" s="75"/>
      <c r="R4475" s="87" t="str">
        <f>IF(B4475="нет","-",IFERROR(INDEX('АСУ ТП'!$A:$EO,MATCH(A4475,'АСУ ТП'!A:A,0),MATCH($R$3,'АСУ ТП'!$12:$12,0)),"Нет"))</f>
        <v>Амурская область</v>
      </c>
      <c r="S4475" s="87" t="str">
        <f>IF(B4475="нет","-",IFERROR(INDEX('АСУ ТП'!$A:$EO,MATCH(A4475,'АСУ ТП'!A:A,0),MATCH($S$3,'АСУ ТП'!$12:$12,0)),"Нет"))</f>
        <v>R</v>
      </c>
      <c r="T4475" s="87" t="str">
        <f>IF(B4475="нет","-",IFERROR(INDEX('АСУ ТП'!$A:$EO,MATCH(A4475,'АСУ ТП'!A:A,0),MATCH($T$3,'АСУ ТП'!$12:$12,0)),"Нет"))</f>
        <v>Нет</v>
      </c>
      <c r="U4475" s="87"/>
      <c r="V4475" s="87">
        <f>IF(B4475="нет","-",IFERROR(INDEX('АСУ ТП'!$A:$EO,MATCH(A4475,'АСУ ТП'!A:A,0),MATCH($V$3,'АСУ ТП'!$12:$12,0)),"Нет"))</f>
        <v>10</v>
      </c>
      <c r="W4475" s="87"/>
      <c r="X4475" s="87"/>
      <c r="Y4475" s="87" t="str">
        <f>IF(B4475="нет","-",IFERROR(INDEX('АСУ ТП'!$A:$EO,MATCH(A4475,'АСУ ТП'!A:A,0),MATCH($Y$3,'АСУ ТП'!$12:$12,0)),"Нет"))</f>
        <v>Усл. ИП</v>
      </c>
      <c r="Z4475" s="87"/>
      <c r="AA4475" s="87">
        <f>IF(B4475="нет","-",IFERROR(INDEX('АСУ ТП'!$A:$EO,MATCH(A4475,'АСУ ТП'!A:A,0),MATCH($AA$3,'АСУ ТП'!$12:$12,0)),"Нет"))</f>
        <v>0.25524000000000002</v>
      </c>
      <c r="AB4475" s="87"/>
      <c r="AC4475" s="87" t="str">
        <f>IF(B4475="нет","-",IFERROR(INDEX('АСУ ТП'!$A:$EO,MATCH(A4475,'АСУ ТП'!A:A,0),MATCH($AC$3,'АСУ ТП'!$12:$12,0)),"Нет"))</f>
        <v>2028225</v>
      </c>
      <c r="AD4475" s="87" t="str">
        <f>IF(B4475="нет","-",IFERROR(INDEX('АСУ ТП'!$A:$EO,MATCH(A4475,'АСУ ТП'!A:A,0),MATCH($AD$3,'АСУ ТП'!$12:$12,0)),"Нет"))</f>
        <v>Реконструкция ячейки 35 кВ ПС 220 кВ Шимановск для ТП ОАО "ДРСК",Замена существующих трансформаторов тока в ячейке №11 КРУН 35 кВ ПС 220 кВ Шимановск</v>
      </c>
      <c r="AE4475" s="87" t="str">
        <f>IF(B4475="нет","-",IFERROR(INDEX('АСУ ТП'!$A:$EO,MATCH(A4475,'АСУ ТП'!A:A,0),MATCH($AE$3,'АСУ ТП'!$12:$12,0)),"Нет"))</f>
        <v/>
      </c>
      <c r="AF4475" s="87" t="str">
        <f>IF(B4475="нет","-",IFERROR(INDEX('АСУ ТП'!$A:$EO,MATCH(A4475,'АСУ ТП'!A:A,0),MATCH($AF$3,'АСУ ТП'!$12:$12,0)),"Нет"))</f>
        <v/>
      </c>
      <c r="AG4475" s="87"/>
      <c r="AI4475" t="str">
        <f t="shared" si="137"/>
        <v>10148:Востока:10</v>
      </c>
    </row>
    <row r="4476" spans="1:35" hidden="1">
      <c r="A4476" s="87" t="str">
        <f>'АСУ ТП'!A4482</f>
        <v>10147:Урала</v>
      </c>
      <c r="B4476" s="87" t="str">
        <f>INDEX('АСУ ТП'!$A:$EO,MATCH(A4476,'АСУ ТП'!A:A,0),MATCH($B$3,'АСУ ТП'!$12:$12,0))</f>
        <v>нет</v>
      </c>
      <c r="C4476" s="87">
        <v>4470</v>
      </c>
      <c r="D4476" s="87" t="str">
        <f>IF(B4476="нет","-",INDEX('АСУ ТП'!$A:$EO,MATCH(A4476,'АСУ ТП'!A:A,0),MATCH($D$3,'АСУ ТП'!$12:$12,0)))</f>
        <v>-</v>
      </c>
      <c r="E4476" s="87" t="str">
        <f>IF(B4476="нет","-",INDEX('АСУ ТП'!$A:$EO,MATCH(A4476,'АСУ ТП'!A:A,0),MATCH($E$3,'АСУ ТП'!$12:$12,0)))</f>
        <v>-</v>
      </c>
      <c r="F4476" s="75" t="str">
        <f>IF(B4476="нет","-",INDEX('АСУ ТП'!$A:$EO,MATCH(A4476,'АСУ ТП'!A:A,0),MATCH($F$3,'АСУ ТП'!$12:$12,0)))</f>
        <v>-</v>
      </c>
      <c r="G4476" s="75" t="str">
        <f>IF(B4476="нет","-",IF(INDEX('АСУ ТП'!$A:$EO,MATCH(A4476,'АСУ ТП'!A:A,0),MATCH($G$3,'АСУ ТП'!$12:$12,0))="","ОШИБКА",INDEX('АСУ ТП'!$A:$EO,MATCH(A4476,'АСУ ТП'!A:A,0),MATCH($G$3,'АСУ ТП'!$12:$12,0))))</f>
        <v>-</v>
      </c>
      <c r="H4476" s="75" t="str">
        <f>IF(B4476="нет","-",IF(INDEX('АСУ ТП'!$A:$EO,MATCH(A4476,'АСУ ТП'!A:A,0),MATCH($H$3,'АСУ ТП'!$12:$12,0))=0,"-",INDEX('АСУ ТП'!$A:$EO,MATCH(A4476,'АСУ ТП'!A:A,0),MATCH($H$3,'АСУ ТП'!$12:$12,0))))</f>
        <v>-</v>
      </c>
      <c r="I4476" s="87" t="str">
        <f>IF(B4476="нет","-",INDEX('АСУ ТП'!$A:$EO,MATCH(A4476,'АСУ ТП'!A:A,0),MATCH($I$3,'АСУ ТП'!$12:$12,0)))</f>
        <v>-</v>
      </c>
      <c r="J4476" s="75" t="str">
        <f>IF(B4476="нет","-",IF(INDEX('АСУ ТП'!$A:$EO,MATCH(A4476,'АСУ ТП'!A:A,0),MATCH($J$3,'АСУ ТП'!$12:$12,0))=0,"нет",INDEX('АСУ ТП'!$A:$EO,MATCH(A4476,'АСУ ТП'!A:A,0),MATCH($J$3,'АСУ ТП'!$12:$12,0))))</f>
        <v>-</v>
      </c>
      <c r="K4476" s="76" t="str">
        <f>IF(B4476="нет","-",IF(INDEX('АСУ ТП'!$A:$EO,MATCH(A4476,'АСУ ТП'!A:A,0),MATCH($K$3,'АСУ ТП'!$12:$12,0))=0,"-",INDEX('АСУ ТП'!$A:$EO,MATCH(A4476,'АСУ ТП'!A:A,0),MATCH($K$3,'АСУ ТП'!$12:$12,0))))</f>
        <v>-</v>
      </c>
      <c r="L4476" s="76" t="str">
        <f t="shared" ref="L4476:L4539" si="138">IF(F4476="Досрочно прекращен",IF(OR(ISNUMBER(H4476),ISNUMBER(K4476)),MAX(H4476,K4476),"нет"),"нет")</f>
        <v>нет</v>
      </c>
      <c r="M4476" s="75"/>
      <c r="N4476" s="75"/>
      <c r="O4476" s="75"/>
      <c r="P4476" s="75" t="str">
        <f>IF(B4476="нет","-",IF(INDEX('АСУ ТП'!$A:$EO,MATCH(A4476,'АСУ ТП'!A:A,0),MATCH($P$3,'АСУ ТП'!$12:$12,0))=0,"-",INDEX('АСУ ТП'!$A:$EO,MATCH(A4476,'АСУ ТП'!A:A,0),MATCH($P$3,'АСУ ТП'!$12:$12,0))))</f>
        <v>-</v>
      </c>
      <c r="Q4476" s="75"/>
      <c r="R4476" s="87" t="str">
        <f>IF(B4476="нет","-",IFERROR(INDEX('АСУ ТП'!$A:$EO,MATCH(A4476,'АСУ ТП'!A:A,0),MATCH($R$3,'АСУ ТП'!$12:$12,0)),"Нет"))</f>
        <v>-</v>
      </c>
      <c r="S4476" s="87" t="str">
        <f>IF(B4476="нет","-",IFERROR(INDEX('АСУ ТП'!$A:$EO,MATCH(A4476,'АСУ ТП'!A:A,0),MATCH($S$3,'АСУ ТП'!$12:$12,0)),"Нет"))</f>
        <v>-</v>
      </c>
      <c r="T4476" s="87" t="str">
        <f>IF(B4476="нет","-",IFERROR(INDEX('АСУ ТП'!$A:$EO,MATCH(A4476,'АСУ ТП'!A:A,0),MATCH($T$3,'АСУ ТП'!$12:$12,0)),"Нет"))</f>
        <v>-</v>
      </c>
      <c r="U4476" s="87"/>
      <c r="V4476" s="87" t="str">
        <f>IF(B4476="нет","-",IFERROR(INDEX('АСУ ТП'!$A:$EO,MATCH(A4476,'АСУ ТП'!A:A,0),MATCH($V$3,'АСУ ТП'!$12:$12,0)),"Нет"))</f>
        <v>-</v>
      </c>
      <c r="W4476" s="87"/>
      <c r="X4476" s="87"/>
      <c r="Y4476" s="87" t="str">
        <f>IF(B4476="нет","-",IFERROR(INDEX('АСУ ТП'!$A:$EO,MATCH(A4476,'АСУ ТП'!A:A,0),MATCH($Y$3,'АСУ ТП'!$12:$12,0)),"Нет"))</f>
        <v>-</v>
      </c>
      <c r="Z4476" s="87"/>
      <c r="AA4476" s="87" t="str">
        <f>IF(B4476="нет","-",IFERROR(INDEX('АСУ ТП'!$A:$EO,MATCH(A4476,'АСУ ТП'!A:A,0),MATCH($AA$3,'АСУ ТП'!$12:$12,0)),"Нет"))</f>
        <v>-</v>
      </c>
      <c r="AB4476" s="87"/>
      <c r="AC4476" s="87" t="str">
        <f>IF(B4476="нет","-",IFERROR(INDEX('АСУ ТП'!$A:$EO,MATCH(A4476,'АСУ ТП'!A:A,0),MATCH($AC$3,'АСУ ТП'!$12:$12,0)),"Нет"))</f>
        <v>-</v>
      </c>
      <c r="AD4476" s="87" t="str">
        <f>IF(B4476="нет","-",IFERROR(INDEX('АСУ ТП'!$A:$EO,MATCH(A4476,'АСУ ТП'!A:A,0),MATCH($AD$3,'АСУ ТП'!$12:$12,0)),"Нет"))</f>
        <v>-</v>
      </c>
      <c r="AE4476" s="87" t="str">
        <f>IF(B4476="нет","-",IFERROR(INDEX('АСУ ТП'!$A:$EO,MATCH(A4476,'АСУ ТП'!A:A,0),MATCH($AE$3,'АСУ ТП'!$12:$12,0)),"Нет"))</f>
        <v>-</v>
      </c>
      <c r="AF4476" s="87" t="str">
        <f>IF(B4476="нет","-",IFERROR(INDEX('АСУ ТП'!$A:$EO,MATCH(A4476,'АСУ ТП'!A:A,0),MATCH($AF$3,'АСУ ТП'!$12:$12,0)),"Нет"))</f>
        <v>-</v>
      </c>
      <c r="AG4476" s="87"/>
      <c r="AI4476" t="str">
        <f t="shared" si="137"/>
        <v>10147:Урала:-</v>
      </c>
    </row>
    <row r="4477" spans="1:35" hidden="1">
      <c r="A4477" s="87" t="str">
        <f>'АСУ ТП'!A4483</f>
        <v>10145:Юга</v>
      </c>
      <c r="B4477" s="87" t="str">
        <f>INDEX('АСУ ТП'!$A:$EO,MATCH(A4477,'АСУ ТП'!A:A,0),MATCH($B$3,'АСУ ТП'!$12:$12,0))</f>
        <v>ПРОВЕРИТЬ</v>
      </c>
      <c r="C4477" s="87">
        <v>4471</v>
      </c>
      <c r="D4477" s="87" t="str">
        <f>IF(B4477="нет","-",INDEX('АСУ ТП'!$A:$EO,MATCH(A4477,'АСУ ТП'!A:A,0),MATCH($D$3,'АСУ ТП'!$12:$12,0)))</f>
        <v>Юга</v>
      </c>
      <c r="E4477" s="87">
        <f>IF(B4477="нет","-",INDEX('АСУ ТП'!$A:$EO,MATCH(A4477,'АСУ ТП'!A:A,0),MATCH($E$3,'АСУ ТП'!$12:$12,0)))</f>
        <v>10145</v>
      </c>
      <c r="F4477" s="75" t="str">
        <f>IF(B4477="нет","-",INDEX('АСУ ТП'!$A:$EO,MATCH(A4477,'АСУ ТП'!A:A,0),MATCH($F$3,'АСУ ТП'!$12:$12,0)))</f>
        <v>ОШИБКА</v>
      </c>
      <c r="G4477" s="75">
        <f>IF(B4477="нет","-",IF(INDEX('АСУ ТП'!$A:$EO,MATCH(A4477,'АСУ ТП'!A:A,0),MATCH($G$3,'АСУ ТП'!$12:$12,0))="","ОШИБКА",INDEX('АСУ ТП'!$A:$EO,MATCH(A4477,'АСУ ТП'!A:A,0),MATCH($G$3,'АСУ ТП'!$12:$12,0))))</f>
        <v>41516</v>
      </c>
      <c r="H4477" s="75" t="str">
        <f>IF(B4477="нет","-",IF(INDEX('АСУ ТП'!$A:$EO,MATCH(A4477,'АСУ ТП'!A:A,0),MATCH($H$3,'АСУ ТП'!$12:$12,0))=0,"-",INDEX('АСУ ТП'!$A:$EO,MATCH(A4477,'АСУ ТП'!A:A,0),MATCH($H$3,'АСУ ТП'!$12:$12,0))))</f>
        <v>-</v>
      </c>
      <c r="I4477" s="87" t="str">
        <f>IF(B4477="нет","-",INDEX('АСУ ТП'!$A:$EO,MATCH(A4477,'АСУ ТП'!A:A,0),MATCH($I$3,'АСУ ТП'!$12:$12,0)))</f>
        <v/>
      </c>
      <c r="J4477" s="75" t="str">
        <f>IF(B4477="нет","-",IF(INDEX('АСУ ТП'!$A:$EO,MATCH(A4477,'АСУ ТП'!A:A,0),MATCH($J$3,'АСУ ТП'!$12:$12,0))=0,"нет",INDEX('АСУ ТП'!$A:$EO,MATCH(A4477,'АСУ ТП'!A:A,0),MATCH($J$3,'АСУ ТП'!$12:$12,0))))</f>
        <v>нет</v>
      </c>
      <c r="K4477" s="76" t="str">
        <f>IF(B4477="нет","-",IF(INDEX('АСУ ТП'!$A:$EO,MATCH(A4477,'АСУ ТП'!A:A,0),MATCH($K$3,'АСУ ТП'!$12:$12,0))=0,"-",INDEX('АСУ ТП'!$A:$EO,MATCH(A4477,'АСУ ТП'!A:A,0),MATCH($K$3,'АСУ ТП'!$12:$12,0))))</f>
        <v>-</v>
      </c>
      <c r="L4477" s="76" t="str">
        <f t="shared" si="138"/>
        <v>нет</v>
      </c>
      <c r="M4477" s="75"/>
      <c r="N4477" s="75"/>
      <c r="O4477" s="75"/>
      <c r="P4477" s="75" t="str">
        <f>IF(B4477="нет","-",IF(INDEX('АСУ ТП'!$A:$EO,MATCH(A4477,'АСУ ТП'!A:A,0),MATCH($P$3,'АСУ ТП'!$12:$12,0))=0,"-",INDEX('АСУ ТП'!$A:$EO,MATCH(A4477,'АСУ ТП'!A:A,0),MATCH($P$3,'АСУ ТП'!$12:$12,0))))</f>
        <v>-</v>
      </c>
      <c r="Q4477" s="75"/>
      <c r="R4477" s="87" t="str">
        <f>IF(B4477="нет","-",IFERROR(INDEX('АСУ ТП'!$A:$EO,MATCH(A4477,'АСУ ТП'!A:A,0),MATCH($R$3,'АСУ ТП'!$12:$12,0)),"Нет"))</f>
        <v/>
      </c>
      <c r="S4477" s="87" t="str">
        <f>IF(B4477="нет","-",IFERROR(INDEX('АСУ ТП'!$A:$EO,MATCH(A4477,'АСУ ТП'!A:A,0),MATCH($S$3,'АСУ ТП'!$12:$12,0)),"Нет"))</f>
        <v>R</v>
      </c>
      <c r="T4477" s="87" t="str">
        <f>IF(B4477="нет","-",IFERROR(INDEX('АСУ ТП'!$A:$EO,MATCH(A4477,'АСУ ТП'!A:A,0),MATCH($T$3,'АСУ ТП'!$12:$12,0)),"Нет"))</f>
        <v>Нет</v>
      </c>
      <c r="U4477" s="87"/>
      <c r="V4477" s="87">
        <f>IF(B4477="нет","-",IFERROR(INDEX('АСУ ТП'!$A:$EO,MATCH(A4477,'АСУ ТП'!A:A,0),MATCH($V$3,'АСУ ТП'!$12:$12,0)),"Нет"))</f>
        <v>0</v>
      </c>
      <c r="W4477" s="87"/>
      <c r="X4477" s="87"/>
      <c r="Y4477" s="87" t="str">
        <f>IF(B4477="нет","-",IFERROR(INDEX('АСУ ТП'!$A:$EO,MATCH(A4477,'АСУ ТП'!A:A,0),MATCH($Y$3,'АСУ ТП'!$12:$12,0)),"Нет"))</f>
        <v>Нет</v>
      </c>
      <c r="Z4477" s="87"/>
      <c r="AA4477" s="87">
        <f>IF(B4477="нет","-",IFERROR(INDEX('АСУ ТП'!$A:$EO,MATCH(A4477,'АСУ ТП'!A:A,0),MATCH($AA$3,'АСУ ТП'!$12:$12,0)),"Нет"))</f>
        <v>0</v>
      </c>
      <c r="AB4477" s="87"/>
      <c r="AC4477" s="87" t="str">
        <f>IF(B4477="нет","-",IFERROR(INDEX('АСУ ТП'!$A:$EO,MATCH(A4477,'АСУ ТП'!A:A,0),MATCH($AC$3,'АСУ ТП'!$12:$12,0)),"Нет"))</f>
        <v/>
      </c>
      <c r="AD4477" s="87" t="str">
        <f>IF(B4477="нет","-",IFERROR(INDEX('АСУ ТП'!$A:$EO,MATCH(A4477,'АСУ ТП'!A:A,0),MATCH($AD$3,'АСУ ТП'!$12:$12,0)),"Нет"))</f>
        <v/>
      </c>
      <c r="AE4477" s="87" t="str">
        <f>IF(B4477="нет","-",IFERROR(INDEX('АСУ ТП'!$A:$EO,MATCH(A4477,'АСУ ТП'!A:A,0),MATCH($AE$3,'АСУ ТП'!$12:$12,0)),"Нет"))</f>
        <v/>
      </c>
      <c r="AF4477" s="87" t="str">
        <f>IF(B4477="нет","-",IFERROR(INDEX('АСУ ТП'!$A:$EO,MATCH(A4477,'АСУ ТП'!A:A,0),MATCH($AF$3,'АСУ ТП'!$12:$12,0)),"Нет"))</f>
        <v/>
      </c>
      <c r="AG4477" s="87"/>
      <c r="AI4477" t="str">
        <f t="shared" si="137"/>
        <v>10145:Юга:0</v>
      </c>
    </row>
    <row r="4478" spans="1:35" hidden="1">
      <c r="A4478" s="87" t="str">
        <f>'АСУ ТП'!A4484</f>
        <v>10143:Сибири</v>
      </c>
      <c r="B4478" s="87" t="str">
        <f>INDEX('АСУ ТП'!$A:$EO,MATCH(A4478,'АСУ ТП'!A:A,0),MATCH($B$3,'АСУ ТП'!$12:$12,0))</f>
        <v>нет</v>
      </c>
      <c r="C4478" s="87">
        <v>4472</v>
      </c>
      <c r="D4478" s="87" t="str">
        <f>IF(B4478="нет","-",INDEX('АСУ ТП'!$A:$EO,MATCH(A4478,'АСУ ТП'!A:A,0),MATCH($D$3,'АСУ ТП'!$12:$12,0)))</f>
        <v>-</v>
      </c>
      <c r="E4478" s="87" t="str">
        <f>IF(B4478="нет","-",INDEX('АСУ ТП'!$A:$EO,MATCH(A4478,'АСУ ТП'!A:A,0),MATCH($E$3,'АСУ ТП'!$12:$12,0)))</f>
        <v>-</v>
      </c>
      <c r="F4478" s="75" t="str">
        <f>IF(B4478="нет","-",INDEX('АСУ ТП'!$A:$EO,MATCH(A4478,'АСУ ТП'!A:A,0),MATCH($F$3,'АСУ ТП'!$12:$12,0)))</f>
        <v>-</v>
      </c>
      <c r="G4478" s="75" t="str">
        <f>IF(B4478="нет","-",IF(INDEX('АСУ ТП'!$A:$EO,MATCH(A4478,'АСУ ТП'!A:A,0),MATCH($G$3,'АСУ ТП'!$12:$12,0))="","ОШИБКА",INDEX('АСУ ТП'!$A:$EO,MATCH(A4478,'АСУ ТП'!A:A,0),MATCH($G$3,'АСУ ТП'!$12:$12,0))))</f>
        <v>-</v>
      </c>
      <c r="H4478" s="75" t="str">
        <f>IF(B4478="нет","-",IF(INDEX('АСУ ТП'!$A:$EO,MATCH(A4478,'АСУ ТП'!A:A,0),MATCH($H$3,'АСУ ТП'!$12:$12,0))=0,"-",INDEX('АСУ ТП'!$A:$EO,MATCH(A4478,'АСУ ТП'!A:A,0),MATCH($H$3,'АСУ ТП'!$12:$12,0))))</f>
        <v>-</v>
      </c>
      <c r="I4478" s="87" t="str">
        <f>IF(B4478="нет","-",INDEX('АСУ ТП'!$A:$EO,MATCH(A4478,'АСУ ТП'!A:A,0),MATCH($I$3,'АСУ ТП'!$12:$12,0)))</f>
        <v>-</v>
      </c>
      <c r="J4478" s="75" t="str">
        <f>IF(B4478="нет","-",IF(INDEX('АСУ ТП'!$A:$EO,MATCH(A4478,'АСУ ТП'!A:A,0),MATCH($J$3,'АСУ ТП'!$12:$12,0))=0,"нет",INDEX('АСУ ТП'!$A:$EO,MATCH(A4478,'АСУ ТП'!A:A,0),MATCH($J$3,'АСУ ТП'!$12:$12,0))))</f>
        <v>-</v>
      </c>
      <c r="K4478" s="76" t="str">
        <f>IF(B4478="нет","-",IF(INDEX('АСУ ТП'!$A:$EO,MATCH(A4478,'АСУ ТП'!A:A,0),MATCH($K$3,'АСУ ТП'!$12:$12,0))=0,"-",INDEX('АСУ ТП'!$A:$EO,MATCH(A4478,'АСУ ТП'!A:A,0),MATCH($K$3,'АСУ ТП'!$12:$12,0))))</f>
        <v>-</v>
      </c>
      <c r="L4478" s="76" t="str">
        <f t="shared" si="138"/>
        <v>нет</v>
      </c>
      <c r="M4478" s="75"/>
      <c r="N4478" s="75"/>
      <c r="O4478" s="75"/>
      <c r="P4478" s="75" t="str">
        <f>IF(B4478="нет","-",IF(INDEX('АСУ ТП'!$A:$EO,MATCH(A4478,'АСУ ТП'!A:A,0),MATCH($P$3,'АСУ ТП'!$12:$12,0))=0,"-",INDEX('АСУ ТП'!$A:$EO,MATCH(A4478,'АСУ ТП'!A:A,0),MATCH($P$3,'АСУ ТП'!$12:$12,0))))</f>
        <v>-</v>
      </c>
      <c r="Q4478" s="75"/>
      <c r="R4478" s="87" t="str">
        <f>IF(B4478="нет","-",IFERROR(INDEX('АСУ ТП'!$A:$EO,MATCH(A4478,'АСУ ТП'!A:A,0),MATCH($R$3,'АСУ ТП'!$12:$12,0)),"Нет"))</f>
        <v>-</v>
      </c>
      <c r="S4478" s="87" t="str">
        <f>IF(B4478="нет","-",IFERROR(INDEX('АСУ ТП'!$A:$EO,MATCH(A4478,'АСУ ТП'!A:A,0),MATCH($S$3,'АСУ ТП'!$12:$12,0)),"Нет"))</f>
        <v>-</v>
      </c>
      <c r="T4478" s="87" t="str">
        <f>IF(B4478="нет","-",IFERROR(INDEX('АСУ ТП'!$A:$EO,MATCH(A4478,'АСУ ТП'!A:A,0),MATCH($T$3,'АСУ ТП'!$12:$12,0)),"Нет"))</f>
        <v>-</v>
      </c>
      <c r="U4478" s="87"/>
      <c r="V4478" s="87" t="str">
        <f>IF(B4478="нет","-",IFERROR(INDEX('АСУ ТП'!$A:$EO,MATCH(A4478,'АСУ ТП'!A:A,0),MATCH($V$3,'АСУ ТП'!$12:$12,0)),"Нет"))</f>
        <v>-</v>
      </c>
      <c r="W4478" s="87"/>
      <c r="X4478" s="87"/>
      <c r="Y4478" s="87" t="str">
        <f>IF(B4478="нет","-",IFERROR(INDEX('АСУ ТП'!$A:$EO,MATCH(A4478,'АСУ ТП'!A:A,0),MATCH($Y$3,'АСУ ТП'!$12:$12,0)),"Нет"))</f>
        <v>-</v>
      </c>
      <c r="Z4478" s="87"/>
      <c r="AA4478" s="87" t="str">
        <f>IF(B4478="нет","-",IFERROR(INDEX('АСУ ТП'!$A:$EO,MATCH(A4478,'АСУ ТП'!A:A,0),MATCH($AA$3,'АСУ ТП'!$12:$12,0)),"Нет"))</f>
        <v>-</v>
      </c>
      <c r="AB4478" s="87"/>
      <c r="AC4478" s="87" t="str">
        <f>IF(B4478="нет","-",IFERROR(INDEX('АСУ ТП'!$A:$EO,MATCH(A4478,'АСУ ТП'!A:A,0),MATCH($AC$3,'АСУ ТП'!$12:$12,0)),"Нет"))</f>
        <v>-</v>
      </c>
      <c r="AD4478" s="87" t="str">
        <f>IF(B4478="нет","-",IFERROR(INDEX('АСУ ТП'!$A:$EO,MATCH(A4478,'АСУ ТП'!A:A,0),MATCH($AD$3,'АСУ ТП'!$12:$12,0)),"Нет"))</f>
        <v>-</v>
      </c>
      <c r="AE4478" s="87" t="str">
        <f>IF(B4478="нет","-",IFERROR(INDEX('АСУ ТП'!$A:$EO,MATCH(A4478,'АСУ ТП'!A:A,0),MATCH($AE$3,'АСУ ТП'!$12:$12,0)),"Нет"))</f>
        <v>-</v>
      </c>
      <c r="AF4478" s="87" t="str">
        <f>IF(B4478="нет","-",IFERROR(INDEX('АСУ ТП'!$A:$EO,MATCH(A4478,'АСУ ТП'!A:A,0),MATCH($AF$3,'АСУ ТП'!$12:$12,0)),"Нет"))</f>
        <v>-</v>
      </c>
      <c r="AG4478" s="87"/>
      <c r="AI4478" t="str">
        <f t="shared" si="137"/>
        <v>10143:Сибири:-</v>
      </c>
    </row>
    <row r="4479" spans="1:35" hidden="1">
      <c r="A4479" s="87" t="str">
        <f>'АСУ ТП'!A4485</f>
        <v>10142:Сибири</v>
      </c>
      <c r="B4479" s="87" t="str">
        <f>INDEX('АСУ ТП'!$A:$EO,MATCH(A4479,'АСУ ТП'!A:A,0),MATCH($B$3,'АСУ ТП'!$12:$12,0))</f>
        <v>нет</v>
      </c>
      <c r="C4479" s="87">
        <v>4473</v>
      </c>
      <c r="D4479" s="87" t="str">
        <f>IF(B4479="нет","-",INDEX('АСУ ТП'!$A:$EO,MATCH(A4479,'АСУ ТП'!A:A,0),MATCH($D$3,'АСУ ТП'!$12:$12,0)))</f>
        <v>-</v>
      </c>
      <c r="E4479" s="87" t="str">
        <f>IF(B4479="нет","-",INDEX('АСУ ТП'!$A:$EO,MATCH(A4479,'АСУ ТП'!A:A,0),MATCH($E$3,'АСУ ТП'!$12:$12,0)))</f>
        <v>-</v>
      </c>
      <c r="F4479" s="75" t="str">
        <f>IF(B4479="нет","-",INDEX('АСУ ТП'!$A:$EO,MATCH(A4479,'АСУ ТП'!A:A,0),MATCH($F$3,'АСУ ТП'!$12:$12,0)))</f>
        <v>-</v>
      </c>
      <c r="G4479" s="75" t="str">
        <f>IF(B4479="нет","-",IF(INDEX('АСУ ТП'!$A:$EO,MATCH(A4479,'АСУ ТП'!A:A,0),MATCH($G$3,'АСУ ТП'!$12:$12,0))="","ОШИБКА",INDEX('АСУ ТП'!$A:$EO,MATCH(A4479,'АСУ ТП'!A:A,0),MATCH($G$3,'АСУ ТП'!$12:$12,0))))</f>
        <v>-</v>
      </c>
      <c r="H4479" s="75" t="str">
        <f>IF(B4479="нет","-",IF(INDEX('АСУ ТП'!$A:$EO,MATCH(A4479,'АСУ ТП'!A:A,0),MATCH($H$3,'АСУ ТП'!$12:$12,0))=0,"-",INDEX('АСУ ТП'!$A:$EO,MATCH(A4479,'АСУ ТП'!A:A,0),MATCH($H$3,'АСУ ТП'!$12:$12,0))))</f>
        <v>-</v>
      </c>
      <c r="I4479" s="87" t="str">
        <f>IF(B4479="нет","-",INDEX('АСУ ТП'!$A:$EO,MATCH(A4479,'АСУ ТП'!A:A,0),MATCH($I$3,'АСУ ТП'!$12:$12,0)))</f>
        <v>-</v>
      </c>
      <c r="J4479" s="75" t="str">
        <f>IF(B4479="нет","-",IF(INDEX('АСУ ТП'!$A:$EO,MATCH(A4479,'АСУ ТП'!A:A,0),MATCH($J$3,'АСУ ТП'!$12:$12,0))=0,"нет",INDEX('АСУ ТП'!$A:$EO,MATCH(A4479,'АСУ ТП'!A:A,0),MATCH($J$3,'АСУ ТП'!$12:$12,0))))</f>
        <v>-</v>
      </c>
      <c r="K4479" s="76" t="str">
        <f>IF(B4479="нет","-",IF(INDEX('АСУ ТП'!$A:$EO,MATCH(A4479,'АСУ ТП'!A:A,0),MATCH($K$3,'АСУ ТП'!$12:$12,0))=0,"-",INDEX('АСУ ТП'!$A:$EO,MATCH(A4479,'АСУ ТП'!A:A,0),MATCH($K$3,'АСУ ТП'!$12:$12,0))))</f>
        <v>-</v>
      </c>
      <c r="L4479" s="76" t="str">
        <f t="shared" si="138"/>
        <v>нет</v>
      </c>
      <c r="M4479" s="75"/>
      <c r="N4479" s="75"/>
      <c r="O4479" s="75"/>
      <c r="P4479" s="75" t="str">
        <f>IF(B4479="нет","-",IF(INDEX('АСУ ТП'!$A:$EO,MATCH(A4479,'АСУ ТП'!A:A,0),MATCH($P$3,'АСУ ТП'!$12:$12,0))=0,"-",INDEX('АСУ ТП'!$A:$EO,MATCH(A4479,'АСУ ТП'!A:A,0),MATCH($P$3,'АСУ ТП'!$12:$12,0))))</f>
        <v>-</v>
      </c>
      <c r="Q4479" s="75"/>
      <c r="R4479" s="87" t="str">
        <f>IF(B4479="нет","-",IFERROR(INDEX('АСУ ТП'!$A:$EO,MATCH(A4479,'АСУ ТП'!A:A,0),MATCH($R$3,'АСУ ТП'!$12:$12,0)),"Нет"))</f>
        <v>-</v>
      </c>
      <c r="S4479" s="87" t="str">
        <f>IF(B4479="нет","-",IFERROR(INDEX('АСУ ТП'!$A:$EO,MATCH(A4479,'АСУ ТП'!A:A,0),MATCH($S$3,'АСУ ТП'!$12:$12,0)),"Нет"))</f>
        <v>-</v>
      </c>
      <c r="T4479" s="87" t="str">
        <f>IF(B4479="нет","-",IFERROR(INDEX('АСУ ТП'!$A:$EO,MATCH(A4479,'АСУ ТП'!A:A,0),MATCH($T$3,'АСУ ТП'!$12:$12,0)),"Нет"))</f>
        <v>-</v>
      </c>
      <c r="U4479" s="87"/>
      <c r="V4479" s="87" t="str">
        <f>IF(B4479="нет","-",IFERROR(INDEX('АСУ ТП'!$A:$EO,MATCH(A4479,'АСУ ТП'!A:A,0),MATCH($V$3,'АСУ ТП'!$12:$12,0)),"Нет"))</f>
        <v>-</v>
      </c>
      <c r="W4479" s="87"/>
      <c r="X4479" s="87"/>
      <c r="Y4479" s="87" t="str">
        <f>IF(B4479="нет","-",IFERROR(INDEX('АСУ ТП'!$A:$EO,MATCH(A4479,'АСУ ТП'!A:A,0),MATCH($Y$3,'АСУ ТП'!$12:$12,0)),"Нет"))</f>
        <v>-</v>
      </c>
      <c r="Z4479" s="87"/>
      <c r="AA4479" s="87" t="str">
        <f>IF(B4479="нет","-",IFERROR(INDEX('АСУ ТП'!$A:$EO,MATCH(A4479,'АСУ ТП'!A:A,0),MATCH($AA$3,'АСУ ТП'!$12:$12,0)),"Нет"))</f>
        <v>-</v>
      </c>
      <c r="AB4479" s="87"/>
      <c r="AC4479" s="87" t="str">
        <f>IF(B4479="нет","-",IFERROR(INDEX('АСУ ТП'!$A:$EO,MATCH(A4479,'АСУ ТП'!A:A,0),MATCH($AC$3,'АСУ ТП'!$12:$12,0)),"Нет"))</f>
        <v>-</v>
      </c>
      <c r="AD4479" s="87" t="str">
        <f>IF(B4479="нет","-",IFERROR(INDEX('АСУ ТП'!$A:$EO,MATCH(A4479,'АСУ ТП'!A:A,0),MATCH($AD$3,'АСУ ТП'!$12:$12,0)),"Нет"))</f>
        <v>-</v>
      </c>
      <c r="AE4479" s="87" t="str">
        <f>IF(B4479="нет","-",IFERROR(INDEX('АСУ ТП'!$A:$EO,MATCH(A4479,'АСУ ТП'!A:A,0),MATCH($AE$3,'АСУ ТП'!$12:$12,0)),"Нет"))</f>
        <v>-</v>
      </c>
      <c r="AF4479" s="87" t="str">
        <f>IF(B4479="нет","-",IFERROR(INDEX('АСУ ТП'!$A:$EO,MATCH(A4479,'АСУ ТП'!A:A,0),MATCH($AF$3,'АСУ ТП'!$12:$12,0)),"Нет"))</f>
        <v>-</v>
      </c>
      <c r="AG4479" s="87"/>
      <c r="AI4479" t="str">
        <f t="shared" si="137"/>
        <v>10142:Сибири:-</v>
      </c>
    </row>
    <row r="4480" spans="1:35" hidden="1">
      <c r="A4480" s="87" t="str">
        <f>'АСУ ТП'!A4486</f>
        <v>10140:Юга</v>
      </c>
      <c r="B4480" s="87" t="str">
        <f>INDEX('АСУ ТП'!$A:$EO,MATCH(A4480,'АСУ ТП'!A:A,0),MATCH($B$3,'АСУ ТП'!$12:$12,0))</f>
        <v>нет</v>
      </c>
      <c r="C4480" s="87">
        <v>4474</v>
      </c>
      <c r="D4480" s="87" t="str">
        <f>IF(B4480="нет","-",INDEX('АСУ ТП'!$A:$EO,MATCH(A4480,'АСУ ТП'!A:A,0),MATCH($D$3,'АСУ ТП'!$12:$12,0)))</f>
        <v>-</v>
      </c>
      <c r="E4480" s="87" t="str">
        <f>IF(B4480="нет","-",INDEX('АСУ ТП'!$A:$EO,MATCH(A4480,'АСУ ТП'!A:A,0),MATCH($E$3,'АСУ ТП'!$12:$12,0)))</f>
        <v>-</v>
      </c>
      <c r="F4480" s="75" t="str">
        <f>IF(B4480="нет","-",INDEX('АСУ ТП'!$A:$EO,MATCH(A4480,'АСУ ТП'!A:A,0),MATCH($F$3,'АСУ ТП'!$12:$12,0)))</f>
        <v>-</v>
      </c>
      <c r="G4480" s="75" t="str">
        <f>IF(B4480="нет","-",IF(INDEX('АСУ ТП'!$A:$EO,MATCH(A4480,'АСУ ТП'!A:A,0),MATCH($G$3,'АСУ ТП'!$12:$12,0))="","ОШИБКА",INDEX('АСУ ТП'!$A:$EO,MATCH(A4480,'АСУ ТП'!A:A,0),MATCH($G$3,'АСУ ТП'!$12:$12,0))))</f>
        <v>-</v>
      </c>
      <c r="H4480" s="75" t="str">
        <f>IF(B4480="нет","-",IF(INDEX('АСУ ТП'!$A:$EO,MATCH(A4480,'АСУ ТП'!A:A,0),MATCH($H$3,'АСУ ТП'!$12:$12,0))=0,"-",INDEX('АСУ ТП'!$A:$EO,MATCH(A4480,'АСУ ТП'!A:A,0),MATCH($H$3,'АСУ ТП'!$12:$12,0))))</f>
        <v>-</v>
      </c>
      <c r="I4480" s="87" t="str">
        <f>IF(B4480="нет","-",INDEX('АСУ ТП'!$A:$EO,MATCH(A4480,'АСУ ТП'!A:A,0),MATCH($I$3,'АСУ ТП'!$12:$12,0)))</f>
        <v>-</v>
      </c>
      <c r="J4480" s="75" t="str">
        <f>IF(B4480="нет","-",IF(INDEX('АСУ ТП'!$A:$EO,MATCH(A4480,'АСУ ТП'!A:A,0),MATCH($J$3,'АСУ ТП'!$12:$12,0))=0,"нет",INDEX('АСУ ТП'!$A:$EO,MATCH(A4480,'АСУ ТП'!A:A,0),MATCH($J$3,'АСУ ТП'!$12:$12,0))))</f>
        <v>-</v>
      </c>
      <c r="K4480" s="76" t="str">
        <f>IF(B4480="нет","-",IF(INDEX('АСУ ТП'!$A:$EO,MATCH(A4480,'АСУ ТП'!A:A,0),MATCH($K$3,'АСУ ТП'!$12:$12,0))=0,"-",INDEX('АСУ ТП'!$A:$EO,MATCH(A4480,'АСУ ТП'!A:A,0),MATCH($K$3,'АСУ ТП'!$12:$12,0))))</f>
        <v>-</v>
      </c>
      <c r="L4480" s="76" t="str">
        <f t="shared" si="138"/>
        <v>нет</v>
      </c>
      <c r="M4480" s="75"/>
      <c r="N4480" s="75"/>
      <c r="O4480" s="75"/>
      <c r="P4480" s="75" t="str">
        <f>IF(B4480="нет","-",IF(INDEX('АСУ ТП'!$A:$EO,MATCH(A4480,'АСУ ТП'!A:A,0),MATCH($P$3,'АСУ ТП'!$12:$12,0))=0,"-",INDEX('АСУ ТП'!$A:$EO,MATCH(A4480,'АСУ ТП'!A:A,0),MATCH($P$3,'АСУ ТП'!$12:$12,0))))</f>
        <v>-</v>
      </c>
      <c r="Q4480" s="75"/>
      <c r="R4480" s="87" t="str">
        <f>IF(B4480="нет","-",IFERROR(INDEX('АСУ ТП'!$A:$EO,MATCH(A4480,'АСУ ТП'!A:A,0),MATCH($R$3,'АСУ ТП'!$12:$12,0)),"Нет"))</f>
        <v>-</v>
      </c>
      <c r="S4480" s="87" t="str">
        <f>IF(B4480="нет","-",IFERROR(INDEX('АСУ ТП'!$A:$EO,MATCH(A4480,'АСУ ТП'!A:A,0),MATCH($S$3,'АСУ ТП'!$12:$12,0)),"Нет"))</f>
        <v>-</v>
      </c>
      <c r="T4480" s="87" t="str">
        <f>IF(B4480="нет","-",IFERROR(INDEX('АСУ ТП'!$A:$EO,MATCH(A4480,'АСУ ТП'!A:A,0),MATCH($T$3,'АСУ ТП'!$12:$12,0)),"Нет"))</f>
        <v>-</v>
      </c>
      <c r="U4480" s="87"/>
      <c r="V4480" s="87" t="str">
        <f>IF(B4480="нет","-",IFERROR(INDEX('АСУ ТП'!$A:$EO,MATCH(A4480,'АСУ ТП'!A:A,0),MATCH($V$3,'АСУ ТП'!$12:$12,0)),"Нет"))</f>
        <v>-</v>
      </c>
      <c r="W4480" s="87"/>
      <c r="X4480" s="87"/>
      <c r="Y4480" s="87" t="str">
        <f>IF(B4480="нет","-",IFERROR(INDEX('АСУ ТП'!$A:$EO,MATCH(A4480,'АСУ ТП'!A:A,0),MATCH($Y$3,'АСУ ТП'!$12:$12,0)),"Нет"))</f>
        <v>-</v>
      </c>
      <c r="Z4480" s="87"/>
      <c r="AA4480" s="87" t="str">
        <f>IF(B4480="нет","-",IFERROR(INDEX('АСУ ТП'!$A:$EO,MATCH(A4480,'АСУ ТП'!A:A,0),MATCH($AA$3,'АСУ ТП'!$12:$12,0)),"Нет"))</f>
        <v>-</v>
      </c>
      <c r="AB4480" s="87"/>
      <c r="AC4480" s="87" t="str">
        <f>IF(B4480="нет","-",IFERROR(INDEX('АСУ ТП'!$A:$EO,MATCH(A4480,'АСУ ТП'!A:A,0),MATCH($AC$3,'АСУ ТП'!$12:$12,0)),"Нет"))</f>
        <v>-</v>
      </c>
      <c r="AD4480" s="87" t="str">
        <f>IF(B4480="нет","-",IFERROR(INDEX('АСУ ТП'!$A:$EO,MATCH(A4480,'АСУ ТП'!A:A,0),MATCH($AD$3,'АСУ ТП'!$12:$12,0)),"Нет"))</f>
        <v>-</v>
      </c>
      <c r="AE4480" s="87" t="str">
        <f>IF(B4480="нет","-",IFERROR(INDEX('АСУ ТП'!$A:$EO,MATCH(A4480,'АСУ ТП'!A:A,0),MATCH($AE$3,'АСУ ТП'!$12:$12,0)),"Нет"))</f>
        <v>-</v>
      </c>
      <c r="AF4480" s="87" t="str">
        <f>IF(B4480="нет","-",IFERROR(INDEX('АСУ ТП'!$A:$EO,MATCH(A4480,'АСУ ТП'!A:A,0),MATCH($AF$3,'АСУ ТП'!$12:$12,0)),"Нет"))</f>
        <v>-</v>
      </c>
      <c r="AG4480" s="87"/>
      <c r="AI4480" t="str">
        <f t="shared" si="137"/>
        <v>10140:Юга:-</v>
      </c>
    </row>
    <row r="4481" spans="1:35" hidden="1">
      <c r="A4481" s="87" t="str">
        <f>'АСУ ТП'!A4487</f>
        <v>10139:Центра</v>
      </c>
      <c r="B4481" s="87" t="str">
        <f>INDEX('АСУ ТП'!$A:$EO,MATCH(A4481,'АСУ ТП'!A:A,0),MATCH($B$3,'АСУ ТП'!$12:$12,0))</f>
        <v>нет</v>
      </c>
      <c r="C4481" s="87">
        <v>4475</v>
      </c>
      <c r="D4481" s="87" t="str">
        <f>IF(B4481="нет","-",INDEX('АСУ ТП'!$A:$EO,MATCH(A4481,'АСУ ТП'!A:A,0),MATCH($D$3,'АСУ ТП'!$12:$12,0)))</f>
        <v>-</v>
      </c>
      <c r="E4481" s="87" t="str">
        <f>IF(B4481="нет","-",INDEX('АСУ ТП'!$A:$EO,MATCH(A4481,'АСУ ТП'!A:A,0),MATCH($E$3,'АСУ ТП'!$12:$12,0)))</f>
        <v>-</v>
      </c>
      <c r="F4481" s="75" t="str">
        <f>IF(B4481="нет","-",INDEX('АСУ ТП'!$A:$EO,MATCH(A4481,'АСУ ТП'!A:A,0),MATCH($F$3,'АСУ ТП'!$12:$12,0)))</f>
        <v>-</v>
      </c>
      <c r="G4481" s="75" t="str">
        <f>IF(B4481="нет","-",IF(INDEX('АСУ ТП'!$A:$EO,MATCH(A4481,'АСУ ТП'!A:A,0),MATCH($G$3,'АСУ ТП'!$12:$12,0))="","ОШИБКА",INDEX('АСУ ТП'!$A:$EO,MATCH(A4481,'АСУ ТП'!A:A,0),MATCH($G$3,'АСУ ТП'!$12:$12,0))))</f>
        <v>-</v>
      </c>
      <c r="H4481" s="75" t="str">
        <f>IF(B4481="нет","-",IF(INDEX('АСУ ТП'!$A:$EO,MATCH(A4481,'АСУ ТП'!A:A,0),MATCH($H$3,'АСУ ТП'!$12:$12,0))=0,"-",INDEX('АСУ ТП'!$A:$EO,MATCH(A4481,'АСУ ТП'!A:A,0),MATCH($H$3,'АСУ ТП'!$12:$12,0))))</f>
        <v>-</v>
      </c>
      <c r="I4481" s="87" t="str">
        <f>IF(B4481="нет","-",INDEX('АСУ ТП'!$A:$EO,MATCH(A4481,'АСУ ТП'!A:A,0),MATCH($I$3,'АСУ ТП'!$12:$12,0)))</f>
        <v>-</v>
      </c>
      <c r="J4481" s="75" t="str">
        <f>IF(B4481="нет","-",IF(INDEX('АСУ ТП'!$A:$EO,MATCH(A4481,'АСУ ТП'!A:A,0),MATCH($J$3,'АСУ ТП'!$12:$12,0))=0,"нет",INDEX('АСУ ТП'!$A:$EO,MATCH(A4481,'АСУ ТП'!A:A,0),MATCH($J$3,'АСУ ТП'!$12:$12,0))))</f>
        <v>-</v>
      </c>
      <c r="K4481" s="76" t="str">
        <f>IF(B4481="нет","-",IF(INDEX('АСУ ТП'!$A:$EO,MATCH(A4481,'АСУ ТП'!A:A,0),MATCH($K$3,'АСУ ТП'!$12:$12,0))=0,"-",INDEX('АСУ ТП'!$A:$EO,MATCH(A4481,'АСУ ТП'!A:A,0),MATCH($K$3,'АСУ ТП'!$12:$12,0))))</f>
        <v>-</v>
      </c>
      <c r="L4481" s="76" t="str">
        <f t="shared" si="138"/>
        <v>нет</v>
      </c>
      <c r="M4481" s="75"/>
      <c r="N4481" s="75"/>
      <c r="O4481" s="75"/>
      <c r="P4481" s="75" t="str">
        <f>IF(B4481="нет","-",IF(INDEX('АСУ ТП'!$A:$EO,MATCH(A4481,'АСУ ТП'!A:A,0),MATCH($P$3,'АСУ ТП'!$12:$12,0))=0,"-",INDEX('АСУ ТП'!$A:$EO,MATCH(A4481,'АСУ ТП'!A:A,0),MATCH($P$3,'АСУ ТП'!$12:$12,0))))</f>
        <v>-</v>
      </c>
      <c r="Q4481" s="75"/>
      <c r="R4481" s="87" t="str">
        <f>IF(B4481="нет","-",IFERROR(INDEX('АСУ ТП'!$A:$EO,MATCH(A4481,'АСУ ТП'!A:A,0),MATCH($R$3,'АСУ ТП'!$12:$12,0)),"Нет"))</f>
        <v>-</v>
      </c>
      <c r="S4481" s="87" t="str">
        <f>IF(B4481="нет","-",IFERROR(INDEX('АСУ ТП'!$A:$EO,MATCH(A4481,'АСУ ТП'!A:A,0),MATCH($S$3,'АСУ ТП'!$12:$12,0)),"Нет"))</f>
        <v>-</v>
      </c>
      <c r="T4481" s="87" t="str">
        <f>IF(B4481="нет","-",IFERROR(INDEX('АСУ ТП'!$A:$EO,MATCH(A4481,'АСУ ТП'!A:A,0),MATCH($T$3,'АСУ ТП'!$12:$12,0)),"Нет"))</f>
        <v>-</v>
      </c>
      <c r="U4481" s="87"/>
      <c r="V4481" s="87" t="str">
        <f>IF(B4481="нет","-",IFERROR(INDEX('АСУ ТП'!$A:$EO,MATCH(A4481,'АСУ ТП'!A:A,0),MATCH($V$3,'АСУ ТП'!$12:$12,0)),"Нет"))</f>
        <v>-</v>
      </c>
      <c r="W4481" s="87"/>
      <c r="X4481" s="87"/>
      <c r="Y4481" s="87" t="str">
        <f>IF(B4481="нет","-",IFERROR(INDEX('АСУ ТП'!$A:$EO,MATCH(A4481,'АСУ ТП'!A:A,0),MATCH($Y$3,'АСУ ТП'!$12:$12,0)),"Нет"))</f>
        <v>-</v>
      </c>
      <c r="Z4481" s="87"/>
      <c r="AA4481" s="87" t="str">
        <f>IF(B4481="нет","-",IFERROR(INDEX('АСУ ТП'!$A:$EO,MATCH(A4481,'АСУ ТП'!A:A,0),MATCH($AA$3,'АСУ ТП'!$12:$12,0)),"Нет"))</f>
        <v>-</v>
      </c>
      <c r="AB4481" s="87"/>
      <c r="AC4481" s="87" t="str">
        <f>IF(B4481="нет","-",IFERROR(INDEX('АСУ ТП'!$A:$EO,MATCH(A4481,'АСУ ТП'!A:A,0),MATCH($AC$3,'АСУ ТП'!$12:$12,0)),"Нет"))</f>
        <v>-</v>
      </c>
      <c r="AD4481" s="87" t="str">
        <f>IF(B4481="нет","-",IFERROR(INDEX('АСУ ТП'!$A:$EO,MATCH(A4481,'АСУ ТП'!A:A,0),MATCH($AD$3,'АСУ ТП'!$12:$12,0)),"Нет"))</f>
        <v>-</v>
      </c>
      <c r="AE4481" s="87" t="str">
        <f>IF(B4481="нет","-",IFERROR(INDEX('АСУ ТП'!$A:$EO,MATCH(A4481,'АСУ ТП'!A:A,0),MATCH($AE$3,'АСУ ТП'!$12:$12,0)),"Нет"))</f>
        <v>-</v>
      </c>
      <c r="AF4481" s="87" t="str">
        <f>IF(B4481="нет","-",IFERROR(INDEX('АСУ ТП'!$A:$EO,MATCH(A4481,'АСУ ТП'!A:A,0),MATCH($AF$3,'АСУ ТП'!$12:$12,0)),"Нет"))</f>
        <v>-</v>
      </c>
      <c r="AG4481" s="87"/>
      <c r="AI4481" t="str">
        <f t="shared" si="137"/>
        <v>10139:Центра:-</v>
      </c>
    </row>
    <row r="4482" spans="1:35">
      <c r="A4482" s="87" t="str">
        <f>'АСУ ТП'!A4488</f>
        <v>10137:Центра</v>
      </c>
      <c r="B4482" s="87" t="str">
        <f>INDEX('АСУ ТП'!$A:$EO,MATCH(A4482,'АСУ ТП'!A:A,0),MATCH($B$3,'АСУ ТП'!$12:$12,0))</f>
        <v>да</v>
      </c>
      <c r="C4482" s="87">
        <v>4476</v>
      </c>
      <c r="D4482" s="87" t="str">
        <f>IF(B4482="нет","-",INDEX('АСУ ТП'!$A:$EO,MATCH(A4482,'АСУ ТП'!A:A,0),MATCH($D$3,'АСУ ТП'!$12:$12,0)))</f>
        <v>Центра</v>
      </c>
      <c r="E4482" s="87">
        <f>IF(B4482="нет","-",INDEX('АСУ ТП'!$A:$EO,MATCH(A4482,'АСУ ТП'!A:A,0),MATCH($E$3,'АСУ ТП'!$12:$12,0)))</f>
        <v>10137</v>
      </c>
      <c r="F4482" s="75" t="str">
        <f>IF(B4482="нет","-",INDEX('АСУ ТП'!$A:$EO,MATCH(A4482,'АСУ ТП'!A:A,0),MATCH($F$3,'АСУ ТП'!$12:$12,0)))</f>
        <v>На расторжении</v>
      </c>
      <c r="G4482" s="75">
        <f>IF(B4482="нет","-",IF(INDEX('АСУ ТП'!$A:$EO,MATCH(A4482,'АСУ ТП'!A:A,0),MATCH($G$3,'АСУ ТП'!$12:$12,0))="","ОШИБКА",INDEX('АСУ ТП'!$A:$EO,MATCH(A4482,'АСУ ТП'!A:A,0),MATCH($G$3,'АСУ ТП'!$12:$12,0))))</f>
        <v>41514</v>
      </c>
      <c r="H4482" s="75">
        <f>IF(B4482="нет","-",IF(INDEX('АСУ ТП'!$A:$EO,MATCH(A4482,'АСУ ТП'!A:A,0),MATCH($H$3,'АСУ ТП'!$12:$12,0))=0,"-",INDEX('АСУ ТП'!$A:$EO,MATCH(A4482,'АСУ ТП'!A:A,0),MATCH($H$3,'АСУ ТП'!$12:$12,0))))</f>
        <v>42037</v>
      </c>
      <c r="I4482" s="87" t="str">
        <f>IF(B4482="нет","-",INDEX('АСУ ТП'!$A:$EO,MATCH(A4482,'АСУ ТП'!A:A,0),MATCH($I$3,'АСУ ТП'!$12:$12,0)))</f>
        <v>22-2014-12/ТП-М1</v>
      </c>
      <c r="J4482" s="75">
        <f>IF(B4482="нет","-",IF(INDEX('АСУ ТП'!$A:$EO,MATCH(A4482,'АСУ ТП'!A:A,0),MATCH($J$3,'АСУ ТП'!$12:$12,0))=0,"нет",INDEX('АСУ ТП'!$A:$EO,MATCH(A4482,'АСУ ТП'!A:A,0),MATCH($J$3,'АСУ ТП'!$12:$12,0))))</f>
        <v>41817</v>
      </c>
      <c r="K4482" s="76" t="str">
        <f>IF(B4482="нет","-",IF(INDEX('АСУ ТП'!$A:$EO,MATCH(A4482,'АСУ ТП'!A:A,0),MATCH($K$3,'АСУ ТП'!$12:$12,0))=0,"-",INDEX('АСУ ТП'!$A:$EO,MATCH(A4482,'АСУ ТП'!A:A,0),MATCH($K$3,'АСУ ТП'!$12:$12,0))))</f>
        <v>-</v>
      </c>
      <c r="L4482" s="76" t="str">
        <f t="shared" si="138"/>
        <v>нет</v>
      </c>
      <c r="M4482" s="75"/>
      <c r="N4482" s="75"/>
      <c r="O4482" s="75"/>
      <c r="P4482" s="75" t="str">
        <f>IF(B4482="нет","-",IF(INDEX('АСУ ТП'!$A:$EO,MATCH(A4482,'АСУ ТП'!A:A,0),MATCH($P$3,'АСУ ТП'!$12:$12,0))=0,"-",INDEX('АСУ ТП'!$A:$EO,MATCH(A4482,'АСУ ТП'!A:A,0),MATCH($P$3,'АСУ ТП'!$12:$12,0))))</f>
        <v>-</v>
      </c>
      <c r="Q4482" s="75"/>
      <c r="R4482" s="87" t="str">
        <f>IF(B4482="нет","-",IFERROR(INDEX('АСУ ТП'!$A:$EO,MATCH(A4482,'АСУ ТП'!A:A,0),MATCH($R$3,'АСУ ТП'!$12:$12,0)),"Нет"))</f>
        <v>Воронежская область</v>
      </c>
      <c r="S4482" s="87" t="str">
        <f>IF(B4482="нет","-",IFERROR(INDEX('АСУ ТП'!$A:$EO,MATCH(A4482,'АСУ ТП'!A:A,0),MATCH($S$3,'АСУ ТП'!$12:$12,0)),"Нет"))</f>
        <v>R</v>
      </c>
      <c r="T4482" s="87" t="str">
        <f>IF(B4482="нет","-",IFERROR(INDEX('АСУ ТП'!$A:$EO,MATCH(A4482,'АСУ ТП'!A:A,0),MATCH($T$3,'АСУ ТП'!$12:$12,0)),"Нет"))</f>
        <v>Нет</v>
      </c>
      <c r="U4482" s="87"/>
      <c r="V4482" s="87">
        <f>IF(B4482="нет","-",IFERROR(INDEX('АСУ ТП'!$A:$EO,MATCH(A4482,'АСУ ТП'!A:A,0),MATCH($V$3,'АСУ ТП'!$12:$12,0)),"Нет"))</f>
        <v>20</v>
      </c>
      <c r="W4482" s="87"/>
      <c r="X4482" s="87"/>
      <c r="Y4482" s="87" t="str">
        <f>IF(B4482="нет","-",IFERROR(INDEX('АСУ ТП'!$A:$EO,MATCH(A4482,'АСУ ТП'!A:A,0),MATCH($Y$3,'АСУ ТП'!$12:$12,0)),"Нет"))</f>
        <v>Усл. ИП</v>
      </c>
      <c r="Z4482" s="87"/>
      <c r="AA4482" s="87">
        <f>IF(B4482="нет","-",IFERROR(INDEX('АСУ ТП'!$A:$EO,MATCH(A4482,'АСУ ТП'!A:A,0),MATCH($AA$3,'АСУ ТП'!$12:$12,0)),"Нет"))</f>
        <v>0</v>
      </c>
      <c r="AB4482" s="87"/>
      <c r="AC4482" s="87" t="str">
        <f>IF(B4482="нет","-",IFERROR(INDEX('АСУ ТП'!$A:$EO,MATCH(A4482,'АСУ ТП'!A:A,0),MATCH($AC$3,'АСУ ТП'!$12:$12,0)),"Нет"))</f>
        <v/>
      </c>
      <c r="AD4482" s="87" t="str">
        <f>IF(B4482="нет","-",IFERROR(INDEX('АСУ ТП'!$A:$EO,MATCH(A4482,'АСУ ТП'!A:A,0),MATCH($AD$3,'АСУ ТП'!$12:$12,0)),"Нет"))</f>
        <v>Рек-ю ОРУ 110 кВ ПС 220 кВ Кировская с уст-й двух новых линейных ячеек 110 кВ</v>
      </c>
      <c r="AE4482" s="87" t="str">
        <f>IF(B4482="нет","-",IFERROR(INDEX('АСУ ТП'!$A:$EO,MATCH(A4482,'АСУ ТП'!A:A,0),MATCH($AE$3,'АСУ ТП'!$12:$12,0)),"Нет"))</f>
        <v/>
      </c>
      <c r="AF4482" s="87" t="str">
        <f>IF(B4482="нет","-",IFERROR(INDEX('АСУ ТП'!$A:$EO,MATCH(A4482,'АСУ ТП'!A:A,0),MATCH($AF$3,'АСУ ТП'!$12:$12,0)),"Нет"))</f>
        <v/>
      </c>
      <c r="AG4482" s="87"/>
      <c r="AI4482" t="str">
        <f t="shared" si="137"/>
        <v>10137:Центра:20</v>
      </c>
    </row>
    <row r="4483" spans="1:35" hidden="1">
      <c r="A4483" s="87" t="str">
        <f>'АСУ ТП'!A4489</f>
        <v>10136:Зап.Сибири</v>
      </c>
      <c r="B4483" s="87" t="str">
        <f>INDEX('АСУ ТП'!$A:$EO,MATCH(A4483,'АСУ ТП'!A:A,0),MATCH($B$3,'АСУ ТП'!$12:$12,0))</f>
        <v>нет</v>
      </c>
      <c r="C4483" s="87">
        <v>4477</v>
      </c>
      <c r="D4483" s="87" t="str">
        <f>IF(B4483="нет","-",INDEX('АСУ ТП'!$A:$EO,MATCH(A4483,'АСУ ТП'!A:A,0),MATCH($D$3,'АСУ ТП'!$12:$12,0)))</f>
        <v>-</v>
      </c>
      <c r="E4483" s="87" t="str">
        <f>IF(B4483="нет","-",INDEX('АСУ ТП'!$A:$EO,MATCH(A4483,'АСУ ТП'!A:A,0),MATCH($E$3,'АСУ ТП'!$12:$12,0)))</f>
        <v>-</v>
      </c>
      <c r="F4483" s="75" t="str">
        <f>IF(B4483="нет","-",INDEX('АСУ ТП'!$A:$EO,MATCH(A4483,'АСУ ТП'!A:A,0),MATCH($F$3,'АСУ ТП'!$12:$12,0)))</f>
        <v>-</v>
      </c>
      <c r="G4483" s="75" t="str">
        <f>IF(B4483="нет","-",IF(INDEX('АСУ ТП'!$A:$EO,MATCH(A4483,'АСУ ТП'!A:A,0),MATCH($G$3,'АСУ ТП'!$12:$12,0))="","ОШИБКА",INDEX('АСУ ТП'!$A:$EO,MATCH(A4483,'АСУ ТП'!A:A,0),MATCH($G$3,'АСУ ТП'!$12:$12,0))))</f>
        <v>-</v>
      </c>
      <c r="H4483" s="75" t="str">
        <f>IF(B4483="нет","-",IF(INDEX('АСУ ТП'!$A:$EO,MATCH(A4483,'АСУ ТП'!A:A,0),MATCH($H$3,'АСУ ТП'!$12:$12,0))=0,"-",INDEX('АСУ ТП'!$A:$EO,MATCH(A4483,'АСУ ТП'!A:A,0),MATCH($H$3,'АСУ ТП'!$12:$12,0))))</f>
        <v>-</v>
      </c>
      <c r="I4483" s="87" t="str">
        <f>IF(B4483="нет","-",INDEX('АСУ ТП'!$A:$EO,MATCH(A4483,'АСУ ТП'!A:A,0),MATCH($I$3,'АСУ ТП'!$12:$12,0)))</f>
        <v>-</v>
      </c>
      <c r="J4483" s="75" t="str">
        <f>IF(B4483="нет","-",IF(INDEX('АСУ ТП'!$A:$EO,MATCH(A4483,'АСУ ТП'!A:A,0),MATCH($J$3,'АСУ ТП'!$12:$12,0))=0,"нет",INDEX('АСУ ТП'!$A:$EO,MATCH(A4483,'АСУ ТП'!A:A,0),MATCH($J$3,'АСУ ТП'!$12:$12,0))))</f>
        <v>-</v>
      </c>
      <c r="K4483" s="76" t="str">
        <f>IF(B4483="нет","-",IF(INDEX('АСУ ТП'!$A:$EO,MATCH(A4483,'АСУ ТП'!A:A,0),MATCH($K$3,'АСУ ТП'!$12:$12,0))=0,"-",INDEX('АСУ ТП'!$A:$EO,MATCH(A4483,'АСУ ТП'!A:A,0),MATCH($K$3,'АСУ ТП'!$12:$12,0))))</f>
        <v>-</v>
      </c>
      <c r="L4483" s="76" t="str">
        <f t="shared" si="138"/>
        <v>нет</v>
      </c>
      <c r="M4483" s="75"/>
      <c r="N4483" s="75"/>
      <c r="O4483" s="75"/>
      <c r="P4483" s="75" t="str">
        <f>IF(B4483="нет","-",IF(INDEX('АСУ ТП'!$A:$EO,MATCH(A4483,'АСУ ТП'!A:A,0),MATCH($P$3,'АСУ ТП'!$12:$12,0))=0,"-",INDEX('АСУ ТП'!$A:$EO,MATCH(A4483,'АСУ ТП'!A:A,0),MATCH($P$3,'АСУ ТП'!$12:$12,0))))</f>
        <v>-</v>
      </c>
      <c r="Q4483" s="75"/>
      <c r="R4483" s="87" t="str">
        <f>IF(B4483="нет","-",IFERROR(INDEX('АСУ ТП'!$A:$EO,MATCH(A4483,'АСУ ТП'!A:A,0),MATCH($R$3,'АСУ ТП'!$12:$12,0)),"Нет"))</f>
        <v>-</v>
      </c>
      <c r="S4483" s="87" t="str">
        <f>IF(B4483="нет","-",IFERROR(INDEX('АСУ ТП'!$A:$EO,MATCH(A4483,'АСУ ТП'!A:A,0),MATCH($S$3,'АСУ ТП'!$12:$12,0)),"Нет"))</f>
        <v>-</v>
      </c>
      <c r="T4483" s="87" t="str">
        <f>IF(B4483="нет","-",IFERROR(INDEX('АСУ ТП'!$A:$EO,MATCH(A4483,'АСУ ТП'!A:A,0),MATCH($T$3,'АСУ ТП'!$12:$12,0)),"Нет"))</f>
        <v>-</v>
      </c>
      <c r="U4483" s="87"/>
      <c r="V4483" s="87" t="str">
        <f>IF(B4483="нет","-",IFERROR(INDEX('АСУ ТП'!$A:$EO,MATCH(A4483,'АСУ ТП'!A:A,0),MATCH($V$3,'АСУ ТП'!$12:$12,0)),"Нет"))</f>
        <v>-</v>
      </c>
      <c r="W4483" s="87"/>
      <c r="X4483" s="87"/>
      <c r="Y4483" s="87" t="str">
        <f>IF(B4483="нет","-",IFERROR(INDEX('АСУ ТП'!$A:$EO,MATCH(A4483,'АСУ ТП'!A:A,0),MATCH($Y$3,'АСУ ТП'!$12:$12,0)),"Нет"))</f>
        <v>-</v>
      </c>
      <c r="Z4483" s="87"/>
      <c r="AA4483" s="87" t="str">
        <f>IF(B4483="нет","-",IFERROR(INDEX('АСУ ТП'!$A:$EO,MATCH(A4483,'АСУ ТП'!A:A,0),MATCH($AA$3,'АСУ ТП'!$12:$12,0)),"Нет"))</f>
        <v>-</v>
      </c>
      <c r="AB4483" s="87"/>
      <c r="AC4483" s="87" t="str">
        <f>IF(B4483="нет","-",IFERROR(INDEX('АСУ ТП'!$A:$EO,MATCH(A4483,'АСУ ТП'!A:A,0),MATCH($AC$3,'АСУ ТП'!$12:$12,0)),"Нет"))</f>
        <v>-</v>
      </c>
      <c r="AD4483" s="87" t="str">
        <f>IF(B4483="нет","-",IFERROR(INDEX('АСУ ТП'!$A:$EO,MATCH(A4483,'АСУ ТП'!A:A,0),MATCH($AD$3,'АСУ ТП'!$12:$12,0)),"Нет"))</f>
        <v>-</v>
      </c>
      <c r="AE4483" s="87" t="str">
        <f>IF(B4483="нет","-",IFERROR(INDEX('АСУ ТП'!$A:$EO,MATCH(A4483,'АСУ ТП'!A:A,0),MATCH($AE$3,'АСУ ТП'!$12:$12,0)),"Нет"))</f>
        <v>-</v>
      </c>
      <c r="AF4483" s="87" t="str">
        <f>IF(B4483="нет","-",IFERROR(INDEX('АСУ ТП'!$A:$EO,MATCH(A4483,'АСУ ТП'!A:A,0),MATCH($AF$3,'АСУ ТП'!$12:$12,0)),"Нет"))</f>
        <v>-</v>
      </c>
      <c r="AG4483" s="87"/>
      <c r="AI4483" t="str">
        <f t="shared" si="137"/>
        <v>10136:Зап.Сибири:-</v>
      </c>
    </row>
    <row r="4484" spans="1:35" hidden="1">
      <c r="A4484" s="87" t="str">
        <f>'АСУ ТП'!A4490</f>
        <v>10135:Востока</v>
      </c>
      <c r="B4484" s="87" t="str">
        <f>INDEX('АСУ ТП'!$A:$EO,MATCH(A4484,'АСУ ТП'!A:A,0),MATCH($B$3,'АСУ ТП'!$12:$12,0))</f>
        <v>нет</v>
      </c>
      <c r="C4484" s="87">
        <v>4478</v>
      </c>
      <c r="D4484" s="87" t="str">
        <f>IF(B4484="нет","-",INDEX('АСУ ТП'!$A:$EO,MATCH(A4484,'АСУ ТП'!A:A,0),MATCH($D$3,'АСУ ТП'!$12:$12,0)))</f>
        <v>-</v>
      </c>
      <c r="E4484" s="87" t="str">
        <f>IF(B4484="нет","-",INDEX('АСУ ТП'!$A:$EO,MATCH(A4484,'АСУ ТП'!A:A,0),MATCH($E$3,'АСУ ТП'!$12:$12,0)))</f>
        <v>-</v>
      </c>
      <c r="F4484" s="75" t="str">
        <f>IF(B4484="нет","-",INDEX('АСУ ТП'!$A:$EO,MATCH(A4484,'АСУ ТП'!A:A,0),MATCH($F$3,'АСУ ТП'!$12:$12,0)))</f>
        <v>-</v>
      </c>
      <c r="G4484" s="75" t="str">
        <f>IF(B4484="нет","-",IF(INDEX('АСУ ТП'!$A:$EO,MATCH(A4484,'АСУ ТП'!A:A,0),MATCH($G$3,'АСУ ТП'!$12:$12,0))="","ОШИБКА",INDEX('АСУ ТП'!$A:$EO,MATCH(A4484,'АСУ ТП'!A:A,0),MATCH($G$3,'АСУ ТП'!$12:$12,0))))</f>
        <v>-</v>
      </c>
      <c r="H4484" s="75" t="str">
        <f>IF(B4484="нет","-",IF(INDEX('АСУ ТП'!$A:$EO,MATCH(A4484,'АСУ ТП'!A:A,0),MATCH($H$3,'АСУ ТП'!$12:$12,0))=0,"-",INDEX('АСУ ТП'!$A:$EO,MATCH(A4484,'АСУ ТП'!A:A,0),MATCH($H$3,'АСУ ТП'!$12:$12,0))))</f>
        <v>-</v>
      </c>
      <c r="I4484" s="87" t="str">
        <f>IF(B4484="нет","-",INDEX('АСУ ТП'!$A:$EO,MATCH(A4484,'АСУ ТП'!A:A,0),MATCH($I$3,'АСУ ТП'!$12:$12,0)))</f>
        <v>-</v>
      </c>
      <c r="J4484" s="75" t="str">
        <f>IF(B4484="нет","-",IF(INDEX('АСУ ТП'!$A:$EO,MATCH(A4484,'АСУ ТП'!A:A,0),MATCH($J$3,'АСУ ТП'!$12:$12,0))=0,"нет",INDEX('АСУ ТП'!$A:$EO,MATCH(A4484,'АСУ ТП'!A:A,0),MATCH($J$3,'АСУ ТП'!$12:$12,0))))</f>
        <v>-</v>
      </c>
      <c r="K4484" s="76" t="str">
        <f>IF(B4484="нет","-",IF(INDEX('АСУ ТП'!$A:$EO,MATCH(A4484,'АСУ ТП'!A:A,0),MATCH($K$3,'АСУ ТП'!$12:$12,0))=0,"-",INDEX('АСУ ТП'!$A:$EO,MATCH(A4484,'АСУ ТП'!A:A,0),MATCH($K$3,'АСУ ТП'!$12:$12,0))))</f>
        <v>-</v>
      </c>
      <c r="L4484" s="76" t="str">
        <f t="shared" si="138"/>
        <v>нет</v>
      </c>
      <c r="M4484" s="75"/>
      <c r="N4484" s="75"/>
      <c r="O4484" s="75"/>
      <c r="P4484" s="75" t="str">
        <f>IF(B4484="нет","-",IF(INDEX('АСУ ТП'!$A:$EO,MATCH(A4484,'АСУ ТП'!A:A,0),MATCH($P$3,'АСУ ТП'!$12:$12,0))=0,"-",INDEX('АСУ ТП'!$A:$EO,MATCH(A4484,'АСУ ТП'!A:A,0),MATCH($P$3,'АСУ ТП'!$12:$12,0))))</f>
        <v>-</v>
      </c>
      <c r="Q4484" s="75"/>
      <c r="R4484" s="87" t="str">
        <f>IF(B4484="нет","-",IFERROR(INDEX('АСУ ТП'!$A:$EO,MATCH(A4484,'АСУ ТП'!A:A,0),MATCH($R$3,'АСУ ТП'!$12:$12,0)),"Нет"))</f>
        <v>-</v>
      </c>
      <c r="S4484" s="87" t="str">
        <f>IF(B4484="нет","-",IFERROR(INDEX('АСУ ТП'!$A:$EO,MATCH(A4484,'АСУ ТП'!A:A,0),MATCH($S$3,'АСУ ТП'!$12:$12,0)),"Нет"))</f>
        <v>-</v>
      </c>
      <c r="T4484" s="87" t="str">
        <f>IF(B4484="нет","-",IFERROR(INDEX('АСУ ТП'!$A:$EO,MATCH(A4484,'АСУ ТП'!A:A,0),MATCH($T$3,'АСУ ТП'!$12:$12,0)),"Нет"))</f>
        <v>-</v>
      </c>
      <c r="U4484" s="87"/>
      <c r="V4484" s="87" t="str">
        <f>IF(B4484="нет","-",IFERROR(INDEX('АСУ ТП'!$A:$EO,MATCH(A4484,'АСУ ТП'!A:A,0),MATCH($V$3,'АСУ ТП'!$12:$12,0)),"Нет"))</f>
        <v>-</v>
      </c>
      <c r="W4484" s="87"/>
      <c r="X4484" s="87"/>
      <c r="Y4484" s="87" t="str">
        <f>IF(B4484="нет","-",IFERROR(INDEX('АСУ ТП'!$A:$EO,MATCH(A4484,'АСУ ТП'!A:A,0),MATCH($Y$3,'АСУ ТП'!$12:$12,0)),"Нет"))</f>
        <v>-</v>
      </c>
      <c r="Z4484" s="87"/>
      <c r="AA4484" s="87" t="str">
        <f>IF(B4484="нет","-",IFERROR(INDEX('АСУ ТП'!$A:$EO,MATCH(A4484,'АСУ ТП'!A:A,0),MATCH($AA$3,'АСУ ТП'!$12:$12,0)),"Нет"))</f>
        <v>-</v>
      </c>
      <c r="AB4484" s="87"/>
      <c r="AC4484" s="87" t="str">
        <f>IF(B4484="нет","-",IFERROR(INDEX('АСУ ТП'!$A:$EO,MATCH(A4484,'АСУ ТП'!A:A,0),MATCH($AC$3,'АСУ ТП'!$12:$12,0)),"Нет"))</f>
        <v>-</v>
      </c>
      <c r="AD4484" s="87" t="str">
        <f>IF(B4484="нет","-",IFERROR(INDEX('АСУ ТП'!$A:$EO,MATCH(A4484,'АСУ ТП'!A:A,0),MATCH($AD$3,'АСУ ТП'!$12:$12,0)),"Нет"))</f>
        <v>-</v>
      </c>
      <c r="AE4484" s="87" t="str">
        <f>IF(B4484="нет","-",IFERROR(INDEX('АСУ ТП'!$A:$EO,MATCH(A4484,'АСУ ТП'!A:A,0),MATCH($AE$3,'АСУ ТП'!$12:$12,0)),"Нет"))</f>
        <v>-</v>
      </c>
      <c r="AF4484" s="87" t="str">
        <f>IF(B4484="нет","-",IFERROR(INDEX('АСУ ТП'!$A:$EO,MATCH(A4484,'АСУ ТП'!A:A,0),MATCH($AF$3,'АСУ ТП'!$12:$12,0)),"Нет"))</f>
        <v>-</v>
      </c>
      <c r="AG4484" s="87"/>
      <c r="AI4484" t="str">
        <f t="shared" si="137"/>
        <v>10135:Востока:-</v>
      </c>
    </row>
    <row r="4485" spans="1:35" hidden="1">
      <c r="A4485" s="87" t="str">
        <f>'АСУ ТП'!A4491</f>
        <v>10134:Востока</v>
      </c>
      <c r="B4485" s="87" t="str">
        <f>INDEX('АСУ ТП'!$A:$EO,MATCH(A4485,'АСУ ТП'!A:A,0),MATCH($B$3,'АСУ ТП'!$12:$12,0))</f>
        <v>нет</v>
      </c>
      <c r="C4485" s="87">
        <v>4479</v>
      </c>
      <c r="D4485" s="87" t="str">
        <f>IF(B4485="нет","-",INDEX('АСУ ТП'!$A:$EO,MATCH(A4485,'АСУ ТП'!A:A,0),MATCH($D$3,'АСУ ТП'!$12:$12,0)))</f>
        <v>-</v>
      </c>
      <c r="E4485" s="87" t="str">
        <f>IF(B4485="нет","-",INDEX('АСУ ТП'!$A:$EO,MATCH(A4485,'АСУ ТП'!A:A,0),MATCH($E$3,'АСУ ТП'!$12:$12,0)))</f>
        <v>-</v>
      </c>
      <c r="F4485" s="75" t="str">
        <f>IF(B4485="нет","-",INDEX('АСУ ТП'!$A:$EO,MATCH(A4485,'АСУ ТП'!A:A,0),MATCH($F$3,'АСУ ТП'!$12:$12,0)))</f>
        <v>-</v>
      </c>
      <c r="G4485" s="75" t="str">
        <f>IF(B4485="нет","-",IF(INDEX('АСУ ТП'!$A:$EO,MATCH(A4485,'АСУ ТП'!A:A,0),MATCH($G$3,'АСУ ТП'!$12:$12,0))="","ОШИБКА",INDEX('АСУ ТП'!$A:$EO,MATCH(A4485,'АСУ ТП'!A:A,0),MATCH($G$3,'АСУ ТП'!$12:$12,0))))</f>
        <v>-</v>
      </c>
      <c r="H4485" s="75" t="str">
        <f>IF(B4485="нет","-",IF(INDEX('АСУ ТП'!$A:$EO,MATCH(A4485,'АСУ ТП'!A:A,0),MATCH($H$3,'АСУ ТП'!$12:$12,0))=0,"-",INDEX('АСУ ТП'!$A:$EO,MATCH(A4485,'АСУ ТП'!A:A,0),MATCH($H$3,'АСУ ТП'!$12:$12,0))))</f>
        <v>-</v>
      </c>
      <c r="I4485" s="87" t="str">
        <f>IF(B4485="нет","-",INDEX('АСУ ТП'!$A:$EO,MATCH(A4485,'АСУ ТП'!A:A,0),MATCH($I$3,'АСУ ТП'!$12:$12,0)))</f>
        <v>-</v>
      </c>
      <c r="J4485" s="75" t="str">
        <f>IF(B4485="нет","-",IF(INDEX('АСУ ТП'!$A:$EO,MATCH(A4485,'АСУ ТП'!A:A,0),MATCH($J$3,'АСУ ТП'!$12:$12,0))=0,"нет",INDEX('АСУ ТП'!$A:$EO,MATCH(A4485,'АСУ ТП'!A:A,0),MATCH($J$3,'АСУ ТП'!$12:$12,0))))</f>
        <v>-</v>
      </c>
      <c r="K4485" s="76" t="str">
        <f>IF(B4485="нет","-",IF(INDEX('АСУ ТП'!$A:$EO,MATCH(A4485,'АСУ ТП'!A:A,0),MATCH($K$3,'АСУ ТП'!$12:$12,0))=0,"-",INDEX('АСУ ТП'!$A:$EO,MATCH(A4485,'АСУ ТП'!A:A,0),MATCH($K$3,'АСУ ТП'!$12:$12,0))))</f>
        <v>-</v>
      </c>
      <c r="L4485" s="76" t="str">
        <f t="shared" si="138"/>
        <v>нет</v>
      </c>
      <c r="M4485" s="75"/>
      <c r="N4485" s="75"/>
      <c r="O4485" s="75"/>
      <c r="P4485" s="75" t="str">
        <f>IF(B4485="нет","-",IF(INDEX('АСУ ТП'!$A:$EO,MATCH(A4485,'АСУ ТП'!A:A,0),MATCH($P$3,'АСУ ТП'!$12:$12,0))=0,"-",INDEX('АСУ ТП'!$A:$EO,MATCH(A4485,'АСУ ТП'!A:A,0),MATCH($P$3,'АСУ ТП'!$12:$12,0))))</f>
        <v>-</v>
      </c>
      <c r="Q4485" s="75"/>
      <c r="R4485" s="87" t="str">
        <f>IF(B4485="нет","-",IFERROR(INDEX('АСУ ТП'!$A:$EO,MATCH(A4485,'АСУ ТП'!A:A,0),MATCH($R$3,'АСУ ТП'!$12:$12,0)),"Нет"))</f>
        <v>-</v>
      </c>
      <c r="S4485" s="87" t="str">
        <f>IF(B4485="нет","-",IFERROR(INDEX('АСУ ТП'!$A:$EO,MATCH(A4485,'АСУ ТП'!A:A,0),MATCH($S$3,'АСУ ТП'!$12:$12,0)),"Нет"))</f>
        <v>-</v>
      </c>
      <c r="T4485" s="87" t="str">
        <f>IF(B4485="нет","-",IFERROR(INDEX('АСУ ТП'!$A:$EO,MATCH(A4485,'АСУ ТП'!A:A,0),MATCH($T$3,'АСУ ТП'!$12:$12,0)),"Нет"))</f>
        <v>-</v>
      </c>
      <c r="U4485" s="87"/>
      <c r="V4485" s="87" t="str">
        <f>IF(B4485="нет","-",IFERROR(INDEX('АСУ ТП'!$A:$EO,MATCH(A4485,'АСУ ТП'!A:A,0),MATCH($V$3,'АСУ ТП'!$12:$12,0)),"Нет"))</f>
        <v>-</v>
      </c>
      <c r="W4485" s="87"/>
      <c r="X4485" s="87"/>
      <c r="Y4485" s="87" t="str">
        <f>IF(B4485="нет","-",IFERROR(INDEX('АСУ ТП'!$A:$EO,MATCH(A4485,'АСУ ТП'!A:A,0),MATCH($Y$3,'АСУ ТП'!$12:$12,0)),"Нет"))</f>
        <v>-</v>
      </c>
      <c r="Z4485" s="87"/>
      <c r="AA4485" s="87" t="str">
        <f>IF(B4485="нет","-",IFERROR(INDEX('АСУ ТП'!$A:$EO,MATCH(A4485,'АСУ ТП'!A:A,0),MATCH($AA$3,'АСУ ТП'!$12:$12,0)),"Нет"))</f>
        <v>-</v>
      </c>
      <c r="AB4485" s="87"/>
      <c r="AC4485" s="87" t="str">
        <f>IF(B4485="нет","-",IFERROR(INDEX('АСУ ТП'!$A:$EO,MATCH(A4485,'АСУ ТП'!A:A,0),MATCH($AC$3,'АСУ ТП'!$12:$12,0)),"Нет"))</f>
        <v>-</v>
      </c>
      <c r="AD4485" s="87" t="str">
        <f>IF(B4485="нет","-",IFERROR(INDEX('АСУ ТП'!$A:$EO,MATCH(A4485,'АСУ ТП'!A:A,0),MATCH($AD$3,'АСУ ТП'!$12:$12,0)),"Нет"))</f>
        <v>-</v>
      </c>
      <c r="AE4485" s="87" t="str">
        <f>IF(B4485="нет","-",IFERROR(INDEX('АСУ ТП'!$A:$EO,MATCH(A4485,'АСУ ТП'!A:A,0),MATCH($AE$3,'АСУ ТП'!$12:$12,0)),"Нет"))</f>
        <v>-</v>
      </c>
      <c r="AF4485" s="87" t="str">
        <f>IF(B4485="нет","-",IFERROR(INDEX('АСУ ТП'!$A:$EO,MATCH(A4485,'АСУ ТП'!A:A,0),MATCH($AF$3,'АСУ ТП'!$12:$12,0)),"Нет"))</f>
        <v>-</v>
      </c>
      <c r="AG4485" s="87"/>
      <c r="AI4485" t="str">
        <f t="shared" si="137"/>
        <v>10134:Востока:-</v>
      </c>
    </row>
    <row r="4486" spans="1:35" hidden="1">
      <c r="A4486" s="87" t="str">
        <f>'АСУ ТП'!A4492</f>
        <v>10133:Юга</v>
      </c>
      <c r="B4486" s="87" t="str">
        <f>INDEX('АСУ ТП'!$A:$EO,MATCH(A4486,'АСУ ТП'!A:A,0),MATCH($B$3,'АСУ ТП'!$12:$12,0))</f>
        <v>нет</v>
      </c>
      <c r="C4486" s="87">
        <v>4480</v>
      </c>
      <c r="D4486" s="87" t="str">
        <f>IF(B4486="нет","-",INDEX('АСУ ТП'!$A:$EO,MATCH(A4486,'АСУ ТП'!A:A,0),MATCH($D$3,'АСУ ТП'!$12:$12,0)))</f>
        <v>-</v>
      </c>
      <c r="E4486" s="87" t="str">
        <f>IF(B4486="нет","-",INDEX('АСУ ТП'!$A:$EO,MATCH(A4486,'АСУ ТП'!A:A,0),MATCH($E$3,'АСУ ТП'!$12:$12,0)))</f>
        <v>-</v>
      </c>
      <c r="F4486" s="75" t="str">
        <f>IF(B4486="нет","-",INDEX('АСУ ТП'!$A:$EO,MATCH(A4486,'АСУ ТП'!A:A,0),MATCH($F$3,'АСУ ТП'!$12:$12,0)))</f>
        <v>-</v>
      </c>
      <c r="G4486" s="75" t="str">
        <f>IF(B4486="нет","-",IF(INDEX('АСУ ТП'!$A:$EO,MATCH(A4486,'АСУ ТП'!A:A,0),MATCH($G$3,'АСУ ТП'!$12:$12,0))="","ОШИБКА",INDEX('АСУ ТП'!$A:$EO,MATCH(A4486,'АСУ ТП'!A:A,0),MATCH($G$3,'АСУ ТП'!$12:$12,0))))</f>
        <v>-</v>
      </c>
      <c r="H4486" s="75" t="str">
        <f>IF(B4486="нет","-",IF(INDEX('АСУ ТП'!$A:$EO,MATCH(A4486,'АСУ ТП'!A:A,0),MATCH($H$3,'АСУ ТП'!$12:$12,0))=0,"-",INDEX('АСУ ТП'!$A:$EO,MATCH(A4486,'АСУ ТП'!A:A,0),MATCH($H$3,'АСУ ТП'!$12:$12,0))))</f>
        <v>-</v>
      </c>
      <c r="I4486" s="87" t="str">
        <f>IF(B4486="нет","-",INDEX('АСУ ТП'!$A:$EO,MATCH(A4486,'АСУ ТП'!A:A,0),MATCH($I$3,'АСУ ТП'!$12:$12,0)))</f>
        <v>-</v>
      </c>
      <c r="J4486" s="75" t="str">
        <f>IF(B4486="нет","-",IF(INDEX('АСУ ТП'!$A:$EO,MATCH(A4486,'АСУ ТП'!A:A,0),MATCH($J$3,'АСУ ТП'!$12:$12,0))=0,"нет",INDEX('АСУ ТП'!$A:$EO,MATCH(A4486,'АСУ ТП'!A:A,0),MATCH($J$3,'АСУ ТП'!$12:$12,0))))</f>
        <v>-</v>
      </c>
      <c r="K4486" s="76" t="str">
        <f>IF(B4486="нет","-",IF(INDEX('АСУ ТП'!$A:$EO,MATCH(A4486,'АСУ ТП'!A:A,0),MATCH($K$3,'АСУ ТП'!$12:$12,0))=0,"-",INDEX('АСУ ТП'!$A:$EO,MATCH(A4486,'АСУ ТП'!A:A,0),MATCH($K$3,'АСУ ТП'!$12:$12,0))))</f>
        <v>-</v>
      </c>
      <c r="L4486" s="76" t="str">
        <f t="shared" si="138"/>
        <v>нет</v>
      </c>
      <c r="M4486" s="75"/>
      <c r="N4486" s="75"/>
      <c r="O4486" s="75"/>
      <c r="P4486" s="75" t="str">
        <f>IF(B4486="нет","-",IF(INDEX('АСУ ТП'!$A:$EO,MATCH(A4486,'АСУ ТП'!A:A,0),MATCH($P$3,'АСУ ТП'!$12:$12,0))=0,"-",INDEX('АСУ ТП'!$A:$EO,MATCH(A4486,'АСУ ТП'!A:A,0),MATCH($P$3,'АСУ ТП'!$12:$12,0))))</f>
        <v>-</v>
      </c>
      <c r="Q4486" s="75"/>
      <c r="R4486" s="87" t="str">
        <f>IF(B4486="нет","-",IFERROR(INDEX('АСУ ТП'!$A:$EO,MATCH(A4486,'АСУ ТП'!A:A,0),MATCH($R$3,'АСУ ТП'!$12:$12,0)),"Нет"))</f>
        <v>-</v>
      </c>
      <c r="S4486" s="87" t="str">
        <f>IF(B4486="нет","-",IFERROR(INDEX('АСУ ТП'!$A:$EO,MATCH(A4486,'АСУ ТП'!A:A,0),MATCH($S$3,'АСУ ТП'!$12:$12,0)),"Нет"))</f>
        <v>-</v>
      </c>
      <c r="T4486" s="87" t="str">
        <f>IF(B4486="нет","-",IFERROR(INDEX('АСУ ТП'!$A:$EO,MATCH(A4486,'АСУ ТП'!A:A,0),MATCH($T$3,'АСУ ТП'!$12:$12,0)),"Нет"))</f>
        <v>-</v>
      </c>
      <c r="U4486" s="87"/>
      <c r="V4486" s="87" t="str">
        <f>IF(B4486="нет","-",IFERROR(INDEX('АСУ ТП'!$A:$EO,MATCH(A4486,'АСУ ТП'!A:A,0),MATCH($V$3,'АСУ ТП'!$12:$12,0)),"Нет"))</f>
        <v>-</v>
      </c>
      <c r="W4486" s="87"/>
      <c r="X4486" s="87"/>
      <c r="Y4486" s="87" t="str">
        <f>IF(B4486="нет","-",IFERROR(INDEX('АСУ ТП'!$A:$EO,MATCH(A4486,'АСУ ТП'!A:A,0),MATCH($Y$3,'АСУ ТП'!$12:$12,0)),"Нет"))</f>
        <v>-</v>
      </c>
      <c r="Z4486" s="87"/>
      <c r="AA4486" s="87" t="str">
        <f>IF(B4486="нет","-",IFERROR(INDEX('АСУ ТП'!$A:$EO,MATCH(A4486,'АСУ ТП'!A:A,0),MATCH($AA$3,'АСУ ТП'!$12:$12,0)),"Нет"))</f>
        <v>-</v>
      </c>
      <c r="AB4486" s="87"/>
      <c r="AC4486" s="87" t="str">
        <f>IF(B4486="нет","-",IFERROR(INDEX('АСУ ТП'!$A:$EO,MATCH(A4486,'АСУ ТП'!A:A,0),MATCH($AC$3,'АСУ ТП'!$12:$12,0)),"Нет"))</f>
        <v>-</v>
      </c>
      <c r="AD4486" s="87" t="str">
        <f>IF(B4486="нет","-",IFERROR(INDEX('АСУ ТП'!$A:$EO,MATCH(A4486,'АСУ ТП'!A:A,0),MATCH($AD$3,'АСУ ТП'!$12:$12,0)),"Нет"))</f>
        <v>-</v>
      </c>
      <c r="AE4486" s="87" t="str">
        <f>IF(B4486="нет","-",IFERROR(INDEX('АСУ ТП'!$A:$EO,MATCH(A4486,'АСУ ТП'!A:A,0),MATCH($AE$3,'АСУ ТП'!$12:$12,0)),"Нет"))</f>
        <v>-</v>
      </c>
      <c r="AF4486" s="87" t="str">
        <f>IF(B4486="нет","-",IFERROR(INDEX('АСУ ТП'!$A:$EO,MATCH(A4486,'АСУ ТП'!A:A,0),MATCH($AF$3,'АСУ ТП'!$12:$12,0)),"Нет"))</f>
        <v>-</v>
      </c>
      <c r="AG4486" s="87"/>
      <c r="AI4486" t="str">
        <f t="shared" si="137"/>
        <v>10133:Юга:-</v>
      </c>
    </row>
    <row r="4487" spans="1:35" hidden="1">
      <c r="A4487" s="87" t="str">
        <f>'АСУ ТП'!A4493</f>
        <v>10131:Юга</v>
      </c>
      <c r="B4487" s="87" t="str">
        <f>INDEX('АСУ ТП'!$A:$EO,MATCH(A4487,'АСУ ТП'!A:A,0),MATCH($B$3,'АСУ ТП'!$12:$12,0))</f>
        <v>нет</v>
      </c>
      <c r="C4487" s="87">
        <v>4481</v>
      </c>
      <c r="D4487" s="87" t="str">
        <f>IF(B4487="нет","-",INDEX('АСУ ТП'!$A:$EO,MATCH(A4487,'АСУ ТП'!A:A,0),MATCH($D$3,'АСУ ТП'!$12:$12,0)))</f>
        <v>-</v>
      </c>
      <c r="E4487" s="87" t="str">
        <f>IF(B4487="нет","-",INDEX('АСУ ТП'!$A:$EO,MATCH(A4487,'АСУ ТП'!A:A,0),MATCH($E$3,'АСУ ТП'!$12:$12,0)))</f>
        <v>-</v>
      </c>
      <c r="F4487" s="75" t="str">
        <f>IF(B4487="нет","-",INDEX('АСУ ТП'!$A:$EO,MATCH(A4487,'АСУ ТП'!A:A,0),MATCH($F$3,'АСУ ТП'!$12:$12,0)))</f>
        <v>-</v>
      </c>
      <c r="G4487" s="75" t="str">
        <f>IF(B4487="нет","-",IF(INDEX('АСУ ТП'!$A:$EO,MATCH(A4487,'АСУ ТП'!A:A,0),MATCH($G$3,'АСУ ТП'!$12:$12,0))="","ОШИБКА",INDEX('АСУ ТП'!$A:$EO,MATCH(A4487,'АСУ ТП'!A:A,0),MATCH($G$3,'АСУ ТП'!$12:$12,0))))</f>
        <v>-</v>
      </c>
      <c r="H4487" s="75" t="str">
        <f>IF(B4487="нет","-",IF(INDEX('АСУ ТП'!$A:$EO,MATCH(A4487,'АСУ ТП'!A:A,0),MATCH($H$3,'АСУ ТП'!$12:$12,0))=0,"-",INDEX('АСУ ТП'!$A:$EO,MATCH(A4487,'АСУ ТП'!A:A,0),MATCH($H$3,'АСУ ТП'!$12:$12,0))))</f>
        <v>-</v>
      </c>
      <c r="I4487" s="87" t="str">
        <f>IF(B4487="нет","-",INDEX('АСУ ТП'!$A:$EO,MATCH(A4487,'АСУ ТП'!A:A,0),MATCH($I$3,'АСУ ТП'!$12:$12,0)))</f>
        <v>-</v>
      </c>
      <c r="J4487" s="75" t="str">
        <f>IF(B4487="нет","-",IF(INDEX('АСУ ТП'!$A:$EO,MATCH(A4487,'АСУ ТП'!A:A,0),MATCH($J$3,'АСУ ТП'!$12:$12,0))=0,"нет",INDEX('АСУ ТП'!$A:$EO,MATCH(A4487,'АСУ ТП'!A:A,0),MATCH($J$3,'АСУ ТП'!$12:$12,0))))</f>
        <v>-</v>
      </c>
      <c r="K4487" s="76" t="str">
        <f>IF(B4487="нет","-",IF(INDEX('АСУ ТП'!$A:$EO,MATCH(A4487,'АСУ ТП'!A:A,0),MATCH($K$3,'АСУ ТП'!$12:$12,0))=0,"-",INDEX('АСУ ТП'!$A:$EO,MATCH(A4487,'АСУ ТП'!A:A,0),MATCH($K$3,'АСУ ТП'!$12:$12,0))))</f>
        <v>-</v>
      </c>
      <c r="L4487" s="76" t="str">
        <f t="shared" si="138"/>
        <v>нет</v>
      </c>
      <c r="M4487" s="75"/>
      <c r="N4487" s="75"/>
      <c r="O4487" s="75"/>
      <c r="P4487" s="75" t="str">
        <f>IF(B4487="нет","-",IF(INDEX('АСУ ТП'!$A:$EO,MATCH(A4487,'АСУ ТП'!A:A,0),MATCH($P$3,'АСУ ТП'!$12:$12,0))=0,"-",INDEX('АСУ ТП'!$A:$EO,MATCH(A4487,'АСУ ТП'!A:A,0),MATCH($P$3,'АСУ ТП'!$12:$12,0))))</f>
        <v>-</v>
      </c>
      <c r="Q4487" s="75"/>
      <c r="R4487" s="87" t="str">
        <f>IF(B4487="нет","-",IFERROR(INDEX('АСУ ТП'!$A:$EO,MATCH(A4487,'АСУ ТП'!A:A,0),MATCH($R$3,'АСУ ТП'!$12:$12,0)),"Нет"))</f>
        <v>-</v>
      </c>
      <c r="S4487" s="87" t="str">
        <f>IF(B4487="нет","-",IFERROR(INDEX('АСУ ТП'!$A:$EO,MATCH(A4487,'АСУ ТП'!A:A,0),MATCH($S$3,'АСУ ТП'!$12:$12,0)),"Нет"))</f>
        <v>-</v>
      </c>
      <c r="T4487" s="87" t="str">
        <f>IF(B4487="нет","-",IFERROR(INDEX('АСУ ТП'!$A:$EO,MATCH(A4487,'АСУ ТП'!A:A,0),MATCH($T$3,'АСУ ТП'!$12:$12,0)),"Нет"))</f>
        <v>-</v>
      </c>
      <c r="U4487" s="87"/>
      <c r="V4487" s="87" t="str">
        <f>IF(B4487="нет","-",IFERROR(INDEX('АСУ ТП'!$A:$EO,MATCH(A4487,'АСУ ТП'!A:A,0),MATCH($V$3,'АСУ ТП'!$12:$12,0)),"Нет"))</f>
        <v>-</v>
      </c>
      <c r="W4487" s="87"/>
      <c r="X4487" s="87"/>
      <c r="Y4487" s="87" t="str">
        <f>IF(B4487="нет","-",IFERROR(INDEX('АСУ ТП'!$A:$EO,MATCH(A4487,'АСУ ТП'!A:A,0),MATCH($Y$3,'АСУ ТП'!$12:$12,0)),"Нет"))</f>
        <v>-</v>
      </c>
      <c r="Z4487" s="87"/>
      <c r="AA4487" s="87" t="str">
        <f>IF(B4487="нет","-",IFERROR(INDEX('АСУ ТП'!$A:$EO,MATCH(A4487,'АСУ ТП'!A:A,0),MATCH($AA$3,'АСУ ТП'!$12:$12,0)),"Нет"))</f>
        <v>-</v>
      </c>
      <c r="AB4487" s="87"/>
      <c r="AC4487" s="87" t="str">
        <f>IF(B4487="нет","-",IFERROR(INDEX('АСУ ТП'!$A:$EO,MATCH(A4487,'АСУ ТП'!A:A,0),MATCH($AC$3,'АСУ ТП'!$12:$12,0)),"Нет"))</f>
        <v>-</v>
      </c>
      <c r="AD4487" s="87" t="str">
        <f>IF(B4487="нет","-",IFERROR(INDEX('АСУ ТП'!$A:$EO,MATCH(A4487,'АСУ ТП'!A:A,0),MATCH($AD$3,'АСУ ТП'!$12:$12,0)),"Нет"))</f>
        <v>-</v>
      </c>
      <c r="AE4487" s="87" t="str">
        <f>IF(B4487="нет","-",IFERROR(INDEX('АСУ ТП'!$A:$EO,MATCH(A4487,'АСУ ТП'!A:A,0),MATCH($AE$3,'АСУ ТП'!$12:$12,0)),"Нет"))</f>
        <v>-</v>
      </c>
      <c r="AF4487" s="87" t="str">
        <f>IF(B4487="нет","-",IFERROR(INDEX('АСУ ТП'!$A:$EO,MATCH(A4487,'АСУ ТП'!A:A,0),MATCH($AF$3,'АСУ ТП'!$12:$12,0)),"Нет"))</f>
        <v>-</v>
      </c>
      <c r="AG4487" s="87"/>
      <c r="AI4487" t="str">
        <f t="shared" si="137"/>
        <v>10131:Юга:-</v>
      </c>
    </row>
    <row r="4488" spans="1:35" hidden="1">
      <c r="A4488" s="87" t="str">
        <f>'АСУ ТП'!A4494</f>
        <v>10130:Центра</v>
      </c>
      <c r="B4488" s="87" t="str">
        <f>INDEX('АСУ ТП'!$A:$EO,MATCH(A4488,'АСУ ТП'!A:A,0),MATCH($B$3,'АСУ ТП'!$12:$12,0))</f>
        <v>нет</v>
      </c>
      <c r="C4488" s="87">
        <v>4482</v>
      </c>
      <c r="D4488" s="87" t="str">
        <f>IF(B4488="нет","-",INDEX('АСУ ТП'!$A:$EO,MATCH(A4488,'АСУ ТП'!A:A,0),MATCH($D$3,'АСУ ТП'!$12:$12,0)))</f>
        <v>-</v>
      </c>
      <c r="E4488" s="87" t="str">
        <f>IF(B4488="нет","-",INDEX('АСУ ТП'!$A:$EO,MATCH(A4488,'АСУ ТП'!A:A,0),MATCH($E$3,'АСУ ТП'!$12:$12,0)))</f>
        <v>-</v>
      </c>
      <c r="F4488" s="75" t="str">
        <f>IF(B4488="нет","-",INDEX('АСУ ТП'!$A:$EO,MATCH(A4488,'АСУ ТП'!A:A,0),MATCH($F$3,'АСУ ТП'!$12:$12,0)))</f>
        <v>-</v>
      </c>
      <c r="G4488" s="75" t="str">
        <f>IF(B4488="нет","-",IF(INDEX('АСУ ТП'!$A:$EO,MATCH(A4488,'АСУ ТП'!A:A,0),MATCH($G$3,'АСУ ТП'!$12:$12,0))="","ОШИБКА",INDEX('АСУ ТП'!$A:$EO,MATCH(A4488,'АСУ ТП'!A:A,0),MATCH($G$3,'АСУ ТП'!$12:$12,0))))</f>
        <v>-</v>
      </c>
      <c r="H4488" s="75" t="str">
        <f>IF(B4488="нет","-",IF(INDEX('АСУ ТП'!$A:$EO,MATCH(A4488,'АСУ ТП'!A:A,0),MATCH($H$3,'АСУ ТП'!$12:$12,0))=0,"-",INDEX('АСУ ТП'!$A:$EO,MATCH(A4488,'АСУ ТП'!A:A,0),MATCH($H$3,'АСУ ТП'!$12:$12,0))))</f>
        <v>-</v>
      </c>
      <c r="I4488" s="87" t="str">
        <f>IF(B4488="нет","-",INDEX('АСУ ТП'!$A:$EO,MATCH(A4488,'АСУ ТП'!A:A,0),MATCH($I$3,'АСУ ТП'!$12:$12,0)))</f>
        <v>-</v>
      </c>
      <c r="J4488" s="75" t="str">
        <f>IF(B4488="нет","-",IF(INDEX('АСУ ТП'!$A:$EO,MATCH(A4488,'АСУ ТП'!A:A,0),MATCH($J$3,'АСУ ТП'!$12:$12,0))=0,"нет",INDEX('АСУ ТП'!$A:$EO,MATCH(A4488,'АСУ ТП'!A:A,0),MATCH($J$3,'АСУ ТП'!$12:$12,0))))</f>
        <v>-</v>
      </c>
      <c r="K4488" s="76" t="str">
        <f>IF(B4488="нет","-",IF(INDEX('АСУ ТП'!$A:$EO,MATCH(A4488,'АСУ ТП'!A:A,0),MATCH($K$3,'АСУ ТП'!$12:$12,0))=0,"-",INDEX('АСУ ТП'!$A:$EO,MATCH(A4488,'АСУ ТП'!A:A,0),MATCH($K$3,'АСУ ТП'!$12:$12,0))))</f>
        <v>-</v>
      </c>
      <c r="L4488" s="76" t="str">
        <f t="shared" si="138"/>
        <v>нет</v>
      </c>
      <c r="M4488" s="75"/>
      <c r="N4488" s="75"/>
      <c r="O4488" s="75"/>
      <c r="P4488" s="75" t="str">
        <f>IF(B4488="нет","-",IF(INDEX('АСУ ТП'!$A:$EO,MATCH(A4488,'АСУ ТП'!A:A,0),MATCH($P$3,'АСУ ТП'!$12:$12,0))=0,"-",INDEX('АСУ ТП'!$A:$EO,MATCH(A4488,'АСУ ТП'!A:A,0),MATCH($P$3,'АСУ ТП'!$12:$12,0))))</f>
        <v>-</v>
      </c>
      <c r="Q4488" s="75"/>
      <c r="R4488" s="87" t="str">
        <f>IF(B4488="нет","-",IFERROR(INDEX('АСУ ТП'!$A:$EO,MATCH(A4488,'АСУ ТП'!A:A,0),MATCH($R$3,'АСУ ТП'!$12:$12,0)),"Нет"))</f>
        <v>-</v>
      </c>
      <c r="S4488" s="87" t="str">
        <f>IF(B4488="нет","-",IFERROR(INDEX('АСУ ТП'!$A:$EO,MATCH(A4488,'АСУ ТП'!A:A,0),MATCH($S$3,'АСУ ТП'!$12:$12,0)),"Нет"))</f>
        <v>-</v>
      </c>
      <c r="T4488" s="87" t="str">
        <f>IF(B4488="нет","-",IFERROR(INDEX('АСУ ТП'!$A:$EO,MATCH(A4488,'АСУ ТП'!A:A,0),MATCH($T$3,'АСУ ТП'!$12:$12,0)),"Нет"))</f>
        <v>-</v>
      </c>
      <c r="U4488" s="87"/>
      <c r="V4488" s="87" t="str">
        <f>IF(B4488="нет","-",IFERROR(INDEX('АСУ ТП'!$A:$EO,MATCH(A4488,'АСУ ТП'!A:A,0),MATCH($V$3,'АСУ ТП'!$12:$12,0)),"Нет"))</f>
        <v>-</v>
      </c>
      <c r="W4488" s="87"/>
      <c r="X4488" s="87"/>
      <c r="Y4488" s="87" t="str">
        <f>IF(B4488="нет","-",IFERROR(INDEX('АСУ ТП'!$A:$EO,MATCH(A4488,'АСУ ТП'!A:A,0),MATCH($Y$3,'АСУ ТП'!$12:$12,0)),"Нет"))</f>
        <v>-</v>
      </c>
      <c r="Z4488" s="87"/>
      <c r="AA4488" s="87" t="str">
        <f>IF(B4488="нет","-",IFERROR(INDEX('АСУ ТП'!$A:$EO,MATCH(A4488,'АСУ ТП'!A:A,0),MATCH($AA$3,'АСУ ТП'!$12:$12,0)),"Нет"))</f>
        <v>-</v>
      </c>
      <c r="AB4488" s="87"/>
      <c r="AC4488" s="87" t="str">
        <f>IF(B4488="нет","-",IFERROR(INDEX('АСУ ТП'!$A:$EO,MATCH(A4488,'АСУ ТП'!A:A,0),MATCH($AC$3,'АСУ ТП'!$12:$12,0)),"Нет"))</f>
        <v>-</v>
      </c>
      <c r="AD4488" s="87" t="str">
        <f>IF(B4488="нет","-",IFERROR(INDEX('АСУ ТП'!$A:$EO,MATCH(A4488,'АСУ ТП'!A:A,0),MATCH($AD$3,'АСУ ТП'!$12:$12,0)),"Нет"))</f>
        <v>-</v>
      </c>
      <c r="AE4488" s="87" t="str">
        <f>IF(B4488="нет","-",IFERROR(INDEX('АСУ ТП'!$A:$EO,MATCH(A4488,'АСУ ТП'!A:A,0),MATCH($AE$3,'АСУ ТП'!$12:$12,0)),"Нет"))</f>
        <v>-</v>
      </c>
      <c r="AF4488" s="87" t="str">
        <f>IF(B4488="нет","-",IFERROR(INDEX('АСУ ТП'!$A:$EO,MATCH(A4488,'АСУ ТП'!A:A,0),MATCH($AF$3,'АСУ ТП'!$12:$12,0)),"Нет"))</f>
        <v>-</v>
      </c>
      <c r="AG4488" s="87"/>
      <c r="AI4488" t="str">
        <f t="shared" si="137"/>
        <v>10130:Центра:-</v>
      </c>
    </row>
    <row r="4489" spans="1:35" hidden="1">
      <c r="A4489" s="87" t="str">
        <f>'АСУ ТП'!A4495</f>
        <v>10127:Юга</v>
      </c>
      <c r="B4489" s="87" t="str">
        <f>INDEX('АСУ ТП'!$A:$EO,MATCH(A4489,'АСУ ТП'!A:A,0),MATCH($B$3,'АСУ ТП'!$12:$12,0))</f>
        <v>нет</v>
      </c>
      <c r="C4489" s="87">
        <v>4483</v>
      </c>
      <c r="D4489" s="87" t="str">
        <f>IF(B4489="нет","-",INDEX('АСУ ТП'!$A:$EO,MATCH(A4489,'АСУ ТП'!A:A,0),MATCH($D$3,'АСУ ТП'!$12:$12,0)))</f>
        <v>-</v>
      </c>
      <c r="E4489" s="87" t="str">
        <f>IF(B4489="нет","-",INDEX('АСУ ТП'!$A:$EO,MATCH(A4489,'АСУ ТП'!A:A,0),MATCH($E$3,'АСУ ТП'!$12:$12,0)))</f>
        <v>-</v>
      </c>
      <c r="F4489" s="75" t="str">
        <f>IF(B4489="нет","-",INDEX('АСУ ТП'!$A:$EO,MATCH(A4489,'АСУ ТП'!A:A,0),MATCH($F$3,'АСУ ТП'!$12:$12,0)))</f>
        <v>-</v>
      </c>
      <c r="G4489" s="75" t="str">
        <f>IF(B4489="нет","-",IF(INDEX('АСУ ТП'!$A:$EO,MATCH(A4489,'АСУ ТП'!A:A,0),MATCH($G$3,'АСУ ТП'!$12:$12,0))="","ОШИБКА",INDEX('АСУ ТП'!$A:$EO,MATCH(A4489,'АСУ ТП'!A:A,0),MATCH($G$3,'АСУ ТП'!$12:$12,0))))</f>
        <v>-</v>
      </c>
      <c r="H4489" s="75" t="str">
        <f>IF(B4489="нет","-",IF(INDEX('АСУ ТП'!$A:$EO,MATCH(A4489,'АСУ ТП'!A:A,0),MATCH($H$3,'АСУ ТП'!$12:$12,0))=0,"-",INDEX('АСУ ТП'!$A:$EO,MATCH(A4489,'АСУ ТП'!A:A,0),MATCH($H$3,'АСУ ТП'!$12:$12,0))))</f>
        <v>-</v>
      </c>
      <c r="I4489" s="87" t="str">
        <f>IF(B4489="нет","-",INDEX('АСУ ТП'!$A:$EO,MATCH(A4489,'АСУ ТП'!A:A,0),MATCH($I$3,'АСУ ТП'!$12:$12,0)))</f>
        <v>-</v>
      </c>
      <c r="J4489" s="75" t="str">
        <f>IF(B4489="нет","-",IF(INDEX('АСУ ТП'!$A:$EO,MATCH(A4489,'АСУ ТП'!A:A,0),MATCH($J$3,'АСУ ТП'!$12:$12,0))=0,"нет",INDEX('АСУ ТП'!$A:$EO,MATCH(A4489,'АСУ ТП'!A:A,0),MATCH($J$3,'АСУ ТП'!$12:$12,0))))</f>
        <v>-</v>
      </c>
      <c r="K4489" s="76" t="str">
        <f>IF(B4489="нет","-",IF(INDEX('АСУ ТП'!$A:$EO,MATCH(A4489,'АСУ ТП'!A:A,0),MATCH($K$3,'АСУ ТП'!$12:$12,0))=0,"-",INDEX('АСУ ТП'!$A:$EO,MATCH(A4489,'АСУ ТП'!A:A,0),MATCH($K$3,'АСУ ТП'!$12:$12,0))))</f>
        <v>-</v>
      </c>
      <c r="L4489" s="76" t="str">
        <f t="shared" si="138"/>
        <v>нет</v>
      </c>
      <c r="M4489" s="75"/>
      <c r="N4489" s="75"/>
      <c r="O4489" s="75"/>
      <c r="P4489" s="75" t="str">
        <f>IF(B4489="нет","-",IF(INDEX('АСУ ТП'!$A:$EO,MATCH(A4489,'АСУ ТП'!A:A,0),MATCH($P$3,'АСУ ТП'!$12:$12,0))=0,"-",INDEX('АСУ ТП'!$A:$EO,MATCH(A4489,'АСУ ТП'!A:A,0),MATCH($P$3,'АСУ ТП'!$12:$12,0))))</f>
        <v>-</v>
      </c>
      <c r="Q4489" s="75"/>
      <c r="R4489" s="87" t="str">
        <f>IF(B4489="нет","-",IFERROR(INDEX('АСУ ТП'!$A:$EO,MATCH(A4489,'АСУ ТП'!A:A,0),MATCH($R$3,'АСУ ТП'!$12:$12,0)),"Нет"))</f>
        <v>-</v>
      </c>
      <c r="S4489" s="87" t="str">
        <f>IF(B4489="нет","-",IFERROR(INDEX('АСУ ТП'!$A:$EO,MATCH(A4489,'АСУ ТП'!A:A,0),MATCH($S$3,'АСУ ТП'!$12:$12,0)),"Нет"))</f>
        <v>-</v>
      </c>
      <c r="T4489" s="87" t="str">
        <f>IF(B4489="нет","-",IFERROR(INDEX('АСУ ТП'!$A:$EO,MATCH(A4489,'АСУ ТП'!A:A,0),MATCH($T$3,'АСУ ТП'!$12:$12,0)),"Нет"))</f>
        <v>-</v>
      </c>
      <c r="U4489" s="87"/>
      <c r="V4489" s="87" t="str">
        <f>IF(B4489="нет","-",IFERROR(INDEX('АСУ ТП'!$A:$EO,MATCH(A4489,'АСУ ТП'!A:A,0),MATCH($V$3,'АСУ ТП'!$12:$12,0)),"Нет"))</f>
        <v>-</v>
      </c>
      <c r="W4489" s="87"/>
      <c r="X4489" s="87"/>
      <c r="Y4489" s="87" t="str">
        <f>IF(B4489="нет","-",IFERROR(INDEX('АСУ ТП'!$A:$EO,MATCH(A4489,'АСУ ТП'!A:A,0),MATCH($Y$3,'АСУ ТП'!$12:$12,0)),"Нет"))</f>
        <v>-</v>
      </c>
      <c r="Z4489" s="87"/>
      <c r="AA4489" s="87" t="str">
        <f>IF(B4489="нет","-",IFERROR(INDEX('АСУ ТП'!$A:$EO,MATCH(A4489,'АСУ ТП'!A:A,0),MATCH($AA$3,'АСУ ТП'!$12:$12,0)),"Нет"))</f>
        <v>-</v>
      </c>
      <c r="AB4489" s="87"/>
      <c r="AC4489" s="87" t="str">
        <f>IF(B4489="нет","-",IFERROR(INDEX('АСУ ТП'!$A:$EO,MATCH(A4489,'АСУ ТП'!A:A,0),MATCH($AC$3,'АСУ ТП'!$12:$12,0)),"Нет"))</f>
        <v>-</v>
      </c>
      <c r="AD4489" s="87" t="str">
        <f>IF(B4489="нет","-",IFERROR(INDEX('АСУ ТП'!$A:$EO,MATCH(A4489,'АСУ ТП'!A:A,0),MATCH($AD$3,'АСУ ТП'!$12:$12,0)),"Нет"))</f>
        <v>-</v>
      </c>
      <c r="AE4489" s="87" t="str">
        <f>IF(B4489="нет","-",IFERROR(INDEX('АСУ ТП'!$A:$EO,MATCH(A4489,'АСУ ТП'!A:A,0),MATCH($AE$3,'АСУ ТП'!$12:$12,0)),"Нет"))</f>
        <v>-</v>
      </c>
      <c r="AF4489" s="87" t="str">
        <f>IF(B4489="нет","-",IFERROR(INDEX('АСУ ТП'!$A:$EO,MATCH(A4489,'АСУ ТП'!A:A,0),MATCH($AF$3,'АСУ ТП'!$12:$12,0)),"Нет"))</f>
        <v>-</v>
      </c>
      <c r="AG4489" s="87"/>
      <c r="AI4489" t="str">
        <f t="shared" si="137"/>
        <v>10127:Юга:-</v>
      </c>
    </row>
    <row r="4490" spans="1:35" hidden="1">
      <c r="A4490" s="87" t="str">
        <f>'АСУ ТП'!A4496</f>
        <v>10126:Юга</v>
      </c>
      <c r="B4490" s="87" t="str">
        <f>INDEX('АСУ ТП'!$A:$EO,MATCH(A4490,'АСУ ТП'!A:A,0),MATCH($B$3,'АСУ ТП'!$12:$12,0))</f>
        <v>нет</v>
      </c>
      <c r="C4490" s="87">
        <v>4484</v>
      </c>
      <c r="D4490" s="87" t="str">
        <f>IF(B4490="нет","-",INDEX('АСУ ТП'!$A:$EO,MATCH(A4490,'АСУ ТП'!A:A,0),MATCH($D$3,'АСУ ТП'!$12:$12,0)))</f>
        <v>-</v>
      </c>
      <c r="E4490" s="87" t="str">
        <f>IF(B4490="нет","-",INDEX('АСУ ТП'!$A:$EO,MATCH(A4490,'АСУ ТП'!A:A,0),MATCH($E$3,'АСУ ТП'!$12:$12,0)))</f>
        <v>-</v>
      </c>
      <c r="F4490" s="75" t="str">
        <f>IF(B4490="нет","-",INDEX('АСУ ТП'!$A:$EO,MATCH(A4490,'АСУ ТП'!A:A,0),MATCH($F$3,'АСУ ТП'!$12:$12,0)))</f>
        <v>-</v>
      </c>
      <c r="G4490" s="75" t="str">
        <f>IF(B4490="нет","-",IF(INDEX('АСУ ТП'!$A:$EO,MATCH(A4490,'АСУ ТП'!A:A,0),MATCH($G$3,'АСУ ТП'!$12:$12,0))="","ОШИБКА",INDEX('АСУ ТП'!$A:$EO,MATCH(A4490,'АСУ ТП'!A:A,0),MATCH($G$3,'АСУ ТП'!$12:$12,0))))</f>
        <v>-</v>
      </c>
      <c r="H4490" s="75" t="str">
        <f>IF(B4490="нет","-",IF(INDEX('АСУ ТП'!$A:$EO,MATCH(A4490,'АСУ ТП'!A:A,0),MATCH($H$3,'АСУ ТП'!$12:$12,0))=0,"-",INDEX('АСУ ТП'!$A:$EO,MATCH(A4490,'АСУ ТП'!A:A,0),MATCH($H$3,'АСУ ТП'!$12:$12,0))))</f>
        <v>-</v>
      </c>
      <c r="I4490" s="87" t="str">
        <f>IF(B4490="нет","-",INDEX('АСУ ТП'!$A:$EO,MATCH(A4490,'АСУ ТП'!A:A,0),MATCH($I$3,'АСУ ТП'!$12:$12,0)))</f>
        <v>-</v>
      </c>
      <c r="J4490" s="75" t="str">
        <f>IF(B4490="нет","-",IF(INDEX('АСУ ТП'!$A:$EO,MATCH(A4490,'АСУ ТП'!A:A,0),MATCH($J$3,'АСУ ТП'!$12:$12,0))=0,"нет",INDEX('АСУ ТП'!$A:$EO,MATCH(A4490,'АСУ ТП'!A:A,0),MATCH($J$3,'АСУ ТП'!$12:$12,0))))</f>
        <v>-</v>
      </c>
      <c r="K4490" s="76" t="str">
        <f>IF(B4490="нет","-",IF(INDEX('АСУ ТП'!$A:$EO,MATCH(A4490,'АСУ ТП'!A:A,0),MATCH($K$3,'АСУ ТП'!$12:$12,0))=0,"-",INDEX('АСУ ТП'!$A:$EO,MATCH(A4490,'АСУ ТП'!A:A,0),MATCH($K$3,'АСУ ТП'!$12:$12,0))))</f>
        <v>-</v>
      </c>
      <c r="L4490" s="76" t="str">
        <f t="shared" si="138"/>
        <v>нет</v>
      </c>
      <c r="M4490" s="75"/>
      <c r="N4490" s="75"/>
      <c r="O4490" s="75"/>
      <c r="P4490" s="75" t="str">
        <f>IF(B4490="нет","-",IF(INDEX('АСУ ТП'!$A:$EO,MATCH(A4490,'АСУ ТП'!A:A,0),MATCH($P$3,'АСУ ТП'!$12:$12,0))=0,"-",INDEX('АСУ ТП'!$A:$EO,MATCH(A4490,'АСУ ТП'!A:A,0),MATCH($P$3,'АСУ ТП'!$12:$12,0))))</f>
        <v>-</v>
      </c>
      <c r="Q4490" s="75"/>
      <c r="R4490" s="87" t="str">
        <f>IF(B4490="нет","-",IFERROR(INDEX('АСУ ТП'!$A:$EO,MATCH(A4490,'АСУ ТП'!A:A,0),MATCH($R$3,'АСУ ТП'!$12:$12,0)),"Нет"))</f>
        <v>-</v>
      </c>
      <c r="S4490" s="87" t="str">
        <f>IF(B4490="нет","-",IFERROR(INDEX('АСУ ТП'!$A:$EO,MATCH(A4490,'АСУ ТП'!A:A,0),MATCH($S$3,'АСУ ТП'!$12:$12,0)),"Нет"))</f>
        <v>-</v>
      </c>
      <c r="T4490" s="87" t="str">
        <f>IF(B4490="нет","-",IFERROR(INDEX('АСУ ТП'!$A:$EO,MATCH(A4490,'АСУ ТП'!A:A,0),MATCH($T$3,'АСУ ТП'!$12:$12,0)),"Нет"))</f>
        <v>-</v>
      </c>
      <c r="U4490" s="87"/>
      <c r="V4490" s="87" t="str">
        <f>IF(B4490="нет","-",IFERROR(INDEX('АСУ ТП'!$A:$EO,MATCH(A4490,'АСУ ТП'!A:A,0),MATCH($V$3,'АСУ ТП'!$12:$12,0)),"Нет"))</f>
        <v>-</v>
      </c>
      <c r="W4490" s="87"/>
      <c r="X4490" s="87"/>
      <c r="Y4490" s="87" t="str">
        <f>IF(B4490="нет","-",IFERROR(INDEX('АСУ ТП'!$A:$EO,MATCH(A4490,'АСУ ТП'!A:A,0),MATCH($Y$3,'АСУ ТП'!$12:$12,0)),"Нет"))</f>
        <v>-</v>
      </c>
      <c r="Z4490" s="87"/>
      <c r="AA4490" s="87" t="str">
        <f>IF(B4490="нет","-",IFERROR(INDEX('АСУ ТП'!$A:$EO,MATCH(A4490,'АСУ ТП'!A:A,0),MATCH($AA$3,'АСУ ТП'!$12:$12,0)),"Нет"))</f>
        <v>-</v>
      </c>
      <c r="AB4490" s="87"/>
      <c r="AC4490" s="87" t="str">
        <f>IF(B4490="нет","-",IFERROR(INDEX('АСУ ТП'!$A:$EO,MATCH(A4490,'АСУ ТП'!A:A,0),MATCH($AC$3,'АСУ ТП'!$12:$12,0)),"Нет"))</f>
        <v>-</v>
      </c>
      <c r="AD4490" s="87" t="str">
        <f>IF(B4490="нет","-",IFERROR(INDEX('АСУ ТП'!$A:$EO,MATCH(A4490,'АСУ ТП'!A:A,0),MATCH($AD$3,'АСУ ТП'!$12:$12,0)),"Нет"))</f>
        <v>-</v>
      </c>
      <c r="AE4490" s="87" t="str">
        <f>IF(B4490="нет","-",IFERROR(INDEX('АСУ ТП'!$A:$EO,MATCH(A4490,'АСУ ТП'!A:A,0),MATCH($AE$3,'АСУ ТП'!$12:$12,0)),"Нет"))</f>
        <v>-</v>
      </c>
      <c r="AF4490" s="87" t="str">
        <f>IF(B4490="нет","-",IFERROR(INDEX('АСУ ТП'!$A:$EO,MATCH(A4490,'АСУ ТП'!A:A,0),MATCH($AF$3,'АСУ ТП'!$12:$12,0)),"Нет"))</f>
        <v>-</v>
      </c>
      <c r="AG4490" s="87"/>
      <c r="AI4490" t="str">
        <f t="shared" si="137"/>
        <v>10126:Юга:-</v>
      </c>
    </row>
    <row r="4491" spans="1:35">
      <c r="A4491" s="87" t="str">
        <f>'АСУ ТП'!A4497</f>
        <v>10125:Юга</v>
      </c>
      <c r="B4491" s="87" t="str">
        <f>INDEX('АСУ ТП'!$A:$EO,MATCH(A4491,'АСУ ТП'!A:A,0),MATCH($B$3,'АСУ ТП'!$12:$12,0))</f>
        <v>да</v>
      </c>
      <c r="C4491" s="87">
        <v>4485</v>
      </c>
      <c r="D4491" s="87" t="str">
        <f>IF(B4491="нет","-",INDEX('АСУ ТП'!$A:$EO,MATCH(A4491,'АСУ ТП'!A:A,0),MATCH($D$3,'АСУ ТП'!$12:$12,0)))</f>
        <v>Юга</v>
      </c>
      <c r="E4491" s="87">
        <f>IF(B4491="нет","-",INDEX('АСУ ТП'!$A:$EO,MATCH(A4491,'АСУ ТП'!A:A,0),MATCH($E$3,'АСУ ТП'!$12:$12,0)))</f>
        <v>10125</v>
      </c>
      <c r="F4491" s="75" t="str">
        <f>IF(B4491="нет","-",INDEX('АСУ ТП'!$A:$EO,MATCH(A4491,'АСУ ТП'!A:A,0),MATCH($F$3,'АСУ ТП'!$12:$12,0)))</f>
        <v>В работе</v>
      </c>
      <c r="G4491" s="75">
        <f>IF(B4491="нет","-",IF(INDEX('АСУ ТП'!$A:$EO,MATCH(A4491,'АСУ ТП'!A:A,0),MATCH($G$3,'АСУ ТП'!$12:$12,0))="","ОШИБКА",INDEX('АСУ ТП'!$A:$EO,MATCH(A4491,'АСУ ТП'!A:A,0),MATCH($G$3,'АСУ ТП'!$12:$12,0))))</f>
        <v>41512</v>
      </c>
      <c r="H4491" s="75" t="str">
        <f>IF(B4491="нет","-",IF(INDEX('АСУ ТП'!$A:$EO,MATCH(A4491,'АСУ ТП'!A:A,0),MATCH($H$3,'АСУ ТП'!$12:$12,0))=0,"-",INDEX('АСУ ТП'!$A:$EO,MATCH(A4491,'АСУ ТП'!A:A,0),MATCH($H$3,'АСУ ТП'!$12:$12,0))))</f>
        <v>-</v>
      </c>
      <c r="I4491" s="87" t="str">
        <f>IF(B4491="нет","-",INDEX('АСУ ТП'!$A:$EO,MATCH(A4491,'АСУ ТП'!A:A,0),MATCH($I$3,'АСУ ТП'!$12:$12,0)))</f>
        <v>382/ТП-М5</v>
      </c>
      <c r="J4491" s="75">
        <f>IF(B4491="нет","-",IF(INDEX('АСУ ТП'!$A:$EO,MATCH(A4491,'АСУ ТП'!A:A,0),MATCH($J$3,'АСУ ТП'!$12:$12,0))=0,"нет",INDEX('АСУ ТП'!$A:$EO,MATCH(A4491,'АСУ ТП'!A:A,0),MATCH($J$3,'АСУ ТП'!$12:$12,0))))</f>
        <v>41617</v>
      </c>
      <c r="K4491" s="76" t="str">
        <f>IF(B4491="нет","-",IF(INDEX('АСУ ТП'!$A:$EO,MATCH(A4491,'АСУ ТП'!A:A,0),MATCH($K$3,'АСУ ТП'!$12:$12,0))=0,"-",INDEX('АСУ ТП'!$A:$EO,MATCH(A4491,'АСУ ТП'!A:A,0),MATCH($K$3,'АСУ ТП'!$12:$12,0))))</f>
        <v>-</v>
      </c>
      <c r="L4491" s="76" t="str">
        <f t="shared" si="138"/>
        <v>нет</v>
      </c>
      <c r="M4491" s="75"/>
      <c r="N4491" s="75"/>
      <c r="O4491" s="75"/>
      <c r="P4491" s="75" t="str">
        <f>IF(B4491="нет","-",IF(INDEX('АСУ ТП'!$A:$EO,MATCH(A4491,'АСУ ТП'!A:A,0),MATCH($P$3,'АСУ ТП'!$12:$12,0))=0,"-",INDEX('АСУ ТП'!$A:$EO,MATCH(A4491,'АСУ ТП'!A:A,0),MATCH($P$3,'АСУ ТП'!$12:$12,0))))</f>
        <v>-</v>
      </c>
      <c r="Q4491" s="75"/>
      <c r="R4491" s="87" t="str">
        <f>IF(B4491="нет","-",IFERROR(INDEX('АСУ ТП'!$A:$EO,MATCH(A4491,'АСУ ТП'!A:A,0),MATCH($R$3,'АСУ ТП'!$12:$12,0)),"Нет"))</f>
        <v>Краснодарский край</v>
      </c>
      <c r="S4491" s="87" t="str">
        <f>IF(B4491="нет","-",IFERROR(INDEX('АСУ ТП'!$A:$EO,MATCH(A4491,'АСУ ТП'!A:A,0),MATCH($S$3,'АСУ ТП'!$12:$12,0)),"Нет"))</f>
        <v>R</v>
      </c>
      <c r="T4491" s="87" t="str">
        <f>IF(B4491="нет","-",IFERROR(INDEX('АСУ ТП'!$A:$EO,MATCH(A4491,'АСУ ТП'!A:A,0),MATCH($T$3,'АСУ ТП'!$12:$12,0)),"Нет"))</f>
        <v>Нет</v>
      </c>
      <c r="U4491" s="87"/>
      <c r="V4491" s="87">
        <f>IF(B4491="нет","-",IFERROR(INDEX('АСУ ТП'!$A:$EO,MATCH(A4491,'АСУ ТП'!A:A,0),MATCH($V$3,'АСУ ТП'!$12:$12,0)),"Нет"))</f>
        <v>9.7692999999999994</v>
      </c>
      <c r="W4491" s="87"/>
      <c r="X4491" s="87"/>
      <c r="Y4491" s="87" t="str">
        <f>IF(B4491="нет","-",IFERROR(INDEX('АСУ ТП'!$A:$EO,MATCH(A4491,'АСУ ТП'!A:A,0),MATCH($Y$3,'АСУ ТП'!$12:$12,0)),"Нет"))</f>
        <v>Нет</v>
      </c>
      <c r="Z4491" s="87"/>
      <c r="AA4491" s="87">
        <f>IF(B4491="нет","-",IFERROR(INDEX('АСУ ТП'!$A:$EO,MATCH(A4491,'АСУ ТП'!A:A,0),MATCH($AA$3,'АСУ ТП'!$12:$12,0)),"Нет"))</f>
        <v>0</v>
      </c>
      <c r="AB4491" s="87"/>
      <c r="AC4491" s="87" t="str">
        <f>IF(B4491="нет","-",IFERROR(INDEX('АСУ ТП'!$A:$EO,MATCH(A4491,'АСУ ТП'!A:A,0),MATCH($AC$3,'АСУ ТП'!$12:$12,0)),"Нет"))</f>
        <v/>
      </c>
      <c r="AD4491" s="87" t="str">
        <f>IF(B4491="нет","-",IFERROR(INDEX('АСУ ТП'!$A:$EO,MATCH(A4491,'АСУ ТП'!A:A,0),MATCH($AD$3,'АСУ ТП'!$12:$12,0)),"Нет"))</f>
        <v/>
      </c>
      <c r="AE4491" s="87" t="str">
        <f>IF(B4491="нет","-",IFERROR(INDEX('АСУ ТП'!$A:$EO,MATCH(A4491,'АСУ ТП'!A:A,0),MATCH($AE$3,'АСУ ТП'!$12:$12,0)),"Нет"))</f>
        <v/>
      </c>
      <c r="AF4491" s="87" t="str">
        <f>IF(B4491="нет","-",IFERROR(INDEX('АСУ ТП'!$A:$EO,MATCH(A4491,'АСУ ТП'!A:A,0),MATCH($AF$3,'АСУ ТП'!$12:$12,0)),"Нет"))</f>
        <v/>
      </c>
      <c r="AG4491" s="87"/>
      <c r="AI4491" t="str">
        <f t="shared" si="137"/>
        <v>10125:Юга:9,7693</v>
      </c>
    </row>
    <row r="4492" spans="1:35" hidden="1">
      <c r="A4492" s="87" t="str">
        <f>'АСУ ТП'!A4498</f>
        <v>10124:Центра</v>
      </c>
      <c r="B4492" s="87" t="str">
        <f>INDEX('АСУ ТП'!$A:$EO,MATCH(A4492,'АСУ ТП'!A:A,0),MATCH($B$3,'АСУ ТП'!$12:$12,0))</f>
        <v>нет</v>
      </c>
      <c r="C4492" s="87">
        <v>4486</v>
      </c>
      <c r="D4492" s="87" t="str">
        <f>IF(B4492="нет","-",INDEX('АСУ ТП'!$A:$EO,MATCH(A4492,'АСУ ТП'!A:A,0),MATCH($D$3,'АСУ ТП'!$12:$12,0)))</f>
        <v>-</v>
      </c>
      <c r="E4492" s="87" t="str">
        <f>IF(B4492="нет","-",INDEX('АСУ ТП'!$A:$EO,MATCH(A4492,'АСУ ТП'!A:A,0),MATCH($E$3,'АСУ ТП'!$12:$12,0)))</f>
        <v>-</v>
      </c>
      <c r="F4492" s="75" t="str">
        <f>IF(B4492="нет","-",INDEX('АСУ ТП'!$A:$EO,MATCH(A4492,'АСУ ТП'!A:A,0),MATCH($F$3,'АСУ ТП'!$12:$12,0)))</f>
        <v>-</v>
      </c>
      <c r="G4492" s="75" t="str">
        <f>IF(B4492="нет","-",IF(INDEX('АСУ ТП'!$A:$EO,MATCH(A4492,'АСУ ТП'!A:A,0),MATCH($G$3,'АСУ ТП'!$12:$12,0))="","ОШИБКА",INDEX('АСУ ТП'!$A:$EO,MATCH(A4492,'АСУ ТП'!A:A,0),MATCH($G$3,'АСУ ТП'!$12:$12,0))))</f>
        <v>-</v>
      </c>
      <c r="H4492" s="75" t="str">
        <f>IF(B4492="нет","-",IF(INDEX('АСУ ТП'!$A:$EO,MATCH(A4492,'АСУ ТП'!A:A,0),MATCH($H$3,'АСУ ТП'!$12:$12,0))=0,"-",INDEX('АСУ ТП'!$A:$EO,MATCH(A4492,'АСУ ТП'!A:A,0),MATCH($H$3,'АСУ ТП'!$12:$12,0))))</f>
        <v>-</v>
      </c>
      <c r="I4492" s="87" t="str">
        <f>IF(B4492="нет","-",INDEX('АСУ ТП'!$A:$EO,MATCH(A4492,'АСУ ТП'!A:A,0),MATCH($I$3,'АСУ ТП'!$12:$12,0)))</f>
        <v>-</v>
      </c>
      <c r="J4492" s="75" t="str">
        <f>IF(B4492="нет","-",IF(INDEX('АСУ ТП'!$A:$EO,MATCH(A4492,'АСУ ТП'!A:A,0),MATCH($J$3,'АСУ ТП'!$12:$12,0))=0,"нет",INDEX('АСУ ТП'!$A:$EO,MATCH(A4492,'АСУ ТП'!A:A,0),MATCH($J$3,'АСУ ТП'!$12:$12,0))))</f>
        <v>-</v>
      </c>
      <c r="K4492" s="76" t="str">
        <f>IF(B4492="нет","-",IF(INDEX('АСУ ТП'!$A:$EO,MATCH(A4492,'АСУ ТП'!A:A,0),MATCH($K$3,'АСУ ТП'!$12:$12,0))=0,"-",INDEX('АСУ ТП'!$A:$EO,MATCH(A4492,'АСУ ТП'!A:A,0),MATCH($K$3,'АСУ ТП'!$12:$12,0))))</f>
        <v>-</v>
      </c>
      <c r="L4492" s="76" t="str">
        <f t="shared" si="138"/>
        <v>нет</v>
      </c>
      <c r="M4492" s="75"/>
      <c r="N4492" s="75"/>
      <c r="O4492" s="75"/>
      <c r="P4492" s="75" t="str">
        <f>IF(B4492="нет","-",IF(INDEX('АСУ ТП'!$A:$EO,MATCH(A4492,'АСУ ТП'!A:A,0),MATCH($P$3,'АСУ ТП'!$12:$12,0))=0,"-",INDEX('АСУ ТП'!$A:$EO,MATCH(A4492,'АСУ ТП'!A:A,0),MATCH($P$3,'АСУ ТП'!$12:$12,0))))</f>
        <v>-</v>
      </c>
      <c r="Q4492" s="75"/>
      <c r="R4492" s="87" t="str">
        <f>IF(B4492="нет","-",IFERROR(INDEX('АСУ ТП'!$A:$EO,MATCH(A4492,'АСУ ТП'!A:A,0),MATCH($R$3,'АСУ ТП'!$12:$12,0)),"Нет"))</f>
        <v>-</v>
      </c>
      <c r="S4492" s="87" t="str">
        <f>IF(B4492="нет","-",IFERROR(INDEX('АСУ ТП'!$A:$EO,MATCH(A4492,'АСУ ТП'!A:A,0),MATCH($S$3,'АСУ ТП'!$12:$12,0)),"Нет"))</f>
        <v>-</v>
      </c>
      <c r="T4492" s="87" t="str">
        <f>IF(B4492="нет","-",IFERROR(INDEX('АСУ ТП'!$A:$EO,MATCH(A4492,'АСУ ТП'!A:A,0),MATCH($T$3,'АСУ ТП'!$12:$12,0)),"Нет"))</f>
        <v>-</v>
      </c>
      <c r="U4492" s="87"/>
      <c r="V4492" s="87" t="str">
        <f>IF(B4492="нет","-",IFERROR(INDEX('АСУ ТП'!$A:$EO,MATCH(A4492,'АСУ ТП'!A:A,0),MATCH($V$3,'АСУ ТП'!$12:$12,0)),"Нет"))</f>
        <v>-</v>
      </c>
      <c r="W4492" s="87"/>
      <c r="X4492" s="87"/>
      <c r="Y4492" s="87" t="str">
        <f>IF(B4492="нет","-",IFERROR(INDEX('АСУ ТП'!$A:$EO,MATCH(A4492,'АСУ ТП'!A:A,0),MATCH($Y$3,'АСУ ТП'!$12:$12,0)),"Нет"))</f>
        <v>-</v>
      </c>
      <c r="Z4492" s="87"/>
      <c r="AA4492" s="87" t="str">
        <f>IF(B4492="нет","-",IFERROR(INDEX('АСУ ТП'!$A:$EO,MATCH(A4492,'АСУ ТП'!A:A,0),MATCH($AA$3,'АСУ ТП'!$12:$12,0)),"Нет"))</f>
        <v>-</v>
      </c>
      <c r="AB4492" s="87"/>
      <c r="AC4492" s="87" t="str">
        <f>IF(B4492="нет","-",IFERROR(INDEX('АСУ ТП'!$A:$EO,MATCH(A4492,'АСУ ТП'!A:A,0),MATCH($AC$3,'АСУ ТП'!$12:$12,0)),"Нет"))</f>
        <v>-</v>
      </c>
      <c r="AD4492" s="87" t="str">
        <f>IF(B4492="нет","-",IFERROR(INDEX('АСУ ТП'!$A:$EO,MATCH(A4492,'АСУ ТП'!A:A,0),MATCH($AD$3,'АСУ ТП'!$12:$12,0)),"Нет"))</f>
        <v>-</v>
      </c>
      <c r="AE4492" s="87" t="str">
        <f>IF(B4492="нет","-",IFERROR(INDEX('АСУ ТП'!$A:$EO,MATCH(A4492,'АСУ ТП'!A:A,0),MATCH($AE$3,'АСУ ТП'!$12:$12,0)),"Нет"))</f>
        <v>-</v>
      </c>
      <c r="AF4492" s="87" t="str">
        <f>IF(B4492="нет","-",IFERROR(INDEX('АСУ ТП'!$A:$EO,MATCH(A4492,'АСУ ТП'!A:A,0),MATCH($AF$3,'АСУ ТП'!$12:$12,0)),"Нет"))</f>
        <v>-</v>
      </c>
      <c r="AG4492" s="87"/>
      <c r="AI4492" t="str">
        <f t="shared" si="137"/>
        <v>10124:Центра:-</v>
      </c>
    </row>
    <row r="4493" spans="1:35" hidden="1">
      <c r="A4493" s="87" t="str">
        <f>'АСУ ТП'!A4499</f>
        <v>10123:Центра</v>
      </c>
      <c r="B4493" s="87" t="str">
        <f>INDEX('АСУ ТП'!$A:$EO,MATCH(A4493,'АСУ ТП'!A:A,0),MATCH($B$3,'АСУ ТП'!$12:$12,0))</f>
        <v>нет</v>
      </c>
      <c r="C4493" s="87">
        <v>4487</v>
      </c>
      <c r="D4493" s="87" t="str">
        <f>IF(B4493="нет","-",INDEX('АСУ ТП'!$A:$EO,MATCH(A4493,'АСУ ТП'!A:A,0),MATCH($D$3,'АСУ ТП'!$12:$12,0)))</f>
        <v>-</v>
      </c>
      <c r="E4493" s="87" t="str">
        <f>IF(B4493="нет","-",INDEX('АСУ ТП'!$A:$EO,MATCH(A4493,'АСУ ТП'!A:A,0),MATCH($E$3,'АСУ ТП'!$12:$12,0)))</f>
        <v>-</v>
      </c>
      <c r="F4493" s="75" t="str">
        <f>IF(B4493="нет","-",INDEX('АСУ ТП'!$A:$EO,MATCH(A4493,'АСУ ТП'!A:A,0),MATCH($F$3,'АСУ ТП'!$12:$12,0)))</f>
        <v>-</v>
      </c>
      <c r="G4493" s="75" t="str">
        <f>IF(B4493="нет","-",IF(INDEX('АСУ ТП'!$A:$EO,MATCH(A4493,'АСУ ТП'!A:A,0),MATCH($G$3,'АСУ ТП'!$12:$12,0))="","ОШИБКА",INDEX('АСУ ТП'!$A:$EO,MATCH(A4493,'АСУ ТП'!A:A,0),MATCH($G$3,'АСУ ТП'!$12:$12,0))))</f>
        <v>-</v>
      </c>
      <c r="H4493" s="75" t="str">
        <f>IF(B4493="нет","-",IF(INDEX('АСУ ТП'!$A:$EO,MATCH(A4493,'АСУ ТП'!A:A,0),MATCH($H$3,'АСУ ТП'!$12:$12,0))=0,"-",INDEX('АСУ ТП'!$A:$EO,MATCH(A4493,'АСУ ТП'!A:A,0),MATCH($H$3,'АСУ ТП'!$12:$12,0))))</f>
        <v>-</v>
      </c>
      <c r="I4493" s="87" t="str">
        <f>IF(B4493="нет","-",INDEX('АСУ ТП'!$A:$EO,MATCH(A4493,'АСУ ТП'!A:A,0),MATCH($I$3,'АСУ ТП'!$12:$12,0)))</f>
        <v>-</v>
      </c>
      <c r="J4493" s="75" t="str">
        <f>IF(B4493="нет","-",IF(INDEX('АСУ ТП'!$A:$EO,MATCH(A4493,'АСУ ТП'!A:A,0),MATCH($J$3,'АСУ ТП'!$12:$12,0))=0,"нет",INDEX('АСУ ТП'!$A:$EO,MATCH(A4493,'АСУ ТП'!A:A,0),MATCH($J$3,'АСУ ТП'!$12:$12,0))))</f>
        <v>-</v>
      </c>
      <c r="K4493" s="76" t="str">
        <f>IF(B4493="нет","-",IF(INDEX('АСУ ТП'!$A:$EO,MATCH(A4493,'АСУ ТП'!A:A,0),MATCH($K$3,'АСУ ТП'!$12:$12,0))=0,"-",INDEX('АСУ ТП'!$A:$EO,MATCH(A4493,'АСУ ТП'!A:A,0),MATCH($K$3,'АСУ ТП'!$12:$12,0))))</f>
        <v>-</v>
      </c>
      <c r="L4493" s="76" t="str">
        <f t="shared" si="138"/>
        <v>нет</v>
      </c>
      <c r="M4493" s="75"/>
      <c r="N4493" s="75"/>
      <c r="O4493" s="75"/>
      <c r="P4493" s="75" t="str">
        <f>IF(B4493="нет","-",IF(INDEX('АСУ ТП'!$A:$EO,MATCH(A4493,'АСУ ТП'!A:A,0),MATCH($P$3,'АСУ ТП'!$12:$12,0))=0,"-",INDEX('АСУ ТП'!$A:$EO,MATCH(A4493,'АСУ ТП'!A:A,0),MATCH($P$3,'АСУ ТП'!$12:$12,0))))</f>
        <v>-</v>
      </c>
      <c r="Q4493" s="75"/>
      <c r="R4493" s="87" t="str">
        <f>IF(B4493="нет","-",IFERROR(INDEX('АСУ ТП'!$A:$EO,MATCH(A4493,'АСУ ТП'!A:A,0),MATCH($R$3,'АСУ ТП'!$12:$12,0)),"Нет"))</f>
        <v>-</v>
      </c>
      <c r="S4493" s="87" t="str">
        <f>IF(B4493="нет","-",IFERROR(INDEX('АСУ ТП'!$A:$EO,MATCH(A4493,'АСУ ТП'!A:A,0),MATCH($S$3,'АСУ ТП'!$12:$12,0)),"Нет"))</f>
        <v>-</v>
      </c>
      <c r="T4493" s="87" t="str">
        <f>IF(B4493="нет","-",IFERROR(INDEX('АСУ ТП'!$A:$EO,MATCH(A4493,'АСУ ТП'!A:A,0),MATCH($T$3,'АСУ ТП'!$12:$12,0)),"Нет"))</f>
        <v>-</v>
      </c>
      <c r="U4493" s="87"/>
      <c r="V4493" s="87" t="str">
        <f>IF(B4493="нет","-",IFERROR(INDEX('АСУ ТП'!$A:$EO,MATCH(A4493,'АСУ ТП'!A:A,0),MATCH($V$3,'АСУ ТП'!$12:$12,0)),"Нет"))</f>
        <v>-</v>
      </c>
      <c r="W4493" s="87"/>
      <c r="X4493" s="87"/>
      <c r="Y4493" s="87" t="str">
        <f>IF(B4493="нет","-",IFERROR(INDEX('АСУ ТП'!$A:$EO,MATCH(A4493,'АСУ ТП'!A:A,0),MATCH($Y$3,'АСУ ТП'!$12:$12,0)),"Нет"))</f>
        <v>-</v>
      </c>
      <c r="Z4493" s="87"/>
      <c r="AA4493" s="87" t="str">
        <f>IF(B4493="нет","-",IFERROR(INDEX('АСУ ТП'!$A:$EO,MATCH(A4493,'АСУ ТП'!A:A,0),MATCH($AA$3,'АСУ ТП'!$12:$12,0)),"Нет"))</f>
        <v>-</v>
      </c>
      <c r="AB4493" s="87"/>
      <c r="AC4493" s="87" t="str">
        <f>IF(B4493="нет","-",IFERROR(INDEX('АСУ ТП'!$A:$EO,MATCH(A4493,'АСУ ТП'!A:A,0),MATCH($AC$3,'АСУ ТП'!$12:$12,0)),"Нет"))</f>
        <v>-</v>
      </c>
      <c r="AD4493" s="87" t="str">
        <f>IF(B4493="нет","-",IFERROR(INDEX('АСУ ТП'!$A:$EO,MATCH(A4493,'АСУ ТП'!A:A,0),MATCH($AD$3,'АСУ ТП'!$12:$12,0)),"Нет"))</f>
        <v>-</v>
      </c>
      <c r="AE4493" s="87" t="str">
        <f>IF(B4493="нет","-",IFERROR(INDEX('АСУ ТП'!$A:$EO,MATCH(A4493,'АСУ ТП'!A:A,0),MATCH($AE$3,'АСУ ТП'!$12:$12,0)),"Нет"))</f>
        <v>-</v>
      </c>
      <c r="AF4493" s="87" t="str">
        <f>IF(B4493="нет","-",IFERROR(INDEX('АСУ ТП'!$A:$EO,MATCH(A4493,'АСУ ТП'!A:A,0),MATCH($AF$3,'АСУ ТП'!$12:$12,0)),"Нет"))</f>
        <v>-</v>
      </c>
      <c r="AG4493" s="87"/>
      <c r="AI4493" t="str">
        <f t="shared" si="137"/>
        <v>10123:Центра:-</v>
      </c>
    </row>
    <row r="4494" spans="1:35" hidden="1">
      <c r="A4494" s="87" t="str">
        <f>'АСУ ТП'!A4500</f>
        <v>10122:Центра</v>
      </c>
      <c r="B4494" s="87" t="str">
        <f>INDEX('АСУ ТП'!$A:$EO,MATCH(A4494,'АСУ ТП'!A:A,0),MATCH($B$3,'АСУ ТП'!$12:$12,0))</f>
        <v>нет</v>
      </c>
      <c r="C4494" s="87">
        <v>4488</v>
      </c>
      <c r="D4494" s="87" t="str">
        <f>IF(B4494="нет","-",INDEX('АСУ ТП'!$A:$EO,MATCH(A4494,'АСУ ТП'!A:A,0),MATCH($D$3,'АСУ ТП'!$12:$12,0)))</f>
        <v>-</v>
      </c>
      <c r="E4494" s="87" t="str">
        <f>IF(B4494="нет","-",INDEX('АСУ ТП'!$A:$EO,MATCH(A4494,'АСУ ТП'!A:A,0),MATCH($E$3,'АСУ ТП'!$12:$12,0)))</f>
        <v>-</v>
      </c>
      <c r="F4494" s="75" t="str">
        <f>IF(B4494="нет","-",INDEX('АСУ ТП'!$A:$EO,MATCH(A4494,'АСУ ТП'!A:A,0),MATCH($F$3,'АСУ ТП'!$12:$12,0)))</f>
        <v>-</v>
      </c>
      <c r="G4494" s="75" t="str">
        <f>IF(B4494="нет","-",IF(INDEX('АСУ ТП'!$A:$EO,MATCH(A4494,'АСУ ТП'!A:A,0),MATCH($G$3,'АСУ ТП'!$12:$12,0))="","ОШИБКА",INDEX('АСУ ТП'!$A:$EO,MATCH(A4494,'АСУ ТП'!A:A,0),MATCH($G$3,'АСУ ТП'!$12:$12,0))))</f>
        <v>-</v>
      </c>
      <c r="H4494" s="75" t="str">
        <f>IF(B4494="нет","-",IF(INDEX('АСУ ТП'!$A:$EO,MATCH(A4494,'АСУ ТП'!A:A,0),MATCH($H$3,'АСУ ТП'!$12:$12,0))=0,"-",INDEX('АСУ ТП'!$A:$EO,MATCH(A4494,'АСУ ТП'!A:A,0),MATCH($H$3,'АСУ ТП'!$12:$12,0))))</f>
        <v>-</v>
      </c>
      <c r="I4494" s="87" t="str">
        <f>IF(B4494="нет","-",INDEX('АСУ ТП'!$A:$EO,MATCH(A4494,'АСУ ТП'!A:A,0),MATCH($I$3,'АСУ ТП'!$12:$12,0)))</f>
        <v>-</v>
      </c>
      <c r="J4494" s="75" t="str">
        <f>IF(B4494="нет","-",IF(INDEX('АСУ ТП'!$A:$EO,MATCH(A4494,'АСУ ТП'!A:A,0),MATCH($J$3,'АСУ ТП'!$12:$12,0))=0,"нет",INDEX('АСУ ТП'!$A:$EO,MATCH(A4494,'АСУ ТП'!A:A,0),MATCH($J$3,'АСУ ТП'!$12:$12,0))))</f>
        <v>-</v>
      </c>
      <c r="K4494" s="76" t="str">
        <f>IF(B4494="нет","-",IF(INDEX('АСУ ТП'!$A:$EO,MATCH(A4494,'АСУ ТП'!A:A,0),MATCH($K$3,'АСУ ТП'!$12:$12,0))=0,"-",INDEX('АСУ ТП'!$A:$EO,MATCH(A4494,'АСУ ТП'!A:A,0),MATCH($K$3,'АСУ ТП'!$12:$12,0))))</f>
        <v>-</v>
      </c>
      <c r="L4494" s="76" t="str">
        <f t="shared" si="138"/>
        <v>нет</v>
      </c>
      <c r="M4494" s="75"/>
      <c r="N4494" s="75"/>
      <c r="O4494" s="75"/>
      <c r="P4494" s="75" t="str">
        <f>IF(B4494="нет","-",IF(INDEX('АСУ ТП'!$A:$EO,MATCH(A4494,'АСУ ТП'!A:A,0),MATCH($P$3,'АСУ ТП'!$12:$12,0))=0,"-",INDEX('АСУ ТП'!$A:$EO,MATCH(A4494,'АСУ ТП'!A:A,0),MATCH($P$3,'АСУ ТП'!$12:$12,0))))</f>
        <v>-</v>
      </c>
      <c r="Q4494" s="75"/>
      <c r="R4494" s="87" t="str">
        <f>IF(B4494="нет","-",IFERROR(INDEX('АСУ ТП'!$A:$EO,MATCH(A4494,'АСУ ТП'!A:A,0),MATCH($R$3,'АСУ ТП'!$12:$12,0)),"Нет"))</f>
        <v>-</v>
      </c>
      <c r="S4494" s="87" t="str">
        <f>IF(B4494="нет","-",IFERROR(INDEX('АСУ ТП'!$A:$EO,MATCH(A4494,'АСУ ТП'!A:A,0),MATCH($S$3,'АСУ ТП'!$12:$12,0)),"Нет"))</f>
        <v>-</v>
      </c>
      <c r="T4494" s="87" t="str">
        <f>IF(B4494="нет","-",IFERROR(INDEX('АСУ ТП'!$A:$EO,MATCH(A4494,'АСУ ТП'!A:A,0),MATCH($T$3,'АСУ ТП'!$12:$12,0)),"Нет"))</f>
        <v>-</v>
      </c>
      <c r="U4494" s="87"/>
      <c r="V4494" s="87" t="str">
        <f>IF(B4494="нет","-",IFERROR(INDEX('АСУ ТП'!$A:$EO,MATCH(A4494,'АСУ ТП'!A:A,0),MATCH($V$3,'АСУ ТП'!$12:$12,0)),"Нет"))</f>
        <v>-</v>
      </c>
      <c r="W4494" s="87"/>
      <c r="X4494" s="87"/>
      <c r="Y4494" s="87" t="str">
        <f>IF(B4494="нет","-",IFERROR(INDEX('АСУ ТП'!$A:$EO,MATCH(A4494,'АСУ ТП'!A:A,0),MATCH($Y$3,'АСУ ТП'!$12:$12,0)),"Нет"))</f>
        <v>-</v>
      </c>
      <c r="Z4494" s="87"/>
      <c r="AA4494" s="87" t="str">
        <f>IF(B4494="нет","-",IFERROR(INDEX('АСУ ТП'!$A:$EO,MATCH(A4494,'АСУ ТП'!A:A,0),MATCH($AA$3,'АСУ ТП'!$12:$12,0)),"Нет"))</f>
        <v>-</v>
      </c>
      <c r="AB4494" s="87"/>
      <c r="AC4494" s="87" t="str">
        <f>IF(B4494="нет","-",IFERROR(INDEX('АСУ ТП'!$A:$EO,MATCH(A4494,'АСУ ТП'!A:A,0),MATCH($AC$3,'АСУ ТП'!$12:$12,0)),"Нет"))</f>
        <v>-</v>
      </c>
      <c r="AD4494" s="87" t="str">
        <f>IF(B4494="нет","-",IFERROR(INDEX('АСУ ТП'!$A:$EO,MATCH(A4494,'АСУ ТП'!A:A,0),MATCH($AD$3,'АСУ ТП'!$12:$12,0)),"Нет"))</f>
        <v>-</v>
      </c>
      <c r="AE4494" s="87" t="str">
        <f>IF(B4494="нет","-",IFERROR(INDEX('АСУ ТП'!$A:$EO,MATCH(A4494,'АСУ ТП'!A:A,0),MATCH($AE$3,'АСУ ТП'!$12:$12,0)),"Нет"))</f>
        <v>-</v>
      </c>
      <c r="AF4494" s="87" t="str">
        <f>IF(B4494="нет","-",IFERROR(INDEX('АСУ ТП'!$A:$EO,MATCH(A4494,'АСУ ТП'!A:A,0),MATCH($AF$3,'АСУ ТП'!$12:$12,0)),"Нет"))</f>
        <v>-</v>
      </c>
      <c r="AG4494" s="87"/>
      <c r="AI4494" t="str">
        <f t="shared" si="137"/>
        <v>10122:Центра:-</v>
      </c>
    </row>
    <row r="4495" spans="1:35" hidden="1">
      <c r="A4495" s="87" t="str">
        <f>'АСУ ТП'!A4501</f>
        <v>10121:Центра</v>
      </c>
      <c r="B4495" s="87" t="str">
        <f>INDEX('АСУ ТП'!$A:$EO,MATCH(A4495,'АСУ ТП'!A:A,0),MATCH($B$3,'АСУ ТП'!$12:$12,0))</f>
        <v>нет</v>
      </c>
      <c r="C4495" s="87">
        <v>4489</v>
      </c>
      <c r="D4495" s="87" t="str">
        <f>IF(B4495="нет","-",INDEX('АСУ ТП'!$A:$EO,MATCH(A4495,'АСУ ТП'!A:A,0),MATCH($D$3,'АСУ ТП'!$12:$12,0)))</f>
        <v>-</v>
      </c>
      <c r="E4495" s="87" t="str">
        <f>IF(B4495="нет","-",INDEX('АСУ ТП'!$A:$EO,MATCH(A4495,'АСУ ТП'!A:A,0),MATCH($E$3,'АСУ ТП'!$12:$12,0)))</f>
        <v>-</v>
      </c>
      <c r="F4495" s="75" t="str">
        <f>IF(B4495="нет","-",INDEX('АСУ ТП'!$A:$EO,MATCH(A4495,'АСУ ТП'!A:A,0),MATCH($F$3,'АСУ ТП'!$12:$12,0)))</f>
        <v>-</v>
      </c>
      <c r="G4495" s="75" t="str">
        <f>IF(B4495="нет","-",IF(INDEX('АСУ ТП'!$A:$EO,MATCH(A4495,'АСУ ТП'!A:A,0),MATCH($G$3,'АСУ ТП'!$12:$12,0))="","ОШИБКА",INDEX('АСУ ТП'!$A:$EO,MATCH(A4495,'АСУ ТП'!A:A,0),MATCH($G$3,'АСУ ТП'!$12:$12,0))))</f>
        <v>-</v>
      </c>
      <c r="H4495" s="75" t="str">
        <f>IF(B4495="нет","-",IF(INDEX('АСУ ТП'!$A:$EO,MATCH(A4495,'АСУ ТП'!A:A,0),MATCH($H$3,'АСУ ТП'!$12:$12,0))=0,"-",INDEX('АСУ ТП'!$A:$EO,MATCH(A4495,'АСУ ТП'!A:A,0),MATCH($H$3,'АСУ ТП'!$12:$12,0))))</f>
        <v>-</v>
      </c>
      <c r="I4495" s="87" t="str">
        <f>IF(B4495="нет","-",INDEX('АСУ ТП'!$A:$EO,MATCH(A4495,'АСУ ТП'!A:A,0),MATCH($I$3,'АСУ ТП'!$12:$12,0)))</f>
        <v>-</v>
      </c>
      <c r="J4495" s="75" t="str">
        <f>IF(B4495="нет","-",IF(INDEX('АСУ ТП'!$A:$EO,MATCH(A4495,'АСУ ТП'!A:A,0),MATCH($J$3,'АСУ ТП'!$12:$12,0))=0,"нет",INDEX('АСУ ТП'!$A:$EO,MATCH(A4495,'АСУ ТП'!A:A,0),MATCH($J$3,'АСУ ТП'!$12:$12,0))))</f>
        <v>-</v>
      </c>
      <c r="K4495" s="76" t="str">
        <f>IF(B4495="нет","-",IF(INDEX('АСУ ТП'!$A:$EO,MATCH(A4495,'АСУ ТП'!A:A,0),MATCH($K$3,'АСУ ТП'!$12:$12,0))=0,"-",INDEX('АСУ ТП'!$A:$EO,MATCH(A4495,'АСУ ТП'!A:A,0),MATCH($K$3,'АСУ ТП'!$12:$12,0))))</f>
        <v>-</v>
      </c>
      <c r="L4495" s="76" t="str">
        <f t="shared" si="138"/>
        <v>нет</v>
      </c>
      <c r="M4495" s="75"/>
      <c r="N4495" s="75"/>
      <c r="O4495" s="75"/>
      <c r="P4495" s="75" t="str">
        <f>IF(B4495="нет","-",IF(INDEX('АСУ ТП'!$A:$EO,MATCH(A4495,'АСУ ТП'!A:A,0),MATCH($P$3,'АСУ ТП'!$12:$12,0))=0,"-",INDEX('АСУ ТП'!$A:$EO,MATCH(A4495,'АСУ ТП'!A:A,0),MATCH($P$3,'АСУ ТП'!$12:$12,0))))</f>
        <v>-</v>
      </c>
      <c r="Q4495" s="75"/>
      <c r="R4495" s="87" t="str">
        <f>IF(B4495="нет","-",IFERROR(INDEX('АСУ ТП'!$A:$EO,MATCH(A4495,'АСУ ТП'!A:A,0),MATCH($R$3,'АСУ ТП'!$12:$12,0)),"Нет"))</f>
        <v>-</v>
      </c>
      <c r="S4495" s="87" t="str">
        <f>IF(B4495="нет","-",IFERROR(INDEX('АСУ ТП'!$A:$EO,MATCH(A4495,'АСУ ТП'!A:A,0),MATCH($S$3,'АСУ ТП'!$12:$12,0)),"Нет"))</f>
        <v>-</v>
      </c>
      <c r="T4495" s="87" t="str">
        <f>IF(B4495="нет","-",IFERROR(INDEX('АСУ ТП'!$A:$EO,MATCH(A4495,'АСУ ТП'!A:A,0),MATCH($T$3,'АСУ ТП'!$12:$12,0)),"Нет"))</f>
        <v>-</v>
      </c>
      <c r="U4495" s="87"/>
      <c r="V4495" s="87" t="str">
        <f>IF(B4495="нет","-",IFERROR(INDEX('АСУ ТП'!$A:$EO,MATCH(A4495,'АСУ ТП'!A:A,0),MATCH($V$3,'АСУ ТП'!$12:$12,0)),"Нет"))</f>
        <v>-</v>
      </c>
      <c r="W4495" s="87"/>
      <c r="X4495" s="87"/>
      <c r="Y4495" s="87" t="str">
        <f>IF(B4495="нет","-",IFERROR(INDEX('АСУ ТП'!$A:$EO,MATCH(A4495,'АСУ ТП'!A:A,0),MATCH($Y$3,'АСУ ТП'!$12:$12,0)),"Нет"))</f>
        <v>-</v>
      </c>
      <c r="Z4495" s="87"/>
      <c r="AA4495" s="87" t="str">
        <f>IF(B4495="нет","-",IFERROR(INDEX('АСУ ТП'!$A:$EO,MATCH(A4495,'АСУ ТП'!A:A,0),MATCH($AA$3,'АСУ ТП'!$12:$12,0)),"Нет"))</f>
        <v>-</v>
      </c>
      <c r="AB4495" s="87"/>
      <c r="AC4495" s="87" t="str">
        <f>IF(B4495="нет","-",IFERROR(INDEX('АСУ ТП'!$A:$EO,MATCH(A4495,'АСУ ТП'!A:A,0),MATCH($AC$3,'АСУ ТП'!$12:$12,0)),"Нет"))</f>
        <v>-</v>
      </c>
      <c r="AD4495" s="87" t="str">
        <f>IF(B4495="нет","-",IFERROR(INDEX('АСУ ТП'!$A:$EO,MATCH(A4495,'АСУ ТП'!A:A,0),MATCH($AD$3,'АСУ ТП'!$12:$12,0)),"Нет"))</f>
        <v>-</v>
      </c>
      <c r="AE4495" s="87" t="str">
        <f>IF(B4495="нет","-",IFERROR(INDEX('АСУ ТП'!$A:$EO,MATCH(A4495,'АСУ ТП'!A:A,0),MATCH($AE$3,'АСУ ТП'!$12:$12,0)),"Нет"))</f>
        <v>-</v>
      </c>
      <c r="AF4495" s="87" t="str">
        <f>IF(B4495="нет","-",IFERROR(INDEX('АСУ ТП'!$A:$EO,MATCH(A4495,'АСУ ТП'!A:A,0),MATCH($AF$3,'АСУ ТП'!$12:$12,0)),"Нет"))</f>
        <v>-</v>
      </c>
      <c r="AG4495" s="87"/>
      <c r="AI4495" t="str">
        <f t="shared" si="137"/>
        <v>10121:Центра:-</v>
      </c>
    </row>
    <row r="4496" spans="1:35" hidden="1">
      <c r="A4496" s="87" t="str">
        <f>'АСУ ТП'!A4502</f>
        <v>10120:Центра</v>
      </c>
      <c r="B4496" s="87" t="str">
        <f>INDEX('АСУ ТП'!$A:$EO,MATCH(A4496,'АСУ ТП'!A:A,0),MATCH($B$3,'АСУ ТП'!$12:$12,0))</f>
        <v>нет</v>
      </c>
      <c r="C4496" s="87">
        <v>4490</v>
      </c>
      <c r="D4496" s="87" t="str">
        <f>IF(B4496="нет","-",INDEX('АСУ ТП'!$A:$EO,MATCH(A4496,'АСУ ТП'!A:A,0),MATCH($D$3,'АСУ ТП'!$12:$12,0)))</f>
        <v>-</v>
      </c>
      <c r="E4496" s="87" t="str">
        <f>IF(B4496="нет","-",INDEX('АСУ ТП'!$A:$EO,MATCH(A4496,'АСУ ТП'!A:A,0),MATCH($E$3,'АСУ ТП'!$12:$12,0)))</f>
        <v>-</v>
      </c>
      <c r="F4496" s="75" t="str">
        <f>IF(B4496="нет","-",INDEX('АСУ ТП'!$A:$EO,MATCH(A4496,'АСУ ТП'!A:A,0),MATCH($F$3,'АСУ ТП'!$12:$12,0)))</f>
        <v>-</v>
      </c>
      <c r="G4496" s="75" t="str">
        <f>IF(B4496="нет","-",IF(INDEX('АСУ ТП'!$A:$EO,MATCH(A4496,'АСУ ТП'!A:A,0),MATCH($G$3,'АСУ ТП'!$12:$12,0))="","ОШИБКА",INDEX('АСУ ТП'!$A:$EO,MATCH(A4496,'АСУ ТП'!A:A,0),MATCH($G$3,'АСУ ТП'!$12:$12,0))))</f>
        <v>-</v>
      </c>
      <c r="H4496" s="75" t="str">
        <f>IF(B4496="нет","-",IF(INDEX('АСУ ТП'!$A:$EO,MATCH(A4496,'АСУ ТП'!A:A,0),MATCH($H$3,'АСУ ТП'!$12:$12,0))=0,"-",INDEX('АСУ ТП'!$A:$EO,MATCH(A4496,'АСУ ТП'!A:A,0),MATCH($H$3,'АСУ ТП'!$12:$12,0))))</f>
        <v>-</v>
      </c>
      <c r="I4496" s="87" t="str">
        <f>IF(B4496="нет","-",INDEX('АСУ ТП'!$A:$EO,MATCH(A4496,'АСУ ТП'!A:A,0),MATCH($I$3,'АСУ ТП'!$12:$12,0)))</f>
        <v>-</v>
      </c>
      <c r="J4496" s="75" t="str">
        <f>IF(B4496="нет","-",IF(INDEX('АСУ ТП'!$A:$EO,MATCH(A4496,'АСУ ТП'!A:A,0),MATCH($J$3,'АСУ ТП'!$12:$12,0))=0,"нет",INDEX('АСУ ТП'!$A:$EO,MATCH(A4496,'АСУ ТП'!A:A,0),MATCH($J$3,'АСУ ТП'!$12:$12,0))))</f>
        <v>-</v>
      </c>
      <c r="K4496" s="76" t="str">
        <f>IF(B4496="нет","-",IF(INDEX('АСУ ТП'!$A:$EO,MATCH(A4496,'АСУ ТП'!A:A,0),MATCH($K$3,'АСУ ТП'!$12:$12,0))=0,"-",INDEX('АСУ ТП'!$A:$EO,MATCH(A4496,'АСУ ТП'!A:A,0),MATCH($K$3,'АСУ ТП'!$12:$12,0))))</f>
        <v>-</v>
      </c>
      <c r="L4496" s="76" t="str">
        <f t="shared" si="138"/>
        <v>нет</v>
      </c>
      <c r="M4496" s="75"/>
      <c r="N4496" s="75"/>
      <c r="O4496" s="75"/>
      <c r="P4496" s="75" t="str">
        <f>IF(B4496="нет","-",IF(INDEX('АСУ ТП'!$A:$EO,MATCH(A4496,'АСУ ТП'!A:A,0),MATCH($P$3,'АСУ ТП'!$12:$12,0))=0,"-",INDEX('АСУ ТП'!$A:$EO,MATCH(A4496,'АСУ ТП'!A:A,0),MATCH($P$3,'АСУ ТП'!$12:$12,0))))</f>
        <v>-</v>
      </c>
      <c r="Q4496" s="75"/>
      <c r="R4496" s="87" t="str">
        <f>IF(B4496="нет","-",IFERROR(INDEX('АСУ ТП'!$A:$EO,MATCH(A4496,'АСУ ТП'!A:A,0),MATCH($R$3,'АСУ ТП'!$12:$12,0)),"Нет"))</f>
        <v>-</v>
      </c>
      <c r="S4496" s="87" t="str">
        <f>IF(B4496="нет","-",IFERROR(INDEX('АСУ ТП'!$A:$EO,MATCH(A4496,'АСУ ТП'!A:A,0),MATCH($S$3,'АСУ ТП'!$12:$12,0)),"Нет"))</f>
        <v>-</v>
      </c>
      <c r="T4496" s="87" t="str">
        <f>IF(B4496="нет","-",IFERROR(INDEX('АСУ ТП'!$A:$EO,MATCH(A4496,'АСУ ТП'!A:A,0),MATCH($T$3,'АСУ ТП'!$12:$12,0)),"Нет"))</f>
        <v>-</v>
      </c>
      <c r="U4496" s="87"/>
      <c r="V4496" s="87" t="str">
        <f>IF(B4496="нет","-",IFERROR(INDEX('АСУ ТП'!$A:$EO,MATCH(A4496,'АСУ ТП'!A:A,0),MATCH($V$3,'АСУ ТП'!$12:$12,0)),"Нет"))</f>
        <v>-</v>
      </c>
      <c r="W4496" s="87"/>
      <c r="X4496" s="87"/>
      <c r="Y4496" s="87" t="str">
        <f>IF(B4496="нет","-",IFERROR(INDEX('АСУ ТП'!$A:$EO,MATCH(A4496,'АСУ ТП'!A:A,0),MATCH($Y$3,'АСУ ТП'!$12:$12,0)),"Нет"))</f>
        <v>-</v>
      </c>
      <c r="Z4496" s="87"/>
      <c r="AA4496" s="87" t="str">
        <f>IF(B4496="нет","-",IFERROR(INDEX('АСУ ТП'!$A:$EO,MATCH(A4496,'АСУ ТП'!A:A,0),MATCH($AA$3,'АСУ ТП'!$12:$12,0)),"Нет"))</f>
        <v>-</v>
      </c>
      <c r="AB4496" s="87"/>
      <c r="AC4496" s="87" t="str">
        <f>IF(B4496="нет","-",IFERROR(INDEX('АСУ ТП'!$A:$EO,MATCH(A4496,'АСУ ТП'!A:A,0),MATCH($AC$3,'АСУ ТП'!$12:$12,0)),"Нет"))</f>
        <v>-</v>
      </c>
      <c r="AD4496" s="87" t="str">
        <f>IF(B4496="нет","-",IFERROR(INDEX('АСУ ТП'!$A:$EO,MATCH(A4496,'АСУ ТП'!A:A,0),MATCH($AD$3,'АСУ ТП'!$12:$12,0)),"Нет"))</f>
        <v>-</v>
      </c>
      <c r="AE4496" s="87" t="str">
        <f>IF(B4496="нет","-",IFERROR(INDEX('АСУ ТП'!$A:$EO,MATCH(A4496,'АСУ ТП'!A:A,0),MATCH($AE$3,'АСУ ТП'!$12:$12,0)),"Нет"))</f>
        <v>-</v>
      </c>
      <c r="AF4496" s="87" t="str">
        <f>IF(B4496="нет","-",IFERROR(INDEX('АСУ ТП'!$A:$EO,MATCH(A4496,'АСУ ТП'!A:A,0),MATCH($AF$3,'АСУ ТП'!$12:$12,0)),"Нет"))</f>
        <v>-</v>
      </c>
      <c r="AG4496" s="87"/>
      <c r="AI4496" t="str">
        <f t="shared" si="137"/>
        <v>10120:Центра:-</v>
      </c>
    </row>
    <row r="4497" spans="1:35" hidden="1">
      <c r="A4497" s="87" t="str">
        <f>'АСУ ТП'!A4503</f>
        <v>10119:Волги</v>
      </c>
      <c r="B4497" s="87" t="str">
        <f>INDEX('АСУ ТП'!$A:$EO,MATCH(A4497,'АСУ ТП'!A:A,0),MATCH($B$3,'АСУ ТП'!$12:$12,0))</f>
        <v>нет</v>
      </c>
      <c r="C4497" s="87">
        <v>4491</v>
      </c>
      <c r="D4497" s="87" t="str">
        <f>IF(B4497="нет","-",INDEX('АСУ ТП'!$A:$EO,MATCH(A4497,'АСУ ТП'!A:A,0),MATCH($D$3,'АСУ ТП'!$12:$12,0)))</f>
        <v>-</v>
      </c>
      <c r="E4497" s="87" t="str">
        <f>IF(B4497="нет","-",INDEX('АСУ ТП'!$A:$EO,MATCH(A4497,'АСУ ТП'!A:A,0),MATCH($E$3,'АСУ ТП'!$12:$12,0)))</f>
        <v>-</v>
      </c>
      <c r="F4497" s="75" t="str">
        <f>IF(B4497="нет","-",INDEX('АСУ ТП'!$A:$EO,MATCH(A4497,'АСУ ТП'!A:A,0),MATCH($F$3,'АСУ ТП'!$12:$12,0)))</f>
        <v>-</v>
      </c>
      <c r="G4497" s="75" t="str">
        <f>IF(B4497="нет","-",IF(INDEX('АСУ ТП'!$A:$EO,MATCH(A4497,'АСУ ТП'!A:A,0),MATCH($G$3,'АСУ ТП'!$12:$12,0))="","ОШИБКА",INDEX('АСУ ТП'!$A:$EO,MATCH(A4497,'АСУ ТП'!A:A,0),MATCH($G$3,'АСУ ТП'!$12:$12,0))))</f>
        <v>-</v>
      </c>
      <c r="H4497" s="75" t="str">
        <f>IF(B4497="нет","-",IF(INDEX('АСУ ТП'!$A:$EO,MATCH(A4497,'АСУ ТП'!A:A,0),MATCH($H$3,'АСУ ТП'!$12:$12,0))=0,"-",INDEX('АСУ ТП'!$A:$EO,MATCH(A4497,'АСУ ТП'!A:A,0),MATCH($H$3,'АСУ ТП'!$12:$12,0))))</f>
        <v>-</v>
      </c>
      <c r="I4497" s="87" t="str">
        <f>IF(B4497="нет","-",INDEX('АСУ ТП'!$A:$EO,MATCH(A4497,'АСУ ТП'!A:A,0),MATCH($I$3,'АСУ ТП'!$12:$12,0)))</f>
        <v>-</v>
      </c>
      <c r="J4497" s="75" t="str">
        <f>IF(B4497="нет","-",IF(INDEX('АСУ ТП'!$A:$EO,MATCH(A4497,'АСУ ТП'!A:A,0),MATCH($J$3,'АСУ ТП'!$12:$12,0))=0,"нет",INDEX('АСУ ТП'!$A:$EO,MATCH(A4497,'АСУ ТП'!A:A,0),MATCH($J$3,'АСУ ТП'!$12:$12,0))))</f>
        <v>-</v>
      </c>
      <c r="K4497" s="76" t="str">
        <f>IF(B4497="нет","-",IF(INDEX('АСУ ТП'!$A:$EO,MATCH(A4497,'АСУ ТП'!A:A,0),MATCH($K$3,'АСУ ТП'!$12:$12,0))=0,"-",INDEX('АСУ ТП'!$A:$EO,MATCH(A4497,'АСУ ТП'!A:A,0),MATCH($K$3,'АСУ ТП'!$12:$12,0))))</f>
        <v>-</v>
      </c>
      <c r="L4497" s="76" t="str">
        <f t="shared" si="138"/>
        <v>нет</v>
      </c>
      <c r="M4497" s="75"/>
      <c r="N4497" s="75"/>
      <c r="O4497" s="75"/>
      <c r="P4497" s="75" t="str">
        <f>IF(B4497="нет","-",IF(INDEX('АСУ ТП'!$A:$EO,MATCH(A4497,'АСУ ТП'!A:A,0),MATCH($P$3,'АСУ ТП'!$12:$12,0))=0,"-",INDEX('АСУ ТП'!$A:$EO,MATCH(A4497,'АСУ ТП'!A:A,0),MATCH($P$3,'АСУ ТП'!$12:$12,0))))</f>
        <v>-</v>
      </c>
      <c r="Q4497" s="75"/>
      <c r="R4497" s="87" t="str">
        <f>IF(B4497="нет","-",IFERROR(INDEX('АСУ ТП'!$A:$EO,MATCH(A4497,'АСУ ТП'!A:A,0),MATCH($R$3,'АСУ ТП'!$12:$12,0)),"Нет"))</f>
        <v>-</v>
      </c>
      <c r="S4497" s="87" t="str">
        <f>IF(B4497="нет","-",IFERROR(INDEX('АСУ ТП'!$A:$EO,MATCH(A4497,'АСУ ТП'!A:A,0),MATCH($S$3,'АСУ ТП'!$12:$12,0)),"Нет"))</f>
        <v>-</v>
      </c>
      <c r="T4497" s="87" t="str">
        <f>IF(B4497="нет","-",IFERROR(INDEX('АСУ ТП'!$A:$EO,MATCH(A4497,'АСУ ТП'!A:A,0),MATCH($T$3,'АСУ ТП'!$12:$12,0)),"Нет"))</f>
        <v>-</v>
      </c>
      <c r="U4497" s="87"/>
      <c r="V4497" s="87" t="str">
        <f>IF(B4497="нет","-",IFERROR(INDEX('АСУ ТП'!$A:$EO,MATCH(A4497,'АСУ ТП'!A:A,0),MATCH($V$3,'АСУ ТП'!$12:$12,0)),"Нет"))</f>
        <v>-</v>
      </c>
      <c r="W4497" s="87"/>
      <c r="X4497" s="87"/>
      <c r="Y4497" s="87" t="str">
        <f>IF(B4497="нет","-",IFERROR(INDEX('АСУ ТП'!$A:$EO,MATCH(A4497,'АСУ ТП'!A:A,0),MATCH($Y$3,'АСУ ТП'!$12:$12,0)),"Нет"))</f>
        <v>-</v>
      </c>
      <c r="Z4497" s="87"/>
      <c r="AA4497" s="87" t="str">
        <f>IF(B4497="нет","-",IFERROR(INDEX('АСУ ТП'!$A:$EO,MATCH(A4497,'АСУ ТП'!A:A,0),MATCH($AA$3,'АСУ ТП'!$12:$12,0)),"Нет"))</f>
        <v>-</v>
      </c>
      <c r="AB4497" s="87"/>
      <c r="AC4497" s="87" t="str">
        <f>IF(B4497="нет","-",IFERROR(INDEX('АСУ ТП'!$A:$EO,MATCH(A4497,'АСУ ТП'!A:A,0),MATCH($AC$3,'АСУ ТП'!$12:$12,0)),"Нет"))</f>
        <v>-</v>
      </c>
      <c r="AD4497" s="87" t="str">
        <f>IF(B4497="нет","-",IFERROR(INDEX('АСУ ТП'!$A:$EO,MATCH(A4497,'АСУ ТП'!A:A,0),MATCH($AD$3,'АСУ ТП'!$12:$12,0)),"Нет"))</f>
        <v>-</v>
      </c>
      <c r="AE4497" s="87" t="str">
        <f>IF(B4497="нет","-",IFERROR(INDEX('АСУ ТП'!$A:$EO,MATCH(A4497,'АСУ ТП'!A:A,0),MATCH($AE$3,'АСУ ТП'!$12:$12,0)),"Нет"))</f>
        <v>-</v>
      </c>
      <c r="AF4497" s="87" t="str">
        <f>IF(B4497="нет","-",IFERROR(INDEX('АСУ ТП'!$A:$EO,MATCH(A4497,'АСУ ТП'!A:A,0),MATCH($AF$3,'АСУ ТП'!$12:$12,0)),"Нет"))</f>
        <v>-</v>
      </c>
      <c r="AG4497" s="87"/>
      <c r="AI4497" t="str">
        <f t="shared" si="137"/>
        <v>10119:Волги:-</v>
      </c>
    </row>
    <row r="4498" spans="1:35" hidden="1">
      <c r="A4498" s="87" t="str">
        <f>'АСУ ТП'!A4504</f>
        <v>10118:Центра</v>
      </c>
      <c r="B4498" s="87" t="str">
        <f>INDEX('АСУ ТП'!$A:$EO,MATCH(A4498,'АСУ ТП'!A:A,0),MATCH($B$3,'АСУ ТП'!$12:$12,0))</f>
        <v>нет</v>
      </c>
      <c r="C4498" s="87">
        <v>4492</v>
      </c>
      <c r="D4498" s="87" t="str">
        <f>IF(B4498="нет","-",INDEX('АСУ ТП'!$A:$EO,MATCH(A4498,'АСУ ТП'!A:A,0),MATCH($D$3,'АСУ ТП'!$12:$12,0)))</f>
        <v>-</v>
      </c>
      <c r="E4498" s="87" t="str">
        <f>IF(B4498="нет","-",INDEX('АСУ ТП'!$A:$EO,MATCH(A4498,'АСУ ТП'!A:A,0),MATCH($E$3,'АСУ ТП'!$12:$12,0)))</f>
        <v>-</v>
      </c>
      <c r="F4498" s="75" t="str">
        <f>IF(B4498="нет","-",INDEX('АСУ ТП'!$A:$EO,MATCH(A4498,'АСУ ТП'!A:A,0),MATCH($F$3,'АСУ ТП'!$12:$12,0)))</f>
        <v>-</v>
      </c>
      <c r="G4498" s="75" t="str">
        <f>IF(B4498="нет","-",IF(INDEX('АСУ ТП'!$A:$EO,MATCH(A4498,'АСУ ТП'!A:A,0),MATCH($G$3,'АСУ ТП'!$12:$12,0))="","ОШИБКА",INDEX('АСУ ТП'!$A:$EO,MATCH(A4498,'АСУ ТП'!A:A,0),MATCH($G$3,'АСУ ТП'!$12:$12,0))))</f>
        <v>-</v>
      </c>
      <c r="H4498" s="75" t="str">
        <f>IF(B4498="нет","-",IF(INDEX('АСУ ТП'!$A:$EO,MATCH(A4498,'АСУ ТП'!A:A,0),MATCH($H$3,'АСУ ТП'!$12:$12,0))=0,"-",INDEX('АСУ ТП'!$A:$EO,MATCH(A4498,'АСУ ТП'!A:A,0),MATCH($H$3,'АСУ ТП'!$12:$12,0))))</f>
        <v>-</v>
      </c>
      <c r="I4498" s="87" t="str">
        <f>IF(B4498="нет","-",INDEX('АСУ ТП'!$A:$EO,MATCH(A4498,'АСУ ТП'!A:A,0),MATCH($I$3,'АСУ ТП'!$12:$12,0)))</f>
        <v>-</v>
      </c>
      <c r="J4498" s="75" t="str">
        <f>IF(B4498="нет","-",IF(INDEX('АСУ ТП'!$A:$EO,MATCH(A4498,'АСУ ТП'!A:A,0),MATCH($J$3,'АСУ ТП'!$12:$12,0))=0,"нет",INDEX('АСУ ТП'!$A:$EO,MATCH(A4498,'АСУ ТП'!A:A,0),MATCH($J$3,'АСУ ТП'!$12:$12,0))))</f>
        <v>-</v>
      </c>
      <c r="K4498" s="76" t="str">
        <f>IF(B4498="нет","-",IF(INDEX('АСУ ТП'!$A:$EO,MATCH(A4498,'АСУ ТП'!A:A,0),MATCH($K$3,'АСУ ТП'!$12:$12,0))=0,"-",INDEX('АСУ ТП'!$A:$EO,MATCH(A4498,'АСУ ТП'!A:A,0),MATCH($K$3,'АСУ ТП'!$12:$12,0))))</f>
        <v>-</v>
      </c>
      <c r="L4498" s="76" t="str">
        <f t="shared" si="138"/>
        <v>нет</v>
      </c>
      <c r="M4498" s="75"/>
      <c r="N4498" s="75"/>
      <c r="O4498" s="75"/>
      <c r="P4498" s="75" t="str">
        <f>IF(B4498="нет","-",IF(INDEX('АСУ ТП'!$A:$EO,MATCH(A4498,'АСУ ТП'!A:A,0),MATCH($P$3,'АСУ ТП'!$12:$12,0))=0,"-",INDEX('АСУ ТП'!$A:$EO,MATCH(A4498,'АСУ ТП'!A:A,0),MATCH($P$3,'АСУ ТП'!$12:$12,0))))</f>
        <v>-</v>
      </c>
      <c r="Q4498" s="75"/>
      <c r="R4498" s="87" t="str">
        <f>IF(B4498="нет","-",IFERROR(INDEX('АСУ ТП'!$A:$EO,MATCH(A4498,'АСУ ТП'!A:A,0),MATCH($R$3,'АСУ ТП'!$12:$12,0)),"Нет"))</f>
        <v>-</v>
      </c>
      <c r="S4498" s="87" t="str">
        <f>IF(B4498="нет","-",IFERROR(INDEX('АСУ ТП'!$A:$EO,MATCH(A4498,'АСУ ТП'!A:A,0),MATCH($S$3,'АСУ ТП'!$12:$12,0)),"Нет"))</f>
        <v>-</v>
      </c>
      <c r="T4498" s="87" t="str">
        <f>IF(B4498="нет","-",IFERROR(INDEX('АСУ ТП'!$A:$EO,MATCH(A4498,'АСУ ТП'!A:A,0),MATCH($T$3,'АСУ ТП'!$12:$12,0)),"Нет"))</f>
        <v>-</v>
      </c>
      <c r="U4498" s="87"/>
      <c r="V4498" s="87" t="str">
        <f>IF(B4498="нет","-",IFERROR(INDEX('АСУ ТП'!$A:$EO,MATCH(A4498,'АСУ ТП'!A:A,0),MATCH($V$3,'АСУ ТП'!$12:$12,0)),"Нет"))</f>
        <v>-</v>
      </c>
      <c r="W4498" s="87"/>
      <c r="X4498" s="87"/>
      <c r="Y4498" s="87" t="str">
        <f>IF(B4498="нет","-",IFERROR(INDEX('АСУ ТП'!$A:$EO,MATCH(A4498,'АСУ ТП'!A:A,0),MATCH($Y$3,'АСУ ТП'!$12:$12,0)),"Нет"))</f>
        <v>-</v>
      </c>
      <c r="Z4498" s="87"/>
      <c r="AA4498" s="87" t="str">
        <f>IF(B4498="нет","-",IFERROR(INDEX('АСУ ТП'!$A:$EO,MATCH(A4498,'АСУ ТП'!A:A,0),MATCH($AA$3,'АСУ ТП'!$12:$12,0)),"Нет"))</f>
        <v>-</v>
      </c>
      <c r="AB4498" s="87"/>
      <c r="AC4498" s="87" t="str">
        <f>IF(B4498="нет","-",IFERROR(INDEX('АСУ ТП'!$A:$EO,MATCH(A4498,'АСУ ТП'!A:A,0),MATCH($AC$3,'АСУ ТП'!$12:$12,0)),"Нет"))</f>
        <v>-</v>
      </c>
      <c r="AD4498" s="87" t="str">
        <f>IF(B4498="нет","-",IFERROR(INDEX('АСУ ТП'!$A:$EO,MATCH(A4498,'АСУ ТП'!A:A,0),MATCH($AD$3,'АСУ ТП'!$12:$12,0)),"Нет"))</f>
        <v>-</v>
      </c>
      <c r="AE4498" s="87" t="str">
        <f>IF(B4498="нет","-",IFERROR(INDEX('АСУ ТП'!$A:$EO,MATCH(A4498,'АСУ ТП'!A:A,0),MATCH($AE$3,'АСУ ТП'!$12:$12,0)),"Нет"))</f>
        <v>-</v>
      </c>
      <c r="AF4498" s="87" t="str">
        <f>IF(B4498="нет","-",IFERROR(INDEX('АСУ ТП'!$A:$EO,MATCH(A4498,'АСУ ТП'!A:A,0),MATCH($AF$3,'АСУ ТП'!$12:$12,0)),"Нет"))</f>
        <v>-</v>
      </c>
      <c r="AG4498" s="87"/>
      <c r="AI4498" t="str">
        <f t="shared" si="137"/>
        <v>10118:Центра:-</v>
      </c>
    </row>
    <row r="4499" spans="1:35" hidden="1">
      <c r="A4499" s="87" t="str">
        <f>'АСУ ТП'!A4505</f>
        <v>10117:Юга</v>
      </c>
      <c r="B4499" s="87" t="str">
        <f>INDEX('АСУ ТП'!$A:$EO,MATCH(A4499,'АСУ ТП'!A:A,0),MATCH($B$3,'АСУ ТП'!$12:$12,0))</f>
        <v>нет</v>
      </c>
      <c r="C4499" s="87">
        <v>4493</v>
      </c>
      <c r="D4499" s="87" t="str">
        <f>IF(B4499="нет","-",INDEX('АСУ ТП'!$A:$EO,MATCH(A4499,'АСУ ТП'!A:A,0),MATCH($D$3,'АСУ ТП'!$12:$12,0)))</f>
        <v>-</v>
      </c>
      <c r="E4499" s="87" t="str">
        <f>IF(B4499="нет","-",INDEX('АСУ ТП'!$A:$EO,MATCH(A4499,'АСУ ТП'!A:A,0),MATCH($E$3,'АСУ ТП'!$12:$12,0)))</f>
        <v>-</v>
      </c>
      <c r="F4499" s="75" t="str">
        <f>IF(B4499="нет","-",INDEX('АСУ ТП'!$A:$EO,MATCH(A4499,'АСУ ТП'!A:A,0),MATCH($F$3,'АСУ ТП'!$12:$12,0)))</f>
        <v>-</v>
      </c>
      <c r="G4499" s="75" t="str">
        <f>IF(B4499="нет","-",IF(INDEX('АСУ ТП'!$A:$EO,MATCH(A4499,'АСУ ТП'!A:A,0),MATCH($G$3,'АСУ ТП'!$12:$12,0))="","ОШИБКА",INDEX('АСУ ТП'!$A:$EO,MATCH(A4499,'АСУ ТП'!A:A,0),MATCH($G$3,'АСУ ТП'!$12:$12,0))))</f>
        <v>-</v>
      </c>
      <c r="H4499" s="75" t="str">
        <f>IF(B4499="нет","-",IF(INDEX('АСУ ТП'!$A:$EO,MATCH(A4499,'АСУ ТП'!A:A,0),MATCH($H$3,'АСУ ТП'!$12:$12,0))=0,"-",INDEX('АСУ ТП'!$A:$EO,MATCH(A4499,'АСУ ТП'!A:A,0),MATCH($H$3,'АСУ ТП'!$12:$12,0))))</f>
        <v>-</v>
      </c>
      <c r="I4499" s="87" t="str">
        <f>IF(B4499="нет","-",INDEX('АСУ ТП'!$A:$EO,MATCH(A4499,'АСУ ТП'!A:A,0),MATCH($I$3,'АСУ ТП'!$12:$12,0)))</f>
        <v>-</v>
      </c>
      <c r="J4499" s="75" t="str">
        <f>IF(B4499="нет","-",IF(INDEX('АСУ ТП'!$A:$EO,MATCH(A4499,'АСУ ТП'!A:A,0),MATCH($J$3,'АСУ ТП'!$12:$12,0))=0,"нет",INDEX('АСУ ТП'!$A:$EO,MATCH(A4499,'АСУ ТП'!A:A,0),MATCH($J$3,'АСУ ТП'!$12:$12,0))))</f>
        <v>-</v>
      </c>
      <c r="K4499" s="76" t="str">
        <f>IF(B4499="нет","-",IF(INDEX('АСУ ТП'!$A:$EO,MATCH(A4499,'АСУ ТП'!A:A,0),MATCH($K$3,'АСУ ТП'!$12:$12,0))=0,"-",INDEX('АСУ ТП'!$A:$EO,MATCH(A4499,'АСУ ТП'!A:A,0),MATCH($K$3,'АСУ ТП'!$12:$12,0))))</f>
        <v>-</v>
      </c>
      <c r="L4499" s="76" t="str">
        <f t="shared" si="138"/>
        <v>нет</v>
      </c>
      <c r="M4499" s="75"/>
      <c r="N4499" s="75"/>
      <c r="O4499" s="75"/>
      <c r="P4499" s="75" t="str">
        <f>IF(B4499="нет","-",IF(INDEX('АСУ ТП'!$A:$EO,MATCH(A4499,'АСУ ТП'!A:A,0),MATCH($P$3,'АСУ ТП'!$12:$12,0))=0,"-",INDEX('АСУ ТП'!$A:$EO,MATCH(A4499,'АСУ ТП'!A:A,0),MATCH($P$3,'АСУ ТП'!$12:$12,0))))</f>
        <v>-</v>
      </c>
      <c r="Q4499" s="75"/>
      <c r="R4499" s="87" t="str">
        <f>IF(B4499="нет","-",IFERROR(INDEX('АСУ ТП'!$A:$EO,MATCH(A4499,'АСУ ТП'!A:A,0),MATCH($R$3,'АСУ ТП'!$12:$12,0)),"Нет"))</f>
        <v>-</v>
      </c>
      <c r="S4499" s="87" t="str">
        <f>IF(B4499="нет","-",IFERROR(INDEX('АСУ ТП'!$A:$EO,MATCH(A4499,'АСУ ТП'!A:A,0),MATCH($S$3,'АСУ ТП'!$12:$12,0)),"Нет"))</f>
        <v>-</v>
      </c>
      <c r="T4499" s="87" t="str">
        <f>IF(B4499="нет","-",IFERROR(INDEX('АСУ ТП'!$A:$EO,MATCH(A4499,'АСУ ТП'!A:A,0),MATCH($T$3,'АСУ ТП'!$12:$12,0)),"Нет"))</f>
        <v>-</v>
      </c>
      <c r="U4499" s="87"/>
      <c r="V4499" s="87" t="str">
        <f>IF(B4499="нет","-",IFERROR(INDEX('АСУ ТП'!$A:$EO,MATCH(A4499,'АСУ ТП'!A:A,0),MATCH($V$3,'АСУ ТП'!$12:$12,0)),"Нет"))</f>
        <v>-</v>
      </c>
      <c r="W4499" s="87"/>
      <c r="X4499" s="87"/>
      <c r="Y4499" s="87" t="str">
        <f>IF(B4499="нет","-",IFERROR(INDEX('АСУ ТП'!$A:$EO,MATCH(A4499,'АСУ ТП'!A:A,0),MATCH($Y$3,'АСУ ТП'!$12:$12,0)),"Нет"))</f>
        <v>-</v>
      </c>
      <c r="Z4499" s="87"/>
      <c r="AA4499" s="87" t="str">
        <f>IF(B4499="нет","-",IFERROR(INDEX('АСУ ТП'!$A:$EO,MATCH(A4499,'АСУ ТП'!A:A,0),MATCH($AA$3,'АСУ ТП'!$12:$12,0)),"Нет"))</f>
        <v>-</v>
      </c>
      <c r="AB4499" s="87"/>
      <c r="AC4499" s="87" t="str">
        <f>IF(B4499="нет","-",IFERROR(INDEX('АСУ ТП'!$A:$EO,MATCH(A4499,'АСУ ТП'!A:A,0),MATCH($AC$3,'АСУ ТП'!$12:$12,0)),"Нет"))</f>
        <v>-</v>
      </c>
      <c r="AD4499" s="87" t="str">
        <f>IF(B4499="нет","-",IFERROR(INDEX('АСУ ТП'!$A:$EO,MATCH(A4499,'АСУ ТП'!A:A,0),MATCH($AD$3,'АСУ ТП'!$12:$12,0)),"Нет"))</f>
        <v>-</v>
      </c>
      <c r="AE4499" s="87" t="str">
        <f>IF(B4499="нет","-",IFERROR(INDEX('АСУ ТП'!$A:$EO,MATCH(A4499,'АСУ ТП'!A:A,0),MATCH($AE$3,'АСУ ТП'!$12:$12,0)),"Нет"))</f>
        <v>-</v>
      </c>
      <c r="AF4499" s="87" t="str">
        <f>IF(B4499="нет","-",IFERROR(INDEX('АСУ ТП'!$A:$EO,MATCH(A4499,'АСУ ТП'!A:A,0),MATCH($AF$3,'АСУ ТП'!$12:$12,0)),"Нет"))</f>
        <v>-</v>
      </c>
      <c r="AG4499" s="87"/>
      <c r="AI4499" t="str">
        <f t="shared" si="137"/>
        <v>10117:Юга:-</v>
      </c>
    </row>
    <row r="4500" spans="1:35">
      <c r="A4500" s="87" t="str">
        <f>'АСУ ТП'!A4506</f>
        <v>10116:Центра</v>
      </c>
      <c r="B4500" s="87" t="str">
        <f>INDEX('АСУ ТП'!$A:$EO,MATCH(A4500,'АСУ ТП'!A:A,0),MATCH($B$3,'АСУ ТП'!$12:$12,0))</f>
        <v>да</v>
      </c>
      <c r="C4500" s="87">
        <v>4494</v>
      </c>
      <c r="D4500" s="87" t="str">
        <f>IF(B4500="нет","-",INDEX('АСУ ТП'!$A:$EO,MATCH(A4500,'АСУ ТП'!A:A,0),MATCH($D$3,'АСУ ТП'!$12:$12,0)))</f>
        <v>Центра</v>
      </c>
      <c r="E4500" s="87">
        <f>IF(B4500="нет","-",INDEX('АСУ ТП'!$A:$EO,MATCH(A4500,'АСУ ТП'!A:A,0),MATCH($E$3,'АСУ ТП'!$12:$12,0)))</f>
        <v>10116</v>
      </c>
      <c r="F4500" s="75" t="str">
        <f>IF(B4500="нет","-",INDEX('АСУ ТП'!$A:$EO,MATCH(A4500,'АСУ ТП'!A:A,0),MATCH($F$3,'АСУ ТП'!$12:$12,0)))</f>
        <v>В работе</v>
      </c>
      <c r="G4500" s="75">
        <f>IF(B4500="нет","-",IF(INDEX('АСУ ТП'!$A:$EO,MATCH(A4500,'АСУ ТП'!A:A,0),MATCH($G$3,'АСУ ТП'!$12:$12,0))="","ОШИБКА",INDEX('АСУ ТП'!$A:$EO,MATCH(A4500,'АСУ ТП'!A:A,0),MATCH($G$3,'АСУ ТП'!$12:$12,0))))</f>
        <v>41508</v>
      </c>
      <c r="H4500" s="75" t="str">
        <f>IF(B4500="нет","-",IF(INDEX('АСУ ТП'!$A:$EO,MATCH(A4500,'АСУ ТП'!A:A,0),MATCH($H$3,'АСУ ТП'!$12:$12,0))=0,"-",INDEX('АСУ ТП'!$A:$EO,MATCH(A4500,'АСУ ТП'!A:A,0),MATCH($H$3,'АСУ ТП'!$12:$12,0))))</f>
        <v>-</v>
      </c>
      <c r="I4500" s="87" t="str">
        <f>IF(B4500="нет","-",INDEX('АСУ ТП'!$A:$EO,MATCH(A4500,'АСУ ТП'!A:A,0),MATCH($I$3,'АСУ ТП'!$12:$12,0)))</f>
        <v>22-2013-121/ТП-М1</v>
      </c>
      <c r="J4500" s="75">
        <f>IF(B4500="нет","-",IF(INDEX('АСУ ТП'!$A:$EO,MATCH(A4500,'АСУ ТП'!A:A,0),MATCH($J$3,'АСУ ТП'!$12:$12,0))=0,"нет",INDEX('АСУ ТП'!$A:$EO,MATCH(A4500,'АСУ ТП'!A:A,0),MATCH($J$3,'АСУ ТП'!$12:$12,0))))</f>
        <v>41541</v>
      </c>
      <c r="K4500" s="76" t="str">
        <f>IF(B4500="нет","-",IF(INDEX('АСУ ТП'!$A:$EO,MATCH(A4500,'АСУ ТП'!A:A,0),MATCH($K$3,'АСУ ТП'!$12:$12,0))=0,"-",INDEX('АСУ ТП'!$A:$EO,MATCH(A4500,'АСУ ТП'!A:A,0),MATCH($K$3,'АСУ ТП'!$12:$12,0))))</f>
        <v>-</v>
      </c>
      <c r="L4500" s="76" t="str">
        <f t="shared" si="138"/>
        <v>нет</v>
      </c>
      <c r="M4500" s="75"/>
      <c r="N4500" s="75"/>
      <c r="O4500" s="75"/>
      <c r="P4500" s="75" t="str">
        <f>IF(B4500="нет","-",IF(INDEX('АСУ ТП'!$A:$EO,MATCH(A4500,'АСУ ТП'!A:A,0),MATCH($P$3,'АСУ ТП'!$12:$12,0))=0,"-",INDEX('АСУ ТП'!$A:$EO,MATCH(A4500,'АСУ ТП'!A:A,0),MATCH($P$3,'АСУ ТП'!$12:$12,0))))</f>
        <v>-</v>
      </c>
      <c r="Q4500" s="75"/>
      <c r="R4500" s="87" t="str">
        <f>IF(B4500="нет","-",IFERROR(INDEX('АСУ ТП'!$A:$EO,MATCH(A4500,'АСУ ТП'!A:A,0),MATCH($R$3,'АСУ ТП'!$12:$12,0)),"Нет"))</f>
        <v>Московская область</v>
      </c>
      <c r="S4500" s="87" t="str">
        <f>IF(B4500="нет","-",IFERROR(INDEX('АСУ ТП'!$A:$EO,MATCH(A4500,'АСУ ТП'!A:A,0),MATCH($S$3,'АСУ ТП'!$12:$12,0)),"Нет"))</f>
        <v>R</v>
      </c>
      <c r="T4500" s="87" t="str">
        <f>IF(B4500="нет","-",IFERROR(INDEX('АСУ ТП'!$A:$EO,MATCH(A4500,'АСУ ТП'!A:A,0),MATCH($T$3,'АСУ ТП'!$12:$12,0)),"Нет"))</f>
        <v>Нет</v>
      </c>
      <c r="U4500" s="87"/>
      <c r="V4500" s="87">
        <f>IF(B4500="нет","-",IFERROR(INDEX('АСУ ТП'!$A:$EO,MATCH(A4500,'АСУ ТП'!A:A,0),MATCH($V$3,'АСУ ТП'!$12:$12,0)),"Нет"))</f>
        <v>14</v>
      </c>
      <c r="W4500" s="87"/>
      <c r="X4500" s="87"/>
      <c r="Y4500" s="87" t="str">
        <f>IF(B4500="нет","-",IFERROR(INDEX('АСУ ТП'!$A:$EO,MATCH(A4500,'АСУ ТП'!A:A,0),MATCH($Y$3,'АСУ ТП'!$12:$12,0)),"Нет"))</f>
        <v>Усл. ИП</v>
      </c>
      <c r="Z4500" s="87"/>
      <c r="AA4500" s="87">
        <f>IF(B4500="нет","-",IFERROR(INDEX('АСУ ТП'!$A:$EO,MATCH(A4500,'АСУ ТП'!A:A,0),MATCH($AA$3,'АСУ ТП'!$12:$12,0)),"Нет"))</f>
        <v>0</v>
      </c>
      <c r="AB4500" s="87"/>
      <c r="AC4500" s="87" t="str">
        <f>IF(B4500="нет","-",IFERROR(INDEX('АСУ ТП'!$A:$EO,MATCH(A4500,'АСУ ТП'!A:A,0),MATCH($AC$3,'АСУ ТП'!$12:$12,0)),"Нет"))</f>
        <v>10023</v>
      </c>
      <c r="AD4500" s="87" t="str">
        <f>IF(B4500="нет","-",IFERROR(INDEX('АСУ ТП'!$A:$EO,MATCH(A4500,'АСУ ТП'!A:A,0),MATCH($AD$3,'АСУ ТП'!$12:$12,0)),"Нет"))</f>
        <v>Комплексное техническое перевооружение и реконструкция ПС 500 кВ Сименс(ПС 500 кВ Пахра)</v>
      </c>
      <c r="AE4500" s="87" t="str">
        <f>IF(B4500="нет","-",IFERROR(INDEX('АСУ ТП'!$A:$EO,MATCH(A4500,'АСУ ТП'!A:A,0),MATCH($AE$3,'АСУ ТП'!$12:$12,0)),"Нет"))</f>
        <v>10023</v>
      </c>
      <c r="AF4500" s="87" t="str">
        <f>IF(B4500="нет","-",IFERROR(INDEX('АСУ ТП'!$A:$EO,MATCH(A4500,'АСУ ТП'!A:A,0),MATCH($AF$3,'АСУ ТП'!$12:$12,0)),"Нет"))</f>
        <v>Комплексное техническое перевооружение и реконструкция ПС 500 кВ Пахра</v>
      </c>
      <c r="AG4500" s="87"/>
      <c r="AI4500" t="str">
        <f t="shared" si="137"/>
        <v>10116:Центра:14</v>
      </c>
    </row>
    <row r="4501" spans="1:35" hidden="1">
      <c r="A4501" s="87" t="str">
        <f>'АСУ ТП'!A4507</f>
        <v>10115:Центра</v>
      </c>
      <c r="B4501" s="87" t="str">
        <f>INDEX('АСУ ТП'!$A:$EO,MATCH(A4501,'АСУ ТП'!A:A,0),MATCH($B$3,'АСУ ТП'!$12:$12,0))</f>
        <v>нет</v>
      </c>
      <c r="C4501" s="87">
        <v>4495</v>
      </c>
      <c r="D4501" s="87" t="str">
        <f>IF(B4501="нет","-",INDEX('АСУ ТП'!$A:$EO,MATCH(A4501,'АСУ ТП'!A:A,0),MATCH($D$3,'АСУ ТП'!$12:$12,0)))</f>
        <v>-</v>
      </c>
      <c r="E4501" s="87" t="str">
        <f>IF(B4501="нет","-",INDEX('АСУ ТП'!$A:$EO,MATCH(A4501,'АСУ ТП'!A:A,0),MATCH($E$3,'АСУ ТП'!$12:$12,0)))</f>
        <v>-</v>
      </c>
      <c r="F4501" s="75" t="str">
        <f>IF(B4501="нет","-",INDEX('АСУ ТП'!$A:$EO,MATCH(A4501,'АСУ ТП'!A:A,0),MATCH($F$3,'АСУ ТП'!$12:$12,0)))</f>
        <v>-</v>
      </c>
      <c r="G4501" s="75" t="str">
        <f>IF(B4501="нет","-",IF(INDEX('АСУ ТП'!$A:$EO,MATCH(A4501,'АСУ ТП'!A:A,0),MATCH($G$3,'АСУ ТП'!$12:$12,0))="","ОШИБКА",INDEX('АСУ ТП'!$A:$EO,MATCH(A4501,'АСУ ТП'!A:A,0),MATCH($G$3,'АСУ ТП'!$12:$12,0))))</f>
        <v>-</v>
      </c>
      <c r="H4501" s="75" t="str">
        <f>IF(B4501="нет","-",IF(INDEX('АСУ ТП'!$A:$EO,MATCH(A4501,'АСУ ТП'!A:A,0),MATCH($H$3,'АСУ ТП'!$12:$12,0))=0,"-",INDEX('АСУ ТП'!$A:$EO,MATCH(A4501,'АСУ ТП'!A:A,0),MATCH($H$3,'АСУ ТП'!$12:$12,0))))</f>
        <v>-</v>
      </c>
      <c r="I4501" s="87" t="str">
        <f>IF(B4501="нет","-",INDEX('АСУ ТП'!$A:$EO,MATCH(A4501,'АСУ ТП'!A:A,0),MATCH($I$3,'АСУ ТП'!$12:$12,0)))</f>
        <v>-</v>
      </c>
      <c r="J4501" s="75" t="str">
        <f>IF(B4501="нет","-",IF(INDEX('АСУ ТП'!$A:$EO,MATCH(A4501,'АСУ ТП'!A:A,0),MATCH($J$3,'АСУ ТП'!$12:$12,0))=0,"нет",INDEX('АСУ ТП'!$A:$EO,MATCH(A4501,'АСУ ТП'!A:A,0),MATCH($J$3,'АСУ ТП'!$12:$12,0))))</f>
        <v>-</v>
      </c>
      <c r="K4501" s="76" t="str">
        <f>IF(B4501="нет","-",IF(INDEX('АСУ ТП'!$A:$EO,MATCH(A4501,'АСУ ТП'!A:A,0),MATCH($K$3,'АСУ ТП'!$12:$12,0))=0,"-",INDEX('АСУ ТП'!$A:$EO,MATCH(A4501,'АСУ ТП'!A:A,0),MATCH($K$3,'АСУ ТП'!$12:$12,0))))</f>
        <v>-</v>
      </c>
      <c r="L4501" s="76" t="str">
        <f t="shared" si="138"/>
        <v>нет</v>
      </c>
      <c r="M4501" s="75"/>
      <c r="N4501" s="75"/>
      <c r="O4501" s="75"/>
      <c r="P4501" s="75" t="str">
        <f>IF(B4501="нет","-",IF(INDEX('АСУ ТП'!$A:$EO,MATCH(A4501,'АСУ ТП'!A:A,0),MATCH($P$3,'АСУ ТП'!$12:$12,0))=0,"-",INDEX('АСУ ТП'!$A:$EO,MATCH(A4501,'АСУ ТП'!A:A,0),MATCH($P$3,'АСУ ТП'!$12:$12,0))))</f>
        <v>-</v>
      </c>
      <c r="Q4501" s="75"/>
      <c r="R4501" s="87" t="str">
        <f>IF(B4501="нет","-",IFERROR(INDEX('АСУ ТП'!$A:$EO,MATCH(A4501,'АСУ ТП'!A:A,0),MATCH($R$3,'АСУ ТП'!$12:$12,0)),"Нет"))</f>
        <v>-</v>
      </c>
      <c r="S4501" s="87" t="str">
        <f>IF(B4501="нет","-",IFERROR(INDEX('АСУ ТП'!$A:$EO,MATCH(A4501,'АСУ ТП'!A:A,0),MATCH($S$3,'АСУ ТП'!$12:$12,0)),"Нет"))</f>
        <v>-</v>
      </c>
      <c r="T4501" s="87" t="str">
        <f>IF(B4501="нет","-",IFERROR(INDEX('АСУ ТП'!$A:$EO,MATCH(A4501,'АСУ ТП'!A:A,0),MATCH($T$3,'АСУ ТП'!$12:$12,0)),"Нет"))</f>
        <v>-</v>
      </c>
      <c r="U4501" s="87"/>
      <c r="V4501" s="87" t="str">
        <f>IF(B4501="нет","-",IFERROR(INDEX('АСУ ТП'!$A:$EO,MATCH(A4501,'АСУ ТП'!A:A,0),MATCH($V$3,'АСУ ТП'!$12:$12,0)),"Нет"))</f>
        <v>-</v>
      </c>
      <c r="W4501" s="87"/>
      <c r="X4501" s="87"/>
      <c r="Y4501" s="87" t="str">
        <f>IF(B4501="нет","-",IFERROR(INDEX('АСУ ТП'!$A:$EO,MATCH(A4501,'АСУ ТП'!A:A,0),MATCH($Y$3,'АСУ ТП'!$12:$12,0)),"Нет"))</f>
        <v>-</v>
      </c>
      <c r="Z4501" s="87"/>
      <c r="AA4501" s="87" t="str">
        <f>IF(B4501="нет","-",IFERROR(INDEX('АСУ ТП'!$A:$EO,MATCH(A4501,'АСУ ТП'!A:A,0),MATCH($AA$3,'АСУ ТП'!$12:$12,0)),"Нет"))</f>
        <v>-</v>
      </c>
      <c r="AB4501" s="87"/>
      <c r="AC4501" s="87" t="str">
        <f>IF(B4501="нет","-",IFERROR(INDEX('АСУ ТП'!$A:$EO,MATCH(A4501,'АСУ ТП'!A:A,0),MATCH($AC$3,'АСУ ТП'!$12:$12,0)),"Нет"))</f>
        <v>-</v>
      </c>
      <c r="AD4501" s="87" t="str">
        <f>IF(B4501="нет","-",IFERROR(INDEX('АСУ ТП'!$A:$EO,MATCH(A4501,'АСУ ТП'!A:A,0),MATCH($AD$3,'АСУ ТП'!$12:$12,0)),"Нет"))</f>
        <v>-</v>
      </c>
      <c r="AE4501" s="87" t="str">
        <f>IF(B4501="нет","-",IFERROR(INDEX('АСУ ТП'!$A:$EO,MATCH(A4501,'АСУ ТП'!A:A,0),MATCH($AE$3,'АСУ ТП'!$12:$12,0)),"Нет"))</f>
        <v>-</v>
      </c>
      <c r="AF4501" s="87" t="str">
        <f>IF(B4501="нет","-",IFERROR(INDEX('АСУ ТП'!$A:$EO,MATCH(A4501,'АСУ ТП'!A:A,0),MATCH($AF$3,'АСУ ТП'!$12:$12,0)),"Нет"))</f>
        <v>-</v>
      </c>
      <c r="AG4501" s="87"/>
      <c r="AI4501" t="str">
        <f t="shared" si="137"/>
        <v>10115:Центра:-</v>
      </c>
    </row>
    <row r="4502" spans="1:35" hidden="1">
      <c r="A4502" s="87" t="str">
        <f>'АСУ ТП'!A4508</f>
        <v>10113:Центра</v>
      </c>
      <c r="B4502" s="87" t="str">
        <f>INDEX('АСУ ТП'!$A:$EO,MATCH(A4502,'АСУ ТП'!A:A,0),MATCH($B$3,'АСУ ТП'!$12:$12,0))</f>
        <v>нет</v>
      </c>
      <c r="C4502" s="87">
        <v>4496</v>
      </c>
      <c r="D4502" s="87" t="str">
        <f>IF(B4502="нет","-",INDEX('АСУ ТП'!$A:$EO,MATCH(A4502,'АСУ ТП'!A:A,0),MATCH($D$3,'АСУ ТП'!$12:$12,0)))</f>
        <v>-</v>
      </c>
      <c r="E4502" s="87" t="str">
        <f>IF(B4502="нет","-",INDEX('АСУ ТП'!$A:$EO,MATCH(A4502,'АСУ ТП'!A:A,0),MATCH($E$3,'АСУ ТП'!$12:$12,0)))</f>
        <v>-</v>
      </c>
      <c r="F4502" s="75" t="str">
        <f>IF(B4502="нет","-",INDEX('АСУ ТП'!$A:$EO,MATCH(A4502,'АСУ ТП'!A:A,0),MATCH($F$3,'АСУ ТП'!$12:$12,0)))</f>
        <v>-</v>
      </c>
      <c r="G4502" s="75" t="str">
        <f>IF(B4502="нет","-",IF(INDEX('АСУ ТП'!$A:$EO,MATCH(A4502,'АСУ ТП'!A:A,0),MATCH($G$3,'АСУ ТП'!$12:$12,0))="","ОШИБКА",INDEX('АСУ ТП'!$A:$EO,MATCH(A4502,'АСУ ТП'!A:A,0),MATCH($G$3,'АСУ ТП'!$12:$12,0))))</f>
        <v>-</v>
      </c>
      <c r="H4502" s="75" t="str">
        <f>IF(B4502="нет","-",IF(INDEX('АСУ ТП'!$A:$EO,MATCH(A4502,'АСУ ТП'!A:A,0),MATCH($H$3,'АСУ ТП'!$12:$12,0))=0,"-",INDEX('АСУ ТП'!$A:$EO,MATCH(A4502,'АСУ ТП'!A:A,0),MATCH($H$3,'АСУ ТП'!$12:$12,0))))</f>
        <v>-</v>
      </c>
      <c r="I4502" s="87" t="str">
        <f>IF(B4502="нет","-",INDEX('АСУ ТП'!$A:$EO,MATCH(A4502,'АСУ ТП'!A:A,0),MATCH($I$3,'АСУ ТП'!$12:$12,0)))</f>
        <v>-</v>
      </c>
      <c r="J4502" s="75" t="str">
        <f>IF(B4502="нет","-",IF(INDEX('АСУ ТП'!$A:$EO,MATCH(A4502,'АСУ ТП'!A:A,0),MATCH($J$3,'АСУ ТП'!$12:$12,0))=0,"нет",INDEX('АСУ ТП'!$A:$EO,MATCH(A4502,'АСУ ТП'!A:A,0),MATCH($J$3,'АСУ ТП'!$12:$12,0))))</f>
        <v>-</v>
      </c>
      <c r="K4502" s="76" t="str">
        <f>IF(B4502="нет","-",IF(INDEX('АСУ ТП'!$A:$EO,MATCH(A4502,'АСУ ТП'!A:A,0),MATCH($K$3,'АСУ ТП'!$12:$12,0))=0,"-",INDEX('АСУ ТП'!$A:$EO,MATCH(A4502,'АСУ ТП'!A:A,0),MATCH($K$3,'АСУ ТП'!$12:$12,0))))</f>
        <v>-</v>
      </c>
      <c r="L4502" s="76" t="str">
        <f t="shared" si="138"/>
        <v>нет</v>
      </c>
      <c r="M4502" s="75"/>
      <c r="N4502" s="75"/>
      <c r="O4502" s="75"/>
      <c r="P4502" s="75" t="str">
        <f>IF(B4502="нет","-",IF(INDEX('АСУ ТП'!$A:$EO,MATCH(A4502,'АСУ ТП'!A:A,0),MATCH($P$3,'АСУ ТП'!$12:$12,0))=0,"-",INDEX('АСУ ТП'!$A:$EO,MATCH(A4502,'АСУ ТП'!A:A,0),MATCH($P$3,'АСУ ТП'!$12:$12,0))))</f>
        <v>-</v>
      </c>
      <c r="Q4502" s="75"/>
      <c r="R4502" s="87" t="str">
        <f>IF(B4502="нет","-",IFERROR(INDEX('АСУ ТП'!$A:$EO,MATCH(A4502,'АСУ ТП'!A:A,0),MATCH($R$3,'АСУ ТП'!$12:$12,0)),"Нет"))</f>
        <v>-</v>
      </c>
      <c r="S4502" s="87" t="str">
        <f>IF(B4502="нет","-",IFERROR(INDEX('АСУ ТП'!$A:$EO,MATCH(A4502,'АСУ ТП'!A:A,0),MATCH($S$3,'АСУ ТП'!$12:$12,0)),"Нет"))</f>
        <v>-</v>
      </c>
      <c r="T4502" s="87" t="str">
        <f>IF(B4502="нет","-",IFERROR(INDEX('АСУ ТП'!$A:$EO,MATCH(A4502,'АСУ ТП'!A:A,0),MATCH($T$3,'АСУ ТП'!$12:$12,0)),"Нет"))</f>
        <v>-</v>
      </c>
      <c r="U4502" s="87"/>
      <c r="V4502" s="87" t="str">
        <f>IF(B4502="нет","-",IFERROR(INDEX('АСУ ТП'!$A:$EO,MATCH(A4502,'АСУ ТП'!A:A,0),MATCH($V$3,'АСУ ТП'!$12:$12,0)),"Нет"))</f>
        <v>-</v>
      </c>
      <c r="W4502" s="87"/>
      <c r="X4502" s="87"/>
      <c r="Y4502" s="87" t="str">
        <f>IF(B4502="нет","-",IFERROR(INDEX('АСУ ТП'!$A:$EO,MATCH(A4502,'АСУ ТП'!A:A,0),MATCH($Y$3,'АСУ ТП'!$12:$12,0)),"Нет"))</f>
        <v>-</v>
      </c>
      <c r="Z4502" s="87"/>
      <c r="AA4502" s="87" t="str">
        <f>IF(B4502="нет","-",IFERROR(INDEX('АСУ ТП'!$A:$EO,MATCH(A4502,'АСУ ТП'!A:A,0),MATCH($AA$3,'АСУ ТП'!$12:$12,0)),"Нет"))</f>
        <v>-</v>
      </c>
      <c r="AB4502" s="87"/>
      <c r="AC4502" s="87" t="str">
        <f>IF(B4502="нет","-",IFERROR(INDEX('АСУ ТП'!$A:$EO,MATCH(A4502,'АСУ ТП'!A:A,0),MATCH($AC$3,'АСУ ТП'!$12:$12,0)),"Нет"))</f>
        <v>-</v>
      </c>
      <c r="AD4502" s="87" t="str">
        <f>IF(B4502="нет","-",IFERROR(INDEX('АСУ ТП'!$A:$EO,MATCH(A4502,'АСУ ТП'!A:A,0),MATCH($AD$3,'АСУ ТП'!$12:$12,0)),"Нет"))</f>
        <v>-</v>
      </c>
      <c r="AE4502" s="87" t="str">
        <f>IF(B4502="нет","-",IFERROR(INDEX('АСУ ТП'!$A:$EO,MATCH(A4502,'АСУ ТП'!A:A,0),MATCH($AE$3,'АСУ ТП'!$12:$12,0)),"Нет"))</f>
        <v>-</v>
      </c>
      <c r="AF4502" s="87" t="str">
        <f>IF(B4502="нет","-",IFERROR(INDEX('АСУ ТП'!$A:$EO,MATCH(A4502,'АСУ ТП'!A:A,0),MATCH($AF$3,'АСУ ТП'!$12:$12,0)),"Нет"))</f>
        <v>-</v>
      </c>
      <c r="AG4502" s="87"/>
      <c r="AI4502" t="str">
        <f t="shared" si="137"/>
        <v>10113:Центра:-</v>
      </c>
    </row>
    <row r="4503" spans="1:35" hidden="1">
      <c r="A4503" s="87" t="str">
        <f>'АСУ ТП'!A4509</f>
        <v>10112:Центра</v>
      </c>
      <c r="B4503" s="87" t="str">
        <f>INDEX('АСУ ТП'!$A:$EO,MATCH(A4503,'АСУ ТП'!A:A,0),MATCH($B$3,'АСУ ТП'!$12:$12,0))</f>
        <v>нет</v>
      </c>
      <c r="C4503" s="87">
        <v>4497</v>
      </c>
      <c r="D4503" s="87" t="str">
        <f>IF(B4503="нет","-",INDEX('АСУ ТП'!$A:$EO,MATCH(A4503,'АСУ ТП'!A:A,0),MATCH($D$3,'АСУ ТП'!$12:$12,0)))</f>
        <v>-</v>
      </c>
      <c r="E4503" s="87" t="str">
        <f>IF(B4503="нет","-",INDEX('АСУ ТП'!$A:$EO,MATCH(A4503,'АСУ ТП'!A:A,0),MATCH($E$3,'АСУ ТП'!$12:$12,0)))</f>
        <v>-</v>
      </c>
      <c r="F4503" s="75" t="str">
        <f>IF(B4503="нет","-",INDEX('АСУ ТП'!$A:$EO,MATCH(A4503,'АСУ ТП'!A:A,0),MATCH($F$3,'АСУ ТП'!$12:$12,0)))</f>
        <v>-</v>
      </c>
      <c r="G4503" s="75" t="str">
        <f>IF(B4503="нет","-",IF(INDEX('АСУ ТП'!$A:$EO,MATCH(A4503,'АСУ ТП'!A:A,0),MATCH($G$3,'АСУ ТП'!$12:$12,0))="","ОШИБКА",INDEX('АСУ ТП'!$A:$EO,MATCH(A4503,'АСУ ТП'!A:A,0),MATCH($G$3,'АСУ ТП'!$12:$12,0))))</f>
        <v>-</v>
      </c>
      <c r="H4503" s="75" t="str">
        <f>IF(B4503="нет","-",IF(INDEX('АСУ ТП'!$A:$EO,MATCH(A4503,'АСУ ТП'!A:A,0),MATCH($H$3,'АСУ ТП'!$12:$12,0))=0,"-",INDEX('АСУ ТП'!$A:$EO,MATCH(A4503,'АСУ ТП'!A:A,0),MATCH($H$3,'АСУ ТП'!$12:$12,0))))</f>
        <v>-</v>
      </c>
      <c r="I4503" s="87" t="str">
        <f>IF(B4503="нет","-",INDEX('АСУ ТП'!$A:$EO,MATCH(A4503,'АСУ ТП'!A:A,0),MATCH($I$3,'АСУ ТП'!$12:$12,0)))</f>
        <v>-</v>
      </c>
      <c r="J4503" s="75" t="str">
        <f>IF(B4503="нет","-",IF(INDEX('АСУ ТП'!$A:$EO,MATCH(A4503,'АСУ ТП'!A:A,0),MATCH($J$3,'АСУ ТП'!$12:$12,0))=0,"нет",INDEX('АСУ ТП'!$A:$EO,MATCH(A4503,'АСУ ТП'!A:A,0),MATCH($J$3,'АСУ ТП'!$12:$12,0))))</f>
        <v>-</v>
      </c>
      <c r="K4503" s="76" t="str">
        <f>IF(B4503="нет","-",IF(INDEX('АСУ ТП'!$A:$EO,MATCH(A4503,'АСУ ТП'!A:A,0),MATCH($K$3,'АСУ ТП'!$12:$12,0))=0,"-",INDEX('АСУ ТП'!$A:$EO,MATCH(A4503,'АСУ ТП'!A:A,0),MATCH($K$3,'АСУ ТП'!$12:$12,0))))</f>
        <v>-</v>
      </c>
      <c r="L4503" s="76" t="str">
        <f t="shared" si="138"/>
        <v>нет</v>
      </c>
      <c r="M4503" s="75"/>
      <c r="N4503" s="75"/>
      <c r="O4503" s="75"/>
      <c r="P4503" s="75" t="str">
        <f>IF(B4503="нет","-",IF(INDEX('АСУ ТП'!$A:$EO,MATCH(A4503,'АСУ ТП'!A:A,0),MATCH($P$3,'АСУ ТП'!$12:$12,0))=0,"-",INDEX('АСУ ТП'!$A:$EO,MATCH(A4503,'АСУ ТП'!A:A,0),MATCH($P$3,'АСУ ТП'!$12:$12,0))))</f>
        <v>-</v>
      </c>
      <c r="Q4503" s="75"/>
      <c r="R4503" s="87" t="str">
        <f>IF(B4503="нет","-",IFERROR(INDEX('АСУ ТП'!$A:$EO,MATCH(A4503,'АСУ ТП'!A:A,0),MATCH($R$3,'АСУ ТП'!$12:$12,0)),"Нет"))</f>
        <v>-</v>
      </c>
      <c r="S4503" s="87" t="str">
        <f>IF(B4503="нет","-",IFERROR(INDEX('АСУ ТП'!$A:$EO,MATCH(A4503,'АСУ ТП'!A:A,0),MATCH($S$3,'АСУ ТП'!$12:$12,0)),"Нет"))</f>
        <v>-</v>
      </c>
      <c r="T4503" s="87" t="str">
        <f>IF(B4503="нет","-",IFERROR(INDEX('АСУ ТП'!$A:$EO,MATCH(A4503,'АСУ ТП'!A:A,0),MATCH($T$3,'АСУ ТП'!$12:$12,0)),"Нет"))</f>
        <v>-</v>
      </c>
      <c r="U4503" s="87"/>
      <c r="V4503" s="87" t="str">
        <f>IF(B4503="нет","-",IFERROR(INDEX('АСУ ТП'!$A:$EO,MATCH(A4503,'АСУ ТП'!A:A,0),MATCH($V$3,'АСУ ТП'!$12:$12,0)),"Нет"))</f>
        <v>-</v>
      </c>
      <c r="W4503" s="87"/>
      <c r="X4503" s="87"/>
      <c r="Y4503" s="87" t="str">
        <f>IF(B4503="нет","-",IFERROR(INDEX('АСУ ТП'!$A:$EO,MATCH(A4503,'АСУ ТП'!A:A,0),MATCH($Y$3,'АСУ ТП'!$12:$12,0)),"Нет"))</f>
        <v>-</v>
      </c>
      <c r="Z4503" s="87"/>
      <c r="AA4503" s="87" t="str">
        <f>IF(B4503="нет","-",IFERROR(INDEX('АСУ ТП'!$A:$EO,MATCH(A4503,'АСУ ТП'!A:A,0),MATCH($AA$3,'АСУ ТП'!$12:$12,0)),"Нет"))</f>
        <v>-</v>
      </c>
      <c r="AB4503" s="87"/>
      <c r="AC4503" s="87" t="str">
        <f>IF(B4503="нет","-",IFERROR(INDEX('АСУ ТП'!$A:$EO,MATCH(A4503,'АСУ ТП'!A:A,0),MATCH($AC$3,'АСУ ТП'!$12:$12,0)),"Нет"))</f>
        <v>-</v>
      </c>
      <c r="AD4503" s="87" t="str">
        <f>IF(B4503="нет","-",IFERROR(INDEX('АСУ ТП'!$A:$EO,MATCH(A4503,'АСУ ТП'!A:A,0),MATCH($AD$3,'АСУ ТП'!$12:$12,0)),"Нет"))</f>
        <v>-</v>
      </c>
      <c r="AE4503" s="87" t="str">
        <f>IF(B4503="нет","-",IFERROR(INDEX('АСУ ТП'!$A:$EO,MATCH(A4503,'АСУ ТП'!A:A,0),MATCH($AE$3,'АСУ ТП'!$12:$12,0)),"Нет"))</f>
        <v>-</v>
      </c>
      <c r="AF4503" s="87" t="str">
        <f>IF(B4503="нет","-",IFERROR(INDEX('АСУ ТП'!$A:$EO,MATCH(A4503,'АСУ ТП'!A:A,0),MATCH($AF$3,'АСУ ТП'!$12:$12,0)),"Нет"))</f>
        <v>-</v>
      </c>
      <c r="AG4503" s="87"/>
      <c r="AI4503" t="str">
        <f t="shared" ref="AI4503:AI4566" si="139">A4503&amp;":"&amp;V4503</f>
        <v>10112:Центра:-</v>
      </c>
    </row>
    <row r="4504" spans="1:35" hidden="1">
      <c r="A4504" s="87" t="str">
        <f>'АСУ ТП'!A4510</f>
        <v>10111:Центра</v>
      </c>
      <c r="B4504" s="87" t="str">
        <f>INDEX('АСУ ТП'!$A:$EO,MATCH(A4504,'АСУ ТП'!A:A,0),MATCH($B$3,'АСУ ТП'!$12:$12,0))</f>
        <v>нет</v>
      </c>
      <c r="C4504" s="87">
        <v>4498</v>
      </c>
      <c r="D4504" s="87" t="str">
        <f>IF(B4504="нет","-",INDEX('АСУ ТП'!$A:$EO,MATCH(A4504,'АСУ ТП'!A:A,0),MATCH($D$3,'АСУ ТП'!$12:$12,0)))</f>
        <v>-</v>
      </c>
      <c r="E4504" s="87" t="str">
        <f>IF(B4504="нет","-",INDEX('АСУ ТП'!$A:$EO,MATCH(A4504,'АСУ ТП'!A:A,0),MATCH($E$3,'АСУ ТП'!$12:$12,0)))</f>
        <v>-</v>
      </c>
      <c r="F4504" s="75" t="str">
        <f>IF(B4504="нет","-",INDEX('АСУ ТП'!$A:$EO,MATCH(A4504,'АСУ ТП'!A:A,0),MATCH($F$3,'АСУ ТП'!$12:$12,0)))</f>
        <v>-</v>
      </c>
      <c r="G4504" s="75" t="str">
        <f>IF(B4504="нет","-",IF(INDEX('АСУ ТП'!$A:$EO,MATCH(A4504,'АСУ ТП'!A:A,0),MATCH($G$3,'АСУ ТП'!$12:$12,0))="","ОШИБКА",INDEX('АСУ ТП'!$A:$EO,MATCH(A4504,'АСУ ТП'!A:A,0),MATCH($G$3,'АСУ ТП'!$12:$12,0))))</f>
        <v>-</v>
      </c>
      <c r="H4504" s="75" t="str">
        <f>IF(B4504="нет","-",IF(INDEX('АСУ ТП'!$A:$EO,MATCH(A4504,'АСУ ТП'!A:A,0),MATCH($H$3,'АСУ ТП'!$12:$12,0))=0,"-",INDEX('АСУ ТП'!$A:$EO,MATCH(A4504,'АСУ ТП'!A:A,0),MATCH($H$3,'АСУ ТП'!$12:$12,0))))</f>
        <v>-</v>
      </c>
      <c r="I4504" s="87" t="str">
        <f>IF(B4504="нет","-",INDEX('АСУ ТП'!$A:$EO,MATCH(A4504,'АСУ ТП'!A:A,0),MATCH($I$3,'АСУ ТП'!$12:$12,0)))</f>
        <v>-</v>
      </c>
      <c r="J4504" s="75" t="str">
        <f>IF(B4504="нет","-",IF(INDEX('АСУ ТП'!$A:$EO,MATCH(A4504,'АСУ ТП'!A:A,0),MATCH($J$3,'АСУ ТП'!$12:$12,0))=0,"нет",INDEX('АСУ ТП'!$A:$EO,MATCH(A4504,'АСУ ТП'!A:A,0),MATCH($J$3,'АСУ ТП'!$12:$12,0))))</f>
        <v>-</v>
      </c>
      <c r="K4504" s="76" t="str">
        <f>IF(B4504="нет","-",IF(INDEX('АСУ ТП'!$A:$EO,MATCH(A4504,'АСУ ТП'!A:A,0),MATCH($K$3,'АСУ ТП'!$12:$12,0))=0,"-",INDEX('АСУ ТП'!$A:$EO,MATCH(A4504,'АСУ ТП'!A:A,0),MATCH($K$3,'АСУ ТП'!$12:$12,0))))</f>
        <v>-</v>
      </c>
      <c r="L4504" s="76" t="str">
        <f t="shared" si="138"/>
        <v>нет</v>
      </c>
      <c r="M4504" s="75"/>
      <c r="N4504" s="75"/>
      <c r="O4504" s="75"/>
      <c r="P4504" s="75" t="str">
        <f>IF(B4504="нет","-",IF(INDEX('АСУ ТП'!$A:$EO,MATCH(A4504,'АСУ ТП'!A:A,0),MATCH($P$3,'АСУ ТП'!$12:$12,0))=0,"-",INDEX('АСУ ТП'!$A:$EO,MATCH(A4504,'АСУ ТП'!A:A,0),MATCH($P$3,'АСУ ТП'!$12:$12,0))))</f>
        <v>-</v>
      </c>
      <c r="Q4504" s="75"/>
      <c r="R4504" s="87" t="str">
        <f>IF(B4504="нет","-",IFERROR(INDEX('АСУ ТП'!$A:$EO,MATCH(A4504,'АСУ ТП'!A:A,0),MATCH($R$3,'АСУ ТП'!$12:$12,0)),"Нет"))</f>
        <v>-</v>
      </c>
      <c r="S4504" s="87" t="str">
        <f>IF(B4504="нет","-",IFERROR(INDEX('АСУ ТП'!$A:$EO,MATCH(A4504,'АСУ ТП'!A:A,0),MATCH($S$3,'АСУ ТП'!$12:$12,0)),"Нет"))</f>
        <v>-</v>
      </c>
      <c r="T4504" s="87" t="str">
        <f>IF(B4504="нет","-",IFERROR(INDEX('АСУ ТП'!$A:$EO,MATCH(A4504,'АСУ ТП'!A:A,0),MATCH($T$3,'АСУ ТП'!$12:$12,0)),"Нет"))</f>
        <v>-</v>
      </c>
      <c r="U4504" s="87"/>
      <c r="V4504" s="87" t="str">
        <f>IF(B4504="нет","-",IFERROR(INDEX('АСУ ТП'!$A:$EO,MATCH(A4504,'АСУ ТП'!A:A,0),MATCH($V$3,'АСУ ТП'!$12:$12,0)),"Нет"))</f>
        <v>-</v>
      </c>
      <c r="W4504" s="87"/>
      <c r="X4504" s="87"/>
      <c r="Y4504" s="87" t="str">
        <f>IF(B4504="нет","-",IFERROR(INDEX('АСУ ТП'!$A:$EO,MATCH(A4504,'АСУ ТП'!A:A,0),MATCH($Y$3,'АСУ ТП'!$12:$12,0)),"Нет"))</f>
        <v>-</v>
      </c>
      <c r="Z4504" s="87"/>
      <c r="AA4504" s="87" t="str">
        <f>IF(B4504="нет","-",IFERROR(INDEX('АСУ ТП'!$A:$EO,MATCH(A4504,'АСУ ТП'!A:A,0),MATCH($AA$3,'АСУ ТП'!$12:$12,0)),"Нет"))</f>
        <v>-</v>
      </c>
      <c r="AB4504" s="87"/>
      <c r="AC4504" s="87" t="str">
        <f>IF(B4504="нет","-",IFERROR(INDEX('АСУ ТП'!$A:$EO,MATCH(A4504,'АСУ ТП'!A:A,0),MATCH($AC$3,'АСУ ТП'!$12:$12,0)),"Нет"))</f>
        <v>-</v>
      </c>
      <c r="AD4504" s="87" t="str">
        <f>IF(B4504="нет","-",IFERROR(INDEX('АСУ ТП'!$A:$EO,MATCH(A4504,'АСУ ТП'!A:A,0),MATCH($AD$3,'АСУ ТП'!$12:$12,0)),"Нет"))</f>
        <v>-</v>
      </c>
      <c r="AE4504" s="87" t="str">
        <f>IF(B4504="нет","-",IFERROR(INDEX('АСУ ТП'!$A:$EO,MATCH(A4504,'АСУ ТП'!A:A,0),MATCH($AE$3,'АСУ ТП'!$12:$12,0)),"Нет"))</f>
        <v>-</v>
      </c>
      <c r="AF4504" s="87" t="str">
        <f>IF(B4504="нет","-",IFERROR(INDEX('АСУ ТП'!$A:$EO,MATCH(A4504,'АСУ ТП'!A:A,0),MATCH($AF$3,'АСУ ТП'!$12:$12,0)),"Нет"))</f>
        <v>-</v>
      </c>
      <c r="AG4504" s="87"/>
      <c r="AI4504" t="str">
        <f t="shared" si="139"/>
        <v>10111:Центра:-</v>
      </c>
    </row>
    <row r="4505" spans="1:35" hidden="1">
      <c r="A4505" s="87" t="str">
        <f>'АСУ ТП'!A4511</f>
        <v>10110:Центра</v>
      </c>
      <c r="B4505" s="87" t="str">
        <f>INDEX('АСУ ТП'!$A:$EO,MATCH(A4505,'АСУ ТП'!A:A,0),MATCH($B$3,'АСУ ТП'!$12:$12,0))</f>
        <v>нет</v>
      </c>
      <c r="C4505" s="87">
        <v>4499</v>
      </c>
      <c r="D4505" s="87" t="str">
        <f>IF(B4505="нет","-",INDEX('АСУ ТП'!$A:$EO,MATCH(A4505,'АСУ ТП'!A:A,0),MATCH($D$3,'АСУ ТП'!$12:$12,0)))</f>
        <v>-</v>
      </c>
      <c r="E4505" s="87" t="str">
        <f>IF(B4505="нет","-",INDEX('АСУ ТП'!$A:$EO,MATCH(A4505,'АСУ ТП'!A:A,0),MATCH($E$3,'АСУ ТП'!$12:$12,0)))</f>
        <v>-</v>
      </c>
      <c r="F4505" s="75" t="str">
        <f>IF(B4505="нет","-",INDEX('АСУ ТП'!$A:$EO,MATCH(A4505,'АСУ ТП'!A:A,0),MATCH($F$3,'АСУ ТП'!$12:$12,0)))</f>
        <v>-</v>
      </c>
      <c r="G4505" s="75" t="str">
        <f>IF(B4505="нет","-",IF(INDEX('АСУ ТП'!$A:$EO,MATCH(A4505,'АСУ ТП'!A:A,0),MATCH($G$3,'АСУ ТП'!$12:$12,0))="","ОШИБКА",INDEX('АСУ ТП'!$A:$EO,MATCH(A4505,'АСУ ТП'!A:A,0),MATCH($G$3,'АСУ ТП'!$12:$12,0))))</f>
        <v>-</v>
      </c>
      <c r="H4505" s="75" t="str">
        <f>IF(B4505="нет","-",IF(INDEX('АСУ ТП'!$A:$EO,MATCH(A4505,'АСУ ТП'!A:A,0),MATCH($H$3,'АСУ ТП'!$12:$12,0))=0,"-",INDEX('АСУ ТП'!$A:$EO,MATCH(A4505,'АСУ ТП'!A:A,0),MATCH($H$3,'АСУ ТП'!$12:$12,0))))</f>
        <v>-</v>
      </c>
      <c r="I4505" s="87" t="str">
        <f>IF(B4505="нет","-",INDEX('АСУ ТП'!$A:$EO,MATCH(A4505,'АСУ ТП'!A:A,0),MATCH($I$3,'АСУ ТП'!$12:$12,0)))</f>
        <v>-</v>
      </c>
      <c r="J4505" s="75" t="str">
        <f>IF(B4505="нет","-",IF(INDEX('АСУ ТП'!$A:$EO,MATCH(A4505,'АСУ ТП'!A:A,0),MATCH($J$3,'АСУ ТП'!$12:$12,0))=0,"нет",INDEX('АСУ ТП'!$A:$EO,MATCH(A4505,'АСУ ТП'!A:A,0),MATCH($J$3,'АСУ ТП'!$12:$12,0))))</f>
        <v>-</v>
      </c>
      <c r="K4505" s="76" t="str">
        <f>IF(B4505="нет","-",IF(INDEX('АСУ ТП'!$A:$EO,MATCH(A4505,'АСУ ТП'!A:A,0),MATCH($K$3,'АСУ ТП'!$12:$12,0))=0,"-",INDEX('АСУ ТП'!$A:$EO,MATCH(A4505,'АСУ ТП'!A:A,0),MATCH($K$3,'АСУ ТП'!$12:$12,0))))</f>
        <v>-</v>
      </c>
      <c r="L4505" s="76" t="str">
        <f t="shared" si="138"/>
        <v>нет</v>
      </c>
      <c r="M4505" s="75"/>
      <c r="N4505" s="75"/>
      <c r="O4505" s="75"/>
      <c r="P4505" s="75" t="str">
        <f>IF(B4505="нет","-",IF(INDEX('АСУ ТП'!$A:$EO,MATCH(A4505,'АСУ ТП'!A:A,0),MATCH($P$3,'АСУ ТП'!$12:$12,0))=0,"-",INDEX('АСУ ТП'!$A:$EO,MATCH(A4505,'АСУ ТП'!A:A,0),MATCH($P$3,'АСУ ТП'!$12:$12,0))))</f>
        <v>-</v>
      </c>
      <c r="Q4505" s="75"/>
      <c r="R4505" s="87" t="str">
        <f>IF(B4505="нет","-",IFERROR(INDEX('АСУ ТП'!$A:$EO,MATCH(A4505,'АСУ ТП'!A:A,0),MATCH($R$3,'АСУ ТП'!$12:$12,0)),"Нет"))</f>
        <v>-</v>
      </c>
      <c r="S4505" s="87" t="str">
        <f>IF(B4505="нет","-",IFERROR(INDEX('АСУ ТП'!$A:$EO,MATCH(A4505,'АСУ ТП'!A:A,0),MATCH($S$3,'АСУ ТП'!$12:$12,0)),"Нет"))</f>
        <v>-</v>
      </c>
      <c r="T4505" s="87" t="str">
        <f>IF(B4505="нет","-",IFERROR(INDEX('АСУ ТП'!$A:$EO,MATCH(A4505,'АСУ ТП'!A:A,0),MATCH($T$3,'АСУ ТП'!$12:$12,0)),"Нет"))</f>
        <v>-</v>
      </c>
      <c r="U4505" s="87"/>
      <c r="V4505" s="87" t="str">
        <f>IF(B4505="нет","-",IFERROR(INDEX('АСУ ТП'!$A:$EO,MATCH(A4505,'АСУ ТП'!A:A,0),MATCH($V$3,'АСУ ТП'!$12:$12,0)),"Нет"))</f>
        <v>-</v>
      </c>
      <c r="W4505" s="87"/>
      <c r="X4505" s="87"/>
      <c r="Y4505" s="87" t="str">
        <f>IF(B4505="нет","-",IFERROR(INDEX('АСУ ТП'!$A:$EO,MATCH(A4505,'АСУ ТП'!A:A,0),MATCH($Y$3,'АСУ ТП'!$12:$12,0)),"Нет"))</f>
        <v>-</v>
      </c>
      <c r="Z4505" s="87"/>
      <c r="AA4505" s="87" t="str">
        <f>IF(B4505="нет","-",IFERROR(INDEX('АСУ ТП'!$A:$EO,MATCH(A4505,'АСУ ТП'!A:A,0),MATCH($AA$3,'АСУ ТП'!$12:$12,0)),"Нет"))</f>
        <v>-</v>
      </c>
      <c r="AB4505" s="87"/>
      <c r="AC4505" s="87" t="str">
        <f>IF(B4505="нет","-",IFERROR(INDEX('АСУ ТП'!$A:$EO,MATCH(A4505,'АСУ ТП'!A:A,0),MATCH($AC$3,'АСУ ТП'!$12:$12,0)),"Нет"))</f>
        <v>-</v>
      </c>
      <c r="AD4505" s="87" t="str">
        <f>IF(B4505="нет","-",IFERROR(INDEX('АСУ ТП'!$A:$EO,MATCH(A4505,'АСУ ТП'!A:A,0),MATCH($AD$3,'АСУ ТП'!$12:$12,0)),"Нет"))</f>
        <v>-</v>
      </c>
      <c r="AE4505" s="87" t="str">
        <f>IF(B4505="нет","-",IFERROR(INDEX('АСУ ТП'!$A:$EO,MATCH(A4505,'АСУ ТП'!A:A,0),MATCH($AE$3,'АСУ ТП'!$12:$12,0)),"Нет"))</f>
        <v>-</v>
      </c>
      <c r="AF4505" s="87" t="str">
        <f>IF(B4505="нет","-",IFERROR(INDEX('АСУ ТП'!$A:$EO,MATCH(A4505,'АСУ ТП'!A:A,0),MATCH($AF$3,'АСУ ТП'!$12:$12,0)),"Нет"))</f>
        <v>-</v>
      </c>
      <c r="AG4505" s="87"/>
      <c r="AI4505" t="str">
        <f t="shared" si="139"/>
        <v>10110:Центра:-</v>
      </c>
    </row>
    <row r="4506" spans="1:35" hidden="1">
      <c r="A4506" s="87" t="str">
        <f>'АСУ ТП'!A4512</f>
        <v>10109:Центра</v>
      </c>
      <c r="B4506" s="87" t="str">
        <f>INDEX('АСУ ТП'!$A:$EO,MATCH(A4506,'АСУ ТП'!A:A,0),MATCH($B$3,'АСУ ТП'!$12:$12,0))</f>
        <v>нет</v>
      </c>
      <c r="C4506" s="87">
        <v>4500</v>
      </c>
      <c r="D4506" s="87" t="str">
        <f>IF(B4506="нет","-",INDEX('АСУ ТП'!$A:$EO,MATCH(A4506,'АСУ ТП'!A:A,0),MATCH($D$3,'АСУ ТП'!$12:$12,0)))</f>
        <v>-</v>
      </c>
      <c r="E4506" s="87" t="str">
        <f>IF(B4506="нет","-",INDEX('АСУ ТП'!$A:$EO,MATCH(A4506,'АСУ ТП'!A:A,0),MATCH($E$3,'АСУ ТП'!$12:$12,0)))</f>
        <v>-</v>
      </c>
      <c r="F4506" s="75" t="str">
        <f>IF(B4506="нет","-",INDEX('АСУ ТП'!$A:$EO,MATCH(A4506,'АСУ ТП'!A:A,0),MATCH($F$3,'АСУ ТП'!$12:$12,0)))</f>
        <v>-</v>
      </c>
      <c r="G4506" s="75" t="str">
        <f>IF(B4506="нет","-",IF(INDEX('АСУ ТП'!$A:$EO,MATCH(A4506,'АСУ ТП'!A:A,0),MATCH($G$3,'АСУ ТП'!$12:$12,0))="","ОШИБКА",INDEX('АСУ ТП'!$A:$EO,MATCH(A4506,'АСУ ТП'!A:A,0),MATCH($G$3,'АСУ ТП'!$12:$12,0))))</f>
        <v>-</v>
      </c>
      <c r="H4506" s="75" t="str">
        <f>IF(B4506="нет","-",IF(INDEX('АСУ ТП'!$A:$EO,MATCH(A4506,'АСУ ТП'!A:A,0),MATCH($H$3,'АСУ ТП'!$12:$12,0))=0,"-",INDEX('АСУ ТП'!$A:$EO,MATCH(A4506,'АСУ ТП'!A:A,0),MATCH($H$3,'АСУ ТП'!$12:$12,0))))</f>
        <v>-</v>
      </c>
      <c r="I4506" s="87" t="str">
        <f>IF(B4506="нет","-",INDEX('АСУ ТП'!$A:$EO,MATCH(A4506,'АСУ ТП'!A:A,0),MATCH($I$3,'АСУ ТП'!$12:$12,0)))</f>
        <v>-</v>
      </c>
      <c r="J4506" s="75" t="str">
        <f>IF(B4506="нет","-",IF(INDEX('АСУ ТП'!$A:$EO,MATCH(A4506,'АСУ ТП'!A:A,0),MATCH($J$3,'АСУ ТП'!$12:$12,0))=0,"нет",INDEX('АСУ ТП'!$A:$EO,MATCH(A4506,'АСУ ТП'!A:A,0),MATCH($J$3,'АСУ ТП'!$12:$12,0))))</f>
        <v>-</v>
      </c>
      <c r="K4506" s="76" t="str">
        <f>IF(B4506="нет","-",IF(INDEX('АСУ ТП'!$A:$EO,MATCH(A4506,'АСУ ТП'!A:A,0),MATCH($K$3,'АСУ ТП'!$12:$12,0))=0,"-",INDEX('АСУ ТП'!$A:$EO,MATCH(A4506,'АСУ ТП'!A:A,0),MATCH($K$3,'АСУ ТП'!$12:$12,0))))</f>
        <v>-</v>
      </c>
      <c r="L4506" s="76" t="str">
        <f t="shared" si="138"/>
        <v>нет</v>
      </c>
      <c r="M4506" s="75"/>
      <c r="N4506" s="75"/>
      <c r="O4506" s="75"/>
      <c r="P4506" s="75" t="str">
        <f>IF(B4506="нет","-",IF(INDEX('АСУ ТП'!$A:$EO,MATCH(A4506,'АСУ ТП'!A:A,0),MATCH($P$3,'АСУ ТП'!$12:$12,0))=0,"-",INDEX('АСУ ТП'!$A:$EO,MATCH(A4506,'АСУ ТП'!A:A,0),MATCH($P$3,'АСУ ТП'!$12:$12,0))))</f>
        <v>-</v>
      </c>
      <c r="Q4506" s="75"/>
      <c r="R4506" s="87" t="str">
        <f>IF(B4506="нет","-",IFERROR(INDEX('АСУ ТП'!$A:$EO,MATCH(A4506,'АСУ ТП'!A:A,0),MATCH($R$3,'АСУ ТП'!$12:$12,0)),"Нет"))</f>
        <v>-</v>
      </c>
      <c r="S4506" s="87" t="str">
        <f>IF(B4506="нет","-",IFERROR(INDEX('АСУ ТП'!$A:$EO,MATCH(A4506,'АСУ ТП'!A:A,0),MATCH($S$3,'АСУ ТП'!$12:$12,0)),"Нет"))</f>
        <v>-</v>
      </c>
      <c r="T4506" s="87" t="str">
        <f>IF(B4506="нет","-",IFERROR(INDEX('АСУ ТП'!$A:$EO,MATCH(A4506,'АСУ ТП'!A:A,0),MATCH($T$3,'АСУ ТП'!$12:$12,0)),"Нет"))</f>
        <v>-</v>
      </c>
      <c r="U4506" s="87"/>
      <c r="V4506" s="87" t="str">
        <f>IF(B4506="нет","-",IFERROR(INDEX('АСУ ТП'!$A:$EO,MATCH(A4506,'АСУ ТП'!A:A,0),MATCH($V$3,'АСУ ТП'!$12:$12,0)),"Нет"))</f>
        <v>-</v>
      </c>
      <c r="W4506" s="87"/>
      <c r="X4506" s="87"/>
      <c r="Y4506" s="87" t="str">
        <f>IF(B4506="нет","-",IFERROR(INDEX('АСУ ТП'!$A:$EO,MATCH(A4506,'АСУ ТП'!A:A,0),MATCH($Y$3,'АСУ ТП'!$12:$12,0)),"Нет"))</f>
        <v>-</v>
      </c>
      <c r="Z4506" s="87"/>
      <c r="AA4506" s="87" t="str">
        <f>IF(B4506="нет","-",IFERROR(INDEX('АСУ ТП'!$A:$EO,MATCH(A4506,'АСУ ТП'!A:A,0),MATCH($AA$3,'АСУ ТП'!$12:$12,0)),"Нет"))</f>
        <v>-</v>
      </c>
      <c r="AB4506" s="87"/>
      <c r="AC4506" s="87" t="str">
        <f>IF(B4506="нет","-",IFERROR(INDEX('АСУ ТП'!$A:$EO,MATCH(A4506,'АСУ ТП'!A:A,0),MATCH($AC$3,'АСУ ТП'!$12:$12,0)),"Нет"))</f>
        <v>-</v>
      </c>
      <c r="AD4506" s="87" t="str">
        <f>IF(B4506="нет","-",IFERROR(INDEX('АСУ ТП'!$A:$EO,MATCH(A4506,'АСУ ТП'!A:A,0),MATCH($AD$3,'АСУ ТП'!$12:$12,0)),"Нет"))</f>
        <v>-</v>
      </c>
      <c r="AE4506" s="87" t="str">
        <f>IF(B4506="нет","-",IFERROR(INDEX('АСУ ТП'!$A:$EO,MATCH(A4506,'АСУ ТП'!A:A,0),MATCH($AE$3,'АСУ ТП'!$12:$12,0)),"Нет"))</f>
        <v>-</v>
      </c>
      <c r="AF4506" s="87" t="str">
        <f>IF(B4506="нет","-",IFERROR(INDEX('АСУ ТП'!$A:$EO,MATCH(A4506,'АСУ ТП'!A:A,0),MATCH($AF$3,'АСУ ТП'!$12:$12,0)),"Нет"))</f>
        <v>-</v>
      </c>
      <c r="AG4506" s="87"/>
      <c r="AI4506" t="str">
        <f t="shared" si="139"/>
        <v>10109:Центра:-</v>
      </c>
    </row>
    <row r="4507" spans="1:35" hidden="1">
      <c r="A4507" s="87" t="str">
        <f>'АСУ ТП'!A4513</f>
        <v>10107:Юга</v>
      </c>
      <c r="B4507" s="87" t="str">
        <f>INDEX('АСУ ТП'!$A:$EO,MATCH(A4507,'АСУ ТП'!A:A,0),MATCH($B$3,'АСУ ТП'!$12:$12,0))</f>
        <v>нет</v>
      </c>
      <c r="C4507" s="87">
        <v>4501</v>
      </c>
      <c r="D4507" s="87" t="str">
        <f>IF(B4507="нет","-",INDEX('АСУ ТП'!$A:$EO,MATCH(A4507,'АСУ ТП'!A:A,0),MATCH($D$3,'АСУ ТП'!$12:$12,0)))</f>
        <v>-</v>
      </c>
      <c r="E4507" s="87" t="str">
        <f>IF(B4507="нет","-",INDEX('АСУ ТП'!$A:$EO,MATCH(A4507,'АСУ ТП'!A:A,0),MATCH($E$3,'АСУ ТП'!$12:$12,0)))</f>
        <v>-</v>
      </c>
      <c r="F4507" s="75" t="str">
        <f>IF(B4507="нет","-",INDEX('АСУ ТП'!$A:$EO,MATCH(A4507,'АСУ ТП'!A:A,0),MATCH($F$3,'АСУ ТП'!$12:$12,0)))</f>
        <v>-</v>
      </c>
      <c r="G4507" s="75" t="str">
        <f>IF(B4507="нет","-",IF(INDEX('АСУ ТП'!$A:$EO,MATCH(A4507,'АСУ ТП'!A:A,0),MATCH($G$3,'АСУ ТП'!$12:$12,0))="","ОШИБКА",INDEX('АСУ ТП'!$A:$EO,MATCH(A4507,'АСУ ТП'!A:A,0),MATCH($G$3,'АСУ ТП'!$12:$12,0))))</f>
        <v>-</v>
      </c>
      <c r="H4507" s="75" t="str">
        <f>IF(B4507="нет","-",IF(INDEX('АСУ ТП'!$A:$EO,MATCH(A4507,'АСУ ТП'!A:A,0),MATCH($H$3,'АСУ ТП'!$12:$12,0))=0,"-",INDEX('АСУ ТП'!$A:$EO,MATCH(A4507,'АСУ ТП'!A:A,0),MATCH($H$3,'АСУ ТП'!$12:$12,0))))</f>
        <v>-</v>
      </c>
      <c r="I4507" s="87" t="str">
        <f>IF(B4507="нет","-",INDEX('АСУ ТП'!$A:$EO,MATCH(A4507,'АСУ ТП'!A:A,0),MATCH($I$3,'АСУ ТП'!$12:$12,0)))</f>
        <v>-</v>
      </c>
      <c r="J4507" s="75" t="str">
        <f>IF(B4507="нет","-",IF(INDEX('АСУ ТП'!$A:$EO,MATCH(A4507,'АСУ ТП'!A:A,0),MATCH($J$3,'АСУ ТП'!$12:$12,0))=0,"нет",INDEX('АСУ ТП'!$A:$EO,MATCH(A4507,'АСУ ТП'!A:A,0),MATCH($J$3,'АСУ ТП'!$12:$12,0))))</f>
        <v>-</v>
      </c>
      <c r="K4507" s="76" t="str">
        <f>IF(B4507="нет","-",IF(INDEX('АСУ ТП'!$A:$EO,MATCH(A4507,'АСУ ТП'!A:A,0),MATCH($K$3,'АСУ ТП'!$12:$12,0))=0,"-",INDEX('АСУ ТП'!$A:$EO,MATCH(A4507,'АСУ ТП'!A:A,0),MATCH($K$3,'АСУ ТП'!$12:$12,0))))</f>
        <v>-</v>
      </c>
      <c r="L4507" s="76" t="str">
        <f t="shared" si="138"/>
        <v>нет</v>
      </c>
      <c r="M4507" s="75"/>
      <c r="N4507" s="75"/>
      <c r="O4507" s="75"/>
      <c r="P4507" s="75" t="str">
        <f>IF(B4507="нет","-",IF(INDEX('АСУ ТП'!$A:$EO,MATCH(A4507,'АСУ ТП'!A:A,0),MATCH($P$3,'АСУ ТП'!$12:$12,0))=0,"-",INDEX('АСУ ТП'!$A:$EO,MATCH(A4507,'АСУ ТП'!A:A,0),MATCH($P$3,'АСУ ТП'!$12:$12,0))))</f>
        <v>-</v>
      </c>
      <c r="Q4507" s="75"/>
      <c r="R4507" s="87" t="str">
        <f>IF(B4507="нет","-",IFERROR(INDEX('АСУ ТП'!$A:$EO,MATCH(A4507,'АСУ ТП'!A:A,0),MATCH($R$3,'АСУ ТП'!$12:$12,0)),"Нет"))</f>
        <v>-</v>
      </c>
      <c r="S4507" s="87" t="str">
        <f>IF(B4507="нет","-",IFERROR(INDEX('АСУ ТП'!$A:$EO,MATCH(A4507,'АСУ ТП'!A:A,0),MATCH($S$3,'АСУ ТП'!$12:$12,0)),"Нет"))</f>
        <v>-</v>
      </c>
      <c r="T4507" s="87" t="str">
        <f>IF(B4507="нет","-",IFERROR(INDEX('АСУ ТП'!$A:$EO,MATCH(A4507,'АСУ ТП'!A:A,0),MATCH($T$3,'АСУ ТП'!$12:$12,0)),"Нет"))</f>
        <v>-</v>
      </c>
      <c r="U4507" s="87"/>
      <c r="V4507" s="87" t="str">
        <f>IF(B4507="нет","-",IFERROR(INDEX('АСУ ТП'!$A:$EO,MATCH(A4507,'АСУ ТП'!A:A,0),MATCH($V$3,'АСУ ТП'!$12:$12,0)),"Нет"))</f>
        <v>-</v>
      </c>
      <c r="W4507" s="87"/>
      <c r="X4507" s="87"/>
      <c r="Y4507" s="87" t="str">
        <f>IF(B4507="нет","-",IFERROR(INDEX('АСУ ТП'!$A:$EO,MATCH(A4507,'АСУ ТП'!A:A,0),MATCH($Y$3,'АСУ ТП'!$12:$12,0)),"Нет"))</f>
        <v>-</v>
      </c>
      <c r="Z4507" s="87"/>
      <c r="AA4507" s="87" t="str">
        <f>IF(B4507="нет","-",IFERROR(INDEX('АСУ ТП'!$A:$EO,MATCH(A4507,'АСУ ТП'!A:A,0),MATCH($AA$3,'АСУ ТП'!$12:$12,0)),"Нет"))</f>
        <v>-</v>
      </c>
      <c r="AB4507" s="87"/>
      <c r="AC4507" s="87" t="str">
        <f>IF(B4507="нет","-",IFERROR(INDEX('АСУ ТП'!$A:$EO,MATCH(A4507,'АСУ ТП'!A:A,0),MATCH($AC$3,'АСУ ТП'!$12:$12,0)),"Нет"))</f>
        <v>-</v>
      </c>
      <c r="AD4507" s="87" t="str">
        <f>IF(B4507="нет","-",IFERROR(INDEX('АСУ ТП'!$A:$EO,MATCH(A4507,'АСУ ТП'!A:A,0),MATCH($AD$3,'АСУ ТП'!$12:$12,0)),"Нет"))</f>
        <v>-</v>
      </c>
      <c r="AE4507" s="87" t="str">
        <f>IF(B4507="нет","-",IFERROR(INDEX('АСУ ТП'!$A:$EO,MATCH(A4507,'АСУ ТП'!A:A,0),MATCH($AE$3,'АСУ ТП'!$12:$12,0)),"Нет"))</f>
        <v>-</v>
      </c>
      <c r="AF4507" s="87" t="str">
        <f>IF(B4507="нет","-",IFERROR(INDEX('АСУ ТП'!$A:$EO,MATCH(A4507,'АСУ ТП'!A:A,0),MATCH($AF$3,'АСУ ТП'!$12:$12,0)),"Нет"))</f>
        <v>-</v>
      </c>
      <c r="AG4507" s="87"/>
      <c r="AI4507" t="str">
        <f t="shared" si="139"/>
        <v>10107:Юга:-</v>
      </c>
    </row>
    <row r="4508" spans="1:35" hidden="1">
      <c r="A4508" s="87" t="str">
        <f>'АСУ ТП'!A4514</f>
        <v>10106:Юга</v>
      </c>
      <c r="B4508" s="87" t="str">
        <f>INDEX('АСУ ТП'!$A:$EO,MATCH(A4508,'АСУ ТП'!A:A,0),MATCH($B$3,'АСУ ТП'!$12:$12,0))</f>
        <v>нет</v>
      </c>
      <c r="C4508" s="87">
        <v>4502</v>
      </c>
      <c r="D4508" s="87" t="str">
        <f>IF(B4508="нет","-",INDEX('АСУ ТП'!$A:$EO,MATCH(A4508,'АСУ ТП'!A:A,0),MATCH($D$3,'АСУ ТП'!$12:$12,0)))</f>
        <v>-</v>
      </c>
      <c r="E4508" s="87" t="str">
        <f>IF(B4508="нет","-",INDEX('АСУ ТП'!$A:$EO,MATCH(A4508,'АСУ ТП'!A:A,0),MATCH($E$3,'АСУ ТП'!$12:$12,0)))</f>
        <v>-</v>
      </c>
      <c r="F4508" s="75" t="str">
        <f>IF(B4508="нет","-",INDEX('АСУ ТП'!$A:$EO,MATCH(A4508,'АСУ ТП'!A:A,0),MATCH($F$3,'АСУ ТП'!$12:$12,0)))</f>
        <v>-</v>
      </c>
      <c r="G4508" s="75" t="str">
        <f>IF(B4508="нет","-",IF(INDEX('АСУ ТП'!$A:$EO,MATCH(A4508,'АСУ ТП'!A:A,0),MATCH($G$3,'АСУ ТП'!$12:$12,0))="","ОШИБКА",INDEX('АСУ ТП'!$A:$EO,MATCH(A4508,'АСУ ТП'!A:A,0),MATCH($G$3,'АСУ ТП'!$12:$12,0))))</f>
        <v>-</v>
      </c>
      <c r="H4508" s="75" t="str">
        <f>IF(B4508="нет","-",IF(INDEX('АСУ ТП'!$A:$EO,MATCH(A4508,'АСУ ТП'!A:A,0),MATCH($H$3,'АСУ ТП'!$12:$12,0))=0,"-",INDEX('АСУ ТП'!$A:$EO,MATCH(A4508,'АСУ ТП'!A:A,0),MATCH($H$3,'АСУ ТП'!$12:$12,0))))</f>
        <v>-</v>
      </c>
      <c r="I4508" s="87" t="str">
        <f>IF(B4508="нет","-",INDEX('АСУ ТП'!$A:$EO,MATCH(A4508,'АСУ ТП'!A:A,0),MATCH($I$3,'АСУ ТП'!$12:$12,0)))</f>
        <v>-</v>
      </c>
      <c r="J4508" s="75" t="str">
        <f>IF(B4508="нет","-",IF(INDEX('АСУ ТП'!$A:$EO,MATCH(A4508,'АСУ ТП'!A:A,0),MATCH($J$3,'АСУ ТП'!$12:$12,0))=0,"нет",INDEX('АСУ ТП'!$A:$EO,MATCH(A4508,'АСУ ТП'!A:A,0),MATCH($J$3,'АСУ ТП'!$12:$12,0))))</f>
        <v>-</v>
      </c>
      <c r="K4508" s="76" t="str">
        <f>IF(B4508="нет","-",IF(INDEX('АСУ ТП'!$A:$EO,MATCH(A4508,'АСУ ТП'!A:A,0),MATCH($K$3,'АСУ ТП'!$12:$12,0))=0,"-",INDEX('АСУ ТП'!$A:$EO,MATCH(A4508,'АСУ ТП'!A:A,0),MATCH($K$3,'АСУ ТП'!$12:$12,0))))</f>
        <v>-</v>
      </c>
      <c r="L4508" s="76" t="str">
        <f t="shared" si="138"/>
        <v>нет</v>
      </c>
      <c r="M4508" s="75"/>
      <c r="N4508" s="75"/>
      <c r="O4508" s="75"/>
      <c r="P4508" s="75" t="str">
        <f>IF(B4508="нет","-",IF(INDEX('АСУ ТП'!$A:$EO,MATCH(A4508,'АСУ ТП'!A:A,0),MATCH($P$3,'АСУ ТП'!$12:$12,0))=0,"-",INDEX('АСУ ТП'!$A:$EO,MATCH(A4508,'АСУ ТП'!A:A,0),MATCH($P$3,'АСУ ТП'!$12:$12,0))))</f>
        <v>-</v>
      </c>
      <c r="Q4508" s="75"/>
      <c r="R4508" s="87" t="str">
        <f>IF(B4508="нет","-",IFERROR(INDEX('АСУ ТП'!$A:$EO,MATCH(A4508,'АСУ ТП'!A:A,0),MATCH($R$3,'АСУ ТП'!$12:$12,0)),"Нет"))</f>
        <v>-</v>
      </c>
      <c r="S4508" s="87" t="str">
        <f>IF(B4508="нет","-",IFERROR(INDEX('АСУ ТП'!$A:$EO,MATCH(A4508,'АСУ ТП'!A:A,0),MATCH($S$3,'АСУ ТП'!$12:$12,0)),"Нет"))</f>
        <v>-</v>
      </c>
      <c r="T4508" s="87" t="str">
        <f>IF(B4508="нет","-",IFERROR(INDEX('АСУ ТП'!$A:$EO,MATCH(A4508,'АСУ ТП'!A:A,0),MATCH($T$3,'АСУ ТП'!$12:$12,0)),"Нет"))</f>
        <v>-</v>
      </c>
      <c r="U4508" s="87"/>
      <c r="V4508" s="87" t="str">
        <f>IF(B4508="нет","-",IFERROR(INDEX('АСУ ТП'!$A:$EO,MATCH(A4508,'АСУ ТП'!A:A,0),MATCH($V$3,'АСУ ТП'!$12:$12,0)),"Нет"))</f>
        <v>-</v>
      </c>
      <c r="W4508" s="87"/>
      <c r="X4508" s="87"/>
      <c r="Y4508" s="87" t="str">
        <f>IF(B4508="нет","-",IFERROR(INDEX('АСУ ТП'!$A:$EO,MATCH(A4508,'АСУ ТП'!A:A,0),MATCH($Y$3,'АСУ ТП'!$12:$12,0)),"Нет"))</f>
        <v>-</v>
      </c>
      <c r="Z4508" s="87"/>
      <c r="AA4508" s="87" t="str">
        <f>IF(B4508="нет","-",IFERROR(INDEX('АСУ ТП'!$A:$EO,MATCH(A4508,'АСУ ТП'!A:A,0),MATCH($AA$3,'АСУ ТП'!$12:$12,0)),"Нет"))</f>
        <v>-</v>
      </c>
      <c r="AB4508" s="87"/>
      <c r="AC4508" s="87" t="str">
        <f>IF(B4508="нет","-",IFERROR(INDEX('АСУ ТП'!$A:$EO,MATCH(A4508,'АСУ ТП'!A:A,0),MATCH($AC$3,'АСУ ТП'!$12:$12,0)),"Нет"))</f>
        <v>-</v>
      </c>
      <c r="AD4508" s="87" t="str">
        <f>IF(B4508="нет","-",IFERROR(INDEX('АСУ ТП'!$A:$EO,MATCH(A4508,'АСУ ТП'!A:A,0),MATCH($AD$3,'АСУ ТП'!$12:$12,0)),"Нет"))</f>
        <v>-</v>
      </c>
      <c r="AE4508" s="87" t="str">
        <f>IF(B4508="нет","-",IFERROR(INDEX('АСУ ТП'!$A:$EO,MATCH(A4508,'АСУ ТП'!A:A,0),MATCH($AE$3,'АСУ ТП'!$12:$12,0)),"Нет"))</f>
        <v>-</v>
      </c>
      <c r="AF4508" s="87" t="str">
        <f>IF(B4508="нет","-",IFERROR(INDEX('АСУ ТП'!$A:$EO,MATCH(A4508,'АСУ ТП'!A:A,0),MATCH($AF$3,'АСУ ТП'!$12:$12,0)),"Нет"))</f>
        <v>-</v>
      </c>
      <c r="AG4508" s="87"/>
      <c r="AI4508" t="str">
        <f t="shared" si="139"/>
        <v>10106:Юга:-</v>
      </c>
    </row>
    <row r="4509" spans="1:35" hidden="1">
      <c r="A4509" s="87" t="str">
        <f>'АСУ ТП'!A4515</f>
        <v>10105:Зап.Сибири</v>
      </c>
      <c r="B4509" s="87" t="str">
        <f>INDEX('АСУ ТП'!$A:$EO,MATCH(A4509,'АСУ ТП'!A:A,0),MATCH($B$3,'АСУ ТП'!$12:$12,0))</f>
        <v>нет</v>
      </c>
      <c r="C4509" s="87">
        <v>4503</v>
      </c>
      <c r="D4509" s="87" t="str">
        <f>IF(B4509="нет","-",INDEX('АСУ ТП'!$A:$EO,MATCH(A4509,'АСУ ТП'!A:A,0),MATCH($D$3,'АСУ ТП'!$12:$12,0)))</f>
        <v>-</v>
      </c>
      <c r="E4509" s="87" t="str">
        <f>IF(B4509="нет","-",INDEX('АСУ ТП'!$A:$EO,MATCH(A4509,'АСУ ТП'!A:A,0),MATCH($E$3,'АСУ ТП'!$12:$12,0)))</f>
        <v>-</v>
      </c>
      <c r="F4509" s="75" t="str">
        <f>IF(B4509="нет","-",INDEX('АСУ ТП'!$A:$EO,MATCH(A4509,'АСУ ТП'!A:A,0),MATCH($F$3,'АСУ ТП'!$12:$12,0)))</f>
        <v>-</v>
      </c>
      <c r="G4509" s="75" t="str">
        <f>IF(B4509="нет","-",IF(INDEX('АСУ ТП'!$A:$EO,MATCH(A4509,'АСУ ТП'!A:A,0),MATCH($G$3,'АСУ ТП'!$12:$12,0))="","ОШИБКА",INDEX('АСУ ТП'!$A:$EO,MATCH(A4509,'АСУ ТП'!A:A,0),MATCH($G$3,'АСУ ТП'!$12:$12,0))))</f>
        <v>-</v>
      </c>
      <c r="H4509" s="75" t="str">
        <f>IF(B4509="нет","-",IF(INDEX('АСУ ТП'!$A:$EO,MATCH(A4509,'АСУ ТП'!A:A,0),MATCH($H$3,'АСУ ТП'!$12:$12,0))=0,"-",INDEX('АСУ ТП'!$A:$EO,MATCH(A4509,'АСУ ТП'!A:A,0),MATCH($H$3,'АСУ ТП'!$12:$12,0))))</f>
        <v>-</v>
      </c>
      <c r="I4509" s="87" t="str">
        <f>IF(B4509="нет","-",INDEX('АСУ ТП'!$A:$EO,MATCH(A4509,'АСУ ТП'!A:A,0),MATCH($I$3,'АСУ ТП'!$12:$12,0)))</f>
        <v>-</v>
      </c>
      <c r="J4509" s="75" t="str">
        <f>IF(B4509="нет","-",IF(INDEX('АСУ ТП'!$A:$EO,MATCH(A4509,'АСУ ТП'!A:A,0),MATCH($J$3,'АСУ ТП'!$12:$12,0))=0,"нет",INDEX('АСУ ТП'!$A:$EO,MATCH(A4509,'АСУ ТП'!A:A,0),MATCH($J$3,'АСУ ТП'!$12:$12,0))))</f>
        <v>-</v>
      </c>
      <c r="K4509" s="76" t="str">
        <f>IF(B4509="нет","-",IF(INDEX('АСУ ТП'!$A:$EO,MATCH(A4509,'АСУ ТП'!A:A,0),MATCH($K$3,'АСУ ТП'!$12:$12,0))=0,"-",INDEX('АСУ ТП'!$A:$EO,MATCH(A4509,'АСУ ТП'!A:A,0),MATCH($K$3,'АСУ ТП'!$12:$12,0))))</f>
        <v>-</v>
      </c>
      <c r="L4509" s="76" t="str">
        <f t="shared" si="138"/>
        <v>нет</v>
      </c>
      <c r="M4509" s="75"/>
      <c r="N4509" s="75"/>
      <c r="O4509" s="75"/>
      <c r="P4509" s="75" t="str">
        <f>IF(B4509="нет","-",IF(INDEX('АСУ ТП'!$A:$EO,MATCH(A4509,'АСУ ТП'!A:A,0),MATCH($P$3,'АСУ ТП'!$12:$12,0))=0,"-",INDEX('АСУ ТП'!$A:$EO,MATCH(A4509,'АСУ ТП'!A:A,0),MATCH($P$3,'АСУ ТП'!$12:$12,0))))</f>
        <v>-</v>
      </c>
      <c r="Q4509" s="75"/>
      <c r="R4509" s="87" t="str">
        <f>IF(B4509="нет","-",IFERROR(INDEX('АСУ ТП'!$A:$EO,MATCH(A4509,'АСУ ТП'!A:A,0),MATCH($R$3,'АСУ ТП'!$12:$12,0)),"Нет"))</f>
        <v>-</v>
      </c>
      <c r="S4509" s="87" t="str">
        <f>IF(B4509="нет","-",IFERROR(INDEX('АСУ ТП'!$A:$EO,MATCH(A4509,'АСУ ТП'!A:A,0),MATCH($S$3,'АСУ ТП'!$12:$12,0)),"Нет"))</f>
        <v>-</v>
      </c>
      <c r="T4509" s="87" t="str">
        <f>IF(B4509="нет","-",IFERROR(INDEX('АСУ ТП'!$A:$EO,MATCH(A4509,'АСУ ТП'!A:A,0),MATCH($T$3,'АСУ ТП'!$12:$12,0)),"Нет"))</f>
        <v>-</v>
      </c>
      <c r="U4509" s="87"/>
      <c r="V4509" s="87" t="str">
        <f>IF(B4509="нет","-",IFERROR(INDEX('АСУ ТП'!$A:$EO,MATCH(A4509,'АСУ ТП'!A:A,0),MATCH($V$3,'АСУ ТП'!$12:$12,0)),"Нет"))</f>
        <v>-</v>
      </c>
      <c r="W4509" s="87"/>
      <c r="X4509" s="87"/>
      <c r="Y4509" s="87" t="str">
        <f>IF(B4509="нет","-",IFERROR(INDEX('АСУ ТП'!$A:$EO,MATCH(A4509,'АСУ ТП'!A:A,0),MATCH($Y$3,'АСУ ТП'!$12:$12,0)),"Нет"))</f>
        <v>-</v>
      </c>
      <c r="Z4509" s="87"/>
      <c r="AA4509" s="87" t="str">
        <f>IF(B4509="нет","-",IFERROR(INDEX('АСУ ТП'!$A:$EO,MATCH(A4509,'АСУ ТП'!A:A,0),MATCH($AA$3,'АСУ ТП'!$12:$12,0)),"Нет"))</f>
        <v>-</v>
      </c>
      <c r="AB4509" s="87"/>
      <c r="AC4509" s="87" t="str">
        <f>IF(B4509="нет","-",IFERROR(INDEX('АСУ ТП'!$A:$EO,MATCH(A4509,'АСУ ТП'!A:A,0),MATCH($AC$3,'АСУ ТП'!$12:$12,0)),"Нет"))</f>
        <v>-</v>
      </c>
      <c r="AD4509" s="87" t="str">
        <f>IF(B4509="нет","-",IFERROR(INDEX('АСУ ТП'!$A:$EO,MATCH(A4509,'АСУ ТП'!A:A,0),MATCH($AD$3,'АСУ ТП'!$12:$12,0)),"Нет"))</f>
        <v>-</v>
      </c>
      <c r="AE4509" s="87" t="str">
        <f>IF(B4509="нет","-",IFERROR(INDEX('АСУ ТП'!$A:$EO,MATCH(A4509,'АСУ ТП'!A:A,0),MATCH($AE$3,'АСУ ТП'!$12:$12,0)),"Нет"))</f>
        <v>-</v>
      </c>
      <c r="AF4509" s="87" t="str">
        <f>IF(B4509="нет","-",IFERROR(INDEX('АСУ ТП'!$A:$EO,MATCH(A4509,'АСУ ТП'!A:A,0),MATCH($AF$3,'АСУ ТП'!$12:$12,0)),"Нет"))</f>
        <v>-</v>
      </c>
      <c r="AG4509" s="87"/>
      <c r="AI4509" t="str">
        <f t="shared" si="139"/>
        <v>10105:Зап.Сибири:-</v>
      </c>
    </row>
    <row r="4510" spans="1:35" hidden="1">
      <c r="A4510" s="87" t="str">
        <f>'АСУ ТП'!A4516</f>
        <v>10103:Востока</v>
      </c>
      <c r="B4510" s="87" t="str">
        <f>INDEX('АСУ ТП'!$A:$EO,MATCH(A4510,'АСУ ТП'!A:A,0),MATCH($B$3,'АСУ ТП'!$12:$12,0))</f>
        <v>нет</v>
      </c>
      <c r="C4510" s="87">
        <v>4504</v>
      </c>
      <c r="D4510" s="87" t="str">
        <f>IF(B4510="нет","-",INDEX('АСУ ТП'!$A:$EO,MATCH(A4510,'АСУ ТП'!A:A,0),MATCH($D$3,'АСУ ТП'!$12:$12,0)))</f>
        <v>-</v>
      </c>
      <c r="E4510" s="87" t="str">
        <f>IF(B4510="нет","-",INDEX('АСУ ТП'!$A:$EO,MATCH(A4510,'АСУ ТП'!A:A,0),MATCH($E$3,'АСУ ТП'!$12:$12,0)))</f>
        <v>-</v>
      </c>
      <c r="F4510" s="75" t="str">
        <f>IF(B4510="нет","-",INDEX('АСУ ТП'!$A:$EO,MATCH(A4510,'АСУ ТП'!A:A,0),MATCH($F$3,'АСУ ТП'!$12:$12,0)))</f>
        <v>-</v>
      </c>
      <c r="G4510" s="75" t="str">
        <f>IF(B4510="нет","-",IF(INDEX('АСУ ТП'!$A:$EO,MATCH(A4510,'АСУ ТП'!A:A,0),MATCH($G$3,'АСУ ТП'!$12:$12,0))="","ОШИБКА",INDEX('АСУ ТП'!$A:$EO,MATCH(A4510,'АСУ ТП'!A:A,0),MATCH($G$3,'АСУ ТП'!$12:$12,0))))</f>
        <v>-</v>
      </c>
      <c r="H4510" s="75" t="str">
        <f>IF(B4510="нет","-",IF(INDEX('АСУ ТП'!$A:$EO,MATCH(A4510,'АСУ ТП'!A:A,0),MATCH($H$3,'АСУ ТП'!$12:$12,0))=0,"-",INDEX('АСУ ТП'!$A:$EO,MATCH(A4510,'АСУ ТП'!A:A,0),MATCH($H$3,'АСУ ТП'!$12:$12,0))))</f>
        <v>-</v>
      </c>
      <c r="I4510" s="87" t="str">
        <f>IF(B4510="нет","-",INDEX('АСУ ТП'!$A:$EO,MATCH(A4510,'АСУ ТП'!A:A,0),MATCH($I$3,'АСУ ТП'!$12:$12,0)))</f>
        <v>-</v>
      </c>
      <c r="J4510" s="75" t="str">
        <f>IF(B4510="нет","-",IF(INDEX('АСУ ТП'!$A:$EO,MATCH(A4510,'АСУ ТП'!A:A,0),MATCH($J$3,'АСУ ТП'!$12:$12,0))=0,"нет",INDEX('АСУ ТП'!$A:$EO,MATCH(A4510,'АСУ ТП'!A:A,0),MATCH($J$3,'АСУ ТП'!$12:$12,0))))</f>
        <v>-</v>
      </c>
      <c r="K4510" s="76" t="str">
        <f>IF(B4510="нет","-",IF(INDEX('АСУ ТП'!$A:$EO,MATCH(A4510,'АСУ ТП'!A:A,0),MATCH($K$3,'АСУ ТП'!$12:$12,0))=0,"-",INDEX('АСУ ТП'!$A:$EO,MATCH(A4510,'АСУ ТП'!A:A,0),MATCH($K$3,'АСУ ТП'!$12:$12,0))))</f>
        <v>-</v>
      </c>
      <c r="L4510" s="76" t="str">
        <f t="shared" si="138"/>
        <v>нет</v>
      </c>
      <c r="M4510" s="75"/>
      <c r="N4510" s="75"/>
      <c r="O4510" s="75"/>
      <c r="P4510" s="75" t="str">
        <f>IF(B4510="нет","-",IF(INDEX('АСУ ТП'!$A:$EO,MATCH(A4510,'АСУ ТП'!A:A,0),MATCH($P$3,'АСУ ТП'!$12:$12,0))=0,"-",INDEX('АСУ ТП'!$A:$EO,MATCH(A4510,'АСУ ТП'!A:A,0),MATCH($P$3,'АСУ ТП'!$12:$12,0))))</f>
        <v>-</v>
      </c>
      <c r="Q4510" s="75"/>
      <c r="R4510" s="87" t="str">
        <f>IF(B4510="нет","-",IFERROR(INDEX('АСУ ТП'!$A:$EO,MATCH(A4510,'АСУ ТП'!A:A,0),MATCH($R$3,'АСУ ТП'!$12:$12,0)),"Нет"))</f>
        <v>-</v>
      </c>
      <c r="S4510" s="87" t="str">
        <f>IF(B4510="нет","-",IFERROR(INDEX('АСУ ТП'!$A:$EO,MATCH(A4510,'АСУ ТП'!A:A,0),MATCH($S$3,'АСУ ТП'!$12:$12,0)),"Нет"))</f>
        <v>-</v>
      </c>
      <c r="T4510" s="87" t="str">
        <f>IF(B4510="нет","-",IFERROR(INDEX('АСУ ТП'!$A:$EO,MATCH(A4510,'АСУ ТП'!A:A,0),MATCH($T$3,'АСУ ТП'!$12:$12,0)),"Нет"))</f>
        <v>-</v>
      </c>
      <c r="U4510" s="87"/>
      <c r="V4510" s="87" t="str">
        <f>IF(B4510="нет","-",IFERROR(INDEX('АСУ ТП'!$A:$EO,MATCH(A4510,'АСУ ТП'!A:A,0),MATCH($V$3,'АСУ ТП'!$12:$12,0)),"Нет"))</f>
        <v>-</v>
      </c>
      <c r="W4510" s="87"/>
      <c r="X4510" s="87"/>
      <c r="Y4510" s="87" t="str">
        <f>IF(B4510="нет","-",IFERROR(INDEX('АСУ ТП'!$A:$EO,MATCH(A4510,'АСУ ТП'!A:A,0),MATCH($Y$3,'АСУ ТП'!$12:$12,0)),"Нет"))</f>
        <v>-</v>
      </c>
      <c r="Z4510" s="87"/>
      <c r="AA4510" s="87" t="str">
        <f>IF(B4510="нет","-",IFERROR(INDEX('АСУ ТП'!$A:$EO,MATCH(A4510,'АСУ ТП'!A:A,0),MATCH($AA$3,'АСУ ТП'!$12:$12,0)),"Нет"))</f>
        <v>-</v>
      </c>
      <c r="AB4510" s="87"/>
      <c r="AC4510" s="87" t="str">
        <f>IF(B4510="нет","-",IFERROR(INDEX('АСУ ТП'!$A:$EO,MATCH(A4510,'АСУ ТП'!A:A,0),MATCH($AC$3,'АСУ ТП'!$12:$12,0)),"Нет"))</f>
        <v>-</v>
      </c>
      <c r="AD4510" s="87" t="str">
        <f>IF(B4510="нет","-",IFERROR(INDEX('АСУ ТП'!$A:$EO,MATCH(A4510,'АСУ ТП'!A:A,0),MATCH($AD$3,'АСУ ТП'!$12:$12,0)),"Нет"))</f>
        <v>-</v>
      </c>
      <c r="AE4510" s="87" t="str">
        <f>IF(B4510="нет","-",IFERROR(INDEX('АСУ ТП'!$A:$EO,MATCH(A4510,'АСУ ТП'!A:A,0),MATCH($AE$3,'АСУ ТП'!$12:$12,0)),"Нет"))</f>
        <v>-</v>
      </c>
      <c r="AF4510" s="87" t="str">
        <f>IF(B4510="нет","-",IFERROR(INDEX('АСУ ТП'!$A:$EO,MATCH(A4510,'АСУ ТП'!A:A,0),MATCH($AF$3,'АСУ ТП'!$12:$12,0)),"Нет"))</f>
        <v>-</v>
      </c>
      <c r="AG4510" s="87"/>
      <c r="AI4510" t="str">
        <f t="shared" si="139"/>
        <v>10103:Востока:-</v>
      </c>
    </row>
    <row r="4511" spans="1:35" hidden="1">
      <c r="A4511" s="87" t="str">
        <f>'АСУ ТП'!A4517</f>
        <v>10102:Волги</v>
      </c>
      <c r="B4511" s="87" t="str">
        <f>INDEX('АСУ ТП'!$A:$EO,MATCH(A4511,'АСУ ТП'!A:A,0),MATCH($B$3,'АСУ ТП'!$12:$12,0))</f>
        <v>нет</v>
      </c>
      <c r="C4511" s="87">
        <v>4505</v>
      </c>
      <c r="D4511" s="87" t="str">
        <f>IF(B4511="нет","-",INDEX('АСУ ТП'!$A:$EO,MATCH(A4511,'АСУ ТП'!A:A,0),MATCH($D$3,'АСУ ТП'!$12:$12,0)))</f>
        <v>-</v>
      </c>
      <c r="E4511" s="87" t="str">
        <f>IF(B4511="нет","-",INDEX('АСУ ТП'!$A:$EO,MATCH(A4511,'АСУ ТП'!A:A,0),MATCH($E$3,'АСУ ТП'!$12:$12,0)))</f>
        <v>-</v>
      </c>
      <c r="F4511" s="75" t="str">
        <f>IF(B4511="нет","-",INDEX('АСУ ТП'!$A:$EO,MATCH(A4511,'АСУ ТП'!A:A,0),MATCH($F$3,'АСУ ТП'!$12:$12,0)))</f>
        <v>-</v>
      </c>
      <c r="G4511" s="75" t="str">
        <f>IF(B4511="нет","-",IF(INDEX('АСУ ТП'!$A:$EO,MATCH(A4511,'АСУ ТП'!A:A,0),MATCH($G$3,'АСУ ТП'!$12:$12,0))="","ОШИБКА",INDEX('АСУ ТП'!$A:$EO,MATCH(A4511,'АСУ ТП'!A:A,0),MATCH($G$3,'АСУ ТП'!$12:$12,0))))</f>
        <v>-</v>
      </c>
      <c r="H4511" s="75" t="str">
        <f>IF(B4511="нет","-",IF(INDEX('АСУ ТП'!$A:$EO,MATCH(A4511,'АСУ ТП'!A:A,0),MATCH($H$3,'АСУ ТП'!$12:$12,0))=0,"-",INDEX('АСУ ТП'!$A:$EO,MATCH(A4511,'АСУ ТП'!A:A,0),MATCH($H$3,'АСУ ТП'!$12:$12,0))))</f>
        <v>-</v>
      </c>
      <c r="I4511" s="87" t="str">
        <f>IF(B4511="нет","-",INDEX('АСУ ТП'!$A:$EO,MATCH(A4511,'АСУ ТП'!A:A,0),MATCH($I$3,'АСУ ТП'!$12:$12,0)))</f>
        <v>-</v>
      </c>
      <c r="J4511" s="75" t="str">
        <f>IF(B4511="нет","-",IF(INDEX('АСУ ТП'!$A:$EO,MATCH(A4511,'АСУ ТП'!A:A,0),MATCH($J$3,'АСУ ТП'!$12:$12,0))=0,"нет",INDEX('АСУ ТП'!$A:$EO,MATCH(A4511,'АСУ ТП'!A:A,0),MATCH($J$3,'АСУ ТП'!$12:$12,0))))</f>
        <v>-</v>
      </c>
      <c r="K4511" s="76" t="str">
        <f>IF(B4511="нет","-",IF(INDEX('АСУ ТП'!$A:$EO,MATCH(A4511,'АСУ ТП'!A:A,0),MATCH($K$3,'АСУ ТП'!$12:$12,0))=0,"-",INDEX('АСУ ТП'!$A:$EO,MATCH(A4511,'АСУ ТП'!A:A,0),MATCH($K$3,'АСУ ТП'!$12:$12,0))))</f>
        <v>-</v>
      </c>
      <c r="L4511" s="76" t="str">
        <f t="shared" si="138"/>
        <v>нет</v>
      </c>
      <c r="M4511" s="75"/>
      <c r="N4511" s="75"/>
      <c r="O4511" s="75"/>
      <c r="P4511" s="75" t="str">
        <f>IF(B4511="нет","-",IF(INDEX('АСУ ТП'!$A:$EO,MATCH(A4511,'АСУ ТП'!A:A,0),MATCH($P$3,'АСУ ТП'!$12:$12,0))=0,"-",INDEX('АСУ ТП'!$A:$EO,MATCH(A4511,'АСУ ТП'!A:A,0),MATCH($P$3,'АСУ ТП'!$12:$12,0))))</f>
        <v>-</v>
      </c>
      <c r="Q4511" s="75"/>
      <c r="R4511" s="87" t="str">
        <f>IF(B4511="нет","-",IFERROR(INDEX('АСУ ТП'!$A:$EO,MATCH(A4511,'АСУ ТП'!A:A,0),MATCH($R$3,'АСУ ТП'!$12:$12,0)),"Нет"))</f>
        <v>-</v>
      </c>
      <c r="S4511" s="87" t="str">
        <f>IF(B4511="нет","-",IFERROR(INDEX('АСУ ТП'!$A:$EO,MATCH(A4511,'АСУ ТП'!A:A,0),MATCH($S$3,'АСУ ТП'!$12:$12,0)),"Нет"))</f>
        <v>-</v>
      </c>
      <c r="T4511" s="87" t="str">
        <f>IF(B4511="нет","-",IFERROR(INDEX('АСУ ТП'!$A:$EO,MATCH(A4511,'АСУ ТП'!A:A,0),MATCH($T$3,'АСУ ТП'!$12:$12,0)),"Нет"))</f>
        <v>-</v>
      </c>
      <c r="U4511" s="87"/>
      <c r="V4511" s="87" t="str">
        <f>IF(B4511="нет","-",IFERROR(INDEX('АСУ ТП'!$A:$EO,MATCH(A4511,'АСУ ТП'!A:A,0),MATCH($V$3,'АСУ ТП'!$12:$12,0)),"Нет"))</f>
        <v>-</v>
      </c>
      <c r="W4511" s="87"/>
      <c r="X4511" s="87"/>
      <c r="Y4511" s="87" t="str">
        <f>IF(B4511="нет","-",IFERROR(INDEX('АСУ ТП'!$A:$EO,MATCH(A4511,'АСУ ТП'!A:A,0),MATCH($Y$3,'АСУ ТП'!$12:$12,0)),"Нет"))</f>
        <v>-</v>
      </c>
      <c r="Z4511" s="87"/>
      <c r="AA4511" s="87" t="str">
        <f>IF(B4511="нет","-",IFERROR(INDEX('АСУ ТП'!$A:$EO,MATCH(A4511,'АСУ ТП'!A:A,0),MATCH($AA$3,'АСУ ТП'!$12:$12,0)),"Нет"))</f>
        <v>-</v>
      </c>
      <c r="AB4511" s="87"/>
      <c r="AC4511" s="87" t="str">
        <f>IF(B4511="нет","-",IFERROR(INDEX('АСУ ТП'!$A:$EO,MATCH(A4511,'АСУ ТП'!A:A,0),MATCH($AC$3,'АСУ ТП'!$12:$12,0)),"Нет"))</f>
        <v>-</v>
      </c>
      <c r="AD4511" s="87" t="str">
        <f>IF(B4511="нет","-",IFERROR(INDEX('АСУ ТП'!$A:$EO,MATCH(A4511,'АСУ ТП'!A:A,0),MATCH($AD$3,'АСУ ТП'!$12:$12,0)),"Нет"))</f>
        <v>-</v>
      </c>
      <c r="AE4511" s="87" t="str">
        <f>IF(B4511="нет","-",IFERROR(INDEX('АСУ ТП'!$A:$EO,MATCH(A4511,'АСУ ТП'!A:A,0),MATCH($AE$3,'АСУ ТП'!$12:$12,0)),"Нет"))</f>
        <v>-</v>
      </c>
      <c r="AF4511" s="87" t="str">
        <f>IF(B4511="нет","-",IFERROR(INDEX('АСУ ТП'!$A:$EO,MATCH(A4511,'АСУ ТП'!A:A,0),MATCH($AF$3,'АСУ ТП'!$12:$12,0)),"Нет"))</f>
        <v>-</v>
      </c>
      <c r="AG4511" s="87"/>
      <c r="AI4511" t="str">
        <f t="shared" si="139"/>
        <v>10102:Волги:-</v>
      </c>
    </row>
    <row r="4512" spans="1:35" hidden="1">
      <c r="A4512" s="87" t="str">
        <f>'АСУ ТП'!A4518</f>
        <v>10101:Сибири</v>
      </c>
      <c r="B4512" s="87" t="str">
        <f>INDEX('АСУ ТП'!$A:$EO,MATCH(A4512,'АСУ ТП'!A:A,0),MATCH($B$3,'АСУ ТП'!$12:$12,0))</f>
        <v>нет</v>
      </c>
      <c r="C4512" s="87">
        <v>4506</v>
      </c>
      <c r="D4512" s="87" t="str">
        <f>IF(B4512="нет","-",INDEX('АСУ ТП'!$A:$EO,MATCH(A4512,'АСУ ТП'!A:A,0),MATCH($D$3,'АСУ ТП'!$12:$12,0)))</f>
        <v>-</v>
      </c>
      <c r="E4512" s="87" t="str">
        <f>IF(B4512="нет","-",INDEX('АСУ ТП'!$A:$EO,MATCH(A4512,'АСУ ТП'!A:A,0),MATCH($E$3,'АСУ ТП'!$12:$12,0)))</f>
        <v>-</v>
      </c>
      <c r="F4512" s="75" t="str">
        <f>IF(B4512="нет","-",INDEX('АСУ ТП'!$A:$EO,MATCH(A4512,'АСУ ТП'!A:A,0),MATCH($F$3,'АСУ ТП'!$12:$12,0)))</f>
        <v>-</v>
      </c>
      <c r="G4512" s="75" t="str">
        <f>IF(B4512="нет","-",IF(INDEX('АСУ ТП'!$A:$EO,MATCH(A4512,'АСУ ТП'!A:A,0),MATCH($G$3,'АСУ ТП'!$12:$12,0))="","ОШИБКА",INDEX('АСУ ТП'!$A:$EO,MATCH(A4512,'АСУ ТП'!A:A,0),MATCH($G$3,'АСУ ТП'!$12:$12,0))))</f>
        <v>-</v>
      </c>
      <c r="H4512" s="75" t="str">
        <f>IF(B4512="нет","-",IF(INDEX('АСУ ТП'!$A:$EO,MATCH(A4512,'АСУ ТП'!A:A,0),MATCH($H$3,'АСУ ТП'!$12:$12,0))=0,"-",INDEX('АСУ ТП'!$A:$EO,MATCH(A4512,'АСУ ТП'!A:A,0),MATCH($H$3,'АСУ ТП'!$12:$12,0))))</f>
        <v>-</v>
      </c>
      <c r="I4512" s="87" t="str">
        <f>IF(B4512="нет","-",INDEX('АСУ ТП'!$A:$EO,MATCH(A4512,'АСУ ТП'!A:A,0),MATCH($I$3,'АСУ ТП'!$12:$12,0)))</f>
        <v>-</v>
      </c>
      <c r="J4512" s="75" t="str">
        <f>IF(B4512="нет","-",IF(INDEX('АСУ ТП'!$A:$EO,MATCH(A4512,'АСУ ТП'!A:A,0),MATCH($J$3,'АСУ ТП'!$12:$12,0))=0,"нет",INDEX('АСУ ТП'!$A:$EO,MATCH(A4512,'АСУ ТП'!A:A,0),MATCH($J$3,'АСУ ТП'!$12:$12,0))))</f>
        <v>-</v>
      </c>
      <c r="K4512" s="76" t="str">
        <f>IF(B4512="нет","-",IF(INDEX('АСУ ТП'!$A:$EO,MATCH(A4512,'АСУ ТП'!A:A,0),MATCH($K$3,'АСУ ТП'!$12:$12,0))=0,"-",INDEX('АСУ ТП'!$A:$EO,MATCH(A4512,'АСУ ТП'!A:A,0),MATCH($K$3,'АСУ ТП'!$12:$12,0))))</f>
        <v>-</v>
      </c>
      <c r="L4512" s="76" t="str">
        <f t="shared" si="138"/>
        <v>нет</v>
      </c>
      <c r="M4512" s="75"/>
      <c r="N4512" s="75"/>
      <c r="O4512" s="75"/>
      <c r="P4512" s="75" t="str">
        <f>IF(B4512="нет","-",IF(INDEX('АСУ ТП'!$A:$EO,MATCH(A4512,'АСУ ТП'!A:A,0),MATCH($P$3,'АСУ ТП'!$12:$12,0))=0,"-",INDEX('АСУ ТП'!$A:$EO,MATCH(A4512,'АСУ ТП'!A:A,0),MATCH($P$3,'АСУ ТП'!$12:$12,0))))</f>
        <v>-</v>
      </c>
      <c r="Q4512" s="75"/>
      <c r="R4512" s="87" t="str">
        <f>IF(B4512="нет","-",IFERROR(INDEX('АСУ ТП'!$A:$EO,MATCH(A4512,'АСУ ТП'!A:A,0),MATCH($R$3,'АСУ ТП'!$12:$12,0)),"Нет"))</f>
        <v>-</v>
      </c>
      <c r="S4512" s="87" t="str">
        <f>IF(B4512="нет","-",IFERROR(INDEX('АСУ ТП'!$A:$EO,MATCH(A4512,'АСУ ТП'!A:A,0),MATCH($S$3,'АСУ ТП'!$12:$12,0)),"Нет"))</f>
        <v>-</v>
      </c>
      <c r="T4512" s="87" t="str">
        <f>IF(B4512="нет","-",IFERROR(INDEX('АСУ ТП'!$A:$EO,MATCH(A4512,'АСУ ТП'!A:A,0),MATCH($T$3,'АСУ ТП'!$12:$12,0)),"Нет"))</f>
        <v>-</v>
      </c>
      <c r="U4512" s="87"/>
      <c r="V4512" s="87" t="str">
        <f>IF(B4512="нет","-",IFERROR(INDEX('АСУ ТП'!$A:$EO,MATCH(A4512,'АСУ ТП'!A:A,0),MATCH($V$3,'АСУ ТП'!$12:$12,0)),"Нет"))</f>
        <v>-</v>
      </c>
      <c r="W4512" s="87"/>
      <c r="X4512" s="87"/>
      <c r="Y4512" s="87" t="str">
        <f>IF(B4512="нет","-",IFERROR(INDEX('АСУ ТП'!$A:$EO,MATCH(A4512,'АСУ ТП'!A:A,0),MATCH($Y$3,'АСУ ТП'!$12:$12,0)),"Нет"))</f>
        <v>-</v>
      </c>
      <c r="Z4512" s="87"/>
      <c r="AA4512" s="87" t="str">
        <f>IF(B4512="нет","-",IFERROR(INDEX('АСУ ТП'!$A:$EO,MATCH(A4512,'АСУ ТП'!A:A,0),MATCH($AA$3,'АСУ ТП'!$12:$12,0)),"Нет"))</f>
        <v>-</v>
      </c>
      <c r="AB4512" s="87"/>
      <c r="AC4512" s="87" t="str">
        <f>IF(B4512="нет","-",IFERROR(INDEX('АСУ ТП'!$A:$EO,MATCH(A4512,'АСУ ТП'!A:A,0),MATCH($AC$3,'АСУ ТП'!$12:$12,0)),"Нет"))</f>
        <v>-</v>
      </c>
      <c r="AD4512" s="87" t="str">
        <f>IF(B4512="нет","-",IFERROR(INDEX('АСУ ТП'!$A:$EO,MATCH(A4512,'АСУ ТП'!A:A,0),MATCH($AD$3,'АСУ ТП'!$12:$12,0)),"Нет"))</f>
        <v>-</v>
      </c>
      <c r="AE4512" s="87" t="str">
        <f>IF(B4512="нет","-",IFERROR(INDEX('АСУ ТП'!$A:$EO,MATCH(A4512,'АСУ ТП'!A:A,0),MATCH($AE$3,'АСУ ТП'!$12:$12,0)),"Нет"))</f>
        <v>-</v>
      </c>
      <c r="AF4512" s="87" t="str">
        <f>IF(B4512="нет","-",IFERROR(INDEX('АСУ ТП'!$A:$EO,MATCH(A4512,'АСУ ТП'!A:A,0),MATCH($AF$3,'АСУ ТП'!$12:$12,0)),"Нет"))</f>
        <v>-</v>
      </c>
      <c r="AG4512" s="87"/>
      <c r="AI4512" t="str">
        <f t="shared" si="139"/>
        <v>10101:Сибири:-</v>
      </c>
    </row>
    <row r="4513" spans="1:35" hidden="1">
      <c r="A4513" s="87" t="str">
        <f>'АСУ ТП'!A4519</f>
        <v>10100:Сибири</v>
      </c>
      <c r="B4513" s="87" t="str">
        <f>INDEX('АСУ ТП'!$A:$EO,MATCH(A4513,'АСУ ТП'!A:A,0),MATCH($B$3,'АСУ ТП'!$12:$12,0))</f>
        <v>нет</v>
      </c>
      <c r="C4513" s="87">
        <v>4507</v>
      </c>
      <c r="D4513" s="87" t="str">
        <f>IF(B4513="нет","-",INDEX('АСУ ТП'!$A:$EO,MATCH(A4513,'АСУ ТП'!A:A,0),MATCH($D$3,'АСУ ТП'!$12:$12,0)))</f>
        <v>-</v>
      </c>
      <c r="E4513" s="87" t="str">
        <f>IF(B4513="нет","-",INDEX('АСУ ТП'!$A:$EO,MATCH(A4513,'АСУ ТП'!A:A,0),MATCH($E$3,'АСУ ТП'!$12:$12,0)))</f>
        <v>-</v>
      </c>
      <c r="F4513" s="75" t="str">
        <f>IF(B4513="нет","-",INDEX('АСУ ТП'!$A:$EO,MATCH(A4513,'АСУ ТП'!A:A,0),MATCH($F$3,'АСУ ТП'!$12:$12,0)))</f>
        <v>-</v>
      </c>
      <c r="G4513" s="75" t="str">
        <f>IF(B4513="нет","-",IF(INDEX('АСУ ТП'!$A:$EO,MATCH(A4513,'АСУ ТП'!A:A,0),MATCH($G$3,'АСУ ТП'!$12:$12,0))="","ОШИБКА",INDEX('АСУ ТП'!$A:$EO,MATCH(A4513,'АСУ ТП'!A:A,0),MATCH($G$3,'АСУ ТП'!$12:$12,0))))</f>
        <v>-</v>
      </c>
      <c r="H4513" s="75" t="str">
        <f>IF(B4513="нет","-",IF(INDEX('АСУ ТП'!$A:$EO,MATCH(A4513,'АСУ ТП'!A:A,0),MATCH($H$3,'АСУ ТП'!$12:$12,0))=0,"-",INDEX('АСУ ТП'!$A:$EO,MATCH(A4513,'АСУ ТП'!A:A,0),MATCH($H$3,'АСУ ТП'!$12:$12,0))))</f>
        <v>-</v>
      </c>
      <c r="I4513" s="87" t="str">
        <f>IF(B4513="нет","-",INDEX('АСУ ТП'!$A:$EO,MATCH(A4513,'АСУ ТП'!A:A,0),MATCH($I$3,'АСУ ТП'!$12:$12,0)))</f>
        <v>-</v>
      </c>
      <c r="J4513" s="75" t="str">
        <f>IF(B4513="нет","-",IF(INDEX('АСУ ТП'!$A:$EO,MATCH(A4513,'АСУ ТП'!A:A,0),MATCH($J$3,'АСУ ТП'!$12:$12,0))=0,"нет",INDEX('АСУ ТП'!$A:$EO,MATCH(A4513,'АСУ ТП'!A:A,0),MATCH($J$3,'АСУ ТП'!$12:$12,0))))</f>
        <v>-</v>
      </c>
      <c r="K4513" s="76" t="str">
        <f>IF(B4513="нет","-",IF(INDEX('АСУ ТП'!$A:$EO,MATCH(A4513,'АСУ ТП'!A:A,0),MATCH($K$3,'АСУ ТП'!$12:$12,0))=0,"-",INDEX('АСУ ТП'!$A:$EO,MATCH(A4513,'АСУ ТП'!A:A,0),MATCH($K$3,'АСУ ТП'!$12:$12,0))))</f>
        <v>-</v>
      </c>
      <c r="L4513" s="76" t="str">
        <f t="shared" si="138"/>
        <v>нет</v>
      </c>
      <c r="M4513" s="75"/>
      <c r="N4513" s="75"/>
      <c r="O4513" s="75"/>
      <c r="P4513" s="75" t="str">
        <f>IF(B4513="нет","-",IF(INDEX('АСУ ТП'!$A:$EO,MATCH(A4513,'АСУ ТП'!A:A,0),MATCH($P$3,'АСУ ТП'!$12:$12,0))=0,"-",INDEX('АСУ ТП'!$A:$EO,MATCH(A4513,'АСУ ТП'!A:A,0),MATCH($P$3,'АСУ ТП'!$12:$12,0))))</f>
        <v>-</v>
      </c>
      <c r="Q4513" s="75"/>
      <c r="R4513" s="87" t="str">
        <f>IF(B4513="нет","-",IFERROR(INDEX('АСУ ТП'!$A:$EO,MATCH(A4513,'АСУ ТП'!A:A,0),MATCH($R$3,'АСУ ТП'!$12:$12,0)),"Нет"))</f>
        <v>-</v>
      </c>
      <c r="S4513" s="87" t="str">
        <f>IF(B4513="нет","-",IFERROR(INDEX('АСУ ТП'!$A:$EO,MATCH(A4513,'АСУ ТП'!A:A,0),MATCH($S$3,'АСУ ТП'!$12:$12,0)),"Нет"))</f>
        <v>-</v>
      </c>
      <c r="T4513" s="87" t="str">
        <f>IF(B4513="нет","-",IFERROR(INDEX('АСУ ТП'!$A:$EO,MATCH(A4513,'АСУ ТП'!A:A,0),MATCH($T$3,'АСУ ТП'!$12:$12,0)),"Нет"))</f>
        <v>-</v>
      </c>
      <c r="U4513" s="87"/>
      <c r="V4513" s="87" t="str">
        <f>IF(B4513="нет","-",IFERROR(INDEX('АСУ ТП'!$A:$EO,MATCH(A4513,'АСУ ТП'!A:A,0),MATCH($V$3,'АСУ ТП'!$12:$12,0)),"Нет"))</f>
        <v>-</v>
      </c>
      <c r="W4513" s="87"/>
      <c r="X4513" s="87"/>
      <c r="Y4513" s="87" t="str">
        <f>IF(B4513="нет","-",IFERROR(INDEX('АСУ ТП'!$A:$EO,MATCH(A4513,'АСУ ТП'!A:A,0),MATCH($Y$3,'АСУ ТП'!$12:$12,0)),"Нет"))</f>
        <v>-</v>
      </c>
      <c r="Z4513" s="87"/>
      <c r="AA4513" s="87" t="str">
        <f>IF(B4513="нет","-",IFERROR(INDEX('АСУ ТП'!$A:$EO,MATCH(A4513,'АСУ ТП'!A:A,0),MATCH($AA$3,'АСУ ТП'!$12:$12,0)),"Нет"))</f>
        <v>-</v>
      </c>
      <c r="AB4513" s="87"/>
      <c r="AC4513" s="87" t="str">
        <f>IF(B4513="нет","-",IFERROR(INDEX('АСУ ТП'!$A:$EO,MATCH(A4513,'АСУ ТП'!A:A,0),MATCH($AC$3,'АСУ ТП'!$12:$12,0)),"Нет"))</f>
        <v>-</v>
      </c>
      <c r="AD4513" s="87" t="str">
        <f>IF(B4513="нет","-",IFERROR(INDEX('АСУ ТП'!$A:$EO,MATCH(A4513,'АСУ ТП'!A:A,0),MATCH($AD$3,'АСУ ТП'!$12:$12,0)),"Нет"))</f>
        <v>-</v>
      </c>
      <c r="AE4513" s="87" t="str">
        <f>IF(B4513="нет","-",IFERROR(INDEX('АСУ ТП'!$A:$EO,MATCH(A4513,'АСУ ТП'!A:A,0),MATCH($AE$3,'АСУ ТП'!$12:$12,0)),"Нет"))</f>
        <v>-</v>
      </c>
      <c r="AF4513" s="87" t="str">
        <f>IF(B4513="нет","-",IFERROR(INDEX('АСУ ТП'!$A:$EO,MATCH(A4513,'АСУ ТП'!A:A,0),MATCH($AF$3,'АСУ ТП'!$12:$12,0)),"Нет"))</f>
        <v>-</v>
      </c>
      <c r="AG4513" s="87"/>
      <c r="AI4513" t="str">
        <f t="shared" si="139"/>
        <v>10100:Сибири:-</v>
      </c>
    </row>
    <row r="4514" spans="1:35" hidden="1">
      <c r="A4514" s="87" t="str">
        <f>'АСУ ТП'!A4520</f>
        <v>10099:Юга</v>
      </c>
      <c r="B4514" s="87" t="str">
        <f>INDEX('АСУ ТП'!$A:$EO,MATCH(A4514,'АСУ ТП'!A:A,0),MATCH($B$3,'АСУ ТП'!$12:$12,0))</f>
        <v>нет</v>
      </c>
      <c r="C4514" s="87">
        <v>4508</v>
      </c>
      <c r="D4514" s="87" t="str">
        <f>IF(B4514="нет","-",INDEX('АСУ ТП'!$A:$EO,MATCH(A4514,'АСУ ТП'!A:A,0),MATCH($D$3,'АСУ ТП'!$12:$12,0)))</f>
        <v>-</v>
      </c>
      <c r="E4514" s="87" t="str">
        <f>IF(B4514="нет","-",INDEX('АСУ ТП'!$A:$EO,MATCH(A4514,'АСУ ТП'!A:A,0),MATCH($E$3,'АСУ ТП'!$12:$12,0)))</f>
        <v>-</v>
      </c>
      <c r="F4514" s="75" t="str">
        <f>IF(B4514="нет","-",INDEX('АСУ ТП'!$A:$EO,MATCH(A4514,'АСУ ТП'!A:A,0),MATCH($F$3,'АСУ ТП'!$12:$12,0)))</f>
        <v>-</v>
      </c>
      <c r="G4514" s="75" t="str">
        <f>IF(B4514="нет","-",IF(INDEX('АСУ ТП'!$A:$EO,MATCH(A4514,'АСУ ТП'!A:A,0),MATCH($G$3,'АСУ ТП'!$12:$12,0))="","ОШИБКА",INDEX('АСУ ТП'!$A:$EO,MATCH(A4514,'АСУ ТП'!A:A,0),MATCH($G$3,'АСУ ТП'!$12:$12,0))))</f>
        <v>-</v>
      </c>
      <c r="H4514" s="75" t="str">
        <f>IF(B4514="нет","-",IF(INDEX('АСУ ТП'!$A:$EO,MATCH(A4514,'АСУ ТП'!A:A,0),MATCH($H$3,'АСУ ТП'!$12:$12,0))=0,"-",INDEX('АСУ ТП'!$A:$EO,MATCH(A4514,'АСУ ТП'!A:A,0),MATCH($H$3,'АСУ ТП'!$12:$12,0))))</f>
        <v>-</v>
      </c>
      <c r="I4514" s="87" t="str">
        <f>IF(B4514="нет","-",INDEX('АСУ ТП'!$A:$EO,MATCH(A4514,'АСУ ТП'!A:A,0),MATCH($I$3,'АСУ ТП'!$12:$12,0)))</f>
        <v>-</v>
      </c>
      <c r="J4514" s="75" t="str">
        <f>IF(B4514="нет","-",IF(INDEX('АСУ ТП'!$A:$EO,MATCH(A4514,'АСУ ТП'!A:A,0),MATCH($J$3,'АСУ ТП'!$12:$12,0))=0,"нет",INDEX('АСУ ТП'!$A:$EO,MATCH(A4514,'АСУ ТП'!A:A,0),MATCH($J$3,'АСУ ТП'!$12:$12,0))))</f>
        <v>-</v>
      </c>
      <c r="K4514" s="76" t="str">
        <f>IF(B4514="нет","-",IF(INDEX('АСУ ТП'!$A:$EO,MATCH(A4514,'АСУ ТП'!A:A,0),MATCH($K$3,'АСУ ТП'!$12:$12,0))=0,"-",INDEX('АСУ ТП'!$A:$EO,MATCH(A4514,'АСУ ТП'!A:A,0),MATCH($K$3,'АСУ ТП'!$12:$12,0))))</f>
        <v>-</v>
      </c>
      <c r="L4514" s="76" t="str">
        <f t="shared" si="138"/>
        <v>нет</v>
      </c>
      <c r="M4514" s="75"/>
      <c r="N4514" s="75"/>
      <c r="O4514" s="75"/>
      <c r="P4514" s="75" t="str">
        <f>IF(B4514="нет","-",IF(INDEX('АСУ ТП'!$A:$EO,MATCH(A4514,'АСУ ТП'!A:A,0),MATCH($P$3,'АСУ ТП'!$12:$12,0))=0,"-",INDEX('АСУ ТП'!$A:$EO,MATCH(A4514,'АСУ ТП'!A:A,0),MATCH($P$3,'АСУ ТП'!$12:$12,0))))</f>
        <v>-</v>
      </c>
      <c r="Q4514" s="75"/>
      <c r="R4514" s="87" t="str">
        <f>IF(B4514="нет","-",IFERROR(INDEX('АСУ ТП'!$A:$EO,MATCH(A4514,'АСУ ТП'!A:A,0),MATCH($R$3,'АСУ ТП'!$12:$12,0)),"Нет"))</f>
        <v>-</v>
      </c>
      <c r="S4514" s="87" t="str">
        <f>IF(B4514="нет","-",IFERROR(INDEX('АСУ ТП'!$A:$EO,MATCH(A4514,'АСУ ТП'!A:A,0),MATCH($S$3,'АСУ ТП'!$12:$12,0)),"Нет"))</f>
        <v>-</v>
      </c>
      <c r="T4514" s="87" t="str">
        <f>IF(B4514="нет","-",IFERROR(INDEX('АСУ ТП'!$A:$EO,MATCH(A4514,'АСУ ТП'!A:A,0),MATCH($T$3,'АСУ ТП'!$12:$12,0)),"Нет"))</f>
        <v>-</v>
      </c>
      <c r="U4514" s="87"/>
      <c r="V4514" s="87" t="str">
        <f>IF(B4514="нет","-",IFERROR(INDEX('АСУ ТП'!$A:$EO,MATCH(A4514,'АСУ ТП'!A:A,0),MATCH($V$3,'АСУ ТП'!$12:$12,0)),"Нет"))</f>
        <v>-</v>
      </c>
      <c r="W4514" s="87"/>
      <c r="X4514" s="87"/>
      <c r="Y4514" s="87" t="str">
        <f>IF(B4514="нет","-",IFERROR(INDEX('АСУ ТП'!$A:$EO,MATCH(A4514,'АСУ ТП'!A:A,0),MATCH($Y$3,'АСУ ТП'!$12:$12,0)),"Нет"))</f>
        <v>-</v>
      </c>
      <c r="Z4514" s="87"/>
      <c r="AA4514" s="87" t="str">
        <f>IF(B4514="нет","-",IFERROR(INDEX('АСУ ТП'!$A:$EO,MATCH(A4514,'АСУ ТП'!A:A,0),MATCH($AA$3,'АСУ ТП'!$12:$12,0)),"Нет"))</f>
        <v>-</v>
      </c>
      <c r="AB4514" s="87"/>
      <c r="AC4514" s="87" t="str">
        <f>IF(B4514="нет","-",IFERROR(INDEX('АСУ ТП'!$A:$EO,MATCH(A4514,'АСУ ТП'!A:A,0),MATCH($AC$3,'АСУ ТП'!$12:$12,0)),"Нет"))</f>
        <v>-</v>
      </c>
      <c r="AD4514" s="87" t="str">
        <f>IF(B4514="нет","-",IFERROR(INDEX('АСУ ТП'!$A:$EO,MATCH(A4514,'АСУ ТП'!A:A,0),MATCH($AD$3,'АСУ ТП'!$12:$12,0)),"Нет"))</f>
        <v>-</v>
      </c>
      <c r="AE4514" s="87" t="str">
        <f>IF(B4514="нет","-",IFERROR(INDEX('АСУ ТП'!$A:$EO,MATCH(A4514,'АСУ ТП'!A:A,0),MATCH($AE$3,'АСУ ТП'!$12:$12,0)),"Нет"))</f>
        <v>-</v>
      </c>
      <c r="AF4514" s="87" t="str">
        <f>IF(B4514="нет","-",IFERROR(INDEX('АСУ ТП'!$A:$EO,MATCH(A4514,'АСУ ТП'!A:A,0),MATCH($AF$3,'АСУ ТП'!$12:$12,0)),"Нет"))</f>
        <v>-</v>
      </c>
      <c r="AG4514" s="87"/>
      <c r="AI4514" t="str">
        <f t="shared" si="139"/>
        <v>10099:Юга:-</v>
      </c>
    </row>
    <row r="4515" spans="1:35" hidden="1">
      <c r="A4515" s="87" t="str">
        <f>'АСУ ТП'!A4521</f>
        <v>10096:Центра</v>
      </c>
      <c r="B4515" s="87" t="str">
        <f>INDEX('АСУ ТП'!$A:$EO,MATCH(A4515,'АСУ ТП'!A:A,0),MATCH($B$3,'АСУ ТП'!$12:$12,0))</f>
        <v>нет</v>
      </c>
      <c r="C4515" s="87">
        <v>4509</v>
      </c>
      <c r="D4515" s="87" t="str">
        <f>IF(B4515="нет","-",INDEX('АСУ ТП'!$A:$EO,MATCH(A4515,'АСУ ТП'!A:A,0),MATCH($D$3,'АСУ ТП'!$12:$12,0)))</f>
        <v>-</v>
      </c>
      <c r="E4515" s="87" t="str">
        <f>IF(B4515="нет","-",INDEX('АСУ ТП'!$A:$EO,MATCH(A4515,'АСУ ТП'!A:A,0),MATCH($E$3,'АСУ ТП'!$12:$12,0)))</f>
        <v>-</v>
      </c>
      <c r="F4515" s="75" t="str">
        <f>IF(B4515="нет","-",INDEX('АСУ ТП'!$A:$EO,MATCH(A4515,'АСУ ТП'!A:A,0),MATCH($F$3,'АСУ ТП'!$12:$12,0)))</f>
        <v>-</v>
      </c>
      <c r="G4515" s="75" t="str">
        <f>IF(B4515="нет","-",IF(INDEX('АСУ ТП'!$A:$EO,MATCH(A4515,'АСУ ТП'!A:A,0),MATCH($G$3,'АСУ ТП'!$12:$12,0))="","ОШИБКА",INDEX('АСУ ТП'!$A:$EO,MATCH(A4515,'АСУ ТП'!A:A,0),MATCH($G$3,'АСУ ТП'!$12:$12,0))))</f>
        <v>-</v>
      </c>
      <c r="H4515" s="75" t="str">
        <f>IF(B4515="нет","-",IF(INDEX('АСУ ТП'!$A:$EO,MATCH(A4515,'АСУ ТП'!A:A,0),MATCH($H$3,'АСУ ТП'!$12:$12,0))=0,"-",INDEX('АСУ ТП'!$A:$EO,MATCH(A4515,'АСУ ТП'!A:A,0),MATCH($H$3,'АСУ ТП'!$12:$12,0))))</f>
        <v>-</v>
      </c>
      <c r="I4515" s="87" t="str">
        <f>IF(B4515="нет","-",INDEX('АСУ ТП'!$A:$EO,MATCH(A4515,'АСУ ТП'!A:A,0),MATCH($I$3,'АСУ ТП'!$12:$12,0)))</f>
        <v>-</v>
      </c>
      <c r="J4515" s="75" t="str">
        <f>IF(B4515="нет","-",IF(INDEX('АСУ ТП'!$A:$EO,MATCH(A4515,'АСУ ТП'!A:A,0),MATCH($J$3,'АСУ ТП'!$12:$12,0))=0,"нет",INDEX('АСУ ТП'!$A:$EO,MATCH(A4515,'АСУ ТП'!A:A,0),MATCH($J$3,'АСУ ТП'!$12:$12,0))))</f>
        <v>-</v>
      </c>
      <c r="K4515" s="76" t="str">
        <f>IF(B4515="нет","-",IF(INDEX('АСУ ТП'!$A:$EO,MATCH(A4515,'АСУ ТП'!A:A,0),MATCH($K$3,'АСУ ТП'!$12:$12,0))=0,"-",INDEX('АСУ ТП'!$A:$EO,MATCH(A4515,'АСУ ТП'!A:A,0),MATCH($K$3,'АСУ ТП'!$12:$12,0))))</f>
        <v>-</v>
      </c>
      <c r="L4515" s="76" t="str">
        <f t="shared" si="138"/>
        <v>нет</v>
      </c>
      <c r="M4515" s="75"/>
      <c r="N4515" s="75"/>
      <c r="O4515" s="75"/>
      <c r="P4515" s="75" t="str">
        <f>IF(B4515="нет","-",IF(INDEX('АСУ ТП'!$A:$EO,MATCH(A4515,'АСУ ТП'!A:A,0),MATCH($P$3,'АСУ ТП'!$12:$12,0))=0,"-",INDEX('АСУ ТП'!$A:$EO,MATCH(A4515,'АСУ ТП'!A:A,0),MATCH($P$3,'АСУ ТП'!$12:$12,0))))</f>
        <v>-</v>
      </c>
      <c r="Q4515" s="75"/>
      <c r="R4515" s="87" t="str">
        <f>IF(B4515="нет","-",IFERROR(INDEX('АСУ ТП'!$A:$EO,MATCH(A4515,'АСУ ТП'!A:A,0),MATCH($R$3,'АСУ ТП'!$12:$12,0)),"Нет"))</f>
        <v>-</v>
      </c>
      <c r="S4515" s="87" t="str">
        <f>IF(B4515="нет","-",IFERROR(INDEX('АСУ ТП'!$A:$EO,MATCH(A4515,'АСУ ТП'!A:A,0),MATCH($S$3,'АСУ ТП'!$12:$12,0)),"Нет"))</f>
        <v>-</v>
      </c>
      <c r="T4515" s="87" t="str">
        <f>IF(B4515="нет","-",IFERROR(INDEX('АСУ ТП'!$A:$EO,MATCH(A4515,'АСУ ТП'!A:A,0),MATCH($T$3,'АСУ ТП'!$12:$12,0)),"Нет"))</f>
        <v>-</v>
      </c>
      <c r="U4515" s="87"/>
      <c r="V4515" s="87" t="str">
        <f>IF(B4515="нет","-",IFERROR(INDEX('АСУ ТП'!$A:$EO,MATCH(A4515,'АСУ ТП'!A:A,0),MATCH($V$3,'АСУ ТП'!$12:$12,0)),"Нет"))</f>
        <v>-</v>
      </c>
      <c r="W4515" s="87"/>
      <c r="X4515" s="87"/>
      <c r="Y4515" s="87" t="str">
        <f>IF(B4515="нет","-",IFERROR(INDEX('АСУ ТП'!$A:$EO,MATCH(A4515,'АСУ ТП'!A:A,0),MATCH($Y$3,'АСУ ТП'!$12:$12,0)),"Нет"))</f>
        <v>-</v>
      </c>
      <c r="Z4515" s="87"/>
      <c r="AA4515" s="87" t="str">
        <f>IF(B4515="нет","-",IFERROR(INDEX('АСУ ТП'!$A:$EO,MATCH(A4515,'АСУ ТП'!A:A,0),MATCH($AA$3,'АСУ ТП'!$12:$12,0)),"Нет"))</f>
        <v>-</v>
      </c>
      <c r="AB4515" s="87"/>
      <c r="AC4515" s="87" t="str">
        <f>IF(B4515="нет","-",IFERROR(INDEX('АСУ ТП'!$A:$EO,MATCH(A4515,'АСУ ТП'!A:A,0),MATCH($AC$3,'АСУ ТП'!$12:$12,0)),"Нет"))</f>
        <v>-</v>
      </c>
      <c r="AD4515" s="87" t="str">
        <f>IF(B4515="нет","-",IFERROR(INDEX('АСУ ТП'!$A:$EO,MATCH(A4515,'АСУ ТП'!A:A,0),MATCH($AD$3,'АСУ ТП'!$12:$12,0)),"Нет"))</f>
        <v>-</v>
      </c>
      <c r="AE4515" s="87" t="str">
        <f>IF(B4515="нет","-",IFERROR(INDEX('АСУ ТП'!$A:$EO,MATCH(A4515,'АСУ ТП'!A:A,0),MATCH($AE$3,'АСУ ТП'!$12:$12,0)),"Нет"))</f>
        <v>-</v>
      </c>
      <c r="AF4515" s="87" t="str">
        <f>IF(B4515="нет","-",IFERROR(INDEX('АСУ ТП'!$A:$EO,MATCH(A4515,'АСУ ТП'!A:A,0),MATCH($AF$3,'АСУ ТП'!$12:$12,0)),"Нет"))</f>
        <v>-</v>
      </c>
      <c r="AG4515" s="87"/>
      <c r="AI4515" t="str">
        <f t="shared" si="139"/>
        <v>10096:Центра:-</v>
      </c>
    </row>
    <row r="4516" spans="1:35" hidden="1">
      <c r="A4516" s="87" t="str">
        <f>'АСУ ТП'!A4522</f>
        <v>10095:Юга</v>
      </c>
      <c r="B4516" s="87" t="str">
        <f>INDEX('АСУ ТП'!$A:$EO,MATCH(A4516,'АСУ ТП'!A:A,0),MATCH($B$3,'АСУ ТП'!$12:$12,0))</f>
        <v>нет</v>
      </c>
      <c r="C4516" s="87">
        <v>4510</v>
      </c>
      <c r="D4516" s="87" t="str">
        <f>IF(B4516="нет","-",INDEX('АСУ ТП'!$A:$EO,MATCH(A4516,'АСУ ТП'!A:A,0),MATCH($D$3,'АСУ ТП'!$12:$12,0)))</f>
        <v>-</v>
      </c>
      <c r="E4516" s="87" t="str">
        <f>IF(B4516="нет","-",INDEX('АСУ ТП'!$A:$EO,MATCH(A4516,'АСУ ТП'!A:A,0),MATCH($E$3,'АСУ ТП'!$12:$12,0)))</f>
        <v>-</v>
      </c>
      <c r="F4516" s="75" t="str">
        <f>IF(B4516="нет","-",INDEX('АСУ ТП'!$A:$EO,MATCH(A4516,'АСУ ТП'!A:A,0),MATCH($F$3,'АСУ ТП'!$12:$12,0)))</f>
        <v>-</v>
      </c>
      <c r="G4516" s="75" t="str">
        <f>IF(B4516="нет","-",IF(INDEX('АСУ ТП'!$A:$EO,MATCH(A4516,'АСУ ТП'!A:A,0),MATCH($G$3,'АСУ ТП'!$12:$12,0))="","ОШИБКА",INDEX('АСУ ТП'!$A:$EO,MATCH(A4516,'АСУ ТП'!A:A,0),MATCH($G$3,'АСУ ТП'!$12:$12,0))))</f>
        <v>-</v>
      </c>
      <c r="H4516" s="75" t="str">
        <f>IF(B4516="нет","-",IF(INDEX('АСУ ТП'!$A:$EO,MATCH(A4516,'АСУ ТП'!A:A,0),MATCH($H$3,'АСУ ТП'!$12:$12,0))=0,"-",INDEX('АСУ ТП'!$A:$EO,MATCH(A4516,'АСУ ТП'!A:A,0),MATCH($H$3,'АСУ ТП'!$12:$12,0))))</f>
        <v>-</v>
      </c>
      <c r="I4516" s="87" t="str">
        <f>IF(B4516="нет","-",INDEX('АСУ ТП'!$A:$EO,MATCH(A4516,'АСУ ТП'!A:A,0),MATCH($I$3,'АСУ ТП'!$12:$12,0)))</f>
        <v>-</v>
      </c>
      <c r="J4516" s="75" t="str">
        <f>IF(B4516="нет","-",IF(INDEX('АСУ ТП'!$A:$EO,MATCH(A4516,'АСУ ТП'!A:A,0),MATCH($J$3,'АСУ ТП'!$12:$12,0))=0,"нет",INDEX('АСУ ТП'!$A:$EO,MATCH(A4516,'АСУ ТП'!A:A,0),MATCH($J$3,'АСУ ТП'!$12:$12,0))))</f>
        <v>-</v>
      </c>
      <c r="K4516" s="76" t="str">
        <f>IF(B4516="нет","-",IF(INDEX('АСУ ТП'!$A:$EO,MATCH(A4516,'АСУ ТП'!A:A,0),MATCH($K$3,'АСУ ТП'!$12:$12,0))=0,"-",INDEX('АСУ ТП'!$A:$EO,MATCH(A4516,'АСУ ТП'!A:A,0),MATCH($K$3,'АСУ ТП'!$12:$12,0))))</f>
        <v>-</v>
      </c>
      <c r="L4516" s="76" t="str">
        <f t="shared" si="138"/>
        <v>нет</v>
      </c>
      <c r="M4516" s="75"/>
      <c r="N4516" s="75"/>
      <c r="O4516" s="75"/>
      <c r="P4516" s="75" t="str">
        <f>IF(B4516="нет","-",IF(INDEX('АСУ ТП'!$A:$EO,MATCH(A4516,'АСУ ТП'!A:A,0),MATCH($P$3,'АСУ ТП'!$12:$12,0))=0,"-",INDEX('АСУ ТП'!$A:$EO,MATCH(A4516,'АСУ ТП'!A:A,0),MATCH($P$3,'АСУ ТП'!$12:$12,0))))</f>
        <v>-</v>
      </c>
      <c r="Q4516" s="75"/>
      <c r="R4516" s="87" t="str">
        <f>IF(B4516="нет","-",IFERROR(INDEX('АСУ ТП'!$A:$EO,MATCH(A4516,'АСУ ТП'!A:A,0),MATCH($R$3,'АСУ ТП'!$12:$12,0)),"Нет"))</f>
        <v>-</v>
      </c>
      <c r="S4516" s="87" t="str">
        <f>IF(B4516="нет","-",IFERROR(INDEX('АСУ ТП'!$A:$EO,MATCH(A4516,'АСУ ТП'!A:A,0),MATCH($S$3,'АСУ ТП'!$12:$12,0)),"Нет"))</f>
        <v>-</v>
      </c>
      <c r="T4516" s="87" t="str">
        <f>IF(B4516="нет","-",IFERROR(INDEX('АСУ ТП'!$A:$EO,MATCH(A4516,'АСУ ТП'!A:A,0),MATCH($T$3,'АСУ ТП'!$12:$12,0)),"Нет"))</f>
        <v>-</v>
      </c>
      <c r="U4516" s="87"/>
      <c r="V4516" s="87" t="str">
        <f>IF(B4516="нет","-",IFERROR(INDEX('АСУ ТП'!$A:$EO,MATCH(A4516,'АСУ ТП'!A:A,0),MATCH($V$3,'АСУ ТП'!$12:$12,0)),"Нет"))</f>
        <v>-</v>
      </c>
      <c r="W4516" s="87"/>
      <c r="X4516" s="87"/>
      <c r="Y4516" s="87" t="str">
        <f>IF(B4516="нет","-",IFERROR(INDEX('АСУ ТП'!$A:$EO,MATCH(A4516,'АСУ ТП'!A:A,0),MATCH($Y$3,'АСУ ТП'!$12:$12,0)),"Нет"))</f>
        <v>-</v>
      </c>
      <c r="Z4516" s="87"/>
      <c r="AA4516" s="87" t="str">
        <f>IF(B4516="нет","-",IFERROR(INDEX('АСУ ТП'!$A:$EO,MATCH(A4516,'АСУ ТП'!A:A,0),MATCH($AA$3,'АСУ ТП'!$12:$12,0)),"Нет"))</f>
        <v>-</v>
      </c>
      <c r="AB4516" s="87"/>
      <c r="AC4516" s="87" t="str">
        <f>IF(B4516="нет","-",IFERROR(INDEX('АСУ ТП'!$A:$EO,MATCH(A4516,'АСУ ТП'!A:A,0),MATCH($AC$3,'АСУ ТП'!$12:$12,0)),"Нет"))</f>
        <v>-</v>
      </c>
      <c r="AD4516" s="87" t="str">
        <f>IF(B4516="нет","-",IFERROR(INDEX('АСУ ТП'!$A:$EO,MATCH(A4516,'АСУ ТП'!A:A,0),MATCH($AD$3,'АСУ ТП'!$12:$12,0)),"Нет"))</f>
        <v>-</v>
      </c>
      <c r="AE4516" s="87" t="str">
        <f>IF(B4516="нет","-",IFERROR(INDEX('АСУ ТП'!$A:$EO,MATCH(A4516,'АСУ ТП'!A:A,0),MATCH($AE$3,'АСУ ТП'!$12:$12,0)),"Нет"))</f>
        <v>-</v>
      </c>
      <c r="AF4516" s="87" t="str">
        <f>IF(B4516="нет","-",IFERROR(INDEX('АСУ ТП'!$A:$EO,MATCH(A4516,'АСУ ТП'!A:A,0),MATCH($AF$3,'АСУ ТП'!$12:$12,0)),"Нет"))</f>
        <v>-</v>
      </c>
      <c r="AG4516" s="87"/>
      <c r="AI4516" t="str">
        <f t="shared" si="139"/>
        <v>10095:Юга:-</v>
      </c>
    </row>
    <row r="4517" spans="1:35" hidden="1">
      <c r="A4517" s="87" t="str">
        <f>'АСУ ТП'!A4523</f>
        <v>10094:Сибири</v>
      </c>
      <c r="B4517" s="87" t="str">
        <f>INDEX('АСУ ТП'!$A:$EO,MATCH(A4517,'АСУ ТП'!A:A,0),MATCH($B$3,'АСУ ТП'!$12:$12,0))</f>
        <v>нет</v>
      </c>
      <c r="C4517" s="87">
        <v>4511</v>
      </c>
      <c r="D4517" s="87" t="str">
        <f>IF(B4517="нет","-",INDEX('АСУ ТП'!$A:$EO,MATCH(A4517,'АСУ ТП'!A:A,0),MATCH($D$3,'АСУ ТП'!$12:$12,0)))</f>
        <v>-</v>
      </c>
      <c r="E4517" s="87" t="str">
        <f>IF(B4517="нет","-",INDEX('АСУ ТП'!$A:$EO,MATCH(A4517,'АСУ ТП'!A:A,0),MATCH($E$3,'АСУ ТП'!$12:$12,0)))</f>
        <v>-</v>
      </c>
      <c r="F4517" s="75" t="str">
        <f>IF(B4517="нет","-",INDEX('АСУ ТП'!$A:$EO,MATCH(A4517,'АСУ ТП'!A:A,0),MATCH($F$3,'АСУ ТП'!$12:$12,0)))</f>
        <v>-</v>
      </c>
      <c r="G4517" s="75" t="str">
        <f>IF(B4517="нет","-",IF(INDEX('АСУ ТП'!$A:$EO,MATCH(A4517,'АСУ ТП'!A:A,0),MATCH($G$3,'АСУ ТП'!$12:$12,0))="","ОШИБКА",INDEX('АСУ ТП'!$A:$EO,MATCH(A4517,'АСУ ТП'!A:A,0),MATCH($G$3,'АСУ ТП'!$12:$12,0))))</f>
        <v>-</v>
      </c>
      <c r="H4517" s="75" t="str">
        <f>IF(B4517="нет","-",IF(INDEX('АСУ ТП'!$A:$EO,MATCH(A4517,'АСУ ТП'!A:A,0),MATCH($H$3,'АСУ ТП'!$12:$12,0))=0,"-",INDEX('АСУ ТП'!$A:$EO,MATCH(A4517,'АСУ ТП'!A:A,0),MATCH($H$3,'АСУ ТП'!$12:$12,0))))</f>
        <v>-</v>
      </c>
      <c r="I4517" s="87" t="str">
        <f>IF(B4517="нет","-",INDEX('АСУ ТП'!$A:$EO,MATCH(A4517,'АСУ ТП'!A:A,0),MATCH($I$3,'АСУ ТП'!$12:$12,0)))</f>
        <v>-</v>
      </c>
      <c r="J4517" s="75" t="str">
        <f>IF(B4517="нет","-",IF(INDEX('АСУ ТП'!$A:$EO,MATCH(A4517,'АСУ ТП'!A:A,0),MATCH($J$3,'АСУ ТП'!$12:$12,0))=0,"нет",INDEX('АСУ ТП'!$A:$EO,MATCH(A4517,'АСУ ТП'!A:A,0),MATCH($J$3,'АСУ ТП'!$12:$12,0))))</f>
        <v>-</v>
      </c>
      <c r="K4517" s="76" t="str">
        <f>IF(B4517="нет","-",IF(INDEX('АСУ ТП'!$A:$EO,MATCH(A4517,'АСУ ТП'!A:A,0),MATCH($K$3,'АСУ ТП'!$12:$12,0))=0,"-",INDEX('АСУ ТП'!$A:$EO,MATCH(A4517,'АСУ ТП'!A:A,0),MATCH($K$3,'АСУ ТП'!$12:$12,0))))</f>
        <v>-</v>
      </c>
      <c r="L4517" s="76" t="str">
        <f t="shared" si="138"/>
        <v>нет</v>
      </c>
      <c r="M4517" s="75"/>
      <c r="N4517" s="75"/>
      <c r="O4517" s="75"/>
      <c r="P4517" s="75" t="str">
        <f>IF(B4517="нет","-",IF(INDEX('АСУ ТП'!$A:$EO,MATCH(A4517,'АСУ ТП'!A:A,0),MATCH($P$3,'АСУ ТП'!$12:$12,0))=0,"-",INDEX('АСУ ТП'!$A:$EO,MATCH(A4517,'АСУ ТП'!A:A,0),MATCH($P$3,'АСУ ТП'!$12:$12,0))))</f>
        <v>-</v>
      </c>
      <c r="Q4517" s="75"/>
      <c r="R4517" s="87" t="str">
        <f>IF(B4517="нет","-",IFERROR(INDEX('АСУ ТП'!$A:$EO,MATCH(A4517,'АСУ ТП'!A:A,0),MATCH($R$3,'АСУ ТП'!$12:$12,0)),"Нет"))</f>
        <v>-</v>
      </c>
      <c r="S4517" s="87" t="str">
        <f>IF(B4517="нет","-",IFERROR(INDEX('АСУ ТП'!$A:$EO,MATCH(A4517,'АСУ ТП'!A:A,0),MATCH($S$3,'АСУ ТП'!$12:$12,0)),"Нет"))</f>
        <v>-</v>
      </c>
      <c r="T4517" s="87" t="str">
        <f>IF(B4517="нет","-",IFERROR(INDEX('АСУ ТП'!$A:$EO,MATCH(A4517,'АСУ ТП'!A:A,0),MATCH($T$3,'АСУ ТП'!$12:$12,0)),"Нет"))</f>
        <v>-</v>
      </c>
      <c r="U4517" s="87"/>
      <c r="V4517" s="87" t="str">
        <f>IF(B4517="нет","-",IFERROR(INDEX('АСУ ТП'!$A:$EO,MATCH(A4517,'АСУ ТП'!A:A,0),MATCH($V$3,'АСУ ТП'!$12:$12,0)),"Нет"))</f>
        <v>-</v>
      </c>
      <c r="W4517" s="87"/>
      <c r="X4517" s="87"/>
      <c r="Y4517" s="87" t="str">
        <f>IF(B4517="нет","-",IFERROR(INDEX('АСУ ТП'!$A:$EO,MATCH(A4517,'АСУ ТП'!A:A,0),MATCH($Y$3,'АСУ ТП'!$12:$12,0)),"Нет"))</f>
        <v>-</v>
      </c>
      <c r="Z4517" s="87"/>
      <c r="AA4517" s="87" t="str">
        <f>IF(B4517="нет","-",IFERROR(INDEX('АСУ ТП'!$A:$EO,MATCH(A4517,'АСУ ТП'!A:A,0),MATCH($AA$3,'АСУ ТП'!$12:$12,0)),"Нет"))</f>
        <v>-</v>
      </c>
      <c r="AB4517" s="87"/>
      <c r="AC4517" s="87" t="str">
        <f>IF(B4517="нет","-",IFERROR(INDEX('АСУ ТП'!$A:$EO,MATCH(A4517,'АСУ ТП'!A:A,0),MATCH($AC$3,'АСУ ТП'!$12:$12,0)),"Нет"))</f>
        <v>-</v>
      </c>
      <c r="AD4517" s="87" t="str">
        <f>IF(B4517="нет","-",IFERROR(INDEX('АСУ ТП'!$A:$EO,MATCH(A4517,'АСУ ТП'!A:A,0),MATCH($AD$3,'АСУ ТП'!$12:$12,0)),"Нет"))</f>
        <v>-</v>
      </c>
      <c r="AE4517" s="87" t="str">
        <f>IF(B4517="нет","-",IFERROR(INDEX('АСУ ТП'!$A:$EO,MATCH(A4517,'АСУ ТП'!A:A,0),MATCH($AE$3,'АСУ ТП'!$12:$12,0)),"Нет"))</f>
        <v>-</v>
      </c>
      <c r="AF4517" s="87" t="str">
        <f>IF(B4517="нет","-",IFERROR(INDEX('АСУ ТП'!$A:$EO,MATCH(A4517,'АСУ ТП'!A:A,0),MATCH($AF$3,'АСУ ТП'!$12:$12,0)),"Нет"))</f>
        <v>-</v>
      </c>
      <c r="AG4517" s="87"/>
      <c r="AI4517" t="str">
        <f t="shared" si="139"/>
        <v>10094:Сибири:-</v>
      </c>
    </row>
    <row r="4518" spans="1:35" hidden="1">
      <c r="A4518" s="87" t="str">
        <f>'АСУ ТП'!A4524</f>
        <v>10093:Центра</v>
      </c>
      <c r="B4518" s="87" t="str">
        <f>INDEX('АСУ ТП'!$A:$EO,MATCH(A4518,'АСУ ТП'!A:A,0),MATCH($B$3,'АСУ ТП'!$12:$12,0))</f>
        <v>нет</v>
      </c>
      <c r="C4518" s="87">
        <v>4512</v>
      </c>
      <c r="D4518" s="87" t="str">
        <f>IF(B4518="нет","-",INDEX('АСУ ТП'!$A:$EO,MATCH(A4518,'АСУ ТП'!A:A,0),MATCH($D$3,'АСУ ТП'!$12:$12,0)))</f>
        <v>-</v>
      </c>
      <c r="E4518" s="87" t="str">
        <f>IF(B4518="нет","-",INDEX('АСУ ТП'!$A:$EO,MATCH(A4518,'АСУ ТП'!A:A,0),MATCH($E$3,'АСУ ТП'!$12:$12,0)))</f>
        <v>-</v>
      </c>
      <c r="F4518" s="75" t="str">
        <f>IF(B4518="нет","-",INDEX('АСУ ТП'!$A:$EO,MATCH(A4518,'АСУ ТП'!A:A,0),MATCH($F$3,'АСУ ТП'!$12:$12,0)))</f>
        <v>-</v>
      </c>
      <c r="G4518" s="75" t="str">
        <f>IF(B4518="нет","-",IF(INDEX('АСУ ТП'!$A:$EO,MATCH(A4518,'АСУ ТП'!A:A,0),MATCH($G$3,'АСУ ТП'!$12:$12,0))="","ОШИБКА",INDEX('АСУ ТП'!$A:$EO,MATCH(A4518,'АСУ ТП'!A:A,0),MATCH($G$3,'АСУ ТП'!$12:$12,0))))</f>
        <v>-</v>
      </c>
      <c r="H4518" s="75" t="str">
        <f>IF(B4518="нет","-",IF(INDEX('АСУ ТП'!$A:$EO,MATCH(A4518,'АСУ ТП'!A:A,0),MATCH($H$3,'АСУ ТП'!$12:$12,0))=0,"-",INDEX('АСУ ТП'!$A:$EO,MATCH(A4518,'АСУ ТП'!A:A,0),MATCH($H$3,'АСУ ТП'!$12:$12,0))))</f>
        <v>-</v>
      </c>
      <c r="I4518" s="87" t="str">
        <f>IF(B4518="нет","-",INDEX('АСУ ТП'!$A:$EO,MATCH(A4518,'АСУ ТП'!A:A,0),MATCH($I$3,'АСУ ТП'!$12:$12,0)))</f>
        <v>-</v>
      </c>
      <c r="J4518" s="75" t="str">
        <f>IF(B4518="нет","-",IF(INDEX('АСУ ТП'!$A:$EO,MATCH(A4518,'АСУ ТП'!A:A,0),MATCH($J$3,'АСУ ТП'!$12:$12,0))=0,"нет",INDEX('АСУ ТП'!$A:$EO,MATCH(A4518,'АСУ ТП'!A:A,0),MATCH($J$3,'АСУ ТП'!$12:$12,0))))</f>
        <v>-</v>
      </c>
      <c r="K4518" s="76" t="str">
        <f>IF(B4518="нет","-",IF(INDEX('АСУ ТП'!$A:$EO,MATCH(A4518,'АСУ ТП'!A:A,0),MATCH($K$3,'АСУ ТП'!$12:$12,0))=0,"-",INDEX('АСУ ТП'!$A:$EO,MATCH(A4518,'АСУ ТП'!A:A,0),MATCH($K$3,'АСУ ТП'!$12:$12,0))))</f>
        <v>-</v>
      </c>
      <c r="L4518" s="76" t="str">
        <f t="shared" si="138"/>
        <v>нет</v>
      </c>
      <c r="M4518" s="75"/>
      <c r="N4518" s="75"/>
      <c r="O4518" s="75"/>
      <c r="P4518" s="75" t="str">
        <f>IF(B4518="нет","-",IF(INDEX('АСУ ТП'!$A:$EO,MATCH(A4518,'АСУ ТП'!A:A,0),MATCH($P$3,'АСУ ТП'!$12:$12,0))=0,"-",INDEX('АСУ ТП'!$A:$EO,MATCH(A4518,'АСУ ТП'!A:A,0),MATCH($P$3,'АСУ ТП'!$12:$12,0))))</f>
        <v>-</v>
      </c>
      <c r="Q4518" s="75"/>
      <c r="R4518" s="87" t="str">
        <f>IF(B4518="нет","-",IFERROR(INDEX('АСУ ТП'!$A:$EO,MATCH(A4518,'АСУ ТП'!A:A,0),MATCH($R$3,'АСУ ТП'!$12:$12,0)),"Нет"))</f>
        <v>-</v>
      </c>
      <c r="S4518" s="87" t="str">
        <f>IF(B4518="нет","-",IFERROR(INDEX('АСУ ТП'!$A:$EO,MATCH(A4518,'АСУ ТП'!A:A,0),MATCH($S$3,'АСУ ТП'!$12:$12,0)),"Нет"))</f>
        <v>-</v>
      </c>
      <c r="T4518" s="87" t="str">
        <f>IF(B4518="нет","-",IFERROR(INDEX('АСУ ТП'!$A:$EO,MATCH(A4518,'АСУ ТП'!A:A,0),MATCH($T$3,'АСУ ТП'!$12:$12,0)),"Нет"))</f>
        <v>-</v>
      </c>
      <c r="U4518" s="87"/>
      <c r="V4518" s="87" t="str">
        <f>IF(B4518="нет","-",IFERROR(INDEX('АСУ ТП'!$A:$EO,MATCH(A4518,'АСУ ТП'!A:A,0),MATCH($V$3,'АСУ ТП'!$12:$12,0)),"Нет"))</f>
        <v>-</v>
      </c>
      <c r="W4518" s="87"/>
      <c r="X4518" s="87"/>
      <c r="Y4518" s="87" t="str">
        <f>IF(B4518="нет","-",IFERROR(INDEX('АСУ ТП'!$A:$EO,MATCH(A4518,'АСУ ТП'!A:A,0),MATCH($Y$3,'АСУ ТП'!$12:$12,0)),"Нет"))</f>
        <v>-</v>
      </c>
      <c r="Z4518" s="87"/>
      <c r="AA4518" s="87" t="str">
        <f>IF(B4518="нет","-",IFERROR(INDEX('АСУ ТП'!$A:$EO,MATCH(A4518,'АСУ ТП'!A:A,0),MATCH($AA$3,'АСУ ТП'!$12:$12,0)),"Нет"))</f>
        <v>-</v>
      </c>
      <c r="AB4518" s="87"/>
      <c r="AC4518" s="87" t="str">
        <f>IF(B4518="нет","-",IFERROR(INDEX('АСУ ТП'!$A:$EO,MATCH(A4518,'АСУ ТП'!A:A,0),MATCH($AC$3,'АСУ ТП'!$12:$12,0)),"Нет"))</f>
        <v>-</v>
      </c>
      <c r="AD4518" s="87" t="str">
        <f>IF(B4518="нет","-",IFERROR(INDEX('АСУ ТП'!$A:$EO,MATCH(A4518,'АСУ ТП'!A:A,0),MATCH($AD$3,'АСУ ТП'!$12:$12,0)),"Нет"))</f>
        <v>-</v>
      </c>
      <c r="AE4518" s="87" t="str">
        <f>IF(B4518="нет","-",IFERROR(INDEX('АСУ ТП'!$A:$EO,MATCH(A4518,'АСУ ТП'!A:A,0),MATCH($AE$3,'АСУ ТП'!$12:$12,0)),"Нет"))</f>
        <v>-</v>
      </c>
      <c r="AF4518" s="87" t="str">
        <f>IF(B4518="нет","-",IFERROR(INDEX('АСУ ТП'!$A:$EO,MATCH(A4518,'АСУ ТП'!A:A,0),MATCH($AF$3,'АСУ ТП'!$12:$12,0)),"Нет"))</f>
        <v>-</v>
      </c>
      <c r="AG4518" s="87"/>
      <c r="AI4518" t="str">
        <f t="shared" si="139"/>
        <v>10093:Центра:-</v>
      </c>
    </row>
    <row r="4519" spans="1:35" hidden="1">
      <c r="A4519" s="87" t="str">
        <f>'АСУ ТП'!A4525</f>
        <v>10092:С-З</v>
      </c>
      <c r="B4519" s="87" t="str">
        <f>INDEX('АСУ ТП'!$A:$EO,MATCH(A4519,'АСУ ТП'!A:A,0),MATCH($B$3,'АСУ ТП'!$12:$12,0))</f>
        <v>нет</v>
      </c>
      <c r="C4519" s="87">
        <v>4513</v>
      </c>
      <c r="D4519" s="87" t="str">
        <f>IF(B4519="нет","-",INDEX('АСУ ТП'!$A:$EO,MATCH(A4519,'АСУ ТП'!A:A,0),MATCH($D$3,'АСУ ТП'!$12:$12,0)))</f>
        <v>-</v>
      </c>
      <c r="E4519" s="87" t="str">
        <f>IF(B4519="нет","-",INDEX('АСУ ТП'!$A:$EO,MATCH(A4519,'АСУ ТП'!A:A,0),MATCH($E$3,'АСУ ТП'!$12:$12,0)))</f>
        <v>-</v>
      </c>
      <c r="F4519" s="75" t="str">
        <f>IF(B4519="нет","-",INDEX('АСУ ТП'!$A:$EO,MATCH(A4519,'АСУ ТП'!A:A,0),MATCH($F$3,'АСУ ТП'!$12:$12,0)))</f>
        <v>-</v>
      </c>
      <c r="G4519" s="75" t="str">
        <f>IF(B4519="нет","-",IF(INDEX('АСУ ТП'!$A:$EO,MATCH(A4519,'АСУ ТП'!A:A,0),MATCH($G$3,'АСУ ТП'!$12:$12,0))="","ОШИБКА",INDEX('АСУ ТП'!$A:$EO,MATCH(A4519,'АСУ ТП'!A:A,0),MATCH($G$3,'АСУ ТП'!$12:$12,0))))</f>
        <v>-</v>
      </c>
      <c r="H4519" s="75" t="str">
        <f>IF(B4519="нет","-",IF(INDEX('АСУ ТП'!$A:$EO,MATCH(A4519,'АСУ ТП'!A:A,0),MATCH($H$3,'АСУ ТП'!$12:$12,0))=0,"-",INDEX('АСУ ТП'!$A:$EO,MATCH(A4519,'АСУ ТП'!A:A,0),MATCH($H$3,'АСУ ТП'!$12:$12,0))))</f>
        <v>-</v>
      </c>
      <c r="I4519" s="87" t="str">
        <f>IF(B4519="нет","-",INDEX('АСУ ТП'!$A:$EO,MATCH(A4519,'АСУ ТП'!A:A,0),MATCH($I$3,'АСУ ТП'!$12:$12,0)))</f>
        <v>-</v>
      </c>
      <c r="J4519" s="75" t="str">
        <f>IF(B4519="нет","-",IF(INDEX('АСУ ТП'!$A:$EO,MATCH(A4519,'АСУ ТП'!A:A,0),MATCH($J$3,'АСУ ТП'!$12:$12,0))=0,"нет",INDEX('АСУ ТП'!$A:$EO,MATCH(A4519,'АСУ ТП'!A:A,0),MATCH($J$3,'АСУ ТП'!$12:$12,0))))</f>
        <v>-</v>
      </c>
      <c r="K4519" s="76" t="str">
        <f>IF(B4519="нет","-",IF(INDEX('АСУ ТП'!$A:$EO,MATCH(A4519,'АСУ ТП'!A:A,0),MATCH($K$3,'АСУ ТП'!$12:$12,0))=0,"-",INDEX('АСУ ТП'!$A:$EO,MATCH(A4519,'АСУ ТП'!A:A,0),MATCH($K$3,'АСУ ТП'!$12:$12,0))))</f>
        <v>-</v>
      </c>
      <c r="L4519" s="76" t="str">
        <f t="shared" si="138"/>
        <v>нет</v>
      </c>
      <c r="M4519" s="75"/>
      <c r="N4519" s="75"/>
      <c r="O4519" s="75"/>
      <c r="P4519" s="75" t="str">
        <f>IF(B4519="нет","-",IF(INDEX('АСУ ТП'!$A:$EO,MATCH(A4519,'АСУ ТП'!A:A,0),MATCH($P$3,'АСУ ТП'!$12:$12,0))=0,"-",INDEX('АСУ ТП'!$A:$EO,MATCH(A4519,'АСУ ТП'!A:A,0),MATCH($P$3,'АСУ ТП'!$12:$12,0))))</f>
        <v>-</v>
      </c>
      <c r="Q4519" s="75"/>
      <c r="R4519" s="87" t="str">
        <f>IF(B4519="нет","-",IFERROR(INDEX('АСУ ТП'!$A:$EO,MATCH(A4519,'АСУ ТП'!A:A,0),MATCH($R$3,'АСУ ТП'!$12:$12,0)),"Нет"))</f>
        <v>-</v>
      </c>
      <c r="S4519" s="87" t="str">
        <f>IF(B4519="нет","-",IFERROR(INDEX('АСУ ТП'!$A:$EO,MATCH(A4519,'АСУ ТП'!A:A,0),MATCH($S$3,'АСУ ТП'!$12:$12,0)),"Нет"))</f>
        <v>-</v>
      </c>
      <c r="T4519" s="87" t="str">
        <f>IF(B4519="нет","-",IFERROR(INDEX('АСУ ТП'!$A:$EO,MATCH(A4519,'АСУ ТП'!A:A,0),MATCH($T$3,'АСУ ТП'!$12:$12,0)),"Нет"))</f>
        <v>-</v>
      </c>
      <c r="U4519" s="87"/>
      <c r="V4519" s="87" t="str">
        <f>IF(B4519="нет","-",IFERROR(INDEX('АСУ ТП'!$A:$EO,MATCH(A4519,'АСУ ТП'!A:A,0),MATCH($V$3,'АСУ ТП'!$12:$12,0)),"Нет"))</f>
        <v>-</v>
      </c>
      <c r="W4519" s="87"/>
      <c r="X4519" s="87"/>
      <c r="Y4519" s="87" t="str">
        <f>IF(B4519="нет","-",IFERROR(INDEX('АСУ ТП'!$A:$EO,MATCH(A4519,'АСУ ТП'!A:A,0),MATCH($Y$3,'АСУ ТП'!$12:$12,0)),"Нет"))</f>
        <v>-</v>
      </c>
      <c r="Z4519" s="87"/>
      <c r="AA4519" s="87" t="str">
        <f>IF(B4519="нет","-",IFERROR(INDEX('АСУ ТП'!$A:$EO,MATCH(A4519,'АСУ ТП'!A:A,0),MATCH($AA$3,'АСУ ТП'!$12:$12,0)),"Нет"))</f>
        <v>-</v>
      </c>
      <c r="AB4519" s="87"/>
      <c r="AC4519" s="87" t="str">
        <f>IF(B4519="нет","-",IFERROR(INDEX('АСУ ТП'!$A:$EO,MATCH(A4519,'АСУ ТП'!A:A,0),MATCH($AC$3,'АСУ ТП'!$12:$12,0)),"Нет"))</f>
        <v>-</v>
      </c>
      <c r="AD4519" s="87" t="str">
        <f>IF(B4519="нет","-",IFERROR(INDEX('АСУ ТП'!$A:$EO,MATCH(A4519,'АСУ ТП'!A:A,0),MATCH($AD$3,'АСУ ТП'!$12:$12,0)),"Нет"))</f>
        <v>-</v>
      </c>
      <c r="AE4519" s="87" t="str">
        <f>IF(B4519="нет","-",IFERROR(INDEX('АСУ ТП'!$A:$EO,MATCH(A4519,'АСУ ТП'!A:A,0),MATCH($AE$3,'АСУ ТП'!$12:$12,0)),"Нет"))</f>
        <v>-</v>
      </c>
      <c r="AF4519" s="87" t="str">
        <f>IF(B4519="нет","-",IFERROR(INDEX('АСУ ТП'!$A:$EO,MATCH(A4519,'АСУ ТП'!A:A,0),MATCH($AF$3,'АСУ ТП'!$12:$12,0)),"Нет"))</f>
        <v>-</v>
      </c>
      <c r="AG4519" s="87"/>
      <c r="AI4519" t="str">
        <f t="shared" si="139"/>
        <v>10092:С-З:-</v>
      </c>
    </row>
    <row r="4520" spans="1:35" hidden="1">
      <c r="A4520" s="87" t="str">
        <f>'АСУ ТП'!A4526</f>
        <v>10091:Сибири</v>
      </c>
      <c r="B4520" s="87" t="str">
        <f>INDEX('АСУ ТП'!$A:$EO,MATCH(A4520,'АСУ ТП'!A:A,0),MATCH($B$3,'АСУ ТП'!$12:$12,0))</f>
        <v>нет</v>
      </c>
      <c r="C4520" s="87">
        <v>4514</v>
      </c>
      <c r="D4520" s="87" t="str">
        <f>IF(B4520="нет","-",INDEX('АСУ ТП'!$A:$EO,MATCH(A4520,'АСУ ТП'!A:A,0),MATCH($D$3,'АСУ ТП'!$12:$12,0)))</f>
        <v>-</v>
      </c>
      <c r="E4520" s="87" t="str">
        <f>IF(B4520="нет","-",INDEX('АСУ ТП'!$A:$EO,MATCH(A4520,'АСУ ТП'!A:A,0),MATCH($E$3,'АСУ ТП'!$12:$12,0)))</f>
        <v>-</v>
      </c>
      <c r="F4520" s="75" t="str">
        <f>IF(B4520="нет","-",INDEX('АСУ ТП'!$A:$EO,MATCH(A4520,'АСУ ТП'!A:A,0),MATCH($F$3,'АСУ ТП'!$12:$12,0)))</f>
        <v>-</v>
      </c>
      <c r="G4520" s="75" t="str">
        <f>IF(B4520="нет","-",IF(INDEX('АСУ ТП'!$A:$EO,MATCH(A4520,'АСУ ТП'!A:A,0),MATCH($G$3,'АСУ ТП'!$12:$12,0))="","ОШИБКА",INDEX('АСУ ТП'!$A:$EO,MATCH(A4520,'АСУ ТП'!A:A,0),MATCH($G$3,'АСУ ТП'!$12:$12,0))))</f>
        <v>-</v>
      </c>
      <c r="H4520" s="75" t="str">
        <f>IF(B4520="нет","-",IF(INDEX('АСУ ТП'!$A:$EO,MATCH(A4520,'АСУ ТП'!A:A,0),MATCH($H$3,'АСУ ТП'!$12:$12,0))=0,"-",INDEX('АСУ ТП'!$A:$EO,MATCH(A4520,'АСУ ТП'!A:A,0),MATCH($H$3,'АСУ ТП'!$12:$12,0))))</f>
        <v>-</v>
      </c>
      <c r="I4520" s="87" t="str">
        <f>IF(B4520="нет","-",INDEX('АСУ ТП'!$A:$EO,MATCH(A4520,'АСУ ТП'!A:A,0),MATCH($I$3,'АСУ ТП'!$12:$12,0)))</f>
        <v>-</v>
      </c>
      <c r="J4520" s="75" t="str">
        <f>IF(B4520="нет","-",IF(INDEX('АСУ ТП'!$A:$EO,MATCH(A4520,'АСУ ТП'!A:A,0),MATCH($J$3,'АСУ ТП'!$12:$12,0))=0,"нет",INDEX('АСУ ТП'!$A:$EO,MATCH(A4520,'АСУ ТП'!A:A,0),MATCH($J$3,'АСУ ТП'!$12:$12,0))))</f>
        <v>-</v>
      </c>
      <c r="K4520" s="76" t="str">
        <f>IF(B4520="нет","-",IF(INDEX('АСУ ТП'!$A:$EO,MATCH(A4520,'АСУ ТП'!A:A,0),MATCH($K$3,'АСУ ТП'!$12:$12,0))=0,"-",INDEX('АСУ ТП'!$A:$EO,MATCH(A4520,'АСУ ТП'!A:A,0),MATCH($K$3,'АСУ ТП'!$12:$12,0))))</f>
        <v>-</v>
      </c>
      <c r="L4520" s="76" t="str">
        <f t="shared" si="138"/>
        <v>нет</v>
      </c>
      <c r="M4520" s="75"/>
      <c r="N4520" s="75"/>
      <c r="O4520" s="75"/>
      <c r="P4520" s="75" t="str">
        <f>IF(B4520="нет","-",IF(INDEX('АСУ ТП'!$A:$EO,MATCH(A4520,'АСУ ТП'!A:A,0),MATCH($P$3,'АСУ ТП'!$12:$12,0))=0,"-",INDEX('АСУ ТП'!$A:$EO,MATCH(A4520,'АСУ ТП'!A:A,0),MATCH($P$3,'АСУ ТП'!$12:$12,0))))</f>
        <v>-</v>
      </c>
      <c r="Q4520" s="75"/>
      <c r="R4520" s="87" t="str">
        <f>IF(B4520="нет","-",IFERROR(INDEX('АСУ ТП'!$A:$EO,MATCH(A4520,'АСУ ТП'!A:A,0),MATCH($R$3,'АСУ ТП'!$12:$12,0)),"Нет"))</f>
        <v>-</v>
      </c>
      <c r="S4520" s="87" t="str">
        <f>IF(B4520="нет","-",IFERROR(INDEX('АСУ ТП'!$A:$EO,MATCH(A4520,'АСУ ТП'!A:A,0),MATCH($S$3,'АСУ ТП'!$12:$12,0)),"Нет"))</f>
        <v>-</v>
      </c>
      <c r="T4520" s="87" t="str">
        <f>IF(B4520="нет","-",IFERROR(INDEX('АСУ ТП'!$A:$EO,MATCH(A4520,'АСУ ТП'!A:A,0),MATCH($T$3,'АСУ ТП'!$12:$12,0)),"Нет"))</f>
        <v>-</v>
      </c>
      <c r="U4520" s="87"/>
      <c r="V4520" s="87" t="str">
        <f>IF(B4520="нет","-",IFERROR(INDEX('АСУ ТП'!$A:$EO,MATCH(A4520,'АСУ ТП'!A:A,0),MATCH($V$3,'АСУ ТП'!$12:$12,0)),"Нет"))</f>
        <v>-</v>
      </c>
      <c r="W4520" s="87"/>
      <c r="X4520" s="87"/>
      <c r="Y4520" s="87" t="str">
        <f>IF(B4520="нет","-",IFERROR(INDEX('АСУ ТП'!$A:$EO,MATCH(A4520,'АСУ ТП'!A:A,0),MATCH($Y$3,'АСУ ТП'!$12:$12,0)),"Нет"))</f>
        <v>-</v>
      </c>
      <c r="Z4520" s="87"/>
      <c r="AA4520" s="87" t="str">
        <f>IF(B4520="нет","-",IFERROR(INDEX('АСУ ТП'!$A:$EO,MATCH(A4520,'АСУ ТП'!A:A,0),MATCH($AA$3,'АСУ ТП'!$12:$12,0)),"Нет"))</f>
        <v>-</v>
      </c>
      <c r="AB4520" s="87"/>
      <c r="AC4520" s="87" t="str">
        <f>IF(B4520="нет","-",IFERROR(INDEX('АСУ ТП'!$A:$EO,MATCH(A4520,'АСУ ТП'!A:A,0),MATCH($AC$3,'АСУ ТП'!$12:$12,0)),"Нет"))</f>
        <v>-</v>
      </c>
      <c r="AD4520" s="87" t="str">
        <f>IF(B4520="нет","-",IFERROR(INDEX('АСУ ТП'!$A:$EO,MATCH(A4520,'АСУ ТП'!A:A,0),MATCH($AD$3,'АСУ ТП'!$12:$12,0)),"Нет"))</f>
        <v>-</v>
      </c>
      <c r="AE4520" s="87" t="str">
        <f>IF(B4520="нет","-",IFERROR(INDEX('АСУ ТП'!$A:$EO,MATCH(A4520,'АСУ ТП'!A:A,0),MATCH($AE$3,'АСУ ТП'!$12:$12,0)),"Нет"))</f>
        <v>-</v>
      </c>
      <c r="AF4520" s="87" t="str">
        <f>IF(B4520="нет","-",IFERROR(INDEX('АСУ ТП'!$A:$EO,MATCH(A4520,'АСУ ТП'!A:A,0),MATCH($AF$3,'АСУ ТП'!$12:$12,0)),"Нет"))</f>
        <v>-</v>
      </c>
      <c r="AG4520" s="87"/>
      <c r="AI4520" t="str">
        <f t="shared" si="139"/>
        <v>10091:Сибири:-</v>
      </c>
    </row>
    <row r="4521" spans="1:35" hidden="1">
      <c r="A4521" s="87" t="str">
        <f>'АСУ ТП'!A4527</f>
        <v>10089:Центра</v>
      </c>
      <c r="B4521" s="87" t="str">
        <f>INDEX('АСУ ТП'!$A:$EO,MATCH(A4521,'АСУ ТП'!A:A,0),MATCH($B$3,'АСУ ТП'!$12:$12,0))</f>
        <v>нет</v>
      </c>
      <c r="C4521" s="87">
        <v>4515</v>
      </c>
      <c r="D4521" s="87" t="str">
        <f>IF(B4521="нет","-",INDEX('АСУ ТП'!$A:$EO,MATCH(A4521,'АСУ ТП'!A:A,0),MATCH($D$3,'АСУ ТП'!$12:$12,0)))</f>
        <v>-</v>
      </c>
      <c r="E4521" s="87" t="str">
        <f>IF(B4521="нет","-",INDEX('АСУ ТП'!$A:$EO,MATCH(A4521,'АСУ ТП'!A:A,0),MATCH($E$3,'АСУ ТП'!$12:$12,0)))</f>
        <v>-</v>
      </c>
      <c r="F4521" s="75" t="str">
        <f>IF(B4521="нет","-",INDEX('АСУ ТП'!$A:$EO,MATCH(A4521,'АСУ ТП'!A:A,0),MATCH($F$3,'АСУ ТП'!$12:$12,0)))</f>
        <v>-</v>
      </c>
      <c r="G4521" s="75" t="str">
        <f>IF(B4521="нет","-",IF(INDEX('АСУ ТП'!$A:$EO,MATCH(A4521,'АСУ ТП'!A:A,0),MATCH($G$3,'АСУ ТП'!$12:$12,0))="","ОШИБКА",INDEX('АСУ ТП'!$A:$EO,MATCH(A4521,'АСУ ТП'!A:A,0),MATCH($G$3,'АСУ ТП'!$12:$12,0))))</f>
        <v>-</v>
      </c>
      <c r="H4521" s="75" t="str">
        <f>IF(B4521="нет","-",IF(INDEX('АСУ ТП'!$A:$EO,MATCH(A4521,'АСУ ТП'!A:A,0),MATCH($H$3,'АСУ ТП'!$12:$12,0))=0,"-",INDEX('АСУ ТП'!$A:$EO,MATCH(A4521,'АСУ ТП'!A:A,0),MATCH($H$3,'АСУ ТП'!$12:$12,0))))</f>
        <v>-</v>
      </c>
      <c r="I4521" s="87" t="str">
        <f>IF(B4521="нет","-",INDEX('АСУ ТП'!$A:$EO,MATCH(A4521,'АСУ ТП'!A:A,0),MATCH($I$3,'АСУ ТП'!$12:$12,0)))</f>
        <v>-</v>
      </c>
      <c r="J4521" s="75" t="str">
        <f>IF(B4521="нет","-",IF(INDEX('АСУ ТП'!$A:$EO,MATCH(A4521,'АСУ ТП'!A:A,0),MATCH($J$3,'АСУ ТП'!$12:$12,0))=0,"нет",INDEX('АСУ ТП'!$A:$EO,MATCH(A4521,'АСУ ТП'!A:A,0),MATCH($J$3,'АСУ ТП'!$12:$12,0))))</f>
        <v>-</v>
      </c>
      <c r="K4521" s="76" t="str">
        <f>IF(B4521="нет","-",IF(INDEX('АСУ ТП'!$A:$EO,MATCH(A4521,'АСУ ТП'!A:A,0),MATCH($K$3,'АСУ ТП'!$12:$12,0))=0,"-",INDEX('АСУ ТП'!$A:$EO,MATCH(A4521,'АСУ ТП'!A:A,0),MATCH($K$3,'АСУ ТП'!$12:$12,0))))</f>
        <v>-</v>
      </c>
      <c r="L4521" s="76" t="str">
        <f t="shared" si="138"/>
        <v>нет</v>
      </c>
      <c r="M4521" s="75"/>
      <c r="N4521" s="75"/>
      <c r="O4521" s="75"/>
      <c r="P4521" s="75" t="str">
        <f>IF(B4521="нет","-",IF(INDEX('АСУ ТП'!$A:$EO,MATCH(A4521,'АСУ ТП'!A:A,0),MATCH($P$3,'АСУ ТП'!$12:$12,0))=0,"-",INDEX('АСУ ТП'!$A:$EO,MATCH(A4521,'АСУ ТП'!A:A,0),MATCH($P$3,'АСУ ТП'!$12:$12,0))))</f>
        <v>-</v>
      </c>
      <c r="Q4521" s="75"/>
      <c r="R4521" s="87" t="str">
        <f>IF(B4521="нет","-",IFERROR(INDEX('АСУ ТП'!$A:$EO,MATCH(A4521,'АСУ ТП'!A:A,0),MATCH($R$3,'АСУ ТП'!$12:$12,0)),"Нет"))</f>
        <v>-</v>
      </c>
      <c r="S4521" s="87" t="str">
        <f>IF(B4521="нет","-",IFERROR(INDEX('АСУ ТП'!$A:$EO,MATCH(A4521,'АСУ ТП'!A:A,0),MATCH($S$3,'АСУ ТП'!$12:$12,0)),"Нет"))</f>
        <v>-</v>
      </c>
      <c r="T4521" s="87" t="str">
        <f>IF(B4521="нет","-",IFERROR(INDEX('АСУ ТП'!$A:$EO,MATCH(A4521,'АСУ ТП'!A:A,0),MATCH($T$3,'АСУ ТП'!$12:$12,0)),"Нет"))</f>
        <v>-</v>
      </c>
      <c r="U4521" s="87"/>
      <c r="V4521" s="87" t="str">
        <f>IF(B4521="нет","-",IFERROR(INDEX('АСУ ТП'!$A:$EO,MATCH(A4521,'АСУ ТП'!A:A,0),MATCH($V$3,'АСУ ТП'!$12:$12,0)),"Нет"))</f>
        <v>-</v>
      </c>
      <c r="W4521" s="87"/>
      <c r="X4521" s="87"/>
      <c r="Y4521" s="87" t="str">
        <f>IF(B4521="нет","-",IFERROR(INDEX('АСУ ТП'!$A:$EO,MATCH(A4521,'АСУ ТП'!A:A,0),MATCH($Y$3,'АСУ ТП'!$12:$12,0)),"Нет"))</f>
        <v>-</v>
      </c>
      <c r="Z4521" s="87"/>
      <c r="AA4521" s="87" t="str">
        <f>IF(B4521="нет","-",IFERROR(INDEX('АСУ ТП'!$A:$EO,MATCH(A4521,'АСУ ТП'!A:A,0),MATCH($AA$3,'АСУ ТП'!$12:$12,0)),"Нет"))</f>
        <v>-</v>
      </c>
      <c r="AB4521" s="87"/>
      <c r="AC4521" s="87" t="str">
        <f>IF(B4521="нет","-",IFERROR(INDEX('АСУ ТП'!$A:$EO,MATCH(A4521,'АСУ ТП'!A:A,0),MATCH($AC$3,'АСУ ТП'!$12:$12,0)),"Нет"))</f>
        <v>-</v>
      </c>
      <c r="AD4521" s="87" t="str">
        <f>IF(B4521="нет","-",IFERROR(INDEX('АСУ ТП'!$A:$EO,MATCH(A4521,'АСУ ТП'!A:A,0),MATCH($AD$3,'АСУ ТП'!$12:$12,0)),"Нет"))</f>
        <v>-</v>
      </c>
      <c r="AE4521" s="87" t="str">
        <f>IF(B4521="нет","-",IFERROR(INDEX('АСУ ТП'!$A:$EO,MATCH(A4521,'АСУ ТП'!A:A,0),MATCH($AE$3,'АСУ ТП'!$12:$12,0)),"Нет"))</f>
        <v>-</v>
      </c>
      <c r="AF4521" s="87" t="str">
        <f>IF(B4521="нет","-",IFERROR(INDEX('АСУ ТП'!$A:$EO,MATCH(A4521,'АСУ ТП'!A:A,0),MATCH($AF$3,'АСУ ТП'!$12:$12,0)),"Нет"))</f>
        <v>-</v>
      </c>
      <c r="AG4521" s="87"/>
      <c r="AI4521" t="str">
        <f t="shared" si="139"/>
        <v>10089:Центра:-</v>
      </c>
    </row>
    <row r="4522" spans="1:35" hidden="1">
      <c r="A4522" s="87" t="str">
        <f>'АСУ ТП'!A4528</f>
        <v>10088:Юга</v>
      </c>
      <c r="B4522" s="87" t="str">
        <f>INDEX('АСУ ТП'!$A:$EO,MATCH(A4522,'АСУ ТП'!A:A,0),MATCH($B$3,'АСУ ТП'!$12:$12,0))</f>
        <v>нет</v>
      </c>
      <c r="C4522" s="87">
        <v>4516</v>
      </c>
      <c r="D4522" s="87" t="str">
        <f>IF(B4522="нет","-",INDEX('АСУ ТП'!$A:$EO,MATCH(A4522,'АСУ ТП'!A:A,0),MATCH($D$3,'АСУ ТП'!$12:$12,0)))</f>
        <v>-</v>
      </c>
      <c r="E4522" s="87" t="str">
        <f>IF(B4522="нет","-",INDEX('АСУ ТП'!$A:$EO,MATCH(A4522,'АСУ ТП'!A:A,0),MATCH($E$3,'АСУ ТП'!$12:$12,0)))</f>
        <v>-</v>
      </c>
      <c r="F4522" s="75" t="str">
        <f>IF(B4522="нет","-",INDEX('АСУ ТП'!$A:$EO,MATCH(A4522,'АСУ ТП'!A:A,0),MATCH($F$3,'АСУ ТП'!$12:$12,0)))</f>
        <v>-</v>
      </c>
      <c r="G4522" s="75" t="str">
        <f>IF(B4522="нет","-",IF(INDEX('АСУ ТП'!$A:$EO,MATCH(A4522,'АСУ ТП'!A:A,0),MATCH($G$3,'АСУ ТП'!$12:$12,0))="","ОШИБКА",INDEX('АСУ ТП'!$A:$EO,MATCH(A4522,'АСУ ТП'!A:A,0),MATCH($G$3,'АСУ ТП'!$12:$12,0))))</f>
        <v>-</v>
      </c>
      <c r="H4522" s="75" t="str">
        <f>IF(B4522="нет","-",IF(INDEX('АСУ ТП'!$A:$EO,MATCH(A4522,'АСУ ТП'!A:A,0),MATCH($H$3,'АСУ ТП'!$12:$12,0))=0,"-",INDEX('АСУ ТП'!$A:$EO,MATCH(A4522,'АСУ ТП'!A:A,0),MATCH($H$3,'АСУ ТП'!$12:$12,0))))</f>
        <v>-</v>
      </c>
      <c r="I4522" s="87" t="str">
        <f>IF(B4522="нет","-",INDEX('АСУ ТП'!$A:$EO,MATCH(A4522,'АСУ ТП'!A:A,0),MATCH($I$3,'АСУ ТП'!$12:$12,0)))</f>
        <v>-</v>
      </c>
      <c r="J4522" s="75" t="str">
        <f>IF(B4522="нет","-",IF(INDEX('АСУ ТП'!$A:$EO,MATCH(A4522,'АСУ ТП'!A:A,0),MATCH($J$3,'АСУ ТП'!$12:$12,0))=0,"нет",INDEX('АСУ ТП'!$A:$EO,MATCH(A4522,'АСУ ТП'!A:A,0),MATCH($J$3,'АСУ ТП'!$12:$12,0))))</f>
        <v>-</v>
      </c>
      <c r="K4522" s="76" t="str">
        <f>IF(B4522="нет","-",IF(INDEX('АСУ ТП'!$A:$EO,MATCH(A4522,'АСУ ТП'!A:A,0),MATCH($K$3,'АСУ ТП'!$12:$12,0))=0,"-",INDEX('АСУ ТП'!$A:$EO,MATCH(A4522,'АСУ ТП'!A:A,0),MATCH($K$3,'АСУ ТП'!$12:$12,0))))</f>
        <v>-</v>
      </c>
      <c r="L4522" s="76" t="str">
        <f t="shared" si="138"/>
        <v>нет</v>
      </c>
      <c r="M4522" s="75"/>
      <c r="N4522" s="75"/>
      <c r="O4522" s="75"/>
      <c r="P4522" s="75" t="str">
        <f>IF(B4522="нет","-",IF(INDEX('АСУ ТП'!$A:$EO,MATCH(A4522,'АСУ ТП'!A:A,0),MATCH($P$3,'АСУ ТП'!$12:$12,0))=0,"-",INDEX('АСУ ТП'!$A:$EO,MATCH(A4522,'АСУ ТП'!A:A,0),MATCH($P$3,'АСУ ТП'!$12:$12,0))))</f>
        <v>-</v>
      </c>
      <c r="Q4522" s="75"/>
      <c r="R4522" s="87" t="str">
        <f>IF(B4522="нет","-",IFERROR(INDEX('АСУ ТП'!$A:$EO,MATCH(A4522,'АСУ ТП'!A:A,0),MATCH($R$3,'АСУ ТП'!$12:$12,0)),"Нет"))</f>
        <v>-</v>
      </c>
      <c r="S4522" s="87" t="str">
        <f>IF(B4522="нет","-",IFERROR(INDEX('АСУ ТП'!$A:$EO,MATCH(A4522,'АСУ ТП'!A:A,0),MATCH($S$3,'АСУ ТП'!$12:$12,0)),"Нет"))</f>
        <v>-</v>
      </c>
      <c r="T4522" s="87" t="str">
        <f>IF(B4522="нет","-",IFERROR(INDEX('АСУ ТП'!$A:$EO,MATCH(A4522,'АСУ ТП'!A:A,0),MATCH($T$3,'АСУ ТП'!$12:$12,0)),"Нет"))</f>
        <v>-</v>
      </c>
      <c r="U4522" s="87"/>
      <c r="V4522" s="87" t="str">
        <f>IF(B4522="нет","-",IFERROR(INDEX('АСУ ТП'!$A:$EO,MATCH(A4522,'АСУ ТП'!A:A,0),MATCH($V$3,'АСУ ТП'!$12:$12,0)),"Нет"))</f>
        <v>-</v>
      </c>
      <c r="W4522" s="87"/>
      <c r="X4522" s="87"/>
      <c r="Y4522" s="87" t="str">
        <f>IF(B4522="нет","-",IFERROR(INDEX('АСУ ТП'!$A:$EO,MATCH(A4522,'АСУ ТП'!A:A,0),MATCH($Y$3,'АСУ ТП'!$12:$12,0)),"Нет"))</f>
        <v>-</v>
      </c>
      <c r="Z4522" s="87"/>
      <c r="AA4522" s="87" t="str">
        <f>IF(B4522="нет","-",IFERROR(INDEX('АСУ ТП'!$A:$EO,MATCH(A4522,'АСУ ТП'!A:A,0),MATCH($AA$3,'АСУ ТП'!$12:$12,0)),"Нет"))</f>
        <v>-</v>
      </c>
      <c r="AB4522" s="87"/>
      <c r="AC4522" s="87" t="str">
        <f>IF(B4522="нет","-",IFERROR(INDEX('АСУ ТП'!$A:$EO,MATCH(A4522,'АСУ ТП'!A:A,0),MATCH($AC$3,'АСУ ТП'!$12:$12,0)),"Нет"))</f>
        <v>-</v>
      </c>
      <c r="AD4522" s="87" t="str">
        <f>IF(B4522="нет","-",IFERROR(INDEX('АСУ ТП'!$A:$EO,MATCH(A4522,'АСУ ТП'!A:A,0),MATCH($AD$3,'АСУ ТП'!$12:$12,0)),"Нет"))</f>
        <v>-</v>
      </c>
      <c r="AE4522" s="87" t="str">
        <f>IF(B4522="нет","-",IFERROR(INDEX('АСУ ТП'!$A:$EO,MATCH(A4522,'АСУ ТП'!A:A,0),MATCH($AE$3,'АСУ ТП'!$12:$12,0)),"Нет"))</f>
        <v>-</v>
      </c>
      <c r="AF4522" s="87" t="str">
        <f>IF(B4522="нет","-",IFERROR(INDEX('АСУ ТП'!$A:$EO,MATCH(A4522,'АСУ ТП'!A:A,0),MATCH($AF$3,'АСУ ТП'!$12:$12,0)),"Нет"))</f>
        <v>-</v>
      </c>
      <c r="AG4522" s="87"/>
      <c r="AI4522" t="str">
        <f t="shared" si="139"/>
        <v>10088:Юга:-</v>
      </c>
    </row>
    <row r="4523" spans="1:35" hidden="1">
      <c r="A4523" s="87" t="str">
        <f>'АСУ ТП'!A4529</f>
        <v>10085:Центра</v>
      </c>
      <c r="B4523" s="87" t="str">
        <f>INDEX('АСУ ТП'!$A:$EO,MATCH(A4523,'АСУ ТП'!A:A,0),MATCH($B$3,'АСУ ТП'!$12:$12,0))</f>
        <v>нет</v>
      </c>
      <c r="C4523" s="87">
        <v>4517</v>
      </c>
      <c r="D4523" s="87" t="str">
        <f>IF(B4523="нет","-",INDEX('АСУ ТП'!$A:$EO,MATCH(A4523,'АСУ ТП'!A:A,0),MATCH($D$3,'АСУ ТП'!$12:$12,0)))</f>
        <v>-</v>
      </c>
      <c r="E4523" s="87" t="str">
        <f>IF(B4523="нет","-",INDEX('АСУ ТП'!$A:$EO,MATCH(A4523,'АСУ ТП'!A:A,0),MATCH($E$3,'АСУ ТП'!$12:$12,0)))</f>
        <v>-</v>
      </c>
      <c r="F4523" s="75" t="str">
        <f>IF(B4523="нет","-",INDEX('АСУ ТП'!$A:$EO,MATCH(A4523,'АСУ ТП'!A:A,0),MATCH($F$3,'АСУ ТП'!$12:$12,0)))</f>
        <v>-</v>
      </c>
      <c r="G4523" s="75" t="str">
        <f>IF(B4523="нет","-",IF(INDEX('АСУ ТП'!$A:$EO,MATCH(A4523,'АСУ ТП'!A:A,0),MATCH($G$3,'АСУ ТП'!$12:$12,0))="","ОШИБКА",INDEX('АСУ ТП'!$A:$EO,MATCH(A4523,'АСУ ТП'!A:A,0),MATCH($G$3,'АСУ ТП'!$12:$12,0))))</f>
        <v>-</v>
      </c>
      <c r="H4523" s="75" t="str">
        <f>IF(B4523="нет","-",IF(INDEX('АСУ ТП'!$A:$EO,MATCH(A4523,'АСУ ТП'!A:A,0),MATCH($H$3,'АСУ ТП'!$12:$12,0))=0,"-",INDEX('АСУ ТП'!$A:$EO,MATCH(A4523,'АСУ ТП'!A:A,0),MATCH($H$3,'АСУ ТП'!$12:$12,0))))</f>
        <v>-</v>
      </c>
      <c r="I4523" s="87" t="str">
        <f>IF(B4523="нет","-",INDEX('АСУ ТП'!$A:$EO,MATCH(A4523,'АСУ ТП'!A:A,0),MATCH($I$3,'АСУ ТП'!$12:$12,0)))</f>
        <v>-</v>
      </c>
      <c r="J4523" s="75" t="str">
        <f>IF(B4523="нет","-",IF(INDEX('АСУ ТП'!$A:$EO,MATCH(A4523,'АСУ ТП'!A:A,0),MATCH($J$3,'АСУ ТП'!$12:$12,0))=0,"нет",INDEX('АСУ ТП'!$A:$EO,MATCH(A4523,'АСУ ТП'!A:A,0),MATCH($J$3,'АСУ ТП'!$12:$12,0))))</f>
        <v>-</v>
      </c>
      <c r="K4523" s="76" t="str">
        <f>IF(B4523="нет","-",IF(INDEX('АСУ ТП'!$A:$EO,MATCH(A4523,'АСУ ТП'!A:A,0),MATCH($K$3,'АСУ ТП'!$12:$12,0))=0,"-",INDEX('АСУ ТП'!$A:$EO,MATCH(A4523,'АСУ ТП'!A:A,0),MATCH($K$3,'АСУ ТП'!$12:$12,0))))</f>
        <v>-</v>
      </c>
      <c r="L4523" s="76" t="str">
        <f t="shared" si="138"/>
        <v>нет</v>
      </c>
      <c r="M4523" s="75"/>
      <c r="N4523" s="75"/>
      <c r="O4523" s="75"/>
      <c r="P4523" s="75" t="str">
        <f>IF(B4523="нет","-",IF(INDEX('АСУ ТП'!$A:$EO,MATCH(A4523,'АСУ ТП'!A:A,0),MATCH($P$3,'АСУ ТП'!$12:$12,0))=0,"-",INDEX('АСУ ТП'!$A:$EO,MATCH(A4523,'АСУ ТП'!A:A,0),MATCH($P$3,'АСУ ТП'!$12:$12,0))))</f>
        <v>-</v>
      </c>
      <c r="Q4523" s="75"/>
      <c r="R4523" s="87" t="str">
        <f>IF(B4523="нет","-",IFERROR(INDEX('АСУ ТП'!$A:$EO,MATCH(A4523,'АСУ ТП'!A:A,0),MATCH($R$3,'АСУ ТП'!$12:$12,0)),"Нет"))</f>
        <v>-</v>
      </c>
      <c r="S4523" s="87" t="str">
        <f>IF(B4523="нет","-",IFERROR(INDEX('АСУ ТП'!$A:$EO,MATCH(A4523,'АСУ ТП'!A:A,0),MATCH($S$3,'АСУ ТП'!$12:$12,0)),"Нет"))</f>
        <v>-</v>
      </c>
      <c r="T4523" s="87" t="str">
        <f>IF(B4523="нет","-",IFERROR(INDEX('АСУ ТП'!$A:$EO,MATCH(A4523,'АСУ ТП'!A:A,0),MATCH($T$3,'АСУ ТП'!$12:$12,0)),"Нет"))</f>
        <v>-</v>
      </c>
      <c r="U4523" s="87"/>
      <c r="V4523" s="87" t="str">
        <f>IF(B4523="нет","-",IFERROR(INDEX('АСУ ТП'!$A:$EO,MATCH(A4523,'АСУ ТП'!A:A,0),MATCH($V$3,'АСУ ТП'!$12:$12,0)),"Нет"))</f>
        <v>-</v>
      </c>
      <c r="W4523" s="87"/>
      <c r="X4523" s="87"/>
      <c r="Y4523" s="87" t="str">
        <f>IF(B4523="нет","-",IFERROR(INDEX('АСУ ТП'!$A:$EO,MATCH(A4523,'АСУ ТП'!A:A,0),MATCH($Y$3,'АСУ ТП'!$12:$12,0)),"Нет"))</f>
        <v>-</v>
      </c>
      <c r="Z4523" s="87"/>
      <c r="AA4523" s="87" t="str">
        <f>IF(B4523="нет","-",IFERROR(INDEX('АСУ ТП'!$A:$EO,MATCH(A4523,'АСУ ТП'!A:A,0),MATCH($AA$3,'АСУ ТП'!$12:$12,0)),"Нет"))</f>
        <v>-</v>
      </c>
      <c r="AB4523" s="87"/>
      <c r="AC4523" s="87" t="str">
        <f>IF(B4523="нет","-",IFERROR(INDEX('АСУ ТП'!$A:$EO,MATCH(A4523,'АСУ ТП'!A:A,0),MATCH($AC$3,'АСУ ТП'!$12:$12,0)),"Нет"))</f>
        <v>-</v>
      </c>
      <c r="AD4523" s="87" t="str">
        <f>IF(B4523="нет","-",IFERROR(INDEX('АСУ ТП'!$A:$EO,MATCH(A4523,'АСУ ТП'!A:A,0),MATCH($AD$3,'АСУ ТП'!$12:$12,0)),"Нет"))</f>
        <v>-</v>
      </c>
      <c r="AE4523" s="87" t="str">
        <f>IF(B4523="нет","-",IFERROR(INDEX('АСУ ТП'!$A:$EO,MATCH(A4523,'АСУ ТП'!A:A,0),MATCH($AE$3,'АСУ ТП'!$12:$12,0)),"Нет"))</f>
        <v>-</v>
      </c>
      <c r="AF4523" s="87" t="str">
        <f>IF(B4523="нет","-",IFERROR(INDEX('АСУ ТП'!$A:$EO,MATCH(A4523,'АСУ ТП'!A:A,0),MATCH($AF$3,'АСУ ТП'!$12:$12,0)),"Нет"))</f>
        <v>-</v>
      </c>
      <c r="AG4523" s="87"/>
      <c r="AI4523" t="str">
        <f t="shared" si="139"/>
        <v>10085:Центра:-</v>
      </c>
    </row>
    <row r="4524" spans="1:35" hidden="1">
      <c r="A4524" s="87" t="str">
        <f>'АСУ ТП'!A4530</f>
        <v>10083:Центра</v>
      </c>
      <c r="B4524" s="87" t="str">
        <f>INDEX('АСУ ТП'!$A:$EO,MATCH(A4524,'АСУ ТП'!A:A,0),MATCH($B$3,'АСУ ТП'!$12:$12,0))</f>
        <v>нет</v>
      </c>
      <c r="C4524" s="87">
        <v>4518</v>
      </c>
      <c r="D4524" s="87" t="str">
        <f>IF(B4524="нет","-",INDEX('АСУ ТП'!$A:$EO,MATCH(A4524,'АСУ ТП'!A:A,0),MATCH($D$3,'АСУ ТП'!$12:$12,0)))</f>
        <v>-</v>
      </c>
      <c r="E4524" s="87" t="str">
        <f>IF(B4524="нет","-",INDEX('АСУ ТП'!$A:$EO,MATCH(A4524,'АСУ ТП'!A:A,0),MATCH($E$3,'АСУ ТП'!$12:$12,0)))</f>
        <v>-</v>
      </c>
      <c r="F4524" s="75" t="str">
        <f>IF(B4524="нет","-",INDEX('АСУ ТП'!$A:$EO,MATCH(A4524,'АСУ ТП'!A:A,0),MATCH($F$3,'АСУ ТП'!$12:$12,0)))</f>
        <v>-</v>
      </c>
      <c r="G4524" s="75" t="str">
        <f>IF(B4524="нет","-",IF(INDEX('АСУ ТП'!$A:$EO,MATCH(A4524,'АСУ ТП'!A:A,0),MATCH($G$3,'АСУ ТП'!$12:$12,0))="","ОШИБКА",INDEX('АСУ ТП'!$A:$EO,MATCH(A4524,'АСУ ТП'!A:A,0),MATCH($G$3,'АСУ ТП'!$12:$12,0))))</f>
        <v>-</v>
      </c>
      <c r="H4524" s="75" t="str">
        <f>IF(B4524="нет","-",IF(INDEX('АСУ ТП'!$A:$EO,MATCH(A4524,'АСУ ТП'!A:A,0),MATCH($H$3,'АСУ ТП'!$12:$12,0))=0,"-",INDEX('АСУ ТП'!$A:$EO,MATCH(A4524,'АСУ ТП'!A:A,0),MATCH($H$3,'АСУ ТП'!$12:$12,0))))</f>
        <v>-</v>
      </c>
      <c r="I4524" s="87" t="str">
        <f>IF(B4524="нет","-",INDEX('АСУ ТП'!$A:$EO,MATCH(A4524,'АСУ ТП'!A:A,0),MATCH($I$3,'АСУ ТП'!$12:$12,0)))</f>
        <v>-</v>
      </c>
      <c r="J4524" s="75" t="str">
        <f>IF(B4524="нет","-",IF(INDEX('АСУ ТП'!$A:$EO,MATCH(A4524,'АСУ ТП'!A:A,0),MATCH($J$3,'АСУ ТП'!$12:$12,0))=0,"нет",INDEX('АСУ ТП'!$A:$EO,MATCH(A4524,'АСУ ТП'!A:A,0),MATCH($J$3,'АСУ ТП'!$12:$12,0))))</f>
        <v>-</v>
      </c>
      <c r="K4524" s="76" t="str">
        <f>IF(B4524="нет","-",IF(INDEX('АСУ ТП'!$A:$EO,MATCH(A4524,'АСУ ТП'!A:A,0),MATCH($K$3,'АСУ ТП'!$12:$12,0))=0,"-",INDEX('АСУ ТП'!$A:$EO,MATCH(A4524,'АСУ ТП'!A:A,0),MATCH($K$3,'АСУ ТП'!$12:$12,0))))</f>
        <v>-</v>
      </c>
      <c r="L4524" s="76" t="str">
        <f t="shared" si="138"/>
        <v>нет</v>
      </c>
      <c r="M4524" s="75"/>
      <c r="N4524" s="75"/>
      <c r="O4524" s="75"/>
      <c r="P4524" s="75" t="str">
        <f>IF(B4524="нет","-",IF(INDEX('АСУ ТП'!$A:$EO,MATCH(A4524,'АСУ ТП'!A:A,0),MATCH($P$3,'АСУ ТП'!$12:$12,0))=0,"-",INDEX('АСУ ТП'!$A:$EO,MATCH(A4524,'АСУ ТП'!A:A,0),MATCH($P$3,'АСУ ТП'!$12:$12,0))))</f>
        <v>-</v>
      </c>
      <c r="Q4524" s="75"/>
      <c r="R4524" s="87" t="str">
        <f>IF(B4524="нет","-",IFERROR(INDEX('АСУ ТП'!$A:$EO,MATCH(A4524,'АСУ ТП'!A:A,0),MATCH($R$3,'АСУ ТП'!$12:$12,0)),"Нет"))</f>
        <v>-</v>
      </c>
      <c r="S4524" s="87" t="str">
        <f>IF(B4524="нет","-",IFERROR(INDEX('АСУ ТП'!$A:$EO,MATCH(A4524,'АСУ ТП'!A:A,0),MATCH($S$3,'АСУ ТП'!$12:$12,0)),"Нет"))</f>
        <v>-</v>
      </c>
      <c r="T4524" s="87" t="str">
        <f>IF(B4524="нет","-",IFERROR(INDEX('АСУ ТП'!$A:$EO,MATCH(A4524,'АСУ ТП'!A:A,0),MATCH($T$3,'АСУ ТП'!$12:$12,0)),"Нет"))</f>
        <v>-</v>
      </c>
      <c r="U4524" s="87"/>
      <c r="V4524" s="87" t="str">
        <f>IF(B4524="нет","-",IFERROR(INDEX('АСУ ТП'!$A:$EO,MATCH(A4524,'АСУ ТП'!A:A,0),MATCH($V$3,'АСУ ТП'!$12:$12,0)),"Нет"))</f>
        <v>-</v>
      </c>
      <c r="W4524" s="87"/>
      <c r="X4524" s="87"/>
      <c r="Y4524" s="87" t="str">
        <f>IF(B4524="нет","-",IFERROR(INDEX('АСУ ТП'!$A:$EO,MATCH(A4524,'АСУ ТП'!A:A,0),MATCH($Y$3,'АСУ ТП'!$12:$12,0)),"Нет"))</f>
        <v>-</v>
      </c>
      <c r="Z4524" s="87"/>
      <c r="AA4524" s="87" t="str">
        <f>IF(B4524="нет","-",IFERROR(INDEX('АСУ ТП'!$A:$EO,MATCH(A4524,'АСУ ТП'!A:A,0),MATCH($AA$3,'АСУ ТП'!$12:$12,0)),"Нет"))</f>
        <v>-</v>
      </c>
      <c r="AB4524" s="87"/>
      <c r="AC4524" s="87" t="str">
        <f>IF(B4524="нет","-",IFERROR(INDEX('АСУ ТП'!$A:$EO,MATCH(A4524,'АСУ ТП'!A:A,0),MATCH($AC$3,'АСУ ТП'!$12:$12,0)),"Нет"))</f>
        <v>-</v>
      </c>
      <c r="AD4524" s="87" t="str">
        <f>IF(B4524="нет","-",IFERROR(INDEX('АСУ ТП'!$A:$EO,MATCH(A4524,'АСУ ТП'!A:A,0),MATCH($AD$3,'АСУ ТП'!$12:$12,0)),"Нет"))</f>
        <v>-</v>
      </c>
      <c r="AE4524" s="87" t="str">
        <f>IF(B4524="нет","-",IFERROR(INDEX('АСУ ТП'!$A:$EO,MATCH(A4524,'АСУ ТП'!A:A,0),MATCH($AE$3,'АСУ ТП'!$12:$12,0)),"Нет"))</f>
        <v>-</v>
      </c>
      <c r="AF4524" s="87" t="str">
        <f>IF(B4524="нет","-",IFERROR(INDEX('АСУ ТП'!$A:$EO,MATCH(A4524,'АСУ ТП'!A:A,0),MATCH($AF$3,'АСУ ТП'!$12:$12,0)),"Нет"))</f>
        <v>-</v>
      </c>
      <c r="AG4524" s="87"/>
      <c r="AI4524" t="str">
        <f t="shared" si="139"/>
        <v>10083:Центра:-</v>
      </c>
    </row>
    <row r="4525" spans="1:35" hidden="1">
      <c r="A4525" s="87" t="str">
        <f>'АСУ ТП'!A4531</f>
        <v>10082:Центра</v>
      </c>
      <c r="B4525" s="87" t="str">
        <f>INDEX('АСУ ТП'!$A:$EO,MATCH(A4525,'АСУ ТП'!A:A,0),MATCH($B$3,'АСУ ТП'!$12:$12,0))</f>
        <v>нет</v>
      </c>
      <c r="C4525" s="87">
        <v>4519</v>
      </c>
      <c r="D4525" s="87" t="str">
        <f>IF(B4525="нет","-",INDEX('АСУ ТП'!$A:$EO,MATCH(A4525,'АСУ ТП'!A:A,0),MATCH($D$3,'АСУ ТП'!$12:$12,0)))</f>
        <v>-</v>
      </c>
      <c r="E4525" s="87" t="str">
        <f>IF(B4525="нет","-",INDEX('АСУ ТП'!$A:$EO,MATCH(A4525,'АСУ ТП'!A:A,0),MATCH($E$3,'АСУ ТП'!$12:$12,0)))</f>
        <v>-</v>
      </c>
      <c r="F4525" s="75" t="str">
        <f>IF(B4525="нет","-",INDEX('АСУ ТП'!$A:$EO,MATCH(A4525,'АСУ ТП'!A:A,0),MATCH($F$3,'АСУ ТП'!$12:$12,0)))</f>
        <v>-</v>
      </c>
      <c r="G4525" s="75" t="str">
        <f>IF(B4525="нет","-",IF(INDEX('АСУ ТП'!$A:$EO,MATCH(A4525,'АСУ ТП'!A:A,0),MATCH($G$3,'АСУ ТП'!$12:$12,0))="","ОШИБКА",INDEX('АСУ ТП'!$A:$EO,MATCH(A4525,'АСУ ТП'!A:A,0),MATCH($G$3,'АСУ ТП'!$12:$12,0))))</f>
        <v>-</v>
      </c>
      <c r="H4525" s="75" t="str">
        <f>IF(B4525="нет","-",IF(INDEX('АСУ ТП'!$A:$EO,MATCH(A4525,'АСУ ТП'!A:A,0),MATCH($H$3,'АСУ ТП'!$12:$12,0))=0,"-",INDEX('АСУ ТП'!$A:$EO,MATCH(A4525,'АСУ ТП'!A:A,0),MATCH($H$3,'АСУ ТП'!$12:$12,0))))</f>
        <v>-</v>
      </c>
      <c r="I4525" s="87" t="str">
        <f>IF(B4525="нет","-",INDEX('АСУ ТП'!$A:$EO,MATCH(A4525,'АСУ ТП'!A:A,0),MATCH($I$3,'АСУ ТП'!$12:$12,0)))</f>
        <v>-</v>
      </c>
      <c r="J4525" s="75" t="str">
        <f>IF(B4525="нет","-",IF(INDEX('АСУ ТП'!$A:$EO,MATCH(A4525,'АСУ ТП'!A:A,0),MATCH($J$3,'АСУ ТП'!$12:$12,0))=0,"нет",INDEX('АСУ ТП'!$A:$EO,MATCH(A4525,'АСУ ТП'!A:A,0),MATCH($J$3,'АСУ ТП'!$12:$12,0))))</f>
        <v>-</v>
      </c>
      <c r="K4525" s="76" t="str">
        <f>IF(B4525="нет","-",IF(INDEX('АСУ ТП'!$A:$EO,MATCH(A4525,'АСУ ТП'!A:A,0),MATCH($K$3,'АСУ ТП'!$12:$12,0))=0,"-",INDEX('АСУ ТП'!$A:$EO,MATCH(A4525,'АСУ ТП'!A:A,0),MATCH($K$3,'АСУ ТП'!$12:$12,0))))</f>
        <v>-</v>
      </c>
      <c r="L4525" s="76" t="str">
        <f t="shared" si="138"/>
        <v>нет</v>
      </c>
      <c r="M4525" s="75"/>
      <c r="N4525" s="75"/>
      <c r="O4525" s="75"/>
      <c r="P4525" s="75" t="str">
        <f>IF(B4525="нет","-",IF(INDEX('АСУ ТП'!$A:$EO,MATCH(A4525,'АСУ ТП'!A:A,0),MATCH($P$3,'АСУ ТП'!$12:$12,0))=0,"-",INDEX('АСУ ТП'!$A:$EO,MATCH(A4525,'АСУ ТП'!A:A,0),MATCH($P$3,'АСУ ТП'!$12:$12,0))))</f>
        <v>-</v>
      </c>
      <c r="Q4525" s="75"/>
      <c r="R4525" s="87" t="str">
        <f>IF(B4525="нет","-",IFERROR(INDEX('АСУ ТП'!$A:$EO,MATCH(A4525,'АСУ ТП'!A:A,0),MATCH($R$3,'АСУ ТП'!$12:$12,0)),"Нет"))</f>
        <v>-</v>
      </c>
      <c r="S4525" s="87" t="str">
        <f>IF(B4525="нет","-",IFERROR(INDEX('АСУ ТП'!$A:$EO,MATCH(A4525,'АСУ ТП'!A:A,0),MATCH($S$3,'АСУ ТП'!$12:$12,0)),"Нет"))</f>
        <v>-</v>
      </c>
      <c r="T4525" s="87" t="str">
        <f>IF(B4525="нет","-",IFERROR(INDEX('АСУ ТП'!$A:$EO,MATCH(A4525,'АСУ ТП'!A:A,0),MATCH($T$3,'АСУ ТП'!$12:$12,0)),"Нет"))</f>
        <v>-</v>
      </c>
      <c r="U4525" s="87"/>
      <c r="V4525" s="87" t="str">
        <f>IF(B4525="нет","-",IFERROR(INDEX('АСУ ТП'!$A:$EO,MATCH(A4525,'АСУ ТП'!A:A,0),MATCH($V$3,'АСУ ТП'!$12:$12,0)),"Нет"))</f>
        <v>-</v>
      </c>
      <c r="W4525" s="87"/>
      <c r="X4525" s="87"/>
      <c r="Y4525" s="87" t="str">
        <f>IF(B4525="нет","-",IFERROR(INDEX('АСУ ТП'!$A:$EO,MATCH(A4525,'АСУ ТП'!A:A,0),MATCH($Y$3,'АСУ ТП'!$12:$12,0)),"Нет"))</f>
        <v>-</v>
      </c>
      <c r="Z4525" s="87"/>
      <c r="AA4525" s="87" t="str">
        <f>IF(B4525="нет","-",IFERROR(INDEX('АСУ ТП'!$A:$EO,MATCH(A4525,'АСУ ТП'!A:A,0),MATCH($AA$3,'АСУ ТП'!$12:$12,0)),"Нет"))</f>
        <v>-</v>
      </c>
      <c r="AB4525" s="87"/>
      <c r="AC4525" s="87" t="str">
        <f>IF(B4525="нет","-",IFERROR(INDEX('АСУ ТП'!$A:$EO,MATCH(A4525,'АСУ ТП'!A:A,0),MATCH($AC$3,'АСУ ТП'!$12:$12,0)),"Нет"))</f>
        <v>-</v>
      </c>
      <c r="AD4525" s="87" t="str">
        <f>IF(B4525="нет","-",IFERROR(INDEX('АСУ ТП'!$A:$EO,MATCH(A4525,'АСУ ТП'!A:A,0),MATCH($AD$3,'АСУ ТП'!$12:$12,0)),"Нет"))</f>
        <v>-</v>
      </c>
      <c r="AE4525" s="87" t="str">
        <f>IF(B4525="нет","-",IFERROR(INDEX('АСУ ТП'!$A:$EO,MATCH(A4525,'АСУ ТП'!A:A,0),MATCH($AE$3,'АСУ ТП'!$12:$12,0)),"Нет"))</f>
        <v>-</v>
      </c>
      <c r="AF4525" s="87" t="str">
        <f>IF(B4525="нет","-",IFERROR(INDEX('АСУ ТП'!$A:$EO,MATCH(A4525,'АСУ ТП'!A:A,0),MATCH($AF$3,'АСУ ТП'!$12:$12,0)),"Нет"))</f>
        <v>-</v>
      </c>
      <c r="AG4525" s="87"/>
      <c r="AI4525" t="str">
        <f t="shared" si="139"/>
        <v>10082:Центра:-</v>
      </c>
    </row>
    <row r="4526" spans="1:35">
      <c r="A4526" s="87" t="str">
        <f>'АСУ ТП'!A4532</f>
        <v>10081:Сибири</v>
      </c>
      <c r="B4526" s="87" t="str">
        <f>INDEX('АСУ ТП'!$A:$EO,MATCH(A4526,'АСУ ТП'!A:A,0),MATCH($B$3,'АСУ ТП'!$12:$12,0))</f>
        <v>да</v>
      </c>
      <c r="C4526" s="87">
        <v>4520</v>
      </c>
      <c r="D4526" s="87" t="str">
        <f>IF(B4526="нет","-",INDEX('АСУ ТП'!$A:$EO,MATCH(A4526,'АСУ ТП'!A:A,0),MATCH($D$3,'АСУ ТП'!$12:$12,0)))</f>
        <v>Сибири</v>
      </c>
      <c r="E4526" s="87">
        <f>IF(B4526="нет","-",INDEX('АСУ ТП'!$A:$EO,MATCH(A4526,'АСУ ТП'!A:A,0),MATCH($E$3,'АСУ ТП'!$12:$12,0)))</f>
        <v>10081</v>
      </c>
      <c r="F4526" s="75" t="str">
        <f>IF(B4526="нет","-",INDEX('АСУ ТП'!$A:$EO,MATCH(A4526,'АСУ ТП'!A:A,0),MATCH($F$3,'АСУ ТП'!$12:$12,0)))</f>
        <v>Досрочно прекращен</v>
      </c>
      <c r="G4526" s="75">
        <f>IF(B4526="нет","-",IF(INDEX('АСУ ТП'!$A:$EO,MATCH(A4526,'АСУ ТП'!A:A,0),MATCH($G$3,'АСУ ТП'!$12:$12,0))="","ОШИБКА",INDEX('АСУ ТП'!$A:$EO,MATCH(A4526,'АСУ ТП'!A:A,0),MATCH($G$3,'АСУ ТП'!$12:$12,0))))</f>
        <v>41500</v>
      </c>
      <c r="H4526" s="75" t="str">
        <f>IF(B4526="нет","-",IF(INDEX('АСУ ТП'!$A:$EO,MATCH(A4526,'АСУ ТП'!A:A,0),MATCH($H$3,'АСУ ТП'!$12:$12,0))=0,"-",INDEX('АСУ ТП'!$A:$EO,MATCH(A4526,'АСУ ТП'!A:A,0),MATCH($H$3,'АСУ ТП'!$12:$12,0))))</f>
        <v>-</v>
      </c>
      <c r="I4526" s="87" t="str">
        <f>IF(B4526="нет","-",INDEX('АСУ ТП'!$A:$EO,MATCH(A4526,'АСУ ТП'!A:A,0),MATCH($I$3,'АСУ ТП'!$12:$12,0)))</f>
        <v>622/ТП</v>
      </c>
      <c r="J4526" s="75">
        <f>IF(B4526="нет","-",IF(INDEX('АСУ ТП'!$A:$EO,MATCH(A4526,'АСУ ТП'!A:A,0),MATCH($J$3,'АСУ ТП'!$12:$12,0))=0,"нет",INDEX('АСУ ТП'!$A:$EO,MATCH(A4526,'АСУ ТП'!A:A,0),MATCH($J$3,'АСУ ТП'!$12:$12,0))))</f>
        <v>42109</v>
      </c>
      <c r="K4526" s="76">
        <f>IF(B4526="нет","-",IF(INDEX('АСУ ТП'!$A:$EO,MATCH(A4526,'АСУ ТП'!A:A,0),MATCH($K$3,'АСУ ТП'!$12:$12,0))=0,"-",INDEX('АСУ ТП'!$A:$EO,MATCH(A4526,'АСУ ТП'!A:A,0),MATCH($K$3,'АСУ ТП'!$12:$12,0))))</f>
        <v>43993</v>
      </c>
      <c r="L4526" s="76">
        <f t="shared" si="138"/>
        <v>43993</v>
      </c>
      <c r="M4526" s="75"/>
      <c r="N4526" s="75"/>
      <c r="O4526" s="75"/>
      <c r="P4526" s="75" t="str">
        <f>IF(B4526="нет","-",IF(INDEX('АСУ ТП'!$A:$EO,MATCH(A4526,'АСУ ТП'!A:A,0),MATCH($P$3,'АСУ ТП'!$12:$12,0))=0,"-",INDEX('АСУ ТП'!$A:$EO,MATCH(A4526,'АСУ ТП'!A:A,0),MATCH($P$3,'АСУ ТП'!$12:$12,0))))</f>
        <v>-</v>
      </c>
      <c r="Q4526" s="75"/>
      <c r="R4526" s="87" t="str">
        <f>IF(B4526="нет","-",IFERROR(INDEX('АСУ ТП'!$A:$EO,MATCH(A4526,'АСУ ТП'!A:A,0),MATCH($R$3,'АСУ ТП'!$12:$12,0)),"Нет"))</f>
        <v>Республика Тыва</v>
      </c>
      <c r="S4526" s="87" t="str">
        <f>IF(B4526="нет","-",IFERROR(INDEX('АСУ ТП'!$A:$EO,MATCH(A4526,'АСУ ТП'!A:A,0),MATCH($S$3,'АСУ ТП'!$12:$12,0)),"Нет"))</f>
        <v>N</v>
      </c>
      <c r="T4526" s="87" t="str">
        <f>IF(B4526="нет","-",IFERROR(INDEX('АСУ ТП'!$A:$EO,MATCH(A4526,'АСУ ТП'!A:A,0),MATCH($T$3,'АСУ ТП'!$12:$12,0)),"Нет"))</f>
        <v>Нет</v>
      </c>
      <c r="U4526" s="87"/>
      <c r="V4526" s="87">
        <f>IF(B4526="нет","-",IFERROR(INDEX('АСУ ТП'!$A:$EO,MATCH(A4526,'АСУ ТП'!A:A,0),MATCH($V$3,'АСУ ТП'!$12:$12,0)),"Нет"))</f>
        <v>60</v>
      </c>
      <c r="W4526" s="87"/>
      <c r="X4526" s="87"/>
      <c r="Y4526" s="87" t="str">
        <f>IF(B4526="нет","-",IFERROR(INDEX('АСУ ТП'!$A:$EO,MATCH(A4526,'АСУ ТП'!A:A,0),MATCH($Y$3,'АСУ ТП'!$12:$12,0)),"Нет"))</f>
        <v>Усл. ИП</v>
      </c>
      <c r="Z4526" s="87"/>
      <c r="AA4526" s="87">
        <f>IF(B4526="нет","-",IFERROR(INDEX('АСУ ТП'!$A:$EO,MATCH(A4526,'АСУ ТП'!A:A,0),MATCH($AA$3,'АСУ ТП'!$12:$12,0)),"Нет"))</f>
        <v>0</v>
      </c>
      <c r="AB4526" s="87"/>
      <c r="AC4526" s="87" t="str">
        <f>IF(B4526="нет","-",IFERROR(INDEX('АСУ ТП'!$A:$EO,MATCH(A4526,'АСУ ТП'!A:A,0),MATCH($AC$3,'АСУ ТП'!$12:$12,0)),"Нет"))</f>
        <v/>
      </c>
      <c r="AD4526" s="87" t="str">
        <f>IF(B4526="нет","-",IFERROR(INDEX('АСУ ТП'!$A:$EO,MATCH(A4526,'АСУ ТП'!A:A,0),MATCH($AD$3,'АСУ ТП'!$12:$12,0)),"Нет"))</f>
        <v/>
      </c>
      <c r="AE4526" s="87" t="str">
        <f>IF(B4526="нет","-",IFERROR(INDEX('АСУ ТП'!$A:$EO,MATCH(A4526,'АСУ ТП'!A:A,0),MATCH($AE$3,'АСУ ТП'!$12:$12,0)),"Нет"))</f>
        <v/>
      </c>
      <c r="AF4526" s="87" t="str">
        <f>IF(B4526="нет","-",IFERROR(INDEX('АСУ ТП'!$A:$EO,MATCH(A4526,'АСУ ТП'!A:A,0),MATCH($AF$3,'АСУ ТП'!$12:$12,0)),"Нет"))</f>
        <v>Строительство ВЛ 220 кВ Кызыльская Чадан с реконструкцией ПС 220 кВ Кызыльская и ПС 220 кВ Чадан</v>
      </c>
      <c r="AG4526" s="87"/>
      <c r="AI4526" t="str">
        <f t="shared" si="139"/>
        <v>10081:Сибири:60</v>
      </c>
    </row>
    <row r="4527" spans="1:35" hidden="1">
      <c r="A4527" s="87" t="str">
        <f>'АСУ ТП'!A4533</f>
        <v>10080:Юга</v>
      </c>
      <c r="B4527" s="87" t="str">
        <f>INDEX('АСУ ТП'!$A:$EO,MATCH(A4527,'АСУ ТП'!A:A,0),MATCH($B$3,'АСУ ТП'!$12:$12,0))</f>
        <v>нет</v>
      </c>
      <c r="C4527" s="87">
        <v>4521</v>
      </c>
      <c r="D4527" s="87" t="str">
        <f>IF(B4527="нет","-",INDEX('АСУ ТП'!$A:$EO,MATCH(A4527,'АСУ ТП'!A:A,0),MATCH($D$3,'АСУ ТП'!$12:$12,0)))</f>
        <v>-</v>
      </c>
      <c r="E4527" s="87" t="str">
        <f>IF(B4527="нет","-",INDEX('АСУ ТП'!$A:$EO,MATCH(A4527,'АСУ ТП'!A:A,0),MATCH($E$3,'АСУ ТП'!$12:$12,0)))</f>
        <v>-</v>
      </c>
      <c r="F4527" s="75" t="str">
        <f>IF(B4527="нет","-",INDEX('АСУ ТП'!$A:$EO,MATCH(A4527,'АСУ ТП'!A:A,0),MATCH($F$3,'АСУ ТП'!$12:$12,0)))</f>
        <v>-</v>
      </c>
      <c r="G4527" s="75" t="str">
        <f>IF(B4527="нет","-",IF(INDEX('АСУ ТП'!$A:$EO,MATCH(A4527,'АСУ ТП'!A:A,0),MATCH($G$3,'АСУ ТП'!$12:$12,0))="","ОШИБКА",INDEX('АСУ ТП'!$A:$EO,MATCH(A4527,'АСУ ТП'!A:A,0),MATCH($G$3,'АСУ ТП'!$12:$12,0))))</f>
        <v>-</v>
      </c>
      <c r="H4527" s="75" t="str">
        <f>IF(B4527="нет","-",IF(INDEX('АСУ ТП'!$A:$EO,MATCH(A4527,'АСУ ТП'!A:A,0),MATCH($H$3,'АСУ ТП'!$12:$12,0))=0,"-",INDEX('АСУ ТП'!$A:$EO,MATCH(A4527,'АСУ ТП'!A:A,0),MATCH($H$3,'АСУ ТП'!$12:$12,0))))</f>
        <v>-</v>
      </c>
      <c r="I4527" s="87" t="str">
        <f>IF(B4527="нет","-",INDEX('АСУ ТП'!$A:$EO,MATCH(A4527,'АСУ ТП'!A:A,0),MATCH($I$3,'АСУ ТП'!$12:$12,0)))</f>
        <v>-</v>
      </c>
      <c r="J4527" s="75" t="str">
        <f>IF(B4527="нет","-",IF(INDEX('АСУ ТП'!$A:$EO,MATCH(A4527,'АСУ ТП'!A:A,0),MATCH($J$3,'АСУ ТП'!$12:$12,0))=0,"нет",INDEX('АСУ ТП'!$A:$EO,MATCH(A4527,'АСУ ТП'!A:A,0),MATCH($J$3,'АСУ ТП'!$12:$12,0))))</f>
        <v>-</v>
      </c>
      <c r="K4527" s="76" t="str">
        <f>IF(B4527="нет","-",IF(INDEX('АСУ ТП'!$A:$EO,MATCH(A4527,'АСУ ТП'!A:A,0),MATCH($K$3,'АСУ ТП'!$12:$12,0))=0,"-",INDEX('АСУ ТП'!$A:$EO,MATCH(A4527,'АСУ ТП'!A:A,0),MATCH($K$3,'АСУ ТП'!$12:$12,0))))</f>
        <v>-</v>
      </c>
      <c r="L4527" s="76" t="str">
        <f t="shared" si="138"/>
        <v>нет</v>
      </c>
      <c r="M4527" s="75"/>
      <c r="N4527" s="75"/>
      <c r="O4527" s="75"/>
      <c r="P4527" s="75" t="str">
        <f>IF(B4527="нет","-",IF(INDEX('АСУ ТП'!$A:$EO,MATCH(A4527,'АСУ ТП'!A:A,0),MATCH($P$3,'АСУ ТП'!$12:$12,0))=0,"-",INDEX('АСУ ТП'!$A:$EO,MATCH(A4527,'АСУ ТП'!A:A,0),MATCH($P$3,'АСУ ТП'!$12:$12,0))))</f>
        <v>-</v>
      </c>
      <c r="Q4527" s="75"/>
      <c r="R4527" s="87" t="str">
        <f>IF(B4527="нет","-",IFERROR(INDEX('АСУ ТП'!$A:$EO,MATCH(A4527,'АСУ ТП'!A:A,0),MATCH($R$3,'АСУ ТП'!$12:$12,0)),"Нет"))</f>
        <v>-</v>
      </c>
      <c r="S4527" s="87" t="str">
        <f>IF(B4527="нет","-",IFERROR(INDEX('АСУ ТП'!$A:$EO,MATCH(A4527,'АСУ ТП'!A:A,0),MATCH($S$3,'АСУ ТП'!$12:$12,0)),"Нет"))</f>
        <v>-</v>
      </c>
      <c r="T4527" s="87" t="str">
        <f>IF(B4527="нет","-",IFERROR(INDEX('АСУ ТП'!$A:$EO,MATCH(A4527,'АСУ ТП'!A:A,0),MATCH($T$3,'АСУ ТП'!$12:$12,0)),"Нет"))</f>
        <v>-</v>
      </c>
      <c r="U4527" s="87"/>
      <c r="V4527" s="87" t="str">
        <f>IF(B4527="нет","-",IFERROR(INDEX('АСУ ТП'!$A:$EO,MATCH(A4527,'АСУ ТП'!A:A,0),MATCH($V$3,'АСУ ТП'!$12:$12,0)),"Нет"))</f>
        <v>-</v>
      </c>
      <c r="W4527" s="87"/>
      <c r="X4527" s="87"/>
      <c r="Y4527" s="87" t="str">
        <f>IF(B4527="нет","-",IFERROR(INDEX('АСУ ТП'!$A:$EO,MATCH(A4527,'АСУ ТП'!A:A,0),MATCH($Y$3,'АСУ ТП'!$12:$12,0)),"Нет"))</f>
        <v>-</v>
      </c>
      <c r="Z4527" s="87"/>
      <c r="AA4527" s="87" t="str">
        <f>IF(B4527="нет","-",IFERROR(INDEX('АСУ ТП'!$A:$EO,MATCH(A4527,'АСУ ТП'!A:A,0),MATCH($AA$3,'АСУ ТП'!$12:$12,0)),"Нет"))</f>
        <v>-</v>
      </c>
      <c r="AB4527" s="87"/>
      <c r="AC4527" s="87" t="str">
        <f>IF(B4527="нет","-",IFERROR(INDEX('АСУ ТП'!$A:$EO,MATCH(A4527,'АСУ ТП'!A:A,0),MATCH($AC$3,'АСУ ТП'!$12:$12,0)),"Нет"))</f>
        <v>-</v>
      </c>
      <c r="AD4527" s="87" t="str">
        <f>IF(B4527="нет","-",IFERROR(INDEX('АСУ ТП'!$A:$EO,MATCH(A4527,'АСУ ТП'!A:A,0),MATCH($AD$3,'АСУ ТП'!$12:$12,0)),"Нет"))</f>
        <v>-</v>
      </c>
      <c r="AE4527" s="87" t="str">
        <f>IF(B4527="нет","-",IFERROR(INDEX('АСУ ТП'!$A:$EO,MATCH(A4527,'АСУ ТП'!A:A,0),MATCH($AE$3,'АСУ ТП'!$12:$12,0)),"Нет"))</f>
        <v>-</v>
      </c>
      <c r="AF4527" s="87" t="str">
        <f>IF(B4527="нет","-",IFERROR(INDEX('АСУ ТП'!$A:$EO,MATCH(A4527,'АСУ ТП'!A:A,0),MATCH($AF$3,'АСУ ТП'!$12:$12,0)),"Нет"))</f>
        <v>-</v>
      </c>
      <c r="AG4527" s="87"/>
      <c r="AI4527" t="str">
        <f t="shared" si="139"/>
        <v>10080:Юга:-</v>
      </c>
    </row>
    <row r="4528" spans="1:35" hidden="1">
      <c r="A4528" s="87" t="str">
        <f>'АСУ ТП'!A4534</f>
        <v>10077:С-З</v>
      </c>
      <c r="B4528" s="87" t="str">
        <f>INDEX('АСУ ТП'!$A:$EO,MATCH(A4528,'АСУ ТП'!A:A,0),MATCH($B$3,'АСУ ТП'!$12:$12,0))</f>
        <v>нет</v>
      </c>
      <c r="C4528" s="87">
        <v>4522</v>
      </c>
      <c r="D4528" s="87" t="str">
        <f>IF(B4528="нет","-",INDEX('АСУ ТП'!$A:$EO,MATCH(A4528,'АСУ ТП'!A:A,0),MATCH($D$3,'АСУ ТП'!$12:$12,0)))</f>
        <v>-</v>
      </c>
      <c r="E4528" s="87" t="str">
        <f>IF(B4528="нет","-",INDEX('АСУ ТП'!$A:$EO,MATCH(A4528,'АСУ ТП'!A:A,0),MATCH($E$3,'АСУ ТП'!$12:$12,0)))</f>
        <v>-</v>
      </c>
      <c r="F4528" s="75" t="str">
        <f>IF(B4528="нет","-",INDEX('АСУ ТП'!$A:$EO,MATCH(A4528,'АСУ ТП'!A:A,0),MATCH($F$3,'АСУ ТП'!$12:$12,0)))</f>
        <v>-</v>
      </c>
      <c r="G4528" s="75" t="str">
        <f>IF(B4528="нет","-",IF(INDEX('АСУ ТП'!$A:$EO,MATCH(A4528,'АСУ ТП'!A:A,0),MATCH($G$3,'АСУ ТП'!$12:$12,0))="","ОШИБКА",INDEX('АСУ ТП'!$A:$EO,MATCH(A4528,'АСУ ТП'!A:A,0),MATCH($G$3,'АСУ ТП'!$12:$12,0))))</f>
        <v>-</v>
      </c>
      <c r="H4528" s="75" t="str">
        <f>IF(B4528="нет","-",IF(INDEX('АСУ ТП'!$A:$EO,MATCH(A4528,'АСУ ТП'!A:A,0),MATCH($H$3,'АСУ ТП'!$12:$12,0))=0,"-",INDEX('АСУ ТП'!$A:$EO,MATCH(A4528,'АСУ ТП'!A:A,0),MATCH($H$3,'АСУ ТП'!$12:$12,0))))</f>
        <v>-</v>
      </c>
      <c r="I4528" s="87" t="str">
        <f>IF(B4528="нет","-",INDEX('АСУ ТП'!$A:$EO,MATCH(A4528,'АСУ ТП'!A:A,0),MATCH($I$3,'АСУ ТП'!$12:$12,0)))</f>
        <v>-</v>
      </c>
      <c r="J4528" s="75" t="str">
        <f>IF(B4528="нет","-",IF(INDEX('АСУ ТП'!$A:$EO,MATCH(A4528,'АСУ ТП'!A:A,0),MATCH($J$3,'АСУ ТП'!$12:$12,0))=0,"нет",INDEX('АСУ ТП'!$A:$EO,MATCH(A4528,'АСУ ТП'!A:A,0),MATCH($J$3,'АСУ ТП'!$12:$12,0))))</f>
        <v>-</v>
      </c>
      <c r="K4528" s="76" t="str">
        <f>IF(B4528="нет","-",IF(INDEX('АСУ ТП'!$A:$EO,MATCH(A4528,'АСУ ТП'!A:A,0),MATCH($K$3,'АСУ ТП'!$12:$12,0))=0,"-",INDEX('АСУ ТП'!$A:$EO,MATCH(A4528,'АСУ ТП'!A:A,0),MATCH($K$3,'АСУ ТП'!$12:$12,0))))</f>
        <v>-</v>
      </c>
      <c r="L4528" s="76" t="str">
        <f t="shared" si="138"/>
        <v>нет</v>
      </c>
      <c r="M4528" s="75"/>
      <c r="N4528" s="75"/>
      <c r="O4528" s="75"/>
      <c r="P4528" s="75" t="str">
        <f>IF(B4528="нет","-",IF(INDEX('АСУ ТП'!$A:$EO,MATCH(A4528,'АСУ ТП'!A:A,0),MATCH($P$3,'АСУ ТП'!$12:$12,0))=0,"-",INDEX('АСУ ТП'!$A:$EO,MATCH(A4528,'АСУ ТП'!A:A,0),MATCH($P$3,'АСУ ТП'!$12:$12,0))))</f>
        <v>-</v>
      </c>
      <c r="Q4528" s="75"/>
      <c r="R4528" s="87" t="str">
        <f>IF(B4528="нет","-",IFERROR(INDEX('АСУ ТП'!$A:$EO,MATCH(A4528,'АСУ ТП'!A:A,0),MATCH($R$3,'АСУ ТП'!$12:$12,0)),"Нет"))</f>
        <v>-</v>
      </c>
      <c r="S4528" s="87" t="str">
        <f>IF(B4528="нет","-",IFERROR(INDEX('АСУ ТП'!$A:$EO,MATCH(A4528,'АСУ ТП'!A:A,0),MATCH($S$3,'АСУ ТП'!$12:$12,0)),"Нет"))</f>
        <v>-</v>
      </c>
      <c r="T4528" s="87" t="str">
        <f>IF(B4528="нет","-",IFERROR(INDEX('АСУ ТП'!$A:$EO,MATCH(A4528,'АСУ ТП'!A:A,0),MATCH($T$3,'АСУ ТП'!$12:$12,0)),"Нет"))</f>
        <v>-</v>
      </c>
      <c r="U4528" s="87"/>
      <c r="V4528" s="87" t="str">
        <f>IF(B4528="нет","-",IFERROR(INDEX('АСУ ТП'!$A:$EO,MATCH(A4528,'АСУ ТП'!A:A,0),MATCH($V$3,'АСУ ТП'!$12:$12,0)),"Нет"))</f>
        <v>-</v>
      </c>
      <c r="W4528" s="87"/>
      <c r="X4528" s="87"/>
      <c r="Y4528" s="87" t="str">
        <f>IF(B4528="нет","-",IFERROR(INDEX('АСУ ТП'!$A:$EO,MATCH(A4528,'АСУ ТП'!A:A,0),MATCH($Y$3,'АСУ ТП'!$12:$12,0)),"Нет"))</f>
        <v>-</v>
      </c>
      <c r="Z4528" s="87"/>
      <c r="AA4528" s="87" t="str">
        <f>IF(B4528="нет","-",IFERROR(INDEX('АСУ ТП'!$A:$EO,MATCH(A4528,'АСУ ТП'!A:A,0),MATCH($AA$3,'АСУ ТП'!$12:$12,0)),"Нет"))</f>
        <v>-</v>
      </c>
      <c r="AB4528" s="87"/>
      <c r="AC4528" s="87" t="str">
        <f>IF(B4528="нет","-",IFERROR(INDEX('АСУ ТП'!$A:$EO,MATCH(A4528,'АСУ ТП'!A:A,0),MATCH($AC$3,'АСУ ТП'!$12:$12,0)),"Нет"))</f>
        <v>-</v>
      </c>
      <c r="AD4528" s="87" t="str">
        <f>IF(B4528="нет","-",IFERROR(INDEX('АСУ ТП'!$A:$EO,MATCH(A4528,'АСУ ТП'!A:A,0),MATCH($AD$3,'АСУ ТП'!$12:$12,0)),"Нет"))</f>
        <v>-</v>
      </c>
      <c r="AE4528" s="87" t="str">
        <f>IF(B4528="нет","-",IFERROR(INDEX('АСУ ТП'!$A:$EO,MATCH(A4528,'АСУ ТП'!A:A,0),MATCH($AE$3,'АСУ ТП'!$12:$12,0)),"Нет"))</f>
        <v>-</v>
      </c>
      <c r="AF4528" s="87" t="str">
        <f>IF(B4528="нет","-",IFERROR(INDEX('АСУ ТП'!$A:$EO,MATCH(A4528,'АСУ ТП'!A:A,0),MATCH($AF$3,'АСУ ТП'!$12:$12,0)),"Нет"))</f>
        <v>-</v>
      </c>
      <c r="AG4528" s="87"/>
      <c r="AI4528" t="str">
        <f t="shared" si="139"/>
        <v>10077:С-З:-</v>
      </c>
    </row>
    <row r="4529" spans="1:35" hidden="1">
      <c r="A4529" s="87" t="str">
        <f>'АСУ ТП'!A4535</f>
        <v>10075:Юга</v>
      </c>
      <c r="B4529" s="87" t="str">
        <f>INDEX('АСУ ТП'!$A:$EO,MATCH(A4529,'АСУ ТП'!A:A,0),MATCH($B$3,'АСУ ТП'!$12:$12,0))</f>
        <v>нет</v>
      </c>
      <c r="C4529" s="87">
        <v>4523</v>
      </c>
      <c r="D4529" s="87" t="str">
        <f>IF(B4529="нет","-",INDEX('АСУ ТП'!$A:$EO,MATCH(A4529,'АСУ ТП'!A:A,0),MATCH($D$3,'АСУ ТП'!$12:$12,0)))</f>
        <v>-</v>
      </c>
      <c r="E4529" s="87" t="str">
        <f>IF(B4529="нет","-",INDEX('АСУ ТП'!$A:$EO,MATCH(A4529,'АСУ ТП'!A:A,0),MATCH($E$3,'АСУ ТП'!$12:$12,0)))</f>
        <v>-</v>
      </c>
      <c r="F4529" s="75" t="str">
        <f>IF(B4529="нет","-",INDEX('АСУ ТП'!$A:$EO,MATCH(A4529,'АСУ ТП'!A:A,0),MATCH($F$3,'АСУ ТП'!$12:$12,0)))</f>
        <v>-</v>
      </c>
      <c r="G4529" s="75" t="str">
        <f>IF(B4529="нет","-",IF(INDEX('АСУ ТП'!$A:$EO,MATCH(A4529,'АСУ ТП'!A:A,0),MATCH($G$3,'АСУ ТП'!$12:$12,0))="","ОШИБКА",INDEX('АСУ ТП'!$A:$EO,MATCH(A4529,'АСУ ТП'!A:A,0),MATCH($G$3,'АСУ ТП'!$12:$12,0))))</f>
        <v>-</v>
      </c>
      <c r="H4529" s="75" t="str">
        <f>IF(B4529="нет","-",IF(INDEX('АСУ ТП'!$A:$EO,MATCH(A4529,'АСУ ТП'!A:A,0),MATCH($H$3,'АСУ ТП'!$12:$12,0))=0,"-",INDEX('АСУ ТП'!$A:$EO,MATCH(A4529,'АСУ ТП'!A:A,0),MATCH($H$3,'АСУ ТП'!$12:$12,0))))</f>
        <v>-</v>
      </c>
      <c r="I4529" s="87" t="str">
        <f>IF(B4529="нет","-",INDEX('АСУ ТП'!$A:$EO,MATCH(A4529,'АСУ ТП'!A:A,0),MATCH($I$3,'АСУ ТП'!$12:$12,0)))</f>
        <v>-</v>
      </c>
      <c r="J4529" s="75" t="str">
        <f>IF(B4529="нет","-",IF(INDEX('АСУ ТП'!$A:$EO,MATCH(A4529,'АСУ ТП'!A:A,0),MATCH($J$3,'АСУ ТП'!$12:$12,0))=0,"нет",INDEX('АСУ ТП'!$A:$EO,MATCH(A4529,'АСУ ТП'!A:A,0),MATCH($J$3,'АСУ ТП'!$12:$12,0))))</f>
        <v>-</v>
      </c>
      <c r="K4529" s="76" t="str">
        <f>IF(B4529="нет","-",IF(INDEX('АСУ ТП'!$A:$EO,MATCH(A4529,'АСУ ТП'!A:A,0),MATCH($K$3,'АСУ ТП'!$12:$12,0))=0,"-",INDEX('АСУ ТП'!$A:$EO,MATCH(A4529,'АСУ ТП'!A:A,0),MATCH($K$3,'АСУ ТП'!$12:$12,0))))</f>
        <v>-</v>
      </c>
      <c r="L4529" s="76" t="str">
        <f t="shared" si="138"/>
        <v>нет</v>
      </c>
      <c r="M4529" s="75"/>
      <c r="N4529" s="75"/>
      <c r="O4529" s="75"/>
      <c r="P4529" s="75" t="str">
        <f>IF(B4529="нет","-",IF(INDEX('АСУ ТП'!$A:$EO,MATCH(A4529,'АСУ ТП'!A:A,0),MATCH($P$3,'АСУ ТП'!$12:$12,0))=0,"-",INDEX('АСУ ТП'!$A:$EO,MATCH(A4529,'АСУ ТП'!A:A,0),MATCH($P$3,'АСУ ТП'!$12:$12,0))))</f>
        <v>-</v>
      </c>
      <c r="Q4529" s="75"/>
      <c r="R4529" s="87" t="str">
        <f>IF(B4529="нет","-",IFERROR(INDEX('АСУ ТП'!$A:$EO,MATCH(A4529,'АСУ ТП'!A:A,0),MATCH($R$3,'АСУ ТП'!$12:$12,0)),"Нет"))</f>
        <v>-</v>
      </c>
      <c r="S4529" s="87" t="str">
        <f>IF(B4529="нет","-",IFERROR(INDEX('АСУ ТП'!$A:$EO,MATCH(A4529,'АСУ ТП'!A:A,0),MATCH($S$3,'АСУ ТП'!$12:$12,0)),"Нет"))</f>
        <v>-</v>
      </c>
      <c r="T4529" s="87" t="str">
        <f>IF(B4529="нет","-",IFERROR(INDEX('АСУ ТП'!$A:$EO,MATCH(A4529,'АСУ ТП'!A:A,0),MATCH($T$3,'АСУ ТП'!$12:$12,0)),"Нет"))</f>
        <v>-</v>
      </c>
      <c r="U4529" s="87"/>
      <c r="V4529" s="87" t="str">
        <f>IF(B4529="нет","-",IFERROR(INDEX('АСУ ТП'!$A:$EO,MATCH(A4529,'АСУ ТП'!A:A,0),MATCH($V$3,'АСУ ТП'!$12:$12,0)),"Нет"))</f>
        <v>-</v>
      </c>
      <c r="W4529" s="87"/>
      <c r="X4529" s="87"/>
      <c r="Y4529" s="87" t="str">
        <f>IF(B4529="нет","-",IFERROR(INDEX('АСУ ТП'!$A:$EO,MATCH(A4529,'АСУ ТП'!A:A,0),MATCH($Y$3,'АСУ ТП'!$12:$12,0)),"Нет"))</f>
        <v>-</v>
      </c>
      <c r="Z4529" s="87"/>
      <c r="AA4529" s="87" t="str">
        <f>IF(B4529="нет","-",IFERROR(INDEX('АСУ ТП'!$A:$EO,MATCH(A4529,'АСУ ТП'!A:A,0),MATCH($AA$3,'АСУ ТП'!$12:$12,0)),"Нет"))</f>
        <v>-</v>
      </c>
      <c r="AB4529" s="87"/>
      <c r="AC4529" s="87" t="str">
        <f>IF(B4529="нет","-",IFERROR(INDEX('АСУ ТП'!$A:$EO,MATCH(A4529,'АСУ ТП'!A:A,0),MATCH($AC$3,'АСУ ТП'!$12:$12,0)),"Нет"))</f>
        <v>-</v>
      </c>
      <c r="AD4529" s="87" t="str">
        <f>IF(B4529="нет","-",IFERROR(INDEX('АСУ ТП'!$A:$EO,MATCH(A4529,'АСУ ТП'!A:A,0),MATCH($AD$3,'АСУ ТП'!$12:$12,0)),"Нет"))</f>
        <v>-</v>
      </c>
      <c r="AE4529" s="87" t="str">
        <f>IF(B4529="нет","-",IFERROR(INDEX('АСУ ТП'!$A:$EO,MATCH(A4529,'АСУ ТП'!A:A,0),MATCH($AE$3,'АСУ ТП'!$12:$12,0)),"Нет"))</f>
        <v>-</v>
      </c>
      <c r="AF4529" s="87" t="str">
        <f>IF(B4529="нет","-",IFERROR(INDEX('АСУ ТП'!$A:$EO,MATCH(A4529,'АСУ ТП'!A:A,0),MATCH($AF$3,'АСУ ТП'!$12:$12,0)),"Нет"))</f>
        <v>-</v>
      </c>
      <c r="AG4529" s="87"/>
      <c r="AI4529" t="str">
        <f t="shared" si="139"/>
        <v>10075:Юга:-</v>
      </c>
    </row>
    <row r="4530" spans="1:35" hidden="1">
      <c r="A4530" s="87" t="str">
        <f>'АСУ ТП'!A4536</f>
        <v>10073:Юга</v>
      </c>
      <c r="B4530" s="87" t="str">
        <f>INDEX('АСУ ТП'!$A:$EO,MATCH(A4530,'АСУ ТП'!A:A,0),MATCH($B$3,'АСУ ТП'!$12:$12,0))</f>
        <v>нет</v>
      </c>
      <c r="C4530" s="87">
        <v>4524</v>
      </c>
      <c r="D4530" s="87" t="str">
        <f>IF(B4530="нет","-",INDEX('АСУ ТП'!$A:$EO,MATCH(A4530,'АСУ ТП'!A:A,0),MATCH($D$3,'АСУ ТП'!$12:$12,0)))</f>
        <v>-</v>
      </c>
      <c r="E4530" s="87" t="str">
        <f>IF(B4530="нет","-",INDEX('АСУ ТП'!$A:$EO,MATCH(A4530,'АСУ ТП'!A:A,0),MATCH($E$3,'АСУ ТП'!$12:$12,0)))</f>
        <v>-</v>
      </c>
      <c r="F4530" s="75" t="str">
        <f>IF(B4530="нет","-",INDEX('АСУ ТП'!$A:$EO,MATCH(A4530,'АСУ ТП'!A:A,0),MATCH($F$3,'АСУ ТП'!$12:$12,0)))</f>
        <v>-</v>
      </c>
      <c r="G4530" s="75" t="str">
        <f>IF(B4530="нет","-",IF(INDEX('АСУ ТП'!$A:$EO,MATCH(A4530,'АСУ ТП'!A:A,0),MATCH($G$3,'АСУ ТП'!$12:$12,0))="","ОШИБКА",INDEX('АСУ ТП'!$A:$EO,MATCH(A4530,'АСУ ТП'!A:A,0),MATCH($G$3,'АСУ ТП'!$12:$12,0))))</f>
        <v>-</v>
      </c>
      <c r="H4530" s="75" t="str">
        <f>IF(B4530="нет","-",IF(INDEX('АСУ ТП'!$A:$EO,MATCH(A4530,'АСУ ТП'!A:A,0),MATCH($H$3,'АСУ ТП'!$12:$12,0))=0,"-",INDEX('АСУ ТП'!$A:$EO,MATCH(A4530,'АСУ ТП'!A:A,0),MATCH($H$3,'АСУ ТП'!$12:$12,0))))</f>
        <v>-</v>
      </c>
      <c r="I4530" s="87" t="str">
        <f>IF(B4530="нет","-",INDEX('АСУ ТП'!$A:$EO,MATCH(A4530,'АСУ ТП'!A:A,0),MATCH($I$3,'АСУ ТП'!$12:$12,0)))</f>
        <v>-</v>
      </c>
      <c r="J4530" s="75" t="str">
        <f>IF(B4530="нет","-",IF(INDEX('АСУ ТП'!$A:$EO,MATCH(A4530,'АСУ ТП'!A:A,0),MATCH($J$3,'АСУ ТП'!$12:$12,0))=0,"нет",INDEX('АСУ ТП'!$A:$EO,MATCH(A4530,'АСУ ТП'!A:A,0),MATCH($J$3,'АСУ ТП'!$12:$12,0))))</f>
        <v>-</v>
      </c>
      <c r="K4530" s="76" t="str">
        <f>IF(B4530="нет","-",IF(INDEX('АСУ ТП'!$A:$EO,MATCH(A4530,'АСУ ТП'!A:A,0),MATCH($K$3,'АСУ ТП'!$12:$12,0))=0,"-",INDEX('АСУ ТП'!$A:$EO,MATCH(A4530,'АСУ ТП'!A:A,0),MATCH($K$3,'АСУ ТП'!$12:$12,0))))</f>
        <v>-</v>
      </c>
      <c r="L4530" s="76" t="str">
        <f t="shared" si="138"/>
        <v>нет</v>
      </c>
      <c r="M4530" s="75"/>
      <c r="N4530" s="75"/>
      <c r="O4530" s="75"/>
      <c r="P4530" s="75" t="str">
        <f>IF(B4530="нет","-",IF(INDEX('АСУ ТП'!$A:$EO,MATCH(A4530,'АСУ ТП'!A:A,0),MATCH($P$3,'АСУ ТП'!$12:$12,0))=0,"-",INDEX('АСУ ТП'!$A:$EO,MATCH(A4530,'АСУ ТП'!A:A,0),MATCH($P$3,'АСУ ТП'!$12:$12,0))))</f>
        <v>-</v>
      </c>
      <c r="Q4530" s="75"/>
      <c r="R4530" s="87" t="str">
        <f>IF(B4530="нет","-",IFERROR(INDEX('АСУ ТП'!$A:$EO,MATCH(A4530,'АСУ ТП'!A:A,0),MATCH($R$3,'АСУ ТП'!$12:$12,0)),"Нет"))</f>
        <v>-</v>
      </c>
      <c r="S4530" s="87" t="str">
        <f>IF(B4530="нет","-",IFERROR(INDEX('АСУ ТП'!$A:$EO,MATCH(A4530,'АСУ ТП'!A:A,0),MATCH($S$3,'АСУ ТП'!$12:$12,0)),"Нет"))</f>
        <v>-</v>
      </c>
      <c r="T4530" s="87" t="str">
        <f>IF(B4530="нет","-",IFERROR(INDEX('АСУ ТП'!$A:$EO,MATCH(A4530,'АСУ ТП'!A:A,0),MATCH($T$3,'АСУ ТП'!$12:$12,0)),"Нет"))</f>
        <v>-</v>
      </c>
      <c r="U4530" s="87"/>
      <c r="V4530" s="87" t="str">
        <f>IF(B4530="нет","-",IFERROR(INDEX('АСУ ТП'!$A:$EO,MATCH(A4530,'АСУ ТП'!A:A,0),MATCH($V$3,'АСУ ТП'!$12:$12,0)),"Нет"))</f>
        <v>-</v>
      </c>
      <c r="W4530" s="87"/>
      <c r="X4530" s="87"/>
      <c r="Y4530" s="87" t="str">
        <f>IF(B4530="нет","-",IFERROR(INDEX('АСУ ТП'!$A:$EO,MATCH(A4530,'АСУ ТП'!A:A,0),MATCH($Y$3,'АСУ ТП'!$12:$12,0)),"Нет"))</f>
        <v>-</v>
      </c>
      <c r="Z4530" s="87"/>
      <c r="AA4530" s="87" t="str">
        <f>IF(B4530="нет","-",IFERROR(INDEX('АСУ ТП'!$A:$EO,MATCH(A4530,'АСУ ТП'!A:A,0),MATCH($AA$3,'АСУ ТП'!$12:$12,0)),"Нет"))</f>
        <v>-</v>
      </c>
      <c r="AB4530" s="87"/>
      <c r="AC4530" s="87" t="str">
        <f>IF(B4530="нет","-",IFERROR(INDEX('АСУ ТП'!$A:$EO,MATCH(A4530,'АСУ ТП'!A:A,0),MATCH($AC$3,'АСУ ТП'!$12:$12,0)),"Нет"))</f>
        <v>-</v>
      </c>
      <c r="AD4530" s="87" t="str">
        <f>IF(B4530="нет","-",IFERROR(INDEX('АСУ ТП'!$A:$EO,MATCH(A4530,'АСУ ТП'!A:A,0),MATCH($AD$3,'АСУ ТП'!$12:$12,0)),"Нет"))</f>
        <v>-</v>
      </c>
      <c r="AE4530" s="87" t="str">
        <f>IF(B4530="нет","-",IFERROR(INDEX('АСУ ТП'!$A:$EO,MATCH(A4530,'АСУ ТП'!A:A,0),MATCH($AE$3,'АСУ ТП'!$12:$12,0)),"Нет"))</f>
        <v>-</v>
      </c>
      <c r="AF4530" s="87" t="str">
        <f>IF(B4530="нет","-",IFERROR(INDEX('АСУ ТП'!$A:$EO,MATCH(A4530,'АСУ ТП'!A:A,0),MATCH($AF$3,'АСУ ТП'!$12:$12,0)),"Нет"))</f>
        <v>-</v>
      </c>
      <c r="AG4530" s="87"/>
      <c r="AI4530" t="str">
        <f t="shared" si="139"/>
        <v>10073:Юга:-</v>
      </c>
    </row>
    <row r="4531" spans="1:35" hidden="1">
      <c r="A4531" s="87" t="str">
        <f>'АСУ ТП'!A4537</f>
        <v>10069:Сибири</v>
      </c>
      <c r="B4531" s="87" t="str">
        <f>INDEX('АСУ ТП'!$A:$EO,MATCH(A4531,'АСУ ТП'!A:A,0),MATCH($B$3,'АСУ ТП'!$12:$12,0))</f>
        <v>нет</v>
      </c>
      <c r="C4531" s="87">
        <v>4525</v>
      </c>
      <c r="D4531" s="87" t="str">
        <f>IF(B4531="нет","-",INDEX('АСУ ТП'!$A:$EO,MATCH(A4531,'АСУ ТП'!A:A,0),MATCH($D$3,'АСУ ТП'!$12:$12,0)))</f>
        <v>-</v>
      </c>
      <c r="E4531" s="87" t="str">
        <f>IF(B4531="нет","-",INDEX('АСУ ТП'!$A:$EO,MATCH(A4531,'АСУ ТП'!A:A,0),MATCH($E$3,'АСУ ТП'!$12:$12,0)))</f>
        <v>-</v>
      </c>
      <c r="F4531" s="75" t="str">
        <f>IF(B4531="нет","-",INDEX('АСУ ТП'!$A:$EO,MATCH(A4531,'АСУ ТП'!A:A,0),MATCH($F$3,'АСУ ТП'!$12:$12,0)))</f>
        <v>-</v>
      </c>
      <c r="G4531" s="75" t="str">
        <f>IF(B4531="нет","-",IF(INDEX('АСУ ТП'!$A:$EO,MATCH(A4531,'АСУ ТП'!A:A,0),MATCH($G$3,'АСУ ТП'!$12:$12,0))="","ОШИБКА",INDEX('АСУ ТП'!$A:$EO,MATCH(A4531,'АСУ ТП'!A:A,0),MATCH($G$3,'АСУ ТП'!$12:$12,0))))</f>
        <v>-</v>
      </c>
      <c r="H4531" s="75" t="str">
        <f>IF(B4531="нет","-",IF(INDEX('АСУ ТП'!$A:$EO,MATCH(A4531,'АСУ ТП'!A:A,0),MATCH($H$3,'АСУ ТП'!$12:$12,0))=0,"-",INDEX('АСУ ТП'!$A:$EO,MATCH(A4531,'АСУ ТП'!A:A,0),MATCH($H$3,'АСУ ТП'!$12:$12,0))))</f>
        <v>-</v>
      </c>
      <c r="I4531" s="87" t="str">
        <f>IF(B4531="нет","-",INDEX('АСУ ТП'!$A:$EO,MATCH(A4531,'АСУ ТП'!A:A,0),MATCH($I$3,'АСУ ТП'!$12:$12,0)))</f>
        <v>-</v>
      </c>
      <c r="J4531" s="75" t="str">
        <f>IF(B4531="нет","-",IF(INDEX('АСУ ТП'!$A:$EO,MATCH(A4531,'АСУ ТП'!A:A,0),MATCH($J$3,'АСУ ТП'!$12:$12,0))=0,"нет",INDEX('АСУ ТП'!$A:$EO,MATCH(A4531,'АСУ ТП'!A:A,0),MATCH($J$3,'АСУ ТП'!$12:$12,0))))</f>
        <v>-</v>
      </c>
      <c r="K4531" s="76" t="str">
        <f>IF(B4531="нет","-",IF(INDEX('АСУ ТП'!$A:$EO,MATCH(A4531,'АСУ ТП'!A:A,0),MATCH($K$3,'АСУ ТП'!$12:$12,0))=0,"-",INDEX('АСУ ТП'!$A:$EO,MATCH(A4531,'АСУ ТП'!A:A,0),MATCH($K$3,'АСУ ТП'!$12:$12,0))))</f>
        <v>-</v>
      </c>
      <c r="L4531" s="76" t="str">
        <f t="shared" si="138"/>
        <v>нет</v>
      </c>
      <c r="M4531" s="75"/>
      <c r="N4531" s="75"/>
      <c r="O4531" s="75"/>
      <c r="P4531" s="75" t="str">
        <f>IF(B4531="нет","-",IF(INDEX('АСУ ТП'!$A:$EO,MATCH(A4531,'АСУ ТП'!A:A,0),MATCH($P$3,'АСУ ТП'!$12:$12,0))=0,"-",INDEX('АСУ ТП'!$A:$EO,MATCH(A4531,'АСУ ТП'!A:A,0),MATCH($P$3,'АСУ ТП'!$12:$12,0))))</f>
        <v>-</v>
      </c>
      <c r="Q4531" s="75"/>
      <c r="R4531" s="87" t="str">
        <f>IF(B4531="нет","-",IFERROR(INDEX('АСУ ТП'!$A:$EO,MATCH(A4531,'АСУ ТП'!A:A,0),MATCH($R$3,'АСУ ТП'!$12:$12,0)),"Нет"))</f>
        <v>-</v>
      </c>
      <c r="S4531" s="87" t="str">
        <f>IF(B4531="нет","-",IFERROR(INDEX('АСУ ТП'!$A:$EO,MATCH(A4531,'АСУ ТП'!A:A,0),MATCH($S$3,'АСУ ТП'!$12:$12,0)),"Нет"))</f>
        <v>-</v>
      </c>
      <c r="T4531" s="87" t="str">
        <f>IF(B4531="нет","-",IFERROR(INDEX('АСУ ТП'!$A:$EO,MATCH(A4531,'АСУ ТП'!A:A,0),MATCH($T$3,'АСУ ТП'!$12:$12,0)),"Нет"))</f>
        <v>-</v>
      </c>
      <c r="U4531" s="87"/>
      <c r="V4531" s="87" t="str">
        <f>IF(B4531="нет","-",IFERROR(INDEX('АСУ ТП'!$A:$EO,MATCH(A4531,'АСУ ТП'!A:A,0),MATCH($V$3,'АСУ ТП'!$12:$12,0)),"Нет"))</f>
        <v>-</v>
      </c>
      <c r="W4531" s="87"/>
      <c r="X4531" s="87"/>
      <c r="Y4531" s="87" t="str">
        <f>IF(B4531="нет","-",IFERROR(INDEX('АСУ ТП'!$A:$EO,MATCH(A4531,'АСУ ТП'!A:A,0),MATCH($Y$3,'АСУ ТП'!$12:$12,0)),"Нет"))</f>
        <v>-</v>
      </c>
      <c r="Z4531" s="87"/>
      <c r="AA4531" s="87" t="str">
        <f>IF(B4531="нет","-",IFERROR(INDEX('АСУ ТП'!$A:$EO,MATCH(A4531,'АСУ ТП'!A:A,0),MATCH($AA$3,'АСУ ТП'!$12:$12,0)),"Нет"))</f>
        <v>-</v>
      </c>
      <c r="AB4531" s="87"/>
      <c r="AC4531" s="87" t="str">
        <f>IF(B4531="нет","-",IFERROR(INDEX('АСУ ТП'!$A:$EO,MATCH(A4531,'АСУ ТП'!A:A,0),MATCH($AC$3,'АСУ ТП'!$12:$12,0)),"Нет"))</f>
        <v>-</v>
      </c>
      <c r="AD4531" s="87" t="str">
        <f>IF(B4531="нет","-",IFERROR(INDEX('АСУ ТП'!$A:$EO,MATCH(A4531,'АСУ ТП'!A:A,0),MATCH($AD$3,'АСУ ТП'!$12:$12,0)),"Нет"))</f>
        <v>-</v>
      </c>
      <c r="AE4531" s="87" t="str">
        <f>IF(B4531="нет","-",IFERROR(INDEX('АСУ ТП'!$A:$EO,MATCH(A4531,'АСУ ТП'!A:A,0),MATCH($AE$3,'АСУ ТП'!$12:$12,0)),"Нет"))</f>
        <v>-</v>
      </c>
      <c r="AF4531" s="87" t="str">
        <f>IF(B4531="нет","-",IFERROR(INDEX('АСУ ТП'!$A:$EO,MATCH(A4531,'АСУ ТП'!A:A,0),MATCH($AF$3,'АСУ ТП'!$12:$12,0)),"Нет"))</f>
        <v>-</v>
      </c>
      <c r="AG4531" s="87"/>
      <c r="AI4531" t="str">
        <f t="shared" si="139"/>
        <v>10069:Сибири:-</v>
      </c>
    </row>
    <row r="4532" spans="1:35" hidden="1">
      <c r="A4532" s="87" t="str">
        <f>'АСУ ТП'!A4538</f>
        <v>10068:С-З</v>
      </c>
      <c r="B4532" s="87" t="str">
        <f>INDEX('АСУ ТП'!$A:$EO,MATCH(A4532,'АСУ ТП'!A:A,0),MATCH($B$3,'АСУ ТП'!$12:$12,0))</f>
        <v>нет</v>
      </c>
      <c r="C4532" s="87">
        <v>4526</v>
      </c>
      <c r="D4532" s="87" t="str">
        <f>IF(B4532="нет","-",INDEX('АСУ ТП'!$A:$EO,MATCH(A4532,'АСУ ТП'!A:A,0),MATCH($D$3,'АСУ ТП'!$12:$12,0)))</f>
        <v>-</v>
      </c>
      <c r="E4532" s="87" t="str">
        <f>IF(B4532="нет","-",INDEX('АСУ ТП'!$A:$EO,MATCH(A4532,'АСУ ТП'!A:A,0),MATCH($E$3,'АСУ ТП'!$12:$12,0)))</f>
        <v>-</v>
      </c>
      <c r="F4532" s="75" t="str">
        <f>IF(B4532="нет","-",INDEX('АСУ ТП'!$A:$EO,MATCH(A4532,'АСУ ТП'!A:A,0),MATCH($F$3,'АСУ ТП'!$12:$12,0)))</f>
        <v>-</v>
      </c>
      <c r="G4532" s="75" t="str">
        <f>IF(B4532="нет","-",IF(INDEX('АСУ ТП'!$A:$EO,MATCH(A4532,'АСУ ТП'!A:A,0),MATCH($G$3,'АСУ ТП'!$12:$12,0))="","ОШИБКА",INDEX('АСУ ТП'!$A:$EO,MATCH(A4532,'АСУ ТП'!A:A,0),MATCH($G$3,'АСУ ТП'!$12:$12,0))))</f>
        <v>-</v>
      </c>
      <c r="H4532" s="75" t="str">
        <f>IF(B4532="нет","-",IF(INDEX('АСУ ТП'!$A:$EO,MATCH(A4532,'АСУ ТП'!A:A,0),MATCH($H$3,'АСУ ТП'!$12:$12,0))=0,"-",INDEX('АСУ ТП'!$A:$EO,MATCH(A4532,'АСУ ТП'!A:A,0),MATCH($H$3,'АСУ ТП'!$12:$12,0))))</f>
        <v>-</v>
      </c>
      <c r="I4532" s="87" t="str">
        <f>IF(B4532="нет","-",INDEX('АСУ ТП'!$A:$EO,MATCH(A4532,'АСУ ТП'!A:A,0),MATCH($I$3,'АСУ ТП'!$12:$12,0)))</f>
        <v>-</v>
      </c>
      <c r="J4532" s="75" t="str">
        <f>IF(B4532="нет","-",IF(INDEX('АСУ ТП'!$A:$EO,MATCH(A4532,'АСУ ТП'!A:A,0),MATCH($J$3,'АСУ ТП'!$12:$12,0))=0,"нет",INDEX('АСУ ТП'!$A:$EO,MATCH(A4532,'АСУ ТП'!A:A,0),MATCH($J$3,'АСУ ТП'!$12:$12,0))))</f>
        <v>-</v>
      </c>
      <c r="K4532" s="76" t="str">
        <f>IF(B4532="нет","-",IF(INDEX('АСУ ТП'!$A:$EO,MATCH(A4532,'АСУ ТП'!A:A,0),MATCH($K$3,'АСУ ТП'!$12:$12,0))=0,"-",INDEX('АСУ ТП'!$A:$EO,MATCH(A4532,'АСУ ТП'!A:A,0),MATCH($K$3,'АСУ ТП'!$12:$12,0))))</f>
        <v>-</v>
      </c>
      <c r="L4532" s="76" t="str">
        <f t="shared" si="138"/>
        <v>нет</v>
      </c>
      <c r="M4532" s="75"/>
      <c r="N4532" s="75"/>
      <c r="O4532" s="75"/>
      <c r="P4532" s="75" t="str">
        <f>IF(B4532="нет","-",IF(INDEX('АСУ ТП'!$A:$EO,MATCH(A4532,'АСУ ТП'!A:A,0),MATCH($P$3,'АСУ ТП'!$12:$12,0))=0,"-",INDEX('АСУ ТП'!$A:$EO,MATCH(A4532,'АСУ ТП'!A:A,0),MATCH($P$3,'АСУ ТП'!$12:$12,0))))</f>
        <v>-</v>
      </c>
      <c r="Q4532" s="75"/>
      <c r="R4532" s="87" t="str">
        <f>IF(B4532="нет","-",IFERROR(INDEX('АСУ ТП'!$A:$EO,MATCH(A4532,'АСУ ТП'!A:A,0),MATCH($R$3,'АСУ ТП'!$12:$12,0)),"Нет"))</f>
        <v>-</v>
      </c>
      <c r="S4532" s="87" t="str">
        <f>IF(B4532="нет","-",IFERROR(INDEX('АСУ ТП'!$A:$EO,MATCH(A4532,'АСУ ТП'!A:A,0),MATCH($S$3,'АСУ ТП'!$12:$12,0)),"Нет"))</f>
        <v>-</v>
      </c>
      <c r="T4532" s="87" t="str">
        <f>IF(B4532="нет","-",IFERROR(INDEX('АСУ ТП'!$A:$EO,MATCH(A4532,'АСУ ТП'!A:A,0),MATCH($T$3,'АСУ ТП'!$12:$12,0)),"Нет"))</f>
        <v>-</v>
      </c>
      <c r="U4532" s="87"/>
      <c r="V4532" s="87" t="str">
        <f>IF(B4532="нет","-",IFERROR(INDEX('АСУ ТП'!$A:$EO,MATCH(A4532,'АСУ ТП'!A:A,0),MATCH($V$3,'АСУ ТП'!$12:$12,0)),"Нет"))</f>
        <v>-</v>
      </c>
      <c r="W4532" s="87"/>
      <c r="X4532" s="87"/>
      <c r="Y4532" s="87" t="str">
        <f>IF(B4532="нет","-",IFERROR(INDEX('АСУ ТП'!$A:$EO,MATCH(A4532,'АСУ ТП'!A:A,0),MATCH($Y$3,'АСУ ТП'!$12:$12,0)),"Нет"))</f>
        <v>-</v>
      </c>
      <c r="Z4532" s="87"/>
      <c r="AA4532" s="87" t="str">
        <f>IF(B4532="нет","-",IFERROR(INDEX('АСУ ТП'!$A:$EO,MATCH(A4532,'АСУ ТП'!A:A,0),MATCH($AA$3,'АСУ ТП'!$12:$12,0)),"Нет"))</f>
        <v>-</v>
      </c>
      <c r="AB4532" s="87"/>
      <c r="AC4532" s="87" t="str">
        <f>IF(B4532="нет","-",IFERROR(INDEX('АСУ ТП'!$A:$EO,MATCH(A4532,'АСУ ТП'!A:A,0),MATCH($AC$3,'АСУ ТП'!$12:$12,0)),"Нет"))</f>
        <v>-</v>
      </c>
      <c r="AD4532" s="87" t="str">
        <f>IF(B4532="нет","-",IFERROR(INDEX('АСУ ТП'!$A:$EO,MATCH(A4532,'АСУ ТП'!A:A,0),MATCH($AD$3,'АСУ ТП'!$12:$12,0)),"Нет"))</f>
        <v>-</v>
      </c>
      <c r="AE4532" s="87" t="str">
        <f>IF(B4532="нет","-",IFERROR(INDEX('АСУ ТП'!$A:$EO,MATCH(A4532,'АСУ ТП'!A:A,0),MATCH($AE$3,'АСУ ТП'!$12:$12,0)),"Нет"))</f>
        <v>-</v>
      </c>
      <c r="AF4532" s="87" t="str">
        <f>IF(B4532="нет","-",IFERROR(INDEX('АСУ ТП'!$A:$EO,MATCH(A4532,'АСУ ТП'!A:A,0),MATCH($AF$3,'АСУ ТП'!$12:$12,0)),"Нет"))</f>
        <v>-</v>
      </c>
      <c r="AG4532" s="87"/>
      <c r="AI4532" t="str">
        <f t="shared" si="139"/>
        <v>10068:С-З:-</v>
      </c>
    </row>
    <row r="4533" spans="1:35" hidden="1">
      <c r="A4533" s="87" t="str">
        <f>'АСУ ТП'!A4539</f>
        <v>10067:С-З</v>
      </c>
      <c r="B4533" s="87" t="str">
        <f>INDEX('АСУ ТП'!$A:$EO,MATCH(A4533,'АСУ ТП'!A:A,0),MATCH($B$3,'АСУ ТП'!$12:$12,0))</f>
        <v>нет</v>
      </c>
      <c r="C4533" s="87">
        <v>4527</v>
      </c>
      <c r="D4533" s="87" t="str">
        <f>IF(B4533="нет","-",INDEX('АСУ ТП'!$A:$EO,MATCH(A4533,'АСУ ТП'!A:A,0),MATCH($D$3,'АСУ ТП'!$12:$12,0)))</f>
        <v>-</v>
      </c>
      <c r="E4533" s="87" t="str">
        <f>IF(B4533="нет","-",INDEX('АСУ ТП'!$A:$EO,MATCH(A4533,'АСУ ТП'!A:A,0),MATCH($E$3,'АСУ ТП'!$12:$12,0)))</f>
        <v>-</v>
      </c>
      <c r="F4533" s="75" t="str">
        <f>IF(B4533="нет","-",INDEX('АСУ ТП'!$A:$EO,MATCH(A4533,'АСУ ТП'!A:A,0),MATCH($F$3,'АСУ ТП'!$12:$12,0)))</f>
        <v>-</v>
      </c>
      <c r="G4533" s="75" t="str">
        <f>IF(B4533="нет","-",IF(INDEX('АСУ ТП'!$A:$EO,MATCH(A4533,'АСУ ТП'!A:A,0),MATCH($G$3,'АСУ ТП'!$12:$12,0))="","ОШИБКА",INDEX('АСУ ТП'!$A:$EO,MATCH(A4533,'АСУ ТП'!A:A,0),MATCH($G$3,'АСУ ТП'!$12:$12,0))))</f>
        <v>-</v>
      </c>
      <c r="H4533" s="75" t="str">
        <f>IF(B4533="нет","-",IF(INDEX('АСУ ТП'!$A:$EO,MATCH(A4533,'АСУ ТП'!A:A,0),MATCH($H$3,'АСУ ТП'!$12:$12,0))=0,"-",INDEX('АСУ ТП'!$A:$EO,MATCH(A4533,'АСУ ТП'!A:A,0),MATCH($H$3,'АСУ ТП'!$12:$12,0))))</f>
        <v>-</v>
      </c>
      <c r="I4533" s="87" t="str">
        <f>IF(B4533="нет","-",INDEX('АСУ ТП'!$A:$EO,MATCH(A4533,'АСУ ТП'!A:A,0),MATCH($I$3,'АСУ ТП'!$12:$12,0)))</f>
        <v>-</v>
      </c>
      <c r="J4533" s="75" t="str">
        <f>IF(B4533="нет","-",IF(INDEX('АСУ ТП'!$A:$EO,MATCH(A4533,'АСУ ТП'!A:A,0),MATCH($J$3,'АСУ ТП'!$12:$12,0))=0,"нет",INDEX('АСУ ТП'!$A:$EO,MATCH(A4533,'АСУ ТП'!A:A,0),MATCH($J$3,'АСУ ТП'!$12:$12,0))))</f>
        <v>-</v>
      </c>
      <c r="K4533" s="76" t="str">
        <f>IF(B4533="нет","-",IF(INDEX('АСУ ТП'!$A:$EO,MATCH(A4533,'АСУ ТП'!A:A,0),MATCH($K$3,'АСУ ТП'!$12:$12,0))=0,"-",INDEX('АСУ ТП'!$A:$EO,MATCH(A4533,'АСУ ТП'!A:A,0),MATCH($K$3,'АСУ ТП'!$12:$12,0))))</f>
        <v>-</v>
      </c>
      <c r="L4533" s="76" t="str">
        <f t="shared" si="138"/>
        <v>нет</v>
      </c>
      <c r="M4533" s="75"/>
      <c r="N4533" s="75"/>
      <c r="O4533" s="75"/>
      <c r="P4533" s="75" t="str">
        <f>IF(B4533="нет","-",IF(INDEX('АСУ ТП'!$A:$EO,MATCH(A4533,'АСУ ТП'!A:A,0),MATCH($P$3,'АСУ ТП'!$12:$12,0))=0,"-",INDEX('АСУ ТП'!$A:$EO,MATCH(A4533,'АСУ ТП'!A:A,0),MATCH($P$3,'АСУ ТП'!$12:$12,0))))</f>
        <v>-</v>
      </c>
      <c r="Q4533" s="75"/>
      <c r="R4533" s="87" t="str">
        <f>IF(B4533="нет","-",IFERROR(INDEX('АСУ ТП'!$A:$EO,MATCH(A4533,'АСУ ТП'!A:A,0),MATCH($R$3,'АСУ ТП'!$12:$12,0)),"Нет"))</f>
        <v>-</v>
      </c>
      <c r="S4533" s="87" t="str">
        <f>IF(B4533="нет","-",IFERROR(INDEX('АСУ ТП'!$A:$EO,MATCH(A4533,'АСУ ТП'!A:A,0),MATCH($S$3,'АСУ ТП'!$12:$12,0)),"Нет"))</f>
        <v>-</v>
      </c>
      <c r="T4533" s="87" t="str">
        <f>IF(B4533="нет","-",IFERROR(INDEX('АСУ ТП'!$A:$EO,MATCH(A4533,'АСУ ТП'!A:A,0),MATCH($T$3,'АСУ ТП'!$12:$12,0)),"Нет"))</f>
        <v>-</v>
      </c>
      <c r="U4533" s="87"/>
      <c r="V4533" s="87" t="str">
        <f>IF(B4533="нет","-",IFERROR(INDEX('АСУ ТП'!$A:$EO,MATCH(A4533,'АСУ ТП'!A:A,0),MATCH($V$3,'АСУ ТП'!$12:$12,0)),"Нет"))</f>
        <v>-</v>
      </c>
      <c r="W4533" s="87"/>
      <c r="X4533" s="87"/>
      <c r="Y4533" s="87" t="str">
        <f>IF(B4533="нет","-",IFERROR(INDEX('АСУ ТП'!$A:$EO,MATCH(A4533,'АСУ ТП'!A:A,0),MATCH($Y$3,'АСУ ТП'!$12:$12,0)),"Нет"))</f>
        <v>-</v>
      </c>
      <c r="Z4533" s="87"/>
      <c r="AA4533" s="87" t="str">
        <f>IF(B4533="нет","-",IFERROR(INDEX('АСУ ТП'!$A:$EO,MATCH(A4533,'АСУ ТП'!A:A,0),MATCH($AA$3,'АСУ ТП'!$12:$12,0)),"Нет"))</f>
        <v>-</v>
      </c>
      <c r="AB4533" s="87"/>
      <c r="AC4533" s="87" t="str">
        <f>IF(B4533="нет","-",IFERROR(INDEX('АСУ ТП'!$A:$EO,MATCH(A4533,'АСУ ТП'!A:A,0),MATCH($AC$3,'АСУ ТП'!$12:$12,0)),"Нет"))</f>
        <v>-</v>
      </c>
      <c r="AD4533" s="87" t="str">
        <f>IF(B4533="нет","-",IFERROR(INDEX('АСУ ТП'!$A:$EO,MATCH(A4533,'АСУ ТП'!A:A,0),MATCH($AD$3,'АСУ ТП'!$12:$12,0)),"Нет"))</f>
        <v>-</v>
      </c>
      <c r="AE4533" s="87" t="str">
        <f>IF(B4533="нет","-",IFERROR(INDEX('АСУ ТП'!$A:$EO,MATCH(A4533,'АСУ ТП'!A:A,0),MATCH($AE$3,'АСУ ТП'!$12:$12,0)),"Нет"))</f>
        <v>-</v>
      </c>
      <c r="AF4533" s="87" t="str">
        <f>IF(B4533="нет","-",IFERROR(INDEX('АСУ ТП'!$A:$EO,MATCH(A4533,'АСУ ТП'!A:A,0),MATCH($AF$3,'АСУ ТП'!$12:$12,0)),"Нет"))</f>
        <v>-</v>
      </c>
      <c r="AG4533" s="87"/>
      <c r="AI4533" t="str">
        <f t="shared" si="139"/>
        <v>10067:С-З:-</v>
      </c>
    </row>
    <row r="4534" spans="1:35" hidden="1">
      <c r="A4534" s="87" t="str">
        <f>'АСУ ТП'!A4540</f>
        <v>10064:Сибири</v>
      </c>
      <c r="B4534" s="87" t="str">
        <f>INDEX('АСУ ТП'!$A:$EO,MATCH(A4534,'АСУ ТП'!A:A,0),MATCH($B$3,'АСУ ТП'!$12:$12,0))</f>
        <v>нет</v>
      </c>
      <c r="C4534" s="87">
        <v>4528</v>
      </c>
      <c r="D4534" s="87" t="str">
        <f>IF(B4534="нет","-",INDEX('АСУ ТП'!$A:$EO,MATCH(A4534,'АСУ ТП'!A:A,0),MATCH($D$3,'АСУ ТП'!$12:$12,0)))</f>
        <v>-</v>
      </c>
      <c r="E4534" s="87" t="str">
        <f>IF(B4534="нет","-",INDEX('АСУ ТП'!$A:$EO,MATCH(A4534,'АСУ ТП'!A:A,0),MATCH($E$3,'АСУ ТП'!$12:$12,0)))</f>
        <v>-</v>
      </c>
      <c r="F4534" s="75" t="str">
        <f>IF(B4534="нет","-",INDEX('АСУ ТП'!$A:$EO,MATCH(A4534,'АСУ ТП'!A:A,0),MATCH($F$3,'АСУ ТП'!$12:$12,0)))</f>
        <v>-</v>
      </c>
      <c r="G4534" s="75" t="str">
        <f>IF(B4534="нет","-",IF(INDEX('АСУ ТП'!$A:$EO,MATCH(A4534,'АСУ ТП'!A:A,0),MATCH($G$3,'АСУ ТП'!$12:$12,0))="","ОШИБКА",INDEX('АСУ ТП'!$A:$EO,MATCH(A4534,'АСУ ТП'!A:A,0),MATCH($G$3,'АСУ ТП'!$12:$12,0))))</f>
        <v>-</v>
      </c>
      <c r="H4534" s="75" t="str">
        <f>IF(B4534="нет","-",IF(INDEX('АСУ ТП'!$A:$EO,MATCH(A4534,'АСУ ТП'!A:A,0),MATCH($H$3,'АСУ ТП'!$12:$12,0))=0,"-",INDEX('АСУ ТП'!$A:$EO,MATCH(A4534,'АСУ ТП'!A:A,0),MATCH($H$3,'АСУ ТП'!$12:$12,0))))</f>
        <v>-</v>
      </c>
      <c r="I4534" s="87" t="str">
        <f>IF(B4534="нет","-",INDEX('АСУ ТП'!$A:$EO,MATCH(A4534,'АСУ ТП'!A:A,0),MATCH($I$3,'АСУ ТП'!$12:$12,0)))</f>
        <v>-</v>
      </c>
      <c r="J4534" s="75" t="str">
        <f>IF(B4534="нет","-",IF(INDEX('АСУ ТП'!$A:$EO,MATCH(A4534,'АСУ ТП'!A:A,0),MATCH($J$3,'АСУ ТП'!$12:$12,0))=0,"нет",INDEX('АСУ ТП'!$A:$EO,MATCH(A4534,'АСУ ТП'!A:A,0),MATCH($J$3,'АСУ ТП'!$12:$12,0))))</f>
        <v>-</v>
      </c>
      <c r="K4534" s="76" t="str">
        <f>IF(B4534="нет","-",IF(INDEX('АСУ ТП'!$A:$EO,MATCH(A4534,'АСУ ТП'!A:A,0),MATCH($K$3,'АСУ ТП'!$12:$12,0))=0,"-",INDEX('АСУ ТП'!$A:$EO,MATCH(A4534,'АСУ ТП'!A:A,0),MATCH($K$3,'АСУ ТП'!$12:$12,0))))</f>
        <v>-</v>
      </c>
      <c r="L4534" s="76" t="str">
        <f t="shared" si="138"/>
        <v>нет</v>
      </c>
      <c r="M4534" s="75"/>
      <c r="N4534" s="75"/>
      <c r="O4534" s="75"/>
      <c r="P4534" s="75" t="str">
        <f>IF(B4534="нет","-",IF(INDEX('АСУ ТП'!$A:$EO,MATCH(A4534,'АСУ ТП'!A:A,0),MATCH($P$3,'АСУ ТП'!$12:$12,0))=0,"-",INDEX('АСУ ТП'!$A:$EO,MATCH(A4534,'АСУ ТП'!A:A,0),MATCH($P$3,'АСУ ТП'!$12:$12,0))))</f>
        <v>-</v>
      </c>
      <c r="Q4534" s="75"/>
      <c r="R4534" s="87" t="str">
        <f>IF(B4534="нет","-",IFERROR(INDEX('АСУ ТП'!$A:$EO,MATCH(A4534,'АСУ ТП'!A:A,0),MATCH($R$3,'АСУ ТП'!$12:$12,0)),"Нет"))</f>
        <v>-</v>
      </c>
      <c r="S4534" s="87" t="str">
        <f>IF(B4534="нет","-",IFERROR(INDEX('АСУ ТП'!$A:$EO,MATCH(A4534,'АСУ ТП'!A:A,0),MATCH($S$3,'АСУ ТП'!$12:$12,0)),"Нет"))</f>
        <v>-</v>
      </c>
      <c r="T4534" s="87" t="str">
        <f>IF(B4534="нет","-",IFERROR(INDEX('АСУ ТП'!$A:$EO,MATCH(A4534,'АСУ ТП'!A:A,0),MATCH($T$3,'АСУ ТП'!$12:$12,0)),"Нет"))</f>
        <v>-</v>
      </c>
      <c r="U4534" s="87"/>
      <c r="V4534" s="87" t="str">
        <f>IF(B4534="нет","-",IFERROR(INDEX('АСУ ТП'!$A:$EO,MATCH(A4534,'АСУ ТП'!A:A,0),MATCH($V$3,'АСУ ТП'!$12:$12,0)),"Нет"))</f>
        <v>-</v>
      </c>
      <c r="W4534" s="87"/>
      <c r="X4534" s="87"/>
      <c r="Y4534" s="87" t="str">
        <f>IF(B4534="нет","-",IFERROR(INDEX('АСУ ТП'!$A:$EO,MATCH(A4534,'АСУ ТП'!A:A,0),MATCH($Y$3,'АСУ ТП'!$12:$12,0)),"Нет"))</f>
        <v>-</v>
      </c>
      <c r="Z4534" s="87"/>
      <c r="AA4534" s="87" t="str">
        <f>IF(B4534="нет","-",IFERROR(INDEX('АСУ ТП'!$A:$EO,MATCH(A4534,'АСУ ТП'!A:A,0),MATCH($AA$3,'АСУ ТП'!$12:$12,0)),"Нет"))</f>
        <v>-</v>
      </c>
      <c r="AB4534" s="87"/>
      <c r="AC4534" s="87" t="str">
        <f>IF(B4534="нет","-",IFERROR(INDEX('АСУ ТП'!$A:$EO,MATCH(A4534,'АСУ ТП'!A:A,0),MATCH($AC$3,'АСУ ТП'!$12:$12,0)),"Нет"))</f>
        <v>-</v>
      </c>
      <c r="AD4534" s="87" t="str">
        <f>IF(B4534="нет","-",IFERROR(INDEX('АСУ ТП'!$A:$EO,MATCH(A4534,'АСУ ТП'!A:A,0),MATCH($AD$3,'АСУ ТП'!$12:$12,0)),"Нет"))</f>
        <v>-</v>
      </c>
      <c r="AE4534" s="87" t="str">
        <f>IF(B4534="нет","-",IFERROR(INDEX('АСУ ТП'!$A:$EO,MATCH(A4534,'АСУ ТП'!A:A,0),MATCH($AE$3,'АСУ ТП'!$12:$12,0)),"Нет"))</f>
        <v>-</v>
      </c>
      <c r="AF4534" s="87" t="str">
        <f>IF(B4534="нет","-",IFERROR(INDEX('АСУ ТП'!$A:$EO,MATCH(A4534,'АСУ ТП'!A:A,0),MATCH($AF$3,'АСУ ТП'!$12:$12,0)),"Нет"))</f>
        <v>-</v>
      </c>
      <c r="AG4534" s="87"/>
      <c r="AI4534" t="str">
        <f t="shared" si="139"/>
        <v>10064:Сибири:-</v>
      </c>
    </row>
    <row r="4535" spans="1:35" hidden="1">
      <c r="A4535" s="87" t="str">
        <f>'АСУ ТП'!A4541</f>
        <v>10063:Востока</v>
      </c>
      <c r="B4535" s="87" t="str">
        <f>INDEX('АСУ ТП'!$A:$EO,MATCH(A4535,'АСУ ТП'!A:A,0),MATCH($B$3,'АСУ ТП'!$12:$12,0))</f>
        <v>нет</v>
      </c>
      <c r="C4535" s="87">
        <v>4529</v>
      </c>
      <c r="D4535" s="87" t="str">
        <f>IF(B4535="нет","-",INDEX('АСУ ТП'!$A:$EO,MATCH(A4535,'АСУ ТП'!A:A,0),MATCH($D$3,'АСУ ТП'!$12:$12,0)))</f>
        <v>-</v>
      </c>
      <c r="E4535" s="87" t="str">
        <f>IF(B4535="нет","-",INDEX('АСУ ТП'!$A:$EO,MATCH(A4535,'АСУ ТП'!A:A,0),MATCH($E$3,'АСУ ТП'!$12:$12,0)))</f>
        <v>-</v>
      </c>
      <c r="F4535" s="75" t="str">
        <f>IF(B4535="нет","-",INDEX('АСУ ТП'!$A:$EO,MATCH(A4535,'АСУ ТП'!A:A,0),MATCH($F$3,'АСУ ТП'!$12:$12,0)))</f>
        <v>-</v>
      </c>
      <c r="G4535" s="75" t="str">
        <f>IF(B4535="нет","-",IF(INDEX('АСУ ТП'!$A:$EO,MATCH(A4535,'АСУ ТП'!A:A,0),MATCH($G$3,'АСУ ТП'!$12:$12,0))="","ОШИБКА",INDEX('АСУ ТП'!$A:$EO,MATCH(A4535,'АСУ ТП'!A:A,0),MATCH($G$3,'АСУ ТП'!$12:$12,0))))</f>
        <v>-</v>
      </c>
      <c r="H4535" s="75" t="str">
        <f>IF(B4535="нет","-",IF(INDEX('АСУ ТП'!$A:$EO,MATCH(A4535,'АСУ ТП'!A:A,0),MATCH($H$3,'АСУ ТП'!$12:$12,0))=0,"-",INDEX('АСУ ТП'!$A:$EO,MATCH(A4535,'АСУ ТП'!A:A,0),MATCH($H$3,'АСУ ТП'!$12:$12,0))))</f>
        <v>-</v>
      </c>
      <c r="I4535" s="87" t="str">
        <f>IF(B4535="нет","-",INDEX('АСУ ТП'!$A:$EO,MATCH(A4535,'АСУ ТП'!A:A,0),MATCH($I$3,'АСУ ТП'!$12:$12,0)))</f>
        <v>-</v>
      </c>
      <c r="J4535" s="75" t="str">
        <f>IF(B4535="нет","-",IF(INDEX('АСУ ТП'!$A:$EO,MATCH(A4535,'АСУ ТП'!A:A,0),MATCH($J$3,'АСУ ТП'!$12:$12,0))=0,"нет",INDEX('АСУ ТП'!$A:$EO,MATCH(A4535,'АСУ ТП'!A:A,0),MATCH($J$3,'АСУ ТП'!$12:$12,0))))</f>
        <v>-</v>
      </c>
      <c r="K4535" s="76" t="str">
        <f>IF(B4535="нет","-",IF(INDEX('АСУ ТП'!$A:$EO,MATCH(A4535,'АСУ ТП'!A:A,0),MATCH($K$3,'АСУ ТП'!$12:$12,0))=0,"-",INDEX('АСУ ТП'!$A:$EO,MATCH(A4535,'АСУ ТП'!A:A,0),MATCH($K$3,'АСУ ТП'!$12:$12,0))))</f>
        <v>-</v>
      </c>
      <c r="L4535" s="76" t="str">
        <f t="shared" si="138"/>
        <v>нет</v>
      </c>
      <c r="M4535" s="75"/>
      <c r="N4535" s="75"/>
      <c r="O4535" s="75"/>
      <c r="P4535" s="75" t="str">
        <f>IF(B4535="нет","-",IF(INDEX('АСУ ТП'!$A:$EO,MATCH(A4535,'АСУ ТП'!A:A,0),MATCH($P$3,'АСУ ТП'!$12:$12,0))=0,"-",INDEX('АСУ ТП'!$A:$EO,MATCH(A4535,'АСУ ТП'!A:A,0),MATCH($P$3,'АСУ ТП'!$12:$12,0))))</f>
        <v>-</v>
      </c>
      <c r="Q4535" s="75"/>
      <c r="R4535" s="87" t="str">
        <f>IF(B4535="нет","-",IFERROR(INDEX('АСУ ТП'!$A:$EO,MATCH(A4535,'АСУ ТП'!A:A,0),MATCH($R$3,'АСУ ТП'!$12:$12,0)),"Нет"))</f>
        <v>-</v>
      </c>
      <c r="S4535" s="87" t="str">
        <f>IF(B4535="нет","-",IFERROR(INDEX('АСУ ТП'!$A:$EO,MATCH(A4535,'АСУ ТП'!A:A,0),MATCH($S$3,'АСУ ТП'!$12:$12,0)),"Нет"))</f>
        <v>-</v>
      </c>
      <c r="T4535" s="87" t="str">
        <f>IF(B4535="нет","-",IFERROR(INDEX('АСУ ТП'!$A:$EO,MATCH(A4535,'АСУ ТП'!A:A,0),MATCH($T$3,'АСУ ТП'!$12:$12,0)),"Нет"))</f>
        <v>-</v>
      </c>
      <c r="U4535" s="87"/>
      <c r="V4535" s="87" t="str">
        <f>IF(B4535="нет","-",IFERROR(INDEX('АСУ ТП'!$A:$EO,MATCH(A4535,'АСУ ТП'!A:A,0),MATCH($V$3,'АСУ ТП'!$12:$12,0)),"Нет"))</f>
        <v>-</v>
      </c>
      <c r="W4535" s="87"/>
      <c r="X4535" s="87"/>
      <c r="Y4535" s="87" t="str">
        <f>IF(B4535="нет","-",IFERROR(INDEX('АСУ ТП'!$A:$EO,MATCH(A4535,'АСУ ТП'!A:A,0),MATCH($Y$3,'АСУ ТП'!$12:$12,0)),"Нет"))</f>
        <v>-</v>
      </c>
      <c r="Z4535" s="87"/>
      <c r="AA4535" s="87" t="str">
        <f>IF(B4535="нет","-",IFERROR(INDEX('АСУ ТП'!$A:$EO,MATCH(A4535,'АСУ ТП'!A:A,0),MATCH($AA$3,'АСУ ТП'!$12:$12,0)),"Нет"))</f>
        <v>-</v>
      </c>
      <c r="AB4535" s="87"/>
      <c r="AC4535" s="87" t="str">
        <f>IF(B4535="нет","-",IFERROR(INDEX('АСУ ТП'!$A:$EO,MATCH(A4535,'АСУ ТП'!A:A,0),MATCH($AC$3,'АСУ ТП'!$12:$12,0)),"Нет"))</f>
        <v>-</v>
      </c>
      <c r="AD4535" s="87" t="str">
        <f>IF(B4535="нет","-",IFERROR(INDEX('АСУ ТП'!$A:$EO,MATCH(A4535,'АСУ ТП'!A:A,0),MATCH($AD$3,'АСУ ТП'!$12:$12,0)),"Нет"))</f>
        <v>-</v>
      </c>
      <c r="AE4535" s="87" t="str">
        <f>IF(B4535="нет","-",IFERROR(INDEX('АСУ ТП'!$A:$EO,MATCH(A4535,'АСУ ТП'!A:A,0),MATCH($AE$3,'АСУ ТП'!$12:$12,0)),"Нет"))</f>
        <v>-</v>
      </c>
      <c r="AF4535" s="87" t="str">
        <f>IF(B4535="нет","-",IFERROR(INDEX('АСУ ТП'!$A:$EO,MATCH(A4535,'АСУ ТП'!A:A,0),MATCH($AF$3,'АСУ ТП'!$12:$12,0)),"Нет"))</f>
        <v>-</v>
      </c>
      <c r="AG4535" s="87"/>
      <c r="AI4535" t="str">
        <f t="shared" si="139"/>
        <v>10063:Востока:-</v>
      </c>
    </row>
    <row r="4536" spans="1:35" hidden="1">
      <c r="A4536" s="87" t="str">
        <f>'АСУ ТП'!A4542</f>
        <v>10062:Центра</v>
      </c>
      <c r="B4536" s="87" t="str">
        <f>INDEX('АСУ ТП'!$A:$EO,MATCH(A4536,'АСУ ТП'!A:A,0),MATCH($B$3,'АСУ ТП'!$12:$12,0))</f>
        <v>нет</v>
      </c>
      <c r="C4536" s="87">
        <v>4530</v>
      </c>
      <c r="D4536" s="87" t="str">
        <f>IF(B4536="нет","-",INDEX('АСУ ТП'!$A:$EO,MATCH(A4536,'АСУ ТП'!A:A,0),MATCH($D$3,'АСУ ТП'!$12:$12,0)))</f>
        <v>-</v>
      </c>
      <c r="E4536" s="87" t="str">
        <f>IF(B4536="нет","-",INDEX('АСУ ТП'!$A:$EO,MATCH(A4536,'АСУ ТП'!A:A,0),MATCH($E$3,'АСУ ТП'!$12:$12,0)))</f>
        <v>-</v>
      </c>
      <c r="F4536" s="75" t="str">
        <f>IF(B4536="нет","-",INDEX('АСУ ТП'!$A:$EO,MATCH(A4536,'АСУ ТП'!A:A,0),MATCH($F$3,'АСУ ТП'!$12:$12,0)))</f>
        <v>-</v>
      </c>
      <c r="G4536" s="75" t="str">
        <f>IF(B4536="нет","-",IF(INDEX('АСУ ТП'!$A:$EO,MATCH(A4536,'АСУ ТП'!A:A,0),MATCH($G$3,'АСУ ТП'!$12:$12,0))="","ОШИБКА",INDEX('АСУ ТП'!$A:$EO,MATCH(A4536,'АСУ ТП'!A:A,0),MATCH($G$3,'АСУ ТП'!$12:$12,0))))</f>
        <v>-</v>
      </c>
      <c r="H4536" s="75" t="str">
        <f>IF(B4536="нет","-",IF(INDEX('АСУ ТП'!$A:$EO,MATCH(A4536,'АСУ ТП'!A:A,0),MATCH($H$3,'АСУ ТП'!$12:$12,0))=0,"-",INDEX('АСУ ТП'!$A:$EO,MATCH(A4536,'АСУ ТП'!A:A,0),MATCH($H$3,'АСУ ТП'!$12:$12,0))))</f>
        <v>-</v>
      </c>
      <c r="I4536" s="87" t="str">
        <f>IF(B4536="нет","-",INDEX('АСУ ТП'!$A:$EO,MATCH(A4536,'АСУ ТП'!A:A,0),MATCH($I$3,'АСУ ТП'!$12:$12,0)))</f>
        <v>-</v>
      </c>
      <c r="J4536" s="75" t="str">
        <f>IF(B4536="нет","-",IF(INDEX('АСУ ТП'!$A:$EO,MATCH(A4536,'АСУ ТП'!A:A,0),MATCH($J$3,'АСУ ТП'!$12:$12,0))=0,"нет",INDEX('АСУ ТП'!$A:$EO,MATCH(A4536,'АСУ ТП'!A:A,0),MATCH($J$3,'АСУ ТП'!$12:$12,0))))</f>
        <v>-</v>
      </c>
      <c r="K4536" s="76" t="str">
        <f>IF(B4536="нет","-",IF(INDEX('АСУ ТП'!$A:$EO,MATCH(A4536,'АСУ ТП'!A:A,0),MATCH($K$3,'АСУ ТП'!$12:$12,0))=0,"-",INDEX('АСУ ТП'!$A:$EO,MATCH(A4536,'АСУ ТП'!A:A,0),MATCH($K$3,'АСУ ТП'!$12:$12,0))))</f>
        <v>-</v>
      </c>
      <c r="L4536" s="76" t="str">
        <f t="shared" si="138"/>
        <v>нет</v>
      </c>
      <c r="M4536" s="75"/>
      <c r="N4536" s="75"/>
      <c r="O4536" s="75"/>
      <c r="P4536" s="75" t="str">
        <f>IF(B4536="нет","-",IF(INDEX('АСУ ТП'!$A:$EO,MATCH(A4536,'АСУ ТП'!A:A,0),MATCH($P$3,'АСУ ТП'!$12:$12,0))=0,"-",INDEX('АСУ ТП'!$A:$EO,MATCH(A4536,'АСУ ТП'!A:A,0),MATCH($P$3,'АСУ ТП'!$12:$12,0))))</f>
        <v>-</v>
      </c>
      <c r="Q4536" s="75"/>
      <c r="R4536" s="87" t="str">
        <f>IF(B4536="нет","-",IFERROR(INDEX('АСУ ТП'!$A:$EO,MATCH(A4536,'АСУ ТП'!A:A,0),MATCH($R$3,'АСУ ТП'!$12:$12,0)),"Нет"))</f>
        <v>-</v>
      </c>
      <c r="S4536" s="87" t="str">
        <f>IF(B4536="нет","-",IFERROR(INDEX('АСУ ТП'!$A:$EO,MATCH(A4536,'АСУ ТП'!A:A,0),MATCH($S$3,'АСУ ТП'!$12:$12,0)),"Нет"))</f>
        <v>-</v>
      </c>
      <c r="T4536" s="87" t="str">
        <f>IF(B4536="нет","-",IFERROR(INDEX('АСУ ТП'!$A:$EO,MATCH(A4536,'АСУ ТП'!A:A,0),MATCH($T$3,'АСУ ТП'!$12:$12,0)),"Нет"))</f>
        <v>-</v>
      </c>
      <c r="U4536" s="87"/>
      <c r="V4536" s="87" t="str">
        <f>IF(B4536="нет","-",IFERROR(INDEX('АСУ ТП'!$A:$EO,MATCH(A4536,'АСУ ТП'!A:A,0),MATCH($V$3,'АСУ ТП'!$12:$12,0)),"Нет"))</f>
        <v>-</v>
      </c>
      <c r="W4536" s="87"/>
      <c r="X4536" s="87"/>
      <c r="Y4536" s="87" t="str">
        <f>IF(B4536="нет","-",IFERROR(INDEX('АСУ ТП'!$A:$EO,MATCH(A4536,'АСУ ТП'!A:A,0),MATCH($Y$3,'АСУ ТП'!$12:$12,0)),"Нет"))</f>
        <v>-</v>
      </c>
      <c r="Z4536" s="87"/>
      <c r="AA4536" s="87" t="str">
        <f>IF(B4536="нет","-",IFERROR(INDEX('АСУ ТП'!$A:$EO,MATCH(A4536,'АСУ ТП'!A:A,0),MATCH($AA$3,'АСУ ТП'!$12:$12,0)),"Нет"))</f>
        <v>-</v>
      </c>
      <c r="AB4536" s="87"/>
      <c r="AC4536" s="87" t="str">
        <f>IF(B4536="нет","-",IFERROR(INDEX('АСУ ТП'!$A:$EO,MATCH(A4536,'АСУ ТП'!A:A,0),MATCH($AC$3,'АСУ ТП'!$12:$12,0)),"Нет"))</f>
        <v>-</v>
      </c>
      <c r="AD4536" s="87" t="str">
        <f>IF(B4536="нет","-",IFERROR(INDEX('АСУ ТП'!$A:$EO,MATCH(A4536,'АСУ ТП'!A:A,0),MATCH($AD$3,'АСУ ТП'!$12:$12,0)),"Нет"))</f>
        <v>-</v>
      </c>
      <c r="AE4536" s="87" t="str">
        <f>IF(B4536="нет","-",IFERROR(INDEX('АСУ ТП'!$A:$EO,MATCH(A4536,'АСУ ТП'!A:A,0),MATCH($AE$3,'АСУ ТП'!$12:$12,0)),"Нет"))</f>
        <v>-</v>
      </c>
      <c r="AF4536" s="87" t="str">
        <f>IF(B4536="нет","-",IFERROR(INDEX('АСУ ТП'!$A:$EO,MATCH(A4536,'АСУ ТП'!A:A,0),MATCH($AF$3,'АСУ ТП'!$12:$12,0)),"Нет"))</f>
        <v>-</v>
      </c>
      <c r="AG4536" s="87"/>
      <c r="AI4536" t="str">
        <f t="shared" si="139"/>
        <v>10062:Центра:-</v>
      </c>
    </row>
    <row r="4537" spans="1:35" hidden="1">
      <c r="A4537" s="87" t="str">
        <f>'АСУ ТП'!A4543</f>
        <v>10056:Юга</v>
      </c>
      <c r="B4537" s="87" t="str">
        <f>INDEX('АСУ ТП'!$A:$EO,MATCH(A4537,'АСУ ТП'!A:A,0),MATCH($B$3,'АСУ ТП'!$12:$12,0))</f>
        <v>нет</v>
      </c>
      <c r="C4537" s="87">
        <v>4531</v>
      </c>
      <c r="D4537" s="87" t="str">
        <f>IF(B4537="нет","-",INDEX('АСУ ТП'!$A:$EO,MATCH(A4537,'АСУ ТП'!A:A,0),MATCH($D$3,'АСУ ТП'!$12:$12,0)))</f>
        <v>-</v>
      </c>
      <c r="E4537" s="87" t="str">
        <f>IF(B4537="нет","-",INDEX('АСУ ТП'!$A:$EO,MATCH(A4537,'АСУ ТП'!A:A,0),MATCH($E$3,'АСУ ТП'!$12:$12,0)))</f>
        <v>-</v>
      </c>
      <c r="F4537" s="75" t="str">
        <f>IF(B4537="нет","-",INDEX('АСУ ТП'!$A:$EO,MATCH(A4537,'АСУ ТП'!A:A,0),MATCH($F$3,'АСУ ТП'!$12:$12,0)))</f>
        <v>-</v>
      </c>
      <c r="G4537" s="75" t="str">
        <f>IF(B4537="нет","-",IF(INDEX('АСУ ТП'!$A:$EO,MATCH(A4537,'АСУ ТП'!A:A,0),MATCH($G$3,'АСУ ТП'!$12:$12,0))="","ОШИБКА",INDEX('АСУ ТП'!$A:$EO,MATCH(A4537,'АСУ ТП'!A:A,0),MATCH($G$3,'АСУ ТП'!$12:$12,0))))</f>
        <v>-</v>
      </c>
      <c r="H4537" s="75" t="str">
        <f>IF(B4537="нет","-",IF(INDEX('АСУ ТП'!$A:$EO,MATCH(A4537,'АСУ ТП'!A:A,0),MATCH($H$3,'АСУ ТП'!$12:$12,0))=0,"-",INDEX('АСУ ТП'!$A:$EO,MATCH(A4537,'АСУ ТП'!A:A,0),MATCH($H$3,'АСУ ТП'!$12:$12,0))))</f>
        <v>-</v>
      </c>
      <c r="I4537" s="87" t="str">
        <f>IF(B4537="нет","-",INDEX('АСУ ТП'!$A:$EO,MATCH(A4537,'АСУ ТП'!A:A,0),MATCH($I$3,'АСУ ТП'!$12:$12,0)))</f>
        <v>-</v>
      </c>
      <c r="J4537" s="75" t="str">
        <f>IF(B4537="нет","-",IF(INDEX('АСУ ТП'!$A:$EO,MATCH(A4537,'АСУ ТП'!A:A,0),MATCH($J$3,'АСУ ТП'!$12:$12,0))=0,"нет",INDEX('АСУ ТП'!$A:$EO,MATCH(A4537,'АСУ ТП'!A:A,0),MATCH($J$3,'АСУ ТП'!$12:$12,0))))</f>
        <v>-</v>
      </c>
      <c r="K4537" s="76" t="str">
        <f>IF(B4537="нет","-",IF(INDEX('АСУ ТП'!$A:$EO,MATCH(A4537,'АСУ ТП'!A:A,0),MATCH($K$3,'АСУ ТП'!$12:$12,0))=0,"-",INDEX('АСУ ТП'!$A:$EO,MATCH(A4537,'АСУ ТП'!A:A,0),MATCH($K$3,'АСУ ТП'!$12:$12,0))))</f>
        <v>-</v>
      </c>
      <c r="L4537" s="76" t="str">
        <f t="shared" si="138"/>
        <v>нет</v>
      </c>
      <c r="M4537" s="75"/>
      <c r="N4537" s="75"/>
      <c r="O4537" s="75"/>
      <c r="P4537" s="75" t="str">
        <f>IF(B4537="нет","-",IF(INDEX('АСУ ТП'!$A:$EO,MATCH(A4537,'АСУ ТП'!A:A,0),MATCH($P$3,'АСУ ТП'!$12:$12,0))=0,"-",INDEX('АСУ ТП'!$A:$EO,MATCH(A4537,'АСУ ТП'!A:A,0),MATCH($P$3,'АСУ ТП'!$12:$12,0))))</f>
        <v>-</v>
      </c>
      <c r="Q4537" s="75"/>
      <c r="R4537" s="87" t="str">
        <f>IF(B4537="нет","-",IFERROR(INDEX('АСУ ТП'!$A:$EO,MATCH(A4537,'АСУ ТП'!A:A,0),MATCH($R$3,'АСУ ТП'!$12:$12,0)),"Нет"))</f>
        <v>-</v>
      </c>
      <c r="S4537" s="87" t="str">
        <f>IF(B4537="нет","-",IFERROR(INDEX('АСУ ТП'!$A:$EO,MATCH(A4537,'АСУ ТП'!A:A,0),MATCH($S$3,'АСУ ТП'!$12:$12,0)),"Нет"))</f>
        <v>-</v>
      </c>
      <c r="T4537" s="87" t="str">
        <f>IF(B4537="нет","-",IFERROR(INDEX('АСУ ТП'!$A:$EO,MATCH(A4537,'АСУ ТП'!A:A,0),MATCH($T$3,'АСУ ТП'!$12:$12,0)),"Нет"))</f>
        <v>-</v>
      </c>
      <c r="U4537" s="87"/>
      <c r="V4537" s="87" t="str">
        <f>IF(B4537="нет","-",IFERROR(INDEX('АСУ ТП'!$A:$EO,MATCH(A4537,'АСУ ТП'!A:A,0),MATCH($V$3,'АСУ ТП'!$12:$12,0)),"Нет"))</f>
        <v>-</v>
      </c>
      <c r="W4537" s="87"/>
      <c r="X4537" s="87"/>
      <c r="Y4537" s="87" t="str">
        <f>IF(B4537="нет","-",IFERROR(INDEX('АСУ ТП'!$A:$EO,MATCH(A4537,'АСУ ТП'!A:A,0),MATCH($Y$3,'АСУ ТП'!$12:$12,0)),"Нет"))</f>
        <v>-</v>
      </c>
      <c r="Z4537" s="87"/>
      <c r="AA4537" s="87" t="str">
        <f>IF(B4537="нет","-",IFERROR(INDEX('АСУ ТП'!$A:$EO,MATCH(A4537,'АСУ ТП'!A:A,0),MATCH($AA$3,'АСУ ТП'!$12:$12,0)),"Нет"))</f>
        <v>-</v>
      </c>
      <c r="AB4537" s="87"/>
      <c r="AC4537" s="87" t="str">
        <f>IF(B4537="нет","-",IFERROR(INDEX('АСУ ТП'!$A:$EO,MATCH(A4537,'АСУ ТП'!A:A,0),MATCH($AC$3,'АСУ ТП'!$12:$12,0)),"Нет"))</f>
        <v>-</v>
      </c>
      <c r="AD4537" s="87" t="str">
        <f>IF(B4537="нет","-",IFERROR(INDEX('АСУ ТП'!$A:$EO,MATCH(A4537,'АСУ ТП'!A:A,0),MATCH($AD$3,'АСУ ТП'!$12:$12,0)),"Нет"))</f>
        <v>-</v>
      </c>
      <c r="AE4537" s="87" t="str">
        <f>IF(B4537="нет","-",IFERROR(INDEX('АСУ ТП'!$A:$EO,MATCH(A4537,'АСУ ТП'!A:A,0),MATCH($AE$3,'АСУ ТП'!$12:$12,0)),"Нет"))</f>
        <v>-</v>
      </c>
      <c r="AF4537" s="87" t="str">
        <f>IF(B4537="нет","-",IFERROR(INDEX('АСУ ТП'!$A:$EO,MATCH(A4537,'АСУ ТП'!A:A,0),MATCH($AF$3,'АСУ ТП'!$12:$12,0)),"Нет"))</f>
        <v>-</v>
      </c>
      <c r="AG4537" s="87"/>
      <c r="AI4537" t="str">
        <f t="shared" si="139"/>
        <v>10056:Юга:-</v>
      </c>
    </row>
    <row r="4538" spans="1:35" hidden="1">
      <c r="A4538" s="87" t="str">
        <f>'АСУ ТП'!A4544</f>
        <v>10055:Юга</v>
      </c>
      <c r="B4538" s="87" t="str">
        <f>INDEX('АСУ ТП'!$A:$EO,MATCH(A4538,'АСУ ТП'!A:A,0),MATCH($B$3,'АСУ ТП'!$12:$12,0))</f>
        <v>нет</v>
      </c>
      <c r="C4538" s="87">
        <v>4532</v>
      </c>
      <c r="D4538" s="87" t="str">
        <f>IF(B4538="нет","-",INDEX('АСУ ТП'!$A:$EO,MATCH(A4538,'АСУ ТП'!A:A,0),MATCH($D$3,'АСУ ТП'!$12:$12,0)))</f>
        <v>-</v>
      </c>
      <c r="E4538" s="87" t="str">
        <f>IF(B4538="нет","-",INDEX('АСУ ТП'!$A:$EO,MATCH(A4538,'АСУ ТП'!A:A,0),MATCH($E$3,'АСУ ТП'!$12:$12,0)))</f>
        <v>-</v>
      </c>
      <c r="F4538" s="75" t="str">
        <f>IF(B4538="нет","-",INDEX('АСУ ТП'!$A:$EO,MATCH(A4538,'АСУ ТП'!A:A,0),MATCH($F$3,'АСУ ТП'!$12:$12,0)))</f>
        <v>-</v>
      </c>
      <c r="G4538" s="75" t="str">
        <f>IF(B4538="нет","-",IF(INDEX('АСУ ТП'!$A:$EO,MATCH(A4538,'АСУ ТП'!A:A,0),MATCH($G$3,'АСУ ТП'!$12:$12,0))="","ОШИБКА",INDEX('АСУ ТП'!$A:$EO,MATCH(A4538,'АСУ ТП'!A:A,0),MATCH($G$3,'АСУ ТП'!$12:$12,0))))</f>
        <v>-</v>
      </c>
      <c r="H4538" s="75" t="str">
        <f>IF(B4538="нет","-",IF(INDEX('АСУ ТП'!$A:$EO,MATCH(A4538,'АСУ ТП'!A:A,0),MATCH($H$3,'АСУ ТП'!$12:$12,0))=0,"-",INDEX('АСУ ТП'!$A:$EO,MATCH(A4538,'АСУ ТП'!A:A,0),MATCH($H$3,'АСУ ТП'!$12:$12,0))))</f>
        <v>-</v>
      </c>
      <c r="I4538" s="87" t="str">
        <f>IF(B4538="нет","-",INDEX('АСУ ТП'!$A:$EO,MATCH(A4538,'АСУ ТП'!A:A,0),MATCH($I$3,'АСУ ТП'!$12:$12,0)))</f>
        <v>-</v>
      </c>
      <c r="J4538" s="75" t="str">
        <f>IF(B4538="нет","-",IF(INDEX('АСУ ТП'!$A:$EO,MATCH(A4538,'АСУ ТП'!A:A,0),MATCH($J$3,'АСУ ТП'!$12:$12,0))=0,"нет",INDEX('АСУ ТП'!$A:$EO,MATCH(A4538,'АСУ ТП'!A:A,0),MATCH($J$3,'АСУ ТП'!$12:$12,0))))</f>
        <v>-</v>
      </c>
      <c r="K4538" s="76" t="str">
        <f>IF(B4538="нет","-",IF(INDEX('АСУ ТП'!$A:$EO,MATCH(A4538,'АСУ ТП'!A:A,0),MATCH($K$3,'АСУ ТП'!$12:$12,0))=0,"-",INDEX('АСУ ТП'!$A:$EO,MATCH(A4538,'АСУ ТП'!A:A,0),MATCH($K$3,'АСУ ТП'!$12:$12,0))))</f>
        <v>-</v>
      </c>
      <c r="L4538" s="76" t="str">
        <f t="shared" si="138"/>
        <v>нет</v>
      </c>
      <c r="M4538" s="75"/>
      <c r="N4538" s="75"/>
      <c r="O4538" s="75"/>
      <c r="P4538" s="75" t="str">
        <f>IF(B4538="нет","-",IF(INDEX('АСУ ТП'!$A:$EO,MATCH(A4538,'АСУ ТП'!A:A,0),MATCH($P$3,'АСУ ТП'!$12:$12,0))=0,"-",INDEX('АСУ ТП'!$A:$EO,MATCH(A4538,'АСУ ТП'!A:A,0),MATCH($P$3,'АСУ ТП'!$12:$12,0))))</f>
        <v>-</v>
      </c>
      <c r="Q4538" s="75"/>
      <c r="R4538" s="87" t="str">
        <f>IF(B4538="нет","-",IFERROR(INDEX('АСУ ТП'!$A:$EO,MATCH(A4538,'АСУ ТП'!A:A,0),MATCH($R$3,'АСУ ТП'!$12:$12,0)),"Нет"))</f>
        <v>-</v>
      </c>
      <c r="S4538" s="87" t="str">
        <f>IF(B4538="нет","-",IFERROR(INDEX('АСУ ТП'!$A:$EO,MATCH(A4538,'АСУ ТП'!A:A,0),MATCH($S$3,'АСУ ТП'!$12:$12,0)),"Нет"))</f>
        <v>-</v>
      </c>
      <c r="T4538" s="87" t="str">
        <f>IF(B4538="нет","-",IFERROR(INDEX('АСУ ТП'!$A:$EO,MATCH(A4538,'АСУ ТП'!A:A,0),MATCH($T$3,'АСУ ТП'!$12:$12,0)),"Нет"))</f>
        <v>-</v>
      </c>
      <c r="U4538" s="87"/>
      <c r="V4538" s="87" t="str">
        <f>IF(B4538="нет","-",IFERROR(INDEX('АСУ ТП'!$A:$EO,MATCH(A4538,'АСУ ТП'!A:A,0),MATCH($V$3,'АСУ ТП'!$12:$12,0)),"Нет"))</f>
        <v>-</v>
      </c>
      <c r="W4538" s="87"/>
      <c r="X4538" s="87"/>
      <c r="Y4538" s="87" t="str">
        <f>IF(B4538="нет","-",IFERROR(INDEX('АСУ ТП'!$A:$EO,MATCH(A4538,'АСУ ТП'!A:A,0),MATCH($Y$3,'АСУ ТП'!$12:$12,0)),"Нет"))</f>
        <v>-</v>
      </c>
      <c r="Z4538" s="87"/>
      <c r="AA4538" s="87" t="str">
        <f>IF(B4538="нет","-",IFERROR(INDEX('АСУ ТП'!$A:$EO,MATCH(A4538,'АСУ ТП'!A:A,0),MATCH($AA$3,'АСУ ТП'!$12:$12,0)),"Нет"))</f>
        <v>-</v>
      </c>
      <c r="AB4538" s="87"/>
      <c r="AC4538" s="87" t="str">
        <f>IF(B4538="нет","-",IFERROR(INDEX('АСУ ТП'!$A:$EO,MATCH(A4538,'АСУ ТП'!A:A,0),MATCH($AC$3,'АСУ ТП'!$12:$12,0)),"Нет"))</f>
        <v>-</v>
      </c>
      <c r="AD4538" s="87" t="str">
        <f>IF(B4538="нет","-",IFERROR(INDEX('АСУ ТП'!$A:$EO,MATCH(A4538,'АСУ ТП'!A:A,0),MATCH($AD$3,'АСУ ТП'!$12:$12,0)),"Нет"))</f>
        <v>-</v>
      </c>
      <c r="AE4538" s="87" t="str">
        <f>IF(B4538="нет","-",IFERROR(INDEX('АСУ ТП'!$A:$EO,MATCH(A4538,'АСУ ТП'!A:A,0),MATCH($AE$3,'АСУ ТП'!$12:$12,0)),"Нет"))</f>
        <v>-</v>
      </c>
      <c r="AF4538" s="87" t="str">
        <f>IF(B4538="нет","-",IFERROR(INDEX('АСУ ТП'!$A:$EO,MATCH(A4538,'АСУ ТП'!A:A,0),MATCH($AF$3,'АСУ ТП'!$12:$12,0)),"Нет"))</f>
        <v>-</v>
      </c>
      <c r="AG4538" s="87"/>
      <c r="AI4538" t="str">
        <f t="shared" si="139"/>
        <v>10055:Юга:-</v>
      </c>
    </row>
    <row r="4539" spans="1:35" hidden="1">
      <c r="A4539" s="87" t="str">
        <f>'АСУ ТП'!A4545</f>
        <v>10054:Юга</v>
      </c>
      <c r="B4539" s="87" t="str">
        <f>INDEX('АСУ ТП'!$A:$EO,MATCH(A4539,'АСУ ТП'!A:A,0),MATCH($B$3,'АСУ ТП'!$12:$12,0))</f>
        <v>нет</v>
      </c>
      <c r="C4539" s="87">
        <v>4533</v>
      </c>
      <c r="D4539" s="87" t="str">
        <f>IF(B4539="нет","-",INDEX('АСУ ТП'!$A:$EO,MATCH(A4539,'АСУ ТП'!A:A,0),MATCH($D$3,'АСУ ТП'!$12:$12,0)))</f>
        <v>-</v>
      </c>
      <c r="E4539" s="87" t="str">
        <f>IF(B4539="нет","-",INDEX('АСУ ТП'!$A:$EO,MATCH(A4539,'АСУ ТП'!A:A,0),MATCH($E$3,'АСУ ТП'!$12:$12,0)))</f>
        <v>-</v>
      </c>
      <c r="F4539" s="75" t="str">
        <f>IF(B4539="нет","-",INDEX('АСУ ТП'!$A:$EO,MATCH(A4539,'АСУ ТП'!A:A,0),MATCH($F$3,'АСУ ТП'!$12:$12,0)))</f>
        <v>-</v>
      </c>
      <c r="G4539" s="75" t="str">
        <f>IF(B4539="нет","-",IF(INDEX('АСУ ТП'!$A:$EO,MATCH(A4539,'АСУ ТП'!A:A,0),MATCH($G$3,'АСУ ТП'!$12:$12,0))="","ОШИБКА",INDEX('АСУ ТП'!$A:$EO,MATCH(A4539,'АСУ ТП'!A:A,0),MATCH($G$3,'АСУ ТП'!$12:$12,0))))</f>
        <v>-</v>
      </c>
      <c r="H4539" s="75" t="str">
        <f>IF(B4539="нет","-",IF(INDEX('АСУ ТП'!$A:$EO,MATCH(A4539,'АСУ ТП'!A:A,0),MATCH($H$3,'АСУ ТП'!$12:$12,0))=0,"-",INDEX('АСУ ТП'!$A:$EO,MATCH(A4539,'АСУ ТП'!A:A,0),MATCH($H$3,'АСУ ТП'!$12:$12,0))))</f>
        <v>-</v>
      </c>
      <c r="I4539" s="87" t="str">
        <f>IF(B4539="нет","-",INDEX('АСУ ТП'!$A:$EO,MATCH(A4539,'АСУ ТП'!A:A,0),MATCH($I$3,'АСУ ТП'!$12:$12,0)))</f>
        <v>-</v>
      </c>
      <c r="J4539" s="75" t="str">
        <f>IF(B4539="нет","-",IF(INDEX('АСУ ТП'!$A:$EO,MATCH(A4539,'АСУ ТП'!A:A,0),MATCH($J$3,'АСУ ТП'!$12:$12,0))=0,"нет",INDEX('АСУ ТП'!$A:$EO,MATCH(A4539,'АСУ ТП'!A:A,0),MATCH($J$3,'АСУ ТП'!$12:$12,0))))</f>
        <v>-</v>
      </c>
      <c r="K4539" s="76" t="str">
        <f>IF(B4539="нет","-",IF(INDEX('АСУ ТП'!$A:$EO,MATCH(A4539,'АСУ ТП'!A:A,0),MATCH($K$3,'АСУ ТП'!$12:$12,0))=0,"-",INDEX('АСУ ТП'!$A:$EO,MATCH(A4539,'АСУ ТП'!A:A,0),MATCH($K$3,'АСУ ТП'!$12:$12,0))))</f>
        <v>-</v>
      </c>
      <c r="L4539" s="76" t="str">
        <f t="shared" si="138"/>
        <v>нет</v>
      </c>
      <c r="M4539" s="75"/>
      <c r="N4539" s="75"/>
      <c r="O4539" s="75"/>
      <c r="P4539" s="75" t="str">
        <f>IF(B4539="нет","-",IF(INDEX('АСУ ТП'!$A:$EO,MATCH(A4539,'АСУ ТП'!A:A,0),MATCH($P$3,'АСУ ТП'!$12:$12,0))=0,"-",INDEX('АСУ ТП'!$A:$EO,MATCH(A4539,'АСУ ТП'!A:A,0),MATCH($P$3,'АСУ ТП'!$12:$12,0))))</f>
        <v>-</v>
      </c>
      <c r="Q4539" s="75"/>
      <c r="R4539" s="87" t="str">
        <f>IF(B4539="нет","-",IFERROR(INDEX('АСУ ТП'!$A:$EO,MATCH(A4539,'АСУ ТП'!A:A,0),MATCH($R$3,'АСУ ТП'!$12:$12,0)),"Нет"))</f>
        <v>-</v>
      </c>
      <c r="S4539" s="87" t="str">
        <f>IF(B4539="нет","-",IFERROR(INDEX('АСУ ТП'!$A:$EO,MATCH(A4539,'АСУ ТП'!A:A,0),MATCH($S$3,'АСУ ТП'!$12:$12,0)),"Нет"))</f>
        <v>-</v>
      </c>
      <c r="T4539" s="87" t="str">
        <f>IF(B4539="нет","-",IFERROR(INDEX('АСУ ТП'!$A:$EO,MATCH(A4539,'АСУ ТП'!A:A,0),MATCH($T$3,'АСУ ТП'!$12:$12,0)),"Нет"))</f>
        <v>-</v>
      </c>
      <c r="U4539" s="87"/>
      <c r="V4539" s="87" t="str">
        <f>IF(B4539="нет","-",IFERROR(INDEX('АСУ ТП'!$A:$EO,MATCH(A4539,'АСУ ТП'!A:A,0),MATCH($V$3,'АСУ ТП'!$12:$12,0)),"Нет"))</f>
        <v>-</v>
      </c>
      <c r="W4539" s="87"/>
      <c r="X4539" s="87"/>
      <c r="Y4539" s="87" t="str">
        <f>IF(B4539="нет","-",IFERROR(INDEX('АСУ ТП'!$A:$EO,MATCH(A4539,'АСУ ТП'!A:A,0),MATCH($Y$3,'АСУ ТП'!$12:$12,0)),"Нет"))</f>
        <v>-</v>
      </c>
      <c r="Z4539" s="87"/>
      <c r="AA4539" s="87" t="str">
        <f>IF(B4539="нет","-",IFERROR(INDEX('АСУ ТП'!$A:$EO,MATCH(A4539,'АСУ ТП'!A:A,0),MATCH($AA$3,'АСУ ТП'!$12:$12,0)),"Нет"))</f>
        <v>-</v>
      </c>
      <c r="AB4539" s="87"/>
      <c r="AC4539" s="87" t="str">
        <f>IF(B4539="нет","-",IFERROR(INDEX('АСУ ТП'!$A:$EO,MATCH(A4539,'АСУ ТП'!A:A,0),MATCH($AC$3,'АСУ ТП'!$12:$12,0)),"Нет"))</f>
        <v>-</v>
      </c>
      <c r="AD4539" s="87" t="str">
        <f>IF(B4539="нет","-",IFERROR(INDEX('АСУ ТП'!$A:$EO,MATCH(A4539,'АСУ ТП'!A:A,0),MATCH($AD$3,'АСУ ТП'!$12:$12,0)),"Нет"))</f>
        <v>-</v>
      </c>
      <c r="AE4539" s="87" t="str">
        <f>IF(B4539="нет","-",IFERROR(INDEX('АСУ ТП'!$A:$EO,MATCH(A4539,'АСУ ТП'!A:A,0),MATCH($AE$3,'АСУ ТП'!$12:$12,0)),"Нет"))</f>
        <v>-</v>
      </c>
      <c r="AF4539" s="87" t="str">
        <f>IF(B4539="нет","-",IFERROR(INDEX('АСУ ТП'!$A:$EO,MATCH(A4539,'АСУ ТП'!A:A,0),MATCH($AF$3,'АСУ ТП'!$12:$12,0)),"Нет"))</f>
        <v>-</v>
      </c>
      <c r="AG4539" s="87"/>
      <c r="AI4539" t="str">
        <f t="shared" si="139"/>
        <v>10054:Юга:-</v>
      </c>
    </row>
    <row r="4540" spans="1:35" hidden="1">
      <c r="A4540" s="87" t="str">
        <f>'АСУ ТП'!A4546</f>
        <v>10053:Юга</v>
      </c>
      <c r="B4540" s="87" t="str">
        <f>INDEX('АСУ ТП'!$A:$EO,MATCH(A4540,'АСУ ТП'!A:A,0),MATCH($B$3,'АСУ ТП'!$12:$12,0))</f>
        <v>нет</v>
      </c>
      <c r="C4540" s="87">
        <v>4534</v>
      </c>
      <c r="D4540" s="87" t="str">
        <f>IF(B4540="нет","-",INDEX('АСУ ТП'!$A:$EO,MATCH(A4540,'АСУ ТП'!A:A,0),MATCH($D$3,'АСУ ТП'!$12:$12,0)))</f>
        <v>-</v>
      </c>
      <c r="E4540" s="87" t="str">
        <f>IF(B4540="нет","-",INDEX('АСУ ТП'!$A:$EO,MATCH(A4540,'АСУ ТП'!A:A,0),MATCH($E$3,'АСУ ТП'!$12:$12,0)))</f>
        <v>-</v>
      </c>
      <c r="F4540" s="75" t="str">
        <f>IF(B4540="нет","-",INDEX('АСУ ТП'!$A:$EO,MATCH(A4540,'АСУ ТП'!A:A,0),MATCH($F$3,'АСУ ТП'!$12:$12,0)))</f>
        <v>-</v>
      </c>
      <c r="G4540" s="75" t="str">
        <f>IF(B4540="нет","-",IF(INDEX('АСУ ТП'!$A:$EO,MATCH(A4540,'АСУ ТП'!A:A,0),MATCH($G$3,'АСУ ТП'!$12:$12,0))="","ОШИБКА",INDEX('АСУ ТП'!$A:$EO,MATCH(A4540,'АСУ ТП'!A:A,0),MATCH($G$3,'АСУ ТП'!$12:$12,0))))</f>
        <v>-</v>
      </c>
      <c r="H4540" s="75" t="str">
        <f>IF(B4540="нет","-",IF(INDEX('АСУ ТП'!$A:$EO,MATCH(A4540,'АСУ ТП'!A:A,0),MATCH($H$3,'АСУ ТП'!$12:$12,0))=0,"-",INDEX('АСУ ТП'!$A:$EO,MATCH(A4540,'АСУ ТП'!A:A,0),MATCH($H$3,'АСУ ТП'!$12:$12,0))))</f>
        <v>-</v>
      </c>
      <c r="I4540" s="87" t="str">
        <f>IF(B4540="нет","-",INDEX('АСУ ТП'!$A:$EO,MATCH(A4540,'АСУ ТП'!A:A,0),MATCH($I$3,'АСУ ТП'!$12:$12,0)))</f>
        <v>-</v>
      </c>
      <c r="J4540" s="75" t="str">
        <f>IF(B4540="нет","-",IF(INDEX('АСУ ТП'!$A:$EO,MATCH(A4540,'АСУ ТП'!A:A,0),MATCH($J$3,'АСУ ТП'!$12:$12,0))=0,"нет",INDEX('АСУ ТП'!$A:$EO,MATCH(A4540,'АСУ ТП'!A:A,0),MATCH($J$3,'АСУ ТП'!$12:$12,0))))</f>
        <v>-</v>
      </c>
      <c r="K4540" s="76" t="str">
        <f>IF(B4540="нет","-",IF(INDEX('АСУ ТП'!$A:$EO,MATCH(A4540,'АСУ ТП'!A:A,0),MATCH($K$3,'АСУ ТП'!$12:$12,0))=0,"-",INDEX('АСУ ТП'!$A:$EO,MATCH(A4540,'АСУ ТП'!A:A,0),MATCH($K$3,'АСУ ТП'!$12:$12,0))))</f>
        <v>-</v>
      </c>
      <c r="L4540" s="76" t="str">
        <f t="shared" ref="L4540:L4603" si="140">IF(F4540="Досрочно прекращен",IF(OR(ISNUMBER(H4540),ISNUMBER(K4540)),MAX(H4540,K4540),"нет"),"нет")</f>
        <v>нет</v>
      </c>
      <c r="M4540" s="75"/>
      <c r="N4540" s="75"/>
      <c r="O4540" s="75"/>
      <c r="P4540" s="75" t="str">
        <f>IF(B4540="нет","-",IF(INDEX('АСУ ТП'!$A:$EO,MATCH(A4540,'АСУ ТП'!A:A,0),MATCH($P$3,'АСУ ТП'!$12:$12,0))=0,"-",INDEX('АСУ ТП'!$A:$EO,MATCH(A4540,'АСУ ТП'!A:A,0),MATCH($P$3,'АСУ ТП'!$12:$12,0))))</f>
        <v>-</v>
      </c>
      <c r="Q4540" s="75"/>
      <c r="R4540" s="87" t="str">
        <f>IF(B4540="нет","-",IFERROR(INDEX('АСУ ТП'!$A:$EO,MATCH(A4540,'АСУ ТП'!A:A,0),MATCH($R$3,'АСУ ТП'!$12:$12,0)),"Нет"))</f>
        <v>-</v>
      </c>
      <c r="S4540" s="87" t="str">
        <f>IF(B4540="нет","-",IFERROR(INDEX('АСУ ТП'!$A:$EO,MATCH(A4540,'АСУ ТП'!A:A,0),MATCH($S$3,'АСУ ТП'!$12:$12,0)),"Нет"))</f>
        <v>-</v>
      </c>
      <c r="T4540" s="87" t="str">
        <f>IF(B4540="нет","-",IFERROR(INDEX('АСУ ТП'!$A:$EO,MATCH(A4540,'АСУ ТП'!A:A,0),MATCH($T$3,'АСУ ТП'!$12:$12,0)),"Нет"))</f>
        <v>-</v>
      </c>
      <c r="U4540" s="87"/>
      <c r="V4540" s="87" t="str">
        <f>IF(B4540="нет","-",IFERROR(INDEX('АСУ ТП'!$A:$EO,MATCH(A4540,'АСУ ТП'!A:A,0),MATCH($V$3,'АСУ ТП'!$12:$12,0)),"Нет"))</f>
        <v>-</v>
      </c>
      <c r="W4540" s="87"/>
      <c r="X4540" s="87"/>
      <c r="Y4540" s="87" t="str">
        <f>IF(B4540="нет","-",IFERROR(INDEX('АСУ ТП'!$A:$EO,MATCH(A4540,'АСУ ТП'!A:A,0),MATCH($Y$3,'АСУ ТП'!$12:$12,0)),"Нет"))</f>
        <v>-</v>
      </c>
      <c r="Z4540" s="87"/>
      <c r="AA4540" s="87" t="str">
        <f>IF(B4540="нет","-",IFERROR(INDEX('АСУ ТП'!$A:$EO,MATCH(A4540,'АСУ ТП'!A:A,0),MATCH($AA$3,'АСУ ТП'!$12:$12,0)),"Нет"))</f>
        <v>-</v>
      </c>
      <c r="AB4540" s="87"/>
      <c r="AC4540" s="87" t="str">
        <f>IF(B4540="нет","-",IFERROR(INDEX('АСУ ТП'!$A:$EO,MATCH(A4540,'АСУ ТП'!A:A,0),MATCH($AC$3,'АСУ ТП'!$12:$12,0)),"Нет"))</f>
        <v>-</v>
      </c>
      <c r="AD4540" s="87" t="str">
        <f>IF(B4540="нет","-",IFERROR(INDEX('АСУ ТП'!$A:$EO,MATCH(A4540,'АСУ ТП'!A:A,0),MATCH($AD$3,'АСУ ТП'!$12:$12,0)),"Нет"))</f>
        <v>-</v>
      </c>
      <c r="AE4540" s="87" t="str">
        <f>IF(B4540="нет","-",IFERROR(INDEX('АСУ ТП'!$A:$EO,MATCH(A4540,'АСУ ТП'!A:A,0),MATCH($AE$3,'АСУ ТП'!$12:$12,0)),"Нет"))</f>
        <v>-</v>
      </c>
      <c r="AF4540" s="87" t="str">
        <f>IF(B4540="нет","-",IFERROR(INDEX('АСУ ТП'!$A:$EO,MATCH(A4540,'АСУ ТП'!A:A,0),MATCH($AF$3,'АСУ ТП'!$12:$12,0)),"Нет"))</f>
        <v>-</v>
      </c>
      <c r="AG4540" s="87"/>
      <c r="AI4540" t="str">
        <f t="shared" si="139"/>
        <v>10053:Юга:-</v>
      </c>
    </row>
    <row r="4541" spans="1:35" hidden="1">
      <c r="A4541" s="87" t="str">
        <f>'АСУ ТП'!A4547</f>
        <v>10052:Юга</v>
      </c>
      <c r="B4541" s="87" t="str">
        <f>INDEX('АСУ ТП'!$A:$EO,MATCH(A4541,'АСУ ТП'!A:A,0),MATCH($B$3,'АСУ ТП'!$12:$12,0))</f>
        <v>нет</v>
      </c>
      <c r="C4541" s="87">
        <v>4535</v>
      </c>
      <c r="D4541" s="87" t="str">
        <f>IF(B4541="нет","-",INDEX('АСУ ТП'!$A:$EO,MATCH(A4541,'АСУ ТП'!A:A,0),MATCH($D$3,'АСУ ТП'!$12:$12,0)))</f>
        <v>-</v>
      </c>
      <c r="E4541" s="87" t="str">
        <f>IF(B4541="нет","-",INDEX('АСУ ТП'!$A:$EO,MATCH(A4541,'АСУ ТП'!A:A,0),MATCH($E$3,'АСУ ТП'!$12:$12,0)))</f>
        <v>-</v>
      </c>
      <c r="F4541" s="75" t="str">
        <f>IF(B4541="нет","-",INDEX('АСУ ТП'!$A:$EO,MATCH(A4541,'АСУ ТП'!A:A,0),MATCH($F$3,'АСУ ТП'!$12:$12,0)))</f>
        <v>-</v>
      </c>
      <c r="G4541" s="75" t="str">
        <f>IF(B4541="нет","-",IF(INDEX('АСУ ТП'!$A:$EO,MATCH(A4541,'АСУ ТП'!A:A,0),MATCH($G$3,'АСУ ТП'!$12:$12,0))="","ОШИБКА",INDEX('АСУ ТП'!$A:$EO,MATCH(A4541,'АСУ ТП'!A:A,0),MATCH($G$3,'АСУ ТП'!$12:$12,0))))</f>
        <v>-</v>
      </c>
      <c r="H4541" s="75" t="str">
        <f>IF(B4541="нет","-",IF(INDEX('АСУ ТП'!$A:$EO,MATCH(A4541,'АСУ ТП'!A:A,0),MATCH($H$3,'АСУ ТП'!$12:$12,0))=0,"-",INDEX('АСУ ТП'!$A:$EO,MATCH(A4541,'АСУ ТП'!A:A,0),MATCH($H$3,'АСУ ТП'!$12:$12,0))))</f>
        <v>-</v>
      </c>
      <c r="I4541" s="87" t="str">
        <f>IF(B4541="нет","-",INDEX('АСУ ТП'!$A:$EO,MATCH(A4541,'АСУ ТП'!A:A,0),MATCH($I$3,'АСУ ТП'!$12:$12,0)))</f>
        <v>-</v>
      </c>
      <c r="J4541" s="75" t="str">
        <f>IF(B4541="нет","-",IF(INDEX('АСУ ТП'!$A:$EO,MATCH(A4541,'АСУ ТП'!A:A,0),MATCH($J$3,'АСУ ТП'!$12:$12,0))=0,"нет",INDEX('АСУ ТП'!$A:$EO,MATCH(A4541,'АСУ ТП'!A:A,0),MATCH($J$3,'АСУ ТП'!$12:$12,0))))</f>
        <v>-</v>
      </c>
      <c r="K4541" s="76" t="str">
        <f>IF(B4541="нет","-",IF(INDEX('АСУ ТП'!$A:$EO,MATCH(A4541,'АСУ ТП'!A:A,0),MATCH($K$3,'АСУ ТП'!$12:$12,0))=0,"-",INDEX('АСУ ТП'!$A:$EO,MATCH(A4541,'АСУ ТП'!A:A,0),MATCH($K$3,'АСУ ТП'!$12:$12,0))))</f>
        <v>-</v>
      </c>
      <c r="L4541" s="76" t="str">
        <f t="shared" si="140"/>
        <v>нет</v>
      </c>
      <c r="M4541" s="75"/>
      <c r="N4541" s="75"/>
      <c r="O4541" s="75"/>
      <c r="P4541" s="75" t="str">
        <f>IF(B4541="нет","-",IF(INDEX('АСУ ТП'!$A:$EO,MATCH(A4541,'АСУ ТП'!A:A,0),MATCH($P$3,'АСУ ТП'!$12:$12,0))=0,"-",INDEX('АСУ ТП'!$A:$EO,MATCH(A4541,'АСУ ТП'!A:A,0),MATCH($P$3,'АСУ ТП'!$12:$12,0))))</f>
        <v>-</v>
      </c>
      <c r="Q4541" s="75"/>
      <c r="R4541" s="87" t="str">
        <f>IF(B4541="нет","-",IFERROR(INDEX('АСУ ТП'!$A:$EO,MATCH(A4541,'АСУ ТП'!A:A,0),MATCH($R$3,'АСУ ТП'!$12:$12,0)),"Нет"))</f>
        <v>-</v>
      </c>
      <c r="S4541" s="87" t="str">
        <f>IF(B4541="нет","-",IFERROR(INDEX('АСУ ТП'!$A:$EO,MATCH(A4541,'АСУ ТП'!A:A,0),MATCH($S$3,'АСУ ТП'!$12:$12,0)),"Нет"))</f>
        <v>-</v>
      </c>
      <c r="T4541" s="87" t="str">
        <f>IF(B4541="нет","-",IFERROR(INDEX('АСУ ТП'!$A:$EO,MATCH(A4541,'АСУ ТП'!A:A,0),MATCH($T$3,'АСУ ТП'!$12:$12,0)),"Нет"))</f>
        <v>-</v>
      </c>
      <c r="U4541" s="87"/>
      <c r="V4541" s="87" t="str">
        <f>IF(B4541="нет","-",IFERROR(INDEX('АСУ ТП'!$A:$EO,MATCH(A4541,'АСУ ТП'!A:A,0),MATCH($V$3,'АСУ ТП'!$12:$12,0)),"Нет"))</f>
        <v>-</v>
      </c>
      <c r="W4541" s="87"/>
      <c r="X4541" s="87"/>
      <c r="Y4541" s="87" t="str">
        <f>IF(B4541="нет","-",IFERROR(INDEX('АСУ ТП'!$A:$EO,MATCH(A4541,'АСУ ТП'!A:A,0),MATCH($Y$3,'АСУ ТП'!$12:$12,0)),"Нет"))</f>
        <v>-</v>
      </c>
      <c r="Z4541" s="87"/>
      <c r="AA4541" s="87" t="str">
        <f>IF(B4541="нет","-",IFERROR(INDEX('АСУ ТП'!$A:$EO,MATCH(A4541,'АСУ ТП'!A:A,0),MATCH($AA$3,'АСУ ТП'!$12:$12,0)),"Нет"))</f>
        <v>-</v>
      </c>
      <c r="AB4541" s="87"/>
      <c r="AC4541" s="87" t="str">
        <f>IF(B4541="нет","-",IFERROR(INDEX('АСУ ТП'!$A:$EO,MATCH(A4541,'АСУ ТП'!A:A,0),MATCH($AC$3,'АСУ ТП'!$12:$12,0)),"Нет"))</f>
        <v>-</v>
      </c>
      <c r="AD4541" s="87" t="str">
        <f>IF(B4541="нет","-",IFERROR(INDEX('АСУ ТП'!$A:$EO,MATCH(A4541,'АСУ ТП'!A:A,0),MATCH($AD$3,'АСУ ТП'!$12:$12,0)),"Нет"))</f>
        <v>-</v>
      </c>
      <c r="AE4541" s="87" t="str">
        <f>IF(B4541="нет","-",IFERROR(INDEX('АСУ ТП'!$A:$EO,MATCH(A4541,'АСУ ТП'!A:A,0),MATCH($AE$3,'АСУ ТП'!$12:$12,0)),"Нет"))</f>
        <v>-</v>
      </c>
      <c r="AF4541" s="87" t="str">
        <f>IF(B4541="нет","-",IFERROR(INDEX('АСУ ТП'!$A:$EO,MATCH(A4541,'АСУ ТП'!A:A,0),MATCH($AF$3,'АСУ ТП'!$12:$12,0)),"Нет"))</f>
        <v>-</v>
      </c>
      <c r="AG4541" s="87"/>
      <c r="AI4541" t="str">
        <f t="shared" si="139"/>
        <v>10052:Юга:-</v>
      </c>
    </row>
    <row r="4542" spans="1:35" hidden="1">
      <c r="A4542" s="87" t="str">
        <f>'АСУ ТП'!A4548</f>
        <v>10051:Юга</v>
      </c>
      <c r="B4542" s="87" t="str">
        <f>INDEX('АСУ ТП'!$A:$EO,MATCH(A4542,'АСУ ТП'!A:A,0),MATCH($B$3,'АСУ ТП'!$12:$12,0))</f>
        <v>нет</v>
      </c>
      <c r="C4542" s="87">
        <v>4536</v>
      </c>
      <c r="D4542" s="87" t="str">
        <f>IF(B4542="нет","-",INDEX('АСУ ТП'!$A:$EO,MATCH(A4542,'АСУ ТП'!A:A,0),MATCH($D$3,'АСУ ТП'!$12:$12,0)))</f>
        <v>-</v>
      </c>
      <c r="E4542" s="87" t="str">
        <f>IF(B4542="нет","-",INDEX('АСУ ТП'!$A:$EO,MATCH(A4542,'АСУ ТП'!A:A,0),MATCH($E$3,'АСУ ТП'!$12:$12,0)))</f>
        <v>-</v>
      </c>
      <c r="F4542" s="75" t="str">
        <f>IF(B4542="нет","-",INDEX('АСУ ТП'!$A:$EO,MATCH(A4542,'АСУ ТП'!A:A,0),MATCH($F$3,'АСУ ТП'!$12:$12,0)))</f>
        <v>-</v>
      </c>
      <c r="G4542" s="75" t="str">
        <f>IF(B4542="нет","-",IF(INDEX('АСУ ТП'!$A:$EO,MATCH(A4542,'АСУ ТП'!A:A,0),MATCH($G$3,'АСУ ТП'!$12:$12,0))="","ОШИБКА",INDEX('АСУ ТП'!$A:$EO,MATCH(A4542,'АСУ ТП'!A:A,0),MATCH($G$3,'АСУ ТП'!$12:$12,0))))</f>
        <v>-</v>
      </c>
      <c r="H4542" s="75" t="str">
        <f>IF(B4542="нет","-",IF(INDEX('АСУ ТП'!$A:$EO,MATCH(A4542,'АСУ ТП'!A:A,0),MATCH($H$3,'АСУ ТП'!$12:$12,0))=0,"-",INDEX('АСУ ТП'!$A:$EO,MATCH(A4542,'АСУ ТП'!A:A,0),MATCH($H$3,'АСУ ТП'!$12:$12,0))))</f>
        <v>-</v>
      </c>
      <c r="I4542" s="87" t="str">
        <f>IF(B4542="нет","-",INDEX('АСУ ТП'!$A:$EO,MATCH(A4542,'АСУ ТП'!A:A,0),MATCH($I$3,'АСУ ТП'!$12:$12,0)))</f>
        <v>-</v>
      </c>
      <c r="J4542" s="75" t="str">
        <f>IF(B4542="нет","-",IF(INDEX('АСУ ТП'!$A:$EO,MATCH(A4542,'АСУ ТП'!A:A,0),MATCH($J$3,'АСУ ТП'!$12:$12,0))=0,"нет",INDEX('АСУ ТП'!$A:$EO,MATCH(A4542,'АСУ ТП'!A:A,0),MATCH($J$3,'АСУ ТП'!$12:$12,0))))</f>
        <v>-</v>
      </c>
      <c r="K4542" s="76" t="str">
        <f>IF(B4542="нет","-",IF(INDEX('АСУ ТП'!$A:$EO,MATCH(A4542,'АСУ ТП'!A:A,0),MATCH($K$3,'АСУ ТП'!$12:$12,0))=0,"-",INDEX('АСУ ТП'!$A:$EO,MATCH(A4542,'АСУ ТП'!A:A,0),MATCH($K$3,'АСУ ТП'!$12:$12,0))))</f>
        <v>-</v>
      </c>
      <c r="L4542" s="76" t="str">
        <f t="shared" si="140"/>
        <v>нет</v>
      </c>
      <c r="M4542" s="75"/>
      <c r="N4542" s="75"/>
      <c r="O4542" s="75"/>
      <c r="P4542" s="75" t="str">
        <f>IF(B4542="нет","-",IF(INDEX('АСУ ТП'!$A:$EO,MATCH(A4542,'АСУ ТП'!A:A,0),MATCH($P$3,'АСУ ТП'!$12:$12,0))=0,"-",INDEX('АСУ ТП'!$A:$EO,MATCH(A4542,'АСУ ТП'!A:A,0),MATCH($P$3,'АСУ ТП'!$12:$12,0))))</f>
        <v>-</v>
      </c>
      <c r="Q4542" s="75"/>
      <c r="R4542" s="87" t="str">
        <f>IF(B4542="нет","-",IFERROR(INDEX('АСУ ТП'!$A:$EO,MATCH(A4542,'АСУ ТП'!A:A,0),MATCH($R$3,'АСУ ТП'!$12:$12,0)),"Нет"))</f>
        <v>-</v>
      </c>
      <c r="S4542" s="87" t="str">
        <f>IF(B4542="нет","-",IFERROR(INDEX('АСУ ТП'!$A:$EO,MATCH(A4542,'АСУ ТП'!A:A,0),MATCH($S$3,'АСУ ТП'!$12:$12,0)),"Нет"))</f>
        <v>-</v>
      </c>
      <c r="T4542" s="87" t="str">
        <f>IF(B4542="нет","-",IFERROR(INDEX('АСУ ТП'!$A:$EO,MATCH(A4542,'АСУ ТП'!A:A,0),MATCH($T$3,'АСУ ТП'!$12:$12,0)),"Нет"))</f>
        <v>-</v>
      </c>
      <c r="U4542" s="87"/>
      <c r="V4542" s="87" t="str">
        <f>IF(B4542="нет","-",IFERROR(INDEX('АСУ ТП'!$A:$EO,MATCH(A4542,'АСУ ТП'!A:A,0),MATCH($V$3,'АСУ ТП'!$12:$12,0)),"Нет"))</f>
        <v>-</v>
      </c>
      <c r="W4542" s="87"/>
      <c r="X4542" s="87"/>
      <c r="Y4542" s="87" t="str">
        <f>IF(B4542="нет","-",IFERROR(INDEX('АСУ ТП'!$A:$EO,MATCH(A4542,'АСУ ТП'!A:A,0),MATCH($Y$3,'АСУ ТП'!$12:$12,0)),"Нет"))</f>
        <v>-</v>
      </c>
      <c r="Z4542" s="87"/>
      <c r="AA4542" s="87" t="str">
        <f>IF(B4542="нет","-",IFERROR(INDEX('АСУ ТП'!$A:$EO,MATCH(A4542,'АСУ ТП'!A:A,0),MATCH($AA$3,'АСУ ТП'!$12:$12,0)),"Нет"))</f>
        <v>-</v>
      </c>
      <c r="AB4542" s="87"/>
      <c r="AC4542" s="87" t="str">
        <f>IF(B4542="нет","-",IFERROR(INDEX('АСУ ТП'!$A:$EO,MATCH(A4542,'АСУ ТП'!A:A,0),MATCH($AC$3,'АСУ ТП'!$12:$12,0)),"Нет"))</f>
        <v>-</v>
      </c>
      <c r="AD4542" s="87" t="str">
        <f>IF(B4542="нет","-",IFERROR(INDEX('АСУ ТП'!$A:$EO,MATCH(A4542,'АСУ ТП'!A:A,0),MATCH($AD$3,'АСУ ТП'!$12:$12,0)),"Нет"))</f>
        <v>-</v>
      </c>
      <c r="AE4542" s="87" t="str">
        <f>IF(B4542="нет","-",IFERROR(INDEX('АСУ ТП'!$A:$EO,MATCH(A4542,'АСУ ТП'!A:A,0),MATCH($AE$3,'АСУ ТП'!$12:$12,0)),"Нет"))</f>
        <v>-</v>
      </c>
      <c r="AF4542" s="87" t="str">
        <f>IF(B4542="нет","-",IFERROR(INDEX('АСУ ТП'!$A:$EO,MATCH(A4542,'АСУ ТП'!A:A,0),MATCH($AF$3,'АСУ ТП'!$12:$12,0)),"Нет"))</f>
        <v>-</v>
      </c>
      <c r="AG4542" s="87"/>
      <c r="AI4542" t="str">
        <f t="shared" si="139"/>
        <v>10051:Юга:-</v>
      </c>
    </row>
    <row r="4543" spans="1:35" hidden="1">
      <c r="A4543" s="87" t="str">
        <f>'АСУ ТП'!A4549</f>
        <v>10048:Юга</v>
      </c>
      <c r="B4543" s="87" t="str">
        <f>INDEX('АСУ ТП'!$A:$EO,MATCH(A4543,'АСУ ТП'!A:A,0),MATCH($B$3,'АСУ ТП'!$12:$12,0))</f>
        <v>нет</v>
      </c>
      <c r="C4543" s="87">
        <v>4537</v>
      </c>
      <c r="D4543" s="87" t="str">
        <f>IF(B4543="нет","-",INDEX('АСУ ТП'!$A:$EO,MATCH(A4543,'АСУ ТП'!A:A,0),MATCH($D$3,'АСУ ТП'!$12:$12,0)))</f>
        <v>-</v>
      </c>
      <c r="E4543" s="87" t="str">
        <f>IF(B4543="нет","-",INDEX('АСУ ТП'!$A:$EO,MATCH(A4543,'АСУ ТП'!A:A,0),MATCH($E$3,'АСУ ТП'!$12:$12,0)))</f>
        <v>-</v>
      </c>
      <c r="F4543" s="75" t="str">
        <f>IF(B4543="нет","-",INDEX('АСУ ТП'!$A:$EO,MATCH(A4543,'АСУ ТП'!A:A,0),MATCH($F$3,'АСУ ТП'!$12:$12,0)))</f>
        <v>-</v>
      </c>
      <c r="G4543" s="75" t="str">
        <f>IF(B4543="нет","-",IF(INDEX('АСУ ТП'!$A:$EO,MATCH(A4543,'АСУ ТП'!A:A,0),MATCH($G$3,'АСУ ТП'!$12:$12,0))="","ОШИБКА",INDEX('АСУ ТП'!$A:$EO,MATCH(A4543,'АСУ ТП'!A:A,0),MATCH($G$3,'АСУ ТП'!$12:$12,0))))</f>
        <v>-</v>
      </c>
      <c r="H4543" s="75" t="str">
        <f>IF(B4543="нет","-",IF(INDEX('АСУ ТП'!$A:$EO,MATCH(A4543,'АСУ ТП'!A:A,0),MATCH($H$3,'АСУ ТП'!$12:$12,0))=0,"-",INDEX('АСУ ТП'!$A:$EO,MATCH(A4543,'АСУ ТП'!A:A,0),MATCH($H$3,'АСУ ТП'!$12:$12,0))))</f>
        <v>-</v>
      </c>
      <c r="I4543" s="87" t="str">
        <f>IF(B4543="нет","-",INDEX('АСУ ТП'!$A:$EO,MATCH(A4543,'АСУ ТП'!A:A,0),MATCH($I$3,'АСУ ТП'!$12:$12,0)))</f>
        <v>-</v>
      </c>
      <c r="J4543" s="75" t="str">
        <f>IF(B4543="нет","-",IF(INDEX('АСУ ТП'!$A:$EO,MATCH(A4543,'АСУ ТП'!A:A,0),MATCH($J$3,'АСУ ТП'!$12:$12,0))=0,"нет",INDEX('АСУ ТП'!$A:$EO,MATCH(A4543,'АСУ ТП'!A:A,0),MATCH($J$3,'АСУ ТП'!$12:$12,0))))</f>
        <v>-</v>
      </c>
      <c r="K4543" s="76" t="str">
        <f>IF(B4543="нет","-",IF(INDEX('АСУ ТП'!$A:$EO,MATCH(A4543,'АСУ ТП'!A:A,0),MATCH($K$3,'АСУ ТП'!$12:$12,0))=0,"-",INDEX('АСУ ТП'!$A:$EO,MATCH(A4543,'АСУ ТП'!A:A,0),MATCH($K$3,'АСУ ТП'!$12:$12,0))))</f>
        <v>-</v>
      </c>
      <c r="L4543" s="76" t="str">
        <f t="shared" si="140"/>
        <v>нет</v>
      </c>
      <c r="M4543" s="75"/>
      <c r="N4543" s="75"/>
      <c r="O4543" s="75"/>
      <c r="P4543" s="75" t="str">
        <f>IF(B4543="нет","-",IF(INDEX('АСУ ТП'!$A:$EO,MATCH(A4543,'АСУ ТП'!A:A,0),MATCH($P$3,'АСУ ТП'!$12:$12,0))=0,"-",INDEX('АСУ ТП'!$A:$EO,MATCH(A4543,'АСУ ТП'!A:A,0),MATCH($P$3,'АСУ ТП'!$12:$12,0))))</f>
        <v>-</v>
      </c>
      <c r="Q4543" s="75"/>
      <c r="R4543" s="87" t="str">
        <f>IF(B4543="нет","-",IFERROR(INDEX('АСУ ТП'!$A:$EO,MATCH(A4543,'АСУ ТП'!A:A,0),MATCH($R$3,'АСУ ТП'!$12:$12,0)),"Нет"))</f>
        <v>-</v>
      </c>
      <c r="S4543" s="87" t="str">
        <f>IF(B4543="нет","-",IFERROR(INDEX('АСУ ТП'!$A:$EO,MATCH(A4543,'АСУ ТП'!A:A,0),MATCH($S$3,'АСУ ТП'!$12:$12,0)),"Нет"))</f>
        <v>-</v>
      </c>
      <c r="T4543" s="87" t="str">
        <f>IF(B4543="нет","-",IFERROR(INDEX('АСУ ТП'!$A:$EO,MATCH(A4543,'АСУ ТП'!A:A,0),MATCH($T$3,'АСУ ТП'!$12:$12,0)),"Нет"))</f>
        <v>-</v>
      </c>
      <c r="U4543" s="87"/>
      <c r="V4543" s="87" t="str">
        <f>IF(B4543="нет","-",IFERROR(INDEX('АСУ ТП'!$A:$EO,MATCH(A4543,'АСУ ТП'!A:A,0),MATCH($V$3,'АСУ ТП'!$12:$12,0)),"Нет"))</f>
        <v>-</v>
      </c>
      <c r="W4543" s="87"/>
      <c r="X4543" s="87"/>
      <c r="Y4543" s="87" t="str">
        <f>IF(B4543="нет","-",IFERROR(INDEX('АСУ ТП'!$A:$EO,MATCH(A4543,'АСУ ТП'!A:A,0),MATCH($Y$3,'АСУ ТП'!$12:$12,0)),"Нет"))</f>
        <v>-</v>
      </c>
      <c r="Z4543" s="87"/>
      <c r="AA4543" s="87" t="str">
        <f>IF(B4543="нет","-",IFERROR(INDEX('АСУ ТП'!$A:$EO,MATCH(A4543,'АСУ ТП'!A:A,0),MATCH($AA$3,'АСУ ТП'!$12:$12,0)),"Нет"))</f>
        <v>-</v>
      </c>
      <c r="AB4543" s="87"/>
      <c r="AC4543" s="87" t="str">
        <f>IF(B4543="нет","-",IFERROR(INDEX('АСУ ТП'!$A:$EO,MATCH(A4543,'АСУ ТП'!A:A,0),MATCH($AC$3,'АСУ ТП'!$12:$12,0)),"Нет"))</f>
        <v>-</v>
      </c>
      <c r="AD4543" s="87" t="str">
        <f>IF(B4543="нет","-",IFERROR(INDEX('АСУ ТП'!$A:$EO,MATCH(A4543,'АСУ ТП'!A:A,0),MATCH($AD$3,'АСУ ТП'!$12:$12,0)),"Нет"))</f>
        <v>-</v>
      </c>
      <c r="AE4543" s="87" t="str">
        <f>IF(B4543="нет","-",IFERROR(INDEX('АСУ ТП'!$A:$EO,MATCH(A4543,'АСУ ТП'!A:A,0),MATCH($AE$3,'АСУ ТП'!$12:$12,0)),"Нет"))</f>
        <v>-</v>
      </c>
      <c r="AF4543" s="87" t="str">
        <f>IF(B4543="нет","-",IFERROR(INDEX('АСУ ТП'!$A:$EO,MATCH(A4543,'АСУ ТП'!A:A,0),MATCH($AF$3,'АСУ ТП'!$12:$12,0)),"Нет"))</f>
        <v>-</v>
      </c>
      <c r="AG4543" s="87"/>
      <c r="AI4543" t="str">
        <f t="shared" si="139"/>
        <v>10048:Юга:-</v>
      </c>
    </row>
    <row r="4544" spans="1:35" hidden="1">
      <c r="A4544" s="87" t="str">
        <f>'АСУ ТП'!A4550</f>
        <v>10047:Юга</v>
      </c>
      <c r="B4544" s="87" t="str">
        <f>INDEX('АСУ ТП'!$A:$EO,MATCH(A4544,'АСУ ТП'!A:A,0),MATCH($B$3,'АСУ ТП'!$12:$12,0))</f>
        <v>нет</v>
      </c>
      <c r="C4544" s="87">
        <v>4538</v>
      </c>
      <c r="D4544" s="87" t="str">
        <f>IF(B4544="нет","-",INDEX('АСУ ТП'!$A:$EO,MATCH(A4544,'АСУ ТП'!A:A,0),MATCH($D$3,'АСУ ТП'!$12:$12,0)))</f>
        <v>-</v>
      </c>
      <c r="E4544" s="87" t="str">
        <f>IF(B4544="нет","-",INDEX('АСУ ТП'!$A:$EO,MATCH(A4544,'АСУ ТП'!A:A,0),MATCH($E$3,'АСУ ТП'!$12:$12,0)))</f>
        <v>-</v>
      </c>
      <c r="F4544" s="75" t="str">
        <f>IF(B4544="нет","-",INDEX('АСУ ТП'!$A:$EO,MATCH(A4544,'АСУ ТП'!A:A,0),MATCH($F$3,'АСУ ТП'!$12:$12,0)))</f>
        <v>-</v>
      </c>
      <c r="G4544" s="75" t="str">
        <f>IF(B4544="нет","-",IF(INDEX('АСУ ТП'!$A:$EO,MATCH(A4544,'АСУ ТП'!A:A,0),MATCH($G$3,'АСУ ТП'!$12:$12,0))="","ОШИБКА",INDEX('АСУ ТП'!$A:$EO,MATCH(A4544,'АСУ ТП'!A:A,0),MATCH($G$3,'АСУ ТП'!$12:$12,0))))</f>
        <v>-</v>
      </c>
      <c r="H4544" s="75" t="str">
        <f>IF(B4544="нет","-",IF(INDEX('АСУ ТП'!$A:$EO,MATCH(A4544,'АСУ ТП'!A:A,0),MATCH($H$3,'АСУ ТП'!$12:$12,0))=0,"-",INDEX('АСУ ТП'!$A:$EO,MATCH(A4544,'АСУ ТП'!A:A,0),MATCH($H$3,'АСУ ТП'!$12:$12,0))))</f>
        <v>-</v>
      </c>
      <c r="I4544" s="87" t="str">
        <f>IF(B4544="нет","-",INDEX('АСУ ТП'!$A:$EO,MATCH(A4544,'АСУ ТП'!A:A,0),MATCH($I$3,'АСУ ТП'!$12:$12,0)))</f>
        <v>-</v>
      </c>
      <c r="J4544" s="75" t="str">
        <f>IF(B4544="нет","-",IF(INDEX('АСУ ТП'!$A:$EO,MATCH(A4544,'АСУ ТП'!A:A,0),MATCH($J$3,'АСУ ТП'!$12:$12,0))=0,"нет",INDEX('АСУ ТП'!$A:$EO,MATCH(A4544,'АСУ ТП'!A:A,0),MATCH($J$3,'АСУ ТП'!$12:$12,0))))</f>
        <v>-</v>
      </c>
      <c r="K4544" s="76" t="str">
        <f>IF(B4544="нет","-",IF(INDEX('АСУ ТП'!$A:$EO,MATCH(A4544,'АСУ ТП'!A:A,0),MATCH($K$3,'АСУ ТП'!$12:$12,0))=0,"-",INDEX('АСУ ТП'!$A:$EO,MATCH(A4544,'АСУ ТП'!A:A,0),MATCH($K$3,'АСУ ТП'!$12:$12,0))))</f>
        <v>-</v>
      </c>
      <c r="L4544" s="76" t="str">
        <f t="shared" si="140"/>
        <v>нет</v>
      </c>
      <c r="M4544" s="75"/>
      <c r="N4544" s="75"/>
      <c r="O4544" s="75"/>
      <c r="P4544" s="75" t="str">
        <f>IF(B4544="нет","-",IF(INDEX('АСУ ТП'!$A:$EO,MATCH(A4544,'АСУ ТП'!A:A,0),MATCH($P$3,'АСУ ТП'!$12:$12,0))=0,"-",INDEX('АСУ ТП'!$A:$EO,MATCH(A4544,'АСУ ТП'!A:A,0),MATCH($P$3,'АСУ ТП'!$12:$12,0))))</f>
        <v>-</v>
      </c>
      <c r="Q4544" s="75"/>
      <c r="R4544" s="87" t="str">
        <f>IF(B4544="нет","-",IFERROR(INDEX('АСУ ТП'!$A:$EO,MATCH(A4544,'АСУ ТП'!A:A,0),MATCH($R$3,'АСУ ТП'!$12:$12,0)),"Нет"))</f>
        <v>-</v>
      </c>
      <c r="S4544" s="87" t="str">
        <f>IF(B4544="нет","-",IFERROR(INDEX('АСУ ТП'!$A:$EO,MATCH(A4544,'АСУ ТП'!A:A,0),MATCH($S$3,'АСУ ТП'!$12:$12,0)),"Нет"))</f>
        <v>-</v>
      </c>
      <c r="T4544" s="87" t="str">
        <f>IF(B4544="нет","-",IFERROR(INDEX('АСУ ТП'!$A:$EO,MATCH(A4544,'АСУ ТП'!A:A,0),MATCH($T$3,'АСУ ТП'!$12:$12,0)),"Нет"))</f>
        <v>-</v>
      </c>
      <c r="U4544" s="87"/>
      <c r="V4544" s="87" t="str">
        <f>IF(B4544="нет","-",IFERROR(INDEX('АСУ ТП'!$A:$EO,MATCH(A4544,'АСУ ТП'!A:A,0),MATCH($V$3,'АСУ ТП'!$12:$12,0)),"Нет"))</f>
        <v>-</v>
      </c>
      <c r="W4544" s="87"/>
      <c r="X4544" s="87"/>
      <c r="Y4544" s="87" t="str">
        <f>IF(B4544="нет","-",IFERROR(INDEX('АСУ ТП'!$A:$EO,MATCH(A4544,'АСУ ТП'!A:A,0),MATCH($Y$3,'АСУ ТП'!$12:$12,0)),"Нет"))</f>
        <v>-</v>
      </c>
      <c r="Z4544" s="87"/>
      <c r="AA4544" s="87" t="str">
        <f>IF(B4544="нет","-",IFERROR(INDEX('АСУ ТП'!$A:$EO,MATCH(A4544,'АСУ ТП'!A:A,0),MATCH($AA$3,'АСУ ТП'!$12:$12,0)),"Нет"))</f>
        <v>-</v>
      </c>
      <c r="AB4544" s="87"/>
      <c r="AC4544" s="87" t="str">
        <f>IF(B4544="нет","-",IFERROR(INDEX('АСУ ТП'!$A:$EO,MATCH(A4544,'АСУ ТП'!A:A,0),MATCH($AC$3,'АСУ ТП'!$12:$12,0)),"Нет"))</f>
        <v>-</v>
      </c>
      <c r="AD4544" s="87" t="str">
        <f>IF(B4544="нет","-",IFERROR(INDEX('АСУ ТП'!$A:$EO,MATCH(A4544,'АСУ ТП'!A:A,0),MATCH($AD$3,'АСУ ТП'!$12:$12,0)),"Нет"))</f>
        <v>-</v>
      </c>
      <c r="AE4544" s="87" t="str">
        <f>IF(B4544="нет","-",IFERROR(INDEX('АСУ ТП'!$A:$EO,MATCH(A4544,'АСУ ТП'!A:A,0),MATCH($AE$3,'АСУ ТП'!$12:$12,0)),"Нет"))</f>
        <v>-</v>
      </c>
      <c r="AF4544" s="87" t="str">
        <f>IF(B4544="нет","-",IFERROR(INDEX('АСУ ТП'!$A:$EO,MATCH(A4544,'АСУ ТП'!A:A,0),MATCH($AF$3,'АСУ ТП'!$12:$12,0)),"Нет"))</f>
        <v>-</v>
      </c>
      <c r="AG4544" s="87"/>
      <c r="AI4544" t="str">
        <f t="shared" si="139"/>
        <v>10047:Юга:-</v>
      </c>
    </row>
    <row r="4545" spans="1:35" hidden="1">
      <c r="A4545" s="87" t="str">
        <f>'АСУ ТП'!A4551</f>
        <v>10046:Зап.Сибири</v>
      </c>
      <c r="B4545" s="87" t="str">
        <f>INDEX('АСУ ТП'!$A:$EO,MATCH(A4545,'АСУ ТП'!A:A,0),MATCH($B$3,'АСУ ТП'!$12:$12,0))</f>
        <v>нет</v>
      </c>
      <c r="C4545" s="87">
        <v>4539</v>
      </c>
      <c r="D4545" s="87" t="str">
        <f>IF(B4545="нет","-",INDEX('АСУ ТП'!$A:$EO,MATCH(A4545,'АСУ ТП'!A:A,0),MATCH($D$3,'АСУ ТП'!$12:$12,0)))</f>
        <v>-</v>
      </c>
      <c r="E4545" s="87" t="str">
        <f>IF(B4545="нет","-",INDEX('АСУ ТП'!$A:$EO,MATCH(A4545,'АСУ ТП'!A:A,0),MATCH($E$3,'АСУ ТП'!$12:$12,0)))</f>
        <v>-</v>
      </c>
      <c r="F4545" s="75" t="str">
        <f>IF(B4545="нет","-",INDEX('АСУ ТП'!$A:$EO,MATCH(A4545,'АСУ ТП'!A:A,0),MATCH($F$3,'АСУ ТП'!$12:$12,0)))</f>
        <v>-</v>
      </c>
      <c r="G4545" s="75" t="str">
        <f>IF(B4545="нет","-",IF(INDEX('АСУ ТП'!$A:$EO,MATCH(A4545,'АСУ ТП'!A:A,0),MATCH($G$3,'АСУ ТП'!$12:$12,0))="","ОШИБКА",INDEX('АСУ ТП'!$A:$EO,MATCH(A4545,'АСУ ТП'!A:A,0),MATCH($G$3,'АСУ ТП'!$12:$12,0))))</f>
        <v>-</v>
      </c>
      <c r="H4545" s="75" t="str">
        <f>IF(B4545="нет","-",IF(INDEX('АСУ ТП'!$A:$EO,MATCH(A4545,'АСУ ТП'!A:A,0),MATCH($H$3,'АСУ ТП'!$12:$12,0))=0,"-",INDEX('АСУ ТП'!$A:$EO,MATCH(A4545,'АСУ ТП'!A:A,0),MATCH($H$3,'АСУ ТП'!$12:$12,0))))</f>
        <v>-</v>
      </c>
      <c r="I4545" s="87" t="str">
        <f>IF(B4545="нет","-",INDEX('АСУ ТП'!$A:$EO,MATCH(A4545,'АСУ ТП'!A:A,0),MATCH($I$3,'АСУ ТП'!$12:$12,0)))</f>
        <v>-</v>
      </c>
      <c r="J4545" s="75" t="str">
        <f>IF(B4545="нет","-",IF(INDEX('АСУ ТП'!$A:$EO,MATCH(A4545,'АСУ ТП'!A:A,0),MATCH($J$3,'АСУ ТП'!$12:$12,0))=0,"нет",INDEX('АСУ ТП'!$A:$EO,MATCH(A4545,'АСУ ТП'!A:A,0),MATCH($J$3,'АСУ ТП'!$12:$12,0))))</f>
        <v>-</v>
      </c>
      <c r="K4545" s="76" t="str">
        <f>IF(B4545="нет","-",IF(INDEX('АСУ ТП'!$A:$EO,MATCH(A4545,'АСУ ТП'!A:A,0),MATCH($K$3,'АСУ ТП'!$12:$12,0))=0,"-",INDEX('АСУ ТП'!$A:$EO,MATCH(A4545,'АСУ ТП'!A:A,0),MATCH($K$3,'АСУ ТП'!$12:$12,0))))</f>
        <v>-</v>
      </c>
      <c r="L4545" s="76" t="str">
        <f t="shared" si="140"/>
        <v>нет</v>
      </c>
      <c r="M4545" s="75"/>
      <c r="N4545" s="75"/>
      <c r="O4545" s="75"/>
      <c r="P4545" s="75" t="str">
        <f>IF(B4545="нет","-",IF(INDEX('АСУ ТП'!$A:$EO,MATCH(A4545,'АСУ ТП'!A:A,0),MATCH($P$3,'АСУ ТП'!$12:$12,0))=0,"-",INDEX('АСУ ТП'!$A:$EO,MATCH(A4545,'АСУ ТП'!A:A,0),MATCH($P$3,'АСУ ТП'!$12:$12,0))))</f>
        <v>-</v>
      </c>
      <c r="Q4545" s="75"/>
      <c r="R4545" s="87" t="str">
        <f>IF(B4545="нет","-",IFERROR(INDEX('АСУ ТП'!$A:$EO,MATCH(A4545,'АСУ ТП'!A:A,0),MATCH($R$3,'АСУ ТП'!$12:$12,0)),"Нет"))</f>
        <v>-</v>
      </c>
      <c r="S4545" s="87" t="str">
        <f>IF(B4545="нет","-",IFERROR(INDEX('АСУ ТП'!$A:$EO,MATCH(A4545,'АСУ ТП'!A:A,0),MATCH($S$3,'АСУ ТП'!$12:$12,0)),"Нет"))</f>
        <v>-</v>
      </c>
      <c r="T4545" s="87" t="str">
        <f>IF(B4545="нет","-",IFERROR(INDEX('АСУ ТП'!$A:$EO,MATCH(A4545,'АСУ ТП'!A:A,0),MATCH($T$3,'АСУ ТП'!$12:$12,0)),"Нет"))</f>
        <v>-</v>
      </c>
      <c r="U4545" s="87"/>
      <c r="V4545" s="87" t="str">
        <f>IF(B4545="нет","-",IFERROR(INDEX('АСУ ТП'!$A:$EO,MATCH(A4545,'АСУ ТП'!A:A,0),MATCH($V$3,'АСУ ТП'!$12:$12,0)),"Нет"))</f>
        <v>-</v>
      </c>
      <c r="W4545" s="87"/>
      <c r="X4545" s="87"/>
      <c r="Y4545" s="87" t="str">
        <f>IF(B4545="нет","-",IFERROR(INDEX('АСУ ТП'!$A:$EO,MATCH(A4545,'АСУ ТП'!A:A,0),MATCH($Y$3,'АСУ ТП'!$12:$12,0)),"Нет"))</f>
        <v>-</v>
      </c>
      <c r="Z4545" s="87"/>
      <c r="AA4545" s="87" t="str">
        <f>IF(B4545="нет","-",IFERROR(INDEX('АСУ ТП'!$A:$EO,MATCH(A4545,'АСУ ТП'!A:A,0),MATCH($AA$3,'АСУ ТП'!$12:$12,0)),"Нет"))</f>
        <v>-</v>
      </c>
      <c r="AB4545" s="87"/>
      <c r="AC4545" s="87" t="str">
        <f>IF(B4545="нет","-",IFERROR(INDEX('АСУ ТП'!$A:$EO,MATCH(A4545,'АСУ ТП'!A:A,0),MATCH($AC$3,'АСУ ТП'!$12:$12,0)),"Нет"))</f>
        <v>-</v>
      </c>
      <c r="AD4545" s="87" t="str">
        <f>IF(B4545="нет","-",IFERROR(INDEX('АСУ ТП'!$A:$EO,MATCH(A4545,'АСУ ТП'!A:A,0),MATCH($AD$3,'АСУ ТП'!$12:$12,0)),"Нет"))</f>
        <v>-</v>
      </c>
      <c r="AE4545" s="87" t="str">
        <f>IF(B4545="нет","-",IFERROR(INDEX('АСУ ТП'!$A:$EO,MATCH(A4545,'АСУ ТП'!A:A,0),MATCH($AE$3,'АСУ ТП'!$12:$12,0)),"Нет"))</f>
        <v>-</v>
      </c>
      <c r="AF4545" s="87" t="str">
        <f>IF(B4545="нет","-",IFERROR(INDEX('АСУ ТП'!$A:$EO,MATCH(A4545,'АСУ ТП'!A:A,0),MATCH($AF$3,'АСУ ТП'!$12:$12,0)),"Нет"))</f>
        <v>-</v>
      </c>
      <c r="AG4545" s="87"/>
      <c r="AI4545" t="str">
        <f t="shared" si="139"/>
        <v>10046:Зап.Сибири:-</v>
      </c>
    </row>
    <row r="4546" spans="1:35" hidden="1">
      <c r="A4546" s="87" t="str">
        <f>'АСУ ТП'!A4552</f>
        <v>10045:Центра</v>
      </c>
      <c r="B4546" s="87" t="str">
        <f>INDEX('АСУ ТП'!$A:$EO,MATCH(A4546,'АСУ ТП'!A:A,0),MATCH($B$3,'АСУ ТП'!$12:$12,0))</f>
        <v>нет</v>
      </c>
      <c r="C4546" s="87">
        <v>4540</v>
      </c>
      <c r="D4546" s="87" t="str">
        <f>IF(B4546="нет","-",INDEX('АСУ ТП'!$A:$EO,MATCH(A4546,'АСУ ТП'!A:A,0),MATCH($D$3,'АСУ ТП'!$12:$12,0)))</f>
        <v>-</v>
      </c>
      <c r="E4546" s="87" t="str">
        <f>IF(B4546="нет","-",INDEX('АСУ ТП'!$A:$EO,MATCH(A4546,'АСУ ТП'!A:A,0),MATCH($E$3,'АСУ ТП'!$12:$12,0)))</f>
        <v>-</v>
      </c>
      <c r="F4546" s="75" t="str">
        <f>IF(B4546="нет","-",INDEX('АСУ ТП'!$A:$EO,MATCH(A4546,'АСУ ТП'!A:A,0),MATCH($F$3,'АСУ ТП'!$12:$12,0)))</f>
        <v>-</v>
      </c>
      <c r="G4546" s="75" t="str">
        <f>IF(B4546="нет","-",IF(INDEX('АСУ ТП'!$A:$EO,MATCH(A4546,'АСУ ТП'!A:A,0),MATCH($G$3,'АСУ ТП'!$12:$12,0))="","ОШИБКА",INDEX('АСУ ТП'!$A:$EO,MATCH(A4546,'АСУ ТП'!A:A,0),MATCH($G$3,'АСУ ТП'!$12:$12,0))))</f>
        <v>-</v>
      </c>
      <c r="H4546" s="75" t="str">
        <f>IF(B4546="нет","-",IF(INDEX('АСУ ТП'!$A:$EO,MATCH(A4546,'АСУ ТП'!A:A,0),MATCH($H$3,'АСУ ТП'!$12:$12,0))=0,"-",INDEX('АСУ ТП'!$A:$EO,MATCH(A4546,'АСУ ТП'!A:A,0),MATCH($H$3,'АСУ ТП'!$12:$12,0))))</f>
        <v>-</v>
      </c>
      <c r="I4546" s="87" t="str">
        <f>IF(B4546="нет","-",INDEX('АСУ ТП'!$A:$EO,MATCH(A4546,'АСУ ТП'!A:A,0),MATCH($I$3,'АСУ ТП'!$12:$12,0)))</f>
        <v>-</v>
      </c>
      <c r="J4546" s="75" t="str">
        <f>IF(B4546="нет","-",IF(INDEX('АСУ ТП'!$A:$EO,MATCH(A4546,'АСУ ТП'!A:A,0),MATCH($J$3,'АСУ ТП'!$12:$12,0))=0,"нет",INDEX('АСУ ТП'!$A:$EO,MATCH(A4546,'АСУ ТП'!A:A,0),MATCH($J$3,'АСУ ТП'!$12:$12,0))))</f>
        <v>-</v>
      </c>
      <c r="K4546" s="76" t="str">
        <f>IF(B4546="нет","-",IF(INDEX('АСУ ТП'!$A:$EO,MATCH(A4546,'АСУ ТП'!A:A,0),MATCH($K$3,'АСУ ТП'!$12:$12,0))=0,"-",INDEX('АСУ ТП'!$A:$EO,MATCH(A4546,'АСУ ТП'!A:A,0),MATCH($K$3,'АСУ ТП'!$12:$12,0))))</f>
        <v>-</v>
      </c>
      <c r="L4546" s="76" t="str">
        <f t="shared" si="140"/>
        <v>нет</v>
      </c>
      <c r="M4546" s="75"/>
      <c r="N4546" s="75"/>
      <c r="O4546" s="75"/>
      <c r="P4546" s="75" t="str">
        <f>IF(B4546="нет","-",IF(INDEX('АСУ ТП'!$A:$EO,MATCH(A4546,'АСУ ТП'!A:A,0),MATCH($P$3,'АСУ ТП'!$12:$12,0))=0,"-",INDEX('АСУ ТП'!$A:$EO,MATCH(A4546,'АСУ ТП'!A:A,0),MATCH($P$3,'АСУ ТП'!$12:$12,0))))</f>
        <v>-</v>
      </c>
      <c r="Q4546" s="75"/>
      <c r="R4546" s="87" t="str">
        <f>IF(B4546="нет","-",IFERROR(INDEX('АСУ ТП'!$A:$EO,MATCH(A4546,'АСУ ТП'!A:A,0),MATCH($R$3,'АСУ ТП'!$12:$12,0)),"Нет"))</f>
        <v>-</v>
      </c>
      <c r="S4546" s="87" t="str">
        <f>IF(B4546="нет","-",IFERROR(INDEX('АСУ ТП'!$A:$EO,MATCH(A4546,'АСУ ТП'!A:A,0),MATCH($S$3,'АСУ ТП'!$12:$12,0)),"Нет"))</f>
        <v>-</v>
      </c>
      <c r="T4546" s="87" t="str">
        <f>IF(B4546="нет","-",IFERROR(INDEX('АСУ ТП'!$A:$EO,MATCH(A4546,'АСУ ТП'!A:A,0),MATCH($T$3,'АСУ ТП'!$12:$12,0)),"Нет"))</f>
        <v>-</v>
      </c>
      <c r="U4546" s="87"/>
      <c r="V4546" s="87" t="str">
        <f>IF(B4546="нет","-",IFERROR(INDEX('АСУ ТП'!$A:$EO,MATCH(A4546,'АСУ ТП'!A:A,0),MATCH($V$3,'АСУ ТП'!$12:$12,0)),"Нет"))</f>
        <v>-</v>
      </c>
      <c r="W4546" s="87"/>
      <c r="X4546" s="87"/>
      <c r="Y4546" s="87" t="str">
        <f>IF(B4546="нет","-",IFERROR(INDEX('АСУ ТП'!$A:$EO,MATCH(A4546,'АСУ ТП'!A:A,0),MATCH($Y$3,'АСУ ТП'!$12:$12,0)),"Нет"))</f>
        <v>-</v>
      </c>
      <c r="Z4546" s="87"/>
      <c r="AA4546" s="87" t="str">
        <f>IF(B4546="нет","-",IFERROR(INDEX('АСУ ТП'!$A:$EO,MATCH(A4546,'АСУ ТП'!A:A,0),MATCH($AA$3,'АСУ ТП'!$12:$12,0)),"Нет"))</f>
        <v>-</v>
      </c>
      <c r="AB4546" s="87"/>
      <c r="AC4546" s="87" t="str">
        <f>IF(B4546="нет","-",IFERROR(INDEX('АСУ ТП'!$A:$EO,MATCH(A4546,'АСУ ТП'!A:A,0),MATCH($AC$3,'АСУ ТП'!$12:$12,0)),"Нет"))</f>
        <v>-</v>
      </c>
      <c r="AD4546" s="87" t="str">
        <f>IF(B4546="нет","-",IFERROR(INDEX('АСУ ТП'!$A:$EO,MATCH(A4546,'АСУ ТП'!A:A,0),MATCH($AD$3,'АСУ ТП'!$12:$12,0)),"Нет"))</f>
        <v>-</v>
      </c>
      <c r="AE4546" s="87" t="str">
        <f>IF(B4546="нет","-",IFERROR(INDEX('АСУ ТП'!$A:$EO,MATCH(A4546,'АСУ ТП'!A:A,0),MATCH($AE$3,'АСУ ТП'!$12:$12,0)),"Нет"))</f>
        <v>-</v>
      </c>
      <c r="AF4546" s="87" t="str">
        <f>IF(B4546="нет","-",IFERROR(INDEX('АСУ ТП'!$A:$EO,MATCH(A4546,'АСУ ТП'!A:A,0),MATCH($AF$3,'АСУ ТП'!$12:$12,0)),"Нет"))</f>
        <v>-</v>
      </c>
      <c r="AG4546" s="87"/>
      <c r="AI4546" t="str">
        <f t="shared" si="139"/>
        <v>10045:Центра:-</v>
      </c>
    </row>
    <row r="4547" spans="1:35" hidden="1">
      <c r="A4547" s="87" t="str">
        <f>'АСУ ТП'!A4553</f>
        <v>10044:С-З</v>
      </c>
      <c r="B4547" s="87" t="str">
        <f>INDEX('АСУ ТП'!$A:$EO,MATCH(A4547,'АСУ ТП'!A:A,0),MATCH($B$3,'АСУ ТП'!$12:$12,0))</f>
        <v>нет</v>
      </c>
      <c r="C4547" s="87">
        <v>4541</v>
      </c>
      <c r="D4547" s="87" t="str">
        <f>IF(B4547="нет","-",INDEX('АСУ ТП'!$A:$EO,MATCH(A4547,'АСУ ТП'!A:A,0),MATCH($D$3,'АСУ ТП'!$12:$12,0)))</f>
        <v>-</v>
      </c>
      <c r="E4547" s="87" t="str">
        <f>IF(B4547="нет","-",INDEX('АСУ ТП'!$A:$EO,MATCH(A4547,'АСУ ТП'!A:A,0),MATCH($E$3,'АСУ ТП'!$12:$12,0)))</f>
        <v>-</v>
      </c>
      <c r="F4547" s="75" t="str">
        <f>IF(B4547="нет","-",INDEX('АСУ ТП'!$A:$EO,MATCH(A4547,'АСУ ТП'!A:A,0),MATCH($F$3,'АСУ ТП'!$12:$12,0)))</f>
        <v>-</v>
      </c>
      <c r="G4547" s="75" t="str">
        <f>IF(B4547="нет","-",IF(INDEX('АСУ ТП'!$A:$EO,MATCH(A4547,'АСУ ТП'!A:A,0),MATCH($G$3,'АСУ ТП'!$12:$12,0))="","ОШИБКА",INDEX('АСУ ТП'!$A:$EO,MATCH(A4547,'АСУ ТП'!A:A,0),MATCH($G$3,'АСУ ТП'!$12:$12,0))))</f>
        <v>-</v>
      </c>
      <c r="H4547" s="75" t="str">
        <f>IF(B4547="нет","-",IF(INDEX('АСУ ТП'!$A:$EO,MATCH(A4547,'АСУ ТП'!A:A,0),MATCH($H$3,'АСУ ТП'!$12:$12,0))=0,"-",INDEX('АСУ ТП'!$A:$EO,MATCH(A4547,'АСУ ТП'!A:A,0),MATCH($H$3,'АСУ ТП'!$12:$12,0))))</f>
        <v>-</v>
      </c>
      <c r="I4547" s="87" t="str">
        <f>IF(B4547="нет","-",INDEX('АСУ ТП'!$A:$EO,MATCH(A4547,'АСУ ТП'!A:A,0),MATCH($I$3,'АСУ ТП'!$12:$12,0)))</f>
        <v>-</v>
      </c>
      <c r="J4547" s="75" t="str">
        <f>IF(B4547="нет","-",IF(INDEX('АСУ ТП'!$A:$EO,MATCH(A4547,'АСУ ТП'!A:A,0),MATCH($J$3,'АСУ ТП'!$12:$12,0))=0,"нет",INDEX('АСУ ТП'!$A:$EO,MATCH(A4547,'АСУ ТП'!A:A,0),MATCH($J$3,'АСУ ТП'!$12:$12,0))))</f>
        <v>-</v>
      </c>
      <c r="K4547" s="76" t="str">
        <f>IF(B4547="нет","-",IF(INDEX('АСУ ТП'!$A:$EO,MATCH(A4547,'АСУ ТП'!A:A,0),MATCH($K$3,'АСУ ТП'!$12:$12,0))=0,"-",INDEX('АСУ ТП'!$A:$EO,MATCH(A4547,'АСУ ТП'!A:A,0),MATCH($K$3,'АСУ ТП'!$12:$12,0))))</f>
        <v>-</v>
      </c>
      <c r="L4547" s="76" t="str">
        <f t="shared" si="140"/>
        <v>нет</v>
      </c>
      <c r="M4547" s="75"/>
      <c r="N4547" s="75"/>
      <c r="O4547" s="75"/>
      <c r="P4547" s="75" t="str">
        <f>IF(B4547="нет","-",IF(INDEX('АСУ ТП'!$A:$EO,MATCH(A4547,'АСУ ТП'!A:A,0),MATCH($P$3,'АСУ ТП'!$12:$12,0))=0,"-",INDEX('АСУ ТП'!$A:$EO,MATCH(A4547,'АСУ ТП'!A:A,0),MATCH($P$3,'АСУ ТП'!$12:$12,0))))</f>
        <v>-</v>
      </c>
      <c r="Q4547" s="75"/>
      <c r="R4547" s="87" t="str">
        <f>IF(B4547="нет","-",IFERROR(INDEX('АСУ ТП'!$A:$EO,MATCH(A4547,'АСУ ТП'!A:A,0),MATCH($R$3,'АСУ ТП'!$12:$12,0)),"Нет"))</f>
        <v>-</v>
      </c>
      <c r="S4547" s="87" t="str">
        <f>IF(B4547="нет","-",IFERROR(INDEX('АСУ ТП'!$A:$EO,MATCH(A4547,'АСУ ТП'!A:A,0),MATCH($S$3,'АСУ ТП'!$12:$12,0)),"Нет"))</f>
        <v>-</v>
      </c>
      <c r="T4547" s="87" t="str">
        <f>IF(B4547="нет","-",IFERROR(INDEX('АСУ ТП'!$A:$EO,MATCH(A4547,'АСУ ТП'!A:A,0),MATCH($T$3,'АСУ ТП'!$12:$12,0)),"Нет"))</f>
        <v>-</v>
      </c>
      <c r="U4547" s="87"/>
      <c r="V4547" s="87" t="str">
        <f>IF(B4547="нет","-",IFERROR(INDEX('АСУ ТП'!$A:$EO,MATCH(A4547,'АСУ ТП'!A:A,0),MATCH($V$3,'АСУ ТП'!$12:$12,0)),"Нет"))</f>
        <v>-</v>
      </c>
      <c r="W4547" s="87"/>
      <c r="X4547" s="87"/>
      <c r="Y4547" s="87" t="str">
        <f>IF(B4547="нет","-",IFERROR(INDEX('АСУ ТП'!$A:$EO,MATCH(A4547,'АСУ ТП'!A:A,0),MATCH($Y$3,'АСУ ТП'!$12:$12,0)),"Нет"))</f>
        <v>-</v>
      </c>
      <c r="Z4547" s="87"/>
      <c r="AA4547" s="87" t="str">
        <f>IF(B4547="нет","-",IFERROR(INDEX('АСУ ТП'!$A:$EO,MATCH(A4547,'АСУ ТП'!A:A,0),MATCH($AA$3,'АСУ ТП'!$12:$12,0)),"Нет"))</f>
        <v>-</v>
      </c>
      <c r="AB4547" s="87"/>
      <c r="AC4547" s="87" t="str">
        <f>IF(B4547="нет","-",IFERROR(INDEX('АСУ ТП'!$A:$EO,MATCH(A4547,'АСУ ТП'!A:A,0),MATCH($AC$3,'АСУ ТП'!$12:$12,0)),"Нет"))</f>
        <v>-</v>
      </c>
      <c r="AD4547" s="87" t="str">
        <f>IF(B4547="нет","-",IFERROR(INDEX('АСУ ТП'!$A:$EO,MATCH(A4547,'АСУ ТП'!A:A,0),MATCH($AD$3,'АСУ ТП'!$12:$12,0)),"Нет"))</f>
        <v>-</v>
      </c>
      <c r="AE4547" s="87" t="str">
        <f>IF(B4547="нет","-",IFERROR(INDEX('АСУ ТП'!$A:$EO,MATCH(A4547,'АСУ ТП'!A:A,0),MATCH($AE$3,'АСУ ТП'!$12:$12,0)),"Нет"))</f>
        <v>-</v>
      </c>
      <c r="AF4547" s="87" t="str">
        <f>IF(B4547="нет","-",IFERROR(INDEX('АСУ ТП'!$A:$EO,MATCH(A4547,'АСУ ТП'!A:A,0),MATCH($AF$3,'АСУ ТП'!$12:$12,0)),"Нет"))</f>
        <v>-</v>
      </c>
      <c r="AG4547" s="87"/>
      <c r="AI4547" t="str">
        <f t="shared" si="139"/>
        <v>10044:С-З:-</v>
      </c>
    </row>
    <row r="4548" spans="1:35" hidden="1">
      <c r="A4548" s="87" t="str">
        <f>'АСУ ТП'!A4554</f>
        <v>10043:Юга</v>
      </c>
      <c r="B4548" s="87" t="str">
        <f>INDEX('АСУ ТП'!$A:$EO,MATCH(A4548,'АСУ ТП'!A:A,0),MATCH($B$3,'АСУ ТП'!$12:$12,0))</f>
        <v>нет</v>
      </c>
      <c r="C4548" s="87">
        <v>4542</v>
      </c>
      <c r="D4548" s="87" t="str">
        <f>IF(B4548="нет","-",INDEX('АСУ ТП'!$A:$EO,MATCH(A4548,'АСУ ТП'!A:A,0),MATCH($D$3,'АСУ ТП'!$12:$12,0)))</f>
        <v>-</v>
      </c>
      <c r="E4548" s="87" t="str">
        <f>IF(B4548="нет","-",INDEX('АСУ ТП'!$A:$EO,MATCH(A4548,'АСУ ТП'!A:A,0),MATCH($E$3,'АСУ ТП'!$12:$12,0)))</f>
        <v>-</v>
      </c>
      <c r="F4548" s="75" t="str">
        <f>IF(B4548="нет","-",INDEX('АСУ ТП'!$A:$EO,MATCH(A4548,'АСУ ТП'!A:A,0),MATCH($F$3,'АСУ ТП'!$12:$12,0)))</f>
        <v>-</v>
      </c>
      <c r="G4548" s="75" t="str">
        <f>IF(B4548="нет","-",IF(INDEX('АСУ ТП'!$A:$EO,MATCH(A4548,'АСУ ТП'!A:A,0),MATCH($G$3,'АСУ ТП'!$12:$12,0))="","ОШИБКА",INDEX('АСУ ТП'!$A:$EO,MATCH(A4548,'АСУ ТП'!A:A,0),MATCH($G$3,'АСУ ТП'!$12:$12,0))))</f>
        <v>-</v>
      </c>
      <c r="H4548" s="75" t="str">
        <f>IF(B4548="нет","-",IF(INDEX('АСУ ТП'!$A:$EO,MATCH(A4548,'АСУ ТП'!A:A,0),MATCH($H$3,'АСУ ТП'!$12:$12,0))=0,"-",INDEX('АСУ ТП'!$A:$EO,MATCH(A4548,'АСУ ТП'!A:A,0),MATCH($H$3,'АСУ ТП'!$12:$12,0))))</f>
        <v>-</v>
      </c>
      <c r="I4548" s="87" t="str">
        <f>IF(B4548="нет","-",INDEX('АСУ ТП'!$A:$EO,MATCH(A4548,'АСУ ТП'!A:A,0),MATCH($I$3,'АСУ ТП'!$12:$12,0)))</f>
        <v>-</v>
      </c>
      <c r="J4548" s="75" t="str">
        <f>IF(B4548="нет","-",IF(INDEX('АСУ ТП'!$A:$EO,MATCH(A4548,'АСУ ТП'!A:A,0),MATCH($J$3,'АСУ ТП'!$12:$12,0))=0,"нет",INDEX('АСУ ТП'!$A:$EO,MATCH(A4548,'АСУ ТП'!A:A,0),MATCH($J$3,'АСУ ТП'!$12:$12,0))))</f>
        <v>-</v>
      </c>
      <c r="K4548" s="76" t="str">
        <f>IF(B4548="нет","-",IF(INDEX('АСУ ТП'!$A:$EO,MATCH(A4548,'АСУ ТП'!A:A,0),MATCH($K$3,'АСУ ТП'!$12:$12,0))=0,"-",INDEX('АСУ ТП'!$A:$EO,MATCH(A4548,'АСУ ТП'!A:A,0),MATCH($K$3,'АСУ ТП'!$12:$12,0))))</f>
        <v>-</v>
      </c>
      <c r="L4548" s="76" t="str">
        <f t="shared" si="140"/>
        <v>нет</v>
      </c>
      <c r="M4548" s="75"/>
      <c r="N4548" s="75"/>
      <c r="O4548" s="75"/>
      <c r="P4548" s="75" t="str">
        <f>IF(B4548="нет","-",IF(INDEX('АСУ ТП'!$A:$EO,MATCH(A4548,'АСУ ТП'!A:A,0),MATCH($P$3,'АСУ ТП'!$12:$12,0))=0,"-",INDEX('АСУ ТП'!$A:$EO,MATCH(A4548,'АСУ ТП'!A:A,0),MATCH($P$3,'АСУ ТП'!$12:$12,0))))</f>
        <v>-</v>
      </c>
      <c r="Q4548" s="75"/>
      <c r="R4548" s="87" t="str">
        <f>IF(B4548="нет","-",IFERROR(INDEX('АСУ ТП'!$A:$EO,MATCH(A4548,'АСУ ТП'!A:A,0),MATCH($R$3,'АСУ ТП'!$12:$12,0)),"Нет"))</f>
        <v>-</v>
      </c>
      <c r="S4548" s="87" t="str">
        <f>IF(B4548="нет","-",IFERROR(INDEX('АСУ ТП'!$A:$EO,MATCH(A4548,'АСУ ТП'!A:A,0),MATCH($S$3,'АСУ ТП'!$12:$12,0)),"Нет"))</f>
        <v>-</v>
      </c>
      <c r="T4548" s="87" t="str">
        <f>IF(B4548="нет","-",IFERROR(INDEX('АСУ ТП'!$A:$EO,MATCH(A4548,'АСУ ТП'!A:A,0),MATCH($T$3,'АСУ ТП'!$12:$12,0)),"Нет"))</f>
        <v>-</v>
      </c>
      <c r="U4548" s="87"/>
      <c r="V4548" s="87" t="str">
        <f>IF(B4548="нет","-",IFERROR(INDEX('АСУ ТП'!$A:$EO,MATCH(A4548,'АСУ ТП'!A:A,0),MATCH($V$3,'АСУ ТП'!$12:$12,0)),"Нет"))</f>
        <v>-</v>
      </c>
      <c r="W4548" s="87"/>
      <c r="X4548" s="87"/>
      <c r="Y4548" s="87" t="str">
        <f>IF(B4548="нет","-",IFERROR(INDEX('АСУ ТП'!$A:$EO,MATCH(A4548,'АСУ ТП'!A:A,0),MATCH($Y$3,'АСУ ТП'!$12:$12,0)),"Нет"))</f>
        <v>-</v>
      </c>
      <c r="Z4548" s="87"/>
      <c r="AA4548" s="87" t="str">
        <f>IF(B4548="нет","-",IFERROR(INDEX('АСУ ТП'!$A:$EO,MATCH(A4548,'АСУ ТП'!A:A,0),MATCH($AA$3,'АСУ ТП'!$12:$12,0)),"Нет"))</f>
        <v>-</v>
      </c>
      <c r="AB4548" s="87"/>
      <c r="AC4548" s="87" t="str">
        <f>IF(B4548="нет","-",IFERROR(INDEX('АСУ ТП'!$A:$EO,MATCH(A4548,'АСУ ТП'!A:A,0),MATCH($AC$3,'АСУ ТП'!$12:$12,0)),"Нет"))</f>
        <v>-</v>
      </c>
      <c r="AD4548" s="87" t="str">
        <f>IF(B4548="нет","-",IFERROR(INDEX('АСУ ТП'!$A:$EO,MATCH(A4548,'АСУ ТП'!A:A,0),MATCH($AD$3,'АСУ ТП'!$12:$12,0)),"Нет"))</f>
        <v>-</v>
      </c>
      <c r="AE4548" s="87" t="str">
        <f>IF(B4548="нет","-",IFERROR(INDEX('АСУ ТП'!$A:$EO,MATCH(A4548,'АСУ ТП'!A:A,0),MATCH($AE$3,'АСУ ТП'!$12:$12,0)),"Нет"))</f>
        <v>-</v>
      </c>
      <c r="AF4548" s="87" t="str">
        <f>IF(B4548="нет","-",IFERROR(INDEX('АСУ ТП'!$A:$EO,MATCH(A4548,'АСУ ТП'!A:A,0),MATCH($AF$3,'АСУ ТП'!$12:$12,0)),"Нет"))</f>
        <v>-</v>
      </c>
      <c r="AG4548" s="87"/>
      <c r="AI4548" t="str">
        <f t="shared" si="139"/>
        <v>10043:Юга:-</v>
      </c>
    </row>
    <row r="4549" spans="1:35">
      <c r="A4549" s="87" t="str">
        <f>'АСУ ТП'!A4555</f>
        <v>10042:Юга</v>
      </c>
      <c r="B4549" s="87" t="str">
        <f>INDEX('АСУ ТП'!$A:$EO,MATCH(A4549,'АСУ ТП'!A:A,0),MATCH($B$3,'АСУ ТП'!$12:$12,0))</f>
        <v>да</v>
      </c>
      <c r="C4549" s="87">
        <v>4543</v>
      </c>
      <c r="D4549" s="87" t="str">
        <f>IF(B4549="нет","-",INDEX('АСУ ТП'!$A:$EO,MATCH(A4549,'АСУ ТП'!A:A,0),MATCH($D$3,'АСУ ТП'!$12:$12,0)))</f>
        <v>Юга</v>
      </c>
      <c r="E4549" s="87">
        <f>IF(B4549="нет","-",INDEX('АСУ ТП'!$A:$EO,MATCH(A4549,'АСУ ТП'!A:A,0),MATCH($E$3,'АСУ ТП'!$12:$12,0)))</f>
        <v>10042</v>
      </c>
      <c r="F4549" s="75" t="str">
        <f>IF(B4549="нет","-",INDEX('АСУ ТП'!$A:$EO,MATCH(A4549,'АСУ ТП'!A:A,0),MATCH($F$3,'АСУ ТП'!$12:$12,0)))</f>
        <v>Досрочно прекращен</v>
      </c>
      <c r="G4549" s="75">
        <f>IF(B4549="нет","-",IF(INDEX('АСУ ТП'!$A:$EO,MATCH(A4549,'АСУ ТП'!A:A,0),MATCH($G$3,'АСУ ТП'!$12:$12,0))="","ОШИБКА",INDEX('АСУ ТП'!$A:$EO,MATCH(A4549,'АСУ ТП'!A:A,0),MATCH($G$3,'АСУ ТП'!$12:$12,0))))</f>
        <v>41493</v>
      </c>
      <c r="H4549" s="75">
        <f>IF(B4549="нет","-",IF(INDEX('АСУ ТП'!$A:$EO,MATCH(A4549,'АСУ ТП'!A:A,0),MATCH($H$3,'АСУ ТП'!$12:$12,0))=0,"-",INDEX('АСУ ТП'!$A:$EO,MATCH(A4549,'АСУ ТП'!A:A,0),MATCH($H$3,'АСУ ТП'!$12:$12,0))))</f>
        <v>43180</v>
      </c>
      <c r="I4549" s="87" t="str">
        <f>IF(B4549="нет","-",INDEX('АСУ ТП'!$A:$EO,MATCH(A4549,'АСУ ТП'!A:A,0),MATCH($I$3,'АСУ ТП'!$12:$12,0)))</f>
        <v>22-2014-29/ТП-М1</v>
      </c>
      <c r="J4549" s="75">
        <f>IF(B4549="нет","-",IF(INDEX('АСУ ТП'!$A:$EO,MATCH(A4549,'АСУ ТП'!A:A,0),MATCH($J$3,'АСУ ТП'!$12:$12,0))=0,"нет",INDEX('АСУ ТП'!$A:$EO,MATCH(A4549,'АСУ ТП'!A:A,0),MATCH($J$3,'АСУ ТП'!$12:$12,0))))</f>
        <v>41904</v>
      </c>
      <c r="K4549" s="76">
        <f>IF(B4549="нет","-",IF(INDEX('АСУ ТП'!$A:$EO,MATCH(A4549,'АСУ ТП'!A:A,0),MATCH($K$3,'АСУ ТП'!$12:$12,0))=0,"-",INDEX('АСУ ТП'!$A:$EO,MATCH(A4549,'АСУ ТП'!A:A,0),MATCH($K$3,'АСУ ТП'!$12:$12,0))))</f>
        <v>44001</v>
      </c>
      <c r="L4549" s="76">
        <f t="shared" si="140"/>
        <v>44001</v>
      </c>
      <c r="M4549" s="75"/>
      <c r="N4549" s="75"/>
      <c r="O4549" s="75"/>
      <c r="P4549" s="75" t="str">
        <f>IF(B4549="нет","-",IF(INDEX('АСУ ТП'!$A:$EO,MATCH(A4549,'АСУ ТП'!A:A,0),MATCH($P$3,'АСУ ТП'!$12:$12,0))=0,"-",INDEX('АСУ ТП'!$A:$EO,MATCH(A4549,'АСУ ТП'!A:A,0),MATCH($P$3,'АСУ ТП'!$12:$12,0))))</f>
        <v>-</v>
      </c>
      <c r="Q4549" s="75"/>
      <c r="R4549" s="87" t="str">
        <f>IF(B4549="нет","-",IFERROR(INDEX('АСУ ТП'!$A:$EO,MATCH(A4549,'АСУ ТП'!A:A,0),MATCH($R$3,'АСУ ТП'!$12:$12,0)),"Нет"))</f>
        <v>Волгоградская обл.</v>
      </c>
      <c r="S4549" s="87" t="str">
        <f>IF(B4549="нет","-",IFERROR(INDEX('АСУ ТП'!$A:$EO,MATCH(A4549,'АСУ ТП'!A:A,0),MATCH($S$3,'АСУ ТП'!$12:$12,0)),"Нет"))</f>
        <v>R</v>
      </c>
      <c r="T4549" s="87" t="str">
        <f>IF(B4549="нет","-",IFERROR(INDEX('АСУ ТП'!$A:$EO,MATCH(A4549,'АСУ ТП'!A:A,0),MATCH($T$3,'АСУ ТП'!$12:$12,0)),"Нет"))</f>
        <v>Нет</v>
      </c>
      <c r="U4549" s="87"/>
      <c r="V4549" s="87">
        <f>IF(B4549="нет","-",IFERROR(INDEX('АСУ ТП'!$A:$EO,MATCH(A4549,'АСУ ТП'!A:A,0),MATCH($V$3,'АСУ ТП'!$12:$12,0)),"Нет"))</f>
        <v>13.5</v>
      </c>
      <c r="W4549" s="87"/>
      <c r="X4549" s="87"/>
      <c r="Y4549" s="87" t="str">
        <f>IF(B4549="нет","-",IFERROR(INDEX('АСУ ТП'!$A:$EO,MATCH(A4549,'АСУ ТП'!A:A,0),MATCH($Y$3,'АСУ ТП'!$12:$12,0)),"Нет"))</f>
        <v>Усл. ИП</v>
      </c>
      <c r="Z4549" s="87"/>
      <c r="AA4549" s="87">
        <f>IF(B4549="нет","-",IFERROR(INDEX('АСУ ТП'!$A:$EO,MATCH(A4549,'АСУ ТП'!A:A,0),MATCH($AA$3,'АСУ ТП'!$12:$12,0)),"Нет"))</f>
        <v>0</v>
      </c>
      <c r="AB4549" s="87"/>
      <c r="AC4549" s="87" t="str">
        <f>IF(B4549="нет","-",IFERROR(INDEX('АСУ ТП'!$A:$EO,MATCH(A4549,'АСУ ТП'!A:A,0),MATCH($AC$3,'АСУ ТП'!$12:$12,0)),"Нет"))</f>
        <v>10921</v>
      </c>
      <c r="AD4549" s="87" t="str">
        <f>IF(B4549="нет","-",IFERROR(INDEX('АСУ ТП'!$A:$EO,MATCH(A4549,'АСУ ТП'!A:A,0),MATCH($AD$3,'АСУ ТП'!$12:$12,0)),"Нет"))</f>
        <v>ПС 220 кВ Гумрак, замена провода ошиновки 110 кВ</v>
      </c>
      <c r="AE4549" s="87" t="str">
        <f>IF(B4549="нет","-",IFERROR(INDEX('АСУ ТП'!$A:$EO,MATCH(A4549,'АСУ ТП'!A:A,0),MATCH($AE$3,'АСУ ТП'!$12:$12,0)),"Нет"))</f>
        <v/>
      </c>
      <c r="AF4549" s="87" t="str">
        <f>IF(B4549="нет","-",IFERROR(INDEX('АСУ ТП'!$A:$EO,MATCH(A4549,'АСУ ТП'!A:A,0),MATCH($AF$3,'АСУ ТП'!$12:$12,0)),"Нет"))</f>
        <v/>
      </c>
      <c r="AG4549" s="87"/>
      <c r="AI4549" t="str">
        <f t="shared" si="139"/>
        <v>10042:Юга:13,5</v>
      </c>
    </row>
    <row r="4550" spans="1:35">
      <c r="A4550" s="87" t="str">
        <f>'АСУ ТП'!A4556</f>
        <v>10041:С-З</v>
      </c>
      <c r="B4550" s="87" t="str">
        <f>INDEX('АСУ ТП'!$A:$EO,MATCH(A4550,'АСУ ТП'!A:A,0),MATCH($B$3,'АСУ ТП'!$12:$12,0))</f>
        <v>да</v>
      </c>
      <c r="C4550" s="87">
        <v>4544</v>
      </c>
      <c r="D4550" s="87" t="str">
        <f>IF(B4550="нет","-",INDEX('АСУ ТП'!$A:$EO,MATCH(A4550,'АСУ ТП'!A:A,0),MATCH($D$3,'АСУ ТП'!$12:$12,0)))</f>
        <v>С-З</v>
      </c>
      <c r="E4550" s="87">
        <f>IF(B4550="нет","-",INDEX('АСУ ТП'!$A:$EO,MATCH(A4550,'АСУ ТП'!A:A,0),MATCH($E$3,'АСУ ТП'!$12:$12,0)))</f>
        <v>10041</v>
      </c>
      <c r="F4550" s="75" t="str">
        <f>IF(B4550="нет","-",INDEX('АСУ ТП'!$A:$EO,MATCH(A4550,'АСУ ТП'!A:A,0),MATCH($F$3,'АСУ ТП'!$12:$12,0)))</f>
        <v>Досрочно прекращен</v>
      </c>
      <c r="G4550" s="75">
        <f>IF(B4550="нет","-",IF(INDEX('АСУ ТП'!$A:$EO,MATCH(A4550,'АСУ ТП'!A:A,0),MATCH($G$3,'АСУ ТП'!$12:$12,0))="","ОШИБКА",INDEX('АСУ ТП'!$A:$EO,MATCH(A4550,'АСУ ТП'!A:A,0),MATCH($G$3,'АСУ ТП'!$12:$12,0))))</f>
        <v>41492</v>
      </c>
      <c r="H4550" s="75">
        <f>IF(B4550="нет","-",IF(INDEX('АСУ ТП'!$A:$EO,MATCH(A4550,'АСУ ТП'!A:A,0),MATCH($H$3,'АСУ ТП'!$12:$12,0))=0,"-",INDEX('АСУ ТП'!$A:$EO,MATCH(A4550,'АСУ ТП'!A:A,0),MATCH($H$3,'АСУ ТП'!$12:$12,0))))</f>
        <v>44047</v>
      </c>
      <c r="I4550" s="87" t="str">
        <f>IF(B4550="нет","-",INDEX('АСУ ТП'!$A:$EO,MATCH(A4550,'АСУ ТП'!A:A,0),MATCH($I$3,'АСУ ТП'!$12:$12,0)))</f>
        <v/>
      </c>
      <c r="J4550" s="75" t="str">
        <f>IF(B4550="нет","-",IF(INDEX('АСУ ТП'!$A:$EO,MATCH(A4550,'АСУ ТП'!A:A,0),MATCH($J$3,'АСУ ТП'!$12:$12,0))=0,"нет",INDEX('АСУ ТП'!$A:$EO,MATCH(A4550,'АСУ ТП'!A:A,0),MATCH($J$3,'АСУ ТП'!$12:$12,0))))</f>
        <v>нет</v>
      </c>
      <c r="K4550" s="76" t="str">
        <f>IF(B4550="нет","-",IF(INDEX('АСУ ТП'!$A:$EO,MATCH(A4550,'АСУ ТП'!A:A,0),MATCH($K$3,'АСУ ТП'!$12:$12,0))=0,"-",INDEX('АСУ ТП'!$A:$EO,MATCH(A4550,'АСУ ТП'!A:A,0),MATCH($K$3,'АСУ ТП'!$12:$12,0))))</f>
        <v>-</v>
      </c>
      <c r="L4550" s="76">
        <f t="shared" si="140"/>
        <v>44047</v>
      </c>
      <c r="M4550" s="75"/>
      <c r="N4550" s="75"/>
      <c r="O4550" s="75"/>
      <c r="P4550" s="75" t="str">
        <f>IF(B4550="нет","-",IF(INDEX('АСУ ТП'!$A:$EO,MATCH(A4550,'АСУ ТП'!A:A,0),MATCH($P$3,'АСУ ТП'!$12:$12,0))=0,"-",INDEX('АСУ ТП'!$A:$EO,MATCH(A4550,'АСУ ТП'!A:A,0),MATCH($P$3,'АСУ ТП'!$12:$12,0))))</f>
        <v>-</v>
      </c>
      <c r="Q4550" s="75"/>
      <c r="R4550" s="87" t="str">
        <f>IF(B4550="нет","-",IFERROR(INDEX('АСУ ТП'!$A:$EO,MATCH(A4550,'АСУ ТП'!A:A,0),MATCH($R$3,'АСУ ТП'!$12:$12,0)),"Нет"))</f>
        <v>Санкт-Петербург</v>
      </c>
      <c r="S4550" s="87" t="str">
        <f>IF(B4550="нет","-",IFERROR(INDEX('АСУ ТП'!$A:$EO,MATCH(A4550,'АСУ ТП'!A:A,0),MATCH($S$3,'АСУ ТП'!$12:$12,0)),"Нет"))</f>
        <v>R</v>
      </c>
      <c r="T4550" s="87" t="str">
        <f>IF(B4550="нет","-",IFERROR(INDEX('АСУ ТП'!$A:$EO,MATCH(A4550,'АСУ ТП'!A:A,0),MATCH($T$3,'АСУ ТП'!$12:$12,0)),"Нет"))</f>
        <v>Нет</v>
      </c>
      <c r="U4550" s="87"/>
      <c r="V4550" s="87">
        <f>IF(B4550="нет","-",IFERROR(INDEX('АСУ ТП'!$A:$EO,MATCH(A4550,'АСУ ТП'!A:A,0),MATCH($V$3,'АСУ ТП'!$12:$12,0)),"Нет"))</f>
        <v>10</v>
      </c>
      <c r="W4550" s="87"/>
      <c r="X4550" s="87"/>
      <c r="Y4550" s="87" t="str">
        <f>IF(B4550="нет","-",IFERROR(INDEX('АСУ ТП'!$A:$EO,MATCH(A4550,'АСУ ТП'!A:A,0),MATCH($Y$3,'АСУ ТП'!$12:$12,0)),"Нет"))</f>
        <v>Нет</v>
      </c>
      <c r="Z4550" s="87"/>
      <c r="AA4550" s="87">
        <f>IF(B4550="нет","-",IFERROR(INDEX('АСУ ТП'!$A:$EO,MATCH(A4550,'АСУ ТП'!A:A,0),MATCH($AA$3,'АСУ ТП'!$12:$12,0)),"Нет"))</f>
        <v>0</v>
      </c>
      <c r="AB4550" s="87"/>
      <c r="AC4550" s="87" t="str">
        <f>IF(B4550="нет","-",IFERROR(INDEX('АСУ ТП'!$A:$EO,MATCH(A4550,'АСУ ТП'!A:A,0),MATCH($AC$3,'АСУ ТП'!$12:$12,0)),"Нет"))</f>
        <v/>
      </c>
      <c r="AD4550" s="87" t="str">
        <f>IF(B4550="нет","-",IFERROR(INDEX('АСУ ТП'!$A:$EO,MATCH(A4550,'АСУ ТП'!A:A,0),MATCH($AD$3,'АСУ ТП'!$12:$12,0)),"Нет"))</f>
        <v/>
      </c>
      <c r="AE4550" s="87" t="str">
        <f>IF(B4550="нет","-",IFERROR(INDEX('АСУ ТП'!$A:$EO,MATCH(A4550,'АСУ ТП'!A:A,0),MATCH($AE$3,'АСУ ТП'!$12:$12,0)),"Нет"))</f>
        <v/>
      </c>
      <c r="AF4550" s="87" t="str">
        <f>IF(B4550="нет","-",IFERROR(INDEX('АСУ ТП'!$A:$EO,MATCH(A4550,'АСУ ТП'!A:A,0),MATCH($AF$3,'АСУ ТП'!$12:$12,0)),"Нет"))</f>
        <v/>
      </c>
      <c r="AG4550" s="87"/>
      <c r="AI4550" t="str">
        <f t="shared" si="139"/>
        <v>10041:С-З:10</v>
      </c>
    </row>
    <row r="4551" spans="1:35" hidden="1">
      <c r="A4551" s="87" t="str">
        <f>'АСУ ТП'!A4557</f>
        <v>10039:Юга</v>
      </c>
      <c r="B4551" s="87" t="str">
        <f>INDEX('АСУ ТП'!$A:$EO,MATCH(A4551,'АСУ ТП'!A:A,0),MATCH($B$3,'АСУ ТП'!$12:$12,0))</f>
        <v>нет</v>
      </c>
      <c r="C4551" s="87">
        <v>4545</v>
      </c>
      <c r="D4551" s="87" t="str">
        <f>IF(B4551="нет","-",INDEX('АСУ ТП'!$A:$EO,MATCH(A4551,'АСУ ТП'!A:A,0),MATCH($D$3,'АСУ ТП'!$12:$12,0)))</f>
        <v>-</v>
      </c>
      <c r="E4551" s="87" t="str">
        <f>IF(B4551="нет","-",INDEX('АСУ ТП'!$A:$EO,MATCH(A4551,'АСУ ТП'!A:A,0),MATCH($E$3,'АСУ ТП'!$12:$12,0)))</f>
        <v>-</v>
      </c>
      <c r="F4551" s="75" t="str">
        <f>IF(B4551="нет","-",INDEX('АСУ ТП'!$A:$EO,MATCH(A4551,'АСУ ТП'!A:A,0),MATCH($F$3,'АСУ ТП'!$12:$12,0)))</f>
        <v>-</v>
      </c>
      <c r="G4551" s="75" t="str">
        <f>IF(B4551="нет","-",IF(INDEX('АСУ ТП'!$A:$EO,MATCH(A4551,'АСУ ТП'!A:A,0),MATCH($G$3,'АСУ ТП'!$12:$12,0))="","ОШИБКА",INDEX('АСУ ТП'!$A:$EO,MATCH(A4551,'АСУ ТП'!A:A,0),MATCH($G$3,'АСУ ТП'!$12:$12,0))))</f>
        <v>-</v>
      </c>
      <c r="H4551" s="75" t="str">
        <f>IF(B4551="нет","-",IF(INDEX('АСУ ТП'!$A:$EO,MATCH(A4551,'АСУ ТП'!A:A,0),MATCH($H$3,'АСУ ТП'!$12:$12,0))=0,"-",INDEX('АСУ ТП'!$A:$EO,MATCH(A4551,'АСУ ТП'!A:A,0),MATCH($H$3,'АСУ ТП'!$12:$12,0))))</f>
        <v>-</v>
      </c>
      <c r="I4551" s="87" t="str">
        <f>IF(B4551="нет","-",INDEX('АСУ ТП'!$A:$EO,MATCH(A4551,'АСУ ТП'!A:A,0),MATCH($I$3,'АСУ ТП'!$12:$12,0)))</f>
        <v>-</v>
      </c>
      <c r="J4551" s="75" t="str">
        <f>IF(B4551="нет","-",IF(INDEX('АСУ ТП'!$A:$EO,MATCH(A4551,'АСУ ТП'!A:A,0),MATCH($J$3,'АСУ ТП'!$12:$12,0))=0,"нет",INDEX('АСУ ТП'!$A:$EO,MATCH(A4551,'АСУ ТП'!A:A,0),MATCH($J$3,'АСУ ТП'!$12:$12,0))))</f>
        <v>-</v>
      </c>
      <c r="K4551" s="76" t="str">
        <f>IF(B4551="нет","-",IF(INDEX('АСУ ТП'!$A:$EO,MATCH(A4551,'АСУ ТП'!A:A,0),MATCH($K$3,'АСУ ТП'!$12:$12,0))=0,"-",INDEX('АСУ ТП'!$A:$EO,MATCH(A4551,'АСУ ТП'!A:A,0),MATCH($K$3,'АСУ ТП'!$12:$12,0))))</f>
        <v>-</v>
      </c>
      <c r="L4551" s="76" t="str">
        <f t="shared" si="140"/>
        <v>нет</v>
      </c>
      <c r="M4551" s="75"/>
      <c r="N4551" s="75"/>
      <c r="O4551" s="75"/>
      <c r="P4551" s="75" t="str">
        <f>IF(B4551="нет","-",IF(INDEX('АСУ ТП'!$A:$EO,MATCH(A4551,'АСУ ТП'!A:A,0),MATCH($P$3,'АСУ ТП'!$12:$12,0))=0,"-",INDEX('АСУ ТП'!$A:$EO,MATCH(A4551,'АСУ ТП'!A:A,0),MATCH($P$3,'АСУ ТП'!$12:$12,0))))</f>
        <v>-</v>
      </c>
      <c r="Q4551" s="75"/>
      <c r="R4551" s="87" t="str">
        <f>IF(B4551="нет","-",IFERROR(INDEX('АСУ ТП'!$A:$EO,MATCH(A4551,'АСУ ТП'!A:A,0),MATCH($R$3,'АСУ ТП'!$12:$12,0)),"Нет"))</f>
        <v>-</v>
      </c>
      <c r="S4551" s="87" t="str">
        <f>IF(B4551="нет","-",IFERROR(INDEX('АСУ ТП'!$A:$EO,MATCH(A4551,'АСУ ТП'!A:A,0),MATCH($S$3,'АСУ ТП'!$12:$12,0)),"Нет"))</f>
        <v>-</v>
      </c>
      <c r="T4551" s="87" t="str">
        <f>IF(B4551="нет","-",IFERROR(INDEX('АСУ ТП'!$A:$EO,MATCH(A4551,'АСУ ТП'!A:A,0),MATCH($T$3,'АСУ ТП'!$12:$12,0)),"Нет"))</f>
        <v>-</v>
      </c>
      <c r="U4551" s="87"/>
      <c r="V4551" s="87" t="str">
        <f>IF(B4551="нет","-",IFERROR(INDEX('АСУ ТП'!$A:$EO,MATCH(A4551,'АСУ ТП'!A:A,0),MATCH($V$3,'АСУ ТП'!$12:$12,0)),"Нет"))</f>
        <v>-</v>
      </c>
      <c r="W4551" s="87"/>
      <c r="X4551" s="87"/>
      <c r="Y4551" s="87" t="str">
        <f>IF(B4551="нет","-",IFERROR(INDEX('АСУ ТП'!$A:$EO,MATCH(A4551,'АСУ ТП'!A:A,0),MATCH($Y$3,'АСУ ТП'!$12:$12,0)),"Нет"))</f>
        <v>-</v>
      </c>
      <c r="Z4551" s="87"/>
      <c r="AA4551" s="87" t="str">
        <f>IF(B4551="нет","-",IFERROR(INDEX('АСУ ТП'!$A:$EO,MATCH(A4551,'АСУ ТП'!A:A,0),MATCH($AA$3,'АСУ ТП'!$12:$12,0)),"Нет"))</f>
        <v>-</v>
      </c>
      <c r="AB4551" s="87"/>
      <c r="AC4551" s="87" t="str">
        <f>IF(B4551="нет","-",IFERROR(INDEX('АСУ ТП'!$A:$EO,MATCH(A4551,'АСУ ТП'!A:A,0),MATCH($AC$3,'АСУ ТП'!$12:$12,0)),"Нет"))</f>
        <v>-</v>
      </c>
      <c r="AD4551" s="87" t="str">
        <f>IF(B4551="нет","-",IFERROR(INDEX('АСУ ТП'!$A:$EO,MATCH(A4551,'АСУ ТП'!A:A,0),MATCH($AD$3,'АСУ ТП'!$12:$12,0)),"Нет"))</f>
        <v>-</v>
      </c>
      <c r="AE4551" s="87" t="str">
        <f>IF(B4551="нет","-",IFERROR(INDEX('АСУ ТП'!$A:$EO,MATCH(A4551,'АСУ ТП'!A:A,0),MATCH($AE$3,'АСУ ТП'!$12:$12,0)),"Нет"))</f>
        <v>-</v>
      </c>
      <c r="AF4551" s="87" t="str">
        <f>IF(B4551="нет","-",IFERROR(INDEX('АСУ ТП'!$A:$EO,MATCH(A4551,'АСУ ТП'!A:A,0),MATCH($AF$3,'АСУ ТП'!$12:$12,0)),"Нет"))</f>
        <v>-</v>
      </c>
      <c r="AG4551" s="87"/>
      <c r="AI4551" t="str">
        <f t="shared" si="139"/>
        <v>10039:Юга:-</v>
      </c>
    </row>
    <row r="4552" spans="1:35" hidden="1">
      <c r="A4552" s="87" t="str">
        <f>'АСУ ТП'!A4558</f>
        <v>10038:Юга</v>
      </c>
      <c r="B4552" s="87" t="str">
        <f>INDEX('АСУ ТП'!$A:$EO,MATCH(A4552,'АСУ ТП'!A:A,0),MATCH($B$3,'АСУ ТП'!$12:$12,0))</f>
        <v>нет</v>
      </c>
      <c r="C4552" s="87">
        <v>4546</v>
      </c>
      <c r="D4552" s="87" t="str">
        <f>IF(B4552="нет","-",INDEX('АСУ ТП'!$A:$EO,MATCH(A4552,'АСУ ТП'!A:A,0),MATCH($D$3,'АСУ ТП'!$12:$12,0)))</f>
        <v>-</v>
      </c>
      <c r="E4552" s="87" t="str">
        <f>IF(B4552="нет","-",INDEX('АСУ ТП'!$A:$EO,MATCH(A4552,'АСУ ТП'!A:A,0),MATCH($E$3,'АСУ ТП'!$12:$12,0)))</f>
        <v>-</v>
      </c>
      <c r="F4552" s="75" t="str">
        <f>IF(B4552="нет","-",INDEX('АСУ ТП'!$A:$EO,MATCH(A4552,'АСУ ТП'!A:A,0),MATCH($F$3,'АСУ ТП'!$12:$12,0)))</f>
        <v>-</v>
      </c>
      <c r="G4552" s="75" t="str">
        <f>IF(B4552="нет","-",IF(INDEX('АСУ ТП'!$A:$EO,MATCH(A4552,'АСУ ТП'!A:A,0),MATCH($G$3,'АСУ ТП'!$12:$12,0))="","ОШИБКА",INDEX('АСУ ТП'!$A:$EO,MATCH(A4552,'АСУ ТП'!A:A,0),MATCH($G$3,'АСУ ТП'!$12:$12,0))))</f>
        <v>-</v>
      </c>
      <c r="H4552" s="75" t="str">
        <f>IF(B4552="нет","-",IF(INDEX('АСУ ТП'!$A:$EO,MATCH(A4552,'АСУ ТП'!A:A,0),MATCH($H$3,'АСУ ТП'!$12:$12,0))=0,"-",INDEX('АСУ ТП'!$A:$EO,MATCH(A4552,'АСУ ТП'!A:A,0),MATCH($H$3,'АСУ ТП'!$12:$12,0))))</f>
        <v>-</v>
      </c>
      <c r="I4552" s="87" t="str">
        <f>IF(B4552="нет","-",INDEX('АСУ ТП'!$A:$EO,MATCH(A4552,'АСУ ТП'!A:A,0),MATCH($I$3,'АСУ ТП'!$12:$12,0)))</f>
        <v>-</v>
      </c>
      <c r="J4552" s="75" t="str">
        <f>IF(B4552="нет","-",IF(INDEX('АСУ ТП'!$A:$EO,MATCH(A4552,'АСУ ТП'!A:A,0),MATCH($J$3,'АСУ ТП'!$12:$12,0))=0,"нет",INDEX('АСУ ТП'!$A:$EO,MATCH(A4552,'АСУ ТП'!A:A,0),MATCH($J$3,'АСУ ТП'!$12:$12,0))))</f>
        <v>-</v>
      </c>
      <c r="K4552" s="76" t="str">
        <f>IF(B4552="нет","-",IF(INDEX('АСУ ТП'!$A:$EO,MATCH(A4552,'АСУ ТП'!A:A,0),MATCH($K$3,'АСУ ТП'!$12:$12,0))=0,"-",INDEX('АСУ ТП'!$A:$EO,MATCH(A4552,'АСУ ТП'!A:A,0),MATCH($K$3,'АСУ ТП'!$12:$12,0))))</f>
        <v>-</v>
      </c>
      <c r="L4552" s="76" t="str">
        <f t="shared" si="140"/>
        <v>нет</v>
      </c>
      <c r="M4552" s="75"/>
      <c r="N4552" s="75"/>
      <c r="O4552" s="75"/>
      <c r="P4552" s="75" t="str">
        <f>IF(B4552="нет","-",IF(INDEX('АСУ ТП'!$A:$EO,MATCH(A4552,'АСУ ТП'!A:A,0),MATCH($P$3,'АСУ ТП'!$12:$12,0))=0,"-",INDEX('АСУ ТП'!$A:$EO,MATCH(A4552,'АСУ ТП'!A:A,0),MATCH($P$3,'АСУ ТП'!$12:$12,0))))</f>
        <v>-</v>
      </c>
      <c r="Q4552" s="75"/>
      <c r="R4552" s="87" t="str">
        <f>IF(B4552="нет","-",IFERROR(INDEX('АСУ ТП'!$A:$EO,MATCH(A4552,'АСУ ТП'!A:A,0),MATCH($R$3,'АСУ ТП'!$12:$12,0)),"Нет"))</f>
        <v>-</v>
      </c>
      <c r="S4552" s="87" t="str">
        <f>IF(B4552="нет","-",IFERROR(INDEX('АСУ ТП'!$A:$EO,MATCH(A4552,'АСУ ТП'!A:A,0),MATCH($S$3,'АСУ ТП'!$12:$12,0)),"Нет"))</f>
        <v>-</v>
      </c>
      <c r="T4552" s="87" t="str">
        <f>IF(B4552="нет","-",IFERROR(INDEX('АСУ ТП'!$A:$EO,MATCH(A4552,'АСУ ТП'!A:A,0),MATCH($T$3,'АСУ ТП'!$12:$12,0)),"Нет"))</f>
        <v>-</v>
      </c>
      <c r="U4552" s="87"/>
      <c r="V4552" s="87" t="str">
        <f>IF(B4552="нет","-",IFERROR(INDEX('АСУ ТП'!$A:$EO,MATCH(A4552,'АСУ ТП'!A:A,0),MATCH($V$3,'АСУ ТП'!$12:$12,0)),"Нет"))</f>
        <v>-</v>
      </c>
      <c r="W4552" s="87"/>
      <c r="X4552" s="87"/>
      <c r="Y4552" s="87" t="str">
        <f>IF(B4552="нет","-",IFERROR(INDEX('АСУ ТП'!$A:$EO,MATCH(A4552,'АСУ ТП'!A:A,0),MATCH($Y$3,'АСУ ТП'!$12:$12,0)),"Нет"))</f>
        <v>-</v>
      </c>
      <c r="Z4552" s="87"/>
      <c r="AA4552" s="87" t="str">
        <f>IF(B4552="нет","-",IFERROR(INDEX('АСУ ТП'!$A:$EO,MATCH(A4552,'АСУ ТП'!A:A,0),MATCH($AA$3,'АСУ ТП'!$12:$12,0)),"Нет"))</f>
        <v>-</v>
      </c>
      <c r="AB4552" s="87"/>
      <c r="AC4552" s="87" t="str">
        <f>IF(B4552="нет","-",IFERROR(INDEX('АСУ ТП'!$A:$EO,MATCH(A4552,'АСУ ТП'!A:A,0),MATCH($AC$3,'АСУ ТП'!$12:$12,0)),"Нет"))</f>
        <v>-</v>
      </c>
      <c r="AD4552" s="87" t="str">
        <f>IF(B4552="нет","-",IFERROR(INDEX('АСУ ТП'!$A:$EO,MATCH(A4552,'АСУ ТП'!A:A,0),MATCH($AD$3,'АСУ ТП'!$12:$12,0)),"Нет"))</f>
        <v>-</v>
      </c>
      <c r="AE4552" s="87" t="str">
        <f>IF(B4552="нет","-",IFERROR(INDEX('АСУ ТП'!$A:$EO,MATCH(A4552,'АСУ ТП'!A:A,0),MATCH($AE$3,'АСУ ТП'!$12:$12,0)),"Нет"))</f>
        <v>-</v>
      </c>
      <c r="AF4552" s="87" t="str">
        <f>IF(B4552="нет","-",IFERROR(INDEX('АСУ ТП'!$A:$EO,MATCH(A4552,'АСУ ТП'!A:A,0),MATCH($AF$3,'АСУ ТП'!$12:$12,0)),"Нет"))</f>
        <v>-</v>
      </c>
      <c r="AG4552" s="87"/>
      <c r="AI4552" t="str">
        <f t="shared" si="139"/>
        <v>10038:Юга:-</v>
      </c>
    </row>
    <row r="4553" spans="1:35" hidden="1">
      <c r="A4553" s="87" t="str">
        <f>'АСУ ТП'!A4559</f>
        <v>10037:Юга</v>
      </c>
      <c r="B4553" s="87" t="str">
        <f>INDEX('АСУ ТП'!$A:$EO,MATCH(A4553,'АСУ ТП'!A:A,0),MATCH($B$3,'АСУ ТП'!$12:$12,0))</f>
        <v>нет</v>
      </c>
      <c r="C4553" s="87">
        <v>4547</v>
      </c>
      <c r="D4553" s="87" t="str">
        <f>IF(B4553="нет","-",INDEX('АСУ ТП'!$A:$EO,MATCH(A4553,'АСУ ТП'!A:A,0),MATCH($D$3,'АСУ ТП'!$12:$12,0)))</f>
        <v>-</v>
      </c>
      <c r="E4553" s="87" t="str">
        <f>IF(B4553="нет","-",INDEX('АСУ ТП'!$A:$EO,MATCH(A4553,'АСУ ТП'!A:A,0),MATCH($E$3,'АСУ ТП'!$12:$12,0)))</f>
        <v>-</v>
      </c>
      <c r="F4553" s="75" t="str">
        <f>IF(B4553="нет","-",INDEX('АСУ ТП'!$A:$EO,MATCH(A4553,'АСУ ТП'!A:A,0),MATCH($F$3,'АСУ ТП'!$12:$12,0)))</f>
        <v>-</v>
      </c>
      <c r="G4553" s="75" t="str">
        <f>IF(B4553="нет","-",IF(INDEX('АСУ ТП'!$A:$EO,MATCH(A4553,'АСУ ТП'!A:A,0),MATCH($G$3,'АСУ ТП'!$12:$12,0))="","ОШИБКА",INDEX('АСУ ТП'!$A:$EO,MATCH(A4553,'АСУ ТП'!A:A,0),MATCH($G$3,'АСУ ТП'!$12:$12,0))))</f>
        <v>-</v>
      </c>
      <c r="H4553" s="75" t="str">
        <f>IF(B4553="нет","-",IF(INDEX('АСУ ТП'!$A:$EO,MATCH(A4553,'АСУ ТП'!A:A,0),MATCH($H$3,'АСУ ТП'!$12:$12,0))=0,"-",INDEX('АСУ ТП'!$A:$EO,MATCH(A4553,'АСУ ТП'!A:A,0),MATCH($H$3,'АСУ ТП'!$12:$12,0))))</f>
        <v>-</v>
      </c>
      <c r="I4553" s="87" t="str">
        <f>IF(B4553="нет","-",INDEX('АСУ ТП'!$A:$EO,MATCH(A4553,'АСУ ТП'!A:A,0),MATCH($I$3,'АСУ ТП'!$12:$12,0)))</f>
        <v>-</v>
      </c>
      <c r="J4553" s="75" t="str">
        <f>IF(B4553="нет","-",IF(INDEX('АСУ ТП'!$A:$EO,MATCH(A4553,'АСУ ТП'!A:A,0),MATCH($J$3,'АСУ ТП'!$12:$12,0))=0,"нет",INDEX('АСУ ТП'!$A:$EO,MATCH(A4553,'АСУ ТП'!A:A,0),MATCH($J$3,'АСУ ТП'!$12:$12,0))))</f>
        <v>-</v>
      </c>
      <c r="K4553" s="76" t="str">
        <f>IF(B4553="нет","-",IF(INDEX('АСУ ТП'!$A:$EO,MATCH(A4553,'АСУ ТП'!A:A,0),MATCH($K$3,'АСУ ТП'!$12:$12,0))=0,"-",INDEX('АСУ ТП'!$A:$EO,MATCH(A4553,'АСУ ТП'!A:A,0),MATCH($K$3,'АСУ ТП'!$12:$12,0))))</f>
        <v>-</v>
      </c>
      <c r="L4553" s="76" t="str">
        <f t="shared" si="140"/>
        <v>нет</v>
      </c>
      <c r="M4553" s="75"/>
      <c r="N4553" s="75"/>
      <c r="O4553" s="75"/>
      <c r="P4553" s="75" t="str">
        <f>IF(B4553="нет","-",IF(INDEX('АСУ ТП'!$A:$EO,MATCH(A4553,'АСУ ТП'!A:A,0),MATCH($P$3,'АСУ ТП'!$12:$12,0))=0,"-",INDEX('АСУ ТП'!$A:$EO,MATCH(A4553,'АСУ ТП'!A:A,0),MATCH($P$3,'АСУ ТП'!$12:$12,0))))</f>
        <v>-</v>
      </c>
      <c r="Q4553" s="75"/>
      <c r="R4553" s="87" t="str">
        <f>IF(B4553="нет","-",IFERROR(INDEX('АСУ ТП'!$A:$EO,MATCH(A4553,'АСУ ТП'!A:A,0),MATCH($R$3,'АСУ ТП'!$12:$12,0)),"Нет"))</f>
        <v>-</v>
      </c>
      <c r="S4553" s="87" t="str">
        <f>IF(B4553="нет","-",IFERROR(INDEX('АСУ ТП'!$A:$EO,MATCH(A4553,'АСУ ТП'!A:A,0),MATCH($S$3,'АСУ ТП'!$12:$12,0)),"Нет"))</f>
        <v>-</v>
      </c>
      <c r="T4553" s="87" t="str">
        <f>IF(B4553="нет","-",IFERROR(INDEX('АСУ ТП'!$A:$EO,MATCH(A4553,'АСУ ТП'!A:A,0),MATCH($T$3,'АСУ ТП'!$12:$12,0)),"Нет"))</f>
        <v>-</v>
      </c>
      <c r="U4553" s="87"/>
      <c r="V4553" s="87" t="str">
        <f>IF(B4553="нет","-",IFERROR(INDEX('АСУ ТП'!$A:$EO,MATCH(A4553,'АСУ ТП'!A:A,0),MATCH($V$3,'АСУ ТП'!$12:$12,0)),"Нет"))</f>
        <v>-</v>
      </c>
      <c r="W4553" s="87"/>
      <c r="X4553" s="87"/>
      <c r="Y4553" s="87" t="str">
        <f>IF(B4553="нет","-",IFERROR(INDEX('АСУ ТП'!$A:$EO,MATCH(A4553,'АСУ ТП'!A:A,0),MATCH($Y$3,'АСУ ТП'!$12:$12,0)),"Нет"))</f>
        <v>-</v>
      </c>
      <c r="Z4553" s="87"/>
      <c r="AA4553" s="87" t="str">
        <f>IF(B4553="нет","-",IFERROR(INDEX('АСУ ТП'!$A:$EO,MATCH(A4553,'АСУ ТП'!A:A,0),MATCH($AA$3,'АСУ ТП'!$12:$12,0)),"Нет"))</f>
        <v>-</v>
      </c>
      <c r="AB4553" s="87"/>
      <c r="AC4553" s="87" t="str">
        <f>IF(B4553="нет","-",IFERROR(INDEX('АСУ ТП'!$A:$EO,MATCH(A4553,'АСУ ТП'!A:A,0),MATCH($AC$3,'АСУ ТП'!$12:$12,0)),"Нет"))</f>
        <v>-</v>
      </c>
      <c r="AD4553" s="87" t="str">
        <f>IF(B4553="нет","-",IFERROR(INDEX('АСУ ТП'!$A:$EO,MATCH(A4553,'АСУ ТП'!A:A,0),MATCH($AD$3,'АСУ ТП'!$12:$12,0)),"Нет"))</f>
        <v>-</v>
      </c>
      <c r="AE4553" s="87" t="str">
        <f>IF(B4553="нет","-",IFERROR(INDEX('АСУ ТП'!$A:$EO,MATCH(A4553,'АСУ ТП'!A:A,0),MATCH($AE$3,'АСУ ТП'!$12:$12,0)),"Нет"))</f>
        <v>-</v>
      </c>
      <c r="AF4553" s="87" t="str">
        <f>IF(B4553="нет","-",IFERROR(INDEX('АСУ ТП'!$A:$EO,MATCH(A4553,'АСУ ТП'!A:A,0),MATCH($AF$3,'АСУ ТП'!$12:$12,0)),"Нет"))</f>
        <v>-</v>
      </c>
      <c r="AG4553" s="87"/>
      <c r="AI4553" t="str">
        <f t="shared" si="139"/>
        <v>10037:Юга:-</v>
      </c>
    </row>
    <row r="4554" spans="1:35" hidden="1">
      <c r="A4554" s="87" t="str">
        <f>'АСУ ТП'!A4560</f>
        <v>10036:С-З</v>
      </c>
      <c r="B4554" s="87" t="str">
        <f>INDEX('АСУ ТП'!$A:$EO,MATCH(A4554,'АСУ ТП'!A:A,0),MATCH($B$3,'АСУ ТП'!$12:$12,0))</f>
        <v>нет</v>
      </c>
      <c r="C4554" s="87">
        <v>4548</v>
      </c>
      <c r="D4554" s="87" t="str">
        <f>IF(B4554="нет","-",INDEX('АСУ ТП'!$A:$EO,MATCH(A4554,'АСУ ТП'!A:A,0),MATCH($D$3,'АСУ ТП'!$12:$12,0)))</f>
        <v>-</v>
      </c>
      <c r="E4554" s="87" t="str">
        <f>IF(B4554="нет","-",INDEX('АСУ ТП'!$A:$EO,MATCH(A4554,'АСУ ТП'!A:A,0),MATCH($E$3,'АСУ ТП'!$12:$12,0)))</f>
        <v>-</v>
      </c>
      <c r="F4554" s="75" t="str">
        <f>IF(B4554="нет","-",INDEX('АСУ ТП'!$A:$EO,MATCH(A4554,'АСУ ТП'!A:A,0),MATCH($F$3,'АСУ ТП'!$12:$12,0)))</f>
        <v>-</v>
      </c>
      <c r="G4554" s="75" t="str">
        <f>IF(B4554="нет","-",IF(INDEX('АСУ ТП'!$A:$EO,MATCH(A4554,'АСУ ТП'!A:A,0),MATCH($G$3,'АСУ ТП'!$12:$12,0))="","ОШИБКА",INDEX('АСУ ТП'!$A:$EO,MATCH(A4554,'АСУ ТП'!A:A,0),MATCH($G$3,'АСУ ТП'!$12:$12,0))))</f>
        <v>-</v>
      </c>
      <c r="H4554" s="75" t="str">
        <f>IF(B4554="нет","-",IF(INDEX('АСУ ТП'!$A:$EO,MATCH(A4554,'АСУ ТП'!A:A,0),MATCH($H$3,'АСУ ТП'!$12:$12,0))=0,"-",INDEX('АСУ ТП'!$A:$EO,MATCH(A4554,'АСУ ТП'!A:A,0),MATCH($H$3,'АСУ ТП'!$12:$12,0))))</f>
        <v>-</v>
      </c>
      <c r="I4554" s="87" t="str">
        <f>IF(B4554="нет","-",INDEX('АСУ ТП'!$A:$EO,MATCH(A4554,'АСУ ТП'!A:A,0),MATCH($I$3,'АСУ ТП'!$12:$12,0)))</f>
        <v>-</v>
      </c>
      <c r="J4554" s="75" t="str">
        <f>IF(B4554="нет","-",IF(INDEX('АСУ ТП'!$A:$EO,MATCH(A4554,'АСУ ТП'!A:A,0),MATCH($J$3,'АСУ ТП'!$12:$12,0))=0,"нет",INDEX('АСУ ТП'!$A:$EO,MATCH(A4554,'АСУ ТП'!A:A,0),MATCH($J$3,'АСУ ТП'!$12:$12,0))))</f>
        <v>-</v>
      </c>
      <c r="K4554" s="76" t="str">
        <f>IF(B4554="нет","-",IF(INDEX('АСУ ТП'!$A:$EO,MATCH(A4554,'АСУ ТП'!A:A,0),MATCH($K$3,'АСУ ТП'!$12:$12,0))=0,"-",INDEX('АСУ ТП'!$A:$EO,MATCH(A4554,'АСУ ТП'!A:A,0),MATCH($K$3,'АСУ ТП'!$12:$12,0))))</f>
        <v>-</v>
      </c>
      <c r="L4554" s="76" t="str">
        <f t="shared" si="140"/>
        <v>нет</v>
      </c>
      <c r="M4554" s="75"/>
      <c r="N4554" s="75"/>
      <c r="O4554" s="75"/>
      <c r="P4554" s="75" t="str">
        <f>IF(B4554="нет","-",IF(INDEX('АСУ ТП'!$A:$EO,MATCH(A4554,'АСУ ТП'!A:A,0),MATCH($P$3,'АСУ ТП'!$12:$12,0))=0,"-",INDEX('АСУ ТП'!$A:$EO,MATCH(A4554,'АСУ ТП'!A:A,0),MATCH($P$3,'АСУ ТП'!$12:$12,0))))</f>
        <v>-</v>
      </c>
      <c r="Q4554" s="75"/>
      <c r="R4554" s="87" t="str">
        <f>IF(B4554="нет","-",IFERROR(INDEX('АСУ ТП'!$A:$EO,MATCH(A4554,'АСУ ТП'!A:A,0),MATCH($R$3,'АСУ ТП'!$12:$12,0)),"Нет"))</f>
        <v>-</v>
      </c>
      <c r="S4554" s="87" t="str">
        <f>IF(B4554="нет","-",IFERROR(INDEX('АСУ ТП'!$A:$EO,MATCH(A4554,'АСУ ТП'!A:A,0),MATCH($S$3,'АСУ ТП'!$12:$12,0)),"Нет"))</f>
        <v>-</v>
      </c>
      <c r="T4554" s="87" t="str">
        <f>IF(B4554="нет","-",IFERROR(INDEX('АСУ ТП'!$A:$EO,MATCH(A4554,'АСУ ТП'!A:A,0),MATCH($T$3,'АСУ ТП'!$12:$12,0)),"Нет"))</f>
        <v>-</v>
      </c>
      <c r="U4554" s="87"/>
      <c r="V4554" s="87" t="str">
        <f>IF(B4554="нет","-",IFERROR(INDEX('АСУ ТП'!$A:$EO,MATCH(A4554,'АСУ ТП'!A:A,0),MATCH($V$3,'АСУ ТП'!$12:$12,0)),"Нет"))</f>
        <v>-</v>
      </c>
      <c r="W4554" s="87"/>
      <c r="X4554" s="87"/>
      <c r="Y4554" s="87" t="str">
        <f>IF(B4554="нет","-",IFERROR(INDEX('АСУ ТП'!$A:$EO,MATCH(A4554,'АСУ ТП'!A:A,0),MATCH($Y$3,'АСУ ТП'!$12:$12,0)),"Нет"))</f>
        <v>-</v>
      </c>
      <c r="Z4554" s="87"/>
      <c r="AA4554" s="87" t="str">
        <f>IF(B4554="нет","-",IFERROR(INDEX('АСУ ТП'!$A:$EO,MATCH(A4554,'АСУ ТП'!A:A,0),MATCH($AA$3,'АСУ ТП'!$12:$12,0)),"Нет"))</f>
        <v>-</v>
      </c>
      <c r="AB4554" s="87"/>
      <c r="AC4554" s="87" t="str">
        <f>IF(B4554="нет","-",IFERROR(INDEX('АСУ ТП'!$A:$EO,MATCH(A4554,'АСУ ТП'!A:A,0),MATCH($AC$3,'АСУ ТП'!$12:$12,0)),"Нет"))</f>
        <v>-</v>
      </c>
      <c r="AD4554" s="87" t="str">
        <f>IF(B4554="нет","-",IFERROR(INDEX('АСУ ТП'!$A:$EO,MATCH(A4554,'АСУ ТП'!A:A,0),MATCH($AD$3,'АСУ ТП'!$12:$12,0)),"Нет"))</f>
        <v>-</v>
      </c>
      <c r="AE4554" s="87" t="str">
        <f>IF(B4554="нет","-",IFERROR(INDEX('АСУ ТП'!$A:$EO,MATCH(A4554,'АСУ ТП'!A:A,0),MATCH($AE$3,'АСУ ТП'!$12:$12,0)),"Нет"))</f>
        <v>-</v>
      </c>
      <c r="AF4554" s="87" t="str">
        <f>IF(B4554="нет","-",IFERROR(INDEX('АСУ ТП'!$A:$EO,MATCH(A4554,'АСУ ТП'!A:A,0),MATCH($AF$3,'АСУ ТП'!$12:$12,0)),"Нет"))</f>
        <v>-</v>
      </c>
      <c r="AG4554" s="87"/>
      <c r="AI4554" t="str">
        <f t="shared" si="139"/>
        <v>10036:С-З:-</v>
      </c>
    </row>
    <row r="4555" spans="1:35" hidden="1">
      <c r="A4555" s="87" t="str">
        <f>'АСУ ТП'!A4561</f>
        <v>10035:Сибири</v>
      </c>
      <c r="B4555" s="87" t="str">
        <f>INDEX('АСУ ТП'!$A:$EO,MATCH(A4555,'АСУ ТП'!A:A,0),MATCH($B$3,'АСУ ТП'!$12:$12,0))</f>
        <v>нет</v>
      </c>
      <c r="C4555" s="87">
        <v>4549</v>
      </c>
      <c r="D4555" s="87" t="str">
        <f>IF(B4555="нет","-",INDEX('АСУ ТП'!$A:$EO,MATCH(A4555,'АСУ ТП'!A:A,0),MATCH($D$3,'АСУ ТП'!$12:$12,0)))</f>
        <v>-</v>
      </c>
      <c r="E4555" s="87" t="str">
        <f>IF(B4555="нет","-",INDEX('АСУ ТП'!$A:$EO,MATCH(A4555,'АСУ ТП'!A:A,0),MATCH($E$3,'АСУ ТП'!$12:$12,0)))</f>
        <v>-</v>
      </c>
      <c r="F4555" s="75" t="str">
        <f>IF(B4555="нет","-",INDEX('АСУ ТП'!$A:$EO,MATCH(A4555,'АСУ ТП'!A:A,0),MATCH($F$3,'АСУ ТП'!$12:$12,0)))</f>
        <v>-</v>
      </c>
      <c r="G4555" s="75" t="str">
        <f>IF(B4555="нет","-",IF(INDEX('АСУ ТП'!$A:$EO,MATCH(A4555,'АСУ ТП'!A:A,0),MATCH($G$3,'АСУ ТП'!$12:$12,0))="","ОШИБКА",INDEX('АСУ ТП'!$A:$EO,MATCH(A4555,'АСУ ТП'!A:A,0),MATCH($G$3,'АСУ ТП'!$12:$12,0))))</f>
        <v>-</v>
      </c>
      <c r="H4555" s="75" t="str">
        <f>IF(B4555="нет","-",IF(INDEX('АСУ ТП'!$A:$EO,MATCH(A4555,'АСУ ТП'!A:A,0),MATCH($H$3,'АСУ ТП'!$12:$12,0))=0,"-",INDEX('АСУ ТП'!$A:$EO,MATCH(A4555,'АСУ ТП'!A:A,0),MATCH($H$3,'АСУ ТП'!$12:$12,0))))</f>
        <v>-</v>
      </c>
      <c r="I4555" s="87" t="str">
        <f>IF(B4555="нет","-",INDEX('АСУ ТП'!$A:$EO,MATCH(A4555,'АСУ ТП'!A:A,0),MATCH($I$3,'АСУ ТП'!$12:$12,0)))</f>
        <v>-</v>
      </c>
      <c r="J4555" s="75" t="str">
        <f>IF(B4555="нет","-",IF(INDEX('АСУ ТП'!$A:$EO,MATCH(A4555,'АСУ ТП'!A:A,0),MATCH($J$3,'АСУ ТП'!$12:$12,0))=0,"нет",INDEX('АСУ ТП'!$A:$EO,MATCH(A4555,'АСУ ТП'!A:A,0),MATCH($J$3,'АСУ ТП'!$12:$12,0))))</f>
        <v>-</v>
      </c>
      <c r="K4555" s="76" t="str">
        <f>IF(B4555="нет","-",IF(INDEX('АСУ ТП'!$A:$EO,MATCH(A4555,'АСУ ТП'!A:A,0),MATCH($K$3,'АСУ ТП'!$12:$12,0))=0,"-",INDEX('АСУ ТП'!$A:$EO,MATCH(A4555,'АСУ ТП'!A:A,0),MATCH($K$3,'АСУ ТП'!$12:$12,0))))</f>
        <v>-</v>
      </c>
      <c r="L4555" s="76" t="str">
        <f t="shared" si="140"/>
        <v>нет</v>
      </c>
      <c r="M4555" s="75"/>
      <c r="N4555" s="75"/>
      <c r="O4555" s="75"/>
      <c r="P4555" s="75" t="str">
        <f>IF(B4555="нет","-",IF(INDEX('АСУ ТП'!$A:$EO,MATCH(A4555,'АСУ ТП'!A:A,0),MATCH($P$3,'АСУ ТП'!$12:$12,0))=0,"-",INDEX('АСУ ТП'!$A:$EO,MATCH(A4555,'АСУ ТП'!A:A,0),MATCH($P$3,'АСУ ТП'!$12:$12,0))))</f>
        <v>-</v>
      </c>
      <c r="Q4555" s="75"/>
      <c r="R4555" s="87" t="str">
        <f>IF(B4555="нет","-",IFERROR(INDEX('АСУ ТП'!$A:$EO,MATCH(A4555,'АСУ ТП'!A:A,0),MATCH($R$3,'АСУ ТП'!$12:$12,0)),"Нет"))</f>
        <v>-</v>
      </c>
      <c r="S4555" s="87" t="str">
        <f>IF(B4555="нет","-",IFERROR(INDEX('АСУ ТП'!$A:$EO,MATCH(A4555,'АСУ ТП'!A:A,0),MATCH($S$3,'АСУ ТП'!$12:$12,0)),"Нет"))</f>
        <v>-</v>
      </c>
      <c r="T4555" s="87" t="str">
        <f>IF(B4555="нет","-",IFERROR(INDEX('АСУ ТП'!$A:$EO,MATCH(A4555,'АСУ ТП'!A:A,0),MATCH($T$3,'АСУ ТП'!$12:$12,0)),"Нет"))</f>
        <v>-</v>
      </c>
      <c r="U4555" s="87"/>
      <c r="V4555" s="87" t="str">
        <f>IF(B4555="нет","-",IFERROR(INDEX('АСУ ТП'!$A:$EO,MATCH(A4555,'АСУ ТП'!A:A,0),MATCH($V$3,'АСУ ТП'!$12:$12,0)),"Нет"))</f>
        <v>-</v>
      </c>
      <c r="W4555" s="87"/>
      <c r="X4555" s="87"/>
      <c r="Y4555" s="87" t="str">
        <f>IF(B4555="нет","-",IFERROR(INDEX('АСУ ТП'!$A:$EO,MATCH(A4555,'АСУ ТП'!A:A,0),MATCH($Y$3,'АСУ ТП'!$12:$12,0)),"Нет"))</f>
        <v>-</v>
      </c>
      <c r="Z4555" s="87"/>
      <c r="AA4555" s="87" t="str">
        <f>IF(B4555="нет","-",IFERROR(INDEX('АСУ ТП'!$A:$EO,MATCH(A4555,'АСУ ТП'!A:A,0),MATCH($AA$3,'АСУ ТП'!$12:$12,0)),"Нет"))</f>
        <v>-</v>
      </c>
      <c r="AB4555" s="87"/>
      <c r="AC4555" s="87" t="str">
        <f>IF(B4555="нет","-",IFERROR(INDEX('АСУ ТП'!$A:$EO,MATCH(A4555,'АСУ ТП'!A:A,0),MATCH($AC$3,'АСУ ТП'!$12:$12,0)),"Нет"))</f>
        <v>-</v>
      </c>
      <c r="AD4555" s="87" t="str">
        <f>IF(B4555="нет","-",IFERROR(INDEX('АСУ ТП'!$A:$EO,MATCH(A4555,'АСУ ТП'!A:A,0),MATCH($AD$3,'АСУ ТП'!$12:$12,0)),"Нет"))</f>
        <v>-</v>
      </c>
      <c r="AE4555" s="87" t="str">
        <f>IF(B4555="нет","-",IFERROR(INDEX('АСУ ТП'!$A:$EO,MATCH(A4555,'АСУ ТП'!A:A,0),MATCH($AE$3,'АСУ ТП'!$12:$12,0)),"Нет"))</f>
        <v>-</v>
      </c>
      <c r="AF4555" s="87" t="str">
        <f>IF(B4555="нет","-",IFERROR(INDEX('АСУ ТП'!$A:$EO,MATCH(A4555,'АСУ ТП'!A:A,0),MATCH($AF$3,'АСУ ТП'!$12:$12,0)),"Нет"))</f>
        <v>-</v>
      </c>
      <c r="AG4555" s="87"/>
      <c r="AI4555" t="str">
        <f t="shared" si="139"/>
        <v>10035:Сибири:-</v>
      </c>
    </row>
    <row r="4556" spans="1:35" hidden="1">
      <c r="A4556" s="87" t="str">
        <f>'АСУ ТП'!A4562</f>
        <v>10034:Сибири</v>
      </c>
      <c r="B4556" s="87" t="str">
        <f>INDEX('АСУ ТП'!$A:$EO,MATCH(A4556,'АСУ ТП'!A:A,0),MATCH($B$3,'АСУ ТП'!$12:$12,0))</f>
        <v>нет</v>
      </c>
      <c r="C4556" s="87">
        <v>4550</v>
      </c>
      <c r="D4556" s="87" t="str">
        <f>IF(B4556="нет","-",INDEX('АСУ ТП'!$A:$EO,MATCH(A4556,'АСУ ТП'!A:A,0),MATCH($D$3,'АСУ ТП'!$12:$12,0)))</f>
        <v>-</v>
      </c>
      <c r="E4556" s="87" t="str">
        <f>IF(B4556="нет","-",INDEX('АСУ ТП'!$A:$EO,MATCH(A4556,'АСУ ТП'!A:A,0),MATCH($E$3,'АСУ ТП'!$12:$12,0)))</f>
        <v>-</v>
      </c>
      <c r="F4556" s="75" t="str">
        <f>IF(B4556="нет","-",INDEX('АСУ ТП'!$A:$EO,MATCH(A4556,'АСУ ТП'!A:A,0),MATCH($F$3,'АСУ ТП'!$12:$12,0)))</f>
        <v>-</v>
      </c>
      <c r="G4556" s="75" t="str">
        <f>IF(B4556="нет","-",IF(INDEX('АСУ ТП'!$A:$EO,MATCH(A4556,'АСУ ТП'!A:A,0),MATCH($G$3,'АСУ ТП'!$12:$12,0))="","ОШИБКА",INDEX('АСУ ТП'!$A:$EO,MATCH(A4556,'АСУ ТП'!A:A,0),MATCH($G$3,'АСУ ТП'!$12:$12,0))))</f>
        <v>-</v>
      </c>
      <c r="H4556" s="75" t="str">
        <f>IF(B4556="нет","-",IF(INDEX('АСУ ТП'!$A:$EO,MATCH(A4556,'АСУ ТП'!A:A,0),MATCH($H$3,'АСУ ТП'!$12:$12,0))=0,"-",INDEX('АСУ ТП'!$A:$EO,MATCH(A4556,'АСУ ТП'!A:A,0),MATCH($H$3,'АСУ ТП'!$12:$12,0))))</f>
        <v>-</v>
      </c>
      <c r="I4556" s="87" t="str">
        <f>IF(B4556="нет","-",INDEX('АСУ ТП'!$A:$EO,MATCH(A4556,'АСУ ТП'!A:A,0),MATCH($I$3,'АСУ ТП'!$12:$12,0)))</f>
        <v>-</v>
      </c>
      <c r="J4556" s="75" t="str">
        <f>IF(B4556="нет","-",IF(INDEX('АСУ ТП'!$A:$EO,MATCH(A4556,'АСУ ТП'!A:A,0),MATCH($J$3,'АСУ ТП'!$12:$12,0))=0,"нет",INDEX('АСУ ТП'!$A:$EO,MATCH(A4556,'АСУ ТП'!A:A,0),MATCH($J$3,'АСУ ТП'!$12:$12,0))))</f>
        <v>-</v>
      </c>
      <c r="K4556" s="76" t="str">
        <f>IF(B4556="нет","-",IF(INDEX('АСУ ТП'!$A:$EO,MATCH(A4556,'АСУ ТП'!A:A,0),MATCH($K$3,'АСУ ТП'!$12:$12,0))=0,"-",INDEX('АСУ ТП'!$A:$EO,MATCH(A4556,'АСУ ТП'!A:A,0),MATCH($K$3,'АСУ ТП'!$12:$12,0))))</f>
        <v>-</v>
      </c>
      <c r="L4556" s="76" t="str">
        <f t="shared" si="140"/>
        <v>нет</v>
      </c>
      <c r="M4556" s="75"/>
      <c r="N4556" s="75"/>
      <c r="O4556" s="75"/>
      <c r="P4556" s="75" t="str">
        <f>IF(B4556="нет","-",IF(INDEX('АСУ ТП'!$A:$EO,MATCH(A4556,'АСУ ТП'!A:A,0),MATCH($P$3,'АСУ ТП'!$12:$12,0))=0,"-",INDEX('АСУ ТП'!$A:$EO,MATCH(A4556,'АСУ ТП'!A:A,0),MATCH($P$3,'АСУ ТП'!$12:$12,0))))</f>
        <v>-</v>
      </c>
      <c r="Q4556" s="75"/>
      <c r="R4556" s="87" t="str">
        <f>IF(B4556="нет","-",IFERROR(INDEX('АСУ ТП'!$A:$EO,MATCH(A4556,'АСУ ТП'!A:A,0),MATCH($R$3,'АСУ ТП'!$12:$12,0)),"Нет"))</f>
        <v>-</v>
      </c>
      <c r="S4556" s="87" t="str">
        <f>IF(B4556="нет","-",IFERROR(INDEX('АСУ ТП'!$A:$EO,MATCH(A4556,'АСУ ТП'!A:A,0),MATCH($S$3,'АСУ ТП'!$12:$12,0)),"Нет"))</f>
        <v>-</v>
      </c>
      <c r="T4556" s="87" t="str">
        <f>IF(B4556="нет","-",IFERROR(INDEX('АСУ ТП'!$A:$EO,MATCH(A4556,'АСУ ТП'!A:A,0),MATCH($T$3,'АСУ ТП'!$12:$12,0)),"Нет"))</f>
        <v>-</v>
      </c>
      <c r="U4556" s="87"/>
      <c r="V4556" s="87" t="str">
        <f>IF(B4556="нет","-",IFERROR(INDEX('АСУ ТП'!$A:$EO,MATCH(A4556,'АСУ ТП'!A:A,0),MATCH($V$3,'АСУ ТП'!$12:$12,0)),"Нет"))</f>
        <v>-</v>
      </c>
      <c r="W4556" s="87"/>
      <c r="X4556" s="87"/>
      <c r="Y4556" s="87" t="str">
        <f>IF(B4556="нет","-",IFERROR(INDEX('АСУ ТП'!$A:$EO,MATCH(A4556,'АСУ ТП'!A:A,0),MATCH($Y$3,'АСУ ТП'!$12:$12,0)),"Нет"))</f>
        <v>-</v>
      </c>
      <c r="Z4556" s="87"/>
      <c r="AA4556" s="87" t="str">
        <f>IF(B4556="нет","-",IFERROR(INDEX('АСУ ТП'!$A:$EO,MATCH(A4556,'АСУ ТП'!A:A,0),MATCH($AA$3,'АСУ ТП'!$12:$12,0)),"Нет"))</f>
        <v>-</v>
      </c>
      <c r="AB4556" s="87"/>
      <c r="AC4556" s="87" t="str">
        <f>IF(B4556="нет","-",IFERROR(INDEX('АСУ ТП'!$A:$EO,MATCH(A4556,'АСУ ТП'!A:A,0),MATCH($AC$3,'АСУ ТП'!$12:$12,0)),"Нет"))</f>
        <v>-</v>
      </c>
      <c r="AD4556" s="87" t="str">
        <f>IF(B4556="нет","-",IFERROR(INDEX('АСУ ТП'!$A:$EO,MATCH(A4556,'АСУ ТП'!A:A,0),MATCH($AD$3,'АСУ ТП'!$12:$12,0)),"Нет"))</f>
        <v>-</v>
      </c>
      <c r="AE4556" s="87" t="str">
        <f>IF(B4556="нет","-",IFERROR(INDEX('АСУ ТП'!$A:$EO,MATCH(A4556,'АСУ ТП'!A:A,0),MATCH($AE$3,'АСУ ТП'!$12:$12,0)),"Нет"))</f>
        <v>-</v>
      </c>
      <c r="AF4556" s="87" t="str">
        <f>IF(B4556="нет","-",IFERROR(INDEX('АСУ ТП'!$A:$EO,MATCH(A4556,'АСУ ТП'!A:A,0),MATCH($AF$3,'АСУ ТП'!$12:$12,0)),"Нет"))</f>
        <v>-</v>
      </c>
      <c r="AG4556" s="87"/>
      <c r="AI4556" t="str">
        <f t="shared" si="139"/>
        <v>10034:Сибири:-</v>
      </c>
    </row>
    <row r="4557" spans="1:35" hidden="1">
      <c r="A4557" s="87" t="str">
        <f>'АСУ ТП'!A4563</f>
        <v>10031:Центра</v>
      </c>
      <c r="B4557" s="87" t="str">
        <f>INDEX('АСУ ТП'!$A:$EO,MATCH(A4557,'АСУ ТП'!A:A,0),MATCH($B$3,'АСУ ТП'!$12:$12,0))</f>
        <v>нет</v>
      </c>
      <c r="C4557" s="87">
        <v>4551</v>
      </c>
      <c r="D4557" s="87" t="str">
        <f>IF(B4557="нет","-",INDEX('АСУ ТП'!$A:$EO,MATCH(A4557,'АСУ ТП'!A:A,0),MATCH($D$3,'АСУ ТП'!$12:$12,0)))</f>
        <v>-</v>
      </c>
      <c r="E4557" s="87" t="str">
        <f>IF(B4557="нет","-",INDEX('АСУ ТП'!$A:$EO,MATCH(A4557,'АСУ ТП'!A:A,0),MATCH($E$3,'АСУ ТП'!$12:$12,0)))</f>
        <v>-</v>
      </c>
      <c r="F4557" s="75" t="str">
        <f>IF(B4557="нет","-",INDEX('АСУ ТП'!$A:$EO,MATCH(A4557,'АСУ ТП'!A:A,0),MATCH($F$3,'АСУ ТП'!$12:$12,0)))</f>
        <v>-</v>
      </c>
      <c r="G4557" s="75" t="str">
        <f>IF(B4557="нет","-",IF(INDEX('АСУ ТП'!$A:$EO,MATCH(A4557,'АСУ ТП'!A:A,0),MATCH($G$3,'АСУ ТП'!$12:$12,0))="","ОШИБКА",INDEX('АСУ ТП'!$A:$EO,MATCH(A4557,'АСУ ТП'!A:A,0),MATCH($G$3,'АСУ ТП'!$12:$12,0))))</f>
        <v>-</v>
      </c>
      <c r="H4557" s="75" t="str">
        <f>IF(B4557="нет","-",IF(INDEX('АСУ ТП'!$A:$EO,MATCH(A4557,'АСУ ТП'!A:A,0),MATCH($H$3,'АСУ ТП'!$12:$12,0))=0,"-",INDEX('АСУ ТП'!$A:$EO,MATCH(A4557,'АСУ ТП'!A:A,0),MATCH($H$3,'АСУ ТП'!$12:$12,0))))</f>
        <v>-</v>
      </c>
      <c r="I4557" s="87" t="str">
        <f>IF(B4557="нет","-",INDEX('АСУ ТП'!$A:$EO,MATCH(A4557,'АСУ ТП'!A:A,0),MATCH($I$3,'АСУ ТП'!$12:$12,0)))</f>
        <v>-</v>
      </c>
      <c r="J4557" s="75" t="str">
        <f>IF(B4557="нет","-",IF(INDEX('АСУ ТП'!$A:$EO,MATCH(A4557,'АСУ ТП'!A:A,0),MATCH($J$3,'АСУ ТП'!$12:$12,0))=0,"нет",INDEX('АСУ ТП'!$A:$EO,MATCH(A4557,'АСУ ТП'!A:A,0),MATCH($J$3,'АСУ ТП'!$12:$12,0))))</f>
        <v>-</v>
      </c>
      <c r="K4557" s="76" t="str">
        <f>IF(B4557="нет","-",IF(INDEX('АСУ ТП'!$A:$EO,MATCH(A4557,'АСУ ТП'!A:A,0),MATCH($K$3,'АСУ ТП'!$12:$12,0))=0,"-",INDEX('АСУ ТП'!$A:$EO,MATCH(A4557,'АСУ ТП'!A:A,0),MATCH($K$3,'АСУ ТП'!$12:$12,0))))</f>
        <v>-</v>
      </c>
      <c r="L4557" s="76" t="str">
        <f t="shared" si="140"/>
        <v>нет</v>
      </c>
      <c r="M4557" s="75"/>
      <c r="N4557" s="75"/>
      <c r="O4557" s="75"/>
      <c r="P4557" s="75" t="str">
        <f>IF(B4557="нет","-",IF(INDEX('АСУ ТП'!$A:$EO,MATCH(A4557,'АСУ ТП'!A:A,0),MATCH($P$3,'АСУ ТП'!$12:$12,0))=0,"-",INDEX('АСУ ТП'!$A:$EO,MATCH(A4557,'АСУ ТП'!A:A,0),MATCH($P$3,'АСУ ТП'!$12:$12,0))))</f>
        <v>-</v>
      </c>
      <c r="Q4557" s="75"/>
      <c r="R4557" s="87" t="str">
        <f>IF(B4557="нет","-",IFERROR(INDEX('АСУ ТП'!$A:$EO,MATCH(A4557,'АСУ ТП'!A:A,0),MATCH($R$3,'АСУ ТП'!$12:$12,0)),"Нет"))</f>
        <v>-</v>
      </c>
      <c r="S4557" s="87" t="str">
        <f>IF(B4557="нет","-",IFERROR(INDEX('АСУ ТП'!$A:$EO,MATCH(A4557,'АСУ ТП'!A:A,0),MATCH($S$3,'АСУ ТП'!$12:$12,0)),"Нет"))</f>
        <v>-</v>
      </c>
      <c r="T4557" s="87" t="str">
        <f>IF(B4557="нет","-",IFERROR(INDEX('АСУ ТП'!$A:$EO,MATCH(A4557,'АСУ ТП'!A:A,0),MATCH($T$3,'АСУ ТП'!$12:$12,0)),"Нет"))</f>
        <v>-</v>
      </c>
      <c r="U4557" s="87"/>
      <c r="V4557" s="87" t="str">
        <f>IF(B4557="нет","-",IFERROR(INDEX('АСУ ТП'!$A:$EO,MATCH(A4557,'АСУ ТП'!A:A,0),MATCH($V$3,'АСУ ТП'!$12:$12,0)),"Нет"))</f>
        <v>-</v>
      </c>
      <c r="W4557" s="87"/>
      <c r="X4557" s="87"/>
      <c r="Y4557" s="87" t="str">
        <f>IF(B4557="нет","-",IFERROR(INDEX('АСУ ТП'!$A:$EO,MATCH(A4557,'АСУ ТП'!A:A,0),MATCH($Y$3,'АСУ ТП'!$12:$12,0)),"Нет"))</f>
        <v>-</v>
      </c>
      <c r="Z4557" s="87"/>
      <c r="AA4557" s="87" t="str">
        <f>IF(B4557="нет","-",IFERROR(INDEX('АСУ ТП'!$A:$EO,MATCH(A4557,'АСУ ТП'!A:A,0),MATCH($AA$3,'АСУ ТП'!$12:$12,0)),"Нет"))</f>
        <v>-</v>
      </c>
      <c r="AB4557" s="87"/>
      <c r="AC4557" s="87" t="str">
        <f>IF(B4557="нет","-",IFERROR(INDEX('АСУ ТП'!$A:$EO,MATCH(A4557,'АСУ ТП'!A:A,0),MATCH($AC$3,'АСУ ТП'!$12:$12,0)),"Нет"))</f>
        <v>-</v>
      </c>
      <c r="AD4557" s="87" t="str">
        <f>IF(B4557="нет","-",IFERROR(INDEX('АСУ ТП'!$A:$EO,MATCH(A4557,'АСУ ТП'!A:A,0),MATCH($AD$3,'АСУ ТП'!$12:$12,0)),"Нет"))</f>
        <v>-</v>
      </c>
      <c r="AE4557" s="87" t="str">
        <f>IF(B4557="нет","-",IFERROR(INDEX('АСУ ТП'!$A:$EO,MATCH(A4557,'АСУ ТП'!A:A,0),MATCH($AE$3,'АСУ ТП'!$12:$12,0)),"Нет"))</f>
        <v>-</v>
      </c>
      <c r="AF4557" s="87" t="str">
        <f>IF(B4557="нет","-",IFERROR(INDEX('АСУ ТП'!$A:$EO,MATCH(A4557,'АСУ ТП'!A:A,0),MATCH($AF$3,'АСУ ТП'!$12:$12,0)),"Нет"))</f>
        <v>-</v>
      </c>
      <c r="AG4557" s="87"/>
      <c r="AI4557" t="str">
        <f t="shared" si="139"/>
        <v>10031:Центра:-</v>
      </c>
    </row>
    <row r="4558" spans="1:35" hidden="1">
      <c r="A4558" s="87" t="str">
        <f>'АСУ ТП'!A4564</f>
        <v>10030:Центра</v>
      </c>
      <c r="B4558" s="87" t="str">
        <f>INDEX('АСУ ТП'!$A:$EO,MATCH(A4558,'АСУ ТП'!A:A,0),MATCH($B$3,'АСУ ТП'!$12:$12,0))</f>
        <v>нет</v>
      </c>
      <c r="C4558" s="87">
        <v>4552</v>
      </c>
      <c r="D4558" s="87" t="str">
        <f>IF(B4558="нет","-",INDEX('АСУ ТП'!$A:$EO,MATCH(A4558,'АСУ ТП'!A:A,0),MATCH($D$3,'АСУ ТП'!$12:$12,0)))</f>
        <v>-</v>
      </c>
      <c r="E4558" s="87" t="str">
        <f>IF(B4558="нет","-",INDEX('АСУ ТП'!$A:$EO,MATCH(A4558,'АСУ ТП'!A:A,0),MATCH($E$3,'АСУ ТП'!$12:$12,0)))</f>
        <v>-</v>
      </c>
      <c r="F4558" s="75" t="str">
        <f>IF(B4558="нет","-",INDEX('АСУ ТП'!$A:$EO,MATCH(A4558,'АСУ ТП'!A:A,0),MATCH($F$3,'АСУ ТП'!$12:$12,0)))</f>
        <v>-</v>
      </c>
      <c r="G4558" s="75" t="str">
        <f>IF(B4558="нет","-",IF(INDEX('АСУ ТП'!$A:$EO,MATCH(A4558,'АСУ ТП'!A:A,0),MATCH($G$3,'АСУ ТП'!$12:$12,0))="","ОШИБКА",INDEX('АСУ ТП'!$A:$EO,MATCH(A4558,'АСУ ТП'!A:A,0),MATCH($G$3,'АСУ ТП'!$12:$12,0))))</f>
        <v>-</v>
      </c>
      <c r="H4558" s="75" t="str">
        <f>IF(B4558="нет","-",IF(INDEX('АСУ ТП'!$A:$EO,MATCH(A4558,'АСУ ТП'!A:A,0),MATCH($H$3,'АСУ ТП'!$12:$12,0))=0,"-",INDEX('АСУ ТП'!$A:$EO,MATCH(A4558,'АСУ ТП'!A:A,0),MATCH($H$3,'АСУ ТП'!$12:$12,0))))</f>
        <v>-</v>
      </c>
      <c r="I4558" s="87" t="str">
        <f>IF(B4558="нет","-",INDEX('АСУ ТП'!$A:$EO,MATCH(A4558,'АСУ ТП'!A:A,0),MATCH($I$3,'АСУ ТП'!$12:$12,0)))</f>
        <v>-</v>
      </c>
      <c r="J4558" s="75" t="str">
        <f>IF(B4558="нет","-",IF(INDEX('АСУ ТП'!$A:$EO,MATCH(A4558,'АСУ ТП'!A:A,0),MATCH($J$3,'АСУ ТП'!$12:$12,0))=0,"нет",INDEX('АСУ ТП'!$A:$EO,MATCH(A4558,'АСУ ТП'!A:A,0),MATCH($J$3,'АСУ ТП'!$12:$12,0))))</f>
        <v>-</v>
      </c>
      <c r="K4558" s="76" t="str">
        <f>IF(B4558="нет","-",IF(INDEX('АСУ ТП'!$A:$EO,MATCH(A4558,'АСУ ТП'!A:A,0),MATCH($K$3,'АСУ ТП'!$12:$12,0))=0,"-",INDEX('АСУ ТП'!$A:$EO,MATCH(A4558,'АСУ ТП'!A:A,0),MATCH($K$3,'АСУ ТП'!$12:$12,0))))</f>
        <v>-</v>
      </c>
      <c r="L4558" s="76" t="str">
        <f t="shared" si="140"/>
        <v>нет</v>
      </c>
      <c r="M4558" s="75"/>
      <c r="N4558" s="75"/>
      <c r="O4558" s="75"/>
      <c r="P4558" s="75" t="str">
        <f>IF(B4558="нет","-",IF(INDEX('АСУ ТП'!$A:$EO,MATCH(A4558,'АСУ ТП'!A:A,0),MATCH($P$3,'АСУ ТП'!$12:$12,0))=0,"-",INDEX('АСУ ТП'!$A:$EO,MATCH(A4558,'АСУ ТП'!A:A,0),MATCH($P$3,'АСУ ТП'!$12:$12,0))))</f>
        <v>-</v>
      </c>
      <c r="Q4558" s="75"/>
      <c r="R4558" s="87" t="str">
        <f>IF(B4558="нет","-",IFERROR(INDEX('АСУ ТП'!$A:$EO,MATCH(A4558,'АСУ ТП'!A:A,0),MATCH($R$3,'АСУ ТП'!$12:$12,0)),"Нет"))</f>
        <v>-</v>
      </c>
      <c r="S4558" s="87" t="str">
        <f>IF(B4558="нет","-",IFERROR(INDEX('АСУ ТП'!$A:$EO,MATCH(A4558,'АСУ ТП'!A:A,0),MATCH($S$3,'АСУ ТП'!$12:$12,0)),"Нет"))</f>
        <v>-</v>
      </c>
      <c r="T4558" s="87" t="str">
        <f>IF(B4558="нет","-",IFERROR(INDEX('АСУ ТП'!$A:$EO,MATCH(A4558,'АСУ ТП'!A:A,0),MATCH($T$3,'АСУ ТП'!$12:$12,0)),"Нет"))</f>
        <v>-</v>
      </c>
      <c r="U4558" s="87"/>
      <c r="V4558" s="87" t="str">
        <f>IF(B4558="нет","-",IFERROR(INDEX('АСУ ТП'!$A:$EO,MATCH(A4558,'АСУ ТП'!A:A,0),MATCH($V$3,'АСУ ТП'!$12:$12,0)),"Нет"))</f>
        <v>-</v>
      </c>
      <c r="W4558" s="87"/>
      <c r="X4558" s="87"/>
      <c r="Y4558" s="87" t="str">
        <f>IF(B4558="нет","-",IFERROR(INDEX('АСУ ТП'!$A:$EO,MATCH(A4558,'АСУ ТП'!A:A,0),MATCH($Y$3,'АСУ ТП'!$12:$12,0)),"Нет"))</f>
        <v>-</v>
      </c>
      <c r="Z4558" s="87"/>
      <c r="AA4558" s="87" t="str">
        <f>IF(B4558="нет","-",IFERROR(INDEX('АСУ ТП'!$A:$EO,MATCH(A4558,'АСУ ТП'!A:A,0),MATCH($AA$3,'АСУ ТП'!$12:$12,0)),"Нет"))</f>
        <v>-</v>
      </c>
      <c r="AB4558" s="87"/>
      <c r="AC4558" s="87" t="str">
        <f>IF(B4558="нет","-",IFERROR(INDEX('АСУ ТП'!$A:$EO,MATCH(A4558,'АСУ ТП'!A:A,0),MATCH($AC$3,'АСУ ТП'!$12:$12,0)),"Нет"))</f>
        <v>-</v>
      </c>
      <c r="AD4558" s="87" t="str">
        <f>IF(B4558="нет","-",IFERROR(INDEX('АСУ ТП'!$A:$EO,MATCH(A4558,'АСУ ТП'!A:A,0),MATCH($AD$3,'АСУ ТП'!$12:$12,0)),"Нет"))</f>
        <v>-</v>
      </c>
      <c r="AE4558" s="87" t="str">
        <f>IF(B4558="нет","-",IFERROR(INDEX('АСУ ТП'!$A:$EO,MATCH(A4558,'АСУ ТП'!A:A,0),MATCH($AE$3,'АСУ ТП'!$12:$12,0)),"Нет"))</f>
        <v>-</v>
      </c>
      <c r="AF4558" s="87" t="str">
        <f>IF(B4558="нет","-",IFERROR(INDEX('АСУ ТП'!$A:$EO,MATCH(A4558,'АСУ ТП'!A:A,0),MATCH($AF$3,'АСУ ТП'!$12:$12,0)),"Нет"))</f>
        <v>-</v>
      </c>
      <c r="AG4558" s="87"/>
      <c r="AI4558" t="str">
        <f t="shared" si="139"/>
        <v>10030:Центра:-</v>
      </c>
    </row>
    <row r="4559" spans="1:35" hidden="1">
      <c r="A4559" s="87" t="str">
        <f>'АСУ ТП'!A4565</f>
        <v>10025:Центра</v>
      </c>
      <c r="B4559" s="87" t="str">
        <f>INDEX('АСУ ТП'!$A:$EO,MATCH(A4559,'АСУ ТП'!A:A,0),MATCH($B$3,'АСУ ТП'!$12:$12,0))</f>
        <v>нет</v>
      </c>
      <c r="C4559" s="87">
        <v>4553</v>
      </c>
      <c r="D4559" s="87" t="str">
        <f>IF(B4559="нет","-",INDEX('АСУ ТП'!$A:$EO,MATCH(A4559,'АСУ ТП'!A:A,0),MATCH($D$3,'АСУ ТП'!$12:$12,0)))</f>
        <v>-</v>
      </c>
      <c r="E4559" s="87" t="str">
        <f>IF(B4559="нет","-",INDEX('АСУ ТП'!$A:$EO,MATCH(A4559,'АСУ ТП'!A:A,0),MATCH($E$3,'АСУ ТП'!$12:$12,0)))</f>
        <v>-</v>
      </c>
      <c r="F4559" s="75" t="str">
        <f>IF(B4559="нет","-",INDEX('АСУ ТП'!$A:$EO,MATCH(A4559,'АСУ ТП'!A:A,0),MATCH($F$3,'АСУ ТП'!$12:$12,0)))</f>
        <v>-</v>
      </c>
      <c r="G4559" s="75" t="str">
        <f>IF(B4559="нет","-",IF(INDEX('АСУ ТП'!$A:$EO,MATCH(A4559,'АСУ ТП'!A:A,0),MATCH($G$3,'АСУ ТП'!$12:$12,0))="","ОШИБКА",INDEX('АСУ ТП'!$A:$EO,MATCH(A4559,'АСУ ТП'!A:A,0),MATCH($G$3,'АСУ ТП'!$12:$12,0))))</f>
        <v>-</v>
      </c>
      <c r="H4559" s="75" t="str">
        <f>IF(B4559="нет","-",IF(INDEX('АСУ ТП'!$A:$EO,MATCH(A4559,'АСУ ТП'!A:A,0),MATCH($H$3,'АСУ ТП'!$12:$12,0))=0,"-",INDEX('АСУ ТП'!$A:$EO,MATCH(A4559,'АСУ ТП'!A:A,0),MATCH($H$3,'АСУ ТП'!$12:$12,0))))</f>
        <v>-</v>
      </c>
      <c r="I4559" s="87" t="str">
        <f>IF(B4559="нет","-",INDEX('АСУ ТП'!$A:$EO,MATCH(A4559,'АСУ ТП'!A:A,0),MATCH($I$3,'АСУ ТП'!$12:$12,0)))</f>
        <v>-</v>
      </c>
      <c r="J4559" s="75" t="str">
        <f>IF(B4559="нет","-",IF(INDEX('АСУ ТП'!$A:$EO,MATCH(A4559,'АСУ ТП'!A:A,0),MATCH($J$3,'АСУ ТП'!$12:$12,0))=0,"нет",INDEX('АСУ ТП'!$A:$EO,MATCH(A4559,'АСУ ТП'!A:A,0),MATCH($J$3,'АСУ ТП'!$12:$12,0))))</f>
        <v>-</v>
      </c>
      <c r="K4559" s="76" t="str">
        <f>IF(B4559="нет","-",IF(INDEX('АСУ ТП'!$A:$EO,MATCH(A4559,'АСУ ТП'!A:A,0),MATCH($K$3,'АСУ ТП'!$12:$12,0))=0,"-",INDEX('АСУ ТП'!$A:$EO,MATCH(A4559,'АСУ ТП'!A:A,0),MATCH($K$3,'АСУ ТП'!$12:$12,0))))</f>
        <v>-</v>
      </c>
      <c r="L4559" s="76" t="str">
        <f t="shared" si="140"/>
        <v>нет</v>
      </c>
      <c r="M4559" s="75"/>
      <c r="N4559" s="75"/>
      <c r="O4559" s="75"/>
      <c r="P4559" s="75" t="str">
        <f>IF(B4559="нет","-",IF(INDEX('АСУ ТП'!$A:$EO,MATCH(A4559,'АСУ ТП'!A:A,0),MATCH($P$3,'АСУ ТП'!$12:$12,0))=0,"-",INDEX('АСУ ТП'!$A:$EO,MATCH(A4559,'АСУ ТП'!A:A,0),MATCH($P$3,'АСУ ТП'!$12:$12,0))))</f>
        <v>-</v>
      </c>
      <c r="Q4559" s="75"/>
      <c r="R4559" s="87" t="str">
        <f>IF(B4559="нет","-",IFERROR(INDEX('АСУ ТП'!$A:$EO,MATCH(A4559,'АСУ ТП'!A:A,0),MATCH($R$3,'АСУ ТП'!$12:$12,0)),"Нет"))</f>
        <v>-</v>
      </c>
      <c r="S4559" s="87" t="str">
        <f>IF(B4559="нет","-",IFERROR(INDEX('АСУ ТП'!$A:$EO,MATCH(A4559,'АСУ ТП'!A:A,0),MATCH($S$3,'АСУ ТП'!$12:$12,0)),"Нет"))</f>
        <v>-</v>
      </c>
      <c r="T4559" s="87" t="str">
        <f>IF(B4559="нет","-",IFERROR(INDEX('АСУ ТП'!$A:$EO,MATCH(A4559,'АСУ ТП'!A:A,0),MATCH($T$3,'АСУ ТП'!$12:$12,0)),"Нет"))</f>
        <v>-</v>
      </c>
      <c r="U4559" s="87"/>
      <c r="V4559" s="87" t="str">
        <f>IF(B4559="нет","-",IFERROR(INDEX('АСУ ТП'!$A:$EO,MATCH(A4559,'АСУ ТП'!A:A,0),MATCH($V$3,'АСУ ТП'!$12:$12,0)),"Нет"))</f>
        <v>-</v>
      </c>
      <c r="W4559" s="87"/>
      <c r="X4559" s="87"/>
      <c r="Y4559" s="87" t="str">
        <f>IF(B4559="нет","-",IFERROR(INDEX('АСУ ТП'!$A:$EO,MATCH(A4559,'АСУ ТП'!A:A,0),MATCH($Y$3,'АСУ ТП'!$12:$12,0)),"Нет"))</f>
        <v>-</v>
      </c>
      <c r="Z4559" s="87"/>
      <c r="AA4559" s="87" t="str">
        <f>IF(B4559="нет","-",IFERROR(INDEX('АСУ ТП'!$A:$EO,MATCH(A4559,'АСУ ТП'!A:A,0),MATCH($AA$3,'АСУ ТП'!$12:$12,0)),"Нет"))</f>
        <v>-</v>
      </c>
      <c r="AB4559" s="87"/>
      <c r="AC4559" s="87" t="str">
        <f>IF(B4559="нет","-",IFERROR(INDEX('АСУ ТП'!$A:$EO,MATCH(A4559,'АСУ ТП'!A:A,0),MATCH($AC$3,'АСУ ТП'!$12:$12,0)),"Нет"))</f>
        <v>-</v>
      </c>
      <c r="AD4559" s="87" t="str">
        <f>IF(B4559="нет","-",IFERROR(INDEX('АСУ ТП'!$A:$EO,MATCH(A4559,'АСУ ТП'!A:A,0),MATCH($AD$3,'АСУ ТП'!$12:$12,0)),"Нет"))</f>
        <v>-</v>
      </c>
      <c r="AE4559" s="87" t="str">
        <f>IF(B4559="нет","-",IFERROR(INDEX('АСУ ТП'!$A:$EO,MATCH(A4559,'АСУ ТП'!A:A,0),MATCH($AE$3,'АСУ ТП'!$12:$12,0)),"Нет"))</f>
        <v>-</v>
      </c>
      <c r="AF4559" s="87" t="str">
        <f>IF(B4559="нет","-",IFERROR(INDEX('АСУ ТП'!$A:$EO,MATCH(A4559,'АСУ ТП'!A:A,0),MATCH($AF$3,'АСУ ТП'!$12:$12,0)),"Нет"))</f>
        <v>-</v>
      </c>
      <c r="AG4559" s="87"/>
      <c r="AI4559" t="str">
        <f t="shared" si="139"/>
        <v>10025:Центра:-</v>
      </c>
    </row>
    <row r="4560" spans="1:35" hidden="1">
      <c r="A4560" s="87" t="str">
        <f>'АСУ ТП'!A4566</f>
        <v>10024:Центра</v>
      </c>
      <c r="B4560" s="87" t="str">
        <f>INDEX('АСУ ТП'!$A:$EO,MATCH(A4560,'АСУ ТП'!A:A,0),MATCH($B$3,'АСУ ТП'!$12:$12,0))</f>
        <v>нет</v>
      </c>
      <c r="C4560" s="87">
        <v>4554</v>
      </c>
      <c r="D4560" s="87" t="str">
        <f>IF(B4560="нет","-",INDEX('АСУ ТП'!$A:$EO,MATCH(A4560,'АСУ ТП'!A:A,0),MATCH($D$3,'АСУ ТП'!$12:$12,0)))</f>
        <v>-</v>
      </c>
      <c r="E4560" s="87" t="str">
        <f>IF(B4560="нет","-",INDEX('АСУ ТП'!$A:$EO,MATCH(A4560,'АСУ ТП'!A:A,0),MATCH($E$3,'АСУ ТП'!$12:$12,0)))</f>
        <v>-</v>
      </c>
      <c r="F4560" s="75" t="str">
        <f>IF(B4560="нет","-",INDEX('АСУ ТП'!$A:$EO,MATCH(A4560,'АСУ ТП'!A:A,0),MATCH($F$3,'АСУ ТП'!$12:$12,0)))</f>
        <v>-</v>
      </c>
      <c r="G4560" s="75" t="str">
        <f>IF(B4560="нет","-",IF(INDEX('АСУ ТП'!$A:$EO,MATCH(A4560,'АСУ ТП'!A:A,0),MATCH($G$3,'АСУ ТП'!$12:$12,0))="","ОШИБКА",INDEX('АСУ ТП'!$A:$EO,MATCH(A4560,'АСУ ТП'!A:A,0),MATCH($G$3,'АСУ ТП'!$12:$12,0))))</f>
        <v>-</v>
      </c>
      <c r="H4560" s="75" t="str">
        <f>IF(B4560="нет","-",IF(INDEX('АСУ ТП'!$A:$EO,MATCH(A4560,'АСУ ТП'!A:A,0),MATCH($H$3,'АСУ ТП'!$12:$12,0))=0,"-",INDEX('АСУ ТП'!$A:$EO,MATCH(A4560,'АСУ ТП'!A:A,0),MATCH($H$3,'АСУ ТП'!$12:$12,0))))</f>
        <v>-</v>
      </c>
      <c r="I4560" s="87" t="str">
        <f>IF(B4560="нет","-",INDEX('АСУ ТП'!$A:$EO,MATCH(A4560,'АСУ ТП'!A:A,0),MATCH($I$3,'АСУ ТП'!$12:$12,0)))</f>
        <v>-</v>
      </c>
      <c r="J4560" s="75" t="str">
        <f>IF(B4560="нет","-",IF(INDEX('АСУ ТП'!$A:$EO,MATCH(A4560,'АСУ ТП'!A:A,0),MATCH($J$3,'АСУ ТП'!$12:$12,0))=0,"нет",INDEX('АСУ ТП'!$A:$EO,MATCH(A4560,'АСУ ТП'!A:A,0),MATCH($J$3,'АСУ ТП'!$12:$12,0))))</f>
        <v>-</v>
      </c>
      <c r="K4560" s="76" t="str">
        <f>IF(B4560="нет","-",IF(INDEX('АСУ ТП'!$A:$EO,MATCH(A4560,'АСУ ТП'!A:A,0),MATCH($K$3,'АСУ ТП'!$12:$12,0))=0,"-",INDEX('АСУ ТП'!$A:$EO,MATCH(A4560,'АСУ ТП'!A:A,0),MATCH($K$3,'АСУ ТП'!$12:$12,0))))</f>
        <v>-</v>
      </c>
      <c r="L4560" s="76" t="str">
        <f t="shared" si="140"/>
        <v>нет</v>
      </c>
      <c r="M4560" s="75"/>
      <c r="N4560" s="75"/>
      <c r="O4560" s="75"/>
      <c r="P4560" s="75" t="str">
        <f>IF(B4560="нет","-",IF(INDEX('АСУ ТП'!$A:$EO,MATCH(A4560,'АСУ ТП'!A:A,0),MATCH($P$3,'АСУ ТП'!$12:$12,0))=0,"-",INDEX('АСУ ТП'!$A:$EO,MATCH(A4560,'АСУ ТП'!A:A,0),MATCH($P$3,'АСУ ТП'!$12:$12,0))))</f>
        <v>-</v>
      </c>
      <c r="Q4560" s="75"/>
      <c r="R4560" s="87" t="str">
        <f>IF(B4560="нет","-",IFERROR(INDEX('АСУ ТП'!$A:$EO,MATCH(A4560,'АСУ ТП'!A:A,0),MATCH($R$3,'АСУ ТП'!$12:$12,0)),"Нет"))</f>
        <v>-</v>
      </c>
      <c r="S4560" s="87" t="str">
        <f>IF(B4560="нет","-",IFERROR(INDEX('АСУ ТП'!$A:$EO,MATCH(A4560,'АСУ ТП'!A:A,0),MATCH($S$3,'АСУ ТП'!$12:$12,0)),"Нет"))</f>
        <v>-</v>
      </c>
      <c r="T4560" s="87" t="str">
        <f>IF(B4560="нет","-",IFERROR(INDEX('АСУ ТП'!$A:$EO,MATCH(A4560,'АСУ ТП'!A:A,0),MATCH($T$3,'АСУ ТП'!$12:$12,0)),"Нет"))</f>
        <v>-</v>
      </c>
      <c r="U4560" s="87"/>
      <c r="V4560" s="87" t="str">
        <f>IF(B4560="нет","-",IFERROR(INDEX('АСУ ТП'!$A:$EO,MATCH(A4560,'АСУ ТП'!A:A,0),MATCH($V$3,'АСУ ТП'!$12:$12,0)),"Нет"))</f>
        <v>-</v>
      </c>
      <c r="W4560" s="87"/>
      <c r="X4560" s="87"/>
      <c r="Y4560" s="87" t="str">
        <f>IF(B4560="нет","-",IFERROR(INDEX('АСУ ТП'!$A:$EO,MATCH(A4560,'АСУ ТП'!A:A,0),MATCH($Y$3,'АСУ ТП'!$12:$12,0)),"Нет"))</f>
        <v>-</v>
      </c>
      <c r="Z4560" s="87"/>
      <c r="AA4560" s="87" t="str">
        <f>IF(B4560="нет","-",IFERROR(INDEX('АСУ ТП'!$A:$EO,MATCH(A4560,'АСУ ТП'!A:A,0),MATCH($AA$3,'АСУ ТП'!$12:$12,0)),"Нет"))</f>
        <v>-</v>
      </c>
      <c r="AB4560" s="87"/>
      <c r="AC4560" s="87" t="str">
        <f>IF(B4560="нет","-",IFERROR(INDEX('АСУ ТП'!$A:$EO,MATCH(A4560,'АСУ ТП'!A:A,0),MATCH($AC$3,'АСУ ТП'!$12:$12,0)),"Нет"))</f>
        <v>-</v>
      </c>
      <c r="AD4560" s="87" t="str">
        <f>IF(B4560="нет","-",IFERROR(INDEX('АСУ ТП'!$A:$EO,MATCH(A4560,'АСУ ТП'!A:A,0),MATCH($AD$3,'АСУ ТП'!$12:$12,0)),"Нет"))</f>
        <v>-</v>
      </c>
      <c r="AE4560" s="87" t="str">
        <f>IF(B4560="нет","-",IFERROR(INDEX('АСУ ТП'!$A:$EO,MATCH(A4560,'АСУ ТП'!A:A,0),MATCH($AE$3,'АСУ ТП'!$12:$12,0)),"Нет"))</f>
        <v>-</v>
      </c>
      <c r="AF4560" s="87" t="str">
        <f>IF(B4560="нет","-",IFERROR(INDEX('АСУ ТП'!$A:$EO,MATCH(A4560,'АСУ ТП'!A:A,0),MATCH($AF$3,'АСУ ТП'!$12:$12,0)),"Нет"))</f>
        <v>-</v>
      </c>
      <c r="AG4560" s="87"/>
      <c r="AI4560" t="str">
        <f t="shared" si="139"/>
        <v>10024:Центра:-</v>
      </c>
    </row>
    <row r="4561" spans="1:35" hidden="1">
      <c r="A4561" s="87" t="str">
        <f>'АСУ ТП'!A4567</f>
        <v>10023:Центра</v>
      </c>
      <c r="B4561" s="87" t="str">
        <f>INDEX('АСУ ТП'!$A:$EO,MATCH(A4561,'АСУ ТП'!A:A,0),MATCH($B$3,'АСУ ТП'!$12:$12,0))</f>
        <v>нет</v>
      </c>
      <c r="C4561" s="87">
        <v>4555</v>
      </c>
      <c r="D4561" s="87" t="str">
        <f>IF(B4561="нет","-",INDEX('АСУ ТП'!$A:$EO,MATCH(A4561,'АСУ ТП'!A:A,0),MATCH($D$3,'АСУ ТП'!$12:$12,0)))</f>
        <v>-</v>
      </c>
      <c r="E4561" s="87" t="str">
        <f>IF(B4561="нет","-",INDEX('АСУ ТП'!$A:$EO,MATCH(A4561,'АСУ ТП'!A:A,0),MATCH($E$3,'АСУ ТП'!$12:$12,0)))</f>
        <v>-</v>
      </c>
      <c r="F4561" s="75" t="str">
        <f>IF(B4561="нет","-",INDEX('АСУ ТП'!$A:$EO,MATCH(A4561,'АСУ ТП'!A:A,0),MATCH($F$3,'АСУ ТП'!$12:$12,0)))</f>
        <v>-</v>
      </c>
      <c r="G4561" s="75" t="str">
        <f>IF(B4561="нет","-",IF(INDEX('АСУ ТП'!$A:$EO,MATCH(A4561,'АСУ ТП'!A:A,0),MATCH($G$3,'АСУ ТП'!$12:$12,0))="","ОШИБКА",INDEX('АСУ ТП'!$A:$EO,MATCH(A4561,'АСУ ТП'!A:A,0),MATCH($G$3,'АСУ ТП'!$12:$12,0))))</f>
        <v>-</v>
      </c>
      <c r="H4561" s="75" t="str">
        <f>IF(B4561="нет","-",IF(INDEX('АСУ ТП'!$A:$EO,MATCH(A4561,'АСУ ТП'!A:A,0),MATCH($H$3,'АСУ ТП'!$12:$12,0))=0,"-",INDEX('АСУ ТП'!$A:$EO,MATCH(A4561,'АСУ ТП'!A:A,0),MATCH($H$3,'АСУ ТП'!$12:$12,0))))</f>
        <v>-</v>
      </c>
      <c r="I4561" s="87" t="str">
        <f>IF(B4561="нет","-",INDEX('АСУ ТП'!$A:$EO,MATCH(A4561,'АСУ ТП'!A:A,0),MATCH($I$3,'АСУ ТП'!$12:$12,0)))</f>
        <v>-</v>
      </c>
      <c r="J4561" s="75" t="str">
        <f>IF(B4561="нет","-",IF(INDEX('АСУ ТП'!$A:$EO,MATCH(A4561,'АСУ ТП'!A:A,0),MATCH($J$3,'АСУ ТП'!$12:$12,0))=0,"нет",INDEX('АСУ ТП'!$A:$EO,MATCH(A4561,'АСУ ТП'!A:A,0),MATCH($J$3,'АСУ ТП'!$12:$12,0))))</f>
        <v>-</v>
      </c>
      <c r="K4561" s="76" t="str">
        <f>IF(B4561="нет","-",IF(INDEX('АСУ ТП'!$A:$EO,MATCH(A4561,'АСУ ТП'!A:A,0),MATCH($K$3,'АСУ ТП'!$12:$12,0))=0,"-",INDEX('АСУ ТП'!$A:$EO,MATCH(A4561,'АСУ ТП'!A:A,0),MATCH($K$3,'АСУ ТП'!$12:$12,0))))</f>
        <v>-</v>
      </c>
      <c r="L4561" s="76" t="str">
        <f t="shared" si="140"/>
        <v>нет</v>
      </c>
      <c r="M4561" s="75"/>
      <c r="N4561" s="75"/>
      <c r="O4561" s="75"/>
      <c r="P4561" s="75" t="str">
        <f>IF(B4561="нет","-",IF(INDEX('АСУ ТП'!$A:$EO,MATCH(A4561,'АСУ ТП'!A:A,0),MATCH($P$3,'АСУ ТП'!$12:$12,0))=0,"-",INDEX('АСУ ТП'!$A:$EO,MATCH(A4561,'АСУ ТП'!A:A,0),MATCH($P$3,'АСУ ТП'!$12:$12,0))))</f>
        <v>-</v>
      </c>
      <c r="Q4561" s="75"/>
      <c r="R4561" s="87" t="str">
        <f>IF(B4561="нет","-",IFERROR(INDEX('АСУ ТП'!$A:$EO,MATCH(A4561,'АСУ ТП'!A:A,0),MATCH($R$3,'АСУ ТП'!$12:$12,0)),"Нет"))</f>
        <v>-</v>
      </c>
      <c r="S4561" s="87" t="str">
        <f>IF(B4561="нет","-",IFERROR(INDEX('АСУ ТП'!$A:$EO,MATCH(A4561,'АСУ ТП'!A:A,0),MATCH($S$3,'АСУ ТП'!$12:$12,0)),"Нет"))</f>
        <v>-</v>
      </c>
      <c r="T4561" s="87" t="str">
        <f>IF(B4561="нет","-",IFERROR(INDEX('АСУ ТП'!$A:$EO,MATCH(A4561,'АСУ ТП'!A:A,0),MATCH($T$3,'АСУ ТП'!$12:$12,0)),"Нет"))</f>
        <v>-</v>
      </c>
      <c r="U4561" s="87"/>
      <c r="V4561" s="87" t="str">
        <f>IF(B4561="нет","-",IFERROR(INDEX('АСУ ТП'!$A:$EO,MATCH(A4561,'АСУ ТП'!A:A,0),MATCH($V$3,'АСУ ТП'!$12:$12,0)),"Нет"))</f>
        <v>-</v>
      </c>
      <c r="W4561" s="87"/>
      <c r="X4561" s="87"/>
      <c r="Y4561" s="87" t="str">
        <f>IF(B4561="нет","-",IFERROR(INDEX('АСУ ТП'!$A:$EO,MATCH(A4561,'АСУ ТП'!A:A,0),MATCH($Y$3,'АСУ ТП'!$12:$12,0)),"Нет"))</f>
        <v>-</v>
      </c>
      <c r="Z4561" s="87"/>
      <c r="AA4561" s="87" t="str">
        <f>IF(B4561="нет","-",IFERROR(INDEX('АСУ ТП'!$A:$EO,MATCH(A4561,'АСУ ТП'!A:A,0),MATCH($AA$3,'АСУ ТП'!$12:$12,0)),"Нет"))</f>
        <v>-</v>
      </c>
      <c r="AB4561" s="87"/>
      <c r="AC4561" s="87" t="str">
        <f>IF(B4561="нет","-",IFERROR(INDEX('АСУ ТП'!$A:$EO,MATCH(A4561,'АСУ ТП'!A:A,0),MATCH($AC$3,'АСУ ТП'!$12:$12,0)),"Нет"))</f>
        <v>-</v>
      </c>
      <c r="AD4561" s="87" t="str">
        <f>IF(B4561="нет","-",IFERROR(INDEX('АСУ ТП'!$A:$EO,MATCH(A4561,'АСУ ТП'!A:A,0),MATCH($AD$3,'АСУ ТП'!$12:$12,0)),"Нет"))</f>
        <v>-</v>
      </c>
      <c r="AE4561" s="87" t="str">
        <f>IF(B4561="нет","-",IFERROR(INDEX('АСУ ТП'!$A:$EO,MATCH(A4561,'АСУ ТП'!A:A,0),MATCH($AE$3,'АСУ ТП'!$12:$12,0)),"Нет"))</f>
        <v>-</v>
      </c>
      <c r="AF4561" s="87" t="str">
        <f>IF(B4561="нет","-",IFERROR(INDEX('АСУ ТП'!$A:$EO,MATCH(A4561,'АСУ ТП'!A:A,0),MATCH($AF$3,'АСУ ТП'!$12:$12,0)),"Нет"))</f>
        <v>-</v>
      </c>
      <c r="AG4561" s="87"/>
      <c r="AI4561" t="str">
        <f t="shared" si="139"/>
        <v>10023:Центра:-</v>
      </c>
    </row>
    <row r="4562" spans="1:35" hidden="1">
      <c r="A4562" s="87" t="str">
        <f>'АСУ ТП'!A4568</f>
        <v>10022:Центра</v>
      </c>
      <c r="B4562" s="87" t="str">
        <f>INDEX('АСУ ТП'!$A:$EO,MATCH(A4562,'АСУ ТП'!A:A,0),MATCH($B$3,'АСУ ТП'!$12:$12,0))</f>
        <v>нет</v>
      </c>
      <c r="C4562" s="87">
        <v>4556</v>
      </c>
      <c r="D4562" s="87" t="str">
        <f>IF(B4562="нет","-",INDEX('АСУ ТП'!$A:$EO,MATCH(A4562,'АСУ ТП'!A:A,0),MATCH($D$3,'АСУ ТП'!$12:$12,0)))</f>
        <v>-</v>
      </c>
      <c r="E4562" s="87" t="str">
        <f>IF(B4562="нет","-",INDEX('АСУ ТП'!$A:$EO,MATCH(A4562,'АСУ ТП'!A:A,0),MATCH($E$3,'АСУ ТП'!$12:$12,0)))</f>
        <v>-</v>
      </c>
      <c r="F4562" s="75" t="str">
        <f>IF(B4562="нет","-",INDEX('АСУ ТП'!$A:$EO,MATCH(A4562,'АСУ ТП'!A:A,0),MATCH($F$3,'АСУ ТП'!$12:$12,0)))</f>
        <v>-</v>
      </c>
      <c r="G4562" s="75" t="str">
        <f>IF(B4562="нет","-",IF(INDEX('АСУ ТП'!$A:$EO,MATCH(A4562,'АСУ ТП'!A:A,0),MATCH($G$3,'АСУ ТП'!$12:$12,0))="","ОШИБКА",INDEX('АСУ ТП'!$A:$EO,MATCH(A4562,'АСУ ТП'!A:A,0),MATCH($G$3,'АСУ ТП'!$12:$12,0))))</f>
        <v>-</v>
      </c>
      <c r="H4562" s="75" t="str">
        <f>IF(B4562="нет","-",IF(INDEX('АСУ ТП'!$A:$EO,MATCH(A4562,'АСУ ТП'!A:A,0),MATCH($H$3,'АСУ ТП'!$12:$12,0))=0,"-",INDEX('АСУ ТП'!$A:$EO,MATCH(A4562,'АСУ ТП'!A:A,0),MATCH($H$3,'АСУ ТП'!$12:$12,0))))</f>
        <v>-</v>
      </c>
      <c r="I4562" s="87" t="str">
        <f>IF(B4562="нет","-",INDEX('АСУ ТП'!$A:$EO,MATCH(A4562,'АСУ ТП'!A:A,0),MATCH($I$3,'АСУ ТП'!$12:$12,0)))</f>
        <v>-</v>
      </c>
      <c r="J4562" s="75" t="str">
        <f>IF(B4562="нет","-",IF(INDEX('АСУ ТП'!$A:$EO,MATCH(A4562,'АСУ ТП'!A:A,0),MATCH($J$3,'АСУ ТП'!$12:$12,0))=0,"нет",INDEX('АСУ ТП'!$A:$EO,MATCH(A4562,'АСУ ТП'!A:A,0),MATCH($J$3,'АСУ ТП'!$12:$12,0))))</f>
        <v>-</v>
      </c>
      <c r="K4562" s="76" t="str">
        <f>IF(B4562="нет","-",IF(INDEX('АСУ ТП'!$A:$EO,MATCH(A4562,'АСУ ТП'!A:A,0),MATCH($K$3,'АСУ ТП'!$12:$12,0))=0,"-",INDEX('АСУ ТП'!$A:$EO,MATCH(A4562,'АСУ ТП'!A:A,0),MATCH($K$3,'АСУ ТП'!$12:$12,0))))</f>
        <v>-</v>
      </c>
      <c r="L4562" s="76" t="str">
        <f t="shared" si="140"/>
        <v>нет</v>
      </c>
      <c r="M4562" s="75"/>
      <c r="N4562" s="75"/>
      <c r="O4562" s="75"/>
      <c r="P4562" s="75" t="str">
        <f>IF(B4562="нет","-",IF(INDEX('АСУ ТП'!$A:$EO,MATCH(A4562,'АСУ ТП'!A:A,0),MATCH($P$3,'АСУ ТП'!$12:$12,0))=0,"-",INDEX('АСУ ТП'!$A:$EO,MATCH(A4562,'АСУ ТП'!A:A,0),MATCH($P$3,'АСУ ТП'!$12:$12,0))))</f>
        <v>-</v>
      </c>
      <c r="Q4562" s="75"/>
      <c r="R4562" s="87" t="str">
        <f>IF(B4562="нет","-",IFERROR(INDEX('АСУ ТП'!$A:$EO,MATCH(A4562,'АСУ ТП'!A:A,0),MATCH($R$3,'АСУ ТП'!$12:$12,0)),"Нет"))</f>
        <v>-</v>
      </c>
      <c r="S4562" s="87" t="str">
        <f>IF(B4562="нет","-",IFERROR(INDEX('АСУ ТП'!$A:$EO,MATCH(A4562,'АСУ ТП'!A:A,0),MATCH($S$3,'АСУ ТП'!$12:$12,0)),"Нет"))</f>
        <v>-</v>
      </c>
      <c r="T4562" s="87" t="str">
        <f>IF(B4562="нет","-",IFERROR(INDEX('АСУ ТП'!$A:$EO,MATCH(A4562,'АСУ ТП'!A:A,0),MATCH($T$3,'АСУ ТП'!$12:$12,0)),"Нет"))</f>
        <v>-</v>
      </c>
      <c r="U4562" s="87"/>
      <c r="V4562" s="87" t="str">
        <f>IF(B4562="нет","-",IFERROR(INDEX('АСУ ТП'!$A:$EO,MATCH(A4562,'АСУ ТП'!A:A,0),MATCH($V$3,'АСУ ТП'!$12:$12,0)),"Нет"))</f>
        <v>-</v>
      </c>
      <c r="W4562" s="87"/>
      <c r="X4562" s="87"/>
      <c r="Y4562" s="87" t="str">
        <f>IF(B4562="нет","-",IFERROR(INDEX('АСУ ТП'!$A:$EO,MATCH(A4562,'АСУ ТП'!A:A,0),MATCH($Y$3,'АСУ ТП'!$12:$12,0)),"Нет"))</f>
        <v>-</v>
      </c>
      <c r="Z4562" s="87"/>
      <c r="AA4562" s="87" t="str">
        <f>IF(B4562="нет","-",IFERROR(INDEX('АСУ ТП'!$A:$EO,MATCH(A4562,'АСУ ТП'!A:A,0),MATCH($AA$3,'АСУ ТП'!$12:$12,0)),"Нет"))</f>
        <v>-</v>
      </c>
      <c r="AB4562" s="87"/>
      <c r="AC4562" s="87" t="str">
        <f>IF(B4562="нет","-",IFERROR(INDEX('АСУ ТП'!$A:$EO,MATCH(A4562,'АСУ ТП'!A:A,0),MATCH($AC$3,'АСУ ТП'!$12:$12,0)),"Нет"))</f>
        <v>-</v>
      </c>
      <c r="AD4562" s="87" t="str">
        <f>IF(B4562="нет","-",IFERROR(INDEX('АСУ ТП'!$A:$EO,MATCH(A4562,'АСУ ТП'!A:A,0),MATCH($AD$3,'АСУ ТП'!$12:$12,0)),"Нет"))</f>
        <v>-</v>
      </c>
      <c r="AE4562" s="87" t="str">
        <f>IF(B4562="нет","-",IFERROR(INDEX('АСУ ТП'!$A:$EO,MATCH(A4562,'АСУ ТП'!A:A,0),MATCH($AE$3,'АСУ ТП'!$12:$12,0)),"Нет"))</f>
        <v>-</v>
      </c>
      <c r="AF4562" s="87" t="str">
        <f>IF(B4562="нет","-",IFERROR(INDEX('АСУ ТП'!$A:$EO,MATCH(A4562,'АСУ ТП'!A:A,0),MATCH($AF$3,'АСУ ТП'!$12:$12,0)),"Нет"))</f>
        <v>-</v>
      </c>
      <c r="AG4562" s="87"/>
      <c r="AI4562" t="str">
        <f t="shared" si="139"/>
        <v>10022:Центра:-</v>
      </c>
    </row>
    <row r="4563" spans="1:35" hidden="1">
      <c r="A4563" s="87" t="str">
        <f>'АСУ ТП'!A4569</f>
        <v>10021:Центра</v>
      </c>
      <c r="B4563" s="87" t="str">
        <f>INDEX('АСУ ТП'!$A:$EO,MATCH(A4563,'АСУ ТП'!A:A,0),MATCH($B$3,'АСУ ТП'!$12:$12,0))</f>
        <v>нет</v>
      </c>
      <c r="C4563" s="87">
        <v>4557</v>
      </c>
      <c r="D4563" s="87" t="str">
        <f>IF(B4563="нет","-",INDEX('АСУ ТП'!$A:$EO,MATCH(A4563,'АСУ ТП'!A:A,0),MATCH($D$3,'АСУ ТП'!$12:$12,0)))</f>
        <v>-</v>
      </c>
      <c r="E4563" s="87" t="str">
        <f>IF(B4563="нет","-",INDEX('АСУ ТП'!$A:$EO,MATCH(A4563,'АСУ ТП'!A:A,0),MATCH($E$3,'АСУ ТП'!$12:$12,0)))</f>
        <v>-</v>
      </c>
      <c r="F4563" s="75" t="str">
        <f>IF(B4563="нет","-",INDEX('АСУ ТП'!$A:$EO,MATCH(A4563,'АСУ ТП'!A:A,0),MATCH($F$3,'АСУ ТП'!$12:$12,0)))</f>
        <v>-</v>
      </c>
      <c r="G4563" s="75" t="str">
        <f>IF(B4563="нет","-",IF(INDEX('АСУ ТП'!$A:$EO,MATCH(A4563,'АСУ ТП'!A:A,0),MATCH($G$3,'АСУ ТП'!$12:$12,0))="","ОШИБКА",INDEX('АСУ ТП'!$A:$EO,MATCH(A4563,'АСУ ТП'!A:A,0),MATCH($G$3,'АСУ ТП'!$12:$12,0))))</f>
        <v>-</v>
      </c>
      <c r="H4563" s="75" t="str">
        <f>IF(B4563="нет","-",IF(INDEX('АСУ ТП'!$A:$EO,MATCH(A4563,'АСУ ТП'!A:A,0),MATCH($H$3,'АСУ ТП'!$12:$12,0))=0,"-",INDEX('АСУ ТП'!$A:$EO,MATCH(A4563,'АСУ ТП'!A:A,0),MATCH($H$3,'АСУ ТП'!$12:$12,0))))</f>
        <v>-</v>
      </c>
      <c r="I4563" s="87" t="str">
        <f>IF(B4563="нет","-",INDEX('АСУ ТП'!$A:$EO,MATCH(A4563,'АСУ ТП'!A:A,0),MATCH($I$3,'АСУ ТП'!$12:$12,0)))</f>
        <v>-</v>
      </c>
      <c r="J4563" s="75" t="str">
        <f>IF(B4563="нет","-",IF(INDEX('АСУ ТП'!$A:$EO,MATCH(A4563,'АСУ ТП'!A:A,0),MATCH($J$3,'АСУ ТП'!$12:$12,0))=0,"нет",INDEX('АСУ ТП'!$A:$EO,MATCH(A4563,'АСУ ТП'!A:A,0),MATCH($J$3,'АСУ ТП'!$12:$12,0))))</f>
        <v>-</v>
      </c>
      <c r="K4563" s="76" t="str">
        <f>IF(B4563="нет","-",IF(INDEX('АСУ ТП'!$A:$EO,MATCH(A4563,'АСУ ТП'!A:A,0),MATCH($K$3,'АСУ ТП'!$12:$12,0))=0,"-",INDEX('АСУ ТП'!$A:$EO,MATCH(A4563,'АСУ ТП'!A:A,0),MATCH($K$3,'АСУ ТП'!$12:$12,0))))</f>
        <v>-</v>
      </c>
      <c r="L4563" s="76" t="str">
        <f t="shared" si="140"/>
        <v>нет</v>
      </c>
      <c r="M4563" s="75"/>
      <c r="N4563" s="75"/>
      <c r="O4563" s="75"/>
      <c r="P4563" s="75" t="str">
        <f>IF(B4563="нет","-",IF(INDEX('АСУ ТП'!$A:$EO,MATCH(A4563,'АСУ ТП'!A:A,0),MATCH($P$3,'АСУ ТП'!$12:$12,0))=0,"-",INDEX('АСУ ТП'!$A:$EO,MATCH(A4563,'АСУ ТП'!A:A,0),MATCH($P$3,'АСУ ТП'!$12:$12,0))))</f>
        <v>-</v>
      </c>
      <c r="Q4563" s="75"/>
      <c r="R4563" s="87" t="str">
        <f>IF(B4563="нет","-",IFERROR(INDEX('АСУ ТП'!$A:$EO,MATCH(A4563,'АСУ ТП'!A:A,0),MATCH($R$3,'АСУ ТП'!$12:$12,0)),"Нет"))</f>
        <v>-</v>
      </c>
      <c r="S4563" s="87" t="str">
        <f>IF(B4563="нет","-",IFERROR(INDEX('АСУ ТП'!$A:$EO,MATCH(A4563,'АСУ ТП'!A:A,0),MATCH($S$3,'АСУ ТП'!$12:$12,0)),"Нет"))</f>
        <v>-</v>
      </c>
      <c r="T4563" s="87" t="str">
        <f>IF(B4563="нет","-",IFERROR(INDEX('АСУ ТП'!$A:$EO,MATCH(A4563,'АСУ ТП'!A:A,0),MATCH($T$3,'АСУ ТП'!$12:$12,0)),"Нет"))</f>
        <v>-</v>
      </c>
      <c r="U4563" s="87"/>
      <c r="V4563" s="87" t="str">
        <f>IF(B4563="нет","-",IFERROR(INDEX('АСУ ТП'!$A:$EO,MATCH(A4563,'АСУ ТП'!A:A,0),MATCH($V$3,'АСУ ТП'!$12:$12,0)),"Нет"))</f>
        <v>-</v>
      </c>
      <c r="W4563" s="87"/>
      <c r="X4563" s="87"/>
      <c r="Y4563" s="87" t="str">
        <f>IF(B4563="нет","-",IFERROR(INDEX('АСУ ТП'!$A:$EO,MATCH(A4563,'АСУ ТП'!A:A,0),MATCH($Y$3,'АСУ ТП'!$12:$12,0)),"Нет"))</f>
        <v>-</v>
      </c>
      <c r="Z4563" s="87"/>
      <c r="AA4563" s="87" t="str">
        <f>IF(B4563="нет","-",IFERROR(INDEX('АСУ ТП'!$A:$EO,MATCH(A4563,'АСУ ТП'!A:A,0),MATCH($AA$3,'АСУ ТП'!$12:$12,0)),"Нет"))</f>
        <v>-</v>
      </c>
      <c r="AB4563" s="87"/>
      <c r="AC4563" s="87" t="str">
        <f>IF(B4563="нет","-",IFERROR(INDEX('АСУ ТП'!$A:$EO,MATCH(A4563,'АСУ ТП'!A:A,0),MATCH($AC$3,'АСУ ТП'!$12:$12,0)),"Нет"))</f>
        <v>-</v>
      </c>
      <c r="AD4563" s="87" t="str">
        <f>IF(B4563="нет","-",IFERROR(INDEX('АСУ ТП'!$A:$EO,MATCH(A4563,'АСУ ТП'!A:A,0),MATCH($AD$3,'АСУ ТП'!$12:$12,0)),"Нет"))</f>
        <v>-</v>
      </c>
      <c r="AE4563" s="87" t="str">
        <f>IF(B4563="нет","-",IFERROR(INDEX('АСУ ТП'!$A:$EO,MATCH(A4563,'АСУ ТП'!A:A,0),MATCH($AE$3,'АСУ ТП'!$12:$12,0)),"Нет"))</f>
        <v>-</v>
      </c>
      <c r="AF4563" s="87" t="str">
        <f>IF(B4563="нет","-",IFERROR(INDEX('АСУ ТП'!$A:$EO,MATCH(A4563,'АСУ ТП'!A:A,0),MATCH($AF$3,'АСУ ТП'!$12:$12,0)),"Нет"))</f>
        <v>-</v>
      </c>
      <c r="AG4563" s="87"/>
      <c r="AI4563" t="str">
        <f t="shared" si="139"/>
        <v>10021:Центра:-</v>
      </c>
    </row>
    <row r="4564" spans="1:35" hidden="1">
      <c r="A4564" s="87" t="str">
        <f>'АСУ ТП'!A4570</f>
        <v>10020:Центра</v>
      </c>
      <c r="B4564" s="87" t="str">
        <f>INDEX('АСУ ТП'!$A:$EO,MATCH(A4564,'АСУ ТП'!A:A,0),MATCH($B$3,'АСУ ТП'!$12:$12,0))</f>
        <v>нет</v>
      </c>
      <c r="C4564" s="87">
        <v>4558</v>
      </c>
      <c r="D4564" s="87" t="str">
        <f>IF(B4564="нет","-",INDEX('АСУ ТП'!$A:$EO,MATCH(A4564,'АСУ ТП'!A:A,0),MATCH($D$3,'АСУ ТП'!$12:$12,0)))</f>
        <v>-</v>
      </c>
      <c r="E4564" s="87" t="str">
        <f>IF(B4564="нет","-",INDEX('АСУ ТП'!$A:$EO,MATCH(A4564,'АСУ ТП'!A:A,0),MATCH($E$3,'АСУ ТП'!$12:$12,0)))</f>
        <v>-</v>
      </c>
      <c r="F4564" s="75" t="str">
        <f>IF(B4564="нет","-",INDEX('АСУ ТП'!$A:$EO,MATCH(A4564,'АСУ ТП'!A:A,0),MATCH($F$3,'АСУ ТП'!$12:$12,0)))</f>
        <v>-</v>
      </c>
      <c r="G4564" s="75" t="str">
        <f>IF(B4564="нет","-",IF(INDEX('АСУ ТП'!$A:$EO,MATCH(A4564,'АСУ ТП'!A:A,0),MATCH($G$3,'АСУ ТП'!$12:$12,0))="","ОШИБКА",INDEX('АСУ ТП'!$A:$EO,MATCH(A4564,'АСУ ТП'!A:A,0),MATCH($G$3,'АСУ ТП'!$12:$12,0))))</f>
        <v>-</v>
      </c>
      <c r="H4564" s="75" t="str">
        <f>IF(B4564="нет","-",IF(INDEX('АСУ ТП'!$A:$EO,MATCH(A4564,'АСУ ТП'!A:A,0),MATCH($H$3,'АСУ ТП'!$12:$12,0))=0,"-",INDEX('АСУ ТП'!$A:$EO,MATCH(A4564,'АСУ ТП'!A:A,0),MATCH($H$3,'АСУ ТП'!$12:$12,0))))</f>
        <v>-</v>
      </c>
      <c r="I4564" s="87" t="str">
        <f>IF(B4564="нет","-",INDEX('АСУ ТП'!$A:$EO,MATCH(A4564,'АСУ ТП'!A:A,0),MATCH($I$3,'АСУ ТП'!$12:$12,0)))</f>
        <v>-</v>
      </c>
      <c r="J4564" s="75" t="str">
        <f>IF(B4564="нет","-",IF(INDEX('АСУ ТП'!$A:$EO,MATCH(A4564,'АСУ ТП'!A:A,0),MATCH($J$3,'АСУ ТП'!$12:$12,0))=0,"нет",INDEX('АСУ ТП'!$A:$EO,MATCH(A4564,'АСУ ТП'!A:A,0),MATCH($J$3,'АСУ ТП'!$12:$12,0))))</f>
        <v>-</v>
      </c>
      <c r="K4564" s="76" t="str">
        <f>IF(B4564="нет","-",IF(INDEX('АСУ ТП'!$A:$EO,MATCH(A4564,'АСУ ТП'!A:A,0),MATCH($K$3,'АСУ ТП'!$12:$12,0))=0,"-",INDEX('АСУ ТП'!$A:$EO,MATCH(A4564,'АСУ ТП'!A:A,0),MATCH($K$3,'АСУ ТП'!$12:$12,0))))</f>
        <v>-</v>
      </c>
      <c r="L4564" s="76" t="str">
        <f t="shared" si="140"/>
        <v>нет</v>
      </c>
      <c r="M4564" s="75"/>
      <c r="N4564" s="75"/>
      <c r="O4564" s="75"/>
      <c r="P4564" s="75" t="str">
        <f>IF(B4564="нет","-",IF(INDEX('АСУ ТП'!$A:$EO,MATCH(A4564,'АСУ ТП'!A:A,0),MATCH($P$3,'АСУ ТП'!$12:$12,0))=0,"-",INDEX('АСУ ТП'!$A:$EO,MATCH(A4564,'АСУ ТП'!A:A,0),MATCH($P$3,'АСУ ТП'!$12:$12,0))))</f>
        <v>-</v>
      </c>
      <c r="Q4564" s="75"/>
      <c r="R4564" s="87" t="str">
        <f>IF(B4564="нет","-",IFERROR(INDEX('АСУ ТП'!$A:$EO,MATCH(A4564,'АСУ ТП'!A:A,0),MATCH($R$3,'АСУ ТП'!$12:$12,0)),"Нет"))</f>
        <v>-</v>
      </c>
      <c r="S4564" s="87" t="str">
        <f>IF(B4564="нет","-",IFERROR(INDEX('АСУ ТП'!$A:$EO,MATCH(A4564,'АСУ ТП'!A:A,0),MATCH($S$3,'АСУ ТП'!$12:$12,0)),"Нет"))</f>
        <v>-</v>
      </c>
      <c r="T4564" s="87" t="str">
        <f>IF(B4564="нет","-",IFERROR(INDEX('АСУ ТП'!$A:$EO,MATCH(A4564,'АСУ ТП'!A:A,0),MATCH($T$3,'АСУ ТП'!$12:$12,0)),"Нет"))</f>
        <v>-</v>
      </c>
      <c r="U4564" s="87"/>
      <c r="V4564" s="87" t="str">
        <f>IF(B4564="нет","-",IFERROR(INDEX('АСУ ТП'!$A:$EO,MATCH(A4564,'АСУ ТП'!A:A,0),MATCH($V$3,'АСУ ТП'!$12:$12,0)),"Нет"))</f>
        <v>-</v>
      </c>
      <c r="W4564" s="87"/>
      <c r="X4564" s="87"/>
      <c r="Y4564" s="87" t="str">
        <f>IF(B4564="нет","-",IFERROR(INDEX('АСУ ТП'!$A:$EO,MATCH(A4564,'АСУ ТП'!A:A,0),MATCH($Y$3,'АСУ ТП'!$12:$12,0)),"Нет"))</f>
        <v>-</v>
      </c>
      <c r="Z4564" s="87"/>
      <c r="AA4564" s="87" t="str">
        <f>IF(B4564="нет","-",IFERROR(INDEX('АСУ ТП'!$A:$EO,MATCH(A4564,'АСУ ТП'!A:A,0),MATCH($AA$3,'АСУ ТП'!$12:$12,0)),"Нет"))</f>
        <v>-</v>
      </c>
      <c r="AB4564" s="87"/>
      <c r="AC4564" s="87" t="str">
        <f>IF(B4564="нет","-",IFERROR(INDEX('АСУ ТП'!$A:$EO,MATCH(A4564,'АСУ ТП'!A:A,0),MATCH($AC$3,'АСУ ТП'!$12:$12,0)),"Нет"))</f>
        <v>-</v>
      </c>
      <c r="AD4564" s="87" t="str">
        <f>IF(B4564="нет","-",IFERROR(INDEX('АСУ ТП'!$A:$EO,MATCH(A4564,'АСУ ТП'!A:A,0),MATCH($AD$3,'АСУ ТП'!$12:$12,0)),"Нет"))</f>
        <v>-</v>
      </c>
      <c r="AE4564" s="87" t="str">
        <f>IF(B4564="нет","-",IFERROR(INDEX('АСУ ТП'!$A:$EO,MATCH(A4564,'АСУ ТП'!A:A,0),MATCH($AE$3,'АСУ ТП'!$12:$12,0)),"Нет"))</f>
        <v>-</v>
      </c>
      <c r="AF4564" s="87" t="str">
        <f>IF(B4564="нет","-",IFERROR(INDEX('АСУ ТП'!$A:$EO,MATCH(A4564,'АСУ ТП'!A:A,0),MATCH($AF$3,'АСУ ТП'!$12:$12,0)),"Нет"))</f>
        <v>-</v>
      </c>
      <c r="AG4564" s="87"/>
      <c r="AI4564" t="str">
        <f t="shared" si="139"/>
        <v>10020:Центра:-</v>
      </c>
    </row>
    <row r="4565" spans="1:35" hidden="1">
      <c r="A4565" s="87" t="str">
        <f>'АСУ ТП'!A4571</f>
        <v>10019:Центра</v>
      </c>
      <c r="B4565" s="87" t="str">
        <f>INDEX('АСУ ТП'!$A:$EO,MATCH(A4565,'АСУ ТП'!A:A,0),MATCH($B$3,'АСУ ТП'!$12:$12,0))</f>
        <v>нет</v>
      </c>
      <c r="C4565" s="87">
        <v>4559</v>
      </c>
      <c r="D4565" s="87" t="str">
        <f>IF(B4565="нет","-",INDEX('АСУ ТП'!$A:$EO,MATCH(A4565,'АСУ ТП'!A:A,0),MATCH($D$3,'АСУ ТП'!$12:$12,0)))</f>
        <v>-</v>
      </c>
      <c r="E4565" s="87" t="str">
        <f>IF(B4565="нет","-",INDEX('АСУ ТП'!$A:$EO,MATCH(A4565,'АСУ ТП'!A:A,0),MATCH($E$3,'АСУ ТП'!$12:$12,0)))</f>
        <v>-</v>
      </c>
      <c r="F4565" s="75" t="str">
        <f>IF(B4565="нет","-",INDEX('АСУ ТП'!$A:$EO,MATCH(A4565,'АСУ ТП'!A:A,0),MATCH($F$3,'АСУ ТП'!$12:$12,0)))</f>
        <v>-</v>
      </c>
      <c r="G4565" s="75" t="str">
        <f>IF(B4565="нет","-",IF(INDEX('АСУ ТП'!$A:$EO,MATCH(A4565,'АСУ ТП'!A:A,0),MATCH($G$3,'АСУ ТП'!$12:$12,0))="","ОШИБКА",INDEX('АСУ ТП'!$A:$EO,MATCH(A4565,'АСУ ТП'!A:A,0),MATCH($G$3,'АСУ ТП'!$12:$12,0))))</f>
        <v>-</v>
      </c>
      <c r="H4565" s="75" t="str">
        <f>IF(B4565="нет","-",IF(INDEX('АСУ ТП'!$A:$EO,MATCH(A4565,'АСУ ТП'!A:A,0),MATCH($H$3,'АСУ ТП'!$12:$12,0))=0,"-",INDEX('АСУ ТП'!$A:$EO,MATCH(A4565,'АСУ ТП'!A:A,0),MATCH($H$3,'АСУ ТП'!$12:$12,0))))</f>
        <v>-</v>
      </c>
      <c r="I4565" s="87" t="str">
        <f>IF(B4565="нет","-",INDEX('АСУ ТП'!$A:$EO,MATCH(A4565,'АСУ ТП'!A:A,0),MATCH($I$3,'АСУ ТП'!$12:$12,0)))</f>
        <v>-</v>
      </c>
      <c r="J4565" s="75" t="str">
        <f>IF(B4565="нет","-",IF(INDEX('АСУ ТП'!$A:$EO,MATCH(A4565,'АСУ ТП'!A:A,0),MATCH($J$3,'АСУ ТП'!$12:$12,0))=0,"нет",INDEX('АСУ ТП'!$A:$EO,MATCH(A4565,'АСУ ТП'!A:A,0),MATCH($J$3,'АСУ ТП'!$12:$12,0))))</f>
        <v>-</v>
      </c>
      <c r="K4565" s="76" t="str">
        <f>IF(B4565="нет","-",IF(INDEX('АСУ ТП'!$A:$EO,MATCH(A4565,'АСУ ТП'!A:A,0),MATCH($K$3,'АСУ ТП'!$12:$12,0))=0,"-",INDEX('АСУ ТП'!$A:$EO,MATCH(A4565,'АСУ ТП'!A:A,0),MATCH($K$3,'АСУ ТП'!$12:$12,0))))</f>
        <v>-</v>
      </c>
      <c r="L4565" s="76" t="str">
        <f t="shared" si="140"/>
        <v>нет</v>
      </c>
      <c r="M4565" s="75"/>
      <c r="N4565" s="75"/>
      <c r="O4565" s="75"/>
      <c r="P4565" s="75" t="str">
        <f>IF(B4565="нет","-",IF(INDEX('АСУ ТП'!$A:$EO,MATCH(A4565,'АСУ ТП'!A:A,0),MATCH($P$3,'АСУ ТП'!$12:$12,0))=0,"-",INDEX('АСУ ТП'!$A:$EO,MATCH(A4565,'АСУ ТП'!A:A,0),MATCH($P$3,'АСУ ТП'!$12:$12,0))))</f>
        <v>-</v>
      </c>
      <c r="Q4565" s="75"/>
      <c r="R4565" s="87" t="str">
        <f>IF(B4565="нет","-",IFERROR(INDEX('АСУ ТП'!$A:$EO,MATCH(A4565,'АСУ ТП'!A:A,0),MATCH($R$3,'АСУ ТП'!$12:$12,0)),"Нет"))</f>
        <v>-</v>
      </c>
      <c r="S4565" s="87" t="str">
        <f>IF(B4565="нет","-",IFERROR(INDEX('АСУ ТП'!$A:$EO,MATCH(A4565,'АСУ ТП'!A:A,0),MATCH($S$3,'АСУ ТП'!$12:$12,0)),"Нет"))</f>
        <v>-</v>
      </c>
      <c r="T4565" s="87" t="str">
        <f>IF(B4565="нет","-",IFERROR(INDEX('АСУ ТП'!$A:$EO,MATCH(A4565,'АСУ ТП'!A:A,0),MATCH($T$3,'АСУ ТП'!$12:$12,0)),"Нет"))</f>
        <v>-</v>
      </c>
      <c r="U4565" s="87"/>
      <c r="V4565" s="87" t="str">
        <f>IF(B4565="нет","-",IFERROR(INDEX('АСУ ТП'!$A:$EO,MATCH(A4565,'АСУ ТП'!A:A,0),MATCH($V$3,'АСУ ТП'!$12:$12,0)),"Нет"))</f>
        <v>-</v>
      </c>
      <c r="W4565" s="87"/>
      <c r="X4565" s="87"/>
      <c r="Y4565" s="87" t="str">
        <f>IF(B4565="нет","-",IFERROR(INDEX('АСУ ТП'!$A:$EO,MATCH(A4565,'АСУ ТП'!A:A,0),MATCH($Y$3,'АСУ ТП'!$12:$12,0)),"Нет"))</f>
        <v>-</v>
      </c>
      <c r="Z4565" s="87"/>
      <c r="AA4565" s="87" t="str">
        <f>IF(B4565="нет","-",IFERROR(INDEX('АСУ ТП'!$A:$EO,MATCH(A4565,'АСУ ТП'!A:A,0),MATCH($AA$3,'АСУ ТП'!$12:$12,0)),"Нет"))</f>
        <v>-</v>
      </c>
      <c r="AB4565" s="87"/>
      <c r="AC4565" s="87" t="str">
        <f>IF(B4565="нет","-",IFERROR(INDEX('АСУ ТП'!$A:$EO,MATCH(A4565,'АСУ ТП'!A:A,0),MATCH($AC$3,'АСУ ТП'!$12:$12,0)),"Нет"))</f>
        <v>-</v>
      </c>
      <c r="AD4565" s="87" t="str">
        <f>IF(B4565="нет","-",IFERROR(INDEX('АСУ ТП'!$A:$EO,MATCH(A4565,'АСУ ТП'!A:A,0),MATCH($AD$3,'АСУ ТП'!$12:$12,0)),"Нет"))</f>
        <v>-</v>
      </c>
      <c r="AE4565" s="87" t="str">
        <f>IF(B4565="нет","-",IFERROR(INDEX('АСУ ТП'!$A:$EO,MATCH(A4565,'АСУ ТП'!A:A,0),MATCH($AE$3,'АСУ ТП'!$12:$12,0)),"Нет"))</f>
        <v>-</v>
      </c>
      <c r="AF4565" s="87" t="str">
        <f>IF(B4565="нет","-",IFERROR(INDEX('АСУ ТП'!$A:$EO,MATCH(A4565,'АСУ ТП'!A:A,0),MATCH($AF$3,'АСУ ТП'!$12:$12,0)),"Нет"))</f>
        <v>-</v>
      </c>
      <c r="AG4565" s="87"/>
      <c r="AI4565" t="str">
        <f t="shared" si="139"/>
        <v>10019:Центра:-</v>
      </c>
    </row>
    <row r="4566" spans="1:35" hidden="1">
      <c r="A4566" s="87" t="str">
        <f>'АСУ ТП'!A4572</f>
        <v>10018:Центра</v>
      </c>
      <c r="B4566" s="87" t="str">
        <f>INDEX('АСУ ТП'!$A:$EO,MATCH(A4566,'АСУ ТП'!A:A,0),MATCH($B$3,'АСУ ТП'!$12:$12,0))</f>
        <v>нет</v>
      </c>
      <c r="C4566" s="87">
        <v>4560</v>
      </c>
      <c r="D4566" s="87" t="str">
        <f>IF(B4566="нет","-",INDEX('АСУ ТП'!$A:$EO,MATCH(A4566,'АСУ ТП'!A:A,0),MATCH($D$3,'АСУ ТП'!$12:$12,0)))</f>
        <v>-</v>
      </c>
      <c r="E4566" s="87" t="str">
        <f>IF(B4566="нет","-",INDEX('АСУ ТП'!$A:$EO,MATCH(A4566,'АСУ ТП'!A:A,0),MATCH($E$3,'АСУ ТП'!$12:$12,0)))</f>
        <v>-</v>
      </c>
      <c r="F4566" s="75" t="str">
        <f>IF(B4566="нет","-",INDEX('АСУ ТП'!$A:$EO,MATCH(A4566,'АСУ ТП'!A:A,0),MATCH($F$3,'АСУ ТП'!$12:$12,0)))</f>
        <v>-</v>
      </c>
      <c r="G4566" s="75" t="str">
        <f>IF(B4566="нет","-",IF(INDEX('АСУ ТП'!$A:$EO,MATCH(A4566,'АСУ ТП'!A:A,0),MATCH($G$3,'АСУ ТП'!$12:$12,0))="","ОШИБКА",INDEX('АСУ ТП'!$A:$EO,MATCH(A4566,'АСУ ТП'!A:A,0),MATCH($G$3,'АСУ ТП'!$12:$12,0))))</f>
        <v>-</v>
      </c>
      <c r="H4566" s="75" t="str">
        <f>IF(B4566="нет","-",IF(INDEX('АСУ ТП'!$A:$EO,MATCH(A4566,'АСУ ТП'!A:A,0),MATCH($H$3,'АСУ ТП'!$12:$12,0))=0,"-",INDEX('АСУ ТП'!$A:$EO,MATCH(A4566,'АСУ ТП'!A:A,0),MATCH($H$3,'АСУ ТП'!$12:$12,0))))</f>
        <v>-</v>
      </c>
      <c r="I4566" s="87" t="str">
        <f>IF(B4566="нет","-",INDEX('АСУ ТП'!$A:$EO,MATCH(A4566,'АСУ ТП'!A:A,0),MATCH($I$3,'АСУ ТП'!$12:$12,0)))</f>
        <v>-</v>
      </c>
      <c r="J4566" s="75" t="str">
        <f>IF(B4566="нет","-",IF(INDEX('АСУ ТП'!$A:$EO,MATCH(A4566,'АСУ ТП'!A:A,0),MATCH($J$3,'АСУ ТП'!$12:$12,0))=0,"нет",INDEX('АСУ ТП'!$A:$EO,MATCH(A4566,'АСУ ТП'!A:A,0),MATCH($J$3,'АСУ ТП'!$12:$12,0))))</f>
        <v>-</v>
      </c>
      <c r="K4566" s="76" t="str">
        <f>IF(B4566="нет","-",IF(INDEX('АСУ ТП'!$A:$EO,MATCH(A4566,'АСУ ТП'!A:A,0),MATCH($K$3,'АСУ ТП'!$12:$12,0))=0,"-",INDEX('АСУ ТП'!$A:$EO,MATCH(A4566,'АСУ ТП'!A:A,0),MATCH($K$3,'АСУ ТП'!$12:$12,0))))</f>
        <v>-</v>
      </c>
      <c r="L4566" s="76" t="str">
        <f t="shared" si="140"/>
        <v>нет</v>
      </c>
      <c r="M4566" s="75"/>
      <c r="N4566" s="75"/>
      <c r="O4566" s="75"/>
      <c r="P4566" s="75" t="str">
        <f>IF(B4566="нет","-",IF(INDEX('АСУ ТП'!$A:$EO,MATCH(A4566,'АСУ ТП'!A:A,0),MATCH($P$3,'АСУ ТП'!$12:$12,0))=0,"-",INDEX('АСУ ТП'!$A:$EO,MATCH(A4566,'АСУ ТП'!A:A,0),MATCH($P$3,'АСУ ТП'!$12:$12,0))))</f>
        <v>-</v>
      </c>
      <c r="Q4566" s="75"/>
      <c r="R4566" s="87" t="str">
        <f>IF(B4566="нет","-",IFERROR(INDEX('АСУ ТП'!$A:$EO,MATCH(A4566,'АСУ ТП'!A:A,0),MATCH($R$3,'АСУ ТП'!$12:$12,0)),"Нет"))</f>
        <v>-</v>
      </c>
      <c r="S4566" s="87" t="str">
        <f>IF(B4566="нет","-",IFERROR(INDEX('АСУ ТП'!$A:$EO,MATCH(A4566,'АСУ ТП'!A:A,0),MATCH($S$3,'АСУ ТП'!$12:$12,0)),"Нет"))</f>
        <v>-</v>
      </c>
      <c r="T4566" s="87" t="str">
        <f>IF(B4566="нет","-",IFERROR(INDEX('АСУ ТП'!$A:$EO,MATCH(A4566,'АСУ ТП'!A:A,0),MATCH($T$3,'АСУ ТП'!$12:$12,0)),"Нет"))</f>
        <v>-</v>
      </c>
      <c r="U4566" s="87"/>
      <c r="V4566" s="87" t="str">
        <f>IF(B4566="нет","-",IFERROR(INDEX('АСУ ТП'!$A:$EO,MATCH(A4566,'АСУ ТП'!A:A,0),MATCH($V$3,'АСУ ТП'!$12:$12,0)),"Нет"))</f>
        <v>-</v>
      </c>
      <c r="W4566" s="87"/>
      <c r="X4566" s="87"/>
      <c r="Y4566" s="87" t="str">
        <f>IF(B4566="нет","-",IFERROR(INDEX('АСУ ТП'!$A:$EO,MATCH(A4566,'АСУ ТП'!A:A,0),MATCH($Y$3,'АСУ ТП'!$12:$12,0)),"Нет"))</f>
        <v>-</v>
      </c>
      <c r="Z4566" s="87"/>
      <c r="AA4566" s="87" t="str">
        <f>IF(B4566="нет","-",IFERROR(INDEX('АСУ ТП'!$A:$EO,MATCH(A4566,'АСУ ТП'!A:A,0),MATCH($AA$3,'АСУ ТП'!$12:$12,0)),"Нет"))</f>
        <v>-</v>
      </c>
      <c r="AB4566" s="87"/>
      <c r="AC4566" s="87" t="str">
        <f>IF(B4566="нет","-",IFERROR(INDEX('АСУ ТП'!$A:$EO,MATCH(A4566,'АСУ ТП'!A:A,0),MATCH($AC$3,'АСУ ТП'!$12:$12,0)),"Нет"))</f>
        <v>-</v>
      </c>
      <c r="AD4566" s="87" t="str">
        <f>IF(B4566="нет","-",IFERROR(INDEX('АСУ ТП'!$A:$EO,MATCH(A4566,'АСУ ТП'!A:A,0),MATCH($AD$3,'АСУ ТП'!$12:$12,0)),"Нет"))</f>
        <v>-</v>
      </c>
      <c r="AE4566" s="87" t="str">
        <f>IF(B4566="нет","-",IFERROR(INDEX('АСУ ТП'!$A:$EO,MATCH(A4566,'АСУ ТП'!A:A,0),MATCH($AE$3,'АСУ ТП'!$12:$12,0)),"Нет"))</f>
        <v>-</v>
      </c>
      <c r="AF4566" s="87" t="str">
        <f>IF(B4566="нет","-",IFERROR(INDEX('АСУ ТП'!$A:$EO,MATCH(A4566,'АСУ ТП'!A:A,0),MATCH($AF$3,'АСУ ТП'!$12:$12,0)),"Нет"))</f>
        <v>-</v>
      </c>
      <c r="AG4566" s="87"/>
      <c r="AI4566" t="str">
        <f t="shared" si="139"/>
        <v>10018:Центра:-</v>
      </c>
    </row>
    <row r="4567" spans="1:35" hidden="1">
      <c r="A4567" s="87" t="str">
        <f>'АСУ ТП'!A4573</f>
        <v>10017:Центра</v>
      </c>
      <c r="B4567" s="87" t="str">
        <f>INDEX('АСУ ТП'!$A:$EO,MATCH(A4567,'АСУ ТП'!A:A,0),MATCH($B$3,'АСУ ТП'!$12:$12,0))</f>
        <v>нет</v>
      </c>
      <c r="C4567" s="87">
        <v>4561</v>
      </c>
      <c r="D4567" s="87" t="str">
        <f>IF(B4567="нет","-",INDEX('АСУ ТП'!$A:$EO,MATCH(A4567,'АСУ ТП'!A:A,0),MATCH($D$3,'АСУ ТП'!$12:$12,0)))</f>
        <v>-</v>
      </c>
      <c r="E4567" s="87" t="str">
        <f>IF(B4567="нет","-",INDEX('АСУ ТП'!$A:$EO,MATCH(A4567,'АСУ ТП'!A:A,0),MATCH($E$3,'АСУ ТП'!$12:$12,0)))</f>
        <v>-</v>
      </c>
      <c r="F4567" s="75" t="str">
        <f>IF(B4567="нет","-",INDEX('АСУ ТП'!$A:$EO,MATCH(A4567,'АСУ ТП'!A:A,0),MATCH($F$3,'АСУ ТП'!$12:$12,0)))</f>
        <v>-</v>
      </c>
      <c r="G4567" s="75" t="str">
        <f>IF(B4567="нет","-",IF(INDEX('АСУ ТП'!$A:$EO,MATCH(A4567,'АСУ ТП'!A:A,0),MATCH($G$3,'АСУ ТП'!$12:$12,0))="","ОШИБКА",INDEX('АСУ ТП'!$A:$EO,MATCH(A4567,'АСУ ТП'!A:A,0),MATCH($G$3,'АСУ ТП'!$12:$12,0))))</f>
        <v>-</v>
      </c>
      <c r="H4567" s="75" t="str">
        <f>IF(B4567="нет","-",IF(INDEX('АСУ ТП'!$A:$EO,MATCH(A4567,'АСУ ТП'!A:A,0),MATCH($H$3,'АСУ ТП'!$12:$12,0))=0,"-",INDEX('АСУ ТП'!$A:$EO,MATCH(A4567,'АСУ ТП'!A:A,0),MATCH($H$3,'АСУ ТП'!$12:$12,0))))</f>
        <v>-</v>
      </c>
      <c r="I4567" s="87" t="str">
        <f>IF(B4567="нет","-",INDEX('АСУ ТП'!$A:$EO,MATCH(A4567,'АСУ ТП'!A:A,0),MATCH($I$3,'АСУ ТП'!$12:$12,0)))</f>
        <v>-</v>
      </c>
      <c r="J4567" s="75" t="str">
        <f>IF(B4567="нет","-",IF(INDEX('АСУ ТП'!$A:$EO,MATCH(A4567,'АСУ ТП'!A:A,0),MATCH($J$3,'АСУ ТП'!$12:$12,0))=0,"нет",INDEX('АСУ ТП'!$A:$EO,MATCH(A4567,'АСУ ТП'!A:A,0),MATCH($J$3,'АСУ ТП'!$12:$12,0))))</f>
        <v>-</v>
      </c>
      <c r="K4567" s="76" t="str">
        <f>IF(B4567="нет","-",IF(INDEX('АСУ ТП'!$A:$EO,MATCH(A4567,'АСУ ТП'!A:A,0),MATCH($K$3,'АСУ ТП'!$12:$12,0))=0,"-",INDEX('АСУ ТП'!$A:$EO,MATCH(A4567,'АСУ ТП'!A:A,0),MATCH($K$3,'АСУ ТП'!$12:$12,0))))</f>
        <v>-</v>
      </c>
      <c r="L4567" s="76" t="str">
        <f t="shared" si="140"/>
        <v>нет</v>
      </c>
      <c r="M4567" s="75"/>
      <c r="N4567" s="75"/>
      <c r="O4567" s="75"/>
      <c r="P4567" s="75" t="str">
        <f>IF(B4567="нет","-",IF(INDEX('АСУ ТП'!$A:$EO,MATCH(A4567,'АСУ ТП'!A:A,0),MATCH($P$3,'АСУ ТП'!$12:$12,0))=0,"-",INDEX('АСУ ТП'!$A:$EO,MATCH(A4567,'АСУ ТП'!A:A,0),MATCH($P$3,'АСУ ТП'!$12:$12,0))))</f>
        <v>-</v>
      </c>
      <c r="Q4567" s="75"/>
      <c r="R4567" s="87" t="str">
        <f>IF(B4567="нет","-",IFERROR(INDEX('АСУ ТП'!$A:$EO,MATCH(A4567,'АСУ ТП'!A:A,0),MATCH($R$3,'АСУ ТП'!$12:$12,0)),"Нет"))</f>
        <v>-</v>
      </c>
      <c r="S4567" s="87" t="str">
        <f>IF(B4567="нет","-",IFERROR(INDEX('АСУ ТП'!$A:$EO,MATCH(A4567,'АСУ ТП'!A:A,0),MATCH($S$3,'АСУ ТП'!$12:$12,0)),"Нет"))</f>
        <v>-</v>
      </c>
      <c r="T4567" s="87" t="str">
        <f>IF(B4567="нет","-",IFERROR(INDEX('АСУ ТП'!$A:$EO,MATCH(A4567,'АСУ ТП'!A:A,0),MATCH($T$3,'АСУ ТП'!$12:$12,0)),"Нет"))</f>
        <v>-</v>
      </c>
      <c r="U4567" s="87"/>
      <c r="V4567" s="87" t="str">
        <f>IF(B4567="нет","-",IFERROR(INDEX('АСУ ТП'!$A:$EO,MATCH(A4567,'АСУ ТП'!A:A,0),MATCH($V$3,'АСУ ТП'!$12:$12,0)),"Нет"))</f>
        <v>-</v>
      </c>
      <c r="W4567" s="87"/>
      <c r="X4567" s="87"/>
      <c r="Y4567" s="87" t="str">
        <f>IF(B4567="нет","-",IFERROR(INDEX('АСУ ТП'!$A:$EO,MATCH(A4567,'АСУ ТП'!A:A,0),MATCH($Y$3,'АСУ ТП'!$12:$12,0)),"Нет"))</f>
        <v>-</v>
      </c>
      <c r="Z4567" s="87"/>
      <c r="AA4567" s="87" t="str">
        <f>IF(B4567="нет","-",IFERROR(INDEX('АСУ ТП'!$A:$EO,MATCH(A4567,'АСУ ТП'!A:A,0),MATCH($AA$3,'АСУ ТП'!$12:$12,0)),"Нет"))</f>
        <v>-</v>
      </c>
      <c r="AB4567" s="87"/>
      <c r="AC4567" s="87" t="str">
        <f>IF(B4567="нет","-",IFERROR(INDEX('АСУ ТП'!$A:$EO,MATCH(A4567,'АСУ ТП'!A:A,0),MATCH($AC$3,'АСУ ТП'!$12:$12,0)),"Нет"))</f>
        <v>-</v>
      </c>
      <c r="AD4567" s="87" t="str">
        <f>IF(B4567="нет","-",IFERROR(INDEX('АСУ ТП'!$A:$EO,MATCH(A4567,'АСУ ТП'!A:A,0),MATCH($AD$3,'АСУ ТП'!$12:$12,0)),"Нет"))</f>
        <v>-</v>
      </c>
      <c r="AE4567" s="87" t="str">
        <f>IF(B4567="нет","-",IFERROR(INDEX('АСУ ТП'!$A:$EO,MATCH(A4567,'АСУ ТП'!A:A,0),MATCH($AE$3,'АСУ ТП'!$12:$12,0)),"Нет"))</f>
        <v>-</v>
      </c>
      <c r="AF4567" s="87" t="str">
        <f>IF(B4567="нет","-",IFERROR(INDEX('АСУ ТП'!$A:$EO,MATCH(A4567,'АСУ ТП'!A:A,0),MATCH($AF$3,'АСУ ТП'!$12:$12,0)),"Нет"))</f>
        <v>-</v>
      </c>
      <c r="AG4567" s="87"/>
      <c r="AI4567" t="str">
        <f t="shared" ref="AI4567:AI4630" si="141">A4567&amp;":"&amp;V4567</f>
        <v>10017:Центра:-</v>
      </c>
    </row>
    <row r="4568" spans="1:35" hidden="1">
      <c r="A4568" s="87" t="str">
        <f>'АСУ ТП'!A4574</f>
        <v>10016:Центра</v>
      </c>
      <c r="B4568" s="87" t="str">
        <f>INDEX('АСУ ТП'!$A:$EO,MATCH(A4568,'АСУ ТП'!A:A,0),MATCH($B$3,'АСУ ТП'!$12:$12,0))</f>
        <v>нет</v>
      </c>
      <c r="C4568" s="87">
        <v>4562</v>
      </c>
      <c r="D4568" s="87" t="str">
        <f>IF(B4568="нет","-",INDEX('АСУ ТП'!$A:$EO,MATCH(A4568,'АСУ ТП'!A:A,0),MATCH($D$3,'АСУ ТП'!$12:$12,0)))</f>
        <v>-</v>
      </c>
      <c r="E4568" s="87" t="str">
        <f>IF(B4568="нет","-",INDEX('АСУ ТП'!$A:$EO,MATCH(A4568,'АСУ ТП'!A:A,0),MATCH($E$3,'АСУ ТП'!$12:$12,0)))</f>
        <v>-</v>
      </c>
      <c r="F4568" s="75" t="str">
        <f>IF(B4568="нет","-",INDEX('АСУ ТП'!$A:$EO,MATCH(A4568,'АСУ ТП'!A:A,0),MATCH($F$3,'АСУ ТП'!$12:$12,0)))</f>
        <v>-</v>
      </c>
      <c r="G4568" s="75" t="str">
        <f>IF(B4568="нет","-",IF(INDEX('АСУ ТП'!$A:$EO,MATCH(A4568,'АСУ ТП'!A:A,0),MATCH($G$3,'АСУ ТП'!$12:$12,0))="","ОШИБКА",INDEX('АСУ ТП'!$A:$EO,MATCH(A4568,'АСУ ТП'!A:A,0),MATCH($G$3,'АСУ ТП'!$12:$12,0))))</f>
        <v>-</v>
      </c>
      <c r="H4568" s="75" t="str">
        <f>IF(B4568="нет","-",IF(INDEX('АСУ ТП'!$A:$EO,MATCH(A4568,'АСУ ТП'!A:A,0),MATCH($H$3,'АСУ ТП'!$12:$12,0))=0,"-",INDEX('АСУ ТП'!$A:$EO,MATCH(A4568,'АСУ ТП'!A:A,0),MATCH($H$3,'АСУ ТП'!$12:$12,0))))</f>
        <v>-</v>
      </c>
      <c r="I4568" s="87" t="str">
        <f>IF(B4568="нет","-",INDEX('АСУ ТП'!$A:$EO,MATCH(A4568,'АСУ ТП'!A:A,0),MATCH($I$3,'АСУ ТП'!$12:$12,0)))</f>
        <v>-</v>
      </c>
      <c r="J4568" s="75" t="str">
        <f>IF(B4568="нет","-",IF(INDEX('АСУ ТП'!$A:$EO,MATCH(A4568,'АСУ ТП'!A:A,0),MATCH($J$3,'АСУ ТП'!$12:$12,0))=0,"нет",INDEX('АСУ ТП'!$A:$EO,MATCH(A4568,'АСУ ТП'!A:A,0),MATCH($J$3,'АСУ ТП'!$12:$12,0))))</f>
        <v>-</v>
      </c>
      <c r="K4568" s="76" t="str">
        <f>IF(B4568="нет","-",IF(INDEX('АСУ ТП'!$A:$EO,MATCH(A4568,'АСУ ТП'!A:A,0),MATCH($K$3,'АСУ ТП'!$12:$12,0))=0,"-",INDEX('АСУ ТП'!$A:$EO,MATCH(A4568,'АСУ ТП'!A:A,0),MATCH($K$3,'АСУ ТП'!$12:$12,0))))</f>
        <v>-</v>
      </c>
      <c r="L4568" s="76" t="str">
        <f t="shared" si="140"/>
        <v>нет</v>
      </c>
      <c r="M4568" s="75"/>
      <c r="N4568" s="75"/>
      <c r="O4568" s="75"/>
      <c r="P4568" s="75" t="str">
        <f>IF(B4568="нет","-",IF(INDEX('АСУ ТП'!$A:$EO,MATCH(A4568,'АСУ ТП'!A:A,0),MATCH($P$3,'АСУ ТП'!$12:$12,0))=0,"-",INDEX('АСУ ТП'!$A:$EO,MATCH(A4568,'АСУ ТП'!A:A,0),MATCH($P$3,'АСУ ТП'!$12:$12,0))))</f>
        <v>-</v>
      </c>
      <c r="Q4568" s="75"/>
      <c r="R4568" s="87" t="str">
        <f>IF(B4568="нет","-",IFERROR(INDEX('АСУ ТП'!$A:$EO,MATCH(A4568,'АСУ ТП'!A:A,0),MATCH($R$3,'АСУ ТП'!$12:$12,0)),"Нет"))</f>
        <v>-</v>
      </c>
      <c r="S4568" s="87" t="str">
        <f>IF(B4568="нет","-",IFERROR(INDEX('АСУ ТП'!$A:$EO,MATCH(A4568,'АСУ ТП'!A:A,0),MATCH($S$3,'АСУ ТП'!$12:$12,0)),"Нет"))</f>
        <v>-</v>
      </c>
      <c r="T4568" s="87" t="str">
        <f>IF(B4568="нет","-",IFERROR(INDEX('АСУ ТП'!$A:$EO,MATCH(A4568,'АСУ ТП'!A:A,0),MATCH($T$3,'АСУ ТП'!$12:$12,0)),"Нет"))</f>
        <v>-</v>
      </c>
      <c r="U4568" s="87"/>
      <c r="V4568" s="87" t="str">
        <f>IF(B4568="нет","-",IFERROR(INDEX('АСУ ТП'!$A:$EO,MATCH(A4568,'АСУ ТП'!A:A,0),MATCH($V$3,'АСУ ТП'!$12:$12,0)),"Нет"))</f>
        <v>-</v>
      </c>
      <c r="W4568" s="87"/>
      <c r="X4568" s="87"/>
      <c r="Y4568" s="87" t="str">
        <f>IF(B4568="нет","-",IFERROR(INDEX('АСУ ТП'!$A:$EO,MATCH(A4568,'АСУ ТП'!A:A,0),MATCH($Y$3,'АСУ ТП'!$12:$12,0)),"Нет"))</f>
        <v>-</v>
      </c>
      <c r="Z4568" s="87"/>
      <c r="AA4568" s="87" t="str">
        <f>IF(B4568="нет","-",IFERROR(INDEX('АСУ ТП'!$A:$EO,MATCH(A4568,'АСУ ТП'!A:A,0),MATCH($AA$3,'АСУ ТП'!$12:$12,0)),"Нет"))</f>
        <v>-</v>
      </c>
      <c r="AB4568" s="87"/>
      <c r="AC4568" s="87" t="str">
        <f>IF(B4568="нет","-",IFERROR(INDEX('АСУ ТП'!$A:$EO,MATCH(A4568,'АСУ ТП'!A:A,0),MATCH($AC$3,'АСУ ТП'!$12:$12,0)),"Нет"))</f>
        <v>-</v>
      </c>
      <c r="AD4568" s="87" t="str">
        <f>IF(B4568="нет","-",IFERROR(INDEX('АСУ ТП'!$A:$EO,MATCH(A4568,'АСУ ТП'!A:A,0),MATCH($AD$3,'АСУ ТП'!$12:$12,0)),"Нет"))</f>
        <v>-</v>
      </c>
      <c r="AE4568" s="87" t="str">
        <f>IF(B4568="нет","-",IFERROR(INDEX('АСУ ТП'!$A:$EO,MATCH(A4568,'АСУ ТП'!A:A,0),MATCH($AE$3,'АСУ ТП'!$12:$12,0)),"Нет"))</f>
        <v>-</v>
      </c>
      <c r="AF4568" s="87" t="str">
        <f>IF(B4568="нет","-",IFERROR(INDEX('АСУ ТП'!$A:$EO,MATCH(A4568,'АСУ ТП'!A:A,0),MATCH($AF$3,'АСУ ТП'!$12:$12,0)),"Нет"))</f>
        <v>-</v>
      </c>
      <c r="AG4568" s="87"/>
      <c r="AI4568" t="str">
        <f t="shared" si="141"/>
        <v>10016:Центра:-</v>
      </c>
    </row>
    <row r="4569" spans="1:35" hidden="1">
      <c r="A4569" s="87" t="str">
        <f>'АСУ ТП'!A4575</f>
        <v>10014:Волги</v>
      </c>
      <c r="B4569" s="87" t="str">
        <f>INDEX('АСУ ТП'!$A:$EO,MATCH(A4569,'АСУ ТП'!A:A,0),MATCH($B$3,'АСУ ТП'!$12:$12,0))</f>
        <v>нет</v>
      </c>
      <c r="C4569" s="87">
        <v>4563</v>
      </c>
      <c r="D4569" s="87" t="str">
        <f>IF(B4569="нет","-",INDEX('АСУ ТП'!$A:$EO,MATCH(A4569,'АСУ ТП'!A:A,0),MATCH($D$3,'АСУ ТП'!$12:$12,0)))</f>
        <v>-</v>
      </c>
      <c r="E4569" s="87" t="str">
        <f>IF(B4569="нет","-",INDEX('АСУ ТП'!$A:$EO,MATCH(A4569,'АСУ ТП'!A:A,0),MATCH($E$3,'АСУ ТП'!$12:$12,0)))</f>
        <v>-</v>
      </c>
      <c r="F4569" s="75" t="str">
        <f>IF(B4569="нет","-",INDEX('АСУ ТП'!$A:$EO,MATCH(A4569,'АСУ ТП'!A:A,0),MATCH($F$3,'АСУ ТП'!$12:$12,0)))</f>
        <v>-</v>
      </c>
      <c r="G4569" s="75" t="str">
        <f>IF(B4569="нет","-",IF(INDEX('АСУ ТП'!$A:$EO,MATCH(A4569,'АСУ ТП'!A:A,0),MATCH($G$3,'АСУ ТП'!$12:$12,0))="","ОШИБКА",INDEX('АСУ ТП'!$A:$EO,MATCH(A4569,'АСУ ТП'!A:A,0),MATCH($G$3,'АСУ ТП'!$12:$12,0))))</f>
        <v>-</v>
      </c>
      <c r="H4569" s="75" t="str">
        <f>IF(B4569="нет","-",IF(INDEX('АСУ ТП'!$A:$EO,MATCH(A4569,'АСУ ТП'!A:A,0),MATCH($H$3,'АСУ ТП'!$12:$12,0))=0,"-",INDEX('АСУ ТП'!$A:$EO,MATCH(A4569,'АСУ ТП'!A:A,0),MATCH($H$3,'АСУ ТП'!$12:$12,0))))</f>
        <v>-</v>
      </c>
      <c r="I4569" s="87" t="str">
        <f>IF(B4569="нет","-",INDEX('АСУ ТП'!$A:$EO,MATCH(A4569,'АСУ ТП'!A:A,0),MATCH($I$3,'АСУ ТП'!$12:$12,0)))</f>
        <v>-</v>
      </c>
      <c r="J4569" s="75" t="str">
        <f>IF(B4569="нет","-",IF(INDEX('АСУ ТП'!$A:$EO,MATCH(A4569,'АСУ ТП'!A:A,0),MATCH($J$3,'АСУ ТП'!$12:$12,0))=0,"нет",INDEX('АСУ ТП'!$A:$EO,MATCH(A4569,'АСУ ТП'!A:A,0),MATCH($J$3,'АСУ ТП'!$12:$12,0))))</f>
        <v>-</v>
      </c>
      <c r="K4569" s="76" t="str">
        <f>IF(B4569="нет","-",IF(INDEX('АСУ ТП'!$A:$EO,MATCH(A4569,'АСУ ТП'!A:A,0),MATCH($K$3,'АСУ ТП'!$12:$12,0))=0,"-",INDEX('АСУ ТП'!$A:$EO,MATCH(A4569,'АСУ ТП'!A:A,0),MATCH($K$3,'АСУ ТП'!$12:$12,0))))</f>
        <v>-</v>
      </c>
      <c r="L4569" s="76" t="str">
        <f t="shared" si="140"/>
        <v>нет</v>
      </c>
      <c r="M4569" s="75"/>
      <c r="N4569" s="75"/>
      <c r="O4569" s="75"/>
      <c r="P4569" s="75" t="str">
        <f>IF(B4569="нет","-",IF(INDEX('АСУ ТП'!$A:$EO,MATCH(A4569,'АСУ ТП'!A:A,0),MATCH($P$3,'АСУ ТП'!$12:$12,0))=0,"-",INDEX('АСУ ТП'!$A:$EO,MATCH(A4569,'АСУ ТП'!A:A,0),MATCH($P$3,'АСУ ТП'!$12:$12,0))))</f>
        <v>-</v>
      </c>
      <c r="Q4569" s="75"/>
      <c r="R4569" s="87" t="str">
        <f>IF(B4569="нет","-",IFERROR(INDEX('АСУ ТП'!$A:$EO,MATCH(A4569,'АСУ ТП'!A:A,0),MATCH($R$3,'АСУ ТП'!$12:$12,0)),"Нет"))</f>
        <v>-</v>
      </c>
      <c r="S4569" s="87" t="str">
        <f>IF(B4569="нет","-",IFERROR(INDEX('АСУ ТП'!$A:$EO,MATCH(A4569,'АСУ ТП'!A:A,0),MATCH($S$3,'АСУ ТП'!$12:$12,0)),"Нет"))</f>
        <v>-</v>
      </c>
      <c r="T4569" s="87" t="str">
        <f>IF(B4569="нет","-",IFERROR(INDEX('АСУ ТП'!$A:$EO,MATCH(A4569,'АСУ ТП'!A:A,0),MATCH($T$3,'АСУ ТП'!$12:$12,0)),"Нет"))</f>
        <v>-</v>
      </c>
      <c r="U4569" s="87"/>
      <c r="V4569" s="87" t="str">
        <f>IF(B4569="нет","-",IFERROR(INDEX('АСУ ТП'!$A:$EO,MATCH(A4569,'АСУ ТП'!A:A,0),MATCH($V$3,'АСУ ТП'!$12:$12,0)),"Нет"))</f>
        <v>-</v>
      </c>
      <c r="W4569" s="87"/>
      <c r="X4569" s="87"/>
      <c r="Y4569" s="87" t="str">
        <f>IF(B4569="нет","-",IFERROR(INDEX('АСУ ТП'!$A:$EO,MATCH(A4569,'АСУ ТП'!A:A,0),MATCH($Y$3,'АСУ ТП'!$12:$12,0)),"Нет"))</f>
        <v>-</v>
      </c>
      <c r="Z4569" s="87"/>
      <c r="AA4569" s="87" t="str">
        <f>IF(B4569="нет","-",IFERROR(INDEX('АСУ ТП'!$A:$EO,MATCH(A4569,'АСУ ТП'!A:A,0),MATCH($AA$3,'АСУ ТП'!$12:$12,0)),"Нет"))</f>
        <v>-</v>
      </c>
      <c r="AB4569" s="87"/>
      <c r="AC4569" s="87" t="str">
        <f>IF(B4569="нет","-",IFERROR(INDEX('АСУ ТП'!$A:$EO,MATCH(A4569,'АСУ ТП'!A:A,0),MATCH($AC$3,'АСУ ТП'!$12:$12,0)),"Нет"))</f>
        <v>-</v>
      </c>
      <c r="AD4569" s="87" t="str">
        <f>IF(B4569="нет","-",IFERROR(INDEX('АСУ ТП'!$A:$EO,MATCH(A4569,'АСУ ТП'!A:A,0),MATCH($AD$3,'АСУ ТП'!$12:$12,0)),"Нет"))</f>
        <v>-</v>
      </c>
      <c r="AE4569" s="87" t="str">
        <f>IF(B4569="нет","-",IFERROR(INDEX('АСУ ТП'!$A:$EO,MATCH(A4569,'АСУ ТП'!A:A,0),MATCH($AE$3,'АСУ ТП'!$12:$12,0)),"Нет"))</f>
        <v>-</v>
      </c>
      <c r="AF4569" s="87" t="str">
        <f>IF(B4569="нет","-",IFERROR(INDEX('АСУ ТП'!$A:$EO,MATCH(A4569,'АСУ ТП'!A:A,0),MATCH($AF$3,'АСУ ТП'!$12:$12,0)),"Нет"))</f>
        <v>-</v>
      </c>
      <c r="AG4569" s="87"/>
      <c r="AI4569" t="str">
        <f t="shared" si="141"/>
        <v>10014:Волги:-</v>
      </c>
    </row>
    <row r="4570" spans="1:35" hidden="1">
      <c r="A4570" s="87" t="str">
        <f>'АСУ ТП'!A4576</f>
        <v>10013:С-З</v>
      </c>
      <c r="B4570" s="87" t="str">
        <f>INDEX('АСУ ТП'!$A:$EO,MATCH(A4570,'АСУ ТП'!A:A,0),MATCH($B$3,'АСУ ТП'!$12:$12,0))</f>
        <v>нет</v>
      </c>
      <c r="C4570" s="87">
        <v>4564</v>
      </c>
      <c r="D4570" s="87" t="str">
        <f>IF(B4570="нет","-",INDEX('АСУ ТП'!$A:$EO,MATCH(A4570,'АСУ ТП'!A:A,0),MATCH($D$3,'АСУ ТП'!$12:$12,0)))</f>
        <v>-</v>
      </c>
      <c r="E4570" s="87" t="str">
        <f>IF(B4570="нет","-",INDEX('АСУ ТП'!$A:$EO,MATCH(A4570,'АСУ ТП'!A:A,0),MATCH($E$3,'АСУ ТП'!$12:$12,0)))</f>
        <v>-</v>
      </c>
      <c r="F4570" s="75" t="str">
        <f>IF(B4570="нет","-",INDEX('АСУ ТП'!$A:$EO,MATCH(A4570,'АСУ ТП'!A:A,0),MATCH($F$3,'АСУ ТП'!$12:$12,0)))</f>
        <v>-</v>
      </c>
      <c r="G4570" s="75" t="str">
        <f>IF(B4570="нет","-",IF(INDEX('АСУ ТП'!$A:$EO,MATCH(A4570,'АСУ ТП'!A:A,0),MATCH($G$3,'АСУ ТП'!$12:$12,0))="","ОШИБКА",INDEX('АСУ ТП'!$A:$EO,MATCH(A4570,'АСУ ТП'!A:A,0),MATCH($G$3,'АСУ ТП'!$12:$12,0))))</f>
        <v>-</v>
      </c>
      <c r="H4570" s="75" t="str">
        <f>IF(B4570="нет","-",IF(INDEX('АСУ ТП'!$A:$EO,MATCH(A4570,'АСУ ТП'!A:A,0),MATCH($H$3,'АСУ ТП'!$12:$12,0))=0,"-",INDEX('АСУ ТП'!$A:$EO,MATCH(A4570,'АСУ ТП'!A:A,0),MATCH($H$3,'АСУ ТП'!$12:$12,0))))</f>
        <v>-</v>
      </c>
      <c r="I4570" s="87" t="str">
        <f>IF(B4570="нет","-",INDEX('АСУ ТП'!$A:$EO,MATCH(A4570,'АСУ ТП'!A:A,0),MATCH($I$3,'АСУ ТП'!$12:$12,0)))</f>
        <v>-</v>
      </c>
      <c r="J4570" s="75" t="str">
        <f>IF(B4570="нет","-",IF(INDEX('АСУ ТП'!$A:$EO,MATCH(A4570,'АСУ ТП'!A:A,0),MATCH($J$3,'АСУ ТП'!$12:$12,0))=0,"нет",INDEX('АСУ ТП'!$A:$EO,MATCH(A4570,'АСУ ТП'!A:A,0),MATCH($J$3,'АСУ ТП'!$12:$12,0))))</f>
        <v>-</v>
      </c>
      <c r="K4570" s="76" t="str">
        <f>IF(B4570="нет","-",IF(INDEX('АСУ ТП'!$A:$EO,MATCH(A4570,'АСУ ТП'!A:A,0),MATCH($K$3,'АСУ ТП'!$12:$12,0))=0,"-",INDEX('АСУ ТП'!$A:$EO,MATCH(A4570,'АСУ ТП'!A:A,0),MATCH($K$3,'АСУ ТП'!$12:$12,0))))</f>
        <v>-</v>
      </c>
      <c r="L4570" s="76" t="str">
        <f t="shared" si="140"/>
        <v>нет</v>
      </c>
      <c r="M4570" s="75"/>
      <c r="N4570" s="75"/>
      <c r="O4570" s="75"/>
      <c r="P4570" s="75" t="str">
        <f>IF(B4570="нет","-",IF(INDEX('АСУ ТП'!$A:$EO,MATCH(A4570,'АСУ ТП'!A:A,0),MATCH($P$3,'АСУ ТП'!$12:$12,0))=0,"-",INDEX('АСУ ТП'!$A:$EO,MATCH(A4570,'АСУ ТП'!A:A,0),MATCH($P$3,'АСУ ТП'!$12:$12,0))))</f>
        <v>-</v>
      </c>
      <c r="Q4570" s="75"/>
      <c r="R4570" s="87" t="str">
        <f>IF(B4570="нет","-",IFERROR(INDEX('АСУ ТП'!$A:$EO,MATCH(A4570,'АСУ ТП'!A:A,0),MATCH($R$3,'АСУ ТП'!$12:$12,0)),"Нет"))</f>
        <v>-</v>
      </c>
      <c r="S4570" s="87" t="str">
        <f>IF(B4570="нет","-",IFERROR(INDEX('АСУ ТП'!$A:$EO,MATCH(A4570,'АСУ ТП'!A:A,0),MATCH($S$3,'АСУ ТП'!$12:$12,0)),"Нет"))</f>
        <v>-</v>
      </c>
      <c r="T4570" s="87" t="str">
        <f>IF(B4570="нет","-",IFERROR(INDEX('АСУ ТП'!$A:$EO,MATCH(A4570,'АСУ ТП'!A:A,0),MATCH($T$3,'АСУ ТП'!$12:$12,0)),"Нет"))</f>
        <v>-</v>
      </c>
      <c r="U4570" s="87"/>
      <c r="V4570" s="87" t="str">
        <f>IF(B4570="нет","-",IFERROR(INDEX('АСУ ТП'!$A:$EO,MATCH(A4570,'АСУ ТП'!A:A,0),MATCH($V$3,'АСУ ТП'!$12:$12,0)),"Нет"))</f>
        <v>-</v>
      </c>
      <c r="W4570" s="87"/>
      <c r="X4570" s="87"/>
      <c r="Y4570" s="87" t="str">
        <f>IF(B4570="нет","-",IFERROR(INDEX('АСУ ТП'!$A:$EO,MATCH(A4570,'АСУ ТП'!A:A,0),MATCH($Y$3,'АСУ ТП'!$12:$12,0)),"Нет"))</f>
        <v>-</v>
      </c>
      <c r="Z4570" s="87"/>
      <c r="AA4570" s="87" t="str">
        <f>IF(B4570="нет","-",IFERROR(INDEX('АСУ ТП'!$A:$EO,MATCH(A4570,'АСУ ТП'!A:A,0),MATCH($AA$3,'АСУ ТП'!$12:$12,0)),"Нет"))</f>
        <v>-</v>
      </c>
      <c r="AB4570" s="87"/>
      <c r="AC4570" s="87" t="str">
        <f>IF(B4570="нет","-",IFERROR(INDEX('АСУ ТП'!$A:$EO,MATCH(A4570,'АСУ ТП'!A:A,0),MATCH($AC$3,'АСУ ТП'!$12:$12,0)),"Нет"))</f>
        <v>-</v>
      </c>
      <c r="AD4570" s="87" t="str">
        <f>IF(B4570="нет","-",IFERROR(INDEX('АСУ ТП'!$A:$EO,MATCH(A4570,'АСУ ТП'!A:A,0),MATCH($AD$3,'АСУ ТП'!$12:$12,0)),"Нет"))</f>
        <v>-</v>
      </c>
      <c r="AE4570" s="87" t="str">
        <f>IF(B4570="нет","-",IFERROR(INDEX('АСУ ТП'!$A:$EO,MATCH(A4570,'АСУ ТП'!A:A,0),MATCH($AE$3,'АСУ ТП'!$12:$12,0)),"Нет"))</f>
        <v>-</v>
      </c>
      <c r="AF4570" s="87" t="str">
        <f>IF(B4570="нет","-",IFERROR(INDEX('АСУ ТП'!$A:$EO,MATCH(A4570,'АСУ ТП'!A:A,0),MATCH($AF$3,'АСУ ТП'!$12:$12,0)),"Нет"))</f>
        <v>-</v>
      </c>
      <c r="AG4570" s="87"/>
      <c r="AI4570" t="str">
        <f t="shared" si="141"/>
        <v>10013:С-З:-</v>
      </c>
    </row>
    <row r="4571" spans="1:35" hidden="1">
      <c r="A4571" s="87" t="str">
        <f>'АСУ ТП'!A4577</f>
        <v>10010:Волги</v>
      </c>
      <c r="B4571" s="87" t="str">
        <f>INDEX('АСУ ТП'!$A:$EO,MATCH(A4571,'АСУ ТП'!A:A,0),MATCH($B$3,'АСУ ТП'!$12:$12,0))</f>
        <v>нет</v>
      </c>
      <c r="C4571" s="87">
        <v>4565</v>
      </c>
      <c r="D4571" s="87" t="str">
        <f>IF(B4571="нет","-",INDEX('АСУ ТП'!$A:$EO,MATCH(A4571,'АСУ ТП'!A:A,0),MATCH($D$3,'АСУ ТП'!$12:$12,0)))</f>
        <v>-</v>
      </c>
      <c r="E4571" s="87" t="str">
        <f>IF(B4571="нет","-",INDEX('АСУ ТП'!$A:$EO,MATCH(A4571,'АСУ ТП'!A:A,0),MATCH($E$3,'АСУ ТП'!$12:$12,0)))</f>
        <v>-</v>
      </c>
      <c r="F4571" s="75" t="str">
        <f>IF(B4571="нет","-",INDEX('АСУ ТП'!$A:$EO,MATCH(A4571,'АСУ ТП'!A:A,0),MATCH($F$3,'АСУ ТП'!$12:$12,0)))</f>
        <v>-</v>
      </c>
      <c r="G4571" s="75" t="str">
        <f>IF(B4571="нет","-",IF(INDEX('АСУ ТП'!$A:$EO,MATCH(A4571,'АСУ ТП'!A:A,0),MATCH($G$3,'АСУ ТП'!$12:$12,0))="","ОШИБКА",INDEX('АСУ ТП'!$A:$EO,MATCH(A4571,'АСУ ТП'!A:A,0),MATCH($G$3,'АСУ ТП'!$12:$12,0))))</f>
        <v>-</v>
      </c>
      <c r="H4571" s="75" t="str">
        <f>IF(B4571="нет","-",IF(INDEX('АСУ ТП'!$A:$EO,MATCH(A4571,'АСУ ТП'!A:A,0),MATCH($H$3,'АСУ ТП'!$12:$12,0))=0,"-",INDEX('АСУ ТП'!$A:$EO,MATCH(A4571,'АСУ ТП'!A:A,0),MATCH($H$3,'АСУ ТП'!$12:$12,0))))</f>
        <v>-</v>
      </c>
      <c r="I4571" s="87" t="str">
        <f>IF(B4571="нет","-",INDEX('АСУ ТП'!$A:$EO,MATCH(A4571,'АСУ ТП'!A:A,0),MATCH($I$3,'АСУ ТП'!$12:$12,0)))</f>
        <v>-</v>
      </c>
      <c r="J4571" s="75" t="str">
        <f>IF(B4571="нет","-",IF(INDEX('АСУ ТП'!$A:$EO,MATCH(A4571,'АСУ ТП'!A:A,0),MATCH($J$3,'АСУ ТП'!$12:$12,0))=0,"нет",INDEX('АСУ ТП'!$A:$EO,MATCH(A4571,'АСУ ТП'!A:A,0),MATCH($J$3,'АСУ ТП'!$12:$12,0))))</f>
        <v>-</v>
      </c>
      <c r="K4571" s="76" t="str">
        <f>IF(B4571="нет","-",IF(INDEX('АСУ ТП'!$A:$EO,MATCH(A4571,'АСУ ТП'!A:A,0),MATCH($K$3,'АСУ ТП'!$12:$12,0))=0,"-",INDEX('АСУ ТП'!$A:$EO,MATCH(A4571,'АСУ ТП'!A:A,0),MATCH($K$3,'АСУ ТП'!$12:$12,0))))</f>
        <v>-</v>
      </c>
      <c r="L4571" s="76" t="str">
        <f t="shared" si="140"/>
        <v>нет</v>
      </c>
      <c r="M4571" s="75"/>
      <c r="N4571" s="75"/>
      <c r="O4571" s="75"/>
      <c r="P4571" s="75" t="str">
        <f>IF(B4571="нет","-",IF(INDEX('АСУ ТП'!$A:$EO,MATCH(A4571,'АСУ ТП'!A:A,0),MATCH($P$3,'АСУ ТП'!$12:$12,0))=0,"-",INDEX('АСУ ТП'!$A:$EO,MATCH(A4571,'АСУ ТП'!A:A,0),MATCH($P$3,'АСУ ТП'!$12:$12,0))))</f>
        <v>-</v>
      </c>
      <c r="Q4571" s="75"/>
      <c r="R4571" s="87" t="str">
        <f>IF(B4571="нет","-",IFERROR(INDEX('АСУ ТП'!$A:$EO,MATCH(A4571,'АСУ ТП'!A:A,0),MATCH($R$3,'АСУ ТП'!$12:$12,0)),"Нет"))</f>
        <v>-</v>
      </c>
      <c r="S4571" s="87" t="str">
        <f>IF(B4571="нет","-",IFERROR(INDEX('АСУ ТП'!$A:$EO,MATCH(A4571,'АСУ ТП'!A:A,0),MATCH($S$3,'АСУ ТП'!$12:$12,0)),"Нет"))</f>
        <v>-</v>
      </c>
      <c r="T4571" s="87" t="str">
        <f>IF(B4571="нет","-",IFERROR(INDEX('АСУ ТП'!$A:$EO,MATCH(A4571,'АСУ ТП'!A:A,0),MATCH($T$3,'АСУ ТП'!$12:$12,0)),"Нет"))</f>
        <v>-</v>
      </c>
      <c r="U4571" s="87"/>
      <c r="V4571" s="87" t="str">
        <f>IF(B4571="нет","-",IFERROR(INDEX('АСУ ТП'!$A:$EO,MATCH(A4571,'АСУ ТП'!A:A,0),MATCH($V$3,'АСУ ТП'!$12:$12,0)),"Нет"))</f>
        <v>-</v>
      </c>
      <c r="W4571" s="87"/>
      <c r="X4571" s="87"/>
      <c r="Y4571" s="87" t="str">
        <f>IF(B4571="нет","-",IFERROR(INDEX('АСУ ТП'!$A:$EO,MATCH(A4571,'АСУ ТП'!A:A,0),MATCH($Y$3,'АСУ ТП'!$12:$12,0)),"Нет"))</f>
        <v>-</v>
      </c>
      <c r="Z4571" s="87"/>
      <c r="AA4571" s="87" t="str">
        <f>IF(B4571="нет","-",IFERROR(INDEX('АСУ ТП'!$A:$EO,MATCH(A4571,'АСУ ТП'!A:A,0),MATCH($AA$3,'АСУ ТП'!$12:$12,0)),"Нет"))</f>
        <v>-</v>
      </c>
      <c r="AB4571" s="87"/>
      <c r="AC4571" s="87" t="str">
        <f>IF(B4571="нет","-",IFERROR(INDEX('АСУ ТП'!$A:$EO,MATCH(A4571,'АСУ ТП'!A:A,0),MATCH($AC$3,'АСУ ТП'!$12:$12,0)),"Нет"))</f>
        <v>-</v>
      </c>
      <c r="AD4571" s="87" t="str">
        <f>IF(B4571="нет","-",IFERROR(INDEX('АСУ ТП'!$A:$EO,MATCH(A4571,'АСУ ТП'!A:A,0),MATCH($AD$3,'АСУ ТП'!$12:$12,0)),"Нет"))</f>
        <v>-</v>
      </c>
      <c r="AE4571" s="87" t="str">
        <f>IF(B4571="нет","-",IFERROR(INDEX('АСУ ТП'!$A:$EO,MATCH(A4571,'АСУ ТП'!A:A,0),MATCH($AE$3,'АСУ ТП'!$12:$12,0)),"Нет"))</f>
        <v>-</v>
      </c>
      <c r="AF4571" s="87" t="str">
        <f>IF(B4571="нет","-",IFERROR(INDEX('АСУ ТП'!$A:$EO,MATCH(A4571,'АСУ ТП'!A:A,0),MATCH($AF$3,'АСУ ТП'!$12:$12,0)),"Нет"))</f>
        <v>-</v>
      </c>
      <c r="AG4571" s="87"/>
      <c r="AI4571" t="str">
        <f t="shared" si="141"/>
        <v>10010:Волги:-</v>
      </c>
    </row>
    <row r="4572" spans="1:35" hidden="1">
      <c r="A4572" s="87" t="str">
        <f>'АСУ ТП'!A4578</f>
        <v>10009:Центра</v>
      </c>
      <c r="B4572" s="87" t="str">
        <f>INDEX('АСУ ТП'!$A:$EO,MATCH(A4572,'АСУ ТП'!A:A,0),MATCH($B$3,'АСУ ТП'!$12:$12,0))</f>
        <v>нет</v>
      </c>
      <c r="C4572" s="87">
        <v>4566</v>
      </c>
      <c r="D4572" s="87" t="str">
        <f>IF(B4572="нет","-",INDEX('АСУ ТП'!$A:$EO,MATCH(A4572,'АСУ ТП'!A:A,0),MATCH($D$3,'АСУ ТП'!$12:$12,0)))</f>
        <v>-</v>
      </c>
      <c r="E4572" s="87" t="str">
        <f>IF(B4572="нет","-",INDEX('АСУ ТП'!$A:$EO,MATCH(A4572,'АСУ ТП'!A:A,0),MATCH($E$3,'АСУ ТП'!$12:$12,0)))</f>
        <v>-</v>
      </c>
      <c r="F4572" s="75" t="str">
        <f>IF(B4572="нет","-",INDEX('АСУ ТП'!$A:$EO,MATCH(A4572,'АСУ ТП'!A:A,0),MATCH($F$3,'АСУ ТП'!$12:$12,0)))</f>
        <v>-</v>
      </c>
      <c r="G4572" s="75" t="str">
        <f>IF(B4572="нет","-",IF(INDEX('АСУ ТП'!$A:$EO,MATCH(A4572,'АСУ ТП'!A:A,0),MATCH($G$3,'АСУ ТП'!$12:$12,0))="","ОШИБКА",INDEX('АСУ ТП'!$A:$EO,MATCH(A4572,'АСУ ТП'!A:A,0),MATCH($G$3,'АСУ ТП'!$12:$12,0))))</f>
        <v>-</v>
      </c>
      <c r="H4572" s="75" t="str">
        <f>IF(B4572="нет","-",IF(INDEX('АСУ ТП'!$A:$EO,MATCH(A4572,'АСУ ТП'!A:A,0),MATCH($H$3,'АСУ ТП'!$12:$12,0))=0,"-",INDEX('АСУ ТП'!$A:$EO,MATCH(A4572,'АСУ ТП'!A:A,0),MATCH($H$3,'АСУ ТП'!$12:$12,0))))</f>
        <v>-</v>
      </c>
      <c r="I4572" s="87" t="str">
        <f>IF(B4572="нет","-",INDEX('АСУ ТП'!$A:$EO,MATCH(A4572,'АСУ ТП'!A:A,0),MATCH($I$3,'АСУ ТП'!$12:$12,0)))</f>
        <v>-</v>
      </c>
      <c r="J4572" s="75" t="str">
        <f>IF(B4572="нет","-",IF(INDEX('АСУ ТП'!$A:$EO,MATCH(A4572,'АСУ ТП'!A:A,0),MATCH($J$3,'АСУ ТП'!$12:$12,0))=0,"нет",INDEX('АСУ ТП'!$A:$EO,MATCH(A4572,'АСУ ТП'!A:A,0),MATCH($J$3,'АСУ ТП'!$12:$12,0))))</f>
        <v>-</v>
      </c>
      <c r="K4572" s="76" t="str">
        <f>IF(B4572="нет","-",IF(INDEX('АСУ ТП'!$A:$EO,MATCH(A4572,'АСУ ТП'!A:A,0),MATCH($K$3,'АСУ ТП'!$12:$12,0))=0,"-",INDEX('АСУ ТП'!$A:$EO,MATCH(A4572,'АСУ ТП'!A:A,0),MATCH($K$3,'АСУ ТП'!$12:$12,0))))</f>
        <v>-</v>
      </c>
      <c r="L4572" s="76" t="str">
        <f t="shared" si="140"/>
        <v>нет</v>
      </c>
      <c r="M4572" s="75"/>
      <c r="N4572" s="75"/>
      <c r="O4572" s="75"/>
      <c r="P4572" s="75" t="str">
        <f>IF(B4572="нет","-",IF(INDEX('АСУ ТП'!$A:$EO,MATCH(A4572,'АСУ ТП'!A:A,0),MATCH($P$3,'АСУ ТП'!$12:$12,0))=0,"-",INDEX('АСУ ТП'!$A:$EO,MATCH(A4572,'АСУ ТП'!A:A,0),MATCH($P$3,'АСУ ТП'!$12:$12,0))))</f>
        <v>-</v>
      </c>
      <c r="Q4572" s="75"/>
      <c r="R4572" s="87" t="str">
        <f>IF(B4572="нет","-",IFERROR(INDEX('АСУ ТП'!$A:$EO,MATCH(A4572,'АСУ ТП'!A:A,0),MATCH($R$3,'АСУ ТП'!$12:$12,0)),"Нет"))</f>
        <v>-</v>
      </c>
      <c r="S4572" s="87" t="str">
        <f>IF(B4572="нет","-",IFERROR(INDEX('АСУ ТП'!$A:$EO,MATCH(A4572,'АСУ ТП'!A:A,0),MATCH($S$3,'АСУ ТП'!$12:$12,0)),"Нет"))</f>
        <v>-</v>
      </c>
      <c r="T4572" s="87" t="str">
        <f>IF(B4572="нет","-",IFERROR(INDEX('АСУ ТП'!$A:$EO,MATCH(A4572,'АСУ ТП'!A:A,0),MATCH($T$3,'АСУ ТП'!$12:$12,0)),"Нет"))</f>
        <v>-</v>
      </c>
      <c r="U4572" s="87"/>
      <c r="V4572" s="87" t="str">
        <f>IF(B4572="нет","-",IFERROR(INDEX('АСУ ТП'!$A:$EO,MATCH(A4572,'АСУ ТП'!A:A,0),MATCH($V$3,'АСУ ТП'!$12:$12,0)),"Нет"))</f>
        <v>-</v>
      </c>
      <c r="W4572" s="87"/>
      <c r="X4572" s="87"/>
      <c r="Y4572" s="87" t="str">
        <f>IF(B4572="нет","-",IFERROR(INDEX('АСУ ТП'!$A:$EO,MATCH(A4572,'АСУ ТП'!A:A,0),MATCH($Y$3,'АСУ ТП'!$12:$12,0)),"Нет"))</f>
        <v>-</v>
      </c>
      <c r="Z4572" s="87"/>
      <c r="AA4572" s="87" t="str">
        <f>IF(B4572="нет","-",IFERROR(INDEX('АСУ ТП'!$A:$EO,MATCH(A4572,'АСУ ТП'!A:A,0),MATCH($AA$3,'АСУ ТП'!$12:$12,0)),"Нет"))</f>
        <v>-</v>
      </c>
      <c r="AB4572" s="87"/>
      <c r="AC4572" s="87" t="str">
        <f>IF(B4572="нет","-",IFERROR(INDEX('АСУ ТП'!$A:$EO,MATCH(A4572,'АСУ ТП'!A:A,0),MATCH($AC$3,'АСУ ТП'!$12:$12,0)),"Нет"))</f>
        <v>-</v>
      </c>
      <c r="AD4572" s="87" t="str">
        <f>IF(B4572="нет","-",IFERROR(INDEX('АСУ ТП'!$A:$EO,MATCH(A4572,'АСУ ТП'!A:A,0),MATCH($AD$3,'АСУ ТП'!$12:$12,0)),"Нет"))</f>
        <v>-</v>
      </c>
      <c r="AE4572" s="87" t="str">
        <f>IF(B4572="нет","-",IFERROR(INDEX('АСУ ТП'!$A:$EO,MATCH(A4572,'АСУ ТП'!A:A,0),MATCH($AE$3,'АСУ ТП'!$12:$12,0)),"Нет"))</f>
        <v>-</v>
      </c>
      <c r="AF4572" s="87" t="str">
        <f>IF(B4572="нет","-",IFERROR(INDEX('АСУ ТП'!$A:$EO,MATCH(A4572,'АСУ ТП'!A:A,0),MATCH($AF$3,'АСУ ТП'!$12:$12,0)),"Нет"))</f>
        <v>-</v>
      </c>
      <c r="AG4572" s="87"/>
      <c r="AI4572" t="str">
        <f t="shared" si="141"/>
        <v>10009:Центра:-</v>
      </c>
    </row>
    <row r="4573" spans="1:35" hidden="1">
      <c r="A4573" s="87" t="str">
        <f>'АСУ ТП'!A4579</f>
        <v>10008:Центра</v>
      </c>
      <c r="B4573" s="87" t="str">
        <f>INDEX('АСУ ТП'!$A:$EO,MATCH(A4573,'АСУ ТП'!A:A,0),MATCH($B$3,'АСУ ТП'!$12:$12,0))</f>
        <v>нет</v>
      </c>
      <c r="C4573" s="87">
        <v>4567</v>
      </c>
      <c r="D4573" s="87" t="str">
        <f>IF(B4573="нет","-",INDEX('АСУ ТП'!$A:$EO,MATCH(A4573,'АСУ ТП'!A:A,0),MATCH($D$3,'АСУ ТП'!$12:$12,0)))</f>
        <v>-</v>
      </c>
      <c r="E4573" s="87" t="str">
        <f>IF(B4573="нет","-",INDEX('АСУ ТП'!$A:$EO,MATCH(A4573,'АСУ ТП'!A:A,0),MATCH($E$3,'АСУ ТП'!$12:$12,0)))</f>
        <v>-</v>
      </c>
      <c r="F4573" s="75" t="str">
        <f>IF(B4573="нет","-",INDEX('АСУ ТП'!$A:$EO,MATCH(A4573,'АСУ ТП'!A:A,0),MATCH($F$3,'АСУ ТП'!$12:$12,0)))</f>
        <v>-</v>
      </c>
      <c r="G4573" s="75" t="str">
        <f>IF(B4573="нет","-",IF(INDEX('АСУ ТП'!$A:$EO,MATCH(A4573,'АСУ ТП'!A:A,0),MATCH($G$3,'АСУ ТП'!$12:$12,0))="","ОШИБКА",INDEX('АСУ ТП'!$A:$EO,MATCH(A4573,'АСУ ТП'!A:A,0),MATCH($G$3,'АСУ ТП'!$12:$12,0))))</f>
        <v>-</v>
      </c>
      <c r="H4573" s="75" t="str">
        <f>IF(B4573="нет","-",IF(INDEX('АСУ ТП'!$A:$EO,MATCH(A4573,'АСУ ТП'!A:A,0),MATCH($H$3,'АСУ ТП'!$12:$12,0))=0,"-",INDEX('АСУ ТП'!$A:$EO,MATCH(A4573,'АСУ ТП'!A:A,0),MATCH($H$3,'АСУ ТП'!$12:$12,0))))</f>
        <v>-</v>
      </c>
      <c r="I4573" s="87" t="str">
        <f>IF(B4573="нет","-",INDEX('АСУ ТП'!$A:$EO,MATCH(A4573,'АСУ ТП'!A:A,0),MATCH($I$3,'АСУ ТП'!$12:$12,0)))</f>
        <v>-</v>
      </c>
      <c r="J4573" s="75" t="str">
        <f>IF(B4573="нет","-",IF(INDEX('АСУ ТП'!$A:$EO,MATCH(A4573,'АСУ ТП'!A:A,0),MATCH($J$3,'АСУ ТП'!$12:$12,0))=0,"нет",INDEX('АСУ ТП'!$A:$EO,MATCH(A4573,'АСУ ТП'!A:A,0),MATCH($J$3,'АСУ ТП'!$12:$12,0))))</f>
        <v>-</v>
      </c>
      <c r="K4573" s="76" t="str">
        <f>IF(B4573="нет","-",IF(INDEX('АСУ ТП'!$A:$EO,MATCH(A4573,'АСУ ТП'!A:A,0),MATCH($K$3,'АСУ ТП'!$12:$12,0))=0,"-",INDEX('АСУ ТП'!$A:$EO,MATCH(A4573,'АСУ ТП'!A:A,0),MATCH($K$3,'АСУ ТП'!$12:$12,0))))</f>
        <v>-</v>
      </c>
      <c r="L4573" s="76" t="str">
        <f t="shared" si="140"/>
        <v>нет</v>
      </c>
      <c r="M4573" s="75"/>
      <c r="N4573" s="75"/>
      <c r="O4573" s="75"/>
      <c r="P4573" s="75" t="str">
        <f>IF(B4573="нет","-",IF(INDEX('АСУ ТП'!$A:$EO,MATCH(A4573,'АСУ ТП'!A:A,0),MATCH($P$3,'АСУ ТП'!$12:$12,0))=0,"-",INDEX('АСУ ТП'!$A:$EO,MATCH(A4573,'АСУ ТП'!A:A,0),MATCH($P$3,'АСУ ТП'!$12:$12,0))))</f>
        <v>-</v>
      </c>
      <c r="Q4573" s="75"/>
      <c r="R4573" s="87" t="str">
        <f>IF(B4573="нет","-",IFERROR(INDEX('АСУ ТП'!$A:$EO,MATCH(A4573,'АСУ ТП'!A:A,0),MATCH($R$3,'АСУ ТП'!$12:$12,0)),"Нет"))</f>
        <v>-</v>
      </c>
      <c r="S4573" s="87" t="str">
        <f>IF(B4573="нет","-",IFERROR(INDEX('АСУ ТП'!$A:$EO,MATCH(A4573,'АСУ ТП'!A:A,0),MATCH($S$3,'АСУ ТП'!$12:$12,0)),"Нет"))</f>
        <v>-</v>
      </c>
      <c r="T4573" s="87" t="str">
        <f>IF(B4573="нет","-",IFERROR(INDEX('АСУ ТП'!$A:$EO,MATCH(A4573,'АСУ ТП'!A:A,0),MATCH($T$3,'АСУ ТП'!$12:$12,0)),"Нет"))</f>
        <v>-</v>
      </c>
      <c r="U4573" s="87"/>
      <c r="V4573" s="87" t="str">
        <f>IF(B4573="нет","-",IFERROR(INDEX('АСУ ТП'!$A:$EO,MATCH(A4573,'АСУ ТП'!A:A,0),MATCH($V$3,'АСУ ТП'!$12:$12,0)),"Нет"))</f>
        <v>-</v>
      </c>
      <c r="W4573" s="87"/>
      <c r="X4573" s="87"/>
      <c r="Y4573" s="87" t="str">
        <f>IF(B4573="нет","-",IFERROR(INDEX('АСУ ТП'!$A:$EO,MATCH(A4573,'АСУ ТП'!A:A,0),MATCH($Y$3,'АСУ ТП'!$12:$12,0)),"Нет"))</f>
        <v>-</v>
      </c>
      <c r="Z4573" s="87"/>
      <c r="AA4573" s="87" t="str">
        <f>IF(B4573="нет","-",IFERROR(INDEX('АСУ ТП'!$A:$EO,MATCH(A4573,'АСУ ТП'!A:A,0),MATCH($AA$3,'АСУ ТП'!$12:$12,0)),"Нет"))</f>
        <v>-</v>
      </c>
      <c r="AB4573" s="87"/>
      <c r="AC4573" s="87" t="str">
        <f>IF(B4573="нет","-",IFERROR(INDEX('АСУ ТП'!$A:$EO,MATCH(A4573,'АСУ ТП'!A:A,0),MATCH($AC$3,'АСУ ТП'!$12:$12,0)),"Нет"))</f>
        <v>-</v>
      </c>
      <c r="AD4573" s="87" t="str">
        <f>IF(B4573="нет","-",IFERROR(INDEX('АСУ ТП'!$A:$EO,MATCH(A4573,'АСУ ТП'!A:A,0),MATCH($AD$3,'АСУ ТП'!$12:$12,0)),"Нет"))</f>
        <v>-</v>
      </c>
      <c r="AE4573" s="87" t="str">
        <f>IF(B4573="нет","-",IFERROR(INDEX('АСУ ТП'!$A:$EO,MATCH(A4573,'АСУ ТП'!A:A,0),MATCH($AE$3,'АСУ ТП'!$12:$12,0)),"Нет"))</f>
        <v>-</v>
      </c>
      <c r="AF4573" s="87" t="str">
        <f>IF(B4573="нет","-",IFERROR(INDEX('АСУ ТП'!$A:$EO,MATCH(A4573,'АСУ ТП'!A:A,0),MATCH($AF$3,'АСУ ТП'!$12:$12,0)),"Нет"))</f>
        <v>-</v>
      </c>
      <c r="AG4573" s="87"/>
      <c r="AI4573" t="str">
        <f t="shared" si="141"/>
        <v>10008:Центра:-</v>
      </c>
    </row>
    <row r="4574" spans="1:35" hidden="1">
      <c r="A4574" s="87" t="str">
        <f>'АСУ ТП'!A4580</f>
        <v>10007:Юга</v>
      </c>
      <c r="B4574" s="87" t="str">
        <f>INDEX('АСУ ТП'!$A:$EO,MATCH(A4574,'АСУ ТП'!A:A,0),MATCH($B$3,'АСУ ТП'!$12:$12,0))</f>
        <v>нет</v>
      </c>
      <c r="C4574" s="87">
        <v>4568</v>
      </c>
      <c r="D4574" s="87" t="str">
        <f>IF(B4574="нет","-",INDEX('АСУ ТП'!$A:$EO,MATCH(A4574,'АСУ ТП'!A:A,0),MATCH($D$3,'АСУ ТП'!$12:$12,0)))</f>
        <v>-</v>
      </c>
      <c r="E4574" s="87" t="str">
        <f>IF(B4574="нет","-",INDEX('АСУ ТП'!$A:$EO,MATCH(A4574,'АСУ ТП'!A:A,0),MATCH($E$3,'АСУ ТП'!$12:$12,0)))</f>
        <v>-</v>
      </c>
      <c r="F4574" s="75" t="str">
        <f>IF(B4574="нет","-",INDEX('АСУ ТП'!$A:$EO,MATCH(A4574,'АСУ ТП'!A:A,0),MATCH($F$3,'АСУ ТП'!$12:$12,0)))</f>
        <v>-</v>
      </c>
      <c r="G4574" s="75" t="str">
        <f>IF(B4574="нет","-",IF(INDEX('АСУ ТП'!$A:$EO,MATCH(A4574,'АСУ ТП'!A:A,0),MATCH($G$3,'АСУ ТП'!$12:$12,0))="","ОШИБКА",INDEX('АСУ ТП'!$A:$EO,MATCH(A4574,'АСУ ТП'!A:A,0),MATCH($G$3,'АСУ ТП'!$12:$12,0))))</f>
        <v>-</v>
      </c>
      <c r="H4574" s="75" t="str">
        <f>IF(B4574="нет","-",IF(INDEX('АСУ ТП'!$A:$EO,MATCH(A4574,'АСУ ТП'!A:A,0),MATCH($H$3,'АСУ ТП'!$12:$12,0))=0,"-",INDEX('АСУ ТП'!$A:$EO,MATCH(A4574,'АСУ ТП'!A:A,0),MATCH($H$3,'АСУ ТП'!$12:$12,0))))</f>
        <v>-</v>
      </c>
      <c r="I4574" s="87" t="str">
        <f>IF(B4574="нет","-",INDEX('АСУ ТП'!$A:$EO,MATCH(A4574,'АСУ ТП'!A:A,0),MATCH($I$3,'АСУ ТП'!$12:$12,0)))</f>
        <v>-</v>
      </c>
      <c r="J4574" s="75" t="str">
        <f>IF(B4574="нет","-",IF(INDEX('АСУ ТП'!$A:$EO,MATCH(A4574,'АСУ ТП'!A:A,0),MATCH($J$3,'АСУ ТП'!$12:$12,0))=0,"нет",INDEX('АСУ ТП'!$A:$EO,MATCH(A4574,'АСУ ТП'!A:A,0),MATCH($J$3,'АСУ ТП'!$12:$12,0))))</f>
        <v>-</v>
      </c>
      <c r="K4574" s="76" t="str">
        <f>IF(B4574="нет","-",IF(INDEX('АСУ ТП'!$A:$EO,MATCH(A4574,'АСУ ТП'!A:A,0),MATCH($K$3,'АСУ ТП'!$12:$12,0))=0,"-",INDEX('АСУ ТП'!$A:$EO,MATCH(A4574,'АСУ ТП'!A:A,0),MATCH($K$3,'АСУ ТП'!$12:$12,0))))</f>
        <v>-</v>
      </c>
      <c r="L4574" s="76" t="str">
        <f t="shared" si="140"/>
        <v>нет</v>
      </c>
      <c r="M4574" s="75"/>
      <c r="N4574" s="75"/>
      <c r="O4574" s="75"/>
      <c r="P4574" s="75" t="str">
        <f>IF(B4574="нет","-",IF(INDEX('АСУ ТП'!$A:$EO,MATCH(A4574,'АСУ ТП'!A:A,0),MATCH($P$3,'АСУ ТП'!$12:$12,0))=0,"-",INDEX('АСУ ТП'!$A:$EO,MATCH(A4574,'АСУ ТП'!A:A,0),MATCH($P$3,'АСУ ТП'!$12:$12,0))))</f>
        <v>-</v>
      </c>
      <c r="Q4574" s="75"/>
      <c r="R4574" s="87" t="str">
        <f>IF(B4574="нет","-",IFERROR(INDEX('АСУ ТП'!$A:$EO,MATCH(A4574,'АСУ ТП'!A:A,0),MATCH($R$3,'АСУ ТП'!$12:$12,0)),"Нет"))</f>
        <v>-</v>
      </c>
      <c r="S4574" s="87" t="str">
        <f>IF(B4574="нет","-",IFERROR(INDEX('АСУ ТП'!$A:$EO,MATCH(A4574,'АСУ ТП'!A:A,0),MATCH($S$3,'АСУ ТП'!$12:$12,0)),"Нет"))</f>
        <v>-</v>
      </c>
      <c r="T4574" s="87" t="str">
        <f>IF(B4574="нет","-",IFERROR(INDEX('АСУ ТП'!$A:$EO,MATCH(A4574,'АСУ ТП'!A:A,0),MATCH($T$3,'АСУ ТП'!$12:$12,0)),"Нет"))</f>
        <v>-</v>
      </c>
      <c r="U4574" s="87"/>
      <c r="V4574" s="87" t="str">
        <f>IF(B4574="нет","-",IFERROR(INDEX('АСУ ТП'!$A:$EO,MATCH(A4574,'АСУ ТП'!A:A,0),MATCH($V$3,'АСУ ТП'!$12:$12,0)),"Нет"))</f>
        <v>-</v>
      </c>
      <c r="W4574" s="87"/>
      <c r="X4574" s="87"/>
      <c r="Y4574" s="87" t="str">
        <f>IF(B4574="нет","-",IFERROR(INDEX('АСУ ТП'!$A:$EO,MATCH(A4574,'АСУ ТП'!A:A,0),MATCH($Y$3,'АСУ ТП'!$12:$12,0)),"Нет"))</f>
        <v>-</v>
      </c>
      <c r="Z4574" s="87"/>
      <c r="AA4574" s="87" t="str">
        <f>IF(B4574="нет","-",IFERROR(INDEX('АСУ ТП'!$A:$EO,MATCH(A4574,'АСУ ТП'!A:A,0),MATCH($AA$3,'АСУ ТП'!$12:$12,0)),"Нет"))</f>
        <v>-</v>
      </c>
      <c r="AB4574" s="87"/>
      <c r="AC4574" s="87" t="str">
        <f>IF(B4574="нет","-",IFERROR(INDEX('АСУ ТП'!$A:$EO,MATCH(A4574,'АСУ ТП'!A:A,0),MATCH($AC$3,'АСУ ТП'!$12:$12,0)),"Нет"))</f>
        <v>-</v>
      </c>
      <c r="AD4574" s="87" t="str">
        <f>IF(B4574="нет","-",IFERROR(INDEX('АСУ ТП'!$A:$EO,MATCH(A4574,'АСУ ТП'!A:A,0),MATCH($AD$3,'АСУ ТП'!$12:$12,0)),"Нет"))</f>
        <v>-</v>
      </c>
      <c r="AE4574" s="87" t="str">
        <f>IF(B4574="нет","-",IFERROR(INDEX('АСУ ТП'!$A:$EO,MATCH(A4574,'АСУ ТП'!A:A,0),MATCH($AE$3,'АСУ ТП'!$12:$12,0)),"Нет"))</f>
        <v>-</v>
      </c>
      <c r="AF4574" s="87" t="str">
        <f>IF(B4574="нет","-",IFERROR(INDEX('АСУ ТП'!$A:$EO,MATCH(A4574,'АСУ ТП'!A:A,0),MATCH($AF$3,'АСУ ТП'!$12:$12,0)),"Нет"))</f>
        <v>-</v>
      </c>
      <c r="AG4574" s="87"/>
      <c r="AI4574" t="str">
        <f t="shared" si="141"/>
        <v>10007:Юга:-</v>
      </c>
    </row>
    <row r="4575" spans="1:35" hidden="1">
      <c r="A4575" s="87" t="str">
        <f>'АСУ ТП'!A4581</f>
        <v>10004:С-З</v>
      </c>
      <c r="B4575" s="87" t="str">
        <f>INDEX('АСУ ТП'!$A:$EO,MATCH(A4575,'АСУ ТП'!A:A,0),MATCH($B$3,'АСУ ТП'!$12:$12,0))</f>
        <v>нет</v>
      </c>
      <c r="C4575" s="87">
        <v>4569</v>
      </c>
      <c r="D4575" s="87" t="str">
        <f>IF(B4575="нет","-",INDEX('АСУ ТП'!$A:$EO,MATCH(A4575,'АСУ ТП'!A:A,0),MATCH($D$3,'АСУ ТП'!$12:$12,0)))</f>
        <v>-</v>
      </c>
      <c r="E4575" s="87" t="str">
        <f>IF(B4575="нет","-",INDEX('АСУ ТП'!$A:$EO,MATCH(A4575,'АСУ ТП'!A:A,0),MATCH($E$3,'АСУ ТП'!$12:$12,0)))</f>
        <v>-</v>
      </c>
      <c r="F4575" s="75" t="str">
        <f>IF(B4575="нет","-",INDEX('АСУ ТП'!$A:$EO,MATCH(A4575,'АСУ ТП'!A:A,0),MATCH($F$3,'АСУ ТП'!$12:$12,0)))</f>
        <v>-</v>
      </c>
      <c r="G4575" s="75" t="str">
        <f>IF(B4575="нет","-",IF(INDEX('АСУ ТП'!$A:$EO,MATCH(A4575,'АСУ ТП'!A:A,0),MATCH($G$3,'АСУ ТП'!$12:$12,0))="","ОШИБКА",INDEX('АСУ ТП'!$A:$EO,MATCH(A4575,'АСУ ТП'!A:A,0),MATCH($G$3,'АСУ ТП'!$12:$12,0))))</f>
        <v>-</v>
      </c>
      <c r="H4575" s="75" t="str">
        <f>IF(B4575="нет","-",IF(INDEX('АСУ ТП'!$A:$EO,MATCH(A4575,'АСУ ТП'!A:A,0),MATCH($H$3,'АСУ ТП'!$12:$12,0))=0,"-",INDEX('АСУ ТП'!$A:$EO,MATCH(A4575,'АСУ ТП'!A:A,0),MATCH($H$3,'АСУ ТП'!$12:$12,0))))</f>
        <v>-</v>
      </c>
      <c r="I4575" s="87" t="str">
        <f>IF(B4575="нет","-",INDEX('АСУ ТП'!$A:$EO,MATCH(A4575,'АСУ ТП'!A:A,0),MATCH($I$3,'АСУ ТП'!$12:$12,0)))</f>
        <v>-</v>
      </c>
      <c r="J4575" s="75" t="str">
        <f>IF(B4575="нет","-",IF(INDEX('АСУ ТП'!$A:$EO,MATCH(A4575,'АСУ ТП'!A:A,0),MATCH($J$3,'АСУ ТП'!$12:$12,0))=0,"нет",INDEX('АСУ ТП'!$A:$EO,MATCH(A4575,'АСУ ТП'!A:A,0),MATCH($J$3,'АСУ ТП'!$12:$12,0))))</f>
        <v>-</v>
      </c>
      <c r="K4575" s="76" t="str">
        <f>IF(B4575="нет","-",IF(INDEX('АСУ ТП'!$A:$EO,MATCH(A4575,'АСУ ТП'!A:A,0),MATCH($K$3,'АСУ ТП'!$12:$12,0))=0,"-",INDEX('АСУ ТП'!$A:$EO,MATCH(A4575,'АСУ ТП'!A:A,0),MATCH($K$3,'АСУ ТП'!$12:$12,0))))</f>
        <v>-</v>
      </c>
      <c r="L4575" s="76" t="str">
        <f t="shared" si="140"/>
        <v>нет</v>
      </c>
      <c r="M4575" s="75"/>
      <c r="N4575" s="75"/>
      <c r="O4575" s="75"/>
      <c r="P4575" s="75" t="str">
        <f>IF(B4575="нет","-",IF(INDEX('АСУ ТП'!$A:$EO,MATCH(A4575,'АСУ ТП'!A:A,0),MATCH($P$3,'АСУ ТП'!$12:$12,0))=0,"-",INDEX('АСУ ТП'!$A:$EO,MATCH(A4575,'АСУ ТП'!A:A,0),MATCH($P$3,'АСУ ТП'!$12:$12,0))))</f>
        <v>-</v>
      </c>
      <c r="Q4575" s="75"/>
      <c r="R4575" s="87" t="str">
        <f>IF(B4575="нет","-",IFERROR(INDEX('АСУ ТП'!$A:$EO,MATCH(A4575,'АСУ ТП'!A:A,0),MATCH($R$3,'АСУ ТП'!$12:$12,0)),"Нет"))</f>
        <v>-</v>
      </c>
      <c r="S4575" s="87" t="str">
        <f>IF(B4575="нет","-",IFERROR(INDEX('АСУ ТП'!$A:$EO,MATCH(A4575,'АСУ ТП'!A:A,0),MATCH($S$3,'АСУ ТП'!$12:$12,0)),"Нет"))</f>
        <v>-</v>
      </c>
      <c r="T4575" s="87" t="str">
        <f>IF(B4575="нет","-",IFERROR(INDEX('АСУ ТП'!$A:$EO,MATCH(A4575,'АСУ ТП'!A:A,0),MATCH($T$3,'АСУ ТП'!$12:$12,0)),"Нет"))</f>
        <v>-</v>
      </c>
      <c r="U4575" s="87"/>
      <c r="V4575" s="87" t="str">
        <f>IF(B4575="нет","-",IFERROR(INDEX('АСУ ТП'!$A:$EO,MATCH(A4575,'АСУ ТП'!A:A,0),MATCH($V$3,'АСУ ТП'!$12:$12,0)),"Нет"))</f>
        <v>-</v>
      </c>
      <c r="W4575" s="87"/>
      <c r="X4575" s="87"/>
      <c r="Y4575" s="87" t="str">
        <f>IF(B4575="нет","-",IFERROR(INDEX('АСУ ТП'!$A:$EO,MATCH(A4575,'АСУ ТП'!A:A,0),MATCH($Y$3,'АСУ ТП'!$12:$12,0)),"Нет"))</f>
        <v>-</v>
      </c>
      <c r="Z4575" s="87"/>
      <c r="AA4575" s="87" t="str">
        <f>IF(B4575="нет","-",IFERROR(INDEX('АСУ ТП'!$A:$EO,MATCH(A4575,'АСУ ТП'!A:A,0),MATCH($AA$3,'АСУ ТП'!$12:$12,0)),"Нет"))</f>
        <v>-</v>
      </c>
      <c r="AB4575" s="87"/>
      <c r="AC4575" s="87" t="str">
        <f>IF(B4575="нет","-",IFERROR(INDEX('АСУ ТП'!$A:$EO,MATCH(A4575,'АСУ ТП'!A:A,0),MATCH($AC$3,'АСУ ТП'!$12:$12,0)),"Нет"))</f>
        <v>-</v>
      </c>
      <c r="AD4575" s="87" t="str">
        <f>IF(B4575="нет","-",IFERROR(INDEX('АСУ ТП'!$A:$EO,MATCH(A4575,'АСУ ТП'!A:A,0),MATCH($AD$3,'АСУ ТП'!$12:$12,0)),"Нет"))</f>
        <v>-</v>
      </c>
      <c r="AE4575" s="87" t="str">
        <f>IF(B4575="нет","-",IFERROR(INDEX('АСУ ТП'!$A:$EO,MATCH(A4575,'АСУ ТП'!A:A,0),MATCH($AE$3,'АСУ ТП'!$12:$12,0)),"Нет"))</f>
        <v>-</v>
      </c>
      <c r="AF4575" s="87" t="str">
        <f>IF(B4575="нет","-",IFERROR(INDEX('АСУ ТП'!$A:$EO,MATCH(A4575,'АСУ ТП'!A:A,0),MATCH($AF$3,'АСУ ТП'!$12:$12,0)),"Нет"))</f>
        <v>-</v>
      </c>
      <c r="AG4575" s="87"/>
      <c r="AI4575" t="str">
        <f t="shared" si="141"/>
        <v>10004:С-З:-</v>
      </c>
    </row>
    <row r="4576" spans="1:35">
      <c r="A4576" s="87" t="str">
        <f>'АСУ ТП'!A4582</f>
        <v>10002:С-З</v>
      </c>
      <c r="B4576" s="87" t="str">
        <f>INDEX('АСУ ТП'!$A:$EO,MATCH(A4576,'АСУ ТП'!A:A,0),MATCH($B$3,'АСУ ТП'!$12:$12,0))</f>
        <v>да</v>
      </c>
      <c r="C4576" s="87">
        <v>4570</v>
      </c>
      <c r="D4576" s="87" t="str">
        <f>IF(B4576="нет","-",INDEX('АСУ ТП'!$A:$EO,MATCH(A4576,'АСУ ТП'!A:A,0),MATCH($D$3,'АСУ ТП'!$12:$12,0)))</f>
        <v>С-З</v>
      </c>
      <c r="E4576" s="87">
        <f>IF(B4576="нет","-",INDEX('АСУ ТП'!$A:$EO,MATCH(A4576,'АСУ ТП'!A:A,0),MATCH($E$3,'АСУ ТП'!$12:$12,0)))</f>
        <v>10002</v>
      </c>
      <c r="F4576" s="75" t="str">
        <f>IF(B4576="нет","-",INDEX('АСУ ТП'!$A:$EO,MATCH(A4576,'АСУ ТП'!A:A,0),MATCH($F$3,'АСУ ТП'!$12:$12,0)))</f>
        <v>Досрочно прекращен</v>
      </c>
      <c r="G4576" s="75">
        <f>IF(B4576="нет","-",IF(INDEX('АСУ ТП'!$A:$EO,MATCH(A4576,'АСУ ТП'!A:A,0),MATCH($G$3,'АСУ ТП'!$12:$12,0))="","ОШИБКА",INDEX('АСУ ТП'!$A:$EO,MATCH(A4576,'АСУ ТП'!A:A,0),MATCH($G$3,'АСУ ТП'!$12:$12,0))))</f>
        <v>41486</v>
      </c>
      <c r="H4576" s="75">
        <f>IF(B4576="нет","-",IF(INDEX('АСУ ТП'!$A:$EO,MATCH(A4576,'АСУ ТП'!A:A,0),MATCH($H$3,'АСУ ТП'!$12:$12,0))=0,"-",INDEX('АСУ ТП'!$A:$EO,MATCH(A4576,'АСУ ТП'!A:A,0),MATCH($H$3,'АСУ ТП'!$12:$12,0))))</f>
        <v>44047</v>
      </c>
      <c r="I4576" s="87" t="str">
        <f>IF(B4576="нет","-",INDEX('АСУ ТП'!$A:$EO,MATCH(A4576,'АСУ ТП'!A:A,0),MATCH($I$3,'АСУ ТП'!$12:$12,0)))</f>
        <v/>
      </c>
      <c r="J4576" s="75" t="str">
        <f>IF(B4576="нет","-",IF(INDEX('АСУ ТП'!$A:$EO,MATCH(A4576,'АСУ ТП'!A:A,0),MATCH($J$3,'АСУ ТП'!$12:$12,0))=0,"нет",INDEX('АСУ ТП'!$A:$EO,MATCH(A4576,'АСУ ТП'!A:A,0),MATCH($J$3,'АСУ ТП'!$12:$12,0))))</f>
        <v>нет</v>
      </c>
      <c r="K4576" s="76" t="str">
        <f>IF(B4576="нет","-",IF(INDEX('АСУ ТП'!$A:$EO,MATCH(A4576,'АСУ ТП'!A:A,0),MATCH($K$3,'АСУ ТП'!$12:$12,0))=0,"-",INDEX('АСУ ТП'!$A:$EO,MATCH(A4576,'АСУ ТП'!A:A,0),MATCH($K$3,'АСУ ТП'!$12:$12,0))))</f>
        <v>-</v>
      </c>
      <c r="L4576" s="76">
        <f t="shared" si="140"/>
        <v>44047</v>
      </c>
      <c r="M4576" s="75"/>
      <c r="N4576" s="75"/>
      <c r="O4576" s="75"/>
      <c r="P4576" s="75" t="str">
        <f>IF(B4576="нет","-",IF(INDEX('АСУ ТП'!$A:$EO,MATCH(A4576,'АСУ ТП'!A:A,0),MATCH($P$3,'АСУ ТП'!$12:$12,0))=0,"-",INDEX('АСУ ТП'!$A:$EO,MATCH(A4576,'АСУ ТП'!A:A,0),MATCH($P$3,'АСУ ТП'!$12:$12,0))))</f>
        <v>-</v>
      </c>
      <c r="Q4576" s="75"/>
      <c r="R4576" s="87" t="str">
        <f>IF(B4576="нет","-",IFERROR(INDEX('АСУ ТП'!$A:$EO,MATCH(A4576,'АСУ ТП'!A:A,0),MATCH($R$3,'АСУ ТП'!$12:$12,0)),"Нет"))</f>
        <v>Санкт-Петербург</v>
      </c>
      <c r="S4576" s="87" t="str">
        <f>IF(B4576="нет","-",IFERROR(INDEX('АСУ ТП'!$A:$EO,MATCH(A4576,'АСУ ТП'!A:A,0),MATCH($S$3,'АСУ ТП'!$12:$12,0)),"Нет"))</f>
        <v>R</v>
      </c>
      <c r="T4576" s="87" t="str">
        <f>IF(B4576="нет","-",IFERROR(INDEX('АСУ ТП'!$A:$EO,MATCH(A4576,'АСУ ТП'!A:A,0),MATCH($T$3,'АСУ ТП'!$12:$12,0)),"Нет"))</f>
        <v>Нет</v>
      </c>
      <c r="U4576" s="87"/>
      <c r="V4576" s="87">
        <f>IF(B4576="нет","-",IFERROR(INDEX('АСУ ТП'!$A:$EO,MATCH(A4576,'АСУ ТП'!A:A,0),MATCH($V$3,'АСУ ТП'!$12:$12,0)),"Нет"))</f>
        <v>12.064</v>
      </c>
      <c r="W4576" s="87"/>
      <c r="X4576" s="87"/>
      <c r="Y4576" s="87" t="str">
        <f>IF(B4576="нет","-",IFERROR(INDEX('АСУ ТП'!$A:$EO,MATCH(A4576,'АСУ ТП'!A:A,0),MATCH($Y$3,'АСУ ТП'!$12:$12,0)),"Нет"))</f>
        <v>Нет</v>
      </c>
      <c r="Z4576" s="87"/>
      <c r="AA4576" s="87">
        <f>IF(B4576="нет","-",IFERROR(INDEX('АСУ ТП'!$A:$EO,MATCH(A4576,'АСУ ТП'!A:A,0),MATCH($AA$3,'АСУ ТП'!$12:$12,0)),"Нет"))</f>
        <v>0</v>
      </c>
      <c r="AB4576" s="87"/>
      <c r="AC4576" s="87" t="str">
        <f>IF(B4576="нет","-",IFERROR(INDEX('АСУ ТП'!$A:$EO,MATCH(A4576,'АСУ ТП'!A:A,0),MATCH($AC$3,'АСУ ТП'!$12:$12,0)),"Нет"))</f>
        <v/>
      </c>
      <c r="AD4576" s="87" t="str">
        <f>IF(B4576="нет","-",IFERROR(INDEX('АСУ ТП'!$A:$EO,MATCH(A4576,'АСУ ТП'!A:A,0),MATCH($AD$3,'АСУ ТП'!$12:$12,0)),"Нет"))</f>
        <v/>
      </c>
      <c r="AE4576" s="87" t="str">
        <f>IF(B4576="нет","-",IFERROR(INDEX('АСУ ТП'!$A:$EO,MATCH(A4576,'АСУ ТП'!A:A,0),MATCH($AE$3,'АСУ ТП'!$12:$12,0)),"Нет"))</f>
        <v/>
      </c>
      <c r="AF4576" s="87" t="str">
        <f>IF(B4576="нет","-",IFERROR(INDEX('АСУ ТП'!$A:$EO,MATCH(A4576,'АСУ ТП'!A:A,0),MATCH($AF$3,'АСУ ТП'!$12:$12,0)),"Нет"))</f>
        <v/>
      </c>
      <c r="AG4576" s="87"/>
      <c r="AI4576" t="str">
        <f t="shared" si="141"/>
        <v>10002:С-З:12,064</v>
      </c>
    </row>
    <row r="4577" spans="1:35" hidden="1">
      <c r="A4577" s="87" t="str">
        <f>'АСУ ТП'!A4583</f>
        <v>10001:Юга</v>
      </c>
      <c r="B4577" s="87" t="str">
        <f>INDEX('АСУ ТП'!$A:$EO,MATCH(A4577,'АСУ ТП'!A:A,0),MATCH($B$3,'АСУ ТП'!$12:$12,0))</f>
        <v>нет</v>
      </c>
      <c r="C4577" s="87">
        <v>4571</v>
      </c>
      <c r="D4577" s="87" t="str">
        <f>IF(B4577="нет","-",INDEX('АСУ ТП'!$A:$EO,MATCH(A4577,'АСУ ТП'!A:A,0),MATCH($D$3,'АСУ ТП'!$12:$12,0)))</f>
        <v>-</v>
      </c>
      <c r="E4577" s="87" t="str">
        <f>IF(B4577="нет","-",INDEX('АСУ ТП'!$A:$EO,MATCH(A4577,'АСУ ТП'!A:A,0),MATCH($E$3,'АСУ ТП'!$12:$12,0)))</f>
        <v>-</v>
      </c>
      <c r="F4577" s="75" t="str">
        <f>IF(B4577="нет","-",INDEX('АСУ ТП'!$A:$EO,MATCH(A4577,'АСУ ТП'!A:A,0),MATCH($F$3,'АСУ ТП'!$12:$12,0)))</f>
        <v>-</v>
      </c>
      <c r="G4577" s="75" t="str">
        <f>IF(B4577="нет","-",IF(INDEX('АСУ ТП'!$A:$EO,MATCH(A4577,'АСУ ТП'!A:A,0),MATCH($G$3,'АСУ ТП'!$12:$12,0))="","ОШИБКА",INDEX('АСУ ТП'!$A:$EO,MATCH(A4577,'АСУ ТП'!A:A,0),MATCH($G$3,'АСУ ТП'!$12:$12,0))))</f>
        <v>-</v>
      </c>
      <c r="H4577" s="75" t="str">
        <f>IF(B4577="нет","-",IF(INDEX('АСУ ТП'!$A:$EO,MATCH(A4577,'АСУ ТП'!A:A,0),MATCH($H$3,'АСУ ТП'!$12:$12,0))=0,"-",INDEX('АСУ ТП'!$A:$EO,MATCH(A4577,'АСУ ТП'!A:A,0),MATCH($H$3,'АСУ ТП'!$12:$12,0))))</f>
        <v>-</v>
      </c>
      <c r="I4577" s="87" t="str">
        <f>IF(B4577="нет","-",INDEX('АСУ ТП'!$A:$EO,MATCH(A4577,'АСУ ТП'!A:A,0),MATCH($I$3,'АСУ ТП'!$12:$12,0)))</f>
        <v>-</v>
      </c>
      <c r="J4577" s="75" t="str">
        <f>IF(B4577="нет","-",IF(INDEX('АСУ ТП'!$A:$EO,MATCH(A4577,'АСУ ТП'!A:A,0),MATCH($J$3,'АСУ ТП'!$12:$12,0))=0,"нет",INDEX('АСУ ТП'!$A:$EO,MATCH(A4577,'АСУ ТП'!A:A,0),MATCH($J$3,'АСУ ТП'!$12:$12,0))))</f>
        <v>-</v>
      </c>
      <c r="K4577" s="76" t="str">
        <f>IF(B4577="нет","-",IF(INDEX('АСУ ТП'!$A:$EO,MATCH(A4577,'АСУ ТП'!A:A,0),MATCH($K$3,'АСУ ТП'!$12:$12,0))=0,"-",INDEX('АСУ ТП'!$A:$EO,MATCH(A4577,'АСУ ТП'!A:A,0),MATCH($K$3,'АСУ ТП'!$12:$12,0))))</f>
        <v>-</v>
      </c>
      <c r="L4577" s="76" t="str">
        <f t="shared" si="140"/>
        <v>нет</v>
      </c>
      <c r="M4577" s="75"/>
      <c r="N4577" s="75"/>
      <c r="O4577" s="75"/>
      <c r="P4577" s="75" t="str">
        <f>IF(B4577="нет","-",IF(INDEX('АСУ ТП'!$A:$EO,MATCH(A4577,'АСУ ТП'!A:A,0),MATCH($P$3,'АСУ ТП'!$12:$12,0))=0,"-",INDEX('АСУ ТП'!$A:$EO,MATCH(A4577,'АСУ ТП'!A:A,0),MATCH($P$3,'АСУ ТП'!$12:$12,0))))</f>
        <v>-</v>
      </c>
      <c r="Q4577" s="75"/>
      <c r="R4577" s="87" t="str">
        <f>IF(B4577="нет","-",IFERROR(INDEX('АСУ ТП'!$A:$EO,MATCH(A4577,'АСУ ТП'!A:A,0),MATCH($R$3,'АСУ ТП'!$12:$12,0)),"Нет"))</f>
        <v>-</v>
      </c>
      <c r="S4577" s="87" t="str">
        <f>IF(B4577="нет","-",IFERROR(INDEX('АСУ ТП'!$A:$EO,MATCH(A4577,'АСУ ТП'!A:A,0),MATCH($S$3,'АСУ ТП'!$12:$12,0)),"Нет"))</f>
        <v>-</v>
      </c>
      <c r="T4577" s="87" t="str">
        <f>IF(B4577="нет","-",IFERROR(INDEX('АСУ ТП'!$A:$EO,MATCH(A4577,'АСУ ТП'!A:A,0),MATCH($T$3,'АСУ ТП'!$12:$12,0)),"Нет"))</f>
        <v>-</v>
      </c>
      <c r="U4577" s="87"/>
      <c r="V4577" s="87" t="str">
        <f>IF(B4577="нет","-",IFERROR(INDEX('АСУ ТП'!$A:$EO,MATCH(A4577,'АСУ ТП'!A:A,0),MATCH($V$3,'АСУ ТП'!$12:$12,0)),"Нет"))</f>
        <v>-</v>
      </c>
      <c r="W4577" s="87"/>
      <c r="X4577" s="87"/>
      <c r="Y4577" s="87" t="str">
        <f>IF(B4577="нет","-",IFERROR(INDEX('АСУ ТП'!$A:$EO,MATCH(A4577,'АСУ ТП'!A:A,0),MATCH($Y$3,'АСУ ТП'!$12:$12,0)),"Нет"))</f>
        <v>-</v>
      </c>
      <c r="Z4577" s="87"/>
      <c r="AA4577" s="87" t="str">
        <f>IF(B4577="нет","-",IFERROR(INDEX('АСУ ТП'!$A:$EO,MATCH(A4577,'АСУ ТП'!A:A,0),MATCH($AA$3,'АСУ ТП'!$12:$12,0)),"Нет"))</f>
        <v>-</v>
      </c>
      <c r="AB4577" s="87"/>
      <c r="AC4577" s="87" t="str">
        <f>IF(B4577="нет","-",IFERROR(INDEX('АСУ ТП'!$A:$EO,MATCH(A4577,'АСУ ТП'!A:A,0),MATCH($AC$3,'АСУ ТП'!$12:$12,0)),"Нет"))</f>
        <v>-</v>
      </c>
      <c r="AD4577" s="87" t="str">
        <f>IF(B4577="нет","-",IFERROR(INDEX('АСУ ТП'!$A:$EO,MATCH(A4577,'АСУ ТП'!A:A,0),MATCH($AD$3,'АСУ ТП'!$12:$12,0)),"Нет"))</f>
        <v>-</v>
      </c>
      <c r="AE4577" s="87" t="str">
        <f>IF(B4577="нет","-",IFERROR(INDEX('АСУ ТП'!$A:$EO,MATCH(A4577,'АСУ ТП'!A:A,0),MATCH($AE$3,'АСУ ТП'!$12:$12,0)),"Нет"))</f>
        <v>-</v>
      </c>
      <c r="AF4577" s="87" t="str">
        <f>IF(B4577="нет","-",IFERROR(INDEX('АСУ ТП'!$A:$EO,MATCH(A4577,'АСУ ТП'!A:A,0),MATCH($AF$3,'АСУ ТП'!$12:$12,0)),"Нет"))</f>
        <v>-</v>
      </c>
      <c r="AG4577" s="87"/>
      <c r="AI4577" t="str">
        <f t="shared" si="141"/>
        <v>10001:Юга:-</v>
      </c>
    </row>
    <row r="4578" spans="1:35" hidden="1">
      <c r="A4578" s="87" t="str">
        <f>'АСУ ТП'!A4584</f>
        <v>10000:С-З</v>
      </c>
      <c r="B4578" s="87" t="str">
        <f>INDEX('АСУ ТП'!$A:$EO,MATCH(A4578,'АСУ ТП'!A:A,0),MATCH($B$3,'АСУ ТП'!$12:$12,0))</f>
        <v>нет</v>
      </c>
      <c r="C4578" s="87">
        <v>4572</v>
      </c>
      <c r="D4578" s="87" t="str">
        <f>IF(B4578="нет","-",INDEX('АСУ ТП'!$A:$EO,MATCH(A4578,'АСУ ТП'!A:A,0),MATCH($D$3,'АСУ ТП'!$12:$12,0)))</f>
        <v>-</v>
      </c>
      <c r="E4578" s="87" t="str">
        <f>IF(B4578="нет","-",INDEX('АСУ ТП'!$A:$EO,MATCH(A4578,'АСУ ТП'!A:A,0),MATCH($E$3,'АСУ ТП'!$12:$12,0)))</f>
        <v>-</v>
      </c>
      <c r="F4578" s="75" t="str">
        <f>IF(B4578="нет","-",INDEX('АСУ ТП'!$A:$EO,MATCH(A4578,'АСУ ТП'!A:A,0),MATCH($F$3,'АСУ ТП'!$12:$12,0)))</f>
        <v>-</v>
      </c>
      <c r="G4578" s="75" t="str">
        <f>IF(B4578="нет","-",IF(INDEX('АСУ ТП'!$A:$EO,MATCH(A4578,'АСУ ТП'!A:A,0),MATCH($G$3,'АСУ ТП'!$12:$12,0))="","ОШИБКА",INDEX('АСУ ТП'!$A:$EO,MATCH(A4578,'АСУ ТП'!A:A,0),MATCH($G$3,'АСУ ТП'!$12:$12,0))))</f>
        <v>-</v>
      </c>
      <c r="H4578" s="75" t="str">
        <f>IF(B4578="нет","-",IF(INDEX('АСУ ТП'!$A:$EO,MATCH(A4578,'АСУ ТП'!A:A,0),MATCH($H$3,'АСУ ТП'!$12:$12,0))=0,"-",INDEX('АСУ ТП'!$A:$EO,MATCH(A4578,'АСУ ТП'!A:A,0),MATCH($H$3,'АСУ ТП'!$12:$12,0))))</f>
        <v>-</v>
      </c>
      <c r="I4578" s="87" t="str">
        <f>IF(B4578="нет","-",INDEX('АСУ ТП'!$A:$EO,MATCH(A4578,'АСУ ТП'!A:A,0),MATCH($I$3,'АСУ ТП'!$12:$12,0)))</f>
        <v>-</v>
      </c>
      <c r="J4578" s="75" t="str">
        <f>IF(B4578="нет","-",IF(INDEX('АСУ ТП'!$A:$EO,MATCH(A4578,'АСУ ТП'!A:A,0),MATCH($J$3,'АСУ ТП'!$12:$12,0))=0,"нет",INDEX('АСУ ТП'!$A:$EO,MATCH(A4578,'АСУ ТП'!A:A,0),MATCH($J$3,'АСУ ТП'!$12:$12,0))))</f>
        <v>-</v>
      </c>
      <c r="K4578" s="76" t="str">
        <f>IF(B4578="нет","-",IF(INDEX('АСУ ТП'!$A:$EO,MATCH(A4578,'АСУ ТП'!A:A,0),MATCH($K$3,'АСУ ТП'!$12:$12,0))=0,"-",INDEX('АСУ ТП'!$A:$EO,MATCH(A4578,'АСУ ТП'!A:A,0),MATCH($K$3,'АСУ ТП'!$12:$12,0))))</f>
        <v>-</v>
      </c>
      <c r="L4578" s="76" t="str">
        <f t="shared" si="140"/>
        <v>нет</v>
      </c>
      <c r="M4578" s="75"/>
      <c r="N4578" s="75"/>
      <c r="O4578" s="75"/>
      <c r="P4578" s="75" t="str">
        <f>IF(B4578="нет","-",IF(INDEX('АСУ ТП'!$A:$EO,MATCH(A4578,'АСУ ТП'!A:A,0),MATCH($P$3,'АСУ ТП'!$12:$12,0))=0,"-",INDEX('АСУ ТП'!$A:$EO,MATCH(A4578,'АСУ ТП'!A:A,0),MATCH($P$3,'АСУ ТП'!$12:$12,0))))</f>
        <v>-</v>
      </c>
      <c r="Q4578" s="75"/>
      <c r="R4578" s="87" t="str">
        <f>IF(B4578="нет","-",IFERROR(INDEX('АСУ ТП'!$A:$EO,MATCH(A4578,'АСУ ТП'!A:A,0),MATCH($R$3,'АСУ ТП'!$12:$12,0)),"Нет"))</f>
        <v>-</v>
      </c>
      <c r="S4578" s="87" t="str">
        <f>IF(B4578="нет","-",IFERROR(INDEX('АСУ ТП'!$A:$EO,MATCH(A4578,'АСУ ТП'!A:A,0),MATCH($S$3,'АСУ ТП'!$12:$12,0)),"Нет"))</f>
        <v>-</v>
      </c>
      <c r="T4578" s="87" t="str">
        <f>IF(B4578="нет","-",IFERROR(INDEX('АСУ ТП'!$A:$EO,MATCH(A4578,'АСУ ТП'!A:A,0),MATCH($T$3,'АСУ ТП'!$12:$12,0)),"Нет"))</f>
        <v>-</v>
      </c>
      <c r="U4578" s="87"/>
      <c r="V4578" s="87" t="str">
        <f>IF(B4578="нет","-",IFERROR(INDEX('АСУ ТП'!$A:$EO,MATCH(A4578,'АСУ ТП'!A:A,0),MATCH($V$3,'АСУ ТП'!$12:$12,0)),"Нет"))</f>
        <v>-</v>
      </c>
      <c r="W4578" s="87"/>
      <c r="X4578" s="87"/>
      <c r="Y4578" s="87" t="str">
        <f>IF(B4578="нет","-",IFERROR(INDEX('АСУ ТП'!$A:$EO,MATCH(A4578,'АСУ ТП'!A:A,0),MATCH($Y$3,'АСУ ТП'!$12:$12,0)),"Нет"))</f>
        <v>-</v>
      </c>
      <c r="Z4578" s="87"/>
      <c r="AA4578" s="87" t="str">
        <f>IF(B4578="нет","-",IFERROR(INDEX('АСУ ТП'!$A:$EO,MATCH(A4578,'АСУ ТП'!A:A,0),MATCH($AA$3,'АСУ ТП'!$12:$12,0)),"Нет"))</f>
        <v>-</v>
      </c>
      <c r="AB4578" s="87"/>
      <c r="AC4578" s="87" t="str">
        <f>IF(B4578="нет","-",IFERROR(INDEX('АСУ ТП'!$A:$EO,MATCH(A4578,'АСУ ТП'!A:A,0),MATCH($AC$3,'АСУ ТП'!$12:$12,0)),"Нет"))</f>
        <v>-</v>
      </c>
      <c r="AD4578" s="87" t="str">
        <f>IF(B4578="нет","-",IFERROR(INDEX('АСУ ТП'!$A:$EO,MATCH(A4578,'АСУ ТП'!A:A,0),MATCH($AD$3,'АСУ ТП'!$12:$12,0)),"Нет"))</f>
        <v>-</v>
      </c>
      <c r="AE4578" s="87" t="str">
        <f>IF(B4578="нет","-",IFERROR(INDEX('АСУ ТП'!$A:$EO,MATCH(A4578,'АСУ ТП'!A:A,0),MATCH($AE$3,'АСУ ТП'!$12:$12,0)),"Нет"))</f>
        <v>-</v>
      </c>
      <c r="AF4578" s="87" t="str">
        <f>IF(B4578="нет","-",IFERROR(INDEX('АСУ ТП'!$A:$EO,MATCH(A4578,'АСУ ТП'!A:A,0),MATCH($AF$3,'АСУ ТП'!$12:$12,0)),"Нет"))</f>
        <v>-</v>
      </c>
      <c r="AG4578" s="87"/>
      <c r="AI4578" t="str">
        <f t="shared" si="141"/>
        <v>10000:С-З:-</v>
      </c>
    </row>
    <row r="4579" spans="1:35" hidden="1">
      <c r="A4579" s="87" t="str">
        <f>'АСУ ТП'!A4585</f>
        <v>9999:Востока</v>
      </c>
      <c r="B4579" s="87" t="str">
        <f>INDEX('АСУ ТП'!$A:$EO,MATCH(A4579,'АСУ ТП'!A:A,0),MATCH($B$3,'АСУ ТП'!$12:$12,0))</f>
        <v>нет</v>
      </c>
      <c r="C4579" s="87">
        <v>4573</v>
      </c>
      <c r="D4579" s="87" t="str">
        <f>IF(B4579="нет","-",INDEX('АСУ ТП'!$A:$EO,MATCH(A4579,'АСУ ТП'!A:A,0),MATCH($D$3,'АСУ ТП'!$12:$12,0)))</f>
        <v>-</v>
      </c>
      <c r="E4579" s="87" t="str">
        <f>IF(B4579="нет","-",INDEX('АСУ ТП'!$A:$EO,MATCH(A4579,'АСУ ТП'!A:A,0),MATCH($E$3,'АСУ ТП'!$12:$12,0)))</f>
        <v>-</v>
      </c>
      <c r="F4579" s="75" t="str">
        <f>IF(B4579="нет","-",INDEX('АСУ ТП'!$A:$EO,MATCH(A4579,'АСУ ТП'!A:A,0),MATCH($F$3,'АСУ ТП'!$12:$12,0)))</f>
        <v>-</v>
      </c>
      <c r="G4579" s="75" t="str">
        <f>IF(B4579="нет","-",IF(INDEX('АСУ ТП'!$A:$EO,MATCH(A4579,'АСУ ТП'!A:A,0),MATCH($G$3,'АСУ ТП'!$12:$12,0))="","ОШИБКА",INDEX('АСУ ТП'!$A:$EO,MATCH(A4579,'АСУ ТП'!A:A,0),MATCH($G$3,'АСУ ТП'!$12:$12,0))))</f>
        <v>-</v>
      </c>
      <c r="H4579" s="75" t="str">
        <f>IF(B4579="нет","-",IF(INDEX('АСУ ТП'!$A:$EO,MATCH(A4579,'АСУ ТП'!A:A,0),MATCH($H$3,'АСУ ТП'!$12:$12,0))=0,"-",INDEX('АСУ ТП'!$A:$EO,MATCH(A4579,'АСУ ТП'!A:A,0),MATCH($H$3,'АСУ ТП'!$12:$12,0))))</f>
        <v>-</v>
      </c>
      <c r="I4579" s="87" t="str">
        <f>IF(B4579="нет","-",INDEX('АСУ ТП'!$A:$EO,MATCH(A4579,'АСУ ТП'!A:A,0),MATCH($I$3,'АСУ ТП'!$12:$12,0)))</f>
        <v>-</v>
      </c>
      <c r="J4579" s="75" t="str">
        <f>IF(B4579="нет","-",IF(INDEX('АСУ ТП'!$A:$EO,MATCH(A4579,'АСУ ТП'!A:A,0),MATCH($J$3,'АСУ ТП'!$12:$12,0))=0,"нет",INDEX('АСУ ТП'!$A:$EO,MATCH(A4579,'АСУ ТП'!A:A,0),MATCH($J$3,'АСУ ТП'!$12:$12,0))))</f>
        <v>-</v>
      </c>
      <c r="K4579" s="76" t="str">
        <f>IF(B4579="нет","-",IF(INDEX('АСУ ТП'!$A:$EO,MATCH(A4579,'АСУ ТП'!A:A,0),MATCH($K$3,'АСУ ТП'!$12:$12,0))=0,"-",INDEX('АСУ ТП'!$A:$EO,MATCH(A4579,'АСУ ТП'!A:A,0),MATCH($K$3,'АСУ ТП'!$12:$12,0))))</f>
        <v>-</v>
      </c>
      <c r="L4579" s="76" t="str">
        <f t="shared" si="140"/>
        <v>нет</v>
      </c>
      <c r="M4579" s="75"/>
      <c r="N4579" s="75"/>
      <c r="O4579" s="75"/>
      <c r="P4579" s="75" t="str">
        <f>IF(B4579="нет","-",IF(INDEX('АСУ ТП'!$A:$EO,MATCH(A4579,'АСУ ТП'!A:A,0),MATCH($P$3,'АСУ ТП'!$12:$12,0))=0,"-",INDEX('АСУ ТП'!$A:$EO,MATCH(A4579,'АСУ ТП'!A:A,0),MATCH($P$3,'АСУ ТП'!$12:$12,0))))</f>
        <v>-</v>
      </c>
      <c r="Q4579" s="75"/>
      <c r="R4579" s="87" t="str">
        <f>IF(B4579="нет","-",IFERROR(INDEX('АСУ ТП'!$A:$EO,MATCH(A4579,'АСУ ТП'!A:A,0),MATCH($R$3,'АСУ ТП'!$12:$12,0)),"Нет"))</f>
        <v>-</v>
      </c>
      <c r="S4579" s="87" t="str">
        <f>IF(B4579="нет","-",IFERROR(INDEX('АСУ ТП'!$A:$EO,MATCH(A4579,'АСУ ТП'!A:A,0),MATCH($S$3,'АСУ ТП'!$12:$12,0)),"Нет"))</f>
        <v>-</v>
      </c>
      <c r="T4579" s="87" t="str">
        <f>IF(B4579="нет","-",IFERROR(INDEX('АСУ ТП'!$A:$EO,MATCH(A4579,'АСУ ТП'!A:A,0),MATCH($T$3,'АСУ ТП'!$12:$12,0)),"Нет"))</f>
        <v>-</v>
      </c>
      <c r="U4579" s="87"/>
      <c r="V4579" s="87" t="str">
        <f>IF(B4579="нет","-",IFERROR(INDEX('АСУ ТП'!$A:$EO,MATCH(A4579,'АСУ ТП'!A:A,0),MATCH($V$3,'АСУ ТП'!$12:$12,0)),"Нет"))</f>
        <v>-</v>
      </c>
      <c r="W4579" s="87"/>
      <c r="X4579" s="87"/>
      <c r="Y4579" s="87" t="str">
        <f>IF(B4579="нет","-",IFERROR(INDEX('АСУ ТП'!$A:$EO,MATCH(A4579,'АСУ ТП'!A:A,0),MATCH($Y$3,'АСУ ТП'!$12:$12,0)),"Нет"))</f>
        <v>-</v>
      </c>
      <c r="Z4579" s="87"/>
      <c r="AA4579" s="87" t="str">
        <f>IF(B4579="нет","-",IFERROR(INDEX('АСУ ТП'!$A:$EO,MATCH(A4579,'АСУ ТП'!A:A,0),MATCH($AA$3,'АСУ ТП'!$12:$12,0)),"Нет"))</f>
        <v>-</v>
      </c>
      <c r="AB4579" s="87"/>
      <c r="AC4579" s="87" t="str">
        <f>IF(B4579="нет","-",IFERROR(INDEX('АСУ ТП'!$A:$EO,MATCH(A4579,'АСУ ТП'!A:A,0),MATCH($AC$3,'АСУ ТП'!$12:$12,0)),"Нет"))</f>
        <v>-</v>
      </c>
      <c r="AD4579" s="87" t="str">
        <f>IF(B4579="нет","-",IFERROR(INDEX('АСУ ТП'!$A:$EO,MATCH(A4579,'АСУ ТП'!A:A,0),MATCH($AD$3,'АСУ ТП'!$12:$12,0)),"Нет"))</f>
        <v>-</v>
      </c>
      <c r="AE4579" s="87" t="str">
        <f>IF(B4579="нет","-",IFERROR(INDEX('АСУ ТП'!$A:$EO,MATCH(A4579,'АСУ ТП'!A:A,0),MATCH($AE$3,'АСУ ТП'!$12:$12,0)),"Нет"))</f>
        <v>-</v>
      </c>
      <c r="AF4579" s="87" t="str">
        <f>IF(B4579="нет","-",IFERROR(INDEX('АСУ ТП'!$A:$EO,MATCH(A4579,'АСУ ТП'!A:A,0),MATCH($AF$3,'АСУ ТП'!$12:$12,0)),"Нет"))</f>
        <v>-</v>
      </c>
      <c r="AG4579" s="87"/>
      <c r="AI4579" t="str">
        <f t="shared" si="141"/>
        <v>9999:Востока:-</v>
      </c>
    </row>
    <row r="4580" spans="1:35" hidden="1">
      <c r="A4580" s="87" t="str">
        <f>'АСУ ТП'!A4586</f>
        <v>9998:Востока</v>
      </c>
      <c r="B4580" s="87" t="str">
        <f>INDEX('АСУ ТП'!$A:$EO,MATCH(A4580,'АСУ ТП'!A:A,0),MATCH($B$3,'АСУ ТП'!$12:$12,0))</f>
        <v>нет</v>
      </c>
      <c r="C4580" s="87">
        <v>4574</v>
      </c>
      <c r="D4580" s="87" t="str">
        <f>IF(B4580="нет","-",INDEX('АСУ ТП'!$A:$EO,MATCH(A4580,'АСУ ТП'!A:A,0),MATCH($D$3,'АСУ ТП'!$12:$12,0)))</f>
        <v>-</v>
      </c>
      <c r="E4580" s="87" t="str">
        <f>IF(B4580="нет","-",INDEX('АСУ ТП'!$A:$EO,MATCH(A4580,'АСУ ТП'!A:A,0),MATCH($E$3,'АСУ ТП'!$12:$12,0)))</f>
        <v>-</v>
      </c>
      <c r="F4580" s="75" t="str">
        <f>IF(B4580="нет","-",INDEX('АСУ ТП'!$A:$EO,MATCH(A4580,'АСУ ТП'!A:A,0),MATCH($F$3,'АСУ ТП'!$12:$12,0)))</f>
        <v>-</v>
      </c>
      <c r="G4580" s="75" t="str">
        <f>IF(B4580="нет","-",IF(INDEX('АСУ ТП'!$A:$EO,MATCH(A4580,'АСУ ТП'!A:A,0),MATCH($G$3,'АСУ ТП'!$12:$12,0))="","ОШИБКА",INDEX('АСУ ТП'!$A:$EO,MATCH(A4580,'АСУ ТП'!A:A,0),MATCH($G$3,'АСУ ТП'!$12:$12,0))))</f>
        <v>-</v>
      </c>
      <c r="H4580" s="75" t="str">
        <f>IF(B4580="нет","-",IF(INDEX('АСУ ТП'!$A:$EO,MATCH(A4580,'АСУ ТП'!A:A,0),MATCH($H$3,'АСУ ТП'!$12:$12,0))=0,"-",INDEX('АСУ ТП'!$A:$EO,MATCH(A4580,'АСУ ТП'!A:A,0),MATCH($H$3,'АСУ ТП'!$12:$12,0))))</f>
        <v>-</v>
      </c>
      <c r="I4580" s="87" t="str">
        <f>IF(B4580="нет","-",INDEX('АСУ ТП'!$A:$EO,MATCH(A4580,'АСУ ТП'!A:A,0),MATCH($I$3,'АСУ ТП'!$12:$12,0)))</f>
        <v>-</v>
      </c>
      <c r="J4580" s="75" t="str">
        <f>IF(B4580="нет","-",IF(INDEX('АСУ ТП'!$A:$EO,MATCH(A4580,'АСУ ТП'!A:A,0),MATCH($J$3,'АСУ ТП'!$12:$12,0))=0,"нет",INDEX('АСУ ТП'!$A:$EO,MATCH(A4580,'АСУ ТП'!A:A,0),MATCH($J$3,'АСУ ТП'!$12:$12,0))))</f>
        <v>-</v>
      </c>
      <c r="K4580" s="76" t="str">
        <f>IF(B4580="нет","-",IF(INDEX('АСУ ТП'!$A:$EO,MATCH(A4580,'АСУ ТП'!A:A,0),MATCH($K$3,'АСУ ТП'!$12:$12,0))=0,"-",INDEX('АСУ ТП'!$A:$EO,MATCH(A4580,'АСУ ТП'!A:A,0),MATCH($K$3,'АСУ ТП'!$12:$12,0))))</f>
        <v>-</v>
      </c>
      <c r="L4580" s="76" t="str">
        <f t="shared" si="140"/>
        <v>нет</v>
      </c>
      <c r="M4580" s="75"/>
      <c r="N4580" s="75"/>
      <c r="O4580" s="75"/>
      <c r="P4580" s="75" t="str">
        <f>IF(B4580="нет","-",IF(INDEX('АСУ ТП'!$A:$EO,MATCH(A4580,'АСУ ТП'!A:A,0),MATCH($P$3,'АСУ ТП'!$12:$12,0))=0,"-",INDEX('АСУ ТП'!$A:$EO,MATCH(A4580,'АСУ ТП'!A:A,0),MATCH($P$3,'АСУ ТП'!$12:$12,0))))</f>
        <v>-</v>
      </c>
      <c r="Q4580" s="75"/>
      <c r="R4580" s="87" t="str">
        <f>IF(B4580="нет","-",IFERROR(INDEX('АСУ ТП'!$A:$EO,MATCH(A4580,'АСУ ТП'!A:A,0),MATCH($R$3,'АСУ ТП'!$12:$12,0)),"Нет"))</f>
        <v>-</v>
      </c>
      <c r="S4580" s="87" t="str">
        <f>IF(B4580="нет","-",IFERROR(INDEX('АСУ ТП'!$A:$EO,MATCH(A4580,'АСУ ТП'!A:A,0),MATCH($S$3,'АСУ ТП'!$12:$12,0)),"Нет"))</f>
        <v>-</v>
      </c>
      <c r="T4580" s="87" t="str">
        <f>IF(B4580="нет","-",IFERROR(INDEX('АСУ ТП'!$A:$EO,MATCH(A4580,'АСУ ТП'!A:A,0),MATCH($T$3,'АСУ ТП'!$12:$12,0)),"Нет"))</f>
        <v>-</v>
      </c>
      <c r="U4580" s="87"/>
      <c r="V4580" s="87" t="str">
        <f>IF(B4580="нет","-",IFERROR(INDEX('АСУ ТП'!$A:$EO,MATCH(A4580,'АСУ ТП'!A:A,0),MATCH($V$3,'АСУ ТП'!$12:$12,0)),"Нет"))</f>
        <v>-</v>
      </c>
      <c r="W4580" s="87"/>
      <c r="X4580" s="87"/>
      <c r="Y4580" s="87" t="str">
        <f>IF(B4580="нет","-",IFERROR(INDEX('АСУ ТП'!$A:$EO,MATCH(A4580,'АСУ ТП'!A:A,0),MATCH($Y$3,'АСУ ТП'!$12:$12,0)),"Нет"))</f>
        <v>-</v>
      </c>
      <c r="Z4580" s="87"/>
      <c r="AA4580" s="87" t="str">
        <f>IF(B4580="нет","-",IFERROR(INDEX('АСУ ТП'!$A:$EO,MATCH(A4580,'АСУ ТП'!A:A,0),MATCH($AA$3,'АСУ ТП'!$12:$12,0)),"Нет"))</f>
        <v>-</v>
      </c>
      <c r="AB4580" s="87"/>
      <c r="AC4580" s="87" t="str">
        <f>IF(B4580="нет","-",IFERROR(INDEX('АСУ ТП'!$A:$EO,MATCH(A4580,'АСУ ТП'!A:A,0),MATCH($AC$3,'АСУ ТП'!$12:$12,0)),"Нет"))</f>
        <v>-</v>
      </c>
      <c r="AD4580" s="87" t="str">
        <f>IF(B4580="нет","-",IFERROR(INDEX('АСУ ТП'!$A:$EO,MATCH(A4580,'АСУ ТП'!A:A,0),MATCH($AD$3,'АСУ ТП'!$12:$12,0)),"Нет"))</f>
        <v>-</v>
      </c>
      <c r="AE4580" s="87" t="str">
        <f>IF(B4580="нет","-",IFERROR(INDEX('АСУ ТП'!$A:$EO,MATCH(A4580,'АСУ ТП'!A:A,0),MATCH($AE$3,'АСУ ТП'!$12:$12,0)),"Нет"))</f>
        <v>-</v>
      </c>
      <c r="AF4580" s="87" t="str">
        <f>IF(B4580="нет","-",IFERROR(INDEX('АСУ ТП'!$A:$EO,MATCH(A4580,'АСУ ТП'!A:A,0),MATCH($AF$3,'АСУ ТП'!$12:$12,0)),"Нет"))</f>
        <v>-</v>
      </c>
      <c r="AG4580" s="87"/>
      <c r="AI4580" t="str">
        <f t="shared" si="141"/>
        <v>9998:Востока:-</v>
      </c>
    </row>
    <row r="4581" spans="1:35" hidden="1">
      <c r="A4581" s="87" t="str">
        <f>'АСУ ТП'!A4587</f>
        <v>9997:Востока</v>
      </c>
      <c r="B4581" s="87" t="str">
        <f>INDEX('АСУ ТП'!$A:$EO,MATCH(A4581,'АСУ ТП'!A:A,0),MATCH($B$3,'АСУ ТП'!$12:$12,0))</f>
        <v>нет</v>
      </c>
      <c r="C4581" s="87">
        <v>4575</v>
      </c>
      <c r="D4581" s="87" t="str">
        <f>IF(B4581="нет","-",INDEX('АСУ ТП'!$A:$EO,MATCH(A4581,'АСУ ТП'!A:A,0),MATCH($D$3,'АСУ ТП'!$12:$12,0)))</f>
        <v>-</v>
      </c>
      <c r="E4581" s="87" t="str">
        <f>IF(B4581="нет","-",INDEX('АСУ ТП'!$A:$EO,MATCH(A4581,'АСУ ТП'!A:A,0),MATCH($E$3,'АСУ ТП'!$12:$12,0)))</f>
        <v>-</v>
      </c>
      <c r="F4581" s="75" t="str">
        <f>IF(B4581="нет","-",INDEX('АСУ ТП'!$A:$EO,MATCH(A4581,'АСУ ТП'!A:A,0),MATCH($F$3,'АСУ ТП'!$12:$12,0)))</f>
        <v>-</v>
      </c>
      <c r="G4581" s="75" t="str">
        <f>IF(B4581="нет","-",IF(INDEX('АСУ ТП'!$A:$EO,MATCH(A4581,'АСУ ТП'!A:A,0),MATCH($G$3,'АСУ ТП'!$12:$12,0))="","ОШИБКА",INDEX('АСУ ТП'!$A:$EO,MATCH(A4581,'АСУ ТП'!A:A,0),MATCH($G$3,'АСУ ТП'!$12:$12,0))))</f>
        <v>-</v>
      </c>
      <c r="H4581" s="75" t="str">
        <f>IF(B4581="нет","-",IF(INDEX('АСУ ТП'!$A:$EO,MATCH(A4581,'АСУ ТП'!A:A,0),MATCH($H$3,'АСУ ТП'!$12:$12,0))=0,"-",INDEX('АСУ ТП'!$A:$EO,MATCH(A4581,'АСУ ТП'!A:A,0),MATCH($H$3,'АСУ ТП'!$12:$12,0))))</f>
        <v>-</v>
      </c>
      <c r="I4581" s="87" t="str">
        <f>IF(B4581="нет","-",INDEX('АСУ ТП'!$A:$EO,MATCH(A4581,'АСУ ТП'!A:A,0),MATCH($I$3,'АСУ ТП'!$12:$12,0)))</f>
        <v>-</v>
      </c>
      <c r="J4581" s="75" t="str">
        <f>IF(B4581="нет","-",IF(INDEX('АСУ ТП'!$A:$EO,MATCH(A4581,'АСУ ТП'!A:A,0),MATCH($J$3,'АСУ ТП'!$12:$12,0))=0,"нет",INDEX('АСУ ТП'!$A:$EO,MATCH(A4581,'АСУ ТП'!A:A,0),MATCH($J$3,'АСУ ТП'!$12:$12,0))))</f>
        <v>-</v>
      </c>
      <c r="K4581" s="76" t="str">
        <f>IF(B4581="нет","-",IF(INDEX('АСУ ТП'!$A:$EO,MATCH(A4581,'АСУ ТП'!A:A,0),MATCH($K$3,'АСУ ТП'!$12:$12,0))=0,"-",INDEX('АСУ ТП'!$A:$EO,MATCH(A4581,'АСУ ТП'!A:A,0),MATCH($K$3,'АСУ ТП'!$12:$12,0))))</f>
        <v>-</v>
      </c>
      <c r="L4581" s="76" t="str">
        <f t="shared" si="140"/>
        <v>нет</v>
      </c>
      <c r="M4581" s="75"/>
      <c r="N4581" s="75"/>
      <c r="O4581" s="75"/>
      <c r="P4581" s="75" t="str">
        <f>IF(B4581="нет","-",IF(INDEX('АСУ ТП'!$A:$EO,MATCH(A4581,'АСУ ТП'!A:A,0),MATCH($P$3,'АСУ ТП'!$12:$12,0))=0,"-",INDEX('АСУ ТП'!$A:$EO,MATCH(A4581,'АСУ ТП'!A:A,0),MATCH($P$3,'АСУ ТП'!$12:$12,0))))</f>
        <v>-</v>
      </c>
      <c r="Q4581" s="75"/>
      <c r="R4581" s="87" t="str">
        <f>IF(B4581="нет","-",IFERROR(INDEX('АСУ ТП'!$A:$EO,MATCH(A4581,'АСУ ТП'!A:A,0),MATCH($R$3,'АСУ ТП'!$12:$12,0)),"Нет"))</f>
        <v>-</v>
      </c>
      <c r="S4581" s="87" t="str">
        <f>IF(B4581="нет","-",IFERROR(INDEX('АСУ ТП'!$A:$EO,MATCH(A4581,'АСУ ТП'!A:A,0),MATCH($S$3,'АСУ ТП'!$12:$12,0)),"Нет"))</f>
        <v>-</v>
      </c>
      <c r="T4581" s="87" t="str">
        <f>IF(B4581="нет","-",IFERROR(INDEX('АСУ ТП'!$A:$EO,MATCH(A4581,'АСУ ТП'!A:A,0),MATCH($T$3,'АСУ ТП'!$12:$12,0)),"Нет"))</f>
        <v>-</v>
      </c>
      <c r="U4581" s="87"/>
      <c r="V4581" s="87" t="str">
        <f>IF(B4581="нет","-",IFERROR(INDEX('АСУ ТП'!$A:$EO,MATCH(A4581,'АСУ ТП'!A:A,0),MATCH($V$3,'АСУ ТП'!$12:$12,0)),"Нет"))</f>
        <v>-</v>
      </c>
      <c r="W4581" s="87"/>
      <c r="X4581" s="87"/>
      <c r="Y4581" s="87" t="str">
        <f>IF(B4581="нет","-",IFERROR(INDEX('АСУ ТП'!$A:$EO,MATCH(A4581,'АСУ ТП'!A:A,0),MATCH($Y$3,'АСУ ТП'!$12:$12,0)),"Нет"))</f>
        <v>-</v>
      </c>
      <c r="Z4581" s="87"/>
      <c r="AA4581" s="87" t="str">
        <f>IF(B4581="нет","-",IFERROR(INDEX('АСУ ТП'!$A:$EO,MATCH(A4581,'АСУ ТП'!A:A,0),MATCH($AA$3,'АСУ ТП'!$12:$12,0)),"Нет"))</f>
        <v>-</v>
      </c>
      <c r="AB4581" s="87"/>
      <c r="AC4581" s="87" t="str">
        <f>IF(B4581="нет","-",IFERROR(INDEX('АСУ ТП'!$A:$EO,MATCH(A4581,'АСУ ТП'!A:A,0),MATCH($AC$3,'АСУ ТП'!$12:$12,0)),"Нет"))</f>
        <v>-</v>
      </c>
      <c r="AD4581" s="87" t="str">
        <f>IF(B4581="нет","-",IFERROR(INDEX('АСУ ТП'!$A:$EO,MATCH(A4581,'АСУ ТП'!A:A,0),MATCH($AD$3,'АСУ ТП'!$12:$12,0)),"Нет"))</f>
        <v>-</v>
      </c>
      <c r="AE4581" s="87" t="str">
        <f>IF(B4581="нет","-",IFERROR(INDEX('АСУ ТП'!$A:$EO,MATCH(A4581,'АСУ ТП'!A:A,0),MATCH($AE$3,'АСУ ТП'!$12:$12,0)),"Нет"))</f>
        <v>-</v>
      </c>
      <c r="AF4581" s="87" t="str">
        <f>IF(B4581="нет","-",IFERROR(INDEX('АСУ ТП'!$A:$EO,MATCH(A4581,'АСУ ТП'!A:A,0),MATCH($AF$3,'АСУ ТП'!$12:$12,0)),"Нет"))</f>
        <v>-</v>
      </c>
      <c r="AG4581" s="87"/>
      <c r="AI4581" t="str">
        <f t="shared" si="141"/>
        <v>9997:Востока:-</v>
      </c>
    </row>
    <row r="4582" spans="1:35" hidden="1">
      <c r="A4582" s="87" t="str">
        <f>'АСУ ТП'!A4588</f>
        <v>9996:Востока</v>
      </c>
      <c r="B4582" s="87" t="str">
        <f>INDEX('АСУ ТП'!$A:$EO,MATCH(A4582,'АСУ ТП'!A:A,0),MATCH($B$3,'АСУ ТП'!$12:$12,0))</f>
        <v>нет</v>
      </c>
      <c r="C4582" s="87">
        <v>4576</v>
      </c>
      <c r="D4582" s="87" t="str">
        <f>IF(B4582="нет","-",INDEX('АСУ ТП'!$A:$EO,MATCH(A4582,'АСУ ТП'!A:A,0),MATCH($D$3,'АСУ ТП'!$12:$12,0)))</f>
        <v>-</v>
      </c>
      <c r="E4582" s="87" t="str">
        <f>IF(B4582="нет","-",INDEX('АСУ ТП'!$A:$EO,MATCH(A4582,'АСУ ТП'!A:A,0),MATCH($E$3,'АСУ ТП'!$12:$12,0)))</f>
        <v>-</v>
      </c>
      <c r="F4582" s="75" t="str">
        <f>IF(B4582="нет","-",INDEX('АСУ ТП'!$A:$EO,MATCH(A4582,'АСУ ТП'!A:A,0),MATCH($F$3,'АСУ ТП'!$12:$12,0)))</f>
        <v>-</v>
      </c>
      <c r="G4582" s="75" t="str">
        <f>IF(B4582="нет","-",IF(INDEX('АСУ ТП'!$A:$EO,MATCH(A4582,'АСУ ТП'!A:A,0),MATCH($G$3,'АСУ ТП'!$12:$12,0))="","ОШИБКА",INDEX('АСУ ТП'!$A:$EO,MATCH(A4582,'АСУ ТП'!A:A,0),MATCH($G$3,'АСУ ТП'!$12:$12,0))))</f>
        <v>-</v>
      </c>
      <c r="H4582" s="75" t="str">
        <f>IF(B4582="нет","-",IF(INDEX('АСУ ТП'!$A:$EO,MATCH(A4582,'АСУ ТП'!A:A,0),MATCH($H$3,'АСУ ТП'!$12:$12,0))=0,"-",INDEX('АСУ ТП'!$A:$EO,MATCH(A4582,'АСУ ТП'!A:A,0),MATCH($H$3,'АСУ ТП'!$12:$12,0))))</f>
        <v>-</v>
      </c>
      <c r="I4582" s="87" t="str">
        <f>IF(B4582="нет","-",INDEX('АСУ ТП'!$A:$EO,MATCH(A4582,'АСУ ТП'!A:A,0),MATCH($I$3,'АСУ ТП'!$12:$12,0)))</f>
        <v>-</v>
      </c>
      <c r="J4582" s="75" t="str">
        <f>IF(B4582="нет","-",IF(INDEX('АСУ ТП'!$A:$EO,MATCH(A4582,'АСУ ТП'!A:A,0),MATCH($J$3,'АСУ ТП'!$12:$12,0))=0,"нет",INDEX('АСУ ТП'!$A:$EO,MATCH(A4582,'АСУ ТП'!A:A,0),MATCH($J$3,'АСУ ТП'!$12:$12,0))))</f>
        <v>-</v>
      </c>
      <c r="K4582" s="76" t="str">
        <f>IF(B4582="нет","-",IF(INDEX('АСУ ТП'!$A:$EO,MATCH(A4582,'АСУ ТП'!A:A,0),MATCH($K$3,'АСУ ТП'!$12:$12,0))=0,"-",INDEX('АСУ ТП'!$A:$EO,MATCH(A4582,'АСУ ТП'!A:A,0),MATCH($K$3,'АСУ ТП'!$12:$12,0))))</f>
        <v>-</v>
      </c>
      <c r="L4582" s="76" t="str">
        <f t="shared" si="140"/>
        <v>нет</v>
      </c>
      <c r="M4582" s="75"/>
      <c r="N4582" s="75"/>
      <c r="O4582" s="75"/>
      <c r="P4582" s="75" t="str">
        <f>IF(B4582="нет","-",IF(INDEX('АСУ ТП'!$A:$EO,MATCH(A4582,'АСУ ТП'!A:A,0),MATCH($P$3,'АСУ ТП'!$12:$12,0))=0,"-",INDEX('АСУ ТП'!$A:$EO,MATCH(A4582,'АСУ ТП'!A:A,0),MATCH($P$3,'АСУ ТП'!$12:$12,0))))</f>
        <v>-</v>
      </c>
      <c r="Q4582" s="75"/>
      <c r="R4582" s="87" t="str">
        <f>IF(B4582="нет","-",IFERROR(INDEX('АСУ ТП'!$A:$EO,MATCH(A4582,'АСУ ТП'!A:A,0),MATCH($R$3,'АСУ ТП'!$12:$12,0)),"Нет"))</f>
        <v>-</v>
      </c>
      <c r="S4582" s="87" t="str">
        <f>IF(B4582="нет","-",IFERROR(INDEX('АСУ ТП'!$A:$EO,MATCH(A4582,'АСУ ТП'!A:A,0),MATCH($S$3,'АСУ ТП'!$12:$12,0)),"Нет"))</f>
        <v>-</v>
      </c>
      <c r="T4582" s="87" t="str">
        <f>IF(B4582="нет","-",IFERROR(INDEX('АСУ ТП'!$A:$EO,MATCH(A4582,'АСУ ТП'!A:A,0),MATCH($T$3,'АСУ ТП'!$12:$12,0)),"Нет"))</f>
        <v>-</v>
      </c>
      <c r="U4582" s="87"/>
      <c r="V4582" s="87" t="str">
        <f>IF(B4582="нет","-",IFERROR(INDEX('АСУ ТП'!$A:$EO,MATCH(A4582,'АСУ ТП'!A:A,0),MATCH($V$3,'АСУ ТП'!$12:$12,0)),"Нет"))</f>
        <v>-</v>
      </c>
      <c r="W4582" s="87"/>
      <c r="X4582" s="87"/>
      <c r="Y4582" s="87" t="str">
        <f>IF(B4582="нет","-",IFERROR(INDEX('АСУ ТП'!$A:$EO,MATCH(A4582,'АСУ ТП'!A:A,0),MATCH($Y$3,'АСУ ТП'!$12:$12,0)),"Нет"))</f>
        <v>-</v>
      </c>
      <c r="Z4582" s="87"/>
      <c r="AA4582" s="87" t="str">
        <f>IF(B4582="нет","-",IFERROR(INDEX('АСУ ТП'!$A:$EO,MATCH(A4582,'АСУ ТП'!A:A,0),MATCH($AA$3,'АСУ ТП'!$12:$12,0)),"Нет"))</f>
        <v>-</v>
      </c>
      <c r="AB4582" s="87"/>
      <c r="AC4582" s="87" t="str">
        <f>IF(B4582="нет","-",IFERROR(INDEX('АСУ ТП'!$A:$EO,MATCH(A4582,'АСУ ТП'!A:A,0),MATCH($AC$3,'АСУ ТП'!$12:$12,0)),"Нет"))</f>
        <v>-</v>
      </c>
      <c r="AD4582" s="87" t="str">
        <f>IF(B4582="нет","-",IFERROR(INDEX('АСУ ТП'!$A:$EO,MATCH(A4582,'АСУ ТП'!A:A,0),MATCH($AD$3,'АСУ ТП'!$12:$12,0)),"Нет"))</f>
        <v>-</v>
      </c>
      <c r="AE4582" s="87" t="str">
        <f>IF(B4582="нет","-",IFERROR(INDEX('АСУ ТП'!$A:$EO,MATCH(A4582,'АСУ ТП'!A:A,0),MATCH($AE$3,'АСУ ТП'!$12:$12,0)),"Нет"))</f>
        <v>-</v>
      </c>
      <c r="AF4582" s="87" t="str">
        <f>IF(B4582="нет","-",IFERROR(INDEX('АСУ ТП'!$A:$EO,MATCH(A4582,'АСУ ТП'!A:A,0),MATCH($AF$3,'АСУ ТП'!$12:$12,0)),"Нет"))</f>
        <v>-</v>
      </c>
      <c r="AG4582" s="87"/>
      <c r="AI4582" t="str">
        <f t="shared" si="141"/>
        <v>9996:Востока:-</v>
      </c>
    </row>
    <row r="4583" spans="1:35" hidden="1">
      <c r="A4583" s="87" t="str">
        <f>'АСУ ТП'!A4589</f>
        <v>9995:Юга</v>
      </c>
      <c r="B4583" s="87" t="str">
        <f>INDEX('АСУ ТП'!$A:$EO,MATCH(A4583,'АСУ ТП'!A:A,0),MATCH($B$3,'АСУ ТП'!$12:$12,0))</f>
        <v>ПРОВЕРИТЬ</v>
      </c>
      <c r="C4583" s="87">
        <v>4577</v>
      </c>
      <c r="D4583" s="87" t="str">
        <f>IF(B4583="нет","-",INDEX('АСУ ТП'!$A:$EO,MATCH(A4583,'АСУ ТП'!A:A,0),MATCH($D$3,'АСУ ТП'!$12:$12,0)))</f>
        <v>Юга</v>
      </c>
      <c r="E4583" s="87">
        <f>IF(B4583="нет","-",INDEX('АСУ ТП'!$A:$EO,MATCH(A4583,'АСУ ТП'!A:A,0),MATCH($E$3,'АСУ ТП'!$12:$12,0)))</f>
        <v>9995</v>
      </c>
      <c r="F4583" s="75" t="str">
        <f>IF(B4583="нет","-",INDEX('АСУ ТП'!$A:$EO,MATCH(A4583,'АСУ ТП'!A:A,0),MATCH($F$3,'АСУ ТП'!$12:$12,0)))</f>
        <v>ОШИБКА</v>
      </c>
      <c r="G4583" s="75">
        <f>IF(B4583="нет","-",IF(INDEX('АСУ ТП'!$A:$EO,MATCH(A4583,'АСУ ТП'!A:A,0),MATCH($G$3,'АСУ ТП'!$12:$12,0))="","ОШИБКА",INDEX('АСУ ТП'!$A:$EO,MATCH(A4583,'АСУ ТП'!A:A,0),MATCH($G$3,'АСУ ТП'!$12:$12,0))))</f>
        <v>41484</v>
      </c>
      <c r="H4583" s="75" t="str">
        <f>IF(B4583="нет","-",IF(INDEX('АСУ ТП'!$A:$EO,MATCH(A4583,'АСУ ТП'!A:A,0),MATCH($H$3,'АСУ ТП'!$12:$12,0))=0,"-",INDEX('АСУ ТП'!$A:$EO,MATCH(A4583,'АСУ ТП'!A:A,0),MATCH($H$3,'АСУ ТП'!$12:$12,0))))</f>
        <v>-</v>
      </c>
      <c r="I4583" s="87" t="str">
        <f>IF(B4583="нет","-",INDEX('АСУ ТП'!$A:$EO,MATCH(A4583,'АСУ ТП'!A:A,0),MATCH($I$3,'АСУ ТП'!$12:$12,0)))</f>
        <v/>
      </c>
      <c r="J4583" s="75" t="str">
        <f>IF(B4583="нет","-",IF(INDEX('АСУ ТП'!$A:$EO,MATCH(A4583,'АСУ ТП'!A:A,0),MATCH($J$3,'АСУ ТП'!$12:$12,0))=0,"нет",INDEX('АСУ ТП'!$A:$EO,MATCH(A4583,'АСУ ТП'!A:A,0),MATCH($J$3,'АСУ ТП'!$12:$12,0))))</f>
        <v>нет</v>
      </c>
      <c r="K4583" s="76" t="str">
        <f>IF(B4583="нет","-",IF(INDEX('АСУ ТП'!$A:$EO,MATCH(A4583,'АСУ ТП'!A:A,0),MATCH($K$3,'АСУ ТП'!$12:$12,0))=0,"-",INDEX('АСУ ТП'!$A:$EO,MATCH(A4583,'АСУ ТП'!A:A,0),MATCH($K$3,'АСУ ТП'!$12:$12,0))))</f>
        <v>-</v>
      </c>
      <c r="L4583" s="76" t="str">
        <f t="shared" si="140"/>
        <v>нет</v>
      </c>
      <c r="M4583" s="75"/>
      <c r="N4583" s="75"/>
      <c r="O4583" s="75"/>
      <c r="P4583" s="75" t="str">
        <f>IF(B4583="нет","-",IF(INDEX('АСУ ТП'!$A:$EO,MATCH(A4583,'АСУ ТП'!A:A,0),MATCH($P$3,'АСУ ТП'!$12:$12,0))=0,"-",INDEX('АСУ ТП'!$A:$EO,MATCH(A4583,'АСУ ТП'!A:A,0),MATCH($P$3,'АСУ ТП'!$12:$12,0))))</f>
        <v>-</v>
      </c>
      <c r="Q4583" s="75"/>
      <c r="R4583" s="87" t="str">
        <f>IF(B4583="нет","-",IFERROR(INDEX('АСУ ТП'!$A:$EO,MATCH(A4583,'АСУ ТП'!A:A,0),MATCH($R$3,'АСУ ТП'!$12:$12,0)),"Нет"))</f>
        <v>Краснодарский край</v>
      </c>
      <c r="S4583" s="87" t="str">
        <f>IF(B4583="нет","-",IFERROR(INDEX('АСУ ТП'!$A:$EO,MATCH(A4583,'АСУ ТП'!A:A,0),MATCH($S$3,'АСУ ТП'!$12:$12,0)),"Нет"))</f>
        <v>N</v>
      </c>
      <c r="T4583" s="87" t="str">
        <f>IF(B4583="нет","-",IFERROR(INDEX('АСУ ТП'!$A:$EO,MATCH(A4583,'АСУ ТП'!A:A,0),MATCH($T$3,'АСУ ТП'!$12:$12,0)),"Нет"))</f>
        <v>Нет</v>
      </c>
      <c r="U4583" s="87"/>
      <c r="V4583" s="87">
        <f>IF(B4583="нет","-",IFERROR(INDEX('АСУ ТП'!$A:$EO,MATCH(A4583,'АСУ ТП'!A:A,0),MATCH($V$3,'АСУ ТП'!$12:$12,0)),"Нет"))</f>
        <v>1.3859999999999999</v>
      </c>
      <c r="W4583" s="87"/>
      <c r="X4583" s="87"/>
      <c r="Y4583" s="87" t="str">
        <f>IF(B4583="нет","-",IFERROR(INDEX('АСУ ТП'!$A:$EO,MATCH(A4583,'АСУ ТП'!A:A,0),MATCH($Y$3,'АСУ ТП'!$12:$12,0)),"Нет"))</f>
        <v>Нет</v>
      </c>
      <c r="Z4583" s="87"/>
      <c r="AA4583" s="87">
        <f>IF(B4583="нет","-",IFERROR(INDEX('АСУ ТП'!$A:$EO,MATCH(A4583,'АСУ ТП'!A:A,0),MATCH($AA$3,'АСУ ТП'!$12:$12,0)),"Нет"))</f>
        <v>0</v>
      </c>
      <c r="AB4583" s="87"/>
      <c r="AC4583" s="87" t="str">
        <f>IF(B4583="нет","-",IFERROR(INDEX('АСУ ТП'!$A:$EO,MATCH(A4583,'АСУ ТП'!A:A,0),MATCH($AC$3,'АСУ ТП'!$12:$12,0)),"Нет"))</f>
        <v/>
      </c>
      <c r="AD4583" s="87" t="str">
        <f>IF(B4583="нет","-",IFERROR(INDEX('АСУ ТП'!$A:$EO,MATCH(A4583,'АСУ ТП'!A:A,0),MATCH($AD$3,'АСУ ТП'!$12:$12,0)),"Нет"))</f>
        <v/>
      </c>
      <c r="AE4583" s="87" t="str">
        <f>IF(B4583="нет","-",IFERROR(INDEX('АСУ ТП'!$A:$EO,MATCH(A4583,'АСУ ТП'!A:A,0),MATCH($AE$3,'АСУ ТП'!$12:$12,0)),"Нет"))</f>
        <v/>
      </c>
      <c r="AF4583" s="87" t="str">
        <f>IF(B4583="нет","-",IFERROR(INDEX('АСУ ТП'!$A:$EO,MATCH(A4583,'АСУ ТП'!A:A,0),MATCH($AF$3,'АСУ ТП'!$12:$12,0)),"Нет"))</f>
        <v/>
      </c>
      <c r="AG4583" s="87"/>
      <c r="AI4583" t="str">
        <f t="shared" si="141"/>
        <v>9995:Юга:1,386</v>
      </c>
    </row>
    <row r="4584" spans="1:35" hidden="1">
      <c r="A4584" s="87" t="str">
        <f>'АСУ ТП'!A4590</f>
        <v>9994:Юга</v>
      </c>
      <c r="B4584" s="87" t="str">
        <f>INDEX('АСУ ТП'!$A:$EO,MATCH(A4584,'АСУ ТП'!A:A,0),MATCH($B$3,'АСУ ТП'!$12:$12,0))</f>
        <v>нет</v>
      </c>
      <c r="C4584" s="87">
        <v>4578</v>
      </c>
      <c r="D4584" s="87" t="str">
        <f>IF(B4584="нет","-",INDEX('АСУ ТП'!$A:$EO,MATCH(A4584,'АСУ ТП'!A:A,0),MATCH($D$3,'АСУ ТП'!$12:$12,0)))</f>
        <v>-</v>
      </c>
      <c r="E4584" s="87" t="str">
        <f>IF(B4584="нет","-",INDEX('АСУ ТП'!$A:$EO,MATCH(A4584,'АСУ ТП'!A:A,0),MATCH($E$3,'АСУ ТП'!$12:$12,0)))</f>
        <v>-</v>
      </c>
      <c r="F4584" s="75" t="str">
        <f>IF(B4584="нет","-",INDEX('АСУ ТП'!$A:$EO,MATCH(A4584,'АСУ ТП'!A:A,0),MATCH($F$3,'АСУ ТП'!$12:$12,0)))</f>
        <v>-</v>
      </c>
      <c r="G4584" s="75" t="str">
        <f>IF(B4584="нет","-",IF(INDEX('АСУ ТП'!$A:$EO,MATCH(A4584,'АСУ ТП'!A:A,0),MATCH($G$3,'АСУ ТП'!$12:$12,0))="","ОШИБКА",INDEX('АСУ ТП'!$A:$EO,MATCH(A4584,'АСУ ТП'!A:A,0),MATCH($G$3,'АСУ ТП'!$12:$12,0))))</f>
        <v>-</v>
      </c>
      <c r="H4584" s="75" t="str">
        <f>IF(B4584="нет","-",IF(INDEX('АСУ ТП'!$A:$EO,MATCH(A4584,'АСУ ТП'!A:A,0),MATCH($H$3,'АСУ ТП'!$12:$12,0))=0,"-",INDEX('АСУ ТП'!$A:$EO,MATCH(A4584,'АСУ ТП'!A:A,0),MATCH($H$3,'АСУ ТП'!$12:$12,0))))</f>
        <v>-</v>
      </c>
      <c r="I4584" s="87" t="str">
        <f>IF(B4584="нет","-",INDEX('АСУ ТП'!$A:$EO,MATCH(A4584,'АСУ ТП'!A:A,0),MATCH($I$3,'АСУ ТП'!$12:$12,0)))</f>
        <v>-</v>
      </c>
      <c r="J4584" s="75" t="str">
        <f>IF(B4584="нет","-",IF(INDEX('АСУ ТП'!$A:$EO,MATCH(A4584,'АСУ ТП'!A:A,0),MATCH($J$3,'АСУ ТП'!$12:$12,0))=0,"нет",INDEX('АСУ ТП'!$A:$EO,MATCH(A4584,'АСУ ТП'!A:A,0),MATCH($J$3,'АСУ ТП'!$12:$12,0))))</f>
        <v>-</v>
      </c>
      <c r="K4584" s="76" t="str">
        <f>IF(B4584="нет","-",IF(INDEX('АСУ ТП'!$A:$EO,MATCH(A4584,'АСУ ТП'!A:A,0),MATCH($K$3,'АСУ ТП'!$12:$12,0))=0,"-",INDEX('АСУ ТП'!$A:$EO,MATCH(A4584,'АСУ ТП'!A:A,0),MATCH($K$3,'АСУ ТП'!$12:$12,0))))</f>
        <v>-</v>
      </c>
      <c r="L4584" s="76" t="str">
        <f t="shared" si="140"/>
        <v>нет</v>
      </c>
      <c r="M4584" s="75"/>
      <c r="N4584" s="75"/>
      <c r="O4584" s="75"/>
      <c r="P4584" s="75" t="str">
        <f>IF(B4584="нет","-",IF(INDEX('АСУ ТП'!$A:$EO,MATCH(A4584,'АСУ ТП'!A:A,0),MATCH($P$3,'АСУ ТП'!$12:$12,0))=0,"-",INDEX('АСУ ТП'!$A:$EO,MATCH(A4584,'АСУ ТП'!A:A,0),MATCH($P$3,'АСУ ТП'!$12:$12,0))))</f>
        <v>-</v>
      </c>
      <c r="Q4584" s="75"/>
      <c r="R4584" s="87" t="str">
        <f>IF(B4584="нет","-",IFERROR(INDEX('АСУ ТП'!$A:$EO,MATCH(A4584,'АСУ ТП'!A:A,0),MATCH($R$3,'АСУ ТП'!$12:$12,0)),"Нет"))</f>
        <v>-</v>
      </c>
      <c r="S4584" s="87" t="str">
        <f>IF(B4584="нет","-",IFERROR(INDEX('АСУ ТП'!$A:$EO,MATCH(A4584,'АСУ ТП'!A:A,0),MATCH($S$3,'АСУ ТП'!$12:$12,0)),"Нет"))</f>
        <v>-</v>
      </c>
      <c r="T4584" s="87" t="str">
        <f>IF(B4584="нет","-",IFERROR(INDEX('АСУ ТП'!$A:$EO,MATCH(A4584,'АСУ ТП'!A:A,0),MATCH($T$3,'АСУ ТП'!$12:$12,0)),"Нет"))</f>
        <v>-</v>
      </c>
      <c r="U4584" s="87"/>
      <c r="V4584" s="87" t="str">
        <f>IF(B4584="нет","-",IFERROR(INDEX('АСУ ТП'!$A:$EO,MATCH(A4584,'АСУ ТП'!A:A,0),MATCH($V$3,'АСУ ТП'!$12:$12,0)),"Нет"))</f>
        <v>-</v>
      </c>
      <c r="W4584" s="87"/>
      <c r="X4584" s="87"/>
      <c r="Y4584" s="87" t="str">
        <f>IF(B4584="нет","-",IFERROR(INDEX('АСУ ТП'!$A:$EO,MATCH(A4584,'АСУ ТП'!A:A,0),MATCH($Y$3,'АСУ ТП'!$12:$12,0)),"Нет"))</f>
        <v>-</v>
      </c>
      <c r="Z4584" s="87"/>
      <c r="AA4584" s="87" t="str">
        <f>IF(B4584="нет","-",IFERROR(INDEX('АСУ ТП'!$A:$EO,MATCH(A4584,'АСУ ТП'!A:A,0),MATCH($AA$3,'АСУ ТП'!$12:$12,0)),"Нет"))</f>
        <v>-</v>
      </c>
      <c r="AB4584" s="87"/>
      <c r="AC4584" s="87" t="str">
        <f>IF(B4584="нет","-",IFERROR(INDEX('АСУ ТП'!$A:$EO,MATCH(A4584,'АСУ ТП'!A:A,0),MATCH($AC$3,'АСУ ТП'!$12:$12,0)),"Нет"))</f>
        <v>-</v>
      </c>
      <c r="AD4584" s="87" t="str">
        <f>IF(B4584="нет","-",IFERROR(INDEX('АСУ ТП'!$A:$EO,MATCH(A4584,'АСУ ТП'!A:A,0),MATCH($AD$3,'АСУ ТП'!$12:$12,0)),"Нет"))</f>
        <v>-</v>
      </c>
      <c r="AE4584" s="87" t="str">
        <f>IF(B4584="нет","-",IFERROR(INDEX('АСУ ТП'!$A:$EO,MATCH(A4584,'АСУ ТП'!A:A,0),MATCH($AE$3,'АСУ ТП'!$12:$12,0)),"Нет"))</f>
        <v>-</v>
      </c>
      <c r="AF4584" s="87" t="str">
        <f>IF(B4584="нет","-",IFERROR(INDEX('АСУ ТП'!$A:$EO,MATCH(A4584,'АСУ ТП'!A:A,0),MATCH($AF$3,'АСУ ТП'!$12:$12,0)),"Нет"))</f>
        <v>-</v>
      </c>
      <c r="AG4584" s="87"/>
      <c r="AI4584" t="str">
        <f t="shared" si="141"/>
        <v>9994:Юга:-</v>
      </c>
    </row>
    <row r="4585" spans="1:35" hidden="1">
      <c r="A4585" s="87" t="str">
        <f>'АСУ ТП'!A4591</f>
        <v>9993:Юга</v>
      </c>
      <c r="B4585" s="87" t="str">
        <f>INDEX('АСУ ТП'!$A:$EO,MATCH(A4585,'АСУ ТП'!A:A,0),MATCH($B$3,'АСУ ТП'!$12:$12,0))</f>
        <v>нет</v>
      </c>
      <c r="C4585" s="87">
        <v>4579</v>
      </c>
      <c r="D4585" s="87" t="str">
        <f>IF(B4585="нет","-",INDEX('АСУ ТП'!$A:$EO,MATCH(A4585,'АСУ ТП'!A:A,0),MATCH($D$3,'АСУ ТП'!$12:$12,0)))</f>
        <v>-</v>
      </c>
      <c r="E4585" s="87" t="str">
        <f>IF(B4585="нет","-",INDEX('АСУ ТП'!$A:$EO,MATCH(A4585,'АСУ ТП'!A:A,0),MATCH($E$3,'АСУ ТП'!$12:$12,0)))</f>
        <v>-</v>
      </c>
      <c r="F4585" s="75" t="str">
        <f>IF(B4585="нет","-",INDEX('АСУ ТП'!$A:$EO,MATCH(A4585,'АСУ ТП'!A:A,0),MATCH($F$3,'АСУ ТП'!$12:$12,0)))</f>
        <v>-</v>
      </c>
      <c r="G4585" s="75" t="str">
        <f>IF(B4585="нет","-",IF(INDEX('АСУ ТП'!$A:$EO,MATCH(A4585,'АСУ ТП'!A:A,0),MATCH($G$3,'АСУ ТП'!$12:$12,0))="","ОШИБКА",INDEX('АСУ ТП'!$A:$EO,MATCH(A4585,'АСУ ТП'!A:A,0),MATCH($G$3,'АСУ ТП'!$12:$12,0))))</f>
        <v>-</v>
      </c>
      <c r="H4585" s="75" t="str">
        <f>IF(B4585="нет","-",IF(INDEX('АСУ ТП'!$A:$EO,MATCH(A4585,'АСУ ТП'!A:A,0),MATCH($H$3,'АСУ ТП'!$12:$12,0))=0,"-",INDEX('АСУ ТП'!$A:$EO,MATCH(A4585,'АСУ ТП'!A:A,0),MATCH($H$3,'АСУ ТП'!$12:$12,0))))</f>
        <v>-</v>
      </c>
      <c r="I4585" s="87" t="str">
        <f>IF(B4585="нет","-",INDEX('АСУ ТП'!$A:$EO,MATCH(A4585,'АСУ ТП'!A:A,0),MATCH($I$3,'АСУ ТП'!$12:$12,0)))</f>
        <v>-</v>
      </c>
      <c r="J4585" s="75" t="str">
        <f>IF(B4585="нет","-",IF(INDEX('АСУ ТП'!$A:$EO,MATCH(A4585,'АСУ ТП'!A:A,0),MATCH($J$3,'АСУ ТП'!$12:$12,0))=0,"нет",INDEX('АСУ ТП'!$A:$EO,MATCH(A4585,'АСУ ТП'!A:A,0),MATCH($J$3,'АСУ ТП'!$12:$12,0))))</f>
        <v>-</v>
      </c>
      <c r="K4585" s="76" t="str">
        <f>IF(B4585="нет","-",IF(INDEX('АСУ ТП'!$A:$EO,MATCH(A4585,'АСУ ТП'!A:A,0),MATCH($K$3,'АСУ ТП'!$12:$12,0))=0,"-",INDEX('АСУ ТП'!$A:$EO,MATCH(A4585,'АСУ ТП'!A:A,0),MATCH($K$3,'АСУ ТП'!$12:$12,0))))</f>
        <v>-</v>
      </c>
      <c r="L4585" s="76" t="str">
        <f t="shared" si="140"/>
        <v>нет</v>
      </c>
      <c r="M4585" s="75"/>
      <c r="N4585" s="75"/>
      <c r="O4585" s="75"/>
      <c r="P4585" s="75" t="str">
        <f>IF(B4585="нет","-",IF(INDEX('АСУ ТП'!$A:$EO,MATCH(A4585,'АСУ ТП'!A:A,0),MATCH($P$3,'АСУ ТП'!$12:$12,0))=0,"-",INDEX('АСУ ТП'!$A:$EO,MATCH(A4585,'АСУ ТП'!A:A,0),MATCH($P$3,'АСУ ТП'!$12:$12,0))))</f>
        <v>-</v>
      </c>
      <c r="Q4585" s="75"/>
      <c r="R4585" s="87" t="str">
        <f>IF(B4585="нет","-",IFERROR(INDEX('АСУ ТП'!$A:$EO,MATCH(A4585,'АСУ ТП'!A:A,0),MATCH($R$3,'АСУ ТП'!$12:$12,0)),"Нет"))</f>
        <v>-</v>
      </c>
      <c r="S4585" s="87" t="str">
        <f>IF(B4585="нет","-",IFERROR(INDEX('АСУ ТП'!$A:$EO,MATCH(A4585,'АСУ ТП'!A:A,0),MATCH($S$3,'АСУ ТП'!$12:$12,0)),"Нет"))</f>
        <v>-</v>
      </c>
      <c r="T4585" s="87" t="str">
        <f>IF(B4585="нет","-",IFERROR(INDEX('АСУ ТП'!$A:$EO,MATCH(A4585,'АСУ ТП'!A:A,0),MATCH($T$3,'АСУ ТП'!$12:$12,0)),"Нет"))</f>
        <v>-</v>
      </c>
      <c r="U4585" s="87"/>
      <c r="V4585" s="87" t="str">
        <f>IF(B4585="нет","-",IFERROR(INDEX('АСУ ТП'!$A:$EO,MATCH(A4585,'АСУ ТП'!A:A,0),MATCH($V$3,'АСУ ТП'!$12:$12,0)),"Нет"))</f>
        <v>-</v>
      </c>
      <c r="W4585" s="87"/>
      <c r="X4585" s="87"/>
      <c r="Y4585" s="87" t="str">
        <f>IF(B4585="нет","-",IFERROR(INDEX('АСУ ТП'!$A:$EO,MATCH(A4585,'АСУ ТП'!A:A,0),MATCH($Y$3,'АСУ ТП'!$12:$12,0)),"Нет"))</f>
        <v>-</v>
      </c>
      <c r="Z4585" s="87"/>
      <c r="AA4585" s="87" t="str">
        <f>IF(B4585="нет","-",IFERROR(INDEX('АСУ ТП'!$A:$EO,MATCH(A4585,'АСУ ТП'!A:A,0),MATCH($AA$3,'АСУ ТП'!$12:$12,0)),"Нет"))</f>
        <v>-</v>
      </c>
      <c r="AB4585" s="87"/>
      <c r="AC4585" s="87" t="str">
        <f>IF(B4585="нет","-",IFERROR(INDEX('АСУ ТП'!$A:$EO,MATCH(A4585,'АСУ ТП'!A:A,0),MATCH($AC$3,'АСУ ТП'!$12:$12,0)),"Нет"))</f>
        <v>-</v>
      </c>
      <c r="AD4585" s="87" t="str">
        <f>IF(B4585="нет","-",IFERROR(INDEX('АСУ ТП'!$A:$EO,MATCH(A4585,'АСУ ТП'!A:A,0),MATCH($AD$3,'АСУ ТП'!$12:$12,0)),"Нет"))</f>
        <v>-</v>
      </c>
      <c r="AE4585" s="87" t="str">
        <f>IF(B4585="нет","-",IFERROR(INDEX('АСУ ТП'!$A:$EO,MATCH(A4585,'АСУ ТП'!A:A,0),MATCH($AE$3,'АСУ ТП'!$12:$12,0)),"Нет"))</f>
        <v>-</v>
      </c>
      <c r="AF4585" s="87" t="str">
        <f>IF(B4585="нет","-",IFERROR(INDEX('АСУ ТП'!$A:$EO,MATCH(A4585,'АСУ ТП'!A:A,0),MATCH($AF$3,'АСУ ТП'!$12:$12,0)),"Нет"))</f>
        <v>-</v>
      </c>
      <c r="AG4585" s="87"/>
      <c r="AI4585" t="str">
        <f t="shared" si="141"/>
        <v>9993:Юга:-</v>
      </c>
    </row>
    <row r="4586" spans="1:35" hidden="1">
      <c r="A4586" s="87" t="str">
        <f>'АСУ ТП'!A4592</f>
        <v>9992:Юга</v>
      </c>
      <c r="B4586" s="87" t="str">
        <f>INDEX('АСУ ТП'!$A:$EO,MATCH(A4586,'АСУ ТП'!A:A,0),MATCH($B$3,'АСУ ТП'!$12:$12,0))</f>
        <v>нет</v>
      </c>
      <c r="C4586" s="87">
        <v>4580</v>
      </c>
      <c r="D4586" s="87" t="str">
        <f>IF(B4586="нет","-",INDEX('АСУ ТП'!$A:$EO,MATCH(A4586,'АСУ ТП'!A:A,0),MATCH($D$3,'АСУ ТП'!$12:$12,0)))</f>
        <v>-</v>
      </c>
      <c r="E4586" s="87" t="str">
        <f>IF(B4586="нет","-",INDEX('АСУ ТП'!$A:$EO,MATCH(A4586,'АСУ ТП'!A:A,0),MATCH($E$3,'АСУ ТП'!$12:$12,0)))</f>
        <v>-</v>
      </c>
      <c r="F4586" s="75" t="str">
        <f>IF(B4586="нет","-",INDEX('АСУ ТП'!$A:$EO,MATCH(A4586,'АСУ ТП'!A:A,0),MATCH($F$3,'АСУ ТП'!$12:$12,0)))</f>
        <v>-</v>
      </c>
      <c r="G4586" s="75" t="str">
        <f>IF(B4586="нет","-",IF(INDEX('АСУ ТП'!$A:$EO,MATCH(A4586,'АСУ ТП'!A:A,0),MATCH($G$3,'АСУ ТП'!$12:$12,0))="","ОШИБКА",INDEX('АСУ ТП'!$A:$EO,MATCH(A4586,'АСУ ТП'!A:A,0),MATCH($G$3,'АСУ ТП'!$12:$12,0))))</f>
        <v>-</v>
      </c>
      <c r="H4586" s="75" t="str">
        <f>IF(B4586="нет","-",IF(INDEX('АСУ ТП'!$A:$EO,MATCH(A4586,'АСУ ТП'!A:A,0),MATCH($H$3,'АСУ ТП'!$12:$12,0))=0,"-",INDEX('АСУ ТП'!$A:$EO,MATCH(A4586,'АСУ ТП'!A:A,0),MATCH($H$3,'АСУ ТП'!$12:$12,0))))</f>
        <v>-</v>
      </c>
      <c r="I4586" s="87" t="str">
        <f>IF(B4586="нет","-",INDEX('АСУ ТП'!$A:$EO,MATCH(A4586,'АСУ ТП'!A:A,0),MATCH($I$3,'АСУ ТП'!$12:$12,0)))</f>
        <v>-</v>
      </c>
      <c r="J4586" s="75" t="str">
        <f>IF(B4586="нет","-",IF(INDEX('АСУ ТП'!$A:$EO,MATCH(A4586,'АСУ ТП'!A:A,0),MATCH($J$3,'АСУ ТП'!$12:$12,0))=0,"нет",INDEX('АСУ ТП'!$A:$EO,MATCH(A4586,'АСУ ТП'!A:A,0),MATCH($J$3,'АСУ ТП'!$12:$12,0))))</f>
        <v>-</v>
      </c>
      <c r="K4586" s="76" t="str">
        <f>IF(B4586="нет","-",IF(INDEX('АСУ ТП'!$A:$EO,MATCH(A4586,'АСУ ТП'!A:A,0),MATCH($K$3,'АСУ ТП'!$12:$12,0))=0,"-",INDEX('АСУ ТП'!$A:$EO,MATCH(A4586,'АСУ ТП'!A:A,0),MATCH($K$3,'АСУ ТП'!$12:$12,0))))</f>
        <v>-</v>
      </c>
      <c r="L4586" s="76" t="str">
        <f t="shared" si="140"/>
        <v>нет</v>
      </c>
      <c r="M4586" s="75"/>
      <c r="N4586" s="75"/>
      <c r="O4586" s="75"/>
      <c r="P4586" s="75" t="str">
        <f>IF(B4586="нет","-",IF(INDEX('АСУ ТП'!$A:$EO,MATCH(A4586,'АСУ ТП'!A:A,0),MATCH($P$3,'АСУ ТП'!$12:$12,0))=0,"-",INDEX('АСУ ТП'!$A:$EO,MATCH(A4586,'АСУ ТП'!A:A,0),MATCH($P$3,'АСУ ТП'!$12:$12,0))))</f>
        <v>-</v>
      </c>
      <c r="Q4586" s="75"/>
      <c r="R4586" s="87" t="str">
        <f>IF(B4586="нет","-",IFERROR(INDEX('АСУ ТП'!$A:$EO,MATCH(A4586,'АСУ ТП'!A:A,0),MATCH($R$3,'АСУ ТП'!$12:$12,0)),"Нет"))</f>
        <v>-</v>
      </c>
      <c r="S4586" s="87" t="str">
        <f>IF(B4586="нет","-",IFERROR(INDEX('АСУ ТП'!$A:$EO,MATCH(A4586,'АСУ ТП'!A:A,0),MATCH($S$3,'АСУ ТП'!$12:$12,0)),"Нет"))</f>
        <v>-</v>
      </c>
      <c r="T4586" s="87" t="str">
        <f>IF(B4586="нет","-",IFERROR(INDEX('АСУ ТП'!$A:$EO,MATCH(A4586,'АСУ ТП'!A:A,0),MATCH($T$3,'АСУ ТП'!$12:$12,0)),"Нет"))</f>
        <v>-</v>
      </c>
      <c r="U4586" s="87"/>
      <c r="V4586" s="87" t="str">
        <f>IF(B4586="нет","-",IFERROR(INDEX('АСУ ТП'!$A:$EO,MATCH(A4586,'АСУ ТП'!A:A,0),MATCH($V$3,'АСУ ТП'!$12:$12,0)),"Нет"))</f>
        <v>-</v>
      </c>
      <c r="W4586" s="87"/>
      <c r="X4586" s="87"/>
      <c r="Y4586" s="87" t="str">
        <f>IF(B4586="нет","-",IFERROR(INDEX('АСУ ТП'!$A:$EO,MATCH(A4586,'АСУ ТП'!A:A,0),MATCH($Y$3,'АСУ ТП'!$12:$12,0)),"Нет"))</f>
        <v>-</v>
      </c>
      <c r="Z4586" s="87"/>
      <c r="AA4586" s="87" t="str">
        <f>IF(B4586="нет","-",IFERROR(INDEX('АСУ ТП'!$A:$EO,MATCH(A4586,'АСУ ТП'!A:A,0),MATCH($AA$3,'АСУ ТП'!$12:$12,0)),"Нет"))</f>
        <v>-</v>
      </c>
      <c r="AB4586" s="87"/>
      <c r="AC4586" s="87" t="str">
        <f>IF(B4586="нет","-",IFERROR(INDEX('АСУ ТП'!$A:$EO,MATCH(A4586,'АСУ ТП'!A:A,0),MATCH($AC$3,'АСУ ТП'!$12:$12,0)),"Нет"))</f>
        <v>-</v>
      </c>
      <c r="AD4586" s="87" t="str">
        <f>IF(B4586="нет","-",IFERROR(INDEX('АСУ ТП'!$A:$EO,MATCH(A4586,'АСУ ТП'!A:A,0),MATCH($AD$3,'АСУ ТП'!$12:$12,0)),"Нет"))</f>
        <v>-</v>
      </c>
      <c r="AE4586" s="87" t="str">
        <f>IF(B4586="нет","-",IFERROR(INDEX('АСУ ТП'!$A:$EO,MATCH(A4586,'АСУ ТП'!A:A,0),MATCH($AE$3,'АСУ ТП'!$12:$12,0)),"Нет"))</f>
        <v>-</v>
      </c>
      <c r="AF4586" s="87" t="str">
        <f>IF(B4586="нет","-",IFERROR(INDEX('АСУ ТП'!$A:$EO,MATCH(A4586,'АСУ ТП'!A:A,0),MATCH($AF$3,'АСУ ТП'!$12:$12,0)),"Нет"))</f>
        <v>-</v>
      </c>
      <c r="AG4586" s="87"/>
      <c r="AI4586" t="str">
        <f t="shared" si="141"/>
        <v>9992:Юга:-</v>
      </c>
    </row>
    <row r="4587" spans="1:35" hidden="1">
      <c r="A4587" s="87" t="str">
        <f>'АСУ ТП'!A4593</f>
        <v>9991:Юга</v>
      </c>
      <c r="B4587" s="87" t="str">
        <f>INDEX('АСУ ТП'!$A:$EO,MATCH(A4587,'АСУ ТП'!A:A,0),MATCH($B$3,'АСУ ТП'!$12:$12,0))</f>
        <v>нет</v>
      </c>
      <c r="C4587" s="87">
        <v>4581</v>
      </c>
      <c r="D4587" s="87" t="str">
        <f>IF(B4587="нет","-",INDEX('АСУ ТП'!$A:$EO,MATCH(A4587,'АСУ ТП'!A:A,0),MATCH($D$3,'АСУ ТП'!$12:$12,0)))</f>
        <v>-</v>
      </c>
      <c r="E4587" s="87" t="str">
        <f>IF(B4587="нет","-",INDEX('АСУ ТП'!$A:$EO,MATCH(A4587,'АСУ ТП'!A:A,0),MATCH($E$3,'АСУ ТП'!$12:$12,0)))</f>
        <v>-</v>
      </c>
      <c r="F4587" s="75" t="str">
        <f>IF(B4587="нет","-",INDEX('АСУ ТП'!$A:$EO,MATCH(A4587,'АСУ ТП'!A:A,0),MATCH($F$3,'АСУ ТП'!$12:$12,0)))</f>
        <v>-</v>
      </c>
      <c r="G4587" s="75" t="str">
        <f>IF(B4587="нет","-",IF(INDEX('АСУ ТП'!$A:$EO,MATCH(A4587,'АСУ ТП'!A:A,0),MATCH($G$3,'АСУ ТП'!$12:$12,0))="","ОШИБКА",INDEX('АСУ ТП'!$A:$EO,MATCH(A4587,'АСУ ТП'!A:A,0),MATCH($G$3,'АСУ ТП'!$12:$12,0))))</f>
        <v>-</v>
      </c>
      <c r="H4587" s="75" t="str">
        <f>IF(B4587="нет","-",IF(INDEX('АСУ ТП'!$A:$EO,MATCH(A4587,'АСУ ТП'!A:A,0),MATCH($H$3,'АСУ ТП'!$12:$12,0))=0,"-",INDEX('АСУ ТП'!$A:$EO,MATCH(A4587,'АСУ ТП'!A:A,0),MATCH($H$3,'АСУ ТП'!$12:$12,0))))</f>
        <v>-</v>
      </c>
      <c r="I4587" s="87" t="str">
        <f>IF(B4587="нет","-",INDEX('АСУ ТП'!$A:$EO,MATCH(A4587,'АСУ ТП'!A:A,0),MATCH($I$3,'АСУ ТП'!$12:$12,0)))</f>
        <v>-</v>
      </c>
      <c r="J4587" s="75" t="str">
        <f>IF(B4587="нет","-",IF(INDEX('АСУ ТП'!$A:$EO,MATCH(A4587,'АСУ ТП'!A:A,0),MATCH($J$3,'АСУ ТП'!$12:$12,0))=0,"нет",INDEX('АСУ ТП'!$A:$EO,MATCH(A4587,'АСУ ТП'!A:A,0),MATCH($J$3,'АСУ ТП'!$12:$12,0))))</f>
        <v>-</v>
      </c>
      <c r="K4587" s="76" t="str">
        <f>IF(B4587="нет","-",IF(INDEX('АСУ ТП'!$A:$EO,MATCH(A4587,'АСУ ТП'!A:A,0),MATCH($K$3,'АСУ ТП'!$12:$12,0))=0,"-",INDEX('АСУ ТП'!$A:$EO,MATCH(A4587,'АСУ ТП'!A:A,0),MATCH($K$3,'АСУ ТП'!$12:$12,0))))</f>
        <v>-</v>
      </c>
      <c r="L4587" s="76" t="str">
        <f t="shared" si="140"/>
        <v>нет</v>
      </c>
      <c r="M4587" s="75"/>
      <c r="N4587" s="75"/>
      <c r="O4587" s="75"/>
      <c r="P4587" s="75" t="str">
        <f>IF(B4587="нет","-",IF(INDEX('АСУ ТП'!$A:$EO,MATCH(A4587,'АСУ ТП'!A:A,0),MATCH($P$3,'АСУ ТП'!$12:$12,0))=0,"-",INDEX('АСУ ТП'!$A:$EO,MATCH(A4587,'АСУ ТП'!A:A,0),MATCH($P$3,'АСУ ТП'!$12:$12,0))))</f>
        <v>-</v>
      </c>
      <c r="Q4587" s="75"/>
      <c r="R4587" s="87" t="str">
        <f>IF(B4587="нет","-",IFERROR(INDEX('АСУ ТП'!$A:$EO,MATCH(A4587,'АСУ ТП'!A:A,0),MATCH($R$3,'АСУ ТП'!$12:$12,0)),"Нет"))</f>
        <v>-</v>
      </c>
      <c r="S4587" s="87" t="str">
        <f>IF(B4587="нет","-",IFERROR(INDEX('АСУ ТП'!$A:$EO,MATCH(A4587,'АСУ ТП'!A:A,0),MATCH($S$3,'АСУ ТП'!$12:$12,0)),"Нет"))</f>
        <v>-</v>
      </c>
      <c r="T4587" s="87" t="str">
        <f>IF(B4587="нет","-",IFERROR(INDEX('АСУ ТП'!$A:$EO,MATCH(A4587,'АСУ ТП'!A:A,0),MATCH($T$3,'АСУ ТП'!$12:$12,0)),"Нет"))</f>
        <v>-</v>
      </c>
      <c r="U4587" s="87"/>
      <c r="V4587" s="87" t="str">
        <f>IF(B4587="нет","-",IFERROR(INDEX('АСУ ТП'!$A:$EO,MATCH(A4587,'АСУ ТП'!A:A,0),MATCH($V$3,'АСУ ТП'!$12:$12,0)),"Нет"))</f>
        <v>-</v>
      </c>
      <c r="W4587" s="87"/>
      <c r="X4587" s="87"/>
      <c r="Y4587" s="87" t="str">
        <f>IF(B4587="нет","-",IFERROR(INDEX('АСУ ТП'!$A:$EO,MATCH(A4587,'АСУ ТП'!A:A,0),MATCH($Y$3,'АСУ ТП'!$12:$12,0)),"Нет"))</f>
        <v>-</v>
      </c>
      <c r="Z4587" s="87"/>
      <c r="AA4587" s="87" t="str">
        <f>IF(B4587="нет","-",IFERROR(INDEX('АСУ ТП'!$A:$EO,MATCH(A4587,'АСУ ТП'!A:A,0),MATCH($AA$3,'АСУ ТП'!$12:$12,0)),"Нет"))</f>
        <v>-</v>
      </c>
      <c r="AB4587" s="87"/>
      <c r="AC4587" s="87" t="str">
        <f>IF(B4587="нет","-",IFERROR(INDEX('АСУ ТП'!$A:$EO,MATCH(A4587,'АСУ ТП'!A:A,0),MATCH($AC$3,'АСУ ТП'!$12:$12,0)),"Нет"))</f>
        <v>-</v>
      </c>
      <c r="AD4587" s="87" t="str">
        <f>IF(B4587="нет","-",IFERROR(INDEX('АСУ ТП'!$A:$EO,MATCH(A4587,'АСУ ТП'!A:A,0),MATCH($AD$3,'АСУ ТП'!$12:$12,0)),"Нет"))</f>
        <v>-</v>
      </c>
      <c r="AE4587" s="87" t="str">
        <f>IF(B4587="нет","-",IFERROR(INDEX('АСУ ТП'!$A:$EO,MATCH(A4587,'АСУ ТП'!A:A,0),MATCH($AE$3,'АСУ ТП'!$12:$12,0)),"Нет"))</f>
        <v>-</v>
      </c>
      <c r="AF4587" s="87" t="str">
        <f>IF(B4587="нет","-",IFERROR(INDEX('АСУ ТП'!$A:$EO,MATCH(A4587,'АСУ ТП'!A:A,0),MATCH($AF$3,'АСУ ТП'!$12:$12,0)),"Нет"))</f>
        <v>-</v>
      </c>
      <c r="AG4587" s="87"/>
      <c r="AI4587" t="str">
        <f t="shared" si="141"/>
        <v>9991:Юга:-</v>
      </c>
    </row>
    <row r="4588" spans="1:35" hidden="1">
      <c r="A4588" s="87" t="str">
        <f>'АСУ ТП'!A4594</f>
        <v>9990:Центра</v>
      </c>
      <c r="B4588" s="87" t="str">
        <f>INDEX('АСУ ТП'!$A:$EO,MATCH(A4588,'АСУ ТП'!A:A,0),MATCH($B$3,'АСУ ТП'!$12:$12,0))</f>
        <v>нет</v>
      </c>
      <c r="C4588" s="87">
        <v>4582</v>
      </c>
      <c r="D4588" s="87" t="str">
        <f>IF(B4588="нет","-",INDEX('АСУ ТП'!$A:$EO,MATCH(A4588,'АСУ ТП'!A:A,0),MATCH($D$3,'АСУ ТП'!$12:$12,0)))</f>
        <v>-</v>
      </c>
      <c r="E4588" s="87" t="str">
        <f>IF(B4588="нет","-",INDEX('АСУ ТП'!$A:$EO,MATCH(A4588,'АСУ ТП'!A:A,0),MATCH($E$3,'АСУ ТП'!$12:$12,0)))</f>
        <v>-</v>
      </c>
      <c r="F4588" s="75" t="str">
        <f>IF(B4588="нет","-",INDEX('АСУ ТП'!$A:$EO,MATCH(A4588,'АСУ ТП'!A:A,0),MATCH($F$3,'АСУ ТП'!$12:$12,0)))</f>
        <v>-</v>
      </c>
      <c r="G4588" s="75" t="str">
        <f>IF(B4588="нет","-",IF(INDEX('АСУ ТП'!$A:$EO,MATCH(A4588,'АСУ ТП'!A:A,0),MATCH($G$3,'АСУ ТП'!$12:$12,0))="","ОШИБКА",INDEX('АСУ ТП'!$A:$EO,MATCH(A4588,'АСУ ТП'!A:A,0),MATCH($G$3,'АСУ ТП'!$12:$12,0))))</f>
        <v>-</v>
      </c>
      <c r="H4588" s="75" t="str">
        <f>IF(B4588="нет","-",IF(INDEX('АСУ ТП'!$A:$EO,MATCH(A4588,'АСУ ТП'!A:A,0),MATCH($H$3,'АСУ ТП'!$12:$12,0))=0,"-",INDEX('АСУ ТП'!$A:$EO,MATCH(A4588,'АСУ ТП'!A:A,0),MATCH($H$3,'АСУ ТП'!$12:$12,0))))</f>
        <v>-</v>
      </c>
      <c r="I4588" s="87" t="str">
        <f>IF(B4588="нет","-",INDEX('АСУ ТП'!$A:$EO,MATCH(A4588,'АСУ ТП'!A:A,0),MATCH($I$3,'АСУ ТП'!$12:$12,0)))</f>
        <v>-</v>
      </c>
      <c r="J4588" s="75" t="str">
        <f>IF(B4588="нет","-",IF(INDEX('АСУ ТП'!$A:$EO,MATCH(A4588,'АСУ ТП'!A:A,0),MATCH($J$3,'АСУ ТП'!$12:$12,0))=0,"нет",INDEX('АСУ ТП'!$A:$EO,MATCH(A4588,'АСУ ТП'!A:A,0),MATCH($J$3,'АСУ ТП'!$12:$12,0))))</f>
        <v>-</v>
      </c>
      <c r="K4588" s="76" t="str">
        <f>IF(B4588="нет","-",IF(INDEX('АСУ ТП'!$A:$EO,MATCH(A4588,'АСУ ТП'!A:A,0),MATCH($K$3,'АСУ ТП'!$12:$12,0))=0,"-",INDEX('АСУ ТП'!$A:$EO,MATCH(A4588,'АСУ ТП'!A:A,0),MATCH($K$3,'АСУ ТП'!$12:$12,0))))</f>
        <v>-</v>
      </c>
      <c r="L4588" s="76" t="str">
        <f t="shared" si="140"/>
        <v>нет</v>
      </c>
      <c r="M4588" s="75"/>
      <c r="N4588" s="75"/>
      <c r="O4588" s="75"/>
      <c r="P4588" s="75" t="str">
        <f>IF(B4588="нет","-",IF(INDEX('АСУ ТП'!$A:$EO,MATCH(A4588,'АСУ ТП'!A:A,0),MATCH($P$3,'АСУ ТП'!$12:$12,0))=0,"-",INDEX('АСУ ТП'!$A:$EO,MATCH(A4588,'АСУ ТП'!A:A,0),MATCH($P$3,'АСУ ТП'!$12:$12,0))))</f>
        <v>-</v>
      </c>
      <c r="Q4588" s="75"/>
      <c r="R4588" s="87" t="str">
        <f>IF(B4588="нет","-",IFERROR(INDEX('АСУ ТП'!$A:$EO,MATCH(A4588,'АСУ ТП'!A:A,0),MATCH($R$3,'АСУ ТП'!$12:$12,0)),"Нет"))</f>
        <v>-</v>
      </c>
      <c r="S4588" s="87" t="str">
        <f>IF(B4588="нет","-",IFERROR(INDEX('АСУ ТП'!$A:$EO,MATCH(A4588,'АСУ ТП'!A:A,0),MATCH($S$3,'АСУ ТП'!$12:$12,0)),"Нет"))</f>
        <v>-</v>
      </c>
      <c r="T4588" s="87" t="str">
        <f>IF(B4588="нет","-",IFERROR(INDEX('АСУ ТП'!$A:$EO,MATCH(A4588,'АСУ ТП'!A:A,0),MATCH($T$3,'АСУ ТП'!$12:$12,0)),"Нет"))</f>
        <v>-</v>
      </c>
      <c r="U4588" s="87"/>
      <c r="V4588" s="87" t="str">
        <f>IF(B4588="нет","-",IFERROR(INDEX('АСУ ТП'!$A:$EO,MATCH(A4588,'АСУ ТП'!A:A,0),MATCH($V$3,'АСУ ТП'!$12:$12,0)),"Нет"))</f>
        <v>-</v>
      </c>
      <c r="W4588" s="87"/>
      <c r="X4588" s="87"/>
      <c r="Y4588" s="87" t="str">
        <f>IF(B4588="нет","-",IFERROR(INDEX('АСУ ТП'!$A:$EO,MATCH(A4588,'АСУ ТП'!A:A,0),MATCH($Y$3,'АСУ ТП'!$12:$12,0)),"Нет"))</f>
        <v>-</v>
      </c>
      <c r="Z4588" s="87"/>
      <c r="AA4588" s="87" t="str">
        <f>IF(B4588="нет","-",IFERROR(INDEX('АСУ ТП'!$A:$EO,MATCH(A4588,'АСУ ТП'!A:A,0),MATCH($AA$3,'АСУ ТП'!$12:$12,0)),"Нет"))</f>
        <v>-</v>
      </c>
      <c r="AB4588" s="87"/>
      <c r="AC4588" s="87" t="str">
        <f>IF(B4588="нет","-",IFERROR(INDEX('АСУ ТП'!$A:$EO,MATCH(A4588,'АСУ ТП'!A:A,0),MATCH($AC$3,'АСУ ТП'!$12:$12,0)),"Нет"))</f>
        <v>-</v>
      </c>
      <c r="AD4588" s="87" t="str">
        <f>IF(B4588="нет","-",IFERROR(INDEX('АСУ ТП'!$A:$EO,MATCH(A4588,'АСУ ТП'!A:A,0),MATCH($AD$3,'АСУ ТП'!$12:$12,0)),"Нет"))</f>
        <v>-</v>
      </c>
      <c r="AE4588" s="87" t="str">
        <f>IF(B4588="нет","-",IFERROR(INDEX('АСУ ТП'!$A:$EO,MATCH(A4588,'АСУ ТП'!A:A,0),MATCH($AE$3,'АСУ ТП'!$12:$12,0)),"Нет"))</f>
        <v>-</v>
      </c>
      <c r="AF4588" s="87" t="str">
        <f>IF(B4588="нет","-",IFERROR(INDEX('АСУ ТП'!$A:$EO,MATCH(A4588,'АСУ ТП'!A:A,0),MATCH($AF$3,'АСУ ТП'!$12:$12,0)),"Нет"))</f>
        <v>-</v>
      </c>
      <c r="AG4588" s="87"/>
      <c r="AI4588" t="str">
        <f t="shared" si="141"/>
        <v>9990:Центра:-</v>
      </c>
    </row>
    <row r="4589" spans="1:35" hidden="1">
      <c r="A4589" s="87" t="str">
        <f>'АСУ ТП'!A4595</f>
        <v>9989:Юга</v>
      </c>
      <c r="B4589" s="87" t="str">
        <f>INDEX('АСУ ТП'!$A:$EO,MATCH(A4589,'АСУ ТП'!A:A,0),MATCH($B$3,'АСУ ТП'!$12:$12,0))</f>
        <v>нет</v>
      </c>
      <c r="C4589" s="87">
        <v>4583</v>
      </c>
      <c r="D4589" s="87" t="str">
        <f>IF(B4589="нет","-",INDEX('АСУ ТП'!$A:$EO,MATCH(A4589,'АСУ ТП'!A:A,0),MATCH($D$3,'АСУ ТП'!$12:$12,0)))</f>
        <v>-</v>
      </c>
      <c r="E4589" s="87" t="str">
        <f>IF(B4589="нет","-",INDEX('АСУ ТП'!$A:$EO,MATCH(A4589,'АСУ ТП'!A:A,0),MATCH($E$3,'АСУ ТП'!$12:$12,0)))</f>
        <v>-</v>
      </c>
      <c r="F4589" s="75" t="str">
        <f>IF(B4589="нет","-",INDEX('АСУ ТП'!$A:$EO,MATCH(A4589,'АСУ ТП'!A:A,0),MATCH($F$3,'АСУ ТП'!$12:$12,0)))</f>
        <v>-</v>
      </c>
      <c r="G4589" s="75" t="str">
        <f>IF(B4589="нет","-",IF(INDEX('АСУ ТП'!$A:$EO,MATCH(A4589,'АСУ ТП'!A:A,0),MATCH($G$3,'АСУ ТП'!$12:$12,0))="","ОШИБКА",INDEX('АСУ ТП'!$A:$EO,MATCH(A4589,'АСУ ТП'!A:A,0),MATCH($G$3,'АСУ ТП'!$12:$12,0))))</f>
        <v>-</v>
      </c>
      <c r="H4589" s="75" t="str">
        <f>IF(B4589="нет","-",IF(INDEX('АСУ ТП'!$A:$EO,MATCH(A4589,'АСУ ТП'!A:A,0),MATCH($H$3,'АСУ ТП'!$12:$12,0))=0,"-",INDEX('АСУ ТП'!$A:$EO,MATCH(A4589,'АСУ ТП'!A:A,0),MATCH($H$3,'АСУ ТП'!$12:$12,0))))</f>
        <v>-</v>
      </c>
      <c r="I4589" s="87" t="str">
        <f>IF(B4589="нет","-",INDEX('АСУ ТП'!$A:$EO,MATCH(A4589,'АСУ ТП'!A:A,0),MATCH($I$3,'АСУ ТП'!$12:$12,0)))</f>
        <v>-</v>
      </c>
      <c r="J4589" s="75" t="str">
        <f>IF(B4589="нет","-",IF(INDEX('АСУ ТП'!$A:$EO,MATCH(A4589,'АСУ ТП'!A:A,0),MATCH($J$3,'АСУ ТП'!$12:$12,0))=0,"нет",INDEX('АСУ ТП'!$A:$EO,MATCH(A4589,'АСУ ТП'!A:A,0),MATCH($J$3,'АСУ ТП'!$12:$12,0))))</f>
        <v>-</v>
      </c>
      <c r="K4589" s="76" t="str">
        <f>IF(B4589="нет","-",IF(INDEX('АСУ ТП'!$A:$EO,MATCH(A4589,'АСУ ТП'!A:A,0),MATCH($K$3,'АСУ ТП'!$12:$12,0))=0,"-",INDEX('АСУ ТП'!$A:$EO,MATCH(A4589,'АСУ ТП'!A:A,0),MATCH($K$3,'АСУ ТП'!$12:$12,0))))</f>
        <v>-</v>
      </c>
      <c r="L4589" s="76" t="str">
        <f t="shared" si="140"/>
        <v>нет</v>
      </c>
      <c r="M4589" s="75"/>
      <c r="N4589" s="75"/>
      <c r="O4589" s="75"/>
      <c r="P4589" s="75" t="str">
        <f>IF(B4589="нет","-",IF(INDEX('АСУ ТП'!$A:$EO,MATCH(A4589,'АСУ ТП'!A:A,0),MATCH($P$3,'АСУ ТП'!$12:$12,0))=0,"-",INDEX('АСУ ТП'!$A:$EO,MATCH(A4589,'АСУ ТП'!A:A,0),MATCH($P$3,'АСУ ТП'!$12:$12,0))))</f>
        <v>-</v>
      </c>
      <c r="Q4589" s="75"/>
      <c r="R4589" s="87" t="str">
        <f>IF(B4589="нет","-",IFERROR(INDEX('АСУ ТП'!$A:$EO,MATCH(A4589,'АСУ ТП'!A:A,0),MATCH($R$3,'АСУ ТП'!$12:$12,0)),"Нет"))</f>
        <v>-</v>
      </c>
      <c r="S4589" s="87" t="str">
        <f>IF(B4589="нет","-",IFERROR(INDEX('АСУ ТП'!$A:$EO,MATCH(A4589,'АСУ ТП'!A:A,0),MATCH($S$3,'АСУ ТП'!$12:$12,0)),"Нет"))</f>
        <v>-</v>
      </c>
      <c r="T4589" s="87" t="str">
        <f>IF(B4589="нет","-",IFERROR(INDEX('АСУ ТП'!$A:$EO,MATCH(A4589,'АСУ ТП'!A:A,0),MATCH($T$3,'АСУ ТП'!$12:$12,0)),"Нет"))</f>
        <v>-</v>
      </c>
      <c r="U4589" s="87"/>
      <c r="V4589" s="87" t="str">
        <f>IF(B4589="нет","-",IFERROR(INDEX('АСУ ТП'!$A:$EO,MATCH(A4589,'АСУ ТП'!A:A,0),MATCH($V$3,'АСУ ТП'!$12:$12,0)),"Нет"))</f>
        <v>-</v>
      </c>
      <c r="W4589" s="87"/>
      <c r="X4589" s="87"/>
      <c r="Y4589" s="87" t="str">
        <f>IF(B4589="нет","-",IFERROR(INDEX('АСУ ТП'!$A:$EO,MATCH(A4589,'АСУ ТП'!A:A,0),MATCH($Y$3,'АСУ ТП'!$12:$12,0)),"Нет"))</f>
        <v>-</v>
      </c>
      <c r="Z4589" s="87"/>
      <c r="AA4589" s="87" t="str">
        <f>IF(B4589="нет","-",IFERROR(INDEX('АСУ ТП'!$A:$EO,MATCH(A4589,'АСУ ТП'!A:A,0),MATCH($AA$3,'АСУ ТП'!$12:$12,0)),"Нет"))</f>
        <v>-</v>
      </c>
      <c r="AB4589" s="87"/>
      <c r="AC4589" s="87" t="str">
        <f>IF(B4589="нет","-",IFERROR(INDEX('АСУ ТП'!$A:$EO,MATCH(A4589,'АСУ ТП'!A:A,0),MATCH($AC$3,'АСУ ТП'!$12:$12,0)),"Нет"))</f>
        <v>-</v>
      </c>
      <c r="AD4589" s="87" t="str">
        <f>IF(B4589="нет","-",IFERROR(INDEX('АСУ ТП'!$A:$EO,MATCH(A4589,'АСУ ТП'!A:A,0),MATCH($AD$3,'АСУ ТП'!$12:$12,0)),"Нет"))</f>
        <v>-</v>
      </c>
      <c r="AE4589" s="87" t="str">
        <f>IF(B4589="нет","-",IFERROR(INDEX('АСУ ТП'!$A:$EO,MATCH(A4589,'АСУ ТП'!A:A,0),MATCH($AE$3,'АСУ ТП'!$12:$12,0)),"Нет"))</f>
        <v>-</v>
      </c>
      <c r="AF4589" s="87" t="str">
        <f>IF(B4589="нет","-",IFERROR(INDEX('АСУ ТП'!$A:$EO,MATCH(A4589,'АСУ ТП'!A:A,0),MATCH($AF$3,'АСУ ТП'!$12:$12,0)),"Нет"))</f>
        <v>-</v>
      </c>
      <c r="AG4589" s="87"/>
      <c r="AI4589" t="str">
        <f t="shared" si="141"/>
        <v>9989:Юга:-</v>
      </c>
    </row>
    <row r="4590" spans="1:35" hidden="1">
      <c r="A4590" s="87" t="str">
        <f>'АСУ ТП'!A4596</f>
        <v>9988:Юга</v>
      </c>
      <c r="B4590" s="87" t="str">
        <f>INDEX('АСУ ТП'!$A:$EO,MATCH(A4590,'АСУ ТП'!A:A,0),MATCH($B$3,'АСУ ТП'!$12:$12,0))</f>
        <v>нет</v>
      </c>
      <c r="C4590" s="87">
        <v>4584</v>
      </c>
      <c r="D4590" s="87" t="str">
        <f>IF(B4590="нет","-",INDEX('АСУ ТП'!$A:$EO,MATCH(A4590,'АСУ ТП'!A:A,0),MATCH($D$3,'АСУ ТП'!$12:$12,0)))</f>
        <v>-</v>
      </c>
      <c r="E4590" s="87" t="str">
        <f>IF(B4590="нет","-",INDEX('АСУ ТП'!$A:$EO,MATCH(A4590,'АСУ ТП'!A:A,0),MATCH($E$3,'АСУ ТП'!$12:$12,0)))</f>
        <v>-</v>
      </c>
      <c r="F4590" s="75" t="str">
        <f>IF(B4590="нет","-",INDEX('АСУ ТП'!$A:$EO,MATCH(A4590,'АСУ ТП'!A:A,0),MATCH($F$3,'АСУ ТП'!$12:$12,0)))</f>
        <v>-</v>
      </c>
      <c r="G4590" s="75" t="str">
        <f>IF(B4590="нет","-",IF(INDEX('АСУ ТП'!$A:$EO,MATCH(A4590,'АСУ ТП'!A:A,0),MATCH($G$3,'АСУ ТП'!$12:$12,0))="","ОШИБКА",INDEX('АСУ ТП'!$A:$EO,MATCH(A4590,'АСУ ТП'!A:A,0),MATCH($G$3,'АСУ ТП'!$12:$12,0))))</f>
        <v>-</v>
      </c>
      <c r="H4590" s="75" t="str">
        <f>IF(B4590="нет","-",IF(INDEX('АСУ ТП'!$A:$EO,MATCH(A4590,'АСУ ТП'!A:A,0),MATCH($H$3,'АСУ ТП'!$12:$12,0))=0,"-",INDEX('АСУ ТП'!$A:$EO,MATCH(A4590,'АСУ ТП'!A:A,0),MATCH($H$3,'АСУ ТП'!$12:$12,0))))</f>
        <v>-</v>
      </c>
      <c r="I4590" s="87" t="str">
        <f>IF(B4590="нет","-",INDEX('АСУ ТП'!$A:$EO,MATCH(A4590,'АСУ ТП'!A:A,0),MATCH($I$3,'АСУ ТП'!$12:$12,0)))</f>
        <v>-</v>
      </c>
      <c r="J4590" s="75" t="str">
        <f>IF(B4590="нет","-",IF(INDEX('АСУ ТП'!$A:$EO,MATCH(A4590,'АСУ ТП'!A:A,0),MATCH($J$3,'АСУ ТП'!$12:$12,0))=0,"нет",INDEX('АСУ ТП'!$A:$EO,MATCH(A4590,'АСУ ТП'!A:A,0),MATCH($J$3,'АСУ ТП'!$12:$12,0))))</f>
        <v>-</v>
      </c>
      <c r="K4590" s="76" t="str">
        <f>IF(B4590="нет","-",IF(INDEX('АСУ ТП'!$A:$EO,MATCH(A4590,'АСУ ТП'!A:A,0),MATCH($K$3,'АСУ ТП'!$12:$12,0))=0,"-",INDEX('АСУ ТП'!$A:$EO,MATCH(A4590,'АСУ ТП'!A:A,0),MATCH($K$3,'АСУ ТП'!$12:$12,0))))</f>
        <v>-</v>
      </c>
      <c r="L4590" s="76" t="str">
        <f t="shared" si="140"/>
        <v>нет</v>
      </c>
      <c r="M4590" s="75"/>
      <c r="N4590" s="75"/>
      <c r="O4590" s="75"/>
      <c r="P4590" s="75" t="str">
        <f>IF(B4590="нет","-",IF(INDEX('АСУ ТП'!$A:$EO,MATCH(A4590,'АСУ ТП'!A:A,0),MATCH($P$3,'АСУ ТП'!$12:$12,0))=0,"-",INDEX('АСУ ТП'!$A:$EO,MATCH(A4590,'АСУ ТП'!A:A,0),MATCH($P$3,'АСУ ТП'!$12:$12,0))))</f>
        <v>-</v>
      </c>
      <c r="Q4590" s="75"/>
      <c r="R4590" s="87" t="str">
        <f>IF(B4590="нет","-",IFERROR(INDEX('АСУ ТП'!$A:$EO,MATCH(A4590,'АСУ ТП'!A:A,0),MATCH($R$3,'АСУ ТП'!$12:$12,0)),"Нет"))</f>
        <v>-</v>
      </c>
      <c r="S4590" s="87" t="str">
        <f>IF(B4590="нет","-",IFERROR(INDEX('АСУ ТП'!$A:$EO,MATCH(A4590,'АСУ ТП'!A:A,0),MATCH($S$3,'АСУ ТП'!$12:$12,0)),"Нет"))</f>
        <v>-</v>
      </c>
      <c r="T4590" s="87" t="str">
        <f>IF(B4590="нет","-",IFERROR(INDEX('АСУ ТП'!$A:$EO,MATCH(A4590,'АСУ ТП'!A:A,0),MATCH($T$3,'АСУ ТП'!$12:$12,0)),"Нет"))</f>
        <v>-</v>
      </c>
      <c r="U4590" s="87"/>
      <c r="V4590" s="87" t="str">
        <f>IF(B4590="нет","-",IFERROR(INDEX('АСУ ТП'!$A:$EO,MATCH(A4590,'АСУ ТП'!A:A,0),MATCH($V$3,'АСУ ТП'!$12:$12,0)),"Нет"))</f>
        <v>-</v>
      </c>
      <c r="W4590" s="87"/>
      <c r="X4590" s="87"/>
      <c r="Y4590" s="87" t="str">
        <f>IF(B4590="нет","-",IFERROR(INDEX('АСУ ТП'!$A:$EO,MATCH(A4590,'АСУ ТП'!A:A,0),MATCH($Y$3,'АСУ ТП'!$12:$12,0)),"Нет"))</f>
        <v>-</v>
      </c>
      <c r="Z4590" s="87"/>
      <c r="AA4590" s="87" t="str">
        <f>IF(B4590="нет","-",IFERROR(INDEX('АСУ ТП'!$A:$EO,MATCH(A4590,'АСУ ТП'!A:A,0),MATCH($AA$3,'АСУ ТП'!$12:$12,0)),"Нет"))</f>
        <v>-</v>
      </c>
      <c r="AB4590" s="87"/>
      <c r="AC4590" s="87" t="str">
        <f>IF(B4590="нет","-",IFERROR(INDEX('АСУ ТП'!$A:$EO,MATCH(A4590,'АСУ ТП'!A:A,0),MATCH($AC$3,'АСУ ТП'!$12:$12,0)),"Нет"))</f>
        <v>-</v>
      </c>
      <c r="AD4590" s="87" t="str">
        <f>IF(B4590="нет","-",IFERROR(INDEX('АСУ ТП'!$A:$EO,MATCH(A4590,'АСУ ТП'!A:A,0),MATCH($AD$3,'АСУ ТП'!$12:$12,0)),"Нет"))</f>
        <v>-</v>
      </c>
      <c r="AE4590" s="87" t="str">
        <f>IF(B4590="нет","-",IFERROR(INDEX('АСУ ТП'!$A:$EO,MATCH(A4590,'АСУ ТП'!A:A,0),MATCH($AE$3,'АСУ ТП'!$12:$12,0)),"Нет"))</f>
        <v>-</v>
      </c>
      <c r="AF4590" s="87" t="str">
        <f>IF(B4590="нет","-",IFERROR(INDEX('АСУ ТП'!$A:$EO,MATCH(A4590,'АСУ ТП'!A:A,0),MATCH($AF$3,'АСУ ТП'!$12:$12,0)),"Нет"))</f>
        <v>-</v>
      </c>
      <c r="AG4590" s="87"/>
      <c r="AI4590" t="str">
        <f t="shared" si="141"/>
        <v>9988:Юга:-</v>
      </c>
    </row>
    <row r="4591" spans="1:35">
      <c r="A4591" s="87" t="str">
        <f>'АСУ ТП'!A4597</f>
        <v>9985:Сибири</v>
      </c>
      <c r="B4591" s="87" t="str">
        <f>INDEX('АСУ ТП'!$A:$EO,MATCH(A4591,'АСУ ТП'!A:A,0),MATCH($B$3,'АСУ ТП'!$12:$12,0))</f>
        <v>да</v>
      </c>
      <c r="C4591" s="87">
        <v>4585</v>
      </c>
      <c r="D4591" s="87" t="str">
        <f>IF(B4591="нет","-",INDEX('АСУ ТП'!$A:$EO,MATCH(A4591,'АСУ ТП'!A:A,0),MATCH($D$3,'АСУ ТП'!$12:$12,0)))</f>
        <v>Сибири</v>
      </c>
      <c r="E4591" s="87">
        <f>IF(B4591="нет","-",INDEX('АСУ ТП'!$A:$EO,MATCH(A4591,'АСУ ТП'!A:A,0),MATCH($E$3,'АСУ ТП'!$12:$12,0)))</f>
        <v>9985</v>
      </c>
      <c r="F4591" s="75" t="str">
        <f>IF(B4591="нет","-",INDEX('АСУ ТП'!$A:$EO,MATCH(A4591,'АСУ ТП'!A:A,0),MATCH($F$3,'АСУ ТП'!$12:$12,0)))</f>
        <v>В работе</v>
      </c>
      <c r="G4591" s="75">
        <f>IF(B4591="нет","-",IF(INDEX('АСУ ТП'!$A:$EO,MATCH(A4591,'АСУ ТП'!A:A,0),MATCH($G$3,'АСУ ТП'!$12:$12,0))="","ОШИБКА",INDEX('АСУ ТП'!$A:$EO,MATCH(A4591,'АСУ ТП'!A:A,0),MATCH($G$3,'АСУ ТП'!$12:$12,0))))</f>
        <v>41479</v>
      </c>
      <c r="H4591" s="75" t="str">
        <f>IF(B4591="нет","-",IF(INDEX('АСУ ТП'!$A:$EO,MATCH(A4591,'АСУ ТП'!A:A,0),MATCH($H$3,'АСУ ТП'!$12:$12,0))=0,"-",INDEX('АСУ ТП'!$A:$EO,MATCH(A4591,'АСУ ТП'!A:A,0),MATCH($H$3,'АСУ ТП'!$12:$12,0))))</f>
        <v>-</v>
      </c>
      <c r="I4591" s="87" t="str">
        <f>IF(B4591="нет","-",INDEX('АСУ ТП'!$A:$EO,MATCH(A4591,'АСУ ТП'!A:A,0),MATCH($I$3,'АСУ ТП'!$12:$12,0)))</f>
        <v>3/14-ТП-М2/48.4000.219.14</v>
      </c>
      <c r="J4591" s="75">
        <f>IF(B4591="нет","-",IF(INDEX('АСУ ТП'!$A:$EO,MATCH(A4591,'АСУ ТП'!A:A,0),MATCH($J$3,'АСУ ТП'!$12:$12,0))=0,"нет",INDEX('АСУ ТП'!$A:$EO,MATCH(A4591,'АСУ ТП'!A:A,0),MATCH($J$3,'АСУ ТП'!$12:$12,0))))</f>
        <v>41729</v>
      </c>
      <c r="K4591" s="76" t="str">
        <f>IF(B4591="нет","-",IF(INDEX('АСУ ТП'!$A:$EO,MATCH(A4591,'АСУ ТП'!A:A,0),MATCH($K$3,'АСУ ТП'!$12:$12,0))=0,"-",INDEX('АСУ ТП'!$A:$EO,MATCH(A4591,'АСУ ТП'!A:A,0),MATCH($K$3,'АСУ ТП'!$12:$12,0))))</f>
        <v>-</v>
      </c>
      <c r="L4591" s="76" t="str">
        <f t="shared" si="140"/>
        <v>нет</v>
      </c>
      <c r="M4591" s="75"/>
      <c r="N4591" s="75"/>
      <c r="O4591" s="75"/>
      <c r="P4591" s="75" t="str">
        <f>IF(B4591="нет","-",IF(INDEX('АСУ ТП'!$A:$EO,MATCH(A4591,'АСУ ТП'!A:A,0),MATCH($P$3,'АСУ ТП'!$12:$12,0))=0,"-",INDEX('АСУ ТП'!$A:$EO,MATCH(A4591,'АСУ ТП'!A:A,0),MATCH($P$3,'АСУ ТП'!$12:$12,0))))</f>
        <v>-</v>
      </c>
      <c r="Q4591" s="75"/>
      <c r="R4591" s="87" t="str">
        <f>IF(B4591="нет","-",IFERROR(INDEX('АСУ ТП'!$A:$EO,MATCH(A4591,'АСУ ТП'!A:A,0),MATCH($R$3,'АСУ ТП'!$12:$12,0)),"Нет"))</f>
        <v>Красноярский край</v>
      </c>
      <c r="S4591" s="87" t="str">
        <f>IF(B4591="нет","-",IFERROR(INDEX('АСУ ТП'!$A:$EO,MATCH(A4591,'АСУ ТП'!A:A,0),MATCH($S$3,'АСУ ТП'!$12:$12,0)),"Нет"))</f>
        <v>R</v>
      </c>
      <c r="T4591" s="87" t="str">
        <f>IF(B4591="нет","-",IFERROR(INDEX('АСУ ТП'!$A:$EO,MATCH(A4591,'АСУ ТП'!A:A,0),MATCH($T$3,'АСУ ТП'!$12:$12,0)),"Нет"))</f>
        <v>Нет</v>
      </c>
      <c r="U4591" s="87"/>
      <c r="V4591" s="87">
        <f>IF(B4591="нет","-",IFERROR(INDEX('АСУ ТП'!$A:$EO,MATCH(A4591,'АСУ ТП'!A:A,0),MATCH($V$3,'АСУ ТП'!$12:$12,0)),"Нет"))</f>
        <v>25</v>
      </c>
      <c r="W4591" s="87"/>
      <c r="X4591" s="87"/>
      <c r="Y4591" s="87" t="str">
        <f>IF(B4591="нет","-",IFERROR(INDEX('АСУ ТП'!$A:$EO,MATCH(A4591,'АСУ ТП'!A:A,0),MATCH($Y$3,'АСУ ТП'!$12:$12,0)),"Нет"))</f>
        <v>Нет</v>
      </c>
      <c r="Z4591" s="87"/>
      <c r="AA4591" s="87">
        <f>IF(B4591="нет","-",IFERROR(INDEX('АСУ ТП'!$A:$EO,MATCH(A4591,'АСУ ТП'!A:A,0),MATCH($AA$3,'АСУ ТП'!$12:$12,0)),"Нет"))</f>
        <v>0</v>
      </c>
      <c r="AB4591" s="87"/>
      <c r="AC4591" s="87" t="str">
        <f>IF(B4591="нет","-",IFERROR(INDEX('АСУ ТП'!$A:$EO,MATCH(A4591,'АСУ ТП'!A:A,0),MATCH($AC$3,'АСУ ТП'!$12:$12,0)),"Нет"))</f>
        <v/>
      </c>
      <c r="AD4591" s="87" t="str">
        <f>IF(B4591="нет","-",IFERROR(INDEX('АСУ ТП'!$A:$EO,MATCH(A4591,'АСУ ТП'!A:A,0),MATCH($AD$3,'АСУ ТП'!$12:$12,0)),"Нет"))</f>
        <v/>
      </c>
      <c r="AE4591" s="87" t="str">
        <f>IF(B4591="нет","-",IFERROR(INDEX('АСУ ТП'!$A:$EO,MATCH(A4591,'АСУ ТП'!A:A,0),MATCH($AE$3,'АСУ ТП'!$12:$12,0)),"Нет"))</f>
        <v/>
      </c>
      <c r="AF4591" s="87" t="str">
        <f>IF(B4591="нет","-",IFERROR(INDEX('АСУ ТП'!$A:$EO,MATCH(A4591,'АСУ ТП'!A:A,0),MATCH($AF$3,'АСУ ТП'!$12:$12,0)),"Нет"))</f>
        <v/>
      </c>
      <c r="AG4591" s="87"/>
      <c r="AI4591" t="str">
        <f t="shared" si="141"/>
        <v>9985:Сибири:25</v>
      </c>
    </row>
    <row r="4592" spans="1:35" hidden="1">
      <c r="A4592" s="87" t="str">
        <f>'АСУ ТП'!A4598</f>
        <v>9983:Центра</v>
      </c>
      <c r="B4592" s="87" t="str">
        <f>INDEX('АСУ ТП'!$A:$EO,MATCH(A4592,'АСУ ТП'!A:A,0),MATCH($B$3,'АСУ ТП'!$12:$12,0))</f>
        <v>нет</v>
      </c>
      <c r="C4592" s="87">
        <v>4586</v>
      </c>
      <c r="D4592" s="87" t="str">
        <f>IF(B4592="нет","-",INDEX('АСУ ТП'!$A:$EO,MATCH(A4592,'АСУ ТП'!A:A,0),MATCH($D$3,'АСУ ТП'!$12:$12,0)))</f>
        <v>-</v>
      </c>
      <c r="E4592" s="87" t="str">
        <f>IF(B4592="нет","-",INDEX('АСУ ТП'!$A:$EO,MATCH(A4592,'АСУ ТП'!A:A,0),MATCH($E$3,'АСУ ТП'!$12:$12,0)))</f>
        <v>-</v>
      </c>
      <c r="F4592" s="75" t="str">
        <f>IF(B4592="нет","-",INDEX('АСУ ТП'!$A:$EO,MATCH(A4592,'АСУ ТП'!A:A,0),MATCH($F$3,'АСУ ТП'!$12:$12,0)))</f>
        <v>-</v>
      </c>
      <c r="G4592" s="75" t="str">
        <f>IF(B4592="нет","-",IF(INDEX('АСУ ТП'!$A:$EO,MATCH(A4592,'АСУ ТП'!A:A,0),MATCH($G$3,'АСУ ТП'!$12:$12,0))="","ОШИБКА",INDEX('АСУ ТП'!$A:$EO,MATCH(A4592,'АСУ ТП'!A:A,0),MATCH($G$3,'АСУ ТП'!$12:$12,0))))</f>
        <v>-</v>
      </c>
      <c r="H4592" s="75" t="str">
        <f>IF(B4592="нет","-",IF(INDEX('АСУ ТП'!$A:$EO,MATCH(A4592,'АСУ ТП'!A:A,0),MATCH($H$3,'АСУ ТП'!$12:$12,0))=0,"-",INDEX('АСУ ТП'!$A:$EO,MATCH(A4592,'АСУ ТП'!A:A,0),MATCH($H$3,'АСУ ТП'!$12:$12,0))))</f>
        <v>-</v>
      </c>
      <c r="I4592" s="87" t="str">
        <f>IF(B4592="нет","-",INDEX('АСУ ТП'!$A:$EO,MATCH(A4592,'АСУ ТП'!A:A,0),MATCH($I$3,'АСУ ТП'!$12:$12,0)))</f>
        <v>-</v>
      </c>
      <c r="J4592" s="75" t="str">
        <f>IF(B4592="нет","-",IF(INDEX('АСУ ТП'!$A:$EO,MATCH(A4592,'АСУ ТП'!A:A,0),MATCH($J$3,'АСУ ТП'!$12:$12,0))=0,"нет",INDEX('АСУ ТП'!$A:$EO,MATCH(A4592,'АСУ ТП'!A:A,0),MATCH($J$3,'АСУ ТП'!$12:$12,0))))</f>
        <v>-</v>
      </c>
      <c r="K4592" s="76" t="str">
        <f>IF(B4592="нет","-",IF(INDEX('АСУ ТП'!$A:$EO,MATCH(A4592,'АСУ ТП'!A:A,0),MATCH($K$3,'АСУ ТП'!$12:$12,0))=0,"-",INDEX('АСУ ТП'!$A:$EO,MATCH(A4592,'АСУ ТП'!A:A,0),MATCH($K$3,'АСУ ТП'!$12:$12,0))))</f>
        <v>-</v>
      </c>
      <c r="L4592" s="76" t="str">
        <f t="shared" si="140"/>
        <v>нет</v>
      </c>
      <c r="M4592" s="75"/>
      <c r="N4592" s="75"/>
      <c r="O4592" s="75"/>
      <c r="P4592" s="75" t="str">
        <f>IF(B4592="нет","-",IF(INDEX('АСУ ТП'!$A:$EO,MATCH(A4592,'АСУ ТП'!A:A,0),MATCH($P$3,'АСУ ТП'!$12:$12,0))=0,"-",INDEX('АСУ ТП'!$A:$EO,MATCH(A4592,'АСУ ТП'!A:A,0),MATCH($P$3,'АСУ ТП'!$12:$12,0))))</f>
        <v>-</v>
      </c>
      <c r="Q4592" s="75"/>
      <c r="R4592" s="87" t="str">
        <f>IF(B4592="нет","-",IFERROR(INDEX('АСУ ТП'!$A:$EO,MATCH(A4592,'АСУ ТП'!A:A,0),MATCH($R$3,'АСУ ТП'!$12:$12,0)),"Нет"))</f>
        <v>-</v>
      </c>
      <c r="S4592" s="87" t="str">
        <f>IF(B4592="нет","-",IFERROR(INDEX('АСУ ТП'!$A:$EO,MATCH(A4592,'АСУ ТП'!A:A,0),MATCH($S$3,'АСУ ТП'!$12:$12,0)),"Нет"))</f>
        <v>-</v>
      </c>
      <c r="T4592" s="87" t="str">
        <f>IF(B4592="нет","-",IFERROR(INDEX('АСУ ТП'!$A:$EO,MATCH(A4592,'АСУ ТП'!A:A,0),MATCH($T$3,'АСУ ТП'!$12:$12,0)),"Нет"))</f>
        <v>-</v>
      </c>
      <c r="U4592" s="87"/>
      <c r="V4592" s="87" t="str">
        <f>IF(B4592="нет","-",IFERROR(INDEX('АСУ ТП'!$A:$EO,MATCH(A4592,'АСУ ТП'!A:A,0),MATCH($V$3,'АСУ ТП'!$12:$12,0)),"Нет"))</f>
        <v>-</v>
      </c>
      <c r="W4592" s="87"/>
      <c r="X4592" s="87"/>
      <c r="Y4592" s="87" t="str">
        <f>IF(B4592="нет","-",IFERROR(INDEX('АСУ ТП'!$A:$EO,MATCH(A4592,'АСУ ТП'!A:A,0),MATCH($Y$3,'АСУ ТП'!$12:$12,0)),"Нет"))</f>
        <v>-</v>
      </c>
      <c r="Z4592" s="87"/>
      <c r="AA4592" s="87" t="str">
        <f>IF(B4592="нет","-",IFERROR(INDEX('АСУ ТП'!$A:$EO,MATCH(A4592,'АСУ ТП'!A:A,0),MATCH($AA$3,'АСУ ТП'!$12:$12,0)),"Нет"))</f>
        <v>-</v>
      </c>
      <c r="AB4592" s="87"/>
      <c r="AC4592" s="87" t="str">
        <f>IF(B4592="нет","-",IFERROR(INDEX('АСУ ТП'!$A:$EO,MATCH(A4592,'АСУ ТП'!A:A,0),MATCH($AC$3,'АСУ ТП'!$12:$12,0)),"Нет"))</f>
        <v>-</v>
      </c>
      <c r="AD4592" s="87" t="str">
        <f>IF(B4592="нет","-",IFERROR(INDEX('АСУ ТП'!$A:$EO,MATCH(A4592,'АСУ ТП'!A:A,0),MATCH($AD$3,'АСУ ТП'!$12:$12,0)),"Нет"))</f>
        <v>-</v>
      </c>
      <c r="AE4592" s="87" t="str">
        <f>IF(B4592="нет","-",IFERROR(INDEX('АСУ ТП'!$A:$EO,MATCH(A4592,'АСУ ТП'!A:A,0),MATCH($AE$3,'АСУ ТП'!$12:$12,0)),"Нет"))</f>
        <v>-</v>
      </c>
      <c r="AF4592" s="87" t="str">
        <f>IF(B4592="нет","-",IFERROR(INDEX('АСУ ТП'!$A:$EO,MATCH(A4592,'АСУ ТП'!A:A,0),MATCH($AF$3,'АСУ ТП'!$12:$12,0)),"Нет"))</f>
        <v>-</v>
      </c>
      <c r="AG4592" s="87"/>
      <c r="AI4592" t="str">
        <f t="shared" si="141"/>
        <v>9983:Центра:-</v>
      </c>
    </row>
    <row r="4593" spans="1:35" hidden="1">
      <c r="A4593" s="87" t="str">
        <f>'АСУ ТП'!A4599</f>
        <v>9981:Юга</v>
      </c>
      <c r="B4593" s="87" t="str">
        <f>INDEX('АСУ ТП'!$A:$EO,MATCH(A4593,'АСУ ТП'!A:A,0),MATCH($B$3,'АСУ ТП'!$12:$12,0))</f>
        <v>нет</v>
      </c>
      <c r="C4593" s="87">
        <v>4587</v>
      </c>
      <c r="D4593" s="87" t="str">
        <f>IF(B4593="нет","-",INDEX('АСУ ТП'!$A:$EO,MATCH(A4593,'АСУ ТП'!A:A,0),MATCH($D$3,'АСУ ТП'!$12:$12,0)))</f>
        <v>-</v>
      </c>
      <c r="E4593" s="87" t="str">
        <f>IF(B4593="нет","-",INDEX('АСУ ТП'!$A:$EO,MATCH(A4593,'АСУ ТП'!A:A,0),MATCH($E$3,'АСУ ТП'!$12:$12,0)))</f>
        <v>-</v>
      </c>
      <c r="F4593" s="75" t="str">
        <f>IF(B4593="нет","-",INDEX('АСУ ТП'!$A:$EO,MATCH(A4593,'АСУ ТП'!A:A,0),MATCH($F$3,'АСУ ТП'!$12:$12,0)))</f>
        <v>-</v>
      </c>
      <c r="G4593" s="75" t="str">
        <f>IF(B4593="нет","-",IF(INDEX('АСУ ТП'!$A:$EO,MATCH(A4593,'АСУ ТП'!A:A,0),MATCH($G$3,'АСУ ТП'!$12:$12,0))="","ОШИБКА",INDEX('АСУ ТП'!$A:$EO,MATCH(A4593,'АСУ ТП'!A:A,0),MATCH($G$3,'АСУ ТП'!$12:$12,0))))</f>
        <v>-</v>
      </c>
      <c r="H4593" s="75" t="str">
        <f>IF(B4593="нет","-",IF(INDEX('АСУ ТП'!$A:$EO,MATCH(A4593,'АСУ ТП'!A:A,0),MATCH($H$3,'АСУ ТП'!$12:$12,0))=0,"-",INDEX('АСУ ТП'!$A:$EO,MATCH(A4593,'АСУ ТП'!A:A,0),MATCH($H$3,'АСУ ТП'!$12:$12,0))))</f>
        <v>-</v>
      </c>
      <c r="I4593" s="87" t="str">
        <f>IF(B4593="нет","-",INDEX('АСУ ТП'!$A:$EO,MATCH(A4593,'АСУ ТП'!A:A,0),MATCH($I$3,'АСУ ТП'!$12:$12,0)))</f>
        <v>-</v>
      </c>
      <c r="J4593" s="75" t="str">
        <f>IF(B4593="нет","-",IF(INDEX('АСУ ТП'!$A:$EO,MATCH(A4593,'АСУ ТП'!A:A,0),MATCH($J$3,'АСУ ТП'!$12:$12,0))=0,"нет",INDEX('АСУ ТП'!$A:$EO,MATCH(A4593,'АСУ ТП'!A:A,0),MATCH($J$3,'АСУ ТП'!$12:$12,0))))</f>
        <v>-</v>
      </c>
      <c r="K4593" s="76" t="str">
        <f>IF(B4593="нет","-",IF(INDEX('АСУ ТП'!$A:$EO,MATCH(A4593,'АСУ ТП'!A:A,0),MATCH($K$3,'АСУ ТП'!$12:$12,0))=0,"-",INDEX('АСУ ТП'!$A:$EO,MATCH(A4593,'АСУ ТП'!A:A,0),MATCH($K$3,'АСУ ТП'!$12:$12,0))))</f>
        <v>-</v>
      </c>
      <c r="L4593" s="76" t="str">
        <f t="shared" si="140"/>
        <v>нет</v>
      </c>
      <c r="M4593" s="75"/>
      <c r="N4593" s="75"/>
      <c r="O4593" s="75"/>
      <c r="P4593" s="75" t="str">
        <f>IF(B4593="нет","-",IF(INDEX('АСУ ТП'!$A:$EO,MATCH(A4593,'АСУ ТП'!A:A,0),MATCH($P$3,'АСУ ТП'!$12:$12,0))=0,"-",INDEX('АСУ ТП'!$A:$EO,MATCH(A4593,'АСУ ТП'!A:A,0),MATCH($P$3,'АСУ ТП'!$12:$12,0))))</f>
        <v>-</v>
      </c>
      <c r="Q4593" s="75"/>
      <c r="R4593" s="87" t="str">
        <f>IF(B4593="нет","-",IFERROR(INDEX('АСУ ТП'!$A:$EO,MATCH(A4593,'АСУ ТП'!A:A,0),MATCH($R$3,'АСУ ТП'!$12:$12,0)),"Нет"))</f>
        <v>-</v>
      </c>
      <c r="S4593" s="87" t="str">
        <f>IF(B4593="нет","-",IFERROR(INDEX('АСУ ТП'!$A:$EO,MATCH(A4593,'АСУ ТП'!A:A,0),MATCH($S$3,'АСУ ТП'!$12:$12,0)),"Нет"))</f>
        <v>-</v>
      </c>
      <c r="T4593" s="87" t="str">
        <f>IF(B4593="нет","-",IFERROR(INDEX('АСУ ТП'!$A:$EO,MATCH(A4593,'АСУ ТП'!A:A,0),MATCH($T$3,'АСУ ТП'!$12:$12,0)),"Нет"))</f>
        <v>-</v>
      </c>
      <c r="U4593" s="87"/>
      <c r="V4593" s="87" t="str">
        <f>IF(B4593="нет","-",IFERROR(INDEX('АСУ ТП'!$A:$EO,MATCH(A4593,'АСУ ТП'!A:A,0),MATCH($V$3,'АСУ ТП'!$12:$12,0)),"Нет"))</f>
        <v>-</v>
      </c>
      <c r="W4593" s="87"/>
      <c r="X4593" s="87"/>
      <c r="Y4593" s="87" t="str">
        <f>IF(B4593="нет","-",IFERROR(INDEX('АСУ ТП'!$A:$EO,MATCH(A4593,'АСУ ТП'!A:A,0),MATCH($Y$3,'АСУ ТП'!$12:$12,0)),"Нет"))</f>
        <v>-</v>
      </c>
      <c r="Z4593" s="87"/>
      <c r="AA4593" s="87" t="str">
        <f>IF(B4593="нет","-",IFERROR(INDEX('АСУ ТП'!$A:$EO,MATCH(A4593,'АСУ ТП'!A:A,0),MATCH($AA$3,'АСУ ТП'!$12:$12,0)),"Нет"))</f>
        <v>-</v>
      </c>
      <c r="AB4593" s="87"/>
      <c r="AC4593" s="87" t="str">
        <f>IF(B4593="нет","-",IFERROR(INDEX('АСУ ТП'!$A:$EO,MATCH(A4593,'АСУ ТП'!A:A,0),MATCH($AC$3,'АСУ ТП'!$12:$12,0)),"Нет"))</f>
        <v>-</v>
      </c>
      <c r="AD4593" s="87" t="str">
        <f>IF(B4593="нет","-",IFERROR(INDEX('АСУ ТП'!$A:$EO,MATCH(A4593,'АСУ ТП'!A:A,0),MATCH($AD$3,'АСУ ТП'!$12:$12,0)),"Нет"))</f>
        <v>-</v>
      </c>
      <c r="AE4593" s="87" t="str">
        <f>IF(B4593="нет","-",IFERROR(INDEX('АСУ ТП'!$A:$EO,MATCH(A4593,'АСУ ТП'!A:A,0),MATCH($AE$3,'АСУ ТП'!$12:$12,0)),"Нет"))</f>
        <v>-</v>
      </c>
      <c r="AF4593" s="87" t="str">
        <f>IF(B4593="нет","-",IFERROR(INDEX('АСУ ТП'!$A:$EO,MATCH(A4593,'АСУ ТП'!A:A,0),MATCH($AF$3,'АСУ ТП'!$12:$12,0)),"Нет"))</f>
        <v>-</v>
      </c>
      <c r="AG4593" s="87"/>
      <c r="AI4593" t="str">
        <f t="shared" si="141"/>
        <v>9981:Юга:-</v>
      </c>
    </row>
    <row r="4594" spans="1:35" hidden="1">
      <c r="A4594" s="87" t="str">
        <f>'АСУ ТП'!A4600</f>
        <v>9980:Юга</v>
      </c>
      <c r="B4594" s="87" t="str">
        <f>INDEX('АСУ ТП'!$A:$EO,MATCH(A4594,'АСУ ТП'!A:A,0),MATCH($B$3,'АСУ ТП'!$12:$12,0))</f>
        <v>нет</v>
      </c>
      <c r="C4594" s="87">
        <v>4588</v>
      </c>
      <c r="D4594" s="87" t="str">
        <f>IF(B4594="нет","-",INDEX('АСУ ТП'!$A:$EO,MATCH(A4594,'АСУ ТП'!A:A,0),MATCH($D$3,'АСУ ТП'!$12:$12,0)))</f>
        <v>-</v>
      </c>
      <c r="E4594" s="87" t="str">
        <f>IF(B4594="нет","-",INDEX('АСУ ТП'!$A:$EO,MATCH(A4594,'АСУ ТП'!A:A,0),MATCH($E$3,'АСУ ТП'!$12:$12,0)))</f>
        <v>-</v>
      </c>
      <c r="F4594" s="75" t="str">
        <f>IF(B4594="нет","-",INDEX('АСУ ТП'!$A:$EO,MATCH(A4594,'АСУ ТП'!A:A,0),MATCH($F$3,'АСУ ТП'!$12:$12,0)))</f>
        <v>-</v>
      </c>
      <c r="G4594" s="75" t="str">
        <f>IF(B4594="нет","-",IF(INDEX('АСУ ТП'!$A:$EO,MATCH(A4594,'АСУ ТП'!A:A,0),MATCH($G$3,'АСУ ТП'!$12:$12,0))="","ОШИБКА",INDEX('АСУ ТП'!$A:$EO,MATCH(A4594,'АСУ ТП'!A:A,0),MATCH($G$3,'АСУ ТП'!$12:$12,0))))</f>
        <v>-</v>
      </c>
      <c r="H4594" s="75" t="str">
        <f>IF(B4594="нет","-",IF(INDEX('АСУ ТП'!$A:$EO,MATCH(A4594,'АСУ ТП'!A:A,0),MATCH($H$3,'АСУ ТП'!$12:$12,0))=0,"-",INDEX('АСУ ТП'!$A:$EO,MATCH(A4594,'АСУ ТП'!A:A,0),MATCH($H$3,'АСУ ТП'!$12:$12,0))))</f>
        <v>-</v>
      </c>
      <c r="I4594" s="87" t="str">
        <f>IF(B4594="нет","-",INDEX('АСУ ТП'!$A:$EO,MATCH(A4594,'АСУ ТП'!A:A,0),MATCH($I$3,'АСУ ТП'!$12:$12,0)))</f>
        <v>-</v>
      </c>
      <c r="J4594" s="75" t="str">
        <f>IF(B4594="нет","-",IF(INDEX('АСУ ТП'!$A:$EO,MATCH(A4594,'АСУ ТП'!A:A,0),MATCH($J$3,'АСУ ТП'!$12:$12,0))=0,"нет",INDEX('АСУ ТП'!$A:$EO,MATCH(A4594,'АСУ ТП'!A:A,0),MATCH($J$3,'АСУ ТП'!$12:$12,0))))</f>
        <v>-</v>
      </c>
      <c r="K4594" s="76" t="str">
        <f>IF(B4594="нет","-",IF(INDEX('АСУ ТП'!$A:$EO,MATCH(A4594,'АСУ ТП'!A:A,0),MATCH($K$3,'АСУ ТП'!$12:$12,0))=0,"-",INDEX('АСУ ТП'!$A:$EO,MATCH(A4594,'АСУ ТП'!A:A,0),MATCH($K$3,'АСУ ТП'!$12:$12,0))))</f>
        <v>-</v>
      </c>
      <c r="L4594" s="76" t="str">
        <f t="shared" si="140"/>
        <v>нет</v>
      </c>
      <c r="M4594" s="75"/>
      <c r="N4594" s="75"/>
      <c r="O4594" s="75"/>
      <c r="P4594" s="75" t="str">
        <f>IF(B4594="нет","-",IF(INDEX('АСУ ТП'!$A:$EO,MATCH(A4594,'АСУ ТП'!A:A,0),MATCH($P$3,'АСУ ТП'!$12:$12,0))=0,"-",INDEX('АСУ ТП'!$A:$EO,MATCH(A4594,'АСУ ТП'!A:A,0),MATCH($P$3,'АСУ ТП'!$12:$12,0))))</f>
        <v>-</v>
      </c>
      <c r="Q4594" s="75"/>
      <c r="R4594" s="87" t="str">
        <f>IF(B4594="нет","-",IFERROR(INDEX('АСУ ТП'!$A:$EO,MATCH(A4594,'АСУ ТП'!A:A,0),MATCH($R$3,'АСУ ТП'!$12:$12,0)),"Нет"))</f>
        <v>-</v>
      </c>
      <c r="S4594" s="87" t="str">
        <f>IF(B4594="нет","-",IFERROR(INDEX('АСУ ТП'!$A:$EO,MATCH(A4594,'АСУ ТП'!A:A,0),MATCH($S$3,'АСУ ТП'!$12:$12,0)),"Нет"))</f>
        <v>-</v>
      </c>
      <c r="T4594" s="87" t="str">
        <f>IF(B4594="нет","-",IFERROR(INDEX('АСУ ТП'!$A:$EO,MATCH(A4594,'АСУ ТП'!A:A,0),MATCH($T$3,'АСУ ТП'!$12:$12,0)),"Нет"))</f>
        <v>-</v>
      </c>
      <c r="U4594" s="87"/>
      <c r="V4594" s="87" t="str">
        <f>IF(B4594="нет","-",IFERROR(INDEX('АСУ ТП'!$A:$EO,MATCH(A4594,'АСУ ТП'!A:A,0),MATCH($V$3,'АСУ ТП'!$12:$12,0)),"Нет"))</f>
        <v>-</v>
      </c>
      <c r="W4594" s="87"/>
      <c r="X4594" s="87"/>
      <c r="Y4594" s="87" t="str">
        <f>IF(B4594="нет","-",IFERROR(INDEX('АСУ ТП'!$A:$EO,MATCH(A4594,'АСУ ТП'!A:A,0),MATCH($Y$3,'АСУ ТП'!$12:$12,0)),"Нет"))</f>
        <v>-</v>
      </c>
      <c r="Z4594" s="87"/>
      <c r="AA4594" s="87" t="str">
        <f>IF(B4594="нет","-",IFERROR(INDEX('АСУ ТП'!$A:$EO,MATCH(A4594,'АСУ ТП'!A:A,0),MATCH($AA$3,'АСУ ТП'!$12:$12,0)),"Нет"))</f>
        <v>-</v>
      </c>
      <c r="AB4594" s="87"/>
      <c r="AC4594" s="87" t="str">
        <f>IF(B4594="нет","-",IFERROR(INDEX('АСУ ТП'!$A:$EO,MATCH(A4594,'АСУ ТП'!A:A,0),MATCH($AC$3,'АСУ ТП'!$12:$12,0)),"Нет"))</f>
        <v>-</v>
      </c>
      <c r="AD4594" s="87" t="str">
        <f>IF(B4594="нет","-",IFERROR(INDEX('АСУ ТП'!$A:$EO,MATCH(A4594,'АСУ ТП'!A:A,0),MATCH($AD$3,'АСУ ТП'!$12:$12,0)),"Нет"))</f>
        <v>-</v>
      </c>
      <c r="AE4594" s="87" t="str">
        <f>IF(B4594="нет","-",IFERROR(INDEX('АСУ ТП'!$A:$EO,MATCH(A4594,'АСУ ТП'!A:A,0),MATCH($AE$3,'АСУ ТП'!$12:$12,0)),"Нет"))</f>
        <v>-</v>
      </c>
      <c r="AF4594" s="87" t="str">
        <f>IF(B4594="нет","-",IFERROR(INDEX('АСУ ТП'!$A:$EO,MATCH(A4594,'АСУ ТП'!A:A,0),MATCH($AF$3,'АСУ ТП'!$12:$12,0)),"Нет"))</f>
        <v>-</v>
      </c>
      <c r="AG4594" s="87"/>
      <c r="AI4594" t="str">
        <f t="shared" si="141"/>
        <v>9980:Юга:-</v>
      </c>
    </row>
    <row r="4595" spans="1:35" hidden="1">
      <c r="A4595" s="87" t="str">
        <f>'АСУ ТП'!A4601</f>
        <v>9979:Юга</v>
      </c>
      <c r="B4595" s="87" t="str">
        <f>INDEX('АСУ ТП'!$A:$EO,MATCH(A4595,'АСУ ТП'!A:A,0),MATCH($B$3,'АСУ ТП'!$12:$12,0))</f>
        <v>нет</v>
      </c>
      <c r="C4595" s="87">
        <v>4589</v>
      </c>
      <c r="D4595" s="87" t="str">
        <f>IF(B4595="нет","-",INDEX('АСУ ТП'!$A:$EO,MATCH(A4595,'АСУ ТП'!A:A,0),MATCH($D$3,'АСУ ТП'!$12:$12,0)))</f>
        <v>-</v>
      </c>
      <c r="E4595" s="87" t="str">
        <f>IF(B4595="нет","-",INDEX('АСУ ТП'!$A:$EO,MATCH(A4595,'АСУ ТП'!A:A,0),MATCH($E$3,'АСУ ТП'!$12:$12,0)))</f>
        <v>-</v>
      </c>
      <c r="F4595" s="75" t="str">
        <f>IF(B4595="нет","-",INDEX('АСУ ТП'!$A:$EO,MATCH(A4595,'АСУ ТП'!A:A,0),MATCH($F$3,'АСУ ТП'!$12:$12,0)))</f>
        <v>-</v>
      </c>
      <c r="G4595" s="75" t="str">
        <f>IF(B4595="нет","-",IF(INDEX('АСУ ТП'!$A:$EO,MATCH(A4595,'АСУ ТП'!A:A,0),MATCH($G$3,'АСУ ТП'!$12:$12,0))="","ОШИБКА",INDEX('АСУ ТП'!$A:$EO,MATCH(A4595,'АСУ ТП'!A:A,0),MATCH($G$3,'АСУ ТП'!$12:$12,0))))</f>
        <v>-</v>
      </c>
      <c r="H4595" s="75" t="str">
        <f>IF(B4595="нет","-",IF(INDEX('АСУ ТП'!$A:$EO,MATCH(A4595,'АСУ ТП'!A:A,0),MATCH($H$3,'АСУ ТП'!$12:$12,0))=0,"-",INDEX('АСУ ТП'!$A:$EO,MATCH(A4595,'АСУ ТП'!A:A,0),MATCH($H$3,'АСУ ТП'!$12:$12,0))))</f>
        <v>-</v>
      </c>
      <c r="I4595" s="87" t="str">
        <f>IF(B4595="нет","-",INDEX('АСУ ТП'!$A:$EO,MATCH(A4595,'АСУ ТП'!A:A,0),MATCH($I$3,'АСУ ТП'!$12:$12,0)))</f>
        <v>-</v>
      </c>
      <c r="J4595" s="75" t="str">
        <f>IF(B4595="нет","-",IF(INDEX('АСУ ТП'!$A:$EO,MATCH(A4595,'АСУ ТП'!A:A,0),MATCH($J$3,'АСУ ТП'!$12:$12,0))=0,"нет",INDEX('АСУ ТП'!$A:$EO,MATCH(A4595,'АСУ ТП'!A:A,0),MATCH($J$3,'АСУ ТП'!$12:$12,0))))</f>
        <v>-</v>
      </c>
      <c r="K4595" s="76" t="str">
        <f>IF(B4595="нет","-",IF(INDEX('АСУ ТП'!$A:$EO,MATCH(A4595,'АСУ ТП'!A:A,0),MATCH($K$3,'АСУ ТП'!$12:$12,0))=0,"-",INDEX('АСУ ТП'!$A:$EO,MATCH(A4595,'АСУ ТП'!A:A,0),MATCH($K$3,'АСУ ТП'!$12:$12,0))))</f>
        <v>-</v>
      </c>
      <c r="L4595" s="76" t="str">
        <f t="shared" si="140"/>
        <v>нет</v>
      </c>
      <c r="M4595" s="75"/>
      <c r="N4595" s="75"/>
      <c r="O4595" s="75"/>
      <c r="P4595" s="75" t="str">
        <f>IF(B4595="нет","-",IF(INDEX('АСУ ТП'!$A:$EO,MATCH(A4595,'АСУ ТП'!A:A,0),MATCH($P$3,'АСУ ТП'!$12:$12,0))=0,"-",INDEX('АСУ ТП'!$A:$EO,MATCH(A4595,'АСУ ТП'!A:A,0),MATCH($P$3,'АСУ ТП'!$12:$12,0))))</f>
        <v>-</v>
      </c>
      <c r="Q4595" s="75"/>
      <c r="R4595" s="87" t="str">
        <f>IF(B4595="нет","-",IFERROR(INDEX('АСУ ТП'!$A:$EO,MATCH(A4595,'АСУ ТП'!A:A,0),MATCH($R$3,'АСУ ТП'!$12:$12,0)),"Нет"))</f>
        <v>-</v>
      </c>
      <c r="S4595" s="87" t="str">
        <f>IF(B4595="нет","-",IFERROR(INDEX('АСУ ТП'!$A:$EO,MATCH(A4595,'АСУ ТП'!A:A,0),MATCH($S$3,'АСУ ТП'!$12:$12,0)),"Нет"))</f>
        <v>-</v>
      </c>
      <c r="T4595" s="87" t="str">
        <f>IF(B4595="нет","-",IFERROR(INDEX('АСУ ТП'!$A:$EO,MATCH(A4595,'АСУ ТП'!A:A,0),MATCH($T$3,'АСУ ТП'!$12:$12,0)),"Нет"))</f>
        <v>-</v>
      </c>
      <c r="U4595" s="87"/>
      <c r="V4595" s="87" t="str">
        <f>IF(B4595="нет","-",IFERROR(INDEX('АСУ ТП'!$A:$EO,MATCH(A4595,'АСУ ТП'!A:A,0),MATCH($V$3,'АСУ ТП'!$12:$12,0)),"Нет"))</f>
        <v>-</v>
      </c>
      <c r="W4595" s="87"/>
      <c r="X4595" s="87"/>
      <c r="Y4595" s="87" t="str">
        <f>IF(B4595="нет","-",IFERROR(INDEX('АСУ ТП'!$A:$EO,MATCH(A4595,'АСУ ТП'!A:A,0),MATCH($Y$3,'АСУ ТП'!$12:$12,0)),"Нет"))</f>
        <v>-</v>
      </c>
      <c r="Z4595" s="87"/>
      <c r="AA4595" s="87" t="str">
        <f>IF(B4595="нет","-",IFERROR(INDEX('АСУ ТП'!$A:$EO,MATCH(A4595,'АСУ ТП'!A:A,0),MATCH($AA$3,'АСУ ТП'!$12:$12,0)),"Нет"))</f>
        <v>-</v>
      </c>
      <c r="AB4595" s="87"/>
      <c r="AC4595" s="87" t="str">
        <f>IF(B4595="нет","-",IFERROR(INDEX('АСУ ТП'!$A:$EO,MATCH(A4595,'АСУ ТП'!A:A,0),MATCH($AC$3,'АСУ ТП'!$12:$12,0)),"Нет"))</f>
        <v>-</v>
      </c>
      <c r="AD4595" s="87" t="str">
        <f>IF(B4595="нет","-",IFERROR(INDEX('АСУ ТП'!$A:$EO,MATCH(A4595,'АСУ ТП'!A:A,0),MATCH($AD$3,'АСУ ТП'!$12:$12,0)),"Нет"))</f>
        <v>-</v>
      </c>
      <c r="AE4595" s="87" t="str">
        <f>IF(B4595="нет","-",IFERROR(INDEX('АСУ ТП'!$A:$EO,MATCH(A4595,'АСУ ТП'!A:A,0),MATCH($AE$3,'АСУ ТП'!$12:$12,0)),"Нет"))</f>
        <v>-</v>
      </c>
      <c r="AF4595" s="87" t="str">
        <f>IF(B4595="нет","-",IFERROR(INDEX('АСУ ТП'!$A:$EO,MATCH(A4595,'АСУ ТП'!A:A,0),MATCH($AF$3,'АСУ ТП'!$12:$12,0)),"Нет"))</f>
        <v>-</v>
      </c>
      <c r="AG4595" s="87"/>
      <c r="AI4595" t="str">
        <f t="shared" si="141"/>
        <v>9979:Юга:-</v>
      </c>
    </row>
    <row r="4596" spans="1:35" hidden="1">
      <c r="A4596" s="87" t="str">
        <f>'АСУ ТП'!A4602</f>
        <v>9978:Юга</v>
      </c>
      <c r="B4596" s="87" t="str">
        <f>INDEX('АСУ ТП'!$A:$EO,MATCH(A4596,'АСУ ТП'!A:A,0),MATCH($B$3,'АСУ ТП'!$12:$12,0))</f>
        <v>нет</v>
      </c>
      <c r="C4596" s="87">
        <v>4590</v>
      </c>
      <c r="D4596" s="87" t="str">
        <f>IF(B4596="нет","-",INDEX('АСУ ТП'!$A:$EO,MATCH(A4596,'АСУ ТП'!A:A,0),MATCH($D$3,'АСУ ТП'!$12:$12,0)))</f>
        <v>-</v>
      </c>
      <c r="E4596" s="87" t="str">
        <f>IF(B4596="нет","-",INDEX('АСУ ТП'!$A:$EO,MATCH(A4596,'АСУ ТП'!A:A,0),MATCH($E$3,'АСУ ТП'!$12:$12,0)))</f>
        <v>-</v>
      </c>
      <c r="F4596" s="75" t="str">
        <f>IF(B4596="нет","-",INDEX('АСУ ТП'!$A:$EO,MATCH(A4596,'АСУ ТП'!A:A,0),MATCH($F$3,'АСУ ТП'!$12:$12,0)))</f>
        <v>-</v>
      </c>
      <c r="G4596" s="75" t="str">
        <f>IF(B4596="нет","-",IF(INDEX('АСУ ТП'!$A:$EO,MATCH(A4596,'АСУ ТП'!A:A,0),MATCH($G$3,'АСУ ТП'!$12:$12,0))="","ОШИБКА",INDEX('АСУ ТП'!$A:$EO,MATCH(A4596,'АСУ ТП'!A:A,0),MATCH($G$3,'АСУ ТП'!$12:$12,0))))</f>
        <v>-</v>
      </c>
      <c r="H4596" s="75" t="str">
        <f>IF(B4596="нет","-",IF(INDEX('АСУ ТП'!$A:$EO,MATCH(A4596,'АСУ ТП'!A:A,0),MATCH($H$3,'АСУ ТП'!$12:$12,0))=0,"-",INDEX('АСУ ТП'!$A:$EO,MATCH(A4596,'АСУ ТП'!A:A,0),MATCH($H$3,'АСУ ТП'!$12:$12,0))))</f>
        <v>-</v>
      </c>
      <c r="I4596" s="87" t="str">
        <f>IF(B4596="нет","-",INDEX('АСУ ТП'!$A:$EO,MATCH(A4596,'АСУ ТП'!A:A,0),MATCH($I$3,'АСУ ТП'!$12:$12,0)))</f>
        <v>-</v>
      </c>
      <c r="J4596" s="75" t="str">
        <f>IF(B4596="нет","-",IF(INDEX('АСУ ТП'!$A:$EO,MATCH(A4596,'АСУ ТП'!A:A,0),MATCH($J$3,'АСУ ТП'!$12:$12,0))=0,"нет",INDEX('АСУ ТП'!$A:$EO,MATCH(A4596,'АСУ ТП'!A:A,0),MATCH($J$3,'АСУ ТП'!$12:$12,0))))</f>
        <v>-</v>
      </c>
      <c r="K4596" s="76" t="str">
        <f>IF(B4596="нет","-",IF(INDEX('АСУ ТП'!$A:$EO,MATCH(A4596,'АСУ ТП'!A:A,0),MATCH($K$3,'АСУ ТП'!$12:$12,0))=0,"-",INDEX('АСУ ТП'!$A:$EO,MATCH(A4596,'АСУ ТП'!A:A,0),MATCH($K$3,'АСУ ТП'!$12:$12,0))))</f>
        <v>-</v>
      </c>
      <c r="L4596" s="76" t="str">
        <f t="shared" si="140"/>
        <v>нет</v>
      </c>
      <c r="M4596" s="75"/>
      <c r="N4596" s="75"/>
      <c r="O4596" s="75"/>
      <c r="P4596" s="75" t="str">
        <f>IF(B4596="нет","-",IF(INDEX('АСУ ТП'!$A:$EO,MATCH(A4596,'АСУ ТП'!A:A,0),MATCH($P$3,'АСУ ТП'!$12:$12,0))=0,"-",INDEX('АСУ ТП'!$A:$EO,MATCH(A4596,'АСУ ТП'!A:A,0),MATCH($P$3,'АСУ ТП'!$12:$12,0))))</f>
        <v>-</v>
      </c>
      <c r="Q4596" s="75"/>
      <c r="R4596" s="87" t="str">
        <f>IF(B4596="нет","-",IFERROR(INDEX('АСУ ТП'!$A:$EO,MATCH(A4596,'АСУ ТП'!A:A,0),MATCH($R$3,'АСУ ТП'!$12:$12,0)),"Нет"))</f>
        <v>-</v>
      </c>
      <c r="S4596" s="87" t="str">
        <f>IF(B4596="нет","-",IFERROR(INDEX('АСУ ТП'!$A:$EO,MATCH(A4596,'АСУ ТП'!A:A,0),MATCH($S$3,'АСУ ТП'!$12:$12,0)),"Нет"))</f>
        <v>-</v>
      </c>
      <c r="T4596" s="87" t="str">
        <f>IF(B4596="нет","-",IFERROR(INDEX('АСУ ТП'!$A:$EO,MATCH(A4596,'АСУ ТП'!A:A,0),MATCH($T$3,'АСУ ТП'!$12:$12,0)),"Нет"))</f>
        <v>-</v>
      </c>
      <c r="U4596" s="87"/>
      <c r="V4596" s="87" t="str">
        <f>IF(B4596="нет","-",IFERROR(INDEX('АСУ ТП'!$A:$EO,MATCH(A4596,'АСУ ТП'!A:A,0),MATCH($V$3,'АСУ ТП'!$12:$12,0)),"Нет"))</f>
        <v>-</v>
      </c>
      <c r="W4596" s="87"/>
      <c r="X4596" s="87"/>
      <c r="Y4596" s="87" t="str">
        <f>IF(B4596="нет","-",IFERROR(INDEX('АСУ ТП'!$A:$EO,MATCH(A4596,'АСУ ТП'!A:A,0),MATCH($Y$3,'АСУ ТП'!$12:$12,0)),"Нет"))</f>
        <v>-</v>
      </c>
      <c r="Z4596" s="87"/>
      <c r="AA4596" s="87" t="str">
        <f>IF(B4596="нет","-",IFERROR(INDEX('АСУ ТП'!$A:$EO,MATCH(A4596,'АСУ ТП'!A:A,0),MATCH($AA$3,'АСУ ТП'!$12:$12,0)),"Нет"))</f>
        <v>-</v>
      </c>
      <c r="AB4596" s="87"/>
      <c r="AC4596" s="87" t="str">
        <f>IF(B4596="нет","-",IFERROR(INDEX('АСУ ТП'!$A:$EO,MATCH(A4596,'АСУ ТП'!A:A,0),MATCH($AC$3,'АСУ ТП'!$12:$12,0)),"Нет"))</f>
        <v>-</v>
      </c>
      <c r="AD4596" s="87" t="str">
        <f>IF(B4596="нет","-",IFERROR(INDEX('АСУ ТП'!$A:$EO,MATCH(A4596,'АСУ ТП'!A:A,0),MATCH($AD$3,'АСУ ТП'!$12:$12,0)),"Нет"))</f>
        <v>-</v>
      </c>
      <c r="AE4596" s="87" t="str">
        <f>IF(B4596="нет","-",IFERROR(INDEX('АСУ ТП'!$A:$EO,MATCH(A4596,'АСУ ТП'!A:A,0),MATCH($AE$3,'АСУ ТП'!$12:$12,0)),"Нет"))</f>
        <v>-</v>
      </c>
      <c r="AF4596" s="87" t="str">
        <f>IF(B4596="нет","-",IFERROR(INDEX('АСУ ТП'!$A:$EO,MATCH(A4596,'АСУ ТП'!A:A,0),MATCH($AF$3,'АСУ ТП'!$12:$12,0)),"Нет"))</f>
        <v>-</v>
      </c>
      <c r="AG4596" s="87"/>
      <c r="AI4596" t="str">
        <f t="shared" si="141"/>
        <v>9978:Юга:-</v>
      </c>
    </row>
    <row r="4597" spans="1:35" hidden="1">
      <c r="A4597" s="87" t="str">
        <f>'АСУ ТП'!A4603</f>
        <v>9977:Юга</v>
      </c>
      <c r="B4597" s="87" t="str">
        <f>INDEX('АСУ ТП'!$A:$EO,MATCH(A4597,'АСУ ТП'!A:A,0),MATCH($B$3,'АСУ ТП'!$12:$12,0))</f>
        <v>нет</v>
      </c>
      <c r="C4597" s="87">
        <v>4591</v>
      </c>
      <c r="D4597" s="87" t="str">
        <f>IF(B4597="нет","-",INDEX('АСУ ТП'!$A:$EO,MATCH(A4597,'АСУ ТП'!A:A,0),MATCH($D$3,'АСУ ТП'!$12:$12,0)))</f>
        <v>-</v>
      </c>
      <c r="E4597" s="87" t="str">
        <f>IF(B4597="нет","-",INDEX('АСУ ТП'!$A:$EO,MATCH(A4597,'АСУ ТП'!A:A,0),MATCH($E$3,'АСУ ТП'!$12:$12,0)))</f>
        <v>-</v>
      </c>
      <c r="F4597" s="75" t="str">
        <f>IF(B4597="нет","-",INDEX('АСУ ТП'!$A:$EO,MATCH(A4597,'АСУ ТП'!A:A,0),MATCH($F$3,'АСУ ТП'!$12:$12,0)))</f>
        <v>-</v>
      </c>
      <c r="G4597" s="75" t="str">
        <f>IF(B4597="нет","-",IF(INDEX('АСУ ТП'!$A:$EO,MATCH(A4597,'АСУ ТП'!A:A,0),MATCH($G$3,'АСУ ТП'!$12:$12,0))="","ОШИБКА",INDEX('АСУ ТП'!$A:$EO,MATCH(A4597,'АСУ ТП'!A:A,0),MATCH($G$3,'АСУ ТП'!$12:$12,0))))</f>
        <v>-</v>
      </c>
      <c r="H4597" s="75" t="str">
        <f>IF(B4597="нет","-",IF(INDEX('АСУ ТП'!$A:$EO,MATCH(A4597,'АСУ ТП'!A:A,0),MATCH($H$3,'АСУ ТП'!$12:$12,0))=0,"-",INDEX('АСУ ТП'!$A:$EO,MATCH(A4597,'АСУ ТП'!A:A,0),MATCH($H$3,'АСУ ТП'!$12:$12,0))))</f>
        <v>-</v>
      </c>
      <c r="I4597" s="87" t="str">
        <f>IF(B4597="нет","-",INDEX('АСУ ТП'!$A:$EO,MATCH(A4597,'АСУ ТП'!A:A,0),MATCH($I$3,'АСУ ТП'!$12:$12,0)))</f>
        <v>-</v>
      </c>
      <c r="J4597" s="75" t="str">
        <f>IF(B4597="нет","-",IF(INDEX('АСУ ТП'!$A:$EO,MATCH(A4597,'АСУ ТП'!A:A,0),MATCH($J$3,'АСУ ТП'!$12:$12,0))=0,"нет",INDEX('АСУ ТП'!$A:$EO,MATCH(A4597,'АСУ ТП'!A:A,0),MATCH($J$3,'АСУ ТП'!$12:$12,0))))</f>
        <v>-</v>
      </c>
      <c r="K4597" s="76" t="str">
        <f>IF(B4597="нет","-",IF(INDEX('АСУ ТП'!$A:$EO,MATCH(A4597,'АСУ ТП'!A:A,0),MATCH($K$3,'АСУ ТП'!$12:$12,0))=0,"-",INDEX('АСУ ТП'!$A:$EO,MATCH(A4597,'АСУ ТП'!A:A,0),MATCH($K$3,'АСУ ТП'!$12:$12,0))))</f>
        <v>-</v>
      </c>
      <c r="L4597" s="76" t="str">
        <f t="shared" si="140"/>
        <v>нет</v>
      </c>
      <c r="M4597" s="75"/>
      <c r="N4597" s="75"/>
      <c r="O4597" s="75"/>
      <c r="P4597" s="75" t="str">
        <f>IF(B4597="нет","-",IF(INDEX('АСУ ТП'!$A:$EO,MATCH(A4597,'АСУ ТП'!A:A,0),MATCH($P$3,'АСУ ТП'!$12:$12,0))=0,"-",INDEX('АСУ ТП'!$A:$EO,MATCH(A4597,'АСУ ТП'!A:A,0),MATCH($P$3,'АСУ ТП'!$12:$12,0))))</f>
        <v>-</v>
      </c>
      <c r="Q4597" s="75"/>
      <c r="R4597" s="87" t="str">
        <f>IF(B4597="нет","-",IFERROR(INDEX('АСУ ТП'!$A:$EO,MATCH(A4597,'АСУ ТП'!A:A,0),MATCH($R$3,'АСУ ТП'!$12:$12,0)),"Нет"))</f>
        <v>-</v>
      </c>
      <c r="S4597" s="87" t="str">
        <f>IF(B4597="нет","-",IFERROR(INDEX('АСУ ТП'!$A:$EO,MATCH(A4597,'АСУ ТП'!A:A,0),MATCH($S$3,'АСУ ТП'!$12:$12,0)),"Нет"))</f>
        <v>-</v>
      </c>
      <c r="T4597" s="87" t="str">
        <f>IF(B4597="нет","-",IFERROR(INDEX('АСУ ТП'!$A:$EO,MATCH(A4597,'АСУ ТП'!A:A,0),MATCH($T$3,'АСУ ТП'!$12:$12,0)),"Нет"))</f>
        <v>-</v>
      </c>
      <c r="U4597" s="87"/>
      <c r="V4597" s="87" t="str">
        <f>IF(B4597="нет","-",IFERROR(INDEX('АСУ ТП'!$A:$EO,MATCH(A4597,'АСУ ТП'!A:A,0),MATCH($V$3,'АСУ ТП'!$12:$12,0)),"Нет"))</f>
        <v>-</v>
      </c>
      <c r="W4597" s="87"/>
      <c r="X4597" s="87"/>
      <c r="Y4597" s="87" t="str">
        <f>IF(B4597="нет","-",IFERROR(INDEX('АСУ ТП'!$A:$EO,MATCH(A4597,'АСУ ТП'!A:A,0),MATCH($Y$3,'АСУ ТП'!$12:$12,0)),"Нет"))</f>
        <v>-</v>
      </c>
      <c r="Z4597" s="87"/>
      <c r="AA4597" s="87" t="str">
        <f>IF(B4597="нет","-",IFERROR(INDEX('АСУ ТП'!$A:$EO,MATCH(A4597,'АСУ ТП'!A:A,0),MATCH($AA$3,'АСУ ТП'!$12:$12,0)),"Нет"))</f>
        <v>-</v>
      </c>
      <c r="AB4597" s="87"/>
      <c r="AC4597" s="87" t="str">
        <f>IF(B4597="нет","-",IFERROR(INDEX('АСУ ТП'!$A:$EO,MATCH(A4597,'АСУ ТП'!A:A,0),MATCH($AC$3,'АСУ ТП'!$12:$12,0)),"Нет"))</f>
        <v>-</v>
      </c>
      <c r="AD4597" s="87" t="str">
        <f>IF(B4597="нет","-",IFERROR(INDEX('АСУ ТП'!$A:$EO,MATCH(A4597,'АСУ ТП'!A:A,0),MATCH($AD$3,'АСУ ТП'!$12:$12,0)),"Нет"))</f>
        <v>-</v>
      </c>
      <c r="AE4597" s="87" t="str">
        <f>IF(B4597="нет","-",IFERROR(INDEX('АСУ ТП'!$A:$EO,MATCH(A4597,'АСУ ТП'!A:A,0),MATCH($AE$3,'АСУ ТП'!$12:$12,0)),"Нет"))</f>
        <v>-</v>
      </c>
      <c r="AF4597" s="87" t="str">
        <f>IF(B4597="нет","-",IFERROR(INDEX('АСУ ТП'!$A:$EO,MATCH(A4597,'АСУ ТП'!A:A,0),MATCH($AF$3,'АСУ ТП'!$12:$12,0)),"Нет"))</f>
        <v>-</v>
      </c>
      <c r="AG4597" s="87"/>
      <c r="AI4597" t="str">
        <f t="shared" si="141"/>
        <v>9977:Юга:-</v>
      </c>
    </row>
    <row r="4598" spans="1:35" hidden="1">
      <c r="A4598" s="87" t="str">
        <f>'АСУ ТП'!A4604</f>
        <v>9976:Юга</v>
      </c>
      <c r="B4598" s="87" t="str">
        <f>INDEX('АСУ ТП'!$A:$EO,MATCH(A4598,'АСУ ТП'!A:A,0),MATCH($B$3,'АСУ ТП'!$12:$12,0))</f>
        <v>нет</v>
      </c>
      <c r="C4598" s="87">
        <v>4592</v>
      </c>
      <c r="D4598" s="87" t="str">
        <f>IF(B4598="нет","-",INDEX('АСУ ТП'!$A:$EO,MATCH(A4598,'АСУ ТП'!A:A,0),MATCH($D$3,'АСУ ТП'!$12:$12,0)))</f>
        <v>-</v>
      </c>
      <c r="E4598" s="87" t="str">
        <f>IF(B4598="нет","-",INDEX('АСУ ТП'!$A:$EO,MATCH(A4598,'АСУ ТП'!A:A,0),MATCH($E$3,'АСУ ТП'!$12:$12,0)))</f>
        <v>-</v>
      </c>
      <c r="F4598" s="75" t="str">
        <f>IF(B4598="нет","-",INDEX('АСУ ТП'!$A:$EO,MATCH(A4598,'АСУ ТП'!A:A,0),MATCH($F$3,'АСУ ТП'!$12:$12,0)))</f>
        <v>-</v>
      </c>
      <c r="G4598" s="75" t="str">
        <f>IF(B4598="нет","-",IF(INDEX('АСУ ТП'!$A:$EO,MATCH(A4598,'АСУ ТП'!A:A,0),MATCH($G$3,'АСУ ТП'!$12:$12,0))="","ОШИБКА",INDEX('АСУ ТП'!$A:$EO,MATCH(A4598,'АСУ ТП'!A:A,0),MATCH($G$3,'АСУ ТП'!$12:$12,0))))</f>
        <v>-</v>
      </c>
      <c r="H4598" s="75" t="str">
        <f>IF(B4598="нет","-",IF(INDEX('АСУ ТП'!$A:$EO,MATCH(A4598,'АСУ ТП'!A:A,0),MATCH($H$3,'АСУ ТП'!$12:$12,0))=0,"-",INDEX('АСУ ТП'!$A:$EO,MATCH(A4598,'АСУ ТП'!A:A,0),MATCH($H$3,'АСУ ТП'!$12:$12,0))))</f>
        <v>-</v>
      </c>
      <c r="I4598" s="87" t="str">
        <f>IF(B4598="нет","-",INDEX('АСУ ТП'!$A:$EO,MATCH(A4598,'АСУ ТП'!A:A,0),MATCH($I$3,'АСУ ТП'!$12:$12,0)))</f>
        <v>-</v>
      </c>
      <c r="J4598" s="75" t="str">
        <f>IF(B4598="нет","-",IF(INDEX('АСУ ТП'!$A:$EO,MATCH(A4598,'АСУ ТП'!A:A,0),MATCH($J$3,'АСУ ТП'!$12:$12,0))=0,"нет",INDEX('АСУ ТП'!$A:$EO,MATCH(A4598,'АСУ ТП'!A:A,0),MATCH($J$3,'АСУ ТП'!$12:$12,0))))</f>
        <v>-</v>
      </c>
      <c r="K4598" s="76" t="str">
        <f>IF(B4598="нет","-",IF(INDEX('АСУ ТП'!$A:$EO,MATCH(A4598,'АСУ ТП'!A:A,0),MATCH($K$3,'АСУ ТП'!$12:$12,0))=0,"-",INDEX('АСУ ТП'!$A:$EO,MATCH(A4598,'АСУ ТП'!A:A,0),MATCH($K$3,'АСУ ТП'!$12:$12,0))))</f>
        <v>-</v>
      </c>
      <c r="L4598" s="76" t="str">
        <f t="shared" si="140"/>
        <v>нет</v>
      </c>
      <c r="M4598" s="75"/>
      <c r="N4598" s="75"/>
      <c r="O4598" s="75"/>
      <c r="P4598" s="75" t="str">
        <f>IF(B4598="нет","-",IF(INDEX('АСУ ТП'!$A:$EO,MATCH(A4598,'АСУ ТП'!A:A,0),MATCH($P$3,'АСУ ТП'!$12:$12,0))=0,"-",INDEX('АСУ ТП'!$A:$EO,MATCH(A4598,'АСУ ТП'!A:A,0),MATCH($P$3,'АСУ ТП'!$12:$12,0))))</f>
        <v>-</v>
      </c>
      <c r="Q4598" s="75"/>
      <c r="R4598" s="87" t="str">
        <f>IF(B4598="нет","-",IFERROR(INDEX('АСУ ТП'!$A:$EO,MATCH(A4598,'АСУ ТП'!A:A,0),MATCH($R$3,'АСУ ТП'!$12:$12,0)),"Нет"))</f>
        <v>-</v>
      </c>
      <c r="S4598" s="87" t="str">
        <f>IF(B4598="нет","-",IFERROR(INDEX('АСУ ТП'!$A:$EO,MATCH(A4598,'АСУ ТП'!A:A,0),MATCH($S$3,'АСУ ТП'!$12:$12,0)),"Нет"))</f>
        <v>-</v>
      </c>
      <c r="T4598" s="87" t="str">
        <f>IF(B4598="нет","-",IFERROR(INDEX('АСУ ТП'!$A:$EO,MATCH(A4598,'АСУ ТП'!A:A,0),MATCH($T$3,'АСУ ТП'!$12:$12,0)),"Нет"))</f>
        <v>-</v>
      </c>
      <c r="U4598" s="87"/>
      <c r="V4598" s="87" t="str">
        <f>IF(B4598="нет","-",IFERROR(INDEX('АСУ ТП'!$A:$EO,MATCH(A4598,'АСУ ТП'!A:A,0),MATCH($V$3,'АСУ ТП'!$12:$12,0)),"Нет"))</f>
        <v>-</v>
      </c>
      <c r="W4598" s="87"/>
      <c r="X4598" s="87"/>
      <c r="Y4598" s="87" t="str">
        <f>IF(B4598="нет","-",IFERROR(INDEX('АСУ ТП'!$A:$EO,MATCH(A4598,'АСУ ТП'!A:A,0),MATCH($Y$3,'АСУ ТП'!$12:$12,0)),"Нет"))</f>
        <v>-</v>
      </c>
      <c r="Z4598" s="87"/>
      <c r="AA4598" s="87" t="str">
        <f>IF(B4598="нет","-",IFERROR(INDEX('АСУ ТП'!$A:$EO,MATCH(A4598,'АСУ ТП'!A:A,0),MATCH($AA$3,'АСУ ТП'!$12:$12,0)),"Нет"))</f>
        <v>-</v>
      </c>
      <c r="AB4598" s="87"/>
      <c r="AC4598" s="87" t="str">
        <f>IF(B4598="нет","-",IFERROR(INDEX('АСУ ТП'!$A:$EO,MATCH(A4598,'АСУ ТП'!A:A,0),MATCH($AC$3,'АСУ ТП'!$12:$12,0)),"Нет"))</f>
        <v>-</v>
      </c>
      <c r="AD4598" s="87" t="str">
        <f>IF(B4598="нет","-",IFERROR(INDEX('АСУ ТП'!$A:$EO,MATCH(A4598,'АСУ ТП'!A:A,0),MATCH($AD$3,'АСУ ТП'!$12:$12,0)),"Нет"))</f>
        <v>-</v>
      </c>
      <c r="AE4598" s="87" t="str">
        <f>IF(B4598="нет","-",IFERROR(INDEX('АСУ ТП'!$A:$EO,MATCH(A4598,'АСУ ТП'!A:A,0),MATCH($AE$3,'АСУ ТП'!$12:$12,0)),"Нет"))</f>
        <v>-</v>
      </c>
      <c r="AF4598" s="87" t="str">
        <f>IF(B4598="нет","-",IFERROR(INDEX('АСУ ТП'!$A:$EO,MATCH(A4598,'АСУ ТП'!A:A,0),MATCH($AF$3,'АСУ ТП'!$12:$12,0)),"Нет"))</f>
        <v>-</v>
      </c>
      <c r="AG4598" s="87"/>
      <c r="AI4598" t="str">
        <f t="shared" si="141"/>
        <v>9976:Юга:-</v>
      </c>
    </row>
    <row r="4599" spans="1:35">
      <c r="A4599" s="87" t="str">
        <f>'АСУ ТП'!A4605</f>
        <v>9975:Юга</v>
      </c>
      <c r="B4599" s="87" t="str">
        <f>INDEX('АСУ ТП'!$A:$EO,MATCH(A4599,'АСУ ТП'!A:A,0),MATCH($B$3,'АСУ ТП'!$12:$12,0))</f>
        <v>да</v>
      </c>
      <c r="C4599" s="87">
        <v>4593</v>
      </c>
      <c r="D4599" s="87" t="str">
        <f>IF(B4599="нет","-",INDEX('АСУ ТП'!$A:$EO,MATCH(A4599,'АСУ ТП'!A:A,0),MATCH($D$3,'АСУ ТП'!$12:$12,0)))</f>
        <v>Юга</v>
      </c>
      <c r="E4599" s="87">
        <f>IF(B4599="нет","-",INDEX('АСУ ТП'!$A:$EO,MATCH(A4599,'АСУ ТП'!A:A,0),MATCH($E$3,'АСУ ТП'!$12:$12,0)))</f>
        <v>9975</v>
      </c>
      <c r="F4599" s="75" t="str">
        <f>IF(B4599="нет","-",INDEX('АСУ ТП'!$A:$EO,MATCH(A4599,'АСУ ТП'!A:A,0),MATCH($F$3,'АСУ ТП'!$12:$12,0)))</f>
        <v>Завершен</v>
      </c>
      <c r="G4599" s="75">
        <f>IF(B4599="нет","-",IF(INDEX('АСУ ТП'!$A:$EO,MATCH(A4599,'АСУ ТП'!A:A,0),MATCH($G$3,'АСУ ТП'!$12:$12,0))="","ОШИБКА",INDEX('АСУ ТП'!$A:$EO,MATCH(A4599,'АСУ ТП'!A:A,0),MATCH($G$3,'АСУ ТП'!$12:$12,0))))</f>
        <v>41478</v>
      </c>
      <c r="H4599" s="75" t="str">
        <f>IF(B4599="нет","-",IF(INDEX('АСУ ТП'!$A:$EO,MATCH(A4599,'АСУ ТП'!A:A,0),MATCH($H$3,'АСУ ТП'!$12:$12,0))=0,"-",INDEX('АСУ ТП'!$A:$EO,MATCH(A4599,'АСУ ТП'!A:A,0),MATCH($H$3,'АСУ ТП'!$12:$12,0))))</f>
        <v>-</v>
      </c>
      <c r="I4599" s="87" t="str">
        <f>IF(B4599="нет","-",INDEX('АСУ ТП'!$A:$EO,MATCH(A4599,'АСУ ТП'!A:A,0),MATCH($I$3,'АСУ ТП'!$12:$12,0)))</f>
        <v>386/ТП-М5</v>
      </c>
      <c r="J4599" s="75">
        <f>IF(B4599="нет","-",IF(INDEX('АСУ ТП'!$A:$EO,MATCH(A4599,'АСУ ТП'!A:A,0),MATCH($J$3,'АСУ ТП'!$12:$12,0))=0,"нет",INDEX('АСУ ТП'!$A:$EO,MATCH(A4599,'АСУ ТП'!A:A,0),MATCH($J$3,'АСУ ТП'!$12:$12,0))))</f>
        <v>41591</v>
      </c>
      <c r="K4599" s="76" t="str">
        <f>IF(B4599="нет","-",IF(INDEX('АСУ ТП'!$A:$EO,MATCH(A4599,'АСУ ТП'!A:A,0),MATCH($K$3,'АСУ ТП'!$12:$12,0))=0,"-",INDEX('АСУ ТП'!$A:$EO,MATCH(A4599,'АСУ ТП'!A:A,0),MATCH($K$3,'АСУ ТП'!$12:$12,0))))</f>
        <v>-</v>
      </c>
      <c r="L4599" s="76" t="str">
        <f t="shared" si="140"/>
        <v>нет</v>
      </c>
      <c r="M4599" s="75"/>
      <c r="N4599" s="75"/>
      <c r="O4599" s="75"/>
      <c r="P4599" s="75">
        <f>IF(B4599="нет","-",IF(INDEX('АСУ ТП'!$A:$EO,MATCH(A4599,'АСУ ТП'!A:A,0),MATCH($P$3,'АСУ ТП'!$12:$12,0))=0,"-",INDEX('АСУ ТП'!$A:$EO,MATCH(A4599,'АСУ ТП'!A:A,0),MATCH($P$3,'АСУ ТП'!$12:$12,0))))</f>
        <v>43700</v>
      </c>
      <c r="Q4599" s="75"/>
      <c r="R4599" s="87" t="str">
        <f>IF(B4599="нет","-",IFERROR(INDEX('АСУ ТП'!$A:$EO,MATCH(A4599,'АСУ ТП'!A:A,0),MATCH($R$3,'АСУ ТП'!$12:$12,0)),"Нет"))</f>
        <v>Краснодарский край</v>
      </c>
      <c r="S4599" s="87" t="str">
        <f>IF(B4599="нет","-",IFERROR(INDEX('АСУ ТП'!$A:$EO,MATCH(A4599,'АСУ ТП'!A:A,0),MATCH($S$3,'АСУ ТП'!$12:$12,0)),"Нет"))</f>
        <v>R</v>
      </c>
      <c r="T4599" s="87" t="str">
        <f>IF(B4599="нет","-",IFERROR(INDEX('АСУ ТП'!$A:$EO,MATCH(A4599,'АСУ ТП'!A:A,0),MATCH($T$3,'АСУ ТП'!$12:$12,0)),"Нет"))</f>
        <v>Нет</v>
      </c>
      <c r="U4599" s="87"/>
      <c r="V4599" s="87">
        <f>IF(B4599="нет","-",IFERROR(INDEX('АСУ ТП'!$A:$EO,MATCH(A4599,'АСУ ТП'!A:A,0),MATCH($V$3,'АСУ ТП'!$12:$12,0)),"Нет"))</f>
        <v>8</v>
      </c>
      <c r="W4599" s="87"/>
      <c r="X4599" s="87"/>
      <c r="Y4599" s="87" t="str">
        <f>IF(B4599="нет","-",IFERROR(INDEX('АСУ ТП'!$A:$EO,MATCH(A4599,'АСУ ТП'!A:A,0),MATCH($Y$3,'АСУ ТП'!$12:$12,0)),"Нет"))</f>
        <v>Усл. ИП</v>
      </c>
      <c r="Z4599" s="87"/>
      <c r="AA4599" s="87">
        <f>IF(B4599="нет","-",IFERROR(INDEX('АСУ ТП'!$A:$EO,MATCH(A4599,'АСУ ТП'!A:A,0),MATCH($AA$3,'АСУ ТП'!$12:$12,0)),"Нет"))</f>
        <v>0</v>
      </c>
      <c r="AB4599" s="87"/>
      <c r="AC4599" s="87" t="str">
        <f>IF(B4599="нет","-",IFERROR(INDEX('АСУ ТП'!$A:$EO,MATCH(A4599,'АСУ ТП'!A:A,0),MATCH($AC$3,'АСУ ТП'!$12:$12,0)),"Нет"))</f>
        <v>2013840</v>
      </c>
      <c r="AD4599" s="87" t="str">
        <f>IF(B4599="нет","-",IFERROR(INDEX('АСУ ТП'!$A:$EO,MATCH(A4599,'АСУ ТП'!A:A,0),MATCH($AD$3,'АСУ ТП'!$12:$12,0)),"Нет"))</f>
        <v>Строительство ПС 220 кВ Ново-Лабинская трансформаторной мощностью 330 МВА (2х125 МВА+2х40 МВА), строительство заходов ВЛ 220 кВ</v>
      </c>
      <c r="AE4599" s="87" t="str">
        <f>IF(B4599="нет","-",IFERROR(INDEX('АСУ ТП'!$A:$EO,MATCH(A4599,'АСУ ТП'!A:A,0),MATCH($AE$3,'АСУ ТП'!$12:$12,0)),"Нет"))</f>
        <v/>
      </c>
      <c r="AF4599" s="87" t="str">
        <f>IF(B4599="нет","-",IFERROR(INDEX('АСУ ТП'!$A:$EO,MATCH(A4599,'АСУ ТП'!A:A,0),MATCH($AF$3,'АСУ ТП'!$12:$12,0)),"Нет"))</f>
        <v/>
      </c>
      <c r="AG4599" s="87"/>
      <c r="AI4599" t="str">
        <f t="shared" si="141"/>
        <v>9975:Юга:8</v>
      </c>
    </row>
    <row r="4600" spans="1:35" hidden="1">
      <c r="A4600" s="87" t="str">
        <f>'АСУ ТП'!A4606</f>
        <v>9974:Юга</v>
      </c>
      <c r="B4600" s="87" t="str">
        <f>INDEX('АСУ ТП'!$A:$EO,MATCH(A4600,'АСУ ТП'!A:A,0),MATCH($B$3,'АСУ ТП'!$12:$12,0))</f>
        <v>ПРОВЕРИТЬ</v>
      </c>
      <c r="C4600" s="87">
        <v>4594</v>
      </c>
      <c r="D4600" s="87" t="str">
        <f>IF(B4600="нет","-",INDEX('АСУ ТП'!$A:$EO,MATCH(A4600,'АСУ ТП'!A:A,0),MATCH($D$3,'АСУ ТП'!$12:$12,0)))</f>
        <v>Юга</v>
      </c>
      <c r="E4600" s="87">
        <f>IF(B4600="нет","-",INDEX('АСУ ТП'!$A:$EO,MATCH(A4600,'АСУ ТП'!A:A,0),MATCH($E$3,'АСУ ТП'!$12:$12,0)))</f>
        <v>9974</v>
      </c>
      <c r="F4600" s="75" t="str">
        <f>IF(B4600="нет","-",INDEX('АСУ ТП'!$A:$EO,MATCH(A4600,'АСУ ТП'!A:A,0),MATCH($F$3,'АСУ ТП'!$12:$12,0)))</f>
        <v>ОШИБКА</v>
      </c>
      <c r="G4600" s="75">
        <f>IF(B4600="нет","-",IF(INDEX('АСУ ТП'!$A:$EO,MATCH(A4600,'АСУ ТП'!A:A,0),MATCH($G$3,'АСУ ТП'!$12:$12,0))="","ОШИБКА",INDEX('АСУ ТП'!$A:$EO,MATCH(A4600,'АСУ ТП'!A:A,0),MATCH($G$3,'АСУ ТП'!$12:$12,0))))</f>
        <v>41478</v>
      </c>
      <c r="H4600" s="75" t="str">
        <f>IF(B4600="нет","-",IF(INDEX('АСУ ТП'!$A:$EO,MATCH(A4600,'АСУ ТП'!A:A,0),MATCH($H$3,'АСУ ТП'!$12:$12,0))=0,"-",INDEX('АСУ ТП'!$A:$EO,MATCH(A4600,'АСУ ТП'!A:A,0),MATCH($H$3,'АСУ ТП'!$12:$12,0))))</f>
        <v>-</v>
      </c>
      <c r="I4600" s="87" t="str">
        <f>IF(B4600="нет","-",INDEX('АСУ ТП'!$A:$EO,MATCH(A4600,'АСУ ТП'!A:A,0),MATCH($I$3,'АСУ ТП'!$12:$12,0)))</f>
        <v/>
      </c>
      <c r="J4600" s="75" t="str">
        <f>IF(B4600="нет","-",IF(INDEX('АСУ ТП'!$A:$EO,MATCH(A4600,'АСУ ТП'!A:A,0),MATCH($J$3,'АСУ ТП'!$12:$12,0))=0,"нет",INDEX('АСУ ТП'!$A:$EO,MATCH(A4600,'АСУ ТП'!A:A,0),MATCH($J$3,'АСУ ТП'!$12:$12,0))))</f>
        <v>нет</v>
      </c>
      <c r="K4600" s="76" t="str">
        <f>IF(B4600="нет","-",IF(INDEX('АСУ ТП'!$A:$EO,MATCH(A4600,'АСУ ТП'!A:A,0),MATCH($K$3,'АСУ ТП'!$12:$12,0))=0,"-",INDEX('АСУ ТП'!$A:$EO,MATCH(A4600,'АСУ ТП'!A:A,0),MATCH($K$3,'АСУ ТП'!$12:$12,0))))</f>
        <v>-</v>
      </c>
      <c r="L4600" s="76" t="str">
        <f t="shared" si="140"/>
        <v>нет</v>
      </c>
      <c r="M4600" s="75"/>
      <c r="N4600" s="75"/>
      <c r="O4600" s="75"/>
      <c r="P4600" s="75" t="str">
        <f>IF(B4600="нет","-",IF(INDEX('АСУ ТП'!$A:$EO,MATCH(A4600,'АСУ ТП'!A:A,0),MATCH($P$3,'АСУ ТП'!$12:$12,0))=0,"-",INDEX('АСУ ТП'!$A:$EO,MATCH(A4600,'АСУ ТП'!A:A,0),MATCH($P$3,'АСУ ТП'!$12:$12,0))))</f>
        <v>-</v>
      </c>
      <c r="Q4600" s="75"/>
      <c r="R4600" s="87" t="str">
        <f>IF(B4600="нет","-",IFERROR(INDEX('АСУ ТП'!$A:$EO,MATCH(A4600,'АСУ ТП'!A:A,0),MATCH($R$3,'АСУ ТП'!$12:$12,0)),"Нет"))</f>
        <v>Ростовская область</v>
      </c>
      <c r="S4600" s="87" t="str">
        <f>IF(B4600="нет","-",IFERROR(INDEX('АСУ ТП'!$A:$EO,MATCH(A4600,'АСУ ТП'!A:A,0),MATCH($S$3,'АСУ ТП'!$12:$12,0)),"Нет"))</f>
        <v>N</v>
      </c>
      <c r="T4600" s="87" t="str">
        <f>IF(B4600="нет","-",IFERROR(INDEX('АСУ ТП'!$A:$EO,MATCH(A4600,'АСУ ТП'!A:A,0),MATCH($T$3,'АСУ ТП'!$12:$12,0)),"Нет"))</f>
        <v>Нет</v>
      </c>
      <c r="U4600" s="87"/>
      <c r="V4600" s="87">
        <f>IF(B4600="нет","-",IFERROR(INDEX('АСУ ТП'!$A:$EO,MATCH(A4600,'АСУ ТП'!A:A,0),MATCH($V$3,'АСУ ТП'!$12:$12,0)),"Нет"))</f>
        <v>1.6935199999999999</v>
      </c>
      <c r="W4600" s="87"/>
      <c r="X4600" s="87"/>
      <c r="Y4600" s="87" t="str">
        <f>IF(B4600="нет","-",IFERROR(INDEX('АСУ ТП'!$A:$EO,MATCH(A4600,'АСУ ТП'!A:A,0),MATCH($Y$3,'АСУ ТП'!$12:$12,0)),"Нет"))</f>
        <v>Нет</v>
      </c>
      <c r="Z4600" s="87"/>
      <c r="AA4600" s="87">
        <f>IF(B4600="нет","-",IFERROR(INDEX('АСУ ТП'!$A:$EO,MATCH(A4600,'АСУ ТП'!A:A,0),MATCH($AA$3,'АСУ ТП'!$12:$12,0)),"Нет"))</f>
        <v>0</v>
      </c>
      <c r="AB4600" s="87"/>
      <c r="AC4600" s="87" t="str">
        <f>IF(B4600="нет","-",IFERROR(INDEX('АСУ ТП'!$A:$EO,MATCH(A4600,'АСУ ТП'!A:A,0),MATCH($AC$3,'АСУ ТП'!$12:$12,0)),"Нет"))</f>
        <v/>
      </c>
      <c r="AD4600" s="87" t="str">
        <f>IF(B4600="нет","-",IFERROR(INDEX('АСУ ТП'!$A:$EO,MATCH(A4600,'АСУ ТП'!A:A,0),MATCH($AD$3,'АСУ ТП'!$12:$12,0)),"Нет"))</f>
        <v/>
      </c>
      <c r="AE4600" s="87" t="str">
        <f>IF(B4600="нет","-",IFERROR(INDEX('АСУ ТП'!$A:$EO,MATCH(A4600,'АСУ ТП'!A:A,0),MATCH($AE$3,'АСУ ТП'!$12:$12,0)),"Нет"))</f>
        <v/>
      </c>
      <c r="AF4600" s="87" t="str">
        <f>IF(B4600="нет","-",IFERROR(INDEX('АСУ ТП'!$A:$EO,MATCH(A4600,'АСУ ТП'!A:A,0),MATCH($AF$3,'АСУ ТП'!$12:$12,0)),"Нет"))</f>
        <v/>
      </c>
      <c r="AG4600" s="87"/>
      <c r="AI4600" t="str">
        <f t="shared" si="141"/>
        <v>9974:Юга:1,69352</v>
      </c>
    </row>
    <row r="4601" spans="1:35" hidden="1">
      <c r="A4601" s="87" t="str">
        <f>'АСУ ТП'!A4607</f>
        <v>9973:Юга</v>
      </c>
      <c r="B4601" s="87" t="str">
        <f>INDEX('АСУ ТП'!$A:$EO,MATCH(A4601,'АСУ ТП'!A:A,0),MATCH($B$3,'АСУ ТП'!$12:$12,0))</f>
        <v>нет</v>
      </c>
      <c r="C4601" s="87">
        <v>4595</v>
      </c>
      <c r="D4601" s="87" t="str">
        <f>IF(B4601="нет","-",INDEX('АСУ ТП'!$A:$EO,MATCH(A4601,'АСУ ТП'!A:A,0),MATCH($D$3,'АСУ ТП'!$12:$12,0)))</f>
        <v>-</v>
      </c>
      <c r="E4601" s="87" t="str">
        <f>IF(B4601="нет","-",INDEX('АСУ ТП'!$A:$EO,MATCH(A4601,'АСУ ТП'!A:A,0),MATCH($E$3,'АСУ ТП'!$12:$12,0)))</f>
        <v>-</v>
      </c>
      <c r="F4601" s="75" t="str">
        <f>IF(B4601="нет","-",INDEX('АСУ ТП'!$A:$EO,MATCH(A4601,'АСУ ТП'!A:A,0),MATCH($F$3,'АСУ ТП'!$12:$12,0)))</f>
        <v>-</v>
      </c>
      <c r="G4601" s="75" t="str">
        <f>IF(B4601="нет","-",IF(INDEX('АСУ ТП'!$A:$EO,MATCH(A4601,'АСУ ТП'!A:A,0),MATCH($G$3,'АСУ ТП'!$12:$12,0))="","ОШИБКА",INDEX('АСУ ТП'!$A:$EO,MATCH(A4601,'АСУ ТП'!A:A,0),MATCH($G$3,'АСУ ТП'!$12:$12,0))))</f>
        <v>-</v>
      </c>
      <c r="H4601" s="75" t="str">
        <f>IF(B4601="нет","-",IF(INDEX('АСУ ТП'!$A:$EO,MATCH(A4601,'АСУ ТП'!A:A,0),MATCH($H$3,'АСУ ТП'!$12:$12,0))=0,"-",INDEX('АСУ ТП'!$A:$EO,MATCH(A4601,'АСУ ТП'!A:A,0),MATCH($H$3,'АСУ ТП'!$12:$12,0))))</f>
        <v>-</v>
      </c>
      <c r="I4601" s="87" t="str">
        <f>IF(B4601="нет","-",INDEX('АСУ ТП'!$A:$EO,MATCH(A4601,'АСУ ТП'!A:A,0),MATCH($I$3,'АСУ ТП'!$12:$12,0)))</f>
        <v>-</v>
      </c>
      <c r="J4601" s="75" t="str">
        <f>IF(B4601="нет","-",IF(INDEX('АСУ ТП'!$A:$EO,MATCH(A4601,'АСУ ТП'!A:A,0),MATCH($J$3,'АСУ ТП'!$12:$12,0))=0,"нет",INDEX('АСУ ТП'!$A:$EO,MATCH(A4601,'АСУ ТП'!A:A,0),MATCH($J$3,'АСУ ТП'!$12:$12,0))))</f>
        <v>-</v>
      </c>
      <c r="K4601" s="76" t="str">
        <f>IF(B4601="нет","-",IF(INDEX('АСУ ТП'!$A:$EO,MATCH(A4601,'АСУ ТП'!A:A,0),MATCH($K$3,'АСУ ТП'!$12:$12,0))=0,"-",INDEX('АСУ ТП'!$A:$EO,MATCH(A4601,'АСУ ТП'!A:A,0),MATCH($K$3,'АСУ ТП'!$12:$12,0))))</f>
        <v>-</v>
      </c>
      <c r="L4601" s="76" t="str">
        <f t="shared" si="140"/>
        <v>нет</v>
      </c>
      <c r="M4601" s="75"/>
      <c r="N4601" s="75"/>
      <c r="O4601" s="75"/>
      <c r="P4601" s="75" t="str">
        <f>IF(B4601="нет","-",IF(INDEX('АСУ ТП'!$A:$EO,MATCH(A4601,'АСУ ТП'!A:A,0),MATCH($P$3,'АСУ ТП'!$12:$12,0))=0,"-",INDEX('АСУ ТП'!$A:$EO,MATCH(A4601,'АСУ ТП'!A:A,0),MATCH($P$3,'АСУ ТП'!$12:$12,0))))</f>
        <v>-</v>
      </c>
      <c r="Q4601" s="75"/>
      <c r="R4601" s="87" t="str">
        <f>IF(B4601="нет","-",IFERROR(INDEX('АСУ ТП'!$A:$EO,MATCH(A4601,'АСУ ТП'!A:A,0),MATCH($R$3,'АСУ ТП'!$12:$12,0)),"Нет"))</f>
        <v>-</v>
      </c>
      <c r="S4601" s="87" t="str">
        <f>IF(B4601="нет","-",IFERROR(INDEX('АСУ ТП'!$A:$EO,MATCH(A4601,'АСУ ТП'!A:A,0),MATCH($S$3,'АСУ ТП'!$12:$12,0)),"Нет"))</f>
        <v>-</v>
      </c>
      <c r="T4601" s="87" t="str">
        <f>IF(B4601="нет","-",IFERROR(INDEX('АСУ ТП'!$A:$EO,MATCH(A4601,'АСУ ТП'!A:A,0),MATCH($T$3,'АСУ ТП'!$12:$12,0)),"Нет"))</f>
        <v>-</v>
      </c>
      <c r="U4601" s="87"/>
      <c r="V4601" s="87" t="str">
        <f>IF(B4601="нет","-",IFERROR(INDEX('АСУ ТП'!$A:$EO,MATCH(A4601,'АСУ ТП'!A:A,0),MATCH($V$3,'АСУ ТП'!$12:$12,0)),"Нет"))</f>
        <v>-</v>
      </c>
      <c r="W4601" s="87"/>
      <c r="X4601" s="87"/>
      <c r="Y4601" s="87" t="str">
        <f>IF(B4601="нет","-",IFERROR(INDEX('АСУ ТП'!$A:$EO,MATCH(A4601,'АСУ ТП'!A:A,0),MATCH($Y$3,'АСУ ТП'!$12:$12,0)),"Нет"))</f>
        <v>-</v>
      </c>
      <c r="Z4601" s="87"/>
      <c r="AA4601" s="87" t="str">
        <f>IF(B4601="нет","-",IFERROR(INDEX('АСУ ТП'!$A:$EO,MATCH(A4601,'АСУ ТП'!A:A,0),MATCH($AA$3,'АСУ ТП'!$12:$12,0)),"Нет"))</f>
        <v>-</v>
      </c>
      <c r="AB4601" s="87"/>
      <c r="AC4601" s="87" t="str">
        <f>IF(B4601="нет","-",IFERROR(INDEX('АСУ ТП'!$A:$EO,MATCH(A4601,'АСУ ТП'!A:A,0),MATCH($AC$3,'АСУ ТП'!$12:$12,0)),"Нет"))</f>
        <v>-</v>
      </c>
      <c r="AD4601" s="87" t="str">
        <f>IF(B4601="нет","-",IFERROR(INDEX('АСУ ТП'!$A:$EO,MATCH(A4601,'АСУ ТП'!A:A,0),MATCH($AD$3,'АСУ ТП'!$12:$12,0)),"Нет"))</f>
        <v>-</v>
      </c>
      <c r="AE4601" s="87" t="str">
        <f>IF(B4601="нет","-",IFERROR(INDEX('АСУ ТП'!$A:$EO,MATCH(A4601,'АСУ ТП'!A:A,0),MATCH($AE$3,'АСУ ТП'!$12:$12,0)),"Нет"))</f>
        <v>-</v>
      </c>
      <c r="AF4601" s="87" t="str">
        <f>IF(B4601="нет","-",IFERROR(INDEX('АСУ ТП'!$A:$EO,MATCH(A4601,'АСУ ТП'!A:A,0),MATCH($AF$3,'АСУ ТП'!$12:$12,0)),"Нет"))</f>
        <v>-</v>
      </c>
      <c r="AG4601" s="87"/>
      <c r="AI4601" t="str">
        <f t="shared" si="141"/>
        <v>9973:Юга:-</v>
      </c>
    </row>
    <row r="4602" spans="1:35" hidden="1">
      <c r="A4602" s="87" t="str">
        <f>'АСУ ТП'!A4608</f>
        <v>9971:Востока</v>
      </c>
      <c r="B4602" s="87" t="str">
        <f>INDEX('АСУ ТП'!$A:$EO,MATCH(A4602,'АСУ ТП'!A:A,0),MATCH($B$3,'АСУ ТП'!$12:$12,0))</f>
        <v>нет</v>
      </c>
      <c r="C4602" s="87">
        <v>4596</v>
      </c>
      <c r="D4602" s="87" t="str">
        <f>IF(B4602="нет","-",INDEX('АСУ ТП'!$A:$EO,MATCH(A4602,'АСУ ТП'!A:A,0),MATCH($D$3,'АСУ ТП'!$12:$12,0)))</f>
        <v>-</v>
      </c>
      <c r="E4602" s="87" t="str">
        <f>IF(B4602="нет","-",INDEX('АСУ ТП'!$A:$EO,MATCH(A4602,'АСУ ТП'!A:A,0),MATCH($E$3,'АСУ ТП'!$12:$12,0)))</f>
        <v>-</v>
      </c>
      <c r="F4602" s="75" t="str">
        <f>IF(B4602="нет","-",INDEX('АСУ ТП'!$A:$EO,MATCH(A4602,'АСУ ТП'!A:A,0),MATCH($F$3,'АСУ ТП'!$12:$12,0)))</f>
        <v>-</v>
      </c>
      <c r="G4602" s="75" t="str">
        <f>IF(B4602="нет","-",IF(INDEX('АСУ ТП'!$A:$EO,MATCH(A4602,'АСУ ТП'!A:A,0),MATCH($G$3,'АСУ ТП'!$12:$12,0))="","ОШИБКА",INDEX('АСУ ТП'!$A:$EO,MATCH(A4602,'АСУ ТП'!A:A,0),MATCH($G$3,'АСУ ТП'!$12:$12,0))))</f>
        <v>-</v>
      </c>
      <c r="H4602" s="75" t="str">
        <f>IF(B4602="нет","-",IF(INDEX('АСУ ТП'!$A:$EO,MATCH(A4602,'АСУ ТП'!A:A,0),MATCH($H$3,'АСУ ТП'!$12:$12,0))=0,"-",INDEX('АСУ ТП'!$A:$EO,MATCH(A4602,'АСУ ТП'!A:A,0),MATCH($H$3,'АСУ ТП'!$12:$12,0))))</f>
        <v>-</v>
      </c>
      <c r="I4602" s="87" t="str">
        <f>IF(B4602="нет","-",INDEX('АСУ ТП'!$A:$EO,MATCH(A4602,'АСУ ТП'!A:A,0),MATCH($I$3,'АСУ ТП'!$12:$12,0)))</f>
        <v>-</v>
      </c>
      <c r="J4602" s="75" t="str">
        <f>IF(B4602="нет","-",IF(INDEX('АСУ ТП'!$A:$EO,MATCH(A4602,'АСУ ТП'!A:A,0),MATCH($J$3,'АСУ ТП'!$12:$12,0))=0,"нет",INDEX('АСУ ТП'!$A:$EO,MATCH(A4602,'АСУ ТП'!A:A,0),MATCH($J$3,'АСУ ТП'!$12:$12,0))))</f>
        <v>-</v>
      </c>
      <c r="K4602" s="76" t="str">
        <f>IF(B4602="нет","-",IF(INDEX('АСУ ТП'!$A:$EO,MATCH(A4602,'АСУ ТП'!A:A,0),MATCH($K$3,'АСУ ТП'!$12:$12,0))=0,"-",INDEX('АСУ ТП'!$A:$EO,MATCH(A4602,'АСУ ТП'!A:A,0),MATCH($K$3,'АСУ ТП'!$12:$12,0))))</f>
        <v>-</v>
      </c>
      <c r="L4602" s="76" t="str">
        <f t="shared" si="140"/>
        <v>нет</v>
      </c>
      <c r="M4602" s="75"/>
      <c r="N4602" s="75"/>
      <c r="O4602" s="75"/>
      <c r="P4602" s="75" t="str">
        <f>IF(B4602="нет","-",IF(INDEX('АСУ ТП'!$A:$EO,MATCH(A4602,'АСУ ТП'!A:A,0),MATCH($P$3,'АСУ ТП'!$12:$12,0))=0,"-",INDEX('АСУ ТП'!$A:$EO,MATCH(A4602,'АСУ ТП'!A:A,0),MATCH($P$3,'АСУ ТП'!$12:$12,0))))</f>
        <v>-</v>
      </c>
      <c r="Q4602" s="75"/>
      <c r="R4602" s="87" t="str">
        <f>IF(B4602="нет","-",IFERROR(INDEX('АСУ ТП'!$A:$EO,MATCH(A4602,'АСУ ТП'!A:A,0),MATCH($R$3,'АСУ ТП'!$12:$12,0)),"Нет"))</f>
        <v>-</v>
      </c>
      <c r="S4602" s="87" t="str">
        <f>IF(B4602="нет","-",IFERROR(INDEX('АСУ ТП'!$A:$EO,MATCH(A4602,'АСУ ТП'!A:A,0),MATCH($S$3,'АСУ ТП'!$12:$12,0)),"Нет"))</f>
        <v>-</v>
      </c>
      <c r="T4602" s="87" t="str">
        <f>IF(B4602="нет","-",IFERROR(INDEX('АСУ ТП'!$A:$EO,MATCH(A4602,'АСУ ТП'!A:A,0),MATCH($T$3,'АСУ ТП'!$12:$12,0)),"Нет"))</f>
        <v>-</v>
      </c>
      <c r="U4602" s="87"/>
      <c r="V4602" s="87" t="str">
        <f>IF(B4602="нет","-",IFERROR(INDEX('АСУ ТП'!$A:$EO,MATCH(A4602,'АСУ ТП'!A:A,0),MATCH($V$3,'АСУ ТП'!$12:$12,0)),"Нет"))</f>
        <v>-</v>
      </c>
      <c r="W4602" s="87"/>
      <c r="X4602" s="87"/>
      <c r="Y4602" s="87" t="str">
        <f>IF(B4602="нет","-",IFERROR(INDEX('АСУ ТП'!$A:$EO,MATCH(A4602,'АСУ ТП'!A:A,0),MATCH($Y$3,'АСУ ТП'!$12:$12,0)),"Нет"))</f>
        <v>-</v>
      </c>
      <c r="Z4602" s="87"/>
      <c r="AA4602" s="87" t="str">
        <f>IF(B4602="нет","-",IFERROR(INDEX('АСУ ТП'!$A:$EO,MATCH(A4602,'АСУ ТП'!A:A,0),MATCH($AA$3,'АСУ ТП'!$12:$12,0)),"Нет"))</f>
        <v>-</v>
      </c>
      <c r="AB4602" s="87"/>
      <c r="AC4602" s="87" t="str">
        <f>IF(B4602="нет","-",IFERROR(INDEX('АСУ ТП'!$A:$EO,MATCH(A4602,'АСУ ТП'!A:A,0),MATCH($AC$3,'АСУ ТП'!$12:$12,0)),"Нет"))</f>
        <v>-</v>
      </c>
      <c r="AD4602" s="87" t="str">
        <f>IF(B4602="нет","-",IFERROR(INDEX('АСУ ТП'!$A:$EO,MATCH(A4602,'АСУ ТП'!A:A,0),MATCH($AD$3,'АСУ ТП'!$12:$12,0)),"Нет"))</f>
        <v>-</v>
      </c>
      <c r="AE4602" s="87" t="str">
        <f>IF(B4602="нет","-",IFERROR(INDEX('АСУ ТП'!$A:$EO,MATCH(A4602,'АСУ ТП'!A:A,0),MATCH($AE$3,'АСУ ТП'!$12:$12,0)),"Нет"))</f>
        <v>-</v>
      </c>
      <c r="AF4602" s="87" t="str">
        <f>IF(B4602="нет","-",IFERROR(INDEX('АСУ ТП'!$A:$EO,MATCH(A4602,'АСУ ТП'!A:A,0),MATCH($AF$3,'АСУ ТП'!$12:$12,0)),"Нет"))</f>
        <v>-</v>
      </c>
      <c r="AG4602" s="87"/>
      <c r="AI4602" t="str">
        <f t="shared" si="141"/>
        <v>9971:Востока:-</v>
      </c>
    </row>
    <row r="4603" spans="1:35">
      <c r="A4603" s="87" t="str">
        <f>'АСУ ТП'!A4609</f>
        <v>9968:Востока</v>
      </c>
      <c r="B4603" s="87" t="str">
        <f>INDEX('АСУ ТП'!$A:$EO,MATCH(A4603,'АСУ ТП'!A:A,0),MATCH($B$3,'АСУ ТП'!$12:$12,0))</f>
        <v>да</v>
      </c>
      <c r="C4603" s="87">
        <v>4597</v>
      </c>
      <c r="D4603" s="87" t="str">
        <f>IF(B4603="нет","-",INDEX('АСУ ТП'!$A:$EO,MATCH(A4603,'АСУ ТП'!A:A,0),MATCH($D$3,'АСУ ТП'!$12:$12,0)))</f>
        <v>Востока</v>
      </c>
      <c r="E4603" s="87">
        <f>IF(B4603="нет","-",INDEX('АСУ ТП'!$A:$EO,MATCH(A4603,'АСУ ТП'!A:A,0),MATCH($E$3,'АСУ ТП'!$12:$12,0)))</f>
        <v>9968</v>
      </c>
      <c r="F4603" s="75" t="str">
        <f>IF(B4603="нет","-",INDEX('АСУ ТП'!$A:$EO,MATCH(A4603,'АСУ ТП'!A:A,0),MATCH($F$3,'АСУ ТП'!$12:$12,0)))</f>
        <v>В работе</v>
      </c>
      <c r="G4603" s="75">
        <f>IF(B4603="нет","-",IF(INDEX('АСУ ТП'!$A:$EO,MATCH(A4603,'АСУ ТП'!A:A,0),MATCH($G$3,'АСУ ТП'!$12:$12,0))="","ОШИБКА",INDEX('АСУ ТП'!$A:$EO,MATCH(A4603,'АСУ ТП'!A:A,0),MATCH($G$3,'АСУ ТП'!$12:$12,0))))</f>
        <v>41477</v>
      </c>
      <c r="H4603" s="75" t="str">
        <f>IF(B4603="нет","-",IF(INDEX('АСУ ТП'!$A:$EO,MATCH(A4603,'АСУ ТП'!A:A,0),MATCH($H$3,'АСУ ТП'!$12:$12,0))=0,"-",INDEX('АСУ ТП'!$A:$EO,MATCH(A4603,'АСУ ТП'!A:A,0),MATCH($H$3,'АСУ ТП'!$12:$12,0))))</f>
        <v>-</v>
      </c>
      <c r="I4603" s="87" t="str">
        <f>IF(B4603="нет","-",INDEX('АСУ ТП'!$A:$EO,MATCH(A4603,'АСУ ТП'!A:A,0),MATCH($I$3,'АСУ ТП'!$12:$12,0)))</f>
        <v>216/ТП-М3</v>
      </c>
      <c r="J4603" s="75">
        <f>IF(B4603="нет","-",IF(INDEX('АСУ ТП'!$A:$EO,MATCH(A4603,'АСУ ТП'!A:A,0),MATCH($J$3,'АСУ ТП'!$12:$12,0))=0,"нет",INDEX('АСУ ТП'!$A:$EO,MATCH(A4603,'АСУ ТП'!A:A,0),MATCH($J$3,'АСУ ТП'!$12:$12,0))))</f>
        <v>41563</v>
      </c>
      <c r="K4603" s="76" t="str">
        <f>IF(B4603="нет","-",IF(INDEX('АСУ ТП'!$A:$EO,MATCH(A4603,'АСУ ТП'!A:A,0),MATCH($K$3,'АСУ ТП'!$12:$12,0))=0,"-",INDEX('АСУ ТП'!$A:$EO,MATCH(A4603,'АСУ ТП'!A:A,0),MATCH($K$3,'АСУ ТП'!$12:$12,0))))</f>
        <v>-</v>
      </c>
      <c r="L4603" s="76" t="str">
        <f t="shared" si="140"/>
        <v>нет</v>
      </c>
      <c r="M4603" s="75"/>
      <c r="N4603" s="75"/>
      <c r="O4603" s="75"/>
      <c r="P4603" s="75" t="str">
        <f>IF(B4603="нет","-",IF(INDEX('АСУ ТП'!$A:$EO,MATCH(A4603,'АСУ ТП'!A:A,0),MATCH($P$3,'АСУ ТП'!$12:$12,0))=0,"-",INDEX('АСУ ТП'!$A:$EO,MATCH(A4603,'АСУ ТП'!A:A,0),MATCH($P$3,'АСУ ТП'!$12:$12,0))))</f>
        <v>-</v>
      </c>
      <c r="Q4603" s="75"/>
      <c r="R4603" s="87" t="str">
        <f>IF(B4603="нет","-",IFERROR(INDEX('АСУ ТП'!$A:$EO,MATCH(A4603,'АСУ ТП'!A:A,0),MATCH($R$3,'АСУ ТП'!$12:$12,0)),"Нет"))</f>
        <v>Приморский край</v>
      </c>
      <c r="S4603" s="87" t="str">
        <f>IF(B4603="нет","-",IFERROR(INDEX('АСУ ТП'!$A:$EO,MATCH(A4603,'АСУ ТП'!A:A,0),MATCH($S$3,'АСУ ТП'!$12:$12,0)),"Нет"))</f>
        <v>N</v>
      </c>
      <c r="T4603" s="87" t="str">
        <f>IF(B4603="нет","-",IFERROR(INDEX('АСУ ТП'!$A:$EO,MATCH(A4603,'АСУ ТП'!A:A,0),MATCH($T$3,'АСУ ТП'!$12:$12,0)),"Нет"))</f>
        <v>Нет</v>
      </c>
      <c r="U4603" s="87"/>
      <c r="V4603" s="87">
        <f>IF(B4603="нет","-",IFERROR(INDEX('АСУ ТП'!$A:$EO,MATCH(A4603,'АСУ ТП'!A:A,0),MATCH($V$3,'АСУ ТП'!$12:$12,0)),"Нет"))</f>
        <v>10</v>
      </c>
      <c r="W4603" s="87"/>
      <c r="X4603" s="87"/>
      <c r="Y4603" s="87" t="str">
        <f>IF(B4603="нет","-",IFERROR(INDEX('АСУ ТП'!$A:$EO,MATCH(A4603,'АСУ ТП'!A:A,0),MATCH($Y$3,'АСУ ТП'!$12:$12,0)),"Нет"))</f>
        <v>Усл. ИП</v>
      </c>
      <c r="Z4603" s="87"/>
      <c r="AA4603" s="87">
        <f>IF(B4603="нет","-",IFERROR(INDEX('АСУ ТП'!$A:$EO,MATCH(A4603,'АСУ ТП'!A:A,0),MATCH($AA$3,'АСУ ТП'!$12:$12,0)),"Нет"))</f>
        <v>0</v>
      </c>
      <c r="AB4603" s="87"/>
      <c r="AC4603" s="87" t="str">
        <f>IF(B4603="нет","-",IFERROR(INDEX('АСУ ТП'!$A:$EO,MATCH(A4603,'АСУ ТП'!A:A,0),MATCH($AC$3,'АСУ ТП'!$12:$12,0)),"Нет"))</f>
        <v>2025803; 2025803</v>
      </c>
      <c r="AD4603" s="87" t="str">
        <f>IF(B4603="нет","-",IFERROR(INDEX('АСУ ТП'!$A:$EO,MATCH(A4603,'АСУ ТП'!A:A,0),MATCH($AD$3,'АСУ ТП'!$12:$12,0)),"Нет"))</f>
        <v>Реконструкция 2–х яч. 35 кВ ПС 220 кВ Широкая для подключения ЗАО "ВНХК",Реконструкция 2-х яч. 35 кВ ПС 220 кВ Широкая для подключения ЗАО "ВНХК" (заявка М3/ЗТП/278 от 22.07.2013, Д 216/ТП-М3 от 16.10.2013)</v>
      </c>
      <c r="AE4603" s="87" t="str">
        <f>IF(B4603="нет","-",IFERROR(INDEX('АСУ ТП'!$A:$EO,MATCH(A4603,'АСУ ТП'!A:A,0),MATCH($AE$3,'АСУ ТП'!$12:$12,0)),"Нет"))</f>
        <v/>
      </c>
      <c r="AF4603" s="87" t="str">
        <f>IF(B4603="нет","-",IFERROR(INDEX('АСУ ТП'!$A:$EO,MATCH(A4603,'АСУ ТП'!A:A,0),MATCH($AF$3,'АСУ ТП'!$12:$12,0)),"Нет"))</f>
        <v/>
      </c>
      <c r="AG4603" s="87"/>
      <c r="AI4603" t="str">
        <f t="shared" si="141"/>
        <v>9968:Востока:10</v>
      </c>
    </row>
    <row r="4604" spans="1:35" hidden="1">
      <c r="A4604" s="87" t="str">
        <f>'АСУ ТП'!A4610</f>
        <v>9966:Юга</v>
      </c>
      <c r="B4604" s="87" t="str">
        <f>INDEX('АСУ ТП'!$A:$EO,MATCH(A4604,'АСУ ТП'!A:A,0),MATCH($B$3,'АСУ ТП'!$12:$12,0))</f>
        <v>нет</v>
      </c>
      <c r="C4604" s="87">
        <v>4598</v>
      </c>
      <c r="D4604" s="87" t="str">
        <f>IF(B4604="нет","-",INDEX('АСУ ТП'!$A:$EO,MATCH(A4604,'АСУ ТП'!A:A,0),MATCH($D$3,'АСУ ТП'!$12:$12,0)))</f>
        <v>-</v>
      </c>
      <c r="E4604" s="87" t="str">
        <f>IF(B4604="нет","-",INDEX('АСУ ТП'!$A:$EO,MATCH(A4604,'АСУ ТП'!A:A,0),MATCH($E$3,'АСУ ТП'!$12:$12,0)))</f>
        <v>-</v>
      </c>
      <c r="F4604" s="75" t="str">
        <f>IF(B4604="нет","-",INDEX('АСУ ТП'!$A:$EO,MATCH(A4604,'АСУ ТП'!A:A,0),MATCH($F$3,'АСУ ТП'!$12:$12,0)))</f>
        <v>-</v>
      </c>
      <c r="G4604" s="75" t="str">
        <f>IF(B4604="нет","-",IF(INDEX('АСУ ТП'!$A:$EO,MATCH(A4604,'АСУ ТП'!A:A,0),MATCH($G$3,'АСУ ТП'!$12:$12,0))="","ОШИБКА",INDEX('АСУ ТП'!$A:$EO,MATCH(A4604,'АСУ ТП'!A:A,0),MATCH($G$3,'АСУ ТП'!$12:$12,0))))</f>
        <v>-</v>
      </c>
      <c r="H4604" s="75" t="str">
        <f>IF(B4604="нет","-",IF(INDEX('АСУ ТП'!$A:$EO,MATCH(A4604,'АСУ ТП'!A:A,0),MATCH($H$3,'АСУ ТП'!$12:$12,0))=0,"-",INDEX('АСУ ТП'!$A:$EO,MATCH(A4604,'АСУ ТП'!A:A,0),MATCH($H$3,'АСУ ТП'!$12:$12,0))))</f>
        <v>-</v>
      </c>
      <c r="I4604" s="87" t="str">
        <f>IF(B4604="нет","-",INDEX('АСУ ТП'!$A:$EO,MATCH(A4604,'АСУ ТП'!A:A,0),MATCH($I$3,'АСУ ТП'!$12:$12,0)))</f>
        <v>-</v>
      </c>
      <c r="J4604" s="75" t="str">
        <f>IF(B4604="нет","-",IF(INDEX('АСУ ТП'!$A:$EO,MATCH(A4604,'АСУ ТП'!A:A,0),MATCH($J$3,'АСУ ТП'!$12:$12,0))=0,"нет",INDEX('АСУ ТП'!$A:$EO,MATCH(A4604,'АСУ ТП'!A:A,0),MATCH($J$3,'АСУ ТП'!$12:$12,0))))</f>
        <v>-</v>
      </c>
      <c r="K4604" s="76" t="str">
        <f>IF(B4604="нет","-",IF(INDEX('АСУ ТП'!$A:$EO,MATCH(A4604,'АСУ ТП'!A:A,0),MATCH($K$3,'АСУ ТП'!$12:$12,0))=0,"-",INDEX('АСУ ТП'!$A:$EO,MATCH(A4604,'АСУ ТП'!A:A,0),MATCH($K$3,'АСУ ТП'!$12:$12,0))))</f>
        <v>-</v>
      </c>
      <c r="L4604" s="76" t="str">
        <f t="shared" ref="L4604:L4667" si="142">IF(F4604="Досрочно прекращен",IF(OR(ISNUMBER(H4604),ISNUMBER(K4604)),MAX(H4604,K4604),"нет"),"нет")</f>
        <v>нет</v>
      </c>
      <c r="M4604" s="75"/>
      <c r="N4604" s="75"/>
      <c r="O4604" s="75"/>
      <c r="P4604" s="75" t="str">
        <f>IF(B4604="нет","-",IF(INDEX('АСУ ТП'!$A:$EO,MATCH(A4604,'АСУ ТП'!A:A,0),MATCH($P$3,'АСУ ТП'!$12:$12,0))=0,"-",INDEX('АСУ ТП'!$A:$EO,MATCH(A4604,'АСУ ТП'!A:A,0),MATCH($P$3,'АСУ ТП'!$12:$12,0))))</f>
        <v>-</v>
      </c>
      <c r="Q4604" s="75"/>
      <c r="R4604" s="87" t="str">
        <f>IF(B4604="нет","-",IFERROR(INDEX('АСУ ТП'!$A:$EO,MATCH(A4604,'АСУ ТП'!A:A,0),MATCH($R$3,'АСУ ТП'!$12:$12,0)),"Нет"))</f>
        <v>-</v>
      </c>
      <c r="S4604" s="87" t="str">
        <f>IF(B4604="нет","-",IFERROR(INDEX('АСУ ТП'!$A:$EO,MATCH(A4604,'АСУ ТП'!A:A,0),MATCH($S$3,'АСУ ТП'!$12:$12,0)),"Нет"))</f>
        <v>-</v>
      </c>
      <c r="T4604" s="87" t="str">
        <f>IF(B4604="нет","-",IFERROR(INDEX('АСУ ТП'!$A:$EO,MATCH(A4604,'АСУ ТП'!A:A,0),MATCH($T$3,'АСУ ТП'!$12:$12,0)),"Нет"))</f>
        <v>-</v>
      </c>
      <c r="U4604" s="87"/>
      <c r="V4604" s="87" t="str">
        <f>IF(B4604="нет","-",IFERROR(INDEX('АСУ ТП'!$A:$EO,MATCH(A4604,'АСУ ТП'!A:A,0),MATCH($V$3,'АСУ ТП'!$12:$12,0)),"Нет"))</f>
        <v>-</v>
      </c>
      <c r="W4604" s="87"/>
      <c r="X4604" s="87"/>
      <c r="Y4604" s="87" t="str">
        <f>IF(B4604="нет","-",IFERROR(INDEX('АСУ ТП'!$A:$EO,MATCH(A4604,'АСУ ТП'!A:A,0),MATCH($Y$3,'АСУ ТП'!$12:$12,0)),"Нет"))</f>
        <v>-</v>
      </c>
      <c r="Z4604" s="87"/>
      <c r="AA4604" s="87" t="str">
        <f>IF(B4604="нет","-",IFERROR(INDEX('АСУ ТП'!$A:$EO,MATCH(A4604,'АСУ ТП'!A:A,0),MATCH($AA$3,'АСУ ТП'!$12:$12,0)),"Нет"))</f>
        <v>-</v>
      </c>
      <c r="AB4604" s="87"/>
      <c r="AC4604" s="87" t="str">
        <f>IF(B4604="нет","-",IFERROR(INDEX('АСУ ТП'!$A:$EO,MATCH(A4604,'АСУ ТП'!A:A,0),MATCH($AC$3,'АСУ ТП'!$12:$12,0)),"Нет"))</f>
        <v>-</v>
      </c>
      <c r="AD4604" s="87" t="str">
        <f>IF(B4604="нет","-",IFERROR(INDEX('АСУ ТП'!$A:$EO,MATCH(A4604,'АСУ ТП'!A:A,0),MATCH($AD$3,'АСУ ТП'!$12:$12,0)),"Нет"))</f>
        <v>-</v>
      </c>
      <c r="AE4604" s="87" t="str">
        <f>IF(B4604="нет","-",IFERROR(INDEX('АСУ ТП'!$A:$EO,MATCH(A4604,'АСУ ТП'!A:A,0),MATCH($AE$3,'АСУ ТП'!$12:$12,0)),"Нет"))</f>
        <v>-</v>
      </c>
      <c r="AF4604" s="87" t="str">
        <f>IF(B4604="нет","-",IFERROR(INDEX('АСУ ТП'!$A:$EO,MATCH(A4604,'АСУ ТП'!A:A,0),MATCH($AF$3,'АСУ ТП'!$12:$12,0)),"Нет"))</f>
        <v>-</v>
      </c>
      <c r="AG4604" s="87"/>
      <c r="AI4604" t="str">
        <f t="shared" si="141"/>
        <v>9966:Юга:-</v>
      </c>
    </row>
    <row r="4605" spans="1:35" hidden="1">
      <c r="A4605" s="87" t="str">
        <f>'АСУ ТП'!A4611</f>
        <v>9961:Сибири</v>
      </c>
      <c r="B4605" s="87" t="str">
        <f>INDEX('АСУ ТП'!$A:$EO,MATCH(A4605,'АСУ ТП'!A:A,0),MATCH($B$3,'АСУ ТП'!$12:$12,0))</f>
        <v>нет</v>
      </c>
      <c r="C4605" s="87">
        <v>4599</v>
      </c>
      <c r="D4605" s="87" t="str">
        <f>IF(B4605="нет","-",INDEX('АСУ ТП'!$A:$EO,MATCH(A4605,'АСУ ТП'!A:A,0),MATCH($D$3,'АСУ ТП'!$12:$12,0)))</f>
        <v>-</v>
      </c>
      <c r="E4605" s="87" t="str">
        <f>IF(B4605="нет","-",INDEX('АСУ ТП'!$A:$EO,MATCH(A4605,'АСУ ТП'!A:A,0),MATCH($E$3,'АСУ ТП'!$12:$12,0)))</f>
        <v>-</v>
      </c>
      <c r="F4605" s="75" t="str">
        <f>IF(B4605="нет","-",INDEX('АСУ ТП'!$A:$EO,MATCH(A4605,'АСУ ТП'!A:A,0),MATCH($F$3,'АСУ ТП'!$12:$12,0)))</f>
        <v>-</v>
      </c>
      <c r="G4605" s="75" t="str">
        <f>IF(B4605="нет","-",IF(INDEX('АСУ ТП'!$A:$EO,MATCH(A4605,'АСУ ТП'!A:A,0),MATCH($G$3,'АСУ ТП'!$12:$12,0))="","ОШИБКА",INDEX('АСУ ТП'!$A:$EO,MATCH(A4605,'АСУ ТП'!A:A,0),MATCH($G$3,'АСУ ТП'!$12:$12,0))))</f>
        <v>-</v>
      </c>
      <c r="H4605" s="75" t="str">
        <f>IF(B4605="нет","-",IF(INDEX('АСУ ТП'!$A:$EO,MATCH(A4605,'АСУ ТП'!A:A,0),MATCH($H$3,'АСУ ТП'!$12:$12,0))=0,"-",INDEX('АСУ ТП'!$A:$EO,MATCH(A4605,'АСУ ТП'!A:A,0),MATCH($H$3,'АСУ ТП'!$12:$12,0))))</f>
        <v>-</v>
      </c>
      <c r="I4605" s="87" t="str">
        <f>IF(B4605="нет","-",INDEX('АСУ ТП'!$A:$EO,MATCH(A4605,'АСУ ТП'!A:A,0),MATCH($I$3,'АСУ ТП'!$12:$12,0)))</f>
        <v>-</v>
      </c>
      <c r="J4605" s="75" t="str">
        <f>IF(B4605="нет","-",IF(INDEX('АСУ ТП'!$A:$EO,MATCH(A4605,'АСУ ТП'!A:A,0),MATCH($J$3,'АСУ ТП'!$12:$12,0))=0,"нет",INDEX('АСУ ТП'!$A:$EO,MATCH(A4605,'АСУ ТП'!A:A,0),MATCH($J$3,'АСУ ТП'!$12:$12,0))))</f>
        <v>-</v>
      </c>
      <c r="K4605" s="76" t="str">
        <f>IF(B4605="нет","-",IF(INDEX('АСУ ТП'!$A:$EO,MATCH(A4605,'АСУ ТП'!A:A,0),MATCH($K$3,'АСУ ТП'!$12:$12,0))=0,"-",INDEX('АСУ ТП'!$A:$EO,MATCH(A4605,'АСУ ТП'!A:A,0),MATCH($K$3,'АСУ ТП'!$12:$12,0))))</f>
        <v>-</v>
      </c>
      <c r="L4605" s="76" t="str">
        <f t="shared" si="142"/>
        <v>нет</v>
      </c>
      <c r="M4605" s="75"/>
      <c r="N4605" s="75"/>
      <c r="O4605" s="75"/>
      <c r="P4605" s="75" t="str">
        <f>IF(B4605="нет","-",IF(INDEX('АСУ ТП'!$A:$EO,MATCH(A4605,'АСУ ТП'!A:A,0),MATCH($P$3,'АСУ ТП'!$12:$12,0))=0,"-",INDEX('АСУ ТП'!$A:$EO,MATCH(A4605,'АСУ ТП'!A:A,0),MATCH($P$3,'АСУ ТП'!$12:$12,0))))</f>
        <v>-</v>
      </c>
      <c r="Q4605" s="75"/>
      <c r="R4605" s="87" t="str">
        <f>IF(B4605="нет","-",IFERROR(INDEX('АСУ ТП'!$A:$EO,MATCH(A4605,'АСУ ТП'!A:A,0),MATCH($R$3,'АСУ ТП'!$12:$12,0)),"Нет"))</f>
        <v>-</v>
      </c>
      <c r="S4605" s="87" t="str">
        <f>IF(B4605="нет","-",IFERROR(INDEX('АСУ ТП'!$A:$EO,MATCH(A4605,'АСУ ТП'!A:A,0),MATCH($S$3,'АСУ ТП'!$12:$12,0)),"Нет"))</f>
        <v>-</v>
      </c>
      <c r="T4605" s="87" t="str">
        <f>IF(B4605="нет","-",IFERROR(INDEX('АСУ ТП'!$A:$EO,MATCH(A4605,'АСУ ТП'!A:A,0),MATCH($T$3,'АСУ ТП'!$12:$12,0)),"Нет"))</f>
        <v>-</v>
      </c>
      <c r="U4605" s="87"/>
      <c r="V4605" s="87" t="str">
        <f>IF(B4605="нет","-",IFERROR(INDEX('АСУ ТП'!$A:$EO,MATCH(A4605,'АСУ ТП'!A:A,0),MATCH($V$3,'АСУ ТП'!$12:$12,0)),"Нет"))</f>
        <v>-</v>
      </c>
      <c r="W4605" s="87"/>
      <c r="X4605" s="87"/>
      <c r="Y4605" s="87" t="str">
        <f>IF(B4605="нет","-",IFERROR(INDEX('АСУ ТП'!$A:$EO,MATCH(A4605,'АСУ ТП'!A:A,0),MATCH($Y$3,'АСУ ТП'!$12:$12,0)),"Нет"))</f>
        <v>-</v>
      </c>
      <c r="Z4605" s="87"/>
      <c r="AA4605" s="87" t="str">
        <f>IF(B4605="нет","-",IFERROR(INDEX('АСУ ТП'!$A:$EO,MATCH(A4605,'АСУ ТП'!A:A,0),MATCH($AA$3,'АСУ ТП'!$12:$12,0)),"Нет"))</f>
        <v>-</v>
      </c>
      <c r="AB4605" s="87"/>
      <c r="AC4605" s="87" t="str">
        <f>IF(B4605="нет","-",IFERROR(INDEX('АСУ ТП'!$A:$EO,MATCH(A4605,'АСУ ТП'!A:A,0),MATCH($AC$3,'АСУ ТП'!$12:$12,0)),"Нет"))</f>
        <v>-</v>
      </c>
      <c r="AD4605" s="87" t="str">
        <f>IF(B4605="нет","-",IFERROR(INDEX('АСУ ТП'!$A:$EO,MATCH(A4605,'АСУ ТП'!A:A,0),MATCH($AD$3,'АСУ ТП'!$12:$12,0)),"Нет"))</f>
        <v>-</v>
      </c>
      <c r="AE4605" s="87" t="str">
        <f>IF(B4605="нет","-",IFERROR(INDEX('АСУ ТП'!$A:$EO,MATCH(A4605,'АСУ ТП'!A:A,0),MATCH($AE$3,'АСУ ТП'!$12:$12,0)),"Нет"))</f>
        <v>-</v>
      </c>
      <c r="AF4605" s="87" t="str">
        <f>IF(B4605="нет","-",IFERROR(INDEX('АСУ ТП'!$A:$EO,MATCH(A4605,'АСУ ТП'!A:A,0),MATCH($AF$3,'АСУ ТП'!$12:$12,0)),"Нет"))</f>
        <v>-</v>
      </c>
      <c r="AG4605" s="87"/>
      <c r="AI4605" t="str">
        <f t="shared" si="141"/>
        <v>9961:Сибири:-</v>
      </c>
    </row>
    <row r="4606" spans="1:35" hidden="1">
      <c r="A4606" s="87" t="str">
        <f>'АСУ ТП'!A4612</f>
        <v>9960:Востока</v>
      </c>
      <c r="B4606" s="87" t="str">
        <f>INDEX('АСУ ТП'!$A:$EO,MATCH(A4606,'АСУ ТП'!A:A,0),MATCH($B$3,'АСУ ТП'!$12:$12,0))</f>
        <v>нет</v>
      </c>
      <c r="C4606" s="87">
        <v>4600</v>
      </c>
      <c r="D4606" s="87" t="str">
        <f>IF(B4606="нет","-",INDEX('АСУ ТП'!$A:$EO,MATCH(A4606,'АСУ ТП'!A:A,0),MATCH($D$3,'АСУ ТП'!$12:$12,0)))</f>
        <v>-</v>
      </c>
      <c r="E4606" s="87" t="str">
        <f>IF(B4606="нет","-",INDEX('АСУ ТП'!$A:$EO,MATCH(A4606,'АСУ ТП'!A:A,0),MATCH($E$3,'АСУ ТП'!$12:$12,0)))</f>
        <v>-</v>
      </c>
      <c r="F4606" s="75" t="str">
        <f>IF(B4606="нет","-",INDEX('АСУ ТП'!$A:$EO,MATCH(A4606,'АСУ ТП'!A:A,0),MATCH($F$3,'АСУ ТП'!$12:$12,0)))</f>
        <v>-</v>
      </c>
      <c r="G4606" s="75" t="str">
        <f>IF(B4606="нет","-",IF(INDEX('АСУ ТП'!$A:$EO,MATCH(A4606,'АСУ ТП'!A:A,0),MATCH($G$3,'АСУ ТП'!$12:$12,0))="","ОШИБКА",INDEX('АСУ ТП'!$A:$EO,MATCH(A4606,'АСУ ТП'!A:A,0),MATCH($G$3,'АСУ ТП'!$12:$12,0))))</f>
        <v>-</v>
      </c>
      <c r="H4606" s="75" t="str">
        <f>IF(B4606="нет","-",IF(INDEX('АСУ ТП'!$A:$EO,MATCH(A4606,'АСУ ТП'!A:A,0),MATCH($H$3,'АСУ ТП'!$12:$12,0))=0,"-",INDEX('АСУ ТП'!$A:$EO,MATCH(A4606,'АСУ ТП'!A:A,0),MATCH($H$3,'АСУ ТП'!$12:$12,0))))</f>
        <v>-</v>
      </c>
      <c r="I4606" s="87" t="str">
        <f>IF(B4606="нет","-",INDEX('АСУ ТП'!$A:$EO,MATCH(A4606,'АСУ ТП'!A:A,0),MATCH($I$3,'АСУ ТП'!$12:$12,0)))</f>
        <v>-</v>
      </c>
      <c r="J4606" s="75" t="str">
        <f>IF(B4606="нет","-",IF(INDEX('АСУ ТП'!$A:$EO,MATCH(A4606,'АСУ ТП'!A:A,0),MATCH($J$3,'АСУ ТП'!$12:$12,0))=0,"нет",INDEX('АСУ ТП'!$A:$EO,MATCH(A4606,'АСУ ТП'!A:A,0),MATCH($J$3,'АСУ ТП'!$12:$12,0))))</f>
        <v>-</v>
      </c>
      <c r="K4606" s="76" t="str">
        <f>IF(B4606="нет","-",IF(INDEX('АСУ ТП'!$A:$EO,MATCH(A4606,'АСУ ТП'!A:A,0),MATCH($K$3,'АСУ ТП'!$12:$12,0))=0,"-",INDEX('АСУ ТП'!$A:$EO,MATCH(A4606,'АСУ ТП'!A:A,0),MATCH($K$3,'АСУ ТП'!$12:$12,0))))</f>
        <v>-</v>
      </c>
      <c r="L4606" s="76" t="str">
        <f t="shared" si="142"/>
        <v>нет</v>
      </c>
      <c r="M4606" s="75"/>
      <c r="N4606" s="75"/>
      <c r="O4606" s="75"/>
      <c r="P4606" s="75" t="str">
        <f>IF(B4606="нет","-",IF(INDEX('АСУ ТП'!$A:$EO,MATCH(A4606,'АСУ ТП'!A:A,0),MATCH($P$3,'АСУ ТП'!$12:$12,0))=0,"-",INDEX('АСУ ТП'!$A:$EO,MATCH(A4606,'АСУ ТП'!A:A,0),MATCH($P$3,'АСУ ТП'!$12:$12,0))))</f>
        <v>-</v>
      </c>
      <c r="Q4606" s="75"/>
      <c r="R4606" s="87" t="str">
        <f>IF(B4606="нет","-",IFERROR(INDEX('АСУ ТП'!$A:$EO,MATCH(A4606,'АСУ ТП'!A:A,0),MATCH($R$3,'АСУ ТП'!$12:$12,0)),"Нет"))</f>
        <v>-</v>
      </c>
      <c r="S4606" s="87" t="str">
        <f>IF(B4606="нет","-",IFERROR(INDEX('АСУ ТП'!$A:$EO,MATCH(A4606,'АСУ ТП'!A:A,0),MATCH($S$3,'АСУ ТП'!$12:$12,0)),"Нет"))</f>
        <v>-</v>
      </c>
      <c r="T4606" s="87" t="str">
        <f>IF(B4606="нет","-",IFERROR(INDEX('АСУ ТП'!$A:$EO,MATCH(A4606,'АСУ ТП'!A:A,0),MATCH($T$3,'АСУ ТП'!$12:$12,0)),"Нет"))</f>
        <v>-</v>
      </c>
      <c r="U4606" s="87"/>
      <c r="V4606" s="87" t="str">
        <f>IF(B4606="нет","-",IFERROR(INDEX('АСУ ТП'!$A:$EO,MATCH(A4606,'АСУ ТП'!A:A,0),MATCH($V$3,'АСУ ТП'!$12:$12,0)),"Нет"))</f>
        <v>-</v>
      </c>
      <c r="W4606" s="87"/>
      <c r="X4606" s="87"/>
      <c r="Y4606" s="87" t="str">
        <f>IF(B4606="нет","-",IFERROR(INDEX('АСУ ТП'!$A:$EO,MATCH(A4606,'АСУ ТП'!A:A,0),MATCH($Y$3,'АСУ ТП'!$12:$12,0)),"Нет"))</f>
        <v>-</v>
      </c>
      <c r="Z4606" s="87"/>
      <c r="AA4606" s="87" t="str">
        <f>IF(B4606="нет","-",IFERROR(INDEX('АСУ ТП'!$A:$EO,MATCH(A4606,'АСУ ТП'!A:A,0),MATCH($AA$3,'АСУ ТП'!$12:$12,0)),"Нет"))</f>
        <v>-</v>
      </c>
      <c r="AB4606" s="87"/>
      <c r="AC4606" s="87" t="str">
        <f>IF(B4606="нет","-",IFERROR(INDEX('АСУ ТП'!$A:$EO,MATCH(A4606,'АСУ ТП'!A:A,0),MATCH($AC$3,'АСУ ТП'!$12:$12,0)),"Нет"))</f>
        <v>-</v>
      </c>
      <c r="AD4606" s="87" t="str">
        <f>IF(B4606="нет","-",IFERROR(INDEX('АСУ ТП'!$A:$EO,MATCH(A4606,'АСУ ТП'!A:A,0),MATCH($AD$3,'АСУ ТП'!$12:$12,0)),"Нет"))</f>
        <v>-</v>
      </c>
      <c r="AE4606" s="87" t="str">
        <f>IF(B4606="нет","-",IFERROR(INDEX('АСУ ТП'!$A:$EO,MATCH(A4606,'АСУ ТП'!A:A,0),MATCH($AE$3,'АСУ ТП'!$12:$12,0)),"Нет"))</f>
        <v>-</v>
      </c>
      <c r="AF4606" s="87" t="str">
        <f>IF(B4606="нет","-",IFERROR(INDEX('АСУ ТП'!$A:$EO,MATCH(A4606,'АСУ ТП'!A:A,0),MATCH($AF$3,'АСУ ТП'!$12:$12,0)),"Нет"))</f>
        <v>-</v>
      </c>
      <c r="AG4606" s="87"/>
      <c r="AI4606" t="str">
        <f t="shared" si="141"/>
        <v>9960:Востока:-</v>
      </c>
    </row>
    <row r="4607" spans="1:35">
      <c r="A4607" s="87" t="str">
        <f>'АСУ ТП'!A4613</f>
        <v>9959:Востока</v>
      </c>
      <c r="B4607" s="87" t="str">
        <f>INDEX('АСУ ТП'!$A:$EO,MATCH(A4607,'АСУ ТП'!A:A,0),MATCH($B$3,'АСУ ТП'!$12:$12,0))</f>
        <v>да</v>
      </c>
      <c r="C4607" s="87">
        <v>4601</v>
      </c>
      <c r="D4607" s="87" t="str">
        <f>IF(B4607="нет","-",INDEX('АСУ ТП'!$A:$EO,MATCH(A4607,'АСУ ТП'!A:A,0),MATCH($D$3,'АСУ ТП'!$12:$12,0)))</f>
        <v>Востока</v>
      </c>
      <c r="E4607" s="87">
        <f>IF(B4607="нет","-",INDEX('АСУ ТП'!$A:$EO,MATCH(A4607,'АСУ ТП'!A:A,0),MATCH($E$3,'АСУ ТП'!$12:$12,0)))</f>
        <v>9959</v>
      </c>
      <c r="F4607" s="75" t="str">
        <f>IF(B4607="нет","-",INDEX('АСУ ТП'!$A:$EO,MATCH(A4607,'АСУ ТП'!A:A,0),MATCH($F$3,'АСУ ТП'!$12:$12,0)))</f>
        <v>На расторжении</v>
      </c>
      <c r="G4607" s="75">
        <f>IF(B4607="нет","-",IF(INDEX('АСУ ТП'!$A:$EO,MATCH(A4607,'АСУ ТП'!A:A,0),MATCH($G$3,'АСУ ТП'!$12:$12,0))="","ОШИБКА",INDEX('АСУ ТП'!$A:$EO,MATCH(A4607,'АСУ ТП'!A:A,0),MATCH($G$3,'АСУ ТП'!$12:$12,0))))</f>
        <v>41473</v>
      </c>
      <c r="H4607" s="75" t="str">
        <f>IF(B4607="нет","-",IF(INDEX('АСУ ТП'!$A:$EO,MATCH(A4607,'АСУ ТП'!A:A,0),MATCH($H$3,'АСУ ТП'!$12:$12,0))=0,"-",INDEX('АСУ ТП'!$A:$EO,MATCH(A4607,'АСУ ТП'!A:A,0),MATCH($H$3,'АСУ ТП'!$12:$12,0))))</f>
        <v>-</v>
      </c>
      <c r="I4607" s="87" t="str">
        <f>IF(B4607="нет","-",INDEX('АСУ ТП'!$A:$EO,MATCH(A4607,'АСУ ТП'!A:A,0),MATCH($I$3,'АСУ ТП'!$12:$12,0)))</f>
        <v>212/ТП-М3</v>
      </c>
      <c r="J4607" s="75">
        <f>IF(B4607="нет","-",IF(INDEX('АСУ ТП'!$A:$EO,MATCH(A4607,'АСУ ТП'!A:A,0),MATCH($J$3,'АСУ ТП'!$12:$12,0))=0,"нет",INDEX('АСУ ТП'!$A:$EO,MATCH(A4607,'АСУ ТП'!A:A,0),MATCH($J$3,'АСУ ТП'!$12:$12,0))))</f>
        <v>41549</v>
      </c>
      <c r="K4607" s="76" t="str">
        <f>IF(B4607="нет","-",IF(INDEX('АСУ ТП'!$A:$EO,MATCH(A4607,'АСУ ТП'!A:A,0),MATCH($K$3,'АСУ ТП'!$12:$12,0))=0,"-",INDEX('АСУ ТП'!$A:$EO,MATCH(A4607,'АСУ ТП'!A:A,0),MATCH($K$3,'АСУ ТП'!$12:$12,0))))</f>
        <v>-</v>
      </c>
      <c r="L4607" s="76" t="str">
        <f t="shared" si="142"/>
        <v>нет</v>
      </c>
      <c r="M4607" s="75"/>
      <c r="N4607" s="75"/>
      <c r="O4607" s="75"/>
      <c r="P4607" s="75" t="str">
        <f>IF(B4607="нет","-",IF(INDEX('АСУ ТП'!$A:$EO,MATCH(A4607,'АСУ ТП'!A:A,0),MATCH($P$3,'АСУ ТП'!$12:$12,0))=0,"-",INDEX('АСУ ТП'!$A:$EO,MATCH(A4607,'АСУ ТП'!A:A,0),MATCH($P$3,'АСУ ТП'!$12:$12,0))))</f>
        <v>-</v>
      </c>
      <c r="Q4607" s="75"/>
      <c r="R4607" s="87" t="str">
        <f>IF(B4607="нет","-",IFERROR(INDEX('АСУ ТП'!$A:$EO,MATCH(A4607,'АСУ ТП'!A:A,0),MATCH($R$3,'АСУ ТП'!$12:$12,0)),"Нет"))</f>
        <v>Респ. Саха (Якутия)</v>
      </c>
      <c r="S4607" s="87" t="str">
        <f>IF(B4607="нет","-",IFERROR(INDEX('АСУ ТП'!$A:$EO,MATCH(A4607,'АСУ ТП'!A:A,0),MATCH($S$3,'АСУ ТП'!$12:$12,0)),"Нет"))</f>
        <v>N</v>
      </c>
      <c r="T4607" s="87" t="str">
        <f>IF(B4607="нет","-",IFERROR(INDEX('АСУ ТП'!$A:$EO,MATCH(A4607,'АСУ ТП'!A:A,0),MATCH($T$3,'АСУ ТП'!$12:$12,0)),"Нет"))</f>
        <v>Нет</v>
      </c>
      <c r="U4607" s="87"/>
      <c r="V4607" s="87">
        <f>IF(B4607="нет","-",IFERROR(INDEX('АСУ ТП'!$A:$EO,MATCH(A4607,'АСУ ТП'!A:A,0),MATCH($V$3,'АСУ ТП'!$12:$12,0)),"Нет"))</f>
        <v>12.8</v>
      </c>
      <c r="W4607" s="87"/>
      <c r="X4607" s="87"/>
      <c r="Y4607" s="87" t="str">
        <f>IF(B4607="нет","-",IFERROR(INDEX('АСУ ТП'!$A:$EO,MATCH(A4607,'АСУ ТП'!A:A,0),MATCH($Y$3,'АСУ ТП'!$12:$12,0)),"Нет"))</f>
        <v>Усл. ИП</v>
      </c>
      <c r="Z4607" s="87"/>
      <c r="AA4607" s="87">
        <f>IF(B4607="нет","-",IFERROR(INDEX('АСУ ТП'!$A:$EO,MATCH(A4607,'АСУ ТП'!A:A,0),MATCH($AA$3,'АСУ ТП'!$12:$12,0)),"Нет"))</f>
        <v>0</v>
      </c>
      <c r="AB4607" s="87"/>
      <c r="AC4607" s="87" t="str">
        <f>IF(B4607="нет","-",IFERROR(INDEX('АСУ ТП'!$A:$EO,MATCH(A4607,'АСУ ТП'!A:A,0),MATCH($AC$3,'АСУ ТП'!$12:$12,0)),"Нет"))</f>
        <v>2025816; 2025816</v>
      </c>
      <c r="AD4607" s="87" t="str">
        <f>IF(B4607="нет","-",IFERROR(INDEX('АСУ ТП'!$A:$EO,MATCH(A4607,'АСУ ТП'!A:A,0),MATCH($AD$3,'АСУ ТП'!$12:$12,0)),"Нет"))</f>
        <v>Реконструкция КРУЭ 110 кВ ПС Майя для присоединения ВЛ 110 Майя–Бюдейтях (заявка ГКУ "ДС МСХ и ПП республики Саха"),Реконструкция КРУЭ 110 кВ ПС Майя для присоединения ВЛ 110 Майя-Бюдейтях (заявка ГКУ "ДС МСХ и ПП республики Саха" М3/ЗТП/276 от 18.07.2013) (Д№ 212/ТП-М3 от 02.10.2013)</v>
      </c>
      <c r="AE4607" s="87" t="str">
        <f>IF(B4607="нет","-",IFERROR(INDEX('АСУ ТП'!$A:$EO,MATCH(A4607,'АСУ ТП'!A:A,0),MATCH($AE$3,'АСУ ТП'!$12:$12,0)),"Нет"))</f>
        <v>13197</v>
      </c>
      <c r="AF4607" s="87" t="str">
        <f>IF(B4607="нет","-",IFERROR(INDEX('АСУ ТП'!$A:$EO,MATCH(A4607,'АСУ ТП'!A:A,0),MATCH($AF$3,'АСУ ТП'!$12:$12,0)),"Нет"))</f>
        <v>Строительство ВЛ-220 кВ Нерюнгринская ГРЭС-Нижний Куранах-Томмот-Майя с ПС 220  Томмот и ПС 220  Майя (Наименование по ТЗ: 1очередь " ВЛ -220 кВ Нерюнгринская ГРЭС-Нижний Куранах 2", 2 очередь " ВЛ 220 кВ Нижний Куранах - Томмот - Майя с ПС  220 кВ Томмот</v>
      </c>
      <c r="AG4607" s="87"/>
      <c r="AI4607" t="str">
        <f t="shared" si="141"/>
        <v>9959:Востока:12,8</v>
      </c>
    </row>
    <row r="4608" spans="1:35" hidden="1">
      <c r="A4608" s="87" t="str">
        <f>'АСУ ТП'!A4614</f>
        <v>9958:Сибири</v>
      </c>
      <c r="B4608" s="87" t="str">
        <f>INDEX('АСУ ТП'!$A:$EO,MATCH(A4608,'АСУ ТП'!A:A,0),MATCH($B$3,'АСУ ТП'!$12:$12,0))</f>
        <v>нет</v>
      </c>
      <c r="C4608" s="87">
        <v>4602</v>
      </c>
      <c r="D4608" s="87" t="str">
        <f>IF(B4608="нет","-",INDEX('АСУ ТП'!$A:$EO,MATCH(A4608,'АСУ ТП'!A:A,0),MATCH($D$3,'АСУ ТП'!$12:$12,0)))</f>
        <v>-</v>
      </c>
      <c r="E4608" s="87" t="str">
        <f>IF(B4608="нет","-",INDEX('АСУ ТП'!$A:$EO,MATCH(A4608,'АСУ ТП'!A:A,0),MATCH($E$3,'АСУ ТП'!$12:$12,0)))</f>
        <v>-</v>
      </c>
      <c r="F4608" s="75" t="str">
        <f>IF(B4608="нет","-",INDEX('АСУ ТП'!$A:$EO,MATCH(A4608,'АСУ ТП'!A:A,0),MATCH($F$3,'АСУ ТП'!$12:$12,0)))</f>
        <v>-</v>
      </c>
      <c r="G4608" s="75" t="str">
        <f>IF(B4608="нет","-",IF(INDEX('АСУ ТП'!$A:$EO,MATCH(A4608,'АСУ ТП'!A:A,0),MATCH($G$3,'АСУ ТП'!$12:$12,0))="","ОШИБКА",INDEX('АСУ ТП'!$A:$EO,MATCH(A4608,'АСУ ТП'!A:A,0),MATCH($G$3,'АСУ ТП'!$12:$12,0))))</f>
        <v>-</v>
      </c>
      <c r="H4608" s="75" t="str">
        <f>IF(B4608="нет","-",IF(INDEX('АСУ ТП'!$A:$EO,MATCH(A4608,'АСУ ТП'!A:A,0),MATCH($H$3,'АСУ ТП'!$12:$12,0))=0,"-",INDEX('АСУ ТП'!$A:$EO,MATCH(A4608,'АСУ ТП'!A:A,0),MATCH($H$3,'АСУ ТП'!$12:$12,0))))</f>
        <v>-</v>
      </c>
      <c r="I4608" s="87" t="str">
        <f>IF(B4608="нет","-",INDEX('АСУ ТП'!$A:$EO,MATCH(A4608,'АСУ ТП'!A:A,0),MATCH($I$3,'АСУ ТП'!$12:$12,0)))</f>
        <v>-</v>
      </c>
      <c r="J4608" s="75" t="str">
        <f>IF(B4608="нет","-",IF(INDEX('АСУ ТП'!$A:$EO,MATCH(A4608,'АСУ ТП'!A:A,0),MATCH($J$3,'АСУ ТП'!$12:$12,0))=0,"нет",INDEX('АСУ ТП'!$A:$EO,MATCH(A4608,'АСУ ТП'!A:A,0),MATCH($J$3,'АСУ ТП'!$12:$12,0))))</f>
        <v>-</v>
      </c>
      <c r="K4608" s="76" t="str">
        <f>IF(B4608="нет","-",IF(INDEX('АСУ ТП'!$A:$EO,MATCH(A4608,'АСУ ТП'!A:A,0),MATCH($K$3,'АСУ ТП'!$12:$12,0))=0,"-",INDEX('АСУ ТП'!$A:$EO,MATCH(A4608,'АСУ ТП'!A:A,0),MATCH($K$3,'АСУ ТП'!$12:$12,0))))</f>
        <v>-</v>
      </c>
      <c r="L4608" s="76" t="str">
        <f t="shared" si="142"/>
        <v>нет</v>
      </c>
      <c r="M4608" s="75"/>
      <c r="N4608" s="75"/>
      <c r="O4608" s="75"/>
      <c r="P4608" s="75" t="str">
        <f>IF(B4608="нет","-",IF(INDEX('АСУ ТП'!$A:$EO,MATCH(A4608,'АСУ ТП'!A:A,0),MATCH($P$3,'АСУ ТП'!$12:$12,0))=0,"-",INDEX('АСУ ТП'!$A:$EO,MATCH(A4608,'АСУ ТП'!A:A,0),MATCH($P$3,'АСУ ТП'!$12:$12,0))))</f>
        <v>-</v>
      </c>
      <c r="Q4608" s="75"/>
      <c r="R4608" s="87" t="str">
        <f>IF(B4608="нет","-",IFERROR(INDEX('АСУ ТП'!$A:$EO,MATCH(A4608,'АСУ ТП'!A:A,0),MATCH($R$3,'АСУ ТП'!$12:$12,0)),"Нет"))</f>
        <v>-</v>
      </c>
      <c r="S4608" s="87" t="str">
        <f>IF(B4608="нет","-",IFERROR(INDEX('АСУ ТП'!$A:$EO,MATCH(A4608,'АСУ ТП'!A:A,0),MATCH($S$3,'АСУ ТП'!$12:$12,0)),"Нет"))</f>
        <v>-</v>
      </c>
      <c r="T4608" s="87" t="str">
        <f>IF(B4608="нет","-",IFERROR(INDEX('АСУ ТП'!$A:$EO,MATCH(A4608,'АСУ ТП'!A:A,0),MATCH($T$3,'АСУ ТП'!$12:$12,0)),"Нет"))</f>
        <v>-</v>
      </c>
      <c r="U4608" s="87"/>
      <c r="V4608" s="87" t="str">
        <f>IF(B4608="нет","-",IFERROR(INDEX('АСУ ТП'!$A:$EO,MATCH(A4608,'АСУ ТП'!A:A,0),MATCH($V$3,'АСУ ТП'!$12:$12,0)),"Нет"))</f>
        <v>-</v>
      </c>
      <c r="W4608" s="87"/>
      <c r="X4608" s="87"/>
      <c r="Y4608" s="87" t="str">
        <f>IF(B4608="нет","-",IFERROR(INDEX('АСУ ТП'!$A:$EO,MATCH(A4608,'АСУ ТП'!A:A,0),MATCH($Y$3,'АСУ ТП'!$12:$12,0)),"Нет"))</f>
        <v>-</v>
      </c>
      <c r="Z4608" s="87"/>
      <c r="AA4608" s="87" t="str">
        <f>IF(B4608="нет","-",IFERROR(INDEX('АСУ ТП'!$A:$EO,MATCH(A4608,'АСУ ТП'!A:A,0),MATCH($AA$3,'АСУ ТП'!$12:$12,0)),"Нет"))</f>
        <v>-</v>
      </c>
      <c r="AB4608" s="87"/>
      <c r="AC4608" s="87" t="str">
        <f>IF(B4608="нет","-",IFERROR(INDEX('АСУ ТП'!$A:$EO,MATCH(A4608,'АСУ ТП'!A:A,0),MATCH($AC$3,'АСУ ТП'!$12:$12,0)),"Нет"))</f>
        <v>-</v>
      </c>
      <c r="AD4608" s="87" t="str">
        <f>IF(B4608="нет","-",IFERROR(INDEX('АСУ ТП'!$A:$EO,MATCH(A4608,'АСУ ТП'!A:A,0),MATCH($AD$3,'АСУ ТП'!$12:$12,0)),"Нет"))</f>
        <v>-</v>
      </c>
      <c r="AE4608" s="87" t="str">
        <f>IF(B4608="нет","-",IFERROR(INDEX('АСУ ТП'!$A:$EO,MATCH(A4608,'АСУ ТП'!A:A,0),MATCH($AE$3,'АСУ ТП'!$12:$12,0)),"Нет"))</f>
        <v>-</v>
      </c>
      <c r="AF4608" s="87" t="str">
        <f>IF(B4608="нет","-",IFERROR(INDEX('АСУ ТП'!$A:$EO,MATCH(A4608,'АСУ ТП'!A:A,0),MATCH($AF$3,'АСУ ТП'!$12:$12,0)),"Нет"))</f>
        <v>-</v>
      </c>
      <c r="AG4608" s="87"/>
      <c r="AI4608" t="str">
        <f t="shared" si="141"/>
        <v>9958:Сибири:-</v>
      </c>
    </row>
    <row r="4609" spans="1:35" hidden="1">
      <c r="A4609" s="87" t="str">
        <f>'АСУ ТП'!A4615</f>
        <v>9957:Зап.Сибири</v>
      </c>
      <c r="B4609" s="87" t="str">
        <f>INDEX('АСУ ТП'!$A:$EO,MATCH(A4609,'АСУ ТП'!A:A,0),MATCH($B$3,'АСУ ТП'!$12:$12,0))</f>
        <v>нет</v>
      </c>
      <c r="C4609" s="87">
        <v>4603</v>
      </c>
      <c r="D4609" s="87" t="str">
        <f>IF(B4609="нет","-",INDEX('АСУ ТП'!$A:$EO,MATCH(A4609,'АСУ ТП'!A:A,0),MATCH($D$3,'АСУ ТП'!$12:$12,0)))</f>
        <v>-</v>
      </c>
      <c r="E4609" s="87" t="str">
        <f>IF(B4609="нет","-",INDEX('АСУ ТП'!$A:$EO,MATCH(A4609,'АСУ ТП'!A:A,0),MATCH($E$3,'АСУ ТП'!$12:$12,0)))</f>
        <v>-</v>
      </c>
      <c r="F4609" s="75" t="str">
        <f>IF(B4609="нет","-",INDEX('АСУ ТП'!$A:$EO,MATCH(A4609,'АСУ ТП'!A:A,0),MATCH($F$3,'АСУ ТП'!$12:$12,0)))</f>
        <v>-</v>
      </c>
      <c r="G4609" s="75" t="str">
        <f>IF(B4609="нет","-",IF(INDEX('АСУ ТП'!$A:$EO,MATCH(A4609,'АСУ ТП'!A:A,0),MATCH($G$3,'АСУ ТП'!$12:$12,0))="","ОШИБКА",INDEX('АСУ ТП'!$A:$EO,MATCH(A4609,'АСУ ТП'!A:A,0),MATCH($G$3,'АСУ ТП'!$12:$12,0))))</f>
        <v>-</v>
      </c>
      <c r="H4609" s="75" t="str">
        <f>IF(B4609="нет","-",IF(INDEX('АСУ ТП'!$A:$EO,MATCH(A4609,'АСУ ТП'!A:A,0),MATCH($H$3,'АСУ ТП'!$12:$12,0))=0,"-",INDEX('АСУ ТП'!$A:$EO,MATCH(A4609,'АСУ ТП'!A:A,0),MATCH($H$3,'АСУ ТП'!$12:$12,0))))</f>
        <v>-</v>
      </c>
      <c r="I4609" s="87" t="str">
        <f>IF(B4609="нет","-",INDEX('АСУ ТП'!$A:$EO,MATCH(A4609,'АСУ ТП'!A:A,0),MATCH($I$3,'АСУ ТП'!$12:$12,0)))</f>
        <v>-</v>
      </c>
      <c r="J4609" s="75" t="str">
        <f>IF(B4609="нет","-",IF(INDEX('АСУ ТП'!$A:$EO,MATCH(A4609,'АСУ ТП'!A:A,0),MATCH($J$3,'АСУ ТП'!$12:$12,0))=0,"нет",INDEX('АСУ ТП'!$A:$EO,MATCH(A4609,'АСУ ТП'!A:A,0),MATCH($J$3,'АСУ ТП'!$12:$12,0))))</f>
        <v>-</v>
      </c>
      <c r="K4609" s="76" t="str">
        <f>IF(B4609="нет","-",IF(INDEX('АСУ ТП'!$A:$EO,MATCH(A4609,'АСУ ТП'!A:A,0),MATCH($K$3,'АСУ ТП'!$12:$12,0))=0,"-",INDEX('АСУ ТП'!$A:$EO,MATCH(A4609,'АСУ ТП'!A:A,0),MATCH($K$3,'АСУ ТП'!$12:$12,0))))</f>
        <v>-</v>
      </c>
      <c r="L4609" s="76" t="str">
        <f t="shared" si="142"/>
        <v>нет</v>
      </c>
      <c r="M4609" s="75"/>
      <c r="N4609" s="75"/>
      <c r="O4609" s="75"/>
      <c r="P4609" s="75" t="str">
        <f>IF(B4609="нет","-",IF(INDEX('АСУ ТП'!$A:$EO,MATCH(A4609,'АСУ ТП'!A:A,0),MATCH($P$3,'АСУ ТП'!$12:$12,0))=0,"-",INDEX('АСУ ТП'!$A:$EO,MATCH(A4609,'АСУ ТП'!A:A,0),MATCH($P$3,'АСУ ТП'!$12:$12,0))))</f>
        <v>-</v>
      </c>
      <c r="Q4609" s="75"/>
      <c r="R4609" s="87" t="str">
        <f>IF(B4609="нет","-",IFERROR(INDEX('АСУ ТП'!$A:$EO,MATCH(A4609,'АСУ ТП'!A:A,0),MATCH($R$3,'АСУ ТП'!$12:$12,0)),"Нет"))</f>
        <v>-</v>
      </c>
      <c r="S4609" s="87" t="str">
        <f>IF(B4609="нет","-",IFERROR(INDEX('АСУ ТП'!$A:$EO,MATCH(A4609,'АСУ ТП'!A:A,0),MATCH($S$3,'АСУ ТП'!$12:$12,0)),"Нет"))</f>
        <v>-</v>
      </c>
      <c r="T4609" s="87" t="str">
        <f>IF(B4609="нет","-",IFERROR(INDEX('АСУ ТП'!$A:$EO,MATCH(A4609,'АСУ ТП'!A:A,0),MATCH($T$3,'АСУ ТП'!$12:$12,0)),"Нет"))</f>
        <v>-</v>
      </c>
      <c r="U4609" s="87"/>
      <c r="V4609" s="87" t="str">
        <f>IF(B4609="нет","-",IFERROR(INDEX('АСУ ТП'!$A:$EO,MATCH(A4609,'АСУ ТП'!A:A,0),MATCH($V$3,'АСУ ТП'!$12:$12,0)),"Нет"))</f>
        <v>-</v>
      </c>
      <c r="W4609" s="87"/>
      <c r="X4609" s="87"/>
      <c r="Y4609" s="87" t="str">
        <f>IF(B4609="нет","-",IFERROR(INDEX('АСУ ТП'!$A:$EO,MATCH(A4609,'АСУ ТП'!A:A,0),MATCH($Y$3,'АСУ ТП'!$12:$12,0)),"Нет"))</f>
        <v>-</v>
      </c>
      <c r="Z4609" s="87"/>
      <c r="AA4609" s="87" t="str">
        <f>IF(B4609="нет","-",IFERROR(INDEX('АСУ ТП'!$A:$EO,MATCH(A4609,'АСУ ТП'!A:A,0),MATCH($AA$3,'АСУ ТП'!$12:$12,0)),"Нет"))</f>
        <v>-</v>
      </c>
      <c r="AB4609" s="87"/>
      <c r="AC4609" s="87" t="str">
        <f>IF(B4609="нет","-",IFERROR(INDEX('АСУ ТП'!$A:$EO,MATCH(A4609,'АСУ ТП'!A:A,0),MATCH($AC$3,'АСУ ТП'!$12:$12,0)),"Нет"))</f>
        <v>-</v>
      </c>
      <c r="AD4609" s="87" t="str">
        <f>IF(B4609="нет","-",IFERROR(INDEX('АСУ ТП'!$A:$EO,MATCH(A4609,'АСУ ТП'!A:A,0),MATCH($AD$3,'АСУ ТП'!$12:$12,0)),"Нет"))</f>
        <v>-</v>
      </c>
      <c r="AE4609" s="87" t="str">
        <f>IF(B4609="нет","-",IFERROR(INDEX('АСУ ТП'!$A:$EO,MATCH(A4609,'АСУ ТП'!A:A,0),MATCH($AE$3,'АСУ ТП'!$12:$12,0)),"Нет"))</f>
        <v>-</v>
      </c>
      <c r="AF4609" s="87" t="str">
        <f>IF(B4609="нет","-",IFERROR(INDEX('АСУ ТП'!$A:$EO,MATCH(A4609,'АСУ ТП'!A:A,0),MATCH($AF$3,'АСУ ТП'!$12:$12,0)),"Нет"))</f>
        <v>-</v>
      </c>
      <c r="AG4609" s="87"/>
      <c r="AI4609" t="str">
        <f t="shared" si="141"/>
        <v>9957:Зап.Сибири:-</v>
      </c>
    </row>
    <row r="4610" spans="1:35" hidden="1">
      <c r="A4610" s="87" t="str">
        <f>'АСУ ТП'!A4616</f>
        <v>9956:Сибири</v>
      </c>
      <c r="B4610" s="87" t="str">
        <f>INDEX('АСУ ТП'!$A:$EO,MATCH(A4610,'АСУ ТП'!A:A,0),MATCH($B$3,'АСУ ТП'!$12:$12,0))</f>
        <v>нет</v>
      </c>
      <c r="C4610" s="87">
        <v>4604</v>
      </c>
      <c r="D4610" s="87" t="str">
        <f>IF(B4610="нет","-",INDEX('АСУ ТП'!$A:$EO,MATCH(A4610,'АСУ ТП'!A:A,0),MATCH($D$3,'АСУ ТП'!$12:$12,0)))</f>
        <v>-</v>
      </c>
      <c r="E4610" s="87" t="str">
        <f>IF(B4610="нет","-",INDEX('АСУ ТП'!$A:$EO,MATCH(A4610,'АСУ ТП'!A:A,0),MATCH($E$3,'АСУ ТП'!$12:$12,0)))</f>
        <v>-</v>
      </c>
      <c r="F4610" s="75" t="str">
        <f>IF(B4610="нет","-",INDEX('АСУ ТП'!$A:$EO,MATCH(A4610,'АСУ ТП'!A:A,0),MATCH($F$3,'АСУ ТП'!$12:$12,0)))</f>
        <v>-</v>
      </c>
      <c r="G4610" s="75" t="str">
        <f>IF(B4610="нет","-",IF(INDEX('АСУ ТП'!$A:$EO,MATCH(A4610,'АСУ ТП'!A:A,0),MATCH($G$3,'АСУ ТП'!$12:$12,0))="","ОШИБКА",INDEX('АСУ ТП'!$A:$EO,MATCH(A4610,'АСУ ТП'!A:A,0),MATCH($G$3,'АСУ ТП'!$12:$12,0))))</f>
        <v>-</v>
      </c>
      <c r="H4610" s="75" t="str">
        <f>IF(B4610="нет","-",IF(INDEX('АСУ ТП'!$A:$EO,MATCH(A4610,'АСУ ТП'!A:A,0),MATCH($H$3,'АСУ ТП'!$12:$12,0))=0,"-",INDEX('АСУ ТП'!$A:$EO,MATCH(A4610,'АСУ ТП'!A:A,0),MATCH($H$3,'АСУ ТП'!$12:$12,0))))</f>
        <v>-</v>
      </c>
      <c r="I4610" s="87" t="str">
        <f>IF(B4610="нет","-",INDEX('АСУ ТП'!$A:$EO,MATCH(A4610,'АСУ ТП'!A:A,0),MATCH($I$3,'АСУ ТП'!$12:$12,0)))</f>
        <v>-</v>
      </c>
      <c r="J4610" s="75" t="str">
        <f>IF(B4610="нет","-",IF(INDEX('АСУ ТП'!$A:$EO,MATCH(A4610,'АСУ ТП'!A:A,0),MATCH($J$3,'АСУ ТП'!$12:$12,0))=0,"нет",INDEX('АСУ ТП'!$A:$EO,MATCH(A4610,'АСУ ТП'!A:A,0),MATCH($J$3,'АСУ ТП'!$12:$12,0))))</f>
        <v>-</v>
      </c>
      <c r="K4610" s="76" t="str">
        <f>IF(B4610="нет","-",IF(INDEX('АСУ ТП'!$A:$EO,MATCH(A4610,'АСУ ТП'!A:A,0),MATCH($K$3,'АСУ ТП'!$12:$12,0))=0,"-",INDEX('АСУ ТП'!$A:$EO,MATCH(A4610,'АСУ ТП'!A:A,0),MATCH($K$3,'АСУ ТП'!$12:$12,0))))</f>
        <v>-</v>
      </c>
      <c r="L4610" s="76" t="str">
        <f t="shared" si="142"/>
        <v>нет</v>
      </c>
      <c r="M4610" s="75"/>
      <c r="N4610" s="75"/>
      <c r="O4610" s="75"/>
      <c r="P4610" s="75" t="str">
        <f>IF(B4610="нет","-",IF(INDEX('АСУ ТП'!$A:$EO,MATCH(A4610,'АСУ ТП'!A:A,0),MATCH($P$3,'АСУ ТП'!$12:$12,0))=0,"-",INDEX('АСУ ТП'!$A:$EO,MATCH(A4610,'АСУ ТП'!A:A,0),MATCH($P$3,'АСУ ТП'!$12:$12,0))))</f>
        <v>-</v>
      </c>
      <c r="Q4610" s="75"/>
      <c r="R4610" s="87" t="str">
        <f>IF(B4610="нет","-",IFERROR(INDEX('АСУ ТП'!$A:$EO,MATCH(A4610,'АСУ ТП'!A:A,0),MATCH($R$3,'АСУ ТП'!$12:$12,0)),"Нет"))</f>
        <v>-</v>
      </c>
      <c r="S4610" s="87" t="str">
        <f>IF(B4610="нет","-",IFERROR(INDEX('АСУ ТП'!$A:$EO,MATCH(A4610,'АСУ ТП'!A:A,0),MATCH($S$3,'АСУ ТП'!$12:$12,0)),"Нет"))</f>
        <v>-</v>
      </c>
      <c r="T4610" s="87" t="str">
        <f>IF(B4610="нет","-",IFERROR(INDEX('АСУ ТП'!$A:$EO,MATCH(A4610,'АСУ ТП'!A:A,0),MATCH($T$3,'АСУ ТП'!$12:$12,0)),"Нет"))</f>
        <v>-</v>
      </c>
      <c r="U4610" s="87"/>
      <c r="V4610" s="87" t="str">
        <f>IF(B4610="нет","-",IFERROR(INDEX('АСУ ТП'!$A:$EO,MATCH(A4610,'АСУ ТП'!A:A,0),MATCH($V$3,'АСУ ТП'!$12:$12,0)),"Нет"))</f>
        <v>-</v>
      </c>
      <c r="W4610" s="87"/>
      <c r="X4610" s="87"/>
      <c r="Y4610" s="87" t="str">
        <f>IF(B4610="нет","-",IFERROR(INDEX('АСУ ТП'!$A:$EO,MATCH(A4610,'АСУ ТП'!A:A,0),MATCH($Y$3,'АСУ ТП'!$12:$12,0)),"Нет"))</f>
        <v>-</v>
      </c>
      <c r="Z4610" s="87"/>
      <c r="AA4610" s="87" t="str">
        <f>IF(B4610="нет","-",IFERROR(INDEX('АСУ ТП'!$A:$EO,MATCH(A4610,'АСУ ТП'!A:A,0),MATCH($AA$3,'АСУ ТП'!$12:$12,0)),"Нет"))</f>
        <v>-</v>
      </c>
      <c r="AB4610" s="87"/>
      <c r="AC4610" s="87" t="str">
        <f>IF(B4610="нет","-",IFERROR(INDEX('АСУ ТП'!$A:$EO,MATCH(A4610,'АСУ ТП'!A:A,0),MATCH($AC$3,'АСУ ТП'!$12:$12,0)),"Нет"))</f>
        <v>-</v>
      </c>
      <c r="AD4610" s="87" t="str">
        <f>IF(B4610="нет","-",IFERROR(INDEX('АСУ ТП'!$A:$EO,MATCH(A4610,'АСУ ТП'!A:A,0),MATCH($AD$3,'АСУ ТП'!$12:$12,0)),"Нет"))</f>
        <v>-</v>
      </c>
      <c r="AE4610" s="87" t="str">
        <f>IF(B4610="нет","-",IFERROR(INDEX('АСУ ТП'!$A:$EO,MATCH(A4610,'АСУ ТП'!A:A,0),MATCH($AE$3,'АСУ ТП'!$12:$12,0)),"Нет"))</f>
        <v>-</v>
      </c>
      <c r="AF4610" s="87" t="str">
        <f>IF(B4610="нет","-",IFERROR(INDEX('АСУ ТП'!$A:$EO,MATCH(A4610,'АСУ ТП'!A:A,0),MATCH($AF$3,'АСУ ТП'!$12:$12,0)),"Нет"))</f>
        <v>-</v>
      </c>
      <c r="AG4610" s="87"/>
      <c r="AI4610" t="str">
        <f t="shared" si="141"/>
        <v>9956:Сибири:-</v>
      </c>
    </row>
    <row r="4611" spans="1:35">
      <c r="A4611" s="87" t="str">
        <f>'АСУ ТП'!A4617</f>
        <v>9955:Центра</v>
      </c>
      <c r="B4611" s="87" t="str">
        <f>INDEX('АСУ ТП'!$A:$EO,MATCH(A4611,'АСУ ТП'!A:A,0),MATCH($B$3,'АСУ ТП'!$12:$12,0))</f>
        <v>да</v>
      </c>
      <c r="C4611" s="87">
        <v>4605</v>
      </c>
      <c r="D4611" s="87" t="str">
        <f>IF(B4611="нет","-",INDEX('АСУ ТП'!$A:$EO,MATCH(A4611,'АСУ ТП'!A:A,0),MATCH($D$3,'АСУ ТП'!$12:$12,0)))</f>
        <v>Центра</v>
      </c>
      <c r="E4611" s="87">
        <f>IF(B4611="нет","-",INDEX('АСУ ТП'!$A:$EO,MATCH(A4611,'АСУ ТП'!A:A,0),MATCH($E$3,'АСУ ТП'!$12:$12,0)))</f>
        <v>9955</v>
      </c>
      <c r="F4611" s="75" t="str">
        <f>IF(B4611="нет","-",INDEX('АСУ ТП'!$A:$EO,MATCH(A4611,'АСУ ТП'!A:A,0),MATCH($F$3,'АСУ ТП'!$12:$12,0)))</f>
        <v>В работе</v>
      </c>
      <c r="G4611" s="75">
        <f>IF(B4611="нет","-",IF(INDEX('АСУ ТП'!$A:$EO,MATCH(A4611,'АСУ ТП'!A:A,0),MATCH($G$3,'АСУ ТП'!$12:$12,0))="","ОШИБКА",INDEX('АСУ ТП'!$A:$EO,MATCH(A4611,'АСУ ТП'!A:A,0),MATCH($G$3,'АСУ ТП'!$12:$12,0))))</f>
        <v>41472</v>
      </c>
      <c r="H4611" s="75" t="str">
        <f>IF(B4611="нет","-",IF(INDEX('АСУ ТП'!$A:$EO,MATCH(A4611,'АСУ ТП'!A:A,0),MATCH($H$3,'АСУ ТП'!$12:$12,0))=0,"-",INDEX('АСУ ТП'!$A:$EO,MATCH(A4611,'АСУ ТП'!A:A,0),MATCH($H$3,'АСУ ТП'!$12:$12,0))))</f>
        <v>-</v>
      </c>
      <c r="I4611" s="87" t="str">
        <f>IF(B4611="нет","-",INDEX('АСУ ТП'!$A:$EO,MATCH(A4611,'АСУ ТП'!A:A,0),MATCH($I$3,'АСУ ТП'!$12:$12,0)))</f>
        <v>22-2014-04/ТП-М1</v>
      </c>
      <c r="J4611" s="75">
        <f>IF(B4611="нет","-",IF(INDEX('АСУ ТП'!$A:$EO,MATCH(A4611,'АСУ ТП'!A:A,0),MATCH($J$3,'АСУ ТП'!$12:$12,0))=0,"нет",INDEX('АСУ ТП'!$A:$EO,MATCH(A4611,'АСУ ТП'!A:A,0),MATCH($J$3,'АСУ ТП'!$12:$12,0))))</f>
        <v>41731</v>
      </c>
      <c r="K4611" s="76" t="str">
        <f>IF(B4611="нет","-",IF(INDEX('АСУ ТП'!$A:$EO,MATCH(A4611,'АСУ ТП'!A:A,0),MATCH($K$3,'АСУ ТП'!$12:$12,0))=0,"-",INDEX('АСУ ТП'!$A:$EO,MATCH(A4611,'АСУ ТП'!A:A,0),MATCH($K$3,'АСУ ТП'!$12:$12,0))))</f>
        <v>-</v>
      </c>
      <c r="L4611" s="76" t="str">
        <f t="shared" si="142"/>
        <v>нет</v>
      </c>
      <c r="M4611" s="75"/>
      <c r="N4611" s="75"/>
      <c r="O4611" s="75"/>
      <c r="P4611" s="75" t="str">
        <f>IF(B4611="нет","-",IF(INDEX('АСУ ТП'!$A:$EO,MATCH(A4611,'АСУ ТП'!A:A,0),MATCH($P$3,'АСУ ТП'!$12:$12,0))=0,"-",INDEX('АСУ ТП'!$A:$EO,MATCH(A4611,'АСУ ТП'!A:A,0),MATCH($P$3,'АСУ ТП'!$12:$12,0))))</f>
        <v>-</v>
      </c>
      <c r="Q4611" s="75"/>
      <c r="R4611" s="87" t="str">
        <f>IF(B4611="нет","-",IFERROR(INDEX('АСУ ТП'!$A:$EO,MATCH(A4611,'АСУ ТП'!A:A,0),MATCH($R$3,'АСУ ТП'!$12:$12,0)),"Нет"))</f>
        <v>Московская область</v>
      </c>
      <c r="S4611" s="87" t="str">
        <f>IF(B4611="нет","-",IFERROR(INDEX('АСУ ТП'!$A:$EO,MATCH(A4611,'АСУ ТП'!A:A,0),MATCH($S$3,'АСУ ТП'!$12:$12,0)),"Нет"))</f>
        <v>R</v>
      </c>
      <c r="T4611" s="87" t="str">
        <f>IF(B4611="нет","-",IFERROR(INDEX('АСУ ТП'!$A:$EO,MATCH(A4611,'АСУ ТП'!A:A,0),MATCH($T$3,'АСУ ТП'!$12:$12,0)),"Нет"))</f>
        <v>Нет</v>
      </c>
      <c r="U4611" s="87"/>
      <c r="V4611" s="87">
        <f>IF(B4611="нет","-",IFERROR(INDEX('АСУ ТП'!$A:$EO,MATCH(A4611,'АСУ ТП'!A:A,0),MATCH($V$3,'АСУ ТП'!$12:$12,0)),"Нет"))</f>
        <v>330</v>
      </c>
      <c r="W4611" s="87"/>
      <c r="X4611" s="87"/>
      <c r="Y4611" s="87" t="str">
        <f>IF(B4611="нет","-",IFERROR(INDEX('АСУ ТП'!$A:$EO,MATCH(A4611,'АСУ ТП'!A:A,0),MATCH($Y$3,'АСУ ТП'!$12:$12,0)),"Нет"))</f>
        <v>Нет</v>
      </c>
      <c r="Z4611" s="87"/>
      <c r="AA4611" s="87">
        <f>IF(B4611="нет","-",IFERROR(INDEX('АСУ ТП'!$A:$EO,MATCH(A4611,'АСУ ТП'!A:A,0),MATCH($AA$3,'АСУ ТП'!$12:$12,0)),"Нет"))</f>
        <v>0</v>
      </c>
      <c r="AB4611" s="87"/>
      <c r="AC4611" s="87" t="str">
        <f>IF(B4611="нет","-",IFERROR(INDEX('АСУ ТП'!$A:$EO,MATCH(A4611,'АСУ ТП'!A:A,0),MATCH($AC$3,'АСУ ТП'!$12:$12,0)),"Нет"))</f>
        <v/>
      </c>
      <c r="AD4611" s="87" t="str">
        <f>IF(B4611="нет","-",IFERROR(INDEX('АСУ ТП'!$A:$EO,MATCH(A4611,'АСУ ТП'!A:A,0),MATCH($AD$3,'АСУ ТП'!$12:$12,0)),"Нет"))</f>
        <v/>
      </c>
      <c r="AE4611" s="87" t="str">
        <f>IF(B4611="нет","-",IFERROR(INDEX('АСУ ТП'!$A:$EO,MATCH(A4611,'АСУ ТП'!A:A,0),MATCH($AE$3,'АСУ ТП'!$12:$12,0)),"Нет"))</f>
        <v/>
      </c>
      <c r="AF4611" s="87" t="str">
        <f>IF(B4611="нет","-",IFERROR(INDEX('АСУ ТП'!$A:$EO,MATCH(A4611,'АСУ ТП'!A:A,0),MATCH($AF$3,'АСУ ТП'!$12:$12,0)),"Нет"))</f>
        <v/>
      </c>
      <c r="AG4611" s="87"/>
      <c r="AI4611" t="str">
        <f t="shared" si="141"/>
        <v>9955:Центра:330</v>
      </c>
    </row>
    <row r="4612" spans="1:35" hidden="1">
      <c r="A4612" s="87" t="str">
        <f>'АСУ ТП'!A4618</f>
        <v>9954:Востока</v>
      </c>
      <c r="B4612" s="87" t="str">
        <f>INDEX('АСУ ТП'!$A:$EO,MATCH(A4612,'АСУ ТП'!A:A,0),MATCH($B$3,'АСУ ТП'!$12:$12,0))</f>
        <v>нет</v>
      </c>
      <c r="C4612" s="87">
        <v>4606</v>
      </c>
      <c r="D4612" s="87" t="str">
        <f>IF(B4612="нет","-",INDEX('АСУ ТП'!$A:$EO,MATCH(A4612,'АСУ ТП'!A:A,0),MATCH($D$3,'АСУ ТП'!$12:$12,0)))</f>
        <v>-</v>
      </c>
      <c r="E4612" s="87" t="str">
        <f>IF(B4612="нет","-",INDEX('АСУ ТП'!$A:$EO,MATCH(A4612,'АСУ ТП'!A:A,0),MATCH($E$3,'АСУ ТП'!$12:$12,0)))</f>
        <v>-</v>
      </c>
      <c r="F4612" s="75" t="str">
        <f>IF(B4612="нет","-",INDEX('АСУ ТП'!$A:$EO,MATCH(A4612,'АСУ ТП'!A:A,0),MATCH($F$3,'АСУ ТП'!$12:$12,0)))</f>
        <v>-</v>
      </c>
      <c r="G4612" s="75" t="str">
        <f>IF(B4612="нет","-",IF(INDEX('АСУ ТП'!$A:$EO,MATCH(A4612,'АСУ ТП'!A:A,0),MATCH($G$3,'АСУ ТП'!$12:$12,0))="","ОШИБКА",INDEX('АСУ ТП'!$A:$EO,MATCH(A4612,'АСУ ТП'!A:A,0),MATCH($G$3,'АСУ ТП'!$12:$12,0))))</f>
        <v>-</v>
      </c>
      <c r="H4612" s="75" t="str">
        <f>IF(B4612="нет","-",IF(INDEX('АСУ ТП'!$A:$EO,MATCH(A4612,'АСУ ТП'!A:A,0),MATCH($H$3,'АСУ ТП'!$12:$12,0))=0,"-",INDEX('АСУ ТП'!$A:$EO,MATCH(A4612,'АСУ ТП'!A:A,0),MATCH($H$3,'АСУ ТП'!$12:$12,0))))</f>
        <v>-</v>
      </c>
      <c r="I4612" s="87" t="str">
        <f>IF(B4612="нет","-",INDEX('АСУ ТП'!$A:$EO,MATCH(A4612,'АСУ ТП'!A:A,0),MATCH($I$3,'АСУ ТП'!$12:$12,0)))</f>
        <v>-</v>
      </c>
      <c r="J4612" s="75" t="str">
        <f>IF(B4612="нет","-",IF(INDEX('АСУ ТП'!$A:$EO,MATCH(A4612,'АСУ ТП'!A:A,0),MATCH($J$3,'АСУ ТП'!$12:$12,0))=0,"нет",INDEX('АСУ ТП'!$A:$EO,MATCH(A4612,'АСУ ТП'!A:A,0),MATCH($J$3,'АСУ ТП'!$12:$12,0))))</f>
        <v>-</v>
      </c>
      <c r="K4612" s="76" t="str">
        <f>IF(B4612="нет","-",IF(INDEX('АСУ ТП'!$A:$EO,MATCH(A4612,'АСУ ТП'!A:A,0),MATCH($K$3,'АСУ ТП'!$12:$12,0))=0,"-",INDEX('АСУ ТП'!$A:$EO,MATCH(A4612,'АСУ ТП'!A:A,0),MATCH($K$3,'АСУ ТП'!$12:$12,0))))</f>
        <v>-</v>
      </c>
      <c r="L4612" s="76" t="str">
        <f t="shared" si="142"/>
        <v>нет</v>
      </c>
      <c r="M4612" s="75"/>
      <c r="N4612" s="75"/>
      <c r="O4612" s="75"/>
      <c r="P4612" s="75" t="str">
        <f>IF(B4612="нет","-",IF(INDEX('АСУ ТП'!$A:$EO,MATCH(A4612,'АСУ ТП'!A:A,0),MATCH($P$3,'АСУ ТП'!$12:$12,0))=0,"-",INDEX('АСУ ТП'!$A:$EO,MATCH(A4612,'АСУ ТП'!A:A,0),MATCH($P$3,'АСУ ТП'!$12:$12,0))))</f>
        <v>-</v>
      </c>
      <c r="Q4612" s="75"/>
      <c r="R4612" s="87" t="str">
        <f>IF(B4612="нет","-",IFERROR(INDEX('АСУ ТП'!$A:$EO,MATCH(A4612,'АСУ ТП'!A:A,0),MATCH($R$3,'АСУ ТП'!$12:$12,0)),"Нет"))</f>
        <v>-</v>
      </c>
      <c r="S4612" s="87" t="str">
        <f>IF(B4612="нет","-",IFERROR(INDEX('АСУ ТП'!$A:$EO,MATCH(A4612,'АСУ ТП'!A:A,0),MATCH($S$3,'АСУ ТП'!$12:$12,0)),"Нет"))</f>
        <v>-</v>
      </c>
      <c r="T4612" s="87" t="str">
        <f>IF(B4612="нет","-",IFERROR(INDEX('АСУ ТП'!$A:$EO,MATCH(A4612,'АСУ ТП'!A:A,0),MATCH($T$3,'АСУ ТП'!$12:$12,0)),"Нет"))</f>
        <v>-</v>
      </c>
      <c r="U4612" s="87"/>
      <c r="V4612" s="87" t="str">
        <f>IF(B4612="нет","-",IFERROR(INDEX('АСУ ТП'!$A:$EO,MATCH(A4612,'АСУ ТП'!A:A,0),MATCH($V$3,'АСУ ТП'!$12:$12,0)),"Нет"))</f>
        <v>-</v>
      </c>
      <c r="W4612" s="87"/>
      <c r="X4612" s="87"/>
      <c r="Y4612" s="87" t="str">
        <f>IF(B4612="нет","-",IFERROR(INDEX('АСУ ТП'!$A:$EO,MATCH(A4612,'АСУ ТП'!A:A,0),MATCH($Y$3,'АСУ ТП'!$12:$12,0)),"Нет"))</f>
        <v>-</v>
      </c>
      <c r="Z4612" s="87"/>
      <c r="AA4612" s="87" t="str">
        <f>IF(B4612="нет","-",IFERROR(INDEX('АСУ ТП'!$A:$EO,MATCH(A4612,'АСУ ТП'!A:A,0),MATCH($AA$3,'АСУ ТП'!$12:$12,0)),"Нет"))</f>
        <v>-</v>
      </c>
      <c r="AB4612" s="87"/>
      <c r="AC4612" s="87" t="str">
        <f>IF(B4612="нет","-",IFERROR(INDEX('АСУ ТП'!$A:$EO,MATCH(A4612,'АСУ ТП'!A:A,0),MATCH($AC$3,'АСУ ТП'!$12:$12,0)),"Нет"))</f>
        <v>-</v>
      </c>
      <c r="AD4612" s="87" t="str">
        <f>IF(B4612="нет","-",IFERROR(INDEX('АСУ ТП'!$A:$EO,MATCH(A4612,'АСУ ТП'!A:A,0),MATCH($AD$3,'АСУ ТП'!$12:$12,0)),"Нет"))</f>
        <v>-</v>
      </c>
      <c r="AE4612" s="87" t="str">
        <f>IF(B4612="нет","-",IFERROR(INDEX('АСУ ТП'!$A:$EO,MATCH(A4612,'АСУ ТП'!A:A,0),MATCH($AE$3,'АСУ ТП'!$12:$12,0)),"Нет"))</f>
        <v>-</v>
      </c>
      <c r="AF4612" s="87" t="str">
        <f>IF(B4612="нет","-",IFERROR(INDEX('АСУ ТП'!$A:$EO,MATCH(A4612,'АСУ ТП'!A:A,0),MATCH($AF$3,'АСУ ТП'!$12:$12,0)),"Нет"))</f>
        <v>-</v>
      </c>
      <c r="AG4612" s="87"/>
      <c r="AI4612" t="str">
        <f t="shared" si="141"/>
        <v>9954:Востока:-</v>
      </c>
    </row>
    <row r="4613" spans="1:35" hidden="1">
      <c r="A4613" s="87" t="str">
        <f>'АСУ ТП'!A4619</f>
        <v>9953:Центра</v>
      </c>
      <c r="B4613" s="87" t="str">
        <f>INDEX('АСУ ТП'!$A:$EO,MATCH(A4613,'АСУ ТП'!A:A,0),MATCH($B$3,'АСУ ТП'!$12:$12,0))</f>
        <v>нет</v>
      </c>
      <c r="C4613" s="87">
        <v>4607</v>
      </c>
      <c r="D4613" s="87" t="str">
        <f>IF(B4613="нет","-",INDEX('АСУ ТП'!$A:$EO,MATCH(A4613,'АСУ ТП'!A:A,0),MATCH($D$3,'АСУ ТП'!$12:$12,0)))</f>
        <v>-</v>
      </c>
      <c r="E4613" s="87" t="str">
        <f>IF(B4613="нет","-",INDEX('АСУ ТП'!$A:$EO,MATCH(A4613,'АСУ ТП'!A:A,0),MATCH($E$3,'АСУ ТП'!$12:$12,0)))</f>
        <v>-</v>
      </c>
      <c r="F4613" s="75" t="str">
        <f>IF(B4613="нет","-",INDEX('АСУ ТП'!$A:$EO,MATCH(A4613,'АСУ ТП'!A:A,0),MATCH($F$3,'АСУ ТП'!$12:$12,0)))</f>
        <v>-</v>
      </c>
      <c r="G4613" s="75" t="str">
        <f>IF(B4613="нет","-",IF(INDEX('АСУ ТП'!$A:$EO,MATCH(A4613,'АСУ ТП'!A:A,0),MATCH($G$3,'АСУ ТП'!$12:$12,0))="","ОШИБКА",INDEX('АСУ ТП'!$A:$EO,MATCH(A4613,'АСУ ТП'!A:A,0),MATCH($G$3,'АСУ ТП'!$12:$12,0))))</f>
        <v>-</v>
      </c>
      <c r="H4613" s="75" t="str">
        <f>IF(B4613="нет","-",IF(INDEX('АСУ ТП'!$A:$EO,MATCH(A4613,'АСУ ТП'!A:A,0),MATCH($H$3,'АСУ ТП'!$12:$12,0))=0,"-",INDEX('АСУ ТП'!$A:$EO,MATCH(A4613,'АСУ ТП'!A:A,0),MATCH($H$3,'АСУ ТП'!$12:$12,0))))</f>
        <v>-</v>
      </c>
      <c r="I4613" s="87" t="str">
        <f>IF(B4613="нет","-",INDEX('АСУ ТП'!$A:$EO,MATCH(A4613,'АСУ ТП'!A:A,0),MATCH($I$3,'АСУ ТП'!$12:$12,0)))</f>
        <v>-</v>
      </c>
      <c r="J4613" s="75" t="str">
        <f>IF(B4613="нет","-",IF(INDEX('АСУ ТП'!$A:$EO,MATCH(A4613,'АСУ ТП'!A:A,0),MATCH($J$3,'АСУ ТП'!$12:$12,0))=0,"нет",INDEX('АСУ ТП'!$A:$EO,MATCH(A4613,'АСУ ТП'!A:A,0),MATCH($J$3,'АСУ ТП'!$12:$12,0))))</f>
        <v>-</v>
      </c>
      <c r="K4613" s="76" t="str">
        <f>IF(B4613="нет","-",IF(INDEX('АСУ ТП'!$A:$EO,MATCH(A4613,'АСУ ТП'!A:A,0),MATCH($K$3,'АСУ ТП'!$12:$12,0))=0,"-",INDEX('АСУ ТП'!$A:$EO,MATCH(A4613,'АСУ ТП'!A:A,0),MATCH($K$3,'АСУ ТП'!$12:$12,0))))</f>
        <v>-</v>
      </c>
      <c r="L4613" s="76" t="str">
        <f t="shared" si="142"/>
        <v>нет</v>
      </c>
      <c r="M4613" s="75"/>
      <c r="N4613" s="75"/>
      <c r="O4613" s="75"/>
      <c r="P4613" s="75" t="str">
        <f>IF(B4613="нет","-",IF(INDEX('АСУ ТП'!$A:$EO,MATCH(A4613,'АСУ ТП'!A:A,0),MATCH($P$3,'АСУ ТП'!$12:$12,0))=0,"-",INDEX('АСУ ТП'!$A:$EO,MATCH(A4613,'АСУ ТП'!A:A,0),MATCH($P$3,'АСУ ТП'!$12:$12,0))))</f>
        <v>-</v>
      </c>
      <c r="Q4613" s="75"/>
      <c r="R4613" s="87" t="str">
        <f>IF(B4613="нет","-",IFERROR(INDEX('АСУ ТП'!$A:$EO,MATCH(A4613,'АСУ ТП'!A:A,0),MATCH($R$3,'АСУ ТП'!$12:$12,0)),"Нет"))</f>
        <v>-</v>
      </c>
      <c r="S4613" s="87" t="str">
        <f>IF(B4613="нет","-",IFERROR(INDEX('АСУ ТП'!$A:$EO,MATCH(A4613,'АСУ ТП'!A:A,0),MATCH($S$3,'АСУ ТП'!$12:$12,0)),"Нет"))</f>
        <v>-</v>
      </c>
      <c r="T4613" s="87" t="str">
        <f>IF(B4613="нет","-",IFERROR(INDEX('АСУ ТП'!$A:$EO,MATCH(A4613,'АСУ ТП'!A:A,0),MATCH($T$3,'АСУ ТП'!$12:$12,0)),"Нет"))</f>
        <v>-</v>
      </c>
      <c r="U4613" s="87"/>
      <c r="V4613" s="87" t="str">
        <f>IF(B4613="нет","-",IFERROR(INDEX('АСУ ТП'!$A:$EO,MATCH(A4613,'АСУ ТП'!A:A,0),MATCH($V$3,'АСУ ТП'!$12:$12,0)),"Нет"))</f>
        <v>-</v>
      </c>
      <c r="W4613" s="87"/>
      <c r="X4613" s="87"/>
      <c r="Y4613" s="87" t="str">
        <f>IF(B4613="нет","-",IFERROR(INDEX('АСУ ТП'!$A:$EO,MATCH(A4613,'АСУ ТП'!A:A,0),MATCH($Y$3,'АСУ ТП'!$12:$12,0)),"Нет"))</f>
        <v>-</v>
      </c>
      <c r="Z4613" s="87"/>
      <c r="AA4613" s="87" t="str">
        <f>IF(B4613="нет","-",IFERROR(INDEX('АСУ ТП'!$A:$EO,MATCH(A4613,'АСУ ТП'!A:A,0),MATCH($AA$3,'АСУ ТП'!$12:$12,0)),"Нет"))</f>
        <v>-</v>
      </c>
      <c r="AB4613" s="87"/>
      <c r="AC4613" s="87" t="str">
        <f>IF(B4613="нет","-",IFERROR(INDEX('АСУ ТП'!$A:$EO,MATCH(A4613,'АСУ ТП'!A:A,0),MATCH($AC$3,'АСУ ТП'!$12:$12,0)),"Нет"))</f>
        <v>-</v>
      </c>
      <c r="AD4613" s="87" t="str">
        <f>IF(B4613="нет","-",IFERROR(INDEX('АСУ ТП'!$A:$EO,MATCH(A4613,'АСУ ТП'!A:A,0),MATCH($AD$3,'АСУ ТП'!$12:$12,0)),"Нет"))</f>
        <v>-</v>
      </c>
      <c r="AE4613" s="87" t="str">
        <f>IF(B4613="нет","-",IFERROR(INDEX('АСУ ТП'!$A:$EO,MATCH(A4613,'АСУ ТП'!A:A,0),MATCH($AE$3,'АСУ ТП'!$12:$12,0)),"Нет"))</f>
        <v>-</v>
      </c>
      <c r="AF4613" s="87" t="str">
        <f>IF(B4613="нет","-",IFERROR(INDEX('АСУ ТП'!$A:$EO,MATCH(A4613,'АСУ ТП'!A:A,0),MATCH($AF$3,'АСУ ТП'!$12:$12,0)),"Нет"))</f>
        <v>-</v>
      </c>
      <c r="AG4613" s="87"/>
      <c r="AI4613" t="str">
        <f t="shared" si="141"/>
        <v>9953:Центра:-</v>
      </c>
    </row>
    <row r="4614" spans="1:35" hidden="1">
      <c r="A4614" s="87" t="str">
        <f>'АСУ ТП'!A4620</f>
        <v>9952:Центра</v>
      </c>
      <c r="B4614" s="87" t="str">
        <f>INDEX('АСУ ТП'!$A:$EO,MATCH(A4614,'АСУ ТП'!A:A,0),MATCH($B$3,'АСУ ТП'!$12:$12,0))</f>
        <v>нет</v>
      </c>
      <c r="C4614" s="87">
        <v>4608</v>
      </c>
      <c r="D4614" s="87" t="str">
        <f>IF(B4614="нет","-",INDEX('АСУ ТП'!$A:$EO,MATCH(A4614,'АСУ ТП'!A:A,0),MATCH($D$3,'АСУ ТП'!$12:$12,0)))</f>
        <v>-</v>
      </c>
      <c r="E4614" s="87" t="str">
        <f>IF(B4614="нет","-",INDEX('АСУ ТП'!$A:$EO,MATCH(A4614,'АСУ ТП'!A:A,0),MATCH($E$3,'АСУ ТП'!$12:$12,0)))</f>
        <v>-</v>
      </c>
      <c r="F4614" s="75" t="str">
        <f>IF(B4614="нет","-",INDEX('АСУ ТП'!$A:$EO,MATCH(A4614,'АСУ ТП'!A:A,0),MATCH($F$3,'АСУ ТП'!$12:$12,0)))</f>
        <v>-</v>
      </c>
      <c r="G4614" s="75" t="str">
        <f>IF(B4614="нет","-",IF(INDEX('АСУ ТП'!$A:$EO,MATCH(A4614,'АСУ ТП'!A:A,0),MATCH($G$3,'АСУ ТП'!$12:$12,0))="","ОШИБКА",INDEX('АСУ ТП'!$A:$EO,MATCH(A4614,'АСУ ТП'!A:A,0),MATCH($G$3,'АСУ ТП'!$12:$12,0))))</f>
        <v>-</v>
      </c>
      <c r="H4614" s="75" t="str">
        <f>IF(B4614="нет","-",IF(INDEX('АСУ ТП'!$A:$EO,MATCH(A4614,'АСУ ТП'!A:A,0),MATCH($H$3,'АСУ ТП'!$12:$12,0))=0,"-",INDEX('АСУ ТП'!$A:$EO,MATCH(A4614,'АСУ ТП'!A:A,0),MATCH($H$3,'АСУ ТП'!$12:$12,0))))</f>
        <v>-</v>
      </c>
      <c r="I4614" s="87" t="str">
        <f>IF(B4614="нет","-",INDEX('АСУ ТП'!$A:$EO,MATCH(A4614,'АСУ ТП'!A:A,0),MATCH($I$3,'АСУ ТП'!$12:$12,0)))</f>
        <v>-</v>
      </c>
      <c r="J4614" s="75" t="str">
        <f>IF(B4614="нет","-",IF(INDEX('АСУ ТП'!$A:$EO,MATCH(A4614,'АСУ ТП'!A:A,0),MATCH($J$3,'АСУ ТП'!$12:$12,0))=0,"нет",INDEX('АСУ ТП'!$A:$EO,MATCH(A4614,'АСУ ТП'!A:A,0),MATCH($J$3,'АСУ ТП'!$12:$12,0))))</f>
        <v>-</v>
      </c>
      <c r="K4614" s="76" t="str">
        <f>IF(B4614="нет","-",IF(INDEX('АСУ ТП'!$A:$EO,MATCH(A4614,'АСУ ТП'!A:A,0),MATCH($K$3,'АСУ ТП'!$12:$12,0))=0,"-",INDEX('АСУ ТП'!$A:$EO,MATCH(A4614,'АСУ ТП'!A:A,0),MATCH($K$3,'АСУ ТП'!$12:$12,0))))</f>
        <v>-</v>
      </c>
      <c r="L4614" s="76" t="str">
        <f t="shared" si="142"/>
        <v>нет</v>
      </c>
      <c r="M4614" s="75"/>
      <c r="N4614" s="75"/>
      <c r="O4614" s="75"/>
      <c r="P4614" s="75" t="str">
        <f>IF(B4614="нет","-",IF(INDEX('АСУ ТП'!$A:$EO,MATCH(A4614,'АСУ ТП'!A:A,0),MATCH($P$3,'АСУ ТП'!$12:$12,0))=0,"-",INDEX('АСУ ТП'!$A:$EO,MATCH(A4614,'АСУ ТП'!A:A,0),MATCH($P$3,'АСУ ТП'!$12:$12,0))))</f>
        <v>-</v>
      </c>
      <c r="Q4614" s="75"/>
      <c r="R4614" s="87" t="str">
        <f>IF(B4614="нет","-",IFERROR(INDEX('АСУ ТП'!$A:$EO,MATCH(A4614,'АСУ ТП'!A:A,0),MATCH($R$3,'АСУ ТП'!$12:$12,0)),"Нет"))</f>
        <v>-</v>
      </c>
      <c r="S4614" s="87" t="str">
        <f>IF(B4614="нет","-",IFERROR(INDEX('АСУ ТП'!$A:$EO,MATCH(A4614,'АСУ ТП'!A:A,0),MATCH($S$3,'АСУ ТП'!$12:$12,0)),"Нет"))</f>
        <v>-</v>
      </c>
      <c r="T4614" s="87" t="str">
        <f>IF(B4614="нет","-",IFERROR(INDEX('АСУ ТП'!$A:$EO,MATCH(A4614,'АСУ ТП'!A:A,0),MATCH($T$3,'АСУ ТП'!$12:$12,0)),"Нет"))</f>
        <v>-</v>
      </c>
      <c r="U4614" s="87"/>
      <c r="V4614" s="87" t="str">
        <f>IF(B4614="нет","-",IFERROR(INDEX('АСУ ТП'!$A:$EO,MATCH(A4614,'АСУ ТП'!A:A,0),MATCH($V$3,'АСУ ТП'!$12:$12,0)),"Нет"))</f>
        <v>-</v>
      </c>
      <c r="W4614" s="87"/>
      <c r="X4614" s="87"/>
      <c r="Y4614" s="87" t="str">
        <f>IF(B4614="нет","-",IFERROR(INDEX('АСУ ТП'!$A:$EO,MATCH(A4614,'АСУ ТП'!A:A,0),MATCH($Y$3,'АСУ ТП'!$12:$12,0)),"Нет"))</f>
        <v>-</v>
      </c>
      <c r="Z4614" s="87"/>
      <c r="AA4614" s="87" t="str">
        <f>IF(B4614="нет","-",IFERROR(INDEX('АСУ ТП'!$A:$EO,MATCH(A4614,'АСУ ТП'!A:A,0),MATCH($AA$3,'АСУ ТП'!$12:$12,0)),"Нет"))</f>
        <v>-</v>
      </c>
      <c r="AB4614" s="87"/>
      <c r="AC4614" s="87" t="str">
        <f>IF(B4614="нет","-",IFERROR(INDEX('АСУ ТП'!$A:$EO,MATCH(A4614,'АСУ ТП'!A:A,0),MATCH($AC$3,'АСУ ТП'!$12:$12,0)),"Нет"))</f>
        <v>-</v>
      </c>
      <c r="AD4614" s="87" t="str">
        <f>IF(B4614="нет","-",IFERROR(INDEX('АСУ ТП'!$A:$EO,MATCH(A4614,'АСУ ТП'!A:A,0),MATCH($AD$3,'АСУ ТП'!$12:$12,0)),"Нет"))</f>
        <v>-</v>
      </c>
      <c r="AE4614" s="87" t="str">
        <f>IF(B4614="нет","-",IFERROR(INDEX('АСУ ТП'!$A:$EO,MATCH(A4614,'АСУ ТП'!A:A,0),MATCH($AE$3,'АСУ ТП'!$12:$12,0)),"Нет"))</f>
        <v>-</v>
      </c>
      <c r="AF4614" s="87" t="str">
        <f>IF(B4614="нет","-",IFERROR(INDEX('АСУ ТП'!$A:$EO,MATCH(A4614,'АСУ ТП'!A:A,0),MATCH($AF$3,'АСУ ТП'!$12:$12,0)),"Нет"))</f>
        <v>-</v>
      </c>
      <c r="AG4614" s="87"/>
      <c r="AI4614" t="str">
        <f t="shared" si="141"/>
        <v>9952:Центра:-</v>
      </c>
    </row>
    <row r="4615" spans="1:35">
      <c r="A4615" s="87" t="str">
        <f>'АСУ ТП'!A4621</f>
        <v>9951:Центра</v>
      </c>
      <c r="B4615" s="87" t="str">
        <f>INDEX('АСУ ТП'!$A:$EO,MATCH(A4615,'АСУ ТП'!A:A,0),MATCH($B$3,'АСУ ТП'!$12:$12,0))</f>
        <v>да</v>
      </c>
      <c r="C4615" s="87">
        <v>4609</v>
      </c>
      <c r="D4615" s="87" t="str">
        <f>IF(B4615="нет","-",INDEX('АСУ ТП'!$A:$EO,MATCH(A4615,'АСУ ТП'!A:A,0),MATCH($D$3,'АСУ ТП'!$12:$12,0)))</f>
        <v>Центра</v>
      </c>
      <c r="E4615" s="87">
        <f>IF(B4615="нет","-",INDEX('АСУ ТП'!$A:$EO,MATCH(A4615,'АСУ ТП'!A:A,0),MATCH($E$3,'АСУ ТП'!$12:$12,0)))</f>
        <v>9951</v>
      </c>
      <c r="F4615" s="75" t="str">
        <f>IF(B4615="нет","-",INDEX('АСУ ТП'!$A:$EO,MATCH(A4615,'АСУ ТП'!A:A,0),MATCH($F$3,'АСУ ТП'!$12:$12,0)))</f>
        <v>На расторжении</v>
      </c>
      <c r="G4615" s="75">
        <f>IF(B4615="нет","-",IF(INDEX('АСУ ТП'!$A:$EO,MATCH(A4615,'АСУ ТП'!A:A,0),MATCH($G$3,'АСУ ТП'!$12:$12,0))="","ОШИБКА",INDEX('АСУ ТП'!$A:$EO,MATCH(A4615,'АСУ ТП'!A:A,0),MATCH($G$3,'АСУ ТП'!$12:$12,0))))</f>
        <v>41471</v>
      </c>
      <c r="H4615" s="75" t="str">
        <f>IF(B4615="нет","-",IF(INDEX('АСУ ТП'!$A:$EO,MATCH(A4615,'АСУ ТП'!A:A,0),MATCH($H$3,'АСУ ТП'!$12:$12,0))=0,"-",INDEX('АСУ ТП'!$A:$EO,MATCH(A4615,'АСУ ТП'!A:A,0),MATCH($H$3,'АСУ ТП'!$12:$12,0))))</f>
        <v>-</v>
      </c>
      <c r="I4615" s="87" t="str">
        <f>IF(B4615="нет","-",INDEX('АСУ ТП'!$A:$EO,MATCH(A4615,'АСУ ТП'!A:A,0),MATCH($I$3,'АСУ ТП'!$12:$12,0)))</f>
        <v>22-2014-28/ТП-М1</v>
      </c>
      <c r="J4615" s="75">
        <f>IF(B4615="нет","-",IF(INDEX('АСУ ТП'!$A:$EO,MATCH(A4615,'АСУ ТП'!A:A,0),MATCH($J$3,'АСУ ТП'!$12:$12,0))=0,"нет",INDEX('АСУ ТП'!$A:$EO,MATCH(A4615,'АСУ ТП'!A:A,0),MATCH($J$3,'АСУ ТП'!$12:$12,0))))</f>
        <v>41892</v>
      </c>
      <c r="K4615" s="76" t="str">
        <f>IF(B4615="нет","-",IF(INDEX('АСУ ТП'!$A:$EO,MATCH(A4615,'АСУ ТП'!A:A,0),MATCH($K$3,'АСУ ТП'!$12:$12,0))=0,"-",INDEX('АСУ ТП'!$A:$EO,MATCH(A4615,'АСУ ТП'!A:A,0),MATCH($K$3,'АСУ ТП'!$12:$12,0))))</f>
        <v>-</v>
      </c>
      <c r="L4615" s="76" t="str">
        <f t="shared" si="142"/>
        <v>нет</v>
      </c>
      <c r="M4615" s="75"/>
      <c r="N4615" s="75"/>
      <c r="O4615" s="75"/>
      <c r="P4615" s="75" t="str">
        <f>IF(B4615="нет","-",IF(INDEX('АСУ ТП'!$A:$EO,MATCH(A4615,'АСУ ТП'!A:A,0),MATCH($P$3,'АСУ ТП'!$12:$12,0))=0,"-",INDEX('АСУ ТП'!$A:$EO,MATCH(A4615,'АСУ ТП'!A:A,0),MATCH($P$3,'АСУ ТП'!$12:$12,0))))</f>
        <v>-</v>
      </c>
      <c r="Q4615" s="75"/>
      <c r="R4615" s="87" t="str">
        <f>IF(B4615="нет","-",IFERROR(INDEX('АСУ ТП'!$A:$EO,MATCH(A4615,'АСУ ТП'!A:A,0),MATCH($R$3,'АСУ ТП'!$12:$12,0)),"Нет"))</f>
        <v>Ярославская область</v>
      </c>
      <c r="S4615" s="87" t="str">
        <f>IF(B4615="нет","-",IFERROR(INDEX('АСУ ТП'!$A:$EO,MATCH(A4615,'АСУ ТП'!A:A,0),MATCH($S$3,'АСУ ТП'!$12:$12,0)),"Нет"))</f>
        <v>R</v>
      </c>
      <c r="T4615" s="87" t="str">
        <f>IF(B4615="нет","-",IFERROR(INDEX('АСУ ТП'!$A:$EO,MATCH(A4615,'АСУ ТП'!A:A,0),MATCH($T$3,'АСУ ТП'!$12:$12,0)),"Нет"))</f>
        <v>Нет</v>
      </c>
      <c r="U4615" s="87"/>
      <c r="V4615" s="87">
        <f>IF(B4615="нет","-",IFERROR(INDEX('АСУ ТП'!$A:$EO,MATCH(A4615,'АСУ ТП'!A:A,0),MATCH($V$3,'АСУ ТП'!$12:$12,0)),"Нет"))</f>
        <v>5.34</v>
      </c>
      <c r="W4615" s="87"/>
      <c r="X4615" s="87"/>
      <c r="Y4615" s="87" t="str">
        <f>IF(B4615="нет","-",IFERROR(INDEX('АСУ ТП'!$A:$EO,MATCH(A4615,'АСУ ТП'!A:A,0),MATCH($Y$3,'АСУ ТП'!$12:$12,0)),"Нет"))</f>
        <v>Усл. ИП</v>
      </c>
      <c r="Z4615" s="87"/>
      <c r="AA4615" s="87">
        <f>IF(B4615="нет","-",IFERROR(INDEX('АСУ ТП'!$A:$EO,MATCH(A4615,'АСУ ТП'!A:A,0),MATCH($AA$3,'АСУ ТП'!$12:$12,0)),"Нет"))</f>
        <v>0</v>
      </c>
      <c r="AB4615" s="87"/>
      <c r="AC4615" s="87" t="str">
        <f>IF(B4615="нет","-",IFERROR(INDEX('АСУ ТП'!$A:$EO,MATCH(A4615,'АСУ ТП'!A:A,0),MATCH($AC$3,'АСУ ТП'!$12:$12,0)),"Нет"))</f>
        <v/>
      </c>
      <c r="AD4615" s="87" t="str">
        <f>IF(B4615="нет","-",IFERROR(INDEX('АСУ ТП'!$A:$EO,MATCH(A4615,'АСУ ТП'!A:A,0),MATCH($AD$3,'АСУ ТП'!$12:$12,0)),"Нет"))</f>
        <v>Реконструкция ПС 220 кВ Тверицкая с заменой трансформаторов 110/35/10 кВ Т-3 и Т-4 мощностью 40 МВА каждый на два трансформатора</v>
      </c>
      <c r="AE4615" s="87" t="str">
        <f>IF(B4615="нет","-",IFERROR(INDEX('АСУ ТП'!$A:$EO,MATCH(A4615,'АСУ ТП'!A:A,0),MATCH($AE$3,'АСУ ТП'!$12:$12,0)),"Нет"))</f>
        <v/>
      </c>
      <c r="AF4615" s="87" t="str">
        <f>IF(B4615="нет","-",IFERROR(INDEX('АСУ ТП'!$A:$EO,MATCH(A4615,'АСУ ТП'!A:A,0),MATCH($AF$3,'АСУ ТП'!$12:$12,0)),"Нет"))</f>
        <v/>
      </c>
      <c r="AG4615" s="87"/>
      <c r="AI4615" t="str">
        <f t="shared" si="141"/>
        <v>9951:Центра:5,34</v>
      </c>
    </row>
    <row r="4616" spans="1:35" hidden="1">
      <c r="A4616" s="87" t="str">
        <f>'АСУ ТП'!A4622</f>
        <v>9949:Центра</v>
      </c>
      <c r="B4616" s="87" t="str">
        <f>INDEX('АСУ ТП'!$A:$EO,MATCH(A4616,'АСУ ТП'!A:A,0),MATCH($B$3,'АСУ ТП'!$12:$12,0))</f>
        <v>нет</v>
      </c>
      <c r="C4616" s="87">
        <v>4610</v>
      </c>
      <c r="D4616" s="87" t="str">
        <f>IF(B4616="нет","-",INDEX('АСУ ТП'!$A:$EO,MATCH(A4616,'АСУ ТП'!A:A,0),MATCH($D$3,'АСУ ТП'!$12:$12,0)))</f>
        <v>-</v>
      </c>
      <c r="E4616" s="87" t="str">
        <f>IF(B4616="нет","-",INDEX('АСУ ТП'!$A:$EO,MATCH(A4616,'АСУ ТП'!A:A,0),MATCH($E$3,'АСУ ТП'!$12:$12,0)))</f>
        <v>-</v>
      </c>
      <c r="F4616" s="75" t="str">
        <f>IF(B4616="нет","-",INDEX('АСУ ТП'!$A:$EO,MATCH(A4616,'АСУ ТП'!A:A,0),MATCH($F$3,'АСУ ТП'!$12:$12,0)))</f>
        <v>-</v>
      </c>
      <c r="G4616" s="75" t="str">
        <f>IF(B4616="нет","-",IF(INDEX('АСУ ТП'!$A:$EO,MATCH(A4616,'АСУ ТП'!A:A,0),MATCH($G$3,'АСУ ТП'!$12:$12,0))="","ОШИБКА",INDEX('АСУ ТП'!$A:$EO,MATCH(A4616,'АСУ ТП'!A:A,0),MATCH($G$3,'АСУ ТП'!$12:$12,0))))</f>
        <v>-</v>
      </c>
      <c r="H4616" s="75" t="str">
        <f>IF(B4616="нет","-",IF(INDEX('АСУ ТП'!$A:$EO,MATCH(A4616,'АСУ ТП'!A:A,0),MATCH($H$3,'АСУ ТП'!$12:$12,0))=0,"-",INDEX('АСУ ТП'!$A:$EO,MATCH(A4616,'АСУ ТП'!A:A,0),MATCH($H$3,'АСУ ТП'!$12:$12,0))))</f>
        <v>-</v>
      </c>
      <c r="I4616" s="87" t="str">
        <f>IF(B4616="нет","-",INDEX('АСУ ТП'!$A:$EO,MATCH(A4616,'АСУ ТП'!A:A,0),MATCH($I$3,'АСУ ТП'!$12:$12,0)))</f>
        <v>-</v>
      </c>
      <c r="J4616" s="75" t="str">
        <f>IF(B4616="нет","-",IF(INDEX('АСУ ТП'!$A:$EO,MATCH(A4616,'АСУ ТП'!A:A,0),MATCH($J$3,'АСУ ТП'!$12:$12,0))=0,"нет",INDEX('АСУ ТП'!$A:$EO,MATCH(A4616,'АСУ ТП'!A:A,0),MATCH($J$3,'АСУ ТП'!$12:$12,0))))</f>
        <v>-</v>
      </c>
      <c r="K4616" s="76" t="str">
        <f>IF(B4616="нет","-",IF(INDEX('АСУ ТП'!$A:$EO,MATCH(A4616,'АСУ ТП'!A:A,0),MATCH($K$3,'АСУ ТП'!$12:$12,0))=0,"-",INDEX('АСУ ТП'!$A:$EO,MATCH(A4616,'АСУ ТП'!A:A,0),MATCH($K$3,'АСУ ТП'!$12:$12,0))))</f>
        <v>-</v>
      </c>
      <c r="L4616" s="76" t="str">
        <f t="shared" si="142"/>
        <v>нет</v>
      </c>
      <c r="M4616" s="75"/>
      <c r="N4616" s="75"/>
      <c r="O4616" s="75"/>
      <c r="P4616" s="75" t="str">
        <f>IF(B4616="нет","-",IF(INDEX('АСУ ТП'!$A:$EO,MATCH(A4616,'АСУ ТП'!A:A,0),MATCH($P$3,'АСУ ТП'!$12:$12,0))=0,"-",INDEX('АСУ ТП'!$A:$EO,MATCH(A4616,'АСУ ТП'!A:A,0),MATCH($P$3,'АСУ ТП'!$12:$12,0))))</f>
        <v>-</v>
      </c>
      <c r="Q4616" s="75"/>
      <c r="R4616" s="87" t="str">
        <f>IF(B4616="нет","-",IFERROR(INDEX('АСУ ТП'!$A:$EO,MATCH(A4616,'АСУ ТП'!A:A,0),MATCH($R$3,'АСУ ТП'!$12:$12,0)),"Нет"))</f>
        <v>-</v>
      </c>
      <c r="S4616" s="87" t="str">
        <f>IF(B4616="нет","-",IFERROR(INDEX('АСУ ТП'!$A:$EO,MATCH(A4616,'АСУ ТП'!A:A,0),MATCH($S$3,'АСУ ТП'!$12:$12,0)),"Нет"))</f>
        <v>-</v>
      </c>
      <c r="T4616" s="87" t="str">
        <f>IF(B4616="нет","-",IFERROR(INDEX('АСУ ТП'!$A:$EO,MATCH(A4616,'АСУ ТП'!A:A,0),MATCH($T$3,'АСУ ТП'!$12:$12,0)),"Нет"))</f>
        <v>-</v>
      </c>
      <c r="U4616" s="87"/>
      <c r="V4616" s="87" t="str">
        <f>IF(B4616="нет","-",IFERROR(INDEX('АСУ ТП'!$A:$EO,MATCH(A4616,'АСУ ТП'!A:A,0),MATCH($V$3,'АСУ ТП'!$12:$12,0)),"Нет"))</f>
        <v>-</v>
      </c>
      <c r="W4616" s="87"/>
      <c r="X4616" s="87"/>
      <c r="Y4616" s="87" t="str">
        <f>IF(B4616="нет","-",IFERROR(INDEX('АСУ ТП'!$A:$EO,MATCH(A4616,'АСУ ТП'!A:A,0),MATCH($Y$3,'АСУ ТП'!$12:$12,0)),"Нет"))</f>
        <v>-</v>
      </c>
      <c r="Z4616" s="87"/>
      <c r="AA4616" s="87" t="str">
        <f>IF(B4616="нет","-",IFERROR(INDEX('АСУ ТП'!$A:$EO,MATCH(A4616,'АСУ ТП'!A:A,0),MATCH($AA$3,'АСУ ТП'!$12:$12,0)),"Нет"))</f>
        <v>-</v>
      </c>
      <c r="AB4616" s="87"/>
      <c r="AC4616" s="87" t="str">
        <f>IF(B4616="нет","-",IFERROR(INDEX('АСУ ТП'!$A:$EO,MATCH(A4616,'АСУ ТП'!A:A,0),MATCH($AC$3,'АСУ ТП'!$12:$12,0)),"Нет"))</f>
        <v>-</v>
      </c>
      <c r="AD4616" s="87" t="str">
        <f>IF(B4616="нет","-",IFERROR(INDEX('АСУ ТП'!$A:$EO,MATCH(A4616,'АСУ ТП'!A:A,0),MATCH($AD$3,'АСУ ТП'!$12:$12,0)),"Нет"))</f>
        <v>-</v>
      </c>
      <c r="AE4616" s="87" t="str">
        <f>IF(B4616="нет","-",IFERROR(INDEX('АСУ ТП'!$A:$EO,MATCH(A4616,'АСУ ТП'!A:A,0),MATCH($AE$3,'АСУ ТП'!$12:$12,0)),"Нет"))</f>
        <v>-</v>
      </c>
      <c r="AF4616" s="87" t="str">
        <f>IF(B4616="нет","-",IFERROR(INDEX('АСУ ТП'!$A:$EO,MATCH(A4616,'АСУ ТП'!A:A,0),MATCH($AF$3,'АСУ ТП'!$12:$12,0)),"Нет"))</f>
        <v>-</v>
      </c>
      <c r="AG4616" s="87"/>
      <c r="AI4616" t="str">
        <f t="shared" si="141"/>
        <v>9949:Центра:-</v>
      </c>
    </row>
    <row r="4617" spans="1:35" hidden="1">
      <c r="A4617" s="87" t="str">
        <f>'АСУ ТП'!A4623</f>
        <v>9948:С-З</v>
      </c>
      <c r="B4617" s="87" t="str">
        <f>INDEX('АСУ ТП'!$A:$EO,MATCH(A4617,'АСУ ТП'!A:A,0),MATCH($B$3,'АСУ ТП'!$12:$12,0))</f>
        <v>нет</v>
      </c>
      <c r="C4617" s="87">
        <v>4611</v>
      </c>
      <c r="D4617" s="87" t="str">
        <f>IF(B4617="нет","-",INDEX('АСУ ТП'!$A:$EO,MATCH(A4617,'АСУ ТП'!A:A,0),MATCH($D$3,'АСУ ТП'!$12:$12,0)))</f>
        <v>-</v>
      </c>
      <c r="E4617" s="87" t="str">
        <f>IF(B4617="нет","-",INDEX('АСУ ТП'!$A:$EO,MATCH(A4617,'АСУ ТП'!A:A,0),MATCH($E$3,'АСУ ТП'!$12:$12,0)))</f>
        <v>-</v>
      </c>
      <c r="F4617" s="75" t="str">
        <f>IF(B4617="нет","-",INDEX('АСУ ТП'!$A:$EO,MATCH(A4617,'АСУ ТП'!A:A,0),MATCH($F$3,'АСУ ТП'!$12:$12,0)))</f>
        <v>-</v>
      </c>
      <c r="G4617" s="75" t="str">
        <f>IF(B4617="нет","-",IF(INDEX('АСУ ТП'!$A:$EO,MATCH(A4617,'АСУ ТП'!A:A,0),MATCH($G$3,'АСУ ТП'!$12:$12,0))="","ОШИБКА",INDEX('АСУ ТП'!$A:$EO,MATCH(A4617,'АСУ ТП'!A:A,0),MATCH($G$3,'АСУ ТП'!$12:$12,0))))</f>
        <v>-</v>
      </c>
      <c r="H4617" s="75" t="str">
        <f>IF(B4617="нет","-",IF(INDEX('АСУ ТП'!$A:$EO,MATCH(A4617,'АСУ ТП'!A:A,0),MATCH($H$3,'АСУ ТП'!$12:$12,0))=0,"-",INDEX('АСУ ТП'!$A:$EO,MATCH(A4617,'АСУ ТП'!A:A,0),MATCH($H$3,'АСУ ТП'!$12:$12,0))))</f>
        <v>-</v>
      </c>
      <c r="I4617" s="87" t="str">
        <f>IF(B4617="нет","-",INDEX('АСУ ТП'!$A:$EO,MATCH(A4617,'АСУ ТП'!A:A,0),MATCH($I$3,'АСУ ТП'!$12:$12,0)))</f>
        <v>-</v>
      </c>
      <c r="J4617" s="75" t="str">
        <f>IF(B4617="нет","-",IF(INDEX('АСУ ТП'!$A:$EO,MATCH(A4617,'АСУ ТП'!A:A,0),MATCH($J$3,'АСУ ТП'!$12:$12,0))=0,"нет",INDEX('АСУ ТП'!$A:$EO,MATCH(A4617,'АСУ ТП'!A:A,0),MATCH($J$3,'АСУ ТП'!$12:$12,0))))</f>
        <v>-</v>
      </c>
      <c r="K4617" s="76" t="str">
        <f>IF(B4617="нет","-",IF(INDEX('АСУ ТП'!$A:$EO,MATCH(A4617,'АСУ ТП'!A:A,0),MATCH($K$3,'АСУ ТП'!$12:$12,0))=0,"-",INDEX('АСУ ТП'!$A:$EO,MATCH(A4617,'АСУ ТП'!A:A,0),MATCH($K$3,'АСУ ТП'!$12:$12,0))))</f>
        <v>-</v>
      </c>
      <c r="L4617" s="76" t="str">
        <f t="shared" si="142"/>
        <v>нет</v>
      </c>
      <c r="M4617" s="75"/>
      <c r="N4617" s="75"/>
      <c r="O4617" s="75"/>
      <c r="P4617" s="75" t="str">
        <f>IF(B4617="нет","-",IF(INDEX('АСУ ТП'!$A:$EO,MATCH(A4617,'АСУ ТП'!A:A,0),MATCH($P$3,'АСУ ТП'!$12:$12,0))=0,"-",INDEX('АСУ ТП'!$A:$EO,MATCH(A4617,'АСУ ТП'!A:A,0),MATCH($P$3,'АСУ ТП'!$12:$12,0))))</f>
        <v>-</v>
      </c>
      <c r="Q4617" s="75"/>
      <c r="R4617" s="87" t="str">
        <f>IF(B4617="нет","-",IFERROR(INDEX('АСУ ТП'!$A:$EO,MATCH(A4617,'АСУ ТП'!A:A,0),MATCH($R$3,'АСУ ТП'!$12:$12,0)),"Нет"))</f>
        <v>-</v>
      </c>
      <c r="S4617" s="87" t="str">
        <f>IF(B4617="нет","-",IFERROR(INDEX('АСУ ТП'!$A:$EO,MATCH(A4617,'АСУ ТП'!A:A,0),MATCH($S$3,'АСУ ТП'!$12:$12,0)),"Нет"))</f>
        <v>-</v>
      </c>
      <c r="T4617" s="87" t="str">
        <f>IF(B4617="нет","-",IFERROR(INDEX('АСУ ТП'!$A:$EO,MATCH(A4617,'АСУ ТП'!A:A,0),MATCH($T$3,'АСУ ТП'!$12:$12,0)),"Нет"))</f>
        <v>-</v>
      </c>
      <c r="U4617" s="87"/>
      <c r="V4617" s="87" t="str">
        <f>IF(B4617="нет","-",IFERROR(INDEX('АСУ ТП'!$A:$EO,MATCH(A4617,'АСУ ТП'!A:A,0),MATCH($V$3,'АСУ ТП'!$12:$12,0)),"Нет"))</f>
        <v>-</v>
      </c>
      <c r="W4617" s="87"/>
      <c r="X4617" s="87"/>
      <c r="Y4617" s="87" t="str">
        <f>IF(B4617="нет","-",IFERROR(INDEX('АСУ ТП'!$A:$EO,MATCH(A4617,'АСУ ТП'!A:A,0),MATCH($Y$3,'АСУ ТП'!$12:$12,0)),"Нет"))</f>
        <v>-</v>
      </c>
      <c r="Z4617" s="87"/>
      <c r="AA4617" s="87" t="str">
        <f>IF(B4617="нет","-",IFERROR(INDEX('АСУ ТП'!$A:$EO,MATCH(A4617,'АСУ ТП'!A:A,0),MATCH($AA$3,'АСУ ТП'!$12:$12,0)),"Нет"))</f>
        <v>-</v>
      </c>
      <c r="AB4617" s="87"/>
      <c r="AC4617" s="87" t="str">
        <f>IF(B4617="нет","-",IFERROR(INDEX('АСУ ТП'!$A:$EO,MATCH(A4617,'АСУ ТП'!A:A,0),MATCH($AC$3,'АСУ ТП'!$12:$12,0)),"Нет"))</f>
        <v>-</v>
      </c>
      <c r="AD4617" s="87" t="str">
        <f>IF(B4617="нет","-",IFERROR(INDEX('АСУ ТП'!$A:$EO,MATCH(A4617,'АСУ ТП'!A:A,0),MATCH($AD$3,'АСУ ТП'!$12:$12,0)),"Нет"))</f>
        <v>-</v>
      </c>
      <c r="AE4617" s="87" t="str">
        <f>IF(B4617="нет","-",IFERROR(INDEX('АСУ ТП'!$A:$EO,MATCH(A4617,'АСУ ТП'!A:A,0),MATCH($AE$3,'АСУ ТП'!$12:$12,0)),"Нет"))</f>
        <v>-</v>
      </c>
      <c r="AF4617" s="87" t="str">
        <f>IF(B4617="нет","-",IFERROR(INDEX('АСУ ТП'!$A:$EO,MATCH(A4617,'АСУ ТП'!A:A,0),MATCH($AF$3,'АСУ ТП'!$12:$12,0)),"Нет"))</f>
        <v>-</v>
      </c>
      <c r="AG4617" s="87"/>
      <c r="AI4617" t="str">
        <f t="shared" si="141"/>
        <v>9948:С-З:-</v>
      </c>
    </row>
    <row r="4618" spans="1:35">
      <c r="A4618" s="87" t="str">
        <f>'АСУ ТП'!A4624</f>
        <v>9947:С-З</v>
      </c>
      <c r="B4618" s="87" t="str">
        <f>INDEX('АСУ ТП'!$A:$EO,MATCH(A4618,'АСУ ТП'!A:A,0),MATCH($B$3,'АСУ ТП'!$12:$12,0))</f>
        <v>да</v>
      </c>
      <c r="C4618" s="87">
        <v>4612</v>
      </c>
      <c r="D4618" s="87" t="str">
        <f>IF(B4618="нет","-",INDEX('АСУ ТП'!$A:$EO,MATCH(A4618,'АСУ ТП'!A:A,0),MATCH($D$3,'АСУ ТП'!$12:$12,0)))</f>
        <v>С-З</v>
      </c>
      <c r="E4618" s="87">
        <f>IF(B4618="нет","-",INDEX('АСУ ТП'!$A:$EO,MATCH(A4618,'АСУ ТП'!A:A,0),MATCH($E$3,'АСУ ТП'!$12:$12,0)))</f>
        <v>9947</v>
      </c>
      <c r="F4618" s="75" t="str">
        <f>IF(B4618="нет","-",INDEX('АСУ ТП'!$A:$EO,MATCH(A4618,'АСУ ТП'!A:A,0),MATCH($F$3,'АСУ ТП'!$12:$12,0)))</f>
        <v>В работе</v>
      </c>
      <c r="G4618" s="75">
        <f>IF(B4618="нет","-",IF(INDEX('АСУ ТП'!$A:$EO,MATCH(A4618,'АСУ ТП'!A:A,0),MATCH($G$3,'АСУ ТП'!$12:$12,0))="","ОШИБКА",INDEX('АСУ ТП'!$A:$EO,MATCH(A4618,'АСУ ТП'!A:A,0),MATCH($G$3,'АСУ ТП'!$12:$12,0))))</f>
        <v>41471</v>
      </c>
      <c r="H4618" s="75" t="str">
        <f>IF(B4618="нет","-",IF(INDEX('АСУ ТП'!$A:$EO,MATCH(A4618,'АСУ ТП'!A:A,0),MATCH($H$3,'АСУ ТП'!$12:$12,0))=0,"-",INDEX('АСУ ТП'!$A:$EO,MATCH(A4618,'АСУ ТП'!A:A,0),MATCH($H$3,'АСУ ТП'!$12:$12,0))))</f>
        <v>-</v>
      </c>
      <c r="I4618" s="87" t="str">
        <f>IF(B4618="нет","-",INDEX('АСУ ТП'!$A:$EO,MATCH(A4618,'АСУ ТП'!A:A,0),MATCH($I$3,'АСУ ТП'!$12:$12,0)))</f>
        <v>427/ТП-М7</v>
      </c>
      <c r="J4618" s="75">
        <f>IF(B4618="нет","-",IF(INDEX('АСУ ТП'!$A:$EO,MATCH(A4618,'АСУ ТП'!A:A,0),MATCH($J$3,'АСУ ТП'!$12:$12,0))=0,"нет",INDEX('АСУ ТП'!$A:$EO,MATCH(A4618,'АСУ ТП'!A:A,0),MATCH($J$3,'АСУ ТП'!$12:$12,0))))</f>
        <v>41638</v>
      </c>
      <c r="K4618" s="76" t="str">
        <f>IF(B4618="нет","-",IF(INDEX('АСУ ТП'!$A:$EO,MATCH(A4618,'АСУ ТП'!A:A,0),MATCH($K$3,'АСУ ТП'!$12:$12,0))=0,"-",INDEX('АСУ ТП'!$A:$EO,MATCH(A4618,'АСУ ТП'!A:A,0),MATCH($K$3,'АСУ ТП'!$12:$12,0))))</f>
        <v>-</v>
      </c>
      <c r="L4618" s="76" t="str">
        <f t="shared" si="142"/>
        <v>нет</v>
      </c>
      <c r="M4618" s="75"/>
      <c r="N4618" s="75"/>
      <c r="O4618" s="75"/>
      <c r="P4618" s="75" t="str">
        <f>IF(B4618="нет","-",IF(INDEX('АСУ ТП'!$A:$EO,MATCH(A4618,'АСУ ТП'!A:A,0),MATCH($P$3,'АСУ ТП'!$12:$12,0))=0,"-",INDEX('АСУ ТП'!$A:$EO,MATCH(A4618,'АСУ ТП'!A:A,0),MATCH($P$3,'АСУ ТП'!$12:$12,0))))</f>
        <v>-</v>
      </c>
      <c r="Q4618" s="75"/>
      <c r="R4618" s="87" t="str">
        <f>IF(B4618="нет","-",IFERROR(INDEX('АСУ ТП'!$A:$EO,MATCH(A4618,'АСУ ТП'!A:A,0),MATCH($R$3,'АСУ ТП'!$12:$12,0)),"Нет"))</f>
        <v>Брянская область</v>
      </c>
      <c r="S4618" s="87" t="str">
        <f>IF(B4618="нет","-",IFERROR(INDEX('АСУ ТП'!$A:$EO,MATCH(A4618,'АСУ ТП'!A:A,0),MATCH($S$3,'АСУ ТП'!$12:$12,0)),"Нет"))</f>
        <v>R</v>
      </c>
      <c r="T4618" s="87" t="str">
        <f>IF(B4618="нет","-",IFERROR(INDEX('АСУ ТП'!$A:$EO,MATCH(A4618,'АСУ ТП'!A:A,0),MATCH($T$3,'АСУ ТП'!$12:$12,0)),"Нет"))</f>
        <v>Нет</v>
      </c>
      <c r="U4618" s="87"/>
      <c r="V4618" s="87">
        <f>IF(B4618="нет","-",IFERROR(INDEX('АСУ ТП'!$A:$EO,MATCH(A4618,'АСУ ТП'!A:A,0),MATCH($V$3,'АСУ ТП'!$12:$12,0)),"Нет"))</f>
        <v>20.47</v>
      </c>
      <c r="W4618" s="87"/>
      <c r="X4618" s="87"/>
      <c r="Y4618" s="87" t="str">
        <f>IF(B4618="нет","-",IFERROR(INDEX('АСУ ТП'!$A:$EO,MATCH(A4618,'АСУ ТП'!A:A,0),MATCH($Y$3,'АСУ ТП'!$12:$12,0)),"Нет"))</f>
        <v>Усл. ИП</v>
      </c>
      <c r="Z4618" s="87"/>
      <c r="AA4618" s="87">
        <f>IF(B4618="нет","-",IFERROR(INDEX('АСУ ТП'!$A:$EO,MATCH(A4618,'АСУ ТП'!A:A,0),MATCH($AA$3,'АСУ ТП'!$12:$12,0)),"Нет"))</f>
        <v>0</v>
      </c>
      <c r="AB4618" s="87"/>
      <c r="AC4618" s="87" t="str">
        <f>IF(B4618="нет","-",IFERROR(INDEX('АСУ ТП'!$A:$EO,MATCH(A4618,'АСУ ТП'!A:A,0),MATCH($AC$3,'АСУ ТП'!$12:$12,0)),"Нет"))</f>
        <v/>
      </c>
      <c r="AD4618" s="87" t="str">
        <f>IF(B4618="нет","-",IFERROR(INDEX('АСУ ТП'!$A:$EO,MATCH(A4618,'АСУ ТП'!A:A,0),MATCH($AD$3,'АСУ ТП'!$12:$12,0)),"Нет"))</f>
        <v/>
      </c>
      <c r="AE4618" s="87" t="str">
        <f>IF(B4618="нет","-",IFERROR(INDEX('АСУ ТП'!$A:$EO,MATCH(A4618,'АСУ ТП'!A:A,0),MATCH($AE$3,'АСУ ТП'!$12:$12,0)),"Нет"))</f>
        <v>10088</v>
      </c>
      <c r="AF4618" s="87" t="str">
        <f>IF(B4618="нет","-",IFERROR(INDEX('АСУ ТП'!$A:$EO,MATCH(A4618,'АСУ ТП'!A:A,0),MATCH($AF$3,'АСУ ТП'!$12:$12,0)),"Нет"))</f>
        <v>Строительство ПС 500 кВ Белобережская с заходами ВЛ 500 кВ Новобрянская -Елецкая, ВЛ 220 кВ Белобережская - Цементная, ВЛ 220 кВ Белобережская -Машзавод и ВЛ 220 кВ Белобережская -  Брянская  Наименование по ИП2011-2016 гг (ВЛ 220 кВ Новобрянская - Брянск</v>
      </c>
      <c r="AG4618" s="87"/>
      <c r="AI4618" t="str">
        <f t="shared" si="141"/>
        <v>9947:С-З:20,47</v>
      </c>
    </row>
    <row r="4619" spans="1:35">
      <c r="A4619" s="87" t="str">
        <f>'АСУ ТП'!A4625</f>
        <v>9946:С-З</v>
      </c>
      <c r="B4619" s="87" t="str">
        <f>INDEX('АСУ ТП'!$A:$EO,MATCH(A4619,'АСУ ТП'!A:A,0),MATCH($B$3,'АСУ ТП'!$12:$12,0))</f>
        <v>да</v>
      </c>
      <c r="C4619" s="87">
        <v>4613</v>
      </c>
      <c r="D4619" s="87" t="str">
        <f>IF(B4619="нет","-",INDEX('АСУ ТП'!$A:$EO,MATCH(A4619,'АСУ ТП'!A:A,0),MATCH($D$3,'АСУ ТП'!$12:$12,0)))</f>
        <v>С-З</v>
      </c>
      <c r="E4619" s="87">
        <f>IF(B4619="нет","-",INDEX('АСУ ТП'!$A:$EO,MATCH(A4619,'АСУ ТП'!A:A,0),MATCH($E$3,'АСУ ТП'!$12:$12,0)))</f>
        <v>9946</v>
      </c>
      <c r="F4619" s="75" t="str">
        <f>IF(B4619="нет","-",INDEX('АСУ ТП'!$A:$EO,MATCH(A4619,'АСУ ТП'!A:A,0),MATCH($F$3,'АСУ ТП'!$12:$12,0)))</f>
        <v>Досрочно прекращен</v>
      </c>
      <c r="G4619" s="75">
        <f>IF(B4619="нет","-",IF(INDEX('АСУ ТП'!$A:$EO,MATCH(A4619,'АСУ ТП'!A:A,0),MATCH($G$3,'АСУ ТП'!$12:$12,0))="","ОШИБКА",INDEX('АСУ ТП'!$A:$EO,MATCH(A4619,'АСУ ТП'!A:A,0),MATCH($G$3,'АСУ ТП'!$12:$12,0))))</f>
        <v>41471</v>
      </c>
      <c r="H4619" s="75">
        <f>IF(B4619="нет","-",IF(INDEX('АСУ ТП'!$A:$EO,MATCH(A4619,'АСУ ТП'!A:A,0),MATCH($H$3,'АСУ ТП'!$12:$12,0))=0,"-",INDEX('АСУ ТП'!$A:$EO,MATCH(A4619,'АСУ ТП'!A:A,0),MATCH($H$3,'АСУ ТП'!$12:$12,0))))</f>
        <v>44047</v>
      </c>
      <c r="I4619" s="87" t="str">
        <f>IF(B4619="нет","-",INDEX('АСУ ТП'!$A:$EO,MATCH(A4619,'АСУ ТП'!A:A,0),MATCH($I$3,'АСУ ТП'!$12:$12,0)))</f>
        <v/>
      </c>
      <c r="J4619" s="75" t="str">
        <f>IF(B4619="нет","-",IF(INDEX('АСУ ТП'!$A:$EO,MATCH(A4619,'АСУ ТП'!A:A,0),MATCH($J$3,'АСУ ТП'!$12:$12,0))=0,"нет",INDEX('АСУ ТП'!$A:$EO,MATCH(A4619,'АСУ ТП'!A:A,0),MATCH($J$3,'АСУ ТП'!$12:$12,0))))</f>
        <v>нет</v>
      </c>
      <c r="K4619" s="76" t="str">
        <f>IF(B4619="нет","-",IF(INDEX('АСУ ТП'!$A:$EO,MATCH(A4619,'АСУ ТП'!A:A,0),MATCH($K$3,'АСУ ТП'!$12:$12,0))=0,"-",INDEX('АСУ ТП'!$A:$EO,MATCH(A4619,'АСУ ТП'!A:A,0),MATCH($K$3,'АСУ ТП'!$12:$12,0))))</f>
        <v>-</v>
      </c>
      <c r="L4619" s="76">
        <f t="shared" si="142"/>
        <v>44047</v>
      </c>
      <c r="M4619" s="75"/>
      <c r="N4619" s="75"/>
      <c r="O4619" s="75"/>
      <c r="P4619" s="75" t="str">
        <f>IF(B4619="нет","-",IF(INDEX('АСУ ТП'!$A:$EO,MATCH(A4619,'АСУ ТП'!A:A,0),MATCH($P$3,'АСУ ТП'!$12:$12,0))=0,"-",INDEX('АСУ ТП'!$A:$EO,MATCH(A4619,'АСУ ТП'!A:A,0),MATCH($P$3,'АСУ ТП'!$12:$12,0))))</f>
        <v>-</v>
      </c>
      <c r="Q4619" s="75"/>
      <c r="R4619" s="87" t="str">
        <f>IF(B4619="нет","-",IFERROR(INDEX('АСУ ТП'!$A:$EO,MATCH(A4619,'АСУ ТП'!A:A,0),MATCH($R$3,'АСУ ТП'!$12:$12,0)),"Нет"))</f>
        <v>Ленинградская обл.</v>
      </c>
      <c r="S4619" s="87" t="str">
        <f>IF(B4619="нет","-",IFERROR(INDEX('АСУ ТП'!$A:$EO,MATCH(A4619,'АСУ ТП'!A:A,0),MATCH($S$3,'АСУ ТП'!$12:$12,0)),"Нет"))</f>
        <v>R</v>
      </c>
      <c r="T4619" s="87" t="str">
        <f>IF(B4619="нет","-",IFERROR(INDEX('АСУ ТП'!$A:$EO,MATCH(A4619,'АСУ ТП'!A:A,0),MATCH($T$3,'АСУ ТП'!$12:$12,0)),"Нет"))</f>
        <v>Нет</v>
      </c>
      <c r="U4619" s="87"/>
      <c r="V4619" s="87">
        <f>IF(B4619="нет","-",IFERROR(INDEX('АСУ ТП'!$A:$EO,MATCH(A4619,'АСУ ТП'!A:A,0),MATCH($V$3,'АСУ ТП'!$12:$12,0)),"Нет"))</f>
        <v>15.02</v>
      </c>
      <c r="W4619" s="87"/>
      <c r="X4619" s="87"/>
      <c r="Y4619" s="87" t="str">
        <f>IF(B4619="нет","-",IFERROR(INDEX('АСУ ТП'!$A:$EO,MATCH(A4619,'АСУ ТП'!A:A,0),MATCH($Y$3,'АСУ ТП'!$12:$12,0)),"Нет"))</f>
        <v>Нет</v>
      </c>
      <c r="Z4619" s="87"/>
      <c r="AA4619" s="87">
        <f>IF(B4619="нет","-",IFERROR(INDEX('АСУ ТП'!$A:$EO,MATCH(A4619,'АСУ ТП'!A:A,0),MATCH($AA$3,'АСУ ТП'!$12:$12,0)),"Нет"))</f>
        <v>0</v>
      </c>
      <c r="AB4619" s="87"/>
      <c r="AC4619" s="87" t="str">
        <f>IF(B4619="нет","-",IFERROR(INDEX('АСУ ТП'!$A:$EO,MATCH(A4619,'АСУ ТП'!A:A,0),MATCH($AC$3,'АСУ ТП'!$12:$12,0)),"Нет"))</f>
        <v/>
      </c>
      <c r="AD4619" s="87" t="str">
        <f>IF(B4619="нет","-",IFERROR(INDEX('АСУ ТП'!$A:$EO,MATCH(A4619,'АСУ ТП'!A:A,0),MATCH($AD$3,'АСУ ТП'!$12:$12,0)),"Нет"))</f>
        <v/>
      </c>
      <c r="AE4619" s="87" t="str">
        <f>IF(B4619="нет","-",IFERROR(INDEX('АСУ ТП'!$A:$EO,MATCH(A4619,'АСУ ТП'!A:A,0),MATCH($AE$3,'АСУ ТП'!$12:$12,0)),"Нет"))</f>
        <v/>
      </c>
      <c r="AF4619" s="87" t="str">
        <f>IF(B4619="нет","-",IFERROR(INDEX('АСУ ТП'!$A:$EO,MATCH(A4619,'АСУ ТП'!A:A,0),MATCH($AF$3,'АСУ ТП'!$12:$12,0)),"Нет"))</f>
        <v/>
      </c>
      <c r="AG4619" s="87"/>
      <c r="AI4619" t="str">
        <f t="shared" si="141"/>
        <v>9946:С-З:15,02</v>
      </c>
    </row>
    <row r="4620" spans="1:35" hidden="1">
      <c r="A4620" s="87" t="str">
        <f>'АСУ ТП'!A4626</f>
        <v>9944:Юга</v>
      </c>
      <c r="B4620" s="87" t="str">
        <f>INDEX('АСУ ТП'!$A:$EO,MATCH(A4620,'АСУ ТП'!A:A,0),MATCH($B$3,'АСУ ТП'!$12:$12,0))</f>
        <v>нет</v>
      </c>
      <c r="C4620" s="87">
        <v>4614</v>
      </c>
      <c r="D4620" s="87" t="str">
        <f>IF(B4620="нет","-",INDEX('АСУ ТП'!$A:$EO,MATCH(A4620,'АСУ ТП'!A:A,0),MATCH($D$3,'АСУ ТП'!$12:$12,0)))</f>
        <v>-</v>
      </c>
      <c r="E4620" s="87" t="str">
        <f>IF(B4620="нет","-",INDEX('АСУ ТП'!$A:$EO,MATCH(A4620,'АСУ ТП'!A:A,0),MATCH($E$3,'АСУ ТП'!$12:$12,0)))</f>
        <v>-</v>
      </c>
      <c r="F4620" s="75" t="str">
        <f>IF(B4620="нет","-",INDEX('АСУ ТП'!$A:$EO,MATCH(A4620,'АСУ ТП'!A:A,0),MATCH($F$3,'АСУ ТП'!$12:$12,0)))</f>
        <v>-</v>
      </c>
      <c r="G4620" s="75" t="str">
        <f>IF(B4620="нет","-",IF(INDEX('АСУ ТП'!$A:$EO,MATCH(A4620,'АСУ ТП'!A:A,0),MATCH($G$3,'АСУ ТП'!$12:$12,0))="","ОШИБКА",INDEX('АСУ ТП'!$A:$EO,MATCH(A4620,'АСУ ТП'!A:A,0),MATCH($G$3,'АСУ ТП'!$12:$12,0))))</f>
        <v>-</v>
      </c>
      <c r="H4620" s="75" t="str">
        <f>IF(B4620="нет","-",IF(INDEX('АСУ ТП'!$A:$EO,MATCH(A4620,'АСУ ТП'!A:A,0),MATCH($H$3,'АСУ ТП'!$12:$12,0))=0,"-",INDEX('АСУ ТП'!$A:$EO,MATCH(A4620,'АСУ ТП'!A:A,0),MATCH($H$3,'АСУ ТП'!$12:$12,0))))</f>
        <v>-</v>
      </c>
      <c r="I4620" s="87" t="str">
        <f>IF(B4620="нет","-",INDEX('АСУ ТП'!$A:$EO,MATCH(A4620,'АСУ ТП'!A:A,0),MATCH($I$3,'АСУ ТП'!$12:$12,0)))</f>
        <v>-</v>
      </c>
      <c r="J4620" s="75" t="str">
        <f>IF(B4620="нет","-",IF(INDEX('АСУ ТП'!$A:$EO,MATCH(A4620,'АСУ ТП'!A:A,0),MATCH($J$3,'АСУ ТП'!$12:$12,0))=0,"нет",INDEX('АСУ ТП'!$A:$EO,MATCH(A4620,'АСУ ТП'!A:A,0),MATCH($J$3,'АСУ ТП'!$12:$12,0))))</f>
        <v>-</v>
      </c>
      <c r="K4620" s="76" t="str">
        <f>IF(B4620="нет","-",IF(INDEX('АСУ ТП'!$A:$EO,MATCH(A4620,'АСУ ТП'!A:A,0),MATCH($K$3,'АСУ ТП'!$12:$12,0))=0,"-",INDEX('АСУ ТП'!$A:$EO,MATCH(A4620,'АСУ ТП'!A:A,0),MATCH($K$3,'АСУ ТП'!$12:$12,0))))</f>
        <v>-</v>
      </c>
      <c r="L4620" s="76" t="str">
        <f t="shared" si="142"/>
        <v>нет</v>
      </c>
      <c r="M4620" s="75"/>
      <c r="N4620" s="75"/>
      <c r="O4620" s="75"/>
      <c r="P4620" s="75" t="str">
        <f>IF(B4620="нет","-",IF(INDEX('АСУ ТП'!$A:$EO,MATCH(A4620,'АСУ ТП'!A:A,0),MATCH($P$3,'АСУ ТП'!$12:$12,0))=0,"-",INDEX('АСУ ТП'!$A:$EO,MATCH(A4620,'АСУ ТП'!A:A,0),MATCH($P$3,'АСУ ТП'!$12:$12,0))))</f>
        <v>-</v>
      </c>
      <c r="Q4620" s="75"/>
      <c r="R4620" s="87" t="str">
        <f>IF(B4620="нет","-",IFERROR(INDEX('АСУ ТП'!$A:$EO,MATCH(A4620,'АСУ ТП'!A:A,0),MATCH($R$3,'АСУ ТП'!$12:$12,0)),"Нет"))</f>
        <v>-</v>
      </c>
      <c r="S4620" s="87" t="str">
        <f>IF(B4620="нет","-",IFERROR(INDEX('АСУ ТП'!$A:$EO,MATCH(A4620,'АСУ ТП'!A:A,0),MATCH($S$3,'АСУ ТП'!$12:$12,0)),"Нет"))</f>
        <v>-</v>
      </c>
      <c r="T4620" s="87" t="str">
        <f>IF(B4620="нет","-",IFERROR(INDEX('АСУ ТП'!$A:$EO,MATCH(A4620,'АСУ ТП'!A:A,0),MATCH($T$3,'АСУ ТП'!$12:$12,0)),"Нет"))</f>
        <v>-</v>
      </c>
      <c r="U4620" s="87"/>
      <c r="V4620" s="87" t="str">
        <f>IF(B4620="нет","-",IFERROR(INDEX('АСУ ТП'!$A:$EO,MATCH(A4620,'АСУ ТП'!A:A,0),MATCH($V$3,'АСУ ТП'!$12:$12,0)),"Нет"))</f>
        <v>-</v>
      </c>
      <c r="W4620" s="87"/>
      <c r="X4620" s="87"/>
      <c r="Y4620" s="87" t="str">
        <f>IF(B4620="нет","-",IFERROR(INDEX('АСУ ТП'!$A:$EO,MATCH(A4620,'АСУ ТП'!A:A,0),MATCH($Y$3,'АСУ ТП'!$12:$12,0)),"Нет"))</f>
        <v>-</v>
      </c>
      <c r="Z4620" s="87"/>
      <c r="AA4620" s="87" t="str">
        <f>IF(B4620="нет","-",IFERROR(INDEX('АСУ ТП'!$A:$EO,MATCH(A4620,'АСУ ТП'!A:A,0),MATCH($AA$3,'АСУ ТП'!$12:$12,0)),"Нет"))</f>
        <v>-</v>
      </c>
      <c r="AB4620" s="87"/>
      <c r="AC4620" s="87" t="str">
        <f>IF(B4620="нет","-",IFERROR(INDEX('АСУ ТП'!$A:$EO,MATCH(A4620,'АСУ ТП'!A:A,0),MATCH($AC$3,'АСУ ТП'!$12:$12,0)),"Нет"))</f>
        <v>-</v>
      </c>
      <c r="AD4620" s="87" t="str">
        <f>IF(B4620="нет","-",IFERROR(INDEX('АСУ ТП'!$A:$EO,MATCH(A4620,'АСУ ТП'!A:A,0),MATCH($AD$3,'АСУ ТП'!$12:$12,0)),"Нет"))</f>
        <v>-</v>
      </c>
      <c r="AE4620" s="87" t="str">
        <f>IF(B4620="нет","-",IFERROR(INDEX('АСУ ТП'!$A:$EO,MATCH(A4620,'АСУ ТП'!A:A,0),MATCH($AE$3,'АСУ ТП'!$12:$12,0)),"Нет"))</f>
        <v>-</v>
      </c>
      <c r="AF4620" s="87" t="str">
        <f>IF(B4620="нет","-",IFERROR(INDEX('АСУ ТП'!$A:$EO,MATCH(A4620,'АСУ ТП'!A:A,0),MATCH($AF$3,'АСУ ТП'!$12:$12,0)),"Нет"))</f>
        <v>-</v>
      </c>
      <c r="AG4620" s="87"/>
      <c r="AI4620" t="str">
        <f t="shared" si="141"/>
        <v>9944:Юга:-</v>
      </c>
    </row>
    <row r="4621" spans="1:35" hidden="1">
      <c r="A4621" s="87" t="str">
        <f>'АСУ ТП'!A4627</f>
        <v>9943:Центра</v>
      </c>
      <c r="B4621" s="87" t="str">
        <f>INDEX('АСУ ТП'!$A:$EO,MATCH(A4621,'АСУ ТП'!A:A,0),MATCH($B$3,'АСУ ТП'!$12:$12,0))</f>
        <v>нет</v>
      </c>
      <c r="C4621" s="87">
        <v>4615</v>
      </c>
      <c r="D4621" s="87" t="str">
        <f>IF(B4621="нет","-",INDEX('АСУ ТП'!$A:$EO,MATCH(A4621,'АСУ ТП'!A:A,0),MATCH($D$3,'АСУ ТП'!$12:$12,0)))</f>
        <v>-</v>
      </c>
      <c r="E4621" s="87" t="str">
        <f>IF(B4621="нет","-",INDEX('АСУ ТП'!$A:$EO,MATCH(A4621,'АСУ ТП'!A:A,0),MATCH($E$3,'АСУ ТП'!$12:$12,0)))</f>
        <v>-</v>
      </c>
      <c r="F4621" s="75" t="str">
        <f>IF(B4621="нет","-",INDEX('АСУ ТП'!$A:$EO,MATCH(A4621,'АСУ ТП'!A:A,0),MATCH($F$3,'АСУ ТП'!$12:$12,0)))</f>
        <v>-</v>
      </c>
      <c r="G4621" s="75" t="str">
        <f>IF(B4621="нет","-",IF(INDEX('АСУ ТП'!$A:$EO,MATCH(A4621,'АСУ ТП'!A:A,0),MATCH($G$3,'АСУ ТП'!$12:$12,0))="","ОШИБКА",INDEX('АСУ ТП'!$A:$EO,MATCH(A4621,'АСУ ТП'!A:A,0),MATCH($G$3,'АСУ ТП'!$12:$12,0))))</f>
        <v>-</v>
      </c>
      <c r="H4621" s="75" t="str">
        <f>IF(B4621="нет","-",IF(INDEX('АСУ ТП'!$A:$EO,MATCH(A4621,'АСУ ТП'!A:A,0),MATCH($H$3,'АСУ ТП'!$12:$12,0))=0,"-",INDEX('АСУ ТП'!$A:$EO,MATCH(A4621,'АСУ ТП'!A:A,0),MATCH($H$3,'АСУ ТП'!$12:$12,0))))</f>
        <v>-</v>
      </c>
      <c r="I4621" s="87" t="str">
        <f>IF(B4621="нет","-",INDEX('АСУ ТП'!$A:$EO,MATCH(A4621,'АСУ ТП'!A:A,0),MATCH($I$3,'АСУ ТП'!$12:$12,0)))</f>
        <v>-</v>
      </c>
      <c r="J4621" s="75" t="str">
        <f>IF(B4621="нет","-",IF(INDEX('АСУ ТП'!$A:$EO,MATCH(A4621,'АСУ ТП'!A:A,0),MATCH($J$3,'АСУ ТП'!$12:$12,0))=0,"нет",INDEX('АСУ ТП'!$A:$EO,MATCH(A4621,'АСУ ТП'!A:A,0),MATCH($J$3,'АСУ ТП'!$12:$12,0))))</f>
        <v>-</v>
      </c>
      <c r="K4621" s="76" t="str">
        <f>IF(B4621="нет","-",IF(INDEX('АСУ ТП'!$A:$EO,MATCH(A4621,'АСУ ТП'!A:A,0),MATCH($K$3,'АСУ ТП'!$12:$12,0))=0,"-",INDEX('АСУ ТП'!$A:$EO,MATCH(A4621,'АСУ ТП'!A:A,0),MATCH($K$3,'АСУ ТП'!$12:$12,0))))</f>
        <v>-</v>
      </c>
      <c r="L4621" s="76" t="str">
        <f t="shared" si="142"/>
        <v>нет</v>
      </c>
      <c r="M4621" s="75"/>
      <c r="N4621" s="75"/>
      <c r="O4621" s="75"/>
      <c r="P4621" s="75" t="str">
        <f>IF(B4621="нет","-",IF(INDEX('АСУ ТП'!$A:$EO,MATCH(A4621,'АСУ ТП'!A:A,0),MATCH($P$3,'АСУ ТП'!$12:$12,0))=0,"-",INDEX('АСУ ТП'!$A:$EO,MATCH(A4621,'АСУ ТП'!A:A,0),MATCH($P$3,'АСУ ТП'!$12:$12,0))))</f>
        <v>-</v>
      </c>
      <c r="Q4621" s="75"/>
      <c r="R4621" s="87" t="str">
        <f>IF(B4621="нет","-",IFERROR(INDEX('АСУ ТП'!$A:$EO,MATCH(A4621,'АСУ ТП'!A:A,0),MATCH($R$3,'АСУ ТП'!$12:$12,0)),"Нет"))</f>
        <v>-</v>
      </c>
      <c r="S4621" s="87" t="str">
        <f>IF(B4621="нет","-",IFERROR(INDEX('АСУ ТП'!$A:$EO,MATCH(A4621,'АСУ ТП'!A:A,0),MATCH($S$3,'АСУ ТП'!$12:$12,0)),"Нет"))</f>
        <v>-</v>
      </c>
      <c r="T4621" s="87" t="str">
        <f>IF(B4621="нет","-",IFERROR(INDEX('АСУ ТП'!$A:$EO,MATCH(A4621,'АСУ ТП'!A:A,0),MATCH($T$3,'АСУ ТП'!$12:$12,0)),"Нет"))</f>
        <v>-</v>
      </c>
      <c r="U4621" s="87"/>
      <c r="V4621" s="87" t="str">
        <f>IF(B4621="нет","-",IFERROR(INDEX('АСУ ТП'!$A:$EO,MATCH(A4621,'АСУ ТП'!A:A,0),MATCH($V$3,'АСУ ТП'!$12:$12,0)),"Нет"))</f>
        <v>-</v>
      </c>
      <c r="W4621" s="87"/>
      <c r="X4621" s="87"/>
      <c r="Y4621" s="87" t="str">
        <f>IF(B4621="нет","-",IFERROR(INDEX('АСУ ТП'!$A:$EO,MATCH(A4621,'АСУ ТП'!A:A,0),MATCH($Y$3,'АСУ ТП'!$12:$12,0)),"Нет"))</f>
        <v>-</v>
      </c>
      <c r="Z4621" s="87"/>
      <c r="AA4621" s="87" t="str">
        <f>IF(B4621="нет","-",IFERROR(INDEX('АСУ ТП'!$A:$EO,MATCH(A4621,'АСУ ТП'!A:A,0),MATCH($AA$3,'АСУ ТП'!$12:$12,0)),"Нет"))</f>
        <v>-</v>
      </c>
      <c r="AB4621" s="87"/>
      <c r="AC4621" s="87" t="str">
        <f>IF(B4621="нет","-",IFERROR(INDEX('АСУ ТП'!$A:$EO,MATCH(A4621,'АСУ ТП'!A:A,0),MATCH($AC$3,'АСУ ТП'!$12:$12,0)),"Нет"))</f>
        <v>-</v>
      </c>
      <c r="AD4621" s="87" t="str">
        <f>IF(B4621="нет","-",IFERROR(INDEX('АСУ ТП'!$A:$EO,MATCH(A4621,'АСУ ТП'!A:A,0),MATCH($AD$3,'АСУ ТП'!$12:$12,0)),"Нет"))</f>
        <v>-</v>
      </c>
      <c r="AE4621" s="87" t="str">
        <f>IF(B4621="нет","-",IFERROR(INDEX('АСУ ТП'!$A:$EO,MATCH(A4621,'АСУ ТП'!A:A,0),MATCH($AE$3,'АСУ ТП'!$12:$12,0)),"Нет"))</f>
        <v>-</v>
      </c>
      <c r="AF4621" s="87" t="str">
        <f>IF(B4621="нет","-",IFERROR(INDEX('АСУ ТП'!$A:$EO,MATCH(A4621,'АСУ ТП'!A:A,0),MATCH($AF$3,'АСУ ТП'!$12:$12,0)),"Нет"))</f>
        <v>-</v>
      </c>
      <c r="AG4621" s="87"/>
      <c r="AI4621" t="str">
        <f t="shared" si="141"/>
        <v>9943:Центра:-</v>
      </c>
    </row>
    <row r="4622" spans="1:35" hidden="1">
      <c r="A4622" s="87" t="str">
        <f>'АСУ ТП'!A4628</f>
        <v>9942:Центра</v>
      </c>
      <c r="B4622" s="87" t="str">
        <f>INDEX('АСУ ТП'!$A:$EO,MATCH(A4622,'АСУ ТП'!A:A,0),MATCH($B$3,'АСУ ТП'!$12:$12,0))</f>
        <v>нет</v>
      </c>
      <c r="C4622" s="87">
        <v>4616</v>
      </c>
      <c r="D4622" s="87" t="str">
        <f>IF(B4622="нет","-",INDEX('АСУ ТП'!$A:$EO,MATCH(A4622,'АСУ ТП'!A:A,0),MATCH($D$3,'АСУ ТП'!$12:$12,0)))</f>
        <v>-</v>
      </c>
      <c r="E4622" s="87" t="str">
        <f>IF(B4622="нет","-",INDEX('АСУ ТП'!$A:$EO,MATCH(A4622,'АСУ ТП'!A:A,0),MATCH($E$3,'АСУ ТП'!$12:$12,0)))</f>
        <v>-</v>
      </c>
      <c r="F4622" s="75" t="str">
        <f>IF(B4622="нет","-",INDEX('АСУ ТП'!$A:$EO,MATCH(A4622,'АСУ ТП'!A:A,0),MATCH($F$3,'АСУ ТП'!$12:$12,0)))</f>
        <v>-</v>
      </c>
      <c r="G4622" s="75" t="str">
        <f>IF(B4622="нет","-",IF(INDEX('АСУ ТП'!$A:$EO,MATCH(A4622,'АСУ ТП'!A:A,0),MATCH($G$3,'АСУ ТП'!$12:$12,0))="","ОШИБКА",INDEX('АСУ ТП'!$A:$EO,MATCH(A4622,'АСУ ТП'!A:A,0),MATCH($G$3,'АСУ ТП'!$12:$12,0))))</f>
        <v>-</v>
      </c>
      <c r="H4622" s="75" t="str">
        <f>IF(B4622="нет","-",IF(INDEX('АСУ ТП'!$A:$EO,MATCH(A4622,'АСУ ТП'!A:A,0),MATCH($H$3,'АСУ ТП'!$12:$12,0))=0,"-",INDEX('АСУ ТП'!$A:$EO,MATCH(A4622,'АСУ ТП'!A:A,0),MATCH($H$3,'АСУ ТП'!$12:$12,0))))</f>
        <v>-</v>
      </c>
      <c r="I4622" s="87" t="str">
        <f>IF(B4622="нет","-",INDEX('АСУ ТП'!$A:$EO,MATCH(A4622,'АСУ ТП'!A:A,0),MATCH($I$3,'АСУ ТП'!$12:$12,0)))</f>
        <v>-</v>
      </c>
      <c r="J4622" s="75" t="str">
        <f>IF(B4622="нет","-",IF(INDEX('АСУ ТП'!$A:$EO,MATCH(A4622,'АСУ ТП'!A:A,0),MATCH($J$3,'АСУ ТП'!$12:$12,0))=0,"нет",INDEX('АСУ ТП'!$A:$EO,MATCH(A4622,'АСУ ТП'!A:A,0),MATCH($J$3,'АСУ ТП'!$12:$12,0))))</f>
        <v>-</v>
      </c>
      <c r="K4622" s="76" t="str">
        <f>IF(B4622="нет","-",IF(INDEX('АСУ ТП'!$A:$EO,MATCH(A4622,'АСУ ТП'!A:A,0),MATCH($K$3,'АСУ ТП'!$12:$12,0))=0,"-",INDEX('АСУ ТП'!$A:$EO,MATCH(A4622,'АСУ ТП'!A:A,0),MATCH($K$3,'АСУ ТП'!$12:$12,0))))</f>
        <v>-</v>
      </c>
      <c r="L4622" s="76" t="str">
        <f t="shared" si="142"/>
        <v>нет</v>
      </c>
      <c r="M4622" s="75"/>
      <c r="N4622" s="75"/>
      <c r="O4622" s="75"/>
      <c r="P4622" s="75" t="str">
        <f>IF(B4622="нет","-",IF(INDEX('АСУ ТП'!$A:$EO,MATCH(A4622,'АСУ ТП'!A:A,0),MATCH($P$3,'АСУ ТП'!$12:$12,0))=0,"-",INDEX('АСУ ТП'!$A:$EO,MATCH(A4622,'АСУ ТП'!A:A,0),MATCH($P$3,'АСУ ТП'!$12:$12,0))))</f>
        <v>-</v>
      </c>
      <c r="Q4622" s="75"/>
      <c r="R4622" s="87" t="str">
        <f>IF(B4622="нет","-",IFERROR(INDEX('АСУ ТП'!$A:$EO,MATCH(A4622,'АСУ ТП'!A:A,0),MATCH($R$3,'АСУ ТП'!$12:$12,0)),"Нет"))</f>
        <v>-</v>
      </c>
      <c r="S4622" s="87" t="str">
        <f>IF(B4622="нет","-",IFERROR(INDEX('АСУ ТП'!$A:$EO,MATCH(A4622,'АСУ ТП'!A:A,0),MATCH($S$3,'АСУ ТП'!$12:$12,0)),"Нет"))</f>
        <v>-</v>
      </c>
      <c r="T4622" s="87" t="str">
        <f>IF(B4622="нет","-",IFERROR(INDEX('АСУ ТП'!$A:$EO,MATCH(A4622,'АСУ ТП'!A:A,0),MATCH($T$3,'АСУ ТП'!$12:$12,0)),"Нет"))</f>
        <v>-</v>
      </c>
      <c r="U4622" s="87"/>
      <c r="V4622" s="87" t="str">
        <f>IF(B4622="нет","-",IFERROR(INDEX('АСУ ТП'!$A:$EO,MATCH(A4622,'АСУ ТП'!A:A,0),MATCH($V$3,'АСУ ТП'!$12:$12,0)),"Нет"))</f>
        <v>-</v>
      </c>
      <c r="W4622" s="87"/>
      <c r="X4622" s="87"/>
      <c r="Y4622" s="87" t="str">
        <f>IF(B4622="нет","-",IFERROR(INDEX('АСУ ТП'!$A:$EO,MATCH(A4622,'АСУ ТП'!A:A,0),MATCH($Y$3,'АСУ ТП'!$12:$12,0)),"Нет"))</f>
        <v>-</v>
      </c>
      <c r="Z4622" s="87"/>
      <c r="AA4622" s="87" t="str">
        <f>IF(B4622="нет","-",IFERROR(INDEX('АСУ ТП'!$A:$EO,MATCH(A4622,'АСУ ТП'!A:A,0),MATCH($AA$3,'АСУ ТП'!$12:$12,0)),"Нет"))</f>
        <v>-</v>
      </c>
      <c r="AB4622" s="87"/>
      <c r="AC4622" s="87" t="str">
        <f>IF(B4622="нет","-",IFERROR(INDEX('АСУ ТП'!$A:$EO,MATCH(A4622,'АСУ ТП'!A:A,0),MATCH($AC$3,'АСУ ТП'!$12:$12,0)),"Нет"))</f>
        <v>-</v>
      </c>
      <c r="AD4622" s="87" t="str">
        <f>IF(B4622="нет","-",IFERROR(INDEX('АСУ ТП'!$A:$EO,MATCH(A4622,'АСУ ТП'!A:A,0),MATCH($AD$3,'АСУ ТП'!$12:$12,0)),"Нет"))</f>
        <v>-</v>
      </c>
      <c r="AE4622" s="87" t="str">
        <f>IF(B4622="нет","-",IFERROR(INDEX('АСУ ТП'!$A:$EO,MATCH(A4622,'АСУ ТП'!A:A,0),MATCH($AE$3,'АСУ ТП'!$12:$12,0)),"Нет"))</f>
        <v>-</v>
      </c>
      <c r="AF4622" s="87" t="str">
        <f>IF(B4622="нет","-",IFERROR(INDEX('АСУ ТП'!$A:$EO,MATCH(A4622,'АСУ ТП'!A:A,0),MATCH($AF$3,'АСУ ТП'!$12:$12,0)),"Нет"))</f>
        <v>-</v>
      </c>
      <c r="AG4622" s="87"/>
      <c r="AI4622" t="str">
        <f t="shared" si="141"/>
        <v>9942:Центра:-</v>
      </c>
    </row>
    <row r="4623" spans="1:35">
      <c r="A4623" s="87" t="str">
        <f>'АСУ ТП'!A4629</f>
        <v>9940:Востока</v>
      </c>
      <c r="B4623" s="87" t="str">
        <f>INDEX('АСУ ТП'!$A:$EO,MATCH(A4623,'АСУ ТП'!A:A,0),MATCH($B$3,'АСУ ТП'!$12:$12,0))</f>
        <v>да</v>
      </c>
      <c r="C4623" s="87">
        <v>4617</v>
      </c>
      <c r="D4623" s="87" t="str">
        <f>IF(B4623="нет","-",INDEX('АСУ ТП'!$A:$EO,MATCH(A4623,'АСУ ТП'!A:A,0),MATCH($D$3,'АСУ ТП'!$12:$12,0)))</f>
        <v>Востока</v>
      </c>
      <c r="E4623" s="87">
        <f>IF(B4623="нет","-",INDEX('АСУ ТП'!$A:$EO,MATCH(A4623,'АСУ ТП'!A:A,0),MATCH($E$3,'АСУ ТП'!$12:$12,0)))</f>
        <v>9940</v>
      </c>
      <c r="F4623" s="75" t="str">
        <f>IF(B4623="нет","-",INDEX('АСУ ТП'!$A:$EO,MATCH(A4623,'АСУ ТП'!A:A,0),MATCH($F$3,'АСУ ТП'!$12:$12,0)))</f>
        <v>Досрочно прекращен</v>
      </c>
      <c r="G4623" s="75">
        <f>IF(B4623="нет","-",IF(INDEX('АСУ ТП'!$A:$EO,MATCH(A4623,'АСУ ТП'!A:A,0),MATCH($G$3,'АСУ ТП'!$12:$12,0))="","ОШИБКА",INDEX('АСУ ТП'!$A:$EO,MATCH(A4623,'АСУ ТП'!A:A,0),MATCH($G$3,'АСУ ТП'!$12:$12,0))))</f>
        <v>41470</v>
      </c>
      <c r="H4623" s="75">
        <f>IF(B4623="нет","-",IF(INDEX('АСУ ТП'!$A:$EO,MATCH(A4623,'АСУ ТП'!A:A,0),MATCH($H$3,'АСУ ТП'!$12:$12,0))=0,"-",INDEX('АСУ ТП'!$A:$EO,MATCH(A4623,'АСУ ТП'!A:A,0),MATCH($H$3,'АСУ ТП'!$12:$12,0))))</f>
        <v>43705</v>
      </c>
      <c r="I4623" s="87" t="str">
        <f>IF(B4623="нет","-",INDEX('АСУ ТП'!$A:$EO,MATCH(A4623,'АСУ ТП'!A:A,0),MATCH($I$3,'АСУ ТП'!$12:$12,0)))</f>
        <v>210/ТП-М3</v>
      </c>
      <c r="J4623" s="75">
        <f>IF(B4623="нет","-",IF(INDEX('АСУ ТП'!$A:$EO,MATCH(A4623,'АСУ ТП'!A:A,0),MATCH($J$3,'АСУ ТП'!$12:$12,0))=0,"нет",INDEX('АСУ ТП'!$A:$EO,MATCH(A4623,'АСУ ТП'!A:A,0),MATCH($J$3,'АСУ ТП'!$12:$12,0))))</f>
        <v>41519</v>
      </c>
      <c r="K4623" s="76">
        <f>IF(B4623="нет","-",IF(INDEX('АСУ ТП'!$A:$EO,MATCH(A4623,'АСУ ТП'!A:A,0),MATCH($K$3,'АСУ ТП'!$12:$12,0))=0,"-",INDEX('АСУ ТП'!$A:$EO,MATCH(A4623,'АСУ ТП'!A:A,0),MATCH($K$3,'АСУ ТП'!$12:$12,0))))</f>
        <v>44110</v>
      </c>
      <c r="L4623" s="76">
        <f t="shared" si="142"/>
        <v>44110</v>
      </c>
      <c r="M4623" s="75"/>
      <c r="N4623" s="75"/>
      <c r="O4623" s="75"/>
      <c r="P4623" s="75" t="str">
        <f>IF(B4623="нет","-",IF(INDEX('АСУ ТП'!$A:$EO,MATCH(A4623,'АСУ ТП'!A:A,0),MATCH($P$3,'АСУ ТП'!$12:$12,0))=0,"-",INDEX('АСУ ТП'!$A:$EO,MATCH(A4623,'АСУ ТП'!A:A,0),MATCH($P$3,'АСУ ТП'!$12:$12,0))))</f>
        <v>-</v>
      </c>
      <c r="Q4623" s="75"/>
      <c r="R4623" s="87" t="str">
        <f>IF(B4623="нет","-",IFERROR(INDEX('АСУ ТП'!$A:$EO,MATCH(A4623,'АСУ ТП'!A:A,0),MATCH($R$3,'АСУ ТП'!$12:$12,0)),"Нет"))</f>
        <v>Приморский край</v>
      </c>
      <c r="S4623" s="87" t="str">
        <f>IF(B4623="нет","-",IFERROR(INDEX('АСУ ТП'!$A:$EO,MATCH(A4623,'АСУ ТП'!A:A,0),MATCH($S$3,'АСУ ТП'!$12:$12,0)),"Нет"))</f>
        <v>N</v>
      </c>
      <c r="T4623" s="87" t="str">
        <f>IF(B4623="нет","-",IFERROR(INDEX('АСУ ТП'!$A:$EO,MATCH(A4623,'АСУ ТП'!A:A,0),MATCH($T$3,'АСУ ТП'!$12:$12,0)),"Нет"))</f>
        <v>Нет</v>
      </c>
      <c r="U4623" s="87"/>
      <c r="V4623" s="87">
        <f>IF(B4623="нет","-",IFERROR(INDEX('АСУ ТП'!$A:$EO,MATCH(A4623,'АСУ ТП'!A:A,0),MATCH($V$3,'АСУ ТП'!$12:$12,0)),"Нет"))</f>
        <v>1.0269999999999999</v>
      </c>
      <c r="W4623" s="87"/>
      <c r="X4623" s="87"/>
      <c r="Y4623" s="87" t="str">
        <f>IF(B4623="нет","-",IFERROR(INDEX('АСУ ТП'!$A:$EO,MATCH(A4623,'АСУ ТП'!A:A,0),MATCH($Y$3,'АСУ ТП'!$12:$12,0)),"Нет"))</f>
        <v>Усл. ИП</v>
      </c>
      <c r="Z4623" s="87"/>
      <c r="AA4623" s="87">
        <f>IF(B4623="нет","-",IFERROR(INDEX('АСУ ТП'!$A:$EO,MATCH(A4623,'АСУ ТП'!A:A,0),MATCH($AA$3,'АСУ ТП'!$12:$12,0)),"Нет"))</f>
        <v>0</v>
      </c>
      <c r="AB4623" s="87"/>
      <c r="AC4623" s="87" t="str">
        <f>IF(B4623="нет","-",IFERROR(INDEX('АСУ ТП'!$A:$EO,MATCH(A4623,'АСУ ТП'!A:A,0),MATCH($AC$3,'АСУ ТП'!$12:$12,0)),"Нет"))</f>
        <v>2025953; 2025953</v>
      </c>
      <c r="AD4623" s="87" t="str">
        <f>IF(B4623="нет","-",IFERROR(INDEX('АСУ ТП'!$A:$EO,MATCH(A4623,'АСУ ТП'!A:A,0),MATCH($AD$3,'АСУ ТП'!$12:$12,0)),"Нет"))</f>
        <v>ПС 220 кВ Волна замена существующийх ТТ для осуществления ТП ЗАО "Росдорснабжение" (Договор № 210/ТП–М3 от 02.09.2013),ПС 220 кВ Волна замена существующих ТТ для осуществления ТП ЗАО "Росдорснабжение"</v>
      </c>
      <c r="AE4623" s="87" t="str">
        <f>IF(B4623="нет","-",IFERROR(INDEX('АСУ ТП'!$A:$EO,MATCH(A4623,'АСУ ТП'!A:A,0),MATCH($AE$3,'АСУ ТП'!$12:$12,0)),"Нет"))</f>
        <v/>
      </c>
      <c r="AF4623" s="87" t="str">
        <f>IF(B4623="нет","-",IFERROR(INDEX('АСУ ТП'!$A:$EO,MATCH(A4623,'АСУ ТП'!A:A,0),MATCH($AF$3,'АСУ ТП'!$12:$12,0)),"Нет"))</f>
        <v/>
      </c>
      <c r="AG4623" s="87"/>
      <c r="AI4623" t="str">
        <f t="shared" si="141"/>
        <v>9940:Востока:1,027</v>
      </c>
    </row>
    <row r="4624" spans="1:35" hidden="1">
      <c r="A4624" s="87" t="str">
        <f>'АСУ ТП'!A4630</f>
        <v>9939:Юга</v>
      </c>
      <c r="B4624" s="87" t="str">
        <f>INDEX('АСУ ТП'!$A:$EO,MATCH(A4624,'АСУ ТП'!A:A,0),MATCH($B$3,'АСУ ТП'!$12:$12,0))</f>
        <v>нет</v>
      </c>
      <c r="C4624" s="87">
        <v>4618</v>
      </c>
      <c r="D4624" s="87" t="str">
        <f>IF(B4624="нет","-",INDEX('АСУ ТП'!$A:$EO,MATCH(A4624,'АСУ ТП'!A:A,0),MATCH($D$3,'АСУ ТП'!$12:$12,0)))</f>
        <v>-</v>
      </c>
      <c r="E4624" s="87" t="str">
        <f>IF(B4624="нет","-",INDEX('АСУ ТП'!$A:$EO,MATCH(A4624,'АСУ ТП'!A:A,0),MATCH($E$3,'АСУ ТП'!$12:$12,0)))</f>
        <v>-</v>
      </c>
      <c r="F4624" s="75" t="str">
        <f>IF(B4624="нет","-",INDEX('АСУ ТП'!$A:$EO,MATCH(A4624,'АСУ ТП'!A:A,0),MATCH($F$3,'АСУ ТП'!$12:$12,0)))</f>
        <v>-</v>
      </c>
      <c r="G4624" s="75" t="str">
        <f>IF(B4624="нет","-",IF(INDEX('АСУ ТП'!$A:$EO,MATCH(A4624,'АСУ ТП'!A:A,0),MATCH($G$3,'АСУ ТП'!$12:$12,0))="","ОШИБКА",INDEX('АСУ ТП'!$A:$EO,MATCH(A4624,'АСУ ТП'!A:A,0),MATCH($G$3,'АСУ ТП'!$12:$12,0))))</f>
        <v>-</v>
      </c>
      <c r="H4624" s="75" t="str">
        <f>IF(B4624="нет","-",IF(INDEX('АСУ ТП'!$A:$EO,MATCH(A4624,'АСУ ТП'!A:A,0),MATCH($H$3,'АСУ ТП'!$12:$12,0))=0,"-",INDEX('АСУ ТП'!$A:$EO,MATCH(A4624,'АСУ ТП'!A:A,0),MATCH($H$3,'АСУ ТП'!$12:$12,0))))</f>
        <v>-</v>
      </c>
      <c r="I4624" s="87" t="str">
        <f>IF(B4624="нет","-",INDEX('АСУ ТП'!$A:$EO,MATCH(A4624,'АСУ ТП'!A:A,0),MATCH($I$3,'АСУ ТП'!$12:$12,0)))</f>
        <v>-</v>
      </c>
      <c r="J4624" s="75" t="str">
        <f>IF(B4624="нет","-",IF(INDEX('АСУ ТП'!$A:$EO,MATCH(A4624,'АСУ ТП'!A:A,0),MATCH($J$3,'АСУ ТП'!$12:$12,0))=0,"нет",INDEX('АСУ ТП'!$A:$EO,MATCH(A4624,'АСУ ТП'!A:A,0),MATCH($J$3,'АСУ ТП'!$12:$12,0))))</f>
        <v>-</v>
      </c>
      <c r="K4624" s="76" t="str">
        <f>IF(B4624="нет","-",IF(INDEX('АСУ ТП'!$A:$EO,MATCH(A4624,'АСУ ТП'!A:A,0),MATCH($K$3,'АСУ ТП'!$12:$12,0))=0,"-",INDEX('АСУ ТП'!$A:$EO,MATCH(A4624,'АСУ ТП'!A:A,0),MATCH($K$3,'АСУ ТП'!$12:$12,0))))</f>
        <v>-</v>
      </c>
      <c r="L4624" s="76" t="str">
        <f t="shared" si="142"/>
        <v>нет</v>
      </c>
      <c r="M4624" s="75"/>
      <c r="N4624" s="75"/>
      <c r="O4624" s="75"/>
      <c r="P4624" s="75" t="str">
        <f>IF(B4624="нет","-",IF(INDEX('АСУ ТП'!$A:$EO,MATCH(A4624,'АСУ ТП'!A:A,0),MATCH($P$3,'АСУ ТП'!$12:$12,0))=0,"-",INDEX('АСУ ТП'!$A:$EO,MATCH(A4624,'АСУ ТП'!A:A,0),MATCH($P$3,'АСУ ТП'!$12:$12,0))))</f>
        <v>-</v>
      </c>
      <c r="Q4624" s="75"/>
      <c r="R4624" s="87" t="str">
        <f>IF(B4624="нет","-",IFERROR(INDEX('АСУ ТП'!$A:$EO,MATCH(A4624,'АСУ ТП'!A:A,0),MATCH($R$3,'АСУ ТП'!$12:$12,0)),"Нет"))</f>
        <v>-</v>
      </c>
      <c r="S4624" s="87" t="str">
        <f>IF(B4624="нет","-",IFERROR(INDEX('АСУ ТП'!$A:$EO,MATCH(A4624,'АСУ ТП'!A:A,0),MATCH($S$3,'АСУ ТП'!$12:$12,0)),"Нет"))</f>
        <v>-</v>
      </c>
      <c r="T4624" s="87" t="str">
        <f>IF(B4624="нет","-",IFERROR(INDEX('АСУ ТП'!$A:$EO,MATCH(A4624,'АСУ ТП'!A:A,0),MATCH($T$3,'АСУ ТП'!$12:$12,0)),"Нет"))</f>
        <v>-</v>
      </c>
      <c r="U4624" s="87"/>
      <c r="V4624" s="87" t="str">
        <f>IF(B4624="нет","-",IFERROR(INDEX('АСУ ТП'!$A:$EO,MATCH(A4624,'АСУ ТП'!A:A,0),MATCH($V$3,'АСУ ТП'!$12:$12,0)),"Нет"))</f>
        <v>-</v>
      </c>
      <c r="W4624" s="87"/>
      <c r="X4624" s="87"/>
      <c r="Y4624" s="87" t="str">
        <f>IF(B4624="нет","-",IFERROR(INDEX('АСУ ТП'!$A:$EO,MATCH(A4624,'АСУ ТП'!A:A,0),MATCH($Y$3,'АСУ ТП'!$12:$12,0)),"Нет"))</f>
        <v>-</v>
      </c>
      <c r="Z4624" s="87"/>
      <c r="AA4624" s="87" t="str">
        <f>IF(B4624="нет","-",IFERROR(INDEX('АСУ ТП'!$A:$EO,MATCH(A4624,'АСУ ТП'!A:A,0),MATCH($AA$3,'АСУ ТП'!$12:$12,0)),"Нет"))</f>
        <v>-</v>
      </c>
      <c r="AB4624" s="87"/>
      <c r="AC4624" s="87" t="str">
        <f>IF(B4624="нет","-",IFERROR(INDEX('АСУ ТП'!$A:$EO,MATCH(A4624,'АСУ ТП'!A:A,0),MATCH($AC$3,'АСУ ТП'!$12:$12,0)),"Нет"))</f>
        <v>-</v>
      </c>
      <c r="AD4624" s="87" t="str">
        <f>IF(B4624="нет","-",IFERROR(INDEX('АСУ ТП'!$A:$EO,MATCH(A4624,'АСУ ТП'!A:A,0),MATCH($AD$3,'АСУ ТП'!$12:$12,0)),"Нет"))</f>
        <v>-</v>
      </c>
      <c r="AE4624" s="87" t="str">
        <f>IF(B4624="нет","-",IFERROR(INDEX('АСУ ТП'!$A:$EO,MATCH(A4624,'АСУ ТП'!A:A,0),MATCH($AE$3,'АСУ ТП'!$12:$12,0)),"Нет"))</f>
        <v>-</v>
      </c>
      <c r="AF4624" s="87" t="str">
        <f>IF(B4624="нет","-",IFERROR(INDEX('АСУ ТП'!$A:$EO,MATCH(A4624,'АСУ ТП'!A:A,0),MATCH($AF$3,'АСУ ТП'!$12:$12,0)),"Нет"))</f>
        <v>-</v>
      </c>
      <c r="AG4624" s="87"/>
      <c r="AI4624" t="str">
        <f t="shared" si="141"/>
        <v>9939:Юга:-</v>
      </c>
    </row>
    <row r="4625" spans="1:35" hidden="1">
      <c r="A4625" s="87" t="str">
        <f>'АСУ ТП'!A4631</f>
        <v>9938:Юга</v>
      </c>
      <c r="B4625" s="87" t="str">
        <f>INDEX('АСУ ТП'!$A:$EO,MATCH(A4625,'АСУ ТП'!A:A,0),MATCH($B$3,'АСУ ТП'!$12:$12,0))</f>
        <v>нет</v>
      </c>
      <c r="C4625" s="87">
        <v>4619</v>
      </c>
      <c r="D4625" s="87" t="str">
        <f>IF(B4625="нет","-",INDEX('АСУ ТП'!$A:$EO,MATCH(A4625,'АСУ ТП'!A:A,0),MATCH($D$3,'АСУ ТП'!$12:$12,0)))</f>
        <v>-</v>
      </c>
      <c r="E4625" s="87" t="str">
        <f>IF(B4625="нет","-",INDEX('АСУ ТП'!$A:$EO,MATCH(A4625,'АСУ ТП'!A:A,0),MATCH($E$3,'АСУ ТП'!$12:$12,0)))</f>
        <v>-</v>
      </c>
      <c r="F4625" s="75" t="str">
        <f>IF(B4625="нет","-",INDEX('АСУ ТП'!$A:$EO,MATCH(A4625,'АСУ ТП'!A:A,0),MATCH($F$3,'АСУ ТП'!$12:$12,0)))</f>
        <v>-</v>
      </c>
      <c r="G4625" s="75" t="str">
        <f>IF(B4625="нет","-",IF(INDEX('АСУ ТП'!$A:$EO,MATCH(A4625,'АСУ ТП'!A:A,0),MATCH($G$3,'АСУ ТП'!$12:$12,0))="","ОШИБКА",INDEX('АСУ ТП'!$A:$EO,MATCH(A4625,'АСУ ТП'!A:A,0),MATCH($G$3,'АСУ ТП'!$12:$12,0))))</f>
        <v>-</v>
      </c>
      <c r="H4625" s="75" t="str">
        <f>IF(B4625="нет","-",IF(INDEX('АСУ ТП'!$A:$EO,MATCH(A4625,'АСУ ТП'!A:A,0),MATCH($H$3,'АСУ ТП'!$12:$12,0))=0,"-",INDEX('АСУ ТП'!$A:$EO,MATCH(A4625,'АСУ ТП'!A:A,0),MATCH($H$3,'АСУ ТП'!$12:$12,0))))</f>
        <v>-</v>
      </c>
      <c r="I4625" s="87" t="str">
        <f>IF(B4625="нет","-",INDEX('АСУ ТП'!$A:$EO,MATCH(A4625,'АСУ ТП'!A:A,0),MATCH($I$3,'АСУ ТП'!$12:$12,0)))</f>
        <v>-</v>
      </c>
      <c r="J4625" s="75" t="str">
        <f>IF(B4625="нет","-",IF(INDEX('АСУ ТП'!$A:$EO,MATCH(A4625,'АСУ ТП'!A:A,0),MATCH($J$3,'АСУ ТП'!$12:$12,0))=0,"нет",INDEX('АСУ ТП'!$A:$EO,MATCH(A4625,'АСУ ТП'!A:A,0),MATCH($J$3,'АСУ ТП'!$12:$12,0))))</f>
        <v>-</v>
      </c>
      <c r="K4625" s="76" t="str">
        <f>IF(B4625="нет","-",IF(INDEX('АСУ ТП'!$A:$EO,MATCH(A4625,'АСУ ТП'!A:A,0),MATCH($K$3,'АСУ ТП'!$12:$12,0))=0,"-",INDEX('АСУ ТП'!$A:$EO,MATCH(A4625,'АСУ ТП'!A:A,0),MATCH($K$3,'АСУ ТП'!$12:$12,0))))</f>
        <v>-</v>
      </c>
      <c r="L4625" s="76" t="str">
        <f t="shared" si="142"/>
        <v>нет</v>
      </c>
      <c r="M4625" s="75"/>
      <c r="N4625" s="75"/>
      <c r="O4625" s="75"/>
      <c r="P4625" s="75" t="str">
        <f>IF(B4625="нет","-",IF(INDEX('АСУ ТП'!$A:$EO,MATCH(A4625,'АСУ ТП'!A:A,0),MATCH($P$3,'АСУ ТП'!$12:$12,0))=0,"-",INDEX('АСУ ТП'!$A:$EO,MATCH(A4625,'АСУ ТП'!A:A,0),MATCH($P$3,'АСУ ТП'!$12:$12,0))))</f>
        <v>-</v>
      </c>
      <c r="Q4625" s="75"/>
      <c r="R4625" s="87" t="str">
        <f>IF(B4625="нет","-",IFERROR(INDEX('АСУ ТП'!$A:$EO,MATCH(A4625,'АСУ ТП'!A:A,0),MATCH($R$3,'АСУ ТП'!$12:$12,0)),"Нет"))</f>
        <v>-</v>
      </c>
      <c r="S4625" s="87" t="str">
        <f>IF(B4625="нет","-",IFERROR(INDEX('АСУ ТП'!$A:$EO,MATCH(A4625,'АСУ ТП'!A:A,0),MATCH($S$3,'АСУ ТП'!$12:$12,0)),"Нет"))</f>
        <v>-</v>
      </c>
      <c r="T4625" s="87" t="str">
        <f>IF(B4625="нет","-",IFERROR(INDEX('АСУ ТП'!$A:$EO,MATCH(A4625,'АСУ ТП'!A:A,0),MATCH($T$3,'АСУ ТП'!$12:$12,0)),"Нет"))</f>
        <v>-</v>
      </c>
      <c r="U4625" s="87"/>
      <c r="V4625" s="87" t="str">
        <f>IF(B4625="нет","-",IFERROR(INDEX('АСУ ТП'!$A:$EO,MATCH(A4625,'АСУ ТП'!A:A,0),MATCH($V$3,'АСУ ТП'!$12:$12,0)),"Нет"))</f>
        <v>-</v>
      </c>
      <c r="W4625" s="87"/>
      <c r="X4625" s="87"/>
      <c r="Y4625" s="87" t="str">
        <f>IF(B4625="нет","-",IFERROR(INDEX('АСУ ТП'!$A:$EO,MATCH(A4625,'АСУ ТП'!A:A,0),MATCH($Y$3,'АСУ ТП'!$12:$12,0)),"Нет"))</f>
        <v>-</v>
      </c>
      <c r="Z4625" s="87"/>
      <c r="AA4625" s="87" t="str">
        <f>IF(B4625="нет","-",IFERROR(INDEX('АСУ ТП'!$A:$EO,MATCH(A4625,'АСУ ТП'!A:A,0),MATCH($AA$3,'АСУ ТП'!$12:$12,0)),"Нет"))</f>
        <v>-</v>
      </c>
      <c r="AB4625" s="87"/>
      <c r="AC4625" s="87" t="str">
        <f>IF(B4625="нет","-",IFERROR(INDEX('АСУ ТП'!$A:$EO,MATCH(A4625,'АСУ ТП'!A:A,0),MATCH($AC$3,'АСУ ТП'!$12:$12,0)),"Нет"))</f>
        <v>-</v>
      </c>
      <c r="AD4625" s="87" t="str">
        <f>IF(B4625="нет","-",IFERROR(INDEX('АСУ ТП'!$A:$EO,MATCH(A4625,'АСУ ТП'!A:A,0),MATCH($AD$3,'АСУ ТП'!$12:$12,0)),"Нет"))</f>
        <v>-</v>
      </c>
      <c r="AE4625" s="87" t="str">
        <f>IF(B4625="нет","-",IFERROR(INDEX('АСУ ТП'!$A:$EO,MATCH(A4625,'АСУ ТП'!A:A,0),MATCH($AE$3,'АСУ ТП'!$12:$12,0)),"Нет"))</f>
        <v>-</v>
      </c>
      <c r="AF4625" s="87" t="str">
        <f>IF(B4625="нет","-",IFERROR(INDEX('АСУ ТП'!$A:$EO,MATCH(A4625,'АСУ ТП'!A:A,0),MATCH($AF$3,'АСУ ТП'!$12:$12,0)),"Нет"))</f>
        <v>-</v>
      </c>
      <c r="AG4625" s="87"/>
      <c r="AI4625" t="str">
        <f t="shared" si="141"/>
        <v>9938:Юга:-</v>
      </c>
    </row>
    <row r="4626" spans="1:35" hidden="1">
      <c r="A4626" s="87" t="str">
        <f>'АСУ ТП'!A4632</f>
        <v>9937:Юга</v>
      </c>
      <c r="B4626" s="87" t="str">
        <f>INDEX('АСУ ТП'!$A:$EO,MATCH(A4626,'АСУ ТП'!A:A,0),MATCH($B$3,'АСУ ТП'!$12:$12,0))</f>
        <v>нет</v>
      </c>
      <c r="C4626" s="87">
        <v>4620</v>
      </c>
      <c r="D4626" s="87" t="str">
        <f>IF(B4626="нет","-",INDEX('АСУ ТП'!$A:$EO,MATCH(A4626,'АСУ ТП'!A:A,0),MATCH($D$3,'АСУ ТП'!$12:$12,0)))</f>
        <v>-</v>
      </c>
      <c r="E4626" s="87" t="str">
        <f>IF(B4626="нет","-",INDEX('АСУ ТП'!$A:$EO,MATCH(A4626,'АСУ ТП'!A:A,0),MATCH($E$3,'АСУ ТП'!$12:$12,0)))</f>
        <v>-</v>
      </c>
      <c r="F4626" s="75" t="str">
        <f>IF(B4626="нет","-",INDEX('АСУ ТП'!$A:$EO,MATCH(A4626,'АСУ ТП'!A:A,0),MATCH($F$3,'АСУ ТП'!$12:$12,0)))</f>
        <v>-</v>
      </c>
      <c r="G4626" s="75" t="str">
        <f>IF(B4626="нет","-",IF(INDEX('АСУ ТП'!$A:$EO,MATCH(A4626,'АСУ ТП'!A:A,0),MATCH($G$3,'АСУ ТП'!$12:$12,0))="","ОШИБКА",INDEX('АСУ ТП'!$A:$EO,MATCH(A4626,'АСУ ТП'!A:A,0),MATCH($G$3,'АСУ ТП'!$12:$12,0))))</f>
        <v>-</v>
      </c>
      <c r="H4626" s="75" t="str">
        <f>IF(B4626="нет","-",IF(INDEX('АСУ ТП'!$A:$EO,MATCH(A4626,'АСУ ТП'!A:A,0),MATCH($H$3,'АСУ ТП'!$12:$12,0))=0,"-",INDEX('АСУ ТП'!$A:$EO,MATCH(A4626,'АСУ ТП'!A:A,0),MATCH($H$3,'АСУ ТП'!$12:$12,0))))</f>
        <v>-</v>
      </c>
      <c r="I4626" s="87" t="str">
        <f>IF(B4626="нет","-",INDEX('АСУ ТП'!$A:$EO,MATCH(A4626,'АСУ ТП'!A:A,0),MATCH($I$3,'АСУ ТП'!$12:$12,0)))</f>
        <v>-</v>
      </c>
      <c r="J4626" s="75" t="str">
        <f>IF(B4626="нет","-",IF(INDEX('АСУ ТП'!$A:$EO,MATCH(A4626,'АСУ ТП'!A:A,0),MATCH($J$3,'АСУ ТП'!$12:$12,0))=0,"нет",INDEX('АСУ ТП'!$A:$EO,MATCH(A4626,'АСУ ТП'!A:A,0),MATCH($J$3,'АСУ ТП'!$12:$12,0))))</f>
        <v>-</v>
      </c>
      <c r="K4626" s="76" t="str">
        <f>IF(B4626="нет","-",IF(INDEX('АСУ ТП'!$A:$EO,MATCH(A4626,'АСУ ТП'!A:A,0),MATCH($K$3,'АСУ ТП'!$12:$12,0))=0,"-",INDEX('АСУ ТП'!$A:$EO,MATCH(A4626,'АСУ ТП'!A:A,0),MATCH($K$3,'АСУ ТП'!$12:$12,0))))</f>
        <v>-</v>
      </c>
      <c r="L4626" s="76" t="str">
        <f t="shared" si="142"/>
        <v>нет</v>
      </c>
      <c r="M4626" s="75"/>
      <c r="N4626" s="75"/>
      <c r="O4626" s="75"/>
      <c r="P4626" s="75" t="str">
        <f>IF(B4626="нет","-",IF(INDEX('АСУ ТП'!$A:$EO,MATCH(A4626,'АСУ ТП'!A:A,0),MATCH($P$3,'АСУ ТП'!$12:$12,0))=0,"-",INDEX('АСУ ТП'!$A:$EO,MATCH(A4626,'АСУ ТП'!A:A,0),MATCH($P$3,'АСУ ТП'!$12:$12,0))))</f>
        <v>-</v>
      </c>
      <c r="Q4626" s="75"/>
      <c r="R4626" s="87" t="str">
        <f>IF(B4626="нет","-",IFERROR(INDEX('АСУ ТП'!$A:$EO,MATCH(A4626,'АСУ ТП'!A:A,0),MATCH($R$3,'АСУ ТП'!$12:$12,0)),"Нет"))</f>
        <v>-</v>
      </c>
      <c r="S4626" s="87" t="str">
        <f>IF(B4626="нет","-",IFERROR(INDEX('АСУ ТП'!$A:$EO,MATCH(A4626,'АСУ ТП'!A:A,0),MATCH($S$3,'АСУ ТП'!$12:$12,0)),"Нет"))</f>
        <v>-</v>
      </c>
      <c r="T4626" s="87" t="str">
        <f>IF(B4626="нет","-",IFERROR(INDEX('АСУ ТП'!$A:$EO,MATCH(A4626,'АСУ ТП'!A:A,0),MATCH($T$3,'АСУ ТП'!$12:$12,0)),"Нет"))</f>
        <v>-</v>
      </c>
      <c r="U4626" s="87"/>
      <c r="V4626" s="87" t="str">
        <f>IF(B4626="нет","-",IFERROR(INDEX('АСУ ТП'!$A:$EO,MATCH(A4626,'АСУ ТП'!A:A,0),MATCH($V$3,'АСУ ТП'!$12:$12,0)),"Нет"))</f>
        <v>-</v>
      </c>
      <c r="W4626" s="87"/>
      <c r="X4626" s="87"/>
      <c r="Y4626" s="87" t="str">
        <f>IF(B4626="нет","-",IFERROR(INDEX('АСУ ТП'!$A:$EO,MATCH(A4626,'АСУ ТП'!A:A,0),MATCH($Y$3,'АСУ ТП'!$12:$12,0)),"Нет"))</f>
        <v>-</v>
      </c>
      <c r="Z4626" s="87"/>
      <c r="AA4626" s="87" t="str">
        <f>IF(B4626="нет","-",IFERROR(INDEX('АСУ ТП'!$A:$EO,MATCH(A4626,'АСУ ТП'!A:A,0),MATCH($AA$3,'АСУ ТП'!$12:$12,0)),"Нет"))</f>
        <v>-</v>
      </c>
      <c r="AB4626" s="87"/>
      <c r="AC4626" s="87" t="str">
        <f>IF(B4626="нет","-",IFERROR(INDEX('АСУ ТП'!$A:$EO,MATCH(A4626,'АСУ ТП'!A:A,0),MATCH($AC$3,'АСУ ТП'!$12:$12,0)),"Нет"))</f>
        <v>-</v>
      </c>
      <c r="AD4626" s="87" t="str">
        <f>IF(B4626="нет","-",IFERROR(INDEX('АСУ ТП'!$A:$EO,MATCH(A4626,'АСУ ТП'!A:A,0),MATCH($AD$3,'АСУ ТП'!$12:$12,0)),"Нет"))</f>
        <v>-</v>
      </c>
      <c r="AE4626" s="87" t="str">
        <f>IF(B4626="нет","-",IFERROR(INDEX('АСУ ТП'!$A:$EO,MATCH(A4626,'АСУ ТП'!A:A,0),MATCH($AE$3,'АСУ ТП'!$12:$12,0)),"Нет"))</f>
        <v>-</v>
      </c>
      <c r="AF4626" s="87" t="str">
        <f>IF(B4626="нет","-",IFERROR(INDEX('АСУ ТП'!$A:$EO,MATCH(A4626,'АСУ ТП'!A:A,0),MATCH($AF$3,'АСУ ТП'!$12:$12,0)),"Нет"))</f>
        <v>-</v>
      </c>
      <c r="AG4626" s="87"/>
      <c r="AI4626" t="str">
        <f t="shared" si="141"/>
        <v>9937:Юга:-</v>
      </c>
    </row>
    <row r="4627" spans="1:35" hidden="1">
      <c r="A4627" s="87" t="str">
        <f>'АСУ ТП'!A4633</f>
        <v>9936:Юга</v>
      </c>
      <c r="B4627" s="87" t="str">
        <f>INDEX('АСУ ТП'!$A:$EO,MATCH(A4627,'АСУ ТП'!A:A,0),MATCH($B$3,'АСУ ТП'!$12:$12,0))</f>
        <v>нет</v>
      </c>
      <c r="C4627" s="87">
        <v>4621</v>
      </c>
      <c r="D4627" s="87" t="str">
        <f>IF(B4627="нет","-",INDEX('АСУ ТП'!$A:$EO,MATCH(A4627,'АСУ ТП'!A:A,0),MATCH($D$3,'АСУ ТП'!$12:$12,0)))</f>
        <v>-</v>
      </c>
      <c r="E4627" s="87" t="str">
        <f>IF(B4627="нет","-",INDEX('АСУ ТП'!$A:$EO,MATCH(A4627,'АСУ ТП'!A:A,0),MATCH($E$3,'АСУ ТП'!$12:$12,0)))</f>
        <v>-</v>
      </c>
      <c r="F4627" s="75" t="str">
        <f>IF(B4627="нет","-",INDEX('АСУ ТП'!$A:$EO,MATCH(A4627,'АСУ ТП'!A:A,0),MATCH($F$3,'АСУ ТП'!$12:$12,0)))</f>
        <v>-</v>
      </c>
      <c r="G4627" s="75" t="str">
        <f>IF(B4627="нет","-",IF(INDEX('АСУ ТП'!$A:$EO,MATCH(A4627,'АСУ ТП'!A:A,0),MATCH($G$3,'АСУ ТП'!$12:$12,0))="","ОШИБКА",INDEX('АСУ ТП'!$A:$EO,MATCH(A4627,'АСУ ТП'!A:A,0),MATCH($G$3,'АСУ ТП'!$12:$12,0))))</f>
        <v>-</v>
      </c>
      <c r="H4627" s="75" t="str">
        <f>IF(B4627="нет","-",IF(INDEX('АСУ ТП'!$A:$EO,MATCH(A4627,'АСУ ТП'!A:A,0),MATCH($H$3,'АСУ ТП'!$12:$12,0))=0,"-",INDEX('АСУ ТП'!$A:$EO,MATCH(A4627,'АСУ ТП'!A:A,0),MATCH($H$3,'АСУ ТП'!$12:$12,0))))</f>
        <v>-</v>
      </c>
      <c r="I4627" s="87" t="str">
        <f>IF(B4627="нет","-",INDEX('АСУ ТП'!$A:$EO,MATCH(A4627,'АСУ ТП'!A:A,0),MATCH($I$3,'АСУ ТП'!$12:$12,0)))</f>
        <v>-</v>
      </c>
      <c r="J4627" s="75" t="str">
        <f>IF(B4627="нет","-",IF(INDEX('АСУ ТП'!$A:$EO,MATCH(A4627,'АСУ ТП'!A:A,0),MATCH($J$3,'АСУ ТП'!$12:$12,0))=0,"нет",INDEX('АСУ ТП'!$A:$EO,MATCH(A4627,'АСУ ТП'!A:A,0),MATCH($J$3,'АСУ ТП'!$12:$12,0))))</f>
        <v>-</v>
      </c>
      <c r="K4627" s="76" t="str">
        <f>IF(B4627="нет","-",IF(INDEX('АСУ ТП'!$A:$EO,MATCH(A4627,'АСУ ТП'!A:A,0),MATCH($K$3,'АСУ ТП'!$12:$12,0))=0,"-",INDEX('АСУ ТП'!$A:$EO,MATCH(A4627,'АСУ ТП'!A:A,0),MATCH($K$3,'АСУ ТП'!$12:$12,0))))</f>
        <v>-</v>
      </c>
      <c r="L4627" s="76" t="str">
        <f t="shared" si="142"/>
        <v>нет</v>
      </c>
      <c r="M4627" s="75"/>
      <c r="N4627" s="75"/>
      <c r="O4627" s="75"/>
      <c r="P4627" s="75" t="str">
        <f>IF(B4627="нет","-",IF(INDEX('АСУ ТП'!$A:$EO,MATCH(A4627,'АСУ ТП'!A:A,0),MATCH($P$3,'АСУ ТП'!$12:$12,0))=0,"-",INDEX('АСУ ТП'!$A:$EO,MATCH(A4627,'АСУ ТП'!A:A,0),MATCH($P$3,'АСУ ТП'!$12:$12,0))))</f>
        <v>-</v>
      </c>
      <c r="Q4627" s="75"/>
      <c r="R4627" s="87" t="str">
        <f>IF(B4627="нет","-",IFERROR(INDEX('АСУ ТП'!$A:$EO,MATCH(A4627,'АСУ ТП'!A:A,0),MATCH($R$3,'АСУ ТП'!$12:$12,0)),"Нет"))</f>
        <v>-</v>
      </c>
      <c r="S4627" s="87" t="str">
        <f>IF(B4627="нет","-",IFERROR(INDEX('АСУ ТП'!$A:$EO,MATCH(A4627,'АСУ ТП'!A:A,0),MATCH($S$3,'АСУ ТП'!$12:$12,0)),"Нет"))</f>
        <v>-</v>
      </c>
      <c r="T4627" s="87" t="str">
        <f>IF(B4627="нет","-",IFERROR(INDEX('АСУ ТП'!$A:$EO,MATCH(A4627,'АСУ ТП'!A:A,0),MATCH($T$3,'АСУ ТП'!$12:$12,0)),"Нет"))</f>
        <v>-</v>
      </c>
      <c r="U4627" s="87"/>
      <c r="V4627" s="87" t="str">
        <f>IF(B4627="нет","-",IFERROR(INDEX('АСУ ТП'!$A:$EO,MATCH(A4627,'АСУ ТП'!A:A,0),MATCH($V$3,'АСУ ТП'!$12:$12,0)),"Нет"))</f>
        <v>-</v>
      </c>
      <c r="W4627" s="87"/>
      <c r="X4627" s="87"/>
      <c r="Y4627" s="87" t="str">
        <f>IF(B4627="нет","-",IFERROR(INDEX('АСУ ТП'!$A:$EO,MATCH(A4627,'АСУ ТП'!A:A,0),MATCH($Y$3,'АСУ ТП'!$12:$12,0)),"Нет"))</f>
        <v>-</v>
      </c>
      <c r="Z4627" s="87"/>
      <c r="AA4627" s="87" t="str">
        <f>IF(B4627="нет","-",IFERROR(INDEX('АСУ ТП'!$A:$EO,MATCH(A4627,'АСУ ТП'!A:A,0),MATCH($AA$3,'АСУ ТП'!$12:$12,0)),"Нет"))</f>
        <v>-</v>
      </c>
      <c r="AB4627" s="87"/>
      <c r="AC4627" s="87" t="str">
        <f>IF(B4627="нет","-",IFERROR(INDEX('АСУ ТП'!$A:$EO,MATCH(A4627,'АСУ ТП'!A:A,0),MATCH($AC$3,'АСУ ТП'!$12:$12,0)),"Нет"))</f>
        <v>-</v>
      </c>
      <c r="AD4627" s="87" t="str">
        <f>IF(B4627="нет","-",IFERROR(INDEX('АСУ ТП'!$A:$EO,MATCH(A4627,'АСУ ТП'!A:A,0),MATCH($AD$3,'АСУ ТП'!$12:$12,0)),"Нет"))</f>
        <v>-</v>
      </c>
      <c r="AE4627" s="87" t="str">
        <f>IF(B4627="нет","-",IFERROR(INDEX('АСУ ТП'!$A:$EO,MATCH(A4627,'АСУ ТП'!A:A,0),MATCH($AE$3,'АСУ ТП'!$12:$12,0)),"Нет"))</f>
        <v>-</v>
      </c>
      <c r="AF4627" s="87" t="str">
        <f>IF(B4627="нет","-",IFERROR(INDEX('АСУ ТП'!$A:$EO,MATCH(A4627,'АСУ ТП'!A:A,0),MATCH($AF$3,'АСУ ТП'!$12:$12,0)),"Нет"))</f>
        <v>-</v>
      </c>
      <c r="AG4627" s="87"/>
      <c r="AI4627" t="str">
        <f t="shared" si="141"/>
        <v>9936:Юга:-</v>
      </c>
    </row>
    <row r="4628" spans="1:35" hidden="1">
      <c r="A4628" s="87" t="str">
        <f>'АСУ ТП'!A4634</f>
        <v>9935:Юга</v>
      </c>
      <c r="B4628" s="87" t="str">
        <f>INDEX('АСУ ТП'!$A:$EO,MATCH(A4628,'АСУ ТП'!A:A,0),MATCH($B$3,'АСУ ТП'!$12:$12,0))</f>
        <v>нет</v>
      </c>
      <c r="C4628" s="87">
        <v>4622</v>
      </c>
      <c r="D4628" s="87" t="str">
        <f>IF(B4628="нет","-",INDEX('АСУ ТП'!$A:$EO,MATCH(A4628,'АСУ ТП'!A:A,0),MATCH($D$3,'АСУ ТП'!$12:$12,0)))</f>
        <v>-</v>
      </c>
      <c r="E4628" s="87" t="str">
        <f>IF(B4628="нет","-",INDEX('АСУ ТП'!$A:$EO,MATCH(A4628,'АСУ ТП'!A:A,0),MATCH($E$3,'АСУ ТП'!$12:$12,0)))</f>
        <v>-</v>
      </c>
      <c r="F4628" s="75" t="str">
        <f>IF(B4628="нет","-",INDEX('АСУ ТП'!$A:$EO,MATCH(A4628,'АСУ ТП'!A:A,0),MATCH($F$3,'АСУ ТП'!$12:$12,0)))</f>
        <v>-</v>
      </c>
      <c r="G4628" s="75" t="str">
        <f>IF(B4628="нет","-",IF(INDEX('АСУ ТП'!$A:$EO,MATCH(A4628,'АСУ ТП'!A:A,0),MATCH($G$3,'АСУ ТП'!$12:$12,0))="","ОШИБКА",INDEX('АСУ ТП'!$A:$EO,MATCH(A4628,'АСУ ТП'!A:A,0),MATCH($G$3,'АСУ ТП'!$12:$12,0))))</f>
        <v>-</v>
      </c>
      <c r="H4628" s="75" t="str">
        <f>IF(B4628="нет","-",IF(INDEX('АСУ ТП'!$A:$EO,MATCH(A4628,'АСУ ТП'!A:A,0),MATCH($H$3,'АСУ ТП'!$12:$12,0))=0,"-",INDEX('АСУ ТП'!$A:$EO,MATCH(A4628,'АСУ ТП'!A:A,0),MATCH($H$3,'АСУ ТП'!$12:$12,0))))</f>
        <v>-</v>
      </c>
      <c r="I4628" s="87" t="str">
        <f>IF(B4628="нет","-",INDEX('АСУ ТП'!$A:$EO,MATCH(A4628,'АСУ ТП'!A:A,0),MATCH($I$3,'АСУ ТП'!$12:$12,0)))</f>
        <v>-</v>
      </c>
      <c r="J4628" s="75" t="str">
        <f>IF(B4628="нет","-",IF(INDEX('АСУ ТП'!$A:$EO,MATCH(A4628,'АСУ ТП'!A:A,0),MATCH($J$3,'АСУ ТП'!$12:$12,0))=0,"нет",INDEX('АСУ ТП'!$A:$EO,MATCH(A4628,'АСУ ТП'!A:A,0),MATCH($J$3,'АСУ ТП'!$12:$12,0))))</f>
        <v>-</v>
      </c>
      <c r="K4628" s="76" t="str">
        <f>IF(B4628="нет","-",IF(INDEX('АСУ ТП'!$A:$EO,MATCH(A4628,'АСУ ТП'!A:A,0),MATCH($K$3,'АСУ ТП'!$12:$12,0))=0,"-",INDEX('АСУ ТП'!$A:$EO,MATCH(A4628,'АСУ ТП'!A:A,0),MATCH($K$3,'АСУ ТП'!$12:$12,0))))</f>
        <v>-</v>
      </c>
      <c r="L4628" s="76" t="str">
        <f t="shared" si="142"/>
        <v>нет</v>
      </c>
      <c r="M4628" s="75"/>
      <c r="N4628" s="75"/>
      <c r="O4628" s="75"/>
      <c r="P4628" s="75" t="str">
        <f>IF(B4628="нет","-",IF(INDEX('АСУ ТП'!$A:$EO,MATCH(A4628,'АСУ ТП'!A:A,0),MATCH($P$3,'АСУ ТП'!$12:$12,0))=0,"-",INDEX('АСУ ТП'!$A:$EO,MATCH(A4628,'АСУ ТП'!A:A,0),MATCH($P$3,'АСУ ТП'!$12:$12,0))))</f>
        <v>-</v>
      </c>
      <c r="Q4628" s="75"/>
      <c r="R4628" s="87" t="str">
        <f>IF(B4628="нет","-",IFERROR(INDEX('АСУ ТП'!$A:$EO,MATCH(A4628,'АСУ ТП'!A:A,0),MATCH($R$3,'АСУ ТП'!$12:$12,0)),"Нет"))</f>
        <v>-</v>
      </c>
      <c r="S4628" s="87" t="str">
        <f>IF(B4628="нет","-",IFERROR(INDEX('АСУ ТП'!$A:$EO,MATCH(A4628,'АСУ ТП'!A:A,0),MATCH($S$3,'АСУ ТП'!$12:$12,0)),"Нет"))</f>
        <v>-</v>
      </c>
      <c r="T4628" s="87" t="str">
        <f>IF(B4628="нет","-",IFERROR(INDEX('АСУ ТП'!$A:$EO,MATCH(A4628,'АСУ ТП'!A:A,0),MATCH($T$3,'АСУ ТП'!$12:$12,0)),"Нет"))</f>
        <v>-</v>
      </c>
      <c r="U4628" s="87"/>
      <c r="V4628" s="87" t="str">
        <f>IF(B4628="нет","-",IFERROR(INDEX('АСУ ТП'!$A:$EO,MATCH(A4628,'АСУ ТП'!A:A,0),MATCH($V$3,'АСУ ТП'!$12:$12,0)),"Нет"))</f>
        <v>-</v>
      </c>
      <c r="W4628" s="87"/>
      <c r="X4628" s="87"/>
      <c r="Y4628" s="87" t="str">
        <f>IF(B4628="нет","-",IFERROR(INDEX('АСУ ТП'!$A:$EO,MATCH(A4628,'АСУ ТП'!A:A,0),MATCH($Y$3,'АСУ ТП'!$12:$12,0)),"Нет"))</f>
        <v>-</v>
      </c>
      <c r="Z4628" s="87"/>
      <c r="AA4628" s="87" t="str">
        <f>IF(B4628="нет","-",IFERROR(INDEX('АСУ ТП'!$A:$EO,MATCH(A4628,'АСУ ТП'!A:A,0),MATCH($AA$3,'АСУ ТП'!$12:$12,0)),"Нет"))</f>
        <v>-</v>
      </c>
      <c r="AB4628" s="87"/>
      <c r="AC4628" s="87" t="str">
        <f>IF(B4628="нет","-",IFERROR(INDEX('АСУ ТП'!$A:$EO,MATCH(A4628,'АСУ ТП'!A:A,0),MATCH($AC$3,'АСУ ТП'!$12:$12,0)),"Нет"))</f>
        <v>-</v>
      </c>
      <c r="AD4628" s="87" t="str">
        <f>IF(B4628="нет","-",IFERROR(INDEX('АСУ ТП'!$A:$EO,MATCH(A4628,'АСУ ТП'!A:A,0),MATCH($AD$3,'АСУ ТП'!$12:$12,0)),"Нет"))</f>
        <v>-</v>
      </c>
      <c r="AE4628" s="87" t="str">
        <f>IF(B4628="нет","-",IFERROR(INDEX('АСУ ТП'!$A:$EO,MATCH(A4628,'АСУ ТП'!A:A,0),MATCH($AE$3,'АСУ ТП'!$12:$12,0)),"Нет"))</f>
        <v>-</v>
      </c>
      <c r="AF4628" s="87" t="str">
        <f>IF(B4628="нет","-",IFERROR(INDEX('АСУ ТП'!$A:$EO,MATCH(A4628,'АСУ ТП'!A:A,0),MATCH($AF$3,'АСУ ТП'!$12:$12,0)),"Нет"))</f>
        <v>-</v>
      </c>
      <c r="AG4628" s="87"/>
      <c r="AI4628" t="str">
        <f t="shared" si="141"/>
        <v>9935:Юга:-</v>
      </c>
    </row>
    <row r="4629" spans="1:35" hidden="1">
      <c r="A4629" s="87" t="str">
        <f>'АСУ ТП'!A4635</f>
        <v>9934:Волги</v>
      </c>
      <c r="B4629" s="87" t="str">
        <f>INDEX('АСУ ТП'!$A:$EO,MATCH(A4629,'АСУ ТП'!A:A,0),MATCH($B$3,'АСУ ТП'!$12:$12,0))</f>
        <v>нет</v>
      </c>
      <c r="C4629" s="87">
        <v>4623</v>
      </c>
      <c r="D4629" s="87" t="str">
        <f>IF(B4629="нет","-",INDEX('АСУ ТП'!$A:$EO,MATCH(A4629,'АСУ ТП'!A:A,0),MATCH($D$3,'АСУ ТП'!$12:$12,0)))</f>
        <v>-</v>
      </c>
      <c r="E4629" s="87" t="str">
        <f>IF(B4629="нет","-",INDEX('АСУ ТП'!$A:$EO,MATCH(A4629,'АСУ ТП'!A:A,0),MATCH($E$3,'АСУ ТП'!$12:$12,0)))</f>
        <v>-</v>
      </c>
      <c r="F4629" s="75" t="str">
        <f>IF(B4629="нет","-",INDEX('АСУ ТП'!$A:$EO,MATCH(A4629,'АСУ ТП'!A:A,0),MATCH($F$3,'АСУ ТП'!$12:$12,0)))</f>
        <v>-</v>
      </c>
      <c r="G4629" s="75" t="str">
        <f>IF(B4629="нет","-",IF(INDEX('АСУ ТП'!$A:$EO,MATCH(A4629,'АСУ ТП'!A:A,0),MATCH($G$3,'АСУ ТП'!$12:$12,0))="","ОШИБКА",INDEX('АСУ ТП'!$A:$EO,MATCH(A4629,'АСУ ТП'!A:A,0),MATCH($G$3,'АСУ ТП'!$12:$12,0))))</f>
        <v>-</v>
      </c>
      <c r="H4629" s="75" t="str">
        <f>IF(B4629="нет","-",IF(INDEX('АСУ ТП'!$A:$EO,MATCH(A4629,'АСУ ТП'!A:A,0),MATCH($H$3,'АСУ ТП'!$12:$12,0))=0,"-",INDEX('АСУ ТП'!$A:$EO,MATCH(A4629,'АСУ ТП'!A:A,0),MATCH($H$3,'АСУ ТП'!$12:$12,0))))</f>
        <v>-</v>
      </c>
      <c r="I4629" s="87" t="str">
        <f>IF(B4629="нет","-",INDEX('АСУ ТП'!$A:$EO,MATCH(A4629,'АСУ ТП'!A:A,0),MATCH($I$3,'АСУ ТП'!$12:$12,0)))</f>
        <v>-</v>
      </c>
      <c r="J4629" s="75" t="str">
        <f>IF(B4629="нет","-",IF(INDEX('АСУ ТП'!$A:$EO,MATCH(A4629,'АСУ ТП'!A:A,0),MATCH($J$3,'АСУ ТП'!$12:$12,0))=0,"нет",INDEX('АСУ ТП'!$A:$EO,MATCH(A4629,'АСУ ТП'!A:A,0),MATCH($J$3,'АСУ ТП'!$12:$12,0))))</f>
        <v>-</v>
      </c>
      <c r="K4629" s="76" t="str">
        <f>IF(B4629="нет","-",IF(INDEX('АСУ ТП'!$A:$EO,MATCH(A4629,'АСУ ТП'!A:A,0),MATCH($K$3,'АСУ ТП'!$12:$12,0))=0,"-",INDEX('АСУ ТП'!$A:$EO,MATCH(A4629,'АСУ ТП'!A:A,0),MATCH($K$3,'АСУ ТП'!$12:$12,0))))</f>
        <v>-</v>
      </c>
      <c r="L4629" s="76" t="str">
        <f t="shared" si="142"/>
        <v>нет</v>
      </c>
      <c r="M4629" s="75"/>
      <c r="N4629" s="75"/>
      <c r="O4629" s="75"/>
      <c r="P4629" s="75" t="str">
        <f>IF(B4629="нет","-",IF(INDEX('АСУ ТП'!$A:$EO,MATCH(A4629,'АСУ ТП'!A:A,0),MATCH($P$3,'АСУ ТП'!$12:$12,0))=0,"-",INDEX('АСУ ТП'!$A:$EO,MATCH(A4629,'АСУ ТП'!A:A,0),MATCH($P$3,'АСУ ТП'!$12:$12,0))))</f>
        <v>-</v>
      </c>
      <c r="Q4629" s="75"/>
      <c r="R4629" s="87" t="str">
        <f>IF(B4629="нет","-",IFERROR(INDEX('АСУ ТП'!$A:$EO,MATCH(A4629,'АСУ ТП'!A:A,0),MATCH($R$3,'АСУ ТП'!$12:$12,0)),"Нет"))</f>
        <v>-</v>
      </c>
      <c r="S4629" s="87" t="str">
        <f>IF(B4629="нет","-",IFERROR(INDEX('АСУ ТП'!$A:$EO,MATCH(A4629,'АСУ ТП'!A:A,0),MATCH($S$3,'АСУ ТП'!$12:$12,0)),"Нет"))</f>
        <v>-</v>
      </c>
      <c r="T4629" s="87" t="str">
        <f>IF(B4629="нет","-",IFERROR(INDEX('АСУ ТП'!$A:$EO,MATCH(A4629,'АСУ ТП'!A:A,0),MATCH($T$3,'АСУ ТП'!$12:$12,0)),"Нет"))</f>
        <v>-</v>
      </c>
      <c r="U4629" s="87"/>
      <c r="V4629" s="87" t="str">
        <f>IF(B4629="нет","-",IFERROR(INDEX('АСУ ТП'!$A:$EO,MATCH(A4629,'АСУ ТП'!A:A,0),MATCH($V$3,'АСУ ТП'!$12:$12,0)),"Нет"))</f>
        <v>-</v>
      </c>
      <c r="W4629" s="87"/>
      <c r="X4629" s="87"/>
      <c r="Y4629" s="87" t="str">
        <f>IF(B4629="нет","-",IFERROR(INDEX('АСУ ТП'!$A:$EO,MATCH(A4629,'АСУ ТП'!A:A,0),MATCH($Y$3,'АСУ ТП'!$12:$12,0)),"Нет"))</f>
        <v>-</v>
      </c>
      <c r="Z4629" s="87"/>
      <c r="AA4629" s="87" t="str">
        <f>IF(B4629="нет","-",IFERROR(INDEX('АСУ ТП'!$A:$EO,MATCH(A4629,'АСУ ТП'!A:A,0),MATCH($AA$3,'АСУ ТП'!$12:$12,0)),"Нет"))</f>
        <v>-</v>
      </c>
      <c r="AB4629" s="87"/>
      <c r="AC4629" s="87" t="str">
        <f>IF(B4629="нет","-",IFERROR(INDEX('АСУ ТП'!$A:$EO,MATCH(A4629,'АСУ ТП'!A:A,0),MATCH($AC$3,'АСУ ТП'!$12:$12,0)),"Нет"))</f>
        <v>-</v>
      </c>
      <c r="AD4629" s="87" t="str">
        <f>IF(B4629="нет","-",IFERROR(INDEX('АСУ ТП'!$A:$EO,MATCH(A4629,'АСУ ТП'!A:A,0),MATCH($AD$3,'АСУ ТП'!$12:$12,0)),"Нет"))</f>
        <v>-</v>
      </c>
      <c r="AE4629" s="87" t="str">
        <f>IF(B4629="нет","-",IFERROR(INDEX('АСУ ТП'!$A:$EO,MATCH(A4629,'АСУ ТП'!A:A,0),MATCH($AE$3,'АСУ ТП'!$12:$12,0)),"Нет"))</f>
        <v>-</v>
      </c>
      <c r="AF4629" s="87" t="str">
        <f>IF(B4629="нет","-",IFERROR(INDEX('АСУ ТП'!$A:$EO,MATCH(A4629,'АСУ ТП'!A:A,0),MATCH($AF$3,'АСУ ТП'!$12:$12,0)),"Нет"))</f>
        <v>-</v>
      </c>
      <c r="AG4629" s="87"/>
      <c r="AI4629" t="str">
        <f t="shared" si="141"/>
        <v>9934:Волги:-</v>
      </c>
    </row>
    <row r="4630" spans="1:35" hidden="1">
      <c r="A4630" s="87" t="str">
        <f>'АСУ ТП'!A4636</f>
        <v>9933:Центра</v>
      </c>
      <c r="B4630" s="87" t="str">
        <f>INDEX('АСУ ТП'!$A:$EO,MATCH(A4630,'АСУ ТП'!A:A,0),MATCH($B$3,'АСУ ТП'!$12:$12,0))</f>
        <v>нет</v>
      </c>
      <c r="C4630" s="87">
        <v>4624</v>
      </c>
      <c r="D4630" s="87" t="str">
        <f>IF(B4630="нет","-",INDEX('АСУ ТП'!$A:$EO,MATCH(A4630,'АСУ ТП'!A:A,0),MATCH($D$3,'АСУ ТП'!$12:$12,0)))</f>
        <v>-</v>
      </c>
      <c r="E4630" s="87" t="str">
        <f>IF(B4630="нет","-",INDEX('АСУ ТП'!$A:$EO,MATCH(A4630,'АСУ ТП'!A:A,0),MATCH($E$3,'АСУ ТП'!$12:$12,0)))</f>
        <v>-</v>
      </c>
      <c r="F4630" s="75" t="str">
        <f>IF(B4630="нет","-",INDEX('АСУ ТП'!$A:$EO,MATCH(A4630,'АСУ ТП'!A:A,0),MATCH($F$3,'АСУ ТП'!$12:$12,0)))</f>
        <v>-</v>
      </c>
      <c r="G4630" s="75" t="str">
        <f>IF(B4630="нет","-",IF(INDEX('АСУ ТП'!$A:$EO,MATCH(A4630,'АСУ ТП'!A:A,0),MATCH($G$3,'АСУ ТП'!$12:$12,0))="","ОШИБКА",INDEX('АСУ ТП'!$A:$EO,MATCH(A4630,'АСУ ТП'!A:A,0),MATCH($G$3,'АСУ ТП'!$12:$12,0))))</f>
        <v>-</v>
      </c>
      <c r="H4630" s="75" t="str">
        <f>IF(B4630="нет","-",IF(INDEX('АСУ ТП'!$A:$EO,MATCH(A4630,'АСУ ТП'!A:A,0),MATCH($H$3,'АСУ ТП'!$12:$12,0))=0,"-",INDEX('АСУ ТП'!$A:$EO,MATCH(A4630,'АСУ ТП'!A:A,0),MATCH($H$3,'АСУ ТП'!$12:$12,0))))</f>
        <v>-</v>
      </c>
      <c r="I4630" s="87" t="str">
        <f>IF(B4630="нет","-",INDEX('АСУ ТП'!$A:$EO,MATCH(A4630,'АСУ ТП'!A:A,0),MATCH($I$3,'АСУ ТП'!$12:$12,0)))</f>
        <v>-</v>
      </c>
      <c r="J4630" s="75" t="str">
        <f>IF(B4630="нет","-",IF(INDEX('АСУ ТП'!$A:$EO,MATCH(A4630,'АСУ ТП'!A:A,0),MATCH($J$3,'АСУ ТП'!$12:$12,0))=0,"нет",INDEX('АСУ ТП'!$A:$EO,MATCH(A4630,'АСУ ТП'!A:A,0),MATCH($J$3,'АСУ ТП'!$12:$12,0))))</f>
        <v>-</v>
      </c>
      <c r="K4630" s="76" t="str">
        <f>IF(B4630="нет","-",IF(INDEX('АСУ ТП'!$A:$EO,MATCH(A4630,'АСУ ТП'!A:A,0),MATCH($K$3,'АСУ ТП'!$12:$12,0))=0,"-",INDEX('АСУ ТП'!$A:$EO,MATCH(A4630,'АСУ ТП'!A:A,0),MATCH($K$3,'АСУ ТП'!$12:$12,0))))</f>
        <v>-</v>
      </c>
      <c r="L4630" s="76" t="str">
        <f t="shared" si="142"/>
        <v>нет</v>
      </c>
      <c r="M4630" s="75"/>
      <c r="N4630" s="75"/>
      <c r="O4630" s="75"/>
      <c r="P4630" s="75" t="str">
        <f>IF(B4630="нет","-",IF(INDEX('АСУ ТП'!$A:$EO,MATCH(A4630,'АСУ ТП'!A:A,0),MATCH($P$3,'АСУ ТП'!$12:$12,0))=0,"-",INDEX('АСУ ТП'!$A:$EO,MATCH(A4630,'АСУ ТП'!A:A,0),MATCH($P$3,'АСУ ТП'!$12:$12,0))))</f>
        <v>-</v>
      </c>
      <c r="Q4630" s="75"/>
      <c r="R4630" s="87" t="str">
        <f>IF(B4630="нет","-",IFERROR(INDEX('АСУ ТП'!$A:$EO,MATCH(A4630,'АСУ ТП'!A:A,0),MATCH($R$3,'АСУ ТП'!$12:$12,0)),"Нет"))</f>
        <v>-</v>
      </c>
      <c r="S4630" s="87" t="str">
        <f>IF(B4630="нет","-",IFERROR(INDEX('АСУ ТП'!$A:$EO,MATCH(A4630,'АСУ ТП'!A:A,0),MATCH($S$3,'АСУ ТП'!$12:$12,0)),"Нет"))</f>
        <v>-</v>
      </c>
      <c r="T4630" s="87" t="str">
        <f>IF(B4630="нет","-",IFERROR(INDEX('АСУ ТП'!$A:$EO,MATCH(A4630,'АСУ ТП'!A:A,0),MATCH($T$3,'АСУ ТП'!$12:$12,0)),"Нет"))</f>
        <v>-</v>
      </c>
      <c r="U4630" s="87"/>
      <c r="V4630" s="87" t="str">
        <f>IF(B4630="нет","-",IFERROR(INDEX('АСУ ТП'!$A:$EO,MATCH(A4630,'АСУ ТП'!A:A,0),MATCH($V$3,'АСУ ТП'!$12:$12,0)),"Нет"))</f>
        <v>-</v>
      </c>
      <c r="W4630" s="87"/>
      <c r="X4630" s="87"/>
      <c r="Y4630" s="87" t="str">
        <f>IF(B4630="нет","-",IFERROR(INDEX('АСУ ТП'!$A:$EO,MATCH(A4630,'АСУ ТП'!A:A,0),MATCH($Y$3,'АСУ ТП'!$12:$12,0)),"Нет"))</f>
        <v>-</v>
      </c>
      <c r="Z4630" s="87"/>
      <c r="AA4630" s="87" t="str">
        <f>IF(B4630="нет","-",IFERROR(INDEX('АСУ ТП'!$A:$EO,MATCH(A4630,'АСУ ТП'!A:A,0),MATCH($AA$3,'АСУ ТП'!$12:$12,0)),"Нет"))</f>
        <v>-</v>
      </c>
      <c r="AB4630" s="87"/>
      <c r="AC4630" s="87" t="str">
        <f>IF(B4630="нет","-",IFERROR(INDEX('АСУ ТП'!$A:$EO,MATCH(A4630,'АСУ ТП'!A:A,0),MATCH($AC$3,'АСУ ТП'!$12:$12,0)),"Нет"))</f>
        <v>-</v>
      </c>
      <c r="AD4630" s="87" t="str">
        <f>IF(B4630="нет","-",IFERROR(INDEX('АСУ ТП'!$A:$EO,MATCH(A4630,'АСУ ТП'!A:A,0),MATCH($AD$3,'АСУ ТП'!$12:$12,0)),"Нет"))</f>
        <v>-</v>
      </c>
      <c r="AE4630" s="87" t="str">
        <f>IF(B4630="нет","-",IFERROR(INDEX('АСУ ТП'!$A:$EO,MATCH(A4630,'АСУ ТП'!A:A,0),MATCH($AE$3,'АСУ ТП'!$12:$12,0)),"Нет"))</f>
        <v>-</v>
      </c>
      <c r="AF4630" s="87" t="str">
        <f>IF(B4630="нет","-",IFERROR(INDEX('АСУ ТП'!$A:$EO,MATCH(A4630,'АСУ ТП'!A:A,0),MATCH($AF$3,'АСУ ТП'!$12:$12,0)),"Нет"))</f>
        <v>-</v>
      </c>
      <c r="AG4630" s="87"/>
      <c r="AI4630" t="str">
        <f t="shared" si="141"/>
        <v>9933:Центра:-</v>
      </c>
    </row>
    <row r="4631" spans="1:35" hidden="1">
      <c r="A4631" s="87" t="str">
        <f>'АСУ ТП'!A4637</f>
        <v>9932:Юга</v>
      </c>
      <c r="B4631" s="87" t="str">
        <f>INDEX('АСУ ТП'!$A:$EO,MATCH(A4631,'АСУ ТП'!A:A,0),MATCH($B$3,'АСУ ТП'!$12:$12,0))</f>
        <v>нет</v>
      </c>
      <c r="C4631" s="87">
        <v>4625</v>
      </c>
      <c r="D4631" s="87" t="str">
        <f>IF(B4631="нет","-",INDEX('АСУ ТП'!$A:$EO,MATCH(A4631,'АСУ ТП'!A:A,0),MATCH($D$3,'АСУ ТП'!$12:$12,0)))</f>
        <v>-</v>
      </c>
      <c r="E4631" s="87" t="str">
        <f>IF(B4631="нет","-",INDEX('АСУ ТП'!$A:$EO,MATCH(A4631,'АСУ ТП'!A:A,0),MATCH($E$3,'АСУ ТП'!$12:$12,0)))</f>
        <v>-</v>
      </c>
      <c r="F4631" s="75" t="str">
        <f>IF(B4631="нет","-",INDEX('АСУ ТП'!$A:$EO,MATCH(A4631,'АСУ ТП'!A:A,0),MATCH($F$3,'АСУ ТП'!$12:$12,0)))</f>
        <v>-</v>
      </c>
      <c r="G4631" s="75" t="str">
        <f>IF(B4631="нет","-",IF(INDEX('АСУ ТП'!$A:$EO,MATCH(A4631,'АСУ ТП'!A:A,0),MATCH($G$3,'АСУ ТП'!$12:$12,0))="","ОШИБКА",INDEX('АСУ ТП'!$A:$EO,MATCH(A4631,'АСУ ТП'!A:A,0),MATCH($G$3,'АСУ ТП'!$12:$12,0))))</f>
        <v>-</v>
      </c>
      <c r="H4631" s="75" t="str">
        <f>IF(B4631="нет","-",IF(INDEX('АСУ ТП'!$A:$EO,MATCH(A4631,'АСУ ТП'!A:A,0),MATCH($H$3,'АСУ ТП'!$12:$12,0))=0,"-",INDEX('АСУ ТП'!$A:$EO,MATCH(A4631,'АСУ ТП'!A:A,0),MATCH($H$3,'АСУ ТП'!$12:$12,0))))</f>
        <v>-</v>
      </c>
      <c r="I4631" s="87" t="str">
        <f>IF(B4631="нет","-",INDEX('АСУ ТП'!$A:$EO,MATCH(A4631,'АСУ ТП'!A:A,0),MATCH($I$3,'АСУ ТП'!$12:$12,0)))</f>
        <v>-</v>
      </c>
      <c r="J4631" s="75" t="str">
        <f>IF(B4631="нет","-",IF(INDEX('АСУ ТП'!$A:$EO,MATCH(A4631,'АСУ ТП'!A:A,0),MATCH($J$3,'АСУ ТП'!$12:$12,0))=0,"нет",INDEX('АСУ ТП'!$A:$EO,MATCH(A4631,'АСУ ТП'!A:A,0),MATCH($J$3,'АСУ ТП'!$12:$12,0))))</f>
        <v>-</v>
      </c>
      <c r="K4631" s="76" t="str">
        <f>IF(B4631="нет","-",IF(INDEX('АСУ ТП'!$A:$EO,MATCH(A4631,'АСУ ТП'!A:A,0),MATCH($K$3,'АСУ ТП'!$12:$12,0))=0,"-",INDEX('АСУ ТП'!$A:$EO,MATCH(A4631,'АСУ ТП'!A:A,0),MATCH($K$3,'АСУ ТП'!$12:$12,0))))</f>
        <v>-</v>
      </c>
      <c r="L4631" s="76" t="str">
        <f t="shared" si="142"/>
        <v>нет</v>
      </c>
      <c r="M4631" s="75"/>
      <c r="N4631" s="75"/>
      <c r="O4631" s="75"/>
      <c r="P4631" s="75" t="str">
        <f>IF(B4631="нет","-",IF(INDEX('АСУ ТП'!$A:$EO,MATCH(A4631,'АСУ ТП'!A:A,0),MATCH($P$3,'АСУ ТП'!$12:$12,0))=0,"-",INDEX('АСУ ТП'!$A:$EO,MATCH(A4631,'АСУ ТП'!A:A,0),MATCH($P$3,'АСУ ТП'!$12:$12,0))))</f>
        <v>-</v>
      </c>
      <c r="Q4631" s="75"/>
      <c r="R4631" s="87" t="str">
        <f>IF(B4631="нет","-",IFERROR(INDEX('АСУ ТП'!$A:$EO,MATCH(A4631,'АСУ ТП'!A:A,0),MATCH($R$3,'АСУ ТП'!$12:$12,0)),"Нет"))</f>
        <v>-</v>
      </c>
      <c r="S4631" s="87" t="str">
        <f>IF(B4631="нет","-",IFERROR(INDEX('АСУ ТП'!$A:$EO,MATCH(A4631,'АСУ ТП'!A:A,0),MATCH($S$3,'АСУ ТП'!$12:$12,0)),"Нет"))</f>
        <v>-</v>
      </c>
      <c r="T4631" s="87" t="str">
        <f>IF(B4631="нет","-",IFERROR(INDEX('АСУ ТП'!$A:$EO,MATCH(A4631,'АСУ ТП'!A:A,0),MATCH($T$3,'АСУ ТП'!$12:$12,0)),"Нет"))</f>
        <v>-</v>
      </c>
      <c r="U4631" s="87"/>
      <c r="V4631" s="87" t="str">
        <f>IF(B4631="нет","-",IFERROR(INDEX('АСУ ТП'!$A:$EO,MATCH(A4631,'АСУ ТП'!A:A,0),MATCH($V$3,'АСУ ТП'!$12:$12,0)),"Нет"))</f>
        <v>-</v>
      </c>
      <c r="W4631" s="87"/>
      <c r="X4631" s="87"/>
      <c r="Y4631" s="87" t="str">
        <f>IF(B4631="нет","-",IFERROR(INDEX('АСУ ТП'!$A:$EO,MATCH(A4631,'АСУ ТП'!A:A,0),MATCH($Y$3,'АСУ ТП'!$12:$12,0)),"Нет"))</f>
        <v>-</v>
      </c>
      <c r="Z4631" s="87"/>
      <c r="AA4631" s="87" t="str">
        <f>IF(B4631="нет","-",IFERROR(INDEX('АСУ ТП'!$A:$EO,MATCH(A4631,'АСУ ТП'!A:A,0),MATCH($AA$3,'АСУ ТП'!$12:$12,0)),"Нет"))</f>
        <v>-</v>
      </c>
      <c r="AB4631" s="87"/>
      <c r="AC4631" s="87" t="str">
        <f>IF(B4631="нет","-",IFERROR(INDEX('АСУ ТП'!$A:$EO,MATCH(A4631,'АСУ ТП'!A:A,0),MATCH($AC$3,'АСУ ТП'!$12:$12,0)),"Нет"))</f>
        <v>-</v>
      </c>
      <c r="AD4631" s="87" t="str">
        <f>IF(B4631="нет","-",IFERROR(INDEX('АСУ ТП'!$A:$EO,MATCH(A4631,'АСУ ТП'!A:A,0),MATCH($AD$3,'АСУ ТП'!$12:$12,0)),"Нет"))</f>
        <v>-</v>
      </c>
      <c r="AE4631" s="87" t="str">
        <f>IF(B4631="нет","-",IFERROR(INDEX('АСУ ТП'!$A:$EO,MATCH(A4631,'АСУ ТП'!A:A,0),MATCH($AE$3,'АСУ ТП'!$12:$12,0)),"Нет"))</f>
        <v>-</v>
      </c>
      <c r="AF4631" s="87" t="str">
        <f>IF(B4631="нет","-",IFERROR(INDEX('АСУ ТП'!$A:$EO,MATCH(A4631,'АСУ ТП'!A:A,0),MATCH($AF$3,'АСУ ТП'!$12:$12,0)),"Нет"))</f>
        <v>-</v>
      </c>
      <c r="AG4631" s="87"/>
      <c r="AI4631" t="str">
        <f t="shared" ref="AI4631:AI4694" si="143">A4631&amp;":"&amp;V4631</f>
        <v>9932:Юга:-</v>
      </c>
    </row>
    <row r="4632" spans="1:35" hidden="1">
      <c r="A4632" s="87" t="str">
        <f>'АСУ ТП'!A4638</f>
        <v>9931:Юга</v>
      </c>
      <c r="B4632" s="87" t="str">
        <f>INDEX('АСУ ТП'!$A:$EO,MATCH(A4632,'АСУ ТП'!A:A,0),MATCH($B$3,'АСУ ТП'!$12:$12,0))</f>
        <v>нет</v>
      </c>
      <c r="C4632" s="87">
        <v>4626</v>
      </c>
      <c r="D4632" s="87" t="str">
        <f>IF(B4632="нет","-",INDEX('АСУ ТП'!$A:$EO,MATCH(A4632,'АСУ ТП'!A:A,0),MATCH($D$3,'АСУ ТП'!$12:$12,0)))</f>
        <v>-</v>
      </c>
      <c r="E4632" s="87" t="str">
        <f>IF(B4632="нет","-",INDEX('АСУ ТП'!$A:$EO,MATCH(A4632,'АСУ ТП'!A:A,0),MATCH($E$3,'АСУ ТП'!$12:$12,0)))</f>
        <v>-</v>
      </c>
      <c r="F4632" s="75" t="str">
        <f>IF(B4632="нет","-",INDEX('АСУ ТП'!$A:$EO,MATCH(A4632,'АСУ ТП'!A:A,0),MATCH($F$3,'АСУ ТП'!$12:$12,0)))</f>
        <v>-</v>
      </c>
      <c r="G4632" s="75" t="str">
        <f>IF(B4632="нет","-",IF(INDEX('АСУ ТП'!$A:$EO,MATCH(A4632,'АСУ ТП'!A:A,0),MATCH($G$3,'АСУ ТП'!$12:$12,0))="","ОШИБКА",INDEX('АСУ ТП'!$A:$EO,MATCH(A4632,'АСУ ТП'!A:A,0),MATCH($G$3,'АСУ ТП'!$12:$12,0))))</f>
        <v>-</v>
      </c>
      <c r="H4632" s="75" t="str">
        <f>IF(B4632="нет","-",IF(INDEX('АСУ ТП'!$A:$EO,MATCH(A4632,'АСУ ТП'!A:A,0),MATCH($H$3,'АСУ ТП'!$12:$12,0))=0,"-",INDEX('АСУ ТП'!$A:$EO,MATCH(A4632,'АСУ ТП'!A:A,0),MATCH($H$3,'АСУ ТП'!$12:$12,0))))</f>
        <v>-</v>
      </c>
      <c r="I4632" s="87" t="str">
        <f>IF(B4632="нет","-",INDEX('АСУ ТП'!$A:$EO,MATCH(A4632,'АСУ ТП'!A:A,0),MATCH($I$3,'АСУ ТП'!$12:$12,0)))</f>
        <v>-</v>
      </c>
      <c r="J4632" s="75" t="str">
        <f>IF(B4632="нет","-",IF(INDEX('АСУ ТП'!$A:$EO,MATCH(A4632,'АСУ ТП'!A:A,0),MATCH($J$3,'АСУ ТП'!$12:$12,0))=0,"нет",INDEX('АСУ ТП'!$A:$EO,MATCH(A4632,'АСУ ТП'!A:A,0),MATCH($J$3,'АСУ ТП'!$12:$12,0))))</f>
        <v>-</v>
      </c>
      <c r="K4632" s="76" t="str">
        <f>IF(B4632="нет","-",IF(INDEX('АСУ ТП'!$A:$EO,MATCH(A4632,'АСУ ТП'!A:A,0),MATCH($K$3,'АСУ ТП'!$12:$12,0))=0,"-",INDEX('АСУ ТП'!$A:$EO,MATCH(A4632,'АСУ ТП'!A:A,0),MATCH($K$3,'АСУ ТП'!$12:$12,0))))</f>
        <v>-</v>
      </c>
      <c r="L4632" s="76" t="str">
        <f t="shared" si="142"/>
        <v>нет</v>
      </c>
      <c r="M4632" s="75"/>
      <c r="N4632" s="75"/>
      <c r="O4632" s="75"/>
      <c r="P4632" s="75" t="str">
        <f>IF(B4632="нет","-",IF(INDEX('АСУ ТП'!$A:$EO,MATCH(A4632,'АСУ ТП'!A:A,0),MATCH($P$3,'АСУ ТП'!$12:$12,0))=0,"-",INDEX('АСУ ТП'!$A:$EO,MATCH(A4632,'АСУ ТП'!A:A,0),MATCH($P$3,'АСУ ТП'!$12:$12,0))))</f>
        <v>-</v>
      </c>
      <c r="Q4632" s="75"/>
      <c r="R4632" s="87" t="str">
        <f>IF(B4632="нет","-",IFERROR(INDEX('АСУ ТП'!$A:$EO,MATCH(A4632,'АСУ ТП'!A:A,0),MATCH($R$3,'АСУ ТП'!$12:$12,0)),"Нет"))</f>
        <v>-</v>
      </c>
      <c r="S4632" s="87" t="str">
        <f>IF(B4632="нет","-",IFERROR(INDEX('АСУ ТП'!$A:$EO,MATCH(A4632,'АСУ ТП'!A:A,0),MATCH($S$3,'АСУ ТП'!$12:$12,0)),"Нет"))</f>
        <v>-</v>
      </c>
      <c r="T4632" s="87" t="str">
        <f>IF(B4632="нет","-",IFERROR(INDEX('АСУ ТП'!$A:$EO,MATCH(A4632,'АСУ ТП'!A:A,0),MATCH($T$3,'АСУ ТП'!$12:$12,0)),"Нет"))</f>
        <v>-</v>
      </c>
      <c r="U4632" s="87"/>
      <c r="V4632" s="87" t="str">
        <f>IF(B4632="нет","-",IFERROR(INDEX('АСУ ТП'!$A:$EO,MATCH(A4632,'АСУ ТП'!A:A,0),MATCH($V$3,'АСУ ТП'!$12:$12,0)),"Нет"))</f>
        <v>-</v>
      </c>
      <c r="W4632" s="87"/>
      <c r="X4632" s="87"/>
      <c r="Y4632" s="87" t="str">
        <f>IF(B4632="нет","-",IFERROR(INDEX('АСУ ТП'!$A:$EO,MATCH(A4632,'АСУ ТП'!A:A,0),MATCH($Y$3,'АСУ ТП'!$12:$12,0)),"Нет"))</f>
        <v>-</v>
      </c>
      <c r="Z4632" s="87"/>
      <c r="AA4632" s="87" t="str">
        <f>IF(B4632="нет","-",IFERROR(INDEX('АСУ ТП'!$A:$EO,MATCH(A4632,'АСУ ТП'!A:A,0),MATCH($AA$3,'АСУ ТП'!$12:$12,0)),"Нет"))</f>
        <v>-</v>
      </c>
      <c r="AB4632" s="87"/>
      <c r="AC4632" s="87" t="str">
        <f>IF(B4632="нет","-",IFERROR(INDEX('АСУ ТП'!$A:$EO,MATCH(A4632,'АСУ ТП'!A:A,0),MATCH($AC$3,'АСУ ТП'!$12:$12,0)),"Нет"))</f>
        <v>-</v>
      </c>
      <c r="AD4632" s="87" t="str">
        <f>IF(B4632="нет","-",IFERROR(INDEX('АСУ ТП'!$A:$EO,MATCH(A4632,'АСУ ТП'!A:A,0),MATCH($AD$3,'АСУ ТП'!$12:$12,0)),"Нет"))</f>
        <v>-</v>
      </c>
      <c r="AE4632" s="87" t="str">
        <f>IF(B4632="нет","-",IFERROR(INDEX('АСУ ТП'!$A:$EO,MATCH(A4632,'АСУ ТП'!A:A,0),MATCH($AE$3,'АСУ ТП'!$12:$12,0)),"Нет"))</f>
        <v>-</v>
      </c>
      <c r="AF4632" s="87" t="str">
        <f>IF(B4632="нет","-",IFERROR(INDEX('АСУ ТП'!$A:$EO,MATCH(A4632,'АСУ ТП'!A:A,0),MATCH($AF$3,'АСУ ТП'!$12:$12,0)),"Нет"))</f>
        <v>-</v>
      </c>
      <c r="AG4632" s="87"/>
      <c r="AI4632" t="str">
        <f t="shared" si="143"/>
        <v>9931:Юга:-</v>
      </c>
    </row>
    <row r="4633" spans="1:35" hidden="1">
      <c r="A4633" s="87" t="str">
        <f>'АСУ ТП'!A4639</f>
        <v>9928:Центра</v>
      </c>
      <c r="B4633" s="87" t="str">
        <f>INDEX('АСУ ТП'!$A:$EO,MATCH(A4633,'АСУ ТП'!A:A,0),MATCH($B$3,'АСУ ТП'!$12:$12,0))</f>
        <v>нет</v>
      </c>
      <c r="C4633" s="87">
        <v>4627</v>
      </c>
      <c r="D4633" s="87" t="str">
        <f>IF(B4633="нет","-",INDEX('АСУ ТП'!$A:$EO,MATCH(A4633,'АСУ ТП'!A:A,0),MATCH($D$3,'АСУ ТП'!$12:$12,0)))</f>
        <v>-</v>
      </c>
      <c r="E4633" s="87" t="str">
        <f>IF(B4633="нет","-",INDEX('АСУ ТП'!$A:$EO,MATCH(A4633,'АСУ ТП'!A:A,0),MATCH($E$3,'АСУ ТП'!$12:$12,0)))</f>
        <v>-</v>
      </c>
      <c r="F4633" s="75" t="str">
        <f>IF(B4633="нет","-",INDEX('АСУ ТП'!$A:$EO,MATCH(A4633,'АСУ ТП'!A:A,0),MATCH($F$3,'АСУ ТП'!$12:$12,0)))</f>
        <v>-</v>
      </c>
      <c r="G4633" s="75" t="str">
        <f>IF(B4633="нет","-",IF(INDEX('АСУ ТП'!$A:$EO,MATCH(A4633,'АСУ ТП'!A:A,0),MATCH($G$3,'АСУ ТП'!$12:$12,0))="","ОШИБКА",INDEX('АСУ ТП'!$A:$EO,MATCH(A4633,'АСУ ТП'!A:A,0),MATCH($G$3,'АСУ ТП'!$12:$12,0))))</f>
        <v>-</v>
      </c>
      <c r="H4633" s="75" t="str">
        <f>IF(B4633="нет","-",IF(INDEX('АСУ ТП'!$A:$EO,MATCH(A4633,'АСУ ТП'!A:A,0),MATCH($H$3,'АСУ ТП'!$12:$12,0))=0,"-",INDEX('АСУ ТП'!$A:$EO,MATCH(A4633,'АСУ ТП'!A:A,0),MATCH($H$3,'АСУ ТП'!$12:$12,0))))</f>
        <v>-</v>
      </c>
      <c r="I4633" s="87" t="str">
        <f>IF(B4633="нет","-",INDEX('АСУ ТП'!$A:$EO,MATCH(A4633,'АСУ ТП'!A:A,0),MATCH($I$3,'АСУ ТП'!$12:$12,0)))</f>
        <v>-</v>
      </c>
      <c r="J4633" s="75" t="str">
        <f>IF(B4633="нет","-",IF(INDEX('АСУ ТП'!$A:$EO,MATCH(A4633,'АСУ ТП'!A:A,0),MATCH($J$3,'АСУ ТП'!$12:$12,0))=0,"нет",INDEX('АСУ ТП'!$A:$EO,MATCH(A4633,'АСУ ТП'!A:A,0),MATCH($J$3,'АСУ ТП'!$12:$12,0))))</f>
        <v>-</v>
      </c>
      <c r="K4633" s="76" t="str">
        <f>IF(B4633="нет","-",IF(INDEX('АСУ ТП'!$A:$EO,MATCH(A4633,'АСУ ТП'!A:A,0),MATCH($K$3,'АСУ ТП'!$12:$12,0))=0,"-",INDEX('АСУ ТП'!$A:$EO,MATCH(A4633,'АСУ ТП'!A:A,0),MATCH($K$3,'АСУ ТП'!$12:$12,0))))</f>
        <v>-</v>
      </c>
      <c r="L4633" s="76" t="str">
        <f t="shared" si="142"/>
        <v>нет</v>
      </c>
      <c r="M4633" s="75"/>
      <c r="N4633" s="75"/>
      <c r="O4633" s="75"/>
      <c r="P4633" s="75" t="str">
        <f>IF(B4633="нет","-",IF(INDEX('АСУ ТП'!$A:$EO,MATCH(A4633,'АСУ ТП'!A:A,0),MATCH($P$3,'АСУ ТП'!$12:$12,0))=0,"-",INDEX('АСУ ТП'!$A:$EO,MATCH(A4633,'АСУ ТП'!A:A,0),MATCH($P$3,'АСУ ТП'!$12:$12,0))))</f>
        <v>-</v>
      </c>
      <c r="Q4633" s="75"/>
      <c r="R4633" s="87" t="str">
        <f>IF(B4633="нет","-",IFERROR(INDEX('АСУ ТП'!$A:$EO,MATCH(A4633,'АСУ ТП'!A:A,0),MATCH($R$3,'АСУ ТП'!$12:$12,0)),"Нет"))</f>
        <v>-</v>
      </c>
      <c r="S4633" s="87" t="str">
        <f>IF(B4633="нет","-",IFERROR(INDEX('АСУ ТП'!$A:$EO,MATCH(A4633,'АСУ ТП'!A:A,0),MATCH($S$3,'АСУ ТП'!$12:$12,0)),"Нет"))</f>
        <v>-</v>
      </c>
      <c r="T4633" s="87" t="str">
        <f>IF(B4633="нет","-",IFERROR(INDEX('АСУ ТП'!$A:$EO,MATCH(A4633,'АСУ ТП'!A:A,0),MATCH($T$3,'АСУ ТП'!$12:$12,0)),"Нет"))</f>
        <v>-</v>
      </c>
      <c r="U4633" s="87"/>
      <c r="V4633" s="87" t="str">
        <f>IF(B4633="нет","-",IFERROR(INDEX('АСУ ТП'!$A:$EO,MATCH(A4633,'АСУ ТП'!A:A,0),MATCH($V$3,'АСУ ТП'!$12:$12,0)),"Нет"))</f>
        <v>-</v>
      </c>
      <c r="W4633" s="87"/>
      <c r="X4633" s="87"/>
      <c r="Y4633" s="87" t="str">
        <f>IF(B4633="нет","-",IFERROR(INDEX('АСУ ТП'!$A:$EO,MATCH(A4633,'АСУ ТП'!A:A,0),MATCH($Y$3,'АСУ ТП'!$12:$12,0)),"Нет"))</f>
        <v>-</v>
      </c>
      <c r="Z4633" s="87"/>
      <c r="AA4633" s="87" t="str">
        <f>IF(B4633="нет","-",IFERROR(INDEX('АСУ ТП'!$A:$EO,MATCH(A4633,'АСУ ТП'!A:A,0),MATCH($AA$3,'АСУ ТП'!$12:$12,0)),"Нет"))</f>
        <v>-</v>
      </c>
      <c r="AB4633" s="87"/>
      <c r="AC4633" s="87" t="str">
        <f>IF(B4633="нет","-",IFERROR(INDEX('АСУ ТП'!$A:$EO,MATCH(A4633,'АСУ ТП'!A:A,0),MATCH($AC$3,'АСУ ТП'!$12:$12,0)),"Нет"))</f>
        <v>-</v>
      </c>
      <c r="AD4633" s="87" t="str">
        <f>IF(B4633="нет","-",IFERROR(INDEX('АСУ ТП'!$A:$EO,MATCH(A4633,'АСУ ТП'!A:A,0),MATCH($AD$3,'АСУ ТП'!$12:$12,0)),"Нет"))</f>
        <v>-</v>
      </c>
      <c r="AE4633" s="87" t="str">
        <f>IF(B4633="нет","-",IFERROR(INDEX('АСУ ТП'!$A:$EO,MATCH(A4633,'АСУ ТП'!A:A,0),MATCH($AE$3,'АСУ ТП'!$12:$12,0)),"Нет"))</f>
        <v>-</v>
      </c>
      <c r="AF4633" s="87" t="str">
        <f>IF(B4633="нет","-",IFERROR(INDEX('АСУ ТП'!$A:$EO,MATCH(A4633,'АСУ ТП'!A:A,0),MATCH($AF$3,'АСУ ТП'!$12:$12,0)),"Нет"))</f>
        <v>-</v>
      </c>
      <c r="AG4633" s="87"/>
      <c r="AI4633" t="str">
        <f t="shared" si="143"/>
        <v>9928:Центра:-</v>
      </c>
    </row>
    <row r="4634" spans="1:35" hidden="1">
      <c r="A4634" s="87" t="str">
        <f>'АСУ ТП'!A4640</f>
        <v>9927:Юга</v>
      </c>
      <c r="B4634" s="87" t="str">
        <f>INDEX('АСУ ТП'!$A:$EO,MATCH(A4634,'АСУ ТП'!A:A,0),MATCH($B$3,'АСУ ТП'!$12:$12,0))</f>
        <v>нет</v>
      </c>
      <c r="C4634" s="87">
        <v>4628</v>
      </c>
      <c r="D4634" s="87" t="str">
        <f>IF(B4634="нет","-",INDEX('АСУ ТП'!$A:$EO,MATCH(A4634,'АСУ ТП'!A:A,0),MATCH($D$3,'АСУ ТП'!$12:$12,0)))</f>
        <v>-</v>
      </c>
      <c r="E4634" s="87" t="str">
        <f>IF(B4634="нет","-",INDEX('АСУ ТП'!$A:$EO,MATCH(A4634,'АСУ ТП'!A:A,0),MATCH($E$3,'АСУ ТП'!$12:$12,0)))</f>
        <v>-</v>
      </c>
      <c r="F4634" s="75" t="str">
        <f>IF(B4634="нет","-",INDEX('АСУ ТП'!$A:$EO,MATCH(A4634,'АСУ ТП'!A:A,0),MATCH($F$3,'АСУ ТП'!$12:$12,0)))</f>
        <v>-</v>
      </c>
      <c r="G4634" s="75" t="str">
        <f>IF(B4634="нет","-",IF(INDEX('АСУ ТП'!$A:$EO,MATCH(A4634,'АСУ ТП'!A:A,0),MATCH($G$3,'АСУ ТП'!$12:$12,0))="","ОШИБКА",INDEX('АСУ ТП'!$A:$EO,MATCH(A4634,'АСУ ТП'!A:A,0),MATCH($G$3,'АСУ ТП'!$12:$12,0))))</f>
        <v>-</v>
      </c>
      <c r="H4634" s="75" t="str">
        <f>IF(B4634="нет","-",IF(INDEX('АСУ ТП'!$A:$EO,MATCH(A4634,'АСУ ТП'!A:A,0),MATCH($H$3,'АСУ ТП'!$12:$12,0))=0,"-",INDEX('АСУ ТП'!$A:$EO,MATCH(A4634,'АСУ ТП'!A:A,0),MATCH($H$3,'АСУ ТП'!$12:$12,0))))</f>
        <v>-</v>
      </c>
      <c r="I4634" s="87" t="str">
        <f>IF(B4634="нет","-",INDEX('АСУ ТП'!$A:$EO,MATCH(A4634,'АСУ ТП'!A:A,0),MATCH($I$3,'АСУ ТП'!$12:$12,0)))</f>
        <v>-</v>
      </c>
      <c r="J4634" s="75" t="str">
        <f>IF(B4634="нет","-",IF(INDEX('АСУ ТП'!$A:$EO,MATCH(A4634,'АСУ ТП'!A:A,0),MATCH($J$3,'АСУ ТП'!$12:$12,0))=0,"нет",INDEX('АСУ ТП'!$A:$EO,MATCH(A4634,'АСУ ТП'!A:A,0),MATCH($J$3,'АСУ ТП'!$12:$12,0))))</f>
        <v>-</v>
      </c>
      <c r="K4634" s="76" t="str">
        <f>IF(B4634="нет","-",IF(INDEX('АСУ ТП'!$A:$EO,MATCH(A4634,'АСУ ТП'!A:A,0),MATCH($K$3,'АСУ ТП'!$12:$12,0))=0,"-",INDEX('АСУ ТП'!$A:$EO,MATCH(A4634,'АСУ ТП'!A:A,0),MATCH($K$3,'АСУ ТП'!$12:$12,0))))</f>
        <v>-</v>
      </c>
      <c r="L4634" s="76" t="str">
        <f t="shared" si="142"/>
        <v>нет</v>
      </c>
      <c r="M4634" s="75"/>
      <c r="N4634" s="75"/>
      <c r="O4634" s="75"/>
      <c r="P4634" s="75" t="str">
        <f>IF(B4634="нет","-",IF(INDEX('АСУ ТП'!$A:$EO,MATCH(A4634,'АСУ ТП'!A:A,0),MATCH($P$3,'АСУ ТП'!$12:$12,0))=0,"-",INDEX('АСУ ТП'!$A:$EO,MATCH(A4634,'АСУ ТП'!A:A,0),MATCH($P$3,'АСУ ТП'!$12:$12,0))))</f>
        <v>-</v>
      </c>
      <c r="Q4634" s="75"/>
      <c r="R4634" s="87" t="str">
        <f>IF(B4634="нет","-",IFERROR(INDEX('АСУ ТП'!$A:$EO,MATCH(A4634,'АСУ ТП'!A:A,0),MATCH($R$3,'АСУ ТП'!$12:$12,0)),"Нет"))</f>
        <v>-</v>
      </c>
      <c r="S4634" s="87" t="str">
        <f>IF(B4634="нет","-",IFERROR(INDEX('АСУ ТП'!$A:$EO,MATCH(A4634,'АСУ ТП'!A:A,0),MATCH($S$3,'АСУ ТП'!$12:$12,0)),"Нет"))</f>
        <v>-</v>
      </c>
      <c r="T4634" s="87" t="str">
        <f>IF(B4634="нет","-",IFERROR(INDEX('АСУ ТП'!$A:$EO,MATCH(A4634,'АСУ ТП'!A:A,0),MATCH($T$3,'АСУ ТП'!$12:$12,0)),"Нет"))</f>
        <v>-</v>
      </c>
      <c r="U4634" s="87"/>
      <c r="V4634" s="87" t="str">
        <f>IF(B4634="нет","-",IFERROR(INDEX('АСУ ТП'!$A:$EO,MATCH(A4634,'АСУ ТП'!A:A,0),MATCH($V$3,'АСУ ТП'!$12:$12,0)),"Нет"))</f>
        <v>-</v>
      </c>
      <c r="W4634" s="87"/>
      <c r="X4634" s="87"/>
      <c r="Y4634" s="87" t="str">
        <f>IF(B4634="нет","-",IFERROR(INDEX('АСУ ТП'!$A:$EO,MATCH(A4634,'АСУ ТП'!A:A,0),MATCH($Y$3,'АСУ ТП'!$12:$12,0)),"Нет"))</f>
        <v>-</v>
      </c>
      <c r="Z4634" s="87"/>
      <c r="AA4634" s="87" t="str">
        <f>IF(B4634="нет","-",IFERROR(INDEX('АСУ ТП'!$A:$EO,MATCH(A4634,'АСУ ТП'!A:A,0),MATCH($AA$3,'АСУ ТП'!$12:$12,0)),"Нет"))</f>
        <v>-</v>
      </c>
      <c r="AB4634" s="87"/>
      <c r="AC4634" s="87" t="str">
        <f>IF(B4634="нет","-",IFERROR(INDEX('АСУ ТП'!$A:$EO,MATCH(A4634,'АСУ ТП'!A:A,0),MATCH($AC$3,'АСУ ТП'!$12:$12,0)),"Нет"))</f>
        <v>-</v>
      </c>
      <c r="AD4634" s="87" t="str">
        <f>IF(B4634="нет","-",IFERROR(INDEX('АСУ ТП'!$A:$EO,MATCH(A4634,'АСУ ТП'!A:A,0),MATCH($AD$3,'АСУ ТП'!$12:$12,0)),"Нет"))</f>
        <v>-</v>
      </c>
      <c r="AE4634" s="87" t="str">
        <f>IF(B4634="нет","-",IFERROR(INDEX('АСУ ТП'!$A:$EO,MATCH(A4634,'АСУ ТП'!A:A,0),MATCH($AE$3,'АСУ ТП'!$12:$12,0)),"Нет"))</f>
        <v>-</v>
      </c>
      <c r="AF4634" s="87" t="str">
        <f>IF(B4634="нет","-",IFERROR(INDEX('АСУ ТП'!$A:$EO,MATCH(A4634,'АСУ ТП'!A:A,0),MATCH($AF$3,'АСУ ТП'!$12:$12,0)),"Нет"))</f>
        <v>-</v>
      </c>
      <c r="AG4634" s="87"/>
      <c r="AI4634" t="str">
        <f t="shared" si="143"/>
        <v>9927:Юга:-</v>
      </c>
    </row>
    <row r="4635" spans="1:35" hidden="1">
      <c r="A4635" s="87" t="str">
        <f>'АСУ ТП'!A4641</f>
        <v>9926:Юга</v>
      </c>
      <c r="B4635" s="87" t="str">
        <f>INDEX('АСУ ТП'!$A:$EO,MATCH(A4635,'АСУ ТП'!A:A,0),MATCH($B$3,'АСУ ТП'!$12:$12,0))</f>
        <v>нет</v>
      </c>
      <c r="C4635" s="87">
        <v>4629</v>
      </c>
      <c r="D4635" s="87" t="str">
        <f>IF(B4635="нет","-",INDEX('АСУ ТП'!$A:$EO,MATCH(A4635,'АСУ ТП'!A:A,0),MATCH($D$3,'АСУ ТП'!$12:$12,0)))</f>
        <v>-</v>
      </c>
      <c r="E4635" s="87" t="str">
        <f>IF(B4635="нет","-",INDEX('АСУ ТП'!$A:$EO,MATCH(A4635,'АСУ ТП'!A:A,0),MATCH($E$3,'АСУ ТП'!$12:$12,0)))</f>
        <v>-</v>
      </c>
      <c r="F4635" s="75" t="str">
        <f>IF(B4635="нет","-",INDEX('АСУ ТП'!$A:$EO,MATCH(A4635,'АСУ ТП'!A:A,0),MATCH($F$3,'АСУ ТП'!$12:$12,0)))</f>
        <v>-</v>
      </c>
      <c r="G4635" s="75" t="str">
        <f>IF(B4635="нет","-",IF(INDEX('АСУ ТП'!$A:$EO,MATCH(A4635,'АСУ ТП'!A:A,0),MATCH($G$3,'АСУ ТП'!$12:$12,0))="","ОШИБКА",INDEX('АСУ ТП'!$A:$EO,MATCH(A4635,'АСУ ТП'!A:A,0),MATCH($G$3,'АСУ ТП'!$12:$12,0))))</f>
        <v>-</v>
      </c>
      <c r="H4635" s="75" t="str">
        <f>IF(B4635="нет","-",IF(INDEX('АСУ ТП'!$A:$EO,MATCH(A4635,'АСУ ТП'!A:A,0),MATCH($H$3,'АСУ ТП'!$12:$12,0))=0,"-",INDEX('АСУ ТП'!$A:$EO,MATCH(A4635,'АСУ ТП'!A:A,0),MATCH($H$3,'АСУ ТП'!$12:$12,0))))</f>
        <v>-</v>
      </c>
      <c r="I4635" s="87" t="str">
        <f>IF(B4635="нет","-",INDEX('АСУ ТП'!$A:$EO,MATCH(A4635,'АСУ ТП'!A:A,0),MATCH($I$3,'АСУ ТП'!$12:$12,0)))</f>
        <v>-</v>
      </c>
      <c r="J4635" s="75" t="str">
        <f>IF(B4635="нет","-",IF(INDEX('АСУ ТП'!$A:$EO,MATCH(A4635,'АСУ ТП'!A:A,0),MATCH($J$3,'АСУ ТП'!$12:$12,0))=0,"нет",INDEX('АСУ ТП'!$A:$EO,MATCH(A4635,'АСУ ТП'!A:A,0),MATCH($J$3,'АСУ ТП'!$12:$12,0))))</f>
        <v>-</v>
      </c>
      <c r="K4635" s="76" t="str">
        <f>IF(B4635="нет","-",IF(INDEX('АСУ ТП'!$A:$EO,MATCH(A4635,'АСУ ТП'!A:A,0),MATCH($K$3,'АСУ ТП'!$12:$12,0))=0,"-",INDEX('АСУ ТП'!$A:$EO,MATCH(A4635,'АСУ ТП'!A:A,0),MATCH($K$3,'АСУ ТП'!$12:$12,0))))</f>
        <v>-</v>
      </c>
      <c r="L4635" s="76" t="str">
        <f t="shared" si="142"/>
        <v>нет</v>
      </c>
      <c r="M4635" s="75"/>
      <c r="N4635" s="75"/>
      <c r="O4635" s="75"/>
      <c r="P4635" s="75" t="str">
        <f>IF(B4635="нет","-",IF(INDEX('АСУ ТП'!$A:$EO,MATCH(A4635,'АСУ ТП'!A:A,0),MATCH($P$3,'АСУ ТП'!$12:$12,0))=0,"-",INDEX('АСУ ТП'!$A:$EO,MATCH(A4635,'АСУ ТП'!A:A,0),MATCH($P$3,'АСУ ТП'!$12:$12,0))))</f>
        <v>-</v>
      </c>
      <c r="Q4635" s="75"/>
      <c r="R4635" s="87" t="str">
        <f>IF(B4635="нет","-",IFERROR(INDEX('АСУ ТП'!$A:$EO,MATCH(A4635,'АСУ ТП'!A:A,0),MATCH($R$3,'АСУ ТП'!$12:$12,0)),"Нет"))</f>
        <v>-</v>
      </c>
      <c r="S4635" s="87" t="str">
        <f>IF(B4635="нет","-",IFERROR(INDEX('АСУ ТП'!$A:$EO,MATCH(A4635,'АСУ ТП'!A:A,0),MATCH($S$3,'АСУ ТП'!$12:$12,0)),"Нет"))</f>
        <v>-</v>
      </c>
      <c r="T4635" s="87" t="str">
        <f>IF(B4635="нет","-",IFERROR(INDEX('АСУ ТП'!$A:$EO,MATCH(A4635,'АСУ ТП'!A:A,0),MATCH($T$3,'АСУ ТП'!$12:$12,0)),"Нет"))</f>
        <v>-</v>
      </c>
      <c r="U4635" s="87"/>
      <c r="V4635" s="87" t="str">
        <f>IF(B4635="нет","-",IFERROR(INDEX('АСУ ТП'!$A:$EO,MATCH(A4635,'АСУ ТП'!A:A,0),MATCH($V$3,'АСУ ТП'!$12:$12,0)),"Нет"))</f>
        <v>-</v>
      </c>
      <c r="W4635" s="87"/>
      <c r="X4635" s="87"/>
      <c r="Y4635" s="87" t="str">
        <f>IF(B4635="нет","-",IFERROR(INDEX('АСУ ТП'!$A:$EO,MATCH(A4635,'АСУ ТП'!A:A,0),MATCH($Y$3,'АСУ ТП'!$12:$12,0)),"Нет"))</f>
        <v>-</v>
      </c>
      <c r="Z4635" s="87"/>
      <c r="AA4635" s="87" t="str">
        <f>IF(B4635="нет","-",IFERROR(INDEX('АСУ ТП'!$A:$EO,MATCH(A4635,'АСУ ТП'!A:A,0),MATCH($AA$3,'АСУ ТП'!$12:$12,0)),"Нет"))</f>
        <v>-</v>
      </c>
      <c r="AB4635" s="87"/>
      <c r="AC4635" s="87" t="str">
        <f>IF(B4635="нет","-",IFERROR(INDEX('АСУ ТП'!$A:$EO,MATCH(A4635,'АСУ ТП'!A:A,0),MATCH($AC$3,'АСУ ТП'!$12:$12,0)),"Нет"))</f>
        <v>-</v>
      </c>
      <c r="AD4635" s="87" t="str">
        <f>IF(B4635="нет","-",IFERROR(INDEX('АСУ ТП'!$A:$EO,MATCH(A4635,'АСУ ТП'!A:A,0),MATCH($AD$3,'АСУ ТП'!$12:$12,0)),"Нет"))</f>
        <v>-</v>
      </c>
      <c r="AE4635" s="87" t="str">
        <f>IF(B4635="нет","-",IFERROR(INDEX('АСУ ТП'!$A:$EO,MATCH(A4635,'АСУ ТП'!A:A,0),MATCH($AE$3,'АСУ ТП'!$12:$12,0)),"Нет"))</f>
        <v>-</v>
      </c>
      <c r="AF4635" s="87" t="str">
        <f>IF(B4635="нет","-",IFERROR(INDEX('АСУ ТП'!$A:$EO,MATCH(A4635,'АСУ ТП'!A:A,0),MATCH($AF$3,'АСУ ТП'!$12:$12,0)),"Нет"))</f>
        <v>-</v>
      </c>
      <c r="AG4635" s="87"/>
      <c r="AI4635" t="str">
        <f t="shared" si="143"/>
        <v>9926:Юга:-</v>
      </c>
    </row>
    <row r="4636" spans="1:35" hidden="1">
      <c r="A4636" s="87" t="str">
        <f>'АСУ ТП'!A4642</f>
        <v>9925:Зап.Сибири</v>
      </c>
      <c r="B4636" s="87" t="str">
        <f>INDEX('АСУ ТП'!$A:$EO,MATCH(A4636,'АСУ ТП'!A:A,0),MATCH($B$3,'АСУ ТП'!$12:$12,0))</f>
        <v>нет</v>
      </c>
      <c r="C4636" s="87">
        <v>4630</v>
      </c>
      <c r="D4636" s="87" t="str">
        <f>IF(B4636="нет","-",INDEX('АСУ ТП'!$A:$EO,MATCH(A4636,'АСУ ТП'!A:A,0),MATCH($D$3,'АСУ ТП'!$12:$12,0)))</f>
        <v>-</v>
      </c>
      <c r="E4636" s="87" t="str">
        <f>IF(B4636="нет","-",INDEX('АСУ ТП'!$A:$EO,MATCH(A4636,'АСУ ТП'!A:A,0),MATCH($E$3,'АСУ ТП'!$12:$12,0)))</f>
        <v>-</v>
      </c>
      <c r="F4636" s="75" t="str">
        <f>IF(B4636="нет","-",INDEX('АСУ ТП'!$A:$EO,MATCH(A4636,'АСУ ТП'!A:A,0),MATCH($F$3,'АСУ ТП'!$12:$12,0)))</f>
        <v>-</v>
      </c>
      <c r="G4636" s="75" t="str">
        <f>IF(B4636="нет","-",IF(INDEX('АСУ ТП'!$A:$EO,MATCH(A4636,'АСУ ТП'!A:A,0),MATCH($G$3,'АСУ ТП'!$12:$12,0))="","ОШИБКА",INDEX('АСУ ТП'!$A:$EO,MATCH(A4636,'АСУ ТП'!A:A,0),MATCH($G$3,'АСУ ТП'!$12:$12,0))))</f>
        <v>-</v>
      </c>
      <c r="H4636" s="75" t="str">
        <f>IF(B4636="нет","-",IF(INDEX('АСУ ТП'!$A:$EO,MATCH(A4636,'АСУ ТП'!A:A,0),MATCH($H$3,'АСУ ТП'!$12:$12,0))=0,"-",INDEX('АСУ ТП'!$A:$EO,MATCH(A4636,'АСУ ТП'!A:A,0),MATCH($H$3,'АСУ ТП'!$12:$12,0))))</f>
        <v>-</v>
      </c>
      <c r="I4636" s="87" t="str">
        <f>IF(B4636="нет","-",INDEX('АСУ ТП'!$A:$EO,MATCH(A4636,'АСУ ТП'!A:A,0),MATCH($I$3,'АСУ ТП'!$12:$12,0)))</f>
        <v>-</v>
      </c>
      <c r="J4636" s="75" t="str">
        <f>IF(B4636="нет","-",IF(INDEX('АСУ ТП'!$A:$EO,MATCH(A4636,'АСУ ТП'!A:A,0),MATCH($J$3,'АСУ ТП'!$12:$12,0))=0,"нет",INDEX('АСУ ТП'!$A:$EO,MATCH(A4636,'АСУ ТП'!A:A,0),MATCH($J$3,'АСУ ТП'!$12:$12,0))))</f>
        <v>-</v>
      </c>
      <c r="K4636" s="76" t="str">
        <f>IF(B4636="нет","-",IF(INDEX('АСУ ТП'!$A:$EO,MATCH(A4636,'АСУ ТП'!A:A,0),MATCH($K$3,'АСУ ТП'!$12:$12,0))=0,"-",INDEX('АСУ ТП'!$A:$EO,MATCH(A4636,'АСУ ТП'!A:A,0),MATCH($K$3,'АСУ ТП'!$12:$12,0))))</f>
        <v>-</v>
      </c>
      <c r="L4636" s="76" t="str">
        <f t="shared" si="142"/>
        <v>нет</v>
      </c>
      <c r="M4636" s="75"/>
      <c r="N4636" s="75"/>
      <c r="O4636" s="75"/>
      <c r="P4636" s="75" t="str">
        <f>IF(B4636="нет","-",IF(INDEX('АСУ ТП'!$A:$EO,MATCH(A4636,'АСУ ТП'!A:A,0),MATCH($P$3,'АСУ ТП'!$12:$12,0))=0,"-",INDEX('АСУ ТП'!$A:$EO,MATCH(A4636,'АСУ ТП'!A:A,0),MATCH($P$3,'АСУ ТП'!$12:$12,0))))</f>
        <v>-</v>
      </c>
      <c r="Q4636" s="75"/>
      <c r="R4636" s="87" t="str">
        <f>IF(B4636="нет","-",IFERROR(INDEX('АСУ ТП'!$A:$EO,MATCH(A4636,'АСУ ТП'!A:A,0),MATCH($R$3,'АСУ ТП'!$12:$12,0)),"Нет"))</f>
        <v>-</v>
      </c>
      <c r="S4636" s="87" t="str">
        <f>IF(B4636="нет","-",IFERROR(INDEX('АСУ ТП'!$A:$EO,MATCH(A4636,'АСУ ТП'!A:A,0),MATCH($S$3,'АСУ ТП'!$12:$12,0)),"Нет"))</f>
        <v>-</v>
      </c>
      <c r="T4636" s="87" t="str">
        <f>IF(B4636="нет","-",IFERROR(INDEX('АСУ ТП'!$A:$EO,MATCH(A4636,'АСУ ТП'!A:A,0),MATCH($T$3,'АСУ ТП'!$12:$12,0)),"Нет"))</f>
        <v>-</v>
      </c>
      <c r="U4636" s="87"/>
      <c r="V4636" s="87" t="str">
        <f>IF(B4636="нет","-",IFERROR(INDEX('АСУ ТП'!$A:$EO,MATCH(A4636,'АСУ ТП'!A:A,0),MATCH($V$3,'АСУ ТП'!$12:$12,0)),"Нет"))</f>
        <v>-</v>
      </c>
      <c r="W4636" s="87"/>
      <c r="X4636" s="87"/>
      <c r="Y4636" s="87" t="str">
        <f>IF(B4636="нет","-",IFERROR(INDEX('АСУ ТП'!$A:$EO,MATCH(A4636,'АСУ ТП'!A:A,0),MATCH($Y$3,'АСУ ТП'!$12:$12,0)),"Нет"))</f>
        <v>-</v>
      </c>
      <c r="Z4636" s="87"/>
      <c r="AA4636" s="87" t="str">
        <f>IF(B4636="нет","-",IFERROR(INDEX('АСУ ТП'!$A:$EO,MATCH(A4636,'АСУ ТП'!A:A,0),MATCH($AA$3,'АСУ ТП'!$12:$12,0)),"Нет"))</f>
        <v>-</v>
      </c>
      <c r="AB4636" s="87"/>
      <c r="AC4636" s="87" t="str">
        <f>IF(B4636="нет","-",IFERROR(INDEX('АСУ ТП'!$A:$EO,MATCH(A4636,'АСУ ТП'!A:A,0),MATCH($AC$3,'АСУ ТП'!$12:$12,0)),"Нет"))</f>
        <v>-</v>
      </c>
      <c r="AD4636" s="87" t="str">
        <f>IF(B4636="нет","-",IFERROR(INDEX('АСУ ТП'!$A:$EO,MATCH(A4636,'АСУ ТП'!A:A,0),MATCH($AD$3,'АСУ ТП'!$12:$12,0)),"Нет"))</f>
        <v>-</v>
      </c>
      <c r="AE4636" s="87" t="str">
        <f>IF(B4636="нет","-",IFERROR(INDEX('АСУ ТП'!$A:$EO,MATCH(A4636,'АСУ ТП'!A:A,0),MATCH($AE$3,'АСУ ТП'!$12:$12,0)),"Нет"))</f>
        <v>-</v>
      </c>
      <c r="AF4636" s="87" t="str">
        <f>IF(B4636="нет","-",IFERROR(INDEX('АСУ ТП'!$A:$EO,MATCH(A4636,'АСУ ТП'!A:A,0),MATCH($AF$3,'АСУ ТП'!$12:$12,0)),"Нет"))</f>
        <v>-</v>
      </c>
      <c r="AG4636" s="87"/>
      <c r="AI4636" t="str">
        <f t="shared" si="143"/>
        <v>9925:Зап.Сибири:-</v>
      </c>
    </row>
    <row r="4637" spans="1:35" hidden="1">
      <c r="A4637" s="87" t="str">
        <f>'АСУ ТП'!A4643</f>
        <v>9924:Юга</v>
      </c>
      <c r="B4637" s="87" t="str">
        <f>INDEX('АСУ ТП'!$A:$EO,MATCH(A4637,'АСУ ТП'!A:A,0),MATCH($B$3,'АСУ ТП'!$12:$12,0))</f>
        <v>нет</v>
      </c>
      <c r="C4637" s="87">
        <v>4631</v>
      </c>
      <c r="D4637" s="87" t="str">
        <f>IF(B4637="нет","-",INDEX('АСУ ТП'!$A:$EO,MATCH(A4637,'АСУ ТП'!A:A,0),MATCH($D$3,'АСУ ТП'!$12:$12,0)))</f>
        <v>-</v>
      </c>
      <c r="E4637" s="87" t="str">
        <f>IF(B4637="нет","-",INDEX('АСУ ТП'!$A:$EO,MATCH(A4637,'АСУ ТП'!A:A,0),MATCH($E$3,'АСУ ТП'!$12:$12,0)))</f>
        <v>-</v>
      </c>
      <c r="F4637" s="75" t="str">
        <f>IF(B4637="нет","-",INDEX('АСУ ТП'!$A:$EO,MATCH(A4637,'АСУ ТП'!A:A,0),MATCH($F$3,'АСУ ТП'!$12:$12,0)))</f>
        <v>-</v>
      </c>
      <c r="G4637" s="75" t="str">
        <f>IF(B4637="нет","-",IF(INDEX('АСУ ТП'!$A:$EO,MATCH(A4637,'АСУ ТП'!A:A,0),MATCH($G$3,'АСУ ТП'!$12:$12,0))="","ОШИБКА",INDEX('АСУ ТП'!$A:$EO,MATCH(A4637,'АСУ ТП'!A:A,0),MATCH($G$3,'АСУ ТП'!$12:$12,0))))</f>
        <v>-</v>
      </c>
      <c r="H4637" s="75" t="str">
        <f>IF(B4637="нет","-",IF(INDEX('АСУ ТП'!$A:$EO,MATCH(A4637,'АСУ ТП'!A:A,0),MATCH($H$3,'АСУ ТП'!$12:$12,0))=0,"-",INDEX('АСУ ТП'!$A:$EO,MATCH(A4637,'АСУ ТП'!A:A,0),MATCH($H$3,'АСУ ТП'!$12:$12,0))))</f>
        <v>-</v>
      </c>
      <c r="I4637" s="87" t="str">
        <f>IF(B4637="нет","-",INDEX('АСУ ТП'!$A:$EO,MATCH(A4637,'АСУ ТП'!A:A,0),MATCH($I$3,'АСУ ТП'!$12:$12,0)))</f>
        <v>-</v>
      </c>
      <c r="J4637" s="75" t="str">
        <f>IF(B4637="нет","-",IF(INDEX('АСУ ТП'!$A:$EO,MATCH(A4637,'АСУ ТП'!A:A,0),MATCH($J$3,'АСУ ТП'!$12:$12,0))=0,"нет",INDEX('АСУ ТП'!$A:$EO,MATCH(A4637,'АСУ ТП'!A:A,0),MATCH($J$3,'АСУ ТП'!$12:$12,0))))</f>
        <v>-</v>
      </c>
      <c r="K4637" s="76" t="str">
        <f>IF(B4637="нет","-",IF(INDEX('АСУ ТП'!$A:$EO,MATCH(A4637,'АСУ ТП'!A:A,0),MATCH($K$3,'АСУ ТП'!$12:$12,0))=0,"-",INDEX('АСУ ТП'!$A:$EO,MATCH(A4637,'АСУ ТП'!A:A,0),MATCH($K$3,'АСУ ТП'!$12:$12,0))))</f>
        <v>-</v>
      </c>
      <c r="L4637" s="76" t="str">
        <f t="shared" si="142"/>
        <v>нет</v>
      </c>
      <c r="M4637" s="75"/>
      <c r="N4637" s="75"/>
      <c r="O4637" s="75"/>
      <c r="P4637" s="75" t="str">
        <f>IF(B4637="нет","-",IF(INDEX('АСУ ТП'!$A:$EO,MATCH(A4637,'АСУ ТП'!A:A,0),MATCH($P$3,'АСУ ТП'!$12:$12,0))=0,"-",INDEX('АСУ ТП'!$A:$EO,MATCH(A4637,'АСУ ТП'!A:A,0),MATCH($P$3,'АСУ ТП'!$12:$12,0))))</f>
        <v>-</v>
      </c>
      <c r="Q4637" s="75"/>
      <c r="R4637" s="87" t="str">
        <f>IF(B4637="нет","-",IFERROR(INDEX('АСУ ТП'!$A:$EO,MATCH(A4637,'АСУ ТП'!A:A,0),MATCH($R$3,'АСУ ТП'!$12:$12,0)),"Нет"))</f>
        <v>-</v>
      </c>
      <c r="S4637" s="87" t="str">
        <f>IF(B4637="нет","-",IFERROR(INDEX('АСУ ТП'!$A:$EO,MATCH(A4637,'АСУ ТП'!A:A,0),MATCH($S$3,'АСУ ТП'!$12:$12,0)),"Нет"))</f>
        <v>-</v>
      </c>
      <c r="T4637" s="87" t="str">
        <f>IF(B4637="нет","-",IFERROR(INDEX('АСУ ТП'!$A:$EO,MATCH(A4637,'АСУ ТП'!A:A,0),MATCH($T$3,'АСУ ТП'!$12:$12,0)),"Нет"))</f>
        <v>-</v>
      </c>
      <c r="U4637" s="87"/>
      <c r="V4637" s="87" t="str">
        <f>IF(B4637="нет","-",IFERROR(INDEX('АСУ ТП'!$A:$EO,MATCH(A4637,'АСУ ТП'!A:A,0),MATCH($V$3,'АСУ ТП'!$12:$12,0)),"Нет"))</f>
        <v>-</v>
      </c>
      <c r="W4637" s="87"/>
      <c r="X4637" s="87"/>
      <c r="Y4637" s="87" t="str">
        <f>IF(B4637="нет","-",IFERROR(INDEX('АСУ ТП'!$A:$EO,MATCH(A4637,'АСУ ТП'!A:A,0),MATCH($Y$3,'АСУ ТП'!$12:$12,0)),"Нет"))</f>
        <v>-</v>
      </c>
      <c r="Z4637" s="87"/>
      <c r="AA4637" s="87" t="str">
        <f>IF(B4637="нет","-",IFERROR(INDEX('АСУ ТП'!$A:$EO,MATCH(A4637,'АСУ ТП'!A:A,0),MATCH($AA$3,'АСУ ТП'!$12:$12,0)),"Нет"))</f>
        <v>-</v>
      </c>
      <c r="AB4637" s="87"/>
      <c r="AC4637" s="87" t="str">
        <f>IF(B4637="нет","-",IFERROR(INDEX('АСУ ТП'!$A:$EO,MATCH(A4637,'АСУ ТП'!A:A,0),MATCH($AC$3,'АСУ ТП'!$12:$12,0)),"Нет"))</f>
        <v>-</v>
      </c>
      <c r="AD4637" s="87" t="str">
        <f>IF(B4637="нет","-",IFERROR(INDEX('АСУ ТП'!$A:$EO,MATCH(A4637,'АСУ ТП'!A:A,0),MATCH($AD$3,'АСУ ТП'!$12:$12,0)),"Нет"))</f>
        <v>-</v>
      </c>
      <c r="AE4637" s="87" t="str">
        <f>IF(B4637="нет","-",IFERROR(INDEX('АСУ ТП'!$A:$EO,MATCH(A4637,'АСУ ТП'!A:A,0),MATCH($AE$3,'АСУ ТП'!$12:$12,0)),"Нет"))</f>
        <v>-</v>
      </c>
      <c r="AF4637" s="87" t="str">
        <f>IF(B4637="нет","-",IFERROR(INDEX('АСУ ТП'!$A:$EO,MATCH(A4637,'АСУ ТП'!A:A,0),MATCH($AF$3,'АСУ ТП'!$12:$12,0)),"Нет"))</f>
        <v>-</v>
      </c>
      <c r="AG4637" s="87"/>
      <c r="AI4637" t="str">
        <f t="shared" si="143"/>
        <v>9924:Юга:-</v>
      </c>
    </row>
    <row r="4638" spans="1:35" hidden="1">
      <c r="A4638" s="87" t="str">
        <f>'АСУ ТП'!A4644</f>
        <v>9923:Юга</v>
      </c>
      <c r="B4638" s="87" t="str">
        <f>INDEX('АСУ ТП'!$A:$EO,MATCH(A4638,'АСУ ТП'!A:A,0),MATCH($B$3,'АСУ ТП'!$12:$12,0))</f>
        <v>нет</v>
      </c>
      <c r="C4638" s="87">
        <v>4632</v>
      </c>
      <c r="D4638" s="87" t="str">
        <f>IF(B4638="нет","-",INDEX('АСУ ТП'!$A:$EO,MATCH(A4638,'АСУ ТП'!A:A,0),MATCH($D$3,'АСУ ТП'!$12:$12,0)))</f>
        <v>-</v>
      </c>
      <c r="E4638" s="87" t="str">
        <f>IF(B4638="нет","-",INDEX('АСУ ТП'!$A:$EO,MATCH(A4638,'АСУ ТП'!A:A,0),MATCH($E$3,'АСУ ТП'!$12:$12,0)))</f>
        <v>-</v>
      </c>
      <c r="F4638" s="75" t="str">
        <f>IF(B4638="нет","-",INDEX('АСУ ТП'!$A:$EO,MATCH(A4638,'АСУ ТП'!A:A,0),MATCH($F$3,'АСУ ТП'!$12:$12,0)))</f>
        <v>-</v>
      </c>
      <c r="G4638" s="75" t="str">
        <f>IF(B4638="нет","-",IF(INDEX('АСУ ТП'!$A:$EO,MATCH(A4638,'АСУ ТП'!A:A,0),MATCH($G$3,'АСУ ТП'!$12:$12,0))="","ОШИБКА",INDEX('АСУ ТП'!$A:$EO,MATCH(A4638,'АСУ ТП'!A:A,0),MATCH($G$3,'АСУ ТП'!$12:$12,0))))</f>
        <v>-</v>
      </c>
      <c r="H4638" s="75" t="str">
        <f>IF(B4638="нет","-",IF(INDEX('АСУ ТП'!$A:$EO,MATCH(A4638,'АСУ ТП'!A:A,0),MATCH($H$3,'АСУ ТП'!$12:$12,0))=0,"-",INDEX('АСУ ТП'!$A:$EO,MATCH(A4638,'АСУ ТП'!A:A,0),MATCH($H$3,'АСУ ТП'!$12:$12,0))))</f>
        <v>-</v>
      </c>
      <c r="I4638" s="87" t="str">
        <f>IF(B4638="нет","-",INDEX('АСУ ТП'!$A:$EO,MATCH(A4638,'АСУ ТП'!A:A,0),MATCH($I$3,'АСУ ТП'!$12:$12,0)))</f>
        <v>-</v>
      </c>
      <c r="J4638" s="75" t="str">
        <f>IF(B4638="нет","-",IF(INDEX('АСУ ТП'!$A:$EO,MATCH(A4638,'АСУ ТП'!A:A,0),MATCH($J$3,'АСУ ТП'!$12:$12,0))=0,"нет",INDEX('АСУ ТП'!$A:$EO,MATCH(A4638,'АСУ ТП'!A:A,0),MATCH($J$3,'АСУ ТП'!$12:$12,0))))</f>
        <v>-</v>
      </c>
      <c r="K4638" s="76" t="str">
        <f>IF(B4638="нет","-",IF(INDEX('АСУ ТП'!$A:$EO,MATCH(A4638,'АСУ ТП'!A:A,0),MATCH($K$3,'АСУ ТП'!$12:$12,0))=0,"-",INDEX('АСУ ТП'!$A:$EO,MATCH(A4638,'АСУ ТП'!A:A,0),MATCH($K$3,'АСУ ТП'!$12:$12,0))))</f>
        <v>-</v>
      </c>
      <c r="L4638" s="76" t="str">
        <f t="shared" si="142"/>
        <v>нет</v>
      </c>
      <c r="M4638" s="75"/>
      <c r="N4638" s="75"/>
      <c r="O4638" s="75"/>
      <c r="P4638" s="75" t="str">
        <f>IF(B4638="нет","-",IF(INDEX('АСУ ТП'!$A:$EO,MATCH(A4638,'АСУ ТП'!A:A,0),MATCH($P$3,'АСУ ТП'!$12:$12,0))=0,"-",INDEX('АСУ ТП'!$A:$EO,MATCH(A4638,'АСУ ТП'!A:A,0),MATCH($P$3,'АСУ ТП'!$12:$12,0))))</f>
        <v>-</v>
      </c>
      <c r="Q4638" s="75"/>
      <c r="R4638" s="87" t="str">
        <f>IF(B4638="нет","-",IFERROR(INDEX('АСУ ТП'!$A:$EO,MATCH(A4638,'АСУ ТП'!A:A,0),MATCH($R$3,'АСУ ТП'!$12:$12,0)),"Нет"))</f>
        <v>-</v>
      </c>
      <c r="S4638" s="87" t="str">
        <f>IF(B4638="нет","-",IFERROR(INDEX('АСУ ТП'!$A:$EO,MATCH(A4638,'АСУ ТП'!A:A,0),MATCH($S$3,'АСУ ТП'!$12:$12,0)),"Нет"))</f>
        <v>-</v>
      </c>
      <c r="T4638" s="87" t="str">
        <f>IF(B4638="нет","-",IFERROR(INDEX('АСУ ТП'!$A:$EO,MATCH(A4638,'АСУ ТП'!A:A,0),MATCH($T$3,'АСУ ТП'!$12:$12,0)),"Нет"))</f>
        <v>-</v>
      </c>
      <c r="U4638" s="87"/>
      <c r="V4638" s="87" t="str">
        <f>IF(B4638="нет","-",IFERROR(INDEX('АСУ ТП'!$A:$EO,MATCH(A4638,'АСУ ТП'!A:A,0),MATCH($V$3,'АСУ ТП'!$12:$12,0)),"Нет"))</f>
        <v>-</v>
      </c>
      <c r="W4638" s="87"/>
      <c r="X4638" s="87"/>
      <c r="Y4638" s="87" t="str">
        <f>IF(B4638="нет","-",IFERROR(INDEX('АСУ ТП'!$A:$EO,MATCH(A4638,'АСУ ТП'!A:A,0),MATCH($Y$3,'АСУ ТП'!$12:$12,0)),"Нет"))</f>
        <v>-</v>
      </c>
      <c r="Z4638" s="87"/>
      <c r="AA4638" s="87" t="str">
        <f>IF(B4638="нет","-",IFERROR(INDEX('АСУ ТП'!$A:$EO,MATCH(A4638,'АСУ ТП'!A:A,0),MATCH($AA$3,'АСУ ТП'!$12:$12,0)),"Нет"))</f>
        <v>-</v>
      </c>
      <c r="AB4638" s="87"/>
      <c r="AC4638" s="87" t="str">
        <f>IF(B4638="нет","-",IFERROR(INDEX('АСУ ТП'!$A:$EO,MATCH(A4638,'АСУ ТП'!A:A,0),MATCH($AC$3,'АСУ ТП'!$12:$12,0)),"Нет"))</f>
        <v>-</v>
      </c>
      <c r="AD4638" s="87" t="str">
        <f>IF(B4638="нет","-",IFERROR(INDEX('АСУ ТП'!$A:$EO,MATCH(A4638,'АСУ ТП'!A:A,0),MATCH($AD$3,'АСУ ТП'!$12:$12,0)),"Нет"))</f>
        <v>-</v>
      </c>
      <c r="AE4638" s="87" t="str">
        <f>IF(B4638="нет","-",IFERROR(INDEX('АСУ ТП'!$A:$EO,MATCH(A4638,'АСУ ТП'!A:A,0),MATCH($AE$3,'АСУ ТП'!$12:$12,0)),"Нет"))</f>
        <v>-</v>
      </c>
      <c r="AF4638" s="87" t="str">
        <f>IF(B4638="нет","-",IFERROR(INDEX('АСУ ТП'!$A:$EO,MATCH(A4638,'АСУ ТП'!A:A,0),MATCH($AF$3,'АСУ ТП'!$12:$12,0)),"Нет"))</f>
        <v>-</v>
      </c>
      <c r="AG4638" s="87"/>
      <c r="AI4638" t="str">
        <f t="shared" si="143"/>
        <v>9923:Юга:-</v>
      </c>
    </row>
    <row r="4639" spans="1:35" hidden="1">
      <c r="A4639" s="87" t="str">
        <f>'АСУ ТП'!A4645</f>
        <v>9922:Юга</v>
      </c>
      <c r="B4639" s="87" t="str">
        <f>INDEX('АСУ ТП'!$A:$EO,MATCH(A4639,'АСУ ТП'!A:A,0),MATCH($B$3,'АСУ ТП'!$12:$12,0))</f>
        <v>ПРОВЕРИТЬ</v>
      </c>
      <c r="C4639" s="87">
        <v>4633</v>
      </c>
      <c r="D4639" s="87" t="str">
        <f>IF(B4639="нет","-",INDEX('АСУ ТП'!$A:$EO,MATCH(A4639,'АСУ ТП'!A:A,0),MATCH($D$3,'АСУ ТП'!$12:$12,0)))</f>
        <v>Юга</v>
      </c>
      <c r="E4639" s="87">
        <f>IF(B4639="нет","-",INDEX('АСУ ТП'!$A:$EO,MATCH(A4639,'АСУ ТП'!A:A,0),MATCH($E$3,'АСУ ТП'!$12:$12,0)))</f>
        <v>9922</v>
      </c>
      <c r="F4639" s="75" t="str">
        <f>IF(B4639="нет","-",INDEX('АСУ ТП'!$A:$EO,MATCH(A4639,'АСУ ТП'!A:A,0),MATCH($F$3,'АСУ ТП'!$12:$12,0)))</f>
        <v>ОШИБКА</v>
      </c>
      <c r="G4639" s="75">
        <f>IF(B4639="нет","-",IF(INDEX('АСУ ТП'!$A:$EO,MATCH(A4639,'АСУ ТП'!A:A,0),MATCH($G$3,'АСУ ТП'!$12:$12,0))="","ОШИБКА",INDEX('АСУ ТП'!$A:$EO,MATCH(A4639,'АСУ ТП'!A:A,0),MATCH($G$3,'АСУ ТП'!$12:$12,0))))</f>
        <v>41466</v>
      </c>
      <c r="H4639" s="75" t="str">
        <f>IF(B4639="нет","-",IF(INDEX('АСУ ТП'!$A:$EO,MATCH(A4639,'АСУ ТП'!A:A,0),MATCH($H$3,'АСУ ТП'!$12:$12,0))=0,"-",INDEX('АСУ ТП'!$A:$EO,MATCH(A4639,'АСУ ТП'!A:A,0),MATCH($H$3,'АСУ ТП'!$12:$12,0))))</f>
        <v>-</v>
      </c>
      <c r="I4639" s="87" t="str">
        <f>IF(B4639="нет","-",INDEX('АСУ ТП'!$A:$EO,MATCH(A4639,'АСУ ТП'!A:A,0),MATCH($I$3,'АСУ ТП'!$12:$12,0)))</f>
        <v/>
      </c>
      <c r="J4639" s="75" t="str">
        <f>IF(B4639="нет","-",IF(INDEX('АСУ ТП'!$A:$EO,MATCH(A4639,'АСУ ТП'!A:A,0),MATCH($J$3,'АСУ ТП'!$12:$12,0))=0,"нет",INDEX('АСУ ТП'!$A:$EO,MATCH(A4639,'АСУ ТП'!A:A,0),MATCH($J$3,'АСУ ТП'!$12:$12,0))))</f>
        <v>нет</v>
      </c>
      <c r="K4639" s="76" t="str">
        <f>IF(B4639="нет","-",IF(INDEX('АСУ ТП'!$A:$EO,MATCH(A4639,'АСУ ТП'!A:A,0),MATCH($K$3,'АСУ ТП'!$12:$12,0))=0,"-",INDEX('АСУ ТП'!$A:$EO,MATCH(A4639,'АСУ ТП'!A:A,0),MATCH($K$3,'АСУ ТП'!$12:$12,0))))</f>
        <v>-</v>
      </c>
      <c r="L4639" s="76" t="str">
        <f t="shared" si="142"/>
        <v>нет</v>
      </c>
      <c r="M4639" s="75"/>
      <c r="N4639" s="75"/>
      <c r="O4639" s="75"/>
      <c r="P4639" s="75" t="str">
        <f>IF(B4639="нет","-",IF(INDEX('АСУ ТП'!$A:$EO,MATCH(A4639,'АСУ ТП'!A:A,0),MATCH($P$3,'АСУ ТП'!$12:$12,0))=0,"-",INDEX('АСУ ТП'!$A:$EO,MATCH(A4639,'АСУ ТП'!A:A,0),MATCH($P$3,'АСУ ТП'!$12:$12,0))))</f>
        <v>-</v>
      </c>
      <c r="Q4639" s="75"/>
      <c r="R4639" s="87" t="str">
        <f>IF(B4639="нет","-",IFERROR(INDEX('АСУ ТП'!$A:$EO,MATCH(A4639,'АСУ ТП'!A:A,0),MATCH($R$3,'АСУ ТП'!$12:$12,0)),"Нет"))</f>
        <v>Краснодарский край</v>
      </c>
      <c r="S4639" s="87" t="str">
        <f>IF(B4639="нет","-",IFERROR(INDEX('АСУ ТП'!$A:$EO,MATCH(A4639,'АСУ ТП'!A:A,0),MATCH($S$3,'АСУ ТП'!$12:$12,0)),"Нет"))</f>
        <v>R</v>
      </c>
      <c r="T4639" s="87" t="str">
        <f>IF(B4639="нет","-",IFERROR(INDEX('АСУ ТП'!$A:$EO,MATCH(A4639,'АСУ ТП'!A:A,0),MATCH($T$3,'АСУ ТП'!$12:$12,0)),"Нет"))</f>
        <v>Нет</v>
      </c>
      <c r="U4639" s="87"/>
      <c r="V4639" s="87">
        <f>IF(B4639="нет","-",IFERROR(INDEX('АСУ ТП'!$A:$EO,MATCH(A4639,'АСУ ТП'!A:A,0),MATCH($V$3,'АСУ ТП'!$12:$12,0)),"Нет"))</f>
        <v>0</v>
      </c>
      <c r="W4639" s="87"/>
      <c r="X4639" s="87"/>
      <c r="Y4639" s="87" t="str">
        <f>IF(B4639="нет","-",IFERROR(INDEX('АСУ ТП'!$A:$EO,MATCH(A4639,'АСУ ТП'!A:A,0),MATCH($Y$3,'АСУ ТП'!$12:$12,0)),"Нет"))</f>
        <v>Нет</v>
      </c>
      <c r="Z4639" s="87"/>
      <c r="AA4639" s="87">
        <f>IF(B4639="нет","-",IFERROR(INDEX('АСУ ТП'!$A:$EO,MATCH(A4639,'АСУ ТП'!A:A,0),MATCH($AA$3,'АСУ ТП'!$12:$12,0)),"Нет"))</f>
        <v>0</v>
      </c>
      <c r="AB4639" s="87"/>
      <c r="AC4639" s="87" t="str">
        <f>IF(B4639="нет","-",IFERROR(INDEX('АСУ ТП'!$A:$EO,MATCH(A4639,'АСУ ТП'!A:A,0),MATCH($AC$3,'АСУ ТП'!$12:$12,0)),"Нет"))</f>
        <v/>
      </c>
      <c r="AD4639" s="87" t="str">
        <f>IF(B4639="нет","-",IFERROR(INDEX('АСУ ТП'!$A:$EO,MATCH(A4639,'АСУ ТП'!A:A,0),MATCH($AD$3,'АСУ ТП'!$12:$12,0)),"Нет"))</f>
        <v/>
      </c>
      <c r="AE4639" s="87" t="str">
        <f>IF(B4639="нет","-",IFERROR(INDEX('АСУ ТП'!$A:$EO,MATCH(A4639,'АСУ ТП'!A:A,0),MATCH($AE$3,'АСУ ТП'!$12:$12,0)),"Нет"))</f>
        <v/>
      </c>
      <c r="AF4639" s="87" t="str">
        <f>IF(B4639="нет","-",IFERROR(INDEX('АСУ ТП'!$A:$EO,MATCH(A4639,'АСУ ТП'!A:A,0),MATCH($AF$3,'АСУ ТП'!$12:$12,0)),"Нет"))</f>
        <v/>
      </c>
      <c r="AG4639" s="87"/>
      <c r="AI4639" t="str">
        <f t="shared" si="143"/>
        <v>9922:Юга:0</v>
      </c>
    </row>
    <row r="4640" spans="1:35" hidden="1">
      <c r="A4640" s="87" t="str">
        <f>'АСУ ТП'!A4646</f>
        <v>9921:Юга</v>
      </c>
      <c r="B4640" s="87" t="str">
        <f>INDEX('АСУ ТП'!$A:$EO,MATCH(A4640,'АСУ ТП'!A:A,0),MATCH($B$3,'АСУ ТП'!$12:$12,0))</f>
        <v>нет</v>
      </c>
      <c r="C4640" s="87">
        <v>4634</v>
      </c>
      <c r="D4640" s="87" t="str">
        <f>IF(B4640="нет","-",INDEX('АСУ ТП'!$A:$EO,MATCH(A4640,'АСУ ТП'!A:A,0),MATCH($D$3,'АСУ ТП'!$12:$12,0)))</f>
        <v>-</v>
      </c>
      <c r="E4640" s="87" t="str">
        <f>IF(B4640="нет","-",INDEX('АСУ ТП'!$A:$EO,MATCH(A4640,'АСУ ТП'!A:A,0),MATCH($E$3,'АСУ ТП'!$12:$12,0)))</f>
        <v>-</v>
      </c>
      <c r="F4640" s="75" t="str">
        <f>IF(B4640="нет","-",INDEX('АСУ ТП'!$A:$EO,MATCH(A4640,'АСУ ТП'!A:A,0),MATCH($F$3,'АСУ ТП'!$12:$12,0)))</f>
        <v>-</v>
      </c>
      <c r="G4640" s="75" t="str">
        <f>IF(B4640="нет","-",IF(INDEX('АСУ ТП'!$A:$EO,MATCH(A4640,'АСУ ТП'!A:A,0),MATCH($G$3,'АСУ ТП'!$12:$12,0))="","ОШИБКА",INDEX('АСУ ТП'!$A:$EO,MATCH(A4640,'АСУ ТП'!A:A,0),MATCH($G$3,'АСУ ТП'!$12:$12,0))))</f>
        <v>-</v>
      </c>
      <c r="H4640" s="75" t="str">
        <f>IF(B4640="нет","-",IF(INDEX('АСУ ТП'!$A:$EO,MATCH(A4640,'АСУ ТП'!A:A,0),MATCH($H$3,'АСУ ТП'!$12:$12,0))=0,"-",INDEX('АСУ ТП'!$A:$EO,MATCH(A4640,'АСУ ТП'!A:A,0),MATCH($H$3,'АСУ ТП'!$12:$12,0))))</f>
        <v>-</v>
      </c>
      <c r="I4640" s="87" t="str">
        <f>IF(B4640="нет","-",INDEX('АСУ ТП'!$A:$EO,MATCH(A4640,'АСУ ТП'!A:A,0),MATCH($I$3,'АСУ ТП'!$12:$12,0)))</f>
        <v>-</v>
      </c>
      <c r="J4640" s="75" t="str">
        <f>IF(B4640="нет","-",IF(INDEX('АСУ ТП'!$A:$EO,MATCH(A4640,'АСУ ТП'!A:A,0),MATCH($J$3,'АСУ ТП'!$12:$12,0))=0,"нет",INDEX('АСУ ТП'!$A:$EO,MATCH(A4640,'АСУ ТП'!A:A,0),MATCH($J$3,'АСУ ТП'!$12:$12,0))))</f>
        <v>-</v>
      </c>
      <c r="K4640" s="76" t="str">
        <f>IF(B4640="нет","-",IF(INDEX('АСУ ТП'!$A:$EO,MATCH(A4640,'АСУ ТП'!A:A,0),MATCH($K$3,'АСУ ТП'!$12:$12,0))=0,"-",INDEX('АСУ ТП'!$A:$EO,MATCH(A4640,'АСУ ТП'!A:A,0),MATCH($K$3,'АСУ ТП'!$12:$12,0))))</f>
        <v>-</v>
      </c>
      <c r="L4640" s="76" t="str">
        <f t="shared" si="142"/>
        <v>нет</v>
      </c>
      <c r="M4640" s="75"/>
      <c r="N4640" s="75"/>
      <c r="O4640" s="75"/>
      <c r="P4640" s="75" t="str">
        <f>IF(B4640="нет","-",IF(INDEX('АСУ ТП'!$A:$EO,MATCH(A4640,'АСУ ТП'!A:A,0),MATCH($P$3,'АСУ ТП'!$12:$12,0))=0,"-",INDEX('АСУ ТП'!$A:$EO,MATCH(A4640,'АСУ ТП'!A:A,0),MATCH($P$3,'АСУ ТП'!$12:$12,0))))</f>
        <v>-</v>
      </c>
      <c r="Q4640" s="75"/>
      <c r="R4640" s="87" t="str">
        <f>IF(B4640="нет","-",IFERROR(INDEX('АСУ ТП'!$A:$EO,MATCH(A4640,'АСУ ТП'!A:A,0),MATCH($R$3,'АСУ ТП'!$12:$12,0)),"Нет"))</f>
        <v>-</v>
      </c>
      <c r="S4640" s="87" t="str">
        <f>IF(B4640="нет","-",IFERROR(INDEX('АСУ ТП'!$A:$EO,MATCH(A4640,'АСУ ТП'!A:A,0),MATCH($S$3,'АСУ ТП'!$12:$12,0)),"Нет"))</f>
        <v>-</v>
      </c>
      <c r="T4640" s="87" t="str">
        <f>IF(B4640="нет","-",IFERROR(INDEX('АСУ ТП'!$A:$EO,MATCH(A4640,'АСУ ТП'!A:A,0),MATCH($T$3,'АСУ ТП'!$12:$12,0)),"Нет"))</f>
        <v>-</v>
      </c>
      <c r="U4640" s="87"/>
      <c r="V4640" s="87" t="str">
        <f>IF(B4640="нет","-",IFERROR(INDEX('АСУ ТП'!$A:$EO,MATCH(A4640,'АСУ ТП'!A:A,0),MATCH($V$3,'АСУ ТП'!$12:$12,0)),"Нет"))</f>
        <v>-</v>
      </c>
      <c r="W4640" s="87"/>
      <c r="X4640" s="87"/>
      <c r="Y4640" s="87" t="str">
        <f>IF(B4640="нет","-",IFERROR(INDEX('АСУ ТП'!$A:$EO,MATCH(A4640,'АСУ ТП'!A:A,0),MATCH($Y$3,'АСУ ТП'!$12:$12,0)),"Нет"))</f>
        <v>-</v>
      </c>
      <c r="Z4640" s="87"/>
      <c r="AA4640" s="87" t="str">
        <f>IF(B4640="нет","-",IFERROR(INDEX('АСУ ТП'!$A:$EO,MATCH(A4640,'АСУ ТП'!A:A,0),MATCH($AA$3,'АСУ ТП'!$12:$12,0)),"Нет"))</f>
        <v>-</v>
      </c>
      <c r="AB4640" s="87"/>
      <c r="AC4640" s="87" t="str">
        <f>IF(B4640="нет","-",IFERROR(INDEX('АСУ ТП'!$A:$EO,MATCH(A4640,'АСУ ТП'!A:A,0),MATCH($AC$3,'АСУ ТП'!$12:$12,0)),"Нет"))</f>
        <v>-</v>
      </c>
      <c r="AD4640" s="87" t="str">
        <f>IF(B4640="нет","-",IFERROR(INDEX('АСУ ТП'!$A:$EO,MATCH(A4640,'АСУ ТП'!A:A,0),MATCH($AD$3,'АСУ ТП'!$12:$12,0)),"Нет"))</f>
        <v>-</v>
      </c>
      <c r="AE4640" s="87" t="str">
        <f>IF(B4640="нет","-",IFERROR(INDEX('АСУ ТП'!$A:$EO,MATCH(A4640,'АСУ ТП'!A:A,0),MATCH($AE$3,'АСУ ТП'!$12:$12,0)),"Нет"))</f>
        <v>-</v>
      </c>
      <c r="AF4640" s="87" t="str">
        <f>IF(B4640="нет","-",IFERROR(INDEX('АСУ ТП'!$A:$EO,MATCH(A4640,'АСУ ТП'!A:A,0),MATCH($AF$3,'АСУ ТП'!$12:$12,0)),"Нет"))</f>
        <v>-</v>
      </c>
      <c r="AG4640" s="87"/>
      <c r="AI4640" t="str">
        <f t="shared" si="143"/>
        <v>9921:Юга:-</v>
      </c>
    </row>
    <row r="4641" spans="1:35" hidden="1">
      <c r="A4641" s="87" t="str">
        <f>'АСУ ТП'!A4647</f>
        <v>9920:Центра</v>
      </c>
      <c r="B4641" s="87" t="str">
        <f>INDEX('АСУ ТП'!$A:$EO,MATCH(A4641,'АСУ ТП'!A:A,0),MATCH($B$3,'АСУ ТП'!$12:$12,0))</f>
        <v>нет</v>
      </c>
      <c r="C4641" s="87">
        <v>4635</v>
      </c>
      <c r="D4641" s="87" t="str">
        <f>IF(B4641="нет","-",INDEX('АСУ ТП'!$A:$EO,MATCH(A4641,'АСУ ТП'!A:A,0),MATCH($D$3,'АСУ ТП'!$12:$12,0)))</f>
        <v>-</v>
      </c>
      <c r="E4641" s="87" t="str">
        <f>IF(B4641="нет","-",INDEX('АСУ ТП'!$A:$EO,MATCH(A4641,'АСУ ТП'!A:A,0),MATCH($E$3,'АСУ ТП'!$12:$12,0)))</f>
        <v>-</v>
      </c>
      <c r="F4641" s="75" t="str">
        <f>IF(B4641="нет","-",INDEX('АСУ ТП'!$A:$EO,MATCH(A4641,'АСУ ТП'!A:A,0),MATCH($F$3,'АСУ ТП'!$12:$12,0)))</f>
        <v>-</v>
      </c>
      <c r="G4641" s="75" t="str">
        <f>IF(B4641="нет","-",IF(INDEX('АСУ ТП'!$A:$EO,MATCH(A4641,'АСУ ТП'!A:A,0),MATCH($G$3,'АСУ ТП'!$12:$12,0))="","ОШИБКА",INDEX('АСУ ТП'!$A:$EO,MATCH(A4641,'АСУ ТП'!A:A,0),MATCH($G$3,'АСУ ТП'!$12:$12,0))))</f>
        <v>-</v>
      </c>
      <c r="H4641" s="75" t="str">
        <f>IF(B4641="нет","-",IF(INDEX('АСУ ТП'!$A:$EO,MATCH(A4641,'АСУ ТП'!A:A,0),MATCH($H$3,'АСУ ТП'!$12:$12,0))=0,"-",INDEX('АСУ ТП'!$A:$EO,MATCH(A4641,'АСУ ТП'!A:A,0),MATCH($H$3,'АСУ ТП'!$12:$12,0))))</f>
        <v>-</v>
      </c>
      <c r="I4641" s="87" t="str">
        <f>IF(B4641="нет","-",INDEX('АСУ ТП'!$A:$EO,MATCH(A4641,'АСУ ТП'!A:A,0),MATCH($I$3,'АСУ ТП'!$12:$12,0)))</f>
        <v>-</v>
      </c>
      <c r="J4641" s="75" t="str">
        <f>IF(B4641="нет","-",IF(INDEX('АСУ ТП'!$A:$EO,MATCH(A4641,'АСУ ТП'!A:A,0),MATCH($J$3,'АСУ ТП'!$12:$12,0))=0,"нет",INDEX('АСУ ТП'!$A:$EO,MATCH(A4641,'АСУ ТП'!A:A,0),MATCH($J$3,'АСУ ТП'!$12:$12,0))))</f>
        <v>-</v>
      </c>
      <c r="K4641" s="76" t="str">
        <f>IF(B4641="нет","-",IF(INDEX('АСУ ТП'!$A:$EO,MATCH(A4641,'АСУ ТП'!A:A,0),MATCH($K$3,'АСУ ТП'!$12:$12,0))=0,"-",INDEX('АСУ ТП'!$A:$EO,MATCH(A4641,'АСУ ТП'!A:A,0),MATCH($K$3,'АСУ ТП'!$12:$12,0))))</f>
        <v>-</v>
      </c>
      <c r="L4641" s="76" t="str">
        <f t="shared" si="142"/>
        <v>нет</v>
      </c>
      <c r="M4641" s="75"/>
      <c r="N4641" s="75"/>
      <c r="O4641" s="75"/>
      <c r="P4641" s="75" t="str">
        <f>IF(B4641="нет","-",IF(INDEX('АСУ ТП'!$A:$EO,MATCH(A4641,'АСУ ТП'!A:A,0),MATCH($P$3,'АСУ ТП'!$12:$12,0))=0,"-",INDEX('АСУ ТП'!$A:$EO,MATCH(A4641,'АСУ ТП'!A:A,0),MATCH($P$3,'АСУ ТП'!$12:$12,0))))</f>
        <v>-</v>
      </c>
      <c r="Q4641" s="75"/>
      <c r="R4641" s="87" t="str">
        <f>IF(B4641="нет","-",IFERROR(INDEX('АСУ ТП'!$A:$EO,MATCH(A4641,'АСУ ТП'!A:A,0),MATCH($R$3,'АСУ ТП'!$12:$12,0)),"Нет"))</f>
        <v>-</v>
      </c>
      <c r="S4641" s="87" t="str">
        <f>IF(B4641="нет","-",IFERROR(INDEX('АСУ ТП'!$A:$EO,MATCH(A4641,'АСУ ТП'!A:A,0),MATCH($S$3,'АСУ ТП'!$12:$12,0)),"Нет"))</f>
        <v>-</v>
      </c>
      <c r="T4641" s="87" t="str">
        <f>IF(B4641="нет","-",IFERROR(INDEX('АСУ ТП'!$A:$EO,MATCH(A4641,'АСУ ТП'!A:A,0),MATCH($T$3,'АСУ ТП'!$12:$12,0)),"Нет"))</f>
        <v>-</v>
      </c>
      <c r="U4641" s="87"/>
      <c r="V4641" s="87" t="str">
        <f>IF(B4641="нет","-",IFERROR(INDEX('АСУ ТП'!$A:$EO,MATCH(A4641,'АСУ ТП'!A:A,0),MATCH($V$3,'АСУ ТП'!$12:$12,0)),"Нет"))</f>
        <v>-</v>
      </c>
      <c r="W4641" s="87"/>
      <c r="X4641" s="87"/>
      <c r="Y4641" s="87" t="str">
        <f>IF(B4641="нет","-",IFERROR(INDEX('АСУ ТП'!$A:$EO,MATCH(A4641,'АСУ ТП'!A:A,0),MATCH($Y$3,'АСУ ТП'!$12:$12,0)),"Нет"))</f>
        <v>-</v>
      </c>
      <c r="Z4641" s="87"/>
      <c r="AA4641" s="87" t="str">
        <f>IF(B4641="нет","-",IFERROR(INDEX('АСУ ТП'!$A:$EO,MATCH(A4641,'АСУ ТП'!A:A,0),MATCH($AA$3,'АСУ ТП'!$12:$12,0)),"Нет"))</f>
        <v>-</v>
      </c>
      <c r="AB4641" s="87"/>
      <c r="AC4641" s="87" t="str">
        <f>IF(B4641="нет","-",IFERROR(INDEX('АСУ ТП'!$A:$EO,MATCH(A4641,'АСУ ТП'!A:A,0),MATCH($AC$3,'АСУ ТП'!$12:$12,0)),"Нет"))</f>
        <v>-</v>
      </c>
      <c r="AD4641" s="87" t="str">
        <f>IF(B4641="нет","-",IFERROR(INDEX('АСУ ТП'!$A:$EO,MATCH(A4641,'АСУ ТП'!A:A,0),MATCH($AD$3,'АСУ ТП'!$12:$12,0)),"Нет"))</f>
        <v>-</v>
      </c>
      <c r="AE4641" s="87" t="str">
        <f>IF(B4641="нет","-",IFERROR(INDEX('АСУ ТП'!$A:$EO,MATCH(A4641,'АСУ ТП'!A:A,0),MATCH($AE$3,'АСУ ТП'!$12:$12,0)),"Нет"))</f>
        <v>-</v>
      </c>
      <c r="AF4641" s="87" t="str">
        <f>IF(B4641="нет","-",IFERROR(INDEX('АСУ ТП'!$A:$EO,MATCH(A4641,'АСУ ТП'!A:A,0),MATCH($AF$3,'АСУ ТП'!$12:$12,0)),"Нет"))</f>
        <v>-</v>
      </c>
      <c r="AG4641" s="87"/>
      <c r="AI4641" t="str">
        <f t="shared" si="143"/>
        <v>9920:Центра:-</v>
      </c>
    </row>
    <row r="4642" spans="1:35" hidden="1">
      <c r="A4642" s="87" t="str">
        <f>'АСУ ТП'!A4648</f>
        <v>9919:Юга</v>
      </c>
      <c r="B4642" s="87" t="str">
        <f>INDEX('АСУ ТП'!$A:$EO,MATCH(A4642,'АСУ ТП'!A:A,0),MATCH($B$3,'АСУ ТП'!$12:$12,0))</f>
        <v>нет</v>
      </c>
      <c r="C4642" s="87">
        <v>4636</v>
      </c>
      <c r="D4642" s="87" t="str">
        <f>IF(B4642="нет","-",INDEX('АСУ ТП'!$A:$EO,MATCH(A4642,'АСУ ТП'!A:A,0),MATCH($D$3,'АСУ ТП'!$12:$12,0)))</f>
        <v>-</v>
      </c>
      <c r="E4642" s="87" t="str">
        <f>IF(B4642="нет","-",INDEX('АСУ ТП'!$A:$EO,MATCH(A4642,'АСУ ТП'!A:A,0),MATCH($E$3,'АСУ ТП'!$12:$12,0)))</f>
        <v>-</v>
      </c>
      <c r="F4642" s="75" t="str">
        <f>IF(B4642="нет","-",INDEX('АСУ ТП'!$A:$EO,MATCH(A4642,'АСУ ТП'!A:A,0),MATCH($F$3,'АСУ ТП'!$12:$12,0)))</f>
        <v>-</v>
      </c>
      <c r="G4642" s="75" t="str">
        <f>IF(B4642="нет","-",IF(INDEX('АСУ ТП'!$A:$EO,MATCH(A4642,'АСУ ТП'!A:A,0),MATCH($G$3,'АСУ ТП'!$12:$12,0))="","ОШИБКА",INDEX('АСУ ТП'!$A:$EO,MATCH(A4642,'АСУ ТП'!A:A,0),MATCH($G$3,'АСУ ТП'!$12:$12,0))))</f>
        <v>-</v>
      </c>
      <c r="H4642" s="75" t="str">
        <f>IF(B4642="нет","-",IF(INDEX('АСУ ТП'!$A:$EO,MATCH(A4642,'АСУ ТП'!A:A,0),MATCH($H$3,'АСУ ТП'!$12:$12,0))=0,"-",INDEX('АСУ ТП'!$A:$EO,MATCH(A4642,'АСУ ТП'!A:A,0),MATCH($H$3,'АСУ ТП'!$12:$12,0))))</f>
        <v>-</v>
      </c>
      <c r="I4642" s="87" t="str">
        <f>IF(B4642="нет","-",INDEX('АСУ ТП'!$A:$EO,MATCH(A4642,'АСУ ТП'!A:A,0),MATCH($I$3,'АСУ ТП'!$12:$12,0)))</f>
        <v>-</v>
      </c>
      <c r="J4642" s="75" t="str">
        <f>IF(B4642="нет","-",IF(INDEX('АСУ ТП'!$A:$EO,MATCH(A4642,'АСУ ТП'!A:A,0),MATCH($J$3,'АСУ ТП'!$12:$12,0))=0,"нет",INDEX('АСУ ТП'!$A:$EO,MATCH(A4642,'АСУ ТП'!A:A,0),MATCH($J$3,'АСУ ТП'!$12:$12,0))))</f>
        <v>-</v>
      </c>
      <c r="K4642" s="76" t="str">
        <f>IF(B4642="нет","-",IF(INDEX('АСУ ТП'!$A:$EO,MATCH(A4642,'АСУ ТП'!A:A,0),MATCH($K$3,'АСУ ТП'!$12:$12,0))=0,"-",INDEX('АСУ ТП'!$A:$EO,MATCH(A4642,'АСУ ТП'!A:A,0),MATCH($K$3,'АСУ ТП'!$12:$12,0))))</f>
        <v>-</v>
      </c>
      <c r="L4642" s="76" t="str">
        <f t="shared" si="142"/>
        <v>нет</v>
      </c>
      <c r="M4642" s="75"/>
      <c r="N4642" s="75"/>
      <c r="O4642" s="75"/>
      <c r="P4642" s="75" t="str">
        <f>IF(B4642="нет","-",IF(INDEX('АСУ ТП'!$A:$EO,MATCH(A4642,'АСУ ТП'!A:A,0),MATCH($P$3,'АСУ ТП'!$12:$12,0))=0,"-",INDEX('АСУ ТП'!$A:$EO,MATCH(A4642,'АСУ ТП'!A:A,0),MATCH($P$3,'АСУ ТП'!$12:$12,0))))</f>
        <v>-</v>
      </c>
      <c r="Q4642" s="75"/>
      <c r="R4642" s="87" t="str">
        <f>IF(B4642="нет","-",IFERROR(INDEX('АСУ ТП'!$A:$EO,MATCH(A4642,'АСУ ТП'!A:A,0),MATCH($R$3,'АСУ ТП'!$12:$12,0)),"Нет"))</f>
        <v>-</v>
      </c>
      <c r="S4642" s="87" t="str">
        <f>IF(B4642="нет","-",IFERROR(INDEX('АСУ ТП'!$A:$EO,MATCH(A4642,'АСУ ТП'!A:A,0),MATCH($S$3,'АСУ ТП'!$12:$12,0)),"Нет"))</f>
        <v>-</v>
      </c>
      <c r="T4642" s="87" t="str">
        <f>IF(B4642="нет","-",IFERROR(INDEX('АСУ ТП'!$A:$EO,MATCH(A4642,'АСУ ТП'!A:A,0),MATCH($T$3,'АСУ ТП'!$12:$12,0)),"Нет"))</f>
        <v>-</v>
      </c>
      <c r="U4642" s="87"/>
      <c r="V4642" s="87" t="str">
        <f>IF(B4642="нет","-",IFERROR(INDEX('АСУ ТП'!$A:$EO,MATCH(A4642,'АСУ ТП'!A:A,0),MATCH($V$3,'АСУ ТП'!$12:$12,0)),"Нет"))</f>
        <v>-</v>
      </c>
      <c r="W4642" s="87"/>
      <c r="X4642" s="87"/>
      <c r="Y4642" s="87" t="str">
        <f>IF(B4642="нет","-",IFERROR(INDEX('АСУ ТП'!$A:$EO,MATCH(A4642,'АСУ ТП'!A:A,0),MATCH($Y$3,'АСУ ТП'!$12:$12,0)),"Нет"))</f>
        <v>-</v>
      </c>
      <c r="Z4642" s="87"/>
      <c r="AA4642" s="87" t="str">
        <f>IF(B4642="нет","-",IFERROR(INDEX('АСУ ТП'!$A:$EO,MATCH(A4642,'АСУ ТП'!A:A,0),MATCH($AA$3,'АСУ ТП'!$12:$12,0)),"Нет"))</f>
        <v>-</v>
      </c>
      <c r="AB4642" s="87"/>
      <c r="AC4642" s="87" t="str">
        <f>IF(B4642="нет","-",IFERROR(INDEX('АСУ ТП'!$A:$EO,MATCH(A4642,'АСУ ТП'!A:A,0),MATCH($AC$3,'АСУ ТП'!$12:$12,0)),"Нет"))</f>
        <v>-</v>
      </c>
      <c r="AD4642" s="87" t="str">
        <f>IF(B4642="нет","-",IFERROR(INDEX('АСУ ТП'!$A:$EO,MATCH(A4642,'АСУ ТП'!A:A,0),MATCH($AD$3,'АСУ ТП'!$12:$12,0)),"Нет"))</f>
        <v>-</v>
      </c>
      <c r="AE4642" s="87" t="str">
        <f>IF(B4642="нет","-",IFERROR(INDEX('АСУ ТП'!$A:$EO,MATCH(A4642,'АСУ ТП'!A:A,0),MATCH($AE$3,'АСУ ТП'!$12:$12,0)),"Нет"))</f>
        <v>-</v>
      </c>
      <c r="AF4642" s="87" t="str">
        <f>IF(B4642="нет","-",IFERROR(INDEX('АСУ ТП'!$A:$EO,MATCH(A4642,'АСУ ТП'!A:A,0),MATCH($AF$3,'АСУ ТП'!$12:$12,0)),"Нет"))</f>
        <v>-</v>
      </c>
      <c r="AG4642" s="87"/>
      <c r="AI4642" t="str">
        <f t="shared" si="143"/>
        <v>9919:Юга:-</v>
      </c>
    </row>
    <row r="4643" spans="1:35" hidden="1">
      <c r="A4643" s="87" t="str">
        <f>'АСУ ТП'!A4649</f>
        <v>9917:С-З</v>
      </c>
      <c r="B4643" s="87" t="str">
        <f>INDEX('АСУ ТП'!$A:$EO,MATCH(A4643,'АСУ ТП'!A:A,0),MATCH($B$3,'АСУ ТП'!$12:$12,0))</f>
        <v>нет</v>
      </c>
      <c r="C4643" s="87">
        <v>4637</v>
      </c>
      <c r="D4643" s="87" t="str">
        <f>IF(B4643="нет","-",INDEX('АСУ ТП'!$A:$EO,MATCH(A4643,'АСУ ТП'!A:A,0),MATCH($D$3,'АСУ ТП'!$12:$12,0)))</f>
        <v>-</v>
      </c>
      <c r="E4643" s="87" t="str">
        <f>IF(B4643="нет","-",INDEX('АСУ ТП'!$A:$EO,MATCH(A4643,'АСУ ТП'!A:A,0),MATCH($E$3,'АСУ ТП'!$12:$12,0)))</f>
        <v>-</v>
      </c>
      <c r="F4643" s="75" t="str">
        <f>IF(B4643="нет","-",INDEX('АСУ ТП'!$A:$EO,MATCH(A4643,'АСУ ТП'!A:A,0),MATCH($F$3,'АСУ ТП'!$12:$12,0)))</f>
        <v>-</v>
      </c>
      <c r="G4643" s="75" t="str">
        <f>IF(B4643="нет","-",IF(INDEX('АСУ ТП'!$A:$EO,MATCH(A4643,'АСУ ТП'!A:A,0),MATCH($G$3,'АСУ ТП'!$12:$12,0))="","ОШИБКА",INDEX('АСУ ТП'!$A:$EO,MATCH(A4643,'АСУ ТП'!A:A,0),MATCH($G$3,'АСУ ТП'!$12:$12,0))))</f>
        <v>-</v>
      </c>
      <c r="H4643" s="75" t="str">
        <f>IF(B4643="нет","-",IF(INDEX('АСУ ТП'!$A:$EO,MATCH(A4643,'АСУ ТП'!A:A,0),MATCH($H$3,'АСУ ТП'!$12:$12,0))=0,"-",INDEX('АСУ ТП'!$A:$EO,MATCH(A4643,'АСУ ТП'!A:A,0),MATCH($H$3,'АСУ ТП'!$12:$12,0))))</f>
        <v>-</v>
      </c>
      <c r="I4643" s="87" t="str">
        <f>IF(B4643="нет","-",INDEX('АСУ ТП'!$A:$EO,MATCH(A4643,'АСУ ТП'!A:A,0),MATCH($I$3,'АСУ ТП'!$12:$12,0)))</f>
        <v>-</v>
      </c>
      <c r="J4643" s="75" t="str">
        <f>IF(B4643="нет","-",IF(INDEX('АСУ ТП'!$A:$EO,MATCH(A4643,'АСУ ТП'!A:A,0),MATCH($J$3,'АСУ ТП'!$12:$12,0))=0,"нет",INDEX('АСУ ТП'!$A:$EO,MATCH(A4643,'АСУ ТП'!A:A,0),MATCH($J$3,'АСУ ТП'!$12:$12,0))))</f>
        <v>-</v>
      </c>
      <c r="K4643" s="76" t="str">
        <f>IF(B4643="нет","-",IF(INDEX('АСУ ТП'!$A:$EO,MATCH(A4643,'АСУ ТП'!A:A,0),MATCH($K$3,'АСУ ТП'!$12:$12,0))=0,"-",INDEX('АСУ ТП'!$A:$EO,MATCH(A4643,'АСУ ТП'!A:A,0),MATCH($K$3,'АСУ ТП'!$12:$12,0))))</f>
        <v>-</v>
      </c>
      <c r="L4643" s="76" t="str">
        <f t="shared" si="142"/>
        <v>нет</v>
      </c>
      <c r="M4643" s="75"/>
      <c r="N4643" s="75"/>
      <c r="O4643" s="75"/>
      <c r="P4643" s="75" t="str">
        <f>IF(B4643="нет","-",IF(INDEX('АСУ ТП'!$A:$EO,MATCH(A4643,'АСУ ТП'!A:A,0),MATCH($P$3,'АСУ ТП'!$12:$12,0))=0,"-",INDEX('АСУ ТП'!$A:$EO,MATCH(A4643,'АСУ ТП'!A:A,0),MATCH($P$3,'АСУ ТП'!$12:$12,0))))</f>
        <v>-</v>
      </c>
      <c r="Q4643" s="75"/>
      <c r="R4643" s="87" t="str">
        <f>IF(B4643="нет","-",IFERROR(INDEX('АСУ ТП'!$A:$EO,MATCH(A4643,'АСУ ТП'!A:A,0),MATCH($R$3,'АСУ ТП'!$12:$12,0)),"Нет"))</f>
        <v>-</v>
      </c>
      <c r="S4643" s="87" t="str">
        <f>IF(B4643="нет","-",IFERROR(INDEX('АСУ ТП'!$A:$EO,MATCH(A4643,'АСУ ТП'!A:A,0),MATCH($S$3,'АСУ ТП'!$12:$12,0)),"Нет"))</f>
        <v>-</v>
      </c>
      <c r="T4643" s="87" t="str">
        <f>IF(B4643="нет","-",IFERROR(INDEX('АСУ ТП'!$A:$EO,MATCH(A4643,'АСУ ТП'!A:A,0),MATCH($T$3,'АСУ ТП'!$12:$12,0)),"Нет"))</f>
        <v>-</v>
      </c>
      <c r="U4643" s="87"/>
      <c r="V4643" s="87" t="str">
        <f>IF(B4643="нет","-",IFERROR(INDEX('АСУ ТП'!$A:$EO,MATCH(A4643,'АСУ ТП'!A:A,0),MATCH($V$3,'АСУ ТП'!$12:$12,0)),"Нет"))</f>
        <v>-</v>
      </c>
      <c r="W4643" s="87"/>
      <c r="X4643" s="87"/>
      <c r="Y4643" s="87" t="str">
        <f>IF(B4643="нет","-",IFERROR(INDEX('АСУ ТП'!$A:$EO,MATCH(A4643,'АСУ ТП'!A:A,0),MATCH($Y$3,'АСУ ТП'!$12:$12,0)),"Нет"))</f>
        <v>-</v>
      </c>
      <c r="Z4643" s="87"/>
      <c r="AA4643" s="87" t="str">
        <f>IF(B4643="нет","-",IFERROR(INDEX('АСУ ТП'!$A:$EO,MATCH(A4643,'АСУ ТП'!A:A,0),MATCH($AA$3,'АСУ ТП'!$12:$12,0)),"Нет"))</f>
        <v>-</v>
      </c>
      <c r="AB4643" s="87"/>
      <c r="AC4643" s="87" t="str">
        <f>IF(B4643="нет","-",IFERROR(INDEX('АСУ ТП'!$A:$EO,MATCH(A4643,'АСУ ТП'!A:A,0),MATCH($AC$3,'АСУ ТП'!$12:$12,0)),"Нет"))</f>
        <v>-</v>
      </c>
      <c r="AD4643" s="87" t="str">
        <f>IF(B4643="нет","-",IFERROR(INDEX('АСУ ТП'!$A:$EO,MATCH(A4643,'АСУ ТП'!A:A,0),MATCH($AD$3,'АСУ ТП'!$12:$12,0)),"Нет"))</f>
        <v>-</v>
      </c>
      <c r="AE4643" s="87" t="str">
        <f>IF(B4643="нет","-",IFERROR(INDEX('АСУ ТП'!$A:$EO,MATCH(A4643,'АСУ ТП'!A:A,0),MATCH($AE$3,'АСУ ТП'!$12:$12,0)),"Нет"))</f>
        <v>-</v>
      </c>
      <c r="AF4643" s="87" t="str">
        <f>IF(B4643="нет","-",IFERROR(INDEX('АСУ ТП'!$A:$EO,MATCH(A4643,'АСУ ТП'!A:A,0),MATCH($AF$3,'АСУ ТП'!$12:$12,0)),"Нет"))</f>
        <v>-</v>
      </c>
      <c r="AG4643" s="87"/>
      <c r="AI4643" t="str">
        <f t="shared" si="143"/>
        <v>9917:С-З:-</v>
      </c>
    </row>
    <row r="4644" spans="1:35" hidden="1">
      <c r="A4644" s="87" t="str">
        <f>'АСУ ТП'!A4650</f>
        <v>9916:Центра</v>
      </c>
      <c r="B4644" s="87" t="str">
        <f>INDEX('АСУ ТП'!$A:$EO,MATCH(A4644,'АСУ ТП'!A:A,0),MATCH($B$3,'АСУ ТП'!$12:$12,0))</f>
        <v>нет</v>
      </c>
      <c r="C4644" s="87">
        <v>4638</v>
      </c>
      <c r="D4644" s="87" t="str">
        <f>IF(B4644="нет","-",INDEX('АСУ ТП'!$A:$EO,MATCH(A4644,'АСУ ТП'!A:A,0),MATCH($D$3,'АСУ ТП'!$12:$12,0)))</f>
        <v>-</v>
      </c>
      <c r="E4644" s="87" t="str">
        <f>IF(B4644="нет","-",INDEX('АСУ ТП'!$A:$EO,MATCH(A4644,'АСУ ТП'!A:A,0),MATCH($E$3,'АСУ ТП'!$12:$12,0)))</f>
        <v>-</v>
      </c>
      <c r="F4644" s="75" t="str">
        <f>IF(B4644="нет","-",INDEX('АСУ ТП'!$A:$EO,MATCH(A4644,'АСУ ТП'!A:A,0),MATCH($F$3,'АСУ ТП'!$12:$12,0)))</f>
        <v>-</v>
      </c>
      <c r="G4644" s="75" t="str">
        <f>IF(B4644="нет","-",IF(INDEX('АСУ ТП'!$A:$EO,MATCH(A4644,'АСУ ТП'!A:A,0),MATCH($G$3,'АСУ ТП'!$12:$12,0))="","ОШИБКА",INDEX('АСУ ТП'!$A:$EO,MATCH(A4644,'АСУ ТП'!A:A,0),MATCH($G$3,'АСУ ТП'!$12:$12,0))))</f>
        <v>-</v>
      </c>
      <c r="H4644" s="75" t="str">
        <f>IF(B4644="нет","-",IF(INDEX('АСУ ТП'!$A:$EO,MATCH(A4644,'АСУ ТП'!A:A,0),MATCH($H$3,'АСУ ТП'!$12:$12,0))=0,"-",INDEX('АСУ ТП'!$A:$EO,MATCH(A4644,'АСУ ТП'!A:A,0),MATCH($H$3,'АСУ ТП'!$12:$12,0))))</f>
        <v>-</v>
      </c>
      <c r="I4644" s="87" t="str">
        <f>IF(B4644="нет","-",INDEX('АСУ ТП'!$A:$EO,MATCH(A4644,'АСУ ТП'!A:A,0),MATCH($I$3,'АСУ ТП'!$12:$12,0)))</f>
        <v>-</v>
      </c>
      <c r="J4644" s="75" t="str">
        <f>IF(B4644="нет","-",IF(INDEX('АСУ ТП'!$A:$EO,MATCH(A4644,'АСУ ТП'!A:A,0),MATCH($J$3,'АСУ ТП'!$12:$12,0))=0,"нет",INDEX('АСУ ТП'!$A:$EO,MATCH(A4644,'АСУ ТП'!A:A,0),MATCH($J$3,'АСУ ТП'!$12:$12,0))))</f>
        <v>-</v>
      </c>
      <c r="K4644" s="76" t="str">
        <f>IF(B4644="нет","-",IF(INDEX('АСУ ТП'!$A:$EO,MATCH(A4644,'АСУ ТП'!A:A,0),MATCH($K$3,'АСУ ТП'!$12:$12,0))=0,"-",INDEX('АСУ ТП'!$A:$EO,MATCH(A4644,'АСУ ТП'!A:A,0),MATCH($K$3,'АСУ ТП'!$12:$12,0))))</f>
        <v>-</v>
      </c>
      <c r="L4644" s="76" t="str">
        <f t="shared" si="142"/>
        <v>нет</v>
      </c>
      <c r="M4644" s="75"/>
      <c r="N4644" s="75"/>
      <c r="O4644" s="75"/>
      <c r="P4644" s="75" t="str">
        <f>IF(B4644="нет","-",IF(INDEX('АСУ ТП'!$A:$EO,MATCH(A4644,'АСУ ТП'!A:A,0),MATCH($P$3,'АСУ ТП'!$12:$12,0))=0,"-",INDEX('АСУ ТП'!$A:$EO,MATCH(A4644,'АСУ ТП'!A:A,0),MATCH($P$3,'АСУ ТП'!$12:$12,0))))</f>
        <v>-</v>
      </c>
      <c r="Q4644" s="75"/>
      <c r="R4644" s="87" t="str">
        <f>IF(B4644="нет","-",IFERROR(INDEX('АСУ ТП'!$A:$EO,MATCH(A4644,'АСУ ТП'!A:A,0),MATCH($R$3,'АСУ ТП'!$12:$12,0)),"Нет"))</f>
        <v>-</v>
      </c>
      <c r="S4644" s="87" t="str">
        <f>IF(B4644="нет","-",IFERROR(INDEX('АСУ ТП'!$A:$EO,MATCH(A4644,'АСУ ТП'!A:A,0),MATCH($S$3,'АСУ ТП'!$12:$12,0)),"Нет"))</f>
        <v>-</v>
      </c>
      <c r="T4644" s="87" t="str">
        <f>IF(B4644="нет","-",IFERROR(INDEX('АСУ ТП'!$A:$EO,MATCH(A4644,'АСУ ТП'!A:A,0),MATCH($T$3,'АСУ ТП'!$12:$12,0)),"Нет"))</f>
        <v>-</v>
      </c>
      <c r="U4644" s="87"/>
      <c r="V4644" s="87" t="str">
        <f>IF(B4644="нет","-",IFERROR(INDEX('АСУ ТП'!$A:$EO,MATCH(A4644,'АСУ ТП'!A:A,0),MATCH($V$3,'АСУ ТП'!$12:$12,0)),"Нет"))</f>
        <v>-</v>
      </c>
      <c r="W4644" s="87"/>
      <c r="X4644" s="87"/>
      <c r="Y4644" s="87" t="str">
        <f>IF(B4644="нет","-",IFERROR(INDEX('АСУ ТП'!$A:$EO,MATCH(A4644,'АСУ ТП'!A:A,0),MATCH($Y$3,'АСУ ТП'!$12:$12,0)),"Нет"))</f>
        <v>-</v>
      </c>
      <c r="Z4644" s="87"/>
      <c r="AA4644" s="87" t="str">
        <f>IF(B4644="нет","-",IFERROR(INDEX('АСУ ТП'!$A:$EO,MATCH(A4644,'АСУ ТП'!A:A,0),MATCH($AA$3,'АСУ ТП'!$12:$12,0)),"Нет"))</f>
        <v>-</v>
      </c>
      <c r="AB4644" s="87"/>
      <c r="AC4644" s="87" t="str">
        <f>IF(B4644="нет","-",IFERROR(INDEX('АСУ ТП'!$A:$EO,MATCH(A4644,'АСУ ТП'!A:A,0),MATCH($AC$3,'АСУ ТП'!$12:$12,0)),"Нет"))</f>
        <v>-</v>
      </c>
      <c r="AD4644" s="87" t="str">
        <f>IF(B4644="нет","-",IFERROR(INDEX('АСУ ТП'!$A:$EO,MATCH(A4644,'АСУ ТП'!A:A,0),MATCH($AD$3,'АСУ ТП'!$12:$12,0)),"Нет"))</f>
        <v>-</v>
      </c>
      <c r="AE4644" s="87" t="str">
        <f>IF(B4644="нет","-",IFERROR(INDEX('АСУ ТП'!$A:$EO,MATCH(A4644,'АСУ ТП'!A:A,0),MATCH($AE$3,'АСУ ТП'!$12:$12,0)),"Нет"))</f>
        <v>-</v>
      </c>
      <c r="AF4644" s="87" t="str">
        <f>IF(B4644="нет","-",IFERROR(INDEX('АСУ ТП'!$A:$EO,MATCH(A4644,'АСУ ТП'!A:A,0),MATCH($AF$3,'АСУ ТП'!$12:$12,0)),"Нет"))</f>
        <v>-</v>
      </c>
      <c r="AG4644" s="87"/>
      <c r="AI4644" t="str">
        <f t="shared" si="143"/>
        <v>9916:Центра:-</v>
      </c>
    </row>
    <row r="4645" spans="1:35" hidden="1">
      <c r="A4645" s="87" t="str">
        <f>'АСУ ТП'!A4651</f>
        <v>9915:Центра</v>
      </c>
      <c r="B4645" s="87" t="str">
        <f>INDEX('АСУ ТП'!$A:$EO,MATCH(A4645,'АСУ ТП'!A:A,0),MATCH($B$3,'АСУ ТП'!$12:$12,0))</f>
        <v>нет</v>
      </c>
      <c r="C4645" s="87">
        <v>4639</v>
      </c>
      <c r="D4645" s="87" t="str">
        <f>IF(B4645="нет","-",INDEX('АСУ ТП'!$A:$EO,MATCH(A4645,'АСУ ТП'!A:A,0),MATCH($D$3,'АСУ ТП'!$12:$12,0)))</f>
        <v>-</v>
      </c>
      <c r="E4645" s="87" t="str">
        <f>IF(B4645="нет","-",INDEX('АСУ ТП'!$A:$EO,MATCH(A4645,'АСУ ТП'!A:A,0),MATCH($E$3,'АСУ ТП'!$12:$12,0)))</f>
        <v>-</v>
      </c>
      <c r="F4645" s="75" t="str">
        <f>IF(B4645="нет","-",INDEX('АСУ ТП'!$A:$EO,MATCH(A4645,'АСУ ТП'!A:A,0),MATCH($F$3,'АСУ ТП'!$12:$12,0)))</f>
        <v>-</v>
      </c>
      <c r="G4645" s="75" t="str">
        <f>IF(B4645="нет","-",IF(INDEX('АСУ ТП'!$A:$EO,MATCH(A4645,'АСУ ТП'!A:A,0),MATCH($G$3,'АСУ ТП'!$12:$12,0))="","ОШИБКА",INDEX('АСУ ТП'!$A:$EO,MATCH(A4645,'АСУ ТП'!A:A,0),MATCH($G$3,'АСУ ТП'!$12:$12,0))))</f>
        <v>-</v>
      </c>
      <c r="H4645" s="75" t="str">
        <f>IF(B4645="нет","-",IF(INDEX('АСУ ТП'!$A:$EO,MATCH(A4645,'АСУ ТП'!A:A,0),MATCH($H$3,'АСУ ТП'!$12:$12,0))=0,"-",INDEX('АСУ ТП'!$A:$EO,MATCH(A4645,'АСУ ТП'!A:A,0),MATCH($H$3,'АСУ ТП'!$12:$12,0))))</f>
        <v>-</v>
      </c>
      <c r="I4645" s="87" t="str">
        <f>IF(B4645="нет","-",INDEX('АСУ ТП'!$A:$EO,MATCH(A4645,'АСУ ТП'!A:A,0),MATCH($I$3,'АСУ ТП'!$12:$12,0)))</f>
        <v>-</v>
      </c>
      <c r="J4645" s="75" t="str">
        <f>IF(B4645="нет","-",IF(INDEX('АСУ ТП'!$A:$EO,MATCH(A4645,'АСУ ТП'!A:A,0),MATCH($J$3,'АСУ ТП'!$12:$12,0))=0,"нет",INDEX('АСУ ТП'!$A:$EO,MATCH(A4645,'АСУ ТП'!A:A,0),MATCH($J$3,'АСУ ТП'!$12:$12,0))))</f>
        <v>-</v>
      </c>
      <c r="K4645" s="76" t="str">
        <f>IF(B4645="нет","-",IF(INDEX('АСУ ТП'!$A:$EO,MATCH(A4645,'АСУ ТП'!A:A,0),MATCH($K$3,'АСУ ТП'!$12:$12,0))=0,"-",INDEX('АСУ ТП'!$A:$EO,MATCH(A4645,'АСУ ТП'!A:A,0),MATCH($K$3,'АСУ ТП'!$12:$12,0))))</f>
        <v>-</v>
      </c>
      <c r="L4645" s="76" t="str">
        <f t="shared" si="142"/>
        <v>нет</v>
      </c>
      <c r="M4645" s="75"/>
      <c r="N4645" s="75"/>
      <c r="O4645" s="75"/>
      <c r="P4645" s="75" t="str">
        <f>IF(B4645="нет","-",IF(INDEX('АСУ ТП'!$A:$EO,MATCH(A4645,'АСУ ТП'!A:A,0),MATCH($P$3,'АСУ ТП'!$12:$12,0))=0,"-",INDEX('АСУ ТП'!$A:$EO,MATCH(A4645,'АСУ ТП'!A:A,0),MATCH($P$3,'АСУ ТП'!$12:$12,0))))</f>
        <v>-</v>
      </c>
      <c r="Q4645" s="75"/>
      <c r="R4645" s="87" t="str">
        <f>IF(B4645="нет","-",IFERROR(INDEX('АСУ ТП'!$A:$EO,MATCH(A4645,'АСУ ТП'!A:A,0),MATCH($R$3,'АСУ ТП'!$12:$12,0)),"Нет"))</f>
        <v>-</v>
      </c>
      <c r="S4645" s="87" t="str">
        <f>IF(B4645="нет","-",IFERROR(INDEX('АСУ ТП'!$A:$EO,MATCH(A4645,'АСУ ТП'!A:A,0),MATCH($S$3,'АСУ ТП'!$12:$12,0)),"Нет"))</f>
        <v>-</v>
      </c>
      <c r="T4645" s="87" t="str">
        <f>IF(B4645="нет","-",IFERROR(INDEX('АСУ ТП'!$A:$EO,MATCH(A4645,'АСУ ТП'!A:A,0),MATCH($T$3,'АСУ ТП'!$12:$12,0)),"Нет"))</f>
        <v>-</v>
      </c>
      <c r="U4645" s="87"/>
      <c r="V4645" s="87" t="str">
        <f>IF(B4645="нет","-",IFERROR(INDEX('АСУ ТП'!$A:$EO,MATCH(A4645,'АСУ ТП'!A:A,0),MATCH($V$3,'АСУ ТП'!$12:$12,0)),"Нет"))</f>
        <v>-</v>
      </c>
      <c r="W4645" s="87"/>
      <c r="X4645" s="87"/>
      <c r="Y4645" s="87" t="str">
        <f>IF(B4645="нет","-",IFERROR(INDEX('АСУ ТП'!$A:$EO,MATCH(A4645,'АСУ ТП'!A:A,0),MATCH($Y$3,'АСУ ТП'!$12:$12,0)),"Нет"))</f>
        <v>-</v>
      </c>
      <c r="Z4645" s="87"/>
      <c r="AA4645" s="87" t="str">
        <f>IF(B4645="нет","-",IFERROR(INDEX('АСУ ТП'!$A:$EO,MATCH(A4645,'АСУ ТП'!A:A,0),MATCH($AA$3,'АСУ ТП'!$12:$12,0)),"Нет"))</f>
        <v>-</v>
      </c>
      <c r="AB4645" s="87"/>
      <c r="AC4645" s="87" t="str">
        <f>IF(B4645="нет","-",IFERROR(INDEX('АСУ ТП'!$A:$EO,MATCH(A4645,'АСУ ТП'!A:A,0),MATCH($AC$3,'АСУ ТП'!$12:$12,0)),"Нет"))</f>
        <v>-</v>
      </c>
      <c r="AD4645" s="87" t="str">
        <f>IF(B4645="нет","-",IFERROR(INDEX('АСУ ТП'!$A:$EO,MATCH(A4645,'АСУ ТП'!A:A,0),MATCH($AD$3,'АСУ ТП'!$12:$12,0)),"Нет"))</f>
        <v>-</v>
      </c>
      <c r="AE4645" s="87" t="str">
        <f>IF(B4645="нет","-",IFERROR(INDEX('АСУ ТП'!$A:$EO,MATCH(A4645,'АСУ ТП'!A:A,0),MATCH($AE$3,'АСУ ТП'!$12:$12,0)),"Нет"))</f>
        <v>-</v>
      </c>
      <c r="AF4645" s="87" t="str">
        <f>IF(B4645="нет","-",IFERROR(INDEX('АСУ ТП'!$A:$EO,MATCH(A4645,'АСУ ТП'!A:A,0),MATCH($AF$3,'АСУ ТП'!$12:$12,0)),"Нет"))</f>
        <v>-</v>
      </c>
      <c r="AG4645" s="87"/>
      <c r="AI4645" t="str">
        <f t="shared" si="143"/>
        <v>9915:Центра:-</v>
      </c>
    </row>
    <row r="4646" spans="1:35" hidden="1">
      <c r="A4646" s="87" t="str">
        <f>'АСУ ТП'!A4652</f>
        <v>9914:Центра</v>
      </c>
      <c r="B4646" s="87" t="str">
        <f>INDEX('АСУ ТП'!$A:$EO,MATCH(A4646,'АСУ ТП'!A:A,0),MATCH($B$3,'АСУ ТП'!$12:$12,0))</f>
        <v>нет</v>
      </c>
      <c r="C4646" s="87">
        <v>4640</v>
      </c>
      <c r="D4646" s="87" t="str">
        <f>IF(B4646="нет","-",INDEX('АСУ ТП'!$A:$EO,MATCH(A4646,'АСУ ТП'!A:A,0),MATCH($D$3,'АСУ ТП'!$12:$12,0)))</f>
        <v>-</v>
      </c>
      <c r="E4646" s="87" t="str">
        <f>IF(B4646="нет","-",INDEX('АСУ ТП'!$A:$EO,MATCH(A4646,'АСУ ТП'!A:A,0),MATCH($E$3,'АСУ ТП'!$12:$12,0)))</f>
        <v>-</v>
      </c>
      <c r="F4646" s="75" t="str">
        <f>IF(B4646="нет","-",INDEX('АСУ ТП'!$A:$EO,MATCH(A4646,'АСУ ТП'!A:A,0),MATCH($F$3,'АСУ ТП'!$12:$12,0)))</f>
        <v>-</v>
      </c>
      <c r="G4646" s="75" t="str">
        <f>IF(B4646="нет","-",IF(INDEX('АСУ ТП'!$A:$EO,MATCH(A4646,'АСУ ТП'!A:A,0),MATCH($G$3,'АСУ ТП'!$12:$12,0))="","ОШИБКА",INDEX('АСУ ТП'!$A:$EO,MATCH(A4646,'АСУ ТП'!A:A,0),MATCH($G$3,'АСУ ТП'!$12:$12,0))))</f>
        <v>-</v>
      </c>
      <c r="H4646" s="75" t="str">
        <f>IF(B4646="нет","-",IF(INDEX('АСУ ТП'!$A:$EO,MATCH(A4646,'АСУ ТП'!A:A,0),MATCH($H$3,'АСУ ТП'!$12:$12,0))=0,"-",INDEX('АСУ ТП'!$A:$EO,MATCH(A4646,'АСУ ТП'!A:A,0),MATCH($H$3,'АСУ ТП'!$12:$12,0))))</f>
        <v>-</v>
      </c>
      <c r="I4646" s="87" t="str">
        <f>IF(B4646="нет","-",INDEX('АСУ ТП'!$A:$EO,MATCH(A4646,'АСУ ТП'!A:A,0),MATCH($I$3,'АСУ ТП'!$12:$12,0)))</f>
        <v>-</v>
      </c>
      <c r="J4646" s="75" t="str">
        <f>IF(B4646="нет","-",IF(INDEX('АСУ ТП'!$A:$EO,MATCH(A4646,'АСУ ТП'!A:A,0),MATCH($J$3,'АСУ ТП'!$12:$12,0))=0,"нет",INDEX('АСУ ТП'!$A:$EO,MATCH(A4646,'АСУ ТП'!A:A,0),MATCH($J$3,'АСУ ТП'!$12:$12,0))))</f>
        <v>-</v>
      </c>
      <c r="K4646" s="76" t="str">
        <f>IF(B4646="нет","-",IF(INDEX('АСУ ТП'!$A:$EO,MATCH(A4646,'АСУ ТП'!A:A,0),MATCH($K$3,'АСУ ТП'!$12:$12,0))=0,"-",INDEX('АСУ ТП'!$A:$EO,MATCH(A4646,'АСУ ТП'!A:A,0),MATCH($K$3,'АСУ ТП'!$12:$12,0))))</f>
        <v>-</v>
      </c>
      <c r="L4646" s="76" t="str">
        <f t="shared" si="142"/>
        <v>нет</v>
      </c>
      <c r="M4646" s="75"/>
      <c r="N4646" s="75"/>
      <c r="O4646" s="75"/>
      <c r="P4646" s="75" t="str">
        <f>IF(B4646="нет","-",IF(INDEX('АСУ ТП'!$A:$EO,MATCH(A4646,'АСУ ТП'!A:A,0),MATCH($P$3,'АСУ ТП'!$12:$12,0))=0,"-",INDEX('АСУ ТП'!$A:$EO,MATCH(A4646,'АСУ ТП'!A:A,0),MATCH($P$3,'АСУ ТП'!$12:$12,0))))</f>
        <v>-</v>
      </c>
      <c r="Q4646" s="75"/>
      <c r="R4646" s="87" t="str">
        <f>IF(B4646="нет","-",IFERROR(INDEX('АСУ ТП'!$A:$EO,MATCH(A4646,'АСУ ТП'!A:A,0),MATCH($R$3,'АСУ ТП'!$12:$12,0)),"Нет"))</f>
        <v>-</v>
      </c>
      <c r="S4646" s="87" t="str">
        <f>IF(B4646="нет","-",IFERROR(INDEX('АСУ ТП'!$A:$EO,MATCH(A4646,'АСУ ТП'!A:A,0),MATCH($S$3,'АСУ ТП'!$12:$12,0)),"Нет"))</f>
        <v>-</v>
      </c>
      <c r="T4646" s="87" t="str">
        <f>IF(B4646="нет","-",IFERROR(INDEX('АСУ ТП'!$A:$EO,MATCH(A4646,'АСУ ТП'!A:A,0),MATCH($T$3,'АСУ ТП'!$12:$12,0)),"Нет"))</f>
        <v>-</v>
      </c>
      <c r="U4646" s="87"/>
      <c r="V4646" s="87" t="str">
        <f>IF(B4646="нет","-",IFERROR(INDEX('АСУ ТП'!$A:$EO,MATCH(A4646,'АСУ ТП'!A:A,0),MATCH($V$3,'АСУ ТП'!$12:$12,0)),"Нет"))</f>
        <v>-</v>
      </c>
      <c r="W4646" s="87"/>
      <c r="X4646" s="87"/>
      <c r="Y4646" s="87" t="str">
        <f>IF(B4646="нет","-",IFERROR(INDEX('АСУ ТП'!$A:$EO,MATCH(A4646,'АСУ ТП'!A:A,0),MATCH($Y$3,'АСУ ТП'!$12:$12,0)),"Нет"))</f>
        <v>-</v>
      </c>
      <c r="Z4646" s="87"/>
      <c r="AA4646" s="87" t="str">
        <f>IF(B4646="нет","-",IFERROR(INDEX('АСУ ТП'!$A:$EO,MATCH(A4646,'АСУ ТП'!A:A,0),MATCH($AA$3,'АСУ ТП'!$12:$12,0)),"Нет"))</f>
        <v>-</v>
      </c>
      <c r="AB4646" s="87"/>
      <c r="AC4646" s="87" t="str">
        <f>IF(B4646="нет","-",IFERROR(INDEX('АСУ ТП'!$A:$EO,MATCH(A4646,'АСУ ТП'!A:A,0),MATCH($AC$3,'АСУ ТП'!$12:$12,0)),"Нет"))</f>
        <v>-</v>
      </c>
      <c r="AD4646" s="87" t="str">
        <f>IF(B4646="нет","-",IFERROR(INDEX('АСУ ТП'!$A:$EO,MATCH(A4646,'АСУ ТП'!A:A,0),MATCH($AD$3,'АСУ ТП'!$12:$12,0)),"Нет"))</f>
        <v>-</v>
      </c>
      <c r="AE4646" s="87" t="str">
        <f>IF(B4646="нет","-",IFERROR(INDEX('АСУ ТП'!$A:$EO,MATCH(A4646,'АСУ ТП'!A:A,0),MATCH($AE$3,'АСУ ТП'!$12:$12,0)),"Нет"))</f>
        <v>-</v>
      </c>
      <c r="AF4646" s="87" t="str">
        <f>IF(B4646="нет","-",IFERROR(INDEX('АСУ ТП'!$A:$EO,MATCH(A4646,'АСУ ТП'!A:A,0),MATCH($AF$3,'АСУ ТП'!$12:$12,0)),"Нет"))</f>
        <v>-</v>
      </c>
      <c r="AG4646" s="87"/>
      <c r="AI4646" t="str">
        <f t="shared" si="143"/>
        <v>9914:Центра:-</v>
      </c>
    </row>
    <row r="4647" spans="1:35" hidden="1">
      <c r="A4647" s="87" t="str">
        <f>'АСУ ТП'!A4653</f>
        <v>9913:Центра</v>
      </c>
      <c r="B4647" s="87" t="str">
        <f>INDEX('АСУ ТП'!$A:$EO,MATCH(A4647,'АСУ ТП'!A:A,0),MATCH($B$3,'АСУ ТП'!$12:$12,0))</f>
        <v>нет</v>
      </c>
      <c r="C4647" s="87">
        <v>4641</v>
      </c>
      <c r="D4647" s="87" t="str">
        <f>IF(B4647="нет","-",INDEX('АСУ ТП'!$A:$EO,MATCH(A4647,'АСУ ТП'!A:A,0),MATCH($D$3,'АСУ ТП'!$12:$12,0)))</f>
        <v>-</v>
      </c>
      <c r="E4647" s="87" t="str">
        <f>IF(B4647="нет","-",INDEX('АСУ ТП'!$A:$EO,MATCH(A4647,'АСУ ТП'!A:A,0),MATCH($E$3,'АСУ ТП'!$12:$12,0)))</f>
        <v>-</v>
      </c>
      <c r="F4647" s="75" t="str">
        <f>IF(B4647="нет","-",INDEX('АСУ ТП'!$A:$EO,MATCH(A4647,'АСУ ТП'!A:A,0),MATCH($F$3,'АСУ ТП'!$12:$12,0)))</f>
        <v>-</v>
      </c>
      <c r="G4647" s="75" t="str">
        <f>IF(B4647="нет","-",IF(INDEX('АСУ ТП'!$A:$EO,MATCH(A4647,'АСУ ТП'!A:A,0),MATCH($G$3,'АСУ ТП'!$12:$12,0))="","ОШИБКА",INDEX('АСУ ТП'!$A:$EO,MATCH(A4647,'АСУ ТП'!A:A,0),MATCH($G$3,'АСУ ТП'!$12:$12,0))))</f>
        <v>-</v>
      </c>
      <c r="H4647" s="75" t="str">
        <f>IF(B4647="нет","-",IF(INDEX('АСУ ТП'!$A:$EO,MATCH(A4647,'АСУ ТП'!A:A,0),MATCH($H$3,'АСУ ТП'!$12:$12,0))=0,"-",INDEX('АСУ ТП'!$A:$EO,MATCH(A4647,'АСУ ТП'!A:A,0),MATCH($H$3,'АСУ ТП'!$12:$12,0))))</f>
        <v>-</v>
      </c>
      <c r="I4647" s="87" t="str">
        <f>IF(B4647="нет","-",INDEX('АСУ ТП'!$A:$EO,MATCH(A4647,'АСУ ТП'!A:A,0),MATCH($I$3,'АСУ ТП'!$12:$12,0)))</f>
        <v>-</v>
      </c>
      <c r="J4647" s="75" t="str">
        <f>IF(B4647="нет","-",IF(INDEX('АСУ ТП'!$A:$EO,MATCH(A4647,'АСУ ТП'!A:A,0),MATCH($J$3,'АСУ ТП'!$12:$12,0))=0,"нет",INDEX('АСУ ТП'!$A:$EO,MATCH(A4647,'АСУ ТП'!A:A,0),MATCH($J$3,'АСУ ТП'!$12:$12,0))))</f>
        <v>-</v>
      </c>
      <c r="K4647" s="76" t="str">
        <f>IF(B4647="нет","-",IF(INDEX('АСУ ТП'!$A:$EO,MATCH(A4647,'АСУ ТП'!A:A,0),MATCH($K$3,'АСУ ТП'!$12:$12,0))=0,"-",INDEX('АСУ ТП'!$A:$EO,MATCH(A4647,'АСУ ТП'!A:A,0),MATCH($K$3,'АСУ ТП'!$12:$12,0))))</f>
        <v>-</v>
      </c>
      <c r="L4647" s="76" t="str">
        <f t="shared" si="142"/>
        <v>нет</v>
      </c>
      <c r="M4647" s="75"/>
      <c r="N4647" s="75"/>
      <c r="O4647" s="75"/>
      <c r="P4647" s="75" t="str">
        <f>IF(B4647="нет","-",IF(INDEX('АСУ ТП'!$A:$EO,MATCH(A4647,'АСУ ТП'!A:A,0),MATCH($P$3,'АСУ ТП'!$12:$12,0))=0,"-",INDEX('АСУ ТП'!$A:$EO,MATCH(A4647,'АСУ ТП'!A:A,0),MATCH($P$3,'АСУ ТП'!$12:$12,0))))</f>
        <v>-</v>
      </c>
      <c r="Q4647" s="75"/>
      <c r="R4647" s="87" t="str">
        <f>IF(B4647="нет","-",IFERROR(INDEX('АСУ ТП'!$A:$EO,MATCH(A4647,'АСУ ТП'!A:A,0),MATCH($R$3,'АСУ ТП'!$12:$12,0)),"Нет"))</f>
        <v>-</v>
      </c>
      <c r="S4647" s="87" t="str">
        <f>IF(B4647="нет","-",IFERROR(INDEX('АСУ ТП'!$A:$EO,MATCH(A4647,'АСУ ТП'!A:A,0),MATCH($S$3,'АСУ ТП'!$12:$12,0)),"Нет"))</f>
        <v>-</v>
      </c>
      <c r="T4647" s="87" t="str">
        <f>IF(B4647="нет","-",IFERROR(INDEX('АСУ ТП'!$A:$EO,MATCH(A4647,'АСУ ТП'!A:A,0),MATCH($T$3,'АСУ ТП'!$12:$12,0)),"Нет"))</f>
        <v>-</v>
      </c>
      <c r="U4647" s="87"/>
      <c r="V4647" s="87" t="str">
        <f>IF(B4647="нет","-",IFERROR(INDEX('АСУ ТП'!$A:$EO,MATCH(A4647,'АСУ ТП'!A:A,0),MATCH($V$3,'АСУ ТП'!$12:$12,0)),"Нет"))</f>
        <v>-</v>
      </c>
      <c r="W4647" s="87"/>
      <c r="X4647" s="87"/>
      <c r="Y4647" s="87" t="str">
        <f>IF(B4647="нет","-",IFERROR(INDEX('АСУ ТП'!$A:$EO,MATCH(A4647,'АСУ ТП'!A:A,0),MATCH($Y$3,'АСУ ТП'!$12:$12,0)),"Нет"))</f>
        <v>-</v>
      </c>
      <c r="Z4647" s="87"/>
      <c r="AA4647" s="87" t="str">
        <f>IF(B4647="нет","-",IFERROR(INDEX('АСУ ТП'!$A:$EO,MATCH(A4647,'АСУ ТП'!A:A,0),MATCH($AA$3,'АСУ ТП'!$12:$12,0)),"Нет"))</f>
        <v>-</v>
      </c>
      <c r="AB4647" s="87"/>
      <c r="AC4647" s="87" t="str">
        <f>IF(B4647="нет","-",IFERROR(INDEX('АСУ ТП'!$A:$EO,MATCH(A4647,'АСУ ТП'!A:A,0),MATCH($AC$3,'АСУ ТП'!$12:$12,0)),"Нет"))</f>
        <v>-</v>
      </c>
      <c r="AD4647" s="87" t="str">
        <f>IF(B4647="нет","-",IFERROR(INDEX('АСУ ТП'!$A:$EO,MATCH(A4647,'АСУ ТП'!A:A,0),MATCH($AD$3,'АСУ ТП'!$12:$12,0)),"Нет"))</f>
        <v>-</v>
      </c>
      <c r="AE4647" s="87" t="str">
        <f>IF(B4647="нет","-",IFERROR(INDEX('АСУ ТП'!$A:$EO,MATCH(A4647,'АСУ ТП'!A:A,0),MATCH($AE$3,'АСУ ТП'!$12:$12,0)),"Нет"))</f>
        <v>-</v>
      </c>
      <c r="AF4647" s="87" t="str">
        <f>IF(B4647="нет","-",IFERROR(INDEX('АСУ ТП'!$A:$EO,MATCH(A4647,'АСУ ТП'!A:A,0),MATCH($AF$3,'АСУ ТП'!$12:$12,0)),"Нет"))</f>
        <v>-</v>
      </c>
      <c r="AG4647" s="87"/>
      <c r="AI4647" t="str">
        <f t="shared" si="143"/>
        <v>9913:Центра:-</v>
      </c>
    </row>
    <row r="4648" spans="1:35" hidden="1">
      <c r="A4648" s="87" t="str">
        <f>'АСУ ТП'!A4654</f>
        <v>9912:Юга</v>
      </c>
      <c r="B4648" s="87" t="str">
        <f>INDEX('АСУ ТП'!$A:$EO,MATCH(A4648,'АСУ ТП'!A:A,0),MATCH($B$3,'АСУ ТП'!$12:$12,0))</f>
        <v>нет</v>
      </c>
      <c r="C4648" s="87">
        <v>4642</v>
      </c>
      <c r="D4648" s="87" t="str">
        <f>IF(B4648="нет","-",INDEX('АСУ ТП'!$A:$EO,MATCH(A4648,'АСУ ТП'!A:A,0),MATCH($D$3,'АСУ ТП'!$12:$12,0)))</f>
        <v>-</v>
      </c>
      <c r="E4648" s="87" t="str">
        <f>IF(B4648="нет","-",INDEX('АСУ ТП'!$A:$EO,MATCH(A4648,'АСУ ТП'!A:A,0),MATCH($E$3,'АСУ ТП'!$12:$12,0)))</f>
        <v>-</v>
      </c>
      <c r="F4648" s="75" t="str">
        <f>IF(B4648="нет","-",INDEX('АСУ ТП'!$A:$EO,MATCH(A4648,'АСУ ТП'!A:A,0),MATCH($F$3,'АСУ ТП'!$12:$12,0)))</f>
        <v>-</v>
      </c>
      <c r="G4648" s="75" t="str">
        <f>IF(B4648="нет","-",IF(INDEX('АСУ ТП'!$A:$EO,MATCH(A4648,'АСУ ТП'!A:A,0),MATCH($G$3,'АСУ ТП'!$12:$12,0))="","ОШИБКА",INDEX('АСУ ТП'!$A:$EO,MATCH(A4648,'АСУ ТП'!A:A,0),MATCH($G$3,'АСУ ТП'!$12:$12,0))))</f>
        <v>-</v>
      </c>
      <c r="H4648" s="75" t="str">
        <f>IF(B4648="нет","-",IF(INDEX('АСУ ТП'!$A:$EO,MATCH(A4648,'АСУ ТП'!A:A,0),MATCH($H$3,'АСУ ТП'!$12:$12,0))=0,"-",INDEX('АСУ ТП'!$A:$EO,MATCH(A4648,'АСУ ТП'!A:A,0),MATCH($H$3,'АСУ ТП'!$12:$12,0))))</f>
        <v>-</v>
      </c>
      <c r="I4648" s="87" t="str">
        <f>IF(B4648="нет","-",INDEX('АСУ ТП'!$A:$EO,MATCH(A4648,'АСУ ТП'!A:A,0),MATCH($I$3,'АСУ ТП'!$12:$12,0)))</f>
        <v>-</v>
      </c>
      <c r="J4648" s="75" t="str">
        <f>IF(B4648="нет","-",IF(INDEX('АСУ ТП'!$A:$EO,MATCH(A4648,'АСУ ТП'!A:A,0),MATCH($J$3,'АСУ ТП'!$12:$12,0))=0,"нет",INDEX('АСУ ТП'!$A:$EO,MATCH(A4648,'АСУ ТП'!A:A,0),MATCH($J$3,'АСУ ТП'!$12:$12,0))))</f>
        <v>-</v>
      </c>
      <c r="K4648" s="76" t="str">
        <f>IF(B4648="нет","-",IF(INDEX('АСУ ТП'!$A:$EO,MATCH(A4648,'АСУ ТП'!A:A,0),MATCH($K$3,'АСУ ТП'!$12:$12,0))=0,"-",INDEX('АСУ ТП'!$A:$EO,MATCH(A4648,'АСУ ТП'!A:A,0),MATCH($K$3,'АСУ ТП'!$12:$12,0))))</f>
        <v>-</v>
      </c>
      <c r="L4648" s="76" t="str">
        <f t="shared" si="142"/>
        <v>нет</v>
      </c>
      <c r="M4648" s="75"/>
      <c r="N4648" s="75"/>
      <c r="O4648" s="75"/>
      <c r="P4648" s="75" t="str">
        <f>IF(B4648="нет","-",IF(INDEX('АСУ ТП'!$A:$EO,MATCH(A4648,'АСУ ТП'!A:A,0),MATCH($P$3,'АСУ ТП'!$12:$12,0))=0,"-",INDEX('АСУ ТП'!$A:$EO,MATCH(A4648,'АСУ ТП'!A:A,0),MATCH($P$3,'АСУ ТП'!$12:$12,0))))</f>
        <v>-</v>
      </c>
      <c r="Q4648" s="75"/>
      <c r="R4648" s="87" t="str">
        <f>IF(B4648="нет","-",IFERROR(INDEX('АСУ ТП'!$A:$EO,MATCH(A4648,'АСУ ТП'!A:A,0),MATCH($R$3,'АСУ ТП'!$12:$12,0)),"Нет"))</f>
        <v>-</v>
      </c>
      <c r="S4648" s="87" t="str">
        <f>IF(B4648="нет","-",IFERROR(INDEX('АСУ ТП'!$A:$EO,MATCH(A4648,'АСУ ТП'!A:A,0),MATCH($S$3,'АСУ ТП'!$12:$12,0)),"Нет"))</f>
        <v>-</v>
      </c>
      <c r="T4648" s="87" t="str">
        <f>IF(B4648="нет","-",IFERROR(INDEX('АСУ ТП'!$A:$EO,MATCH(A4648,'АСУ ТП'!A:A,0),MATCH($T$3,'АСУ ТП'!$12:$12,0)),"Нет"))</f>
        <v>-</v>
      </c>
      <c r="U4648" s="87"/>
      <c r="V4648" s="87" t="str">
        <f>IF(B4648="нет","-",IFERROR(INDEX('АСУ ТП'!$A:$EO,MATCH(A4648,'АСУ ТП'!A:A,0),MATCH($V$3,'АСУ ТП'!$12:$12,0)),"Нет"))</f>
        <v>-</v>
      </c>
      <c r="W4648" s="87"/>
      <c r="X4648" s="87"/>
      <c r="Y4648" s="87" t="str">
        <f>IF(B4648="нет","-",IFERROR(INDEX('АСУ ТП'!$A:$EO,MATCH(A4648,'АСУ ТП'!A:A,0),MATCH($Y$3,'АСУ ТП'!$12:$12,0)),"Нет"))</f>
        <v>-</v>
      </c>
      <c r="Z4648" s="87"/>
      <c r="AA4648" s="87" t="str">
        <f>IF(B4648="нет","-",IFERROR(INDEX('АСУ ТП'!$A:$EO,MATCH(A4648,'АСУ ТП'!A:A,0),MATCH($AA$3,'АСУ ТП'!$12:$12,0)),"Нет"))</f>
        <v>-</v>
      </c>
      <c r="AB4648" s="87"/>
      <c r="AC4648" s="87" t="str">
        <f>IF(B4648="нет","-",IFERROR(INDEX('АСУ ТП'!$A:$EO,MATCH(A4648,'АСУ ТП'!A:A,0),MATCH($AC$3,'АСУ ТП'!$12:$12,0)),"Нет"))</f>
        <v>-</v>
      </c>
      <c r="AD4648" s="87" t="str">
        <f>IF(B4648="нет","-",IFERROR(INDEX('АСУ ТП'!$A:$EO,MATCH(A4648,'АСУ ТП'!A:A,0),MATCH($AD$3,'АСУ ТП'!$12:$12,0)),"Нет"))</f>
        <v>-</v>
      </c>
      <c r="AE4648" s="87" t="str">
        <f>IF(B4648="нет","-",IFERROR(INDEX('АСУ ТП'!$A:$EO,MATCH(A4648,'АСУ ТП'!A:A,0),MATCH($AE$3,'АСУ ТП'!$12:$12,0)),"Нет"))</f>
        <v>-</v>
      </c>
      <c r="AF4648" s="87" t="str">
        <f>IF(B4648="нет","-",IFERROR(INDEX('АСУ ТП'!$A:$EO,MATCH(A4648,'АСУ ТП'!A:A,0),MATCH($AF$3,'АСУ ТП'!$12:$12,0)),"Нет"))</f>
        <v>-</v>
      </c>
      <c r="AG4648" s="87"/>
      <c r="AI4648" t="str">
        <f t="shared" si="143"/>
        <v>9912:Юга:-</v>
      </c>
    </row>
    <row r="4649" spans="1:35" hidden="1">
      <c r="A4649" s="87" t="str">
        <f>'АСУ ТП'!A4655</f>
        <v>9910:С-З</v>
      </c>
      <c r="B4649" s="87" t="str">
        <f>INDEX('АСУ ТП'!$A:$EO,MATCH(A4649,'АСУ ТП'!A:A,0),MATCH($B$3,'АСУ ТП'!$12:$12,0))</f>
        <v>нет</v>
      </c>
      <c r="C4649" s="87">
        <v>4643</v>
      </c>
      <c r="D4649" s="87" t="str">
        <f>IF(B4649="нет","-",INDEX('АСУ ТП'!$A:$EO,MATCH(A4649,'АСУ ТП'!A:A,0),MATCH($D$3,'АСУ ТП'!$12:$12,0)))</f>
        <v>-</v>
      </c>
      <c r="E4649" s="87" t="str">
        <f>IF(B4649="нет","-",INDEX('АСУ ТП'!$A:$EO,MATCH(A4649,'АСУ ТП'!A:A,0),MATCH($E$3,'АСУ ТП'!$12:$12,0)))</f>
        <v>-</v>
      </c>
      <c r="F4649" s="75" t="str">
        <f>IF(B4649="нет","-",INDEX('АСУ ТП'!$A:$EO,MATCH(A4649,'АСУ ТП'!A:A,0),MATCH($F$3,'АСУ ТП'!$12:$12,0)))</f>
        <v>-</v>
      </c>
      <c r="G4649" s="75" t="str">
        <f>IF(B4649="нет","-",IF(INDEX('АСУ ТП'!$A:$EO,MATCH(A4649,'АСУ ТП'!A:A,0),MATCH($G$3,'АСУ ТП'!$12:$12,0))="","ОШИБКА",INDEX('АСУ ТП'!$A:$EO,MATCH(A4649,'АСУ ТП'!A:A,0),MATCH($G$3,'АСУ ТП'!$12:$12,0))))</f>
        <v>-</v>
      </c>
      <c r="H4649" s="75" t="str">
        <f>IF(B4649="нет","-",IF(INDEX('АСУ ТП'!$A:$EO,MATCH(A4649,'АСУ ТП'!A:A,0),MATCH($H$3,'АСУ ТП'!$12:$12,0))=0,"-",INDEX('АСУ ТП'!$A:$EO,MATCH(A4649,'АСУ ТП'!A:A,0),MATCH($H$3,'АСУ ТП'!$12:$12,0))))</f>
        <v>-</v>
      </c>
      <c r="I4649" s="87" t="str">
        <f>IF(B4649="нет","-",INDEX('АСУ ТП'!$A:$EO,MATCH(A4649,'АСУ ТП'!A:A,0),MATCH($I$3,'АСУ ТП'!$12:$12,0)))</f>
        <v>-</v>
      </c>
      <c r="J4649" s="75" t="str">
        <f>IF(B4649="нет","-",IF(INDEX('АСУ ТП'!$A:$EO,MATCH(A4649,'АСУ ТП'!A:A,0),MATCH($J$3,'АСУ ТП'!$12:$12,0))=0,"нет",INDEX('АСУ ТП'!$A:$EO,MATCH(A4649,'АСУ ТП'!A:A,0),MATCH($J$3,'АСУ ТП'!$12:$12,0))))</f>
        <v>-</v>
      </c>
      <c r="K4649" s="76" t="str">
        <f>IF(B4649="нет","-",IF(INDEX('АСУ ТП'!$A:$EO,MATCH(A4649,'АСУ ТП'!A:A,0),MATCH($K$3,'АСУ ТП'!$12:$12,0))=0,"-",INDEX('АСУ ТП'!$A:$EO,MATCH(A4649,'АСУ ТП'!A:A,0),MATCH($K$3,'АСУ ТП'!$12:$12,0))))</f>
        <v>-</v>
      </c>
      <c r="L4649" s="76" t="str">
        <f t="shared" si="142"/>
        <v>нет</v>
      </c>
      <c r="M4649" s="75"/>
      <c r="N4649" s="75"/>
      <c r="O4649" s="75"/>
      <c r="P4649" s="75" t="str">
        <f>IF(B4649="нет","-",IF(INDEX('АСУ ТП'!$A:$EO,MATCH(A4649,'АСУ ТП'!A:A,0),MATCH($P$3,'АСУ ТП'!$12:$12,0))=0,"-",INDEX('АСУ ТП'!$A:$EO,MATCH(A4649,'АСУ ТП'!A:A,0),MATCH($P$3,'АСУ ТП'!$12:$12,0))))</f>
        <v>-</v>
      </c>
      <c r="Q4649" s="75"/>
      <c r="R4649" s="87" t="str">
        <f>IF(B4649="нет","-",IFERROR(INDEX('АСУ ТП'!$A:$EO,MATCH(A4649,'АСУ ТП'!A:A,0),MATCH($R$3,'АСУ ТП'!$12:$12,0)),"Нет"))</f>
        <v>-</v>
      </c>
      <c r="S4649" s="87" t="str">
        <f>IF(B4649="нет","-",IFERROR(INDEX('АСУ ТП'!$A:$EO,MATCH(A4649,'АСУ ТП'!A:A,0),MATCH($S$3,'АСУ ТП'!$12:$12,0)),"Нет"))</f>
        <v>-</v>
      </c>
      <c r="T4649" s="87" t="str">
        <f>IF(B4649="нет","-",IFERROR(INDEX('АСУ ТП'!$A:$EO,MATCH(A4649,'АСУ ТП'!A:A,0),MATCH($T$3,'АСУ ТП'!$12:$12,0)),"Нет"))</f>
        <v>-</v>
      </c>
      <c r="U4649" s="87"/>
      <c r="V4649" s="87" t="str">
        <f>IF(B4649="нет","-",IFERROR(INDEX('АСУ ТП'!$A:$EO,MATCH(A4649,'АСУ ТП'!A:A,0),MATCH($V$3,'АСУ ТП'!$12:$12,0)),"Нет"))</f>
        <v>-</v>
      </c>
      <c r="W4649" s="87"/>
      <c r="X4649" s="87"/>
      <c r="Y4649" s="87" t="str">
        <f>IF(B4649="нет","-",IFERROR(INDEX('АСУ ТП'!$A:$EO,MATCH(A4649,'АСУ ТП'!A:A,0),MATCH($Y$3,'АСУ ТП'!$12:$12,0)),"Нет"))</f>
        <v>-</v>
      </c>
      <c r="Z4649" s="87"/>
      <c r="AA4649" s="87" t="str">
        <f>IF(B4649="нет","-",IFERROR(INDEX('АСУ ТП'!$A:$EO,MATCH(A4649,'АСУ ТП'!A:A,0),MATCH($AA$3,'АСУ ТП'!$12:$12,0)),"Нет"))</f>
        <v>-</v>
      </c>
      <c r="AB4649" s="87"/>
      <c r="AC4649" s="87" t="str">
        <f>IF(B4649="нет","-",IFERROR(INDEX('АСУ ТП'!$A:$EO,MATCH(A4649,'АСУ ТП'!A:A,0),MATCH($AC$3,'АСУ ТП'!$12:$12,0)),"Нет"))</f>
        <v>-</v>
      </c>
      <c r="AD4649" s="87" t="str">
        <f>IF(B4649="нет","-",IFERROR(INDEX('АСУ ТП'!$A:$EO,MATCH(A4649,'АСУ ТП'!A:A,0),MATCH($AD$3,'АСУ ТП'!$12:$12,0)),"Нет"))</f>
        <v>-</v>
      </c>
      <c r="AE4649" s="87" t="str">
        <f>IF(B4649="нет","-",IFERROR(INDEX('АСУ ТП'!$A:$EO,MATCH(A4649,'АСУ ТП'!A:A,0),MATCH($AE$3,'АСУ ТП'!$12:$12,0)),"Нет"))</f>
        <v>-</v>
      </c>
      <c r="AF4649" s="87" t="str">
        <f>IF(B4649="нет","-",IFERROR(INDEX('АСУ ТП'!$A:$EO,MATCH(A4649,'АСУ ТП'!A:A,0),MATCH($AF$3,'АСУ ТП'!$12:$12,0)),"Нет"))</f>
        <v>-</v>
      </c>
      <c r="AG4649" s="87"/>
      <c r="AI4649" t="str">
        <f t="shared" si="143"/>
        <v>9910:С-З:-</v>
      </c>
    </row>
    <row r="4650" spans="1:35" hidden="1">
      <c r="A4650" s="87" t="str">
        <f>'АСУ ТП'!A4656</f>
        <v>9909:Юга</v>
      </c>
      <c r="B4650" s="87" t="str">
        <f>INDEX('АСУ ТП'!$A:$EO,MATCH(A4650,'АСУ ТП'!A:A,0),MATCH($B$3,'АСУ ТП'!$12:$12,0))</f>
        <v>нет</v>
      </c>
      <c r="C4650" s="87">
        <v>4644</v>
      </c>
      <c r="D4650" s="87" t="str">
        <f>IF(B4650="нет","-",INDEX('АСУ ТП'!$A:$EO,MATCH(A4650,'АСУ ТП'!A:A,0),MATCH($D$3,'АСУ ТП'!$12:$12,0)))</f>
        <v>-</v>
      </c>
      <c r="E4650" s="87" t="str">
        <f>IF(B4650="нет","-",INDEX('АСУ ТП'!$A:$EO,MATCH(A4650,'АСУ ТП'!A:A,0),MATCH($E$3,'АСУ ТП'!$12:$12,0)))</f>
        <v>-</v>
      </c>
      <c r="F4650" s="75" t="str">
        <f>IF(B4650="нет","-",INDEX('АСУ ТП'!$A:$EO,MATCH(A4650,'АСУ ТП'!A:A,0),MATCH($F$3,'АСУ ТП'!$12:$12,0)))</f>
        <v>-</v>
      </c>
      <c r="G4650" s="75" t="str">
        <f>IF(B4650="нет","-",IF(INDEX('АСУ ТП'!$A:$EO,MATCH(A4650,'АСУ ТП'!A:A,0),MATCH($G$3,'АСУ ТП'!$12:$12,0))="","ОШИБКА",INDEX('АСУ ТП'!$A:$EO,MATCH(A4650,'АСУ ТП'!A:A,0),MATCH($G$3,'АСУ ТП'!$12:$12,0))))</f>
        <v>-</v>
      </c>
      <c r="H4650" s="75" t="str">
        <f>IF(B4650="нет","-",IF(INDEX('АСУ ТП'!$A:$EO,MATCH(A4650,'АСУ ТП'!A:A,0),MATCH($H$3,'АСУ ТП'!$12:$12,0))=0,"-",INDEX('АСУ ТП'!$A:$EO,MATCH(A4650,'АСУ ТП'!A:A,0),MATCH($H$3,'АСУ ТП'!$12:$12,0))))</f>
        <v>-</v>
      </c>
      <c r="I4650" s="87" t="str">
        <f>IF(B4650="нет","-",INDEX('АСУ ТП'!$A:$EO,MATCH(A4650,'АСУ ТП'!A:A,0),MATCH($I$3,'АСУ ТП'!$12:$12,0)))</f>
        <v>-</v>
      </c>
      <c r="J4650" s="75" t="str">
        <f>IF(B4650="нет","-",IF(INDEX('АСУ ТП'!$A:$EO,MATCH(A4650,'АСУ ТП'!A:A,0),MATCH($J$3,'АСУ ТП'!$12:$12,0))=0,"нет",INDEX('АСУ ТП'!$A:$EO,MATCH(A4650,'АСУ ТП'!A:A,0),MATCH($J$3,'АСУ ТП'!$12:$12,0))))</f>
        <v>-</v>
      </c>
      <c r="K4650" s="76" t="str">
        <f>IF(B4650="нет","-",IF(INDEX('АСУ ТП'!$A:$EO,MATCH(A4650,'АСУ ТП'!A:A,0),MATCH($K$3,'АСУ ТП'!$12:$12,0))=0,"-",INDEX('АСУ ТП'!$A:$EO,MATCH(A4650,'АСУ ТП'!A:A,0),MATCH($K$3,'АСУ ТП'!$12:$12,0))))</f>
        <v>-</v>
      </c>
      <c r="L4650" s="76" t="str">
        <f t="shared" si="142"/>
        <v>нет</v>
      </c>
      <c r="M4650" s="75"/>
      <c r="N4650" s="75"/>
      <c r="O4650" s="75"/>
      <c r="P4650" s="75" t="str">
        <f>IF(B4650="нет","-",IF(INDEX('АСУ ТП'!$A:$EO,MATCH(A4650,'АСУ ТП'!A:A,0),MATCH($P$3,'АСУ ТП'!$12:$12,0))=0,"-",INDEX('АСУ ТП'!$A:$EO,MATCH(A4650,'АСУ ТП'!A:A,0),MATCH($P$3,'АСУ ТП'!$12:$12,0))))</f>
        <v>-</v>
      </c>
      <c r="Q4650" s="75"/>
      <c r="R4650" s="87" t="str">
        <f>IF(B4650="нет","-",IFERROR(INDEX('АСУ ТП'!$A:$EO,MATCH(A4650,'АСУ ТП'!A:A,0),MATCH($R$3,'АСУ ТП'!$12:$12,0)),"Нет"))</f>
        <v>-</v>
      </c>
      <c r="S4650" s="87" t="str">
        <f>IF(B4650="нет","-",IFERROR(INDEX('АСУ ТП'!$A:$EO,MATCH(A4650,'АСУ ТП'!A:A,0),MATCH($S$3,'АСУ ТП'!$12:$12,0)),"Нет"))</f>
        <v>-</v>
      </c>
      <c r="T4650" s="87" t="str">
        <f>IF(B4650="нет","-",IFERROR(INDEX('АСУ ТП'!$A:$EO,MATCH(A4650,'АСУ ТП'!A:A,0),MATCH($T$3,'АСУ ТП'!$12:$12,0)),"Нет"))</f>
        <v>-</v>
      </c>
      <c r="U4650" s="87"/>
      <c r="V4650" s="87" t="str">
        <f>IF(B4650="нет","-",IFERROR(INDEX('АСУ ТП'!$A:$EO,MATCH(A4650,'АСУ ТП'!A:A,0),MATCH($V$3,'АСУ ТП'!$12:$12,0)),"Нет"))</f>
        <v>-</v>
      </c>
      <c r="W4650" s="87"/>
      <c r="X4650" s="87"/>
      <c r="Y4650" s="87" t="str">
        <f>IF(B4650="нет","-",IFERROR(INDEX('АСУ ТП'!$A:$EO,MATCH(A4650,'АСУ ТП'!A:A,0),MATCH($Y$3,'АСУ ТП'!$12:$12,0)),"Нет"))</f>
        <v>-</v>
      </c>
      <c r="Z4650" s="87"/>
      <c r="AA4650" s="87" t="str">
        <f>IF(B4650="нет","-",IFERROR(INDEX('АСУ ТП'!$A:$EO,MATCH(A4650,'АСУ ТП'!A:A,0),MATCH($AA$3,'АСУ ТП'!$12:$12,0)),"Нет"))</f>
        <v>-</v>
      </c>
      <c r="AB4650" s="87"/>
      <c r="AC4650" s="87" t="str">
        <f>IF(B4650="нет","-",IFERROR(INDEX('АСУ ТП'!$A:$EO,MATCH(A4650,'АСУ ТП'!A:A,0),MATCH($AC$3,'АСУ ТП'!$12:$12,0)),"Нет"))</f>
        <v>-</v>
      </c>
      <c r="AD4650" s="87" t="str">
        <f>IF(B4650="нет","-",IFERROR(INDEX('АСУ ТП'!$A:$EO,MATCH(A4650,'АСУ ТП'!A:A,0),MATCH($AD$3,'АСУ ТП'!$12:$12,0)),"Нет"))</f>
        <v>-</v>
      </c>
      <c r="AE4650" s="87" t="str">
        <f>IF(B4650="нет","-",IFERROR(INDEX('АСУ ТП'!$A:$EO,MATCH(A4650,'АСУ ТП'!A:A,0),MATCH($AE$3,'АСУ ТП'!$12:$12,0)),"Нет"))</f>
        <v>-</v>
      </c>
      <c r="AF4650" s="87" t="str">
        <f>IF(B4650="нет","-",IFERROR(INDEX('АСУ ТП'!$A:$EO,MATCH(A4650,'АСУ ТП'!A:A,0),MATCH($AF$3,'АСУ ТП'!$12:$12,0)),"Нет"))</f>
        <v>-</v>
      </c>
      <c r="AG4650" s="87"/>
      <c r="AI4650" t="str">
        <f t="shared" si="143"/>
        <v>9909:Юга:-</v>
      </c>
    </row>
    <row r="4651" spans="1:35" hidden="1">
      <c r="A4651" s="87" t="str">
        <f>'АСУ ТП'!A4657</f>
        <v>9908:Юга</v>
      </c>
      <c r="B4651" s="87" t="str">
        <f>INDEX('АСУ ТП'!$A:$EO,MATCH(A4651,'АСУ ТП'!A:A,0),MATCH($B$3,'АСУ ТП'!$12:$12,0))</f>
        <v>ПРОВЕРИТЬ</v>
      </c>
      <c r="C4651" s="87">
        <v>4645</v>
      </c>
      <c r="D4651" s="87" t="str">
        <f>IF(B4651="нет","-",INDEX('АСУ ТП'!$A:$EO,MATCH(A4651,'АСУ ТП'!A:A,0),MATCH($D$3,'АСУ ТП'!$12:$12,0)))</f>
        <v>Юга</v>
      </c>
      <c r="E4651" s="87">
        <f>IF(B4651="нет","-",INDEX('АСУ ТП'!$A:$EO,MATCH(A4651,'АСУ ТП'!A:A,0),MATCH($E$3,'АСУ ТП'!$12:$12,0)))</f>
        <v>9908</v>
      </c>
      <c r="F4651" s="75" t="str">
        <f>IF(B4651="нет","-",INDEX('АСУ ТП'!$A:$EO,MATCH(A4651,'АСУ ТП'!A:A,0),MATCH($F$3,'АСУ ТП'!$12:$12,0)))</f>
        <v>ОШИБКА</v>
      </c>
      <c r="G4651" s="75">
        <f>IF(B4651="нет","-",IF(INDEX('АСУ ТП'!$A:$EO,MATCH(A4651,'АСУ ТП'!A:A,0),MATCH($G$3,'АСУ ТП'!$12:$12,0))="","ОШИБКА",INDEX('АСУ ТП'!$A:$EO,MATCH(A4651,'АСУ ТП'!A:A,0),MATCH($G$3,'АСУ ТП'!$12:$12,0))))</f>
        <v>41463</v>
      </c>
      <c r="H4651" s="75" t="str">
        <f>IF(B4651="нет","-",IF(INDEX('АСУ ТП'!$A:$EO,MATCH(A4651,'АСУ ТП'!A:A,0),MATCH($H$3,'АСУ ТП'!$12:$12,0))=0,"-",INDEX('АСУ ТП'!$A:$EO,MATCH(A4651,'АСУ ТП'!A:A,0),MATCH($H$3,'АСУ ТП'!$12:$12,0))))</f>
        <v>-</v>
      </c>
      <c r="I4651" s="87" t="str">
        <f>IF(B4651="нет","-",INDEX('АСУ ТП'!$A:$EO,MATCH(A4651,'АСУ ТП'!A:A,0),MATCH($I$3,'АСУ ТП'!$12:$12,0)))</f>
        <v/>
      </c>
      <c r="J4651" s="75" t="str">
        <f>IF(B4651="нет","-",IF(INDEX('АСУ ТП'!$A:$EO,MATCH(A4651,'АСУ ТП'!A:A,0),MATCH($J$3,'АСУ ТП'!$12:$12,0))=0,"нет",INDEX('АСУ ТП'!$A:$EO,MATCH(A4651,'АСУ ТП'!A:A,0),MATCH($J$3,'АСУ ТП'!$12:$12,0))))</f>
        <v>нет</v>
      </c>
      <c r="K4651" s="76" t="str">
        <f>IF(B4651="нет","-",IF(INDEX('АСУ ТП'!$A:$EO,MATCH(A4651,'АСУ ТП'!A:A,0),MATCH($K$3,'АСУ ТП'!$12:$12,0))=0,"-",INDEX('АСУ ТП'!$A:$EO,MATCH(A4651,'АСУ ТП'!A:A,0),MATCH($K$3,'АСУ ТП'!$12:$12,0))))</f>
        <v>-</v>
      </c>
      <c r="L4651" s="76" t="str">
        <f t="shared" si="142"/>
        <v>нет</v>
      </c>
      <c r="M4651" s="75"/>
      <c r="N4651" s="75"/>
      <c r="O4651" s="75"/>
      <c r="P4651" s="75" t="str">
        <f>IF(B4651="нет","-",IF(INDEX('АСУ ТП'!$A:$EO,MATCH(A4651,'АСУ ТП'!A:A,0),MATCH($P$3,'АСУ ТП'!$12:$12,0))=0,"-",INDEX('АСУ ТП'!$A:$EO,MATCH(A4651,'АСУ ТП'!A:A,0),MATCH($P$3,'АСУ ТП'!$12:$12,0))))</f>
        <v>-</v>
      </c>
      <c r="Q4651" s="75"/>
      <c r="R4651" s="87" t="str">
        <f>IF(B4651="нет","-",IFERROR(INDEX('АСУ ТП'!$A:$EO,MATCH(A4651,'АСУ ТП'!A:A,0),MATCH($R$3,'АСУ ТП'!$12:$12,0)),"Нет"))</f>
        <v>Республика Дагестан</v>
      </c>
      <c r="S4651" s="87" t="str">
        <f>IF(B4651="нет","-",IFERROR(INDEX('АСУ ТП'!$A:$EO,MATCH(A4651,'АСУ ТП'!A:A,0),MATCH($S$3,'АСУ ТП'!$12:$12,0)),"Нет"))</f>
        <v>N</v>
      </c>
      <c r="T4651" s="87" t="str">
        <f>IF(B4651="нет","-",IFERROR(INDEX('АСУ ТП'!$A:$EO,MATCH(A4651,'АСУ ТП'!A:A,0),MATCH($T$3,'АСУ ТП'!$12:$12,0)),"Нет"))</f>
        <v>Нет</v>
      </c>
      <c r="U4651" s="87"/>
      <c r="V4651" s="87">
        <f>IF(B4651="нет","-",IFERROR(INDEX('АСУ ТП'!$A:$EO,MATCH(A4651,'АСУ ТП'!A:A,0),MATCH($V$3,'АСУ ТП'!$12:$12,0)),"Нет"))</f>
        <v>0.84</v>
      </c>
      <c r="W4651" s="87"/>
      <c r="X4651" s="87"/>
      <c r="Y4651" s="87" t="str">
        <f>IF(B4651="нет","-",IFERROR(INDEX('АСУ ТП'!$A:$EO,MATCH(A4651,'АСУ ТП'!A:A,0),MATCH($Y$3,'АСУ ТП'!$12:$12,0)),"Нет"))</f>
        <v>Нет</v>
      </c>
      <c r="Z4651" s="87"/>
      <c r="AA4651" s="87">
        <f>IF(B4651="нет","-",IFERROR(INDEX('АСУ ТП'!$A:$EO,MATCH(A4651,'АСУ ТП'!A:A,0),MATCH($AA$3,'АСУ ТП'!$12:$12,0)),"Нет"))</f>
        <v>0</v>
      </c>
      <c r="AB4651" s="87"/>
      <c r="AC4651" s="87" t="str">
        <f>IF(B4651="нет","-",IFERROR(INDEX('АСУ ТП'!$A:$EO,MATCH(A4651,'АСУ ТП'!A:A,0),MATCH($AC$3,'АСУ ТП'!$12:$12,0)),"Нет"))</f>
        <v/>
      </c>
      <c r="AD4651" s="87" t="str">
        <f>IF(B4651="нет","-",IFERROR(INDEX('АСУ ТП'!$A:$EO,MATCH(A4651,'АСУ ТП'!A:A,0),MATCH($AD$3,'АСУ ТП'!$12:$12,0)),"Нет"))</f>
        <v/>
      </c>
      <c r="AE4651" s="87" t="str">
        <f>IF(B4651="нет","-",IFERROR(INDEX('АСУ ТП'!$A:$EO,MATCH(A4651,'АСУ ТП'!A:A,0),MATCH($AE$3,'АСУ ТП'!$12:$12,0)),"Нет"))</f>
        <v/>
      </c>
      <c r="AF4651" s="87" t="str">
        <f>IF(B4651="нет","-",IFERROR(INDEX('АСУ ТП'!$A:$EO,MATCH(A4651,'АСУ ТП'!A:A,0),MATCH($AF$3,'АСУ ТП'!$12:$12,0)),"Нет"))</f>
        <v/>
      </c>
      <c r="AG4651" s="87"/>
      <c r="AI4651" t="str">
        <f t="shared" si="143"/>
        <v>9908:Юга:0,84</v>
      </c>
    </row>
    <row r="4652" spans="1:35" hidden="1">
      <c r="A4652" s="87" t="str">
        <f>'АСУ ТП'!A4658</f>
        <v>9904:Сибири</v>
      </c>
      <c r="B4652" s="87" t="str">
        <f>INDEX('АСУ ТП'!$A:$EO,MATCH(A4652,'АСУ ТП'!A:A,0),MATCH($B$3,'АСУ ТП'!$12:$12,0))</f>
        <v>нет</v>
      </c>
      <c r="C4652" s="87">
        <v>4646</v>
      </c>
      <c r="D4652" s="87" t="str">
        <f>IF(B4652="нет","-",INDEX('АСУ ТП'!$A:$EO,MATCH(A4652,'АСУ ТП'!A:A,0),MATCH($D$3,'АСУ ТП'!$12:$12,0)))</f>
        <v>-</v>
      </c>
      <c r="E4652" s="87" t="str">
        <f>IF(B4652="нет","-",INDEX('АСУ ТП'!$A:$EO,MATCH(A4652,'АСУ ТП'!A:A,0),MATCH($E$3,'АСУ ТП'!$12:$12,0)))</f>
        <v>-</v>
      </c>
      <c r="F4652" s="75" t="str">
        <f>IF(B4652="нет","-",INDEX('АСУ ТП'!$A:$EO,MATCH(A4652,'АСУ ТП'!A:A,0),MATCH($F$3,'АСУ ТП'!$12:$12,0)))</f>
        <v>-</v>
      </c>
      <c r="G4652" s="75" t="str">
        <f>IF(B4652="нет","-",IF(INDEX('АСУ ТП'!$A:$EO,MATCH(A4652,'АСУ ТП'!A:A,0),MATCH($G$3,'АСУ ТП'!$12:$12,0))="","ОШИБКА",INDEX('АСУ ТП'!$A:$EO,MATCH(A4652,'АСУ ТП'!A:A,0),MATCH($G$3,'АСУ ТП'!$12:$12,0))))</f>
        <v>-</v>
      </c>
      <c r="H4652" s="75" t="str">
        <f>IF(B4652="нет","-",IF(INDEX('АСУ ТП'!$A:$EO,MATCH(A4652,'АСУ ТП'!A:A,0),MATCH($H$3,'АСУ ТП'!$12:$12,0))=0,"-",INDEX('АСУ ТП'!$A:$EO,MATCH(A4652,'АСУ ТП'!A:A,0),MATCH($H$3,'АСУ ТП'!$12:$12,0))))</f>
        <v>-</v>
      </c>
      <c r="I4652" s="87" t="str">
        <f>IF(B4652="нет","-",INDEX('АСУ ТП'!$A:$EO,MATCH(A4652,'АСУ ТП'!A:A,0),MATCH($I$3,'АСУ ТП'!$12:$12,0)))</f>
        <v>-</v>
      </c>
      <c r="J4652" s="75" t="str">
        <f>IF(B4652="нет","-",IF(INDEX('АСУ ТП'!$A:$EO,MATCH(A4652,'АСУ ТП'!A:A,0),MATCH($J$3,'АСУ ТП'!$12:$12,0))=0,"нет",INDEX('АСУ ТП'!$A:$EO,MATCH(A4652,'АСУ ТП'!A:A,0),MATCH($J$3,'АСУ ТП'!$12:$12,0))))</f>
        <v>-</v>
      </c>
      <c r="K4652" s="76" t="str">
        <f>IF(B4652="нет","-",IF(INDEX('АСУ ТП'!$A:$EO,MATCH(A4652,'АСУ ТП'!A:A,0),MATCH($K$3,'АСУ ТП'!$12:$12,0))=0,"-",INDEX('АСУ ТП'!$A:$EO,MATCH(A4652,'АСУ ТП'!A:A,0),MATCH($K$3,'АСУ ТП'!$12:$12,0))))</f>
        <v>-</v>
      </c>
      <c r="L4652" s="76" t="str">
        <f t="shared" si="142"/>
        <v>нет</v>
      </c>
      <c r="M4652" s="75"/>
      <c r="N4652" s="75"/>
      <c r="O4652" s="75"/>
      <c r="P4652" s="75" t="str">
        <f>IF(B4652="нет","-",IF(INDEX('АСУ ТП'!$A:$EO,MATCH(A4652,'АСУ ТП'!A:A,0),MATCH($P$3,'АСУ ТП'!$12:$12,0))=0,"-",INDEX('АСУ ТП'!$A:$EO,MATCH(A4652,'АСУ ТП'!A:A,0),MATCH($P$3,'АСУ ТП'!$12:$12,0))))</f>
        <v>-</v>
      </c>
      <c r="Q4652" s="75"/>
      <c r="R4652" s="87" t="str">
        <f>IF(B4652="нет","-",IFERROR(INDEX('АСУ ТП'!$A:$EO,MATCH(A4652,'АСУ ТП'!A:A,0),MATCH($R$3,'АСУ ТП'!$12:$12,0)),"Нет"))</f>
        <v>-</v>
      </c>
      <c r="S4652" s="87" t="str">
        <f>IF(B4652="нет","-",IFERROR(INDEX('АСУ ТП'!$A:$EO,MATCH(A4652,'АСУ ТП'!A:A,0),MATCH($S$3,'АСУ ТП'!$12:$12,0)),"Нет"))</f>
        <v>-</v>
      </c>
      <c r="T4652" s="87" t="str">
        <f>IF(B4652="нет","-",IFERROR(INDEX('АСУ ТП'!$A:$EO,MATCH(A4652,'АСУ ТП'!A:A,0),MATCH($T$3,'АСУ ТП'!$12:$12,0)),"Нет"))</f>
        <v>-</v>
      </c>
      <c r="U4652" s="87"/>
      <c r="V4652" s="87" t="str">
        <f>IF(B4652="нет","-",IFERROR(INDEX('АСУ ТП'!$A:$EO,MATCH(A4652,'АСУ ТП'!A:A,0),MATCH($V$3,'АСУ ТП'!$12:$12,0)),"Нет"))</f>
        <v>-</v>
      </c>
      <c r="W4652" s="87"/>
      <c r="X4652" s="87"/>
      <c r="Y4652" s="87" t="str">
        <f>IF(B4652="нет","-",IFERROR(INDEX('АСУ ТП'!$A:$EO,MATCH(A4652,'АСУ ТП'!A:A,0),MATCH($Y$3,'АСУ ТП'!$12:$12,0)),"Нет"))</f>
        <v>-</v>
      </c>
      <c r="Z4652" s="87"/>
      <c r="AA4652" s="87" t="str">
        <f>IF(B4652="нет","-",IFERROR(INDEX('АСУ ТП'!$A:$EO,MATCH(A4652,'АСУ ТП'!A:A,0),MATCH($AA$3,'АСУ ТП'!$12:$12,0)),"Нет"))</f>
        <v>-</v>
      </c>
      <c r="AB4652" s="87"/>
      <c r="AC4652" s="87" t="str">
        <f>IF(B4652="нет","-",IFERROR(INDEX('АСУ ТП'!$A:$EO,MATCH(A4652,'АСУ ТП'!A:A,0),MATCH($AC$3,'АСУ ТП'!$12:$12,0)),"Нет"))</f>
        <v>-</v>
      </c>
      <c r="AD4652" s="87" t="str">
        <f>IF(B4652="нет","-",IFERROR(INDEX('АСУ ТП'!$A:$EO,MATCH(A4652,'АСУ ТП'!A:A,0),MATCH($AD$3,'АСУ ТП'!$12:$12,0)),"Нет"))</f>
        <v>-</v>
      </c>
      <c r="AE4652" s="87" t="str">
        <f>IF(B4652="нет","-",IFERROR(INDEX('АСУ ТП'!$A:$EO,MATCH(A4652,'АСУ ТП'!A:A,0),MATCH($AE$3,'АСУ ТП'!$12:$12,0)),"Нет"))</f>
        <v>-</v>
      </c>
      <c r="AF4652" s="87" t="str">
        <f>IF(B4652="нет","-",IFERROR(INDEX('АСУ ТП'!$A:$EO,MATCH(A4652,'АСУ ТП'!A:A,0),MATCH($AF$3,'АСУ ТП'!$12:$12,0)),"Нет"))</f>
        <v>-</v>
      </c>
      <c r="AG4652" s="87"/>
      <c r="AI4652" t="str">
        <f t="shared" si="143"/>
        <v>9904:Сибири:-</v>
      </c>
    </row>
    <row r="4653" spans="1:35" hidden="1">
      <c r="A4653" s="87" t="str">
        <f>'АСУ ТП'!A4659</f>
        <v>9903:Юга</v>
      </c>
      <c r="B4653" s="87" t="str">
        <f>INDEX('АСУ ТП'!$A:$EO,MATCH(A4653,'АСУ ТП'!A:A,0),MATCH($B$3,'АСУ ТП'!$12:$12,0))</f>
        <v>нет</v>
      </c>
      <c r="C4653" s="87">
        <v>4647</v>
      </c>
      <c r="D4653" s="87" t="str">
        <f>IF(B4653="нет","-",INDEX('АСУ ТП'!$A:$EO,MATCH(A4653,'АСУ ТП'!A:A,0),MATCH($D$3,'АСУ ТП'!$12:$12,0)))</f>
        <v>-</v>
      </c>
      <c r="E4653" s="87" t="str">
        <f>IF(B4653="нет","-",INDEX('АСУ ТП'!$A:$EO,MATCH(A4653,'АСУ ТП'!A:A,0),MATCH($E$3,'АСУ ТП'!$12:$12,0)))</f>
        <v>-</v>
      </c>
      <c r="F4653" s="75" t="str">
        <f>IF(B4653="нет","-",INDEX('АСУ ТП'!$A:$EO,MATCH(A4653,'АСУ ТП'!A:A,0),MATCH($F$3,'АСУ ТП'!$12:$12,0)))</f>
        <v>-</v>
      </c>
      <c r="G4653" s="75" t="str">
        <f>IF(B4653="нет","-",IF(INDEX('АСУ ТП'!$A:$EO,MATCH(A4653,'АСУ ТП'!A:A,0),MATCH($G$3,'АСУ ТП'!$12:$12,0))="","ОШИБКА",INDEX('АСУ ТП'!$A:$EO,MATCH(A4653,'АСУ ТП'!A:A,0),MATCH($G$3,'АСУ ТП'!$12:$12,0))))</f>
        <v>-</v>
      </c>
      <c r="H4653" s="75" t="str">
        <f>IF(B4653="нет","-",IF(INDEX('АСУ ТП'!$A:$EO,MATCH(A4653,'АСУ ТП'!A:A,0),MATCH($H$3,'АСУ ТП'!$12:$12,0))=0,"-",INDEX('АСУ ТП'!$A:$EO,MATCH(A4653,'АСУ ТП'!A:A,0),MATCH($H$3,'АСУ ТП'!$12:$12,0))))</f>
        <v>-</v>
      </c>
      <c r="I4653" s="87" t="str">
        <f>IF(B4653="нет","-",INDEX('АСУ ТП'!$A:$EO,MATCH(A4653,'АСУ ТП'!A:A,0),MATCH($I$3,'АСУ ТП'!$12:$12,0)))</f>
        <v>-</v>
      </c>
      <c r="J4653" s="75" t="str">
        <f>IF(B4653="нет","-",IF(INDEX('АСУ ТП'!$A:$EO,MATCH(A4653,'АСУ ТП'!A:A,0),MATCH($J$3,'АСУ ТП'!$12:$12,0))=0,"нет",INDEX('АСУ ТП'!$A:$EO,MATCH(A4653,'АСУ ТП'!A:A,0),MATCH($J$3,'АСУ ТП'!$12:$12,0))))</f>
        <v>-</v>
      </c>
      <c r="K4653" s="76" t="str">
        <f>IF(B4653="нет","-",IF(INDEX('АСУ ТП'!$A:$EO,MATCH(A4653,'АСУ ТП'!A:A,0),MATCH($K$3,'АСУ ТП'!$12:$12,0))=0,"-",INDEX('АСУ ТП'!$A:$EO,MATCH(A4653,'АСУ ТП'!A:A,0),MATCH($K$3,'АСУ ТП'!$12:$12,0))))</f>
        <v>-</v>
      </c>
      <c r="L4653" s="76" t="str">
        <f t="shared" si="142"/>
        <v>нет</v>
      </c>
      <c r="M4653" s="75"/>
      <c r="N4653" s="75"/>
      <c r="O4653" s="75"/>
      <c r="P4653" s="75" t="str">
        <f>IF(B4653="нет","-",IF(INDEX('АСУ ТП'!$A:$EO,MATCH(A4653,'АСУ ТП'!A:A,0),MATCH($P$3,'АСУ ТП'!$12:$12,0))=0,"-",INDEX('АСУ ТП'!$A:$EO,MATCH(A4653,'АСУ ТП'!A:A,0),MATCH($P$3,'АСУ ТП'!$12:$12,0))))</f>
        <v>-</v>
      </c>
      <c r="Q4653" s="75"/>
      <c r="R4653" s="87" t="str">
        <f>IF(B4653="нет","-",IFERROR(INDEX('АСУ ТП'!$A:$EO,MATCH(A4653,'АСУ ТП'!A:A,0),MATCH($R$3,'АСУ ТП'!$12:$12,0)),"Нет"))</f>
        <v>-</v>
      </c>
      <c r="S4653" s="87" t="str">
        <f>IF(B4653="нет","-",IFERROR(INDEX('АСУ ТП'!$A:$EO,MATCH(A4653,'АСУ ТП'!A:A,0),MATCH($S$3,'АСУ ТП'!$12:$12,0)),"Нет"))</f>
        <v>-</v>
      </c>
      <c r="T4653" s="87" t="str">
        <f>IF(B4653="нет","-",IFERROR(INDEX('АСУ ТП'!$A:$EO,MATCH(A4653,'АСУ ТП'!A:A,0),MATCH($T$3,'АСУ ТП'!$12:$12,0)),"Нет"))</f>
        <v>-</v>
      </c>
      <c r="U4653" s="87"/>
      <c r="V4653" s="87" t="str">
        <f>IF(B4653="нет","-",IFERROR(INDEX('АСУ ТП'!$A:$EO,MATCH(A4653,'АСУ ТП'!A:A,0),MATCH($V$3,'АСУ ТП'!$12:$12,0)),"Нет"))</f>
        <v>-</v>
      </c>
      <c r="W4653" s="87"/>
      <c r="X4653" s="87"/>
      <c r="Y4653" s="87" t="str">
        <f>IF(B4653="нет","-",IFERROR(INDEX('АСУ ТП'!$A:$EO,MATCH(A4653,'АСУ ТП'!A:A,0),MATCH($Y$3,'АСУ ТП'!$12:$12,0)),"Нет"))</f>
        <v>-</v>
      </c>
      <c r="Z4653" s="87"/>
      <c r="AA4653" s="87" t="str">
        <f>IF(B4653="нет","-",IFERROR(INDEX('АСУ ТП'!$A:$EO,MATCH(A4653,'АСУ ТП'!A:A,0),MATCH($AA$3,'АСУ ТП'!$12:$12,0)),"Нет"))</f>
        <v>-</v>
      </c>
      <c r="AB4653" s="87"/>
      <c r="AC4653" s="87" t="str">
        <f>IF(B4653="нет","-",IFERROR(INDEX('АСУ ТП'!$A:$EO,MATCH(A4653,'АСУ ТП'!A:A,0),MATCH($AC$3,'АСУ ТП'!$12:$12,0)),"Нет"))</f>
        <v>-</v>
      </c>
      <c r="AD4653" s="87" t="str">
        <f>IF(B4653="нет","-",IFERROR(INDEX('АСУ ТП'!$A:$EO,MATCH(A4653,'АСУ ТП'!A:A,0),MATCH($AD$3,'АСУ ТП'!$12:$12,0)),"Нет"))</f>
        <v>-</v>
      </c>
      <c r="AE4653" s="87" t="str">
        <f>IF(B4653="нет","-",IFERROR(INDEX('АСУ ТП'!$A:$EO,MATCH(A4653,'АСУ ТП'!A:A,0),MATCH($AE$3,'АСУ ТП'!$12:$12,0)),"Нет"))</f>
        <v>-</v>
      </c>
      <c r="AF4653" s="87" t="str">
        <f>IF(B4653="нет","-",IFERROR(INDEX('АСУ ТП'!$A:$EO,MATCH(A4653,'АСУ ТП'!A:A,0),MATCH($AF$3,'АСУ ТП'!$12:$12,0)),"Нет"))</f>
        <v>-</v>
      </c>
      <c r="AG4653" s="87"/>
      <c r="AI4653" t="str">
        <f t="shared" si="143"/>
        <v>9903:Юга:-</v>
      </c>
    </row>
    <row r="4654" spans="1:35" hidden="1">
      <c r="A4654" s="87" t="str">
        <f>'АСУ ТП'!A4660</f>
        <v>9902:Юга</v>
      </c>
      <c r="B4654" s="87" t="str">
        <f>INDEX('АСУ ТП'!$A:$EO,MATCH(A4654,'АСУ ТП'!A:A,0),MATCH($B$3,'АСУ ТП'!$12:$12,0))</f>
        <v>нет</v>
      </c>
      <c r="C4654" s="87">
        <v>4648</v>
      </c>
      <c r="D4654" s="87" t="str">
        <f>IF(B4654="нет","-",INDEX('АСУ ТП'!$A:$EO,MATCH(A4654,'АСУ ТП'!A:A,0),MATCH($D$3,'АСУ ТП'!$12:$12,0)))</f>
        <v>-</v>
      </c>
      <c r="E4654" s="87" t="str">
        <f>IF(B4654="нет","-",INDEX('АСУ ТП'!$A:$EO,MATCH(A4654,'АСУ ТП'!A:A,0),MATCH($E$3,'АСУ ТП'!$12:$12,0)))</f>
        <v>-</v>
      </c>
      <c r="F4654" s="75" t="str">
        <f>IF(B4654="нет","-",INDEX('АСУ ТП'!$A:$EO,MATCH(A4654,'АСУ ТП'!A:A,0),MATCH($F$3,'АСУ ТП'!$12:$12,0)))</f>
        <v>-</v>
      </c>
      <c r="G4654" s="75" t="str">
        <f>IF(B4654="нет","-",IF(INDEX('АСУ ТП'!$A:$EO,MATCH(A4654,'АСУ ТП'!A:A,0),MATCH($G$3,'АСУ ТП'!$12:$12,0))="","ОШИБКА",INDEX('АСУ ТП'!$A:$EO,MATCH(A4654,'АСУ ТП'!A:A,0),MATCH($G$3,'АСУ ТП'!$12:$12,0))))</f>
        <v>-</v>
      </c>
      <c r="H4654" s="75" t="str">
        <f>IF(B4654="нет","-",IF(INDEX('АСУ ТП'!$A:$EO,MATCH(A4654,'АСУ ТП'!A:A,0),MATCH($H$3,'АСУ ТП'!$12:$12,0))=0,"-",INDEX('АСУ ТП'!$A:$EO,MATCH(A4654,'АСУ ТП'!A:A,0),MATCH($H$3,'АСУ ТП'!$12:$12,0))))</f>
        <v>-</v>
      </c>
      <c r="I4654" s="87" t="str">
        <f>IF(B4654="нет","-",INDEX('АСУ ТП'!$A:$EO,MATCH(A4654,'АСУ ТП'!A:A,0),MATCH($I$3,'АСУ ТП'!$12:$12,0)))</f>
        <v>-</v>
      </c>
      <c r="J4654" s="75" t="str">
        <f>IF(B4654="нет","-",IF(INDEX('АСУ ТП'!$A:$EO,MATCH(A4654,'АСУ ТП'!A:A,0),MATCH($J$3,'АСУ ТП'!$12:$12,0))=0,"нет",INDEX('АСУ ТП'!$A:$EO,MATCH(A4654,'АСУ ТП'!A:A,0),MATCH($J$3,'АСУ ТП'!$12:$12,0))))</f>
        <v>-</v>
      </c>
      <c r="K4654" s="76" t="str">
        <f>IF(B4654="нет","-",IF(INDEX('АСУ ТП'!$A:$EO,MATCH(A4654,'АСУ ТП'!A:A,0),MATCH($K$3,'АСУ ТП'!$12:$12,0))=0,"-",INDEX('АСУ ТП'!$A:$EO,MATCH(A4654,'АСУ ТП'!A:A,0),MATCH($K$3,'АСУ ТП'!$12:$12,0))))</f>
        <v>-</v>
      </c>
      <c r="L4654" s="76" t="str">
        <f t="shared" si="142"/>
        <v>нет</v>
      </c>
      <c r="M4654" s="75"/>
      <c r="N4654" s="75"/>
      <c r="O4654" s="75"/>
      <c r="P4654" s="75" t="str">
        <f>IF(B4654="нет","-",IF(INDEX('АСУ ТП'!$A:$EO,MATCH(A4654,'АСУ ТП'!A:A,0),MATCH($P$3,'АСУ ТП'!$12:$12,0))=0,"-",INDEX('АСУ ТП'!$A:$EO,MATCH(A4654,'АСУ ТП'!A:A,0),MATCH($P$3,'АСУ ТП'!$12:$12,0))))</f>
        <v>-</v>
      </c>
      <c r="Q4654" s="75"/>
      <c r="R4654" s="87" t="str">
        <f>IF(B4654="нет","-",IFERROR(INDEX('АСУ ТП'!$A:$EO,MATCH(A4654,'АСУ ТП'!A:A,0),MATCH($R$3,'АСУ ТП'!$12:$12,0)),"Нет"))</f>
        <v>-</v>
      </c>
      <c r="S4654" s="87" t="str">
        <f>IF(B4654="нет","-",IFERROR(INDEX('АСУ ТП'!$A:$EO,MATCH(A4654,'АСУ ТП'!A:A,0),MATCH($S$3,'АСУ ТП'!$12:$12,0)),"Нет"))</f>
        <v>-</v>
      </c>
      <c r="T4654" s="87" t="str">
        <f>IF(B4654="нет","-",IFERROR(INDEX('АСУ ТП'!$A:$EO,MATCH(A4654,'АСУ ТП'!A:A,0),MATCH($T$3,'АСУ ТП'!$12:$12,0)),"Нет"))</f>
        <v>-</v>
      </c>
      <c r="U4654" s="87"/>
      <c r="V4654" s="87" t="str">
        <f>IF(B4654="нет","-",IFERROR(INDEX('АСУ ТП'!$A:$EO,MATCH(A4654,'АСУ ТП'!A:A,0),MATCH($V$3,'АСУ ТП'!$12:$12,0)),"Нет"))</f>
        <v>-</v>
      </c>
      <c r="W4654" s="87"/>
      <c r="X4654" s="87"/>
      <c r="Y4654" s="87" t="str">
        <f>IF(B4654="нет","-",IFERROR(INDEX('АСУ ТП'!$A:$EO,MATCH(A4654,'АСУ ТП'!A:A,0),MATCH($Y$3,'АСУ ТП'!$12:$12,0)),"Нет"))</f>
        <v>-</v>
      </c>
      <c r="Z4654" s="87"/>
      <c r="AA4654" s="87" t="str">
        <f>IF(B4654="нет","-",IFERROR(INDEX('АСУ ТП'!$A:$EO,MATCH(A4654,'АСУ ТП'!A:A,0),MATCH($AA$3,'АСУ ТП'!$12:$12,0)),"Нет"))</f>
        <v>-</v>
      </c>
      <c r="AB4654" s="87"/>
      <c r="AC4654" s="87" t="str">
        <f>IF(B4654="нет","-",IFERROR(INDEX('АСУ ТП'!$A:$EO,MATCH(A4654,'АСУ ТП'!A:A,0),MATCH($AC$3,'АСУ ТП'!$12:$12,0)),"Нет"))</f>
        <v>-</v>
      </c>
      <c r="AD4654" s="87" t="str">
        <f>IF(B4654="нет","-",IFERROR(INDEX('АСУ ТП'!$A:$EO,MATCH(A4654,'АСУ ТП'!A:A,0),MATCH($AD$3,'АСУ ТП'!$12:$12,0)),"Нет"))</f>
        <v>-</v>
      </c>
      <c r="AE4654" s="87" t="str">
        <f>IF(B4654="нет","-",IFERROR(INDEX('АСУ ТП'!$A:$EO,MATCH(A4654,'АСУ ТП'!A:A,0),MATCH($AE$3,'АСУ ТП'!$12:$12,0)),"Нет"))</f>
        <v>-</v>
      </c>
      <c r="AF4654" s="87" t="str">
        <f>IF(B4654="нет","-",IFERROR(INDEX('АСУ ТП'!$A:$EO,MATCH(A4654,'АСУ ТП'!A:A,0),MATCH($AF$3,'АСУ ТП'!$12:$12,0)),"Нет"))</f>
        <v>-</v>
      </c>
      <c r="AG4654" s="87"/>
      <c r="AI4654" t="str">
        <f t="shared" si="143"/>
        <v>9902:Юга:-</v>
      </c>
    </row>
    <row r="4655" spans="1:35">
      <c r="A4655" s="87" t="str">
        <f>'АСУ ТП'!A4661</f>
        <v>9901:С-З</v>
      </c>
      <c r="B4655" s="87" t="str">
        <f>INDEX('АСУ ТП'!$A:$EO,MATCH(A4655,'АСУ ТП'!A:A,0),MATCH($B$3,'АСУ ТП'!$12:$12,0))</f>
        <v>да</v>
      </c>
      <c r="C4655" s="87">
        <v>4649</v>
      </c>
      <c r="D4655" s="87" t="str">
        <f>IF(B4655="нет","-",INDEX('АСУ ТП'!$A:$EO,MATCH(A4655,'АСУ ТП'!A:A,0),MATCH($D$3,'АСУ ТП'!$12:$12,0)))</f>
        <v>С-З</v>
      </c>
      <c r="E4655" s="87">
        <f>IF(B4655="нет","-",INDEX('АСУ ТП'!$A:$EO,MATCH(A4655,'АСУ ТП'!A:A,0),MATCH($E$3,'АСУ ТП'!$12:$12,0)))</f>
        <v>9901</v>
      </c>
      <c r="F4655" s="75" t="str">
        <f>IF(B4655="нет","-",INDEX('АСУ ТП'!$A:$EO,MATCH(A4655,'АСУ ТП'!A:A,0),MATCH($F$3,'АСУ ТП'!$12:$12,0)))</f>
        <v>В работе</v>
      </c>
      <c r="G4655" s="75">
        <f>IF(B4655="нет","-",IF(INDEX('АСУ ТП'!$A:$EO,MATCH(A4655,'АСУ ТП'!A:A,0),MATCH($G$3,'АСУ ТП'!$12:$12,0))="","ОШИБКА",INDEX('АСУ ТП'!$A:$EO,MATCH(A4655,'АСУ ТП'!A:A,0),MATCH($G$3,'АСУ ТП'!$12:$12,0))))</f>
        <v>41460</v>
      </c>
      <c r="H4655" s="75" t="str">
        <f>IF(B4655="нет","-",IF(INDEX('АСУ ТП'!$A:$EO,MATCH(A4655,'АСУ ТП'!A:A,0),MATCH($H$3,'АСУ ТП'!$12:$12,0))=0,"-",INDEX('АСУ ТП'!$A:$EO,MATCH(A4655,'АСУ ТП'!A:A,0),MATCH($H$3,'АСУ ТП'!$12:$12,0))))</f>
        <v>-</v>
      </c>
      <c r="I4655" s="87" t="str">
        <f>IF(B4655="нет","-",INDEX('АСУ ТП'!$A:$EO,MATCH(A4655,'АСУ ТП'!A:A,0),MATCH($I$3,'АСУ ТП'!$12:$12,0)))</f>
        <v>481/ТП-М7</v>
      </c>
      <c r="J4655" s="75">
        <f>IF(B4655="нет","-",IF(INDEX('АСУ ТП'!$A:$EO,MATCH(A4655,'АСУ ТП'!A:A,0),MATCH($J$3,'АСУ ТП'!$12:$12,0))=0,"нет",INDEX('АСУ ТП'!$A:$EO,MATCH(A4655,'АСУ ТП'!A:A,0),MATCH($J$3,'АСУ ТП'!$12:$12,0))))</f>
        <v>42200</v>
      </c>
      <c r="K4655" s="76" t="str">
        <f>IF(B4655="нет","-",IF(INDEX('АСУ ТП'!$A:$EO,MATCH(A4655,'АСУ ТП'!A:A,0),MATCH($K$3,'АСУ ТП'!$12:$12,0))=0,"-",INDEX('АСУ ТП'!$A:$EO,MATCH(A4655,'АСУ ТП'!A:A,0),MATCH($K$3,'АСУ ТП'!$12:$12,0))))</f>
        <v>-</v>
      </c>
      <c r="L4655" s="76" t="str">
        <f t="shared" si="142"/>
        <v>нет</v>
      </c>
      <c r="M4655" s="75"/>
      <c r="N4655" s="75"/>
      <c r="O4655" s="75"/>
      <c r="P4655" s="75" t="str">
        <f>IF(B4655="нет","-",IF(INDEX('АСУ ТП'!$A:$EO,MATCH(A4655,'АСУ ТП'!A:A,0),MATCH($P$3,'АСУ ТП'!$12:$12,0))=0,"-",INDEX('АСУ ТП'!$A:$EO,MATCH(A4655,'АСУ ТП'!A:A,0),MATCH($P$3,'АСУ ТП'!$12:$12,0))))</f>
        <v>-</v>
      </c>
      <c r="Q4655" s="75"/>
      <c r="R4655" s="87" t="str">
        <f>IF(B4655="нет","-",IFERROR(INDEX('АСУ ТП'!$A:$EO,MATCH(A4655,'АСУ ТП'!A:A,0),MATCH($R$3,'АСУ ТП'!$12:$12,0)),"Нет"))</f>
        <v>Санкт-Петербург</v>
      </c>
      <c r="S4655" s="87" t="str">
        <f>IF(B4655="нет","-",IFERROR(INDEX('АСУ ТП'!$A:$EO,MATCH(A4655,'АСУ ТП'!A:A,0),MATCH($S$3,'АСУ ТП'!$12:$12,0)),"Нет"))</f>
        <v>R</v>
      </c>
      <c r="T4655" s="87" t="str">
        <f>IF(B4655="нет","-",IFERROR(INDEX('АСУ ТП'!$A:$EO,MATCH(A4655,'АСУ ТП'!A:A,0),MATCH($T$3,'АСУ ТП'!$12:$12,0)),"Нет"))</f>
        <v>Нет</v>
      </c>
      <c r="U4655" s="87"/>
      <c r="V4655" s="87">
        <f>IF(B4655="нет","-",IFERROR(INDEX('АСУ ТП'!$A:$EO,MATCH(A4655,'АСУ ТП'!A:A,0),MATCH($V$3,'АСУ ТП'!$12:$12,0)),"Нет"))</f>
        <v>23.47</v>
      </c>
      <c r="W4655" s="87"/>
      <c r="X4655" s="87"/>
      <c r="Y4655" s="87" t="str">
        <f>IF(B4655="нет","-",IFERROR(INDEX('АСУ ТП'!$A:$EO,MATCH(A4655,'АСУ ТП'!A:A,0),MATCH($Y$3,'АСУ ТП'!$12:$12,0)),"Нет"))</f>
        <v>Нет</v>
      </c>
      <c r="Z4655" s="87"/>
      <c r="AA4655" s="87">
        <f>IF(B4655="нет","-",IFERROR(INDEX('АСУ ТП'!$A:$EO,MATCH(A4655,'АСУ ТП'!A:A,0),MATCH($AA$3,'АСУ ТП'!$12:$12,0)),"Нет"))</f>
        <v>0</v>
      </c>
      <c r="AB4655" s="87"/>
      <c r="AC4655" s="87" t="str">
        <f>IF(B4655="нет","-",IFERROR(INDEX('АСУ ТП'!$A:$EO,MATCH(A4655,'АСУ ТП'!A:A,0),MATCH($AC$3,'АСУ ТП'!$12:$12,0)),"Нет"))</f>
        <v/>
      </c>
      <c r="AD4655" s="87" t="str">
        <f>IF(B4655="нет","-",IFERROR(INDEX('АСУ ТП'!$A:$EO,MATCH(A4655,'АСУ ТП'!A:A,0),MATCH($AD$3,'АСУ ТП'!$12:$12,0)),"Нет"))</f>
        <v/>
      </c>
      <c r="AE4655" s="87" t="str">
        <f>IF(B4655="нет","-",IFERROR(INDEX('АСУ ТП'!$A:$EO,MATCH(A4655,'АСУ ТП'!A:A,0),MATCH($AE$3,'АСУ ТП'!$12:$12,0)),"Нет"))</f>
        <v/>
      </c>
      <c r="AF4655" s="87" t="str">
        <f>IF(B4655="нет","-",IFERROR(INDEX('АСУ ТП'!$A:$EO,MATCH(A4655,'АСУ ТП'!A:A,0),MATCH($AF$3,'АСУ ТП'!$12:$12,0)),"Нет"))</f>
        <v/>
      </c>
      <c r="AG4655" s="87"/>
      <c r="AI4655" t="str">
        <f t="shared" si="143"/>
        <v>9901:С-З:23,47</v>
      </c>
    </row>
    <row r="4656" spans="1:35">
      <c r="A4656" s="87" t="str">
        <f>'АСУ ТП'!A4662</f>
        <v>9900:С-З</v>
      </c>
      <c r="B4656" s="87" t="str">
        <f>INDEX('АСУ ТП'!$A:$EO,MATCH(A4656,'АСУ ТП'!A:A,0),MATCH($B$3,'АСУ ТП'!$12:$12,0))</f>
        <v>да</v>
      </c>
      <c r="C4656" s="87">
        <v>4650</v>
      </c>
      <c r="D4656" s="87" t="str">
        <f>IF(B4656="нет","-",INDEX('АСУ ТП'!$A:$EO,MATCH(A4656,'АСУ ТП'!A:A,0),MATCH($D$3,'АСУ ТП'!$12:$12,0)))</f>
        <v>С-З</v>
      </c>
      <c r="E4656" s="87">
        <f>IF(B4656="нет","-",INDEX('АСУ ТП'!$A:$EO,MATCH(A4656,'АСУ ТП'!A:A,0),MATCH($E$3,'АСУ ТП'!$12:$12,0)))</f>
        <v>9900</v>
      </c>
      <c r="F4656" s="75" t="str">
        <f>IF(B4656="нет","-",INDEX('АСУ ТП'!$A:$EO,MATCH(A4656,'АСУ ТП'!A:A,0),MATCH($F$3,'АСУ ТП'!$12:$12,0)))</f>
        <v>Завершен</v>
      </c>
      <c r="G4656" s="75">
        <f>IF(B4656="нет","-",IF(INDEX('АСУ ТП'!$A:$EO,MATCH(A4656,'АСУ ТП'!A:A,0),MATCH($G$3,'АСУ ТП'!$12:$12,0))="","ОШИБКА",INDEX('АСУ ТП'!$A:$EO,MATCH(A4656,'АСУ ТП'!A:A,0),MATCH($G$3,'АСУ ТП'!$12:$12,0))))</f>
        <v>41460</v>
      </c>
      <c r="H4656" s="75" t="str">
        <f>IF(B4656="нет","-",IF(INDEX('АСУ ТП'!$A:$EO,MATCH(A4656,'АСУ ТП'!A:A,0),MATCH($H$3,'АСУ ТП'!$12:$12,0))=0,"-",INDEX('АСУ ТП'!$A:$EO,MATCH(A4656,'АСУ ТП'!A:A,0),MATCH($H$3,'АСУ ТП'!$12:$12,0))))</f>
        <v>-</v>
      </c>
      <c r="I4656" s="87" t="str">
        <f>IF(B4656="нет","-",INDEX('АСУ ТП'!$A:$EO,MATCH(A4656,'АСУ ТП'!A:A,0),MATCH($I$3,'АСУ ТП'!$12:$12,0)))</f>
        <v>509/ТП-М7</v>
      </c>
      <c r="J4656" s="75">
        <f>IF(B4656="нет","-",IF(INDEX('АСУ ТП'!$A:$EO,MATCH(A4656,'АСУ ТП'!A:A,0),MATCH($J$3,'АСУ ТП'!$12:$12,0))=0,"нет",INDEX('АСУ ТП'!$A:$EO,MATCH(A4656,'АСУ ТП'!A:A,0),MATCH($J$3,'АСУ ТП'!$12:$12,0))))</f>
        <v>42368</v>
      </c>
      <c r="K4656" s="76" t="str">
        <f>IF(B4656="нет","-",IF(INDEX('АСУ ТП'!$A:$EO,MATCH(A4656,'АСУ ТП'!A:A,0),MATCH($K$3,'АСУ ТП'!$12:$12,0))=0,"-",INDEX('АСУ ТП'!$A:$EO,MATCH(A4656,'АСУ ТП'!A:A,0),MATCH($K$3,'АСУ ТП'!$12:$12,0))))</f>
        <v>-</v>
      </c>
      <c r="L4656" s="76" t="str">
        <f t="shared" si="142"/>
        <v>нет</v>
      </c>
      <c r="M4656" s="75"/>
      <c r="N4656" s="75"/>
      <c r="O4656" s="75"/>
      <c r="P4656" s="75">
        <f>IF(B4656="нет","-",IF(INDEX('АСУ ТП'!$A:$EO,MATCH(A4656,'АСУ ТП'!A:A,0),MATCH($P$3,'АСУ ТП'!$12:$12,0))=0,"-",INDEX('АСУ ТП'!$A:$EO,MATCH(A4656,'АСУ ТП'!A:A,0),MATCH($P$3,'АСУ ТП'!$12:$12,0))))</f>
        <v>44188</v>
      </c>
      <c r="Q4656" s="75"/>
      <c r="R4656" s="87" t="str">
        <f>IF(B4656="нет","-",IFERROR(INDEX('АСУ ТП'!$A:$EO,MATCH(A4656,'АСУ ТП'!A:A,0),MATCH($R$3,'АСУ ТП'!$12:$12,0)),"Нет"))</f>
        <v>Санкт-Петербург</v>
      </c>
      <c r="S4656" s="87" t="str">
        <f>IF(B4656="нет","-",IFERROR(INDEX('АСУ ТП'!$A:$EO,MATCH(A4656,'АСУ ТП'!A:A,0),MATCH($S$3,'АСУ ТП'!$12:$12,0)),"Нет"))</f>
        <v>R</v>
      </c>
      <c r="T4656" s="87" t="str">
        <f>IF(B4656="нет","-",IFERROR(INDEX('АСУ ТП'!$A:$EO,MATCH(A4656,'АСУ ТП'!A:A,0),MATCH($T$3,'АСУ ТП'!$12:$12,0)),"Нет"))</f>
        <v>Нет</v>
      </c>
      <c r="U4656" s="87"/>
      <c r="V4656" s="87">
        <f>IF(B4656="нет","-",IFERROR(INDEX('АСУ ТП'!$A:$EO,MATCH(A4656,'АСУ ТП'!A:A,0),MATCH($V$3,'АСУ ТП'!$12:$12,0)),"Нет"))</f>
        <v>59.14</v>
      </c>
      <c r="W4656" s="87"/>
      <c r="X4656" s="87"/>
      <c r="Y4656" s="87" t="str">
        <f>IF(B4656="нет","-",IFERROR(INDEX('АСУ ТП'!$A:$EO,MATCH(A4656,'АСУ ТП'!A:A,0),MATCH($Y$3,'АСУ ТП'!$12:$12,0)),"Нет"))</f>
        <v>Усл. ИП</v>
      </c>
      <c r="Z4656" s="87"/>
      <c r="AA4656" s="87">
        <f>IF(B4656="нет","-",IFERROR(INDEX('АСУ ТП'!$A:$EO,MATCH(A4656,'АСУ ТП'!A:A,0),MATCH($AA$3,'АСУ ТП'!$12:$12,0)),"Нет"))</f>
        <v>0</v>
      </c>
      <c r="AB4656" s="87"/>
      <c r="AC4656" s="87" t="str">
        <f>IF(B4656="нет","-",IFERROR(INDEX('АСУ ТП'!$A:$EO,MATCH(A4656,'АСУ ТП'!A:A,0),MATCH($AC$3,'АСУ ТП'!$12:$12,0)),"Нет"))</f>
        <v>3330159</v>
      </c>
      <c r="AD4656" s="87" t="str">
        <f>IF(B4656="нет","-",IFERROR(INDEX('АСУ ТП'!$A:$EO,MATCH(A4656,'АСУ ТП'!A:A,0),MATCH($AD$3,'АСУ ТП'!$12:$12,0)),"Нет"))</f>
        <v>Реконструкция ПС 330 кВ Северная в части расширения РУ 110 кВ на две линейные ячейки для осуществления технологического присоединения ПС 110 кВЮнтолово. АО "СПбЭС"</v>
      </c>
      <c r="AE4656" s="87" t="str">
        <f>IF(B4656="нет","-",IFERROR(INDEX('АСУ ТП'!$A:$EO,MATCH(A4656,'АСУ ТП'!A:A,0),MATCH($AE$3,'АСУ ТП'!$12:$12,0)),"Нет"))</f>
        <v>2025921</v>
      </c>
      <c r="AF4656" s="87" t="str">
        <f>IF(B4656="нет","-",IFERROR(INDEX('АСУ ТП'!$A:$EO,MATCH(A4656,'АСУ ТП'!A:A,0),MATCH($AF$3,'АСУ ТП'!$12:$12,0)),"Нет"))</f>
        <v>Установка 4 АТ 330/110 кВ на ПС 330 кВ Северная с трансформаторнами ячейками 330 кВ и 110 кВ,Расширение РУ 110 кВ ПС 330 кВ  Северная… ООО"Простор". (Договор от 23.07.2013 № 408/ТП–М7)</v>
      </c>
      <c r="AG4656" s="87"/>
      <c r="AI4656" t="str">
        <f t="shared" si="143"/>
        <v>9900:С-З:59,14</v>
      </c>
    </row>
    <row r="4657" spans="1:35" hidden="1">
      <c r="A4657" s="87" t="str">
        <f>'АСУ ТП'!A4663</f>
        <v>9899:С-З</v>
      </c>
      <c r="B4657" s="87" t="str">
        <f>INDEX('АСУ ТП'!$A:$EO,MATCH(A4657,'АСУ ТП'!A:A,0),MATCH($B$3,'АСУ ТП'!$12:$12,0))</f>
        <v>нет</v>
      </c>
      <c r="C4657" s="87">
        <v>4651</v>
      </c>
      <c r="D4657" s="87" t="str">
        <f>IF(B4657="нет","-",INDEX('АСУ ТП'!$A:$EO,MATCH(A4657,'АСУ ТП'!A:A,0),MATCH($D$3,'АСУ ТП'!$12:$12,0)))</f>
        <v>-</v>
      </c>
      <c r="E4657" s="87" t="str">
        <f>IF(B4657="нет","-",INDEX('АСУ ТП'!$A:$EO,MATCH(A4657,'АСУ ТП'!A:A,0),MATCH($E$3,'АСУ ТП'!$12:$12,0)))</f>
        <v>-</v>
      </c>
      <c r="F4657" s="75" t="str">
        <f>IF(B4657="нет","-",INDEX('АСУ ТП'!$A:$EO,MATCH(A4657,'АСУ ТП'!A:A,0),MATCH($F$3,'АСУ ТП'!$12:$12,0)))</f>
        <v>-</v>
      </c>
      <c r="G4657" s="75" t="str">
        <f>IF(B4657="нет","-",IF(INDEX('АСУ ТП'!$A:$EO,MATCH(A4657,'АСУ ТП'!A:A,0),MATCH($G$3,'АСУ ТП'!$12:$12,0))="","ОШИБКА",INDEX('АСУ ТП'!$A:$EO,MATCH(A4657,'АСУ ТП'!A:A,0),MATCH($G$3,'АСУ ТП'!$12:$12,0))))</f>
        <v>-</v>
      </c>
      <c r="H4657" s="75" t="str">
        <f>IF(B4657="нет","-",IF(INDEX('АСУ ТП'!$A:$EO,MATCH(A4657,'АСУ ТП'!A:A,0),MATCH($H$3,'АСУ ТП'!$12:$12,0))=0,"-",INDEX('АСУ ТП'!$A:$EO,MATCH(A4657,'АСУ ТП'!A:A,0),MATCH($H$3,'АСУ ТП'!$12:$12,0))))</f>
        <v>-</v>
      </c>
      <c r="I4657" s="87" t="str">
        <f>IF(B4657="нет","-",INDEX('АСУ ТП'!$A:$EO,MATCH(A4657,'АСУ ТП'!A:A,0),MATCH($I$3,'АСУ ТП'!$12:$12,0)))</f>
        <v>-</v>
      </c>
      <c r="J4657" s="75" t="str">
        <f>IF(B4657="нет","-",IF(INDEX('АСУ ТП'!$A:$EO,MATCH(A4657,'АСУ ТП'!A:A,0),MATCH($J$3,'АСУ ТП'!$12:$12,0))=0,"нет",INDEX('АСУ ТП'!$A:$EO,MATCH(A4657,'АСУ ТП'!A:A,0),MATCH($J$3,'АСУ ТП'!$12:$12,0))))</f>
        <v>-</v>
      </c>
      <c r="K4657" s="76" t="str">
        <f>IF(B4657="нет","-",IF(INDEX('АСУ ТП'!$A:$EO,MATCH(A4657,'АСУ ТП'!A:A,0),MATCH($K$3,'АСУ ТП'!$12:$12,0))=0,"-",INDEX('АСУ ТП'!$A:$EO,MATCH(A4657,'АСУ ТП'!A:A,0),MATCH($K$3,'АСУ ТП'!$12:$12,0))))</f>
        <v>-</v>
      </c>
      <c r="L4657" s="76" t="str">
        <f t="shared" si="142"/>
        <v>нет</v>
      </c>
      <c r="M4657" s="75"/>
      <c r="N4657" s="75"/>
      <c r="O4657" s="75"/>
      <c r="P4657" s="75" t="str">
        <f>IF(B4657="нет","-",IF(INDEX('АСУ ТП'!$A:$EO,MATCH(A4657,'АСУ ТП'!A:A,0),MATCH($P$3,'АСУ ТП'!$12:$12,0))=0,"-",INDEX('АСУ ТП'!$A:$EO,MATCH(A4657,'АСУ ТП'!A:A,0),MATCH($P$3,'АСУ ТП'!$12:$12,0))))</f>
        <v>-</v>
      </c>
      <c r="Q4657" s="75"/>
      <c r="R4657" s="87" t="str">
        <f>IF(B4657="нет","-",IFERROR(INDEX('АСУ ТП'!$A:$EO,MATCH(A4657,'АСУ ТП'!A:A,0),MATCH($R$3,'АСУ ТП'!$12:$12,0)),"Нет"))</f>
        <v>-</v>
      </c>
      <c r="S4657" s="87" t="str">
        <f>IF(B4657="нет","-",IFERROR(INDEX('АСУ ТП'!$A:$EO,MATCH(A4657,'АСУ ТП'!A:A,0),MATCH($S$3,'АСУ ТП'!$12:$12,0)),"Нет"))</f>
        <v>-</v>
      </c>
      <c r="T4657" s="87" t="str">
        <f>IF(B4657="нет","-",IFERROR(INDEX('АСУ ТП'!$A:$EO,MATCH(A4657,'АСУ ТП'!A:A,0),MATCH($T$3,'АСУ ТП'!$12:$12,0)),"Нет"))</f>
        <v>-</v>
      </c>
      <c r="U4657" s="87"/>
      <c r="V4657" s="87" t="str">
        <f>IF(B4657="нет","-",IFERROR(INDEX('АСУ ТП'!$A:$EO,MATCH(A4657,'АСУ ТП'!A:A,0),MATCH($V$3,'АСУ ТП'!$12:$12,0)),"Нет"))</f>
        <v>-</v>
      </c>
      <c r="W4657" s="87"/>
      <c r="X4657" s="87"/>
      <c r="Y4657" s="87" t="str">
        <f>IF(B4657="нет","-",IFERROR(INDEX('АСУ ТП'!$A:$EO,MATCH(A4657,'АСУ ТП'!A:A,0),MATCH($Y$3,'АСУ ТП'!$12:$12,0)),"Нет"))</f>
        <v>-</v>
      </c>
      <c r="Z4657" s="87"/>
      <c r="AA4657" s="87" t="str">
        <f>IF(B4657="нет","-",IFERROR(INDEX('АСУ ТП'!$A:$EO,MATCH(A4657,'АСУ ТП'!A:A,0),MATCH($AA$3,'АСУ ТП'!$12:$12,0)),"Нет"))</f>
        <v>-</v>
      </c>
      <c r="AB4657" s="87"/>
      <c r="AC4657" s="87" t="str">
        <f>IF(B4657="нет","-",IFERROR(INDEX('АСУ ТП'!$A:$EO,MATCH(A4657,'АСУ ТП'!A:A,0),MATCH($AC$3,'АСУ ТП'!$12:$12,0)),"Нет"))</f>
        <v>-</v>
      </c>
      <c r="AD4657" s="87" t="str">
        <f>IF(B4657="нет","-",IFERROR(INDEX('АСУ ТП'!$A:$EO,MATCH(A4657,'АСУ ТП'!A:A,0),MATCH($AD$3,'АСУ ТП'!$12:$12,0)),"Нет"))</f>
        <v>-</v>
      </c>
      <c r="AE4657" s="87" t="str">
        <f>IF(B4657="нет","-",IFERROR(INDEX('АСУ ТП'!$A:$EO,MATCH(A4657,'АСУ ТП'!A:A,0),MATCH($AE$3,'АСУ ТП'!$12:$12,0)),"Нет"))</f>
        <v>-</v>
      </c>
      <c r="AF4657" s="87" t="str">
        <f>IF(B4657="нет","-",IFERROR(INDEX('АСУ ТП'!$A:$EO,MATCH(A4657,'АСУ ТП'!A:A,0),MATCH($AF$3,'АСУ ТП'!$12:$12,0)),"Нет"))</f>
        <v>-</v>
      </c>
      <c r="AG4657" s="87"/>
      <c r="AI4657" t="str">
        <f t="shared" si="143"/>
        <v>9899:С-З:-</v>
      </c>
    </row>
    <row r="4658" spans="1:35" hidden="1">
      <c r="A4658" s="87" t="str">
        <f>'АСУ ТП'!A4664</f>
        <v>9898:Сибири</v>
      </c>
      <c r="B4658" s="87" t="str">
        <f>INDEX('АСУ ТП'!$A:$EO,MATCH(A4658,'АСУ ТП'!A:A,0),MATCH($B$3,'АСУ ТП'!$12:$12,0))</f>
        <v>нет</v>
      </c>
      <c r="C4658" s="87">
        <v>4652</v>
      </c>
      <c r="D4658" s="87" t="str">
        <f>IF(B4658="нет","-",INDEX('АСУ ТП'!$A:$EO,MATCH(A4658,'АСУ ТП'!A:A,0),MATCH($D$3,'АСУ ТП'!$12:$12,0)))</f>
        <v>-</v>
      </c>
      <c r="E4658" s="87" t="str">
        <f>IF(B4658="нет","-",INDEX('АСУ ТП'!$A:$EO,MATCH(A4658,'АСУ ТП'!A:A,0),MATCH($E$3,'АСУ ТП'!$12:$12,0)))</f>
        <v>-</v>
      </c>
      <c r="F4658" s="75" t="str">
        <f>IF(B4658="нет","-",INDEX('АСУ ТП'!$A:$EO,MATCH(A4658,'АСУ ТП'!A:A,0),MATCH($F$3,'АСУ ТП'!$12:$12,0)))</f>
        <v>-</v>
      </c>
      <c r="G4658" s="75" t="str">
        <f>IF(B4658="нет","-",IF(INDEX('АСУ ТП'!$A:$EO,MATCH(A4658,'АСУ ТП'!A:A,0),MATCH($G$3,'АСУ ТП'!$12:$12,0))="","ОШИБКА",INDEX('АСУ ТП'!$A:$EO,MATCH(A4658,'АСУ ТП'!A:A,0),MATCH($G$3,'АСУ ТП'!$12:$12,0))))</f>
        <v>-</v>
      </c>
      <c r="H4658" s="75" t="str">
        <f>IF(B4658="нет","-",IF(INDEX('АСУ ТП'!$A:$EO,MATCH(A4658,'АСУ ТП'!A:A,0),MATCH($H$3,'АСУ ТП'!$12:$12,0))=0,"-",INDEX('АСУ ТП'!$A:$EO,MATCH(A4658,'АСУ ТП'!A:A,0),MATCH($H$3,'АСУ ТП'!$12:$12,0))))</f>
        <v>-</v>
      </c>
      <c r="I4658" s="87" t="str">
        <f>IF(B4658="нет","-",INDEX('АСУ ТП'!$A:$EO,MATCH(A4658,'АСУ ТП'!A:A,0),MATCH($I$3,'АСУ ТП'!$12:$12,0)))</f>
        <v>-</v>
      </c>
      <c r="J4658" s="75" t="str">
        <f>IF(B4658="нет","-",IF(INDEX('АСУ ТП'!$A:$EO,MATCH(A4658,'АСУ ТП'!A:A,0),MATCH($J$3,'АСУ ТП'!$12:$12,0))=0,"нет",INDEX('АСУ ТП'!$A:$EO,MATCH(A4658,'АСУ ТП'!A:A,0),MATCH($J$3,'АСУ ТП'!$12:$12,0))))</f>
        <v>-</v>
      </c>
      <c r="K4658" s="76" t="str">
        <f>IF(B4658="нет","-",IF(INDEX('АСУ ТП'!$A:$EO,MATCH(A4658,'АСУ ТП'!A:A,0),MATCH($K$3,'АСУ ТП'!$12:$12,0))=0,"-",INDEX('АСУ ТП'!$A:$EO,MATCH(A4658,'АСУ ТП'!A:A,0),MATCH($K$3,'АСУ ТП'!$12:$12,0))))</f>
        <v>-</v>
      </c>
      <c r="L4658" s="76" t="str">
        <f t="shared" si="142"/>
        <v>нет</v>
      </c>
      <c r="M4658" s="75"/>
      <c r="N4658" s="75"/>
      <c r="O4658" s="75"/>
      <c r="P4658" s="75" t="str">
        <f>IF(B4658="нет","-",IF(INDEX('АСУ ТП'!$A:$EO,MATCH(A4658,'АСУ ТП'!A:A,0),MATCH($P$3,'АСУ ТП'!$12:$12,0))=0,"-",INDEX('АСУ ТП'!$A:$EO,MATCH(A4658,'АСУ ТП'!A:A,0),MATCH($P$3,'АСУ ТП'!$12:$12,0))))</f>
        <v>-</v>
      </c>
      <c r="Q4658" s="75"/>
      <c r="R4658" s="87" t="str">
        <f>IF(B4658="нет","-",IFERROR(INDEX('АСУ ТП'!$A:$EO,MATCH(A4658,'АСУ ТП'!A:A,0),MATCH($R$3,'АСУ ТП'!$12:$12,0)),"Нет"))</f>
        <v>-</v>
      </c>
      <c r="S4658" s="87" t="str">
        <f>IF(B4658="нет","-",IFERROR(INDEX('АСУ ТП'!$A:$EO,MATCH(A4658,'АСУ ТП'!A:A,0),MATCH($S$3,'АСУ ТП'!$12:$12,0)),"Нет"))</f>
        <v>-</v>
      </c>
      <c r="T4658" s="87" t="str">
        <f>IF(B4658="нет","-",IFERROR(INDEX('АСУ ТП'!$A:$EO,MATCH(A4658,'АСУ ТП'!A:A,0),MATCH($T$3,'АСУ ТП'!$12:$12,0)),"Нет"))</f>
        <v>-</v>
      </c>
      <c r="U4658" s="87"/>
      <c r="V4658" s="87" t="str">
        <f>IF(B4658="нет","-",IFERROR(INDEX('АСУ ТП'!$A:$EO,MATCH(A4658,'АСУ ТП'!A:A,0),MATCH($V$3,'АСУ ТП'!$12:$12,0)),"Нет"))</f>
        <v>-</v>
      </c>
      <c r="W4658" s="87"/>
      <c r="X4658" s="87"/>
      <c r="Y4658" s="87" t="str">
        <f>IF(B4658="нет","-",IFERROR(INDEX('АСУ ТП'!$A:$EO,MATCH(A4658,'АСУ ТП'!A:A,0),MATCH($Y$3,'АСУ ТП'!$12:$12,0)),"Нет"))</f>
        <v>-</v>
      </c>
      <c r="Z4658" s="87"/>
      <c r="AA4658" s="87" t="str">
        <f>IF(B4658="нет","-",IFERROR(INDEX('АСУ ТП'!$A:$EO,MATCH(A4658,'АСУ ТП'!A:A,0),MATCH($AA$3,'АСУ ТП'!$12:$12,0)),"Нет"))</f>
        <v>-</v>
      </c>
      <c r="AB4658" s="87"/>
      <c r="AC4658" s="87" t="str">
        <f>IF(B4658="нет","-",IFERROR(INDEX('АСУ ТП'!$A:$EO,MATCH(A4658,'АСУ ТП'!A:A,0),MATCH($AC$3,'АСУ ТП'!$12:$12,0)),"Нет"))</f>
        <v>-</v>
      </c>
      <c r="AD4658" s="87" t="str">
        <f>IF(B4658="нет","-",IFERROR(INDEX('АСУ ТП'!$A:$EO,MATCH(A4658,'АСУ ТП'!A:A,0),MATCH($AD$3,'АСУ ТП'!$12:$12,0)),"Нет"))</f>
        <v>-</v>
      </c>
      <c r="AE4658" s="87" t="str">
        <f>IF(B4658="нет","-",IFERROR(INDEX('АСУ ТП'!$A:$EO,MATCH(A4658,'АСУ ТП'!A:A,0),MATCH($AE$3,'АСУ ТП'!$12:$12,0)),"Нет"))</f>
        <v>-</v>
      </c>
      <c r="AF4658" s="87" t="str">
        <f>IF(B4658="нет","-",IFERROR(INDEX('АСУ ТП'!$A:$EO,MATCH(A4658,'АСУ ТП'!A:A,0),MATCH($AF$3,'АСУ ТП'!$12:$12,0)),"Нет"))</f>
        <v>-</v>
      </c>
      <c r="AG4658" s="87"/>
      <c r="AI4658" t="str">
        <f t="shared" si="143"/>
        <v>9898:Сибири:-</v>
      </c>
    </row>
    <row r="4659" spans="1:35" hidden="1">
      <c r="A4659" s="87" t="str">
        <f>'АСУ ТП'!A4665</f>
        <v>9897:Юга</v>
      </c>
      <c r="B4659" s="87" t="str">
        <f>INDEX('АСУ ТП'!$A:$EO,MATCH(A4659,'АСУ ТП'!A:A,0),MATCH($B$3,'АСУ ТП'!$12:$12,0))</f>
        <v>нет</v>
      </c>
      <c r="C4659" s="87">
        <v>4653</v>
      </c>
      <c r="D4659" s="87" t="str">
        <f>IF(B4659="нет","-",INDEX('АСУ ТП'!$A:$EO,MATCH(A4659,'АСУ ТП'!A:A,0),MATCH($D$3,'АСУ ТП'!$12:$12,0)))</f>
        <v>-</v>
      </c>
      <c r="E4659" s="87" t="str">
        <f>IF(B4659="нет","-",INDEX('АСУ ТП'!$A:$EO,MATCH(A4659,'АСУ ТП'!A:A,0),MATCH($E$3,'АСУ ТП'!$12:$12,0)))</f>
        <v>-</v>
      </c>
      <c r="F4659" s="75" t="str">
        <f>IF(B4659="нет","-",INDEX('АСУ ТП'!$A:$EO,MATCH(A4659,'АСУ ТП'!A:A,0),MATCH($F$3,'АСУ ТП'!$12:$12,0)))</f>
        <v>-</v>
      </c>
      <c r="G4659" s="75" t="str">
        <f>IF(B4659="нет","-",IF(INDEX('АСУ ТП'!$A:$EO,MATCH(A4659,'АСУ ТП'!A:A,0),MATCH($G$3,'АСУ ТП'!$12:$12,0))="","ОШИБКА",INDEX('АСУ ТП'!$A:$EO,MATCH(A4659,'АСУ ТП'!A:A,0),MATCH($G$3,'АСУ ТП'!$12:$12,0))))</f>
        <v>-</v>
      </c>
      <c r="H4659" s="75" t="str">
        <f>IF(B4659="нет","-",IF(INDEX('АСУ ТП'!$A:$EO,MATCH(A4659,'АСУ ТП'!A:A,0),MATCH($H$3,'АСУ ТП'!$12:$12,0))=0,"-",INDEX('АСУ ТП'!$A:$EO,MATCH(A4659,'АСУ ТП'!A:A,0),MATCH($H$3,'АСУ ТП'!$12:$12,0))))</f>
        <v>-</v>
      </c>
      <c r="I4659" s="87" t="str">
        <f>IF(B4659="нет","-",INDEX('АСУ ТП'!$A:$EO,MATCH(A4659,'АСУ ТП'!A:A,0),MATCH($I$3,'АСУ ТП'!$12:$12,0)))</f>
        <v>-</v>
      </c>
      <c r="J4659" s="75" t="str">
        <f>IF(B4659="нет","-",IF(INDEX('АСУ ТП'!$A:$EO,MATCH(A4659,'АСУ ТП'!A:A,0),MATCH($J$3,'АСУ ТП'!$12:$12,0))=0,"нет",INDEX('АСУ ТП'!$A:$EO,MATCH(A4659,'АСУ ТП'!A:A,0),MATCH($J$3,'АСУ ТП'!$12:$12,0))))</f>
        <v>-</v>
      </c>
      <c r="K4659" s="76" t="str">
        <f>IF(B4659="нет","-",IF(INDEX('АСУ ТП'!$A:$EO,MATCH(A4659,'АСУ ТП'!A:A,0),MATCH($K$3,'АСУ ТП'!$12:$12,0))=0,"-",INDEX('АСУ ТП'!$A:$EO,MATCH(A4659,'АСУ ТП'!A:A,0),MATCH($K$3,'АСУ ТП'!$12:$12,0))))</f>
        <v>-</v>
      </c>
      <c r="L4659" s="76" t="str">
        <f t="shared" si="142"/>
        <v>нет</v>
      </c>
      <c r="M4659" s="75"/>
      <c r="N4659" s="75"/>
      <c r="O4659" s="75"/>
      <c r="P4659" s="75" t="str">
        <f>IF(B4659="нет","-",IF(INDEX('АСУ ТП'!$A:$EO,MATCH(A4659,'АСУ ТП'!A:A,0),MATCH($P$3,'АСУ ТП'!$12:$12,0))=0,"-",INDEX('АСУ ТП'!$A:$EO,MATCH(A4659,'АСУ ТП'!A:A,0),MATCH($P$3,'АСУ ТП'!$12:$12,0))))</f>
        <v>-</v>
      </c>
      <c r="Q4659" s="75"/>
      <c r="R4659" s="87" t="str">
        <f>IF(B4659="нет","-",IFERROR(INDEX('АСУ ТП'!$A:$EO,MATCH(A4659,'АСУ ТП'!A:A,0),MATCH($R$3,'АСУ ТП'!$12:$12,0)),"Нет"))</f>
        <v>-</v>
      </c>
      <c r="S4659" s="87" t="str">
        <f>IF(B4659="нет","-",IFERROR(INDEX('АСУ ТП'!$A:$EO,MATCH(A4659,'АСУ ТП'!A:A,0),MATCH($S$3,'АСУ ТП'!$12:$12,0)),"Нет"))</f>
        <v>-</v>
      </c>
      <c r="T4659" s="87" t="str">
        <f>IF(B4659="нет","-",IFERROR(INDEX('АСУ ТП'!$A:$EO,MATCH(A4659,'АСУ ТП'!A:A,0),MATCH($T$3,'АСУ ТП'!$12:$12,0)),"Нет"))</f>
        <v>-</v>
      </c>
      <c r="U4659" s="87"/>
      <c r="V4659" s="87" t="str">
        <f>IF(B4659="нет","-",IFERROR(INDEX('АСУ ТП'!$A:$EO,MATCH(A4659,'АСУ ТП'!A:A,0),MATCH($V$3,'АСУ ТП'!$12:$12,0)),"Нет"))</f>
        <v>-</v>
      </c>
      <c r="W4659" s="87"/>
      <c r="X4659" s="87"/>
      <c r="Y4659" s="87" t="str">
        <f>IF(B4659="нет","-",IFERROR(INDEX('АСУ ТП'!$A:$EO,MATCH(A4659,'АСУ ТП'!A:A,0),MATCH($Y$3,'АСУ ТП'!$12:$12,0)),"Нет"))</f>
        <v>-</v>
      </c>
      <c r="Z4659" s="87"/>
      <c r="AA4659" s="87" t="str">
        <f>IF(B4659="нет","-",IFERROR(INDEX('АСУ ТП'!$A:$EO,MATCH(A4659,'АСУ ТП'!A:A,0),MATCH($AA$3,'АСУ ТП'!$12:$12,0)),"Нет"))</f>
        <v>-</v>
      </c>
      <c r="AB4659" s="87"/>
      <c r="AC4659" s="87" t="str">
        <f>IF(B4659="нет","-",IFERROR(INDEX('АСУ ТП'!$A:$EO,MATCH(A4659,'АСУ ТП'!A:A,0),MATCH($AC$3,'АСУ ТП'!$12:$12,0)),"Нет"))</f>
        <v>-</v>
      </c>
      <c r="AD4659" s="87" t="str">
        <f>IF(B4659="нет","-",IFERROR(INDEX('АСУ ТП'!$A:$EO,MATCH(A4659,'АСУ ТП'!A:A,0),MATCH($AD$3,'АСУ ТП'!$12:$12,0)),"Нет"))</f>
        <v>-</v>
      </c>
      <c r="AE4659" s="87" t="str">
        <f>IF(B4659="нет","-",IFERROR(INDEX('АСУ ТП'!$A:$EO,MATCH(A4659,'АСУ ТП'!A:A,0),MATCH($AE$3,'АСУ ТП'!$12:$12,0)),"Нет"))</f>
        <v>-</v>
      </c>
      <c r="AF4659" s="87" t="str">
        <f>IF(B4659="нет","-",IFERROR(INDEX('АСУ ТП'!$A:$EO,MATCH(A4659,'АСУ ТП'!A:A,0),MATCH($AF$3,'АСУ ТП'!$12:$12,0)),"Нет"))</f>
        <v>-</v>
      </c>
      <c r="AG4659" s="87"/>
      <c r="AI4659" t="str">
        <f t="shared" si="143"/>
        <v>9897:Юга:-</v>
      </c>
    </row>
    <row r="4660" spans="1:35">
      <c r="A4660" s="87" t="str">
        <f>'АСУ ТП'!A4666</f>
        <v>9896:Центра</v>
      </c>
      <c r="B4660" s="87" t="str">
        <f>INDEX('АСУ ТП'!$A:$EO,MATCH(A4660,'АСУ ТП'!A:A,0),MATCH($B$3,'АСУ ТП'!$12:$12,0))</f>
        <v>да</v>
      </c>
      <c r="C4660" s="87">
        <v>4654</v>
      </c>
      <c r="D4660" s="87" t="str">
        <f>IF(B4660="нет","-",INDEX('АСУ ТП'!$A:$EO,MATCH(A4660,'АСУ ТП'!A:A,0),MATCH($D$3,'АСУ ТП'!$12:$12,0)))</f>
        <v>Центра</v>
      </c>
      <c r="E4660" s="87">
        <f>IF(B4660="нет","-",INDEX('АСУ ТП'!$A:$EO,MATCH(A4660,'АСУ ТП'!A:A,0),MATCH($E$3,'АСУ ТП'!$12:$12,0)))</f>
        <v>9896</v>
      </c>
      <c r="F4660" s="75" t="str">
        <f>IF(B4660="нет","-",INDEX('АСУ ТП'!$A:$EO,MATCH(A4660,'АСУ ТП'!A:A,0),MATCH($F$3,'АСУ ТП'!$12:$12,0)))</f>
        <v>В работе</v>
      </c>
      <c r="G4660" s="75">
        <f>IF(B4660="нет","-",IF(INDEX('АСУ ТП'!$A:$EO,MATCH(A4660,'АСУ ТП'!A:A,0),MATCH($G$3,'АСУ ТП'!$12:$12,0))="","ОШИБКА",INDEX('АСУ ТП'!$A:$EO,MATCH(A4660,'АСУ ТП'!A:A,0),MATCH($G$3,'АСУ ТП'!$12:$12,0))))</f>
        <v>41460</v>
      </c>
      <c r="H4660" s="75" t="str">
        <f>IF(B4660="нет","-",IF(INDEX('АСУ ТП'!$A:$EO,MATCH(A4660,'АСУ ТП'!A:A,0),MATCH($H$3,'АСУ ТП'!$12:$12,0))=0,"-",INDEX('АСУ ТП'!$A:$EO,MATCH(A4660,'АСУ ТП'!A:A,0),MATCH($H$3,'АСУ ТП'!$12:$12,0))))</f>
        <v>-</v>
      </c>
      <c r="I4660" s="87" t="str">
        <f>IF(B4660="нет","-",INDEX('АСУ ТП'!$A:$EO,MATCH(A4660,'АСУ ТП'!A:A,0),MATCH($I$3,'АСУ ТП'!$12:$12,0)))</f>
        <v>22-2013-116/ТП-М1</v>
      </c>
      <c r="J4660" s="75">
        <f>IF(B4660="нет","-",IF(INDEX('АСУ ТП'!$A:$EO,MATCH(A4660,'АСУ ТП'!A:A,0),MATCH($J$3,'АСУ ТП'!$12:$12,0))=0,"нет",INDEX('АСУ ТП'!$A:$EO,MATCH(A4660,'АСУ ТП'!A:A,0),MATCH($J$3,'АСУ ТП'!$12:$12,0))))</f>
        <v>41522</v>
      </c>
      <c r="K4660" s="76" t="str">
        <f>IF(B4660="нет","-",IF(INDEX('АСУ ТП'!$A:$EO,MATCH(A4660,'АСУ ТП'!A:A,0),MATCH($K$3,'АСУ ТП'!$12:$12,0))=0,"-",INDEX('АСУ ТП'!$A:$EO,MATCH(A4660,'АСУ ТП'!A:A,0),MATCH($K$3,'АСУ ТП'!$12:$12,0))))</f>
        <v>-</v>
      </c>
      <c r="L4660" s="76" t="str">
        <f t="shared" si="142"/>
        <v>нет</v>
      </c>
      <c r="M4660" s="75"/>
      <c r="N4660" s="75"/>
      <c r="O4660" s="75"/>
      <c r="P4660" s="75" t="str">
        <f>IF(B4660="нет","-",IF(INDEX('АСУ ТП'!$A:$EO,MATCH(A4660,'АСУ ТП'!A:A,0),MATCH($P$3,'АСУ ТП'!$12:$12,0))=0,"-",INDEX('АСУ ТП'!$A:$EO,MATCH(A4660,'АСУ ТП'!A:A,0),MATCH($P$3,'АСУ ТП'!$12:$12,0))))</f>
        <v>-</v>
      </c>
      <c r="Q4660" s="75"/>
      <c r="R4660" s="87" t="str">
        <f>IF(B4660="нет","-",IFERROR(INDEX('АСУ ТП'!$A:$EO,MATCH(A4660,'АСУ ТП'!A:A,0),MATCH($R$3,'АСУ ТП'!$12:$12,0)),"Нет"))</f>
        <v>Московская область</v>
      </c>
      <c r="S4660" s="87" t="str">
        <f>IF(B4660="нет","-",IFERROR(INDEX('АСУ ТП'!$A:$EO,MATCH(A4660,'АСУ ТП'!A:A,0),MATCH($S$3,'АСУ ТП'!$12:$12,0)),"Нет"))</f>
        <v>N</v>
      </c>
      <c r="T4660" s="87" t="str">
        <f>IF(B4660="нет","-",IFERROR(INDEX('АСУ ТП'!$A:$EO,MATCH(A4660,'АСУ ТП'!A:A,0),MATCH($T$3,'АСУ ТП'!$12:$12,0)),"Нет"))</f>
        <v>Нет</v>
      </c>
      <c r="U4660" s="87"/>
      <c r="V4660" s="87">
        <f>IF(B4660="нет","-",IFERROR(INDEX('АСУ ТП'!$A:$EO,MATCH(A4660,'АСУ ТП'!A:A,0),MATCH($V$3,'АСУ ТП'!$12:$12,0)),"Нет"))</f>
        <v>0</v>
      </c>
      <c r="W4660" s="87"/>
      <c r="X4660" s="87"/>
      <c r="Y4660" s="87" t="str">
        <f>IF(B4660="нет","-",IFERROR(INDEX('АСУ ТП'!$A:$EO,MATCH(A4660,'АСУ ТП'!A:A,0),MATCH($Y$3,'АСУ ТП'!$12:$12,0)),"Нет"))</f>
        <v>Усл. ИП</v>
      </c>
      <c r="Z4660" s="87"/>
      <c r="AA4660" s="87">
        <f>IF(B4660="нет","-",IFERROR(INDEX('АСУ ТП'!$A:$EO,MATCH(A4660,'АСУ ТП'!A:A,0),MATCH($AA$3,'АСУ ТП'!$12:$12,0)),"Нет"))</f>
        <v>0</v>
      </c>
      <c r="AB4660" s="87"/>
      <c r="AC4660" s="87" t="str">
        <f>IF(B4660="нет","-",IFERROR(INDEX('АСУ ТП'!$A:$EO,MATCH(A4660,'АСУ ТП'!A:A,0),MATCH($AC$3,'АСУ ТП'!$12:$12,0)),"Нет"))</f>
        <v>2025894</v>
      </c>
      <c r="AD4660" s="87" t="str">
        <f>IF(B4660="нет","-",IFERROR(INDEX('АСУ ТП'!$A:$EO,MATCH(A4660,'АСУ ТП'!A:A,0),MATCH($AD$3,'АСУ ТП'!$12:$12,0)),"Нет"))</f>
        <v>Рек-ия ЗРУ 6кВ ПС 220 Кедрово с установкой новой яч.6 кВ на второй с.ш.для осуществления ТП, ГУП города Москвы "Специальное предприятие при Правительстве", договор ТП от 05.09.2013 № 22-2013-116/ТП-М1</v>
      </c>
      <c r="AE4660" s="87" t="str">
        <f>IF(B4660="нет","-",IFERROR(INDEX('АСУ ТП'!$A:$EO,MATCH(A4660,'АСУ ТП'!A:A,0),MATCH($AE$3,'АСУ ТП'!$12:$12,0)),"Нет"))</f>
        <v/>
      </c>
      <c r="AF4660" s="87" t="str">
        <f>IF(B4660="нет","-",IFERROR(INDEX('АСУ ТП'!$A:$EO,MATCH(A4660,'АСУ ТП'!A:A,0),MATCH($AF$3,'АСУ ТП'!$12:$12,0)),"Нет"))</f>
        <v/>
      </c>
      <c r="AG4660" s="87"/>
      <c r="AI4660" t="str">
        <f t="shared" si="143"/>
        <v>9896:Центра:0</v>
      </c>
    </row>
    <row r="4661" spans="1:35" hidden="1">
      <c r="A4661" s="87" t="str">
        <f>'АСУ ТП'!A4667</f>
        <v>9895:Юга</v>
      </c>
      <c r="B4661" s="87" t="str">
        <f>INDEX('АСУ ТП'!$A:$EO,MATCH(A4661,'АСУ ТП'!A:A,0),MATCH($B$3,'АСУ ТП'!$12:$12,0))</f>
        <v>нет</v>
      </c>
      <c r="C4661" s="87">
        <v>4655</v>
      </c>
      <c r="D4661" s="87" t="str">
        <f>IF(B4661="нет","-",INDEX('АСУ ТП'!$A:$EO,MATCH(A4661,'АСУ ТП'!A:A,0),MATCH($D$3,'АСУ ТП'!$12:$12,0)))</f>
        <v>-</v>
      </c>
      <c r="E4661" s="87" t="str">
        <f>IF(B4661="нет","-",INDEX('АСУ ТП'!$A:$EO,MATCH(A4661,'АСУ ТП'!A:A,0),MATCH($E$3,'АСУ ТП'!$12:$12,0)))</f>
        <v>-</v>
      </c>
      <c r="F4661" s="75" t="str">
        <f>IF(B4661="нет","-",INDEX('АСУ ТП'!$A:$EO,MATCH(A4661,'АСУ ТП'!A:A,0),MATCH($F$3,'АСУ ТП'!$12:$12,0)))</f>
        <v>-</v>
      </c>
      <c r="G4661" s="75" t="str">
        <f>IF(B4661="нет","-",IF(INDEX('АСУ ТП'!$A:$EO,MATCH(A4661,'АСУ ТП'!A:A,0),MATCH($G$3,'АСУ ТП'!$12:$12,0))="","ОШИБКА",INDEX('АСУ ТП'!$A:$EO,MATCH(A4661,'АСУ ТП'!A:A,0),MATCH($G$3,'АСУ ТП'!$12:$12,0))))</f>
        <v>-</v>
      </c>
      <c r="H4661" s="75" t="str">
        <f>IF(B4661="нет","-",IF(INDEX('АСУ ТП'!$A:$EO,MATCH(A4661,'АСУ ТП'!A:A,0),MATCH($H$3,'АСУ ТП'!$12:$12,0))=0,"-",INDEX('АСУ ТП'!$A:$EO,MATCH(A4661,'АСУ ТП'!A:A,0),MATCH($H$3,'АСУ ТП'!$12:$12,0))))</f>
        <v>-</v>
      </c>
      <c r="I4661" s="87" t="str">
        <f>IF(B4661="нет","-",INDEX('АСУ ТП'!$A:$EO,MATCH(A4661,'АСУ ТП'!A:A,0),MATCH($I$3,'АСУ ТП'!$12:$12,0)))</f>
        <v>-</v>
      </c>
      <c r="J4661" s="75" t="str">
        <f>IF(B4661="нет","-",IF(INDEX('АСУ ТП'!$A:$EO,MATCH(A4661,'АСУ ТП'!A:A,0),MATCH($J$3,'АСУ ТП'!$12:$12,0))=0,"нет",INDEX('АСУ ТП'!$A:$EO,MATCH(A4661,'АСУ ТП'!A:A,0),MATCH($J$3,'АСУ ТП'!$12:$12,0))))</f>
        <v>-</v>
      </c>
      <c r="K4661" s="76" t="str">
        <f>IF(B4661="нет","-",IF(INDEX('АСУ ТП'!$A:$EO,MATCH(A4661,'АСУ ТП'!A:A,0),MATCH($K$3,'АСУ ТП'!$12:$12,0))=0,"-",INDEX('АСУ ТП'!$A:$EO,MATCH(A4661,'АСУ ТП'!A:A,0),MATCH($K$3,'АСУ ТП'!$12:$12,0))))</f>
        <v>-</v>
      </c>
      <c r="L4661" s="76" t="str">
        <f t="shared" si="142"/>
        <v>нет</v>
      </c>
      <c r="M4661" s="75"/>
      <c r="N4661" s="75"/>
      <c r="O4661" s="75"/>
      <c r="P4661" s="75" t="str">
        <f>IF(B4661="нет","-",IF(INDEX('АСУ ТП'!$A:$EO,MATCH(A4661,'АСУ ТП'!A:A,0),MATCH($P$3,'АСУ ТП'!$12:$12,0))=0,"-",INDEX('АСУ ТП'!$A:$EO,MATCH(A4661,'АСУ ТП'!A:A,0),MATCH($P$3,'АСУ ТП'!$12:$12,0))))</f>
        <v>-</v>
      </c>
      <c r="Q4661" s="75"/>
      <c r="R4661" s="87" t="str">
        <f>IF(B4661="нет","-",IFERROR(INDEX('АСУ ТП'!$A:$EO,MATCH(A4661,'АСУ ТП'!A:A,0),MATCH($R$3,'АСУ ТП'!$12:$12,0)),"Нет"))</f>
        <v>-</v>
      </c>
      <c r="S4661" s="87" t="str">
        <f>IF(B4661="нет","-",IFERROR(INDEX('АСУ ТП'!$A:$EO,MATCH(A4661,'АСУ ТП'!A:A,0),MATCH($S$3,'АСУ ТП'!$12:$12,0)),"Нет"))</f>
        <v>-</v>
      </c>
      <c r="T4661" s="87" t="str">
        <f>IF(B4661="нет","-",IFERROR(INDEX('АСУ ТП'!$A:$EO,MATCH(A4661,'АСУ ТП'!A:A,0),MATCH($T$3,'АСУ ТП'!$12:$12,0)),"Нет"))</f>
        <v>-</v>
      </c>
      <c r="U4661" s="87"/>
      <c r="V4661" s="87" t="str">
        <f>IF(B4661="нет","-",IFERROR(INDEX('АСУ ТП'!$A:$EO,MATCH(A4661,'АСУ ТП'!A:A,0),MATCH($V$3,'АСУ ТП'!$12:$12,0)),"Нет"))</f>
        <v>-</v>
      </c>
      <c r="W4661" s="87"/>
      <c r="X4661" s="87"/>
      <c r="Y4661" s="87" t="str">
        <f>IF(B4661="нет","-",IFERROR(INDEX('АСУ ТП'!$A:$EO,MATCH(A4661,'АСУ ТП'!A:A,0),MATCH($Y$3,'АСУ ТП'!$12:$12,0)),"Нет"))</f>
        <v>-</v>
      </c>
      <c r="Z4661" s="87"/>
      <c r="AA4661" s="87" t="str">
        <f>IF(B4661="нет","-",IFERROR(INDEX('АСУ ТП'!$A:$EO,MATCH(A4661,'АСУ ТП'!A:A,0),MATCH($AA$3,'АСУ ТП'!$12:$12,0)),"Нет"))</f>
        <v>-</v>
      </c>
      <c r="AB4661" s="87"/>
      <c r="AC4661" s="87" t="str">
        <f>IF(B4661="нет","-",IFERROR(INDEX('АСУ ТП'!$A:$EO,MATCH(A4661,'АСУ ТП'!A:A,0),MATCH($AC$3,'АСУ ТП'!$12:$12,0)),"Нет"))</f>
        <v>-</v>
      </c>
      <c r="AD4661" s="87" t="str">
        <f>IF(B4661="нет","-",IFERROR(INDEX('АСУ ТП'!$A:$EO,MATCH(A4661,'АСУ ТП'!A:A,0),MATCH($AD$3,'АСУ ТП'!$12:$12,0)),"Нет"))</f>
        <v>-</v>
      </c>
      <c r="AE4661" s="87" t="str">
        <f>IF(B4661="нет","-",IFERROR(INDEX('АСУ ТП'!$A:$EO,MATCH(A4661,'АСУ ТП'!A:A,0),MATCH($AE$3,'АСУ ТП'!$12:$12,0)),"Нет"))</f>
        <v>-</v>
      </c>
      <c r="AF4661" s="87" t="str">
        <f>IF(B4661="нет","-",IFERROR(INDEX('АСУ ТП'!$A:$EO,MATCH(A4661,'АСУ ТП'!A:A,0),MATCH($AF$3,'АСУ ТП'!$12:$12,0)),"Нет"))</f>
        <v>-</v>
      </c>
      <c r="AG4661" s="87"/>
      <c r="AI4661" t="str">
        <f t="shared" si="143"/>
        <v>9895:Юга:-</v>
      </c>
    </row>
    <row r="4662" spans="1:35" hidden="1">
      <c r="A4662" s="87" t="str">
        <f>'АСУ ТП'!A4668</f>
        <v>9894:Юга</v>
      </c>
      <c r="B4662" s="87" t="str">
        <f>INDEX('АСУ ТП'!$A:$EO,MATCH(A4662,'АСУ ТП'!A:A,0),MATCH($B$3,'АСУ ТП'!$12:$12,0))</f>
        <v>нет</v>
      </c>
      <c r="C4662" s="87">
        <v>4656</v>
      </c>
      <c r="D4662" s="87" t="str">
        <f>IF(B4662="нет","-",INDEX('АСУ ТП'!$A:$EO,MATCH(A4662,'АСУ ТП'!A:A,0),MATCH($D$3,'АСУ ТП'!$12:$12,0)))</f>
        <v>-</v>
      </c>
      <c r="E4662" s="87" t="str">
        <f>IF(B4662="нет","-",INDEX('АСУ ТП'!$A:$EO,MATCH(A4662,'АСУ ТП'!A:A,0),MATCH($E$3,'АСУ ТП'!$12:$12,0)))</f>
        <v>-</v>
      </c>
      <c r="F4662" s="75" t="str">
        <f>IF(B4662="нет","-",INDEX('АСУ ТП'!$A:$EO,MATCH(A4662,'АСУ ТП'!A:A,0),MATCH($F$3,'АСУ ТП'!$12:$12,0)))</f>
        <v>-</v>
      </c>
      <c r="G4662" s="75" t="str">
        <f>IF(B4662="нет","-",IF(INDEX('АСУ ТП'!$A:$EO,MATCH(A4662,'АСУ ТП'!A:A,0),MATCH($G$3,'АСУ ТП'!$12:$12,0))="","ОШИБКА",INDEX('АСУ ТП'!$A:$EO,MATCH(A4662,'АСУ ТП'!A:A,0),MATCH($G$3,'АСУ ТП'!$12:$12,0))))</f>
        <v>-</v>
      </c>
      <c r="H4662" s="75" t="str">
        <f>IF(B4662="нет","-",IF(INDEX('АСУ ТП'!$A:$EO,MATCH(A4662,'АСУ ТП'!A:A,0),MATCH($H$3,'АСУ ТП'!$12:$12,0))=0,"-",INDEX('АСУ ТП'!$A:$EO,MATCH(A4662,'АСУ ТП'!A:A,0),MATCH($H$3,'АСУ ТП'!$12:$12,0))))</f>
        <v>-</v>
      </c>
      <c r="I4662" s="87" t="str">
        <f>IF(B4662="нет","-",INDEX('АСУ ТП'!$A:$EO,MATCH(A4662,'АСУ ТП'!A:A,0),MATCH($I$3,'АСУ ТП'!$12:$12,0)))</f>
        <v>-</v>
      </c>
      <c r="J4662" s="75" t="str">
        <f>IF(B4662="нет","-",IF(INDEX('АСУ ТП'!$A:$EO,MATCH(A4662,'АСУ ТП'!A:A,0),MATCH($J$3,'АСУ ТП'!$12:$12,0))=0,"нет",INDEX('АСУ ТП'!$A:$EO,MATCH(A4662,'АСУ ТП'!A:A,0),MATCH($J$3,'АСУ ТП'!$12:$12,0))))</f>
        <v>-</v>
      </c>
      <c r="K4662" s="76" t="str">
        <f>IF(B4662="нет","-",IF(INDEX('АСУ ТП'!$A:$EO,MATCH(A4662,'АСУ ТП'!A:A,0),MATCH($K$3,'АСУ ТП'!$12:$12,0))=0,"-",INDEX('АСУ ТП'!$A:$EO,MATCH(A4662,'АСУ ТП'!A:A,0),MATCH($K$3,'АСУ ТП'!$12:$12,0))))</f>
        <v>-</v>
      </c>
      <c r="L4662" s="76" t="str">
        <f t="shared" si="142"/>
        <v>нет</v>
      </c>
      <c r="M4662" s="75"/>
      <c r="N4662" s="75"/>
      <c r="O4662" s="75"/>
      <c r="P4662" s="75" t="str">
        <f>IF(B4662="нет","-",IF(INDEX('АСУ ТП'!$A:$EO,MATCH(A4662,'АСУ ТП'!A:A,0),MATCH($P$3,'АСУ ТП'!$12:$12,0))=0,"-",INDEX('АСУ ТП'!$A:$EO,MATCH(A4662,'АСУ ТП'!A:A,0),MATCH($P$3,'АСУ ТП'!$12:$12,0))))</f>
        <v>-</v>
      </c>
      <c r="Q4662" s="75"/>
      <c r="R4662" s="87" t="str">
        <f>IF(B4662="нет","-",IFERROR(INDEX('АСУ ТП'!$A:$EO,MATCH(A4662,'АСУ ТП'!A:A,0),MATCH($R$3,'АСУ ТП'!$12:$12,0)),"Нет"))</f>
        <v>-</v>
      </c>
      <c r="S4662" s="87" t="str">
        <f>IF(B4662="нет","-",IFERROR(INDEX('АСУ ТП'!$A:$EO,MATCH(A4662,'АСУ ТП'!A:A,0),MATCH($S$3,'АСУ ТП'!$12:$12,0)),"Нет"))</f>
        <v>-</v>
      </c>
      <c r="T4662" s="87" t="str">
        <f>IF(B4662="нет","-",IFERROR(INDEX('АСУ ТП'!$A:$EO,MATCH(A4662,'АСУ ТП'!A:A,0),MATCH($T$3,'АСУ ТП'!$12:$12,0)),"Нет"))</f>
        <v>-</v>
      </c>
      <c r="U4662" s="87"/>
      <c r="V4662" s="87" t="str">
        <f>IF(B4662="нет","-",IFERROR(INDEX('АСУ ТП'!$A:$EO,MATCH(A4662,'АСУ ТП'!A:A,0),MATCH($V$3,'АСУ ТП'!$12:$12,0)),"Нет"))</f>
        <v>-</v>
      </c>
      <c r="W4662" s="87"/>
      <c r="X4662" s="87"/>
      <c r="Y4662" s="87" t="str">
        <f>IF(B4662="нет","-",IFERROR(INDEX('АСУ ТП'!$A:$EO,MATCH(A4662,'АСУ ТП'!A:A,0),MATCH($Y$3,'АСУ ТП'!$12:$12,0)),"Нет"))</f>
        <v>-</v>
      </c>
      <c r="Z4662" s="87"/>
      <c r="AA4662" s="87" t="str">
        <f>IF(B4662="нет","-",IFERROR(INDEX('АСУ ТП'!$A:$EO,MATCH(A4662,'АСУ ТП'!A:A,0),MATCH($AA$3,'АСУ ТП'!$12:$12,0)),"Нет"))</f>
        <v>-</v>
      </c>
      <c r="AB4662" s="87"/>
      <c r="AC4662" s="87" t="str">
        <f>IF(B4662="нет","-",IFERROR(INDEX('АСУ ТП'!$A:$EO,MATCH(A4662,'АСУ ТП'!A:A,0),MATCH($AC$3,'АСУ ТП'!$12:$12,0)),"Нет"))</f>
        <v>-</v>
      </c>
      <c r="AD4662" s="87" t="str">
        <f>IF(B4662="нет","-",IFERROR(INDEX('АСУ ТП'!$A:$EO,MATCH(A4662,'АСУ ТП'!A:A,0),MATCH($AD$3,'АСУ ТП'!$12:$12,0)),"Нет"))</f>
        <v>-</v>
      </c>
      <c r="AE4662" s="87" t="str">
        <f>IF(B4662="нет","-",IFERROR(INDEX('АСУ ТП'!$A:$EO,MATCH(A4662,'АСУ ТП'!A:A,0),MATCH($AE$3,'АСУ ТП'!$12:$12,0)),"Нет"))</f>
        <v>-</v>
      </c>
      <c r="AF4662" s="87" t="str">
        <f>IF(B4662="нет","-",IFERROR(INDEX('АСУ ТП'!$A:$EO,MATCH(A4662,'АСУ ТП'!A:A,0),MATCH($AF$3,'АСУ ТП'!$12:$12,0)),"Нет"))</f>
        <v>-</v>
      </c>
      <c r="AG4662" s="87"/>
      <c r="AI4662" t="str">
        <f t="shared" si="143"/>
        <v>9894:Юга:-</v>
      </c>
    </row>
    <row r="4663" spans="1:35">
      <c r="A4663" s="87" t="str">
        <f>'АСУ ТП'!A4669</f>
        <v>9893:Сибири</v>
      </c>
      <c r="B4663" s="87" t="str">
        <f>INDEX('АСУ ТП'!$A:$EO,MATCH(A4663,'АСУ ТП'!A:A,0),MATCH($B$3,'АСУ ТП'!$12:$12,0))</f>
        <v>да</v>
      </c>
      <c r="C4663" s="87">
        <v>4657</v>
      </c>
      <c r="D4663" s="87" t="str">
        <f>IF(B4663="нет","-",INDEX('АСУ ТП'!$A:$EO,MATCH(A4663,'АСУ ТП'!A:A,0),MATCH($D$3,'АСУ ТП'!$12:$12,0)))</f>
        <v>Сибири</v>
      </c>
      <c r="E4663" s="87">
        <f>IF(B4663="нет","-",INDEX('АСУ ТП'!$A:$EO,MATCH(A4663,'АСУ ТП'!A:A,0),MATCH($E$3,'АСУ ТП'!$12:$12,0)))</f>
        <v>9893</v>
      </c>
      <c r="F4663" s="75" t="str">
        <f>IF(B4663="нет","-",INDEX('АСУ ТП'!$A:$EO,MATCH(A4663,'АСУ ТП'!A:A,0),MATCH($F$3,'АСУ ТП'!$12:$12,0)))</f>
        <v>В работе</v>
      </c>
      <c r="G4663" s="75">
        <f>IF(B4663="нет","-",IF(INDEX('АСУ ТП'!$A:$EO,MATCH(A4663,'АСУ ТП'!A:A,0),MATCH($G$3,'АСУ ТП'!$12:$12,0))="","ОШИБКА",INDEX('АСУ ТП'!$A:$EO,MATCH(A4663,'АСУ ТП'!A:A,0),MATCH($G$3,'АСУ ТП'!$12:$12,0))))</f>
        <v>41460</v>
      </c>
      <c r="H4663" s="75" t="str">
        <f>IF(B4663="нет","-",IF(INDEX('АСУ ТП'!$A:$EO,MATCH(A4663,'АСУ ТП'!A:A,0),MATCH($H$3,'АСУ ТП'!$12:$12,0))=0,"-",INDEX('АСУ ТП'!$A:$EO,MATCH(A4663,'АСУ ТП'!A:A,0),MATCH($H$3,'АСУ ТП'!$12:$12,0))))</f>
        <v>-</v>
      </c>
      <c r="I4663" s="87" t="str">
        <f>IF(B4663="нет","-",INDEX('АСУ ТП'!$A:$EO,MATCH(A4663,'АСУ ТП'!A:A,0),MATCH($I$3,'АСУ ТП'!$12:$12,0)))</f>
        <v>54/13-ТП-М2</v>
      </c>
      <c r="J4663" s="75">
        <f>IF(B4663="нет","-",IF(INDEX('АСУ ТП'!$A:$EO,MATCH(A4663,'АСУ ТП'!A:A,0),MATCH($J$3,'АСУ ТП'!$12:$12,0))=0,"нет",INDEX('АСУ ТП'!$A:$EO,MATCH(A4663,'АСУ ТП'!A:A,0),MATCH($J$3,'АСУ ТП'!$12:$12,0))))</f>
        <v>41540</v>
      </c>
      <c r="K4663" s="76" t="str">
        <f>IF(B4663="нет","-",IF(INDEX('АСУ ТП'!$A:$EO,MATCH(A4663,'АСУ ТП'!A:A,0),MATCH($K$3,'АСУ ТП'!$12:$12,0))=0,"-",INDEX('АСУ ТП'!$A:$EO,MATCH(A4663,'АСУ ТП'!A:A,0),MATCH($K$3,'АСУ ТП'!$12:$12,0))))</f>
        <v>-</v>
      </c>
      <c r="L4663" s="76" t="str">
        <f t="shared" si="142"/>
        <v>нет</v>
      </c>
      <c r="M4663" s="75"/>
      <c r="N4663" s="75"/>
      <c r="O4663" s="75"/>
      <c r="P4663" s="75" t="str">
        <f>IF(B4663="нет","-",IF(INDEX('АСУ ТП'!$A:$EO,MATCH(A4663,'АСУ ТП'!A:A,0),MATCH($P$3,'АСУ ТП'!$12:$12,0))=0,"-",INDEX('АСУ ТП'!$A:$EO,MATCH(A4663,'АСУ ТП'!A:A,0),MATCH($P$3,'АСУ ТП'!$12:$12,0))))</f>
        <v>-</v>
      </c>
      <c r="Q4663" s="75"/>
      <c r="R4663" s="87" t="str">
        <f>IF(B4663="нет","-",IFERROR(INDEX('АСУ ТП'!$A:$EO,MATCH(A4663,'АСУ ТП'!A:A,0),MATCH($R$3,'АСУ ТП'!$12:$12,0)),"Нет"))</f>
        <v>Красноярский край</v>
      </c>
      <c r="S4663" s="87" t="str">
        <f>IF(B4663="нет","-",IFERROR(INDEX('АСУ ТП'!$A:$EO,MATCH(A4663,'АСУ ТП'!A:A,0),MATCH($S$3,'АСУ ТП'!$12:$12,0)),"Нет"))</f>
        <v>N</v>
      </c>
      <c r="T4663" s="87" t="str">
        <f>IF(B4663="нет","-",IFERROR(INDEX('АСУ ТП'!$A:$EO,MATCH(A4663,'АСУ ТП'!A:A,0),MATCH($T$3,'АСУ ТП'!$12:$12,0)),"Нет"))</f>
        <v>Нет</v>
      </c>
      <c r="U4663" s="87"/>
      <c r="V4663" s="87">
        <f>IF(B4663="нет","-",IFERROR(INDEX('АСУ ТП'!$A:$EO,MATCH(A4663,'АСУ ТП'!A:A,0),MATCH($V$3,'АСУ ТП'!$12:$12,0)),"Нет"))</f>
        <v>0.36</v>
      </c>
      <c r="W4663" s="87"/>
      <c r="X4663" s="87"/>
      <c r="Y4663" s="87" t="str">
        <f>IF(B4663="нет","-",IFERROR(INDEX('АСУ ТП'!$A:$EO,MATCH(A4663,'АСУ ТП'!A:A,0),MATCH($Y$3,'АСУ ТП'!$12:$12,0)),"Нет"))</f>
        <v>Нет</v>
      </c>
      <c r="Z4663" s="87"/>
      <c r="AA4663" s="87">
        <f>IF(B4663="нет","-",IFERROR(INDEX('АСУ ТП'!$A:$EO,MATCH(A4663,'АСУ ТП'!A:A,0),MATCH($AA$3,'АСУ ТП'!$12:$12,0)),"Нет"))</f>
        <v>0</v>
      </c>
      <c r="AB4663" s="87"/>
      <c r="AC4663" s="87" t="str">
        <f>IF(B4663="нет","-",IFERROR(INDEX('АСУ ТП'!$A:$EO,MATCH(A4663,'АСУ ТП'!A:A,0),MATCH($AC$3,'АСУ ТП'!$12:$12,0)),"Нет"))</f>
        <v/>
      </c>
      <c r="AD4663" s="87" t="str">
        <f>IF(B4663="нет","-",IFERROR(INDEX('АСУ ТП'!$A:$EO,MATCH(A4663,'АСУ ТП'!A:A,0),MATCH($AD$3,'АСУ ТП'!$12:$12,0)),"Нет"))</f>
        <v/>
      </c>
      <c r="AE4663" s="87" t="str">
        <f>IF(B4663="нет","-",IFERROR(INDEX('АСУ ТП'!$A:$EO,MATCH(A4663,'АСУ ТП'!A:A,0),MATCH($AE$3,'АСУ ТП'!$12:$12,0)),"Нет"))</f>
        <v/>
      </c>
      <c r="AF4663" s="87" t="str">
        <f>IF(B4663="нет","-",IFERROR(INDEX('АСУ ТП'!$A:$EO,MATCH(A4663,'АСУ ТП'!A:A,0),MATCH($AF$3,'АСУ ТП'!$12:$12,0)),"Нет"))</f>
        <v/>
      </c>
      <c r="AG4663" s="87"/>
      <c r="AI4663" t="str">
        <f t="shared" si="143"/>
        <v>9893:Сибири:0,36</v>
      </c>
    </row>
    <row r="4664" spans="1:35" hidden="1">
      <c r="A4664" s="87" t="str">
        <f>'АСУ ТП'!A4670</f>
        <v>9892:Центра</v>
      </c>
      <c r="B4664" s="87" t="str">
        <f>INDEX('АСУ ТП'!$A:$EO,MATCH(A4664,'АСУ ТП'!A:A,0),MATCH($B$3,'АСУ ТП'!$12:$12,0))</f>
        <v>нет</v>
      </c>
      <c r="C4664" s="87">
        <v>4658</v>
      </c>
      <c r="D4664" s="87" t="str">
        <f>IF(B4664="нет","-",INDEX('АСУ ТП'!$A:$EO,MATCH(A4664,'АСУ ТП'!A:A,0),MATCH($D$3,'АСУ ТП'!$12:$12,0)))</f>
        <v>-</v>
      </c>
      <c r="E4664" s="87" t="str">
        <f>IF(B4664="нет","-",INDEX('АСУ ТП'!$A:$EO,MATCH(A4664,'АСУ ТП'!A:A,0),MATCH($E$3,'АСУ ТП'!$12:$12,0)))</f>
        <v>-</v>
      </c>
      <c r="F4664" s="75" t="str">
        <f>IF(B4664="нет","-",INDEX('АСУ ТП'!$A:$EO,MATCH(A4664,'АСУ ТП'!A:A,0),MATCH($F$3,'АСУ ТП'!$12:$12,0)))</f>
        <v>-</v>
      </c>
      <c r="G4664" s="75" t="str">
        <f>IF(B4664="нет","-",IF(INDEX('АСУ ТП'!$A:$EO,MATCH(A4664,'АСУ ТП'!A:A,0),MATCH($G$3,'АСУ ТП'!$12:$12,0))="","ОШИБКА",INDEX('АСУ ТП'!$A:$EO,MATCH(A4664,'АСУ ТП'!A:A,0),MATCH($G$3,'АСУ ТП'!$12:$12,0))))</f>
        <v>-</v>
      </c>
      <c r="H4664" s="75" t="str">
        <f>IF(B4664="нет","-",IF(INDEX('АСУ ТП'!$A:$EO,MATCH(A4664,'АСУ ТП'!A:A,0),MATCH($H$3,'АСУ ТП'!$12:$12,0))=0,"-",INDEX('АСУ ТП'!$A:$EO,MATCH(A4664,'АСУ ТП'!A:A,0),MATCH($H$3,'АСУ ТП'!$12:$12,0))))</f>
        <v>-</v>
      </c>
      <c r="I4664" s="87" t="str">
        <f>IF(B4664="нет","-",INDEX('АСУ ТП'!$A:$EO,MATCH(A4664,'АСУ ТП'!A:A,0),MATCH($I$3,'АСУ ТП'!$12:$12,0)))</f>
        <v>-</v>
      </c>
      <c r="J4664" s="75" t="str">
        <f>IF(B4664="нет","-",IF(INDEX('АСУ ТП'!$A:$EO,MATCH(A4664,'АСУ ТП'!A:A,0),MATCH($J$3,'АСУ ТП'!$12:$12,0))=0,"нет",INDEX('АСУ ТП'!$A:$EO,MATCH(A4664,'АСУ ТП'!A:A,0),MATCH($J$3,'АСУ ТП'!$12:$12,0))))</f>
        <v>-</v>
      </c>
      <c r="K4664" s="76" t="str">
        <f>IF(B4664="нет","-",IF(INDEX('АСУ ТП'!$A:$EO,MATCH(A4664,'АСУ ТП'!A:A,0),MATCH($K$3,'АСУ ТП'!$12:$12,0))=0,"-",INDEX('АСУ ТП'!$A:$EO,MATCH(A4664,'АСУ ТП'!A:A,0),MATCH($K$3,'АСУ ТП'!$12:$12,0))))</f>
        <v>-</v>
      </c>
      <c r="L4664" s="76" t="str">
        <f t="shared" si="142"/>
        <v>нет</v>
      </c>
      <c r="M4664" s="75"/>
      <c r="N4664" s="75"/>
      <c r="O4664" s="75"/>
      <c r="P4664" s="75" t="str">
        <f>IF(B4664="нет","-",IF(INDEX('АСУ ТП'!$A:$EO,MATCH(A4664,'АСУ ТП'!A:A,0),MATCH($P$3,'АСУ ТП'!$12:$12,0))=0,"-",INDEX('АСУ ТП'!$A:$EO,MATCH(A4664,'АСУ ТП'!A:A,0),MATCH($P$3,'АСУ ТП'!$12:$12,0))))</f>
        <v>-</v>
      </c>
      <c r="Q4664" s="75"/>
      <c r="R4664" s="87" t="str">
        <f>IF(B4664="нет","-",IFERROR(INDEX('АСУ ТП'!$A:$EO,MATCH(A4664,'АСУ ТП'!A:A,0),MATCH($R$3,'АСУ ТП'!$12:$12,0)),"Нет"))</f>
        <v>-</v>
      </c>
      <c r="S4664" s="87" t="str">
        <f>IF(B4664="нет","-",IFERROR(INDEX('АСУ ТП'!$A:$EO,MATCH(A4664,'АСУ ТП'!A:A,0),MATCH($S$3,'АСУ ТП'!$12:$12,0)),"Нет"))</f>
        <v>-</v>
      </c>
      <c r="T4664" s="87" t="str">
        <f>IF(B4664="нет","-",IFERROR(INDEX('АСУ ТП'!$A:$EO,MATCH(A4664,'АСУ ТП'!A:A,0),MATCH($T$3,'АСУ ТП'!$12:$12,0)),"Нет"))</f>
        <v>-</v>
      </c>
      <c r="U4664" s="87"/>
      <c r="V4664" s="87" t="str">
        <f>IF(B4664="нет","-",IFERROR(INDEX('АСУ ТП'!$A:$EO,MATCH(A4664,'АСУ ТП'!A:A,0),MATCH($V$3,'АСУ ТП'!$12:$12,0)),"Нет"))</f>
        <v>-</v>
      </c>
      <c r="W4664" s="87"/>
      <c r="X4664" s="87"/>
      <c r="Y4664" s="87" t="str">
        <f>IF(B4664="нет","-",IFERROR(INDEX('АСУ ТП'!$A:$EO,MATCH(A4664,'АСУ ТП'!A:A,0),MATCH($Y$3,'АСУ ТП'!$12:$12,0)),"Нет"))</f>
        <v>-</v>
      </c>
      <c r="Z4664" s="87"/>
      <c r="AA4664" s="87" t="str">
        <f>IF(B4664="нет","-",IFERROR(INDEX('АСУ ТП'!$A:$EO,MATCH(A4664,'АСУ ТП'!A:A,0),MATCH($AA$3,'АСУ ТП'!$12:$12,0)),"Нет"))</f>
        <v>-</v>
      </c>
      <c r="AB4664" s="87"/>
      <c r="AC4664" s="87" t="str">
        <f>IF(B4664="нет","-",IFERROR(INDEX('АСУ ТП'!$A:$EO,MATCH(A4664,'АСУ ТП'!A:A,0),MATCH($AC$3,'АСУ ТП'!$12:$12,0)),"Нет"))</f>
        <v>-</v>
      </c>
      <c r="AD4664" s="87" t="str">
        <f>IF(B4664="нет","-",IFERROR(INDEX('АСУ ТП'!$A:$EO,MATCH(A4664,'АСУ ТП'!A:A,0),MATCH($AD$3,'АСУ ТП'!$12:$12,0)),"Нет"))</f>
        <v>-</v>
      </c>
      <c r="AE4664" s="87" t="str">
        <f>IF(B4664="нет","-",IFERROR(INDEX('АСУ ТП'!$A:$EO,MATCH(A4664,'АСУ ТП'!A:A,0),MATCH($AE$3,'АСУ ТП'!$12:$12,0)),"Нет"))</f>
        <v>-</v>
      </c>
      <c r="AF4664" s="87" t="str">
        <f>IF(B4664="нет","-",IFERROR(INDEX('АСУ ТП'!$A:$EO,MATCH(A4664,'АСУ ТП'!A:A,0),MATCH($AF$3,'АСУ ТП'!$12:$12,0)),"Нет"))</f>
        <v>-</v>
      </c>
      <c r="AG4664" s="87"/>
      <c r="AI4664" t="str">
        <f t="shared" si="143"/>
        <v>9892:Центра:-</v>
      </c>
    </row>
    <row r="4665" spans="1:35" hidden="1">
      <c r="A4665" s="87" t="str">
        <f>'АСУ ТП'!A4671</f>
        <v>9891:Сибири</v>
      </c>
      <c r="B4665" s="87" t="str">
        <f>INDEX('АСУ ТП'!$A:$EO,MATCH(A4665,'АСУ ТП'!A:A,0),MATCH($B$3,'АСУ ТП'!$12:$12,0))</f>
        <v>нет</v>
      </c>
      <c r="C4665" s="87">
        <v>4659</v>
      </c>
      <c r="D4665" s="87" t="str">
        <f>IF(B4665="нет","-",INDEX('АСУ ТП'!$A:$EO,MATCH(A4665,'АСУ ТП'!A:A,0),MATCH($D$3,'АСУ ТП'!$12:$12,0)))</f>
        <v>-</v>
      </c>
      <c r="E4665" s="87" t="str">
        <f>IF(B4665="нет","-",INDEX('АСУ ТП'!$A:$EO,MATCH(A4665,'АСУ ТП'!A:A,0),MATCH($E$3,'АСУ ТП'!$12:$12,0)))</f>
        <v>-</v>
      </c>
      <c r="F4665" s="75" t="str">
        <f>IF(B4665="нет","-",INDEX('АСУ ТП'!$A:$EO,MATCH(A4665,'АСУ ТП'!A:A,0),MATCH($F$3,'АСУ ТП'!$12:$12,0)))</f>
        <v>-</v>
      </c>
      <c r="G4665" s="75" t="str">
        <f>IF(B4665="нет","-",IF(INDEX('АСУ ТП'!$A:$EO,MATCH(A4665,'АСУ ТП'!A:A,0),MATCH($G$3,'АСУ ТП'!$12:$12,0))="","ОШИБКА",INDEX('АСУ ТП'!$A:$EO,MATCH(A4665,'АСУ ТП'!A:A,0),MATCH($G$3,'АСУ ТП'!$12:$12,0))))</f>
        <v>-</v>
      </c>
      <c r="H4665" s="75" t="str">
        <f>IF(B4665="нет","-",IF(INDEX('АСУ ТП'!$A:$EO,MATCH(A4665,'АСУ ТП'!A:A,0),MATCH($H$3,'АСУ ТП'!$12:$12,0))=0,"-",INDEX('АСУ ТП'!$A:$EO,MATCH(A4665,'АСУ ТП'!A:A,0),MATCH($H$3,'АСУ ТП'!$12:$12,0))))</f>
        <v>-</v>
      </c>
      <c r="I4665" s="87" t="str">
        <f>IF(B4665="нет","-",INDEX('АСУ ТП'!$A:$EO,MATCH(A4665,'АСУ ТП'!A:A,0),MATCH($I$3,'АСУ ТП'!$12:$12,0)))</f>
        <v>-</v>
      </c>
      <c r="J4665" s="75" t="str">
        <f>IF(B4665="нет","-",IF(INDEX('АСУ ТП'!$A:$EO,MATCH(A4665,'АСУ ТП'!A:A,0),MATCH($J$3,'АСУ ТП'!$12:$12,0))=0,"нет",INDEX('АСУ ТП'!$A:$EO,MATCH(A4665,'АСУ ТП'!A:A,0),MATCH($J$3,'АСУ ТП'!$12:$12,0))))</f>
        <v>-</v>
      </c>
      <c r="K4665" s="76" t="str">
        <f>IF(B4665="нет","-",IF(INDEX('АСУ ТП'!$A:$EO,MATCH(A4665,'АСУ ТП'!A:A,0),MATCH($K$3,'АСУ ТП'!$12:$12,0))=0,"-",INDEX('АСУ ТП'!$A:$EO,MATCH(A4665,'АСУ ТП'!A:A,0),MATCH($K$3,'АСУ ТП'!$12:$12,0))))</f>
        <v>-</v>
      </c>
      <c r="L4665" s="76" t="str">
        <f t="shared" si="142"/>
        <v>нет</v>
      </c>
      <c r="M4665" s="75"/>
      <c r="N4665" s="75"/>
      <c r="O4665" s="75"/>
      <c r="P4665" s="75" t="str">
        <f>IF(B4665="нет","-",IF(INDEX('АСУ ТП'!$A:$EO,MATCH(A4665,'АСУ ТП'!A:A,0),MATCH($P$3,'АСУ ТП'!$12:$12,0))=0,"-",INDEX('АСУ ТП'!$A:$EO,MATCH(A4665,'АСУ ТП'!A:A,0),MATCH($P$3,'АСУ ТП'!$12:$12,0))))</f>
        <v>-</v>
      </c>
      <c r="Q4665" s="75"/>
      <c r="R4665" s="87" t="str">
        <f>IF(B4665="нет","-",IFERROR(INDEX('АСУ ТП'!$A:$EO,MATCH(A4665,'АСУ ТП'!A:A,0),MATCH($R$3,'АСУ ТП'!$12:$12,0)),"Нет"))</f>
        <v>-</v>
      </c>
      <c r="S4665" s="87" t="str">
        <f>IF(B4665="нет","-",IFERROR(INDEX('АСУ ТП'!$A:$EO,MATCH(A4665,'АСУ ТП'!A:A,0),MATCH($S$3,'АСУ ТП'!$12:$12,0)),"Нет"))</f>
        <v>-</v>
      </c>
      <c r="T4665" s="87" t="str">
        <f>IF(B4665="нет","-",IFERROR(INDEX('АСУ ТП'!$A:$EO,MATCH(A4665,'АСУ ТП'!A:A,0),MATCH($T$3,'АСУ ТП'!$12:$12,0)),"Нет"))</f>
        <v>-</v>
      </c>
      <c r="U4665" s="87"/>
      <c r="V4665" s="87" t="str">
        <f>IF(B4665="нет","-",IFERROR(INDEX('АСУ ТП'!$A:$EO,MATCH(A4665,'АСУ ТП'!A:A,0),MATCH($V$3,'АСУ ТП'!$12:$12,0)),"Нет"))</f>
        <v>-</v>
      </c>
      <c r="W4665" s="87"/>
      <c r="X4665" s="87"/>
      <c r="Y4665" s="87" t="str">
        <f>IF(B4665="нет","-",IFERROR(INDEX('АСУ ТП'!$A:$EO,MATCH(A4665,'АСУ ТП'!A:A,0),MATCH($Y$3,'АСУ ТП'!$12:$12,0)),"Нет"))</f>
        <v>-</v>
      </c>
      <c r="Z4665" s="87"/>
      <c r="AA4665" s="87" t="str">
        <f>IF(B4665="нет","-",IFERROR(INDEX('АСУ ТП'!$A:$EO,MATCH(A4665,'АСУ ТП'!A:A,0),MATCH($AA$3,'АСУ ТП'!$12:$12,0)),"Нет"))</f>
        <v>-</v>
      </c>
      <c r="AB4665" s="87"/>
      <c r="AC4665" s="87" t="str">
        <f>IF(B4665="нет","-",IFERROR(INDEX('АСУ ТП'!$A:$EO,MATCH(A4665,'АСУ ТП'!A:A,0),MATCH($AC$3,'АСУ ТП'!$12:$12,0)),"Нет"))</f>
        <v>-</v>
      </c>
      <c r="AD4665" s="87" t="str">
        <f>IF(B4665="нет","-",IFERROR(INDEX('АСУ ТП'!$A:$EO,MATCH(A4665,'АСУ ТП'!A:A,0),MATCH($AD$3,'АСУ ТП'!$12:$12,0)),"Нет"))</f>
        <v>-</v>
      </c>
      <c r="AE4665" s="87" t="str">
        <f>IF(B4665="нет","-",IFERROR(INDEX('АСУ ТП'!$A:$EO,MATCH(A4665,'АСУ ТП'!A:A,0),MATCH($AE$3,'АСУ ТП'!$12:$12,0)),"Нет"))</f>
        <v>-</v>
      </c>
      <c r="AF4665" s="87" t="str">
        <f>IF(B4665="нет","-",IFERROR(INDEX('АСУ ТП'!$A:$EO,MATCH(A4665,'АСУ ТП'!A:A,0),MATCH($AF$3,'АСУ ТП'!$12:$12,0)),"Нет"))</f>
        <v>-</v>
      </c>
      <c r="AG4665" s="87"/>
      <c r="AI4665" t="str">
        <f t="shared" si="143"/>
        <v>9891:Сибири:-</v>
      </c>
    </row>
    <row r="4666" spans="1:35" hidden="1">
      <c r="A4666" s="87" t="str">
        <f>'АСУ ТП'!A4672</f>
        <v>9890:Сибири</v>
      </c>
      <c r="B4666" s="87" t="str">
        <f>INDEX('АСУ ТП'!$A:$EO,MATCH(A4666,'АСУ ТП'!A:A,0),MATCH($B$3,'АСУ ТП'!$12:$12,0))</f>
        <v>нет</v>
      </c>
      <c r="C4666" s="87">
        <v>4660</v>
      </c>
      <c r="D4666" s="87" t="str">
        <f>IF(B4666="нет","-",INDEX('АСУ ТП'!$A:$EO,MATCH(A4666,'АСУ ТП'!A:A,0),MATCH($D$3,'АСУ ТП'!$12:$12,0)))</f>
        <v>-</v>
      </c>
      <c r="E4666" s="87" t="str">
        <f>IF(B4666="нет","-",INDEX('АСУ ТП'!$A:$EO,MATCH(A4666,'АСУ ТП'!A:A,0),MATCH($E$3,'АСУ ТП'!$12:$12,0)))</f>
        <v>-</v>
      </c>
      <c r="F4666" s="75" t="str">
        <f>IF(B4666="нет","-",INDEX('АСУ ТП'!$A:$EO,MATCH(A4666,'АСУ ТП'!A:A,0),MATCH($F$3,'АСУ ТП'!$12:$12,0)))</f>
        <v>-</v>
      </c>
      <c r="G4666" s="75" t="str">
        <f>IF(B4666="нет","-",IF(INDEX('АСУ ТП'!$A:$EO,MATCH(A4666,'АСУ ТП'!A:A,0),MATCH($G$3,'АСУ ТП'!$12:$12,0))="","ОШИБКА",INDEX('АСУ ТП'!$A:$EO,MATCH(A4666,'АСУ ТП'!A:A,0),MATCH($G$3,'АСУ ТП'!$12:$12,0))))</f>
        <v>-</v>
      </c>
      <c r="H4666" s="75" t="str">
        <f>IF(B4666="нет","-",IF(INDEX('АСУ ТП'!$A:$EO,MATCH(A4666,'АСУ ТП'!A:A,0),MATCH($H$3,'АСУ ТП'!$12:$12,0))=0,"-",INDEX('АСУ ТП'!$A:$EO,MATCH(A4666,'АСУ ТП'!A:A,0),MATCH($H$3,'АСУ ТП'!$12:$12,0))))</f>
        <v>-</v>
      </c>
      <c r="I4666" s="87" t="str">
        <f>IF(B4666="нет","-",INDEX('АСУ ТП'!$A:$EO,MATCH(A4666,'АСУ ТП'!A:A,0),MATCH($I$3,'АСУ ТП'!$12:$12,0)))</f>
        <v>-</v>
      </c>
      <c r="J4666" s="75" t="str">
        <f>IF(B4666="нет","-",IF(INDEX('АСУ ТП'!$A:$EO,MATCH(A4666,'АСУ ТП'!A:A,0),MATCH($J$3,'АСУ ТП'!$12:$12,0))=0,"нет",INDEX('АСУ ТП'!$A:$EO,MATCH(A4666,'АСУ ТП'!A:A,0),MATCH($J$3,'АСУ ТП'!$12:$12,0))))</f>
        <v>-</v>
      </c>
      <c r="K4666" s="76" t="str">
        <f>IF(B4666="нет","-",IF(INDEX('АСУ ТП'!$A:$EO,MATCH(A4666,'АСУ ТП'!A:A,0),MATCH($K$3,'АСУ ТП'!$12:$12,0))=0,"-",INDEX('АСУ ТП'!$A:$EO,MATCH(A4666,'АСУ ТП'!A:A,0),MATCH($K$3,'АСУ ТП'!$12:$12,0))))</f>
        <v>-</v>
      </c>
      <c r="L4666" s="76" t="str">
        <f t="shared" si="142"/>
        <v>нет</v>
      </c>
      <c r="M4666" s="75"/>
      <c r="N4666" s="75"/>
      <c r="O4666" s="75"/>
      <c r="P4666" s="75" t="str">
        <f>IF(B4666="нет","-",IF(INDEX('АСУ ТП'!$A:$EO,MATCH(A4666,'АСУ ТП'!A:A,0),MATCH($P$3,'АСУ ТП'!$12:$12,0))=0,"-",INDEX('АСУ ТП'!$A:$EO,MATCH(A4666,'АСУ ТП'!A:A,0),MATCH($P$3,'АСУ ТП'!$12:$12,0))))</f>
        <v>-</v>
      </c>
      <c r="Q4666" s="75"/>
      <c r="R4666" s="87" t="str">
        <f>IF(B4666="нет","-",IFERROR(INDEX('АСУ ТП'!$A:$EO,MATCH(A4666,'АСУ ТП'!A:A,0),MATCH($R$3,'АСУ ТП'!$12:$12,0)),"Нет"))</f>
        <v>-</v>
      </c>
      <c r="S4666" s="87" t="str">
        <f>IF(B4666="нет","-",IFERROR(INDEX('АСУ ТП'!$A:$EO,MATCH(A4666,'АСУ ТП'!A:A,0),MATCH($S$3,'АСУ ТП'!$12:$12,0)),"Нет"))</f>
        <v>-</v>
      </c>
      <c r="T4666" s="87" t="str">
        <f>IF(B4666="нет","-",IFERROR(INDEX('АСУ ТП'!$A:$EO,MATCH(A4666,'АСУ ТП'!A:A,0),MATCH($T$3,'АСУ ТП'!$12:$12,0)),"Нет"))</f>
        <v>-</v>
      </c>
      <c r="U4666" s="87"/>
      <c r="V4666" s="87" t="str">
        <f>IF(B4666="нет","-",IFERROR(INDEX('АСУ ТП'!$A:$EO,MATCH(A4666,'АСУ ТП'!A:A,0),MATCH($V$3,'АСУ ТП'!$12:$12,0)),"Нет"))</f>
        <v>-</v>
      </c>
      <c r="W4666" s="87"/>
      <c r="X4666" s="87"/>
      <c r="Y4666" s="87" t="str">
        <f>IF(B4666="нет","-",IFERROR(INDEX('АСУ ТП'!$A:$EO,MATCH(A4666,'АСУ ТП'!A:A,0),MATCH($Y$3,'АСУ ТП'!$12:$12,0)),"Нет"))</f>
        <v>-</v>
      </c>
      <c r="Z4666" s="87"/>
      <c r="AA4666" s="87" t="str">
        <f>IF(B4666="нет","-",IFERROR(INDEX('АСУ ТП'!$A:$EO,MATCH(A4666,'АСУ ТП'!A:A,0),MATCH($AA$3,'АСУ ТП'!$12:$12,0)),"Нет"))</f>
        <v>-</v>
      </c>
      <c r="AB4666" s="87"/>
      <c r="AC4666" s="87" t="str">
        <f>IF(B4666="нет","-",IFERROR(INDEX('АСУ ТП'!$A:$EO,MATCH(A4666,'АСУ ТП'!A:A,0),MATCH($AC$3,'АСУ ТП'!$12:$12,0)),"Нет"))</f>
        <v>-</v>
      </c>
      <c r="AD4666" s="87" t="str">
        <f>IF(B4666="нет","-",IFERROR(INDEX('АСУ ТП'!$A:$EO,MATCH(A4666,'АСУ ТП'!A:A,0),MATCH($AD$3,'АСУ ТП'!$12:$12,0)),"Нет"))</f>
        <v>-</v>
      </c>
      <c r="AE4666" s="87" t="str">
        <f>IF(B4666="нет","-",IFERROR(INDEX('АСУ ТП'!$A:$EO,MATCH(A4666,'АСУ ТП'!A:A,0),MATCH($AE$3,'АСУ ТП'!$12:$12,0)),"Нет"))</f>
        <v>-</v>
      </c>
      <c r="AF4666" s="87" t="str">
        <f>IF(B4666="нет","-",IFERROR(INDEX('АСУ ТП'!$A:$EO,MATCH(A4666,'АСУ ТП'!A:A,0),MATCH($AF$3,'АСУ ТП'!$12:$12,0)),"Нет"))</f>
        <v>-</v>
      </c>
      <c r="AG4666" s="87"/>
      <c r="AI4666" t="str">
        <f t="shared" si="143"/>
        <v>9890:Сибири:-</v>
      </c>
    </row>
    <row r="4667" spans="1:35" hidden="1">
      <c r="A4667" s="87" t="str">
        <f>'АСУ ТП'!A4673</f>
        <v>9889:Волги</v>
      </c>
      <c r="B4667" s="87" t="str">
        <f>INDEX('АСУ ТП'!$A:$EO,MATCH(A4667,'АСУ ТП'!A:A,0),MATCH($B$3,'АСУ ТП'!$12:$12,0))</f>
        <v>нет</v>
      </c>
      <c r="C4667" s="87">
        <v>4661</v>
      </c>
      <c r="D4667" s="87" t="str">
        <f>IF(B4667="нет","-",INDEX('АСУ ТП'!$A:$EO,MATCH(A4667,'АСУ ТП'!A:A,0),MATCH($D$3,'АСУ ТП'!$12:$12,0)))</f>
        <v>-</v>
      </c>
      <c r="E4667" s="87" t="str">
        <f>IF(B4667="нет","-",INDEX('АСУ ТП'!$A:$EO,MATCH(A4667,'АСУ ТП'!A:A,0),MATCH($E$3,'АСУ ТП'!$12:$12,0)))</f>
        <v>-</v>
      </c>
      <c r="F4667" s="75" t="str">
        <f>IF(B4667="нет","-",INDEX('АСУ ТП'!$A:$EO,MATCH(A4667,'АСУ ТП'!A:A,0),MATCH($F$3,'АСУ ТП'!$12:$12,0)))</f>
        <v>-</v>
      </c>
      <c r="G4667" s="75" t="str">
        <f>IF(B4667="нет","-",IF(INDEX('АСУ ТП'!$A:$EO,MATCH(A4667,'АСУ ТП'!A:A,0),MATCH($G$3,'АСУ ТП'!$12:$12,0))="","ОШИБКА",INDEX('АСУ ТП'!$A:$EO,MATCH(A4667,'АСУ ТП'!A:A,0),MATCH($G$3,'АСУ ТП'!$12:$12,0))))</f>
        <v>-</v>
      </c>
      <c r="H4667" s="75" t="str">
        <f>IF(B4667="нет","-",IF(INDEX('АСУ ТП'!$A:$EO,MATCH(A4667,'АСУ ТП'!A:A,0),MATCH($H$3,'АСУ ТП'!$12:$12,0))=0,"-",INDEX('АСУ ТП'!$A:$EO,MATCH(A4667,'АСУ ТП'!A:A,0),MATCH($H$3,'АСУ ТП'!$12:$12,0))))</f>
        <v>-</v>
      </c>
      <c r="I4667" s="87" t="str">
        <f>IF(B4667="нет","-",INDEX('АСУ ТП'!$A:$EO,MATCH(A4667,'АСУ ТП'!A:A,0),MATCH($I$3,'АСУ ТП'!$12:$12,0)))</f>
        <v>-</v>
      </c>
      <c r="J4667" s="75" t="str">
        <f>IF(B4667="нет","-",IF(INDEX('АСУ ТП'!$A:$EO,MATCH(A4667,'АСУ ТП'!A:A,0),MATCH($J$3,'АСУ ТП'!$12:$12,0))=0,"нет",INDEX('АСУ ТП'!$A:$EO,MATCH(A4667,'АСУ ТП'!A:A,0),MATCH($J$3,'АСУ ТП'!$12:$12,0))))</f>
        <v>-</v>
      </c>
      <c r="K4667" s="76" t="str">
        <f>IF(B4667="нет","-",IF(INDEX('АСУ ТП'!$A:$EO,MATCH(A4667,'АСУ ТП'!A:A,0),MATCH($K$3,'АСУ ТП'!$12:$12,0))=0,"-",INDEX('АСУ ТП'!$A:$EO,MATCH(A4667,'АСУ ТП'!A:A,0),MATCH($K$3,'АСУ ТП'!$12:$12,0))))</f>
        <v>-</v>
      </c>
      <c r="L4667" s="76" t="str">
        <f t="shared" si="142"/>
        <v>нет</v>
      </c>
      <c r="M4667" s="75"/>
      <c r="N4667" s="75"/>
      <c r="O4667" s="75"/>
      <c r="P4667" s="75" t="str">
        <f>IF(B4667="нет","-",IF(INDEX('АСУ ТП'!$A:$EO,MATCH(A4667,'АСУ ТП'!A:A,0),MATCH($P$3,'АСУ ТП'!$12:$12,0))=0,"-",INDEX('АСУ ТП'!$A:$EO,MATCH(A4667,'АСУ ТП'!A:A,0),MATCH($P$3,'АСУ ТП'!$12:$12,0))))</f>
        <v>-</v>
      </c>
      <c r="Q4667" s="75"/>
      <c r="R4667" s="87" t="str">
        <f>IF(B4667="нет","-",IFERROR(INDEX('АСУ ТП'!$A:$EO,MATCH(A4667,'АСУ ТП'!A:A,0),MATCH($R$3,'АСУ ТП'!$12:$12,0)),"Нет"))</f>
        <v>-</v>
      </c>
      <c r="S4667" s="87" t="str">
        <f>IF(B4667="нет","-",IFERROR(INDEX('АСУ ТП'!$A:$EO,MATCH(A4667,'АСУ ТП'!A:A,0),MATCH($S$3,'АСУ ТП'!$12:$12,0)),"Нет"))</f>
        <v>-</v>
      </c>
      <c r="T4667" s="87" t="str">
        <f>IF(B4667="нет","-",IFERROR(INDEX('АСУ ТП'!$A:$EO,MATCH(A4667,'АСУ ТП'!A:A,0),MATCH($T$3,'АСУ ТП'!$12:$12,0)),"Нет"))</f>
        <v>-</v>
      </c>
      <c r="U4667" s="87"/>
      <c r="V4667" s="87" t="str">
        <f>IF(B4667="нет","-",IFERROR(INDEX('АСУ ТП'!$A:$EO,MATCH(A4667,'АСУ ТП'!A:A,0),MATCH($V$3,'АСУ ТП'!$12:$12,0)),"Нет"))</f>
        <v>-</v>
      </c>
      <c r="W4667" s="87"/>
      <c r="X4667" s="87"/>
      <c r="Y4667" s="87" t="str">
        <f>IF(B4667="нет","-",IFERROR(INDEX('АСУ ТП'!$A:$EO,MATCH(A4667,'АСУ ТП'!A:A,0),MATCH($Y$3,'АСУ ТП'!$12:$12,0)),"Нет"))</f>
        <v>-</v>
      </c>
      <c r="Z4667" s="87"/>
      <c r="AA4667" s="87" t="str">
        <f>IF(B4667="нет","-",IFERROR(INDEX('АСУ ТП'!$A:$EO,MATCH(A4667,'АСУ ТП'!A:A,0),MATCH($AA$3,'АСУ ТП'!$12:$12,0)),"Нет"))</f>
        <v>-</v>
      </c>
      <c r="AB4667" s="87"/>
      <c r="AC4667" s="87" t="str">
        <f>IF(B4667="нет","-",IFERROR(INDEX('АСУ ТП'!$A:$EO,MATCH(A4667,'АСУ ТП'!A:A,0),MATCH($AC$3,'АСУ ТП'!$12:$12,0)),"Нет"))</f>
        <v>-</v>
      </c>
      <c r="AD4667" s="87" t="str">
        <f>IF(B4667="нет","-",IFERROR(INDEX('АСУ ТП'!$A:$EO,MATCH(A4667,'АСУ ТП'!A:A,0),MATCH($AD$3,'АСУ ТП'!$12:$12,0)),"Нет"))</f>
        <v>-</v>
      </c>
      <c r="AE4667" s="87" t="str">
        <f>IF(B4667="нет","-",IFERROR(INDEX('АСУ ТП'!$A:$EO,MATCH(A4667,'АСУ ТП'!A:A,0),MATCH($AE$3,'АСУ ТП'!$12:$12,0)),"Нет"))</f>
        <v>-</v>
      </c>
      <c r="AF4667" s="87" t="str">
        <f>IF(B4667="нет","-",IFERROR(INDEX('АСУ ТП'!$A:$EO,MATCH(A4667,'АСУ ТП'!A:A,0),MATCH($AF$3,'АСУ ТП'!$12:$12,0)),"Нет"))</f>
        <v>-</v>
      </c>
      <c r="AG4667" s="87"/>
      <c r="AI4667" t="str">
        <f t="shared" si="143"/>
        <v>9889:Волги:-</v>
      </c>
    </row>
    <row r="4668" spans="1:35" hidden="1">
      <c r="A4668" s="87" t="str">
        <f>'АСУ ТП'!A4674</f>
        <v>9888:Востока</v>
      </c>
      <c r="B4668" s="87" t="str">
        <f>INDEX('АСУ ТП'!$A:$EO,MATCH(A4668,'АСУ ТП'!A:A,0),MATCH($B$3,'АСУ ТП'!$12:$12,0))</f>
        <v>нет</v>
      </c>
      <c r="C4668" s="87">
        <v>4662</v>
      </c>
      <c r="D4668" s="87" t="str">
        <f>IF(B4668="нет","-",INDEX('АСУ ТП'!$A:$EO,MATCH(A4668,'АСУ ТП'!A:A,0),MATCH($D$3,'АСУ ТП'!$12:$12,0)))</f>
        <v>-</v>
      </c>
      <c r="E4668" s="87" t="str">
        <f>IF(B4668="нет","-",INDEX('АСУ ТП'!$A:$EO,MATCH(A4668,'АСУ ТП'!A:A,0),MATCH($E$3,'АСУ ТП'!$12:$12,0)))</f>
        <v>-</v>
      </c>
      <c r="F4668" s="75" t="str">
        <f>IF(B4668="нет","-",INDEX('АСУ ТП'!$A:$EO,MATCH(A4668,'АСУ ТП'!A:A,0),MATCH($F$3,'АСУ ТП'!$12:$12,0)))</f>
        <v>-</v>
      </c>
      <c r="G4668" s="75" t="str">
        <f>IF(B4668="нет","-",IF(INDEX('АСУ ТП'!$A:$EO,MATCH(A4668,'АСУ ТП'!A:A,0),MATCH($G$3,'АСУ ТП'!$12:$12,0))="","ОШИБКА",INDEX('АСУ ТП'!$A:$EO,MATCH(A4668,'АСУ ТП'!A:A,0),MATCH($G$3,'АСУ ТП'!$12:$12,0))))</f>
        <v>-</v>
      </c>
      <c r="H4668" s="75" t="str">
        <f>IF(B4668="нет","-",IF(INDEX('АСУ ТП'!$A:$EO,MATCH(A4668,'АСУ ТП'!A:A,0),MATCH($H$3,'АСУ ТП'!$12:$12,0))=0,"-",INDEX('АСУ ТП'!$A:$EO,MATCH(A4668,'АСУ ТП'!A:A,0),MATCH($H$3,'АСУ ТП'!$12:$12,0))))</f>
        <v>-</v>
      </c>
      <c r="I4668" s="87" t="str">
        <f>IF(B4668="нет","-",INDEX('АСУ ТП'!$A:$EO,MATCH(A4668,'АСУ ТП'!A:A,0),MATCH($I$3,'АСУ ТП'!$12:$12,0)))</f>
        <v>-</v>
      </c>
      <c r="J4668" s="75" t="str">
        <f>IF(B4668="нет","-",IF(INDEX('АСУ ТП'!$A:$EO,MATCH(A4668,'АСУ ТП'!A:A,0),MATCH($J$3,'АСУ ТП'!$12:$12,0))=0,"нет",INDEX('АСУ ТП'!$A:$EO,MATCH(A4668,'АСУ ТП'!A:A,0),MATCH($J$3,'АСУ ТП'!$12:$12,0))))</f>
        <v>-</v>
      </c>
      <c r="K4668" s="76" t="str">
        <f>IF(B4668="нет","-",IF(INDEX('АСУ ТП'!$A:$EO,MATCH(A4668,'АСУ ТП'!A:A,0),MATCH($K$3,'АСУ ТП'!$12:$12,0))=0,"-",INDEX('АСУ ТП'!$A:$EO,MATCH(A4668,'АСУ ТП'!A:A,0),MATCH($K$3,'АСУ ТП'!$12:$12,0))))</f>
        <v>-</v>
      </c>
      <c r="L4668" s="76" t="str">
        <f t="shared" ref="L4668:L4731" si="144">IF(F4668="Досрочно прекращен",IF(OR(ISNUMBER(H4668),ISNUMBER(K4668)),MAX(H4668,K4668),"нет"),"нет")</f>
        <v>нет</v>
      </c>
      <c r="M4668" s="75"/>
      <c r="N4668" s="75"/>
      <c r="O4668" s="75"/>
      <c r="P4668" s="75" t="str">
        <f>IF(B4668="нет","-",IF(INDEX('АСУ ТП'!$A:$EO,MATCH(A4668,'АСУ ТП'!A:A,0),MATCH($P$3,'АСУ ТП'!$12:$12,0))=0,"-",INDEX('АСУ ТП'!$A:$EO,MATCH(A4668,'АСУ ТП'!A:A,0),MATCH($P$3,'АСУ ТП'!$12:$12,0))))</f>
        <v>-</v>
      </c>
      <c r="Q4668" s="75"/>
      <c r="R4668" s="87" t="str">
        <f>IF(B4668="нет","-",IFERROR(INDEX('АСУ ТП'!$A:$EO,MATCH(A4668,'АСУ ТП'!A:A,0),MATCH($R$3,'АСУ ТП'!$12:$12,0)),"Нет"))</f>
        <v>-</v>
      </c>
      <c r="S4668" s="87" t="str">
        <f>IF(B4668="нет","-",IFERROR(INDEX('АСУ ТП'!$A:$EO,MATCH(A4668,'АСУ ТП'!A:A,0),MATCH($S$3,'АСУ ТП'!$12:$12,0)),"Нет"))</f>
        <v>-</v>
      </c>
      <c r="T4668" s="87" t="str">
        <f>IF(B4668="нет","-",IFERROR(INDEX('АСУ ТП'!$A:$EO,MATCH(A4668,'АСУ ТП'!A:A,0),MATCH($T$3,'АСУ ТП'!$12:$12,0)),"Нет"))</f>
        <v>-</v>
      </c>
      <c r="U4668" s="87"/>
      <c r="V4668" s="87" t="str">
        <f>IF(B4668="нет","-",IFERROR(INDEX('АСУ ТП'!$A:$EO,MATCH(A4668,'АСУ ТП'!A:A,0),MATCH($V$3,'АСУ ТП'!$12:$12,0)),"Нет"))</f>
        <v>-</v>
      </c>
      <c r="W4668" s="87"/>
      <c r="X4668" s="87"/>
      <c r="Y4668" s="87" t="str">
        <f>IF(B4668="нет","-",IFERROR(INDEX('АСУ ТП'!$A:$EO,MATCH(A4668,'АСУ ТП'!A:A,0),MATCH($Y$3,'АСУ ТП'!$12:$12,0)),"Нет"))</f>
        <v>-</v>
      </c>
      <c r="Z4668" s="87"/>
      <c r="AA4668" s="87" t="str">
        <f>IF(B4668="нет","-",IFERROR(INDEX('АСУ ТП'!$A:$EO,MATCH(A4668,'АСУ ТП'!A:A,0),MATCH($AA$3,'АСУ ТП'!$12:$12,0)),"Нет"))</f>
        <v>-</v>
      </c>
      <c r="AB4668" s="87"/>
      <c r="AC4668" s="87" t="str">
        <f>IF(B4668="нет","-",IFERROR(INDEX('АСУ ТП'!$A:$EO,MATCH(A4668,'АСУ ТП'!A:A,0),MATCH($AC$3,'АСУ ТП'!$12:$12,0)),"Нет"))</f>
        <v>-</v>
      </c>
      <c r="AD4668" s="87" t="str">
        <f>IF(B4668="нет","-",IFERROR(INDEX('АСУ ТП'!$A:$EO,MATCH(A4668,'АСУ ТП'!A:A,0),MATCH($AD$3,'АСУ ТП'!$12:$12,0)),"Нет"))</f>
        <v>-</v>
      </c>
      <c r="AE4668" s="87" t="str">
        <f>IF(B4668="нет","-",IFERROR(INDEX('АСУ ТП'!$A:$EO,MATCH(A4668,'АСУ ТП'!A:A,0),MATCH($AE$3,'АСУ ТП'!$12:$12,0)),"Нет"))</f>
        <v>-</v>
      </c>
      <c r="AF4668" s="87" t="str">
        <f>IF(B4668="нет","-",IFERROR(INDEX('АСУ ТП'!$A:$EO,MATCH(A4668,'АСУ ТП'!A:A,0),MATCH($AF$3,'АСУ ТП'!$12:$12,0)),"Нет"))</f>
        <v>-</v>
      </c>
      <c r="AG4668" s="87"/>
      <c r="AI4668" t="str">
        <f t="shared" si="143"/>
        <v>9888:Востока:-</v>
      </c>
    </row>
    <row r="4669" spans="1:35" hidden="1">
      <c r="A4669" s="87" t="str">
        <f>'АСУ ТП'!A4675</f>
        <v>9887:Юга</v>
      </c>
      <c r="B4669" s="87" t="str">
        <f>INDEX('АСУ ТП'!$A:$EO,MATCH(A4669,'АСУ ТП'!A:A,0),MATCH($B$3,'АСУ ТП'!$12:$12,0))</f>
        <v>нет</v>
      </c>
      <c r="C4669" s="87">
        <v>4663</v>
      </c>
      <c r="D4669" s="87" t="str">
        <f>IF(B4669="нет","-",INDEX('АСУ ТП'!$A:$EO,MATCH(A4669,'АСУ ТП'!A:A,0),MATCH($D$3,'АСУ ТП'!$12:$12,0)))</f>
        <v>-</v>
      </c>
      <c r="E4669" s="87" t="str">
        <f>IF(B4669="нет","-",INDEX('АСУ ТП'!$A:$EO,MATCH(A4669,'АСУ ТП'!A:A,0),MATCH($E$3,'АСУ ТП'!$12:$12,0)))</f>
        <v>-</v>
      </c>
      <c r="F4669" s="75" t="str">
        <f>IF(B4669="нет","-",INDEX('АСУ ТП'!$A:$EO,MATCH(A4669,'АСУ ТП'!A:A,0),MATCH($F$3,'АСУ ТП'!$12:$12,0)))</f>
        <v>-</v>
      </c>
      <c r="G4669" s="75" t="str">
        <f>IF(B4669="нет","-",IF(INDEX('АСУ ТП'!$A:$EO,MATCH(A4669,'АСУ ТП'!A:A,0),MATCH($G$3,'АСУ ТП'!$12:$12,0))="","ОШИБКА",INDEX('АСУ ТП'!$A:$EO,MATCH(A4669,'АСУ ТП'!A:A,0),MATCH($G$3,'АСУ ТП'!$12:$12,0))))</f>
        <v>-</v>
      </c>
      <c r="H4669" s="75" t="str">
        <f>IF(B4669="нет","-",IF(INDEX('АСУ ТП'!$A:$EO,MATCH(A4669,'АСУ ТП'!A:A,0),MATCH($H$3,'АСУ ТП'!$12:$12,0))=0,"-",INDEX('АСУ ТП'!$A:$EO,MATCH(A4669,'АСУ ТП'!A:A,0),MATCH($H$3,'АСУ ТП'!$12:$12,0))))</f>
        <v>-</v>
      </c>
      <c r="I4669" s="87" t="str">
        <f>IF(B4669="нет","-",INDEX('АСУ ТП'!$A:$EO,MATCH(A4669,'АСУ ТП'!A:A,0),MATCH($I$3,'АСУ ТП'!$12:$12,0)))</f>
        <v>-</v>
      </c>
      <c r="J4669" s="75" t="str">
        <f>IF(B4669="нет","-",IF(INDEX('АСУ ТП'!$A:$EO,MATCH(A4669,'АСУ ТП'!A:A,0),MATCH($J$3,'АСУ ТП'!$12:$12,0))=0,"нет",INDEX('АСУ ТП'!$A:$EO,MATCH(A4669,'АСУ ТП'!A:A,0),MATCH($J$3,'АСУ ТП'!$12:$12,0))))</f>
        <v>-</v>
      </c>
      <c r="K4669" s="76" t="str">
        <f>IF(B4669="нет","-",IF(INDEX('АСУ ТП'!$A:$EO,MATCH(A4669,'АСУ ТП'!A:A,0),MATCH($K$3,'АСУ ТП'!$12:$12,0))=0,"-",INDEX('АСУ ТП'!$A:$EO,MATCH(A4669,'АСУ ТП'!A:A,0),MATCH($K$3,'АСУ ТП'!$12:$12,0))))</f>
        <v>-</v>
      </c>
      <c r="L4669" s="76" t="str">
        <f t="shared" si="144"/>
        <v>нет</v>
      </c>
      <c r="M4669" s="75"/>
      <c r="N4669" s="75"/>
      <c r="O4669" s="75"/>
      <c r="P4669" s="75" t="str">
        <f>IF(B4669="нет","-",IF(INDEX('АСУ ТП'!$A:$EO,MATCH(A4669,'АСУ ТП'!A:A,0),MATCH($P$3,'АСУ ТП'!$12:$12,0))=0,"-",INDEX('АСУ ТП'!$A:$EO,MATCH(A4669,'АСУ ТП'!A:A,0),MATCH($P$3,'АСУ ТП'!$12:$12,0))))</f>
        <v>-</v>
      </c>
      <c r="Q4669" s="75"/>
      <c r="R4669" s="87" t="str">
        <f>IF(B4669="нет","-",IFERROR(INDEX('АСУ ТП'!$A:$EO,MATCH(A4669,'АСУ ТП'!A:A,0),MATCH($R$3,'АСУ ТП'!$12:$12,0)),"Нет"))</f>
        <v>-</v>
      </c>
      <c r="S4669" s="87" t="str">
        <f>IF(B4669="нет","-",IFERROR(INDEX('АСУ ТП'!$A:$EO,MATCH(A4669,'АСУ ТП'!A:A,0),MATCH($S$3,'АСУ ТП'!$12:$12,0)),"Нет"))</f>
        <v>-</v>
      </c>
      <c r="T4669" s="87" t="str">
        <f>IF(B4669="нет","-",IFERROR(INDEX('АСУ ТП'!$A:$EO,MATCH(A4669,'АСУ ТП'!A:A,0),MATCH($T$3,'АСУ ТП'!$12:$12,0)),"Нет"))</f>
        <v>-</v>
      </c>
      <c r="U4669" s="87"/>
      <c r="V4669" s="87" t="str">
        <f>IF(B4669="нет","-",IFERROR(INDEX('АСУ ТП'!$A:$EO,MATCH(A4669,'АСУ ТП'!A:A,0),MATCH($V$3,'АСУ ТП'!$12:$12,0)),"Нет"))</f>
        <v>-</v>
      </c>
      <c r="W4669" s="87"/>
      <c r="X4669" s="87"/>
      <c r="Y4669" s="87" t="str">
        <f>IF(B4669="нет","-",IFERROR(INDEX('АСУ ТП'!$A:$EO,MATCH(A4669,'АСУ ТП'!A:A,0),MATCH($Y$3,'АСУ ТП'!$12:$12,0)),"Нет"))</f>
        <v>-</v>
      </c>
      <c r="Z4669" s="87"/>
      <c r="AA4669" s="87" t="str">
        <f>IF(B4669="нет","-",IFERROR(INDEX('АСУ ТП'!$A:$EO,MATCH(A4669,'АСУ ТП'!A:A,0),MATCH($AA$3,'АСУ ТП'!$12:$12,0)),"Нет"))</f>
        <v>-</v>
      </c>
      <c r="AB4669" s="87"/>
      <c r="AC4669" s="87" t="str">
        <f>IF(B4669="нет","-",IFERROR(INDEX('АСУ ТП'!$A:$EO,MATCH(A4669,'АСУ ТП'!A:A,0),MATCH($AC$3,'АСУ ТП'!$12:$12,0)),"Нет"))</f>
        <v>-</v>
      </c>
      <c r="AD4669" s="87" t="str">
        <f>IF(B4669="нет","-",IFERROR(INDEX('АСУ ТП'!$A:$EO,MATCH(A4669,'АСУ ТП'!A:A,0),MATCH($AD$3,'АСУ ТП'!$12:$12,0)),"Нет"))</f>
        <v>-</v>
      </c>
      <c r="AE4669" s="87" t="str">
        <f>IF(B4669="нет","-",IFERROR(INDEX('АСУ ТП'!$A:$EO,MATCH(A4669,'АСУ ТП'!A:A,0),MATCH($AE$3,'АСУ ТП'!$12:$12,0)),"Нет"))</f>
        <v>-</v>
      </c>
      <c r="AF4669" s="87" t="str">
        <f>IF(B4669="нет","-",IFERROR(INDEX('АСУ ТП'!$A:$EO,MATCH(A4669,'АСУ ТП'!A:A,0),MATCH($AF$3,'АСУ ТП'!$12:$12,0)),"Нет"))</f>
        <v>-</v>
      </c>
      <c r="AG4669" s="87"/>
      <c r="AI4669" t="str">
        <f t="shared" si="143"/>
        <v>9887:Юга:-</v>
      </c>
    </row>
    <row r="4670" spans="1:35" hidden="1">
      <c r="A4670" s="87" t="str">
        <f>'АСУ ТП'!A4676</f>
        <v>9886:Зап.Сибири</v>
      </c>
      <c r="B4670" s="87" t="str">
        <f>INDEX('АСУ ТП'!$A:$EO,MATCH(A4670,'АСУ ТП'!A:A,0),MATCH($B$3,'АСУ ТП'!$12:$12,0))</f>
        <v>нет</v>
      </c>
      <c r="C4670" s="87">
        <v>4664</v>
      </c>
      <c r="D4670" s="87" t="str">
        <f>IF(B4670="нет","-",INDEX('АСУ ТП'!$A:$EO,MATCH(A4670,'АСУ ТП'!A:A,0),MATCH($D$3,'АСУ ТП'!$12:$12,0)))</f>
        <v>-</v>
      </c>
      <c r="E4670" s="87" t="str">
        <f>IF(B4670="нет","-",INDEX('АСУ ТП'!$A:$EO,MATCH(A4670,'АСУ ТП'!A:A,0),MATCH($E$3,'АСУ ТП'!$12:$12,0)))</f>
        <v>-</v>
      </c>
      <c r="F4670" s="75" t="str">
        <f>IF(B4670="нет","-",INDEX('АСУ ТП'!$A:$EO,MATCH(A4670,'АСУ ТП'!A:A,0),MATCH($F$3,'АСУ ТП'!$12:$12,0)))</f>
        <v>-</v>
      </c>
      <c r="G4670" s="75" t="str">
        <f>IF(B4670="нет","-",IF(INDEX('АСУ ТП'!$A:$EO,MATCH(A4670,'АСУ ТП'!A:A,0),MATCH($G$3,'АСУ ТП'!$12:$12,0))="","ОШИБКА",INDEX('АСУ ТП'!$A:$EO,MATCH(A4670,'АСУ ТП'!A:A,0),MATCH($G$3,'АСУ ТП'!$12:$12,0))))</f>
        <v>-</v>
      </c>
      <c r="H4670" s="75" t="str">
        <f>IF(B4670="нет","-",IF(INDEX('АСУ ТП'!$A:$EO,MATCH(A4670,'АСУ ТП'!A:A,0),MATCH($H$3,'АСУ ТП'!$12:$12,0))=0,"-",INDEX('АСУ ТП'!$A:$EO,MATCH(A4670,'АСУ ТП'!A:A,0),MATCH($H$3,'АСУ ТП'!$12:$12,0))))</f>
        <v>-</v>
      </c>
      <c r="I4670" s="87" t="str">
        <f>IF(B4670="нет","-",INDEX('АСУ ТП'!$A:$EO,MATCH(A4670,'АСУ ТП'!A:A,0),MATCH($I$3,'АСУ ТП'!$12:$12,0)))</f>
        <v>-</v>
      </c>
      <c r="J4670" s="75" t="str">
        <f>IF(B4670="нет","-",IF(INDEX('АСУ ТП'!$A:$EO,MATCH(A4670,'АСУ ТП'!A:A,0),MATCH($J$3,'АСУ ТП'!$12:$12,0))=0,"нет",INDEX('АСУ ТП'!$A:$EO,MATCH(A4670,'АСУ ТП'!A:A,0),MATCH($J$3,'АСУ ТП'!$12:$12,0))))</f>
        <v>-</v>
      </c>
      <c r="K4670" s="76" t="str">
        <f>IF(B4670="нет","-",IF(INDEX('АСУ ТП'!$A:$EO,MATCH(A4670,'АСУ ТП'!A:A,0),MATCH($K$3,'АСУ ТП'!$12:$12,0))=0,"-",INDEX('АСУ ТП'!$A:$EO,MATCH(A4670,'АСУ ТП'!A:A,0),MATCH($K$3,'АСУ ТП'!$12:$12,0))))</f>
        <v>-</v>
      </c>
      <c r="L4670" s="76" t="str">
        <f t="shared" si="144"/>
        <v>нет</v>
      </c>
      <c r="M4670" s="75"/>
      <c r="N4670" s="75"/>
      <c r="O4670" s="75"/>
      <c r="P4670" s="75" t="str">
        <f>IF(B4670="нет","-",IF(INDEX('АСУ ТП'!$A:$EO,MATCH(A4670,'АСУ ТП'!A:A,0),MATCH($P$3,'АСУ ТП'!$12:$12,0))=0,"-",INDEX('АСУ ТП'!$A:$EO,MATCH(A4670,'АСУ ТП'!A:A,0),MATCH($P$3,'АСУ ТП'!$12:$12,0))))</f>
        <v>-</v>
      </c>
      <c r="Q4670" s="75"/>
      <c r="R4670" s="87" t="str">
        <f>IF(B4670="нет","-",IFERROR(INDEX('АСУ ТП'!$A:$EO,MATCH(A4670,'АСУ ТП'!A:A,0),MATCH($R$3,'АСУ ТП'!$12:$12,0)),"Нет"))</f>
        <v>-</v>
      </c>
      <c r="S4670" s="87" t="str">
        <f>IF(B4670="нет","-",IFERROR(INDEX('АСУ ТП'!$A:$EO,MATCH(A4670,'АСУ ТП'!A:A,0),MATCH($S$3,'АСУ ТП'!$12:$12,0)),"Нет"))</f>
        <v>-</v>
      </c>
      <c r="T4670" s="87" t="str">
        <f>IF(B4670="нет","-",IFERROR(INDEX('АСУ ТП'!$A:$EO,MATCH(A4670,'АСУ ТП'!A:A,0),MATCH($T$3,'АСУ ТП'!$12:$12,0)),"Нет"))</f>
        <v>-</v>
      </c>
      <c r="U4670" s="87"/>
      <c r="V4670" s="87" t="str">
        <f>IF(B4670="нет","-",IFERROR(INDEX('АСУ ТП'!$A:$EO,MATCH(A4670,'АСУ ТП'!A:A,0),MATCH($V$3,'АСУ ТП'!$12:$12,0)),"Нет"))</f>
        <v>-</v>
      </c>
      <c r="W4670" s="87"/>
      <c r="X4670" s="87"/>
      <c r="Y4670" s="87" t="str">
        <f>IF(B4670="нет","-",IFERROR(INDEX('АСУ ТП'!$A:$EO,MATCH(A4670,'АСУ ТП'!A:A,0),MATCH($Y$3,'АСУ ТП'!$12:$12,0)),"Нет"))</f>
        <v>-</v>
      </c>
      <c r="Z4670" s="87"/>
      <c r="AA4670" s="87" t="str">
        <f>IF(B4670="нет","-",IFERROR(INDEX('АСУ ТП'!$A:$EO,MATCH(A4670,'АСУ ТП'!A:A,0),MATCH($AA$3,'АСУ ТП'!$12:$12,0)),"Нет"))</f>
        <v>-</v>
      </c>
      <c r="AB4670" s="87"/>
      <c r="AC4670" s="87" t="str">
        <f>IF(B4670="нет","-",IFERROR(INDEX('АСУ ТП'!$A:$EO,MATCH(A4670,'АСУ ТП'!A:A,0),MATCH($AC$3,'АСУ ТП'!$12:$12,0)),"Нет"))</f>
        <v>-</v>
      </c>
      <c r="AD4670" s="87" t="str">
        <f>IF(B4670="нет","-",IFERROR(INDEX('АСУ ТП'!$A:$EO,MATCH(A4670,'АСУ ТП'!A:A,0),MATCH($AD$3,'АСУ ТП'!$12:$12,0)),"Нет"))</f>
        <v>-</v>
      </c>
      <c r="AE4670" s="87" t="str">
        <f>IF(B4670="нет","-",IFERROR(INDEX('АСУ ТП'!$A:$EO,MATCH(A4670,'АСУ ТП'!A:A,0),MATCH($AE$3,'АСУ ТП'!$12:$12,0)),"Нет"))</f>
        <v>-</v>
      </c>
      <c r="AF4670" s="87" t="str">
        <f>IF(B4670="нет","-",IFERROR(INDEX('АСУ ТП'!$A:$EO,MATCH(A4670,'АСУ ТП'!A:A,0),MATCH($AF$3,'АСУ ТП'!$12:$12,0)),"Нет"))</f>
        <v>-</v>
      </c>
      <c r="AG4670" s="87"/>
      <c r="AI4670" t="str">
        <f t="shared" si="143"/>
        <v>9886:Зап.Сибири:-</v>
      </c>
    </row>
    <row r="4671" spans="1:35" hidden="1">
      <c r="A4671" s="87" t="str">
        <f>'АСУ ТП'!A4677</f>
        <v>9885:Юга</v>
      </c>
      <c r="B4671" s="87" t="str">
        <f>INDEX('АСУ ТП'!$A:$EO,MATCH(A4671,'АСУ ТП'!A:A,0),MATCH($B$3,'АСУ ТП'!$12:$12,0))</f>
        <v>нет</v>
      </c>
      <c r="C4671" s="87">
        <v>4665</v>
      </c>
      <c r="D4671" s="87" t="str">
        <f>IF(B4671="нет","-",INDEX('АСУ ТП'!$A:$EO,MATCH(A4671,'АСУ ТП'!A:A,0),MATCH($D$3,'АСУ ТП'!$12:$12,0)))</f>
        <v>-</v>
      </c>
      <c r="E4671" s="87" t="str">
        <f>IF(B4671="нет","-",INDEX('АСУ ТП'!$A:$EO,MATCH(A4671,'АСУ ТП'!A:A,0),MATCH($E$3,'АСУ ТП'!$12:$12,0)))</f>
        <v>-</v>
      </c>
      <c r="F4671" s="75" t="str">
        <f>IF(B4671="нет","-",INDEX('АСУ ТП'!$A:$EO,MATCH(A4671,'АСУ ТП'!A:A,0),MATCH($F$3,'АСУ ТП'!$12:$12,0)))</f>
        <v>-</v>
      </c>
      <c r="G4671" s="75" t="str">
        <f>IF(B4671="нет","-",IF(INDEX('АСУ ТП'!$A:$EO,MATCH(A4671,'АСУ ТП'!A:A,0),MATCH($G$3,'АСУ ТП'!$12:$12,0))="","ОШИБКА",INDEX('АСУ ТП'!$A:$EO,MATCH(A4671,'АСУ ТП'!A:A,0),MATCH($G$3,'АСУ ТП'!$12:$12,0))))</f>
        <v>-</v>
      </c>
      <c r="H4671" s="75" t="str">
        <f>IF(B4671="нет","-",IF(INDEX('АСУ ТП'!$A:$EO,MATCH(A4671,'АСУ ТП'!A:A,0),MATCH($H$3,'АСУ ТП'!$12:$12,0))=0,"-",INDEX('АСУ ТП'!$A:$EO,MATCH(A4671,'АСУ ТП'!A:A,0),MATCH($H$3,'АСУ ТП'!$12:$12,0))))</f>
        <v>-</v>
      </c>
      <c r="I4671" s="87" t="str">
        <f>IF(B4671="нет","-",INDEX('АСУ ТП'!$A:$EO,MATCH(A4671,'АСУ ТП'!A:A,0),MATCH($I$3,'АСУ ТП'!$12:$12,0)))</f>
        <v>-</v>
      </c>
      <c r="J4671" s="75" t="str">
        <f>IF(B4671="нет","-",IF(INDEX('АСУ ТП'!$A:$EO,MATCH(A4671,'АСУ ТП'!A:A,0),MATCH($J$3,'АСУ ТП'!$12:$12,0))=0,"нет",INDEX('АСУ ТП'!$A:$EO,MATCH(A4671,'АСУ ТП'!A:A,0),MATCH($J$3,'АСУ ТП'!$12:$12,0))))</f>
        <v>-</v>
      </c>
      <c r="K4671" s="76" t="str">
        <f>IF(B4671="нет","-",IF(INDEX('АСУ ТП'!$A:$EO,MATCH(A4671,'АСУ ТП'!A:A,0),MATCH($K$3,'АСУ ТП'!$12:$12,0))=0,"-",INDEX('АСУ ТП'!$A:$EO,MATCH(A4671,'АСУ ТП'!A:A,0),MATCH($K$3,'АСУ ТП'!$12:$12,0))))</f>
        <v>-</v>
      </c>
      <c r="L4671" s="76" t="str">
        <f t="shared" si="144"/>
        <v>нет</v>
      </c>
      <c r="M4671" s="75"/>
      <c r="N4671" s="75"/>
      <c r="O4671" s="75"/>
      <c r="P4671" s="75" t="str">
        <f>IF(B4671="нет","-",IF(INDEX('АСУ ТП'!$A:$EO,MATCH(A4671,'АСУ ТП'!A:A,0),MATCH($P$3,'АСУ ТП'!$12:$12,0))=0,"-",INDEX('АСУ ТП'!$A:$EO,MATCH(A4671,'АСУ ТП'!A:A,0),MATCH($P$3,'АСУ ТП'!$12:$12,0))))</f>
        <v>-</v>
      </c>
      <c r="Q4671" s="75"/>
      <c r="R4671" s="87" t="str">
        <f>IF(B4671="нет","-",IFERROR(INDEX('АСУ ТП'!$A:$EO,MATCH(A4671,'АСУ ТП'!A:A,0),MATCH($R$3,'АСУ ТП'!$12:$12,0)),"Нет"))</f>
        <v>-</v>
      </c>
      <c r="S4671" s="87" t="str">
        <f>IF(B4671="нет","-",IFERROR(INDEX('АСУ ТП'!$A:$EO,MATCH(A4671,'АСУ ТП'!A:A,0),MATCH($S$3,'АСУ ТП'!$12:$12,0)),"Нет"))</f>
        <v>-</v>
      </c>
      <c r="T4671" s="87" t="str">
        <f>IF(B4671="нет","-",IFERROR(INDEX('АСУ ТП'!$A:$EO,MATCH(A4671,'АСУ ТП'!A:A,0),MATCH($T$3,'АСУ ТП'!$12:$12,0)),"Нет"))</f>
        <v>-</v>
      </c>
      <c r="U4671" s="87"/>
      <c r="V4671" s="87" t="str">
        <f>IF(B4671="нет","-",IFERROR(INDEX('АСУ ТП'!$A:$EO,MATCH(A4671,'АСУ ТП'!A:A,0),MATCH($V$3,'АСУ ТП'!$12:$12,0)),"Нет"))</f>
        <v>-</v>
      </c>
      <c r="W4671" s="87"/>
      <c r="X4671" s="87"/>
      <c r="Y4671" s="87" t="str">
        <f>IF(B4671="нет","-",IFERROR(INDEX('АСУ ТП'!$A:$EO,MATCH(A4671,'АСУ ТП'!A:A,0),MATCH($Y$3,'АСУ ТП'!$12:$12,0)),"Нет"))</f>
        <v>-</v>
      </c>
      <c r="Z4671" s="87"/>
      <c r="AA4671" s="87" t="str">
        <f>IF(B4671="нет","-",IFERROR(INDEX('АСУ ТП'!$A:$EO,MATCH(A4671,'АСУ ТП'!A:A,0),MATCH($AA$3,'АСУ ТП'!$12:$12,0)),"Нет"))</f>
        <v>-</v>
      </c>
      <c r="AB4671" s="87"/>
      <c r="AC4671" s="87" t="str">
        <f>IF(B4671="нет","-",IFERROR(INDEX('АСУ ТП'!$A:$EO,MATCH(A4671,'АСУ ТП'!A:A,0),MATCH($AC$3,'АСУ ТП'!$12:$12,0)),"Нет"))</f>
        <v>-</v>
      </c>
      <c r="AD4671" s="87" t="str">
        <f>IF(B4671="нет","-",IFERROR(INDEX('АСУ ТП'!$A:$EO,MATCH(A4671,'АСУ ТП'!A:A,0),MATCH($AD$3,'АСУ ТП'!$12:$12,0)),"Нет"))</f>
        <v>-</v>
      </c>
      <c r="AE4671" s="87" t="str">
        <f>IF(B4671="нет","-",IFERROR(INDEX('АСУ ТП'!$A:$EO,MATCH(A4671,'АСУ ТП'!A:A,0),MATCH($AE$3,'АСУ ТП'!$12:$12,0)),"Нет"))</f>
        <v>-</v>
      </c>
      <c r="AF4671" s="87" t="str">
        <f>IF(B4671="нет","-",IFERROR(INDEX('АСУ ТП'!$A:$EO,MATCH(A4671,'АСУ ТП'!A:A,0),MATCH($AF$3,'АСУ ТП'!$12:$12,0)),"Нет"))</f>
        <v>-</v>
      </c>
      <c r="AG4671" s="87"/>
      <c r="AI4671" t="str">
        <f t="shared" si="143"/>
        <v>9885:Юга:-</v>
      </c>
    </row>
    <row r="4672" spans="1:35" hidden="1">
      <c r="A4672" s="87" t="str">
        <f>'АСУ ТП'!A4678</f>
        <v>9882:Урала</v>
      </c>
      <c r="B4672" s="87" t="str">
        <f>INDEX('АСУ ТП'!$A:$EO,MATCH(A4672,'АСУ ТП'!A:A,0),MATCH($B$3,'АСУ ТП'!$12:$12,0))</f>
        <v>нет</v>
      </c>
      <c r="C4672" s="87">
        <v>4666</v>
      </c>
      <c r="D4672" s="87" t="str">
        <f>IF(B4672="нет","-",INDEX('АСУ ТП'!$A:$EO,MATCH(A4672,'АСУ ТП'!A:A,0),MATCH($D$3,'АСУ ТП'!$12:$12,0)))</f>
        <v>-</v>
      </c>
      <c r="E4672" s="87" t="str">
        <f>IF(B4672="нет","-",INDEX('АСУ ТП'!$A:$EO,MATCH(A4672,'АСУ ТП'!A:A,0),MATCH($E$3,'АСУ ТП'!$12:$12,0)))</f>
        <v>-</v>
      </c>
      <c r="F4672" s="75" t="str">
        <f>IF(B4672="нет","-",INDEX('АСУ ТП'!$A:$EO,MATCH(A4672,'АСУ ТП'!A:A,0),MATCH($F$3,'АСУ ТП'!$12:$12,0)))</f>
        <v>-</v>
      </c>
      <c r="G4672" s="75" t="str">
        <f>IF(B4672="нет","-",IF(INDEX('АСУ ТП'!$A:$EO,MATCH(A4672,'АСУ ТП'!A:A,0),MATCH($G$3,'АСУ ТП'!$12:$12,0))="","ОШИБКА",INDEX('АСУ ТП'!$A:$EO,MATCH(A4672,'АСУ ТП'!A:A,0),MATCH($G$3,'АСУ ТП'!$12:$12,0))))</f>
        <v>-</v>
      </c>
      <c r="H4672" s="75" t="str">
        <f>IF(B4672="нет","-",IF(INDEX('АСУ ТП'!$A:$EO,MATCH(A4672,'АСУ ТП'!A:A,0),MATCH($H$3,'АСУ ТП'!$12:$12,0))=0,"-",INDEX('АСУ ТП'!$A:$EO,MATCH(A4672,'АСУ ТП'!A:A,0),MATCH($H$3,'АСУ ТП'!$12:$12,0))))</f>
        <v>-</v>
      </c>
      <c r="I4672" s="87" t="str">
        <f>IF(B4672="нет","-",INDEX('АСУ ТП'!$A:$EO,MATCH(A4672,'АСУ ТП'!A:A,0),MATCH($I$3,'АСУ ТП'!$12:$12,0)))</f>
        <v>-</v>
      </c>
      <c r="J4672" s="75" t="str">
        <f>IF(B4672="нет","-",IF(INDEX('АСУ ТП'!$A:$EO,MATCH(A4672,'АСУ ТП'!A:A,0),MATCH($J$3,'АСУ ТП'!$12:$12,0))=0,"нет",INDEX('АСУ ТП'!$A:$EO,MATCH(A4672,'АСУ ТП'!A:A,0),MATCH($J$3,'АСУ ТП'!$12:$12,0))))</f>
        <v>-</v>
      </c>
      <c r="K4672" s="76" t="str">
        <f>IF(B4672="нет","-",IF(INDEX('АСУ ТП'!$A:$EO,MATCH(A4672,'АСУ ТП'!A:A,0),MATCH($K$3,'АСУ ТП'!$12:$12,0))=0,"-",INDEX('АСУ ТП'!$A:$EO,MATCH(A4672,'АСУ ТП'!A:A,0),MATCH($K$3,'АСУ ТП'!$12:$12,0))))</f>
        <v>-</v>
      </c>
      <c r="L4672" s="76" t="str">
        <f t="shared" si="144"/>
        <v>нет</v>
      </c>
      <c r="M4672" s="75"/>
      <c r="N4672" s="75"/>
      <c r="O4672" s="75"/>
      <c r="P4672" s="75" t="str">
        <f>IF(B4672="нет","-",IF(INDEX('АСУ ТП'!$A:$EO,MATCH(A4672,'АСУ ТП'!A:A,0),MATCH($P$3,'АСУ ТП'!$12:$12,0))=0,"-",INDEX('АСУ ТП'!$A:$EO,MATCH(A4672,'АСУ ТП'!A:A,0),MATCH($P$3,'АСУ ТП'!$12:$12,0))))</f>
        <v>-</v>
      </c>
      <c r="Q4672" s="75"/>
      <c r="R4672" s="87" t="str">
        <f>IF(B4672="нет","-",IFERROR(INDEX('АСУ ТП'!$A:$EO,MATCH(A4672,'АСУ ТП'!A:A,0),MATCH($R$3,'АСУ ТП'!$12:$12,0)),"Нет"))</f>
        <v>-</v>
      </c>
      <c r="S4672" s="87" t="str">
        <f>IF(B4672="нет","-",IFERROR(INDEX('АСУ ТП'!$A:$EO,MATCH(A4672,'АСУ ТП'!A:A,0),MATCH($S$3,'АСУ ТП'!$12:$12,0)),"Нет"))</f>
        <v>-</v>
      </c>
      <c r="T4672" s="87" t="str">
        <f>IF(B4672="нет","-",IFERROR(INDEX('АСУ ТП'!$A:$EO,MATCH(A4672,'АСУ ТП'!A:A,0),MATCH($T$3,'АСУ ТП'!$12:$12,0)),"Нет"))</f>
        <v>-</v>
      </c>
      <c r="U4672" s="87"/>
      <c r="V4672" s="87" t="str">
        <f>IF(B4672="нет","-",IFERROR(INDEX('АСУ ТП'!$A:$EO,MATCH(A4672,'АСУ ТП'!A:A,0),MATCH($V$3,'АСУ ТП'!$12:$12,0)),"Нет"))</f>
        <v>-</v>
      </c>
      <c r="W4672" s="87"/>
      <c r="X4672" s="87"/>
      <c r="Y4672" s="87" t="str">
        <f>IF(B4672="нет","-",IFERROR(INDEX('АСУ ТП'!$A:$EO,MATCH(A4672,'АСУ ТП'!A:A,0),MATCH($Y$3,'АСУ ТП'!$12:$12,0)),"Нет"))</f>
        <v>-</v>
      </c>
      <c r="Z4672" s="87"/>
      <c r="AA4672" s="87" t="str">
        <f>IF(B4672="нет","-",IFERROR(INDEX('АСУ ТП'!$A:$EO,MATCH(A4672,'АСУ ТП'!A:A,0),MATCH($AA$3,'АСУ ТП'!$12:$12,0)),"Нет"))</f>
        <v>-</v>
      </c>
      <c r="AB4672" s="87"/>
      <c r="AC4672" s="87" t="str">
        <f>IF(B4672="нет","-",IFERROR(INDEX('АСУ ТП'!$A:$EO,MATCH(A4672,'АСУ ТП'!A:A,0),MATCH($AC$3,'АСУ ТП'!$12:$12,0)),"Нет"))</f>
        <v>-</v>
      </c>
      <c r="AD4672" s="87" t="str">
        <f>IF(B4672="нет","-",IFERROR(INDEX('АСУ ТП'!$A:$EO,MATCH(A4672,'АСУ ТП'!A:A,0),MATCH($AD$3,'АСУ ТП'!$12:$12,0)),"Нет"))</f>
        <v>-</v>
      </c>
      <c r="AE4672" s="87" t="str">
        <f>IF(B4672="нет","-",IFERROR(INDEX('АСУ ТП'!$A:$EO,MATCH(A4672,'АСУ ТП'!A:A,0),MATCH($AE$3,'АСУ ТП'!$12:$12,0)),"Нет"))</f>
        <v>-</v>
      </c>
      <c r="AF4672" s="87" t="str">
        <f>IF(B4672="нет","-",IFERROR(INDEX('АСУ ТП'!$A:$EO,MATCH(A4672,'АСУ ТП'!A:A,0),MATCH($AF$3,'АСУ ТП'!$12:$12,0)),"Нет"))</f>
        <v>-</v>
      </c>
      <c r="AG4672" s="87"/>
      <c r="AI4672" t="str">
        <f t="shared" si="143"/>
        <v>9882:Урала:-</v>
      </c>
    </row>
    <row r="4673" spans="1:35">
      <c r="A4673" s="87" t="str">
        <f>'АСУ ТП'!A4679</f>
        <v>9880:Сибири</v>
      </c>
      <c r="B4673" s="87" t="str">
        <f>INDEX('АСУ ТП'!$A:$EO,MATCH(A4673,'АСУ ТП'!A:A,0),MATCH($B$3,'АСУ ТП'!$12:$12,0))</f>
        <v>да</v>
      </c>
      <c r="C4673" s="87">
        <v>4667</v>
      </c>
      <c r="D4673" s="87" t="str">
        <f>IF(B4673="нет","-",INDEX('АСУ ТП'!$A:$EO,MATCH(A4673,'АСУ ТП'!A:A,0),MATCH($D$3,'АСУ ТП'!$12:$12,0)))</f>
        <v>Сибири</v>
      </c>
      <c r="E4673" s="87">
        <f>IF(B4673="нет","-",INDEX('АСУ ТП'!$A:$EO,MATCH(A4673,'АСУ ТП'!A:A,0),MATCH($E$3,'АСУ ТП'!$12:$12,0)))</f>
        <v>9880</v>
      </c>
      <c r="F4673" s="75" t="str">
        <f>IF(B4673="нет","-",INDEX('АСУ ТП'!$A:$EO,MATCH(A4673,'АСУ ТП'!A:A,0),MATCH($F$3,'АСУ ТП'!$12:$12,0)))</f>
        <v>В работе</v>
      </c>
      <c r="G4673" s="75">
        <f>IF(B4673="нет","-",IF(INDEX('АСУ ТП'!$A:$EO,MATCH(A4673,'АСУ ТП'!A:A,0),MATCH($G$3,'АСУ ТП'!$12:$12,0))="","ОШИБКА",INDEX('АСУ ТП'!$A:$EO,MATCH(A4673,'АСУ ТП'!A:A,0),MATCH($G$3,'АСУ ТП'!$12:$12,0))))</f>
        <v>41458</v>
      </c>
      <c r="H4673" s="75" t="str">
        <f>IF(B4673="нет","-",IF(INDEX('АСУ ТП'!$A:$EO,MATCH(A4673,'АСУ ТП'!A:A,0),MATCH($H$3,'АСУ ТП'!$12:$12,0))=0,"-",INDEX('АСУ ТП'!$A:$EO,MATCH(A4673,'АСУ ТП'!A:A,0),MATCH($H$3,'АСУ ТП'!$12:$12,0))))</f>
        <v>-</v>
      </c>
      <c r="I4673" s="87" t="str">
        <f>IF(B4673="нет","-",INDEX('АСУ ТП'!$A:$EO,MATCH(A4673,'АСУ ТП'!A:A,0),MATCH($I$3,'АСУ ТП'!$12:$12,0)))</f>
        <v>17/14-ТП-М2</v>
      </c>
      <c r="J4673" s="75">
        <f>IF(B4673="нет","-",IF(INDEX('АСУ ТП'!$A:$EO,MATCH(A4673,'АСУ ТП'!A:A,0),MATCH($J$3,'АСУ ТП'!$12:$12,0))=0,"нет",INDEX('АСУ ТП'!$A:$EO,MATCH(A4673,'АСУ ТП'!A:A,0),MATCH($J$3,'АСУ ТП'!$12:$12,0))))</f>
        <v>41806</v>
      </c>
      <c r="K4673" s="76" t="str">
        <f>IF(B4673="нет","-",IF(INDEX('АСУ ТП'!$A:$EO,MATCH(A4673,'АСУ ТП'!A:A,0),MATCH($K$3,'АСУ ТП'!$12:$12,0))=0,"-",INDEX('АСУ ТП'!$A:$EO,MATCH(A4673,'АСУ ТП'!A:A,0),MATCH($K$3,'АСУ ТП'!$12:$12,0))))</f>
        <v>-</v>
      </c>
      <c r="L4673" s="76" t="str">
        <f t="shared" si="144"/>
        <v>нет</v>
      </c>
      <c r="M4673" s="75"/>
      <c r="N4673" s="75"/>
      <c r="O4673" s="75"/>
      <c r="P4673" s="75" t="str">
        <f>IF(B4673="нет","-",IF(INDEX('АСУ ТП'!$A:$EO,MATCH(A4673,'АСУ ТП'!A:A,0),MATCH($P$3,'АСУ ТП'!$12:$12,0))=0,"-",INDEX('АСУ ТП'!$A:$EO,MATCH(A4673,'АСУ ТП'!A:A,0),MATCH($P$3,'АСУ ТП'!$12:$12,0))))</f>
        <v>-</v>
      </c>
      <c r="Q4673" s="75"/>
      <c r="R4673" s="87" t="str">
        <f>IF(B4673="нет","-",IFERROR(INDEX('АСУ ТП'!$A:$EO,MATCH(A4673,'АСУ ТП'!A:A,0),MATCH($R$3,'АСУ ТП'!$12:$12,0)),"Нет"))</f>
        <v>Красноярский край</v>
      </c>
      <c r="S4673" s="87" t="str">
        <f>IF(B4673="нет","-",IFERROR(INDEX('АСУ ТП'!$A:$EO,MATCH(A4673,'АСУ ТП'!A:A,0),MATCH($S$3,'АСУ ТП'!$12:$12,0)),"Нет"))</f>
        <v>N</v>
      </c>
      <c r="T4673" s="87" t="str">
        <f>IF(B4673="нет","-",IFERROR(INDEX('АСУ ТП'!$A:$EO,MATCH(A4673,'АСУ ТП'!A:A,0),MATCH($T$3,'АСУ ТП'!$12:$12,0)),"Нет"))</f>
        <v>Нет</v>
      </c>
      <c r="U4673" s="87"/>
      <c r="V4673" s="87">
        <f>IF(B4673="нет","-",IFERROR(INDEX('АСУ ТП'!$A:$EO,MATCH(A4673,'АСУ ТП'!A:A,0),MATCH($V$3,'АСУ ТП'!$12:$12,0)),"Нет"))</f>
        <v>63</v>
      </c>
      <c r="W4673" s="87"/>
      <c r="X4673" s="87"/>
      <c r="Y4673" s="87" t="str">
        <f>IF(B4673="нет","-",IFERROR(INDEX('АСУ ТП'!$A:$EO,MATCH(A4673,'АСУ ТП'!A:A,0),MATCH($Y$3,'АСУ ТП'!$12:$12,0)),"Нет"))</f>
        <v>Усл. ИП</v>
      </c>
      <c r="Z4673" s="87"/>
      <c r="AA4673" s="87">
        <f>IF(B4673="нет","-",IFERROR(INDEX('АСУ ТП'!$A:$EO,MATCH(A4673,'АСУ ТП'!A:A,0),MATCH($AA$3,'АСУ ТП'!$12:$12,0)),"Нет"))</f>
        <v>0</v>
      </c>
      <c r="AB4673" s="87"/>
      <c r="AC4673" s="87" t="str">
        <f>IF(B4673="нет","-",IFERROR(INDEX('АСУ ТП'!$A:$EO,MATCH(A4673,'АСУ ТП'!A:A,0),MATCH($AC$3,'АСУ ТП'!$12:$12,0)),"Нет"))</f>
        <v>2015610</v>
      </c>
      <c r="AD4673" s="87" t="str">
        <f>IF(B4673="нет","-",IFERROR(INDEX('АСУ ТП'!$A:$EO,MATCH(A4673,'АСУ ТП'!A:A,0),MATCH($AD$3,'АСУ ТП'!$12:$12,0)),"Нет"))</f>
        <v>Расширение ОРУ-110 кВ ПС 220 кВ Октябрьская на две линейные ячейки</v>
      </c>
      <c r="AE4673" s="87" t="str">
        <f>IF(B4673="нет","-",IFERROR(INDEX('АСУ ТП'!$A:$EO,MATCH(A4673,'АСУ ТП'!A:A,0),MATCH($AE$3,'АСУ ТП'!$12:$12,0)),"Нет"))</f>
        <v>10770</v>
      </c>
      <c r="AF4673" s="87" t="str">
        <f>IF(B4673="нет","-",IFERROR(INDEX('АСУ ТП'!$A:$EO,MATCH(A4673,'АСУ ТП'!A:A,0),MATCH($AF$3,'АСУ ТП'!$12:$12,0)),"Нет"))</f>
        <v>ПС 220 кВ Левобережная (Красноярск)</v>
      </c>
      <c r="AG4673" s="87"/>
      <c r="AI4673" t="str">
        <f t="shared" si="143"/>
        <v>9880:Сибири:63</v>
      </c>
    </row>
    <row r="4674" spans="1:35" hidden="1">
      <c r="A4674" s="87" t="str">
        <f>'АСУ ТП'!A4680</f>
        <v>9879:Юга</v>
      </c>
      <c r="B4674" s="87" t="str">
        <f>INDEX('АСУ ТП'!$A:$EO,MATCH(A4674,'АСУ ТП'!A:A,0),MATCH($B$3,'АСУ ТП'!$12:$12,0))</f>
        <v>нет</v>
      </c>
      <c r="C4674" s="87">
        <v>4668</v>
      </c>
      <c r="D4674" s="87" t="str">
        <f>IF(B4674="нет","-",INDEX('АСУ ТП'!$A:$EO,MATCH(A4674,'АСУ ТП'!A:A,0),MATCH($D$3,'АСУ ТП'!$12:$12,0)))</f>
        <v>-</v>
      </c>
      <c r="E4674" s="87" t="str">
        <f>IF(B4674="нет","-",INDEX('АСУ ТП'!$A:$EO,MATCH(A4674,'АСУ ТП'!A:A,0),MATCH($E$3,'АСУ ТП'!$12:$12,0)))</f>
        <v>-</v>
      </c>
      <c r="F4674" s="75" t="str">
        <f>IF(B4674="нет","-",INDEX('АСУ ТП'!$A:$EO,MATCH(A4674,'АСУ ТП'!A:A,0),MATCH($F$3,'АСУ ТП'!$12:$12,0)))</f>
        <v>-</v>
      </c>
      <c r="G4674" s="75" t="str">
        <f>IF(B4674="нет","-",IF(INDEX('АСУ ТП'!$A:$EO,MATCH(A4674,'АСУ ТП'!A:A,0),MATCH($G$3,'АСУ ТП'!$12:$12,0))="","ОШИБКА",INDEX('АСУ ТП'!$A:$EO,MATCH(A4674,'АСУ ТП'!A:A,0),MATCH($G$3,'АСУ ТП'!$12:$12,0))))</f>
        <v>-</v>
      </c>
      <c r="H4674" s="75" t="str">
        <f>IF(B4674="нет","-",IF(INDEX('АСУ ТП'!$A:$EO,MATCH(A4674,'АСУ ТП'!A:A,0),MATCH($H$3,'АСУ ТП'!$12:$12,0))=0,"-",INDEX('АСУ ТП'!$A:$EO,MATCH(A4674,'АСУ ТП'!A:A,0),MATCH($H$3,'АСУ ТП'!$12:$12,0))))</f>
        <v>-</v>
      </c>
      <c r="I4674" s="87" t="str">
        <f>IF(B4674="нет","-",INDEX('АСУ ТП'!$A:$EO,MATCH(A4674,'АСУ ТП'!A:A,0),MATCH($I$3,'АСУ ТП'!$12:$12,0)))</f>
        <v>-</v>
      </c>
      <c r="J4674" s="75" t="str">
        <f>IF(B4674="нет","-",IF(INDEX('АСУ ТП'!$A:$EO,MATCH(A4674,'АСУ ТП'!A:A,0),MATCH($J$3,'АСУ ТП'!$12:$12,0))=0,"нет",INDEX('АСУ ТП'!$A:$EO,MATCH(A4674,'АСУ ТП'!A:A,0),MATCH($J$3,'АСУ ТП'!$12:$12,0))))</f>
        <v>-</v>
      </c>
      <c r="K4674" s="76" t="str">
        <f>IF(B4674="нет","-",IF(INDEX('АСУ ТП'!$A:$EO,MATCH(A4674,'АСУ ТП'!A:A,0),MATCH($K$3,'АСУ ТП'!$12:$12,0))=0,"-",INDEX('АСУ ТП'!$A:$EO,MATCH(A4674,'АСУ ТП'!A:A,0),MATCH($K$3,'АСУ ТП'!$12:$12,0))))</f>
        <v>-</v>
      </c>
      <c r="L4674" s="76" t="str">
        <f t="shared" si="144"/>
        <v>нет</v>
      </c>
      <c r="M4674" s="75"/>
      <c r="N4674" s="75"/>
      <c r="O4674" s="75"/>
      <c r="P4674" s="75" t="str">
        <f>IF(B4674="нет","-",IF(INDEX('АСУ ТП'!$A:$EO,MATCH(A4674,'АСУ ТП'!A:A,0),MATCH($P$3,'АСУ ТП'!$12:$12,0))=0,"-",INDEX('АСУ ТП'!$A:$EO,MATCH(A4674,'АСУ ТП'!A:A,0),MATCH($P$3,'АСУ ТП'!$12:$12,0))))</f>
        <v>-</v>
      </c>
      <c r="Q4674" s="75"/>
      <c r="R4674" s="87" t="str">
        <f>IF(B4674="нет","-",IFERROR(INDEX('АСУ ТП'!$A:$EO,MATCH(A4674,'АСУ ТП'!A:A,0),MATCH($R$3,'АСУ ТП'!$12:$12,0)),"Нет"))</f>
        <v>-</v>
      </c>
      <c r="S4674" s="87" t="str">
        <f>IF(B4674="нет","-",IFERROR(INDEX('АСУ ТП'!$A:$EO,MATCH(A4674,'АСУ ТП'!A:A,0),MATCH($S$3,'АСУ ТП'!$12:$12,0)),"Нет"))</f>
        <v>-</v>
      </c>
      <c r="T4674" s="87" t="str">
        <f>IF(B4674="нет","-",IFERROR(INDEX('АСУ ТП'!$A:$EO,MATCH(A4674,'АСУ ТП'!A:A,0),MATCH($T$3,'АСУ ТП'!$12:$12,0)),"Нет"))</f>
        <v>-</v>
      </c>
      <c r="U4674" s="87"/>
      <c r="V4674" s="87" t="str">
        <f>IF(B4674="нет","-",IFERROR(INDEX('АСУ ТП'!$A:$EO,MATCH(A4674,'АСУ ТП'!A:A,0),MATCH($V$3,'АСУ ТП'!$12:$12,0)),"Нет"))</f>
        <v>-</v>
      </c>
      <c r="W4674" s="87"/>
      <c r="X4674" s="87"/>
      <c r="Y4674" s="87" t="str">
        <f>IF(B4674="нет","-",IFERROR(INDEX('АСУ ТП'!$A:$EO,MATCH(A4674,'АСУ ТП'!A:A,0),MATCH($Y$3,'АСУ ТП'!$12:$12,0)),"Нет"))</f>
        <v>-</v>
      </c>
      <c r="Z4674" s="87"/>
      <c r="AA4674" s="87" t="str">
        <f>IF(B4674="нет","-",IFERROR(INDEX('АСУ ТП'!$A:$EO,MATCH(A4674,'АСУ ТП'!A:A,0),MATCH($AA$3,'АСУ ТП'!$12:$12,0)),"Нет"))</f>
        <v>-</v>
      </c>
      <c r="AB4674" s="87"/>
      <c r="AC4674" s="87" t="str">
        <f>IF(B4674="нет","-",IFERROR(INDEX('АСУ ТП'!$A:$EO,MATCH(A4674,'АСУ ТП'!A:A,0),MATCH($AC$3,'АСУ ТП'!$12:$12,0)),"Нет"))</f>
        <v>-</v>
      </c>
      <c r="AD4674" s="87" t="str">
        <f>IF(B4674="нет","-",IFERROR(INDEX('АСУ ТП'!$A:$EO,MATCH(A4674,'АСУ ТП'!A:A,0),MATCH($AD$3,'АСУ ТП'!$12:$12,0)),"Нет"))</f>
        <v>-</v>
      </c>
      <c r="AE4674" s="87" t="str">
        <f>IF(B4674="нет","-",IFERROR(INDEX('АСУ ТП'!$A:$EO,MATCH(A4674,'АСУ ТП'!A:A,0),MATCH($AE$3,'АСУ ТП'!$12:$12,0)),"Нет"))</f>
        <v>-</v>
      </c>
      <c r="AF4674" s="87" t="str">
        <f>IF(B4674="нет","-",IFERROR(INDEX('АСУ ТП'!$A:$EO,MATCH(A4674,'АСУ ТП'!A:A,0),MATCH($AF$3,'АСУ ТП'!$12:$12,0)),"Нет"))</f>
        <v>-</v>
      </c>
      <c r="AG4674" s="87"/>
      <c r="AI4674" t="str">
        <f t="shared" si="143"/>
        <v>9879:Юга:-</v>
      </c>
    </row>
    <row r="4675" spans="1:35" hidden="1">
      <c r="A4675" s="87" t="str">
        <f>'АСУ ТП'!A4681</f>
        <v>9878:Юга</v>
      </c>
      <c r="B4675" s="87" t="str">
        <f>INDEX('АСУ ТП'!$A:$EO,MATCH(A4675,'АСУ ТП'!A:A,0),MATCH($B$3,'АСУ ТП'!$12:$12,0))</f>
        <v>нет</v>
      </c>
      <c r="C4675" s="87">
        <v>4669</v>
      </c>
      <c r="D4675" s="87" t="str">
        <f>IF(B4675="нет","-",INDEX('АСУ ТП'!$A:$EO,MATCH(A4675,'АСУ ТП'!A:A,0),MATCH($D$3,'АСУ ТП'!$12:$12,0)))</f>
        <v>-</v>
      </c>
      <c r="E4675" s="87" t="str">
        <f>IF(B4675="нет","-",INDEX('АСУ ТП'!$A:$EO,MATCH(A4675,'АСУ ТП'!A:A,0),MATCH($E$3,'АСУ ТП'!$12:$12,0)))</f>
        <v>-</v>
      </c>
      <c r="F4675" s="75" t="str">
        <f>IF(B4675="нет","-",INDEX('АСУ ТП'!$A:$EO,MATCH(A4675,'АСУ ТП'!A:A,0),MATCH($F$3,'АСУ ТП'!$12:$12,0)))</f>
        <v>-</v>
      </c>
      <c r="G4675" s="75" t="str">
        <f>IF(B4675="нет","-",IF(INDEX('АСУ ТП'!$A:$EO,MATCH(A4675,'АСУ ТП'!A:A,0),MATCH($G$3,'АСУ ТП'!$12:$12,0))="","ОШИБКА",INDEX('АСУ ТП'!$A:$EO,MATCH(A4675,'АСУ ТП'!A:A,0),MATCH($G$3,'АСУ ТП'!$12:$12,0))))</f>
        <v>-</v>
      </c>
      <c r="H4675" s="75" t="str">
        <f>IF(B4675="нет","-",IF(INDEX('АСУ ТП'!$A:$EO,MATCH(A4675,'АСУ ТП'!A:A,0),MATCH($H$3,'АСУ ТП'!$12:$12,0))=0,"-",INDEX('АСУ ТП'!$A:$EO,MATCH(A4675,'АСУ ТП'!A:A,0),MATCH($H$3,'АСУ ТП'!$12:$12,0))))</f>
        <v>-</v>
      </c>
      <c r="I4675" s="87" t="str">
        <f>IF(B4675="нет","-",INDEX('АСУ ТП'!$A:$EO,MATCH(A4675,'АСУ ТП'!A:A,0),MATCH($I$3,'АСУ ТП'!$12:$12,0)))</f>
        <v>-</v>
      </c>
      <c r="J4675" s="75" t="str">
        <f>IF(B4675="нет","-",IF(INDEX('АСУ ТП'!$A:$EO,MATCH(A4675,'АСУ ТП'!A:A,0),MATCH($J$3,'АСУ ТП'!$12:$12,0))=0,"нет",INDEX('АСУ ТП'!$A:$EO,MATCH(A4675,'АСУ ТП'!A:A,0),MATCH($J$3,'АСУ ТП'!$12:$12,0))))</f>
        <v>-</v>
      </c>
      <c r="K4675" s="76" t="str">
        <f>IF(B4675="нет","-",IF(INDEX('АСУ ТП'!$A:$EO,MATCH(A4675,'АСУ ТП'!A:A,0),MATCH($K$3,'АСУ ТП'!$12:$12,0))=0,"-",INDEX('АСУ ТП'!$A:$EO,MATCH(A4675,'АСУ ТП'!A:A,0),MATCH($K$3,'АСУ ТП'!$12:$12,0))))</f>
        <v>-</v>
      </c>
      <c r="L4675" s="76" t="str">
        <f t="shared" si="144"/>
        <v>нет</v>
      </c>
      <c r="M4675" s="75"/>
      <c r="N4675" s="75"/>
      <c r="O4675" s="75"/>
      <c r="P4675" s="75" t="str">
        <f>IF(B4675="нет","-",IF(INDEX('АСУ ТП'!$A:$EO,MATCH(A4675,'АСУ ТП'!A:A,0),MATCH($P$3,'АСУ ТП'!$12:$12,0))=0,"-",INDEX('АСУ ТП'!$A:$EO,MATCH(A4675,'АСУ ТП'!A:A,0),MATCH($P$3,'АСУ ТП'!$12:$12,0))))</f>
        <v>-</v>
      </c>
      <c r="Q4675" s="75"/>
      <c r="R4675" s="87" t="str">
        <f>IF(B4675="нет","-",IFERROR(INDEX('АСУ ТП'!$A:$EO,MATCH(A4675,'АСУ ТП'!A:A,0),MATCH($R$3,'АСУ ТП'!$12:$12,0)),"Нет"))</f>
        <v>-</v>
      </c>
      <c r="S4675" s="87" t="str">
        <f>IF(B4675="нет","-",IFERROR(INDEX('АСУ ТП'!$A:$EO,MATCH(A4675,'АСУ ТП'!A:A,0),MATCH($S$3,'АСУ ТП'!$12:$12,0)),"Нет"))</f>
        <v>-</v>
      </c>
      <c r="T4675" s="87" t="str">
        <f>IF(B4675="нет","-",IFERROR(INDEX('АСУ ТП'!$A:$EO,MATCH(A4675,'АСУ ТП'!A:A,0),MATCH($T$3,'АСУ ТП'!$12:$12,0)),"Нет"))</f>
        <v>-</v>
      </c>
      <c r="U4675" s="87"/>
      <c r="V4675" s="87" t="str">
        <f>IF(B4675="нет","-",IFERROR(INDEX('АСУ ТП'!$A:$EO,MATCH(A4675,'АСУ ТП'!A:A,0),MATCH($V$3,'АСУ ТП'!$12:$12,0)),"Нет"))</f>
        <v>-</v>
      </c>
      <c r="W4675" s="87"/>
      <c r="X4675" s="87"/>
      <c r="Y4675" s="87" t="str">
        <f>IF(B4675="нет","-",IFERROR(INDEX('АСУ ТП'!$A:$EO,MATCH(A4675,'АСУ ТП'!A:A,0),MATCH($Y$3,'АСУ ТП'!$12:$12,0)),"Нет"))</f>
        <v>-</v>
      </c>
      <c r="Z4675" s="87"/>
      <c r="AA4675" s="87" t="str">
        <f>IF(B4675="нет","-",IFERROR(INDEX('АСУ ТП'!$A:$EO,MATCH(A4675,'АСУ ТП'!A:A,0),MATCH($AA$3,'АСУ ТП'!$12:$12,0)),"Нет"))</f>
        <v>-</v>
      </c>
      <c r="AB4675" s="87"/>
      <c r="AC4675" s="87" t="str">
        <f>IF(B4675="нет","-",IFERROR(INDEX('АСУ ТП'!$A:$EO,MATCH(A4675,'АСУ ТП'!A:A,0),MATCH($AC$3,'АСУ ТП'!$12:$12,0)),"Нет"))</f>
        <v>-</v>
      </c>
      <c r="AD4675" s="87" t="str">
        <f>IF(B4675="нет","-",IFERROR(INDEX('АСУ ТП'!$A:$EO,MATCH(A4675,'АСУ ТП'!A:A,0),MATCH($AD$3,'АСУ ТП'!$12:$12,0)),"Нет"))</f>
        <v>-</v>
      </c>
      <c r="AE4675" s="87" t="str">
        <f>IF(B4675="нет","-",IFERROR(INDEX('АСУ ТП'!$A:$EO,MATCH(A4675,'АСУ ТП'!A:A,0),MATCH($AE$3,'АСУ ТП'!$12:$12,0)),"Нет"))</f>
        <v>-</v>
      </c>
      <c r="AF4675" s="87" t="str">
        <f>IF(B4675="нет","-",IFERROR(INDEX('АСУ ТП'!$A:$EO,MATCH(A4675,'АСУ ТП'!A:A,0),MATCH($AF$3,'АСУ ТП'!$12:$12,0)),"Нет"))</f>
        <v>-</v>
      </c>
      <c r="AG4675" s="87"/>
      <c r="AI4675" t="str">
        <f t="shared" si="143"/>
        <v>9878:Юга:-</v>
      </c>
    </row>
    <row r="4676" spans="1:35" hidden="1">
      <c r="A4676" s="87" t="str">
        <f>'АСУ ТП'!A4682</f>
        <v>9877:Юга</v>
      </c>
      <c r="B4676" s="87" t="str">
        <f>INDEX('АСУ ТП'!$A:$EO,MATCH(A4676,'АСУ ТП'!A:A,0),MATCH($B$3,'АСУ ТП'!$12:$12,0))</f>
        <v>нет</v>
      </c>
      <c r="C4676" s="87">
        <v>4670</v>
      </c>
      <c r="D4676" s="87" t="str">
        <f>IF(B4676="нет","-",INDEX('АСУ ТП'!$A:$EO,MATCH(A4676,'АСУ ТП'!A:A,0),MATCH($D$3,'АСУ ТП'!$12:$12,0)))</f>
        <v>-</v>
      </c>
      <c r="E4676" s="87" t="str">
        <f>IF(B4676="нет","-",INDEX('АСУ ТП'!$A:$EO,MATCH(A4676,'АСУ ТП'!A:A,0),MATCH($E$3,'АСУ ТП'!$12:$12,0)))</f>
        <v>-</v>
      </c>
      <c r="F4676" s="75" t="str">
        <f>IF(B4676="нет","-",INDEX('АСУ ТП'!$A:$EO,MATCH(A4676,'АСУ ТП'!A:A,0),MATCH($F$3,'АСУ ТП'!$12:$12,0)))</f>
        <v>-</v>
      </c>
      <c r="G4676" s="75" t="str">
        <f>IF(B4676="нет","-",IF(INDEX('АСУ ТП'!$A:$EO,MATCH(A4676,'АСУ ТП'!A:A,0),MATCH($G$3,'АСУ ТП'!$12:$12,0))="","ОШИБКА",INDEX('АСУ ТП'!$A:$EO,MATCH(A4676,'АСУ ТП'!A:A,0),MATCH($G$3,'АСУ ТП'!$12:$12,0))))</f>
        <v>-</v>
      </c>
      <c r="H4676" s="75" t="str">
        <f>IF(B4676="нет","-",IF(INDEX('АСУ ТП'!$A:$EO,MATCH(A4676,'АСУ ТП'!A:A,0),MATCH($H$3,'АСУ ТП'!$12:$12,0))=0,"-",INDEX('АСУ ТП'!$A:$EO,MATCH(A4676,'АСУ ТП'!A:A,0),MATCH($H$3,'АСУ ТП'!$12:$12,0))))</f>
        <v>-</v>
      </c>
      <c r="I4676" s="87" t="str">
        <f>IF(B4676="нет","-",INDEX('АСУ ТП'!$A:$EO,MATCH(A4676,'АСУ ТП'!A:A,0),MATCH($I$3,'АСУ ТП'!$12:$12,0)))</f>
        <v>-</v>
      </c>
      <c r="J4676" s="75" t="str">
        <f>IF(B4676="нет","-",IF(INDEX('АСУ ТП'!$A:$EO,MATCH(A4676,'АСУ ТП'!A:A,0),MATCH($J$3,'АСУ ТП'!$12:$12,0))=0,"нет",INDEX('АСУ ТП'!$A:$EO,MATCH(A4676,'АСУ ТП'!A:A,0),MATCH($J$3,'АСУ ТП'!$12:$12,0))))</f>
        <v>-</v>
      </c>
      <c r="K4676" s="76" t="str">
        <f>IF(B4676="нет","-",IF(INDEX('АСУ ТП'!$A:$EO,MATCH(A4676,'АСУ ТП'!A:A,0),MATCH($K$3,'АСУ ТП'!$12:$12,0))=0,"-",INDEX('АСУ ТП'!$A:$EO,MATCH(A4676,'АСУ ТП'!A:A,0),MATCH($K$3,'АСУ ТП'!$12:$12,0))))</f>
        <v>-</v>
      </c>
      <c r="L4676" s="76" t="str">
        <f t="shared" si="144"/>
        <v>нет</v>
      </c>
      <c r="M4676" s="75"/>
      <c r="N4676" s="75"/>
      <c r="O4676" s="75"/>
      <c r="P4676" s="75" t="str">
        <f>IF(B4676="нет","-",IF(INDEX('АСУ ТП'!$A:$EO,MATCH(A4676,'АСУ ТП'!A:A,0),MATCH($P$3,'АСУ ТП'!$12:$12,0))=0,"-",INDEX('АСУ ТП'!$A:$EO,MATCH(A4676,'АСУ ТП'!A:A,0),MATCH($P$3,'АСУ ТП'!$12:$12,0))))</f>
        <v>-</v>
      </c>
      <c r="Q4676" s="75"/>
      <c r="R4676" s="87" t="str">
        <f>IF(B4676="нет","-",IFERROR(INDEX('АСУ ТП'!$A:$EO,MATCH(A4676,'АСУ ТП'!A:A,0),MATCH($R$3,'АСУ ТП'!$12:$12,0)),"Нет"))</f>
        <v>-</v>
      </c>
      <c r="S4676" s="87" t="str">
        <f>IF(B4676="нет","-",IFERROR(INDEX('АСУ ТП'!$A:$EO,MATCH(A4676,'АСУ ТП'!A:A,0),MATCH($S$3,'АСУ ТП'!$12:$12,0)),"Нет"))</f>
        <v>-</v>
      </c>
      <c r="T4676" s="87" t="str">
        <f>IF(B4676="нет","-",IFERROR(INDEX('АСУ ТП'!$A:$EO,MATCH(A4676,'АСУ ТП'!A:A,0),MATCH($T$3,'АСУ ТП'!$12:$12,0)),"Нет"))</f>
        <v>-</v>
      </c>
      <c r="U4676" s="87"/>
      <c r="V4676" s="87" t="str">
        <f>IF(B4676="нет","-",IFERROR(INDEX('АСУ ТП'!$A:$EO,MATCH(A4676,'АСУ ТП'!A:A,0),MATCH($V$3,'АСУ ТП'!$12:$12,0)),"Нет"))</f>
        <v>-</v>
      </c>
      <c r="W4676" s="87"/>
      <c r="X4676" s="87"/>
      <c r="Y4676" s="87" t="str">
        <f>IF(B4676="нет","-",IFERROR(INDEX('АСУ ТП'!$A:$EO,MATCH(A4676,'АСУ ТП'!A:A,0),MATCH($Y$3,'АСУ ТП'!$12:$12,0)),"Нет"))</f>
        <v>-</v>
      </c>
      <c r="Z4676" s="87"/>
      <c r="AA4676" s="87" t="str">
        <f>IF(B4676="нет","-",IFERROR(INDEX('АСУ ТП'!$A:$EO,MATCH(A4676,'АСУ ТП'!A:A,0),MATCH($AA$3,'АСУ ТП'!$12:$12,0)),"Нет"))</f>
        <v>-</v>
      </c>
      <c r="AB4676" s="87"/>
      <c r="AC4676" s="87" t="str">
        <f>IF(B4676="нет","-",IFERROR(INDEX('АСУ ТП'!$A:$EO,MATCH(A4676,'АСУ ТП'!A:A,0),MATCH($AC$3,'АСУ ТП'!$12:$12,0)),"Нет"))</f>
        <v>-</v>
      </c>
      <c r="AD4676" s="87" t="str">
        <f>IF(B4676="нет","-",IFERROR(INDEX('АСУ ТП'!$A:$EO,MATCH(A4676,'АСУ ТП'!A:A,0),MATCH($AD$3,'АСУ ТП'!$12:$12,0)),"Нет"))</f>
        <v>-</v>
      </c>
      <c r="AE4676" s="87" t="str">
        <f>IF(B4676="нет","-",IFERROR(INDEX('АСУ ТП'!$A:$EO,MATCH(A4676,'АСУ ТП'!A:A,0),MATCH($AE$3,'АСУ ТП'!$12:$12,0)),"Нет"))</f>
        <v>-</v>
      </c>
      <c r="AF4676" s="87" t="str">
        <f>IF(B4676="нет","-",IFERROR(INDEX('АСУ ТП'!$A:$EO,MATCH(A4676,'АСУ ТП'!A:A,0),MATCH($AF$3,'АСУ ТП'!$12:$12,0)),"Нет"))</f>
        <v>-</v>
      </c>
      <c r="AG4676" s="87"/>
      <c r="AI4676" t="str">
        <f t="shared" si="143"/>
        <v>9877:Юга:-</v>
      </c>
    </row>
    <row r="4677" spans="1:35" hidden="1">
      <c r="A4677" s="87" t="str">
        <f>'АСУ ТП'!A4683</f>
        <v>9876:Центра</v>
      </c>
      <c r="B4677" s="87" t="str">
        <f>INDEX('АСУ ТП'!$A:$EO,MATCH(A4677,'АСУ ТП'!A:A,0),MATCH($B$3,'АСУ ТП'!$12:$12,0))</f>
        <v>нет</v>
      </c>
      <c r="C4677" s="87">
        <v>4671</v>
      </c>
      <c r="D4677" s="87" t="str">
        <f>IF(B4677="нет","-",INDEX('АСУ ТП'!$A:$EO,MATCH(A4677,'АСУ ТП'!A:A,0),MATCH($D$3,'АСУ ТП'!$12:$12,0)))</f>
        <v>-</v>
      </c>
      <c r="E4677" s="87" t="str">
        <f>IF(B4677="нет","-",INDEX('АСУ ТП'!$A:$EO,MATCH(A4677,'АСУ ТП'!A:A,0),MATCH($E$3,'АСУ ТП'!$12:$12,0)))</f>
        <v>-</v>
      </c>
      <c r="F4677" s="75" t="str">
        <f>IF(B4677="нет","-",INDEX('АСУ ТП'!$A:$EO,MATCH(A4677,'АСУ ТП'!A:A,0),MATCH($F$3,'АСУ ТП'!$12:$12,0)))</f>
        <v>-</v>
      </c>
      <c r="G4677" s="75" t="str">
        <f>IF(B4677="нет","-",IF(INDEX('АСУ ТП'!$A:$EO,MATCH(A4677,'АСУ ТП'!A:A,0),MATCH($G$3,'АСУ ТП'!$12:$12,0))="","ОШИБКА",INDEX('АСУ ТП'!$A:$EO,MATCH(A4677,'АСУ ТП'!A:A,0),MATCH($G$3,'АСУ ТП'!$12:$12,0))))</f>
        <v>-</v>
      </c>
      <c r="H4677" s="75" t="str">
        <f>IF(B4677="нет","-",IF(INDEX('АСУ ТП'!$A:$EO,MATCH(A4677,'АСУ ТП'!A:A,0),MATCH($H$3,'АСУ ТП'!$12:$12,0))=0,"-",INDEX('АСУ ТП'!$A:$EO,MATCH(A4677,'АСУ ТП'!A:A,0),MATCH($H$3,'АСУ ТП'!$12:$12,0))))</f>
        <v>-</v>
      </c>
      <c r="I4677" s="87" t="str">
        <f>IF(B4677="нет","-",INDEX('АСУ ТП'!$A:$EO,MATCH(A4677,'АСУ ТП'!A:A,0),MATCH($I$3,'АСУ ТП'!$12:$12,0)))</f>
        <v>-</v>
      </c>
      <c r="J4677" s="75" t="str">
        <f>IF(B4677="нет","-",IF(INDEX('АСУ ТП'!$A:$EO,MATCH(A4677,'АСУ ТП'!A:A,0),MATCH($J$3,'АСУ ТП'!$12:$12,0))=0,"нет",INDEX('АСУ ТП'!$A:$EO,MATCH(A4677,'АСУ ТП'!A:A,0),MATCH($J$3,'АСУ ТП'!$12:$12,0))))</f>
        <v>-</v>
      </c>
      <c r="K4677" s="76" t="str">
        <f>IF(B4677="нет","-",IF(INDEX('АСУ ТП'!$A:$EO,MATCH(A4677,'АСУ ТП'!A:A,0),MATCH($K$3,'АСУ ТП'!$12:$12,0))=0,"-",INDEX('АСУ ТП'!$A:$EO,MATCH(A4677,'АСУ ТП'!A:A,0),MATCH($K$3,'АСУ ТП'!$12:$12,0))))</f>
        <v>-</v>
      </c>
      <c r="L4677" s="76" t="str">
        <f t="shared" si="144"/>
        <v>нет</v>
      </c>
      <c r="M4677" s="75"/>
      <c r="N4677" s="75"/>
      <c r="O4677" s="75"/>
      <c r="P4677" s="75" t="str">
        <f>IF(B4677="нет","-",IF(INDEX('АСУ ТП'!$A:$EO,MATCH(A4677,'АСУ ТП'!A:A,0),MATCH($P$3,'АСУ ТП'!$12:$12,0))=0,"-",INDEX('АСУ ТП'!$A:$EO,MATCH(A4677,'АСУ ТП'!A:A,0),MATCH($P$3,'АСУ ТП'!$12:$12,0))))</f>
        <v>-</v>
      </c>
      <c r="Q4677" s="75"/>
      <c r="R4677" s="87" t="str">
        <f>IF(B4677="нет","-",IFERROR(INDEX('АСУ ТП'!$A:$EO,MATCH(A4677,'АСУ ТП'!A:A,0),MATCH($R$3,'АСУ ТП'!$12:$12,0)),"Нет"))</f>
        <v>-</v>
      </c>
      <c r="S4677" s="87" t="str">
        <f>IF(B4677="нет","-",IFERROR(INDEX('АСУ ТП'!$A:$EO,MATCH(A4677,'АСУ ТП'!A:A,0),MATCH($S$3,'АСУ ТП'!$12:$12,0)),"Нет"))</f>
        <v>-</v>
      </c>
      <c r="T4677" s="87" t="str">
        <f>IF(B4677="нет","-",IFERROR(INDEX('АСУ ТП'!$A:$EO,MATCH(A4677,'АСУ ТП'!A:A,0),MATCH($T$3,'АСУ ТП'!$12:$12,0)),"Нет"))</f>
        <v>-</v>
      </c>
      <c r="U4677" s="87"/>
      <c r="V4677" s="87" t="str">
        <f>IF(B4677="нет","-",IFERROR(INDEX('АСУ ТП'!$A:$EO,MATCH(A4677,'АСУ ТП'!A:A,0),MATCH($V$3,'АСУ ТП'!$12:$12,0)),"Нет"))</f>
        <v>-</v>
      </c>
      <c r="W4677" s="87"/>
      <c r="X4677" s="87"/>
      <c r="Y4677" s="87" t="str">
        <f>IF(B4677="нет","-",IFERROR(INDEX('АСУ ТП'!$A:$EO,MATCH(A4677,'АСУ ТП'!A:A,0),MATCH($Y$3,'АСУ ТП'!$12:$12,0)),"Нет"))</f>
        <v>-</v>
      </c>
      <c r="Z4677" s="87"/>
      <c r="AA4677" s="87" t="str">
        <f>IF(B4677="нет","-",IFERROR(INDEX('АСУ ТП'!$A:$EO,MATCH(A4677,'АСУ ТП'!A:A,0),MATCH($AA$3,'АСУ ТП'!$12:$12,0)),"Нет"))</f>
        <v>-</v>
      </c>
      <c r="AB4677" s="87"/>
      <c r="AC4677" s="87" t="str">
        <f>IF(B4677="нет","-",IFERROR(INDEX('АСУ ТП'!$A:$EO,MATCH(A4677,'АСУ ТП'!A:A,0),MATCH($AC$3,'АСУ ТП'!$12:$12,0)),"Нет"))</f>
        <v>-</v>
      </c>
      <c r="AD4677" s="87" t="str">
        <f>IF(B4677="нет","-",IFERROR(INDEX('АСУ ТП'!$A:$EO,MATCH(A4677,'АСУ ТП'!A:A,0),MATCH($AD$3,'АСУ ТП'!$12:$12,0)),"Нет"))</f>
        <v>-</v>
      </c>
      <c r="AE4677" s="87" t="str">
        <f>IF(B4677="нет","-",IFERROR(INDEX('АСУ ТП'!$A:$EO,MATCH(A4677,'АСУ ТП'!A:A,0),MATCH($AE$3,'АСУ ТП'!$12:$12,0)),"Нет"))</f>
        <v>-</v>
      </c>
      <c r="AF4677" s="87" t="str">
        <f>IF(B4677="нет","-",IFERROR(INDEX('АСУ ТП'!$A:$EO,MATCH(A4677,'АСУ ТП'!A:A,0),MATCH($AF$3,'АСУ ТП'!$12:$12,0)),"Нет"))</f>
        <v>-</v>
      </c>
      <c r="AG4677" s="87"/>
      <c r="AI4677" t="str">
        <f t="shared" si="143"/>
        <v>9876:Центра:-</v>
      </c>
    </row>
    <row r="4678" spans="1:35">
      <c r="A4678" s="87" t="str">
        <f>'АСУ ТП'!A4684</f>
        <v>9874:Востока</v>
      </c>
      <c r="B4678" s="87" t="str">
        <f>INDEX('АСУ ТП'!$A:$EO,MATCH(A4678,'АСУ ТП'!A:A,0),MATCH($B$3,'АСУ ТП'!$12:$12,0))</f>
        <v>да</v>
      </c>
      <c r="C4678" s="87">
        <v>4672</v>
      </c>
      <c r="D4678" s="87" t="str">
        <f>IF(B4678="нет","-",INDEX('АСУ ТП'!$A:$EO,MATCH(A4678,'АСУ ТП'!A:A,0),MATCH($D$3,'АСУ ТП'!$12:$12,0)))</f>
        <v>Востока</v>
      </c>
      <c r="E4678" s="87">
        <f>IF(B4678="нет","-",INDEX('АСУ ТП'!$A:$EO,MATCH(A4678,'АСУ ТП'!A:A,0),MATCH($E$3,'АСУ ТП'!$12:$12,0)))</f>
        <v>9874</v>
      </c>
      <c r="F4678" s="75" t="str">
        <f>IF(B4678="нет","-",INDEX('АСУ ТП'!$A:$EO,MATCH(A4678,'АСУ ТП'!A:A,0),MATCH($F$3,'АСУ ТП'!$12:$12,0)))</f>
        <v>Завершен</v>
      </c>
      <c r="G4678" s="75">
        <f>IF(B4678="нет","-",IF(INDEX('АСУ ТП'!$A:$EO,MATCH(A4678,'АСУ ТП'!A:A,0),MATCH($G$3,'АСУ ТП'!$12:$12,0))="","ОШИБКА",INDEX('АСУ ТП'!$A:$EO,MATCH(A4678,'АСУ ТП'!A:A,0),MATCH($G$3,'АСУ ТП'!$12:$12,0))))</f>
        <v>41458</v>
      </c>
      <c r="H4678" s="75" t="str">
        <f>IF(B4678="нет","-",IF(INDEX('АСУ ТП'!$A:$EO,MATCH(A4678,'АСУ ТП'!A:A,0),MATCH($H$3,'АСУ ТП'!$12:$12,0))=0,"-",INDEX('АСУ ТП'!$A:$EO,MATCH(A4678,'АСУ ТП'!A:A,0),MATCH($H$3,'АСУ ТП'!$12:$12,0))))</f>
        <v>-</v>
      </c>
      <c r="I4678" s="87" t="str">
        <f>IF(B4678="нет","-",INDEX('АСУ ТП'!$A:$EO,MATCH(A4678,'АСУ ТП'!A:A,0),MATCH($I$3,'АСУ ТП'!$12:$12,0)))</f>
        <v>215/ТП-М3</v>
      </c>
      <c r="J4678" s="75">
        <f>IF(B4678="нет","-",IF(INDEX('АСУ ТП'!$A:$EO,MATCH(A4678,'АСУ ТП'!A:A,0),MATCH($J$3,'АСУ ТП'!$12:$12,0))=0,"нет",INDEX('АСУ ТП'!$A:$EO,MATCH(A4678,'АСУ ТП'!A:A,0),MATCH($J$3,'АСУ ТП'!$12:$12,0))))</f>
        <v>41562</v>
      </c>
      <c r="K4678" s="76" t="str">
        <f>IF(B4678="нет","-",IF(INDEX('АСУ ТП'!$A:$EO,MATCH(A4678,'АСУ ТП'!A:A,0),MATCH($K$3,'АСУ ТП'!$12:$12,0))=0,"-",INDEX('АСУ ТП'!$A:$EO,MATCH(A4678,'АСУ ТП'!A:A,0),MATCH($K$3,'АСУ ТП'!$12:$12,0))))</f>
        <v>-</v>
      </c>
      <c r="L4678" s="76" t="str">
        <f t="shared" si="144"/>
        <v>нет</v>
      </c>
      <c r="M4678" s="75"/>
      <c r="N4678" s="75"/>
      <c r="O4678" s="75"/>
      <c r="P4678" s="75">
        <f>IF(B4678="нет","-",IF(INDEX('АСУ ТП'!$A:$EO,MATCH(A4678,'АСУ ТП'!A:A,0),MATCH($P$3,'АСУ ТП'!$12:$12,0))=0,"-",INDEX('АСУ ТП'!$A:$EO,MATCH(A4678,'АСУ ТП'!A:A,0),MATCH($P$3,'АСУ ТП'!$12:$12,0))))</f>
        <v>43802</v>
      </c>
      <c r="Q4678" s="75"/>
      <c r="R4678" s="87" t="str">
        <f>IF(B4678="нет","-",IFERROR(INDEX('АСУ ТП'!$A:$EO,MATCH(A4678,'АСУ ТП'!A:A,0),MATCH($R$3,'АСУ ТП'!$12:$12,0)),"Нет"))</f>
        <v>Хабаровский край</v>
      </c>
      <c r="S4678" s="87" t="str">
        <f>IF(B4678="нет","-",IFERROR(INDEX('АСУ ТП'!$A:$EO,MATCH(A4678,'АСУ ТП'!A:A,0),MATCH($S$3,'АСУ ТП'!$12:$12,0)),"Нет"))</f>
        <v>R</v>
      </c>
      <c r="T4678" s="87" t="str">
        <f>IF(B4678="нет","-",IFERROR(INDEX('АСУ ТП'!$A:$EO,MATCH(A4678,'АСУ ТП'!A:A,0),MATCH($T$3,'АСУ ТП'!$12:$12,0)),"Нет"))</f>
        <v>Нет</v>
      </c>
      <c r="U4678" s="87"/>
      <c r="V4678" s="87">
        <f>IF(B4678="нет","-",IFERROR(INDEX('АСУ ТП'!$A:$EO,MATCH(A4678,'АСУ ТП'!A:A,0),MATCH($V$3,'АСУ ТП'!$12:$12,0)),"Нет"))</f>
        <v>1.65</v>
      </c>
      <c r="W4678" s="87"/>
      <c r="X4678" s="87"/>
      <c r="Y4678" s="87" t="str">
        <f>IF(B4678="нет","-",IFERROR(INDEX('АСУ ТП'!$A:$EO,MATCH(A4678,'АСУ ТП'!A:A,0),MATCH($Y$3,'АСУ ТП'!$12:$12,0)),"Нет"))</f>
        <v>Усл. ИП</v>
      </c>
      <c r="Z4678" s="87"/>
      <c r="AA4678" s="87">
        <f>IF(B4678="нет","-",IFERROR(INDEX('АСУ ТП'!$A:$EO,MATCH(A4678,'АСУ ТП'!A:A,0),MATCH($AA$3,'АСУ ТП'!$12:$12,0)),"Нет"))</f>
        <v>0</v>
      </c>
      <c r="AB4678" s="87"/>
      <c r="AC4678" s="87" t="str">
        <f>IF(B4678="нет","-",IFERROR(INDEX('АСУ ТП'!$A:$EO,MATCH(A4678,'АСУ ТП'!A:A,0),MATCH($AC$3,'АСУ ТП'!$12:$12,0)),"Нет"))</f>
        <v>2025815; 2025815</v>
      </c>
      <c r="AD4678" s="87" t="str">
        <f>IF(B4678="нет","-",IFERROR(INDEX('АСУ ТП'!$A:$EO,MATCH(A4678,'АСУ ТП'!A:A,0),MATCH($AD$3,'АСУ ТП'!$12:$12,0)),"Нет"))</f>
        <v>Реконструкция кабельных лотков для прокладки кабеля заявителя ООО «ЖилТЭК» по территории ПС 220 кВ Уктур,Строительство кабельной трассы 10 кВ на ПС 220 кВ Уктур для ООО "ЖилТЭК" (заявка М3/ЗТП/270 от 03.07.2013)</v>
      </c>
      <c r="AE4678" s="87" t="str">
        <f>IF(B4678="нет","-",IFERROR(INDEX('АСУ ТП'!$A:$EO,MATCH(A4678,'АСУ ТП'!A:A,0),MATCH($AE$3,'АСУ ТП'!$12:$12,0)),"Нет"))</f>
        <v/>
      </c>
      <c r="AF4678" s="87" t="str">
        <f>IF(B4678="нет","-",IFERROR(INDEX('АСУ ТП'!$A:$EO,MATCH(A4678,'АСУ ТП'!A:A,0),MATCH($AF$3,'АСУ ТП'!$12:$12,0)),"Нет"))</f>
        <v/>
      </c>
      <c r="AG4678" s="87"/>
      <c r="AI4678" t="str">
        <f t="shared" si="143"/>
        <v>9874:Востока:1,65</v>
      </c>
    </row>
    <row r="4679" spans="1:35" hidden="1">
      <c r="A4679" s="87" t="str">
        <f>'АСУ ТП'!A4685</f>
        <v>9873:Востока</v>
      </c>
      <c r="B4679" s="87" t="str">
        <f>INDEX('АСУ ТП'!$A:$EO,MATCH(A4679,'АСУ ТП'!A:A,0),MATCH($B$3,'АСУ ТП'!$12:$12,0))</f>
        <v>нет</v>
      </c>
      <c r="C4679" s="87">
        <v>4673</v>
      </c>
      <c r="D4679" s="87" t="str">
        <f>IF(B4679="нет","-",INDEX('АСУ ТП'!$A:$EO,MATCH(A4679,'АСУ ТП'!A:A,0),MATCH($D$3,'АСУ ТП'!$12:$12,0)))</f>
        <v>-</v>
      </c>
      <c r="E4679" s="87" t="str">
        <f>IF(B4679="нет","-",INDEX('АСУ ТП'!$A:$EO,MATCH(A4679,'АСУ ТП'!A:A,0),MATCH($E$3,'АСУ ТП'!$12:$12,0)))</f>
        <v>-</v>
      </c>
      <c r="F4679" s="75" t="str">
        <f>IF(B4679="нет","-",INDEX('АСУ ТП'!$A:$EO,MATCH(A4679,'АСУ ТП'!A:A,0),MATCH($F$3,'АСУ ТП'!$12:$12,0)))</f>
        <v>-</v>
      </c>
      <c r="G4679" s="75" t="str">
        <f>IF(B4679="нет","-",IF(INDEX('АСУ ТП'!$A:$EO,MATCH(A4679,'АСУ ТП'!A:A,0),MATCH($G$3,'АСУ ТП'!$12:$12,0))="","ОШИБКА",INDEX('АСУ ТП'!$A:$EO,MATCH(A4679,'АСУ ТП'!A:A,0),MATCH($G$3,'АСУ ТП'!$12:$12,0))))</f>
        <v>-</v>
      </c>
      <c r="H4679" s="75" t="str">
        <f>IF(B4679="нет","-",IF(INDEX('АСУ ТП'!$A:$EO,MATCH(A4679,'АСУ ТП'!A:A,0),MATCH($H$3,'АСУ ТП'!$12:$12,0))=0,"-",INDEX('АСУ ТП'!$A:$EO,MATCH(A4679,'АСУ ТП'!A:A,0),MATCH($H$3,'АСУ ТП'!$12:$12,0))))</f>
        <v>-</v>
      </c>
      <c r="I4679" s="87" t="str">
        <f>IF(B4679="нет","-",INDEX('АСУ ТП'!$A:$EO,MATCH(A4679,'АСУ ТП'!A:A,0),MATCH($I$3,'АСУ ТП'!$12:$12,0)))</f>
        <v>-</v>
      </c>
      <c r="J4679" s="75" t="str">
        <f>IF(B4679="нет","-",IF(INDEX('АСУ ТП'!$A:$EO,MATCH(A4679,'АСУ ТП'!A:A,0),MATCH($J$3,'АСУ ТП'!$12:$12,0))=0,"нет",INDEX('АСУ ТП'!$A:$EO,MATCH(A4679,'АСУ ТП'!A:A,0),MATCH($J$3,'АСУ ТП'!$12:$12,0))))</f>
        <v>-</v>
      </c>
      <c r="K4679" s="76" t="str">
        <f>IF(B4679="нет","-",IF(INDEX('АСУ ТП'!$A:$EO,MATCH(A4679,'АСУ ТП'!A:A,0),MATCH($K$3,'АСУ ТП'!$12:$12,0))=0,"-",INDEX('АСУ ТП'!$A:$EO,MATCH(A4679,'АСУ ТП'!A:A,0),MATCH($K$3,'АСУ ТП'!$12:$12,0))))</f>
        <v>-</v>
      </c>
      <c r="L4679" s="76" t="str">
        <f t="shared" si="144"/>
        <v>нет</v>
      </c>
      <c r="M4679" s="75"/>
      <c r="N4679" s="75"/>
      <c r="O4679" s="75"/>
      <c r="P4679" s="75" t="str">
        <f>IF(B4679="нет","-",IF(INDEX('АСУ ТП'!$A:$EO,MATCH(A4679,'АСУ ТП'!A:A,0),MATCH($P$3,'АСУ ТП'!$12:$12,0))=0,"-",INDEX('АСУ ТП'!$A:$EO,MATCH(A4679,'АСУ ТП'!A:A,0),MATCH($P$3,'АСУ ТП'!$12:$12,0))))</f>
        <v>-</v>
      </c>
      <c r="Q4679" s="75"/>
      <c r="R4679" s="87" t="str">
        <f>IF(B4679="нет","-",IFERROR(INDEX('АСУ ТП'!$A:$EO,MATCH(A4679,'АСУ ТП'!A:A,0),MATCH($R$3,'АСУ ТП'!$12:$12,0)),"Нет"))</f>
        <v>-</v>
      </c>
      <c r="S4679" s="87" t="str">
        <f>IF(B4679="нет","-",IFERROR(INDEX('АСУ ТП'!$A:$EO,MATCH(A4679,'АСУ ТП'!A:A,0),MATCH($S$3,'АСУ ТП'!$12:$12,0)),"Нет"))</f>
        <v>-</v>
      </c>
      <c r="T4679" s="87" t="str">
        <f>IF(B4679="нет","-",IFERROR(INDEX('АСУ ТП'!$A:$EO,MATCH(A4679,'АСУ ТП'!A:A,0),MATCH($T$3,'АСУ ТП'!$12:$12,0)),"Нет"))</f>
        <v>-</v>
      </c>
      <c r="U4679" s="87"/>
      <c r="V4679" s="87" t="str">
        <f>IF(B4679="нет","-",IFERROR(INDEX('АСУ ТП'!$A:$EO,MATCH(A4679,'АСУ ТП'!A:A,0),MATCH($V$3,'АСУ ТП'!$12:$12,0)),"Нет"))</f>
        <v>-</v>
      </c>
      <c r="W4679" s="87"/>
      <c r="X4679" s="87"/>
      <c r="Y4679" s="87" t="str">
        <f>IF(B4679="нет","-",IFERROR(INDEX('АСУ ТП'!$A:$EO,MATCH(A4679,'АСУ ТП'!A:A,0),MATCH($Y$3,'АСУ ТП'!$12:$12,0)),"Нет"))</f>
        <v>-</v>
      </c>
      <c r="Z4679" s="87"/>
      <c r="AA4679" s="87" t="str">
        <f>IF(B4679="нет","-",IFERROR(INDEX('АСУ ТП'!$A:$EO,MATCH(A4679,'АСУ ТП'!A:A,0),MATCH($AA$3,'АСУ ТП'!$12:$12,0)),"Нет"))</f>
        <v>-</v>
      </c>
      <c r="AB4679" s="87"/>
      <c r="AC4679" s="87" t="str">
        <f>IF(B4679="нет","-",IFERROR(INDEX('АСУ ТП'!$A:$EO,MATCH(A4679,'АСУ ТП'!A:A,0),MATCH($AC$3,'АСУ ТП'!$12:$12,0)),"Нет"))</f>
        <v>-</v>
      </c>
      <c r="AD4679" s="87" t="str">
        <f>IF(B4679="нет","-",IFERROR(INDEX('АСУ ТП'!$A:$EO,MATCH(A4679,'АСУ ТП'!A:A,0),MATCH($AD$3,'АСУ ТП'!$12:$12,0)),"Нет"))</f>
        <v>-</v>
      </c>
      <c r="AE4679" s="87" t="str">
        <f>IF(B4679="нет","-",IFERROR(INDEX('АСУ ТП'!$A:$EO,MATCH(A4679,'АСУ ТП'!A:A,0),MATCH($AE$3,'АСУ ТП'!$12:$12,0)),"Нет"))</f>
        <v>-</v>
      </c>
      <c r="AF4679" s="87" t="str">
        <f>IF(B4679="нет","-",IFERROR(INDEX('АСУ ТП'!$A:$EO,MATCH(A4679,'АСУ ТП'!A:A,0),MATCH($AF$3,'АСУ ТП'!$12:$12,0)),"Нет"))</f>
        <v>-</v>
      </c>
      <c r="AG4679" s="87"/>
      <c r="AI4679" t="str">
        <f t="shared" si="143"/>
        <v>9873:Востока:-</v>
      </c>
    </row>
    <row r="4680" spans="1:35" hidden="1">
      <c r="A4680" s="87" t="str">
        <f>'АСУ ТП'!A4686</f>
        <v>9872:Центра</v>
      </c>
      <c r="B4680" s="87" t="str">
        <f>INDEX('АСУ ТП'!$A:$EO,MATCH(A4680,'АСУ ТП'!A:A,0),MATCH($B$3,'АСУ ТП'!$12:$12,0))</f>
        <v>нет</v>
      </c>
      <c r="C4680" s="87">
        <v>4674</v>
      </c>
      <c r="D4680" s="87" t="str">
        <f>IF(B4680="нет","-",INDEX('АСУ ТП'!$A:$EO,MATCH(A4680,'АСУ ТП'!A:A,0),MATCH($D$3,'АСУ ТП'!$12:$12,0)))</f>
        <v>-</v>
      </c>
      <c r="E4680" s="87" t="str">
        <f>IF(B4680="нет","-",INDEX('АСУ ТП'!$A:$EO,MATCH(A4680,'АСУ ТП'!A:A,0),MATCH($E$3,'АСУ ТП'!$12:$12,0)))</f>
        <v>-</v>
      </c>
      <c r="F4680" s="75" t="str">
        <f>IF(B4680="нет","-",INDEX('АСУ ТП'!$A:$EO,MATCH(A4680,'АСУ ТП'!A:A,0),MATCH($F$3,'АСУ ТП'!$12:$12,0)))</f>
        <v>-</v>
      </c>
      <c r="G4680" s="75" t="str">
        <f>IF(B4680="нет","-",IF(INDEX('АСУ ТП'!$A:$EO,MATCH(A4680,'АСУ ТП'!A:A,0),MATCH($G$3,'АСУ ТП'!$12:$12,0))="","ОШИБКА",INDEX('АСУ ТП'!$A:$EO,MATCH(A4680,'АСУ ТП'!A:A,0),MATCH($G$3,'АСУ ТП'!$12:$12,0))))</f>
        <v>-</v>
      </c>
      <c r="H4680" s="75" t="str">
        <f>IF(B4680="нет","-",IF(INDEX('АСУ ТП'!$A:$EO,MATCH(A4680,'АСУ ТП'!A:A,0),MATCH($H$3,'АСУ ТП'!$12:$12,0))=0,"-",INDEX('АСУ ТП'!$A:$EO,MATCH(A4680,'АСУ ТП'!A:A,0),MATCH($H$3,'АСУ ТП'!$12:$12,0))))</f>
        <v>-</v>
      </c>
      <c r="I4680" s="87" t="str">
        <f>IF(B4680="нет","-",INDEX('АСУ ТП'!$A:$EO,MATCH(A4680,'АСУ ТП'!A:A,0),MATCH($I$3,'АСУ ТП'!$12:$12,0)))</f>
        <v>-</v>
      </c>
      <c r="J4680" s="75" t="str">
        <f>IF(B4680="нет","-",IF(INDEX('АСУ ТП'!$A:$EO,MATCH(A4680,'АСУ ТП'!A:A,0),MATCH($J$3,'АСУ ТП'!$12:$12,0))=0,"нет",INDEX('АСУ ТП'!$A:$EO,MATCH(A4680,'АСУ ТП'!A:A,0),MATCH($J$3,'АСУ ТП'!$12:$12,0))))</f>
        <v>-</v>
      </c>
      <c r="K4680" s="76" t="str">
        <f>IF(B4680="нет","-",IF(INDEX('АСУ ТП'!$A:$EO,MATCH(A4680,'АСУ ТП'!A:A,0),MATCH($K$3,'АСУ ТП'!$12:$12,0))=0,"-",INDEX('АСУ ТП'!$A:$EO,MATCH(A4680,'АСУ ТП'!A:A,0),MATCH($K$3,'АСУ ТП'!$12:$12,0))))</f>
        <v>-</v>
      </c>
      <c r="L4680" s="76" t="str">
        <f t="shared" si="144"/>
        <v>нет</v>
      </c>
      <c r="M4680" s="75"/>
      <c r="N4680" s="75"/>
      <c r="O4680" s="75"/>
      <c r="P4680" s="75" t="str">
        <f>IF(B4680="нет","-",IF(INDEX('АСУ ТП'!$A:$EO,MATCH(A4680,'АСУ ТП'!A:A,0),MATCH($P$3,'АСУ ТП'!$12:$12,0))=0,"-",INDEX('АСУ ТП'!$A:$EO,MATCH(A4680,'АСУ ТП'!A:A,0),MATCH($P$3,'АСУ ТП'!$12:$12,0))))</f>
        <v>-</v>
      </c>
      <c r="Q4680" s="75"/>
      <c r="R4680" s="87" t="str">
        <f>IF(B4680="нет","-",IFERROR(INDEX('АСУ ТП'!$A:$EO,MATCH(A4680,'АСУ ТП'!A:A,0),MATCH($R$3,'АСУ ТП'!$12:$12,0)),"Нет"))</f>
        <v>-</v>
      </c>
      <c r="S4680" s="87" t="str">
        <f>IF(B4680="нет","-",IFERROR(INDEX('АСУ ТП'!$A:$EO,MATCH(A4680,'АСУ ТП'!A:A,0),MATCH($S$3,'АСУ ТП'!$12:$12,0)),"Нет"))</f>
        <v>-</v>
      </c>
      <c r="T4680" s="87" t="str">
        <f>IF(B4680="нет","-",IFERROR(INDEX('АСУ ТП'!$A:$EO,MATCH(A4680,'АСУ ТП'!A:A,0),MATCH($T$3,'АСУ ТП'!$12:$12,0)),"Нет"))</f>
        <v>-</v>
      </c>
      <c r="U4680" s="87"/>
      <c r="V4680" s="87" t="str">
        <f>IF(B4680="нет","-",IFERROR(INDEX('АСУ ТП'!$A:$EO,MATCH(A4680,'АСУ ТП'!A:A,0),MATCH($V$3,'АСУ ТП'!$12:$12,0)),"Нет"))</f>
        <v>-</v>
      </c>
      <c r="W4680" s="87"/>
      <c r="X4680" s="87"/>
      <c r="Y4680" s="87" t="str">
        <f>IF(B4680="нет","-",IFERROR(INDEX('АСУ ТП'!$A:$EO,MATCH(A4680,'АСУ ТП'!A:A,0),MATCH($Y$3,'АСУ ТП'!$12:$12,0)),"Нет"))</f>
        <v>-</v>
      </c>
      <c r="Z4680" s="87"/>
      <c r="AA4680" s="87" t="str">
        <f>IF(B4680="нет","-",IFERROR(INDEX('АСУ ТП'!$A:$EO,MATCH(A4680,'АСУ ТП'!A:A,0),MATCH($AA$3,'АСУ ТП'!$12:$12,0)),"Нет"))</f>
        <v>-</v>
      </c>
      <c r="AB4680" s="87"/>
      <c r="AC4680" s="87" t="str">
        <f>IF(B4680="нет","-",IFERROR(INDEX('АСУ ТП'!$A:$EO,MATCH(A4680,'АСУ ТП'!A:A,0),MATCH($AC$3,'АСУ ТП'!$12:$12,0)),"Нет"))</f>
        <v>-</v>
      </c>
      <c r="AD4680" s="87" t="str">
        <f>IF(B4680="нет","-",IFERROR(INDEX('АСУ ТП'!$A:$EO,MATCH(A4680,'АСУ ТП'!A:A,0),MATCH($AD$3,'АСУ ТП'!$12:$12,0)),"Нет"))</f>
        <v>-</v>
      </c>
      <c r="AE4680" s="87" t="str">
        <f>IF(B4680="нет","-",IFERROR(INDEX('АСУ ТП'!$A:$EO,MATCH(A4680,'АСУ ТП'!A:A,0),MATCH($AE$3,'АСУ ТП'!$12:$12,0)),"Нет"))</f>
        <v>-</v>
      </c>
      <c r="AF4680" s="87" t="str">
        <f>IF(B4680="нет","-",IFERROR(INDEX('АСУ ТП'!$A:$EO,MATCH(A4680,'АСУ ТП'!A:A,0),MATCH($AF$3,'АСУ ТП'!$12:$12,0)),"Нет"))</f>
        <v>-</v>
      </c>
      <c r="AG4680" s="87"/>
      <c r="AI4680" t="str">
        <f t="shared" si="143"/>
        <v>9872:Центра:-</v>
      </c>
    </row>
    <row r="4681" spans="1:35" hidden="1">
      <c r="A4681" s="87" t="str">
        <f>'АСУ ТП'!A4687</f>
        <v>9871:Центра</v>
      </c>
      <c r="B4681" s="87" t="str">
        <f>INDEX('АСУ ТП'!$A:$EO,MATCH(A4681,'АСУ ТП'!A:A,0),MATCH($B$3,'АСУ ТП'!$12:$12,0))</f>
        <v>нет</v>
      </c>
      <c r="C4681" s="87">
        <v>4675</v>
      </c>
      <c r="D4681" s="87" t="str">
        <f>IF(B4681="нет","-",INDEX('АСУ ТП'!$A:$EO,MATCH(A4681,'АСУ ТП'!A:A,0),MATCH($D$3,'АСУ ТП'!$12:$12,0)))</f>
        <v>-</v>
      </c>
      <c r="E4681" s="87" t="str">
        <f>IF(B4681="нет","-",INDEX('АСУ ТП'!$A:$EO,MATCH(A4681,'АСУ ТП'!A:A,0),MATCH($E$3,'АСУ ТП'!$12:$12,0)))</f>
        <v>-</v>
      </c>
      <c r="F4681" s="75" t="str">
        <f>IF(B4681="нет","-",INDEX('АСУ ТП'!$A:$EO,MATCH(A4681,'АСУ ТП'!A:A,0),MATCH($F$3,'АСУ ТП'!$12:$12,0)))</f>
        <v>-</v>
      </c>
      <c r="G4681" s="75" t="str">
        <f>IF(B4681="нет","-",IF(INDEX('АСУ ТП'!$A:$EO,MATCH(A4681,'АСУ ТП'!A:A,0),MATCH($G$3,'АСУ ТП'!$12:$12,0))="","ОШИБКА",INDEX('АСУ ТП'!$A:$EO,MATCH(A4681,'АСУ ТП'!A:A,0),MATCH($G$3,'АСУ ТП'!$12:$12,0))))</f>
        <v>-</v>
      </c>
      <c r="H4681" s="75" t="str">
        <f>IF(B4681="нет","-",IF(INDEX('АСУ ТП'!$A:$EO,MATCH(A4681,'АСУ ТП'!A:A,0),MATCH($H$3,'АСУ ТП'!$12:$12,0))=0,"-",INDEX('АСУ ТП'!$A:$EO,MATCH(A4681,'АСУ ТП'!A:A,0),MATCH($H$3,'АСУ ТП'!$12:$12,0))))</f>
        <v>-</v>
      </c>
      <c r="I4681" s="87" t="str">
        <f>IF(B4681="нет","-",INDEX('АСУ ТП'!$A:$EO,MATCH(A4681,'АСУ ТП'!A:A,0),MATCH($I$3,'АСУ ТП'!$12:$12,0)))</f>
        <v>-</v>
      </c>
      <c r="J4681" s="75" t="str">
        <f>IF(B4681="нет","-",IF(INDEX('АСУ ТП'!$A:$EO,MATCH(A4681,'АСУ ТП'!A:A,0),MATCH($J$3,'АСУ ТП'!$12:$12,0))=0,"нет",INDEX('АСУ ТП'!$A:$EO,MATCH(A4681,'АСУ ТП'!A:A,0),MATCH($J$3,'АСУ ТП'!$12:$12,0))))</f>
        <v>-</v>
      </c>
      <c r="K4681" s="76" t="str">
        <f>IF(B4681="нет","-",IF(INDEX('АСУ ТП'!$A:$EO,MATCH(A4681,'АСУ ТП'!A:A,0),MATCH($K$3,'АСУ ТП'!$12:$12,0))=0,"-",INDEX('АСУ ТП'!$A:$EO,MATCH(A4681,'АСУ ТП'!A:A,0),MATCH($K$3,'АСУ ТП'!$12:$12,0))))</f>
        <v>-</v>
      </c>
      <c r="L4681" s="76" t="str">
        <f t="shared" si="144"/>
        <v>нет</v>
      </c>
      <c r="M4681" s="75"/>
      <c r="N4681" s="75"/>
      <c r="O4681" s="75"/>
      <c r="P4681" s="75" t="str">
        <f>IF(B4681="нет","-",IF(INDEX('АСУ ТП'!$A:$EO,MATCH(A4681,'АСУ ТП'!A:A,0),MATCH($P$3,'АСУ ТП'!$12:$12,0))=0,"-",INDEX('АСУ ТП'!$A:$EO,MATCH(A4681,'АСУ ТП'!A:A,0),MATCH($P$3,'АСУ ТП'!$12:$12,0))))</f>
        <v>-</v>
      </c>
      <c r="Q4681" s="75"/>
      <c r="R4681" s="87" t="str">
        <f>IF(B4681="нет","-",IFERROR(INDEX('АСУ ТП'!$A:$EO,MATCH(A4681,'АСУ ТП'!A:A,0),MATCH($R$3,'АСУ ТП'!$12:$12,0)),"Нет"))</f>
        <v>-</v>
      </c>
      <c r="S4681" s="87" t="str">
        <f>IF(B4681="нет","-",IFERROR(INDEX('АСУ ТП'!$A:$EO,MATCH(A4681,'АСУ ТП'!A:A,0),MATCH($S$3,'АСУ ТП'!$12:$12,0)),"Нет"))</f>
        <v>-</v>
      </c>
      <c r="T4681" s="87" t="str">
        <f>IF(B4681="нет","-",IFERROR(INDEX('АСУ ТП'!$A:$EO,MATCH(A4681,'АСУ ТП'!A:A,0),MATCH($T$3,'АСУ ТП'!$12:$12,0)),"Нет"))</f>
        <v>-</v>
      </c>
      <c r="U4681" s="87"/>
      <c r="V4681" s="87" t="str">
        <f>IF(B4681="нет","-",IFERROR(INDEX('АСУ ТП'!$A:$EO,MATCH(A4681,'АСУ ТП'!A:A,0),MATCH($V$3,'АСУ ТП'!$12:$12,0)),"Нет"))</f>
        <v>-</v>
      </c>
      <c r="W4681" s="87"/>
      <c r="X4681" s="87"/>
      <c r="Y4681" s="87" t="str">
        <f>IF(B4681="нет","-",IFERROR(INDEX('АСУ ТП'!$A:$EO,MATCH(A4681,'АСУ ТП'!A:A,0),MATCH($Y$3,'АСУ ТП'!$12:$12,0)),"Нет"))</f>
        <v>-</v>
      </c>
      <c r="Z4681" s="87"/>
      <c r="AA4681" s="87" t="str">
        <f>IF(B4681="нет","-",IFERROR(INDEX('АСУ ТП'!$A:$EO,MATCH(A4681,'АСУ ТП'!A:A,0),MATCH($AA$3,'АСУ ТП'!$12:$12,0)),"Нет"))</f>
        <v>-</v>
      </c>
      <c r="AB4681" s="87"/>
      <c r="AC4681" s="87" t="str">
        <f>IF(B4681="нет","-",IFERROR(INDEX('АСУ ТП'!$A:$EO,MATCH(A4681,'АСУ ТП'!A:A,0),MATCH($AC$3,'АСУ ТП'!$12:$12,0)),"Нет"))</f>
        <v>-</v>
      </c>
      <c r="AD4681" s="87" t="str">
        <f>IF(B4681="нет","-",IFERROR(INDEX('АСУ ТП'!$A:$EO,MATCH(A4681,'АСУ ТП'!A:A,0),MATCH($AD$3,'АСУ ТП'!$12:$12,0)),"Нет"))</f>
        <v>-</v>
      </c>
      <c r="AE4681" s="87" t="str">
        <f>IF(B4681="нет","-",IFERROR(INDEX('АСУ ТП'!$A:$EO,MATCH(A4681,'АСУ ТП'!A:A,0),MATCH($AE$3,'АСУ ТП'!$12:$12,0)),"Нет"))</f>
        <v>-</v>
      </c>
      <c r="AF4681" s="87" t="str">
        <f>IF(B4681="нет","-",IFERROR(INDEX('АСУ ТП'!$A:$EO,MATCH(A4681,'АСУ ТП'!A:A,0),MATCH($AF$3,'АСУ ТП'!$12:$12,0)),"Нет"))</f>
        <v>-</v>
      </c>
      <c r="AG4681" s="87"/>
      <c r="AI4681" t="str">
        <f t="shared" si="143"/>
        <v>9871:Центра:-</v>
      </c>
    </row>
    <row r="4682" spans="1:35" hidden="1">
      <c r="A4682" s="87" t="str">
        <f>'АСУ ТП'!A4688</f>
        <v>9870:Волги</v>
      </c>
      <c r="B4682" s="87" t="str">
        <f>INDEX('АСУ ТП'!$A:$EO,MATCH(A4682,'АСУ ТП'!A:A,0),MATCH($B$3,'АСУ ТП'!$12:$12,0))</f>
        <v>нет</v>
      </c>
      <c r="C4682" s="87">
        <v>4676</v>
      </c>
      <c r="D4682" s="87" t="str">
        <f>IF(B4682="нет","-",INDEX('АСУ ТП'!$A:$EO,MATCH(A4682,'АСУ ТП'!A:A,0),MATCH($D$3,'АСУ ТП'!$12:$12,0)))</f>
        <v>-</v>
      </c>
      <c r="E4682" s="87" t="str">
        <f>IF(B4682="нет","-",INDEX('АСУ ТП'!$A:$EO,MATCH(A4682,'АСУ ТП'!A:A,0),MATCH($E$3,'АСУ ТП'!$12:$12,0)))</f>
        <v>-</v>
      </c>
      <c r="F4682" s="75" t="str">
        <f>IF(B4682="нет","-",INDEX('АСУ ТП'!$A:$EO,MATCH(A4682,'АСУ ТП'!A:A,0),MATCH($F$3,'АСУ ТП'!$12:$12,0)))</f>
        <v>-</v>
      </c>
      <c r="G4682" s="75" t="str">
        <f>IF(B4682="нет","-",IF(INDEX('АСУ ТП'!$A:$EO,MATCH(A4682,'АСУ ТП'!A:A,0),MATCH($G$3,'АСУ ТП'!$12:$12,0))="","ОШИБКА",INDEX('АСУ ТП'!$A:$EO,MATCH(A4682,'АСУ ТП'!A:A,0),MATCH($G$3,'АСУ ТП'!$12:$12,0))))</f>
        <v>-</v>
      </c>
      <c r="H4682" s="75" t="str">
        <f>IF(B4682="нет","-",IF(INDEX('АСУ ТП'!$A:$EO,MATCH(A4682,'АСУ ТП'!A:A,0),MATCH($H$3,'АСУ ТП'!$12:$12,0))=0,"-",INDEX('АСУ ТП'!$A:$EO,MATCH(A4682,'АСУ ТП'!A:A,0),MATCH($H$3,'АСУ ТП'!$12:$12,0))))</f>
        <v>-</v>
      </c>
      <c r="I4682" s="87" t="str">
        <f>IF(B4682="нет","-",INDEX('АСУ ТП'!$A:$EO,MATCH(A4682,'АСУ ТП'!A:A,0),MATCH($I$3,'АСУ ТП'!$12:$12,0)))</f>
        <v>-</v>
      </c>
      <c r="J4682" s="75" t="str">
        <f>IF(B4682="нет","-",IF(INDEX('АСУ ТП'!$A:$EO,MATCH(A4682,'АСУ ТП'!A:A,0),MATCH($J$3,'АСУ ТП'!$12:$12,0))=0,"нет",INDEX('АСУ ТП'!$A:$EO,MATCH(A4682,'АСУ ТП'!A:A,0),MATCH($J$3,'АСУ ТП'!$12:$12,0))))</f>
        <v>-</v>
      </c>
      <c r="K4682" s="76" t="str">
        <f>IF(B4682="нет","-",IF(INDEX('АСУ ТП'!$A:$EO,MATCH(A4682,'АСУ ТП'!A:A,0),MATCH($K$3,'АСУ ТП'!$12:$12,0))=0,"-",INDEX('АСУ ТП'!$A:$EO,MATCH(A4682,'АСУ ТП'!A:A,0),MATCH($K$3,'АСУ ТП'!$12:$12,0))))</f>
        <v>-</v>
      </c>
      <c r="L4682" s="76" t="str">
        <f t="shared" si="144"/>
        <v>нет</v>
      </c>
      <c r="M4682" s="75"/>
      <c r="N4682" s="75"/>
      <c r="O4682" s="75"/>
      <c r="P4682" s="75" t="str">
        <f>IF(B4682="нет","-",IF(INDEX('АСУ ТП'!$A:$EO,MATCH(A4682,'АСУ ТП'!A:A,0),MATCH($P$3,'АСУ ТП'!$12:$12,0))=0,"-",INDEX('АСУ ТП'!$A:$EO,MATCH(A4682,'АСУ ТП'!A:A,0),MATCH($P$3,'АСУ ТП'!$12:$12,0))))</f>
        <v>-</v>
      </c>
      <c r="Q4682" s="75"/>
      <c r="R4682" s="87" t="str">
        <f>IF(B4682="нет","-",IFERROR(INDEX('АСУ ТП'!$A:$EO,MATCH(A4682,'АСУ ТП'!A:A,0),MATCH($R$3,'АСУ ТП'!$12:$12,0)),"Нет"))</f>
        <v>-</v>
      </c>
      <c r="S4682" s="87" t="str">
        <f>IF(B4682="нет","-",IFERROR(INDEX('АСУ ТП'!$A:$EO,MATCH(A4682,'АСУ ТП'!A:A,0),MATCH($S$3,'АСУ ТП'!$12:$12,0)),"Нет"))</f>
        <v>-</v>
      </c>
      <c r="T4682" s="87" t="str">
        <f>IF(B4682="нет","-",IFERROR(INDEX('АСУ ТП'!$A:$EO,MATCH(A4682,'АСУ ТП'!A:A,0),MATCH($T$3,'АСУ ТП'!$12:$12,0)),"Нет"))</f>
        <v>-</v>
      </c>
      <c r="U4682" s="87"/>
      <c r="V4682" s="87" t="str">
        <f>IF(B4682="нет","-",IFERROR(INDEX('АСУ ТП'!$A:$EO,MATCH(A4682,'АСУ ТП'!A:A,0),MATCH($V$3,'АСУ ТП'!$12:$12,0)),"Нет"))</f>
        <v>-</v>
      </c>
      <c r="W4682" s="87"/>
      <c r="X4682" s="87"/>
      <c r="Y4682" s="87" t="str">
        <f>IF(B4682="нет","-",IFERROR(INDEX('АСУ ТП'!$A:$EO,MATCH(A4682,'АСУ ТП'!A:A,0),MATCH($Y$3,'АСУ ТП'!$12:$12,0)),"Нет"))</f>
        <v>-</v>
      </c>
      <c r="Z4682" s="87"/>
      <c r="AA4682" s="87" t="str">
        <f>IF(B4682="нет","-",IFERROR(INDEX('АСУ ТП'!$A:$EO,MATCH(A4682,'АСУ ТП'!A:A,0),MATCH($AA$3,'АСУ ТП'!$12:$12,0)),"Нет"))</f>
        <v>-</v>
      </c>
      <c r="AB4682" s="87"/>
      <c r="AC4682" s="87" t="str">
        <f>IF(B4682="нет","-",IFERROR(INDEX('АСУ ТП'!$A:$EO,MATCH(A4682,'АСУ ТП'!A:A,0),MATCH($AC$3,'АСУ ТП'!$12:$12,0)),"Нет"))</f>
        <v>-</v>
      </c>
      <c r="AD4682" s="87" t="str">
        <f>IF(B4682="нет","-",IFERROR(INDEX('АСУ ТП'!$A:$EO,MATCH(A4682,'АСУ ТП'!A:A,0),MATCH($AD$3,'АСУ ТП'!$12:$12,0)),"Нет"))</f>
        <v>-</v>
      </c>
      <c r="AE4682" s="87" t="str">
        <f>IF(B4682="нет","-",IFERROR(INDEX('АСУ ТП'!$A:$EO,MATCH(A4682,'АСУ ТП'!A:A,0),MATCH($AE$3,'АСУ ТП'!$12:$12,0)),"Нет"))</f>
        <v>-</v>
      </c>
      <c r="AF4682" s="87" t="str">
        <f>IF(B4682="нет","-",IFERROR(INDEX('АСУ ТП'!$A:$EO,MATCH(A4682,'АСУ ТП'!A:A,0),MATCH($AF$3,'АСУ ТП'!$12:$12,0)),"Нет"))</f>
        <v>-</v>
      </c>
      <c r="AG4682" s="87"/>
      <c r="AI4682" t="str">
        <f t="shared" si="143"/>
        <v>9870:Волги:-</v>
      </c>
    </row>
    <row r="4683" spans="1:35" hidden="1">
      <c r="A4683" s="87" t="str">
        <f>'АСУ ТП'!A4689</f>
        <v>9869:Юга</v>
      </c>
      <c r="B4683" s="87" t="str">
        <f>INDEX('АСУ ТП'!$A:$EO,MATCH(A4683,'АСУ ТП'!A:A,0),MATCH($B$3,'АСУ ТП'!$12:$12,0))</f>
        <v>нет</v>
      </c>
      <c r="C4683" s="87">
        <v>4677</v>
      </c>
      <c r="D4683" s="87" t="str">
        <f>IF(B4683="нет","-",INDEX('АСУ ТП'!$A:$EO,MATCH(A4683,'АСУ ТП'!A:A,0),MATCH($D$3,'АСУ ТП'!$12:$12,0)))</f>
        <v>-</v>
      </c>
      <c r="E4683" s="87" t="str">
        <f>IF(B4683="нет","-",INDEX('АСУ ТП'!$A:$EO,MATCH(A4683,'АСУ ТП'!A:A,0),MATCH($E$3,'АСУ ТП'!$12:$12,0)))</f>
        <v>-</v>
      </c>
      <c r="F4683" s="75" t="str">
        <f>IF(B4683="нет","-",INDEX('АСУ ТП'!$A:$EO,MATCH(A4683,'АСУ ТП'!A:A,0),MATCH($F$3,'АСУ ТП'!$12:$12,0)))</f>
        <v>-</v>
      </c>
      <c r="G4683" s="75" t="str">
        <f>IF(B4683="нет","-",IF(INDEX('АСУ ТП'!$A:$EO,MATCH(A4683,'АСУ ТП'!A:A,0),MATCH($G$3,'АСУ ТП'!$12:$12,0))="","ОШИБКА",INDEX('АСУ ТП'!$A:$EO,MATCH(A4683,'АСУ ТП'!A:A,0),MATCH($G$3,'АСУ ТП'!$12:$12,0))))</f>
        <v>-</v>
      </c>
      <c r="H4683" s="75" t="str">
        <f>IF(B4683="нет","-",IF(INDEX('АСУ ТП'!$A:$EO,MATCH(A4683,'АСУ ТП'!A:A,0),MATCH($H$3,'АСУ ТП'!$12:$12,0))=0,"-",INDEX('АСУ ТП'!$A:$EO,MATCH(A4683,'АСУ ТП'!A:A,0),MATCH($H$3,'АСУ ТП'!$12:$12,0))))</f>
        <v>-</v>
      </c>
      <c r="I4683" s="87" t="str">
        <f>IF(B4683="нет","-",INDEX('АСУ ТП'!$A:$EO,MATCH(A4683,'АСУ ТП'!A:A,0),MATCH($I$3,'АСУ ТП'!$12:$12,0)))</f>
        <v>-</v>
      </c>
      <c r="J4683" s="75" t="str">
        <f>IF(B4683="нет","-",IF(INDEX('АСУ ТП'!$A:$EO,MATCH(A4683,'АСУ ТП'!A:A,0),MATCH($J$3,'АСУ ТП'!$12:$12,0))=0,"нет",INDEX('АСУ ТП'!$A:$EO,MATCH(A4683,'АСУ ТП'!A:A,0),MATCH($J$3,'АСУ ТП'!$12:$12,0))))</f>
        <v>-</v>
      </c>
      <c r="K4683" s="76" t="str">
        <f>IF(B4683="нет","-",IF(INDEX('АСУ ТП'!$A:$EO,MATCH(A4683,'АСУ ТП'!A:A,0),MATCH($K$3,'АСУ ТП'!$12:$12,0))=0,"-",INDEX('АСУ ТП'!$A:$EO,MATCH(A4683,'АСУ ТП'!A:A,0),MATCH($K$3,'АСУ ТП'!$12:$12,0))))</f>
        <v>-</v>
      </c>
      <c r="L4683" s="76" t="str">
        <f t="shared" si="144"/>
        <v>нет</v>
      </c>
      <c r="M4683" s="75"/>
      <c r="N4683" s="75"/>
      <c r="O4683" s="75"/>
      <c r="P4683" s="75" t="str">
        <f>IF(B4683="нет","-",IF(INDEX('АСУ ТП'!$A:$EO,MATCH(A4683,'АСУ ТП'!A:A,0),MATCH($P$3,'АСУ ТП'!$12:$12,0))=0,"-",INDEX('АСУ ТП'!$A:$EO,MATCH(A4683,'АСУ ТП'!A:A,0),MATCH($P$3,'АСУ ТП'!$12:$12,0))))</f>
        <v>-</v>
      </c>
      <c r="Q4683" s="75"/>
      <c r="R4683" s="87" t="str">
        <f>IF(B4683="нет","-",IFERROR(INDEX('АСУ ТП'!$A:$EO,MATCH(A4683,'АСУ ТП'!A:A,0),MATCH($R$3,'АСУ ТП'!$12:$12,0)),"Нет"))</f>
        <v>-</v>
      </c>
      <c r="S4683" s="87" t="str">
        <f>IF(B4683="нет","-",IFERROR(INDEX('АСУ ТП'!$A:$EO,MATCH(A4683,'АСУ ТП'!A:A,0),MATCH($S$3,'АСУ ТП'!$12:$12,0)),"Нет"))</f>
        <v>-</v>
      </c>
      <c r="T4683" s="87" t="str">
        <f>IF(B4683="нет","-",IFERROR(INDEX('АСУ ТП'!$A:$EO,MATCH(A4683,'АСУ ТП'!A:A,0),MATCH($T$3,'АСУ ТП'!$12:$12,0)),"Нет"))</f>
        <v>-</v>
      </c>
      <c r="U4683" s="87"/>
      <c r="V4683" s="87" t="str">
        <f>IF(B4683="нет","-",IFERROR(INDEX('АСУ ТП'!$A:$EO,MATCH(A4683,'АСУ ТП'!A:A,0),MATCH($V$3,'АСУ ТП'!$12:$12,0)),"Нет"))</f>
        <v>-</v>
      </c>
      <c r="W4683" s="87"/>
      <c r="X4683" s="87"/>
      <c r="Y4683" s="87" t="str">
        <f>IF(B4683="нет","-",IFERROR(INDEX('АСУ ТП'!$A:$EO,MATCH(A4683,'АСУ ТП'!A:A,0),MATCH($Y$3,'АСУ ТП'!$12:$12,0)),"Нет"))</f>
        <v>-</v>
      </c>
      <c r="Z4683" s="87"/>
      <c r="AA4683" s="87" t="str">
        <f>IF(B4683="нет","-",IFERROR(INDEX('АСУ ТП'!$A:$EO,MATCH(A4683,'АСУ ТП'!A:A,0),MATCH($AA$3,'АСУ ТП'!$12:$12,0)),"Нет"))</f>
        <v>-</v>
      </c>
      <c r="AB4683" s="87"/>
      <c r="AC4683" s="87" t="str">
        <f>IF(B4683="нет","-",IFERROR(INDEX('АСУ ТП'!$A:$EO,MATCH(A4683,'АСУ ТП'!A:A,0),MATCH($AC$3,'АСУ ТП'!$12:$12,0)),"Нет"))</f>
        <v>-</v>
      </c>
      <c r="AD4683" s="87" t="str">
        <f>IF(B4683="нет","-",IFERROR(INDEX('АСУ ТП'!$A:$EO,MATCH(A4683,'АСУ ТП'!A:A,0),MATCH($AD$3,'АСУ ТП'!$12:$12,0)),"Нет"))</f>
        <v>-</v>
      </c>
      <c r="AE4683" s="87" t="str">
        <f>IF(B4683="нет","-",IFERROR(INDEX('АСУ ТП'!$A:$EO,MATCH(A4683,'АСУ ТП'!A:A,0),MATCH($AE$3,'АСУ ТП'!$12:$12,0)),"Нет"))</f>
        <v>-</v>
      </c>
      <c r="AF4683" s="87" t="str">
        <f>IF(B4683="нет","-",IFERROR(INDEX('АСУ ТП'!$A:$EO,MATCH(A4683,'АСУ ТП'!A:A,0),MATCH($AF$3,'АСУ ТП'!$12:$12,0)),"Нет"))</f>
        <v>-</v>
      </c>
      <c r="AG4683" s="87"/>
      <c r="AI4683" t="str">
        <f t="shared" si="143"/>
        <v>9869:Юга:-</v>
      </c>
    </row>
    <row r="4684" spans="1:35" hidden="1">
      <c r="A4684" s="87" t="str">
        <f>'АСУ ТП'!A4690</f>
        <v>9868:Центра</v>
      </c>
      <c r="B4684" s="87" t="str">
        <f>INDEX('АСУ ТП'!$A:$EO,MATCH(A4684,'АСУ ТП'!A:A,0),MATCH($B$3,'АСУ ТП'!$12:$12,0))</f>
        <v>нет</v>
      </c>
      <c r="C4684" s="87">
        <v>4678</v>
      </c>
      <c r="D4684" s="87" t="str">
        <f>IF(B4684="нет","-",INDEX('АСУ ТП'!$A:$EO,MATCH(A4684,'АСУ ТП'!A:A,0),MATCH($D$3,'АСУ ТП'!$12:$12,0)))</f>
        <v>-</v>
      </c>
      <c r="E4684" s="87" t="str">
        <f>IF(B4684="нет","-",INDEX('АСУ ТП'!$A:$EO,MATCH(A4684,'АСУ ТП'!A:A,0),MATCH($E$3,'АСУ ТП'!$12:$12,0)))</f>
        <v>-</v>
      </c>
      <c r="F4684" s="75" t="str">
        <f>IF(B4684="нет","-",INDEX('АСУ ТП'!$A:$EO,MATCH(A4684,'АСУ ТП'!A:A,0),MATCH($F$3,'АСУ ТП'!$12:$12,0)))</f>
        <v>-</v>
      </c>
      <c r="G4684" s="75" t="str">
        <f>IF(B4684="нет","-",IF(INDEX('АСУ ТП'!$A:$EO,MATCH(A4684,'АСУ ТП'!A:A,0),MATCH($G$3,'АСУ ТП'!$12:$12,0))="","ОШИБКА",INDEX('АСУ ТП'!$A:$EO,MATCH(A4684,'АСУ ТП'!A:A,0),MATCH($G$3,'АСУ ТП'!$12:$12,0))))</f>
        <v>-</v>
      </c>
      <c r="H4684" s="75" t="str">
        <f>IF(B4684="нет","-",IF(INDEX('АСУ ТП'!$A:$EO,MATCH(A4684,'АСУ ТП'!A:A,0),MATCH($H$3,'АСУ ТП'!$12:$12,0))=0,"-",INDEX('АСУ ТП'!$A:$EO,MATCH(A4684,'АСУ ТП'!A:A,0),MATCH($H$3,'АСУ ТП'!$12:$12,0))))</f>
        <v>-</v>
      </c>
      <c r="I4684" s="87" t="str">
        <f>IF(B4684="нет","-",INDEX('АСУ ТП'!$A:$EO,MATCH(A4684,'АСУ ТП'!A:A,0),MATCH($I$3,'АСУ ТП'!$12:$12,0)))</f>
        <v>-</v>
      </c>
      <c r="J4684" s="75" t="str">
        <f>IF(B4684="нет","-",IF(INDEX('АСУ ТП'!$A:$EO,MATCH(A4684,'АСУ ТП'!A:A,0),MATCH($J$3,'АСУ ТП'!$12:$12,0))=0,"нет",INDEX('АСУ ТП'!$A:$EO,MATCH(A4684,'АСУ ТП'!A:A,0),MATCH($J$3,'АСУ ТП'!$12:$12,0))))</f>
        <v>-</v>
      </c>
      <c r="K4684" s="76" t="str">
        <f>IF(B4684="нет","-",IF(INDEX('АСУ ТП'!$A:$EO,MATCH(A4684,'АСУ ТП'!A:A,0),MATCH($K$3,'АСУ ТП'!$12:$12,0))=0,"-",INDEX('АСУ ТП'!$A:$EO,MATCH(A4684,'АСУ ТП'!A:A,0),MATCH($K$3,'АСУ ТП'!$12:$12,0))))</f>
        <v>-</v>
      </c>
      <c r="L4684" s="76" t="str">
        <f t="shared" si="144"/>
        <v>нет</v>
      </c>
      <c r="M4684" s="75"/>
      <c r="N4684" s="75"/>
      <c r="O4684" s="75"/>
      <c r="P4684" s="75" t="str">
        <f>IF(B4684="нет","-",IF(INDEX('АСУ ТП'!$A:$EO,MATCH(A4684,'АСУ ТП'!A:A,0),MATCH($P$3,'АСУ ТП'!$12:$12,0))=0,"-",INDEX('АСУ ТП'!$A:$EO,MATCH(A4684,'АСУ ТП'!A:A,0),MATCH($P$3,'АСУ ТП'!$12:$12,0))))</f>
        <v>-</v>
      </c>
      <c r="Q4684" s="75"/>
      <c r="R4684" s="87" t="str">
        <f>IF(B4684="нет","-",IFERROR(INDEX('АСУ ТП'!$A:$EO,MATCH(A4684,'АСУ ТП'!A:A,0),MATCH($R$3,'АСУ ТП'!$12:$12,0)),"Нет"))</f>
        <v>-</v>
      </c>
      <c r="S4684" s="87" t="str">
        <f>IF(B4684="нет","-",IFERROR(INDEX('АСУ ТП'!$A:$EO,MATCH(A4684,'АСУ ТП'!A:A,0),MATCH($S$3,'АСУ ТП'!$12:$12,0)),"Нет"))</f>
        <v>-</v>
      </c>
      <c r="T4684" s="87" t="str">
        <f>IF(B4684="нет","-",IFERROR(INDEX('АСУ ТП'!$A:$EO,MATCH(A4684,'АСУ ТП'!A:A,0),MATCH($T$3,'АСУ ТП'!$12:$12,0)),"Нет"))</f>
        <v>-</v>
      </c>
      <c r="U4684" s="87"/>
      <c r="V4684" s="87" t="str">
        <f>IF(B4684="нет","-",IFERROR(INDEX('АСУ ТП'!$A:$EO,MATCH(A4684,'АСУ ТП'!A:A,0),MATCH($V$3,'АСУ ТП'!$12:$12,0)),"Нет"))</f>
        <v>-</v>
      </c>
      <c r="W4684" s="87"/>
      <c r="X4684" s="87"/>
      <c r="Y4684" s="87" t="str">
        <f>IF(B4684="нет","-",IFERROR(INDEX('АСУ ТП'!$A:$EO,MATCH(A4684,'АСУ ТП'!A:A,0),MATCH($Y$3,'АСУ ТП'!$12:$12,0)),"Нет"))</f>
        <v>-</v>
      </c>
      <c r="Z4684" s="87"/>
      <c r="AA4684" s="87" t="str">
        <f>IF(B4684="нет","-",IFERROR(INDEX('АСУ ТП'!$A:$EO,MATCH(A4684,'АСУ ТП'!A:A,0),MATCH($AA$3,'АСУ ТП'!$12:$12,0)),"Нет"))</f>
        <v>-</v>
      </c>
      <c r="AB4684" s="87"/>
      <c r="AC4684" s="87" t="str">
        <f>IF(B4684="нет","-",IFERROR(INDEX('АСУ ТП'!$A:$EO,MATCH(A4684,'АСУ ТП'!A:A,0),MATCH($AC$3,'АСУ ТП'!$12:$12,0)),"Нет"))</f>
        <v>-</v>
      </c>
      <c r="AD4684" s="87" t="str">
        <f>IF(B4684="нет","-",IFERROR(INDEX('АСУ ТП'!$A:$EO,MATCH(A4684,'АСУ ТП'!A:A,0),MATCH($AD$3,'АСУ ТП'!$12:$12,0)),"Нет"))</f>
        <v>-</v>
      </c>
      <c r="AE4684" s="87" t="str">
        <f>IF(B4684="нет","-",IFERROR(INDEX('АСУ ТП'!$A:$EO,MATCH(A4684,'АСУ ТП'!A:A,0),MATCH($AE$3,'АСУ ТП'!$12:$12,0)),"Нет"))</f>
        <v>-</v>
      </c>
      <c r="AF4684" s="87" t="str">
        <f>IF(B4684="нет","-",IFERROR(INDEX('АСУ ТП'!$A:$EO,MATCH(A4684,'АСУ ТП'!A:A,0),MATCH($AF$3,'АСУ ТП'!$12:$12,0)),"Нет"))</f>
        <v>-</v>
      </c>
      <c r="AG4684" s="87"/>
      <c r="AI4684" t="str">
        <f t="shared" si="143"/>
        <v>9868:Центра:-</v>
      </c>
    </row>
    <row r="4685" spans="1:35" hidden="1">
      <c r="A4685" s="87" t="str">
        <f>'АСУ ТП'!A4691</f>
        <v>9866:Юга</v>
      </c>
      <c r="B4685" s="87" t="str">
        <f>INDEX('АСУ ТП'!$A:$EO,MATCH(A4685,'АСУ ТП'!A:A,0),MATCH($B$3,'АСУ ТП'!$12:$12,0))</f>
        <v>нет</v>
      </c>
      <c r="C4685" s="87">
        <v>4679</v>
      </c>
      <c r="D4685" s="87" t="str">
        <f>IF(B4685="нет","-",INDEX('АСУ ТП'!$A:$EO,MATCH(A4685,'АСУ ТП'!A:A,0),MATCH($D$3,'АСУ ТП'!$12:$12,0)))</f>
        <v>-</v>
      </c>
      <c r="E4685" s="87" t="str">
        <f>IF(B4685="нет","-",INDEX('АСУ ТП'!$A:$EO,MATCH(A4685,'АСУ ТП'!A:A,0),MATCH($E$3,'АСУ ТП'!$12:$12,0)))</f>
        <v>-</v>
      </c>
      <c r="F4685" s="75" t="str">
        <f>IF(B4685="нет","-",INDEX('АСУ ТП'!$A:$EO,MATCH(A4685,'АСУ ТП'!A:A,0),MATCH($F$3,'АСУ ТП'!$12:$12,0)))</f>
        <v>-</v>
      </c>
      <c r="G4685" s="75" t="str">
        <f>IF(B4685="нет","-",IF(INDEX('АСУ ТП'!$A:$EO,MATCH(A4685,'АСУ ТП'!A:A,0),MATCH($G$3,'АСУ ТП'!$12:$12,0))="","ОШИБКА",INDEX('АСУ ТП'!$A:$EO,MATCH(A4685,'АСУ ТП'!A:A,0),MATCH($G$3,'АСУ ТП'!$12:$12,0))))</f>
        <v>-</v>
      </c>
      <c r="H4685" s="75" t="str">
        <f>IF(B4685="нет","-",IF(INDEX('АСУ ТП'!$A:$EO,MATCH(A4685,'АСУ ТП'!A:A,0),MATCH($H$3,'АСУ ТП'!$12:$12,0))=0,"-",INDEX('АСУ ТП'!$A:$EO,MATCH(A4685,'АСУ ТП'!A:A,0),MATCH($H$3,'АСУ ТП'!$12:$12,0))))</f>
        <v>-</v>
      </c>
      <c r="I4685" s="87" t="str">
        <f>IF(B4685="нет","-",INDEX('АСУ ТП'!$A:$EO,MATCH(A4685,'АСУ ТП'!A:A,0),MATCH($I$3,'АСУ ТП'!$12:$12,0)))</f>
        <v>-</v>
      </c>
      <c r="J4685" s="75" t="str">
        <f>IF(B4685="нет","-",IF(INDEX('АСУ ТП'!$A:$EO,MATCH(A4685,'АСУ ТП'!A:A,0),MATCH($J$3,'АСУ ТП'!$12:$12,0))=0,"нет",INDEX('АСУ ТП'!$A:$EO,MATCH(A4685,'АСУ ТП'!A:A,0),MATCH($J$3,'АСУ ТП'!$12:$12,0))))</f>
        <v>-</v>
      </c>
      <c r="K4685" s="76" t="str">
        <f>IF(B4685="нет","-",IF(INDEX('АСУ ТП'!$A:$EO,MATCH(A4685,'АСУ ТП'!A:A,0),MATCH($K$3,'АСУ ТП'!$12:$12,0))=0,"-",INDEX('АСУ ТП'!$A:$EO,MATCH(A4685,'АСУ ТП'!A:A,0),MATCH($K$3,'АСУ ТП'!$12:$12,0))))</f>
        <v>-</v>
      </c>
      <c r="L4685" s="76" t="str">
        <f t="shared" si="144"/>
        <v>нет</v>
      </c>
      <c r="M4685" s="75"/>
      <c r="N4685" s="75"/>
      <c r="O4685" s="75"/>
      <c r="P4685" s="75" t="str">
        <f>IF(B4685="нет","-",IF(INDEX('АСУ ТП'!$A:$EO,MATCH(A4685,'АСУ ТП'!A:A,0),MATCH($P$3,'АСУ ТП'!$12:$12,0))=0,"-",INDEX('АСУ ТП'!$A:$EO,MATCH(A4685,'АСУ ТП'!A:A,0),MATCH($P$3,'АСУ ТП'!$12:$12,0))))</f>
        <v>-</v>
      </c>
      <c r="Q4685" s="75"/>
      <c r="R4685" s="87" t="str">
        <f>IF(B4685="нет","-",IFERROR(INDEX('АСУ ТП'!$A:$EO,MATCH(A4685,'АСУ ТП'!A:A,0),MATCH($R$3,'АСУ ТП'!$12:$12,0)),"Нет"))</f>
        <v>-</v>
      </c>
      <c r="S4685" s="87" t="str">
        <f>IF(B4685="нет","-",IFERROR(INDEX('АСУ ТП'!$A:$EO,MATCH(A4685,'АСУ ТП'!A:A,0),MATCH($S$3,'АСУ ТП'!$12:$12,0)),"Нет"))</f>
        <v>-</v>
      </c>
      <c r="T4685" s="87" t="str">
        <f>IF(B4685="нет","-",IFERROR(INDEX('АСУ ТП'!$A:$EO,MATCH(A4685,'АСУ ТП'!A:A,0),MATCH($T$3,'АСУ ТП'!$12:$12,0)),"Нет"))</f>
        <v>-</v>
      </c>
      <c r="U4685" s="87"/>
      <c r="V4685" s="87" t="str">
        <f>IF(B4685="нет","-",IFERROR(INDEX('АСУ ТП'!$A:$EO,MATCH(A4685,'АСУ ТП'!A:A,0),MATCH($V$3,'АСУ ТП'!$12:$12,0)),"Нет"))</f>
        <v>-</v>
      </c>
      <c r="W4685" s="87"/>
      <c r="X4685" s="87"/>
      <c r="Y4685" s="87" t="str">
        <f>IF(B4685="нет","-",IFERROR(INDEX('АСУ ТП'!$A:$EO,MATCH(A4685,'АСУ ТП'!A:A,0),MATCH($Y$3,'АСУ ТП'!$12:$12,0)),"Нет"))</f>
        <v>-</v>
      </c>
      <c r="Z4685" s="87"/>
      <c r="AA4685" s="87" t="str">
        <f>IF(B4685="нет","-",IFERROR(INDEX('АСУ ТП'!$A:$EO,MATCH(A4685,'АСУ ТП'!A:A,0),MATCH($AA$3,'АСУ ТП'!$12:$12,0)),"Нет"))</f>
        <v>-</v>
      </c>
      <c r="AB4685" s="87"/>
      <c r="AC4685" s="87" t="str">
        <f>IF(B4685="нет","-",IFERROR(INDEX('АСУ ТП'!$A:$EO,MATCH(A4685,'АСУ ТП'!A:A,0),MATCH($AC$3,'АСУ ТП'!$12:$12,0)),"Нет"))</f>
        <v>-</v>
      </c>
      <c r="AD4685" s="87" t="str">
        <f>IF(B4685="нет","-",IFERROR(INDEX('АСУ ТП'!$A:$EO,MATCH(A4685,'АСУ ТП'!A:A,0),MATCH($AD$3,'АСУ ТП'!$12:$12,0)),"Нет"))</f>
        <v>-</v>
      </c>
      <c r="AE4685" s="87" t="str">
        <f>IF(B4685="нет","-",IFERROR(INDEX('АСУ ТП'!$A:$EO,MATCH(A4685,'АСУ ТП'!A:A,0),MATCH($AE$3,'АСУ ТП'!$12:$12,0)),"Нет"))</f>
        <v>-</v>
      </c>
      <c r="AF4685" s="87" t="str">
        <f>IF(B4685="нет","-",IFERROR(INDEX('АСУ ТП'!$A:$EO,MATCH(A4685,'АСУ ТП'!A:A,0),MATCH($AF$3,'АСУ ТП'!$12:$12,0)),"Нет"))</f>
        <v>-</v>
      </c>
      <c r="AG4685" s="87"/>
      <c r="AI4685" t="str">
        <f t="shared" si="143"/>
        <v>9866:Юга:-</v>
      </c>
    </row>
    <row r="4686" spans="1:35" hidden="1">
      <c r="A4686" s="87" t="str">
        <f>'АСУ ТП'!A4692</f>
        <v>9865:Юга</v>
      </c>
      <c r="B4686" s="87" t="str">
        <f>INDEX('АСУ ТП'!$A:$EO,MATCH(A4686,'АСУ ТП'!A:A,0),MATCH($B$3,'АСУ ТП'!$12:$12,0))</f>
        <v>нет</v>
      </c>
      <c r="C4686" s="87">
        <v>4680</v>
      </c>
      <c r="D4686" s="87" t="str">
        <f>IF(B4686="нет","-",INDEX('АСУ ТП'!$A:$EO,MATCH(A4686,'АСУ ТП'!A:A,0),MATCH($D$3,'АСУ ТП'!$12:$12,0)))</f>
        <v>-</v>
      </c>
      <c r="E4686" s="87" t="str">
        <f>IF(B4686="нет","-",INDEX('АСУ ТП'!$A:$EO,MATCH(A4686,'АСУ ТП'!A:A,0),MATCH($E$3,'АСУ ТП'!$12:$12,0)))</f>
        <v>-</v>
      </c>
      <c r="F4686" s="75" t="str">
        <f>IF(B4686="нет","-",INDEX('АСУ ТП'!$A:$EO,MATCH(A4686,'АСУ ТП'!A:A,0),MATCH($F$3,'АСУ ТП'!$12:$12,0)))</f>
        <v>-</v>
      </c>
      <c r="G4686" s="75" t="str">
        <f>IF(B4686="нет","-",IF(INDEX('АСУ ТП'!$A:$EO,MATCH(A4686,'АСУ ТП'!A:A,0),MATCH($G$3,'АСУ ТП'!$12:$12,0))="","ОШИБКА",INDEX('АСУ ТП'!$A:$EO,MATCH(A4686,'АСУ ТП'!A:A,0),MATCH($G$3,'АСУ ТП'!$12:$12,0))))</f>
        <v>-</v>
      </c>
      <c r="H4686" s="75" t="str">
        <f>IF(B4686="нет","-",IF(INDEX('АСУ ТП'!$A:$EO,MATCH(A4686,'АСУ ТП'!A:A,0),MATCH($H$3,'АСУ ТП'!$12:$12,0))=0,"-",INDEX('АСУ ТП'!$A:$EO,MATCH(A4686,'АСУ ТП'!A:A,0),MATCH($H$3,'АСУ ТП'!$12:$12,0))))</f>
        <v>-</v>
      </c>
      <c r="I4686" s="87" t="str">
        <f>IF(B4686="нет","-",INDEX('АСУ ТП'!$A:$EO,MATCH(A4686,'АСУ ТП'!A:A,0),MATCH($I$3,'АСУ ТП'!$12:$12,0)))</f>
        <v>-</v>
      </c>
      <c r="J4686" s="75" t="str">
        <f>IF(B4686="нет","-",IF(INDEX('АСУ ТП'!$A:$EO,MATCH(A4686,'АСУ ТП'!A:A,0),MATCH($J$3,'АСУ ТП'!$12:$12,0))=0,"нет",INDEX('АСУ ТП'!$A:$EO,MATCH(A4686,'АСУ ТП'!A:A,0),MATCH($J$3,'АСУ ТП'!$12:$12,0))))</f>
        <v>-</v>
      </c>
      <c r="K4686" s="76" t="str">
        <f>IF(B4686="нет","-",IF(INDEX('АСУ ТП'!$A:$EO,MATCH(A4686,'АСУ ТП'!A:A,0),MATCH($K$3,'АСУ ТП'!$12:$12,0))=0,"-",INDEX('АСУ ТП'!$A:$EO,MATCH(A4686,'АСУ ТП'!A:A,0),MATCH($K$3,'АСУ ТП'!$12:$12,0))))</f>
        <v>-</v>
      </c>
      <c r="L4686" s="76" t="str">
        <f t="shared" si="144"/>
        <v>нет</v>
      </c>
      <c r="M4686" s="75"/>
      <c r="N4686" s="75"/>
      <c r="O4686" s="75"/>
      <c r="P4686" s="75" t="str">
        <f>IF(B4686="нет","-",IF(INDEX('АСУ ТП'!$A:$EO,MATCH(A4686,'АСУ ТП'!A:A,0),MATCH($P$3,'АСУ ТП'!$12:$12,0))=0,"-",INDEX('АСУ ТП'!$A:$EO,MATCH(A4686,'АСУ ТП'!A:A,0),MATCH($P$3,'АСУ ТП'!$12:$12,0))))</f>
        <v>-</v>
      </c>
      <c r="Q4686" s="75"/>
      <c r="R4686" s="87" t="str">
        <f>IF(B4686="нет","-",IFERROR(INDEX('АСУ ТП'!$A:$EO,MATCH(A4686,'АСУ ТП'!A:A,0),MATCH($R$3,'АСУ ТП'!$12:$12,0)),"Нет"))</f>
        <v>-</v>
      </c>
      <c r="S4686" s="87" t="str">
        <f>IF(B4686="нет","-",IFERROR(INDEX('АСУ ТП'!$A:$EO,MATCH(A4686,'АСУ ТП'!A:A,0),MATCH($S$3,'АСУ ТП'!$12:$12,0)),"Нет"))</f>
        <v>-</v>
      </c>
      <c r="T4686" s="87" t="str">
        <f>IF(B4686="нет","-",IFERROR(INDEX('АСУ ТП'!$A:$EO,MATCH(A4686,'АСУ ТП'!A:A,0),MATCH($T$3,'АСУ ТП'!$12:$12,0)),"Нет"))</f>
        <v>-</v>
      </c>
      <c r="U4686" s="87"/>
      <c r="V4686" s="87" t="str">
        <f>IF(B4686="нет","-",IFERROR(INDEX('АСУ ТП'!$A:$EO,MATCH(A4686,'АСУ ТП'!A:A,0),MATCH($V$3,'АСУ ТП'!$12:$12,0)),"Нет"))</f>
        <v>-</v>
      </c>
      <c r="W4686" s="87"/>
      <c r="X4686" s="87"/>
      <c r="Y4686" s="87" t="str">
        <f>IF(B4686="нет","-",IFERROR(INDEX('АСУ ТП'!$A:$EO,MATCH(A4686,'АСУ ТП'!A:A,0),MATCH($Y$3,'АСУ ТП'!$12:$12,0)),"Нет"))</f>
        <v>-</v>
      </c>
      <c r="Z4686" s="87"/>
      <c r="AA4686" s="87" t="str">
        <f>IF(B4686="нет","-",IFERROR(INDEX('АСУ ТП'!$A:$EO,MATCH(A4686,'АСУ ТП'!A:A,0),MATCH($AA$3,'АСУ ТП'!$12:$12,0)),"Нет"))</f>
        <v>-</v>
      </c>
      <c r="AB4686" s="87"/>
      <c r="AC4686" s="87" t="str">
        <f>IF(B4686="нет","-",IFERROR(INDEX('АСУ ТП'!$A:$EO,MATCH(A4686,'АСУ ТП'!A:A,0),MATCH($AC$3,'АСУ ТП'!$12:$12,0)),"Нет"))</f>
        <v>-</v>
      </c>
      <c r="AD4686" s="87" t="str">
        <f>IF(B4686="нет","-",IFERROR(INDEX('АСУ ТП'!$A:$EO,MATCH(A4686,'АСУ ТП'!A:A,0),MATCH($AD$3,'АСУ ТП'!$12:$12,0)),"Нет"))</f>
        <v>-</v>
      </c>
      <c r="AE4686" s="87" t="str">
        <f>IF(B4686="нет","-",IFERROR(INDEX('АСУ ТП'!$A:$EO,MATCH(A4686,'АСУ ТП'!A:A,0),MATCH($AE$3,'АСУ ТП'!$12:$12,0)),"Нет"))</f>
        <v>-</v>
      </c>
      <c r="AF4686" s="87" t="str">
        <f>IF(B4686="нет","-",IFERROR(INDEX('АСУ ТП'!$A:$EO,MATCH(A4686,'АСУ ТП'!A:A,0),MATCH($AF$3,'АСУ ТП'!$12:$12,0)),"Нет"))</f>
        <v>-</v>
      </c>
      <c r="AG4686" s="87"/>
      <c r="AI4686" t="str">
        <f t="shared" si="143"/>
        <v>9865:Юга:-</v>
      </c>
    </row>
    <row r="4687" spans="1:35" hidden="1">
      <c r="A4687" s="87" t="str">
        <f>'АСУ ТП'!A4693</f>
        <v>9862:Зап.Сибири</v>
      </c>
      <c r="B4687" s="87" t="str">
        <f>INDEX('АСУ ТП'!$A:$EO,MATCH(A4687,'АСУ ТП'!A:A,0),MATCH($B$3,'АСУ ТП'!$12:$12,0))</f>
        <v>нет</v>
      </c>
      <c r="C4687" s="87">
        <v>4681</v>
      </c>
      <c r="D4687" s="87" t="str">
        <f>IF(B4687="нет","-",INDEX('АСУ ТП'!$A:$EO,MATCH(A4687,'АСУ ТП'!A:A,0),MATCH($D$3,'АСУ ТП'!$12:$12,0)))</f>
        <v>-</v>
      </c>
      <c r="E4687" s="87" t="str">
        <f>IF(B4687="нет","-",INDEX('АСУ ТП'!$A:$EO,MATCH(A4687,'АСУ ТП'!A:A,0),MATCH($E$3,'АСУ ТП'!$12:$12,0)))</f>
        <v>-</v>
      </c>
      <c r="F4687" s="75" t="str">
        <f>IF(B4687="нет","-",INDEX('АСУ ТП'!$A:$EO,MATCH(A4687,'АСУ ТП'!A:A,0),MATCH($F$3,'АСУ ТП'!$12:$12,0)))</f>
        <v>-</v>
      </c>
      <c r="G4687" s="75" t="str">
        <f>IF(B4687="нет","-",IF(INDEX('АСУ ТП'!$A:$EO,MATCH(A4687,'АСУ ТП'!A:A,0),MATCH($G$3,'АСУ ТП'!$12:$12,0))="","ОШИБКА",INDEX('АСУ ТП'!$A:$EO,MATCH(A4687,'АСУ ТП'!A:A,0),MATCH($G$3,'АСУ ТП'!$12:$12,0))))</f>
        <v>-</v>
      </c>
      <c r="H4687" s="75" t="str">
        <f>IF(B4687="нет","-",IF(INDEX('АСУ ТП'!$A:$EO,MATCH(A4687,'АСУ ТП'!A:A,0),MATCH($H$3,'АСУ ТП'!$12:$12,0))=0,"-",INDEX('АСУ ТП'!$A:$EO,MATCH(A4687,'АСУ ТП'!A:A,0),MATCH($H$3,'АСУ ТП'!$12:$12,0))))</f>
        <v>-</v>
      </c>
      <c r="I4687" s="87" t="str">
        <f>IF(B4687="нет","-",INDEX('АСУ ТП'!$A:$EO,MATCH(A4687,'АСУ ТП'!A:A,0),MATCH($I$3,'АСУ ТП'!$12:$12,0)))</f>
        <v>-</v>
      </c>
      <c r="J4687" s="75" t="str">
        <f>IF(B4687="нет","-",IF(INDEX('АСУ ТП'!$A:$EO,MATCH(A4687,'АСУ ТП'!A:A,0),MATCH($J$3,'АСУ ТП'!$12:$12,0))=0,"нет",INDEX('АСУ ТП'!$A:$EO,MATCH(A4687,'АСУ ТП'!A:A,0),MATCH($J$3,'АСУ ТП'!$12:$12,0))))</f>
        <v>-</v>
      </c>
      <c r="K4687" s="76" t="str">
        <f>IF(B4687="нет","-",IF(INDEX('АСУ ТП'!$A:$EO,MATCH(A4687,'АСУ ТП'!A:A,0),MATCH($K$3,'АСУ ТП'!$12:$12,0))=0,"-",INDEX('АСУ ТП'!$A:$EO,MATCH(A4687,'АСУ ТП'!A:A,0),MATCH($K$3,'АСУ ТП'!$12:$12,0))))</f>
        <v>-</v>
      </c>
      <c r="L4687" s="76" t="str">
        <f t="shared" si="144"/>
        <v>нет</v>
      </c>
      <c r="M4687" s="75"/>
      <c r="N4687" s="75"/>
      <c r="O4687" s="75"/>
      <c r="P4687" s="75" t="str">
        <f>IF(B4687="нет","-",IF(INDEX('АСУ ТП'!$A:$EO,MATCH(A4687,'АСУ ТП'!A:A,0),MATCH($P$3,'АСУ ТП'!$12:$12,0))=0,"-",INDEX('АСУ ТП'!$A:$EO,MATCH(A4687,'АСУ ТП'!A:A,0),MATCH($P$3,'АСУ ТП'!$12:$12,0))))</f>
        <v>-</v>
      </c>
      <c r="Q4687" s="75"/>
      <c r="R4687" s="87" t="str">
        <f>IF(B4687="нет","-",IFERROR(INDEX('АСУ ТП'!$A:$EO,MATCH(A4687,'АСУ ТП'!A:A,0),MATCH($R$3,'АСУ ТП'!$12:$12,0)),"Нет"))</f>
        <v>-</v>
      </c>
      <c r="S4687" s="87" t="str">
        <f>IF(B4687="нет","-",IFERROR(INDEX('АСУ ТП'!$A:$EO,MATCH(A4687,'АСУ ТП'!A:A,0),MATCH($S$3,'АСУ ТП'!$12:$12,0)),"Нет"))</f>
        <v>-</v>
      </c>
      <c r="T4687" s="87" t="str">
        <f>IF(B4687="нет","-",IFERROR(INDEX('АСУ ТП'!$A:$EO,MATCH(A4687,'АСУ ТП'!A:A,0),MATCH($T$3,'АСУ ТП'!$12:$12,0)),"Нет"))</f>
        <v>-</v>
      </c>
      <c r="U4687" s="87"/>
      <c r="V4687" s="87" t="str">
        <f>IF(B4687="нет","-",IFERROR(INDEX('АСУ ТП'!$A:$EO,MATCH(A4687,'АСУ ТП'!A:A,0),MATCH($V$3,'АСУ ТП'!$12:$12,0)),"Нет"))</f>
        <v>-</v>
      </c>
      <c r="W4687" s="87"/>
      <c r="X4687" s="87"/>
      <c r="Y4687" s="87" t="str">
        <f>IF(B4687="нет","-",IFERROR(INDEX('АСУ ТП'!$A:$EO,MATCH(A4687,'АСУ ТП'!A:A,0),MATCH($Y$3,'АСУ ТП'!$12:$12,0)),"Нет"))</f>
        <v>-</v>
      </c>
      <c r="Z4687" s="87"/>
      <c r="AA4687" s="87" t="str">
        <f>IF(B4687="нет","-",IFERROR(INDEX('АСУ ТП'!$A:$EO,MATCH(A4687,'АСУ ТП'!A:A,0),MATCH($AA$3,'АСУ ТП'!$12:$12,0)),"Нет"))</f>
        <v>-</v>
      </c>
      <c r="AB4687" s="87"/>
      <c r="AC4687" s="87" t="str">
        <f>IF(B4687="нет","-",IFERROR(INDEX('АСУ ТП'!$A:$EO,MATCH(A4687,'АСУ ТП'!A:A,0),MATCH($AC$3,'АСУ ТП'!$12:$12,0)),"Нет"))</f>
        <v>-</v>
      </c>
      <c r="AD4687" s="87" t="str">
        <f>IF(B4687="нет","-",IFERROR(INDEX('АСУ ТП'!$A:$EO,MATCH(A4687,'АСУ ТП'!A:A,0),MATCH($AD$3,'АСУ ТП'!$12:$12,0)),"Нет"))</f>
        <v>-</v>
      </c>
      <c r="AE4687" s="87" t="str">
        <f>IF(B4687="нет","-",IFERROR(INDEX('АСУ ТП'!$A:$EO,MATCH(A4687,'АСУ ТП'!A:A,0),MATCH($AE$3,'АСУ ТП'!$12:$12,0)),"Нет"))</f>
        <v>-</v>
      </c>
      <c r="AF4687" s="87" t="str">
        <f>IF(B4687="нет","-",IFERROR(INDEX('АСУ ТП'!$A:$EO,MATCH(A4687,'АСУ ТП'!A:A,0),MATCH($AF$3,'АСУ ТП'!$12:$12,0)),"Нет"))</f>
        <v>-</v>
      </c>
      <c r="AG4687" s="87"/>
      <c r="AI4687" t="str">
        <f t="shared" si="143"/>
        <v>9862:Зап.Сибири:-</v>
      </c>
    </row>
    <row r="4688" spans="1:35">
      <c r="A4688" s="87" t="str">
        <f>'АСУ ТП'!A4694</f>
        <v>9861:Зап.Сибири</v>
      </c>
      <c r="B4688" s="87" t="str">
        <f>INDEX('АСУ ТП'!$A:$EO,MATCH(A4688,'АСУ ТП'!A:A,0),MATCH($B$3,'АСУ ТП'!$12:$12,0))</f>
        <v>да</v>
      </c>
      <c r="C4688" s="87">
        <v>4682</v>
      </c>
      <c r="D4688" s="87" t="str">
        <f>IF(B4688="нет","-",INDEX('АСУ ТП'!$A:$EO,MATCH(A4688,'АСУ ТП'!A:A,0),MATCH($D$3,'АСУ ТП'!$12:$12,0)))</f>
        <v>Зап.Сибири</v>
      </c>
      <c r="E4688" s="87">
        <f>IF(B4688="нет","-",INDEX('АСУ ТП'!$A:$EO,MATCH(A4688,'АСУ ТП'!A:A,0),MATCH($E$3,'АСУ ТП'!$12:$12,0)))</f>
        <v>9861</v>
      </c>
      <c r="F4688" s="75" t="str">
        <f>IF(B4688="нет","-",INDEX('АСУ ТП'!$A:$EO,MATCH(A4688,'АСУ ТП'!A:A,0),MATCH($F$3,'АСУ ТП'!$12:$12,0)))</f>
        <v>Досрочно прекращен</v>
      </c>
      <c r="G4688" s="75">
        <f>IF(B4688="нет","-",IF(INDEX('АСУ ТП'!$A:$EO,MATCH(A4688,'АСУ ТП'!A:A,0),MATCH($G$3,'АСУ ТП'!$12:$12,0))="","ОШИБКА",INDEX('АСУ ТП'!$A:$EO,MATCH(A4688,'АСУ ТП'!A:A,0),MATCH($G$3,'АСУ ТП'!$12:$12,0))))</f>
        <v>41456</v>
      </c>
      <c r="H4688" s="75" t="str">
        <f>IF(B4688="нет","-",IF(INDEX('АСУ ТП'!$A:$EO,MATCH(A4688,'АСУ ТП'!A:A,0),MATCH($H$3,'АСУ ТП'!$12:$12,0))=0,"-",INDEX('АСУ ТП'!$A:$EO,MATCH(A4688,'АСУ ТП'!A:A,0),MATCH($H$3,'АСУ ТП'!$12:$12,0))))</f>
        <v>-</v>
      </c>
      <c r="I4688" s="87" t="str">
        <f>IF(B4688="нет","-",INDEX('АСУ ТП'!$A:$EO,MATCH(A4688,'АСУ ТП'!A:A,0),MATCH($I$3,'АСУ ТП'!$12:$12,0)))</f>
        <v/>
      </c>
      <c r="J4688" s="75" t="str">
        <f>IF(B4688="нет","-",IF(INDEX('АСУ ТП'!$A:$EO,MATCH(A4688,'АСУ ТП'!A:A,0),MATCH($J$3,'АСУ ТП'!$12:$12,0))=0,"нет",INDEX('АСУ ТП'!$A:$EO,MATCH(A4688,'АСУ ТП'!A:A,0),MATCH($J$3,'АСУ ТП'!$12:$12,0))))</f>
        <v>нет</v>
      </c>
      <c r="K4688" s="76" t="str">
        <f>IF(B4688="нет","-",IF(INDEX('АСУ ТП'!$A:$EO,MATCH(A4688,'АСУ ТП'!A:A,0),MATCH($K$3,'АСУ ТП'!$12:$12,0))=0,"-",INDEX('АСУ ТП'!$A:$EO,MATCH(A4688,'АСУ ТП'!A:A,0),MATCH($K$3,'АСУ ТП'!$12:$12,0))))</f>
        <v>-</v>
      </c>
      <c r="L4688" s="76" t="str">
        <f t="shared" si="144"/>
        <v>нет</v>
      </c>
      <c r="M4688" s="75"/>
      <c r="N4688" s="75"/>
      <c r="O4688" s="75"/>
      <c r="P4688" s="75" t="str">
        <f>IF(B4688="нет","-",IF(INDEX('АСУ ТП'!$A:$EO,MATCH(A4688,'АСУ ТП'!A:A,0),MATCH($P$3,'АСУ ТП'!$12:$12,0))=0,"-",INDEX('АСУ ТП'!$A:$EO,MATCH(A4688,'АСУ ТП'!A:A,0),MATCH($P$3,'АСУ ТП'!$12:$12,0))))</f>
        <v>-</v>
      </c>
      <c r="Q4688" s="75"/>
      <c r="R4688" s="87" t="str">
        <f>IF(B4688="нет","-",IFERROR(INDEX('АСУ ТП'!$A:$EO,MATCH(A4688,'АСУ ТП'!A:A,0),MATCH($R$3,'АСУ ТП'!$12:$12,0)),"Нет"))</f>
        <v>Ямало-Ненецкий а.о.</v>
      </c>
      <c r="S4688" s="87" t="str">
        <f>IF(B4688="нет","-",IFERROR(INDEX('АСУ ТП'!$A:$EO,MATCH(A4688,'АСУ ТП'!A:A,0),MATCH($S$3,'АСУ ТП'!$12:$12,0)),"Нет"))</f>
        <v>N</v>
      </c>
      <c r="T4688" s="87" t="str">
        <f>IF(B4688="нет","-",IFERROR(INDEX('АСУ ТП'!$A:$EO,MATCH(A4688,'АСУ ТП'!A:A,0),MATCH($T$3,'АСУ ТП'!$12:$12,0)),"Нет"))</f>
        <v>Нет</v>
      </c>
      <c r="U4688" s="87"/>
      <c r="V4688" s="87">
        <f>IF(B4688="нет","-",IFERROR(INDEX('АСУ ТП'!$A:$EO,MATCH(A4688,'АСУ ТП'!A:A,0),MATCH($V$3,'АСУ ТП'!$12:$12,0)),"Нет"))</f>
        <v>5.5</v>
      </c>
      <c r="W4688" s="87"/>
      <c r="X4688" s="87"/>
      <c r="Y4688" s="87" t="str">
        <f>IF(B4688="нет","-",IFERROR(INDEX('АСУ ТП'!$A:$EO,MATCH(A4688,'АСУ ТП'!A:A,0),MATCH($Y$3,'АСУ ТП'!$12:$12,0)),"Нет"))</f>
        <v>Усл. ИП</v>
      </c>
      <c r="Z4688" s="87"/>
      <c r="AA4688" s="87">
        <f>IF(B4688="нет","-",IFERROR(INDEX('АСУ ТП'!$A:$EO,MATCH(A4688,'АСУ ТП'!A:A,0),MATCH($AA$3,'АСУ ТП'!$12:$12,0)),"Нет"))</f>
        <v>0</v>
      </c>
      <c r="AB4688" s="87"/>
      <c r="AC4688" s="87" t="str">
        <f>IF(B4688="нет","-",IFERROR(INDEX('АСУ ТП'!$A:$EO,MATCH(A4688,'АСУ ТП'!A:A,0),MATCH($AC$3,'АСУ ТП'!$12:$12,0)),"Нет"))</f>
        <v/>
      </c>
      <c r="AD4688" s="87" t="str">
        <f>IF(B4688="нет","-",IFERROR(INDEX('АСУ ТП'!$A:$EO,MATCH(A4688,'АСУ ТП'!A:A,0),MATCH($AD$3,'АСУ ТП'!$12:$12,0)),"Нет"))</f>
        <v>Строительство двух ячеек в РУ 10 кВ ПС-200 кВ Славянская</v>
      </c>
      <c r="AE4688" s="87" t="str">
        <f>IF(B4688="нет","-",IFERROR(INDEX('АСУ ТП'!$A:$EO,MATCH(A4688,'АСУ ТП'!A:A,0),MATCH($AE$3,'АСУ ТП'!$12:$12,0)),"Нет"))</f>
        <v/>
      </c>
      <c r="AF4688" s="87" t="str">
        <f>IF(B4688="нет","-",IFERROR(INDEX('АСУ ТП'!$A:$EO,MATCH(A4688,'АСУ ТП'!A:A,0),MATCH($AF$3,'АСУ ТП'!$12:$12,0)),"Нет"))</f>
        <v/>
      </c>
      <c r="AG4688" s="87"/>
      <c r="AI4688" t="str">
        <f t="shared" si="143"/>
        <v>9861:Зап.Сибири:5,5</v>
      </c>
    </row>
    <row r="4689" spans="1:35" hidden="1">
      <c r="A4689" s="87" t="str">
        <f>'АСУ ТП'!A4695</f>
        <v>9859:Волги</v>
      </c>
      <c r="B4689" s="87" t="str">
        <f>INDEX('АСУ ТП'!$A:$EO,MATCH(A4689,'АСУ ТП'!A:A,0),MATCH($B$3,'АСУ ТП'!$12:$12,0))</f>
        <v>нет</v>
      </c>
      <c r="C4689" s="87">
        <v>4683</v>
      </c>
      <c r="D4689" s="87" t="str">
        <f>IF(B4689="нет","-",INDEX('АСУ ТП'!$A:$EO,MATCH(A4689,'АСУ ТП'!A:A,0),MATCH($D$3,'АСУ ТП'!$12:$12,0)))</f>
        <v>-</v>
      </c>
      <c r="E4689" s="87" t="str">
        <f>IF(B4689="нет","-",INDEX('АСУ ТП'!$A:$EO,MATCH(A4689,'АСУ ТП'!A:A,0),MATCH($E$3,'АСУ ТП'!$12:$12,0)))</f>
        <v>-</v>
      </c>
      <c r="F4689" s="75" t="str">
        <f>IF(B4689="нет","-",INDEX('АСУ ТП'!$A:$EO,MATCH(A4689,'АСУ ТП'!A:A,0),MATCH($F$3,'АСУ ТП'!$12:$12,0)))</f>
        <v>-</v>
      </c>
      <c r="G4689" s="75" t="str">
        <f>IF(B4689="нет","-",IF(INDEX('АСУ ТП'!$A:$EO,MATCH(A4689,'АСУ ТП'!A:A,0),MATCH($G$3,'АСУ ТП'!$12:$12,0))="","ОШИБКА",INDEX('АСУ ТП'!$A:$EO,MATCH(A4689,'АСУ ТП'!A:A,0),MATCH($G$3,'АСУ ТП'!$12:$12,0))))</f>
        <v>-</v>
      </c>
      <c r="H4689" s="75" t="str">
        <f>IF(B4689="нет","-",IF(INDEX('АСУ ТП'!$A:$EO,MATCH(A4689,'АСУ ТП'!A:A,0),MATCH($H$3,'АСУ ТП'!$12:$12,0))=0,"-",INDEX('АСУ ТП'!$A:$EO,MATCH(A4689,'АСУ ТП'!A:A,0),MATCH($H$3,'АСУ ТП'!$12:$12,0))))</f>
        <v>-</v>
      </c>
      <c r="I4689" s="87" t="str">
        <f>IF(B4689="нет","-",INDEX('АСУ ТП'!$A:$EO,MATCH(A4689,'АСУ ТП'!A:A,0),MATCH($I$3,'АСУ ТП'!$12:$12,0)))</f>
        <v>-</v>
      </c>
      <c r="J4689" s="75" t="str">
        <f>IF(B4689="нет","-",IF(INDEX('АСУ ТП'!$A:$EO,MATCH(A4689,'АСУ ТП'!A:A,0),MATCH($J$3,'АСУ ТП'!$12:$12,0))=0,"нет",INDEX('АСУ ТП'!$A:$EO,MATCH(A4689,'АСУ ТП'!A:A,0),MATCH($J$3,'АСУ ТП'!$12:$12,0))))</f>
        <v>-</v>
      </c>
      <c r="K4689" s="76" t="str">
        <f>IF(B4689="нет","-",IF(INDEX('АСУ ТП'!$A:$EO,MATCH(A4689,'АСУ ТП'!A:A,0),MATCH($K$3,'АСУ ТП'!$12:$12,0))=0,"-",INDEX('АСУ ТП'!$A:$EO,MATCH(A4689,'АСУ ТП'!A:A,0),MATCH($K$3,'АСУ ТП'!$12:$12,0))))</f>
        <v>-</v>
      </c>
      <c r="L4689" s="76" t="str">
        <f t="shared" si="144"/>
        <v>нет</v>
      </c>
      <c r="M4689" s="75"/>
      <c r="N4689" s="75"/>
      <c r="O4689" s="75"/>
      <c r="P4689" s="75" t="str">
        <f>IF(B4689="нет","-",IF(INDEX('АСУ ТП'!$A:$EO,MATCH(A4689,'АСУ ТП'!A:A,0),MATCH($P$3,'АСУ ТП'!$12:$12,0))=0,"-",INDEX('АСУ ТП'!$A:$EO,MATCH(A4689,'АСУ ТП'!A:A,0),MATCH($P$3,'АСУ ТП'!$12:$12,0))))</f>
        <v>-</v>
      </c>
      <c r="Q4689" s="75"/>
      <c r="R4689" s="87" t="str">
        <f>IF(B4689="нет","-",IFERROR(INDEX('АСУ ТП'!$A:$EO,MATCH(A4689,'АСУ ТП'!A:A,0),MATCH($R$3,'АСУ ТП'!$12:$12,0)),"Нет"))</f>
        <v>-</v>
      </c>
      <c r="S4689" s="87" t="str">
        <f>IF(B4689="нет","-",IFERROR(INDEX('АСУ ТП'!$A:$EO,MATCH(A4689,'АСУ ТП'!A:A,0),MATCH($S$3,'АСУ ТП'!$12:$12,0)),"Нет"))</f>
        <v>-</v>
      </c>
      <c r="T4689" s="87" t="str">
        <f>IF(B4689="нет","-",IFERROR(INDEX('АСУ ТП'!$A:$EO,MATCH(A4689,'АСУ ТП'!A:A,0),MATCH($T$3,'АСУ ТП'!$12:$12,0)),"Нет"))</f>
        <v>-</v>
      </c>
      <c r="U4689" s="87"/>
      <c r="V4689" s="87" t="str">
        <f>IF(B4689="нет","-",IFERROR(INDEX('АСУ ТП'!$A:$EO,MATCH(A4689,'АСУ ТП'!A:A,0),MATCH($V$3,'АСУ ТП'!$12:$12,0)),"Нет"))</f>
        <v>-</v>
      </c>
      <c r="W4689" s="87"/>
      <c r="X4689" s="87"/>
      <c r="Y4689" s="87" t="str">
        <f>IF(B4689="нет","-",IFERROR(INDEX('АСУ ТП'!$A:$EO,MATCH(A4689,'АСУ ТП'!A:A,0),MATCH($Y$3,'АСУ ТП'!$12:$12,0)),"Нет"))</f>
        <v>-</v>
      </c>
      <c r="Z4689" s="87"/>
      <c r="AA4689" s="87" t="str">
        <f>IF(B4689="нет","-",IFERROR(INDEX('АСУ ТП'!$A:$EO,MATCH(A4689,'АСУ ТП'!A:A,0),MATCH($AA$3,'АСУ ТП'!$12:$12,0)),"Нет"))</f>
        <v>-</v>
      </c>
      <c r="AB4689" s="87"/>
      <c r="AC4689" s="87" t="str">
        <f>IF(B4689="нет","-",IFERROR(INDEX('АСУ ТП'!$A:$EO,MATCH(A4689,'АСУ ТП'!A:A,0),MATCH($AC$3,'АСУ ТП'!$12:$12,0)),"Нет"))</f>
        <v>-</v>
      </c>
      <c r="AD4689" s="87" t="str">
        <f>IF(B4689="нет","-",IFERROR(INDEX('АСУ ТП'!$A:$EO,MATCH(A4689,'АСУ ТП'!A:A,0),MATCH($AD$3,'АСУ ТП'!$12:$12,0)),"Нет"))</f>
        <v>-</v>
      </c>
      <c r="AE4689" s="87" t="str">
        <f>IF(B4689="нет","-",IFERROR(INDEX('АСУ ТП'!$A:$EO,MATCH(A4689,'АСУ ТП'!A:A,0),MATCH($AE$3,'АСУ ТП'!$12:$12,0)),"Нет"))</f>
        <v>-</v>
      </c>
      <c r="AF4689" s="87" t="str">
        <f>IF(B4689="нет","-",IFERROR(INDEX('АСУ ТП'!$A:$EO,MATCH(A4689,'АСУ ТП'!A:A,0),MATCH($AF$3,'АСУ ТП'!$12:$12,0)),"Нет"))</f>
        <v>-</v>
      </c>
      <c r="AG4689" s="87"/>
      <c r="AI4689" t="str">
        <f t="shared" si="143"/>
        <v>9859:Волги:-</v>
      </c>
    </row>
    <row r="4690" spans="1:35" hidden="1">
      <c r="A4690" s="87" t="str">
        <f>'АСУ ТП'!A4696</f>
        <v>9858:Юга</v>
      </c>
      <c r="B4690" s="87" t="str">
        <f>INDEX('АСУ ТП'!$A:$EO,MATCH(A4690,'АСУ ТП'!A:A,0),MATCH($B$3,'АСУ ТП'!$12:$12,0))</f>
        <v>нет</v>
      </c>
      <c r="C4690" s="87">
        <v>4684</v>
      </c>
      <c r="D4690" s="87" t="str">
        <f>IF(B4690="нет","-",INDEX('АСУ ТП'!$A:$EO,MATCH(A4690,'АСУ ТП'!A:A,0),MATCH($D$3,'АСУ ТП'!$12:$12,0)))</f>
        <v>-</v>
      </c>
      <c r="E4690" s="87" t="str">
        <f>IF(B4690="нет","-",INDEX('АСУ ТП'!$A:$EO,MATCH(A4690,'АСУ ТП'!A:A,0),MATCH($E$3,'АСУ ТП'!$12:$12,0)))</f>
        <v>-</v>
      </c>
      <c r="F4690" s="75" t="str">
        <f>IF(B4690="нет","-",INDEX('АСУ ТП'!$A:$EO,MATCH(A4690,'АСУ ТП'!A:A,0),MATCH($F$3,'АСУ ТП'!$12:$12,0)))</f>
        <v>-</v>
      </c>
      <c r="G4690" s="75" t="str">
        <f>IF(B4690="нет","-",IF(INDEX('АСУ ТП'!$A:$EO,MATCH(A4690,'АСУ ТП'!A:A,0),MATCH($G$3,'АСУ ТП'!$12:$12,0))="","ОШИБКА",INDEX('АСУ ТП'!$A:$EO,MATCH(A4690,'АСУ ТП'!A:A,0),MATCH($G$3,'АСУ ТП'!$12:$12,0))))</f>
        <v>-</v>
      </c>
      <c r="H4690" s="75" t="str">
        <f>IF(B4690="нет","-",IF(INDEX('АСУ ТП'!$A:$EO,MATCH(A4690,'АСУ ТП'!A:A,0),MATCH($H$3,'АСУ ТП'!$12:$12,0))=0,"-",INDEX('АСУ ТП'!$A:$EO,MATCH(A4690,'АСУ ТП'!A:A,0),MATCH($H$3,'АСУ ТП'!$12:$12,0))))</f>
        <v>-</v>
      </c>
      <c r="I4690" s="87" t="str">
        <f>IF(B4690="нет","-",INDEX('АСУ ТП'!$A:$EO,MATCH(A4690,'АСУ ТП'!A:A,0),MATCH($I$3,'АСУ ТП'!$12:$12,0)))</f>
        <v>-</v>
      </c>
      <c r="J4690" s="75" t="str">
        <f>IF(B4690="нет","-",IF(INDEX('АСУ ТП'!$A:$EO,MATCH(A4690,'АСУ ТП'!A:A,0),MATCH($J$3,'АСУ ТП'!$12:$12,0))=0,"нет",INDEX('АСУ ТП'!$A:$EO,MATCH(A4690,'АСУ ТП'!A:A,0),MATCH($J$3,'АСУ ТП'!$12:$12,0))))</f>
        <v>-</v>
      </c>
      <c r="K4690" s="76" t="str">
        <f>IF(B4690="нет","-",IF(INDEX('АСУ ТП'!$A:$EO,MATCH(A4690,'АСУ ТП'!A:A,0),MATCH($K$3,'АСУ ТП'!$12:$12,0))=0,"-",INDEX('АСУ ТП'!$A:$EO,MATCH(A4690,'АСУ ТП'!A:A,0),MATCH($K$3,'АСУ ТП'!$12:$12,0))))</f>
        <v>-</v>
      </c>
      <c r="L4690" s="76" t="str">
        <f t="shared" si="144"/>
        <v>нет</v>
      </c>
      <c r="M4690" s="75"/>
      <c r="N4690" s="75"/>
      <c r="O4690" s="75"/>
      <c r="P4690" s="75" t="str">
        <f>IF(B4690="нет","-",IF(INDEX('АСУ ТП'!$A:$EO,MATCH(A4690,'АСУ ТП'!A:A,0),MATCH($P$3,'АСУ ТП'!$12:$12,0))=0,"-",INDEX('АСУ ТП'!$A:$EO,MATCH(A4690,'АСУ ТП'!A:A,0),MATCH($P$3,'АСУ ТП'!$12:$12,0))))</f>
        <v>-</v>
      </c>
      <c r="Q4690" s="75"/>
      <c r="R4690" s="87" t="str">
        <f>IF(B4690="нет","-",IFERROR(INDEX('АСУ ТП'!$A:$EO,MATCH(A4690,'АСУ ТП'!A:A,0),MATCH($R$3,'АСУ ТП'!$12:$12,0)),"Нет"))</f>
        <v>-</v>
      </c>
      <c r="S4690" s="87" t="str">
        <f>IF(B4690="нет","-",IFERROR(INDEX('АСУ ТП'!$A:$EO,MATCH(A4690,'АСУ ТП'!A:A,0),MATCH($S$3,'АСУ ТП'!$12:$12,0)),"Нет"))</f>
        <v>-</v>
      </c>
      <c r="T4690" s="87" t="str">
        <f>IF(B4690="нет","-",IFERROR(INDEX('АСУ ТП'!$A:$EO,MATCH(A4690,'АСУ ТП'!A:A,0),MATCH($T$3,'АСУ ТП'!$12:$12,0)),"Нет"))</f>
        <v>-</v>
      </c>
      <c r="U4690" s="87"/>
      <c r="V4690" s="87" t="str">
        <f>IF(B4690="нет","-",IFERROR(INDEX('АСУ ТП'!$A:$EO,MATCH(A4690,'АСУ ТП'!A:A,0),MATCH($V$3,'АСУ ТП'!$12:$12,0)),"Нет"))</f>
        <v>-</v>
      </c>
      <c r="W4690" s="87"/>
      <c r="X4690" s="87"/>
      <c r="Y4690" s="87" t="str">
        <f>IF(B4690="нет","-",IFERROR(INDEX('АСУ ТП'!$A:$EO,MATCH(A4690,'АСУ ТП'!A:A,0),MATCH($Y$3,'АСУ ТП'!$12:$12,0)),"Нет"))</f>
        <v>-</v>
      </c>
      <c r="Z4690" s="87"/>
      <c r="AA4690" s="87" t="str">
        <f>IF(B4690="нет","-",IFERROR(INDEX('АСУ ТП'!$A:$EO,MATCH(A4690,'АСУ ТП'!A:A,0),MATCH($AA$3,'АСУ ТП'!$12:$12,0)),"Нет"))</f>
        <v>-</v>
      </c>
      <c r="AB4690" s="87"/>
      <c r="AC4690" s="87" t="str">
        <f>IF(B4690="нет","-",IFERROR(INDEX('АСУ ТП'!$A:$EO,MATCH(A4690,'АСУ ТП'!A:A,0),MATCH($AC$3,'АСУ ТП'!$12:$12,0)),"Нет"))</f>
        <v>-</v>
      </c>
      <c r="AD4690" s="87" t="str">
        <f>IF(B4690="нет","-",IFERROR(INDEX('АСУ ТП'!$A:$EO,MATCH(A4690,'АСУ ТП'!A:A,0),MATCH($AD$3,'АСУ ТП'!$12:$12,0)),"Нет"))</f>
        <v>-</v>
      </c>
      <c r="AE4690" s="87" t="str">
        <f>IF(B4690="нет","-",IFERROR(INDEX('АСУ ТП'!$A:$EO,MATCH(A4690,'АСУ ТП'!A:A,0),MATCH($AE$3,'АСУ ТП'!$12:$12,0)),"Нет"))</f>
        <v>-</v>
      </c>
      <c r="AF4690" s="87" t="str">
        <f>IF(B4690="нет","-",IFERROR(INDEX('АСУ ТП'!$A:$EO,MATCH(A4690,'АСУ ТП'!A:A,0),MATCH($AF$3,'АСУ ТП'!$12:$12,0)),"Нет"))</f>
        <v>-</v>
      </c>
      <c r="AG4690" s="87"/>
      <c r="AI4690" t="str">
        <f t="shared" si="143"/>
        <v>9858:Юга:-</v>
      </c>
    </row>
    <row r="4691" spans="1:35">
      <c r="A4691" s="87" t="str">
        <f>'АСУ ТП'!A4697</f>
        <v>9857:С-З</v>
      </c>
      <c r="B4691" s="87" t="str">
        <f>INDEX('АСУ ТП'!$A:$EO,MATCH(A4691,'АСУ ТП'!A:A,0),MATCH($B$3,'АСУ ТП'!$12:$12,0))</f>
        <v>да</v>
      </c>
      <c r="C4691" s="87">
        <v>4685</v>
      </c>
      <c r="D4691" s="87" t="str">
        <f>IF(B4691="нет","-",INDEX('АСУ ТП'!$A:$EO,MATCH(A4691,'АСУ ТП'!A:A,0),MATCH($D$3,'АСУ ТП'!$12:$12,0)))</f>
        <v>С-З</v>
      </c>
      <c r="E4691" s="87">
        <f>IF(B4691="нет","-",INDEX('АСУ ТП'!$A:$EO,MATCH(A4691,'АСУ ТП'!A:A,0),MATCH($E$3,'АСУ ТП'!$12:$12,0)))</f>
        <v>9857</v>
      </c>
      <c r="F4691" s="75" t="str">
        <f>IF(B4691="нет","-",INDEX('АСУ ТП'!$A:$EO,MATCH(A4691,'АСУ ТП'!A:A,0),MATCH($F$3,'АСУ ТП'!$12:$12,0)))</f>
        <v>Завершен</v>
      </c>
      <c r="G4691" s="75">
        <f>IF(B4691="нет","-",IF(INDEX('АСУ ТП'!$A:$EO,MATCH(A4691,'АСУ ТП'!A:A,0),MATCH($G$3,'АСУ ТП'!$12:$12,0))="","ОШИБКА",INDEX('АСУ ТП'!$A:$EO,MATCH(A4691,'АСУ ТП'!A:A,0),MATCH($G$3,'АСУ ТП'!$12:$12,0))))</f>
        <v>41453</v>
      </c>
      <c r="H4691" s="75" t="str">
        <f>IF(B4691="нет","-",IF(INDEX('АСУ ТП'!$A:$EO,MATCH(A4691,'АСУ ТП'!A:A,0),MATCH($H$3,'АСУ ТП'!$12:$12,0))=0,"-",INDEX('АСУ ТП'!$A:$EO,MATCH(A4691,'АСУ ТП'!A:A,0),MATCH($H$3,'АСУ ТП'!$12:$12,0))))</f>
        <v>-</v>
      </c>
      <c r="I4691" s="87" t="str">
        <f>IF(B4691="нет","-",INDEX('АСУ ТП'!$A:$EO,MATCH(A4691,'АСУ ТП'!A:A,0),MATCH($I$3,'АСУ ТП'!$12:$12,0)))</f>
        <v>422/ТП-М7</v>
      </c>
      <c r="J4691" s="75">
        <f>IF(B4691="нет","-",IF(INDEX('АСУ ТП'!$A:$EO,MATCH(A4691,'АСУ ТП'!A:A,0),MATCH($J$3,'АСУ ТП'!$12:$12,0))=0,"нет",INDEX('АСУ ТП'!$A:$EO,MATCH(A4691,'АСУ ТП'!A:A,0),MATCH($J$3,'АСУ ТП'!$12:$12,0))))</f>
        <v>41547</v>
      </c>
      <c r="K4691" s="76" t="str">
        <f>IF(B4691="нет","-",IF(INDEX('АСУ ТП'!$A:$EO,MATCH(A4691,'АСУ ТП'!A:A,0),MATCH($K$3,'АСУ ТП'!$12:$12,0))=0,"-",INDEX('АСУ ТП'!$A:$EO,MATCH(A4691,'АСУ ТП'!A:A,0),MATCH($K$3,'АСУ ТП'!$12:$12,0))))</f>
        <v>-</v>
      </c>
      <c r="L4691" s="76" t="str">
        <f t="shared" si="144"/>
        <v>нет</v>
      </c>
      <c r="M4691" s="75"/>
      <c r="N4691" s="75"/>
      <c r="O4691" s="75"/>
      <c r="P4691" s="75">
        <f>IF(B4691="нет","-",IF(INDEX('АСУ ТП'!$A:$EO,MATCH(A4691,'АСУ ТП'!A:A,0),MATCH($P$3,'АСУ ТП'!$12:$12,0))=0,"-",INDEX('АСУ ТП'!$A:$EO,MATCH(A4691,'АСУ ТП'!A:A,0),MATCH($P$3,'АСУ ТП'!$12:$12,0))))</f>
        <v>43728</v>
      </c>
      <c r="Q4691" s="75"/>
      <c r="R4691" s="87" t="str">
        <f>IF(B4691="нет","-",IFERROR(INDEX('АСУ ТП'!$A:$EO,MATCH(A4691,'АСУ ТП'!A:A,0),MATCH($R$3,'АСУ ТП'!$12:$12,0)),"Нет"))</f>
        <v>Смоленская область</v>
      </c>
      <c r="S4691" s="87" t="str">
        <f>IF(B4691="нет","-",IFERROR(INDEX('АСУ ТП'!$A:$EO,MATCH(A4691,'АСУ ТП'!A:A,0),MATCH($S$3,'АСУ ТП'!$12:$12,0)),"Нет"))</f>
        <v>N</v>
      </c>
      <c r="T4691" s="87" t="str">
        <f>IF(B4691="нет","-",IFERROR(INDEX('АСУ ТП'!$A:$EO,MATCH(A4691,'АСУ ТП'!A:A,0),MATCH($T$3,'АСУ ТП'!$12:$12,0)),"Нет"))</f>
        <v>Нет</v>
      </c>
      <c r="U4691" s="87"/>
      <c r="V4691" s="87">
        <f>IF(B4691="нет","-",IFERROR(INDEX('АСУ ТП'!$A:$EO,MATCH(A4691,'АСУ ТП'!A:A,0),MATCH($V$3,'АСУ ТП'!$12:$12,0)),"Нет"))</f>
        <v>25</v>
      </c>
      <c r="W4691" s="87"/>
      <c r="X4691" s="87"/>
      <c r="Y4691" s="87" t="str">
        <f>IF(B4691="нет","-",IFERROR(INDEX('АСУ ТП'!$A:$EO,MATCH(A4691,'АСУ ТП'!A:A,0),MATCH($Y$3,'АСУ ТП'!$12:$12,0)),"Нет"))</f>
        <v>Усл. ИП</v>
      </c>
      <c r="Z4691" s="87"/>
      <c r="AA4691" s="87">
        <f>IF(B4691="нет","-",IFERROR(INDEX('АСУ ТП'!$A:$EO,MATCH(A4691,'АСУ ТП'!A:A,0),MATCH($AA$3,'АСУ ТП'!$12:$12,0)),"Нет"))</f>
        <v>0</v>
      </c>
      <c r="AB4691" s="87"/>
      <c r="AC4691" s="87" t="str">
        <f>IF(B4691="нет","-",IFERROR(INDEX('АСУ ТП'!$A:$EO,MATCH(A4691,'АСУ ТП'!A:A,0),MATCH($AC$3,'АСУ ТП'!$12:$12,0)),"Нет"))</f>
        <v>2025855</v>
      </c>
      <c r="AD4691" s="87" t="str">
        <f>IF(B4691="нет","-",IFERROR(INDEX('АСУ ТП'!$A:$EO,MATCH(A4691,'АСУ ТП'!A:A,0),MATCH($AD$3,'АСУ ТП'!$12:$12,0)),"Нет"))</f>
        <v>Расширение РУ 110 кВ ПС 220 кВ Восток на две линейные ячейки связанное с технологическим присоединением ЗАО "Технографит"(Д от 30.09.2013 № 422/ТП-М7)</v>
      </c>
      <c r="AE4691" s="87" t="str">
        <f>IF(B4691="нет","-",IFERROR(INDEX('АСУ ТП'!$A:$EO,MATCH(A4691,'АСУ ТП'!A:A,0),MATCH($AE$3,'АСУ ТП'!$12:$12,0)),"Нет"))</f>
        <v/>
      </c>
      <c r="AF4691" s="87" t="str">
        <f>IF(B4691="нет","-",IFERROR(INDEX('АСУ ТП'!$A:$EO,MATCH(A4691,'АСУ ТП'!A:A,0),MATCH($AF$3,'АСУ ТП'!$12:$12,0)),"Нет"))</f>
        <v/>
      </c>
      <c r="AG4691" s="87"/>
      <c r="AI4691" t="str">
        <f t="shared" si="143"/>
        <v>9857:С-З:25</v>
      </c>
    </row>
    <row r="4692" spans="1:35" hidden="1">
      <c r="A4692" s="87" t="str">
        <f>'АСУ ТП'!A4698</f>
        <v>9856:Юга</v>
      </c>
      <c r="B4692" s="87" t="str">
        <f>INDEX('АСУ ТП'!$A:$EO,MATCH(A4692,'АСУ ТП'!A:A,0),MATCH($B$3,'АСУ ТП'!$12:$12,0))</f>
        <v>нет</v>
      </c>
      <c r="C4692" s="87">
        <v>4686</v>
      </c>
      <c r="D4692" s="87" t="str">
        <f>IF(B4692="нет","-",INDEX('АСУ ТП'!$A:$EO,MATCH(A4692,'АСУ ТП'!A:A,0),MATCH($D$3,'АСУ ТП'!$12:$12,0)))</f>
        <v>-</v>
      </c>
      <c r="E4692" s="87" t="str">
        <f>IF(B4692="нет","-",INDEX('АСУ ТП'!$A:$EO,MATCH(A4692,'АСУ ТП'!A:A,0),MATCH($E$3,'АСУ ТП'!$12:$12,0)))</f>
        <v>-</v>
      </c>
      <c r="F4692" s="75" t="str">
        <f>IF(B4692="нет","-",INDEX('АСУ ТП'!$A:$EO,MATCH(A4692,'АСУ ТП'!A:A,0),MATCH($F$3,'АСУ ТП'!$12:$12,0)))</f>
        <v>-</v>
      </c>
      <c r="G4692" s="75" t="str">
        <f>IF(B4692="нет","-",IF(INDEX('АСУ ТП'!$A:$EO,MATCH(A4692,'АСУ ТП'!A:A,0),MATCH($G$3,'АСУ ТП'!$12:$12,0))="","ОШИБКА",INDEX('АСУ ТП'!$A:$EO,MATCH(A4692,'АСУ ТП'!A:A,0),MATCH($G$3,'АСУ ТП'!$12:$12,0))))</f>
        <v>-</v>
      </c>
      <c r="H4692" s="75" t="str">
        <f>IF(B4692="нет","-",IF(INDEX('АСУ ТП'!$A:$EO,MATCH(A4692,'АСУ ТП'!A:A,0),MATCH($H$3,'АСУ ТП'!$12:$12,0))=0,"-",INDEX('АСУ ТП'!$A:$EO,MATCH(A4692,'АСУ ТП'!A:A,0),MATCH($H$3,'АСУ ТП'!$12:$12,0))))</f>
        <v>-</v>
      </c>
      <c r="I4692" s="87" t="str">
        <f>IF(B4692="нет","-",INDEX('АСУ ТП'!$A:$EO,MATCH(A4692,'АСУ ТП'!A:A,0),MATCH($I$3,'АСУ ТП'!$12:$12,0)))</f>
        <v>-</v>
      </c>
      <c r="J4692" s="75" t="str">
        <f>IF(B4692="нет","-",IF(INDEX('АСУ ТП'!$A:$EO,MATCH(A4692,'АСУ ТП'!A:A,0),MATCH($J$3,'АСУ ТП'!$12:$12,0))=0,"нет",INDEX('АСУ ТП'!$A:$EO,MATCH(A4692,'АСУ ТП'!A:A,0),MATCH($J$3,'АСУ ТП'!$12:$12,0))))</f>
        <v>-</v>
      </c>
      <c r="K4692" s="76" t="str">
        <f>IF(B4692="нет","-",IF(INDEX('АСУ ТП'!$A:$EO,MATCH(A4692,'АСУ ТП'!A:A,0),MATCH($K$3,'АСУ ТП'!$12:$12,0))=0,"-",INDEX('АСУ ТП'!$A:$EO,MATCH(A4692,'АСУ ТП'!A:A,0),MATCH($K$3,'АСУ ТП'!$12:$12,0))))</f>
        <v>-</v>
      </c>
      <c r="L4692" s="76" t="str">
        <f t="shared" si="144"/>
        <v>нет</v>
      </c>
      <c r="M4692" s="75"/>
      <c r="N4692" s="75"/>
      <c r="O4692" s="75"/>
      <c r="P4692" s="75" t="str">
        <f>IF(B4692="нет","-",IF(INDEX('АСУ ТП'!$A:$EO,MATCH(A4692,'АСУ ТП'!A:A,0),MATCH($P$3,'АСУ ТП'!$12:$12,0))=0,"-",INDEX('АСУ ТП'!$A:$EO,MATCH(A4692,'АСУ ТП'!A:A,0),MATCH($P$3,'АСУ ТП'!$12:$12,0))))</f>
        <v>-</v>
      </c>
      <c r="Q4692" s="75"/>
      <c r="R4692" s="87" t="str">
        <f>IF(B4692="нет","-",IFERROR(INDEX('АСУ ТП'!$A:$EO,MATCH(A4692,'АСУ ТП'!A:A,0),MATCH($R$3,'АСУ ТП'!$12:$12,0)),"Нет"))</f>
        <v>-</v>
      </c>
      <c r="S4692" s="87" t="str">
        <f>IF(B4692="нет","-",IFERROR(INDEX('АСУ ТП'!$A:$EO,MATCH(A4692,'АСУ ТП'!A:A,0),MATCH($S$3,'АСУ ТП'!$12:$12,0)),"Нет"))</f>
        <v>-</v>
      </c>
      <c r="T4692" s="87" t="str">
        <f>IF(B4692="нет","-",IFERROR(INDEX('АСУ ТП'!$A:$EO,MATCH(A4692,'АСУ ТП'!A:A,0),MATCH($T$3,'АСУ ТП'!$12:$12,0)),"Нет"))</f>
        <v>-</v>
      </c>
      <c r="U4692" s="87"/>
      <c r="V4692" s="87" t="str">
        <f>IF(B4692="нет","-",IFERROR(INDEX('АСУ ТП'!$A:$EO,MATCH(A4692,'АСУ ТП'!A:A,0),MATCH($V$3,'АСУ ТП'!$12:$12,0)),"Нет"))</f>
        <v>-</v>
      </c>
      <c r="W4692" s="87"/>
      <c r="X4692" s="87"/>
      <c r="Y4692" s="87" t="str">
        <f>IF(B4692="нет","-",IFERROR(INDEX('АСУ ТП'!$A:$EO,MATCH(A4692,'АСУ ТП'!A:A,0),MATCH($Y$3,'АСУ ТП'!$12:$12,0)),"Нет"))</f>
        <v>-</v>
      </c>
      <c r="Z4692" s="87"/>
      <c r="AA4692" s="87" t="str">
        <f>IF(B4692="нет","-",IFERROR(INDEX('АСУ ТП'!$A:$EO,MATCH(A4692,'АСУ ТП'!A:A,0),MATCH($AA$3,'АСУ ТП'!$12:$12,0)),"Нет"))</f>
        <v>-</v>
      </c>
      <c r="AB4692" s="87"/>
      <c r="AC4692" s="87" t="str">
        <f>IF(B4692="нет","-",IFERROR(INDEX('АСУ ТП'!$A:$EO,MATCH(A4692,'АСУ ТП'!A:A,0),MATCH($AC$3,'АСУ ТП'!$12:$12,0)),"Нет"))</f>
        <v>-</v>
      </c>
      <c r="AD4692" s="87" t="str">
        <f>IF(B4692="нет","-",IFERROR(INDEX('АСУ ТП'!$A:$EO,MATCH(A4692,'АСУ ТП'!A:A,0),MATCH($AD$3,'АСУ ТП'!$12:$12,0)),"Нет"))</f>
        <v>-</v>
      </c>
      <c r="AE4692" s="87" t="str">
        <f>IF(B4692="нет","-",IFERROR(INDEX('АСУ ТП'!$A:$EO,MATCH(A4692,'АСУ ТП'!A:A,0),MATCH($AE$3,'АСУ ТП'!$12:$12,0)),"Нет"))</f>
        <v>-</v>
      </c>
      <c r="AF4692" s="87" t="str">
        <f>IF(B4692="нет","-",IFERROR(INDEX('АСУ ТП'!$A:$EO,MATCH(A4692,'АСУ ТП'!A:A,0),MATCH($AF$3,'АСУ ТП'!$12:$12,0)),"Нет"))</f>
        <v>-</v>
      </c>
      <c r="AG4692" s="87"/>
      <c r="AI4692" t="str">
        <f t="shared" si="143"/>
        <v>9856:Юга:-</v>
      </c>
    </row>
    <row r="4693" spans="1:35" hidden="1">
      <c r="A4693" s="87" t="str">
        <f>'АСУ ТП'!A4699</f>
        <v>9854:Центра</v>
      </c>
      <c r="B4693" s="87" t="str">
        <f>INDEX('АСУ ТП'!$A:$EO,MATCH(A4693,'АСУ ТП'!A:A,0),MATCH($B$3,'АСУ ТП'!$12:$12,0))</f>
        <v>нет</v>
      </c>
      <c r="C4693" s="87">
        <v>4687</v>
      </c>
      <c r="D4693" s="87" t="str">
        <f>IF(B4693="нет","-",INDEX('АСУ ТП'!$A:$EO,MATCH(A4693,'АСУ ТП'!A:A,0),MATCH($D$3,'АСУ ТП'!$12:$12,0)))</f>
        <v>-</v>
      </c>
      <c r="E4693" s="87" t="str">
        <f>IF(B4693="нет","-",INDEX('АСУ ТП'!$A:$EO,MATCH(A4693,'АСУ ТП'!A:A,0),MATCH($E$3,'АСУ ТП'!$12:$12,0)))</f>
        <v>-</v>
      </c>
      <c r="F4693" s="75" t="str">
        <f>IF(B4693="нет","-",INDEX('АСУ ТП'!$A:$EO,MATCH(A4693,'АСУ ТП'!A:A,0),MATCH($F$3,'АСУ ТП'!$12:$12,0)))</f>
        <v>-</v>
      </c>
      <c r="G4693" s="75" t="str">
        <f>IF(B4693="нет","-",IF(INDEX('АСУ ТП'!$A:$EO,MATCH(A4693,'АСУ ТП'!A:A,0),MATCH($G$3,'АСУ ТП'!$12:$12,0))="","ОШИБКА",INDEX('АСУ ТП'!$A:$EO,MATCH(A4693,'АСУ ТП'!A:A,0),MATCH($G$3,'АСУ ТП'!$12:$12,0))))</f>
        <v>-</v>
      </c>
      <c r="H4693" s="75" t="str">
        <f>IF(B4693="нет","-",IF(INDEX('АСУ ТП'!$A:$EO,MATCH(A4693,'АСУ ТП'!A:A,0),MATCH($H$3,'АСУ ТП'!$12:$12,0))=0,"-",INDEX('АСУ ТП'!$A:$EO,MATCH(A4693,'АСУ ТП'!A:A,0),MATCH($H$3,'АСУ ТП'!$12:$12,0))))</f>
        <v>-</v>
      </c>
      <c r="I4693" s="87" t="str">
        <f>IF(B4693="нет","-",INDEX('АСУ ТП'!$A:$EO,MATCH(A4693,'АСУ ТП'!A:A,0),MATCH($I$3,'АСУ ТП'!$12:$12,0)))</f>
        <v>-</v>
      </c>
      <c r="J4693" s="75" t="str">
        <f>IF(B4693="нет","-",IF(INDEX('АСУ ТП'!$A:$EO,MATCH(A4693,'АСУ ТП'!A:A,0),MATCH($J$3,'АСУ ТП'!$12:$12,0))=0,"нет",INDEX('АСУ ТП'!$A:$EO,MATCH(A4693,'АСУ ТП'!A:A,0),MATCH($J$3,'АСУ ТП'!$12:$12,0))))</f>
        <v>-</v>
      </c>
      <c r="K4693" s="76" t="str">
        <f>IF(B4693="нет","-",IF(INDEX('АСУ ТП'!$A:$EO,MATCH(A4693,'АСУ ТП'!A:A,0),MATCH($K$3,'АСУ ТП'!$12:$12,0))=0,"-",INDEX('АСУ ТП'!$A:$EO,MATCH(A4693,'АСУ ТП'!A:A,0),MATCH($K$3,'АСУ ТП'!$12:$12,0))))</f>
        <v>-</v>
      </c>
      <c r="L4693" s="76" t="str">
        <f t="shared" si="144"/>
        <v>нет</v>
      </c>
      <c r="M4693" s="75"/>
      <c r="N4693" s="75"/>
      <c r="O4693" s="75"/>
      <c r="P4693" s="75" t="str">
        <f>IF(B4693="нет","-",IF(INDEX('АСУ ТП'!$A:$EO,MATCH(A4693,'АСУ ТП'!A:A,0),MATCH($P$3,'АСУ ТП'!$12:$12,0))=0,"-",INDEX('АСУ ТП'!$A:$EO,MATCH(A4693,'АСУ ТП'!A:A,0),MATCH($P$3,'АСУ ТП'!$12:$12,0))))</f>
        <v>-</v>
      </c>
      <c r="Q4693" s="75"/>
      <c r="R4693" s="87" t="str">
        <f>IF(B4693="нет","-",IFERROR(INDEX('АСУ ТП'!$A:$EO,MATCH(A4693,'АСУ ТП'!A:A,0),MATCH($R$3,'АСУ ТП'!$12:$12,0)),"Нет"))</f>
        <v>-</v>
      </c>
      <c r="S4693" s="87" t="str">
        <f>IF(B4693="нет","-",IFERROR(INDEX('АСУ ТП'!$A:$EO,MATCH(A4693,'АСУ ТП'!A:A,0),MATCH($S$3,'АСУ ТП'!$12:$12,0)),"Нет"))</f>
        <v>-</v>
      </c>
      <c r="T4693" s="87" t="str">
        <f>IF(B4693="нет","-",IFERROR(INDEX('АСУ ТП'!$A:$EO,MATCH(A4693,'АСУ ТП'!A:A,0),MATCH($T$3,'АСУ ТП'!$12:$12,0)),"Нет"))</f>
        <v>-</v>
      </c>
      <c r="U4693" s="87"/>
      <c r="V4693" s="87" t="str">
        <f>IF(B4693="нет","-",IFERROR(INDEX('АСУ ТП'!$A:$EO,MATCH(A4693,'АСУ ТП'!A:A,0),MATCH($V$3,'АСУ ТП'!$12:$12,0)),"Нет"))</f>
        <v>-</v>
      </c>
      <c r="W4693" s="87"/>
      <c r="X4693" s="87"/>
      <c r="Y4693" s="87" t="str">
        <f>IF(B4693="нет","-",IFERROR(INDEX('АСУ ТП'!$A:$EO,MATCH(A4693,'АСУ ТП'!A:A,0),MATCH($Y$3,'АСУ ТП'!$12:$12,0)),"Нет"))</f>
        <v>-</v>
      </c>
      <c r="Z4693" s="87"/>
      <c r="AA4693" s="87" t="str">
        <f>IF(B4693="нет","-",IFERROR(INDEX('АСУ ТП'!$A:$EO,MATCH(A4693,'АСУ ТП'!A:A,0),MATCH($AA$3,'АСУ ТП'!$12:$12,0)),"Нет"))</f>
        <v>-</v>
      </c>
      <c r="AB4693" s="87"/>
      <c r="AC4693" s="87" t="str">
        <f>IF(B4693="нет","-",IFERROR(INDEX('АСУ ТП'!$A:$EO,MATCH(A4693,'АСУ ТП'!A:A,0),MATCH($AC$3,'АСУ ТП'!$12:$12,0)),"Нет"))</f>
        <v>-</v>
      </c>
      <c r="AD4693" s="87" t="str">
        <f>IF(B4693="нет","-",IFERROR(INDEX('АСУ ТП'!$A:$EO,MATCH(A4693,'АСУ ТП'!A:A,0),MATCH($AD$3,'АСУ ТП'!$12:$12,0)),"Нет"))</f>
        <v>-</v>
      </c>
      <c r="AE4693" s="87" t="str">
        <f>IF(B4693="нет","-",IFERROR(INDEX('АСУ ТП'!$A:$EO,MATCH(A4693,'АСУ ТП'!A:A,0),MATCH($AE$3,'АСУ ТП'!$12:$12,0)),"Нет"))</f>
        <v>-</v>
      </c>
      <c r="AF4693" s="87" t="str">
        <f>IF(B4693="нет","-",IFERROR(INDEX('АСУ ТП'!$A:$EO,MATCH(A4693,'АСУ ТП'!A:A,0),MATCH($AF$3,'АСУ ТП'!$12:$12,0)),"Нет"))</f>
        <v>-</v>
      </c>
      <c r="AG4693" s="87"/>
      <c r="AI4693" t="str">
        <f t="shared" si="143"/>
        <v>9854:Центра:-</v>
      </c>
    </row>
    <row r="4694" spans="1:35">
      <c r="A4694" s="87" t="str">
        <f>'АСУ ТП'!A4700</f>
        <v>9852:С-З</v>
      </c>
      <c r="B4694" s="87" t="str">
        <f>INDEX('АСУ ТП'!$A:$EO,MATCH(A4694,'АСУ ТП'!A:A,0),MATCH($B$3,'АСУ ТП'!$12:$12,0))</f>
        <v>да</v>
      </c>
      <c r="C4694" s="87">
        <v>4688</v>
      </c>
      <c r="D4694" s="87" t="str">
        <f>IF(B4694="нет","-",INDEX('АСУ ТП'!$A:$EO,MATCH(A4694,'АСУ ТП'!A:A,0),MATCH($D$3,'АСУ ТП'!$12:$12,0)))</f>
        <v>С-З</v>
      </c>
      <c r="E4694" s="87">
        <f>IF(B4694="нет","-",INDEX('АСУ ТП'!$A:$EO,MATCH(A4694,'АСУ ТП'!A:A,0),MATCH($E$3,'АСУ ТП'!$12:$12,0)))</f>
        <v>9852</v>
      </c>
      <c r="F4694" s="75" t="str">
        <f>IF(B4694="нет","-",INDEX('АСУ ТП'!$A:$EO,MATCH(A4694,'АСУ ТП'!A:A,0),MATCH($F$3,'АСУ ТП'!$12:$12,0)))</f>
        <v>Досрочно прекращен</v>
      </c>
      <c r="G4694" s="75">
        <f>IF(B4694="нет","-",IF(INDEX('АСУ ТП'!$A:$EO,MATCH(A4694,'АСУ ТП'!A:A,0),MATCH($G$3,'АСУ ТП'!$12:$12,0))="","ОШИБКА",INDEX('АСУ ТП'!$A:$EO,MATCH(A4694,'АСУ ТП'!A:A,0),MATCH($G$3,'АСУ ТП'!$12:$12,0))))</f>
        <v>41452</v>
      </c>
      <c r="H4694" s="75">
        <f>IF(B4694="нет","-",IF(INDEX('АСУ ТП'!$A:$EO,MATCH(A4694,'АСУ ТП'!A:A,0),MATCH($H$3,'АСУ ТП'!$12:$12,0))=0,"-",INDEX('АСУ ТП'!$A:$EO,MATCH(A4694,'АСУ ТП'!A:A,0),MATCH($H$3,'АСУ ТП'!$12:$12,0))))</f>
        <v>44047</v>
      </c>
      <c r="I4694" s="87" t="str">
        <f>IF(B4694="нет","-",INDEX('АСУ ТП'!$A:$EO,MATCH(A4694,'АСУ ТП'!A:A,0),MATCH($I$3,'АСУ ТП'!$12:$12,0)))</f>
        <v/>
      </c>
      <c r="J4694" s="75" t="str">
        <f>IF(B4694="нет","-",IF(INDEX('АСУ ТП'!$A:$EO,MATCH(A4694,'АСУ ТП'!A:A,0),MATCH($J$3,'АСУ ТП'!$12:$12,0))=0,"нет",INDEX('АСУ ТП'!$A:$EO,MATCH(A4694,'АСУ ТП'!A:A,0),MATCH($J$3,'АСУ ТП'!$12:$12,0))))</f>
        <v>нет</v>
      </c>
      <c r="K4694" s="76" t="str">
        <f>IF(B4694="нет","-",IF(INDEX('АСУ ТП'!$A:$EO,MATCH(A4694,'АСУ ТП'!A:A,0),MATCH($K$3,'АСУ ТП'!$12:$12,0))=0,"-",INDEX('АСУ ТП'!$A:$EO,MATCH(A4694,'АСУ ТП'!A:A,0),MATCH($K$3,'АСУ ТП'!$12:$12,0))))</f>
        <v>-</v>
      </c>
      <c r="L4694" s="76">
        <f t="shared" si="144"/>
        <v>44047</v>
      </c>
      <c r="M4694" s="75"/>
      <c r="N4694" s="75"/>
      <c r="O4694" s="75"/>
      <c r="P4694" s="75" t="str">
        <f>IF(B4694="нет","-",IF(INDEX('АСУ ТП'!$A:$EO,MATCH(A4694,'АСУ ТП'!A:A,0),MATCH($P$3,'АСУ ТП'!$12:$12,0))=0,"-",INDEX('АСУ ТП'!$A:$EO,MATCH(A4694,'АСУ ТП'!A:A,0),MATCH($P$3,'АСУ ТП'!$12:$12,0))))</f>
        <v>-</v>
      </c>
      <c r="Q4694" s="75"/>
      <c r="R4694" s="87" t="str">
        <f>IF(B4694="нет","-",IFERROR(INDEX('АСУ ТП'!$A:$EO,MATCH(A4694,'АСУ ТП'!A:A,0),MATCH($R$3,'АСУ ТП'!$12:$12,0)),"Нет"))</f>
        <v>Санкт-Петербург</v>
      </c>
      <c r="S4694" s="87" t="str">
        <f>IF(B4694="нет","-",IFERROR(INDEX('АСУ ТП'!$A:$EO,MATCH(A4694,'АСУ ТП'!A:A,0),MATCH($S$3,'АСУ ТП'!$12:$12,0)),"Нет"))</f>
        <v>R</v>
      </c>
      <c r="T4694" s="87" t="str">
        <f>IF(B4694="нет","-",IFERROR(INDEX('АСУ ТП'!$A:$EO,MATCH(A4694,'АСУ ТП'!A:A,0),MATCH($T$3,'АСУ ТП'!$12:$12,0)),"Нет"))</f>
        <v>Нет</v>
      </c>
      <c r="U4694" s="87"/>
      <c r="V4694" s="87">
        <f>IF(B4694="нет","-",IFERROR(INDEX('АСУ ТП'!$A:$EO,MATCH(A4694,'АСУ ТП'!A:A,0),MATCH($V$3,'АСУ ТП'!$12:$12,0)),"Нет"))</f>
        <v>39.700000000000003</v>
      </c>
      <c r="W4694" s="87"/>
      <c r="X4694" s="87"/>
      <c r="Y4694" s="87" t="str">
        <f>IF(B4694="нет","-",IFERROR(INDEX('АСУ ТП'!$A:$EO,MATCH(A4694,'АСУ ТП'!A:A,0),MATCH($Y$3,'АСУ ТП'!$12:$12,0)),"Нет"))</f>
        <v>Нет</v>
      </c>
      <c r="Z4694" s="87"/>
      <c r="AA4694" s="87">
        <f>IF(B4694="нет","-",IFERROR(INDEX('АСУ ТП'!$A:$EO,MATCH(A4694,'АСУ ТП'!A:A,0),MATCH($AA$3,'АСУ ТП'!$12:$12,0)),"Нет"))</f>
        <v>0</v>
      </c>
      <c r="AB4694" s="87"/>
      <c r="AC4694" s="87" t="str">
        <f>IF(B4694="нет","-",IFERROR(INDEX('АСУ ТП'!$A:$EO,MATCH(A4694,'АСУ ТП'!A:A,0),MATCH($AC$3,'АСУ ТП'!$12:$12,0)),"Нет"))</f>
        <v/>
      </c>
      <c r="AD4694" s="87" t="str">
        <f>IF(B4694="нет","-",IFERROR(INDEX('АСУ ТП'!$A:$EO,MATCH(A4694,'АСУ ТП'!A:A,0),MATCH($AD$3,'АСУ ТП'!$12:$12,0)),"Нет"))</f>
        <v/>
      </c>
      <c r="AE4694" s="87" t="str">
        <f>IF(B4694="нет","-",IFERROR(INDEX('АСУ ТП'!$A:$EO,MATCH(A4694,'АСУ ТП'!A:A,0),MATCH($AE$3,'АСУ ТП'!$12:$12,0)),"Нет"))</f>
        <v/>
      </c>
      <c r="AF4694" s="87" t="str">
        <f>IF(B4694="нет","-",IFERROR(INDEX('АСУ ТП'!$A:$EO,MATCH(A4694,'АСУ ТП'!A:A,0),MATCH($AF$3,'АСУ ТП'!$12:$12,0)),"Нет"))</f>
        <v/>
      </c>
      <c r="AG4694" s="87"/>
      <c r="AI4694" t="str">
        <f t="shared" si="143"/>
        <v>9852:С-З:39,7</v>
      </c>
    </row>
    <row r="4695" spans="1:35" hidden="1">
      <c r="A4695" s="87" t="str">
        <f>'АСУ ТП'!A4701</f>
        <v>9851:Востока</v>
      </c>
      <c r="B4695" s="87" t="str">
        <f>INDEX('АСУ ТП'!$A:$EO,MATCH(A4695,'АСУ ТП'!A:A,0),MATCH($B$3,'АСУ ТП'!$12:$12,0))</f>
        <v>нет</v>
      </c>
      <c r="C4695" s="87">
        <v>4689</v>
      </c>
      <c r="D4695" s="87" t="str">
        <f>IF(B4695="нет","-",INDEX('АСУ ТП'!$A:$EO,MATCH(A4695,'АСУ ТП'!A:A,0),MATCH($D$3,'АСУ ТП'!$12:$12,0)))</f>
        <v>-</v>
      </c>
      <c r="E4695" s="87" t="str">
        <f>IF(B4695="нет","-",INDEX('АСУ ТП'!$A:$EO,MATCH(A4695,'АСУ ТП'!A:A,0),MATCH($E$3,'АСУ ТП'!$12:$12,0)))</f>
        <v>-</v>
      </c>
      <c r="F4695" s="75" t="str">
        <f>IF(B4695="нет","-",INDEX('АСУ ТП'!$A:$EO,MATCH(A4695,'АСУ ТП'!A:A,0),MATCH($F$3,'АСУ ТП'!$12:$12,0)))</f>
        <v>-</v>
      </c>
      <c r="G4695" s="75" t="str">
        <f>IF(B4695="нет","-",IF(INDEX('АСУ ТП'!$A:$EO,MATCH(A4695,'АСУ ТП'!A:A,0),MATCH($G$3,'АСУ ТП'!$12:$12,0))="","ОШИБКА",INDEX('АСУ ТП'!$A:$EO,MATCH(A4695,'АСУ ТП'!A:A,0),MATCH($G$3,'АСУ ТП'!$12:$12,0))))</f>
        <v>-</v>
      </c>
      <c r="H4695" s="75" t="str">
        <f>IF(B4695="нет","-",IF(INDEX('АСУ ТП'!$A:$EO,MATCH(A4695,'АСУ ТП'!A:A,0),MATCH($H$3,'АСУ ТП'!$12:$12,0))=0,"-",INDEX('АСУ ТП'!$A:$EO,MATCH(A4695,'АСУ ТП'!A:A,0),MATCH($H$3,'АСУ ТП'!$12:$12,0))))</f>
        <v>-</v>
      </c>
      <c r="I4695" s="87" t="str">
        <f>IF(B4695="нет","-",INDEX('АСУ ТП'!$A:$EO,MATCH(A4695,'АСУ ТП'!A:A,0),MATCH($I$3,'АСУ ТП'!$12:$12,0)))</f>
        <v>-</v>
      </c>
      <c r="J4695" s="75" t="str">
        <f>IF(B4695="нет","-",IF(INDEX('АСУ ТП'!$A:$EO,MATCH(A4695,'АСУ ТП'!A:A,0),MATCH($J$3,'АСУ ТП'!$12:$12,0))=0,"нет",INDEX('АСУ ТП'!$A:$EO,MATCH(A4695,'АСУ ТП'!A:A,0),MATCH($J$3,'АСУ ТП'!$12:$12,0))))</f>
        <v>-</v>
      </c>
      <c r="K4695" s="76" t="str">
        <f>IF(B4695="нет","-",IF(INDEX('АСУ ТП'!$A:$EO,MATCH(A4695,'АСУ ТП'!A:A,0),MATCH($K$3,'АСУ ТП'!$12:$12,0))=0,"-",INDEX('АСУ ТП'!$A:$EO,MATCH(A4695,'АСУ ТП'!A:A,0),MATCH($K$3,'АСУ ТП'!$12:$12,0))))</f>
        <v>-</v>
      </c>
      <c r="L4695" s="76" t="str">
        <f t="shared" si="144"/>
        <v>нет</v>
      </c>
      <c r="M4695" s="75"/>
      <c r="N4695" s="75"/>
      <c r="O4695" s="75"/>
      <c r="P4695" s="75" t="str">
        <f>IF(B4695="нет","-",IF(INDEX('АСУ ТП'!$A:$EO,MATCH(A4695,'АСУ ТП'!A:A,0),MATCH($P$3,'АСУ ТП'!$12:$12,0))=0,"-",INDEX('АСУ ТП'!$A:$EO,MATCH(A4695,'АСУ ТП'!A:A,0),MATCH($P$3,'АСУ ТП'!$12:$12,0))))</f>
        <v>-</v>
      </c>
      <c r="Q4695" s="75"/>
      <c r="R4695" s="87" t="str">
        <f>IF(B4695="нет","-",IFERROR(INDEX('АСУ ТП'!$A:$EO,MATCH(A4695,'АСУ ТП'!A:A,0),MATCH($R$3,'АСУ ТП'!$12:$12,0)),"Нет"))</f>
        <v>-</v>
      </c>
      <c r="S4695" s="87" t="str">
        <f>IF(B4695="нет","-",IFERROR(INDEX('АСУ ТП'!$A:$EO,MATCH(A4695,'АСУ ТП'!A:A,0),MATCH($S$3,'АСУ ТП'!$12:$12,0)),"Нет"))</f>
        <v>-</v>
      </c>
      <c r="T4695" s="87" t="str">
        <f>IF(B4695="нет","-",IFERROR(INDEX('АСУ ТП'!$A:$EO,MATCH(A4695,'АСУ ТП'!A:A,0),MATCH($T$3,'АСУ ТП'!$12:$12,0)),"Нет"))</f>
        <v>-</v>
      </c>
      <c r="U4695" s="87"/>
      <c r="V4695" s="87" t="str">
        <f>IF(B4695="нет","-",IFERROR(INDEX('АСУ ТП'!$A:$EO,MATCH(A4695,'АСУ ТП'!A:A,0),MATCH($V$3,'АСУ ТП'!$12:$12,0)),"Нет"))</f>
        <v>-</v>
      </c>
      <c r="W4695" s="87"/>
      <c r="X4695" s="87"/>
      <c r="Y4695" s="87" t="str">
        <f>IF(B4695="нет","-",IFERROR(INDEX('АСУ ТП'!$A:$EO,MATCH(A4695,'АСУ ТП'!A:A,0),MATCH($Y$3,'АСУ ТП'!$12:$12,0)),"Нет"))</f>
        <v>-</v>
      </c>
      <c r="Z4695" s="87"/>
      <c r="AA4695" s="87" t="str">
        <f>IF(B4695="нет","-",IFERROR(INDEX('АСУ ТП'!$A:$EO,MATCH(A4695,'АСУ ТП'!A:A,0),MATCH($AA$3,'АСУ ТП'!$12:$12,0)),"Нет"))</f>
        <v>-</v>
      </c>
      <c r="AB4695" s="87"/>
      <c r="AC4695" s="87" t="str">
        <f>IF(B4695="нет","-",IFERROR(INDEX('АСУ ТП'!$A:$EO,MATCH(A4695,'АСУ ТП'!A:A,0),MATCH($AC$3,'АСУ ТП'!$12:$12,0)),"Нет"))</f>
        <v>-</v>
      </c>
      <c r="AD4695" s="87" t="str">
        <f>IF(B4695="нет","-",IFERROR(INDEX('АСУ ТП'!$A:$EO,MATCH(A4695,'АСУ ТП'!A:A,0),MATCH($AD$3,'АСУ ТП'!$12:$12,0)),"Нет"))</f>
        <v>-</v>
      </c>
      <c r="AE4695" s="87" t="str">
        <f>IF(B4695="нет","-",IFERROR(INDEX('АСУ ТП'!$A:$EO,MATCH(A4695,'АСУ ТП'!A:A,0),MATCH($AE$3,'АСУ ТП'!$12:$12,0)),"Нет"))</f>
        <v>-</v>
      </c>
      <c r="AF4695" s="87" t="str">
        <f>IF(B4695="нет","-",IFERROR(INDEX('АСУ ТП'!$A:$EO,MATCH(A4695,'АСУ ТП'!A:A,0),MATCH($AF$3,'АСУ ТП'!$12:$12,0)),"Нет"))</f>
        <v>-</v>
      </c>
      <c r="AG4695" s="87"/>
      <c r="AI4695" t="str">
        <f t="shared" ref="AI4695:AI4758" si="145">A4695&amp;":"&amp;V4695</f>
        <v>9851:Востока:-</v>
      </c>
    </row>
    <row r="4696" spans="1:35" hidden="1">
      <c r="A4696" s="87" t="str">
        <f>'АСУ ТП'!A4702</f>
        <v>9850:Востока</v>
      </c>
      <c r="B4696" s="87" t="str">
        <f>INDEX('АСУ ТП'!$A:$EO,MATCH(A4696,'АСУ ТП'!A:A,0),MATCH($B$3,'АСУ ТП'!$12:$12,0))</f>
        <v>нет</v>
      </c>
      <c r="C4696" s="87">
        <v>4690</v>
      </c>
      <c r="D4696" s="87" t="str">
        <f>IF(B4696="нет","-",INDEX('АСУ ТП'!$A:$EO,MATCH(A4696,'АСУ ТП'!A:A,0),MATCH($D$3,'АСУ ТП'!$12:$12,0)))</f>
        <v>-</v>
      </c>
      <c r="E4696" s="87" t="str">
        <f>IF(B4696="нет","-",INDEX('АСУ ТП'!$A:$EO,MATCH(A4696,'АСУ ТП'!A:A,0),MATCH($E$3,'АСУ ТП'!$12:$12,0)))</f>
        <v>-</v>
      </c>
      <c r="F4696" s="75" t="str">
        <f>IF(B4696="нет","-",INDEX('АСУ ТП'!$A:$EO,MATCH(A4696,'АСУ ТП'!A:A,0),MATCH($F$3,'АСУ ТП'!$12:$12,0)))</f>
        <v>-</v>
      </c>
      <c r="G4696" s="75" t="str">
        <f>IF(B4696="нет","-",IF(INDEX('АСУ ТП'!$A:$EO,MATCH(A4696,'АСУ ТП'!A:A,0),MATCH($G$3,'АСУ ТП'!$12:$12,0))="","ОШИБКА",INDEX('АСУ ТП'!$A:$EO,MATCH(A4696,'АСУ ТП'!A:A,0),MATCH($G$3,'АСУ ТП'!$12:$12,0))))</f>
        <v>-</v>
      </c>
      <c r="H4696" s="75" t="str">
        <f>IF(B4696="нет","-",IF(INDEX('АСУ ТП'!$A:$EO,MATCH(A4696,'АСУ ТП'!A:A,0),MATCH($H$3,'АСУ ТП'!$12:$12,0))=0,"-",INDEX('АСУ ТП'!$A:$EO,MATCH(A4696,'АСУ ТП'!A:A,0),MATCH($H$3,'АСУ ТП'!$12:$12,0))))</f>
        <v>-</v>
      </c>
      <c r="I4696" s="87" t="str">
        <f>IF(B4696="нет","-",INDEX('АСУ ТП'!$A:$EO,MATCH(A4696,'АСУ ТП'!A:A,0),MATCH($I$3,'АСУ ТП'!$12:$12,0)))</f>
        <v>-</v>
      </c>
      <c r="J4696" s="75" t="str">
        <f>IF(B4696="нет","-",IF(INDEX('АСУ ТП'!$A:$EO,MATCH(A4696,'АСУ ТП'!A:A,0),MATCH($J$3,'АСУ ТП'!$12:$12,0))=0,"нет",INDEX('АСУ ТП'!$A:$EO,MATCH(A4696,'АСУ ТП'!A:A,0),MATCH($J$3,'АСУ ТП'!$12:$12,0))))</f>
        <v>-</v>
      </c>
      <c r="K4696" s="76" t="str">
        <f>IF(B4696="нет","-",IF(INDEX('АСУ ТП'!$A:$EO,MATCH(A4696,'АСУ ТП'!A:A,0),MATCH($K$3,'АСУ ТП'!$12:$12,0))=0,"-",INDEX('АСУ ТП'!$A:$EO,MATCH(A4696,'АСУ ТП'!A:A,0),MATCH($K$3,'АСУ ТП'!$12:$12,0))))</f>
        <v>-</v>
      </c>
      <c r="L4696" s="76" t="str">
        <f t="shared" si="144"/>
        <v>нет</v>
      </c>
      <c r="M4696" s="75"/>
      <c r="N4696" s="75"/>
      <c r="O4696" s="75"/>
      <c r="P4696" s="75" t="str">
        <f>IF(B4696="нет","-",IF(INDEX('АСУ ТП'!$A:$EO,MATCH(A4696,'АСУ ТП'!A:A,0),MATCH($P$3,'АСУ ТП'!$12:$12,0))=0,"-",INDEX('АСУ ТП'!$A:$EO,MATCH(A4696,'АСУ ТП'!A:A,0),MATCH($P$3,'АСУ ТП'!$12:$12,0))))</f>
        <v>-</v>
      </c>
      <c r="Q4696" s="75"/>
      <c r="R4696" s="87" t="str">
        <f>IF(B4696="нет","-",IFERROR(INDEX('АСУ ТП'!$A:$EO,MATCH(A4696,'АСУ ТП'!A:A,0),MATCH($R$3,'АСУ ТП'!$12:$12,0)),"Нет"))</f>
        <v>-</v>
      </c>
      <c r="S4696" s="87" t="str">
        <f>IF(B4696="нет","-",IFERROR(INDEX('АСУ ТП'!$A:$EO,MATCH(A4696,'АСУ ТП'!A:A,0),MATCH($S$3,'АСУ ТП'!$12:$12,0)),"Нет"))</f>
        <v>-</v>
      </c>
      <c r="T4696" s="87" t="str">
        <f>IF(B4696="нет","-",IFERROR(INDEX('АСУ ТП'!$A:$EO,MATCH(A4696,'АСУ ТП'!A:A,0),MATCH($T$3,'АСУ ТП'!$12:$12,0)),"Нет"))</f>
        <v>-</v>
      </c>
      <c r="U4696" s="87"/>
      <c r="V4696" s="87" t="str">
        <f>IF(B4696="нет","-",IFERROR(INDEX('АСУ ТП'!$A:$EO,MATCH(A4696,'АСУ ТП'!A:A,0),MATCH($V$3,'АСУ ТП'!$12:$12,0)),"Нет"))</f>
        <v>-</v>
      </c>
      <c r="W4696" s="87"/>
      <c r="X4696" s="87"/>
      <c r="Y4696" s="87" t="str">
        <f>IF(B4696="нет","-",IFERROR(INDEX('АСУ ТП'!$A:$EO,MATCH(A4696,'АСУ ТП'!A:A,0),MATCH($Y$3,'АСУ ТП'!$12:$12,0)),"Нет"))</f>
        <v>-</v>
      </c>
      <c r="Z4696" s="87"/>
      <c r="AA4696" s="87" t="str">
        <f>IF(B4696="нет","-",IFERROR(INDEX('АСУ ТП'!$A:$EO,MATCH(A4696,'АСУ ТП'!A:A,0),MATCH($AA$3,'АСУ ТП'!$12:$12,0)),"Нет"))</f>
        <v>-</v>
      </c>
      <c r="AB4696" s="87"/>
      <c r="AC4696" s="87" t="str">
        <f>IF(B4696="нет","-",IFERROR(INDEX('АСУ ТП'!$A:$EO,MATCH(A4696,'АСУ ТП'!A:A,0),MATCH($AC$3,'АСУ ТП'!$12:$12,0)),"Нет"))</f>
        <v>-</v>
      </c>
      <c r="AD4696" s="87" t="str">
        <f>IF(B4696="нет","-",IFERROR(INDEX('АСУ ТП'!$A:$EO,MATCH(A4696,'АСУ ТП'!A:A,0),MATCH($AD$3,'АСУ ТП'!$12:$12,0)),"Нет"))</f>
        <v>-</v>
      </c>
      <c r="AE4696" s="87" t="str">
        <f>IF(B4696="нет","-",IFERROR(INDEX('АСУ ТП'!$A:$EO,MATCH(A4696,'АСУ ТП'!A:A,0),MATCH($AE$3,'АСУ ТП'!$12:$12,0)),"Нет"))</f>
        <v>-</v>
      </c>
      <c r="AF4696" s="87" t="str">
        <f>IF(B4696="нет","-",IFERROR(INDEX('АСУ ТП'!$A:$EO,MATCH(A4696,'АСУ ТП'!A:A,0),MATCH($AF$3,'АСУ ТП'!$12:$12,0)),"Нет"))</f>
        <v>-</v>
      </c>
      <c r="AG4696" s="87"/>
      <c r="AI4696" t="str">
        <f t="shared" si="145"/>
        <v>9850:Востока:-</v>
      </c>
    </row>
    <row r="4697" spans="1:35" hidden="1">
      <c r="A4697" s="87" t="str">
        <f>'АСУ ТП'!A4703</f>
        <v>9848:Сибири</v>
      </c>
      <c r="B4697" s="87" t="str">
        <f>INDEX('АСУ ТП'!$A:$EO,MATCH(A4697,'АСУ ТП'!A:A,0),MATCH($B$3,'АСУ ТП'!$12:$12,0))</f>
        <v>нет</v>
      </c>
      <c r="C4697" s="87">
        <v>4691</v>
      </c>
      <c r="D4697" s="87" t="str">
        <f>IF(B4697="нет","-",INDEX('АСУ ТП'!$A:$EO,MATCH(A4697,'АСУ ТП'!A:A,0),MATCH($D$3,'АСУ ТП'!$12:$12,0)))</f>
        <v>-</v>
      </c>
      <c r="E4697" s="87" t="str">
        <f>IF(B4697="нет","-",INDEX('АСУ ТП'!$A:$EO,MATCH(A4697,'АСУ ТП'!A:A,0),MATCH($E$3,'АСУ ТП'!$12:$12,0)))</f>
        <v>-</v>
      </c>
      <c r="F4697" s="75" t="str">
        <f>IF(B4697="нет","-",INDEX('АСУ ТП'!$A:$EO,MATCH(A4697,'АСУ ТП'!A:A,0),MATCH($F$3,'АСУ ТП'!$12:$12,0)))</f>
        <v>-</v>
      </c>
      <c r="G4697" s="75" t="str">
        <f>IF(B4697="нет","-",IF(INDEX('АСУ ТП'!$A:$EO,MATCH(A4697,'АСУ ТП'!A:A,0),MATCH($G$3,'АСУ ТП'!$12:$12,0))="","ОШИБКА",INDEX('АСУ ТП'!$A:$EO,MATCH(A4697,'АСУ ТП'!A:A,0),MATCH($G$3,'АСУ ТП'!$12:$12,0))))</f>
        <v>-</v>
      </c>
      <c r="H4697" s="75" t="str">
        <f>IF(B4697="нет","-",IF(INDEX('АСУ ТП'!$A:$EO,MATCH(A4697,'АСУ ТП'!A:A,0),MATCH($H$3,'АСУ ТП'!$12:$12,0))=0,"-",INDEX('АСУ ТП'!$A:$EO,MATCH(A4697,'АСУ ТП'!A:A,0),MATCH($H$3,'АСУ ТП'!$12:$12,0))))</f>
        <v>-</v>
      </c>
      <c r="I4697" s="87" t="str">
        <f>IF(B4697="нет","-",INDEX('АСУ ТП'!$A:$EO,MATCH(A4697,'АСУ ТП'!A:A,0),MATCH($I$3,'АСУ ТП'!$12:$12,0)))</f>
        <v>-</v>
      </c>
      <c r="J4697" s="75" t="str">
        <f>IF(B4697="нет","-",IF(INDEX('АСУ ТП'!$A:$EO,MATCH(A4697,'АСУ ТП'!A:A,0),MATCH($J$3,'АСУ ТП'!$12:$12,0))=0,"нет",INDEX('АСУ ТП'!$A:$EO,MATCH(A4697,'АСУ ТП'!A:A,0),MATCH($J$3,'АСУ ТП'!$12:$12,0))))</f>
        <v>-</v>
      </c>
      <c r="K4697" s="76" t="str">
        <f>IF(B4697="нет","-",IF(INDEX('АСУ ТП'!$A:$EO,MATCH(A4697,'АСУ ТП'!A:A,0),MATCH($K$3,'АСУ ТП'!$12:$12,0))=0,"-",INDEX('АСУ ТП'!$A:$EO,MATCH(A4697,'АСУ ТП'!A:A,0),MATCH($K$3,'АСУ ТП'!$12:$12,0))))</f>
        <v>-</v>
      </c>
      <c r="L4697" s="76" t="str">
        <f t="shared" si="144"/>
        <v>нет</v>
      </c>
      <c r="M4697" s="75"/>
      <c r="N4697" s="75"/>
      <c r="O4697" s="75"/>
      <c r="P4697" s="75" t="str">
        <f>IF(B4697="нет","-",IF(INDEX('АСУ ТП'!$A:$EO,MATCH(A4697,'АСУ ТП'!A:A,0),MATCH($P$3,'АСУ ТП'!$12:$12,0))=0,"-",INDEX('АСУ ТП'!$A:$EO,MATCH(A4697,'АСУ ТП'!A:A,0),MATCH($P$3,'АСУ ТП'!$12:$12,0))))</f>
        <v>-</v>
      </c>
      <c r="Q4697" s="75"/>
      <c r="R4697" s="87" t="str">
        <f>IF(B4697="нет","-",IFERROR(INDEX('АСУ ТП'!$A:$EO,MATCH(A4697,'АСУ ТП'!A:A,0),MATCH($R$3,'АСУ ТП'!$12:$12,0)),"Нет"))</f>
        <v>-</v>
      </c>
      <c r="S4697" s="87" t="str">
        <f>IF(B4697="нет","-",IFERROR(INDEX('АСУ ТП'!$A:$EO,MATCH(A4697,'АСУ ТП'!A:A,0),MATCH($S$3,'АСУ ТП'!$12:$12,0)),"Нет"))</f>
        <v>-</v>
      </c>
      <c r="T4697" s="87" t="str">
        <f>IF(B4697="нет","-",IFERROR(INDEX('АСУ ТП'!$A:$EO,MATCH(A4697,'АСУ ТП'!A:A,0),MATCH($T$3,'АСУ ТП'!$12:$12,0)),"Нет"))</f>
        <v>-</v>
      </c>
      <c r="U4697" s="87"/>
      <c r="V4697" s="87" t="str">
        <f>IF(B4697="нет","-",IFERROR(INDEX('АСУ ТП'!$A:$EO,MATCH(A4697,'АСУ ТП'!A:A,0),MATCH($V$3,'АСУ ТП'!$12:$12,0)),"Нет"))</f>
        <v>-</v>
      </c>
      <c r="W4697" s="87"/>
      <c r="X4697" s="87"/>
      <c r="Y4697" s="87" t="str">
        <f>IF(B4697="нет","-",IFERROR(INDEX('АСУ ТП'!$A:$EO,MATCH(A4697,'АСУ ТП'!A:A,0),MATCH($Y$3,'АСУ ТП'!$12:$12,0)),"Нет"))</f>
        <v>-</v>
      </c>
      <c r="Z4697" s="87"/>
      <c r="AA4697" s="87" t="str">
        <f>IF(B4697="нет","-",IFERROR(INDEX('АСУ ТП'!$A:$EO,MATCH(A4697,'АСУ ТП'!A:A,0),MATCH($AA$3,'АСУ ТП'!$12:$12,0)),"Нет"))</f>
        <v>-</v>
      </c>
      <c r="AB4697" s="87"/>
      <c r="AC4697" s="87" t="str">
        <f>IF(B4697="нет","-",IFERROR(INDEX('АСУ ТП'!$A:$EO,MATCH(A4697,'АСУ ТП'!A:A,0),MATCH($AC$3,'АСУ ТП'!$12:$12,0)),"Нет"))</f>
        <v>-</v>
      </c>
      <c r="AD4697" s="87" t="str">
        <f>IF(B4697="нет","-",IFERROR(INDEX('АСУ ТП'!$A:$EO,MATCH(A4697,'АСУ ТП'!A:A,0),MATCH($AD$3,'АСУ ТП'!$12:$12,0)),"Нет"))</f>
        <v>-</v>
      </c>
      <c r="AE4697" s="87" t="str">
        <f>IF(B4697="нет","-",IFERROR(INDEX('АСУ ТП'!$A:$EO,MATCH(A4697,'АСУ ТП'!A:A,0),MATCH($AE$3,'АСУ ТП'!$12:$12,0)),"Нет"))</f>
        <v>-</v>
      </c>
      <c r="AF4697" s="87" t="str">
        <f>IF(B4697="нет","-",IFERROR(INDEX('АСУ ТП'!$A:$EO,MATCH(A4697,'АСУ ТП'!A:A,0),MATCH($AF$3,'АСУ ТП'!$12:$12,0)),"Нет"))</f>
        <v>-</v>
      </c>
      <c r="AG4697" s="87"/>
      <c r="AI4697" t="str">
        <f t="shared" si="145"/>
        <v>9848:Сибири:-</v>
      </c>
    </row>
    <row r="4698" spans="1:35" hidden="1">
      <c r="A4698" s="87" t="str">
        <f>'АСУ ТП'!A4704</f>
        <v>9846:Востока</v>
      </c>
      <c r="B4698" s="87" t="str">
        <f>INDEX('АСУ ТП'!$A:$EO,MATCH(A4698,'АСУ ТП'!A:A,0),MATCH($B$3,'АСУ ТП'!$12:$12,0))</f>
        <v>нет</v>
      </c>
      <c r="C4698" s="87">
        <v>4692</v>
      </c>
      <c r="D4698" s="87" t="str">
        <f>IF(B4698="нет","-",INDEX('АСУ ТП'!$A:$EO,MATCH(A4698,'АСУ ТП'!A:A,0),MATCH($D$3,'АСУ ТП'!$12:$12,0)))</f>
        <v>-</v>
      </c>
      <c r="E4698" s="87" t="str">
        <f>IF(B4698="нет","-",INDEX('АСУ ТП'!$A:$EO,MATCH(A4698,'АСУ ТП'!A:A,0),MATCH($E$3,'АСУ ТП'!$12:$12,0)))</f>
        <v>-</v>
      </c>
      <c r="F4698" s="75" t="str">
        <f>IF(B4698="нет","-",INDEX('АСУ ТП'!$A:$EO,MATCH(A4698,'АСУ ТП'!A:A,0),MATCH($F$3,'АСУ ТП'!$12:$12,0)))</f>
        <v>-</v>
      </c>
      <c r="G4698" s="75" t="str">
        <f>IF(B4698="нет","-",IF(INDEX('АСУ ТП'!$A:$EO,MATCH(A4698,'АСУ ТП'!A:A,0),MATCH($G$3,'АСУ ТП'!$12:$12,0))="","ОШИБКА",INDEX('АСУ ТП'!$A:$EO,MATCH(A4698,'АСУ ТП'!A:A,0),MATCH($G$3,'АСУ ТП'!$12:$12,0))))</f>
        <v>-</v>
      </c>
      <c r="H4698" s="75" t="str">
        <f>IF(B4698="нет","-",IF(INDEX('АСУ ТП'!$A:$EO,MATCH(A4698,'АСУ ТП'!A:A,0),MATCH($H$3,'АСУ ТП'!$12:$12,0))=0,"-",INDEX('АСУ ТП'!$A:$EO,MATCH(A4698,'АСУ ТП'!A:A,0),MATCH($H$3,'АСУ ТП'!$12:$12,0))))</f>
        <v>-</v>
      </c>
      <c r="I4698" s="87" t="str">
        <f>IF(B4698="нет","-",INDEX('АСУ ТП'!$A:$EO,MATCH(A4698,'АСУ ТП'!A:A,0),MATCH($I$3,'АСУ ТП'!$12:$12,0)))</f>
        <v>-</v>
      </c>
      <c r="J4698" s="75" t="str">
        <f>IF(B4698="нет","-",IF(INDEX('АСУ ТП'!$A:$EO,MATCH(A4698,'АСУ ТП'!A:A,0),MATCH($J$3,'АСУ ТП'!$12:$12,0))=0,"нет",INDEX('АСУ ТП'!$A:$EO,MATCH(A4698,'АСУ ТП'!A:A,0),MATCH($J$3,'АСУ ТП'!$12:$12,0))))</f>
        <v>-</v>
      </c>
      <c r="K4698" s="76" t="str">
        <f>IF(B4698="нет","-",IF(INDEX('АСУ ТП'!$A:$EO,MATCH(A4698,'АСУ ТП'!A:A,0),MATCH($K$3,'АСУ ТП'!$12:$12,0))=0,"-",INDEX('АСУ ТП'!$A:$EO,MATCH(A4698,'АСУ ТП'!A:A,0),MATCH($K$3,'АСУ ТП'!$12:$12,0))))</f>
        <v>-</v>
      </c>
      <c r="L4698" s="76" t="str">
        <f t="shared" si="144"/>
        <v>нет</v>
      </c>
      <c r="M4698" s="75"/>
      <c r="N4698" s="75"/>
      <c r="O4698" s="75"/>
      <c r="P4698" s="75" t="str">
        <f>IF(B4698="нет","-",IF(INDEX('АСУ ТП'!$A:$EO,MATCH(A4698,'АСУ ТП'!A:A,0),MATCH($P$3,'АСУ ТП'!$12:$12,0))=0,"-",INDEX('АСУ ТП'!$A:$EO,MATCH(A4698,'АСУ ТП'!A:A,0),MATCH($P$3,'АСУ ТП'!$12:$12,0))))</f>
        <v>-</v>
      </c>
      <c r="Q4698" s="75"/>
      <c r="R4698" s="87" t="str">
        <f>IF(B4698="нет","-",IFERROR(INDEX('АСУ ТП'!$A:$EO,MATCH(A4698,'АСУ ТП'!A:A,0),MATCH($R$3,'АСУ ТП'!$12:$12,0)),"Нет"))</f>
        <v>-</v>
      </c>
      <c r="S4698" s="87" t="str">
        <f>IF(B4698="нет","-",IFERROR(INDEX('АСУ ТП'!$A:$EO,MATCH(A4698,'АСУ ТП'!A:A,0),MATCH($S$3,'АСУ ТП'!$12:$12,0)),"Нет"))</f>
        <v>-</v>
      </c>
      <c r="T4698" s="87" t="str">
        <f>IF(B4698="нет","-",IFERROR(INDEX('АСУ ТП'!$A:$EO,MATCH(A4698,'АСУ ТП'!A:A,0),MATCH($T$3,'АСУ ТП'!$12:$12,0)),"Нет"))</f>
        <v>-</v>
      </c>
      <c r="U4698" s="87"/>
      <c r="V4698" s="87" t="str">
        <f>IF(B4698="нет","-",IFERROR(INDEX('АСУ ТП'!$A:$EO,MATCH(A4698,'АСУ ТП'!A:A,0),MATCH($V$3,'АСУ ТП'!$12:$12,0)),"Нет"))</f>
        <v>-</v>
      </c>
      <c r="W4698" s="87"/>
      <c r="X4698" s="87"/>
      <c r="Y4698" s="87" t="str">
        <f>IF(B4698="нет","-",IFERROR(INDEX('АСУ ТП'!$A:$EO,MATCH(A4698,'АСУ ТП'!A:A,0),MATCH($Y$3,'АСУ ТП'!$12:$12,0)),"Нет"))</f>
        <v>-</v>
      </c>
      <c r="Z4698" s="87"/>
      <c r="AA4698" s="87" t="str">
        <f>IF(B4698="нет","-",IFERROR(INDEX('АСУ ТП'!$A:$EO,MATCH(A4698,'АСУ ТП'!A:A,0),MATCH($AA$3,'АСУ ТП'!$12:$12,0)),"Нет"))</f>
        <v>-</v>
      </c>
      <c r="AB4698" s="87"/>
      <c r="AC4698" s="87" t="str">
        <f>IF(B4698="нет","-",IFERROR(INDEX('АСУ ТП'!$A:$EO,MATCH(A4698,'АСУ ТП'!A:A,0),MATCH($AC$3,'АСУ ТП'!$12:$12,0)),"Нет"))</f>
        <v>-</v>
      </c>
      <c r="AD4698" s="87" t="str">
        <f>IF(B4698="нет","-",IFERROR(INDEX('АСУ ТП'!$A:$EO,MATCH(A4698,'АСУ ТП'!A:A,0),MATCH($AD$3,'АСУ ТП'!$12:$12,0)),"Нет"))</f>
        <v>-</v>
      </c>
      <c r="AE4698" s="87" t="str">
        <f>IF(B4698="нет","-",IFERROR(INDEX('АСУ ТП'!$A:$EO,MATCH(A4698,'АСУ ТП'!A:A,0),MATCH($AE$3,'АСУ ТП'!$12:$12,0)),"Нет"))</f>
        <v>-</v>
      </c>
      <c r="AF4698" s="87" t="str">
        <f>IF(B4698="нет","-",IFERROR(INDEX('АСУ ТП'!$A:$EO,MATCH(A4698,'АСУ ТП'!A:A,0),MATCH($AF$3,'АСУ ТП'!$12:$12,0)),"Нет"))</f>
        <v>-</v>
      </c>
      <c r="AG4698" s="87"/>
      <c r="AI4698" t="str">
        <f t="shared" si="145"/>
        <v>9846:Востока:-</v>
      </c>
    </row>
    <row r="4699" spans="1:35" hidden="1">
      <c r="A4699" s="87" t="str">
        <f>'АСУ ТП'!A4705</f>
        <v>9845:Волги</v>
      </c>
      <c r="B4699" s="87" t="str">
        <f>INDEX('АСУ ТП'!$A:$EO,MATCH(A4699,'АСУ ТП'!A:A,0),MATCH($B$3,'АСУ ТП'!$12:$12,0))</f>
        <v>нет</v>
      </c>
      <c r="C4699" s="87">
        <v>4693</v>
      </c>
      <c r="D4699" s="87" t="str">
        <f>IF(B4699="нет","-",INDEX('АСУ ТП'!$A:$EO,MATCH(A4699,'АСУ ТП'!A:A,0),MATCH($D$3,'АСУ ТП'!$12:$12,0)))</f>
        <v>-</v>
      </c>
      <c r="E4699" s="87" t="str">
        <f>IF(B4699="нет","-",INDEX('АСУ ТП'!$A:$EO,MATCH(A4699,'АСУ ТП'!A:A,0),MATCH($E$3,'АСУ ТП'!$12:$12,0)))</f>
        <v>-</v>
      </c>
      <c r="F4699" s="75" t="str">
        <f>IF(B4699="нет","-",INDEX('АСУ ТП'!$A:$EO,MATCH(A4699,'АСУ ТП'!A:A,0),MATCH($F$3,'АСУ ТП'!$12:$12,0)))</f>
        <v>-</v>
      </c>
      <c r="G4699" s="75" t="str">
        <f>IF(B4699="нет","-",IF(INDEX('АСУ ТП'!$A:$EO,MATCH(A4699,'АСУ ТП'!A:A,0),MATCH($G$3,'АСУ ТП'!$12:$12,0))="","ОШИБКА",INDEX('АСУ ТП'!$A:$EO,MATCH(A4699,'АСУ ТП'!A:A,0),MATCH($G$3,'АСУ ТП'!$12:$12,0))))</f>
        <v>-</v>
      </c>
      <c r="H4699" s="75" t="str">
        <f>IF(B4699="нет","-",IF(INDEX('АСУ ТП'!$A:$EO,MATCH(A4699,'АСУ ТП'!A:A,0),MATCH($H$3,'АСУ ТП'!$12:$12,0))=0,"-",INDEX('АСУ ТП'!$A:$EO,MATCH(A4699,'АСУ ТП'!A:A,0),MATCH($H$3,'АСУ ТП'!$12:$12,0))))</f>
        <v>-</v>
      </c>
      <c r="I4699" s="87" t="str">
        <f>IF(B4699="нет","-",INDEX('АСУ ТП'!$A:$EO,MATCH(A4699,'АСУ ТП'!A:A,0),MATCH($I$3,'АСУ ТП'!$12:$12,0)))</f>
        <v>-</v>
      </c>
      <c r="J4699" s="75" t="str">
        <f>IF(B4699="нет","-",IF(INDEX('АСУ ТП'!$A:$EO,MATCH(A4699,'АСУ ТП'!A:A,0),MATCH($J$3,'АСУ ТП'!$12:$12,0))=0,"нет",INDEX('АСУ ТП'!$A:$EO,MATCH(A4699,'АСУ ТП'!A:A,0),MATCH($J$3,'АСУ ТП'!$12:$12,0))))</f>
        <v>-</v>
      </c>
      <c r="K4699" s="76" t="str">
        <f>IF(B4699="нет","-",IF(INDEX('АСУ ТП'!$A:$EO,MATCH(A4699,'АСУ ТП'!A:A,0),MATCH($K$3,'АСУ ТП'!$12:$12,0))=0,"-",INDEX('АСУ ТП'!$A:$EO,MATCH(A4699,'АСУ ТП'!A:A,0),MATCH($K$3,'АСУ ТП'!$12:$12,0))))</f>
        <v>-</v>
      </c>
      <c r="L4699" s="76" t="str">
        <f t="shared" si="144"/>
        <v>нет</v>
      </c>
      <c r="M4699" s="75"/>
      <c r="N4699" s="75"/>
      <c r="O4699" s="75"/>
      <c r="P4699" s="75" t="str">
        <f>IF(B4699="нет","-",IF(INDEX('АСУ ТП'!$A:$EO,MATCH(A4699,'АСУ ТП'!A:A,0),MATCH($P$3,'АСУ ТП'!$12:$12,0))=0,"-",INDEX('АСУ ТП'!$A:$EO,MATCH(A4699,'АСУ ТП'!A:A,0),MATCH($P$3,'АСУ ТП'!$12:$12,0))))</f>
        <v>-</v>
      </c>
      <c r="Q4699" s="75"/>
      <c r="R4699" s="87" t="str">
        <f>IF(B4699="нет","-",IFERROR(INDEX('АСУ ТП'!$A:$EO,MATCH(A4699,'АСУ ТП'!A:A,0),MATCH($R$3,'АСУ ТП'!$12:$12,0)),"Нет"))</f>
        <v>-</v>
      </c>
      <c r="S4699" s="87" t="str">
        <f>IF(B4699="нет","-",IFERROR(INDEX('АСУ ТП'!$A:$EO,MATCH(A4699,'АСУ ТП'!A:A,0),MATCH($S$3,'АСУ ТП'!$12:$12,0)),"Нет"))</f>
        <v>-</v>
      </c>
      <c r="T4699" s="87" t="str">
        <f>IF(B4699="нет","-",IFERROR(INDEX('АСУ ТП'!$A:$EO,MATCH(A4699,'АСУ ТП'!A:A,0),MATCH($T$3,'АСУ ТП'!$12:$12,0)),"Нет"))</f>
        <v>-</v>
      </c>
      <c r="U4699" s="87"/>
      <c r="V4699" s="87" t="str">
        <f>IF(B4699="нет","-",IFERROR(INDEX('АСУ ТП'!$A:$EO,MATCH(A4699,'АСУ ТП'!A:A,0),MATCH($V$3,'АСУ ТП'!$12:$12,0)),"Нет"))</f>
        <v>-</v>
      </c>
      <c r="W4699" s="87"/>
      <c r="X4699" s="87"/>
      <c r="Y4699" s="87" t="str">
        <f>IF(B4699="нет","-",IFERROR(INDEX('АСУ ТП'!$A:$EO,MATCH(A4699,'АСУ ТП'!A:A,0),MATCH($Y$3,'АСУ ТП'!$12:$12,0)),"Нет"))</f>
        <v>-</v>
      </c>
      <c r="Z4699" s="87"/>
      <c r="AA4699" s="87" t="str">
        <f>IF(B4699="нет","-",IFERROR(INDEX('АСУ ТП'!$A:$EO,MATCH(A4699,'АСУ ТП'!A:A,0),MATCH($AA$3,'АСУ ТП'!$12:$12,0)),"Нет"))</f>
        <v>-</v>
      </c>
      <c r="AB4699" s="87"/>
      <c r="AC4699" s="87" t="str">
        <f>IF(B4699="нет","-",IFERROR(INDEX('АСУ ТП'!$A:$EO,MATCH(A4699,'АСУ ТП'!A:A,0),MATCH($AC$3,'АСУ ТП'!$12:$12,0)),"Нет"))</f>
        <v>-</v>
      </c>
      <c r="AD4699" s="87" t="str">
        <f>IF(B4699="нет","-",IFERROR(INDEX('АСУ ТП'!$A:$EO,MATCH(A4699,'АСУ ТП'!A:A,0),MATCH($AD$3,'АСУ ТП'!$12:$12,0)),"Нет"))</f>
        <v>-</v>
      </c>
      <c r="AE4699" s="87" t="str">
        <f>IF(B4699="нет","-",IFERROR(INDEX('АСУ ТП'!$A:$EO,MATCH(A4699,'АСУ ТП'!A:A,0),MATCH($AE$3,'АСУ ТП'!$12:$12,0)),"Нет"))</f>
        <v>-</v>
      </c>
      <c r="AF4699" s="87" t="str">
        <f>IF(B4699="нет","-",IFERROR(INDEX('АСУ ТП'!$A:$EO,MATCH(A4699,'АСУ ТП'!A:A,0),MATCH($AF$3,'АСУ ТП'!$12:$12,0)),"Нет"))</f>
        <v>-</v>
      </c>
      <c r="AG4699" s="87"/>
      <c r="AI4699" t="str">
        <f t="shared" si="145"/>
        <v>9845:Волги:-</v>
      </c>
    </row>
    <row r="4700" spans="1:35" hidden="1">
      <c r="A4700" s="87" t="str">
        <f>'АСУ ТП'!A4706</f>
        <v>9844:Востока</v>
      </c>
      <c r="B4700" s="87" t="str">
        <f>INDEX('АСУ ТП'!$A:$EO,MATCH(A4700,'АСУ ТП'!A:A,0),MATCH($B$3,'АСУ ТП'!$12:$12,0))</f>
        <v>нет</v>
      </c>
      <c r="C4700" s="87">
        <v>4694</v>
      </c>
      <c r="D4700" s="87" t="str">
        <f>IF(B4700="нет","-",INDEX('АСУ ТП'!$A:$EO,MATCH(A4700,'АСУ ТП'!A:A,0),MATCH($D$3,'АСУ ТП'!$12:$12,0)))</f>
        <v>-</v>
      </c>
      <c r="E4700" s="87" t="str">
        <f>IF(B4700="нет","-",INDEX('АСУ ТП'!$A:$EO,MATCH(A4700,'АСУ ТП'!A:A,0),MATCH($E$3,'АСУ ТП'!$12:$12,0)))</f>
        <v>-</v>
      </c>
      <c r="F4700" s="75" t="str">
        <f>IF(B4700="нет","-",INDEX('АСУ ТП'!$A:$EO,MATCH(A4700,'АСУ ТП'!A:A,0),MATCH($F$3,'АСУ ТП'!$12:$12,0)))</f>
        <v>-</v>
      </c>
      <c r="G4700" s="75" t="str">
        <f>IF(B4700="нет","-",IF(INDEX('АСУ ТП'!$A:$EO,MATCH(A4700,'АСУ ТП'!A:A,0),MATCH($G$3,'АСУ ТП'!$12:$12,0))="","ОШИБКА",INDEX('АСУ ТП'!$A:$EO,MATCH(A4700,'АСУ ТП'!A:A,0),MATCH($G$3,'АСУ ТП'!$12:$12,0))))</f>
        <v>-</v>
      </c>
      <c r="H4700" s="75" t="str">
        <f>IF(B4700="нет","-",IF(INDEX('АСУ ТП'!$A:$EO,MATCH(A4700,'АСУ ТП'!A:A,0),MATCH($H$3,'АСУ ТП'!$12:$12,0))=0,"-",INDEX('АСУ ТП'!$A:$EO,MATCH(A4700,'АСУ ТП'!A:A,0),MATCH($H$3,'АСУ ТП'!$12:$12,0))))</f>
        <v>-</v>
      </c>
      <c r="I4700" s="87" t="str">
        <f>IF(B4700="нет","-",INDEX('АСУ ТП'!$A:$EO,MATCH(A4700,'АСУ ТП'!A:A,0),MATCH($I$3,'АСУ ТП'!$12:$12,0)))</f>
        <v>-</v>
      </c>
      <c r="J4700" s="75" t="str">
        <f>IF(B4700="нет","-",IF(INDEX('АСУ ТП'!$A:$EO,MATCH(A4700,'АСУ ТП'!A:A,0),MATCH($J$3,'АСУ ТП'!$12:$12,0))=0,"нет",INDEX('АСУ ТП'!$A:$EO,MATCH(A4700,'АСУ ТП'!A:A,0),MATCH($J$3,'АСУ ТП'!$12:$12,0))))</f>
        <v>-</v>
      </c>
      <c r="K4700" s="76" t="str">
        <f>IF(B4700="нет","-",IF(INDEX('АСУ ТП'!$A:$EO,MATCH(A4700,'АСУ ТП'!A:A,0),MATCH($K$3,'АСУ ТП'!$12:$12,0))=0,"-",INDEX('АСУ ТП'!$A:$EO,MATCH(A4700,'АСУ ТП'!A:A,0),MATCH($K$3,'АСУ ТП'!$12:$12,0))))</f>
        <v>-</v>
      </c>
      <c r="L4700" s="76" t="str">
        <f t="shared" si="144"/>
        <v>нет</v>
      </c>
      <c r="M4700" s="75"/>
      <c r="N4700" s="75"/>
      <c r="O4700" s="75"/>
      <c r="P4700" s="75" t="str">
        <f>IF(B4700="нет","-",IF(INDEX('АСУ ТП'!$A:$EO,MATCH(A4700,'АСУ ТП'!A:A,0),MATCH($P$3,'АСУ ТП'!$12:$12,0))=0,"-",INDEX('АСУ ТП'!$A:$EO,MATCH(A4700,'АСУ ТП'!A:A,0),MATCH($P$3,'АСУ ТП'!$12:$12,0))))</f>
        <v>-</v>
      </c>
      <c r="Q4700" s="75"/>
      <c r="R4700" s="87" t="str">
        <f>IF(B4700="нет","-",IFERROR(INDEX('АСУ ТП'!$A:$EO,MATCH(A4700,'АСУ ТП'!A:A,0),MATCH($R$3,'АСУ ТП'!$12:$12,0)),"Нет"))</f>
        <v>-</v>
      </c>
      <c r="S4700" s="87" t="str">
        <f>IF(B4700="нет","-",IFERROR(INDEX('АСУ ТП'!$A:$EO,MATCH(A4700,'АСУ ТП'!A:A,0),MATCH($S$3,'АСУ ТП'!$12:$12,0)),"Нет"))</f>
        <v>-</v>
      </c>
      <c r="T4700" s="87" t="str">
        <f>IF(B4700="нет","-",IFERROR(INDEX('АСУ ТП'!$A:$EO,MATCH(A4700,'АСУ ТП'!A:A,0),MATCH($T$3,'АСУ ТП'!$12:$12,0)),"Нет"))</f>
        <v>-</v>
      </c>
      <c r="U4700" s="87"/>
      <c r="V4700" s="87" t="str">
        <f>IF(B4700="нет","-",IFERROR(INDEX('АСУ ТП'!$A:$EO,MATCH(A4700,'АСУ ТП'!A:A,0),MATCH($V$3,'АСУ ТП'!$12:$12,0)),"Нет"))</f>
        <v>-</v>
      </c>
      <c r="W4700" s="87"/>
      <c r="X4700" s="87"/>
      <c r="Y4700" s="87" t="str">
        <f>IF(B4700="нет","-",IFERROR(INDEX('АСУ ТП'!$A:$EO,MATCH(A4700,'АСУ ТП'!A:A,0),MATCH($Y$3,'АСУ ТП'!$12:$12,0)),"Нет"))</f>
        <v>-</v>
      </c>
      <c r="Z4700" s="87"/>
      <c r="AA4700" s="87" t="str">
        <f>IF(B4700="нет","-",IFERROR(INDEX('АСУ ТП'!$A:$EO,MATCH(A4700,'АСУ ТП'!A:A,0),MATCH($AA$3,'АСУ ТП'!$12:$12,0)),"Нет"))</f>
        <v>-</v>
      </c>
      <c r="AB4700" s="87"/>
      <c r="AC4700" s="87" t="str">
        <f>IF(B4700="нет","-",IFERROR(INDEX('АСУ ТП'!$A:$EO,MATCH(A4700,'АСУ ТП'!A:A,0),MATCH($AC$3,'АСУ ТП'!$12:$12,0)),"Нет"))</f>
        <v>-</v>
      </c>
      <c r="AD4700" s="87" t="str">
        <f>IF(B4700="нет","-",IFERROR(INDEX('АСУ ТП'!$A:$EO,MATCH(A4700,'АСУ ТП'!A:A,0),MATCH($AD$3,'АСУ ТП'!$12:$12,0)),"Нет"))</f>
        <v>-</v>
      </c>
      <c r="AE4700" s="87" t="str">
        <f>IF(B4700="нет","-",IFERROR(INDEX('АСУ ТП'!$A:$EO,MATCH(A4700,'АСУ ТП'!A:A,0),MATCH($AE$3,'АСУ ТП'!$12:$12,0)),"Нет"))</f>
        <v>-</v>
      </c>
      <c r="AF4700" s="87" t="str">
        <f>IF(B4700="нет","-",IFERROR(INDEX('АСУ ТП'!$A:$EO,MATCH(A4700,'АСУ ТП'!A:A,0),MATCH($AF$3,'АСУ ТП'!$12:$12,0)),"Нет"))</f>
        <v>-</v>
      </c>
      <c r="AG4700" s="87"/>
      <c r="AI4700" t="str">
        <f t="shared" si="145"/>
        <v>9844:Востока:-</v>
      </c>
    </row>
    <row r="4701" spans="1:35" hidden="1">
      <c r="A4701" s="87" t="str">
        <f>'АСУ ТП'!A4707</f>
        <v>9843:Юга</v>
      </c>
      <c r="B4701" s="87" t="str">
        <f>INDEX('АСУ ТП'!$A:$EO,MATCH(A4701,'АСУ ТП'!A:A,0),MATCH($B$3,'АСУ ТП'!$12:$12,0))</f>
        <v>нет</v>
      </c>
      <c r="C4701" s="87">
        <v>4695</v>
      </c>
      <c r="D4701" s="87" t="str">
        <f>IF(B4701="нет","-",INDEX('АСУ ТП'!$A:$EO,MATCH(A4701,'АСУ ТП'!A:A,0),MATCH($D$3,'АСУ ТП'!$12:$12,0)))</f>
        <v>-</v>
      </c>
      <c r="E4701" s="87" t="str">
        <f>IF(B4701="нет","-",INDEX('АСУ ТП'!$A:$EO,MATCH(A4701,'АСУ ТП'!A:A,0),MATCH($E$3,'АСУ ТП'!$12:$12,0)))</f>
        <v>-</v>
      </c>
      <c r="F4701" s="75" t="str">
        <f>IF(B4701="нет","-",INDEX('АСУ ТП'!$A:$EO,MATCH(A4701,'АСУ ТП'!A:A,0),MATCH($F$3,'АСУ ТП'!$12:$12,0)))</f>
        <v>-</v>
      </c>
      <c r="G4701" s="75" t="str">
        <f>IF(B4701="нет","-",IF(INDEX('АСУ ТП'!$A:$EO,MATCH(A4701,'АСУ ТП'!A:A,0),MATCH($G$3,'АСУ ТП'!$12:$12,0))="","ОШИБКА",INDEX('АСУ ТП'!$A:$EO,MATCH(A4701,'АСУ ТП'!A:A,0),MATCH($G$3,'АСУ ТП'!$12:$12,0))))</f>
        <v>-</v>
      </c>
      <c r="H4701" s="75" t="str">
        <f>IF(B4701="нет","-",IF(INDEX('АСУ ТП'!$A:$EO,MATCH(A4701,'АСУ ТП'!A:A,0),MATCH($H$3,'АСУ ТП'!$12:$12,0))=0,"-",INDEX('АСУ ТП'!$A:$EO,MATCH(A4701,'АСУ ТП'!A:A,0),MATCH($H$3,'АСУ ТП'!$12:$12,0))))</f>
        <v>-</v>
      </c>
      <c r="I4701" s="87" t="str">
        <f>IF(B4701="нет","-",INDEX('АСУ ТП'!$A:$EO,MATCH(A4701,'АСУ ТП'!A:A,0),MATCH($I$3,'АСУ ТП'!$12:$12,0)))</f>
        <v>-</v>
      </c>
      <c r="J4701" s="75" t="str">
        <f>IF(B4701="нет","-",IF(INDEX('АСУ ТП'!$A:$EO,MATCH(A4701,'АСУ ТП'!A:A,0),MATCH($J$3,'АСУ ТП'!$12:$12,0))=0,"нет",INDEX('АСУ ТП'!$A:$EO,MATCH(A4701,'АСУ ТП'!A:A,0),MATCH($J$3,'АСУ ТП'!$12:$12,0))))</f>
        <v>-</v>
      </c>
      <c r="K4701" s="76" t="str">
        <f>IF(B4701="нет","-",IF(INDEX('АСУ ТП'!$A:$EO,MATCH(A4701,'АСУ ТП'!A:A,0),MATCH($K$3,'АСУ ТП'!$12:$12,0))=0,"-",INDEX('АСУ ТП'!$A:$EO,MATCH(A4701,'АСУ ТП'!A:A,0),MATCH($K$3,'АСУ ТП'!$12:$12,0))))</f>
        <v>-</v>
      </c>
      <c r="L4701" s="76" t="str">
        <f t="shared" si="144"/>
        <v>нет</v>
      </c>
      <c r="M4701" s="75"/>
      <c r="N4701" s="75"/>
      <c r="O4701" s="75"/>
      <c r="P4701" s="75" t="str">
        <f>IF(B4701="нет","-",IF(INDEX('АСУ ТП'!$A:$EO,MATCH(A4701,'АСУ ТП'!A:A,0),MATCH($P$3,'АСУ ТП'!$12:$12,0))=0,"-",INDEX('АСУ ТП'!$A:$EO,MATCH(A4701,'АСУ ТП'!A:A,0),MATCH($P$3,'АСУ ТП'!$12:$12,0))))</f>
        <v>-</v>
      </c>
      <c r="Q4701" s="75"/>
      <c r="R4701" s="87" t="str">
        <f>IF(B4701="нет","-",IFERROR(INDEX('АСУ ТП'!$A:$EO,MATCH(A4701,'АСУ ТП'!A:A,0),MATCH($R$3,'АСУ ТП'!$12:$12,0)),"Нет"))</f>
        <v>-</v>
      </c>
      <c r="S4701" s="87" t="str">
        <f>IF(B4701="нет","-",IFERROR(INDEX('АСУ ТП'!$A:$EO,MATCH(A4701,'АСУ ТП'!A:A,0),MATCH($S$3,'АСУ ТП'!$12:$12,0)),"Нет"))</f>
        <v>-</v>
      </c>
      <c r="T4701" s="87" t="str">
        <f>IF(B4701="нет","-",IFERROR(INDEX('АСУ ТП'!$A:$EO,MATCH(A4701,'АСУ ТП'!A:A,0),MATCH($T$3,'АСУ ТП'!$12:$12,0)),"Нет"))</f>
        <v>-</v>
      </c>
      <c r="U4701" s="87"/>
      <c r="V4701" s="87" t="str">
        <f>IF(B4701="нет","-",IFERROR(INDEX('АСУ ТП'!$A:$EO,MATCH(A4701,'АСУ ТП'!A:A,0),MATCH($V$3,'АСУ ТП'!$12:$12,0)),"Нет"))</f>
        <v>-</v>
      </c>
      <c r="W4701" s="87"/>
      <c r="X4701" s="87"/>
      <c r="Y4701" s="87" t="str">
        <f>IF(B4701="нет","-",IFERROR(INDEX('АСУ ТП'!$A:$EO,MATCH(A4701,'АСУ ТП'!A:A,0),MATCH($Y$3,'АСУ ТП'!$12:$12,0)),"Нет"))</f>
        <v>-</v>
      </c>
      <c r="Z4701" s="87"/>
      <c r="AA4701" s="87" t="str">
        <f>IF(B4701="нет","-",IFERROR(INDEX('АСУ ТП'!$A:$EO,MATCH(A4701,'АСУ ТП'!A:A,0),MATCH($AA$3,'АСУ ТП'!$12:$12,0)),"Нет"))</f>
        <v>-</v>
      </c>
      <c r="AB4701" s="87"/>
      <c r="AC4701" s="87" t="str">
        <f>IF(B4701="нет","-",IFERROR(INDEX('АСУ ТП'!$A:$EO,MATCH(A4701,'АСУ ТП'!A:A,0),MATCH($AC$3,'АСУ ТП'!$12:$12,0)),"Нет"))</f>
        <v>-</v>
      </c>
      <c r="AD4701" s="87" t="str">
        <f>IF(B4701="нет","-",IFERROR(INDEX('АСУ ТП'!$A:$EO,MATCH(A4701,'АСУ ТП'!A:A,0),MATCH($AD$3,'АСУ ТП'!$12:$12,0)),"Нет"))</f>
        <v>-</v>
      </c>
      <c r="AE4701" s="87" t="str">
        <f>IF(B4701="нет","-",IFERROR(INDEX('АСУ ТП'!$A:$EO,MATCH(A4701,'АСУ ТП'!A:A,0),MATCH($AE$3,'АСУ ТП'!$12:$12,0)),"Нет"))</f>
        <v>-</v>
      </c>
      <c r="AF4701" s="87" t="str">
        <f>IF(B4701="нет","-",IFERROR(INDEX('АСУ ТП'!$A:$EO,MATCH(A4701,'АСУ ТП'!A:A,0),MATCH($AF$3,'АСУ ТП'!$12:$12,0)),"Нет"))</f>
        <v>-</v>
      </c>
      <c r="AG4701" s="87"/>
      <c r="AI4701" t="str">
        <f t="shared" si="145"/>
        <v>9843:Юга:-</v>
      </c>
    </row>
    <row r="4702" spans="1:35">
      <c r="A4702" s="87" t="str">
        <f>'АСУ ТП'!A4708</f>
        <v>9842:Центра</v>
      </c>
      <c r="B4702" s="87" t="str">
        <f>INDEX('АСУ ТП'!$A:$EO,MATCH(A4702,'АСУ ТП'!A:A,0),MATCH($B$3,'АСУ ТП'!$12:$12,0))</f>
        <v>да</v>
      </c>
      <c r="C4702" s="87">
        <v>4696</v>
      </c>
      <c r="D4702" s="87" t="str">
        <f>IF(B4702="нет","-",INDEX('АСУ ТП'!$A:$EO,MATCH(A4702,'АСУ ТП'!A:A,0),MATCH($D$3,'АСУ ТП'!$12:$12,0)))</f>
        <v>Центра</v>
      </c>
      <c r="E4702" s="87">
        <f>IF(B4702="нет","-",INDEX('АСУ ТП'!$A:$EO,MATCH(A4702,'АСУ ТП'!A:A,0),MATCH($E$3,'АСУ ТП'!$12:$12,0)))</f>
        <v>9842</v>
      </c>
      <c r="F4702" s="75" t="str">
        <f>IF(B4702="нет","-",INDEX('АСУ ТП'!$A:$EO,MATCH(A4702,'АСУ ТП'!A:A,0),MATCH($F$3,'АСУ ТП'!$12:$12,0)))</f>
        <v>В работе</v>
      </c>
      <c r="G4702" s="75">
        <f>IF(B4702="нет","-",IF(INDEX('АСУ ТП'!$A:$EO,MATCH(A4702,'АСУ ТП'!A:A,0),MATCH($G$3,'АСУ ТП'!$12:$12,0))="","ОШИБКА",INDEX('АСУ ТП'!$A:$EO,MATCH(A4702,'АСУ ТП'!A:A,0),MATCH($G$3,'АСУ ТП'!$12:$12,0))))</f>
        <v>41449</v>
      </c>
      <c r="H4702" s="75" t="str">
        <f>IF(B4702="нет","-",IF(INDEX('АСУ ТП'!$A:$EO,MATCH(A4702,'АСУ ТП'!A:A,0),MATCH($H$3,'АСУ ТП'!$12:$12,0))=0,"-",INDEX('АСУ ТП'!$A:$EO,MATCH(A4702,'АСУ ТП'!A:A,0),MATCH($H$3,'АСУ ТП'!$12:$12,0))))</f>
        <v>-</v>
      </c>
      <c r="I4702" s="87" t="str">
        <f>IF(B4702="нет","-",INDEX('АСУ ТП'!$A:$EO,MATCH(A4702,'АСУ ТП'!A:A,0),MATCH($I$3,'АСУ ТП'!$12:$12,0)))</f>
        <v>22-2013-126/ТП-М1</v>
      </c>
      <c r="J4702" s="75">
        <f>IF(B4702="нет","-",IF(INDEX('АСУ ТП'!$A:$EO,MATCH(A4702,'АСУ ТП'!A:A,0),MATCH($J$3,'АСУ ТП'!$12:$12,0))=0,"нет",INDEX('АСУ ТП'!$A:$EO,MATCH(A4702,'АСУ ТП'!A:A,0),MATCH($J$3,'АСУ ТП'!$12:$12,0))))</f>
        <v>41556</v>
      </c>
      <c r="K4702" s="76" t="str">
        <f>IF(B4702="нет","-",IF(INDEX('АСУ ТП'!$A:$EO,MATCH(A4702,'АСУ ТП'!A:A,0),MATCH($K$3,'АСУ ТП'!$12:$12,0))=0,"-",INDEX('АСУ ТП'!$A:$EO,MATCH(A4702,'АСУ ТП'!A:A,0),MATCH($K$3,'АСУ ТП'!$12:$12,0))))</f>
        <v>-</v>
      </c>
      <c r="L4702" s="76" t="str">
        <f t="shared" si="144"/>
        <v>нет</v>
      </c>
      <c r="M4702" s="75"/>
      <c r="N4702" s="75"/>
      <c r="O4702" s="75"/>
      <c r="P4702" s="75" t="str">
        <f>IF(B4702="нет","-",IF(INDEX('АСУ ТП'!$A:$EO,MATCH(A4702,'АСУ ТП'!A:A,0),MATCH($P$3,'АСУ ТП'!$12:$12,0))=0,"-",INDEX('АСУ ТП'!$A:$EO,MATCH(A4702,'АСУ ТП'!A:A,0),MATCH($P$3,'АСУ ТП'!$12:$12,0))))</f>
        <v>-</v>
      </c>
      <c r="Q4702" s="75"/>
      <c r="R4702" s="87" t="str">
        <f>IF(B4702="нет","-",IFERROR(INDEX('АСУ ТП'!$A:$EO,MATCH(A4702,'АСУ ТП'!A:A,0),MATCH($R$3,'АСУ ТП'!$12:$12,0)),"Нет"))</f>
        <v>Воронежская область</v>
      </c>
      <c r="S4702" s="87" t="str">
        <f>IF(B4702="нет","-",IFERROR(INDEX('АСУ ТП'!$A:$EO,MATCH(A4702,'АСУ ТП'!A:A,0),MATCH($S$3,'АСУ ТП'!$12:$12,0)),"Нет"))</f>
        <v>R</v>
      </c>
      <c r="T4702" s="87" t="str">
        <f>IF(B4702="нет","-",IFERROR(INDEX('АСУ ТП'!$A:$EO,MATCH(A4702,'АСУ ТП'!A:A,0),MATCH($T$3,'АСУ ТП'!$12:$12,0)),"Нет"))</f>
        <v>Нет</v>
      </c>
      <c r="U4702" s="87"/>
      <c r="V4702" s="87">
        <f>IF(B4702="нет","-",IFERROR(INDEX('АСУ ТП'!$A:$EO,MATCH(A4702,'АСУ ТП'!A:A,0),MATCH($V$3,'АСУ ТП'!$12:$12,0)),"Нет"))</f>
        <v>2.2000000000000002</v>
      </c>
      <c r="W4702" s="87"/>
      <c r="X4702" s="87"/>
      <c r="Y4702" s="87" t="str">
        <f>IF(B4702="нет","-",IFERROR(INDEX('АСУ ТП'!$A:$EO,MATCH(A4702,'АСУ ТП'!A:A,0),MATCH($Y$3,'АСУ ТП'!$12:$12,0)),"Нет"))</f>
        <v>Усл. ИП</v>
      </c>
      <c r="Z4702" s="87"/>
      <c r="AA4702" s="87">
        <f>IF(B4702="нет","-",IFERROR(INDEX('АСУ ТП'!$A:$EO,MATCH(A4702,'АСУ ТП'!A:A,0),MATCH($AA$3,'АСУ ТП'!$12:$12,0)),"Нет"))</f>
        <v>0</v>
      </c>
      <c r="AB4702" s="87"/>
      <c r="AC4702" s="87" t="str">
        <f>IF(B4702="нет","-",IFERROR(INDEX('АСУ ТП'!$A:$EO,MATCH(A4702,'АСУ ТП'!A:A,0),MATCH($AC$3,'АСУ ТП'!$12:$12,0)),"Нет"))</f>
        <v>2025887</v>
      </c>
      <c r="AD4702" s="87" t="str">
        <f>IF(B4702="нет","-",IFERROR(INDEX('АСУ ТП'!$A:$EO,MATCH(A4702,'АСУ ТП'!A:A,0),MATCH($AD$3,'АСУ ТП'!$12:$12,0)),"Нет"))</f>
        <v>Строительство двух новых линейных ячеек 6 кВ в ЗРУ 6 кВ ПС 220 кВ Южнаядля осуществления ТП МУП "Воронежская горэлектросеть"</v>
      </c>
      <c r="AE4702" s="87" t="str">
        <f>IF(B4702="нет","-",IFERROR(INDEX('АСУ ТП'!$A:$EO,MATCH(A4702,'АСУ ТП'!A:A,0),MATCH($AE$3,'АСУ ТП'!$12:$12,0)),"Нет"))</f>
        <v/>
      </c>
      <c r="AF4702" s="87" t="str">
        <f>IF(B4702="нет","-",IFERROR(INDEX('АСУ ТП'!$A:$EO,MATCH(A4702,'АСУ ТП'!A:A,0),MATCH($AF$3,'АСУ ТП'!$12:$12,0)),"Нет"))</f>
        <v/>
      </c>
      <c r="AG4702" s="87"/>
      <c r="AI4702" t="str">
        <f t="shared" si="145"/>
        <v>9842:Центра:2,2</v>
      </c>
    </row>
    <row r="4703" spans="1:35" hidden="1">
      <c r="A4703" s="87" t="str">
        <f>'АСУ ТП'!A4709</f>
        <v>9840:Сибири</v>
      </c>
      <c r="B4703" s="87" t="str">
        <f>INDEX('АСУ ТП'!$A:$EO,MATCH(A4703,'АСУ ТП'!A:A,0),MATCH($B$3,'АСУ ТП'!$12:$12,0))</f>
        <v>ПРОВЕРИТЬ</v>
      </c>
      <c r="C4703" s="87">
        <v>4697</v>
      </c>
      <c r="D4703" s="87" t="str">
        <f>IF(B4703="нет","-",INDEX('АСУ ТП'!$A:$EO,MATCH(A4703,'АСУ ТП'!A:A,0),MATCH($D$3,'АСУ ТП'!$12:$12,0)))</f>
        <v>Сибири</v>
      </c>
      <c r="E4703" s="87">
        <f>IF(B4703="нет","-",INDEX('АСУ ТП'!$A:$EO,MATCH(A4703,'АСУ ТП'!A:A,0),MATCH($E$3,'АСУ ТП'!$12:$12,0)))</f>
        <v>9840</v>
      </c>
      <c r="F4703" s="75" t="str">
        <f>IF(B4703="нет","-",INDEX('АСУ ТП'!$A:$EO,MATCH(A4703,'АСУ ТП'!A:A,0),MATCH($F$3,'АСУ ТП'!$12:$12,0)))</f>
        <v>ОШИБКА</v>
      </c>
      <c r="G4703" s="75">
        <f>IF(B4703="нет","-",IF(INDEX('АСУ ТП'!$A:$EO,MATCH(A4703,'АСУ ТП'!A:A,0),MATCH($G$3,'АСУ ТП'!$12:$12,0))="","ОШИБКА",INDEX('АСУ ТП'!$A:$EO,MATCH(A4703,'АСУ ТП'!A:A,0),MATCH($G$3,'АСУ ТП'!$12:$12,0))))</f>
        <v>41449</v>
      </c>
      <c r="H4703" s="75" t="str">
        <f>IF(B4703="нет","-",IF(INDEX('АСУ ТП'!$A:$EO,MATCH(A4703,'АСУ ТП'!A:A,0),MATCH($H$3,'АСУ ТП'!$12:$12,0))=0,"-",INDEX('АСУ ТП'!$A:$EO,MATCH(A4703,'АСУ ТП'!A:A,0),MATCH($H$3,'АСУ ТП'!$12:$12,0))))</f>
        <v>-</v>
      </c>
      <c r="I4703" s="87" t="str">
        <f>IF(B4703="нет","-",INDEX('АСУ ТП'!$A:$EO,MATCH(A4703,'АСУ ТП'!A:A,0),MATCH($I$3,'АСУ ТП'!$12:$12,0)))</f>
        <v/>
      </c>
      <c r="J4703" s="75" t="str">
        <f>IF(B4703="нет","-",IF(INDEX('АСУ ТП'!$A:$EO,MATCH(A4703,'АСУ ТП'!A:A,0),MATCH($J$3,'АСУ ТП'!$12:$12,0))=0,"нет",INDEX('АСУ ТП'!$A:$EO,MATCH(A4703,'АСУ ТП'!A:A,0),MATCH($J$3,'АСУ ТП'!$12:$12,0))))</f>
        <v>нет</v>
      </c>
      <c r="K4703" s="76" t="str">
        <f>IF(B4703="нет","-",IF(INDEX('АСУ ТП'!$A:$EO,MATCH(A4703,'АСУ ТП'!A:A,0),MATCH($K$3,'АСУ ТП'!$12:$12,0))=0,"-",INDEX('АСУ ТП'!$A:$EO,MATCH(A4703,'АСУ ТП'!A:A,0),MATCH($K$3,'АСУ ТП'!$12:$12,0))))</f>
        <v>-</v>
      </c>
      <c r="L4703" s="76" t="str">
        <f t="shared" si="144"/>
        <v>нет</v>
      </c>
      <c r="M4703" s="75"/>
      <c r="N4703" s="75"/>
      <c r="O4703" s="75"/>
      <c r="P4703" s="75" t="str">
        <f>IF(B4703="нет","-",IF(INDEX('АСУ ТП'!$A:$EO,MATCH(A4703,'АСУ ТП'!A:A,0),MATCH($P$3,'АСУ ТП'!$12:$12,0))=0,"-",INDEX('АСУ ТП'!$A:$EO,MATCH(A4703,'АСУ ТП'!A:A,0),MATCH($P$3,'АСУ ТП'!$12:$12,0))))</f>
        <v>-</v>
      </c>
      <c r="Q4703" s="75"/>
      <c r="R4703" s="87" t="str">
        <f>IF(B4703="нет","-",IFERROR(INDEX('АСУ ТП'!$A:$EO,MATCH(A4703,'АСУ ТП'!A:A,0),MATCH($R$3,'АСУ ТП'!$12:$12,0)),"Нет"))</f>
        <v>Республика Тыва</v>
      </c>
      <c r="S4703" s="87" t="str">
        <f>IF(B4703="нет","-",IFERROR(INDEX('АСУ ТП'!$A:$EO,MATCH(A4703,'АСУ ТП'!A:A,0),MATCH($S$3,'АСУ ТП'!$12:$12,0)),"Нет"))</f>
        <v>N</v>
      </c>
      <c r="T4703" s="87" t="str">
        <f>IF(B4703="нет","-",IFERROR(INDEX('АСУ ТП'!$A:$EO,MATCH(A4703,'АСУ ТП'!A:A,0),MATCH($T$3,'АСУ ТП'!$12:$12,0)),"Нет"))</f>
        <v>Нет</v>
      </c>
      <c r="U4703" s="87"/>
      <c r="V4703" s="87">
        <f>IF(B4703="нет","-",IFERROR(INDEX('АСУ ТП'!$A:$EO,MATCH(A4703,'АСУ ТП'!A:A,0),MATCH($V$3,'АСУ ТП'!$12:$12,0)),"Нет"))</f>
        <v>21.887</v>
      </c>
      <c r="W4703" s="87"/>
      <c r="X4703" s="87"/>
      <c r="Y4703" s="87" t="str">
        <f>IF(B4703="нет","-",IFERROR(INDEX('АСУ ТП'!$A:$EO,MATCH(A4703,'АСУ ТП'!A:A,0),MATCH($Y$3,'АСУ ТП'!$12:$12,0)),"Нет"))</f>
        <v>Да</v>
      </c>
      <c r="Z4703" s="87"/>
      <c r="AA4703" s="87">
        <f>IF(B4703="нет","-",IFERROR(INDEX('АСУ ТП'!$A:$EO,MATCH(A4703,'АСУ ТП'!A:A,0),MATCH($AA$3,'АСУ ТП'!$12:$12,0)),"Нет"))</f>
        <v>0</v>
      </c>
      <c r="AB4703" s="87"/>
      <c r="AC4703" s="87" t="str">
        <f>IF(B4703="нет","-",IFERROR(INDEX('АСУ ТП'!$A:$EO,MATCH(A4703,'АСУ ТП'!A:A,0),MATCH($AC$3,'АСУ ТП'!$12:$12,0)),"Нет"))</f>
        <v/>
      </c>
      <c r="AD4703" s="87" t="str">
        <f>IF(B4703="нет","-",IFERROR(INDEX('АСУ ТП'!$A:$EO,MATCH(A4703,'АСУ ТП'!A:A,0),MATCH($AD$3,'АСУ ТП'!$12:$12,0)),"Нет"))</f>
        <v>Расширение ОРУ 35 кВ ПС 220 кВ Туран на две линейные ячейки,Реконструкция ВЛ 220 кВ Ергаки-Туран. Заходы на ПС Ардан,Реконструкция ВЛ 220 кВ Курагино тяг.-Ирбинская. Заходы на ПС Рощинская.</v>
      </c>
      <c r="AE4703" s="87" t="str">
        <f>IF(B4703="нет","-",IFERROR(INDEX('АСУ ТП'!$A:$EO,MATCH(A4703,'АСУ ТП'!A:A,0),MATCH($AE$3,'АСУ ТП'!$12:$12,0)),"Нет"))</f>
        <v>10122</v>
      </c>
      <c r="AF4703" s="87" t="str">
        <f>IF(B4703="нет","-",IFERROR(INDEX('АСУ ТП'!$A:$EO,MATCH(A4703,'АСУ ТП'!A:A,0),MATCH($AF$3,'АСУ ТП'!$12:$12,0)),"Нет"))</f>
        <v>Строительство ВЛ 220 кВ Кызылская-Чадан с реконструкцией ПС 220 кВ Кызылская и ПС 220 кВ Чадан</v>
      </c>
      <c r="AG4703" s="87"/>
      <c r="AI4703" t="str">
        <f t="shared" si="145"/>
        <v>9840:Сибири:21,887</v>
      </c>
    </row>
    <row r="4704" spans="1:35" hidden="1">
      <c r="A4704" s="87" t="str">
        <f>'АСУ ТП'!A4710</f>
        <v>9835:Центра</v>
      </c>
      <c r="B4704" s="87" t="str">
        <f>INDEX('АСУ ТП'!$A:$EO,MATCH(A4704,'АСУ ТП'!A:A,0),MATCH($B$3,'АСУ ТП'!$12:$12,0))</f>
        <v>нет</v>
      </c>
      <c r="C4704" s="87">
        <v>4698</v>
      </c>
      <c r="D4704" s="87" t="str">
        <f>IF(B4704="нет","-",INDEX('АСУ ТП'!$A:$EO,MATCH(A4704,'АСУ ТП'!A:A,0),MATCH($D$3,'АСУ ТП'!$12:$12,0)))</f>
        <v>-</v>
      </c>
      <c r="E4704" s="87" t="str">
        <f>IF(B4704="нет","-",INDEX('АСУ ТП'!$A:$EO,MATCH(A4704,'АСУ ТП'!A:A,0),MATCH($E$3,'АСУ ТП'!$12:$12,0)))</f>
        <v>-</v>
      </c>
      <c r="F4704" s="75" t="str">
        <f>IF(B4704="нет","-",INDEX('АСУ ТП'!$A:$EO,MATCH(A4704,'АСУ ТП'!A:A,0),MATCH($F$3,'АСУ ТП'!$12:$12,0)))</f>
        <v>-</v>
      </c>
      <c r="G4704" s="75" t="str">
        <f>IF(B4704="нет","-",IF(INDEX('АСУ ТП'!$A:$EO,MATCH(A4704,'АСУ ТП'!A:A,0),MATCH($G$3,'АСУ ТП'!$12:$12,0))="","ОШИБКА",INDEX('АСУ ТП'!$A:$EO,MATCH(A4704,'АСУ ТП'!A:A,0),MATCH($G$3,'АСУ ТП'!$12:$12,0))))</f>
        <v>-</v>
      </c>
      <c r="H4704" s="75" t="str">
        <f>IF(B4704="нет","-",IF(INDEX('АСУ ТП'!$A:$EO,MATCH(A4704,'АСУ ТП'!A:A,0),MATCH($H$3,'АСУ ТП'!$12:$12,0))=0,"-",INDEX('АСУ ТП'!$A:$EO,MATCH(A4704,'АСУ ТП'!A:A,0),MATCH($H$3,'АСУ ТП'!$12:$12,0))))</f>
        <v>-</v>
      </c>
      <c r="I4704" s="87" t="str">
        <f>IF(B4704="нет","-",INDEX('АСУ ТП'!$A:$EO,MATCH(A4704,'АСУ ТП'!A:A,0),MATCH($I$3,'АСУ ТП'!$12:$12,0)))</f>
        <v>-</v>
      </c>
      <c r="J4704" s="75" t="str">
        <f>IF(B4704="нет","-",IF(INDEX('АСУ ТП'!$A:$EO,MATCH(A4704,'АСУ ТП'!A:A,0),MATCH($J$3,'АСУ ТП'!$12:$12,0))=0,"нет",INDEX('АСУ ТП'!$A:$EO,MATCH(A4704,'АСУ ТП'!A:A,0),MATCH($J$3,'АСУ ТП'!$12:$12,0))))</f>
        <v>-</v>
      </c>
      <c r="K4704" s="76" t="str">
        <f>IF(B4704="нет","-",IF(INDEX('АСУ ТП'!$A:$EO,MATCH(A4704,'АСУ ТП'!A:A,0),MATCH($K$3,'АСУ ТП'!$12:$12,0))=0,"-",INDEX('АСУ ТП'!$A:$EO,MATCH(A4704,'АСУ ТП'!A:A,0),MATCH($K$3,'АСУ ТП'!$12:$12,0))))</f>
        <v>-</v>
      </c>
      <c r="L4704" s="76" t="str">
        <f t="shared" si="144"/>
        <v>нет</v>
      </c>
      <c r="M4704" s="75"/>
      <c r="N4704" s="75"/>
      <c r="O4704" s="75"/>
      <c r="P4704" s="75" t="str">
        <f>IF(B4704="нет","-",IF(INDEX('АСУ ТП'!$A:$EO,MATCH(A4704,'АСУ ТП'!A:A,0),MATCH($P$3,'АСУ ТП'!$12:$12,0))=0,"-",INDEX('АСУ ТП'!$A:$EO,MATCH(A4704,'АСУ ТП'!A:A,0),MATCH($P$3,'АСУ ТП'!$12:$12,0))))</f>
        <v>-</v>
      </c>
      <c r="Q4704" s="75"/>
      <c r="R4704" s="87" t="str">
        <f>IF(B4704="нет","-",IFERROR(INDEX('АСУ ТП'!$A:$EO,MATCH(A4704,'АСУ ТП'!A:A,0),MATCH($R$3,'АСУ ТП'!$12:$12,0)),"Нет"))</f>
        <v>-</v>
      </c>
      <c r="S4704" s="87" t="str">
        <f>IF(B4704="нет","-",IFERROR(INDEX('АСУ ТП'!$A:$EO,MATCH(A4704,'АСУ ТП'!A:A,0),MATCH($S$3,'АСУ ТП'!$12:$12,0)),"Нет"))</f>
        <v>-</v>
      </c>
      <c r="T4704" s="87" t="str">
        <f>IF(B4704="нет","-",IFERROR(INDEX('АСУ ТП'!$A:$EO,MATCH(A4704,'АСУ ТП'!A:A,0),MATCH($T$3,'АСУ ТП'!$12:$12,0)),"Нет"))</f>
        <v>-</v>
      </c>
      <c r="U4704" s="87"/>
      <c r="V4704" s="87" t="str">
        <f>IF(B4704="нет","-",IFERROR(INDEX('АСУ ТП'!$A:$EO,MATCH(A4704,'АСУ ТП'!A:A,0),MATCH($V$3,'АСУ ТП'!$12:$12,0)),"Нет"))</f>
        <v>-</v>
      </c>
      <c r="W4704" s="87"/>
      <c r="X4704" s="87"/>
      <c r="Y4704" s="87" t="str">
        <f>IF(B4704="нет","-",IFERROR(INDEX('АСУ ТП'!$A:$EO,MATCH(A4704,'АСУ ТП'!A:A,0),MATCH($Y$3,'АСУ ТП'!$12:$12,0)),"Нет"))</f>
        <v>-</v>
      </c>
      <c r="Z4704" s="87"/>
      <c r="AA4704" s="87" t="str">
        <f>IF(B4704="нет","-",IFERROR(INDEX('АСУ ТП'!$A:$EO,MATCH(A4704,'АСУ ТП'!A:A,0),MATCH($AA$3,'АСУ ТП'!$12:$12,0)),"Нет"))</f>
        <v>-</v>
      </c>
      <c r="AB4704" s="87"/>
      <c r="AC4704" s="87" t="str">
        <f>IF(B4704="нет","-",IFERROR(INDEX('АСУ ТП'!$A:$EO,MATCH(A4704,'АСУ ТП'!A:A,0),MATCH($AC$3,'АСУ ТП'!$12:$12,0)),"Нет"))</f>
        <v>-</v>
      </c>
      <c r="AD4704" s="87" t="str">
        <f>IF(B4704="нет","-",IFERROR(INDEX('АСУ ТП'!$A:$EO,MATCH(A4704,'АСУ ТП'!A:A,0),MATCH($AD$3,'АСУ ТП'!$12:$12,0)),"Нет"))</f>
        <v>-</v>
      </c>
      <c r="AE4704" s="87" t="str">
        <f>IF(B4704="нет","-",IFERROR(INDEX('АСУ ТП'!$A:$EO,MATCH(A4704,'АСУ ТП'!A:A,0),MATCH($AE$3,'АСУ ТП'!$12:$12,0)),"Нет"))</f>
        <v>-</v>
      </c>
      <c r="AF4704" s="87" t="str">
        <f>IF(B4704="нет","-",IFERROR(INDEX('АСУ ТП'!$A:$EO,MATCH(A4704,'АСУ ТП'!A:A,0),MATCH($AF$3,'АСУ ТП'!$12:$12,0)),"Нет"))</f>
        <v>-</v>
      </c>
      <c r="AG4704" s="87"/>
      <c r="AI4704" t="str">
        <f t="shared" si="145"/>
        <v>9835:Центра:-</v>
      </c>
    </row>
    <row r="4705" spans="1:35" hidden="1">
      <c r="A4705" s="87" t="str">
        <f>'АСУ ТП'!A4711</f>
        <v>9834:С-З</v>
      </c>
      <c r="B4705" s="87" t="str">
        <f>INDEX('АСУ ТП'!$A:$EO,MATCH(A4705,'АСУ ТП'!A:A,0),MATCH($B$3,'АСУ ТП'!$12:$12,0))</f>
        <v>нет</v>
      </c>
      <c r="C4705" s="87">
        <v>4699</v>
      </c>
      <c r="D4705" s="87" t="str">
        <f>IF(B4705="нет","-",INDEX('АСУ ТП'!$A:$EO,MATCH(A4705,'АСУ ТП'!A:A,0),MATCH($D$3,'АСУ ТП'!$12:$12,0)))</f>
        <v>-</v>
      </c>
      <c r="E4705" s="87" t="str">
        <f>IF(B4705="нет","-",INDEX('АСУ ТП'!$A:$EO,MATCH(A4705,'АСУ ТП'!A:A,0),MATCH($E$3,'АСУ ТП'!$12:$12,0)))</f>
        <v>-</v>
      </c>
      <c r="F4705" s="75" t="str">
        <f>IF(B4705="нет","-",INDEX('АСУ ТП'!$A:$EO,MATCH(A4705,'АСУ ТП'!A:A,0),MATCH($F$3,'АСУ ТП'!$12:$12,0)))</f>
        <v>-</v>
      </c>
      <c r="G4705" s="75" t="str">
        <f>IF(B4705="нет","-",IF(INDEX('АСУ ТП'!$A:$EO,MATCH(A4705,'АСУ ТП'!A:A,0),MATCH($G$3,'АСУ ТП'!$12:$12,0))="","ОШИБКА",INDEX('АСУ ТП'!$A:$EO,MATCH(A4705,'АСУ ТП'!A:A,0),MATCH($G$3,'АСУ ТП'!$12:$12,0))))</f>
        <v>-</v>
      </c>
      <c r="H4705" s="75" t="str">
        <f>IF(B4705="нет","-",IF(INDEX('АСУ ТП'!$A:$EO,MATCH(A4705,'АСУ ТП'!A:A,0),MATCH($H$3,'АСУ ТП'!$12:$12,0))=0,"-",INDEX('АСУ ТП'!$A:$EO,MATCH(A4705,'АСУ ТП'!A:A,0),MATCH($H$3,'АСУ ТП'!$12:$12,0))))</f>
        <v>-</v>
      </c>
      <c r="I4705" s="87" t="str">
        <f>IF(B4705="нет","-",INDEX('АСУ ТП'!$A:$EO,MATCH(A4705,'АСУ ТП'!A:A,0),MATCH($I$3,'АСУ ТП'!$12:$12,0)))</f>
        <v>-</v>
      </c>
      <c r="J4705" s="75" t="str">
        <f>IF(B4705="нет","-",IF(INDEX('АСУ ТП'!$A:$EO,MATCH(A4705,'АСУ ТП'!A:A,0),MATCH($J$3,'АСУ ТП'!$12:$12,0))=0,"нет",INDEX('АСУ ТП'!$A:$EO,MATCH(A4705,'АСУ ТП'!A:A,0),MATCH($J$3,'АСУ ТП'!$12:$12,0))))</f>
        <v>-</v>
      </c>
      <c r="K4705" s="76" t="str">
        <f>IF(B4705="нет","-",IF(INDEX('АСУ ТП'!$A:$EO,MATCH(A4705,'АСУ ТП'!A:A,0),MATCH($K$3,'АСУ ТП'!$12:$12,0))=0,"-",INDEX('АСУ ТП'!$A:$EO,MATCH(A4705,'АСУ ТП'!A:A,0),MATCH($K$3,'АСУ ТП'!$12:$12,0))))</f>
        <v>-</v>
      </c>
      <c r="L4705" s="76" t="str">
        <f t="shared" si="144"/>
        <v>нет</v>
      </c>
      <c r="M4705" s="75"/>
      <c r="N4705" s="75"/>
      <c r="O4705" s="75"/>
      <c r="P4705" s="75" t="str">
        <f>IF(B4705="нет","-",IF(INDEX('АСУ ТП'!$A:$EO,MATCH(A4705,'АСУ ТП'!A:A,0),MATCH($P$3,'АСУ ТП'!$12:$12,0))=0,"-",INDEX('АСУ ТП'!$A:$EO,MATCH(A4705,'АСУ ТП'!A:A,0),MATCH($P$3,'АСУ ТП'!$12:$12,0))))</f>
        <v>-</v>
      </c>
      <c r="Q4705" s="75"/>
      <c r="R4705" s="87" t="str">
        <f>IF(B4705="нет","-",IFERROR(INDEX('АСУ ТП'!$A:$EO,MATCH(A4705,'АСУ ТП'!A:A,0),MATCH($R$3,'АСУ ТП'!$12:$12,0)),"Нет"))</f>
        <v>-</v>
      </c>
      <c r="S4705" s="87" t="str">
        <f>IF(B4705="нет","-",IFERROR(INDEX('АСУ ТП'!$A:$EO,MATCH(A4705,'АСУ ТП'!A:A,0),MATCH($S$3,'АСУ ТП'!$12:$12,0)),"Нет"))</f>
        <v>-</v>
      </c>
      <c r="T4705" s="87" t="str">
        <f>IF(B4705="нет","-",IFERROR(INDEX('АСУ ТП'!$A:$EO,MATCH(A4705,'АСУ ТП'!A:A,0),MATCH($T$3,'АСУ ТП'!$12:$12,0)),"Нет"))</f>
        <v>-</v>
      </c>
      <c r="U4705" s="87"/>
      <c r="V4705" s="87" t="str">
        <f>IF(B4705="нет","-",IFERROR(INDEX('АСУ ТП'!$A:$EO,MATCH(A4705,'АСУ ТП'!A:A,0),MATCH($V$3,'АСУ ТП'!$12:$12,0)),"Нет"))</f>
        <v>-</v>
      </c>
      <c r="W4705" s="87"/>
      <c r="X4705" s="87"/>
      <c r="Y4705" s="87" t="str">
        <f>IF(B4705="нет","-",IFERROR(INDEX('АСУ ТП'!$A:$EO,MATCH(A4705,'АСУ ТП'!A:A,0),MATCH($Y$3,'АСУ ТП'!$12:$12,0)),"Нет"))</f>
        <v>-</v>
      </c>
      <c r="Z4705" s="87"/>
      <c r="AA4705" s="87" t="str">
        <f>IF(B4705="нет","-",IFERROR(INDEX('АСУ ТП'!$A:$EO,MATCH(A4705,'АСУ ТП'!A:A,0),MATCH($AA$3,'АСУ ТП'!$12:$12,0)),"Нет"))</f>
        <v>-</v>
      </c>
      <c r="AB4705" s="87"/>
      <c r="AC4705" s="87" t="str">
        <f>IF(B4705="нет","-",IFERROR(INDEX('АСУ ТП'!$A:$EO,MATCH(A4705,'АСУ ТП'!A:A,0),MATCH($AC$3,'АСУ ТП'!$12:$12,0)),"Нет"))</f>
        <v>-</v>
      </c>
      <c r="AD4705" s="87" t="str">
        <f>IF(B4705="нет","-",IFERROR(INDEX('АСУ ТП'!$A:$EO,MATCH(A4705,'АСУ ТП'!A:A,0),MATCH($AD$3,'АСУ ТП'!$12:$12,0)),"Нет"))</f>
        <v>-</v>
      </c>
      <c r="AE4705" s="87" t="str">
        <f>IF(B4705="нет","-",IFERROR(INDEX('АСУ ТП'!$A:$EO,MATCH(A4705,'АСУ ТП'!A:A,0),MATCH($AE$3,'АСУ ТП'!$12:$12,0)),"Нет"))</f>
        <v>-</v>
      </c>
      <c r="AF4705" s="87" t="str">
        <f>IF(B4705="нет","-",IFERROR(INDEX('АСУ ТП'!$A:$EO,MATCH(A4705,'АСУ ТП'!A:A,0),MATCH($AF$3,'АСУ ТП'!$12:$12,0)),"Нет"))</f>
        <v>-</v>
      </c>
      <c r="AG4705" s="87"/>
      <c r="AI4705" t="str">
        <f t="shared" si="145"/>
        <v>9834:С-З:-</v>
      </c>
    </row>
    <row r="4706" spans="1:35">
      <c r="A4706" s="87" t="str">
        <f>'АСУ ТП'!A4712</f>
        <v>9833:Юга</v>
      </c>
      <c r="B4706" s="87" t="str">
        <f>INDEX('АСУ ТП'!$A:$EO,MATCH(A4706,'АСУ ТП'!A:A,0),MATCH($B$3,'АСУ ТП'!$12:$12,0))</f>
        <v>да</v>
      </c>
      <c r="C4706" s="87">
        <v>4700</v>
      </c>
      <c r="D4706" s="87" t="str">
        <f>IF(B4706="нет","-",INDEX('АСУ ТП'!$A:$EO,MATCH(A4706,'АСУ ТП'!A:A,0),MATCH($D$3,'АСУ ТП'!$12:$12,0)))</f>
        <v>Юга</v>
      </c>
      <c r="E4706" s="87">
        <f>IF(B4706="нет","-",INDEX('АСУ ТП'!$A:$EO,MATCH(A4706,'АСУ ТП'!A:A,0),MATCH($E$3,'АСУ ТП'!$12:$12,0)))</f>
        <v>9833</v>
      </c>
      <c r="F4706" s="75" t="str">
        <f>IF(B4706="нет","-",INDEX('АСУ ТП'!$A:$EO,MATCH(A4706,'АСУ ТП'!A:A,0),MATCH($F$3,'АСУ ТП'!$12:$12,0)))</f>
        <v>Завершен</v>
      </c>
      <c r="G4706" s="75">
        <f>IF(B4706="нет","-",IF(INDEX('АСУ ТП'!$A:$EO,MATCH(A4706,'АСУ ТП'!A:A,0),MATCH($G$3,'АСУ ТП'!$12:$12,0))="","ОШИБКА",INDEX('АСУ ТП'!$A:$EO,MATCH(A4706,'АСУ ТП'!A:A,0),MATCH($G$3,'АСУ ТП'!$12:$12,0))))</f>
        <v>41446</v>
      </c>
      <c r="H4706" s="75" t="str">
        <f>IF(B4706="нет","-",IF(INDEX('АСУ ТП'!$A:$EO,MATCH(A4706,'АСУ ТП'!A:A,0),MATCH($H$3,'АСУ ТП'!$12:$12,0))=0,"-",INDEX('АСУ ТП'!$A:$EO,MATCH(A4706,'АСУ ТП'!A:A,0),MATCH($H$3,'АСУ ТП'!$12:$12,0))))</f>
        <v>-</v>
      </c>
      <c r="I4706" s="87" t="str">
        <f>IF(B4706="нет","-",INDEX('АСУ ТП'!$A:$EO,MATCH(A4706,'АСУ ТП'!A:A,0),MATCH($I$3,'АСУ ТП'!$12:$12,0)))</f>
        <v>350/ТП-М5</v>
      </c>
      <c r="J4706" s="75">
        <f>IF(B4706="нет","-",IF(INDEX('АСУ ТП'!$A:$EO,MATCH(A4706,'АСУ ТП'!A:A,0),MATCH($J$3,'АСУ ТП'!$12:$12,0))=0,"нет",INDEX('АСУ ТП'!$A:$EO,MATCH(A4706,'АСУ ТП'!A:A,0),MATCH($J$3,'АСУ ТП'!$12:$12,0))))</f>
        <v>41695</v>
      </c>
      <c r="K4706" s="76" t="str">
        <f>IF(B4706="нет","-",IF(INDEX('АСУ ТП'!$A:$EO,MATCH(A4706,'АСУ ТП'!A:A,0),MATCH($K$3,'АСУ ТП'!$12:$12,0))=0,"-",INDEX('АСУ ТП'!$A:$EO,MATCH(A4706,'АСУ ТП'!A:A,0),MATCH($K$3,'АСУ ТП'!$12:$12,0))))</f>
        <v>-</v>
      </c>
      <c r="L4706" s="76" t="str">
        <f t="shared" si="144"/>
        <v>нет</v>
      </c>
      <c r="M4706" s="75"/>
      <c r="N4706" s="75"/>
      <c r="O4706" s="75"/>
      <c r="P4706" s="75">
        <f>IF(B4706="нет","-",IF(INDEX('АСУ ТП'!$A:$EO,MATCH(A4706,'АСУ ТП'!A:A,0),MATCH($P$3,'АСУ ТП'!$12:$12,0))=0,"-",INDEX('АСУ ТП'!$A:$EO,MATCH(A4706,'АСУ ТП'!A:A,0),MATCH($P$3,'АСУ ТП'!$12:$12,0))))</f>
        <v>43600</v>
      </c>
      <c r="Q4706" s="75"/>
      <c r="R4706" s="87" t="str">
        <f>IF(B4706="нет","-",IFERROR(INDEX('АСУ ТП'!$A:$EO,MATCH(A4706,'АСУ ТП'!A:A,0),MATCH($R$3,'АСУ ТП'!$12:$12,0)),"Нет"))</f>
        <v>Ростовская область</v>
      </c>
      <c r="S4706" s="87" t="str">
        <f>IF(B4706="нет","-",IFERROR(INDEX('АСУ ТП'!$A:$EO,MATCH(A4706,'АСУ ТП'!A:A,0),MATCH($S$3,'АСУ ТП'!$12:$12,0)),"Нет"))</f>
        <v>R</v>
      </c>
      <c r="T4706" s="87" t="str">
        <f>IF(B4706="нет","-",IFERROR(INDEX('АСУ ТП'!$A:$EO,MATCH(A4706,'АСУ ТП'!A:A,0),MATCH($T$3,'АСУ ТП'!$12:$12,0)),"Нет"))</f>
        <v>Нет</v>
      </c>
      <c r="U4706" s="87"/>
      <c r="V4706" s="87">
        <f>IF(B4706="нет","-",IFERROR(INDEX('АСУ ТП'!$A:$EO,MATCH(A4706,'АСУ ТП'!A:A,0),MATCH($V$3,'АСУ ТП'!$12:$12,0)),"Нет"))</f>
        <v>2.7</v>
      </c>
      <c r="W4706" s="87"/>
      <c r="X4706" s="87"/>
      <c r="Y4706" s="87" t="str">
        <f>IF(B4706="нет","-",IFERROR(INDEX('АСУ ТП'!$A:$EO,MATCH(A4706,'АСУ ТП'!A:A,0),MATCH($Y$3,'АСУ ТП'!$12:$12,0)),"Нет"))</f>
        <v>Нет</v>
      </c>
      <c r="Z4706" s="87"/>
      <c r="AA4706" s="87">
        <f>IF(B4706="нет","-",IFERROR(INDEX('АСУ ТП'!$A:$EO,MATCH(A4706,'АСУ ТП'!A:A,0),MATCH($AA$3,'АСУ ТП'!$12:$12,0)),"Нет"))</f>
        <v>0</v>
      </c>
      <c r="AB4706" s="87"/>
      <c r="AC4706" s="87" t="str">
        <f>IF(B4706="нет","-",IFERROR(INDEX('АСУ ТП'!$A:$EO,MATCH(A4706,'АСУ ТП'!A:A,0),MATCH($AC$3,'АСУ ТП'!$12:$12,0)),"Нет"))</f>
        <v/>
      </c>
      <c r="AD4706" s="87" t="str">
        <f>IF(B4706="нет","-",IFERROR(INDEX('АСУ ТП'!$A:$EO,MATCH(A4706,'АСУ ТП'!A:A,0),MATCH($AD$3,'АСУ ТП'!$12:$12,0)),"Нет"))</f>
        <v/>
      </c>
      <c r="AE4706" s="87" t="str">
        <f>IF(B4706="нет","-",IFERROR(INDEX('АСУ ТП'!$A:$EO,MATCH(A4706,'АСУ ТП'!A:A,0),MATCH($AE$3,'АСУ ТП'!$12:$12,0)),"Нет"))</f>
        <v/>
      </c>
      <c r="AF4706" s="87" t="str">
        <f>IF(B4706="нет","-",IFERROR(INDEX('АСУ ТП'!$A:$EO,MATCH(A4706,'АСУ ТП'!A:A,0),MATCH($AF$3,'АСУ ТП'!$12:$12,0)),"Нет"))</f>
        <v/>
      </c>
      <c r="AG4706" s="87"/>
      <c r="AI4706" t="str">
        <f t="shared" si="145"/>
        <v>9833:Юга:2,7</v>
      </c>
    </row>
    <row r="4707" spans="1:35" hidden="1">
      <c r="A4707" s="87" t="str">
        <f>'АСУ ТП'!A4713</f>
        <v>9832:С-З</v>
      </c>
      <c r="B4707" s="87" t="str">
        <f>INDEX('АСУ ТП'!$A:$EO,MATCH(A4707,'АСУ ТП'!A:A,0),MATCH($B$3,'АСУ ТП'!$12:$12,0))</f>
        <v>нет</v>
      </c>
      <c r="C4707" s="87">
        <v>4701</v>
      </c>
      <c r="D4707" s="87" t="str">
        <f>IF(B4707="нет","-",INDEX('АСУ ТП'!$A:$EO,MATCH(A4707,'АСУ ТП'!A:A,0),MATCH($D$3,'АСУ ТП'!$12:$12,0)))</f>
        <v>-</v>
      </c>
      <c r="E4707" s="87" t="str">
        <f>IF(B4707="нет","-",INDEX('АСУ ТП'!$A:$EO,MATCH(A4707,'АСУ ТП'!A:A,0),MATCH($E$3,'АСУ ТП'!$12:$12,0)))</f>
        <v>-</v>
      </c>
      <c r="F4707" s="75" t="str">
        <f>IF(B4707="нет","-",INDEX('АСУ ТП'!$A:$EO,MATCH(A4707,'АСУ ТП'!A:A,0),MATCH($F$3,'АСУ ТП'!$12:$12,0)))</f>
        <v>-</v>
      </c>
      <c r="G4707" s="75" t="str">
        <f>IF(B4707="нет","-",IF(INDEX('АСУ ТП'!$A:$EO,MATCH(A4707,'АСУ ТП'!A:A,0),MATCH($G$3,'АСУ ТП'!$12:$12,0))="","ОШИБКА",INDEX('АСУ ТП'!$A:$EO,MATCH(A4707,'АСУ ТП'!A:A,0),MATCH($G$3,'АСУ ТП'!$12:$12,0))))</f>
        <v>-</v>
      </c>
      <c r="H4707" s="75" t="str">
        <f>IF(B4707="нет","-",IF(INDEX('АСУ ТП'!$A:$EO,MATCH(A4707,'АСУ ТП'!A:A,0),MATCH($H$3,'АСУ ТП'!$12:$12,0))=0,"-",INDEX('АСУ ТП'!$A:$EO,MATCH(A4707,'АСУ ТП'!A:A,0),MATCH($H$3,'АСУ ТП'!$12:$12,0))))</f>
        <v>-</v>
      </c>
      <c r="I4707" s="87" t="str">
        <f>IF(B4707="нет","-",INDEX('АСУ ТП'!$A:$EO,MATCH(A4707,'АСУ ТП'!A:A,0),MATCH($I$3,'АСУ ТП'!$12:$12,0)))</f>
        <v>-</v>
      </c>
      <c r="J4707" s="75" t="str">
        <f>IF(B4707="нет","-",IF(INDEX('АСУ ТП'!$A:$EO,MATCH(A4707,'АСУ ТП'!A:A,0),MATCH($J$3,'АСУ ТП'!$12:$12,0))=0,"нет",INDEX('АСУ ТП'!$A:$EO,MATCH(A4707,'АСУ ТП'!A:A,0),MATCH($J$3,'АСУ ТП'!$12:$12,0))))</f>
        <v>-</v>
      </c>
      <c r="K4707" s="76" t="str">
        <f>IF(B4707="нет","-",IF(INDEX('АСУ ТП'!$A:$EO,MATCH(A4707,'АСУ ТП'!A:A,0),MATCH($K$3,'АСУ ТП'!$12:$12,0))=0,"-",INDEX('АСУ ТП'!$A:$EO,MATCH(A4707,'АСУ ТП'!A:A,0),MATCH($K$3,'АСУ ТП'!$12:$12,0))))</f>
        <v>-</v>
      </c>
      <c r="L4707" s="76" t="str">
        <f t="shared" si="144"/>
        <v>нет</v>
      </c>
      <c r="M4707" s="75"/>
      <c r="N4707" s="75"/>
      <c r="O4707" s="75"/>
      <c r="P4707" s="75" t="str">
        <f>IF(B4707="нет","-",IF(INDEX('АСУ ТП'!$A:$EO,MATCH(A4707,'АСУ ТП'!A:A,0),MATCH($P$3,'АСУ ТП'!$12:$12,0))=0,"-",INDEX('АСУ ТП'!$A:$EO,MATCH(A4707,'АСУ ТП'!A:A,0),MATCH($P$3,'АСУ ТП'!$12:$12,0))))</f>
        <v>-</v>
      </c>
      <c r="Q4707" s="75"/>
      <c r="R4707" s="87" t="str">
        <f>IF(B4707="нет","-",IFERROR(INDEX('АСУ ТП'!$A:$EO,MATCH(A4707,'АСУ ТП'!A:A,0),MATCH($R$3,'АСУ ТП'!$12:$12,0)),"Нет"))</f>
        <v>-</v>
      </c>
      <c r="S4707" s="87" t="str">
        <f>IF(B4707="нет","-",IFERROR(INDEX('АСУ ТП'!$A:$EO,MATCH(A4707,'АСУ ТП'!A:A,0),MATCH($S$3,'АСУ ТП'!$12:$12,0)),"Нет"))</f>
        <v>-</v>
      </c>
      <c r="T4707" s="87" t="str">
        <f>IF(B4707="нет","-",IFERROR(INDEX('АСУ ТП'!$A:$EO,MATCH(A4707,'АСУ ТП'!A:A,0),MATCH($T$3,'АСУ ТП'!$12:$12,0)),"Нет"))</f>
        <v>-</v>
      </c>
      <c r="U4707" s="87"/>
      <c r="V4707" s="87" t="str">
        <f>IF(B4707="нет","-",IFERROR(INDEX('АСУ ТП'!$A:$EO,MATCH(A4707,'АСУ ТП'!A:A,0),MATCH($V$3,'АСУ ТП'!$12:$12,0)),"Нет"))</f>
        <v>-</v>
      </c>
      <c r="W4707" s="87"/>
      <c r="X4707" s="87"/>
      <c r="Y4707" s="87" t="str">
        <f>IF(B4707="нет","-",IFERROR(INDEX('АСУ ТП'!$A:$EO,MATCH(A4707,'АСУ ТП'!A:A,0),MATCH($Y$3,'АСУ ТП'!$12:$12,0)),"Нет"))</f>
        <v>-</v>
      </c>
      <c r="Z4707" s="87"/>
      <c r="AA4707" s="87" t="str">
        <f>IF(B4707="нет","-",IFERROR(INDEX('АСУ ТП'!$A:$EO,MATCH(A4707,'АСУ ТП'!A:A,0),MATCH($AA$3,'АСУ ТП'!$12:$12,0)),"Нет"))</f>
        <v>-</v>
      </c>
      <c r="AB4707" s="87"/>
      <c r="AC4707" s="87" t="str">
        <f>IF(B4707="нет","-",IFERROR(INDEX('АСУ ТП'!$A:$EO,MATCH(A4707,'АСУ ТП'!A:A,0),MATCH($AC$3,'АСУ ТП'!$12:$12,0)),"Нет"))</f>
        <v>-</v>
      </c>
      <c r="AD4707" s="87" t="str">
        <f>IF(B4707="нет","-",IFERROR(INDEX('АСУ ТП'!$A:$EO,MATCH(A4707,'АСУ ТП'!A:A,0),MATCH($AD$3,'АСУ ТП'!$12:$12,0)),"Нет"))</f>
        <v>-</v>
      </c>
      <c r="AE4707" s="87" t="str">
        <f>IF(B4707="нет","-",IFERROR(INDEX('АСУ ТП'!$A:$EO,MATCH(A4707,'АСУ ТП'!A:A,0),MATCH($AE$3,'АСУ ТП'!$12:$12,0)),"Нет"))</f>
        <v>-</v>
      </c>
      <c r="AF4707" s="87" t="str">
        <f>IF(B4707="нет","-",IFERROR(INDEX('АСУ ТП'!$A:$EO,MATCH(A4707,'АСУ ТП'!A:A,0),MATCH($AF$3,'АСУ ТП'!$12:$12,0)),"Нет"))</f>
        <v>-</v>
      </c>
      <c r="AG4707" s="87"/>
      <c r="AI4707" t="str">
        <f t="shared" si="145"/>
        <v>9832:С-З:-</v>
      </c>
    </row>
    <row r="4708" spans="1:35" hidden="1">
      <c r="A4708" s="87" t="str">
        <f>'АСУ ТП'!A4714</f>
        <v>9831:Юга</v>
      </c>
      <c r="B4708" s="87" t="str">
        <f>INDEX('АСУ ТП'!$A:$EO,MATCH(A4708,'АСУ ТП'!A:A,0),MATCH($B$3,'АСУ ТП'!$12:$12,0))</f>
        <v>нет</v>
      </c>
      <c r="C4708" s="87">
        <v>4702</v>
      </c>
      <c r="D4708" s="87" t="str">
        <f>IF(B4708="нет","-",INDEX('АСУ ТП'!$A:$EO,MATCH(A4708,'АСУ ТП'!A:A,0),MATCH($D$3,'АСУ ТП'!$12:$12,0)))</f>
        <v>-</v>
      </c>
      <c r="E4708" s="87" t="str">
        <f>IF(B4708="нет","-",INDEX('АСУ ТП'!$A:$EO,MATCH(A4708,'АСУ ТП'!A:A,0),MATCH($E$3,'АСУ ТП'!$12:$12,0)))</f>
        <v>-</v>
      </c>
      <c r="F4708" s="75" t="str">
        <f>IF(B4708="нет","-",INDEX('АСУ ТП'!$A:$EO,MATCH(A4708,'АСУ ТП'!A:A,0),MATCH($F$3,'АСУ ТП'!$12:$12,0)))</f>
        <v>-</v>
      </c>
      <c r="G4708" s="75" t="str">
        <f>IF(B4708="нет","-",IF(INDEX('АСУ ТП'!$A:$EO,MATCH(A4708,'АСУ ТП'!A:A,0),MATCH($G$3,'АСУ ТП'!$12:$12,0))="","ОШИБКА",INDEX('АСУ ТП'!$A:$EO,MATCH(A4708,'АСУ ТП'!A:A,0),MATCH($G$3,'АСУ ТП'!$12:$12,0))))</f>
        <v>-</v>
      </c>
      <c r="H4708" s="75" t="str">
        <f>IF(B4708="нет","-",IF(INDEX('АСУ ТП'!$A:$EO,MATCH(A4708,'АСУ ТП'!A:A,0),MATCH($H$3,'АСУ ТП'!$12:$12,0))=0,"-",INDEX('АСУ ТП'!$A:$EO,MATCH(A4708,'АСУ ТП'!A:A,0),MATCH($H$3,'АСУ ТП'!$12:$12,0))))</f>
        <v>-</v>
      </c>
      <c r="I4708" s="87" t="str">
        <f>IF(B4708="нет","-",INDEX('АСУ ТП'!$A:$EO,MATCH(A4708,'АСУ ТП'!A:A,0),MATCH($I$3,'АСУ ТП'!$12:$12,0)))</f>
        <v>-</v>
      </c>
      <c r="J4708" s="75" t="str">
        <f>IF(B4708="нет","-",IF(INDEX('АСУ ТП'!$A:$EO,MATCH(A4708,'АСУ ТП'!A:A,0),MATCH($J$3,'АСУ ТП'!$12:$12,0))=0,"нет",INDEX('АСУ ТП'!$A:$EO,MATCH(A4708,'АСУ ТП'!A:A,0),MATCH($J$3,'АСУ ТП'!$12:$12,0))))</f>
        <v>-</v>
      </c>
      <c r="K4708" s="76" t="str">
        <f>IF(B4708="нет","-",IF(INDEX('АСУ ТП'!$A:$EO,MATCH(A4708,'АСУ ТП'!A:A,0),MATCH($K$3,'АСУ ТП'!$12:$12,0))=0,"-",INDEX('АСУ ТП'!$A:$EO,MATCH(A4708,'АСУ ТП'!A:A,0),MATCH($K$3,'АСУ ТП'!$12:$12,0))))</f>
        <v>-</v>
      </c>
      <c r="L4708" s="76" t="str">
        <f t="shared" si="144"/>
        <v>нет</v>
      </c>
      <c r="M4708" s="75"/>
      <c r="N4708" s="75"/>
      <c r="O4708" s="75"/>
      <c r="P4708" s="75" t="str">
        <f>IF(B4708="нет","-",IF(INDEX('АСУ ТП'!$A:$EO,MATCH(A4708,'АСУ ТП'!A:A,0),MATCH($P$3,'АСУ ТП'!$12:$12,0))=0,"-",INDEX('АСУ ТП'!$A:$EO,MATCH(A4708,'АСУ ТП'!A:A,0),MATCH($P$3,'АСУ ТП'!$12:$12,0))))</f>
        <v>-</v>
      </c>
      <c r="Q4708" s="75"/>
      <c r="R4708" s="87" t="str">
        <f>IF(B4708="нет","-",IFERROR(INDEX('АСУ ТП'!$A:$EO,MATCH(A4708,'АСУ ТП'!A:A,0),MATCH($R$3,'АСУ ТП'!$12:$12,0)),"Нет"))</f>
        <v>-</v>
      </c>
      <c r="S4708" s="87" t="str">
        <f>IF(B4708="нет","-",IFERROR(INDEX('АСУ ТП'!$A:$EO,MATCH(A4708,'АСУ ТП'!A:A,0),MATCH($S$3,'АСУ ТП'!$12:$12,0)),"Нет"))</f>
        <v>-</v>
      </c>
      <c r="T4708" s="87" t="str">
        <f>IF(B4708="нет","-",IFERROR(INDEX('АСУ ТП'!$A:$EO,MATCH(A4708,'АСУ ТП'!A:A,0),MATCH($T$3,'АСУ ТП'!$12:$12,0)),"Нет"))</f>
        <v>-</v>
      </c>
      <c r="U4708" s="87"/>
      <c r="V4708" s="87" t="str">
        <f>IF(B4708="нет","-",IFERROR(INDEX('АСУ ТП'!$A:$EO,MATCH(A4708,'АСУ ТП'!A:A,0),MATCH($V$3,'АСУ ТП'!$12:$12,0)),"Нет"))</f>
        <v>-</v>
      </c>
      <c r="W4708" s="87"/>
      <c r="X4708" s="87"/>
      <c r="Y4708" s="87" t="str">
        <f>IF(B4708="нет","-",IFERROR(INDEX('АСУ ТП'!$A:$EO,MATCH(A4708,'АСУ ТП'!A:A,0),MATCH($Y$3,'АСУ ТП'!$12:$12,0)),"Нет"))</f>
        <v>-</v>
      </c>
      <c r="Z4708" s="87"/>
      <c r="AA4708" s="87" t="str">
        <f>IF(B4708="нет","-",IFERROR(INDEX('АСУ ТП'!$A:$EO,MATCH(A4708,'АСУ ТП'!A:A,0),MATCH($AA$3,'АСУ ТП'!$12:$12,0)),"Нет"))</f>
        <v>-</v>
      </c>
      <c r="AB4708" s="87"/>
      <c r="AC4708" s="87" t="str">
        <f>IF(B4708="нет","-",IFERROR(INDEX('АСУ ТП'!$A:$EO,MATCH(A4708,'АСУ ТП'!A:A,0),MATCH($AC$3,'АСУ ТП'!$12:$12,0)),"Нет"))</f>
        <v>-</v>
      </c>
      <c r="AD4708" s="87" t="str">
        <f>IF(B4708="нет","-",IFERROR(INDEX('АСУ ТП'!$A:$EO,MATCH(A4708,'АСУ ТП'!A:A,0),MATCH($AD$3,'АСУ ТП'!$12:$12,0)),"Нет"))</f>
        <v>-</v>
      </c>
      <c r="AE4708" s="87" t="str">
        <f>IF(B4708="нет","-",IFERROR(INDEX('АСУ ТП'!$A:$EO,MATCH(A4708,'АСУ ТП'!A:A,0),MATCH($AE$3,'АСУ ТП'!$12:$12,0)),"Нет"))</f>
        <v>-</v>
      </c>
      <c r="AF4708" s="87" t="str">
        <f>IF(B4708="нет","-",IFERROR(INDEX('АСУ ТП'!$A:$EO,MATCH(A4708,'АСУ ТП'!A:A,0),MATCH($AF$3,'АСУ ТП'!$12:$12,0)),"Нет"))</f>
        <v>-</v>
      </c>
      <c r="AG4708" s="87"/>
      <c r="AI4708" t="str">
        <f t="shared" si="145"/>
        <v>9831:Юга:-</v>
      </c>
    </row>
    <row r="4709" spans="1:35">
      <c r="A4709" s="87" t="str">
        <f>'АСУ ТП'!A4715</f>
        <v>9830:Зап.Сибири</v>
      </c>
      <c r="B4709" s="87" t="str">
        <f>INDEX('АСУ ТП'!$A:$EO,MATCH(A4709,'АСУ ТП'!A:A,0),MATCH($B$3,'АСУ ТП'!$12:$12,0))</f>
        <v>да</v>
      </c>
      <c r="C4709" s="87">
        <v>4703</v>
      </c>
      <c r="D4709" s="87" t="str">
        <f>IF(B4709="нет","-",INDEX('АСУ ТП'!$A:$EO,MATCH(A4709,'АСУ ТП'!A:A,0),MATCH($D$3,'АСУ ТП'!$12:$12,0)))</f>
        <v>Зап.Сибири</v>
      </c>
      <c r="E4709" s="87">
        <f>IF(B4709="нет","-",INDEX('АСУ ТП'!$A:$EO,MATCH(A4709,'АСУ ТП'!A:A,0),MATCH($E$3,'АСУ ТП'!$12:$12,0)))</f>
        <v>9830</v>
      </c>
      <c r="F4709" s="75" t="str">
        <f>IF(B4709="нет","-",INDEX('АСУ ТП'!$A:$EO,MATCH(A4709,'АСУ ТП'!A:A,0),MATCH($F$3,'АСУ ТП'!$12:$12,0)))</f>
        <v>В работе</v>
      </c>
      <c r="G4709" s="75">
        <f>IF(B4709="нет","-",IF(INDEX('АСУ ТП'!$A:$EO,MATCH(A4709,'АСУ ТП'!A:A,0),MATCH($G$3,'АСУ ТП'!$12:$12,0))="","ОШИБКА",INDEX('АСУ ТП'!$A:$EO,MATCH(A4709,'АСУ ТП'!A:A,0),MATCH($G$3,'АСУ ТП'!$12:$12,0))))</f>
        <v>41445</v>
      </c>
      <c r="H4709" s="75" t="str">
        <f>IF(B4709="нет","-",IF(INDEX('АСУ ТП'!$A:$EO,MATCH(A4709,'АСУ ТП'!A:A,0),MATCH($H$3,'АСУ ТП'!$12:$12,0))=0,"-",INDEX('АСУ ТП'!$A:$EO,MATCH(A4709,'АСУ ТП'!A:A,0),MATCH($H$3,'АСУ ТП'!$12:$12,0))))</f>
        <v>-</v>
      </c>
      <c r="I4709" s="87" t="str">
        <f>IF(B4709="нет","-",INDEX('АСУ ТП'!$A:$EO,MATCH(A4709,'АСУ ТП'!A:A,0),MATCH($I$3,'АСУ ТП'!$12:$12,0)))</f>
        <v>605/ТП/ТУВ-6079/13</v>
      </c>
      <c r="J4709" s="75">
        <f>IF(B4709="нет","-",IF(INDEX('АСУ ТП'!$A:$EO,MATCH(A4709,'АСУ ТП'!A:A,0),MATCH($J$3,'АСУ ТП'!$12:$12,0))=0,"нет",INDEX('АСУ ТП'!$A:$EO,MATCH(A4709,'АСУ ТП'!A:A,0),MATCH($J$3,'АСУ ТП'!$12:$12,0))))</f>
        <v>41576</v>
      </c>
      <c r="K4709" s="76" t="str">
        <f>IF(B4709="нет","-",IF(INDEX('АСУ ТП'!$A:$EO,MATCH(A4709,'АСУ ТП'!A:A,0),MATCH($K$3,'АСУ ТП'!$12:$12,0))=0,"-",INDEX('АСУ ТП'!$A:$EO,MATCH(A4709,'АСУ ТП'!A:A,0),MATCH($K$3,'АСУ ТП'!$12:$12,0))))</f>
        <v>-</v>
      </c>
      <c r="L4709" s="76" t="str">
        <f t="shared" si="144"/>
        <v>нет</v>
      </c>
      <c r="M4709" s="75"/>
      <c r="N4709" s="75"/>
      <c r="O4709" s="75"/>
      <c r="P4709" s="75" t="str">
        <f>IF(B4709="нет","-",IF(INDEX('АСУ ТП'!$A:$EO,MATCH(A4709,'АСУ ТП'!A:A,0),MATCH($P$3,'АСУ ТП'!$12:$12,0))=0,"-",INDEX('АСУ ТП'!$A:$EO,MATCH(A4709,'АСУ ТП'!A:A,0),MATCH($P$3,'АСУ ТП'!$12:$12,0))))</f>
        <v>-</v>
      </c>
      <c r="Q4709" s="75"/>
      <c r="R4709" s="87" t="str">
        <f>IF(B4709="нет","-",IFERROR(INDEX('АСУ ТП'!$A:$EO,MATCH(A4709,'АСУ ТП'!A:A,0),MATCH($R$3,'АСУ ТП'!$12:$12,0)),"Нет"))</f>
        <v>Тюменская область</v>
      </c>
      <c r="S4709" s="87" t="str">
        <f>IF(B4709="нет","-",IFERROR(INDEX('АСУ ТП'!$A:$EO,MATCH(A4709,'АСУ ТП'!A:A,0),MATCH($S$3,'АСУ ТП'!$12:$12,0)),"Нет"))</f>
        <v>N</v>
      </c>
      <c r="T4709" s="87" t="str">
        <f>IF(B4709="нет","-",IFERROR(INDEX('АСУ ТП'!$A:$EO,MATCH(A4709,'АСУ ТП'!A:A,0),MATCH($T$3,'АСУ ТП'!$12:$12,0)),"Нет"))</f>
        <v>Нет</v>
      </c>
      <c r="U4709" s="87"/>
      <c r="V4709" s="87">
        <f>IF(B4709="нет","-",IFERROR(INDEX('АСУ ТП'!$A:$EO,MATCH(A4709,'АСУ ТП'!A:A,0),MATCH($V$3,'АСУ ТП'!$12:$12,0)),"Нет"))</f>
        <v>126</v>
      </c>
      <c r="W4709" s="87"/>
      <c r="X4709" s="87"/>
      <c r="Y4709" s="87" t="str">
        <f>IF(B4709="нет","-",IFERROR(INDEX('АСУ ТП'!$A:$EO,MATCH(A4709,'АСУ ТП'!A:A,0),MATCH($Y$3,'АСУ ТП'!$12:$12,0)),"Нет"))</f>
        <v>Усл. ИП</v>
      </c>
      <c r="Z4709" s="87"/>
      <c r="AA4709" s="87">
        <f>IF(B4709="нет","-",IFERROR(INDEX('АСУ ТП'!$A:$EO,MATCH(A4709,'АСУ ТП'!A:A,0),MATCH($AA$3,'АСУ ТП'!$12:$12,0)),"Нет"))</f>
        <v>0</v>
      </c>
      <c r="AB4709" s="87"/>
      <c r="AC4709" s="87" t="str">
        <f>IF(B4709="нет","-",IFERROR(INDEX('АСУ ТП'!$A:$EO,MATCH(A4709,'АСУ ТП'!A:A,0),MATCH($AC$3,'АСУ ТП'!$12:$12,0)),"Нет"))</f>
        <v>10480</v>
      </c>
      <c r="AD4709" s="87" t="str">
        <f>IF(B4709="нет","-",IFERROR(INDEX('АСУ ТП'!$A:$EO,MATCH(A4709,'АСУ ТП'!A:A,0),MATCH($AD$3,'АСУ ТП'!$12:$12,0)),"Нет"))</f>
        <v>Расширение РУ 220 кВ ПС 500 кВ Демьянская на две линейных ячейки</v>
      </c>
      <c r="AE4709" s="87" t="str">
        <f>IF(B4709="нет","-",IFERROR(INDEX('АСУ ТП'!$A:$EO,MATCH(A4709,'АСУ ТП'!A:A,0),MATCH($AE$3,'АСУ ТП'!$12:$12,0)),"Нет"))</f>
        <v/>
      </c>
      <c r="AF4709" s="87" t="str">
        <f>IF(B4709="нет","-",IFERROR(INDEX('АСУ ТП'!$A:$EO,MATCH(A4709,'АСУ ТП'!A:A,0),MATCH($AF$3,'АСУ ТП'!$12:$12,0)),"Нет"))</f>
        <v/>
      </c>
      <c r="AG4709" s="87"/>
      <c r="AI4709" t="str">
        <f t="shared" si="145"/>
        <v>9830:Зап.Сибири:126</v>
      </c>
    </row>
    <row r="4710" spans="1:35" hidden="1">
      <c r="A4710" s="87" t="str">
        <f>'АСУ ТП'!A4716</f>
        <v>9829:Юга</v>
      </c>
      <c r="B4710" s="87" t="str">
        <f>INDEX('АСУ ТП'!$A:$EO,MATCH(A4710,'АСУ ТП'!A:A,0),MATCH($B$3,'АСУ ТП'!$12:$12,0))</f>
        <v>нет</v>
      </c>
      <c r="C4710" s="87">
        <v>4704</v>
      </c>
      <c r="D4710" s="87" t="str">
        <f>IF(B4710="нет","-",INDEX('АСУ ТП'!$A:$EO,MATCH(A4710,'АСУ ТП'!A:A,0),MATCH($D$3,'АСУ ТП'!$12:$12,0)))</f>
        <v>-</v>
      </c>
      <c r="E4710" s="87" t="str">
        <f>IF(B4710="нет","-",INDEX('АСУ ТП'!$A:$EO,MATCH(A4710,'АСУ ТП'!A:A,0),MATCH($E$3,'АСУ ТП'!$12:$12,0)))</f>
        <v>-</v>
      </c>
      <c r="F4710" s="75" t="str">
        <f>IF(B4710="нет","-",INDEX('АСУ ТП'!$A:$EO,MATCH(A4710,'АСУ ТП'!A:A,0),MATCH($F$3,'АСУ ТП'!$12:$12,0)))</f>
        <v>-</v>
      </c>
      <c r="G4710" s="75" t="str">
        <f>IF(B4710="нет","-",IF(INDEX('АСУ ТП'!$A:$EO,MATCH(A4710,'АСУ ТП'!A:A,0),MATCH($G$3,'АСУ ТП'!$12:$12,0))="","ОШИБКА",INDEX('АСУ ТП'!$A:$EO,MATCH(A4710,'АСУ ТП'!A:A,0),MATCH($G$3,'АСУ ТП'!$12:$12,0))))</f>
        <v>-</v>
      </c>
      <c r="H4710" s="75" t="str">
        <f>IF(B4710="нет","-",IF(INDEX('АСУ ТП'!$A:$EO,MATCH(A4710,'АСУ ТП'!A:A,0),MATCH($H$3,'АСУ ТП'!$12:$12,0))=0,"-",INDEX('АСУ ТП'!$A:$EO,MATCH(A4710,'АСУ ТП'!A:A,0),MATCH($H$3,'АСУ ТП'!$12:$12,0))))</f>
        <v>-</v>
      </c>
      <c r="I4710" s="87" t="str">
        <f>IF(B4710="нет","-",INDEX('АСУ ТП'!$A:$EO,MATCH(A4710,'АСУ ТП'!A:A,0),MATCH($I$3,'АСУ ТП'!$12:$12,0)))</f>
        <v>-</v>
      </c>
      <c r="J4710" s="75" t="str">
        <f>IF(B4710="нет","-",IF(INDEX('АСУ ТП'!$A:$EO,MATCH(A4710,'АСУ ТП'!A:A,0),MATCH($J$3,'АСУ ТП'!$12:$12,0))=0,"нет",INDEX('АСУ ТП'!$A:$EO,MATCH(A4710,'АСУ ТП'!A:A,0),MATCH($J$3,'АСУ ТП'!$12:$12,0))))</f>
        <v>-</v>
      </c>
      <c r="K4710" s="76" t="str">
        <f>IF(B4710="нет","-",IF(INDEX('АСУ ТП'!$A:$EO,MATCH(A4710,'АСУ ТП'!A:A,0),MATCH($K$3,'АСУ ТП'!$12:$12,0))=0,"-",INDEX('АСУ ТП'!$A:$EO,MATCH(A4710,'АСУ ТП'!A:A,0),MATCH($K$3,'АСУ ТП'!$12:$12,0))))</f>
        <v>-</v>
      </c>
      <c r="L4710" s="76" t="str">
        <f t="shared" si="144"/>
        <v>нет</v>
      </c>
      <c r="M4710" s="75"/>
      <c r="N4710" s="75"/>
      <c r="O4710" s="75"/>
      <c r="P4710" s="75" t="str">
        <f>IF(B4710="нет","-",IF(INDEX('АСУ ТП'!$A:$EO,MATCH(A4710,'АСУ ТП'!A:A,0),MATCH($P$3,'АСУ ТП'!$12:$12,0))=0,"-",INDEX('АСУ ТП'!$A:$EO,MATCH(A4710,'АСУ ТП'!A:A,0),MATCH($P$3,'АСУ ТП'!$12:$12,0))))</f>
        <v>-</v>
      </c>
      <c r="Q4710" s="75"/>
      <c r="R4710" s="87" t="str">
        <f>IF(B4710="нет","-",IFERROR(INDEX('АСУ ТП'!$A:$EO,MATCH(A4710,'АСУ ТП'!A:A,0),MATCH($R$3,'АСУ ТП'!$12:$12,0)),"Нет"))</f>
        <v>-</v>
      </c>
      <c r="S4710" s="87" t="str">
        <f>IF(B4710="нет","-",IFERROR(INDEX('АСУ ТП'!$A:$EO,MATCH(A4710,'АСУ ТП'!A:A,0),MATCH($S$3,'АСУ ТП'!$12:$12,0)),"Нет"))</f>
        <v>-</v>
      </c>
      <c r="T4710" s="87" t="str">
        <f>IF(B4710="нет","-",IFERROR(INDEX('АСУ ТП'!$A:$EO,MATCH(A4710,'АСУ ТП'!A:A,0),MATCH($T$3,'АСУ ТП'!$12:$12,0)),"Нет"))</f>
        <v>-</v>
      </c>
      <c r="U4710" s="87"/>
      <c r="V4710" s="87" t="str">
        <f>IF(B4710="нет","-",IFERROR(INDEX('АСУ ТП'!$A:$EO,MATCH(A4710,'АСУ ТП'!A:A,0),MATCH($V$3,'АСУ ТП'!$12:$12,0)),"Нет"))</f>
        <v>-</v>
      </c>
      <c r="W4710" s="87"/>
      <c r="X4710" s="87"/>
      <c r="Y4710" s="87" t="str">
        <f>IF(B4710="нет","-",IFERROR(INDEX('АСУ ТП'!$A:$EO,MATCH(A4710,'АСУ ТП'!A:A,0),MATCH($Y$3,'АСУ ТП'!$12:$12,0)),"Нет"))</f>
        <v>-</v>
      </c>
      <c r="Z4710" s="87"/>
      <c r="AA4710" s="87" t="str">
        <f>IF(B4710="нет","-",IFERROR(INDEX('АСУ ТП'!$A:$EO,MATCH(A4710,'АСУ ТП'!A:A,0),MATCH($AA$3,'АСУ ТП'!$12:$12,0)),"Нет"))</f>
        <v>-</v>
      </c>
      <c r="AB4710" s="87"/>
      <c r="AC4710" s="87" t="str">
        <f>IF(B4710="нет","-",IFERROR(INDEX('АСУ ТП'!$A:$EO,MATCH(A4710,'АСУ ТП'!A:A,0),MATCH($AC$3,'АСУ ТП'!$12:$12,0)),"Нет"))</f>
        <v>-</v>
      </c>
      <c r="AD4710" s="87" t="str">
        <f>IF(B4710="нет","-",IFERROR(INDEX('АСУ ТП'!$A:$EO,MATCH(A4710,'АСУ ТП'!A:A,0),MATCH($AD$3,'АСУ ТП'!$12:$12,0)),"Нет"))</f>
        <v>-</v>
      </c>
      <c r="AE4710" s="87" t="str">
        <f>IF(B4710="нет","-",IFERROR(INDEX('АСУ ТП'!$A:$EO,MATCH(A4710,'АСУ ТП'!A:A,0),MATCH($AE$3,'АСУ ТП'!$12:$12,0)),"Нет"))</f>
        <v>-</v>
      </c>
      <c r="AF4710" s="87" t="str">
        <f>IF(B4710="нет","-",IFERROR(INDEX('АСУ ТП'!$A:$EO,MATCH(A4710,'АСУ ТП'!A:A,0),MATCH($AF$3,'АСУ ТП'!$12:$12,0)),"Нет"))</f>
        <v>-</v>
      </c>
      <c r="AG4710" s="87"/>
      <c r="AI4710" t="str">
        <f t="shared" si="145"/>
        <v>9829:Юга:-</v>
      </c>
    </row>
    <row r="4711" spans="1:35" hidden="1">
      <c r="A4711" s="87" t="str">
        <f>'АСУ ТП'!A4717</f>
        <v>9828:Сибири</v>
      </c>
      <c r="B4711" s="87" t="str">
        <f>INDEX('АСУ ТП'!$A:$EO,MATCH(A4711,'АСУ ТП'!A:A,0),MATCH($B$3,'АСУ ТП'!$12:$12,0))</f>
        <v>нет</v>
      </c>
      <c r="C4711" s="87">
        <v>4705</v>
      </c>
      <c r="D4711" s="87" t="str">
        <f>IF(B4711="нет","-",INDEX('АСУ ТП'!$A:$EO,MATCH(A4711,'АСУ ТП'!A:A,0),MATCH($D$3,'АСУ ТП'!$12:$12,0)))</f>
        <v>-</v>
      </c>
      <c r="E4711" s="87" t="str">
        <f>IF(B4711="нет","-",INDEX('АСУ ТП'!$A:$EO,MATCH(A4711,'АСУ ТП'!A:A,0),MATCH($E$3,'АСУ ТП'!$12:$12,0)))</f>
        <v>-</v>
      </c>
      <c r="F4711" s="75" t="str">
        <f>IF(B4711="нет","-",INDEX('АСУ ТП'!$A:$EO,MATCH(A4711,'АСУ ТП'!A:A,0),MATCH($F$3,'АСУ ТП'!$12:$12,0)))</f>
        <v>-</v>
      </c>
      <c r="G4711" s="75" t="str">
        <f>IF(B4711="нет","-",IF(INDEX('АСУ ТП'!$A:$EO,MATCH(A4711,'АСУ ТП'!A:A,0),MATCH($G$3,'АСУ ТП'!$12:$12,0))="","ОШИБКА",INDEX('АСУ ТП'!$A:$EO,MATCH(A4711,'АСУ ТП'!A:A,0),MATCH($G$3,'АСУ ТП'!$12:$12,0))))</f>
        <v>-</v>
      </c>
      <c r="H4711" s="75" t="str">
        <f>IF(B4711="нет","-",IF(INDEX('АСУ ТП'!$A:$EO,MATCH(A4711,'АСУ ТП'!A:A,0),MATCH($H$3,'АСУ ТП'!$12:$12,0))=0,"-",INDEX('АСУ ТП'!$A:$EO,MATCH(A4711,'АСУ ТП'!A:A,0),MATCH($H$3,'АСУ ТП'!$12:$12,0))))</f>
        <v>-</v>
      </c>
      <c r="I4711" s="87" t="str">
        <f>IF(B4711="нет","-",INDEX('АСУ ТП'!$A:$EO,MATCH(A4711,'АСУ ТП'!A:A,0),MATCH($I$3,'АСУ ТП'!$12:$12,0)))</f>
        <v>-</v>
      </c>
      <c r="J4711" s="75" t="str">
        <f>IF(B4711="нет","-",IF(INDEX('АСУ ТП'!$A:$EO,MATCH(A4711,'АСУ ТП'!A:A,0),MATCH($J$3,'АСУ ТП'!$12:$12,0))=0,"нет",INDEX('АСУ ТП'!$A:$EO,MATCH(A4711,'АСУ ТП'!A:A,0),MATCH($J$3,'АСУ ТП'!$12:$12,0))))</f>
        <v>-</v>
      </c>
      <c r="K4711" s="76" t="str">
        <f>IF(B4711="нет","-",IF(INDEX('АСУ ТП'!$A:$EO,MATCH(A4711,'АСУ ТП'!A:A,0),MATCH($K$3,'АСУ ТП'!$12:$12,0))=0,"-",INDEX('АСУ ТП'!$A:$EO,MATCH(A4711,'АСУ ТП'!A:A,0),MATCH($K$3,'АСУ ТП'!$12:$12,0))))</f>
        <v>-</v>
      </c>
      <c r="L4711" s="76" t="str">
        <f t="shared" si="144"/>
        <v>нет</v>
      </c>
      <c r="M4711" s="75"/>
      <c r="N4711" s="75"/>
      <c r="O4711" s="75"/>
      <c r="P4711" s="75" t="str">
        <f>IF(B4711="нет","-",IF(INDEX('АСУ ТП'!$A:$EO,MATCH(A4711,'АСУ ТП'!A:A,0),MATCH($P$3,'АСУ ТП'!$12:$12,0))=0,"-",INDEX('АСУ ТП'!$A:$EO,MATCH(A4711,'АСУ ТП'!A:A,0),MATCH($P$3,'АСУ ТП'!$12:$12,0))))</f>
        <v>-</v>
      </c>
      <c r="Q4711" s="75"/>
      <c r="R4711" s="87" t="str">
        <f>IF(B4711="нет","-",IFERROR(INDEX('АСУ ТП'!$A:$EO,MATCH(A4711,'АСУ ТП'!A:A,0),MATCH($R$3,'АСУ ТП'!$12:$12,0)),"Нет"))</f>
        <v>-</v>
      </c>
      <c r="S4711" s="87" t="str">
        <f>IF(B4711="нет","-",IFERROR(INDEX('АСУ ТП'!$A:$EO,MATCH(A4711,'АСУ ТП'!A:A,0),MATCH($S$3,'АСУ ТП'!$12:$12,0)),"Нет"))</f>
        <v>-</v>
      </c>
      <c r="T4711" s="87" t="str">
        <f>IF(B4711="нет","-",IFERROR(INDEX('АСУ ТП'!$A:$EO,MATCH(A4711,'АСУ ТП'!A:A,0),MATCH($T$3,'АСУ ТП'!$12:$12,0)),"Нет"))</f>
        <v>-</v>
      </c>
      <c r="U4711" s="87"/>
      <c r="V4711" s="87" t="str">
        <f>IF(B4711="нет","-",IFERROR(INDEX('АСУ ТП'!$A:$EO,MATCH(A4711,'АСУ ТП'!A:A,0),MATCH($V$3,'АСУ ТП'!$12:$12,0)),"Нет"))</f>
        <v>-</v>
      </c>
      <c r="W4711" s="87"/>
      <c r="X4711" s="87"/>
      <c r="Y4711" s="87" t="str">
        <f>IF(B4711="нет","-",IFERROR(INDEX('АСУ ТП'!$A:$EO,MATCH(A4711,'АСУ ТП'!A:A,0),MATCH($Y$3,'АСУ ТП'!$12:$12,0)),"Нет"))</f>
        <v>-</v>
      </c>
      <c r="Z4711" s="87"/>
      <c r="AA4711" s="87" t="str">
        <f>IF(B4711="нет","-",IFERROR(INDEX('АСУ ТП'!$A:$EO,MATCH(A4711,'АСУ ТП'!A:A,0),MATCH($AA$3,'АСУ ТП'!$12:$12,0)),"Нет"))</f>
        <v>-</v>
      </c>
      <c r="AB4711" s="87"/>
      <c r="AC4711" s="87" t="str">
        <f>IF(B4711="нет","-",IFERROR(INDEX('АСУ ТП'!$A:$EO,MATCH(A4711,'АСУ ТП'!A:A,0),MATCH($AC$3,'АСУ ТП'!$12:$12,0)),"Нет"))</f>
        <v>-</v>
      </c>
      <c r="AD4711" s="87" t="str">
        <f>IF(B4711="нет","-",IFERROR(INDEX('АСУ ТП'!$A:$EO,MATCH(A4711,'АСУ ТП'!A:A,0),MATCH($AD$3,'АСУ ТП'!$12:$12,0)),"Нет"))</f>
        <v>-</v>
      </c>
      <c r="AE4711" s="87" t="str">
        <f>IF(B4711="нет","-",IFERROR(INDEX('АСУ ТП'!$A:$EO,MATCH(A4711,'АСУ ТП'!A:A,0),MATCH($AE$3,'АСУ ТП'!$12:$12,0)),"Нет"))</f>
        <v>-</v>
      </c>
      <c r="AF4711" s="87" t="str">
        <f>IF(B4711="нет","-",IFERROR(INDEX('АСУ ТП'!$A:$EO,MATCH(A4711,'АСУ ТП'!A:A,0),MATCH($AF$3,'АСУ ТП'!$12:$12,0)),"Нет"))</f>
        <v>-</v>
      </c>
      <c r="AG4711" s="87"/>
      <c r="AI4711" t="str">
        <f t="shared" si="145"/>
        <v>9828:Сибири:-</v>
      </c>
    </row>
    <row r="4712" spans="1:35" hidden="1">
      <c r="A4712" s="87" t="str">
        <f>'АСУ ТП'!A4718</f>
        <v>9827:Юга</v>
      </c>
      <c r="B4712" s="87" t="str">
        <f>INDEX('АСУ ТП'!$A:$EO,MATCH(A4712,'АСУ ТП'!A:A,0),MATCH($B$3,'АСУ ТП'!$12:$12,0))</f>
        <v>нет</v>
      </c>
      <c r="C4712" s="87">
        <v>4706</v>
      </c>
      <c r="D4712" s="87" t="str">
        <f>IF(B4712="нет","-",INDEX('АСУ ТП'!$A:$EO,MATCH(A4712,'АСУ ТП'!A:A,0),MATCH($D$3,'АСУ ТП'!$12:$12,0)))</f>
        <v>-</v>
      </c>
      <c r="E4712" s="87" t="str">
        <f>IF(B4712="нет","-",INDEX('АСУ ТП'!$A:$EO,MATCH(A4712,'АСУ ТП'!A:A,0),MATCH($E$3,'АСУ ТП'!$12:$12,0)))</f>
        <v>-</v>
      </c>
      <c r="F4712" s="75" t="str">
        <f>IF(B4712="нет","-",INDEX('АСУ ТП'!$A:$EO,MATCH(A4712,'АСУ ТП'!A:A,0),MATCH($F$3,'АСУ ТП'!$12:$12,0)))</f>
        <v>-</v>
      </c>
      <c r="G4712" s="75" t="str">
        <f>IF(B4712="нет","-",IF(INDEX('АСУ ТП'!$A:$EO,MATCH(A4712,'АСУ ТП'!A:A,0),MATCH($G$3,'АСУ ТП'!$12:$12,0))="","ОШИБКА",INDEX('АСУ ТП'!$A:$EO,MATCH(A4712,'АСУ ТП'!A:A,0),MATCH($G$3,'АСУ ТП'!$12:$12,0))))</f>
        <v>-</v>
      </c>
      <c r="H4712" s="75" t="str">
        <f>IF(B4712="нет","-",IF(INDEX('АСУ ТП'!$A:$EO,MATCH(A4712,'АСУ ТП'!A:A,0),MATCH($H$3,'АСУ ТП'!$12:$12,0))=0,"-",INDEX('АСУ ТП'!$A:$EO,MATCH(A4712,'АСУ ТП'!A:A,0),MATCH($H$3,'АСУ ТП'!$12:$12,0))))</f>
        <v>-</v>
      </c>
      <c r="I4712" s="87" t="str">
        <f>IF(B4712="нет","-",INDEX('АСУ ТП'!$A:$EO,MATCH(A4712,'АСУ ТП'!A:A,0),MATCH($I$3,'АСУ ТП'!$12:$12,0)))</f>
        <v>-</v>
      </c>
      <c r="J4712" s="75" t="str">
        <f>IF(B4712="нет","-",IF(INDEX('АСУ ТП'!$A:$EO,MATCH(A4712,'АСУ ТП'!A:A,0),MATCH($J$3,'АСУ ТП'!$12:$12,0))=0,"нет",INDEX('АСУ ТП'!$A:$EO,MATCH(A4712,'АСУ ТП'!A:A,0),MATCH($J$3,'АСУ ТП'!$12:$12,0))))</f>
        <v>-</v>
      </c>
      <c r="K4712" s="76" t="str">
        <f>IF(B4712="нет","-",IF(INDEX('АСУ ТП'!$A:$EO,MATCH(A4712,'АСУ ТП'!A:A,0),MATCH($K$3,'АСУ ТП'!$12:$12,0))=0,"-",INDEX('АСУ ТП'!$A:$EO,MATCH(A4712,'АСУ ТП'!A:A,0),MATCH($K$3,'АСУ ТП'!$12:$12,0))))</f>
        <v>-</v>
      </c>
      <c r="L4712" s="76" t="str">
        <f t="shared" si="144"/>
        <v>нет</v>
      </c>
      <c r="M4712" s="75"/>
      <c r="N4712" s="75"/>
      <c r="O4712" s="75"/>
      <c r="P4712" s="75" t="str">
        <f>IF(B4712="нет","-",IF(INDEX('АСУ ТП'!$A:$EO,MATCH(A4712,'АСУ ТП'!A:A,0),MATCH($P$3,'АСУ ТП'!$12:$12,0))=0,"-",INDEX('АСУ ТП'!$A:$EO,MATCH(A4712,'АСУ ТП'!A:A,0),MATCH($P$3,'АСУ ТП'!$12:$12,0))))</f>
        <v>-</v>
      </c>
      <c r="Q4712" s="75"/>
      <c r="R4712" s="87" t="str">
        <f>IF(B4712="нет","-",IFERROR(INDEX('АСУ ТП'!$A:$EO,MATCH(A4712,'АСУ ТП'!A:A,0),MATCH($R$3,'АСУ ТП'!$12:$12,0)),"Нет"))</f>
        <v>-</v>
      </c>
      <c r="S4712" s="87" t="str">
        <f>IF(B4712="нет","-",IFERROR(INDEX('АСУ ТП'!$A:$EO,MATCH(A4712,'АСУ ТП'!A:A,0),MATCH($S$3,'АСУ ТП'!$12:$12,0)),"Нет"))</f>
        <v>-</v>
      </c>
      <c r="T4712" s="87" t="str">
        <f>IF(B4712="нет","-",IFERROR(INDEX('АСУ ТП'!$A:$EO,MATCH(A4712,'АСУ ТП'!A:A,0),MATCH($T$3,'АСУ ТП'!$12:$12,0)),"Нет"))</f>
        <v>-</v>
      </c>
      <c r="U4712" s="87"/>
      <c r="V4712" s="87" t="str">
        <f>IF(B4712="нет","-",IFERROR(INDEX('АСУ ТП'!$A:$EO,MATCH(A4712,'АСУ ТП'!A:A,0),MATCH($V$3,'АСУ ТП'!$12:$12,0)),"Нет"))</f>
        <v>-</v>
      </c>
      <c r="W4712" s="87"/>
      <c r="X4712" s="87"/>
      <c r="Y4712" s="87" t="str">
        <f>IF(B4712="нет","-",IFERROR(INDEX('АСУ ТП'!$A:$EO,MATCH(A4712,'АСУ ТП'!A:A,0),MATCH($Y$3,'АСУ ТП'!$12:$12,0)),"Нет"))</f>
        <v>-</v>
      </c>
      <c r="Z4712" s="87"/>
      <c r="AA4712" s="87" t="str">
        <f>IF(B4712="нет","-",IFERROR(INDEX('АСУ ТП'!$A:$EO,MATCH(A4712,'АСУ ТП'!A:A,0),MATCH($AA$3,'АСУ ТП'!$12:$12,0)),"Нет"))</f>
        <v>-</v>
      </c>
      <c r="AB4712" s="87"/>
      <c r="AC4712" s="87" t="str">
        <f>IF(B4712="нет","-",IFERROR(INDEX('АСУ ТП'!$A:$EO,MATCH(A4712,'АСУ ТП'!A:A,0),MATCH($AC$3,'АСУ ТП'!$12:$12,0)),"Нет"))</f>
        <v>-</v>
      </c>
      <c r="AD4712" s="87" t="str">
        <f>IF(B4712="нет","-",IFERROR(INDEX('АСУ ТП'!$A:$EO,MATCH(A4712,'АСУ ТП'!A:A,0),MATCH($AD$3,'АСУ ТП'!$12:$12,0)),"Нет"))</f>
        <v>-</v>
      </c>
      <c r="AE4712" s="87" t="str">
        <f>IF(B4712="нет","-",IFERROR(INDEX('АСУ ТП'!$A:$EO,MATCH(A4712,'АСУ ТП'!A:A,0),MATCH($AE$3,'АСУ ТП'!$12:$12,0)),"Нет"))</f>
        <v>-</v>
      </c>
      <c r="AF4712" s="87" t="str">
        <f>IF(B4712="нет","-",IFERROR(INDEX('АСУ ТП'!$A:$EO,MATCH(A4712,'АСУ ТП'!A:A,0),MATCH($AF$3,'АСУ ТП'!$12:$12,0)),"Нет"))</f>
        <v>-</v>
      </c>
      <c r="AG4712" s="87"/>
      <c r="AI4712" t="str">
        <f t="shared" si="145"/>
        <v>9827:Юга:-</v>
      </c>
    </row>
    <row r="4713" spans="1:35" hidden="1">
      <c r="A4713" s="87" t="str">
        <f>'АСУ ТП'!A4719</f>
        <v>9826:Юга</v>
      </c>
      <c r="B4713" s="87" t="str">
        <f>INDEX('АСУ ТП'!$A:$EO,MATCH(A4713,'АСУ ТП'!A:A,0),MATCH($B$3,'АСУ ТП'!$12:$12,0))</f>
        <v>нет</v>
      </c>
      <c r="C4713" s="87">
        <v>4707</v>
      </c>
      <c r="D4713" s="87" t="str">
        <f>IF(B4713="нет","-",INDEX('АСУ ТП'!$A:$EO,MATCH(A4713,'АСУ ТП'!A:A,0),MATCH($D$3,'АСУ ТП'!$12:$12,0)))</f>
        <v>-</v>
      </c>
      <c r="E4713" s="87" t="str">
        <f>IF(B4713="нет","-",INDEX('АСУ ТП'!$A:$EO,MATCH(A4713,'АСУ ТП'!A:A,0),MATCH($E$3,'АСУ ТП'!$12:$12,0)))</f>
        <v>-</v>
      </c>
      <c r="F4713" s="75" t="str">
        <f>IF(B4713="нет","-",INDEX('АСУ ТП'!$A:$EO,MATCH(A4713,'АСУ ТП'!A:A,0),MATCH($F$3,'АСУ ТП'!$12:$12,0)))</f>
        <v>-</v>
      </c>
      <c r="G4713" s="75" t="str">
        <f>IF(B4713="нет","-",IF(INDEX('АСУ ТП'!$A:$EO,MATCH(A4713,'АСУ ТП'!A:A,0),MATCH($G$3,'АСУ ТП'!$12:$12,0))="","ОШИБКА",INDEX('АСУ ТП'!$A:$EO,MATCH(A4713,'АСУ ТП'!A:A,0),MATCH($G$3,'АСУ ТП'!$12:$12,0))))</f>
        <v>-</v>
      </c>
      <c r="H4713" s="75" t="str">
        <f>IF(B4713="нет","-",IF(INDEX('АСУ ТП'!$A:$EO,MATCH(A4713,'АСУ ТП'!A:A,0),MATCH($H$3,'АСУ ТП'!$12:$12,0))=0,"-",INDEX('АСУ ТП'!$A:$EO,MATCH(A4713,'АСУ ТП'!A:A,0),MATCH($H$3,'АСУ ТП'!$12:$12,0))))</f>
        <v>-</v>
      </c>
      <c r="I4713" s="87" t="str">
        <f>IF(B4713="нет","-",INDEX('АСУ ТП'!$A:$EO,MATCH(A4713,'АСУ ТП'!A:A,0),MATCH($I$3,'АСУ ТП'!$12:$12,0)))</f>
        <v>-</v>
      </c>
      <c r="J4713" s="75" t="str">
        <f>IF(B4713="нет","-",IF(INDEX('АСУ ТП'!$A:$EO,MATCH(A4713,'АСУ ТП'!A:A,0),MATCH($J$3,'АСУ ТП'!$12:$12,0))=0,"нет",INDEX('АСУ ТП'!$A:$EO,MATCH(A4713,'АСУ ТП'!A:A,0),MATCH($J$3,'АСУ ТП'!$12:$12,0))))</f>
        <v>-</v>
      </c>
      <c r="K4713" s="76" t="str">
        <f>IF(B4713="нет","-",IF(INDEX('АСУ ТП'!$A:$EO,MATCH(A4713,'АСУ ТП'!A:A,0),MATCH($K$3,'АСУ ТП'!$12:$12,0))=0,"-",INDEX('АСУ ТП'!$A:$EO,MATCH(A4713,'АСУ ТП'!A:A,0),MATCH($K$3,'АСУ ТП'!$12:$12,0))))</f>
        <v>-</v>
      </c>
      <c r="L4713" s="76" t="str">
        <f t="shared" si="144"/>
        <v>нет</v>
      </c>
      <c r="M4713" s="75"/>
      <c r="N4713" s="75"/>
      <c r="O4713" s="75"/>
      <c r="P4713" s="75" t="str">
        <f>IF(B4713="нет","-",IF(INDEX('АСУ ТП'!$A:$EO,MATCH(A4713,'АСУ ТП'!A:A,0),MATCH($P$3,'АСУ ТП'!$12:$12,0))=0,"-",INDEX('АСУ ТП'!$A:$EO,MATCH(A4713,'АСУ ТП'!A:A,0),MATCH($P$3,'АСУ ТП'!$12:$12,0))))</f>
        <v>-</v>
      </c>
      <c r="Q4713" s="75"/>
      <c r="R4713" s="87" t="str">
        <f>IF(B4713="нет","-",IFERROR(INDEX('АСУ ТП'!$A:$EO,MATCH(A4713,'АСУ ТП'!A:A,0),MATCH($R$3,'АСУ ТП'!$12:$12,0)),"Нет"))</f>
        <v>-</v>
      </c>
      <c r="S4713" s="87" t="str">
        <f>IF(B4713="нет","-",IFERROR(INDEX('АСУ ТП'!$A:$EO,MATCH(A4713,'АСУ ТП'!A:A,0),MATCH($S$3,'АСУ ТП'!$12:$12,0)),"Нет"))</f>
        <v>-</v>
      </c>
      <c r="T4713" s="87" t="str">
        <f>IF(B4713="нет","-",IFERROR(INDEX('АСУ ТП'!$A:$EO,MATCH(A4713,'АСУ ТП'!A:A,0),MATCH($T$3,'АСУ ТП'!$12:$12,0)),"Нет"))</f>
        <v>-</v>
      </c>
      <c r="U4713" s="87"/>
      <c r="V4713" s="87" t="str">
        <f>IF(B4713="нет","-",IFERROR(INDEX('АСУ ТП'!$A:$EO,MATCH(A4713,'АСУ ТП'!A:A,0),MATCH($V$3,'АСУ ТП'!$12:$12,0)),"Нет"))</f>
        <v>-</v>
      </c>
      <c r="W4713" s="87"/>
      <c r="X4713" s="87"/>
      <c r="Y4713" s="87" t="str">
        <f>IF(B4713="нет","-",IFERROR(INDEX('АСУ ТП'!$A:$EO,MATCH(A4713,'АСУ ТП'!A:A,0),MATCH($Y$3,'АСУ ТП'!$12:$12,0)),"Нет"))</f>
        <v>-</v>
      </c>
      <c r="Z4713" s="87"/>
      <c r="AA4713" s="87" t="str">
        <f>IF(B4713="нет","-",IFERROR(INDEX('АСУ ТП'!$A:$EO,MATCH(A4713,'АСУ ТП'!A:A,0),MATCH($AA$3,'АСУ ТП'!$12:$12,0)),"Нет"))</f>
        <v>-</v>
      </c>
      <c r="AB4713" s="87"/>
      <c r="AC4713" s="87" t="str">
        <f>IF(B4713="нет","-",IFERROR(INDEX('АСУ ТП'!$A:$EO,MATCH(A4713,'АСУ ТП'!A:A,0),MATCH($AC$3,'АСУ ТП'!$12:$12,0)),"Нет"))</f>
        <v>-</v>
      </c>
      <c r="AD4713" s="87" t="str">
        <f>IF(B4713="нет","-",IFERROR(INDEX('АСУ ТП'!$A:$EO,MATCH(A4713,'АСУ ТП'!A:A,0),MATCH($AD$3,'АСУ ТП'!$12:$12,0)),"Нет"))</f>
        <v>-</v>
      </c>
      <c r="AE4713" s="87" t="str">
        <f>IF(B4713="нет","-",IFERROR(INDEX('АСУ ТП'!$A:$EO,MATCH(A4713,'АСУ ТП'!A:A,0),MATCH($AE$3,'АСУ ТП'!$12:$12,0)),"Нет"))</f>
        <v>-</v>
      </c>
      <c r="AF4713" s="87" t="str">
        <f>IF(B4713="нет","-",IFERROR(INDEX('АСУ ТП'!$A:$EO,MATCH(A4713,'АСУ ТП'!A:A,0),MATCH($AF$3,'АСУ ТП'!$12:$12,0)),"Нет"))</f>
        <v>-</v>
      </c>
      <c r="AG4713" s="87"/>
      <c r="AI4713" t="str">
        <f t="shared" si="145"/>
        <v>9826:Юга:-</v>
      </c>
    </row>
    <row r="4714" spans="1:35" hidden="1">
      <c r="A4714" s="87" t="str">
        <f>'АСУ ТП'!A4720</f>
        <v>9825:Юга</v>
      </c>
      <c r="B4714" s="87" t="str">
        <f>INDEX('АСУ ТП'!$A:$EO,MATCH(A4714,'АСУ ТП'!A:A,0),MATCH($B$3,'АСУ ТП'!$12:$12,0))</f>
        <v>нет</v>
      </c>
      <c r="C4714" s="87">
        <v>4708</v>
      </c>
      <c r="D4714" s="87" t="str">
        <f>IF(B4714="нет","-",INDEX('АСУ ТП'!$A:$EO,MATCH(A4714,'АСУ ТП'!A:A,0),MATCH($D$3,'АСУ ТП'!$12:$12,0)))</f>
        <v>-</v>
      </c>
      <c r="E4714" s="87" t="str">
        <f>IF(B4714="нет","-",INDEX('АСУ ТП'!$A:$EO,MATCH(A4714,'АСУ ТП'!A:A,0),MATCH($E$3,'АСУ ТП'!$12:$12,0)))</f>
        <v>-</v>
      </c>
      <c r="F4714" s="75" t="str">
        <f>IF(B4714="нет","-",INDEX('АСУ ТП'!$A:$EO,MATCH(A4714,'АСУ ТП'!A:A,0),MATCH($F$3,'АСУ ТП'!$12:$12,0)))</f>
        <v>-</v>
      </c>
      <c r="G4714" s="75" t="str">
        <f>IF(B4714="нет","-",IF(INDEX('АСУ ТП'!$A:$EO,MATCH(A4714,'АСУ ТП'!A:A,0),MATCH($G$3,'АСУ ТП'!$12:$12,0))="","ОШИБКА",INDEX('АСУ ТП'!$A:$EO,MATCH(A4714,'АСУ ТП'!A:A,0),MATCH($G$3,'АСУ ТП'!$12:$12,0))))</f>
        <v>-</v>
      </c>
      <c r="H4714" s="75" t="str">
        <f>IF(B4714="нет","-",IF(INDEX('АСУ ТП'!$A:$EO,MATCH(A4714,'АСУ ТП'!A:A,0),MATCH($H$3,'АСУ ТП'!$12:$12,0))=0,"-",INDEX('АСУ ТП'!$A:$EO,MATCH(A4714,'АСУ ТП'!A:A,0),MATCH($H$3,'АСУ ТП'!$12:$12,0))))</f>
        <v>-</v>
      </c>
      <c r="I4714" s="87" t="str">
        <f>IF(B4714="нет","-",INDEX('АСУ ТП'!$A:$EO,MATCH(A4714,'АСУ ТП'!A:A,0),MATCH($I$3,'АСУ ТП'!$12:$12,0)))</f>
        <v>-</v>
      </c>
      <c r="J4714" s="75" t="str">
        <f>IF(B4714="нет","-",IF(INDEX('АСУ ТП'!$A:$EO,MATCH(A4714,'АСУ ТП'!A:A,0),MATCH($J$3,'АСУ ТП'!$12:$12,0))=0,"нет",INDEX('АСУ ТП'!$A:$EO,MATCH(A4714,'АСУ ТП'!A:A,0),MATCH($J$3,'АСУ ТП'!$12:$12,0))))</f>
        <v>-</v>
      </c>
      <c r="K4714" s="76" t="str">
        <f>IF(B4714="нет","-",IF(INDEX('АСУ ТП'!$A:$EO,MATCH(A4714,'АСУ ТП'!A:A,0),MATCH($K$3,'АСУ ТП'!$12:$12,0))=0,"-",INDEX('АСУ ТП'!$A:$EO,MATCH(A4714,'АСУ ТП'!A:A,0),MATCH($K$3,'АСУ ТП'!$12:$12,0))))</f>
        <v>-</v>
      </c>
      <c r="L4714" s="76" t="str">
        <f t="shared" si="144"/>
        <v>нет</v>
      </c>
      <c r="M4714" s="75"/>
      <c r="N4714" s="75"/>
      <c r="O4714" s="75"/>
      <c r="P4714" s="75" t="str">
        <f>IF(B4714="нет","-",IF(INDEX('АСУ ТП'!$A:$EO,MATCH(A4714,'АСУ ТП'!A:A,0),MATCH($P$3,'АСУ ТП'!$12:$12,0))=0,"-",INDEX('АСУ ТП'!$A:$EO,MATCH(A4714,'АСУ ТП'!A:A,0),MATCH($P$3,'АСУ ТП'!$12:$12,0))))</f>
        <v>-</v>
      </c>
      <c r="Q4714" s="75"/>
      <c r="R4714" s="87" t="str">
        <f>IF(B4714="нет","-",IFERROR(INDEX('АСУ ТП'!$A:$EO,MATCH(A4714,'АСУ ТП'!A:A,0),MATCH($R$3,'АСУ ТП'!$12:$12,0)),"Нет"))</f>
        <v>-</v>
      </c>
      <c r="S4714" s="87" t="str">
        <f>IF(B4714="нет","-",IFERROR(INDEX('АСУ ТП'!$A:$EO,MATCH(A4714,'АСУ ТП'!A:A,0),MATCH($S$3,'АСУ ТП'!$12:$12,0)),"Нет"))</f>
        <v>-</v>
      </c>
      <c r="T4714" s="87" t="str">
        <f>IF(B4714="нет","-",IFERROR(INDEX('АСУ ТП'!$A:$EO,MATCH(A4714,'АСУ ТП'!A:A,0),MATCH($T$3,'АСУ ТП'!$12:$12,0)),"Нет"))</f>
        <v>-</v>
      </c>
      <c r="U4714" s="87"/>
      <c r="V4714" s="87" t="str">
        <f>IF(B4714="нет","-",IFERROR(INDEX('АСУ ТП'!$A:$EO,MATCH(A4714,'АСУ ТП'!A:A,0),MATCH($V$3,'АСУ ТП'!$12:$12,0)),"Нет"))</f>
        <v>-</v>
      </c>
      <c r="W4714" s="87"/>
      <c r="X4714" s="87"/>
      <c r="Y4714" s="87" t="str">
        <f>IF(B4714="нет","-",IFERROR(INDEX('АСУ ТП'!$A:$EO,MATCH(A4714,'АСУ ТП'!A:A,0),MATCH($Y$3,'АСУ ТП'!$12:$12,0)),"Нет"))</f>
        <v>-</v>
      </c>
      <c r="Z4714" s="87"/>
      <c r="AA4714" s="87" t="str">
        <f>IF(B4714="нет","-",IFERROR(INDEX('АСУ ТП'!$A:$EO,MATCH(A4714,'АСУ ТП'!A:A,0),MATCH($AA$3,'АСУ ТП'!$12:$12,0)),"Нет"))</f>
        <v>-</v>
      </c>
      <c r="AB4714" s="87"/>
      <c r="AC4714" s="87" t="str">
        <f>IF(B4714="нет","-",IFERROR(INDEX('АСУ ТП'!$A:$EO,MATCH(A4714,'АСУ ТП'!A:A,0),MATCH($AC$3,'АСУ ТП'!$12:$12,0)),"Нет"))</f>
        <v>-</v>
      </c>
      <c r="AD4714" s="87" t="str">
        <f>IF(B4714="нет","-",IFERROR(INDEX('АСУ ТП'!$A:$EO,MATCH(A4714,'АСУ ТП'!A:A,0),MATCH($AD$3,'АСУ ТП'!$12:$12,0)),"Нет"))</f>
        <v>-</v>
      </c>
      <c r="AE4714" s="87" t="str">
        <f>IF(B4714="нет","-",IFERROR(INDEX('АСУ ТП'!$A:$EO,MATCH(A4714,'АСУ ТП'!A:A,0),MATCH($AE$3,'АСУ ТП'!$12:$12,0)),"Нет"))</f>
        <v>-</v>
      </c>
      <c r="AF4714" s="87" t="str">
        <f>IF(B4714="нет","-",IFERROR(INDEX('АСУ ТП'!$A:$EO,MATCH(A4714,'АСУ ТП'!A:A,0),MATCH($AF$3,'АСУ ТП'!$12:$12,0)),"Нет"))</f>
        <v>-</v>
      </c>
      <c r="AG4714" s="87"/>
      <c r="AI4714" t="str">
        <f t="shared" si="145"/>
        <v>9825:Юга:-</v>
      </c>
    </row>
    <row r="4715" spans="1:35" hidden="1">
      <c r="A4715" s="87" t="str">
        <f>'АСУ ТП'!A4721</f>
        <v>9824:Волги</v>
      </c>
      <c r="B4715" s="87" t="str">
        <f>INDEX('АСУ ТП'!$A:$EO,MATCH(A4715,'АСУ ТП'!A:A,0),MATCH($B$3,'АСУ ТП'!$12:$12,0))</f>
        <v>нет</v>
      </c>
      <c r="C4715" s="87">
        <v>4709</v>
      </c>
      <c r="D4715" s="87" t="str">
        <f>IF(B4715="нет","-",INDEX('АСУ ТП'!$A:$EO,MATCH(A4715,'АСУ ТП'!A:A,0),MATCH($D$3,'АСУ ТП'!$12:$12,0)))</f>
        <v>-</v>
      </c>
      <c r="E4715" s="87" t="str">
        <f>IF(B4715="нет","-",INDEX('АСУ ТП'!$A:$EO,MATCH(A4715,'АСУ ТП'!A:A,0),MATCH($E$3,'АСУ ТП'!$12:$12,0)))</f>
        <v>-</v>
      </c>
      <c r="F4715" s="75" t="str">
        <f>IF(B4715="нет","-",INDEX('АСУ ТП'!$A:$EO,MATCH(A4715,'АСУ ТП'!A:A,0),MATCH($F$3,'АСУ ТП'!$12:$12,0)))</f>
        <v>-</v>
      </c>
      <c r="G4715" s="75" t="str">
        <f>IF(B4715="нет","-",IF(INDEX('АСУ ТП'!$A:$EO,MATCH(A4715,'АСУ ТП'!A:A,0),MATCH($G$3,'АСУ ТП'!$12:$12,0))="","ОШИБКА",INDEX('АСУ ТП'!$A:$EO,MATCH(A4715,'АСУ ТП'!A:A,0),MATCH($G$3,'АСУ ТП'!$12:$12,0))))</f>
        <v>-</v>
      </c>
      <c r="H4715" s="75" t="str">
        <f>IF(B4715="нет","-",IF(INDEX('АСУ ТП'!$A:$EO,MATCH(A4715,'АСУ ТП'!A:A,0),MATCH($H$3,'АСУ ТП'!$12:$12,0))=0,"-",INDEX('АСУ ТП'!$A:$EO,MATCH(A4715,'АСУ ТП'!A:A,0),MATCH($H$3,'АСУ ТП'!$12:$12,0))))</f>
        <v>-</v>
      </c>
      <c r="I4715" s="87" t="str">
        <f>IF(B4715="нет","-",INDEX('АСУ ТП'!$A:$EO,MATCH(A4715,'АСУ ТП'!A:A,0),MATCH($I$3,'АСУ ТП'!$12:$12,0)))</f>
        <v>-</v>
      </c>
      <c r="J4715" s="75" t="str">
        <f>IF(B4715="нет","-",IF(INDEX('АСУ ТП'!$A:$EO,MATCH(A4715,'АСУ ТП'!A:A,0),MATCH($J$3,'АСУ ТП'!$12:$12,0))=0,"нет",INDEX('АСУ ТП'!$A:$EO,MATCH(A4715,'АСУ ТП'!A:A,0),MATCH($J$3,'АСУ ТП'!$12:$12,0))))</f>
        <v>-</v>
      </c>
      <c r="K4715" s="76" t="str">
        <f>IF(B4715="нет","-",IF(INDEX('АСУ ТП'!$A:$EO,MATCH(A4715,'АСУ ТП'!A:A,0),MATCH($K$3,'АСУ ТП'!$12:$12,0))=0,"-",INDEX('АСУ ТП'!$A:$EO,MATCH(A4715,'АСУ ТП'!A:A,0),MATCH($K$3,'АСУ ТП'!$12:$12,0))))</f>
        <v>-</v>
      </c>
      <c r="L4715" s="76" t="str">
        <f t="shared" si="144"/>
        <v>нет</v>
      </c>
      <c r="M4715" s="75"/>
      <c r="N4715" s="75"/>
      <c r="O4715" s="75"/>
      <c r="P4715" s="75" t="str">
        <f>IF(B4715="нет","-",IF(INDEX('АСУ ТП'!$A:$EO,MATCH(A4715,'АСУ ТП'!A:A,0),MATCH($P$3,'АСУ ТП'!$12:$12,0))=0,"-",INDEX('АСУ ТП'!$A:$EO,MATCH(A4715,'АСУ ТП'!A:A,0),MATCH($P$3,'АСУ ТП'!$12:$12,0))))</f>
        <v>-</v>
      </c>
      <c r="Q4715" s="75"/>
      <c r="R4715" s="87" t="str">
        <f>IF(B4715="нет","-",IFERROR(INDEX('АСУ ТП'!$A:$EO,MATCH(A4715,'АСУ ТП'!A:A,0),MATCH($R$3,'АСУ ТП'!$12:$12,0)),"Нет"))</f>
        <v>-</v>
      </c>
      <c r="S4715" s="87" t="str">
        <f>IF(B4715="нет","-",IFERROR(INDEX('АСУ ТП'!$A:$EO,MATCH(A4715,'АСУ ТП'!A:A,0),MATCH($S$3,'АСУ ТП'!$12:$12,0)),"Нет"))</f>
        <v>-</v>
      </c>
      <c r="T4715" s="87" t="str">
        <f>IF(B4715="нет","-",IFERROR(INDEX('АСУ ТП'!$A:$EO,MATCH(A4715,'АСУ ТП'!A:A,0),MATCH($T$3,'АСУ ТП'!$12:$12,0)),"Нет"))</f>
        <v>-</v>
      </c>
      <c r="U4715" s="87"/>
      <c r="V4715" s="87" t="str">
        <f>IF(B4715="нет","-",IFERROR(INDEX('АСУ ТП'!$A:$EO,MATCH(A4715,'АСУ ТП'!A:A,0),MATCH($V$3,'АСУ ТП'!$12:$12,0)),"Нет"))</f>
        <v>-</v>
      </c>
      <c r="W4715" s="87"/>
      <c r="X4715" s="87"/>
      <c r="Y4715" s="87" t="str">
        <f>IF(B4715="нет","-",IFERROR(INDEX('АСУ ТП'!$A:$EO,MATCH(A4715,'АСУ ТП'!A:A,0),MATCH($Y$3,'АСУ ТП'!$12:$12,0)),"Нет"))</f>
        <v>-</v>
      </c>
      <c r="Z4715" s="87"/>
      <c r="AA4715" s="87" t="str">
        <f>IF(B4715="нет","-",IFERROR(INDEX('АСУ ТП'!$A:$EO,MATCH(A4715,'АСУ ТП'!A:A,0),MATCH($AA$3,'АСУ ТП'!$12:$12,0)),"Нет"))</f>
        <v>-</v>
      </c>
      <c r="AB4715" s="87"/>
      <c r="AC4715" s="87" t="str">
        <f>IF(B4715="нет","-",IFERROR(INDEX('АСУ ТП'!$A:$EO,MATCH(A4715,'АСУ ТП'!A:A,0),MATCH($AC$3,'АСУ ТП'!$12:$12,0)),"Нет"))</f>
        <v>-</v>
      </c>
      <c r="AD4715" s="87" t="str">
        <f>IF(B4715="нет","-",IFERROR(INDEX('АСУ ТП'!$A:$EO,MATCH(A4715,'АСУ ТП'!A:A,0),MATCH($AD$3,'АСУ ТП'!$12:$12,0)),"Нет"))</f>
        <v>-</v>
      </c>
      <c r="AE4715" s="87" t="str">
        <f>IF(B4715="нет","-",IFERROR(INDEX('АСУ ТП'!$A:$EO,MATCH(A4715,'АСУ ТП'!A:A,0),MATCH($AE$3,'АСУ ТП'!$12:$12,0)),"Нет"))</f>
        <v>-</v>
      </c>
      <c r="AF4715" s="87" t="str">
        <f>IF(B4715="нет","-",IFERROR(INDEX('АСУ ТП'!$A:$EO,MATCH(A4715,'АСУ ТП'!A:A,0),MATCH($AF$3,'АСУ ТП'!$12:$12,0)),"Нет"))</f>
        <v>-</v>
      </c>
      <c r="AG4715" s="87"/>
      <c r="AI4715" t="str">
        <f t="shared" si="145"/>
        <v>9824:Волги:-</v>
      </c>
    </row>
    <row r="4716" spans="1:35" hidden="1">
      <c r="A4716" s="87" t="str">
        <f>'АСУ ТП'!A4722</f>
        <v>9823:Волги</v>
      </c>
      <c r="B4716" s="87" t="str">
        <f>INDEX('АСУ ТП'!$A:$EO,MATCH(A4716,'АСУ ТП'!A:A,0),MATCH($B$3,'АСУ ТП'!$12:$12,0))</f>
        <v>нет</v>
      </c>
      <c r="C4716" s="87">
        <v>4710</v>
      </c>
      <c r="D4716" s="87" t="str">
        <f>IF(B4716="нет","-",INDEX('АСУ ТП'!$A:$EO,MATCH(A4716,'АСУ ТП'!A:A,0),MATCH($D$3,'АСУ ТП'!$12:$12,0)))</f>
        <v>-</v>
      </c>
      <c r="E4716" s="87" t="str">
        <f>IF(B4716="нет","-",INDEX('АСУ ТП'!$A:$EO,MATCH(A4716,'АСУ ТП'!A:A,0),MATCH($E$3,'АСУ ТП'!$12:$12,0)))</f>
        <v>-</v>
      </c>
      <c r="F4716" s="75" t="str">
        <f>IF(B4716="нет","-",INDEX('АСУ ТП'!$A:$EO,MATCH(A4716,'АСУ ТП'!A:A,0),MATCH($F$3,'АСУ ТП'!$12:$12,0)))</f>
        <v>-</v>
      </c>
      <c r="G4716" s="75" t="str">
        <f>IF(B4716="нет","-",IF(INDEX('АСУ ТП'!$A:$EO,MATCH(A4716,'АСУ ТП'!A:A,0),MATCH($G$3,'АСУ ТП'!$12:$12,0))="","ОШИБКА",INDEX('АСУ ТП'!$A:$EO,MATCH(A4716,'АСУ ТП'!A:A,0),MATCH($G$3,'АСУ ТП'!$12:$12,0))))</f>
        <v>-</v>
      </c>
      <c r="H4716" s="75" t="str">
        <f>IF(B4716="нет","-",IF(INDEX('АСУ ТП'!$A:$EO,MATCH(A4716,'АСУ ТП'!A:A,0),MATCH($H$3,'АСУ ТП'!$12:$12,0))=0,"-",INDEX('АСУ ТП'!$A:$EO,MATCH(A4716,'АСУ ТП'!A:A,0),MATCH($H$3,'АСУ ТП'!$12:$12,0))))</f>
        <v>-</v>
      </c>
      <c r="I4716" s="87" t="str">
        <f>IF(B4716="нет","-",INDEX('АСУ ТП'!$A:$EO,MATCH(A4716,'АСУ ТП'!A:A,0),MATCH($I$3,'АСУ ТП'!$12:$12,0)))</f>
        <v>-</v>
      </c>
      <c r="J4716" s="75" t="str">
        <f>IF(B4716="нет","-",IF(INDEX('АСУ ТП'!$A:$EO,MATCH(A4716,'АСУ ТП'!A:A,0),MATCH($J$3,'АСУ ТП'!$12:$12,0))=0,"нет",INDEX('АСУ ТП'!$A:$EO,MATCH(A4716,'АСУ ТП'!A:A,0),MATCH($J$3,'АСУ ТП'!$12:$12,0))))</f>
        <v>-</v>
      </c>
      <c r="K4716" s="76" t="str">
        <f>IF(B4716="нет","-",IF(INDEX('АСУ ТП'!$A:$EO,MATCH(A4716,'АСУ ТП'!A:A,0),MATCH($K$3,'АСУ ТП'!$12:$12,0))=0,"-",INDEX('АСУ ТП'!$A:$EO,MATCH(A4716,'АСУ ТП'!A:A,0),MATCH($K$3,'АСУ ТП'!$12:$12,0))))</f>
        <v>-</v>
      </c>
      <c r="L4716" s="76" t="str">
        <f t="shared" si="144"/>
        <v>нет</v>
      </c>
      <c r="M4716" s="75"/>
      <c r="N4716" s="75"/>
      <c r="O4716" s="75"/>
      <c r="P4716" s="75" t="str">
        <f>IF(B4716="нет","-",IF(INDEX('АСУ ТП'!$A:$EO,MATCH(A4716,'АСУ ТП'!A:A,0),MATCH($P$3,'АСУ ТП'!$12:$12,0))=0,"-",INDEX('АСУ ТП'!$A:$EO,MATCH(A4716,'АСУ ТП'!A:A,0),MATCH($P$3,'АСУ ТП'!$12:$12,0))))</f>
        <v>-</v>
      </c>
      <c r="Q4716" s="75"/>
      <c r="R4716" s="87" t="str">
        <f>IF(B4716="нет","-",IFERROR(INDEX('АСУ ТП'!$A:$EO,MATCH(A4716,'АСУ ТП'!A:A,0),MATCH($R$3,'АСУ ТП'!$12:$12,0)),"Нет"))</f>
        <v>-</v>
      </c>
      <c r="S4716" s="87" t="str">
        <f>IF(B4716="нет","-",IFERROR(INDEX('АСУ ТП'!$A:$EO,MATCH(A4716,'АСУ ТП'!A:A,0),MATCH($S$3,'АСУ ТП'!$12:$12,0)),"Нет"))</f>
        <v>-</v>
      </c>
      <c r="T4716" s="87" t="str">
        <f>IF(B4716="нет","-",IFERROR(INDEX('АСУ ТП'!$A:$EO,MATCH(A4716,'АСУ ТП'!A:A,0),MATCH($T$3,'АСУ ТП'!$12:$12,0)),"Нет"))</f>
        <v>-</v>
      </c>
      <c r="U4716" s="87"/>
      <c r="V4716" s="87" t="str">
        <f>IF(B4716="нет","-",IFERROR(INDEX('АСУ ТП'!$A:$EO,MATCH(A4716,'АСУ ТП'!A:A,0),MATCH($V$3,'АСУ ТП'!$12:$12,0)),"Нет"))</f>
        <v>-</v>
      </c>
      <c r="W4716" s="87"/>
      <c r="X4716" s="87"/>
      <c r="Y4716" s="87" t="str">
        <f>IF(B4716="нет","-",IFERROR(INDEX('АСУ ТП'!$A:$EO,MATCH(A4716,'АСУ ТП'!A:A,0),MATCH($Y$3,'АСУ ТП'!$12:$12,0)),"Нет"))</f>
        <v>-</v>
      </c>
      <c r="Z4716" s="87"/>
      <c r="AA4716" s="87" t="str">
        <f>IF(B4716="нет","-",IFERROR(INDEX('АСУ ТП'!$A:$EO,MATCH(A4716,'АСУ ТП'!A:A,0),MATCH($AA$3,'АСУ ТП'!$12:$12,0)),"Нет"))</f>
        <v>-</v>
      </c>
      <c r="AB4716" s="87"/>
      <c r="AC4716" s="87" t="str">
        <f>IF(B4716="нет","-",IFERROR(INDEX('АСУ ТП'!$A:$EO,MATCH(A4716,'АСУ ТП'!A:A,0),MATCH($AC$3,'АСУ ТП'!$12:$12,0)),"Нет"))</f>
        <v>-</v>
      </c>
      <c r="AD4716" s="87" t="str">
        <f>IF(B4716="нет","-",IFERROR(INDEX('АСУ ТП'!$A:$EO,MATCH(A4716,'АСУ ТП'!A:A,0),MATCH($AD$3,'АСУ ТП'!$12:$12,0)),"Нет"))</f>
        <v>-</v>
      </c>
      <c r="AE4716" s="87" t="str">
        <f>IF(B4716="нет","-",IFERROR(INDEX('АСУ ТП'!$A:$EO,MATCH(A4716,'АСУ ТП'!A:A,0),MATCH($AE$3,'АСУ ТП'!$12:$12,0)),"Нет"))</f>
        <v>-</v>
      </c>
      <c r="AF4716" s="87" t="str">
        <f>IF(B4716="нет","-",IFERROR(INDEX('АСУ ТП'!$A:$EO,MATCH(A4716,'АСУ ТП'!A:A,0),MATCH($AF$3,'АСУ ТП'!$12:$12,0)),"Нет"))</f>
        <v>-</v>
      </c>
      <c r="AG4716" s="87"/>
      <c r="AI4716" t="str">
        <f t="shared" si="145"/>
        <v>9823:Волги:-</v>
      </c>
    </row>
    <row r="4717" spans="1:35" hidden="1">
      <c r="A4717" s="87" t="str">
        <f>'АСУ ТП'!A4723</f>
        <v>9822:Юга</v>
      </c>
      <c r="B4717" s="87" t="str">
        <f>INDEX('АСУ ТП'!$A:$EO,MATCH(A4717,'АСУ ТП'!A:A,0),MATCH($B$3,'АСУ ТП'!$12:$12,0))</f>
        <v>нет</v>
      </c>
      <c r="C4717" s="87">
        <v>4711</v>
      </c>
      <c r="D4717" s="87" t="str">
        <f>IF(B4717="нет","-",INDEX('АСУ ТП'!$A:$EO,MATCH(A4717,'АСУ ТП'!A:A,0),MATCH($D$3,'АСУ ТП'!$12:$12,0)))</f>
        <v>-</v>
      </c>
      <c r="E4717" s="87" t="str">
        <f>IF(B4717="нет","-",INDEX('АСУ ТП'!$A:$EO,MATCH(A4717,'АСУ ТП'!A:A,0),MATCH($E$3,'АСУ ТП'!$12:$12,0)))</f>
        <v>-</v>
      </c>
      <c r="F4717" s="75" t="str">
        <f>IF(B4717="нет","-",INDEX('АСУ ТП'!$A:$EO,MATCH(A4717,'АСУ ТП'!A:A,0),MATCH($F$3,'АСУ ТП'!$12:$12,0)))</f>
        <v>-</v>
      </c>
      <c r="G4717" s="75" t="str">
        <f>IF(B4717="нет","-",IF(INDEX('АСУ ТП'!$A:$EO,MATCH(A4717,'АСУ ТП'!A:A,0),MATCH($G$3,'АСУ ТП'!$12:$12,0))="","ОШИБКА",INDEX('АСУ ТП'!$A:$EO,MATCH(A4717,'АСУ ТП'!A:A,0),MATCH($G$3,'АСУ ТП'!$12:$12,0))))</f>
        <v>-</v>
      </c>
      <c r="H4717" s="75" t="str">
        <f>IF(B4717="нет","-",IF(INDEX('АСУ ТП'!$A:$EO,MATCH(A4717,'АСУ ТП'!A:A,0),MATCH($H$3,'АСУ ТП'!$12:$12,0))=0,"-",INDEX('АСУ ТП'!$A:$EO,MATCH(A4717,'АСУ ТП'!A:A,0),MATCH($H$3,'АСУ ТП'!$12:$12,0))))</f>
        <v>-</v>
      </c>
      <c r="I4717" s="87" t="str">
        <f>IF(B4717="нет","-",INDEX('АСУ ТП'!$A:$EO,MATCH(A4717,'АСУ ТП'!A:A,0),MATCH($I$3,'АСУ ТП'!$12:$12,0)))</f>
        <v>-</v>
      </c>
      <c r="J4717" s="75" t="str">
        <f>IF(B4717="нет","-",IF(INDEX('АСУ ТП'!$A:$EO,MATCH(A4717,'АСУ ТП'!A:A,0),MATCH($J$3,'АСУ ТП'!$12:$12,0))=0,"нет",INDEX('АСУ ТП'!$A:$EO,MATCH(A4717,'АСУ ТП'!A:A,0),MATCH($J$3,'АСУ ТП'!$12:$12,0))))</f>
        <v>-</v>
      </c>
      <c r="K4717" s="76" t="str">
        <f>IF(B4717="нет","-",IF(INDEX('АСУ ТП'!$A:$EO,MATCH(A4717,'АСУ ТП'!A:A,0),MATCH($K$3,'АСУ ТП'!$12:$12,0))=0,"-",INDEX('АСУ ТП'!$A:$EO,MATCH(A4717,'АСУ ТП'!A:A,0),MATCH($K$3,'АСУ ТП'!$12:$12,0))))</f>
        <v>-</v>
      </c>
      <c r="L4717" s="76" t="str">
        <f t="shared" si="144"/>
        <v>нет</v>
      </c>
      <c r="M4717" s="75"/>
      <c r="N4717" s="75"/>
      <c r="O4717" s="75"/>
      <c r="P4717" s="75" t="str">
        <f>IF(B4717="нет","-",IF(INDEX('АСУ ТП'!$A:$EO,MATCH(A4717,'АСУ ТП'!A:A,0),MATCH($P$3,'АСУ ТП'!$12:$12,0))=0,"-",INDEX('АСУ ТП'!$A:$EO,MATCH(A4717,'АСУ ТП'!A:A,0),MATCH($P$3,'АСУ ТП'!$12:$12,0))))</f>
        <v>-</v>
      </c>
      <c r="Q4717" s="75"/>
      <c r="R4717" s="87" t="str">
        <f>IF(B4717="нет","-",IFERROR(INDEX('АСУ ТП'!$A:$EO,MATCH(A4717,'АСУ ТП'!A:A,0),MATCH($R$3,'АСУ ТП'!$12:$12,0)),"Нет"))</f>
        <v>-</v>
      </c>
      <c r="S4717" s="87" t="str">
        <f>IF(B4717="нет","-",IFERROR(INDEX('АСУ ТП'!$A:$EO,MATCH(A4717,'АСУ ТП'!A:A,0),MATCH($S$3,'АСУ ТП'!$12:$12,0)),"Нет"))</f>
        <v>-</v>
      </c>
      <c r="T4717" s="87" t="str">
        <f>IF(B4717="нет","-",IFERROR(INDEX('АСУ ТП'!$A:$EO,MATCH(A4717,'АСУ ТП'!A:A,0),MATCH($T$3,'АСУ ТП'!$12:$12,0)),"Нет"))</f>
        <v>-</v>
      </c>
      <c r="U4717" s="87"/>
      <c r="V4717" s="87" t="str">
        <f>IF(B4717="нет","-",IFERROR(INDEX('АСУ ТП'!$A:$EO,MATCH(A4717,'АСУ ТП'!A:A,0),MATCH($V$3,'АСУ ТП'!$12:$12,0)),"Нет"))</f>
        <v>-</v>
      </c>
      <c r="W4717" s="87"/>
      <c r="X4717" s="87"/>
      <c r="Y4717" s="87" t="str">
        <f>IF(B4717="нет","-",IFERROR(INDEX('АСУ ТП'!$A:$EO,MATCH(A4717,'АСУ ТП'!A:A,0),MATCH($Y$3,'АСУ ТП'!$12:$12,0)),"Нет"))</f>
        <v>-</v>
      </c>
      <c r="Z4717" s="87"/>
      <c r="AA4717" s="87" t="str">
        <f>IF(B4717="нет","-",IFERROR(INDEX('АСУ ТП'!$A:$EO,MATCH(A4717,'АСУ ТП'!A:A,0),MATCH($AA$3,'АСУ ТП'!$12:$12,0)),"Нет"))</f>
        <v>-</v>
      </c>
      <c r="AB4717" s="87"/>
      <c r="AC4717" s="87" t="str">
        <f>IF(B4717="нет","-",IFERROR(INDEX('АСУ ТП'!$A:$EO,MATCH(A4717,'АСУ ТП'!A:A,0),MATCH($AC$3,'АСУ ТП'!$12:$12,0)),"Нет"))</f>
        <v>-</v>
      </c>
      <c r="AD4717" s="87" t="str">
        <f>IF(B4717="нет","-",IFERROR(INDEX('АСУ ТП'!$A:$EO,MATCH(A4717,'АСУ ТП'!A:A,0),MATCH($AD$3,'АСУ ТП'!$12:$12,0)),"Нет"))</f>
        <v>-</v>
      </c>
      <c r="AE4717" s="87" t="str">
        <f>IF(B4717="нет","-",IFERROR(INDEX('АСУ ТП'!$A:$EO,MATCH(A4717,'АСУ ТП'!A:A,0),MATCH($AE$3,'АСУ ТП'!$12:$12,0)),"Нет"))</f>
        <v>-</v>
      </c>
      <c r="AF4717" s="87" t="str">
        <f>IF(B4717="нет","-",IFERROR(INDEX('АСУ ТП'!$A:$EO,MATCH(A4717,'АСУ ТП'!A:A,0),MATCH($AF$3,'АСУ ТП'!$12:$12,0)),"Нет"))</f>
        <v>-</v>
      </c>
      <c r="AG4717" s="87"/>
      <c r="AI4717" t="str">
        <f t="shared" si="145"/>
        <v>9822:Юга:-</v>
      </c>
    </row>
    <row r="4718" spans="1:35" hidden="1">
      <c r="A4718" s="87" t="str">
        <f>'АСУ ТП'!A4724</f>
        <v>9821:С-З</v>
      </c>
      <c r="B4718" s="87" t="str">
        <f>INDEX('АСУ ТП'!$A:$EO,MATCH(A4718,'АСУ ТП'!A:A,0),MATCH($B$3,'АСУ ТП'!$12:$12,0))</f>
        <v>нет</v>
      </c>
      <c r="C4718" s="87">
        <v>4712</v>
      </c>
      <c r="D4718" s="87" t="str">
        <f>IF(B4718="нет","-",INDEX('АСУ ТП'!$A:$EO,MATCH(A4718,'АСУ ТП'!A:A,0),MATCH($D$3,'АСУ ТП'!$12:$12,0)))</f>
        <v>-</v>
      </c>
      <c r="E4718" s="87" t="str">
        <f>IF(B4718="нет","-",INDEX('АСУ ТП'!$A:$EO,MATCH(A4718,'АСУ ТП'!A:A,0),MATCH($E$3,'АСУ ТП'!$12:$12,0)))</f>
        <v>-</v>
      </c>
      <c r="F4718" s="75" t="str">
        <f>IF(B4718="нет","-",INDEX('АСУ ТП'!$A:$EO,MATCH(A4718,'АСУ ТП'!A:A,0),MATCH($F$3,'АСУ ТП'!$12:$12,0)))</f>
        <v>-</v>
      </c>
      <c r="G4718" s="75" t="str">
        <f>IF(B4718="нет","-",IF(INDEX('АСУ ТП'!$A:$EO,MATCH(A4718,'АСУ ТП'!A:A,0),MATCH($G$3,'АСУ ТП'!$12:$12,0))="","ОШИБКА",INDEX('АСУ ТП'!$A:$EO,MATCH(A4718,'АСУ ТП'!A:A,0),MATCH($G$3,'АСУ ТП'!$12:$12,0))))</f>
        <v>-</v>
      </c>
      <c r="H4718" s="75" t="str">
        <f>IF(B4718="нет","-",IF(INDEX('АСУ ТП'!$A:$EO,MATCH(A4718,'АСУ ТП'!A:A,0),MATCH($H$3,'АСУ ТП'!$12:$12,0))=0,"-",INDEX('АСУ ТП'!$A:$EO,MATCH(A4718,'АСУ ТП'!A:A,0),MATCH($H$3,'АСУ ТП'!$12:$12,0))))</f>
        <v>-</v>
      </c>
      <c r="I4718" s="87" t="str">
        <f>IF(B4718="нет","-",INDEX('АСУ ТП'!$A:$EO,MATCH(A4718,'АСУ ТП'!A:A,0),MATCH($I$3,'АСУ ТП'!$12:$12,0)))</f>
        <v>-</v>
      </c>
      <c r="J4718" s="75" t="str">
        <f>IF(B4718="нет","-",IF(INDEX('АСУ ТП'!$A:$EO,MATCH(A4718,'АСУ ТП'!A:A,0),MATCH($J$3,'АСУ ТП'!$12:$12,0))=0,"нет",INDEX('АСУ ТП'!$A:$EO,MATCH(A4718,'АСУ ТП'!A:A,0),MATCH($J$3,'АСУ ТП'!$12:$12,0))))</f>
        <v>-</v>
      </c>
      <c r="K4718" s="76" t="str">
        <f>IF(B4718="нет","-",IF(INDEX('АСУ ТП'!$A:$EO,MATCH(A4718,'АСУ ТП'!A:A,0),MATCH($K$3,'АСУ ТП'!$12:$12,0))=0,"-",INDEX('АСУ ТП'!$A:$EO,MATCH(A4718,'АСУ ТП'!A:A,0),MATCH($K$3,'АСУ ТП'!$12:$12,0))))</f>
        <v>-</v>
      </c>
      <c r="L4718" s="76" t="str">
        <f t="shared" si="144"/>
        <v>нет</v>
      </c>
      <c r="M4718" s="75"/>
      <c r="N4718" s="75"/>
      <c r="O4718" s="75"/>
      <c r="P4718" s="75" t="str">
        <f>IF(B4718="нет","-",IF(INDEX('АСУ ТП'!$A:$EO,MATCH(A4718,'АСУ ТП'!A:A,0),MATCH($P$3,'АСУ ТП'!$12:$12,0))=0,"-",INDEX('АСУ ТП'!$A:$EO,MATCH(A4718,'АСУ ТП'!A:A,0),MATCH($P$3,'АСУ ТП'!$12:$12,0))))</f>
        <v>-</v>
      </c>
      <c r="Q4718" s="75"/>
      <c r="R4718" s="87" t="str">
        <f>IF(B4718="нет","-",IFERROR(INDEX('АСУ ТП'!$A:$EO,MATCH(A4718,'АСУ ТП'!A:A,0),MATCH($R$3,'АСУ ТП'!$12:$12,0)),"Нет"))</f>
        <v>-</v>
      </c>
      <c r="S4718" s="87" t="str">
        <f>IF(B4718="нет","-",IFERROR(INDEX('АСУ ТП'!$A:$EO,MATCH(A4718,'АСУ ТП'!A:A,0),MATCH($S$3,'АСУ ТП'!$12:$12,0)),"Нет"))</f>
        <v>-</v>
      </c>
      <c r="T4718" s="87" t="str">
        <f>IF(B4718="нет","-",IFERROR(INDEX('АСУ ТП'!$A:$EO,MATCH(A4718,'АСУ ТП'!A:A,0),MATCH($T$3,'АСУ ТП'!$12:$12,0)),"Нет"))</f>
        <v>-</v>
      </c>
      <c r="U4718" s="87"/>
      <c r="V4718" s="87" t="str">
        <f>IF(B4718="нет","-",IFERROR(INDEX('АСУ ТП'!$A:$EO,MATCH(A4718,'АСУ ТП'!A:A,0),MATCH($V$3,'АСУ ТП'!$12:$12,0)),"Нет"))</f>
        <v>-</v>
      </c>
      <c r="W4718" s="87"/>
      <c r="X4718" s="87"/>
      <c r="Y4718" s="87" t="str">
        <f>IF(B4718="нет","-",IFERROR(INDEX('АСУ ТП'!$A:$EO,MATCH(A4718,'АСУ ТП'!A:A,0),MATCH($Y$3,'АСУ ТП'!$12:$12,0)),"Нет"))</f>
        <v>-</v>
      </c>
      <c r="Z4718" s="87"/>
      <c r="AA4718" s="87" t="str">
        <f>IF(B4718="нет","-",IFERROR(INDEX('АСУ ТП'!$A:$EO,MATCH(A4718,'АСУ ТП'!A:A,0),MATCH($AA$3,'АСУ ТП'!$12:$12,0)),"Нет"))</f>
        <v>-</v>
      </c>
      <c r="AB4718" s="87"/>
      <c r="AC4718" s="87" t="str">
        <f>IF(B4718="нет","-",IFERROR(INDEX('АСУ ТП'!$A:$EO,MATCH(A4718,'АСУ ТП'!A:A,0),MATCH($AC$3,'АСУ ТП'!$12:$12,0)),"Нет"))</f>
        <v>-</v>
      </c>
      <c r="AD4718" s="87" t="str">
        <f>IF(B4718="нет","-",IFERROR(INDEX('АСУ ТП'!$A:$EO,MATCH(A4718,'АСУ ТП'!A:A,0),MATCH($AD$3,'АСУ ТП'!$12:$12,0)),"Нет"))</f>
        <v>-</v>
      </c>
      <c r="AE4718" s="87" t="str">
        <f>IF(B4718="нет","-",IFERROR(INDEX('АСУ ТП'!$A:$EO,MATCH(A4718,'АСУ ТП'!A:A,0),MATCH($AE$3,'АСУ ТП'!$12:$12,0)),"Нет"))</f>
        <v>-</v>
      </c>
      <c r="AF4718" s="87" t="str">
        <f>IF(B4718="нет","-",IFERROR(INDEX('АСУ ТП'!$A:$EO,MATCH(A4718,'АСУ ТП'!A:A,0),MATCH($AF$3,'АСУ ТП'!$12:$12,0)),"Нет"))</f>
        <v>-</v>
      </c>
      <c r="AG4718" s="87"/>
      <c r="AI4718" t="str">
        <f t="shared" si="145"/>
        <v>9821:С-З:-</v>
      </c>
    </row>
    <row r="4719" spans="1:35" hidden="1">
      <c r="A4719" s="87" t="str">
        <f>'АСУ ТП'!A4725</f>
        <v>9820:Юга</v>
      </c>
      <c r="B4719" s="87" t="str">
        <f>INDEX('АСУ ТП'!$A:$EO,MATCH(A4719,'АСУ ТП'!A:A,0),MATCH($B$3,'АСУ ТП'!$12:$12,0))</f>
        <v>нет</v>
      </c>
      <c r="C4719" s="87">
        <v>4713</v>
      </c>
      <c r="D4719" s="87" t="str">
        <f>IF(B4719="нет","-",INDEX('АСУ ТП'!$A:$EO,MATCH(A4719,'АСУ ТП'!A:A,0),MATCH($D$3,'АСУ ТП'!$12:$12,0)))</f>
        <v>-</v>
      </c>
      <c r="E4719" s="87" t="str">
        <f>IF(B4719="нет","-",INDEX('АСУ ТП'!$A:$EO,MATCH(A4719,'АСУ ТП'!A:A,0),MATCH($E$3,'АСУ ТП'!$12:$12,0)))</f>
        <v>-</v>
      </c>
      <c r="F4719" s="75" t="str">
        <f>IF(B4719="нет","-",INDEX('АСУ ТП'!$A:$EO,MATCH(A4719,'АСУ ТП'!A:A,0),MATCH($F$3,'АСУ ТП'!$12:$12,0)))</f>
        <v>-</v>
      </c>
      <c r="G4719" s="75" t="str">
        <f>IF(B4719="нет","-",IF(INDEX('АСУ ТП'!$A:$EO,MATCH(A4719,'АСУ ТП'!A:A,0),MATCH($G$3,'АСУ ТП'!$12:$12,0))="","ОШИБКА",INDEX('АСУ ТП'!$A:$EO,MATCH(A4719,'АСУ ТП'!A:A,0),MATCH($G$3,'АСУ ТП'!$12:$12,0))))</f>
        <v>-</v>
      </c>
      <c r="H4719" s="75" t="str">
        <f>IF(B4719="нет","-",IF(INDEX('АСУ ТП'!$A:$EO,MATCH(A4719,'АСУ ТП'!A:A,0),MATCH($H$3,'АСУ ТП'!$12:$12,0))=0,"-",INDEX('АСУ ТП'!$A:$EO,MATCH(A4719,'АСУ ТП'!A:A,0),MATCH($H$3,'АСУ ТП'!$12:$12,0))))</f>
        <v>-</v>
      </c>
      <c r="I4719" s="87" t="str">
        <f>IF(B4719="нет","-",INDEX('АСУ ТП'!$A:$EO,MATCH(A4719,'АСУ ТП'!A:A,0),MATCH($I$3,'АСУ ТП'!$12:$12,0)))</f>
        <v>-</v>
      </c>
      <c r="J4719" s="75" t="str">
        <f>IF(B4719="нет","-",IF(INDEX('АСУ ТП'!$A:$EO,MATCH(A4719,'АСУ ТП'!A:A,0),MATCH($J$3,'АСУ ТП'!$12:$12,0))=0,"нет",INDEX('АСУ ТП'!$A:$EO,MATCH(A4719,'АСУ ТП'!A:A,0),MATCH($J$3,'АСУ ТП'!$12:$12,0))))</f>
        <v>-</v>
      </c>
      <c r="K4719" s="76" t="str">
        <f>IF(B4719="нет","-",IF(INDEX('АСУ ТП'!$A:$EO,MATCH(A4719,'АСУ ТП'!A:A,0),MATCH($K$3,'АСУ ТП'!$12:$12,0))=0,"-",INDEX('АСУ ТП'!$A:$EO,MATCH(A4719,'АСУ ТП'!A:A,0),MATCH($K$3,'АСУ ТП'!$12:$12,0))))</f>
        <v>-</v>
      </c>
      <c r="L4719" s="76" t="str">
        <f t="shared" si="144"/>
        <v>нет</v>
      </c>
      <c r="M4719" s="75"/>
      <c r="N4719" s="75"/>
      <c r="O4719" s="75"/>
      <c r="P4719" s="75" t="str">
        <f>IF(B4719="нет","-",IF(INDEX('АСУ ТП'!$A:$EO,MATCH(A4719,'АСУ ТП'!A:A,0),MATCH($P$3,'АСУ ТП'!$12:$12,0))=0,"-",INDEX('АСУ ТП'!$A:$EO,MATCH(A4719,'АСУ ТП'!A:A,0),MATCH($P$3,'АСУ ТП'!$12:$12,0))))</f>
        <v>-</v>
      </c>
      <c r="Q4719" s="75"/>
      <c r="R4719" s="87" t="str">
        <f>IF(B4719="нет","-",IFERROR(INDEX('АСУ ТП'!$A:$EO,MATCH(A4719,'АСУ ТП'!A:A,0),MATCH($R$3,'АСУ ТП'!$12:$12,0)),"Нет"))</f>
        <v>-</v>
      </c>
      <c r="S4719" s="87" t="str">
        <f>IF(B4719="нет","-",IFERROR(INDEX('АСУ ТП'!$A:$EO,MATCH(A4719,'АСУ ТП'!A:A,0),MATCH($S$3,'АСУ ТП'!$12:$12,0)),"Нет"))</f>
        <v>-</v>
      </c>
      <c r="T4719" s="87" t="str">
        <f>IF(B4719="нет","-",IFERROR(INDEX('АСУ ТП'!$A:$EO,MATCH(A4719,'АСУ ТП'!A:A,0),MATCH($T$3,'АСУ ТП'!$12:$12,0)),"Нет"))</f>
        <v>-</v>
      </c>
      <c r="U4719" s="87"/>
      <c r="V4719" s="87" t="str">
        <f>IF(B4719="нет","-",IFERROR(INDEX('АСУ ТП'!$A:$EO,MATCH(A4719,'АСУ ТП'!A:A,0),MATCH($V$3,'АСУ ТП'!$12:$12,0)),"Нет"))</f>
        <v>-</v>
      </c>
      <c r="W4719" s="87"/>
      <c r="X4719" s="87"/>
      <c r="Y4719" s="87" t="str">
        <f>IF(B4719="нет","-",IFERROR(INDEX('АСУ ТП'!$A:$EO,MATCH(A4719,'АСУ ТП'!A:A,0),MATCH($Y$3,'АСУ ТП'!$12:$12,0)),"Нет"))</f>
        <v>-</v>
      </c>
      <c r="Z4719" s="87"/>
      <c r="AA4719" s="87" t="str">
        <f>IF(B4719="нет","-",IFERROR(INDEX('АСУ ТП'!$A:$EO,MATCH(A4719,'АСУ ТП'!A:A,0),MATCH($AA$3,'АСУ ТП'!$12:$12,0)),"Нет"))</f>
        <v>-</v>
      </c>
      <c r="AB4719" s="87"/>
      <c r="AC4719" s="87" t="str">
        <f>IF(B4719="нет","-",IFERROR(INDEX('АСУ ТП'!$A:$EO,MATCH(A4719,'АСУ ТП'!A:A,0),MATCH($AC$3,'АСУ ТП'!$12:$12,0)),"Нет"))</f>
        <v>-</v>
      </c>
      <c r="AD4719" s="87" t="str">
        <f>IF(B4719="нет","-",IFERROR(INDEX('АСУ ТП'!$A:$EO,MATCH(A4719,'АСУ ТП'!A:A,0),MATCH($AD$3,'АСУ ТП'!$12:$12,0)),"Нет"))</f>
        <v>-</v>
      </c>
      <c r="AE4719" s="87" t="str">
        <f>IF(B4719="нет","-",IFERROR(INDEX('АСУ ТП'!$A:$EO,MATCH(A4719,'АСУ ТП'!A:A,0),MATCH($AE$3,'АСУ ТП'!$12:$12,0)),"Нет"))</f>
        <v>-</v>
      </c>
      <c r="AF4719" s="87" t="str">
        <f>IF(B4719="нет","-",IFERROR(INDEX('АСУ ТП'!$A:$EO,MATCH(A4719,'АСУ ТП'!A:A,0),MATCH($AF$3,'АСУ ТП'!$12:$12,0)),"Нет"))</f>
        <v>-</v>
      </c>
      <c r="AG4719" s="87"/>
      <c r="AI4719" t="str">
        <f t="shared" si="145"/>
        <v>9820:Юга:-</v>
      </c>
    </row>
    <row r="4720" spans="1:35" hidden="1">
      <c r="A4720" s="87" t="str">
        <f>'АСУ ТП'!A4726</f>
        <v>9819:Юга</v>
      </c>
      <c r="B4720" s="87" t="str">
        <f>INDEX('АСУ ТП'!$A:$EO,MATCH(A4720,'АСУ ТП'!A:A,0),MATCH($B$3,'АСУ ТП'!$12:$12,0))</f>
        <v>нет</v>
      </c>
      <c r="C4720" s="87">
        <v>4714</v>
      </c>
      <c r="D4720" s="87" t="str">
        <f>IF(B4720="нет","-",INDEX('АСУ ТП'!$A:$EO,MATCH(A4720,'АСУ ТП'!A:A,0),MATCH($D$3,'АСУ ТП'!$12:$12,0)))</f>
        <v>-</v>
      </c>
      <c r="E4720" s="87" t="str">
        <f>IF(B4720="нет","-",INDEX('АСУ ТП'!$A:$EO,MATCH(A4720,'АСУ ТП'!A:A,0),MATCH($E$3,'АСУ ТП'!$12:$12,0)))</f>
        <v>-</v>
      </c>
      <c r="F4720" s="75" t="str">
        <f>IF(B4720="нет","-",INDEX('АСУ ТП'!$A:$EO,MATCH(A4720,'АСУ ТП'!A:A,0),MATCH($F$3,'АСУ ТП'!$12:$12,0)))</f>
        <v>-</v>
      </c>
      <c r="G4720" s="75" t="str">
        <f>IF(B4720="нет","-",IF(INDEX('АСУ ТП'!$A:$EO,MATCH(A4720,'АСУ ТП'!A:A,0),MATCH($G$3,'АСУ ТП'!$12:$12,0))="","ОШИБКА",INDEX('АСУ ТП'!$A:$EO,MATCH(A4720,'АСУ ТП'!A:A,0),MATCH($G$3,'АСУ ТП'!$12:$12,0))))</f>
        <v>-</v>
      </c>
      <c r="H4720" s="75" t="str">
        <f>IF(B4720="нет","-",IF(INDEX('АСУ ТП'!$A:$EO,MATCH(A4720,'АСУ ТП'!A:A,0),MATCH($H$3,'АСУ ТП'!$12:$12,0))=0,"-",INDEX('АСУ ТП'!$A:$EO,MATCH(A4720,'АСУ ТП'!A:A,0),MATCH($H$3,'АСУ ТП'!$12:$12,0))))</f>
        <v>-</v>
      </c>
      <c r="I4720" s="87" t="str">
        <f>IF(B4720="нет","-",INDEX('АСУ ТП'!$A:$EO,MATCH(A4720,'АСУ ТП'!A:A,0),MATCH($I$3,'АСУ ТП'!$12:$12,0)))</f>
        <v>-</v>
      </c>
      <c r="J4720" s="75" t="str">
        <f>IF(B4720="нет","-",IF(INDEX('АСУ ТП'!$A:$EO,MATCH(A4720,'АСУ ТП'!A:A,0),MATCH($J$3,'АСУ ТП'!$12:$12,0))=0,"нет",INDEX('АСУ ТП'!$A:$EO,MATCH(A4720,'АСУ ТП'!A:A,0),MATCH($J$3,'АСУ ТП'!$12:$12,0))))</f>
        <v>-</v>
      </c>
      <c r="K4720" s="76" t="str">
        <f>IF(B4720="нет","-",IF(INDEX('АСУ ТП'!$A:$EO,MATCH(A4720,'АСУ ТП'!A:A,0),MATCH($K$3,'АСУ ТП'!$12:$12,0))=0,"-",INDEX('АСУ ТП'!$A:$EO,MATCH(A4720,'АСУ ТП'!A:A,0),MATCH($K$3,'АСУ ТП'!$12:$12,0))))</f>
        <v>-</v>
      </c>
      <c r="L4720" s="76" t="str">
        <f t="shared" si="144"/>
        <v>нет</v>
      </c>
      <c r="M4720" s="75"/>
      <c r="N4720" s="75"/>
      <c r="O4720" s="75"/>
      <c r="P4720" s="75" t="str">
        <f>IF(B4720="нет","-",IF(INDEX('АСУ ТП'!$A:$EO,MATCH(A4720,'АСУ ТП'!A:A,0),MATCH($P$3,'АСУ ТП'!$12:$12,0))=0,"-",INDEX('АСУ ТП'!$A:$EO,MATCH(A4720,'АСУ ТП'!A:A,0),MATCH($P$3,'АСУ ТП'!$12:$12,0))))</f>
        <v>-</v>
      </c>
      <c r="Q4720" s="75"/>
      <c r="R4720" s="87" t="str">
        <f>IF(B4720="нет","-",IFERROR(INDEX('АСУ ТП'!$A:$EO,MATCH(A4720,'АСУ ТП'!A:A,0),MATCH($R$3,'АСУ ТП'!$12:$12,0)),"Нет"))</f>
        <v>-</v>
      </c>
      <c r="S4720" s="87" t="str">
        <f>IF(B4720="нет","-",IFERROR(INDEX('АСУ ТП'!$A:$EO,MATCH(A4720,'АСУ ТП'!A:A,0),MATCH($S$3,'АСУ ТП'!$12:$12,0)),"Нет"))</f>
        <v>-</v>
      </c>
      <c r="T4720" s="87" t="str">
        <f>IF(B4720="нет","-",IFERROR(INDEX('АСУ ТП'!$A:$EO,MATCH(A4720,'АСУ ТП'!A:A,0),MATCH($T$3,'АСУ ТП'!$12:$12,0)),"Нет"))</f>
        <v>-</v>
      </c>
      <c r="U4720" s="87"/>
      <c r="V4720" s="87" t="str">
        <f>IF(B4720="нет","-",IFERROR(INDEX('АСУ ТП'!$A:$EO,MATCH(A4720,'АСУ ТП'!A:A,0),MATCH($V$3,'АСУ ТП'!$12:$12,0)),"Нет"))</f>
        <v>-</v>
      </c>
      <c r="W4720" s="87"/>
      <c r="X4720" s="87"/>
      <c r="Y4720" s="87" t="str">
        <f>IF(B4720="нет","-",IFERROR(INDEX('АСУ ТП'!$A:$EO,MATCH(A4720,'АСУ ТП'!A:A,0),MATCH($Y$3,'АСУ ТП'!$12:$12,0)),"Нет"))</f>
        <v>-</v>
      </c>
      <c r="Z4720" s="87"/>
      <c r="AA4720" s="87" t="str">
        <f>IF(B4720="нет","-",IFERROR(INDEX('АСУ ТП'!$A:$EO,MATCH(A4720,'АСУ ТП'!A:A,0),MATCH($AA$3,'АСУ ТП'!$12:$12,0)),"Нет"))</f>
        <v>-</v>
      </c>
      <c r="AB4720" s="87"/>
      <c r="AC4720" s="87" t="str">
        <f>IF(B4720="нет","-",IFERROR(INDEX('АСУ ТП'!$A:$EO,MATCH(A4720,'АСУ ТП'!A:A,0),MATCH($AC$3,'АСУ ТП'!$12:$12,0)),"Нет"))</f>
        <v>-</v>
      </c>
      <c r="AD4720" s="87" t="str">
        <f>IF(B4720="нет","-",IFERROR(INDEX('АСУ ТП'!$A:$EO,MATCH(A4720,'АСУ ТП'!A:A,0),MATCH($AD$3,'АСУ ТП'!$12:$12,0)),"Нет"))</f>
        <v>-</v>
      </c>
      <c r="AE4720" s="87" t="str">
        <f>IF(B4720="нет","-",IFERROR(INDEX('АСУ ТП'!$A:$EO,MATCH(A4720,'АСУ ТП'!A:A,0),MATCH($AE$3,'АСУ ТП'!$12:$12,0)),"Нет"))</f>
        <v>-</v>
      </c>
      <c r="AF4720" s="87" t="str">
        <f>IF(B4720="нет","-",IFERROR(INDEX('АСУ ТП'!$A:$EO,MATCH(A4720,'АСУ ТП'!A:A,0),MATCH($AF$3,'АСУ ТП'!$12:$12,0)),"Нет"))</f>
        <v>-</v>
      </c>
      <c r="AG4720" s="87"/>
      <c r="AI4720" t="str">
        <f t="shared" si="145"/>
        <v>9819:Юга:-</v>
      </c>
    </row>
    <row r="4721" spans="1:35" hidden="1">
      <c r="A4721" s="87" t="str">
        <f>'АСУ ТП'!A4727</f>
        <v>9818:Юга</v>
      </c>
      <c r="B4721" s="87" t="str">
        <f>INDEX('АСУ ТП'!$A:$EO,MATCH(A4721,'АСУ ТП'!A:A,0),MATCH($B$3,'АСУ ТП'!$12:$12,0))</f>
        <v>нет</v>
      </c>
      <c r="C4721" s="87">
        <v>4715</v>
      </c>
      <c r="D4721" s="87" t="str">
        <f>IF(B4721="нет","-",INDEX('АСУ ТП'!$A:$EO,MATCH(A4721,'АСУ ТП'!A:A,0),MATCH($D$3,'АСУ ТП'!$12:$12,0)))</f>
        <v>-</v>
      </c>
      <c r="E4721" s="87" t="str">
        <f>IF(B4721="нет","-",INDEX('АСУ ТП'!$A:$EO,MATCH(A4721,'АСУ ТП'!A:A,0),MATCH($E$3,'АСУ ТП'!$12:$12,0)))</f>
        <v>-</v>
      </c>
      <c r="F4721" s="75" t="str">
        <f>IF(B4721="нет","-",INDEX('АСУ ТП'!$A:$EO,MATCH(A4721,'АСУ ТП'!A:A,0),MATCH($F$3,'АСУ ТП'!$12:$12,0)))</f>
        <v>-</v>
      </c>
      <c r="G4721" s="75" t="str">
        <f>IF(B4721="нет","-",IF(INDEX('АСУ ТП'!$A:$EO,MATCH(A4721,'АСУ ТП'!A:A,0),MATCH($G$3,'АСУ ТП'!$12:$12,0))="","ОШИБКА",INDEX('АСУ ТП'!$A:$EO,MATCH(A4721,'АСУ ТП'!A:A,0),MATCH($G$3,'АСУ ТП'!$12:$12,0))))</f>
        <v>-</v>
      </c>
      <c r="H4721" s="75" t="str">
        <f>IF(B4721="нет","-",IF(INDEX('АСУ ТП'!$A:$EO,MATCH(A4721,'АСУ ТП'!A:A,0),MATCH($H$3,'АСУ ТП'!$12:$12,0))=0,"-",INDEX('АСУ ТП'!$A:$EO,MATCH(A4721,'АСУ ТП'!A:A,0),MATCH($H$3,'АСУ ТП'!$12:$12,0))))</f>
        <v>-</v>
      </c>
      <c r="I4721" s="87" t="str">
        <f>IF(B4721="нет","-",INDEX('АСУ ТП'!$A:$EO,MATCH(A4721,'АСУ ТП'!A:A,0),MATCH($I$3,'АСУ ТП'!$12:$12,0)))</f>
        <v>-</v>
      </c>
      <c r="J4721" s="75" t="str">
        <f>IF(B4721="нет","-",IF(INDEX('АСУ ТП'!$A:$EO,MATCH(A4721,'АСУ ТП'!A:A,0),MATCH($J$3,'АСУ ТП'!$12:$12,0))=0,"нет",INDEX('АСУ ТП'!$A:$EO,MATCH(A4721,'АСУ ТП'!A:A,0),MATCH($J$3,'АСУ ТП'!$12:$12,0))))</f>
        <v>-</v>
      </c>
      <c r="K4721" s="76" t="str">
        <f>IF(B4721="нет","-",IF(INDEX('АСУ ТП'!$A:$EO,MATCH(A4721,'АСУ ТП'!A:A,0),MATCH($K$3,'АСУ ТП'!$12:$12,0))=0,"-",INDEX('АСУ ТП'!$A:$EO,MATCH(A4721,'АСУ ТП'!A:A,0),MATCH($K$3,'АСУ ТП'!$12:$12,0))))</f>
        <v>-</v>
      </c>
      <c r="L4721" s="76" t="str">
        <f t="shared" si="144"/>
        <v>нет</v>
      </c>
      <c r="M4721" s="75"/>
      <c r="N4721" s="75"/>
      <c r="O4721" s="75"/>
      <c r="P4721" s="75" t="str">
        <f>IF(B4721="нет","-",IF(INDEX('АСУ ТП'!$A:$EO,MATCH(A4721,'АСУ ТП'!A:A,0),MATCH($P$3,'АСУ ТП'!$12:$12,0))=0,"-",INDEX('АСУ ТП'!$A:$EO,MATCH(A4721,'АСУ ТП'!A:A,0),MATCH($P$3,'АСУ ТП'!$12:$12,0))))</f>
        <v>-</v>
      </c>
      <c r="Q4721" s="75"/>
      <c r="R4721" s="87" t="str">
        <f>IF(B4721="нет","-",IFERROR(INDEX('АСУ ТП'!$A:$EO,MATCH(A4721,'АСУ ТП'!A:A,0),MATCH($R$3,'АСУ ТП'!$12:$12,0)),"Нет"))</f>
        <v>-</v>
      </c>
      <c r="S4721" s="87" t="str">
        <f>IF(B4721="нет","-",IFERROR(INDEX('АСУ ТП'!$A:$EO,MATCH(A4721,'АСУ ТП'!A:A,0),MATCH($S$3,'АСУ ТП'!$12:$12,0)),"Нет"))</f>
        <v>-</v>
      </c>
      <c r="T4721" s="87" t="str">
        <f>IF(B4721="нет","-",IFERROR(INDEX('АСУ ТП'!$A:$EO,MATCH(A4721,'АСУ ТП'!A:A,0),MATCH($T$3,'АСУ ТП'!$12:$12,0)),"Нет"))</f>
        <v>-</v>
      </c>
      <c r="U4721" s="87"/>
      <c r="V4721" s="87" t="str">
        <f>IF(B4721="нет","-",IFERROR(INDEX('АСУ ТП'!$A:$EO,MATCH(A4721,'АСУ ТП'!A:A,0),MATCH($V$3,'АСУ ТП'!$12:$12,0)),"Нет"))</f>
        <v>-</v>
      </c>
      <c r="W4721" s="87"/>
      <c r="X4721" s="87"/>
      <c r="Y4721" s="87" t="str">
        <f>IF(B4721="нет","-",IFERROR(INDEX('АСУ ТП'!$A:$EO,MATCH(A4721,'АСУ ТП'!A:A,0),MATCH($Y$3,'АСУ ТП'!$12:$12,0)),"Нет"))</f>
        <v>-</v>
      </c>
      <c r="Z4721" s="87"/>
      <c r="AA4721" s="87" t="str">
        <f>IF(B4721="нет","-",IFERROR(INDEX('АСУ ТП'!$A:$EO,MATCH(A4721,'АСУ ТП'!A:A,0),MATCH($AA$3,'АСУ ТП'!$12:$12,0)),"Нет"))</f>
        <v>-</v>
      </c>
      <c r="AB4721" s="87"/>
      <c r="AC4721" s="87" t="str">
        <f>IF(B4721="нет","-",IFERROR(INDEX('АСУ ТП'!$A:$EO,MATCH(A4721,'АСУ ТП'!A:A,0),MATCH($AC$3,'АСУ ТП'!$12:$12,0)),"Нет"))</f>
        <v>-</v>
      </c>
      <c r="AD4721" s="87" t="str">
        <f>IF(B4721="нет","-",IFERROR(INDEX('АСУ ТП'!$A:$EO,MATCH(A4721,'АСУ ТП'!A:A,0),MATCH($AD$3,'АСУ ТП'!$12:$12,0)),"Нет"))</f>
        <v>-</v>
      </c>
      <c r="AE4721" s="87" t="str">
        <f>IF(B4721="нет","-",IFERROR(INDEX('АСУ ТП'!$A:$EO,MATCH(A4721,'АСУ ТП'!A:A,0),MATCH($AE$3,'АСУ ТП'!$12:$12,0)),"Нет"))</f>
        <v>-</v>
      </c>
      <c r="AF4721" s="87" t="str">
        <f>IF(B4721="нет","-",IFERROR(INDEX('АСУ ТП'!$A:$EO,MATCH(A4721,'АСУ ТП'!A:A,0),MATCH($AF$3,'АСУ ТП'!$12:$12,0)),"Нет"))</f>
        <v>-</v>
      </c>
      <c r="AG4721" s="87"/>
      <c r="AI4721" t="str">
        <f t="shared" si="145"/>
        <v>9818:Юга:-</v>
      </c>
    </row>
    <row r="4722" spans="1:35">
      <c r="A4722" s="87" t="str">
        <f>'АСУ ТП'!A4728</f>
        <v>9817:С-З</v>
      </c>
      <c r="B4722" s="87" t="str">
        <f>INDEX('АСУ ТП'!$A:$EO,MATCH(A4722,'АСУ ТП'!A:A,0),MATCH($B$3,'АСУ ТП'!$12:$12,0))</f>
        <v>да</v>
      </c>
      <c r="C4722" s="87">
        <v>4716</v>
      </c>
      <c r="D4722" s="87" t="str">
        <f>IF(B4722="нет","-",INDEX('АСУ ТП'!$A:$EO,MATCH(A4722,'АСУ ТП'!A:A,0),MATCH($D$3,'АСУ ТП'!$12:$12,0)))</f>
        <v>С-З</v>
      </c>
      <c r="E4722" s="87">
        <f>IF(B4722="нет","-",INDEX('АСУ ТП'!$A:$EO,MATCH(A4722,'АСУ ТП'!A:A,0),MATCH($E$3,'АСУ ТП'!$12:$12,0)))</f>
        <v>9817</v>
      </c>
      <c r="F4722" s="75" t="str">
        <f>IF(B4722="нет","-",INDEX('АСУ ТП'!$A:$EO,MATCH(A4722,'АСУ ТП'!A:A,0),MATCH($F$3,'АСУ ТП'!$12:$12,0)))</f>
        <v>Досрочно прекращен</v>
      </c>
      <c r="G4722" s="75">
        <f>IF(B4722="нет","-",IF(INDEX('АСУ ТП'!$A:$EO,MATCH(A4722,'АСУ ТП'!A:A,0),MATCH($G$3,'АСУ ТП'!$12:$12,0))="","ОШИБКА",INDEX('АСУ ТП'!$A:$EO,MATCH(A4722,'АСУ ТП'!A:A,0),MATCH($G$3,'АСУ ТП'!$12:$12,0))))</f>
        <v>41443</v>
      </c>
      <c r="H4722" s="75">
        <f>IF(B4722="нет","-",IF(INDEX('АСУ ТП'!$A:$EO,MATCH(A4722,'АСУ ТП'!A:A,0),MATCH($H$3,'АСУ ТП'!$12:$12,0))=0,"-",INDEX('АСУ ТП'!$A:$EO,MATCH(A4722,'АСУ ТП'!A:A,0),MATCH($H$3,'АСУ ТП'!$12:$12,0))))</f>
        <v>44047</v>
      </c>
      <c r="I4722" s="87" t="str">
        <f>IF(B4722="нет","-",INDEX('АСУ ТП'!$A:$EO,MATCH(A4722,'АСУ ТП'!A:A,0),MATCH($I$3,'АСУ ТП'!$12:$12,0)))</f>
        <v/>
      </c>
      <c r="J4722" s="75" t="str">
        <f>IF(B4722="нет","-",IF(INDEX('АСУ ТП'!$A:$EO,MATCH(A4722,'АСУ ТП'!A:A,0),MATCH($J$3,'АСУ ТП'!$12:$12,0))=0,"нет",INDEX('АСУ ТП'!$A:$EO,MATCH(A4722,'АСУ ТП'!A:A,0),MATCH($J$3,'АСУ ТП'!$12:$12,0))))</f>
        <v>нет</v>
      </c>
      <c r="K4722" s="76" t="str">
        <f>IF(B4722="нет","-",IF(INDEX('АСУ ТП'!$A:$EO,MATCH(A4722,'АСУ ТП'!A:A,0),MATCH($K$3,'АСУ ТП'!$12:$12,0))=0,"-",INDEX('АСУ ТП'!$A:$EO,MATCH(A4722,'АСУ ТП'!A:A,0),MATCH($K$3,'АСУ ТП'!$12:$12,0))))</f>
        <v>-</v>
      </c>
      <c r="L4722" s="76">
        <f t="shared" si="144"/>
        <v>44047</v>
      </c>
      <c r="M4722" s="75"/>
      <c r="N4722" s="75"/>
      <c r="O4722" s="75"/>
      <c r="P4722" s="75" t="str">
        <f>IF(B4722="нет","-",IF(INDEX('АСУ ТП'!$A:$EO,MATCH(A4722,'АСУ ТП'!A:A,0),MATCH($P$3,'АСУ ТП'!$12:$12,0))=0,"-",INDEX('АСУ ТП'!$A:$EO,MATCH(A4722,'АСУ ТП'!A:A,0),MATCH($P$3,'АСУ ТП'!$12:$12,0))))</f>
        <v>-</v>
      </c>
      <c r="Q4722" s="75"/>
      <c r="R4722" s="87" t="str">
        <f>IF(B4722="нет","-",IFERROR(INDEX('АСУ ТП'!$A:$EO,MATCH(A4722,'АСУ ТП'!A:A,0),MATCH($R$3,'АСУ ТП'!$12:$12,0)),"Нет"))</f>
        <v>Санкт-Петербург</v>
      </c>
      <c r="S4722" s="87" t="str">
        <f>IF(B4722="нет","-",IFERROR(INDEX('АСУ ТП'!$A:$EO,MATCH(A4722,'АСУ ТП'!A:A,0),MATCH($S$3,'АСУ ТП'!$12:$12,0)),"Нет"))</f>
        <v>R</v>
      </c>
      <c r="T4722" s="87" t="str">
        <f>IF(B4722="нет","-",IFERROR(INDEX('АСУ ТП'!$A:$EO,MATCH(A4722,'АСУ ТП'!A:A,0),MATCH($T$3,'АСУ ТП'!$12:$12,0)),"Нет"))</f>
        <v>Нет</v>
      </c>
      <c r="U4722" s="87"/>
      <c r="V4722" s="87">
        <f>IF(B4722="нет","-",IFERROR(INDEX('АСУ ТП'!$A:$EO,MATCH(A4722,'АСУ ТП'!A:A,0),MATCH($V$3,'АСУ ТП'!$12:$12,0)),"Нет"))</f>
        <v>78.728999999999999</v>
      </c>
      <c r="W4722" s="87"/>
      <c r="X4722" s="87"/>
      <c r="Y4722" s="87" t="str">
        <f>IF(B4722="нет","-",IFERROR(INDEX('АСУ ТП'!$A:$EO,MATCH(A4722,'АСУ ТП'!A:A,0),MATCH($Y$3,'АСУ ТП'!$12:$12,0)),"Нет"))</f>
        <v>Нет</v>
      </c>
      <c r="Z4722" s="87"/>
      <c r="AA4722" s="87">
        <f>IF(B4722="нет","-",IFERROR(INDEX('АСУ ТП'!$A:$EO,MATCH(A4722,'АСУ ТП'!A:A,0),MATCH($AA$3,'АСУ ТП'!$12:$12,0)),"Нет"))</f>
        <v>0</v>
      </c>
      <c r="AB4722" s="87"/>
      <c r="AC4722" s="87" t="str">
        <f>IF(B4722="нет","-",IFERROR(INDEX('АСУ ТП'!$A:$EO,MATCH(A4722,'АСУ ТП'!A:A,0),MATCH($AC$3,'АСУ ТП'!$12:$12,0)),"Нет"))</f>
        <v/>
      </c>
      <c r="AD4722" s="87" t="str">
        <f>IF(B4722="нет","-",IFERROR(INDEX('АСУ ТП'!$A:$EO,MATCH(A4722,'АСУ ТП'!A:A,0),MATCH($AD$3,'АСУ ТП'!$12:$12,0)),"Нет"))</f>
        <v/>
      </c>
      <c r="AE4722" s="87" t="str">
        <f>IF(B4722="нет","-",IFERROR(INDEX('АСУ ТП'!$A:$EO,MATCH(A4722,'АСУ ТП'!A:A,0),MATCH($AE$3,'АСУ ТП'!$12:$12,0)),"Нет"))</f>
        <v/>
      </c>
      <c r="AF4722" s="87" t="str">
        <f>IF(B4722="нет","-",IFERROR(INDEX('АСУ ТП'!$A:$EO,MATCH(A4722,'АСУ ТП'!A:A,0),MATCH($AF$3,'АСУ ТП'!$12:$12,0)),"Нет"))</f>
        <v/>
      </c>
      <c r="AG4722" s="87"/>
      <c r="AI4722" t="str">
        <f t="shared" si="145"/>
        <v>9817:С-З:78,729</v>
      </c>
    </row>
    <row r="4723" spans="1:35" hidden="1">
      <c r="A4723" s="87" t="str">
        <f>'АСУ ТП'!A4729</f>
        <v>9816:Центра</v>
      </c>
      <c r="B4723" s="87" t="str">
        <f>INDEX('АСУ ТП'!$A:$EO,MATCH(A4723,'АСУ ТП'!A:A,0),MATCH($B$3,'АСУ ТП'!$12:$12,0))</f>
        <v>нет</v>
      </c>
      <c r="C4723" s="87">
        <v>4717</v>
      </c>
      <c r="D4723" s="87" t="str">
        <f>IF(B4723="нет","-",INDEX('АСУ ТП'!$A:$EO,MATCH(A4723,'АСУ ТП'!A:A,0),MATCH($D$3,'АСУ ТП'!$12:$12,0)))</f>
        <v>-</v>
      </c>
      <c r="E4723" s="87" t="str">
        <f>IF(B4723="нет","-",INDEX('АСУ ТП'!$A:$EO,MATCH(A4723,'АСУ ТП'!A:A,0),MATCH($E$3,'АСУ ТП'!$12:$12,0)))</f>
        <v>-</v>
      </c>
      <c r="F4723" s="75" t="str">
        <f>IF(B4723="нет","-",INDEX('АСУ ТП'!$A:$EO,MATCH(A4723,'АСУ ТП'!A:A,0),MATCH($F$3,'АСУ ТП'!$12:$12,0)))</f>
        <v>-</v>
      </c>
      <c r="G4723" s="75" t="str">
        <f>IF(B4723="нет","-",IF(INDEX('АСУ ТП'!$A:$EO,MATCH(A4723,'АСУ ТП'!A:A,0),MATCH($G$3,'АСУ ТП'!$12:$12,0))="","ОШИБКА",INDEX('АСУ ТП'!$A:$EO,MATCH(A4723,'АСУ ТП'!A:A,0),MATCH($G$3,'АСУ ТП'!$12:$12,0))))</f>
        <v>-</v>
      </c>
      <c r="H4723" s="75" t="str">
        <f>IF(B4723="нет","-",IF(INDEX('АСУ ТП'!$A:$EO,MATCH(A4723,'АСУ ТП'!A:A,0),MATCH($H$3,'АСУ ТП'!$12:$12,0))=0,"-",INDEX('АСУ ТП'!$A:$EO,MATCH(A4723,'АСУ ТП'!A:A,0),MATCH($H$3,'АСУ ТП'!$12:$12,0))))</f>
        <v>-</v>
      </c>
      <c r="I4723" s="87" t="str">
        <f>IF(B4723="нет","-",INDEX('АСУ ТП'!$A:$EO,MATCH(A4723,'АСУ ТП'!A:A,0),MATCH($I$3,'АСУ ТП'!$12:$12,0)))</f>
        <v>-</v>
      </c>
      <c r="J4723" s="75" t="str">
        <f>IF(B4723="нет","-",IF(INDEX('АСУ ТП'!$A:$EO,MATCH(A4723,'АСУ ТП'!A:A,0),MATCH($J$3,'АСУ ТП'!$12:$12,0))=0,"нет",INDEX('АСУ ТП'!$A:$EO,MATCH(A4723,'АСУ ТП'!A:A,0),MATCH($J$3,'АСУ ТП'!$12:$12,0))))</f>
        <v>-</v>
      </c>
      <c r="K4723" s="76" t="str">
        <f>IF(B4723="нет","-",IF(INDEX('АСУ ТП'!$A:$EO,MATCH(A4723,'АСУ ТП'!A:A,0),MATCH($K$3,'АСУ ТП'!$12:$12,0))=0,"-",INDEX('АСУ ТП'!$A:$EO,MATCH(A4723,'АСУ ТП'!A:A,0),MATCH($K$3,'АСУ ТП'!$12:$12,0))))</f>
        <v>-</v>
      </c>
      <c r="L4723" s="76" t="str">
        <f t="shared" si="144"/>
        <v>нет</v>
      </c>
      <c r="M4723" s="75"/>
      <c r="N4723" s="75"/>
      <c r="O4723" s="75"/>
      <c r="P4723" s="75" t="str">
        <f>IF(B4723="нет","-",IF(INDEX('АСУ ТП'!$A:$EO,MATCH(A4723,'АСУ ТП'!A:A,0),MATCH($P$3,'АСУ ТП'!$12:$12,0))=0,"-",INDEX('АСУ ТП'!$A:$EO,MATCH(A4723,'АСУ ТП'!A:A,0),MATCH($P$3,'АСУ ТП'!$12:$12,0))))</f>
        <v>-</v>
      </c>
      <c r="Q4723" s="75"/>
      <c r="R4723" s="87" t="str">
        <f>IF(B4723="нет","-",IFERROR(INDEX('АСУ ТП'!$A:$EO,MATCH(A4723,'АСУ ТП'!A:A,0),MATCH($R$3,'АСУ ТП'!$12:$12,0)),"Нет"))</f>
        <v>-</v>
      </c>
      <c r="S4723" s="87" t="str">
        <f>IF(B4723="нет","-",IFERROR(INDEX('АСУ ТП'!$A:$EO,MATCH(A4723,'АСУ ТП'!A:A,0),MATCH($S$3,'АСУ ТП'!$12:$12,0)),"Нет"))</f>
        <v>-</v>
      </c>
      <c r="T4723" s="87" t="str">
        <f>IF(B4723="нет","-",IFERROR(INDEX('АСУ ТП'!$A:$EO,MATCH(A4723,'АСУ ТП'!A:A,0),MATCH($T$3,'АСУ ТП'!$12:$12,0)),"Нет"))</f>
        <v>-</v>
      </c>
      <c r="U4723" s="87"/>
      <c r="V4723" s="87" t="str">
        <f>IF(B4723="нет","-",IFERROR(INDEX('АСУ ТП'!$A:$EO,MATCH(A4723,'АСУ ТП'!A:A,0),MATCH($V$3,'АСУ ТП'!$12:$12,0)),"Нет"))</f>
        <v>-</v>
      </c>
      <c r="W4723" s="87"/>
      <c r="X4723" s="87"/>
      <c r="Y4723" s="87" t="str">
        <f>IF(B4723="нет","-",IFERROR(INDEX('АСУ ТП'!$A:$EO,MATCH(A4723,'АСУ ТП'!A:A,0),MATCH($Y$3,'АСУ ТП'!$12:$12,0)),"Нет"))</f>
        <v>-</v>
      </c>
      <c r="Z4723" s="87"/>
      <c r="AA4723" s="87" t="str">
        <f>IF(B4723="нет","-",IFERROR(INDEX('АСУ ТП'!$A:$EO,MATCH(A4723,'АСУ ТП'!A:A,0),MATCH($AA$3,'АСУ ТП'!$12:$12,0)),"Нет"))</f>
        <v>-</v>
      </c>
      <c r="AB4723" s="87"/>
      <c r="AC4723" s="87" t="str">
        <f>IF(B4723="нет","-",IFERROR(INDEX('АСУ ТП'!$A:$EO,MATCH(A4723,'АСУ ТП'!A:A,0),MATCH($AC$3,'АСУ ТП'!$12:$12,0)),"Нет"))</f>
        <v>-</v>
      </c>
      <c r="AD4723" s="87" t="str">
        <f>IF(B4723="нет","-",IFERROR(INDEX('АСУ ТП'!$A:$EO,MATCH(A4723,'АСУ ТП'!A:A,0),MATCH($AD$3,'АСУ ТП'!$12:$12,0)),"Нет"))</f>
        <v>-</v>
      </c>
      <c r="AE4723" s="87" t="str">
        <f>IF(B4723="нет","-",IFERROR(INDEX('АСУ ТП'!$A:$EO,MATCH(A4723,'АСУ ТП'!A:A,0),MATCH($AE$3,'АСУ ТП'!$12:$12,0)),"Нет"))</f>
        <v>-</v>
      </c>
      <c r="AF4723" s="87" t="str">
        <f>IF(B4723="нет","-",IFERROR(INDEX('АСУ ТП'!$A:$EO,MATCH(A4723,'АСУ ТП'!A:A,0),MATCH($AF$3,'АСУ ТП'!$12:$12,0)),"Нет"))</f>
        <v>-</v>
      </c>
      <c r="AG4723" s="87"/>
      <c r="AI4723" t="str">
        <f t="shared" si="145"/>
        <v>9816:Центра:-</v>
      </c>
    </row>
    <row r="4724" spans="1:35" hidden="1">
      <c r="A4724" s="87" t="str">
        <f>'АСУ ТП'!A4730</f>
        <v>9814:Сибири</v>
      </c>
      <c r="B4724" s="87" t="str">
        <f>INDEX('АСУ ТП'!$A:$EO,MATCH(A4724,'АСУ ТП'!A:A,0),MATCH($B$3,'АСУ ТП'!$12:$12,0))</f>
        <v>нет</v>
      </c>
      <c r="C4724" s="87">
        <v>4718</v>
      </c>
      <c r="D4724" s="87" t="str">
        <f>IF(B4724="нет","-",INDEX('АСУ ТП'!$A:$EO,MATCH(A4724,'АСУ ТП'!A:A,0),MATCH($D$3,'АСУ ТП'!$12:$12,0)))</f>
        <v>-</v>
      </c>
      <c r="E4724" s="87" t="str">
        <f>IF(B4724="нет","-",INDEX('АСУ ТП'!$A:$EO,MATCH(A4724,'АСУ ТП'!A:A,0),MATCH($E$3,'АСУ ТП'!$12:$12,0)))</f>
        <v>-</v>
      </c>
      <c r="F4724" s="75" t="str">
        <f>IF(B4724="нет","-",INDEX('АСУ ТП'!$A:$EO,MATCH(A4724,'АСУ ТП'!A:A,0),MATCH($F$3,'АСУ ТП'!$12:$12,0)))</f>
        <v>-</v>
      </c>
      <c r="G4724" s="75" t="str">
        <f>IF(B4724="нет","-",IF(INDEX('АСУ ТП'!$A:$EO,MATCH(A4724,'АСУ ТП'!A:A,0),MATCH($G$3,'АСУ ТП'!$12:$12,0))="","ОШИБКА",INDEX('АСУ ТП'!$A:$EO,MATCH(A4724,'АСУ ТП'!A:A,0),MATCH($G$3,'АСУ ТП'!$12:$12,0))))</f>
        <v>-</v>
      </c>
      <c r="H4724" s="75" t="str">
        <f>IF(B4724="нет","-",IF(INDEX('АСУ ТП'!$A:$EO,MATCH(A4724,'АСУ ТП'!A:A,0),MATCH($H$3,'АСУ ТП'!$12:$12,0))=0,"-",INDEX('АСУ ТП'!$A:$EO,MATCH(A4724,'АСУ ТП'!A:A,0),MATCH($H$3,'АСУ ТП'!$12:$12,0))))</f>
        <v>-</v>
      </c>
      <c r="I4724" s="87" t="str">
        <f>IF(B4724="нет","-",INDEX('АСУ ТП'!$A:$EO,MATCH(A4724,'АСУ ТП'!A:A,0),MATCH($I$3,'АСУ ТП'!$12:$12,0)))</f>
        <v>-</v>
      </c>
      <c r="J4724" s="75" t="str">
        <f>IF(B4724="нет","-",IF(INDEX('АСУ ТП'!$A:$EO,MATCH(A4724,'АСУ ТП'!A:A,0),MATCH($J$3,'АСУ ТП'!$12:$12,0))=0,"нет",INDEX('АСУ ТП'!$A:$EO,MATCH(A4724,'АСУ ТП'!A:A,0),MATCH($J$3,'АСУ ТП'!$12:$12,0))))</f>
        <v>-</v>
      </c>
      <c r="K4724" s="76" t="str">
        <f>IF(B4724="нет","-",IF(INDEX('АСУ ТП'!$A:$EO,MATCH(A4724,'АСУ ТП'!A:A,0),MATCH($K$3,'АСУ ТП'!$12:$12,0))=0,"-",INDEX('АСУ ТП'!$A:$EO,MATCH(A4724,'АСУ ТП'!A:A,0),MATCH($K$3,'АСУ ТП'!$12:$12,0))))</f>
        <v>-</v>
      </c>
      <c r="L4724" s="76" t="str">
        <f t="shared" si="144"/>
        <v>нет</v>
      </c>
      <c r="M4724" s="75"/>
      <c r="N4724" s="75"/>
      <c r="O4724" s="75"/>
      <c r="P4724" s="75" t="str">
        <f>IF(B4724="нет","-",IF(INDEX('АСУ ТП'!$A:$EO,MATCH(A4724,'АСУ ТП'!A:A,0),MATCH($P$3,'АСУ ТП'!$12:$12,0))=0,"-",INDEX('АСУ ТП'!$A:$EO,MATCH(A4724,'АСУ ТП'!A:A,0),MATCH($P$3,'АСУ ТП'!$12:$12,0))))</f>
        <v>-</v>
      </c>
      <c r="Q4724" s="75"/>
      <c r="R4724" s="87" t="str">
        <f>IF(B4724="нет","-",IFERROR(INDEX('АСУ ТП'!$A:$EO,MATCH(A4724,'АСУ ТП'!A:A,0),MATCH($R$3,'АСУ ТП'!$12:$12,0)),"Нет"))</f>
        <v>-</v>
      </c>
      <c r="S4724" s="87" t="str">
        <f>IF(B4724="нет","-",IFERROR(INDEX('АСУ ТП'!$A:$EO,MATCH(A4724,'АСУ ТП'!A:A,0),MATCH($S$3,'АСУ ТП'!$12:$12,0)),"Нет"))</f>
        <v>-</v>
      </c>
      <c r="T4724" s="87" t="str">
        <f>IF(B4724="нет","-",IFERROR(INDEX('АСУ ТП'!$A:$EO,MATCH(A4724,'АСУ ТП'!A:A,0),MATCH($T$3,'АСУ ТП'!$12:$12,0)),"Нет"))</f>
        <v>-</v>
      </c>
      <c r="U4724" s="87"/>
      <c r="V4724" s="87" t="str">
        <f>IF(B4724="нет","-",IFERROR(INDEX('АСУ ТП'!$A:$EO,MATCH(A4724,'АСУ ТП'!A:A,0),MATCH($V$3,'АСУ ТП'!$12:$12,0)),"Нет"))</f>
        <v>-</v>
      </c>
      <c r="W4724" s="87"/>
      <c r="X4724" s="87"/>
      <c r="Y4724" s="87" t="str">
        <f>IF(B4724="нет","-",IFERROR(INDEX('АСУ ТП'!$A:$EO,MATCH(A4724,'АСУ ТП'!A:A,0),MATCH($Y$3,'АСУ ТП'!$12:$12,0)),"Нет"))</f>
        <v>-</v>
      </c>
      <c r="Z4724" s="87"/>
      <c r="AA4724" s="87" t="str">
        <f>IF(B4724="нет","-",IFERROR(INDEX('АСУ ТП'!$A:$EO,MATCH(A4724,'АСУ ТП'!A:A,0),MATCH($AA$3,'АСУ ТП'!$12:$12,0)),"Нет"))</f>
        <v>-</v>
      </c>
      <c r="AB4724" s="87"/>
      <c r="AC4724" s="87" t="str">
        <f>IF(B4724="нет","-",IFERROR(INDEX('АСУ ТП'!$A:$EO,MATCH(A4724,'АСУ ТП'!A:A,0),MATCH($AC$3,'АСУ ТП'!$12:$12,0)),"Нет"))</f>
        <v>-</v>
      </c>
      <c r="AD4724" s="87" t="str">
        <f>IF(B4724="нет","-",IFERROR(INDEX('АСУ ТП'!$A:$EO,MATCH(A4724,'АСУ ТП'!A:A,0),MATCH($AD$3,'АСУ ТП'!$12:$12,0)),"Нет"))</f>
        <v>-</v>
      </c>
      <c r="AE4724" s="87" t="str">
        <f>IF(B4724="нет","-",IFERROR(INDEX('АСУ ТП'!$A:$EO,MATCH(A4724,'АСУ ТП'!A:A,0),MATCH($AE$3,'АСУ ТП'!$12:$12,0)),"Нет"))</f>
        <v>-</v>
      </c>
      <c r="AF4724" s="87" t="str">
        <f>IF(B4724="нет","-",IFERROR(INDEX('АСУ ТП'!$A:$EO,MATCH(A4724,'АСУ ТП'!A:A,0),MATCH($AF$3,'АСУ ТП'!$12:$12,0)),"Нет"))</f>
        <v>-</v>
      </c>
      <c r="AG4724" s="87"/>
      <c r="AI4724" t="str">
        <f t="shared" si="145"/>
        <v>9814:Сибири:-</v>
      </c>
    </row>
    <row r="4725" spans="1:35" hidden="1">
      <c r="A4725" s="87" t="str">
        <f>'АСУ ТП'!A4731</f>
        <v>9812:Юга</v>
      </c>
      <c r="B4725" s="87" t="str">
        <f>INDEX('АСУ ТП'!$A:$EO,MATCH(A4725,'АСУ ТП'!A:A,0),MATCH($B$3,'АСУ ТП'!$12:$12,0))</f>
        <v>нет</v>
      </c>
      <c r="C4725" s="87">
        <v>4719</v>
      </c>
      <c r="D4725" s="87" t="str">
        <f>IF(B4725="нет","-",INDEX('АСУ ТП'!$A:$EO,MATCH(A4725,'АСУ ТП'!A:A,0),MATCH($D$3,'АСУ ТП'!$12:$12,0)))</f>
        <v>-</v>
      </c>
      <c r="E4725" s="87" t="str">
        <f>IF(B4725="нет","-",INDEX('АСУ ТП'!$A:$EO,MATCH(A4725,'АСУ ТП'!A:A,0),MATCH($E$3,'АСУ ТП'!$12:$12,0)))</f>
        <v>-</v>
      </c>
      <c r="F4725" s="75" t="str">
        <f>IF(B4725="нет","-",INDEX('АСУ ТП'!$A:$EO,MATCH(A4725,'АСУ ТП'!A:A,0),MATCH($F$3,'АСУ ТП'!$12:$12,0)))</f>
        <v>-</v>
      </c>
      <c r="G4725" s="75" t="str">
        <f>IF(B4725="нет","-",IF(INDEX('АСУ ТП'!$A:$EO,MATCH(A4725,'АСУ ТП'!A:A,0),MATCH($G$3,'АСУ ТП'!$12:$12,0))="","ОШИБКА",INDEX('АСУ ТП'!$A:$EO,MATCH(A4725,'АСУ ТП'!A:A,0),MATCH($G$3,'АСУ ТП'!$12:$12,0))))</f>
        <v>-</v>
      </c>
      <c r="H4725" s="75" t="str">
        <f>IF(B4725="нет","-",IF(INDEX('АСУ ТП'!$A:$EO,MATCH(A4725,'АСУ ТП'!A:A,0),MATCH($H$3,'АСУ ТП'!$12:$12,0))=0,"-",INDEX('АСУ ТП'!$A:$EO,MATCH(A4725,'АСУ ТП'!A:A,0),MATCH($H$3,'АСУ ТП'!$12:$12,0))))</f>
        <v>-</v>
      </c>
      <c r="I4725" s="87" t="str">
        <f>IF(B4725="нет","-",INDEX('АСУ ТП'!$A:$EO,MATCH(A4725,'АСУ ТП'!A:A,0),MATCH($I$3,'АСУ ТП'!$12:$12,0)))</f>
        <v>-</v>
      </c>
      <c r="J4725" s="75" t="str">
        <f>IF(B4725="нет","-",IF(INDEX('АСУ ТП'!$A:$EO,MATCH(A4725,'АСУ ТП'!A:A,0),MATCH($J$3,'АСУ ТП'!$12:$12,0))=0,"нет",INDEX('АСУ ТП'!$A:$EO,MATCH(A4725,'АСУ ТП'!A:A,0),MATCH($J$3,'АСУ ТП'!$12:$12,0))))</f>
        <v>-</v>
      </c>
      <c r="K4725" s="76" t="str">
        <f>IF(B4725="нет","-",IF(INDEX('АСУ ТП'!$A:$EO,MATCH(A4725,'АСУ ТП'!A:A,0),MATCH($K$3,'АСУ ТП'!$12:$12,0))=0,"-",INDEX('АСУ ТП'!$A:$EO,MATCH(A4725,'АСУ ТП'!A:A,0),MATCH($K$3,'АСУ ТП'!$12:$12,0))))</f>
        <v>-</v>
      </c>
      <c r="L4725" s="76" t="str">
        <f t="shared" si="144"/>
        <v>нет</v>
      </c>
      <c r="M4725" s="75"/>
      <c r="N4725" s="75"/>
      <c r="O4725" s="75"/>
      <c r="P4725" s="75" t="str">
        <f>IF(B4725="нет","-",IF(INDEX('АСУ ТП'!$A:$EO,MATCH(A4725,'АСУ ТП'!A:A,0),MATCH($P$3,'АСУ ТП'!$12:$12,0))=0,"-",INDEX('АСУ ТП'!$A:$EO,MATCH(A4725,'АСУ ТП'!A:A,0),MATCH($P$3,'АСУ ТП'!$12:$12,0))))</f>
        <v>-</v>
      </c>
      <c r="Q4725" s="75"/>
      <c r="R4725" s="87" t="str">
        <f>IF(B4725="нет","-",IFERROR(INDEX('АСУ ТП'!$A:$EO,MATCH(A4725,'АСУ ТП'!A:A,0),MATCH($R$3,'АСУ ТП'!$12:$12,0)),"Нет"))</f>
        <v>-</v>
      </c>
      <c r="S4725" s="87" t="str">
        <f>IF(B4725="нет","-",IFERROR(INDEX('АСУ ТП'!$A:$EO,MATCH(A4725,'АСУ ТП'!A:A,0),MATCH($S$3,'АСУ ТП'!$12:$12,0)),"Нет"))</f>
        <v>-</v>
      </c>
      <c r="T4725" s="87" t="str">
        <f>IF(B4725="нет","-",IFERROR(INDEX('АСУ ТП'!$A:$EO,MATCH(A4725,'АСУ ТП'!A:A,0),MATCH($T$3,'АСУ ТП'!$12:$12,0)),"Нет"))</f>
        <v>-</v>
      </c>
      <c r="U4725" s="87"/>
      <c r="V4725" s="87" t="str">
        <f>IF(B4725="нет","-",IFERROR(INDEX('АСУ ТП'!$A:$EO,MATCH(A4725,'АСУ ТП'!A:A,0),MATCH($V$3,'АСУ ТП'!$12:$12,0)),"Нет"))</f>
        <v>-</v>
      </c>
      <c r="W4725" s="87"/>
      <c r="X4725" s="87"/>
      <c r="Y4725" s="87" t="str">
        <f>IF(B4725="нет","-",IFERROR(INDEX('АСУ ТП'!$A:$EO,MATCH(A4725,'АСУ ТП'!A:A,0),MATCH($Y$3,'АСУ ТП'!$12:$12,0)),"Нет"))</f>
        <v>-</v>
      </c>
      <c r="Z4725" s="87"/>
      <c r="AA4725" s="87" t="str">
        <f>IF(B4725="нет","-",IFERROR(INDEX('АСУ ТП'!$A:$EO,MATCH(A4725,'АСУ ТП'!A:A,0),MATCH($AA$3,'АСУ ТП'!$12:$12,0)),"Нет"))</f>
        <v>-</v>
      </c>
      <c r="AB4725" s="87"/>
      <c r="AC4725" s="87" t="str">
        <f>IF(B4725="нет","-",IFERROR(INDEX('АСУ ТП'!$A:$EO,MATCH(A4725,'АСУ ТП'!A:A,0),MATCH($AC$3,'АСУ ТП'!$12:$12,0)),"Нет"))</f>
        <v>-</v>
      </c>
      <c r="AD4725" s="87" t="str">
        <f>IF(B4725="нет","-",IFERROR(INDEX('АСУ ТП'!$A:$EO,MATCH(A4725,'АСУ ТП'!A:A,0),MATCH($AD$3,'АСУ ТП'!$12:$12,0)),"Нет"))</f>
        <v>-</v>
      </c>
      <c r="AE4725" s="87" t="str">
        <f>IF(B4725="нет","-",IFERROR(INDEX('АСУ ТП'!$A:$EO,MATCH(A4725,'АСУ ТП'!A:A,0),MATCH($AE$3,'АСУ ТП'!$12:$12,0)),"Нет"))</f>
        <v>-</v>
      </c>
      <c r="AF4725" s="87" t="str">
        <f>IF(B4725="нет","-",IFERROR(INDEX('АСУ ТП'!$A:$EO,MATCH(A4725,'АСУ ТП'!A:A,0),MATCH($AF$3,'АСУ ТП'!$12:$12,0)),"Нет"))</f>
        <v>-</v>
      </c>
      <c r="AG4725" s="87"/>
      <c r="AI4725" t="str">
        <f t="shared" si="145"/>
        <v>9812:Юга:-</v>
      </c>
    </row>
    <row r="4726" spans="1:35">
      <c r="A4726" s="87" t="str">
        <f>'АСУ ТП'!A4732</f>
        <v>9811:Центра</v>
      </c>
      <c r="B4726" s="87" t="str">
        <f>INDEX('АСУ ТП'!$A:$EO,MATCH(A4726,'АСУ ТП'!A:A,0),MATCH($B$3,'АСУ ТП'!$12:$12,0))</f>
        <v>да</v>
      </c>
      <c r="C4726" s="87">
        <v>4720</v>
      </c>
      <c r="D4726" s="87" t="str">
        <f>IF(B4726="нет","-",INDEX('АСУ ТП'!$A:$EO,MATCH(A4726,'АСУ ТП'!A:A,0),MATCH($D$3,'АСУ ТП'!$12:$12,0)))</f>
        <v>Центра</v>
      </c>
      <c r="E4726" s="87">
        <f>IF(B4726="нет","-",INDEX('АСУ ТП'!$A:$EO,MATCH(A4726,'АСУ ТП'!A:A,0),MATCH($E$3,'АСУ ТП'!$12:$12,0)))</f>
        <v>9811</v>
      </c>
      <c r="F4726" s="75" t="str">
        <f>IF(B4726="нет","-",INDEX('АСУ ТП'!$A:$EO,MATCH(A4726,'АСУ ТП'!A:A,0),MATCH($F$3,'АСУ ТП'!$12:$12,0)))</f>
        <v>В работе</v>
      </c>
      <c r="G4726" s="75">
        <f>IF(B4726="нет","-",IF(INDEX('АСУ ТП'!$A:$EO,MATCH(A4726,'АСУ ТП'!A:A,0),MATCH($G$3,'АСУ ТП'!$12:$12,0))="","ОШИБКА",INDEX('АСУ ТП'!$A:$EO,MATCH(A4726,'АСУ ТП'!A:A,0),MATCH($G$3,'АСУ ТП'!$12:$12,0))))</f>
        <v>41442</v>
      </c>
      <c r="H4726" s="75" t="str">
        <f>IF(B4726="нет","-",IF(INDEX('АСУ ТП'!$A:$EO,MATCH(A4726,'АСУ ТП'!A:A,0),MATCH($H$3,'АСУ ТП'!$12:$12,0))=0,"-",INDEX('АСУ ТП'!$A:$EO,MATCH(A4726,'АСУ ТП'!A:A,0),MATCH($H$3,'АСУ ТП'!$12:$12,0))))</f>
        <v>-</v>
      </c>
      <c r="I4726" s="87" t="str">
        <f>IF(B4726="нет","-",INDEX('АСУ ТП'!$A:$EO,MATCH(A4726,'АСУ ТП'!A:A,0),MATCH($I$3,'АСУ ТП'!$12:$12,0)))</f>
        <v>22-2013-115/ТП-М1</v>
      </c>
      <c r="J4726" s="75">
        <f>IF(B4726="нет","-",IF(INDEX('АСУ ТП'!$A:$EO,MATCH(A4726,'АСУ ТП'!A:A,0),MATCH($J$3,'АСУ ТП'!$12:$12,0))=0,"нет",INDEX('АСУ ТП'!$A:$EO,MATCH(A4726,'АСУ ТП'!A:A,0),MATCH($J$3,'АСУ ТП'!$12:$12,0))))</f>
        <v>41521</v>
      </c>
      <c r="K4726" s="76" t="str">
        <f>IF(B4726="нет","-",IF(INDEX('АСУ ТП'!$A:$EO,MATCH(A4726,'АСУ ТП'!A:A,0),MATCH($K$3,'АСУ ТП'!$12:$12,0))=0,"-",INDEX('АСУ ТП'!$A:$EO,MATCH(A4726,'АСУ ТП'!A:A,0),MATCH($K$3,'АСУ ТП'!$12:$12,0))))</f>
        <v>-</v>
      </c>
      <c r="L4726" s="76" t="str">
        <f t="shared" si="144"/>
        <v>нет</v>
      </c>
      <c r="M4726" s="75"/>
      <c r="N4726" s="75"/>
      <c r="O4726" s="75"/>
      <c r="P4726" s="75" t="str">
        <f>IF(B4726="нет","-",IF(INDEX('АСУ ТП'!$A:$EO,MATCH(A4726,'АСУ ТП'!A:A,0),MATCH($P$3,'АСУ ТП'!$12:$12,0))=0,"-",INDEX('АСУ ТП'!$A:$EO,MATCH(A4726,'АСУ ТП'!A:A,0),MATCH($P$3,'АСУ ТП'!$12:$12,0))))</f>
        <v>-</v>
      </c>
      <c r="Q4726" s="75"/>
      <c r="R4726" s="87" t="str">
        <f>IF(B4726="нет","-",IFERROR(INDEX('АСУ ТП'!$A:$EO,MATCH(A4726,'АСУ ТП'!A:A,0),MATCH($R$3,'АСУ ТП'!$12:$12,0)),"Нет"))</f>
        <v>Московская область</v>
      </c>
      <c r="S4726" s="87" t="str">
        <f>IF(B4726="нет","-",IFERROR(INDEX('АСУ ТП'!$A:$EO,MATCH(A4726,'АСУ ТП'!A:A,0),MATCH($S$3,'АСУ ТП'!$12:$12,0)),"Нет"))</f>
        <v>N</v>
      </c>
      <c r="T4726" s="87" t="str">
        <f>IF(B4726="нет","-",IFERROR(INDEX('АСУ ТП'!$A:$EO,MATCH(A4726,'АСУ ТП'!A:A,0),MATCH($T$3,'АСУ ТП'!$12:$12,0)),"Нет"))</f>
        <v>Нет</v>
      </c>
      <c r="U4726" s="87"/>
      <c r="V4726" s="87">
        <f>IF(B4726="нет","-",IFERROR(INDEX('АСУ ТП'!$A:$EO,MATCH(A4726,'АСУ ТП'!A:A,0),MATCH($V$3,'АСУ ТП'!$12:$12,0)),"Нет"))</f>
        <v>2</v>
      </c>
      <c r="W4726" s="87"/>
      <c r="X4726" s="87"/>
      <c r="Y4726" s="87" t="str">
        <f>IF(B4726="нет","-",IFERROR(INDEX('АСУ ТП'!$A:$EO,MATCH(A4726,'АСУ ТП'!A:A,0),MATCH($Y$3,'АСУ ТП'!$12:$12,0)),"Нет"))</f>
        <v>Нет</v>
      </c>
      <c r="Z4726" s="87"/>
      <c r="AA4726" s="87">
        <f>IF(B4726="нет","-",IFERROR(INDEX('АСУ ТП'!$A:$EO,MATCH(A4726,'АСУ ТП'!A:A,0),MATCH($AA$3,'АСУ ТП'!$12:$12,0)),"Нет"))</f>
        <v>0</v>
      </c>
      <c r="AB4726" s="87"/>
      <c r="AC4726" s="87" t="str">
        <f>IF(B4726="нет","-",IFERROR(INDEX('АСУ ТП'!$A:$EO,MATCH(A4726,'АСУ ТП'!A:A,0),MATCH($AC$3,'АСУ ТП'!$12:$12,0)),"Нет"))</f>
        <v/>
      </c>
      <c r="AD4726" s="87" t="str">
        <f>IF(B4726="нет","-",IFERROR(INDEX('АСУ ТП'!$A:$EO,MATCH(A4726,'АСУ ТП'!A:A,0),MATCH($AD$3,'АСУ ТП'!$12:$12,0)),"Нет"))</f>
        <v/>
      </c>
      <c r="AE4726" s="87" t="str">
        <f>IF(B4726="нет","-",IFERROR(INDEX('АСУ ТП'!$A:$EO,MATCH(A4726,'АСУ ТП'!A:A,0),MATCH($AE$3,'АСУ ТП'!$12:$12,0)),"Нет"))</f>
        <v/>
      </c>
      <c r="AF4726" s="87" t="str">
        <f>IF(B4726="нет","-",IFERROR(INDEX('АСУ ТП'!$A:$EO,MATCH(A4726,'АСУ ТП'!A:A,0),MATCH($AF$3,'АСУ ТП'!$12:$12,0)),"Нет"))</f>
        <v/>
      </c>
      <c r="AG4726" s="87"/>
      <c r="AI4726" t="str">
        <f t="shared" si="145"/>
        <v>9811:Центра:2</v>
      </c>
    </row>
    <row r="4727" spans="1:35" hidden="1">
      <c r="A4727" s="87" t="str">
        <f>'АСУ ТП'!A4733</f>
        <v>9810:Юга</v>
      </c>
      <c r="B4727" s="87" t="str">
        <f>INDEX('АСУ ТП'!$A:$EO,MATCH(A4727,'АСУ ТП'!A:A,0),MATCH($B$3,'АСУ ТП'!$12:$12,0))</f>
        <v>нет</v>
      </c>
      <c r="C4727" s="87">
        <v>4721</v>
      </c>
      <c r="D4727" s="87" t="str">
        <f>IF(B4727="нет","-",INDEX('АСУ ТП'!$A:$EO,MATCH(A4727,'АСУ ТП'!A:A,0),MATCH($D$3,'АСУ ТП'!$12:$12,0)))</f>
        <v>-</v>
      </c>
      <c r="E4727" s="87" t="str">
        <f>IF(B4727="нет","-",INDEX('АСУ ТП'!$A:$EO,MATCH(A4727,'АСУ ТП'!A:A,0),MATCH($E$3,'АСУ ТП'!$12:$12,0)))</f>
        <v>-</v>
      </c>
      <c r="F4727" s="75" t="str">
        <f>IF(B4727="нет","-",INDEX('АСУ ТП'!$A:$EO,MATCH(A4727,'АСУ ТП'!A:A,0),MATCH($F$3,'АСУ ТП'!$12:$12,0)))</f>
        <v>-</v>
      </c>
      <c r="G4727" s="75" t="str">
        <f>IF(B4727="нет","-",IF(INDEX('АСУ ТП'!$A:$EO,MATCH(A4727,'АСУ ТП'!A:A,0),MATCH($G$3,'АСУ ТП'!$12:$12,0))="","ОШИБКА",INDEX('АСУ ТП'!$A:$EO,MATCH(A4727,'АСУ ТП'!A:A,0),MATCH($G$3,'АСУ ТП'!$12:$12,0))))</f>
        <v>-</v>
      </c>
      <c r="H4727" s="75" t="str">
        <f>IF(B4727="нет","-",IF(INDEX('АСУ ТП'!$A:$EO,MATCH(A4727,'АСУ ТП'!A:A,0),MATCH($H$3,'АСУ ТП'!$12:$12,0))=0,"-",INDEX('АСУ ТП'!$A:$EO,MATCH(A4727,'АСУ ТП'!A:A,0),MATCH($H$3,'АСУ ТП'!$12:$12,0))))</f>
        <v>-</v>
      </c>
      <c r="I4727" s="87" t="str">
        <f>IF(B4727="нет","-",INDEX('АСУ ТП'!$A:$EO,MATCH(A4727,'АСУ ТП'!A:A,0),MATCH($I$3,'АСУ ТП'!$12:$12,0)))</f>
        <v>-</v>
      </c>
      <c r="J4727" s="75" t="str">
        <f>IF(B4727="нет","-",IF(INDEX('АСУ ТП'!$A:$EO,MATCH(A4727,'АСУ ТП'!A:A,0),MATCH($J$3,'АСУ ТП'!$12:$12,0))=0,"нет",INDEX('АСУ ТП'!$A:$EO,MATCH(A4727,'АСУ ТП'!A:A,0),MATCH($J$3,'АСУ ТП'!$12:$12,0))))</f>
        <v>-</v>
      </c>
      <c r="K4727" s="76" t="str">
        <f>IF(B4727="нет","-",IF(INDEX('АСУ ТП'!$A:$EO,MATCH(A4727,'АСУ ТП'!A:A,0),MATCH($K$3,'АСУ ТП'!$12:$12,0))=0,"-",INDEX('АСУ ТП'!$A:$EO,MATCH(A4727,'АСУ ТП'!A:A,0),MATCH($K$3,'АСУ ТП'!$12:$12,0))))</f>
        <v>-</v>
      </c>
      <c r="L4727" s="76" t="str">
        <f t="shared" si="144"/>
        <v>нет</v>
      </c>
      <c r="M4727" s="75"/>
      <c r="N4727" s="75"/>
      <c r="O4727" s="75"/>
      <c r="P4727" s="75" t="str">
        <f>IF(B4727="нет","-",IF(INDEX('АСУ ТП'!$A:$EO,MATCH(A4727,'АСУ ТП'!A:A,0),MATCH($P$3,'АСУ ТП'!$12:$12,0))=0,"-",INDEX('АСУ ТП'!$A:$EO,MATCH(A4727,'АСУ ТП'!A:A,0),MATCH($P$3,'АСУ ТП'!$12:$12,0))))</f>
        <v>-</v>
      </c>
      <c r="Q4727" s="75"/>
      <c r="R4727" s="87" t="str">
        <f>IF(B4727="нет","-",IFERROR(INDEX('АСУ ТП'!$A:$EO,MATCH(A4727,'АСУ ТП'!A:A,0),MATCH($R$3,'АСУ ТП'!$12:$12,0)),"Нет"))</f>
        <v>-</v>
      </c>
      <c r="S4727" s="87" t="str">
        <f>IF(B4727="нет","-",IFERROR(INDEX('АСУ ТП'!$A:$EO,MATCH(A4727,'АСУ ТП'!A:A,0),MATCH($S$3,'АСУ ТП'!$12:$12,0)),"Нет"))</f>
        <v>-</v>
      </c>
      <c r="T4727" s="87" t="str">
        <f>IF(B4727="нет","-",IFERROR(INDEX('АСУ ТП'!$A:$EO,MATCH(A4727,'АСУ ТП'!A:A,0),MATCH($T$3,'АСУ ТП'!$12:$12,0)),"Нет"))</f>
        <v>-</v>
      </c>
      <c r="U4727" s="87"/>
      <c r="V4727" s="87" t="str">
        <f>IF(B4727="нет","-",IFERROR(INDEX('АСУ ТП'!$A:$EO,MATCH(A4727,'АСУ ТП'!A:A,0),MATCH($V$3,'АСУ ТП'!$12:$12,0)),"Нет"))</f>
        <v>-</v>
      </c>
      <c r="W4727" s="87"/>
      <c r="X4727" s="87"/>
      <c r="Y4727" s="87" t="str">
        <f>IF(B4727="нет","-",IFERROR(INDEX('АСУ ТП'!$A:$EO,MATCH(A4727,'АСУ ТП'!A:A,0),MATCH($Y$3,'АСУ ТП'!$12:$12,0)),"Нет"))</f>
        <v>-</v>
      </c>
      <c r="Z4727" s="87"/>
      <c r="AA4727" s="87" t="str">
        <f>IF(B4727="нет","-",IFERROR(INDEX('АСУ ТП'!$A:$EO,MATCH(A4727,'АСУ ТП'!A:A,0),MATCH($AA$3,'АСУ ТП'!$12:$12,0)),"Нет"))</f>
        <v>-</v>
      </c>
      <c r="AB4727" s="87"/>
      <c r="AC4727" s="87" t="str">
        <f>IF(B4727="нет","-",IFERROR(INDEX('АСУ ТП'!$A:$EO,MATCH(A4727,'АСУ ТП'!A:A,0),MATCH($AC$3,'АСУ ТП'!$12:$12,0)),"Нет"))</f>
        <v>-</v>
      </c>
      <c r="AD4727" s="87" t="str">
        <f>IF(B4727="нет","-",IFERROR(INDEX('АСУ ТП'!$A:$EO,MATCH(A4727,'АСУ ТП'!A:A,0),MATCH($AD$3,'АСУ ТП'!$12:$12,0)),"Нет"))</f>
        <v>-</v>
      </c>
      <c r="AE4727" s="87" t="str">
        <f>IF(B4727="нет","-",IFERROR(INDEX('АСУ ТП'!$A:$EO,MATCH(A4727,'АСУ ТП'!A:A,0),MATCH($AE$3,'АСУ ТП'!$12:$12,0)),"Нет"))</f>
        <v>-</v>
      </c>
      <c r="AF4727" s="87" t="str">
        <f>IF(B4727="нет","-",IFERROR(INDEX('АСУ ТП'!$A:$EO,MATCH(A4727,'АСУ ТП'!A:A,0),MATCH($AF$3,'АСУ ТП'!$12:$12,0)),"Нет"))</f>
        <v>-</v>
      </c>
      <c r="AG4727" s="87"/>
      <c r="AI4727" t="str">
        <f t="shared" si="145"/>
        <v>9810:Юга:-</v>
      </c>
    </row>
    <row r="4728" spans="1:35">
      <c r="A4728" s="87" t="str">
        <f>'АСУ ТП'!A4734</f>
        <v>9808:С-З</v>
      </c>
      <c r="B4728" s="87" t="str">
        <f>INDEX('АСУ ТП'!$A:$EO,MATCH(A4728,'АСУ ТП'!A:A,0),MATCH($B$3,'АСУ ТП'!$12:$12,0))</f>
        <v>да</v>
      </c>
      <c r="C4728" s="87">
        <v>4722</v>
      </c>
      <c r="D4728" s="87" t="str">
        <f>IF(B4728="нет","-",INDEX('АСУ ТП'!$A:$EO,MATCH(A4728,'АСУ ТП'!A:A,0),MATCH($D$3,'АСУ ТП'!$12:$12,0)))</f>
        <v>С-З</v>
      </c>
      <c r="E4728" s="87">
        <f>IF(B4728="нет","-",INDEX('АСУ ТП'!$A:$EO,MATCH(A4728,'АСУ ТП'!A:A,0),MATCH($E$3,'АСУ ТП'!$12:$12,0)))</f>
        <v>9808</v>
      </c>
      <c r="F4728" s="75" t="str">
        <f>IF(B4728="нет","-",INDEX('АСУ ТП'!$A:$EO,MATCH(A4728,'АСУ ТП'!A:A,0),MATCH($F$3,'АСУ ТП'!$12:$12,0)))</f>
        <v>В работе</v>
      </c>
      <c r="G4728" s="75">
        <f>IF(B4728="нет","-",IF(INDEX('АСУ ТП'!$A:$EO,MATCH(A4728,'АСУ ТП'!A:A,0),MATCH($G$3,'АСУ ТП'!$12:$12,0))="","ОШИБКА",INDEX('АСУ ТП'!$A:$EO,MATCH(A4728,'АСУ ТП'!A:A,0),MATCH($G$3,'АСУ ТП'!$12:$12,0))))</f>
        <v>41442</v>
      </c>
      <c r="H4728" s="75" t="str">
        <f>IF(B4728="нет","-",IF(INDEX('АСУ ТП'!$A:$EO,MATCH(A4728,'АСУ ТП'!A:A,0),MATCH($H$3,'АСУ ТП'!$12:$12,0))=0,"-",INDEX('АСУ ТП'!$A:$EO,MATCH(A4728,'АСУ ТП'!A:A,0),MATCH($H$3,'АСУ ТП'!$12:$12,0))))</f>
        <v>-</v>
      </c>
      <c r="I4728" s="87" t="str">
        <f>IF(B4728="нет","-",INDEX('АСУ ТП'!$A:$EO,MATCH(A4728,'АСУ ТП'!A:A,0),MATCH($I$3,'АСУ ТП'!$12:$12,0)))</f>
        <v>430/ТП-М7</v>
      </c>
      <c r="J4728" s="75">
        <f>IF(B4728="нет","-",IF(INDEX('АСУ ТП'!$A:$EO,MATCH(A4728,'АСУ ТП'!A:A,0),MATCH($J$3,'АСУ ТП'!$12:$12,0))=0,"нет",INDEX('АСУ ТП'!$A:$EO,MATCH(A4728,'АСУ ТП'!A:A,0),MATCH($J$3,'АСУ ТП'!$12:$12,0))))</f>
        <v>41569</v>
      </c>
      <c r="K4728" s="76" t="str">
        <f>IF(B4728="нет","-",IF(INDEX('АСУ ТП'!$A:$EO,MATCH(A4728,'АСУ ТП'!A:A,0),MATCH($K$3,'АСУ ТП'!$12:$12,0))=0,"-",INDEX('АСУ ТП'!$A:$EO,MATCH(A4728,'АСУ ТП'!A:A,0),MATCH($K$3,'АСУ ТП'!$12:$12,0))))</f>
        <v>-</v>
      </c>
      <c r="L4728" s="76" t="str">
        <f t="shared" si="144"/>
        <v>нет</v>
      </c>
      <c r="M4728" s="75"/>
      <c r="N4728" s="75"/>
      <c r="O4728" s="75"/>
      <c r="P4728" s="75" t="str">
        <f>IF(B4728="нет","-",IF(INDEX('АСУ ТП'!$A:$EO,MATCH(A4728,'АСУ ТП'!A:A,0),MATCH($P$3,'АСУ ТП'!$12:$12,0))=0,"-",INDEX('АСУ ТП'!$A:$EO,MATCH(A4728,'АСУ ТП'!A:A,0),MATCH($P$3,'АСУ ТП'!$12:$12,0))))</f>
        <v>-</v>
      </c>
      <c r="Q4728" s="75"/>
      <c r="R4728" s="87" t="str">
        <f>IF(B4728="нет","-",IFERROR(INDEX('АСУ ТП'!$A:$EO,MATCH(A4728,'АСУ ТП'!A:A,0),MATCH($R$3,'АСУ ТП'!$12:$12,0)),"Нет"))</f>
        <v>Санкт-Петербург</v>
      </c>
      <c r="S4728" s="87" t="str">
        <f>IF(B4728="нет","-",IFERROR(INDEX('АСУ ТП'!$A:$EO,MATCH(A4728,'АСУ ТП'!A:A,0),MATCH($S$3,'АСУ ТП'!$12:$12,0)),"Нет"))</f>
        <v>R</v>
      </c>
      <c r="T4728" s="87" t="str">
        <f>IF(B4728="нет","-",IFERROR(INDEX('АСУ ТП'!$A:$EO,MATCH(A4728,'АСУ ТП'!A:A,0),MATCH($T$3,'АСУ ТП'!$12:$12,0)),"Нет"))</f>
        <v>Нет</v>
      </c>
      <c r="U4728" s="87"/>
      <c r="V4728" s="87">
        <f>IF(B4728="нет","-",IFERROR(INDEX('АСУ ТП'!$A:$EO,MATCH(A4728,'АСУ ТП'!A:A,0),MATCH($V$3,'АСУ ТП'!$12:$12,0)),"Нет"))</f>
        <v>74.927999999999997</v>
      </c>
      <c r="W4728" s="87"/>
      <c r="X4728" s="87"/>
      <c r="Y4728" s="87" t="str">
        <f>IF(B4728="нет","-",IFERROR(INDEX('АСУ ТП'!$A:$EO,MATCH(A4728,'АСУ ТП'!A:A,0),MATCH($Y$3,'АСУ ТП'!$12:$12,0)),"Нет"))</f>
        <v>Усл. ИП</v>
      </c>
      <c r="Z4728" s="87"/>
      <c r="AA4728" s="87">
        <f>IF(B4728="нет","-",IFERROR(INDEX('АСУ ТП'!$A:$EO,MATCH(A4728,'АСУ ТП'!A:A,0),MATCH($AA$3,'АСУ ТП'!$12:$12,0)),"Нет"))</f>
        <v>0</v>
      </c>
      <c r="AB4728" s="87"/>
      <c r="AC4728" s="87" t="str">
        <f>IF(B4728="нет","-",IFERROR(INDEX('АСУ ТП'!$A:$EO,MATCH(A4728,'АСУ ТП'!A:A,0),MATCH($AC$3,'АСУ ТП'!$12:$12,0)),"Нет"))</f>
        <v/>
      </c>
      <c r="AD4728" s="87" t="str">
        <f>IF(B4728="нет","-",IFERROR(INDEX('АСУ ТП'!$A:$EO,MATCH(A4728,'АСУ ТП'!A:A,0),MATCH($AD$3,'АСУ ТП'!$12:$12,0)),"Нет"))</f>
        <v/>
      </c>
      <c r="AE4728" s="87" t="str">
        <f>IF(B4728="нет","-",IFERROR(INDEX('АСУ ТП'!$A:$EO,MATCH(A4728,'АСУ ТП'!A:A,0),MATCH($AE$3,'АСУ ТП'!$12:$12,0)),"Нет"))</f>
        <v>12854, 2025921</v>
      </c>
      <c r="AF4728" s="87" t="str">
        <f>IF(B4728="нет","-",IFERROR(INDEX('АСУ ТП'!$A:$EO,MATCH(A4728,'АСУ ТП'!A:A,0),MATCH($AF$3,'АСУ ТП'!$12:$12,0)),"Нет"))</f>
        <v>ПС 330 кВ Парнас с заходами ВЛ,Установка 4 АТ 330/110 кВ на ПС 330 кВ Северная с трансформаторными ячейками 330 кВ и 110 кВ, Расширение РУ 110 кВ ПС 330 кВ Северная… ООО"Простор". (Д от 23.07.2013 № 408/ТП-М7)</v>
      </c>
      <c r="AG4728" s="87"/>
      <c r="AI4728" t="str">
        <f t="shared" si="145"/>
        <v>9808:С-З:74,928</v>
      </c>
    </row>
    <row r="4729" spans="1:35" hidden="1">
      <c r="A4729" s="87" t="str">
        <f>'АСУ ТП'!A4735</f>
        <v>9807:Юга</v>
      </c>
      <c r="B4729" s="87" t="str">
        <f>INDEX('АСУ ТП'!$A:$EO,MATCH(A4729,'АСУ ТП'!A:A,0),MATCH($B$3,'АСУ ТП'!$12:$12,0))</f>
        <v>нет</v>
      </c>
      <c r="C4729" s="87">
        <v>4723</v>
      </c>
      <c r="D4729" s="87" t="str">
        <f>IF(B4729="нет","-",INDEX('АСУ ТП'!$A:$EO,MATCH(A4729,'АСУ ТП'!A:A,0),MATCH($D$3,'АСУ ТП'!$12:$12,0)))</f>
        <v>-</v>
      </c>
      <c r="E4729" s="87" t="str">
        <f>IF(B4729="нет","-",INDEX('АСУ ТП'!$A:$EO,MATCH(A4729,'АСУ ТП'!A:A,0),MATCH($E$3,'АСУ ТП'!$12:$12,0)))</f>
        <v>-</v>
      </c>
      <c r="F4729" s="75" t="str">
        <f>IF(B4729="нет","-",INDEX('АСУ ТП'!$A:$EO,MATCH(A4729,'АСУ ТП'!A:A,0),MATCH($F$3,'АСУ ТП'!$12:$12,0)))</f>
        <v>-</v>
      </c>
      <c r="G4729" s="75" t="str">
        <f>IF(B4729="нет","-",IF(INDEX('АСУ ТП'!$A:$EO,MATCH(A4729,'АСУ ТП'!A:A,0),MATCH($G$3,'АСУ ТП'!$12:$12,0))="","ОШИБКА",INDEX('АСУ ТП'!$A:$EO,MATCH(A4729,'АСУ ТП'!A:A,0),MATCH($G$3,'АСУ ТП'!$12:$12,0))))</f>
        <v>-</v>
      </c>
      <c r="H4729" s="75" t="str">
        <f>IF(B4729="нет","-",IF(INDEX('АСУ ТП'!$A:$EO,MATCH(A4729,'АСУ ТП'!A:A,0),MATCH($H$3,'АСУ ТП'!$12:$12,0))=0,"-",INDEX('АСУ ТП'!$A:$EO,MATCH(A4729,'АСУ ТП'!A:A,0),MATCH($H$3,'АСУ ТП'!$12:$12,0))))</f>
        <v>-</v>
      </c>
      <c r="I4729" s="87" t="str">
        <f>IF(B4729="нет","-",INDEX('АСУ ТП'!$A:$EO,MATCH(A4729,'АСУ ТП'!A:A,0),MATCH($I$3,'АСУ ТП'!$12:$12,0)))</f>
        <v>-</v>
      </c>
      <c r="J4729" s="75" t="str">
        <f>IF(B4729="нет","-",IF(INDEX('АСУ ТП'!$A:$EO,MATCH(A4729,'АСУ ТП'!A:A,0),MATCH($J$3,'АСУ ТП'!$12:$12,0))=0,"нет",INDEX('АСУ ТП'!$A:$EO,MATCH(A4729,'АСУ ТП'!A:A,0),MATCH($J$3,'АСУ ТП'!$12:$12,0))))</f>
        <v>-</v>
      </c>
      <c r="K4729" s="76" t="str">
        <f>IF(B4729="нет","-",IF(INDEX('АСУ ТП'!$A:$EO,MATCH(A4729,'АСУ ТП'!A:A,0),MATCH($K$3,'АСУ ТП'!$12:$12,0))=0,"-",INDEX('АСУ ТП'!$A:$EO,MATCH(A4729,'АСУ ТП'!A:A,0),MATCH($K$3,'АСУ ТП'!$12:$12,0))))</f>
        <v>-</v>
      </c>
      <c r="L4729" s="76" t="str">
        <f t="shared" si="144"/>
        <v>нет</v>
      </c>
      <c r="M4729" s="75"/>
      <c r="N4729" s="75"/>
      <c r="O4729" s="75"/>
      <c r="P4729" s="75" t="str">
        <f>IF(B4729="нет","-",IF(INDEX('АСУ ТП'!$A:$EO,MATCH(A4729,'АСУ ТП'!A:A,0),MATCH($P$3,'АСУ ТП'!$12:$12,0))=0,"-",INDEX('АСУ ТП'!$A:$EO,MATCH(A4729,'АСУ ТП'!A:A,0),MATCH($P$3,'АСУ ТП'!$12:$12,0))))</f>
        <v>-</v>
      </c>
      <c r="Q4729" s="75"/>
      <c r="R4729" s="87" t="str">
        <f>IF(B4729="нет","-",IFERROR(INDEX('АСУ ТП'!$A:$EO,MATCH(A4729,'АСУ ТП'!A:A,0),MATCH($R$3,'АСУ ТП'!$12:$12,0)),"Нет"))</f>
        <v>-</v>
      </c>
      <c r="S4729" s="87" t="str">
        <f>IF(B4729="нет","-",IFERROR(INDEX('АСУ ТП'!$A:$EO,MATCH(A4729,'АСУ ТП'!A:A,0),MATCH($S$3,'АСУ ТП'!$12:$12,0)),"Нет"))</f>
        <v>-</v>
      </c>
      <c r="T4729" s="87" t="str">
        <f>IF(B4729="нет","-",IFERROR(INDEX('АСУ ТП'!$A:$EO,MATCH(A4729,'АСУ ТП'!A:A,0),MATCH($T$3,'АСУ ТП'!$12:$12,0)),"Нет"))</f>
        <v>-</v>
      </c>
      <c r="U4729" s="87"/>
      <c r="V4729" s="87" t="str">
        <f>IF(B4729="нет","-",IFERROR(INDEX('АСУ ТП'!$A:$EO,MATCH(A4729,'АСУ ТП'!A:A,0),MATCH($V$3,'АСУ ТП'!$12:$12,0)),"Нет"))</f>
        <v>-</v>
      </c>
      <c r="W4729" s="87"/>
      <c r="X4729" s="87"/>
      <c r="Y4729" s="87" t="str">
        <f>IF(B4729="нет","-",IFERROR(INDEX('АСУ ТП'!$A:$EO,MATCH(A4729,'АСУ ТП'!A:A,0),MATCH($Y$3,'АСУ ТП'!$12:$12,0)),"Нет"))</f>
        <v>-</v>
      </c>
      <c r="Z4729" s="87"/>
      <c r="AA4729" s="87" t="str">
        <f>IF(B4729="нет","-",IFERROR(INDEX('АСУ ТП'!$A:$EO,MATCH(A4729,'АСУ ТП'!A:A,0),MATCH($AA$3,'АСУ ТП'!$12:$12,0)),"Нет"))</f>
        <v>-</v>
      </c>
      <c r="AB4729" s="87"/>
      <c r="AC4729" s="87" t="str">
        <f>IF(B4729="нет","-",IFERROR(INDEX('АСУ ТП'!$A:$EO,MATCH(A4729,'АСУ ТП'!A:A,0),MATCH($AC$3,'АСУ ТП'!$12:$12,0)),"Нет"))</f>
        <v>-</v>
      </c>
      <c r="AD4729" s="87" t="str">
        <f>IF(B4729="нет","-",IFERROR(INDEX('АСУ ТП'!$A:$EO,MATCH(A4729,'АСУ ТП'!A:A,0),MATCH($AD$3,'АСУ ТП'!$12:$12,0)),"Нет"))</f>
        <v>-</v>
      </c>
      <c r="AE4729" s="87" t="str">
        <f>IF(B4729="нет","-",IFERROR(INDEX('АСУ ТП'!$A:$EO,MATCH(A4729,'АСУ ТП'!A:A,0),MATCH($AE$3,'АСУ ТП'!$12:$12,0)),"Нет"))</f>
        <v>-</v>
      </c>
      <c r="AF4729" s="87" t="str">
        <f>IF(B4729="нет","-",IFERROR(INDEX('АСУ ТП'!$A:$EO,MATCH(A4729,'АСУ ТП'!A:A,0),MATCH($AF$3,'АСУ ТП'!$12:$12,0)),"Нет"))</f>
        <v>-</v>
      </c>
      <c r="AG4729" s="87"/>
      <c r="AI4729" t="str">
        <f t="shared" si="145"/>
        <v>9807:Юга:-</v>
      </c>
    </row>
    <row r="4730" spans="1:35" hidden="1">
      <c r="A4730" s="87" t="str">
        <f>'АСУ ТП'!A4736</f>
        <v>9806:Юга</v>
      </c>
      <c r="B4730" s="87" t="str">
        <f>INDEX('АСУ ТП'!$A:$EO,MATCH(A4730,'АСУ ТП'!A:A,0),MATCH($B$3,'АСУ ТП'!$12:$12,0))</f>
        <v>нет</v>
      </c>
      <c r="C4730" s="87">
        <v>4724</v>
      </c>
      <c r="D4730" s="87" t="str">
        <f>IF(B4730="нет","-",INDEX('АСУ ТП'!$A:$EO,MATCH(A4730,'АСУ ТП'!A:A,0),MATCH($D$3,'АСУ ТП'!$12:$12,0)))</f>
        <v>-</v>
      </c>
      <c r="E4730" s="87" t="str">
        <f>IF(B4730="нет","-",INDEX('АСУ ТП'!$A:$EO,MATCH(A4730,'АСУ ТП'!A:A,0),MATCH($E$3,'АСУ ТП'!$12:$12,0)))</f>
        <v>-</v>
      </c>
      <c r="F4730" s="75" t="str">
        <f>IF(B4730="нет","-",INDEX('АСУ ТП'!$A:$EO,MATCH(A4730,'АСУ ТП'!A:A,0),MATCH($F$3,'АСУ ТП'!$12:$12,0)))</f>
        <v>-</v>
      </c>
      <c r="G4730" s="75" t="str">
        <f>IF(B4730="нет","-",IF(INDEX('АСУ ТП'!$A:$EO,MATCH(A4730,'АСУ ТП'!A:A,0),MATCH($G$3,'АСУ ТП'!$12:$12,0))="","ОШИБКА",INDEX('АСУ ТП'!$A:$EO,MATCH(A4730,'АСУ ТП'!A:A,0),MATCH($G$3,'АСУ ТП'!$12:$12,0))))</f>
        <v>-</v>
      </c>
      <c r="H4730" s="75" t="str">
        <f>IF(B4730="нет","-",IF(INDEX('АСУ ТП'!$A:$EO,MATCH(A4730,'АСУ ТП'!A:A,0),MATCH($H$3,'АСУ ТП'!$12:$12,0))=0,"-",INDEX('АСУ ТП'!$A:$EO,MATCH(A4730,'АСУ ТП'!A:A,0),MATCH($H$3,'АСУ ТП'!$12:$12,0))))</f>
        <v>-</v>
      </c>
      <c r="I4730" s="87" t="str">
        <f>IF(B4730="нет","-",INDEX('АСУ ТП'!$A:$EO,MATCH(A4730,'АСУ ТП'!A:A,0),MATCH($I$3,'АСУ ТП'!$12:$12,0)))</f>
        <v>-</v>
      </c>
      <c r="J4730" s="75" t="str">
        <f>IF(B4730="нет","-",IF(INDEX('АСУ ТП'!$A:$EO,MATCH(A4730,'АСУ ТП'!A:A,0),MATCH($J$3,'АСУ ТП'!$12:$12,0))=0,"нет",INDEX('АСУ ТП'!$A:$EO,MATCH(A4730,'АСУ ТП'!A:A,0),MATCH($J$3,'АСУ ТП'!$12:$12,0))))</f>
        <v>-</v>
      </c>
      <c r="K4730" s="76" t="str">
        <f>IF(B4730="нет","-",IF(INDEX('АСУ ТП'!$A:$EO,MATCH(A4730,'АСУ ТП'!A:A,0),MATCH($K$3,'АСУ ТП'!$12:$12,0))=0,"-",INDEX('АСУ ТП'!$A:$EO,MATCH(A4730,'АСУ ТП'!A:A,0),MATCH($K$3,'АСУ ТП'!$12:$12,0))))</f>
        <v>-</v>
      </c>
      <c r="L4730" s="76" t="str">
        <f t="shared" si="144"/>
        <v>нет</v>
      </c>
      <c r="M4730" s="75"/>
      <c r="N4730" s="75"/>
      <c r="O4730" s="75"/>
      <c r="P4730" s="75" t="str">
        <f>IF(B4730="нет","-",IF(INDEX('АСУ ТП'!$A:$EO,MATCH(A4730,'АСУ ТП'!A:A,0),MATCH($P$3,'АСУ ТП'!$12:$12,0))=0,"-",INDEX('АСУ ТП'!$A:$EO,MATCH(A4730,'АСУ ТП'!A:A,0),MATCH($P$3,'АСУ ТП'!$12:$12,0))))</f>
        <v>-</v>
      </c>
      <c r="Q4730" s="75"/>
      <c r="R4730" s="87" t="str">
        <f>IF(B4730="нет","-",IFERROR(INDEX('АСУ ТП'!$A:$EO,MATCH(A4730,'АСУ ТП'!A:A,0),MATCH($R$3,'АСУ ТП'!$12:$12,0)),"Нет"))</f>
        <v>-</v>
      </c>
      <c r="S4730" s="87" t="str">
        <f>IF(B4730="нет","-",IFERROR(INDEX('АСУ ТП'!$A:$EO,MATCH(A4730,'АСУ ТП'!A:A,0),MATCH($S$3,'АСУ ТП'!$12:$12,0)),"Нет"))</f>
        <v>-</v>
      </c>
      <c r="T4730" s="87" t="str">
        <f>IF(B4730="нет","-",IFERROR(INDEX('АСУ ТП'!$A:$EO,MATCH(A4730,'АСУ ТП'!A:A,0),MATCH($T$3,'АСУ ТП'!$12:$12,0)),"Нет"))</f>
        <v>-</v>
      </c>
      <c r="U4730" s="87"/>
      <c r="V4730" s="87" t="str">
        <f>IF(B4730="нет","-",IFERROR(INDEX('АСУ ТП'!$A:$EO,MATCH(A4730,'АСУ ТП'!A:A,0),MATCH($V$3,'АСУ ТП'!$12:$12,0)),"Нет"))</f>
        <v>-</v>
      </c>
      <c r="W4730" s="87"/>
      <c r="X4730" s="87"/>
      <c r="Y4730" s="87" t="str">
        <f>IF(B4730="нет","-",IFERROR(INDEX('АСУ ТП'!$A:$EO,MATCH(A4730,'АСУ ТП'!A:A,0),MATCH($Y$3,'АСУ ТП'!$12:$12,0)),"Нет"))</f>
        <v>-</v>
      </c>
      <c r="Z4730" s="87"/>
      <c r="AA4730" s="87" t="str">
        <f>IF(B4730="нет","-",IFERROR(INDEX('АСУ ТП'!$A:$EO,MATCH(A4730,'АСУ ТП'!A:A,0),MATCH($AA$3,'АСУ ТП'!$12:$12,0)),"Нет"))</f>
        <v>-</v>
      </c>
      <c r="AB4730" s="87"/>
      <c r="AC4730" s="87" t="str">
        <f>IF(B4730="нет","-",IFERROR(INDEX('АСУ ТП'!$A:$EO,MATCH(A4730,'АСУ ТП'!A:A,0),MATCH($AC$3,'АСУ ТП'!$12:$12,0)),"Нет"))</f>
        <v>-</v>
      </c>
      <c r="AD4730" s="87" t="str">
        <f>IF(B4730="нет","-",IFERROR(INDEX('АСУ ТП'!$A:$EO,MATCH(A4730,'АСУ ТП'!A:A,0),MATCH($AD$3,'АСУ ТП'!$12:$12,0)),"Нет"))</f>
        <v>-</v>
      </c>
      <c r="AE4730" s="87" t="str">
        <f>IF(B4730="нет","-",IFERROR(INDEX('АСУ ТП'!$A:$EO,MATCH(A4730,'АСУ ТП'!A:A,0),MATCH($AE$3,'АСУ ТП'!$12:$12,0)),"Нет"))</f>
        <v>-</v>
      </c>
      <c r="AF4730" s="87" t="str">
        <f>IF(B4730="нет","-",IFERROR(INDEX('АСУ ТП'!$A:$EO,MATCH(A4730,'АСУ ТП'!A:A,0),MATCH($AF$3,'АСУ ТП'!$12:$12,0)),"Нет"))</f>
        <v>-</v>
      </c>
      <c r="AG4730" s="87"/>
      <c r="AI4730" t="str">
        <f t="shared" si="145"/>
        <v>9806:Юга:-</v>
      </c>
    </row>
    <row r="4731" spans="1:35" hidden="1">
      <c r="A4731" s="87" t="str">
        <f>'АСУ ТП'!A4737</f>
        <v>9805:Юга</v>
      </c>
      <c r="B4731" s="87" t="str">
        <f>INDEX('АСУ ТП'!$A:$EO,MATCH(A4731,'АСУ ТП'!A:A,0),MATCH($B$3,'АСУ ТП'!$12:$12,0))</f>
        <v>нет</v>
      </c>
      <c r="C4731" s="87">
        <v>4725</v>
      </c>
      <c r="D4731" s="87" t="str">
        <f>IF(B4731="нет","-",INDEX('АСУ ТП'!$A:$EO,MATCH(A4731,'АСУ ТП'!A:A,0),MATCH($D$3,'АСУ ТП'!$12:$12,0)))</f>
        <v>-</v>
      </c>
      <c r="E4731" s="87" t="str">
        <f>IF(B4731="нет","-",INDEX('АСУ ТП'!$A:$EO,MATCH(A4731,'АСУ ТП'!A:A,0),MATCH($E$3,'АСУ ТП'!$12:$12,0)))</f>
        <v>-</v>
      </c>
      <c r="F4731" s="75" t="str">
        <f>IF(B4731="нет","-",INDEX('АСУ ТП'!$A:$EO,MATCH(A4731,'АСУ ТП'!A:A,0),MATCH($F$3,'АСУ ТП'!$12:$12,0)))</f>
        <v>-</v>
      </c>
      <c r="G4731" s="75" t="str">
        <f>IF(B4731="нет","-",IF(INDEX('АСУ ТП'!$A:$EO,MATCH(A4731,'АСУ ТП'!A:A,0),MATCH($G$3,'АСУ ТП'!$12:$12,0))="","ОШИБКА",INDEX('АСУ ТП'!$A:$EO,MATCH(A4731,'АСУ ТП'!A:A,0),MATCH($G$3,'АСУ ТП'!$12:$12,0))))</f>
        <v>-</v>
      </c>
      <c r="H4731" s="75" t="str">
        <f>IF(B4731="нет","-",IF(INDEX('АСУ ТП'!$A:$EO,MATCH(A4731,'АСУ ТП'!A:A,0),MATCH($H$3,'АСУ ТП'!$12:$12,0))=0,"-",INDEX('АСУ ТП'!$A:$EO,MATCH(A4731,'АСУ ТП'!A:A,0),MATCH($H$3,'АСУ ТП'!$12:$12,0))))</f>
        <v>-</v>
      </c>
      <c r="I4731" s="87" t="str">
        <f>IF(B4731="нет","-",INDEX('АСУ ТП'!$A:$EO,MATCH(A4731,'АСУ ТП'!A:A,0),MATCH($I$3,'АСУ ТП'!$12:$12,0)))</f>
        <v>-</v>
      </c>
      <c r="J4731" s="75" t="str">
        <f>IF(B4731="нет","-",IF(INDEX('АСУ ТП'!$A:$EO,MATCH(A4731,'АСУ ТП'!A:A,0),MATCH($J$3,'АСУ ТП'!$12:$12,0))=0,"нет",INDEX('АСУ ТП'!$A:$EO,MATCH(A4731,'АСУ ТП'!A:A,0),MATCH($J$3,'АСУ ТП'!$12:$12,0))))</f>
        <v>-</v>
      </c>
      <c r="K4731" s="76" t="str">
        <f>IF(B4731="нет","-",IF(INDEX('АСУ ТП'!$A:$EO,MATCH(A4731,'АСУ ТП'!A:A,0),MATCH($K$3,'АСУ ТП'!$12:$12,0))=0,"-",INDEX('АСУ ТП'!$A:$EO,MATCH(A4731,'АСУ ТП'!A:A,0),MATCH($K$3,'АСУ ТП'!$12:$12,0))))</f>
        <v>-</v>
      </c>
      <c r="L4731" s="76" t="str">
        <f t="shared" si="144"/>
        <v>нет</v>
      </c>
      <c r="M4731" s="75"/>
      <c r="N4731" s="75"/>
      <c r="O4731" s="75"/>
      <c r="P4731" s="75" t="str">
        <f>IF(B4731="нет","-",IF(INDEX('АСУ ТП'!$A:$EO,MATCH(A4731,'АСУ ТП'!A:A,0),MATCH($P$3,'АСУ ТП'!$12:$12,0))=0,"-",INDEX('АСУ ТП'!$A:$EO,MATCH(A4731,'АСУ ТП'!A:A,0),MATCH($P$3,'АСУ ТП'!$12:$12,0))))</f>
        <v>-</v>
      </c>
      <c r="Q4731" s="75"/>
      <c r="R4731" s="87" t="str">
        <f>IF(B4731="нет","-",IFERROR(INDEX('АСУ ТП'!$A:$EO,MATCH(A4731,'АСУ ТП'!A:A,0),MATCH($R$3,'АСУ ТП'!$12:$12,0)),"Нет"))</f>
        <v>-</v>
      </c>
      <c r="S4731" s="87" t="str">
        <f>IF(B4731="нет","-",IFERROR(INDEX('АСУ ТП'!$A:$EO,MATCH(A4731,'АСУ ТП'!A:A,0),MATCH($S$3,'АСУ ТП'!$12:$12,0)),"Нет"))</f>
        <v>-</v>
      </c>
      <c r="T4731" s="87" t="str">
        <f>IF(B4731="нет","-",IFERROR(INDEX('АСУ ТП'!$A:$EO,MATCH(A4731,'АСУ ТП'!A:A,0),MATCH($T$3,'АСУ ТП'!$12:$12,0)),"Нет"))</f>
        <v>-</v>
      </c>
      <c r="U4731" s="87"/>
      <c r="V4731" s="87" t="str">
        <f>IF(B4731="нет","-",IFERROR(INDEX('АСУ ТП'!$A:$EO,MATCH(A4731,'АСУ ТП'!A:A,0),MATCH($V$3,'АСУ ТП'!$12:$12,0)),"Нет"))</f>
        <v>-</v>
      </c>
      <c r="W4731" s="87"/>
      <c r="X4731" s="87"/>
      <c r="Y4731" s="87" t="str">
        <f>IF(B4731="нет","-",IFERROR(INDEX('АСУ ТП'!$A:$EO,MATCH(A4731,'АСУ ТП'!A:A,0),MATCH($Y$3,'АСУ ТП'!$12:$12,0)),"Нет"))</f>
        <v>-</v>
      </c>
      <c r="Z4731" s="87"/>
      <c r="AA4731" s="87" t="str">
        <f>IF(B4731="нет","-",IFERROR(INDEX('АСУ ТП'!$A:$EO,MATCH(A4731,'АСУ ТП'!A:A,0),MATCH($AA$3,'АСУ ТП'!$12:$12,0)),"Нет"))</f>
        <v>-</v>
      </c>
      <c r="AB4731" s="87"/>
      <c r="AC4731" s="87" t="str">
        <f>IF(B4731="нет","-",IFERROR(INDEX('АСУ ТП'!$A:$EO,MATCH(A4731,'АСУ ТП'!A:A,0),MATCH($AC$3,'АСУ ТП'!$12:$12,0)),"Нет"))</f>
        <v>-</v>
      </c>
      <c r="AD4731" s="87" t="str">
        <f>IF(B4731="нет","-",IFERROR(INDEX('АСУ ТП'!$A:$EO,MATCH(A4731,'АСУ ТП'!A:A,0),MATCH($AD$3,'АСУ ТП'!$12:$12,0)),"Нет"))</f>
        <v>-</v>
      </c>
      <c r="AE4731" s="87" t="str">
        <f>IF(B4731="нет","-",IFERROR(INDEX('АСУ ТП'!$A:$EO,MATCH(A4731,'АСУ ТП'!A:A,0),MATCH($AE$3,'АСУ ТП'!$12:$12,0)),"Нет"))</f>
        <v>-</v>
      </c>
      <c r="AF4731" s="87" t="str">
        <f>IF(B4731="нет","-",IFERROR(INDEX('АСУ ТП'!$A:$EO,MATCH(A4731,'АСУ ТП'!A:A,0),MATCH($AF$3,'АСУ ТП'!$12:$12,0)),"Нет"))</f>
        <v>-</v>
      </c>
      <c r="AG4731" s="87"/>
      <c r="AI4731" t="str">
        <f t="shared" si="145"/>
        <v>9805:Юга:-</v>
      </c>
    </row>
    <row r="4732" spans="1:35" hidden="1">
      <c r="A4732" s="87" t="str">
        <f>'АСУ ТП'!A4738</f>
        <v>9804:Волги</v>
      </c>
      <c r="B4732" s="87" t="str">
        <f>INDEX('АСУ ТП'!$A:$EO,MATCH(A4732,'АСУ ТП'!A:A,0),MATCH($B$3,'АСУ ТП'!$12:$12,0))</f>
        <v>нет</v>
      </c>
      <c r="C4732" s="87">
        <v>4726</v>
      </c>
      <c r="D4732" s="87" t="str">
        <f>IF(B4732="нет","-",INDEX('АСУ ТП'!$A:$EO,MATCH(A4732,'АСУ ТП'!A:A,0),MATCH($D$3,'АСУ ТП'!$12:$12,0)))</f>
        <v>-</v>
      </c>
      <c r="E4732" s="87" t="str">
        <f>IF(B4732="нет","-",INDEX('АСУ ТП'!$A:$EO,MATCH(A4732,'АСУ ТП'!A:A,0),MATCH($E$3,'АСУ ТП'!$12:$12,0)))</f>
        <v>-</v>
      </c>
      <c r="F4732" s="75" t="str">
        <f>IF(B4732="нет","-",INDEX('АСУ ТП'!$A:$EO,MATCH(A4732,'АСУ ТП'!A:A,0),MATCH($F$3,'АСУ ТП'!$12:$12,0)))</f>
        <v>-</v>
      </c>
      <c r="G4732" s="75" t="str">
        <f>IF(B4732="нет","-",IF(INDEX('АСУ ТП'!$A:$EO,MATCH(A4732,'АСУ ТП'!A:A,0),MATCH($G$3,'АСУ ТП'!$12:$12,0))="","ОШИБКА",INDEX('АСУ ТП'!$A:$EO,MATCH(A4732,'АСУ ТП'!A:A,0),MATCH($G$3,'АСУ ТП'!$12:$12,0))))</f>
        <v>-</v>
      </c>
      <c r="H4732" s="75" t="str">
        <f>IF(B4732="нет","-",IF(INDEX('АСУ ТП'!$A:$EO,MATCH(A4732,'АСУ ТП'!A:A,0),MATCH($H$3,'АСУ ТП'!$12:$12,0))=0,"-",INDEX('АСУ ТП'!$A:$EO,MATCH(A4732,'АСУ ТП'!A:A,0),MATCH($H$3,'АСУ ТП'!$12:$12,0))))</f>
        <v>-</v>
      </c>
      <c r="I4732" s="87" t="str">
        <f>IF(B4732="нет","-",INDEX('АСУ ТП'!$A:$EO,MATCH(A4732,'АСУ ТП'!A:A,0),MATCH($I$3,'АСУ ТП'!$12:$12,0)))</f>
        <v>-</v>
      </c>
      <c r="J4732" s="75" t="str">
        <f>IF(B4732="нет","-",IF(INDEX('АСУ ТП'!$A:$EO,MATCH(A4732,'АСУ ТП'!A:A,0),MATCH($J$3,'АСУ ТП'!$12:$12,0))=0,"нет",INDEX('АСУ ТП'!$A:$EO,MATCH(A4732,'АСУ ТП'!A:A,0),MATCH($J$3,'АСУ ТП'!$12:$12,0))))</f>
        <v>-</v>
      </c>
      <c r="K4732" s="76" t="str">
        <f>IF(B4732="нет","-",IF(INDEX('АСУ ТП'!$A:$EO,MATCH(A4732,'АСУ ТП'!A:A,0),MATCH($K$3,'АСУ ТП'!$12:$12,0))=0,"-",INDEX('АСУ ТП'!$A:$EO,MATCH(A4732,'АСУ ТП'!A:A,0),MATCH($K$3,'АСУ ТП'!$12:$12,0))))</f>
        <v>-</v>
      </c>
      <c r="L4732" s="76" t="str">
        <f t="shared" ref="L4732:L4795" si="146">IF(F4732="Досрочно прекращен",IF(OR(ISNUMBER(H4732),ISNUMBER(K4732)),MAX(H4732,K4732),"нет"),"нет")</f>
        <v>нет</v>
      </c>
      <c r="M4732" s="75"/>
      <c r="N4732" s="75"/>
      <c r="O4732" s="75"/>
      <c r="P4732" s="75" t="str">
        <f>IF(B4732="нет","-",IF(INDEX('АСУ ТП'!$A:$EO,MATCH(A4732,'АСУ ТП'!A:A,0),MATCH($P$3,'АСУ ТП'!$12:$12,0))=0,"-",INDEX('АСУ ТП'!$A:$EO,MATCH(A4732,'АСУ ТП'!A:A,0),MATCH($P$3,'АСУ ТП'!$12:$12,0))))</f>
        <v>-</v>
      </c>
      <c r="Q4732" s="75"/>
      <c r="R4732" s="87" t="str">
        <f>IF(B4732="нет","-",IFERROR(INDEX('АСУ ТП'!$A:$EO,MATCH(A4732,'АСУ ТП'!A:A,0),MATCH($R$3,'АСУ ТП'!$12:$12,0)),"Нет"))</f>
        <v>-</v>
      </c>
      <c r="S4732" s="87" t="str">
        <f>IF(B4732="нет","-",IFERROR(INDEX('АСУ ТП'!$A:$EO,MATCH(A4732,'АСУ ТП'!A:A,0),MATCH($S$3,'АСУ ТП'!$12:$12,0)),"Нет"))</f>
        <v>-</v>
      </c>
      <c r="T4732" s="87" t="str">
        <f>IF(B4732="нет","-",IFERROR(INDEX('АСУ ТП'!$A:$EO,MATCH(A4732,'АСУ ТП'!A:A,0),MATCH($T$3,'АСУ ТП'!$12:$12,0)),"Нет"))</f>
        <v>-</v>
      </c>
      <c r="U4732" s="87"/>
      <c r="V4732" s="87" t="str">
        <f>IF(B4732="нет","-",IFERROR(INDEX('АСУ ТП'!$A:$EO,MATCH(A4732,'АСУ ТП'!A:A,0),MATCH($V$3,'АСУ ТП'!$12:$12,0)),"Нет"))</f>
        <v>-</v>
      </c>
      <c r="W4732" s="87"/>
      <c r="X4732" s="87"/>
      <c r="Y4732" s="87" t="str">
        <f>IF(B4732="нет","-",IFERROR(INDEX('АСУ ТП'!$A:$EO,MATCH(A4732,'АСУ ТП'!A:A,0),MATCH($Y$3,'АСУ ТП'!$12:$12,0)),"Нет"))</f>
        <v>-</v>
      </c>
      <c r="Z4732" s="87"/>
      <c r="AA4732" s="87" t="str">
        <f>IF(B4732="нет","-",IFERROR(INDEX('АСУ ТП'!$A:$EO,MATCH(A4732,'АСУ ТП'!A:A,0),MATCH($AA$3,'АСУ ТП'!$12:$12,0)),"Нет"))</f>
        <v>-</v>
      </c>
      <c r="AB4732" s="87"/>
      <c r="AC4732" s="87" t="str">
        <f>IF(B4732="нет","-",IFERROR(INDEX('АСУ ТП'!$A:$EO,MATCH(A4732,'АСУ ТП'!A:A,0),MATCH($AC$3,'АСУ ТП'!$12:$12,0)),"Нет"))</f>
        <v>-</v>
      </c>
      <c r="AD4732" s="87" t="str">
        <f>IF(B4732="нет","-",IFERROR(INDEX('АСУ ТП'!$A:$EO,MATCH(A4732,'АСУ ТП'!A:A,0),MATCH($AD$3,'АСУ ТП'!$12:$12,0)),"Нет"))</f>
        <v>-</v>
      </c>
      <c r="AE4732" s="87" t="str">
        <f>IF(B4732="нет","-",IFERROR(INDEX('АСУ ТП'!$A:$EO,MATCH(A4732,'АСУ ТП'!A:A,0),MATCH($AE$3,'АСУ ТП'!$12:$12,0)),"Нет"))</f>
        <v>-</v>
      </c>
      <c r="AF4732" s="87" t="str">
        <f>IF(B4732="нет","-",IFERROR(INDEX('АСУ ТП'!$A:$EO,MATCH(A4732,'АСУ ТП'!A:A,0),MATCH($AF$3,'АСУ ТП'!$12:$12,0)),"Нет"))</f>
        <v>-</v>
      </c>
      <c r="AG4732" s="87"/>
      <c r="AI4732" t="str">
        <f t="shared" si="145"/>
        <v>9804:Волги:-</v>
      </c>
    </row>
    <row r="4733" spans="1:35" hidden="1">
      <c r="A4733" s="87" t="str">
        <f>'АСУ ТП'!A4739</f>
        <v>9803:Волги</v>
      </c>
      <c r="B4733" s="87" t="str">
        <f>INDEX('АСУ ТП'!$A:$EO,MATCH(A4733,'АСУ ТП'!A:A,0),MATCH($B$3,'АСУ ТП'!$12:$12,0))</f>
        <v>нет</v>
      </c>
      <c r="C4733" s="87">
        <v>4727</v>
      </c>
      <c r="D4733" s="87" t="str">
        <f>IF(B4733="нет","-",INDEX('АСУ ТП'!$A:$EO,MATCH(A4733,'АСУ ТП'!A:A,0),MATCH($D$3,'АСУ ТП'!$12:$12,0)))</f>
        <v>-</v>
      </c>
      <c r="E4733" s="87" t="str">
        <f>IF(B4733="нет","-",INDEX('АСУ ТП'!$A:$EO,MATCH(A4733,'АСУ ТП'!A:A,0),MATCH($E$3,'АСУ ТП'!$12:$12,0)))</f>
        <v>-</v>
      </c>
      <c r="F4733" s="75" t="str">
        <f>IF(B4733="нет","-",INDEX('АСУ ТП'!$A:$EO,MATCH(A4733,'АСУ ТП'!A:A,0),MATCH($F$3,'АСУ ТП'!$12:$12,0)))</f>
        <v>-</v>
      </c>
      <c r="G4733" s="75" t="str">
        <f>IF(B4733="нет","-",IF(INDEX('АСУ ТП'!$A:$EO,MATCH(A4733,'АСУ ТП'!A:A,0),MATCH($G$3,'АСУ ТП'!$12:$12,0))="","ОШИБКА",INDEX('АСУ ТП'!$A:$EO,MATCH(A4733,'АСУ ТП'!A:A,0),MATCH($G$3,'АСУ ТП'!$12:$12,0))))</f>
        <v>-</v>
      </c>
      <c r="H4733" s="75" t="str">
        <f>IF(B4733="нет","-",IF(INDEX('АСУ ТП'!$A:$EO,MATCH(A4733,'АСУ ТП'!A:A,0),MATCH($H$3,'АСУ ТП'!$12:$12,0))=0,"-",INDEX('АСУ ТП'!$A:$EO,MATCH(A4733,'АСУ ТП'!A:A,0),MATCH($H$3,'АСУ ТП'!$12:$12,0))))</f>
        <v>-</v>
      </c>
      <c r="I4733" s="87" t="str">
        <f>IF(B4733="нет","-",INDEX('АСУ ТП'!$A:$EO,MATCH(A4733,'АСУ ТП'!A:A,0),MATCH($I$3,'АСУ ТП'!$12:$12,0)))</f>
        <v>-</v>
      </c>
      <c r="J4733" s="75" t="str">
        <f>IF(B4733="нет","-",IF(INDEX('АСУ ТП'!$A:$EO,MATCH(A4733,'АСУ ТП'!A:A,0),MATCH($J$3,'АСУ ТП'!$12:$12,0))=0,"нет",INDEX('АСУ ТП'!$A:$EO,MATCH(A4733,'АСУ ТП'!A:A,0),MATCH($J$3,'АСУ ТП'!$12:$12,0))))</f>
        <v>-</v>
      </c>
      <c r="K4733" s="76" t="str">
        <f>IF(B4733="нет","-",IF(INDEX('АСУ ТП'!$A:$EO,MATCH(A4733,'АСУ ТП'!A:A,0),MATCH($K$3,'АСУ ТП'!$12:$12,0))=0,"-",INDEX('АСУ ТП'!$A:$EO,MATCH(A4733,'АСУ ТП'!A:A,0),MATCH($K$3,'АСУ ТП'!$12:$12,0))))</f>
        <v>-</v>
      </c>
      <c r="L4733" s="76" t="str">
        <f t="shared" si="146"/>
        <v>нет</v>
      </c>
      <c r="M4733" s="75"/>
      <c r="N4733" s="75"/>
      <c r="O4733" s="75"/>
      <c r="P4733" s="75" t="str">
        <f>IF(B4733="нет","-",IF(INDEX('АСУ ТП'!$A:$EO,MATCH(A4733,'АСУ ТП'!A:A,0),MATCH($P$3,'АСУ ТП'!$12:$12,0))=0,"-",INDEX('АСУ ТП'!$A:$EO,MATCH(A4733,'АСУ ТП'!A:A,0),MATCH($P$3,'АСУ ТП'!$12:$12,0))))</f>
        <v>-</v>
      </c>
      <c r="Q4733" s="75"/>
      <c r="R4733" s="87" t="str">
        <f>IF(B4733="нет","-",IFERROR(INDEX('АСУ ТП'!$A:$EO,MATCH(A4733,'АСУ ТП'!A:A,0),MATCH($R$3,'АСУ ТП'!$12:$12,0)),"Нет"))</f>
        <v>-</v>
      </c>
      <c r="S4733" s="87" t="str">
        <f>IF(B4733="нет","-",IFERROR(INDEX('АСУ ТП'!$A:$EO,MATCH(A4733,'АСУ ТП'!A:A,0),MATCH($S$3,'АСУ ТП'!$12:$12,0)),"Нет"))</f>
        <v>-</v>
      </c>
      <c r="T4733" s="87" t="str">
        <f>IF(B4733="нет","-",IFERROR(INDEX('АСУ ТП'!$A:$EO,MATCH(A4733,'АСУ ТП'!A:A,0),MATCH($T$3,'АСУ ТП'!$12:$12,0)),"Нет"))</f>
        <v>-</v>
      </c>
      <c r="U4733" s="87"/>
      <c r="V4733" s="87" t="str">
        <f>IF(B4733="нет","-",IFERROR(INDEX('АСУ ТП'!$A:$EO,MATCH(A4733,'АСУ ТП'!A:A,0),MATCH($V$3,'АСУ ТП'!$12:$12,0)),"Нет"))</f>
        <v>-</v>
      </c>
      <c r="W4733" s="87"/>
      <c r="X4733" s="87"/>
      <c r="Y4733" s="87" t="str">
        <f>IF(B4733="нет","-",IFERROR(INDEX('АСУ ТП'!$A:$EO,MATCH(A4733,'АСУ ТП'!A:A,0),MATCH($Y$3,'АСУ ТП'!$12:$12,0)),"Нет"))</f>
        <v>-</v>
      </c>
      <c r="Z4733" s="87"/>
      <c r="AA4733" s="87" t="str">
        <f>IF(B4733="нет","-",IFERROR(INDEX('АСУ ТП'!$A:$EO,MATCH(A4733,'АСУ ТП'!A:A,0),MATCH($AA$3,'АСУ ТП'!$12:$12,0)),"Нет"))</f>
        <v>-</v>
      </c>
      <c r="AB4733" s="87"/>
      <c r="AC4733" s="87" t="str">
        <f>IF(B4733="нет","-",IFERROR(INDEX('АСУ ТП'!$A:$EO,MATCH(A4733,'АСУ ТП'!A:A,0),MATCH($AC$3,'АСУ ТП'!$12:$12,0)),"Нет"))</f>
        <v>-</v>
      </c>
      <c r="AD4733" s="87" t="str">
        <f>IF(B4733="нет","-",IFERROR(INDEX('АСУ ТП'!$A:$EO,MATCH(A4733,'АСУ ТП'!A:A,0),MATCH($AD$3,'АСУ ТП'!$12:$12,0)),"Нет"))</f>
        <v>-</v>
      </c>
      <c r="AE4733" s="87" t="str">
        <f>IF(B4733="нет","-",IFERROR(INDEX('АСУ ТП'!$A:$EO,MATCH(A4733,'АСУ ТП'!A:A,0),MATCH($AE$3,'АСУ ТП'!$12:$12,0)),"Нет"))</f>
        <v>-</v>
      </c>
      <c r="AF4733" s="87" t="str">
        <f>IF(B4733="нет","-",IFERROR(INDEX('АСУ ТП'!$A:$EO,MATCH(A4733,'АСУ ТП'!A:A,0),MATCH($AF$3,'АСУ ТП'!$12:$12,0)),"Нет"))</f>
        <v>-</v>
      </c>
      <c r="AG4733" s="87"/>
      <c r="AI4733" t="str">
        <f t="shared" si="145"/>
        <v>9803:Волги:-</v>
      </c>
    </row>
    <row r="4734" spans="1:35" hidden="1">
      <c r="A4734" s="87" t="str">
        <f>'АСУ ТП'!A4740</f>
        <v>9802:С-З</v>
      </c>
      <c r="B4734" s="87" t="str">
        <f>INDEX('АСУ ТП'!$A:$EO,MATCH(A4734,'АСУ ТП'!A:A,0),MATCH($B$3,'АСУ ТП'!$12:$12,0))</f>
        <v>нет</v>
      </c>
      <c r="C4734" s="87">
        <v>4728</v>
      </c>
      <c r="D4734" s="87" t="str">
        <f>IF(B4734="нет","-",INDEX('АСУ ТП'!$A:$EO,MATCH(A4734,'АСУ ТП'!A:A,0),MATCH($D$3,'АСУ ТП'!$12:$12,0)))</f>
        <v>-</v>
      </c>
      <c r="E4734" s="87" t="str">
        <f>IF(B4734="нет","-",INDEX('АСУ ТП'!$A:$EO,MATCH(A4734,'АСУ ТП'!A:A,0),MATCH($E$3,'АСУ ТП'!$12:$12,0)))</f>
        <v>-</v>
      </c>
      <c r="F4734" s="75" t="str">
        <f>IF(B4734="нет","-",INDEX('АСУ ТП'!$A:$EO,MATCH(A4734,'АСУ ТП'!A:A,0),MATCH($F$3,'АСУ ТП'!$12:$12,0)))</f>
        <v>-</v>
      </c>
      <c r="G4734" s="75" t="str">
        <f>IF(B4734="нет","-",IF(INDEX('АСУ ТП'!$A:$EO,MATCH(A4734,'АСУ ТП'!A:A,0),MATCH($G$3,'АСУ ТП'!$12:$12,0))="","ОШИБКА",INDEX('АСУ ТП'!$A:$EO,MATCH(A4734,'АСУ ТП'!A:A,0),MATCH($G$3,'АСУ ТП'!$12:$12,0))))</f>
        <v>-</v>
      </c>
      <c r="H4734" s="75" t="str">
        <f>IF(B4734="нет","-",IF(INDEX('АСУ ТП'!$A:$EO,MATCH(A4734,'АСУ ТП'!A:A,0),MATCH($H$3,'АСУ ТП'!$12:$12,0))=0,"-",INDEX('АСУ ТП'!$A:$EO,MATCH(A4734,'АСУ ТП'!A:A,0),MATCH($H$3,'АСУ ТП'!$12:$12,0))))</f>
        <v>-</v>
      </c>
      <c r="I4734" s="87" t="str">
        <f>IF(B4734="нет","-",INDEX('АСУ ТП'!$A:$EO,MATCH(A4734,'АСУ ТП'!A:A,0),MATCH($I$3,'АСУ ТП'!$12:$12,0)))</f>
        <v>-</v>
      </c>
      <c r="J4734" s="75" t="str">
        <f>IF(B4734="нет","-",IF(INDEX('АСУ ТП'!$A:$EO,MATCH(A4734,'АСУ ТП'!A:A,0),MATCH($J$3,'АСУ ТП'!$12:$12,0))=0,"нет",INDEX('АСУ ТП'!$A:$EO,MATCH(A4734,'АСУ ТП'!A:A,0),MATCH($J$3,'АСУ ТП'!$12:$12,0))))</f>
        <v>-</v>
      </c>
      <c r="K4734" s="76" t="str">
        <f>IF(B4734="нет","-",IF(INDEX('АСУ ТП'!$A:$EO,MATCH(A4734,'АСУ ТП'!A:A,0),MATCH($K$3,'АСУ ТП'!$12:$12,0))=0,"-",INDEX('АСУ ТП'!$A:$EO,MATCH(A4734,'АСУ ТП'!A:A,0),MATCH($K$3,'АСУ ТП'!$12:$12,0))))</f>
        <v>-</v>
      </c>
      <c r="L4734" s="76" t="str">
        <f t="shared" si="146"/>
        <v>нет</v>
      </c>
      <c r="M4734" s="75"/>
      <c r="N4734" s="75"/>
      <c r="O4734" s="75"/>
      <c r="P4734" s="75" t="str">
        <f>IF(B4734="нет","-",IF(INDEX('АСУ ТП'!$A:$EO,MATCH(A4734,'АСУ ТП'!A:A,0),MATCH($P$3,'АСУ ТП'!$12:$12,0))=0,"-",INDEX('АСУ ТП'!$A:$EO,MATCH(A4734,'АСУ ТП'!A:A,0),MATCH($P$3,'АСУ ТП'!$12:$12,0))))</f>
        <v>-</v>
      </c>
      <c r="Q4734" s="75"/>
      <c r="R4734" s="87" t="str">
        <f>IF(B4734="нет","-",IFERROR(INDEX('АСУ ТП'!$A:$EO,MATCH(A4734,'АСУ ТП'!A:A,0),MATCH($R$3,'АСУ ТП'!$12:$12,0)),"Нет"))</f>
        <v>-</v>
      </c>
      <c r="S4734" s="87" t="str">
        <f>IF(B4734="нет","-",IFERROR(INDEX('АСУ ТП'!$A:$EO,MATCH(A4734,'АСУ ТП'!A:A,0),MATCH($S$3,'АСУ ТП'!$12:$12,0)),"Нет"))</f>
        <v>-</v>
      </c>
      <c r="T4734" s="87" t="str">
        <f>IF(B4734="нет","-",IFERROR(INDEX('АСУ ТП'!$A:$EO,MATCH(A4734,'АСУ ТП'!A:A,0),MATCH($T$3,'АСУ ТП'!$12:$12,0)),"Нет"))</f>
        <v>-</v>
      </c>
      <c r="U4734" s="87"/>
      <c r="V4734" s="87" t="str">
        <f>IF(B4734="нет","-",IFERROR(INDEX('АСУ ТП'!$A:$EO,MATCH(A4734,'АСУ ТП'!A:A,0),MATCH($V$3,'АСУ ТП'!$12:$12,0)),"Нет"))</f>
        <v>-</v>
      </c>
      <c r="W4734" s="87"/>
      <c r="X4734" s="87"/>
      <c r="Y4734" s="87" t="str">
        <f>IF(B4734="нет","-",IFERROR(INDEX('АСУ ТП'!$A:$EO,MATCH(A4734,'АСУ ТП'!A:A,0),MATCH($Y$3,'АСУ ТП'!$12:$12,0)),"Нет"))</f>
        <v>-</v>
      </c>
      <c r="Z4734" s="87"/>
      <c r="AA4734" s="87" t="str">
        <f>IF(B4734="нет","-",IFERROR(INDEX('АСУ ТП'!$A:$EO,MATCH(A4734,'АСУ ТП'!A:A,0),MATCH($AA$3,'АСУ ТП'!$12:$12,0)),"Нет"))</f>
        <v>-</v>
      </c>
      <c r="AB4734" s="87"/>
      <c r="AC4734" s="87" t="str">
        <f>IF(B4734="нет","-",IFERROR(INDEX('АСУ ТП'!$A:$EO,MATCH(A4734,'АСУ ТП'!A:A,0),MATCH($AC$3,'АСУ ТП'!$12:$12,0)),"Нет"))</f>
        <v>-</v>
      </c>
      <c r="AD4734" s="87" t="str">
        <f>IF(B4734="нет","-",IFERROR(INDEX('АСУ ТП'!$A:$EO,MATCH(A4734,'АСУ ТП'!A:A,0),MATCH($AD$3,'АСУ ТП'!$12:$12,0)),"Нет"))</f>
        <v>-</v>
      </c>
      <c r="AE4734" s="87" t="str">
        <f>IF(B4734="нет","-",IFERROR(INDEX('АСУ ТП'!$A:$EO,MATCH(A4734,'АСУ ТП'!A:A,0),MATCH($AE$3,'АСУ ТП'!$12:$12,0)),"Нет"))</f>
        <v>-</v>
      </c>
      <c r="AF4734" s="87" t="str">
        <f>IF(B4734="нет","-",IFERROR(INDEX('АСУ ТП'!$A:$EO,MATCH(A4734,'АСУ ТП'!A:A,0),MATCH($AF$3,'АСУ ТП'!$12:$12,0)),"Нет"))</f>
        <v>-</v>
      </c>
      <c r="AG4734" s="87"/>
      <c r="AI4734" t="str">
        <f t="shared" si="145"/>
        <v>9802:С-З:-</v>
      </c>
    </row>
    <row r="4735" spans="1:35" hidden="1">
      <c r="A4735" s="87" t="str">
        <f>'АСУ ТП'!A4741</f>
        <v>9800:С-З</v>
      </c>
      <c r="B4735" s="87" t="str">
        <f>INDEX('АСУ ТП'!$A:$EO,MATCH(A4735,'АСУ ТП'!A:A,0),MATCH($B$3,'АСУ ТП'!$12:$12,0))</f>
        <v>нет</v>
      </c>
      <c r="C4735" s="87">
        <v>4729</v>
      </c>
      <c r="D4735" s="87" t="str">
        <f>IF(B4735="нет","-",INDEX('АСУ ТП'!$A:$EO,MATCH(A4735,'АСУ ТП'!A:A,0),MATCH($D$3,'АСУ ТП'!$12:$12,0)))</f>
        <v>-</v>
      </c>
      <c r="E4735" s="87" t="str">
        <f>IF(B4735="нет","-",INDEX('АСУ ТП'!$A:$EO,MATCH(A4735,'АСУ ТП'!A:A,0),MATCH($E$3,'АСУ ТП'!$12:$12,0)))</f>
        <v>-</v>
      </c>
      <c r="F4735" s="75" t="str">
        <f>IF(B4735="нет","-",INDEX('АСУ ТП'!$A:$EO,MATCH(A4735,'АСУ ТП'!A:A,0),MATCH($F$3,'АСУ ТП'!$12:$12,0)))</f>
        <v>-</v>
      </c>
      <c r="G4735" s="75" t="str">
        <f>IF(B4735="нет","-",IF(INDEX('АСУ ТП'!$A:$EO,MATCH(A4735,'АСУ ТП'!A:A,0),MATCH($G$3,'АСУ ТП'!$12:$12,0))="","ОШИБКА",INDEX('АСУ ТП'!$A:$EO,MATCH(A4735,'АСУ ТП'!A:A,0),MATCH($G$3,'АСУ ТП'!$12:$12,0))))</f>
        <v>-</v>
      </c>
      <c r="H4735" s="75" t="str">
        <f>IF(B4735="нет","-",IF(INDEX('АСУ ТП'!$A:$EO,MATCH(A4735,'АСУ ТП'!A:A,0),MATCH($H$3,'АСУ ТП'!$12:$12,0))=0,"-",INDEX('АСУ ТП'!$A:$EO,MATCH(A4735,'АСУ ТП'!A:A,0),MATCH($H$3,'АСУ ТП'!$12:$12,0))))</f>
        <v>-</v>
      </c>
      <c r="I4735" s="87" t="str">
        <f>IF(B4735="нет","-",INDEX('АСУ ТП'!$A:$EO,MATCH(A4735,'АСУ ТП'!A:A,0),MATCH($I$3,'АСУ ТП'!$12:$12,0)))</f>
        <v>-</v>
      </c>
      <c r="J4735" s="75" t="str">
        <f>IF(B4735="нет","-",IF(INDEX('АСУ ТП'!$A:$EO,MATCH(A4735,'АСУ ТП'!A:A,0),MATCH($J$3,'АСУ ТП'!$12:$12,0))=0,"нет",INDEX('АСУ ТП'!$A:$EO,MATCH(A4735,'АСУ ТП'!A:A,0),MATCH($J$3,'АСУ ТП'!$12:$12,0))))</f>
        <v>-</v>
      </c>
      <c r="K4735" s="76" t="str">
        <f>IF(B4735="нет","-",IF(INDEX('АСУ ТП'!$A:$EO,MATCH(A4735,'АСУ ТП'!A:A,0),MATCH($K$3,'АСУ ТП'!$12:$12,0))=0,"-",INDEX('АСУ ТП'!$A:$EO,MATCH(A4735,'АСУ ТП'!A:A,0),MATCH($K$3,'АСУ ТП'!$12:$12,0))))</f>
        <v>-</v>
      </c>
      <c r="L4735" s="76" t="str">
        <f t="shared" si="146"/>
        <v>нет</v>
      </c>
      <c r="M4735" s="75"/>
      <c r="N4735" s="75"/>
      <c r="O4735" s="75"/>
      <c r="P4735" s="75" t="str">
        <f>IF(B4735="нет","-",IF(INDEX('АСУ ТП'!$A:$EO,MATCH(A4735,'АСУ ТП'!A:A,0),MATCH($P$3,'АСУ ТП'!$12:$12,0))=0,"-",INDEX('АСУ ТП'!$A:$EO,MATCH(A4735,'АСУ ТП'!A:A,0),MATCH($P$3,'АСУ ТП'!$12:$12,0))))</f>
        <v>-</v>
      </c>
      <c r="Q4735" s="75"/>
      <c r="R4735" s="87" t="str">
        <f>IF(B4735="нет","-",IFERROR(INDEX('АСУ ТП'!$A:$EO,MATCH(A4735,'АСУ ТП'!A:A,0),MATCH($R$3,'АСУ ТП'!$12:$12,0)),"Нет"))</f>
        <v>-</v>
      </c>
      <c r="S4735" s="87" t="str">
        <f>IF(B4735="нет","-",IFERROR(INDEX('АСУ ТП'!$A:$EO,MATCH(A4735,'АСУ ТП'!A:A,0),MATCH($S$3,'АСУ ТП'!$12:$12,0)),"Нет"))</f>
        <v>-</v>
      </c>
      <c r="T4735" s="87" t="str">
        <f>IF(B4735="нет","-",IFERROR(INDEX('АСУ ТП'!$A:$EO,MATCH(A4735,'АСУ ТП'!A:A,0),MATCH($T$3,'АСУ ТП'!$12:$12,0)),"Нет"))</f>
        <v>-</v>
      </c>
      <c r="U4735" s="87"/>
      <c r="V4735" s="87" t="str">
        <f>IF(B4735="нет","-",IFERROR(INDEX('АСУ ТП'!$A:$EO,MATCH(A4735,'АСУ ТП'!A:A,0),MATCH($V$3,'АСУ ТП'!$12:$12,0)),"Нет"))</f>
        <v>-</v>
      </c>
      <c r="W4735" s="87"/>
      <c r="X4735" s="87"/>
      <c r="Y4735" s="87" t="str">
        <f>IF(B4735="нет","-",IFERROR(INDEX('АСУ ТП'!$A:$EO,MATCH(A4735,'АСУ ТП'!A:A,0),MATCH($Y$3,'АСУ ТП'!$12:$12,0)),"Нет"))</f>
        <v>-</v>
      </c>
      <c r="Z4735" s="87"/>
      <c r="AA4735" s="87" t="str">
        <f>IF(B4735="нет","-",IFERROR(INDEX('АСУ ТП'!$A:$EO,MATCH(A4735,'АСУ ТП'!A:A,0),MATCH($AA$3,'АСУ ТП'!$12:$12,0)),"Нет"))</f>
        <v>-</v>
      </c>
      <c r="AB4735" s="87"/>
      <c r="AC4735" s="87" t="str">
        <f>IF(B4735="нет","-",IFERROR(INDEX('АСУ ТП'!$A:$EO,MATCH(A4735,'АСУ ТП'!A:A,0),MATCH($AC$3,'АСУ ТП'!$12:$12,0)),"Нет"))</f>
        <v>-</v>
      </c>
      <c r="AD4735" s="87" t="str">
        <f>IF(B4735="нет","-",IFERROR(INDEX('АСУ ТП'!$A:$EO,MATCH(A4735,'АСУ ТП'!A:A,0),MATCH($AD$3,'АСУ ТП'!$12:$12,0)),"Нет"))</f>
        <v>-</v>
      </c>
      <c r="AE4735" s="87" t="str">
        <f>IF(B4735="нет","-",IFERROR(INDEX('АСУ ТП'!$A:$EO,MATCH(A4735,'АСУ ТП'!A:A,0),MATCH($AE$3,'АСУ ТП'!$12:$12,0)),"Нет"))</f>
        <v>-</v>
      </c>
      <c r="AF4735" s="87" t="str">
        <f>IF(B4735="нет","-",IFERROR(INDEX('АСУ ТП'!$A:$EO,MATCH(A4735,'АСУ ТП'!A:A,0),MATCH($AF$3,'АСУ ТП'!$12:$12,0)),"Нет"))</f>
        <v>-</v>
      </c>
      <c r="AG4735" s="87"/>
      <c r="AI4735" t="str">
        <f t="shared" si="145"/>
        <v>9800:С-З:-</v>
      </c>
    </row>
    <row r="4736" spans="1:35" hidden="1">
      <c r="A4736" s="87" t="str">
        <f>'АСУ ТП'!A4742</f>
        <v>9797:Зап.Сибири</v>
      </c>
      <c r="B4736" s="87" t="str">
        <f>INDEX('АСУ ТП'!$A:$EO,MATCH(A4736,'АСУ ТП'!A:A,0),MATCH($B$3,'АСУ ТП'!$12:$12,0))</f>
        <v>нет</v>
      </c>
      <c r="C4736" s="87">
        <v>4730</v>
      </c>
      <c r="D4736" s="87" t="str">
        <f>IF(B4736="нет","-",INDEX('АСУ ТП'!$A:$EO,MATCH(A4736,'АСУ ТП'!A:A,0),MATCH($D$3,'АСУ ТП'!$12:$12,0)))</f>
        <v>-</v>
      </c>
      <c r="E4736" s="87" t="str">
        <f>IF(B4736="нет","-",INDEX('АСУ ТП'!$A:$EO,MATCH(A4736,'АСУ ТП'!A:A,0),MATCH($E$3,'АСУ ТП'!$12:$12,0)))</f>
        <v>-</v>
      </c>
      <c r="F4736" s="75" t="str">
        <f>IF(B4736="нет","-",INDEX('АСУ ТП'!$A:$EO,MATCH(A4736,'АСУ ТП'!A:A,0),MATCH($F$3,'АСУ ТП'!$12:$12,0)))</f>
        <v>-</v>
      </c>
      <c r="G4736" s="75" t="str">
        <f>IF(B4736="нет","-",IF(INDEX('АСУ ТП'!$A:$EO,MATCH(A4736,'АСУ ТП'!A:A,0),MATCH($G$3,'АСУ ТП'!$12:$12,0))="","ОШИБКА",INDEX('АСУ ТП'!$A:$EO,MATCH(A4736,'АСУ ТП'!A:A,0),MATCH($G$3,'АСУ ТП'!$12:$12,0))))</f>
        <v>-</v>
      </c>
      <c r="H4736" s="75" t="str">
        <f>IF(B4736="нет","-",IF(INDEX('АСУ ТП'!$A:$EO,MATCH(A4736,'АСУ ТП'!A:A,0),MATCH($H$3,'АСУ ТП'!$12:$12,0))=0,"-",INDEX('АСУ ТП'!$A:$EO,MATCH(A4736,'АСУ ТП'!A:A,0),MATCH($H$3,'АСУ ТП'!$12:$12,0))))</f>
        <v>-</v>
      </c>
      <c r="I4736" s="87" t="str">
        <f>IF(B4736="нет","-",INDEX('АСУ ТП'!$A:$EO,MATCH(A4736,'АСУ ТП'!A:A,0),MATCH($I$3,'АСУ ТП'!$12:$12,0)))</f>
        <v>-</v>
      </c>
      <c r="J4736" s="75" t="str">
        <f>IF(B4736="нет","-",IF(INDEX('АСУ ТП'!$A:$EO,MATCH(A4736,'АСУ ТП'!A:A,0),MATCH($J$3,'АСУ ТП'!$12:$12,0))=0,"нет",INDEX('АСУ ТП'!$A:$EO,MATCH(A4736,'АСУ ТП'!A:A,0),MATCH($J$3,'АСУ ТП'!$12:$12,0))))</f>
        <v>-</v>
      </c>
      <c r="K4736" s="76" t="str">
        <f>IF(B4736="нет","-",IF(INDEX('АСУ ТП'!$A:$EO,MATCH(A4736,'АСУ ТП'!A:A,0),MATCH($K$3,'АСУ ТП'!$12:$12,0))=0,"-",INDEX('АСУ ТП'!$A:$EO,MATCH(A4736,'АСУ ТП'!A:A,0),MATCH($K$3,'АСУ ТП'!$12:$12,0))))</f>
        <v>-</v>
      </c>
      <c r="L4736" s="76" t="str">
        <f t="shared" si="146"/>
        <v>нет</v>
      </c>
      <c r="M4736" s="75"/>
      <c r="N4736" s="75"/>
      <c r="O4736" s="75"/>
      <c r="P4736" s="75" t="str">
        <f>IF(B4736="нет","-",IF(INDEX('АСУ ТП'!$A:$EO,MATCH(A4736,'АСУ ТП'!A:A,0),MATCH($P$3,'АСУ ТП'!$12:$12,0))=0,"-",INDEX('АСУ ТП'!$A:$EO,MATCH(A4736,'АСУ ТП'!A:A,0),MATCH($P$3,'АСУ ТП'!$12:$12,0))))</f>
        <v>-</v>
      </c>
      <c r="Q4736" s="75"/>
      <c r="R4736" s="87" t="str">
        <f>IF(B4736="нет","-",IFERROR(INDEX('АСУ ТП'!$A:$EO,MATCH(A4736,'АСУ ТП'!A:A,0),MATCH($R$3,'АСУ ТП'!$12:$12,0)),"Нет"))</f>
        <v>-</v>
      </c>
      <c r="S4736" s="87" t="str">
        <f>IF(B4736="нет","-",IFERROR(INDEX('АСУ ТП'!$A:$EO,MATCH(A4736,'АСУ ТП'!A:A,0),MATCH($S$3,'АСУ ТП'!$12:$12,0)),"Нет"))</f>
        <v>-</v>
      </c>
      <c r="T4736" s="87" t="str">
        <f>IF(B4736="нет","-",IFERROR(INDEX('АСУ ТП'!$A:$EO,MATCH(A4736,'АСУ ТП'!A:A,0),MATCH($T$3,'АСУ ТП'!$12:$12,0)),"Нет"))</f>
        <v>-</v>
      </c>
      <c r="U4736" s="87"/>
      <c r="V4736" s="87" t="str">
        <f>IF(B4736="нет","-",IFERROR(INDEX('АСУ ТП'!$A:$EO,MATCH(A4736,'АСУ ТП'!A:A,0),MATCH($V$3,'АСУ ТП'!$12:$12,0)),"Нет"))</f>
        <v>-</v>
      </c>
      <c r="W4736" s="87"/>
      <c r="X4736" s="87"/>
      <c r="Y4736" s="87" t="str">
        <f>IF(B4736="нет","-",IFERROR(INDEX('АСУ ТП'!$A:$EO,MATCH(A4736,'АСУ ТП'!A:A,0),MATCH($Y$3,'АСУ ТП'!$12:$12,0)),"Нет"))</f>
        <v>-</v>
      </c>
      <c r="Z4736" s="87"/>
      <c r="AA4736" s="87" t="str">
        <f>IF(B4736="нет","-",IFERROR(INDEX('АСУ ТП'!$A:$EO,MATCH(A4736,'АСУ ТП'!A:A,0),MATCH($AA$3,'АСУ ТП'!$12:$12,0)),"Нет"))</f>
        <v>-</v>
      </c>
      <c r="AB4736" s="87"/>
      <c r="AC4736" s="87" t="str">
        <f>IF(B4736="нет","-",IFERROR(INDEX('АСУ ТП'!$A:$EO,MATCH(A4736,'АСУ ТП'!A:A,0),MATCH($AC$3,'АСУ ТП'!$12:$12,0)),"Нет"))</f>
        <v>-</v>
      </c>
      <c r="AD4736" s="87" t="str">
        <f>IF(B4736="нет","-",IFERROR(INDEX('АСУ ТП'!$A:$EO,MATCH(A4736,'АСУ ТП'!A:A,0),MATCH($AD$3,'АСУ ТП'!$12:$12,0)),"Нет"))</f>
        <v>-</v>
      </c>
      <c r="AE4736" s="87" t="str">
        <f>IF(B4736="нет","-",IFERROR(INDEX('АСУ ТП'!$A:$EO,MATCH(A4736,'АСУ ТП'!A:A,0),MATCH($AE$3,'АСУ ТП'!$12:$12,0)),"Нет"))</f>
        <v>-</v>
      </c>
      <c r="AF4736" s="87" t="str">
        <f>IF(B4736="нет","-",IFERROR(INDEX('АСУ ТП'!$A:$EO,MATCH(A4736,'АСУ ТП'!A:A,0),MATCH($AF$3,'АСУ ТП'!$12:$12,0)),"Нет"))</f>
        <v>-</v>
      </c>
      <c r="AG4736" s="87"/>
      <c r="AI4736" t="str">
        <f t="shared" si="145"/>
        <v>9797:Зап.Сибири:-</v>
      </c>
    </row>
    <row r="4737" spans="1:35" hidden="1">
      <c r="A4737" s="87" t="str">
        <f>'АСУ ТП'!A4743</f>
        <v>9796:Волги</v>
      </c>
      <c r="B4737" s="87" t="str">
        <f>INDEX('АСУ ТП'!$A:$EO,MATCH(A4737,'АСУ ТП'!A:A,0),MATCH($B$3,'АСУ ТП'!$12:$12,0))</f>
        <v>нет</v>
      </c>
      <c r="C4737" s="87">
        <v>4731</v>
      </c>
      <c r="D4737" s="87" t="str">
        <f>IF(B4737="нет","-",INDEX('АСУ ТП'!$A:$EO,MATCH(A4737,'АСУ ТП'!A:A,0),MATCH($D$3,'АСУ ТП'!$12:$12,0)))</f>
        <v>-</v>
      </c>
      <c r="E4737" s="87" t="str">
        <f>IF(B4737="нет","-",INDEX('АСУ ТП'!$A:$EO,MATCH(A4737,'АСУ ТП'!A:A,0),MATCH($E$3,'АСУ ТП'!$12:$12,0)))</f>
        <v>-</v>
      </c>
      <c r="F4737" s="75" t="str">
        <f>IF(B4737="нет","-",INDEX('АСУ ТП'!$A:$EO,MATCH(A4737,'АСУ ТП'!A:A,0),MATCH($F$3,'АСУ ТП'!$12:$12,0)))</f>
        <v>-</v>
      </c>
      <c r="G4737" s="75" t="str">
        <f>IF(B4737="нет","-",IF(INDEX('АСУ ТП'!$A:$EO,MATCH(A4737,'АСУ ТП'!A:A,0),MATCH($G$3,'АСУ ТП'!$12:$12,0))="","ОШИБКА",INDEX('АСУ ТП'!$A:$EO,MATCH(A4737,'АСУ ТП'!A:A,0),MATCH($G$3,'АСУ ТП'!$12:$12,0))))</f>
        <v>-</v>
      </c>
      <c r="H4737" s="75" t="str">
        <f>IF(B4737="нет","-",IF(INDEX('АСУ ТП'!$A:$EO,MATCH(A4737,'АСУ ТП'!A:A,0),MATCH($H$3,'АСУ ТП'!$12:$12,0))=0,"-",INDEX('АСУ ТП'!$A:$EO,MATCH(A4737,'АСУ ТП'!A:A,0),MATCH($H$3,'АСУ ТП'!$12:$12,0))))</f>
        <v>-</v>
      </c>
      <c r="I4737" s="87" t="str">
        <f>IF(B4737="нет","-",INDEX('АСУ ТП'!$A:$EO,MATCH(A4737,'АСУ ТП'!A:A,0),MATCH($I$3,'АСУ ТП'!$12:$12,0)))</f>
        <v>-</v>
      </c>
      <c r="J4737" s="75" t="str">
        <f>IF(B4737="нет","-",IF(INDEX('АСУ ТП'!$A:$EO,MATCH(A4737,'АСУ ТП'!A:A,0),MATCH($J$3,'АСУ ТП'!$12:$12,0))=0,"нет",INDEX('АСУ ТП'!$A:$EO,MATCH(A4737,'АСУ ТП'!A:A,0),MATCH($J$3,'АСУ ТП'!$12:$12,0))))</f>
        <v>-</v>
      </c>
      <c r="K4737" s="76" t="str">
        <f>IF(B4737="нет","-",IF(INDEX('АСУ ТП'!$A:$EO,MATCH(A4737,'АСУ ТП'!A:A,0),MATCH($K$3,'АСУ ТП'!$12:$12,0))=0,"-",INDEX('АСУ ТП'!$A:$EO,MATCH(A4737,'АСУ ТП'!A:A,0),MATCH($K$3,'АСУ ТП'!$12:$12,0))))</f>
        <v>-</v>
      </c>
      <c r="L4737" s="76" t="str">
        <f t="shared" si="146"/>
        <v>нет</v>
      </c>
      <c r="M4737" s="75"/>
      <c r="N4737" s="75"/>
      <c r="O4737" s="75"/>
      <c r="P4737" s="75" t="str">
        <f>IF(B4737="нет","-",IF(INDEX('АСУ ТП'!$A:$EO,MATCH(A4737,'АСУ ТП'!A:A,0),MATCH($P$3,'АСУ ТП'!$12:$12,0))=0,"-",INDEX('АСУ ТП'!$A:$EO,MATCH(A4737,'АСУ ТП'!A:A,0),MATCH($P$3,'АСУ ТП'!$12:$12,0))))</f>
        <v>-</v>
      </c>
      <c r="Q4737" s="75"/>
      <c r="R4737" s="87" t="str">
        <f>IF(B4737="нет","-",IFERROR(INDEX('АСУ ТП'!$A:$EO,MATCH(A4737,'АСУ ТП'!A:A,0),MATCH($R$3,'АСУ ТП'!$12:$12,0)),"Нет"))</f>
        <v>-</v>
      </c>
      <c r="S4737" s="87" t="str">
        <f>IF(B4737="нет","-",IFERROR(INDEX('АСУ ТП'!$A:$EO,MATCH(A4737,'АСУ ТП'!A:A,0),MATCH($S$3,'АСУ ТП'!$12:$12,0)),"Нет"))</f>
        <v>-</v>
      </c>
      <c r="T4737" s="87" t="str">
        <f>IF(B4737="нет","-",IFERROR(INDEX('АСУ ТП'!$A:$EO,MATCH(A4737,'АСУ ТП'!A:A,0),MATCH($T$3,'АСУ ТП'!$12:$12,0)),"Нет"))</f>
        <v>-</v>
      </c>
      <c r="U4737" s="87"/>
      <c r="V4737" s="87" t="str">
        <f>IF(B4737="нет","-",IFERROR(INDEX('АСУ ТП'!$A:$EO,MATCH(A4737,'АСУ ТП'!A:A,0),MATCH($V$3,'АСУ ТП'!$12:$12,0)),"Нет"))</f>
        <v>-</v>
      </c>
      <c r="W4737" s="87"/>
      <c r="X4737" s="87"/>
      <c r="Y4737" s="87" t="str">
        <f>IF(B4737="нет","-",IFERROR(INDEX('АСУ ТП'!$A:$EO,MATCH(A4737,'АСУ ТП'!A:A,0),MATCH($Y$3,'АСУ ТП'!$12:$12,0)),"Нет"))</f>
        <v>-</v>
      </c>
      <c r="Z4737" s="87"/>
      <c r="AA4737" s="87" t="str">
        <f>IF(B4737="нет","-",IFERROR(INDEX('АСУ ТП'!$A:$EO,MATCH(A4737,'АСУ ТП'!A:A,0),MATCH($AA$3,'АСУ ТП'!$12:$12,0)),"Нет"))</f>
        <v>-</v>
      </c>
      <c r="AB4737" s="87"/>
      <c r="AC4737" s="87" t="str">
        <f>IF(B4737="нет","-",IFERROR(INDEX('АСУ ТП'!$A:$EO,MATCH(A4737,'АСУ ТП'!A:A,0),MATCH($AC$3,'АСУ ТП'!$12:$12,0)),"Нет"))</f>
        <v>-</v>
      </c>
      <c r="AD4737" s="87" t="str">
        <f>IF(B4737="нет","-",IFERROR(INDEX('АСУ ТП'!$A:$EO,MATCH(A4737,'АСУ ТП'!A:A,0),MATCH($AD$3,'АСУ ТП'!$12:$12,0)),"Нет"))</f>
        <v>-</v>
      </c>
      <c r="AE4737" s="87" t="str">
        <f>IF(B4737="нет","-",IFERROR(INDEX('АСУ ТП'!$A:$EO,MATCH(A4737,'АСУ ТП'!A:A,0),MATCH($AE$3,'АСУ ТП'!$12:$12,0)),"Нет"))</f>
        <v>-</v>
      </c>
      <c r="AF4737" s="87" t="str">
        <f>IF(B4737="нет","-",IFERROR(INDEX('АСУ ТП'!$A:$EO,MATCH(A4737,'АСУ ТП'!A:A,0),MATCH($AF$3,'АСУ ТП'!$12:$12,0)),"Нет"))</f>
        <v>-</v>
      </c>
      <c r="AG4737" s="87"/>
      <c r="AI4737" t="str">
        <f t="shared" si="145"/>
        <v>9796:Волги:-</v>
      </c>
    </row>
    <row r="4738" spans="1:35" hidden="1">
      <c r="A4738" s="87" t="str">
        <f>'АСУ ТП'!A4744</f>
        <v>9795:Юга</v>
      </c>
      <c r="B4738" s="87" t="str">
        <f>INDEX('АСУ ТП'!$A:$EO,MATCH(A4738,'АСУ ТП'!A:A,0),MATCH($B$3,'АСУ ТП'!$12:$12,0))</f>
        <v>нет</v>
      </c>
      <c r="C4738" s="87">
        <v>4732</v>
      </c>
      <c r="D4738" s="87" t="str">
        <f>IF(B4738="нет","-",INDEX('АСУ ТП'!$A:$EO,MATCH(A4738,'АСУ ТП'!A:A,0),MATCH($D$3,'АСУ ТП'!$12:$12,0)))</f>
        <v>-</v>
      </c>
      <c r="E4738" s="87" t="str">
        <f>IF(B4738="нет","-",INDEX('АСУ ТП'!$A:$EO,MATCH(A4738,'АСУ ТП'!A:A,0),MATCH($E$3,'АСУ ТП'!$12:$12,0)))</f>
        <v>-</v>
      </c>
      <c r="F4738" s="75" t="str">
        <f>IF(B4738="нет","-",INDEX('АСУ ТП'!$A:$EO,MATCH(A4738,'АСУ ТП'!A:A,0),MATCH($F$3,'АСУ ТП'!$12:$12,0)))</f>
        <v>-</v>
      </c>
      <c r="G4738" s="75" t="str">
        <f>IF(B4738="нет","-",IF(INDEX('АСУ ТП'!$A:$EO,MATCH(A4738,'АСУ ТП'!A:A,0),MATCH($G$3,'АСУ ТП'!$12:$12,0))="","ОШИБКА",INDEX('АСУ ТП'!$A:$EO,MATCH(A4738,'АСУ ТП'!A:A,0),MATCH($G$3,'АСУ ТП'!$12:$12,0))))</f>
        <v>-</v>
      </c>
      <c r="H4738" s="75" t="str">
        <f>IF(B4738="нет","-",IF(INDEX('АСУ ТП'!$A:$EO,MATCH(A4738,'АСУ ТП'!A:A,0),MATCH($H$3,'АСУ ТП'!$12:$12,0))=0,"-",INDEX('АСУ ТП'!$A:$EO,MATCH(A4738,'АСУ ТП'!A:A,0),MATCH($H$3,'АСУ ТП'!$12:$12,0))))</f>
        <v>-</v>
      </c>
      <c r="I4738" s="87" t="str">
        <f>IF(B4738="нет","-",INDEX('АСУ ТП'!$A:$EO,MATCH(A4738,'АСУ ТП'!A:A,0),MATCH($I$3,'АСУ ТП'!$12:$12,0)))</f>
        <v>-</v>
      </c>
      <c r="J4738" s="75" t="str">
        <f>IF(B4738="нет","-",IF(INDEX('АСУ ТП'!$A:$EO,MATCH(A4738,'АСУ ТП'!A:A,0),MATCH($J$3,'АСУ ТП'!$12:$12,0))=0,"нет",INDEX('АСУ ТП'!$A:$EO,MATCH(A4738,'АСУ ТП'!A:A,0),MATCH($J$3,'АСУ ТП'!$12:$12,0))))</f>
        <v>-</v>
      </c>
      <c r="K4738" s="76" t="str">
        <f>IF(B4738="нет","-",IF(INDEX('АСУ ТП'!$A:$EO,MATCH(A4738,'АСУ ТП'!A:A,0),MATCH($K$3,'АСУ ТП'!$12:$12,0))=0,"-",INDEX('АСУ ТП'!$A:$EO,MATCH(A4738,'АСУ ТП'!A:A,0),MATCH($K$3,'АСУ ТП'!$12:$12,0))))</f>
        <v>-</v>
      </c>
      <c r="L4738" s="76" t="str">
        <f t="shared" si="146"/>
        <v>нет</v>
      </c>
      <c r="M4738" s="75"/>
      <c r="N4738" s="75"/>
      <c r="O4738" s="75"/>
      <c r="P4738" s="75" t="str">
        <f>IF(B4738="нет","-",IF(INDEX('АСУ ТП'!$A:$EO,MATCH(A4738,'АСУ ТП'!A:A,0),MATCH($P$3,'АСУ ТП'!$12:$12,0))=0,"-",INDEX('АСУ ТП'!$A:$EO,MATCH(A4738,'АСУ ТП'!A:A,0),MATCH($P$3,'АСУ ТП'!$12:$12,0))))</f>
        <v>-</v>
      </c>
      <c r="Q4738" s="75"/>
      <c r="R4738" s="87" t="str">
        <f>IF(B4738="нет","-",IFERROR(INDEX('АСУ ТП'!$A:$EO,MATCH(A4738,'АСУ ТП'!A:A,0),MATCH($R$3,'АСУ ТП'!$12:$12,0)),"Нет"))</f>
        <v>-</v>
      </c>
      <c r="S4738" s="87" t="str">
        <f>IF(B4738="нет","-",IFERROR(INDEX('АСУ ТП'!$A:$EO,MATCH(A4738,'АСУ ТП'!A:A,0),MATCH($S$3,'АСУ ТП'!$12:$12,0)),"Нет"))</f>
        <v>-</v>
      </c>
      <c r="T4738" s="87" t="str">
        <f>IF(B4738="нет","-",IFERROR(INDEX('АСУ ТП'!$A:$EO,MATCH(A4738,'АСУ ТП'!A:A,0),MATCH($T$3,'АСУ ТП'!$12:$12,0)),"Нет"))</f>
        <v>-</v>
      </c>
      <c r="U4738" s="87"/>
      <c r="V4738" s="87" t="str">
        <f>IF(B4738="нет","-",IFERROR(INDEX('АСУ ТП'!$A:$EO,MATCH(A4738,'АСУ ТП'!A:A,0),MATCH($V$3,'АСУ ТП'!$12:$12,0)),"Нет"))</f>
        <v>-</v>
      </c>
      <c r="W4738" s="87"/>
      <c r="X4738" s="87"/>
      <c r="Y4738" s="87" t="str">
        <f>IF(B4738="нет","-",IFERROR(INDEX('АСУ ТП'!$A:$EO,MATCH(A4738,'АСУ ТП'!A:A,0),MATCH($Y$3,'АСУ ТП'!$12:$12,0)),"Нет"))</f>
        <v>-</v>
      </c>
      <c r="Z4738" s="87"/>
      <c r="AA4738" s="87" t="str">
        <f>IF(B4738="нет","-",IFERROR(INDEX('АСУ ТП'!$A:$EO,MATCH(A4738,'АСУ ТП'!A:A,0),MATCH($AA$3,'АСУ ТП'!$12:$12,0)),"Нет"))</f>
        <v>-</v>
      </c>
      <c r="AB4738" s="87"/>
      <c r="AC4738" s="87" t="str">
        <f>IF(B4738="нет","-",IFERROR(INDEX('АСУ ТП'!$A:$EO,MATCH(A4738,'АСУ ТП'!A:A,0),MATCH($AC$3,'АСУ ТП'!$12:$12,0)),"Нет"))</f>
        <v>-</v>
      </c>
      <c r="AD4738" s="87" t="str">
        <f>IF(B4738="нет","-",IFERROR(INDEX('АСУ ТП'!$A:$EO,MATCH(A4738,'АСУ ТП'!A:A,0),MATCH($AD$3,'АСУ ТП'!$12:$12,0)),"Нет"))</f>
        <v>-</v>
      </c>
      <c r="AE4738" s="87" t="str">
        <f>IF(B4738="нет","-",IFERROR(INDEX('АСУ ТП'!$A:$EO,MATCH(A4738,'АСУ ТП'!A:A,0),MATCH($AE$3,'АСУ ТП'!$12:$12,0)),"Нет"))</f>
        <v>-</v>
      </c>
      <c r="AF4738" s="87" t="str">
        <f>IF(B4738="нет","-",IFERROR(INDEX('АСУ ТП'!$A:$EO,MATCH(A4738,'АСУ ТП'!A:A,0),MATCH($AF$3,'АСУ ТП'!$12:$12,0)),"Нет"))</f>
        <v>-</v>
      </c>
      <c r="AG4738" s="87"/>
      <c r="AI4738" t="str">
        <f t="shared" si="145"/>
        <v>9795:Юга:-</v>
      </c>
    </row>
    <row r="4739" spans="1:35" hidden="1">
      <c r="A4739" s="87" t="str">
        <f>'АСУ ТП'!A4745</f>
        <v>9794:Юга</v>
      </c>
      <c r="B4739" s="87" t="str">
        <f>INDEX('АСУ ТП'!$A:$EO,MATCH(A4739,'АСУ ТП'!A:A,0),MATCH($B$3,'АСУ ТП'!$12:$12,0))</f>
        <v>нет</v>
      </c>
      <c r="C4739" s="87">
        <v>4733</v>
      </c>
      <c r="D4739" s="87" t="str">
        <f>IF(B4739="нет","-",INDEX('АСУ ТП'!$A:$EO,MATCH(A4739,'АСУ ТП'!A:A,0),MATCH($D$3,'АСУ ТП'!$12:$12,0)))</f>
        <v>-</v>
      </c>
      <c r="E4739" s="87" t="str">
        <f>IF(B4739="нет","-",INDEX('АСУ ТП'!$A:$EO,MATCH(A4739,'АСУ ТП'!A:A,0),MATCH($E$3,'АСУ ТП'!$12:$12,0)))</f>
        <v>-</v>
      </c>
      <c r="F4739" s="75" t="str">
        <f>IF(B4739="нет","-",INDEX('АСУ ТП'!$A:$EO,MATCH(A4739,'АСУ ТП'!A:A,0),MATCH($F$3,'АСУ ТП'!$12:$12,0)))</f>
        <v>-</v>
      </c>
      <c r="G4739" s="75" t="str">
        <f>IF(B4739="нет","-",IF(INDEX('АСУ ТП'!$A:$EO,MATCH(A4739,'АСУ ТП'!A:A,0),MATCH($G$3,'АСУ ТП'!$12:$12,0))="","ОШИБКА",INDEX('АСУ ТП'!$A:$EO,MATCH(A4739,'АСУ ТП'!A:A,0),MATCH($G$3,'АСУ ТП'!$12:$12,0))))</f>
        <v>-</v>
      </c>
      <c r="H4739" s="75" t="str">
        <f>IF(B4739="нет","-",IF(INDEX('АСУ ТП'!$A:$EO,MATCH(A4739,'АСУ ТП'!A:A,0),MATCH($H$3,'АСУ ТП'!$12:$12,0))=0,"-",INDEX('АСУ ТП'!$A:$EO,MATCH(A4739,'АСУ ТП'!A:A,0),MATCH($H$3,'АСУ ТП'!$12:$12,0))))</f>
        <v>-</v>
      </c>
      <c r="I4739" s="87" t="str">
        <f>IF(B4739="нет","-",INDEX('АСУ ТП'!$A:$EO,MATCH(A4739,'АСУ ТП'!A:A,0),MATCH($I$3,'АСУ ТП'!$12:$12,0)))</f>
        <v>-</v>
      </c>
      <c r="J4739" s="75" t="str">
        <f>IF(B4739="нет","-",IF(INDEX('АСУ ТП'!$A:$EO,MATCH(A4739,'АСУ ТП'!A:A,0),MATCH($J$3,'АСУ ТП'!$12:$12,0))=0,"нет",INDEX('АСУ ТП'!$A:$EO,MATCH(A4739,'АСУ ТП'!A:A,0),MATCH($J$3,'АСУ ТП'!$12:$12,0))))</f>
        <v>-</v>
      </c>
      <c r="K4739" s="76" t="str">
        <f>IF(B4739="нет","-",IF(INDEX('АСУ ТП'!$A:$EO,MATCH(A4739,'АСУ ТП'!A:A,0),MATCH($K$3,'АСУ ТП'!$12:$12,0))=0,"-",INDEX('АСУ ТП'!$A:$EO,MATCH(A4739,'АСУ ТП'!A:A,0),MATCH($K$3,'АСУ ТП'!$12:$12,0))))</f>
        <v>-</v>
      </c>
      <c r="L4739" s="76" t="str">
        <f t="shared" si="146"/>
        <v>нет</v>
      </c>
      <c r="M4739" s="75"/>
      <c r="N4739" s="75"/>
      <c r="O4739" s="75"/>
      <c r="P4739" s="75" t="str">
        <f>IF(B4739="нет","-",IF(INDEX('АСУ ТП'!$A:$EO,MATCH(A4739,'АСУ ТП'!A:A,0),MATCH($P$3,'АСУ ТП'!$12:$12,0))=0,"-",INDEX('АСУ ТП'!$A:$EO,MATCH(A4739,'АСУ ТП'!A:A,0),MATCH($P$3,'АСУ ТП'!$12:$12,0))))</f>
        <v>-</v>
      </c>
      <c r="Q4739" s="75"/>
      <c r="R4739" s="87" t="str">
        <f>IF(B4739="нет","-",IFERROR(INDEX('АСУ ТП'!$A:$EO,MATCH(A4739,'АСУ ТП'!A:A,0),MATCH($R$3,'АСУ ТП'!$12:$12,0)),"Нет"))</f>
        <v>-</v>
      </c>
      <c r="S4739" s="87" t="str">
        <f>IF(B4739="нет","-",IFERROR(INDEX('АСУ ТП'!$A:$EO,MATCH(A4739,'АСУ ТП'!A:A,0),MATCH($S$3,'АСУ ТП'!$12:$12,0)),"Нет"))</f>
        <v>-</v>
      </c>
      <c r="T4739" s="87" t="str">
        <f>IF(B4739="нет","-",IFERROR(INDEX('АСУ ТП'!$A:$EO,MATCH(A4739,'АСУ ТП'!A:A,0),MATCH($T$3,'АСУ ТП'!$12:$12,0)),"Нет"))</f>
        <v>-</v>
      </c>
      <c r="U4739" s="87"/>
      <c r="V4739" s="87" t="str">
        <f>IF(B4739="нет","-",IFERROR(INDEX('АСУ ТП'!$A:$EO,MATCH(A4739,'АСУ ТП'!A:A,0),MATCH($V$3,'АСУ ТП'!$12:$12,0)),"Нет"))</f>
        <v>-</v>
      </c>
      <c r="W4739" s="87"/>
      <c r="X4739" s="87"/>
      <c r="Y4739" s="87" t="str">
        <f>IF(B4739="нет","-",IFERROR(INDEX('АСУ ТП'!$A:$EO,MATCH(A4739,'АСУ ТП'!A:A,0),MATCH($Y$3,'АСУ ТП'!$12:$12,0)),"Нет"))</f>
        <v>-</v>
      </c>
      <c r="Z4739" s="87"/>
      <c r="AA4739" s="87" t="str">
        <f>IF(B4739="нет","-",IFERROR(INDEX('АСУ ТП'!$A:$EO,MATCH(A4739,'АСУ ТП'!A:A,0),MATCH($AA$3,'АСУ ТП'!$12:$12,0)),"Нет"))</f>
        <v>-</v>
      </c>
      <c r="AB4739" s="87"/>
      <c r="AC4739" s="87" t="str">
        <f>IF(B4739="нет","-",IFERROR(INDEX('АСУ ТП'!$A:$EO,MATCH(A4739,'АСУ ТП'!A:A,0),MATCH($AC$3,'АСУ ТП'!$12:$12,0)),"Нет"))</f>
        <v>-</v>
      </c>
      <c r="AD4739" s="87" t="str">
        <f>IF(B4739="нет","-",IFERROR(INDEX('АСУ ТП'!$A:$EO,MATCH(A4739,'АСУ ТП'!A:A,0),MATCH($AD$3,'АСУ ТП'!$12:$12,0)),"Нет"))</f>
        <v>-</v>
      </c>
      <c r="AE4739" s="87" t="str">
        <f>IF(B4739="нет","-",IFERROR(INDEX('АСУ ТП'!$A:$EO,MATCH(A4739,'АСУ ТП'!A:A,0),MATCH($AE$3,'АСУ ТП'!$12:$12,0)),"Нет"))</f>
        <v>-</v>
      </c>
      <c r="AF4739" s="87" t="str">
        <f>IF(B4739="нет","-",IFERROR(INDEX('АСУ ТП'!$A:$EO,MATCH(A4739,'АСУ ТП'!A:A,0),MATCH($AF$3,'АСУ ТП'!$12:$12,0)),"Нет"))</f>
        <v>-</v>
      </c>
      <c r="AG4739" s="87"/>
      <c r="AI4739" t="str">
        <f t="shared" si="145"/>
        <v>9794:Юга:-</v>
      </c>
    </row>
    <row r="4740" spans="1:35" hidden="1">
      <c r="A4740" s="87" t="str">
        <f>'АСУ ТП'!A4746</f>
        <v>9793:Юга</v>
      </c>
      <c r="B4740" s="87" t="str">
        <f>INDEX('АСУ ТП'!$A:$EO,MATCH(A4740,'АСУ ТП'!A:A,0),MATCH($B$3,'АСУ ТП'!$12:$12,0))</f>
        <v>нет</v>
      </c>
      <c r="C4740" s="87">
        <v>4734</v>
      </c>
      <c r="D4740" s="87" t="str">
        <f>IF(B4740="нет","-",INDEX('АСУ ТП'!$A:$EO,MATCH(A4740,'АСУ ТП'!A:A,0),MATCH($D$3,'АСУ ТП'!$12:$12,0)))</f>
        <v>-</v>
      </c>
      <c r="E4740" s="87" t="str">
        <f>IF(B4740="нет","-",INDEX('АСУ ТП'!$A:$EO,MATCH(A4740,'АСУ ТП'!A:A,0),MATCH($E$3,'АСУ ТП'!$12:$12,0)))</f>
        <v>-</v>
      </c>
      <c r="F4740" s="75" t="str">
        <f>IF(B4740="нет","-",INDEX('АСУ ТП'!$A:$EO,MATCH(A4740,'АСУ ТП'!A:A,0),MATCH($F$3,'АСУ ТП'!$12:$12,0)))</f>
        <v>-</v>
      </c>
      <c r="G4740" s="75" t="str">
        <f>IF(B4740="нет","-",IF(INDEX('АСУ ТП'!$A:$EO,MATCH(A4740,'АСУ ТП'!A:A,0),MATCH($G$3,'АСУ ТП'!$12:$12,0))="","ОШИБКА",INDEX('АСУ ТП'!$A:$EO,MATCH(A4740,'АСУ ТП'!A:A,0),MATCH($G$3,'АСУ ТП'!$12:$12,0))))</f>
        <v>-</v>
      </c>
      <c r="H4740" s="75" t="str">
        <f>IF(B4740="нет","-",IF(INDEX('АСУ ТП'!$A:$EO,MATCH(A4740,'АСУ ТП'!A:A,0),MATCH($H$3,'АСУ ТП'!$12:$12,0))=0,"-",INDEX('АСУ ТП'!$A:$EO,MATCH(A4740,'АСУ ТП'!A:A,0),MATCH($H$3,'АСУ ТП'!$12:$12,0))))</f>
        <v>-</v>
      </c>
      <c r="I4740" s="87" t="str">
        <f>IF(B4740="нет","-",INDEX('АСУ ТП'!$A:$EO,MATCH(A4740,'АСУ ТП'!A:A,0),MATCH($I$3,'АСУ ТП'!$12:$12,0)))</f>
        <v>-</v>
      </c>
      <c r="J4740" s="75" t="str">
        <f>IF(B4740="нет","-",IF(INDEX('АСУ ТП'!$A:$EO,MATCH(A4740,'АСУ ТП'!A:A,0),MATCH($J$3,'АСУ ТП'!$12:$12,0))=0,"нет",INDEX('АСУ ТП'!$A:$EO,MATCH(A4740,'АСУ ТП'!A:A,0),MATCH($J$3,'АСУ ТП'!$12:$12,0))))</f>
        <v>-</v>
      </c>
      <c r="K4740" s="76" t="str">
        <f>IF(B4740="нет","-",IF(INDEX('АСУ ТП'!$A:$EO,MATCH(A4740,'АСУ ТП'!A:A,0),MATCH($K$3,'АСУ ТП'!$12:$12,0))=0,"-",INDEX('АСУ ТП'!$A:$EO,MATCH(A4740,'АСУ ТП'!A:A,0),MATCH($K$3,'АСУ ТП'!$12:$12,0))))</f>
        <v>-</v>
      </c>
      <c r="L4740" s="76" t="str">
        <f t="shared" si="146"/>
        <v>нет</v>
      </c>
      <c r="M4740" s="75"/>
      <c r="N4740" s="75"/>
      <c r="O4740" s="75"/>
      <c r="P4740" s="75" t="str">
        <f>IF(B4740="нет","-",IF(INDEX('АСУ ТП'!$A:$EO,MATCH(A4740,'АСУ ТП'!A:A,0),MATCH($P$3,'АСУ ТП'!$12:$12,0))=0,"-",INDEX('АСУ ТП'!$A:$EO,MATCH(A4740,'АСУ ТП'!A:A,0),MATCH($P$3,'АСУ ТП'!$12:$12,0))))</f>
        <v>-</v>
      </c>
      <c r="Q4740" s="75"/>
      <c r="R4740" s="87" t="str">
        <f>IF(B4740="нет","-",IFERROR(INDEX('АСУ ТП'!$A:$EO,MATCH(A4740,'АСУ ТП'!A:A,0),MATCH($R$3,'АСУ ТП'!$12:$12,0)),"Нет"))</f>
        <v>-</v>
      </c>
      <c r="S4740" s="87" t="str">
        <f>IF(B4740="нет","-",IFERROR(INDEX('АСУ ТП'!$A:$EO,MATCH(A4740,'АСУ ТП'!A:A,0),MATCH($S$3,'АСУ ТП'!$12:$12,0)),"Нет"))</f>
        <v>-</v>
      </c>
      <c r="T4740" s="87" t="str">
        <f>IF(B4740="нет","-",IFERROR(INDEX('АСУ ТП'!$A:$EO,MATCH(A4740,'АСУ ТП'!A:A,0),MATCH($T$3,'АСУ ТП'!$12:$12,0)),"Нет"))</f>
        <v>-</v>
      </c>
      <c r="U4740" s="87"/>
      <c r="V4740" s="87" t="str">
        <f>IF(B4740="нет","-",IFERROR(INDEX('АСУ ТП'!$A:$EO,MATCH(A4740,'АСУ ТП'!A:A,0),MATCH($V$3,'АСУ ТП'!$12:$12,0)),"Нет"))</f>
        <v>-</v>
      </c>
      <c r="W4740" s="87"/>
      <c r="X4740" s="87"/>
      <c r="Y4740" s="87" t="str">
        <f>IF(B4740="нет","-",IFERROR(INDEX('АСУ ТП'!$A:$EO,MATCH(A4740,'АСУ ТП'!A:A,0),MATCH($Y$3,'АСУ ТП'!$12:$12,0)),"Нет"))</f>
        <v>-</v>
      </c>
      <c r="Z4740" s="87"/>
      <c r="AA4740" s="87" t="str">
        <f>IF(B4740="нет","-",IFERROR(INDEX('АСУ ТП'!$A:$EO,MATCH(A4740,'АСУ ТП'!A:A,0),MATCH($AA$3,'АСУ ТП'!$12:$12,0)),"Нет"))</f>
        <v>-</v>
      </c>
      <c r="AB4740" s="87"/>
      <c r="AC4740" s="87" t="str">
        <f>IF(B4740="нет","-",IFERROR(INDEX('АСУ ТП'!$A:$EO,MATCH(A4740,'АСУ ТП'!A:A,0),MATCH($AC$3,'АСУ ТП'!$12:$12,0)),"Нет"))</f>
        <v>-</v>
      </c>
      <c r="AD4740" s="87" t="str">
        <f>IF(B4740="нет","-",IFERROR(INDEX('АСУ ТП'!$A:$EO,MATCH(A4740,'АСУ ТП'!A:A,0),MATCH($AD$3,'АСУ ТП'!$12:$12,0)),"Нет"))</f>
        <v>-</v>
      </c>
      <c r="AE4740" s="87" t="str">
        <f>IF(B4740="нет","-",IFERROR(INDEX('АСУ ТП'!$A:$EO,MATCH(A4740,'АСУ ТП'!A:A,0),MATCH($AE$3,'АСУ ТП'!$12:$12,0)),"Нет"))</f>
        <v>-</v>
      </c>
      <c r="AF4740" s="87" t="str">
        <f>IF(B4740="нет","-",IFERROR(INDEX('АСУ ТП'!$A:$EO,MATCH(A4740,'АСУ ТП'!A:A,0),MATCH($AF$3,'АСУ ТП'!$12:$12,0)),"Нет"))</f>
        <v>-</v>
      </c>
      <c r="AG4740" s="87"/>
      <c r="AI4740" t="str">
        <f t="shared" si="145"/>
        <v>9793:Юга:-</v>
      </c>
    </row>
    <row r="4741" spans="1:35" hidden="1">
      <c r="A4741" s="87" t="str">
        <f>'АСУ ТП'!A4747</f>
        <v>9792:Юга</v>
      </c>
      <c r="B4741" s="87" t="str">
        <f>INDEX('АСУ ТП'!$A:$EO,MATCH(A4741,'АСУ ТП'!A:A,0),MATCH($B$3,'АСУ ТП'!$12:$12,0))</f>
        <v>нет</v>
      </c>
      <c r="C4741" s="87">
        <v>4735</v>
      </c>
      <c r="D4741" s="87" t="str">
        <f>IF(B4741="нет","-",INDEX('АСУ ТП'!$A:$EO,MATCH(A4741,'АСУ ТП'!A:A,0),MATCH($D$3,'АСУ ТП'!$12:$12,0)))</f>
        <v>-</v>
      </c>
      <c r="E4741" s="87" t="str">
        <f>IF(B4741="нет","-",INDEX('АСУ ТП'!$A:$EO,MATCH(A4741,'АСУ ТП'!A:A,0),MATCH($E$3,'АСУ ТП'!$12:$12,0)))</f>
        <v>-</v>
      </c>
      <c r="F4741" s="75" t="str">
        <f>IF(B4741="нет","-",INDEX('АСУ ТП'!$A:$EO,MATCH(A4741,'АСУ ТП'!A:A,0),MATCH($F$3,'АСУ ТП'!$12:$12,0)))</f>
        <v>-</v>
      </c>
      <c r="G4741" s="75" t="str">
        <f>IF(B4741="нет","-",IF(INDEX('АСУ ТП'!$A:$EO,MATCH(A4741,'АСУ ТП'!A:A,0),MATCH($G$3,'АСУ ТП'!$12:$12,0))="","ОШИБКА",INDEX('АСУ ТП'!$A:$EO,MATCH(A4741,'АСУ ТП'!A:A,0),MATCH($G$3,'АСУ ТП'!$12:$12,0))))</f>
        <v>-</v>
      </c>
      <c r="H4741" s="75" t="str">
        <f>IF(B4741="нет","-",IF(INDEX('АСУ ТП'!$A:$EO,MATCH(A4741,'АСУ ТП'!A:A,0),MATCH($H$3,'АСУ ТП'!$12:$12,0))=0,"-",INDEX('АСУ ТП'!$A:$EO,MATCH(A4741,'АСУ ТП'!A:A,0),MATCH($H$3,'АСУ ТП'!$12:$12,0))))</f>
        <v>-</v>
      </c>
      <c r="I4741" s="87" t="str">
        <f>IF(B4741="нет","-",INDEX('АСУ ТП'!$A:$EO,MATCH(A4741,'АСУ ТП'!A:A,0),MATCH($I$3,'АСУ ТП'!$12:$12,0)))</f>
        <v>-</v>
      </c>
      <c r="J4741" s="75" t="str">
        <f>IF(B4741="нет","-",IF(INDEX('АСУ ТП'!$A:$EO,MATCH(A4741,'АСУ ТП'!A:A,0),MATCH($J$3,'АСУ ТП'!$12:$12,0))=0,"нет",INDEX('АСУ ТП'!$A:$EO,MATCH(A4741,'АСУ ТП'!A:A,0),MATCH($J$3,'АСУ ТП'!$12:$12,0))))</f>
        <v>-</v>
      </c>
      <c r="K4741" s="76" t="str">
        <f>IF(B4741="нет","-",IF(INDEX('АСУ ТП'!$A:$EO,MATCH(A4741,'АСУ ТП'!A:A,0),MATCH($K$3,'АСУ ТП'!$12:$12,0))=0,"-",INDEX('АСУ ТП'!$A:$EO,MATCH(A4741,'АСУ ТП'!A:A,0),MATCH($K$3,'АСУ ТП'!$12:$12,0))))</f>
        <v>-</v>
      </c>
      <c r="L4741" s="76" t="str">
        <f t="shared" si="146"/>
        <v>нет</v>
      </c>
      <c r="M4741" s="75"/>
      <c r="N4741" s="75"/>
      <c r="O4741" s="75"/>
      <c r="P4741" s="75" t="str">
        <f>IF(B4741="нет","-",IF(INDEX('АСУ ТП'!$A:$EO,MATCH(A4741,'АСУ ТП'!A:A,0),MATCH($P$3,'АСУ ТП'!$12:$12,0))=0,"-",INDEX('АСУ ТП'!$A:$EO,MATCH(A4741,'АСУ ТП'!A:A,0),MATCH($P$3,'АСУ ТП'!$12:$12,0))))</f>
        <v>-</v>
      </c>
      <c r="Q4741" s="75"/>
      <c r="R4741" s="87" t="str">
        <f>IF(B4741="нет","-",IFERROR(INDEX('АСУ ТП'!$A:$EO,MATCH(A4741,'АСУ ТП'!A:A,0),MATCH($R$3,'АСУ ТП'!$12:$12,0)),"Нет"))</f>
        <v>-</v>
      </c>
      <c r="S4741" s="87" t="str">
        <f>IF(B4741="нет","-",IFERROR(INDEX('АСУ ТП'!$A:$EO,MATCH(A4741,'АСУ ТП'!A:A,0),MATCH($S$3,'АСУ ТП'!$12:$12,0)),"Нет"))</f>
        <v>-</v>
      </c>
      <c r="T4741" s="87" t="str">
        <f>IF(B4741="нет","-",IFERROR(INDEX('АСУ ТП'!$A:$EO,MATCH(A4741,'АСУ ТП'!A:A,0),MATCH($T$3,'АСУ ТП'!$12:$12,0)),"Нет"))</f>
        <v>-</v>
      </c>
      <c r="U4741" s="87"/>
      <c r="V4741" s="87" t="str">
        <f>IF(B4741="нет","-",IFERROR(INDEX('АСУ ТП'!$A:$EO,MATCH(A4741,'АСУ ТП'!A:A,0),MATCH($V$3,'АСУ ТП'!$12:$12,0)),"Нет"))</f>
        <v>-</v>
      </c>
      <c r="W4741" s="87"/>
      <c r="X4741" s="87"/>
      <c r="Y4741" s="87" t="str">
        <f>IF(B4741="нет","-",IFERROR(INDEX('АСУ ТП'!$A:$EO,MATCH(A4741,'АСУ ТП'!A:A,0),MATCH($Y$3,'АСУ ТП'!$12:$12,0)),"Нет"))</f>
        <v>-</v>
      </c>
      <c r="Z4741" s="87"/>
      <c r="AA4741" s="87" t="str">
        <f>IF(B4741="нет","-",IFERROR(INDEX('АСУ ТП'!$A:$EO,MATCH(A4741,'АСУ ТП'!A:A,0),MATCH($AA$3,'АСУ ТП'!$12:$12,0)),"Нет"))</f>
        <v>-</v>
      </c>
      <c r="AB4741" s="87"/>
      <c r="AC4741" s="87" t="str">
        <f>IF(B4741="нет","-",IFERROR(INDEX('АСУ ТП'!$A:$EO,MATCH(A4741,'АСУ ТП'!A:A,0),MATCH($AC$3,'АСУ ТП'!$12:$12,0)),"Нет"))</f>
        <v>-</v>
      </c>
      <c r="AD4741" s="87" t="str">
        <f>IF(B4741="нет","-",IFERROR(INDEX('АСУ ТП'!$A:$EO,MATCH(A4741,'АСУ ТП'!A:A,0),MATCH($AD$3,'АСУ ТП'!$12:$12,0)),"Нет"))</f>
        <v>-</v>
      </c>
      <c r="AE4741" s="87" t="str">
        <f>IF(B4741="нет","-",IFERROR(INDEX('АСУ ТП'!$A:$EO,MATCH(A4741,'АСУ ТП'!A:A,0),MATCH($AE$3,'АСУ ТП'!$12:$12,0)),"Нет"))</f>
        <v>-</v>
      </c>
      <c r="AF4741" s="87" t="str">
        <f>IF(B4741="нет","-",IFERROR(INDEX('АСУ ТП'!$A:$EO,MATCH(A4741,'АСУ ТП'!A:A,0),MATCH($AF$3,'АСУ ТП'!$12:$12,0)),"Нет"))</f>
        <v>-</v>
      </c>
      <c r="AG4741" s="87"/>
      <c r="AI4741" t="str">
        <f t="shared" si="145"/>
        <v>9792:Юга:-</v>
      </c>
    </row>
    <row r="4742" spans="1:35" hidden="1">
      <c r="A4742" s="87" t="str">
        <f>'АСУ ТП'!A4748</f>
        <v>9790:Юга</v>
      </c>
      <c r="B4742" s="87" t="str">
        <f>INDEX('АСУ ТП'!$A:$EO,MATCH(A4742,'АСУ ТП'!A:A,0),MATCH($B$3,'АСУ ТП'!$12:$12,0))</f>
        <v>нет</v>
      </c>
      <c r="C4742" s="87">
        <v>4736</v>
      </c>
      <c r="D4742" s="87" t="str">
        <f>IF(B4742="нет","-",INDEX('АСУ ТП'!$A:$EO,MATCH(A4742,'АСУ ТП'!A:A,0),MATCH($D$3,'АСУ ТП'!$12:$12,0)))</f>
        <v>-</v>
      </c>
      <c r="E4742" s="87" t="str">
        <f>IF(B4742="нет","-",INDEX('АСУ ТП'!$A:$EO,MATCH(A4742,'АСУ ТП'!A:A,0),MATCH($E$3,'АСУ ТП'!$12:$12,0)))</f>
        <v>-</v>
      </c>
      <c r="F4742" s="75" t="str">
        <f>IF(B4742="нет","-",INDEX('АСУ ТП'!$A:$EO,MATCH(A4742,'АСУ ТП'!A:A,0),MATCH($F$3,'АСУ ТП'!$12:$12,0)))</f>
        <v>-</v>
      </c>
      <c r="G4742" s="75" t="str">
        <f>IF(B4742="нет","-",IF(INDEX('АСУ ТП'!$A:$EO,MATCH(A4742,'АСУ ТП'!A:A,0),MATCH($G$3,'АСУ ТП'!$12:$12,0))="","ОШИБКА",INDEX('АСУ ТП'!$A:$EO,MATCH(A4742,'АСУ ТП'!A:A,0),MATCH($G$3,'АСУ ТП'!$12:$12,0))))</f>
        <v>-</v>
      </c>
      <c r="H4742" s="75" t="str">
        <f>IF(B4742="нет","-",IF(INDEX('АСУ ТП'!$A:$EO,MATCH(A4742,'АСУ ТП'!A:A,0),MATCH($H$3,'АСУ ТП'!$12:$12,0))=0,"-",INDEX('АСУ ТП'!$A:$EO,MATCH(A4742,'АСУ ТП'!A:A,0),MATCH($H$3,'АСУ ТП'!$12:$12,0))))</f>
        <v>-</v>
      </c>
      <c r="I4742" s="87" t="str">
        <f>IF(B4742="нет","-",INDEX('АСУ ТП'!$A:$EO,MATCH(A4742,'АСУ ТП'!A:A,0),MATCH($I$3,'АСУ ТП'!$12:$12,0)))</f>
        <v>-</v>
      </c>
      <c r="J4742" s="75" t="str">
        <f>IF(B4742="нет","-",IF(INDEX('АСУ ТП'!$A:$EO,MATCH(A4742,'АСУ ТП'!A:A,0),MATCH($J$3,'АСУ ТП'!$12:$12,0))=0,"нет",INDEX('АСУ ТП'!$A:$EO,MATCH(A4742,'АСУ ТП'!A:A,0),MATCH($J$3,'АСУ ТП'!$12:$12,0))))</f>
        <v>-</v>
      </c>
      <c r="K4742" s="76" t="str">
        <f>IF(B4742="нет","-",IF(INDEX('АСУ ТП'!$A:$EO,MATCH(A4742,'АСУ ТП'!A:A,0),MATCH($K$3,'АСУ ТП'!$12:$12,0))=0,"-",INDEX('АСУ ТП'!$A:$EO,MATCH(A4742,'АСУ ТП'!A:A,0),MATCH($K$3,'АСУ ТП'!$12:$12,0))))</f>
        <v>-</v>
      </c>
      <c r="L4742" s="76" t="str">
        <f t="shared" si="146"/>
        <v>нет</v>
      </c>
      <c r="M4742" s="75"/>
      <c r="N4742" s="75"/>
      <c r="O4742" s="75"/>
      <c r="P4742" s="75" t="str">
        <f>IF(B4742="нет","-",IF(INDEX('АСУ ТП'!$A:$EO,MATCH(A4742,'АСУ ТП'!A:A,0),MATCH($P$3,'АСУ ТП'!$12:$12,0))=0,"-",INDEX('АСУ ТП'!$A:$EO,MATCH(A4742,'АСУ ТП'!A:A,0),MATCH($P$3,'АСУ ТП'!$12:$12,0))))</f>
        <v>-</v>
      </c>
      <c r="Q4742" s="75"/>
      <c r="R4742" s="87" t="str">
        <f>IF(B4742="нет","-",IFERROR(INDEX('АСУ ТП'!$A:$EO,MATCH(A4742,'АСУ ТП'!A:A,0),MATCH($R$3,'АСУ ТП'!$12:$12,0)),"Нет"))</f>
        <v>-</v>
      </c>
      <c r="S4742" s="87" t="str">
        <f>IF(B4742="нет","-",IFERROR(INDEX('АСУ ТП'!$A:$EO,MATCH(A4742,'АСУ ТП'!A:A,0),MATCH($S$3,'АСУ ТП'!$12:$12,0)),"Нет"))</f>
        <v>-</v>
      </c>
      <c r="T4742" s="87" t="str">
        <f>IF(B4742="нет","-",IFERROR(INDEX('АСУ ТП'!$A:$EO,MATCH(A4742,'АСУ ТП'!A:A,0),MATCH($T$3,'АСУ ТП'!$12:$12,0)),"Нет"))</f>
        <v>-</v>
      </c>
      <c r="U4742" s="87"/>
      <c r="V4742" s="87" t="str">
        <f>IF(B4742="нет","-",IFERROR(INDEX('АСУ ТП'!$A:$EO,MATCH(A4742,'АСУ ТП'!A:A,0),MATCH($V$3,'АСУ ТП'!$12:$12,0)),"Нет"))</f>
        <v>-</v>
      </c>
      <c r="W4742" s="87"/>
      <c r="X4742" s="87"/>
      <c r="Y4742" s="87" t="str">
        <f>IF(B4742="нет","-",IFERROR(INDEX('АСУ ТП'!$A:$EO,MATCH(A4742,'АСУ ТП'!A:A,0),MATCH($Y$3,'АСУ ТП'!$12:$12,0)),"Нет"))</f>
        <v>-</v>
      </c>
      <c r="Z4742" s="87"/>
      <c r="AA4742" s="87" t="str">
        <f>IF(B4742="нет","-",IFERROR(INDEX('АСУ ТП'!$A:$EO,MATCH(A4742,'АСУ ТП'!A:A,0),MATCH($AA$3,'АСУ ТП'!$12:$12,0)),"Нет"))</f>
        <v>-</v>
      </c>
      <c r="AB4742" s="87"/>
      <c r="AC4742" s="87" t="str">
        <f>IF(B4742="нет","-",IFERROR(INDEX('АСУ ТП'!$A:$EO,MATCH(A4742,'АСУ ТП'!A:A,0),MATCH($AC$3,'АСУ ТП'!$12:$12,0)),"Нет"))</f>
        <v>-</v>
      </c>
      <c r="AD4742" s="87" t="str">
        <f>IF(B4742="нет","-",IFERROR(INDEX('АСУ ТП'!$A:$EO,MATCH(A4742,'АСУ ТП'!A:A,0),MATCH($AD$3,'АСУ ТП'!$12:$12,0)),"Нет"))</f>
        <v>-</v>
      </c>
      <c r="AE4742" s="87" t="str">
        <f>IF(B4742="нет","-",IFERROR(INDEX('АСУ ТП'!$A:$EO,MATCH(A4742,'АСУ ТП'!A:A,0),MATCH($AE$3,'АСУ ТП'!$12:$12,0)),"Нет"))</f>
        <v>-</v>
      </c>
      <c r="AF4742" s="87" t="str">
        <f>IF(B4742="нет","-",IFERROR(INDEX('АСУ ТП'!$A:$EO,MATCH(A4742,'АСУ ТП'!A:A,0),MATCH($AF$3,'АСУ ТП'!$12:$12,0)),"Нет"))</f>
        <v>-</v>
      </c>
      <c r="AG4742" s="87"/>
      <c r="AI4742" t="str">
        <f t="shared" si="145"/>
        <v>9790:Юга:-</v>
      </c>
    </row>
    <row r="4743" spans="1:35" hidden="1">
      <c r="A4743" s="87" t="str">
        <f>'АСУ ТП'!A4749</f>
        <v>9789:Сибири</v>
      </c>
      <c r="B4743" s="87" t="str">
        <f>INDEX('АСУ ТП'!$A:$EO,MATCH(A4743,'АСУ ТП'!A:A,0),MATCH($B$3,'АСУ ТП'!$12:$12,0))</f>
        <v>нет</v>
      </c>
      <c r="C4743" s="87">
        <v>4737</v>
      </c>
      <c r="D4743" s="87" t="str">
        <f>IF(B4743="нет","-",INDEX('АСУ ТП'!$A:$EO,MATCH(A4743,'АСУ ТП'!A:A,0),MATCH($D$3,'АСУ ТП'!$12:$12,0)))</f>
        <v>-</v>
      </c>
      <c r="E4743" s="87" t="str">
        <f>IF(B4743="нет","-",INDEX('АСУ ТП'!$A:$EO,MATCH(A4743,'АСУ ТП'!A:A,0),MATCH($E$3,'АСУ ТП'!$12:$12,0)))</f>
        <v>-</v>
      </c>
      <c r="F4743" s="75" t="str">
        <f>IF(B4743="нет","-",INDEX('АСУ ТП'!$A:$EO,MATCH(A4743,'АСУ ТП'!A:A,0),MATCH($F$3,'АСУ ТП'!$12:$12,0)))</f>
        <v>-</v>
      </c>
      <c r="G4743" s="75" t="str">
        <f>IF(B4743="нет","-",IF(INDEX('АСУ ТП'!$A:$EO,MATCH(A4743,'АСУ ТП'!A:A,0),MATCH($G$3,'АСУ ТП'!$12:$12,0))="","ОШИБКА",INDEX('АСУ ТП'!$A:$EO,MATCH(A4743,'АСУ ТП'!A:A,0),MATCH($G$3,'АСУ ТП'!$12:$12,0))))</f>
        <v>-</v>
      </c>
      <c r="H4743" s="75" t="str">
        <f>IF(B4743="нет","-",IF(INDEX('АСУ ТП'!$A:$EO,MATCH(A4743,'АСУ ТП'!A:A,0),MATCH($H$3,'АСУ ТП'!$12:$12,0))=0,"-",INDEX('АСУ ТП'!$A:$EO,MATCH(A4743,'АСУ ТП'!A:A,0),MATCH($H$3,'АСУ ТП'!$12:$12,0))))</f>
        <v>-</v>
      </c>
      <c r="I4743" s="87" t="str">
        <f>IF(B4743="нет","-",INDEX('АСУ ТП'!$A:$EO,MATCH(A4743,'АСУ ТП'!A:A,0),MATCH($I$3,'АСУ ТП'!$12:$12,0)))</f>
        <v>-</v>
      </c>
      <c r="J4743" s="75" t="str">
        <f>IF(B4743="нет","-",IF(INDEX('АСУ ТП'!$A:$EO,MATCH(A4743,'АСУ ТП'!A:A,0),MATCH($J$3,'АСУ ТП'!$12:$12,0))=0,"нет",INDEX('АСУ ТП'!$A:$EO,MATCH(A4743,'АСУ ТП'!A:A,0),MATCH($J$3,'АСУ ТП'!$12:$12,0))))</f>
        <v>-</v>
      </c>
      <c r="K4743" s="76" t="str">
        <f>IF(B4743="нет","-",IF(INDEX('АСУ ТП'!$A:$EO,MATCH(A4743,'АСУ ТП'!A:A,0),MATCH($K$3,'АСУ ТП'!$12:$12,0))=0,"-",INDEX('АСУ ТП'!$A:$EO,MATCH(A4743,'АСУ ТП'!A:A,0),MATCH($K$3,'АСУ ТП'!$12:$12,0))))</f>
        <v>-</v>
      </c>
      <c r="L4743" s="76" t="str">
        <f t="shared" si="146"/>
        <v>нет</v>
      </c>
      <c r="M4743" s="75"/>
      <c r="N4743" s="75"/>
      <c r="O4743" s="75"/>
      <c r="P4743" s="75" t="str">
        <f>IF(B4743="нет","-",IF(INDEX('АСУ ТП'!$A:$EO,MATCH(A4743,'АСУ ТП'!A:A,0),MATCH($P$3,'АСУ ТП'!$12:$12,0))=0,"-",INDEX('АСУ ТП'!$A:$EO,MATCH(A4743,'АСУ ТП'!A:A,0),MATCH($P$3,'АСУ ТП'!$12:$12,0))))</f>
        <v>-</v>
      </c>
      <c r="Q4743" s="75"/>
      <c r="R4743" s="87" t="str">
        <f>IF(B4743="нет","-",IFERROR(INDEX('АСУ ТП'!$A:$EO,MATCH(A4743,'АСУ ТП'!A:A,0),MATCH($R$3,'АСУ ТП'!$12:$12,0)),"Нет"))</f>
        <v>-</v>
      </c>
      <c r="S4743" s="87" t="str">
        <f>IF(B4743="нет","-",IFERROR(INDEX('АСУ ТП'!$A:$EO,MATCH(A4743,'АСУ ТП'!A:A,0),MATCH($S$3,'АСУ ТП'!$12:$12,0)),"Нет"))</f>
        <v>-</v>
      </c>
      <c r="T4743" s="87" t="str">
        <f>IF(B4743="нет","-",IFERROR(INDEX('АСУ ТП'!$A:$EO,MATCH(A4743,'АСУ ТП'!A:A,0),MATCH($T$3,'АСУ ТП'!$12:$12,0)),"Нет"))</f>
        <v>-</v>
      </c>
      <c r="U4743" s="87"/>
      <c r="V4743" s="87" t="str">
        <f>IF(B4743="нет","-",IFERROR(INDEX('АСУ ТП'!$A:$EO,MATCH(A4743,'АСУ ТП'!A:A,0),MATCH($V$3,'АСУ ТП'!$12:$12,0)),"Нет"))</f>
        <v>-</v>
      </c>
      <c r="W4743" s="87"/>
      <c r="X4743" s="87"/>
      <c r="Y4743" s="87" t="str">
        <f>IF(B4743="нет","-",IFERROR(INDEX('АСУ ТП'!$A:$EO,MATCH(A4743,'АСУ ТП'!A:A,0),MATCH($Y$3,'АСУ ТП'!$12:$12,0)),"Нет"))</f>
        <v>-</v>
      </c>
      <c r="Z4743" s="87"/>
      <c r="AA4743" s="87" t="str">
        <f>IF(B4743="нет","-",IFERROR(INDEX('АСУ ТП'!$A:$EO,MATCH(A4743,'АСУ ТП'!A:A,0),MATCH($AA$3,'АСУ ТП'!$12:$12,0)),"Нет"))</f>
        <v>-</v>
      </c>
      <c r="AB4743" s="87"/>
      <c r="AC4743" s="87" t="str">
        <f>IF(B4743="нет","-",IFERROR(INDEX('АСУ ТП'!$A:$EO,MATCH(A4743,'АСУ ТП'!A:A,0),MATCH($AC$3,'АСУ ТП'!$12:$12,0)),"Нет"))</f>
        <v>-</v>
      </c>
      <c r="AD4743" s="87" t="str">
        <f>IF(B4743="нет","-",IFERROR(INDEX('АСУ ТП'!$A:$EO,MATCH(A4743,'АСУ ТП'!A:A,0),MATCH($AD$3,'АСУ ТП'!$12:$12,0)),"Нет"))</f>
        <v>-</v>
      </c>
      <c r="AE4743" s="87" t="str">
        <f>IF(B4743="нет","-",IFERROR(INDEX('АСУ ТП'!$A:$EO,MATCH(A4743,'АСУ ТП'!A:A,0),MATCH($AE$3,'АСУ ТП'!$12:$12,0)),"Нет"))</f>
        <v>-</v>
      </c>
      <c r="AF4743" s="87" t="str">
        <f>IF(B4743="нет","-",IFERROR(INDEX('АСУ ТП'!$A:$EO,MATCH(A4743,'АСУ ТП'!A:A,0),MATCH($AF$3,'АСУ ТП'!$12:$12,0)),"Нет"))</f>
        <v>-</v>
      </c>
      <c r="AG4743" s="87"/>
      <c r="AI4743" t="str">
        <f t="shared" si="145"/>
        <v>9789:Сибири:-</v>
      </c>
    </row>
    <row r="4744" spans="1:35" hidden="1">
      <c r="A4744" s="87" t="str">
        <f>'АСУ ТП'!A4750</f>
        <v>9788:Центра</v>
      </c>
      <c r="B4744" s="87" t="str">
        <f>INDEX('АСУ ТП'!$A:$EO,MATCH(A4744,'АСУ ТП'!A:A,0),MATCH($B$3,'АСУ ТП'!$12:$12,0))</f>
        <v>нет</v>
      </c>
      <c r="C4744" s="87">
        <v>4738</v>
      </c>
      <c r="D4744" s="87" t="str">
        <f>IF(B4744="нет","-",INDEX('АСУ ТП'!$A:$EO,MATCH(A4744,'АСУ ТП'!A:A,0),MATCH($D$3,'АСУ ТП'!$12:$12,0)))</f>
        <v>-</v>
      </c>
      <c r="E4744" s="87" t="str">
        <f>IF(B4744="нет","-",INDEX('АСУ ТП'!$A:$EO,MATCH(A4744,'АСУ ТП'!A:A,0),MATCH($E$3,'АСУ ТП'!$12:$12,0)))</f>
        <v>-</v>
      </c>
      <c r="F4744" s="75" t="str">
        <f>IF(B4744="нет","-",INDEX('АСУ ТП'!$A:$EO,MATCH(A4744,'АСУ ТП'!A:A,0),MATCH($F$3,'АСУ ТП'!$12:$12,0)))</f>
        <v>-</v>
      </c>
      <c r="G4744" s="75" t="str">
        <f>IF(B4744="нет","-",IF(INDEX('АСУ ТП'!$A:$EO,MATCH(A4744,'АСУ ТП'!A:A,0),MATCH($G$3,'АСУ ТП'!$12:$12,0))="","ОШИБКА",INDEX('АСУ ТП'!$A:$EO,MATCH(A4744,'АСУ ТП'!A:A,0),MATCH($G$3,'АСУ ТП'!$12:$12,0))))</f>
        <v>-</v>
      </c>
      <c r="H4744" s="75" t="str">
        <f>IF(B4744="нет","-",IF(INDEX('АСУ ТП'!$A:$EO,MATCH(A4744,'АСУ ТП'!A:A,0),MATCH($H$3,'АСУ ТП'!$12:$12,0))=0,"-",INDEX('АСУ ТП'!$A:$EO,MATCH(A4744,'АСУ ТП'!A:A,0),MATCH($H$3,'АСУ ТП'!$12:$12,0))))</f>
        <v>-</v>
      </c>
      <c r="I4744" s="87" t="str">
        <f>IF(B4744="нет","-",INDEX('АСУ ТП'!$A:$EO,MATCH(A4744,'АСУ ТП'!A:A,0),MATCH($I$3,'АСУ ТП'!$12:$12,0)))</f>
        <v>-</v>
      </c>
      <c r="J4744" s="75" t="str">
        <f>IF(B4744="нет","-",IF(INDEX('АСУ ТП'!$A:$EO,MATCH(A4744,'АСУ ТП'!A:A,0),MATCH($J$3,'АСУ ТП'!$12:$12,0))=0,"нет",INDEX('АСУ ТП'!$A:$EO,MATCH(A4744,'АСУ ТП'!A:A,0),MATCH($J$3,'АСУ ТП'!$12:$12,0))))</f>
        <v>-</v>
      </c>
      <c r="K4744" s="76" t="str">
        <f>IF(B4744="нет","-",IF(INDEX('АСУ ТП'!$A:$EO,MATCH(A4744,'АСУ ТП'!A:A,0),MATCH($K$3,'АСУ ТП'!$12:$12,0))=0,"-",INDEX('АСУ ТП'!$A:$EO,MATCH(A4744,'АСУ ТП'!A:A,0),MATCH($K$3,'АСУ ТП'!$12:$12,0))))</f>
        <v>-</v>
      </c>
      <c r="L4744" s="76" t="str">
        <f t="shared" si="146"/>
        <v>нет</v>
      </c>
      <c r="M4744" s="75"/>
      <c r="N4744" s="75"/>
      <c r="O4744" s="75"/>
      <c r="P4744" s="75" t="str">
        <f>IF(B4744="нет","-",IF(INDEX('АСУ ТП'!$A:$EO,MATCH(A4744,'АСУ ТП'!A:A,0),MATCH($P$3,'АСУ ТП'!$12:$12,0))=0,"-",INDEX('АСУ ТП'!$A:$EO,MATCH(A4744,'АСУ ТП'!A:A,0),MATCH($P$3,'АСУ ТП'!$12:$12,0))))</f>
        <v>-</v>
      </c>
      <c r="Q4744" s="75"/>
      <c r="R4744" s="87" t="str">
        <f>IF(B4744="нет","-",IFERROR(INDEX('АСУ ТП'!$A:$EO,MATCH(A4744,'АСУ ТП'!A:A,0),MATCH($R$3,'АСУ ТП'!$12:$12,0)),"Нет"))</f>
        <v>-</v>
      </c>
      <c r="S4744" s="87" t="str">
        <f>IF(B4744="нет","-",IFERROR(INDEX('АСУ ТП'!$A:$EO,MATCH(A4744,'АСУ ТП'!A:A,0),MATCH($S$3,'АСУ ТП'!$12:$12,0)),"Нет"))</f>
        <v>-</v>
      </c>
      <c r="T4744" s="87" t="str">
        <f>IF(B4744="нет","-",IFERROR(INDEX('АСУ ТП'!$A:$EO,MATCH(A4744,'АСУ ТП'!A:A,0),MATCH($T$3,'АСУ ТП'!$12:$12,0)),"Нет"))</f>
        <v>-</v>
      </c>
      <c r="U4744" s="87"/>
      <c r="V4744" s="87" t="str">
        <f>IF(B4744="нет","-",IFERROR(INDEX('АСУ ТП'!$A:$EO,MATCH(A4744,'АСУ ТП'!A:A,0),MATCH($V$3,'АСУ ТП'!$12:$12,0)),"Нет"))</f>
        <v>-</v>
      </c>
      <c r="W4744" s="87"/>
      <c r="X4744" s="87"/>
      <c r="Y4744" s="87" t="str">
        <f>IF(B4744="нет","-",IFERROR(INDEX('АСУ ТП'!$A:$EO,MATCH(A4744,'АСУ ТП'!A:A,0),MATCH($Y$3,'АСУ ТП'!$12:$12,0)),"Нет"))</f>
        <v>-</v>
      </c>
      <c r="Z4744" s="87"/>
      <c r="AA4744" s="87" t="str">
        <f>IF(B4744="нет","-",IFERROR(INDEX('АСУ ТП'!$A:$EO,MATCH(A4744,'АСУ ТП'!A:A,0),MATCH($AA$3,'АСУ ТП'!$12:$12,0)),"Нет"))</f>
        <v>-</v>
      </c>
      <c r="AB4744" s="87"/>
      <c r="AC4744" s="87" t="str">
        <f>IF(B4744="нет","-",IFERROR(INDEX('АСУ ТП'!$A:$EO,MATCH(A4744,'АСУ ТП'!A:A,0),MATCH($AC$3,'АСУ ТП'!$12:$12,0)),"Нет"))</f>
        <v>-</v>
      </c>
      <c r="AD4744" s="87" t="str">
        <f>IF(B4744="нет","-",IFERROR(INDEX('АСУ ТП'!$A:$EO,MATCH(A4744,'АСУ ТП'!A:A,0),MATCH($AD$3,'АСУ ТП'!$12:$12,0)),"Нет"))</f>
        <v>-</v>
      </c>
      <c r="AE4744" s="87" t="str">
        <f>IF(B4744="нет","-",IFERROR(INDEX('АСУ ТП'!$A:$EO,MATCH(A4744,'АСУ ТП'!A:A,0),MATCH($AE$3,'АСУ ТП'!$12:$12,0)),"Нет"))</f>
        <v>-</v>
      </c>
      <c r="AF4744" s="87" t="str">
        <f>IF(B4744="нет","-",IFERROR(INDEX('АСУ ТП'!$A:$EO,MATCH(A4744,'АСУ ТП'!A:A,0),MATCH($AF$3,'АСУ ТП'!$12:$12,0)),"Нет"))</f>
        <v>-</v>
      </c>
      <c r="AG4744" s="87"/>
      <c r="AI4744" t="str">
        <f t="shared" si="145"/>
        <v>9788:Центра:-</v>
      </c>
    </row>
    <row r="4745" spans="1:35" hidden="1">
      <c r="A4745" s="87" t="str">
        <f>'АСУ ТП'!A4751</f>
        <v>9787:С-З</v>
      </c>
      <c r="B4745" s="87" t="str">
        <f>INDEX('АСУ ТП'!$A:$EO,MATCH(A4745,'АСУ ТП'!A:A,0),MATCH($B$3,'АСУ ТП'!$12:$12,0))</f>
        <v>нет</v>
      </c>
      <c r="C4745" s="87">
        <v>4739</v>
      </c>
      <c r="D4745" s="87" t="str">
        <f>IF(B4745="нет","-",INDEX('АСУ ТП'!$A:$EO,MATCH(A4745,'АСУ ТП'!A:A,0),MATCH($D$3,'АСУ ТП'!$12:$12,0)))</f>
        <v>-</v>
      </c>
      <c r="E4745" s="87" t="str">
        <f>IF(B4745="нет","-",INDEX('АСУ ТП'!$A:$EO,MATCH(A4745,'АСУ ТП'!A:A,0),MATCH($E$3,'АСУ ТП'!$12:$12,0)))</f>
        <v>-</v>
      </c>
      <c r="F4745" s="75" t="str">
        <f>IF(B4745="нет","-",INDEX('АСУ ТП'!$A:$EO,MATCH(A4745,'АСУ ТП'!A:A,0),MATCH($F$3,'АСУ ТП'!$12:$12,0)))</f>
        <v>-</v>
      </c>
      <c r="G4745" s="75" t="str">
        <f>IF(B4745="нет","-",IF(INDEX('АСУ ТП'!$A:$EO,MATCH(A4745,'АСУ ТП'!A:A,0),MATCH($G$3,'АСУ ТП'!$12:$12,0))="","ОШИБКА",INDEX('АСУ ТП'!$A:$EO,MATCH(A4745,'АСУ ТП'!A:A,0),MATCH($G$3,'АСУ ТП'!$12:$12,0))))</f>
        <v>-</v>
      </c>
      <c r="H4745" s="75" t="str">
        <f>IF(B4745="нет","-",IF(INDEX('АСУ ТП'!$A:$EO,MATCH(A4745,'АСУ ТП'!A:A,0),MATCH($H$3,'АСУ ТП'!$12:$12,0))=0,"-",INDEX('АСУ ТП'!$A:$EO,MATCH(A4745,'АСУ ТП'!A:A,0),MATCH($H$3,'АСУ ТП'!$12:$12,0))))</f>
        <v>-</v>
      </c>
      <c r="I4745" s="87" t="str">
        <f>IF(B4745="нет","-",INDEX('АСУ ТП'!$A:$EO,MATCH(A4745,'АСУ ТП'!A:A,0),MATCH($I$3,'АСУ ТП'!$12:$12,0)))</f>
        <v>-</v>
      </c>
      <c r="J4745" s="75" t="str">
        <f>IF(B4745="нет","-",IF(INDEX('АСУ ТП'!$A:$EO,MATCH(A4745,'АСУ ТП'!A:A,0),MATCH($J$3,'АСУ ТП'!$12:$12,0))=0,"нет",INDEX('АСУ ТП'!$A:$EO,MATCH(A4745,'АСУ ТП'!A:A,0),MATCH($J$3,'АСУ ТП'!$12:$12,0))))</f>
        <v>-</v>
      </c>
      <c r="K4745" s="76" t="str">
        <f>IF(B4745="нет","-",IF(INDEX('АСУ ТП'!$A:$EO,MATCH(A4745,'АСУ ТП'!A:A,0),MATCH($K$3,'АСУ ТП'!$12:$12,0))=0,"-",INDEX('АСУ ТП'!$A:$EO,MATCH(A4745,'АСУ ТП'!A:A,0),MATCH($K$3,'АСУ ТП'!$12:$12,0))))</f>
        <v>-</v>
      </c>
      <c r="L4745" s="76" t="str">
        <f t="shared" si="146"/>
        <v>нет</v>
      </c>
      <c r="M4745" s="75"/>
      <c r="N4745" s="75"/>
      <c r="O4745" s="75"/>
      <c r="P4745" s="75" t="str">
        <f>IF(B4745="нет","-",IF(INDEX('АСУ ТП'!$A:$EO,MATCH(A4745,'АСУ ТП'!A:A,0),MATCH($P$3,'АСУ ТП'!$12:$12,0))=0,"-",INDEX('АСУ ТП'!$A:$EO,MATCH(A4745,'АСУ ТП'!A:A,0),MATCH($P$3,'АСУ ТП'!$12:$12,0))))</f>
        <v>-</v>
      </c>
      <c r="Q4745" s="75"/>
      <c r="R4745" s="87" t="str">
        <f>IF(B4745="нет","-",IFERROR(INDEX('АСУ ТП'!$A:$EO,MATCH(A4745,'АСУ ТП'!A:A,0),MATCH($R$3,'АСУ ТП'!$12:$12,0)),"Нет"))</f>
        <v>-</v>
      </c>
      <c r="S4745" s="87" t="str">
        <f>IF(B4745="нет","-",IFERROR(INDEX('АСУ ТП'!$A:$EO,MATCH(A4745,'АСУ ТП'!A:A,0),MATCH($S$3,'АСУ ТП'!$12:$12,0)),"Нет"))</f>
        <v>-</v>
      </c>
      <c r="T4745" s="87" t="str">
        <f>IF(B4745="нет","-",IFERROR(INDEX('АСУ ТП'!$A:$EO,MATCH(A4745,'АСУ ТП'!A:A,0),MATCH($T$3,'АСУ ТП'!$12:$12,0)),"Нет"))</f>
        <v>-</v>
      </c>
      <c r="U4745" s="87"/>
      <c r="V4745" s="87" t="str">
        <f>IF(B4745="нет","-",IFERROR(INDEX('АСУ ТП'!$A:$EO,MATCH(A4745,'АСУ ТП'!A:A,0),MATCH($V$3,'АСУ ТП'!$12:$12,0)),"Нет"))</f>
        <v>-</v>
      </c>
      <c r="W4745" s="87"/>
      <c r="X4745" s="87"/>
      <c r="Y4745" s="87" t="str">
        <f>IF(B4745="нет","-",IFERROR(INDEX('АСУ ТП'!$A:$EO,MATCH(A4745,'АСУ ТП'!A:A,0),MATCH($Y$3,'АСУ ТП'!$12:$12,0)),"Нет"))</f>
        <v>-</v>
      </c>
      <c r="Z4745" s="87"/>
      <c r="AA4745" s="87" t="str">
        <f>IF(B4745="нет","-",IFERROR(INDEX('АСУ ТП'!$A:$EO,MATCH(A4745,'АСУ ТП'!A:A,0),MATCH($AA$3,'АСУ ТП'!$12:$12,0)),"Нет"))</f>
        <v>-</v>
      </c>
      <c r="AB4745" s="87"/>
      <c r="AC4745" s="87" t="str">
        <f>IF(B4745="нет","-",IFERROR(INDEX('АСУ ТП'!$A:$EO,MATCH(A4745,'АСУ ТП'!A:A,0),MATCH($AC$3,'АСУ ТП'!$12:$12,0)),"Нет"))</f>
        <v>-</v>
      </c>
      <c r="AD4745" s="87" t="str">
        <f>IF(B4745="нет","-",IFERROR(INDEX('АСУ ТП'!$A:$EO,MATCH(A4745,'АСУ ТП'!A:A,0),MATCH($AD$3,'АСУ ТП'!$12:$12,0)),"Нет"))</f>
        <v>-</v>
      </c>
      <c r="AE4745" s="87" t="str">
        <f>IF(B4745="нет","-",IFERROR(INDEX('АСУ ТП'!$A:$EO,MATCH(A4745,'АСУ ТП'!A:A,0),MATCH($AE$3,'АСУ ТП'!$12:$12,0)),"Нет"))</f>
        <v>-</v>
      </c>
      <c r="AF4745" s="87" t="str">
        <f>IF(B4745="нет","-",IFERROR(INDEX('АСУ ТП'!$A:$EO,MATCH(A4745,'АСУ ТП'!A:A,0),MATCH($AF$3,'АСУ ТП'!$12:$12,0)),"Нет"))</f>
        <v>-</v>
      </c>
      <c r="AG4745" s="87"/>
      <c r="AI4745" t="str">
        <f t="shared" si="145"/>
        <v>9787:С-З:-</v>
      </c>
    </row>
    <row r="4746" spans="1:35" hidden="1">
      <c r="A4746" s="87" t="str">
        <f>'АСУ ТП'!A4752</f>
        <v>9786:С-З</v>
      </c>
      <c r="B4746" s="87" t="str">
        <f>INDEX('АСУ ТП'!$A:$EO,MATCH(A4746,'АСУ ТП'!A:A,0),MATCH($B$3,'АСУ ТП'!$12:$12,0))</f>
        <v>нет</v>
      </c>
      <c r="C4746" s="87">
        <v>4740</v>
      </c>
      <c r="D4746" s="87" t="str">
        <f>IF(B4746="нет","-",INDEX('АСУ ТП'!$A:$EO,MATCH(A4746,'АСУ ТП'!A:A,0),MATCH($D$3,'АСУ ТП'!$12:$12,0)))</f>
        <v>-</v>
      </c>
      <c r="E4746" s="87" t="str">
        <f>IF(B4746="нет","-",INDEX('АСУ ТП'!$A:$EO,MATCH(A4746,'АСУ ТП'!A:A,0),MATCH($E$3,'АСУ ТП'!$12:$12,0)))</f>
        <v>-</v>
      </c>
      <c r="F4746" s="75" t="str">
        <f>IF(B4746="нет","-",INDEX('АСУ ТП'!$A:$EO,MATCH(A4746,'АСУ ТП'!A:A,0),MATCH($F$3,'АСУ ТП'!$12:$12,0)))</f>
        <v>-</v>
      </c>
      <c r="G4746" s="75" t="str">
        <f>IF(B4746="нет","-",IF(INDEX('АСУ ТП'!$A:$EO,MATCH(A4746,'АСУ ТП'!A:A,0),MATCH($G$3,'АСУ ТП'!$12:$12,0))="","ОШИБКА",INDEX('АСУ ТП'!$A:$EO,MATCH(A4746,'АСУ ТП'!A:A,0),MATCH($G$3,'АСУ ТП'!$12:$12,0))))</f>
        <v>-</v>
      </c>
      <c r="H4746" s="75" t="str">
        <f>IF(B4746="нет","-",IF(INDEX('АСУ ТП'!$A:$EO,MATCH(A4746,'АСУ ТП'!A:A,0),MATCH($H$3,'АСУ ТП'!$12:$12,0))=0,"-",INDEX('АСУ ТП'!$A:$EO,MATCH(A4746,'АСУ ТП'!A:A,0),MATCH($H$3,'АСУ ТП'!$12:$12,0))))</f>
        <v>-</v>
      </c>
      <c r="I4746" s="87" t="str">
        <f>IF(B4746="нет","-",INDEX('АСУ ТП'!$A:$EO,MATCH(A4746,'АСУ ТП'!A:A,0),MATCH($I$3,'АСУ ТП'!$12:$12,0)))</f>
        <v>-</v>
      </c>
      <c r="J4746" s="75" t="str">
        <f>IF(B4746="нет","-",IF(INDEX('АСУ ТП'!$A:$EO,MATCH(A4746,'АСУ ТП'!A:A,0),MATCH($J$3,'АСУ ТП'!$12:$12,0))=0,"нет",INDEX('АСУ ТП'!$A:$EO,MATCH(A4746,'АСУ ТП'!A:A,0),MATCH($J$3,'АСУ ТП'!$12:$12,0))))</f>
        <v>-</v>
      </c>
      <c r="K4746" s="76" t="str">
        <f>IF(B4746="нет","-",IF(INDEX('АСУ ТП'!$A:$EO,MATCH(A4746,'АСУ ТП'!A:A,0),MATCH($K$3,'АСУ ТП'!$12:$12,0))=0,"-",INDEX('АСУ ТП'!$A:$EO,MATCH(A4746,'АСУ ТП'!A:A,0),MATCH($K$3,'АСУ ТП'!$12:$12,0))))</f>
        <v>-</v>
      </c>
      <c r="L4746" s="76" t="str">
        <f t="shared" si="146"/>
        <v>нет</v>
      </c>
      <c r="M4746" s="75"/>
      <c r="N4746" s="75"/>
      <c r="O4746" s="75"/>
      <c r="P4746" s="75" t="str">
        <f>IF(B4746="нет","-",IF(INDEX('АСУ ТП'!$A:$EO,MATCH(A4746,'АСУ ТП'!A:A,0),MATCH($P$3,'АСУ ТП'!$12:$12,0))=0,"-",INDEX('АСУ ТП'!$A:$EO,MATCH(A4746,'АСУ ТП'!A:A,0),MATCH($P$3,'АСУ ТП'!$12:$12,0))))</f>
        <v>-</v>
      </c>
      <c r="Q4746" s="75"/>
      <c r="R4746" s="87" t="str">
        <f>IF(B4746="нет","-",IFERROR(INDEX('АСУ ТП'!$A:$EO,MATCH(A4746,'АСУ ТП'!A:A,0),MATCH($R$3,'АСУ ТП'!$12:$12,0)),"Нет"))</f>
        <v>-</v>
      </c>
      <c r="S4746" s="87" t="str">
        <f>IF(B4746="нет","-",IFERROR(INDEX('АСУ ТП'!$A:$EO,MATCH(A4746,'АСУ ТП'!A:A,0),MATCH($S$3,'АСУ ТП'!$12:$12,0)),"Нет"))</f>
        <v>-</v>
      </c>
      <c r="T4746" s="87" t="str">
        <f>IF(B4746="нет","-",IFERROR(INDEX('АСУ ТП'!$A:$EO,MATCH(A4746,'АСУ ТП'!A:A,0),MATCH($T$3,'АСУ ТП'!$12:$12,0)),"Нет"))</f>
        <v>-</v>
      </c>
      <c r="U4746" s="87"/>
      <c r="V4746" s="87" t="str">
        <f>IF(B4746="нет","-",IFERROR(INDEX('АСУ ТП'!$A:$EO,MATCH(A4746,'АСУ ТП'!A:A,0),MATCH($V$3,'АСУ ТП'!$12:$12,0)),"Нет"))</f>
        <v>-</v>
      </c>
      <c r="W4746" s="87"/>
      <c r="X4746" s="87"/>
      <c r="Y4746" s="87" t="str">
        <f>IF(B4746="нет","-",IFERROR(INDEX('АСУ ТП'!$A:$EO,MATCH(A4746,'АСУ ТП'!A:A,0),MATCH($Y$3,'АСУ ТП'!$12:$12,0)),"Нет"))</f>
        <v>-</v>
      </c>
      <c r="Z4746" s="87"/>
      <c r="AA4746" s="87" t="str">
        <f>IF(B4746="нет","-",IFERROR(INDEX('АСУ ТП'!$A:$EO,MATCH(A4746,'АСУ ТП'!A:A,0),MATCH($AA$3,'АСУ ТП'!$12:$12,0)),"Нет"))</f>
        <v>-</v>
      </c>
      <c r="AB4746" s="87"/>
      <c r="AC4746" s="87" t="str">
        <f>IF(B4746="нет","-",IFERROR(INDEX('АСУ ТП'!$A:$EO,MATCH(A4746,'АСУ ТП'!A:A,0),MATCH($AC$3,'АСУ ТП'!$12:$12,0)),"Нет"))</f>
        <v>-</v>
      </c>
      <c r="AD4746" s="87" t="str">
        <f>IF(B4746="нет","-",IFERROR(INDEX('АСУ ТП'!$A:$EO,MATCH(A4746,'АСУ ТП'!A:A,0),MATCH($AD$3,'АСУ ТП'!$12:$12,0)),"Нет"))</f>
        <v>-</v>
      </c>
      <c r="AE4746" s="87" t="str">
        <f>IF(B4746="нет","-",IFERROR(INDEX('АСУ ТП'!$A:$EO,MATCH(A4746,'АСУ ТП'!A:A,0),MATCH($AE$3,'АСУ ТП'!$12:$12,0)),"Нет"))</f>
        <v>-</v>
      </c>
      <c r="AF4746" s="87" t="str">
        <f>IF(B4746="нет","-",IFERROR(INDEX('АСУ ТП'!$A:$EO,MATCH(A4746,'АСУ ТП'!A:A,0),MATCH($AF$3,'АСУ ТП'!$12:$12,0)),"Нет"))</f>
        <v>-</v>
      </c>
      <c r="AG4746" s="87"/>
      <c r="AI4746" t="str">
        <f t="shared" si="145"/>
        <v>9786:С-З:-</v>
      </c>
    </row>
    <row r="4747" spans="1:35" hidden="1">
      <c r="A4747" s="87" t="str">
        <f>'АСУ ТП'!A4753</f>
        <v>9785:Центра</v>
      </c>
      <c r="B4747" s="87" t="str">
        <f>INDEX('АСУ ТП'!$A:$EO,MATCH(A4747,'АСУ ТП'!A:A,0),MATCH($B$3,'АСУ ТП'!$12:$12,0))</f>
        <v>нет</v>
      </c>
      <c r="C4747" s="87">
        <v>4741</v>
      </c>
      <c r="D4747" s="87" t="str">
        <f>IF(B4747="нет","-",INDEX('АСУ ТП'!$A:$EO,MATCH(A4747,'АСУ ТП'!A:A,0),MATCH($D$3,'АСУ ТП'!$12:$12,0)))</f>
        <v>-</v>
      </c>
      <c r="E4747" s="87" t="str">
        <f>IF(B4747="нет","-",INDEX('АСУ ТП'!$A:$EO,MATCH(A4747,'АСУ ТП'!A:A,0),MATCH($E$3,'АСУ ТП'!$12:$12,0)))</f>
        <v>-</v>
      </c>
      <c r="F4747" s="75" t="str">
        <f>IF(B4747="нет","-",INDEX('АСУ ТП'!$A:$EO,MATCH(A4747,'АСУ ТП'!A:A,0),MATCH($F$3,'АСУ ТП'!$12:$12,0)))</f>
        <v>-</v>
      </c>
      <c r="G4747" s="75" t="str">
        <f>IF(B4747="нет","-",IF(INDEX('АСУ ТП'!$A:$EO,MATCH(A4747,'АСУ ТП'!A:A,0),MATCH($G$3,'АСУ ТП'!$12:$12,0))="","ОШИБКА",INDEX('АСУ ТП'!$A:$EO,MATCH(A4747,'АСУ ТП'!A:A,0),MATCH($G$3,'АСУ ТП'!$12:$12,0))))</f>
        <v>-</v>
      </c>
      <c r="H4747" s="75" t="str">
        <f>IF(B4747="нет","-",IF(INDEX('АСУ ТП'!$A:$EO,MATCH(A4747,'АСУ ТП'!A:A,0),MATCH($H$3,'АСУ ТП'!$12:$12,0))=0,"-",INDEX('АСУ ТП'!$A:$EO,MATCH(A4747,'АСУ ТП'!A:A,0),MATCH($H$3,'АСУ ТП'!$12:$12,0))))</f>
        <v>-</v>
      </c>
      <c r="I4747" s="87" t="str">
        <f>IF(B4747="нет","-",INDEX('АСУ ТП'!$A:$EO,MATCH(A4747,'АСУ ТП'!A:A,0),MATCH($I$3,'АСУ ТП'!$12:$12,0)))</f>
        <v>-</v>
      </c>
      <c r="J4747" s="75" t="str">
        <f>IF(B4747="нет","-",IF(INDEX('АСУ ТП'!$A:$EO,MATCH(A4747,'АСУ ТП'!A:A,0),MATCH($J$3,'АСУ ТП'!$12:$12,0))=0,"нет",INDEX('АСУ ТП'!$A:$EO,MATCH(A4747,'АСУ ТП'!A:A,0),MATCH($J$3,'АСУ ТП'!$12:$12,0))))</f>
        <v>-</v>
      </c>
      <c r="K4747" s="76" t="str">
        <f>IF(B4747="нет","-",IF(INDEX('АСУ ТП'!$A:$EO,MATCH(A4747,'АСУ ТП'!A:A,0),MATCH($K$3,'АСУ ТП'!$12:$12,0))=0,"-",INDEX('АСУ ТП'!$A:$EO,MATCH(A4747,'АСУ ТП'!A:A,0),MATCH($K$3,'АСУ ТП'!$12:$12,0))))</f>
        <v>-</v>
      </c>
      <c r="L4747" s="76" t="str">
        <f t="shared" si="146"/>
        <v>нет</v>
      </c>
      <c r="M4747" s="75"/>
      <c r="N4747" s="75"/>
      <c r="O4747" s="75"/>
      <c r="P4747" s="75" t="str">
        <f>IF(B4747="нет","-",IF(INDEX('АСУ ТП'!$A:$EO,MATCH(A4747,'АСУ ТП'!A:A,0),MATCH($P$3,'АСУ ТП'!$12:$12,0))=0,"-",INDEX('АСУ ТП'!$A:$EO,MATCH(A4747,'АСУ ТП'!A:A,0),MATCH($P$3,'АСУ ТП'!$12:$12,0))))</f>
        <v>-</v>
      </c>
      <c r="Q4747" s="75"/>
      <c r="R4747" s="87" t="str">
        <f>IF(B4747="нет","-",IFERROR(INDEX('АСУ ТП'!$A:$EO,MATCH(A4747,'АСУ ТП'!A:A,0),MATCH($R$3,'АСУ ТП'!$12:$12,0)),"Нет"))</f>
        <v>-</v>
      </c>
      <c r="S4747" s="87" t="str">
        <f>IF(B4747="нет","-",IFERROR(INDEX('АСУ ТП'!$A:$EO,MATCH(A4747,'АСУ ТП'!A:A,0),MATCH($S$3,'АСУ ТП'!$12:$12,0)),"Нет"))</f>
        <v>-</v>
      </c>
      <c r="T4747" s="87" t="str">
        <f>IF(B4747="нет","-",IFERROR(INDEX('АСУ ТП'!$A:$EO,MATCH(A4747,'АСУ ТП'!A:A,0),MATCH($T$3,'АСУ ТП'!$12:$12,0)),"Нет"))</f>
        <v>-</v>
      </c>
      <c r="U4747" s="87"/>
      <c r="V4747" s="87" t="str">
        <f>IF(B4747="нет","-",IFERROR(INDEX('АСУ ТП'!$A:$EO,MATCH(A4747,'АСУ ТП'!A:A,0),MATCH($V$3,'АСУ ТП'!$12:$12,0)),"Нет"))</f>
        <v>-</v>
      </c>
      <c r="W4747" s="87"/>
      <c r="X4747" s="87"/>
      <c r="Y4747" s="87" t="str">
        <f>IF(B4747="нет","-",IFERROR(INDEX('АСУ ТП'!$A:$EO,MATCH(A4747,'АСУ ТП'!A:A,0),MATCH($Y$3,'АСУ ТП'!$12:$12,0)),"Нет"))</f>
        <v>-</v>
      </c>
      <c r="Z4747" s="87"/>
      <c r="AA4747" s="87" t="str">
        <f>IF(B4747="нет","-",IFERROR(INDEX('АСУ ТП'!$A:$EO,MATCH(A4747,'АСУ ТП'!A:A,0),MATCH($AA$3,'АСУ ТП'!$12:$12,0)),"Нет"))</f>
        <v>-</v>
      </c>
      <c r="AB4747" s="87"/>
      <c r="AC4747" s="87" t="str">
        <f>IF(B4747="нет","-",IFERROR(INDEX('АСУ ТП'!$A:$EO,MATCH(A4747,'АСУ ТП'!A:A,0),MATCH($AC$3,'АСУ ТП'!$12:$12,0)),"Нет"))</f>
        <v>-</v>
      </c>
      <c r="AD4747" s="87" t="str">
        <f>IF(B4747="нет","-",IFERROR(INDEX('АСУ ТП'!$A:$EO,MATCH(A4747,'АСУ ТП'!A:A,0),MATCH($AD$3,'АСУ ТП'!$12:$12,0)),"Нет"))</f>
        <v>-</v>
      </c>
      <c r="AE4747" s="87" t="str">
        <f>IF(B4747="нет","-",IFERROR(INDEX('АСУ ТП'!$A:$EO,MATCH(A4747,'АСУ ТП'!A:A,0),MATCH($AE$3,'АСУ ТП'!$12:$12,0)),"Нет"))</f>
        <v>-</v>
      </c>
      <c r="AF4747" s="87" t="str">
        <f>IF(B4747="нет","-",IFERROR(INDEX('АСУ ТП'!$A:$EO,MATCH(A4747,'АСУ ТП'!A:A,0),MATCH($AF$3,'АСУ ТП'!$12:$12,0)),"Нет"))</f>
        <v>-</v>
      </c>
      <c r="AG4747" s="87"/>
      <c r="AI4747" t="str">
        <f t="shared" si="145"/>
        <v>9785:Центра:-</v>
      </c>
    </row>
    <row r="4748" spans="1:35" hidden="1">
      <c r="A4748" s="87" t="str">
        <f>'АСУ ТП'!A4754</f>
        <v>9784:Центра</v>
      </c>
      <c r="B4748" s="87" t="str">
        <f>INDEX('АСУ ТП'!$A:$EO,MATCH(A4748,'АСУ ТП'!A:A,0),MATCH($B$3,'АСУ ТП'!$12:$12,0))</f>
        <v>нет</v>
      </c>
      <c r="C4748" s="87">
        <v>4742</v>
      </c>
      <c r="D4748" s="87" t="str">
        <f>IF(B4748="нет","-",INDEX('АСУ ТП'!$A:$EO,MATCH(A4748,'АСУ ТП'!A:A,0),MATCH($D$3,'АСУ ТП'!$12:$12,0)))</f>
        <v>-</v>
      </c>
      <c r="E4748" s="87" t="str">
        <f>IF(B4748="нет","-",INDEX('АСУ ТП'!$A:$EO,MATCH(A4748,'АСУ ТП'!A:A,0),MATCH($E$3,'АСУ ТП'!$12:$12,0)))</f>
        <v>-</v>
      </c>
      <c r="F4748" s="75" t="str">
        <f>IF(B4748="нет","-",INDEX('АСУ ТП'!$A:$EO,MATCH(A4748,'АСУ ТП'!A:A,0),MATCH($F$3,'АСУ ТП'!$12:$12,0)))</f>
        <v>-</v>
      </c>
      <c r="G4748" s="75" t="str">
        <f>IF(B4748="нет","-",IF(INDEX('АСУ ТП'!$A:$EO,MATCH(A4748,'АСУ ТП'!A:A,0),MATCH($G$3,'АСУ ТП'!$12:$12,0))="","ОШИБКА",INDEX('АСУ ТП'!$A:$EO,MATCH(A4748,'АСУ ТП'!A:A,0),MATCH($G$3,'АСУ ТП'!$12:$12,0))))</f>
        <v>-</v>
      </c>
      <c r="H4748" s="75" t="str">
        <f>IF(B4748="нет","-",IF(INDEX('АСУ ТП'!$A:$EO,MATCH(A4748,'АСУ ТП'!A:A,0),MATCH($H$3,'АСУ ТП'!$12:$12,0))=0,"-",INDEX('АСУ ТП'!$A:$EO,MATCH(A4748,'АСУ ТП'!A:A,0),MATCH($H$3,'АСУ ТП'!$12:$12,0))))</f>
        <v>-</v>
      </c>
      <c r="I4748" s="87" t="str">
        <f>IF(B4748="нет","-",INDEX('АСУ ТП'!$A:$EO,MATCH(A4748,'АСУ ТП'!A:A,0),MATCH($I$3,'АСУ ТП'!$12:$12,0)))</f>
        <v>-</v>
      </c>
      <c r="J4748" s="75" t="str">
        <f>IF(B4748="нет","-",IF(INDEX('АСУ ТП'!$A:$EO,MATCH(A4748,'АСУ ТП'!A:A,0),MATCH($J$3,'АСУ ТП'!$12:$12,0))=0,"нет",INDEX('АСУ ТП'!$A:$EO,MATCH(A4748,'АСУ ТП'!A:A,0),MATCH($J$3,'АСУ ТП'!$12:$12,0))))</f>
        <v>-</v>
      </c>
      <c r="K4748" s="76" t="str">
        <f>IF(B4748="нет","-",IF(INDEX('АСУ ТП'!$A:$EO,MATCH(A4748,'АСУ ТП'!A:A,0),MATCH($K$3,'АСУ ТП'!$12:$12,0))=0,"-",INDEX('АСУ ТП'!$A:$EO,MATCH(A4748,'АСУ ТП'!A:A,0),MATCH($K$3,'АСУ ТП'!$12:$12,0))))</f>
        <v>-</v>
      </c>
      <c r="L4748" s="76" t="str">
        <f t="shared" si="146"/>
        <v>нет</v>
      </c>
      <c r="M4748" s="75"/>
      <c r="N4748" s="75"/>
      <c r="O4748" s="75"/>
      <c r="P4748" s="75" t="str">
        <f>IF(B4748="нет","-",IF(INDEX('АСУ ТП'!$A:$EO,MATCH(A4748,'АСУ ТП'!A:A,0),MATCH($P$3,'АСУ ТП'!$12:$12,0))=0,"-",INDEX('АСУ ТП'!$A:$EO,MATCH(A4748,'АСУ ТП'!A:A,0),MATCH($P$3,'АСУ ТП'!$12:$12,0))))</f>
        <v>-</v>
      </c>
      <c r="Q4748" s="75"/>
      <c r="R4748" s="87" t="str">
        <f>IF(B4748="нет","-",IFERROR(INDEX('АСУ ТП'!$A:$EO,MATCH(A4748,'АСУ ТП'!A:A,0),MATCH($R$3,'АСУ ТП'!$12:$12,0)),"Нет"))</f>
        <v>-</v>
      </c>
      <c r="S4748" s="87" t="str">
        <f>IF(B4748="нет","-",IFERROR(INDEX('АСУ ТП'!$A:$EO,MATCH(A4748,'АСУ ТП'!A:A,0),MATCH($S$3,'АСУ ТП'!$12:$12,0)),"Нет"))</f>
        <v>-</v>
      </c>
      <c r="T4748" s="87" t="str">
        <f>IF(B4748="нет","-",IFERROR(INDEX('АСУ ТП'!$A:$EO,MATCH(A4748,'АСУ ТП'!A:A,0),MATCH($T$3,'АСУ ТП'!$12:$12,0)),"Нет"))</f>
        <v>-</v>
      </c>
      <c r="U4748" s="87"/>
      <c r="V4748" s="87" t="str">
        <f>IF(B4748="нет","-",IFERROR(INDEX('АСУ ТП'!$A:$EO,MATCH(A4748,'АСУ ТП'!A:A,0),MATCH($V$3,'АСУ ТП'!$12:$12,0)),"Нет"))</f>
        <v>-</v>
      </c>
      <c r="W4748" s="87"/>
      <c r="X4748" s="87"/>
      <c r="Y4748" s="87" t="str">
        <f>IF(B4748="нет","-",IFERROR(INDEX('АСУ ТП'!$A:$EO,MATCH(A4748,'АСУ ТП'!A:A,0),MATCH($Y$3,'АСУ ТП'!$12:$12,0)),"Нет"))</f>
        <v>-</v>
      </c>
      <c r="Z4748" s="87"/>
      <c r="AA4748" s="87" t="str">
        <f>IF(B4748="нет","-",IFERROR(INDEX('АСУ ТП'!$A:$EO,MATCH(A4748,'АСУ ТП'!A:A,0),MATCH($AA$3,'АСУ ТП'!$12:$12,0)),"Нет"))</f>
        <v>-</v>
      </c>
      <c r="AB4748" s="87"/>
      <c r="AC4748" s="87" t="str">
        <f>IF(B4748="нет","-",IFERROR(INDEX('АСУ ТП'!$A:$EO,MATCH(A4748,'АСУ ТП'!A:A,0),MATCH($AC$3,'АСУ ТП'!$12:$12,0)),"Нет"))</f>
        <v>-</v>
      </c>
      <c r="AD4748" s="87" t="str">
        <f>IF(B4748="нет","-",IFERROR(INDEX('АСУ ТП'!$A:$EO,MATCH(A4748,'АСУ ТП'!A:A,0),MATCH($AD$3,'АСУ ТП'!$12:$12,0)),"Нет"))</f>
        <v>-</v>
      </c>
      <c r="AE4748" s="87" t="str">
        <f>IF(B4748="нет","-",IFERROR(INDEX('АСУ ТП'!$A:$EO,MATCH(A4748,'АСУ ТП'!A:A,0),MATCH($AE$3,'АСУ ТП'!$12:$12,0)),"Нет"))</f>
        <v>-</v>
      </c>
      <c r="AF4748" s="87" t="str">
        <f>IF(B4748="нет","-",IFERROR(INDEX('АСУ ТП'!$A:$EO,MATCH(A4748,'АСУ ТП'!A:A,0),MATCH($AF$3,'АСУ ТП'!$12:$12,0)),"Нет"))</f>
        <v>-</v>
      </c>
      <c r="AG4748" s="87"/>
      <c r="AI4748" t="str">
        <f t="shared" si="145"/>
        <v>9784:Центра:-</v>
      </c>
    </row>
    <row r="4749" spans="1:35" hidden="1">
      <c r="A4749" s="87" t="str">
        <f>'АСУ ТП'!A4755</f>
        <v>9783:Центра</v>
      </c>
      <c r="B4749" s="87" t="str">
        <f>INDEX('АСУ ТП'!$A:$EO,MATCH(A4749,'АСУ ТП'!A:A,0),MATCH($B$3,'АСУ ТП'!$12:$12,0))</f>
        <v>нет</v>
      </c>
      <c r="C4749" s="87">
        <v>4743</v>
      </c>
      <c r="D4749" s="87" t="str">
        <f>IF(B4749="нет","-",INDEX('АСУ ТП'!$A:$EO,MATCH(A4749,'АСУ ТП'!A:A,0),MATCH($D$3,'АСУ ТП'!$12:$12,0)))</f>
        <v>-</v>
      </c>
      <c r="E4749" s="87" t="str">
        <f>IF(B4749="нет","-",INDEX('АСУ ТП'!$A:$EO,MATCH(A4749,'АСУ ТП'!A:A,0),MATCH($E$3,'АСУ ТП'!$12:$12,0)))</f>
        <v>-</v>
      </c>
      <c r="F4749" s="75" t="str">
        <f>IF(B4749="нет","-",INDEX('АСУ ТП'!$A:$EO,MATCH(A4749,'АСУ ТП'!A:A,0),MATCH($F$3,'АСУ ТП'!$12:$12,0)))</f>
        <v>-</v>
      </c>
      <c r="G4749" s="75" t="str">
        <f>IF(B4749="нет","-",IF(INDEX('АСУ ТП'!$A:$EO,MATCH(A4749,'АСУ ТП'!A:A,0),MATCH($G$3,'АСУ ТП'!$12:$12,0))="","ОШИБКА",INDEX('АСУ ТП'!$A:$EO,MATCH(A4749,'АСУ ТП'!A:A,0),MATCH($G$3,'АСУ ТП'!$12:$12,0))))</f>
        <v>-</v>
      </c>
      <c r="H4749" s="75" t="str">
        <f>IF(B4749="нет","-",IF(INDEX('АСУ ТП'!$A:$EO,MATCH(A4749,'АСУ ТП'!A:A,0),MATCH($H$3,'АСУ ТП'!$12:$12,0))=0,"-",INDEX('АСУ ТП'!$A:$EO,MATCH(A4749,'АСУ ТП'!A:A,0),MATCH($H$3,'АСУ ТП'!$12:$12,0))))</f>
        <v>-</v>
      </c>
      <c r="I4749" s="87" t="str">
        <f>IF(B4749="нет","-",INDEX('АСУ ТП'!$A:$EO,MATCH(A4749,'АСУ ТП'!A:A,0),MATCH($I$3,'АСУ ТП'!$12:$12,0)))</f>
        <v>-</v>
      </c>
      <c r="J4749" s="75" t="str">
        <f>IF(B4749="нет","-",IF(INDEX('АСУ ТП'!$A:$EO,MATCH(A4749,'АСУ ТП'!A:A,0),MATCH($J$3,'АСУ ТП'!$12:$12,0))=0,"нет",INDEX('АСУ ТП'!$A:$EO,MATCH(A4749,'АСУ ТП'!A:A,0),MATCH($J$3,'АСУ ТП'!$12:$12,0))))</f>
        <v>-</v>
      </c>
      <c r="K4749" s="76" t="str">
        <f>IF(B4749="нет","-",IF(INDEX('АСУ ТП'!$A:$EO,MATCH(A4749,'АСУ ТП'!A:A,0),MATCH($K$3,'АСУ ТП'!$12:$12,0))=0,"-",INDEX('АСУ ТП'!$A:$EO,MATCH(A4749,'АСУ ТП'!A:A,0),MATCH($K$3,'АСУ ТП'!$12:$12,0))))</f>
        <v>-</v>
      </c>
      <c r="L4749" s="76" t="str">
        <f t="shared" si="146"/>
        <v>нет</v>
      </c>
      <c r="M4749" s="75"/>
      <c r="N4749" s="75"/>
      <c r="O4749" s="75"/>
      <c r="P4749" s="75" t="str">
        <f>IF(B4749="нет","-",IF(INDEX('АСУ ТП'!$A:$EO,MATCH(A4749,'АСУ ТП'!A:A,0),MATCH($P$3,'АСУ ТП'!$12:$12,0))=0,"-",INDEX('АСУ ТП'!$A:$EO,MATCH(A4749,'АСУ ТП'!A:A,0),MATCH($P$3,'АСУ ТП'!$12:$12,0))))</f>
        <v>-</v>
      </c>
      <c r="Q4749" s="75"/>
      <c r="R4749" s="87" t="str">
        <f>IF(B4749="нет","-",IFERROR(INDEX('АСУ ТП'!$A:$EO,MATCH(A4749,'АСУ ТП'!A:A,0),MATCH($R$3,'АСУ ТП'!$12:$12,0)),"Нет"))</f>
        <v>-</v>
      </c>
      <c r="S4749" s="87" t="str">
        <f>IF(B4749="нет","-",IFERROR(INDEX('АСУ ТП'!$A:$EO,MATCH(A4749,'АСУ ТП'!A:A,0),MATCH($S$3,'АСУ ТП'!$12:$12,0)),"Нет"))</f>
        <v>-</v>
      </c>
      <c r="T4749" s="87" t="str">
        <f>IF(B4749="нет","-",IFERROR(INDEX('АСУ ТП'!$A:$EO,MATCH(A4749,'АСУ ТП'!A:A,0),MATCH($T$3,'АСУ ТП'!$12:$12,0)),"Нет"))</f>
        <v>-</v>
      </c>
      <c r="U4749" s="87"/>
      <c r="V4749" s="87" t="str">
        <f>IF(B4749="нет","-",IFERROR(INDEX('АСУ ТП'!$A:$EO,MATCH(A4749,'АСУ ТП'!A:A,0),MATCH($V$3,'АСУ ТП'!$12:$12,0)),"Нет"))</f>
        <v>-</v>
      </c>
      <c r="W4749" s="87"/>
      <c r="X4749" s="87"/>
      <c r="Y4749" s="87" t="str">
        <f>IF(B4749="нет","-",IFERROR(INDEX('АСУ ТП'!$A:$EO,MATCH(A4749,'АСУ ТП'!A:A,0),MATCH($Y$3,'АСУ ТП'!$12:$12,0)),"Нет"))</f>
        <v>-</v>
      </c>
      <c r="Z4749" s="87"/>
      <c r="AA4749" s="87" t="str">
        <f>IF(B4749="нет","-",IFERROR(INDEX('АСУ ТП'!$A:$EO,MATCH(A4749,'АСУ ТП'!A:A,0),MATCH($AA$3,'АСУ ТП'!$12:$12,0)),"Нет"))</f>
        <v>-</v>
      </c>
      <c r="AB4749" s="87"/>
      <c r="AC4749" s="87" t="str">
        <f>IF(B4749="нет","-",IFERROR(INDEX('АСУ ТП'!$A:$EO,MATCH(A4749,'АСУ ТП'!A:A,0),MATCH($AC$3,'АСУ ТП'!$12:$12,0)),"Нет"))</f>
        <v>-</v>
      </c>
      <c r="AD4749" s="87" t="str">
        <f>IF(B4749="нет","-",IFERROR(INDEX('АСУ ТП'!$A:$EO,MATCH(A4749,'АСУ ТП'!A:A,0),MATCH($AD$3,'АСУ ТП'!$12:$12,0)),"Нет"))</f>
        <v>-</v>
      </c>
      <c r="AE4749" s="87" t="str">
        <f>IF(B4749="нет","-",IFERROR(INDEX('АСУ ТП'!$A:$EO,MATCH(A4749,'АСУ ТП'!A:A,0),MATCH($AE$3,'АСУ ТП'!$12:$12,0)),"Нет"))</f>
        <v>-</v>
      </c>
      <c r="AF4749" s="87" t="str">
        <f>IF(B4749="нет","-",IFERROR(INDEX('АСУ ТП'!$A:$EO,MATCH(A4749,'АСУ ТП'!A:A,0),MATCH($AF$3,'АСУ ТП'!$12:$12,0)),"Нет"))</f>
        <v>-</v>
      </c>
      <c r="AG4749" s="87"/>
      <c r="AI4749" t="str">
        <f t="shared" si="145"/>
        <v>9783:Центра:-</v>
      </c>
    </row>
    <row r="4750" spans="1:35" hidden="1">
      <c r="A4750" s="87" t="str">
        <f>'АСУ ТП'!A4756</f>
        <v>9782:Юга</v>
      </c>
      <c r="B4750" s="87" t="str">
        <f>INDEX('АСУ ТП'!$A:$EO,MATCH(A4750,'АСУ ТП'!A:A,0),MATCH($B$3,'АСУ ТП'!$12:$12,0))</f>
        <v>нет</v>
      </c>
      <c r="C4750" s="87">
        <v>4744</v>
      </c>
      <c r="D4750" s="87" t="str">
        <f>IF(B4750="нет","-",INDEX('АСУ ТП'!$A:$EO,MATCH(A4750,'АСУ ТП'!A:A,0),MATCH($D$3,'АСУ ТП'!$12:$12,0)))</f>
        <v>-</v>
      </c>
      <c r="E4750" s="87" t="str">
        <f>IF(B4750="нет","-",INDEX('АСУ ТП'!$A:$EO,MATCH(A4750,'АСУ ТП'!A:A,0),MATCH($E$3,'АСУ ТП'!$12:$12,0)))</f>
        <v>-</v>
      </c>
      <c r="F4750" s="75" t="str">
        <f>IF(B4750="нет","-",INDEX('АСУ ТП'!$A:$EO,MATCH(A4750,'АСУ ТП'!A:A,0),MATCH($F$3,'АСУ ТП'!$12:$12,0)))</f>
        <v>-</v>
      </c>
      <c r="G4750" s="75" t="str">
        <f>IF(B4750="нет","-",IF(INDEX('АСУ ТП'!$A:$EO,MATCH(A4750,'АСУ ТП'!A:A,0),MATCH($G$3,'АСУ ТП'!$12:$12,0))="","ОШИБКА",INDEX('АСУ ТП'!$A:$EO,MATCH(A4750,'АСУ ТП'!A:A,0),MATCH($G$3,'АСУ ТП'!$12:$12,0))))</f>
        <v>-</v>
      </c>
      <c r="H4750" s="75" t="str">
        <f>IF(B4750="нет","-",IF(INDEX('АСУ ТП'!$A:$EO,MATCH(A4750,'АСУ ТП'!A:A,0),MATCH($H$3,'АСУ ТП'!$12:$12,0))=0,"-",INDEX('АСУ ТП'!$A:$EO,MATCH(A4750,'АСУ ТП'!A:A,0),MATCH($H$3,'АСУ ТП'!$12:$12,0))))</f>
        <v>-</v>
      </c>
      <c r="I4750" s="87" t="str">
        <f>IF(B4750="нет","-",INDEX('АСУ ТП'!$A:$EO,MATCH(A4750,'АСУ ТП'!A:A,0),MATCH($I$3,'АСУ ТП'!$12:$12,0)))</f>
        <v>-</v>
      </c>
      <c r="J4750" s="75" t="str">
        <f>IF(B4750="нет","-",IF(INDEX('АСУ ТП'!$A:$EO,MATCH(A4750,'АСУ ТП'!A:A,0),MATCH($J$3,'АСУ ТП'!$12:$12,0))=0,"нет",INDEX('АСУ ТП'!$A:$EO,MATCH(A4750,'АСУ ТП'!A:A,0),MATCH($J$3,'АСУ ТП'!$12:$12,0))))</f>
        <v>-</v>
      </c>
      <c r="K4750" s="76" t="str">
        <f>IF(B4750="нет","-",IF(INDEX('АСУ ТП'!$A:$EO,MATCH(A4750,'АСУ ТП'!A:A,0),MATCH($K$3,'АСУ ТП'!$12:$12,0))=0,"-",INDEX('АСУ ТП'!$A:$EO,MATCH(A4750,'АСУ ТП'!A:A,0),MATCH($K$3,'АСУ ТП'!$12:$12,0))))</f>
        <v>-</v>
      </c>
      <c r="L4750" s="76" t="str">
        <f t="shared" si="146"/>
        <v>нет</v>
      </c>
      <c r="M4750" s="75"/>
      <c r="N4750" s="75"/>
      <c r="O4750" s="75"/>
      <c r="P4750" s="75" t="str">
        <f>IF(B4750="нет","-",IF(INDEX('АСУ ТП'!$A:$EO,MATCH(A4750,'АСУ ТП'!A:A,0),MATCH($P$3,'АСУ ТП'!$12:$12,0))=0,"-",INDEX('АСУ ТП'!$A:$EO,MATCH(A4750,'АСУ ТП'!A:A,0),MATCH($P$3,'АСУ ТП'!$12:$12,0))))</f>
        <v>-</v>
      </c>
      <c r="Q4750" s="75"/>
      <c r="R4750" s="87" t="str">
        <f>IF(B4750="нет","-",IFERROR(INDEX('АСУ ТП'!$A:$EO,MATCH(A4750,'АСУ ТП'!A:A,0),MATCH($R$3,'АСУ ТП'!$12:$12,0)),"Нет"))</f>
        <v>-</v>
      </c>
      <c r="S4750" s="87" t="str">
        <f>IF(B4750="нет","-",IFERROR(INDEX('АСУ ТП'!$A:$EO,MATCH(A4750,'АСУ ТП'!A:A,0),MATCH($S$3,'АСУ ТП'!$12:$12,0)),"Нет"))</f>
        <v>-</v>
      </c>
      <c r="T4750" s="87" t="str">
        <f>IF(B4750="нет","-",IFERROR(INDEX('АСУ ТП'!$A:$EO,MATCH(A4750,'АСУ ТП'!A:A,0),MATCH($T$3,'АСУ ТП'!$12:$12,0)),"Нет"))</f>
        <v>-</v>
      </c>
      <c r="U4750" s="87"/>
      <c r="V4750" s="87" t="str">
        <f>IF(B4750="нет","-",IFERROR(INDEX('АСУ ТП'!$A:$EO,MATCH(A4750,'АСУ ТП'!A:A,0),MATCH($V$3,'АСУ ТП'!$12:$12,0)),"Нет"))</f>
        <v>-</v>
      </c>
      <c r="W4750" s="87"/>
      <c r="X4750" s="87"/>
      <c r="Y4750" s="87" t="str">
        <f>IF(B4750="нет","-",IFERROR(INDEX('АСУ ТП'!$A:$EO,MATCH(A4750,'АСУ ТП'!A:A,0),MATCH($Y$3,'АСУ ТП'!$12:$12,0)),"Нет"))</f>
        <v>-</v>
      </c>
      <c r="Z4750" s="87"/>
      <c r="AA4750" s="87" t="str">
        <f>IF(B4750="нет","-",IFERROR(INDEX('АСУ ТП'!$A:$EO,MATCH(A4750,'АСУ ТП'!A:A,0),MATCH($AA$3,'АСУ ТП'!$12:$12,0)),"Нет"))</f>
        <v>-</v>
      </c>
      <c r="AB4750" s="87"/>
      <c r="AC4750" s="87" t="str">
        <f>IF(B4750="нет","-",IFERROR(INDEX('АСУ ТП'!$A:$EO,MATCH(A4750,'АСУ ТП'!A:A,0),MATCH($AC$3,'АСУ ТП'!$12:$12,0)),"Нет"))</f>
        <v>-</v>
      </c>
      <c r="AD4750" s="87" t="str">
        <f>IF(B4750="нет","-",IFERROR(INDEX('АСУ ТП'!$A:$EO,MATCH(A4750,'АСУ ТП'!A:A,0),MATCH($AD$3,'АСУ ТП'!$12:$12,0)),"Нет"))</f>
        <v>-</v>
      </c>
      <c r="AE4750" s="87" t="str">
        <f>IF(B4750="нет","-",IFERROR(INDEX('АСУ ТП'!$A:$EO,MATCH(A4750,'АСУ ТП'!A:A,0),MATCH($AE$3,'АСУ ТП'!$12:$12,0)),"Нет"))</f>
        <v>-</v>
      </c>
      <c r="AF4750" s="87" t="str">
        <f>IF(B4750="нет","-",IFERROR(INDEX('АСУ ТП'!$A:$EO,MATCH(A4750,'АСУ ТП'!A:A,0),MATCH($AF$3,'АСУ ТП'!$12:$12,0)),"Нет"))</f>
        <v>-</v>
      </c>
      <c r="AG4750" s="87"/>
      <c r="AI4750" t="str">
        <f t="shared" si="145"/>
        <v>9782:Юга:-</v>
      </c>
    </row>
    <row r="4751" spans="1:35" hidden="1">
      <c r="A4751" s="87" t="str">
        <f>'АСУ ТП'!A4757</f>
        <v>9780:Юга</v>
      </c>
      <c r="B4751" s="87" t="str">
        <f>INDEX('АСУ ТП'!$A:$EO,MATCH(A4751,'АСУ ТП'!A:A,0),MATCH($B$3,'АСУ ТП'!$12:$12,0))</f>
        <v>нет</v>
      </c>
      <c r="C4751" s="87">
        <v>4745</v>
      </c>
      <c r="D4751" s="87" t="str">
        <f>IF(B4751="нет","-",INDEX('АСУ ТП'!$A:$EO,MATCH(A4751,'АСУ ТП'!A:A,0),MATCH($D$3,'АСУ ТП'!$12:$12,0)))</f>
        <v>-</v>
      </c>
      <c r="E4751" s="87" t="str">
        <f>IF(B4751="нет","-",INDEX('АСУ ТП'!$A:$EO,MATCH(A4751,'АСУ ТП'!A:A,0),MATCH($E$3,'АСУ ТП'!$12:$12,0)))</f>
        <v>-</v>
      </c>
      <c r="F4751" s="75" t="str">
        <f>IF(B4751="нет","-",INDEX('АСУ ТП'!$A:$EO,MATCH(A4751,'АСУ ТП'!A:A,0),MATCH($F$3,'АСУ ТП'!$12:$12,0)))</f>
        <v>-</v>
      </c>
      <c r="G4751" s="75" t="str">
        <f>IF(B4751="нет","-",IF(INDEX('АСУ ТП'!$A:$EO,MATCH(A4751,'АСУ ТП'!A:A,0),MATCH($G$3,'АСУ ТП'!$12:$12,0))="","ОШИБКА",INDEX('АСУ ТП'!$A:$EO,MATCH(A4751,'АСУ ТП'!A:A,0),MATCH($G$3,'АСУ ТП'!$12:$12,0))))</f>
        <v>-</v>
      </c>
      <c r="H4751" s="75" t="str">
        <f>IF(B4751="нет","-",IF(INDEX('АСУ ТП'!$A:$EO,MATCH(A4751,'АСУ ТП'!A:A,0),MATCH($H$3,'АСУ ТП'!$12:$12,0))=0,"-",INDEX('АСУ ТП'!$A:$EO,MATCH(A4751,'АСУ ТП'!A:A,0),MATCH($H$3,'АСУ ТП'!$12:$12,0))))</f>
        <v>-</v>
      </c>
      <c r="I4751" s="87" t="str">
        <f>IF(B4751="нет","-",INDEX('АСУ ТП'!$A:$EO,MATCH(A4751,'АСУ ТП'!A:A,0),MATCH($I$3,'АСУ ТП'!$12:$12,0)))</f>
        <v>-</v>
      </c>
      <c r="J4751" s="75" t="str">
        <f>IF(B4751="нет","-",IF(INDEX('АСУ ТП'!$A:$EO,MATCH(A4751,'АСУ ТП'!A:A,0),MATCH($J$3,'АСУ ТП'!$12:$12,0))=0,"нет",INDEX('АСУ ТП'!$A:$EO,MATCH(A4751,'АСУ ТП'!A:A,0),MATCH($J$3,'АСУ ТП'!$12:$12,0))))</f>
        <v>-</v>
      </c>
      <c r="K4751" s="76" t="str">
        <f>IF(B4751="нет","-",IF(INDEX('АСУ ТП'!$A:$EO,MATCH(A4751,'АСУ ТП'!A:A,0),MATCH($K$3,'АСУ ТП'!$12:$12,0))=0,"-",INDEX('АСУ ТП'!$A:$EO,MATCH(A4751,'АСУ ТП'!A:A,0),MATCH($K$3,'АСУ ТП'!$12:$12,0))))</f>
        <v>-</v>
      </c>
      <c r="L4751" s="76" t="str">
        <f t="shared" si="146"/>
        <v>нет</v>
      </c>
      <c r="M4751" s="75"/>
      <c r="N4751" s="75"/>
      <c r="O4751" s="75"/>
      <c r="P4751" s="75" t="str">
        <f>IF(B4751="нет","-",IF(INDEX('АСУ ТП'!$A:$EO,MATCH(A4751,'АСУ ТП'!A:A,0),MATCH($P$3,'АСУ ТП'!$12:$12,0))=0,"-",INDEX('АСУ ТП'!$A:$EO,MATCH(A4751,'АСУ ТП'!A:A,0),MATCH($P$3,'АСУ ТП'!$12:$12,0))))</f>
        <v>-</v>
      </c>
      <c r="Q4751" s="75"/>
      <c r="R4751" s="87" t="str">
        <f>IF(B4751="нет","-",IFERROR(INDEX('АСУ ТП'!$A:$EO,MATCH(A4751,'АСУ ТП'!A:A,0),MATCH($R$3,'АСУ ТП'!$12:$12,0)),"Нет"))</f>
        <v>-</v>
      </c>
      <c r="S4751" s="87" t="str">
        <f>IF(B4751="нет","-",IFERROR(INDEX('АСУ ТП'!$A:$EO,MATCH(A4751,'АСУ ТП'!A:A,0),MATCH($S$3,'АСУ ТП'!$12:$12,0)),"Нет"))</f>
        <v>-</v>
      </c>
      <c r="T4751" s="87" t="str">
        <f>IF(B4751="нет","-",IFERROR(INDEX('АСУ ТП'!$A:$EO,MATCH(A4751,'АСУ ТП'!A:A,0),MATCH($T$3,'АСУ ТП'!$12:$12,0)),"Нет"))</f>
        <v>-</v>
      </c>
      <c r="U4751" s="87"/>
      <c r="V4751" s="87" t="str">
        <f>IF(B4751="нет","-",IFERROR(INDEX('АСУ ТП'!$A:$EO,MATCH(A4751,'АСУ ТП'!A:A,0),MATCH($V$3,'АСУ ТП'!$12:$12,0)),"Нет"))</f>
        <v>-</v>
      </c>
      <c r="W4751" s="87"/>
      <c r="X4751" s="87"/>
      <c r="Y4751" s="87" t="str">
        <f>IF(B4751="нет","-",IFERROR(INDEX('АСУ ТП'!$A:$EO,MATCH(A4751,'АСУ ТП'!A:A,0),MATCH($Y$3,'АСУ ТП'!$12:$12,0)),"Нет"))</f>
        <v>-</v>
      </c>
      <c r="Z4751" s="87"/>
      <c r="AA4751" s="87" t="str">
        <f>IF(B4751="нет","-",IFERROR(INDEX('АСУ ТП'!$A:$EO,MATCH(A4751,'АСУ ТП'!A:A,0),MATCH($AA$3,'АСУ ТП'!$12:$12,0)),"Нет"))</f>
        <v>-</v>
      </c>
      <c r="AB4751" s="87"/>
      <c r="AC4751" s="87" t="str">
        <f>IF(B4751="нет","-",IFERROR(INDEX('АСУ ТП'!$A:$EO,MATCH(A4751,'АСУ ТП'!A:A,0),MATCH($AC$3,'АСУ ТП'!$12:$12,0)),"Нет"))</f>
        <v>-</v>
      </c>
      <c r="AD4751" s="87" t="str">
        <f>IF(B4751="нет","-",IFERROR(INDEX('АСУ ТП'!$A:$EO,MATCH(A4751,'АСУ ТП'!A:A,0),MATCH($AD$3,'АСУ ТП'!$12:$12,0)),"Нет"))</f>
        <v>-</v>
      </c>
      <c r="AE4751" s="87" t="str">
        <f>IF(B4751="нет","-",IFERROR(INDEX('АСУ ТП'!$A:$EO,MATCH(A4751,'АСУ ТП'!A:A,0),MATCH($AE$3,'АСУ ТП'!$12:$12,0)),"Нет"))</f>
        <v>-</v>
      </c>
      <c r="AF4751" s="87" t="str">
        <f>IF(B4751="нет","-",IFERROR(INDEX('АСУ ТП'!$A:$EO,MATCH(A4751,'АСУ ТП'!A:A,0),MATCH($AF$3,'АСУ ТП'!$12:$12,0)),"Нет"))</f>
        <v>-</v>
      </c>
      <c r="AG4751" s="87"/>
      <c r="AI4751" t="str">
        <f t="shared" si="145"/>
        <v>9780:Юга:-</v>
      </c>
    </row>
    <row r="4752" spans="1:35" hidden="1">
      <c r="A4752" s="87" t="str">
        <f>'АСУ ТП'!A4758</f>
        <v>9779:Юга</v>
      </c>
      <c r="B4752" s="87" t="str">
        <f>INDEX('АСУ ТП'!$A:$EO,MATCH(A4752,'АСУ ТП'!A:A,0),MATCH($B$3,'АСУ ТП'!$12:$12,0))</f>
        <v>нет</v>
      </c>
      <c r="C4752" s="87">
        <v>4746</v>
      </c>
      <c r="D4752" s="87" t="str">
        <f>IF(B4752="нет","-",INDEX('АСУ ТП'!$A:$EO,MATCH(A4752,'АСУ ТП'!A:A,0),MATCH($D$3,'АСУ ТП'!$12:$12,0)))</f>
        <v>-</v>
      </c>
      <c r="E4752" s="87" t="str">
        <f>IF(B4752="нет","-",INDEX('АСУ ТП'!$A:$EO,MATCH(A4752,'АСУ ТП'!A:A,0),MATCH($E$3,'АСУ ТП'!$12:$12,0)))</f>
        <v>-</v>
      </c>
      <c r="F4752" s="75" t="str">
        <f>IF(B4752="нет","-",INDEX('АСУ ТП'!$A:$EO,MATCH(A4752,'АСУ ТП'!A:A,0),MATCH($F$3,'АСУ ТП'!$12:$12,0)))</f>
        <v>-</v>
      </c>
      <c r="G4752" s="75" t="str">
        <f>IF(B4752="нет","-",IF(INDEX('АСУ ТП'!$A:$EO,MATCH(A4752,'АСУ ТП'!A:A,0),MATCH($G$3,'АСУ ТП'!$12:$12,0))="","ОШИБКА",INDEX('АСУ ТП'!$A:$EO,MATCH(A4752,'АСУ ТП'!A:A,0),MATCH($G$3,'АСУ ТП'!$12:$12,0))))</f>
        <v>-</v>
      </c>
      <c r="H4752" s="75" t="str">
        <f>IF(B4752="нет","-",IF(INDEX('АСУ ТП'!$A:$EO,MATCH(A4752,'АСУ ТП'!A:A,0),MATCH($H$3,'АСУ ТП'!$12:$12,0))=0,"-",INDEX('АСУ ТП'!$A:$EO,MATCH(A4752,'АСУ ТП'!A:A,0),MATCH($H$3,'АСУ ТП'!$12:$12,0))))</f>
        <v>-</v>
      </c>
      <c r="I4752" s="87" t="str">
        <f>IF(B4752="нет","-",INDEX('АСУ ТП'!$A:$EO,MATCH(A4752,'АСУ ТП'!A:A,0),MATCH($I$3,'АСУ ТП'!$12:$12,0)))</f>
        <v>-</v>
      </c>
      <c r="J4752" s="75" t="str">
        <f>IF(B4752="нет","-",IF(INDEX('АСУ ТП'!$A:$EO,MATCH(A4752,'АСУ ТП'!A:A,0),MATCH($J$3,'АСУ ТП'!$12:$12,0))=0,"нет",INDEX('АСУ ТП'!$A:$EO,MATCH(A4752,'АСУ ТП'!A:A,0),MATCH($J$3,'АСУ ТП'!$12:$12,0))))</f>
        <v>-</v>
      </c>
      <c r="K4752" s="76" t="str">
        <f>IF(B4752="нет","-",IF(INDEX('АСУ ТП'!$A:$EO,MATCH(A4752,'АСУ ТП'!A:A,0),MATCH($K$3,'АСУ ТП'!$12:$12,0))=0,"-",INDEX('АСУ ТП'!$A:$EO,MATCH(A4752,'АСУ ТП'!A:A,0),MATCH($K$3,'АСУ ТП'!$12:$12,0))))</f>
        <v>-</v>
      </c>
      <c r="L4752" s="76" t="str">
        <f t="shared" si="146"/>
        <v>нет</v>
      </c>
      <c r="M4752" s="75"/>
      <c r="N4752" s="75"/>
      <c r="O4752" s="75"/>
      <c r="P4752" s="75" t="str">
        <f>IF(B4752="нет","-",IF(INDEX('АСУ ТП'!$A:$EO,MATCH(A4752,'АСУ ТП'!A:A,0),MATCH($P$3,'АСУ ТП'!$12:$12,0))=0,"-",INDEX('АСУ ТП'!$A:$EO,MATCH(A4752,'АСУ ТП'!A:A,0),MATCH($P$3,'АСУ ТП'!$12:$12,0))))</f>
        <v>-</v>
      </c>
      <c r="Q4752" s="75"/>
      <c r="R4752" s="87" t="str">
        <f>IF(B4752="нет","-",IFERROR(INDEX('АСУ ТП'!$A:$EO,MATCH(A4752,'АСУ ТП'!A:A,0),MATCH($R$3,'АСУ ТП'!$12:$12,0)),"Нет"))</f>
        <v>-</v>
      </c>
      <c r="S4752" s="87" t="str">
        <f>IF(B4752="нет","-",IFERROR(INDEX('АСУ ТП'!$A:$EO,MATCH(A4752,'АСУ ТП'!A:A,0),MATCH($S$3,'АСУ ТП'!$12:$12,0)),"Нет"))</f>
        <v>-</v>
      </c>
      <c r="T4752" s="87" t="str">
        <f>IF(B4752="нет","-",IFERROR(INDEX('АСУ ТП'!$A:$EO,MATCH(A4752,'АСУ ТП'!A:A,0),MATCH($T$3,'АСУ ТП'!$12:$12,0)),"Нет"))</f>
        <v>-</v>
      </c>
      <c r="U4752" s="87"/>
      <c r="V4752" s="87" t="str">
        <f>IF(B4752="нет","-",IFERROR(INDEX('АСУ ТП'!$A:$EO,MATCH(A4752,'АСУ ТП'!A:A,0),MATCH($V$3,'АСУ ТП'!$12:$12,0)),"Нет"))</f>
        <v>-</v>
      </c>
      <c r="W4752" s="87"/>
      <c r="X4752" s="87"/>
      <c r="Y4752" s="87" t="str">
        <f>IF(B4752="нет","-",IFERROR(INDEX('АСУ ТП'!$A:$EO,MATCH(A4752,'АСУ ТП'!A:A,0),MATCH($Y$3,'АСУ ТП'!$12:$12,0)),"Нет"))</f>
        <v>-</v>
      </c>
      <c r="Z4752" s="87"/>
      <c r="AA4752" s="87" t="str">
        <f>IF(B4752="нет","-",IFERROR(INDEX('АСУ ТП'!$A:$EO,MATCH(A4752,'АСУ ТП'!A:A,0),MATCH($AA$3,'АСУ ТП'!$12:$12,0)),"Нет"))</f>
        <v>-</v>
      </c>
      <c r="AB4752" s="87"/>
      <c r="AC4752" s="87" t="str">
        <f>IF(B4752="нет","-",IFERROR(INDEX('АСУ ТП'!$A:$EO,MATCH(A4752,'АСУ ТП'!A:A,0),MATCH($AC$3,'АСУ ТП'!$12:$12,0)),"Нет"))</f>
        <v>-</v>
      </c>
      <c r="AD4752" s="87" t="str">
        <f>IF(B4752="нет","-",IFERROR(INDEX('АСУ ТП'!$A:$EO,MATCH(A4752,'АСУ ТП'!A:A,0),MATCH($AD$3,'АСУ ТП'!$12:$12,0)),"Нет"))</f>
        <v>-</v>
      </c>
      <c r="AE4752" s="87" t="str">
        <f>IF(B4752="нет","-",IFERROR(INDEX('АСУ ТП'!$A:$EO,MATCH(A4752,'АСУ ТП'!A:A,0),MATCH($AE$3,'АСУ ТП'!$12:$12,0)),"Нет"))</f>
        <v>-</v>
      </c>
      <c r="AF4752" s="87" t="str">
        <f>IF(B4752="нет","-",IFERROR(INDEX('АСУ ТП'!$A:$EO,MATCH(A4752,'АСУ ТП'!A:A,0),MATCH($AF$3,'АСУ ТП'!$12:$12,0)),"Нет"))</f>
        <v>-</v>
      </c>
      <c r="AG4752" s="87"/>
      <c r="AI4752" t="str">
        <f t="shared" si="145"/>
        <v>9779:Юга:-</v>
      </c>
    </row>
    <row r="4753" spans="1:35" hidden="1">
      <c r="A4753" s="87" t="str">
        <f>'АСУ ТП'!A4759</f>
        <v>9776:Юга</v>
      </c>
      <c r="B4753" s="87" t="str">
        <f>INDEX('АСУ ТП'!$A:$EO,MATCH(A4753,'АСУ ТП'!A:A,0),MATCH($B$3,'АСУ ТП'!$12:$12,0))</f>
        <v>нет</v>
      </c>
      <c r="C4753" s="87">
        <v>4747</v>
      </c>
      <c r="D4753" s="87" t="str">
        <f>IF(B4753="нет","-",INDEX('АСУ ТП'!$A:$EO,MATCH(A4753,'АСУ ТП'!A:A,0),MATCH($D$3,'АСУ ТП'!$12:$12,0)))</f>
        <v>-</v>
      </c>
      <c r="E4753" s="87" t="str">
        <f>IF(B4753="нет","-",INDEX('АСУ ТП'!$A:$EO,MATCH(A4753,'АСУ ТП'!A:A,0),MATCH($E$3,'АСУ ТП'!$12:$12,0)))</f>
        <v>-</v>
      </c>
      <c r="F4753" s="75" t="str">
        <f>IF(B4753="нет","-",INDEX('АСУ ТП'!$A:$EO,MATCH(A4753,'АСУ ТП'!A:A,0),MATCH($F$3,'АСУ ТП'!$12:$12,0)))</f>
        <v>-</v>
      </c>
      <c r="G4753" s="75" t="str">
        <f>IF(B4753="нет","-",IF(INDEX('АСУ ТП'!$A:$EO,MATCH(A4753,'АСУ ТП'!A:A,0),MATCH($G$3,'АСУ ТП'!$12:$12,0))="","ОШИБКА",INDEX('АСУ ТП'!$A:$EO,MATCH(A4753,'АСУ ТП'!A:A,0),MATCH($G$3,'АСУ ТП'!$12:$12,0))))</f>
        <v>-</v>
      </c>
      <c r="H4753" s="75" t="str">
        <f>IF(B4753="нет","-",IF(INDEX('АСУ ТП'!$A:$EO,MATCH(A4753,'АСУ ТП'!A:A,0),MATCH($H$3,'АСУ ТП'!$12:$12,0))=0,"-",INDEX('АСУ ТП'!$A:$EO,MATCH(A4753,'АСУ ТП'!A:A,0),MATCH($H$3,'АСУ ТП'!$12:$12,0))))</f>
        <v>-</v>
      </c>
      <c r="I4753" s="87" t="str">
        <f>IF(B4753="нет","-",INDEX('АСУ ТП'!$A:$EO,MATCH(A4753,'АСУ ТП'!A:A,0),MATCH($I$3,'АСУ ТП'!$12:$12,0)))</f>
        <v>-</v>
      </c>
      <c r="J4753" s="75" t="str">
        <f>IF(B4753="нет","-",IF(INDEX('АСУ ТП'!$A:$EO,MATCH(A4753,'АСУ ТП'!A:A,0),MATCH($J$3,'АСУ ТП'!$12:$12,0))=0,"нет",INDEX('АСУ ТП'!$A:$EO,MATCH(A4753,'АСУ ТП'!A:A,0),MATCH($J$3,'АСУ ТП'!$12:$12,0))))</f>
        <v>-</v>
      </c>
      <c r="K4753" s="76" t="str">
        <f>IF(B4753="нет","-",IF(INDEX('АСУ ТП'!$A:$EO,MATCH(A4753,'АСУ ТП'!A:A,0),MATCH($K$3,'АСУ ТП'!$12:$12,0))=0,"-",INDEX('АСУ ТП'!$A:$EO,MATCH(A4753,'АСУ ТП'!A:A,0),MATCH($K$3,'АСУ ТП'!$12:$12,0))))</f>
        <v>-</v>
      </c>
      <c r="L4753" s="76" t="str">
        <f t="shared" si="146"/>
        <v>нет</v>
      </c>
      <c r="M4753" s="75"/>
      <c r="N4753" s="75"/>
      <c r="O4753" s="75"/>
      <c r="P4753" s="75" t="str">
        <f>IF(B4753="нет","-",IF(INDEX('АСУ ТП'!$A:$EO,MATCH(A4753,'АСУ ТП'!A:A,0),MATCH($P$3,'АСУ ТП'!$12:$12,0))=0,"-",INDEX('АСУ ТП'!$A:$EO,MATCH(A4753,'АСУ ТП'!A:A,0),MATCH($P$3,'АСУ ТП'!$12:$12,0))))</f>
        <v>-</v>
      </c>
      <c r="Q4753" s="75"/>
      <c r="R4753" s="87" t="str">
        <f>IF(B4753="нет","-",IFERROR(INDEX('АСУ ТП'!$A:$EO,MATCH(A4753,'АСУ ТП'!A:A,0),MATCH($R$3,'АСУ ТП'!$12:$12,0)),"Нет"))</f>
        <v>-</v>
      </c>
      <c r="S4753" s="87" t="str">
        <f>IF(B4753="нет","-",IFERROR(INDEX('АСУ ТП'!$A:$EO,MATCH(A4753,'АСУ ТП'!A:A,0),MATCH($S$3,'АСУ ТП'!$12:$12,0)),"Нет"))</f>
        <v>-</v>
      </c>
      <c r="T4753" s="87" t="str">
        <f>IF(B4753="нет","-",IFERROR(INDEX('АСУ ТП'!$A:$EO,MATCH(A4753,'АСУ ТП'!A:A,0),MATCH($T$3,'АСУ ТП'!$12:$12,0)),"Нет"))</f>
        <v>-</v>
      </c>
      <c r="U4753" s="87"/>
      <c r="V4753" s="87" t="str">
        <f>IF(B4753="нет","-",IFERROR(INDEX('АСУ ТП'!$A:$EO,MATCH(A4753,'АСУ ТП'!A:A,0),MATCH($V$3,'АСУ ТП'!$12:$12,0)),"Нет"))</f>
        <v>-</v>
      </c>
      <c r="W4753" s="87"/>
      <c r="X4753" s="87"/>
      <c r="Y4753" s="87" t="str">
        <f>IF(B4753="нет","-",IFERROR(INDEX('АСУ ТП'!$A:$EO,MATCH(A4753,'АСУ ТП'!A:A,0),MATCH($Y$3,'АСУ ТП'!$12:$12,0)),"Нет"))</f>
        <v>-</v>
      </c>
      <c r="Z4753" s="87"/>
      <c r="AA4753" s="87" t="str">
        <f>IF(B4753="нет","-",IFERROR(INDEX('АСУ ТП'!$A:$EO,MATCH(A4753,'АСУ ТП'!A:A,0),MATCH($AA$3,'АСУ ТП'!$12:$12,0)),"Нет"))</f>
        <v>-</v>
      </c>
      <c r="AB4753" s="87"/>
      <c r="AC4753" s="87" t="str">
        <f>IF(B4753="нет","-",IFERROR(INDEX('АСУ ТП'!$A:$EO,MATCH(A4753,'АСУ ТП'!A:A,0),MATCH($AC$3,'АСУ ТП'!$12:$12,0)),"Нет"))</f>
        <v>-</v>
      </c>
      <c r="AD4753" s="87" t="str">
        <f>IF(B4753="нет","-",IFERROR(INDEX('АСУ ТП'!$A:$EO,MATCH(A4753,'АСУ ТП'!A:A,0),MATCH($AD$3,'АСУ ТП'!$12:$12,0)),"Нет"))</f>
        <v>-</v>
      </c>
      <c r="AE4753" s="87" t="str">
        <f>IF(B4753="нет","-",IFERROR(INDEX('АСУ ТП'!$A:$EO,MATCH(A4753,'АСУ ТП'!A:A,0),MATCH($AE$3,'АСУ ТП'!$12:$12,0)),"Нет"))</f>
        <v>-</v>
      </c>
      <c r="AF4753" s="87" t="str">
        <f>IF(B4753="нет","-",IFERROR(INDEX('АСУ ТП'!$A:$EO,MATCH(A4753,'АСУ ТП'!A:A,0),MATCH($AF$3,'АСУ ТП'!$12:$12,0)),"Нет"))</f>
        <v>-</v>
      </c>
      <c r="AG4753" s="87"/>
      <c r="AI4753" t="str">
        <f t="shared" si="145"/>
        <v>9776:Юга:-</v>
      </c>
    </row>
    <row r="4754" spans="1:35" hidden="1">
      <c r="A4754" s="87" t="str">
        <f>'АСУ ТП'!A4760</f>
        <v>9775:Юга</v>
      </c>
      <c r="B4754" s="87" t="str">
        <f>INDEX('АСУ ТП'!$A:$EO,MATCH(A4754,'АСУ ТП'!A:A,0),MATCH($B$3,'АСУ ТП'!$12:$12,0))</f>
        <v>нет</v>
      </c>
      <c r="C4754" s="87">
        <v>4748</v>
      </c>
      <c r="D4754" s="87" t="str">
        <f>IF(B4754="нет","-",INDEX('АСУ ТП'!$A:$EO,MATCH(A4754,'АСУ ТП'!A:A,0),MATCH($D$3,'АСУ ТП'!$12:$12,0)))</f>
        <v>-</v>
      </c>
      <c r="E4754" s="87" t="str">
        <f>IF(B4754="нет","-",INDEX('АСУ ТП'!$A:$EO,MATCH(A4754,'АСУ ТП'!A:A,0),MATCH($E$3,'АСУ ТП'!$12:$12,0)))</f>
        <v>-</v>
      </c>
      <c r="F4754" s="75" t="str">
        <f>IF(B4754="нет","-",INDEX('АСУ ТП'!$A:$EO,MATCH(A4754,'АСУ ТП'!A:A,0),MATCH($F$3,'АСУ ТП'!$12:$12,0)))</f>
        <v>-</v>
      </c>
      <c r="G4754" s="75" t="str">
        <f>IF(B4754="нет","-",IF(INDEX('АСУ ТП'!$A:$EO,MATCH(A4754,'АСУ ТП'!A:A,0),MATCH($G$3,'АСУ ТП'!$12:$12,0))="","ОШИБКА",INDEX('АСУ ТП'!$A:$EO,MATCH(A4754,'АСУ ТП'!A:A,0),MATCH($G$3,'АСУ ТП'!$12:$12,0))))</f>
        <v>-</v>
      </c>
      <c r="H4754" s="75" t="str">
        <f>IF(B4754="нет","-",IF(INDEX('АСУ ТП'!$A:$EO,MATCH(A4754,'АСУ ТП'!A:A,0),MATCH($H$3,'АСУ ТП'!$12:$12,0))=0,"-",INDEX('АСУ ТП'!$A:$EO,MATCH(A4754,'АСУ ТП'!A:A,0),MATCH($H$3,'АСУ ТП'!$12:$12,0))))</f>
        <v>-</v>
      </c>
      <c r="I4754" s="87" t="str">
        <f>IF(B4754="нет","-",INDEX('АСУ ТП'!$A:$EO,MATCH(A4754,'АСУ ТП'!A:A,0),MATCH($I$3,'АСУ ТП'!$12:$12,0)))</f>
        <v>-</v>
      </c>
      <c r="J4754" s="75" t="str">
        <f>IF(B4754="нет","-",IF(INDEX('АСУ ТП'!$A:$EO,MATCH(A4754,'АСУ ТП'!A:A,0),MATCH($J$3,'АСУ ТП'!$12:$12,0))=0,"нет",INDEX('АСУ ТП'!$A:$EO,MATCH(A4754,'АСУ ТП'!A:A,0),MATCH($J$3,'АСУ ТП'!$12:$12,0))))</f>
        <v>-</v>
      </c>
      <c r="K4754" s="76" t="str">
        <f>IF(B4754="нет","-",IF(INDEX('АСУ ТП'!$A:$EO,MATCH(A4754,'АСУ ТП'!A:A,0),MATCH($K$3,'АСУ ТП'!$12:$12,0))=0,"-",INDEX('АСУ ТП'!$A:$EO,MATCH(A4754,'АСУ ТП'!A:A,0),MATCH($K$3,'АСУ ТП'!$12:$12,0))))</f>
        <v>-</v>
      </c>
      <c r="L4754" s="76" t="str">
        <f t="shared" si="146"/>
        <v>нет</v>
      </c>
      <c r="M4754" s="75"/>
      <c r="N4754" s="75"/>
      <c r="O4754" s="75"/>
      <c r="P4754" s="75" t="str">
        <f>IF(B4754="нет","-",IF(INDEX('АСУ ТП'!$A:$EO,MATCH(A4754,'АСУ ТП'!A:A,0),MATCH($P$3,'АСУ ТП'!$12:$12,0))=0,"-",INDEX('АСУ ТП'!$A:$EO,MATCH(A4754,'АСУ ТП'!A:A,0),MATCH($P$3,'АСУ ТП'!$12:$12,0))))</f>
        <v>-</v>
      </c>
      <c r="Q4754" s="75"/>
      <c r="R4754" s="87" t="str">
        <f>IF(B4754="нет","-",IFERROR(INDEX('АСУ ТП'!$A:$EO,MATCH(A4754,'АСУ ТП'!A:A,0),MATCH($R$3,'АСУ ТП'!$12:$12,0)),"Нет"))</f>
        <v>-</v>
      </c>
      <c r="S4754" s="87" t="str">
        <f>IF(B4754="нет","-",IFERROR(INDEX('АСУ ТП'!$A:$EO,MATCH(A4754,'АСУ ТП'!A:A,0),MATCH($S$3,'АСУ ТП'!$12:$12,0)),"Нет"))</f>
        <v>-</v>
      </c>
      <c r="T4754" s="87" t="str">
        <f>IF(B4754="нет","-",IFERROR(INDEX('АСУ ТП'!$A:$EO,MATCH(A4754,'АСУ ТП'!A:A,0),MATCH($T$3,'АСУ ТП'!$12:$12,0)),"Нет"))</f>
        <v>-</v>
      </c>
      <c r="U4754" s="87"/>
      <c r="V4754" s="87" t="str">
        <f>IF(B4754="нет","-",IFERROR(INDEX('АСУ ТП'!$A:$EO,MATCH(A4754,'АСУ ТП'!A:A,0),MATCH($V$3,'АСУ ТП'!$12:$12,0)),"Нет"))</f>
        <v>-</v>
      </c>
      <c r="W4754" s="87"/>
      <c r="X4754" s="87"/>
      <c r="Y4754" s="87" t="str">
        <f>IF(B4754="нет","-",IFERROR(INDEX('АСУ ТП'!$A:$EO,MATCH(A4754,'АСУ ТП'!A:A,0),MATCH($Y$3,'АСУ ТП'!$12:$12,0)),"Нет"))</f>
        <v>-</v>
      </c>
      <c r="Z4754" s="87"/>
      <c r="AA4754" s="87" t="str">
        <f>IF(B4754="нет","-",IFERROR(INDEX('АСУ ТП'!$A:$EO,MATCH(A4754,'АСУ ТП'!A:A,0),MATCH($AA$3,'АСУ ТП'!$12:$12,0)),"Нет"))</f>
        <v>-</v>
      </c>
      <c r="AB4754" s="87"/>
      <c r="AC4754" s="87" t="str">
        <f>IF(B4754="нет","-",IFERROR(INDEX('АСУ ТП'!$A:$EO,MATCH(A4754,'АСУ ТП'!A:A,0),MATCH($AC$3,'АСУ ТП'!$12:$12,0)),"Нет"))</f>
        <v>-</v>
      </c>
      <c r="AD4754" s="87" t="str">
        <f>IF(B4754="нет","-",IFERROR(INDEX('АСУ ТП'!$A:$EO,MATCH(A4754,'АСУ ТП'!A:A,0),MATCH($AD$3,'АСУ ТП'!$12:$12,0)),"Нет"))</f>
        <v>-</v>
      </c>
      <c r="AE4754" s="87" t="str">
        <f>IF(B4754="нет","-",IFERROR(INDEX('АСУ ТП'!$A:$EO,MATCH(A4754,'АСУ ТП'!A:A,0),MATCH($AE$3,'АСУ ТП'!$12:$12,0)),"Нет"))</f>
        <v>-</v>
      </c>
      <c r="AF4754" s="87" t="str">
        <f>IF(B4754="нет","-",IFERROR(INDEX('АСУ ТП'!$A:$EO,MATCH(A4754,'АСУ ТП'!A:A,0),MATCH($AF$3,'АСУ ТП'!$12:$12,0)),"Нет"))</f>
        <v>-</v>
      </c>
      <c r="AG4754" s="87"/>
      <c r="AI4754" t="str">
        <f t="shared" si="145"/>
        <v>9775:Юга:-</v>
      </c>
    </row>
    <row r="4755" spans="1:35" hidden="1">
      <c r="A4755" s="87" t="str">
        <f>'АСУ ТП'!A4761</f>
        <v>9774:С-З</v>
      </c>
      <c r="B4755" s="87" t="str">
        <f>INDEX('АСУ ТП'!$A:$EO,MATCH(A4755,'АСУ ТП'!A:A,0),MATCH($B$3,'АСУ ТП'!$12:$12,0))</f>
        <v>нет</v>
      </c>
      <c r="C4755" s="87">
        <v>4749</v>
      </c>
      <c r="D4755" s="87" t="str">
        <f>IF(B4755="нет","-",INDEX('АСУ ТП'!$A:$EO,MATCH(A4755,'АСУ ТП'!A:A,0),MATCH($D$3,'АСУ ТП'!$12:$12,0)))</f>
        <v>-</v>
      </c>
      <c r="E4755" s="87" t="str">
        <f>IF(B4755="нет","-",INDEX('АСУ ТП'!$A:$EO,MATCH(A4755,'АСУ ТП'!A:A,0),MATCH($E$3,'АСУ ТП'!$12:$12,0)))</f>
        <v>-</v>
      </c>
      <c r="F4755" s="75" t="str">
        <f>IF(B4755="нет","-",INDEX('АСУ ТП'!$A:$EO,MATCH(A4755,'АСУ ТП'!A:A,0),MATCH($F$3,'АСУ ТП'!$12:$12,0)))</f>
        <v>-</v>
      </c>
      <c r="G4755" s="75" t="str">
        <f>IF(B4755="нет","-",IF(INDEX('АСУ ТП'!$A:$EO,MATCH(A4755,'АСУ ТП'!A:A,0),MATCH($G$3,'АСУ ТП'!$12:$12,0))="","ОШИБКА",INDEX('АСУ ТП'!$A:$EO,MATCH(A4755,'АСУ ТП'!A:A,0),MATCH($G$3,'АСУ ТП'!$12:$12,0))))</f>
        <v>-</v>
      </c>
      <c r="H4755" s="75" t="str">
        <f>IF(B4755="нет","-",IF(INDEX('АСУ ТП'!$A:$EO,MATCH(A4755,'АСУ ТП'!A:A,0),MATCH($H$3,'АСУ ТП'!$12:$12,0))=0,"-",INDEX('АСУ ТП'!$A:$EO,MATCH(A4755,'АСУ ТП'!A:A,0),MATCH($H$3,'АСУ ТП'!$12:$12,0))))</f>
        <v>-</v>
      </c>
      <c r="I4755" s="87" t="str">
        <f>IF(B4755="нет","-",INDEX('АСУ ТП'!$A:$EO,MATCH(A4755,'АСУ ТП'!A:A,0),MATCH($I$3,'АСУ ТП'!$12:$12,0)))</f>
        <v>-</v>
      </c>
      <c r="J4755" s="75" t="str">
        <f>IF(B4755="нет","-",IF(INDEX('АСУ ТП'!$A:$EO,MATCH(A4755,'АСУ ТП'!A:A,0),MATCH($J$3,'АСУ ТП'!$12:$12,0))=0,"нет",INDEX('АСУ ТП'!$A:$EO,MATCH(A4755,'АСУ ТП'!A:A,0),MATCH($J$3,'АСУ ТП'!$12:$12,0))))</f>
        <v>-</v>
      </c>
      <c r="K4755" s="76" t="str">
        <f>IF(B4755="нет","-",IF(INDEX('АСУ ТП'!$A:$EO,MATCH(A4755,'АСУ ТП'!A:A,0),MATCH($K$3,'АСУ ТП'!$12:$12,0))=0,"-",INDEX('АСУ ТП'!$A:$EO,MATCH(A4755,'АСУ ТП'!A:A,0),MATCH($K$3,'АСУ ТП'!$12:$12,0))))</f>
        <v>-</v>
      </c>
      <c r="L4755" s="76" t="str">
        <f t="shared" si="146"/>
        <v>нет</v>
      </c>
      <c r="M4755" s="75"/>
      <c r="N4755" s="75"/>
      <c r="O4755" s="75"/>
      <c r="P4755" s="75" t="str">
        <f>IF(B4755="нет","-",IF(INDEX('АСУ ТП'!$A:$EO,MATCH(A4755,'АСУ ТП'!A:A,0),MATCH($P$3,'АСУ ТП'!$12:$12,0))=0,"-",INDEX('АСУ ТП'!$A:$EO,MATCH(A4755,'АСУ ТП'!A:A,0),MATCH($P$3,'АСУ ТП'!$12:$12,0))))</f>
        <v>-</v>
      </c>
      <c r="Q4755" s="75"/>
      <c r="R4755" s="87" t="str">
        <f>IF(B4755="нет","-",IFERROR(INDEX('АСУ ТП'!$A:$EO,MATCH(A4755,'АСУ ТП'!A:A,0),MATCH($R$3,'АСУ ТП'!$12:$12,0)),"Нет"))</f>
        <v>-</v>
      </c>
      <c r="S4755" s="87" t="str">
        <f>IF(B4755="нет","-",IFERROR(INDEX('АСУ ТП'!$A:$EO,MATCH(A4755,'АСУ ТП'!A:A,0),MATCH($S$3,'АСУ ТП'!$12:$12,0)),"Нет"))</f>
        <v>-</v>
      </c>
      <c r="T4755" s="87" t="str">
        <f>IF(B4755="нет","-",IFERROR(INDEX('АСУ ТП'!$A:$EO,MATCH(A4755,'АСУ ТП'!A:A,0),MATCH($T$3,'АСУ ТП'!$12:$12,0)),"Нет"))</f>
        <v>-</v>
      </c>
      <c r="U4755" s="87"/>
      <c r="V4755" s="87" t="str">
        <f>IF(B4755="нет","-",IFERROR(INDEX('АСУ ТП'!$A:$EO,MATCH(A4755,'АСУ ТП'!A:A,0),MATCH($V$3,'АСУ ТП'!$12:$12,0)),"Нет"))</f>
        <v>-</v>
      </c>
      <c r="W4755" s="87"/>
      <c r="X4755" s="87"/>
      <c r="Y4755" s="87" t="str">
        <f>IF(B4755="нет","-",IFERROR(INDEX('АСУ ТП'!$A:$EO,MATCH(A4755,'АСУ ТП'!A:A,0),MATCH($Y$3,'АСУ ТП'!$12:$12,0)),"Нет"))</f>
        <v>-</v>
      </c>
      <c r="Z4755" s="87"/>
      <c r="AA4755" s="87" t="str">
        <f>IF(B4755="нет","-",IFERROR(INDEX('АСУ ТП'!$A:$EO,MATCH(A4755,'АСУ ТП'!A:A,0),MATCH($AA$3,'АСУ ТП'!$12:$12,0)),"Нет"))</f>
        <v>-</v>
      </c>
      <c r="AB4755" s="87"/>
      <c r="AC4755" s="87" t="str">
        <f>IF(B4755="нет","-",IFERROR(INDEX('АСУ ТП'!$A:$EO,MATCH(A4755,'АСУ ТП'!A:A,0),MATCH($AC$3,'АСУ ТП'!$12:$12,0)),"Нет"))</f>
        <v>-</v>
      </c>
      <c r="AD4755" s="87" t="str">
        <f>IF(B4755="нет","-",IFERROR(INDEX('АСУ ТП'!$A:$EO,MATCH(A4755,'АСУ ТП'!A:A,0),MATCH($AD$3,'АСУ ТП'!$12:$12,0)),"Нет"))</f>
        <v>-</v>
      </c>
      <c r="AE4755" s="87" t="str">
        <f>IF(B4755="нет","-",IFERROR(INDEX('АСУ ТП'!$A:$EO,MATCH(A4755,'АСУ ТП'!A:A,0),MATCH($AE$3,'АСУ ТП'!$12:$12,0)),"Нет"))</f>
        <v>-</v>
      </c>
      <c r="AF4755" s="87" t="str">
        <f>IF(B4755="нет","-",IFERROR(INDEX('АСУ ТП'!$A:$EO,MATCH(A4755,'АСУ ТП'!A:A,0),MATCH($AF$3,'АСУ ТП'!$12:$12,0)),"Нет"))</f>
        <v>-</v>
      </c>
      <c r="AG4755" s="87"/>
      <c r="AI4755" t="str">
        <f t="shared" si="145"/>
        <v>9774:С-З:-</v>
      </c>
    </row>
    <row r="4756" spans="1:35" hidden="1">
      <c r="A4756" s="87" t="str">
        <f>'АСУ ТП'!A4762</f>
        <v>9773:Волги</v>
      </c>
      <c r="B4756" s="87" t="str">
        <f>INDEX('АСУ ТП'!$A:$EO,MATCH(A4756,'АСУ ТП'!A:A,0),MATCH($B$3,'АСУ ТП'!$12:$12,0))</f>
        <v>нет</v>
      </c>
      <c r="C4756" s="87">
        <v>4750</v>
      </c>
      <c r="D4756" s="87" t="str">
        <f>IF(B4756="нет","-",INDEX('АСУ ТП'!$A:$EO,MATCH(A4756,'АСУ ТП'!A:A,0),MATCH($D$3,'АСУ ТП'!$12:$12,0)))</f>
        <v>-</v>
      </c>
      <c r="E4756" s="87" t="str">
        <f>IF(B4756="нет","-",INDEX('АСУ ТП'!$A:$EO,MATCH(A4756,'АСУ ТП'!A:A,0),MATCH($E$3,'АСУ ТП'!$12:$12,0)))</f>
        <v>-</v>
      </c>
      <c r="F4756" s="75" t="str">
        <f>IF(B4756="нет","-",INDEX('АСУ ТП'!$A:$EO,MATCH(A4756,'АСУ ТП'!A:A,0),MATCH($F$3,'АСУ ТП'!$12:$12,0)))</f>
        <v>-</v>
      </c>
      <c r="G4756" s="75" t="str">
        <f>IF(B4756="нет","-",IF(INDEX('АСУ ТП'!$A:$EO,MATCH(A4756,'АСУ ТП'!A:A,0),MATCH($G$3,'АСУ ТП'!$12:$12,0))="","ОШИБКА",INDEX('АСУ ТП'!$A:$EO,MATCH(A4756,'АСУ ТП'!A:A,0),MATCH($G$3,'АСУ ТП'!$12:$12,0))))</f>
        <v>-</v>
      </c>
      <c r="H4756" s="75" t="str">
        <f>IF(B4756="нет","-",IF(INDEX('АСУ ТП'!$A:$EO,MATCH(A4756,'АСУ ТП'!A:A,0),MATCH($H$3,'АСУ ТП'!$12:$12,0))=0,"-",INDEX('АСУ ТП'!$A:$EO,MATCH(A4756,'АСУ ТП'!A:A,0),MATCH($H$3,'АСУ ТП'!$12:$12,0))))</f>
        <v>-</v>
      </c>
      <c r="I4756" s="87" t="str">
        <f>IF(B4756="нет","-",INDEX('АСУ ТП'!$A:$EO,MATCH(A4756,'АСУ ТП'!A:A,0),MATCH($I$3,'АСУ ТП'!$12:$12,0)))</f>
        <v>-</v>
      </c>
      <c r="J4756" s="75" t="str">
        <f>IF(B4756="нет","-",IF(INDEX('АСУ ТП'!$A:$EO,MATCH(A4756,'АСУ ТП'!A:A,0),MATCH($J$3,'АСУ ТП'!$12:$12,0))=0,"нет",INDEX('АСУ ТП'!$A:$EO,MATCH(A4756,'АСУ ТП'!A:A,0),MATCH($J$3,'АСУ ТП'!$12:$12,0))))</f>
        <v>-</v>
      </c>
      <c r="K4756" s="76" t="str">
        <f>IF(B4756="нет","-",IF(INDEX('АСУ ТП'!$A:$EO,MATCH(A4756,'АСУ ТП'!A:A,0),MATCH($K$3,'АСУ ТП'!$12:$12,0))=0,"-",INDEX('АСУ ТП'!$A:$EO,MATCH(A4756,'АСУ ТП'!A:A,0),MATCH($K$3,'АСУ ТП'!$12:$12,0))))</f>
        <v>-</v>
      </c>
      <c r="L4756" s="76" t="str">
        <f t="shared" si="146"/>
        <v>нет</v>
      </c>
      <c r="M4756" s="75"/>
      <c r="N4756" s="75"/>
      <c r="O4756" s="75"/>
      <c r="P4756" s="75" t="str">
        <f>IF(B4756="нет","-",IF(INDEX('АСУ ТП'!$A:$EO,MATCH(A4756,'АСУ ТП'!A:A,0),MATCH($P$3,'АСУ ТП'!$12:$12,0))=0,"-",INDEX('АСУ ТП'!$A:$EO,MATCH(A4756,'АСУ ТП'!A:A,0),MATCH($P$3,'АСУ ТП'!$12:$12,0))))</f>
        <v>-</v>
      </c>
      <c r="Q4756" s="75"/>
      <c r="R4756" s="87" t="str">
        <f>IF(B4756="нет","-",IFERROR(INDEX('АСУ ТП'!$A:$EO,MATCH(A4756,'АСУ ТП'!A:A,0),MATCH($R$3,'АСУ ТП'!$12:$12,0)),"Нет"))</f>
        <v>-</v>
      </c>
      <c r="S4756" s="87" t="str">
        <f>IF(B4756="нет","-",IFERROR(INDEX('АСУ ТП'!$A:$EO,MATCH(A4756,'АСУ ТП'!A:A,0),MATCH($S$3,'АСУ ТП'!$12:$12,0)),"Нет"))</f>
        <v>-</v>
      </c>
      <c r="T4756" s="87" t="str">
        <f>IF(B4756="нет","-",IFERROR(INDEX('АСУ ТП'!$A:$EO,MATCH(A4756,'АСУ ТП'!A:A,0),MATCH($T$3,'АСУ ТП'!$12:$12,0)),"Нет"))</f>
        <v>-</v>
      </c>
      <c r="U4756" s="87"/>
      <c r="V4756" s="87" t="str">
        <f>IF(B4756="нет","-",IFERROR(INDEX('АСУ ТП'!$A:$EO,MATCH(A4756,'АСУ ТП'!A:A,0),MATCH($V$3,'АСУ ТП'!$12:$12,0)),"Нет"))</f>
        <v>-</v>
      </c>
      <c r="W4756" s="87"/>
      <c r="X4756" s="87"/>
      <c r="Y4756" s="87" t="str">
        <f>IF(B4756="нет","-",IFERROR(INDEX('АСУ ТП'!$A:$EO,MATCH(A4756,'АСУ ТП'!A:A,0),MATCH($Y$3,'АСУ ТП'!$12:$12,0)),"Нет"))</f>
        <v>-</v>
      </c>
      <c r="Z4756" s="87"/>
      <c r="AA4756" s="87" t="str">
        <f>IF(B4756="нет","-",IFERROR(INDEX('АСУ ТП'!$A:$EO,MATCH(A4756,'АСУ ТП'!A:A,0),MATCH($AA$3,'АСУ ТП'!$12:$12,0)),"Нет"))</f>
        <v>-</v>
      </c>
      <c r="AB4756" s="87"/>
      <c r="AC4756" s="87" t="str">
        <f>IF(B4756="нет","-",IFERROR(INDEX('АСУ ТП'!$A:$EO,MATCH(A4756,'АСУ ТП'!A:A,0),MATCH($AC$3,'АСУ ТП'!$12:$12,0)),"Нет"))</f>
        <v>-</v>
      </c>
      <c r="AD4756" s="87" t="str">
        <f>IF(B4756="нет","-",IFERROR(INDEX('АСУ ТП'!$A:$EO,MATCH(A4756,'АСУ ТП'!A:A,0),MATCH($AD$3,'АСУ ТП'!$12:$12,0)),"Нет"))</f>
        <v>-</v>
      </c>
      <c r="AE4756" s="87" t="str">
        <f>IF(B4756="нет","-",IFERROR(INDEX('АСУ ТП'!$A:$EO,MATCH(A4756,'АСУ ТП'!A:A,0),MATCH($AE$3,'АСУ ТП'!$12:$12,0)),"Нет"))</f>
        <v>-</v>
      </c>
      <c r="AF4756" s="87" t="str">
        <f>IF(B4756="нет","-",IFERROR(INDEX('АСУ ТП'!$A:$EO,MATCH(A4756,'АСУ ТП'!A:A,0),MATCH($AF$3,'АСУ ТП'!$12:$12,0)),"Нет"))</f>
        <v>-</v>
      </c>
      <c r="AG4756" s="87"/>
      <c r="AI4756" t="str">
        <f t="shared" si="145"/>
        <v>9773:Волги:-</v>
      </c>
    </row>
    <row r="4757" spans="1:35" hidden="1">
      <c r="A4757" s="87" t="str">
        <f>'АСУ ТП'!A4763</f>
        <v>9772:Юга</v>
      </c>
      <c r="B4757" s="87" t="str">
        <f>INDEX('АСУ ТП'!$A:$EO,MATCH(A4757,'АСУ ТП'!A:A,0),MATCH($B$3,'АСУ ТП'!$12:$12,0))</f>
        <v>нет</v>
      </c>
      <c r="C4757" s="87">
        <v>4751</v>
      </c>
      <c r="D4757" s="87" t="str">
        <f>IF(B4757="нет","-",INDEX('АСУ ТП'!$A:$EO,MATCH(A4757,'АСУ ТП'!A:A,0),MATCH($D$3,'АСУ ТП'!$12:$12,0)))</f>
        <v>-</v>
      </c>
      <c r="E4757" s="87" t="str">
        <f>IF(B4757="нет","-",INDEX('АСУ ТП'!$A:$EO,MATCH(A4757,'АСУ ТП'!A:A,0),MATCH($E$3,'АСУ ТП'!$12:$12,0)))</f>
        <v>-</v>
      </c>
      <c r="F4757" s="75" t="str">
        <f>IF(B4757="нет","-",INDEX('АСУ ТП'!$A:$EO,MATCH(A4757,'АСУ ТП'!A:A,0),MATCH($F$3,'АСУ ТП'!$12:$12,0)))</f>
        <v>-</v>
      </c>
      <c r="G4757" s="75" t="str">
        <f>IF(B4757="нет","-",IF(INDEX('АСУ ТП'!$A:$EO,MATCH(A4757,'АСУ ТП'!A:A,0),MATCH($G$3,'АСУ ТП'!$12:$12,0))="","ОШИБКА",INDEX('АСУ ТП'!$A:$EO,MATCH(A4757,'АСУ ТП'!A:A,0),MATCH($G$3,'АСУ ТП'!$12:$12,0))))</f>
        <v>-</v>
      </c>
      <c r="H4757" s="75" t="str">
        <f>IF(B4757="нет","-",IF(INDEX('АСУ ТП'!$A:$EO,MATCH(A4757,'АСУ ТП'!A:A,0),MATCH($H$3,'АСУ ТП'!$12:$12,0))=0,"-",INDEX('АСУ ТП'!$A:$EO,MATCH(A4757,'АСУ ТП'!A:A,0),MATCH($H$3,'АСУ ТП'!$12:$12,0))))</f>
        <v>-</v>
      </c>
      <c r="I4757" s="87" t="str">
        <f>IF(B4757="нет","-",INDEX('АСУ ТП'!$A:$EO,MATCH(A4757,'АСУ ТП'!A:A,0),MATCH($I$3,'АСУ ТП'!$12:$12,0)))</f>
        <v>-</v>
      </c>
      <c r="J4757" s="75" t="str">
        <f>IF(B4757="нет","-",IF(INDEX('АСУ ТП'!$A:$EO,MATCH(A4757,'АСУ ТП'!A:A,0),MATCH($J$3,'АСУ ТП'!$12:$12,0))=0,"нет",INDEX('АСУ ТП'!$A:$EO,MATCH(A4757,'АСУ ТП'!A:A,0),MATCH($J$3,'АСУ ТП'!$12:$12,0))))</f>
        <v>-</v>
      </c>
      <c r="K4757" s="76" t="str">
        <f>IF(B4757="нет","-",IF(INDEX('АСУ ТП'!$A:$EO,MATCH(A4757,'АСУ ТП'!A:A,0),MATCH($K$3,'АСУ ТП'!$12:$12,0))=0,"-",INDEX('АСУ ТП'!$A:$EO,MATCH(A4757,'АСУ ТП'!A:A,0),MATCH($K$3,'АСУ ТП'!$12:$12,0))))</f>
        <v>-</v>
      </c>
      <c r="L4757" s="76" t="str">
        <f t="shared" si="146"/>
        <v>нет</v>
      </c>
      <c r="M4757" s="75"/>
      <c r="N4757" s="75"/>
      <c r="O4757" s="75"/>
      <c r="P4757" s="75" t="str">
        <f>IF(B4757="нет","-",IF(INDEX('АСУ ТП'!$A:$EO,MATCH(A4757,'АСУ ТП'!A:A,0),MATCH($P$3,'АСУ ТП'!$12:$12,0))=0,"-",INDEX('АСУ ТП'!$A:$EO,MATCH(A4757,'АСУ ТП'!A:A,0),MATCH($P$3,'АСУ ТП'!$12:$12,0))))</f>
        <v>-</v>
      </c>
      <c r="Q4757" s="75"/>
      <c r="R4757" s="87" t="str">
        <f>IF(B4757="нет","-",IFERROR(INDEX('АСУ ТП'!$A:$EO,MATCH(A4757,'АСУ ТП'!A:A,0),MATCH($R$3,'АСУ ТП'!$12:$12,0)),"Нет"))</f>
        <v>-</v>
      </c>
      <c r="S4757" s="87" t="str">
        <f>IF(B4757="нет","-",IFERROR(INDEX('АСУ ТП'!$A:$EO,MATCH(A4757,'АСУ ТП'!A:A,0),MATCH($S$3,'АСУ ТП'!$12:$12,0)),"Нет"))</f>
        <v>-</v>
      </c>
      <c r="T4757" s="87" t="str">
        <f>IF(B4757="нет","-",IFERROR(INDEX('АСУ ТП'!$A:$EO,MATCH(A4757,'АСУ ТП'!A:A,0),MATCH($T$3,'АСУ ТП'!$12:$12,0)),"Нет"))</f>
        <v>-</v>
      </c>
      <c r="U4757" s="87"/>
      <c r="V4757" s="87" t="str">
        <f>IF(B4757="нет","-",IFERROR(INDEX('АСУ ТП'!$A:$EO,MATCH(A4757,'АСУ ТП'!A:A,0),MATCH($V$3,'АСУ ТП'!$12:$12,0)),"Нет"))</f>
        <v>-</v>
      </c>
      <c r="W4757" s="87"/>
      <c r="X4757" s="87"/>
      <c r="Y4757" s="87" t="str">
        <f>IF(B4757="нет","-",IFERROR(INDEX('АСУ ТП'!$A:$EO,MATCH(A4757,'АСУ ТП'!A:A,0),MATCH($Y$3,'АСУ ТП'!$12:$12,0)),"Нет"))</f>
        <v>-</v>
      </c>
      <c r="Z4757" s="87"/>
      <c r="AA4757" s="87" t="str">
        <f>IF(B4757="нет","-",IFERROR(INDEX('АСУ ТП'!$A:$EO,MATCH(A4757,'АСУ ТП'!A:A,0),MATCH($AA$3,'АСУ ТП'!$12:$12,0)),"Нет"))</f>
        <v>-</v>
      </c>
      <c r="AB4757" s="87"/>
      <c r="AC4757" s="87" t="str">
        <f>IF(B4757="нет","-",IFERROR(INDEX('АСУ ТП'!$A:$EO,MATCH(A4757,'АСУ ТП'!A:A,0),MATCH($AC$3,'АСУ ТП'!$12:$12,0)),"Нет"))</f>
        <v>-</v>
      </c>
      <c r="AD4757" s="87" t="str">
        <f>IF(B4757="нет","-",IFERROR(INDEX('АСУ ТП'!$A:$EO,MATCH(A4757,'АСУ ТП'!A:A,0),MATCH($AD$3,'АСУ ТП'!$12:$12,0)),"Нет"))</f>
        <v>-</v>
      </c>
      <c r="AE4757" s="87" t="str">
        <f>IF(B4757="нет","-",IFERROR(INDEX('АСУ ТП'!$A:$EO,MATCH(A4757,'АСУ ТП'!A:A,0),MATCH($AE$3,'АСУ ТП'!$12:$12,0)),"Нет"))</f>
        <v>-</v>
      </c>
      <c r="AF4757" s="87" t="str">
        <f>IF(B4757="нет","-",IFERROR(INDEX('АСУ ТП'!$A:$EO,MATCH(A4757,'АСУ ТП'!A:A,0),MATCH($AF$3,'АСУ ТП'!$12:$12,0)),"Нет"))</f>
        <v>-</v>
      </c>
      <c r="AG4757" s="87"/>
      <c r="AI4757" t="str">
        <f t="shared" si="145"/>
        <v>9772:Юга:-</v>
      </c>
    </row>
    <row r="4758" spans="1:35" hidden="1">
      <c r="A4758" s="87" t="str">
        <f>'АСУ ТП'!A4764</f>
        <v>9770:С-З</v>
      </c>
      <c r="B4758" s="87" t="str">
        <f>INDEX('АСУ ТП'!$A:$EO,MATCH(A4758,'АСУ ТП'!A:A,0),MATCH($B$3,'АСУ ТП'!$12:$12,0))</f>
        <v>нет</v>
      </c>
      <c r="C4758" s="87">
        <v>4752</v>
      </c>
      <c r="D4758" s="87" t="str">
        <f>IF(B4758="нет","-",INDEX('АСУ ТП'!$A:$EO,MATCH(A4758,'АСУ ТП'!A:A,0),MATCH($D$3,'АСУ ТП'!$12:$12,0)))</f>
        <v>-</v>
      </c>
      <c r="E4758" s="87" t="str">
        <f>IF(B4758="нет","-",INDEX('АСУ ТП'!$A:$EO,MATCH(A4758,'АСУ ТП'!A:A,0),MATCH($E$3,'АСУ ТП'!$12:$12,0)))</f>
        <v>-</v>
      </c>
      <c r="F4758" s="75" t="str">
        <f>IF(B4758="нет","-",INDEX('АСУ ТП'!$A:$EO,MATCH(A4758,'АСУ ТП'!A:A,0),MATCH($F$3,'АСУ ТП'!$12:$12,0)))</f>
        <v>-</v>
      </c>
      <c r="G4758" s="75" t="str">
        <f>IF(B4758="нет","-",IF(INDEX('АСУ ТП'!$A:$EO,MATCH(A4758,'АСУ ТП'!A:A,0),MATCH($G$3,'АСУ ТП'!$12:$12,0))="","ОШИБКА",INDEX('АСУ ТП'!$A:$EO,MATCH(A4758,'АСУ ТП'!A:A,0),MATCH($G$3,'АСУ ТП'!$12:$12,0))))</f>
        <v>-</v>
      </c>
      <c r="H4758" s="75" t="str">
        <f>IF(B4758="нет","-",IF(INDEX('АСУ ТП'!$A:$EO,MATCH(A4758,'АСУ ТП'!A:A,0),MATCH($H$3,'АСУ ТП'!$12:$12,0))=0,"-",INDEX('АСУ ТП'!$A:$EO,MATCH(A4758,'АСУ ТП'!A:A,0),MATCH($H$3,'АСУ ТП'!$12:$12,0))))</f>
        <v>-</v>
      </c>
      <c r="I4758" s="87" t="str">
        <f>IF(B4758="нет","-",INDEX('АСУ ТП'!$A:$EO,MATCH(A4758,'АСУ ТП'!A:A,0),MATCH($I$3,'АСУ ТП'!$12:$12,0)))</f>
        <v>-</v>
      </c>
      <c r="J4758" s="75" t="str">
        <f>IF(B4758="нет","-",IF(INDEX('АСУ ТП'!$A:$EO,MATCH(A4758,'АСУ ТП'!A:A,0),MATCH($J$3,'АСУ ТП'!$12:$12,0))=0,"нет",INDEX('АСУ ТП'!$A:$EO,MATCH(A4758,'АСУ ТП'!A:A,0),MATCH($J$3,'АСУ ТП'!$12:$12,0))))</f>
        <v>-</v>
      </c>
      <c r="K4758" s="76" t="str">
        <f>IF(B4758="нет","-",IF(INDEX('АСУ ТП'!$A:$EO,MATCH(A4758,'АСУ ТП'!A:A,0),MATCH($K$3,'АСУ ТП'!$12:$12,0))=0,"-",INDEX('АСУ ТП'!$A:$EO,MATCH(A4758,'АСУ ТП'!A:A,0),MATCH($K$3,'АСУ ТП'!$12:$12,0))))</f>
        <v>-</v>
      </c>
      <c r="L4758" s="76" t="str">
        <f t="shared" si="146"/>
        <v>нет</v>
      </c>
      <c r="M4758" s="75"/>
      <c r="N4758" s="75"/>
      <c r="O4758" s="75"/>
      <c r="P4758" s="75" t="str">
        <f>IF(B4758="нет","-",IF(INDEX('АСУ ТП'!$A:$EO,MATCH(A4758,'АСУ ТП'!A:A,0),MATCH($P$3,'АСУ ТП'!$12:$12,0))=0,"-",INDEX('АСУ ТП'!$A:$EO,MATCH(A4758,'АСУ ТП'!A:A,0),MATCH($P$3,'АСУ ТП'!$12:$12,0))))</f>
        <v>-</v>
      </c>
      <c r="Q4758" s="75"/>
      <c r="R4758" s="87" t="str">
        <f>IF(B4758="нет","-",IFERROR(INDEX('АСУ ТП'!$A:$EO,MATCH(A4758,'АСУ ТП'!A:A,0),MATCH($R$3,'АСУ ТП'!$12:$12,0)),"Нет"))</f>
        <v>-</v>
      </c>
      <c r="S4758" s="87" t="str">
        <f>IF(B4758="нет","-",IFERROR(INDEX('АСУ ТП'!$A:$EO,MATCH(A4758,'АСУ ТП'!A:A,0),MATCH($S$3,'АСУ ТП'!$12:$12,0)),"Нет"))</f>
        <v>-</v>
      </c>
      <c r="T4758" s="87" t="str">
        <f>IF(B4758="нет","-",IFERROR(INDEX('АСУ ТП'!$A:$EO,MATCH(A4758,'АСУ ТП'!A:A,0),MATCH($T$3,'АСУ ТП'!$12:$12,0)),"Нет"))</f>
        <v>-</v>
      </c>
      <c r="U4758" s="87"/>
      <c r="V4758" s="87" t="str">
        <f>IF(B4758="нет","-",IFERROR(INDEX('АСУ ТП'!$A:$EO,MATCH(A4758,'АСУ ТП'!A:A,0),MATCH($V$3,'АСУ ТП'!$12:$12,0)),"Нет"))</f>
        <v>-</v>
      </c>
      <c r="W4758" s="87"/>
      <c r="X4758" s="87"/>
      <c r="Y4758" s="87" t="str">
        <f>IF(B4758="нет","-",IFERROR(INDEX('АСУ ТП'!$A:$EO,MATCH(A4758,'АСУ ТП'!A:A,0),MATCH($Y$3,'АСУ ТП'!$12:$12,0)),"Нет"))</f>
        <v>-</v>
      </c>
      <c r="Z4758" s="87"/>
      <c r="AA4758" s="87" t="str">
        <f>IF(B4758="нет","-",IFERROR(INDEX('АСУ ТП'!$A:$EO,MATCH(A4758,'АСУ ТП'!A:A,0),MATCH($AA$3,'АСУ ТП'!$12:$12,0)),"Нет"))</f>
        <v>-</v>
      </c>
      <c r="AB4758" s="87"/>
      <c r="AC4758" s="87" t="str">
        <f>IF(B4758="нет","-",IFERROR(INDEX('АСУ ТП'!$A:$EO,MATCH(A4758,'АСУ ТП'!A:A,0),MATCH($AC$3,'АСУ ТП'!$12:$12,0)),"Нет"))</f>
        <v>-</v>
      </c>
      <c r="AD4758" s="87" t="str">
        <f>IF(B4758="нет","-",IFERROR(INDEX('АСУ ТП'!$A:$EO,MATCH(A4758,'АСУ ТП'!A:A,0),MATCH($AD$3,'АСУ ТП'!$12:$12,0)),"Нет"))</f>
        <v>-</v>
      </c>
      <c r="AE4758" s="87" t="str">
        <f>IF(B4758="нет","-",IFERROR(INDEX('АСУ ТП'!$A:$EO,MATCH(A4758,'АСУ ТП'!A:A,0),MATCH($AE$3,'АСУ ТП'!$12:$12,0)),"Нет"))</f>
        <v>-</v>
      </c>
      <c r="AF4758" s="87" t="str">
        <f>IF(B4758="нет","-",IFERROR(INDEX('АСУ ТП'!$A:$EO,MATCH(A4758,'АСУ ТП'!A:A,0),MATCH($AF$3,'АСУ ТП'!$12:$12,0)),"Нет"))</f>
        <v>-</v>
      </c>
      <c r="AG4758" s="87"/>
      <c r="AI4758" t="str">
        <f t="shared" si="145"/>
        <v>9770:С-З:-</v>
      </c>
    </row>
    <row r="4759" spans="1:35" hidden="1">
      <c r="A4759" s="87" t="str">
        <f>'АСУ ТП'!A4765</f>
        <v>9768:Юга</v>
      </c>
      <c r="B4759" s="87" t="str">
        <f>INDEX('АСУ ТП'!$A:$EO,MATCH(A4759,'АСУ ТП'!A:A,0),MATCH($B$3,'АСУ ТП'!$12:$12,0))</f>
        <v>нет</v>
      </c>
      <c r="C4759" s="87">
        <v>4753</v>
      </c>
      <c r="D4759" s="87" t="str">
        <f>IF(B4759="нет","-",INDEX('АСУ ТП'!$A:$EO,MATCH(A4759,'АСУ ТП'!A:A,0),MATCH($D$3,'АСУ ТП'!$12:$12,0)))</f>
        <v>-</v>
      </c>
      <c r="E4759" s="87" t="str">
        <f>IF(B4759="нет","-",INDEX('АСУ ТП'!$A:$EO,MATCH(A4759,'АСУ ТП'!A:A,0),MATCH($E$3,'АСУ ТП'!$12:$12,0)))</f>
        <v>-</v>
      </c>
      <c r="F4759" s="75" t="str">
        <f>IF(B4759="нет","-",INDEX('АСУ ТП'!$A:$EO,MATCH(A4759,'АСУ ТП'!A:A,0),MATCH($F$3,'АСУ ТП'!$12:$12,0)))</f>
        <v>-</v>
      </c>
      <c r="G4759" s="75" t="str">
        <f>IF(B4759="нет","-",IF(INDEX('АСУ ТП'!$A:$EO,MATCH(A4759,'АСУ ТП'!A:A,0),MATCH($G$3,'АСУ ТП'!$12:$12,0))="","ОШИБКА",INDEX('АСУ ТП'!$A:$EO,MATCH(A4759,'АСУ ТП'!A:A,0),MATCH($G$3,'АСУ ТП'!$12:$12,0))))</f>
        <v>-</v>
      </c>
      <c r="H4759" s="75" t="str">
        <f>IF(B4759="нет","-",IF(INDEX('АСУ ТП'!$A:$EO,MATCH(A4759,'АСУ ТП'!A:A,0),MATCH($H$3,'АСУ ТП'!$12:$12,0))=0,"-",INDEX('АСУ ТП'!$A:$EO,MATCH(A4759,'АСУ ТП'!A:A,0),MATCH($H$3,'АСУ ТП'!$12:$12,0))))</f>
        <v>-</v>
      </c>
      <c r="I4759" s="87" t="str">
        <f>IF(B4759="нет","-",INDEX('АСУ ТП'!$A:$EO,MATCH(A4759,'АСУ ТП'!A:A,0),MATCH($I$3,'АСУ ТП'!$12:$12,0)))</f>
        <v>-</v>
      </c>
      <c r="J4759" s="75" t="str">
        <f>IF(B4759="нет","-",IF(INDEX('АСУ ТП'!$A:$EO,MATCH(A4759,'АСУ ТП'!A:A,0),MATCH($J$3,'АСУ ТП'!$12:$12,0))=0,"нет",INDEX('АСУ ТП'!$A:$EO,MATCH(A4759,'АСУ ТП'!A:A,0),MATCH($J$3,'АСУ ТП'!$12:$12,0))))</f>
        <v>-</v>
      </c>
      <c r="K4759" s="76" t="str">
        <f>IF(B4759="нет","-",IF(INDEX('АСУ ТП'!$A:$EO,MATCH(A4759,'АСУ ТП'!A:A,0),MATCH($K$3,'АСУ ТП'!$12:$12,0))=0,"-",INDEX('АСУ ТП'!$A:$EO,MATCH(A4759,'АСУ ТП'!A:A,0),MATCH($K$3,'АСУ ТП'!$12:$12,0))))</f>
        <v>-</v>
      </c>
      <c r="L4759" s="76" t="str">
        <f t="shared" si="146"/>
        <v>нет</v>
      </c>
      <c r="M4759" s="75"/>
      <c r="N4759" s="75"/>
      <c r="O4759" s="75"/>
      <c r="P4759" s="75" t="str">
        <f>IF(B4759="нет","-",IF(INDEX('АСУ ТП'!$A:$EO,MATCH(A4759,'АСУ ТП'!A:A,0),MATCH($P$3,'АСУ ТП'!$12:$12,0))=0,"-",INDEX('АСУ ТП'!$A:$EO,MATCH(A4759,'АСУ ТП'!A:A,0),MATCH($P$3,'АСУ ТП'!$12:$12,0))))</f>
        <v>-</v>
      </c>
      <c r="Q4759" s="75"/>
      <c r="R4759" s="87" t="str">
        <f>IF(B4759="нет","-",IFERROR(INDEX('АСУ ТП'!$A:$EO,MATCH(A4759,'АСУ ТП'!A:A,0),MATCH($R$3,'АСУ ТП'!$12:$12,0)),"Нет"))</f>
        <v>-</v>
      </c>
      <c r="S4759" s="87" t="str">
        <f>IF(B4759="нет","-",IFERROR(INDEX('АСУ ТП'!$A:$EO,MATCH(A4759,'АСУ ТП'!A:A,0),MATCH($S$3,'АСУ ТП'!$12:$12,0)),"Нет"))</f>
        <v>-</v>
      </c>
      <c r="T4759" s="87" t="str">
        <f>IF(B4759="нет","-",IFERROR(INDEX('АСУ ТП'!$A:$EO,MATCH(A4759,'АСУ ТП'!A:A,0),MATCH($T$3,'АСУ ТП'!$12:$12,0)),"Нет"))</f>
        <v>-</v>
      </c>
      <c r="U4759" s="87"/>
      <c r="V4759" s="87" t="str">
        <f>IF(B4759="нет","-",IFERROR(INDEX('АСУ ТП'!$A:$EO,MATCH(A4759,'АСУ ТП'!A:A,0),MATCH($V$3,'АСУ ТП'!$12:$12,0)),"Нет"))</f>
        <v>-</v>
      </c>
      <c r="W4759" s="87"/>
      <c r="X4759" s="87"/>
      <c r="Y4759" s="87" t="str">
        <f>IF(B4759="нет","-",IFERROR(INDEX('АСУ ТП'!$A:$EO,MATCH(A4759,'АСУ ТП'!A:A,0),MATCH($Y$3,'АСУ ТП'!$12:$12,0)),"Нет"))</f>
        <v>-</v>
      </c>
      <c r="Z4759" s="87"/>
      <c r="AA4759" s="87" t="str">
        <f>IF(B4759="нет","-",IFERROR(INDEX('АСУ ТП'!$A:$EO,MATCH(A4759,'АСУ ТП'!A:A,0),MATCH($AA$3,'АСУ ТП'!$12:$12,0)),"Нет"))</f>
        <v>-</v>
      </c>
      <c r="AB4759" s="87"/>
      <c r="AC4759" s="87" t="str">
        <f>IF(B4759="нет","-",IFERROR(INDEX('АСУ ТП'!$A:$EO,MATCH(A4759,'АСУ ТП'!A:A,0),MATCH($AC$3,'АСУ ТП'!$12:$12,0)),"Нет"))</f>
        <v>-</v>
      </c>
      <c r="AD4759" s="87" t="str">
        <f>IF(B4759="нет","-",IFERROR(INDEX('АСУ ТП'!$A:$EO,MATCH(A4759,'АСУ ТП'!A:A,0),MATCH($AD$3,'АСУ ТП'!$12:$12,0)),"Нет"))</f>
        <v>-</v>
      </c>
      <c r="AE4759" s="87" t="str">
        <f>IF(B4759="нет","-",IFERROR(INDEX('АСУ ТП'!$A:$EO,MATCH(A4759,'АСУ ТП'!A:A,0),MATCH($AE$3,'АСУ ТП'!$12:$12,0)),"Нет"))</f>
        <v>-</v>
      </c>
      <c r="AF4759" s="87" t="str">
        <f>IF(B4759="нет","-",IFERROR(INDEX('АСУ ТП'!$A:$EO,MATCH(A4759,'АСУ ТП'!A:A,0),MATCH($AF$3,'АСУ ТП'!$12:$12,0)),"Нет"))</f>
        <v>-</v>
      </c>
      <c r="AG4759" s="87"/>
      <c r="AI4759" t="str">
        <f t="shared" ref="AI4759:AI4822" si="147">A4759&amp;":"&amp;V4759</f>
        <v>9768:Юга:-</v>
      </c>
    </row>
    <row r="4760" spans="1:35" hidden="1">
      <c r="A4760" s="87" t="str">
        <f>'АСУ ТП'!A4766</f>
        <v>9766:Центра</v>
      </c>
      <c r="B4760" s="87" t="str">
        <f>INDEX('АСУ ТП'!$A:$EO,MATCH(A4760,'АСУ ТП'!A:A,0),MATCH($B$3,'АСУ ТП'!$12:$12,0))</f>
        <v>нет</v>
      </c>
      <c r="C4760" s="87">
        <v>4754</v>
      </c>
      <c r="D4760" s="87" t="str">
        <f>IF(B4760="нет","-",INDEX('АСУ ТП'!$A:$EO,MATCH(A4760,'АСУ ТП'!A:A,0),MATCH($D$3,'АСУ ТП'!$12:$12,0)))</f>
        <v>-</v>
      </c>
      <c r="E4760" s="87" t="str">
        <f>IF(B4760="нет","-",INDEX('АСУ ТП'!$A:$EO,MATCH(A4760,'АСУ ТП'!A:A,0),MATCH($E$3,'АСУ ТП'!$12:$12,0)))</f>
        <v>-</v>
      </c>
      <c r="F4760" s="75" t="str">
        <f>IF(B4760="нет","-",INDEX('АСУ ТП'!$A:$EO,MATCH(A4760,'АСУ ТП'!A:A,0),MATCH($F$3,'АСУ ТП'!$12:$12,0)))</f>
        <v>-</v>
      </c>
      <c r="G4760" s="75" t="str">
        <f>IF(B4760="нет","-",IF(INDEX('АСУ ТП'!$A:$EO,MATCH(A4760,'АСУ ТП'!A:A,0),MATCH($G$3,'АСУ ТП'!$12:$12,0))="","ОШИБКА",INDEX('АСУ ТП'!$A:$EO,MATCH(A4760,'АСУ ТП'!A:A,0),MATCH($G$3,'АСУ ТП'!$12:$12,0))))</f>
        <v>-</v>
      </c>
      <c r="H4760" s="75" t="str">
        <f>IF(B4760="нет","-",IF(INDEX('АСУ ТП'!$A:$EO,MATCH(A4760,'АСУ ТП'!A:A,0),MATCH($H$3,'АСУ ТП'!$12:$12,0))=0,"-",INDEX('АСУ ТП'!$A:$EO,MATCH(A4760,'АСУ ТП'!A:A,0),MATCH($H$3,'АСУ ТП'!$12:$12,0))))</f>
        <v>-</v>
      </c>
      <c r="I4760" s="87" t="str">
        <f>IF(B4760="нет","-",INDEX('АСУ ТП'!$A:$EO,MATCH(A4760,'АСУ ТП'!A:A,0),MATCH($I$3,'АСУ ТП'!$12:$12,0)))</f>
        <v>-</v>
      </c>
      <c r="J4760" s="75" t="str">
        <f>IF(B4760="нет","-",IF(INDEX('АСУ ТП'!$A:$EO,MATCH(A4760,'АСУ ТП'!A:A,0),MATCH($J$3,'АСУ ТП'!$12:$12,0))=0,"нет",INDEX('АСУ ТП'!$A:$EO,MATCH(A4760,'АСУ ТП'!A:A,0),MATCH($J$3,'АСУ ТП'!$12:$12,0))))</f>
        <v>-</v>
      </c>
      <c r="K4760" s="76" t="str">
        <f>IF(B4760="нет","-",IF(INDEX('АСУ ТП'!$A:$EO,MATCH(A4760,'АСУ ТП'!A:A,0),MATCH($K$3,'АСУ ТП'!$12:$12,0))=0,"-",INDEX('АСУ ТП'!$A:$EO,MATCH(A4760,'АСУ ТП'!A:A,0),MATCH($K$3,'АСУ ТП'!$12:$12,0))))</f>
        <v>-</v>
      </c>
      <c r="L4760" s="76" t="str">
        <f t="shared" si="146"/>
        <v>нет</v>
      </c>
      <c r="M4760" s="75"/>
      <c r="N4760" s="75"/>
      <c r="O4760" s="75"/>
      <c r="P4760" s="75" t="str">
        <f>IF(B4760="нет","-",IF(INDEX('АСУ ТП'!$A:$EO,MATCH(A4760,'АСУ ТП'!A:A,0),MATCH($P$3,'АСУ ТП'!$12:$12,0))=0,"-",INDEX('АСУ ТП'!$A:$EO,MATCH(A4760,'АСУ ТП'!A:A,0),MATCH($P$3,'АСУ ТП'!$12:$12,0))))</f>
        <v>-</v>
      </c>
      <c r="Q4760" s="75"/>
      <c r="R4760" s="87" t="str">
        <f>IF(B4760="нет","-",IFERROR(INDEX('АСУ ТП'!$A:$EO,MATCH(A4760,'АСУ ТП'!A:A,0),MATCH($R$3,'АСУ ТП'!$12:$12,0)),"Нет"))</f>
        <v>-</v>
      </c>
      <c r="S4760" s="87" t="str">
        <f>IF(B4760="нет","-",IFERROR(INDEX('АСУ ТП'!$A:$EO,MATCH(A4760,'АСУ ТП'!A:A,0),MATCH($S$3,'АСУ ТП'!$12:$12,0)),"Нет"))</f>
        <v>-</v>
      </c>
      <c r="T4760" s="87" t="str">
        <f>IF(B4760="нет","-",IFERROR(INDEX('АСУ ТП'!$A:$EO,MATCH(A4760,'АСУ ТП'!A:A,0),MATCH($T$3,'АСУ ТП'!$12:$12,0)),"Нет"))</f>
        <v>-</v>
      </c>
      <c r="U4760" s="87"/>
      <c r="V4760" s="87" t="str">
        <f>IF(B4760="нет","-",IFERROR(INDEX('АСУ ТП'!$A:$EO,MATCH(A4760,'АСУ ТП'!A:A,0),MATCH($V$3,'АСУ ТП'!$12:$12,0)),"Нет"))</f>
        <v>-</v>
      </c>
      <c r="W4760" s="87"/>
      <c r="X4760" s="87"/>
      <c r="Y4760" s="87" t="str">
        <f>IF(B4760="нет","-",IFERROR(INDEX('АСУ ТП'!$A:$EO,MATCH(A4760,'АСУ ТП'!A:A,0),MATCH($Y$3,'АСУ ТП'!$12:$12,0)),"Нет"))</f>
        <v>-</v>
      </c>
      <c r="Z4760" s="87"/>
      <c r="AA4760" s="87" t="str">
        <f>IF(B4760="нет","-",IFERROR(INDEX('АСУ ТП'!$A:$EO,MATCH(A4760,'АСУ ТП'!A:A,0),MATCH($AA$3,'АСУ ТП'!$12:$12,0)),"Нет"))</f>
        <v>-</v>
      </c>
      <c r="AB4760" s="87"/>
      <c r="AC4760" s="87" t="str">
        <f>IF(B4760="нет","-",IFERROR(INDEX('АСУ ТП'!$A:$EO,MATCH(A4760,'АСУ ТП'!A:A,0),MATCH($AC$3,'АСУ ТП'!$12:$12,0)),"Нет"))</f>
        <v>-</v>
      </c>
      <c r="AD4760" s="87" t="str">
        <f>IF(B4760="нет","-",IFERROR(INDEX('АСУ ТП'!$A:$EO,MATCH(A4760,'АСУ ТП'!A:A,0),MATCH($AD$3,'АСУ ТП'!$12:$12,0)),"Нет"))</f>
        <v>-</v>
      </c>
      <c r="AE4760" s="87" t="str">
        <f>IF(B4760="нет","-",IFERROR(INDEX('АСУ ТП'!$A:$EO,MATCH(A4760,'АСУ ТП'!A:A,0),MATCH($AE$3,'АСУ ТП'!$12:$12,0)),"Нет"))</f>
        <v>-</v>
      </c>
      <c r="AF4760" s="87" t="str">
        <f>IF(B4760="нет","-",IFERROR(INDEX('АСУ ТП'!$A:$EO,MATCH(A4760,'АСУ ТП'!A:A,0),MATCH($AF$3,'АСУ ТП'!$12:$12,0)),"Нет"))</f>
        <v>-</v>
      </c>
      <c r="AG4760" s="87"/>
      <c r="AI4760" t="str">
        <f t="shared" si="147"/>
        <v>9766:Центра:-</v>
      </c>
    </row>
    <row r="4761" spans="1:35" hidden="1">
      <c r="A4761" s="87" t="str">
        <f>'АСУ ТП'!A4767</f>
        <v>9765:Центра</v>
      </c>
      <c r="B4761" s="87" t="str">
        <f>INDEX('АСУ ТП'!$A:$EO,MATCH(A4761,'АСУ ТП'!A:A,0),MATCH($B$3,'АСУ ТП'!$12:$12,0))</f>
        <v>нет</v>
      </c>
      <c r="C4761" s="87">
        <v>4755</v>
      </c>
      <c r="D4761" s="87" t="str">
        <f>IF(B4761="нет","-",INDEX('АСУ ТП'!$A:$EO,MATCH(A4761,'АСУ ТП'!A:A,0),MATCH($D$3,'АСУ ТП'!$12:$12,0)))</f>
        <v>-</v>
      </c>
      <c r="E4761" s="87" t="str">
        <f>IF(B4761="нет","-",INDEX('АСУ ТП'!$A:$EO,MATCH(A4761,'АСУ ТП'!A:A,0),MATCH($E$3,'АСУ ТП'!$12:$12,0)))</f>
        <v>-</v>
      </c>
      <c r="F4761" s="75" t="str">
        <f>IF(B4761="нет","-",INDEX('АСУ ТП'!$A:$EO,MATCH(A4761,'АСУ ТП'!A:A,0),MATCH($F$3,'АСУ ТП'!$12:$12,0)))</f>
        <v>-</v>
      </c>
      <c r="G4761" s="75" t="str">
        <f>IF(B4761="нет","-",IF(INDEX('АСУ ТП'!$A:$EO,MATCH(A4761,'АСУ ТП'!A:A,0),MATCH($G$3,'АСУ ТП'!$12:$12,0))="","ОШИБКА",INDEX('АСУ ТП'!$A:$EO,MATCH(A4761,'АСУ ТП'!A:A,0),MATCH($G$3,'АСУ ТП'!$12:$12,0))))</f>
        <v>-</v>
      </c>
      <c r="H4761" s="75" t="str">
        <f>IF(B4761="нет","-",IF(INDEX('АСУ ТП'!$A:$EO,MATCH(A4761,'АСУ ТП'!A:A,0),MATCH($H$3,'АСУ ТП'!$12:$12,0))=0,"-",INDEX('АСУ ТП'!$A:$EO,MATCH(A4761,'АСУ ТП'!A:A,0),MATCH($H$3,'АСУ ТП'!$12:$12,0))))</f>
        <v>-</v>
      </c>
      <c r="I4761" s="87" t="str">
        <f>IF(B4761="нет","-",INDEX('АСУ ТП'!$A:$EO,MATCH(A4761,'АСУ ТП'!A:A,0),MATCH($I$3,'АСУ ТП'!$12:$12,0)))</f>
        <v>-</v>
      </c>
      <c r="J4761" s="75" t="str">
        <f>IF(B4761="нет","-",IF(INDEX('АСУ ТП'!$A:$EO,MATCH(A4761,'АСУ ТП'!A:A,0),MATCH($J$3,'АСУ ТП'!$12:$12,0))=0,"нет",INDEX('АСУ ТП'!$A:$EO,MATCH(A4761,'АСУ ТП'!A:A,0),MATCH($J$3,'АСУ ТП'!$12:$12,0))))</f>
        <v>-</v>
      </c>
      <c r="K4761" s="76" t="str">
        <f>IF(B4761="нет","-",IF(INDEX('АСУ ТП'!$A:$EO,MATCH(A4761,'АСУ ТП'!A:A,0),MATCH($K$3,'АСУ ТП'!$12:$12,0))=0,"-",INDEX('АСУ ТП'!$A:$EO,MATCH(A4761,'АСУ ТП'!A:A,0),MATCH($K$3,'АСУ ТП'!$12:$12,0))))</f>
        <v>-</v>
      </c>
      <c r="L4761" s="76" t="str">
        <f t="shared" si="146"/>
        <v>нет</v>
      </c>
      <c r="M4761" s="75"/>
      <c r="N4761" s="75"/>
      <c r="O4761" s="75"/>
      <c r="P4761" s="75" t="str">
        <f>IF(B4761="нет","-",IF(INDEX('АСУ ТП'!$A:$EO,MATCH(A4761,'АСУ ТП'!A:A,0),MATCH($P$3,'АСУ ТП'!$12:$12,0))=0,"-",INDEX('АСУ ТП'!$A:$EO,MATCH(A4761,'АСУ ТП'!A:A,0),MATCH($P$3,'АСУ ТП'!$12:$12,0))))</f>
        <v>-</v>
      </c>
      <c r="Q4761" s="75"/>
      <c r="R4761" s="87" t="str">
        <f>IF(B4761="нет","-",IFERROR(INDEX('АСУ ТП'!$A:$EO,MATCH(A4761,'АСУ ТП'!A:A,0),MATCH($R$3,'АСУ ТП'!$12:$12,0)),"Нет"))</f>
        <v>-</v>
      </c>
      <c r="S4761" s="87" t="str">
        <f>IF(B4761="нет","-",IFERROR(INDEX('АСУ ТП'!$A:$EO,MATCH(A4761,'АСУ ТП'!A:A,0),MATCH($S$3,'АСУ ТП'!$12:$12,0)),"Нет"))</f>
        <v>-</v>
      </c>
      <c r="T4761" s="87" t="str">
        <f>IF(B4761="нет","-",IFERROR(INDEX('АСУ ТП'!$A:$EO,MATCH(A4761,'АСУ ТП'!A:A,0),MATCH($T$3,'АСУ ТП'!$12:$12,0)),"Нет"))</f>
        <v>-</v>
      </c>
      <c r="U4761" s="87"/>
      <c r="V4761" s="87" t="str">
        <f>IF(B4761="нет","-",IFERROR(INDEX('АСУ ТП'!$A:$EO,MATCH(A4761,'АСУ ТП'!A:A,0),MATCH($V$3,'АСУ ТП'!$12:$12,0)),"Нет"))</f>
        <v>-</v>
      </c>
      <c r="W4761" s="87"/>
      <c r="X4761" s="87"/>
      <c r="Y4761" s="87" t="str">
        <f>IF(B4761="нет","-",IFERROR(INDEX('АСУ ТП'!$A:$EO,MATCH(A4761,'АСУ ТП'!A:A,0),MATCH($Y$3,'АСУ ТП'!$12:$12,0)),"Нет"))</f>
        <v>-</v>
      </c>
      <c r="Z4761" s="87"/>
      <c r="AA4761" s="87" t="str">
        <f>IF(B4761="нет","-",IFERROR(INDEX('АСУ ТП'!$A:$EO,MATCH(A4761,'АСУ ТП'!A:A,0),MATCH($AA$3,'АСУ ТП'!$12:$12,0)),"Нет"))</f>
        <v>-</v>
      </c>
      <c r="AB4761" s="87"/>
      <c r="AC4761" s="87" t="str">
        <f>IF(B4761="нет","-",IFERROR(INDEX('АСУ ТП'!$A:$EO,MATCH(A4761,'АСУ ТП'!A:A,0),MATCH($AC$3,'АСУ ТП'!$12:$12,0)),"Нет"))</f>
        <v>-</v>
      </c>
      <c r="AD4761" s="87" t="str">
        <f>IF(B4761="нет","-",IFERROR(INDEX('АСУ ТП'!$A:$EO,MATCH(A4761,'АСУ ТП'!A:A,0),MATCH($AD$3,'АСУ ТП'!$12:$12,0)),"Нет"))</f>
        <v>-</v>
      </c>
      <c r="AE4761" s="87" t="str">
        <f>IF(B4761="нет","-",IFERROR(INDEX('АСУ ТП'!$A:$EO,MATCH(A4761,'АСУ ТП'!A:A,0),MATCH($AE$3,'АСУ ТП'!$12:$12,0)),"Нет"))</f>
        <v>-</v>
      </c>
      <c r="AF4761" s="87" t="str">
        <f>IF(B4761="нет","-",IFERROR(INDEX('АСУ ТП'!$A:$EO,MATCH(A4761,'АСУ ТП'!A:A,0),MATCH($AF$3,'АСУ ТП'!$12:$12,0)),"Нет"))</f>
        <v>-</v>
      </c>
      <c r="AG4761" s="87"/>
      <c r="AI4761" t="str">
        <f t="shared" si="147"/>
        <v>9765:Центра:-</v>
      </c>
    </row>
    <row r="4762" spans="1:35" hidden="1">
      <c r="A4762" s="87" t="str">
        <f>'АСУ ТП'!A4768</f>
        <v>9764:Центра</v>
      </c>
      <c r="B4762" s="87" t="str">
        <f>INDEX('АСУ ТП'!$A:$EO,MATCH(A4762,'АСУ ТП'!A:A,0),MATCH($B$3,'АСУ ТП'!$12:$12,0))</f>
        <v>нет</v>
      </c>
      <c r="C4762" s="87">
        <v>4756</v>
      </c>
      <c r="D4762" s="87" t="str">
        <f>IF(B4762="нет","-",INDEX('АСУ ТП'!$A:$EO,MATCH(A4762,'АСУ ТП'!A:A,0),MATCH($D$3,'АСУ ТП'!$12:$12,0)))</f>
        <v>-</v>
      </c>
      <c r="E4762" s="87" t="str">
        <f>IF(B4762="нет","-",INDEX('АСУ ТП'!$A:$EO,MATCH(A4762,'АСУ ТП'!A:A,0),MATCH($E$3,'АСУ ТП'!$12:$12,0)))</f>
        <v>-</v>
      </c>
      <c r="F4762" s="75" t="str">
        <f>IF(B4762="нет","-",INDEX('АСУ ТП'!$A:$EO,MATCH(A4762,'АСУ ТП'!A:A,0),MATCH($F$3,'АСУ ТП'!$12:$12,0)))</f>
        <v>-</v>
      </c>
      <c r="G4762" s="75" t="str">
        <f>IF(B4762="нет","-",IF(INDEX('АСУ ТП'!$A:$EO,MATCH(A4762,'АСУ ТП'!A:A,0),MATCH($G$3,'АСУ ТП'!$12:$12,0))="","ОШИБКА",INDEX('АСУ ТП'!$A:$EO,MATCH(A4762,'АСУ ТП'!A:A,0),MATCH($G$3,'АСУ ТП'!$12:$12,0))))</f>
        <v>-</v>
      </c>
      <c r="H4762" s="75" t="str">
        <f>IF(B4762="нет","-",IF(INDEX('АСУ ТП'!$A:$EO,MATCH(A4762,'АСУ ТП'!A:A,0),MATCH($H$3,'АСУ ТП'!$12:$12,0))=0,"-",INDEX('АСУ ТП'!$A:$EO,MATCH(A4762,'АСУ ТП'!A:A,0),MATCH($H$3,'АСУ ТП'!$12:$12,0))))</f>
        <v>-</v>
      </c>
      <c r="I4762" s="87" t="str">
        <f>IF(B4762="нет","-",INDEX('АСУ ТП'!$A:$EO,MATCH(A4762,'АСУ ТП'!A:A,0),MATCH($I$3,'АСУ ТП'!$12:$12,0)))</f>
        <v>-</v>
      </c>
      <c r="J4762" s="75" t="str">
        <f>IF(B4762="нет","-",IF(INDEX('АСУ ТП'!$A:$EO,MATCH(A4762,'АСУ ТП'!A:A,0),MATCH($J$3,'АСУ ТП'!$12:$12,0))=0,"нет",INDEX('АСУ ТП'!$A:$EO,MATCH(A4762,'АСУ ТП'!A:A,0),MATCH($J$3,'АСУ ТП'!$12:$12,0))))</f>
        <v>-</v>
      </c>
      <c r="K4762" s="76" t="str">
        <f>IF(B4762="нет","-",IF(INDEX('АСУ ТП'!$A:$EO,MATCH(A4762,'АСУ ТП'!A:A,0),MATCH($K$3,'АСУ ТП'!$12:$12,0))=0,"-",INDEX('АСУ ТП'!$A:$EO,MATCH(A4762,'АСУ ТП'!A:A,0),MATCH($K$3,'АСУ ТП'!$12:$12,0))))</f>
        <v>-</v>
      </c>
      <c r="L4762" s="76" t="str">
        <f t="shared" si="146"/>
        <v>нет</v>
      </c>
      <c r="M4762" s="75"/>
      <c r="N4762" s="75"/>
      <c r="O4762" s="75"/>
      <c r="P4762" s="75" t="str">
        <f>IF(B4762="нет","-",IF(INDEX('АСУ ТП'!$A:$EO,MATCH(A4762,'АСУ ТП'!A:A,0),MATCH($P$3,'АСУ ТП'!$12:$12,0))=0,"-",INDEX('АСУ ТП'!$A:$EO,MATCH(A4762,'АСУ ТП'!A:A,0),MATCH($P$3,'АСУ ТП'!$12:$12,0))))</f>
        <v>-</v>
      </c>
      <c r="Q4762" s="75"/>
      <c r="R4762" s="87" t="str">
        <f>IF(B4762="нет","-",IFERROR(INDEX('АСУ ТП'!$A:$EO,MATCH(A4762,'АСУ ТП'!A:A,0),MATCH($R$3,'АСУ ТП'!$12:$12,0)),"Нет"))</f>
        <v>-</v>
      </c>
      <c r="S4762" s="87" t="str">
        <f>IF(B4762="нет","-",IFERROR(INDEX('АСУ ТП'!$A:$EO,MATCH(A4762,'АСУ ТП'!A:A,0),MATCH($S$3,'АСУ ТП'!$12:$12,0)),"Нет"))</f>
        <v>-</v>
      </c>
      <c r="T4762" s="87" t="str">
        <f>IF(B4762="нет","-",IFERROR(INDEX('АСУ ТП'!$A:$EO,MATCH(A4762,'АСУ ТП'!A:A,0),MATCH($T$3,'АСУ ТП'!$12:$12,0)),"Нет"))</f>
        <v>-</v>
      </c>
      <c r="U4762" s="87"/>
      <c r="V4762" s="87" t="str">
        <f>IF(B4762="нет","-",IFERROR(INDEX('АСУ ТП'!$A:$EO,MATCH(A4762,'АСУ ТП'!A:A,0),MATCH($V$3,'АСУ ТП'!$12:$12,0)),"Нет"))</f>
        <v>-</v>
      </c>
      <c r="W4762" s="87"/>
      <c r="X4762" s="87"/>
      <c r="Y4762" s="87" t="str">
        <f>IF(B4762="нет","-",IFERROR(INDEX('АСУ ТП'!$A:$EO,MATCH(A4762,'АСУ ТП'!A:A,0),MATCH($Y$3,'АСУ ТП'!$12:$12,0)),"Нет"))</f>
        <v>-</v>
      </c>
      <c r="Z4762" s="87"/>
      <c r="AA4762" s="87" t="str">
        <f>IF(B4762="нет","-",IFERROR(INDEX('АСУ ТП'!$A:$EO,MATCH(A4762,'АСУ ТП'!A:A,0),MATCH($AA$3,'АСУ ТП'!$12:$12,0)),"Нет"))</f>
        <v>-</v>
      </c>
      <c r="AB4762" s="87"/>
      <c r="AC4762" s="87" t="str">
        <f>IF(B4762="нет","-",IFERROR(INDEX('АСУ ТП'!$A:$EO,MATCH(A4762,'АСУ ТП'!A:A,0),MATCH($AC$3,'АСУ ТП'!$12:$12,0)),"Нет"))</f>
        <v>-</v>
      </c>
      <c r="AD4762" s="87" t="str">
        <f>IF(B4762="нет","-",IFERROR(INDEX('АСУ ТП'!$A:$EO,MATCH(A4762,'АСУ ТП'!A:A,0),MATCH($AD$3,'АСУ ТП'!$12:$12,0)),"Нет"))</f>
        <v>-</v>
      </c>
      <c r="AE4762" s="87" t="str">
        <f>IF(B4762="нет","-",IFERROR(INDEX('АСУ ТП'!$A:$EO,MATCH(A4762,'АСУ ТП'!A:A,0),MATCH($AE$3,'АСУ ТП'!$12:$12,0)),"Нет"))</f>
        <v>-</v>
      </c>
      <c r="AF4762" s="87" t="str">
        <f>IF(B4762="нет","-",IFERROR(INDEX('АСУ ТП'!$A:$EO,MATCH(A4762,'АСУ ТП'!A:A,0),MATCH($AF$3,'АСУ ТП'!$12:$12,0)),"Нет"))</f>
        <v>-</v>
      </c>
      <c r="AG4762" s="87"/>
      <c r="AI4762" t="str">
        <f t="shared" si="147"/>
        <v>9764:Центра:-</v>
      </c>
    </row>
    <row r="4763" spans="1:35" hidden="1">
      <c r="A4763" s="87" t="str">
        <f>'АСУ ТП'!A4769</f>
        <v>9762:Центра</v>
      </c>
      <c r="B4763" s="87" t="str">
        <f>INDEX('АСУ ТП'!$A:$EO,MATCH(A4763,'АСУ ТП'!A:A,0),MATCH($B$3,'АСУ ТП'!$12:$12,0))</f>
        <v>нет</v>
      </c>
      <c r="C4763" s="87">
        <v>4757</v>
      </c>
      <c r="D4763" s="87" t="str">
        <f>IF(B4763="нет","-",INDEX('АСУ ТП'!$A:$EO,MATCH(A4763,'АСУ ТП'!A:A,0),MATCH($D$3,'АСУ ТП'!$12:$12,0)))</f>
        <v>-</v>
      </c>
      <c r="E4763" s="87" t="str">
        <f>IF(B4763="нет","-",INDEX('АСУ ТП'!$A:$EO,MATCH(A4763,'АСУ ТП'!A:A,0),MATCH($E$3,'АСУ ТП'!$12:$12,0)))</f>
        <v>-</v>
      </c>
      <c r="F4763" s="75" t="str">
        <f>IF(B4763="нет","-",INDEX('АСУ ТП'!$A:$EO,MATCH(A4763,'АСУ ТП'!A:A,0),MATCH($F$3,'АСУ ТП'!$12:$12,0)))</f>
        <v>-</v>
      </c>
      <c r="G4763" s="75" t="str">
        <f>IF(B4763="нет","-",IF(INDEX('АСУ ТП'!$A:$EO,MATCH(A4763,'АСУ ТП'!A:A,0),MATCH($G$3,'АСУ ТП'!$12:$12,0))="","ОШИБКА",INDEX('АСУ ТП'!$A:$EO,MATCH(A4763,'АСУ ТП'!A:A,0),MATCH($G$3,'АСУ ТП'!$12:$12,0))))</f>
        <v>-</v>
      </c>
      <c r="H4763" s="75" t="str">
        <f>IF(B4763="нет","-",IF(INDEX('АСУ ТП'!$A:$EO,MATCH(A4763,'АСУ ТП'!A:A,0),MATCH($H$3,'АСУ ТП'!$12:$12,0))=0,"-",INDEX('АСУ ТП'!$A:$EO,MATCH(A4763,'АСУ ТП'!A:A,0),MATCH($H$3,'АСУ ТП'!$12:$12,0))))</f>
        <v>-</v>
      </c>
      <c r="I4763" s="87" t="str">
        <f>IF(B4763="нет","-",INDEX('АСУ ТП'!$A:$EO,MATCH(A4763,'АСУ ТП'!A:A,0),MATCH($I$3,'АСУ ТП'!$12:$12,0)))</f>
        <v>-</v>
      </c>
      <c r="J4763" s="75" t="str">
        <f>IF(B4763="нет","-",IF(INDEX('АСУ ТП'!$A:$EO,MATCH(A4763,'АСУ ТП'!A:A,0),MATCH($J$3,'АСУ ТП'!$12:$12,0))=0,"нет",INDEX('АСУ ТП'!$A:$EO,MATCH(A4763,'АСУ ТП'!A:A,0),MATCH($J$3,'АСУ ТП'!$12:$12,0))))</f>
        <v>-</v>
      </c>
      <c r="K4763" s="76" t="str">
        <f>IF(B4763="нет","-",IF(INDEX('АСУ ТП'!$A:$EO,MATCH(A4763,'АСУ ТП'!A:A,0),MATCH($K$3,'АСУ ТП'!$12:$12,0))=0,"-",INDEX('АСУ ТП'!$A:$EO,MATCH(A4763,'АСУ ТП'!A:A,0),MATCH($K$3,'АСУ ТП'!$12:$12,0))))</f>
        <v>-</v>
      </c>
      <c r="L4763" s="76" t="str">
        <f t="shared" si="146"/>
        <v>нет</v>
      </c>
      <c r="M4763" s="75"/>
      <c r="N4763" s="75"/>
      <c r="O4763" s="75"/>
      <c r="P4763" s="75" t="str">
        <f>IF(B4763="нет","-",IF(INDEX('АСУ ТП'!$A:$EO,MATCH(A4763,'АСУ ТП'!A:A,0),MATCH($P$3,'АСУ ТП'!$12:$12,0))=0,"-",INDEX('АСУ ТП'!$A:$EO,MATCH(A4763,'АСУ ТП'!A:A,0),MATCH($P$3,'АСУ ТП'!$12:$12,0))))</f>
        <v>-</v>
      </c>
      <c r="Q4763" s="75"/>
      <c r="R4763" s="87" t="str">
        <f>IF(B4763="нет","-",IFERROR(INDEX('АСУ ТП'!$A:$EO,MATCH(A4763,'АСУ ТП'!A:A,0),MATCH($R$3,'АСУ ТП'!$12:$12,0)),"Нет"))</f>
        <v>-</v>
      </c>
      <c r="S4763" s="87" t="str">
        <f>IF(B4763="нет","-",IFERROR(INDEX('АСУ ТП'!$A:$EO,MATCH(A4763,'АСУ ТП'!A:A,0),MATCH($S$3,'АСУ ТП'!$12:$12,0)),"Нет"))</f>
        <v>-</v>
      </c>
      <c r="T4763" s="87" t="str">
        <f>IF(B4763="нет","-",IFERROR(INDEX('АСУ ТП'!$A:$EO,MATCH(A4763,'АСУ ТП'!A:A,0),MATCH($T$3,'АСУ ТП'!$12:$12,0)),"Нет"))</f>
        <v>-</v>
      </c>
      <c r="U4763" s="87"/>
      <c r="V4763" s="87" t="str">
        <f>IF(B4763="нет","-",IFERROR(INDEX('АСУ ТП'!$A:$EO,MATCH(A4763,'АСУ ТП'!A:A,0),MATCH($V$3,'АСУ ТП'!$12:$12,0)),"Нет"))</f>
        <v>-</v>
      </c>
      <c r="W4763" s="87"/>
      <c r="X4763" s="87"/>
      <c r="Y4763" s="87" t="str">
        <f>IF(B4763="нет","-",IFERROR(INDEX('АСУ ТП'!$A:$EO,MATCH(A4763,'АСУ ТП'!A:A,0),MATCH($Y$3,'АСУ ТП'!$12:$12,0)),"Нет"))</f>
        <v>-</v>
      </c>
      <c r="Z4763" s="87"/>
      <c r="AA4763" s="87" t="str">
        <f>IF(B4763="нет","-",IFERROR(INDEX('АСУ ТП'!$A:$EO,MATCH(A4763,'АСУ ТП'!A:A,0),MATCH($AA$3,'АСУ ТП'!$12:$12,0)),"Нет"))</f>
        <v>-</v>
      </c>
      <c r="AB4763" s="87"/>
      <c r="AC4763" s="87" t="str">
        <f>IF(B4763="нет","-",IFERROR(INDEX('АСУ ТП'!$A:$EO,MATCH(A4763,'АСУ ТП'!A:A,0),MATCH($AC$3,'АСУ ТП'!$12:$12,0)),"Нет"))</f>
        <v>-</v>
      </c>
      <c r="AD4763" s="87" t="str">
        <f>IF(B4763="нет","-",IFERROR(INDEX('АСУ ТП'!$A:$EO,MATCH(A4763,'АСУ ТП'!A:A,0),MATCH($AD$3,'АСУ ТП'!$12:$12,0)),"Нет"))</f>
        <v>-</v>
      </c>
      <c r="AE4763" s="87" t="str">
        <f>IF(B4763="нет","-",IFERROR(INDEX('АСУ ТП'!$A:$EO,MATCH(A4763,'АСУ ТП'!A:A,0),MATCH($AE$3,'АСУ ТП'!$12:$12,0)),"Нет"))</f>
        <v>-</v>
      </c>
      <c r="AF4763" s="87" t="str">
        <f>IF(B4763="нет","-",IFERROR(INDEX('АСУ ТП'!$A:$EO,MATCH(A4763,'АСУ ТП'!A:A,0),MATCH($AF$3,'АСУ ТП'!$12:$12,0)),"Нет"))</f>
        <v>-</v>
      </c>
      <c r="AG4763" s="87"/>
      <c r="AI4763" t="str">
        <f t="shared" si="147"/>
        <v>9762:Центра:-</v>
      </c>
    </row>
    <row r="4764" spans="1:35" hidden="1">
      <c r="A4764" s="87" t="str">
        <f>'АСУ ТП'!A4770</f>
        <v>9760:Центра</v>
      </c>
      <c r="B4764" s="87" t="str">
        <f>INDEX('АСУ ТП'!$A:$EO,MATCH(A4764,'АСУ ТП'!A:A,0),MATCH($B$3,'АСУ ТП'!$12:$12,0))</f>
        <v>нет</v>
      </c>
      <c r="C4764" s="87">
        <v>4758</v>
      </c>
      <c r="D4764" s="87" t="str">
        <f>IF(B4764="нет","-",INDEX('АСУ ТП'!$A:$EO,MATCH(A4764,'АСУ ТП'!A:A,0),MATCH($D$3,'АСУ ТП'!$12:$12,0)))</f>
        <v>-</v>
      </c>
      <c r="E4764" s="87" t="str">
        <f>IF(B4764="нет","-",INDEX('АСУ ТП'!$A:$EO,MATCH(A4764,'АСУ ТП'!A:A,0),MATCH($E$3,'АСУ ТП'!$12:$12,0)))</f>
        <v>-</v>
      </c>
      <c r="F4764" s="75" t="str">
        <f>IF(B4764="нет","-",INDEX('АСУ ТП'!$A:$EO,MATCH(A4764,'АСУ ТП'!A:A,0),MATCH($F$3,'АСУ ТП'!$12:$12,0)))</f>
        <v>-</v>
      </c>
      <c r="G4764" s="75" t="str">
        <f>IF(B4764="нет","-",IF(INDEX('АСУ ТП'!$A:$EO,MATCH(A4764,'АСУ ТП'!A:A,0),MATCH($G$3,'АСУ ТП'!$12:$12,0))="","ОШИБКА",INDEX('АСУ ТП'!$A:$EO,MATCH(A4764,'АСУ ТП'!A:A,0),MATCH($G$3,'АСУ ТП'!$12:$12,0))))</f>
        <v>-</v>
      </c>
      <c r="H4764" s="75" t="str">
        <f>IF(B4764="нет","-",IF(INDEX('АСУ ТП'!$A:$EO,MATCH(A4764,'АСУ ТП'!A:A,0),MATCH($H$3,'АСУ ТП'!$12:$12,0))=0,"-",INDEX('АСУ ТП'!$A:$EO,MATCH(A4764,'АСУ ТП'!A:A,0),MATCH($H$3,'АСУ ТП'!$12:$12,0))))</f>
        <v>-</v>
      </c>
      <c r="I4764" s="87" t="str">
        <f>IF(B4764="нет","-",INDEX('АСУ ТП'!$A:$EO,MATCH(A4764,'АСУ ТП'!A:A,0),MATCH($I$3,'АСУ ТП'!$12:$12,0)))</f>
        <v>-</v>
      </c>
      <c r="J4764" s="75" t="str">
        <f>IF(B4764="нет","-",IF(INDEX('АСУ ТП'!$A:$EO,MATCH(A4764,'АСУ ТП'!A:A,0),MATCH($J$3,'АСУ ТП'!$12:$12,0))=0,"нет",INDEX('АСУ ТП'!$A:$EO,MATCH(A4764,'АСУ ТП'!A:A,0),MATCH($J$3,'АСУ ТП'!$12:$12,0))))</f>
        <v>-</v>
      </c>
      <c r="K4764" s="76" t="str">
        <f>IF(B4764="нет","-",IF(INDEX('АСУ ТП'!$A:$EO,MATCH(A4764,'АСУ ТП'!A:A,0),MATCH($K$3,'АСУ ТП'!$12:$12,0))=0,"-",INDEX('АСУ ТП'!$A:$EO,MATCH(A4764,'АСУ ТП'!A:A,0),MATCH($K$3,'АСУ ТП'!$12:$12,0))))</f>
        <v>-</v>
      </c>
      <c r="L4764" s="76" t="str">
        <f t="shared" si="146"/>
        <v>нет</v>
      </c>
      <c r="M4764" s="75"/>
      <c r="N4764" s="75"/>
      <c r="O4764" s="75"/>
      <c r="P4764" s="75" t="str">
        <f>IF(B4764="нет","-",IF(INDEX('АСУ ТП'!$A:$EO,MATCH(A4764,'АСУ ТП'!A:A,0),MATCH($P$3,'АСУ ТП'!$12:$12,0))=0,"-",INDEX('АСУ ТП'!$A:$EO,MATCH(A4764,'АСУ ТП'!A:A,0),MATCH($P$3,'АСУ ТП'!$12:$12,0))))</f>
        <v>-</v>
      </c>
      <c r="Q4764" s="75"/>
      <c r="R4764" s="87" t="str">
        <f>IF(B4764="нет","-",IFERROR(INDEX('АСУ ТП'!$A:$EO,MATCH(A4764,'АСУ ТП'!A:A,0),MATCH($R$3,'АСУ ТП'!$12:$12,0)),"Нет"))</f>
        <v>-</v>
      </c>
      <c r="S4764" s="87" t="str">
        <f>IF(B4764="нет","-",IFERROR(INDEX('АСУ ТП'!$A:$EO,MATCH(A4764,'АСУ ТП'!A:A,0),MATCH($S$3,'АСУ ТП'!$12:$12,0)),"Нет"))</f>
        <v>-</v>
      </c>
      <c r="T4764" s="87" t="str">
        <f>IF(B4764="нет","-",IFERROR(INDEX('АСУ ТП'!$A:$EO,MATCH(A4764,'АСУ ТП'!A:A,0),MATCH($T$3,'АСУ ТП'!$12:$12,0)),"Нет"))</f>
        <v>-</v>
      </c>
      <c r="U4764" s="87"/>
      <c r="V4764" s="87" t="str">
        <f>IF(B4764="нет","-",IFERROR(INDEX('АСУ ТП'!$A:$EO,MATCH(A4764,'АСУ ТП'!A:A,0),MATCH($V$3,'АСУ ТП'!$12:$12,0)),"Нет"))</f>
        <v>-</v>
      </c>
      <c r="W4764" s="87"/>
      <c r="X4764" s="87"/>
      <c r="Y4764" s="87" t="str">
        <f>IF(B4764="нет","-",IFERROR(INDEX('АСУ ТП'!$A:$EO,MATCH(A4764,'АСУ ТП'!A:A,0),MATCH($Y$3,'АСУ ТП'!$12:$12,0)),"Нет"))</f>
        <v>-</v>
      </c>
      <c r="Z4764" s="87"/>
      <c r="AA4764" s="87" t="str">
        <f>IF(B4764="нет","-",IFERROR(INDEX('АСУ ТП'!$A:$EO,MATCH(A4764,'АСУ ТП'!A:A,0),MATCH($AA$3,'АСУ ТП'!$12:$12,0)),"Нет"))</f>
        <v>-</v>
      </c>
      <c r="AB4764" s="87"/>
      <c r="AC4764" s="87" t="str">
        <f>IF(B4764="нет","-",IFERROR(INDEX('АСУ ТП'!$A:$EO,MATCH(A4764,'АСУ ТП'!A:A,0),MATCH($AC$3,'АСУ ТП'!$12:$12,0)),"Нет"))</f>
        <v>-</v>
      </c>
      <c r="AD4764" s="87" t="str">
        <f>IF(B4764="нет","-",IFERROR(INDEX('АСУ ТП'!$A:$EO,MATCH(A4764,'АСУ ТП'!A:A,0),MATCH($AD$3,'АСУ ТП'!$12:$12,0)),"Нет"))</f>
        <v>-</v>
      </c>
      <c r="AE4764" s="87" t="str">
        <f>IF(B4764="нет","-",IFERROR(INDEX('АСУ ТП'!$A:$EO,MATCH(A4764,'АСУ ТП'!A:A,0),MATCH($AE$3,'АСУ ТП'!$12:$12,0)),"Нет"))</f>
        <v>-</v>
      </c>
      <c r="AF4764" s="87" t="str">
        <f>IF(B4764="нет","-",IFERROR(INDEX('АСУ ТП'!$A:$EO,MATCH(A4764,'АСУ ТП'!A:A,0),MATCH($AF$3,'АСУ ТП'!$12:$12,0)),"Нет"))</f>
        <v>-</v>
      </c>
      <c r="AG4764" s="87"/>
      <c r="AI4764" t="str">
        <f t="shared" si="147"/>
        <v>9760:Центра:-</v>
      </c>
    </row>
    <row r="4765" spans="1:35" hidden="1">
      <c r="A4765" s="87" t="str">
        <f>'АСУ ТП'!A4771</f>
        <v>9759:Юга</v>
      </c>
      <c r="B4765" s="87" t="str">
        <f>INDEX('АСУ ТП'!$A:$EO,MATCH(A4765,'АСУ ТП'!A:A,0),MATCH($B$3,'АСУ ТП'!$12:$12,0))</f>
        <v>нет</v>
      </c>
      <c r="C4765" s="87">
        <v>4759</v>
      </c>
      <c r="D4765" s="87" t="str">
        <f>IF(B4765="нет","-",INDEX('АСУ ТП'!$A:$EO,MATCH(A4765,'АСУ ТП'!A:A,0),MATCH($D$3,'АСУ ТП'!$12:$12,0)))</f>
        <v>-</v>
      </c>
      <c r="E4765" s="87" t="str">
        <f>IF(B4765="нет","-",INDEX('АСУ ТП'!$A:$EO,MATCH(A4765,'АСУ ТП'!A:A,0),MATCH($E$3,'АСУ ТП'!$12:$12,0)))</f>
        <v>-</v>
      </c>
      <c r="F4765" s="75" t="str">
        <f>IF(B4765="нет","-",INDEX('АСУ ТП'!$A:$EO,MATCH(A4765,'АСУ ТП'!A:A,0),MATCH($F$3,'АСУ ТП'!$12:$12,0)))</f>
        <v>-</v>
      </c>
      <c r="G4765" s="75" t="str">
        <f>IF(B4765="нет","-",IF(INDEX('АСУ ТП'!$A:$EO,MATCH(A4765,'АСУ ТП'!A:A,0),MATCH($G$3,'АСУ ТП'!$12:$12,0))="","ОШИБКА",INDEX('АСУ ТП'!$A:$EO,MATCH(A4765,'АСУ ТП'!A:A,0),MATCH($G$3,'АСУ ТП'!$12:$12,0))))</f>
        <v>-</v>
      </c>
      <c r="H4765" s="75" t="str">
        <f>IF(B4765="нет","-",IF(INDEX('АСУ ТП'!$A:$EO,MATCH(A4765,'АСУ ТП'!A:A,0),MATCH($H$3,'АСУ ТП'!$12:$12,0))=0,"-",INDEX('АСУ ТП'!$A:$EO,MATCH(A4765,'АСУ ТП'!A:A,0),MATCH($H$3,'АСУ ТП'!$12:$12,0))))</f>
        <v>-</v>
      </c>
      <c r="I4765" s="87" t="str">
        <f>IF(B4765="нет","-",INDEX('АСУ ТП'!$A:$EO,MATCH(A4765,'АСУ ТП'!A:A,0),MATCH($I$3,'АСУ ТП'!$12:$12,0)))</f>
        <v>-</v>
      </c>
      <c r="J4765" s="75" t="str">
        <f>IF(B4765="нет","-",IF(INDEX('АСУ ТП'!$A:$EO,MATCH(A4765,'АСУ ТП'!A:A,0),MATCH($J$3,'АСУ ТП'!$12:$12,0))=0,"нет",INDEX('АСУ ТП'!$A:$EO,MATCH(A4765,'АСУ ТП'!A:A,0),MATCH($J$3,'АСУ ТП'!$12:$12,0))))</f>
        <v>-</v>
      </c>
      <c r="K4765" s="76" t="str">
        <f>IF(B4765="нет","-",IF(INDEX('АСУ ТП'!$A:$EO,MATCH(A4765,'АСУ ТП'!A:A,0),MATCH($K$3,'АСУ ТП'!$12:$12,0))=0,"-",INDEX('АСУ ТП'!$A:$EO,MATCH(A4765,'АСУ ТП'!A:A,0),MATCH($K$3,'АСУ ТП'!$12:$12,0))))</f>
        <v>-</v>
      </c>
      <c r="L4765" s="76" t="str">
        <f t="shared" si="146"/>
        <v>нет</v>
      </c>
      <c r="M4765" s="75"/>
      <c r="N4765" s="75"/>
      <c r="O4765" s="75"/>
      <c r="P4765" s="75" t="str">
        <f>IF(B4765="нет","-",IF(INDEX('АСУ ТП'!$A:$EO,MATCH(A4765,'АСУ ТП'!A:A,0),MATCH($P$3,'АСУ ТП'!$12:$12,0))=0,"-",INDEX('АСУ ТП'!$A:$EO,MATCH(A4765,'АСУ ТП'!A:A,0),MATCH($P$3,'АСУ ТП'!$12:$12,0))))</f>
        <v>-</v>
      </c>
      <c r="Q4765" s="75"/>
      <c r="R4765" s="87" t="str">
        <f>IF(B4765="нет","-",IFERROR(INDEX('АСУ ТП'!$A:$EO,MATCH(A4765,'АСУ ТП'!A:A,0),MATCH($R$3,'АСУ ТП'!$12:$12,0)),"Нет"))</f>
        <v>-</v>
      </c>
      <c r="S4765" s="87" t="str">
        <f>IF(B4765="нет","-",IFERROR(INDEX('АСУ ТП'!$A:$EO,MATCH(A4765,'АСУ ТП'!A:A,0),MATCH($S$3,'АСУ ТП'!$12:$12,0)),"Нет"))</f>
        <v>-</v>
      </c>
      <c r="T4765" s="87" t="str">
        <f>IF(B4765="нет","-",IFERROR(INDEX('АСУ ТП'!$A:$EO,MATCH(A4765,'АСУ ТП'!A:A,0),MATCH($T$3,'АСУ ТП'!$12:$12,0)),"Нет"))</f>
        <v>-</v>
      </c>
      <c r="U4765" s="87"/>
      <c r="V4765" s="87" t="str">
        <f>IF(B4765="нет","-",IFERROR(INDEX('АСУ ТП'!$A:$EO,MATCH(A4765,'АСУ ТП'!A:A,0),MATCH($V$3,'АСУ ТП'!$12:$12,0)),"Нет"))</f>
        <v>-</v>
      </c>
      <c r="W4765" s="87"/>
      <c r="X4765" s="87"/>
      <c r="Y4765" s="87" t="str">
        <f>IF(B4765="нет","-",IFERROR(INDEX('АСУ ТП'!$A:$EO,MATCH(A4765,'АСУ ТП'!A:A,0),MATCH($Y$3,'АСУ ТП'!$12:$12,0)),"Нет"))</f>
        <v>-</v>
      </c>
      <c r="Z4765" s="87"/>
      <c r="AA4765" s="87" t="str">
        <f>IF(B4765="нет","-",IFERROR(INDEX('АСУ ТП'!$A:$EO,MATCH(A4765,'АСУ ТП'!A:A,0),MATCH($AA$3,'АСУ ТП'!$12:$12,0)),"Нет"))</f>
        <v>-</v>
      </c>
      <c r="AB4765" s="87"/>
      <c r="AC4765" s="87" t="str">
        <f>IF(B4765="нет","-",IFERROR(INDEX('АСУ ТП'!$A:$EO,MATCH(A4765,'АСУ ТП'!A:A,0),MATCH($AC$3,'АСУ ТП'!$12:$12,0)),"Нет"))</f>
        <v>-</v>
      </c>
      <c r="AD4765" s="87" t="str">
        <f>IF(B4765="нет","-",IFERROR(INDEX('АСУ ТП'!$A:$EO,MATCH(A4765,'АСУ ТП'!A:A,0),MATCH($AD$3,'АСУ ТП'!$12:$12,0)),"Нет"))</f>
        <v>-</v>
      </c>
      <c r="AE4765" s="87" t="str">
        <f>IF(B4765="нет","-",IFERROR(INDEX('АСУ ТП'!$A:$EO,MATCH(A4765,'АСУ ТП'!A:A,0),MATCH($AE$3,'АСУ ТП'!$12:$12,0)),"Нет"))</f>
        <v>-</v>
      </c>
      <c r="AF4765" s="87" t="str">
        <f>IF(B4765="нет","-",IFERROR(INDEX('АСУ ТП'!$A:$EO,MATCH(A4765,'АСУ ТП'!A:A,0),MATCH($AF$3,'АСУ ТП'!$12:$12,0)),"Нет"))</f>
        <v>-</v>
      </c>
      <c r="AG4765" s="87"/>
      <c r="AI4765" t="str">
        <f t="shared" si="147"/>
        <v>9759:Юга:-</v>
      </c>
    </row>
    <row r="4766" spans="1:35" hidden="1">
      <c r="A4766" s="87" t="str">
        <f>'АСУ ТП'!A4772</f>
        <v>9758:Юга</v>
      </c>
      <c r="B4766" s="87" t="str">
        <f>INDEX('АСУ ТП'!$A:$EO,MATCH(A4766,'АСУ ТП'!A:A,0),MATCH($B$3,'АСУ ТП'!$12:$12,0))</f>
        <v>нет</v>
      </c>
      <c r="C4766" s="87">
        <v>4760</v>
      </c>
      <c r="D4766" s="87" t="str">
        <f>IF(B4766="нет","-",INDEX('АСУ ТП'!$A:$EO,MATCH(A4766,'АСУ ТП'!A:A,0),MATCH($D$3,'АСУ ТП'!$12:$12,0)))</f>
        <v>-</v>
      </c>
      <c r="E4766" s="87" t="str">
        <f>IF(B4766="нет","-",INDEX('АСУ ТП'!$A:$EO,MATCH(A4766,'АСУ ТП'!A:A,0),MATCH($E$3,'АСУ ТП'!$12:$12,0)))</f>
        <v>-</v>
      </c>
      <c r="F4766" s="75" t="str">
        <f>IF(B4766="нет","-",INDEX('АСУ ТП'!$A:$EO,MATCH(A4766,'АСУ ТП'!A:A,0),MATCH($F$3,'АСУ ТП'!$12:$12,0)))</f>
        <v>-</v>
      </c>
      <c r="G4766" s="75" t="str">
        <f>IF(B4766="нет","-",IF(INDEX('АСУ ТП'!$A:$EO,MATCH(A4766,'АСУ ТП'!A:A,0),MATCH($G$3,'АСУ ТП'!$12:$12,0))="","ОШИБКА",INDEX('АСУ ТП'!$A:$EO,MATCH(A4766,'АСУ ТП'!A:A,0),MATCH($G$3,'АСУ ТП'!$12:$12,0))))</f>
        <v>-</v>
      </c>
      <c r="H4766" s="75" t="str">
        <f>IF(B4766="нет","-",IF(INDEX('АСУ ТП'!$A:$EO,MATCH(A4766,'АСУ ТП'!A:A,0),MATCH($H$3,'АСУ ТП'!$12:$12,0))=0,"-",INDEX('АСУ ТП'!$A:$EO,MATCH(A4766,'АСУ ТП'!A:A,0),MATCH($H$3,'АСУ ТП'!$12:$12,0))))</f>
        <v>-</v>
      </c>
      <c r="I4766" s="87" t="str">
        <f>IF(B4766="нет","-",INDEX('АСУ ТП'!$A:$EO,MATCH(A4766,'АСУ ТП'!A:A,0),MATCH($I$3,'АСУ ТП'!$12:$12,0)))</f>
        <v>-</v>
      </c>
      <c r="J4766" s="75" t="str">
        <f>IF(B4766="нет","-",IF(INDEX('АСУ ТП'!$A:$EO,MATCH(A4766,'АСУ ТП'!A:A,0),MATCH($J$3,'АСУ ТП'!$12:$12,0))=0,"нет",INDEX('АСУ ТП'!$A:$EO,MATCH(A4766,'АСУ ТП'!A:A,0),MATCH($J$3,'АСУ ТП'!$12:$12,0))))</f>
        <v>-</v>
      </c>
      <c r="K4766" s="76" t="str">
        <f>IF(B4766="нет","-",IF(INDEX('АСУ ТП'!$A:$EO,MATCH(A4766,'АСУ ТП'!A:A,0),MATCH($K$3,'АСУ ТП'!$12:$12,0))=0,"-",INDEX('АСУ ТП'!$A:$EO,MATCH(A4766,'АСУ ТП'!A:A,0),MATCH($K$3,'АСУ ТП'!$12:$12,0))))</f>
        <v>-</v>
      </c>
      <c r="L4766" s="76" t="str">
        <f t="shared" si="146"/>
        <v>нет</v>
      </c>
      <c r="M4766" s="75"/>
      <c r="N4766" s="75"/>
      <c r="O4766" s="75"/>
      <c r="P4766" s="75" t="str">
        <f>IF(B4766="нет","-",IF(INDEX('АСУ ТП'!$A:$EO,MATCH(A4766,'АСУ ТП'!A:A,0),MATCH($P$3,'АСУ ТП'!$12:$12,0))=0,"-",INDEX('АСУ ТП'!$A:$EO,MATCH(A4766,'АСУ ТП'!A:A,0),MATCH($P$3,'АСУ ТП'!$12:$12,0))))</f>
        <v>-</v>
      </c>
      <c r="Q4766" s="75"/>
      <c r="R4766" s="87" t="str">
        <f>IF(B4766="нет","-",IFERROR(INDEX('АСУ ТП'!$A:$EO,MATCH(A4766,'АСУ ТП'!A:A,0),MATCH($R$3,'АСУ ТП'!$12:$12,0)),"Нет"))</f>
        <v>-</v>
      </c>
      <c r="S4766" s="87" t="str">
        <f>IF(B4766="нет","-",IFERROR(INDEX('АСУ ТП'!$A:$EO,MATCH(A4766,'АСУ ТП'!A:A,0),MATCH($S$3,'АСУ ТП'!$12:$12,0)),"Нет"))</f>
        <v>-</v>
      </c>
      <c r="T4766" s="87" t="str">
        <f>IF(B4766="нет","-",IFERROR(INDEX('АСУ ТП'!$A:$EO,MATCH(A4766,'АСУ ТП'!A:A,0),MATCH($T$3,'АСУ ТП'!$12:$12,0)),"Нет"))</f>
        <v>-</v>
      </c>
      <c r="U4766" s="87"/>
      <c r="V4766" s="87" t="str">
        <f>IF(B4766="нет","-",IFERROR(INDEX('АСУ ТП'!$A:$EO,MATCH(A4766,'АСУ ТП'!A:A,0),MATCH($V$3,'АСУ ТП'!$12:$12,0)),"Нет"))</f>
        <v>-</v>
      </c>
      <c r="W4766" s="87"/>
      <c r="X4766" s="87"/>
      <c r="Y4766" s="87" t="str">
        <f>IF(B4766="нет","-",IFERROR(INDEX('АСУ ТП'!$A:$EO,MATCH(A4766,'АСУ ТП'!A:A,0),MATCH($Y$3,'АСУ ТП'!$12:$12,0)),"Нет"))</f>
        <v>-</v>
      </c>
      <c r="Z4766" s="87"/>
      <c r="AA4766" s="87" t="str">
        <f>IF(B4766="нет","-",IFERROR(INDEX('АСУ ТП'!$A:$EO,MATCH(A4766,'АСУ ТП'!A:A,0),MATCH($AA$3,'АСУ ТП'!$12:$12,0)),"Нет"))</f>
        <v>-</v>
      </c>
      <c r="AB4766" s="87"/>
      <c r="AC4766" s="87" t="str">
        <f>IF(B4766="нет","-",IFERROR(INDEX('АСУ ТП'!$A:$EO,MATCH(A4766,'АСУ ТП'!A:A,0),MATCH($AC$3,'АСУ ТП'!$12:$12,0)),"Нет"))</f>
        <v>-</v>
      </c>
      <c r="AD4766" s="87" t="str">
        <f>IF(B4766="нет","-",IFERROR(INDEX('АСУ ТП'!$A:$EO,MATCH(A4766,'АСУ ТП'!A:A,0),MATCH($AD$3,'АСУ ТП'!$12:$12,0)),"Нет"))</f>
        <v>-</v>
      </c>
      <c r="AE4766" s="87" t="str">
        <f>IF(B4766="нет","-",IFERROR(INDEX('АСУ ТП'!$A:$EO,MATCH(A4766,'АСУ ТП'!A:A,0),MATCH($AE$3,'АСУ ТП'!$12:$12,0)),"Нет"))</f>
        <v>-</v>
      </c>
      <c r="AF4766" s="87" t="str">
        <f>IF(B4766="нет","-",IFERROR(INDEX('АСУ ТП'!$A:$EO,MATCH(A4766,'АСУ ТП'!A:A,0),MATCH($AF$3,'АСУ ТП'!$12:$12,0)),"Нет"))</f>
        <v>-</v>
      </c>
      <c r="AG4766" s="87"/>
      <c r="AI4766" t="str">
        <f t="shared" si="147"/>
        <v>9758:Юга:-</v>
      </c>
    </row>
    <row r="4767" spans="1:35">
      <c r="A4767" s="87" t="str">
        <f>'АСУ ТП'!A4773</f>
        <v>9757:Юга</v>
      </c>
      <c r="B4767" s="87" t="str">
        <f>INDEX('АСУ ТП'!$A:$EO,MATCH(A4767,'АСУ ТП'!A:A,0),MATCH($B$3,'АСУ ТП'!$12:$12,0))</f>
        <v>да</v>
      </c>
      <c r="C4767" s="87">
        <v>4761</v>
      </c>
      <c r="D4767" s="87" t="str">
        <f>IF(B4767="нет","-",INDEX('АСУ ТП'!$A:$EO,MATCH(A4767,'АСУ ТП'!A:A,0),MATCH($D$3,'АСУ ТП'!$12:$12,0)))</f>
        <v>Юга</v>
      </c>
      <c r="E4767" s="87">
        <f>IF(B4767="нет","-",INDEX('АСУ ТП'!$A:$EO,MATCH(A4767,'АСУ ТП'!A:A,0),MATCH($E$3,'АСУ ТП'!$12:$12,0)))</f>
        <v>9757</v>
      </c>
      <c r="F4767" s="75" t="str">
        <f>IF(B4767="нет","-",INDEX('АСУ ТП'!$A:$EO,MATCH(A4767,'АСУ ТП'!A:A,0),MATCH($F$3,'АСУ ТП'!$12:$12,0)))</f>
        <v>На расторжении</v>
      </c>
      <c r="G4767" s="75">
        <f>IF(B4767="нет","-",IF(INDEX('АСУ ТП'!$A:$EO,MATCH(A4767,'АСУ ТП'!A:A,0),MATCH($G$3,'АСУ ТП'!$12:$12,0))="","ОШИБКА",INDEX('АСУ ТП'!$A:$EO,MATCH(A4767,'АСУ ТП'!A:A,0),MATCH($G$3,'АСУ ТП'!$12:$12,0))))</f>
        <v>41428</v>
      </c>
      <c r="H4767" s="75">
        <f>IF(B4767="нет","-",IF(INDEX('АСУ ТП'!$A:$EO,MATCH(A4767,'АСУ ТП'!A:A,0),MATCH($H$3,'АСУ ТП'!$12:$12,0))=0,"-",INDEX('АСУ ТП'!$A:$EO,MATCH(A4767,'АСУ ТП'!A:A,0),MATCH($H$3,'АСУ ТП'!$12:$12,0))))</f>
        <v>43420</v>
      </c>
      <c r="I4767" s="87" t="str">
        <f>IF(B4767="нет","-",INDEX('АСУ ТП'!$A:$EO,MATCH(A4767,'АСУ ТП'!A:A,0),MATCH($I$3,'АСУ ТП'!$12:$12,0)))</f>
        <v>383/ТП-М5</v>
      </c>
      <c r="J4767" s="75">
        <f>IF(B4767="нет","-",IF(INDEX('АСУ ТП'!$A:$EO,MATCH(A4767,'АСУ ТП'!A:A,0),MATCH($J$3,'АСУ ТП'!$12:$12,0))=0,"нет",INDEX('АСУ ТП'!$A:$EO,MATCH(A4767,'АСУ ТП'!A:A,0),MATCH($J$3,'АСУ ТП'!$12:$12,0))))</f>
        <v>41579</v>
      </c>
      <c r="K4767" s="76">
        <f>IF(B4767="нет","-",IF(INDEX('АСУ ТП'!$A:$EO,MATCH(A4767,'АСУ ТП'!A:A,0),MATCH($K$3,'АСУ ТП'!$12:$12,0))=0,"-",INDEX('АСУ ТП'!$A:$EO,MATCH(A4767,'АСУ ТП'!A:A,0),MATCH($K$3,'АСУ ТП'!$12:$12,0))))</f>
        <v>44223</v>
      </c>
      <c r="L4767" s="76" t="str">
        <f t="shared" si="146"/>
        <v>нет</v>
      </c>
      <c r="M4767" s="75"/>
      <c r="N4767" s="75"/>
      <c r="O4767" s="75"/>
      <c r="P4767" s="75" t="str">
        <f>IF(B4767="нет","-",IF(INDEX('АСУ ТП'!$A:$EO,MATCH(A4767,'АСУ ТП'!A:A,0),MATCH($P$3,'АСУ ТП'!$12:$12,0))=0,"-",INDEX('АСУ ТП'!$A:$EO,MATCH(A4767,'АСУ ТП'!A:A,0),MATCH($P$3,'АСУ ТП'!$12:$12,0))))</f>
        <v>-</v>
      </c>
      <c r="Q4767" s="75"/>
      <c r="R4767" s="87" t="str">
        <f>IF(B4767="нет","-",IFERROR(INDEX('АСУ ТП'!$A:$EO,MATCH(A4767,'АСУ ТП'!A:A,0),MATCH($R$3,'АСУ ТП'!$12:$12,0)),"Нет"))</f>
        <v>Краснодарский край</v>
      </c>
      <c r="S4767" s="87" t="str">
        <f>IF(B4767="нет","-",IFERROR(INDEX('АСУ ТП'!$A:$EO,MATCH(A4767,'АСУ ТП'!A:A,0),MATCH($S$3,'АСУ ТП'!$12:$12,0)),"Нет"))</f>
        <v>R</v>
      </c>
      <c r="T4767" s="87" t="str">
        <f>IF(B4767="нет","-",IFERROR(INDEX('АСУ ТП'!$A:$EO,MATCH(A4767,'АСУ ТП'!A:A,0),MATCH($T$3,'АСУ ТП'!$12:$12,0)),"Нет"))</f>
        <v>Нет</v>
      </c>
      <c r="U4767" s="87"/>
      <c r="V4767" s="87">
        <f>IF(B4767="нет","-",IFERROR(INDEX('АСУ ТП'!$A:$EO,MATCH(A4767,'АСУ ТП'!A:A,0),MATCH($V$3,'АСУ ТП'!$12:$12,0)),"Нет"))</f>
        <v>3.24</v>
      </c>
      <c r="W4767" s="87"/>
      <c r="X4767" s="87"/>
      <c r="Y4767" s="87" t="str">
        <f>IF(B4767="нет","-",IFERROR(INDEX('АСУ ТП'!$A:$EO,MATCH(A4767,'АСУ ТП'!A:A,0),MATCH($Y$3,'АСУ ТП'!$12:$12,0)),"Нет"))</f>
        <v>Нет</v>
      </c>
      <c r="Z4767" s="87"/>
      <c r="AA4767" s="87">
        <f>IF(B4767="нет","-",IFERROR(INDEX('АСУ ТП'!$A:$EO,MATCH(A4767,'АСУ ТП'!A:A,0),MATCH($AA$3,'АСУ ТП'!$12:$12,0)),"Нет"))</f>
        <v>0</v>
      </c>
      <c r="AB4767" s="87"/>
      <c r="AC4767" s="87" t="str">
        <f>IF(B4767="нет","-",IFERROR(INDEX('АСУ ТП'!$A:$EO,MATCH(A4767,'АСУ ТП'!A:A,0),MATCH($AC$3,'АСУ ТП'!$12:$12,0)),"Нет"))</f>
        <v/>
      </c>
      <c r="AD4767" s="87" t="str">
        <f>IF(B4767="нет","-",IFERROR(INDEX('АСУ ТП'!$A:$EO,MATCH(A4767,'АСУ ТП'!A:A,0),MATCH($AD$3,'АСУ ТП'!$12:$12,0)),"Нет"))</f>
        <v/>
      </c>
      <c r="AE4767" s="87" t="str">
        <f>IF(B4767="нет","-",IFERROR(INDEX('АСУ ТП'!$A:$EO,MATCH(A4767,'АСУ ТП'!A:A,0),MATCH($AE$3,'АСУ ТП'!$12:$12,0)),"Нет"))</f>
        <v/>
      </c>
      <c r="AF4767" s="87" t="str">
        <f>IF(B4767="нет","-",IFERROR(INDEX('АСУ ТП'!$A:$EO,MATCH(A4767,'АСУ ТП'!A:A,0),MATCH($AF$3,'АСУ ТП'!$12:$12,0)),"Нет"))</f>
        <v/>
      </c>
      <c r="AG4767" s="87"/>
      <c r="AI4767" t="str">
        <f t="shared" si="147"/>
        <v>9757:Юга:3,24</v>
      </c>
    </row>
    <row r="4768" spans="1:35" hidden="1">
      <c r="A4768" s="87" t="str">
        <f>'АСУ ТП'!A4774</f>
        <v>9756:Юга</v>
      </c>
      <c r="B4768" s="87" t="str">
        <f>INDEX('АСУ ТП'!$A:$EO,MATCH(A4768,'АСУ ТП'!A:A,0),MATCH($B$3,'АСУ ТП'!$12:$12,0))</f>
        <v>нет</v>
      </c>
      <c r="C4768" s="87">
        <v>4762</v>
      </c>
      <c r="D4768" s="87" t="str">
        <f>IF(B4768="нет","-",INDEX('АСУ ТП'!$A:$EO,MATCH(A4768,'АСУ ТП'!A:A,0),MATCH($D$3,'АСУ ТП'!$12:$12,0)))</f>
        <v>-</v>
      </c>
      <c r="E4768" s="87" t="str">
        <f>IF(B4768="нет","-",INDEX('АСУ ТП'!$A:$EO,MATCH(A4768,'АСУ ТП'!A:A,0),MATCH($E$3,'АСУ ТП'!$12:$12,0)))</f>
        <v>-</v>
      </c>
      <c r="F4768" s="75" t="str">
        <f>IF(B4768="нет","-",INDEX('АСУ ТП'!$A:$EO,MATCH(A4768,'АСУ ТП'!A:A,0),MATCH($F$3,'АСУ ТП'!$12:$12,0)))</f>
        <v>-</v>
      </c>
      <c r="G4768" s="75" t="str">
        <f>IF(B4768="нет","-",IF(INDEX('АСУ ТП'!$A:$EO,MATCH(A4768,'АСУ ТП'!A:A,0),MATCH($G$3,'АСУ ТП'!$12:$12,0))="","ОШИБКА",INDEX('АСУ ТП'!$A:$EO,MATCH(A4768,'АСУ ТП'!A:A,0),MATCH($G$3,'АСУ ТП'!$12:$12,0))))</f>
        <v>-</v>
      </c>
      <c r="H4768" s="75" t="str">
        <f>IF(B4768="нет","-",IF(INDEX('АСУ ТП'!$A:$EO,MATCH(A4768,'АСУ ТП'!A:A,0),MATCH($H$3,'АСУ ТП'!$12:$12,0))=0,"-",INDEX('АСУ ТП'!$A:$EO,MATCH(A4768,'АСУ ТП'!A:A,0),MATCH($H$3,'АСУ ТП'!$12:$12,0))))</f>
        <v>-</v>
      </c>
      <c r="I4768" s="87" t="str">
        <f>IF(B4768="нет","-",INDEX('АСУ ТП'!$A:$EO,MATCH(A4768,'АСУ ТП'!A:A,0),MATCH($I$3,'АСУ ТП'!$12:$12,0)))</f>
        <v>-</v>
      </c>
      <c r="J4768" s="75" t="str">
        <f>IF(B4768="нет","-",IF(INDEX('АСУ ТП'!$A:$EO,MATCH(A4768,'АСУ ТП'!A:A,0),MATCH($J$3,'АСУ ТП'!$12:$12,0))=0,"нет",INDEX('АСУ ТП'!$A:$EO,MATCH(A4768,'АСУ ТП'!A:A,0),MATCH($J$3,'АСУ ТП'!$12:$12,0))))</f>
        <v>-</v>
      </c>
      <c r="K4768" s="76" t="str">
        <f>IF(B4768="нет","-",IF(INDEX('АСУ ТП'!$A:$EO,MATCH(A4768,'АСУ ТП'!A:A,0),MATCH($K$3,'АСУ ТП'!$12:$12,0))=0,"-",INDEX('АСУ ТП'!$A:$EO,MATCH(A4768,'АСУ ТП'!A:A,0),MATCH($K$3,'АСУ ТП'!$12:$12,0))))</f>
        <v>-</v>
      </c>
      <c r="L4768" s="76" t="str">
        <f t="shared" si="146"/>
        <v>нет</v>
      </c>
      <c r="M4768" s="75"/>
      <c r="N4768" s="75"/>
      <c r="O4768" s="75"/>
      <c r="P4768" s="75" t="str">
        <f>IF(B4768="нет","-",IF(INDEX('АСУ ТП'!$A:$EO,MATCH(A4768,'АСУ ТП'!A:A,0),MATCH($P$3,'АСУ ТП'!$12:$12,0))=0,"-",INDEX('АСУ ТП'!$A:$EO,MATCH(A4768,'АСУ ТП'!A:A,0),MATCH($P$3,'АСУ ТП'!$12:$12,0))))</f>
        <v>-</v>
      </c>
      <c r="Q4768" s="75"/>
      <c r="R4768" s="87" t="str">
        <f>IF(B4768="нет","-",IFERROR(INDEX('АСУ ТП'!$A:$EO,MATCH(A4768,'АСУ ТП'!A:A,0),MATCH($R$3,'АСУ ТП'!$12:$12,0)),"Нет"))</f>
        <v>-</v>
      </c>
      <c r="S4768" s="87" t="str">
        <f>IF(B4768="нет","-",IFERROR(INDEX('АСУ ТП'!$A:$EO,MATCH(A4768,'АСУ ТП'!A:A,0),MATCH($S$3,'АСУ ТП'!$12:$12,0)),"Нет"))</f>
        <v>-</v>
      </c>
      <c r="T4768" s="87" t="str">
        <f>IF(B4768="нет","-",IFERROR(INDEX('АСУ ТП'!$A:$EO,MATCH(A4768,'АСУ ТП'!A:A,0),MATCH($T$3,'АСУ ТП'!$12:$12,0)),"Нет"))</f>
        <v>-</v>
      </c>
      <c r="U4768" s="87"/>
      <c r="V4768" s="87" t="str">
        <f>IF(B4768="нет","-",IFERROR(INDEX('АСУ ТП'!$A:$EO,MATCH(A4768,'АСУ ТП'!A:A,0),MATCH($V$3,'АСУ ТП'!$12:$12,0)),"Нет"))</f>
        <v>-</v>
      </c>
      <c r="W4768" s="87"/>
      <c r="X4768" s="87"/>
      <c r="Y4768" s="87" t="str">
        <f>IF(B4768="нет","-",IFERROR(INDEX('АСУ ТП'!$A:$EO,MATCH(A4768,'АСУ ТП'!A:A,0),MATCH($Y$3,'АСУ ТП'!$12:$12,0)),"Нет"))</f>
        <v>-</v>
      </c>
      <c r="Z4768" s="87"/>
      <c r="AA4768" s="87" t="str">
        <f>IF(B4768="нет","-",IFERROR(INDEX('АСУ ТП'!$A:$EO,MATCH(A4768,'АСУ ТП'!A:A,0),MATCH($AA$3,'АСУ ТП'!$12:$12,0)),"Нет"))</f>
        <v>-</v>
      </c>
      <c r="AB4768" s="87"/>
      <c r="AC4768" s="87" t="str">
        <f>IF(B4768="нет","-",IFERROR(INDEX('АСУ ТП'!$A:$EO,MATCH(A4768,'АСУ ТП'!A:A,0),MATCH($AC$3,'АСУ ТП'!$12:$12,0)),"Нет"))</f>
        <v>-</v>
      </c>
      <c r="AD4768" s="87" t="str">
        <f>IF(B4768="нет","-",IFERROR(INDEX('АСУ ТП'!$A:$EO,MATCH(A4768,'АСУ ТП'!A:A,0),MATCH($AD$3,'АСУ ТП'!$12:$12,0)),"Нет"))</f>
        <v>-</v>
      </c>
      <c r="AE4768" s="87" t="str">
        <f>IF(B4768="нет","-",IFERROR(INDEX('АСУ ТП'!$A:$EO,MATCH(A4768,'АСУ ТП'!A:A,0),MATCH($AE$3,'АСУ ТП'!$12:$12,0)),"Нет"))</f>
        <v>-</v>
      </c>
      <c r="AF4768" s="87" t="str">
        <f>IF(B4768="нет","-",IFERROR(INDEX('АСУ ТП'!$A:$EO,MATCH(A4768,'АСУ ТП'!A:A,0),MATCH($AF$3,'АСУ ТП'!$12:$12,0)),"Нет"))</f>
        <v>-</v>
      </c>
      <c r="AG4768" s="87"/>
      <c r="AI4768" t="str">
        <f t="shared" si="147"/>
        <v>9756:Юга:-</v>
      </c>
    </row>
    <row r="4769" spans="1:35" hidden="1">
      <c r="A4769" s="87" t="str">
        <f>'АСУ ТП'!A4775</f>
        <v>9755:Сибири</v>
      </c>
      <c r="B4769" s="87" t="str">
        <f>INDEX('АСУ ТП'!$A:$EO,MATCH(A4769,'АСУ ТП'!A:A,0),MATCH($B$3,'АСУ ТП'!$12:$12,0))</f>
        <v>нет</v>
      </c>
      <c r="C4769" s="87">
        <v>4763</v>
      </c>
      <c r="D4769" s="87" t="str">
        <f>IF(B4769="нет","-",INDEX('АСУ ТП'!$A:$EO,MATCH(A4769,'АСУ ТП'!A:A,0),MATCH($D$3,'АСУ ТП'!$12:$12,0)))</f>
        <v>-</v>
      </c>
      <c r="E4769" s="87" t="str">
        <f>IF(B4769="нет","-",INDEX('АСУ ТП'!$A:$EO,MATCH(A4769,'АСУ ТП'!A:A,0),MATCH($E$3,'АСУ ТП'!$12:$12,0)))</f>
        <v>-</v>
      </c>
      <c r="F4769" s="75" t="str">
        <f>IF(B4769="нет","-",INDEX('АСУ ТП'!$A:$EO,MATCH(A4769,'АСУ ТП'!A:A,0),MATCH($F$3,'АСУ ТП'!$12:$12,0)))</f>
        <v>-</v>
      </c>
      <c r="G4769" s="75" t="str">
        <f>IF(B4769="нет","-",IF(INDEX('АСУ ТП'!$A:$EO,MATCH(A4769,'АСУ ТП'!A:A,0),MATCH($G$3,'АСУ ТП'!$12:$12,0))="","ОШИБКА",INDEX('АСУ ТП'!$A:$EO,MATCH(A4769,'АСУ ТП'!A:A,0),MATCH($G$3,'АСУ ТП'!$12:$12,0))))</f>
        <v>-</v>
      </c>
      <c r="H4769" s="75" t="str">
        <f>IF(B4769="нет","-",IF(INDEX('АСУ ТП'!$A:$EO,MATCH(A4769,'АСУ ТП'!A:A,0),MATCH($H$3,'АСУ ТП'!$12:$12,0))=0,"-",INDEX('АСУ ТП'!$A:$EO,MATCH(A4769,'АСУ ТП'!A:A,0),MATCH($H$3,'АСУ ТП'!$12:$12,0))))</f>
        <v>-</v>
      </c>
      <c r="I4769" s="87" t="str">
        <f>IF(B4769="нет","-",INDEX('АСУ ТП'!$A:$EO,MATCH(A4769,'АСУ ТП'!A:A,0),MATCH($I$3,'АСУ ТП'!$12:$12,0)))</f>
        <v>-</v>
      </c>
      <c r="J4769" s="75" t="str">
        <f>IF(B4769="нет","-",IF(INDEX('АСУ ТП'!$A:$EO,MATCH(A4769,'АСУ ТП'!A:A,0),MATCH($J$3,'АСУ ТП'!$12:$12,0))=0,"нет",INDEX('АСУ ТП'!$A:$EO,MATCH(A4769,'АСУ ТП'!A:A,0),MATCH($J$3,'АСУ ТП'!$12:$12,0))))</f>
        <v>-</v>
      </c>
      <c r="K4769" s="76" t="str">
        <f>IF(B4769="нет","-",IF(INDEX('АСУ ТП'!$A:$EO,MATCH(A4769,'АСУ ТП'!A:A,0),MATCH($K$3,'АСУ ТП'!$12:$12,0))=0,"-",INDEX('АСУ ТП'!$A:$EO,MATCH(A4769,'АСУ ТП'!A:A,0),MATCH($K$3,'АСУ ТП'!$12:$12,0))))</f>
        <v>-</v>
      </c>
      <c r="L4769" s="76" t="str">
        <f t="shared" si="146"/>
        <v>нет</v>
      </c>
      <c r="M4769" s="75"/>
      <c r="N4769" s="75"/>
      <c r="O4769" s="75"/>
      <c r="P4769" s="75" t="str">
        <f>IF(B4769="нет","-",IF(INDEX('АСУ ТП'!$A:$EO,MATCH(A4769,'АСУ ТП'!A:A,0),MATCH($P$3,'АСУ ТП'!$12:$12,0))=0,"-",INDEX('АСУ ТП'!$A:$EO,MATCH(A4769,'АСУ ТП'!A:A,0),MATCH($P$3,'АСУ ТП'!$12:$12,0))))</f>
        <v>-</v>
      </c>
      <c r="Q4769" s="75"/>
      <c r="R4769" s="87" t="str">
        <f>IF(B4769="нет","-",IFERROR(INDEX('АСУ ТП'!$A:$EO,MATCH(A4769,'АСУ ТП'!A:A,0),MATCH($R$3,'АСУ ТП'!$12:$12,0)),"Нет"))</f>
        <v>-</v>
      </c>
      <c r="S4769" s="87" t="str">
        <f>IF(B4769="нет","-",IFERROR(INDEX('АСУ ТП'!$A:$EO,MATCH(A4769,'АСУ ТП'!A:A,0),MATCH($S$3,'АСУ ТП'!$12:$12,0)),"Нет"))</f>
        <v>-</v>
      </c>
      <c r="T4769" s="87" t="str">
        <f>IF(B4769="нет","-",IFERROR(INDEX('АСУ ТП'!$A:$EO,MATCH(A4769,'АСУ ТП'!A:A,0),MATCH($T$3,'АСУ ТП'!$12:$12,0)),"Нет"))</f>
        <v>-</v>
      </c>
      <c r="U4769" s="87"/>
      <c r="V4769" s="87" t="str">
        <f>IF(B4769="нет","-",IFERROR(INDEX('АСУ ТП'!$A:$EO,MATCH(A4769,'АСУ ТП'!A:A,0),MATCH($V$3,'АСУ ТП'!$12:$12,0)),"Нет"))</f>
        <v>-</v>
      </c>
      <c r="W4769" s="87"/>
      <c r="X4769" s="87"/>
      <c r="Y4769" s="87" t="str">
        <f>IF(B4769="нет","-",IFERROR(INDEX('АСУ ТП'!$A:$EO,MATCH(A4769,'АСУ ТП'!A:A,0),MATCH($Y$3,'АСУ ТП'!$12:$12,0)),"Нет"))</f>
        <v>-</v>
      </c>
      <c r="Z4769" s="87"/>
      <c r="AA4769" s="87" t="str">
        <f>IF(B4769="нет","-",IFERROR(INDEX('АСУ ТП'!$A:$EO,MATCH(A4769,'АСУ ТП'!A:A,0),MATCH($AA$3,'АСУ ТП'!$12:$12,0)),"Нет"))</f>
        <v>-</v>
      </c>
      <c r="AB4769" s="87"/>
      <c r="AC4769" s="87" t="str">
        <f>IF(B4769="нет","-",IFERROR(INDEX('АСУ ТП'!$A:$EO,MATCH(A4769,'АСУ ТП'!A:A,0),MATCH($AC$3,'АСУ ТП'!$12:$12,0)),"Нет"))</f>
        <v>-</v>
      </c>
      <c r="AD4769" s="87" t="str">
        <f>IF(B4769="нет","-",IFERROR(INDEX('АСУ ТП'!$A:$EO,MATCH(A4769,'АСУ ТП'!A:A,0),MATCH($AD$3,'АСУ ТП'!$12:$12,0)),"Нет"))</f>
        <v>-</v>
      </c>
      <c r="AE4769" s="87" t="str">
        <f>IF(B4769="нет","-",IFERROR(INDEX('АСУ ТП'!$A:$EO,MATCH(A4769,'АСУ ТП'!A:A,0),MATCH($AE$3,'АСУ ТП'!$12:$12,0)),"Нет"))</f>
        <v>-</v>
      </c>
      <c r="AF4769" s="87" t="str">
        <f>IF(B4769="нет","-",IFERROR(INDEX('АСУ ТП'!$A:$EO,MATCH(A4769,'АСУ ТП'!A:A,0),MATCH($AF$3,'АСУ ТП'!$12:$12,0)),"Нет"))</f>
        <v>-</v>
      </c>
      <c r="AG4769" s="87"/>
      <c r="AI4769" t="str">
        <f t="shared" si="147"/>
        <v>9755:Сибири:-</v>
      </c>
    </row>
    <row r="4770" spans="1:35" hidden="1">
      <c r="A4770" s="87" t="str">
        <f>'АСУ ТП'!A4776</f>
        <v>9754:Сибири</v>
      </c>
      <c r="B4770" s="87" t="str">
        <f>INDEX('АСУ ТП'!$A:$EO,MATCH(A4770,'АСУ ТП'!A:A,0),MATCH($B$3,'АСУ ТП'!$12:$12,0))</f>
        <v>нет</v>
      </c>
      <c r="C4770" s="87">
        <v>4764</v>
      </c>
      <c r="D4770" s="87" t="str">
        <f>IF(B4770="нет","-",INDEX('АСУ ТП'!$A:$EO,MATCH(A4770,'АСУ ТП'!A:A,0),MATCH($D$3,'АСУ ТП'!$12:$12,0)))</f>
        <v>-</v>
      </c>
      <c r="E4770" s="87" t="str">
        <f>IF(B4770="нет","-",INDEX('АСУ ТП'!$A:$EO,MATCH(A4770,'АСУ ТП'!A:A,0),MATCH($E$3,'АСУ ТП'!$12:$12,0)))</f>
        <v>-</v>
      </c>
      <c r="F4770" s="75" t="str">
        <f>IF(B4770="нет","-",INDEX('АСУ ТП'!$A:$EO,MATCH(A4770,'АСУ ТП'!A:A,0),MATCH($F$3,'АСУ ТП'!$12:$12,0)))</f>
        <v>-</v>
      </c>
      <c r="G4770" s="75" t="str">
        <f>IF(B4770="нет","-",IF(INDEX('АСУ ТП'!$A:$EO,MATCH(A4770,'АСУ ТП'!A:A,0),MATCH($G$3,'АСУ ТП'!$12:$12,0))="","ОШИБКА",INDEX('АСУ ТП'!$A:$EO,MATCH(A4770,'АСУ ТП'!A:A,0),MATCH($G$3,'АСУ ТП'!$12:$12,0))))</f>
        <v>-</v>
      </c>
      <c r="H4770" s="75" t="str">
        <f>IF(B4770="нет","-",IF(INDEX('АСУ ТП'!$A:$EO,MATCH(A4770,'АСУ ТП'!A:A,0),MATCH($H$3,'АСУ ТП'!$12:$12,0))=0,"-",INDEX('АСУ ТП'!$A:$EO,MATCH(A4770,'АСУ ТП'!A:A,0),MATCH($H$3,'АСУ ТП'!$12:$12,0))))</f>
        <v>-</v>
      </c>
      <c r="I4770" s="87" t="str">
        <f>IF(B4770="нет","-",INDEX('АСУ ТП'!$A:$EO,MATCH(A4770,'АСУ ТП'!A:A,0),MATCH($I$3,'АСУ ТП'!$12:$12,0)))</f>
        <v>-</v>
      </c>
      <c r="J4770" s="75" t="str">
        <f>IF(B4770="нет","-",IF(INDEX('АСУ ТП'!$A:$EO,MATCH(A4770,'АСУ ТП'!A:A,0),MATCH($J$3,'АСУ ТП'!$12:$12,0))=0,"нет",INDEX('АСУ ТП'!$A:$EO,MATCH(A4770,'АСУ ТП'!A:A,0),MATCH($J$3,'АСУ ТП'!$12:$12,0))))</f>
        <v>-</v>
      </c>
      <c r="K4770" s="76" t="str">
        <f>IF(B4770="нет","-",IF(INDEX('АСУ ТП'!$A:$EO,MATCH(A4770,'АСУ ТП'!A:A,0),MATCH($K$3,'АСУ ТП'!$12:$12,0))=0,"-",INDEX('АСУ ТП'!$A:$EO,MATCH(A4770,'АСУ ТП'!A:A,0),MATCH($K$3,'АСУ ТП'!$12:$12,0))))</f>
        <v>-</v>
      </c>
      <c r="L4770" s="76" t="str">
        <f t="shared" si="146"/>
        <v>нет</v>
      </c>
      <c r="M4770" s="75"/>
      <c r="N4770" s="75"/>
      <c r="O4770" s="75"/>
      <c r="P4770" s="75" t="str">
        <f>IF(B4770="нет","-",IF(INDEX('АСУ ТП'!$A:$EO,MATCH(A4770,'АСУ ТП'!A:A,0),MATCH($P$3,'АСУ ТП'!$12:$12,0))=0,"-",INDEX('АСУ ТП'!$A:$EO,MATCH(A4770,'АСУ ТП'!A:A,0),MATCH($P$3,'АСУ ТП'!$12:$12,0))))</f>
        <v>-</v>
      </c>
      <c r="Q4770" s="75"/>
      <c r="R4770" s="87" t="str">
        <f>IF(B4770="нет","-",IFERROR(INDEX('АСУ ТП'!$A:$EO,MATCH(A4770,'АСУ ТП'!A:A,0),MATCH($R$3,'АСУ ТП'!$12:$12,0)),"Нет"))</f>
        <v>-</v>
      </c>
      <c r="S4770" s="87" t="str">
        <f>IF(B4770="нет","-",IFERROR(INDEX('АСУ ТП'!$A:$EO,MATCH(A4770,'АСУ ТП'!A:A,0),MATCH($S$3,'АСУ ТП'!$12:$12,0)),"Нет"))</f>
        <v>-</v>
      </c>
      <c r="T4770" s="87" t="str">
        <f>IF(B4770="нет","-",IFERROR(INDEX('АСУ ТП'!$A:$EO,MATCH(A4770,'АСУ ТП'!A:A,0),MATCH($T$3,'АСУ ТП'!$12:$12,0)),"Нет"))</f>
        <v>-</v>
      </c>
      <c r="U4770" s="87"/>
      <c r="V4770" s="87" t="str">
        <f>IF(B4770="нет","-",IFERROR(INDEX('АСУ ТП'!$A:$EO,MATCH(A4770,'АСУ ТП'!A:A,0),MATCH($V$3,'АСУ ТП'!$12:$12,0)),"Нет"))</f>
        <v>-</v>
      </c>
      <c r="W4770" s="87"/>
      <c r="X4770" s="87"/>
      <c r="Y4770" s="87" t="str">
        <f>IF(B4770="нет","-",IFERROR(INDEX('АСУ ТП'!$A:$EO,MATCH(A4770,'АСУ ТП'!A:A,0),MATCH($Y$3,'АСУ ТП'!$12:$12,0)),"Нет"))</f>
        <v>-</v>
      </c>
      <c r="Z4770" s="87"/>
      <c r="AA4770" s="87" t="str">
        <f>IF(B4770="нет","-",IFERROR(INDEX('АСУ ТП'!$A:$EO,MATCH(A4770,'АСУ ТП'!A:A,0),MATCH($AA$3,'АСУ ТП'!$12:$12,0)),"Нет"))</f>
        <v>-</v>
      </c>
      <c r="AB4770" s="87"/>
      <c r="AC4770" s="87" t="str">
        <f>IF(B4770="нет","-",IFERROR(INDEX('АСУ ТП'!$A:$EO,MATCH(A4770,'АСУ ТП'!A:A,0),MATCH($AC$3,'АСУ ТП'!$12:$12,0)),"Нет"))</f>
        <v>-</v>
      </c>
      <c r="AD4770" s="87" t="str">
        <f>IF(B4770="нет","-",IFERROR(INDEX('АСУ ТП'!$A:$EO,MATCH(A4770,'АСУ ТП'!A:A,0),MATCH($AD$3,'АСУ ТП'!$12:$12,0)),"Нет"))</f>
        <v>-</v>
      </c>
      <c r="AE4770" s="87" t="str">
        <f>IF(B4770="нет","-",IFERROR(INDEX('АСУ ТП'!$A:$EO,MATCH(A4770,'АСУ ТП'!A:A,0),MATCH($AE$3,'АСУ ТП'!$12:$12,0)),"Нет"))</f>
        <v>-</v>
      </c>
      <c r="AF4770" s="87" t="str">
        <f>IF(B4770="нет","-",IFERROR(INDEX('АСУ ТП'!$A:$EO,MATCH(A4770,'АСУ ТП'!A:A,0),MATCH($AF$3,'АСУ ТП'!$12:$12,0)),"Нет"))</f>
        <v>-</v>
      </c>
      <c r="AG4770" s="87"/>
      <c r="AI4770" t="str">
        <f t="shared" si="147"/>
        <v>9754:Сибири:-</v>
      </c>
    </row>
    <row r="4771" spans="1:35" hidden="1">
      <c r="A4771" s="87" t="str">
        <f>'АСУ ТП'!A4777</f>
        <v>9753:Сибири</v>
      </c>
      <c r="B4771" s="87" t="str">
        <f>INDEX('АСУ ТП'!$A:$EO,MATCH(A4771,'АСУ ТП'!A:A,0),MATCH($B$3,'АСУ ТП'!$12:$12,0))</f>
        <v>нет</v>
      </c>
      <c r="C4771" s="87">
        <v>4765</v>
      </c>
      <c r="D4771" s="87" t="str">
        <f>IF(B4771="нет","-",INDEX('АСУ ТП'!$A:$EO,MATCH(A4771,'АСУ ТП'!A:A,0),MATCH($D$3,'АСУ ТП'!$12:$12,0)))</f>
        <v>-</v>
      </c>
      <c r="E4771" s="87" t="str">
        <f>IF(B4771="нет","-",INDEX('АСУ ТП'!$A:$EO,MATCH(A4771,'АСУ ТП'!A:A,0),MATCH($E$3,'АСУ ТП'!$12:$12,0)))</f>
        <v>-</v>
      </c>
      <c r="F4771" s="75" t="str">
        <f>IF(B4771="нет","-",INDEX('АСУ ТП'!$A:$EO,MATCH(A4771,'АСУ ТП'!A:A,0),MATCH($F$3,'АСУ ТП'!$12:$12,0)))</f>
        <v>-</v>
      </c>
      <c r="G4771" s="75" t="str">
        <f>IF(B4771="нет","-",IF(INDEX('АСУ ТП'!$A:$EO,MATCH(A4771,'АСУ ТП'!A:A,0),MATCH($G$3,'АСУ ТП'!$12:$12,0))="","ОШИБКА",INDEX('АСУ ТП'!$A:$EO,MATCH(A4771,'АСУ ТП'!A:A,0),MATCH($G$3,'АСУ ТП'!$12:$12,0))))</f>
        <v>-</v>
      </c>
      <c r="H4771" s="75" t="str">
        <f>IF(B4771="нет","-",IF(INDEX('АСУ ТП'!$A:$EO,MATCH(A4771,'АСУ ТП'!A:A,0),MATCH($H$3,'АСУ ТП'!$12:$12,0))=0,"-",INDEX('АСУ ТП'!$A:$EO,MATCH(A4771,'АСУ ТП'!A:A,0),MATCH($H$3,'АСУ ТП'!$12:$12,0))))</f>
        <v>-</v>
      </c>
      <c r="I4771" s="87" t="str">
        <f>IF(B4771="нет","-",INDEX('АСУ ТП'!$A:$EO,MATCH(A4771,'АСУ ТП'!A:A,0),MATCH($I$3,'АСУ ТП'!$12:$12,0)))</f>
        <v>-</v>
      </c>
      <c r="J4771" s="75" t="str">
        <f>IF(B4771="нет","-",IF(INDEX('АСУ ТП'!$A:$EO,MATCH(A4771,'АСУ ТП'!A:A,0),MATCH($J$3,'АСУ ТП'!$12:$12,0))=0,"нет",INDEX('АСУ ТП'!$A:$EO,MATCH(A4771,'АСУ ТП'!A:A,0),MATCH($J$3,'АСУ ТП'!$12:$12,0))))</f>
        <v>-</v>
      </c>
      <c r="K4771" s="76" t="str">
        <f>IF(B4771="нет","-",IF(INDEX('АСУ ТП'!$A:$EO,MATCH(A4771,'АСУ ТП'!A:A,0),MATCH($K$3,'АСУ ТП'!$12:$12,0))=0,"-",INDEX('АСУ ТП'!$A:$EO,MATCH(A4771,'АСУ ТП'!A:A,0),MATCH($K$3,'АСУ ТП'!$12:$12,0))))</f>
        <v>-</v>
      </c>
      <c r="L4771" s="76" t="str">
        <f t="shared" si="146"/>
        <v>нет</v>
      </c>
      <c r="M4771" s="75"/>
      <c r="N4771" s="75"/>
      <c r="O4771" s="75"/>
      <c r="P4771" s="75" t="str">
        <f>IF(B4771="нет","-",IF(INDEX('АСУ ТП'!$A:$EO,MATCH(A4771,'АСУ ТП'!A:A,0),MATCH($P$3,'АСУ ТП'!$12:$12,0))=0,"-",INDEX('АСУ ТП'!$A:$EO,MATCH(A4771,'АСУ ТП'!A:A,0),MATCH($P$3,'АСУ ТП'!$12:$12,0))))</f>
        <v>-</v>
      </c>
      <c r="Q4771" s="75"/>
      <c r="R4771" s="87" t="str">
        <f>IF(B4771="нет","-",IFERROR(INDEX('АСУ ТП'!$A:$EO,MATCH(A4771,'АСУ ТП'!A:A,0),MATCH($R$3,'АСУ ТП'!$12:$12,0)),"Нет"))</f>
        <v>-</v>
      </c>
      <c r="S4771" s="87" t="str">
        <f>IF(B4771="нет","-",IFERROR(INDEX('АСУ ТП'!$A:$EO,MATCH(A4771,'АСУ ТП'!A:A,0),MATCH($S$3,'АСУ ТП'!$12:$12,0)),"Нет"))</f>
        <v>-</v>
      </c>
      <c r="T4771" s="87" t="str">
        <f>IF(B4771="нет","-",IFERROR(INDEX('АСУ ТП'!$A:$EO,MATCH(A4771,'АСУ ТП'!A:A,0),MATCH($T$3,'АСУ ТП'!$12:$12,0)),"Нет"))</f>
        <v>-</v>
      </c>
      <c r="U4771" s="87"/>
      <c r="V4771" s="87" t="str">
        <f>IF(B4771="нет","-",IFERROR(INDEX('АСУ ТП'!$A:$EO,MATCH(A4771,'АСУ ТП'!A:A,0),MATCH($V$3,'АСУ ТП'!$12:$12,0)),"Нет"))</f>
        <v>-</v>
      </c>
      <c r="W4771" s="87"/>
      <c r="X4771" s="87"/>
      <c r="Y4771" s="87" t="str">
        <f>IF(B4771="нет","-",IFERROR(INDEX('АСУ ТП'!$A:$EO,MATCH(A4771,'АСУ ТП'!A:A,0),MATCH($Y$3,'АСУ ТП'!$12:$12,0)),"Нет"))</f>
        <v>-</v>
      </c>
      <c r="Z4771" s="87"/>
      <c r="AA4771" s="87" t="str">
        <f>IF(B4771="нет","-",IFERROR(INDEX('АСУ ТП'!$A:$EO,MATCH(A4771,'АСУ ТП'!A:A,0),MATCH($AA$3,'АСУ ТП'!$12:$12,0)),"Нет"))</f>
        <v>-</v>
      </c>
      <c r="AB4771" s="87"/>
      <c r="AC4771" s="87" t="str">
        <f>IF(B4771="нет","-",IFERROR(INDEX('АСУ ТП'!$A:$EO,MATCH(A4771,'АСУ ТП'!A:A,0),MATCH($AC$3,'АСУ ТП'!$12:$12,0)),"Нет"))</f>
        <v>-</v>
      </c>
      <c r="AD4771" s="87" t="str">
        <f>IF(B4771="нет","-",IFERROR(INDEX('АСУ ТП'!$A:$EO,MATCH(A4771,'АСУ ТП'!A:A,0),MATCH($AD$3,'АСУ ТП'!$12:$12,0)),"Нет"))</f>
        <v>-</v>
      </c>
      <c r="AE4771" s="87" t="str">
        <f>IF(B4771="нет","-",IFERROR(INDEX('АСУ ТП'!$A:$EO,MATCH(A4771,'АСУ ТП'!A:A,0),MATCH($AE$3,'АСУ ТП'!$12:$12,0)),"Нет"))</f>
        <v>-</v>
      </c>
      <c r="AF4771" s="87" t="str">
        <f>IF(B4771="нет","-",IFERROR(INDEX('АСУ ТП'!$A:$EO,MATCH(A4771,'АСУ ТП'!A:A,0),MATCH($AF$3,'АСУ ТП'!$12:$12,0)),"Нет"))</f>
        <v>-</v>
      </c>
      <c r="AG4771" s="87"/>
      <c r="AI4771" t="str">
        <f t="shared" si="147"/>
        <v>9753:Сибири:-</v>
      </c>
    </row>
    <row r="4772" spans="1:35" hidden="1">
      <c r="A4772" s="87" t="str">
        <f>'АСУ ТП'!A4778</f>
        <v>9752:Юга</v>
      </c>
      <c r="B4772" s="87" t="str">
        <f>INDEX('АСУ ТП'!$A:$EO,MATCH(A4772,'АСУ ТП'!A:A,0),MATCH($B$3,'АСУ ТП'!$12:$12,0))</f>
        <v>нет</v>
      </c>
      <c r="C4772" s="87">
        <v>4766</v>
      </c>
      <c r="D4772" s="87" t="str">
        <f>IF(B4772="нет","-",INDEX('АСУ ТП'!$A:$EO,MATCH(A4772,'АСУ ТП'!A:A,0),MATCH($D$3,'АСУ ТП'!$12:$12,0)))</f>
        <v>-</v>
      </c>
      <c r="E4772" s="87" t="str">
        <f>IF(B4772="нет","-",INDEX('АСУ ТП'!$A:$EO,MATCH(A4772,'АСУ ТП'!A:A,0),MATCH($E$3,'АСУ ТП'!$12:$12,0)))</f>
        <v>-</v>
      </c>
      <c r="F4772" s="75" t="str">
        <f>IF(B4772="нет","-",INDEX('АСУ ТП'!$A:$EO,MATCH(A4772,'АСУ ТП'!A:A,0),MATCH($F$3,'АСУ ТП'!$12:$12,0)))</f>
        <v>-</v>
      </c>
      <c r="G4772" s="75" t="str">
        <f>IF(B4772="нет","-",IF(INDEX('АСУ ТП'!$A:$EO,MATCH(A4772,'АСУ ТП'!A:A,0),MATCH($G$3,'АСУ ТП'!$12:$12,0))="","ОШИБКА",INDEX('АСУ ТП'!$A:$EO,MATCH(A4772,'АСУ ТП'!A:A,0),MATCH($G$3,'АСУ ТП'!$12:$12,0))))</f>
        <v>-</v>
      </c>
      <c r="H4772" s="75" t="str">
        <f>IF(B4772="нет","-",IF(INDEX('АСУ ТП'!$A:$EO,MATCH(A4772,'АСУ ТП'!A:A,0),MATCH($H$3,'АСУ ТП'!$12:$12,0))=0,"-",INDEX('АСУ ТП'!$A:$EO,MATCH(A4772,'АСУ ТП'!A:A,0),MATCH($H$3,'АСУ ТП'!$12:$12,0))))</f>
        <v>-</v>
      </c>
      <c r="I4772" s="87" t="str">
        <f>IF(B4772="нет","-",INDEX('АСУ ТП'!$A:$EO,MATCH(A4772,'АСУ ТП'!A:A,0),MATCH($I$3,'АСУ ТП'!$12:$12,0)))</f>
        <v>-</v>
      </c>
      <c r="J4772" s="75" t="str">
        <f>IF(B4772="нет","-",IF(INDEX('АСУ ТП'!$A:$EO,MATCH(A4772,'АСУ ТП'!A:A,0),MATCH($J$3,'АСУ ТП'!$12:$12,0))=0,"нет",INDEX('АСУ ТП'!$A:$EO,MATCH(A4772,'АСУ ТП'!A:A,0),MATCH($J$3,'АСУ ТП'!$12:$12,0))))</f>
        <v>-</v>
      </c>
      <c r="K4772" s="76" t="str">
        <f>IF(B4772="нет","-",IF(INDEX('АСУ ТП'!$A:$EO,MATCH(A4772,'АСУ ТП'!A:A,0),MATCH($K$3,'АСУ ТП'!$12:$12,0))=0,"-",INDEX('АСУ ТП'!$A:$EO,MATCH(A4772,'АСУ ТП'!A:A,0),MATCH($K$3,'АСУ ТП'!$12:$12,0))))</f>
        <v>-</v>
      </c>
      <c r="L4772" s="76" t="str">
        <f t="shared" si="146"/>
        <v>нет</v>
      </c>
      <c r="M4772" s="75"/>
      <c r="N4772" s="75"/>
      <c r="O4772" s="75"/>
      <c r="P4772" s="75" t="str">
        <f>IF(B4772="нет","-",IF(INDEX('АСУ ТП'!$A:$EO,MATCH(A4772,'АСУ ТП'!A:A,0),MATCH($P$3,'АСУ ТП'!$12:$12,0))=0,"-",INDEX('АСУ ТП'!$A:$EO,MATCH(A4772,'АСУ ТП'!A:A,0),MATCH($P$3,'АСУ ТП'!$12:$12,0))))</f>
        <v>-</v>
      </c>
      <c r="Q4772" s="75"/>
      <c r="R4772" s="87" t="str">
        <f>IF(B4772="нет","-",IFERROR(INDEX('АСУ ТП'!$A:$EO,MATCH(A4772,'АСУ ТП'!A:A,0),MATCH($R$3,'АСУ ТП'!$12:$12,0)),"Нет"))</f>
        <v>-</v>
      </c>
      <c r="S4772" s="87" t="str">
        <f>IF(B4772="нет","-",IFERROR(INDEX('АСУ ТП'!$A:$EO,MATCH(A4772,'АСУ ТП'!A:A,0),MATCH($S$3,'АСУ ТП'!$12:$12,0)),"Нет"))</f>
        <v>-</v>
      </c>
      <c r="T4772" s="87" t="str">
        <f>IF(B4772="нет","-",IFERROR(INDEX('АСУ ТП'!$A:$EO,MATCH(A4772,'АСУ ТП'!A:A,0),MATCH($T$3,'АСУ ТП'!$12:$12,0)),"Нет"))</f>
        <v>-</v>
      </c>
      <c r="U4772" s="87"/>
      <c r="V4772" s="87" t="str">
        <f>IF(B4772="нет","-",IFERROR(INDEX('АСУ ТП'!$A:$EO,MATCH(A4772,'АСУ ТП'!A:A,0),MATCH($V$3,'АСУ ТП'!$12:$12,0)),"Нет"))</f>
        <v>-</v>
      </c>
      <c r="W4772" s="87"/>
      <c r="X4772" s="87"/>
      <c r="Y4772" s="87" t="str">
        <f>IF(B4772="нет","-",IFERROR(INDEX('АСУ ТП'!$A:$EO,MATCH(A4772,'АСУ ТП'!A:A,0),MATCH($Y$3,'АСУ ТП'!$12:$12,0)),"Нет"))</f>
        <v>-</v>
      </c>
      <c r="Z4772" s="87"/>
      <c r="AA4772" s="87" t="str">
        <f>IF(B4772="нет","-",IFERROR(INDEX('АСУ ТП'!$A:$EO,MATCH(A4772,'АСУ ТП'!A:A,0),MATCH($AA$3,'АСУ ТП'!$12:$12,0)),"Нет"))</f>
        <v>-</v>
      </c>
      <c r="AB4772" s="87"/>
      <c r="AC4772" s="87" t="str">
        <f>IF(B4772="нет","-",IFERROR(INDEX('АСУ ТП'!$A:$EO,MATCH(A4772,'АСУ ТП'!A:A,0),MATCH($AC$3,'АСУ ТП'!$12:$12,0)),"Нет"))</f>
        <v>-</v>
      </c>
      <c r="AD4772" s="87" t="str">
        <f>IF(B4772="нет","-",IFERROR(INDEX('АСУ ТП'!$A:$EO,MATCH(A4772,'АСУ ТП'!A:A,0),MATCH($AD$3,'АСУ ТП'!$12:$12,0)),"Нет"))</f>
        <v>-</v>
      </c>
      <c r="AE4772" s="87" t="str">
        <f>IF(B4772="нет","-",IFERROR(INDEX('АСУ ТП'!$A:$EO,MATCH(A4772,'АСУ ТП'!A:A,0),MATCH($AE$3,'АСУ ТП'!$12:$12,0)),"Нет"))</f>
        <v>-</v>
      </c>
      <c r="AF4772" s="87" t="str">
        <f>IF(B4772="нет","-",IFERROR(INDEX('АСУ ТП'!$A:$EO,MATCH(A4772,'АСУ ТП'!A:A,0),MATCH($AF$3,'АСУ ТП'!$12:$12,0)),"Нет"))</f>
        <v>-</v>
      </c>
      <c r="AG4772" s="87"/>
      <c r="AI4772" t="str">
        <f t="shared" si="147"/>
        <v>9752:Юга:-</v>
      </c>
    </row>
    <row r="4773" spans="1:35" hidden="1">
      <c r="A4773" s="87" t="str">
        <f>'АСУ ТП'!A4779</f>
        <v>9751:Юга</v>
      </c>
      <c r="B4773" s="87" t="str">
        <f>INDEX('АСУ ТП'!$A:$EO,MATCH(A4773,'АСУ ТП'!A:A,0),MATCH($B$3,'АСУ ТП'!$12:$12,0))</f>
        <v>нет</v>
      </c>
      <c r="C4773" s="87">
        <v>4767</v>
      </c>
      <c r="D4773" s="87" t="str">
        <f>IF(B4773="нет","-",INDEX('АСУ ТП'!$A:$EO,MATCH(A4773,'АСУ ТП'!A:A,0),MATCH($D$3,'АСУ ТП'!$12:$12,0)))</f>
        <v>-</v>
      </c>
      <c r="E4773" s="87" t="str">
        <f>IF(B4773="нет","-",INDEX('АСУ ТП'!$A:$EO,MATCH(A4773,'АСУ ТП'!A:A,0),MATCH($E$3,'АСУ ТП'!$12:$12,0)))</f>
        <v>-</v>
      </c>
      <c r="F4773" s="75" t="str">
        <f>IF(B4773="нет","-",INDEX('АСУ ТП'!$A:$EO,MATCH(A4773,'АСУ ТП'!A:A,0),MATCH($F$3,'АСУ ТП'!$12:$12,0)))</f>
        <v>-</v>
      </c>
      <c r="G4773" s="75" t="str">
        <f>IF(B4773="нет","-",IF(INDEX('АСУ ТП'!$A:$EO,MATCH(A4773,'АСУ ТП'!A:A,0),MATCH($G$3,'АСУ ТП'!$12:$12,0))="","ОШИБКА",INDEX('АСУ ТП'!$A:$EO,MATCH(A4773,'АСУ ТП'!A:A,0),MATCH($G$3,'АСУ ТП'!$12:$12,0))))</f>
        <v>-</v>
      </c>
      <c r="H4773" s="75" t="str">
        <f>IF(B4773="нет","-",IF(INDEX('АСУ ТП'!$A:$EO,MATCH(A4773,'АСУ ТП'!A:A,0),MATCH($H$3,'АСУ ТП'!$12:$12,0))=0,"-",INDEX('АСУ ТП'!$A:$EO,MATCH(A4773,'АСУ ТП'!A:A,0),MATCH($H$3,'АСУ ТП'!$12:$12,0))))</f>
        <v>-</v>
      </c>
      <c r="I4773" s="87" t="str">
        <f>IF(B4773="нет","-",INDEX('АСУ ТП'!$A:$EO,MATCH(A4773,'АСУ ТП'!A:A,0),MATCH($I$3,'АСУ ТП'!$12:$12,0)))</f>
        <v>-</v>
      </c>
      <c r="J4773" s="75" t="str">
        <f>IF(B4773="нет","-",IF(INDEX('АСУ ТП'!$A:$EO,MATCH(A4773,'АСУ ТП'!A:A,0),MATCH($J$3,'АСУ ТП'!$12:$12,0))=0,"нет",INDEX('АСУ ТП'!$A:$EO,MATCH(A4773,'АСУ ТП'!A:A,0),MATCH($J$3,'АСУ ТП'!$12:$12,0))))</f>
        <v>-</v>
      </c>
      <c r="K4773" s="76" t="str">
        <f>IF(B4773="нет","-",IF(INDEX('АСУ ТП'!$A:$EO,MATCH(A4773,'АСУ ТП'!A:A,0),MATCH($K$3,'АСУ ТП'!$12:$12,0))=0,"-",INDEX('АСУ ТП'!$A:$EO,MATCH(A4773,'АСУ ТП'!A:A,0),MATCH($K$3,'АСУ ТП'!$12:$12,0))))</f>
        <v>-</v>
      </c>
      <c r="L4773" s="76" t="str">
        <f t="shared" si="146"/>
        <v>нет</v>
      </c>
      <c r="M4773" s="75"/>
      <c r="N4773" s="75"/>
      <c r="O4773" s="75"/>
      <c r="P4773" s="75" t="str">
        <f>IF(B4773="нет","-",IF(INDEX('АСУ ТП'!$A:$EO,MATCH(A4773,'АСУ ТП'!A:A,0),MATCH($P$3,'АСУ ТП'!$12:$12,0))=0,"-",INDEX('АСУ ТП'!$A:$EO,MATCH(A4773,'АСУ ТП'!A:A,0),MATCH($P$3,'АСУ ТП'!$12:$12,0))))</f>
        <v>-</v>
      </c>
      <c r="Q4773" s="75"/>
      <c r="R4773" s="87" t="str">
        <f>IF(B4773="нет","-",IFERROR(INDEX('АСУ ТП'!$A:$EO,MATCH(A4773,'АСУ ТП'!A:A,0),MATCH($R$3,'АСУ ТП'!$12:$12,0)),"Нет"))</f>
        <v>-</v>
      </c>
      <c r="S4773" s="87" t="str">
        <f>IF(B4773="нет","-",IFERROR(INDEX('АСУ ТП'!$A:$EO,MATCH(A4773,'АСУ ТП'!A:A,0),MATCH($S$3,'АСУ ТП'!$12:$12,0)),"Нет"))</f>
        <v>-</v>
      </c>
      <c r="T4773" s="87" t="str">
        <f>IF(B4773="нет","-",IFERROR(INDEX('АСУ ТП'!$A:$EO,MATCH(A4773,'АСУ ТП'!A:A,0),MATCH($T$3,'АСУ ТП'!$12:$12,0)),"Нет"))</f>
        <v>-</v>
      </c>
      <c r="U4773" s="87"/>
      <c r="V4773" s="87" t="str">
        <f>IF(B4773="нет","-",IFERROR(INDEX('АСУ ТП'!$A:$EO,MATCH(A4773,'АСУ ТП'!A:A,0),MATCH($V$3,'АСУ ТП'!$12:$12,0)),"Нет"))</f>
        <v>-</v>
      </c>
      <c r="W4773" s="87"/>
      <c r="X4773" s="87"/>
      <c r="Y4773" s="87" t="str">
        <f>IF(B4773="нет","-",IFERROR(INDEX('АСУ ТП'!$A:$EO,MATCH(A4773,'АСУ ТП'!A:A,0),MATCH($Y$3,'АСУ ТП'!$12:$12,0)),"Нет"))</f>
        <v>-</v>
      </c>
      <c r="Z4773" s="87"/>
      <c r="AA4773" s="87" t="str">
        <f>IF(B4773="нет","-",IFERROR(INDEX('АСУ ТП'!$A:$EO,MATCH(A4773,'АСУ ТП'!A:A,0),MATCH($AA$3,'АСУ ТП'!$12:$12,0)),"Нет"))</f>
        <v>-</v>
      </c>
      <c r="AB4773" s="87"/>
      <c r="AC4773" s="87" t="str">
        <f>IF(B4773="нет","-",IFERROR(INDEX('АСУ ТП'!$A:$EO,MATCH(A4773,'АСУ ТП'!A:A,0),MATCH($AC$3,'АСУ ТП'!$12:$12,0)),"Нет"))</f>
        <v>-</v>
      </c>
      <c r="AD4773" s="87" t="str">
        <f>IF(B4773="нет","-",IFERROR(INDEX('АСУ ТП'!$A:$EO,MATCH(A4773,'АСУ ТП'!A:A,0),MATCH($AD$3,'АСУ ТП'!$12:$12,0)),"Нет"))</f>
        <v>-</v>
      </c>
      <c r="AE4773" s="87" t="str">
        <f>IF(B4773="нет","-",IFERROR(INDEX('АСУ ТП'!$A:$EO,MATCH(A4773,'АСУ ТП'!A:A,0),MATCH($AE$3,'АСУ ТП'!$12:$12,0)),"Нет"))</f>
        <v>-</v>
      </c>
      <c r="AF4773" s="87" t="str">
        <f>IF(B4773="нет","-",IFERROR(INDEX('АСУ ТП'!$A:$EO,MATCH(A4773,'АСУ ТП'!A:A,0),MATCH($AF$3,'АСУ ТП'!$12:$12,0)),"Нет"))</f>
        <v>-</v>
      </c>
      <c r="AG4773" s="87"/>
      <c r="AI4773" t="str">
        <f t="shared" si="147"/>
        <v>9751:Юга:-</v>
      </c>
    </row>
    <row r="4774" spans="1:35" hidden="1">
      <c r="A4774" s="87" t="str">
        <f>'АСУ ТП'!A4780</f>
        <v>9750:Юга</v>
      </c>
      <c r="B4774" s="87" t="str">
        <f>INDEX('АСУ ТП'!$A:$EO,MATCH(A4774,'АСУ ТП'!A:A,0),MATCH($B$3,'АСУ ТП'!$12:$12,0))</f>
        <v>нет</v>
      </c>
      <c r="C4774" s="87">
        <v>4768</v>
      </c>
      <c r="D4774" s="87" t="str">
        <f>IF(B4774="нет","-",INDEX('АСУ ТП'!$A:$EO,MATCH(A4774,'АСУ ТП'!A:A,0),MATCH($D$3,'АСУ ТП'!$12:$12,0)))</f>
        <v>-</v>
      </c>
      <c r="E4774" s="87" t="str">
        <f>IF(B4774="нет","-",INDEX('АСУ ТП'!$A:$EO,MATCH(A4774,'АСУ ТП'!A:A,0),MATCH($E$3,'АСУ ТП'!$12:$12,0)))</f>
        <v>-</v>
      </c>
      <c r="F4774" s="75" t="str">
        <f>IF(B4774="нет","-",INDEX('АСУ ТП'!$A:$EO,MATCH(A4774,'АСУ ТП'!A:A,0),MATCH($F$3,'АСУ ТП'!$12:$12,0)))</f>
        <v>-</v>
      </c>
      <c r="G4774" s="75" t="str">
        <f>IF(B4774="нет","-",IF(INDEX('АСУ ТП'!$A:$EO,MATCH(A4774,'АСУ ТП'!A:A,0),MATCH($G$3,'АСУ ТП'!$12:$12,0))="","ОШИБКА",INDEX('АСУ ТП'!$A:$EO,MATCH(A4774,'АСУ ТП'!A:A,0),MATCH($G$3,'АСУ ТП'!$12:$12,0))))</f>
        <v>-</v>
      </c>
      <c r="H4774" s="75" t="str">
        <f>IF(B4774="нет","-",IF(INDEX('АСУ ТП'!$A:$EO,MATCH(A4774,'АСУ ТП'!A:A,0),MATCH($H$3,'АСУ ТП'!$12:$12,0))=0,"-",INDEX('АСУ ТП'!$A:$EO,MATCH(A4774,'АСУ ТП'!A:A,0),MATCH($H$3,'АСУ ТП'!$12:$12,0))))</f>
        <v>-</v>
      </c>
      <c r="I4774" s="87" t="str">
        <f>IF(B4774="нет","-",INDEX('АСУ ТП'!$A:$EO,MATCH(A4774,'АСУ ТП'!A:A,0),MATCH($I$3,'АСУ ТП'!$12:$12,0)))</f>
        <v>-</v>
      </c>
      <c r="J4774" s="75" t="str">
        <f>IF(B4774="нет","-",IF(INDEX('АСУ ТП'!$A:$EO,MATCH(A4774,'АСУ ТП'!A:A,0),MATCH($J$3,'АСУ ТП'!$12:$12,0))=0,"нет",INDEX('АСУ ТП'!$A:$EO,MATCH(A4774,'АСУ ТП'!A:A,0),MATCH($J$3,'АСУ ТП'!$12:$12,0))))</f>
        <v>-</v>
      </c>
      <c r="K4774" s="76" t="str">
        <f>IF(B4774="нет","-",IF(INDEX('АСУ ТП'!$A:$EO,MATCH(A4774,'АСУ ТП'!A:A,0),MATCH($K$3,'АСУ ТП'!$12:$12,0))=0,"-",INDEX('АСУ ТП'!$A:$EO,MATCH(A4774,'АСУ ТП'!A:A,0),MATCH($K$3,'АСУ ТП'!$12:$12,0))))</f>
        <v>-</v>
      </c>
      <c r="L4774" s="76" t="str">
        <f t="shared" si="146"/>
        <v>нет</v>
      </c>
      <c r="M4774" s="75"/>
      <c r="N4774" s="75"/>
      <c r="O4774" s="75"/>
      <c r="P4774" s="75" t="str">
        <f>IF(B4774="нет","-",IF(INDEX('АСУ ТП'!$A:$EO,MATCH(A4774,'АСУ ТП'!A:A,0),MATCH($P$3,'АСУ ТП'!$12:$12,0))=0,"-",INDEX('АСУ ТП'!$A:$EO,MATCH(A4774,'АСУ ТП'!A:A,0),MATCH($P$3,'АСУ ТП'!$12:$12,0))))</f>
        <v>-</v>
      </c>
      <c r="Q4774" s="75"/>
      <c r="R4774" s="87" t="str">
        <f>IF(B4774="нет","-",IFERROR(INDEX('АСУ ТП'!$A:$EO,MATCH(A4774,'АСУ ТП'!A:A,0),MATCH($R$3,'АСУ ТП'!$12:$12,0)),"Нет"))</f>
        <v>-</v>
      </c>
      <c r="S4774" s="87" t="str">
        <f>IF(B4774="нет","-",IFERROR(INDEX('АСУ ТП'!$A:$EO,MATCH(A4774,'АСУ ТП'!A:A,0),MATCH($S$3,'АСУ ТП'!$12:$12,0)),"Нет"))</f>
        <v>-</v>
      </c>
      <c r="T4774" s="87" t="str">
        <f>IF(B4774="нет","-",IFERROR(INDEX('АСУ ТП'!$A:$EO,MATCH(A4774,'АСУ ТП'!A:A,0),MATCH($T$3,'АСУ ТП'!$12:$12,0)),"Нет"))</f>
        <v>-</v>
      </c>
      <c r="U4774" s="87"/>
      <c r="V4774" s="87" t="str">
        <f>IF(B4774="нет","-",IFERROR(INDEX('АСУ ТП'!$A:$EO,MATCH(A4774,'АСУ ТП'!A:A,0),MATCH($V$3,'АСУ ТП'!$12:$12,0)),"Нет"))</f>
        <v>-</v>
      </c>
      <c r="W4774" s="87"/>
      <c r="X4774" s="87"/>
      <c r="Y4774" s="87" t="str">
        <f>IF(B4774="нет","-",IFERROR(INDEX('АСУ ТП'!$A:$EO,MATCH(A4774,'АСУ ТП'!A:A,0),MATCH($Y$3,'АСУ ТП'!$12:$12,0)),"Нет"))</f>
        <v>-</v>
      </c>
      <c r="Z4774" s="87"/>
      <c r="AA4774" s="87" t="str">
        <f>IF(B4774="нет","-",IFERROR(INDEX('АСУ ТП'!$A:$EO,MATCH(A4774,'АСУ ТП'!A:A,0),MATCH($AA$3,'АСУ ТП'!$12:$12,0)),"Нет"))</f>
        <v>-</v>
      </c>
      <c r="AB4774" s="87"/>
      <c r="AC4774" s="87" t="str">
        <f>IF(B4774="нет","-",IFERROR(INDEX('АСУ ТП'!$A:$EO,MATCH(A4774,'АСУ ТП'!A:A,0),MATCH($AC$3,'АСУ ТП'!$12:$12,0)),"Нет"))</f>
        <v>-</v>
      </c>
      <c r="AD4774" s="87" t="str">
        <f>IF(B4774="нет","-",IFERROR(INDEX('АСУ ТП'!$A:$EO,MATCH(A4774,'АСУ ТП'!A:A,0),MATCH($AD$3,'АСУ ТП'!$12:$12,0)),"Нет"))</f>
        <v>-</v>
      </c>
      <c r="AE4774" s="87" t="str">
        <f>IF(B4774="нет","-",IFERROR(INDEX('АСУ ТП'!$A:$EO,MATCH(A4774,'АСУ ТП'!A:A,0),MATCH($AE$3,'АСУ ТП'!$12:$12,0)),"Нет"))</f>
        <v>-</v>
      </c>
      <c r="AF4774" s="87" t="str">
        <f>IF(B4774="нет","-",IFERROR(INDEX('АСУ ТП'!$A:$EO,MATCH(A4774,'АСУ ТП'!A:A,0),MATCH($AF$3,'АСУ ТП'!$12:$12,0)),"Нет"))</f>
        <v>-</v>
      </c>
      <c r="AG4774" s="87"/>
      <c r="AI4774" t="str">
        <f t="shared" si="147"/>
        <v>9750:Юга:-</v>
      </c>
    </row>
    <row r="4775" spans="1:35" hidden="1">
      <c r="A4775" s="87" t="str">
        <f>'АСУ ТП'!A4781</f>
        <v>9749:Центра</v>
      </c>
      <c r="B4775" s="87" t="str">
        <f>INDEX('АСУ ТП'!$A:$EO,MATCH(A4775,'АСУ ТП'!A:A,0),MATCH($B$3,'АСУ ТП'!$12:$12,0))</f>
        <v>нет</v>
      </c>
      <c r="C4775" s="87">
        <v>4769</v>
      </c>
      <c r="D4775" s="87" t="str">
        <f>IF(B4775="нет","-",INDEX('АСУ ТП'!$A:$EO,MATCH(A4775,'АСУ ТП'!A:A,0),MATCH($D$3,'АСУ ТП'!$12:$12,0)))</f>
        <v>-</v>
      </c>
      <c r="E4775" s="87" t="str">
        <f>IF(B4775="нет","-",INDEX('АСУ ТП'!$A:$EO,MATCH(A4775,'АСУ ТП'!A:A,0),MATCH($E$3,'АСУ ТП'!$12:$12,0)))</f>
        <v>-</v>
      </c>
      <c r="F4775" s="75" t="str">
        <f>IF(B4775="нет","-",INDEX('АСУ ТП'!$A:$EO,MATCH(A4775,'АСУ ТП'!A:A,0),MATCH($F$3,'АСУ ТП'!$12:$12,0)))</f>
        <v>-</v>
      </c>
      <c r="G4775" s="75" t="str">
        <f>IF(B4775="нет","-",IF(INDEX('АСУ ТП'!$A:$EO,MATCH(A4775,'АСУ ТП'!A:A,0),MATCH($G$3,'АСУ ТП'!$12:$12,0))="","ОШИБКА",INDEX('АСУ ТП'!$A:$EO,MATCH(A4775,'АСУ ТП'!A:A,0),MATCH($G$3,'АСУ ТП'!$12:$12,0))))</f>
        <v>-</v>
      </c>
      <c r="H4775" s="75" t="str">
        <f>IF(B4775="нет","-",IF(INDEX('АСУ ТП'!$A:$EO,MATCH(A4775,'АСУ ТП'!A:A,0),MATCH($H$3,'АСУ ТП'!$12:$12,0))=0,"-",INDEX('АСУ ТП'!$A:$EO,MATCH(A4775,'АСУ ТП'!A:A,0),MATCH($H$3,'АСУ ТП'!$12:$12,0))))</f>
        <v>-</v>
      </c>
      <c r="I4775" s="87" t="str">
        <f>IF(B4775="нет","-",INDEX('АСУ ТП'!$A:$EO,MATCH(A4775,'АСУ ТП'!A:A,0),MATCH($I$3,'АСУ ТП'!$12:$12,0)))</f>
        <v>-</v>
      </c>
      <c r="J4775" s="75" t="str">
        <f>IF(B4775="нет","-",IF(INDEX('АСУ ТП'!$A:$EO,MATCH(A4775,'АСУ ТП'!A:A,0),MATCH($J$3,'АСУ ТП'!$12:$12,0))=0,"нет",INDEX('АСУ ТП'!$A:$EO,MATCH(A4775,'АСУ ТП'!A:A,0),MATCH($J$3,'АСУ ТП'!$12:$12,0))))</f>
        <v>-</v>
      </c>
      <c r="K4775" s="76" t="str">
        <f>IF(B4775="нет","-",IF(INDEX('АСУ ТП'!$A:$EO,MATCH(A4775,'АСУ ТП'!A:A,0),MATCH($K$3,'АСУ ТП'!$12:$12,0))=0,"-",INDEX('АСУ ТП'!$A:$EO,MATCH(A4775,'АСУ ТП'!A:A,0),MATCH($K$3,'АСУ ТП'!$12:$12,0))))</f>
        <v>-</v>
      </c>
      <c r="L4775" s="76" t="str">
        <f t="shared" si="146"/>
        <v>нет</v>
      </c>
      <c r="M4775" s="75"/>
      <c r="N4775" s="75"/>
      <c r="O4775" s="75"/>
      <c r="P4775" s="75" t="str">
        <f>IF(B4775="нет","-",IF(INDEX('АСУ ТП'!$A:$EO,MATCH(A4775,'АСУ ТП'!A:A,0),MATCH($P$3,'АСУ ТП'!$12:$12,0))=0,"-",INDEX('АСУ ТП'!$A:$EO,MATCH(A4775,'АСУ ТП'!A:A,0),MATCH($P$3,'АСУ ТП'!$12:$12,0))))</f>
        <v>-</v>
      </c>
      <c r="Q4775" s="75"/>
      <c r="R4775" s="87" t="str">
        <f>IF(B4775="нет","-",IFERROR(INDEX('АСУ ТП'!$A:$EO,MATCH(A4775,'АСУ ТП'!A:A,0),MATCH($R$3,'АСУ ТП'!$12:$12,0)),"Нет"))</f>
        <v>-</v>
      </c>
      <c r="S4775" s="87" t="str">
        <f>IF(B4775="нет","-",IFERROR(INDEX('АСУ ТП'!$A:$EO,MATCH(A4775,'АСУ ТП'!A:A,0),MATCH($S$3,'АСУ ТП'!$12:$12,0)),"Нет"))</f>
        <v>-</v>
      </c>
      <c r="T4775" s="87" t="str">
        <f>IF(B4775="нет","-",IFERROR(INDEX('АСУ ТП'!$A:$EO,MATCH(A4775,'АСУ ТП'!A:A,0),MATCH($T$3,'АСУ ТП'!$12:$12,0)),"Нет"))</f>
        <v>-</v>
      </c>
      <c r="U4775" s="87"/>
      <c r="V4775" s="87" t="str">
        <f>IF(B4775="нет","-",IFERROR(INDEX('АСУ ТП'!$A:$EO,MATCH(A4775,'АСУ ТП'!A:A,0),MATCH($V$3,'АСУ ТП'!$12:$12,0)),"Нет"))</f>
        <v>-</v>
      </c>
      <c r="W4775" s="87"/>
      <c r="X4775" s="87"/>
      <c r="Y4775" s="87" t="str">
        <f>IF(B4775="нет","-",IFERROR(INDEX('АСУ ТП'!$A:$EO,MATCH(A4775,'АСУ ТП'!A:A,0),MATCH($Y$3,'АСУ ТП'!$12:$12,0)),"Нет"))</f>
        <v>-</v>
      </c>
      <c r="Z4775" s="87"/>
      <c r="AA4775" s="87" t="str">
        <f>IF(B4775="нет","-",IFERROR(INDEX('АСУ ТП'!$A:$EO,MATCH(A4775,'АСУ ТП'!A:A,0),MATCH($AA$3,'АСУ ТП'!$12:$12,0)),"Нет"))</f>
        <v>-</v>
      </c>
      <c r="AB4775" s="87"/>
      <c r="AC4775" s="87" t="str">
        <f>IF(B4775="нет","-",IFERROR(INDEX('АСУ ТП'!$A:$EO,MATCH(A4775,'АСУ ТП'!A:A,0),MATCH($AC$3,'АСУ ТП'!$12:$12,0)),"Нет"))</f>
        <v>-</v>
      </c>
      <c r="AD4775" s="87" t="str">
        <f>IF(B4775="нет","-",IFERROR(INDEX('АСУ ТП'!$A:$EO,MATCH(A4775,'АСУ ТП'!A:A,0),MATCH($AD$3,'АСУ ТП'!$12:$12,0)),"Нет"))</f>
        <v>-</v>
      </c>
      <c r="AE4775" s="87" t="str">
        <f>IF(B4775="нет","-",IFERROR(INDEX('АСУ ТП'!$A:$EO,MATCH(A4775,'АСУ ТП'!A:A,0),MATCH($AE$3,'АСУ ТП'!$12:$12,0)),"Нет"))</f>
        <v>-</v>
      </c>
      <c r="AF4775" s="87" t="str">
        <f>IF(B4775="нет","-",IFERROR(INDEX('АСУ ТП'!$A:$EO,MATCH(A4775,'АСУ ТП'!A:A,0),MATCH($AF$3,'АСУ ТП'!$12:$12,0)),"Нет"))</f>
        <v>-</v>
      </c>
      <c r="AG4775" s="87"/>
      <c r="AI4775" t="str">
        <f t="shared" si="147"/>
        <v>9749:Центра:-</v>
      </c>
    </row>
    <row r="4776" spans="1:35" hidden="1">
      <c r="A4776" s="87" t="str">
        <f>'АСУ ТП'!A4782</f>
        <v>9748:Центра</v>
      </c>
      <c r="B4776" s="87" t="str">
        <f>INDEX('АСУ ТП'!$A:$EO,MATCH(A4776,'АСУ ТП'!A:A,0),MATCH($B$3,'АСУ ТП'!$12:$12,0))</f>
        <v>нет</v>
      </c>
      <c r="C4776" s="87">
        <v>4770</v>
      </c>
      <c r="D4776" s="87" t="str">
        <f>IF(B4776="нет","-",INDEX('АСУ ТП'!$A:$EO,MATCH(A4776,'АСУ ТП'!A:A,0),MATCH($D$3,'АСУ ТП'!$12:$12,0)))</f>
        <v>-</v>
      </c>
      <c r="E4776" s="87" t="str">
        <f>IF(B4776="нет","-",INDEX('АСУ ТП'!$A:$EO,MATCH(A4776,'АСУ ТП'!A:A,0),MATCH($E$3,'АСУ ТП'!$12:$12,0)))</f>
        <v>-</v>
      </c>
      <c r="F4776" s="75" t="str">
        <f>IF(B4776="нет","-",INDEX('АСУ ТП'!$A:$EO,MATCH(A4776,'АСУ ТП'!A:A,0),MATCH($F$3,'АСУ ТП'!$12:$12,0)))</f>
        <v>-</v>
      </c>
      <c r="G4776" s="75" t="str">
        <f>IF(B4776="нет","-",IF(INDEX('АСУ ТП'!$A:$EO,MATCH(A4776,'АСУ ТП'!A:A,0),MATCH($G$3,'АСУ ТП'!$12:$12,0))="","ОШИБКА",INDEX('АСУ ТП'!$A:$EO,MATCH(A4776,'АСУ ТП'!A:A,0),MATCH($G$3,'АСУ ТП'!$12:$12,0))))</f>
        <v>-</v>
      </c>
      <c r="H4776" s="75" t="str">
        <f>IF(B4776="нет","-",IF(INDEX('АСУ ТП'!$A:$EO,MATCH(A4776,'АСУ ТП'!A:A,0),MATCH($H$3,'АСУ ТП'!$12:$12,0))=0,"-",INDEX('АСУ ТП'!$A:$EO,MATCH(A4776,'АСУ ТП'!A:A,0),MATCH($H$3,'АСУ ТП'!$12:$12,0))))</f>
        <v>-</v>
      </c>
      <c r="I4776" s="87" t="str">
        <f>IF(B4776="нет","-",INDEX('АСУ ТП'!$A:$EO,MATCH(A4776,'АСУ ТП'!A:A,0),MATCH($I$3,'АСУ ТП'!$12:$12,0)))</f>
        <v>-</v>
      </c>
      <c r="J4776" s="75" t="str">
        <f>IF(B4776="нет","-",IF(INDEX('АСУ ТП'!$A:$EO,MATCH(A4776,'АСУ ТП'!A:A,0),MATCH($J$3,'АСУ ТП'!$12:$12,0))=0,"нет",INDEX('АСУ ТП'!$A:$EO,MATCH(A4776,'АСУ ТП'!A:A,0),MATCH($J$3,'АСУ ТП'!$12:$12,0))))</f>
        <v>-</v>
      </c>
      <c r="K4776" s="76" t="str">
        <f>IF(B4776="нет","-",IF(INDEX('АСУ ТП'!$A:$EO,MATCH(A4776,'АСУ ТП'!A:A,0),MATCH($K$3,'АСУ ТП'!$12:$12,0))=0,"-",INDEX('АСУ ТП'!$A:$EO,MATCH(A4776,'АСУ ТП'!A:A,0),MATCH($K$3,'АСУ ТП'!$12:$12,0))))</f>
        <v>-</v>
      </c>
      <c r="L4776" s="76" t="str">
        <f t="shared" si="146"/>
        <v>нет</v>
      </c>
      <c r="M4776" s="75"/>
      <c r="N4776" s="75"/>
      <c r="O4776" s="75"/>
      <c r="P4776" s="75" t="str">
        <f>IF(B4776="нет","-",IF(INDEX('АСУ ТП'!$A:$EO,MATCH(A4776,'АСУ ТП'!A:A,0),MATCH($P$3,'АСУ ТП'!$12:$12,0))=0,"-",INDEX('АСУ ТП'!$A:$EO,MATCH(A4776,'АСУ ТП'!A:A,0),MATCH($P$3,'АСУ ТП'!$12:$12,0))))</f>
        <v>-</v>
      </c>
      <c r="Q4776" s="75"/>
      <c r="R4776" s="87" t="str">
        <f>IF(B4776="нет","-",IFERROR(INDEX('АСУ ТП'!$A:$EO,MATCH(A4776,'АСУ ТП'!A:A,0),MATCH($R$3,'АСУ ТП'!$12:$12,0)),"Нет"))</f>
        <v>-</v>
      </c>
      <c r="S4776" s="87" t="str">
        <f>IF(B4776="нет","-",IFERROR(INDEX('АСУ ТП'!$A:$EO,MATCH(A4776,'АСУ ТП'!A:A,0),MATCH($S$3,'АСУ ТП'!$12:$12,0)),"Нет"))</f>
        <v>-</v>
      </c>
      <c r="T4776" s="87" t="str">
        <f>IF(B4776="нет","-",IFERROR(INDEX('АСУ ТП'!$A:$EO,MATCH(A4776,'АСУ ТП'!A:A,0),MATCH($T$3,'АСУ ТП'!$12:$12,0)),"Нет"))</f>
        <v>-</v>
      </c>
      <c r="U4776" s="87"/>
      <c r="V4776" s="87" t="str">
        <f>IF(B4776="нет","-",IFERROR(INDEX('АСУ ТП'!$A:$EO,MATCH(A4776,'АСУ ТП'!A:A,0),MATCH($V$3,'АСУ ТП'!$12:$12,0)),"Нет"))</f>
        <v>-</v>
      </c>
      <c r="W4776" s="87"/>
      <c r="X4776" s="87"/>
      <c r="Y4776" s="87" t="str">
        <f>IF(B4776="нет","-",IFERROR(INDEX('АСУ ТП'!$A:$EO,MATCH(A4776,'АСУ ТП'!A:A,0),MATCH($Y$3,'АСУ ТП'!$12:$12,0)),"Нет"))</f>
        <v>-</v>
      </c>
      <c r="Z4776" s="87"/>
      <c r="AA4776" s="87" t="str">
        <f>IF(B4776="нет","-",IFERROR(INDEX('АСУ ТП'!$A:$EO,MATCH(A4776,'АСУ ТП'!A:A,0),MATCH($AA$3,'АСУ ТП'!$12:$12,0)),"Нет"))</f>
        <v>-</v>
      </c>
      <c r="AB4776" s="87"/>
      <c r="AC4776" s="87" t="str">
        <f>IF(B4776="нет","-",IFERROR(INDEX('АСУ ТП'!$A:$EO,MATCH(A4776,'АСУ ТП'!A:A,0),MATCH($AC$3,'АСУ ТП'!$12:$12,0)),"Нет"))</f>
        <v>-</v>
      </c>
      <c r="AD4776" s="87" t="str">
        <f>IF(B4776="нет","-",IFERROR(INDEX('АСУ ТП'!$A:$EO,MATCH(A4776,'АСУ ТП'!A:A,0),MATCH($AD$3,'АСУ ТП'!$12:$12,0)),"Нет"))</f>
        <v>-</v>
      </c>
      <c r="AE4776" s="87" t="str">
        <f>IF(B4776="нет","-",IFERROR(INDEX('АСУ ТП'!$A:$EO,MATCH(A4776,'АСУ ТП'!A:A,0),MATCH($AE$3,'АСУ ТП'!$12:$12,0)),"Нет"))</f>
        <v>-</v>
      </c>
      <c r="AF4776" s="87" t="str">
        <f>IF(B4776="нет","-",IFERROR(INDEX('АСУ ТП'!$A:$EO,MATCH(A4776,'АСУ ТП'!A:A,0),MATCH($AF$3,'АСУ ТП'!$12:$12,0)),"Нет"))</f>
        <v>-</v>
      </c>
      <c r="AG4776" s="87"/>
      <c r="AI4776" t="str">
        <f t="shared" si="147"/>
        <v>9748:Центра:-</v>
      </c>
    </row>
    <row r="4777" spans="1:35" hidden="1">
      <c r="A4777" s="87" t="str">
        <f>'АСУ ТП'!A4783</f>
        <v>9747:Центра</v>
      </c>
      <c r="B4777" s="87" t="str">
        <f>INDEX('АСУ ТП'!$A:$EO,MATCH(A4777,'АСУ ТП'!A:A,0),MATCH($B$3,'АСУ ТП'!$12:$12,0))</f>
        <v>нет</v>
      </c>
      <c r="C4777" s="87">
        <v>4771</v>
      </c>
      <c r="D4777" s="87" t="str">
        <f>IF(B4777="нет","-",INDEX('АСУ ТП'!$A:$EO,MATCH(A4777,'АСУ ТП'!A:A,0),MATCH($D$3,'АСУ ТП'!$12:$12,0)))</f>
        <v>-</v>
      </c>
      <c r="E4777" s="87" t="str">
        <f>IF(B4777="нет","-",INDEX('АСУ ТП'!$A:$EO,MATCH(A4777,'АСУ ТП'!A:A,0),MATCH($E$3,'АСУ ТП'!$12:$12,0)))</f>
        <v>-</v>
      </c>
      <c r="F4777" s="75" t="str">
        <f>IF(B4777="нет","-",INDEX('АСУ ТП'!$A:$EO,MATCH(A4777,'АСУ ТП'!A:A,0),MATCH($F$3,'АСУ ТП'!$12:$12,0)))</f>
        <v>-</v>
      </c>
      <c r="G4777" s="75" t="str">
        <f>IF(B4777="нет","-",IF(INDEX('АСУ ТП'!$A:$EO,MATCH(A4777,'АСУ ТП'!A:A,0),MATCH($G$3,'АСУ ТП'!$12:$12,0))="","ОШИБКА",INDEX('АСУ ТП'!$A:$EO,MATCH(A4777,'АСУ ТП'!A:A,0),MATCH($G$3,'АСУ ТП'!$12:$12,0))))</f>
        <v>-</v>
      </c>
      <c r="H4777" s="75" t="str">
        <f>IF(B4777="нет","-",IF(INDEX('АСУ ТП'!$A:$EO,MATCH(A4777,'АСУ ТП'!A:A,0),MATCH($H$3,'АСУ ТП'!$12:$12,0))=0,"-",INDEX('АСУ ТП'!$A:$EO,MATCH(A4777,'АСУ ТП'!A:A,0),MATCH($H$3,'АСУ ТП'!$12:$12,0))))</f>
        <v>-</v>
      </c>
      <c r="I4777" s="87" t="str">
        <f>IF(B4777="нет","-",INDEX('АСУ ТП'!$A:$EO,MATCH(A4777,'АСУ ТП'!A:A,0),MATCH($I$3,'АСУ ТП'!$12:$12,0)))</f>
        <v>-</v>
      </c>
      <c r="J4777" s="75" t="str">
        <f>IF(B4777="нет","-",IF(INDEX('АСУ ТП'!$A:$EO,MATCH(A4777,'АСУ ТП'!A:A,0),MATCH($J$3,'АСУ ТП'!$12:$12,0))=0,"нет",INDEX('АСУ ТП'!$A:$EO,MATCH(A4777,'АСУ ТП'!A:A,0),MATCH($J$3,'АСУ ТП'!$12:$12,0))))</f>
        <v>-</v>
      </c>
      <c r="K4777" s="76" t="str">
        <f>IF(B4777="нет","-",IF(INDEX('АСУ ТП'!$A:$EO,MATCH(A4777,'АСУ ТП'!A:A,0),MATCH($K$3,'АСУ ТП'!$12:$12,0))=0,"-",INDEX('АСУ ТП'!$A:$EO,MATCH(A4777,'АСУ ТП'!A:A,0),MATCH($K$3,'АСУ ТП'!$12:$12,0))))</f>
        <v>-</v>
      </c>
      <c r="L4777" s="76" t="str">
        <f t="shared" si="146"/>
        <v>нет</v>
      </c>
      <c r="M4777" s="75"/>
      <c r="N4777" s="75"/>
      <c r="O4777" s="75"/>
      <c r="P4777" s="75" t="str">
        <f>IF(B4777="нет","-",IF(INDEX('АСУ ТП'!$A:$EO,MATCH(A4777,'АСУ ТП'!A:A,0),MATCH($P$3,'АСУ ТП'!$12:$12,0))=0,"-",INDEX('АСУ ТП'!$A:$EO,MATCH(A4777,'АСУ ТП'!A:A,0),MATCH($P$3,'АСУ ТП'!$12:$12,0))))</f>
        <v>-</v>
      </c>
      <c r="Q4777" s="75"/>
      <c r="R4777" s="87" t="str">
        <f>IF(B4777="нет","-",IFERROR(INDEX('АСУ ТП'!$A:$EO,MATCH(A4777,'АСУ ТП'!A:A,0),MATCH($R$3,'АСУ ТП'!$12:$12,0)),"Нет"))</f>
        <v>-</v>
      </c>
      <c r="S4777" s="87" t="str">
        <f>IF(B4777="нет","-",IFERROR(INDEX('АСУ ТП'!$A:$EO,MATCH(A4777,'АСУ ТП'!A:A,0),MATCH($S$3,'АСУ ТП'!$12:$12,0)),"Нет"))</f>
        <v>-</v>
      </c>
      <c r="T4777" s="87" t="str">
        <f>IF(B4777="нет","-",IFERROR(INDEX('АСУ ТП'!$A:$EO,MATCH(A4777,'АСУ ТП'!A:A,0),MATCH($T$3,'АСУ ТП'!$12:$12,0)),"Нет"))</f>
        <v>-</v>
      </c>
      <c r="U4777" s="87"/>
      <c r="V4777" s="87" t="str">
        <f>IF(B4777="нет","-",IFERROR(INDEX('АСУ ТП'!$A:$EO,MATCH(A4777,'АСУ ТП'!A:A,0),MATCH($V$3,'АСУ ТП'!$12:$12,0)),"Нет"))</f>
        <v>-</v>
      </c>
      <c r="W4777" s="87"/>
      <c r="X4777" s="87"/>
      <c r="Y4777" s="87" t="str">
        <f>IF(B4777="нет","-",IFERROR(INDEX('АСУ ТП'!$A:$EO,MATCH(A4777,'АСУ ТП'!A:A,0),MATCH($Y$3,'АСУ ТП'!$12:$12,0)),"Нет"))</f>
        <v>-</v>
      </c>
      <c r="Z4777" s="87"/>
      <c r="AA4777" s="87" t="str">
        <f>IF(B4777="нет","-",IFERROR(INDEX('АСУ ТП'!$A:$EO,MATCH(A4777,'АСУ ТП'!A:A,0),MATCH($AA$3,'АСУ ТП'!$12:$12,0)),"Нет"))</f>
        <v>-</v>
      </c>
      <c r="AB4777" s="87"/>
      <c r="AC4777" s="87" t="str">
        <f>IF(B4777="нет","-",IFERROR(INDEX('АСУ ТП'!$A:$EO,MATCH(A4777,'АСУ ТП'!A:A,0),MATCH($AC$3,'АСУ ТП'!$12:$12,0)),"Нет"))</f>
        <v>-</v>
      </c>
      <c r="AD4777" s="87" t="str">
        <f>IF(B4777="нет","-",IFERROR(INDEX('АСУ ТП'!$A:$EO,MATCH(A4777,'АСУ ТП'!A:A,0),MATCH($AD$3,'АСУ ТП'!$12:$12,0)),"Нет"))</f>
        <v>-</v>
      </c>
      <c r="AE4777" s="87" t="str">
        <f>IF(B4777="нет","-",IFERROR(INDEX('АСУ ТП'!$A:$EO,MATCH(A4777,'АСУ ТП'!A:A,0),MATCH($AE$3,'АСУ ТП'!$12:$12,0)),"Нет"))</f>
        <v>-</v>
      </c>
      <c r="AF4777" s="87" t="str">
        <f>IF(B4777="нет","-",IFERROR(INDEX('АСУ ТП'!$A:$EO,MATCH(A4777,'АСУ ТП'!A:A,0),MATCH($AF$3,'АСУ ТП'!$12:$12,0)),"Нет"))</f>
        <v>-</v>
      </c>
      <c r="AG4777" s="87"/>
      <c r="AI4777" t="str">
        <f t="shared" si="147"/>
        <v>9747:Центра:-</v>
      </c>
    </row>
    <row r="4778" spans="1:35" hidden="1">
      <c r="A4778" s="87" t="str">
        <f>'АСУ ТП'!A4784</f>
        <v>9746:Центра</v>
      </c>
      <c r="B4778" s="87" t="str">
        <f>INDEX('АСУ ТП'!$A:$EO,MATCH(A4778,'АСУ ТП'!A:A,0),MATCH($B$3,'АСУ ТП'!$12:$12,0))</f>
        <v>нет</v>
      </c>
      <c r="C4778" s="87">
        <v>4772</v>
      </c>
      <c r="D4778" s="87" t="str">
        <f>IF(B4778="нет","-",INDEX('АСУ ТП'!$A:$EO,MATCH(A4778,'АСУ ТП'!A:A,0),MATCH($D$3,'АСУ ТП'!$12:$12,0)))</f>
        <v>-</v>
      </c>
      <c r="E4778" s="87" t="str">
        <f>IF(B4778="нет","-",INDEX('АСУ ТП'!$A:$EO,MATCH(A4778,'АСУ ТП'!A:A,0),MATCH($E$3,'АСУ ТП'!$12:$12,0)))</f>
        <v>-</v>
      </c>
      <c r="F4778" s="75" t="str">
        <f>IF(B4778="нет","-",INDEX('АСУ ТП'!$A:$EO,MATCH(A4778,'АСУ ТП'!A:A,0),MATCH($F$3,'АСУ ТП'!$12:$12,0)))</f>
        <v>-</v>
      </c>
      <c r="G4778" s="75" t="str">
        <f>IF(B4778="нет","-",IF(INDEX('АСУ ТП'!$A:$EO,MATCH(A4778,'АСУ ТП'!A:A,0),MATCH($G$3,'АСУ ТП'!$12:$12,0))="","ОШИБКА",INDEX('АСУ ТП'!$A:$EO,MATCH(A4778,'АСУ ТП'!A:A,0),MATCH($G$3,'АСУ ТП'!$12:$12,0))))</f>
        <v>-</v>
      </c>
      <c r="H4778" s="75" t="str">
        <f>IF(B4778="нет","-",IF(INDEX('АСУ ТП'!$A:$EO,MATCH(A4778,'АСУ ТП'!A:A,0),MATCH($H$3,'АСУ ТП'!$12:$12,0))=0,"-",INDEX('АСУ ТП'!$A:$EO,MATCH(A4778,'АСУ ТП'!A:A,0),MATCH($H$3,'АСУ ТП'!$12:$12,0))))</f>
        <v>-</v>
      </c>
      <c r="I4778" s="87" t="str">
        <f>IF(B4778="нет","-",INDEX('АСУ ТП'!$A:$EO,MATCH(A4778,'АСУ ТП'!A:A,0),MATCH($I$3,'АСУ ТП'!$12:$12,0)))</f>
        <v>-</v>
      </c>
      <c r="J4778" s="75" t="str">
        <f>IF(B4778="нет","-",IF(INDEX('АСУ ТП'!$A:$EO,MATCH(A4778,'АСУ ТП'!A:A,0),MATCH($J$3,'АСУ ТП'!$12:$12,0))=0,"нет",INDEX('АСУ ТП'!$A:$EO,MATCH(A4778,'АСУ ТП'!A:A,0),MATCH($J$3,'АСУ ТП'!$12:$12,0))))</f>
        <v>-</v>
      </c>
      <c r="K4778" s="76" t="str">
        <f>IF(B4778="нет","-",IF(INDEX('АСУ ТП'!$A:$EO,MATCH(A4778,'АСУ ТП'!A:A,0),MATCH($K$3,'АСУ ТП'!$12:$12,0))=0,"-",INDEX('АСУ ТП'!$A:$EO,MATCH(A4778,'АСУ ТП'!A:A,0),MATCH($K$3,'АСУ ТП'!$12:$12,0))))</f>
        <v>-</v>
      </c>
      <c r="L4778" s="76" t="str">
        <f t="shared" si="146"/>
        <v>нет</v>
      </c>
      <c r="M4778" s="75"/>
      <c r="N4778" s="75"/>
      <c r="O4778" s="75"/>
      <c r="P4778" s="75" t="str">
        <f>IF(B4778="нет","-",IF(INDEX('АСУ ТП'!$A:$EO,MATCH(A4778,'АСУ ТП'!A:A,0),MATCH($P$3,'АСУ ТП'!$12:$12,0))=0,"-",INDEX('АСУ ТП'!$A:$EO,MATCH(A4778,'АСУ ТП'!A:A,0),MATCH($P$3,'АСУ ТП'!$12:$12,0))))</f>
        <v>-</v>
      </c>
      <c r="Q4778" s="75"/>
      <c r="R4778" s="87" t="str">
        <f>IF(B4778="нет","-",IFERROR(INDEX('АСУ ТП'!$A:$EO,MATCH(A4778,'АСУ ТП'!A:A,0),MATCH($R$3,'АСУ ТП'!$12:$12,0)),"Нет"))</f>
        <v>-</v>
      </c>
      <c r="S4778" s="87" t="str">
        <f>IF(B4778="нет","-",IFERROR(INDEX('АСУ ТП'!$A:$EO,MATCH(A4778,'АСУ ТП'!A:A,0),MATCH($S$3,'АСУ ТП'!$12:$12,0)),"Нет"))</f>
        <v>-</v>
      </c>
      <c r="T4778" s="87" t="str">
        <f>IF(B4778="нет","-",IFERROR(INDEX('АСУ ТП'!$A:$EO,MATCH(A4778,'АСУ ТП'!A:A,0),MATCH($T$3,'АСУ ТП'!$12:$12,0)),"Нет"))</f>
        <v>-</v>
      </c>
      <c r="U4778" s="87"/>
      <c r="V4778" s="87" t="str">
        <f>IF(B4778="нет","-",IFERROR(INDEX('АСУ ТП'!$A:$EO,MATCH(A4778,'АСУ ТП'!A:A,0),MATCH($V$3,'АСУ ТП'!$12:$12,0)),"Нет"))</f>
        <v>-</v>
      </c>
      <c r="W4778" s="87"/>
      <c r="X4778" s="87"/>
      <c r="Y4778" s="87" t="str">
        <f>IF(B4778="нет","-",IFERROR(INDEX('АСУ ТП'!$A:$EO,MATCH(A4778,'АСУ ТП'!A:A,0),MATCH($Y$3,'АСУ ТП'!$12:$12,0)),"Нет"))</f>
        <v>-</v>
      </c>
      <c r="Z4778" s="87"/>
      <c r="AA4778" s="87" t="str">
        <f>IF(B4778="нет","-",IFERROR(INDEX('АСУ ТП'!$A:$EO,MATCH(A4778,'АСУ ТП'!A:A,0),MATCH($AA$3,'АСУ ТП'!$12:$12,0)),"Нет"))</f>
        <v>-</v>
      </c>
      <c r="AB4778" s="87"/>
      <c r="AC4778" s="87" t="str">
        <f>IF(B4778="нет","-",IFERROR(INDEX('АСУ ТП'!$A:$EO,MATCH(A4778,'АСУ ТП'!A:A,0),MATCH($AC$3,'АСУ ТП'!$12:$12,0)),"Нет"))</f>
        <v>-</v>
      </c>
      <c r="AD4778" s="87" t="str">
        <f>IF(B4778="нет","-",IFERROR(INDEX('АСУ ТП'!$A:$EO,MATCH(A4778,'АСУ ТП'!A:A,0),MATCH($AD$3,'АСУ ТП'!$12:$12,0)),"Нет"))</f>
        <v>-</v>
      </c>
      <c r="AE4778" s="87" t="str">
        <f>IF(B4778="нет","-",IFERROR(INDEX('АСУ ТП'!$A:$EO,MATCH(A4778,'АСУ ТП'!A:A,0),MATCH($AE$3,'АСУ ТП'!$12:$12,0)),"Нет"))</f>
        <v>-</v>
      </c>
      <c r="AF4778" s="87" t="str">
        <f>IF(B4778="нет","-",IFERROR(INDEX('АСУ ТП'!$A:$EO,MATCH(A4778,'АСУ ТП'!A:A,0),MATCH($AF$3,'АСУ ТП'!$12:$12,0)),"Нет"))</f>
        <v>-</v>
      </c>
      <c r="AG4778" s="87"/>
      <c r="AI4778" t="str">
        <f t="shared" si="147"/>
        <v>9746:Центра:-</v>
      </c>
    </row>
    <row r="4779" spans="1:35" hidden="1">
      <c r="A4779" s="87" t="str">
        <f>'АСУ ТП'!A4785</f>
        <v>9745:Центра</v>
      </c>
      <c r="B4779" s="87" t="str">
        <f>INDEX('АСУ ТП'!$A:$EO,MATCH(A4779,'АСУ ТП'!A:A,0),MATCH($B$3,'АСУ ТП'!$12:$12,0))</f>
        <v>нет</v>
      </c>
      <c r="C4779" s="87">
        <v>4773</v>
      </c>
      <c r="D4779" s="87" t="str">
        <f>IF(B4779="нет","-",INDEX('АСУ ТП'!$A:$EO,MATCH(A4779,'АСУ ТП'!A:A,0),MATCH($D$3,'АСУ ТП'!$12:$12,0)))</f>
        <v>-</v>
      </c>
      <c r="E4779" s="87" t="str">
        <f>IF(B4779="нет","-",INDEX('АСУ ТП'!$A:$EO,MATCH(A4779,'АСУ ТП'!A:A,0),MATCH($E$3,'АСУ ТП'!$12:$12,0)))</f>
        <v>-</v>
      </c>
      <c r="F4779" s="75" t="str">
        <f>IF(B4779="нет","-",INDEX('АСУ ТП'!$A:$EO,MATCH(A4779,'АСУ ТП'!A:A,0),MATCH($F$3,'АСУ ТП'!$12:$12,0)))</f>
        <v>-</v>
      </c>
      <c r="G4779" s="75" t="str">
        <f>IF(B4779="нет","-",IF(INDEX('АСУ ТП'!$A:$EO,MATCH(A4779,'АСУ ТП'!A:A,0),MATCH($G$3,'АСУ ТП'!$12:$12,0))="","ОШИБКА",INDEX('АСУ ТП'!$A:$EO,MATCH(A4779,'АСУ ТП'!A:A,0),MATCH($G$3,'АСУ ТП'!$12:$12,0))))</f>
        <v>-</v>
      </c>
      <c r="H4779" s="75" t="str">
        <f>IF(B4779="нет","-",IF(INDEX('АСУ ТП'!$A:$EO,MATCH(A4779,'АСУ ТП'!A:A,0),MATCH($H$3,'АСУ ТП'!$12:$12,0))=0,"-",INDEX('АСУ ТП'!$A:$EO,MATCH(A4779,'АСУ ТП'!A:A,0),MATCH($H$3,'АСУ ТП'!$12:$12,0))))</f>
        <v>-</v>
      </c>
      <c r="I4779" s="87" t="str">
        <f>IF(B4779="нет","-",INDEX('АСУ ТП'!$A:$EO,MATCH(A4779,'АСУ ТП'!A:A,0),MATCH($I$3,'АСУ ТП'!$12:$12,0)))</f>
        <v>-</v>
      </c>
      <c r="J4779" s="75" t="str">
        <f>IF(B4779="нет","-",IF(INDEX('АСУ ТП'!$A:$EO,MATCH(A4779,'АСУ ТП'!A:A,0),MATCH($J$3,'АСУ ТП'!$12:$12,0))=0,"нет",INDEX('АСУ ТП'!$A:$EO,MATCH(A4779,'АСУ ТП'!A:A,0),MATCH($J$3,'АСУ ТП'!$12:$12,0))))</f>
        <v>-</v>
      </c>
      <c r="K4779" s="76" t="str">
        <f>IF(B4779="нет","-",IF(INDEX('АСУ ТП'!$A:$EO,MATCH(A4779,'АСУ ТП'!A:A,0),MATCH($K$3,'АСУ ТП'!$12:$12,0))=0,"-",INDEX('АСУ ТП'!$A:$EO,MATCH(A4779,'АСУ ТП'!A:A,0),MATCH($K$3,'АСУ ТП'!$12:$12,0))))</f>
        <v>-</v>
      </c>
      <c r="L4779" s="76" t="str">
        <f t="shared" si="146"/>
        <v>нет</v>
      </c>
      <c r="M4779" s="75"/>
      <c r="N4779" s="75"/>
      <c r="O4779" s="75"/>
      <c r="P4779" s="75" t="str">
        <f>IF(B4779="нет","-",IF(INDEX('АСУ ТП'!$A:$EO,MATCH(A4779,'АСУ ТП'!A:A,0),MATCH($P$3,'АСУ ТП'!$12:$12,0))=0,"-",INDEX('АСУ ТП'!$A:$EO,MATCH(A4779,'АСУ ТП'!A:A,0),MATCH($P$3,'АСУ ТП'!$12:$12,0))))</f>
        <v>-</v>
      </c>
      <c r="Q4779" s="75"/>
      <c r="R4779" s="87" t="str">
        <f>IF(B4779="нет","-",IFERROR(INDEX('АСУ ТП'!$A:$EO,MATCH(A4779,'АСУ ТП'!A:A,0),MATCH($R$3,'АСУ ТП'!$12:$12,0)),"Нет"))</f>
        <v>-</v>
      </c>
      <c r="S4779" s="87" t="str">
        <f>IF(B4779="нет","-",IFERROR(INDEX('АСУ ТП'!$A:$EO,MATCH(A4779,'АСУ ТП'!A:A,0),MATCH($S$3,'АСУ ТП'!$12:$12,0)),"Нет"))</f>
        <v>-</v>
      </c>
      <c r="T4779" s="87" t="str">
        <f>IF(B4779="нет","-",IFERROR(INDEX('АСУ ТП'!$A:$EO,MATCH(A4779,'АСУ ТП'!A:A,0),MATCH($T$3,'АСУ ТП'!$12:$12,0)),"Нет"))</f>
        <v>-</v>
      </c>
      <c r="U4779" s="87"/>
      <c r="V4779" s="87" t="str">
        <f>IF(B4779="нет","-",IFERROR(INDEX('АСУ ТП'!$A:$EO,MATCH(A4779,'АСУ ТП'!A:A,0),MATCH($V$3,'АСУ ТП'!$12:$12,0)),"Нет"))</f>
        <v>-</v>
      </c>
      <c r="W4779" s="87"/>
      <c r="X4779" s="87"/>
      <c r="Y4779" s="87" t="str">
        <f>IF(B4779="нет","-",IFERROR(INDEX('АСУ ТП'!$A:$EO,MATCH(A4779,'АСУ ТП'!A:A,0),MATCH($Y$3,'АСУ ТП'!$12:$12,0)),"Нет"))</f>
        <v>-</v>
      </c>
      <c r="Z4779" s="87"/>
      <c r="AA4779" s="87" t="str">
        <f>IF(B4779="нет","-",IFERROR(INDEX('АСУ ТП'!$A:$EO,MATCH(A4779,'АСУ ТП'!A:A,0),MATCH($AA$3,'АСУ ТП'!$12:$12,0)),"Нет"))</f>
        <v>-</v>
      </c>
      <c r="AB4779" s="87"/>
      <c r="AC4779" s="87" t="str">
        <f>IF(B4779="нет","-",IFERROR(INDEX('АСУ ТП'!$A:$EO,MATCH(A4779,'АСУ ТП'!A:A,0),MATCH($AC$3,'АСУ ТП'!$12:$12,0)),"Нет"))</f>
        <v>-</v>
      </c>
      <c r="AD4779" s="87" t="str">
        <f>IF(B4779="нет","-",IFERROR(INDEX('АСУ ТП'!$A:$EO,MATCH(A4779,'АСУ ТП'!A:A,0),MATCH($AD$3,'АСУ ТП'!$12:$12,0)),"Нет"))</f>
        <v>-</v>
      </c>
      <c r="AE4779" s="87" t="str">
        <f>IF(B4779="нет","-",IFERROR(INDEX('АСУ ТП'!$A:$EO,MATCH(A4779,'АСУ ТП'!A:A,0),MATCH($AE$3,'АСУ ТП'!$12:$12,0)),"Нет"))</f>
        <v>-</v>
      </c>
      <c r="AF4779" s="87" t="str">
        <f>IF(B4779="нет","-",IFERROR(INDEX('АСУ ТП'!$A:$EO,MATCH(A4779,'АСУ ТП'!A:A,0),MATCH($AF$3,'АСУ ТП'!$12:$12,0)),"Нет"))</f>
        <v>-</v>
      </c>
      <c r="AG4779" s="87"/>
      <c r="AI4779" t="str">
        <f t="shared" si="147"/>
        <v>9745:Центра:-</v>
      </c>
    </row>
    <row r="4780" spans="1:35" hidden="1">
      <c r="A4780" s="87" t="str">
        <f>'АСУ ТП'!A4786</f>
        <v>9744:Центра</v>
      </c>
      <c r="B4780" s="87" t="str">
        <f>INDEX('АСУ ТП'!$A:$EO,MATCH(A4780,'АСУ ТП'!A:A,0),MATCH($B$3,'АСУ ТП'!$12:$12,0))</f>
        <v>нет</v>
      </c>
      <c r="C4780" s="87">
        <v>4774</v>
      </c>
      <c r="D4780" s="87" t="str">
        <f>IF(B4780="нет","-",INDEX('АСУ ТП'!$A:$EO,MATCH(A4780,'АСУ ТП'!A:A,0),MATCH($D$3,'АСУ ТП'!$12:$12,0)))</f>
        <v>-</v>
      </c>
      <c r="E4780" s="87" t="str">
        <f>IF(B4780="нет","-",INDEX('АСУ ТП'!$A:$EO,MATCH(A4780,'АСУ ТП'!A:A,0),MATCH($E$3,'АСУ ТП'!$12:$12,0)))</f>
        <v>-</v>
      </c>
      <c r="F4780" s="75" t="str">
        <f>IF(B4780="нет","-",INDEX('АСУ ТП'!$A:$EO,MATCH(A4780,'АСУ ТП'!A:A,0),MATCH($F$3,'АСУ ТП'!$12:$12,0)))</f>
        <v>-</v>
      </c>
      <c r="G4780" s="75" t="str">
        <f>IF(B4780="нет","-",IF(INDEX('АСУ ТП'!$A:$EO,MATCH(A4780,'АСУ ТП'!A:A,0),MATCH($G$3,'АСУ ТП'!$12:$12,0))="","ОШИБКА",INDEX('АСУ ТП'!$A:$EO,MATCH(A4780,'АСУ ТП'!A:A,0),MATCH($G$3,'АСУ ТП'!$12:$12,0))))</f>
        <v>-</v>
      </c>
      <c r="H4780" s="75" t="str">
        <f>IF(B4780="нет","-",IF(INDEX('АСУ ТП'!$A:$EO,MATCH(A4780,'АСУ ТП'!A:A,0),MATCH($H$3,'АСУ ТП'!$12:$12,0))=0,"-",INDEX('АСУ ТП'!$A:$EO,MATCH(A4780,'АСУ ТП'!A:A,0),MATCH($H$3,'АСУ ТП'!$12:$12,0))))</f>
        <v>-</v>
      </c>
      <c r="I4780" s="87" t="str">
        <f>IF(B4780="нет","-",INDEX('АСУ ТП'!$A:$EO,MATCH(A4780,'АСУ ТП'!A:A,0),MATCH($I$3,'АСУ ТП'!$12:$12,0)))</f>
        <v>-</v>
      </c>
      <c r="J4780" s="75" t="str">
        <f>IF(B4780="нет","-",IF(INDEX('АСУ ТП'!$A:$EO,MATCH(A4780,'АСУ ТП'!A:A,0),MATCH($J$3,'АСУ ТП'!$12:$12,0))=0,"нет",INDEX('АСУ ТП'!$A:$EO,MATCH(A4780,'АСУ ТП'!A:A,0),MATCH($J$3,'АСУ ТП'!$12:$12,0))))</f>
        <v>-</v>
      </c>
      <c r="K4780" s="76" t="str">
        <f>IF(B4780="нет","-",IF(INDEX('АСУ ТП'!$A:$EO,MATCH(A4780,'АСУ ТП'!A:A,0),MATCH($K$3,'АСУ ТП'!$12:$12,0))=0,"-",INDEX('АСУ ТП'!$A:$EO,MATCH(A4780,'АСУ ТП'!A:A,0),MATCH($K$3,'АСУ ТП'!$12:$12,0))))</f>
        <v>-</v>
      </c>
      <c r="L4780" s="76" t="str">
        <f t="shared" si="146"/>
        <v>нет</v>
      </c>
      <c r="M4780" s="75"/>
      <c r="N4780" s="75"/>
      <c r="O4780" s="75"/>
      <c r="P4780" s="75" t="str">
        <f>IF(B4780="нет","-",IF(INDEX('АСУ ТП'!$A:$EO,MATCH(A4780,'АСУ ТП'!A:A,0),MATCH($P$3,'АСУ ТП'!$12:$12,0))=0,"-",INDEX('АСУ ТП'!$A:$EO,MATCH(A4780,'АСУ ТП'!A:A,0),MATCH($P$3,'АСУ ТП'!$12:$12,0))))</f>
        <v>-</v>
      </c>
      <c r="Q4780" s="75"/>
      <c r="R4780" s="87" t="str">
        <f>IF(B4780="нет","-",IFERROR(INDEX('АСУ ТП'!$A:$EO,MATCH(A4780,'АСУ ТП'!A:A,0),MATCH($R$3,'АСУ ТП'!$12:$12,0)),"Нет"))</f>
        <v>-</v>
      </c>
      <c r="S4780" s="87" t="str">
        <f>IF(B4780="нет","-",IFERROR(INDEX('АСУ ТП'!$A:$EO,MATCH(A4780,'АСУ ТП'!A:A,0),MATCH($S$3,'АСУ ТП'!$12:$12,0)),"Нет"))</f>
        <v>-</v>
      </c>
      <c r="T4780" s="87" t="str">
        <f>IF(B4780="нет","-",IFERROR(INDEX('АСУ ТП'!$A:$EO,MATCH(A4780,'АСУ ТП'!A:A,0),MATCH($T$3,'АСУ ТП'!$12:$12,0)),"Нет"))</f>
        <v>-</v>
      </c>
      <c r="U4780" s="87"/>
      <c r="V4780" s="87" t="str">
        <f>IF(B4780="нет","-",IFERROR(INDEX('АСУ ТП'!$A:$EO,MATCH(A4780,'АСУ ТП'!A:A,0),MATCH($V$3,'АСУ ТП'!$12:$12,0)),"Нет"))</f>
        <v>-</v>
      </c>
      <c r="W4780" s="87"/>
      <c r="X4780" s="87"/>
      <c r="Y4780" s="87" t="str">
        <f>IF(B4780="нет","-",IFERROR(INDEX('АСУ ТП'!$A:$EO,MATCH(A4780,'АСУ ТП'!A:A,0),MATCH($Y$3,'АСУ ТП'!$12:$12,0)),"Нет"))</f>
        <v>-</v>
      </c>
      <c r="Z4780" s="87"/>
      <c r="AA4780" s="87" t="str">
        <f>IF(B4780="нет","-",IFERROR(INDEX('АСУ ТП'!$A:$EO,MATCH(A4780,'АСУ ТП'!A:A,0),MATCH($AA$3,'АСУ ТП'!$12:$12,0)),"Нет"))</f>
        <v>-</v>
      </c>
      <c r="AB4780" s="87"/>
      <c r="AC4780" s="87" t="str">
        <f>IF(B4780="нет","-",IFERROR(INDEX('АСУ ТП'!$A:$EO,MATCH(A4780,'АСУ ТП'!A:A,0),MATCH($AC$3,'АСУ ТП'!$12:$12,0)),"Нет"))</f>
        <v>-</v>
      </c>
      <c r="AD4780" s="87" t="str">
        <f>IF(B4780="нет","-",IFERROR(INDEX('АСУ ТП'!$A:$EO,MATCH(A4780,'АСУ ТП'!A:A,0),MATCH($AD$3,'АСУ ТП'!$12:$12,0)),"Нет"))</f>
        <v>-</v>
      </c>
      <c r="AE4780" s="87" t="str">
        <f>IF(B4780="нет","-",IFERROR(INDEX('АСУ ТП'!$A:$EO,MATCH(A4780,'АСУ ТП'!A:A,0),MATCH($AE$3,'АСУ ТП'!$12:$12,0)),"Нет"))</f>
        <v>-</v>
      </c>
      <c r="AF4780" s="87" t="str">
        <f>IF(B4780="нет","-",IFERROR(INDEX('АСУ ТП'!$A:$EO,MATCH(A4780,'АСУ ТП'!A:A,0),MATCH($AF$3,'АСУ ТП'!$12:$12,0)),"Нет"))</f>
        <v>-</v>
      </c>
      <c r="AG4780" s="87"/>
      <c r="AI4780" t="str">
        <f t="shared" si="147"/>
        <v>9744:Центра:-</v>
      </c>
    </row>
    <row r="4781" spans="1:35">
      <c r="A4781" s="87" t="str">
        <f>'АСУ ТП'!A4787</f>
        <v>9742:С-З</v>
      </c>
      <c r="B4781" s="87" t="str">
        <f>INDEX('АСУ ТП'!$A:$EO,MATCH(A4781,'АСУ ТП'!A:A,0),MATCH($B$3,'АСУ ТП'!$12:$12,0))</f>
        <v>да</v>
      </c>
      <c r="C4781" s="87">
        <v>4775</v>
      </c>
      <c r="D4781" s="87" t="str">
        <f>IF(B4781="нет","-",INDEX('АСУ ТП'!$A:$EO,MATCH(A4781,'АСУ ТП'!A:A,0),MATCH($D$3,'АСУ ТП'!$12:$12,0)))</f>
        <v>С-З</v>
      </c>
      <c r="E4781" s="87">
        <f>IF(B4781="нет","-",INDEX('АСУ ТП'!$A:$EO,MATCH(A4781,'АСУ ТП'!A:A,0),MATCH($E$3,'АСУ ТП'!$12:$12,0)))</f>
        <v>9742</v>
      </c>
      <c r="F4781" s="75" t="str">
        <f>IF(B4781="нет","-",INDEX('АСУ ТП'!$A:$EO,MATCH(A4781,'АСУ ТП'!A:A,0),MATCH($F$3,'АСУ ТП'!$12:$12,0)))</f>
        <v>Завершен</v>
      </c>
      <c r="G4781" s="75">
        <f>IF(B4781="нет","-",IF(INDEX('АСУ ТП'!$A:$EO,MATCH(A4781,'АСУ ТП'!A:A,0),MATCH($G$3,'АСУ ТП'!$12:$12,0))="","ОШИБКА",INDEX('АСУ ТП'!$A:$EO,MATCH(A4781,'АСУ ТП'!A:A,0),MATCH($G$3,'АСУ ТП'!$12:$12,0))))</f>
        <v>41423</v>
      </c>
      <c r="H4781" s="75" t="str">
        <f>IF(B4781="нет","-",IF(INDEX('АСУ ТП'!$A:$EO,MATCH(A4781,'АСУ ТП'!A:A,0),MATCH($H$3,'АСУ ТП'!$12:$12,0))=0,"-",INDEX('АСУ ТП'!$A:$EO,MATCH(A4781,'АСУ ТП'!A:A,0),MATCH($H$3,'АСУ ТП'!$12:$12,0))))</f>
        <v>-</v>
      </c>
      <c r="I4781" s="87" t="str">
        <f>IF(B4781="нет","-",INDEX('АСУ ТП'!$A:$EO,MATCH(A4781,'АСУ ТП'!A:A,0),MATCH($I$3,'АСУ ТП'!$12:$12,0)))</f>
        <v>418/ТП-М7</v>
      </c>
      <c r="J4781" s="75">
        <f>IF(B4781="нет","-",IF(INDEX('АСУ ТП'!$A:$EO,MATCH(A4781,'АСУ ТП'!A:A,0),MATCH($J$3,'АСУ ТП'!$12:$12,0))=0,"нет",INDEX('АСУ ТП'!$A:$EO,MATCH(A4781,'АСУ ТП'!A:A,0),MATCH($J$3,'АСУ ТП'!$12:$12,0))))</f>
        <v>41638</v>
      </c>
      <c r="K4781" s="76" t="str">
        <f>IF(B4781="нет","-",IF(INDEX('АСУ ТП'!$A:$EO,MATCH(A4781,'АСУ ТП'!A:A,0),MATCH($K$3,'АСУ ТП'!$12:$12,0))=0,"-",INDEX('АСУ ТП'!$A:$EO,MATCH(A4781,'АСУ ТП'!A:A,0),MATCH($K$3,'АСУ ТП'!$12:$12,0))))</f>
        <v>-</v>
      </c>
      <c r="L4781" s="76" t="str">
        <f t="shared" si="146"/>
        <v>нет</v>
      </c>
      <c r="M4781" s="75"/>
      <c r="N4781" s="75"/>
      <c r="O4781" s="75"/>
      <c r="P4781" s="75">
        <f>IF(B4781="нет","-",IF(INDEX('АСУ ТП'!$A:$EO,MATCH(A4781,'АСУ ТП'!A:A,0),MATCH($P$3,'АСУ ТП'!$12:$12,0))=0,"-",INDEX('АСУ ТП'!$A:$EO,MATCH(A4781,'АСУ ТП'!A:A,0),MATCH($P$3,'АСУ ТП'!$12:$12,0))))</f>
        <v>43785</v>
      </c>
      <c r="Q4781" s="75"/>
      <c r="R4781" s="87" t="str">
        <f>IF(B4781="нет","-",IFERROR(INDEX('АСУ ТП'!$A:$EO,MATCH(A4781,'АСУ ТП'!A:A,0),MATCH($R$3,'АСУ ТП'!$12:$12,0)),"Нет"))</f>
        <v>Брянская область</v>
      </c>
      <c r="S4781" s="87" t="str">
        <f>IF(B4781="нет","-",IFERROR(INDEX('АСУ ТП'!$A:$EO,MATCH(A4781,'АСУ ТП'!A:A,0),MATCH($S$3,'АСУ ТП'!$12:$12,0)),"Нет"))</f>
        <v>R</v>
      </c>
      <c r="T4781" s="87" t="str">
        <f>IF(B4781="нет","-",IFERROR(INDEX('АСУ ТП'!$A:$EO,MATCH(A4781,'АСУ ТП'!A:A,0),MATCH($T$3,'АСУ ТП'!$12:$12,0)),"Нет"))</f>
        <v>Нет</v>
      </c>
      <c r="U4781" s="87"/>
      <c r="V4781" s="87">
        <f>IF(B4781="нет","-",IFERROR(INDEX('АСУ ТП'!$A:$EO,MATCH(A4781,'АСУ ТП'!A:A,0),MATCH($V$3,'АСУ ТП'!$12:$12,0)),"Нет"))</f>
        <v>4</v>
      </c>
      <c r="W4781" s="87"/>
      <c r="X4781" s="87"/>
      <c r="Y4781" s="87" t="str">
        <f>IF(B4781="нет","-",IFERROR(INDEX('АСУ ТП'!$A:$EO,MATCH(A4781,'АСУ ТП'!A:A,0),MATCH($Y$3,'АСУ ТП'!$12:$12,0)),"Нет"))</f>
        <v>Усл. ИП</v>
      </c>
      <c r="Z4781" s="87"/>
      <c r="AA4781" s="87">
        <f>IF(B4781="нет","-",IFERROR(INDEX('АСУ ТП'!$A:$EO,MATCH(A4781,'АСУ ТП'!A:A,0),MATCH($AA$3,'АСУ ТП'!$12:$12,0)),"Нет"))</f>
        <v>0</v>
      </c>
      <c r="AB4781" s="87"/>
      <c r="AC4781" s="87" t="str">
        <f>IF(B4781="нет","-",IFERROR(INDEX('АСУ ТП'!$A:$EO,MATCH(A4781,'АСУ ТП'!A:A,0),MATCH($AC$3,'АСУ ТП'!$12:$12,0)),"Нет"))</f>
        <v/>
      </c>
      <c r="AD4781" s="87" t="str">
        <f>IF(B4781="нет","-",IFERROR(INDEX('АСУ ТП'!$A:$EO,MATCH(A4781,'АСУ ТП'!A:A,0),MATCH($AD$3,'АСУ ТП'!$12:$12,0)),"Нет"))</f>
        <v/>
      </c>
      <c r="AE4781" s="87" t="str">
        <f>IF(B4781="нет","-",IFERROR(INDEX('АСУ ТП'!$A:$EO,MATCH(A4781,'АСУ ТП'!A:A,0),MATCH($AE$3,'АСУ ТП'!$12:$12,0)),"Нет"))</f>
        <v>10088</v>
      </c>
      <c r="AF4781" s="87" t="str">
        <f>IF(B4781="нет","-",IFERROR(INDEX('АСУ ТП'!$A:$EO,MATCH(A4781,'АСУ ТП'!A:A,0),MATCH($AF$3,'АСУ ТП'!$12:$12,0)),"Нет"))</f>
        <v>Строительство ПС 500 кВ Белобережская с заходами ВЛ 500 кВ Новобрянская -Елецкая, ВЛ 220 кВ Белобережская - Цементная, ВЛ 220 кВ Белобережская -Машзавод и ВЛ 220 кВ Белобережская -  Брянская  Наименование по ИП2011-2016 гг (ВЛ 220 кВ Новобрянская - Брянск</v>
      </c>
      <c r="AG4781" s="87"/>
      <c r="AI4781" t="str">
        <f t="shared" si="147"/>
        <v>9742:С-З:4</v>
      </c>
    </row>
    <row r="4782" spans="1:35">
      <c r="A4782" s="87" t="str">
        <f>'АСУ ТП'!A4788</f>
        <v>9741:С-З</v>
      </c>
      <c r="B4782" s="87" t="str">
        <f>INDEX('АСУ ТП'!$A:$EO,MATCH(A4782,'АСУ ТП'!A:A,0),MATCH($B$3,'АСУ ТП'!$12:$12,0))</f>
        <v>да</v>
      </c>
      <c r="C4782" s="87">
        <v>4776</v>
      </c>
      <c r="D4782" s="87" t="str">
        <f>IF(B4782="нет","-",INDEX('АСУ ТП'!$A:$EO,MATCH(A4782,'АСУ ТП'!A:A,0),MATCH($D$3,'АСУ ТП'!$12:$12,0)))</f>
        <v>С-З</v>
      </c>
      <c r="E4782" s="87">
        <f>IF(B4782="нет","-",INDEX('АСУ ТП'!$A:$EO,MATCH(A4782,'АСУ ТП'!A:A,0),MATCH($E$3,'АСУ ТП'!$12:$12,0)))</f>
        <v>9741</v>
      </c>
      <c r="F4782" s="75" t="str">
        <f>IF(B4782="нет","-",INDEX('АСУ ТП'!$A:$EO,MATCH(A4782,'АСУ ТП'!A:A,0),MATCH($F$3,'АСУ ТП'!$12:$12,0)))</f>
        <v>В работе</v>
      </c>
      <c r="G4782" s="75">
        <f>IF(B4782="нет","-",IF(INDEX('АСУ ТП'!$A:$EO,MATCH(A4782,'АСУ ТП'!A:A,0),MATCH($G$3,'АСУ ТП'!$12:$12,0))="","ОШИБКА",INDEX('АСУ ТП'!$A:$EO,MATCH(A4782,'АСУ ТП'!A:A,0),MATCH($G$3,'АСУ ТП'!$12:$12,0))))</f>
        <v>41423</v>
      </c>
      <c r="H4782" s="75" t="str">
        <f>IF(B4782="нет","-",IF(INDEX('АСУ ТП'!$A:$EO,MATCH(A4782,'АСУ ТП'!A:A,0),MATCH($H$3,'АСУ ТП'!$12:$12,0))=0,"-",INDEX('АСУ ТП'!$A:$EO,MATCH(A4782,'АСУ ТП'!A:A,0),MATCH($H$3,'АСУ ТП'!$12:$12,0))))</f>
        <v>-</v>
      </c>
      <c r="I4782" s="87" t="str">
        <f>IF(B4782="нет","-",INDEX('АСУ ТП'!$A:$EO,MATCH(A4782,'АСУ ТП'!A:A,0),MATCH($I$3,'АСУ ТП'!$12:$12,0)))</f>
        <v>414/ТП-М7</v>
      </c>
      <c r="J4782" s="75">
        <f>IF(B4782="нет","-",IF(INDEX('АСУ ТП'!$A:$EO,MATCH(A4782,'АСУ ТП'!A:A,0),MATCH($J$3,'АСУ ТП'!$12:$12,0))=0,"нет",INDEX('АСУ ТП'!$A:$EO,MATCH(A4782,'АСУ ТП'!A:A,0),MATCH($J$3,'АСУ ТП'!$12:$12,0))))</f>
        <v>41542</v>
      </c>
      <c r="K4782" s="76" t="str">
        <f>IF(B4782="нет","-",IF(INDEX('АСУ ТП'!$A:$EO,MATCH(A4782,'АСУ ТП'!A:A,0),MATCH($K$3,'АСУ ТП'!$12:$12,0))=0,"-",INDEX('АСУ ТП'!$A:$EO,MATCH(A4782,'АСУ ТП'!A:A,0),MATCH($K$3,'АСУ ТП'!$12:$12,0))))</f>
        <v>-</v>
      </c>
      <c r="L4782" s="76" t="str">
        <f t="shared" si="146"/>
        <v>нет</v>
      </c>
      <c r="M4782" s="75"/>
      <c r="N4782" s="75"/>
      <c r="O4782" s="75"/>
      <c r="P4782" s="75" t="str">
        <f>IF(B4782="нет","-",IF(INDEX('АСУ ТП'!$A:$EO,MATCH(A4782,'АСУ ТП'!A:A,0),MATCH($P$3,'АСУ ТП'!$12:$12,0))=0,"-",INDEX('АСУ ТП'!$A:$EO,MATCH(A4782,'АСУ ТП'!A:A,0),MATCH($P$3,'АСУ ТП'!$12:$12,0))))</f>
        <v>-</v>
      </c>
      <c r="Q4782" s="75"/>
      <c r="R4782" s="87" t="str">
        <f>IF(B4782="нет","-",IFERROR(INDEX('АСУ ТП'!$A:$EO,MATCH(A4782,'АСУ ТП'!A:A,0),MATCH($R$3,'АСУ ТП'!$12:$12,0)),"Нет"))</f>
        <v>Брянская область</v>
      </c>
      <c r="S4782" s="87" t="str">
        <f>IF(B4782="нет","-",IFERROR(INDEX('АСУ ТП'!$A:$EO,MATCH(A4782,'АСУ ТП'!A:A,0),MATCH($S$3,'АСУ ТП'!$12:$12,0)),"Нет"))</f>
        <v>R</v>
      </c>
      <c r="T4782" s="87" t="str">
        <f>IF(B4782="нет","-",IFERROR(INDEX('АСУ ТП'!$A:$EO,MATCH(A4782,'АСУ ТП'!A:A,0),MATCH($T$3,'АСУ ТП'!$12:$12,0)),"Нет"))</f>
        <v>Нет</v>
      </c>
      <c r="U4782" s="87"/>
      <c r="V4782" s="87">
        <f>IF(B4782="нет","-",IFERROR(INDEX('АСУ ТП'!$A:$EO,MATCH(A4782,'АСУ ТП'!A:A,0),MATCH($V$3,'АСУ ТП'!$12:$12,0)),"Нет"))</f>
        <v>7.5</v>
      </c>
      <c r="W4782" s="87"/>
      <c r="X4782" s="87"/>
      <c r="Y4782" s="87" t="str">
        <f>IF(B4782="нет","-",IFERROR(INDEX('АСУ ТП'!$A:$EO,MATCH(A4782,'АСУ ТП'!A:A,0),MATCH($Y$3,'АСУ ТП'!$12:$12,0)),"Нет"))</f>
        <v>Усл. ИП</v>
      </c>
      <c r="Z4782" s="87"/>
      <c r="AA4782" s="87">
        <f>IF(B4782="нет","-",IFERROR(INDEX('АСУ ТП'!$A:$EO,MATCH(A4782,'АСУ ТП'!A:A,0),MATCH($AA$3,'АСУ ТП'!$12:$12,0)),"Нет"))</f>
        <v>0</v>
      </c>
      <c r="AB4782" s="87"/>
      <c r="AC4782" s="87" t="str">
        <f>IF(B4782="нет","-",IFERROR(INDEX('АСУ ТП'!$A:$EO,MATCH(A4782,'АСУ ТП'!A:A,0),MATCH($AC$3,'АСУ ТП'!$12:$12,0)),"Нет"))</f>
        <v/>
      </c>
      <c r="AD4782" s="87" t="str">
        <f>IF(B4782="нет","-",IFERROR(INDEX('АСУ ТП'!$A:$EO,MATCH(A4782,'АСУ ТП'!A:A,0),MATCH($AD$3,'АСУ ТП'!$12:$12,0)),"Нет"))</f>
        <v/>
      </c>
      <c r="AE4782" s="87" t="str">
        <f>IF(B4782="нет","-",IFERROR(INDEX('АСУ ТП'!$A:$EO,MATCH(A4782,'АСУ ТП'!A:A,0),MATCH($AE$3,'АСУ ТП'!$12:$12,0)),"Нет"))</f>
        <v>10088</v>
      </c>
      <c r="AF4782" s="87" t="str">
        <f>IF(B4782="нет","-",IFERROR(INDEX('АСУ ТП'!$A:$EO,MATCH(A4782,'АСУ ТП'!A:A,0),MATCH($AF$3,'АСУ ТП'!$12:$12,0)),"Нет"))</f>
        <v>Строительство ПС 500 кВ Белобережская с заходами ВЛ 500 кВ Новобрянская -Елецкая, ВЛ 220 кВ Белобережская - Цементная, ВЛ 220 кВ Белобережская -Машзавод и ВЛ 220 кВ Белобережская -  Брянская  Наименование по ИП2011-2016 гг (ВЛ 220 кВ Новобрянская - Брянск</v>
      </c>
      <c r="AG4782" s="87"/>
      <c r="AI4782" t="str">
        <f t="shared" si="147"/>
        <v>9741:С-З:7,5</v>
      </c>
    </row>
    <row r="4783" spans="1:35" hidden="1">
      <c r="A4783" s="87" t="str">
        <f>'АСУ ТП'!A4789</f>
        <v>9740:Юга</v>
      </c>
      <c r="B4783" s="87" t="str">
        <f>INDEX('АСУ ТП'!$A:$EO,MATCH(A4783,'АСУ ТП'!A:A,0),MATCH($B$3,'АСУ ТП'!$12:$12,0))</f>
        <v>нет</v>
      </c>
      <c r="C4783" s="87">
        <v>4777</v>
      </c>
      <c r="D4783" s="87" t="str">
        <f>IF(B4783="нет","-",INDEX('АСУ ТП'!$A:$EO,MATCH(A4783,'АСУ ТП'!A:A,0),MATCH($D$3,'АСУ ТП'!$12:$12,0)))</f>
        <v>-</v>
      </c>
      <c r="E4783" s="87" t="str">
        <f>IF(B4783="нет","-",INDEX('АСУ ТП'!$A:$EO,MATCH(A4783,'АСУ ТП'!A:A,0),MATCH($E$3,'АСУ ТП'!$12:$12,0)))</f>
        <v>-</v>
      </c>
      <c r="F4783" s="75" t="str">
        <f>IF(B4783="нет","-",INDEX('АСУ ТП'!$A:$EO,MATCH(A4783,'АСУ ТП'!A:A,0),MATCH($F$3,'АСУ ТП'!$12:$12,0)))</f>
        <v>-</v>
      </c>
      <c r="G4783" s="75" t="str">
        <f>IF(B4783="нет","-",IF(INDEX('АСУ ТП'!$A:$EO,MATCH(A4783,'АСУ ТП'!A:A,0),MATCH($G$3,'АСУ ТП'!$12:$12,0))="","ОШИБКА",INDEX('АСУ ТП'!$A:$EO,MATCH(A4783,'АСУ ТП'!A:A,0),MATCH($G$3,'АСУ ТП'!$12:$12,0))))</f>
        <v>-</v>
      </c>
      <c r="H4783" s="75" t="str">
        <f>IF(B4783="нет","-",IF(INDEX('АСУ ТП'!$A:$EO,MATCH(A4783,'АСУ ТП'!A:A,0),MATCH($H$3,'АСУ ТП'!$12:$12,0))=0,"-",INDEX('АСУ ТП'!$A:$EO,MATCH(A4783,'АСУ ТП'!A:A,0),MATCH($H$3,'АСУ ТП'!$12:$12,0))))</f>
        <v>-</v>
      </c>
      <c r="I4783" s="87" t="str">
        <f>IF(B4783="нет","-",INDEX('АСУ ТП'!$A:$EO,MATCH(A4783,'АСУ ТП'!A:A,0),MATCH($I$3,'АСУ ТП'!$12:$12,0)))</f>
        <v>-</v>
      </c>
      <c r="J4783" s="75" t="str">
        <f>IF(B4783="нет","-",IF(INDEX('АСУ ТП'!$A:$EO,MATCH(A4783,'АСУ ТП'!A:A,0),MATCH($J$3,'АСУ ТП'!$12:$12,0))=0,"нет",INDEX('АСУ ТП'!$A:$EO,MATCH(A4783,'АСУ ТП'!A:A,0),MATCH($J$3,'АСУ ТП'!$12:$12,0))))</f>
        <v>-</v>
      </c>
      <c r="K4783" s="76" t="str">
        <f>IF(B4783="нет","-",IF(INDEX('АСУ ТП'!$A:$EO,MATCH(A4783,'АСУ ТП'!A:A,0),MATCH($K$3,'АСУ ТП'!$12:$12,0))=0,"-",INDEX('АСУ ТП'!$A:$EO,MATCH(A4783,'АСУ ТП'!A:A,0),MATCH($K$3,'АСУ ТП'!$12:$12,0))))</f>
        <v>-</v>
      </c>
      <c r="L4783" s="76" t="str">
        <f t="shared" si="146"/>
        <v>нет</v>
      </c>
      <c r="M4783" s="75"/>
      <c r="N4783" s="75"/>
      <c r="O4783" s="75"/>
      <c r="P4783" s="75" t="str">
        <f>IF(B4783="нет","-",IF(INDEX('АСУ ТП'!$A:$EO,MATCH(A4783,'АСУ ТП'!A:A,0),MATCH($P$3,'АСУ ТП'!$12:$12,0))=0,"-",INDEX('АСУ ТП'!$A:$EO,MATCH(A4783,'АСУ ТП'!A:A,0),MATCH($P$3,'АСУ ТП'!$12:$12,0))))</f>
        <v>-</v>
      </c>
      <c r="Q4783" s="75"/>
      <c r="R4783" s="87" t="str">
        <f>IF(B4783="нет","-",IFERROR(INDEX('АСУ ТП'!$A:$EO,MATCH(A4783,'АСУ ТП'!A:A,0),MATCH($R$3,'АСУ ТП'!$12:$12,0)),"Нет"))</f>
        <v>-</v>
      </c>
      <c r="S4783" s="87" t="str">
        <f>IF(B4783="нет","-",IFERROR(INDEX('АСУ ТП'!$A:$EO,MATCH(A4783,'АСУ ТП'!A:A,0),MATCH($S$3,'АСУ ТП'!$12:$12,0)),"Нет"))</f>
        <v>-</v>
      </c>
      <c r="T4783" s="87" t="str">
        <f>IF(B4783="нет","-",IFERROR(INDEX('АСУ ТП'!$A:$EO,MATCH(A4783,'АСУ ТП'!A:A,0),MATCH($T$3,'АСУ ТП'!$12:$12,0)),"Нет"))</f>
        <v>-</v>
      </c>
      <c r="U4783" s="87"/>
      <c r="V4783" s="87" t="str">
        <f>IF(B4783="нет","-",IFERROR(INDEX('АСУ ТП'!$A:$EO,MATCH(A4783,'АСУ ТП'!A:A,0),MATCH($V$3,'АСУ ТП'!$12:$12,0)),"Нет"))</f>
        <v>-</v>
      </c>
      <c r="W4783" s="87"/>
      <c r="X4783" s="87"/>
      <c r="Y4783" s="87" t="str">
        <f>IF(B4783="нет","-",IFERROR(INDEX('АСУ ТП'!$A:$EO,MATCH(A4783,'АСУ ТП'!A:A,0),MATCH($Y$3,'АСУ ТП'!$12:$12,0)),"Нет"))</f>
        <v>-</v>
      </c>
      <c r="Z4783" s="87"/>
      <c r="AA4783" s="87" t="str">
        <f>IF(B4783="нет","-",IFERROR(INDEX('АСУ ТП'!$A:$EO,MATCH(A4783,'АСУ ТП'!A:A,0),MATCH($AA$3,'АСУ ТП'!$12:$12,0)),"Нет"))</f>
        <v>-</v>
      </c>
      <c r="AB4783" s="87"/>
      <c r="AC4783" s="87" t="str">
        <f>IF(B4783="нет","-",IFERROR(INDEX('АСУ ТП'!$A:$EO,MATCH(A4783,'АСУ ТП'!A:A,0),MATCH($AC$3,'АСУ ТП'!$12:$12,0)),"Нет"))</f>
        <v>-</v>
      </c>
      <c r="AD4783" s="87" t="str">
        <f>IF(B4783="нет","-",IFERROR(INDEX('АСУ ТП'!$A:$EO,MATCH(A4783,'АСУ ТП'!A:A,0),MATCH($AD$3,'АСУ ТП'!$12:$12,0)),"Нет"))</f>
        <v>-</v>
      </c>
      <c r="AE4783" s="87" t="str">
        <f>IF(B4783="нет","-",IFERROR(INDEX('АСУ ТП'!$A:$EO,MATCH(A4783,'АСУ ТП'!A:A,0),MATCH($AE$3,'АСУ ТП'!$12:$12,0)),"Нет"))</f>
        <v>-</v>
      </c>
      <c r="AF4783" s="87" t="str">
        <f>IF(B4783="нет","-",IFERROR(INDEX('АСУ ТП'!$A:$EO,MATCH(A4783,'АСУ ТП'!A:A,0),MATCH($AF$3,'АСУ ТП'!$12:$12,0)),"Нет"))</f>
        <v>-</v>
      </c>
      <c r="AG4783" s="87"/>
      <c r="AI4783" t="str">
        <f t="shared" si="147"/>
        <v>9740:Юга:-</v>
      </c>
    </row>
    <row r="4784" spans="1:35" hidden="1">
      <c r="A4784" s="87" t="str">
        <f>'АСУ ТП'!A4790</f>
        <v>9739:Востока</v>
      </c>
      <c r="B4784" s="87" t="str">
        <f>INDEX('АСУ ТП'!$A:$EO,MATCH(A4784,'АСУ ТП'!A:A,0),MATCH($B$3,'АСУ ТП'!$12:$12,0))</f>
        <v>нет</v>
      </c>
      <c r="C4784" s="87">
        <v>4778</v>
      </c>
      <c r="D4784" s="87" t="str">
        <f>IF(B4784="нет","-",INDEX('АСУ ТП'!$A:$EO,MATCH(A4784,'АСУ ТП'!A:A,0),MATCH($D$3,'АСУ ТП'!$12:$12,0)))</f>
        <v>-</v>
      </c>
      <c r="E4784" s="87" t="str">
        <f>IF(B4784="нет","-",INDEX('АСУ ТП'!$A:$EO,MATCH(A4784,'АСУ ТП'!A:A,0),MATCH($E$3,'АСУ ТП'!$12:$12,0)))</f>
        <v>-</v>
      </c>
      <c r="F4784" s="75" t="str">
        <f>IF(B4784="нет","-",INDEX('АСУ ТП'!$A:$EO,MATCH(A4784,'АСУ ТП'!A:A,0),MATCH($F$3,'АСУ ТП'!$12:$12,0)))</f>
        <v>-</v>
      </c>
      <c r="G4784" s="75" t="str">
        <f>IF(B4784="нет","-",IF(INDEX('АСУ ТП'!$A:$EO,MATCH(A4784,'АСУ ТП'!A:A,0),MATCH($G$3,'АСУ ТП'!$12:$12,0))="","ОШИБКА",INDEX('АСУ ТП'!$A:$EO,MATCH(A4784,'АСУ ТП'!A:A,0),MATCH($G$3,'АСУ ТП'!$12:$12,0))))</f>
        <v>-</v>
      </c>
      <c r="H4784" s="75" t="str">
        <f>IF(B4784="нет","-",IF(INDEX('АСУ ТП'!$A:$EO,MATCH(A4784,'АСУ ТП'!A:A,0),MATCH($H$3,'АСУ ТП'!$12:$12,0))=0,"-",INDEX('АСУ ТП'!$A:$EO,MATCH(A4784,'АСУ ТП'!A:A,0),MATCH($H$3,'АСУ ТП'!$12:$12,0))))</f>
        <v>-</v>
      </c>
      <c r="I4784" s="87" t="str">
        <f>IF(B4784="нет","-",INDEX('АСУ ТП'!$A:$EO,MATCH(A4784,'АСУ ТП'!A:A,0),MATCH($I$3,'АСУ ТП'!$12:$12,0)))</f>
        <v>-</v>
      </c>
      <c r="J4784" s="75" t="str">
        <f>IF(B4784="нет","-",IF(INDEX('АСУ ТП'!$A:$EO,MATCH(A4784,'АСУ ТП'!A:A,0),MATCH($J$3,'АСУ ТП'!$12:$12,0))=0,"нет",INDEX('АСУ ТП'!$A:$EO,MATCH(A4784,'АСУ ТП'!A:A,0),MATCH($J$3,'АСУ ТП'!$12:$12,0))))</f>
        <v>-</v>
      </c>
      <c r="K4784" s="76" t="str">
        <f>IF(B4784="нет","-",IF(INDEX('АСУ ТП'!$A:$EO,MATCH(A4784,'АСУ ТП'!A:A,0),MATCH($K$3,'АСУ ТП'!$12:$12,0))=0,"-",INDEX('АСУ ТП'!$A:$EO,MATCH(A4784,'АСУ ТП'!A:A,0),MATCH($K$3,'АСУ ТП'!$12:$12,0))))</f>
        <v>-</v>
      </c>
      <c r="L4784" s="76" t="str">
        <f t="shared" si="146"/>
        <v>нет</v>
      </c>
      <c r="M4784" s="75"/>
      <c r="N4784" s="75"/>
      <c r="O4784" s="75"/>
      <c r="P4784" s="75" t="str">
        <f>IF(B4784="нет","-",IF(INDEX('АСУ ТП'!$A:$EO,MATCH(A4784,'АСУ ТП'!A:A,0),MATCH($P$3,'АСУ ТП'!$12:$12,0))=0,"-",INDEX('АСУ ТП'!$A:$EO,MATCH(A4784,'АСУ ТП'!A:A,0),MATCH($P$3,'АСУ ТП'!$12:$12,0))))</f>
        <v>-</v>
      </c>
      <c r="Q4784" s="75"/>
      <c r="R4784" s="87" t="str">
        <f>IF(B4784="нет","-",IFERROR(INDEX('АСУ ТП'!$A:$EO,MATCH(A4784,'АСУ ТП'!A:A,0),MATCH($R$3,'АСУ ТП'!$12:$12,0)),"Нет"))</f>
        <v>-</v>
      </c>
      <c r="S4784" s="87" t="str">
        <f>IF(B4784="нет","-",IFERROR(INDEX('АСУ ТП'!$A:$EO,MATCH(A4784,'АСУ ТП'!A:A,0),MATCH($S$3,'АСУ ТП'!$12:$12,0)),"Нет"))</f>
        <v>-</v>
      </c>
      <c r="T4784" s="87" t="str">
        <f>IF(B4784="нет","-",IFERROR(INDEX('АСУ ТП'!$A:$EO,MATCH(A4784,'АСУ ТП'!A:A,0),MATCH($T$3,'АСУ ТП'!$12:$12,0)),"Нет"))</f>
        <v>-</v>
      </c>
      <c r="U4784" s="87"/>
      <c r="V4784" s="87" t="str">
        <f>IF(B4784="нет","-",IFERROR(INDEX('АСУ ТП'!$A:$EO,MATCH(A4784,'АСУ ТП'!A:A,0),MATCH($V$3,'АСУ ТП'!$12:$12,0)),"Нет"))</f>
        <v>-</v>
      </c>
      <c r="W4784" s="87"/>
      <c r="X4784" s="87"/>
      <c r="Y4784" s="87" t="str">
        <f>IF(B4784="нет","-",IFERROR(INDEX('АСУ ТП'!$A:$EO,MATCH(A4784,'АСУ ТП'!A:A,0),MATCH($Y$3,'АСУ ТП'!$12:$12,0)),"Нет"))</f>
        <v>-</v>
      </c>
      <c r="Z4784" s="87"/>
      <c r="AA4784" s="87" t="str">
        <f>IF(B4784="нет","-",IFERROR(INDEX('АСУ ТП'!$A:$EO,MATCH(A4784,'АСУ ТП'!A:A,0),MATCH($AA$3,'АСУ ТП'!$12:$12,0)),"Нет"))</f>
        <v>-</v>
      </c>
      <c r="AB4784" s="87"/>
      <c r="AC4784" s="87" t="str">
        <f>IF(B4784="нет","-",IFERROR(INDEX('АСУ ТП'!$A:$EO,MATCH(A4784,'АСУ ТП'!A:A,0),MATCH($AC$3,'АСУ ТП'!$12:$12,0)),"Нет"))</f>
        <v>-</v>
      </c>
      <c r="AD4784" s="87" t="str">
        <f>IF(B4784="нет","-",IFERROR(INDEX('АСУ ТП'!$A:$EO,MATCH(A4784,'АСУ ТП'!A:A,0),MATCH($AD$3,'АСУ ТП'!$12:$12,0)),"Нет"))</f>
        <v>-</v>
      </c>
      <c r="AE4784" s="87" t="str">
        <f>IF(B4784="нет","-",IFERROR(INDEX('АСУ ТП'!$A:$EO,MATCH(A4784,'АСУ ТП'!A:A,0),MATCH($AE$3,'АСУ ТП'!$12:$12,0)),"Нет"))</f>
        <v>-</v>
      </c>
      <c r="AF4784" s="87" t="str">
        <f>IF(B4784="нет","-",IFERROR(INDEX('АСУ ТП'!$A:$EO,MATCH(A4784,'АСУ ТП'!A:A,0),MATCH($AF$3,'АСУ ТП'!$12:$12,0)),"Нет"))</f>
        <v>-</v>
      </c>
      <c r="AG4784" s="87"/>
      <c r="AI4784" t="str">
        <f t="shared" si="147"/>
        <v>9739:Востока:-</v>
      </c>
    </row>
    <row r="4785" spans="1:35">
      <c r="A4785" s="87" t="str">
        <f>'АСУ ТП'!A4791</f>
        <v>9737:С-З</v>
      </c>
      <c r="B4785" s="87" t="str">
        <f>INDEX('АСУ ТП'!$A:$EO,MATCH(A4785,'АСУ ТП'!A:A,0),MATCH($B$3,'АСУ ТП'!$12:$12,0))</f>
        <v>да</v>
      </c>
      <c r="C4785" s="87">
        <v>4779</v>
      </c>
      <c r="D4785" s="87" t="str">
        <f>IF(B4785="нет","-",INDEX('АСУ ТП'!$A:$EO,MATCH(A4785,'АСУ ТП'!A:A,0),MATCH($D$3,'АСУ ТП'!$12:$12,0)))</f>
        <v>С-З</v>
      </c>
      <c r="E4785" s="87">
        <f>IF(B4785="нет","-",INDEX('АСУ ТП'!$A:$EO,MATCH(A4785,'АСУ ТП'!A:A,0),MATCH($E$3,'АСУ ТП'!$12:$12,0)))</f>
        <v>9737</v>
      </c>
      <c r="F4785" s="75" t="str">
        <f>IF(B4785="нет","-",INDEX('АСУ ТП'!$A:$EO,MATCH(A4785,'АСУ ТП'!A:A,0),MATCH($F$3,'АСУ ТП'!$12:$12,0)))</f>
        <v>В работе</v>
      </c>
      <c r="G4785" s="75">
        <f>IF(B4785="нет","-",IF(INDEX('АСУ ТП'!$A:$EO,MATCH(A4785,'АСУ ТП'!A:A,0),MATCH($G$3,'АСУ ТП'!$12:$12,0))="","ОШИБКА",INDEX('АСУ ТП'!$A:$EO,MATCH(A4785,'АСУ ТП'!A:A,0),MATCH($G$3,'АСУ ТП'!$12:$12,0))))</f>
        <v>41422</v>
      </c>
      <c r="H4785" s="75" t="str">
        <f>IF(B4785="нет","-",IF(INDEX('АСУ ТП'!$A:$EO,MATCH(A4785,'АСУ ТП'!A:A,0),MATCH($H$3,'АСУ ТП'!$12:$12,0))=0,"-",INDEX('АСУ ТП'!$A:$EO,MATCH(A4785,'АСУ ТП'!A:A,0),MATCH($H$3,'АСУ ТП'!$12:$12,0))))</f>
        <v>-</v>
      </c>
      <c r="I4785" s="87" t="str">
        <f>IF(B4785="нет","-",INDEX('АСУ ТП'!$A:$EO,MATCH(A4785,'АСУ ТП'!A:A,0),MATCH($I$3,'АСУ ТП'!$12:$12,0)))</f>
        <v>548/ТП-М7/1</v>
      </c>
      <c r="J4785" s="75">
        <f>IF(B4785="нет","-",IF(INDEX('АСУ ТП'!$A:$EO,MATCH(A4785,'АСУ ТП'!A:A,0),MATCH($J$3,'АСУ ТП'!$12:$12,0))=0,"нет",INDEX('АСУ ТП'!$A:$EO,MATCH(A4785,'АСУ ТП'!A:A,0),MATCH($J$3,'АСУ ТП'!$12:$12,0))))</f>
        <v>42704</v>
      </c>
      <c r="K4785" s="76" t="str">
        <f>IF(B4785="нет","-",IF(INDEX('АСУ ТП'!$A:$EO,MATCH(A4785,'АСУ ТП'!A:A,0),MATCH($K$3,'АСУ ТП'!$12:$12,0))=0,"-",INDEX('АСУ ТП'!$A:$EO,MATCH(A4785,'АСУ ТП'!A:A,0),MATCH($K$3,'АСУ ТП'!$12:$12,0))))</f>
        <v>-</v>
      </c>
      <c r="L4785" s="76" t="str">
        <f t="shared" si="146"/>
        <v>нет</v>
      </c>
      <c r="M4785" s="75"/>
      <c r="N4785" s="75"/>
      <c r="O4785" s="75"/>
      <c r="P4785" s="75" t="str">
        <f>IF(B4785="нет","-",IF(INDEX('АСУ ТП'!$A:$EO,MATCH(A4785,'АСУ ТП'!A:A,0),MATCH($P$3,'АСУ ТП'!$12:$12,0))=0,"-",INDEX('АСУ ТП'!$A:$EO,MATCH(A4785,'АСУ ТП'!A:A,0),MATCH($P$3,'АСУ ТП'!$12:$12,0))))</f>
        <v>-</v>
      </c>
      <c r="Q4785" s="75"/>
      <c r="R4785" s="87" t="str">
        <f>IF(B4785="нет","-",IFERROR(INDEX('АСУ ТП'!$A:$EO,MATCH(A4785,'АСУ ТП'!A:A,0),MATCH($R$3,'АСУ ТП'!$12:$12,0)),"Нет"))</f>
        <v>Санкт-Петербург</v>
      </c>
      <c r="S4785" s="87" t="str">
        <f>IF(B4785="нет","-",IFERROR(INDEX('АСУ ТП'!$A:$EO,MATCH(A4785,'АСУ ТП'!A:A,0),MATCH($S$3,'АСУ ТП'!$12:$12,0)),"Нет"))</f>
        <v>R</v>
      </c>
      <c r="T4785" s="87" t="str">
        <f>IF(B4785="нет","-",IFERROR(INDEX('АСУ ТП'!$A:$EO,MATCH(A4785,'АСУ ТП'!A:A,0),MATCH($T$3,'АСУ ТП'!$12:$12,0)),"Нет"))</f>
        <v>Нет</v>
      </c>
      <c r="U4785" s="87"/>
      <c r="V4785" s="87">
        <f>IF(B4785="нет","-",IFERROR(INDEX('АСУ ТП'!$A:$EO,MATCH(A4785,'АСУ ТП'!A:A,0),MATCH($V$3,'АСУ ТП'!$12:$12,0)),"Нет"))</f>
        <v>37.549999999999997</v>
      </c>
      <c r="W4785" s="87"/>
      <c r="X4785" s="87"/>
      <c r="Y4785" s="87" t="str">
        <f>IF(B4785="нет","-",IFERROR(INDEX('АСУ ТП'!$A:$EO,MATCH(A4785,'АСУ ТП'!A:A,0),MATCH($Y$3,'АСУ ТП'!$12:$12,0)),"Нет"))</f>
        <v>Нет</v>
      </c>
      <c r="Z4785" s="87"/>
      <c r="AA4785" s="87">
        <f>IF(B4785="нет","-",IFERROR(INDEX('АСУ ТП'!$A:$EO,MATCH(A4785,'АСУ ТП'!A:A,0),MATCH($AA$3,'АСУ ТП'!$12:$12,0)),"Нет"))</f>
        <v>0</v>
      </c>
      <c r="AB4785" s="87"/>
      <c r="AC4785" s="87" t="str">
        <f>IF(B4785="нет","-",IFERROR(INDEX('АСУ ТП'!$A:$EO,MATCH(A4785,'АСУ ТП'!A:A,0),MATCH($AC$3,'АСУ ТП'!$12:$12,0)),"Нет"))</f>
        <v/>
      </c>
      <c r="AD4785" s="87" t="str">
        <f>IF(B4785="нет","-",IFERROR(INDEX('АСУ ТП'!$A:$EO,MATCH(A4785,'АСУ ТП'!A:A,0),MATCH($AD$3,'АСУ ТП'!$12:$12,0)),"Нет"))</f>
        <v/>
      </c>
      <c r="AE4785" s="87" t="str">
        <f>IF(B4785="нет","-",IFERROR(INDEX('АСУ ТП'!$A:$EO,MATCH(A4785,'АСУ ТП'!A:A,0),MATCH($AE$3,'АСУ ТП'!$12:$12,0)),"Нет"))</f>
        <v/>
      </c>
      <c r="AF4785" s="87" t="str">
        <f>IF(B4785="нет","-",IFERROR(INDEX('АСУ ТП'!$A:$EO,MATCH(A4785,'АСУ ТП'!A:A,0),MATCH($AF$3,'АСУ ТП'!$12:$12,0)),"Нет"))</f>
        <v/>
      </c>
      <c r="AG4785" s="87"/>
      <c r="AI4785" t="str">
        <f t="shared" si="147"/>
        <v>9737:С-З:37,55</v>
      </c>
    </row>
    <row r="4786" spans="1:35" hidden="1">
      <c r="A4786" s="87" t="str">
        <f>'АСУ ТП'!A4792</f>
        <v>9736:Востока</v>
      </c>
      <c r="B4786" s="87" t="str">
        <f>INDEX('АСУ ТП'!$A:$EO,MATCH(A4786,'АСУ ТП'!A:A,0),MATCH($B$3,'АСУ ТП'!$12:$12,0))</f>
        <v>нет</v>
      </c>
      <c r="C4786" s="87">
        <v>4780</v>
      </c>
      <c r="D4786" s="87" t="str">
        <f>IF(B4786="нет","-",INDEX('АСУ ТП'!$A:$EO,MATCH(A4786,'АСУ ТП'!A:A,0),MATCH($D$3,'АСУ ТП'!$12:$12,0)))</f>
        <v>-</v>
      </c>
      <c r="E4786" s="87" t="str">
        <f>IF(B4786="нет","-",INDEX('АСУ ТП'!$A:$EO,MATCH(A4786,'АСУ ТП'!A:A,0),MATCH($E$3,'АСУ ТП'!$12:$12,0)))</f>
        <v>-</v>
      </c>
      <c r="F4786" s="75" t="str">
        <f>IF(B4786="нет","-",INDEX('АСУ ТП'!$A:$EO,MATCH(A4786,'АСУ ТП'!A:A,0),MATCH($F$3,'АСУ ТП'!$12:$12,0)))</f>
        <v>-</v>
      </c>
      <c r="G4786" s="75" t="str">
        <f>IF(B4786="нет","-",IF(INDEX('АСУ ТП'!$A:$EO,MATCH(A4786,'АСУ ТП'!A:A,0),MATCH($G$3,'АСУ ТП'!$12:$12,0))="","ОШИБКА",INDEX('АСУ ТП'!$A:$EO,MATCH(A4786,'АСУ ТП'!A:A,0),MATCH($G$3,'АСУ ТП'!$12:$12,0))))</f>
        <v>-</v>
      </c>
      <c r="H4786" s="75" t="str">
        <f>IF(B4786="нет","-",IF(INDEX('АСУ ТП'!$A:$EO,MATCH(A4786,'АСУ ТП'!A:A,0),MATCH($H$3,'АСУ ТП'!$12:$12,0))=0,"-",INDEX('АСУ ТП'!$A:$EO,MATCH(A4786,'АСУ ТП'!A:A,0),MATCH($H$3,'АСУ ТП'!$12:$12,0))))</f>
        <v>-</v>
      </c>
      <c r="I4786" s="87" t="str">
        <f>IF(B4786="нет","-",INDEX('АСУ ТП'!$A:$EO,MATCH(A4786,'АСУ ТП'!A:A,0),MATCH($I$3,'АСУ ТП'!$12:$12,0)))</f>
        <v>-</v>
      </c>
      <c r="J4786" s="75" t="str">
        <f>IF(B4786="нет","-",IF(INDEX('АСУ ТП'!$A:$EO,MATCH(A4786,'АСУ ТП'!A:A,0),MATCH($J$3,'АСУ ТП'!$12:$12,0))=0,"нет",INDEX('АСУ ТП'!$A:$EO,MATCH(A4786,'АСУ ТП'!A:A,0),MATCH($J$3,'АСУ ТП'!$12:$12,0))))</f>
        <v>-</v>
      </c>
      <c r="K4786" s="76" t="str">
        <f>IF(B4786="нет","-",IF(INDEX('АСУ ТП'!$A:$EO,MATCH(A4786,'АСУ ТП'!A:A,0),MATCH($K$3,'АСУ ТП'!$12:$12,0))=0,"-",INDEX('АСУ ТП'!$A:$EO,MATCH(A4786,'АСУ ТП'!A:A,0),MATCH($K$3,'АСУ ТП'!$12:$12,0))))</f>
        <v>-</v>
      </c>
      <c r="L4786" s="76" t="str">
        <f t="shared" si="146"/>
        <v>нет</v>
      </c>
      <c r="M4786" s="75"/>
      <c r="N4786" s="75"/>
      <c r="O4786" s="75"/>
      <c r="P4786" s="75" t="str">
        <f>IF(B4786="нет","-",IF(INDEX('АСУ ТП'!$A:$EO,MATCH(A4786,'АСУ ТП'!A:A,0),MATCH($P$3,'АСУ ТП'!$12:$12,0))=0,"-",INDEX('АСУ ТП'!$A:$EO,MATCH(A4786,'АСУ ТП'!A:A,0),MATCH($P$3,'АСУ ТП'!$12:$12,0))))</f>
        <v>-</v>
      </c>
      <c r="Q4786" s="75"/>
      <c r="R4786" s="87" t="str">
        <f>IF(B4786="нет","-",IFERROR(INDEX('АСУ ТП'!$A:$EO,MATCH(A4786,'АСУ ТП'!A:A,0),MATCH($R$3,'АСУ ТП'!$12:$12,0)),"Нет"))</f>
        <v>-</v>
      </c>
      <c r="S4786" s="87" t="str">
        <f>IF(B4786="нет","-",IFERROR(INDEX('АСУ ТП'!$A:$EO,MATCH(A4786,'АСУ ТП'!A:A,0),MATCH($S$3,'АСУ ТП'!$12:$12,0)),"Нет"))</f>
        <v>-</v>
      </c>
      <c r="T4786" s="87" t="str">
        <f>IF(B4786="нет","-",IFERROR(INDEX('АСУ ТП'!$A:$EO,MATCH(A4786,'АСУ ТП'!A:A,0),MATCH($T$3,'АСУ ТП'!$12:$12,0)),"Нет"))</f>
        <v>-</v>
      </c>
      <c r="U4786" s="87"/>
      <c r="V4786" s="87" t="str">
        <f>IF(B4786="нет","-",IFERROR(INDEX('АСУ ТП'!$A:$EO,MATCH(A4786,'АСУ ТП'!A:A,0),MATCH($V$3,'АСУ ТП'!$12:$12,0)),"Нет"))</f>
        <v>-</v>
      </c>
      <c r="W4786" s="87"/>
      <c r="X4786" s="87"/>
      <c r="Y4786" s="87" t="str">
        <f>IF(B4786="нет","-",IFERROR(INDEX('АСУ ТП'!$A:$EO,MATCH(A4786,'АСУ ТП'!A:A,0),MATCH($Y$3,'АСУ ТП'!$12:$12,0)),"Нет"))</f>
        <v>-</v>
      </c>
      <c r="Z4786" s="87"/>
      <c r="AA4786" s="87" t="str">
        <f>IF(B4786="нет","-",IFERROR(INDEX('АСУ ТП'!$A:$EO,MATCH(A4786,'АСУ ТП'!A:A,0),MATCH($AA$3,'АСУ ТП'!$12:$12,0)),"Нет"))</f>
        <v>-</v>
      </c>
      <c r="AB4786" s="87"/>
      <c r="AC4786" s="87" t="str">
        <f>IF(B4786="нет","-",IFERROR(INDEX('АСУ ТП'!$A:$EO,MATCH(A4786,'АСУ ТП'!A:A,0),MATCH($AC$3,'АСУ ТП'!$12:$12,0)),"Нет"))</f>
        <v>-</v>
      </c>
      <c r="AD4786" s="87" t="str">
        <f>IF(B4786="нет","-",IFERROR(INDEX('АСУ ТП'!$A:$EO,MATCH(A4786,'АСУ ТП'!A:A,0),MATCH($AD$3,'АСУ ТП'!$12:$12,0)),"Нет"))</f>
        <v>-</v>
      </c>
      <c r="AE4786" s="87" t="str">
        <f>IF(B4786="нет","-",IFERROR(INDEX('АСУ ТП'!$A:$EO,MATCH(A4786,'АСУ ТП'!A:A,0),MATCH($AE$3,'АСУ ТП'!$12:$12,0)),"Нет"))</f>
        <v>-</v>
      </c>
      <c r="AF4786" s="87" t="str">
        <f>IF(B4786="нет","-",IFERROR(INDEX('АСУ ТП'!$A:$EO,MATCH(A4786,'АСУ ТП'!A:A,0),MATCH($AF$3,'АСУ ТП'!$12:$12,0)),"Нет"))</f>
        <v>-</v>
      </c>
      <c r="AG4786" s="87"/>
      <c r="AI4786" t="str">
        <f t="shared" si="147"/>
        <v>9736:Востока:-</v>
      </c>
    </row>
    <row r="4787" spans="1:35" hidden="1">
      <c r="A4787" s="87" t="str">
        <f>'АСУ ТП'!A4793</f>
        <v>9735:Центра</v>
      </c>
      <c r="B4787" s="87" t="str">
        <f>INDEX('АСУ ТП'!$A:$EO,MATCH(A4787,'АСУ ТП'!A:A,0),MATCH($B$3,'АСУ ТП'!$12:$12,0))</f>
        <v>нет</v>
      </c>
      <c r="C4787" s="87">
        <v>4781</v>
      </c>
      <c r="D4787" s="87" t="str">
        <f>IF(B4787="нет","-",INDEX('АСУ ТП'!$A:$EO,MATCH(A4787,'АСУ ТП'!A:A,0),MATCH($D$3,'АСУ ТП'!$12:$12,0)))</f>
        <v>-</v>
      </c>
      <c r="E4787" s="87" t="str">
        <f>IF(B4787="нет","-",INDEX('АСУ ТП'!$A:$EO,MATCH(A4787,'АСУ ТП'!A:A,0),MATCH($E$3,'АСУ ТП'!$12:$12,0)))</f>
        <v>-</v>
      </c>
      <c r="F4787" s="75" t="str">
        <f>IF(B4787="нет","-",INDEX('АСУ ТП'!$A:$EO,MATCH(A4787,'АСУ ТП'!A:A,0),MATCH($F$3,'АСУ ТП'!$12:$12,0)))</f>
        <v>-</v>
      </c>
      <c r="G4787" s="75" t="str">
        <f>IF(B4787="нет","-",IF(INDEX('АСУ ТП'!$A:$EO,MATCH(A4787,'АСУ ТП'!A:A,0),MATCH($G$3,'АСУ ТП'!$12:$12,0))="","ОШИБКА",INDEX('АСУ ТП'!$A:$EO,MATCH(A4787,'АСУ ТП'!A:A,0),MATCH($G$3,'АСУ ТП'!$12:$12,0))))</f>
        <v>-</v>
      </c>
      <c r="H4787" s="75" t="str">
        <f>IF(B4787="нет","-",IF(INDEX('АСУ ТП'!$A:$EO,MATCH(A4787,'АСУ ТП'!A:A,0),MATCH($H$3,'АСУ ТП'!$12:$12,0))=0,"-",INDEX('АСУ ТП'!$A:$EO,MATCH(A4787,'АСУ ТП'!A:A,0),MATCH($H$3,'АСУ ТП'!$12:$12,0))))</f>
        <v>-</v>
      </c>
      <c r="I4787" s="87" t="str">
        <f>IF(B4787="нет","-",INDEX('АСУ ТП'!$A:$EO,MATCH(A4787,'АСУ ТП'!A:A,0),MATCH($I$3,'АСУ ТП'!$12:$12,0)))</f>
        <v>-</v>
      </c>
      <c r="J4787" s="75" t="str">
        <f>IF(B4787="нет","-",IF(INDEX('АСУ ТП'!$A:$EO,MATCH(A4787,'АСУ ТП'!A:A,0),MATCH($J$3,'АСУ ТП'!$12:$12,0))=0,"нет",INDEX('АСУ ТП'!$A:$EO,MATCH(A4787,'АСУ ТП'!A:A,0),MATCH($J$3,'АСУ ТП'!$12:$12,0))))</f>
        <v>-</v>
      </c>
      <c r="K4787" s="76" t="str">
        <f>IF(B4787="нет","-",IF(INDEX('АСУ ТП'!$A:$EO,MATCH(A4787,'АСУ ТП'!A:A,0),MATCH($K$3,'АСУ ТП'!$12:$12,0))=0,"-",INDEX('АСУ ТП'!$A:$EO,MATCH(A4787,'АСУ ТП'!A:A,0),MATCH($K$3,'АСУ ТП'!$12:$12,0))))</f>
        <v>-</v>
      </c>
      <c r="L4787" s="76" t="str">
        <f t="shared" si="146"/>
        <v>нет</v>
      </c>
      <c r="M4787" s="75"/>
      <c r="N4787" s="75"/>
      <c r="O4787" s="75"/>
      <c r="P4787" s="75" t="str">
        <f>IF(B4787="нет","-",IF(INDEX('АСУ ТП'!$A:$EO,MATCH(A4787,'АСУ ТП'!A:A,0),MATCH($P$3,'АСУ ТП'!$12:$12,0))=0,"-",INDEX('АСУ ТП'!$A:$EO,MATCH(A4787,'АСУ ТП'!A:A,0),MATCH($P$3,'АСУ ТП'!$12:$12,0))))</f>
        <v>-</v>
      </c>
      <c r="Q4787" s="75"/>
      <c r="R4787" s="87" t="str">
        <f>IF(B4787="нет","-",IFERROR(INDEX('АСУ ТП'!$A:$EO,MATCH(A4787,'АСУ ТП'!A:A,0),MATCH($R$3,'АСУ ТП'!$12:$12,0)),"Нет"))</f>
        <v>-</v>
      </c>
      <c r="S4787" s="87" t="str">
        <f>IF(B4787="нет","-",IFERROR(INDEX('АСУ ТП'!$A:$EO,MATCH(A4787,'АСУ ТП'!A:A,0),MATCH($S$3,'АСУ ТП'!$12:$12,0)),"Нет"))</f>
        <v>-</v>
      </c>
      <c r="T4787" s="87" t="str">
        <f>IF(B4787="нет","-",IFERROR(INDEX('АСУ ТП'!$A:$EO,MATCH(A4787,'АСУ ТП'!A:A,0),MATCH($T$3,'АСУ ТП'!$12:$12,0)),"Нет"))</f>
        <v>-</v>
      </c>
      <c r="U4787" s="87"/>
      <c r="V4787" s="87" t="str">
        <f>IF(B4787="нет","-",IFERROR(INDEX('АСУ ТП'!$A:$EO,MATCH(A4787,'АСУ ТП'!A:A,0),MATCH($V$3,'АСУ ТП'!$12:$12,0)),"Нет"))</f>
        <v>-</v>
      </c>
      <c r="W4787" s="87"/>
      <c r="X4787" s="87"/>
      <c r="Y4787" s="87" t="str">
        <f>IF(B4787="нет","-",IFERROR(INDEX('АСУ ТП'!$A:$EO,MATCH(A4787,'АСУ ТП'!A:A,0),MATCH($Y$3,'АСУ ТП'!$12:$12,0)),"Нет"))</f>
        <v>-</v>
      </c>
      <c r="Z4787" s="87"/>
      <c r="AA4787" s="87" t="str">
        <f>IF(B4787="нет","-",IFERROR(INDEX('АСУ ТП'!$A:$EO,MATCH(A4787,'АСУ ТП'!A:A,0),MATCH($AA$3,'АСУ ТП'!$12:$12,0)),"Нет"))</f>
        <v>-</v>
      </c>
      <c r="AB4787" s="87"/>
      <c r="AC4787" s="87" t="str">
        <f>IF(B4787="нет","-",IFERROR(INDEX('АСУ ТП'!$A:$EO,MATCH(A4787,'АСУ ТП'!A:A,0),MATCH($AC$3,'АСУ ТП'!$12:$12,0)),"Нет"))</f>
        <v>-</v>
      </c>
      <c r="AD4787" s="87" t="str">
        <f>IF(B4787="нет","-",IFERROR(INDEX('АСУ ТП'!$A:$EO,MATCH(A4787,'АСУ ТП'!A:A,0),MATCH($AD$3,'АСУ ТП'!$12:$12,0)),"Нет"))</f>
        <v>-</v>
      </c>
      <c r="AE4787" s="87" t="str">
        <f>IF(B4787="нет","-",IFERROR(INDEX('АСУ ТП'!$A:$EO,MATCH(A4787,'АСУ ТП'!A:A,0),MATCH($AE$3,'АСУ ТП'!$12:$12,0)),"Нет"))</f>
        <v>-</v>
      </c>
      <c r="AF4787" s="87" t="str">
        <f>IF(B4787="нет","-",IFERROR(INDEX('АСУ ТП'!$A:$EO,MATCH(A4787,'АСУ ТП'!A:A,0),MATCH($AF$3,'АСУ ТП'!$12:$12,0)),"Нет"))</f>
        <v>-</v>
      </c>
      <c r="AG4787" s="87"/>
      <c r="AI4787" t="str">
        <f t="shared" si="147"/>
        <v>9735:Центра:-</v>
      </c>
    </row>
    <row r="4788" spans="1:35" hidden="1">
      <c r="A4788" s="87" t="str">
        <f>'АСУ ТП'!A4794</f>
        <v>9733:Урала</v>
      </c>
      <c r="B4788" s="87" t="str">
        <f>INDEX('АСУ ТП'!$A:$EO,MATCH(A4788,'АСУ ТП'!A:A,0),MATCH($B$3,'АСУ ТП'!$12:$12,0))</f>
        <v>нет</v>
      </c>
      <c r="C4788" s="87">
        <v>4782</v>
      </c>
      <c r="D4788" s="87" t="str">
        <f>IF(B4788="нет","-",INDEX('АСУ ТП'!$A:$EO,MATCH(A4788,'АСУ ТП'!A:A,0),MATCH($D$3,'АСУ ТП'!$12:$12,0)))</f>
        <v>-</v>
      </c>
      <c r="E4788" s="87" t="str">
        <f>IF(B4788="нет","-",INDEX('АСУ ТП'!$A:$EO,MATCH(A4788,'АСУ ТП'!A:A,0),MATCH($E$3,'АСУ ТП'!$12:$12,0)))</f>
        <v>-</v>
      </c>
      <c r="F4788" s="75" t="str">
        <f>IF(B4788="нет","-",INDEX('АСУ ТП'!$A:$EO,MATCH(A4788,'АСУ ТП'!A:A,0),MATCH($F$3,'АСУ ТП'!$12:$12,0)))</f>
        <v>-</v>
      </c>
      <c r="G4788" s="75" t="str">
        <f>IF(B4788="нет","-",IF(INDEX('АСУ ТП'!$A:$EO,MATCH(A4788,'АСУ ТП'!A:A,0),MATCH($G$3,'АСУ ТП'!$12:$12,0))="","ОШИБКА",INDEX('АСУ ТП'!$A:$EO,MATCH(A4788,'АСУ ТП'!A:A,0),MATCH($G$3,'АСУ ТП'!$12:$12,0))))</f>
        <v>-</v>
      </c>
      <c r="H4788" s="75" t="str">
        <f>IF(B4788="нет","-",IF(INDEX('АСУ ТП'!$A:$EO,MATCH(A4788,'АСУ ТП'!A:A,0),MATCH($H$3,'АСУ ТП'!$12:$12,0))=0,"-",INDEX('АСУ ТП'!$A:$EO,MATCH(A4788,'АСУ ТП'!A:A,0),MATCH($H$3,'АСУ ТП'!$12:$12,0))))</f>
        <v>-</v>
      </c>
      <c r="I4788" s="87" t="str">
        <f>IF(B4788="нет","-",INDEX('АСУ ТП'!$A:$EO,MATCH(A4788,'АСУ ТП'!A:A,0),MATCH($I$3,'АСУ ТП'!$12:$12,0)))</f>
        <v>-</v>
      </c>
      <c r="J4788" s="75" t="str">
        <f>IF(B4788="нет","-",IF(INDEX('АСУ ТП'!$A:$EO,MATCH(A4788,'АСУ ТП'!A:A,0),MATCH($J$3,'АСУ ТП'!$12:$12,0))=0,"нет",INDEX('АСУ ТП'!$A:$EO,MATCH(A4788,'АСУ ТП'!A:A,0),MATCH($J$3,'АСУ ТП'!$12:$12,0))))</f>
        <v>-</v>
      </c>
      <c r="K4788" s="76" t="str">
        <f>IF(B4788="нет","-",IF(INDEX('АСУ ТП'!$A:$EO,MATCH(A4788,'АСУ ТП'!A:A,0),MATCH($K$3,'АСУ ТП'!$12:$12,0))=0,"-",INDEX('АСУ ТП'!$A:$EO,MATCH(A4788,'АСУ ТП'!A:A,0),MATCH($K$3,'АСУ ТП'!$12:$12,0))))</f>
        <v>-</v>
      </c>
      <c r="L4788" s="76" t="str">
        <f t="shared" si="146"/>
        <v>нет</v>
      </c>
      <c r="M4788" s="75"/>
      <c r="N4788" s="75"/>
      <c r="O4788" s="75"/>
      <c r="P4788" s="75" t="str">
        <f>IF(B4788="нет","-",IF(INDEX('АСУ ТП'!$A:$EO,MATCH(A4788,'АСУ ТП'!A:A,0),MATCH($P$3,'АСУ ТП'!$12:$12,0))=0,"-",INDEX('АСУ ТП'!$A:$EO,MATCH(A4788,'АСУ ТП'!A:A,0),MATCH($P$3,'АСУ ТП'!$12:$12,0))))</f>
        <v>-</v>
      </c>
      <c r="Q4788" s="75"/>
      <c r="R4788" s="87" t="str">
        <f>IF(B4788="нет","-",IFERROR(INDEX('АСУ ТП'!$A:$EO,MATCH(A4788,'АСУ ТП'!A:A,0),MATCH($R$3,'АСУ ТП'!$12:$12,0)),"Нет"))</f>
        <v>-</v>
      </c>
      <c r="S4788" s="87" t="str">
        <f>IF(B4788="нет","-",IFERROR(INDEX('АСУ ТП'!$A:$EO,MATCH(A4788,'АСУ ТП'!A:A,0),MATCH($S$3,'АСУ ТП'!$12:$12,0)),"Нет"))</f>
        <v>-</v>
      </c>
      <c r="T4788" s="87" t="str">
        <f>IF(B4788="нет","-",IFERROR(INDEX('АСУ ТП'!$A:$EO,MATCH(A4788,'АСУ ТП'!A:A,0),MATCH($T$3,'АСУ ТП'!$12:$12,0)),"Нет"))</f>
        <v>-</v>
      </c>
      <c r="U4788" s="87"/>
      <c r="V4788" s="87" t="str">
        <f>IF(B4788="нет","-",IFERROR(INDEX('АСУ ТП'!$A:$EO,MATCH(A4788,'АСУ ТП'!A:A,0),MATCH($V$3,'АСУ ТП'!$12:$12,0)),"Нет"))</f>
        <v>-</v>
      </c>
      <c r="W4788" s="87"/>
      <c r="X4788" s="87"/>
      <c r="Y4788" s="87" t="str">
        <f>IF(B4788="нет","-",IFERROR(INDEX('АСУ ТП'!$A:$EO,MATCH(A4788,'АСУ ТП'!A:A,0),MATCH($Y$3,'АСУ ТП'!$12:$12,0)),"Нет"))</f>
        <v>-</v>
      </c>
      <c r="Z4788" s="87"/>
      <c r="AA4788" s="87" t="str">
        <f>IF(B4788="нет","-",IFERROR(INDEX('АСУ ТП'!$A:$EO,MATCH(A4788,'АСУ ТП'!A:A,0),MATCH($AA$3,'АСУ ТП'!$12:$12,0)),"Нет"))</f>
        <v>-</v>
      </c>
      <c r="AB4788" s="87"/>
      <c r="AC4788" s="87" t="str">
        <f>IF(B4788="нет","-",IFERROR(INDEX('АСУ ТП'!$A:$EO,MATCH(A4788,'АСУ ТП'!A:A,0),MATCH($AC$3,'АСУ ТП'!$12:$12,0)),"Нет"))</f>
        <v>-</v>
      </c>
      <c r="AD4788" s="87" t="str">
        <f>IF(B4788="нет","-",IFERROR(INDEX('АСУ ТП'!$A:$EO,MATCH(A4788,'АСУ ТП'!A:A,0),MATCH($AD$3,'АСУ ТП'!$12:$12,0)),"Нет"))</f>
        <v>-</v>
      </c>
      <c r="AE4788" s="87" t="str">
        <f>IF(B4788="нет","-",IFERROR(INDEX('АСУ ТП'!$A:$EO,MATCH(A4788,'АСУ ТП'!A:A,0),MATCH($AE$3,'АСУ ТП'!$12:$12,0)),"Нет"))</f>
        <v>-</v>
      </c>
      <c r="AF4788" s="87" t="str">
        <f>IF(B4788="нет","-",IFERROR(INDEX('АСУ ТП'!$A:$EO,MATCH(A4788,'АСУ ТП'!A:A,0),MATCH($AF$3,'АСУ ТП'!$12:$12,0)),"Нет"))</f>
        <v>-</v>
      </c>
      <c r="AG4788" s="87"/>
      <c r="AI4788" t="str">
        <f t="shared" si="147"/>
        <v>9733:Урала:-</v>
      </c>
    </row>
    <row r="4789" spans="1:35" hidden="1">
      <c r="A4789" s="87" t="str">
        <f>'АСУ ТП'!A4795</f>
        <v>9732:Востока</v>
      </c>
      <c r="B4789" s="87" t="str">
        <f>INDEX('АСУ ТП'!$A:$EO,MATCH(A4789,'АСУ ТП'!A:A,0),MATCH($B$3,'АСУ ТП'!$12:$12,0))</f>
        <v>нет</v>
      </c>
      <c r="C4789" s="87">
        <v>4783</v>
      </c>
      <c r="D4789" s="87" t="str">
        <f>IF(B4789="нет","-",INDEX('АСУ ТП'!$A:$EO,MATCH(A4789,'АСУ ТП'!A:A,0),MATCH($D$3,'АСУ ТП'!$12:$12,0)))</f>
        <v>-</v>
      </c>
      <c r="E4789" s="87" t="str">
        <f>IF(B4789="нет","-",INDEX('АСУ ТП'!$A:$EO,MATCH(A4789,'АСУ ТП'!A:A,0),MATCH($E$3,'АСУ ТП'!$12:$12,0)))</f>
        <v>-</v>
      </c>
      <c r="F4789" s="75" t="str">
        <f>IF(B4789="нет","-",INDEX('АСУ ТП'!$A:$EO,MATCH(A4789,'АСУ ТП'!A:A,0),MATCH($F$3,'АСУ ТП'!$12:$12,0)))</f>
        <v>-</v>
      </c>
      <c r="G4789" s="75" t="str">
        <f>IF(B4789="нет","-",IF(INDEX('АСУ ТП'!$A:$EO,MATCH(A4789,'АСУ ТП'!A:A,0),MATCH($G$3,'АСУ ТП'!$12:$12,0))="","ОШИБКА",INDEX('АСУ ТП'!$A:$EO,MATCH(A4789,'АСУ ТП'!A:A,0),MATCH($G$3,'АСУ ТП'!$12:$12,0))))</f>
        <v>-</v>
      </c>
      <c r="H4789" s="75" t="str">
        <f>IF(B4789="нет","-",IF(INDEX('АСУ ТП'!$A:$EO,MATCH(A4789,'АСУ ТП'!A:A,0),MATCH($H$3,'АСУ ТП'!$12:$12,0))=0,"-",INDEX('АСУ ТП'!$A:$EO,MATCH(A4789,'АСУ ТП'!A:A,0),MATCH($H$3,'АСУ ТП'!$12:$12,0))))</f>
        <v>-</v>
      </c>
      <c r="I4789" s="87" t="str">
        <f>IF(B4789="нет","-",INDEX('АСУ ТП'!$A:$EO,MATCH(A4789,'АСУ ТП'!A:A,0),MATCH($I$3,'АСУ ТП'!$12:$12,0)))</f>
        <v>-</v>
      </c>
      <c r="J4789" s="75" t="str">
        <f>IF(B4789="нет","-",IF(INDEX('АСУ ТП'!$A:$EO,MATCH(A4789,'АСУ ТП'!A:A,0),MATCH($J$3,'АСУ ТП'!$12:$12,0))=0,"нет",INDEX('АСУ ТП'!$A:$EO,MATCH(A4789,'АСУ ТП'!A:A,0),MATCH($J$3,'АСУ ТП'!$12:$12,0))))</f>
        <v>-</v>
      </c>
      <c r="K4789" s="76" t="str">
        <f>IF(B4789="нет","-",IF(INDEX('АСУ ТП'!$A:$EO,MATCH(A4789,'АСУ ТП'!A:A,0),MATCH($K$3,'АСУ ТП'!$12:$12,0))=0,"-",INDEX('АСУ ТП'!$A:$EO,MATCH(A4789,'АСУ ТП'!A:A,0),MATCH($K$3,'АСУ ТП'!$12:$12,0))))</f>
        <v>-</v>
      </c>
      <c r="L4789" s="76" t="str">
        <f t="shared" si="146"/>
        <v>нет</v>
      </c>
      <c r="M4789" s="75"/>
      <c r="N4789" s="75"/>
      <c r="O4789" s="75"/>
      <c r="P4789" s="75" t="str">
        <f>IF(B4789="нет","-",IF(INDEX('АСУ ТП'!$A:$EO,MATCH(A4789,'АСУ ТП'!A:A,0),MATCH($P$3,'АСУ ТП'!$12:$12,0))=0,"-",INDEX('АСУ ТП'!$A:$EO,MATCH(A4789,'АСУ ТП'!A:A,0),MATCH($P$3,'АСУ ТП'!$12:$12,0))))</f>
        <v>-</v>
      </c>
      <c r="Q4789" s="75"/>
      <c r="R4789" s="87" t="str">
        <f>IF(B4789="нет","-",IFERROR(INDEX('АСУ ТП'!$A:$EO,MATCH(A4789,'АСУ ТП'!A:A,0),MATCH($R$3,'АСУ ТП'!$12:$12,0)),"Нет"))</f>
        <v>-</v>
      </c>
      <c r="S4789" s="87" t="str">
        <f>IF(B4789="нет","-",IFERROR(INDEX('АСУ ТП'!$A:$EO,MATCH(A4789,'АСУ ТП'!A:A,0),MATCH($S$3,'АСУ ТП'!$12:$12,0)),"Нет"))</f>
        <v>-</v>
      </c>
      <c r="T4789" s="87" t="str">
        <f>IF(B4789="нет","-",IFERROR(INDEX('АСУ ТП'!$A:$EO,MATCH(A4789,'АСУ ТП'!A:A,0),MATCH($T$3,'АСУ ТП'!$12:$12,0)),"Нет"))</f>
        <v>-</v>
      </c>
      <c r="U4789" s="87"/>
      <c r="V4789" s="87" t="str">
        <f>IF(B4789="нет","-",IFERROR(INDEX('АСУ ТП'!$A:$EO,MATCH(A4789,'АСУ ТП'!A:A,0),MATCH($V$3,'АСУ ТП'!$12:$12,0)),"Нет"))</f>
        <v>-</v>
      </c>
      <c r="W4789" s="87"/>
      <c r="X4789" s="87"/>
      <c r="Y4789" s="87" t="str">
        <f>IF(B4789="нет","-",IFERROR(INDEX('АСУ ТП'!$A:$EO,MATCH(A4789,'АСУ ТП'!A:A,0),MATCH($Y$3,'АСУ ТП'!$12:$12,0)),"Нет"))</f>
        <v>-</v>
      </c>
      <c r="Z4789" s="87"/>
      <c r="AA4789" s="87" t="str">
        <f>IF(B4789="нет","-",IFERROR(INDEX('АСУ ТП'!$A:$EO,MATCH(A4789,'АСУ ТП'!A:A,0),MATCH($AA$3,'АСУ ТП'!$12:$12,0)),"Нет"))</f>
        <v>-</v>
      </c>
      <c r="AB4789" s="87"/>
      <c r="AC4789" s="87" t="str">
        <f>IF(B4789="нет","-",IFERROR(INDEX('АСУ ТП'!$A:$EO,MATCH(A4789,'АСУ ТП'!A:A,0),MATCH($AC$3,'АСУ ТП'!$12:$12,0)),"Нет"))</f>
        <v>-</v>
      </c>
      <c r="AD4789" s="87" t="str">
        <f>IF(B4789="нет","-",IFERROR(INDEX('АСУ ТП'!$A:$EO,MATCH(A4789,'АСУ ТП'!A:A,0),MATCH($AD$3,'АСУ ТП'!$12:$12,0)),"Нет"))</f>
        <v>-</v>
      </c>
      <c r="AE4789" s="87" t="str">
        <f>IF(B4789="нет","-",IFERROR(INDEX('АСУ ТП'!$A:$EO,MATCH(A4789,'АСУ ТП'!A:A,0),MATCH($AE$3,'АСУ ТП'!$12:$12,0)),"Нет"))</f>
        <v>-</v>
      </c>
      <c r="AF4789" s="87" t="str">
        <f>IF(B4789="нет","-",IFERROR(INDEX('АСУ ТП'!$A:$EO,MATCH(A4789,'АСУ ТП'!A:A,0),MATCH($AF$3,'АСУ ТП'!$12:$12,0)),"Нет"))</f>
        <v>-</v>
      </c>
      <c r="AG4789" s="87"/>
      <c r="AI4789" t="str">
        <f t="shared" si="147"/>
        <v>9732:Востока:-</v>
      </c>
    </row>
    <row r="4790" spans="1:35" hidden="1">
      <c r="A4790" s="87" t="str">
        <f>'АСУ ТП'!A4796</f>
        <v>9731:Востока</v>
      </c>
      <c r="B4790" s="87" t="str">
        <f>INDEX('АСУ ТП'!$A:$EO,MATCH(A4790,'АСУ ТП'!A:A,0),MATCH($B$3,'АСУ ТП'!$12:$12,0))</f>
        <v>нет</v>
      </c>
      <c r="C4790" s="87">
        <v>4784</v>
      </c>
      <c r="D4790" s="87" t="str">
        <f>IF(B4790="нет","-",INDEX('АСУ ТП'!$A:$EO,MATCH(A4790,'АСУ ТП'!A:A,0),MATCH($D$3,'АСУ ТП'!$12:$12,0)))</f>
        <v>-</v>
      </c>
      <c r="E4790" s="87" t="str">
        <f>IF(B4790="нет","-",INDEX('АСУ ТП'!$A:$EO,MATCH(A4790,'АСУ ТП'!A:A,0),MATCH($E$3,'АСУ ТП'!$12:$12,0)))</f>
        <v>-</v>
      </c>
      <c r="F4790" s="75" t="str">
        <f>IF(B4790="нет","-",INDEX('АСУ ТП'!$A:$EO,MATCH(A4790,'АСУ ТП'!A:A,0),MATCH($F$3,'АСУ ТП'!$12:$12,0)))</f>
        <v>-</v>
      </c>
      <c r="G4790" s="75" t="str">
        <f>IF(B4790="нет","-",IF(INDEX('АСУ ТП'!$A:$EO,MATCH(A4790,'АСУ ТП'!A:A,0),MATCH($G$3,'АСУ ТП'!$12:$12,0))="","ОШИБКА",INDEX('АСУ ТП'!$A:$EO,MATCH(A4790,'АСУ ТП'!A:A,0),MATCH($G$3,'АСУ ТП'!$12:$12,0))))</f>
        <v>-</v>
      </c>
      <c r="H4790" s="75" t="str">
        <f>IF(B4790="нет","-",IF(INDEX('АСУ ТП'!$A:$EO,MATCH(A4790,'АСУ ТП'!A:A,0),MATCH($H$3,'АСУ ТП'!$12:$12,0))=0,"-",INDEX('АСУ ТП'!$A:$EO,MATCH(A4790,'АСУ ТП'!A:A,0),MATCH($H$3,'АСУ ТП'!$12:$12,0))))</f>
        <v>-</v>
      </c>
      <c r="I4790" s="87" t="str">
        <f>IF(B4790="нет","-",INDEX('АСУ ТП'!$A:$EO,MATCH(A4790,'АСУ ТП'!A:A,0),MATCH($I$3,'АСУ ТП'!$12:$12,0)))</f>
        <v>-</v>
      </c>
      <c r="J4790" s="75" t="str">
        <f>IF(B4790="нет","-",IF(INDEX('АСУ ТП'!$A:$EO,MATCH(A4790,'АСУ ТП'!A:A,0),MATCH($J$3,'АСУ ТП'!$12:$12,0))=0,"нет",INDEX('АСУ ТП'!$A:$EO,MATCH(A4790,'АСУ ТП'!A:A,0),MATCH($J$3,'АСУ ТП'!$12:$12,0))))</f>
        <v>-</v>
      </c>
      <c r="K4790" s="76" t="str">
        <f>IF(B4790="нет","-",IF(INDEX('АСУ ТП'!$A:$EO,MATCH(A4790,'АСУ ТП'!A:A,0),MATCH($K$3,'АСУ ТП'!$12:$12,0))=0,"-",INDEX('АСУ ТП'!$A:$EO,MATCH(A4790,'АСУ ТП'!A:A,0),MATCH($K$3,'АСУ ТП'!$12:$12,0))))</f>
        <v>-</v>
      </c>
      <c r="L4790" s="76" t="str">
        <f t="shared" si="146"/>
        <v>нет</v>
      </c>
      <c r="M4790" s="75"/>
      <c r="N4790" s="75"/>
      <c r="O4790" s="75"/>
      <c r="P4790" s="75" t="str">
        <f>IF(B4790="нет","-",IF(INDEX('АСУ ТП'!$A:$EO,MATCH(A4790,'АСУ ТП'!A:A,0),MATCH($P$3,'АСУ ТП'!$12:$12,0))=0,"-",INDEX('АСУ ТП'!$A:$EO,MATCH(A4790,'АСУ ТП'!A:A,0),MATCH($P$3,'АСУ ТП'!$12:$12,0))))</f>
        <v>-</v>
      </c>
      <c r="Q4790" s="75"/>
      <c r="R4790" s="87" t="str">
        <f>IF(B4790="нет","-",IFERROR(INDEX('АСУ ТП'!$A:$EO,MATCH(A4790,'АСУ ТП'!A:A,0),MATCH($R$3,'АСУ ТП'!$12:$12,0)),"Нет"))</f>
        <v>-</v>
      </c>
      <c r="S4790" s="87" t="str">
        <f>IF(B4790="нет","-",IFERROR(INDEX('АСУ ТП'!$A:$EO,MATCH(A4790,'АСУ ТП'!A:A,0),MATCH($S$3,'АСУ ТП'!$12:$12,0)),"Нет"))</f>
        <v>-</v>
      </c>
      <c r="T4790" s="87" t="str">
        <f>IF(B4790="нет","-",IFERROR(INDEX('АСУ ТП'!$A:$EO,MATCH(A4790,'АСУ ТП'!A:A,0),MATCH($T$3,'АСУ ТП'!$12:$12,0)),"Нет"))</f>
        <v>-</v>
      </c>
      <c r="U4790" s="87"/>
      <c r="V4790" s="87" t="str">
        <f>IF(B4790="нет","-",IFERROR(INDEX('АСУ ТП'!$A:$EO,MATCH(A4790,'АСУ ТП'!A:A,0),MATCH($V$3,'АСУ ТП'!$12:$12,0)),"Нет"))</f>
        <v>-</v>
      </c>
      <c r="W4790" s="87"/>
      <c r="X4790" s="87"/>
      <c r="Y4790" s="87" t="str">
        <f>IF(B4790="нет","-",IFERROR(INDEX('АСУ ТП'!$A:$EO,MATCH(A4790,'АСУ ТП'!A:A,0),MATCH($Y$3,'АСУ ТП'!$12:$12,0)),"Нет"))</f>
        <v>-</v>
      </c>
      <c r="Z4790" s="87"/>
      <c r="AA4790" s="87" t="str">
        <f>IF(B4790="нет","-",IFERROR(INDEX('АСУ ТП'!$A:$EO,MATCH(A4790,'АСУ ТП'!A:A,0),MATCH($AA$3,'АСУ ТП'!$12:$12,0)),"Нет"))</f>
        <v>-</v>
      </c>
      <c r="AB4790" s="87"/>
      <c r="AC4790" s="87" t="str">
        <f>IF(B4790="нет","-",IFERROR(INDEX('АСУ ТП'!$A:$EO,MATCH(A4790,'АСУ ТП'!A:A,0),MATCH($AC$3,'АСУ ТП'!$12:$12,0)),"Нет"))</f>
        <v>-</v>
      </c>
      <c r="AD4790" s="87" t="str">
        <f>IF(B4790="нет","-",IFERROR(INDEX('АСУ ТП'!$A:$EO,MATCH(A4790,'АСУ ТП'!A:A,0),MATCH($AD$3,'АСУ ТП'!$12:$12,0)),"Нет"))</f>
        <v>-</v>
      </c>
      <c r="AE4790" s="87" t="str">
        <f>IF(B4790="нет","-",IFERROR(INDEX('АСУ ТП'!$A:$EO,MATCH(A4790,'АСУ ТП'!A:A,0),MATCH($AE$3,'АСУ ТП'!$12:$12,0)),"Нет"))</f>
        <v>-</v>
      </c>
      <c r="AF4790" s="87" t="str">
        <f>IF(B4790="нет","-",IFERROR(INDEX('АСУ ТП'!$A:$EO,MATCH(A4790,'АСУ ТП'!A:A,0),MATCH($AF$3,'АСУ ТП'!$12:$12,0)),"Нет"))</f>
        <v>-</v>
      </c>
      <c r="AG4790" s="87"/>
      <c r="AI4790" t="str">
        <f t="shared" si="147"/>
        <v>9731:Востока:-</v>
      </c>
    </row>
    <row r="4791" spans="1:35" hidden="1">
      <c r="A4791" s="87" t="str">
        <f>'АСУ ТП'!A4797</f>
        <v>9730:Востока</v>
      </c>
      <c r="B4791" s="87" t="str">
        <f>INDEX('АСУ ТП'!$A:$EO,MATCH(A4791,'АСУ ТП'!A:A,0),MATCH($B$3,'АСУ ТП'!$12:$12,0))</f>
        <v>нет</v>
      </c>
      <c r="C4791" s="87">
        <v>4785</v>
      </c>
      <c r="D4791" s="87" t="str">
        <f>IF(B4791="нет","-",INDEX('АСУ ТП'!$A:$EO,MATCH(A4791,'АСУ ТП'!A:A,0),MATCH($D$3,'АСУ ТП'!$12:$12,0)))</f>
        <v>-</v>
      </c>
      <c r="E4791" s="87" t="str">
        <f>IF(B4791="нет","-",INDEX('АСУ ТП'!$A:$EO,MATCH(A4791,'АСУ ТП'!A:A,0),MATCH($E$3,'АСУ ТП'!$12:$12,0)))</f>
        <v>-</v>
      </c>
      <c r="F4791" s="75" t="str">
        <f>IF(B4791="нет","-",INDEX('АСУ ТП'!$A:$EO,MATCH(A4791,'АСУ ТП'!A:A,0),MATCH($F$3,'АСУ ТП'!$12:$12,0)))</f>
        <v>-</v>
      </c>
      <c r="G4791" s="75" t="str">
        <f>IF(B4791="нет","-",IF(INDEX('АСУ ТП'!$A:$EO,MATCH(A4791,'АСУ ТП'!A:A,0),MATCH($G$3,'АСУ ТП'!$12:$12,0))="","ОШИБКА",INDEX('АСУ ТП'!$A:$EO,MATCH(A4791,'АСУ ТП'!A:A,0),MATCH($G$3,'АСУ ТП'!$12:$12,0))))</f>
        <v>-</v>
      </c>
      <c r="H4791" s="75" t="str">
        <f>IF(B4791="нет","-",IF(INDEX('АСУ ТП'!$A:$EO,MATCH(A4791,'АСУ ТП'!A:A,0),MATCH($H$3,'АСУ ТП'!$12:$12,0))=0,"-",INDEX('АСУ ТП'!$A:$EO,MATCH(A4791,'АСУ ТП'!A:A,0),MATCH($H$3,'АСУ ТП'!$12:$12,0))))</f>
        <v>-</v>
      </c>
      <c r="I4791" s="87" t="str">
        <f>IF(B4791="нет","-",INDEX('АСУ ТП'!$A:$EO,MATCH(A4791,'АСУ ТП'!A:A,0),MATCH($I$3,'АСУ ТП'!$12:$12,0)))</f>
        <v>-</v>
      </c>
      <c r="J4791" s="75" t="str">
        <f>IF(B4791="нет","-",IF(INDEX('АСУ ТП'!$A:$EO,MATCH(A4791,'АСУ ТП'!A:A,0),MATCH($J$3,'АСУ ТП'!$12:$12,0))=0,"нет",INDEX('АСУ ТП'!$A:$EO,MATCH(A4791,'АСУ ТП'!A:A,0),MATCH($J$3,'АСУ ТП'!$12:$12,0))))</f>
        <v>-</v>
      </c>
      <c r="K4791" s="76" t="str">
        <f>IF(B4791="нет","-",IF(INDEX('АСУ ТП'!$A:$EO,MATCH(A4791,'АСУ ТП'!A:A,0),MATCH($K$3,'АСУ ТП'!$12:$12,0))=0,"-",INDEX('АСУ ТП'!$A:$EO,MATCH(A4791,'АСУ ТП'!A:A,0),MATCH($K$3,'АСУ ТП'!$12:$12,0))))</f>
        <v>-</v>
      </c>
      <c r="L4791" s="76" t="str">
        <f t="shared" si="146"/>
        <v>нет</v>
      </c>
      <c r="M4791" s="75"/>
      <c r="N4791" s="75"/>
      <c r="O4791" s="75"/>
      <c r="P4791" s="75" t="str">
        <f>IF(B4791="нет","-",IF(INDEX('АСУ ТП'!$A:$EO,MATCH(A4791,'АСУ ТП'!A:A,0),MATCH($P$3,'АСУ ТП'!$12:$12,0))=0,"-",INDEX('АСУ ТП'!$A:$EO,MATCH(A4791,'АСУ ТП'!A:A,0),MATCH($P$3,'АСУ ТП'!$12:$12,0))))</f>
        <v>-</v>
      </c>
      <c r="Q4791" s="75"/>
      <c r="R4791" s="87" t="str">
        <f>IF(B4791="нет","-",IFERROR(INDEX('АСУ ТП'!$A:$EO,MATCH(A4791,'АСУ ТП'!A:A,0),MATCH($R$3,'АСУ ТП'!$12:$12,0)),"Нет"))</f>
        <v>-</v>
      </c>
      <c r="S4791" s="87" t="str">
        <f>IF(B4791="нет","-",IFERROR(INDEX('АСУ ТП'!$A:$EO,MATCH(A4791,'АСУ ТП'!A:A,0),MATCH($S$3,'АСУ ТП'!$12:$12,0)),"Нет"))</f>
        <v>-</v>
      </c>
      <c r="T4791" s="87" t="str">
        <f>IF(B4791="нет","-",IFERROR(INDEX('АСУ ТП'!$A:$EO,MATCH(A4791,'АСУ ТП'!A:A,0),MATCH($T$3,'АСУ ТП'!$12:$12,0)),"Нет"))</f>
        <v>-</v>
      </c>
      <c r="U4791" s="87"/>
      <c r="V4791" s="87" t="str">
        <f>IF(B4791="нет","-",IFERROR(INDEX('АСУ ТП'!$A:$EO,MATCH(A4791,'АСУ ТП'!A:A,0),MATCH($V$3,'АСУ ТП'!$12:$12,0)),"Нет"))</f>
        <v>-</v>
      </c>
      <c r="W4791" s="87"/>
      <c r="X4791" s="87"/>
      <c r="Y4791" s="87" t="str">
        <f>IF(B4791="нет","-",IFERROR(INDEX('АСУ ТП'!$A:$EO,MATCH(A4791,'АСУ ТП'!A:A,0),MATCH($Y$3,'АСУ ТП'!$12:$12,0)),"Нет"))</f>
        <v>-</v>
      </c>
      <c r="Z4791" s="87"/>
      <c r="AA4791" s="87" t="str">
        <f>IF(B4791="нет","-",IFERROR(INDEX('АСУ ТП'!$A:$EO,MATCH(A4791,'АСУ ТП'!A:A,0),MATCH($AA$3,'АСУ ТП'!$12:$12,0)),"Нет"))</f>
        <v>-</v>
      </c>
      <c r="AB4791" s="87"/>
      <c r="AC4791" s="87" t="str">
        <f>IF(B4791="нет","-",IFERROR(INDEX('АСУ ТП'!$A:$EO,MATCH(A4791,'АСУ ТП'!A:A,0),MATCH($AC$3,'АСУ ТП'!$12:$12,0)),"Нет"))</f>
        <v>-</v>
      </c>
      <c r="AD4791" s="87" t="str">
        <f>IF(B4791="нет","-",IFERROR(INDEX('АСУ ТП'!$A:$EO,MATCH(A4791,'АСУ ТП'!A:A,0),MATCH($AD$3,'АСУ ТП'!$12:$12,0)),"Нет"))</f>
        <v>-</v>
      </c>
      <c r="AE4791" s="87" t="str">
        <f>IF(B4791="нет","-",IFERROR(INDEX('АСУ ТП'!$A:$EO,MATCH(A4791,'АСУ ТП'!A:A,0),MATCH($AE$3,'АСУ ТП'!$12:$12,0)),"Нет"))</f>
        <v>-</v>
      </c>
      <c r="AF4791" s="87" t="str">
        <f>IF(B4791="нет","-",IFERROR(INDEX('АСУ ТП'!$A:$EO,MATCH(A4791,'АСУ ТП'!A:A,0),MATCH($AF$3,'АСУ ТП'!$12:$12,0)),"Нет"))</f>
        <v>-</v>
      </c>
      <c r="AG4791" s="87"/>
      <c r="AI4791" t="str">
        <f t="shared" si="147"/>
        <v>9730:Востока:-</v>
      </c>
    </row>
    <row r="4792" spans="1:35" hidden="1">
      <c r="A4792" s="87" t="str">
        <f>'АСУ ТП'!A4798</f>
        <v>9729:Востока</v>
      </c>
      <c r="B4792" s="87" t="str">
        <f>INDEX('АСУ ТП'!$A:$EO,MATCH(A4792,'АСУ ТП'!A:A,0),MATCH($B$3,'АСУ ТП'!$12:$12,0))</f>
        <v>нет</v>
      </c>
      <c r="C4792" s="87">
        <v>4786</v>
      </c>
      <c r="D4792" s="87" t="str">
        <f>IF(B4792="нет","-",INDEX('АСУ ТП'!$A:$EO,MATCH(A4792,'АСУ ТП'!A:A,0),MATCH($D$3,'АСУ ТП'!$12:$12,0)))</f>
        <v>-</v>
      </c>
      <c r="E4792" s="87" t="str">
        <f>IF(B4792="нет","-",INDEX('АСУ ТП'!$A:$EO,MATCH(A4792,'АСУ ТП'!A:A,0),MATCH($E$3,'АСУ ТП'!$12:$12,0)))</f>
        <v>-</v>
      </c>
      <c r="F4792" s="75" t="str">
        <f>IF(B4792="нет","-",INDEX('АСУ ТП'!$A:$EO,MATCH(A4792,'АСУ ТП'!A:A,0),MATCH($F$3,'АСУ ТП'!$12:$12,0)))</f>
        <v>-</v>
      </c>
      <c r="G4792" s="75" t="str">
        <f>IF(B4792="нет","-",IF(INDEX('АСУ ТП'!$A:$EO,MATCH(A4792,'АСУ ТП'!A:A,0),MATCH($G$3,'АСУ ТП'!$12:$12,0))="","ОШИБКА",INDEX('АСУ ТП'!$A:$EO,MATCH(A4792,'АСУ ТП'!A:A,0),MATCH($G$3,'АСУ ТП'!$12:$12,0))))</f>
        <v>-</v>
      </c>
      <c r="H4792" s="75" t="str">
        <f>IF(B4792="нет","-",IF(INDEX('АСУ ТП'!$A:$EO,MATCH(A4792,'АСУ ТП'!A:A,0),MATCH($H$3,'АСУ ТП'!$12:$12,0))=0,"-",INDEX('АСУ ТП'!$A:$EO,MATCH(A4792,'АСУ ТП'!A:A,0),MATCH($H$3,'АСУ ТП'!$12:$12,0))))</f>
        <v>-</v>
      </c>
      <c r="I4792" s="87" t="str">
        <f>IF(B4792="нет","-",INDEX('АСУ ТП'!$A:$EO,MATCH(A4792,'АСУ ТП'!A:A,0),MATCH($I$3,'АСУ ТП'!$12:$12,0)))</f>
        <v>-</v>
      </c>
      <c r="J4792" s="75" t="str">
        <f>IF(B4792="нет","-",IF(INDEX('АСУ ТП'!$A:$EO,MATCH(A4792,'АСУ ТП'!A:A,0),MATCH($J$3,'АСУ ТП'!$12:$12,0))=0,"нет",INDEX('АСУ ТП'!$A:$EO,MATCH(A4792,'АСУ ТП'!A:A,0),MATCH($J$3,'АСУ ТП'!$12:$12,0))))</f>
        <v>-</v>
      </c>
      <c r="K4792" s="76" t="str">
        <f>IF(B4792="нет","-",IF(INDEX('АСУ ТП'!$A:$EO,MATCH(A4792,'АСУ ТП'!A:A,0),MATCH($K$3,'АСУ ТП'!$12:$12,0))=0,"-",INDEX('АСУ ТП'!$A:$EO,MATCH(A4792,'АСУ ТП'!A:A,0),MATCH($K$3,'АСУ ТП'!$12:$12,0))))</f>
        <v>-</v>
      </c>
      <c r="L4792" s="76" t="str">
        <f t="shared" si="146"/>
        <v>нет</v>
      </c>
      <c r="M4792" s="75"/>
      <c r="N4792" s="75"/>
      <c r="O4792" s="75"/>
      <c r="P4792" s="75" t="str">
        <f>IF(B4792="нет","-",IF(INDEX('АСУ ТП'!$A:$EO,MATCH(A4792,'АСУ ТП'!A:A,0),MATCH($P$3,'АСУ ТП'!$12:$12,0))=0,"-",INDEX('АСУ ТП'!$A:$EO,MATCH(A4792,'АСУ ТП'!A:A,0),MATCH($P$3,'АСУ ТП'!$12:$12,0))))</f>
        <v>-</v>
      </c>
      <c r="Q4792" s="75"/>
      <c r="R4792" s="87" t="str">
        <f>IF(B4792="нет","-",IFERROR(INDEX('АСУ ТП'!$A:$EO,MATCH(A4792,'АСУ ТП'!A:A,0),MATCH($R$3,'АСУ ТП'!$12:$12,0)),"Нет"))</f>
        <v>-</v>
      </c>
      <c r="S4792" s="87" t="str">
        <f>IF(B4792="нет","-",IFERROR(INDEX('АСУ ТП'!$A:$EO,MATCH(A4792,'АСУ ТП'!A:A,0),MATCH($S$3,'АСУ ТП'!$12:$12,0)),"Нет"))</f>
        <v>-</v>
      </c>
      <c r="T4792" s="87" t="str">
        <f>IF(B4792="нет","-",IFERROR(INDEX('АСУ ТП'!$A:$EO,MATCH(A4792,'АСУ ТП'!A:A,0),MATCH($T$3,'АСУ ТП'!$12:$12,0)),"Нет"))</f>
        <v>-</v>
      </c>
      <c r="U4792" s="87"/>
      <c r="V4792" s="87" t="str">
        <f>IF(B4792="нет","-",IFERROR(INDEX('АСУ ТП'!$A:$EO,MATCH(A4792,'АСУ ТП'!A:A,0),MATCH($V$3,'АСУ ТП'!$12:$12,0)),"Нет"))</f>
        <v>-</v>
      </c>
      <c r="W4792" s="87"/>
      <c r="X4792" s="87"/>
      <c r="Y4792" s="87" t="str">
        <f>IF(B4792="нет","-",IFERROR(INDEX('АСУ ТП'!$A:$EO,MATCH(A4792,'АСУ ТП'!A:A,0),MATCH($Y$3,'АСУ ТП'!$12:$12,0)),"Нет"))</f>
        <v>-</v>
      </c>
      <c r="Z4792" s="87"/>
      <c r="AA4792" s="87" t="str">
        <f>IF(B4792="нет","-",IFERROR(INDEX('АСУ ТП'!$A:$EO,MATCH(A4792,'АСУ ТП'!A:A,0),MATCH($AA$3,'АСУ ТП'!$12:$12,0)),"Нет"))</f>
        <v>-</v>
      </c>
      <c r="AB4792" s="87"/>
      <c r="AC4792" s="87" t="str">
        <f>IF(B4792="нет","-",IFERROR(INDEX('АСУ ТП'!$A:$EO,MATCH(A4792,'АСУ ТП'!A:A,0),MATCH($AC$3,'АСУ ТП'!$12:$12,0)),"Нет"))</f>
        <v>-</v>
      </c>
      <c r="AD4792" s="87" t="str">
        <f>IF(B4792="нет","-",IFERROR(INDEX('АСУ ТП'!$A:$EO,MATCH(A4792,'АСУ ТП'!A:A,0),MATCH($AD$3,'АСУ ТП'!$12:$12,0)),"Нет"))</f>
        <v>-</v>
      </c>
      <c r="AE4792" s="87" t="str">
        <f>IF(B4792="нет","-",IFERROR(INDEX('АСУ ТП'!$A:$EO,MATCH(A4792,'АСУ ТП'!A:A,0),MATCH($AE$3,'АСУ ТП'!$12:$12,0)),"Нет"))</f>
        <v>-</v>
      </c>
      <c r="AF4792" s="87" t="str">
        <f>IF(B4792="нет","-",IFERROR(INDEX('АСУ ТП'!$A:$EO,MATCH(A4792,'АСУ ТП'!A:A,0),MATCH($AF$3,'АСУ ТП'!$12:$12,0)),"Нет"))</f>
        <v>-</v>
      </c>
      <c r="AG4792" s="87"/>
      <c r="AI4792" t="str">
        <f t="shared" si="147"/>
        <v>9729:Востока:-</v>
      </c>
    </row>
    <row r="4793" spans="1:35">
      <c r="A4793" s="87" t="str">
        <f>'АСУ ТП'!A4799</f>
        <v>9728:Сибири</v>
      </c>
      <c r="B4793" s="87" t="str">
        <f>INDEX('АСУ ТП'!$A:$EO,MATCH(A4793,'АСУ ТП'!A:A,0),MATCH($B$3,'АСУ ТП'!$12:$12,0))</f>
        <v>да</v>
      </c>
      <c r="C4793" s="87">
        <v>4787</v>
      </c>
      <c r="D4793" s="87" t="str">
        <f>IF(B4793="нет","-",INDEX('АСУ ТП'!$A:$EO,MATCH(A4793,'АСУ ТП'!A:A,0),MATCH($D$3,'АСУ ТП'!$12:$12,0)))</f>
        <v>Сибири</v>
      </c>
      <c r="E4793" s="87">
        <f>IF(B4793="нет","-",INDEX('АСУ ТП'!$A:$EO,MATCH(A4793,'АСУ ТП'!A:A,0),MATCH($E$3,'АСУ ТП'!$12:$12,0)))</f>
        <v>9728</v>
      </c>
      <c r="F4793" s="75" t="str">
        <f>IF(B4793="нет","-",INDEX('АСУ ТП'!$A:$EO,MATCH(A4793,'АСУ ТП'!A:A,0),MATCH($F$3,'АСУ ТП'!$12:$12,0)))</f>
        <v>В работе</v>
      </c>
      <c r="G4793" s="75">
        <f>IF(B4793="нет","-",IF(INDEX('АСУ ТП'!$A:$EO,MATCH(A4793,'АСУ ТП'!A:A,0),MATCH($G$3,'АСУ ТП'!$12:$12,0))="","ОШИБКА",INDEX('АСУ ТП'!$A:$EO,MATCH(A4793,'АСУ ТП'!A:A,0),MATCH($G$3,'АСУ ТП'!$12:$12,0))))</f>
        <v>41422</v>
      </c>
      <c r="H4793" s="75" t="str">
        <f>IF(B4793="нет","-",IF(INDEX('АСУ ТП'!$A:$EO,MATCH(A4793,'АСУ ТП'!A:A,0),MATCH($H$3,'АСУ ТП'!$12:$12,0))=0,"-",INDEX('АСУ ТП'!$A:$EO,MATCH(A4793,'АСУ ТП'!A:A,0),MATCH($H$3,'АСУ ТП'!$12:$12,0))))</f>
        <v>-</v>
      </c>
      <c r="I4793" s="87" t="str">
        <f>IF(B4793="нет","-",INDEX('АСУ ТП'!$A:$EO,MATCH(A4793,'АСУ ТП'!A:A,0),MATCH($I$3,'АСУ ТП'!$12:$12,0)))</f>
        <v>19/14-ТП-М2</v>
      </c>
      <c r="J4793" s="75">
        <f>IF(B4793="нет","-",IF(INDEX('АСУ ТП'!$A:$EO,MATCH(A4793,'АСУ ТП'!A:A,0),MATCH($J$3,'АСУ ТП'!$12:$12,0))=0,"нет",INDEX('АСУ ТП'!$A:$EO,MATCH(A4793,'АСУ ТП'!A:A,0),MATCH($J$3,'АСУ ТП'!$12:$12,0))))</f>
        <v>41754</v>
      </c>
      <c r="K4793" s="76" t="str">
        <f>IF(B4793="нет","-",IF(INDEX('АСУ ТП'!$A:$EO,MATCH(A4793,'АСУ ТП'!A:A,0),MATCH($K$3,'АСУ ТП'!$12:$12,0))=0,"-",INDEX('АСУ ТП'!$A:$EO,MATCH(A4793,'АСУ ТП'!A:A,0),MATCH($K$3,'АСУ ТП'!$12:$12,0))))</f>
        <v>-</v>
      </c>
      <c r="L4793" s="76" t="str">
        <f t="shared" si="146"/>
        <v>нет</v>
      </c>
      <c r="M4793" s="75"/>
      <c r="N4793" s="75"/>
      <c r="O4793" s="75"/>
      <c r="P4793" s="75" t="str">
        <f>IF(B4793="нет","-",IF(INDEX('АСУ ТП'!$A:$EO,MATCH(A4793,'АСУ ТП'!A:A,0),MATCH($P$3,'АСУ ТП'!$12:$12,0))=0,"-",INDEX('АСУ ТП'!$A:$EO,MATCH(A4793,'АСУ ТП'!A:A,0),MATCH($P$3,'АСУ ТП'!$12:$12,0))))</f>
        <v>-</v>
      </c>
      <c r="Q4793" s="75"/>
      <c r="R4793" s="87" t="str">
        <f>IF(B4793="нет","-",IFERROR(INDEX('АСУ ТП'!$A:$EO,MATCH(A4793,'АСУ ТП'!A:A,0),MATCH($R$3,'АСУ ТП'!$12:$12,0)),"Нет"))</f>
        <v>Алтайский край</v>
      </c>
      <c r="S4793" s="87" t="str">
        <f>IF(B4793="нет","-",IFERROR(INDEX('АСУ ТП'!$A:$EO,MATCH(A4793,'АСУ ТП'!A:A,0),MATCH($S$3,'АСУ ТП'!$12:$12,0)),"Нет"))</f>
        <v>N</v>
      </c>
      <c r="T4793" s="87" t="str">
        <f>IF(B4793="нет","-",IFERROR(INDEX('АСУ ТП'!$A:$EO,MATCH(A4793,'АСУ ТП'!A:A,0),MATCH($T$3,'АСУ ТП'!$12:$12,0)),"Нет"))</f>
        <v>Нет</v>
      </c>
      <c r="U4793" s="87"/>
      <c r="V4793" s="87">
        <f>IF(B4793="нет","-",IFERROR(INDEX('АСУ ТП'!$A:$EO,MATCH(A4793,'АСУ ТП'!A:A,0),MATCH($V$3,'АСУ ТП'!$12:$12,0)),"Нет"))</f>
        <v>2.3620000000000001</v>
      </c>
      <c r="W4793" s="87"/>
      <c r="X4793" s="87"/>
      <c r="Y4793" s="87" t="str">
        <f>IF(B4793="нет","-",IFERROR(INDEX('АСУ ТП'!$A:$EO,MATCH(A4793,'АСУ ТП'!A:A,0),MATCH($Y$3,'АСУ ТП'!$12:$12,0)),"Нет"))</f>
        <v>Усл. ИП</v>
      </c>
      <c r="Z4793" s="87"/>
      <c r="AA4793" s="87">
        <f>IF(B4793="нет","-",IFERROR(INDEX('АСУ ТП'!$A:$EO,MATCH(A4793,'АСУ ТП'!A:A,0),MATCH($AA$3,'АСУ ТП'!$12:$12,0)),"Нет"))</f>
        <v>0</v>
      </c>
      <c r="AB4793" s="87"/>
      <c r="AC4793" s="87" t="str">
        <f>IF(B4793="нет","-",IFERROR(INDEX('АСУ ТП'!$A:$EO,MATCH(A4793,'АСУ ТП'!A:A,0),MATCH($AC$3,'АСУ ТП'!$12:$12,0)),"Нет"))</f>
        <v>2026338</v>
      </c>
      <c r="AD4793" s="87" t="str">
        <f>IF(B4793="нет","-",IFERROR(INDEX('АСУ ТП'!$A:$EO,MATCH(A4793,'АСУ ТП'!A:A,0),MATCH($AD$3,'АСУ ТП'!$12:$12,0)),"Нет"))</f>
        <v>Реконструкция ячеек № 57 и № 58 ЗРУ 6 кВ ПС 220 кВ Власиха для технологического присоединения энергопринимающих устройств ОАО «Барнаульский пивоваренный завод»</v>
      </c>
      <c r="AE4793" s="87" t="str">
        <f>IF(B4793="нет","-",IFERROR(INDEX('АСУ ТП'!$A:$EO,MATCH(A4793,'АСУ ТП'!A:A,0),MATCH($AE$3,'АСУ ТП'!$12:$12,0)),"Нет"))</f>
        <v/>
      </c>
      <c r="AF4793" s="87" t="str">
        <f>IF(B4793="нет","-",IFERROR(INDEX('АСУ ТП'!$A:$EO,MATCH(A4793,'АСУ ТП'!A:A,0),MATCH($AF$3,'АСУ ТП'!$12:$12,0)),"Нет"))</f>
        <v/>
      </c>
      <c r="AG4793" s="87"/>
      <c r="AI4793" t="str">
        <f t="shared" si="147"/>
        <v>9728:Сибири:2,362</v>
      </c>
    </row>
    <row r="4794" spans="1:35" hidden="1">
      <c r="A4794" s="87" t="str">
        <f>'АСУ ТП'!A4800</f>
        <v>9727:Сибири</v>
      </c>
      <c r="B4794" s="87" t="str">
        <f>INDEX('АСУ ТП'!$A:$EO,MATCH(A4794,'АСУ ТП'!A:A,0),MATCH($B$3,'АСУ ТП'!$12:$12,0))</f>
        <v>нет</v>
      </c>
      <c r="C4794" s="87">
        <v>4788</v>
      </c>
      <c r="D4794" s="87" t="str">
        <f>IF(B4794="нет","-",INDEX('АСУ ТП'!$A:$EO,MATCH(A4794,'АСУ ТП'!A:A,0),MATCH($D$3,'АСУ ТП'!$12:$12,0)))</f>
        <v>-</v>
      </c>
      <c r="E4794" s="87" t="str">
        <f>IF(B4794="нет","-",INDEX('АСУ ТП'!$A:$EO,MATCH(A4794,'АСУ ТП'!A:A,0),MATCH($E$3,'АСУ ТП'!$12:$12,0)))</f>
        <v>-</v>
      </c>
      <c r="F4794" s="75" t="str">
        <f>IF(B4794="нет","-",INDEX('АСУ ТП'!$A:$EO,MATCH(A4794,'АСУ ТП'!A:A,0),MATCH($F$3,'АСУ ТП'!$12:$12,0)))</f>
        <v>-</v>
      </c>
      <c r="G4794" s="75" t="str">
        <f>IF(B4794="нет","-",IF(INDEX('АСУ ТП'!$A:$EO,MATCH(A4794,'АСУ ТП'!A:A,0),MATCH($G$3,'АСУ ТП'!$12:$12,0))="","ОШИБКА",INDEX('АСУ ТП'!$A:$EO,MATCH(A4794,'АСУ ТП'!A:A,0),MATCH($G$3,'АСУ ТП'!$12:$12,0))))</f>
        <v>-</v>
      </c>
      <c r="H4794" s="75" t="str">
        <f>IF(B4794="нет","-",IF(INDEX('АСУ ТП'!$A:$EO,MATCH(A4794,'АСУ ТП'!A:A,0),MATCH($H$3,'АСУ ТП'!$12:$12,0))=0,"-",INDEX('АСУ ТП'!$A:$EO,MATCH(A4794,'АСУ ТП'!A:A,0),MATCH($H$3,'АСУ ТП'!$12:$12,0))))</f>
        <v>-</v>
      </c>
      <c r="I4794" s="87" t="str">
        <f>IF(B4794="нет","-",INDEX('АСУ ТП'!$A:$EO,MATCH(A4794,'АСУ ТП'!A:A,0),MATCH($I$3,'АСУ ТП'!$12:$12,0)))</f>
        <v>-</v>
      </c>
      <c r="J4794" s="75" t="str">
        <f>IF(B4794="нет","-",IF(INDEX('АСУ ТП'!$A:$EO,MATCH(A4794,'АСУ ТП'!A:A,0),MATCH($J$3,'АСУ ТП'!$12:$12,0))=0,"нет",INDEX('АСУ ТП'!$A:$EO,MATCH(A4794,'АСУ ТП'!A:A,0),MATCH($J$3,'АСУ ТП'!$12:$12,0))))</f>
        <v>-</v>
      </c>
      <c r="K4794" s="76" t="str">
        <f>IF(B4794="нет","-",IF(INDEX('АСУ ТП'!$A:$EO,MATCH(A4794,'АСУ ТП'!A:A,0),MATCH($K$3,'АСУ ТП'!$12:$12,0))=0,"-",INDEX('АСУ ТП'!$A:$EO,MATCH(A4794,'АСУ ТП'!A:A,0),MATCH($K$3,'АСУ ТП'!$12:$12,0))))</f>
        <v>-</v>
      </c>
      <c r="L4794" s="76" t="str">
        <f t="shared" si="146"/>
        <v>нет</v>
      </c>
      <c r="M4794" s="75"/>
      <c r="N4794" s="75"/>
      <c r="O4794" s="75"/>
      <c r="P4794" s="75" t="str">
        <f>IF(B4794="нет","-",IF(INDEX('АСУ ТП'!$A:$EO,MATCH(A4794,'АСУ ТП'!A:A,0),MATCH($P$3,'АСУ ТП'!$12:$12,0))=0,"-",INDEX('АСУ ТП'!$A:$EO,MATCH(A4794,'АСУ ТП'!A:A,0),MATCH($P$3,'АСУ ТП'!$12:$12,0))))</f>
        <v>-</v>
      </c>
      <c r="Q4794" s="75"/>
      <c r="R4794" s="87" t="str">
        <f>IF(B4794="нет","-",IFERROR(INDEX('АСУ ТП'!$A:$EO,MATCH(A4794,'АСУ ТП'!A:A,0),MATCH($R$3,'АСУ ТП'!$12:$12,0)),"Нет"))</f>
        <v>-</v>
      </c>
      <c r="S4794" s="87" t="str">
        <f>IF(B4794="нет","-",IFERROR(INDEX('АСУ ТП'!$A:$EO,MATCH(A4794,'АСУ ТП'!A:A,0),MATCH($S$3,'АСУ ТП'!$12:$12,0)),"Нет"))</f>
        <v>-</v>
      </c>
      <c r="T4794" s="87" t="str">
        <f>IF(B4794="нет","-",IFERROR(INDEX('АСУ ТП'!$A:$EO,MATCH(A4794,'АСУ ТП'!A:A,0),MATCH($T$3,'АСУ ТП'!$12:$12,0)),"Нет"))</f>
        <v>-</v>
      </c>
      <c r="U4794" s="87"/>
      <c r="V4794" s="87" t="str">
        <f>IF(B4794="нет","-",IFERROR(INDEX('АСУ ТП'!$A:$EO,MATCH(A4794,'АСУ ТП'!A:A,0),MATCH($V$3,'АСУ ТП'!$12:$12,0)),"Нет"))</f>
        <v>-</v>
      </c>
      <c r="W4794" s="87"/>
      <c r="X4794" s="87"/>
      <c r="Y4794" s="87" t="str">
        <f>IF(B4794="нет","-",IFERROR(INDEX('АСУ ТП'!$A:$EO,MATCH(A4794,'АСУ ТП'!A:A,0),MATCH($Y$3,'АСУ ТП'!$12:$12,0)),"Нет"))</f>
        <v>-</v>
      </c>
      <c r="Z4794" s="87"/>
      <c r="AA4794" s="87" t="str">
        <f>IF(B4794="нет","-",IFERROR(INDEX('АСУ ТП'!$A:$EO,MATCH(A4794,'АСУ ТП'!A:A,0),MATCH($AA$3,'АСУ ТП'!$12:$12,0)),"Нет"))</f>
        <v>-</v>
      </c>
      <c r="AB4794" s="87"/>
      <c r="AC4794" s="87" t="str">
        <f>IF(B4794="нет","-",IFERROR(INDEX('АСУ ТП'!$A:$EO,MATCH(A4794,'АСУ ТП'!A:A,0),MATCH($AC$3,'АСУ ТП'!$12:$12,0)),"Нет"))</f>
        <v>-</v>
      </c>
      <c r="AD4794" s="87" t="str">
        <f>IF(B4794="нет","-",IFERROR(INDEX('АСУ ТП'!$A:$EO,MATCH(A4794,'АСУ ТП'!A:A,0),MATCH($AD$3,'АСУ ТП'!$12:$12,0)),"Нет"))</f>
        <v>-</v>
      </c>
      <c r="AE4794" s="87" t="str">
        <f>IF(B4794="нет","-",IFERROR(INDEX('АСУ ТП'!$A:$EO,MATCH(A4794,'АСУ ТП'!A:A,0),MATCH($AE$3,'АСУ ТП'!$12:$12,0)),"Нет"))</f>
        <v>-</v>
      </c>
      <c r="AF4794" s="87" t="str">
        <f>IF(B4794="нет","-",IFERROR(INDEX('АСУ ТП'!$A:$EO,MATCH(A4794,'АСУ ТП'!A:A,0),MATCH($AF$3,'АСУ ТП'!$12:$12,0)),"Нет"))</f>
        <v>-</v>
      </c>
      <c r="AG4794" s="87"/>
      <c r="AI4794" t="str">
        <f t="shared" si="147"/>
        <v>9727:Сибири:-</v>
      </c>
    </row>
    <row r="4795" spans="1:35" hidden="1">
      <c r="A4795" s="87" t="str">
        <f>'АСУ ТП'!A4801</f>
        <v>9726:Зап.Сибири</v>
      </c>
      <c r="B4795" s="87" t="str">
        <f>INDEX('АСУ ТП'!$A:$EO,MATCH(A4795,'АСУ ТП'!A:A,0),MATCH($B$3,'АСУ ТП'!$12:$12,0))</f>
        <v>нет</v>
      </c>
      <c r="C4795" s="87">
        <v>4789</v>
      </c>
      <c r="D4795" s="87" t="str">
        <f>IF(B4795="нет","-",INDEX('АСУ ТП'!$A:$EO,MATCH(A4795,'АСУ ТП'!A:A,0),MATCH($D$3,'АСУ ТП'!$12:$12,0)))</f>
        <v>-</v>
      </c>
      <c r="E4795" s="87" t="str">
        <f>IF(B4795="нет","-",INDEX('АСУ ТП'!$A:$EO,MATCH(A4795,'АСУ ТП'!A:A,0),MATCH($E$3,'АСУ ТП'!$12:$12,0)))</f>
        <v>-</v>
      </c>
      <c r="F4795" s="75" t="str">
        <f>IF(B4795="нет","-",INDEX('АСУ ТП'!$A:$EO,MATCH(A4795,'АСУ ТП'!A:A,0),MATCH($F$3,'АСУ ТП'!$12:$12,0)))</f>
        <v>-</v>
      </c>
      <c r="G4795" s="75" t="str">
        <f>IF(B4795="нет","-",IF(INDEX('АСУ ТП'!$A:$EO,MATCH(A4795,'АСУ ТП'!A:A,0),MATCH($G$3,'АСУ ТП'!$12:$12,0))="","ОШИБКА",INDEX('АСУ ТП'!$A:$EO,MATCH(A4795,'АСУ ТП'!A:A,0),MATCH($G$3,'АСУ ТП'!$12:$12,0))))</f>
        <v>-</v>
      </c>
      <c r="H4795" s="75" t="str">
        <f>IF(B4795="нет","-",IF(INDEX('АСУ ТП'!$A:$EO,MATCH(A4795,'АСУ ТП'!A:A,0),MATCH($H$3,'АСУ ТП'!$12:$12,0))=0,"-",INDEX('АСУ ТП'!$A:$EO,MATCH(A4795,'АСУ ТП'!A:A,0),MATCH($H$3,'АСУ ТП'!$12:$12,0))))</f>
        <v>-</v>
      </c>
      <c r="I4795" s="87" t="str">
        <f>IF(B4795="нет","-",INDEX('АСУ ТП'!$A:$EO,MATCH(A4795,'АСУ ТП'!A:A,0),MATCH($I$3,'АСУ ТП'!$12:$12,0)))</f>
        <v>-</v>
      </c>
      <c r="J4795" s="75" t="str">
        <f>IF(B4795="нет","-",IF(INDEX('АСУ ТП'!$A:$EO,MATCH(A4795,'АСУ ТП'!A:A,0),MATCH($J$3,'АСУ ТП'!$12:$12,0))=0,"нет",INDEX('АСУ ТП'!$A:$EO,MATCH(A4795,'АСУ ТП'!A:A,0),MATCH($J$3,'АСУ ТП'!$12:$12,0))))</f>
        <v>-</v>
      </c>
      <c r="K4795" s="76" t="str">
        <f>IF(B4795="нет","-",IF(INDEX('АСУ ТП'!$A:$EO,MATCH(A4795,'АСУ ТП'!A:A,0),MATCH($K$3,'АСУ ТП'!$12:$12,0))=0,"-",INDEX('АСУ ТП'!$A:$EO,MATCH(A4795,'АСУ ТП'!A:A,0),MATCH($K$3,'АСУ ТП'!$12:$12,0))))</f>
        <v>-</v>
      </c>
      <c r="L4795" s="76" t="str">
        <f t="shared" si="146"/>
        <v>нет</v>
      </c>
      <c r="M4795" s="75"/>
      <c r="N4795" s="75"/>
      <c r="O4795" s="75"/>
      <c r="P4795" s="75" t="str">
        <f>IF(B4795="нет","-",IF(INDEX('АСУ ТП'!$A:$EO,MATCH(A4795,'АСУ ТП'!A:A,0),MATCH($P$3,'АСУ ТП'!$12:$12,0))=0,"-",INDEX('АСУ ТП'!$A:$EO,MATCH(A4795,'АСУ ТП'!A:A,0),MATCH($P$3,'АСУ ТП'!$12:$12,0))))</f>
        <v>-</v>
      </c>
      <c r="Q4795" s="75"/>
      <c r="R4795" s="87" t="str">
        <f>IF(B4795="нет","-",IFERROR(INDEX('АСУ ТП'!$A:$EO,MATCH(A4795,'АСУ ТП'!A:A,0),MATCH($R$3,'АСУ ТП'!$12:$12,0)),"Нет"))</f>
        <v>-</v>
      </c>
      <c r="S4795" s="87" t="str">
        <f>IF(B4795="нет","-",IFERROR(INDEX('АСУ ТП'!$A:$EO,MATCH(A4795,'АСУ ТП'!A:A,0),MATCH($S$3,'АСУ ТП'!$12:$12,0)),"Нет"))</f>
        <v>-</v>
      </c>
      <c r="T4795" s="87" t="str">
        <f>IF(B4795="нет","-",IFERROR(INDEX('АСУ ТП'!$A:$EO,MATCH(A4795,'АСУ ТП'!A:A,0),MATCH($T$3,'АСУ ТП'!$12:$12,0)),"Нет"))</f>
        <v>-</v>
      </c>
      <c r="U4795" s="87"/>
      <c r="V4795" s="87" t="str">
        <f>IF(B4795="нет","-",IFERROR(INDEX('АСУ ТП'!$A:$EO,MATCH(A4795,'АСУ ТП'!A:A,0),MATCH($V$3,'АСУ ТП'!$12:$12,0)),"Нет"))</f>
        <v>-</v>
      </c>
      <c r="W4795" s="87"/>
      <c r="X4795" s="87"/>
      <c r="Y4795" s="87" t="str">
        <f>IF(B4795="нет","-",IFERROR(INDEX('АСУ ТП'!$A:$EO,MATCH(A4795,'АСУ ТП'!A:A,0),MATCH($Y$3,'АСУ ТП'!$12:$12,0)),"Нет"))</f>
        <v>-</v>
      </c>
      <c r="Z4795" s="87"/>
      <c r="AA4795" s="87" t="str">
        <f>IF(B4795="нет","-",IFERROR(INDEX('АСУ ТП'!$A:$EO,MATCH(A4795,'АСУ ТП'!A:A,0),MATCH($AA$3,'АСУ ТП'!$12:$12,0)),"Нет"))</f>
        <v>-</v>
      </c>
      <c r="AB4795" s="87"/>
      <c r="AC4795" s="87" t="str">
        <f>IF(B4795="нет","-",IFERROR(INDEX('АСУ ТП'!$A:$EO,MATCH(A4795,'АСУ ТП'!A:A,0),MATCH($AC$3,'АСУ ТП'!$12:$12,0)),"Нет"))</f>
        <v>-</v>
      </c>
      <c r="AD4795" s="87" t="str">
        <f>IF(B4795="нет","-",IFERROR(INDEX('АСУ ТП'!$A:$EO,MATCH(A4795,'АСУ ТП'!A:A,0),MATCH($AD$3,'АСУ ТП'!$12:$12,0)),"Нет"))</f>
        <v>-</v>
      </c>
      <c r="AE4795" s="87" t="str">
        <f>IF(B4795="нет","-",IFERROR(INDEX('АСУ ТП'!$A:$EO,MATCH(A4795,'АСУ ТП'!A:A,0),MATCH($AE$3,'АСУ ТП'!$12:$12,0)),"Нет"))</f>
        <v>-</v>
      </c>
      <c r="AF4795" s="87" t="str">
        <f>IF(B4795="нет","-",IFERROR(INDEX('АСУ ТП'!$A:$EO,MATCH(A4795,'АСУ ТП'!A:A,0),MATCH($AF$3,'АСУ ТП'!$12:$12,0)),"Нет"))</f>
        <v>-</v>
      </c>
      <c r="AG4795" s="87"/>
      <c r="AI4795" t="str">
        <f t="shared" si="147"/>
        <v>9726:Зап.Сибири:-</v>
      </c>
    </row>
    <row r="4796" spans="1:35" hidden="1">
      <c r="A4796" s="87" t="str">
        <f>'АСУ ТП'!A4802</f>
        <v>9725:Центра</v>
      </c>
      <c r="B4796" s="87" t="str">
        <f>INDEX('АСУ ТП'!$A:$EO,MATCH(A4796,'АСУ ТП'!A:A,0),MATCH($B$3,'АСУ ТП'!$12:$12,0))</f>
        <v>нет</v>
      </c>
      <c r="C4796" s="87">
        <v>4790</v>
      </c>
      <c r="D4796" s="87" t="str">
        <f>IF(B4796="нет","-",INDEX('АСУ ТП'!$A:$EO,MATCH(A4796,'АСУ ТП'!A:A,0),MATCH($D$3,'АСУ ТП'!$12:$12,0)))</f>
        <v>-</v>
      </c>
      <c r="E4796" s="87" t="str">
        <f>IF(B4796="нет","-",INDEX('АСУ ТП'!$A:$EO,MATCH(A4796,'АСУ ТП'!A:A,0),MATCH($E$3,'АСУ ТП'!$12:$12,0)))</f>
        <v>-</v>
      </c>
      <c r="F4796" s="75" t="str">
        <f>IF(B4796="нет","-",INDEX('АСУ ТП'!$A:$EO,MATCH(A4796,'АСУ ТП'!A:A,0),MATCH($F$3,'АСУ ТП'!$12:$12,0)))</f>
        <v>-</v>
      </c>
      <c r="G4796" s="75" t="str">
        <f>IF(B4796="нет","-",IF(INDEX('АСУ ТП'!$A:$EO,MATCH(A4796,'АСУ ТП'!A:A,0),MATCH($G$3,'АСУ ТП'!$12:$12,0))="","ОШИБКА",INDEX('АСУ ТП'!$A:$EO,MATCH(A4796,'АСУ ТП'!A:A,0),MATCH($G$3,'АСУ ТП'!$12:$12,0))))</f>
        <v>-</v>
      </c>
      <c r="H4796" s="75" t="str">
        <f>IF(B4796="нет","-",IF(INDEX('АСУ ТП'!$A:$EO,MATCH(A4796,'АСУ ТП'!A:A,0),MATCH($H$3,'АСУ ТП'!$12:$12,0))=0,"-",INDEX('АСУ ТП'!$A:$EO,MATCH(A4796,'АСУ ТП'!A:A,0),MATCH($H$3,'АСУ ТП'!$12:$12,0))))</f>
        <v>-</v>
      </c>
      <c r="I4796" s="87" t="str">
        <f>IF(B4796="нет","-",INDEX('АСУ ТП'!$A:$EO,MATCH(A4796,'АСУ ТП'!A:A,0),MATCH($I$3,'АСУ ТП'!$12:$12,0)))</f>
        <v>-</v>
      </c>
      <c r="J4796" s="75" t="str">
        <f>IF(B4796="нет","-",IF(INDEX('АСУ ТП'!$A:$EO,MATCH(A4796,'АСУ ТП'!A:A,0),MATCH($J$3,'АСУ ТП'!$12:$12,0))=0,"нет",INDEX('АСУ ТП'!$A:$EO,MATCH(A4796,'АСУ ТП'!A:A,0),MATCH($J$3,'АСУ ТП'!$12:$12,0))))</f>
        <v>-</v>
      </c>
      <c r="K4796" s="76" t="str">
        <f>IF(B4796="нет","-",IF(INDEX('АСУ ТП'!$A:$EO,MATCH(A4796,'АСУ ТП'!A:A,0),MATCH($K$3,'АСУ ТП'!$12:$12,0))=0,"-",INDEX('АСУ ТП'!$A:$EO,MATCH(A4796,'АСУ ТП'!A:A,0),MATCH($K$3,'АСУ ТП'!$12:$12,0))))</f>
        <v>-</v>
      </c>
      <c r="L4796" s="76" t="str">
        <f t="shared" ref="L4796:L4859" si="148">IF(F4796="Досрочно прекращен",IF(OR(ISNUMBER(H4796),ISNUMBER(K4796)),MAX(H4796,K4796),"нет"),"нет")</f>
        <v>нет</v>
      </c>
      <c r="M4796" s="75"/>
      <c r="N4796" s="75"/>
      <c r="O4796" s="75"/>
      <c r="P4796" s="75" t="str">
        <f>IF(B4796="нет","-",IF(INDEX('АСУ ТП'!$A:$EO,MATCH(A4796,'АСУ ТП'!A:A,0),MATCH($P$3,'АСУ ТП'!$12:$12,0))=0,"-",INDEX('АСУ ТП'!$A:$EO,MATCH(A4796,'АСУ ТП'!A:A,0),MATCH($P$3,'АСУ ТП'!$12:$12,0))))</f>
        <v>-</v>
      </c>
      <c r="Q4796" s="75"/>
      <c r="R4796" s="87" t="str">
        <f>IF(B4796="нет","-",IFERROR(INDEX('АСУ ТП'!$A:$EO,MATCH(A4796,'АСУ ТП'!A:A,0),MATCH($R$3,'АСУ ТП'!$12:$12,0)),"Нет"))</f>
        <v>-</v>
      </c>
      <c r="S4796" s="87" t="str">
        <f>IF(B4796="нет","-",IFERROR(INDEX('АСУ ТП'!$A:$EO,MATCH(A4796,'АСУ ТП'!A:A,0),MATCH($S$3,'АСУ ТП'!$12:$12,0)),"Нет"))</f>
        <v>-</v>
      </c>
      <c r="T4796" s="87" t="str">
        <f>IF(B4796="нет","-",IFERROR(INDEX('АСУ ТП'!$A:$EO,MATCH(A4796,'АСУ ТП'!A:A,0),MATCH($T$3,'АСУ ТП'!$12:$12,0)),"Нет"))</f>
        <v>-</v>
      </c>
      <c r="U4796" s="87"/>
      <c r="V4796" s="87" t="str">
        <f>IF(B4796="нет","-",IFERROR(INDEX('АСУ ТП'!$A:$EO,MATCH(A4796,'АСУ ТП'!A:A,0),MATCH($V$3,'АСУ ТП'!$12:$12,0)),"Нет"))</f>
        <v>-</v>
      </c>
      <c r="W4796" s="87"/>
      <c r="X4796" s="87"/>
      <c r="Y4796" s="87" t="str">
        <f>IF(B4796="нет","-",IFERROR(INDEX('АСУ ТП'!$A:$EO,MATCH(A4796,'АСУ ТП'!A:A,0),MATCH($Y$3,'АСУ ТП'!$12:$12,0)),"Нет"))</f>
        <v>-</v>
      </c>
      <c r="Z4796" s="87"/>
      <c r="AA4796" s="87" t="str">
        <f>IF(B4796="нет","-",IFERROR(INDEX('АСУ ТП'!$A:$EO,MATCH(A4796,'АСУ ТП'!A:A,0),MATCH($AA$3,'АСУ ТП'!$12:$12,0)),"Нет"))</f>
        <v>-</v>
      </c>
      <c r="AB4796" s="87"/>
      <c r="AC4796" s="87" t="str">
        <f>IF(B4796="нет","-",IFERROR(INDEX('АСУ ТП'!$A:$EO,MATCH(A4796,'АСУ ТП'!A:A,0),MATCH($AC$3,'АСУ ТП'!$12:$12,0)),"Нет"))</f>
        <v>-</v>
      </c>
      <c r="AD4796" s="87" t="str">
        <f>IF(B4796="нет","-",IFERROR(INDEX('АСУ ТП'!$A:$EO,MATCH(A4796,'АСУ ТП'!A:A,0),MATCH($AD$3,'АСУ ТП'!$12:$12,0)),"Нет"))</f>
        <v>-</v>
      </c>
      <c r="AE4796" s="87" t="str">
        <f>IF(B4796="нет","-",IFERROR(INDEX('АСУ ТП'!$A:$EO,MATCH(A4796,'АСУ ТП'!A:A,0),MATCH($AE$3,'АСУ ТП'!$12:$12,0)),"Нет"))</f>
        <v>-</v>
      </c>
      <c r="AF4796" s="87" t="str">
        <f>IF(B4796="нет","-",IFERROR(INDEX('АСУ ТП'!$A:$EO,MATCH(A4796,'АСУ ТП'!A:A,0),MATCH($AF$3,'АСУ ТП'!$12:$12,0)),"Нет"))</f>
        <v>-</v>
      </c>
      <c r="AG4796" s="87"/>
      <c r="AI4796" t="str">
        <f t="shared" si="147"/>
        <v>9725:Центра:-</v>
      </c>
    </row>
    <row r="4797" spans="1:35">
      <c r="A4797" s="87" t="str">
        <f>'АСУ ТП'!A4803</f>
        <v>9724:Юга</v>
      </c>
      <c r="B4797" s="87" t="str">
        <f>INDEX('АСУ ТП'!$A:$EO,MATCH(A4797,'АСУ ТП'!A:A,0),MATCH($B$3,'АСУ ТП'!$12:$12,0))</f>
        <v>да</v>
      </c>
      <c r="C4797" s="87">
        <v>4791</v>
      </c>
      <c r="D4797" s="87" t="str">
        <f>IF(B4797="нет","-",INDEX('АСУ ТП'!$A:$EO,MATCH(A4797,'АСУ ТП'!A:A,0),MATCH($D$3,'АСУ ТП'!$12:$12,0)))</f>
        <v>Юга</v>
      </c>
      <c r="E4797" s="87">
        <f>IF(B4797="нет","-",INDEX('АСУ ТП'!$A:$EO,MATCH(A4797,'АСУ ТП'!A:A,0),MATCH($E$3,'АСУ ТП'!$12:$12,0)))</f>
        <v>9724</v>
      </c>
      <c r="F4797" s="75" t="str">
        <f>IF(B4797="нет","-",INDEX('АСУ ТП'!$A:$EO,MATCH(A4797,'АСУ ТП'!A:A,0),MATCH($F$3,'АСУ ТП'!$12:$12,0)))</f>
        <v>Завершен</v>
      </c>
      <c r="G4797" s="75">
        <f>IF(B4797="нет","-",IF(INDEX('АСУ ТП'!$A:$EO,MATCH(A4797,'АСУ ТП'!A:A,0),MATCH($G$3,'АСУ ТП'!$12:$12,0))="","ОШИБКА",INDEX('АСУ ТП'!$A:$EO,MATCH(A4797,'АСУ ТП'!A:A,0),MATCH($G$3,'АСУ ТП'!$12:$12,0))))</f>
        <v>41421</v>
      </c>
      <c r="H4797" s="75">
        <f>IF(B4797="нет","-",IF(INDEX('АСУ ТП'!$A:$EO,MATCH(A4797,'АСУ ТП'!A:A,0),MATCH($H$3,'АСУ ТП'!$12:$12,0))=0,"-",INDEX('АСУ ТП'!$A:$EO,MATCH(A4797,'АСУ ТП'!A:A,0),MATCH($H$3,'АСУ ТП'!$12:$12,0))))</f>
        <v>42180</v>
      </c>
      <c r="I4797" s="87" t="str">
        <f>IF(B4797="нет","-",INDEX('АСУ ТП'!$A:$EO,MATCH(A4797,'АСУ ТП'!A:A,0),MATCH($I$3,'АСУ ТП'!$12:$12,0)))</f>
        <v>22-2013-127/ТП-М1</v>
      </c>
      <c r="J4797" s="75">
        <f>IF(B4797="нет","-",IF(INDEX('АСУ ТП'!$A:$EO,MATCH(A4797,'АСУ ТП'!A:A,0),MATCH($J$3,'АСУ ТП'!$12:$12,0))=0,"нет",INDEX('АСУ ТП'!$A:$EO,MATCH(A4797,'АСУ ТП'!A:A,0),MATCH($J$3,'АСУ ТП'!$12:$12,0))))</f>
        <v>41557</v>
      </c>
      <c r="K4797" s="76" t="str">
        <f>IF(B4797="нет","-",IF(INDEX('АСУ ТП'!$A:$EO,MATCH(A4797,'АСУ ТП'!A:A,0),MATCH($K$3,'АСУ ТП'!$12:$12,0))=0,"-",INDEX('АСУ ТП'!$A:$EO,MATCH(A4797,'АСУ ТП'!A:A,0),MATCH($K$3,'АСУ ТП'!$12:$12,0))))</f>
        <v>-</v>
      </c>
      <c r="L4797" s="76" t="str">
        <f t="shared" si="148"/>
        <v>нет</v>
      </c>
      <c r="M4797" s="75"/>
      <c r="N4797" s="75"/>
      <c r="O4797" s="75"/>
      <c r="P4797" s="75">
        <f>IF(B4797="нет","-",IF(INDEX('АСУ ТП'!$A:$EO,MATCH(A4797,'АСУ ТП'!A:A,0),MATCH($P$3,'АСУ ТП'!$12:$12,0))=0,"-",INDEX('АСУ ТП'!$A:$EO,MATCH(A4797,'АСУ ТП'!A:A,0),MATCH($P$3,'АСУ ТП'!$12:$12,0))))</f>
        <v>43867</v>
      </c>
      <c r="Q4797" s="75"/>
      <c r="R4797" s="87" t="str">
        <f>IF(B4797="нет","-",IFERROR(INDEX('АСУ ТП'!$A:$EO,MATCH(A4797,'АСУ ТП'!A:A,0),MATCH($R$3,'АСУ ТП'!$12:$12,0)),"Нет"))</f>
        <v>Астраханская область</v>
      </c>
      <c r="S4797" s="87" t="str">
        <f>IF(B4797="нет","-",IFERROR(INDEX('АСУ ТП'!$A:$EO,MATCH(A4797,'АСУ ТП'!A:A,0),MATCH($S$3,'АСУ ТП'!$12:$12,0)),"Нет"))</f>
        <v>R</v>
      </c>
      <c r="T4797" s="87" t="str">
        <f>IF(B4797="нет","-",IFERROR(INDEX('АСУ ТП'!$A:$EO,MATCH(A4797,'АСУ ТП'!A:A,0),MATCH($T$3,'АСУ ТП'!$12:$12,0)),"Нет"))</f>
        <v>Нет</v>
      </c>
      <c r="U4797" s="87"/>
      <c r="V4797" s="87">
        <f>IF(B4797="нет","-",IFERROR(INDEX('АСУ ТП'!$A:$EO,MATCH(A4797,'АСУ ТП'!A:A,0),MATCH($V$3,'АСУ ТП'!$12:$12,0)),"Нет"))</f>
        <v>0.441</v>
      </c>
      <c r="W4797" s="87"/>
      <c r="X4797" s="87"/>
      <c r="Y4797" s="87" t="str">
        <f>IF(B4797="нет","-",IFERROR(INDEX('АСУ ТП'!$A:$EO,MATCH(A4797,'АСУ ТП'!A:A,0),MATCH($Y$3,'АСУ ТП'!$12:$12,0)),"Нет"))</f>
        <v>Усл. ИП</v>
      </c>
      <c r="Z4797" s="87"/>
      <c r="AA4797" s="87">
        <f>IF(B4797="нет","-",IFERROR(INDEX('АСУ ТП'!$A:$EO,MATCH(A4797,'АСУ ТП'!A:A,0),MATCH($AA$3,'АСУ ТП'!$12:$12,0)),"Нет"))</f>
        <v>0</v>
      </c>
      <c r="AB4797" s="87"/>
      <c r="AC4797" s="87" t="str">
        <f>IF(B4797="нет","-",IFERROR(INDEX('АСУ ТП'!$A:$EO,MATCH(A4797,'АСУ ТП'!A:A,0),MATCH($AC$3,'АСУ ТП'!$12:$12,0)),"Нет"))</f>
        <v/>
      </c>
      <c r="AD4797" s="87" t="str">
        <f>IF(B4797="нет","-",IFERROR(INDEX('АСУ ТП'!$A:$EO,MATCH(A4797,'АСУ ТП'!A:A,0),MATCH($AD$3,'АСУ ТП'!$12:$12,0)),"Нет"))</f>
        <v/>
      </c>
      <c r="AE4797" s="87" t="str">
        <f>IF(B4797="нет","-",IFERROR(INDEX('АСУ ТП'!$A:$EO,MATCH(A4797,'АСУ ТП'!A:A,0),MATCH($AE$3,'АСУ ТП'!$12:$12,0)),"Нет"))</f>
        <v/>
      </c>
      <c r="AF4797" s="87" t="str">
        <f>IF(B4797="нет","-",IFERROR(INDEX('АСУ ТП'!$A:$EO,MATCH(A4797,'АСУ ТП'!A:A,0),MATCH($AF$3,'АСУ ТП'!$12:$12,0)),"Нет"))</f>
        <v/>
      </c>
      <c r="AG4797" s="87"/>
      <c r="AI4797" t="str">
        <f t="shared" si="147"/>
        <v>9724:Юга:0,441</v>
      </c>
    </row>
    <row r="4798" spans="1:35" hidden="1">
      <c r="A4798" s="87" t="str">
        <f>'АСУ ТП'!A4804</f>
        <v>9723:Урала</v>
      </c>
      <c r="B4798" s="87" t="str">
        <f>INDEX('АСУ ТП'!$A:$EO,MATCH(A4798,'АСУ ТП'!A:A,0),MATCH($B$3,'АСУ ТП'!$12:$12,0))</f>
        <v>нет</v>
      </c>
      <c r="C4798" s="87">
        <v>4792</v>
      </c>
      <c r="D4798" s="87" t="str">
        <f>IF(B4798="нет","-",INDEX('АСУ ТП'!$A:$EO,MATCH(A4798,'АСУ ТП'!A:A,0),MATCH($D$3,'АСУ ТП'!$12:$12,0)))</f>
        <v>-</v>
      </c>
      <c r="E4798" s="87" t="str">
        <f>IF(B4798="нет","-",INDEX('АСУ ТП'!$A:$EO,MATCH(A4798,'АСУ ТП'!A:A,0),MATCH($E$3,'АСУ ТП'!$12:$12,0)))</f>
        <v>-</v>
      </c>
      <c r="F4798" s="75" t="str">
        <f>IF(B4798="нет","-",INDEX('АСУ ТП'!$A:$EO,MATCH(A4798,'АСУ ТП'!A:A,0),MATCH($F$3,'АСУ ТП'!$12:$12,0)))</f>
        <v>-</v>
      </c>
      <c r="G4798" s="75" t="str">
        <f>IF(B4798="нет","-",IF(INDEX('АСУ ТП'!$A:$EO,MATCH(A4798,'АСУ ТП'!A:A,0),MATCH($G$3,'АСУ ТП'!$12:$12,0))="","ОШИБКА",INDEX('АСУ ТП'!$A:$EO,MATCH(A4798,'АСУ ТП'!A:A,0),MATCH($G$3,'АСУ ТП'!$12:$12,0))))</f>
        <v>-</v>
      </c>
      <c r="H4798" s="75" t="str">
        <f>IF(B4798="нет","-",IF(INDEX('АСУ ТП'!$A:$EO,MATCH(A4798,'АСУ ТП'!A:A,0),MATCH($H$3,'АСУ ТП'!$12:$12,0))=0,"-",INDEX('АСУ ТП'!$A:$EO,MATCH(A4798,'АСУ ТП'!A:A,0),MATCH($H$3,'АСУ ТП'!$12:$12,0))))</f>
        <v>-</v>
      </c>
      <c r="I4798" s="87" t="str">
        <f>IF(B4798="нет","-",INDEX('АСУ ТП'!$A:$EO,MATCH(A4798,'АСУ ТП'!A:A,0),MATCH($I$3,'АСУ ТП'!$12:$12,0)))</f>
        <v>-</v>
      </c>
      <c r="J4798" s="75" t="str">
        <f>IF(B4798="нет","-",IF(INDEX('АСУ ТП'!$A:$EO,MATCH(A4798,'АСУ ТП'!A:A,0),MATCH($J$3,'АСУ ТП'!$12:$12,0))=0,"нет",INDEX('АСУ ТП'!$A:$EO,MATCH(A4798,'АСУ ТП'!A:A,0),MATCH($J$3,'АСУ ТП'!$12:$12,0))))</f>
        <v>-</v>
      </c>
      <c r="K4798" s="76" t="str">
        <f>IF(B4798="нет","-",IF(INDEX('АСУ ТП'!$A:$EO,MATCH(A4798,'АСУ ТП'!A:A,0),MATCH($K$3,'АСУ ТП'!$12:$12,0))=0,"-",INDEX('АСУ ТП'!$A:$EO,MATCH(A4798,'АСУ ТП'!A:A,0),MATCH($K$3,'АСУ ТП'!$12:$12,0))))</f>
        <v>-</v>
      </c>
      <c r="L4798" s="76" t="str">
        <f t="shared" si="148"/>
        <v>нет</v>
      </c>
      <c r="M4798" s="75"/>
      <c r="N4798" s="75"/>
      <c r="O4798" s="75"/>
      <c r="P4798" s="75" t="str">
        <f>IF(B4798="нет","-",IF(INDEX('АСУ ТП'!$A:$EO,MATCH(A4798,'АСУ ТП'!A:A,0),MATCH($P$3,'АСУ ТП'!$12:$12,0))=0,"-",INDEX('АСУ ТП'!$A:$EO,MATCH(A4798,'АСУ ТП'!A:A,0),MATCH($P$3,'АСУ ТП'!$12:$12,0))))</f>
        <v>-</v>
      </c>
      <c r="Q4798" s="75"/>
      <c r="R4798" s="87" t="str">
        <f>IF(B4798="нет","-",IFERROR(INDEX('АСУ ТП'!$A:$EO,MATCH(A4798,'АСУ ТП'!A:A,0),MATCH($R$3,'АСУ ТП'!$12:$12,0)),"Нет"))</f>
        <v>-</v>
      </c>
      <c r="S4798" s="87" t="str">
        <f>IF(B4798="нет","-",IFERROR(INDEX('АСУ ТП'!$A:$EO,MATCH(A4798,'АСУ ТП'!A:A,0),MATCH($S$3,'АСУ ТП'!$12:$12,0)),"Нет"))</f>
        <v>-</v>
      </c>
      <c r="T4798" s="87" t="str">
        <f>IF(B4798="нет","-",IFERROR(INDEX('АСУ ТП'!$A:$EO,MATCH(A4798,'АСУ ТП'!A:A,0),MATCH($T$3,'АСУ ТП'!$12:$12,0)),"Нет"))</f>
        <v>-</v>
      </c>
      <c r="U4798" s="87"/>
      <c r="V4798" s="87" t="str">
        <f>IF(B4798="нет","-",IFERROR(INDEX('АСУ ТП'!$A:$EO,MATCH(A4798,'АСУ ТП'!A:A,0),MATCH($V$3,'АСУ ТП'!$12:$12,0)),"Нет"))</f>
        <v>-</v>
      </c>
      <c r="W4798" s="87"/>
      <c r="X4798" s="87"/>
      <c r="Y4798" s="87" t="str">
        <f>IF(B4798="нет","-",IFERROR(INDEX('АСУ ТП'!$A:$EO,MATCH(A4798,'АСУ ТП'!A:A,0),MATCH($Y$3,'АСУ ТП'!$12:$12,0)),"Нет"))</f>
        <v>-</v>
      </c>
      <c r="Z4798" s="87"/>
      <c r="AA4798" s="87" t="str">
        <f>IF(B4798="нет","-",IFERROR(INDEX('АСУ ТП'!$A:$EO,MATCH(A4798,'АСУ ТП'!A:A,0),MATCH($AA$3,'АСУ ТП'!$12:$12,0)),"Нет"))</f>
        <v>-</v>
      </c>
      <c r="AB4798" s="87"/>
      <c r="AC4798" s="87" t="str">
        <f>IF(B4798="нет","-",IFERROR(INDEX('АСУ ТП'!$A:$EO,MATCH(A4798,'АСУ ТП'!A:A,0),MATCH($AC$3,'АСУ ТП'!$12:$12,0)),"Нет"))</f>
        <v>-</v>
      </c>
      <c r="AD4798" s="87" t="str">
        <f>IF(B4798="нет","-",IFERROR(INDEX('АСУ ТП'!$A:$EO,MATCH(A4798,'АСУ ТП'!A:A,0),MATCH($AD$3,'АСУ ТП'!$12:$12,0)),"Нет"))</f>
        <v>-</v>
      </c>
      <c r="AE4798" s="87" t="str">
        <f>IF(B4798="нет","-",IFERROR(INDEX('АСУ ТП'!$A:$EO,MATCH(A4798,'АСУ ТП'!A:A,0),MATCH($AE$3,'АСУ ТП'!$12:$12,0)),"Нет"))</f>
        <v>-</v>
      </c>
      <c r="AF4798" s="87" t="str">
        <f>IF(B4798="нет","-",IFERROR(INDEX('АСУ ТП'!$A:$EO,MATCH(A4798,'АСУ ТП'!A:A,0),MATCH($AF$3,'АСУ ТП'!$12:$12,0)),"Нет"))</f>
        <v>-</v>
      </c>
      <c r="AG4798" s="87"/>
      <c r="AI4798" t="str">
        <f t="shared" si="147"/>
        <v>9723:Урала:-</v>
      </c>
    </row>
    <row r="4799" spans="1:35" hidden="1">
      <c r="A4799" s="87" t="str">
        <f>'АСУ ТП'!A4805</f>
        <v>9722:Юга</v>
      </c>
      <c r="B4799" s="87" t="str">
        <f>INDEX('АСУ ТП'!$A:$EO,MATCH(A4799,'АСУ ТП'!A:A,0),MATCH($B$3,'АСУ ТП'!$12:$12,0))</f>
        <v>нет</v>
      </c>
      <c r="C4799" s="87">
        <v>4793</v>
      </c>
      <c r="D4799" s="87" t="str">
        <f>IF(B4799="нет","-",INDEX('АСУ ТП'!$A:$EO,MATCH(A4799,'АСУ ТП'!A:A,0),MATCH($D$3,'АСУ ТП'!$12:$12,0)))</f>
        <v>-</v>
      </c>
      <c r="E4799" s="87" t="str">
        <f>IF(B4799="нет","-",INDEX('АСУ ТП'!$A:$EO,MATCH(A4799,'АСУ ТП'!A:A,0),MATCH($E$3,'АСУ ТП'!$12:$12,0)))</f>
        <v>-</v>
      </c>
      <c r="F4799" s="75" t="str">
        <f>IF(B4799="нет","-",INDEX('АСУ ТП'!$A:$EO,MATCH(A4799,'АСУ ТП'!A:A,0),MATCH($F$3,'АСУ ТП'!$12:$12,0)))</f>
        <v>-</v>
      </c>
      <c r="G4799" s="75" t="str">
        <f>IF(B4799="нет","-",IF(INDEX('АСУ ТП'!$A:$EO,MATCH(A4799,'АСУ ТП'!A:A,0),MATCH($G$3,'АСУ ТП'!$12:$12,0))="","ОШИБКА",INDEX('АСУ ТП'!$A:$EO,MATCH(A4799,'АСУ ТП'!A:A,0),MATCH($G$3,'АСУ ТП'!$12:$12,0))))</f>
        <v>-</v>
      </c>
      <c r="H4799" s="75" t="str">
        <f>IF(B4799="нет","-",IF(INDEX('АСУ ТП'!$A:$EO,MATCH(A4799,'АСУ ТП'!A:A,0),MATCH($H$3,'АСУ ТП'!$12:$12,0))=0,"-",INDEX('АСУ ТП'!$A:$EO,MATCH(A4799,'АСУ ТП'!A:A,0),MATCH($H$3,'АСУ ТП'!$12:$12,0))))</f>
        <v>-</v>
      </c>
      <c r="I4799" s="87" t="str">
        <f>IF(B4799="нет","-",INDEX('АСУ ТП'!$A:$EO,MATCH(A4799,'АСУ ТП'!A:A,0),MATCH($I$3,'АСУ ТП'!$12:$12,0)))</f>
        <v>-</v>
      </c>
      <c r="J4799" s="75" t="str">
        <f>IF(B4799="нет","-",IF(INDEX('АСУ ТП'!$A:$EO,MATCH(A4799,'АСУ ТП'!A:A,0),MATCH($J$3,'АСУ ТП'!$12:$12,0))=0,"нет",INDEX('АСУ ТП'!$A:$EO,MATCH(A4799,'АСУ ТП'!A:A,0),MATCH($J$3,'АСУ ТП'!$12:$12,0))))</f>
        <v>-</v>
      </c>
      <c r="K4799" s="76" t="str">
        <f>IF(B4799="нет","-",IF(INDEX('АСУ ТП'!$A:$EO,MATCH(A4799,'АСУ ТП'!A:A,0),MATCH($K$3,'АСУ ТП'!$12:$12,0))=0,"-",INDEX('АСУ ТП'!$A:$EO,MATCH(A4799,'АСУ ТП'!A:A,0),MATCH($K$3,'АСУ ТП'!$12:$12,0))))</f>
        <v>-</v>
      </c>
      <c r="L4799" s="76" t="str">
        <f t="shared" si="148"/>
        <v>нет</v>
      </c>
      <c r="M4799" s="75"/>
      <c r="N4799" s="75"/>
      <c r="O4799" s="75"/>
      <c r="P4799" s="75" t="str">
        <f>IF(B4799="нет","-",IF(INDEX('АСУ ТП'!$A:$EO,MATCH(A4799,'АСУ ТП'!A:A,0),MATCH($P$3,'АСУ ТП'!$12:$12,0))=0,"-",INDEX('АСУ ТП'!$A:$EO,MATCH(A4799,'АСУ ТП'!A:A,0),MATCH($P$3,'АСУ ТП'!$12:$12,0))))</f>
        <v>-</v>
      </c>
      <c r="Q4799" s="75"/>
      <c r="R4799" s="87" t="str">
        <f>IF(B4799="нет","-",IFERROR(INDEX('АСУ ТП'!$A:$EO,MATCH(A4799,'АСУ ТП'!A:A,0),MATCH($R$3,'АСУ ТП'!$12:$12,0)),"Нет"))</f>
        <v>-</v>
      </c>
      <c r="S4799" s="87" t="str">
        <f>IF(B4799="нет","-",IFERROR(INDEX('АСУ ТП'!$A:$EO,MATCH(A4799,'АСУ ТП'!A:A,0),MATCH($S$3,'АСУ ТП'!$12:$12,0)),"Нет"))</f>
        <v>-</v>
      </c>
      <c r="T4799" s="87" t="str">
        <f>IF(B4799="нет","-",IFERROR(INDEX('АСУ ТП'!$A:$EO,MATCH(A4799,'АСУ ТП'!A:A,0),MATCH($T$3,'АСУ ТП'!$12:$12,0)),"Нет"))</f>
        <v>-</v>
      </c>
      <c r="U4799" s="87"/>
      <c r="V4799" s="87" t="str">
        <f>IF(B4799="нет","-",IFERROR(INDEX('АСУ ТП'!$A:$EO,MATCH(A4799,'АСУ ТП'!A:A,0),MATCH($V$3,'АСУ ТП'!$12:$12,0)),"Нет"))</f>
        <v>-</v>
      </c>
      <c r="W4799" s="87"/>
      <c r="X4799" s="87"/>
      <c r="Y4799" s="87" t="str">
        <f>IF(B4799="нет","-",IFERROR(INDEX('АСУ ТП'!$A:$EO,MATCH(A4799,'АСУ ТП'!A:A,0),MATCH($Y$3,'АСУ ТП'!$12:$12,0)),"Нет"))</f>
        <v>-</v>
      </c>
      <c r="Z4799" s="87"/>
      <c r="AA4799" s="87" t="str">
        <f>IF(B4799="нет","-",IFERROR(INDEX('АСУ ТП'!$A:$EO,MATCH(A4799,'АСУ ТП'!A:A,0),MATCH($AA$3,'АСУ ТП'!$12:$12,0)),"Нет"))</f>
        <v>-</v>
      </c>
      <c r="AB4799" s="87"/>
      <c r="AC4799" s="87" t="str">
        <f>IF(B4799="нет","-",IFERROR(INDEX('АСУ ТП'!$A:$EO,MATCH(A4799,'АСУ ТП'!A:A,0),MATCH($AC$3,'АСУ ТП'!$12:$12,0)),"Нет"))</f>
        <v>-</v>
      </c>
      <c r="AD4799" s="87" t="str">
        <f>IF(B4799="нет","-",IFERROR(INDEX('АСУ ТП'!$A:$EO,MATCH(A4799,'АСУ ТП'!A:A,0),MATCH($AD$3,'АСУ ТП'!$12:$12,0)),"Нет"))</f>
        <v>-</v>
      </c>
      <c r="AE4799" s="87" t="str">
        <f>IF(B4799="нет","-",IFERROR(INDEX('АСУ ТП'!$A:$EO,MATCH(A4799,'АСУ ТП'!A:A,0),MATCH($AE$3,'АСУ ТП'!$12:$12,0)),"Нет"))</f>
        <v>-</v>
      </c>
      <c r="AF4799" s="87" t="str">
        <f>IF(B4799="нет","-",IFERROR(INDEX('АСУ ТП'!$A:$EO,MATCH(A4799,'АСУ ТП'!A:A,0),MATCH($AF$3,'АСУ ТП'!$12:$12,0)),"Нет"))</f>
        <v>-</v>
      </c>
      <c r="AG4799" s="87"/>
      <c r="AI4799" t="str">
        <f t="shared" si="147"/>
        <v>9722:Юга:-</v>
      </c>
    </row>
    <row r="4800" spans="1:35" hidden="1">
      <c r="A4800" s="87" t="str">
        <f>'АСУ ТП'!A4806</f>
        <v>9721:Юга</v>
      </c>
      <c r="B4800" s="87" t="str">
        <f>INDEX('АСУ ТП'!$A:$EO,MATCH(A4800,'АСУ ТП'!A:A,0),MATCH($B$3,'АСУ ТП'!$12:$12,0))</f>
        <v>нет</v>
      </c>
      <c r="C4800" s="87">
        <v>4794</v>
      </c>
      <c r="D4800" s="87" t="str">
        <f>IF(B4800="нет","-",INDEX('АСУ ТП'!$A:$EO,MATCH(A4800,'АСУ ТП'!A:A,0),MATCH($D$3,'АСУ ТП'!$12:$12,0)))</f>
        <v>-</v>
      </c>
      <c r="E4800" s="87" t="str">
        <f>IF(B4800="нет","-",INDEX('АСУ ТП'!$A:$EO,MATCH(A4800,'АСУ ТП'!A:A,0),MATCH($E$3,'АСУ ТП'!$12:$12,0)))</f>
        <v>-</v>
      </c>
      <c r="F4800" s="75" t="str">
        <f>IF(B4800="нет","-",INDEX('АСУ ТП'!$A:$EO,MATCH(A4800,'АСУ ТП'!A:A,0),MATCH($F$3,'АСУ ТП'!$12:$12,0)))</f>
        <v>-</v>
      </c>
      <c r="G4800" s="75" t="str">
        <f>IF(B4800="нет","-",IF(INDEX('АСУ ТП'!$A:$EO,MATCH(A4800,'АСУ ТП'!A:A,0),MATCH($G$3,'АСУ ТП'!$12:$12,0))="","ОШИБКА",INDEX('АСУ ТП'!$A:$EO,MATCH(A4800,'АСУ ТП'!A:A,0),MATCH($G$3,'АСУ ТП'!$12:$12,0))))</f>
        <v>-</v>
      </c>
      <c r="H4800" s="75" t="str">
        <f>IF(B4800="нет","-",IF(INDEX('АСУ ТП'!$A:$EO,MATCH(A4800,'АСУ ТП'!A:A,0),MATCH($H$3,'АСУ ТП'!$12:$12,0))=0,"-",INDEX('АСУ ТП'!$A:$EO,MATCH(A4800,'АСУ ТП'!A:A,0),MATCH($H$3,'АСУ ТП'!$12:$12,0))))</f>
        <v>-</v>
      </c>
      <c r="I4800" s="87" t="str">
        <f>IF(B4800="нет","-",INDEX('АСУ ТП'!$A:$EO,MATCH(A4800,'АСУ ТП'!A:A,0),MATCH($I$3,'АСУ ТП'!$12:$12,0)))</f>
        <v>-</v>
      </c>
      <c r="J4800" s="75" t="str">
        <f>IF(B4800="нет","-",IF(INDEX('АСУ ТП'!$A:$EO,MATCH(A4800,'АСУ ТП'!A:A,0),MATCH($J$3,'АСУ ТП'!$12:$12,0))=0,"нет",INDEX('АСУ ТП'!$A:$EO,MATCH(A4800,'АСУ ТП'!A:A,0),MATCH($J$3,'АСУ ТП'!$12:$12,0))))</f>
        <v>-</v>
      </c>
      <c r="K4800" s="76" t="str">
        <f>IF(B4800="нет","-",IF(INDEX('АСУ ТП'!$A:$EO,MATCH(A4800,'АСУ ТП'!A:A,0),MATCH($K$3,'АСУ ТП'!$12:$12,0))=0,"-",INDEX('АСУ ТП'!$A:$EO,MATCH(A4800,'АСУ ТП'!A:A,0),MATCH($K$3,'АСУ ТП'!$12:$12,0))))</f>
        <v>-</v>
      </c>
      <c r="L4800" s="76" t="str">
        <f t="shared" si="148"/>
        <v>нет</v>
      </c>
      <c r="M4800" s="75"/>
      <c r="N4800" s="75"/>
      <c r="O4800" s="75"/>
      <c r="P4800" s="75" t="str">
        <f>IF(B4800="нет","-",IF(INDEX('АСУ ТП'!$A:$EO,MATCH(A4800,'АСУ ТП'!A:A,0),MATCH($P$3,'АСУ ТП'!$12:$12,0))=0,"-",INDEX('АСУ ТП'!$A:$EO,MATCH(A4800,'АСУ ТП'!A:A,0),MATCH($P$3,'АСУ ТП'!$12:$12,0))))</f>
        <v>-</v>
      </c>
      <c r="Q4800" s="75"/>
      <c r="R4800" s="87" t="str">
        <f>IF(B4800="нет","-",IFERROR(INDEX('АСУ ТП'!$A:$EO,MATCH(A4800,'АСУ ТП'!A:A,0),MATCH($R$3,'АСУ ТП'!$12:$12,0)),"Нет"))</f>
        <v>-</v>
      </c>
      <c r="S4800" s="87" t="str">
        <f>IF(B4800="нет","-",IFERROR(INDEX('АСУ ТП'!$A:$EO,MATCH(A4800,'АСУ ТП'!A:A,0),MATCH($S$3,'АСУ ТП'!$12:$12,0)),"Нет"))</f>
        <v>-</v>
      </c>
      <c r="T4800" s="87" t="str">
        <f>IF(B4800="нет","-",IFERROR(INDEX('АСУ ТП'!$A:$EO,MATCH(A4800,'АСУ ТП'!A:A,0),MATCH($T$3,'АСУ ТП'!$12:$12,0)),"Нет"))</f>
        <v>-</v>
      </c>
      <c r="U4800" s="87"/>
      <c r="V4800" s="87" t="str">
        <f>IF(B4800="нет","-",IFERROR(INDEX('АСУ ТП'!$A:$EO,MATCH(A4800,'АСУ ТП'!A:A,0),MATCH($V$3,'АСУ ТП'!$12:$12,0)),"Нет"))</f>
        <v>-</v>
      </c>
      <c r="W4800" s="87"/>
      <c r="X4800" s="87"/>
      <c r="Y4800" s="87" t="str">
        <f>IF(B4800="нет","-",IFERROR(INDEX('АСУ ТП'!$A:$EO,MATCH(A4800,'АСУ ТП'!A:A,0),MATCH($Y$3,'АСУ ТП'!$12:$12,0)),"Нет"))</f>
        <v>-</v>
      </c>
      <c r="Z4800" s="87"/>
      <c r="AA4800" s="87" t="str">
        <f>IF(B4800="нет","-",IFERROR(INDEX('АСУ ТП'!$A:$EO,MATCH(A4800,'АСУ ТП'!A:A,0),MATCH($AA$3,'АСУ ТП'!$12:$12,0)),"Нет"))</f>
        <v>-</v>
      </c>
      <c r="AB4800" s="87"/>
      <c r="AC4800" s="87" t="str">
        <f>IF(B4800="нет","-",IFERROR(INDEX('АСУ ТП'!$A:$EO,MATCH(A4800,'АСУ ТП'!A:A,0),MATCH($AC$3,'АСУ ТП'!$12:$12,0)),"Нет"))</f>
        <v>-</v>
      </c>
      <c r="AD4800" s="87" t="str">
        <f>IF(B4800="нет","-",IFERROR(INDEX('АСУ ТП'!$A:$EO,MATCH(A4800,'АСУ ТП'!A:A,0),MATCH($AD$3,'АСУ ТП'!$12:$12,0)),"Нет"))</f>
        <v>-</v>
      </c>
      <c r="AE4800" s="87" t="str">
        <f>IF(B4800="нет","-",IFERROR(INDEX('АСУ ТП'!$A:$EO,MATCH(A4800,'АСУ ТП'!A:A,0),MATCH($AE$3,'АСУ ТП'!$12:$12,0)),"Нет"))</f>
        <v>-</v>
      </c>
      <c r="AF4800" s="87" t="str">
        <f>IF(B4800="нет","-",IFERROR(INDEX('АСУ ТП'!$A:$EO,MATCH(A4800,'АСУ ТП'!A:A,0),MATCH($AF$3,'АСУ ТП'!$12:$12,0)),"Нет"))</f>
        <v>-</v>
      </c>
      <c r="AG4800" s="87"/>
      <c r="AI4800" t="str">
        <f t="shared" si="147"/>
        <v>9721:Юга:-</v>
      </c>
    </row>
    <row r="4801" spans="1:35" hidden="1">
      <c r="A4801" s="87" t="str">
        <f>'АСУ ТП'!A4807</f>
        <v>9720:Юга</v>
      </c>
      <c r="B4801" s="87" t="str">
        <f>INDEX('АСУ ТП'!$A:$EO,MATCH(A4801,'АСУ ТП'!A:A,0),MATCH($B$3,'АСУ ТП'!$12:$12,0))</f>
        <v>нет</v>
      </c>
      <c r="C4801" s="87">
        <v>4795</v>
      </c>
      <c r="D4801" s="87" t="str">
        <f>IF(B4801="нет","-",INDEX('АСУ ТП'!$A:$EO,MATCH(A4801,'АСУ ТП'!A:A,0),MATCH($D$3,'АСУ ТП'!$12:$12,0)))</f>
        <v>-</v>
      </c>
      <c r="E4801" s="87" t="str">
        <f>IF(B4801="нет","-",INDEX('АСУ ТП'!$A:$EO,MATCH(A4801,'АСУ ТП'!A:A,0),MATCH($E$3,'АСУ ТП'!$12:$12,0)))</f>
        <v>-</v>
      </c>
      <c r="F4801" s="75" t="str">
        <f>IF(B4801="нет","-",INDEX('АСУ ТП'!$A:$EO,MATCH(A4801,'АСУ ТП'!A:A,0),MATCH($F$3,'АСУ ТП'!$12:$12,0)))</f>
        <v>-</v>
      </c>
      <c r="G4801" s="75" t="str">
        <f>IF(B4801="нет","-",IF(INDEX('АСУ ТП'!$A:$EO,MATCH(A4801,'АСУ ТП'!A:A,0),MATCH($G$3,'АСУ ТП'!$12:$12,0))="","ОШИБКА",INDEX('АСУ ТП'!$A:$EO,MATCH(A4801,'АСУ ТП'!A:A,0),MATCH($G$3,'АСУ ТП'!$12:$12,0))))</f>
        <v>-</v>
      </c>
      <c r="H4801" s="75" t="str">
        <f>IF(B4801="нет","-",IF(INDEX('АСУ ТП'!$A:$EO,MATCH(A4801,'АСУ ТП'!A:A,0),MATCH($H$3,'АСУ ТП'!$12:$12,0))=0,"-",INDEX('АСУ ТП'!$A:$EO,MATCH(A4801,'АСУ ТП'!A:A,0),MATCH($H$3,'АСУ ТП'!$12:$12,0))))</f>
        <v>-</v>
      </c>
      <c r="I4801" s="87" t="str">
        <f>IF(B4801="нет","-",INDEX('АСУ ТП'!$A:$EO,MATCH(A4801,'АСУ ТП'!A:A,0),MATCH($I$3,'АСУ ТП'!$12:$12,0)))</f>
        <v>-</v>
      </c>
      <c r="J4801" s="75" t="str">
        <f>IF(B4801="нет","-",IF(INDEX('АСУ ТП'!$A:$EO,MATCH(A4801,'АСУ ТП'!A:A,0),MATCH($J$3,'АСУ ТП'!$12:$12,0))=0,"нет",INDEX('АСУ ТП'!$A:$EO,MATCH(A4801,'АСУ ТП'!A:A,0),MATCH($J$3,'АСУ ТП'!$12:$12,0))))</f>
        <v>-</v>
      </c>
      <c r="K4801" s="76" t="str">
        <f>IF(B4801="нет","-",IF(INDEX('АСУ ТП'!$A:$EO,MATCH(A4801,'АСУ ТП'!A:A,0),MATCH($K$3,'АСУ ТП'!$12:$12,0))=0,"-",INDEX('АСУ ТП'!$A:$EO,MATCH(A4801,'АСУ ТП'!A:A,0),MATCH($K$3,'АСУ ТП'!$12:$12,0))))</f>
        <v>-</v>
      </c>
      <c r="L4801" s="76" t="str">
        <f t="shared" si="148"/>
        <v>нет</v>
      </c>
      <c r="M4801" s="75"/>
      <c r="N4801" s="75"/>
      <c r="O4801" s="75"/>
      <c r="P4801" s="75" t="str">
        <f>IF(B4801="нет","-",IF(INDEX('АСУ ТП'!$A:$EO,MATCH(A4801,'АСУ ТП'!A:A,0),MATCH($P$3,'АСУ ТП'!$12:$12,0))=0,"-",INDEX('АСУ ТП'!$A:$EO,MATCH(A4801,'АСУ ТП'!A:A,0),MATCH($P$3,'АСУ ТП'!$12:$12,0))))</f>
        <v>-</v>
      </c>
      <c r="Q4801" s="75"/>
      <c r="R4801" s="87" t="str">
        <f>IF(B4801="нет","-",IFERROR(INDEX('АСУ ТП'!$A:$EO,MATCH(A4801,'АСУ ТП'!A:A,0),MATCH($R$3,'АСУ ТП'!$12:$12,0)),"Нет"))</f>
        <v>-</v>
      </c>
      <c r="S4801" s="87" t="str">
        <f>IF(B4801="нет","-",IFERROR(INDEX('АСУ ТП'!$A:$EO,MATCH(A4801,'АСУ ТП'!A:A,0),MATCH($S$3,'АСУ ТП'!$12:$12,0)),"Нет"))</f>
        <v>-</v>
      </c>
      <c r="T4801" s="87" t="str">
        <f>IF(B4801="нет","-",IFERROR(INDEX('АСУ ТП'!$A:$EO,MATCH(A4801,'АСУ ТП'!A:A,0),MATCH($T$3,'АСУ ТП'!$12:$12,0)),"Нет"))</f>
        <v>-</v>
      </c>
      <c r="U4801" s="87"/>
      <c r="V4801" s="87" t="str">
        <f>IF(B4801="нет","-",IFERROR(INDEX('АСУ ТП'!$A:$EO,MATCH(A4801,'АСУ ТП'!A:A,0),MATCH($V$3,'АСУ ТП'!$12:$12,0)),"Нет"))</f>
        <v>-</v>
      </c>
      <c r="W4801" s="87"/>
      <c r="X4801" s="87"/>
      <c r="Y4801" s="87" t="str">
        <f>IF(B4801="нет","-",IFERROR(INDEX('АСУ ТП'!$A:$EO,MATCH(A4801,'АСУ ТП'!A:A,0),MATCH($Y$3,'АСУ ТП'!$12:$12,0)),"Нет"))</f>
        <v>-</v>
      </c>
      <c r="Z4801" s="87"/>
      <c r="AA4801" s="87" t="str">
        <f>IF(B4801="нет","-",IFERROR(INDEX('АСУ ТП'!$A:$EO,MATCH(A4801,'АСУ ТП'!A:A,0),MATCH($AA$3,'АСУ ТП'!$12:$12,0)),"Нет"))</f>
        <v>-</v>
      </c>
      <c r="AB4801" s="87"/>
      <c r="AC4801" s="87" t="str">
        <f>IF(B4801="нет","-",IFERROR(INDEX('АСУ ТП'!$A:$EO,MATCH(A4801,'АСУ ТП'!A:A,0),MATCH($AC$3,'АСУ ТП'!$12:$12,0)),"Нет"))</f>
        <v>-</v>
      </c>
      <c r="AD4801" s="87" t="str">
        <f>IF(B4801="нет","-",IFERROR(INDEX('АСУ ТП'!$A:$EO,MATCH(A4801,'АСУ ТП'!A:A,0),MATCH($AD$3,'АСУ ТП'!$12:$12,0)),"Нет"))</f>
        <v>-</v>
      </c>
      <c r="AE4801" s="87" t="str">
        <f>IF(B4801="нет","-",IFERROR(INDEX('АСУ ТП'!$A:$EO,MATCH(A4801,'АСУ ТП'!A:A,0),MATCH($AE$3,'АСУ ТП'!$12:$12,0)),"Нет"))</f>
        <v>-</v>
      </c>
      <c r="AF4801" s="87" t="str">
        <f>IF(B4801="нет","-",IFERROR(INDEX('АСУ ТП'!$A:$EO,MATCH(A4801,'АСУ ТП'!A:A,0),MATCH($AF$3,'АСУ ТП'!$12:$12,0)),"Нет"))</f>
        <v>-</v>
      </c>
      <c r="AG4801" s="87"/>
      <c r="AI4801" t="str">
        <f t="shared" si="147"/>
        <v>9720:Юга:-</v>
      </c>
    </row>
    <row r="4802" spans="1:35" hidden="1">
      <c r="A4802" s="87" t="str">
        <f>'АСУ ТП'!A4808</f>
        <v>9719:Волги</v>
      </c>
      <c r="B4802" s="87" t="str">
        <f>INDEX('АСУ ТП'!$A:$EO,MATCH(A4802,'АСУ ТП'!A:A,0),MATCH($B$3,'АСУ ТП'!$12:$12,0))</f>
        <v>нет</v>
      </c>
      <c r="C4802" s="87">
        <v>4796</v>
      </c>
      <c r="D4802" s="87" t="str">
        <f>IF(B4802="нет","-",INDEX('АСУ ТП'!$A:$EO,MATCH(A4802,'АСУ ТП'!A:A,0),MATCH($D$3,'АСУ ТП'!$12:$12,0)))</f>
        <v>-</v>
      </c>
      <c r="E4802" s="87" t="str">
        <f>IF(B4802="нет","-",INDEX('АСУ ТП'!$A:$EO,MATCH(A4802,'АСУ ТП'!A:A,0),MATCH($E$3,'АСУ ТП'!$12:$12,0)))</f>
        <v>-</v>
      </c>
      <c r="F4802" s="75" t="str">
        <f>IF(B4802="нет","-",INDEX('АСУ ТП'!$A:$EO,MATCH(A4802,'АСУ ТП'!A:A,0),MATCH($F$3,'АСУ ТП'!$12:$12,0)))</f>
        <v>-</v>
      </c>
      <c r="G4802" s="75" t="str">
        <f>IF(B4802="нет","-",IF(INDEX('АСУ ТП'!$A:$EO,MATCH(A4802,'АСУ ТП'!A:A,0),MATCH($G$3,'АСУ ТП'!$12:$12,0))="","ОШИБКА",INDEX('АСУ ТП'!$A:$EO,MATCH(A4802,'АСУ ТП'!A:A,0),MATCH($G$3,'АСУ ТП'!$12:$12,0))))</f>
        <v>-</v>
      </c>
      <c r="H4802" s="75" t="str">
        <f>IF(B4802="нет","-",IF(INDEX('АСУ ТП'!$A:$EO,MATCH(A4802,'АСУ ТП'!A:A,0),MATCH($H$3,'АСУ ТП'!$12:$12,0))=0,"-",INDEX('АСУ ТП'!$A:$EO,MATCH(A4802,'АСУ ТП'!A:A,0),MATCH($H$3,'АСУ ТП'!$12:$12,0))))</f>
        <v>-</v>
      </c>
      <c r="I4802" s="87" t="str">
        <f>IF(B4802="нет","-",INDEX('АСУ ТП'!$A:$EO,MATCH(A4802,'АСУ ТП'!A:A,0),MATCH($I$3,'АСУ ТП'!$12:$12,0)))</f>
        <v>-</v>
      </c>
      <c r="J4802" s="75" t="str">
        <f>IF(B4802="нет","-",IF(INDEX('АСУ ТП'!$A:$EO,MATCH(A4802,'АСУ ТП'!A:A,0),MATCH($J$3,'АСУ ТП'!$12:$12,0))=0,"нет",INDEX('АСУ ТП'!$A:$EO,MATCH(A4802,'АСУ ТП'!A:A,0),MATCH($J$3,'АСУ ТП'!$12:$12,0))))</f>
        <v>-</v>
      </c>
      <c r="K4802" s="76" t="str">
        <f>IF(B4802="нет","-",IF(INDEX('АСУ ТП'!$A:$EO,MATCH(A4802,'АСУ ТП'!A:A,0),MATCH($K$3,'АСУ ТП'!$12:$12,0))=0,"-",INDEX('АСУ ТП'!$A:$EO,MATCH(A4802,'АСУ ТП'!A:A,0),MATCH($K$3,'АСУ ТП'!$12:$12,0))))</f>
        <v>-</v>
      </c>
      <c r="L4802" s="76" t="str">
        <f t="shared" si="148"/>
        <v>нет</v>
      </c>
      <c r="M4802" s="75"/>
      <c r="N4802" s="75"/>
      <c r="O4802" s="75"/>
      <c r="P4802" s="75" t="str">
        <f>IF(B4802="нет","-",IF(INDEX('АСУ ТП'!$A:$EO,MATCH(A4802,'АСУ ТП'!A:A,0),MATCH($P$3,'АСУ ТП'!$12:$12,0))=0,"-",INDEX('АСУ ТП'!$A:$EO,MATCH(A4802,'АСУ ТП'!A:A,0),MATCH($P$3,'АСУ ТП'!$12:$12,0))))</f>
        <v>-</v>
      </c>
      <c r="Q4802" s="75"/>
      <c r="R4802" s="87" t="str">
        <f>IF(B4802="нет","-",IFERROR(INDEX('АСУ ТП'!$A:$EO,MATCH(A4802,'АСУ ТП'!A:A,0),MATCH($R$3,'АСУ ТП'!$12:$12,0)),"Нет"))</f>
        <v>-</v>
      </c>
      <c r="S4802" s="87" t="str">
        <f>IF(B4802="нет","-",IFERROR(INDEX('АСУ ТП'!$A:$EO,MATCH(A4802,'АСУ ТП'!A:A,0),MATCH($S$3,'АСУ ТП'!$12:$12,0)),"Нет"))</f>
        <v>-</v>
      </c>
      <c r="T4802" s="87" t="str">
        <f>IF(B4802="нет","-",IFERROR(INDEX('АСУ ТП'!$A:$EO,MATCH(A4802,'АСУ ТП'!A:A,0),MATCH($T$3,'АСУ ТП'!$12:$12,0)),"Нет"))</f>
        <v>-</v>
      </c>
      <c r="U4802" s="87"/>
      <c r="V4802" s="87" t="str">
        <f>IF(B4802="нет","-",IFERROR(INDEX('АСУ ТП'!$A:$EO,MATCH(A4802,'АСУ ТП'!A:A,0),MATCH($V$3,'АСУ ТП'!$12:$12,0)),"Нет"))</f>
        <v>-</v>
      </c>
      <c r="W4802" s="87"/>
      <c r="X4802" s="87"/>
      <c r="Y4802" s="87" t="str">
        <f>IF(B4802="нет","-",IFERROR(INDEX('АСУ ТП'!$A:$EO,MATCH(A4802,'АСУ ТП'!A:A,0),MATCH($Y$3,'АСУ ТП'!$12:$12,0)),"Нет"))</f>
        <v>-</v>
      </c>
      <c r="Z4802" s="87"/>
      <c r="AA4802" s="87" t="str">
        <f>IF(B4802="нет","-",IFERROR(INDEX('АСУ ТП'!$A:$EO,MATCH(A4802,'АСУ ТП'!A:A,0),MATCH($AA$3,'АСУ ТП'!$12:$12,0)),"Нет"))</f>
        <v>-</v>
      </c>
      <c r="AB4802" s="87"/>
      <c r="AC4802" s="87" t="str">
        <f>IF(B4802="нет","-",IFERROR(INDEX('АСУ ТП'!$A:$EO,MATCH(A4802,'АСУ ТП'!A:A,0),MATCH($AC$3,'АСУ ТП'!$12:$12,0)),"Нет"))</f>
        <v>-</v>
      </c>
      <c r="AD4802" s="87" t="str">
        <f>IF(B4802="нет","-",IFERROR(INDEX('АСУ ТП'!$A:$EO,MATCH(A4802,'АСУ ТП'!A:A,0),MATCH($AD$3,'АСУ ТП'!$12:$12,0)),"Нет"))</f>
        <v>-</v>
      </c>
      <c r="AE4802" s="87" t="str">
        <f>IF(B4802="нет","-",IFERROR(INDEX('АСУ ТП'!$A:$EO,MATCH(A4802,'АСУ ТП'!A:A,0),MATCH($AE$3,'АСУ ТП'!$12:$12,0)),"Нет"))</f>
        <v>-</v>
      </c>
      <c r="AF4802" s="87" t="str">
        <f>IF(B4802="нет","-",IFERROR(INDEX('АСУ ТП'!$A:$EO,MATCH(A4802,'АСУ ТП'!A:A,0),MATCH($AF$3,'АСУ ТП'!$12:$12,0)),"Нет"))</f>
        <v>-</v>
      </c>
      <c r="AG4802" s="87"/>
      <c r="AI4802" t="str">
        <f t="shared" si="147"/>
        <v>9719:Волги:-</v>
      </c>
    </row>
    <row r="4803" spans="1:35" hidden="1">
      <c r="A4803" s="87" t="str">
        <f>'АСУ ТП'!A4809</f>
        <v>9718:Юга</v>
      </c>
      <c r="B4803" s="87" t="str">
        <f>INDEX('АСУ ТП'!$A:$EO,MATCH(A4803,'АСУ ТП'!A:A,0),MATCH($B$3,'АСУ ТП'!$12:$12,0))</f>
        <v>нет</v>
      </c>
      <c r="C4803" s="87">
        <v>4797</v>
      </c>
      <c r="D4803" s="87" t="str">
        <f>IF(B4803="нет","-",INDEX('АСУ ТП'!$A:$EO,MATCH(A4803,'АСУ ТП'!A:A,0),MATCH($D$3,'АСУ ТП'!$12:$12,0)))</f>
        <v>-</v>
      </c>
      <c r="E4803" s="87" t="str">
        <f>IF(B4803="нет","-",INDEX('АСУ ТП'!$A:$EO,MATCH(A4803,'АСУ ТП'!A:A,0),MATCH($E$3,'АСУ ТП'!$12:$12,0)))</f>
        <v>-</v>
      </c>
      <c r="F4803" s="75" t="str">
        <f>IF(B4803="нет","-",INDEX('АСУ ТП'!$A:$EO,MATCH(A4803,'АСУ ТП'!A:A,0),MATCH($F$3,'АСУ ТП'!$12:$12,0)))</f>
        <v>-</v>
      </c>
      <c r="G4803" s="75" t="str">
        <f>IF(B4803="нет","-",IF(INDEX('АСУ ТП'!$A:$EO,MATCH(A4803,'АСУ ТП'!A:A,0),MATCH($G$3,'АСУ ТП'!$12:$12,0))="","ОШИБКА",INDEX('АСУ ТП'!$A:$EO,MATCH(A4803,'АСУ ТП'!A:A,0),MATCH($G$3,'АСУ ТП'!$12:$12,0))))</f>
        <v>-</v>
      </c>
      <c r="H4803" s="75" t="str">
        <f>IF(B4803="нет","-",IF(INDEX('АСУ ТП'!$A:$EO,MATCH(A4803,'АСУ ТП'!A:A,0),MATCH($H$3,'АСУ ТП'!$12:$12,0))=0,"-",INDEX('АСУ ТП'!$A:$EO,MATCH(A4803,'АСУ ТП'!A:A,0),MATCH($H$3,'АСУ ТП'!$12:$12,0))))</f>
        <v>-</v>
      </c>
      <c r="I4803" s="87" t="str">
        <f>IF(B4803="нет","-",INDEX('АСУ ТП'!$A:$EO,MATCH(A4803,'АСУ ТП'!A:A,0),MATCH($I$3,'АСУ ТП'!$12:$12,0)))</f>
        <v>-</v>
      </c>
      <c r="J4803" s="75" t="str">
        <f>IF(B4803="нет","-",IF(INDEX('АСУ ТП'!$A:$EO,MATCH(A4803,'АСУ ТП'!A:A,0),MATCH($J$3,'АСУ ТП'!$12:$12,0))=0,"нет",INDEX('АСУ ТП'!$A:$EO,MATCH(A4803,'АСУ ТП'!A:A,0),MATCH($J$3,'АСУ ТП'!$12:$12,0))))</f>
        <v>-</v>
      </c>
      <c r="K4803" s="76" t="str">
        <f>IF(B4803="нет","-",IF(INDEX('АСУ ТП'!$A:$EO,MATCH(A4803,'АСУ ТП'!A:A,0),MATCH($K$3,'АСУ ТП'!$12:$12,0))=0,"-",INDEX('АСУ ТП'!$A:$EO,MATCH(A4803,'АСУ ТП'!A:A,0),MATCH($K$3,'АСУ ТП'!$12:$12,0))))</f>
        <v>-</v>
      </c>
      <c r="L4803" s="76" t="str">
        <f t="shared" si="148"/>
        <v>нет</v>
      </c>
      <c r="M4803" s="75"/>
      <c r="N4803" s="75"/>
      <c r="O4803" s="75"/>
      <c r="P4803" s="75" t="str">
        <f>IF(B4803="нет","-",IF(INDEX('АСУ ТП'!$A:$EO,MATCH(A4803,'АСУ ТП'!A:A,0),MATCH($P$3,'АСУ ТП'!$12:$12,0))=0,"-",INDEX('АСУ ТП'!$A:$EO,MATCH(A4803,'АСУ ТП'!A:A,0),MATCH($P$3,'АСУ ТП'!$12:$12,0))))</f>
        <v>-</v>
      </c>
      <c r="Q4803" s="75"/>
      <c r="R4803" s="87" t="str">
        <f>IF(B4803="нет","-",IFERROR(INDEX('АСУ ТП'!$A:$EO,MATCH(A4803,'АСУ ТП'!A:A,0),MATCH($R$3,'АСУ ТП'!$12:$12,0)),"Нет"))</f>
        <v>-</v>
      </c>
      <c r="S4803" s="87" t="str">
        <f>IF(B4803="нет","-",IFERROR(INDEX('АСУ ТП'!$A:$EO,MATCH(A4803,'АСУ ТП'!A:A,0),MATCH($S$3,'АСУ ТП'!$12:$12,0)),"Нет"))</f>
        <v>-</v>
      </c>
      <c r="T4803" s="87" t="str">
        <f>IF(B4803="нет","-",IFERROR(INDEX('АСУ ТП'!$A:$EO,MATCH(A4803,'АСУ ТП'!A:A,0),MATCH($T$3,'АСУ ТП'!$12:$12,0)),"Нет"))</f>
        <v>-</v>
      </c>
      <c r="U4803" s="87"/>
      <c r="V4803" s="87" t="str">
        <f>IF(B4803="нет","-",IFERROR(INDEX('АСУ ТП'!$A:$EO,MATCH(A4803,'АСУ ТП'!A:A,0),MATCH($V$3,'АСУ ТП'!$12:$12,0)),"Нет"))</f>
        <v>-</v>
      </c>
      <c r="W4803" s="87"/>
      <c r="X4803" s="87"/>
      <c r="Y4803" s="87" t="str">
        <f>IF(B4803="нет","-",IFERROR(INDEX('АСУ ТП'!$A:$EO,MATCH(A4803,'АСУ ТП'!A:A,0),MATCH($Y$3,'АСУ ТП'!$12:$12,0)),"Нет"))</f>
        <v>-</v>
      </c>
      <c r="Z4803" s="87"/>
      <c r="AA4803" s="87" t="str">
        <f>IF(B4803="нет","-",IFERROR(INDEX('АСУ ТП'!$A:$EO,MATCH(A4803,'АСУ ТП'!A:A,0),MATCH($AA$3,'АСУ ТП'!$12:$12,0)),"Нет"))</f>
        <v>-</v>
      </c>
      <c r="AB4803" s="87"/>
      <c r="AC4803" s="87" t="str">
        <f>IF(B4803="нет","-",IFERROR(INDEX('АСУ ТП'!$A:$EO,MATCH(A4803,'АСУ ТП'!A:A,0),MATCH($AC$3,'АСУ ТП'!$12:$12,0)),"Нет"))</f>
        <v>-</v>
      </c>
      <c r="AD4803" s="87" t="str">
        <f>IF(B4803="нет","-",IFERROR(INDEX('АСУ ТП'!$A:$EO,MATCH(A4803,'АСУ ТП'!A:A,0),MATCH($AD$3,'АСУ ТП'!$12:$12,0)),"Нет"))</f>
        <v>-</v>
      </c>
      <c r="AE4803" s="87" t="str">
        <f>IF(B4803="нет","-",IFERROR(INDEX('АСУ ТП'!$A:$EO,MATCH(A4803,'АСУ ТП'!A:A,0),MATCH($AE$3,'АСУ ТП'!$12:$12,0)),"Нет"))</f>
        <v>-</v>
      </c>
      <c r="AF4803" s="87" t="str">
        <f>IF(B4803="нет","-",IFERROR(INDEX('АСУ ТП'!$A:$EO,MATCH(A4803,'АСУ ТП'!A:A,0),MATCH($AF$3,'АСУ ТП'!$12:$12,0)),"Нет"))</f>
        <v>-</v>
      </c>
      <c r="AG4803" s="87"/>
      <c r="AI4803" t="str">
        <f t="shared" si="147"/>
        <v>9718:Юга:-</v>
      </c>
    </row>
    <row r="4804" spans="1:35" hidden="1">
      <c r="A4804" s="87" t="str">
        <f>'АСУ ТП'!A4810</f>
        <v>9714:Волги</v>
      </c>
      <c r="B4804" s="87" t="str">
        <f>INDEX('АСУ ТП'!$A:$EO,MATCH(A4804,'АСУ ТП'!A:A,0),MATCH($B$3,'АСУ ТП'!$12:$12,0))</f>
        <v>нет</v>
      </c>
      <c r="C4804" s="87">
        <v>4798</v>
      </c>
      <c r="D4804" s="87" t="str">
        <f>IF(B4804="нет","-",INDEX('АСУ ТП'!$A:$EO,MATCH(A4804,'АСУ ТП'!A:A,0),MATCH($D$3,'АСУ ТП'!$12:$12,0)))</f>
        <v>-</v>
      </c>
      <c r="E4804" s="87" t="str">
        <f>IF(B4804="нет","-",INDEX('АСУ ТП'!$A:$EO,MATCH(A4804,'АСУ ТП'!A:A,0),MATCH($E$3,'АСУ ТП'!$12:$12,0)))</f>
        <v>-</v>
      </c>
      <c r="F4804" s="75" t="str">
        <f>IF(B4804="нет","-",INDEX('АСУ ТП'!$A:$EO,MATCH(A4804,'АСУ ТП'!A:A,0),MATCH($F$3,'АСУ ТП'!$12:$12,0)))</f>
        <v>-</v>
      </c>
      <c r="G4804" s="75" t="str">
        <f>IF(B4804="нет","-",IF(INDEX('АСУ ТП'!$A:$EO,MATCH(A4804,'АСУ ТП'!A:A,0),MATCH($G$3,'АСУ ТП'!$12:$12,0))="","ОШИБКА",INDEX('АСУ ТП'!$A:$EO,MATCH(A4804,'АСУ ТП'!A:A,0),MATCH($G$3,'АСУ ТП'!$12:$12,0))))</f>
        <v>-</v>
      </c>
      <c r="H4804" s="75" t="str">
        <f>IF(B4804="нет","-",IF(INDEX('АСУ ТП'!$A:$EO,MATCH(A4804,'АСУ ТП'!A:A,0),MATCH($H$3,'АСУ ТП'!$12:$12,0))=0,"-",INDEX('АСУ ТП'!$A:$EO,MATCH(A4804,'АСУ ТП'!A:A,0),MATCH($H$3,'АСУ ТП'!$12:$12,0))))</f>
        <v>-</v>
      </c>
      <c r="I4804" s="87" t="str">
        <f>IF(B4804="нет","-",INDEX('АСУ ТП'!$A:$EO,MATCH(A4804,'АСУ ТП'!A:A,0),MATCH($I$3,'АСУ ТП'!$12:$12,0)))</f>
        <v>-</v>
      </c>
      <c r="J4804" s="75" t="str">
        <f>IF(B4804="нет","-",IF(INDEX('АСУ ТП'!$A:$EO,MATCH(A4804,'АСУ ТП'!A:A,0),MATCH($J$3,'АСУ ТП'!$12:$12,0))=0,"нет",INDEX('АСУ ТП'!$A:$EO,MATCH(A4804,'АСУ ТП'!A:A,0),MATCH($J$3,'АСУ ТП'!$12:$12,0))))</f>
        <v>-</v>
      </c>
      <c r="K4804" s="76" t="str">
        <f>IF(B4804="нет","-",IF(INDEX('АСУ ТП'!$A:$EO,MATCH(A4804,'АСУ ТП'!A:A,0),MATCH($K$3,'АСУ ТП'!$12:$12,0))=0,"-",INDEX('АСУ ТП'!$A:$EO,MATCH(A4804,'АСУ ТП'!A:A,0),MATCH($K$3,'АСУ ТП'!$12:$12,0))))</f>
        <v>-</v>
      </c>
      <c r="L4804" s="76" t="str">
        <f t="shared" si="148"/>
        <v>нет</v>
      </c>
      <c r="M4804" s="75"/>
      <c r="N4804" s="75"/>
      <c r="O4804" s="75"/>
      <c r="P4804" s="75" t="str">
        <f>IF(B4804="нет","-",IF(INDEX('АСУ ТП'!$A:$EO,MATCH(A4804,'АСУ ТП'!A:A,0),MATCH($P$3,'АСУ ТП'!$12:$12,0))=0,"-",INDEX('АСУ ТП'!$A:$EO,MATCH(A4804,'АСУ ТП'!A:A,0),MATCH($P$3,'АСУ ТП'!$12:$12,0))))</f>
        <v>-</v>
      </c>
      <c r="Q4804" s="75"/>
      <c r="R4804" s="87" t="str">
        <f>IF(B4804="нет","-",IFERROR(INDEX('АСУ ТП'!$A:$EO,MATCH(A4804,'АСУ ТП'!A:A,0),MATCH($R$3,'АСУ ТП'!$12:$12,0)),"Нет"))</f>
        <v>-</v>
      </c>
      <c r="S4804" s="87" t="str">
        <f>IF(B4804="нет","-",IFERROR(INDEX('АСУ ТП'!$A:$EO,MATCH(A4804,'АСУ ТП'!A:A,0),MATCH($S$3,'АСУ ТП'!$12:$12,0)),"Нет"))</f>
        <v>-</v>
      </c>
      <c r="T4804" s="87" t="str">
        <f>IF(B4804="нет","-",IFERROR(INDEX('АСУ ТП'!$A:$EO,MATCH(A4804,'АСУ ТП'!A:A,0),MATCH($T$3,'АСУ ТП'!$12:$12,0)),"Нет"))</f>
        <v>-</v>
      </c>
      <c r="U4804" s="87"/>
      <c r="V4804" s="87" t="str">
        <f>IF(B4804="нет","-",IFERROR(INDEX('АСУ ТП'!$A:$EO,MATCH(A4804,'АСУ ТП'!A:A,0),MATCH($V$3,'АСУ ТП'!$12:$12,0)),"Нет"))</f>
        <v>-</v>
      </c>
      <c r="W4804" s="87"/>
      <c r="X4804" s="87"/>
      <c r="Y4804" s="87" t="str">
        <f>IF(B4804="нет","-",IFERROR(INDEX('АСУ ТП'!$A:$EO,MATCH(A4804,'АСУ ТП'!A:A,0),MATCH($Y$3,'АСУ ТП'!$12:$12,0)),"Нет"))</f>
        <v>-</v>
      </c>
      <c r="Z4804" s="87"/>
      <c r="AA4804" s="87" t="str">
        <f>IF(B4804="нет","-",IFERROR(INDEX('АСУ ТП'!$A:$EO,MATCH(A4804,'АСУ ТП'!A:A,0),MATCH($AA$3,'АСУ ТП'!$12:$12,0)),"Нет"))</f>
        <v>-</v>
      </c>
      <c r="AB4804" s="87"/>
      <c r="AC4804" s="87" t="str">
        <f>IF(B4804="нет","-",IFERROR(INDEX('АСУ ТП'!$A:$EO,MATCH(A4804,'АСУ ТП'!A:A,0),MATCH($AC$3,'АСУ ТП'!$12:$12,0)),"Нет"))</f>
        <v>-</v>
      </c>
      <c r="AD4804" s="87" t="str">
        <f>IF(B4804="нет","-",IFERROR(INDEX('АСУ ТП'!$A:$EO,MATCH(A4804,'АСУ ТП'!A:A,0),MATCH($AD$3,'АСУ ТП'!$12:$12,0)),"Нет"))</f>
        <v>-</v>
      </c>
      <c r="AE4804" s="87" t="str">
        <f>IF(B4804="нет","-",IFERROR(INDEX('АСУ ТП'!$A:$EO,MATCH(A4804,'АСУ ТП'!A:A,0),MATCH($AE$3,'АСУ ТП'!$12:$12,0)),"Нет"))</f>
        <v>-</v>
      </c>
      <c r="AF4804" s="87" t="str">
        <f>IF(B4804="нет","-",IFERROR(INDEX('АСУ ТП'!$A:$EO,MATCH(A4804,'АСУ ТП'!A:A,0),MATCH($AF$3,'АСУ ТП'!$12:$12,0)),"Нет"))</f>
        <v>-</v>
      </c>
      <c r="AG4804" s="87"/>
      <c r="AI4804" t="str">
        <f t="shared" si="147"/>
        <v>9714:Волги:-</v>
      </c>
    </row>
    <row r="4805" spans="1:35" hidden="1">
      <c r="A4805" s="87" t="str">
        <f>'АСУ ТП'!A4811</f>
        <v>9713:Центра</v>
      </c>
      <c r="B4805" s="87" t="str">
        <f>INDEX('АСУ ТП'!$A:$EO,MATCH(A4805,'АСУ ТП'!A:A,0),MATCH($B$3,'АСУ ТП'!$12:$12,0))</f>
        <v>нет</v>
      </c>
      <c r="C4805" s="87">
        <v>4799</v>
      </c>
      <c r="D4805" s="87" t="str">
        <f>IF(B4805="нет","-",INDEX('АСУ ТП'!$A:$EO,MATCH(A4805,'АСУ ТП'!A:A,0),MATCH($D$3,'АСУ ТП'!$12:$12,0)))</f>
        <v>-</v>
      </c>
      <c r="E4805" s="87" t="str">
        <f>IF(B4805="нет","-",INDEX('АСУ ТП'!$A:$EO,MATCH(A4805,'АСУ ТП'!A:A,0),MATCH($E$3,'АСУ ТП'!$12:$12,0)))</f>
        <v>-</v>
      </c>
      <c r="F4805" s="75" t="str">
        <f>IF(B4805="нет","-",INDEX('АСУ ТП'!$A:$EO,MATCH(A4805,'АСУ ТП'!A:A,0),MATCH($F$3,'АСУ ТП'!$12:$12,0)))</f>
        <v>-</v>
      </c>
      <c r="G4805" s="75" t="str">
        <f>IF(B4805="нет","-",IF(INDEX('АСУ ТП'!$A:$EO,MATCH(A4805,'АСУ ТП'!A:A,0),MATCH($G$3,'АСУ ТП'!$12:$12,0))="","ОШИБКА",INDEX('АСУ ТП'!$A:$EO,MATCH(A4805,'АСУ ТП'!A:A,0),MATCH($G$3,'АСУ ТП'!$12:$12,0))))</f>
        <v>-</v>
      </c>
      <c r="H4805" s="75" t="str">
        <f>IF(B4805="нет","-",IF(INDEX('АСУ ТП'!$A:$EO,MATCH(A4805,'АСУ ТП'!A:A,0),MATCH($H$3,'АСУ ТП'!$12:$12,0))=0,"-",INDEX('АСУ ТП'!$A:$EO,MATCH(A4805,'АСУ ТП'!A:A,0),MATCH($H$3,'АСУ ТП'!$12:$12,0))))</f>
        <v>-</v>
      </c>
      <c r="I4805" s="87" t="str">
        <f>IF(B4805="нет","-",INDEX('АСУ ТП'!$A:$EO,MATCH(A4805,'АСУ ТП'!A:A,0),MATCH($I$3,'АСУ ТП'!$12:$12,0)))</f>
        <v>-</v>
      </c>
      <c r="J4805" s="75" t="str">
        <f>IF(B4805="нет","-",IF(INDEX('АСУ ТП'!$A:$EO,MATCH(A4805,'АСУ ТП'!A:A,0),MATCH($J$3,'АСУ ТП'!$12:$12,0))=0,"нет",INDEX('АСУ ТП'!$A:$EO,MATCH(A4805,'АСУ ТП'!A:A,0),MATCH($J$3,'АСУ ТП'!$12:$12,0))))</f>
        <v>-</v>
      </c>
      <c r="K4805" s="76" t="str">
        <f>IF(B4805="нет","-",IF(INDEX('АСУ ТП'!$A:$EO,MATCH(A4805,'АСУ ТП'!A:A,0),MATCH($K$3,'АСУ ТП'!$12:$12,0))=0,"-",INDEX('АСУ ТП'!$A:$EO,MATCH(A4805,'АСУ ТП'!A:A,0),MATCH($K$3,'АСУ ТП'!$12:$12,0))))</f>
        <v>-</v>
      </c>
      <c r="L4805" s="76" t="str">
        <f t="shared" si="148"/>
        <v>нет</v>
      </c>
      <c r="M4805" s="75"/>
      <c r="N4805" s="75"/>
      <c r="O4805" s="75"/>
      <c r="P4805" s="75" t="str">
        <f>IF(B4805="нет","-",IF(INDEX('АСУ ТП'!$A:$EO,MATCH(A4805,'АСУ ТП'!A:A,0),MATCH($P$3,'АСУ ТП'!$12:$12,0))=0,"-",INDEX('АСУ ТП'!$A:$EO,MATCH(A4805,'АСУ ТП'!A:A,0),MATCH($P$3,'АСУ ТП'!$12:$12,0))))</f>
        <v>-</v>
      </c>
      <c r="Q4805" s="75"/>
      <c r="R4805" s="87" t="str">
        <f>IF(B4805="нет","-",IFERROR(INDEX('АСУ ТП'!$A:$EO,MATCH(A4805,'АСУ ТП'!A:A,0),MATCH($R$3,'АСУ ТП'!$12:$12,0)),"Нет"))</f>
        <v>-</v>
      </c>
      <c r="S4805" s="87" t="str">
        <f>IF(B4805="нет","-",IFERROR(INDEX('АСУ ТП'!$A:$EO,MATCH(A4805,'АСУ ТП'!A:A,0),MATCH($S$3,'АСУ ТП'!$12:$12,0)),"Нет"))</f>
        <v>-</v>
      </c>
      <c r="T4805" s="87" t="str">
        <f>IF(B4805="нет","-",IFERROR(INDEX('АСУ ТП'!$A:$EO,MATCH(A4805,'АСУ ТП'!A:A,0),MATCH($T$3,'АСУ ТП'!$12:$12,0)),"Нет"))</f>
        <v>-</v>
      </c>
      <c r="U4805" s="87"/>
      <c r="V4805" s="87" t="str">
        <f>IF(B4805="нет","-",IFERROR(INDEX('АСУ ТП'!$A:$EO,MATCH(A4805,'АСУ ТП'!A:A,0),MATCH($V$3,'АСУ ТП'!$12:$12,0)),"Нет"))</f>
        <v>-</v>
      </c>
      <c r="W4805" s="87"/>
      <c r="X4805" s="87"/>
      <c r="Y4805" s="87" t="str">
        <f>IF(B4805="нет","-",IFERROR(INDEX('АСУ ТП'!$A:$EO,MATCH(A4805,'АСУ ТП'!A:A,0),MATCH($Y$3,'АСУ ТП'!$12:$12,0)),"Нет"))</f>
        <v>-</v>
      </c>
      <c r="Z4805" s="87"/>
      <c r="AA4805" s="87" t="str">
        <f>IF(B4805="нет","-",IFERROR(INDEX('АСУ ТП'!$A:$EO,MATCH(A4805,'АСУ ТП'!A:A,0),MATCH($AA$3,'АСУ ТП'!$12:$12,0)),"Нет"))</f>
        <v>-</v>
      </c>
      <c r="AB4805" s="87"/>
      <c r="AC4805" s="87" t="str">
        <f>IF(B4805="нет","-",IFERROR(INDEX('АСУ ТП'!$A:$EO,MATCH(A4805,'АСУ ТП'!A:A,0),MATCH($AC$3,'АСУ ТП'!$12:$12,0)),"Нет"))</f>
        <v>-</v>
      </c>
      <c r="AD4805" s="87" t="str">
        <f>IF(B4805="нет","-",IFERROR(INDEX('АСУ ТП'!$A:$EO,MATCH(A4805,'АСУ ТП'!A:A,0),MATCH($AD$3,'АСУ ТП'!$12:$12,0)),"Нет"))</f>
        <v>-</v>
      </c>
      <c r="AE4805" s="87" t="str">
        <f>IF(B4805="нет","-",IFERROR(INDEX('АСУ ТП'!$A:$EO,MATCH(A4805,'АСУ ТП'!A:A,0),MATCH($AE$3,'АСУ ТП'!$12:$12,0)),"Нет"))</f>
        <v>-</v>
      </c>
      <c r="AF4805" s="87" t="str">
        <f>IF(B4805="нет","-",IFERROR(INDEX('АСУ ТП'!$A:$EO,MATCH(A4805,'АСУ ТП'!A:A,0),MATCH($AF$3,'АСУ ТП'!$12:$12,0)),"Нет"))</f>
        <v>-</v>
      </c>
      <c r="AG4805" s="87"/>
      <c r="AI4805" t="str">
        <f t="shared" si="147"/>
        <v>9713:Центра:-</v>
      </c>
    </row>
    <row r="4806" spans="1:35" hidden="1">
      <c r="A4806" s="87" t="str">
        <f>'АСУ ТП'!A4812</f>
        <v>9709:Зап.Сибири</v>
      </c>
      <c r="B4806" s="87" t="str">
        <f>INDEX('АСУ ТП'!$A:$EO,MATCH(A4806,'АСУ ТП'!A:A,0),MATCH($B$3,'АСУ ТП'!$12:$12,0))</f>
        <v>нет</v>
      </c>
      <c r="C4806" s="87">
        <v>4800</v>
      </c>
      <c r="D4806" s="87" t="str">
        <f>IF(B4806="нет","-",INDEX('АСУ ТП'!$A:$EO,MATCH(A4806,'АСУ ТП'!A:A,0),MATCH($D$3,'АСУ ТП'!$12:$12,0)))</f>
        <v>-</v>
      </c>
      <c r="E4806" s="87" t="str">
        <f>IF(B4806="нет","-",INDEX('АСУ ТП'!$A:$EO,MATCH(A4806,'АСУ ТП'!A:A,0),MATCH($E$3,'АСУ ТП'!$12:$12,0)))</f>
        <v>-</v>
      </c>
      <c r="F4806" s="75" t="str">
        <f>IF(B4806="нет","-",INDEX('АСУ ТП'!$A:$EO,MATCH(A4806,'АСУ ТП'!A:A,0),MATCH($F$3,'АСУ ТП'!$12:$12,0)))</f>
        <v>-</v>
      </c>
      <c r="G4806" s="75" t="str">
        <f>IF(B4806="нет","-",IF(INDEX('АСУ ТП'!$A:$EO,MATCH(A4806,'АСУ ТП'!A:A,0),MATCH($G$3,'АСУ ТП'!$12:$12,0))="","ОШИБКА",INDEX('АСУ ТП'!$A:$EO,MATCH(A4806,'АСУ ТП'!A:A,0),MATCH($G$3,'АСУ ТП'!$12:$12,0))))</f>
        <v>-</v>
      </c>
      <c r="H4806" s="75" t="str">
        <f>IF(B4806="нет","-",IF(INDEX('АСУ ТП'!$A:$EO,MATCH(A4806,'АСУ ТП'!A:A,0),MATCH($H$3,'АСУ ТП'!$12:$12,0))=0,"-",INDEX('АСУ ТП'!$A:$EO,MATCH(A4806,'АСУ ТП'!A:A,0),MATCH($H$3,'АСУ ТП'!$12:$12,0))))</f>
        <v>-</v>
      </c>
      <c r="I4806" s="87" t="str">
        <f>IF(B4806="нет","-",INDEX('АСУ ТП'!$A:$EO,MATCH(A4806,'АСУ ТП'!A:A,0),MATCH($I$3,'АСУ ТП'!$12:$12,0)))</f>
        <v>-</v>
      </c>
      <c r="J4806" s="75" t="str">
        <f>IF(B4806="нет","-",IF(INDEX('АСУ ТП'!$A:$EO,MATCH(A4806,'АСУ ТП'!A:A,0),MATCH($J$3,'АСУ ТП'!$12:$12,0))=0,"нет",INDEX('АСУ ТП'!$A:$EO,MATCH(A4806,'АСУ ТП'!A:A,0),MATCH($J$3,'АСУ ТП'!$12:$12,0))))</f>
        <v>-</v>
      </c>
      <c r="K4806" s="76" t="str">
        <f>IF(B4806="нет","-",IF(INDEX('АСУ ТП'!$A:$EO,MATCH(A4806,'АСУ ТП'!A:A,0),MATCH($K$3,'АСУ ТП'!$12:$12,0))=0,"-",INDEX('АСУ ТП'!$A:$EO,MATCH(A4806,'АСУ ТП'!A:A,0),MATCH($K$3,'АСУ ТП'!$12:$12,0))))</f>
        <v>-</v>
      </c>
      <c r="L4806" s="76" t="str">
        <f t="shared" si="148"/>
        <v>нет</v>
      </c>
      <c r="M4806" s="75"/>
      <c r="N4806" s="75"/>
      <c r="O4806" s="75"/>
      <c r="P4806" s="75" t="str">
        <f>IF(B4806="нет","-",IF(INDEX('АСУ ТП'!$A:$EO,MATCH(A4806,'АСУ ТП'!A:A,0),MATCH($P$3,'АСУ ТП'!$12:$12,0))=0,"-",INDEX('АСУ ТП'!$A:$EO,MATCH(A4806,'АСУ ТП'!A:A,0),MATCH($P$3,'АСУ ТП'!$12:$12,0))))</f>
        <v>-</v>
      </c>
      <c r="Q4806" s="75"/>
      <c r="R4806" s="87" t="str">
        <f>IF(B4806="нет","-",IFERROR(INDEX('АСУ ТП'!$A:$EO,MATCH(A4806,'АСУ ТП'!A:A,0),MATCH($R$3,'АСУ ТП'!$12:$12,0)),"Нет"))</f>
        <v>-</v>
      </c>
      <c r="S4806" s="87" t="str">
        <f>IF(B4806="нет","-",IFERROR(INDEX('АСУ ТП'!$A:$EO,MATCH(A4806,'АСУ ТП'!A:A,0),MATCH($S$3,'АСУ ТП'!$12:$12,0)),"Нет"))</f>
        <v>-</v>
      </c>
      <c r="T4806" s="87" t="str">
        <f>IF(B4806="нет","-",IFERROR(INDEX('АСУ ТП'!$A:$EO,MATCH(A4806,'АСУ ТП'!A:A,0),MATCH($T$3,'АСУ ТП'!$12:$12,0)),"Нет"))</f>
        <v>-</v>
      </c>
      <c r="U4806" s="87"/>
      <c r="V4806" s="87" t="str">
        <f>IF(B4806="нет","-",IFERROR(INDEX('АСУ ТП'!$A:$EO,MATCH(A4806,'АСУ ТП'!A:A,0),MATCH($V$3,'АСУ ТП'!$12:$12,0)),"Нет"))</f>
        <v>-</v>
      </c>
      <c r="W4806" s="87"/>
      <c r="X4806" s="87"/>
      <c r="Y4806" s="87" t="str">
        <f>IF(B4806="нет","-",IFERROR(INDEX('АСУ ТП'!$A:$EO,MATCH(A4806,'АСУ ТП'!A:A,0),MATCH($Y$3,'АСУ ТП'!$12:$12,0)),"Нет"))</f>
        <v>-</v>
      </c>
      <c r="Z4806" s="87"/>
      <c r="AA4806" s="87" t="str">
        <f>IF(B4806="нет","-",IFERROR(INDEX('АСУ ТП'!$A:$EO,MATCH(A4806,'АСУ ТП'!A:A,0),MATCH($AA$3,'АСУ ТП'!$12:$12,0)),"Нет"))</f>
        <v>-</v>
      </c>
      <c r="AB4806" s="87"/>
      <c r="AC4806" s="87" t="str">
        <f>IF(B4806="нет","-",IFERROR(INDEX('АСУ ТП'!$A:$EO,MATCH(A4806,'АСУ ТП'!A:A,0),MATCH($AC$3,'АСУ ТП'!$12:$12,0)),"Нет"))</f>
        <v>-</v>
      </c>
      <c r="AD4806" s="87" t="str">
        <f>IF(B4806="нет","-",IFERROR(INDEX('АСУ ТП'!$A:$EO,MATCH(A4806,'АСУ ТП'!A:A,0),MATCH($AD$3,'АСУ ТП'!$12:$12,0)),"Нет"))</f>
        <v>-</v>
      </c>
      <c r="AE4806" s="87" t="str">
        <f>IF(B4806="нет","-",IFERROR(INDEX('АСУ ТП'!$A:$EO,MATCH(A4806,'АСУ ТП'!A:A,0),MATCH($AE$3,'АСУ ТП'!$12:$12,0)),"Нет"))</f>
        <v>-</v>
      </c>
      <c r="AF4806" s="87" t="str">
        <f>IF(B4806="нет","-",IFERROR(INDEX('АСУ ТП'!$A:$EO,MATCH(A4806,'АСУ ТП'!A:A,0),MATCH($AF$3,'АСУ ТП'!$12:$12,0)),"Нет"))</f>
        <v>-</v>
      </c>
      <c r="AG4806" s="87"/>
      <c r="AI4806" t="str">
        <f t="shared" si="147"/>
        <v>9709:Зап.Сибири:-</v>
      </c>
    </row>
    <row r="4807" spans="1:35" hidden="1">
      <c r="A4807" s="87" t="str">
        <f>'АСУ ТП'!A4813</f>
        <v>9708:Юга</v>
      </c>
      <c r="B4807" s="87" t="str">
        <f>INDEX('АСУ ТП'!$A:$EO,MATCH(A4807,'АСУ ТП'!A:A,0),MATCH($B$3,'АСУ ТП'!$12:$12,0))</f>
        <v>нет</v>
      </c>
      <c r="C4807" s="87">
        <v>4801</v>
      </c>
      <c r="D4807" s="87" t="str">
        <f>IF(B4807="нет","-",INDEX('АСУ ТП'!$A:$EO,MATCH(A4807,'АСУ ТП'!A:A,0),MATCH($D$3,'АСУ ТП'!$12:$12,0)))</f>
        <v>-</v>
      </c>
      <c r="E4807" s="87" t="str">
        <f>IF(B4807="нет","-",INDEX('АСУ ТП'!$A:$EO,MATCH(A4807,'АСУ ТП'!A:A,0),MATCH($E$3,'АСУ ТП'!$12:$12,0)))</f>
        <v>-</v>
      </c>
      <c r="F4807" s="75" t="str">
        <f>IF(B4807="нет","-",INDEX('АСУ ТП'!$A:$EO,MATCH(A4807,'АСУ ТП'!A:A,0),MATCH($F$3,'АСУ ТП'!$12:$12,0)))</f>
        <v>-</v>
      </c>
      <c r="G4807" s="75" t="str">
        <f>IF(B4807="нет","-",IF(INDEX('АСУ ТП'!$A:$EO,MATCH(A4807,'АСУ ТП'!A:A,0),MATCH($G$3,'АСУ ТП'!$12:$12,0))="","ОШИБКА",INDEX('АСУ ТП'!$A:$EO,MATCH(A4807,'АСУ ТП'!A:A,0),MATCH($G$3,'АСУ ТП'!$12:$12,0))))</f>
        <v>-</v>
      </c>
      <c r="H4807" s="75" t="str">
        <f>IF(B4807="нет","-",IF(INDEX('АСУ ТП'!$A:$EO,MATCH(A4807,'АСУ ТП'!A:A,0),MATCH($H$3,'АСУ ТП'!$12:$12,0))=0,"-",INDEX('АСУ ТП'!$A:$EO,MATCH(A4807,'АСУ ТП'!A:A,0),MATCH($H$3,'АСУ ТП'!$12:$12,0))))</f>
        <v>-</v>
      </c>
      <c r="I4807" s="87" t="str">
        <f>IF(B4807="нет","-",INDEX('АСУ ТП'!$A:$EO,MATCH(A4807,'АСУ ТП'!A:A,0),MATCH($I$3,'АСУ ТП'!$12:$12,0)))</f>
        <v>-</v>
      </c>
      <c r="J4807" s="75" t="str">
        <f>IF(B4807="нет","-",IF(INDEX('АСУ ТП'!$A:$EO,MATCH(A4807,'АСУ ТП'!A:A,0),MATCH($J$3,'АСУ ТП'!$12:$12,0))=0,"нет",INDEX('АСУ ТП'!$A:$EO,MATCH(A4807,'АСУ ТП'!A:A,0),MATCH($J$3,'АСУ ТП'!$12:$12,0))))</f>
        <v>-</v>
      </c>
      <c r="K4807" s="76" t="str">
        <f>IF(B4807="нет","-",IF(INDEX('АСУ ТП'!$A:$EO,MATCH(A4807,'АСУ ТП'!A:A,0),MATCH($K$3,'АСУ ТП'!$12:$12,0))=0,"-",INDEX('АСУ ТП'!$A:$EO,MATCH(A4807,'АСУ ТП'!A:A,0),MATCH($K$3,'АСУ ТП'!$12:$12,0))))</f>
        <v>-</v>
      </c>
      <c r="L4807" s="76" t="str">
        <f t="shared" si="148"/>
        <v>нет</v>
      </c>
      <c r="M4807" s="75"/>
      <c r="N4807" s="75"/>
      <c r="O4807" s="75"/>
      <c r="P4807" s="75" t="str">
        <f>IF(B4807="нет","-",IF(INDEX('АСУ ТП'!$A:$EO,MATCH(A4807,'АСУ ТП'!A:A,0),MATCH($P$3,'АСУ ТП'!$12:$12,0))=0,"-",INDEX('АСУ ТП'!$A:$EO,MATCH(A4807,'АСУ ТП'!A:A,0),MATCH($P$3,'АСУ ТП'!$12:$12,0))))</f>
        <v>-</v>
      </c>
      <c r="Q4807" s="75"/>
      <c r="R4807" s="87" t="str">
        <f>IF(B4807="нет","-",IFERROR(INDEX('АСУ ТП'!$A:$EO,MATCH(A4807,'АСУ ТП'!A:A,0),MATCH($R$3,'АСУ ТП'!$12:$12,0)),"Нет"))</f>
        <v>-</v>
      </c>
      <c r="S4807" s="87" t="str">
        <f>IF(B4807="нет","-",IFERROR(INDEX('АСУ ТП'!$A:$EO,MATCH(A4807,'АСУ ТП'!A:A,0),MATCH($S$3,'АСУ ТП'!$12:$12,0)),"Нет"))</f>
        <v>-</v>
      </c>
      <c r="T4807" s="87" t="str">
        <f>IF(B4807="нет","-",IFERROR(INDEX('АСУ ТП'!$A:$EO,MATCH(A4807,'АСУ ТП'!A:A,0),MATCH($T$3,'АСУ ТП'!$12:$12,0)),"Нет"))</f>
        <v>-</v>
      </c>
      <c r="U4807" s="87"/>
      <c r="V4807" s="87" t="str">
        <f>IF(B4807="нет","-",IFERROR(INDEX('АСУ ТП'!$A:$EO,MATCH(A4807,'АСУ ТП'!A:A,0),MATCH($V$3,'АСУ ТП'!$12:$12,0)),"Нет"))</f>
        <v>-</v>
      </c>
      <c r="W4807" s="87"/>
      <c r="X4807" s="87"/>
      <c r="Y4807" s="87" t="str">
        <f>IF(B4807="нет","-",IFERROR(INDEX('АСУ ТП'!$A:$EO,MATCH(A4807,'АСУ ТП'!A:A,0),MATCH($Y$3,'АСУ ТП'!$12:$12,0)),"Нет"))</f>
        <v>-</v>
      </c>
      <c r="Z4807" s="87"/>
      <c r="AA4807" s="87" t="str">
        <f>IF(B4807="нет","-",IFERROR(INDEX('АСУ ТП'!$A:$EO,MATCH(A4807,'АСУ ТП'!A:A,0),MATCH($AA$3,'АСУ ТП'!$12:$12,0)),"Нет"))</f>
        <v>-</v>
      </c>
      <c r="AB4807" s="87"/>
      <c r="AC4807" s="87" t="str">
        <f>IF(B4807="нет","-",IFERROR(INDEX('АСУ ТП'!$A:$EO,MATCH(A4807,'АСУ ТП'!A:A,0),MATCH($AC$3,'АСУ ТП'!$12:$12,0)),"Нет"))</f>
        <v>-</v>
      </c>
      <c r="AD4807" s="87" t="str">
        <f>IF(B4807="нет","-",IFERROR(INDEX('АСУ ТП'!$A:$EO,MATCH(A4807,'АСУ ТП'!A:A,0),MATCH($AD$3,'АСУ ТП'!$12:$12,0)),"Нет"))</f>
        <v>-</v>
      </c>
      <c r="AE4807" s="87" t="str">
        <f>IF(B4807="нет","-",IFERROR(INDEX('АСУ ТП'!$A:$EO,MATCH(A4807,'АСУ ТП'!A:A,0),MATCH($AE$3,'АСУ ТП'!$12:$12,0)),"Нет"))</f>
        <v>-</v>
      </c>
      <c r="AF4807" s="87" t="str">
        <f>IF(B4807="нет","-",IFERROR(INDEX('АСУ ТП'!$A:$EO,MATCH(A4807,'АСУ ТП'!A:A,0),MATCH($AF$3,'АСУ ТП'!$12:$12,0)),"Нет"))</f>
        <v>-</v>
      </c>
      <c r="AG4807" s="87"/>
      <c r="AI4807" t="str">
        <f t="shared" si="147"/>
        <v>9708:Юга:-</v>
      </c>
    </row>
    <row r="4808" spans="1:35" hidden="1">
      <c r="A4808" s="87" t="str">
        <f>'АСУ ТП'!A4814</f>
        <v>9707:Юга</v>
      </c>
      <c r="B4808" s="87" t="str">
        <f>INDEX('АСУ ТП'!$A:$EO,MATCH(A4808,'АСУ ТП'!A:A,0),MATCH($B$3,'АСУ ТП'!$12:$12,0))</f>
        <v>нет</v>
      </c>
      <c r="C4808" s="87">
        <v>4802</v>
      </c>
      <c r="D4808" s="87" t="str">
        <f>IF(B4808="нет","-",INDEX('АСУ ТП'!$A:$EO,MATCH(A4808,'АСУ ТП'!A:A,0),MATCH($D$3,'АСУ ТП'!$12:$12,0)))</f>
        <v>-</v>
      </c>
      <c r="E4808" s="87" t="str">
        <f>IF(B4808="нет","-",INDEX('АСУ ТП'!$A:$EO,MATCH(A4808,'АСУ ТП'!A:A,0),MATCH($E$3,'АСУ ТП'!$12:$12,0)))</f>
        <v>-</v>
      </c>
      <c r="F4808" s="75" t="str">
        <f>IF(B4808="нет","-",INDEX('АСУ ТП'!$A:$EO,MATCH(A4808,'АСУ ТП'!A:A,0),MATCH($F$3,'АСУ ТП'!$12:$12,0)))</f>
        <v>-</v>
      </c>
      <c r="G4808" s="75" t="str">
        <f>IF(B4808="нет","-",IF(INDEX('АСУ ТП'!$A:$EO,MATCH(A4808,'АСУ ТП'!A:A,0),MATCH($G$3,'АСУ ТП'!$12:$12,0))="","ОШИБКА",INDEX('АСУ ТП'!$A:$EO,MATCH(A4808,'АСУ ТП'!A:A,0),MATCH($G$3,'АСУ ТП'!$12:$12,0))))</f>
        <v>-</v>
      </c>
      <c r="H4808" s="75" t="str">
        <f>IF(B4808="нет","-",IF(INDEX('АСУ ТП'!$A:$EO,MATCH(A4808,'АСУ ТП'!A:A,0),MATCH($H$3,'АСУ ТП'!$12:$12,0))=0,"-",INDEX('АСУ ТП'!$A:$EO,MATCH(A4808,'АСУ ТП'!A:A,0),MATCH($H$3,'АСУ ТП'!$12:$12,0))))</f>
        <v>-</v>
      </c>
      <c r="I4808" s="87" t="str">
        <f>IF(B4808="нет","-",INDEX('АСУ ТП'!$A:$EO,MATCH(A4808,'АСУ ТП'!A:A,0),MATCH($I$3,'АСУ ТП'!$12:$12,0)))</f>
        <v>-</v>
      </c>
      <c r="J4808" s="75" t="str">
        <f>IF(B4808="нет","-",IF(INDEX('АСУ ТП'!$A:$EO,MATCH(A4808,'АСУ ТП'!A:A,0),MATCH($J$3,'АСУ ТП'!$12:$12,0))=0,"нет",INDEX('АСУ ТП'!$A:$EO,MATCH(A4808,'АСУ ТП'!A:A,0),MATCH($J$3,'АСУ ТП'!$12:$12,0))))</f>
        <v>-</v>
      </c>
      <c r="K4808" s="76" t="str">
        <f>IF(B4808="нет","-",IF(INDEX('АСУ ТП'!$A:$EO,MATCH(A4808,'АСУ ТП'!A:A,0),MATCH($K$3,'АСУ ТП'!$12:$12,0))=0,"-",INDEX('АСУ ТП'!$A:$EO,MATCH(A4808,'АСУ ТП'!A:A,0),MATCH($K$3,'АСУ ТП'!$12:$12,0))))</f>
        <v>-</v>
      </c>
      <c r="L4808" s="76" t="str">
        <f t="shared" si="148"/>
        <v>нет</v>
      </c>
      <c r="M4808" s="75"/>
      <c r="N4808" s="75"/>
      <c r="O4808" s="75"/>
      <c r="P4808" s="75" t="str">
        <f>IF(B4808="нет","-",IF(INDEX('АСУ ТП'!$A:$EO,MATCH(A4808,'АСУ ТП'!A:A,0),MATCH($P$3,'АСУ ТП'!$12:$12,0))=0,"-",INDEX('АСУ ТП'!$A:$EO,MATCH(A4808,'АСУ ТП'!A:A,0),MATCH($P$3,'АСУ ТП'!$12:$12,0))))</f>
        <v>-</v>
      </c>
      <c r="Q4808" s="75"/>
      <c r="R4808" s="87" t="str">
        <f>IF(B4808="нет","-",IFERROR(INDEX('АСУ ТП'!$A:$EO,MATCH(A4808,'АСУ ТП'!A:A,0),MATCH($R$3,'АСУ ТП'!$12:$12,0)),"Нет"))</f>
        <v>-</v>
      </c>
      <c r="S4808" s="87" t="str">
        <f>IF(B4808="нет","-",IFERROR(INDEX('АСУ ТП'!$A:$EO,MATCH(A4808,'АСУ ТП'!A:A,0),MATCH($S$3,'АСУ ТП'!$12:$12,0)),"Нет"))</f>
        <v>-</v>
      </c>
      <c r="T4808" s="87" t="str">
        <f>IF(B4808="нет","-",IFERROR(INDEX('АСУ ТП'!$A:$EO,MATCH(A4808,'АСУ ТП'!A:A,0),MATCH($T$3,'АСУ ТП'!$12:$12,0)),"Нет"))</f>
        <v>-</v>
      </c>
      <c r="U4808" s="87"/>
      <c r="V4808" s="87" t="str">
        <f>IF(B4808="нет","-",IFERROR(INDEX('АСУ ТП'!$A:$EO,MATCH(A4808,'АСУ ТП'!A:A,0),MATCH($V$3,'АСУ ТП'!$12:$12,0)),"Нет"))</f>
        <v>-</v>
      </c>
      <c r="W4808" s="87"/>
      <c r="X4808" s="87"/>
      <c r="Y4808" s="87" t="str">
        <f>IF(B4808="нет","-",IFERROR(INDEX('АСУ ТП'!$A:$EO,MATCH(A4808,'АСУ ТП'!A:A,0),MATCH($Y$3,'АСУ ТП'!$12:$12,0)),"Нет"))</f>
        <v>-</v>
      </c>
      <c r="Z4808" s="87"/>
      <c r="AA4808" s="87" t="str">
        <f>IF(B4808="нет","-",IFERROR(INDEX('АСУ ТП'!$A:$EO,MATCH(A4808,'АСУ ТП'!A:A,0),MATCH($AA$3,'АСУ ТП'!$12:$12,0)),"Нет"))</f>
        <v>-</v>
      </c>
      <c r="AB4808" s="87"/>
      <c r="AC4808" s="87" t="str">
        <f>IF(B4808="нет","-",IFERROR(INDEX('АСУ ТП'!$A:$EO,MATCH(A4808,'АСУ ТП'!A:A,0),MATCH($AC$3,'АСУ ТП'!$12:$12,0)),"Нет"))</f>
        <v>-</v>
      </c>
      <c r="AD4808" s="87" t="str">
        <f>IF(B4808="нет","-",IFERROR(INDEX('АСУ ТП'!$A:$EO,MATCH(A4808,'АСУ ТП'!A:A,0),MATCH($AD$3,'АСУ ТП'!$12:$12,0)),"Нет"))</f>
        <v>-</v>
      </c>
      <c r="AE4808" s="87" t="str">
        <f>IF(B4808="нет","-",IFERROR(INDEX('АСУ ТП'!$A:$EO,MATCH(A4808,'АСУ ТП'!A:A,0),MATCH($AE$3,'АСУ ТП'!$12:$12,0)),"Нет"))</f>
        <v>-</v>
      </c>
      <c r="AF4808" s="87" t="str">
        <f>IF(B4808="нет","-",IFERROR(INDEX('АСУ ТП'!$A:$EO,MATCH(A4808,'АСУ ТП'!A:A,0),MATCH($AF$3,'АСУ ТП'!$12:$12,0)),"Нет"))</f>
        <v>-</v>
      </c>
      <c r="AG4808" s="87"/>
      <c r="AI4808" t="str">
        <f t="shared" si="147"/>
        <v>9707:Юга:-</v>
      </c>
    </row>
    <row r="4809" spans="1:35" hidden="1">
      <c r="A4809" s="87" t="str">
        <f>'АСУ ТП'!A4815</f>
        <v>9706:Юга</v>
      </c>
      <c r="B4809" s="87" t="str">
        <f>INDEX('АСУ ТП'!$A:$EO,MATCH(A4809,'АСУ ТП'!A:A,0),MATCH($B$3,'АСУ ТП'!$12:$12,0))</f>
        <v>нет</v>
      </c>
      <c r="C4809" s="87">
        <v>4803</v>
      </c>
      <c r="D4809" s="87" t="str">
        <f>IF(B4809="нет","-",INDEX('АСУ ТП'!$A:$EO,MATCH(A4809,'АСУ ТП'!A:A,0),MATCH($D$3,'АСУ ТП'!$12:$12,0)))</f>
        <v>-</v>
      </c>
      <c r="E4809" s="87" t="str">
        <f>IF(B4809="нет","-",INDEX('АСУ ТП'!$A:$EO,MATCH(A4809,'АСУ ТП'!A:A,0),MATCH($E$3,'АСУ ТП'!$12:$12,0)))</f>
        <v>-</v>
      </c>
      <c r="F4809" s="75" t="str">
        <f>IF(B4809="нет","-",INDEX('АСУ ТП'!$A:$EO,MATCH(A4809,'АСУ ТП'!A:A,0),MATCH($F$3,'АСУ ТП'!$12:$12,0)))</f>
        <v>-</v>
      </c>
      <c r="G4809" s="75" t="str">
        <f>IF(B4809="нет","-",IF(INDEX('АСУ ТП'!$A:$EO,MATCH(A4809,'АСУ ТП'!A:A,0),MATCH($G$3,'АСУ ТП'!$12:$12,0))="","ОШИБКА",INDEX('АСУ ТП'!$A:$EO,MATCH(A4809,'АСУ ТП'!A:A,0),MATCH($G$3,'АСУ ТП'!$12:$12,0))))</f>
        <v>-</v>
      </c>
      <c r="H4809" s="75" t="str">
        <f>IF(B4809="нет","-",IF(INDEX('АСУ ТП'!$A:$EO,MATCH(A4809,'АСУ ТП'!A:A,0),MATCH($H$3,'АСУ ТП'!$12:$12,0))=0,"-",INDEX('АСУ ТП'!$A:$EO,MATCH(A4809,'АСУ ТП'!A:A,0),MATCH($H$3,'АСУ ТП'!$12:$12,0))))</f>
        <v>-</v>
      </c>
      <c r="I4809" s="87" t="str">
        <f>IF(B4809="нет","-",INDEX('АСУ ТП'!$A:$EO,MATCH(A4809,'АСУ ТП'!A:A,0),MATCH($I$3,'АСУ ТП'!$12:$12,0)))</f>
        <v>-</v>
      </c>
      <c r="J4809" s="75" t="str">
        <f>IF(B4809="нет","-",IF(INDEX('АСУ ТП'!$A:$EO,MATCH(A4809,'АСУ ТП'!A:A,0),MATCH($J$3,'АСУ ТП'!$12:$12,0))=0,"нет",INDEX('АСУ ТП'!$A:$EO,MATCH(A4809,'АСУ ТП'!A:A,0),MATCH($J$3,'АСУ ТП'!$12:$12,0))))</f>
        <v>-</v>
      </c>
      <c r="K4809" s="76" t="str">
        <f>IF(B4809="нет","-",IF(INDEX('АСУ ТП'!$A:$EO,MATCH(A4809,'АСУ ТП'!A:A,0),MATCH($K$3,'АСУ ТП'!$12:$12,0))=0,"-",INDEX('АСУ ТП'!$A:$EO,MATCH(A4809,'АСУ ТП'!A:A,0),MATCH($K$3,'АСУ ТП'!$12:$12,0))))</f>
        <v>-</v>
      </c>
      <c r="L4809" s="76" t="str">
        <f t="shared" si="148"/>
        <v>нет</v>
      </c>
      <c r="M4809" s="75"/>
      <c r="N4809" s="75"/>
      <c r="O4809" s="75"/>
      <c r="P4809" s="75" t="str">
        <f>IF(B4809="нет","-",IF(INDEX('АСУ ТП'!$A:$EO,MATCH(A4809,'АСУ ТП'!A:A,0),MATCH($P$3,'АСУ ТП'!$12:$12,0))=0,"-",INDEX('АСУ ТП'!$A:$EO,MATCH(A4809,'АСУ ТП'!A:A,0),MATCH($P$3,'АСУ ТП'!$12:$12,0))))</f>
        <v>-</v>
      </c>
      <c r="Q4809" s="75"/>
      <c r="R4809" s="87" t="str">
        <f>IF(B4809="нет","-",IFERROR(INDEX('АСУ ТП'!$A:$EO,MATCH(A4809,'АСУ ТП'!A:A,0),MATCH($R$3,'АСУ ТП'!$12:$12,0)),"Нет"))</f>
        <v>-</v>
      </c>
      <c r="S4809" s="87" t="str">
        <f>IF(B4809="нет","-",IFERROR(INDEX('АСУ ТП'!$A:$EO,MATCH(A4809,'АСУ ТП'!A:A,0),MATCH($S$3,'АСУ ТП'!$12:$12,0)),"Нет"))</f>
        <v>-</v>
      </c>
      <c r="T4809" s="87" t="str">
        <f>IF(B4809="нет","-",IFERROR(INDEX('АСУ ТП'!$A:$EO,MATCH(A4809,'АСУ ТП'!A:A,0),MATCH($T$3,'АСУ ТП'!$12:$12,0)),"Нет"))</f>
        <v>-</v>
      </c>
      <c r="U4809" s="87"/>
      <c r="V4809" s="87" t="str">
        <f>IF(B4809="нет","-",IFERROR(INDEX('АСУ ТП'!$A:$EO,MATCH(A4809,'АСУ ТП'!A:A,0),MATCH($V$3,'АСУ ТП'!$12:$12,0)),"Нет"))</f>
        <v>-</v>
      </c>
      <c r="W4809" s="87"/>
      <c r="X4809" s="87"/>
      <c r="Y4809" s="87" t="str">
        <f>IF(B4809="нет","-",IFERROR(INDEX('АСУ ТП'!$A:$EO,MATCH(A4809,'АСУ ТП'!A:A,0),MATCH($Y$3,'АСУ ТП'!$12:$12,0)),"Нет"))</f>
        <v>-</v>
      </c>
      <c r="Z4809" s="87"/>
      <c r="AA4809" s="87" t="str">
        <f>IF(B4809="нет","-",IFERROR(INDEX('АСУ ТП'!$A:$EO,MATCH(A4809,'АСУ ТП'!A:A,0),MATCH($AA$3,'АСУ ТП'!$12:$12,0)),"Нет"))</f>
        <v>-</v>
      </c>
      <c r="AB4809" s="87"/>
      <c r="AC4809" s="87" t="str">
        <f>IF(B4809="нет","-",IFERROR(INDEX('АСУ ТП'!$A:$EO,MATCH(A4809,'АСУ ТП'!A:A,0),MATCH($AC$3,'АСУ ТП'!$12:$12,0)),"Нет"))</f>
        <v>-</v>
      </c>
      <c r="AD4809" s="87" t="str">
        <f>IF(B4809="нет","-",IFERROR(INDEX('АСУ ТП'!$A:$EO,MATCH(A4809,'АСУ ТП'!A:A,0),MATCH($AD$3,'АСУ ТП'!$12:$12,0)),"Нет"))</f>
        <v>-</v>
      </c>
      <c r="AE4809" s="87" t="str">
        <f>IF(B4809="нет","-",IFERROR(INDEX('АСУ ТП'!$A:$EO,MATCH(A4809,'АСУ ТП'!A:A,0),MATCH($AE$3,'АСУ ТП'!$12:$12,0)),"Нет"))</f>
        <v>-</v>
      </c>
      <c r="AF4809" s="87" t="str">
        <f>IF(B4809="нет","-",IFERROR(INDEX('АСУ ТП'!$A:$EO,MATCH(A4809,'АСУ ТП'!A:A,0),MATCH($AF$3,'АСУ ТП'!$12:$12,0)),"Нет"))</f>
        <v>-</v>
      </c>
      <c r="AG4809" s="87"/>
      <c r="AI4809" t="str">
        <f t="shared" si="147"/>
        <v>9706:Юга:-</v>
      </c>
    </row>
    <row r="4810" spans="1:35" hidden="1">
      <c r="A4810" s="87" t="str">
        <f>'АСУ ТП'!A4816</f>
        <v>9705:Юга</v>
      </c>
      <c r="B4810" s="87" t="str">
        <f>INDEX('АСУ ТП'!$A:$EO,MATCH(A4810,'АСУ ТП'!A:A,0),MATCH($B$3,'АСУ ТП'!$12:$12,0))</f>
        <v>нет</v>
      </c>
      <c r="C4810" s="87">
        <v>4804</v>
      </c>
      <c r="D4810" s="87" t="str">
        <f>IF(B4810="нет","-",INDEX('АСУ ТП'!$A:$EO,MATCH(A4810,'АСУ ТП'!A:A,0),MATCH($D$3,'АСУ ТП'!$12:$12,0)))</f>
        <v>-</v>
      </c>
      <c r="E4810" s="87" t="str">
        <f>IF(B4810="нет","-",INDEX('АСУ ТП'!$A:$EO,MATCH(A4810,'АСУ ТП'!A:A,0),MATCH($E$3,'АСУ ТП'!$12:$12,0)))</f>
        <v>-</v>
      </c>
      <c r="F4810" s="75" t="str">
        <f>IF(B4810="нет","-",INDEX('АСУ ТП'!$A:$EO,MATCH(A4810,'АСУ ТП'!A:A,0),MATCH($F$3,'АСУ ТП'!$12:$12,0)))</f>
        <v>-</v>
      </c>
      <c r="G4810" s="75" t="str">
        <f>IF(B4810="нет","-",IF(INDEX('АСУ ТП'!$A:$EO,MATCH(A4810,'АСУ ТП'!A:A,0),MATCH($G$3,'АСУ ТП'!$12:$12,0))="","ОШИБКА",INDEX('АСУ ТП'!$A:$EO,MATCH(A4810,'АСУ ТП'!A:A,0),MATCH($G$3,'АСУ ТП'!$12:$12,0))))</f>
        <v>-</v>
      </c>
      <c r="H4810" s="75" t="str">
        <f>IF(B4810="нет","-",IF(INDEX('АСУ ТП'!$A:$EO,MATCH(A4810,'АСУ ТП'!A:A,0),MATCH($H$3,'АСУ ТП'!$12:$12,0))=0,"-",INDEX('АСУ ТП'!$A:$EO,MATCH(A4810,'АСУ ТП'!A:A,0),MATCH($H$3,'АСУ ТП'!$12:$12,0))))</f>
        <v>-</v>
      </c>
      <c r="I4810" s="87" t="str">
        <f>IF(B4810="нет","-",INDEX('АСУ ТП'!$A:$EO,MATCH(A4810,'АСУ ТП'!A:A,0),MATCH($I$3,'АСУ ТП'!$12:$12,0)))</f>
        <v>-</v>
      </c>
      <c r="J4810" s="75" t="str">
        <f>IF(B4810="нет","-",IF(INDEX('АСУ ТП'!$A:$EO,MATCH(A4810,'АСУ ТП'!A:A,0),MATCH($J$3,'АСУ ТП'!$12:$12,0))=0,"нет",INDEX('АСУ ТП'!$A:$EO,MATCH(A4810,'АСУ ТП'!A:A,0),MATCH($J$3,'АСУ ТП'!$12:$12,0))))</f>
        <v>-</v>
      </c>
      <c r="K4810" s="76" t="str">
        <f>IF(B4810="нет","-",IF(INDEX('АСУ ТП'!$A:$EO,MATCH(A4810,'АСУ ТП'!A:A,0),MATCH($K$3,'АСУ ТП'!$12:$12,0))=0,"-",INDEX('АСУ ТП'!$A:$EO,MATCH(A4810,'АСУ ТП'!A:A,0),MATCH($K$3,'АСУ ТП'!$12:$12,0))))</f>
        <v>-</v>
      </c>
      <c r="L4810" s="76" t="str">
        <f t="shared" si="148"/>
        <v>нет</v>
      </c>
      <c r="M4810" s="75"/>
      <c r="N4810" s="75"/>
      <c r="O4810" s="75"/>
      <c r="P4810" s="75" t="str">
        <f>IF(B4810="нет","-",IF(INDEX('АСУ ТП'!$A:$EO,MATCH(A4810,'АСУ ТП'!A:A,0),MATCH($P$3,'АСУ ТП'!$12:$12,0))=0,"-",INDEX('АСУ ТП'!$A:$EO,MATCH(A4810,'АСУ ТП'!A:A,0),MATCH($P$3,'АСУ ТП'!$12:$12,0))))</f>
        <v>-</v>
      </c>
      <c r="Q4810" s="75"/>
      <c r="R4810" s="87" t="str">
        <f>IF(B4810="нет","-",IFERROR(INDEX('АСУ ТП'!$A:$EO,MATCH(A4810,'АСУ ТП'!A:A,0),MATCH($R$3,'АСУ ТП'!$12:$12,0)),"Нет"))</f>
        <v>-</v>
      </c>
      <c r="S4810" s="87" t="str">
        <f>IF(B4810="нет","-",IFERROR(INDEX('АСУ ТП'!$A:$EO,MATCH(A4810,'АСУ ТП'!A:A,0),MATCH($S$3,'АСУ ТП'!$12:$12,0)),"Нет"))</f>
        <v>-</v>
      </c>
      <c r="T4810" s="87" t="str">
        <f>IF(B4810="нет","-",IFERROR(INDEX('АСУ ТП'!$A:$EO,MATCH(A4810,'АСУ ТП'!A:A,0),MATCH($T$3,'АСУ ТП'!$12:$12,0)),"Нет"))</f>
        <v>-</v>
      </c>
      <c r="U4810" s="87"/>
      <c r="V4810" s="87" t="str">
        <f>IF(B4810="нет","-",IFERROR(INDEX('АСУ ТП'!$A:$EO,MATCH(A4810,'АСУ ТП'!A:A,0),MATCH($V$3,'АСУ ТП'!$12:$12,0)),"Нет"))</f>
        <v>-</v>
      </c>
      <c r="W4810" s="87"/>
      <c r="X4810" s="87"/>
      <c r="Y4810" s="87" t="str">
        <f>IF(B4810="нет","-",IFERROR(INDEX('АСУ ТП'!$A:$EO,MATCH(A4810,'АСУ ТП'!A:A,0),MATCH($Y$3,'АСУ ТП'!$12:$12,0)),"Нет"))</f>
        <v>-</v>
      </c>
      <c r="Z4810" s="87"/>
      <c r="AA4810" s="87" t="str">
        <f>IF(B4810="нет","-",IFERROR(INDEX('АСУ ТП'!$A:$EO,MATCH(A4810,'АСУ ТП'!A:A,0),MATCH($AA$3,'АСУ ТП'!$12:$12,0)),"Нет"))</f>
        <v>-</v>
      </c>
      <c r="AB4810" s="87"/>
      <c r="AC4810" s="87" t="str">
        <f>IF(B4810="нет","-",IFERROR(INDEX('АСУ ТП'!$A:$EO,MATCH(A4810,'АСУ ТП'!A:A,0),MATCH($AC$3,'АСУ ТП'!$12:$12,0)),"Нет"))</f>
        <v>-</v>
      </c>
      <c r="AD4810" s="87" t="str">
        <f>IF(B4810="нет","-",IFERROR(INDEX('АСУ ТП'!$A:$EO,MATCH(A4810,'АСУ ТП'!A:A,0),MATCH($AD$3,'АСУ ТП'!$12:$12,0)),"Нет"))</f>
        <v>-</v>
      </c>
      <c r="AE4810" s="87" t="str">
        <f>IF(B4810="нет","-",IFERROR(INDEX('АСУ ТП'!$A:$EO,MATCH(A4810,'АСУ ТП'!A:A,0),MATCH($AE$3,'АСУ ТП'!$12:$12,0)),"Нет"))</f>
        <v>-</v>
      </c>
      <c r="AF4810" s="87" t="str">
        <f>IF(B4810="нет","-",IFERROR(INDEX('АСУ ТП'!$A:$EO,MATCH(A4810,'АСУ ТП'!A:A,0),MATCH($AF$3,'АСУ ТП'!$12:$12,0)),"Нет"))</f>
        <v>-</v>
      </c>
      <c r="AG4810" s="87"/>
      <c r="AI4810" t="str">
        <f t="shared" si="147"/>
        <v>9705:Юга:-</v>
      </c>
    </row>
    <row r="4811" spans="1:35" hidden="1">
      <c r="A4811" s="87" t="str">
        <f>'АСУ ТП'!A4817</f>
        <v>9704:Зап.Сибири</v>
      </c>
      <c r="B4811" s="87" t="str">
        <f>INDEX('АСУ ТП'!$A:$EO,MATCH(A4811,'АСУ ТП'!A:A,0),MATCH($B$3,'АСУ ТП'!$12:$12,0))</f>
        <v>нет</v>
      </c>
      <c r="C4811" s="87">
        <v>4805</v>
      </c>
      <c r="D4811" s="87" t="str">
        <f>IF(B4811="нет","-",INDEX('АСУ ТП'!$A:$EO,MATCH(A4811,'АСУ ТП'!A:A,0),MATCH($D$3,'АСУ ТП'!$12:$12,0)))</f>
        <v>-</v>
      </c>
      <c r="E4811" s="87" t="str">
        <f>IF(B4811="нет","-",INDEX('АСУ ТП'!$A:$EO,MATCH(A4811,'АСУ ТП'!A:A,0),MATCH($E$3,'АСУ ТП'!$12:$12,0)))</f>
        <v>-</v>
      </c>
      <c r="F4811" s="75" t="str">
        <f>IF(B4811="нет","-",INDEX('АСУ ТП'!$A:$EO,MATCH(A4811,'АСУ ТП'!A:A,0),MATCH($F$3,'АСУ ТП'!$12:$12,0)))</f>
        <v>-</v>
      </c>
      <c r="G4811" s="75" t="str">
        <f>IF(B4811="нет","-",IF(INDEX('АСУ ТП'!$A:$EO,MATCH(A4811,'АСУ ТП'!A:A,0),MATCH($G$3,'АСУ ТП'!$12:$12,0))="","ОШИБКА",INDEX('АСУ ТП'!$A:$EO,MATCH(A4811,'АСУ ТП'!A:A,0),MATCH($G$3,'АСУ ТП'!$12:$12,0))))</f>
        <v>-</v>
      </c>
      <c r="H4811" s="75" t="str">
        <f>IF(B4811="нет","-",IF(INDEX('АСУ ТП'!$A:$EO,MATCH(A4811,'АСУ ТП'!A:A,0),MATCH($H$3,'АСУ ТП'!$12:$12,0))=0,"-",INDEX('АСУ ТП'!$A:$EO,MATCH(A4811,'АСУ ТП'!A:A,0),MATCH($H$3,'АСУ ТП'!$12:$12,0))))</f>
        <v>-</v>
      </c>
      <c r="I4811" s="87" t="str">
        <f>IF(B4811="нет","-",INDEX('АСУ ТП'!$A:$EO,MATCH(A4811,'АСУ ТП'!A:A,0),MATCH($I$3,'АСУ ТП'!$12:$12,0)))</f>
        <v>-</v>
      </c>
      <c r="J4811" s="75" t="str">
        <f>IF(B4811="нет","-",IF(INDEX('АСУ ТП'!$A:$EO,MATCH(A4811,'АСУ ТП'!A:A,0),MATCH($J$3,'АСУ ТП'!$12:$12,0))=0,"нет",INDEX('АСУ ТП'!$A:$EO,MATCH(A4811,'АСУ ТП'!A:A,0),MATCH($J$3,'АСУ ТП'!$12:$12,0))))</f>
        <v>-</v>
      </c>
      <c r="K4811" s="76" t="str">
        <f>IF(B4811="нет","-",IF(INDEX('АСУ ТП'!$A:$EO,MATCH(A4811,'АСУ ТП'!A:A,0),MATCH($K$3,'АСУ ТП'!$12:$12,0))=0,"-",INDEX('АСУ ТП'!$A:$EO,MATCH(A4811,'АСУ ТП'!A:A,0),MATCH($K$3,'АСУ ТП'!$12:$12,0))))</f>
        <v>-</v>
      </c>
      <c r="L4811" s="76" t="str">
        <f t="shared" si="148"/>
        <v>нет</v>
      </c>
      <c r="M4811" s="75"/>
      <c r="N4811" s="75"/>
      <c r="O4811" s="75"/>
      <c r="P4811" s="75" t="str">
        <f>IF(B4811="нет","-",IF(INDEX('АСУ ТП'!$A:$EO,MATCH(A4811,'АСУ ТП'!A:A,0),MATCH($P$3,'АСУ ТП'!$12:$12,0))=0,"-",INDEX('АСУ ТП'!$A:$EO,MATCH(A4811,'АСУ ТП'!A:A,0),MATCH($P$3,'АСУ ТП'!$12:$12,0))))</f>
        <v>-</v>
      </c>
      <c r="Q4811" s="75"/>
      <c r="R4811" s="87" t="str">
        <f>IF(B4811="нет","-",IFERROR(INDEX('АСУ ТП'!$A:$EO,MATCH(A4811,'АСУ ТП'!A:A,0),MATCH($R$3,'АСУ ТП'!$12:$12,0)),"Нет"))</f>
        <v>-</v>
      </c>
      <c r="S4811" s="87" t="str">
        <f>IF(B4811="нет","-",IFERROR(INDEX('АСУ ТП'!$A:$EO,MATCH(A4811,'АСУ ТП'!A:A,0),MATCH($S$3,'АСУ ТП'!$12:$12,0)),"Нет"))</f>
        <v>-</v>
      </c>
      <c r="T4811" s="87" t="str">
        <f>IF(B4811="нет","-",IFERROR(INDEX('АСУ ТП'!$A:$EO,MATCH(A4811,'АСУ ТП'!A:A,0),MATCH($T$3,'АСУ ТП'!$12:$12,0)),"Нет"))</f>
        <v>-</v>
      </c>
      <c r="U4811" s="87"/>
      <c r="V4811" s="87" t="str">
        <f>IF(B4811="нет","-",IFERROR(INDEX('АСУ ТП'!$A:$EO,MATCH(A4811,'АСУ ТП'!A:A,0),MATCH($V$3,'АСУ ТП'!$12:$12,0)),"Нет"))</f>
        <v>-</v>
      </c>
      <c r="W4811" s="87"/>
      <c r="X4811" s="87"/>
      <c r="Y4811" s="87" t="str">
        <f>IF(B4811="нет","-",IFERROR(INDEX('АСУ ТП'!$A:$EO,MATCH(A4811,'АСУ ТП'!A:A,0),MATCH($Y$3,'АСУ ТП'!$12:$12,0)),"Нет"))</f>
        <v>-</v>
      </c>
      <c r="Z4811" s="87"/>
      <c r="AA4811" s="87" t="str">
        <f>IF(B4811="нет","-",IFERROR(INDEX('АСУ ТП'!$A:$EO,MATCH(A4811,'АСУ ТП'!A:A,0),MATCH($AA$3,'АСУ ТП'!$12:$12,0)),"Нет"))</f>
        <v>-</v>
      </c>
      <c r="AB4811" s="87"/>
      <c r="AC4811" s="87" t="str">
        <f>IF(B4811="нет","-",IFERROR(INDEX('АСУ ТП'!$A:$EO,MATCH(A4811,'АСУ ТП'!A:A,0),MATCH($AC$3,'АСУ ТП'!$12:$12,0)),"Нет"))</f>
        <v>-</v>
      </c>
      <c r="AD4811" s="87" t="str">
        <f>IF(B4811="нет","-",IFERROR(INDEX('АСУ ТП'!$A:$EO,MATCH(A4811,'АСУ ТП'!A:A,0),MATCH($AD$3,'АСУ ТП'!$12:$12,0)),"Нет"))</f>
        <v>-</v>
      </c>
      <c r="AE4811" s="87" t="str">
        <f>IF(B4811="нет","-",IFERROR(INDEX('АСУ ТП'!$A:$EO,MATCH(A4811,'АСУ ТП'!A:A,0),MATCH($AE$3,'АСУ ТП'!$12:$12,0)),"Нет"))</f>
        <v>-</v>
      </c>
      <c r="AF4811" s="87" t="str">
        <f>IF(B4811="нет","-",IFERROR(INDEX('АСУ ТП'!$A:$EO,MATCH(A4811,'АСУ ТП'!A:A,0),MATCH($AF$3,'АСУ ТП'!$12:$12,0)),"Нет"))</f>
        <v>-</v>
      </c>
      <c r="AG4811" s="87"/>
      <c r="AI4811" t="str">
        <f t="shared" si="147"/>
        <v>9704:Зап.Сибири:-</v>
      </c>
    </row>
    <row r="4812" spans="1:35" hidden="1">
      <c r="A4812" s="87" t="str">
        <f>'АСУ ТП'!A4818</f>
        <v>9703:Сибири</v>
      </c>
      <c r="B4812" s="87" t="str">
        <f>INDEX('АСУ ТП'!$A:$EO,MATCH(A4812,'АСУ ТП'!A:A,0),MATCH($B$3,'АСУ ТП'!$12:$12,0))</f>
        <v>нет</v>
      </c>
      <c r="C4812" s="87">
        <v>4806</v>
      </c>
      <c r="D4812" s="87" t="str">
        <f>IF(B4812="нет","-",INDEX('АСУ ТП'!$A:$EO,MATCH(A4812,'АСУ ТП'!A:A,0),MATCH($D$3,'АСУ ТП'!$12:$12,0)))</f>
        <v>-</v>
      </c>
      <c r="E4812" s="87" t="str">
        <f>IF(B4812="нет","-",INDEX('АСУ ТП'!$A:$EO,MATCH(A4812,'АСУ ТП'!A:A,0),MATCH($E$3,'АСУ ТП'!$12:$12,0)))</f>
        <v>-</v>
      </c>
      <c r="F4812" s="75" t="str">
        <f>IF(B4812="нет","-",INDEX('АСУ ТП'!$A:$EO,MATCH(A4812,'АСУ ТП'!A:A,0),MATCH($F$3,'АСУ ТП'!$12:$12,0)))</f>
        <v>-</v>
      </c>
      <c r="G4812" s="75" t="str">
        <f>IF(B4812="нет","-",IF(INDEX('АСУ ТП'!$A:$EO,MATCH(A4812,'АСУ ТП'!A:A,0),MATCH($G$3,'АСУ ТП'!$12:$12,0))="","ОШИБКА",INDEX('АСУ ТП'!$A:$EO,MATCH(A4812,'АСУ ТП'!A:A,0),MATCH($G$3,'АСУ ТП'!$12:$12,0))))</f>
        <v>-</v>
      </c>
      <c r="H4812" s="75" t="str">
        <f>IF(B4812="нет","-",IF(INDEX('АСУ ТП'!$A:$EO,MATCH(A4812,'АСУ ТП'!A:A,0),MATCH($H$3,'АСУ ТП'!$12:$12,0))=0,"-",INDEX('АСУ ТП'!$A:$EO,MATCH(A4812,'АСУ ТП'!A:A,0),MATCH($H$3,'АСУ ТП'!$12:$12,0))))</f>
        <v>-</v>
      </c>
      <c r="I4812" s="87" t="str">
        <f>IF(B4812="нет","-",INDEX('АСУ ТП'!$A:$EO,MATCH(A4812,'АСУ ТП'!A:A,0),MATCH($I$3,'АСУ ТП'!$12:$12,0)))</f>
        <v>-</v>
      </c>
      <c r="J4812" s="75" t="str">
        <f>IF(B4812="нет","-",IF(INDEX('АСУ ТП'!$A:$EO,MATCH(A4812,'АСУ ТП'!A:A,0),MATCH($J$3,'АСУ ТП'!$12:$12,0))=0,"нет",INDEX('АСУ ТП'!$A:$EO,MATCH(A4812,'АСУ ТП'!A:A,0),MATCH($J$3,'АСУ ТП'!$12:$12,0))))</f>
        <v>-</v>
      </c>
      <c r="K4812" s="76" t="str">
        <f>IF(B4812="нет","-",IF(INDEX('АСУ ТП'!$A:$EO,MATCH(A4812,'АСУ ТП'!A:A,0),MATCH($K$3,'АСУ ТП'!$12:$12,0))=0,"-",INDEX('АСУ ТП'!$A:$EO,MATCH(A4812,'АСУ ТП'!A:A,0),MATCH($K$3,'АСУ ТП'!$12:$12,0))))</f>
        <v>-</v>
      </c>
      <c r="L4812" s="76" t="str">
        <f t="shared" si="148"/>
        <v>нет</v>
      </c>
      <c r="M4812" s="75"/>
      <c r="N4812" s="75"/>
      <c r="O4812" s="75"/>
      <c r="P4812" s="75" t="str">
        <f>IF(B4812="нет","-",IF(INDEX('АСУ ТП'!$A:$EO,MATCH(A4812,'АСУ ТП'!A:A,0),MATCH($P$3,'АСУ ТП'!$12:$12,0))=0,"-",INDEX('АСУ ТП'!$A:$EO,MATCH(A4812,'АСУ ТП'!A:A,0),MATCH($P$3,'АСУ ТП'!$12:$12,0))))</f>
        <v>-</v>
      </c>
      <c r="Q4812" s="75"/>
      <c r="R4812" s="87" t="str">
        <f>IF(B4812="нет","-",IFERROR(INDEX('АСУ ТП'!$A:$EO,MATCH(A4812,'АСУ ТП'!A:A,0),MATCH($R$3,'АСУ ТП'!$12:$12,0)),"Нет"))</f>
        <v>-</v>
      </c>
      <c r="S4812" s="87" t="str">
        <f>IF(B4812="нет","-",IFERROR(INDEX('АСУ ТП'!$A:$EO,MATCH(A4812,'АСУ ТП'!A:A,0),MATCH($S$3,'АСУ ТП'!$12:$12,0)),"Нет"))</f>
        <v>-</v>
      </c>
      <c r="T4812" s="87" t="str">
        <f>IF(B4812="нет","-",IFERROR(INDEX('АСУ ТП'!$A:$EO,MATCH(A4812,'АСУ ТП'!A:A,0),MATCH($T$3,'АСУ ТП'!$12:$12,0)),"Нет"))</f>
        <v>-</v>
      </c>
      <c r="U4812" s="87"/>
      <c r="V4812" s="87" t="str">
        <f>IF(B4812="нет","-",IFERROR(INDEX('АСУ ТП'!$A:$EO,MATCH(A4812,'АСУ ТП'!A:A,0),MATCH($V$3,'АСУ ТП'!$12:$12,0)),"Нет"))</f>
        <v>-</v>
      </c>
      <c r="W4812" s="87"/>
      <c r="X4812" s="87"/>
      <c r="Y4812" s="87" t="str">
        <f>IF(B4812="нет","-",IFERROR(INDEX('АСУ ТП'!$A:$EO,MATCH(A4812,'АСУ ТП'!A:A,0),MATCH($Y$3,'АСУ ТП'!$12:$12,0)),"Нет"))</f>
        <v>-</v>
      </c>
      <c r="Z4812" s="87"/>
      <c r="AA4812" s="87" t="str">
        <f>IF(B4812="нет","-",IFERROR(INDEX('АСУ ТП'!$A:$EO,MATCH(A4812,'АСУ ТП'!A:A,0),MATCH($AA$3,'АСУ ТП'!$12:$12,0)),"Нет"))</f>
        <v>-</v>
      </c>
      <c r="AB4812" s="87"/>
      <c r="AC4812" s="87" t="str">
        <f>IF(B4812="нет","-",IFERROR(INDEX('АСУ ТП'!$A:$EO,MATCH(A4812,'АСУ ТП'!A:A,0),MATCH($AC$3,'АСУ ТП'!$12:$12,0)),"Нет"))</f>
        <v>-</v>
      </c>
      <c r="AD4812" s="87" t="str">
        <f>IF(B4812="нет","-",IFERROR(INDEX('АСУ ТП'!$A:$EO,MATCH(A4812,'АСУ ТП'!A:A,0),MATCH($AD$3,'АСУ ТП'!$12:$12,0)),"Нет"))</f>
        <v>-</v>
      </c>
      <c r="AE4812" s="87" t="str">
        <f>IF(B4812="нет","-",IFERROR(INDEX('АСУ ТП'!$A:$EO,MATCH(A4812,'АСУ ТП'!A:A,0),MATCH($AE$3,'АСУ ТП'!$12:$12,0)),"Нет"))</f>
        <v>-</v>
      </c>
      <c r="AF4812" s="87" t="str">
        <f>IF(B4812="нет","-",IFERROR(INDEX('АСУ ТП'!$A:$EO,MATCH(A4812,'АСУ ТП'!A:A,0),MATCH($AF$3,'АСУ ТП'!$12:$12,0)),"Нет"))</f>
        <v>-</v>
      </c>
      <c r="AG4812" s="87"/>
      <c r="AI4812" t="str">
        <f t="shared" si="147"/>
        <v>9703:Сибири:-</v>
      </c>
    </row>
    <row r="4813" spans="1:35">
      <c r="A4813" s="87" t="str">
        <f>'АСУ ТП'!A4819</f>
        <v>9702:Волги</v>
      </c>
      <c r="B4813" s="87" t="str">
        <f>INDEX('АСУ ТП'!$A:$EO,MATCH(A4813,'АСУ ТП'!A:A,0),MATCH($B$3,'АСУ ТП'!$12:$12,0))</f>
        <v>да</v>
      </c>
      <c r="C4813" s="87">
        <v>4807</v>
      </c>
      <c r="D4813" s="87" t="str">
        <f>IF(B4813="нет","-",INDEX('АСУ ТП'!$A:$EO,MATCH(A4813,'АСУ ТП'!A:A,0),MATCH($D$3,'АСУ ТП'!$12:$12,0)))</f>
        <v>Волги</v>
      </c>
      <c r="E4813" s="87">
        <f>IF(B4813="нет","-",INDEX('АСУ ТП'!$A:$EO,MATCH(A4813,'АСУ ТП'!A:A,0),MATCH($E$3,'АСУ ТП'!$12:$12,0)))</f>
        <v>9702</v>
      </c>
      <c r="F4813" s="75" t="str">
        <f>IF(B4813="нет","-",INDEX('АСУ ТП'!$A:$EO,MATCH(A4813,'АСУ ТП'!A:A,0),MATCH($F$3,'АСУ ТП'!$12:$12,0)))</f>
        <v>Завершен</v>
      </c>
      <c r="G4813" s="75">
        <f>IF(B4813="нет","-",IF(INDEX('АСУ ТП'!$A:$EO,MATCH(A4813,'АСУ ТП'!A:A,0),MATCH($G$3,'АСУ ТП'!$12:$12,0))="","ОШИБКА",INDEX('АСУ ТП'!$A:$EO,MATCH(A4813,'АСУ ТП'!A:A,0),MATCH($G$3,'АСУ ТП'!$12:$12,0))))</f>
        <v>41415</v>
      </c>
      <c r="H4813" s="75" t="str">
        <f>IF(B4813="нет","-",IF(INDEX('АСУ ТП'!$A:$EO,MATCH(A4813,'АСУ ТП'!A:A,0),MATCH($H$3,'АСУ ТП'!$12:$12,0))=0,"-",INDEX('АСУ ТП'!$A:$EO,MATCH(A4813,'АСУ ТП'!A:A,0),MATCH($H$3,'АСУ ТП'!$12:$12,0))))</f>
        <v>-</v>
      </c>
      <c r="I4813" s="87" t="str">
        <f>IF(B4813="нет","-",INDEX('АСУ ТП'!$A:$EO,MATCH(A4813,'АСУ ТП'!A:A,0),MATCH($I$3,'АСУ ТП'!$12:$12,0)))</f>
        <v>152/ТП-М6/1391001295</v>
      </c>
      <c r="J4813" s="75">
        <f>IF(B4813="нет","-",IF(INDEX('АСУ ТП'!$A:$EO,MATCH(A4813,'АСУ ТП'!A:A,0),MATCH($J$3,'АСУ ТП'!$12:$12,0))=0,"нет",INDEX('АСУ ТП'!$A:$EO,MATCH(A4813,'АСУ ТП'!A:A,0),MATCH($J$3,'АСУ ТП'!$12:$12,0))))</f>
        <v>41492</v>
      </c>
      <c r="K4813" s="76" t="str">
        <f>IF(B4813="нет","-",IF(INDEX('АСУ ТП'!$A:$EO,MATCH(A4813,'АСУ ТП'!A:A,0),MATCH($K$3,'АСУ ТП'!$12:$12,0))=0,"-",INDEX('АСУ ТП'!$A:$EO,MATCH(A4813,'АСУ ТП'!A:A,0),MATCH($K$3,'АСУ ТП'!$12:$12,0))))</f>
        <v>-</v>
      </c>
      <c r="L4813" s="76" t="str">
        <f t="shared" si="148"/>
        <v>нет</v>
      </c>
      <c r="M4813" s="75"/>
      <c r="N4813" s="75"/>
      <c r="O4813" s="75"/>
      <c r="P4813" s="75">
        <f>IF(B4813="нет","-",IF(INDEX('АСУ ТП'!$A:$EO,MATCH(A4813,'АСУ ТП'!A:A,0),MATCH($P$3,'АСУ ТП'!$12:$12,0))=0,"-",INDEX('АСУ ТП'!$A:$EO,MATCH(A4813,'АСУ ТП'!A:A,0),MATCH($P$3,'АСУ ТП'!$12:$12,0))))</f>
        <v>43871</v>
      </c>
      <c r="Q4813" s="75"/>
      <c r="R4813" s="87" t="str">
        <f>IF(B4813="нет","-",IFERROR(INDEX('АСУ ТП'!$A:$EO,MATCH(A4813,'АСУ ТП'!A:A,0),MATCH($R$3,'АСУ ТП'!$12:$12,0)),"Нет"))</f>
        <v>Самарская область</v>
      </c>
      <c r="S4813" s="87" t="str">
        <f>IF(B4813="нет","-",IFERROR(INDEX('АСУ ТП'!$A:$EO,MATCH(A4813,'АСУ ТП'!A:A,0),MATCH($S$3,'АСУ ТП'!$12:$12,0)),"Нет"))</f>
        <v>R</v>
      </c>
      <c r="T4813" s="87" t="str">
        <f>IF(B4813="нет","-",IFERROR(INDEX('АСУ ТП'!$A:$EO,MATCH(A4813,'АСУ ТП'!A:A,0),MATCH($T$3,'АСУ ТП'!$12:$12,0)),"Нет"))</f>
        <v>Нет</v>
      </c>
      <c r="U4813" s="87"/>
      <c r="V4813" s="87">
        <f>IF(B4813="нет","-",IFERROR(INDEX('АСУ ТП'!$A:$EO,MATCH(A4813,'АСУ ТП'!A:A,0),MATCH($V$3,'АСУ ТП'!$12:$12,0)),"Нет"))</f>
        <v>40</v>
      </c>
      <c r="W4813" s="87"/>
      <c r="X4813" s="87"/>
      <c r="Y4813" s="87" t="str">
        <f>IF(B4813="нет","-",IFERROR(INDEX('АСУ ТП'!$A:$EO,MATCH(A4813,'АСУ ТП'!A:A,0),MATCH($Y$3,'АСУ ТП'!$12:$12,0)),"Нет"))</f>
        <v>Нет</v>
      </c>
      <c r="Z4813" s="87"/>
      <c r="AA4813" s="87">
        <f>IF(B4813="нет","-",IFERROR(INDEX('АСУ ТП'!$A:$EO,MATCH(A4813,'АСУ ТП'!A:A,0),MATCH($AA$3,'АСУ ТП'!$12:$12,0)),"Нет"))</f>
        <v>0</v>
      </c>
      <c r="AB4813" s="87"/>
      <c r="AC4813" s="87" t="str">
        <f>IF(B4813="нет","-",IFERROR(INDEX('АСУ ТП'!$A:$EO,MATCH(A4813,'АСУ ТП'!A:A,0),MATCH($AC$3,'АСУ ТП'!$12:$12,0)),"Нет"))</f>
        <v/>
      </c>
      <c r="AD4813" s="87" t="str">
        <f>IF(B4813="нет","-",IFERROR(INDEX('АСУ ТП'!$A:$EO,MATCH(A4813,'АСУ ТП'!A:A,0),MATCH($AD$3,'АСУ ТП'!$12:$12,0)),"Нет"))</f>
        <v/>
      </c>
      <c r="AE4813" s="87" t="str">
        <f>IF(B4813="нет","-",IFERROR(INDEX('АСУ ТП'!$A:$EO,MATCH(A4813,'АСУ ТП'!A:A,0),MATCH($AE$3,'АСУ ТП'!$12:$12,0)),"Нет"))</f>
        <v/>
      </c>
      <c r="AF4813" s="87" t="str">
        <f>IF(B4813="нет","-",IFERROR(INDEX('АСУ ТП'!$A:$EO,MATCH(A4813,'АСУ ТП'!A:A,0),MATCH($AF$3,'АСУ ТП'!$12:$12,0)),"Нет"))</f>
        <v/>
      </c>
      <c r="AG4813" s="87"/>
      <c r="AI4813" t="str">
        <f t="shared" si="147"/>
        <v>9702:Волги:40</v>
      </c>
    </row>
    <row r="4814" spans="1:35" hidden="1">
      <c r="A4814" s="87" t="str">
        <f>'АСУ ТП'!A4820</f>
        <v>9700:Центра</v>
      </c>
      <c r="B4814" s="87" t="str">
        <f>INDEX('АСУ ТП'!$A:$EO,MATCH(A4814,'АСУ ТП'!A:A,0),MATCH($B$3,'АСУ ТП'!$12:$12,0))</f>
        <v>нет</v>
      </c>
      <c r="C4814" s="87">
        <v>4808</v>
      </c>
      <c r="D4814" s="87" t="str">
        <f>IF(B4814="нет","-",INDEX('АСУ ТП'!$A:$EO,MATCH(A4814,'АСУ ТП'!A:A,0),MATCH($D$3,'АСУ ТП'!$12:$12,0)))</f>
        <v>-</v>
      </c>
      <c r="E4814" s="87" t="str">
        <f>IF(B4814="нет","-",INDEX('АСУ ТП'!$A:$EO,MATCH(A4814,'АСУ ТП'!A:A,0),MATCH($E$3,'АСУ ТП'!$12:$12,0)))</f>
        <v>-</v>
      </c>
      <c r="F4814" s="75" t="str">
        <f>IF(B4814="нет","-",INDEX('АСУ ТП'!$A:$EO,MATCH(A4814,'АСУ ТП'!A:A,0),MATCH($F$3,'АСУ ТП'!$12:$12,0)))</f>
        <v>-</v>
      </c>
      <c r="G4814" s="75" t="str">
        <f>IF(B4814="нет","-",IF(INDEX('АСУ ТП'!$A:$EO,MATCH(A4814,'АСУ ТП'!A:A,0),MATCH($G$3,'АСУ ТП'!$12:$12,0))="","ОШИБКА",INDEX('АСУ ТП'!$A:$EO,MATCH(A4814,'АСУ ТП'!A:A,0),MATCH($G$3,'АСУ ТП'!$12:$12,0))))</f>
        <v>-</v>
      </c>
      <c r="H4814" s="75" t="str">
        <f>IF(B4814="нет","-",IF(INDEX('АСУ ТП'!$A:$EO,MATCH(A4814,'АСУ ТП'!A:A,0),MATCH($H$3,'АСУ ТП'!$12:$12,0))=0,"-",INDEX('АСУ ТП'!$A:$EO,MATCH(A4814,'АСУ ТП'!A:A,0),MATCH($H$3,'АСУ ТП'!$12:$12,0))))</f>
        <v>-</v>
      </c>
      <c r="I4814" s="87" t="str">
        <f>IF(B4814="нет","-",INDEX('АСУ ТП'!$A:$EO,MATCH(A4814,'АСУ ТП'!A:A,0),MATCH($I$3,'АСУ ТП'!$12:$12,0)))</f>
        <v>-</v>
      </c>
      <c r="J4814" s="75" t="str">
        <f>IF(B4814="нет","-",IF(INDEX('АСУ ТП'!$A:$EO,MATCH(A4814,'АСУ ТП'!A:A,0),MATCH($J$3,'АСУ ТП'!$12:$12,0))=0,"нет",INDEX('АСУ ТП'!$A:$EO,MATCH(A4814,'АСУ ТП'!A:A,0),MATCH($J$3,'АСУ ТП'!$12:$12,0))))</f>
        <v>-</v>
      </c>
      <c r="K4814" s="76" t="str">
        <f>IF(B4814="нет","-",IF(INDEX('АСУ ТП'!$A:$EO,MATCH(A4814,'АСУ ТП'!A:A,0),MATCH($K$3,'АСУ ТП'!$12:$12,0))=0,"-",INDEX('АСУ ТП'!$A:$EO,MATCH(A4814,'АСУ ТП'!A:A,0),MATCH($K$3,'АСУ ТП'!$12:$12,0))))</f>
        <v>-</v>
      </c>
      <c r="L4814" s="76" t="str">
        <f t="shared" si="148"/>
        <v>нет</v>
      </c>
      <c r="M4814" s="75"/>
      <c r="N4814" s="75"/>
      <c r="O4814" s="75"/>
      <c r="P4814" s="75" t="str">
        <f>IF(B4814="нет","-",IF(INDEX('АСУ ТП'!$A:$EO,MATCH(A4814,'АСУ ТП'!A:A,0),MATCH($P$3,'АСУ ТП'!$12:$12,0))=0,"-",INDEX('АСУ ТП'!$A:$EO,MATCH(A4814,'АСУ ТП'!A:A,0),MATCH($P$3,'АСУ ТП'!$12:$12,0))))</f>
        <v>-</v>
      </c>
      <c r="Q4814" s="75"/>
      <c r="R4814" s="87" t="str">
        <f>IF(B4814="нет","-",IFERROR(INDEX('АСУ ТП'!$A:$EO,MATCH(A4814,'АСУ ТП'!A:A,0),MATCH($R$3,'АСУ ТП'!$12:$12,0)),"Нет"))</f>
        <v>-</v>
      </c>
      <c r="S4814" s="87" t="str">
        <f>IF(B4814="нет","-",IFERROR(INDEX('АСУ ТП'!$A:$EO,MATCH(A4814,'АСУ ТП'!A:A,0),MATCH($S$3,'АСУ ТП'!$12:$12,0)),"Нет"))</f>
        <v>-</v>
      </c>
      <c r="T4814" s="87" t="str">
        <f>IF(B4814="нет","-",IFERROR(INDEX('АСУ ТП'!$A:$EO,MATCH(A4814,'АСУ ТП'!A:A,0),MATCH($T$3,'АСУ ТП'!$12:$12,0)),"Нет"))</f>
        <v>-</v>
      </c>
      <c r="U4814" s="87"/>
      <c r="V4814" s="87" t="str">
        <f>IF(B4814="нет","-",IFERROR(INDEX('АСУ ТП'!$A:$EO,MATCH(A4814,'АСУ ТП'!A:A,0),MATCH($V$3,'АСУ ТП'!$12:$12,0)),"Нет"))</f>
        <v>-</v>
      </c>
      <c r="W4814" s="87"/>
      <c r="X4814" s="87"/>
      <c r="Y4814" s="87" t="str">
        <f>IF(B4814="нет","-",IFERROR(INDEX('АСУ ТП'!$A:$EO,MATCH(A4814,'АСУ ТП'!A:A,0),MATCH($Y$3,'АСУ ТП'!$12:$12,0)),"Нет"))</f>
        <v>-</v>
      </c>
      <c r="Z4814" s="87"/>
      <c r="AA4814" s="87" t="str">
        <f>IF(B4814="нет","-",IFERROR(INDEX('АСУ ТП'!$A:$EO,MATCH(A4814,'АСУ ТП'!A:A,0),MATCH($AA$3,'АСУ ТП'!$12:$12,0)),"Нет"))</f>
        <v>-</v>
      </c>
      <c r="AB4814" s="87"/>
      <c r="AC4814" s="87" t="str">
        <f>IF(B4814="нет","-",IFERROR(INDEX('АСУ ТП'!$A:$EO,MATCH(A4814,'АСУ ТП'!A:A,0),MATCH($AC$3,'АСУ ТП'!$12:$12,0)),"Нет"))</f>
        <v>-</v>
      </c>
      <c r="AD4814" s="87" t="str">
        <f>IF(B4814="нет","-",IFERROR(INDEX('АСУ ТП'!$A:$EO,MATCH(A4814,'АСУ ТП'!A:A,0),MATCH($AD$3,'АСУ ТП'!$12:$12,0)),"Нет"))</f>
        <v>-</v>
      </c>
      <c r="AE4814" s="87" t="str">
        <f>IF(B4814="нет","-",IFERROR(INDEX('АСУ ТП'!$A:$EO,MATCH(A4814,'АСУ ТП'!A:A,0),MATCH($AE$3,'АСУ ТП'!$12:$12,0)),"Нет"))</f>
        <v>-</v>
      </c>
      <c r="AF4814" s="87" t="str">
        <f>IF(B4814="нет","-",IFERROR(INDEX('АСУ ТП'!$A:$EO,MATCH(A4814,'АСУ ТП'!A:A,0),MATCH($AF$3,'АСУ ТП'!$12:$12,0)),"Нет"))</f>
        <v>-</v>
      </c>
      <c r="AG4814" s="87"/>
      <c r="AI4814" t="str">
        <f t="shared" si="147"/>
        <v>9700:Центра:-</v>
      </c>
    </row>
    <row r="4815" spans="1:35" hidden="1">
      <c r="A4815" s="87" t="str">
        <f>'АСУ ТП'!A4821</f>
        <v>9699:Центра</v>
      </c>
      <c r="B4815" s="87" t="str">
        <f>INDEX('АСУ ТП'!$A:$EO,MATCH(A4815,'АСУ ТП'!A:A,0),MATCH($B$3,'АСУ ТП'!$12:$12,0))</f>
        <v>нет</v>
      </c>
      <c r="C4815" s="87">
        <v>4809</v>
      </c>
      <c r="D4815" s="87" t="str">
        <f>IF(B4815="нет","-",INDEX('АСУ ТП'!$A:$EO,MATCH(A4815,'АСУ ТП'!A:A,0),MATCH($D$3,'АСУ ТП'!$12:$12,0)))</f>
        <v>-</v>
      </c>
      <c r="E4815" s="87" t="str">
        <f>IF(B4815="нет","-",INDEX('АСУ ТП'!$A:$EO,MATCH(A4815,'АСУ ТП'!A:A,0),MATCH($E$3,'АСУ ТП'!$12:$12,0)))</f>
        <v>-</v>
      </c>
      <c r="F4815" s="75" t="str">
        <f>IF(B4815="нет","-",INDEX('АСУ ТП'!$A:$EO,MATCH(A4815,'АСУ ТП'!A:A,0),MATCH($F$3,'АСУ ТП'!$12:$12,0)))</f>
        <v>-</v>
      </c>
      <c r="G4815" s="75" t="str">
        <f>IF(B4815="нет","-",IF(INDEX('АСУ ТП'!$A:$EO,MATCH(A4815,'АСУ ТП'!A:A,0),MATCH($G$3,'АСУ ТП'!$12:$12,0))="","ОШИБКА",INDEX('АСУ ТП'!$A:$EO,MATCH(A4815,'АСУ ТП'!A:A,0),MATCH($G$3,'АСУ ТП'!$12:$12,0))))</f>
        <v>-</v>
      </c>
      <c r="H4815" s="75" t="str">
        <f>IF(B4815="нет","-",IF(INDEX('АСУ ТП'!$A:$EO,MATCH(A4815,'АСУ ТП'!A:A,0),MATCH($H$3,'АСУ ТП'!$12:$12,0))=0,"-",INDEX('АСУ ТП'!$A:$EO,MATCH(A4815,'АСУ ТП'!A:A,0),MATCH($H$3,'АСУ ТП'!$12:$12,0))))</f>
        <v>-</v>
      </c>
      <c r="I4815" s="87" t="str">
        <f>IF(B4815="нет","-",INDEX('АСУ ТП'!$A:$EO,MATCH(A4815,'АСУ ТП'!A:A,0),MATCH($I$3,'АСУ ТП'!$12:$12,0)))</f>
        <v>-</v>
      </c>
      <c r="J4815" s="75" t="str">
        <f>IF(B4815="нет","-",IF(INDEX('АСУ ТП'!$A:$EO,MATCH(A4815,'АСУ ТП'!A:A,0),MATCH($J$3,'АСУ ТП'!$12:$12,0))=0,"нет",INDEX('АСУ ТП'!$A:$EO,MATCH(A4815,'АСУ ТП'!A:A,0),MATCH($J$3,'АСУ ТП'!$12:$12,0))))</f>
        <v>-</v>
      </c>
      <c r="K4815" s="76" t="str">
        <f>IF(B4815="нет","-",IF(INDEX('АСУ ТП'!$A:$EO,MATCH(A4815,'АСУ ТП'!A:A,0),MATCH($K$3,'АСУ ТП'!$12:$12,0))=0,"-",INDEX('АСУ ТП'!$A:$EO,MATCH(A4815,'АСУ ТП'!A:A,0),MATCH($K$3,'АСУ ТП'!$12:$12,0))))</f>
        <v>-</v>
      </c>
      <c r="L4815" s="76" t="str">
        <f t="shared" si="148"/>
        <v>нет</v>
      </c>
      <c r="M4815" s="75"/>
      <c r="N4815" s="75"/>
      <c r="O4815" s="75"/>
      <c r="P4815" s="75" t="str">
        <f>IF(B4815="нет","-",IF(INDEX('АСУ ТП'!$A:$EO,MATCH(A4815,'АСУ ТП'!A:A,0),MATCH($P$3,'АСУ ТП'!$12:$12,0))=0,"-",INDEX('АСУ ТП'!$A:$EO,MATCH(A4815,'АСУ ТП'!A:A,0),MATCH($P$3,'АСУ ТП'!$12:$12,0))))</f>
        <v>-</v>
      </c>
      <c r="Q4815" s="75"/>
      <c r="R4815" s="87" t="str">
        <f>IF(B4815="нет","-",IFERROR(INDEX('АСУ ТП'!$A:$EO,MATCH(A4815,'АСУ ТП'!A:A,0),MATCH($R$3,'АСУ ТП'!$12:$12,0)),"Нет"))</f>
        <v>-</v>
      </c>
      <c r="S4815" s="87" t="str">
        <f>IF(B4815="нет","-",IFERROR(INDEX('АСУ ТП'!$A:$EO,MATCH(A4815,'АСУ ТП'!A:A,0),MATCH($S$3,'АСУ ТП'!$12:$12,0)),"Нет"))</f>
        <v>-</v>
      </c>
      <c r="T4815" s="87" t="str">
        <f>IF(B4815="нет","-",IFERROR(INDEX('АСУ ТП'!$A:$EO,MATCH(A4815,'АСУ ТП'!A:A,0),MATCH($T$3,'АСУ ТП'!$12:$12,0)),"Нет"))</f>
        <v>-</v>
      </c>
      <c r="U4815" s="87"/>
      <c r="V4815" s="87" t="str">
        <f>IF(B4815="нет","-",IFERROR(INDEX('АСУ ТП'!$A:$EO,MATCH(A4815,'АСУ ТП'!A:A,0),MATCH($V$3,'АСУ ТП'!$12:$12,0)),"Нет"))</f>
        <v>-</v>
      </c>
      <c r="W4815" s="87"/>
      <c r="X4815" s="87"/>
      <c r="Y4815" s="87" t="str">
        <f>IF(B4815="нет","-",IFERROR(INDEX('АСУ ТП'!$A:$EO,MATCH(A4815,'АСУ ТП'!A:A,0),MATCH($Y$3,'АСУ ТП'!$12:$12,0)),"Нет"))</f>
        <v>-</v>
      </c>
      <c r="Z4815" s="87"/>
      <c r="AA4815" s="87" t="str">
        <f>IF(B4815="нет","-",IFERROR(INDEX('АСУ ТП'!$A:$EO,MATCH(A4815,'АСУ ТП'!A:A,0),MATCH($AA$3,'АСУ ТП'!$12:$12,0)),"Нет"))</f>
        <v>-</v>
      </c>
      <c r="AB4815" s="87"/>
      <c r="AC4815" s="87" t="str">
        <f>IF(B4815="нет","-",IFERROR(INDEX('АСУ ТП'!$A:$EO,MATCH(A4815,'АСУ ТП'!A:A,0),MATCH($AC$3,'АСУ ТП'!$12:$12,0)),"Нет"))</f>
        <v>-</v>
      </c>
      <c r="AD4815" s="87" t="str">
        <f>IF(B4815="нет","-",IFERROR(INDEX('АСУ ТП'!$A:$EO,MATCH(A4815,'АСУ ТП'!A:A,0),MATCH($AD$3,'АСУ ТП'!$12:$12,0)),"Нет"))</f>
        <v>-</v>
      </c>
      <c r="AE4815" s="87" t="str">
        <f>IF(B4815="нет","-",IFERROR(INDEX('АСУ ТП'!$A:$EO,MATCH(A4815,'АСУ ТП'!A:A,0),MATCH($AE$3,'АСУ ТП'!$12:$12,0)),"Нет"))</f>
        <v>-</v>
      </c>
      <c r="AF4815" s="87" t="str">
        <f>IF(B4815="нет","-",IFERROR(INDEX('АСУ ТП'!$A:$EO,MATCH(A4815,'АСУ ТП'!A:A,0),MATCH($AF$3,'АСУ ТП'!$12:$12,0)),"Нет"))</f>
        <v>-</v>
      </c>
      <c r="AG4815" s="87"/>
      <c r="AI4815" t="str">
        <f t="shared" si="147"/>
        <v>9699:Центра:-</v>
      </c>
    </row>
    <row r="4816" spans="1:35" hidden="1">
      <c r="A4816" s="87" t="str">
        <f>'АСУ ТП'!A4822</f>
        <v>9698:Волги</v>
      </c>
      <c r="B4816" s="87" t="str">
        <f>INDEX('АСУ ТП'!$A:$EO,MATCH(A4816,'АСУ ТП'!A:A,0),MATCH($B$3,'АСУ ТП'!$12:$12,0))</f>
        <v>нет</v>
      </c>
      <c r="C4816" s="87">
        <v>4810</v>
      </c>
      <c r="D4816" s="87" t="str">
        <f>IF(B4816="нет","-",INDEX('АСУ ТП'!$A:$EO,MATCH(A4816,'АСУ ТП'!A:A,0),MATCH($D$3,'АСУ ТП'!$12:$12,0)))</f>
        <v>-</v>
      </c>
      <c r="E4816" s="87" t="str">
        <f>IF(B4816="нет","-",INDEX('АСУ ТП'!$A:$EO,MATCH(A4816,'АСУ ТП'!A:A,0),MATCH($E$3,'АСУ ТП'!$12:$12,0)))</f>
        <v>-</v>
      </c>
      <c r="F4816" s="75" t="str">
        <f>IF(B4816="нет","-",INDEX('АСУ ТП'!$A:$EO,MATCH(A4816,'АСУ ТП'!A:A,0),MATCH($F$3,'АСУ ТП'!$12:$12,0)))</f>
        <v>-</v>
      </c>
      <c r="G4816" s="75" t="str">
        <f>IF(B4816="нет","-",IF(INDEX('АСУ ТП'!$A:$EO,MATCH(A4816,'АСУ ТП'!A:A,0),MATCH($G$3,'АСУ ТП'!$12:$12,0))="","ОШИБКА",INDEX('АСУ ТП'!$A:$EO,MATCH(A4816,'АСУ ТП'!A:A,0),MATCH($G$3,'АСУ ТП'!$12:$12,0))))</f>
        <v>-</v>
      </c>
      <c r="H4816" s="75" t="str">
        <f>IF(B4816="нет","-",IF(INDEX('АСУ ТП'!$A:$EO,MATCH(A4816,'АСУ ТП'!A:A,0),MATCH($H$3,'АСУ ТП'!$12:$12,0))=0,"-",INDEX('АСУ ТП'!$A:$EO,MATCH(A4816,'АСУ ТП'!A:A,0),MATCH($H$3,'АСУ ТП'!$12:$12,0))))</f>
        <v>-</v>
      </c>
      <c r="I4816" s="87" t="str">
        <f>IF(B4816="нет","-",INDEX('АСУ ТП'!$A:$EO,MATCH(A4816,'АСУ ТП'!A:A,0),MATCH($I$3,'АСУ ТП'!$12:$12,0)))</f>
        <v>-</v>
      </c>
      <c r="J4816" s="75" t="str">
        <f>IF(B4816="нет","-",IF(INDEX('АСУ ТП'!$A:$EO,MATCH(A4816,'АСУ ТП'!A:A,0),MATCH($J$3,'АСУ ТП'!$12:$12,0))=0,"нет",INDEX('АСУ ТП'!$A:$EO,MATCH(A4816,'АСУ ТП'!A:A,0),MATCH($J$3,'АСУ ТП'!$12:$12,0))))</f>
        <v>-</v>
      </c>
      <c r="K4816" s="76" t="str">
        <f>IF(B4816="нет","-",IF(INDEX('АСУ ТП'!$A:$EO,MATCH(A4816,'АСУ ТП'!A:A,0),MATCH($K$3,'АСУ ТП'!$12:$12,0))=0,"-",INDEX('АСУ ТП'!$A:$EO,MATCH(A4816,'АСУ ТП'!A:A,0),MATCH($K$3,'АСУ ТП'!$12:$12,0))))</f>
        <v>-</v>
      </c>
      <c r="L4816" s="76" t="str">
        <f t="shared" si="148"/>
        <v>нет</v>
      </c>
      <c r="M4816" s="75"/>
      <c r="N4816" s="75"/>
      <c r="O4816" s="75"/>
      <c r="P4816" s="75" t="str">
        <f>IF(B4816="нет","-",IF(INDEX('АСУ ТП'!$A:$EO,MATCH(A4816,'АСУ ТП'!A:A,0),MATCH($P$3,'АСУ ТП'!$12:$12,0))=0,"-",INDEX('АСУ ТП'!$A:$EO,MATCH(A4816,'АСУ ТП'!A:A,0),MATCH($P$3,'АСУ ТП'!$12:$12,0))))</f>
        <v>-</v>
      </c>
      <c r="Q4816" s="75"/>
      <c r="R4816" s="87" t="str">
        <f>IF(B4816="нет","-",IFERROR(INDEX('АСУ ТП'!$A:$EO,MATCH(A4816,'АСУ ТП'!A:A,0),MATCH($R$3,'АСУ ТП'!$12:$12,0)),"Нет"))</f>
        <v>-</v>
      </c>
      <c r="S4816" s="87" t="str">
        <f>IF(B4816="нет","-",IFERROR(INDEX('АСУ ТП'!$A:$EO,MATCH(A4816,'АСУ ТП'!A:A,0),MATCH($S$3,'АСУ ТП'!$12:$12,0)),"Нет"))</f>
        <v>-</v>
      </c>
      <c r="T4816" s="87" t="str">
        <f>IF(B4816="нет","-",IFERROR(INDEX('АСУ ТП'!$A:$EO,MATCH(A4816,'АСУ ТП'!A:A,0),MATCH($T$3,'АСУ ТП'!$12:$12,0)),"Нет"))</f>
        <v>-</v>
      </c>
      <c r="U4816" s="87"/>
      <c r="V4816" s="87" t="str">
        <f>IF(B4816="нет","-",IFERROR(INDEX('АСУ ТП'!$A:$EO,MATCH(A4816,'АСУ ТП'!A:A,0),MATCH($V$3,'АСУ ТП'!$12:$12,0)),"Нет"))</f>
        <v>-</v>
      </c>
      <c r="W4816" s="87"/>
      <c r="X4816" s="87"/>
      <c r="Y4816" s="87" t="str">
        <f>IF(B4816="нет","-",IFERROR(INDEX('АСУ ТП'!$A:$EO,MATCH(A4816,'АСУ ТП'!A:A,0),MATCH($Y$3,'АСУ ТП'!$12:$12,0)),"Нет"))</f>
        <v>-</v>
      </c>
      <c r="Z4816" s="87"/>
      <c r="AA4816" s="87" t="str">
        <f>IF(B4816="нет","-",IFERROR(INDEX('АСУ ТП'!$A:$EO,MATCH(A4816,'АСУ ТП'!A:A,0),MATCH($AA$3,'АСУ ТП'!$12:$12,0)),"Нет"))</f>
        <v>-</v>
      </c>
      <c r="AB4816" s="87"/>
      <c r="AC4816" s="87" t="str">
        <f>IF(B4816="нет","-",IFERROR(INDEX('АСУ ТП'!$A:$EO,MATCH(A4816,'АСУ ТП'!A:A,0),MATCH($AC$3,'АСУ ТП'!$12:$12,0)),"Нет"))</f>
        <v>-</v>
      </c>
      <c r="AD4816" s="87" t="str">
        <f>IF(B4816="нет","-",IFERROR(INDEX('АСУ ТП'!$A:$EO,MATCH(A4816,'АСУ ТП'!A:A,0),MATCH($AD$3,'АСУ ТП'!$12:$12,0)),"Нет"))</f>
        <v>-</v>
      </c>
      <c r="AE4816" s="87" t="str">
        <f>IF(B4816="нет","-",IFERROR(INDEX('АСУ ТП'!$A:$EO,MATCH(A4816,'АСУ ТП'!A:A,0),MATCH($AE$3,'АСУ ТП'!$12:$12,0)),"Нет"))</f>
        <v>-</v>
      </c>
      <c r="AF4816" s="87" t="str">
        <f>IF(B4816="нет","-",IFERROR(INDEX('АСУ ТП'!$A:$EO,MATCH(A4816,'АСУ ТП'!A:A,0),MATCH($AF$3,'АСУ ТП'!$12:$12,0)),"Нет"))</f>
        <v>-</v>
      </c>
      <c r="AG4816" s="87"/>
      <c r="AI4816" t="str">
        <f t="shared" si="147"/>
        <v>9698:Волги:-</v>
      </c>
    </row>
    <row r="4817" spans="1:35" hidden="1">
      <c r="A4817" s="87" t="str">
        <f>'АСУ ТП'!A4823</f>
        <v>9697:Юга</v>
      </c>
      <c r="B4817" s="87" t="str">
        <f>INDEX('АСУ ТП'!$A:$EO,MATCH(A4817,'АСУ ТП'!A:A,0),MATCH($B$3,'АСУ ТП'!$12:$12,0))</f>
        <v>ПРОВЕРИТЬ</v>
      </c>
      <c r="C4817" s="87">
        <v>4811</v>
      </c>
      <c r="D4817" s="87" t="str">
        <f>IF(B4817="нет","-",INDEX('АСУ ТП'!$A:$EO,MATCH(A4817,'АСУ ТП'!A:A,0),MATCH($D$3,'АСУ ТП'!$12:$12,0)))</f>
        <v>Юга</v>
      </c>
      <c r="E4817" s="87">
        <f>IF(B4817="нет","-",INDEX('АСУ ТП'!$A:$EO,MATCH(A4817,'АСУ ТП'!A:A,0),MATCH($E$3,'АСУ ТП'!$12:$12,0)))</f>
        <v>9697</v>
      </c>
      <c r="F4817" s="75" t="str">
        <f>IF(B4817="нет","-",INDEX('АСУ ТП'!$A:$EO,MATCH(A4817,'АСУ ТП'!A:A,0),MATCH($F$3,'АСУ ТП'!$12:$12,0)))</f>
        <v>ОШИБКА</v>
      </c>
      <c r="G4817" s="75">
        <f>IF(B4817="нет","-",IF(INDEX('АСУ ТП'!$A:$EO,MATCH(A4817,'АСУ ТП'!A:A,0),MATCH($G$3,'АСУ ТП'!$12:$12,0))="","ОШИБКА",INDEX('АСУ ТП'!$A:$EO,MATCH(A4817,'АСУ ТП'!A:A,0),MATCH($G$3,'АСУ ТП'!$12:$12,0))))</f>
        <v>41415</v>
      </c>
      <c r="H4817" s="75" t="str">
        <f>IF(B4817="нет","-",IF(INDEX('АСУ ТП'!$A:$EO,MATCH(A4817,'АСУ ТП'!A:A,0),MATCH($H$3,'АСУ ТП'!$12:$12,0))=0,"-",INDEX('АСУ ТП'!$A:$EO,MATCH(A4817,'АСУ ТП'!A:A,0),MATCH($H$3,'АСУ ТП'!$12:$12,0))))</f>
        <v>-</v>
      </c>
      <c r="I4817" s="87" t="str">
        <f>IF(B4817="нет","-",INDEX('АСУ ТП'!$A:$EO,MATCH(A4817,'АСУ ТП'!A:A,0),MATCH($I$3,'АСУ ТП'!$12:$12,0)))</f>
        <v>401/ТП-М5</v>
      </c>
      <c r="J4817" s="75">
        <f>IF(B4817="нет","-",IF(INDEX('АСУ ТП'!$A:$EO,MATCH(A4817,'АСУ ТП'!A:A,0),MATCH($J$3,'АСУ ТП'!$12:$12,0))=0,"нет",INDEX('АСУ ТП'!$A:$EO,MATCH(A4817,'АСУ ТП'!A:A,0),MATCH($J$3,'АСУ ТП'!$12:$12,0))))</f>
        <v>41793</v>
      </c>
      <c r="K4817" s="76">
        <f>IF(B4817="нет","-",IF(INDEX('АСУ ТП'!$A:$EO,MATCH(A4817,'АСУ ТП'!A:A,0),MATCH($K$3,'АСУ ТП'!$12:$12,0))=0,"-",INDEX('АСУ ТП'!$A:$EO,MATCH(A4817,'АСУ ТП'!A:A,0),MATCH($K$3,'АСУ ТП'!$12:$12,0))))</f>
        <v>42115</v>
      </c>
      <c r="L4817" s="76" t="str">
        <f t="shared" si="148"/>
        <v>нет</v>
      </c>
      <c r="M4817" s="75"/>
      <c r="N4817" s="75"/>
      <c r="O4817" s="75"/>
      <c r="P4817" s="75" t="str">
        <f>IF(B4817="нет","-",IF(INDEX('АСУ ТП'!$A:$EO,MATCH(A4817,'АСУ ТП'!A:A,0),MATCH($P$3,'АСУ ТП'!$12:$12,0))=0,"-",INDEX('АСУ ТП'!$A:$EO,MATCH(A4817,'АСУ ТП'!A:A,0),MATCH($P$3,'АСУ ТП'!$12:$12,0))))</f>
        <v>-</v>
      </c>
      <c r="Q4817" s="75"/>
      <c r="R4817" s="87" t="str">
        <f>IF(B4817="нет","-",IFERROR(INDEX('АСУ ТП'!$A:$EO,MATCH(A4817,'АСУ ТП'!A:A,0),MATCH($R$3,'АСУ ТП'!$12:$12,0)),"Нет"))</f>
        <v>Краснодарский край</v>
      </c>
      <c r="S4817" s="87" t="str">
        <f>IF(B4817="нет","-",IFERROR(INDEX('АСУ ТП'!$A:$EO,MATCH(A4817,'АСУ ТП'!A:A,0),MATCH($S$3,'АСУ ТП'!$12:$12,0)),"Нет"))</f>
        <v>R</v>
      </c>
      <c r="T4817" s="87" t="str">
        <f>IF(B4817="нет","-",IFERROR(INDEX('АСУ ТП'!$A:$EO,MATCH(A4817,'АСУ ТП'!A:A,0),MATCH($T$3,'АСУ ТП'!$12:$12,0)),"Нет"))</f>
        <v>Нет</v>
      </c>
      <c r="U4817" s="87"/>
      <c r="V4817" s="87">
        <f>IF(B4817="нет","-",IFERROR(INDEX('АСУ ТП'!$A:$EO,MATCH(A4817,'АСУ ТП'!A:A,0),MATCH($V$3,'АСУ ТП'!$12:$12,0)),"Нет"))</f>
        <v>1.0149999999999999</v>
      </c>
      <c r="W4817" s="87"/>
      <c r="X4817" s="87"/>
      <c r="Y4817" s="87" t="str">
        <f>IF(B4817="нет","-",IFERROR(INDEX('АСУ ТП'!$A:$EO,MATCH(A4817,'АСУ ТП'!A:A,0),MATCH($Y$3,'АСУ ТП'!$12:$12,0)),"Нет"))</f>
        <v>Нет</v>
      </c>
      <c r="Z4817" s="87"/>
      <c r="AA4817" s="87">
        <f>IF(B4817="нет","-",IFERROR(INDEX('АСУ ТП'!$A:$EO,MATCH(A4817,'АСУ ТП'!A:A,0),MATCH($AA$3,'АСУ ТП'!$12:$12,0)),"Нет"))</f>
        <v>0</v>
      </c>
      <c r="AB4817" s="87"/>
      <c r="AC4817" s="87" t="str">
        <f>IF(B4817="нет","-",IFERROR(INDEX('АСУ ТП'!$A:$EO,MATCH(A4817,'АСУ ТП'!A:A,0),MATCH($AC$3,'АСУ ТП'!$12:$12,0)),"Нет"))</f>
        <v/>
      </c>
      <c r="AD4817" s="87" t="str">
        <f>IF(B4817="нет","-",IFERROR(INDEX('АСУ ТП'!$A:$EO,MATCH(A4817,'АСУ ТП'!A:A,0),MATCH($AD$3,'АСУ ТП'!$12:$12,0)),"Нет"))</f>
        <v/>
      </c>
      <c r="AE4817" s="87" t="str">
        <f>IF(B4817="нет","-",IFERROR(INDEX('АСУ ТП'!$A:$EO,MATCH(A4817,'АСУ ТП'!A:A,0),MATCH($AE$3,'АСУ ТП'!$12:$12,0)),"Нет"))</f>
        <v/>
      </c>
      <c r="AF4817" s="87" t="str">
        <f>IF(B4817="нет","-",IFERROR(INDEX('АСУ ТП'!$A:$EO,MATCH(A4817,'АСУ ТП'!A:A,0),MATCH($AF$3,'АСУ ТП'!$12:$12,0)),"Нет"))</f>
        <v/>
      </c>
      <c r="AG4817" s="87"/>
      <c r="AI4817" t="str">
        <f t="shared" si="147"/>
        <v>9697:Юга:1,015</v>
      </c>
    </row>
    <row r="4818" spans="1:35" hidden="1">
      <c r="A4818" s="87" t="str">
        <f>'АСУ ТП'!A4824</f>
        <v>9696:Центра</v>
      </c>
      <c r="B4818" s="87" t="str">
        <f>INDEX('АСУ ТП'!$A:$EO,MATCH(A4818,'АСУ ТП'!A:A,0),MATCH($B$3,'АСУ ТП'!$12:$12,0))</f>
        <v>нет</v>
      </c>
      <c r="C4818" s="87">
        <v>4812</v>
      </c>
      <c r="D4818" s="87" t="str">
        <f>IF(B4818="нет","-",INDEX('АСУ ТП'!$A:$EO,MATCH(A4818,'АСУ ТП'!A:A,0),MATCH($D$3,'АСУ ТП'!$12:$12,0)))</f>
        <v>-</v>
      </c>
      <c r="E4818" s="87" t="str">
        <f>IF(B4818="нет","-",INDEX('АСУ ТП'!$A:$EO,MATCH(A4818,'АСУ ТП'!A:A,0),MATCH($E$3,'АСУ ТП'!$12:$12,0)))</f>
        <v>-</v>
      </c>
      <c r="F4818" s="75" t="str">
        <f>IF(B4818="нет","-",INDEX('АСУ ТП'!$A:$EO,MATCH(A4818,'АСУ ТП'!A:A,0),MATCH($F$3,'АСУ ТП'!$12:$12,0)))</f>
        <v>-</v>
      </c>
      <c r="G4818" s="75" t="str">
        <f>IF(B4818="нет","-",IF(INDEX('АСУ ТП'!$A:$EO,MATCH(A4818,'АСУ ТП'!A:A,0),MATCH($G$3,'АСУ ТП'!$12:$12,0))="","ОШИБКА",INDEX('АСУ ТП'!$A:$EO,MATCH(A4818,'АСУ ТП'!A:A,0),MATCH($G$3,'АСУ ТП'!$12:$12,0))))</f>
        <v>-</v>
      </c>
      <c r="H4818" s="75" t="str">
        <f>IF(B4818="нет","-",IF(INDEX('АСУ ТП'!$A:$EO,MATCH(A4818,'АСУ ТП'!A:A,0),MATCH($H$3,'АСУ ТП'!$12:$12,0))=0,"-",INDEX('АСУ ТП'!$A:$EO,MATCH(A4818,'АСУ ТП'!A:A,0),MATCH($H$3,'АСУ ТП'!$12:$12,0))))</f>
        <v>-</v>
      </c>
      <c r="I4818" s="87" t="str">
        <f>IF(B4818="нет","-",INDEX('АСУ ТП'!$A:$EO,MATCH(A4818,'АСУ ТП'!A:A,0),MATCH($I$3,'АСУ ТП'!$12:$12,0)))</f>
        <v>-</v>
      </c>
      <c r="J4818" s="75" t="str">
        <f>IF(B4818="нет","-",IF(INDEX('АСУ ТП'!$A:$EO,MATCH(A4818,'АСУ ТП'!A:A,0),MATCH($J$3,'АСУ ТП'!$12:$12,0))=0,"нет",INDEX('АСУ ТП'!$A:$EO,MATCH(A4818,'АСУ ТП'!A:A,0),MATCH($J$3,'АСУ ТП'!$12:$12,0))))</f>
        <v>-</v>
      </c>
      <c r="K4818" s="76" t="str">
        <f>IF(B4818="нет","-",IF(INDEX('АСУ ТП'!$A:$EO,MATCH(A4818,'АСУ ТП'!A:A,0),MATCH($K$3,'АСУ ТП'!$12:$12,0))=0,"-",INDEX('АСУ ТП'!$A:$EO,MATCH(A4818,'АСУ ТП'!A:A,0),MATCH($K$3,'АСУ ТП'!$12:$12,0))))</f>
        <v>-</v>
      </c>
      <c r="L4818" s="76" t="str">
        <f t="shared" si="148"/>
        <v>нет</v>
      </c>
      <c r="M4818" s="75"/>
      <c r="N4818" s="75"/>
      <c r="O4818" s="75"/>
      <c r="P4818" s="75" t="str">
        <f>IF(B4818="нет","-",IF(INDEX('АСУ ТП'!$A:$EO,MATCH(A4818,'АСУ ТП'!A:A,0),MATCH($P$3,'АСУ ТП'!$12:$12,0))=0,"-",INDEX('АСУ ТП'!$A:$EO,MATCH(A4818,'АСУ ТП'!A:A,0),MATCH($P$3,'АСУ ТП'!$12:$12,0))))</f>
        <v>-</v>
      </c>
      <c r="Q4818" s="75"/>
      <c r="R4818" s="87" t="str">
        <f>IF(B4818="нет","-",IFERROR(INDEX('АСУ ТП'!$A:$EO,MATCH(A4818,'АСУ ТП'!A:A,0),MATCH($R$3,'АСУ ТП'!$12:$12,0)),"Нет"))</f>
        <v>-</v>
      </c>
      <c r="S4818" s="87" t="str">
        <f>IF(B4818="нет","-",IFERROR(INDEX('АСУ ТП'!$A:$EO,MATCH(A4818,'АСУ ТП'!A:A,0),MATCH($S$3,'АСУ ТП'!$12:$12,0)),"Нет"))</f>
        <v>-</v>
      </c>
      <c r="T4818" s="87" t="str">
        <f>IF(B4818="нет","-",IFERROR(INDEX('АСУ ТП'!$A:$EO,MATCH(A4818,'АСУ ТП'!A:A,0),MATCH($T$3,'АСУ ТП'!$12:$12,0)),"Нет"))</f>
        <v>-</v>
      </c>
      <c r="U4818" s="87"/>
      <c r="V4818" s="87" t="str">
        <f>IF(B4818="нет","-",IFERROR(INDEX('АСУ ТП'!$A:$EO,MATCH(A4818,'АСУ ТП'!A:A,0),MATCH($V$3,'АСУ ТП'!$12:$12,0)),"Нет"))</f>
        <v>-</v>
      </c>
      <c r="W4818" s="87"/>
      <c r="X4818" s="87"/>
      <c r="Y4818" s="87" t="str">
        <f>IF(B4818="нет","-",IFERROR(INDEX('АСУ ТП'!$A:$EO,MATCH(A4818,'АСУ ТП'!A:A,0),MATCH($Y$3,'АСУ ТП'!$12:$12,0)),"Нет"))</f>
        <v>-</v>
      </c>
      <c r="Z4818" s="87"/>
      <c r="AA4818" s="87" t="str">
        <f>IF(B4818="нет","-",IFERROR(INDEX('АСУ ТП'!$A:$EO,MATCH(A4818,'АСУ ТП'!A:A,0),MATCH($AA$3,'АСУ ТП'!$12:$12,0)),"Нет"))</f>
        <v>-</v>
      </c>
      <c r="AB4818" s="87"/>
      <c r="AC4818" s="87" t="str">
        <f>IF(B4818="нет","-",IFERROR(INDEX('АСУ ТП'!$A:$EO,MATCH(A4818,'АСУ ТП'!A:A,0),MATCH($AC$3,'АСУ ТП'!$12:$12,0)),"Нет"))</f>
        <v>-</v>
      </c>
      <c r="AD4818" s="87" t="str">
        <f>IF(B4818="нет","-",IFERROR(INDEX('АСУ ТП'!$A:$EO,MATCH(A4818,'АСУ ТП'!A:A,0),MATCH($AD$3,'АСУ ТП'!$12:$12,0)),"Нет"))</f>
        <v>-</v>
      </c>
      <c r="AE4818" s="87" t="str">
        <f>IF(B4818="нет","-",IFERROR(INDEX('АСУ ТП'!$A:$EO,MATCH(A4818,'АСУ ТП'!A:A,0),MATCH($AE$3,'АСУ ТП'!$12:$12,0)),"Нет"))</f>
        <v>-</v>
      </c>
      <c r="AF4818" s="87" t="str">
        <f>IF(B4818="нет","-",IFERROR(INDEX('АСУ ТП'!$A:$EO,MATCH(A4818,'АСУ ТП'!A:A,0),MATCH($AF$3,'АСУ ТП'!$12:$12,0)),"Нет"))</f>
        <v>-</v>
      </c>
      <c r="AG4818" s="87"/>
      <c r="AI4818" t="str">
        <f t="shared" si="147"/>
        <v>9696:Центра:-</v>
      </c>
    </row>
    <row r="4819" spans="1:35" hidden="1">
      <c r="A4819" s="87" t="str">
        <f>'АСУ ТП'!A4825</f>
        <v>9695:Сибири</v>
      </c>
      <c r="B4819" s="87" t="str">
        <f>INDEX('АСУ ТП'!$A:$EO,MATCH(A4819,'АСУ ТП'!A:A,0),MATCH($B$3,'АСУ ТП'!$12:$12,0))</f>
        <v>нет</v>
      </c>
      <c r="C4819" s="87">
        <v>4813</v>
      </c>
      <c r="D4819" s="87" t="str">
        <f>IF(B4819="нет","-",INDEX('АСУ ТП'!$A:$EO,MATCH(A4819,'АСУ ТП'!A:A,0),MATCH($D$3,'АСУ ТП'!$12:$12,0)))</f>
        <v>-</v>
      </c>
      <c r="E4819" s="87" t="str">
        <f>IF(B4819="нет","-",INDEX('АСУ ТП'!$A:$EO,MATCH(A4819,'АСУ ТП'!A:A,0),MATCH($E$3,'АСУ ТП'!$12:$12,0)))</f>
        <v>-</v>
      </c>
      <c r="F4819" s="75" t="str">
        <f>IF(B4819="нет","-",INDEX('АСУ ТП'!$A:$EO,MATCH(A4819,'АСУ ТП'!A:A,0),MATCH($F$3,'АСУ ТП'!$12:$12,0)))</f>
        <v>-</v>
      </c>
      <c r="G4819" s="75" t="str">
        <f>IF(B4819="нет","-",IF(INDEX('АСУ ТП'!$A:$EO,MATCH(A4819,'АСУ ТП'!A:A,0),MATCH($G$3,'АСУ ТП'!$12:$12,0))="","ОШИБКА",INDEX('АСУ ТП'!$A:$EO,MATCH(A4819,'АСУ ТП'!A:A,0),MATCH($G$3,'АСУ ТП'!$12:$12,0))))</f>
        <v>-</v>
      </c>
      <c r="H4819" s="75" t="str">
        <f>IF(B4819="нет","-",IF(INDEX('АСУ ТП'!$A:$EO,MATCH(A4819,'АСУ ТП'!A:A,0),MATCH($H$3,'АСУ ТП'!$12:$12,0))=0,"-",INDEX('АСУ ТП'!$A:$EO,MATCH(A4819,'АСУ ТП'!A:A,0),MATCH($H$3,'АСУ ТП'!$12:$12,0))))</f>
        <v>-</v>
      </c>
      <c r="I4819" s="87" t="str">
        <f>IF(B4819="нет","-",INDEX('АСУ ТП'!$A:$EO,MATCH(A4819,'АСУ ТП'!A:A,0),MATCH($I$3,'АСУ ТП'!$12:$12,0)))</f>
        <v>-</v>
      </c>
      <c r="J4819" s="75" t="str">
        <f>IF(B4819="нет","-",IF(INDEX('АСУ ТП'!$A:$EO,MATCH(A4819,'АСУ ТП'!A:A,0),MATCH($J$3,'АСУ ТП'!$12:$12,0))=0,"нет",INDEX('АСУ ТП'!$A:$EO,MATCH(A4819,'АСУ ТП'!A:A,0),MATCH($J$3,'АСУ ТП'!$12:$12,0))))</f>
        <v>-</v>
      </c>
      <c r="K4819" s="76" t="str">
        <f>IF(B4819="нет","-",IF(INDEX('АСУ ТП'!$A:$EO,MATCH(A4819,'АСУ ТП'!A:A,0),MATCH($K$3,'АСУ ТП'!$12:$12,0))=0,"-",INDEX('АСУ ТП'!$A:$EO,MATCH(A4819,'АСУ ТП'!A:A,0),MATCH($K$3,'АСУ ТП'!$12:$12,0))))</f>
        <v>-</v>
      </c>
      <c r="L4819" s="76" t="str">
        <f t="shared" si="148"/>
        <v>нет</v>
      </c>
      <c r="M4819" s="75"/>
      <c r="N4819" s="75"/>
      <c r="O4819" s="75"/>
      <c r="P4819" s="75" t="str">
        <f>IF(B4819="нет","-",IF(INDEX('АСУ ТП'!$A:$EO,MATCH(A4819,'АСУ ТП'!A:A,0),MATCH($P$3,'АСУ ТП'!$12:$12,0))=0,"-",INDEX('АСУ ТП'!$A:$EO,MATCH(A4819,'АСУ ТП'!A:A,0),MATCH($P$3,'АСУ ТП'!$12:$12,0))))</f>
        <v>-</v>
      </c>
      <c r="Q4819" s="75"/>
      <c r="R4819" s="87" t="str">
        <f>IF(B4819="нет","-",IFERROR(INDEX('АСУ ТП'!$A:$EO,MATCH(A4819,'АСУ ТП'!A:A,0),MATCH($R$3,'АСУ ТП'!$12:$12,0)),"Нет"))</f>
        <v>-</v>
      </c>
      <c r="S4819" s="87" t="str">
        <f>IF(B4819="нет","-",IFERROR(INDEX('АСУ ТП'!$A:$EO,MATCH(A4819,'АСУ ТП'!A:A,0),MATCH($S$3,'АСУ ТП'!$12:$12,0)),"Нет"))</f>
        <v>-</v>
      </c>
      <c r="T4819" s="87" t="str">
        <f>IF(B4819="нет","-",IFERROR(INDEX('АСУ ТП'!$A:$EO,MATCH(A4819,'АСУ ТП'!A:A,0),MATCH($T$3,'АСУ ТП'!$12:$12,0)),"Нет"))</f>
        <v>-</v>
      </c>
      <c r="U4819" s="87"/>
      <c r="V4819" s="87" t="str">
        <f>IF(B4819="нет","-",IFERROR(INDEX('АСУ ТП'!$A:$EO,MATCH(A4819,'АСУ ТП'!A:A,0),MATCH($V$3,'АСУ ТП'!$12:$12,0)),"Нет"))</f>
        <v>-</v>
      </c>
      <c r="W4819" s="87"/>
      <c r="X4819" s="87"/>
      <c r="Y4819" s="87" t="str">
        <f>IF(B4819="нет","-",IFERROR(INDEX('АСУ ТП'!$A:$EO,MATCH(A4819,'АСУ ТП'!A:A,0),MATCH($Y$3,'АСУ ТП'!$12:$12,0)),"Нет"))</f>
        <v>-</v>
      </c>
      <c r="Z4819" s="87"/>
      <c r="AA4819" s="87" t="str">
        <f>IF(B4819="нет","-",IFERROR(INDEX('АСУ ТП'!$A:$EO,MATCH(A4819,'АСУ ТП'!A:A,0),MATCH($AA$3,'АСУ ТП'!$12:$12,0)),"Нет"))</f>
        <v>-</v>
      </c>
      <c r="AB4819" s="87"/>
      <c r="AC4819" s="87" t="str">
        <f>IF(B4819="нет","-",IFERROR(INDEX('АСУ ТП'!$A:$EO,MATCH(A4819,'АСУ ТП'!A:A,0),MATCH($AC$3,'АСУ ТП'!$12:$12,0)),"Нет"))</f>
        <v>-</v>
      </c>
      <c r="AD4819" s="87" t="str">
        <f>IF(B4819="нет","-",IFERROR(INDEX('АСУ ТП'!$A:$EO,MATCH(A4819,'АСУ ТП'!A:A,0),MATCH($AD$3,'АСУ ТП'!$12:$12,0)),"Нет"))</f>
        <v>-</v>
      </c>
      <c r="AE4819" s="87" t="str">
        <f>IF(B4819="нет","-",IFERROR(INDEX('АСУ ТП'!$A:$EO,MATCH(A4819,'АСУ ТП'!A:A,0),MATCH($AE$3,'АСУ ТП'!$12:$12,0)),"Нет"))</f>
        <v>-</v>
      </c>
      <c r="AF4819" s="87" t="str">
        <f>IF(B4819="нет","-",IFERROR(INDEX('АСУ ТП'!$A:$EO,MATCH(A4819,'АСУ ТП'!A:A,0),MATCH($AF$3,'АСУ ТП'!$12:$12,0)),"Нет"))</f>
        <v>-</v>
      </c>
      <c r="AG4819" s="87"/>
      <c r="AI4819" t="str">
        <f t="shared" si="147"/>
        <v>9695:Сибири:-</v>
      </c>
    </row>
    <row r="4820" spans="1:35" hidden="1">
      <c r="A4820" s="87" t="str">
        <f>'АСУ ТП'!A4826</f>
        <v>9694:Волги</v>
      </c>
      <c r="B4820" s="87" t="str">
        <f>INDEX('АСУ ТП'!$A:$EO,MATCH(A4820,'АСУ ТП'!A:A,0),MATCH($B$3,'АСУ ТП'!$12:$12,0))</f>
        <v>нет</v>
      </c>
      <c r="C4820" s="87">
        <v>4814</v>
      </c>
      <c r="D4820" s="87" t="str">
        <f>IF(B4820="нет","-",INDEX('АСУ ТП'!$A:$EO,MATCH(A4820,'АСУ ТП'!A:A,0),MATCH($D$3,'АСУ ТП'!$12:$12,0)))</f>
        <v>-</v>
      </c>
      <c r="E4820" s="87" t="str">
        <f>IF(B4820="нет","-",INDEX('АСУ ТП'!$A:$EO,MATCH(A4820,'АСУ ТП'!A:A,0),MATCH($E$3,'АСУ ТП'!$12:$12,0)))</f>
        <v>-</v>
      </c>
      <c r="F4820" s="75" t="str">
        <f>IF(B4820="нет","-",INDEX('АСУ ТП'!$A:$EO,MATCH(A4820,'АСУ ТП'!A:A,0),MATCH($F$3,'АСУ ТП'!$12:$12,0)))</f>
        <v>-</v>
      </c>
      <c r="G4820" s="75" t="str">
        <f>IF(B4820="нет","-",IF(INDEX('АСУ ТП'!$A:$EO,MATCH(A4820,'АСУ ТП'!A:A,0),MATCH($G$3,'АСУ ТП'!$12:$12,0))="","ОШИБКА",INDEX('АСУ ТП'!$A:$EO,MATCH(A4820,'АСУ ТП'!A:A,0),MATCH($G$3,'АСУ ТП'!$12:$12,0))))</f>
        <v>-</v>
      </c>
      <c r="H4820" s="75" t="str">
        <f>IF(B4820="нет","-",IF(INDEX('АСУ ТП'!$A:$EO,MATCH(A4820,'АСУ ТП'!A:A,0),MATCH($H$3,'АСУ ТП'!$12:$12,0))=0,"-",INDEX('АСУ ТП'!$A:$EO,MATCH(A4820,'АСУ ТП'!A:A,0),MATCH($H$3,'АСУ ТП'!$12:$12,0))))</f>
        <v>-</v>
      </c>
      <c r="I4820" s="87" t="str">
        <f>IF(B4820="нет","-",INDEX('АСУ ТП'!$A:$EO,MATCH(A4820,'АСУ ТП'!A:A,0),MATCH($I$3,'АСУ ТП'!$12:$12,0)))</f>
        <v>-</v>
      </c>
      <c r="J4820" s="75" t="str">
        <f>IF(B4820="нет","-",IF(INDEX('АСУ ТП'!$A:$EO,MATCH(A4820,'АСУ ТП'!A:A,0),MATCH($J$3,'АСУ ТП'!$12:$12,0))=0,"нет",INDEX('АСУ ТП'!$A:$EO,MATCH(A4820,'АСУ ТП'!A:A,0),MATCH($J$3,'АСУ ТП'!$12:$12,0))))</f>
        <v>-</v>
      </c>
      <c r="K4820" s="76" t="str">
        <f>IF(B4820="нет","-",IF(INDEX('АСУ ТП'!$A:$EO,MATCH(A4820,'АСУ ТП'!A:A,0),MATCH($K$3,'АСУ ТП'!$12:$12,0))=0,"-",INDEX('АСУ ТП'!$A:$EO,MATCH(A4820,'АСУ ТП'!A:A,0),MATCH($K$3,'АСУ ТП'!$12:$12,0))))</f>
        <v>-</v>
      </c>
      <c r="L4820" s="76" t="str">
        <f t="shared" si="148"/>
        <v>нет</v>
      </c>
      <c r="M4820" s="75"/>
      <c r="N4820" s="75"/>
      <c r="O4820" s="75"/>
      <c r="P4820" s="75" t="str">
        <f>IF(B4820="нет","-",IF(INDEX('АСУ ТП'!$A:$EO,MATCH(A4820,'АСУ ТП'!A:A,0),MATCH($P$3,'АСУ ТП'!$12:$12,0))=0,"-",INDEX('АСУ ТП'!$A:$EO,MATCH(A4820,'АСУ ТП'!A:A,0),MATCH($P$3,'АСУ ТП'!$12:$12,0))))</f>
        <v>-</v>
      </c>
      <c r="Q4820" s="75"/>
      <c r="R4820" s="87" t="str">
        <f>IF(B4820="нет","-",IFERROR(INDEX('АСУ ТП'!$A:$EO,MATCH(A4820,'АСУ ТП'!A:A,0),MATCH($R$3,'АСУ ТП'!$12:$12,0)),"Нет"))</f>
        <v>-</v>
      </c>
      <c r="S4820" s="87" t="str">
        <f>IF(B4820="нет","-",IFERROR(INDEX('АСУ ТП'!$A:$EO,MATCH(A4820,'АСУ ТП'!A:A,0),MATCH($S$3,'АСУ ТП'!$12:$12,0)),"Нет"))</f>
        <v>-</v>
      </c>
      <c r="T4820" s="87" t="str">
        <f>IF(B4820="нет","-",IFERROR(INDEX('АСУ ТП'!$A:$EO,MATCH(A4820,'АСУ ТП'!A:A,0),MATCH($T$3,'АСУ ТП'!$12:$12,0)),"Нет"))</f>
        <v>-</v>
      </c>
      <c r="U4820" s="87"/>
      <c r="V4820" s="87" t="str">
        <f>IF(B4820="нет","-",IFERROR(INDEX('АСУ ТП'!$A:$EO,MATCH(A4820,'АСУ ТП'!A:A,0),MATCH($V$3,'АСУ ТП'!$12:$12,0)),"Нет"))</f>
        <v>-</v>
      </c>
      <c r="W4820" s="87"/>
      <c r="X4820" s="87"/>
      <c r="Y4820" s="87" t="str">
        <f>IF(B4820="нет","-",IFERROR(INDEX('АСУ ТП'!$A:$EO,MATCH(A4820,'АСУ ТП'!A:A,0),MATCH($Y$3,'АСУ ТП'!$12:$12,0)),"Нет"))</f>
        <v>-</v>
      </c>
      <c r="Z4820" s="87"/>
      <c r="AA4820" s="87" t="str">
        <f>IF(B4820="нет","-",IFERROR(INDEX('АСУ ТП'!$A:$EO,MATCH(A4820,'АСУ ТП'!A:A,0),MATCH($AA$3,'АСУ ТП'!$12:$12,0)),"Нет"))</f>
        <v>-</v>
      </c>
      <c r="AB4820" s="87"/>
      <c r="AC4820" s="87" t="str">
        <f>IF(B4820="нет","-",IFERROR(INDEX('АСУ ТП'!$A:$EO,MATCH(A4820,'АСУ ТП'!A:A,0),MATCH($AC$3,'АСУ ТП'!$12:$12,0)),"Нет"))</f>
        <v>-</v>
      </c>
      <c r="AD4820" s="87" t="str">
        <f>IF(B4820="нет","-",IFERROR(INDEX('АСУ ТП'!$A:$EO,MATCH(A4820,'АСУ ТП'!A:A,0),MATCH($AD$3,'АСУ ТП'!$12:$12,0)),"Нет"))</f>
        <v>-</v>
      </c>
      <c r="AE4820" s="87" t="str">
        <f>IF(B4820="нет","-",IFERROR(INDEX('АСУ ТП'!$A:$EO,MATCH(A4820,'АСУ ТП'!A:A,0),MATCH($AE$3,'АСУ ТП'!$12:$12,0)),"Нет"))</f>
        <v>-</v>
      </c>
      <c r="AF4820" s="87" t="str">
        <f>IF(B4820="нет","-",IFERROR(INDEX('АСУ ТП'!$A:$EO,MATCH(A4820,'АСУ ТП'!A:A,0),MATCH($AF$3,'АСУ ТП'!$12:$12,0)),"Нет"))</f>
        <v>-</v>
      </c>
      <c r="AG4820" s="87"/>
      <c r="AI4820" t="str">
        <f t="shared" si="147"/>
        <v>9694:Волги:-</v>
      </c>
    </row>
    <row r="4821" spans="1:35" hidden="1">
      <c r="A4821" s="87" t="str">
        <f>'АСУ ТП'!A4827</f>
        <v>9693:С-З</v>
      </c>
      <c r="B4821" s="87" t="str">
        <f>INDEX('АСУ ТП'!$A:$EO,MATCH(A4821,'АСУ ТП'!A:A,0),MATCH($B$3,'АСУ ТП'!$12:$12,0))</f>
        <v>нет</v>
      </c>
      <c r="C4821" s="87">
        <v>4815</v>
      </c>
      <c r="D4821" s="87" t="str">
        <f>IF(B4821="нет","-",INDEX('АСУ ТП'!$A:$EO,MATCH(A4821,'АСУ ТП'!A:A,0),MATCH($D$3,'АСУ ТП'!$12:$12,0)))</f>
        <v>-</v>
      </c>
      <c r="E4821" s="87" t="str">
        <f>IF(B4821="нет","-",INDEX('АСУ ТП'!$A:$EO,MATCH(A4821,'АСУ ТП'!A:A,0),MATCH($E$3,'АСУ ТП'!$12:$12,0)))</f>
        <v>-</v>
      </c>
      <c r="F4821" s="75" t="str">
        <f>IF(B4821="нет","-",INDEX('АСУ ТП'!$A:$EO,MATCH(A4821,'АСУ ТП'!A:A,0),MATCH($F$3,'АСУ ТП'!$12:$12,0)))</f>
        <v>-</v>
      </c>
      <c r="G4821" s="75" t="str">
        <f>IF(B4821="нет","-",IF(INDEX('АСУ ТП'!$A:$EO,MATCH(A4821,'АСУ ТП'!A:A,0),MATCH($G$3,'АСУ ТП'!$12:$12,0))="","ОШИБКА",INDEX('АСУ ТП'!$A:$EO,MATCH(A4821,'АСУ ТП'!A:A,0),MATCH($G$3,'АСУ ТП'!$12:$12,0))))</f>
        <v>-</v>
      </c>
      <c r="H4821" s="75" t="str">
        <f>IF(B4821="нет","-",IF(INDEX('АСУ ТП'!$A:$EO,MATCH(A4821,'АСУ ТП'!A:A,0),MATCH($H$3,'АСУ ТП'!$12:$12,0))=0,"-",INDEX('АСУ ТП'!$A:$EO,MATCH(A4821,'АСУ ТП'!A:A,0),MATCH($H$3,'АСУ ТП'!$12:$12,0))))</f>
        <v>-</v>
      </c>
      <c r="I4821" s="87" t="str">
        <f>IF(B4821="нет","-",INDEX('АСУ ТП'!$A:$EO,MATCH(A4821,'АСУ ТП'!A:A,0),MATCH($I$3,'АСУ ТП'!$12:$12,0)))</f>
        <v>-</v>
      </c>
      <c r="J4821" s="75" t="str">
        <f>IF(B4821="нет","-",IF(INDEX('АСУ ТП'!$A:$EO,MATCH(A4821,'АСУ ТП'!A:A,0),MATCH($J$3,'АСУ ТП'!$12:$12,0))=0,"нет",INDEX('АСУ ТП'!$A:$EO,MATCH(A4821,'АСУ ТП'!A:A,0),MATCH($J$3,'АСУ ТП'!$12:$12,0))))</f>
        <v>-</v>
      </c>
      <c r="K4821" s="76" t="str">
        <f>IF(B4821="нет","-",IF(INDEX('АСУ ТП'!$A:$EO,MATCH(A4821,'АСУ ТП'!A:A,0),MATCH($K$3,'АСУ ТП'!$12:$12,0))=0,"-",INDEX('АСУ ТП'!$A:$EO,MATCH(A4821,'АСУ ТП'!A:A,0),MATCH($K$3,'АСУ ТП'!$12:$12,0))))</f>
        <v>-</v>
      </c>
      <c r="L4821" s="76" t="str">
        <f t="shared" si="148"/>
        <v>нет</v>
      </c>
      <c r="M4821" s="75"/>
      <c r="N4821" s="75"/>
      <c r="O4821" s="75"/>
      <c r="P4821" s="75" t="str">
        <f>IF(B4821="нет","-",IF(INDEX('АСУ ТП'!$A:$EO,MATCH(A4821,'АСУ ТП'!A:A,0),MATCH($P$3,'АСУ ТП'!$12:$12,0))=0,"-",INDEX('АСУ ТП'!$A:$EO,MATCH(A4821,'АСУ ТП'!A:A,0),MATCH($P$3,'АСУ ТП'!$12:$12,0))))</f>
        <v>-</v>
      </c>
      <c r="Q4821" s="75"/>
      <c r="R4821" s="87" t="str">
        <f>IF(B4821="нет","-",IFERROR(INDEX('АСУ ТП'!$A:$EO,MATCH(A4821,'АСУ ТП'!A:A,0),MATCH($R$3,'АСУ ТП'!$12:$12,0)),"Нет"))</f>
        <v>-</v>
      </c>
      <c r="S4821" s="87" t="str">
        <f>IF(B4821="нет","-",IFERROR(INDEX('АСУ ТП'!$A:$EO,MATCH(A4821,'АСУ ТП'!A:A,0),MATCH($S$3,'АСУ ТП'!$12:$12,0)),"Нет"))</f>
        <v>-</v>
      </c>
      <c r="T4821" s="87" t="str">
        <f>IF(B4821="нет","-",IFERROR(INDEX('АСУ ТП'!$A:$EO,MATCH(A4821,'АСУ ТП'!A:A,0),MATCH($T$3,'АСУ ТП'!$12:$12,0)),"Нет"))</f>
        <v>-</v>
      </c>
      <c r="U4821" s="87"/>
      <c r="V4821" s="87" t="str">
        <f>IF(B4821="нет","-",IFERROR(INDEX('АСУ ТП'!$A:$EO,MATCH(A4821,'АСУ ТП'!A:A,0),MATCH($V$3,'АСУ ТП'!$12:$12,0)),"Нет"))</f>
        <v>-</v>
      </c>
      <c r="W4821" s="87"/>
      <c r="X4821" s="87"/>
      <c r="Y4821" s="87" t="str">
        <f>IF(B4821="нет","-",IFERROR(INDEX('АСУ ТП'!$A:$EO,MATCH(A4821,'АСУ ТП'!A:A,0),MATCH($Y$3,'АСУ ТП'!$12:$12,0)),"Нет"))</f>
        <v>-</v>
      </c>
      <c r="Z4821" s="87"/>
      <c r="AA4821" s="87" t="str">
        <f>IF(B4821="нет","-",IFERROR(INDEX('АСУ ТП'!$A:$EO,MATCH(A4821,'АСУ ТП'!A:A,0),MATCH($AA$3,'АСУ ТП'!$12:$12,0)),"Нет"))</f>
        <v>-</v>
      </c>
      <c r="AB4821" s="87"/>
      <c r="AC4821" s="87" t="str">
        <f>IF(B4821="нет","-",IFERROR(INDEX('АСУ ТП'!$A:$EO,MATCH(A4821,'АСУ ТП'!A:A,0),MATCH($AC$3,'АСУ ТП'!$12:$12,0)),"Нет"))</f>
        <v>-</v>
      </c>
      <c r="AD4821" s="87" t="str">
        <f>IF(B4821="нет","-",IFERROR(INDEX('АСУ ТП'!$A:$EO,MATCH(A4821,'АСУ ТП'!A:A,0),MATCH($AD$3,'АСУ ТП'!$12:$12,0)),"Нет"))</f>
        <v>-</v>
      </c>
      <c r="AE4821" s="87" t="str">
        <f>IF(B4821="нет","-",IFERROR(INDEX('АСУ ТП'!$A:$EO,MATCH(A4821,'АСУ ТП'!A:A,0),MATCH($AE$3,'АСУ ТП'!$12:$12,0)),"Нет"))</f>
        <v>-</v>
      </c>
      <c r="AF4821" s="87" t="str">
        <f>IF(B4821="нет","-",IFERROR(INDEX('АСУ ТП'!$A:$EO,MATCH(A4821,'АСУ ТП'!A:A,0),MATCH($AF$3,'АСУ ТП'!$12:$12,0)),"Нет"))</f>
        <v>-</v>
      </c>
      <c r="AG4821" s="87"/>
      <c r="AI4821" t="str">
        <f t="shared" si="147"/>
        <v>9693:С-З:-</v>
      </c>
    </row>
    <row r="4822" spans="1:35" hidden="1">
      <c r="A4822" s="87" t="str">
        <f>'АСУ ТП'!A4828</f>
        <v>9691:Юга</v>
      </c>
      <c r="B4822" s="87" t="str">
        <f>INDEX('АСУ ТП'!$A:$EO,MATCH(A4822,'АСУ ТП'!A:A,0),MATCH($B$3,'АСУ ТП'!$12:$12,0))</f>
        <v>нет</v>
      </c>
      <c r="C4822" s="87">
        <v>4816</v>
      </c>
      <c r="D4822" s="87" t="str">
        <f>IF(B4822="нет","-",INDEX('АСУ ТП'!$A:$EO,MATCH(A4822,'АСУ ТП'!A:A,0),MATCH($D$3,'АСУ ТП'!$12:$12,0)))</f>
        <v>-</v>
      </c>
      <c r="E4822" s="87" t="str">
        <f>IF(B4822="нет","-",INDEX('АСУ ТП'!$A:$EO,MATCH(A4822,'АСУ ТП'!A:A,0),MATCH($E$3,'АСУ ТП'!$12:$12,0)))</f>
        <v>-</v>
      </c>
      <c r="F4822" s="75" t="str">
        <f>IF(B4822="нет","-",INDEX('АСУ ТП'!$A:$EO,MATCH(A4822,'АСУ ТП'!A:A,0),MATCH($F$3,'АСУ ТП'!$12:$12,0)))</f>
        <v>-</v>
      </c>
      <c r="G4822" s="75" t="str">
        <f>IF(B4822="нет","-",IF(INDEX('АСУ ТП'!$A:$EO,MATCH(A4822,'АСУ ТП'!A:A,0),MATCH($G$3,'АСУ ТП'!$12:$12,0))="","ОШИБКА",INDEX('АСУ ТП'!$A:$EO,MATCH(A4822,'АСУ ТП'!A:A,0),MATCH($G$3,'АСУ ТП'!$12:$12,0))))</f>
        <v>-</v>
      </c>
      <c r="H4822" s="75" t="str">
        <f>IF(B4822="нет","-",IF(INDEX('АСУ ТП'!$A:$EO,MATCH(A4822,'АСУ ТП'!A:A,0),MATCH($H$3,'АСУ ТП'!$12:$12,0))=0,"-",INDEX('АСУ ТП'!$A:$EO,MATCH(A4822,'АСУ ТП'!A:A,0),MATCH($H$3,'АСУ ТП'!$12:$12,0))))</f>
        <v>-</v>
      </c>
      <c r="I4822" s="87" t="str">
        <f>IF(B4822="нет","-",INDEX('АСУ ТП'!$A:$EO,MATCH(A4822,'АСУ ТП'!A:A,0),MATCH($I$3,'АСУ ТП'!$12:$12,0)))</f>
        <v>-</v>
      </c>
      <c r="J4822" s="75" t="str">
        <f>IF(B4822="нет","-",IF(INDEX('АСУ ТП'!$A:$EO,MATCH(A4822,'АСУ ТП'!A:A,0),MATCH($J$3,'АСУ ТП'!$12:$12,0))=0,"нет",INDEX('АСУ ТП'!$A:$EO,MATCH(A4822,'АСУ ТП'!A:A,0),MATCH($J$3,'АСУ ТП'!$12:$12,0))))</f>
        <v>-</v>
      </c>
      <c r="K4822" s="76" t="str">
        <f>IF(B4822="нет","-",IF(INDEX('АСУ ТП'!$A:$EO,MATCH(A4822,'АСУ ТП'!A:A,0),MATCH($K$3,'АСУ ТП'!$12:$12,0))=0,"-",INDEX('АСУ ТП'!$A:$EO,MATCH(A4822,'АСУ ТП'!A:A,0),MATCH($K$3,'АСУ ТП'!$12:$12,0))))</f>
        <v>-</v>
      </c>
      <c r="L4822" s="76" t="str">
        <f t="shared" si="148"/>
        <v>нет</v>
      </c>
      <c r="M4822" s="75"/>
      <c r="N4822" s="75"/>
      <c r="O4822" s="75"/>
      <c r="P4822" s="75" t="str">
        <f>IF(B4822="нет","-",IF(INDEX('АСУ ТП'!$A:$EO,MATCH(A4822,'АСУ ТП'!A:A,0),MATCH($P$3,'АСУ ТП'!$12:$12,0))=0,"-",INDEX('АСУ ТП'!$A:$EO,MATCH(A4822,'АСУ ТП'!A:A,0),MATCH($P$3,'АСУ ТП'!$12:$12,0))))</f>
        <v>-</v>
      </c>
      <c r="Q4822" s="75"/>
      <c r="R4822" s="87" t="str">
        <f>IF(B4822="нет","-",IFERROR(INDEX('АСУ ТП'!$A:$EO,MATCH(A4822,'АСУ ТП'!A:A,0),MATCH($R$3,'АСУ ТП'!$12:$12,0)),"Нет"))</f>
        <v>-</v>
      </c>
      <c r="S4822" s="87" t="str">
        <f>IF(B4822="нет","-",IFERROR(INDEX('АСУ ТП'!$A:$EO,MATCH(A4822,'АСУ ТП'!A:A,0),MATCH($S$3,'АСУ ТП'!$12:$12,0)),"Нет"))</f>
        <v>-</v>
      </c>
      <c r="T4822" s="87" t="str">
        <f>IF(B4822="нет","-",IFERROR(INDEX('АСУ ТП'!$A:$EO,MATCH(A4822,'АСУ ТП'!A:A,0),MATCH($T$3,'АСУ ТП'!$12:$12,0)),"Нет"))</f>
        <v>-</v>
      </c>
      <c r="U4822" s="87"/>
      <c r="V4822" s="87" t="str">
        <f>IF(B4822="нет","-",IFERROR(INDEX('АСУ ТП'!$A:$EO,MATCH(A4822,'АСУ ТП'!A:A,0),MATCH($V$3,'АСУ ТП'!$12:$12,0)),"Нет"))</f>
        <v>-</v>
      </c>
      <c r="W4822" s="87"/>
      <c r="X4822" s="87"/>
      <c r="Y4822" s="87" t="str">
        <f>IF(B4822="нет","-",IFERROR(INDEX('АСУ ТП'!$A:$EO,MATCH(A4822,'АСУ ТП'!A:A,0),MATCH($Y$3,'АСУ ТП'!$12:$12,0)),"Нет"))</f>
        <v>-</v>
      </c>
      <c r="Z4822" s="87"/>
      <c r="AA4822" s="87" t="str">
        <f>IF(B4822="нет","-",IFERROR(INDEX('АСУ ТП'!$A:$EO,MATCH(A4822,'АСУ ТП'!A:A,0),MATCH($AA$3,'АСУ ТП'!$12:$12,0)),"Нет"))</f>
        <v>-</v>
      </c>
      <c r="AB4822" s="87"/>
      <c r="AC4822" s="87" t="str">
        <f>IF(B4822="нет","-",IFERROR(INDEX('АСУ ТП'!$A:$EO,MATCH(A4822,'АСУ ТП'!A:A,0),MATCH($AC$3,'АСУ ТП'!$12:$12,0)),"Нет"))</f>
        <v>-</v>
      </c>
      <c r="AD4822" s="87" t="str">
        <f>IF(B4822="нет","-",IFERROR(INDEX('АСУ ТП'!$A:$EO,MATCH(A4822,'АСУ ТП'!A:A,0),MATCH($AD$3,'АСУ ТП'!$12:$12,0)),"Нет"))</f>
        <v>-</v>
      </c>
      <c r="AE4822" s="87" t="str">
        <f>IF(B4822="нет","-",IFERROR(INDEX('АСУ ТП'!$A:$EO,MATCH(A4822,'АСУ ТП'!A:A,0),MATCH($AE$3,'АСУ ТП'!$12:$12,0)),"Нет"))</f>
        <v>-</v>
      </c>
      <c r="AF4822" s="87" t="str">
        <f>IF(B4822="нет","-",IFERROR(INDEX('АСУ ТП'!$A:$EO,MATCH(A4822,'АСУ ТП'!A:A,0),MATCH($AF$3,'АСУ ТП'!$12:$12,0)),"Нет"))</f>
        <v>-</v>
      </c>
      <c r="AG4822" s="87"/>
      <c r="AI4822" t="str">
        <f t="shared" si="147"/>
        <v>9691:Юга:-</v>
      </c>
    </row>
    <row r="4823" spans="1:35" hidden="1">
      <c r="A4823" s="87" t="str">
        <f>'АСУ ТП'!A4829</f>
        <v>9690:Центра</v>
      </c>
      <c r="B4823" s="87" t="str">
        <f>INDEX('АСУ ТП'!$A:$EO,MATCH(A4823,'АСУ ТП'!A:A,0),MATCH($B$3,'АСУ ТП'!$12:$12,0))</f>
        <v>нет</v>
      </c>
      <c r="C4823" s="87">
        <v>4817</v>
      </c>
      <c r="D4823" s="87" t="str">
        <f>IF(B4823="нет","-",INDEX('АСУ ТП'!$A:$EO,MATCH(A4823,'АСУ ТП'!A:A,0),MATCH($D$3,'АСУ ТП'!$12:$12,0)))</f>
        <v>-</v>
      </c>
      <c r="E4823" s="87" t="str">
        <f>IF(B4823="нет","-",INDEX('АСУ ТП'!$A:$EO,MATCH(A4823,'АСУ ТП'!A:A,0),MATCH($E$3,'АСУ ТП'!$12:$12,0)))</f>
        <v>-</v>
      </c>
      <c r="F4823" s="75" t="str">
        <f>IF(B4823="нет","-",INDEX('АСУ ТП'!$A:$EO,MATCH(A4823,'АСУ ТП'!A:A,0),MATCH($F$3,'АСУ ТП'!$12:$12,0)))</f>
        <v>-</v>
      </c>
      <c r="G4823" s="75" t="str">
        <f>IF(B4823="нет","-",IF(INDEX('АСУ ТП'!$A:$EO,MATCH(A4823,'АСУ ТП'!A:A,0),MATCH($G$3,'АСУ ТП'!$12:$12,0))="","ОШИБКА",INDEX('АСУ ТП'!$A:$EO,MATCH(A4823,'АСУ ТП'!A:A,0),MATCH($G$3,'АСУ ТП'!$12:$12,0))))</f>
        <v>-</v>
      </c>
      <c r="H4823" s="75" t="str">
        <f>IF(B4823="нет","-",IF(INDEX('АСУ ТП'!$A:$EO,MATCH(A4823,'АСУ ТП'!A:A,0),MATCH($H$3,'АСУ ТП'!$12:$12,0))=0,"-",INDEX('АСУ ТП'!$A:$EO,MATCH(A4823,'АСУ ТП'!A:A,0),MATCH($H$3,'АСУ ТП'!$12:$12,0))))</f>
        <v>-</v>
      </c>
      <c r="I4823" s="87" t="str">
        <f>IF(B4823="нет","-",INDEX('АСУ ТП'!$A:$EO,MATCH(A4823,'АСУ ТП'!A:A,0),MATCH($I$3,'АСУ ТП'!$12:$12,0)))</f>
        <v>-</v>
      </c>
      <c r="J4823" s="75" t="str">
        <f>IF(B4823="нет","-",IF(INDEX('АСУ ТП'!$A:$EO,MATCH(A4823,'АСУ ТП'!A:A,0),MATCH($J$3,'АСУ ТП'!$12:$12,0))=0,"нет",INDEX('АСУ ТП'!$A:$EO,MATCH(A4823,'АСУ ТП'!A:A,0),MATCH($J$3,'АСУ ТП'!$12:$12,0))))</f>
        <v>-</v>
      </c>
      <c r="K4823" s="76" t="str">
        <f>IF(B4823="нет","-",IF(INDEX('АСУ ТП'!$A:$EO,MATCH(A4823,'АСУ ТП'!A:A,0),MATCH($K$3,'АСУ ТП'!$12:$12,0))=0,"-",INDEX('АСУ ТП'!$A:$EO,MATCH(A4823,'АСУ ТП'!A:A,0),MATCH($K$3,'АСУ ТП'!$12:$12,0))))</f>
        <v>-</v>
      </c>
      <c r="L4823" s="76" t="str">
        <f t="shared" si="148"/>
        <v>нет</v>
      </c>
      <c r="M4823" s="75"/>
      <c r="N4823" s="75"/>
      <c r="O4823" s="75"/>
      <c r="P4823" s="75" t="str">
        <f>IF(B4823="нет","-",IF(INDEX('АСУ ТП'!$A:$EO,MATCH(A4823,'АСУ ТП'!A:A,0),MATCH($P$3,'АСУ ТП'!$12:$12,0))=0,"-",INDEX('АСУ ТП'!$A:$EO,MATCH(A4823,'АСУ ТП'!A:A,0),MATCH($P$3,'АСУ ТП'!$12:$12,0))))</f>
        <v>-</v>
      </c>
      <c r="Q4823" s="75"/>
      <c r="R4823" s="87" t="str">
        <f>IF(B4823="нет","-",IFERROR(INDEX('АСУ ТП'!$A:$EO,MATCH(A4823,'АСУ ТП'!A:A,0),MATCH($R$3,'АСУ ТП'!$12:$12,0)),"Нет"))</f>
        <v>-</v>
      </c>
      <c r="S4823" s="87" t="str">
        <f>IF(B4823="нет","-",IFERROR(INDEX('АСУ ТП'!$A:$EO,MATCH(A4823,'АСУ ТП'!A:A,0),MATCH($S$3,'АСУ ТП'!$12:$12,0)),"Нет"))</f>
        <v>-</v>
      </c>
      <c r="T4823" s="87" t="str">
        <f>IF(B4823="нет","-",IFERROR(INDEX('АСУ ТП'!$A:$EO,MATCH(A4823,'АСУ ТП'!A:A,0),MATCH($T$3,'АСУ ТП'!$12:$12,0)),"Нет"))</f>
        <v>-</v>
      </c>
      <c r="U4823" s="87"/>
      <c r="V4823" s="87" t="str">
        <f>IF(B4823="нет","-",IFERROR(INDEX('АСУ ТП'!$A:$EO,MATCH(A4823,'АСУ ТП'!A:A,0),MATCH($V$3,'АСУ ТП'!$12:$12,0)),"Нет"))</f>
        <v>-</v>
      </c>
      <c r="W4823" s="87"/>
      <c r="X4823" s="87"/>
      <c r="Y4823" s="87" t="str">
        <f>IF(B4823="нет","-",IFERROR(INDEX('АСУ ТП'!$A:$EO,MATCH(A4823,'АСУ ТП'!A:A,0),MATCH($Y$3,'АСУ ТП'!$12:$12,0)),"Нет"))</f>
        <v>-</v>
      </c>
      <c r="Z4823" s="87"/>
      <c r="AA4823" s="87" t="str">
        <f>IF(B4823="нет","-",IFERROR(INDEX('АСУ ТП'!$A:$EO,MATCH(A4823,'АСУ ТП'!A:A,0),MATCH($AA$3,'АСУ ТП'!$12:$12,0)),"Нет"))</f>
        <v>-</v>
      </c>
      <c r="AB4823" s="87"/>
      <c r="AC4823" s="87" t="str">
        <f>IF(B4823="нет","-",IFERROR(INDEX('АСУ ТП'!$A:$EO,MATCH(A4823,'АСУ ТП'!A:A,0),MATCH($AC$3,'АСУ ТП'!$12:$12,0)),"Нет"))</f>
        <v>-</v>
      </c>
      <c r="AD4823" s="87" t="str">
        <f>IF(B4823="нет","-",IFERROR(INDEX('АСУ ТП'!$A:$EO,MATCH(A4823,'АСУ ТП'!A:A,0),MATCH($AD$3,'АСУ ТП'!$12:$12,0)),"Нет"))</f>
        <v>-</v>
      </c>
      <c r="AE4823" s="87" t="str">
        <f>IF(B4823="нет","-",IFERROR(INDEX('АСУ ТП'!$A:$EO,MATCH(A4823,'АСУ ТП'!A:A,0),MATCH($AE$3,'АСУ ТП'!$12:$12,0)),"Нет"))</f>
        <v>-</v>
      </c>
      <c r="AF4823" s="87" t="str">
        <f>IF(B4823="нет","-",IFERROR(INDEX('АСУ ТП'!$A:$EO,MATCH(A4823,'АСУ ТП'!A:A,0),MATCH($AF$3,'АСУ ТП'!$12:$12,0)),"Нет"))</f>
        <v>-</v>
      </c>
      <c r="AG4823" s="87"/>
      <c r="AI4823" t="str">
        <f t="shared" ref="AI4823:AI4886" si="149">A4823&amp;":"&amp;V4823</f>
        <v>9690:Центра:-</v>
      </c>
    </row>
    <row r="4824" spans="1:35" hidden="1">
      <c r="A4824" s="87" t="str">
        <f>'АСУ ТП'!A4830</f>
        <v>9689:Юга</v>
      </c>
      <c r="B4824" s="87" t="str">
        <f>INDEX('АСУ ТП'!$A:$EO,MATCH(A4824,'АСУ ТП'!A:A,0),MATCH($B$3,'АСУ ТП'!$12:$12,0))</f>
        <v>нет</v>
      </c>
      <c r="C4824" s="87">
        <v>4818</v>
      </c>
      <c r="D4824" s="87" t="str">
        <f>IF(B4824="нет","-",INDEX('АСУ ТП'!$A:$EO,MATCH(A4824,'АСУ ТП'!A:A,0),MATCH($D$3,'АСУ ТП'!$12:$12,0)))</f>
        <v>-</v>
      </c>
      <c r="E4824" s="87" t="str">
        <f>IF(B4824="нет","-",INDEX('АСУ ТП'!$A:$EO,MATCH(A4824,'АСУ ТП'!A:A,0),MATCH($E$3,'АСУ ТП'!$12:$12,0)))</f>
        <v>-</v>
      </c>
      <c r="F4824" s="75" t="str">
        <f>IF(B4824="нет","-",INDEX('АСУ ТП'!$A:$EO,MATCH(A4824,'АСУ ТП'!A:A,0),MATCH($F$3,'АСУ ТП'!$12:$12,0)))</f>
        <v>-</v>
      </c>
      <c r="G4824" s="75" t="str">
        <f>IF(B4824="нет","-",IF(INDEX('АСУ ТП'!$A:$EO,MATCH(A4824,'АСУ ТП'!A:A,0),MATCH($G$3,'АСУ ТП'!$12:$12,0))="","ОШИБКА",INDEX('АСУ ТП'!$A:$EO,MATCH(A4824,'АСУ ТП'!A:A,0),MATCH($G$3,'АСУ ТП'!$12:$12,0))))</f>
        <v>-</v>
      </c>
      <c r="H4824" s="75" t="str">
        <f>IF(B4824="нет","-",IF(INDEX('АСУ ТП'!$A:$EO,MATCH(A4824,'АСУ ТП'!A:A,0),MATCH($H$3,'АСУ ТП'!$12:$12,0))=0,"-",INDEX('АСУ ТП'!$A:$EO,MATCH(A4824,'АСУ ТП'!A:A,0),MATCH($H$3,'АСУ ТП'!$12:$12,0))))</f>
        <v>-</v>
      </c>
      <c r="I4824" s="87" t="str">
        <f>IF(B4824="нет","-",INDEX('АСУ ТП'!$A:$EO,MATCH(A4824,'АСУ ТП'!A:A,0),MATCH($I$3,'АСУ ТП'!$12:$12,0)))</f>
        <v>-</v>
      </c>
      <c r="J4824" s="75" t="str">
        <f>IF(B4824="нет","-",IF(INDEX('АСУ ТП'!$A:$EO,MATCH(A4824,'АСУ ТП'!A:A,0),MATCH($J$3,'АСУ ТП'!$12:$12,0))=0,"нет",INDEX('АСУ ТП'!$A:$EO,MATCH(A4824,'АСУ ТП'!A:A,0),MATCH($J$3,'АСУ ТП'!$12:$12,0))))</f>
        <v>-</v>
      </c>
      <c r="K4824" s="76" t="str">
        <f>IF(B4824="нет","-",IF(INDEX('АСУ ТП'!$A:$EO,MATCH(A4824,'АСУ ТП'!A:A,0),MATCH($K$3,'АСУ ТП'!$12:$12,0))=0,"-",INDEX('АСУ ТП'!$A:$EO,MATCH(A4824,'АСУ ТП'!A:A,0),MATCH($K$3,'АСУ ТП'!$12:$12,0))))</f>
        <v>-</v>
      </c>
      <c r="L4824" s="76" t="str">
        <f t="shared" si="148"/>
        <v>нет</v>
      </c>
      <c r="M4824" s="75"/>
      <c r="N4824" s="75"/>
      <c r="O4824" s="75"/>
      <c r="P4824" s="75" t="str">
        <f>IF(B4824="нет","-",IF(INDEX('АСУ ТП'!$A:$EO,MATCH(A4824,'АСУ ТП'!A:A,0),MATCH($P$3,'АСУ ТП'!$12:$12,0))=0,"-",INDEX('АСУ ТП'!$A:$EO,MATCH(A4824,'АСУ ТП'!A:A,0),MATCH($P$3,'АСУ ТП'!$12:$12,0))))</f>
        <v>-</v>
      </c>
      <c r="Q4824" s="75"/>
      <c r="R4824" s="87" t="str">
        <f>IF(B4824="нет","-",IFERROR(INDEX('АСУ ТП'!$A:$EO,MATCH(A4824,'АСУ ТП'!A:A,0),MATCH($R$3,'АСУ ТП'!$12:$12,0)),"Нет"))</f>
        <v>-</v>
      </c>
      <c r="S4824" s="87" t="str">
        <f>IF(B4824="нет","-",IFERROR(INDEX('АСУ ТП'!$A:$EO,MATCH(A4824,'АСУ ТП'!A:A,0),MATCH($S$3,'АСУ ТП'!$12:$12,0)),"Нет"))</f>
        <v>-</v>
      </c>
      <c r="T4824" s="87" t="str">
        <f>IF(B4824="нет","-",IFERROR(INDEX('АСУ ТП'!$A:$EO,MATCH(A4824,'АСУ ТП'!A:A,0),MATCH($T$3,'АСУ ТП'!$12:$12,0)),"Нет"))</f>
        <v>-</v>
      </c>
      <c r="U4824" s="87"/>
      <c r="V4824" s="87" t="str">
        <f>IF(B4824="нет","-",IFERROR(INDEX('АСУ ТП'!$A:$EO,MATCH(A4824,'АСУ ТП'!A:A,0),MATCH($V$3,'АСУ ТП'!$12:$12,0)),"Нет"))</f>
        <v>-</v>
      </c>
      <c r="W4824" s="87"/>
      <c r="X4824" s="87"/>
      <c r="Y4824" s="87" t="str">
        <f>IF(B4824="нет","-",IFERROR(INDEX('АСУ ТП'!$A:$EO,MATCH(A4824,'АСУ ТП'!A:A,0),MATCH($Y$3,'АСУ ТП'!$12:$12,0)),"Нет"))</f>
        <v>-</v>
      </c>
      <c r="Z4824" s="87"/>
      <c r="AA4824" s="87" t="str">
        <f>IF(B4824="нет","-",IFERROR(INDEX('АСУ ТП'!$A:$EO,MATCH(A4824,'АСУ ТП'!A:A,0),MATCH($AA$3,'АСУ ТП'!$12:$12,0)),"Нет"))</f>
        <v>-</v>
      </c>
      <c r="AB4824" s="87"/>
      <c r="AC4824" s="87" t="str">
        <f>IF(B4824="нет","-",IFERROR(INDEX('АСУ ТП'!$A:$EO,MATCH(A4824,'АСУ ТП'!A:A,0),MATCH($AC$3,'АСУ ТП'!$12:$12,0)),"Нет"))</f>
        <v>-</v>
      </c>
      <c r="AD4824" s="87" t="str">
        <f>IF(B4824="нет","-",IFERROR(INDEX('АСУ ТП'!$A:$EO,MATCH(A4824,'АСУ ТП'!A:A,0),MATCH($AD$3,'АСУ ТП'!$12:$12,0)),"Нет"))</f>
        <v>-</v>
      </c>
      <c r="AE4824" s="87" t="str">
        <f>IF(B4824="нет","-",IFERROR(INDEX('АСУ ТП'!$A:$EO,MATCH(A4824,'АСУ ТП'!A:A,0),MATCH($AE$3,'АСУ ТП'!$12:$12,0)),"Нет"))</f>
        <v>-</v>
      </c>
      <c r="AF4824" s="87" t="str">
        <f>IF(B4824="нет","-",IFERROR(INDEX('АСУ ТП'!$A:$EO,MATCH(A4824,'АСУ ТП'!A:A,0),MATCH($AF$3,'АСУ ТП'!$12:$12,0)),"Нет"))</f>
        <v>-</v>
      </c>
      <c r="AG4824" s="87"/>
      <c r="AI4824" t="str">
        <f t="shared" si="149"/>
        <v>9689:Юга:-</v>
      </c>
    </row>
    <row r="4825" spans="1:35" hidden="1">
      <c r="A4825" s="87" t="str">
        <f>'АСУ ТП'!A4831</f>
        <v>9688:Юга</v>
      </c>
      <c r="B4825" s="87" t="str">
        <f>INDEX('АСУ ТП'!$A:$EO,MATCH(A4825,'АСУ ТП'!A:A,0),MATCH($B$3,'АСУ ТП'!$12:$12,0))</f>
        <v>нет</v>
      </c>
      <c r="C4825" s="87">
        <v>4819</v>
      </c>
      <c r="D4825" s="87" t="str">
        <f>IF(B4825="нет","-",INDEX('АСУ ТП'!$A:$EO,MATCH(A4825,'АСУ ТП'!A:A,0),MATCH($D$3,'АСУ ТП'!$12:$12,0)))</f>
        <v>-</v>
      </c>
      <c r="E4825" s="87" t="str">
        <f>IF(B4825="нет","-",INDEX('АСУ ТП'!$A:$EO,MATCH(A4825,'АСУ ТП'!A:A,0),MATCH($E$3,'АСУ ТП'!$12:$12,0)))</f>
        <v>-</v>
      </c>
      <c r="F4825" s="75" t="str">
        <f>IF(B4825="нет","-",INDEX('АСУ ТП'!$A:$EO,MATCH(A4825,'АСУ ТП'!A:A,0),MATCH($F$3,'АСУ ТП'!$12:$12,0)))</f>
        <v>-</v>
      </c>
      <c r="G4825" s="75" t="str">
        <f>IF(B4825="нет","-",IF(INDEX('АСУ ТП'!$A:$EO,MATCH(A4825,'АСУ ТП'!A:A,0),MATCH($G$3,'АСУ ТП'!$12:$12,0))="","ОШИБКА",INDEX('АСУ ТП'!$A:$EO,MATCH(A4825,'АСУ ТП'!A:A,0),MATCH($G$3,'АСУ ТП'!$12:$12,0))))</f>
        <v>-</v>
      </c>
      <c r="H4825" s="75" t="str">
        <f>IF(B4825="нет","-",IF(INDEX('АСУ ТП'!$A:$EO,MATCH(A4825,'АСУ ТП'!A:A,0),MATCH($H$3,'АСУ ТП'!$12:$12,0))=0,"-",INDEX('АСУ ТП'!$A:$EO,MATCH(A4825,'АСУ ТП'!A:A,0),MATCH($H$3,'АСУ ТП'!$12:$12,0))))</f>
        <v>-</v>
      </c>
      <c r="I4825" s="87" t="str">
        <f>IF(B4825="нет","-",INDEX('АСУ ТП'!$A:$EO,MATCH(A4825,'АСУ ТП'!A:A,0),MATCH($I$3,'АСУ ТП'!$12:$12,0)))</f>
        <v>-</v>
      </c>
      <c r="J4825" s="75" t="str">
        <f>IF(B4825="нет","-",IF(INDEX('АСУ ТП'!$A:$EO,MATCH(A4825,'АСУ ТП'!A:A,0),MATCH($J$3,'АСУ ТП'!$12:$12,0))=0,"нет",INDEX('АСУ ТП'!$A:$EO,MATCH(A4825,'АСУ ТП'!A:A,0),MATCH($J$3,'АСУ ТП'!$12:$12,0))))</f>
        <v>-</v>
      </c>
      <c r="K4825" s="76" t="str">
        <f>IF(B4825="нет","-",IF(INDEX('АСУ ТП'!$A:$EO,MATCH(A4825,'АСУ ТП'!A:A,0),MATCH($K$3,'АСУ ТП'!$12:$12,0))=0,"-",INDEX('АСУ ТП'!$A:$EO,MATCH(A4825,'АСУ ТП'!A:A,0),MATCH($K$3,'АСУ ТП'!$12:$12,0))))</f>
        <v>-</v>
      </c>
      <c r="L4825" s="76" t="str">
        <f t="shared" si="148"/>
        <v>нет</v>
      </c>
      <c r="M4825" s="75"/>
      <c r="N4825" s="75"/>
      <c r="O4825" s="75"/>
      <c r="P4825" s="75" t="str">
        <f>IF(B4825="нет","-",IF(INDEX('АСУ ТП'!$A:$EO,MATCH(A4825,'АСУ ТП'!A:A,0),MATCH($P$3,'АСУ ТП'!$12:$12,0))=0,"-",INDEX('АСУ ТП'!$A:$EO,MATCH(A4825,'АСУ ТП'!A:A,0),MATCH($P$3,'АСУ ТП'!$12:$12,0))))</f>
        <v>-</v>
      </c>
      <c r="Q4825" s="75"/>
      <c r="R4825" s="87" t="str">
        <f>IF(B4825="нет","-",IFERROR(INDEX('АСУ ТП'!$A:$EO,MATCH(A4825,'АСУ ТП'!A:A,0),MATCH($R$3,'АСУ ТП'!$12:$12,0)),"Нет"))</f>
        <v>-</v>
      </c>
      <c r="S4825" s="87" t="str">
        <f>IF(B4825="нет","-",IFERROR(INDEX('АСУ ТП'!$A:$EO,MATCH(A4825,'АСУ ТП'!A:A,0),MATCH($S$3,'АСУ ТП'!$12:$12,0)),"Нет"))</f>
        <v>-</v>
      </c>
      <c r="T4825" s="87" t="str">
        <f>IF(B4825="нет","-",IFERROR(INDEX('АСУ ТП'!$A:$EO,MATCH(A4825,'АСУ ТП'!A:A,0),MATCH($T$3,'АСУ ТП'!$12:$12,0)),"Нет"))</f>
        <v>-</v>
      </c>
      <c r="U4825" s="87"/>
      <c r="V4825" s="87" t="str">
        <f>IF(B4825="нет","-",IFERROR(INDEX('АСУ ТП'!$A:$EO,MATCH(A4825,'АСУ ТП'!A:A,0),MATCH($V$3,'АСУ ТП'!$12:$12,0)),"Нет"))</f>
        <v>-</v>
      </c>
      <c r="W4825" s="87"/>
      <c r="X4825" s="87"/>
      <c r="Y4825" s="87" t="str">
        <f>IF(B4825="нет","-",IFERROR(INDEX('АСУ ТП'!$A:$EO,MATCH(A4825,'АСУ ТП'!A:A,0),MATCH($Y$3,'АСУ ТП'!$12:$12,0)),"Нет"))</f>
        <v>-</v>
      </c>
      <c r="Z4825" s="87"/>
      <c r="AA4825" s="87" t="str">
        <f>IF(B4825="нет","-",IFERROR(INDEX('АСУ ТП'!$A:$EO,MATCH(A4825,'АСУ ТП'!A:A,0),MATCH($AA$3,'АСУ ТП'!$12:$12,0)),"Нет"))</f>
        <v>-</v>
      </c>
      <c r="AB4825" s="87"/>
      <c r="AC4825" s="87" t="str">
        <f>IF(B4825="нет","-",IFERROR(INDEX('АСУ ТП'!$A:$EO,MATCH(A4825,'АСУ ТП'!A:A,0),MATCH($AC$3,'АСУ ТП'!$12:$12,0)),"Нет"))</f>
        <v>-</v>
      </c>
      <c r="AD4825" s="87" t="str">
        <f>IF(B4825="нет","-",IFERROR(INDEX('АСУ ТП'!$A:$EO,MATCH(A4825,'АСУ ТП'!A:A,0),MATCH($AD$3,'АСУ ТП'!$12:$12,0)),"Нет"))</f>
        <v>-</v>
      </c>
      <c r="AE4825" s="87" t="str">
        <f>IF(B4825="нет","-",IFERROR(INDEX('АСУ ТП'!$A:$EO,MATCH(A4825,'АСУ ТП'!A:A,0),MATCH($AE$3,'АСУ ТП'!$12:$12,0)),"Нет"))</f>
        <v>-</v>
      </c>
      <c r="AF4825" s="87" t="str">
        <f>IF(B4825="нет","-",IFERROR(INDEX('АСУ ТП'!$A:$EO,MATCH(A4825,'АСУ ТП'!A:A,0),MATCH($AF$3,'АСУ ТП'!$12:$12,0)),"Нет"))</f>
        <v>-</v>
      </c>
      <c r="AG4825" s="87"/>
      <c r="AI4825" t="str">
        <f t="shared" si="149"/>
        <v>9688:Юга:-</v>
      </c>
    </row>
    <row r="4826" spans="1:35" hidden="1">
      <c r="A4826" s="87" t="str">
        <f>'АСУ ТП'!A4832</f>
        <v>9687:Юга</v>
      </c>
      <c r="B4826" s="87" t="str">
        <f>INDEX('АСУ ТП'!$A:$EO,MATCH(A4826,'АСУ ТП'!A:A,0),MATCH($B$3,'АСУ ТП'!$12:$12,0))</f>
        <v>нет</v>
      </c>
      <c r="C4826" s="87">
        <v>4820</v>
      </c>
      <c r="D4826" s="87" t="str">
        <f>IF(B4826="нет","-",INDEX('АСУ ТП'!$A:$EO,MATCH(A4826,'АСУ ТП'!A:A,0),MATCH($D$3,'АСУ ТП'!$12:$12,0)))</f>
        <v>-</v>
      </c>
      <c r="E4826" s="87" t="str">
        <f>IF(B4826="нет","-",INDEX('АСУ ТП'!$A:$EO,MATCH(A4826,'АСУ ТП'!A:A,0),MATCH($E$3,'АСУ ТП'!$12:$12,0)))</f>
        <v>-</v>
      </c>
      <c r="F4826" s="75" t="str">
        <f>IF(B4826="нет","-",INDEX('АСУ ТП'!$A:$EO,MATCH(A4826,'АСУ ТП'!A:A,0),MATCH($F$3,'АСУ ТП'!$12:$12,0)))</f>
        <v>-</v>
      </c>
      <c r="G4826" s="75" t="str">
        <f>IF(B4826="нет","-",IF(INDEX('АСУ ТП'!$A:$EO,MATCH(A4826,'АСУ ТП'!A:A,0),MATCH($G$3,'АСУ ТП'!$12:$12,0))="","ОШИБКА",INDEX('АСУ ТП'!$A:$EO,MATCH(A4826,'АСУ ТП'!A:A,0),MATCH($G$3,'АСУ ТП'!$12:$12,0))))</f>
        <v>-</v>
      </c>
      <c r="H4826" s="75" t="str">
        <f>IF(B4826="нет","-",IF(INDEX('АСУ ТП'!$A:$EO,MATCH(A4826,'АСУ ТП'!A:A,0),MATCH($H$3,'АСУ ТП'!$12:$12,0))=0,"-",INDEX('АСУ ТП'!$A:$EO,MATCH(A4826,'АСУ ТП'!A:A,0),MATCH($H$3,'АСУ ТП'!$12:$12,0))))</f>
        <v>-</v>
      </c>
      <c r="I4826" s="87" t="str">
        <f>IF(B4826="нет","-",INDEX('АСУ ТП'!$A:$EO,MATCH(A4826,'АСУ ТП'!A:A,0),MATCH($I$3,'АСУ ТП'!$12:$12,0)))</f>
        <v>-</v>
      </c>
      <c r="J4826" s="75" t="str">
        <f>IF(B4826="нет","-",IF(INDEX('АСУ ТП'!$A:$EO,MATCH(A4826,'АСУ ТП'!A:A,0),MATCH($J$3,'АСУ ТП'!$12:$12,0))=0,"нет",INDEX('АСУ ТП'!$A:$EO,MATCH(A4826,'АСУ ТП'!A:A,0),MATCH($J$3,'АСУ ТП'!$12:$12,0))))</f>
        <v>-</v>
      </c>
      <c r="K4826" s="76" t="str">
        <f>IF(B4826="нет","-",IF(INDEX('АСУ ТП'!$A:$EO,MATCH(A4826,'АСУ ТП'!A:A,0),MATCH($K$3,'АСУ ТП'!$12:$12,0))=0,"-",INDEX('АСУ ТП'!$A:$EO,MATCH(A4826,'АСУ ТП'!A:A,0),MATCH($K$3,'АСУ ТП'!$12:$12,0))))</f>
        <v>-</v>
      </c>
      <c r="L4826" s="76" t="str">
        <f t="shared" si="148"/>
        <v>нет</v>
      </c>
      <c r="M4826" s="75"/>
      <c r="N4826" s="75"/>
      <c r="O4826" s="75"/>
      <c r="P4826" s="75" t="str">
        <f>IF(B4826="нет","-",IF(INDEX('АСУ ТП'!$A:$EO,MATCH(A4826,'АСУ ТП'!A:A,0),MATCH($P$3,'АСУ ТП'!$12:$12,0))=0,"-",INDEX('АСУ ТП'!$A:$EO,MATCH(A4826,'АСУ ТП'!A:A,0),MATCH($P$3,'АСУ ТП'!$12:$12,0))))</f>
        <v>-</v>
      </c>
      <c r="Q4826" s="75"/>
      <c r="R4826" s="87" t="str">
        <f>IF(B4826="нет","-",IFERROR(INDEX('АСУ ТП'!$A:$EO,MATCH(A4826,'АСУ ТП'!A:A,0),MATCH($R$3,'АСУ ТП'!$12:$12,0)),"Нет"))</f>
        <v>-</v>
      </c>
      <c r="S4826" s="87" t="str">
        <f>IF(B4826="нет","-",IFERROR(INDEX('АСУ ТП'!$A:$EO,MATCH(A4826,'АСУ ТП'!A:A,0),MATCH($S$3,'АСУ ТП'!$12:$12,0)),"Нет"))</f>
        <v>-</v>
      </c>
      <c r="T4826" s="87" t="str">
        <f>IF(B4826="нет","-",IFERROR(INDEX('АСУ ТП'!$A:$EO,MATCH(A4826,'АСУ ТП'!A:A,0),MATCH($T$3,'АСУ ТП'!$12:$12,0)),"Нет"))</f>
        <v>-</v>
      </c>
      <c r="U4826" s="87"/>
      <c r="V4826" s="87" t="str">
        <f>IF(B4826="нет","-",IFERROR(INDEX('АСУ ТП'!$A:$EO,MATCH(A4826,'АСУ ТП'!A:A,0),MATCH($V$3,'АСУ ТП'!$12:$12,0)),"Нет"))</f>
        <v>-</v>
      </c>
      <c r="W4826" s="87"/>
      <c r="X4826" s="87"/>
      <c r="Y4826" s="87" t="str">
        <f>IF(B4826="нет","-",IFERROR(INDEX('АСУ ТП'!$A:$EO,MATCH(A4826,'АСУ ТП'!A:A,0),MATCH($Y$3,'АСУ ТП'!$12:$12,0)),"Нет"))</f>
        <v>-</v>
      </c>
      <c r="Z4826" s="87"/>
      <c r="AA4826" s="87" t="str">
        <f>IF(B4826="нет","-",IFERROR(INDEX('АСУ ТП'!$A:$EO,MATCH(A4826,'АСУ ТП'!A:A,0),MATCH($AA$3,'АСУ ТП'!$12:$12,0)),"Нет"))</f>
        <v>-</v>
      </c>
      <c r="AB4826" s="87"/>
      <c r="AC4826" s="87" t="str">
        <f>IF(B4826="нет","-",IFERROR(INDEX('АСУ ТП'!$A:$EO,MATCH(A4826,'АСУ ТП'!A:A,0),MATCH($AC$3,'АСУ ТП'!$12:$12,0)),"Нет"))</f>
        <v>-</v>
      </c>
      <c r="AD4826" s="87" t="str">
        <f>IF(B4826="нет","-",IFERROR(INDEX('АСУ ТП'!$A:$EO,MATCH(A4826,'АСУ ТП'!A:A,0),MATCH($AD$3,'АСУ ТП'!$12:$12,0)),"Нет"))</f>
        <v>-</v>
      </c>
      <c r="AE4826" s="87" t="str">
        <f>IF(B4826="нет","-",IFERROR(INDEX('АСУ ТП'!$A:$EO,MATCH(A4826,'АСУ ТП'!A:A,0),MATCH($AE$3,'АСУ ТП'!$12:$12,0)),"Нет"))</f>
        <v>-</v>
      </c>
      <c r="AF4826" s="87" t="str">
        <f>IF(B4826="нет","-",IFERROR(INDEX('АСУ ТП'!$A:$EO,MATCH(A4826,'АСУ ТП'!A:A,0),MATCH($AF$3,'АСУ ТП'!$12:$12,0)),"Нет"))</f>
        <v>-</v>
      </c>
      <c r="AG4826" s="87"/>
      <c r="AI4826" t="str">
        <f t="shared" si="149"/>
        <v>9687:Юга:-</v>
      </c>
    </row>
    <row r="4827" spans="1:35" hidden="1">
      <c r="A4827" s="87" t="str">
        <f>'АСУ ТП'!A4833</f>
        <v>9686:Юга</v>
      </c>
      <c r="B4827" s="87" t="str">
        <f>INDEX('АСУ ТП'!$A:$EO,MATCH(A4827,'АСУ ТП'!A:A,0),MATCH($B$3,'АСУ ТП'!$12:$12,0))</f>
        <v>нет</v>
      </c>
      <c r="C4827" s="87">
        <v>4821</v>
      </c>
      <c r="D4827" s="87" t="str">
        <f>IF(B4827="нет","-",INDEX('АСУ ТП'!$A:$EO,MATCH(A4827,'АСУ ТП'!A:A,0),MATCH($D$3,'АСУ ТП'!$12:$12,0)))</f>
        <v>-</v>
      </c>
      <c r="E4827" s="87" t="str">
        <f>IF(B4827="нет","-",INDEX('АСУ ТП'!$A:$EO,MATCH(A4827,'АСУ ТП'!A:A,0),MATCH($E$3,'АСУ ТП'!$12:$12,0)))</f>
        <v>-</v>
      </c>
      <c r="F4827" s="75" t="str">
        <f>IF(B4827="нет","-",INDEX('АСУ ТП'!$A:$EO,MATCH(A4827,'АСУ ТП'!A:A,0),MATCH($F$3,'АСУ ТП'!$12:$12,0)))</f>
        <v>-</v>
      </c>
      <c r="G4827" s="75" t="str">
        <f>IF(B4827="нет","-",IF(INDEX('АСУ ТП'!$A:$EO,MATCH(A4827,'АСУ ТП'!A:A,0),MATCH($G$3,'АСУ ТП'!$12:$12,0))="","ОШИБКА",INDEX('АСУ ТП'!$A:$EO,MATCH(A4827,'АСУ ТП'!A:A,0),MATCH($G$3,'АСУ ТП'!$12:$12,0))))</f>
        <v>-</v>
      </c>
      <c r="H4827" s="75" t="str">
        <f>IF(B4827="нет","-",IF(INDEX('АСУ ТП'!$A:$EO,MATCH(A4827,'АСУ ТП'!A:A,0),MATCH($H$3,'АСУ ТП'!$12:$12,0))=0,"-",INDEX('АСУ ТП'!$A:$EO,MATCH(A4827,'АСУ ТП'!A:A,0),MATCH($H$3,'АСУ ТП'!$12:$12,0))))</f>
        <v>-</v>
      </c>
      <c r="I4827" s="87" t="str">
        <f>IF(B4827="нет","-",INDEX('АСУ ТП'!$A:$EO,MATCH(A4827,'АСУ ТП'!A:A,0),MATCH($I$3,'АСУ ТП'!$12:$12,0)))</f>
        <v>-</v>
      </c>
      <c r="J4827" s="75" t="str">
        <f>IF(B4827="нет","-",IF(INDEX('АСУ ТП'!$A:$EO,MATCH(A4827,'АСУ ТП'!A:A,0),MATCH($J$3,'АСУ ТП'!$12:$12,0))=0,"нет",INDEX('АСУ ТП'!$A:$EO,MATCH(A4827,'АСУ ТП'!A:A,0),MATCH($J$3,'АСУ ТП'!$12:$12,0))))</f>
        <v>-</v>
      </c>
      <c r="K4827" s="76" t="str">
        <f>IF(B4827="нет","-",IF(INDEX('АСУ ТП'!$A:$EO,MATCH(A4827,'АСУ ТП'!A:A,0),MATCH($K$3,'АСУ ТП'!$12:$12,0))=0,"-",INDEX('АСУ ТП'!$A:$EO,MATCH(A4827,'АСУ ТП'!A:A,0),MATCH($K$3,'АСУ ТП'!$12:$12,0))))</f>
        <v>-</v>
      </c>
      <c r="L4827" s="76" t="str">
        <f t="shared" si="148"/>
        <v>нет</v>
      </c>
      <c r="M4827" s="75"/>
      <c r="N4827" s="75"/>
      <c r="O4827" s="75"/>
      <c r="P4827" s="75" t="str">
        <f>IF(B4827="нет","-",IF(INDEX('АСУ ТП'!$A:$EO,MATCH(A4827,'АСУ ТП'!A:A,0),MATCH($P$3,'АСУ ТП'!$12:$12,0))=0,"-",INDEX('АСУ ТП'!$A:$EO,MATCH(A4827,'АСУ ТП'!A:A,0),MATCH($P$3,'АСУ ТП'!$12:$12,0))))</f>
        <v>-</v>
      </c>
      <c r="Q4827" s="75"/>
      <c r="R4827" s="87" t="str">
        <f>IF(B4827="нет","-",IFERROR(INDEX('АСУ ТП'!$A:$EO,MATCH(A4827,'АСУ ТП'!A:A,0),MATCH($R$3,'АСУ ТП'!$12:$12,0)),"Нет"))</f>
        <v>-</v>
      </c>
      <c r="S4827" s="87" t="str">
        <f>IF(B4827="нет","-",IFERROR(INDEX('АСУ ТП'!$A:$EO,MATCH(A4827,'АСУ ТП'!A:A,0),MATCH($S$3,'АСУ ТП'!$12:$12,0)),"Нет"))</f>
        <v>-</v>
      </c>
      <c r="T4827" s="87" t="str">
        <f>IF(B4827="нет","-",IFERROR(INDEX('АСУ ТП'!$A:$EO,MATCH(A4827,'АСУ ТП'!A:A,0),MATCH($T$3,'АСУ ТП'!$12:$12,0)),"Нет"))</f>
        <v>-</v>
      </c>
      <c r="U4827" s="87"/>
      <c r="V4827" s="87" t="str">
        <f>IF(B4827="нет","-",IFERROR(INDEX('АСУ ТП'!$A:$EO,MATCH(A4827,'АСУ ТП'!A:A,0),MATCH($V$3,'АСУ ТП'!$12:$12,0)),"Нет"))</f>
        <v>-</v>
      </c>
      <c r="W4827" s="87"/>
      <c r="X4827" s="87"/>
      <c r="Y4827" s="87" t="str">
        <f>IF(B4827="нет","-",IFERROR(INDEX('АСУ ТП'!$A:$EO,MATCH(A4827,'АСУ ТП'!A:A,0),MATCH($Y$3,'АСУ ТП'!$12:$12,0)),"Нет"))</f>
        <v>-</v>
      </c>
      <c r="Z4827" s="87"/>
      <c r="AA4827" s="87" t="str">
        <f>IF(B4827="нет","-",IFERROR(INDEX('АСУ ТП'!$A:$EO,MATCH(A4827,'АСУ ТП'!A:A,0),MATCH($AA$3,'АСУ ТП'!$12:$12,0)),"Нет"))</f>
        <v>-</v>
      </c>
      <c r="AB4827" s="87"/>
      <c r="AC4827" s="87" t="str">
        <f>IF(B4827="нет","-",IFERROR(INDEX('АСУ ТП'!$A:$EO,MATCH(A4827,'АСУ ТП'!A:A,0),MATCH($AC$3,'АСУ ТП'!$12:$12,0)),"Нет"))</f>
        <v>-</v>
      </c>
      <c r="AD4827" s="87" t="str">
        <f>IF(B4827="нет","-",IFERROR(INDEX('АСУ ТП'!$A:$EO,MATCH(A4827,'АСУ ТП'!A:A,0),MATCH($AD$3,'АСУ ТП'!$12:$12,0)),"Нет"))</f>
        <v>-</v>
      </c>
      <c r="AE4827" s="87" t="str">
        <f>IF(B4827="нет","-",IFERROR(INDEX('АСУ ТП'!$A:$EO,MATCH(A4827,'АСУ ТП'!A:A,0),MATCH($AE$3,'АСУ ТП'!$12:$12,0)),"Нет"))</f>
        <v>-</v>
      </c>
      <c r="AF4827" s="87" t="str">
        <f>IF(B4827="нет","-",IFERROR(INDEX('АСУ ТП'!$A:$EO,MATCH(A4827,'АСУ ТП'!A:A,0),MATCH($AF$3,'АСУ ТП'!$12:$12,0)),"Нет"))</f>
        <v>-</v>
      </c>
      <c r="AG4827" s="87"/>
      <c r="AI4827" t="str">
        <f t="shared" si="149"/>
        <v>9686:Юга:-</v>
      </c>
    </row>
    <row r="4828" spans="1:35" hidden="1">
      <c r="A4828" s="87" t="str">
        <f>'АСУ ТП'!A4834</f>
        <v>9681:Юга</v>
      </c>
      <c r="B4828" s="87" t="str">
        <f>INDEX('АСУ ТП'!$A:$EO,MATCH(A4828,'АСУ ТП'!A:A,0),MATCH($B$3,'АСУ ТП'!$12:$12,0))</f>
        <v>ПРОВЕРИТЬ</v>
      </c>
      <c r="C4828" s="87">
        <v>4822</v>
      </c>
      <c r="D4828" s="87" t="str">
        <f>IF(B4828="нет","-",INDEX('АСУ ТП'!$A:$EO,MATCH(A4828,'АСУ ТП'!A:A,0),MATCH($D$3,'АСУ ТП'!$12:$12,0)))</f>
        <v>Юга</v>
      </c>
      <c r="E4828" s="87">
        <f>IF(B4828="нет","-",INDEX('АСУ ТП'!$A:$EO,MATCH(A4828,'АСУ ТП'!A:A,0),MATCH($E$3,'АСУ ТП'!$12:$12,0)))</f>
        <v>9681</v>
      </c>
      <c r="F4828" s="75" t="str">
        <f>IF(B4828="нет","-",INDEX('АСУ ТП'!$A:$EO,MATCH(A4828,'АСУ ТП'!A:A,0),MATCH($F$3,'АСУ ТП'!$12:$12,0)))</f>
        <v>ОШИБКА</v>
      </c>
      <c r="G4828" s="75">
        <f>IF(B4828="нет","-",IF(INDEX('АСУ ТП'!$A:$EO,MATCH(A4828,'АСУ ТП'!A:A,0),MATCH($G$3,'АСУ ТП'!$12:$12,0))="","ОШИБКА",INDEX('АСУ ТП'!$A:$EO,MATCH(A4828,'АСУ ТП'!A:A,0),MATCH($G$3,'АСУ ТП'!$12:$12,0))))</f>
        <v>41411</v>
      </c>
      <c r="H4828" s="75" t="str">
        <f>IF(B4828="нет","-",IF(INDEX('АСУ ТП'!$A:$EO,MATCH(A4828,'АСУ ТП'!A:A,0),MATCH($H$3,'АСУ ТП'!$12:$12,0))=0,"-",INDEX('АСУ ТП'!$A:$EO,MATCH(A4828,'АСУ ТП'!A:A,0),MATCH($H$3,'АСУ ТП'!$12:$12,0))))</f>
        <v>-</v>
      </c>
      <c r="I4828" s="87" t="str">
        <f>IF(B4828="нет","-",INDEX('АСУ ТП'!$A:$EO,MATCH(A4828,'АСУ ТП'!A:A,0),MATCH($I$3,'АСУ ТП'!$12:$12,0)))</f>
        <v/>
      </c>
      <c r="J4828" s="75" t="str">
        <f>IF(B4828="нет","-",IF(INDEX('АСУ ТП'!$A:$EO,MATCH(A4828,'АСУ ТП'!A:A,0),MATCH($J$3,'АСУ ТП'!$12:$12,0))=0,"нет",INDEX('АСУ ТП'!$A:$EO,MATCH(A4828,'АСУ ТП'!A:A,0),MATCH($J$3,'АСУ ТП'!$12:$12,0))))</f>
        <v>нет</v>
      </c>
      <c r="K4828" s="76" t="str">
        <f>IF(B4828="нет","-",IF(INDEX('АСУ ТП'!$A:$EO,MATCH(A4828,'АСУ ТП'!A:A,0),MATCH($K$3,'АСУ ТП'!$12:$12,0))=0,"-",INDEX('АСУ ТП'!$A:$EO,MATCH(A4828,'АСУ ТП'!A:A,0),MATCH($K$3,'АСУ ТП'!$12:$12,0))))</f>
        <v>-</v>
      </c>
      <c r="L4828" s="76" t="str">
        <f t="shared" si="148"/>
        <v>нет</v>
      </c>
      <c r="M4828" s="75"/>
      <c r="N4828" s="75"/>
      <c r="O4828" s="75"/>
      <c r="P4828" s="75" t="str">
        <f>IF(B4828="нет","-",IF(INDEX('АСУ ТП'!$A:$EO,MATCH(A4828,'АСУ ТП'!A:A,0),MATCH($P$3,'АСУ ТП'!$12:$12,0))=0,"-",INDEX('АСУ ТП'!$A:$EO,MATCH(A4828,'АСУ ТП'!A:A,0),MATCH($P$3,'АСУ ТП'!$12:$12,0))))</f>
        <v>-</v>
      </c>
      <c r="Q4828" s="75"/>
      <c r="R4828" s="87" t="str">
        <f>IF(B4828="нет","-",IFERROR(INDEX('АСУ ТП'!$A:$EO,MATCH(A4828,'АСУ ТП'!A:A,0),MATCH($R$3,'АСУ ТП'!$12:$12,0)),"Нет"))</f>
        <v>Краснодарский край</v>
      </c>
      <c r="S4828" s="87" t="str">
        <f>IF(B4828="нет","-",IFERROR(INDEX('АСУ ТП'!$A:$EO,MATCH(A4828,'АСУ ТП'!A:A,0),MATCH($S$3,'АСУ ТП'!$12:$12,0)),"Нет"))</f>
        <v>N</v>
      </c>
      <c r="T4828" s="87" t="str">
        <f>IF(B4828="нет","-",IFERROR(INDEX('АСУ ТП'!$A:$EO,MATCH(A4828,'АСУ ТП'!A:A,0),MATCH($T$3,'АСУ ТП'!$12:$12,0)),"Нет"))</f>
        <v>Нет</v>
      </c>
      <c r="U4828" s="87"/>
      <c r="V4828" s="87">
        <f>IF(B4828="нет","-",IFERROR(INDEX('АСУ ТП'!$A:$EO,MATCH(A4828,'АСУ ТП'!A:A,0),MATCH($V$3,'АСУ ТП'!$12:$12,0)),"Нет"))</f>
        <v>0</v>
      </c>
      <c r="W4828" s="87"/>
      <c r="X4828" s="87"/>
      <c r="Y4828" s="87" t="str">
        <f>IF(B4828="нет","-",IFERROR(INDEX('АСУ ТП'!$A:$EO,MATCH(A4828,'АСУ ТП'!A:A,0),MATCH($Y$3,'АСУ ТП'!$12:$12,0)),"Нет"))</f>
        <v>Нет</v>
      </c>
      <c r="Z4828" s="87"/>
      <c r="AA4828" s="87">
        <f>IF(B4828="нет","-",IFERROR(INDEX('АСУ ТП'!$A:$EO,MATCH(A4828,'АСУ ТП'!A:A,0),MATCH($AA$3,'АСУ ТП'!$12:$12,0)),"Нет"))</f>
        <v>0</v>
      </c>
      <c r="AB4828" s="87"/>
      <c r="AC4828" s="87" t="str">
        <f>IF(B4828="нет","-",IFERROR(INDEX('АСУ ТП'!$A:$EO,MATCH(A4828,'АСУ ТП'!A:A,0),MATCH($AC$3,'АСУ ТП'!$12:$12,0)),"Нет"))</f>
        <v/>
      </c>
      <c r="AD4828" s="87" t="str">
        <f>IF(B4828="нет","-",IFERROR(INDEX('АСУ ТП'!$A:$EO,MATCH(A4828,'АСУ ТП'!A:A,0),MATCH($AD$3,'АСУ ТП'!$12:$12,0)),"Нет"))</f>
        <v/>
      </c>
      <c r="AE4828" s="87" t="str">
        <f>IF(B4828="нет","-",IFERROR(INDEX('АСУ ТП'!$A:$EO,MATCH(A4828,'АСУ ТП'!A:A,0),MATCH($AE$3,'АСУ ТП'!$12:$12,0)),"Нет"))</f>
        <v/>
      </c>
      <c r="AF4828" s="87" t="str">
        <f>IF(B4828="нет","-",IFERROR(INDEX('АСУ ТП'!$A:$EO,MATCH(A4828,'АСУ ТП'!A:A,0),MATCH($AF$3,'АСУ ТП'!$12:$12,0)),"Нет"))</f>
        <v/>
      </c>
      <c r="AG4828" s="87"/>
      <c r="AI4828" t="str">
        <f t="shared" si="149"/>
        <v>9681:Юга:0</v>
      </c>
    </row>
    <row r="4829" spans="1:35" hidden="1">
      <c r="A4829" s="87" t="str">
        <f>'АСУ ТП'!A4835</f>
        <v>9679:Юга</v>
      </c>
      <c r="B4829" s="87" t="str">
        <f>INDEX('АСУ ТП'!$A:$EO,MATCH(A4829,'АСУ ТП'!A:A,0),MATCH($B$3,'АСУ ТП'!$12:$12,0))</f>
        <v>нет</v>
      </c>
      <c r="C4829" s="87">
        <v>4823</v>
      </c>
      <c r="D4829" s="87" t="str">
        <f>IF(B4829="нет","-",INDEX('АСУ ТП'!$A:$EO,MATCH(A4829,'АСУ ТП'!A:A,0),MATCH($D$3,'АСУ ТП'!$12:$12,0)))</f>
        <v>-</v>
      </c>
      <c r="E4829" s="87" t="str">
        <f>IF(B4829="нет","-",INDEX('АСУ ТП'!$A:$EO,MATCH(A4829,'АСУ ТП'!A:A,0),MATCH($E$3,'АСУ ТП'!$12:$12,0)))</f>
        <v>-</v>
      </c>
      <c r="F4829" s="75" t="str">
        <f>IF(B4829="нет","-",INDEX('АСУ ТП'!$A:$EO,MATCH(A4829,'АСУ ТП'!A:A,0),MATCH($F$3,'АСУ ТП'!$12:$12,0)))</f>
        <v>-</v>
      </c>
      <c r="G4829" s="75" t="str">
        <f>IF(B4829="нет","-",IF(INDEX('АСУ ТП'!$A:$EO,MATCH(A4829,'АСУ ТП'!A:A,0),MATCH($G$3,'АСУ ТП'!$12:$12,0))="","ОШИБКА",INDEX('АСУ ТП'!$A:$EO,MATCH(A4829,'АСУ ТП'!A:A,0),MATCH($G$3,'АСУ ТП'!$12:$12,0))))</f>
        <v>-</v>
      </c>
      <c r="H4829" s="75" t="str">
        <f>IF(B4829="нет","-",IF(INDEX('АСУ ТП'!$A:$EO,MATCH(A4829,'АСУ ТП'!A:A,0),MATCH($H$3,'АСУ ТП'!$12:$12,0))=0,"-",INDEX('АСУ ТП'!$A:$EO,MATCH(A4829,'АСУ ТП'!A:A,0),MATCH($H$3,'АСУ ТП'!$12:$12,0))))</f>
        <v>-</v>
      </c>
      <c r="I4829" s="87" t="str">
        <f>IF(B4829="нет","-",INDEX('АСУ ТП'!$A:$EO,MATCH(A4829,'АСУ ТП'!A:A,0),MATCH($I$3,'АСУ ТП'!$12:$12,0)))</f>
        <v>-</v>
      </c>
      <c r="J4829" s="75" t="str">
        <f>IF(B4829="нет","-",IF(INDEX('АСУ ТП'!$A:$EO,MATCH(A4829,'АСУ ТП'!A:A,0),MATCH($J$3,'АСУ ТП'!$12:$12,0))=0,"нет",INDEX('АСУ ТП'!$A:$EO,MATCH(A4829,'АСУ ТП'!A:A,0),MATCH($J$3,'АСУ ТП'!$12:$12,0))))</f>
        <v>-</v>
      </c>
      <c r="K4829" s="76" t="str">
        <f>IF(B4829="нет","-",IF(INDEX('АСУ ТП'!$A:$EO,MATCH(A4829,'АСУ ТП'!A:A,0),MATCH($K$3,'АСУ ТП'!$12:$12,0))=0,"-",INDEX('АСУ ТП'!$A:$EO,MATCH(A4829,'АСУ ТП'!A:A,0),MATCH($K$3,'АСУ ТП'!$12:$12,0))))</f>
        <v>-</v>
      </c>
      <c r="L4829" s="76" t="str">
        <f t="shared" si="148"/>
        <v>нет</v>
      </c>
      <c r="M4829" s="75"/>
      <c r="N4829" s="75"/>
      <c r="O4829" s="75"/>
      <c r="P4829" s="75" t="str">
        <f>IF(B4829="нет","-",IF(INDEX('АСУ ТП'!$A:$EO,MATCH(A4829,'АСУ ТП'!A:A,0),MATCH($P$3,'АСУ ТП'!$12:$12,0))=0,"-",INDEX('АСУ ТП'!$A:$EO,MATCH(A4829,'АСУ ТП'!A:A,0),MATCH($P$3,'АСУ ТП'!$12:$12,0))))</f>
        <v>-</v>
      </c>
      <c r="Q4829" s="75"/>
      <c r="R4829" s="87" t="str">
        <f>IF(B4829="нет","-",IFERROR(INDEX('АСУ ТП'!$A:$EO,MATCH(A4829,'АСУ ТП'!A:A,0),MATCH($R$3,'АСУ ТП'!$12:$12,0)),"Нет"))</f>
        <v>-</v>
      </c>
      <c r="S4829" s="87" t="str">
        <f>IF(B4829="нет","-",IFERROR(INDEX('АСУ ТП'!$A:$EO,MATCH(A4829,'АСУ ТП'!A:A,0),MATCH($S$3,'АСУ ТП'!$12:$12,0)),"Нет"))</f>
        <v>-</v>
      </c>
      <c r="T4829" s="87" t="str">
        <f>IF(B4829="нет","-",IFERROR(INDEX('АСУ ТП'!$A:$EO,MATCH(A4829,'АСУ ТП'!A:A,0),MATCH($T$3,'АСУ ТП'!$12:$12,0)),"Нет"))</f>
        <v>-</v>
      </c>
      <c r="U4829" s="87"/>
      <c r="V4829" s="87" t="str">
        <f>IF(B4829="нет","-",IFERROR(INDEX('АСУ ТП'!$A:$EO,MATCH(A4829,'АСУ ТП'!A:A,0),MATCH($V$3,'АСУ ТП'!$12:$12,0)),"Нет"))</f>
        <v>-</v>
      </c>
      <c r="W4829" s="87"/>
      <c r="X4829" s="87"/>
      <c r="Y4829" s="87" t="str">
        <f>IF(B4829="нет","-",IFERROR(INDEX('АСУ ТП'!$A:$EO,MATCH(A4829,'АСУ ТП'!A:A,0),MATCH($Y$3,'АСУ ТП'!$12:$12,0)),"Нет"))</f>
        <v>-</v>
      </c>
      <c r="Z4829" s="87"/>
      <c r="AA4829" s="87" t="str">
        <f>IF(B4829="нет","-",IFERROR(INDEX('АСУ ТП'!$A:$EO,MATCH(A4829,'АСУ ТП'!A:A,0),MATCH($AA$3,'АСУ ТП'!$12:$12,0)),"Нет"))</f>
        <v>-</v>
      </c>
      <c r="AB4829" s="87"/>
      <c r="AC4829" s="87" t="str">
        <f>IF(B4829="нет","-",IFERROR(INDEX('АСУ ТП'!$A:$EO,MATCH(A4829,'АСУ ТП'!A:A,0),MATCH($AC$3,'АСУ ТП'!$12:$12,0)),"Нет"))</f>
        <v>-</v>
      </c>
      <c r="AD4829" s="87" t="str">
        <f>IF(B4829="нет","-",IFERROR(INDEX('АСУ ТП'!$A:$EO,MATCH(A4829,'АСУ ТП'!A:A,0),MATCH($AD$3,'АСУ ТП'!$12:$12,0)),"Нет"))</f>
        <v>-</v>
      </c>
      <c r="AE4829" s="87" t="str">
        <f>IF(B4829="нет","-",IFERROR(INDEX('АСУ ТП'!$A:$EO,MATCH(A4829,'АСУ ТП'!A:A,0),MATCH($AE$3,'АСУ ТП'!$12:$12,0)),"Нет"))</f>
        <v>-</v>
      </c>
      <c r="AF4829" s="87" t="str">
        <f>IF(B4829="нет","-",IFERROR(INDEX('АСУ ТП'!$A:$EO,MATCH(A4829,'АСУ ТП'!A:A,0),MATCH($AF$3,'АСУ ТП'!$12:$12,0)),"Нет"))</f>
        <v>-</v>
      </c>
      <c r="AG4829" s="87"/>
      <c r="AI4829" t="str">
        <f t="shared" si="149"/>
        <v>9679:Юга:-</v>
      </c>
    </row>
    <row r="4830" spans="1:35" hidden="1">
      <c r="A4830" s="87" t="str">
        <f>'АСУ ТП'!A4836</f>
        <v>9678:Юга</v>
      </c>
      <c r="B4830" s="87" t="str">
        <f>INDEX('АСУ ТП'!$A:$EO,MATCH(A4830,'АСУ ТП'!A:A,0),MATCH($B$3,'АСУ ТП'!$12:$12,0))</f>
        <v>нет</v>
      </c>
      <c r="C4830" s="87">
        <v>4824</v>
      </c>
      <c r="D4830" s="87" t="str">
        <f>IF(B4830="нет","-",INDEX('АСУ ТП'!$A:$EO,MATCH(A4830,'АСУ ТП'!A:A,0),MATCH($D$3,'АСУ ТП'!$12:$12,0)))</f>
        <v>-</v>
      </c>
      <c r="E4830" s="87" t="str">
        <f>IF(B4830="нет","-",INDEX('АСУ ТП'!$A:$EO,MATCH(A4830,'АСУ ТП'!A:A,0),MATCH($E$3,'АСУ ТП'!$12:$12,0)))</f>
        <v>-</v>
      </c>
      <c r="F4830" s="75" t="str">
        <f>IF(B4830="нет","-",INDEX('АСУ ТП'!$A:$EO,MATCH(A4830,'АСУ ТП'!A:A,0),MATCH($F$3,'АСУ ТП'!$12:$12,0)))</f>
        <v>-</v>
      </c>
      <c r="G4830" s="75" t="str">
        <f>IF(B4830="нет","-",IF(INDEX('АСУ ТП'!$A:$EO,MATCH(A4830,'АСУ ТП'!A:A,0),MATCH($G$3,'АСУ ТП'!$12:$12,0))="","ОШИБКА",INDEX('АСУ ТП'!$A:$EO,MATCH(A4830,'АСУ ТП'!A:A,0),MATCH($G$3,'АСУ ТП'!$12:$12,0))))</f>
        <v>-</v>
      </c>
      <c r="H4830" s="75" t="str">
        <f>IF(B4830="нет","-",IF(INDEX('АСУ ТП'!$A:$EO,MATCH(A4830,'АСУ ТП'!A:A,0),MATCH($H$3,'АСУ ТП'!$12:$12,0))=0,"-",INDEX('АСУ ТП'!$A:$EO,MATCH(A4830,'АСУ ТП'!A:A,0),MATCH($H$3,'АСУ ТП'!$12:$12,0))))</f>
        <v>-</v>
      </c>
      <c r="I4830" s="87" t="str">
        <f>IF(B4830="нет","-",INDEX('АСУ ТП'!$A:$EO,MATCH(A4830,'АСУ ТП'!A:A,0),MATCH($I$3,'АСУ ТП'!$12:$12,0)))</f>
        <v>-</v>
      </c>
      <c r="J4830" s="75" t="str">
        <f>IF(B4830="нет","-",IF(INDEX('АСУ ТП'!$A:$EO,MATCH(A4830,'АСУ ТП'!A:A,0),MATCH($J$3,'АСУ ТП'!$12:$12,0))=0,"нет",INDEX('АСУ ТП'!$A:$EO,MATCH(A4830,'АСУ ТП'!A:A,0),MATCH($J$3,'АСУ ТП'!$12:$12,0))))</f>
        <v>-</v>
      </c>
      <c r="K4830" s="76" t="str">
        <f>IF(B4830="нет","-",IF(INDEX('АСУ ТП'!$A:$EO,MATCH(A4830,'АСУ ТП'!A:A,0),MATCH($K$3,'АСУ ТП'!$12:$12,0))=0,"-",INDEX('АСУ ТП'!$A:$EO,MATCH(A4830,'АСУ ТП'!A:A,0),MATCH($K$3,'АСУ ТП'!$12:$12,0))))</f>
        <v>-</v>
      </c>
      <c r="L4830" s="76" t="str">
        <f t="shared" si="148"/>
        <v>нет</v>
      </c>
      <c r="M4830" s="75"/>
      <c r="N4830" s="75"/>
      <c r="O4830" s="75"/>
      <c r="P4830" s="75" t="str">
        <f>IF(B4830="нет","-",IF(INDEX('АСУ ТП'!$A:$EO,MATCH(A4830,'АСУ ТП'!A:A,0),MATCH($P$3,'АСУ ТП'!$12:$12,0))=0,"-",INDEX('АСУ ТП'!$A:$EO,MATCH(A4830,'АСУ ТП'!A:A,0),MATCH($P$3,'АСУ ТП'!$12:$12,0))))</f>
        <v>-</v>
      </c>
      <c r="Q4830" s="75"/>
      <c r="R4830" s="87" t="str">
        <f>IF(B4830="нет","-",IFERROR(INDEX('АСУ ТП'!$A:$EO,MATCH(A4830,'АСУ ТП'!A:A,0),MATCH($R$3,'АСУ ТП'!$12:$12,0)),"Нет"))</f>
        <v>-</v>
      </c>
      <c r="S4830" s="87" t="str">
        <f>IF(B4830="нет","-",IFERROR(INDEX('АСУ ТП'!$A:$EO,MATCH(A4830,'АСУ ТП'!A:A,0),MATCH($S$3,'АСУ ТП'!$12:$12,0)),"Нет"))</f>
        <v>-</v>
      </c>
      <c r="T4830" s="87" t="str">
        <f>IF(B4830="нет","-",IFERROR(INDEX('АСУ ТП'!$A:$EO,MATCH(A4830,'АСУ ТП'!A:A,0),MATCH($T$3,'АСУ ТП'!$12:$12,0)),"Нет"))</f>
        <v>-</v>
      </c>
      <c r="U4830" s="87"/>
      <c r="V4830" s="87" t="str">
        <f>IF(B4830="нет","-",IFERROR(INDEX('АСУ ТП'!$A:$EO,MATCH(A4830,'АСУ ТП'!A:A,0),MATCH($V$3,'АСУ ТП'!$12:$12,0)),"Нет"))</f>
        <v>-</v>
      </c>
      <c r="W4830" s="87"/>
      <c r="X4830" s="87"/>
      <c r="Y4830" s="87" t="str">
        <f>IF(B4830="нет","-",IFERROR(INDEX('АСУ ТП'!$A:$EO,MATCH(A4830,'АСУ ТП'!A:A,0),MATCH($Y$3,'АСУ ТП'!$12:$12,0)),"Нет"))</f>
        <v>-</v>
      </c>
      <c r="Z4830" s="87"/>
      <c r="AA4830" s="87" t="str">
        <f>IF(B4830="нет","-",IFERROR(INDEX('АСУ ТП'!$A:$EO,MATCH(A4830,'АСУ ТП'!A:A,0),MATCH($AA$3,'АСУ ТП'!$12:$12,0)),"Нет"))</f>
        <v>-</v>
      </c>
      <c r="AB4830" s="87"/>
      <c r="AC4830" s="87" t="str">
        <f>IF(B4830="нет","-",IFERROR(INDEX('АСУ ТП'!$A:$EO,MATCH(A4830,'АСУ ТП'!A:A,0),MATCH($AC$3,'АСУ ТП'!$12:$12,0)),"Нет"))</f>
        <v>-</v>
      </c>
      <c r="AD4830" s="87" t="str">
        <f>IF(B4830="нет","-",IFERROR(INDEX('АСУ ТП'!$A:$EO,MATCH(A4830,'АСУ ТП'!A:A,0),MATCH($AD$3,'АСУ ТП'!$12:$12,0)),"Нет"))</f>
        <v>-</v>
      </c>
      <c r="AE4830" s="87" t="str">
        <f>IF(B4830="нет","-",IFERROR(INDEX('АСУ ТП'!$A:$EO,MATCH(A4830,'АСУ ТП'!A:A,0),MATCH($AE$3,'АСУ ТП'!$12:$12,0)),"Нет"))</f>
        <v>-</v>
      </c>
      <c r="AF4830" s="87" t="str">
        <f>IF(B4830="нет","-",IFERROR(INDEX('АСУ ТП'!$A:$EO,MATCH(A4830,'АСУ ТП'!A:A,0),MATCH($AF$3,'АСУ ТП'!$12:$12,0)),"Нет"))</f>
        <v>-</v>
      </c>
      <c r="AG4830" s="87"/>
      <c r="AI4830" t="str">
        <f t="shared" si="149"/>
        <v>9678:Юга:-</v>
      </c>
    </row>
    <row r="4831" spans="1:35" hidden="1">
      <c r="A4831" s="87" t="str">
        <f>'АСУ ТП'!A4837</f>
        <v>9677:Юга</v>
      </c>
      <c r="B4831" s="87" t="str">
        <f>INDEX('АСУ ТП'!$A:$EO,MATCH(A4831,'АСУ ТП'!A:A,0),MATCH($B$3,'АСУ ТП'!$12:$12,0))</f>
        <v>нет</v>
      </c>
      <c r="C4831" s="87">
        <v>4825</v>
      </c>
      <c r="D4831" s="87" t="str">
        <f>IF(B4831="нет","-",INDEX('АСУ ТП'!$A:$EO,MATCH(A4831,'АСУ ТП'!A:A,0),MATCH($D$3,'АСУ ТП'!$12:$12,0)))</f>
        <v>-</v>
      </c>
      <c r="E4831" s="87" t="str">
        <f>IF(B4831="нет","-",INDEX('АСУ ТП'!$A:$EO,MATCH(A4831,'АСУ ТП'!A:A,0),MATCH($E$3,'АСУ ТП'!$12:$12,0)))</f>
        <v>-</v>
      </c>
      <c r="F4831" s="75" t="str">
        <f>IF(B4831="нет","-",INDEX('АСУ ТП'!$A:$EO,MATCH(A4831,'АСУ ТП'!A:A,0),MATCH($F$3,'АСУ ТП'!$12:$12,0)))</f>
        <v>-</v>
      </c>
      <c r="G4831" s="75" t="str">
        <f>IF(B4831="нет","-",IF(INDEX('АСУ ТП'!$A:$EO,MATCH(A4831,'АСУ ТП'!A:A,0),MATCH($G$3,'АСУ ТП'!$12:$12,0))="","ОШИБКА",INDEX('АСУ ТП'!$A:$EO,MATCH(A4831,'АСУ ТП'!A:A,0),MATCH($G$3,'АСУ ТП'!$12:$12,0))))</f>
        <v>-</v>
      </c>
      <c r="H4831" s="75" t="str">
        <f>IF(B4831="нет","-",IF(INDEX('АСУ ТП'!$A:$EO,MATCH(A4831,'АСУ ТП'!A:A,0),MATCH($H$3,'АСУ ТП'!$12:$12,0))=0,"-",INDEX('АСУ ТП'!$A:$EO,MATCH(A4831,'АСУ ТП'!A:A,0),MATCH($H$3,'АСУ ТП'!$12:$12,0))))</f>
        <v>-</v>
      </c>
      <c r="I4831" s="87" t="str">
        <f>IF(B4831="нет","-",INDEX('АСУ ТП'!$A:$EO,MATCH(A4831,'АСУ ТП'!A:A,0),MATCH($I$3,'АСУ ТП'!$12:$12,0)))</f>
        <v>-</v>
      </c>
      <c r="J4831" s="75" t="str">
        <f>IF(B4831="нет","-",IF(INDEX('АСУ ТП'!$A:$EO,MATCH(A4831,'АСУ ТП'!A:A,0),MATCH($J$3,'АСУ ТП'!$12:$12,0))=0,"нет",INDEX('АСУ ТП'!$A:$EO,MATCH(A4831,'АСУ ТП'!A:A,0),MATCH($J$3,'АСУ ТП'!$12:$12,0))))</f>
        <v>-</v>
      </c>
      <c r="K4831" s="76" t="str">
        <f>IF(B4831="нет","-",IF(INDEX('АСУ ТП'!$A:$EO,MATCH(A4831,'АСУ ТП'!A:A,0),MATCH($K$3,'АСУ ТП'!$12:$12,0))=0,"-",INDEX('АСУ ТП'!$A:$EO,MATCH(A4831,'АСУ ТП'!A:A,0),MATCH($K$3,'АСУ ТП'!$12:$12,0))))</f>
        <v>-</v>
      </c>
      <c r="L4831" s="76" t="str">
        <f t="shared" si="148"/>
        <v>нет</v>
      </c>
      <c r="M4831" s="75"/>
      <c r="N4831" s="75"/>
      <c r="O4831" s="75"/>
      <c r="P4831" s="75" t="str">
        <f>IF(B4831="нет","-",IF(INDEX('АСУ ТП'!$A:$EO,MATCH(A4831,'АСУ ТП'!A:A,0),MATCH($P$3,'АСУ ТП'!$12:$12,0))=0,"-",INDEX('АСУ ТП'!$A:$EO,MATCH(A4831,'АСУ ТП'!A:A,0),MATCH($P$3,'АСУ ТП'!$12:$12,0))))</f>
        <v>-</v>
      </c>
      <c r="Q4831" s="75"/>
      <c r="R4831" s="87" t="str">
        <f>IF(B4831="нет","-",IFERROR(INDEX('АСУ ТП'!$A:$EO,MATCH(A4831,'АСУ ТП'!A:A,0),MATCH($R$3,'АСУ ТП'!$12:$12,0)),"Нет"))</f>
        <v>-</v>
      </c>
      <c r="S4831" s="87" t="str">
        <f>IF(B4831="нет","-",IFERROR(INDEX('АСУ ТП'!$A:$EO,MATCH(A4831,'АСУ ТП'!A:A,0),MATCH($S$3,'АСУ ТП'!$12:$12,0)),"Нет"))</f>
        <v>-</v>
      </c>
      <c r="T4831" s="87" t="str">
        <f>IF(B4831="нет","-",IFERROR(INDEX('АСУ ТП'!$A:$EO,MATCH(A4831,'АСУ ТП'!A:A,0),MATCH($T$3,'АСУ ТП'!$12:$12,0)),"Нет"))</f>
        <v>-</v>
      </c>
      <c r="U4831" s="87"/>
      <c r="V4831" s="87" t="str">
        <f>IF(B4831="нет","-",IFERROR(INDEX('АСУ ТП'!$A:$EO,MATCH(A4831,'АСУ ТП'!A:A,0),MATCH($V$3,'АСУ ТП'!$12:$12,0)),"Нет"))</f>
        <v>-</v>
      </c>
      <c r="W4831" s="87"/>
      <c r="X4831" s="87"/>
      <c r="Y4831" s="87" t="str">
        <f>IF(B4831="нет","-",IFERROR(INDEX('АСУ ТП'!$A:$EO,MATCH(A4831,'АСУ ТП'!A:A,0),MATCH($Y$3,'АСУ ТП'!$12:$12,0)),"Нет"))</f>
        <v>-</v>
      </c>
      <c r="Z4831" s="87"/>
      <c r="AA4831" s="87" t="str">
        <f>IF(B4831="нет","-",IFERROR(INDEX('АСУ ТП'!$A:$EO,MATCH(A4831,'АСУ ТП'!A:A,0),MATCH($AA$3,'АСУ ТП'!$12:$12,0)),"Нет"))</f>
        <v>-</v>
      </c>
      <c r="AB4831" s="87"/>
      <c r="AC4831" s="87" t="str">
        <f>IF(B4831="нет","-",IFERROR(INDEX('АСУ ТП'!$A:$EO,MATCH(A4831,'АСУ ТП'!A:A,0),MATCH($AC$3,'АСУ ТП'!$12:$12,0)),"Нет"))</f>
        <v>-</v>
      </c>
      <c r="AD4831" s="87" t="str">
        <f>IF(B4831="нет","-",IFERROR(INDEX('АСУ ТП'!$A:$EO,MATCH(A4831,'АСУ ТП'!A:A,0),MATCH($AD$3,'АСУ ТП'!$12:$12,0)),"Нет"))</f>
        <v>-</v>
      </c>
      <c r="AE4831" s="87" t="str">
        <f>IF(B4831="нет","-",IFERROR(INDEX('АСУ ТП'!$A:$EO,MATCH(A4831,'АСУ ТП'!A:A,0),MATCH($AE$3,'АСУ ТП'!$12:$12,0)),"Нет"))</f>
        <v>-</v>
      </c>
      <c r="AF4831" s="87" t="str">
        <f>IF(B4831="нет","-",IFERROR(INDEX('АСУ ТП'!$A:$EO,MATCH(A4831,'АСУ ТП'!A:A,0),MATCH($AF$3,'АСУ ТП'!$12:$12,0)),"Нет"))</f>
        <v>-</v>
      </c>
      <c r="AG4831" s="87"/>
      <c r="AI4831" t="str">
        <f t="shared" si="149"/>
        <v>9677:Юга:-</v>
      </c>
    </row>
    <row r="4832" spans="1:35" hidden="1">
      <c r="A4832" s="87" t="str">
        <f>'АСУ ТП'!A4838</f>
        <v>9676:Зап.Сибири</v>
      </c>
      <c r="B4832" s="87" t="str">
        <f>INDEX('АСУ ТП'!$A:$EO,MATCH(A4832,'АСУ ТП'!A:A,0),MATCH($B$3,'АСУ ТП'!$12:$12,0))</f>
        <v>нет</v>
      </c>
      <c r="C4832" s="87">
        <v>4826</v>
      </c>
      <c r="D4832" s="87" t="str">
        <f>IF(B4832="нет","-",INDEX('АСУ ТП'!$A:$EO,MATCH(A4832,'АСУ ТП'!A:A,0),MATCH($D$3,'АСУ ТП'!$12:$12,0)))</f>
        <v>-</v>
      </c>
      <c r="E4832" s="87" t="str">
        <f>IF(B4832="нет","-",INDEX('АСУ ТП'!$A:$EO,MATCH(A4832,'АСУ ТП'!A:A,0),MATCH($E$3,'АСУ ТП'!$12:$12,0)))</f>
        <v>-</v>
      </c>
      <c r="F4832" s="75" t="str">
        <f>IF(B4832="нет","-",INDEX('АСУ ТП'!$A:$EO,MATCH(A4832,'АСУ ТП'!A:A,0),MATCH($F$3,'АСУ ТП'!$12:$12,0)))</f>
        <v>-</v>
      </c>
      <c r="G4832" s="75" t="str">
        <f>IF(B4832="нет","-",IF(INDEX('АСУ ТП'!$A:$EO,MATCH(A4832,'АСУ ТП'!A:A,0),MATCH($G$3,'АСУ ТП'!$12:$12,0))="","ОШИБКА",INDEX('АСУ ТП'!$A:$EO,MATCH(A4832,'АСУ ТП'!A:A,0),MATCH($G$3,'АСУ ТП'!$12:$12,0))))</f>
        <v>-</v>
      </c>
      <c r="H4832" s="75" t="str">
        <f>IF(B4832="нет","-",IF(INDEX('АСУ ТП'!$A:$EO,MATCH(A4832,'АСУ ТП'!A:A,0),MATCH($H$3,'АСУ ТП'!$12:$12,0))=0,"-",INDEX('АСУ ТП'!$A:$EO,MATCH(A4832,'АСУ ТП'!A:A,0),MATCH($H$3,'АСУ ТП'!$12:$12,0))))</f>
        <v>-</v>
      </c>
      <c r="I4832" s="87" t="str">
        <f>IF(B4832="нет","-",INDEX('АСУ ТП'!$A:$EO,MATCH(A4832,'АСУ ТП'!A:A,0),MATCH($I$3,'АСУ ТП'!$12:$12,0)))</f>
        <v>-</v>
      </c>
      <c r="J4832" s="75" t="str">
        <f>IF(B4832="нет","-",IF(INDEX('АСУ ТП'!$A:$EO,MATCH(A4832,'АСУ ТП'!A:A,0),MATCH($J$3,'АСУ ТП'!$12:$12,0))=0,"нет",INDEX('АСУ ТП'!$A:$EO,MATCH(A4832,'АСУ ТП'!A:A,0),MATCH($J$3,'АСУ ТП'!$12:$12,0))))</f>
        <v>-</v>
      </c>
      <c r="K4832" s="76" t="str">
        <f>IF(B4832="нет","-",IF(INDEX('АСУ ТП'!$A:$EO,MATCH(A4832,'АСУ ТП'!A:A,0),MATCH($K$3,'АСУ ТП'!$12:$12,0))=0,"-",INDEX('АСУ ТП'!$A:$EO,MATCH(A4832,'АСУ ТП'!A:A,0),MATCH($K$3,'АСУ ТП'!$12:$12,0))))</f>
        <v>-</v>
      </c>
      <c r="L4832" s="76" t="str">
        <f t="shared" si="148"/>
        <v>нет</v>
      </c>
      <c r="M4832" s="75"/>
      <c r="N4832" s="75"/>
      <c r="O4832" s="75"/>
      <c r="P4832" s="75" t="str">
        <f>IF(B4832="нет","-",IF(INDEX('АСУ ТП'!$A:$EO,MATCH(A4832,'АСУ ТП'!A:A,0),MATCH($P$3,'АСУ ТП'!$12:$12,0))=0,"-",INDEX('АСУ ТП'!$A:$EO,MATCH(A4832,'АСУ ТП'!A:A,0),MATCH($P$3,'АСУ ТП'!$12:$12,0))))</f>
        <v>-</v>
      </c>
      <c r="Q4832" s="75"/>
      <c r="R4832" s="87" t="str">
        <f>IF(B4832="нет","-",IFERROR(INDEX('АСУ ТП'!$A:$EO,MATCH(A4832,'АСУ ТП'!A:A,0),MATCH($R$3,'АСУ ТП'!$12:$12,0)),"Нет"))</f>
        <v>-</v>
      </c>
      <c r="S4832" s="87" t="str">
        <f>IF(B4832="нет","-",IFERROR(INDEX('АСУ ТП'!$A:$EO,MATCH(A4832,'АСУ ТП'!A:A,0),MATCH($S$3,'АСУ ТП'!$12:$12,0)),"Нет"))</f>
        <v>-</v>
      </c>
      <c r="T4832" s="87" t="str">
        <f>IF(B4832="нет","-",IFERROR(INDEX('АСУ ТП'!$A:$EO,MATCH(A4832,'АСУ ТП'!A:A,0),MATCH($T$3,'АСУ ТП'!$12:$12,0)),"Нет"))</f>
        <v>-</v>
      </c>
      <c r="U4832" s="87"/>
      <c r="V4832" s="87" t="str">
        <f>IF(B4832="нет","-",IFERROR(INDEX('АСУ ТП'!$A:$EO,MATCH(A4832,'АСУ ТП'!A:A,0),MATCH($V$3,'АСУ ТП'!$12:$12,0)),"Нет"))</f>
        <v>-</v>
      </c>
      <c r="W4832" s="87"/>
      <c r="X4832" s="87"/>
      <c r="Y4832" s="87" t="str">
        <f>IF(B4832="нет","-",IFERROR(INDEX('АСУ ТП'!$A:$EO,MATCH(A4832,'АСУ ТП'!A:A,0),MATCH($Y$3,'АСУ ТП'!$12:$12,0)),"Нет"))</f>
        <v>-</v>
      </c>
      <c r="Z4832" s="87"/>
      <c r="AA4832" s="87" t="str">
        <f>IF(B4832="нет","-",IFERROR(INDEX('АСУ ТП'!$A:$EO,MATCH(A4832,'АСУ ТП'!A:A,0),MATCH($AA$3,'АСУ ТП'!$12:$12,0)),"Нет"))</f>
        <v>-</v>
      </c>
      <c r="AB4832" s="87"/>
      <c r="AC4832" s="87" t="str">
        <f>IF(B4832="нет","-",IFERROR(INDEX('АСУ ТП'!$A:$EO,MATCH(A4832,'АСУ ТП'!A:A,0),MATCH($AC$3,'АСУ ТП'!$12:$12,0)),"Нет"))</f>
        <v>-</v>
      </c>
      <c r="AD4832" s="87" t="str">
        <f>IF(B4832="нет","-",IFERROR(INDEX('АСУ ТП'!$A:$EO,MATCH(A4832,'АСУ ТП'!A:A,0),MATCH($AD$3,'АСУ ТП'!$12:$12,0)),"Нет"))</f>
        <v>-</v>
      </c>
      <c r="AE4832" s="87" t="str">
        <f>IF(B4832="нет","-",IFERROR(INDEX('АСУ ТП'!$A:$EO,MATCH(A4832,'АСУ ТП'!A:A,0),MATCH($AE$3,'АСУ ТП'!$12:$12,0)),"Нет"))</f>
        <v>-</v>
      </c>
      <c r="AF4832" s="87" t="str">
        <f>IF(B4832="нет","-",IFERROR(INDEX('АСУ ТП'!$A:$EO,MATCH(A4832,'АСУ ТП'!A:A,0),MATCH($AF$3,'АСУ ТП'!$12:$12,0)),"Нет"))</f>
        <v>-</v>
      </c>
      <c r="AG4832" s="87"/>
      <c r="AI4832" t="str">
        <f t="shared" si="149"/>
        <v>9676:Зап.Сибири:-</v>
      </c>
    </row>
    <row r="4833" spans="1:35" hidden="1">
      <c r="A4833" s="87" t="str">
        <f>'АСУ ТП'!A4839</f>
        <v>9675:Юга</v>
      </c>
      <c r="B4833" s="87" t="str">
        <f>INDEX('АСУ ТП'!$A:$EO,MATCH(A4833,'АСУ ТП'!A:A,0),MATCH($B$3,'АСУ ТП'!$12:$12,0))</f>
        <v>нет</v>
      </c>
      <c r="C4833" s="87">
        <v>4827</v>
      </c>
      <c r="D4833" s="87" t="str">
        <f>IF(B4833="нет","-",INDEX('АСУ ТП'!$A:$EO,MATCH(A4833,'АСУ ТП'!A:A,0),MATCH($D$3,'АСУ ТП'!$12:$12,0)))</f>
        <v>-</v>
      </c>
      <c r="E4833" s="87" t="str">
        <f>IF(B4833="нет","-",INDEX('АСУ ТП'!$A:$EO,MATCH(A4833,'АСУ ТП'!A:A,0),MATCH($E$3,'АСУ ТП'!$12:$12,0)))</f>
        <v>-</v>
      </c>
      <c r="F4833" s="75" t="str">
        <f>IF(B4833="нет","-",INDEX('АСУ ТП'!$A:$EO,MATCH(A4833,'АСУ ТП'!A:A,0),MATCH($F$3,'АСУ ТП'!$12:$12,0)))</f>
        <v>-</v>
      </c>
      <c r="G4833" s="75" t="str">
        <f>IF(B4833="нет","-",IF(INDEX('АСУ ТП'!$A:$EO,MATCH(A4833,'АСУ ТП'!A:A,0),MATCH($G$3,'АСУ ТП'!$12:$12,0))="","ОШИБКА",INDEX('АСУ ТП'!$A:$EO,MATCH(A4833,'АСУ ТП'!A:A,0),MATCH($G$3,'АСУ ТП'!$12:$12,0))))</f>
        <v>-</v>
      </c>
      <c r="H4833" s="75" t="str">
        <f>IF(B4833="нет","-",IF(INDEX('АСУ ТП'!$A:$EO,MATCH(A4833,'АСУ ТП'!A:A,0),MATCH($H$3,'АСУ ТП'!$12:$12,0))=0,"-",INDEX('АСУ ТП'!$A:$EO,MATCH(A4833,'АСУ ТП'!A:A,0),MATCH($H$3,'АСУ ТП'!$12:$12,0))))</f>
        <v>-</v>
      </c>
      <c r="I4833" s="87" t="str">
        <f>IF(B4833="нет","-",INDEX('АСУ ТП'!$A:$EO,MATCH(A4833,'АСУ ТП'!A:A,0),MATCH($I$3,'АСУ ТП'!$12:$12,0)))</f>
        <v>-</v>
      </c>
      <c r="J4833" s="75" t="str">
        <f>IF(B4833="нет","-",IF(INDEX('АСУ ТП'!$A:$EO,MATCH(A4833,'АСУ ТП'!A:A,0),MATCH($J$3,'АСУ ТП'!$12:$12,0))=0,"нет",INDEX('АСУ ТП'!$A:$EO,MATCH(A4833,'АСУ ТП'!A:A,0),MATCH($J$3,'АСУ ТП'!$12:$12,0))))</f>
        <v>-</v>
      </c>
      <c r="K4833" s="76" t="str">
        <f>IF(B4833="нет","-",IF(INDEX('АСУ ТП'!$A:$EO,MATCH(A4833,'АСУ ТП'!A:A,0),MATCH($K$3,'АСУ ТП'!$12:$12,0))=0,"-",INDEX('АСУ ТП'!$A:$EO,MATCH(A4833,'АСУ ТП'!A:A,0),MATCH($K$3,'АСУ ТП'!$12:$12,0))))</f>
        <v>-</v>
      </c>
      <c r="L4833" s="76" t="str">
        <f t="shared" si="148"/>
        <v>нет</v>
      </c>
      <c r="M4833" s="75"/>
      <c r="N4833" s="75"/>
      <c r="O4833" s="75"/>
      <c r="P4833" s="75" t="str">
        <f>IF(B4833="нет","-",IF(INDEX('АСУ ТП'!$A:$EO,MATCH(A4833,'АСУ ТП'!A:A,0),MATCH($P$3,'АСУ ТП'!$12:$12,0))=0,"-",INDEX('АСУ ТП'!$A:$EO,MATCH(A4833,'АСУ ТП'!A:A,0),MATCH($P$3,'АСУ ТП'!$12:$12,0))))</f>
        <v>-</v>
      </c>
      <c r="Q4833" s="75"/>
      <c r="R4833" s="87" t="str">
        <f>IF(B4833="нет","-",IFERROR(INDEX('АСУ ТП'!$A:$EO,MATCH(A4833,'АСУ ТП'!A:A,0),MATCH($R$3,'АСУ ТП'!$12:$12,0)),"Нет"))</f>
        <v>-</v>
      </c>
      <c r="S4833" s="87" t="str">
        <f>IF(B4833="нет","-",IFERROR(INDEX('АСУ ТП'!$A:$EO,MATCH(A4833,'АСУ ТП'!A:A,0),MATCH($S$3,'АСУ ТП'!$12:$12,0)),"Нет"))</f>
        <v>-</v>
      </c>
      <c r="T4833" s="87" t="str">
        <f>IF(B4833="нет","-",IFERROR(INDEX('АСУ ТП'!$A:$EO,MATCH(A4833,'АСУ ТП'!A:A,0),MATCH($T$3,'АСУ ТП'!$12:$12,0)),"Нет"))</f>
        <v>-</v>
      </c>
      <c r="U4833" s="87"/>
      <c r="V4833" s="87" t="str">
        <f>IF(B4833="нет","-",IFERROR(INDEX('АСУ ТП'!$A:$EO,MATCH(A4833,'АСУ ТП'!A:A,0),MATCH($V$3,'АСУ ТП'!$12:$12,0)),"Нет"))</f>
        <v>-</v>
      </c>
      <c r="W4833" s="87"/>
      <c r="X4833" s="87"/>
      <c r="Y4833" s="87" t="str">
        <f>IF(B4833="нет","-",IFERROR(INDEX('АСУ ТП'!$A:$EO,MATCH(A4833,'АСУ ТП'!A:A,0),MATCH($Y$3,'АСУ ТП'!$12:$12,0)),"Нет"))</f>
        <v>-</v>
      </c>
      <c r="Z4833" s="87"/>
      <c r="AA4833" s="87" t="str">
        <f>IF(B4833="нет","-",IFERROR(INDEX('АСУ ТП'!$A:$EO,MATCH(A4833,'АСУ ТП'!A:A,0),MATCH($AA$3,'АСУ ТП'!$12:$12,0)),"Нет"))</f>
        <v>-</v>
      </c>
      <c r="AB4833" s="87"/>
      <c r="AC4833" s="87" t="str">
        <f>IF(B4833="нет","-",IFERROR(INDEX('АСУ ТП'!$A:$EO,MATCH(A4833,'АСУ ТП'!A:A,0),MATCH($AC$3,'АСУ ТП'!$12:$12,0)),"Нет"))</f>
        <v>-</v>
      </c>
      <c r="AD4833" s="87" t="str">
        <f>IF(B4833="нет","-",IFERROR(INDEX('АСУ ТП'!$A:$EO,MATCH(A4833,'АСУ ТП'!A:A,0),MATCH($AD$3,'АСУ ТП'!$12:$12,0)),"Нет"))</f>
        <v>-</v>
      </c>
      <c r="AE4833" s="87" t="str">
        <f>IF(B4833="нет","-",IFERROR(INDEX('АСУ ТП'!$A:$EO,MATCH(A4833,'АСУ ТП'!A:A,0),MATCH($AE$3,'АСУ ТП'!$12:$12,0)),"Нет"))</f>
        <v>-</v>
      </c>
      <c r="AF4833" s="87" t="str">
        <f>IF(B4833="нет","-",IFERROR(INDEX('АСУ ТП'!$A:$EO,MATCH(A4833,'АСУ ТП'!A:A,0),MATCH($AF$3,'АСУ ТП'!$12:$12,0)),"Нет"))</f>
        <v>-</v>
      </c>
      <c r="AG4833" s="87"/>
      <c r="AI4833" t="str">
        <f t="shared" si="149"/>
        <v>9675:Юга:-</v>
      </c>
    </row>
    <row r="4834" spans="1:35" hidden="1">
      <c r="A4834" s="87" t="str">
        <f>'АСУ ТП'!A4840</f>
        <v>9673:Юга</v>
      </c>
      <c r="B4834" s="87" t="str">
        <f>INDEX('АСУ ТП'!$A:$EO,MATCH(A4834,'АСУ ТП'!A:A,0),MATCH($B$3,'АСУ ТП'!$12:$12,0))</f>
        <v>нет</v>
      </c>
      <c r="C4834" s="87">
        <v>4828</v>
      </c>
      <c r="D4834" s="87" t="str">
        <f>IF(B4834="нет","-",INDEX('АСУ ТП'!$A:$EO,MATCH(A4834,'АСУ ТП'!A:A,0),MATCH($D$3,'АСУ ТП'!$12:$12,0)))</f>
        <v>-</v>
      </c>
      <c r="E4834" s="87" t="str">
        <f>IF(B4834="нет","-",INDEX('АСУ ТП'!$A:$EO,MATCH(A4834,'АСУ ТП'!A:A,0),MATCH($E$3,'АСУ ТП'!$12:$12,0)))</f>
        <v>-</v>
      </c>
      <c r="F4834" s="75" t="str">
        <f>IF(B4834="нет","-",INDEX('АСУ ТП'!$A:$EO,MATCH(A4834,'АСУ ТП'!A:A,0),MATCH($F$3,'АСУ ТП'!$12:$12,0)))</f>
        <v>-</v>
      </c>
      <c r="G4834" s="75" t="str">
        <f>IF(B4834="нет","-",IF(INDEX('АСУ ТП'!$A:$EO,MATCH(A4834,'АСУ ТП'!A:A,0),MATCH($G$3,'АСУ ТП'!$12:$12,0))="","ОШИБКА",INDEX('АСУ ТП'!$A:$EO,MATCH(A4834,'АСУ ТП'!A:A,0),MATCH($G$3,'АСУ ТП'!$12:$12,0))))</f>
        <v>-</v>
      </c>
      <c r="H4834" s="75" t="str">
        <f>IF(B4834="нет","-",IF(INDEX('АСУ ТП'!$A:$EO,MATCH(A4834,'АСУ ТП'!A:A,0),MATCH($H$3,'АСУ ТП'!$12:$12,0))=0,"-",INDEX('АСУ ТП'!$A:$EO,MATCH(A4834,'АСУ ТП'!A:A,0),MATCH($H$3,'АСУ ТП'!$12:$12,0))))</f>
        <v>-</v>
      </c>
      <c r="I4834" s="87" t="str">
        <f>IF(B4834="нет","-",INDEX('АСУ ТП'!$A:$EO,MATCH(A4834,'АСУ ТП'!A:A,0),MATCH($I$3,'АСУ ТП'!$12:$12,0)))</f>
        <v>-</v>
      </c>
      <c r="J4834" s="75" t="str">
        <f>IF(B4834="нет","-",IF(INDEX('АСУ ТП'!$A:$EO,MATCH(A4834,'АСУ ТП'!A:A,0),MATCH($J$3,'АСУ ТП'!$12:$12,0))=0,"нет",INDEX('АСУ ТП'!$A:$EO,MATCH(A4834,'АСУ ТП'!A:A,0),MATCH($J$3,'АСУ ТП'!$12:$12,0))))</f>
        <v>-</v>
      </c>
      <c r="K4834" s="76" t="str">
        <f>IF(B4834="нет","-",IF(INDEX('АСУ ТП'!$A:$EO,MATCH(A4834,'АСУ ТП'!A:A,0),MATCH($K$3,'АСУ ТП'!$12:$12,0))=0,"-",INDEX('АСУ ТП'!$A:$EO,MATCH(A4834,'АСУ ТП'!A:A,0),MATCH($K$3,'АСУ ТП'!$12:$12,0))))</f>
        <v>-</v>
      </c>
      <c r="L4834" s="76" t="str">
        <f t="shared" si="148"/>
        <v>нет</v>
      </c>
      <c r="M4834" s="75"/>
      <c r="N4834" s="75"/>
      <c r="O4834" s="75"/>
      <c r="P4834" s="75" t="str">
        <f>IF(B4834="нет","-",IF(INDEX('АСУ ТП'!$A:$EO,MATCH(A4834,'АСУ ТП'!A:A,0),MATCH($P$3,'АСУ ТП'!$12:$12,0))=0,"-",INDEX('АСУ ТП'!$A:$EO,MATCH(A4834,'АСУ ТП'!A:A,0),MATCH($P$3,'АСУ ТП'!$12:$12,0))))</f>
        <v>-</v>
      </c>
      <c r="Q4834" s="75"/>
      <c r="R4834" s="87" t="str">
        <f>IF(B4834="нет","-",IFERROR(INDEX('АСУ ТП'!$A:$EO,MATCH(A4834,'АСУ ТП'!A:A,0),MATCH($R$3,'АСУ ТП'!$12:$12,0)),"Нет"))</f>
        <v>-</v>
      </c>
      <c r="S4834" s="87" t="str">
        <f>IF(B4834="нет","-",IFERROR(INDEX('АСУ ТП'!$A:$EO,MATCH(A4834,'АСУ ТП'!A:A,0),MATCH($S$3,'АСУ ТП'!$12:$12,0)),"Нет"))</f>
        <v>-</v>
      </c>
      <c r="T4834" s="87" t="str">
        <f>IF(B4834="нет","-",IFERROR(INDEX('АСУ ТП'!$A:$EO,MATCH(A4834,'АСУ ТП'!A:A,0),MATCH($T$3,'АСУ ТП'!$12:$12,0)),"Нет"))</f>
        <v>-</v>
      </c>
      <c r="U4834" s="87"/>
      <c r="V4834" s="87" t="str">
        <f>IF(B4834="нет","-",IFERROR(INDEX('АСУ ТП'!$A:$EO,MATCH(A4834,'АСУ ТП'!A:A,0),MATCH($V$3,'АСУ ТП'!$12:$12,0)),"Нет"))</f>
        <v>-</v>
      </c>
      <c r="W4834" s="87"/>
      <c r="X4834" s="87"/>
      <c r="Y4834" s="87" t="str">
        <f>IF(B4834="нет","-",IFERROR(INDEX('АСУ ТП'!$A:$EO,MATCH(A4834,'АСУ ТП'!A:A,0),MATCH($Y$3,'АСУ ТП'!$12:$12,0)),"Нет"))</f>
        <v>-</v>
      </c>
      <c r="Z4834" s="87"/>
      <c r="AA4834" s="87" t="str">
        <f>IF(B4834="нет","-",IFERROR(INDEX('АСУ ТП'!$A:$EO,MATCH(A4834,'АСУ ТП'!A:A,0),MATCH($AA$3,'АСУ ТП'!$12:$12,0)),"Нет"))</f>
        <v>-</v>
      </c>
      <c r="AB4834" s="87"/>
      <c r="AC4834" s="87" t="str">
        <f>IF(B4834="нет","-",IFERROR(INDEX('АСУ ТП'!$A:$EO,MATCH(A4834,'АСУ ТП'!A:A,0),MATCH($AC$3,'АСУ ТП'!$12:$12,0)),"Нет"))</f>
        <v>-</v>
      </c>
      <c r="AD4834" s="87" t="str">
        <f>IF(B4834="нет","-",IFERROR(INDEX('АСУ ТП'!$A:$EO,MATCH(A4834,'АСУ ТП'!A:A,0),MATCH($AD$3,'АСУ ТП'!$12:$12,0)),"Нет"))</f>
        <v>-</v>
      </c>
      <c r="AE4834" s="87" t="str">
        <f>IF(B4834="нет","-",IFERROR(INDEX('АСУ ТП'!$A:$EO,MATCH(A4834,'АСУ ТП'!A:A,0),MATCH($AE$3,'АСУ ТП'!$12:$12,0)),"Нет"))</f>
        <v>-</v>
      </c>
      <c r="AF4834" s="87" t="str">
        <f>IF(B4834="нет","-",IFERROR(INDEX('АСУ ТП'!$A:$EO,MATCH(A4834,'АСУ ТП'!A:A,0),MATCH($AF$3,'АСУ ТП'!$12:$12,0)),"Нет"))</f>
        <v>-</v>
      </c>
      <c r="AG4834" s="87"/>
      <c r="AI4834" t="str">
        <f t="shared" si="149"/>
        <v>9673:Юга:-</v>
      </c>
    </row>
    <row r="4835" spans="1:35" hidden="1">
      <c r="A4835" s="87" t="str">
        <f>'АСУ ТП'!A4841</f>
        <v>9672:Юга</v>
      </c>
      <c r="B4835" s="87" t="str">
        <f>INDEX('АСУ ТП'!$A:$EO,MATCH(A4835,'АСУ ТП'!A:A,0),MATCH($B$3,'АСУ ТП'!$12:$12,0))</f>
        <v>нет</v>
      </c>
      <c r="C4835" s="87">
        <v>4829</v>
      </c>
      <c r="D4835" s="87" t="str">
        <f>IF(B4835="нет","-",INDEX('АСУ ТП'!$A:$EO,MATCH(A4835,'АСУ ТП'!A:A,0),MATCH($D$3,'АСУ ТП'!$12:$12,0)))</f>
        <v>-</v>
      </c>
      <c r="E4835" s="87" t="str">
        <f>IF(B4835="нет","-",INDEX('АСУ ТП'!$A:$EO,MATCH(A4835,'АСУ ТП'!A:A,0),MATCH($E$3,'АСУ ТП'!$12:$12,0)))</f>
        <v>-</v>
      </c>
      <c r="F4835" s="75" t="str">
        <f>IF(B4835="нет","-",INDEX('АСУ ТП'!$A:$EO,MATCH(A4835,'АСУ ТП'!A:A,0),MATCH($F$3,'АСУ ТП'!$12:$12,0)))</f>
        <v>-</v>
      </c>
      <c r="G4835" s="75" t="str">
        <f>IF(B4835="нет","-",IF(INDEX('АСУ ТП'!$A:$EO,MATCH(A4835,'АСУ ТП'!A:A,0),MATCH($G$3,'АСУ ТП'!$12:$12,0))="","ОШИБКА",INDEX('АСУ ТП'!$A:$EO,MATCH(A4835,'АСУ ТП'!A:A,0),MATCH($G$3,'АСУ ТП'!$12:$12,0))))</f>
        <v>-</v>
      </c>
      <c r="H4835" s="75" t="str">
        <f>IF(B4835="нет","-",IF(INDEX('АСУ ТП'!$A:$EO,MATCH(A4835,'АСУ ТП'!A:A,0),MATCH($H$3,'АСУ ТП'!$12:$12,0))=0,"-",INDEX('АСУ ТП'!$A:$EO,MATCH(A4835,'АСУ ТП'!A:A,0),MATCH($H$3,'АСУ ТП'!$12:$12,0))))</f>
        <v>-</v>
      </c>
      <c r="I4835" s="87" t="str">
        <f>IF(B4835="нет","-",INDEX('АСУ ТП'!$A:$EO,MATCH(A4835,'АСУ ТП'!A:A,0),MATCH($I$3,'АСУ ТП'!$12:$12,0)))</f>
        <v>-</v>
      </c>
      <c r="J4835" s="75" t="str">
        <f>IF(B4835="нет","-",IF(INDEX('АСУ ТП'!$A:$EO,MATCH(A4835,'АСУ ТП'!A:A,0),MATCH($J$3,'АСУ ТП'!$12:$12,0))=0,"нет",INDEX('АСУ ТП'!$A:$EO,MATCH(A4835,'АСУ ТП'!A:A,0),MATCH($J$3,'АСУ ТП'!$12:$12,0))))</f>
        <v>-</v>
      </c>
      <c r="K4835" s="76" t="str">
        <f>IF(B4835="нет","-",IF(INDEX('АСУ ТП'!$A:$EO,MATCH(A4835,'АСУ ТП'!A:A,0),MATCH($K$3,'АСУ ТП'!$12:$12,0))=0,"-",INDEX('АСУ ТП'!$A:$EO,MATCH(A4835,'АСУ ТП'!A:A,0),MATCH($K$3,'АСУ ТП'!$12:$12,0))))</f>
        <v>-</v>
      </c>
      <c r="L4835" s="76" t="str">
        <f t="shared" si="148"/>
        <v>нет</v>
      </c>
      <c r="M4835" s="75"/>
      <c r="N4835" s="75"/>
      <c r="O4835" s="75"/>
      <c r="P4835" s="75" t="str">
        <f>IF(B4835="нет","-",IF(INDEX('АСУ ТП'!$A:$EO,MATCH(A4835,'АСУ ТП'!A:A,0),MATCH($P$3,'АСУ ТП'!$12:$12,0))=0,"-",INDEX('АСУ ТП'!$A:$EO,MATCH(A4835,'АСУ ТП'!A:A,0),MATCH($P$3,'АСУ ТП'!$12:$12,0))))</f>
        <v>-</v>
      </c>
      <c r="Q4835" s="75"/>
      <c r="R4835" s="87" t="str">
        <f>IF(B4835="нет","-",IFERROR(INDEX('АСУ ТП'!$A:$EO,MATCH(A4835,'АСУ ТП'!A:A,0),MATCH($R$3,'АСУ ТП'!$12:$12,0)),"Нет"))</f>
        <v>-</v>
      </c>
      <c r="S4835" s="87" t="str">
        <f>IF(B4835="нет","-",IFERROR(INDEX('АСУ ТП'!$A:$EO,MATCH(A4835,'АСУ ТП'!A:A,0),MATCH($S$3,'АСУ ТП'!$12:$12,0)),"Нет"))</f>
        <v>-</v>
      </c>
      <c r="T4835" s="87" t="str">
        <f>IF(B4835="нет","-",IFERROR(INDEX('АСУ ТП'!$A:$EO,MATCH(A4835,'АСУ ТП'!A:A,0),MATCH($T$3,'АСУ ТП'!$12:$12,0)),"Нет"))</f>
        <v>-</v>
      </c>
      <c r="U4835" s="87"/>
      <c r="V4835" s="87" t="str">
        <f>IF(B4835="нет","-",IFERROR(INDEX('АСУ ТП'!$A:$EO,MATCH(A4835,'АСУ ТП'!A:A,0),MATCH($V$3,'АСУ ТП'!$12:$12,0)),"Нет"))</f>
        <v>-</v>
      </c>
      <c r="W4835" s="87"/>
      <c r="X4835" s="87"/>
      <c r="Y4835" s="87" t="str">
        <f>IF(B4835="нет","-",IFERROR(INDEX('АСУ ТП'!$A:$EO,MATCH(A4835,'АСУ ТП'!A:A,0),MATCH($Y$3,'АСУ ТП'!$12:$12,0)),"Нет"))</f>
        <v>-</v>
      </c>
      <c r="Z4835" s="87"/>
      <c r="AA4835" s="87" t="str">
        <f>IF(B4835="нет","-",IFERROR(INDEX('АСУ ТП'!$A:$EO,MATCH(A4835,'АСУ ТП'!A:A,0),MATCH($AA$3,'АСУ ТП'!$12:$12,0)),"Нет"))</f>
        <v>-</v>
      </c>
      <c r="AB4835" s="87"/>
      <c r="AC4835" s="87" t="str">
        <f>IF(B4835="нет","-",IFERROR(INDEX('АСУ ТП'!$A:$EO,MATCH(A4835,'АСУ ТП'!A:A,0),MATCH($AC$3,'АСУ ТП'!$12:$12,0)),"Нет"))</f>
        <v>-</v>
      </c>
      <c r="AD4835" s="87" t="str">
        <f>IF(B4835="нет","-",IFERROR(INDEX('АСУ ТП'!$A:$EO,MATCH(A4835,'АСУ ТП'!A:A,0),MATCH($AD$3,'АСУ ТП'!$12:$12,0)),"Нет"))</f>
        <v>-</v>
      </c>
      <c r="AE4835" s="87" t="str">
        <f>IF(B4835="нет","-",IFERROR(INDEX('АСУ ТП'!$A:$EO,MATCH(A4835,'АСУ ТП'!A:A,0),MATCH($AE$3,'АСУ ТП'!$12:$12,0)),"Нет"))</f>
        <v>-</v>
      </c>
      <c r="AF4835" s="87" t="str">
        <f>IF(B4835="нет","-",IFERROR(INDEX('АСУ ТП'!$A:$EO,MATCH(A4835,'АСУ ТП'!A:A,0),MATCH($AF$3,'АСУ ТП'!$12:$12,0)),"Нет"))</f>
        <v>-</v>
      </c>
      <c r="AG4835" s="87"/>
      <c r="AI4835" t="str">
        <f t="shared" si="149"/>
        <v>9672:Юга:-</v>
      </c>
    </row>
    <row r="4836" spans="1:35" hidden="1">
      <c r="A4836" s="87" t="str">
        <f>'АСУ ТП'!A4842</f>
        <v>9671:Юга</v>
      </c>
      <c r="B4836" s="87" t="str">
        <f>INDEX('АСУ ТП'!$A:$EO,MATCH(A4836,'АСУ ТП'!A:A,0),MATCH($B$3,'АСУ ТП'!$12:$12,0))</f>
        <v>нет</v>
      </c>
      <c r="C4836" s="87">
        <v>4830</v>
      </c>
      <c r="D4836" s="87" t="str">
        <f>IF(B4836="нет","-",INDEX('АСУ ТП'!$A:$EO,MATCH(A4836,'АСУ ТП'!A:A,0),MATCH($D$3,'АСУ ТП'!$12:$12,0)))</f>
        <v>-</v>
      </c>
      <c r="E4836" s="87" t="str">
        <f>IF(B4836="нет","-",INDEX('АСУ ТП'!$A:$EO,MATCH(A4836,'АСУ ТП'!A:A,0),MATCH($E$3,'АСУ ТП'!$12:$12,0)))</f>
        <v>-</v>
      </c>
      <c r="F4836" s="75" t="str">
        <f>IF(B4836="нет","-",INDEX('АСУ ТП'!$A:$EO,MATCH(A4836,'АСУ ТП'!A:A,0),MATCH($F$3,'АСУ ТП'!$12:$12,0)))</f>
        <v>-</v>
      </c>
      <c r="G4836" s="75" t="str">
        <f>IF(B4836="нет","-",IF(INDEX('АСУ ТП'!$A:$EO,MATCH(A4836,'АСУ ТП'!A:A,0),MATCH($G$3,'АСУ ТП'!$12:$12,0))="","ОШИБКА",INDEX('АСУ ТП'!$A:$EO,MATCH(A4836,'АСУ ТП'!A:A,0),MATCH($G$3,'АСУ ТП'!$12:$12,0))))</f>
        <v>-</v>
      </c>
      <c r="H4836" s="75" t="str">
        <f>IF(B4836="нет","-",IF(INDEX('АСУ ТП'!$A:$EO,MATCH(A4836,'АСУ ТП'!A:A,0),MATCH($H$3,'АСУ ТП'!$12:$12,0))=0,"-",INDEX('АСУ ТП'!$A:$EO,MATCH(A4836,'АСУ ТП'!A:A,0),MATCH($H$3,'АСУ ТП'!$12:$12,0))))</f>
        <v>-</v>
      </c>
      <c r="I4836" s="87" t="str">
        <f>IF(B4836="нет","-",INDEX('АСУ ТП'!$A:$EO,MATCH(A4836,'АСУ ТП'!A:A,0),MATCH($I$3,'АСУ ТП'!$12:$12,0)))</f>
        <v>-</v>
      </c>
      <c r="J4836" s="75" t="str">
        <f>IF(B4836="нет","-",IF(INDEX('АСУ ТП'!$A:$EO,MATCH(A4836,'АСУ ТП'!A:A,0),MATCH($J$3,'АСУ ТП'!$12:$12,0))=0,"нет",INDEX('АСУ ТП'!$A:$EO,MATCH(A4836,'АСУ ТП'!A:A,0),MATCH($J$3,'АСУ ТП'!$12:$12,0))))</f>
        <v>-</v>
      </c>
      <c r="K4836" s="76" t="str">
        <f>IF(B4836="нет","-",IF(INDEX('АСУ ТП'!$A:$EO,MATCH(A4836,'АСУ ТП'!A:A,0),MATCH($K$3,'АСУ ТП'!$12:$12,0))=0,"-",INDEX('АСУ ТП'!$A:$EO,MATCH(A4836,'АСУ ТП'!A:A,0),MATCH($K$3,'АСУ ТП'!$12:$12,0))))</f>
        <v>-</v>
      </c>
      <c r="L4836" s="76" t="str">
        <f t="shared" si="148"/>
        <v>нет</v>
      </c>
      <c r="M4836" s="75"/>
      <c r="N4836" s="75"/>
      <c r="O4836" s="75"/>
      <c r="P4836" s="75" t="str">
        <f>IF(B4836="нет","-",IF(INDEX('АСУ ТП'!$A:$EO,MATCH(A4836,'АСУ ТП'!A:A,0),MATCH($P$3,'АСУ ТП'!$12:$12,0))=0,"-",INDEX('АСУ ТП'!$A:$EO,MATCH(A4836,'АСУ ТП'!A:A,0),MATCH($P$3,'АСУ ТП'!$12:$12,0))))</f>
        <v>-</v>
      </c>
      <c r="Q4836" s="75"/>
      <c r="R4836" s="87" t="str">
        <f>IF(B4836="нет","-",IFERROR(INDEX('АСУ ТП'!$A:$EO,MATCH(A4836,'АСУ ТП'!A:A,0),MATCH($R$3,'АСУ ТП'!$12:$12,0)),"Нет"))</f>
        <v>-</v>
      </c>
      <c r="S4836" s="87" t="str">
        <f>IF(B4836="нет","-",IFERROR(INDEX('АСУ ТП'!$A:$EO,MATCH(A4836,'АСУ ТП'!A:A,0),MATCH($S$3,'АСУ ТП'!$12:$12,0)),"Нет"))</f>
        <v>-</v>
      </c>
      <c r="T4836" s="87" t="str">
        <f>IF(B4836="нет","-",IFERROR(INDEX('АСУ ТП'!$A:$EO,MATCH(A4836,'АСУ ТП'!A:A,0),MATCH($T$3,'АСУ ТП'!$12:$12,0)),"Нет"))</f>
        <v>-</v>
      </c>
      <c r="U4836" s="87"/>
      <c r="V4836" s="87" t="str">
        <f>IF(B4836="нет","-",IFERROR(INDEX('АСУ ТП'!$A:$EO,MATCH(A4836,'АСУ ТП'!A:A,0),MATCH($V$3,'АСУ ТП'!$12:$12,0)),"Нет"))</f>
        <v>-</v>
      </c>
      <c r="W4836" s="87"/>
      <c r="X4836" s="87"/>
      <c r="Y4836" s="87" t="str">
        <f>IF(B4836="нет","-",IFERROR(INDEX('АСУ ТП'!$A:$EO,MATCH(A4836,'АСУ ТП'!A:A,0),MATCH($Y$3,'АСУ ТП'!$12:$12,0)),"Нет"))</f>
        <v>-</v>
      </c>
      <c r="Z4836" s="87"/>
      <c r="AA4836" s="87" t="str">
        <f>IF(B4836="нет","-",IFERROR(INDEX('АСУ ТП'!$A:$EO,MATCH(A4836,'АСУ ТП'!A:A,0),MATCH($AA$3,'АСУ ТП'!$12:$12,0)),"Нет"))</f>
        <v>-</v>
      </c>
      <c r="AB4836" s="87"/>
      <c r="AC4836" s="87" t="str">
        <f>IF(B4836="нет","-",IFERROR(INDEX('АСУ ТП'!$A:$EO,MATCH(A4836,'АСУ ТП'!A:A,0),MATCH($AC$3,'АСУ ТП'!$12:$12,0)),"Нет"))</f>
        <v>-</v>
      </c>
      <c r="AD4836" s="87" t="str">
        <f>IF(B4836="нет","-",IFERROR(INDEX('АСУ ТП'!$A:$EO,MATCH(A4836,'АСУ ТП'!A:A,0),MATCH($AD$3,'АСУ ТП'!$12:$12,0)),"Нет"))</f>
        <v>-</v>
      </c>
      <c r="AE4836" s="87" t="str">
        <f>IF(B4836="нет","-",IFERROR(INDEX('АСУ ТП'!$A:$EO,MATCH(A4836,'АСУ ТП'!A:A,0),MATCH($AE$3,'АСУ ТП'!$12:$12,0)),"Нет"))</f>
        <v>-</v>
      </c>
      <c r="AF4836" s="87" t="str">
        <f>IF(B4836="нет","-",IFERROR(INDEX('АСУ ТП'!$A:$EO,MATCH(A4836,'АСУ ТП'!A:A,0),MATCH($AF$3,'АСУ ТП'!$12:$12,0)),"Нет"))</f>
        <v>-</v>
      </c>
      <c r="AG4836" s="87"/>
      <c r="AI4836" t="str">
        <f t="shared" si="149"/>
        <v>9671:Юга:-</v>
      </c>
    </row>
    <row r="4837" spans="1:35" hidden="1">
      <c r="A4837" s="87" t="str">
        <f>'АСУ ТП'!A4843</f>
        <v>9670:Юга</v>
      </c>
      <c r="B4837" s="87" t="str">
        <f>INDEX('АСУ ТП'!$A:$EO,MATCH(A4837,'АСУ ТП'!A:A,0),MATCH($B$3,'АСУ ТП'!$12:$12,0))</f>
        <v>нет</v>
      </c>
      <c r="C4837" s="87">
        <v>4831</v>
      </c>
      <c r="D4837" s="87" t="str">
        <f>IF(B4837="нет","-",INDEX('АСУ ТП'!$A:$EO,MATCH(A4837,'АСУ ТП'!A:A,0),MATCH($D$3,'АСУ ТП'!$12:$12,0)))</f>
        <v>-</v>
      </c>
      <c r="E4837" s="87" t="str">
        <f>IF(B4837="нет","-",INDEX('АСУ ТП'!$A:$EO,MATCH(A4837,'АСУ ТП'!A:A,0),MATCH($E$3,'АСУ ТП'!$12:$12,0)))</f>
        <v>-</v>
      </c>
      <c r="F4837" s="75" t="str">
        <f>IF(B4837="нет","-",INDEX('АСУ ТП'!$A:$EO,MATCH(A4837,'АСУ ТП'!A:A,0),MATCH($F$3,'АСУ ТП'!$12:$12,0)))</f>
        <v>-</v>
      </c>
      <c r="G4837" s="75" t="str">
        <f>IF(B4837="нет","-",IF(INDEX('АСУ ТП'!$A:$EO,MATCH(A4837,'АСУ ТП'!A:A,0),MATCH($G$3,'АСУ ТП'!$12:$12,0))="","ОШИБКА",INDEX('АСУ ТП'!$A:$EO,MATCH(A4837,'АСУ ТП'!A:A,0),MATCH($G$3,'АСУ ТП'!$12:$12,0))))</f>
        <v>-</v>
      </c>
      <c r="H4837" s="75" t="str">
        <f>IF(B4837="нет","-",IF(INDEX('АСУ ТП'!$A:$EO,MATCH(A4837,'АСУ ТП'!A:A,0),MATCH($H$3,'АСУ ТП'!$12:$12,0))=0,"-",INDEX('АСУ ТП'!$A:$EO,MATCH(A4837,'АСУ ТП'!A:A,0),MATCH($H$3,'АСУ ТП'!$12:$12,0))))</f>
        <v>-</v>
      </c>
      <c r="I4837" s="87" t="str">
        <f>IF(B4837="нет","-",INDEX('АСУ ТП'!$A:$EO,MATCH(A4837,'АСУ ТП'!A:A,0),MATCH($I$3,'АСУ ТП'!$12:$12,0)))</f>
        <v>-</v>
      </c>
      <c r="J4837" s="75" t="str">
        <f>IF(B4837="нет","-",IF(INDEX('АСУ ТП'!$A:$EO,MATCH(A4837,'АСУ ТП'!A:A,0),MATCH($J$3,'АСУ ТП'!$12:$12,0))=0,"нет",INDEX('АСУ ТП'!$A:$EO,MATCH(A4837,'АСУ ТП'!A:A,0),MATCH($J$3,'АСУ ТП'!$12:$12,0))))</f>
        <v>-</v>
      </c>
      <c r="K4837" s="76" t="str">
        <f>IF(B4837="нет","-",IF(INDEX('АСУ ТП'!$A:$EO,MATCH(A4837,'АСУ ТП'!A:A,0),MATCH($K$3,'АСУ ТП'!$12:$12,0))=0,"-",INDEX('АСУ ТП'!$A:$EO,MATCH(A4837,'АСУ ТП'!A:A,0),MATCH($K$3,'АСУ ТП'!$12:$12,0))))</f>
        <v>-</v>
      </c>
      <c r="L4837" s="76" t="str">
        <f t="shared" si="148"/>
        <v>нет</v>
      </c>
      <c r="M4837" s="75"/>
      <c r="N4837" s="75"/>
      <c r="O4837" s="75"/>
      <c r="P4837" s="75" t="str">
        <f>IF(B4837="нет","-",IF(INDEX('АСУ ТП'!$A:$EO,MATCH(A4837,'АСУ ТП'!A:A,0),MATCH($P$3,'АСУ ТП'!$12:$12,0))=0,"-",INDEX('АСУ ТП'!$A:$EO,MATCH(A4837,'АСУ ТП'!A:A,0),MATCH($P$3,'АСУ ТП'!$12:$12,0))))</f>
        <v>-</v>
      </c>
      <c r="Q4837" s="75"/>
      <c r="R4837" s="87" t="str">
        <f>IF(B4837="нет","-",IFERROR(INDEX('АСУ ТП'!$A:$EO,MATCH(A4837,'АСУ ТП'!A:A,0),MATCH($R$3,'АСУ ТП'!$12:$12,0)),"Нет"))</f>
        <v>-</v>
      </c>
      <c r="S4837" s="87" t="str">
        <f>IF(B4837="нет","-",IFERROR(INDEX('АСУ ТП'!$A:$EO,MATCH(A4837,'АСУ ТП'!A:A,0),MATCH($S$3,'АСУ ТП'!$12:$12,0)),"Нет"))</f>
        <v>-</v>
      </c>
      <c r="T4837" s="87" t="str">
        <f>IF(B4837="нет","-",IFERROR(INDEX('АСУ ТП'!$A:$EO,MATCH(A4837,'АСУ ТП'!A:A,0),MATCH($T$3,'АСУ ТП'!$12:$12,0)),"Нет"))</f>
        <v>-</v>
      </c>
      <c r="U4837" s="87"/>
      <c r="V4837" s="87" t="str">
        <f>IF(B4837="нет","-",IFERROR(INDEX('АСУ ТП'!$A:$EO,MATCH(A4837,'АСУ ТП'!A:A,0),MATCH($V$3,'АСУ ТП'!$12:$12,0)),"Нет"))</f>
        <v>-</v>
      </c>
      <c r="W4837" s="87"/>
      <c r="X4837" s="87"/>
      <c r="Y4837" s="87" t="str">
        <f>IF(B4837="нет","-",IFERROR(INDEX('АСУ ТП'!$A:$EO,MATCH(A4837,'АСУ ТП'!A:A,0),MATCH($Y$3,'АСУ ТП'!$12:$12,0)),"Нет"))</f>
        <v>-</v>
      </c>
      <c r="Z4837" s="87"/>
      <c r="AA4837" s="87" t="str">
        <f>IF(B4837="нет","-",IFERROR(INDEX('АСУ ТП'!$A:$EO,MATCH(A4837,'АСУ ТП'!A:A,0),MATCH($AA$3,'АСУ ТП'!$12:$12,0)),"Нет"))</f>
        <v>-</v>
      </c>
      <c r="AB4837" s="87"/>
      <c r="AC4837" s="87" t="str">
        <f>IF(B4837="нет","-",IFERROR(INDEX('АСУ ТП'!$A:$EO,MATCH(A4837,'АСУ ТП'!A:A,0),MATCH($AC$3,'АСУ ТП'!$12:$12,0)),"Нет"))</f>
        <v>-</v>
      </c>
      <c r="AD4837" s="87" t="str">
        <f>IF(B4837="нет","-",IFERROR(INDEX('АСУ ТП'!$A:$EO,MATCH(A4837,'АСУ ТП'!A:A,0),MATCH($AD$3,'АСУ ТП'!$12:$12,0)),"Нет"))</f>
        <v>-</v>
      </c>
      <c r="AE4837" s="87" t="str">
        <f>IF(B4837="нет","-",IFERROR(INDEX('АСУ ТП'!$A:$EO,MATCH(A4837,'АСУ ТП'!A:A,0),MATCH($AE$3,'АСУ ТП'!$12:$12,0)),"Нет"))</f>
        <v>-</v>
      </c>
      <c r="AF4837" s="87" t="str">
        <f>IF(B4837="нет","-",IFERROR(INDEX('АСУ ТП'!$A:$EO,MATCH(A4837,'АСУ ТП'!A:A,0),MATCH($AF$3,'АСУ ТП'!$12:$12,0)),"Нет"))</f>
        <v>-</v>
      </c>
      <c r="AG4837" s="87"/>
      <c r="AI4837" t="str">
        <f t="shared" si="149"/>
        <v>9670:Юга:-</v>
      </c>
    </row>
    <row r="4838" spans="1:35" hidden="1">
      <c r="A4838" s="87" t="str">
        <f>'АСУ ТП'!A4844</f>
        <v>9666:Юга</v>
      </c>
      <c r="B4838" s="87" t="str">
        <f>INDEX('АСУ ТП'!$A:$EO,MATCH(A4838,'АСУ ТП'!A:A,0),MATCH($B$3,'АСУ ТП'!$12:$12,0))</f>
        <v>нет</v>
      </c>
      <c r="C4838" s="87">
        <v>4832</v>
      </c>
      <c r="D4838" s="87" t="str">
        <f>IF(B4838="нет","-",INDEX('АСУ ТП'!$A:$EO,MATCH(A4838,'АСУ ТП'!A:A,0),MATCH($D$3,'АСУ ТП'!$12:$12,0)))</f>
        <v>-</v>
      </c>
      <c r="E4838" s="87" t="str">
        <f>IF(B4838="нет","-",INDEX('АСУ ТП'!$A:$EO,MATCH(A4838,'АСУ ТП'!A:A,0),MATCH($E$3,'АСУ ТП'!$12:$12,0)))</f>
        <v>-</v>
      </c>
      <c r="F4838" s="75" t="str">
        <f>IF(B4838="нет","-",INDEX('АСУ ТП'!$A:$EO,MATCH(A4838,'АСУ ТП'!A:A,0),MATCH($F$3,'АСУ ТП'!$12:$12,0)))</f>
        <v>-</v>
      </c>
      <c r="G4838" s="75" t="str">
        <f>IF(B4838="нет","-",IF(INDEX('АСУ ТП'!$A:$EO,MATCH(A4838,'АСУ ТП'!A:A,0),MATCH($G$3,'АСУ ТП'!$12:$12,0))="","ОШИБКА",INDEX('АСУ ТП'!$A:$EO,MATCH(A4838,'АСУ ТП'!A:A,0),MATCH($G$3,'АСУ ТП'!$12:$12,0))))</f>
        <v>-</v>
      </c>
      <c r="H4838" s="75" t="str">
        <f>IF(B4838="нет","-",IF(INDEX('АСУ ТП'!$A:$EO,MATCH(A4838,'АСУ ТП'!A:A,0),MATCH($H$3,'АСУ ТП'!$12:$12,0))=0,"-",INDEX('АСУ ТП'!$A:$EO,MATCH(A4838,'АСУ ТП'!A:A,0),MATCH($H$3,'АСУ ТП'!$12:$12,0))))</f>
        <v>-</v>
      </c>
      <c r="I4838" s="87" t="str">
        <f>IF(B4838="нет","-",INDEX('АСУ ТП'!$A:$EO,MATCH(A4838,'АСУ ТП'!A:A,0),MATCH($I$3,'АСУ ТП'!$12:$12,0)))</f>
        <v>-</v>
      </c>
      <c r="J4838" s="75" t="str">
        <f>IF(B4838="нет","-",IF(INDEX('АСУ ТП'!$A:$EO,MATCH(A4838,'АСУ ТП'!A:A,0),MATCH($J$3,'АСУ ТП'!$12:$12,0))=0,"нет",INDEX('АСУ ТП'!$A:$EO,MATCH(A4838,'АСУ ТП'!A:A,0),MATCH($J$3,'АСУ ТП'!$12:$12,0))))</f>
        <v>-</v>
      </c>
      <c r="K4838" s="76" t="str">
        <f>IF(B4838="нет","-",IF(INDEX('АСУ ТП'!$A:$EO,MATCH(A4838,'АСУ ТП'!A:A,0),MATCH($K$3,'АСУ ТП'!$12:$12,0))=0,"-",INDEX('АСУ ТП'!$A:$EO,MATCH(A4838,'АСУ ТП'!A:A,0),MATCH($K$3,'АСУ ТП'!$12:$12,0))))</f>
        <v>-</v>
      </c>
      <c r="L4838" s="76" t="str">
        <f t="shared" si="148"/>
        <v>нет</v>
      </c>
      <c r="M4838" s="75"/>
      <c r="N4838" s="75"/>
      <c r="O4838" s="75"/>
      <c r="P4838" s="75" t="str">
        <f>IF(B4838="нет","-",IF(INDEX('АСУ ТП'!$A:$EO,MATCH(A4838,'АСУ ТП'!A:A,0),MATCH($P$3,'АСУ ТП'!$12:$12,0))=0,"-",INDEX('АСУ ТП'!$A:$EO,MATCH(A4838,'АСУ ТП'!A:A,0),MATCH($P$3,'АСУ ТП'!$12:$12,0))))</f>
        <v>-</v>
      </c>
      <c r="Q4838" s="75"/>
      <c r="R4838" s="87" t="str">
        <f>IF(B4838="нет","-",IFERROR(INDEX('АСУ ТП'!$A:$EO,MATCH(A4838,'АСУ ТП'!A:A,0),MATCH($R$3,'АСУ ТП'!$12:$12,0)),"Нет"))</f>
        <v>-</v>
      </c>
      <c r="S4838" s="87" t="str">
        <f>IF(B4838="нет","-",IFERROR(INDEX('АСУ ТП'!$A:$EO,MATCH(A4838,'АСУ ТП'!A:A,0),MATCH($S$3,'АСУ ТП'!$12:$12,0)),"Нет"))</f>
        <v>-</v>
      </c>
      <c r="T4838" s="87" t="str">
        <f>IF(B4838="нет","-",IFERROR(INDEX('АСУ ТП'!$A:$EO,MATCH(A4838,'АСУ ТП'!A:A,0),MATCH($T$3,'АСУ ТП'!$12:$12,0)),"Нет"))</f>
        <v>-</v>
      </c>
      <c r="U4838" s="87"/>
      <c r="V4838" s="87" t="str">
        <f>IF(B4838="нет","-",IFERROR(INDEX('АСУ ТП'!$A:$EO,MATCH(A4838,'АСУ ТП'!A:A,0),MATCH($V$3,'АСУ ТП'!$12:$12,0)),"Нет"))</f>
        <v>-</v>
      </c>
      <c r="W4838" s="87"/>
      <c r="X4838" s="87"/>
      <c r="Y4838" s="87" t="str">
        <f>IF(B4838="нет","-",IFERROR(INDEX('АСУ ТП'!$A:$EO,MATCH(A4838,'АСУ ТП'!A:A,0),MATCH($Y$3,'АСУ ТП'!$12:$12,0)),"Нет"))</f>
        <v>-</v>
      </c>
      <c r="Z4838" s="87"/>
      <c r="AA4838" s="87" t="str">
        <f>IF(B4838="нет","-",IFERROR(INDEX('АСУ ТП'!$A:$EO,MATCH(A4838,'АСУ ТП'!A:A,0),MATCH($AA$3,'АСУ ТП'!$12:$12,0)),"Нет"))</f>
        <v>-</v>
      </c>
      <c r="AB4838" s="87"/>
      <c r="AC4838" s="87" t="str">
        <f>IF(B4838="нет","-",IFERROR(INDEX('АСУ ТП'!$A:$EO,MATCH(A4838,'АСУ ТП'!A:A,0),MATCH($AC$3,'АСУ ТП'!$12:$12,0)),"Нет"))</f>
        <v>-</v>
      </c>
      <c r="AD4838" s="87" t="str">
        <f>IF(B4838="нет","-",IFERROR(INDEX('АСУ ТП'!$A:$EO,MATCH(A4838,'АСУ ТП'!A:A,0),MATCH($AD$3,'АСУ ТП'!$12:$12,0)),"Нет"))</f>
        <v>-</v>
      </c>
      <c r="AE4838" s="87" t="str">
        <f>IF(B4838="нет","-",IFERROR(INDEX('АСУ ТП'!$A:$EO,MATCH(A4838,'АСУ ТП'!A:A,0),MATCH($AE$3,'АСУ ТП'!$12:$12,0)),"Нет"))</f>
        <v>-</v>
      </c>
      <c r="AF4838" s="87" t="str">
        <f>IF(B4838="нет","-",IFERROR(INDEX('АСУ ТП'!$A:$EO,MATCH(A4838,'АСУ ТП'!A:A,0),MATCH($AF$3,'АСУ ТП'!$12:$12,0)),"Нет"))</f>
        <v>-</v>
      </c>
      <c r="AG4838" s="87"/>
      <c r="AI4838" t="str">
        <f t="shared" si="149"/>
        <v>9666:Юга:-</v>
      </c>
    </row>
    <row r="4839" spans="1:35" hidden="1">
      <c r="A4839" s="87" t="str">
        <f>'АСУ ТП'!A4845</f>
        <v>9665:Юга</v>
      </c>
      <c r="B4839" s="87" t="str">
        <f>INDEX('АСУ ТП'!$A:$EO,MATCH(A4839,'АСУ ТП'!A:A,0),MATCH($B$3,'АСУ ТП'!$12:$12,0))</f>
        <v>нет</v>
      </c>
      <c r="C4839" s="87">
        <v>4833</v>
      </c>
      <c r="D4839" s="87" t="str">
        <f>IF(B4839="нет","-",INDEX('АСУ ТП'!$A:$EO,MATCH(A4839,'АСУ ТП'!A:A,0),MATCH($D$3,'АСУ ТП'!$12:$12,0)))</f>
        <v>-</v>
      </c>
      <c r="E4839" s="87" t="str">
        <f>IF(B4839="нет","-",INDEX('АСУ ТП'!$A:$EO,MATCH(A4839,'АСУ ТП'!A:A,0),MATCH($E$3,'АСУ ТП'!$12:$12,0)))</f>
        <v>-</v>
      </c>
      <c r="F4839" s="75" t="str">
        <f>IF(B4839="нет","-",INDEX('АСУ ТП'!$A:$EO,MATCH(A4839,'АСУ ТП'!A:A,0),MATCH($F$3,'АСУ ТП'!$12:$12,0)))</f>
        <v>-</v>
      </c>
      <c r="G4839" s="75" t="str">
        <f>IF(B4839="нет","-",IF(INDEX('АСУ ТП'!$A:$EO,MATCH(A4839,'АСУ ТП'!A:A,0),MATCH($G$3,'АСУ ТП'!$12:$12,0))="","ОШИБКА",INDEX('АСУ ТП'!$A:$EO,MATCH(A4839,'АСУ ТП'!A:A,0),MATCH($G$3,'АСУ ТП'!$12:$12,0))))</f>
        <v>-</v>
      </c>
      <c r="H4839" s="75" t="str">
        <f>IF(B4839="нет","-",IF(INDEX('АСУ ТП'!$A:$EO,MATCH(A4839,'АСУ ТП'!A:A,0),MATCH($H$3,'АСУ ТП'!$12:$12,0))=0,"-",INDEX('АСУ ТП'!$A:$EO,MATCH(A4839,'АСУ ТП'!A:A,0),MATCH($H$3,'АСУ ТП'!$12:$12,0))))</f>
        <v>-</v>
      </c>
      <c r="I4839" s="87" t="str">
        <f>IF(B4839="нет","-",INDEX('АСУ ТП'!$A:$EO,MATCH(A4839,'АСУ ТП'!A:A,0),MATCH($I$3,'АСУ ТП'!$12:$12,0)))</f>
        <v>-</v>
      </c>
      <c r="J4839" s="75" t="str">
        <f>IF(B4839="нет","-",IF(INDEX('АСУ ТП'!$A:$EO,MATCH(A4839,'АСУ ТП'!A:A,0),MATCH($J$3,'АСУ ТП'!$12:$12,0))=0,"нет",INDEX('АСУ ТП'!$A:$EO,MATCH(A4839,'АСУ ТП'!A:A,0),MATCH($J$3,'АСУ ТП'!$12:$12,0))))</f>
        <v>-</v>
      </c>
      <c r="K4839" s="76" t="str">
        <f>IF(B4839="нет","-",IF(INDEX('АСУ ТП'!$A:$EO,MATCH(A4839,'АСУ ТП'!A:A,0),MATCH($K$3,'АСУ ТП'!$12:$12,0))=0,"-",INDEX('АСУ ТП'!$A:$EO,MATCH(A4839,'АСУ ТП'!A:A,0),MATCH($K$3,'АСУ ТП'!$12:$12,0))))</f>
        <v>-</v>
      </c>
      <c r="L4839" s="76" t="str">
        <f t="shared" si="148"/>
        <v>нет</v>
      </c>
      <c r="M4839" s="75"/>
      <c r="N4839" s="75"/>
      <c r="O4839" s="75"/>
      <c r="P4839" s="75" t="str">
        <f>IF(B4839="нет","-",IF(INDEX('АСУ ТП'!$A:$EO,MATCH(A4839,'АСУ ТП'!A:A,0),MATCH($P$3,'АСУ ТП'!$12:$12,0))=0,"-",INDEX('АСУ ТП'!$A:$EO,MATCH(A4839,'АСУ ТП'!A:A,0),MATCH($P$3,'АСУ ТП'!$12:$12,0))))</f>
        <v>-</v>
      </c>
      <c r="Q4839" s="75"/>
      <c r="R4839" s="87" t="str">
        <f>IF(B4839="нет","-",IFERROR(INDEX('АСУ ТП'!$A:$EO,MATCH(A4839,'АСУ ТП'!A:A,0),MATCH($R$3,'АСУ ТП'!$12:$12,0)),"Нет"))</f>
        <v>-</v>
      </c>
      <c r="S4839" s="87" t="str">
        <f>IF(B4839="нет","-",IFERROR(INDEX('АСУ ТП'!$A:$EO,MATCH(A4839,'АСУ ТП'!A:A,0),MATCH($S$3,'АСУ ТП'!$12:$12,0)),"Нет"))</f>
        <v>-</v>
      </c>
      <c r="T4839" s="87" t="str">
        <f>IF(B4839="нет","-",IFERROR(INDEX('АСУ ТП'!$A:$EO,MATCH(A4839,'АСУ ТП'!A:A,0),MATCH($T$3,'АСУ ТП'!$12:$12,0)),"Нет"))</f>
        <v>-</v>
      </c>
      <c r="U4839" s="87"/>
      <c r="V4839" s="87" t="str">
        <f>IF(B4839="нет","-",IFERROR(INDEX('АСУ ТП'!$A:$EO,MATCH(A4839,'АСУ ТП'!A:A,0),MATCH($V$3,'АСУ ТП'!$12:$12,0)),"Нет"))</f>
        <v>-</v>
      </c>
      <c r="W4839" s="87"/>
      <c r="X4839" s="87"/>
      <c r="Y4839" s="87" t="str">
        <f>IF(B4839="нет","-",IFERROR(INDEX('АСУ ТП'!$A:$EO,MATCH(A4839,'АСУ ТП'!A:A,0),MATCH($Y$3,'АСУ ТП'!$12:$12,0)),"Нет"))</f>
        <v>-</v>
      </c>
      <c r="Z4839" s="87"/>
      <c r="AA4839" s="87" t="str">
        <f>IF(B4839="нет","-",IFERROR(INDEX('АСУ ТП'!$A:$EO,MATCH(A4839,'АСУ ТП'!A:A,0),MATCH($AA$3,'АСУ ТП'!$12:$12,0)),"Нет"))</f>
        <v>-</v>
      </c>
      <c r="AB4839" s="87"/>
      <c r="AC4839" s="87" t="str">
        <f>IF(B4839="нет","-",IFERROR(INDEX('АСУ ТП'!$A:$EO,MATCH(A4839,'АСУ ТП'!A:A,0),MATCH($AC$3,'АСУ ТП'!$12:$12,0)),"Нет"))</f>
        <v>-</v>
      </c>
      <c r="AD4839" s="87" t="str">
        <f>IF(B4839="нет","-",IFERROR(INDEX('АСУ ТП'!$A:$EO,MATCH(A4839,'АСУ ТП'!A:A,0),MATCH($AD$3,'АСУ ТП'!$12:$12,0)),"Нет"))</f>
        <v>-</v>
      </c>
      <c r="AE4839" s="87" t="str">
        <f>IF(B4839="нет","-",IFERROR(INDEX('АСУ ТП'!$A:$EO,MATCH(A4839,'АСУ ТП'!A:A,0),MATCH($AE$3,'АСУ ТП'!$12:$12,0)),"Нет"))</f>
        <v>-</v>
      </c>
      <c r="AF4839" s="87" t="str">
        <f>IF(B4839="нет","-",IFERROR(INDEX('АСУ ТП'!$A:$EO,MATCH(A4839,'АСУ ТП'!A:A,0),MATCH($AF$3,'АСУ ТП'!$12:$12,0)),"Нет"))</f>
        <v>-</v>
      </c>
      <c r="AG4839" s="87"/>
      <c r="AI4839" t="str">
        <f t="shared" si="149"/>
        <v>9665:Юга:-</v>
      </c>
    </row>
    <row r="4840" spans="1:35" hidden="1">
      <c r="A4840" s="87" t="str">
        <f>'АСУ ТП'!A4846</f>
        <v>9664:Юга</v>
      </c>
      <c r="B4840" s="87" t="str">
        <f>INDEX('АСУ ТП'!$A:$EO,MATCH(A4840,'АСУ ТП'!A:A,0),MATCH($B$3,'АСУ ТП'!$12:$12,0))</f>
        <v>ПРОВЕРИТЬ</v>
      </c>
      <c r="C4840" s="87">
        <v>4834</v>
      </c>
      <c r="D4840" s="87" t="str">
        <f>IF(B4840="нет","-",INDEX('АСУ ТП'!$A:$EO,MATCH(A4840,'АСУ ТП'!A:A,0),MATCH($D$3,'АСУ ТП'!$12:$12,0)))</f>
        <v>Юга</v>
      </c>
      <c r="E4840" s="87">
        <f>IF(B4840="нет","-",INDEX('АСУ ТП'!$A:$EO,MATCH(A4840,'АСУ ТП'!A:A,0),MATCH($E$3,'АСУ ТП'!$12:$12,0)))</f>
        <v>9664</v>
      </c>
      <c r="F4840" s="75" t="str">
        <f>IF(B4840="нет","-",INDEX('АСУ ТП'!$A:$EO,MATCH(A4840,'АСУ ТП'!A:A,0),MATCH($F$3,'АСУ ТП'!$12:$12,0)))</f>
        <v>ОШИБКА</v>
      </c>
      <c r="G4840" s="75">
        <f>IF(B4840="нет","-",IF(INDEX('АСУ ТП'!$A:$EO,MATCH(A4840,'АСУ ТП'!A:A,0),MATCH($G$3,'АСУ ТП'!$12:$12,0))="","ОШИБКА",INDEX('АСУ ТП'!$A:$EO,MATCH(A4840,'АСУ ТП'!A:A,0),MATCH($G$3,'АСУ ТП'!$12:$12,0))))</f>
        <v>41407</v>
      </c>
      <c r="H4840" s="75" t="str">
        <f>IF(B4840="нет","-",IF(INDEX('АСУ ТП'!$A:$EO,MATCH(A4840,'АСУ ТП'!A:A,0),MATCH($H$3,'АСУ ТП'!$12:$12,0))=0,"-",INDEX('АСУ ТП'!$A:$EO,MATCH(A4840,'АСУ ТП'!A:A,0),MATCH($H$3,'АСУ ТП'!$12:$12,0))))</f>
        <v>-</v>
      </c>
      <c r="I4840" s="87" t="str">
        <f>IF(B4840="нет","-",INDEX('АСУ ТП'!$A:$EO,MATCH(A4840,'АСУ ТП'!A:A,0),MATCH($I$3,'АСУ ТП'!$12:$12,0)))</f>
        <v/>
      </c>
      <c r="J4840" s="75" t="str">
        <f>IF(B4840="нет","-",IF(INDEX('АСУ ТП'!$A:$EO,MATCH(A4840,'АСУ ТП'!A:A,0),MATCH($J$3,'АСУ ТП'!$12:$12,0))=0,"нет",INDEX('АСУ ТП'!$A:$EO,MATCH(A4840,'АСУ ТП'!A:A,0),MATCH($J$3,'АСУ ТП'!$12:$12,0))))</f>
        <v>нет</v>
      </c>
      <c r="K4840" s="76" t="str">
        <f>IF(B4840="нет","-",IF(INDEX('АСУ ТП'!$A:$EO,MATCH(A4840,'АСУ ТП'!A:A,0),MATCH($K$3,'АСУ ТП'!$12:$12,0))=0,"-",INDEX('АСУ ТП'!$A:$EO,MATCH(A4840,'АСУ ТП'!A:A,0),MATCH($K$3,'АСУ ТП'!$12:$12,0))))</f>
        <v>-</v>
      </c>
      <c r="L4840" s="76" t="str">
        <f t="shared" si="148"/>
        <v>нет</v>
      </c>
      <c r="M4840" s="75"/>
      <c r="N4840" s="75"/>
      <c r="O4840" s="75"/>
      <c r="P4840" s="75" t="str">
        <f>IF(B4840="нет","-",IF(INDEX('АСУ ТП'!$A:$EO,MATCH(A4840,'АСУ ТП'!A:A,0),MATCH($P$3,'АСУ ТП'!$12:$12,0))=0,"-",INDEX('АСУ ТП'!$A:$EO,MATCH(A4840,'АСУ ТП'!A:A,0),MATCH($P$3,'АСУ ТП'!$12:$12,0))))</f>
        <v>-</v>
      </c>
      <c r="Q4840" s="75"/>
      <c r="R4840" s="87" t="str">
        <f>IF(B4840="нет","-",IFERROR(INDEX('АСУ ТП'!$A:$EO,MATCH(A4840,'АСУ ТП'!A:A,0),MATCH($R$3,'АСУ ТП'!$12:$12,0)),"Нет"))</f>
        <v>Краснодарский край</v>
      </c>
      <c r="S4840" s="87" t="str">
        <f>IF(B4840="нет","-",IFERROR(INDEX('АСУ ТП'!$A:$EO,MATCH(A4840,'АСУ ТП'!A:A,0),MATCH($S$3,'АСУ ТП'!$12:$12,0)),"Нет"))</f>
        <v>R</v>
      </c>
      <c r="T4840" s="87" t="str">
        <f>IF(B4840="нет","-",IFERROR(INDEX('АСУ ТП'!$A:$EO,MATCH(A4840,'АСУ ТП'!A:A,0),MATCH($T$3,'АСУ ТП'!$12:$12,0)),"Нет"))</f>
        <v>Нет</v>
      </c>
      <c r="U4840" s="87"/>
      <c r="V4840" s="87">
        <f>IF(B4840="нет","-",IFERROR(INDEX('АСУ ТП'!$A:$EO,MATCH(A4840,'АСУ ТП'!A:A,0),MATCH($V$3,'АСУ ТП'!$12:$12,0)),"Нет"))</f>
        <v>0</v>
      </c>
      <c r="W4840" s="87"/>
      <c r="X4840" s="87"/>
      <c r="Y4840" s="87" t="str">
        <f>IF(B4840="нет","-",IFERROR(INDEX('АСУ ТП'!$A:$EO,MATCH(A4840,'АСУ ТП'!A:A,0),MATCH($Y$3,'АСУ ТП'!$12:$12,0)),"Нет"))</f>
        <v>Нет</v>
      </c>
      <c r="Z4840" s="87"/>
      <c r="AA4840" s="87">
        <f>IF(B4840="нет","-",IFERROR(INDEX('АСУ ТП'!$A:$EO,MATCH(A4840,'АСУ ТП'!A:A,0),MATCH($AA$3,'АСУ ТП'!$12:$12,0)),"Нет"))</f>
        <v>0</v>
      </c>
      <c r="AB4840" s="87"/>
      <c r="AC4840" s="87" t="str">
        <f>IF(B4840="нет","-",IFERROR(INDEX('АСУ ТП'!$A:$EO,MATCH(A4840,'АСУ ТП'!A:A,0),MATCH($AC$3,'АСУ ТП'!$12:$12,0)),"Нет"))</f>
        <v/>
      </c>
      <c r="AD4840" s="87" t="str">
        <f>IF(B4840="нет","-",IFERROR(INDEX('АСУ ТП'!$A:$EO,MATCH(A4840,'АСУ ТП'!A:A,0),MATCH($AD$3,'АСУ ТП'!$12:$12,0)),"Нет"))</f>
        <v/>
      </c>
      <c r="AE4840" s="87" t="str">
        <f>IF(B4840="нет","-",IFERROR(INDEX('АСУ ТП'!$A:$EO,MATCH(A4840,'АСУ ТП'!A:A,0),MATCH($AE$3,'АСУ ТП'!$12:$12,0)),"Нет"))</f>
        <v/>
      </c>
      <c r="AF4840" s="87" t="str">
        <f>IF(B4840="нет","-",IFERROR(INDEX('АСУ ТП'!$A:$EO,MATCH(A4840,'АСУ ТП'!A:A,0),MATCH($AF$3,'АСУ ТП'!$12:$12,0)),"Нет"))</f>
        <v/>
      </c>
      <c r="AG4840" s="87"/>
      <c r="AI4840" t="str">
        <f t="shared" si="149"/>
        <v>9664:Юга:0</v>
      </c>
    </row>
    <row r="4841" spans="1:35" hidden="1">
      <c r="A4841" s="87" t="str">
        <f>'АСУ ТП'!A4847</f>
        <v>9663:Волги</v>
      </c>
      <c r="B4841" s="87" t="str">
        <f>INDEX('АСУ ТП'!$A:$EO,MATCH(A4841,'АСУ ТП'!A:A,0),MATCH($B$3,'АСУ ТП'!$12:$12,0))</f>
        <v>нет</v>
      </c>
      <c r="C4841" s="87">
        <v>4835</v>
      </c>
      <c r="D4841" s="87" t="str">
        <f>IF(B4841="нет","-",INDEX('АСУ ТП'!$A:$EO,MATCH(A4841,'АСУ ТП'!A:A,0),MATCH($D$3,'АСУ ТП'!$12:$12,0)))</f>
        <v>-</v>
      </c>
      <c r="E4841" s="87" t="str">
        <f>IF(B4841="нет","-",INDEX('АСУ ТП'!$A:$EO,MATCH(A4841,'АСУ ТП'!A:A,0),MATCH($E$3,'АСУ ТП'!$12:$12,0)))</f>
        <v>-</v>
      </c>
      <c r="F4841" s="75" t="str">
        <f>IF(B4841="нет","-",INDEX('АСУ ТП'!$A:$EO,MATCH(A4841,'АСУ ТП'!A:A,0),MATCH($F$3,'АСУ ТП'!$12:$12,0)))</f>
        <v>-</v>
      </c>
      <c r="G4841" s="75" t="str">
        <f>IF(B4841="нет","-",IF(INDEX('АСУ ТП'!$A:$EO,MATCH(A4841,'АСУ ТП'!A:A,0),MATCH($G$3,'АСУ ТП'!$12:$12,0))="","ОШИБКА",INDEX('АСУ ТП'!$A:$EO,MATCH(A4841,'АСУ ТП'!A:A,0),MATCH($G$3,'АСУ ТП'!$12:$12,0))))</f>
        <v>-</v>
      </c>
      <c r="H4841" s="75" t="str">
        <f>IF(B4841="нет","-",IF(INDEX('АСУ ТП'!$A:$EO,MATCH(A4841,'АСУ ТП'!A:A,0),MATCH($H$3,'АСУ ТП'!$12:$12,0))=0,"-",INDEX('АСУ ТП'!$A:$EO,MATCH(A4841,'АСУ ТП'!A:A,0),MATCH($H$3,'АСУ ТП'!$12:$12,0))))</f>
        <v>-</v>
      </c>
      <c r="I4841" s="87" t="str">
        <f>IF(B4841="нет","-",INDEX('АСУ ТП'!$A:$EO,MATCH(A4841,'АСУ ТП'!A:A,0),MATCH($I$3,'АСУ ТП'!$12:$12,0)))</f>
        <v>-</v>
      </c>
      <c r="J4841" s="75" t="str">
        <f>IF(B4841="нет","-",IF(INDEX('АСУ ТП'!$A:$EO,MATCH(A4841,'АСУ ТП'!A:A,0),MATCH($J$3,'АСУ ТП'!$12:$12,0))=0,"нет",INDEX('АСУ ТП'!$A:$EO,MATCH(A4841,'АСУ ТП'!A:A,0),MATCH($J$3,'АСУ ТП'!$12:$12,0))))</f>
        <v>-</v>
      </c>
      <c r="K4841" s="76" t="str">
        <f>IF(B4841="нет","-",IF(INDEX('АСУ ТП'!$A:$EO,MATCH(A4841,'АСУ ТП'!A:A,0),MATCH($K$3,'АСУ ТП'!$12:$12,0))=0,"-",INDEX('АСУ ТП'!$A:$EO,MATCH(A4841,'АСУ ТП'!A:A,0),MATCH($K$3,'АСУ ТП'!$12:$12,0))))</f>
        <v>-</v>
      </c>
      <c r="L4841" s="76" t="str">
        <f t="shared" si="148"/>
        <v>нет</v>
      </c>
      <c r="M4841" s="75"/>
      <c r="N4841" s="75"/>
      <c r="O4841" s="75"/>
      <c r="P4841" s="75" t="str">
        <f>IF(B4841="нет","-",IF(INDEX('АСУ ТП'!$A:$EO,MATCH(A4841,'АСУ ТП'!A:A,0),MATCH($P$3,'АСУ ТП'!$12:$12,0))=0,"-",INDEX('АСУ ТП'!$A:$EO,MATCH(A4841,'АСУ ТП'!A:A,0),MATCH($P$3,'АСУ ТП'!$12:$12,0))))</f>
        <v>-</v>
      </c>
      <c r="Q4841" s="75"/>
      <c r="R4841" s="87" t="str">
        <f>IF(B4841="нет","-",IFERROR(INDEX('АСУ ТП'!$A:$EO,MATCH(A4841,'АСУ ТП'!A:A,0),MATCH($R$3,'АСУ ТП'!$12:$12,0)),"Нет"))</f>
        <v>-</v>
      </c>
      <c r="S4841" s="87" t="str">
        <f>IF(B4841="нет","-",IFERROR(INDEX('АСУ ТП'!$A:$EO,MATCH(A4841,'АСУ ТП'!A:A,0),MATCH($S$3,'АСУ ТП'!$12:$12,0)),"Нет"))</f>
        <v>-</v>
      </c>
      <c r="T4841" s="87" t="str">
        <f>IF(B4841="нет","-",IFERROR(INDEX('АСУ ТП'!$A:$EO,MATCH(A4841,'АСУ ТП'!A:A,0),MATCH($T$3,'АСУ ТП'!$12:$12,0)),"Нет"))</f>
        <v>-</v>
      </c>
      <c r="U4841" s="87"/>
      <c r="V4841" s="87" t="str">
        <f>IF(B4841="нет","-",IFERROR(INDEX('АСУ ТП'!$A:$EO,MATCH(A4841,'АСУ ТП'!A:A,0),MATCH($V$3,'АСУ ТП'!$12:$12,0)),"Нет"))</f>
        <v>-</v>
      </c>
      <c r="W4841" s="87"/>
      <c r="X4841" s="87"/>
      <c r="Y4841" s="87" t="str">
        <f>IF(B4841="нет","-",IFERROR(INDEX('АСУ ТП'!$A:$EO,MATCH(A4841,'АСУ ТП'!A:A,0),MATCH($Y$3,'АСУ ТП'!$12:$12,0)),"Нет"))</f>
        <v>-</v>
      </c>
      <c r="Z4841" s="87"/>
      <c r="AA4841" s="87" t="str">
        <f>IF(B4841="нет","-",IFERROR(INDEX('АСУ ТП'!$A:$EO,MATCH(A4841,'АСУ ТП'!A:A,0),MATCH($AA$3,'АСУ ТП'!$12:$12,0)),"Нет"))</f>
        <v>-</v>
      </c>
      <c r="AB4841" s="87"/>
      <c r="AC4841" s="87" t="str">
        <f>IF(B4841="нет","-",IFERROR(INDEX('АСУ ТП'!$A:$EO,MATCH(A4841,'АСУ ТП'!A:A,0),MATCH($AC$3,'АСУ ТП'!$12:$12,0)),"Нет"))</f>
        <v>-</v>
      </c>
      <c r="AD4841" s="87" t="str">
        <f>IF(B4841="нет","-",IFERROR(INDEX('АСУ ТП'!$A:$EO,MATCH(A4841,'АСУ ТП'!A:A,0),MATCH($AD$3,'АСУ ТП'!$12:$12,0)),"Нет"))</f>
        <v>-</v>
      </c>
      <c r="AE4841" s="87" t="str">
        <f>IF(B4841="нет","-",IFERROR(INDEX('АСУ ТП'!$A:$EO,MATCH(A4841,'АСУ ТП'!A:A,0),MATCH($AE$3,'АСУ ТП'!$12:$12,0)),"Нет"))</f>
        <v>-</v>
      </c>
      <c r="AF4841" s="87" t="str">
        <f>IF(B4841="нет","-",IFERROR(INDEX('АСУ ТП'!$A:$EO,MATCH(A4841,'АСУ ТП'!A:A,0),MATCH($AF$3,'АСУ ТП'!$12:$12,0)),"Нет"))</f>
        <v>-</v>
      </c>
      <c r="AG4841" s="87"/>
      <c r="AI4841" t="str">
        <f t="shared" si="149"/>
        <v>9663:Волги:-</v>
      </c>
    </row>
    <row r="4842" spans="1:35" hidden="1">
      <c r="A4842" s="87" t="str">
        <f>'АСУ ТП'!A4848</f>
        <v>9662:Юга</v>
      </c>
      <c r="B4842" s="87" t="str">
        <f>INDEX('АСУ ТП'!$A:$EO,MATCH(A4842,'АСУ ТП'!A:A,0),MATCH($B$3,'АСУ ТП'!$12:$12,0))</f>
        <v>нет</v>
      </c>
      <c r="C4842" s="87">
        <v>4836</v>
      </c>
      <c r="D4842" s="87" t="str">
        <f>IF(B4842="нет","-",INDEX('АСУ ТП'!$A:$EO,MATCH(A4842,'АСУ ТП'!A:A,0),MATCH($D$3,'АСУ ТП'!$12:$12,0)))</f>
        <v>-</v>
      </c>
      <c r="E4842" s="87" t="str">
        <f>IF(B4842="нет","-",INDEX('АСУ ТП'!$A:$EO,MATCH(A4842,'АСУ ТП'!A:A,0),MATCH($E$3,'АСУ ТП'!$12:$12,0)))</f>
        <v>-</v>
      </c>
      <c r="F4842" s="75" t="str">
        <f>IF(B4842="нет","-",INDEX('АСУ ТП'!$A:$EO,MATCH(A4842,'АСУ ТП'!A:A,0),MATCH($F$3,'АСУ ТП'!$12:$12,0)))</f>
        <v>-</v>
      </c>
      <c r="G4842" s="75" t="str">
        <f>IF(B4842="нет","-",IF(INDEX('АСУ ТП'!$A:$EO,MATCH(A4842,'АСУ ТП'!A:A,0),MATCH($G$3,'АСУ ТП'!$12:$12,0))="","ОШИБКА",INDEX('АСУ ТП'!$A:$EO,MATCH(A4842,'АСУ ТП'!A:A,0),MATCH($G$3,'АСУ ТП'!$12:$12,0))))</f>
        <v>-</v>
      </c>
      <c r="H4842" s="75" t="str">
        <f>IF(B4842="нет","-",IF(INDEX('АСУ ТП'!$A:$EO,MATCH(A4842,'АСУ ТП'!A:A,0),MATCH($H$3,'АСУ ТП'!$12:$12,0))=0,"-",INDEX('АСУ ТП'!$A:$EO,MATCH(A4842,'АСУ ТП'!A:A,0),MATCH($H$3,'АСУ ТП'!$12:$12,0))))</f>
        <v>-</v>
      </c>
      <c r="I4842" s="87" t="str">
        <f>IF(B4842="нет","-",INDEX('АСУ ТП'!$A:$EO,MATCH(A4842,'АСУ ТП'!A:A,0),MATCH($I$3,'АСУ ТП'!$12:$12,0)))</f>
        <v>-</v>
      </c>
      <c r="J4842" s="75" t="str">
        <f>IF(B4842="нет","-",IF(INDEX('АСУ ТП'!$A:$EO,MATCH(A4842,'АСУ ТП'!A:A,0),MATCH($J$3,'АСУ ТП'!$12:$12,0))=0,"нет",INDEX('АСУ ТП'!$A:$EO,MATCH(A4842,'АСУ ТП'!A:A,0),MATCH($J$3,'АСУ ТП'!$12:$12,0))))</f>
        <v>-</v>
      </c>
      <c r="K4842" s="76" t="str">
        <f>IF(B4842="нет","-",IF(INDEX('АСУ ТП'!$A:$EO,MATCH(A4842,'АСУ ТП'!A:A,0),MATCH($K$3,'АСУ ТП'!$12:$12,0))=0,"-",INDEX('АСУ ТП'!$A:$EO,MATCH(A4842,'АСУ ТП'!A:A,0),MATCH($K$3,'АСУ ТП'!$12:$12,0))))</f>
        <v>-</v>
      </c>
      <c r="L4842" s="76" t="str">
        <f t="shared" si="148"/>
        <v>нет</v>
      </c>
      <c r="M4842" s="75"/>
      <c r="N4842" s="75"/>
      <c r="O4842" s="75"/>
      <c r="P4842" s="75" t="str">
        <f>IF(B4842="нет","-",IF(INDEX('АСУ ТП'!$A:$EO,MATCH(A4842,'АСУ ТП'!A:A,0),MATCH($P$3,'АСУ ТП'!$12:$12,0))=0,"-",INDEX('АСУ ТП'!$A:$EO,MATCH(A4842,'АСУ ТП'!A:A,0),MATCH($P$3,'АСУ ТП'!$12:$12,0))))</f>
        <v>-</v>
      </c>
      <c r="Q4842" s="75"/>
      <c r="R4842" s="87" t="str">
        <f>IF(B4842="нет","-",IFERROR(INDEX('АСУ ТП'!$A:$EO,MATCH(A4842,'АСУ ТП'!A:A,0),MATCH($R$3,'АСУ ТП'!$12:$12,0)),"Нет"))</f>
        <v>-</v>
      </c>
      <c r="S4842" s="87" t="str">
        <f>IF(B4842="нет","-",IFERROR(INDEX('АСУ ТП'!$A:$EO,MATCH(A4842,'АСУ ТП'!A:A,0),MATCH($S$3,'АСУ ТП'!$12:$12,0)),"Нет"))</f>
        <v>-</v>
      </c>
      <c r="T4842" s="87" t="str">
        <f>IF(B4842="нет","-",IFERROR(INDEX('АСУ ТП'!$A:$EO,MATCH(A4842,'АСУ ТП'!A:A,0),MATCH($T$3,'АСУ ТП'!$12:$12,0)),"Нет"))</f>
        <v>-</v>
      </c>
      <c r="U4842" s="87"/>
      <c r="V4842" s="87" t="str">
        <f>IF(B4842="нет","-",IFERROR(INDEX('АСУ ТП'!$A:$EO,MATCH(A4842,'АСУ ТП'!A:A,0),MATCH($V$3,'АСУ ТП'!$12:$12,0)),"Нет"))</f>
        <v>-</v>
      </c>
      <c r="W4842" s="87"/>
      <c r="X4842" s="87"/>
      <c r="Y4842" s="87" t="str">
        <f>IF(B4842="нет","-",IFERROR(INDEX('АСУ ТП'!$A:$EO,MATCH(A4842,'АСУ ТП'!A:A,0),MATCH($Y$3,'АСУ ТП'!$12:$12,0)),"Нет"))</f>
        <v>-</v>
      </c>
      <c r="Z4842" s="87"/>
      <c r="AA4842" s="87" t="str">
        <f>IF(B4842="нет","-",IFERROR(INDEX('АСУ ТП'!$A:$EO,MATCH(A4842,'АСУ ТП'!A:A,0),MATCH($AA$3,'АСУ ТП'!$12:$12,0)),"Нет"))</f>
        <v>-</v>
      </c>
      <c r="AB4842" s="87"/>
      <c r="AC4842" s="87" t="str">
        <f>IF(B4842="нет","-",IFERROR(INDEX('АСУ ТП'!$A:$EO,MATCH(A4842,'АСУ ТП'!A:A,0),MATCH($AC$3,'АСУ ТП'!$12:$12,0)),"Нет"))</f>
        <v>-</v>
      </c>
      <c r="AD4842" s="87" t="str">
        <f>IF(B4842="нет","-",IFERROR(INDEX('АСУ ТП'!$A:$EO,MATCH(A4842,'АСУ ТП'!A:A,0),MATCH($AD$3,'АСУ ТП'!$12:$12,0)),"Нет"))</f>
        <v>-</v>
      </c>
      <c r="AE4842" s="87" t="str">
        <f>IF(B4842="нет","-",IFERROR(INDEX('АСУ ТП'!$A:$EO,MATCH(A4842,'АСУ ТП'!A:A,0),MATCH($AE$3,'АСУ ТП'!$12:$12,0)),"Нет"))</f>
        <v>-</v>
      </c>
      <c r="AF4842" s="87" t="str">
        <f>IF(B4842="нет","-",IFERROR(INDEX('АСУ ТП'!$A:$EO,MATCH(A4842,'АСУ ТП'!A:A,0),MATCH($AF$3,'АСУ ТП'!$12:$12,0)),"Нет"))</f>
        <v>-</v>
      </c>
      <c r="AG4842" s="87"/>
      <c r="AI4842" t="str">
        <f t="shared" si="149"/>
        <v>9662:Юга:-</v>
      </c>
    </row>
    <row r="4843" spans="1:35" hidden="1">
      <c r="A4843" s="87" t="str">
        <f>'АСУ ТП'!A4849</f>
        <v>9661:Юга</v>
      </c>
      <c r="B4843" s="87" t="str">
        <f>INDEX('АСУ ТП'!$A:$EO,MATCH(A4843,'АСУ ТП'!A:A,0),MATCH($B$3,'АСУ ТП'!$12:$12,0))</f>
        <v>нет</v>
      </c>
      <c r="C4843" s="87">
        <v>4837</v>
      </c>
      <c r="D4843" s="87" t="str">
        <f>IF(B4843="нет","-",INDEX('АСУ ТП'!$A:$EO,MATCH(A4843,'АСУ ТП'!A:A,0),MATCH($D$3,'АСУ ТП'!$12:$12,0)))</f>
        <v>-</v>
      </c>
      <c r="E4843" s="87" t="str">
        <f>IF(B4843="нет","-",INDEX('АСУ ТП'!$A:$EO,MATCH(A4843,'АСУ ТП'!A:A,0),MATCH($E$3,'АСУ ТП'!$12:$12,0)))</f>
        <v>-</v>
      </c>
      <c r="F4843" s="75" t="str">
        <f>IF(B4843="нет","-",INDEX('АСУ ТП'!$A:$EO,MATCH(A4843,'АСУ ТП'!A:A,0),MATCH($F$3,'АСУ ТП'!$12:$12,0)))</f>
        <v>-</v>
      </c>
      <c r="G4843" s="75" t="str">
        <f>IF(B4843="нет","-",IF(INDEX('АСУ ТП'!$A:$EO,MATCH(A4843,'АСУ ТП'!A:A,0),MATCH($G$3,'АСУ ТП'!$12:$12,0))="","ОШИБКА",INDEX('АСУ ТП'!$A:$EO,MATCH(A4843,'АСУ ТП'!A:A,0),MATCH($G$3,'АСУ ТП'!$12:$12,0))))</f>
        <v>-</v>
      </c>
      <c r="H4843" s="75" t="str">
        <f>IF(B4843="нет","-",IF(INDEX('АСУ ТП'!$A:$EO,MATCH(A4843,'АСУ ТП'!A:A,0),MATCH($H$3,'АСУ ТП'!$12:$12,0))=0,"-",INDEX('АСУ ТП'!$A:$EO,MATCH(A4843,'АСУ ТП'!A:A,0),MATCH($H$3,'АСУ ТП'!$12:$12,0))))</f>
        <v>-</v>
      </c>
      <c r="I4843" s="87" t="str">
        <f>IF(B4843="нет","-",INDEX('АСУ ТП'!$A:$EO,MATCH(A4843,'АСУ ТП'!A:A,0),MATCH($I$3,'АСУ ТП'!$12:$12,0)))</f>
        <v>-</v>
      </c>
      <c r="J4843" s="75" t="str">
        <f>IF(B4843="нет","-",IF(INDEX('АСУ ТП'!$A:$EO,MATCH(A4843,'АСУ ТП'!A:A,0),MATCH($J$3,'АСУ ТП'!$12:$12,0))=0,"нет",INDEX('АСУ ТП'!$A:$EO,MATCH(A4843,'АСУ ТП'!A:A,0),MATCH($J$3,'АСУ ТП'!$12:$12,0))))</f>
        <v>-</v>
      </c>
      <c r="K4843" s="76" t="str">
        <f>IF(B4843="нет","-",IF(INDEX('АСУ ТП'!$A:$EO,MATCH(A4843,'АСУ ТП'!A:A,0),MATCH($K$3,'АСУ ТП'!$12:$12,0))=0,"-",INDEX('АСУ ТП'!$A:$EO,MATCH(A4843,'АСУ ТП'!A:A,0),MATCH($K$3,'АСУ ТП'!$12:$12,0))))</f>
        <v>-</v>
      </c>
      <c r="L4843" s="76" t="str">
        <f t="shared" si="148"/>
        <v>нет</v>
      </c>
      <c r="M4843" s="75"/>
      <c r="N4843" s="75"/>
      <c r="O4843" s="75"/>
      <c r="P4843" s="75" t="str">
        <f>IF(B4843="нет","-",IF(INDEX('АСУ ТП'!$A:$EO,MATCH(A4843,'АСУ ТП'!A:A,0),MATCH($P$3,'АСУ ТП'!$12:$12,0))=0,"-",INDEX('АСУ ТП'!$A:$EO,MATCH(A4843,'АСУ ТП'!A:A,0),MATCH($P$3,'АСУ ТП'!$12:$12,0))))</f>
        <v>-</v>
      </c>
      <c r="Q4843" s="75"/>
      <c r="R4843" s="87" t="str">
        <f>IF(B4843="нет","-",IFERROR(INDEX('АСУ ТП'!$A:$EO,MATCH(A4843,'АСУ ТП'!A:A,0),MATCH($R$3,'АСУ ТП'!$12:$12,0)),"Нет"))</f>
        <v>-</v>
      </c>
      <c r="S4843" s="87" t="str">
        <f>IF(B4843="нет","-",IFERROR(INDEX('АСУ ТП'!$A:$EO,MATCH(A4843,'АСУ ТП'!A:A,0),MATCH($S$3,'АСУ ТП'!$12:$12,0)),"Нет"))</f>
        <v>-</v>
      </c>
      <c r="T4843" s="87" t="str">
        <f>IF(B4843="нет","-",IFERROR(INDEX('АСУ ТП'!$A:$EO,MATCH(A4843,'АСУ ТП'!A:A,0),MATCH($T$3,'АСУ ТП'!$12:$12,0)),"Нет"))</f>
        <v>-</v>
      </c>
      <c r="U4843" s="87"/>
      <c r="V4843" s="87" t="str">
        <f>IF(B4843="нет","-",IFERROR(INDEX('АСУ ТП'!$A:$EO,MATCH(A4843,'АСУ ТП'!A:A,0),MATCH($V$3,'АСУ ТП'!$12:$12,0)),"Нет"))</f>
        <v>-</v>
      </c>
      <c r="W4843" s="87"/>
      <c r="X4843" s="87"/>
      <c r="Y4843" s="87" t="str">
        <f>IF(B4843="нет","-",IFERROR(INDEX('АСУ ТП'!$A:$EO,MATCH(A4843,'АСУ ТП'!A:A,0),MATCH($Y$3,'АСУ ТП'!$12:$12,0)),"Нет"))</f>
        <v>-</v>
      </c>
      <c r="Z4843" s="87"/>
      <c r="AA4843" s="87" t="str">
        <f>IF(B4843="нет","-",IFERROR(INDEX('АСУ ТП'!$A:$EO,MATCH(A4843,'АСУ ТП'!A:A,0),MATCH($AA$3,'АСУ ТП'!$12:$12,0)),"Нет"))</f>
        <v>-</v>
      </c>
      <c r="AB4843" s="87"/>
      <c r="AC4843" s="87" t="str">
        <f>IF(B4843="нет","-",IFERROR(INDEX('АСУ ТП'!$A:$EO,MATCH(A4843,'АСУ ТП'!A:A,0),MATCH($AC$3,'АСУ ТП'!$12:$12,0)),"Нет"))</f>
        <v>-</v>
      </c>
      <c r="AD4843" s="87" t="str">
        <f>IF(B4843="нет","-",IFERROR(INDEX('АСУ ТП'!$A:$EO,MATCH(A4843,'АСУ ТП'!A:A,0),MATCH($AD$3,'АСУ ТП'!$12:$12,0)),"Нет"))</f>
        <v>-</v>
      </c>
      <c r="AE4843" s="87" t="str">
        <f>IF(B4843="нет","-",IFERROR(INDEX('АСУ ТП'!$A:$EO,MATCH(A4843,'АСУ ТП'!A:A,0),MATCH($AE$3,'АСУ ТП'!$12:$12,0)),"Нет"))</f>
        <v>-</v>
      </c>
      <c r="AF4843" s="87" t="str">
        <f>IF(B4843="нет","-",IFERROR(INDEX('АСУ ТП'!$A:$EO,MATCH(A4843,'АСУ ТП'!A:A,0),MATCH($AF$3,'АСУ ТП'!$12:$12,0)),"Нет"))</f>
        <v>-</v>
      </c>
      <c r="AG4843" s="87"/>
      <c r="AI4843" t="str">
        <f t="shared" si="149"/>
        <v>9661:Юга:-</v>
      </c>
    </row>
    <row r="4844" spans="1:35" hidden="1">
      <c r="A4844" s="87" t="str">
        <f>'АСУ ТП'!A4850</f>
        <v>9659:С-З</v>
      </c>
      <c r="B4844" s="87" t="str">
        <f>INDEX('АСУ ТП'!$A:$EO,MATCH(A4844,'АСУ ТП'!A:A,0),MATCH($B$3,'АСУ ТП'!$12:$12,0))</f>
        <v>нет</v>
      </c>
      <c r="C4844" s="87">
        <v>4838</v>
      </c>
      <c r="D4844" s="87" t="str">
        <f>IF(B4844="нет","-",INDEX('АСУ ТП'!$A:$EO,MATCH(A4844,'АСУ ТП'!A:A,0),MATCH($D$3,'АСУ ТП'!$12:$12,0)))</f>
        <v>-</v>
      </c>
      <c r="E4844" s="87" t="str">
        <f>IF(B4844="нет","-",INDEX('АСУ ТП'!$A:$EO,MATCH(A4844,'АСУ ТП'!A:A,0),MATCH($E$3,'АСУ ТП'!$12:$12,0)))</f>
        <v>-</v>
      </c>
      <c r="F4844" s="75" t="str">
        <f>IF(B4844="нет","-",INDEX('АСУ ТП'!$A:$EO,MATCH(A4844,'АСУ ТП'!A:A,0),MATCH($F$3,'АСУ ТП'!$12:$12,0)))</f>
        <v>-</v>
      </c>
      <c r="G4844" s="75" t="str">
        <f>IF(B4844="нет","-",IF(INDEX('АСУ ТП'!$A:$EO,MATCH(A4844,'АСУ ТП'!A:A,0),MATCH($G$3,'АСУ ТП'!$12:$12,0))="","ОШИБКА",INDEX('АСУ ТП'!$A:$EO,MATCH(A4844,'АСУ ТП'!A:A,0),MATCH($G$3,'АСУ ТП'!$12:$12,0))))</f>
        <v>-</v>
      </c>
      <c r="H4844" s="75" t="str">
        <f>IF(B4844="нет","-",IF(INDEX('АСУ ТП'!$A:$EO,MATCH(A4844,'АСУ ТП'!A:A,0),MATCH($H$3,'АСУ ТП'!$12:$12,0))=0,"-",INDEX('АСУ ТП'!$A:$EO,MATCH(A4844,'АСУ ТП'!A:A,0),MATCH($H$3,'АСУ ТП'!$12:$12,0))))</f>
        <v>-</v>
      </c>
      <c r="I4844" s="87" t="str">
        <f>IF(B4844="нет","-",INDEX('АСУ ТП'!$A:$EO,MATCH(A4844,'АСУ ТП'!A:A,0),MATCH($I$3,'АСУ ТП'!$12:$12,0)))</f>
        <v>-</v>
      </c>
      <c r="J4844" s="75" t="str">
        <f>IF(B4844="нет","-",IF(INDEX('АСУ ТП'!$A:$EO,MATCH(A4844,'АСУ ТП'!A:A,0),MATCH($J$3,'АСУ ТП'!$12:$12,0))=0,"нет",INDEX('АСУ ТП'!$A:$EO,MATCH(A4844,'АСУ ТП'!A:A,0),MATCH($J$3,'АСУ ТП'!$12:$12,0))))</f>
        <v>-</v>
      </c>
      <c r="K4844" s="76" t="str">
        <f>IF(B4844="нет","-",IF(INDEX('АСУ ТП'!$A:$EO,MATCH(A4844,'АСУ ТП'!A:A,0),MATCH($K$3,'АСУ ТП'!$12:$12,0))=0,"-",INDEX('АСУ ТП'!$A:$EO,MATCH(A4844,'АСУ ТП'!A:A,0),MATCH($K$3,'АСУ ТП'!$12:$12,0))))</f>
        <v>-</v>
      </c>
      <c r="L4844" s="76" t="str">
        <f t="shared" si="148"/>
        <v>нет</v>
      </c>
      <c r="M4844" s="75"/>
      <c r="N4844" s="75"/>
      <c r="O4844" s="75"/>
      <c r="P4844" s="75" t="str">
        <f>IF(B4844="нет","-",IF(INDEX('АСУ ТП'!$A:$EO,MATCH(A4844,'АСУ ТП'!A:A,0),MATCH($P$3,'АСУ ТП'!$12:$12,0))=0,"-",INDEX('АСУ ТП'!$A:$EO,MATCH(A4844,'АСУ ТП'!A:A,0),MATCH($P$3,'АСУ ТП'!$12:$12,0))))</f>
        <v>-</v>
      </c>
      <c r="Q4844" s="75"/>
      <c r="R4844" s="87" t="str">
        <f>IF(B4844="нет","-",IFERROR(INDEX('АСУ ТП'!$A:$EO,MATCH(A4844,'АСУ ТП'!A:A,0),MATCH($R$3,'АСУ ТП'!$12:$12,0)),"Нет"))</f>
        <v>-</v>
      </c>
      <c r="S4844" s="87" t="str">
        <f>IF(B4844="нет","-",IFERROR(INDEX('АСУ ТП'!$A:$EO,MATCH(A4844,'АСУ ТП'!A:A,0),MATCH($S$3,'АСУ ТП'!$12:$12,0)),"Нет"))</f>
        <v>-</v>
      </c>
      <c r="T4844" s="87" t="str">
        <f>IF(B4844="нет","-",IFERROR(INDEX('АСУ ТП'!$A:$EO,MATCH(A4844,'АСУ ТП'!A:A,0),MATCH($T$3,'АСУ ТП'!$12:$12,0)),"Нет"))</f>
        <v>-</v>
      </c>
      <c r="U4844" s="87"/>
      <c r="V4844" s="87" t="str">
        <f>IF(B4844="нет","-",IFERROR(INDEX('АСУ ТП'!$A:$EO,MATCH(A4844,'АСУ ТП'!A:A,0),MATCH($V$3,'АСУ ТП'!$12:$12,0)),"Нет"))</f>
        <v>-</v>
      </c>
      <c r="W4844" s="87"/>
      <c r="X4844" s="87"/>
      <c r="Y4844" s="87" t="str">
        <f>IF(B4844="нет","-",IFERROR(INDEX('АСУ ТП'!$A:$EO,MATCH(A4844,'АСУ ТП'!A:A,0),MATCH($Y$3,'АСУ ТП'!$12:$12,0)),"Нет"))</f>
        <v>-</v>
      </c>
      <c r="Z4844" s="87"/>
      <c r="AA4844" s="87" t="str">
        <f>IF(B4844="нет","-",IFERROR(INDEX('АСУ ТП'!$A:$EO,MATCH(A4844,'АСУ ТП'!A:A,0),MATCH($AA$3,'АСУ ТП'!$12:$12,0)),"Нет"))</f>
        <v>-</v>
      </c>
      <c r="AB4844" s="87"/>
      <c r="AC4844" s="87" t="str">
        <f>IF(B4844="нет","-",IFERROR(INDEX('АСУ ТП'!$A:$EO,MATCH(A4844,'АСУ ТП'!A:A,0),MATCH($AC$3,'АСУ ТП'!$12:$12,0)),"Нет"))</f>
        <v>-</v>
      </c>
      <c r="AD4844" s="87" t="str">
        <f>IF(B4844="нет","-",IFERROR(INDEX('АСУ ТП'!$A:$EO,MATCH(A4844,'АСУ ТП'!A:A,0),MATCH($AD$3,'АСУ ТП'!$12:$12,0)),"Нет"))</f>
        <v>-</v>
      </c>
      <c r="AE4844" s="87" t="str">
        <f>IF(B4844="нет","-",IFERROR(INDEX('АСУ ТП'!$A:$EO,MATCH(A4844,'АСУ ТП'!A:A,0),MATCH($AE$3,'АСУ ТП'!$12:$12,0)),"Нет"))</f>
        <v>-</v>
      </c>
      <c r="AF4844" s="87" t="str">
        <f>IF(B4844="нет","-",IFERROR(INDEX('АСУ ТП'!$A:$EO,MATCH(A4844,'АСУ ТП'!A:A,0),MATCH($AF$3,'АСУ ТП'!$12:$12,0)),"Нет"))</f>
        <v>-</v>
      </c>
      <c r="AG4844" s="87"/>
      <c r="AI4844" t="str">
        <f t="shared" si="149"/>
        <v>9659:С-З:-</v>
      </c>
    </row>
    <row r="4845" spans="1:35" hidden="1">
      <c r="A4845" s="87" t="str">
        <f>'АСУ ТП'!A4851</f>
        <v>9656:Юга</v>
      </c>
      <c r="B4845" s="87" t="str">
        <f>INDEX('АСУ ТП'!$A:$EO,MATCH(A4845,'АСУ ТП'!A:A,0),MATCH($B$3,'АСУ ТП'!$12:$12,0))</f>
        <v>нет</v>
      </c>
      <c r="C4845" s="87">
        <v>4839</v>
      </c>
      <c r="D4845" s="87" t="str">
        <f>IF(B4845="нет","-",INDEX('АСУ ТП'!$A:$EO,MATCH(A4845,'АСУ ТП'!A:A,0),MATCH($D$3,'АСУ ТП'!$12:$12,0)))</f>
        <v>-</v>
      </c>
      <c r="E4845" s="87" t="str">
        <f>IF(B4845="нет","-",INDEX('АСУ ТП'!$A:$EO,MATCH(A4845,'АСУ ТП'!A:A,0),MATCH($E$3,'АСУ ТП'!$12:$12,0)))</f>
        <v>-</v>
      </c>
      <c r="F4845" s="75" t="str">
        <f>IF(B4845="нет","-",INDEX('АСУ ТП'!$A:$EO,MATCH(A4845,'АСУ ТП'!A:A,0),MATCH($F$3,'АСУ ТП'!$12:$12,0)))</f>
        <v>-</v>
      </c>
      <c r="G4845" s="75" t="str">
        <f>IF(B4845="нет","-",IF(INDEX('АСУ ТП'!$A:$EO,MATCH(A4845,'АСУ ТП'!A:A,0),MATCH($G$3,'АСУ ТП'!$12:$12,0))="","ОШИБКА",INDEX('АСУ ТП'!$A:$EO,MATCH(A4845,'АСУ ТП'!A:A,0),MATCH($G$3,'АСУ ТП'!$12:$12,0))))</f>
        <v>-</v>
      </c>
      <c r="H4845" s="75" t="str">
        <f>IF(B4845="нет","-",IF(INDEX('АСУ ТП'!$A:$EO,MATCH(A4845,'АСУ ТП'!A:A,0),MATCH($H$3,'АСУ ТП'!$12:$12,0))=0,"-",INDEX('АСУ ТП'!$A:$EO,MATCH(A4845,'АСУ ТП'!A:A,0),MATCH($H$3,'АСУ ТП'!$12:$12,0))))</f>
        <v>-</v>
      </c>
      <c r="I4845" s="87" t="str">
        <f>IF(B4845="нет","-",INDEX('АСУ ТП'!$A:$EO,MATCH(A4845,'АСУ ТП'!A:A,0),MATCH($I$3,'АСУ ТП'!$12:$12,0)))</f>
        <v>-</v>
      </c>
      <c r="J4845" s="75" t="str">
        <f>IF(B4845="нет","-",IF(INDEX('АСУ ТП'!$A:$EO,MATCH(A4845,'АСУ ТП'!A:A,0),MATCH($J$3,'АСУ ТП'!$12:$12,0))=0,"нет",INDEX('АСУ ТП'!$A:$EO,MATCH(A4845,'АСУ ТП'!A:A,0),MATCH($J$3,'АСУ ТП'!$12:$12,0))))</f>
        <v>-</v>
      </c>
      <c r="K4845" s="76" t="str">
        <f>IF(B4845="нет","-",IF(INDEX('АСУ ТП'!$A:$EO,MATCH(A4845,'АСУ ТП'!A:A,0),MATCH($K$3,'АСУ ТП'!$12:$12,0))=0,"-",INDEX('АСУ ТП'!$A:$EO,MATCH(A4845,'АСУ ТП'!A:A,0),MATCH($K$3,'АСУ ТП'!$12:$12,0))))</f>
        <v>-</v>
      </c>
      <c r="L4845" s="76" t="str">
        <f t="shared" si="148"/>
        <v>нет</v>
      </c>
      <c r="M4845" s="75"/>
      <c r="N4845" s="75"/>
      <c r="O4845" s="75"/>
      <c r="P4845" s="75" t="str">
        <f>IF(B4845="нет","-",IF(INDEX('АСУ ТП'!$A:$EO,MATCH(A4845,'АСУ ТП'!A:A,0),MATCH($P$3,'АСУ ТП'!$12:$12,0))=0,"-",INDEX('АСУ ТП'!$A:$EO,MATCH(A4845,'АСУ ТП'!A:A,0),MATCH($P$3,'АСУ ТП'!$12:$12,0))))</f>
        <v>-</v>
      </c>
      <c r="Q4845" s="75"/>
      <c r="R4845" s="87" t="str">
        <f>IF(B4845="нет","-",IFERROR(INDEX('АСУ ТП'!$A:$EO,MATCH(A4845,'АСУ ТП'!A:A,0),MATCH($R$3,'АСУ ТП'!$12:$12,0)),"Нет"))</f>
        <v>-</v>
      </c>
      <c r="S4845" s="87" t="str">
        <f>IF(B4845="нет","-",IFERROR(INDEX('АСУ ТП'!$A:$EO,MATCH(A4845,'АСУ ТП'!A:A,0),MATCH($S$3,'АСУ ТП'!$12:$12,0)),"Нет"))</f>
        <v>-</v>
      </c>
      <c r="T4845" s="87" t="str">
        <f>IF(B4845="нет","-",IFERROR(INDEX('АСУ ТП'!$A:$EO,MATCH(A4845,'АСУ ТП'!A:A,0),MATCH($T$3,'АСУ ТП'!$12:$12,0)),"Нет"))</f>
        <v>-</v>
      </c>
      <c r="U4845" s="87"/>
      <c r="V4845" s="87" t="str">
        <f>IF(B4845="нет","-",IFERROR(INDEX('АСУ ТП'!$A:$EO,MATCH(A4845,'АСУ ТП'!A:A,0),MATCH($V$3,'АСУ ТП'!$12:$12,0)),"Нет"))</f>
        <v>-</v>
      </c>
      <c r="W4845" s="87"/>
      <c r="X4845" s="87"/>
      <c r="Y4845" s="87" t="str">
        <f>IF(B4845="нет","-",IFERROR(INDEX('АСУ ТП'!$A:$EO,MATCH(A4845,'АСУ ТП'!A:A,0),MATCH($Y$3,'АСУ ТП'!$12:$12,0)),"Нет"))</f>
        <v>-</v>
      </c>
      <c r="Z4845" s="87"/>
      <c r="AA4845" s="87" t="str">
        <f>IF(B4845="нет","-",IFERROR(INDEX('АСУ ТП'!$A:$EO,MATCH(A4845,'АСУ ТП'!A:A,0),MATCH($AA$3,'АСУ ТП'!$12:$12,0)),"Нет"))</f>
        <v>-</v>
      </c>
      <c r="AB4845" s="87"/>
      <c r="AC4845" s="87" t="str">
        <f>IF(B4845="нет","-",IFERROR(INDEX('АСУ ТП'!$A:$EO,MATCH(A4845,'АСУ ТП'!A:A,0),MATCH($AC$3,'АСУ ТП'!$12:$12,0)),"Нет"))</f>
        <v>-</v>
      </c>
      <c r="AD4845" s="87" t="str">
        <f>IF(B4845="нет","-",IFERROR(INDEX('АСУ ТП'!$A:$EO,MATCH(A4845,'АСУ ТП'!A:A,0),MATCH($AD$3,'АСУ ТП'!$12:$12,0)),"Нет"))</f>
        <v>-</v>
      </c>
      <c r="AE4845" s="87" t="str">
        <f>IF(B4845="нет","-",IFERROR(INDEX('АСУ ТП'!$A:$EO,MATCH(A4845,'АСУ ТП'!A:A,0),MATCH($AE$3,'АСУ ТП'!$12:$12,0)),"Нет"))</f>
        <v>-</v>
      </c>
      <c r="AF4845" s="87" t="str">
        <f>IF(B4845="нет","-",IFERROR(INDEX('АСУ ТП'!$A:$EO,MATCH(A4845,'АСУ ТП'!A:A,0),MATCH($AF$3,'АСУ ТП'!$12:$12,0)),"Нет"))</f>
        <v>-</v>
      </c>
      <c r="AG4845" s="87"/>
      <c r="AI4845" t="str">
        <f t="shared" si="149"/>
        <v>9656:Юга:-</v>
      </c>
    </row>
    <row r="4846" spans="1:35" hidden="1">
      <c r="A4846" s="87" t="str">
        <f>'АСУ ТП'!A4852</f>
        <v>9655:Волги</v>
      </c>
      <c r="B4846" s="87" t="str">
        <f>INDEX('АСУ ТП'!$A:$EO,MATCH(A4846,'АСУ ТП'!A:A,0),MATCH($B$3,'АСУ ТП'!$12:$12,0))</f>
        <v>нет</v>
      </c>
      <c r="C4846" s="87">
        <v>4840</v>
      </c>
      <c r="D4846" s="87" t="str">
        <f>IF(B4846="нет","-",INDEX('АСУ ТП'!$A:$EO,MATCH(A4846,'АСУ ТП'!A:A,0),MATCH($D$3,'АСУ ТП'!$12:$12,0)))</f>
        <v>-</v>
      </c>
      <c r="E4846" s="87" t="str">
        <f>IF(B4846="нет","-",INDEX('АСУ ТП'!$A:$EO,MATCH(A4846,'АСУ ТП'!A:A,0),MATCH($E$3,'АСУ ТП'!$12:$12,0)))</f>
        <v>-</v>
      </c>
      <c r="F4846" s="75" t="str">
        <f>IF(B4846="нет","-",INDEX('АСУ ТП'!$A:$EO,MATCH(A4846,'АСУ ТП'!A:A,0),MATCH($F$3,'АСУ ТП'!$12:$12,0)))</f>
        <v>-</v>
      </c>
      <c r="G4846" s="75" t="str">
        <f>IF(B4846="нет","-",IF(INDEX('АСУ ТП'!$A:$EO,MATCH(A4846,'АСУ ТП'!A:A,0),MATCH($G$3,'АСУ ТП'!$12:$12,0))="","ОШИБКА",INDEX('АСУ ТП'!$A:$EO,MATCH(A4846,'АСУ ТП'!A:A,0),MATCH($G$3,'АСУ ТП'!$12:$12,0))))</f>
        <v>-</v>
      </c>
      <c r="H4846" s="75" t="str">
        <f>IF(B4846="нет","-",IF(INDEX('АСУ ТП'!$A:$EO,MATCH(A4846,'АСУ ТП'!A:A,0),MATCH($H$3,'АСУ ТП'!$12:$12,0))=0,"-",INDEX('АСУ ТП'!$A:$EO,MATCH(A4846,'АСУ ТП'!A:A,0),MATCH($H$3,'АСУ ТП'!$12:$12,0))))</f>
        <v>-</v>
      </c>
      <c r="I4846" s="87" t="str">
        <f>IF(B4846="нет","-",INDEX('АСУ ТП'!$A:$EO,MATCH(A4846,'АСУ ТП'!A:A,0),MATCH($I$3,'АСУ ТП'!$12:$12,0)))</f>
        <v>-</v>
      </c>
      <c r="J4846" s="75" t="str">
        <f>IF(B4846="нет","-",IF(INDEX('АСУ ТП'!$A:$EO,MATCH(A4846,'АСУ ТП'!A:A,0),MATCH($J$3,'АСУ ТП'!$12:$12,0))=0,"нет",INDEX('АСУ ТП'!$A:$EO,MATCH(A4846,'АСУ ТП'!A:A,0),MATCH($J$3,'АСУ ТП'!$12:$12,0))))</f>
        <v>-</v>
      </c>
      <c r="K4846" s="76" t="str">
        <f>IF(B4846="нет","-",IF(INDEX('АСУ ТП'!$A:$EO,MATCH(A4846,'АСУ ТП'!A:A,0),MATCH($K$3,'АСУ ТП'!$12:$12,0))=0,"-",INDEX('АСУ ТП'!$A:$EO,MATCH(A4846,'АСУ ТП'!A:A,0),MATCH($K$3,'АСУ ТП'!$12:$12,0))))</f>
        <v>-</v>
      </c>
      <c r="L4846" s="76" t="str">
        <f t="shared" si="148"/>
        <v>нет</v>
      </c>
      <c r="M4846" s="75"/>
      <c r="N4846" s="75"/>
      <c r="O4846" s="75"/>
      <c r="P4846" s="75" t="str">
        <f>IF(B4846="нет","-",IF(INDEX('АСУ ТП'!$A:$EO,MATCH(A4846,'АСУ ТП'!A:A,0),MATCH($P$3,'АСУ ТП'!$12:$12,0))=0,"-",INDEX('АСУ ТП'!$A:$EO,MATCH(A4846,'АСУ ТП'!A:A,0),MATCH($P$3,'АСУ ТП'!$12:$12,0))))</f>
        <v>-</v>
      </c>
      <c r="Q4846" s="75"/>
      <c r="R4846" s="87" t="str">
        <f>IF(B4846="нет","-",IFERROR(INDEX('АСУ ТП'!$A:$EO,MATCH(A4846,'АСУ ТП'!A:A,0),MATCH($R$3,'АСУ ТП'!$12:$12,0)),"Нет"))</f>
        <v>-</v>
      </c>
      <c r="S4846" s="87" t="str">
        <f>IF(B4846="нет","-",IFERROR(INDEX('АСУ ТП'!$A:$EO,MATCH(A4846,'АСУ ТП'!A:A,0),MATCH($S$3,'АСУ ТП'!$12:$12,0)),"Нет"))</f>
        <v>-</v>
      </c>
      <c r="T4846" s="87" t="str">
        <f>IF(B4846="нет","-",IFERROR(INDEX('АСУ ТП'!$A:$EO,MATCH(A4846,'АСУ ТП'!A:A,0),MATCH($T$3,'АСУ ТП'!$12:$12,0)),"Нет"))</f>
        <v>-</v>
      </c>
      <c r="U4846" s="87"/>
      <c r="V4846" s="87" t="str">
        <f>IF(B4846="нет","-",IFERROR(INDEX('АСУ ТП'!$A:$EO,MATCH(A4846,'АСУ ТП'!A:A,0),MATCH($V$3,'АСУ ТП'!$12:$12,0)),"Нет"))</f>
        <v>-</v>
      </c>
      <c r="W4846" s="87"/>
      <c r="X4846" s="87"/>
      <c r="Y4846" s="87" t="str">
        <f>IF(B4846="нет","-",IFERROR(INDEX('АСУ ТП'!$A:$EO,MATCH(A4846,'АСУ ТП'!A:A,0),MATCH($Y$3,'АСУ ТП'!$12:$12,0)),"Нет"))</f>
        <v>-</v>
      </c>
      <c r="Z4846" s="87"/>
      <c r="AA4846" s="87" t="str">
        <f>IF(B4846="нет","-",IFERROR(INDEX('АСУ ТП'!$A:$EO,MATCH(A4846,'АСУ ТП'!A:A,0),MATCH($AA$3,'АСУ ТП'!$12:$12,0)),"Нет"))</f>
        <v>-</v>
      </c>
      <c r="AB4846" s="87"/>
      <c r="AC4846" s="87" t="str">
        <f>IF(B4846="нет","-",IFERROR(INDEX('АСУ ТП'!$A:$EO,MATCH(A4846,'АСУ ТП'!A:A,0),MATCH($AC$3,'АСУ ТП'!$12:$12,0)),"Нет"))</f>
        <v>-</v>
      </c>
      <c r="AD4846" s="87" t="str">
        <f>IF(B4846="нет","-",IFERROR(INDEX('АСУ ТП'!$A:$EO,MATCH(A4846,'АСУ ТП'!A:A,0),MATCH($AD$3,'АСУ ТП'!$12:$12,0)),"Нет"))</f>
        <v>-</v>
      </c>
      <c r="AE4846" s="87" t="str">
        <f>IF(B4846="нет","-",IFERROR(INDEX('АСУ ТП'!$A:$EO,MATCH(A4846,'АСУ ТП'!A:A,0),MATCH($AE$3,'АСУ ТП'!$12:$12,0)),"Нет"))</f>
        <v>-</v>
      </c>
      <c r="AF4846" s="87" t="str">
        <f>IF(B4846="нет","-",IFERROR(INDEX('АСУ ТП'!$A:$EO,MATCH(A4846,'АСУ ТП'!A:A,0),MATCH($AF$3,'АСУ ТП'!$12:$12,0)),"Нет"))</f>
        <v>-</v>
      </c>
      <c r="AG4846" s="87"/>
      <c r="AI4846" t="str">
        <f t="shared" si="149"/>
        <v>9655:Волги:-</v>
      </c>
    </row>
    <row r="4847" spans="1:35" hidden="1">
      <c r="A4847" s="87" t="str">
        <f>'АСУ ТП'!A4853</f>
        <v>9654:Зап.Сибири</v>
      </c>
      <c r="B4847" s="87" t="str">
        <f>INDEX('АСУ ТП'!$A:$EO,MATCH(A4847,'АСУ ТП'!A:A,0),MATCH($B$3,'АСУ ТП'!$12:$12,0))</f>
        <v>нет</v>
      </c>
      <c r="C4847" s="87">
        <v>4841</v>
      </c>
      <c r="D4847" s="87" t="str">
        <f>IF(B4847="нет","-",INDEX('АСУ ТП'!$A:$EO,MATCH(A4847,'АСУ ТП'!A:A,0),MATCH($D$3,'АСУ ТП'!$12:$12,0)))</f>
        <v>-</v>
      </c>
      <c r="E4847" s="87" t="str">
        <f>IF(B4847="нет","-",INDEX('АСУ ТП'!$A:$EO,MATCH(A4847,'АСУ ТП'!A:A,0),MATCH($E$3,'АСУ ТП'!$12:$12,0)))</f>
        <v>-</v>
      </c>
      <c r="F4847" s="75" t="str">
        <f>IF(B4847="нет","-",INDEX('АСУ ТП'!$A:$EO,MATCH(A4847,'АСУ ТП'!A:A,0),MATCH($F$3,'АСУ ТП'!$12:$12,0)))</f>
        <v>-</v>
      </c>
      <c r="G4847" s="75" t="str">
        <f>IF(B4847="нет","-",IF(INDEX('АСУ ТП'!$A:$EO,MATCH(A4847,'АСУ ТП'!A:A,0),MATCH($G$3,'АСУ ТП'!$12:$12,0))="","ОШИБКА",INDEX('АСУ ТП'!$A:$EO,MATCH(A4847,'АСУ ТП'!A:A,0),MATCH($G$3,'АСУ ТП'!$12:$12,0))))</f>
        <v>-</v>
      </c>
      <c r="H4847" s="75" t="str">
        <f>IF(B4847="нет","-",IF(INDEX('АСУ ТП'!$A:$EO,MATCH(A4847,'АСУ ТП'!A:A,0),MATCH($H$3,'АСУ ТП'!$12:$12,0))=0,"-",INDEX('АСУ ТП'!$A:$EO,MATCH(A4847,'АСУ ТП'!A:A,0),MATCH($H$3,'АСУ ТП'!$12:$12,0))))</f>
        <v>-</v>
      </c>
      <c r="I4847" s="87" t="str">
        <f>IF(B4847="нет","-",INDEX('АСУ ТП'!$A:$EO,MATCH(A4847,'АСУ ТП'!A:A,0),MATCH($I$3,'АСУ ТП'!$12:$12,0)))</f>
        <v>-</v>
      </c>
      <c r="J4847" s="75" t="str">
        <f>IF(B4847="нет","-",IF(INDEX('АСУ ТП'!$A:$EO,MATCH(A4847,'АСУ ТП'!A:A,0),MATCH($J$3,'АСУ ТП'!$12:$12,0))=0,"нет",INDEX('АСУ ТП'!$A:$EO,MATCH(A4847,'АСУ ТП'!A:A,0),MATCH($J$3,'АСУ ТП'!$12:$12,0))))</f>
        <v>-</v>
      </c>
      <c r="K4847" s="76" t="str">
        <f>IF(B4847="нет","-",IF(INDEX('АСУ ТП'!$A:$EO,MATCH(A4847,'АСУ ТП'!A:A,0),MATCH($K$3,'АСУ ТП'!$12:$12,0))=0,"-",INDEX('АСУ ТП'!$A:$EO,MATCH(A4847,'АСУ ТП'!A:A,0),MATCH($K$3,'АСУ ТП'!$12:$12,0))))</f>
        <v>-</v>
      </c>
      <c r="L4847" s="76" t="str">
        <f t="shared" si="148"/>
        <v>нет</v>
      </c>
      <c r="M4847" s="75"/>
      <c r="N4847" s="75"/>
      <c r="O4847" s="75"/>
      <c r="P4847" s="75" t="str">
        <f>IF(B4847="нет","-",IF(INDEX('АСУ ТП'!$A:$EO,MATCH(A4847,'АСУ ТП'!A:A,0),MATCH($P$3,'АСУ ТП'!$12:$12,0))=0,"-",INDEX('АСУ ТП'!$A:$EO,MATCH(A4847,'АСУ ТП'!A:A,0),MATCH($P$3,'АСУ ТП'!$12:$12,0))))</f>
        <v>-</v>
      </c>
      <c r="Q4847" s="75"/>
      <c r="R4847" s="87" t="str">
        <f>IF(B4847="нет","-",IFERROR(INDEX('АСУ ТП'!$A:$EO,MATCH(A4847,'АСУ ТП'!A:A,0),MATCH($R$3,'АСУ ТП'!$12:$12,0)),"Нет"))</f>
        <v>-</v>
      </c>
      <c r="S4847" s="87" t="str">
        <f>IF(B4847="нет","-",IFERROR(INDEX('АСУ ТП'!$A:$EO,MATCH(A4847,'АСУ ТП'!A:A,0),MATCH($S$3,'АСУ ТП'!$12:$12,0)),"Нет"))</f>
        <v>-</v>
      </c>
      <c r="T4847" s="87" t="str">
        <f>IF(B4847="нет","-",IFERROR(INDEX('АСУ ТП'!$A:$EO,MATCH(A4847,'АСУ ТП'!A:A,0),MATCH($T$3,'АСУ ТП'!$12:$12,0)),"Нет"))</f>
        <v>-</v>
      </c>
      <c r="U4847" s="87"/>
      <c r="V4847" s="87" t="str">
        <f>IF(B4847="нет","-",IFERROR(INDEX('АСУ ТП'!$A:$EO,MATCH(A4847,'АСУ ТП'!A:A,0),MATCH($V$3,'АСУ ТП'!$12:$12,0)),"Нет"))</f>
        <v>-</v>
      </c>
      <c r="W4847" s="87"/>
      <c r="X4847" s="87"/>
      <c r="Y4847" s="87" t="str">
        <f>IF(B4847="нет","-",IFERROR(INDEX('АСУ ТП'!$A:$EO,MATCH(A4847,'АСУ ТП'!A:A,0),MATCH($Y$3,'АСУ ТП'!$12:$12,0)),"Нет"))</f>
        <v>-</v>
      </c>
      <c r="Z4847" s="87"/>
      <c r="AA4847" s="87" t="str">
        <f>IF(B4847="нет","-",IFERROR(INDEX('АСУ ТП'!$A:$EO,MATCH(A4847,'АСУ ТП'!A:A,0),MATCH($AA$3,'АСУ ТП'!$12:$12,0)),"Нет"))</f>
        <v>-</v>
      </c>
      <c r="AB4847" s="87"/>
      <c r="AC4847" s="87" t="str">
        <f>IF(B4847="нет","-",IFERROR(INDEX('АСУ ТП'!$A:$EO,MATCH(A4847,'АСУ ТП'!A:A,0),MATCH($AC$3,'АСУ ТП'!$12:$12,0)),"Нет"))</f>
        <v>-</v>
      </c>
      <c r="AD4847" s="87" t="str">
        <f>IF(B4847="нет","-",IFERROR(INDEX('АСУ ТП'!$A:$EO,MATCH(A4847,'АСУ ТП'!A:A,0),MATCH($AD$3,'АСУ ТП'!$12:$12,0)),"Нет"))</f>
        <v>-</v>
      </c>
      <c r="AE4847" s="87" t="str">
        <f>IF(B4847="нет","-",IFERROR(INDEX('АСУ ТП'!$A:$EO,MATCH(A4847,'АСУ ТП'!A:A,0),MATCH($AE$3,'АСУ ТП'!$12:$12,0)),"Нет"))</f>
        <v>-</v>
      </c>
      <c r="AF4847" s="87" t="str">
        <f>IF(B4847="нет","-",IFERROR(INDEX('АСУ ТП'!$A:$EO,MATCH(A4847,'АСУ ТП'!A:A,0),MATCH($AF$3,'АСУ ТП'!$12:$12,0)),"Нет"))</f>
        <v>-</v>
      </c>
      <c r="AG4847" s="87"/>
      <c r="AI4847" t="str">
        <f t="shared" si="149"/>
        <v>9654:Зап.Сибири:-</v>
      </c>
    </row>
    <row r="4848" spans="1:35" hidden="1">
      <c r="A4848" s="87" t="str">
        <f>'АСУ ТП'!A4854</f>
        <v>9653:Центра</v>
      </c>
      <c r="B4848" s="87" t="str">
        <f>INDEX('АСУ ТП'!$A:$EO,MATCH(A4848,'АСУ ТП'!A:A,0),MATCH($B$3,'АСУ ТП'!$12:$12,0))</f>
        <v>нет</v>
      </c>
      <c r="C4848" s="87">
        <v>4842</v>
      </c>
      <c r="D4848" s="87" t="str">
        <f>IF(B4848="нет","-",INDEX('АСУ ТП'!$A:$EO,MATCH(A4848,'АСУ ТП'!A:A,0),MATCH($D$3,'АСУ ТП'!$12:$12,0)))</f>
        <v>-</v>
      </c>
      <c r="E4848" s="87" t="str">
        <f>IF(B4848="нет","-",INDEX('АСУ ТП'!$A:$EO,MATCH(A4848,'АСУ ТП'!A:A,0),MATCH($E$3,'АСУ ТП'!$12:$12,0)))</f>
        <v>-</v>
      </c>
      <c r="F4848" s="75" t="str">
        <f>IF(B4848="нет","-",INDEX('АСУ ТП'!$A:$EO,MATCH(A4848,'АСУ ТП'!A:A,0),MATCH($F$3,'АСУ ТП'!$12:$12,0)))</f>
        <v>-</v>
      </c>
      <c r="G4848" s="75" t="str">
        <f>IF(B4848="нет","-",IF(INDEX('АСУ ТП'!$A:$EO,MATCH(A4848,'АСУ ТП'!A:A,0),MATCH($G$3,'АСУ ТП'!$12:$12,0))="","ОШИБКА",INDEX('АСУ ТП'!$A:$EO,MATCH(A4848,'АСУ ТП'!A:A,0),MATCH($G$3,'АСУ ТП'!$12:$12,0))))</f>
        <v>-</v>
      </c>
      <c r="H4848" s="75" t="str">
        <f>IF(B4848="нет","-",IF(INDEX('АСУ ТП'!$A:$EO,MATCH(A4848,'АСУ ТП'!A:A,0),MATCH($H$3,'АСУ ТП'!$12:$12,0))=0,"-",INDEX('АСУ ТП'!$A:$EO,MATCH(A4848,'АСУ ТП'!A:A,0),MATCH($H$3,'АСУ ТП'!$12:$12,0))))</f>
        <v>-</v>
      </c>
      <c r="I4848" s="87" t="str">
        <f>IF(B4848="нет","-",INDEX('АСУ ТП'!$A:$EO,MATCH(A4848,'АСУ ТП'!A:A,0),MATCH($I$3,'АСУ ТП'!$12:$12,0)))</f>
        <v>-</v>
      </c>
      <c r="J4848" s="75" t="str">
        <f>IF(B4848="нет","-",IF(INDEX('АСУ ТП'!$A:$EO,MATCH(A4848,'АСУ ТП'!A:A,0),MATCH($J$3,'АСУ ТП'!$12:$12,0))=0,"нет",INDEX('АСУ ТП'!$A:$EO,MATCH(A4848,'АСУ ТП'!A:A,0),MATCH($J$3,'АСУ ТП'!$12:$12,0))))</f>
        <v>-</v>
      </c>
      <c r="K4848" s="76" t="str">
        <f>IF(B4848="нет","-",IF(INDEX('АСУ ТП'!$A:$EO,MATCH(A4848,'АСУ ТП'!A:A,0),MATCH($K$3,'АСУ ТП'!$12:$12,0))=0,"-",INDEX('АСУ ТП'!$A:$EO,MATCH(A4848,'АСУ ТП'!A:A,0),MATCH($K$3,'АСУ ТП'!$12:$12,0))))</f>
        <v>-</v>
      </c>
      <c r="L4848" s="76" t="str">
        <f t="shared" si="148"/>
        <v>нет</v>
      </c>
      <c r="M4848" s="75"/>
      <c r="N4848" s="75"/>
      <c r="O4848" s="75"/>
      <c r="P4848" s="75" t="str">
        <f>IF(B4848="нет","-",IF(INDEX('АСУ ТП'!$A:$EO,MATCH(A4848,'АСУ ТП'!A:A,0),MATCH($P$3,'АСУ ТП'!$12:$12,0))=0,"-",INDEX('АСУ ТП'!$A:$EO,MATCH(A4848,'АСУ ТП'!A:A,0),MATCH($P$3,'АСУ ТП'!$12:$12,0))))</f>
        <v>-</v>
      </c>
      <c r="Q4848" s="75"/>
      <c r="R4848" s="87" t="str">
        <f>IF(B4848="нет","-",IFERROR(INDEX('АСУ ТП'!$A:$EO,MATCH(A4848,'АСУ ТП'!A:A,0),MATCH($R$3,'АСУ ТП'!$12:$12,0)),"Нет"))</f>
        <v>-</v>
      </c>
      <c r="S4848" s="87" t="str">
        <f>IF(B4848="нет","-",IFERROR(INDEX('АСУ ТП'!$A:$EO,MATCH(A4848,'АСУ ТП'!A:A,0),MATCH($S$3,'АСУ ТП'!$12:$12,0)),"Нет"))</f>
        <v>-</v>
      </c>
      <c r="T4848" s="87" t="str">
        <f>IF(B4848="нет","-",IFERROR(INDEX('АСУ ТП'!$A:$EO,MATCH(A4848,'АСУ ТП'!A:A,0),MATCH($T$3,'АСУ ТП'!$12:$12,0)),"Нет"))</f>
        <v>-</v>
      </c>
      <c r="U4848" s="87"/>
      <c r="V4848" s="87" t="str">
        <f>IF(B4848="нет","-",IFERROR(INDEX('АСУ ТП'!$A:$EO,MATCH(A4848,'АСУ ТП'!A:A,0),MATCH($V$3,'АСУ ТП'!$12:$12,0)),"Нет"))</f>
        <v>-</v>
      </c>
      <c r="W4848" s="87"/>
      <c r="X4848" s="87"/>
      <c r="Y4848" s="87" t="str">
        <f>IF(B4848="нет","-",IFERROR(INDEX('АСУ ТП'!$A:$EO,MATCH(A4848,'АСУ ТП'!A:A,0),MATCH($Y$3,'АСУ ТП'!$12:$12,0)),"Нет"))</f>
        <v>-</v>
      </c>
      <c r="Z4848" s="87"/>
      <c r="AA4848" s="87" t="str">
        <f>IF(B4848="нет","-",IFERROR(INDEX('АСУ ТП'!$A:$EO,MATCH(A4848,'АСУ ТП'!A:A,0),MATCH($AA$3,'АСУ ТП'!$12:$12,0)),"Нет"))</f>
        <v>-</v>
      </c>
      <c r="AB4848" s="87"/>
      <c r="AC4848" s="87" t="str">
        <f>IF(B4848="нет","-",IFERROR(INDEX('АСУ ТП'!$A:$EO,MATCH(A4848,'АСУ ТП'!A:A,0),MATCH($AC$3,'АСУ ТП'!$12:$12,0)),"Нет"))</f>
        <v>-</v>
      </c>
      <c r="AD4848" s="87" t="str">
        <f>IF(B4848="нет","-",IFERROR(INDEX('АСУ ТП'!$A:$EO,MATCH(A4848,'АСУ ТП'!A:A,0),MATCH($AD$3,'АСУ ТП'!$12:$12,0)),"Нет"))</f>
        <v>-</v>
      </c>
      <c r="AE4848" s="87" t="str">
        <f>IF(B4848="нет","-",IFERROR(INDEX('АСУ ТП'!$A:$EO,MATCH(A4848,'АСУ ТП'!A:A,0),MATCH($AE$3,'АСУ ТП'!$12:$12,0)),"Нет"))</f>
        <v>-</v>
      </c>
      <c r="AF4848" s="87" t="str">
        <f>IF(B4848="нет","-",IFERROR(INDEX('АСУ ТП'!$A:$EO,MATCH(A4848,'АСУ ТП'!A:A,0),MATCH($AF$3,'АСУ ТП'!$12:$12,0)),"Нет"))</f>
        <v>-</v>
      </c>
      <c r="AG4848" s="87"/>
      <c r="AI4848" t="str">
        <f t="shared" si="149"/>
        <v>9653:Центра:-</v>
      </c>
    </row>
    <row r="4849" spans="1:35">
      <c r="A4849" s="87" t="str">
        <f>'АСУ ТП'!A4855</f>
        <v>9652:Центра</v>
      </c>
      <c r="B4849" s="87" t="str">
        <f>INDEX('АСУ ТП'!$A:$EO,MATCH(A4849,'АСУ ТП'!A:A,0),MATCH($B$3,'АСУ ТП'!$12:$12,0))</f>
        <v>да</v>
      </c>
      <c r="C4849" s="87">
        <v>4843</v>
      </c>
      <c r="D4849" s="87" t="str">
        <f>IF(B4849="нет","-",INDEX('АСУ ТП'!$A:$EO,MATCH(A4849,'АСУ ТП'!A:A,0),MATCH($D$3,'АСУ ТП'!$12:$12,0)))</f>
        <v>Центра</v>
      </c>
      <c r="E4849" s="87">
        <f>IF(B4849="нет","-",INDEX('АСУ ТП'!$A:$EO,MATCH(A4849,'АСУ ТП'!A:A,0),MATCH($E$3,'АСУ ТП'!$12:$12,0)))</f>
        <v>9652</v>
      </c>
      <c r="F4849" s="75" t="str">
        <f>IF(B4849="нет","-",INDEX('АСУ ТП'!$A:$EO,MATCH(A4849,'АСУ ТП'!A:A,0),MATCH($F$3,'АСУ ТП'!$12:$12,0)))</f>
        <v>Завершен</v>
      </c>
      <c r="G4849" s="75">
        <f>IF(B4849="нет","-",IF(INDEX('АСУ ТП'!$A:$EO,MATCH(A4849,'АСУ ТП'!A:A,0),MATCH($G$3,'АСУ ТП'!$12:$12,0))="","ОШИБКА",INDEX('АСУ ТП'!$A:$EO,MATCH(A4849,'АСУ ТП'!A:A,0),MATCH($G$3,'АСУ ТП'!$12:$12,0))))</f>
        <v>41402</v>
      </c>
      <c r="H4849" s="75" t="str">
        <f>IF(B4849="нет","-",IF(INDEX('АСУ ТП'!$A:$EO,MATCH(A4849,'АСУ ТП'!A:A,0),MATCH($H$3,'АСУ ТП'!$12:$12,0))=0,"-",INDEX('АСУ ТП'!$A:$EO,MATCH(A4849,'АСУ ТП'!A:A,0),MATCH($H$3,'АСУ ТП'!$12:$12,0))))</f>
        <v>-</v>
      </c>
      <c r="I4849" s="87" t="str">
        <f>IF(B4849="нет","-",INDEX('АСУ ТП'!$A:$EO,MATCH(A4849,'АСУ ТП'!A:A,0),MATCH($I$3,'АСУ ТП'!$12:$12,0)))</f>
        <v>22-2013-130/ТП-М1</v>
      </c>
      <c r="J4849" s="75">
        <f>IF(B4849="нет","-",IF(INDEX('АСУ ТП'!$A:$EO,MATCH(A4849,'АСУ ТП'!A:A,0),MATCH($J$3,'АСУ ТП'!$12:$12,0))=0,"нет",INDEX('АСУ ТП'!$A:$EO,MATCH(A4849,'АСУ ТП'!A:A,0),MATCH($J$3,'АСУ ТП'!$12:$12,0))))</f>
        <v>41558</v>
      </c>
      <c r="K4849" s="76" t="str">
        <f>IF(B4849="нет","-",IF(INDEX('АСУ ТП'!$A:$EO,MATCH(A4849,'АСУ ТП'!A:A,0),MATCH($K$3,'АСУ ТП'!$12:$12,0))=0,"-",INDEX('АСУ ТП'!$A:$EO,MATCH(A4849,'АСУ ТП'!A:A,0),MATCH($K$3,'АСУ ТП'!$12:$12,0))))</f>
        <v>-</v>
      </c>
      <c r="L4849" s="76" t="str">
        <f t="shared" si="148"/>
        <v>нет</v>
      </c>
      <c r="M4849" s="75"/>
      <c r="N4849" s="75"/>
      <c r="O4849" s="75"/>
      <c r="P4849" s="75">
        <f>IF(B4849="нет","-",IF(INDEX('АСУ ТП'!$A:$EO,MATCH(A4849,'АСУ ТП'!A:A,0),MATCH($P$3,'АСУ ТП'!$12:$12,0))=0,"-",INDEX('АСУ ТП'!$A:$EO,MATCH(A4849,'АСУ ТП'!A:A,0),MATCH($P$3,'АСУ ТП'!$12:$12,0))))</f>
        <v>43517</v>
      </c>
      <c r="Q4849" s="75"/>
      <c r="R4849" s="87" t="str">
        <f>IF(B4849="нет","-",IFERROR(INDEX('АСУ ТП'!$A:$EO,MATCH(A4849,'АСУ ТП'!A:A,0),MATCH($R$3,'АСУ ТП'!$12:$12,0)),"Нет"))</f>
        <v>Воронежская область</v>
      </c>
      <c r="S4849" s="87" t="str">
        <f>IF(B4849="нет","-",IFERROR(INDEX('АСУ ТП'!$A:$EO,MATCH(A4849,'АСУ ТП'!A:A,0),MATCH($S$3,'АСУ ТП'!$12:$12,0)),"Нет"))</f>
        <v>R</v>
      </c>
      <c r="T4849" s="87" t="str">
        <f>IF(B4849="нет","-",IFERROR(INDEX('АСУ ТП'!$A:$EO,MATCH(A4849,'АСУ ТП'!A:A,0),MATCH($T$3,'АСУ ТП'!$12:$12,0)),"Нет"))</f>
        <v>Нет</v>
      </c>
      <c r="U4849" s="87"/>
      <c r="V4849" s="87">
        <f>IF(B4849="нет","-",IFERROR(INDEX('АСУ ТП'!$A:$EO,MATCH(A4849,'АСУ ТП'!A:A,0),MATCH($V$3,'АСУ ТП'!$12:$12,0)),"Нет"))</f>
        <v>2</v>
      </c>
      <c r="W4849" s="87"/>
      <c r="X4849" s="87"/>
      <c r="Y4849" s="87" t="str">
        <f>IF(B4849="нет","-",IFERROR(INDEX('АСУ ТП'!$A:$EO,MATCH(A4849,'АСУ ТП'!A:A,0),MATCH($Y$3,'АСУ ТП'!$12:$12,0)),"Нет"))</f>
        <v>Нет</v>
      </c>
      <c r="Z4849" s="87"/>
      <c r="AA4849" s="87">
        <f>IF(B4849="нет","-",IFERROR(INDEX('АСУ ТП'!$A:$EO,MATCH(A4849,'АСУ ТП'!A:A,0),MATCH($AA$3,'АСУ ТП'!$12:$12,0)),"Нет"))</f>
        <v>0</v>
      </c>
      <c r="AB4849" s="87"/>
      <c r="AC4849" s="87" t="str">
        <f>IF(B4849="нет","-",IFERROR(INDEX('АСУ ТП'!$A:$EO,MATCH(A4849,'АСУ ТП'!A:A,0),MATCH($AC$3,'АСУ ТП'!$12:$12,0)),"Нет"))</f>
        <v/>
      </c>
      <c r="AD4849" s="87" t="str">
        <f>IF(B4849="нет","-",IFERROR(INDEX('АСУ ТП'!$A:$EO,MATCH(A4849,'АСУ ТП'!A:A,0),MATCH($AD$3,'АСУ ТП'!$12:$12,0)),"Нет"))</f>
        <v/>
      </c>
      <c r="AE4849" s="87" t="str">
        <f>IF(B4849="нет","-",IFERROR(INDEX('АСУ ТП'!$A:$EO,MATCH(A4849,'АСУ ТП'!A:A,0),MATCH($AE$3,'АСУ ТП'!$12:$12,0)),"Нет"))</f>
        <v/>
      </c>
      <c r="AF4849" s="87" t="str">
        <f>IF(B4849="нет","-",IFERROR(INDEX('АСУ ТП'!$A:$EO,MATCH(A4849,'АСУ ТП'!A:A,0),MATCH($AF$3,'АСУ ТП'!$12:$12,0)),"Нет"))</f>
        <v/>
      </c>
      <c r="AG4849" s="87"/>
      <c r="AI4849" t="str">
        <f t="shared" si="149"/>
        <v>9652:Центра:2</v>
      </c>
    </row>
    <row r="4850" spans="1:35">
      <c r="A4850" s="87" t="str">
        <f>'АСУ ТП'!A4856</f>
        <v>9649:Юга</v>
      </c>
      <c r="B4850" s="87" t="str">
        <f>INDEX('АСУ ТП'!$A:$EO,MATCH(A4850,'АСУ ТП'!A:A,0),MATCH($B$3,'АСУ ТП'!$12:$12,0))</f>
        <v>да</v>
      </c>
      <c r="C4850" s="87">
        <v>4844</v>
      </c>
      <c r="D4850" s="87" t="str">
        <f>IF(B4850="нет","-",INDEX('АСУ ТП'!$A:$EO,MATCH(A4850,'АСУ ТП'!A:A,0),MATCH($D$3,'АСУ ТП'!$12:$12,0)))</f>
        <v>Юга</v>
      </c>
      <c r="E4850" s="87">
        <f>IF(B4850="нет","-",INDEX('АСУ ТП'!$A:$EO,MATCH(A4850,'АСУ ТП'!A:A,0),MATCH($E$3,'АСУ ТП'!$12:$12,0)))</f>
        <v>9649</v>
      </c>
      <c r="F4850" s="75" t="str">
        <f>IF(B4850="нет","-",INDEX('АСУ ТП'!$A:$EO,MATCH(A4850,'АСУ ТП'!A:A,0),MATCH($F$3,'АСУ ТП'!$12:$12,0)))</f>
        <v>На расторжении</v>
      </c>
      <c r="G4850" s="75">
        <f>IF(B4850="нет","-",IF(INDEX('АСУ ТП'!$A:$EO,MATCH(A4850,'АСУ ТП'!A:A,0),MATCH($G$3,'АСУ ТП'!$12:$12,0))="","ОШИБКА",INDEX('АСУ ТП'!$A:$EO,MATCH(A4850,'АСУ ТП'!A:A,0),MATCH($G$3,'АСУ ТП'!$12:$12,0))))</f>
        <v>41401</v>
      </c>
      <c r="H4850" s="75">
        <f>IF(B4850="нет","-",IF(INDEX('АСУ ТП'!$A:$EO,MATCH(A4850,'АСУ ТП'!A:A,0),MATCH($H$3,'АСУ ТП'!$12:$12,0))=0,"-",INDEX('АСУ ТП'!$A:$EO,MATCH(A4850,'АСУ ТП'!A:A,0),MATCH($H$3,'АСУ ТП'!$12:$12,0))))</f>
        <v>44081</v>
      </c>
      <c r="I4850" s="87" t="str">
        <f>IF(B4850="нет","-",INDEX('АСУ ТП'!$A:$EO,MATCH(A4850,'АСУ ТП'!A:A,0),MATCH($I$3,'АСУ ТП'!$12:$12,0)))</f>
        <v>22-2013-107/ТП-М1</v>
      </c>
      <c r="J4850" s="75">
        <f>IF(B4850="нет","-",IF(INDEX('АСУ ТП'!$A:$EO,MATCH(A4850,'АСУ ТП'!A:A,0),MATCH($J$3,'АСУ ТП'!$12:$12,0))=0,"нет",INDEX('АСУ ТП'!$A:$EO,MATCH(A4850,'АСУ ТП'!A:A,0),MATCH($J$3,'АСУ ТП'!$12:$12,0))))</f>
        <v>41486</v>
      </c>
      <c r="K4850" s="76" t="str">
        <f>IF(B4850="нет","-",IF(INDEX('АСУ ТП'!$A:$EO,MATCH(A4850,'АСУ ТП'!A:A,0),MATCH($K$3,'АСУ ТП'!$12:$12,0))=0,"-",INDEX('АСУ ТП'!$A:$EO,MATCH(A4850,'АСУ ТП'!A:A,0),MATCH($K$3,'АСУ ТП'!$12:$12,0))))</f>
        <v>-</v>
      </c>
      <c r="L4850" s="76" t="str">
        <f t="shared" si="148"/>
        <v>нет</v>
      </c>
      <c r="M4850" s="75"/>
      <c r="N4850" s="75"/>
      <c r="O4850" s="75"/>
      <c r="P4850" s="75" t="str">
        <f>IF(B4850="нет","-",IF(INDEX('АСУ ТП'!$A:$EO,MATCH(A4850,'АСУ ТП'!A:A,0),MATCH($P$3,'АСУ ТП'!$12:$12,0))=0,"-",INDEX('АСУ ТП'!$A:$EO,MATCH(A4850,'АСУ ТП'!A:A,0),MATCH($P$3,'АСУ ТП'!$12:$12,0))))</f>
        <v>-</v>
      </c>
      <c r="Q4850" s="75"/>
      <c r="R4850" s="87" t="str">
        <f>IF(B4850="нет","-",IFERROR(INDEX('АСУ ТП'!$A:$EO,MATCH(A4850,'АСУ ТП'!A:A,0),MATCH($R$3,'АСУ ТП'!$12:$12,0)),"Нет"))</f>
        <v>Астраханская область</v>
      </c>
      <c r="S4850" s="87" t="str">
        <f>IF(B4850="нет","-",IFERROR(INDEX('АСУ ТП'!$A:$EO,MATCH(A4850,'АСУ ТП'!A:A,0),MATCH($S$3,'АСУ ТП'!$12:$12,0)),"Нет"))</f>
        <v>N</v>
      </c>
      <c r="T4850" s="87" t="str">
        <f>IF(B4850="нет","-",IFERROR(INDEX('АСУ ТП'!$A:$EO,MATCH(A4850,'АСУ ТП'!A:A,0),MATCH($T$3,'АСУ ТП'!$12:$12,0)),"Нет"))</f>
        <v>Нет</v>
      </c>
      <c r="U4850" s="87"/>
      <c r="V4850" s="87">
        <f>IF(B4850="нет","-",IFERROR(INDEX('АСУ ТП'!$A:$EO,MATCH(A4850,'АСУ ТП'!A:A,0),MATCH($V$3,'АСУ ТП'!$12:$12,0)),"Нет"))</f>
        <v>0.183</v>
      </c>
      <c r="W4850" s="87"/>
      <c r="X4850" s="87"/>
      <c r="Y4850" s="87" t="str">
        <f>IF(B4850="нет","-",IFERROR(INDEX('АСУ ТП'!$A:$EO,MATCH(A4850,'АСУ ТП'!A:A,0),MATCH($Y$3,'АСУ ТП'!$12:$12,0)),"Нет"))</f>
        <v>Усл. ИП</v>
      </c>
      <c r="Z4850" s="87"/>
      <c r="AA4850" s="87">
        <f>IF(B4850="нет","-",IFERROR(INDEX('АСУ ТП'!$A:$EO,MATCH(A4850,'АСУ ТП'!A:A,0),MATCH($AA$3,'АСУ ТП'!$12:$12,0)),"Нет"))</f>
        <v>0</v>
      </c>
      <c r="AB4850" s="87"/>
      <c r="AC4850" s="87" t="str">
        <f>IF(B4850="нет","-",IFERROR(INDEX('АСУ ТП'!$A:$EO,MATCH(A4850,'АСУ ТП'!A:A,0),MATCH($AC$3,'АСУ ТП'!$12:$12,0)),"Нет"))</f>
        <v/>
      </c>
      <c r="AD4850" s="87" t="str">
        <f>IF(B4850="нет","-",IFERROR(INDEX('АСУ ТП'!$A:$EO,MATCH(A4850,'АСУ ТП'!A:A,0),MATCH($AD$3,'АСУ ТП'!$12:$12,0)),"Нет"))</f>
        <v/>
      </c>
      <c r="AE4850" s="87" t="str">
        <f>IF(B4850="нет","-",IFERROR(INDEX('АСУ ТП'!$A:$EO,MATCH(A4850,'АСУ ТП'!A:A,0),MATCH($AE$3,'АСУ ТП'!$12:$12,0)),"Нет"))</f>
        <v>10895</v>
      </c>
      <c r="AF4850" s="87" t="str">
        <f>IF(B4850="нет","-",IFERROR(INDEX('АСУ ТП'!$A:$EO,MATCH(A4850,'АСУ ТП'!A:A,0),MATCH($AF$3,'АСУ ТП'!$12:$12,0)),"Нет"))</f>
        <v>ПС 220 кВ Владимировка</v>
      </c>
      <c r="AG4850" s="87"/>
      <c r="AI4850" t="str">
        <f t="shared" si="149"/>
        <v>9649:Юга:0,183</v>
      </c>
    </row>
    <row r="4851" spans="1:35" hidden="1">
      <c r="A4851" s="87" t="str">
        <f>'АСУ ТП'!A4857</f>
        <v>9647:С-З</v>
      </c>
      <c r="B4851" s="87" t="str">
        <f>INDEX('АСУ ТП'!$A:$EO,MATCH(A4851,'АСУ ТП'!A:A,0),MATCH($B$3,'АСУ ТП'!$12:$12,0))</f>
        <v>нет</v>
      </c>
      <c r="C4851" s="87">
        <v>4845</v>
      </c>
      <c r="D4851" s="87" t="str">
        <f>IF(B4851="нет","-",INDEX('АСУ ТП'!$A:$EO,MATCH(A4851,'АСУ ТП'!A:A,0),MATCH($D$3,'АСУ ТП'!$12:$12,0)))</f>
        <v>-</v>
      </c>
      <c r="E4851" s="87" t="str">
        <f>IF(B4851="нет","-",INDEX('АСУ ТП'!$A:$EO,MATCH(A4851,'АСУ ТП'!A:A,0),MATCH($E$3,'АСУ ТП'!$12:$12,0)))</f>
        <v>-</v>
      </c>
      <c r="F4851" s="75" t="str">
        <f>IF(B4851="нет","-",INDEX('АСУ ТП'!$A:$EO,MATCH(A4851,'АСУ ТП'!A:A,0),MATCH($F$3,'АСУ ТП'!$12:$12,0)))</f>
        <v>-</v>
      </c>
      <c r="G4851" s="75" t="str">
        <f>IF(B4851="нет","-",IF(INDEX('АСУ ТП'!$A:$EO,MATCH(A4851,'АСУ ТП'!A:A,0),MATCH($G$3,'АСУ ТП'!$12:$12,0))="","ОШИБКА",INDEX('АСУ ТП'!$A:$EO,MATCH(A4851,'АСУ ТП'!A:A,0),MATCH($G$3,'АСУ ТП'!$12:$12,0))))</f>
        <v>-</v>
      </c>
      <c r="H4851" s="75" t="str">
        <f>IF(B4851="нет","-",IF(INDEX('АСУ ТП'!$A:$EO,MATCH(A4851,'АСУ ТП'!A:A,0),MATCH($H$3,'АСУ ТП'!$12:$12,0))=0,"-",INDEX('АСУ ТП'!$A:$EO,MATCH(A4851,'АСУ ТП'!A:A,0),MATCH($H$3,'АСУ ТП'!$12:$12,0))))</f>
        <v>-</v>
      </c>
      <c r="I4851" s="87" t="str">
        <f>IF(B4851="нет","-",INDEX('АСУ ТП'!$A:$EO,MATCH(A4851,'АСУ ТП'!A:A,0),MATCH($I$3,'АСУ ТП'!$12:$12,0)))</f>
        <v>-</v>
      </c>
      <c r="J4851" s="75" t="str">
        <f>IF(B4851="нет","-",IF(INDEX('АСУ ТП'!$A:$EO,MATCH(A4851,'АСУ ТП'!A:A,0),MATCH($J$3,'АСУ ТП'!$12:$12,0))=0,"нет",INDEX('АСУ ТП'!$A:$EO,MATCH(A4851,'АСУ ТП'!A:A,0),MATCH($J$3,'АСУ ТП'!$12:$12,0))))</f>
        <v>-</v>
      </c>
      <c r="K4851" s="76" t="str">
        <f>IF(B4851="нет","-",IF(INDEX('АСУ ТП'!$A:$EO,MATCH(A4851,'АСУ ТП'!A:A,0),MATCH($K$3,'АСУ ТП'!$12:$12,0))=0,"-",INDEX('АСУ ТП'!$A:$EO,MATCH(A4851,'АСУ ТП'!A:A,0),MATCH($K$3,'АСУ ТП'!$12:$12,0))))</f>
        <v>-</v>
      </c>
      <c r="L4851" s="76" t="str">
        <f t="shared" si="148"/>
        <v>нет</v>
      </c>
      <c r="M4851" s="75"/>
      <c r="N4851" s="75"/>
      <c r="O4851" s="75"/>
      <c r="P4851" s="75" t="str">
        <f>IF(B4851="нет","-",IF(INDEX('АСУ ТП'!$A:$EO,MATCH(A4851,'АСУ ТП'!A:A,0),MATCH($P$3,'АСУ ТП'!$12:$12,0))=0,"-",INDEX('АСУ ТП'!$A:$EO,MATCH(A4851,'АСУ ТП'!A:A,0),MATCH($P$3,'АСУ ТП'!$12:$12,0))))</f>
        <v>-</v>
      </c>
      <c r="Q4851" s="75"/>
      <c r="R4851" s="87" t="str">
        <f>IF(B4851="нет","-",IFERROR(INDEX('АСУ ТП'!$A:$EO,MATCH(A4851,'АСУ ТП'!A:A,0),MATCH($R$3,'АСУ ТП'!$12:$12,0)),"Нет"))</f>
        <v>-</v>
      </c>
      <c r="S4851" s="87" t="str">
        <f>IF(B4851="нет","-",IFERROR(INDEX('АСУ ТП'!$A:$EO,MATCH(A4851,'АСУ ТП'!A:A,0),MATCH($S$3,'АСУ ТП'!$12:$12,0)),"Нет"))</f>
        <v>-</v>
      </c>
      <c r="T4851" s="87" t="str">
        <f>IF(B4851="нет","-",IFERROR(INDEX('АСУ ТП'!$A:$EO,MATCH(A4851,'АСУ ТП'!A:A,0),MATCH($T$3,'АСУ ТП'!$12:$12,0)),"Нет"))</f>
        <v>-</v>
      </c>
      <c r="U4851" s="87"/>
      <c r="V4851" s="87" t="str">
        <f>IF(B4851="нет","-",IFERROR(INDEX('АСУ ТП'!$A:$EO,MATCH(A4851,'АСУ ТП'!A:A,0),MATCH($V$3,'АСУ ТП'!$12:$12,0)),"Нет"))</f>
        <v>-</v>
      </c>
      <c r="W4851" s="87"/>
      <c r="X4851" s="87"/>
      <c r="Y4851" s="87" t="str">
        <f>IF(B4851="нет","-",IFERROR(INDEX('АСУ ТП'!$A:$EO,MATCH(A4851,'АСУ ТП'!A:A,0),MATCH($Y$3,'АСУ ТП'!$12:$12,0)),"Нет"))</f>
        <v>-</v>
      </c>
      <c r="Z4851" s="87"/>
      <c r="AA4851" s="87" t="str">
        <f>IF(B4851="нет","-",IFERROR(INDEX('АСУ ТП'!$A:$EO,MATCH(A4851,'АСУ ТП'!A:A,0),MATCH($AA$3,'АСУ ТП'!$12:$12,0)),"Нет"))</f>
        <v>-</v>
      </c>
      <c r="AB4851" s="87"/>
      <c r="AC4851" s="87" t="str">
        <f>IF(B4851="нет","-",IFERROR(INDEX('АСУ ТП'!$A:$EO,MATCH(A4851,'АСУ ТП'!A:A,0),MATCH($AC$3,'АСУ ТП'!$12:$12,0)),"Нет"))</f>
        <v>-</v>
      </c>
      <c r="AD4851" s="87" t="str">
        <f>IF(B4851="нет","-",IFERROR(INDEX('АСУ ТП'!$A:$EO,MATCH(A4851,'АСУ ТП'!A:A,0),MATCH($AD$3,'АСУ ТП'!$12:$12,0)),"Нет"))</f>
        <v>-</v>
      </c>
      <c r="AE4851" s="87" t="str">
        <f>IF(B4851="нет","-",IFERROR(INDEX('АСУ ТП'!$A:$EO,MATCH(A4851,'АСУ ТП'!A:A,0),MATCH($AE$3,'АСУ ТП'!$12:$12,0)),"Нет"))</f>
        <v>-</v>
      </c>
      <c r="AF4851" s="87" t="str">
        <f>IF(B4851="нет","-",IFERROR(INDEX('АСУ ТП'!$A:$EO,MATCH(A4851,'АСУ ТП'!A:A,0),MATCH($AF$3,'АСУ ТП'!$12:$12,0)),"Нет"))</f>
        <v>-</v>
      </c>
      <c r="AG4851" s="87"/>
      <c r="AI4851" t="str">
        <f t="shared" si="149"/>
        <v>9647:С-З:-</v>
      </c>
    </row>
    <row r="4852" spans="1:35" hidden="1">
      <c r="A4852" s="87" t="str">
        <f>'АСУ ТП'!A4858</f>
        <v>9644:Волги</v>
      </c>
      <c r="B4852" s="87" t="str">
        <f>INDEX('АСУ ТП'!$A:$EO,MATCH(A4852,'АСУ ТП'!A:A,0),MATCH($B$3,'АСУ ТП'!$12:$12,0))</f>
        <v>нет</v>
      </c>
      <c r="C4852" s="87">
        <v>4846</v>
      </c>
      <c r="D4852" s="87" t="str">
        <f>IF(B4852="нет","-",INDEX('АСУ ТП'!$A:$EO,MATCH(A4852,'АСУ ТП'!A:A,0),MATCH($D$3,'АСУ ТП'!$12:$12,0)))</f>
        <v>-</v>
      </c>
      <c r="E4852" s="87" t="str">
        <f>IF(B4852="нет","-",INDEX('АСУ ТП'!$A:$EO,MATCH(A4852,'АСУ ТП'!A:A,0),MATCH($E$3,'АСУ ТП'!$12:$12,0)))</f>
        <v>-</v>
      </c>
      <c r="F4852" s="75" t="str">
        <f>IF(B4852="нет","-",INDEX('АСУ ТП'!$A:$EO,MATCH(A4852,'АСУ ТП'!A:A,0),MATCH($F$3,'АСУ ТП'!$12:$12,0)))</f>
        <v>-</v>
      </c>
      <c r="G4852" s="75" t="str">
        <f>IF(B4852="нет","-",IF(INDEX('АСУ ТП'!$A:$EO,MATCH(A4852,'АСУ ТП'!A:A,0),MATCH($G$3,'АСУ ТП'!$12:$12,0))="","ОШИБКА",INDEX('АСУ ТП'!$A:$EO,MATCH(A4852,'АСУ ТП'!A:A,0),MATCH($G$3,'АСУ ТП'!$12:$12,0))))</f>
        <v>-</v>
      </c>
      <c r="H4852" s="75" t="str">
        <f>IF(B4852="нет","-",IF(INDEX('АСУ ТП'!$A:$EO,MATCH(A4852,'АСУ ТП'!A:A,0),MATCH($H$3,'АСУ ТП'!$12:$12,0))=0,"-",INDEX('АСУ ТП'!$A:$EO,MATCH(A4852,'АСУ ТП'!A:A,0),MATCH($H$3,'АСУ ТП'!$12:$12,0))))</f>
        <v>-</v>
      </c>
      <c r="I4852" s="87" t="str">
        <f>IF(B4852="нет","-",INDEX('АСУ ТП'!$A:$EO,MATCH(A4852,'АСУ ТП'!A:A,0),MATCH($I$3,'АСУ ТП'!$12:$12,0)))</f>
        <v>-</v>
      </c>
      <c r="J4852" s="75" t="str">
        <f>IF(B4852="нет","-",IF(INDEX('АСУ ТП'!$A:$EO,MATCH(A4852,'АСУ ТП'!A:A,0),MATCH($J$3,'АСУ ТП'!$12:$12,0))=0,"нет",INDEX('АСУ ТП'!$A:$EO,MATCH(A4852,'АСУ ТП'!A:A,0),MATCH($J$3,'АСУ ТП'!$12:$12,0))))</f>
        <v>-</v>
      </c>
      <c r="K4852" s="76" t="str">
        <f>IF(B4852="нет","-",IF(INDEX('АСУ ТП'!$A:$EO,MATCH(A4852,'АСУ ТП'!A:A,0),MATCH($K$3,'АСУ ТП'!$12:$12,0))=0,"-",INDEX('АСУ ТП'!$A:$EO,MATCH(A4852,'АСУ ТП'!A:A,0),MATCH($K$3,'АСУ ТП'!$12:$12,0))))</f>
        <v>-</v>
      </c>
      <c r="L4852" s="76" t="str">
        <f t="shared" si="148"/>
        <v>нет</v>
      </c>
      <c r="M4852" s="75"/>
      <c r="N4852" s="75"/>
      <c r="O4852" s="75"/>
      <c r="P4852" s="75" t="str">
        <f>IF(B4852="нет","-",IF(INDEX('АСУ ТП'!$A:$EO,MATCH(A4852,'АСУ ТП'!A:A,0),MATCH($P$3,'АСУ ТП'!$12:$12,0))=0,"-",INDEX('АСУ ТП'!$A:$EO,MATCH(A4852,'АСУ ТП'!A:A,0),MATCH($P$3,'АСУ ТП'!$12:$12,0))))</f>
        <v>-</v>
      </c>
      <c r="Q4852" s="75"/>
      <c r="R4852" s="87" t="str">
        <f>IF(B4852="нет","-",IFERROR(INDEX('АСУ ТП'!$A:$EO,MATCH(A4852,'АСУ ТП'!A:A,0),MATCH($R$3,'АСУ ТП'!$12:$12,0)),"Нет"))</f>
        <v>-</v>
      </c>
      <c r="S4852" s="87" t="str">
        <f>IF(B4852="нет","-",IFERROR(INDEX('АСУ ТП'!$A:$EO,MATCH(A4852,'АСУ ТП'!A:A,0),MATCH($S$3,'АСУ ТП'!$12:$12,0)),"Нет"))</f>
        <v>-</v>
      </c>
      <c r="T4852" s="87" t="str">
        <f>IF(B4852="нет","-",IFERROR(INDEX('АСУ ТП'!$A:$EO,MATCH(A4852,'АСУ ТП'!A:A,0),MATCH($T$3,'АСУ ТП'!$12:$12,0)),"Нет"))</f>
        <v>-</v>
      </c>
      <c r="U4852" s="87"/>
      <c r="V4852" s="87" t="str">
        <f>IF(B4852="нет","-",IFERROR(INDEX('АСУ ТП'!$A:$EO,MATCH(A4852,'АСУ ТП'!A:A,0),MATCH($V$3,'АСУ ТП'!$12:$12,0)),"Нет"))</f>
        <v>-</v>
      </c>
      <c r="W4852" s="87"/>
      <c r="X4852" s="87"/>
      <c r="Y4852" s="87" t="str">
        <f>IF(B4852="нет","-",IFERROR(INDEX('АСУ ТП'!$A:$EO,MATCH(A4852,'АСУ ТП'!A:A,0),MATCH($Y$3,'АСУ ТП'!$12:$12,0)),"Нет"))</f>
        <v>-</v>
      </c>
      <c r="Z4852" s="87"/>
      <c r="AA4852" s="87" t="str">
        <f>IF(B4852="нет","-",IFERROR(INDEX('АСУ ТП'!$A:$EO,MATCH(A4852,'АСУ ТП'!A:A,0),MATCH($AA$3,'АСУ ТП'!$12:$12,0)),"Нет"))</f>
        <v>-</v>
      </c>
      <c r="AB4852" s="87"/>
      <c r="AC4852" s="87" t="str">
        <f>IF(B4852="нет","-",IFERROR(INDEX('АСУ ТП'!$A:$EO,MATCH(A4852,'АСУ ТП'!A:A,0),MATCH($AC$3,'АСУ ТП'!$12:$12,0)),"Нет"))</f>
        <v>-</v>
      </c>
      <c r="AD4852" s="87" t="str">
        <f>IF(B4852="нет","-",IFERROR(INDEX('АСУ ТП'!$A:$EO,MATCH(A4852,'АСУ ТП'!A:A,0),MATCH($AD$3,'АСУ ТП'!$12:$12,0)),"Нет"))</f>
        <v>-</v>
      </c>
      <c r="AE4852" s="87" t="str">
        <f>IF(B4852="нет","-",IFERROR(INDEX('АСУ ТП'!$A:$EO,MATCH(A4852,'АСУ ТП'!A:A,0),MATCH($AE$3,'АСУ ТП'!$12:$12,0)),"Нет"))</f>
        <v>-</v>
      </c>
      <c r="AF4852" s="87" t="str">
        <f>IF(B4852="нет","-",IFERROR(INDEX('АСУ ТП'!$A:$EO,MATCH(A4852,'АСУ ТП'!A:A,0),MATCH($AF$3,'АСУ ТП'!$12:$12,0)),"Нет"))</f>
        <v>-</v>
      </c>
      <c r="AG4852" s="87"/>
      <c r="AI4852" t="str">
        <f t="shared" si="149"/>
        <v>9644:Волги:-</v>
      </c>
    </row>
    <row r="4853" spans="1:35" hidden="1">
      <c r="A4853" s="87" t="str">
        <f>'АСУ ТП'!A4859</f>
        <v>9642:Центра</v>
      </c>
      <c r="B4853" s="87" t="str">
        <f>INDEX('АСУ ТП'!$A:$EO,MATCH(A4853,'АСУ ТП'!A:A,0),MATCH($B$3,'АСУ ТП'!$12:$12,0))</f>
        <v>нет</v>
      </c>
      <c r="C4853" s="87">
        <v>4847</v>
      </c>
      <c r="D4853" s="87" t="str">
        <f>IF(B4853="нет","-",INDEX('АСУ ТП'!$A:$EO,MATCH(A4853,'АСУ ТП'!A:A,0),MATCH($D$3,'АСУ ТП'!$12:$12,0)))</f>
        <v>-</v>
      </c>
      <c r="E4853" s="87" t="str">
        <f>IF(B4853="нет","-",INDEX('АСУ ТП'!$A:$EO,MATCH(A4853,'АСУ ТП'!A:A,0),MATCH($E$3,'АСУ ТП'!$12:$12,0)))</f>
        <v>-</v>
      </c>
      <c r="F4853" s="75" t="str">
        <f>IF(B4853="нет","-",INDEX('АСУ ТП'!$A:$EO,MATCH(A4853,'АСУ ТП'!A:A,0),MATCH($F$3,'АСУ ТП'!$12:$12,0)))</f>
        <v>-</v>
      </c>
      <c r="G4853" s="75" t="str">
        <f>IF(B4853="нет","-",IF(INDEX('АСУ ТП'!$A:$EO,MATCH(A4853,'АСУ ТП'!A:A,0),MATCH($G$3,'АСУ ТП'!$12:$12,0))="","ОШИБКА",INDEX('АСУ ТП'!$A:$EO,MATCH(A4853,'АСУ ТП'!A:A,0),MATCH($G$3,'АСУ ТП'!$12:$12,0))))</f>
        <v>-</v>
      </c>
      <c r="H4853" s="75" t="str">
        <f>IF(B4853="нет","-",IF(INDEX('АСУ ТП'!$A:$EO,MATCH(A4853,'АСУ ТП'!A:A,0),MATCH($H$3,'АСУ ТП'!$12:$12,0))=0,"-",INDEX('АСУ ТП'!$A:$EO,MATCH(A4853,'АСУ ТП'!A:A,0),MATCH($H$3,'АСУ ТП'!$12:$12,0))))</f>
        <v>-</v>
      </c>
      <c r="I4853" s="87" t="str">
        <f>IF(B4853="нет","-",INDEX('АСУ ТП'!$A:$EO,MATCH(A4853,'АСУ ТП'!A:A,0),MATCH($I$3,'АСУ ТП'!$12:$12,0)))</f>
        <v>-</v>
      </c>
      <c r="J4853" s="75" t="str">
        <f>IF(B4853="нет","-",IF(INDEX('АСУ ТП'!$A:$EO,MATCH(A4853,'АСУ ТП'!A:A,0),MATCH($J$3,'АСУ ТП'!$12:$12,0))=0,"нет",INDEX('АСУ ТП'!$A:$EO,MATCH(A4853,'АСУ ТП'!A:A,0),MATCH($J$3,'АСУ ТП'!$12:$12,0))))</f>
        <v>-</v>
      </c>
      <c r="K4853" s="76" t="str">
        <f>IF(B4853="нет","-",IF(INDEX('АСУ ТП'!$A:$EO,MATCH(A4853,'АСУ ТП'!A:A,0),MATCH($K$3,'АСУ ТП'!$12:$12,0))=0,"-",INDEX('АСУ ТП'!$A:$EO,MATCH(A4853,'АСУ ТП'!A:A,0),MATCH($K$3,'АСУ ТП'!$12:$12,0))))</f>
        <v>-</v>
      </c>
      <c r="L4853" s="76" t="str">
        <f t="shared" si="148"/>
        <v>нет</v>
      </c>
      <c r="M4853" s="75"/>
      <c r="N4853" s="75"/>
      <c r="O4853" s="75"/>
      <c r="P4853" s="75" t="str">
        <f>IF(B4853="нет","-",IF(INDEX('АСУ ТП'!$A:$EO,MATCH(A4853,'АСУ ТП'!A:A,0),MATCH($P$3,'АСУ ТП'!$12:$12,0))=0,"-",INDEX('АСУ ТП'!$A:$EO,MATCH(A4853,'АСУ ТП'!A:A,0),MATCH($P$3,'АСУ ТП'!$12:$12,0))))</f>
        <v>-</v>
      </c>
      <c r="Q4853" s="75"/>
      <c r="R4853" s="87" t="str">
        <f>IF(B4853="нет","-",IFERROR(INDEX('АСУ ТП'!$A:$EO,MATCH(A4853,'АСУ ТП'!A:A,0),MATCH($R$3,'АСУ ТП'!$12:$12,0)),"Нет"))</f>
        <v>-</v>
      </c>
      <c r="S4853" s="87" t="str">
        <f>IF(B4853="нет","-",IFERROR(INDEX('АСУ ТП'!$A:$EO,MATCH(A4853,'АСУ ТП'!A:A,0),MATCH($S$3,'АСУ ТП'!$12:$12,0)),"Нет"))</f>
        <v>-</v>
      </c>
      <c r="T4853" s="87" t="str">
        <f>IF(B4853="нет","-",IFERROR(INDEX('АСУ ТП'!$A:$EO,MATCH(A4853,'АСУ ТП'!A:A,0),MATCH($T$3,'АСУ ТП'!$12:$12,0)),"Нет"))</f>
        <v>-</v>
      </c>
      <c r="U4853" s="87"/>
      <c r="V4853" s="87" t="str">
        <f>IF(B4853="нет","-",IFERROR(INDEX('АСУ ТП'!$A:$EO,MATCH(A4853,'АСУ ТП'!A:A,0),MATCH($V$3,'АСУ ТП'!$12:$12,0)),"Нет"))</f>
        <v>-</v>
      </c>
      <c r="W4853" s="87"/>
      <c r="X4853" s="87"/>
      <c r="Y4853" s="87" t="str">
        <f>IF(B4853="нет","-",IFERROR(INDEX('АСУ ТП'!$A:$EO,MATCH(A4853,'АСУ ТП'!A:A,0),MATCH($Y$3,'АСУ ТП'!$12:$12,0)),"Нет"))</f>
        <v>-</v>
      </c>
      <c r="Z4853" s="87"/>
      <c r="AA4853" s="87" t="str">
        <f>IF(B4853="нет","-",IFERROR(INDEX('АСУ ТП'!$A:$EO,MATCH(A4853,'АСУ ТП'!A:A,0),MATCH($AA$3,'АСУ ТП'!$12:$12,0)),"Нет"))</f>
        <v>-</v>
      </c>
      <c r="AB4853" s="87"/>
      <c r="AC4853" s="87" t="str">
        <f>IF(B4853="нет","-",IFERROR(INDEX('АСУ ТП'!$A:$EO,MATCH(A4853,'АСУ ТП'!A:A,0),MATCH($AC$3,'АСУ ТП'!$12:$12,0)),"Нет"))</f>
        <v>-</v>
      </c>
      <c r="AD4853" s="87" t="str">
        <f>IF(B4853="нет","-",IFERROR(INDEX('АСУ ТП'!$A:$EO,MATCH(A4853,'АСУ ТП'!A:A,0),MATCH($AD$3,'АСУ ТП'!$12:$12,0)),"Нет"))</f>
        <v>-</v>
      </c>
      <c r="AE4853" s="87" t="str">
        <f>IF(B4853="нет","-",IFERROR(INDEX('АСУ ТП'!$A:$EO,MATCH(A4853,'АСУ ТП'!A:A,0),MATCH($AE$3,'АСУ ТП'!$12:$12,0)),"Нет"))</f>
        <v>-</v>
      </c>
      <c r="AF4853" s="87" t="str">
        <f>IF(B4853="нет","-",IFERROR(INDEX('АСУ ТП'!$A:$EO,MATCH(A4853,'АСУ ТП'!A:A,0),MATCH($AF$3,'АСУ ТП'!$12:$12,0)),"Нет"))</f>
        <v>-</v>
      </c>
      <c r="AG4853" s="87"/>
      <c r="AI4853" t="str">
        <f t="shared" si="149"/>
        <v>9642:Центра:-</v>
      </c>
    </row>
    <row r="4854" spans="1:35" hidden="1">
      <c r="A4854" s="87" t="str">
        <f>'АСУ ТП'!A4860</f>
        <v>9641:Центра</v>
      </c>
      <c r="B4854" s="87" t="str">
        <f>INDEX('АСУ ТП'!$A:$EO,MATCH(A4854,'АСУ ТП'!A:A,0),MATCH($B$3,'АСУ ТП'!$12:$12,0))</f>
        <v>нет</v>
      </c>
      <c r="C4854" s="87">
        <v>4848</v>
      </c>
      <c r="D4854" s="87" t="str">
        <f>IF(B4854="нет","-",INDEX('АСУ ТП'!$A:$EO,MATCH(A4854,'АСУ ТП'!A:A,0),MATCH($D$3,'АСУ ТП'!$12:$12,0)))</f>
        <v>-</v>
      </c>
      <c r="E4854" s="87" t="str">
        <f>IF(B4854="нет","-",INDEX('АСУ ТП'!$A:$EO,MATCH(A4854,'АСУ ТП'!A:A,0),MATCH($E$3,'АСУ ТП'!$12:$12,0)))</f>
        <v>-</v>
      </c>
      <c r="F4854" s="75" t="str">
        <f>IF(B4854="нет","-",INDEX('АСУ ТП'!$A:$EO,MATCH(A4854,'АСУ ТП'!A:A,0),MATCH($F$3,'АСУ ТП'!$12:$12,0)))</f>
        <v>-</v>
      </c>
      <c r="G4854" s="75" t="str">
        <f>IF(B4854="нет","-",IF(INDEX('АСУ ТП'!$A:$EO,MATCH(A4854,'АСУ ТП'!A:A,0),MATCH($G$3,'АСУ ТП'!$12:$12,0))="","ОШИБКА",INDEX('АСУ ТП'!$A:$EO,MATCH(A4854,'АСУ ТП'!A:A,0),MATCH($G$3,'АСУ ТП'!$12:$12,0))))</f>
        <v>-</v>
      </c>
      <c r="H4854" s="75" t="str">
        <f>IF(B4854="нет","-",IF(INDEX('АСУ ТП'!$A:$EO,MATCH(A4854,'АСУ ТП'!A:A,0),MATCH($H$3,'АСУ ТП'!$12:$12,0))=0,"-",INDEX('АСУ ТП'!$A:$EO,MATCH(A4854,'АСУ ТП'!A:A,0),MATCH($H$3,'АСУ ТП'!$12:$12,0))))</f>
        <v>-</v>
      </c>
      <c r="I4854" s="87" t="str">
        <f>IF(B4854="нет","-",INDEX('АСУ ТП'!$A:$EO,MATCH(A4854,'АСУ ТП'!A:A,0),MATCH($I$3,'АСУ ТП'!$12:$12,0)))</f>
        <v>-</v>
      </c>
      <c r="J4854" s="75" t="str">
        <f>IF(B4854="нет","-",IF(INDEX('АСУ ТП'!$A:$EO,MATCH(A4854,'АСУ ТП'!A:A,0),MATCH($J$3,'АСУ ТП'!$12:$12,0))=0,"нет",INDEX('АСУ ТП'!$A:$EO,MATCH(A4854,'АСУ ТП'!A:A,0),MATCH($J$3,'АСУ ТП'!$12:$12,0))))</f>
        <v>-</v>
      </c>
      <c r="K4854" s="76" t="str">
        <f>IF(B4854="нет","-",IF(INDEX('АСУ ТП'!$A:$EO,MATCH(A4854,'АСУ ТП'!A:A,0),MATCH($K$3,'АСУ ТП'!$12:$12,0))=0,"-",INDEX('АСУ ТП'!$A:$EO,MATCH(A4854,'АСУ ТП'!A:A,0),MATCH($K$3,'АСУ ТП'!$12:$12,0))))</f>
        <v>-</v>
      </c>
      <c r="L4854" s="76" t="str">
        <f t="shared" si="148"/>
        <v>нет</v>
      </c>
      <c r="M4854" s="75"/>
      <c r="N4854" s="75"/>
      <c r="O4854" s="75"/>
      <c r="P4854" s="75" t="str">
        <f>IF(B4854="нет","-",IF(INDEX('АСУ ТП'!$A:$EO,MATCH(A4854,'АСУ ТП'!A:A,0),MATCH($P$3,'АСУ ТП'!$12:$12,0))=0,"-",INDEX('АСУ ТП'!$A:$EO,MATCH(A4854,'АСУ ТП'!A:A,0),MATCH($P$3,'АСУ ТП'!$12:$12,0))))</f>
        <v>-</v>
      </c>
      <c r="Q4854" s="75"/>
      <c r="R4854" s="87" t="str">
        <f>IF(B4854="нет","-",IFERROR(INDEX('АСУ ТП'!$A:$EO,MATCH(A4854,'АСУ ТП'!A:A,0),MATCH($R$3,'АСУ ТП'!$12:$12,0)),"Нет"))</f>
        <v>-</v>
      </c>
      <c r="S4854" s="87" t="str">
        <f>IF(B4854="нет","-",IFERROR(INDEX('АСУ ТП'!$A:$EO,MATCH(A4854,'АСУ ТП'!A:A,0),MATCH($S$3,'АСУ ТП'!$12:$12,0)),"Нет"))</f>
        <v>-</v>
      </c>
      <c r="T4854" s="87" t="str">
        <f>IF(B4854="нет","-",IFERROR(INDEX('АСУ ТП'!$A:$EO,MATCH(A4854,'АСУ ТП'!A:A,0),MATCH($T$3,'АСУ ТП'!$12:$12,0)),"Нет"))</f>
        <v>-</v>
      </c>
      <c r="U4854" s="87"/>
      <c r="V4854" s="87" t="str">
        <f>IF(B4854="нет","-",IFERROR(INDEX('АСУ ТП'!$A:$EO,MATCH(A4854,'АСУ ТП'!A:A,0),MATCH($V$3,'АСУ ТП'!$12:$12,0)),"Нет"))</f>
        <v>-</v>
      </c>
      <c r="W4854" s="87"/>
      <c r="X4854" s="87"/>
      <c r="Y4854" s="87" t="str">
        <f>IF(B4854="нет","-",IFERROR(INDEX('АСУ ТП'!$A:$EO,MATCH(A4854,'АСУ ТП'!A:A,0),MATCH($Y$3,'АСУ ТП'!$12:$12,0)),"Нет"))</f>
        <v>-</v>
      </c>
      <c r="Z4854" s="87"/>
      <c r="AA4854" s="87" t="str">
        <f>IF(B4854="нет","-",IFERROR(INDEX('АСУ ТП'!$A:$EO,MATCH(A4854,'АСУ ТП'!A:A,0),MATCH($AA$3,'АСУ ТП'!$12:$12,0)),"Нет"))</f>
        <v>-</v>
      </c>
      <c r="AB4854" s="87"/>
      <c r="AC4854" s="87" t="str">
        <f>IF(B4854="нет","-",IFERROR(INDEX('АСУ ТП'!$A:$EO,MATCH(A4854,'АСУ ТП'!A:A,0),MATCH($AC$3,'АСУ ТП'!$12:$12,0)),"Нет"))</f>
        <v>-</v>
      </c>
      <c r="AD4854" s="87" t="str">
        <f>IF(B4854="нет","-",IFERROR(INDEX('АСУ ТП'!$A:$EO,MATCH(A4854,'АСУ ТП'!A:A,0),MATCH($AD$3,'АСУ ТП'!$12:$12,0)),"Нет"))</f>
        <v>-</v>
      </c>
      <c r="AE4854" s="87" t="str">
        <f>IF(B4854="нет","-",IFERROR(INDEX('АСУ ТП'!$A:$EO,MATCH(A4854,'АСУ ТП'!A:A,0),MATCH($AE$3,'АСУ ТП'!$12:$12,0)),"Нет"))</f>
        <v>-</v>
      </c>
      <c r="AF4854" s="87" t="str">
        <f>IF(B4854="нет","-",IFERROR(INDEX('АСУ ТП'!$A:$EO,MATCH(A4854,'АСУ ТП'!A:A,0),MATCH($AF$3,'АСУ ТП'!$12:$12,0)),"Нет"))</f>
        <v>-</v>
      </c>
      <c r="AG4854" s="87"/>
      <c r="AI4854" t="str">
        <f t="shared" si="149"/>
        <v>9641:Центра:-</v>
      </c>
    </row>
    <row r="4855" spans="1:35" hidden="1">
      <c r="A4855" s="87" t="str">
        <f>'АСУ ТП'!A4861</f>
        <v>9640:Центра</v>
      </c>
      <c r="B4855" s="87" t="str">
        <f>INDEX('АСУ ТП'!$A:$EO,MATCH(A4855,'АСУ ТП'!A:A,0),MATCH($B$3,'АСУ ТП'!$12:$12,0))</f>
        <v>нет</v>
      </c>
      <c r="C4855" s="87">
        <v>4849</v>
      </c>
      <c r="D4855" s="87" t="str">
        <f>IF(B4855="нет","-",INDEX('АСУ ТП'!$A:$EO,MATCH(A4855,'АСУ ТП'!A:A,0),MATCH($D$3,'АСУ ТП'!$12:$12,0)))</f>
        <v>-</v>
      </c>
      <c r="E4855" s="87" t="str">
        <f>IF(B4855="нет","-",INDEX('АСУ ТП'!$A:$EO,MATCH(A4855,'АСУ ТП'!A:A,0),MATCH($E$3,'АСУ ТП'!$12:$12,0)))</f>
        <v>-</v>
      </c>
      <c r="F4855" s="75" t="str">
        <f>IF(B4855="нет","-",INDEX('АСУ ТП'!$A:$EO,MATCH(A4855,'АСУ ТП'!A:A,0),MATCH($F$3,'АСУ ТП'!$12:$12,0)))</f>
        <v>-</v>
      </c>
      <c r="G4855" s="75" t="str">
        <f>IF(B4855="нет","-",IF(INDEX('АСУ ТП'!$A:$EO,MATCH(A4855,'АСУ ТП'!A:A,0),MATCH($G$3,'АСУ ТП'!$12:$12,0))="","ОШИБКА",INDEX('АСУ ТП'!$A:$EO,MATCH(A4855,'АСУ ТП'!A:A,0),MATCH($G$3,'АСУ ТП'!$12:$12,0))))</f>
        <v>-</v>
      </c>
      <c r="H4855" s="75" t="str">
        <f>IF(B4855="нет","-",IF(INDEX('АСУ ТП'!$A:$EO,MATCH(A4855,'АСУ ТП'!A:A,0),MATCH($H$3,'АСУ ТП'!$12:$12,0))=0,"-",INDEX('АСУ ТП'!$A:$EO,MATCH(A4855,'АСУ ТП'!A:A,0),MATCH($H$3,'АСУ ТП'!$12:$12,0))))</f>
        <v>-</v>
      </c>
      <c r="I4855" s="87" t="str">
        <f>IF(B4855="нет","-",INDEX('АСУ ТП'!$A:$EO,MATCH(A4855,'АСУ ТП'!A:A,0),MATCH($I$3,'АСУ ТП'!$12:$12,0)))</f>
        <v>-</v>
      </c>
      <c r="J4855" s="75" t="str">
        <f>IF(B4855="нет","-",IF(INDEX('АСУ ТП'!$A:$EO,MATCH(A4855,'АСУ ТП'!A:A,0),MATCH($J$3,'АСУ ТП'!$12:$12,0))=0,"нет",INDEX('АСУ ТП'!$A:$EO,MATCH(A4855,'АСУ ТП'!A:A,0),MATCH($J$3,'АСУ ТП'!$12:$12,0))))</f>
        <v>-</v>
      </c>
      <c r="K4855" s="76" t="str">
        <f>IF(B4855="нет","-",IF(INDEX('АСУ ТП'!$A:$EO,MATCH(A4855,'АСУ ТП'!A:A,0),MATCH($K$3,'АСУ ТП'!$12:$12,0))=0,"-",INDEX('АСУ ТП'!$A:$EO,MATCH(A4855,'АСУ ТП'!A:A,0),MATCH($K$3,'АСУ ТП'!$12:$12,0))))</f>
        <v>-</v>
      </c>
      <c r="L4855" s="76" t="str">
        <f t="shared" si="148"/>
        <v>нет</v>
      </c>
      <c r="M4855" s="75"/>
      <c r="N4855" s="75"/>
      <c r="O4855" s="75"/>
      <c r="P4855" s="75" t="str">
        <f>IF(B4855="нет","-",IF(INDEX('АСУ ТП'!$A:$EO,MATCH(A4855,'АСУ ТП'!A:A,0),MATCH($P$3,'АСУ ТП'!$12:$12,0))=0,"-",INDEX('АСУ ТП'!$A:$EO,MATCH(A4855,'АСУ ТП'!A:A,0),MATCH($P$3,'АСУ ТП'!$12:$12,0))))</f>
        <v>-</v>
      </c>
      <c r="Q4855" s="75"/>
      <c r="R4855" s="87" t="str">
        <f>IF(B4855="нет","-",IFERROR(INDEX('АСУ ТП'!$A:$EO,MATCH(A4855,'АСУ ТП'!A:A,0),MATCH($R$3,'АСУ ТП'!$12:$12,0)),"Нет"))</f>
        <v>-</v>
      </c>
      <c r="S4855" s="87" t="str">
        <f>IF(B4855="нет","-",IFERROR(INDEX('АСУ ТП'!$A:$EO,MATCH(A4855,'АСУ ТП'!A:A,0),MATCH($S$3,'АСУ ТП'!$12:$12,0)),"Нет"))</f>
        <v>-</v>
      </c>
      <c r="T4855" s="87" t="str">
        <f>IF(B4855="нет","-",IFERROR(INDEX('АСУ ТП'!$A:$EO,MATCH(A4855,'АСУ ТП'!A:A,0),MATCH($T$3,'АСУ ТП'!$12:$12,0)),"Нет"))</f>
        <v>-</v>
      </c>
      <c r="U4855" s="87"/>
      <c r="V4855" s="87" t="str">
        <f>IF(B4855="нет","-",IFERROR(INDEX('АСУ ТП'!$A:$EO,MATCH(A4855,'АСУ ТП'!A:A,0),MATCH($V$3,'АСУ ТП'!$12:$12,0)),"Нет"))</f>
        <v>-</v>
      </c>
      <c r="W4855" s="87"/>
      <c r="X4855" s="87"/>
      <c r="Y4855" s="87" t="str">
        <f>IF(B4855="нет","-",IFERROR(INDEX('АСУ ТП'!$A:$EO,MATCH(A4855,'АСУ ТП'!A:A,0),MATCH($Y$3,'АСУ ТП'!$12:$12,0)),"Нет"))</f>
        <v>-</v>
      </c>
      <c r="Z4855" s="87"/>
      <c r="AA4855" s="87" t="str">
        <f>IF(B4855="нет","-",IFERROR(INDEX('АСУ ТП'!$A:$EO,MATCH(A4855,'АСУ ТП'!A:A,0),MATCH($AA$3,'АСУ ТП'!$12:$12,0)),"Нет"))</f>
        <v>-</v>
      </c>
      <c r="AB4855" s="87"/>
      <c r="AC4855" s="87" t="str">
        <f>IF(B4855="нет","-",IFERROR(INDEX('АСУ ТП'!$A:$EO,MATCH(A4855,'АСУ ТП'!A:A,0),MATCH($AC$3,'АСУ ТП'!$12:$12,0)),"Нет"))</f>
        <v>-</v>
      </c>
      <c r="AD4855" s="87" t="str">
        <f>IF(B4855="нет","-",IFERROR(INDEX('АСУ ТП'!$A:$EO,MATCH(A4855,'АСУ ТП'!A:A,0),MATCH($AD$3,'АСУ ТП'!$12:$12,0)),"Нет"))</f>
        <v>-</v>
      </c>
      <c r="AE4855" s="87" t="str">
        <f>IF(B4855="нет","-",IFERROR(INDEX('АСУ ТП'!$A:$EO,MATCH(A4855,'АСУ ТП'!A:A,0),MATCH($AE$3,'АСУ ТП'!$12:$12,0)),"Нет"))</f>
        <v>-</v>
      </c>
      <c r="AF4855" s="87" t="str">
        <f>IF(B4855="нет","-",IFERROR(INDEX('АСУ ТП'!$A:$EO,MATCH(A4855,'АСУ ТП'!A:A,0),MATCH($AF$3,'АСУ ТП'!$12:$12,0)),"Нет"))</f>
        <v>-</v>
      </c>
      <c r="AG4855" s="87"/>
      <c r="AI4855" t="str">
        <f t="shared" si="149"/>
        <v>9640:Центра:-</v>
      </c>
    </row>
    <row r="4856" spans="1:35" hidden="1">
      <c r="A4856" s="87" t="str">
        <f>'АСУ ТП'!A4862</f>
        <v>9636:С-З</v>
      </c>
      <c r="B4856" s="87" t="str">
        <f>INDEX('АСУ ТП'!$A:$EO,MATCH(A4856,'АСУ ТП'!A:A,0),MATCH($B$3,'АСУ ТП'!$12:$12,0))</f>
        <v>нет</v>
      </c>
      <c r="C4856" s="87">
        <v>4850</v>
      </c>
      <c r="D4856" s="87" t="str">
        <f>IF(B4856="нет","-",INDEX('АСУ ТП'!$A:$EO,MATCH(A4856,'АСУ ТП'!A:A,0),MATCH($D$3,'АСУ ТП'!$12:$12,0)))</f>
        <v>-</v>
      </c>
      <c r="E4856" s="87" t="str">
        <f>IF(B4856="нет","-",INDEX('АСУ ТП'!$A:$EO,MATCH(A4856,'АСУ ТП'!A:A,0),MATCH($E$3,'АСУ ТП'!$12:$12,0)))</f>
        <v>-</v>
      </c>
      <c r="F4856" s="75" t="str">
        <f>IF(B4856="нет","-",INDEX('АСУ ТП'!$A:$EO,MATCH(A4856,'АСУ ТП'!A:A,0),MATCH($F$3,'АСУ ТП'!$12:$12,0)))</f>
        <v>-</v>
      </c>
      <c r="G4856" s="75" t="str">
        <f>IF(B4856="нет","-",IF(INDEX('АСУ ТП'!$A:$EO,MATCH(A4856,'АСУ ТП'!A:A,0),MATCH($G$3,'АСУ ТП'!$12:$12,0))="","ОШИБКА",INDEX('АСУ ТП'!$A:$EO,MATCH(A4856,'АСУ ТП'!A:A,0),MATCH($G$3,'АСУ ТП'!$12:$12,0))))</f>
        <v>-</v>
      </c>
      <c r="H4856" s="75" t="str">
        <f>IF(B4856="нет","-",IF(INDEX('АСУ ТП'!$A:$EO,MATCH(A4856,'АСУ ТП'!A:A,0),MATCH($H$3,'АСУ ТП'!$12:$12,0))=0,"-",INDEX('АСУ ТП'!$A:$EO,MATCH(A4856,'АСУ ТП'!A:A,0),MATCH($H$3,'АСУ ТП'!$12:$12,0))))</f>
        <v>-</v>
      </c>
      <c r="I4856" s="87" t="str">
        <f>IF(B4856="нет","-",INDEX('АСУ ТП'!$A:$EO,MATCH(A4856,'АСУ ТП'!A:A,0),MATCH($I$3,'АСУ ТП'!$12:$12,0)))</f>
        <v>-</v>
      </c>
      <c r="J4856" s="75" t="str">
        <f>IF(B4856="нет","-",IF(INDEX('АСУ ТП'!$A:$EO,MATCH(A4856,'АСУ ТП'!A:A,0),MATCH($J$3,'АСУ ТП'!$12:$12,0))=0,"нет",INDEX('АСУ ТП'!$A:$EO,MATCH(A4856,'АСУ ТП'!A:A,0),MATCH($J$3,'АСУ ТП'!$12:$12,0))))</f>
        <v>-</v>
      </c>
      <c r="K4856" s="76" t="str">
        <f>IF(B4856="нет","-",IF(INDEX('АСУ ТП'!$A:$EO,MATCH(A4856,'АСУ ТП'!A:A,0),MATCH($K$3,'АСУ ТП'!$12:$12,0))=0,"-",INDEX('АСУ ТП'!$A:$EO,MATCH(A4856,'АСУ ТП'!A:A,0),MATCH($K$3,'АСУ ТП'!$12:$12,0))))</f>
        <v>-</v>
      </c>
      <c r="L4856" s="76" t="str">
        <f t="shared" si="148"/>
        <v>нет</v>
      </c>
      <c r="M4856" s="75"/>
      <c r="N4856" s="75"/>
      <c r="O4856" s="75"/>
      <c r="P4856" s="75" t="str">
        <f>IF(B4856="нет","-",IF(INDEX('АСУ ТП'!$A:$EO,MATCH(A4856,'АСУ ТП'!A:A,0),MATCH($P$3,'АСУ ТП'!$12:$12,0))=0,"-",INDEX('АСУ ТП'!$A:$EO,MATCH(A4856,'АСУ ТП'!A:A,0),MATCH($P$3,'АСУ ТП'!$12:$12,0))))</f>
        <v>-</v>
      </c>
      <c r="Q4856" s="75"/>
      <c r="R4856" s="87" t="str">
        <f>IF(B4856="нет","-",IFERROR(INDEX('АСУ ТП'!$A:$EO,MATCH(A4856,'АСУ ТП'!A:A,0),MATCH($R$3,'АСУ ТП'!$12:$12,0)),"Нет"))</f>
        <v>-</v>
      </c>
      <c r="S4856" s="87" t="str">
        <f>IF(B4856="нет","-",IFERROR(INDEX('АСУ ТП'!$A:$EO,MATCH(A4856,'АСУ ТП'!A:A,0),MATCH($S$3,'АСУ ТП'!$12:$12,0)),"Нет"))</f>
        <v>-</v>
      </c>
      <c r="T4856" s="87" t="str">
        <f>IF(B4856="нет","-",IFERROR(INDEX('АСУ ТП'!$A:$EO,MATCH(A4856,'АСУ ТП'!A:A,0),MATCH($T$3,'АСУ ТП'!$12:$12,0)),"Нет"))</f>
        <v>-</v>
      </c>
      <c r="U4856" s="87"/>
      <c r="V4856" s="87" t="str">
        <f>IF(B4856="нет","-",IFERROR(INDEX('АСУ ТП'!$A:$EO,MATCH(A4856,'АСУ ТП'!A:A,0),MATCH($V$3,'АСУ ТП'!$12:$12,0)),"Нет"))</f>
        <v>-</v>
      </c>
      <c r="W4856" s="87"/>
      <c r="X4856" s="87"/>
      <c r="Y4856" s="87" t="str">
        <f>IF(B4856="нет","-",IFERROR(INDEX('АСУ ТП'!$A:$EO,MATCH(A4856,'АСУ ТП'!A:A,0),MATCH($Y$3,'АСУ ТП'!$12:$12,0)),"Нет"))</f>
        <v>-</v>
      </c>
      <c r="Z4856" s="87"/>
      <c r="AA4856" s="87" t="str">
        <f>IF(B4856="нет","-",IFERROR(INDEX('АСУ ТП'!$A:$EO,MATCH(A4856,'АСУ ТП'!A:A,0),MATCH($AA$3,'АСУ ТП'!$12:$12,0)),"Нет"))</f>
        <v>-</v>
      </c>
      <c r="AB4856" s="87"/>
      <c r="AC4856" s="87" t="str">
        <f>IF(B4856="нет","-",IFERROR(INDEX('АСУ ТП'!$A:$EO,MATCH(A4856,'АСУ ТП'!A:A,0),MATCH($AC$3,'АСУ ТП'!$12:$12,0)),"Нет"))</f>
        <v>-</v>
      </c>
      <c r="AD4856" s="87" t="str">
        <f>IF(B4856="нет","-",IFERROR(INDEX('АСУ ТП'!$A:$EO,MATCH(A4856,'АСУ ТП'!A:A,0),MATCH($AD$3,'АСУ ТП'!$12:$12,0)),"Нет"))</f>
        <v>-</v>
      </c>
      <c r="AE4856" s="87" t="str">
        <f>IF(B4856="нет","-",IFERROR(INDEX('АСУ ТП'!$A:$EO,MATCH(A4856,'АСУ ТП'!A:A,0),MATCH($AE$3,'АСУ ТП'!$12:$12,0)),"Нет"))</f>
        <v>-</v>
      </c>
      <c r="AF4856" s="87" t="str">
        <f>IF(B4856="нет","-",IFERROR(INDEX('АСУ ТП'!$A:$EO,MATCH(A4856,'АСУ ТП'!A:A,0),MATCH($AF$3,'АСУ ТП'!$12:$12,0)),"Нет"))</f>
        <v>-</v>
      </c>
      <c r="AG4856" s="87"/>
      <c r="AI4856" t="str">
        <f t="shared" si="149"/>
        <v>9636:С-З:-</v>
      </c>
    </row>
    <row r="4857" spans="1:35" hidden="1">
      <c r="A4857" s="87" t="str">
        <f>'АСУ ТП'!A4863</f>
        <v>9635:Центра</v>
      </c>
      <c r="B4857" s="87" t="str">
        <f>INDEX('АСУ ТП'!$A:$EO,MATCH(A4857,'АСУ ТП'!A:A,0),MATCH($B$3,'АСУ ТП'!$12:$12,0))</f>
        <v>нет</v>
      </c>
      <c r="C4857" s="87">
        <v>4851</v>
      </c>
      <c r="D4857" s="87" t="str">
        <f>IF(B4857="нет","-",INDEX('АСУ ТП'!$A:$EO,MATCH(A4857,'АСУ ТП'!A:A,0),MATCH($D$3,'АСУ ТП'!$12:$12,0)))</f>
        <v>-</v>
      </c>
      <c r="E4857" s="87" t="str">
        <f>IF(B4857="нет","-",INDEX('АСУ ТП'!$A:$EO,MATCH(A4857,'АСУ ТП'!A:A,0),MATCH($E$3,'АСУ ТП'!$12:$12,0)))</f>
        <v>-</v>
      </c>
      <c r="F4857" s="75" t="str">
        <f>IF(B4857="нет","-",INDEX('АСУ ТП'!$A:$EO,MATCH(A4857,'АСУ ТП'!A:A,0),MATCH($F$3,'АСУ ТП'!$12:$12,0)))</f>
        <v>-</v>
      </c>
      <c r="G4857" s="75" t="str">
        <f>IF(B4857="нет","-",IF(INDEX('АСУ ТП'!$A:$EO,MATCH(A4857,'АСУ ТП'!A:A,0),MATCH($G$3,'АСУ ТП'!$12:$12,0))="","ОШИБКА",INDEX('АСУ ТП'!$A:$EO,MATCH(A4857,'АСУ ТП'!A:A,0),MATCH($G$3,'АСУ ТП'!$12:$12,0))))</f>
        <v>-</v>
      </c>
      <c r="H4857" s="75" t="str">
        <f>IF(B4857="нет","-",IF(INDEX('АСУ ТП'!$A:$EO,MATCH(A4857,'АСУ ТП'!A:A,0),MATCH($H$3,'АСУ ТП'!$12:$12,0))=0,"-",INDEX('АСУ ТП'!$A:$EO,MATCH(A4857,'АСУ ТП'!A:A,0),MATCH($H$3,'АСУ ТП'!$12:$12,0))))</f>
        <v>-</v>
      </c>
      <c r="I4857" s="87" t="str">
        <f>IF(B4857="нет","-",INDEX('АСУ ТП'!$A:$EO,MATCH(A4857,'АСУ ТП'!A:A,0),MATCH($I$3,'АСУ ТП'!$12:$12,0)))</f>
        <v>-</v>
      </c>
      <c r="J4857" s="75" t="str">
        <f>IF(B4857="нет","-",IF(INDEX('АСУ ТП'!$A:$EO,MATCH(A4857,'АСУ ТП'!A:A,0),MATCH($J$3,'АСУ ТП'!$12:$12,0))=0,"нет",INDEX('АСУ ТП'!$A:$EO,MATCH(A4857,'АСУ ТП'!A:A,0),MATCH($J$3,'АСУ ТП'!$12:$12,0))))</f>
        <v>-</v>
      </c>
      <c r="K4857" s="76" t="str">
        <f>IF(B4857="нет","-",IF(INDEX('АСУ ТП'!$A:$EO,MATCH(A4857,'АСУ ТП'!A:A,0),MATCH($K$3,'АСУ ТП'!$12:$12,0))=0,"-",INDEX('АСУ ТП'!$A:$EO,MATCH(A4857,'АСУ ТП'!A:A,0),MATCH($K$3,'АСУ ТП'!$12:$12,0))))</f>
        <v>-</v>
      </c>
      <c r="L4857" s="76" t="str">
        <f t="shared" si="148"/>
        <v>нет</v>
      </c>
      <c r="M4857" s="75"/>
      <c r="N4857" s="75"/>
      <c r="O4857" s="75"/>
      <c r="P4857" s="75" t="str">
        <f>IF(B4857="нет","-",IF(INDEX('АСУ ТП'!$A:$EO,MATCH(A4857,'АСУ ТП'!A:A,0),MATCH($P$3,'АСУ ТП'!$12:$12,0))=0,"-",INDEX('АСУ ТП'!$A:$EO,MATCH(A4857,'АСУ ТП'!A:A,0),MATCH($P$3,'АСУ ТП'!$12:$12,0))))</f>
        <v>-</v>
      </c>
      <c r="Q4857" s="75"/>
      <c r="R4857" s="87" t="str">
        <f>IF(B4857="нет","-",IFERROR(INDEX('АСУ ТП'!$A:$EO,MATCH(A4857,'АСУ ТП'!A:A,0),MATCH($R$3,'АСУ ТП'!$12:$12,0)),"Нет"))</f>
        <v>-</v>
      </c>
      <c r="S4857" s="87" t="str">
        <f>IF(B4857="нет","-",IFERROR(INDEX('АСУ ТП'!$A:$EO,MATCH(A4857,'АСУ ТП'!A:A,0),MATCH($S$3,'АСУ ТП'!$12:$12,0)),"Нет"))</f>
        <v>-</v>
      </c>
      <c r="T4857" s="87" t="str">
        <f>IF(B4857="нет","-",IFERROR(INDEX('АСУ ТП'!$A:$EO,MATCH(A4857,'АСУ ТП'!A:A,0),MATCH($T$3,'АСУ ТП'!$12:$12,0)),"Нет"))</f>
        <v>-</v>
      </c>
      <c r="U4857" s="87"/>
      <c r="V4857" s="87" t="str">
        <f>IF(B4857="нет","-",IFERROR(INDEX('АСУ ТП'!$A:$EO,MATCH(A4857,'АСУ ТП'!A:A,0),MATCH($V$3,'АСУ ТП'!$12:$12,0)),"Нет"))</f>
        <v>-</v>
      </c>
      <c r="W4857" s="87"/>
      <c r="X4857" s="87"/>
      <c r="Y4857" s="87" t="str">
        <f>IF(B4857="нет","-",IFERROR(INDEX('АСУ ТП'!$A:$EO,MATCH(A4857,'АСУ ТП'!A:A,0),MATCH($Y$3,'АСУ ТП'!$12:$12,0)),"Нет"))</f>
        <v>-</v>
      </c>
      <c r="Z4857" s="87"/>
      <c r="AA4857" s="87" t="str">
        <f>IF(B4857="нет","-",IFERROR(INDEX('АСУ ТП'!$A:$EO,MATCH(A4857,'АСУ ТП'!A:A,0),MATCH($AA$3,'АСУ ТП'!$12:$12,0)),"Нет"))</f>
        <v>-</v>
      </c>
      <c r="AB4857" s="87"/>
      <c r="AC4857" s="87" t="str">
        <f>IF(B4857="нет","-",IFERROR(INDEX('АСУ ТП'!$A:$EO,MATCH(A4857,'АСУ ТП'!A:A,0),MATCH($AC$3,'АСУ ТП'!$12:$12,0)),"Нет"))</f>
        <v>-</v>
      </c>
      <c r="AD4857" s="87" t="str">
        <f>IF(B4857="нет","-",IFERROR(INDEX('АСУ ТП'!$A:$EO,MATCH(A4857,'АСУ ТП'!A:A,0),MATCH($AD$3,'АСУ ТП'!$12:$12,0)),"Нет"))</f>
        <v>-</v>
      </c>
      <c r="AE4857" s="87" t="str">
        <f>IF(B4857="нет","-",IFERROR(INDEX('АСУ ТП'!$A:$EO,MATCH(A4857,'АСУ ТП'!A:A,0),MATCH($AE$3,'АСУ ТП'!$12:$12,0)),"Нет"))</f>
        <v>-</v>
      </c>
      <c r="AF4857" s="87" t="str">
        <f>IF(B4857="нет","-",IFERROR(INDEX('АСУ ТП'!$A:$EO,MATCH(A4857,'АСУ ТП'!A:A,0),MATCH($AF$3,'АСУ ТП'!$12:$12,0)),"Нет"))</f>
        <v>-</v>
      </c>
      <c r="AG4857" s="87"/>
      <c r="AI4857" t="str">
        <f t="shared" si="149"/>
        <v>9635:Центра:-</v>
      </c>
    </row>
    <row r="4858" spans="1:35" hidden="1">
      <c r="A4858" s="87" t="str">
        <f>'АСУ ТП'!A4864</f>
        <v>9634:Юга</v>
      </c>
      <c r="B4858" s="87" t="str">
        <f>INDEX('АСУ ТП'!$A:$EO,MATCH(A4858,'АСУ ТП'!A:A,0),MATCH($B$3,'АСУ ТП'!$12:$12,0))</f>
        <v>нет</v>
      </c>
      <c r="C4858" s="87">
        <v>4852</v>
      </c>
      <c r="D4858" s="87" t="str">
        <f>IF(B4858="нет","-",INDEX('АСУ ТП'!$A:$EO,MATCH(A4858,'АСУ ТП'!A:A,0),MATCH($D$3,'АСУ ТП'!$12:$12,0)))</f>
        <v>-</v>
      </c>
      <c r="E4858" s="87" t="str">
        <f>IF(B4858="нет","-",INDEX('АСУ ТП'!$A:$EO,MATCH(A4858,'АСУ ТП'!A:A,0),MATCH($E$3,'АСУ ТП'!$12:$12,0)))</f>
        <v>-</v>
      </c>
      <c r="F4858" s="75" t="str">
        <f>IF(B4858="нет","-",INDEX('АСУ ТП'!$A:$EO,MATCH(A4858,'АСУ ТП'!A:A,0),MATCH($F$3,'АСУ ТП'!$12:$12,0)))</f>
        <v>-</v>
      </c>
      <c r="G4858" s="75" t="str">
        <f>IF(B4858="нет","-",IF(INDEX('АСУ ТП'!$A:$EO,MATCH(A4858,'АСУ ТП'!A:A,0),MATCH($G$3,'АСУ ТП'!$12:$12,0))="","ОШИБКА",INDEX('АСУ ТП'!$A:$EO,MATCH(A4858,'АСУ ТП'!A:A,0),MATCH($G$3,'АСУ ТП'!$12:$12,0))))</f>
        <v>-</v>
      </c>
      <c r="H4858" s="75" t="str">
        <f>IF(B4858="нет","-",IF(INDEX('АСУ ТП'!$A:$EO,MATCH(A4858,'АСУ ТП'!A:A,0),MATCH($H$3,'АСУ ТП'!$12:$12,0))=0,"-",INDEX('АСУ ТП'!$A:$EO,MATCH(A4858,'АСУ ТП'!A:A,0),MATCH($H$3,'АСУ ТП'!$12:$12,0))))</f>
        <v>-</v>
      </c>
      <c r="I4858" s="87" t="str">
        <f>IF(B4858="нет","-",INDEX('АСУ ТП'!$A:$EO,MATCH(A4858,'АСУ ТП'!A:A,0),MATCH($I$3,'АСУ ТП'!$12:$12,0)))</f>
        <v>-</v>
      </c>
      <c r="J4858" s="75" t="str">
        <f>IF(B4858="нет","-",IF(INDEX('АСУ ТП'!$A:$EO,MATCH(A4858,'АСУ ТП'!A:A,0),MATCH($J$3,'АСУ ТП'!$12:$12,0))=0,"нет",INDEX('АСУ ТП'!$A:$EO,MATCH(A4858,'АСУ ТП'!A:A,0),MATCH($J$3,'АСУ ТП'!$12:$12,0))))</f>
        <v>-</v>
      </c>
      <c r="K4858" s="76" t="str">
        <f>IF(B4858="нет","-",IF(INDEX('АСУ ТП'!$A:$EO,MATCH(A4858,'АСУ ТП'!A:A,0),MATCH($K$3,'АСУ ТП'!$12:$12,0))=0,"-",INDEX('АСУ ТП'!$A:$EO,MATCH(A4858,'АСУ ТП'!A:A,0),MATCH($K$3,'АСУ ТП'!$12:$12,0))))</f>
        <v>-</v>
      </c>
      <c r="L4858" s="76" t="str">
        <f t="shared" si="148"/>
        <v>нет</v>
      </c>
      <c r="M4858" s="75"/>
      <c r="N4858" s="75"/>
      <c r="O4858" s="75"/>
      <c r="P4858" s="75" t="str">
        <f>IF(B4858="нет","-",IF(INDEX('АСУ ТП'!$A:$EO,MATCH(A4858,'АСУ ТП'!A:A,0),MATCH($P$3,'АСУ ТП'!$12:$12,0))=0,"-",INDEX('АСУ ТП'!$A:$EO,MATCH(A4858,'АСУ ТП'!A:A,0),MATCH($P$3,'АСУ ТП'!$12:$12,0))))</f>
        <v>-</v>
      </c>
      <c r="Q4858" s="75"/>
      <c r="R4858" s="87" t="str">
        <f>IF(B4858="нет","-",IFERROR(INDEX('АСУ ТП'!$A:$EO,MATCH(A4858,'АСУ ТП'!A:A,0),MATCH($R$3,'АСУ ТП'!$12:$12,0)),"Нет"))</f>
        <v>-</v>
      </c>
      <c r="S4858" s="87" t="str">
        <f>IF(B4858="нет","-",IFERROR(INDEX('АСУ ТП'!$A:$EO,MATCH(A4858,'АСУ ТП'!A:A,0),MATCH($S$3,'АСУ ТП'!$12:$12,0)),"Нет"))</f>
        <v>-</v>
      </c>
      <c r="T4858" s="87" t="str">
        <f>IF(B4858="нет","-",IFERROR(INDEX('АСУ ТП'!$A:$EO,MATCH(A4858,'АСУ ТП'!A:A,0),MATCH($T$3,'АСУ ТП'!$12:$12,0)),"Нет"))</f>
        <v>-</v>
      </c>
      <c r="U4858" s="87"/>
      <c r="V4858" s="87" t="str">
        <f>IF(B4858="нет","-",IFERROR(INDEX('АСУ ТП'!$A:$EO,MATCH(A4858,'АСУ ТП'!A:A,0),MATCH($V$3,'АСУ ТП'!$12:$12,0)),"Нет"))</f>
        <v>-</v>
      </c>
      <c r="W4858" s="87"/>
      <c r="X4858" s="87"/>
      <c r="Y4858" s="87" t="str">
        <f>IF(B4858="нет","-",IFERROR(INDEX('АСУ ТП'!$A:$EO,MATCH(A4858,'АСУ ТП'!A:A,0),MATCH($Y$3,'АСУ ТП'!$12:$12,0)),"Нет"))</f>
        <v>-</v>
      </c>
      <c r="Z4858" s="87"/>
      <c r="AA4858" s="87" t="str">
        <f>IF(B4858="нет","-",IFERROR(INDEX('АСУ ТП'!$A:$EO,MATCH(A4858,'АСУ ТП'!A:A,0),MATCH($AA$3,'АСУ ТП'!$12:$12,0)),"Нет"))</f>
        <v>-</v>
      </c>
      <c r="AB4858" s="87"/>
      <c r="AC4858" s="87" t="str">
        <f>IF(B4858="нет","-",IFERROR(INDEX('АСУ ТП'!$A:$EO,MATCH(A4858,'АСУ ТП'!A:A,0),MATCH($AC$3,'АСУ ТП'!$12:$12,0)),"Нет"))</f>
        <v>-</v>
      </c>
      <c r="AD4858" s="87" t="str">
        <f>IF(B4858="нет","-",IFERROR(INDEX('АСУ ТП'!$A:$EO,MATCH(A4858,'АСУ ТП'!A:A,0),MATCH($AD$3,'АСУ ТП'!$12:$12,0)),"Нет"))</f>
        <v>-</v>
      </c>
      <c r="AE4858" s="87" t="str">
        <f>IF(B4858="нет","-",IFERROR(INDEX('АСУ ТП'!$A:$EO,MATCH(A4858,'АСУ ТП'!A:A,0),MATCH($AE$3,'АСУ ТП'!$12:$12,0)),"Нет"))</f>
        <v>-</v>
      </c>
      <c r="AF4858" s="87" t="str">
        <f>IF(B4858="нет","-",IFERROR(INDEX('АСУ ТП'!$A:$EO,MATCH(A4858,'АСУ ТП'!A:A,0),MATCH($AF$3,'АСУ ТП'!$12:$12,0)),"Нет"))</f>
        <v>-</v>
      </c>
      <c r="AG4858" s="87"/>
      <c r="AI4858" t="str">
        <f t="shared" si="149"/>
        <v>9634:Юга:-</v>
      </c>
    </row>
    <row r="4859" spans="1:35" hidden="1">
      <c r="A4859" s="87" t="str">
        <f>'АСУ ТП'!A4865</f>
        <v>9633:Юга</v>
      </c>
      <c r="B4859" s="87" t="str">
        <f>INDEX('АСУ ТП'!$A:$EO,MATCH(A4859,'АСУ ТП'!A:A,0),MATCH($B$3,'АСУ ТП'!$12:$12,0))</f>
        <v>нет</v>
      </c>
      <c r="C4859" s="87">
        <v>4853</v>
      </c>
      <c r="D4859" s="87" t="str">
        <f>IF(B4859="нет","-",INDEX('АСУ ТП'!$A:$EO,MATCH(A4859,'АСУ ТП'!A:A,0),MATCH($D$3,'АСУ ТП'!$12:$12,0)))</f>
        <v>-</v>
      </c>
      <c r="E4859" s="87" t="str">
        <f>IF(B4859="нет","-",INDEX('АСУ ТП'!$A:$EO,MATCH(A4859,'АСУ ТП'!A:A,0),MATCH($E$3,'АСУ ТП'!$12:$12,0)))</f>
        <v>-</v>
      </c>
      <c r="F4859" s="75" t="str">
        <f>IF(B4859="нет","-",INDEX('АСУ ТП'!$A:$EO,MATCH(A4859,'АСУ ТП'!A:A,0),MATCH($F$3,'АСУ ТП'!$12:$12,0)))</f>
        <v>-</v>
      </c>
      <c r="G4859" s="75" t="str">
        <f>IF(B4859="нет","-",IF(INDEX('АСУ ТП'!$A:$EO,MATCH(A4859,'АСУ ТП'!A:A,0),MATCH($G$3,'АСУ ТП'!$12:$12,0))="","ОШИБКА",INDEX('АСУ ТП'!$A:$EO,MATCH(A4859,'АСУ ТП'!A:A,0),MATCH($G$3,'АСУ ТП'!$12:$12,0))))</f>
        <v>-</v>
      </c>
      <c r="H4859" s="75" t="str">
        <f>IF(B4859="нет","-",IF(INDEX('АСУ ТП'!$A:$EO,MATCH(A4859,'АСУ ТП'!A:A,0),MATCH($H$3,'АСУ ТП'!$12:$12,0))=0,"-",INDEX('АСУ ТП'!$A:$EO,MATCH(A4859,'АСУ ТП'!A:A,0),MATCH($H$3,'АСУ ТП'!$12:$12,0))))</f>
        <v>-</v>
      </c>
      <c r="I4859" s="87" t="str">
        <f>IF(B4859="нет","-",INDEX('АСУ ТП'!$A:$EO,MATCH(A4859,'АСУ ТП'!A:A,0),MATCH($I$3,'АСУ ТП'!$12:$12,0)))</f>
        <v>-</v>
      </c>
      <c r="J4859" s="75" t="str">
        <f>IF(B4859="нет","-",IF(INDEX('АСУ ТП'!$A:$EO,MATCH(A4859,'АСУ ТП'!A:A,0),MATCH($J$3,'АСУ ТП'!$12:$12,0))=0,"нет",INDEX('АСУ ТП'!$A:$EO,MATCH(A4859,'АСУ ТП'!A:A,0),MATCH($J$3,'АСУ ТП'!$12:$12,0))))</f>
        <v>-</v>
      </c>
      <c r="K4859" s="76" t="str">
        <f>IF(B4859="нет","-",IF(INDEX('АСУ ТП'!$A:$EO,MATCH(A4859,'АСУ ТП'!A:A,0),MATCH($K$3,'АСУ ТП'!$12:$12,0))=0,"-",INDEX('АСУ ТП'!$A:$EO,MATCH(A4859,'АСУ ТП'!A:A,0),MATCH($K$3,'АСУ ТП'!$12:$12,0))))</f>
        <v>-</v>
      </c>
      <c r="L4859" s="76" t="str">
        <f t="shared" si="148"/>
        <v>нет</v>
      </c>
      <c r="M4859" s="75"/>
      <c r="N4859" s="75"/>
      <c r="O4859" s="75"/>
      <c r="P4859" s="75" t="str">
        <f>IF(B4859="нет","-",IF(INDEX('АСУ ТП'!$A:$EO,MATCH(A4859,'АСУ ТП'!A:A,0),MATCH($P$3,'АСУ ТП'!$12:$12,0))=0,"-",INDEX('АСУ ТП'!$A:$EO,MATCH(A4859,'АСУ ТП'!A:A,0),MATCH($P$3,'АСУ ТП'!$12:$12,0))))</f>
        <v>-</v>
      </c>
      <c r="Q4859" s="75"/>
      <c r="R4859" s="87" t="str">
        <f>IF(B4859="нет","-",IFERROR(INDEX('АСУ ТП'!$A:$EO,MATCH(A4859,'АСУ ТП'!A:A,0),MATCH($R$3,'АСУ ТП'!$12:$12,0)),"Нет"))</f>
        <v>-</v>
      </c>
      <c r="S4859" s="87" t="str">
        <f>IF(B4859="нет","-",IFERROR(INDEX('АСУ ТП'!$A:$EO,MATCH(A4859,'АСУ ТП'!A:A,0),MATCH($S$3,'АСУ ТП'!$12:$12,0)),"Нет"))</f>
        <v>-</v>
      </c>
      <c r="T4859" s="87" t="str">
        <f>IF(B4859="нет","-",IFERROR(INDEX('АСУ ТП'!$A:$EO,MATCH(A4859,'АСУ ТП'!A:A,0),MATCH($T$3,'АСУ ТП'!$12:$12,0)),"Нет"))</f>
        <v>-</v>
      </c>
      <c r="U4859" s="87"/>
      <c r="V4859" s="87" t="str">
        <f>IF(B4859="нет","-",IFERROR(INDEX('АСУ ТП'!$A:$EO,MATCH(A4859,'АСУ ТП'!A:A,0),MATCH($V$3,'АСУ ТП'!$12:$12,0)),"Нет"))</f>
        <v>-</v>
      </c>
      <c r="W4859" s="87"/>
      <c r="X4859" s="87"/>
      <c r="Y4859" s="87" t="str">
        <f>IF(B4859="нет","-",IFERROR(INDEX('АСУ ТП'!$A:$EO,MATCH(A4859,'АСУ ТП'!A:A,0),MATCH($Y$3,'АСУ ТП'!$12:$12,0)),"Нет"))</f>
        <v>-</v>
      </c>
      <c r="Z4859" s="87"/>
      <c r="AA4859" s="87" t="str">
        <f>IF(B4859="нет","-",IFERROR(INDEX('АСУ ТП'!$A:$EO,MATCH(A4859,'АСУ ТП'!A:A,0),MATCH($AA$3,'АСУ ТП'!$12:$12,0)),"Нет"))</f>
        <v>-</v>
      </c>
      <c r="AB4859" s="87"/>
      <c r="AC4859" s="87" t="str">
        <f>IF(B4859="нет","-",IFERROR(INDEX('АСУ ТП'!$A:$EO,MATCH(A4859,'АСУ ТП'!A:A,0),MATCH($AC$3,'АСУ ТП'!$12:$12,0)),"Нет"))</f>
        <v>-</v>
      </c>
      <c r="AD4859" s="87" t="str">
        <f>IF(B4859="нет","-",IFERROR(INDEX('АСУ ТП'!$A:$EO,MATCH(A4859,'АСУ ТП'!A:A,0),MATCH($AD$3,'АСУ ТП'!$12:$12,0)),"Нет"))</f>
        <v>-</v>
      </c>
      <c r="AE4859" s="87" t="str">
        <f>IF(B4859="нет","-",IFERROR(INDEX('АСУ ТП'!$A:$EO,MATCH(A4859,'АСУ ТП'!A:A,0),MATCH($AE$3,'АСУ ТП'!$12:$12,0)),"Нет"))</f>
        <v>-</v>
      </c>
      <c r="AF4859" s="87" t="str">
        <f>IF(B4859="нет","-",IFERROR(INDEX('АСУ ТП'!$A:$EO,MATCH(A4859,'АСУ ТП'!A:A,0),MATCH($AF$3,'АСУ ТП'!$12:$12,0)),"Нет"))</f>
        <v>-</v>
      </c>
      <c r="AG4859" s="87"/>
      <c r="AI4859" t="str">
        <f t="shared" si="149"/>
        <v>9633:Юга:-</v>
      </c>
    </row>
    <row r="4860" spans="1:35" hidden="1">
      <c r="A4860" s="87" t="str">
        <f>'АСУ ТП'!A4866</f>
        <v>9632:Юга</v>
      </c>
      <c r="B4860" s="87" t="str">
        <f>INDEX('АСУ ТП'!$A:$EO,MATCH(A4860,'АСУ ТП'!A:A,0),MATCH($B$3,'АСУ ТП'!$12:$12,0))</f>
        <v>нет</v>
      </c>
      <c r="C4860" s="87">
        <v>4854</v>
      </c>
      <c r="D4860" s="87" t="str">
        <f>IF(B4860="нет","-",INDEX('АСУ ТП'!$A:$EO,MATCH(A4860,'АСУ ТП'!A:A,0),MATCH($D$3,'АСУ ТП'!$12:$12,0)))</f>
        <v>-</v>
      </c>
      <c r="E4860" s="87" t="str">
        <f>IF(B4860="нет","-",INDEX('АСУ ТП'!$A:$EO,MATCH(A4860,'АСУ ТП'!A:A,0),MATCH($E$3,'АСУ ТП'!$12:$12,0)))</f>
        <v>-</v>
      </c>
      <c r="F4860" s="75" t="str">
        <f>IF(B4860="нет","-",INDEX('АСУ ТП'!$A:$EO,MATCH(A4860,'АСУ ТП'!A:A,0),MATCH($F$3,'АСУ ТП'!$12:$12,0)))</f>
        <v>-</v>
      </c>
      <c r="G4860" s="75" t="str">
        <f>IF(B4860="нет","-",IF(INDEX('АСУ ТП'!$A:$EO,MATCH(A4860,'АСУ ТП'!A:A,0),MATCH($G$3,'АСУ ТП'!$12:$12,0))="","ОШИБКА",INDEX('АСУ ТП'!$A:$EO,MATCH(A4860,'АСУ ТП'!A:A,0),MATCH($G$3,'АСУ ТП'!$12:$12,0))))</f>
        <v>-</v>
      </c>
      <c r="H4860" s="75" t="str">
        <f>IF(B4860="нет","-",IF(INDEX('АСУ ТП'!$A:$EO,MATCH(A4860,'АСУ ТП'!A:A,0),MATCH($H$3,'АСУ ТП'!$12:$12,0))=0,"-",INDEX('АСУ ТП'!$A:$EO,MATCH(A4860,'АСУ ТП'!A:A,0),MATCH($H$3,'АСУ ТП'!$12:$12,0))))</f>
        <v>-</v>
      </c>
      <c r="I4860" s="87" t="str">
        <f>IF(B4860="нет","-",INDEX('АСУ ТП'!$A:$EO,MATCH(A4860,'АСУ ТП'!A:A,0),MATCH($I$3,'АСУ ТП'!$12:$12,0)))</f>
        <v>-</v>
      </c>
      <c r="J4860" s="75" t="str">
        <f>IF(B4860="нет","-",IF(INDEX('АСУ ТП'!$A:$EO,MATCH(A4860,'АСУ ТП'!A:A,0),MATCH($J$3,'АСУ ТП'!$12:$12,0))=0,"нет",INDEX('АСУ ТП'!$A:$EO,MATCH(A4860,'АСУ ТП'!A:A,0),MATCH($J$3,'АСУ ТП'!$12:$12,0))))</f>
        <v>-</v>
      </c>
      <c r="K4860" s="76" t="str">
        <f>IF(B4860="нет","-",IF(INDEX('АСУ ТП'!$A:$EO,MATCH(A4860,'АСУ ТП'!A:A,0),MATCH($K$3,'АСУ ТП'!$12:$12,0))=0,"-",INDEX('АСУ ТП'!$A:$EO,MATCH(A4860,'АСУ ТП'!A:A,0),MATCH($K$3,'АСУ ТП'!$12:$12,0))))</f>
        <v>-</v>
      </c>
      <c r="L4860" s="76" t="str">
        <f t="shared" ref="L4860:L4923" si="150">IF(F4860="Досрочно прекращен",IF(OR(ISNUMBER(H4860),ISNUMBER(K4860)),MAX(H4860,K4860),"нет"),"нет")</f>
        <v>нет</v>
      </c>
      <c r="M4860" s="75"/>
      <c r="N4860" s="75"/>
      <c r="O4860" s="75"/>
      <c r="P4860" s="75" t="str">
        <f>IF(B4860="нет","-",IF(INDEX('АСУ ТП'!$A:$EO,MATCH(A4860,'АСУ ТП'!A:A,0),MATCH($P$3,'АСУ ТП'!$12:$12,0))=0,"-",INDEX('АСУ ТП'!$A:$EO,MATCH(A4860,'АСУ ТП'!A:A,0),MATCH($P$3,'АСУ ТП'!$12:$12,0))))</f>
        <v>-</v>
      </c>
      <c r="Q4860" s="75"/>
      <c r="R4860" s="87" t="str">
        <f>IF(B4860="нет","-",IFERROR(INDEX('АСУ ТП'!$A:$EO,MATCH(A4860,'АСУ ТП'!A:A,0),MATCH($R$3,'АСУ ТП'!$12:$12,0)),"Нет"))</f>
        <v>-</v>
      </c>
      <c r="S4860" s="87" t="str">
        <f>IF(B4860="нет","-",IFERROR(INDEX('АСУ ТП'!$A:$EO,MATCH(A4860,'АСУ ТП'!A:A,0),MATCH($S$3,'АСУ ТП'!$12:$12,0)),"Нет"))</f>
        <v>-</v>
      </c>
      <c r="T4860" s="87" t="str">
        <f>IF(B4860="нет","-",IFERROR(INDEX('АСУ ТП'!$A:$EO,MATCH(A4860,'АСУ ТП'!A:A,0),MATCH($T$3,'АСУ ТП'!$12:$12,0)),"Нет"))</f>
        <v>-</v>
      </c>
      <c r="U4860" s="87"/>
      <c r="V4860" s="87" t="str">
        <f>IF(B4860="нет","-",IFERROR(INDEX('АСУ ТП'!$A:$EO,MATCH(A4860,'АСУ ТП'!A:A,0),MATCH($V$3,'АСУ ТП'!$12:$12,0)),"Нет"))</f>
        <v>-</v>
      </c>
      <c r="W4860" s="87"/>
      <c r="X4860" s="87"/>
      <c r="Y4860" s="87" t="str">
        <f>IF(B4860="нет","-",IFERROR(INDEX('АСУ ТП'!$A:$EO,MATCH(A4860,'АСУ ТП'!A:A,0),MATCH($Y$3,'АСУ ТП'!$12:$12,0)),"Нет"))</f>
        <v>-</v>
      </c>
      <c r="Z4860" s="87"/>
      <c r="AA4860" s="87" t="str">
        <f>IF(B4860="нет","-",IFERROR(INDEX('АСУ ТП'!$A:$EO,MATCH(A4860,'АСУ ТП'!A:A,0),MATCH($AA$3,'АСУ ТП'!$12:$12,0)),"Нет"))</f>
        <v>-</v>
      </c>
      <c r="AB4860" s="87"/>
      <c r="AC4860" s="87" t="str">
        <f>IF(B4860="нет","-",IFERROR(INDEX('АСУ ТП'!$A:$EO,MATCH(A4860,'АСУ ТП'!A:A,0),MATCH($AC$3,'АСУ ТП'!$12:$12,0)),"Нет"))</f>
        <v>-</v>
      </c>
      <c r="AD4860" s="87" t="str">
        <f>IF(B4860="нет","-",IFERROR(INDEX('АСУ ТП'!$A:$EO,MATCH(A4860,'АСУ ТП'!A:A,0),MATCH($AD$3,'АСУ ТП'!$12:$12,0)),"Нет"))</f>
        <v>-</v>
      </c>
      <c r="AE4860" s="87" t="str">
        <f>IF(B4860="нет","-",IFERROR(INDEX('АСУ ТП'!$A:$EO,MATCH(A4860,'АСУ ТП'!A:A,0),MATCH($AE$3,'АСУ ТП'!$12:$12,0)),"Нет"))</f>
        <v>-</v>
      </c>
      <c r="AF4860" s="87" t="str">
        <f>IF(B4860="нет","-",IFERROR(INDEX('АСУ ТП'!$A:$EO,MATCH(A4860,'АСУ ТП'!A:A,0),MATCH($AF$3,'АСУ ТП'!$12:$12,0)),"Нет"))</f>
        <v>-</v>
      </c>
      <c r="AG4860" s="87"/>
      <c r="AI4860" t="str">
        <f t="shared" si="149"/>
        <v>9632:Юга:-</v>
      </c>
    </row>
    <row r="4861" spans="1:35" hidden="1">
      <c r="A4861" s="87" t="str">
        <f>'АСУ ТП'!A4867</f>
        <v>9631:Востока</v>
      </c>
      <c r="B4861" s="87" t="str">
        <f>INDEX('АСУ ТП'!$A:$EO,MATCH(A4861,'АСУ ТП'!A:A,0),MATCH($B$3,'АСУ ТП'!$12:$12,0))</f>
        <v>нет</v>
      </c>
      <c r="C4861" s="87">
        <v>4855</v>
      </c>
      <c r="D4861" s="87" t="str">
        <f>IF(B4861="нет","-",INDEX('АСУ ТП'!$A:$EO,MATCH(A4861,'АСУ ТП'!A:A,0),MATCH($D$3,'АСУ ТП'!$12:$12,0)))</f>
        <v>-</v>
      </c>
      <c r="E4861" s="87" t="str">
        <f>IF(B4861="нет","-",INDEX('АСУ ТП'!$A:$EO,MATCH(A4861,'АСУ ТП'!A:A,0),MATCH($E$3,'АСУ ТП'!$12:$12,0)))</f>
        <v>-</v>
      </c>
      <c r="F4861" s="75" t="str">
        <f>IF(B4861="нет","-",INDEX('АСУ ТП'!$A:$EO,MATCH(A4861,'АСУ ТП'!A:A,0),MATCH($F$3,'АСУ ТП'!$12:$12,0)))</f>
        <v>-</v>
      </c>
      <c r="G4861" s="75" t="str">
        <f>IF(B4861="нет","-",IF(INDEX('АСУ ТП'!$A:$EO,MATCH(A4861,'АСУ ТП'!A:A,0),MATCH($G$3,'АСУ ТП'!$12:$12,0))="","ОШИБКА",INDEX('АСУ ТП'!$A:$EO,MATCH(A4861,'АСУ ТП'!A:A,0),MATCH($G$3,'АСУ ТП'!$12:$12,0))))</f>
        <v>-</v>
      </c>
      <c r="H4861" s="75" t="str">
        <f>IF(B4861="нет","-",IF(INDEX('АСУ ТП'!$A:$EO,MATCH(A4861,'АСУ ТП'!A:A,0),MATCH($H$3,'АСУ ТП'!$12:$12,0))=0,"-",INDEX('АСУ ТП'!$A:$EO,MATCH(A4861,'АСУ ТП'!A:A,0),MATCH($H$3,'АСУ ТП'!$12:$12,0))))</f>
        <v>-</v>
      </c>
      <c r="I4861" s="87" t="str">
        <f>IF(B4861="нет","-",INDEX('АСУ ТП'!$A:$EO,MATCH(A4861,'АСУ ТП'!A:A,0),MATCH($I$3,'АСУ ТП'!$12:$12,0)))</f>
        <v>-</v>
      </c>
      <c r="J4861" s="75" t="str">
        <f>IF(B4861="нет","-",IF(INDEX('АСУ ТП'!$A:$EO,MATCH(A4861,'АСУ ТП'!A:A,0),MATCH($J$3,'АСУ ТП'!$12:$12,0))=0,"нет",INDEX('АСУ ТП'!$A:$EO,MATCH(A4861,'АСУ ТП'!A:A,0),MATCH($J$3,'АСУ ТП'!$12:$12,0))))</f>
        <v>-</v>
      </c>
      <c r="K4861" s="76" t="str">
        <f>IF(B4861="нет","-",IF(INDEX('АСУ ТП'!$A:$EO,MATCH(A4861,'АСУ ТП'!A:A,0),MATCH($K$3,'АСУ ТП'!$12:$12,0))=0,"-",INDEX('АСУ ТП'!$A:$EO,MATCH(A4861,'АСУ ТП'!A:A,0),MATCH($K$3,'АСУ ТП'!$12:$12,0))))</f>
        <v>-</v>
      </c>
      <c r="L4861" s="76" t="str">
        <f t="shared" si="150"/>
        <v>нет</v>
      </c>
      <c r="M4861" s="75"/>
      <c r="N4861" s="75"/>
      <c r="O4861" s="75"/>
      <c r="P4861" s="75" t="str">
        <f>IF(B4861="нет","-",IF(INDEX('АСУ ТП'!$A:$EO,MATCH(A4861,'АСУ ТП'!A:A,0),MATCH($P$3,'АСУ ТП'!$12:$12,0))=0,"-",INDEX('АСУ ТП'!$A:$EO,MATCH(A4861,'АСУ ТП'!A:A,0),MATCH($P$3,'АСУ ТП'!$12:$12,0))))</f>
        <v>-</v>
      </c>
      <c r="Q4861" s="75"/>
      <c r="R4861" s="87" t="str">
        <f>IF(B4861="нет","-",IFERROR(INDEX('АСУ ТП'!$A:$EO,MATCH(A4861,'АСУ ТП'!A:A,0),MATCH($R$3,'АСУ ТП'!$12:$12,0)),"Нет"))</f>
        <v>-</v>
      </c>
      <c r="S4861" s="87" t="str">
        <f>IF(B4861="нет","-",IFERROR(INDEX('АСУ ТП'!$A:$EO,MATCH(A4861,'АСУ ТП'!A:A,0),MATCH($S$3,'АСУ ТП'!$12:$12,0)),"Нет"))</f>
        <v>-</v>
      </c>
      <c r="T4861" s="87" t="str">
        <f>IF(B4861="нет","-",IFERROR(INDEX('АСУ ТП'!$A:$EO,MATCH(A4861,'АСУ ТП'!A:A,0),MATCH($T$3,'АСУ ТП'!$12:$12,0)),"Нет"))</f>
        <v>-</v>
      </c>
      <c r="U4861" s="87"/>
      <c r="V4861" s="87" t="str">
        <f>IF(B4861="нет","-",IFERROR(INDEX('АСУ ТП'!$A:$EO,MATCH(A4861,'АСУ ТП'!A:A,0),MATCH($V$3,'АСУ ТП'!$12:$12,0)),"Нет"))</f>
        <v>-</v>
      </c>
      <c r="W4861" s="87"/>
      <c r="X4861" s="87"/>
      <c r="Y4861" s="87" t="str">
        <f>IF(B4861="нет","-",IFERROR(INDEX('АСУ ТП'!$A:$EO,MATCH(A4861,'АСУ ТП'!A:A,0),MATCH($Y$3,'АСУ ТП'!$12:$12,0)),"Нет"))</f>
        <v>-</v>
      </c>
      <c r="Z4861" s="87"/>
      <c r="AA4861" s="87" t="str">
        <f>IF(B4861="нет","-",IFERROR(INDEX('АСУ ТП'!$A:$EO,MATCH(A4861,'АСУ ТП'!A:A,0),MATCH($AA$3,'АСУ ТП'!$12:$12,0)),"Нет"))</f>
        <v>-</v>
      </c>
      <c r="AB4861" s="87"/>
      <c r="AC4861" s="87" t="str">
        <f>IF(B4861="нет","-",IFERROR(INDEX('АСУ ТП'!$A:$EO,MATCH(A4861,'АСУ ТП'!A:A,0),MATCH($AC$3,'АСУ ТП'!$12:$12,0)),"Нет"))</f>
        <v>-</v>
      </c>
      <c r="AD4861" s="87" t="str">
        <f>IF(B4861="нет","-",IFERROR(INDEX('АСУ ТП'!$A:$EO,MATCH(A4861,'АСУ ТП'!A:A,0),MATCH($AD$3,'АСУ ТП'!$12:$12,0)),"Нет"))</f>
        <v>-</v>
      </c>
      <c r="AE4861" s="87" t="str">
        <f>IF(B4861="нет","-",IFERROR(INDEX('АСУ ТП'!$A:$EO,MATCH(A4861,'АСУ ТП'!A:A,0),MATCH($AE$3,'АСУ ТП'!$12:$12,0)),"Нет"))</f>
        <v>-</v>
      </c>
      <c r="AF4861" s="87" t="str">
        <f>IF(B4861="нет","-",IFERROR(INDEX('АСУ ТП'!$A:$EO,MATCH(A4861,'АСУ ТП'!A:A,0),MATCH($AF$3,'АСУ ТП'!$12:$12,0)),"Нет"))</f>
        <v>-</v>
      </c>
      <c r="AG4861" s="87"/>
      <c r="AI4861" t="str">
        <f t="shared" si="149"/>
        <v>9631:Востока:-</v>
      </c>
    </row>
    <row r="4862" spans="1:35" hidden="1">
      <c r="A4862" s="87" t="str">
        <f>'АСУ ТП'!A4868</f>
        <v>9629:Юга</v>
      </c>
      <c r="B4862" s="87" t="str">
        <f>INDEX('АСУ ТП'!$A:$EO,MATCH(A4862,'АСУ ТП'!A:A,0),MATCH($B$3,'АСУ ТП'!$12:$12,0))</f>
        <v>нет</v>
      </c>
      <c r="C4862" s="87">
        <v>4856</v>
      </c>
      <c r="D4862" s="87" t="str">
        <f>IF(B4862="нет","-",INDEX('АСУ ТП'!$A:$EO,MATCH(A4862,'АСУ ТП'!A:A,0),MATCH($D$3,'АСУ ТП'!$12:$12,0)))</f>
        <v>-</v>
      </c>
      <c r="E4862" s="87" t="str">
        <f>IF(B4862="нет","-",INDEX('АСУ ТП'!$A:$EO,MATCH(A4862,'АСУ ТП'!A:A,0),MATCH($E$3,'АСУ ТП'!$12:$12,0)))</f>
        <v>-</v>
      </c>
      <c r="F4862" s="75" t="str">
        <f>IF(B4862="нет","-",INDEX('АСУ ТП'!$A:$EO,MATCH(A4862,'АСУ ТП'!A:A,0),MATCH($F$3,'АСУ ТП'!$12:$12,0)))</f>
        <v>-</v>
      </c>
      <c r="G4862" s="75" t="str">
        <f>IF(B4862="нет","-",IF(INDEX('АСУ ТП'!$A:$EO,MATCH(A4862,'АСУ ТП'!A:A,0),MATCH($G$3,'АСУ ТП'!$12:$12,0))="","ОШИБКА",INDEX('АСУ ТП'!$A:$EO,MATCH(A4862,'АСУ ТП'!A:A,0),MATCH($G$3,'АСУ ТП'!$12:$12,0))))</f>
        <v>-</v>
      </c>
      <c r="H4862" s="75" t="str">
        <f>IF(B4862="нет","-",IF(INDEX('АСУ ТП'!$A:$EO,MATCH(A4862,'АСУ ТП'!A:A,0),MATCH($H$3,'АСУ ТП'!$12:$12,0))=0,"-",INDEX('АСУ ТП'!$A:$EO,MATCH(A4862,'АСУ ТП'!A:A,0),MATCH($H$3,'АСУ ТП'!$12:$12,0))))</f>
        <v>-</v>
      </c>
      <c r="I4862" s="87" t="str">
        <f>IF(B4862="нет","-",INDEX('АСУ ТП'!$A:$EO,MATCH(A4862,'АСУ ТП'!A:A,0),MATCH($I$3,'АСУ ТП'!$12:$12,0)))</f>
        <v>-</v>
      </c>
      <c r="J4862" s="75" t="str">
        <f>IF(B4862="нет","-",IF(INDEX('АСУ ТП'!$A:$EO,MATCH(A4862,'АСУ ТП'!A:A,0),MATCH($J$3,'АСУ ТП'!$12:$12,0))=0,"нет",INDEX('АСУ ТП'!$A:$EO,MATCH(A4862,'АСУ ТП'!A:A,0),MATCH($J$3,'АСУ ТП'!$12:$12,0))))</f>
        <v>-</v>
      </c>
      <c r="K4862" s="76" t="str">
        <f>IF(B4862="нет","-",IF(INDEX('АСУ ТП'!$A:$EO,MATCH(A4862,'АСУ ТП'!A:A,0),MATCH($K$3,'АСУ ТП'!$12:$12,0))=0,"-",INDEX('АСУ ТП'!$A:$EO,MATCH(A4862,'АСУ ТП'!A:A,0),MATCH($K$3,'АСУ ТП'!$12:$12,0))))</f>
        <v>-</v>
      </c>
      <c r="L4862" s="76" t="str">
        <f t="shared" si="150"/>
        <v>нет</v>
      </c>
      <c r="M4862" s="75"/>
      <c r="N4862" s="75"/>
      <c r="O4862" s="75"/>
      <c r="P4862" s="75" t="str">
        <f>IF(B4862="нет","-",IF(INDEX('АСУ ТП'!$A:$EO,MATCH(A4862,'АСУ ТП'!A:A,0),MATCH($P$3,'АСУ ТП'!$12:$12,0))=0,"-",INDEX('АСУ ТП'!$A:$EO,MATCH(A4862,'АСУ ТП'!A:A,0),MATCH($P$3,'АСУ ТП'!$12:$12,0))))</f>
        <v>-</v>
      </c>
      <c r="Q4862" s="75"/>
      <c r="R4862" s="87" t="str">
        <f>IF(B4862="нет","-",IFERROR(INDEX('АСУ ТП'!$A:$EO,MATCH(A4862,'АСУ ТП'!A:A,0),MATCH($R$3,'АСУ ТП'!$12:$12,0)),"Нет"))</f>
        <v>-</v>
      </c>
      <c r="S4862" s="87" t="str">
        <f>IF(B4862="нет","-",IFERROR(INDEX('АСУ ТП'!$A:$EO,MATCH(A4862,'АСУ ТП'!A:A,0),MATCH($S$3,'АСУ ТП'!$12:$12,0)),"Нет"))</f>
        <v>-</v>
      </c>
      <c r="T4862" s="87" t="str">
        <f>IF(B4862="нет","-",IFERROR(INDEX('АСУ ТП'!$A:$EO,MATCH(A4862,'АСУ ТП'!A:A,0),MATCH($T$3,'АСУ ТП'!$12:$12,0)),"Нет"))</f>
        <v>-</v>
      </c>
      <c r="U4862" s="87"/>
      <c r="V4862" s="87" t="str">
        <f>IF(B4862="нет","-",IFERROR(INDEX('АСУ ТП'!$A:$EO,MATCH(A4862,'АСУ ТП'!A:A,0),MATCH($V$3,'АСУ ТП'!$12:$12,0)),"Нет"))</f>
        <v>-</v>
      </c>
      <c r="W4862" s="87"/>
      <c r="X4862" s="87"/>
      <c r="Y4862" s="87" t="str">
        <f>IF(B4862="нет","-",IFERROR(INDEX('АСУ ТП'!$A:$EO,MATCH(A4862,'АСУ ТП'!A:A,0),MATCH($Y$3,'АСУ ТП'!$12:$12,0)),"Нет"))</f>
        <v>-</v>
      </c>
      <c r="Z4862" s="87"/>
      <c r="AA4862" s="87" t="str">
        <f>IF(B4862="нет","-",IFERROR(INDEX('АСУ ТП'!$A:$EO,MATCH(A4862,'АСУ ТП'!A:A,0),MATCH($AA$3,'АСУ ТП'!$12:$12,0)),"Нет"))</f>
        <v>-</v>
      </c>
      <c r="AB4862" s="87"/>
      <c r="AC4862" s="87" t="str">
        <f>IF(B4862="нет","-",IFERROR(INDEX('АСУ ТП'!$A:$EO,MATCH(A4862,'АСУ ТП'!A:A,0),MATCH($AC$3,'АСУ ТП'!$12:$12,0)),"Нет"))</f>
        <v>-</v>
      </c>
      <c r="AD4862" s="87" t="str">
        <f>IF(B4862="нет","-",IFERROR(INDEX('АСУ ТП'!$A:$EO,MATCH(A4862,'АСУ ТП'!A:A,0),MATCH($AD$3,'АСУ ТП'!$12:$12,0)),"Нет"))</f>
        <v>-</v>
      </c>
      <c r="AE4862" s="87" t="str">
        <f>IF(B4862="нет","-",IFERROR(INDEX('АСУ ТП'!$A:$EO,MATCH(A4862,'АСУ ТП'!A:A,0),MATCH($AE$3,'АСУ ТП'!$12:$12,0)),"Нет"))</f>
        <v>-</v>
      </c>
      <c r="AF4862" s="87" t="str">
        <f>IF(B4862="нет","-",IFERROR(INDEX('АСУ ТП'!$A:$EO,MATCH(A4862,'АСУ ТП'!A:A,0),MATCH($AF$3,'АСУ ТП'!$12:$12,0)),"Нет"))</f>
        <v>-</v>
      </c>
      <c r="AG4862" s="87"/>
      <c r="AI4862" t="str">
        <f t="shared" si="149"/>
        <v>9629:Юга:-</v>
      </c>
    </row>
    <row r="4863" spans="1:35" hidden="1">
      <c r="A4863" s="87" t="str">
        <f>'АСУ ТП'!A4869</f>
        <v>9628:Востока</v>
      </c>
      <c r="B4863" s="87" t="str">
        <f>INDEX('АСУ ТП'!$A:$EO,MATCH(A4863,'АСУ ТП'!A:A,0),MATCH($B$3,'АСУ ТП'!$12:$12,0))</f>
        <v>нет</v>
      </c>
      <c r="C4863" s="87">
        <v>4857</v>
      </c>
      <c r="D4863" s="87" t="str">
        <f>IF(B4863="нет","-",INDEX('АСУ ТП'!$A:$EO,MATCH(A4863,'АСУ ТП'!A:A,0),MATCH($D$3,'АСУ ТП'!$12:$12,0)))</f>
        <v>-</v>
      </c>
      <c r="E4863" s="87" t="str">
        <f>IF(B4863="нет","-",INDEX('АСУ ТП'!$A:$EO,MATCH(A4863,'АСУ ТП'!A:A,0),MATCH($E$3,'АСУ ТП'!$12:$12,0)))</f>
        <v>-</v>
      </c>
      <c r="F4863" s="75" t="str">
        <f>IF(B4863="нет","-",INDEX('АСУ ТП'!$A:$EO,MATCH(A4863,'АСУ ТП'!A:A,0),MATCH($F$3,'АСУ ТП'!$12:$12,0)))</f>
        <v>-</v>
      </c>
      <c r="G4863" s="75" t="str">
        <f>IF(B4863="нет","-",IF(INDEX('АСУ ТП'!$A:$EO,MATCH(A4863,'АСУ ТП'!A:A,0),MATCH($G$3,'АСУ ТП'!$12:$12,0))="","ОШИБКА",INDEX('АСУ ТП'!$A:$EO,MATCH(A4863,'АСУ ТП'!A:A,0),MATCH($G$3,'АСУ ТП'!$12:$12,0))))</f>
        <v>-</v>
      </c>
      <c r="H4863" s="75" t="str">
        <f>IF(B4863="нет","-",IF(INDEX('АСУ ТП'!$A:$EO,MATCH(A4863,'АСУ ТП'!A:A,0),MATCH($H$3,'АСУ ТП'!$12:$12,0))=0,"-",INDEX('АСУ ТП'!$A:$EO,MATCH(A4863,'АСУ ТП'!A:A,0),MATCH($H$3,'АСУ ТП'!$12:$12,0))))</f>
        <v>-</v>
      </c>
      <c r="I4863" s="87" t="str">
        <f>IF(B4863="нет","-",INDEX('АСУ ТП'!$A:$EO,MATCH(A4863,'АСУ ТП'!A:A,0),MATCH($I$3,'АСУ ТП'!$12:$12,0)))</f>
        <v>-</v>
      </c>
      <c r="J4863" s="75" t="str">
        <f>IF(B4863="нет","-",IF(INDEX('АСУ ТП'!$A:$EO,MATCH(A4863,'АСУ ТП'!A:A,0),MATCH($J$3,'АСУ ТП'!$12:$12,0))=0,"нет",INDEX('АСУ ТП'!$A:$EO,MATCH(A4863,'АСУ ТП'!A:A,0),MATCH($J$3,'АСУ ТП'!$12:$12,0))))</f>
        <v>-</v>
      </c>
      <c r="K4863" s="76" t="str">
        <f>IF(B4863="нет","-",IF(INDEX('АСУ ТП'!$A:$EO,MATCH(A4863,'АСУ ТП'!A:A,0),MATCH($K$3,'АСУ ТП'!$12:$12,0))=0,"-",INDEX('АСУ ТП'!$A:$EO,MATCH(A4863,'АСУ ТП'!A:A,0),MATCH($K$3,'АСУ ТП'!$12:$12,0))))</f>
        <v>-</v>
      </c>
      <c r="L4863" s="76" t="str">
        <f t="shared" si="150"/>
        <v>нет</v>
      </c>
      <c r="M4863" s="75"/>
      <c r="N4863" s="75"/>
      <c r="O4863" s="75"/>
      <c r="P4863" s="75" t="str">
        <f>IF(B4863="нет","-",IF(INDEX('АСУ ТП'!$A:$EO,MATCH(A4863,'АСУ ТП'!A:A,0),MATCH($P$3,'АСУ ТП'!$12:$12,0))=0,"-",INDEX('АСУ ТП'!$A:$EO,MATCH(A4863,'АСУ ТП'!A:A,0),MATCH($P$3,'АСУ ТП'!$12:$12,0))))</f>
        <v>-</v>
      </c>
      <c r="Q4863" s="75"/>
      <c r="R4863" s="87" t="str">
        <f>IF(B4863="нет","-",IFERROR(INDEX('АСУ ТП'!$A:$EO,MATCH(A4863,'АСУ ТП'!A:A,0),MATCH($R$3,'АСУ ТП'!$12:$12,0)),"Нет"))</f>
        <v>-</v>
      </c>
      <c r="S4863" s="87" t="str">
        <f>IF(B4863="нет","-",IFERROR(INDEX('АСУ ТП'!$A:$EO,MATCH(A4863,'АСУ ТП'!A:A,0),MATCH($S$3,'АСУ ТП'!$12:$12,0)),"Нет"))</f>
        <v>-</v>
      </c>
      <c r="T4863" s="87" t="str">
        <f>IF(B4863="нет","-",IFERROR(INDEX('АСУ ТП'!$A:$EO,MATCH(A4863,'АСУ ТП'!A:A,0),MATCH($T$3,'АСУ ТП'!$12:$12,0)),"Нет"))</f>
        <v>-</v>
      </c>
      <c r="U4863" s="87"/>
      <c r="V4863" s="87" t="str">
        <f>IF(B4863="нет","-",IFERROR(INDEX('АСУ ТП'!$A:$EO,MATCH(A4863,'АСУ ТП'!A:A,0),MATCH($V$3,'АСУ ТП'!$12:$12,0)),"Нет"))</f>
        <v>-</v>
      </c>
      <c r="W4863" s="87"/>
      <c r="X4863" s="87"/>
      <c r="Y4863" s="87" t="str">
        <f>IF(B4863="нет","-",IFERROR(INDEX('АСУ ТП'!$A:$EO,MATCH(A4863,'АСУ ТП'!A:A,0),MATCH($Y$3,'АСУ ТП'!$12:$12,0)),"Нет"))</f>
        <v>-</v>
      </c>
      <c r="Z4863" s="87"/>
      <c r="AA4863" s="87" t="str">
        <f>IF(B4863="нет","-",IFERROR(INDEX('АСУ ТП'!$A:$EO,MATCH(A4863,'АСУ ТП'!A:A,0),MATCH($AA$3,'АСУ ТП'!$12:$12,0)),"Нет"))</f>
        <v>-</v>
      </c>
      <c r="AB4863" s="87"/>
      <c r="AC4863" s="87" t="str">
        <f>IF(B4863="нет","-",IFERROR(INDEX('АСУ ТП'!$A:$EO,MATCH(A4863,'АСУ ТП'!A:A,0),MATCH($AC$3,'АСУ ТП'!$12:$12,0)),"Нет"))</f>
        <v>-</v>
      </c>
      <c r="AD4863" s="87" t="str">
        <f>IF(B4863="нет","-",IFERROR(INDEX('АСУ ТП'!$A:$EO,MATCH(A4863,'АСУ ТП'!A:A,0),MATCH($AD$3,'АСУ ТП'!$12:$12,0)),"Нет"))</f>
        <v>-</v>
      </c>
      <c r="AE4863" s="87" t="str">
        <f>IF(B4863="нет","-",IFERROR(INDEX('АСУ ТП'!$A:$EO,MATCH(A4863,'АСУ ТП'!A:A,0),MATCH($AE$3,'АСУ ТП'!$12:$12,0)),"Нет"))</f>
        <v>-</v>
      </c>
      <c r="AF4863" s="87" t="str">
        <f>IF(B4863="нет","-",IFERROR(INDEX('АСУ ТП'!$A:$EO,MATCH(A4863,'АСУ ТП'!A:A,0),MATCH($AF$3,'АСУ ТП'!$12:$12,0)),"Нет"))</f>
        <v>-</v>
      </c>
      <c r="AG4863" s="87"/>
      <c r="AI4863" t="str">
        <f t="shared" si="149"/>
        <v>9628:Востока:-</v>
      </c>
    </row>
    <row r="4864" spans="1:35" hidden="1">
      <c r="A4864" s="87" t="str">
        <f>'АСУ ТП'!A4870</f>
        <v>9627:Юга</v>
      </c>
      <c r="B4864" s="87" t="str">
        <f>INDEX('АСУ ТП'!$A:$EO,MATCH(A4864,'АСУ ТП'!A:A,0),MATCH($B$3,'АСУ ТП'!$12:$12,0))</f>
        <v>нет</v>
      </c>
      <c r="C4864" s="87">
        <v>4858</v>
      </c>
      <c r="D4864" s="87" t="str">
        <f>IF(B4864="нет","-",INDEX('АСУ ТП'!$A:$EO,MATCH(A4864,'АСУ ТП'!A:A,0),MATCH($D$3,'АСУ ТП'!$12:$12,0)))</f>
        <v>-</v>
      </c>
      <c r="E4864" s="87" t="str">
        <f>IF(B4864="нет","-",INDEX('АСУ ТП'!$A:$EO,MATCH(A4864,'АСУ ТП'!A:A,0),MATCH($E$3,'АСУ ТП'!$12:$12,0)))</f>
        <v>-</v>
      </c>
      <c r="F4864" s="75" t="str">
        <f>IF(B4864="нет","-",INDEX('АСУ ТП'!$A:$EO,MATCH(A4864,'АСУ ТП'!A:A,0),MATCH($F$3,'АСУ ТП'!$12:$12,0)))</f>
        <v>-</v>
      </c>
      <c r="G4864" s="75" t="str">
        <f>IF(B4864="нет","-",IF(INDEX('АСУ ТП'!$A:$EO,MATCH(A4864,'АСУ ТП'!A:A,0),MATCH($G$3,'АСУ ТП'!$12:$12,0))="","ОШИБКА",INDEX('АСУ ТП'!$A:$EO,MATCH(A4864,'АСУ ТП'!A:A,0),MATCH($G$3,'АСУ ТП'!$12:$12,0))))</f>
        <v>-</v>
      </c>
      <c r="H4864" s="75" t="str">
        <f>IF(B4864="нет","-",IF(INDEX('АСУ ТП'!$A:$EO,MATCH(A4864,'АСУ ТП'!A:A,0),MATCH($H$3,'АСУ ТП'!$12:$12,0))=0,"-",INDEX('АСУ ТП'!$A:$EO,MATCH(A4864,'АСУ ТП'!A:A,0),MATCH($H$3,'АСУ ТП'!$12:$12,0))))</f>
        <v>-</v>
      </c>
      <c r="I4864" s="87" t="str">
        <f>IF(B4864="нет","-",INDEX('АСУ ТП'!$A:$EO,MATCH(A4864,'АСУ ТП'!A:A,0),MATCH($I$3,'АСУ ТП'!$12:$12,0)))</f>
        <v>-</v>
      </c>
      <c r="J4864" s="75" t="str">
        <f>IF(B4864="нет","-",IF(INDEX('АСУ ТП'!$A:$EO,MATCH(A4864,'АСУ ТП'!A:A,0),MATCH($J$3,'АСУ ТП'!$12:$12,0))=0,"нет",INDEX('АСУ ТП'!$A:$EO,MATCH(A4864,'АСУ ТП'!A:A,0),MATCH($J$3,'АСУ ТП'!$12:$12,0))))</f>
        <v>-</v>
      </c>
      <c r="K4864" s="76" t="str">
        <f>IF(B4864="нет","-",IF(INDEX('АСУ ТП'!$A:$EO,MATCH(A4864,'АСУ ТП'!A:A,0),MATCH($K$3,'АСУ ТП'!$12:$12,0))=0,"-",INDEX('АСУ ТП'!$A:$EO,MATCH(A4864,'АСУ ТП'!A:A,0),MATCH($K$3,'АСУ ТП'!$12:$12,0))))</f>
        <v>-</v>
      </c>
      <c r="L4864" s="76" t="str">
        <f t="shared" si="150"/>
        <v>нет</v>
      </c>
      <c r="M4864" s="75"/>
      <c r="N4864" s="75"/>
      <c r="O4864" s="75"/>
      <c r="P4864" s="75" t="str">
        <f>IF(B4864="нет","-",IF(INDEX('АСУ ТП'!$A:$EO,MATCH(A4864,'АСУ ТП'!A:A,0),MATCH($P$3,'АСУ ТП'!$12:$12,0))=0,"-",INDEX('АСУ ТП'!$A:$EO,MATCH(A4864,'АСУ ТП'!A:A,0),MATCH($P$3,'АСУ ТП'!$12:$12,0))))</f>
        <v>-</v>
      </c>
      <c r="Q4864" s="75"/>
      <c r="R4864" s="87" t="str">
        <f>IF(B4864="нет","-",IFERROR(INDEX('АСУ ТП'!$A:$EO,MATCH(A4864,'АСУ ТП'!A:A,0),MATCH($R$3,'АСУ ТП'!$12:$12,0)),"Нет"))</f>
        <v>-</v>
      </c>
      <c r="S4864" s="87" t="str">
        <f>IF(B4864="нет","-",IFERROR(INDEX('АСУ ТП'!$A:$EO,MATCH(A4864,'АСУ ТП'!A:A,0),MATCH($S$3,'АСУ ТП'!$12:$12,0)),"Нет"))</f>
        <v>-</v>
      </c>
      <c r="T4864" s="87" t="str">
        <f>IF(B4864="нет","-",IFERROR(INDEX('АСУ ТП'!$A:$EO,MATCH(A4864,'АСУ ТП'!A:A,0),MATCH($T$3,'АСУ ТП'!$12:$12,0)),"Нет"))</f>
        <v>-</v>
      </c>
      <c r="U4864" s="87"/>
      <c r="V4864" s="87" t="str">
        <f>IF(B4864="нет","-",IFERROR(INDEX('АСУ ТП'!$A:$EO,MATCH(A4864,'АСУ ТП'!A:A,0),MATCH($V$3,'АСУ ТП'!$12:$12,0)),"Нет"))</f>
        <v>-</v>
      </c>
      <c r="W4864" s="87"/>
      <c r="X4864" s="87"/>
      <c r="Y4864" s="87" t="str">
        <f>IF(B4864="нет","-",IFERROR(INDEX('АСУ ТП'!$A:$EO,MATCH(A4864,'АСУ ТП'!A:A,0),MATCH($Y$3,'АСУ ТП'!$12:$12,0)),"Нет"))</f>
        <v>-</v>
      </c>
      <c r="Z4864" s="87"/>
      <c r="AA4864" s="87" t="str">
        <f>IF(B4864="нет","-",IFERROR(INDEX('АСУ ТП'!$A:$EO,MATCH(A4864,'АСУ ТП'!A:A,0),MATCH($AA$3,'АСУ ТП'!$12:$12,0)),"Нет"))</f>
        <v>-</v>
      </c>
      <c r="AB4864" s="87"/>
      <c r="AC4864" s="87" t="str">
        <f>IF(B4864="нет","-",IFERROR(INDEX('АСУ ТП'!$A:$EO,MATCH(A4864,'АСУ ТП'!A:A,0),MATCH($AC$3,'АСУ ТП'!$12:$12,0)),"Нет"))</f>
        <v>-</v>
      </c>
      <c r="AD4864" s="87" t="str">
        <f>IF(B4864="нет","-",IFERROR(INDEX('АСУ ТП'!$A:$EO,MATCH(A4864,'АСУ ТП'!A:A,0),MATCH($AD$3,'АСУ ТП'!$12:$12,0)),"Нет"))</f>
        <v>-</v>
      </c>
      <c r="AE4864" s="87" t="str">
        <f>IF(B4864="нет","-",IFERROR(INDEX('АСУ ТП'!$A:$EO,MATCH(A4864,'АСУ ТП'!A:A,0),MATCH($AE$3,'АСУ ТП'!$12:$12,0)),"Нет"))</f>
        <v>-</v>
      </c>
      <c r="AF4864" s="87" t="str">
        <f>IF(B4864="нет","-",IFERROR(INDEX('АСУ ТП'!$A:$EO,MATCH(A4864,'АСУ ТП'!A:A,0),MATCH($AF$3,'АСУ ТП'!$12:$12,0)),"Нет"))</f>
        <v>-</v>
      </c>
      <c r="AG4864" s="87"/>
      <c r="AI4864" t="str">
        <f t="shared" si="149"/>
        <v>9627:Юга:-</v>
      </c>
    </row>
    <row r="4865" spans="1:35" hidden="1">
      <c r="A4865" s="87" t="str">
        <f>'АСУ ТП'!A4871</f>
        <v>9626:Центра</v>
      </c>
      <c r="B4865" s="87" t="str">
        <f>INDEX('АСУ ТП'!$A:$EO,MATCH(A4865,'АСУ ТП'!A:A,0),MATCH($B$3,'АСУ ТП'!$12:$12,0))</f>
        <v>нет</v>
      </c>
      <c r="C4865" s="87">
        <v>4859</v>
      </c>
      <c r="D4865" s="87" t="str">
        <f>IF(B4865="нет","-",INDEX('АСУ ТП'!$A:$EO,MATCH(A4865,'АСУ ТП'!A:A,0),MATCH($D$3,'АСУ ТП'!$12:$12,0)))</f>
        <v>-</v>
      </c>
      <c r="E4865" s="87" t="str">
        <f>IF(B4865="нет","-",INDEX('АСУ ТП'!$A:$EO,MATCH(A4865,'АСУ ТП'!A:A,0),MATCH($E$3,'АСУ ТП'!$12:$12,0)))</f>
        <v>-</v>
      </c>
      <c r="F4865" s="75" t="str">
        <f>IF(B4865="нет","-",INDEX('АСУ ТП'!$A:$EO,MATCH(A4865,'АСУ ТП'!A:A,0),MATCH($F$3,'АСУ ТП'!$12:$12,0)))</f>
        <v>-</v>
      </c>
      <c r="G4865" s="75" t="str">
        <f>IF(B4865="нет","-",IF(INDEX('АСУ ТП'!$A:$EO,MATCH(A4865,'АСУ ТП'!A:A,0),MATCH($G$3,'АСУ ТП'!$12:$12,0))="","ОШИБКА",INDEX('АСУ ТП'!$A:$EO,MATCH(A4865,'АСУ ТП'!A:A,0),MATCH($G$3,'АСУ ТП'!$12:$12,0))))</f>
        <v>-</v>
      </c>
      <c r="H4865" s="75" t="str">
        <f>IF(B4865="нет","-",IF(INDEX('АСУ ТП'!$A:$EO,MATCH(A4865,'АСУ ТП'!A:A,0),MATCH($H$3,'АСУ ТП'!$12:$12,0))=0,"-",INDEX('АСУ ТП'!$A:$EO,MATCH(A4865,'АСУ ТП'!A:A,0),MATCH($H$3,'АСУ ТП'!$12:$12,0))))</f>
        <v>-</v>
      </c>
      <c r="I4865" s="87" t="str">
        <f>IF(B4865="нет","-",INDEX('АСУ ТП'!$A:$EO,MATCH(A4865,'АСУ ТП'!A:A,0),MATCH($I$3,'АСУ ТП'!$12:$12,0)))</f>
        <v>-</v>
      </c>
      <c r="J4865" s="75" t="str">
        <f>IF(B4865="нет","-",IF(INDEX('АСУ ТП'!$A:$EO,MATCH(A4865,'АСУ ТП'!A:A,0),MATCH($J$3,'АСУ ТП'!$12:$12,0))=0,"нет",INDEX('АСУ ТП'!$A:$EO,MATCH(A4865,'АСУ ТП'!A:A,0),MATCH($J$3,'АСУ ТП'!$12:$12,0))))</f>
        <v>-</v>
      </c>
      <c r="K4865" s="76" t="str">
        <f>IF(B4865="нет","-",IF(INDEX('АСУ ТП'!$A:$EO,MATCH(A4865,'АСУ ТП'!A:A,0),MATCH($K$3,'АСУ ТП'!$12:$12,0))=0,"-",INDEX('АСУ ТП'!$A:$EO,MATCH(A4865,'АСУ ТП'!A:A,0),MATCH($K$3,'АСУ ТП'!$12:$12,0))))</f>
        <v>-</v>
      </c>
      <c r="L4865" s="76" t="str">
        <f t="shared" si="150"/>
        <v>нет</v>
      </c>
      <c r="M4865" s="75"/>
      <c r="N4865" s="75"/>
      <c r="O4865" s="75"/>
      <c r="P4865" s="75" t="str">
        <f>IF(B4865="нет","-",IF(INDEX('АСУ ТП'!$A:$EO,MATCH(A4865,'АСУ ТП'!A:A,0),MATCH($P$3,'АСУ ТП'!$12:$12,0))=0,"-",INDEX('АСУ ТП'!$A:$EO,MATCH(A4865,'АСУ ТП'!A:A,0),MATCH($P$3,'АСУ ТП'!$12:$12,0))))</f>
        <v>-</v>
      </c>
      <c r="Q4865" s="75"/>
      <c r="R4865" s="87" t="str">
        <f>IF(B4865="нет","-",IFERROR(INDEX('АСУ ТП'!$A:$EO,MATCH(A4865,'АСУ ТП'!A:A,0),MATCH($R$3,'АСУ ТП'!$12:$12,0)),"Нет"))</f>
        <v>-</v>
      </c>
      <c r="S4865" s="87" t="str">
        <f>IF(B4865="нет","-",IFERROR(INDEX('АСУ ТП'!$A:$EO,MATCH(A4865,'АСУ ТП'!A:A,0),MATCH($S$3,'АСУ ТП'!$12:$12,0)),"Нет"))</f>
        <v>-</v>
      </c>
      <c r="T4865" s="87" t="str">
        <f>IF(B4865="нет","-",IFERROR(INDEX('АСУ ТП'!$A:$EO,MATCH(A4865,'АСУ ТП'!A:A,0),MATCH($T$3,'АСУ ТП'!$12:$12,0)),"Нет"))</f>
        <v>-</v>
      </c>
      <c r="U4865" s="87"/>
      <c r="V4865" s="87" t="str">
        <f>IF(B4865="нет","-",IFERROR(INDEX('АСУ ТП'!$A:$EO,MATCH(A4865,'АСУ ТП'!A:A,0),MATCH($V$3,'АСУ ТП'!$12:$12,0)),"Нет"))</f>
        <v>-</v>
      </c>
      <c r="W4865" s="87"/>
      <c r="X4865" s="87"/>
      <c r="Y4865" s="87" t="str">
        <f>IF(B4865="нет","-",IFERROR(INDEX('АСУ ТП'!$A:$EO,MATCH(A4865,'АСУ ТП'!A:A,0),MATCH($Y$3,'АСУ ТП'!$12:$12,0)),"Нет"))</f>
        <v>-</v>
      </c>
      <c r="Z4865" s="87"/>
      <c r="AA4865" s="87" t="str">
        <f>IF(B4865="нет","-",IFERROR(INDEX('АСУ ТП'!$A:$EO,MATCH(A4865,'АСУ ТП'!A:A,0),MATCH($AA$3,'АСУ ТП'!$12:$12,0)),"Нет"))</f>
        <v>-</v>
      </c>
      <c r="AB4865" s="87"/>
      <c r="AC4865" s="87" t="str">
        <f>IF(B4865="нет","-",IFERROR(INDEX('АСУ ТП'!$A:$EO,MATCH(A4865,'АСУ ТП'!A:A,0),MATCH($AC$3,'АСУ ТП'!$12:$12,0)),"Нет"))</f>
        <v>-</v>
      </c>
      <c r="AD4865" s="87" t="str">
        <f>IF(B4865="нет","-",IFERROR(INDEX('АСУ ТП'!$A:$EO,MATCH(A4865,'АСУ ТП'!A:A,0),MATCH($AD$3,'АСУ ТП'!$12:$12,0)),"Нет"))</f>
        <v>-</v>
      </c>
      <c r="AE4865" s="87" t="str">
        <f>IF(B4865="нет","-",IFERROR(INDEX('АСУ ТП'!$A:$EO,MATCH(A4865,'АСУ ТП'!A:A,0),MATCH($AE$3,'АСУ ТП'!$12:$12,0)),"Нет"))</f>
        <v>-</v>
      </c>
      <c r="AF4865" s="87" t="str">
        <f>IF(B4865="нет","-",IFERROR(INDEX('АСУ ТП'!$A:$EO,MATCH(A4865,'АСУ ТП'!A:A,0),MATCH($AF$3,'АСУ ТП'!$12:$12,0)),"Нет"))</f>
        <v>-</v>
      </c>
      <c r="AG4865" s="87"/>
      <c r="AI4865" t="str">
        <f t="shared" si="149"/>
        <v>9626:Центра:-</v>
      </c>
    </row>
    <row r="4866" spans="1:35">
      <c r="A4866" s="87" t="str">
        <f>'АСУ ТП'!A4872</f>
        <v>9624:Сибири</v>
      </c>
      <c r="B4866" s="87" t="str">
        <f>INDEX('АСУ ТП'!$A:$EO,MATCH(A4866,'АСУ ТП'!A:A,0),MATCH($B$3,'АСУ ТП'!$12:$12,0))</f>
        <v>да</v>
      </c>
      <c r="C4866" s="87">
        <v>4860</v>
      </c>
      <c r="D4866" s="87" t="str">
        <f>IF(B4866="нет","-",INDEX('АСУ ТП'!$A:$EO,MATCH(A4866,'АСУ ТП'!A:A,0),MATCH($D$3,'АСУ ТП'!$12:$12,0)))</f>
        <v>Сибири</v>
      </c>
      <c r="E4866" s="87">
        <f>IF(B4866="нет","-",INDEX('АСУ ТП'!$A:$EO,MATCH(A4866,'АСУ ТП'!A:A,0),MATCH($E$3,'АСУ ТП'!$12:$12,0)))</f>
        <v>9624</v>
      </c>
      <c r="F4866" s="75" t="str">
        <f>IF(B4866="нет","-",INDEX('АСУ ТП'!$A:$EO,MATCH(A4866,'АСУ ТП'!A:A,0),MATCH($F$3,'АСУ ТП'!$12:$12,0)))</f>
        <v>В работе</v>
      </c>
      <c r="G4866" s="75">
        <f>IF(B4866="нет","-",IF(INDEX('АСУ ТП'!$A:$EO,MATCH(A4866,'АСУ ТП'!A:A,0),MATCH($G$3,'АСУ ТП'!$12:$12,0))="","ОШИБКА",INDEX('АСУ ТП'!$A:$EO,MATCH(A4866,'АСУ ТП'!A:A,0),MATCH($G$3,'АСУ ТП'!$12:$12,0))))</f>
        <v>41393</v>
      </c>
      <c r="H4866" s="75" t="str">
        <f>IF(B4866="нет","-",IF(INDEX('АСУ ТП'!$A:$EO,MATCH(A4866,'АСУ ТП'!A:A,0),MATCH($H$3,'АСУ ТП'!$12:$12,0))=0,"-",INDEX('АСУ ТП'!$A:$EO,MATCH(A4866,'АСУ ТП'!A:A,0),MATCH($H$3,'АСУ ТП'!$12:$12,0))))</f>
        <v>-</v>
      </c>
      <c r="I4866" s="87" t="str">
        <f>IF(B4866="нет","-",INDEX('АСУ ТП'!$A:$EO,MATCH(A4866,'АСУ ТП'!A:A,0),MATCH($I$3,'АСУ ТП'!$12:$12,0)))</f>
        <v>48/13-ТП-М2</v>
      </c>
      <c r="J4866" s="75">
        <f>IF(B4866="нет","-",IF(INDEX('АСУ ТП'!$A:$EO,MATCH(A4866,'АСУ ТП'!A:A,0),MATCH($J$3,'АСУ ТП'!$12:$12,0))=0,"нет",INDEX('АСУ ТП'!$A:$EO,MATCH(A4866,'АСУ ТП'!A:A,0),MATCH($J$3,'АСУ ТП'!$12:$12,0))))</f>
        <v>41535</v>
      </c>
      <c r="K4866" s="76" t="str">
        <f>IF(B4866="нет","-",IF(INDEX('АСУ ТП'!$A:$EO,MATCH(A4866,'АСУ ТП'!A:A,0),MATCH($K$3,'АСУ ТП'!$12:$12,0))=0,"-",INDEX('АСУ ТП'!$A:$EO,MATCH(A4866,'АСУ ТП'!A:A,0),MATCH($K$3,'АСУ ТП'!$12:$12,0))))</f>
        <v>-</v>
      </c>
      <c r="L4866" s="76" t="str">
        <f t="shared" si="150"/>
        <v>нет</v>
      </c>
      <c r="M4866" s="75"/>
      <c r="N4866" s="75"/>
      <c r="O4866" s="75"/>
      <c r="P4866" s="75" t="str">
        <f>IF(B4866="нет","-",IF(INDEX('АСУ ТП'!$A:$EO,MATCH(A4866,'АСУ ТП'!A:A,0),MATCH($P$3,'АСУ ТП'!$12:$12,0))=0,"-",INDEX('АСУ ТП'!$A:$EO,MATCH(A4866,'АСУ ТП'!A:A,0),MATCH($P$3,'АСУ ТП'!$12:$12,0))))</f>
        <v>-</v>
      </c>
      <c r="Q4866" s="75"/>
      <c r="R4866" s="87" t="str">
        <f>IF(B4866="нет","-",IFERROR(INDEX('АСУ ТП'!$A:$EO,MATCH(A4866,'АСУ ТП'!A:A,0),MATCH($R$3,'АСУ ТП'!$12:$12,0)),"Нет"))</f>
        <v>Республика Тыва</v>
      </c>
      <c r="S4866" s="87" t="str">
        <f>IF(B4866="нет","-",IFERROR(INDEX('АСУ ТП'!$A:$EO,MATCH(A4866,'АСУ ТП'!A:A,0),MATCH($S$3,'АСУ ТП'!$12:$12,0)),"Нет"))</f>
        <v>R</v>
      </c>
      <c r="T4866" s="87" t="str">
        <f>IF(B4866="нет","-",IFERROR(INDEX('АСУ ТП'!$A:$EO,MATCH(A4866,'АСУ ТП'!A:A,0),MATCH($T$3,'АСУ ТП'!$12:$12,0)),"Нет"))</f>
        <v>Нет</v>
      </c>
      <c r="U4866" s="87"/>
      <c r="V4866" s="87">
        <f>IF(B4866="нет","-",IFERROR(INDEX('АСУ ТП'!$A:$EO,MATCH(A4866,'АСУ ТП'!A:A,0),MATCH($V$3,'АСУ ТП'!$12:$12,0)),"Нет"))</f>
        <v>4.95</v>
      </c>
      <c r="W4866" s="87"/>
      <c r="X4866" s="87"/>
      <c r="Y4866" s="87" t="str">
        <f>IF(B4866="нет","-",IFERROR(INDEX('АСУ ТП'!$A:$EO,MATCH(A4866,'АСУ ТП'!A:A,0),MATCH($Y$3,'АСУ ТП'!$12:$12,0)),"Нет"))</f>
        <v>Нет</v>
      </c>
      <c r="Z4866" s="87"/>
      <c r="AA4866" s="87">
        <f>IF(B4866="нет","-",IFERROR(INDEX('АСУ ТП'!$A:$EO,MATCH(A4866,'АСУ ТП'!A:A,0),MATCH($AA$3,'АСУ ТП'!$12:$12,0)),"Нет"))</f>
        <v>0</v>
      </c>
      <c r="AB4866" s="87"/>
      <c r="AC4866" s="87" t="str">
        <f>IF(B4866="нет","-",IFERROR(INDEX('АСУ ТП'!$A:$EO,MATCH(A4866,'АСУ ТП'!A:A,0),MATCH($AC$3,'АСУ ТП'!$12:$12,0)),"Нет"))</f>
        <v/>
      </c>
      <c r="AD4866" s="87" t="str">
        <f>IF(B4866="нет","-",IFERROR(INDEX('АСУ ТП'!$A:$EO,MATCH(A4866,'АСУ ТП'!A:A,0),MATCH($AD$3,'АСУ ТП'!$12:$12,0)),"Нет"))</f>
        <v/>
      </c>
      <c r="AE4866" s="87" t="str">
        <f>IF(B4866="нет","-",IFERROR(INDEX('АСУ ТП'!$A:$EO,MATCH(A4866,'АСУ ТП'!A:A,0),MATCH($AE$3,'АСУ ТП'!$12:$12,0)),"Нет"))</f>
        <v/>
      </c>
      <c r="AF4866" s="87" t="str">
        <f>IF(B4866="нет","-",IFERROR(INDEX('АСУ ТП'!$A:$EO,MATCH(A4866,'АСУ ТП'!A:A,0),MATCH($AF$3,'АСУ ТП'!$12:$12,0)),"Нет"))</f>
        <v/>
      </c>
      <c r="AG4866" s="87"/>
      <c r="AI4866" t="str">
        <f t="shared" si="149"/>
        <v>9624:Сибири:4,95</v>
      </c>
    </row>
    <row r="4867" spans="1:35" hidden="1">
      <c r="A4867" s="87" t="str">
        <f>'АСУ ТП'!A4873</f>
        <v>9622:Юга</v>
      </c>
      <c r="B4867" s="87" t="str">
        <f>INDEX('АСУ ТП'!$A:$EO,MATCH(A4867,'АСУ ТП'!A:A,0),MATCH($B$3,'АСУ ТП'!$12:$12,0))</f>
        <v>нет</v>
      </c>
      <c r="C4867" s="87">
        <v>4861</v>
      </c>
      <c r="D4867" s="87" t="str">
        <f>IF(B4867="нет","-",INDEX('АСУ ТП'!$A:$EO,MATCH(A4867,'АСУ ТП'!A:A,0),MATCH($D$3,'АСУ ТП'!$12:$12,0)))</f>
        <v>-</v>
      </c>
      <c r="E4867" s="87" t="str">
        <f>IF(B4867="нет","-",INDEX('АСУ ТП'!$A:$EO,MATCH(A4867,'АСУ ТП'!A:A,0),MATCH($E$3,'АСУ ТП'!$12:$12,0)))</f>
        <v>-</v>
      </c>
      <c r="F4867" s="75" t="str">
        <f>IF(B4867="нет","-",INDEX('АСУ ТП'!$A:$EO,MATCH(A4867,'АСУ ТП'!A:A,0),MATCH($F$3,'АСУ ТП'!$12:$12,0)))</f>
        <v>-</v>
      </c>
      <c r="G4867" s="75" t="str">
        <f>IF(B4867="нет","-",IF(INDEX('АСУ ТП'!$A:$EO,MATCH(A4867,'АСУ ТП'!A:A,0),MATCH($G$3,'АСУ ТП'!$12:$12,0))="","ОШИБКА",INDEX('АСУ ТП'!$A:$EO,MATCH(A4867,'АСУ ТП'!A:A,0),MATCH($G$3,'АСУ ТП'!$12:$12,0))))</f>
        <v>-</v>
      </c>
      <c r="H4867" s="75" t="str">
        <f>IF(B4867="нет","-",IF(INDEX('АСУ ТП'!$A:$EO,MATCH(A4867,'АСУ ТП'!A:A,0),MATCH($H$3,'АСУ ТП'!$12:$12,0))=0,"-",INDEX('АСУ ТП'!$A:$EO,MATCH(A4867,'АСУ ТП'!A:A,0),MATCH($H$3,'АСУ ТП'!$12:$12,0))))</f>
        <v>-</v>
      </c>
      <c r="I4867" s="87" t="str">
        <f>IF(B4867="нет","-",INDEX('АСУ ТП'!$A:$EO,MATCH(A4867,'АСУ ТП'!A:A,0),MATCH($I$3,'АСУ ТП'!$12:$12,0)))</f>
        <v>-</v>
      </c>
      <c r="J4867" s="75" t="str">
        <f>IF(B4867="нет","-",IF(INDEX('АСУ ТП'!$A:$EO,MATCH(A4867,'АСУ ТП'!A:A,0),MATCH($J$3,'АСУ ТП'!$12:$12,0))=0,"нет",INDEX('АСУ ТП'!$A:$EO,MATCH(A4867,'АСУ ТП'!A:A,0),MATCH($J$3,'АСУ ТП'!$12:$12,0))))</f>
        <v>-</v>
      </c>
      <c r="K4867" s="76" t="str">
        <f>IF(B4867="нет","-",IF(INDEX('АСУ ТП'!$A:$EO,MATCH(A4867,'АСУ ТП'!A:A,0),MATCH($K$3,'АСУ ТП'!$12:$12,0))=0,"-",INDEX('АСУ ТП'!$A:$EO,MATCH(A4867,'АСУ ТП'!A:A,0),MATCH($K$3,'АСУ ТП'!$12:$12,0))))</f>
        <v>-</v>
      </c>
      <c r="L4867" s="76" t="str">
        <f t="shared" si="150"/>
        <v>нет</v>
      </c>
      <c r="M4867" s="75"/>
      <c r="N4867" s="75"/>
      <c r="O4867" s="75"/>
      <c r="P4867" s="75" t="str">
        <f>IF(B4867="нет","-",IF(INDEX('АСУ ТП'!$A:$EO,MATCH(A4867,'АСУ ТП'!A:A,0),MATCH($P$3,'АСУ ТП'!$12:$12,0))=0,"-",INDEX('АСУ ТП'!$A:$EO,MATCH(A4867,'АСУ ТП'!A:A,0),MATCH($P$3,'АСУ ТП'!$12:$12,0))))</f>
        <v>-</v>
      </c>
      <c r="Q4867" s="75"/>
      <c r="R4867" s="87" t="str">
        <f>IF(B4867="нет","-",IFERROR(INDEX('АСУ ТП'!$A:$EO,MATCH(A4867,'АСУ ТП'!A:A,0),MATCH($R$3,'АСУ ТП'!$12:$12,0)),"Нет"))</f>
        <v>-</v>
      </c>
      <c r="S4867" s="87" t="str">
        <f>IF(B4867="нет","-",IFERROR(INDEX('АСУ ТП'!$A:$EO,MATCH(A4867,'АСУ ТП'!A:A,0),MATCH($S$3,'АСУ ТП'!$12:$12,0)),"Нет"))</f>
        <v>-</v>
      </c>
      <c r="T4867" s="87" t="str">
        <f>IF(B4867="нет","-",IFERROR(INDEX('АСУ ТП'!$A:$EO,MATCH(A4867,'АСУ ТП'!A:A,0),MATCH($T$3,'АСУ ТП'!$12:$12,0)),"Нет"))</f>
        <v>-</v>
      </c>
      <c r="U4867" s="87"/>
      <c r="V4867" s="87" t="str">
        <f>IF(B4867="нет","-",IFERROR(INDEX('АСУ ТП'!$A:$EO,MATCH(A4867,'АСУ ТП'!A:A,0),MATCH($V$3,'АСУ ТП'!$12:$12,0)),"Нет"))</f>
        <v>-</v>
      </c>
      <c r="W4867" s="87"/>
      <c r="X4867" s="87"/>
      <c r="Y4867" s="87" t="str">
        <f>IF(B4867="нет","-",IFERROR(INDEX('АСУ ТП'!$A:$EO,MATCH(A4867,'АСУ ТП'!A:A,0),MATCH($Y$3,'АСУ ТП'!$12:$12,0)),"Нет"))</f>
        <v>-</v>
      </c>
      <c r="Z4867" s="87"/>
      <c r="AA4867" s="87" t="str">
        <f>IF(B4867="нет","-",IFERROR(INDEX('АСУ ТП'!$A:$EO,MATCH(A4867,'АСУ ТП'!A:A,0),MATCH($AA$3,'АСУ ТП'!$12:$12,0)),"Нет"))</f>
        <v>-</v>
      </c>
      <c r="AB4867" s="87"/>
      <c r="AC4867" s="87" t="str">
        <f>IF(B4867="нет","-",IFERROR(INDEX('АСУ ТП'!$A:$EO,MATCH(A4867,'АСУ ТП'!A:A,0),MATCH($AC$3,'АСУ ТП'!$12:$12,0)),"Нет"))</f>
        <v>-</v>
      </c>
      <c r="AD4867" s="87" t="str">
        <f>IF(B4867="нет","-",IFERROR(INDEX('АСУ ТП'!$A:$EO,MATCH(A4867,'АСУ ТП'!A:A,0),MATCH($AD$3,'АСУ ТП'!$12:$12,0)),"Нет"))</f>
        <v>-</v>
      </c>
      <c r="AE4867" s="87" t="str">
        <f>IF(B4867="нет","-",IFERROR(INDEX('АСУ ТП'!$A:$EO,MATCH(A4867,'АСУ ТП'!A:A,0),MATCH($AE$3,'АСУ ТП'!$12:$12,0)),"Нет"))</f>
        <v>-</v>
      </c>
      <c r="AF4867" s="87" t="str">
        <f>IF(B4867="нет","-",IFERROR(INDEX('АСУ ТП'!$A:$EO,MATCH(A4867,'АСУ ТП'!A:A,0),MATCH($AF$3,'АСУ ТП'!$12:$12,0)),"Нет"))</f>
        <v>-</v>
      </c>
      <c r="AG4867" s="87"/>
      <c r="AI4867" t="str">
        <f t="shared" si="149"/>
        <v>9622:Юга:-</v>
      </c>
    </row>
    <row r="4868" spans="1:35">
      <c r="A4868" s="87" t="str">
        <f>'АСУ ТП'!A4874</f>
        <v>9621:Центра</v>
      </c>
      <c r="B4868" s="87" t="str">
        <f>INDEX('АСУ ТП'!$A:$EO,MATCH(A4868,'АСУ ТП'!A:A,0),MATCH($B$3,'АСУ ТП'!$12:$12,0))</f>
        <v>да</v>
      </c>
      <c r="C4868" s="87">
        <v>4862</v>
      </c>
      <c r="D4868" s="87" t="str">
        <f>IF(B4868="нет","-",INDEX('АСУ ТП'!$A:$EO,MATCH(A4868,'АСУ ТП'!A:A,0),MATCH($D$3,'АСУ ТП'!$12:$12,0)))</f>
        <v>Центра</v>
      </c>
      <c r="E4868" s="87">
        <f>IF(B4868="нет","-",INDEX('АСУ ТП'!$A:$EO,MATCH(A4868,'АСУ ТП'!A:A,0),MATCH($E$3,'АСУ ТП'!$12:$12,0)))</f>
        <v>9621</v>
      </c>
      <c r="F4868" s="75" t="str">
        <f>IF(B4868="нет","-",INDEX('АСУ ТП'!$A:$EO,MATCH(A4868,'АСУ ТП'!A:A,0),MATCH($F$3,'АСУ ТП'!$12:$12,0)))</f>
        <v>В работе</v>
      </c>
      <c r="G4868" s="75">
        <f>IF(B4868="нет","-",IF(INDEX('АСУ ТП'!$A:$EO,MATCH(A4868,'АСУ ТП'!A:A,0),MATCH($G$3,'АСУ ТП'!$12:$12,0))="","ОШИБКА",INDEX('АСУ ТП'!$A:$EO,MATCH(A4868,'АСУ ТП'!A:A,0),MATCH($G$3,'АСУ ТП'!$12:$12,0))))</f>
        <v>41390</v>
      </c>
      <c r="H4868" s="75" t="str">
        <f>IF(B4868="нет","-",IF(INDEX('АСУ ТП'!$A:$EO,MATCH(A4868,'АСУ ТП'!A:A,0),MATCH($H$3,'АСУ ТП'!$12:$12,0))=0,"-",INDEX('АСУ ТП'!$A:$EO,MATCH(A4868,'АСУ ТП'!A:A,0),MATCH($H$3,'АСУ ТП'!$12:$12,0))))</f>
        <v>-</v>
      </c>
      <c r="I4868" s="87" t="str">
        <f>IF(B4868="нет","-",INDEX('АСУ ТП'!$A:$EO,MATCH(A4868,'АСУ ТП'!A:A,0),MATCH($I$3,'АСУ ТП'!$12:$12,0)))</f>
        <v>22-2013-98/ТП-М1</v>
      </c>
      <c r="J4868" s="75">
        <f>IF(B4868="нет","-",IF(INDEX('АСУ ТП'!$A:$EO,MATCH(A4868,'АСУ ТП'!A:A,0),MATCH($J$3,'АСУ ТП'!$12:$12,0))=0,"нет",INDEX('АСУ ТП'!$A:$EO,MATCH(A4868,'АСУ ТП'!A:A,0),MATCH($J$3,'АСУ ТП'!$12:$12,0))))</f>
        <v>41465</v>
      </c>
      <c r="K4868" s="76" t="str">
        <f>IF(B4868="нет","-",IF(INDEX('АСУ ТП'!$A:$EO,MATCH(A4868,'АСУ ТП'!A:A,0),MATCH($K$3,'АСУ ТП'!$12:$12,0))=0,"-",INDEX('АСУ ТП'!$A:$EO,MATCH(A4868,'АСУ ТП'!A:A,0),MATCH($K$3,'АСУ ТП'!$12:$12,0))))</f>
        <v>-</v>
      </c>
      <c r="L4868" s="76" t="str">
        <f t="shared" si="150"/>
        <v>нет</v>
      </c>
      <c r="M4868" s="75"/>
      <c r="N4868" s="75"/>
      <c r="O4868" s="75"/>
      <c r="P4868" s="75" t="str">
        <f>IF(B4868="нет","-",IF(INDEX('АСУ ТП'!$A:$EO,MATCH(A4868,'АСУ ТП'!A:A,0),MATCH($P$3,'АСУ ТП'!$12:$12,0))=0,"-",INDEX('АСУ ТП'!$A:$EO,MATCH(A4868,'АСУ ТП'!A:A,0),MATCH($P$3,'АСУ ТП'!$12:$12,0))))</f>
        <v>-</v>
      </c>
      <c r="Q4868" s="75"/>
      <c r="R4868" s="87" t="str">
        <f>IF(B4868="нет","-",IFERROR(INDEX('АСУ ТП'!$A:$EO,MATCH(A4868,'АСУ ТП'!A:A,0),MATCH($R$3,'АСУ ТП'!$12:$12,0)),"Нет"))</f>
        <v>Владимирская область</v>
      </c>
      <c r="S4868" s="87" t="str">
        <f>IF(B4868="нет","-",IFERROR(INDEX('АСУ ТП'!$A:$EO,MATCH(A4868,'АСУ ТП'!A:A,0),MATCH($S$3,'АСУ ТП'!$12:$12,0)),"Нет"))</f>
        <v>N</v>
      </c>
      <c r="T4868" s="87" t="str">
        <f>IF(B4868="нет","-",IFERROR(INDEX('АСУ ТП'!$A:$EO,MATCH(A4868,'АСУ ТП'!A:A,0),MATCH($T$3,'АСУ ТП'!$12:$12,0)),"Нет"))</f>
        <v>Нет</v>
      </c>
      <c r="U4868" s="87"/>
      <c r="V4868" s="87">
        <f>IF(B4868="нет","-",IFERROR(INDEX('АСУ ТП'!$A:$EO,MATCH(A4868,'АСУ ТП'!A:A,0),MATCH($V$3,'АСУ ТП'!$12:$12,0)),"Нет"))</f>
        <v>0.3</v>
      </c>
      <c r="W4868" s="87"/>
      <c r="X4868" s="87"/>
      <c r="Y4868" s="87" t="str">
        <f>IF(B4868="нет","-",IFERROR(INDEX('АСУ ТП'!$A:$EO,MATCH(A4868,'АСУ ТП'!A:A,0),MATCH($Y$3,'АСУ ТП'!$12:$12,0)),"Нет"))</f>
        <v>Усл. ИП</v>
      </c>
      <c r="Z4868" s="87"/>
      <c r="AA4868" s="87">
        <f>IF(B4868="нет","-",IFERROR(INDEX('АСУ ТП'!$A:$EO,MATCH(A4868,'АСУ ТП'!A:A,0),MATCH($AA$3,'АСУ ТП'!$12:$12,0)),"Нет"))</f>
        <v>0</v>
      </c>
      <c r="AB4868" s="87"/>
      <c r="AC4868" s="87" t="str">
        <f>IF(B4868="нет","-",IFERROR(INDEX('АСУ ТП'!$A:$EO,MATCH(A4868,'АСУ ТП'!A:A,0),MATCH($AC$3,'АСУ ТП'!$12:$12,0)),"Нет"))</f>
        <v/>
      </c>
      <c r="AD4868" s="87" t="str">
        <f>IF(B4868="нет","-",IFERROR(INDEX('АСУ ТП'!$A:$EO,MATCH(A4868,'АСУ ТП'!A:A,0),MATCH($AD$3,'АСУ ТП'!$12:$12,0)),"Нет"))</f>
        <v>Замена выключателя и трансформаторов тока ячейки КРУ 6 кВ № 6055 ЗРУ 6 кВ № 2 ПС 220 кВ Районная</v>
      </c>
      <c r="AE4868" s="87" t="str">
        <f>IF(B4868="нет","-",IFERROR(INDEX('АСУ ТП'!$A:$EO,MATCH(A4868,'АСУ ТП'!A:A,0),MATCH($AE$3,'АСУ ТП'!$12:$12,0)),"Нет"))</f>
        <v/>
      </c>
      <c r="AF4868" s="87" t="str">
        <f>IF(B4868="нет","-",IFERROR(INDEX('АСУ ТП'!$A:$EO,MATCH(A4868,'АСУ ТП'!A:A,0),MATCH($AF$3,'АСУ ТП'!$12:$12,0)),"Нет"))</f>
        <v/>
      </c>
      <c r="AG4868" s="87"/>
      <c r="AI4868" t="str">
        <f t="shared" si="149"/>
        <v>9621:Центра:0,3</v>
      </c>
    </row>
    <row r="4869" spans="1:35" hidden="1">
      <c r="A4869" s="87" t="str">
        <f>'АСУ ТП'!A4875</f>
        <v>9620:С-З</v>
      </c>
      <c r="B4869" s="87" t="str">
        <f>INDEX('АСУ ТП'!$A:$EO,MATCH(A4869,'АСУ ТП'!A:A,0),MATCH($B$3,'АСУ ТП'!$12:$12,0))</f>
        <v>нет</v>
      </c>
      <c r="C4869" s="87">
        <v>4863</v>
      </c>
      <c r="D4869" s="87" t="str">
        <f>IF(B4869="нет","-",INDEX('АСУ ТП'!$A:$EO,MATCH(A4869,'АСУ ТП'!A:A,0),MATCH($D$3,'АСУ ТП'!$12:$12,0)))</f>
        <v>-</v>
      </c>
      <c r="E4869" s="87" t="str">
        <f>IF(B4869="нет","-",INDEX('АСУ ТП'!$A:$EO,MATCH(A4869,'АСУ ТП'!A:A,0),MATCH($E$3,'АСУ ТП'!$12:$12,0)))</f>
        <v>-</v>
      </c>
      <c r="F4869" s="75" t="str">
        <f>IF(B4869="нет","-",INDEX('АСУ ТП'!$A:$EO,MATCH(A4869,'АСУ ТП'!A:A,0),MATCH($F$3,'АСУ ТП'!$12:$12,0)))</f>
        <v>-</v>
      </c>
      <c r="G4869" s="75" t="str">
        <f>IF(B4869="нет","-",IF(INDEX('АСУ ТП'!$A:$EO,MATCH(A4869,'АСУ ТП'!A:A,0),MATCH($G$3,'АСУ ТП'!$12:$12,0))="","ОШИБКА",INDEX('АСУ ТП'!$A:$EO,MATCH(A4869,'АСУ ТП'!A:A,0),MATCH($G$3,'АСУ ТП'!$12:$12,0))))</f>
        <v>-</v>
      </c>
      <c r="H4869" s="75" t="str">
        <f>IF(B4869="нет","-",IF(INDEX('АСУ ТП'!$A:$EO,MATCH(A4869,'АСУ ТП'!A:A,0),MATCH($H$3,'АСУ ТП'!$12:$12,0))=0,"-",INDEX('АСУ ТП'!$A:$EO,MATCH(A4869,'АСУ ТП'!A:A,0),MATCH($H$3,'АСУ ТП'!$12:$12,0))))</f>
        <v>-</v>
      </c>
      <c r="I4869" s="87" t="str">
        <f>IF(B4869="нет","-",INDEX('АСУ ТП'!$A:$EO,MATCH(A4869,'АСУ ТП'!A:A,0),MATCH($I$3,'АСУ ТП'!$12:$12,0)))</f>
        <v>-</v>
      </c>
      <c r="J4869" s="75" t="str">
        <f>IF(B4869="нет","-",IF(INDEX('АСУ ТП'!$A:$EO,MATCH(A4869,'АСУ ТП'!A:A,0),MATCH($J$3,'АСУ ТП'!$12:$12,0))=0,"нет",INDEX('АСУ ТП'!$A:$EO,MATCH(A4869,'АСУ ТП'!A:A,0),MATCH($J$3,'АСУ ТП'!$12:$12,0))))</f>
        <v>-</v>
      </c>
      <c r="K4869" s="76" t="str">
        <f>IF(B4869="нет","-",IF(INDEX('АСУ ТП'!$A:$EO,MATCH(A4869,'АСУ ТП'!A:A,0),MATCH($K$3,'АСУ ТП'!$12:$12,0))=0,"-",INDEX('АСУ ТП'!$A:$EO,MATCH(A4869,'АСУ ТП'!A:A,0),MATCH($K$3,'АСУ ТП'!$12:$12,0))))</f>
        <v>-</v>
      </c>
      <c r="L4869" s="76" t="str">
        <f t="shared" si="150"/>
        <v>нет</v>
      </c>
      <c r="M4869" s="75"/>
      <c r="N4869" s="75"/>
      <c r="O4869" s="75"/>
      <c r="P4869" s="75" t="str">
        <f>IF(B4869="нет","-",IF(INDEX('АСУ ТП'!$A:$EO,MATCH(A4869,'АСУ ТП'!A:A,0),MATCH($P$3,'АСУ ТП'!$12:$12,0))=0,"-",INDEX('АСУ ТП'!$A:$EO,MATCH(A4869,'АСУ ТП'!A:A,0),MATCH($P$3,'АСУ ТП'!$12:$12,0))))</f>
        <v>-</v>
      </c>
      <c r="Q4869" s="75"/>
      <c r="R4869" s="87" t="str">
        <f>IF(B4869="нет","-",IFERROR(INDEX('АСУ ТП'!$A:$EO,MATCH(A4869,'АСУ ТП'!A:A,0),MATCH($R$3,'АСУ ТП'!$12:$12,0)),"Нет"))</f>
        <v>-</v>
      </c>
      <c r="S4869" s="87" t="str">
        <f>IF(B4869="нет","-",IFERROR(INDEX('АСУ ТП'!$A:$EO,MATCH(A4869,'АСУ ТП'!A:A,0),MATCH($S$3,'АСУ ТП'!$12:$12,0)),"Нет"))</f>
        <v>-</v>
      </c>
      <c r="T4869" s="87" t="str">
        <f>IF(B4869="нет","-",IFERROR(INDEX('АСУ ТП'!$A:$EO,MATCH(A4869,'АСУ ТП'!A:A,0),MATCH($T$3,'АСУ ТП'!$12:$12,0)),"Нет"))</f>
        <v>-</v>
      </c>
      <c r="U4869" s="87"/>
      <c r="V4869" s="87" t="str">
        <f>IF(B4869="нет","-",IFERROR(INDEX('АСУ ТП'!$A:$EO,MATCH(A4869,'АСУ ТП'!A:A,0),MATCH($V$3,'АСУ ТП'!$12:$12,0)),"Нет"))</f>
        <v>-</v>
      </c>
      <c r="W4869" s="87"/>
      <c r="X4869" s="87"/>
      <c r="Y4869" s="87" t="str">
        <f>IF(B4869="нет","-",IFERROR(INDEX('АСУ ТП'!$A:$EO,MATCH(A4869,'АСУ ТП'!A:A,0),MATCH($Y$3,'АСУ ТП'!$12:$12,0)),"Нет"))</f>
        <v>-</v>
      </c>
      <c r="Z4869" s="87"/>
      <c r="AA4869" s="87" t="str">
        <f>IF(B4869="нет","-",IFERROR(INDEX('АСУ ТП'!$A:$EO,MATCH(A4869,'АСУ ТП'!A:A,0),MATCH($AA$3,'АСУ ТП'!$12:$12,0)),"Нет"))</f>
        <v>-</v>
      </c>
      <c r="AB4869" s="87"/>
      <c r="AC4869" s="87" t="str">
        <f>IF(B4869="нет","-",IFERROR(INDEX('АСУ ТП'!$A:$EO,MATCH(A4869,'АСУ ТП'!A:A,0),MATCH($AC$3,'АСУ ТП'!$12:$12,0)),"Нет"))</f>
        <v>-</v>
      </c>
      <c r="AD4869" s="87" t="str">
        <f>IF(B4869="нет","-",IFERROR(INDEX('АСУ ТП'!$A:$EO,MATCH(A4869,'АСУ ТП'!A:A,0),MATCH($AD$3,'АСУ ТП'!$12:$12,0)),"Нет"))</f>
        <v>-</v>
      </c>
      <c r="AE4869" s="87" t="str">
        <f>IF(B4869="нет","-",IFERROR(INDEX('АСУ ТП'!$A:$EO,MATCH(A4869,'АСУ ТП'!A:A,0),MATCH($AE$3,'АСУ ТП'!$12:$12,0)),"Нет"))</f>
        <v>-</v>
      </c>
      <c r="AF4869" s="87" t="str">
        <f>IF(B4869="нет","-",IFERROR(INDEX('АСУ ТП'!$A:$EO,MATCH(A4869,'АСУ ТП'!A:A,0),MATCH($AF$3,'АСУ ТП'!$12:$12,0)),"Нет"))</f>
        <v>-</v>
      </c>
      <c r="AG4869" s="87"/>
      <c r="AI4869" t="str">
        <f t="shared" si="149"/>
        <v>9620:С-З:-</v>
      </c>
    </row>
    <row r="4870" spans="1:35" hidden="1">
      <c r="A4870" s="87" t="str">
        <f>'АСУ ТП'!A4876</f>
        <v>9615:Юга</v>
      </c>
      <c r="B4870" s="87" t="str">
        <f>INDEX('АСУ ТП'!$A:$EO,MATCH(A4870,'АСУ ТП'!A:A,0),MATCH($B$3,'АСУ ТП'!$12:$12,0))</f>
        <v>нет</v>
      </c>
      <c r="C4870" s="87">
        <v>4864</v>
      </c>
      <c r="D4870" s="87" t="str">
        <f>IF(B4870="нет","-",INDEX('АСУ ТП'!$A:$EO,MATCH(A4870,'АСУ ТП'!A:A,0),MATCH($D$3,'АСУ ТП'!$12:$12,0)))</f>
        <v>-</v>
      </c>
      <c r="E4870" s="87" t="str">
        <f>IF(B4870="нет","-",INDEX('АСУ ТП'!$A:$EO,MATCH(A4870,'АСУ ТП'!A:A,0),MATCH($E$3,'АСУ ТП'!$12:$12,0)))</f>
        <v>-</v>
      </c>
      <c r="F4870" s="75" t="str">
        <f>IF(B4870="нет","-",INDEX('АСУ ТП'!$A:$EO,MATCH(A4870,'АСУ ТП'!A:A,0),MATCH($F$3,'АСУ ТП'!$12:$12,0)))</f>
        <v>-</v>
      </c>
      <c r="G4870" s="75" t="str">
        <f>IF(B4870="нет","-",IF(INDEX('АСУ ТП'!$A:$EO,MATCH(A4870,'АСУ ТП'!A:A,0),MATCH($G$3,'АСУ ТП'!$12:$12,0))="","ОШИБКА",INDEX('АСУ ТП'!$A:$EO,MATCH(A4870,'АСУ ТП'!A:A,0),MATCH($G$3,'АСУ ТП'!$12:$12,0))))</f>
        <v>-</v>
      </c>
      <c r="H4870" s="75" t="str">
        <f>IF(B4870="нет","-",IF(INDEX('АСУ ТП'!$A:$EO,MATCH(A4870,'АСУ ТП'!A:A,0),MATCH($H$3,'АСУ ТП'!$12:$12,0))=0,"-",INDEX('АСУ ТП'!$A:$EO,MATCH(A4870,'АСУ ТП'!A:A,0),MATCH($H$3,'АСУ ТП'!$12:$12,0))))</f>
        <v>-</v>
      </c>
      <c r="I4870" s="87" t="str">
        <f>IF(B4870="нет","-",INDEX('АСУ ТП'!$A:$EO,MATCH(A4870,'АСУ ТП'!A:A,0),MATCH($I$3,'АСУ ТП'!$12:$12,0)))</f>
        <v>-</v>
      </c>
      <c r="J4870" s="75" t="str">
        <f>IF(B4870="нет","-",IF(INDEX('АСУ ТП'!$A:$EO,MATCH(A4870,'АСУ ТП'!A:A,0),MATCH($J$3,'АСУ ТП'!$12:$12,0))=0,"нет",INDEX('АСУ ТП'!$A:$EO,MATCH(A4870,'АСУ ТП'!A:A,0),MATCH($J$3,'АСУ ТП'!$12:$12,0))))</f>
        <v>-</v>
      </c>
      <c r="K4870" s="76" t="str">
        <f>IF(B4870="нет","-",IF(INDEX('АСУ ТП'!$A:$EO,MATCH(A4870,'АСУ ТП'!A:A,0),MATCH($K$3,'АСУ ТП'!$12:$12,0))=0,"-",INDEX('АСУ ТП'!$A:$EO,MATCH(A4870,'АСУ ТП'!A:A,0),MATCH($K$3,'АСУ ТП'!$12:$12,0))))</f>
        <v>-</v>
      </c>
      <c r="L4870" s="76" t="str">
        <f t="shared" si="150"/>
        <v>нет</v>
      </c>
      <c r="M4870" s="75"/>
      <c r="N4870" s="75"/>
      <c r="O4870" s="75"/>
      <c r="P4870" s="75" t="str">
        <f>IF(B4870="нет","-",IF(INDEX('АСУ ТП'!$A:$EO,MATCH(A4870,'АСУ ТП'!A:A,0),MATCH($P$3,'АСУ ТП'!$12:$12,0))=0,"-",INDEX('АСУ ТП'!$A:$EO,MATCH(A4870,'АСУ ТП'!A:A,0),MATCH($P$3,'АСУ ТП'!$12:$12,0))))</f>
        <v>-</v>
      </c>
      <c r="Q4870" s="75"/>
      <c r="R4870" s="87" t="str">
        <f>IF(B4870="нет","-",IFERROR(INDEX('АСУ ТП'!$A:$EO,MATCH(A4870,'АСУ ТП'!A:A,0),MATCH($R$3,'АСУ ТП'!$12:$12,0)),"Нет"))</f>
        <v>-</v>
      </c>
      <c r="S4870" s="87" t="str">
        <f>IF(B4870="нет","-",IFERROR(INDEX('АСУ ТП'!$A:$EO,MATCH(A4870,'АСУ ТП'!A:A,0),MATCH($S$3,'АСУ ТП'!$12:$12,0)),"Нет"))</f>
        <v>-</v>
      </c>
      <c r="T4870" s="87" t="str">
        <f>IF(B4870="нет","-",IFERROR(INDEX('АСУ ТП'!$A:$EO,MATCH(A4870,'АСУ ТП'!A:A,0),MATCH($T$3,'АСУ ТП'!$12:$12,0)),"Нет"))</f>
        <v>-</v>
      </c>
      <c r="U4870" s="87"/>
      <c r="V4870" s="87" t="str">
        <f>IF(B4870="нет","-",IFERROR(INDEX('АСУ ТП'!$A:$EO,MATCH(A4870,'АСУ ТП'!A:A,0),MATCH($V$3,'АСУ ТП'!$12:$12,0)),"Нет"))</f>
        <v>-</v>
      </c>
      <c r="W4870" s="87"/>
      <c r="X4870" s="87"/>
      <c r="Y4870" s="87" t="str">
        <f>IF(B4870="нет","-",IFERROR(INDEX('АСУ ТП'!$A:$EO,MATCH(A4870,'АСУ ТП'!A:A,0),MATCH($Y$3,'АСУ ТП'!$12:$12,0)),"Нет"))</f>
        <v>-</v>
      </c>
      <c r="Z4870" s="87"/>
      <c r="AA4870" s="87" t="str">
        <f>IF(B4870="нет","-",IFERROR(INDEX('АСУ ТП'!$A:$EO,MATCH(A4870,'АСУ ТП'!A:A,0),MATCH($AA$3,'АСУ ТП'!$12:$12,0)),"Нет"))</f>
        <v>-</v>
      </c>
      <c r="AB4870" s="87"/>
      <c r="AC4870" s="87" t="str">
        <f>IF(B4870="нет","-",IFERROR(INDEX('АСУ ТП'!$A:$EO,MATCH(A4870,'АСУ ТП'!A:A,0),MATCH($AC$3,'АСУ ТП'!$12:$12,0)),"Нет"))</f>
        <v>-</v>
      </c>
      <c r="AD4870" s="87" t="str">
        <f>IF(B4870="нет","-",IFERROR(INDEX('АСУ ТП'!$A:$EO,MATCH(A4870,'АСУ ТП'!A:A,0),MATCH($AD$3,'АСУ ТП'!$12:$12,0)),"Нет"))</f>
        <v>-</v>
      </c>
      <c r="AE4870" s="87" t="str">
        <f>IF(B4870="нет","-",IFERROR(INDEX('АСУ ТП'!$A:$EO,MATCH(A4870,'АСУ ТП'!A:A,0),MATCH($AE$3,'АСУ ТП'!$12:$12,0)),"Нет"))</f>
        <v>-</v>
      </c>
      <c r="AF4870" s="87" t="str">
        <f>IF(B4870="нет","-",IFERROR(INDEX('АСУ ТП'!$A:$EO,MATCH(A4870,'АСУ ТП'!A:A,0),MATCH($AF$3,'АСУ ТП'!$12:$12,0)),"Нет"))</f>
        <v>-</v>
      </c>
      <c r="AG4870" s="87"/>
      <c r="AI4870" t="str">
        <f t="shared" si="149"/>
        <v>9615:Юга:-</v>
      </c>
    </row>
    <row r="4871" spans="1:35" hidden="1">
      <c r="A4871" s="87" t="str">
        <f>'АСУ ТП'!A4877</f>
        <v>9614:Юга</v>
      </c>
      <c r="B4871" s="87" t="str">
        <f>INDEX('АСУ ТП'!$A:$EO,MATCH(A4871,'АСУ ТП'!A:A,0),MATCH($B$3,'АСУ ТП'!$12:$12,0))</f>
        <v>нет</v>
      </c>
      <c r="C4871" s="87">
        <v>4865</v>
      </c>
      <c r="D4871" s="87" t="str">
        <f>IF(B4871="нет","-",INDEX('АСУ ТП'!$A:$EO,MATCH(A4871,'АСУ ТП'!A:A,0),MATCH($D$3,'АСУ ТП'!$12:$12,0)))</f>
        <v>-</v>
      </c>
      <c r="E4871" s="87" t="str">
        <f>IF(B4871="нет","-",INDEX('АСУ ТП'!$A:$EO,MATCH(A4871,'АСУ ТП'!A:A,0),MATCH($E$3,'АСУ ТП'!$12:$12,0)))</f>
        <v>-</v>
      </c>
      <c r="F4871" s="75" t="str">
        <f>IF(B4871="нет","-",INDEX('АСУ ТП'!$A:$EO,MATCH(A4871,'АСУ ТП'!A:A,0),MATCH($F$3,'АСУ ТП'!$12:$12,0)))</f>
        <v>-</v>
      </c>
      <c r="G4871" s="75" t="str">
        <f>IF(B4871="нет","-",IF(INDEX('АСУ ТП'!$A:$EO,MATCH(A4871,'АСУ ТП'!A:A,0),MATCH($G$3,'АСУ ТП'!$12:$12,0))="","ОШИБКА",INDEX('АСУ ТП'!$A:$EO,MATCH(A4871,'АСУ ТП'!A:A,0),MATCH($G$3,'АСУ ТП'!$12:$12,0))))</f>
        <v>-</v>
      </c>
      <c r="H4871" s="75" t="str">
        <f>IF(B4871="нет","-",IF(INDEX('АСУ ТП'!$A:$EO,MATCH(A4871,'АСУ ТП'!A:A,0),MATCH($H$3,'АСУ ТП'!$12:$12,0))=0,"-",INDEX('АСУ ТП'!$A:$EO,MATCH(A4871,'АСУ ТП'!A:A,0),MATCH($H$3,'АСУ ТП'!$12:$12,0))))</f>
        <v>-</v>
      </c>
      <c r="I4871" s="87" t="str">
        <f>IF(B4871="нет","-",INDEX('АСУ ТП'!$A:$EO,MATCH(A4871,'АСУ ТП'!A:A,0),MATCH($I$3,'АСУ ТП'!$12:$12,0)))</f>
        <v>-</v>
      </c>
      <c r="J4871" s="75" t="str">
        <f>IF(B4871="нет","-",IF(INDEX('АСУ ТП'!$A:$EO,MATCH(A4871,'АСУ ТП'!A:A,0),MATCH($J$3,'АСУ ТП'!$12:$12,0))=0,"нет",INDEX('АСУ ТП'!$A:$EO,MATCH(A4871,'АСУ ТП'!A:A,0),MATCH($J$3,'АСУ ТП'!$12:$12,0))))</f>
        <v>-</v>
      </c>
      <c r="K4871" s="76" t="str">
        <f>IF(B4871="нет","-",IF(INDEX('АСУ ТП'!$A:$EO,MATCH(A4871,'АСУ ТП'!A:A,0),MATCH($K$3,'АСУ ТП'!$12:$12,0))=0,"-",INDEX('АСУ ТП'!$A:$EO,MATCH(A4871,'АСУ ТП'!A:A,0),MATCH($K$3,'АСУ ТП'!$12:$12,0))))</f>
        <v>-</v>
      </c>
      <c r="L4871" s="76" t="str">
        <f t="shared" si="150"/>
        <v>нет</v>
      </c>
      <c r="M4871" s="75"/>
      <c r="N4871" s="75"/>
      <c r="O4871" s="75"/>
      <c r="P4871" s="75" t="str">
        <f>IF(B4871="нет","-",IF(INDEX('АСУ ТП'!$A:$EO,MATCH(A4871,'АСУ ТП'!A:A,0),MATCH($P$3,'АСУ ТП'!$12:$12,0))=0,"-",INDEX('АСУ ТП'!$A:$EO,MATCH(A4871,'АСУ ТП'!A:A,0),MATCH($P$3,'АСУ ТП'!$12:$12,0))))</f>
        <v>-</v>
      </c>
      <c r="Q4871" s="75"/>
      <c r="R4871" s="87" t="str">
        <f>IF(B4871="нет","-",IFERROR(INDEX('АСУ ТП'!$A:$EO,MATCH(A4871,'АСУ ТП'!A:A,0),MATCH($R$3,'АСУ ТП'!$12:$12,0)),"Нет"))</f>
        <v>-</v>
      </c>
      <c r="S4871" s="87" t="str">
        <f>IF(B4871="нет","-",IFERROR(INDEX('АСУ ТП'!$A:$EO,MATCH(A4871,'АСУ ТП'!A:A,0),MATCH($S$3,'АСУ ТП'!$12:$12,0)),"Нет"))</f>
        <v>-</v>
      </c>
      <c r="T4871" s="87" t="str">
        <f>IF(B4871="нет","-",IFERROR(INDEX('АСУ ТП'!$A:$EO,MATCH(A4871,'АСУ ТП'!A:A,0),MATCH($T$3,'АСУ ТП'!$12:$12,0)),"Нет"))</f>
        <v>-</v>
      </c>
      <c r="U4871" s="87"/>
      <c r="V4871" s="87" t="str">
        <f>IF(B4871="нет","-",IFERROR(INDEX('АСУ ТП'!$A:$EO,MATCH(A4871,'АСУ ТП'!A:A,0),MATCH($V$3,'АСУ ТП'!$12:$12,0)),"Нет"))</f>
        <v>-</v>
      </c>
      <c r="W4871" s="87"/>
      <c r="X4871" s="87"/>
      <c r="Y4871" s="87" t="str">
        <f>IF(B4871="нет","-",IFERROR(INDEX('АСУ ТП'!$A:$EO,MATCH(A4871,'АСУ ТП'!A:A,0),MATCH($Y$3,'АСУ ТП'!$12:$12,0)),"Нет"))</f>
        <v>-</v>
      </c>
      <c r="Z4871" s="87"/>
      <c r="AA4871" s="87" t="str">
        <f>IF(B4871="нет","-",IFERROR(INDEX('АСУ ТП'!$A:$EO,MATCH(A4871,'АСУ ТП'!A:A,0),MATCH($AA$3,'АСУ ТП'!$12:$12,0)),"Нет"))</f>
        <v>-</v>
      </c>
      <c r="AB4871" s="87"/>
      <c r="AC4871" s="87" t="str">
        <f>IF(B4871="нет","-",IFERROR(INDEX('АСУ ТП'!$A:$EO,MATCH(A4871,'АСУ ТП'!A:A,0),MATCH($AC$3,'АСУ ТП'!$12:$12,0)),"Нет"))</f>
        <v>-</v>
      </c>
      <c r="AD4871" s="87" t="str">
        <f>IF(B4871="нет","-",IFERROR(INDEX('АСУ ТП'!$A:$EO,MATCH(A4871,'АСУ ТП'!A:A,0),MATCH($AD$3,'АСУ ТП'!$12:$12,0)),"Нет"))</f>
        <v>-</v>
      </c>
      <c r="AE4871" s="87" t="str">
        <f>IF(B4871="нет","-",IFERROR(INDEX('АСУ ТП'!$A:$EO,MATCH(A4871,'АСУ ТП'!A:A,0),MATCH($AE$3,'АСУ ТП'!$12:$12,0)),"Нет"))</f>
        <v>-</v>
      </c>
      <c r="AF4871" s="87" t="str">
        <f>IF(B4871="нет","-",IFERROR(INDEX('АСУ ТП'!$A:$EO,MATCH(A4871,'АСУ ТП'!A:A,0),MATCH($AF$3,'АСУ ТП'!$12:$12,0)),"Нет"))</f>
        <v>-</v>
      </c>
      <c r="AG4871" s="87"/>
      <c r="AI4871" t="str">
        <f t="shared" si="149"/>
        <v>9614:Юга:-</v>
      </c>
    </row>
    <row r="4872" spans="1:35" hidden="1">
      <c r="A4872" s="87" t="str">
        <f>'АСУ ТП'!A4878</f>
        <v>9612:Сибири</v>
      </c>
      <c r="B4872" s="87" t="str">
        <f>INDEX('АСУ ТП'!$A:$EO,MATCH(A4872,'АСУ ТП'!A:A,0),MATCH($B$3,'АСУ ТП'!$12:$12,0))</f>
        <v>нет</v>
      </c>
      <c r="C4872" s="87">
        <v>4866</v>
      </c>
      <c r="D4872" s="87" t="str">
        <f>IF(B4872="нет","-",INDEX('АСУ ТП'!$A:$EO,MATCH(A4872,'АСУ ТП'!A:A,0),MATCH($D$3,'АСУ ТП'!$12:$12,0)))</f>
        <v>-</v>
      </c>
      <c r="E4872" s="87" t="str">
        <f>IF(B4872="нет","-",INDEX('АСУ ТП'!$A:$EO,MATCH(A4872,'АСУ ТП'!A:A,0),MATCH($E$3,'АСУ ТП'!$12:$12,0)))</f>
        <v>-</v>
      </c>
      <c r="F4872" s="75" t="str">
        <f>IF(B4872="нет","-",INDEX('АСУ ТП'!$A:$EO,MATCH(A4872,'АСУ ТП'!A:A,0),MATCH($F$3,'АСУ ТП'!$12:$12,0)))</f>
        <v>-</v>
      </c>
      <c r="G4872" s="75" t="str">
        <f>IF(B4872="нет","-",IF(INDEX('АСУ ТП'!$A:$EO,MATCH(A4872,'АСУ ТП'!A:A,0),MATCH($G$3,'АСУ ТП'!$12:$12,0))="","ОШИБКА",INDEX('АСУ ТП'!$A:$EO,MATCH(A4872,'АСУ ТП'!A:A,0),MATCH($G$3,'АСУ ТП'!$12:$12,0))))</f>
        <v>-</v>
      </c>
      <c r="H4872" s="75" t="str">
        <f>IF(B4872="нет","-",IF(INDEX('АСУ ТП'!$A:$EO,MATCH(A4872,'АСУ ТП'!A:A,0),MATCH($H$3,'АСУ ТП'!$12:$12,0))=0,"-",INDEX('АСУ ТП'!$A:$EO,MATCH(A4872,'АСУ ТП'!A:A,0),MATCH($H$3,'АСУ ТП'!$12:$12,0))))</f>
        <v>-</v>
      </c>
      <c r="I4872" s="87" t="str">
        <f>IF(B4872="нет","-",INDEX('АСУ ТП'!$A:$EO,MATCH(A4872,'АСУ ТП'!A:A,0),MATCH($I$3,'АСУ ТП'!$12:$12,0)))</f>
        <v>-</v>
      </c>
      <c r="J4872" s="75" t="str">
        <f>IF(B4872="нет","-",IF(INDEX('АСУ ТП'!$A:$EO,MATCH(A4872,'АСУ ТП'!A:A,0),MATCH($J$3,'АСУ ТП'!$12:$12,0))=0,"нет",INDEX('АСУ ТП'!$A:$EO,MATCH(A4872,'АСУ ТП'!A:A,0),MATCH($J$3,'АСУ ТП'!$12:$12,0))))</f>
        <v>-</v>
      </c>
      <c r="K4872" s="76" t="str">
        <f>IF(B4872="нет","-",IF(INDEX('АСУ ТП'!$A:$EO,MATCH(A4872,'АСУ ТП'!A:A,0),MATCH($K$3,'АСУ ТП'!$12:$12,0))=0,"-",INDEX('АСУ ТП'!$A:$EO,MATCH(A4872,'АСУ ТП'!A:A,0),MATCH($K$3,'АСУ ТП'!$12:$12,0))))</f>
        <v>-</v>
      </c>
      <c r="L4872" s="76" t="str">
        <f t="shared" si="150"/>
        <v>нет</v>
      </c>
      <c r="M4872" s="75"/>
      <c r="N4872" s="75"/>
      <c r="O4872" s="75"/>
      <c r="P4872" s="75" t="str">
        <f>IF(B4872="нет","-",IF(INDEX('АСУ ТП'!$A:$EO,MATCH(A4872,'АСУ ТП'!A:A,0),MATCH($P$3,'АСУ ТП'!$12:$12,0))=0,"-",INDEX('АСУ ТП'!$A:$EO,MATCH(A4872,'АСУ ТП'!A:A,0),MATCH($P$3,'АСУ ТП'!$12:$12,0))))</f>
        <v>-</v>
      </c>
      <c r="Q4872" s="75"/>
      <c r="R4872" s="87" t="str">
        <f>IF(B4872="нет","-",IFERROR(INDEX('АСУ ТП'!$A:$EO,MATCH(A4872,'АСУ ТП'!A:A,0),MATCH($R$3,'АСУ ТП'!$12:$12,0)),"Нет"))</f>
        <v>-</v>
      </c>
      <c r="S4872" s="87" t="str">
        <f>IF(B4872="нет","-",IFERROR(INDEX('АСУ ТП'!$A:$EO,MATCH(A4872,'АСУ ТП'!A:A,0),MATCH($S$3,'АСУ ТП'!$12:$12,0)),"Нет"))</f>
        <v>-</v>
      </c>
      <c r="T4872" s="87" t="str">
        <f>IF(B4872="нет","-",IFERROR(INDEX('АСУ ТП'!$A:$EO,MATCH(A4872,'АСУ ТП'!A:A,0),MATCH($T$3,'АСУ ТП'!$12:$12,0)),"Нет"))</f>
        <v>-</v>
      </c>
      <c r="U4872" s="87"/>
      <c r="V4872" s="87" t="str">
        <f>IF(B4872="нет","-",IFERROR(INDEX('АСУ ТП'!$A:$EO,MATCH(A4872,'АСУ ТП'!A:A,0),MATCH($V$3,'АСУ ТП'!$12:$12,0)),"Нет"))</f>
        <v>-</v>
      </c>
      <c r="W4872" s="87"/>
      <c r="X4872" s="87"/>
      <c r="Y4872" s="87" t="str">
        <f>IF(B4872="нет","-",IFERROR(INDEX('АСУ ТП'!$A:$EO,MATCH(A4872,'АСУ ТП'!A:A,0),MATCH($Y$3,'АСУ ТП'!$12:$12,0)),"Нет"))</f>
        <v>-</v>
      </c>
      <c r="Z4872" s="87"/>
      <c r="AA4872" s="87" t="str">
        <f>IF(B4872="нет","-",IFERROR(INDEX('АСУ ТП'!$A:$EO,MATCH(A4872,'АСУ ТП'!A:A,0),MATCH($AA$3,'АСУ ТП'!$12:$12,0)),"Нет"))</f>
        <v>-</v>
      </c>
      <c r="AB4872" s="87"/>
      <c r="AC4872" s="87" t="str">
        <f>IF(B4872="нет","-",IFERROR(INDEX('АСУ ТП'!$A:$EO,MATCH(A4872,'АСУ ТП'!A:A,0),MATCH($AC$3,'АСУ ТП'!$12:$12,0)),"Нет"))</f>
        <v>-</v>
      </c>
      <c r="AD4872" s="87" t="str">
        <f>IF(B4872="нет","-",IFERROR(INDEX('АСУ ТП'!$A:$EO,MATCH(A4872,'АСУ ТП'!A:A,0),MATCH($AD$3,'АСУ ТП'!$12:$12,0)),"Нет"))</f>
        <v>-</v>
      </c>
      <c r="AE4872" s="87" t="str">
        <f>IF(B4872="нет","-",IFERROR(INDEX('АСУ ТП'!$A:$EO,MATCH(A4872,'АСУ ТП'!A:A,0),MATCH($AE$3,'АСУ ТП'!$12:$12,0)),"Нет"))</f>
        <v>-</v>
      </c>
      <c r="AF4872" s="87" t="str">
        <f>IF(B4872="нет","-",IFERROR(INDEX('АСУ ТП'!$A:$EO,MATCH(A4872,'АСУ ТП'!A:A,0),MATCH($AF$3,'АСУ ТП'!$12:$12,0)),"Нет"))</f>
        <v>-</v>
      </c>
      <c r="AG4872" s="87"/>
      <c r="AI4872" t="str">
        <f t="shared" si="149"/>
        <v>9612:Сибири:-</v>
      </c>
    </row>
    <row r="4873" spans="1:35">
      <c r="A4873" s="87" t="str">
        <f>'АСУ ТП'!A4879</f>
        <v>9610:Центра</v>
      </c>
      <c r="B4873" s="87" t="str">
        <f>INDEX('АСУ ТП'!$A:$EO,MATCH(A4873,'АСУ ТП'!A:A,0),MATCH($B$3,'АСУ ТП'!$12:$12,0))</f>
        <v>да</v>
      </c>
      <c r="C4873" s="87">
        <v>4867</v>
      </c>
      <c r="D4873" s="87" t="str">
        <f>IF(B4873="нет","-",INDEX('АСУ ТП'!$A:$EO,MATCH(A4873,'АСУ ТП'!A:A,0),MATCH($D$3,'АСУ ТП'!$12:$12,0)))</f>
        <v>Центра</v>
      </c>
      <c r="E4873" s="87">
        <f>IF(B4873="нет","-",INDEX('АСУ ТП'!$A:$EO,MATCH(A4873,'АСУ ТП'!A:A,0),MATCH($E$3,'АСУ ТП'!$12:$12,0)))</f>
        <v>9610</v>
      </c>
      <c r="F4873" s="75" t="str">
        <f>IF(B4873="нет","-",INDEX('АСУ ТП'!$A:$EO,MATCH(A4873,'АСУ ТП'!A:A,0),MATCH($F$3,'АСУ ТП'!$12:$12,0)))</f>
        <v>В работе</v>
      </c>
      <c r="G4873" s="75">
        <f>IF(B4873="нет","-",IF(INDEX('АСУ ТП'!$A:$EO,MATCH(A4873,'АСУ ТП'!A:A,0),MATCH($G$3,'АСУ ТП'!$12:$12,0))="","ОШИБКА",INDEX('АСУ ТП'!$A:$EO,MATCH(A4873,'АСУ ТП'!A:A,0),MATCH($G$3,'АСУ ТП'!$12:$12,0))))</f>
        <v>41388</v>
      </c>
      <c r="H4873" s="75" t="str">
        <f>IF(B4873="нет","-",IF(INDEX('АСУ ТП'!$A:$EO,MATCH(A4873,'АСУ ТП'!A:A,0),MATCH($H$3,'АСУ ТП'!$12:$12,0))=0,"-",INDEX('АСУ ТП'!$A:$EO,MATCH(A4873,'АСУ ТП'!A:A,0),MATCH($H$3,'АСУ ТП'!$12:$12,0))))</f>
        <v>-</v>
      </c>
      <c r="I4873" s="87" t="str">
        <f>IF(B4873="нет","-",INDEX('АСУ ТП'!$A:$EO,MATCH(A4873,'АСУ ТП'!A:A,0),MATCH($I$3,'АСУ ТП'!$12:$12,0)))</f>
        <v>22-2013-119/ТП-М1</v>
      </c>
      <c r="J4873" s="75">
        <f>IF(B4873="нет","-",IF(INDEX('АСУ ТП'!$A:$EO,MATCH(A4873,'АСУ ТП'!A:A,0),MATCH($J$3,'АСУ ТП'!$12:$12,0))=0,"нет",INDEX('АСУ ТП'!$A:$EO,MATCH(A4873,'АСУ ТП'!A:A,0),MATCH($J$3,'АСУ ТП'!$12:$12,0))))</f>
        <v>41534</v>
      </c>
      <c r="K4873" s="76" t="str">
        <f>IF(B4873="нет","-",IF(INDEX('АСУ ТП'!$A:$EO,MATCH(A4873,'АСУ ТП'!A:A,0),MATCH($K$3,'АСУ ТП'!$12:$12,0))=0,"-",INDEX('АСУ ТП'!$A:$EO,MATCH(A4873,'АСУ ТП'!A:A,0),MATCH($K$3,'АСУ ТП'!$12:$12,0))))</f>
        <v>-</v>
      </c>
      <c r="L4873" s="76" t="str">
        <f t="shared" si="150"/>
        <v>нет</v>
      </c>
      <c r="M4873" s="75"/>
      <c r="N4873" s="75"/>
      <c r="O4873" s="75"/>
      <c r="P4873" s="75" t="str">
        <f>IF(B4873="нет","-",IF(INDEX('АСУ ТП'!$A:$EO,MATCH(A4873,'АСУ ТП'!A:A,0),MATCH($P$3,'АСУ ТП'!$12:$12,0))=0,"-",INDEX('АСУ ТП'!$A:$EO,MATCH(A4873,'АСУ ТП'!A:A,0),MATCH($P$3,'АСУ ТП'!$12:$12,0))))</f>
        <v>-</v>
      </c>
      <c r="Q4873" s="75"/>
      <c r="R4873" s="87" t="str">
        <f>IF(B4873="нет","-",IFERROR(INDEX('АСУ ТП'!$A:$EO,MATCH(A4873,'АСУ ТП'!A:A,0),MATCH($R$3,'АСУ ТП'!$12:$12,0)),"Нет"))</f>
        <v>Московская область</v>
      </c>
      <c r="S4873" s="87" t="str">
        <f>IF(B4873="нет","-",IFERROR(INDEX('АСУ ТП'!$A:$EO,MATCH(A4873,'АСУ ТП'!A:A,0),MATCH($S$3,'АСУ ТП'!$12:$12,0)),"Нет"))</f>
        <v>N</v>
      </c>
      <c r="T4873" s="87" t="str">
        <f>IF(B4873="нет","-",IFERROR(INDEX('АСУ ТП'!$A:$EO,MATCH(A4873,'АСУ ТП'!A:A,0),MATCH($T$3,'АСУ ТП'!$12:$12,0)),"Нет"))</f>
        <v>Нет</v>
      </c>
      <c r="U4873" s="87"/>
      <c r="V4873" s="87">
        <f>IF(B4873="нет","-",IFERROR(INDEX('АСУ ТП'!$A:$EO,MATCH(A4873,'АСУ ТП'!A:A,0),MATCH($V$3,'АСУ ТП'!$12:$12,0)),"Нет"))</f>
        <v>4.08</v>
      </c>
      <c r="W4873" s="87"/>
      <c r="X4873" s="87"/>
      <c r="Y4873" s="87" t="str">
        <f>IF(B4873="нет","-",IFERROR(INDEX('АСУ ТП'!$A:$EO,MATCH(A4873,'АСУ ТП'!A:A,0),MATCH($Y$3,'АСУ ТП'!$12:$12,0)),"Нет"))</f>
        <v>Нет</v>
      </c>
      <c r="Z4873" s="87"/>
      <c r="AA4873" s="87">
        <f>IF(B4873="нет","-",IFERROR(INDEX('АСУ ТП'!$A:$EO,MATCH(A4873,'АСУ ТП'!A:A,0),MATCH($AA$3,'АСУ ТП'!$12:$12,0)),"Нет"))</f>
        <v>0</v>
      </c>
      <c r="AB4873" s="87"/>
      <c r="AC4873" s="87" t="str">
        <f>IF(B4873="нет","-",IFERROR(INDEX('АСУ ТП'!$A:$EO,MATCH(A4873,'АСУ ТП'!A:A,0),MATCH($AC$3,'АСУ ТП'!$12:$12,0)),"Нет"))</f>
        <v/>
      </c>
      <c r="AD4873" s="87" t="str">
        <f>IF(B4873="нет","-",IFERROR(INDEX('АСУ ТП'!$A:$EO,MATCH(A4873,'АСУ ТП'!A:A,0),MATCH($AD$3,'АСУ ТП'!$12:$12,0)),"Нет"))</f>
        <v/>
      </c>
      <c r="AE4873" s="87" t="str">
        <f>IF(B4873="нет","-",IFERROR(INDEX('АСУ ТП'!$A:$EO,MATCH(A4873,'АСУ ТП'!A:A,0),MATCH($AE$3,'АСУ ТП'!$12:$12,0)),"Нет"))</f>
        <v/>
      </c>
      <c r="AF4873" s="87" t="str">
        <f>IF(B4873="нет","-",IFERROR(INDEX('АСУ ТП'!$A:$EO,MATCH(A4873,'АСУ ТП'!A:A,0),MATCH($AF$3,'АСУ ТП'!$12:$12,0)),"Нет"))</f>
        <v/>
      </c>
      <c r="AG4873" s="87"/>
      <c r="AI4873" t="str">
        <f t="shared" si="149"/>
        <v>9610:Центра:4,08</v>
      </c>
    </row>
    <row r="4874" spans="1:35">
      <c r="A4874" s="87" t="str">
        <f>'АСУ ТП'!A4880</f>
        <v>9609:Центра</v>
      </c>
      <c r="B4874" s="87" t="str">
        <f>INDEX('АСУ ТП'!$A:$EO,MATCH(A4874,'АСУ ТП'!A:A,0),MATCH($B$3,'АСУ ТП'!$12:$12,0))</f>
        <v>да</v>
      </c>
      <c r="C4874" s="87">
        <v>4868</v>
      </c>
      <c r="D4874" s="87" t="str">
        <f>IF(B4874="нет","-",INDEX('АСУ ТП'!$A:$EO,MATCH(A4874,'АСУ ТП'!A:A,0),MATCH($D$3,'АСУ ТП'!$12:$12,0)))</f>
        <v>Центра</v>
      </c>
      <c r="E4874" s="87">
        <f>IF(B4874="нет","-",INDEX('АСУ ТП'!$A:$EO,MATCH(A4874,'АСУ ТП'!A:A,0),MATCH($E$3,'АСУ ТП'!$12:$12,0)))</f>
        <v>9609</v>
      </c>
      <c r="F4874" s="75" t="str">
        <f>IF(B4874="нет","-",INDEX('АСУ ТП'!$A:$EO,MATCH(A4874,'АСУ ТП'!A:A,0),MATCH($F$3,'АСУ ТП'!$12:$12,0)))</f>
        <v>В работе</v>
      </c>
      <c r="G4874" s="75">
        <f>IF(B4874="нет","-",IF(INDEX('АСУ ТП'!$A:$EO,MATCH(A4874,'АСУ ТП'!A:A,0),MATCH($G$3,'АСУ ТП'!$12:$12,0))="","ОШИБКА",INDEX('АСУ ТП'!$A:$EO,MATCH(A4874,'АСУ ТП'!A:A,0),MATCH($G$3,'АСУ ТП'!$12:$12,0))))</f>
        <v>41388</v>
      </c>
      <c r="H4874" s="75" t="str">
        <f>IF(B4874="нет","-",IF(INDEX('АСУ ТП'!$A:$EO,MATCH(A4874,'АСУ ТП'!A:A,0),MATCH($H$3,'АСУ ТП'!$12:$12,0))=0,"-",INDEX('АСУ ТП'!$A:$EO,MATCH(A4874,'АСУ ТП'!A:A,0),MATCH($H$3,'АСУ ТП'!$12:$12,0))))</f>
        <v>-</v>
      </c>
      <c r="I4874" s="87" t="str">
        <f>IF(B4874="нет","-",INDEX('АСУ ТП'!$A:$EO,MATCH(A4874,'АСУ ТП'!A:A,0),MATCH($I$3,'АСУ ТП'!$12:$12,0)))</f>
        <v>22-2013-120/ТП-М1</v>
      </c>
      <c r="J4874" s="75">
        <f>IF(B4874="нет","-",IF(INDEX('АСУ ТП'!$A:$EO,MATCH(A4874,'АСУ ТП'!A:A,0),MATCH($J$3,'АСУ ТП'!$12:$12,0))=0,"нет",INDEX('АСУ ТП'!$A:$EO,MATCH(A4874,'АСУ ТП'!A:A,0),MATCH($J$3,'АСУ ТП'!$12:$12,0))))</f>
        <v>41534</v>
      </c>
      <c r="K4874" s="76" t="str">
        <f>IF(B4874="нет","-",IF(INDEX('АСУ ТП'!$A:$EO,MATCH(A4874,'АСУ ТП'!A:A,0),MATCH($K$3,'АСУ ТП'!$12:$12,0))=0,"-",INDEX('АСУ ТП'!$A:$EO,MATCH(A4874,'АСУ ТП'!A:A,0),MATCH($K$3,'АСУ ТП'!$12:$12,0))))</f>
        <v>-</v>
      </c>
      <c r="L4874" s="76" t="str">
        <f t="shared" si="150"/>
        <v>нет</v>
      </c>
      <c r="M4874" s="75"/>
      <c r="N4874" s="75"/>
      <c r="O4874" s="75"/>
      <c r="P4874" s="75" t="str">
        <f>IF(B4874="нет","-",IF(INDEX('АСУ ТП'!$A:$EO,MATCH(A4874,'АСУ ТП'!A:A,0),MATCH($P$3,'АСУ ТП'!$12:$12,0))=0,"-",INDEX('АСУ ТП'!$A:$EO,MATCH(A4874,'АСУ ТП'!A:A,0),MATCH($P$3,'АСУ ТП'!$12:$12,0))))</f>
        <v>-</v>
      </c>
      <c r="Q4874" s="75"/>
      <c r="R4874" s="87" t="str">
        <f>IF(B4874="нет","-",IFERROR(INDEX('АСУ ТП'!$A:$EO,MATCH(A4874,'АСУ ТП'!A:A,0),MATCH($R$3,'АСУ ТП'!$12:$12,0)),"Нет"))</f>
        <v>Московская область</v>
      </c>
      <c r="S4874" s="87" t="str">
        <f>IF(B4874="нет","-",IFERROR(INDEX('АСУ ТП'!$A:$EO,MATCH(A4874,'АСУ ТП'!A:A,0),MATCH($S$3,'АСУ ТП'!$12:$12,0)),"Нет"))</f>
        <v>N</v>
      </c>
      <c r="T4874" s="87" t="str">
        <f>IF(B4874="нет","-",IFERROR(INDEX('АСУ ТП'!$A:$EO,MATCH(A4874,'АСУ ТП'!A:A,0),MATCH($T$3,'АСУ ТП'!$12:$12,0)),"Нет"))</f>
        <v>Нет</v>
      </c>
      <c r="U4874" s="87"/>
      <c r="V4874" s="87">
        <f>IF(B4874="нет","-",IFERROR(INDEX('АСУ ТП'!$A:$EO,MATCH(A4874,'АСУ ТП'!A:A,0),MATCH($V$3,'АСУ ТП'!$12:$12,0)),"Нет"))</f>
        <v>10.471</v>
      </c>
      <c r="W4874" s="87"/>
      <c r="X4874" s="87"/>
      <c r="Y4874" s="87" t="str">
        <f>IF(B4874="нет","-",IFERROR(INDEX('АСУ ТП'!$A:$EO,MATCH(A4874,'АСУ ТП'!A:A,0),MATCH($Y$3,'АСУ ТП'!$12:$12,0)),"Нет"))</f>
        <v>Усл. ИП</v>
      </c>
      <c r="Z4874" s="87"/>
      <c r="AA4874" s="87">
        <f>IF(B4874="нет","-",IFERROR(INDEX('АСУ ТП'!$A:$EO,MATCH(A4874,'АСУ ТП'!A:A,0),MATCH($AA$3,'АСУ ТП'!$12:$12,0)),"Нет"))</f>
        <v>0</v>
      </c>
      <c r="AB4874" s="87"/>
      <c r="AC4874" s="87" t="str">
        <f>IF(B4874="нет","-",IFERROR(INDEX('АСУ ТП'!$A:$EO,MATCH(A4874,'АСУ ТП'!A:A,0),MATCH($AC$3,'АСУ ТП'!$12:$12,0)),"Нет"))</f>
        <v>2029288</v>
      </c>
      <c r="AD4874" s="87" t="str">
        <f>IF(B4874="нет","-",IFERROR(INDEX('АСУ ТП'!$A:$EO,MATCH(A4874,'АСУ ТП'!A:A,0),MATCH($AD$3,'АСУ ТП'!$12:$12,0)),"Нет"))</f>
        <v>Реконструкция ПС 500 кв Западная с увеличением трансформаторной мощности 220/20 кВ</v>
      </c>
      <c r="AE4874" s="87" t="str">
        <f>IF(B4874="нет","-",IFERROR(INDEX('АСУ ТП'!$A:$EO,MATCH(A4874,'АСУ ТП'!A:A,0),MATCH($AE$3,'АСУ ТП'!$12:$12,0)),"Нет"))</f>
        <v/>
      </c>
      <c r="AF4874" s="87" t="str">
        <f>IF(B4874="нет","-",IFERROR(INDEX('АСУ ТП'!$A:$EO,MATCH(A4874,'АСУ ТП'!A:A,0),MATCH($AF$3,'АСУ ТП'!$12:$12,0)),"Нет"))</f>
        <v/>
      </c>
      <c r="AG4874" s="87"/>
      <c r="AI4874" t="str">
        <f t="shared" si="149"/>
        <v>9609:Центра:10,471</v>
      </c>
    </row>
    <row r="4875" spans="1:35" hidden="1">
      <c r="A4875" s="87" t="str">
        <f>'АСУ ТП'!A4881</f>
        <v>9608:Сибири</v>
      </c>
      <c r="B4875" s="87" t="str">
        <f>INDEX('АСУ ТП'!$A:$EO,MATCH(A4875,'АСУ ТП'!A:A,0),MATCH($B$3,'АСУ ТП'!$12:$12,0))</f>
        <v>нет</v>
      </c>
      <c r="C4875" s="87">
        <v>4869</v>
      </c>
      <c r="D4875" s="87" t="str">
        <f>IF(B4875="нет","-",INDEX('АСУ ТП'!$A:$EO,MATCH(A4875,'АСУ ТП'!A:A,0),MATCH($D$3,'АСУ ТП'!$12:$12,0)))</f>
        <v>-</v>
      </c>
      <c r="E4875" s="87" t="str">
        <f>IF(B4875="нет","-",INDEX('АСУ ТП'!$A:$EO,MATCH(A4875,'АСУ ТП'!A:A,0),MATCH($E$3,'АСУ ТП'!$12:$12,0)))</f>
        <v>-</v>
      </c>
      <c r="F4875" s="75" t="str">
        <f>IF(B4875="нет","-",INDEX('АСУ ТП'!$A:$EO,MATCH(A4875,'АСУ ТП'!A:A,0),MATCH($F$3,'АСУ ТП'!$12:$12,0)))</f>
        <v>-</v>
      </c>
      <c r="G4875" s="75" t="str">
        <f>IF(B4875="нет","-",IF(INDEX('АСУ ТП'!$A:$EO,MATCH(A4875,'АСУ ТП'!A:A,0),MATCH($G$3,'АСУ ТП'!$12:$12,0))="","ОШИБКА",INDEX('АСУ ТП'!$A:$EO,MATCH(A4875,'АСУ ТП'!A:A,0),MATCH($G$3,'АСУ ТП'!$12:$12,0))))</f>
        <v>-</v>
      </c>
      <c r="H4875" s="75" t="str">
        <f>IF(B4875="нет","-",IF(INDEX('АСУ ТП'!$A:$EO,MATCH(A4875,'АСУ ТП'!A:A,0),MATCH($H$3,'АСУ ТП'!$12:$12,0))=0,"-",INDEX('АСУ ТП'!$A:$EO,MATCH(A4875,'АСУ ТП'!A:A,0),MATCH($H$3,'АСУ ТП'!$12:$12,0))))</f>
        <v>-</v>
      </c>
      <c r="I4875" s="87" t="str">
        <f>IF(B4875="нет","-",INDEX('АСУ ТП'!$A:$EO,MATCH(A4875,'АСУ ТП'!A:A,0),MATCH($I$3,'АСУ ТП'!$12:$12,0)))</f>
        <v>-</v>
      </c>
      <c r="J4875" s="75" t="str">
        <f>IF(B4875="нет","-",IF(INDEX('АСУ ТП'!$A:$EO,MATCH(A4875,'АСУ ТП'!A:A,0),MATCH($J$3,'АСУ ТП'!$12:$12,0))=0,"нет",INDEX('АСУ ТП'!$A:$EO,MATCH(A4875,'АСУ ТП'!A:A,0),MATCH($J$3,'АСУ ТП'!$12:$12,0))))</f>
        <v>-</v>
      </c>
      <c r="K4875" s="76" t="str">
        <f>IF(B4875="нет","-",IF(INDEX('АСУ ТП'!$A:$EO,MATCH(A4875,'АСУ ТП'!A:A,0),MATCH($K$3,'АСУ ТП'!$12:$12,0))=0,"-",INDEX('АСУ ТП'!$A:$EO,MATCH(A4875,'АСУ ТП'!A:A,0),MATCH($K$3,'АСУ ТП'!$12:$12,0))))</f>
        <v>-</v>
      </c>
      <c r="L4875" s="76" t="str">
        <f t="shared" si="150"/>
        <v>нет</v>
      </c>
      <c r="M4875" s="75"/>
      <c r="N4875" s="75"/>
      <c r="O4875" s="75"/>
      <c r="P4875" s="75" t="str">
        <f>IF(B4875="нет","-",IF(INDEX('АСУ ТП'!$A:$EO,MATCH(A4875,'АСУ ТП'!A:A,0),MATCH($P$3,'АСУ ТП'!$12:$12,0))=0,"-",INDEX('АСУ ТП'!$A:$EO,MATCH(A4875,'АСУ ТП'!A:A,0),MATCH($P$3,'АСУ ТП'!$12:$12,0))))</f>
        <v>-</v>
      </c>
      <c r="Q4875" s="75"/>
      <c r="R4875" s="87" t="str">
        <f>IF(B4875="нет","-",IFERROR(INDEX('АСУ ТП'!$A:$EO,MATCH(A4875,'АСУ ТП'!A:A,0),MATCH($R$3,'АСУ ТП'!$12:$12,0)),"Нет"))</f>
        <v>-</v>
      </c>
      <c r="S4875" s="87" t="str">
        <f>IF(B4875="нет","-",IFERROR(INDEX('АСУ ТП'!$A:$EO,MATCH(A4875,'АСУ ТП'!A:A,0),MATCH($S$3,'АСУ ТП'!$12:$12,0)),"Нет"))</f>
        <v>-</v>
      </c>
      <c r="T4875" s="87" t="str">
        <f>IF(B4875="нет","-",IFERROR(INDEX('АСУ ТП'!$A:$EO,MATCH(A4875,'АСУ ТП'!A:A,0),MATCH($T$3,'АСУ ТП'!$12:$12,0)),"Нет"))</f>
        <v>-</v>
      </c>
      <c r="U4875" s="87"/>
      <c r="V4875" s="87" t="str">
        <f>IF(B4875="нет","-",IFERROR(INDEX('АСУ ТП'!$A:$EO,MATCH(A4875,'АСУ ТП'!A:A,0),MATCH($V$3,'АСУ ТП'!$12:$12,0)),"Нет"))</f>
        <v>-</v>
      </c>
      <c r="W4875" s="87"/>
      <c r="X4875" s="87"/>
      <c r="Y4875" s="87" t="str">
        <f>IF(B4875="нет","-",IFERROR(INDEX('АСУ ТП'!$A:$EO,MATCH(A4875,'АСУ ТП'!A:A,0),MATCH($Y$3,'АСУ ТП'!$12:$12,0)),"Нет"))</f>
        <v>-</v>
      </c>
      <c r="Z4875" s="87"/>
      <c r="AA4875" s="87" t="str">
        <f>IF(B4875="нет","-",IFERROR(INDEX('АСУ ТП'!$A:$EO,MATCH(A4875,'АСУ ТП'!A:A,0),MATCH($AA$3,'АСУ ТП'!$12:$12,0)),"Нет"))</f>
        <v>-</v>
      </c>
      <c r="AB4875" s="87"/>
      <c r="AC4875" s="87" t="str">
        <f>IF(B4875="нет","-",IFERROR(INDEX('АСУ ТП'!$A:$EO,MATCH(A4875,'АСУ ТП'!A:A,0),MATCH($AC$3,'АСУ ТП'!$12:$12,0)),"Нет"))</f>
        <v>-</v>
      </c>
      <c r="AD4875" s="87" t="str">
        <f>IF(B4875="нет","-",IFERROR(INDEX('АСУ ТП'!$A:$EO,MATCH(A4875,'АСУ ТП'!A:A,0),MATCH($AD$3,'АСУ ТП'!$12:$12,0)),"Нет"))</f>
        <v>-</v>
      </c>
      <c r="AE4875" s="87" t="str">
        <f>IF(B4875="нет","-",IFERROR(INDEX('АСУ ТП'!$A:$EO,MATCH(A4875,'АСУ ТП'!A:A,0),MATCH($AE$3,'АСУ ТП'!$12:$12,0)),"Нет"))</f>
        <v>-</v>
      </c>
      <c r="AF4875" s="87" t="str">
        <f>IF(B4875="нет","-",IFERROR(INDEX('АСУ ТП'!$A:$EO,MATCH(A4875,'АСУ ТП'!A:A,0),MATCH($AF$3,'АСУ ТП'!$12:$12,0)),"Нет"))</f>
        <v>-</v>
      </c>
      <c r="AG4875" s="87"/>
      <c r="AI4875" t="str">
        <f t="shared" si="149"/>
        <v>9608:Сибири:-</v>
      </c>
    </row>
    <row r="4876" spans="1:35" hidden="1">
      <c r="A4876" s="87" t="str">
        <f>'АСУ ТП'!A4882</f>
        <v>9607:Центра</v>
      </c>
      <c r="B4876" s="87" t="str">
        <f>INDEX('АСУ ТП'!$A:$EO,MATCH(A4876,'АСУ ТП'!A:A,0),MATCH($B$3,'АСУ ТП'!$12:$12,0))</f>
        <v>нет</v>
      </c>
      <c r="C4876" s="87">
        <v>4870</v>
      </c>
      <c r="D4876" s="87" t="str">
        <f>IF(B4876="нет","-",INDEX('АСУ ТП'!$A:$EO,MATCH(A4876,'АСУ ТП'!A:A,0),MATCH($D$3,'АСУ ТП'!$12:$12,0)))</f>
        <v>-</v>
      </c>
      <c r="E4876" s="87" t="str">
        <f>IF(B4876="нет","-",INDEX('АСУ ТП'!$A:$EO,MATCH(A4876,'АСУ ТП'!A:A,0),MATCH($E$3,'АСУ ТП'!$12:$12,0)))</f>
        <v>-</v>
      </c>
      <c r="F4876" s="75" t="str">
        <f>IF(B4876="нет","-",INDEX('АСУ ТП'!$A:$EO,MATCH(A4876,'АСУ ТП'!A:A,0),MATCH($F$3,'АСУ ТП'!$12:$12,0)))</f>
        <v>-</v>
      </c>
      <c r="G4876" s="75" t="str">
        <f>IF(B4876="нет","-",IF(INDEX('АСУ ТП'!$A:$EO,MATCH(A4876,'АСУ ТП'!A:A,0),MATCH($G$3,'АСУ ТП'!$12:$12,0))="","ОШИБКА",INDEX('АСУ ТП'!$A:$EO,MATCH(A4876,'АСУ ТП'!A:A,0),MATCH($G$3,'АСУ ТП'!$12:$12,0))))</f>
        <v>-</v>
      </c>
      <c r="H4876" s="75" t="str">
        <f>IF(B4876="нет","-",IF(INDEX('АСУ ТП'!$A:$EO,MATCH(A4876,'АСУ ТП'!A:A,0),MATCH($H$3,'АСУ ТП'!$12:$12,0))=0,"-",INDEX('АСУ ТП'!$A:$EO,MATCH(A4876,'АСУ ТП'!A:A,0),MATCH($H$3,'АСУ ТП'!$12:$12,0))))</f>
        <v>-</v>
      </c>
      <c r="I4876" s="87" t="str">
        <f>IF(B4876="нет","-",INDEX('АСУ ТП'!$A:$EO,MATCH(A4876,'АСУ ТП'!A:A,0),MATCH($I$3,'АСУ ТП'!$12:$12,0)))</f>
        <v>-</v>
      </c>
      <c r="J4876" s="75" t="str">
        <f>IF(B4876="нет","-",IF(INDEX('АСУ ТП'!$A:$EO,MATCH(A4876,'АСУ ТП'!A:A,0),MATCH($J$3,'АСУ ТП'!$12:$12,0))=0,"нет",INDEX('АСУ ТП'!$A:$EO,MATCH(A4876,'АСУ ТП'!A:A,0),MATCH($J$3,'АСУ ТП'!$12:$12,0))))</f>
        <v>-</v>
      </c>
      <c r="K4876" s="76" t="str">
        <f>IF(B4876="нет","-",IF(INDEX('АСУ ТП'!$A:$EO,MATCH(A4876,'АСУ ТП'!A:A,0),MATCH($K$3,'АСУ ТП'!$12:$12,0))=0,"-",INDEX('АСУ ТП'!$A:$EO,MATCH(A4876,'АСУ ТП'!A:A,0),MATCH($K$3,'АСУ ТП'!$12:$12,0))))</f>
        <v>-</v>
      </c>
      <c r="L4876" s="76" t="str">
        <f t="shared" si="150"/>
        <v>нет</v>
      </c>
      <c r="M4876" s="75"/>
      <c r="N4876" s="75"/>
      <c r="O4876" s="75"/>
      <c r="P4876" s="75" t="str">
        <f>IF(B4876="нет","-",IF(INDEX('АСУ ТП'!$A:$EO,MATCH(A4876,'АСУ ТП'!A:A,0),MATCH($P$3,'АСУ ТП'!$12:$12,0))=0,"-",INDEX('АСУ ТП'!$A:$EO,MATCH(A4876,'АСУ ТП'!A:A,0),MATCH($P$3,'АСУ ТП'!$12:$12,0))))</f>
        <v>-</v>
      </c>
      <c r="Q4876" s="75"/>
      <c r="R4876" s="87" t="str">
        <f>IF(B4876="нет","-",IFERROR(INDEX('АСУ ТП'!$A:$EO,MATCH(A4876,'АСУ ТП'!A:A,0),MATCH($R$3,'АСУ ТП'!$12:$12,0)),"Нет"))</f>
        <v>-</v>
      </c>
      <c r="S4876" s="87" t="str">
        <f>IF(B4876="нет","-",IFERROR(INDEX('АСУ ТП'!$A:$EO,MATCH(A4876,'АСУ ТП'!A:A,0),MATCH($S$3,'АСУ ТП'!$12:$12,0)),"Нет"))</f>
        <v>-</v>
      </c>
      <c r="T4876" s="87" t="str">
        <f>IF(B4876="нет","-",IFERROR(INDEX('АСУ ТП'!$A:$EO,MATCH(A4876,'АСУ ТП'!A:A,0),MATCH($T$3,'АСУ ТП'!$12:$12,0)),"Нет"))</f>
        <v>-</v>
      </c>
      <c r="U4876" s="87"/>
      <c r="V4876" s="87" t="str">
        <f>IF(B4876="нет","-",IFERROR(INDEX('АСУ ТП'!$A:$EO,MATCH(A4876,'АСУ ТП'!A:A,0),MATCH($V$3,'АСУ ТП'!$12:$12,0)),"Нет"))</f>
        <v>-</v>
      </c>
      <c r="W4876" s="87"/>
      <c r="X4876" s="87"/>
      <c r="Y4876" s="87" t="str">
        <f>IF(B4876="нет","-",IFERROR(INDEX('АСУ ТП'!$A:$EO,MATCH(A4876,'АСУ ТП'!A:A,0),MATCH($Y$3,'АСУ ТП'!$12:$12,0)),"Нет"))</f>
        <v>-</v>
      </c>
      <c r="Z4876" s="87"/>
      <c r="AA4876" s="87" t="str">
        <f>IF(B4876="нет","-",IFERROR(INDEX('АСУ ТП'!$A:$EO,MATCH(A4876,'АСУ ТП'!A:A,0),MATCH($AA$3,'АСУ ТП'!$12:$12,0)),"Нет"))</f>
        <v>-</v>
      </c>
      <c r="AB4876" s="87"/>
      <c r="AC4876" s="87" t="str">
        <f>IF(B4876="нет","-",IFERROR(INDEX('АСУ ТП'!$A:$EO,MATCH(A4876,'АСУ ТП'!A:A,0),MATCH($AC$3,'АСУ ТП'!$12:$12,0)),"Нет"))</f>
        <v>-</v>
      </c>
      <c r="AD4876" s="87" t="str">
        <f>IF(B4876="нет","-",IFERROR(INDEX('АСУ ТП'!$A:$EO,MATCH(A4876,'АСУ ТП'!A:A,0),MATCH($AD$3,'АСУ ТП'!$12:$12,0)),"Нет"))</f>
        <v>-</v>
      </c>
      <c r="AE4876" s="87" t="str">
        <f>IF(B4876="нет","-",IFERROR(INDEX('АСУ ТП'!$A:$EO,MATCH(A4876,'АСУ ТП'!A:A,0),MATCH($AE$3,'АСУ ТП'!$12:$12,0)),"Нет"))</f>
        <v>-</v>
      </c>
      <c r="AF4876" s="87" t="str">
        <f>IF(B4876="нет","-",IFERROR(INDEX('АСУ ТП'!$A:$EO,MATCH(A4876,'АСУ ТП'!A:A,0),MATCH($AF$3,'АСУ ТП'!$12:$12,0)),"Нет"))</f>
        <v>-</v>
      </c>
      <c r="AG4876" s="87"/>
      <c r="AI4876" t="str">
        <f t="shared" si="149"/>
        <v>9607:Центра:-</v>
      </c>
    </row>
    <row r="4877" spans="1:35" hidden="1">
      <c r="A4877" s="87" t="str">
        <f>'АСУ ТП'!A4883</f>
        <v>9606:Юга</v>
      </c>
      <c r="B4877" s="87" t="str">
        <f>INDEX('АСУ ТП'!$A:$EO,MATCH(A4877,'АСУ ТП'!A:A,0),MATCH($B$3,'АСУ ТП'!$12:$12,0))</f>
        <v>нет</v>
      </c>
      <c r="C4877" s="87">
        <v>4871</v>
      </c>
      <c r="D4877" s="87" t="str">
        <f>IF(B4877="нет","-",INDEX('АСУ ТП'!$A:$EO,MATCH(A4877,'АСУ ТП'!A:A,0),MATCH($D$3,'АСУ ТП'!$12:$12,0)))</f>
        <v>-</v>
      </c>
      <c r="E4877" s="87" t="str">
        <f>IF(B4877="нет","-",INDEX('АСУ ТП'!$A:$EO,MATCH(A4877,'АСУ ТП'!A:A,0),MATCH($E$3,'АСУ ТП'!$12:$12,0)))</f>
        <v>-</v>
      </c>
      <c r="F4877" s="75" t="str">
        <f>IF(B4877="нет","-",INDEX('АСУ ТП'!$A:$EO,MATCH(A4877,'АСУ ТП'!A:A,0),MATCH($F$3,'АСУ ТП'!$12:$12,0)))</f>
        <v>-</v>
      </c>
      <c r="G4877" s="75" t="str">
        <f>IF(B4877="нет","-",IF(INDEX('АСУ ТП'!$A:$EO,MATCH(A4877,'АСУ ТП'!A:A,0),MATCH($G$3,'АСУ ТП'!$12:$12,0))="","ОШИБКА",INDEX('АСУ ТП'!$A:$EO,MATCH(A4877,'АСУ ТП'!A:A,0),MATCH($G$3,'АСУ ТП'!$12:$12,0))))</f>
        <v>-</v>
      </c>
      <c r="H4877" s="75" t="str">
        <f>IF(B4877="нет","-",IF(INDEX('АСУ ТП'!$A:$EO,MATCH(A4877,'АСУ ТП'!A:A,0),MATCH($H$3,'АСУ ТП'!$12:$12,0))=0,"-",INDEX('АСУ ТП'!$A:$EO,MATCH(A4877,'АСУ ТП'!A:A,0),MATCH($H$3,'АСУ ТП'!$12:$12,0))))</f>
        <v>-</v>
      </c>
      <c r="I4877" s="87" t="str">
        <f>IF(B4877="нет","-",INDEX('АСУ ТП'!$A:$EO,MATCH(A4877,'АСУ ТП'!A:A,0),MATCH($I$3,'АСУ ТП'!$12:$12,0)))</f>
        <v>-</v>
      </c>
      <c r="J4877" s="75" t="str">
        <f>IF(B4877="нет","-",IF(INDEX('АСУ ТП'!$A:$EO,MATCH(A4877,'АСУ ТП'!A:A,0),MATCH($J$3,'АСУ ТП'!$12:$12,0))=0,"нет",INDEX('АСУ ТП'!$A:$EO,MATCH(A4877,'АСУ ТП'!A:A,0),MATCH($J$3,'АСУ ТП'!$12:$12,0))))</f>
        <v>-</v>
      </c>
      <c r="K4877" s="76" t="str">
        <f>IF(B4877="нет","-",IF(INDEX('АСУ ТП'!$A:$EO,MATCH(A4877,'АСУ ТП'!A:A,0),MATCH($K$3,'АСУ ТП'!$12:$12,0))=0,"-",INDEX('АСУ ТП'!$A:$EO,MATCH(A4877,'АСУ ТП'!A:A,0),MATCH($K$3,'АСУ ТП'!$12:$12,0))))</f>
        <v>-</v>
      </c>
      <c r="L4877" s="76" t="str">
        <f t="shared" si="150"/>
        <v>нет</v>
      </c>
      <c r="M4877" s="75"/>
      <c r="N4877" s="75"/>
      <c r="O4877" s="75"/>
      <c r="P4877" s="75" t="str">
        <f>IF(B4877="нет","-",IF(INDEX('АСУ ТП'!$A:$EO,MATCH(A4877,'АСУ ТП'!A:A,0),MATCH($P$3,'АСУ ТП'!$12:$12,0))=0,"-",INDEX('АСУ ТП'!$A:$EO,MATCH(A4877,'АСУ ТП'!A:A,0),MATCH($P$3,'АСУ ТП'!$12:$12,0))))</f>
        <v>-</v>
      </c>
      <c r="Q4877" s="75"/>
      <c r="R4877" s="87" t="str">
        <f>IF(B4877="нет","-",IFERROR(INDEX('АСУ ТП'!$A:$EO,MATCH(A4877,'АСУ ТП'!A:A,0),MATCH($R$3,'АСУ ТП'!$12:$12,0)),"Нет"))</f>
        <v>-</v>
      </c>
      <c r="S4877" s="87" t="str">
        <f>IF(B4877="нет","-",IFERROR(INDEX('АСУ ТП'!$A:$EO,MATCH(A4877,'АСУ ТП'!A:A,0),MATCH($S$3,'АСУ ТП'!$12:$12,0)),"Нет"))</f>
        <v>-</v>
      </c>
      <c r="T4877" s="87" t="str">
        <f>IF(B4877="нет","-",IFERROR(INDEX('АСУ ТП'!$A:$EO,MATCH(A4877,'АСУ ТП'!A:A,0),MATCH($T$3,'АСУ ТП'!$12:$12,0)),"Нет"))</f>
        <v>-</v>
      </c>
      <c r="U4877" s="87"/>
      <c r="V4877" s="87" t="str">
        <f>IF(B4877="нет","-",IFERROR(INDEX('АСУ ТП'!$A:$EO,MATCH(A4877,'АСУ ТП'!A:A,0),MATCH($V$3,'АСУ ТП'!$12:$12,0)),"Нет"))</f>
        <v>-</v>
      </c>
      <c r="W4877" s="87"/>
      <c r="X4877" s="87"/>
      <c r="Y4877" s="87" t="str">
        <f>IF(B4877="нет","-",IFERROR(INDEX('АСУ ТП'!$A:$EO,MATCH(A4877,'АСУ ТП'!A:A,0),MATCH($Y$3,'АСУ ТП'!$12:$12,0)),"Нет"))</f>
        <v>-</v>
      </c>
      <c r="Z4877" s="87"/>
      <c r="AA4877" s="87" t="str">
        <f>IF(B4877="нет","-",IFERROR(INDEX('АСУ ТП'!$A:$EO,MATCH(A4877,'АСУ ТП'!A:A,0),MATCH($AA$3,'АСУ ТП'!$12:$12,0)),"Нет"))</f>
        <v>-</v>
      </c>
      <c r="AB4877" s="87"/>
      <c r="AC4877" s="87" t="str">
        <f>IF(B4877="нет","-",IFERROR(INDEX('АСУ ТП'!$A:$EO,MATCH(A4877,'АСУ ТП'!A:A,0),MATCH($AC$3,'АСУ ТП'!$12:$12,0)),"Нет"))</f>
        <v>-</v>
      </c>
      <c r="AD4877" s="87" t="str">
        <f>IF(B4877="нет","-",IFERROR(INDEX('АСУ ТП'!$A:$EO,MATCH(A4877,'АСУ ТП'!A:A,0),MATCH($AD$3,'АСУ ТП'!$12:$12,0)),"Нет"))</f>
        <v>-</v>
      </c>
      <c r="AE4877" s="87" t="str">
        <f>IF(B4877="нет","-",IFERROR(INDEX('АСУ ТП'!$A:$EO,MATCH(A4877,'АСУ ТП'!A:A,0),MATCH($AE$3,'АСУ ТП'!$12:$12,0)),"Нет"))</f>
        <v>-</v>
      </c>
      <c r="AF4877" s="87" t="str">
        <f>IF(B4877="нет","-",IFERROR(INDEX('АСУ ТП'!$A:$EO,MATCH(A4877,'АСУ ТП'!A:A,0),MATCH($AF$3,'АСУ ТП'!$12:$12,0)),"Нет"))</f>
        <v>-</v>
      </c>
      <c r="AG4877" s="87"/>
      <c r="AI4877" t="str">
        <f t="shared" si="149"/>
        <v>9606:Юга:-</v>
      </c>
    </row>
    <row r="4878" spans="1:35" hidden="1">
      <c r="A4878" s="87" t="str">
        <f>'АСУ ТП'!A4884</f>
        <v>9602:Юга</v>
      </c>
      <c r="B4878" s="87" t="str">
        <f>INDEX('АСУ ТП'!$A:$EO,MATCH(A4878,'АСУ ТП'!A:A,0),MATCH($B$3,'АСУ ТП'!$12:$12,0))</f>
        <v>нет</v>
      </c>
      <c r="C4878" s="87">
        <v>4872</v>
      </c>
      <c r="D4878" s="87" t="str">
        <f>IF(B4878="нет","-",INDEX('АСУ ТП'!$A:$EO,MATCH(A4878,'АСУ ТП'!A:A,0),MATCH($D$3,'АСУ ТП'!$12:$12,0)))</f>
        <v>-</v>
      </c>
      <c r="E4878" s="87" t="str">
        <f>IF(B4878="нет","-",INDEX('АСУ ТП'!$A:$EO,MATCH(A4878,'АСУ ТП'!A:A,0),MATCH($E$3,'АСУ ТП'!$12:$12,0)))</f>
        <v>-</v>
      </c>
      <c r="F4878" s="75" t="str">
        <f>IF(B4878="нет","-",INDEX('АСУ ТП'!$A:$EO,MATCH(A4878,'АСУ ТП'!A:A,0),MATCH($F$3,'АСУ ТП'!$12:$12,0)))</f>
        <v>-</v>
      </c>
      <c r="G4878" s="75" t="str">
        <f>IF(B4878="нет","-",IF(INDEX('АСУ ТП'!$A:$EO,MATCH(A4878,'АСУ ТП'!A:A,0),MATCH($G$3,'АСУ ТП'!$12:$12,0))="","ОШИБКА",INDEX('АСУ ТП'!$A:$EO,MATCH(A4878,'АСУ ТП'!A:A,0),MATCH($G$3,'АСУ ТП'!$12:$12,0))))</f>
        <v>-</v>
      </c>
      <c r="H4878" s="75" t="str">
        <f>IF(B4878="нет","-",IF(INDEX('АСУ ТП'!$A:$EO,MATCH(A4878,'АСУ ТП'!A:A,0),MATCH($H$3,'АСУ ТП'!$12:$12,0))=0,"-",INDEX('АСУ ТП'!$A:$EO,MATCH(A4878,'АСУ ТП'!A:A,0),MATCH($H$3,'АСУ ТП'!$12:$12,0))))</f>
        <v>-</v>
      </c>
      <c r="I4878" s="87" t="str">
        <f>IF(B4878="нет","-",INDEX('АСУ ТП'!$A:$EO,MATCH(A4878,'АСУ ТП'!A:A,0),MATCH($I$3,'АСУ ТП'!$12:$12,0)))</f>
        <v>-</v>
      </c>
      <c r="J4878" s="75" t="str">
        <f>IF(B4878="нет","-",IF(INDEX('АСУ ТП'!$A:$EO,MATCH(A4878,'АСУ ТП'!A:A,0),MATCH($J$3,'АСУ ТП'!$12:$12,0))=0,"нет",INDEX('АСУ ТП'!$A:$EO,MATCH(A4878,'АСУ ТП'!A:A,0),MATCH($J$3,'АСУ ТП'!$12:$12,0))))</f>
        <v>-</v>
      </c>
      <c r="K4878" s="76" t="str">
        <f>IF(B4878="нет","-",IF(INDEX('АСУ ТП'!$A:$EO,MATCH(A4878,'АСУ ТП'!A:A,0),MATCH($K$3,'АСУ ТП'!$12:$12,0))=0,"-",INDEX('АСУ ТП'!$A:$EO,MATCH(A4878,'АСУ ТП'!A:A,0),MATCH($K$3,'АСУ ТП'!$12:$12,0))))</f>
        <v>-</v>
      </c>
      <c r="L4878" s="76" t="str">
        <f t="shared" si="150"/>
        <v>нет</v>
      </c>
      <c r="M4878" s="75"/>
      <c r="N4878" s="75"/>
      <c r="O4878" s="75"/>
      <c r="P4878" s="75" t="str">
        <f>IF(B4878="нет","-",IF(INDEX('АСУ ТП'!$A:$EO,MATCH(A4878,'АСУ ТП'!A:A,0),MATCH($P$3,'АСУ ТП'!$12:$12,0))=0,"-",INDEX('АСУ ТП'!$A:$EO,MATCH(A4878,'АСУ ТП'!A:A,0),MATCH($P$3,'АСУ ТП'!$12:$12,0))))</f>
        <v>-</v>
      </c>
      <c r="Q4878" s="75"/>
      <c r="R4878" s="87" t="str">
        <f>IF(B4878="нет","-",IFERROR(INDEX('АСУ ТП'!$A:$EO,MATCH(A4878,'АСУ ТП'!A:A,0),MATCH($R$3,'АСУ ТП'!$12:$12,0)),"Нет"))</f>
        <v>-</v>
      </c>
      <c r="S4878" s="87" t="str">
        <f>IF(B4878="нет","-",IFERROR(INDEX('АСУ ТП'!$A:$EO,MATCH(A4878,'АСУ ТП'!A:A,0),MATCH($S$3,'АСУ ТП'!$12:$12,0)),"Нет"))</f>
        <v>-</v>
      </c>
      <c r="T4878" s="87" t="str">
        <f>IF(B4878="нет","-",IFERROR(INDEX('АСУ ТП'!$A:$EO,MATCH(A4878,'АСУ ТП'!A:A,0),MATCH($T$3,'АСУ ТП'!$12:$12,0)),"Нет"))</f>
        <v>-</v>
      </c>
      <c r="U4878" s="87"/>
      <c r="V4878" s="87" t="str">
        <f>IF(B4878="нет","-",IFERROR(INDEX('АСУ ТП'!$A:$EO,MATCH(A4878,'АСУ ТП'!A:A,0),MATCH($V$3,'АСУ ТП'!$12:$12,0)),"Нет"))</f>
        <v>-</v>
      </c>
      <c r="W4878" s="87"/>
      <c r="X4878" s="87"/>
      <c r="Y4878" s="87" t="str">
        <f>IF(B4878="нет","-",IFERROR(INDEX('АСУ ТП'!$A:$EO,MATCH(A4878,'АСУ ТП'!A:A,0),MATCH($Y$3,'АСУ ТП'!$12:$12,0)),"Нет"))</f>
        <v>-</v>
      </c>
      <c r="Z4878" s="87"/>
      <c r="AA4878" s="87" t="str">
        <f>IF(B4878="нет","-",IFERROR(INDEX('АСУ ТП'!$A:$EO,MATCH(A4878,'АСУ ТП'!A:A,0),MATCH($AA$3,'АСУ ТП'!$12:$12,0)),"Нет"))</f>
        <v>-</v>
      </c>
      <c r="AB4878" s="87"/>
      <c r="AC4878" s="87" t="str">
        <f>IF(B4878="нет","-",IFERROR(INDEX('АСУ ТП'!$A:$EO,MATCH(A4878,'АСУ ТП'!A:A,0),MATCH($AC$3,'АСУ ТП'!$12:$12,0)),"Нет"))</f>
        <v>-</v>
      </c>
      <c r="AD4878" s="87" t="str">
        <f>IF(B4878="нет","-",IFERROR(INDEX('АСУ ТП'!$A:$EO,MATCH(A4878,'АСУ ТП'!A:A,0),MATCH($AD$3,'АСУ ТП'!$12:$12,0)),"Нет"))</f>
        <v>-</v>
      </c>
      <c r="AE4878" s="87" t="str">
        <f>IF(B4878="нет","-",IFERROR(INDEX('АСУ ТП'!$A:$EO,MATCH(A4878,'АСУ ТП'!A:A,0),MATCH($AE$3,'АСУ ТП'!$12:$12,0)),"Нет"))</f>
        <v>-</v>
      </c>
      <c r="AF4878" s="87" t="str">
        <f>IF(B4878="нет","-",IFERROR(INDEX('АСУ ТП'!$A:$EO,MATCH(A4878,'АСУ ТП'!A:A,0),MATCH($AF$3,'АСУ ТП'!$12:$12,0)),"Нет"))</f>
        <v>-</v>
      </c>
      <c r="AG4878" s="87"/>
      <c r="AI4878" t="str">
        <f t="shared" si="149"/>
        <v>9602:Юга:-</v>
      </c>
    </row>
    <row r="4879" spans="1:35" hidden="1">
      <c r="A4879" s="87" t="str">
        <f>'АСУ ТП'!A4885</f>
        <v>9601:Центра</v>
      </c>
      <c r="B4879" s="87" t="str">
        <f>INDEX('АСУ ТП'!$A:$EO,MATCH(A4879,'АСУ ТП'!A:A,0),MATCH($B$3,'АСУ ТП'!$12:$12,0))</f>
        <v>нет</v>
      </c>
      <c r="C4879" s="87">
        <v>4873</v>
      </c>
      <c r="D4879" s="87" t="str">
        <f>IF(B4879="нет","-",INDEX('АСУ ТП'!$A:$EO,MATCH(A4879,'АСУ ТП'!A:A,0),MATCH($D$3,'АСУ ТП'!$12:$12,0)))</f>
        <v>-</v>
      </c>
      <c r="E4879" s="87" t="str">
        <f>IF(B4879="нет","-",INDEX('АСУ ТП'!$A:$EO,MATCH(A4879,'АСУ ТП'!A:A,0),MATCH($E$3,'АСУ ТП'!$12:$12,0)))</f>
        <v>-</v>
      </c>
      <c r="F4879" s="75" t="str">
        <f>IF(B4879="нет","-",INDEX('АСУ ТП'!$A:$EO,MATCH(A4879,'АСУ ТП'!A:A,0),MATCH($F$3,'АСУ ТП'!$12:$12,0)))</f>
        <v>-</v>
      </c>
      <c r="G4879" s="75" t="str">
        <f>IF(B4879="нет","-",IF(INDEX('АСУ ТП'!$A:$EO,MATCH(A4879,'АСУ ТП'!A:A,0),MATCH($G$3,'АСУ ТП'!$12:$12,0))="","ОШИБКА",INDEX('АСУ ТП'!$A:$EO,MATCH(A4879,'АСУ ТП'!A:A,0),MATCH($G$3,'АСУ ТП'!$12:$12,0))))</f>
        <v>-</v>
      </c>
      <c r="H4879" s="75" t="str">
        <f>IF(B4879="нет","-",IF(INDEX('АСУ ТП'!$A:$EO,MATCH(A4879,'АСУ ТП'!A:A,0),MATCH($H$3,'АСУ ТП'!$12:$12,0))=0,"-",INDEX('АСУ ТП'!$A:$EO,MATCH(A4879,'АСУ ТП'!A:A,0),MATCH($H$3,'АСУ ТП'!$12:$12,0))))</f>
        <v>-</v>
      </c>
      <c r="I4879" s="87" t="str">
        <f>IF(B4879="нет","-",INDEX('АСУ ТП'!$A:$EO,MATCH(A4879,'АСУ ТП'!A:A,0),MATCH($I$3,'АСУ ТП'!$12:$12,0)))</f>
        <v>-</v>
      </c>
      <c r="J4879" s="75" t="str">
        <f>IF(B4879="нет","-",IF(INDEX('АСУ ТП'!$A:$EO,MATCH(A4879,'АСУ ТП'!A:A,0),MATCH($J$3,'АСУ ТП'!$12:$12,0))=0,"нет",INDEX('АСУ ТП'!$A:$EO,MATCH(A4879,'АСУ ТП'!A:A,0),MATCH($J$3,'АСУ ТП'!$12:$12,0))))</f>
        <v>-</v>
      </c>
      <c r="K4879" s="76" t="str">
        <f>IF(B4879="нет","-",IF(INDEX('АСУ ТП'!$A:$EO,MATCH(A4879,'АСУ ТП'!A:A,0),MATCH($K$3,'АСУ ТП'!$12:$12,0))=0,"-",INDEX('АСУ ТП'!$A:$EO,MATCH(A4879,'АСУ ТП'!A:A,0),MATCH($K$3,'АСУ ТП'!$12:$12,0))))</f>
        <v>-</v>
      </c>
      <c r="L4879" s="76" t="str">
        <f t="shared" si="150"/>
        <v>нет</v>
      </c>
      <c r="M4879" s="75"/>
      <c r="N4879" s="75"/>
      <c r="O4879" s="75"/>
      <c r="P4879" s="75" t="str">
        <f>IF(B4879="нет","-",IF(INDEX('АСУ ТП'!$A:$EO,MATCH(A4879,'АСУ ТП'!A:A,0),MATCH($P$3,'АСУ ТП'!$12:$12,0))=0,"-",INDEX('АСУ ТП'!$A:$EO,MATCH(A4879,'АСУ ТП'!A:A,0),MATCH($P$3,'АСУ ТП'!$12:$12,0))))</f>
        <v>-</v>
      </c>
      <c r="Q4879" s="75"/>
      <c r="R4879" s="87" t="str">
        <f>IF(B4879="нет","-",IFERROR(INDEX('АСУ ТП'!$A:$EO,MATCH(A4879,'АСУ ТП'!A:A,0),MATCH($R$3,'АСУ ТП'!$12:$12,0)),"Нет"))</f>
        <v>-</v>
      </c>
      <c r="S4879" s="87" t="str">
        <f>IF(B4879="нет","-",IFERROR(INDEX('АСУ ТП'!$A:$EO,MATCH(A4879,'АСУ ТП'!A:A,0),MATCH($S$3,'АСУ ТП'!$12:$12,0)),"Нет"))</f>
        <v>-</v>
      </c>
      <c r="T4879" s="87" t="str">
        <f>IF(B4879="нет","-",IFERROR(INDEX('АСУ ТП'!$A:$EO,MATCH(A4879,'АСУ ТП'!A:A,0),MATCH($T$3,'АСУ ТП'!$12:$12,0)),"Нет"))</f>
        <v>-</v>
      </c>
      <c r="U4879" s="87"/>
      <c r="V4879" s="87" t="str">
        <f>IF(B4879="нет","-",IFERROR(INDEX('АСУ ТП'!$A:$EO,MATCH(A4879,'АСУ ТП'!A:A,0),MATCH($V$3,'АСУ ТП'!$12:$12,0)),"Нет"))</f>
        <v>-</v>
      </c>
      <c r="W4879" s="87"/>
      <c r="X4879" s="87"/>
      <c r="Y4879" s="87" t="str">
        <f>IF(B4879="нет","-",IFERROR(INDEX('АСУ ТП'!$A:$EO,MATCH(A4879,'АСУ ТП'!A:A,0),MATCH($Y$3,'АСУ ТП'!$12:$12,0)),"Нет"))</f>
        <v>-</v>
      </c>
      <c r="Z4879" s="87"/>
      <c r="AA4879" s="87" t="str">
        <f>IF(B4879="нет","-",IFERROR(INDEX('АСУ ТП'!$A:$EO,MATCH(A4879,'АСУ ТП'!A:A,0),MATCH($AA$3,'АСУ ТП'!$12:$12,0)),"Нет"))</f>
        <v>-</v>
      </c>
      <c r="AB4879" s="87"/>
      <c r="AC4879" s="87" t="str">
        <f>IF(B4879="нет","-",IFERROR(INDEX('АСУ ТП'!$A:$EO,MATCH(A4879,'АСУ ТП'!A:A,0),MATCH($AC$3,'АСУ ТП'!$12:$12,0)),"Нет"))</f>
        <v>-</v>
      </c>
      <c r="AD4879" s="87" t="str">
        <f>IF(B4879="нет","-",IFERROR(INDEX('АСУ ТП'!$A:$EO,MATCH(A4879,'АСУ ТП'!A:A,0),MATCH($AD$3,'АСУ ТП'!$12:$12,0)),"Нет"))</f>
        <v>-</v>
      </c>
      <c r="AE4879" s="87" t="str">
        <f>IF(B4879="нет","-",IFERROR(INDEX('АСУ ТП'!$A:$EO,MATCH(A4879,'АСУ ТП'!A:A,0),MATCH($AE$3,'АСУ ТП'!$12:$12,0)),"Нет"))</f>
        <v>-</v>
      </c>
      <c r="AF4879" s="87" t="str">
        <f>IF(B4879="нет","-",IFERROR(INDEX('АСУ ТП'!$A:$EO,MATCH(A4879,'АСУ ТП'!A:A,0),MATCH($AF$3,'АСУ ТП'!$12:$12,0)),"Нет"))</f>
        <v>-</v>
      </c>
      <c r="AG4879" s="87"/>
      <c r="AI4879" t="str">
        <f t="shared" si="149"/>
        <v>9601:Центра:-</v>
      </c>
    </row>
    <row r="4880" spans="1:35" hidden="1">
      <c r="A4880" s="87" t="str">
        <f>'АСУ ТП'!A4886</f>
        <v>9599:С-З</v>
      </c>
      <c r="B4880" s="87" t="str">
        <f>INDEX('АСУ ТП'!$A:$EO,MATCH(A4880,'АСУ ТП'!A:A,0),MATCH($B$3,'АСУ ТП'!$12:$12,0))</f>
        <v>нет</v>
      </c>
      <c r="C4880" s="87">
        <v>4874</v>
      </c>
      <c r="D4880" s="87" t="str">
        <f>IF(B4880="нет","-",INDEX('АСУ ТП'!$A:$EO,MATCH(A4880,'АСУ ТП'!A:A,0),MATCH($D$3,'АСУ ТП'!$12:$12,0)))</f>
        <v>-</v>
      </c>
      <c r="E4880" s="87" t="str">
        <f>IF(B4880="нет","-",INDEX('АСУ ТП'!$A:$EO,MATCH(A4880,'АСУ ТП'!A:A,0),MATCH($E$3,'АСУ ТП'!$12:$12,0)))</f>
        <v>-</v>
      </c>
      <c r="F4880" s="75" t="str">
        <f>IF(B4880="нет","-",INDEX('АСУ ТП'!$A:$EO,MATCH(A4880,'АСУ ТП'!A:A,0),MATCH($F$3,'АСУ ТП'!$12:$12,0)))</f>
        <v>-</v>
      </c>
      <c r="G4880" s="75" t="str">
        <f>IF(B4880="нет","-",IF(INDEX('АСУ ТП'!$A:$EO,MATCH(A4880,'АСУ ТП'!A:A,0),MATCH($G$3,'АСУ ТП'!$12:$12,0))="","ОШИБКА",INDEX('АСУ ТП'!$A:$EO,MATCH(A4880,'АСУ ТП'!A:A,0),MATCH($G$3,'АСУ ТП'!$12:$12,0))))</f>
        <v>-</v>
      </c>
      <c r="H4880" s="75" t="str">
        <f>IF(B4880="нет","-",IF(INDEX('АСУ ТП'!$A:$EO,MATCH(A4880,'АСУ ТП'!A:A,0),MATCH($H$3,'АСУ ТП'!$12:$12,0))=0,"-",INDEX('АСУ ТП'!$A:$EO,MATCH(A4880,'АСУ ТП'!A:A,0),MATCH($H$3,'АСУ ТП'!$12:$12,0))))</f>
        <v>-</v>
      </c>
      <c r="I4880" s="87" t="str">
        <f>IF(B4880="нет","-",INDEX('АСУ ТП'!$A:$EO,MATCH(A4880,'АСУ ТП'!A:A,0),MATCH($I$3,'АСУ ТП'!$12:$12,0)))</f>
        <v>-</v>
      </c>
      <c r="J4880" s="75" t="str">
        <f>IF(B4880="нет","-",IF(INDEX('АСУ ТП'!$A:$EO,MATCH(A4880,'АСУ ТП'!A:A,0),MATCH($J$3,'АСУ ТП'!$12:$12,0))=0,"нет",INDEX('АСУ ТП'!$A:$EO,MATCH(A4880,'АСУ ТП'!A:A,0),MATCH($J$3,'АСУ ТП'!$12:$12,0))))</f>
        <v>-</v>
      </c>
      <c r="K4880" s="76" t="str">
        <f>IF(B4880="нет","-",IF(INDEX('АСУ ТП'!$A:$EO,MATCH(A4880,'АСУ ТП'!A:A,0),MATCH($K$3,'АСУ ТП'!$12:$12,0))=0,"-",INDEX('АСУ ТП'!$A:$EO,MATCH(A4880,'АСУ ТП'!A:A,0),MATCH($K$3,'АСУ ТП'!$12:$12,0))))</f>
        <v>-</v>
      </c>
      <c r="L4880" s="76" t="str">
        <f t="shared" si="150"/>
        <v>нет</v>
      </c>
      <c r="M4880" s="75"/>
      <c r="N4880" s="75"/>
      <c r="O4880" s="75"/>
      <c r="P4880" s="75" t="str">
        <f>IF(B4880="нет","-",IF(INDEX('АСУ ТП'!$A:$EO,MATCH(A4880,'АСУ ТП'!A:A,0),MATCH($P$3,'АСУ ТП'!$12:$12,0))=0,"-",INDEX('АСУ ТП'!$A:$EO,MATCH(A4880,'АСУ ТП'!A:A,0),MATCH($P$3,'АСУ ТП'!$12:$12,0))))</f>
        <v>-</v>
      </c>
      <c r="Q4880" s="75"/>
      <c r="R4880" s="87" t="str">
        <f>IF(B4880="нет","-",IFERROR(INDEX('АСУ ТП'!$A:$EO,MATCH(A4880,'АСУ ТП'!A:A,0),MATCH($R$3,'АСУ ТП'!$12:$12,0)),"Нет"))</f>
        <v>-</v>
      </c>
      <c r="S4880" s="87" t="str">
        <f>IF(B4880="нет","-",IFERROR(INDEX('АСУ ТП'!$A:$EO,MATCH(A4880,'АСУ ТП'!A:A,0),MATCH($S$3,'АСУ ТП'!$12:$12,0)),"Нет"))</f>
        <v>-</v>
      </c>
      <c r="T4880" s="87" t="str">
        <f>IF(B4880="нет","-",IFERROR(INDEX('АСУ ТП'!$A:$EO,MATCH(A4880,'АСУ ТП'!A:A,0),MATCH($T$3,'АСУ ТП'!$12:$12,0)),"Нет"))</f>
        <v>-</v>
      </c>
      <c r="U4880" s="87"/>
      <c r="V4880" s="87" t="str">
        <f>IF(B4880="нет","-",IFERROR(INDEX('АСУ ТП'!$A:$EO,MATCH(A4880,'АСУ ТП'!A:A,0),MATCH($V$3,'АСУ ТП'!$12:$12,0)),"Нет"))</f>
        <v>-</v>
      </c>
      <c r="W4880" s="87"/>
      <c r="X4880" s="87"/>
      <c r="Y4880" s="87" t="str">
        <f>IF(B4880="нет","-",IFERROR(INDEX('АСУ ТП'!$A:$EO,MATCH(A4880,'АСУ ТП'!A:A,0),MATCH($Y$3,'АСУ ТП'!$12:$12,0)),"Нет"))</f>
        <v>-</v>
      </c>
      <c r="Z4880" s="87"/>
      <c r="AA4880" s="87" t="str">
        <f>IF(B4880="нет","-",IFERROR(INDEX('АСУ ТП'!$A:$EO,MATCH(A4880,'АСУ ТП'!A:A,0),MATCH($AA$3,'АСУ ТП'!$12:$12,0)),"Нет"))</f>
        <v>-</v>
      </c>
      <c r="AB4880" s="87"/>
      <c r="AC4880" s="87" t="str">
        <f>IF(B4880="нет","-",IFERROR(INDEX('АСУ ТП'!$A:$EO,MATCH(A4880,'АСУ ТП'!A:A,0),MATCH($AC$3,'АСУ ТП'!$12:$12,0)),"Нет"))</f>
        <v>-</v>
      </c>
      <c r="AD4880" s="87" t="str">
        <f>IF(B4880="нет","-",IFERROR(INDEX('АСУ ТП'!$A:$EO,MATCH(A4880,'АСУ ТП'!A:A,0),MATCH($AD$3,'АСУ ТП'!$12:$12,0)),"Нет"))</f>
        <v>-</v>
      </c>
      <c r="AE4880" s="87" t="str">
        <f>IF(B4880="нет","-",IFERROR(INDEX('АСУ ТП'!$A:$EO,MATCH(A4880,'АСУ ТП'!A:A,0),MATCH($AE$3,'АСУ ТП'!$12:$12,0)),"Нет"))</f>
        <v>-</v>
      </c>
      <c r="AF4880" s="87" t="str">
        <f>IF(B4880="нет","-",IFERROR(INDEX('АСУ ТП'!$A:$EO,MATCH(A4880,'АСУ ТП'!A:A,0),MATCH($AF$3,'АСУ ТП'!$12:$12,0)),"Нет"))</f>
        <v>-</v>
      </c>
      <c r="AG4880" s="87"/>
      <c r="AI4880" t="str">
        <f t="shared" si="149"/>
        <v>9599:С-З:-</v>
      </c>
    </row>
    <row r="4881" spans="1:35" hidden="1">
      <c r="A4881" s="87" t="str">
        <f>'АСУ ТП'!A4887</f>
        <v>9597:Урала</v>
      </c>
      <c r="B4881" s="87" t="str">
        <f>INDEX('АСУ ТП'!$A:$EO,MATCH(A4881,'АСУ ТП'!A:A,0),MATCH($B$3,'АСУ ТП'!$12:$12,0))</f>
        <v>нет</v>
      </c>
      <c r="C4881" s="87">
        <v>4875</v>
      </c>
      <c r="D4881" s="87" t="str">
        <f>IF(B4881="нет","-",INDEX('АСУ ТП'!$A:$EO,MATCH(A4881,'АСУ ТП'!A:A,0),MATCH($D$3,'АСУ ТП'!$12:$12,0)))</f>
        <v>-</v>
      </c>
      <c r="E4881" s="87" t="str">
        <f>IF(B4881="нет","-",INDEX('АСУ ТП'!$A:$EO,MATCH(A4881,'АСУ ТП'!A:A,0),MATCH($E$3,'АСУ ТП'!$12:$12,0)))</f>
        <v>-</v>
      </c>
      <c r="F4881" s="75" t="str">
        <f>IF(B4881="нет","-",INDEX('АСУ ТП'!$A:$EO,MATCH(A4881,'АСУ ТП'!A:A,0),MATCH($F$3,'АСУ ТП'!$12:$12,0)))</f>
        <v>-</v>
      </c>
      <c r="G4881" s="75" t="str">
        <f>IF(B4881="нет","-",IF(INDEX('АСУ ТП'!$A:$EO,MATCH(A4881,'АСУ ТП'!A:A,0),MATCH($G$3,'АСУ ТП'!$12:$12,0))="","ОШИБКА",INDEX('АСУ ТП'!$A:$EO,MATCH(A4881,'АСУ ТП'!A:A,0),MATCH($G$3,'АСУ ТП'!$12:$12,0))))</f>
        <v>-</v>
      </c>
      <c r="H4881" s="75" t="str">
        <f>IF(B4881="нет","-",IF(INDEX('АСУ ТП'!$A:$EO,MATCH(A4881,'АСУ ТП'!A:A,0),MATCH($H$3,'АСУ ТП'!$12:$12,0))=0,"-",INDEX('АСУ ТП'!$A:$EO,MATCH(A4881,'АСУ ТП'!A:A,0),MATCH($H$3,'АСУ ТП'!$12:$12,0))))</f>
        <v>-</v>
      </c>
      <c r="I4881" s="87" t="str">
        <f>IF(B4881="нет","-",INDEX('АСУ ТП'!$A:$EO,MATCH(A4881,'АСУ ТП'!A:A,0),MATCH($I$3,'АСУ ТП'!$12:$12,0)))</f>
        <v>-</v>
      </c>
      <c r="J4881" s="75" t="str">
        <f>IF(B4881="нет","-",IF(INDEX('АСУ ТП'!$A:$EO,MATCH(A4881,'АСУ ТП'!A:A,0),MATCH($J$3,'АСУ ТП'!$12:$12,0))=0,"нет",INDEX('АСУ ТП'!$A:$EO,MATCH(A4881,'АСУ ТП'!A:A,0),MATCH($J$3,'АСУ ТП'!$12:$12,0))))</f>
        <v>-</v>
      </c>
      <c r="K4881" s="76" t="str">
        <f>IF(B4881="нет","-",IF(INDEX('АСУ ТП'!$A:$EO,MATCH(A4881,'АСУ ТП'!A:A,0),MATCH($K$3,'АСУ ТП'!$12:$12,0))=0,"-",INDEX('АСУ ТП'!$A:$EO,MATCH(A4881,'АСУ ТП'!A:A,0),MATCH($K$3,'АСУ ТП'!$12:$12,0))))</f>
        <v>-</v>
      </c>
      <c r="L4881" s="76" t="str">
        <f t="shared" si="150"/>
        <v>нет</v>
      </c>
      <c r="M4881" s="75"/>
      <c r="N4881" s="75"/>
      <c r="O4881" s="75"/>
      <c r="P4881" s="75" t="str">
        <f>IF(B4881="нет","-",IF(INDEX('АСУ ТП'!$A:$EO,MATCH(A4881,'АСУ ТП'!A:A,0),MATCH($P$3,'АСУ ТП'!$12:$12,0))=0,"-",INDEX('АСУ ТП'!$A:$EO,MATCH(A4881,'АСУ ТП'!A:A,0),MATCH($P$3,'АСУ ТП'!$12:$12,0))))</f>
        <v>-</v>
      </c>
      <c r="Q4881" s="75"/>
      <c r="R4881" s="87" t="str">
        <f>IF(B4881="нет","-",IFERROR(INDEX('АСУ ТП'!$A:$EO,MATCH(A4881,'АСУ ТП'!A:A,0),MATCH($R$3,'АСУ ТП'!$12:$12,0)),"Нет"))</f>
        <v>-</v>
      </c>
      <c r="S4881" s="87" t="str">
        <f>IF(B4881="нет","-",IFERROR(INDEX('АСУ ТП'!$A:$EO,MATCH(A4881,'АСУ ТП'!A:A,0),MATCH($S$3,'АСУ ТП'!$12:$12,0)),"Нет"))</f>
        <v>-</v>
      </c>
      <c r="T4881" s="87" t="str">
        <f>IF(B4881="нет","-",IFERROR(INDEX('АСУ ТП'!$A:$EO,MATCH(A4881,'АСУ ТП'!A:A,0),MATCH($T$3,'АСУ ТП'!$12:$12,0)),"Нет"))</f>
        <v>-</v>
      </c>
      <c r="U4881" s="87"/>
      <c r="V4881" s="87" t="str">
        <f>IF(B4881="нет","-",IFERROR(INDEX('АСУ ТП'!$A:$EO,MATCH(A4881,'АСУ ТП'!A:A,0),MATCH($V$3,'АСУ ТП'!$12:$12,0)),"Нет"))</f>
        <v>-</v>
      </c>
      <c r="W4881" s="87"/>
      <c r="X4881" s="87"/>
      <c r="Y4881" s="87" t="str">
        <f>IF(B4881="нет","-",IFERROR(INDEX('АСУ ТП'!$A:$EO,MATCH(A4881,'АСУ ТП'!A:A,0),MATCH($Y$3,'АСУ ТП'!$12:$12,0)),"Нет"))</f>
        <v>-</v>
      </c>
      <c r="Z4881" s="87"/>
      <c r="AA4881" s="87" t="str">
        <f>IF(B4881="нет","-",IFERROR(INDEX('АСУ ТП'!$A:$EO,MATCH(A4881,'АСУ ТП'!A:A,0),MATCH($AA$3,'АСУ ТП'!$12:$12,0)),"Нет"))</f>
        <v>-</v>
      </c>
      <c r="AB4881" s="87"/>
      <c r="AC4881" s="87" t="str">
        <f>IF(B4881="нет","-",IFERROR(INDEX('АСУ ТП'!$A:$EO,MATCH(A4881,'АСУ ТП'!A:A,0),MATCH($AC$3,'АСУ ТП'!$12:$12,0)),"Нет"))</f>
        <v>-</v>
      </c>
      <c r="AD4881" s="87" t="str">
        <f>IF(B4881="нет","-",IFERROR(INDEX('АСУ ТП'!$A:$EO,MATCH(A4881,'АСУ ТП'!A:A,0),MATCH($AD$3,'АСУ ТП'!$12:$12,0)),"Нет"))</f>
        <v>-</v>
      </c>
      <c r="AE4881" s="87" t="str">
        <f>IF(B4881="нет","-",IFERROR(INDEX('АСУ ТП'!$A:$EO,MATCH(A4881,'АСУ ТП'!A:A,0),MATCH($AE$3,'АСУ ТП'!$12:$12,0)),"Нет"))</f>
        <v>-</v>
      </c>
      <c r="AF4881" s="87" t="str">
        <f>IF(B4881="нет","-",IFERROR(INDEX('АСУ ТП'!$A:$EO,MATCH(A4881,'АСУ ТП'!A:A,0),MATCH($AF$3,'АСУ ТП'!$12:$12,0)),"Нет"))</f>
        <v>-</v>
      </c>
      <c r="AG4881" s="87"/>
      <c r="AI4881" t="str">
        <f t="shared" si="149"/>
        <v>9597:Урала:-</v>
      </c>
    </row>
    <row r="4882" spans="1:35" hidden="1">
      <c r="A4882" s="87" t="str">
        <f>'АСУ ТП'!A4888</f>
        <v>9596:Центра</v>
      </c>
      <c r="B4882" s="87" t="str">
        <f>INDEX('АСУ ТП'!$A:$EO,MATCH(A4882,'АСУ ТП'!A:A,0),MATCH($B$3,'АСУ ТП'!$12:$12,0))</f>
        <v>нет</v>
      </c>
      <c r="C4882" s="87">
        <v>4876</v>
      </c>
      <c r="D4882" s="87" t="str">
        <f>IF(B4882="нет","-",INDEX('АСУ ТП'!$A:$EO,MATCH(A4882,'АСУ ТП'!A:A,0),MATCH($D$3,'АСУ ТП'!$12:$12,0)))</f>
        <v>-</v>
      </c>
      <c r="E4882" s="87" t="str">
        <f>IF(B4882="нет","-",INDEX('АСУ ТП'!$A:$EO,MATCH(A4882,'АСУ ТП'!A:A,0),MATCH($E$3,'АСУ ТП'!$12:$12,0)))</f>
        <v>-</v>
      </c>
      <c r="F4882" s="75" t="str">
        <f>IF(B4882="нет","-",INDEX('АСУ ТП'!$A:$EO,MATCH(A4882,'АСУ ТП'!A:A,0),MATCH($F$3,'АСУ ТП'!$12:$12,0)))</f>
        <v>-</v>
      </c>
      <c r="G4882" s="75" t="str">
        <f>IF(B4882="нет","-",IF(INDEX('АСУ ТП'!$A:$EO,MATCH(A4882,'АСУ ТП'!A:A,0),MATCH($G$3,'АСУ ТП'!$12:$12,0))="","ОШИБКА",INDEX('АСУ ТП'!$A:$EO,MATCH(A4882,'АСУ ТП'!A:A,0),MATCH($G$3,'АСУ ТП'!$12:$12,0))))</f>
        <v>-</v>
      </c>
      <c r="H4882" s="75" t="str">
        <f>IF(B4882="нет","-",IF(INDEX('АСУ ТП'!$A:$EO,MATCH(A4882,'АСУ ТП'!A:A,0),MATCH($H$3,'АСУ ТП'!$12:$12,0))=0,"-",INDEX('АСУ ТП'!$A:$EO,MATCH(A4882,'АСУ ТП'!A:A,0),MATCH($H$3,'АСУ ТП'!$12:$12,0))))</f>
        <v>-</v>
      </c>
      <c r="I4882" s="87" t="str">
        <f>IF(B4882="нет","-",INDEX('АСУ ТП'!$A:$EO,MATCH(A4882,'АСУ ТП'!A:A,0),MATCH($I$3,'АСУ ТП'!$12:$12,0)))</f>
        <v>-</v>
      </c>
      <c r="J4882" s="75" t="str">
        <f>IF(B4882="нет","-",IF(INDEX('АСУ ТП'!$A:$EO,MATCH(A4882,'АСУ ТП'!A:A,0),MATCH($J$3,'АСУ ТП'!$12:$12,0))=0,"нет",INDEX('АСУ ТП'!$A:$EO,MATCH(A4882,'АСУ ТП'!A:A,0),MATCH($J$3,'АСУ ТП'!$12:$12,0))))</f>
        <v>-</v>
      </c>
      <c r="K4882" s="76" t="str">
        <f>IF(B4882="нет","-",IF(INDEX('АСУ ТП'!$A:$EO,MATCH(A4882,'АСУ ТП'!A:A,0),MATCH($K$3,'АСУ ТП'!$12:$12,0))=0,"-",INDEX('АСУ ТП'!$A:$EO,MATCH(A4882,'АСУ ТП'!A:A,0),MATCH($K$3,'АСУ ТП'!$12:$12,0))))</f>
        <v>-</v>
      </c>
      <c r="L4882" s="76" t="str">
        <f t="shared" si="150"/>
        <v>нет</v>
      </c>
      <c r="M4882" s="75"/>
      <c r="N4882" s="75"/>
      <c r="O4882" s="75"/>
      <c r="P4882" s="75" t="str">
        <f>IF(B4882="нет","-",IF(INDEX('АСУ ТП'!$A:$EO,MATCH(A4882,'АСУ ТП'!A:A,0),MATCH($P$3,'АСУ ТП'!$12:$12,0))=0,"-",INDEX('АСУ ТП'!$A:$EO,MATCH(A4882,'АСУ ТП'!A:A,0),MATCH($P$3,'АСУ ТП'!$12:$12,0))))</f>
        <v>-</v>
      </c>
      <c r="Q4882" s="75"/>
      <c r="R4882" s="87" t="str">
        <f>IF(B4882="нет","-",IFERROR(INDEX('АСУ ТП'!$A:$EO,MATCH(A4882,'АСУ ТП'!A:A,0),MATCH($R$3,'АСУ ТП'!$12:$12,0)),"Нет"))</f>
        <v>-</v>
      </c>
      <c r="S4882" s="87" t="str">
        <f>IF(B4882="нет","-",IFERROR(INDEX('АСУ ТП'!$A:$EO,MATCH(A4882,'АСУ ТП'!A:A,0),MATCH($S$3,'АСУ ТП'!$12:$12,0)),"Нет"))</f>
        <v>-</v>
      </c>
      <c r="T4882" s="87" t="str">
        <f>IF(B4882="нет","-",IFERROR(INDEX('АСУ ТП'!$A:$EO,MATCH(A4882,'АСУ ТП'!A:A,0),MATCH($T$3,'АСУ ТП'!$12:$12,0)),"Нет"))</f>
        <v>-</v>
      </c>
      <c r="U4882" s="87"/>
      <c r="V4882" s="87" t="str">
        <f>IF(B4882="нет","-",IFERROR(INDEX('АСУ ТП'!$A:$EO,MATCH(A4882,'АСУ ТП'!A:A,0),MATCH($V$3,'АСУ ТП'!$12:$12,0)),"Нет"))</f>
        <v>-</v>
      </c>
      <c r="W4882" s="87"/>
      <c r="X4882" s="87"/>
      <c r="Y4882" s="87" t="str">
        <f>IF(B4882="нет","-",IFERROR(INDEX('АСУ ТП'!$A:$EO,MATCH(A4882,'АСУ ТП'!A:A,0),MATCH($Y$3,'АСУ ТП'!$12:$12,0)),"Нет"))</f>
        <v>-</v>
      </c>
      <c r="Z4882" s="87"/>
      <c r="AA4882" s="87" t="str">
        <f>IF(B4882="нет","-",IFERROR(INDEX('АСУ ТП'!$A:$EO,MATCH(A4882,'АСУ ТП'!A:A,0),MATCH($AA$3,'АСУ ТП'!$12:$12,0)),"Нет"))</f>
        <v>-</v>
      </c>
      <c r="AB4882" s="87"/>
      <c r="AC4882" s="87" t="str">
        <f>IF(B4882="нет","-",IFERROR(INDEX('АСУ ТП'!$A:$EO,MATCH(A4882,'АСУ ТП'!A:A,0),MATCH($AC$3,'АСУ ТП'!$12:$12,0)),"Нет"))</f>
        <v>-</v>
      </c>
      <c r="AD4882" s="87" t="str">
        <f>IF(B4882="нет","-",IFERROR(INDEX('АСУ ТП'!$A:$EO,MATCH(A4882,'АСУ ТП'!A:A,0),MATCH($AD$3,'АСУ ТП'!$12:$12,0)),"Нет"))</f>
        <v>-</v>
      </c>
      <c r="AE4882" s="87" t="str">
        <f>IF(B4882="нет","-",IFERROR(INDEX('АСУ ТП'!$A:$EO,MATCH(A4882,'АСУ ТП'!A:A,0),MATCH($AE$3,'АСУ ТП'!$12:$12,0)),"Нет"))</f>
        <v>-</v>
      </c>
      <c r="AF4882" s="87" t="str">
        <f>IF(B4882="нет","-",IFERROR(INDEX('АСУ ТП'!$A:$EO,MATCH(A4882,'АСУ ТП'!A:A,0),MATCH($AF$3,'АСУ ТП'!$12:$12,0)),"Нет"))</f>
        <v>-</v>
      </c>
      <c r="AG4882" s="87"/>
      <c r="AI4882" t="str">
        <f t="shared" si="149"/>
        <v>9596:Центра:-</v>
      </c>
    </row>
    <row r="4883" spans="1:35" hidden="1">
      <c r="A4883" s="87" t="str">
        <f>'АСУ ТП'!A4889</f>
        <v>9595:Юга</v>
      </c>
      <c r="B4883" s="87" t="str">
        <f>INDEX('АСУ ТП'!$A:$EO,MATCH(A4883,'АСУ ТП'!A:A,0),MATCH($B$3,'АСУ ТП'!$12:$12,0))</f>
        <v>нет</v>
      </c>
      <c r="C4883" s="87">
        <v>4877</v>
      </c>
      <c r="D4883" s="87" t="str">
        <f>IF(B4883="нет","-",INDEX('АСУ ТП'!$A:$EO,MATCH(A4883,'АСУ ТП'!A:A,0),MATCH($D$3,'АСУ ТП'!$12:$12,0)))</f>
        <v>-</v>
      </c>
      <c r="E4883" s="87" t="str">
        <f>IF(B4883="нет","-",INDEX('АСУ ТП'!$A:$EO,MATCH(A4883,'АСУ ТП'!A:A,0),MATCH($E$3,'АСУ ТП'!$12:$12,0)))</f>
        <v>-</v>
      </c>
      <c r="F4883" s="75" t="str">
        <f>IF(B4883="нет","-",INDEX('АСУ ТП'!$A:$EO,MATCH(A4883,'АСУ ТП'!A:A,0),MATCH($F$3,'АСУ ТП'!$12:$12,0)))</f>
        <v>-</v>
      </c>
      <c r="G4883" s="75" t="str">
        <f>IF(B4883="нет","-",IF(INDEX('АСУ ТП'!$A:$EO,MATCH(A4883,'АСУ ТП'!A:A,0),MATCH($G$3,'АСУ ТП'!$12:$12,0))="","ОШИБКА",INDEX('АСУ ТП'!$A:$EO,MATCH(A4883,'АСУ ТП'!A:A,0),MATCH($G$3,'АСУ ТП'!$12:$12,0))))</f>
        <v>-</v>
      </c>
      <c r="H4883" s="75" t="str">
        <f>IF(B4883="нет","-",IF(INDEX('АСУ ТП'!$A:$EO,MATCH(A4883,'АСУ ТП'!A:A,0),MATCH($H$3,'АСУ ТП'!$12:$12,0))=0,"-",INDEX('АСУ ТП'!$A:$EO,MATCH(A4883,'АСУ ТП'!A:A,0),MATCH($H$3,'АСУ ТП'!$12:$12,0))))</f>
        <v>-</v>
      </c>
      <c r="I4883" s="87" t="str">
        <f>IF(B4883="нет","-",INDEX('АСУ ТП'!$A:$EO,MATCH(A4883,'АСУ ТП'!A:A,0),MATCH($I$3,'АСУ ТП'!$12:$12,0)))</f>
        <v>-</v>
      </c>
      <c r="J4883" s="75" t="str">
        <f>IF(B4883="нет","-",IF(INDEX('АСУ ТП'!$A:$EO,MATCH(A4883,'АСУ ТП'!A:A,0),MATCH($J$3,'АСУ ТП'!$12:$12,0))=0,"нет",INDEX('АСУ ТП'!$A:$EO,MATCH(A4883,'АСУ ТП'!A:A,0),MATCH($J$3,'АСУ ТП'!$12:$12,0))))</f>
        <v>-</v>
      </c>
      <c r="K4883" s="76" t="str">
        <f>IF(B4883="нет","-",IF(INDEX('АСУ ТП'!$A:$EO,MATCH(A4883,'АСУ ТП'!A:A,0),MATCH($K$3,'АСУ ТП'!$12:$12,0))=0,"-",INDEX('АСУ ТП'!$A:$EO,MATCH(A4883,'АСУ ТП'!A:A,0),MATCH($K$3,'АСУ ТП'!$12:$12,0))))</f>
        <v>-</v>
      </c>
      <c r="L4883" s="76" t="str">
        <f t="shared" si="150"/>
        <v>нет</v>
      </c>
      <c r="M4883" s="75"/>
      <c r="N4883" s="75"/>
      <c r="O4883" s="75"/>
      <c r="P4883" s="75" t="str">
        <f>IF(B4883="нет","-",IF(INDEX('АСУ ТП'!$A:$EO,MATCH(A4883,'АСУ ТП'!A:A,0),MATCH($P$3,'АСУ ТП'!$12:$12,0))=0,"-",INDEX('АСУ ТП'!$A:$EO,MATCH(A4883,'АСУ ТП'!A:A,0),MATCH($P$3,'АСУ ТП'!$12:$12,0))))</f>
        <v>-</v>
      </c>
      <c r="Q4883" s="75"/>
      <c r="R4883" s="87" t="str">
        <f>IF(B4883="нет","-",IFERROR(INDEX('АСУ ТП'!$A:$EO,MATCH(A4883,'АСУ ТП'!A:A,0),MATCH($R$3,'АСУ ТП'!$12:$12,0)),"Нет"))</f>
        <v>-</v>
      </c>
      <c r="S4883" s="87" t="str">
        <f>IF(B4883="нет","-",IFERROR(INDEX('АСУ ТП'!$A:$EO,MATCH(A4883,'АСУ ТП'!A:A,0),MATCH($S$3,'АСУ ТП'!$12:$12,0)),"Нет"))</f>
        <v>-</v>
      </c>
      <c r="T4883" s="87" t="str">
        <f>IF(B4883="нет","-",IFERROR(INDEX('АСУ ТП'!$A:$EO,MATCH(A4883,'АСУ ТП'!A:A,0),MATCH($T$3,'АСУ ТП'!$12:$12,0)),"Нет"))</f>
        <v>-</v>
      </c>
      <c r="U4883" s="87"/>
      <c r="V4883" s="87" t="str">
        <f>IF(B4883="нет","-",IFERROR(INDEX('АСУ ТП'!$A:$EO,MATCH(A4883,'АСУ ТП'!A:A,0),MATCH($V$3,'АСУ ТП'!$12:$12,0)),"Нет"))</f>
        <v>-</v>
      </c>
      <c r="W4883" s="87"/>
      <c r="X4883" s="87"/>
      <c r="Y4883" s="87" t="str">
        <f>IF(B4883="нет","-",IFERROR(INDEX('АСУ ТП'!$A:$EO,MATCH(A4883,'АСУ ТП'!A:A,0),MATCH($Y$3,'АСУ ТП'!$12:$12,0)),"Нет"))</f>
        <v>-</v>
      </c>
      <c r="Z4883" s="87"/>
      <c r="AA4883" s="87" t="str">
        <f>IF(B4883="нет","-",IFERROR(INDEX('АСУ ТП'!$A:$EO,MATCH(A4883,'АСУ ТП'!A:A,0),MATCH($AA$3,'АСУ ТП'!$12:$12,0)),"Нет"))</f>
        <v>-</v>
      </c>
      <c r="AB4883" s="87"/>
      <c r="AC4883" s="87" t="str">
        <f>IF(B4883="нет","-",IFERROR(INDEX('АСУ ТП'!$A:$EO,MATCH(A4883,'АСУ ТП'!A:A,0),MATCH($AC$3,'АСУ ТП'!$12:$12,0)),"Нет"))</f>
        <v>-</v>
      </c>
      <c r="AD4883" s="87" t="str">
        <f>IF(B4883="нет","-",IFERROR(INDEX('АСУ ТП'!$A:$EO,MATCH(A4883,'АСУ ТП'!A:A,0),MATCH($AD$3,'АСУ ТП'!$12:$12,0)),"Нет"))</f>
        <v>-</v>
      </c>
      <c r="AE4883" s="87" t="str">
        <f>IF(B4883="нет","-",IFERROR(INDEX('АСУ ТП'!$A:$EO,MATCH(A4883,'АСУ ТП'!A:A,0),MATCH($AE$3,'АСУ ТП'!$12:$12,0)),"Нет"))</f>
        <v>-</v>
      </c>
      <c r="AF4883" s="87" t="str">
        <f>IF(B4883="нет","-",IFERROR(INDEX('АСУ ТП'!$A:$EO,MATCH(A4883,'АСУ ТП'!A:A,0),MATCH($AF$3,'АСУ ТП'!$12:$12,0)),"Нет"))</f>
        <v>-</v>
      </c>
      <c r="AG4883" s="87"/>
      <c r="AI4883" t="str">
        <f t="shared" si="149"/>
        <v>9595:Юга:-</v>
      </c>
    </row>
    <row r="4884" spans="1:35" hidden="1">
      <c r="A4884" s="87" t="str">
        <f>'АСУ ТП'!A4890</f>
        <v>9594:С-З</v>
      </c>
      <c r="B4884" s="87" t="str">
        <f>INDEX('АСУ ТП'!$A:$EO,MATCH(A4884,'АСУ ТП'!A:A,0),MATCH($B$3,'АСУ ТП'!$12:$12,0))</f>
        <v>нет</v>
      </c>
      <c r="C4884" s="87">
        <v>4878</v>
      </c>
      <c r="D4884" s="87" t="str">
        <f>IF(B4884="нет","-",INDEX('АСУ ТП'!$A:$EO,MATCH(A4884,'АСУ ТП'!A:A,0),MATCH($D$3,'АСУ ТП'!$12:$12,0)))</f>
        <v>-</v>
      </c>
      <c r="E4884" s="87" t="str">
        <f>IF(B4884="нет","-",INDEX('АСУ ТП'!$A:$EO,MATCH(A4884,'АСУ ТП'!A:A,0),MATCH($E$3,'АСУ ТП'!$12:$12,0)))</f>
        <v>-</v>
      </c>
      <c r="F4884" s="75" t="str">
        <f>IF(B4884="нет","-",INDEX('АСУ ТП'!$A:$EO,MATCH(A4884,'АСУ ТП'!A:A,0),MATCH($F$3,'АСУ ТП'!$12:$12,0)))</f>
        <v>-</v>
      </c>
      <c r="G4884" s="75" t="str">
        <f>IF(B4884="нет","-",IF(INDEX('АСУ ТП'!$A:$EO,MATCH(A4884,'АСУ ТП'!A:A,0),MATCH($G$3,'АСУ ТП'!$12:$12,0))="","ОШИБКА",INDEX('АСУ ТП'!$A:$EO,MATCH(A4884,'АСУ ТП'!A:A,0),MATCH($G$3,'АСУ ТП'!$12:$12,0))))</f>
        <v>-</v>
      </c>
      <c r="H4884" s="75" t="str">
        <f>IF(B4884="нет","-",IF(INDEX('АСУ ТП'!$A:$EO,MATCH(A4884,'АСУ ТП'!A:A,0),MATCH($H$3,'АСУ ТП'!$12:$12,0))=0,"-",INDEX('АСУ ТП'!$A:$EO,MATCH(A4884,'АСУ ТП'!A:A,0),MATCH($H$3,'АСУ ТП'!$12:$12,0))))</f>
        <v>-</v>
      </c>
      <c r="I4884" s="87" t="str">
        <f>IF(B4884="нет","-",INDEX('АСУ ТП'!$A:$EO,MATCH(A4884,'АСУ ТП'!A:A,0),MATCH($I$3,'АСУ ТП'!$12:$12,0)))</f>
        <v>-</v>
      </c>
      <c r="J4884" s="75" t="str">
        <f>IF(B4884="нет","-",IF(INDEX('АСУ ТП'!$A:$EO,MATCH(A4884,'АСУ ТП'!A:A,0),MATCH($J$3,'АСУ ТП'!$12:$12,0))=0,"нет",INDEX('АСУ ТП'!$A:$EO,MATCH(A4884,'АСУ ТП'!A:A,0),MATCH($J$3,'АСУ ТП'!$12:$12,0))))</f>
        <v>-</v>
      </c>
      <c r="K4884" s="76" t="str">
        <f>IF(B4884="нет","-",IF(INDEX('АСУ ТП'!$A:$EO,MATCH(A4884,'АСУ ТП'!A:A,0),MATCH($K$3,'АСУ ТП'!$12:$12,0))=0,"-",INDEX('АСУ ТП'!$A:$EO,MATCH(A4884,'АСУ ТП'!A:A,0),MATCH($K$3,'АСУ ТП'!$12:$12,0))))</f>
        <v>-</v>
      </c>
      <c r="L4884" s="76" t="str">
        <f t="shared" si="150"/>
        <v>нет</v>
      </c>
      <c r="M4884" s="75"/>
      <c r="N4884" s="75"/>
      <c r="O4884" s="75"/>
      <c r="P4884" s="75" t="str">
        <f>IF(B4884="нет","-",IF(INDEX('АСУ ТП'!$A:$EO,MATCH(A4884,'АСУ ТП'!A:A,0),MATCH($P$3,'АСУ ТП'!$12:$12,0))=0,"-",INDEX('АСУ ТП'!$A:$EO,MATCH(A4884,'АСУ ТП'!A:A,0),MATCH($P$3,'АСУ ТП'!$12:$12,0))))</f>
        <v>-</v>
      </c>
      <c r="Q4884" s="75"/>
      <c r="R4884" s="87" t="str">
        <f>IF(B4884="нет","-",IFERROR(INDEX('АСУ ТП'!$A:$EO,MATCH(A4884,'АСУ ТП'!A:A,0),MATCH($R$3,'АСУ ТП'!$12:$12,0)),"Нет"))</f>
        <v>-</v>
      </c>
      <c r="S4884" s="87" t="str">
        <f>IF(B4884="нет","-",IFERROR(INDEX('АСУ ТП'!$A:$EO,MATCH(A4884,'АСУ ТП'!A:A,0),MATCH($S$3,'АСУ ТП'!$12:$12,0)),"Нет"))</f>
        <v>-</v>
      </c>
      <c r="T4884" s="87" t="str">
        <f>IF(B4884="нет","-",IFERROR(INDEX('АСУ ТП'!$A:$EO,MATCH(A4884,'АСУ ТП'!A:A,0),MATCH($T$3,'АСУ ТП'!$12:$12,0)),"Нет"))</f>
        <v>-</v>
      </c>
      <c r="U4884" s="87"/>
      <c r="V4884" s="87" t="str">
        <f>IF(B4884="нет","-",IFERROR(INDEX('АСУ ТП'!$A:$EO,MATCH(A4884,'АСУ ТП'!A:A,0),MATCH($V$3,'АСУ ТП'!$12:$12,0)),"Нет"))</f>
        <v>-</v>
      </c>
      <c r="W4884" s="87"/>
      <c r="X4884" s="87"/>
      <c r="Y4884" s="87" t="str">
        <f>IF(B4884="нет","-",IFERROR(INDEX('АСУ ТП'!$A:$EO,MATCH(A4884,'АСУ ТП'!A:A,0),MATCH($Y$3,'АСУ ТП'!$12:$12,0)),"Нет"))</f>
        <v>-</v>
      </c>
      <c r="Z4884" s="87"/>
      <c r="AA4884" s="87" t="str">
        <f>IF(B4884="нет","-",IFERROR(INDEX('АСУ ТП'!$A:$EO,MATCH(A4884,'АСУ ТП'!A:A,0),MATCH($AA$3,'АСУ ТП'!$12:$12,0)),"Нет"))</f>
        <v>-</v>
      </c>
      <c r="AB4884" s="87"/>
      <c r="AC4884" s="87" t="str">
        <f>IF(B4884="нет","-",IFERROR(INDEX('АСУ ТП'!$A:$EO,MATCH(A4884,'АСУ ТП'!A:A,0),MATCH($AC$3,'АСУ ТП'!$12:$12,0)),"Нет"))</f>
        <v>-</v>
      </c>
      <c r="AD4884" s="87" t="str">
        <f>IF(B4884="нет","-",IFERROR(INDEX('АСУ ТП'!$A:$EO,MATCH(A4884,'АСУ ТП'!A:A,0),MATCH($AD$3,'АСУ ТП'!$12:$12,0)),"Нет"))</f>
        <v>-</v>
      </c>
      <c r="AE4884" s="87" t="str">
        <f>IF(B4884="нет","-",IFERROR(INDEX('АСУ ТП'!$A:$EO,MATCH(A4884,'АСУ ТП'!A:A,0),MATCH($AE$3,'АСУ ТП'!$12:$12,0)),"Нет"))</f>
        <v>-</v>
      </c>
      <c r="AF4884" s="87" t="str">
        <f>IF(B4884="нет","-",IFERROR(INDEX('АСУ ТП'!$A:$EO,MATCH(A4884,'АСУ ТП'!A:A,0),MATCH($AF$3,'АСУ ТП'!$12:$12,0)),"Нет"))</f>
        <v>-</v>
      </c>
      <c r="AG4884" s="87"/>
      <c r="AI4884" t="str">
        <f t="shared" si="149"/>
        <v>9594:С-З:-</v>
      </c>
    </row>
    <row r="4885" spans="1:35" hidden="1">
      <c r="A4885" s="87" t="str">
        <f>'АСУ ТП'!A4891</f>
        <v>9592:Урала</v>
      </c>
      <c r="B4885" s="87" t="str">
        <f>INDEX('АСУ ТП'!$A:$EO,MATCH(A4885,'АСУ ТП'!A:A,0),MATCH($B$3,'АСУ ТП'!$12:$12,0))</f>
        <v>нет</v>
      </c>
      <c r="C4885" s="87">
        <v>4879</v>
      </c>
      <c r="D4885" s="87" t="str">
        <f>IF(B4885="нет","-",INDEX('АСУ ТП'!$A:$EO,MATCH(A4885,'АСУ ТП'!A:A,0),MATCH($D$3,'АСУ ТП'!$12:$12,0)))</f>
        <v>-</v>
      </c>
      <c r="E4885" s="87" t="str">
        <f>IF(B4885="нет","-",INDEX('АСУ ТП'!$A:$EO,MATCH(A4885,'АСУ ТП'!A:A,0),MATCH($E$3,'АСУ ТП'!$12:$12,0)))</f>
        <v>-</v>
      </c>
      <c r="F4885" s="75" t="str">
        <f>IF(B4885="нет","-",INDEX('АСУ ТП'!$A:$EO,MATCH(A4885,'АСУ ТП'!A:A,0),MATCH($F$3,'АСУ ТП'!$12:$12,0)))</f>
        <v>-</v>
      </c>
      <c r="G4885" s="75" t="str">
        <f>IF(B4885="нет","-",IF(INDEX('АСУ ТП'!$A:$EO,MATCH(A4885,'АСУ ТП'!A:A,0),MATCH($G$3,'АСУ ТП'!$12:$12,0))="","ОШИБКА",INDEX('АСУ ТП'!$A:$EO,MATCH(A4885,'АСУ ТП'!A:A,0),MATCH($G$3,'АСУ ТП'!$12:$12,0))))</f>
        <v>-</v>
      </c>
      <c r="H4885" s="75" t="str">
        <f>IF(B4885="нет","-",IF(INDEX('АСУ ТП'!$A:$EO,MATCH(A4885,'АСУ ТП'!A:A,0),MATCH($H$3,'АСУ ТП'!$12:$12,0))=0,"-",INDEX('АСУ ТП'!$A:$EO,MATCH(A4885,'АСУ ТП'!A:A,0),MATCH($H$3,'АСУ ТП'!$12:$12,0))))</f>
        <v>-</v>
      </c>
      <c r="I4885" s="87" t="str">
        <f>IF(B4885="нет","-",INDEX('АСУ ТП'!$A:$EO,MATCH(A4885,'АСУ ТП'!A:A,0),MATCH($I$3,'АСУ ТП'!$12:$12,0)))</f>
        <v>-</v>
      </c>
      <c r="J4885" s="75" t="str">
        <f>IF(B4885="нет","-",IF(INDEX('АСУ ТП'!$A:$EO,MATCH(A4885,'АСУ ТП'!A:A,0),MATCH($J$3,'АСУ ТП'!$12:$12,0))=0,"нет",INDEX('АСУ ТП'!$A:$EO,MATCH(A4885,'АСУ ТП'!A:A,0),MATCH($J$3,'АСУ ТП'!$12:$12,0))))</f>
        <v>-</v>
      </c>
      <c r="K4885" s="76" t="str">
        <f>IF(B4885="нет","-",IF(INDEX('АСУ ТП'!$A:$EO,MATCH(A4885,'АСУ ТП'!A:A,0),MATCH($K$3,'АСУ ТП'!$12:$12,0))=0,"-",INDEX('АСУ ТП'!$A:$EO,MATCH(A4885,'АСУ ТП'!A:A,0),MATCH($K$3,'АСУ ТП'!$12:$12,0))))</f>
        <v>-</v>
      </c>
      <c r="L4885" s="76" t="str">
        <f t="shared" si="150"/>
        <v>нет</v>
      </c>
      <c r="M4885" s="75"/>
      <c r="N4885" s="75"/>
      <c r="O4885" s="75"/>
      <c r="P4885" s="75" t="str">
        <f>IF(B4885="нет","-",IF(INDEX('АСУ ТП'!$A:$EO,MATCH(A4885,'АСУ ТП'!A:A,0),MATCH($P$3,'АСУ ТП'!$12:$12,0))=0,"-",INDEX('АСУ ТП'!$A:$EO,MATCH(A4885,'АСУ ТП'!A:A,0),MATCH($P$3,'АСУ ТП'!$12:$12,0))))</f>
        <v>-</v>
      </c>
      <c r="Q4885" s="75"/>
      <c r="R4885" s="87" t="str">
        <f>IF(B4885="нет","-",IFERROR(INDEX('АСУ ТП'!$A:$EO,MATCH(A4885,'АСУ ТП'!A:A,0),MATCH($R$3,'АСУ ТП'!$12:$12,0)),"Нет"))</f>
        <v>-</v>
      </c>
      <c r="S4885" s="87" t="str">
        <f>IF(B4885="нет","-",IFERROR(INDEX('АСУ ТП'!$A:$EO,MATCH(A4885,'АСУ ТП'!A:A,0),MATCH($S$3,'АСУ ТП'!$12:$12,0)),"Нет"))</f>
        <v>-</v>
      </c>
      <c r="T4885" s="87" t="str">
        <f>IF(B4885="нет","-",IFERROR(INDEX('АСУ ТП'!$A:$EO,MATCH(A4885,'АСУ ТП'!A:A,0),MATCH($T$3,'АСУ ТП'!$12:$12,0)),"Нет"))</f>
        <v>-</v>
      </c>
      <c r="U4885" s="87"/>
      <c r="V4885" s="87" t="str">
        <f>IF(B4885="нет","-",IFERROR(INDEX('АСУ ТП'!$A:$EO,MATCH(A4885,'АСУ ТП'!A:A,0),MATCH($V$3,'АСУ ТП'!$12:$12,0)),"Нет"))</f>
        <v>-</v>
      </c>
      <c r="W4885" s="87"/>
      <c r="X4885" s="87"/>
      <c r="Y4885" s="87" t="str">
        <f>IF(B4885="нет","-",IFERROR(INDEX('АСУ ТП'!$A:$EO,MATCH(A4885,'АСУ ТП'!A:A,0),MATCH($Y$3,'АСУ ТП'!$12:$12,0)),"Нет"))</f>
        <v>-</v>
      </c>
      <c r="Z4885" s="87"/>
      <c r="AA4885" s="87" t="str">
        <f>IF(B4885="нет","-",IFERROR(INDEX('АСУ ТП'!$A:$EO,MATCH(A4885,'АСУ ТП'!A:A,0),MATCH($AA$3,'АСУ ТП'!$12:$12,0)),"Нет"))</f>
        <v>-</v>
      </c>
      <c r="AB4885" s="87"/>
      <c r="AC4885" s="87" t="str">
        <f>IF(B4885="нет","-",IFERROR(INDEX('АСУ ТП'!$A:$EO,MATCH(A4885,'АСУ ТП'!A:A,0),MATCH($AC$3,'АСУ ТП'!$12:$12,0)),"Нет"))</f>
        <v>-</v>
      </c>
      <c r="AD4885" s="87" t="str">
        <f>IF(B4885="нет","-",IFERROR(INDEX('АСУ ТП'!$A:$EO,MATCH(A4885,'АСУ ТП'!A:A,0),MATCH($AD$3,'АСУ ТП'!$12:$12,0)),"Нет"))</f>
        <v>-</v>
      </c>
      <c r="AE4885" s="87" t="str">
        <f>IF(B4885="нет","-",IFERROR(INDEX('АСУ ТП'!$A:$EO,MATCH(A4885,'АСУ ТП'!A:A,0),MATCH($AE$3,'АСУ ТП'!$12:$12,0)),"Нет"))</f>
        <v>-</v>
      </c>
      <c r="AF4885" s="87" t="str">
        <f>IF(B4885="нет","-",IFERROR(INDEX('АСУ ТП'!$A:$EO,MATCH(A4885,'АСУ ТП'!A:A,0),MATCH($AF$3,'АСУ ТП'!$12:$12,0)),"Нет"))</f>
        <v>-</v>
      </c>
      <c r="AG4885" s="87"/>
      <c r="AI4885" t="str">
        <f t="shared" si="149"/>
        <v>9592:Урала:-</v>
      </c>
    </row>
    <row r="4886" spans="1:35" hidden="1">
      <c r="A4886" s="87" t="str">
        <f>'АСУ ТП'!A4892</f>
        <v>9591:Центра</v>
      </c>
      <c r="B4886" s="87" t="str">
        <f>INDEX('АСУ ТП'!$A:$EO,MATCH(A4886,'АСУ ТП'!A:A,0),MATCH($B$3,'АСУ ТП'!$12:$12,0))</f>
        <v>нет</v>
      </c>
      <c r="C4886" s="87">
        <v>4880</v>
      </c>
      <c r="D4886" s="87" t="str">
        <f>IF(B4886="нет","-",INDEX('АСУ ТП'!$A:$EO,MATCH(A4886,'АСУ ТП'!A:A,0),MATCH($D$3,'АСУ ТП'!$12:$12,0)))</f>
        <v>-</v>
      </c>
      <c r="E4886" s="87" t="str">
        <f>IF(B4886="нет","-",INDEX('АСУ ТП'!$A:$EO,MATCH(A4886,'АСУ ТП'!A:A,0),MATCH($E$3,'АСУ ТП'!$12:$12,0)))</f>
        <v>-</v>
      </c>
      <c r="F4886" s="75" t="str">
        <f>IF(B4886="нет","-",INDEX('АСУ ТП'!$A:$EO,MATCH(A4886,'АСУ ТП'!A:A,0),MATCH($F$3,'АСУ ТП'!$12:$12,0)))</f>
        <v>-</v>
      </c>
      <c r="G4886" s="75" t="str">
        <f>IF(B4886="нет","-",IF(INDEX('АСУ ТП'!$A:$EO,MATCH(A4886,'АСУ ТП'!A:A,0),MATCH($G$3,'АСУ ТП'!$12:$12,0))="","ОШИБКА",INDEX('АСУ ТП'!$A:$EO,MATCH(A4886,'АСУ ТП'!A:A,0),MATCH($G$3,'АСУ ТП'!$12:$12,0))))</f>
        <v>-</v>
      </c>
      <c r="H4886" s="75" t="str">
        <f>IF(B4886="нет","-",IF(INDEX('АСУ ТП'!$A:$EO,MATCH(A4886,'АСУ ТП'!A:A,0),MATCH($H$3,'АСУ ТП'!$12:$12,0))=0,"-",INDEX('АСУ ТП'!$A:$EO,MATCH(A4886,'АСУ ТП'!A:A,0),MATCH($H$3,'АСУ ТП'!$12:$12,0))))</f>
        <v>-</v>
      </c>
      <c r="I4886" s="87" t="str">
        <f>IF(B4886="нет","-",INDEX('АСУ ТП'!$A:$EO,MATCH(A4886,'АСУ ТП'!A:A,0),MATCH($I$3,'АСУ ТП'!$12:$12,0)))</f>
        <v>-</v>
      </c>
      <c r="J4886" s="75" t="str">
        <f>IF(B4886="нет","-",IF(INDEX('АСУ ТП'!$A:$EO,MATCH(A4886,'АСУ ТП'!A:A,0),MATCH($J$3,'АСУ ТП'!$12:$12,0))=0,"нет",INDEX('АСУ ТП'!$A:$EO,MATCH(A4886,'АСУ ТП'!A:A,0),MATCH($J$3,'АСУ ТП'!$12:$12,0))))</f>
        <v>-</v>
      </c>
      <c r="K4886" s="76" t="str">
        <f>IF(B4886="нет","-",IF(INDEX('АСУ ТП'!$A:$EO,MATCH(A4886,'АСУ ТП'!A:A,0),MATCH($K$3,'АСУ ТП'!$12:$12,0))=0,"-",INDEX('АСУ ТП'!$A:$EO,MATCH(A4886,'АСУ ТП'!A:A,0),MATCH($K$3,'АСУ ТП'!$12:$12,0))))</f>
        <v>-</v>
      </c>
      <c r="L4886" s="76" t="str">
        <f t="shared" si="150"/>
        <v>нет</v>
      </c>
      <c r="M4886" s="75"/>
      <c r="N4886" s="75"/>
      <c r="O4886" s="75"/>
      <c r="P4886" s="75" t="str">
        <f>IF(B4886="нет","-",IF(INDEX('АСУ ТП'!$A:$EO,MATCH(A4886,'АСУ ТП'!A:A,0),MATCH($P$3,'АСУ ТП'!$12:$12,0))=0,"-",INDEX('АСУ ТП'!$A:$EO,MATCH(A4886,'АСУ ТП'!A:A,0),MATCH($P$3,'АСУ ТП'!$12:$12,0))))</f>
        <v>-</v>
      </c>
      <c r="Q4886" s="75"/>
      <c r="R4886" s="87" t="str">
        <f>IF(B4886="нет","-",IFERROR(INDEX('АСУ ТП'!$A:$EO,MATCH(A4886,'АСУ ТП'!A:A,0),MATCH($R$3,'АСУ ТП'!$12:$12,0)),"Нет"))</f>
        <v>-</v>
      </c>
      <c r="S4886" s="87" t="str">
        <f>IF(B4886="нет","-",IFERROR(INDEX('АСУ ТП'!$A:$EO,MATCH(A4886,'АСУ ТП'!A:A,0),MATCH($S$3,'АСУ ТП'!$12:$12,0)),"Нет"))</f>
        <v>-</v>
      </c>
      <c r="T4886" s="87" t="str">
        <f>IF(B4886="нет","-",IFERROR(INDEX('АСУ ТП'!$A:$EO,MATCH(A4886,'АСУ ТП'!A:A,0),MATCH($T$3,'АСУ ТП'!$12:$12,0)),"Нет"))</f>
        <v>-</v>
      </c>
      <c r="U4886" s="87"/>
      <c r="V4886" s="87" t="str">
        <f>IF(B4886="нет","-",IFERROR(INDEX('АСУ ТП'!$A:$EO,MATCH(A4886,'АСУ ТП'!A:A,0),MATCH($V$3,'АСУ ТП'!$12:$12,0)),"Нет"))</f>
        <v>-</v>
      </c>
      <c r="W4886" s="87"/>
      <c r="X4886" s="87"/>
      <c r="Y4886" s="87" t="str">
        <f>IF(B4886="нет","-",IFERROR(INDEX('АСУ ТП'!$A:$EO,MATCH(A4886,'АСУ ТП'!A:A,0),MATCH($Y$3,'АСУ ТП'!$12:$12,0)),"Нет"))</f>
        <v>-</v>
      </c>
      <c r="Z4886" s="87"/>
      <c r="AA4886" s="87" t="str">
        <f>IF(B4886="нет","-",IFERROR(INDEX('АСУ ТП'!$A:$EO,MATCH(A4886,'АСУ ТП'!A:A,0),MATCH($AA$3,'АСУ ТП'!$12:$12,0)),"Нет"))</f>
        <v>-</v>
      </c>
      <c r="AB4886" s="87"/>
      <c r="AC4886" s="87" t="str">
        <f>IF(B4886="нет","-",IFERROR(INDEX('АСУ ТП'!$A:$EO,MATCH(A4886,'АСУ ТП'!A:A,0),MATCH($AC$3,'АСУ ТП'!$12:$12,0)),"Нет"))</f>
        <v>-</v>
      </c>
      <c r="AD4886" s="87" t="str">
        <f>IF(B4886="нет","-",IFERROR(INDEX('АСУ ТП'!$A:$EO,MATCH(A4886,'АСУ ТП'!A:A,0),MATCH($AD$3,'АСУ ТП'!$12:$12,0)),"Нет"))</f>
        <v>-</v>
      </c>
      <c r="AE4886" s="87" t="str">
        <f>IF(B4886="нет","-",IFERROR(INDEX('АСУ ТП'!$A:$EO,MATCH(A4886,'АСУ ТП'!A:A,0),MATCH($AE$3,'АСУ ТП'!$12:$12,0)),"Нет"))</f>
        <v>-</v>
      </c>
      <c r="AF4886" s="87" t="str">
        <f>IF(B4886="нет","-",IFERROR(INDEX('АСУ ТП'!$A:$EO,MATCH(A4886,'АСУ ТП'!A:A,0),MATCH($AF$3,'АСУ ТП'!$12:$12,0)),"Нет"))</f>
        <v>-</v>
      </c>
      <c r="AG4886" s="87"/>
      <c r="AI4886" t="str">
        <f t="shared" si="149"/>
        <v>9591:Центра:-</v>
      </c>
    </row>
    <row r="4887" spans="1:35" hidden="1">
      <c r="A4887" s="87" t="str">
        <f>'АСУ ТП'!A4893</f>
        <v>9590:Юга</v>
      </c>
      <c r="B4887" s="87" t="str">
        <f>INDEX('АСУ ТП'!$A:$EO,MATCH(A4887,'АСУ ТП'!A:A,0),MATCH($B$3,'АСУ ТП'!$12:$12,0))</f>
        <v>нет</v>
      </c>
      <c r="C4887" s="87">
        <v>4881</v>
      </c>
      <c r="D4887" s="87" t="str">
        <f>IF(B4887="нет","-",INDEX('АСУ ТП'!$A:$EO,MATCH(A4887,'АСУ ТП'!A:A,0),MATCH($D$3,'АСУ ТП'!$12:$12,0)))</f>
        <v>-</v>
      </c>
      <c r="E4887" s="87" t="str">
        <f>IF(B4887="нет","-",INDEX('АСУ ТП'!$A:$EO,MATCH(A4887,'АСУ ТП'!A:A,0),MATCH($E$3,'АСУ ТП'!$12:$12,0)))</f>
        <v>-</v>
      </c>
      <c r="F4887" s="75" t="str">
        <f>IF(B4887="нет","-",INDEX('АСУ ТП'!$A:$EO,MATCH(A4887,'АСУ ТП'!A:A,0),MATCH($F$3,'АСУ ТП'!$12:$12,0)))</f>
        <v>-</v>
      </c>
      <c r="G4887" s="75" t="str">
        <f>IF(B4887="нет","-",IF(INDEX('АСУ ТП'!$A:$EO,MATCH(A4887,'АСУ ТП'!A:A,0),MATCH($G$3,'АСУ ТП'!$12:$12,0))="","ОШИБКА",INDEX('АСУ ТП'!$A:$EO,MATCH(A4887,'АСУ ТП'!A:A,0),MATCH($G$3,'АСУ ТП'!$12:$12,0))))</f>
        <v>-</v>
      </c>
      <c r="H4887" s="75" t="str">
        <f>IF(B4887="нет","-",IF(INDEX('АСУ ТП'!$A:$EO,MATCH(A4887,'АСУ ТП'!A:A,0),MATCH($H$3,'АСУ ТП'!$12:$12,0))=0,"-",INDEX('АСУ ТП'!$A:$EO,MATCH(A4887,'АСУ ТП'!A:A,0),MATCH($H$3,'АСУ ТП'!$12:$12,0))))</f>
        <v>-</v>
      </c>
      <c r="I4887" s="87" t="str">
        <f>IF(B4887="нет","-",INDEX('АСУ ТП'!$A:$EO,MATCH(A4887,'АСУ ТП'!A:A,0),MATCH($I$3,'АСУ ТП'!$12:$12,0)))</f>
        <v>-</v>
      </c>
      <c r="J4887" s="75" t="str">
        <f>IF(B4887="нет","-",IF(INDEX('АСУ ТП'!$A:$EO,MATCH(A4887,'АСУ ТП'!A:A,0),MATCH($J$3,'АСУ ТП'!$12:$12,0))=0,"нет",INDEX('АСУ ТП'!$A:$EO,MATCH(A4887,'АСУ ТП'!A:A,0),MATCH($J$3,'АСУ ТП'!$12:$12,0))))</f>
        <v>-</v>
      </c>
      <c r="K4887" s="76" t="str">
        <f>IF(B4887="нет","-",IF(INDEX('АСУ ТП'!$A:$EO,MATCH(A4887,'АСУ ТП'!A:A,0),MATCH($K$3,'АСУ ТП'!$12:$12,0))=0,"-",INDEX('АСУ ТП'!$A:$EO,MATCH(A4887,'АСУ ТП'!A:A,0),MATCH($K$3,'АСУ ТП'!$12:$12,0))))</f>
        <v>-</v>
      </c>
      <c r="L4887" s="76" t="str">
        <f t="shared" si="150"/>
        <v>нет</v>
      </c>
      <c r="M4887" s="75"/>
      <c r="N4887" s="75"/>
      <c r="O4887" s="75"/>
      <c r="P4887" s="75" t="str">
        <f>IF(B4887="нет","-",IF(INDEX('АСУ ТП'!$A:$EO,MATCH(A4887,'АСУ ТП'!A:A,0),MATCH($P$3,'АСУ ТП'!$12:$12,0))=0,"-",INDEX('АСУ ТП'!$A:$EO,MATCH(A4887,'АСУ ТП'!A:A,0),MATCH($P$3,'АСУ ТП'!$12:$12,0))))</f>
        <v>-</v>
      </c>
      <c r="Q4887" s="75"/>
      <c r="R4887" s="87" t="str">
        <f>IF(B4887="нет","-",IFERROR(INDEX('АСУ ТП'!$A:$EO,MATCH(A4887,'АСУ ТП'!A:A,0),MATCH($R$3,'АСУ ТП'!$12:$12,0)),"Нет"))</f>
        <v>-</v>
      </c>
      <c r="S4887" s="87" t="str">
        <f>IF(B4887="нет","-",IFERROR(INDEX('АСУ ТП'!$A:$EO,MATCH(A4887,'АСУ ТП'!A:A,0),MATCH($S$3,'АСУ ТП'!$12:$12,0)),"Нет"))</f>
        <v>-</v>
      </c>
      <c r="T4887" s="87" t="str">
        <f>IF(B4887="нет","-",IFERROR(INDEX('АСУ ТП'!$A:$EO,MATCH(A4887,'АСУ ТП'!A:A,0),MATCH($T$3,'АСУ ТП'!$12:$12,0)),"Нет"))</f>
        <v>-</v>
      </c>
      <c r="U4887" s="87"/>
      <c r="V4887" s="87" t="str">
        <f>IF(B4887="нет","-",IFERROR(INDEX('АСУ ТП'!$A:$EO,MATCH(A4887,'АСУ ТП'!A:A,0),MATCH($V$3,'АСУ ТП'!$12:$12,0)),"Нет"))</f>
        <v>-</v>
      </c>
      <c r="W4887" s="87"/>
      <c r="X4887" s="87"/>
      <c r="Y4887" s="87" t="str">
        <f>IF(B4887="нет","-",IFERROR(INDEX('АСУ ТП'!$A:$EO,MATCH(A4887,'АСУ ТП'!A:A,0),MATCH($Y$3,'АСУ ТП'!$12:$12,0)),"Нет"))</f>
        <v>-</v>
      </c>
      <c r="Z4887" s="87"/>
      <c r="AA4887" s="87" t="str">
        <f>IF(B4887="нет","-",IFERROR(INDEX('АСУ ТП'!$A:$EO,MATCH(A4887,'АСУ ТП'!A:A,0),MATCH($AA$3,'АСУ ТП'!$12:$12,0)),"Нет"))</f>
        <v>-</v>
      </c>
      <c r="AB4887" s="87"/>
      <c r="AC4887" s="87" t="str">
        <f>IF(B4887="нет","-",IFERROR(INDEX('АСУ ТП'!$A:$EO,MATCH(A4887,'АСУ ТП'!A:A,0),MATCH($AC$3,'АСУ ТП'!$12:$12,0)),"Нет"))</f>
        <v>-</v>
      </c>
      <c r="AD4887" s="87" t="str">
        <f>IF(B4887="нет","-",IFERROR(INDEX('АСУ ТП'!$A:$EO,MATCH(A4887,'АСУ ТП'!A:A,0),MATCH($AD$3,'АСУ ТП'!$12:$12,0)),"Нет"))</f>
        <v>-</v>
      </c>
      <c r="AE4887" s="87" t="str">
        <f>IF(B4887="нет","-",IFERROR(INDEX('АСУ ТП'!$A:$EO,MATCH(A4887,'АСУ ТП'!A:A,0),MATCH($AE$3,'АСУ ТП'!$12:$12,0)),"Нет"))</f>
        <v>-</v>
      </c>
      <c r="AF4887" s="87" t="str">
        <f>IF(B4887="нет","-",IFERROR(INDEX('АСУ ТП'!$A:$EO,MATCH(A4887,'АСУ ТП'!A:A,0),MATCH($AF$3,'АСУ ТП'!$12:$12,0)),"Нет"))</f>
        <v>-</v>
      </c>
      <c r="AG4887" s="87"/>
      <c r="AI4887" t="str">
        <f t="shared" ref="AI4887:AI4950" si="151">A4887&amp;":"&amp;V4887</f>
        <v>9590:Юга:-</v>
      </c>
    </row>
    <row r="4888" spans="1:35" hidden="1">
      <c r="A4888" s="87" t="str">
        <f>'АСУ ТП'!A4894</f>
        <v>9587:Урала</v>
      </c>
      <c r="B4888" s="87" t="str">
        <f>INDEX('АСУ ТП'!$A:$EO,MATCH(A4888,'АСУ ТП'!A:A,0),MATCH($B$3,'АСУ ТП'!$12:$12,0))</f>
        <v>нет</v>
      </c>
      <c r="C4888" s="87">
        <v>4882</v>
      </c>
      <c r="D4888" s="87" t="str">
        <f>IF(B4888="нет","-",INDEX('АСУ ТП'!$A:$EO,MATCH(A4888,'АСУ ТП'!A:A,0),MATCH($D$3,'АСУ ТП'!$12:$12,0)))</f>
        <v>-</v>
      </c>
      <c r="E4888" s="87" t="str">
        <f>IF(B4888="нет","-",INDEX('АСУ ТП'!$A:$EO,MATCH(A4888,'АСУ ТП'!A:A,0),MATCH($E$3,'АСУ ТП'!$12:$12,0)))</f>
        <v>-</v>
      </c>
      <c r="F4888" s="75" t="str">
        <f>IF(B4888="нет","-",INDEX('АСУ ТП'!$A:$EO,MATCH(A4888,'АСУ ТП'!A:A,0),MATCH($F$3,'АСУ ТП'!$12:$12,0)))</f>
        <v>-</v>
      </c>
      <c r="G4888" s="75" t="str">
        <f>IF(B4888="нет","-",IF(INDEX('АСУ ТП'!$A:$EO,MATCH(A4888,'АСУ ТП'!A:A,0),MATCH($G$3,'АСУ ТП'!$12:$12,0))="","ОШИБКА",INDEX('АСУ ТП'!$A:$EO,MATCH(A4888,'АСУ ТП'!A:A,0),MATCH($G$3,'АСУ ТП'!$12:$12,0))))</f>
        <v>-</v>
      </c>
      <c r="H4888" s="75" t="str">
        <f>IF(B4888="нет","-",IF(INDEX('АСУ ТП'!$A:$EO,MATCH(A4888,'АСУ ТП'!A:A,0),MATCH($H$3,'АСУ ТП'!$12:$12,0))=0,"-",INDEX('АСУ ТП'!$A:$EO,MATCH(A4888,'АСУ ТП'!A:A,0),MATCH($H$3,'АСУ ТП'!$12:$12,0))))</f>
        <v>-</v>
      </c>
      <c r="I4888" s="87" t="str">
        <f>IF(B4888="нет","-",INDEX('АСУ ТП'!$A:$EO,MATCH(A4888,'АСУ ТП'!A:A,0),MATCH($I$3,'АСУ ТП'!$12:$12,0)))</f>
        <v>-</v>
      </c>
      <c r="J4888" s="75" t="str">
        <f>IF(B4888="нет","-",IF(INDEX('АСУ ТП'!$A:$EO,MATCH(A4888,'АСУ ТП'!A:A,0),MATCH($J$3,'АСУ ТП'!$12:$12,0))=0,"нет",INDEX('АСУ ТП'!$A:$EO,MATCH(A4888,'АСУ ТП'!A:A,0),MATCH($J$3,'АСУ ТП'!$12:$12,0))))</f>
        <v>-</v>
      </c>
      <c r="K4888" s="76" t="str">
        <f>IF(B4888="нет","-",IF(INDEX('АСУ ТП'!$A:$EO,MATCH(A4888,'АСУ ТП'!A:A,0),MATCH($K$3,'АСУ ТП'!$12:$12,0))=0,"-",INDEX('АСУ ТП'!$A:$EO,MATCH(A4888,'АСУ ТП'!A:A,0),MATCH($K$3,'АСУ ТП'!$12:$12,0))))</f>
        <v>-</v>
      </c>
      <c r="L4888" s="76" t="str">
        <f t="shared" si="150"/>
        <v>нет</v>
      </c>
      <c r="M4888" s="75"/>
      <c r="N4888" s="75"/>
      <c r="O4888" s="75"/>
      <c r="P4888" s="75" t="str">
        <f>IF(B4888="нет","-",IF(INDEX('АСУ ТП'!$A:$EO,MATCH(A4888,'АСУ ТП'!A:A,0),MATCH($P$3,'АСУ ТП'!$12:$12,0))=0,"-",INDEX('АСУ ТП'!$A:$EO,MATCH(A4888,'АСУ ТП'!A:A,0),MATCH($P$3,'АСУ ТП'!$12:$12,0))))</f>
        <v>-</v>
      </c>
      <c r="Q4888" s="75"/>
      <c r="R4888" s="87" t="str">
        <f>IF(B4888="нет","-",IFERROR(INDEX('АСУ ТП'!$A:$EO,MATCH(A4888,'АСУ ТП'!A:A,0),MATCH($R$3,'АСУ ТП'!$12:$12,0)),"Нет"))</f>
        <v>-</v>
      </c>
      <c r="S4888" s="87" t="str">
        <f>IF(B4888="нет","-",IFERROR(INDEX('АСУ ТП'!$A:$EO,MATCH(A4888,'АСУ ТП'!A:A,0),MATCH($S$3,'АСУ ТП'!$12:$12,0)),"Нет"))</f>
        <v>-</v>
      </c>
      <c r="T4888" s="87" t="str">
        <f>IF(B4888="нет","-",IFERROR(INDEX('АСУ ТП'!$A:$EO,MATCH(A4888,'АСУ ТП'!A:A,0),MATCH($T$3,'АСУ ТП'!$12:$12,0)),"Нет"))</f>
        <v>-</v>
      </c>
      <c r="U4888" s="87"/>
      <c r="V4888" s="87" t="str">
        <f>IF(B4888="нет","-",IFERROR(INDEX('АСУ ТП'!$A:$EO,MATCH(A4888,'АСУ ТП'!A:A,0),MATCH($V$3,'АСУ ТП'!$12:$12,0)),"Нет"))</f>
        <v>-</v>
      </c>
      <c r="W4888" s="87"/>
      <c r="X4888" s="87"/>
      <c r="Y4888" s="87" t="str">
        <f>IF(B4888="нет","-",IFERROR(INDEX('АСУ ТП'!$A:$EO,MATCH(A4888,'АСУ ТП'!A:A,0),MATCH($Y$3,'АСУ ТП'!$12:$12,0)),"Нет"))</f>
        <v>-</v>
      </c>
      <c r="Z4888" s="87"/>
      <c r="AA4888" s="87" t="str">
        <f>IF(B4888="нет","-",IFERROR(INDEX('АСУ ТП'!$A:$EO,MATCH(A4888,'АСУ ТП'!A:A,0),MATCH($AA$3,'АСУ ТП'!$12:$12,0)),"Нет"))</f>
        <v>-</v>
      </c>
      <c r="AB4888" s="87"/>
      <c r="AC4888" s="87" t="str">
        <f>IF(B4888="нет","-",IFERROR(INDEX('АСУ ТП'!$A:$EO,MATCH(A4888,'АСУ ТП'!A:A,0),MATCH($AC$3,'АСУ ТП'!$12:$12,0)),"Нет"))</f>
        <v>-</v>
      </c>
      <c r="AD4888" s="87" t="str">
        <f>IF(B4888="нет","-",IFERROR(INDEX('АСУ ТП'!$A:$EO,MATCH(A4888,'АСУ ТП'!A:A,0),MATCH($AD$3,'АСУ ТП'!$12:$12,0)),"Нет"))</f>
        <v>-</v>
      </c>
      <c r="AE4888" s="87" t="str">
        <f>IF(B4888="нет","-",IFERROR(INDEX('АСУ ТП'!$A:$EO,MATCH(A4888,'АСУ ТП'!A:A,0),MATCH($AE$3,'АСУ ТП'!$12:$12,0)),"Нет"))</f>
        <v>-</v>
      </c>
      <c r="AF4888" s="87" t="str">
        <f>IF(B4888="нет","-",IFERROR(INDEX('АСУ ТП'!$A:$EO,MATCH(A4888,'АСУ ТП'!A:A,0),MATCH($AF$3,'АСУ ТП'!$12:$12,0)),"Нет"))</f>
        <v>-</v>
      </c>
      <c r="AG4888" s="87"/>
      <c r="AI4888" t="str">
        <f t="shared" si="151"/>
        <v>9587:Урала:-</v>
      </c>
    </row>
    <row r="4889" spans="1:35" hidden="1">
      <c r="A4889" s="87" t="str">
        <f>'АСУ ТП'!A4895</f>
        <v>9584:Юга</v>
      </c>
      <c r="B4889" s="87" t="str">
        <f>INDEX('АСУ ТП'!$A:$EO,MATCH(A4889,'АСУ ТП'!A:A,0),MATCH($B$3,'АСУ ТП'!$12:$12,0))</f>
        <v>нет</v>
      </c>
      <c r="C4889" s="87">
        <v>4883</v>
      </c>
      <c r="D4889" s="87" t="str">
        <f>IF(B4889="нет","-",INDEX('АСУ ТП'!$A:$EO,MATCH(A4889,'АСУ ТП'!A:A,0),MATCH($D$3,'АСУ ТП'!$12:$12,0)))</f>
        <v>-</v>
      </c>
      <c r="E4889" s="87" t="str">
        <f>IF(B4889="нет","-",INDEX('АСУ ТП'!$A:$EO,MATCH(A4889,'АСУ ТП'!A:A,0),MATCH($E$3,'АСУ ТП'!$12:$12,0)))</f>
        <v>-</v>
      </c>
      <c r="F4889" s="75" t="str">
        <f>IF(B4889="нет","-",INDEX('АСУ ТП'!$A:$EO,MATCH(A4889,'АСУ ТП'!A:A,0),MATCH($F$3,'АСУ ТП'!$12:$12,0)))</f>
        <v>-</v>
      </c>
      <c r="G4889" s="75" t="str">
        <f>IF(B4889="нет","-",IF(INDEX('АСУ ТП'!$A:$EO,MATCH(A4889,'АСУ ТП'!A:A,0),MATCH($G$3,'АСУ ТП'!$12:$12,0))="","ОШИБКА",INDEX('АСУ ТП'!$A:$EO,MATCH(A4889,'АСУ ТП'!A:A,0),MATCH($G$3,'АСУ ТП'!$12:$12,0))))</f>
        <v>-</v>
      </c>
      <c r="H4889" s="75" t="str">
        <f>IF(B4889="нет","-",IF(INDEX('АСУ ТП'!$A:$EO,MATCH(A4889,'АСУ ТП'!A:A,0),MATCH($H$3,'АСУ ТП'!$12:$12,0))=0,"-",INDEX('АСУ ТП'!$A:$EO,MATCH(A4889,'АСУ ТП'!A:A,0),MATCH($H$3,'АСУ ТП'!$12:$12,0))))</f>
        <v>-</v>
      </c>
      <c r="I4889" s="87" t="str">
        <f>IF(B4889="нет","-",INDEX('АСУ ТП'!$A:$EO,MATCH(A4889,'АСУ ТП'!A:A,0),MATCH($I$3,'АСУ ТП'!$12:$12,0)))</f>
        <v>-</v>
      </c>
      <c r="J4889" s="75" t="str">
        <f>IF(B4889="нет","-",IF(INDEX('АСУ ТП'!$A:$EO,MATCH(A4889,'АСУ ТП'!A:A,0),MATCH($J$3,'АСУ ТП'!$12:$12,0))=0,"нет",INDEX('АСУ ТП'!$A:$EO,MATCH(A4889,'АСУ ТП'!A:A,0),MATCH($J$3,'АСУ ТП'!$12:$12,0))))</f>
        <v>-</v>
      </c>
      <c r="K4889" s="76" t="str">
        <f>IF(B4889="нет","-",IF(INDEX('АСУ ТП'!$A:$EO,MATCH(A4889,'АСУ ТП'!A:A,0),MATCH($K$3,'АСУ ТП'!$12:$12,0))=0,"-",INDEX('АСУ ТП'!$A:$EO,MATCH(A4889,'АСУ ТП'!A:A,0),MATCH($K$3,'АСУ ТП'!$12:$12,0))))</f>
        <v>-</v>
      </c>
      <c r="L4889" s="76" t="str">
        <f t="shared" si="150"/>
        <v>нет</v>
      </c>
      <c r="M4889" s="75"/>
      <c r="N4889" s="75"/>
      <c r="O4889" s="75"/>
      <c r="P4889" s="75" t="str">
        <f>IF(B4889="нет","-",IF(INDEX('АСУ ТП'!$A:$EO,MATCH(A4889,'АСУ ТП'!A:A,0),MATCH($P$3,'АСУ ТП'!$12:$12,0))=0,"-",INDEX('АСУ ТП'!$A:$EO,MATCH(A4889,'АСУ ТП'!A:A,0),MATCH($P$3,'АСУ ТП'!$12:$12,0))))</f>
        <v>-</v>
      </c>
      <c r="Q4889" s="75"/>
      <c r="R4889" s="87" t="str">
        <f>IF(B4889="нет","-",IFERROR(INDEX('АСУ ТП'!$A:$EO,MATCH(A4889,'АСУ ТП'!A:A,0),MATCH($R$3,'АСУ ТП'!$12:$12,0)),"Нет"))</f>
        <v>-</v>
      </c>
      <c r="S4889" s="87" t="str">
        <f>IF(B4889="нет","-",IFERROR(INDEX('АСУ ТП'!$A:$EO,MATCH(A4889,'АСУ ТП'!A:A,0),MATCH($S$3,'АСУ ТП'!$12:$12,0)),"Нет"))</f>
        <v>-</v>
      </c>
      <c r="T4889" s="87" t="str">
        <f>IF(B4889="нет","-",IFERROR(INDEX('АСУ ТП'!$A:$EO,MATCH(A4889,'АСУ ТП'!A:A,0),MATCH($T$3,'АСУ ТП'!$12:$12,0)),"Нет"))</f>
        <v>-</v>
      </c>
      <c r="U4889" s="87"/>
      <c r="V4889" s="87" t="str">
        <f>IF(B4889="нет","-",IFERROR(INDEX('АСУ ТП'!$A:$EO,MATCH(A4889,'АСУ ТП'!A:A,0),MATCH($V$3,'АСУ ТП'!$12:$12,0)),"Нет"))</f>
        <v>-</v>
      </c>
      <c r="W4889" s="87"/>
      <c r="X4889" s="87"/>
      <c r="Y4889" s="87" t="str">
        <f>IF(B4889="нет","-",IFERROR(INDEX('АСУ ТП'!$A:$EO,MATCH(A4889,'АСУ ТП'!A:A,0),MATCH($Y$3,'АСУ ТП'!$12:$12,0)),"Нет"))</f>
        <v>-</v>
      </c>
      <c r="Z4889" s="87"/>
      <c r="AA4889" s="87" t="str">
        <f>IF(B4889="нет","-",IFERROR(INDEX('АСУ ТП'!$A:$EO,MATCH(A4889,'АСУ ТП'!A:A,0),MATCH($AA$3,'АСУ ТП'!$12:$12,0)),"Нет"))</f>
        <v>-</v>
      </c>
      <c r="AB4889" s="87"/>
      <c r="AC4889" s="87" t="str">
        <f>IF(B4889="нет","-",IFERROR(INDEX('АСУ ТП'!$A:$EO,MATCH(A4889,'АСУ ТП'!A:A,0),MATCH($AC$3,'АСУ ТП'!$12:$12,0)),"Нет"))</f>
        <v>-</v>
      </c>
      <c r="AD4889" s="87" t="str">
        <f>IF(B4889="нет","-",IFERROR(INDEX('АСУ ТП'!$A:$EO,MATCH(A4889,'АСУ ТП'!A:A,0),MATCH($AD$3,'АСУ ТП'!$12:$12,0)),"Нет"))</f>
        <v>-</v>
      </c>
      <c r="AE4889" s="87" t="str">
        <f>IF(B4889="нет","-",IFERROR(INDEX('АСУ ТП'!$A:$EO,MATCH(A4889,'АСУ ТП'!A:A,0),MATCH($AE$3,'АСУ ТП'!$12:$12,0)),"Нет"))</f>
        <v>-</v>
      </c>
      <c r="AF4889" s="87" t="str">
        <f>IF(B4889="нет","-",IFERROR(INDEX('АСУ ТП'!$A:$EO,MATCH(A4889,'АСУ ТП'!A:A,0),MATCH($AF$3,'АСУ ТП'!$12:$12,0)),"Нет"))</f>
        <v>-</v>
      </c>
      <c r="AG4889" s="87"/>
      <c r="AI4889" t="str">
        <f t="shared" si="151"/>
        <v>9584:Юга:-</v>
      </c>
    </row>
    <row r="4890" spans="1:35" hidden="1">
      <c r="A4890" s="87" t="str">
        <f>'АСУ ТП'!A4896</f>
        <v>9583:Юга</v>
      </c>
      <c r="B4890" s="87" t="str">
        <f>INDEX('АСУ ТП'!$A:$EO,MATCH(A4890,'АСУ ТП'!A:A,0),MATCH($B$3,'АСУ ТП'!$12:$12,0))</f>
        <v>нет</v>
      </c>
      <c r="C4890" s="87">
        <v>4884</v>
      </c>
      <c r="D4890" s="87" t="str">
        <f>IF(B4890="нет","-",INDEX('АСУ ТП'!$A:$EO,MATCH(A4890,'АСУ ТП'!A:A,0),MATCH($D$3,'АСУ ТП'!$12:$12,0)))</f>
        <v>-</v>
      </c>
      <c r="E4890" s="87" t="str">
        <f>IF(B4890="нет","-",INDEX('АСУ ТП'!$A:$EO,MATCH(A4890,'АСУ ТП'!A:A,0),MATCH($E$3,'АСУ ТП'!$12:$12,0)))</f>
        <v>-</v>
      </c>
      <c r="F4890" s="75" t="str">
        <f>IF(B4890="нет","-",INDEX('АСУ ТП'!$A:$EO,MATCH(A4890,'АСУ ТП'!A:A,0),MATCH($F$3,'АСУ ТП'!$12:$12,0)))</f>
        <v>-</v>
      </c>
      <c r="G4890" s="75" t="str">
        <f>IF(B4890="нет","-",IF(INDEX('АСУ ТП'!$A:$EO,MATCH(A4890,'АСУ ТП'!A:A,0),MATCH($G$3,'АСУ ТП'!$12:$12,0))="","ОШИБКА",INDEX('АСУ ТП'!$A:$EO,MATCH(A4890,'АСУ ТП'!A:A,0),MATCH($G$3,'АСУ ТП'!$12:$12,0))))</f>
        <v>-</v>
      </c>
      <c r="H4890" s="75" t="str">
        <f>IF(B4890="нет","-",IF(INDEX('АСУ ТП'!$A:$EO,MATCH(A4890,'АСУ ТП'!A:A,0),MATCH($H$3,'АСУ ТП'!$12:$12,0))=0,"-",INDEX('АСУ ТП'!$A:$EO,MATCH(A4890,'АСУ ТП'!A:A,0),MATCH($H$3,'АСУ ТП'!$12:$12,0))))</f>
        <v>-</v>
      </c>
      <c r="I4890" s="87" t="str">
        <f>IF(B4890="нет","-",INDEX('АСУ ТП'!$A:$EO,MATCH(A4890,'АСУ ТП'!A:A,0),MATCH($I$3,'АСУ ТП'!$12:$12,0)))</f>
        <v>-</v>
      </c>
      <c r="J4890" s="75" t="str">
        <f>IF(B4890="нет","-",IF(INDEX('АСУ ТП'!$A:$EO,MATCH(A4890,'АСУ ТП'!A:A,0),MATCH($J$3,'АСУ ТП'!$12:$12,0))=0,"нет",INDEX('АСУ ТП'!$A:$EO,MATCH(A4890,'АСУ ТП'!A:A,0),MATCH($J$3,'АСУ ТП'!$12:$12,0))))</f>
        <v>-</v>
      </c>
      <c r="K4890" s="76" t="str">
        <f>IF(B4890="нет","-",IF(INDEX('АСУ ТП'!$A:$EO,MATCH(A4890,'АСУ ТП'!A:A,0),MATCH($K$3,'АСУ ТП'!$12:$12,0))=0,"-",INDEX('АСУ ТП'!$A:$EO,MATCH(A4890,'АСУ ТП'!A:A,0),MATCH($K$3,'АСУ ТП'!$12:$12,0))))</f>
        <v>-</v>
      </c>
      <c r="L4890" s="76" t="str">
        <f t="shared" si="150"/>
        <v>нет</v>
      </c>
      <c r="M4890" s="75"/>
      <c r="N4890" s="75"/>
      <c r="O4890" s="75"/>
      <c r="P4890" s="75" t="str">
        <f>IF(B4890="нет","-",IF(INDEX('АСУ ТП'!$A:$EO,MATCH(A4890,'АСУ ТП'!A:A,0),MATCH($P$3,'АСУ ТП'!$12:$12,0))=0,"-",INDEX('АСУ ТП'!$A:$EO,MATCH(A4890,'АСУ ТП'!A:A,0),MATCH($P$3,'АСУ ТП'!$12:$12,0))))</f>
        <v>-</v>
      </c>
      <c r="Q4890" s="75"/>
      <c r="R4890" s="87" t="str">
        <f>IF(B4890="нет","-",IFERROR(INDEX('АСУ ТП'!$A:$EO,MATCH(A4890,'АСУ ТП'!A:A,0),MATCH($R$3,'АСУ ТП'!$12:$12,0)),"Нет"))</f>
        <v>-</v>
      </c>
      <c r="S4890" s="87" t="str">
        <f>IF(B4890="нет","-",IFERROR(INDEX('АСУ ТП'!$A:$EO,MATCH(A4890,'АСУ ТП'!A:A,0),MATCH($S$3,'АСУ ТП'!$12:$12,0)),"Нет"))</f>
        <v>-</v>
      </c>
      <c r="T4890" s="87" t="str">
        <f>IF(B4890="нет","-",IFERROR(INDEX('АСУ ТП'!$A:$EO,MATCH(A4890,'АСУ ТП'!A:A,0),MATCH($T$3,'АСУ ТП'!$12:$12,0)),"Нет"))</f>
        <v>-</v>
      </c>
      <c r="U4890" s="87"/>
      <c r="V4890" s="87" t="str">
        <f>IF(B4890="нет","-",IFERROR(INDEX('АСУ ТП'!$A:$EO,MATCH(A4890,'АСУ ТП'!A:A,0),MATCH($V$3,'АСУ ТП'!$12:$12,0)),"Нет"))</f>
        <v>-</v>
      </c>
      <c r="W4890" s="87"/>
      <c r="X4890" s="87"/>
      <c r="Y4890" s="87" t="str">
        <f>IF(B4890="нет","-",IFERROR(INDEX('АСУ ТП'!$A:$EO,MATCH(A4890,'АСУ ТП'!A:A,0),MATCH($Y$3,'АСУ ТП'!$12:$12,0)),"Нет"))</f>
        <v>-</v>
      </c>
      <c r="Z4890" s="87"/>
      <c r="AA4890" s="87" t="str">
        <f>IF(B4890="нет","-",IFERROR(INDEX('АСУ ТП'!$A:$EO,MATCH(A4890,'АСУ ТП'!A:A,0),MATCH($AA$3,'АСУ ТП'!$12:$12,0)),"Нет"))</f>
        <v>-</v>
      </c>
      <c r="AB4890" s="87"/>
      <c r="AC4890" s="87" t="str">
        <f>IF(B4890="нет","-",IFERROR(INDEX('АСУ ТП'!$A:$EO,MATCH(A4890,'АСУ ТП'!A:A,0),MATCH($AC$3,'АСУ ТП'!$12:$12,0)),"Нет"))</f>
        <v>-</v>
      </c>
      <c r="AD4890" s="87" t="str">
        <f>IF(B4890="нет","-",IFERROR(INDEX('АСУ ТП'!$A:$EO,MATCH(A4890,'АСУ ТП'!A:A,0),MATCH($AD$3,'АСУ ТП'!$12:$12,0)),"Нет"))</f>
        <v>-</v>
      </c>
      <c r="AE4890" s="87" t="str">
        <f>IF(B4890="нет","-",IFERROR(INDEX('АСУ ТП'!$A:$EO,MATCH(A4890,'АСУ ТП'!A:A,0),MATCH($AE$3,'АСУ ТП'!$12:$12,0)),"Нет"))</f>
        <v>-</v>
      </c>
      <c r="AF4890" s="87" t="str">
        <f>IF(B4890="нет","-",IFERROR(INDEX('АСУ ТП'!$A:$EO,MATCH(A4890,'АСУ ТП'!A:A,0),MATCH($AF$3,'АСУ ТП'!$12:$12,0)),"Нет"))</f>
        <v>-</v>
      </c>
      <c r="AG4890" s="87"/>
      <c r="AI4890" t="str">
        <f t="shared" si="151"/>
        <v>9583:Юга:-</v>
      </c>
    </row>
    <row r="4891" spans="1:35" hidden="1">
      <c r="A4891" s="87" t="str">
        <f>'АСУ ТП'!A4897</f>
        <v>9582:Юга</v>
      </c>
      <c r="B4891" s="87" t="str">
        <f>INDEX('АСУ ТП'!$A:$EO,MATCH(A4891,'АСУ ТП'!A:A,0),MATCH($B$3,'АСУ ТП'!$12:$12,0))</f>
        <v>нет</v>
      </c>
      <c r="C4891" s="87">
        <v>4885</v>
      </c>
      <c r="D4891" s="87" t="str">
        <f>IF(B4891="нет","-",INDEX('АСУ ТП'!$A:$EO,MATCH(A4891,'АСУ ТП'!A:A,0),MATCH($D$3,'АСУ ТП'!$12:$12,0)))</f>
        <v>-</v>
      </c>
      <c r="E4891" s="87" t="str">
        <f>IF(B4891="нет","-",INDEX('АСУ ТП'!$A:$EO,MATCH(A4891,'АСУ ТП'!A:A,0),MATCH($E$3,'АСУ ТП'!$12:$12,0)))</f>
        <v>-</v>
      </c>
      <c r="F4891" s="75" t="str">
        <f>IF(B4891="нет","-",INDEX('АСУ ТП'!$A:$EO,MATCH(A4891,'АСУ ТП'!A:A,0),MATCH($F$3,'АСУ ТП'!$12:$12,0)))</f>
        <v>-</v>
      </c>
      <c r="G4891" s="75" t="str">
        <f>IF(B4891="нет","-",IF(INDEX('АСУ ТП'!$A:$EO,MATCH(A4891,'АСУ ТП'!A:A,0),MATCH($G$3,'АСУ ТП'!$12:$12,0))="","ОШИБКА",INDEX('АСУ ТП'!$A:$EO,MATCH(A4891,'АСУ ТП'!A:A,0),MATCH($G$3,'АСУ ТП'!$12:$12,0))))</f>
        <v>-</v>
      </c>
      <c r="H4891" s="75" t="str">
        <f>IF(B4891="нет","-",IF(INDEX('АСУ ТП'!$A:$EO,MATCH(A4891,'АСУ ТП'!A:A,0),MATCH($H$3,'АСУ ТП'!$12:$12,0))=0,"-",INDEX('АСУ ТП'!$A:$EO,MATCH(A4891,'АСУ ТП'!A:A,0),MATCH($H$3,'АСУ ТП'!$12:$12,0))))</f>
        <v>-</v>
      </c>
      <c r="I4891" s="87" t="str">
        <f>IF(B4891="нет","-",INDEX('АСУ ТП'!$A:$EO,MATCH(A4891,'АСУ ТП'!A:A,0),MATCH($I$3,'АСУ ТП'!$12:$12,0)))</f>
        <v>-</v>
      </c>
      <c r="J4891" s="75" t="str">
        <f>IF(B4891="нет","-",IF(INDEX('АСУ ТП'!$A:$EO,MATCH(A4891,'АСУ ТП'!A:A,0),MATCH($J$3,'АСУ ТП'!$12:$12,0))=0,"нет",INDEX('АСУ ТП'!$A:$EO,MATCH(A4891,'АСУ ТП'!A:A,0),MATCH($J$3,'АСУ ТП'!$12:$12,0))))</f>
        <v>-</v>
      </c>
      <c r="K4891" s="76" t="str">
        <f>IF(B4891="нет","-",IF(INDEX('АСУ ТП'!$A:$EO,MATCH(A4891,'АСУ ТП'!A:A,0),MATCH($K$3,'АСУ ТП'!$12:$12,0))=0,"-",INDEX('АСУ ТП'!$A:$EO,MATCH(A4891,'АСУ ТП'!A:A,0),MATCH($K$3,'АСУ ТП'!$12:$12,0))))</f>
        <v>-</v>
      </c>
      <c r="L4891" s="76" t="str">
        <f t="shared" si="150"/>
        <v>нет</v>
      </c>
      <c r="M4891" s="75"/>
      <c r="N4891" s="75"/>
      <c r="O4891" s="75"/>
      <c r="P4891" s="75" t="str">
        <f>IF(B4891="нет","-",IF(INDEX('АСУ ТП'!$A:$EO,MATCH(A4891,'АСУ ТП'!A:A,0),MATCH($P$3,'АСУ ТП'!$12:$12,0))=0,"-",INDEX('АСУ ТП'!$A:$EO,MATCH(A4891,'АСУ ТП'!A:A,0),MATCH($P$3,'АСУ ТП'!$12:$12,0))))</f>
        <v>-</v>
      </c>
      <c r="Q4891" s="75"/>
      <c r="R4891" s="87" t="str">
        <f>IF(B4891="нет","-",IFERROR(INDEX('АСУ ТП'!$A:$EO,MATCH(A4891,'АСУ ТП'!A:A,0),MATCH($R$3,'АСУ ТП'!$12:$12,0)),"Нет"))</f>
        <v>-</v>
      </c>
      <c r="S4891" s="87" t="str">
        <f>IF(B4891="нет","-",IFERROR(INDEX('АСУ ТП'!$A:$EO,MATCH(A4891,'АСУ ТП'!A:A,0),MATCH($S$3,'АСУ ТП'!$12:$12,0)),"Нет"))</f>
        <v>-</v>
      </c>
      <c r="T4891" s="87" t="str">
        <f>IF(B4891="нет","-",IFERROR(INDEX('АСУ ТП'!$A:$EO,MATCH(A4891,'АСУ ТП'!A:A,0),MATCH($T$3,'АСУ ТП'!$12:$12,0)),"Нет"))</f>
        <v>-</v>
      </c>
      <c r="U4891" s="87"/>
      <c r="V4891" s="87" t="str">
        <f>IF(B4891="нет","-",IFERROR(INDEX('АСУ ТП'!$A:$EO,MATCH(A4891,'АСУ ТП'!A:A,0),MATCH($V$3,'АСУ ТП'!$12:$12,0)),"Нет"))</f>
        <v>-</v>
      </c>
      <c r="W4891" s="87"/>
      <c r="X4891" s="87"/>
      <c r="Y4891" s="87" t="str">
        <f>IF(B4891="нет","-",IFERROR(INDEX('АСУ ТП'!$A:$EO,MATCH(A4891,'АСУ ТП'!A:A,0),MATCH($Y$3,'АСУ ТП'!$12:$12,0)),"Нет"))</f>
        <v>-</v>
      </c>
      <c r="Z4891" s="87"/>
      <c r="AA4891" s="87" t="str">
        <f>IF(B4891="нет","-",IFERROR(INDEX('АСУ ТП'!$A:$EO,MATCH(A4891,'АСУ ТП'!A:A,0),MATCH($AA$3,'АСУ ТП'!$12:$12,0)),"Нет"))</f>
        <v>-</v>
      </c>
      <c r="AB4891" s="87"/>
      <c r="AC4891" s="87" t="str">
        <f>IF(B4891="нет","-",IFERROR(INDEX('АСУ ТП'!$A:$EO,MATCH(A4891,'АСУ ТП'!A:A,0),MATCH($AC$3,'АСУ ТП'!$12:$12,0)),"Нет"))</f>
        <v>-</v>
      </c>
      <c r="AD4891" s="87" t="str">
        <f>IF(B4891="нет","-",IFERROR(INDEX('АСУ ТП'!$A:$EO,MATCH(A4891,'АСУ ТП'!A:A,0),MATCH($AD$3,'АСУ ТП'!$12:$12,0)),"Нет"))</f>
        <v>-</v>
      </c>
      <c r="AE4891" s="87" t="str">
        <f>IF(B4891="нет","-",IFERROR(INDEX('АСУ ТП'!$A:$EO,MATCH(A4891,'АСУ ТП'!A:A,0),MATCH($AE$3,'АСУ ТП'!$12:$12,0)),"Нет"))</f>
        <v>-</v>
      </c>
      <c r="AF4891" s="87" t="str">
        <f>IF(B4891="нет","-",IFERROR(INDEX('АСУ ТП'!$A:$EO,MATCH(A4891,'АСУ ТП'!A:A,0),MATCH($AF$3,'АСУ ТП'!$12:$12,0)),"Нет"))</f>
        <v>-</v>
      </c>
      <c r="AG4891" s="87"/>
      <c r="AI4891" t="str">
        <f t="shared" si="151"/>
        <v>9582:Юга:-</v>
      </c>
    </row>
    <row r="4892" spans="1:35" hidden="1">
      <c r="A4892" s="87" t="str">
        <f>'АСУ ТП'!A4898</f>
        <v>9581:Юга</v>
      </c>
      <c r="B4892" s="87" t="str">
        <f>INDEX('АСУ ТП'!$A:$EO,MATCH(A4892,'АСУ ТП'!A:A,0),MATCH($B$3,'АСУ ТП'!$12:$12,0))</f>
        <v>нет</v>
      </c>
      <c r="C4892" s="87">
        <v>4886</v>
      </c>
      <c r="D4892" s="87" t="str">
        <f>IF(B4892="нет","-",INDEX('АСУ ТП'!$A:$EO,MATCH(A4892,'АСУ ТП'!A:A,0),MATCH($D$3,'АСУ ТП'!$12:$12,0)))</f>
        <v>-</v>
      </c>
      <c r="E4892" s="87" t="str">
        <f>IF(B4892="нет","-",INDEX('АСУ ТП'!$A:$EO,MATCH(A4892,'АСУ ТП'!A:A,0),MATCH($E$3,'АСУ ТП'!$12:$12,0)))</f>
        <v>-</v>
      </c>
      <c r="F4892" s="75" t="str">
        <f>IF(B4892="нет","-",INDEX('АСУ ТП'!$A:$EO,MATCH(A4892,'АСУ ТП'!A:A,0),MATCH($F$3,'АСУ ТП'!$12:$12,0)))</f>
        <v>-</v>
      </c>
      <c r="G4892" s="75" t="str">
        <f>IF(B4892="нет","-",IF(INDEX('АСУ ТП'!$A:$EO,MATCH(A4892,'АСУ ТП'!A:A,0),MATCH($G$3,'АСУ ТП'!$12:$12,0))="","ОШИБКА",INDEX('АСУ ТП'!$A:$EO,MATCH(A4892,'АСУ ТП'!A:A,0),MATCH($G$3,'АСУ ТП'!$12:$12,0))))</f>
        <v>-</v>
      </c>
      <c r="H4892" s="75" t="str">
        <f>IF(B4892="нет","-",IF(INDEX('АСУ ТП'!$A:$EO,MATCH(A4892,'АСУ ТП'!A:A,0),MATCH($H$3,'АСУ ТП'!$12:$12,0))=0,"-",INDEX('АСУ ТП'!$A:$EO,MATCH(A4892,'АСУ ТП'!A:A,0),MATCH($H$3,'АСУ ТП'!$12:$12,0))))</f>
        <v>-</v>
      </c>
      <c r="I4892" s="87" t="str">
        <f>IF(B4892="нет","-",INDEX('АСУ ТП'!$A:$EO,MATCH(A4892,'АСУ ТП'!A:A,0),MATCH($I$3,'АСУ ТП'!$12:$12,0)))</f>
        <v>-</v>
      </c>
      <c r="J4892" s="75" t="str">
        <f>IF(B4892="нет","-",IF(INDEX('АСУ ТП'!$A:$EO,MATCH(A4892,'АСУ ТП'!A:A,0),MATCH($J$3,'АСУ ТП'!$12:$12,0))=0,"нет",INDEX('АСУ ТП'!$A:$EO,MATCH(A4892,'АСУ ТП'!A:A,0),MATCH($J$3,'АСУ ТП'!$12:$12,0))))</f>
        <v>-</v>
      </c>
      <c r="K4892" s="76" t="str">
        <f>IF(B4892="нет","-",IF(INDEX('АСУ ТП'!$A:$EO,MATCH(A4892,'АСУ ТП'!A:A,0),MATCH($K$3,'АСУ ТП'!$12:$12,0))=0,"-",INDEX('АСУ ТП'!$A:$EO,MATCH(A4892,'АСУ ТП'!A:A,0),MATCH($K$3,'АСУ ТП'!$12:$12,0))))</f>
        <v>-</v>
      </c>
      <c r="L4892" s="76" t="str">
        <f t="shared" si="150"/>
        <v>нет</v>
      </c>
      <c r="M4892" s="75"/>
      <c r="N4892" s="75"/>
      <c r="O4892" s="75"/>
      <c r="P4892" s="75" t="str">
        <f>IF(B4892="нет","-",IF(INDEX('АСУ ТП'!$A:$EO,MATCH(A4892,'АСУ ТП'!A:A,0),MATCH($P$3,'АСУ ТП'!$12:$12,0))=0,"-",INDEX('АСУ ТП'!$A:$EO,MATCH(A4892,'АСУ ТП'!A:A,0),MATCH($P$3,'АСУ ТП'!$12:$12,0))))</f>
        <v>-</v>
      </c>
      <c r="Q4892" s="75"/>
      <c r="R4892" s="87" t="str">
        <f>IF(B4892="нет","-",IFERROR(INDEX('АСУ ТП'!$A:$EO,MATCH(A4892,'АСУ ТП'!A:A,0),MATCH($R$3,'АСУ ТП'!$12:$12,0)),"Нет"))</f>
        <v>-</v>
      </c>
      <c r="S4892" s="87" t="str">
        <f>IF(B4892="нет","-",IFERROR(INDEX('АСУ ТП'!$A:$EO,MATCH(A4892,'АСУ ТП'!A:A,0),MATCH($S$3,'АСУ ТП'!$12:$12,0)),"Нет"))</f>
        <v>-</v>
      </c>
      <c r="T4892" s="87" t="str">
        <f>IF(B4892="нет","-",IFERROR(INDEX('АСУ ТП'!$A:$EO,MATCH(A4892,'АСУ ТП'!A:A,0),MATCH($T$3,'АСУ ТП'!$12:$12,0)),"Нет"))</f>
        <v>-</v>
      </c>
      <c r="U4892" s="87"/>
      <c r="V4892" s="87" t="str">
        <f>IF(B4892="нет","-",IFERROR(INDEX('АСУ ТП'!$A:$EO,MATCH(A4892,'АСУ ТП'!A:A,0),MATCH($V$3,'АСУ ТП'!$12:$12,0)),"Нет"))</f>
        <v>-</v>
      </c>
      <c r="W4892" s="87"/>
      <c r="X4892" s="87"/>
      <c r="Y4892" s="87" t="str">
        <f>IF(B4892="нет","-",IFERROR(INDEX('АСУ ТП'!$A:$EO,MATCH(A4892,'АСУ ТП'!A:A,0),MATCH($Y$3,'АСУ ТП'!$12:$12,0)),"Нет"))</f>
        <v>-</v>
      </c>
      <c r="Z4892" s="87"/>
      <c r="AA4892" s="87" t="str">
        <f>IF(B4892="нет","-",IFERROR(INDEX('АСУ ТП'!$A:$EO,MATCH(A4892,'АСУ ТП'!A:A,0),MATCH($AA$3,'АСУ ТП'!$12:$12,0)),"Нет"))</f>
        <v>-</v>
      </c>
      <c r="AB4892" s="87"/>
      <c r="AC4892" s="87" t="str">
        <f>IF(B4892="нет","-",IFERROR(INDEX('АСУ ТП'!$A:$EO,MATCH(A4892,'АСУ ТП'!A:A,0),MATCH($AC$3,'АСУ ТП'!$12:$12,0)),"Нет"))</f>
        <v>-</v>
      </c>
      <c r="AD4892" s="87" t="str">
        <f>IF(B4892="нет","-",IFERROR(INDEX('АСУ ТП'!$A:$EO,MATCH(A4892,'АСУ ТП'!A:A,0),MATCH($AD$3,'АСУ ТП'!$12:$12,0)),"Нет"))</f>
        <v>-</v>
      </c>
      <c r="AE4892" s="87" t="str">
        <f>IF(B4892="нет","-",IFERROR(INDEX('АСУ ТП'!$A:$EO,MATCH(A4892,'АСУ ТП'!A:A,0),MATCH($AE$3,'АСУ ТП'!$12:$12,0)),"Нет"))</f>
        <v>-</v>
      </c>
      <c r="AF4892" s="87" t="str">
        <f>IF(B4892="нет","-",IFERROR(INDEX('АСУ ТП'!$A:$EO,MATCH(A4892,'АСУ ТП'!A:A,0),MATCH($AF$3,'АСУ ТП'!$12:$12,0)),"Нет"))</f>
        <v>-</v>
      </c>
      <c r="AG4892" s="87"/>
      <c r="AI4892" t="str">
        <f t="shared" si="151"/>
        <v>9581:Юга:-</v>
      </c>
    </row>
    <row r="4893" spans="1:35" hidden="1">
      <c r="A4893" s="87" t="str">
        <f>'АСУ ТП'!A4899</f>
        <v>9580:Юга</v>
      </c>
      <c r="B4893" s="87" t="str">
        <f>INDEX('АСУ ТП'!$A:$EO,MATCH(A4893,'АСУ ТП'!A:A,0),MATCH($B$3,'АСУ ТП'!$12:$12,0))</f>
        <v>нет</v>
      </c>
      <c r="C4893" s="87">
        <v>4887</v>
      </c>
      <c r="D4893" s="87" t="str">
        <f>IF(B4893="нет","-",INDEX('АСУ ТП'!$A:$EO,MATCH(A4893,'АСУ ТП'!A:A,0),MATCH($D$3,'АСУ ТП'!$12:$12,0)))</f>
        <v>-</v>
      </c>
      <c r="E4893" s="87" t="str">
        <f>IF(B4893="нет","-",INDEX('АСУ ТП'!$A:$EO,MATCH(A4893,'АСУ ТП'!A:A,0),MATCH($E$3,'АСУ ТП'!$12:$12,0)))</f>
        <v>-</v>
      </c>
      <c r="F4893" s="75" t="str">
        <f>IF(B4893="нет","-",INDEX('АСУ ТП'!$A:$EO,MATCH(A4893,'АСУ ТП'!A:A,0),MATCH($F$3,'АСУ ТП'!$12:$12,0)))</f>
        <v>-</v>
      </c>
      <c r="G4893" s="75" t="str">
        <f>IF(B4893="нет","-",IF(INDEX('АСУ ТП'!$A:$EO,MATCH(A4893,'АСУ ТП'!A:A,0),MATCH($G$3,'АСУ ТП'!$12:$12,0))="","ОШИБКА",INDEX('АСУ ТП'!$A:$EO,MATCH(A4893,'АСУ ТП'!A:A,0),MATCH($G$3,'АСУ ТП'!$12:$12,0))))</f>
        <v>-</v>
      </c>
      <c r="H4893" s="75" t="str">
        <f>IF(B4893="нет","-",IF(INDEX('АСУ ТП'!$A:$EO,MATCH(A4893,'АСУ ТП'!A:A,0),MATCH($H$3,'АСУ ТП'!$12:$12,0))=0,"-",INDEX('АСУ ТП'!$A:$EO,MATCH(A4893,'АСУ ТП'!A:A,0),MATCH($H$3,'АСУ ТП'!$12:$12,0))))</f>
        <v>-</v>
      </c>
      <c r="I4893" s="87" t="str">
        <f>IF(B4893="нет","-",INDEX('АСУ ТП'!$A:$EO,MATCH(A4893,'АСУ ТП'!A:A,0),MATCH($I$3,'АСУ ТП'!$12:$12,0)))</f>
        <v>-</v>
      </c>
      <c r="J4893" s="75" t="str">
        <f>IF(B4893="нет","-",IF(INDEX('АСУ ТП'!$A:$EO,MATCH(A4893,'АСУ ТП'!A:A,0),MATCH($J$3,'АСУ ТП'!$12:$12,0))=0,"нет",INDEX('АСУ ТП'!$A:$EO,MATCH(A4893,'АСУ ТП'!A:A,0),MATCH($J$3,'АСУ ТП'!$12:$12,0))))</f>
        <v>-</v>
      </c>
      <c r="K4893" s="76" t="str">
        <f>IF(B4893="нет","-",IF(INDEX('АСУ ТП'!$A:$EO,MATCH(A4893,'АСУ ТП'!A:A,0),MATCH($K$3,'АСУ ТП'!$12:$12,0))=0,"-",INDEX('АСУ ТП'!$A:$EO,MATCH(A4893,'АСУ ТП'!A:A,0),MATCH($K$3,'АСУ ТП'!$12:$12,0))))</f>
        <v>-</v>
      </c>
      <c r="L4893" s="76" t="str">
        <f t="shared" si="150"/>
        <v>нет</v>
      </c>
      <c r="M4893" s="75"/>
      <c r="N4893" s="75"/>
      <c r="O4893" s="75"/>
      <c r="P4893" s="75" t="str">
        <f>IF(B4893="нет","-",IF(INDEX('АСУ ТП'!$A:$EO,MATCH(A4893,'АСУ ТП'!A:A,0),MATCH($P$3,'АСУ ТП'!$12:$12,0))=0,"-",INDEX('АСУ ТП'!$A:$EO,MATCH(A4893,'АСУ ТП'!A:A,0),MATCH($P$3,'АСУ ТП'!$12:$12,0))))</f>
        <v>-</v>
      </c>
      <c r="Q4893" s="75"/>
      <c r="R4893" s="87" t="str">
        <f>IF(B4893="нет","-",IFERROR(INDEX('АСУ ТП'!$A:$EO,MATCH(A4893,'АСУ ТП'!A:A,0),MATCH($R$3,'АСУ ТП'!$12:$12,0)),"Нет"))</f>
        <v>-</v>
      </c>
      <c r="S4893" s="87" t="str">
        <f>IF(B4893="нет","-",IFERROR(INDEX('АСУ ТП'!$A:$EO,MATCH(A4893,'АСУ ТП'!A:A,0),MATCH($S$3,'АСУ ТП'!$12:$12,0)),"Нет"))</f>
        <v>-</v>
      </c>
      <c r="T4893" s="87" t="str">
        <f>IF(B4893="нет","-",IFERROR(INDEX('АСУ ТП'!$A:$EO,MATCH(A4893,'АСУ ТП'!A:A,0),MATCH($T$3,'АСУ ТП'!$12:$12,0)),"Нет"))</f>
        <v>-</v>
      </c>
      <c r="U4893" s="87"/>
      <c r="V4893" s="87" t="str">
        <f>IF(B4893="нет","-",IFERROR(INDEX('АСУ ТП'!$A:$EO,MATCH(A4893,'АСУ ТП'!A:A,0),MATCH($V$3,'АСУ ТП'!$12:$12,0)),"Нет"))</f>
        <v>-</v>
      </c>
      <c r="W4893" s="87"/>
      <c r="X4893" s="87"/>
      <c r="Y4893" s="87" t="str">
        <f>IF(B4893="нет","-",IFERROR(INDEX('АСУ ТП'!$A:$EO,MATCH(A4893,'АСУ ТП'!A:A,0),MATCH($Y$3,'АСУ ТП'!$12:$12,0)),"Нет"))</f>
        <v>-</v>
      </c>
      <c r="Z4893" s="87"/>
      <c r="AA4893" s="87" t="str">
        <f>IF(B4893="нет","-",IFERROR(INDEX('АСУ ТП'!$A:$EO,MATCH(A4893,'АСУ ТП'!A:A,0),MATCH($AA$3,'АСУ ТП'!$12:$12,0)),"Нет"))</f>
        <v>-</v>
      </c>
      <c r="AB4893" s="87"/>
      <c r="AC4893" s="87" t="str">
        <f>IF(B4893="нет","-",IFERROR(INDEX('АСУ ТП'!$A:$EO,MATCH(A4893,'АСУ ТП'!A:A,0),MATCH($AC$3,'АСУ ТП'!$12:$12,0)),"Нет"))</f>
        <v>-</v>
      </c>
      <c r="AD4893" s="87" t="str">
        <f>IF(B4893="нет","-",IFERROR(INDEX('АСУ ТП'!$A:$EO,MATCH(A4893,'АСУ ТП'!A:A,0),MATCH($AD$3,'АСУ ТП'!$12:$12,0)),"Нет"))</f>
        <v>-</v>
      </c>
      <c r="AE4893" s="87" t="str">
        <f>IF(B4893="нет","-",IFERROR(INDEX('АСУ ТП'!$A:$EO,MATCH(A4893,'АСУ ТП'!A:A,0),MATCH($AE$3,'АСУ ТП'!$12:$12,0)),"Нет"))</f>
        <v>-</v>
      </c>
      <c r="AF4893" s="87" t="str">
        <f>IF(B4893="нет","-",IFERROR(INDEX('АСУ ТП'!$A:$EO,MATCH(A4893,'АСУ ТП'!A:A,0),MATCH($AF$3,'АСУ ТП'!$12:$12,0)),"Нет"))</f>
        <v>-</v>
      </c>
      <c r="AG4893" s="87"/>
      <c r="AI4893" t="str">
        <f t="shared" si="151"/>
        <v>9580:Юга:-</v>
      </c>
    </row>
    <row r="4894" spans="1:35" hidden="1">
      <c r="A4894" s="87" t="str">
        <f>'АСУ ТП'!A4900</f>
        <v>9579:Юга</v>
      </c>
      <c r="B4894" s="87" t="str">
        <f>INDEX('АСУ ТП'!$A:$EO,MATCH(A4894,'АСУ ТП'!A:A,0),MATCH($B$3,'АСУ ТП'!$12:$12,0))</f>
        <v>нет</v>
      </c>
      <c r="C4894" s="87">
        <v>4888</v>
      </c>
      <c r="D4894" s="87" t="str">
        <f>IF(B4894="нет","-",INDEX('АСУ ТП'!$A:$EO,MATCH(A4894,'АСУ ТП'!A:A,0),MATCH($D$3,'АСУ ТП'!$12:$12,0)))</f>
        <v>-</v>
      </c>
      <c r="E4894" s="87" t="str">
        <f>IF(B4894="нет","-",INDEX('АСУ ТП'!$A:$EO,MATCH(A4894,'АСУ ТП'!A:A,0),MATCH($E$3,'АСУ ТП'!$12:$12,0)))</f>
        <v>-</v>
      </c>
      <c r="F4894" s="75" t="str">
        <f>IF(B4894="нет","-",INDEX('АСУ ТП'!$A:$EO,MATCH(A4894,'АСУ ТП'!A:A,0),MATCH($F$3,'АСУ ТП'!$12:$12,0)))</f>
        <v>-</v>
      </c>
      <c r="G4894" s="75" t="str">
        <f>IF(B4894="нет","-",IF(INDEX('АСУ ТП'!$A:$EO,MATCH(A4894,'АСУ ТП'!A:A,0),MATCH($G$3,'АСУ ТП'!$12:$12,0))="","ОШИБКА",INDEX('АСУ ТП'!$A:$EO,MATCH(A4894,'АСУ ТП'!A:A,0),MATCH($G$3,'АСУ ТП'!$12:$12,0))))</f>
        <v>-</v>
      </c>
      <c r="H4894" s="75" t="str">
        <f>IF(B4894="нет","-",IF(INDEX('АСУ ТП'!$A:$EO,MATCH(A4894,'АСУ ТП'!A:A,0),MATCH($H$3,'АСУ ТП'!$12:$12,0))=0,"-",INDEX('АСУ ТП'!$A:$EO,MATCH(A4894,'АСУ ТП'!A:A,0),MATCH($H$3,'АСУ ТП'!$12:$12,0))))</f>
        <v>-</v>
      </c>
      <c r="I4894" s="87" t="str">
        <f>IF(B4894="нет","-",INDEX('АСУ ТП'!$A:$EO,MATCH(A4894,'АСУ ТП'!A:A,0),MATCH($I$3,'АСУ ТП'!$12:$12,0)))</f>
        <v>-</v>
      </c>
      <c r="J4894" s="75" t="str">
        <f>IF(B4894="нет","-",IF(INDEX('АСУ ТП'!$A:$EO,MATCH(A4894,'АСУ ТП'!A:A,0),MATCH($J$3,'АСУ ТП'!$12:$12,0))=0,"нет",INDEX('АСУ ТП'!$A:$EO,MATCH(A4894,'АСУ ТП'!A:A,0),MATCH($J$3,'АСУ ТП'!$12:$12,0))))</f>
        <v>-</v>
      </c>
      <c r="K4894" s="76" t="str">
        <f>IF(B4894="нет","-",IF(INDEX('АСУ ТП'!$A:$EO,MATCH(A4894,'АСУ ТП'!A:A,0),MATCH($K$3,'АСУ ТП'!$12:$12,0))=0,"-",INDEX('АСУ ТП'!$A:$EO,MATCH(A4894,'АСУ ТП'!A:A,0),MATCH($K$3,'АСУ ТП'!$12:$12,0))))</f>
        <v>-</v>
      </c>
      <c r="L4894" s="76" t="str">
        <f t="shared" si="150"/>
        <v>нет</v>
      </c>
      <c r="M4894" s="75"/>
      <c r="N4894" s="75"/>
      <c r="O4894" s="75"/>
      <c r="P4894" s="75" t="str">
        <f>IF(B4894="нет","-",IF(INDEX('АСУ ТП'!$A:$EO,MATCH(A4894,'АСУ ТП'!A:A,0),MATCH($P$3,'АСУ ТП'!$12:$12,0))=0,"-",INDEX('АСУ ТП'!$A:$EO,MATCH(A4894,'АСУ ТП'!A:A,0),MATCH($P$3,'АСУ ТП'!$12:$12,0))))</f>
        <v>-</v>
      </c>
      <c r="Q4894" s="75"/>
      <c r="R4894" s="87" t="str">
        <f>IF(B4894="нет","-",IFERROR(INDEX('АСУ ТП'!$A:$EO,MATCH(A4894,'АСУ ТП'!A:A,0),MATCH($R$3,'АСУ ТП'!$12:$12,0)),"Нет"))</f>
        <v>-</v>
      </c>
      <c r="S4894" s="87" t="str">
        <f>IF(B4894="нет","-",IFERROR(INDEX('АСУ ТП'!$A:$EO,MATCH(A4894,'АСУ ТП'!A:A,0),MATCH($S$3,'АСУ ТП'!$12:$12,0)),"Нет"))</f>
        <v>-</v>
      </c>
      <c r="T4894" s="87" t="str">
        <f>IF(B4894="нет","-",IFERROR(INDEX('АСУ ТП'!$A:$EO,MATCH(A4894,'АСУ ТП'!A:A,0),MATCH($T$3,'АСУ ТП'!$12:$12,0)),"Нет"))</f>
        <v>-</v>
      </c>
      <c r="U4894" s="87"/>
      <c r="V4894" s="87" t="str">
        <f>IF(B4894="нет","-",IFERROR(INDEX('АСУ ТП'!$A:$EO,MATCH(A4894,'АСУ ТП'!A:A,0),MATCH($V$3,'АСУ ТП'!$12:$12,0)),"Нет"))</f>
        <v>-</v>
      </c>
      <c r="W4894" s="87"/>
      <c r="X4894" s="87"/>
      <c r="Y4894" s="87" t="str">
        <f>IF(B4894="нет","-",IFERROR(INDEX('АСУ ТП'!$A:$EO,MATCH(A4894,'АСУ ТП'!A:A,0),MATCH($Y$3,'АСУ ТП'!$12:$12,0)),"Нет"))</f>
        <v>-</v>
      </c>
      <c r="Z4894" s="87"/>
      <c r="AA4894" s="87" t="str">
        <f>IF(B4894="нет","-",IFERROR(INDEX('АСУ ТП'!$A:$EO,MATCH(A4894,'АСУ ТП'!A:A,0),MATCH($AA$3,'АСУ ТП'!$12:$12,0)),"Нет"))</f>
        <v>-</v>
      </c>
      <c r="AB4894" s="87"/>
      <c r="AC4894" s="87" t="str">
        <f>IF(B4894="нет","-",IFERROR(INDEX('АСУ ТП'!$A:$EO,MATCH(A4894,'АСУ ТП'!A:A,0),MATCH($AC$3,'АСУ ТП'!$12:$12,0)),"Нет"))</f>
        <v>-</v>
      </c>
      <c r="AD4894" s="87" t="str">
        <f>IF(B4894="нет","-",IFERROR(INDEX('АСУ ТП'!$A:$EO,MATCH(A4894,'АСУ ТП'!A:A,0),MATCH($AD$3,'АСУ ТП'!$12:$12,0)),"Нет"))</f>
        <v>-</v>
      </c>
      <c r="AE4894" s="87" t="str">
        <f>IF(B4894="нет","-",IFERROR(INDEX('АСУ ТП'!$A:$EO,MATCH(A4894,'АСУ ТП'!A:A,0),MATCH($AE$3,'АСУ ТП'!$12:$12,0)),"Нет"))</f>
        <v>-</v>
      </c>
      <c r="AF4894" s="87" t="str">
        <f>IF(B4894="нет","-",IFERROR(INDEX('АСУ ТП'!$A:$EO,MATCH(A4894,'АСУ ТП'!A:A,0),MATCH($AF$3,'АСУ ТП'!$12:$12,0)),"Нет"))</f>
        <v>-</v>
      </c>
      <c r="AG4894" s="87"/>
      <c r="AI4894" t="str">
        <f t="shared" si="151"/>
        <v>9579:Юга:-</v>
      </c>
    </row>
    <row r="4895" spans="1:35" hidden="1">
      <c r="A4895" s="87" t="str">
        <f>'АСУ ТП'!A4901</f>
        <v>9578:Юга</v>
      </c>
      <c r="B4895" s="87" t="str">
        <f>INDEX('АСУ ТП'!$A:$EO,MATCH(A4895,'АСУ ТП'!A:A,0),MATCH($B$3,'АСУ ТП'!$12:$12,0))</f>
        <v>нет</v>
      </c>
      <c r="C4895" s="87">
        <v>4889</v>
      </c>
      <c r="D4895" s="87" t="str">
        <f>IF(B4895="нет","-",INDEX('АСУ ТП'!$A:$EO,MATCH(A4895,'АСУ ТП'!A:A,0),MATCH($D$3,'АСУ ТП'!$12:$12,0)))</f>
        <v>-</v>
      </c>
      <c r="E4895" s="87" t="str">
        <f>IF(B4895="нет","-",INDEX('АСУ ТП'!$A:$EO,MATCH(A4895,'АСУ ТП'!A:A,0),MATCH($E$3,'АСУ ТП'!$12:$12,0)))</f>
        <v>-</v>
      </c>
      <c r="F4895" s="75" t="str">
        <f>IF(B4895="нет","-",INDEX('АСУ ТП'!$A:$EO,MATCH(A4895,'АСУ ТП'!A:A,0),MATCH($F$3,'АСУ ТП'!$12:$12,0)))</f>
        <v>-</v>
      </c>
      <c r="G4895" s="75" t="str">
        <f>IF(B4895="нет","-",IF(INDEX('АСУ ТП'!$A:$EO,MATCH(A4895,'АСУ ТП'!A:A,0),MATCH($G$3,'АСУ ТП'!$12:$12,0))="","ОШИБКА",INDEX('АСУ ТП'!$A:$EO,MATCH(A4895,'АСУ ТП'!A:A,0),MATCH($G$3,'АСУ ТП'!$12:$12,0))))</f>
        <v>-</v>
      </c>
      <c r="H4895" s="75" t="str">
        <f>IF(B4895="нет","-",IF(INDEX('АСУ ТП'!$A:$EO,MATCH(A4895,'АСУ ТП'!A:A,0),MATCH($H$3,'АСУ ТП'!$12:$12,0))=0,"-",INDEX('АСУ ТП'!$A:$EO,MATCH(A4895,'АСУ ТП'!A:A,0),MATCH($H$3,'АСУ ТП'!$12:$12,0))))</f>
        <v>-</v>
      </c>
      <c r="I4895" s="87" t="str">
        <f>IF(B4895="нет","-",INDEX('АСУ ТП'!$A:$EO,MATCH(A4895,'АСУ ТП'!A:A,0),MATCH($I$3,'АСУ ТП'!$12:$12,0)))</f>
        <v>-</v>
      </c>
      <c r="J4895" s="75" t="str">
        <f>IF(B4895="нет","-",IF(INDEX('АСУ ТП'!$A:$EO,MATCH(A4895,'АСУ ТП'!A:A,0),MATCH($J$3,'АСУ ТП'!$12:$12,0))=0,"нет",INDEX('АСУ ТП'!$A:$EO,MATCH(A4895,'АСУ ТП'!A:A,0),MATCH($J$3,'АСУ ТП'!$12:$12,0))))</f>
        <v>-</v>
      </c>
      <c r="K4895" s="76" t="str">
        <f>IF(B4895="нет","-",IF(INDEX('АСУ ТП'!$A:$EO,MATCH(A4895,'АСУ ТП'!A:A,0),MATCH($K$3,'АСУ ТП'!$12:$12,0))=0,"-",INDEX('АСУ ТП'!$A:$EO,MATCH(A4895,'АСУ ТП'!A:A,0),MATCH($K$3,'АСУ ТП'!$12:$12,0))))</f>
        <v>-</v>
      </c>
      <c r="L4895" s="76" t="str">
        <f t="shared" si="150"/>
        <v>нет</v>
      </c>
      <c r="M4895" s="75"/>
      <c r="N4895" s="75"/>
      <c r="O4895" s="75"/>
      <c r="P4895" s="75" t="str">
        <f>IF(B4895="нет","-",IF(INDEX('АСУ ТП'!$A:$EO,MATCH(A4895,'АСУ ТП'!A:A,0),MATCH($P$3,'АСУ ТП'!$12:$12,0))=0,"-",INDEX('АСУ ТП'!$A:$EO,MATCH(A4895,'АСУ ТП'!A:A,0),MATCH($P$3,'АСУ ТП'!$12:$12,0))))</f>
        <v>-</v>
      </c>
      <c r="Q4895" s="75"/>
      <c r="R4895" s="87" t="str">
        <f>IF(B4895="нет","-",IFERROR(INDEX('АСУ ТП'!$A:$EO,MATCH(A4895,'АСУ ТП'!A:A,0),MATCH($R$3,'АСУ ТП'!$12:$12,0)),"Нет"))</f>
        <v>-</v>
      </c>
      <c r="S4895" s="87" t="str">
        <f>IF(B4895="нет","-",IFERROR(INDEX('АСУ ТП'!$A:$EO,MATCH(A4895,'АСУ ТП'!A:A,0),MATCH($S$3,'АСУ ТП'!$12:$12,0)),"Нет"))</f>
        <v>-</v>
      </c>
      <c r="T4895" s="87" t="str">
        <f>IF(B4895="нет","-",IFERROR(INDEX('АСУ ТП'!$A:$EO,MATCH(A4895,'АСУ ТП'!A:A,0),MATCH($T$3,'АСУ ТП'!$12:$12,0)),"Нет"))</f>
        <v>-</v>
      </c>
      <c r="U4895" s="87"/>
      <c r="V4895" s="87" t="str">
        <f>IF(B4895="нет","-",IFERROR(INDEX('АСУ ТП'!$A:$EO,MATCH(A4895,'АСУ ТП'!A:A,0),MATCH($V$3,'АСУ ТП'!$12:$12,0)),"Нет"))</f>
        <v>-</v>
      </c>
      <c r="W4895" s="87"/>
      <c r="X4895" s="87"/>
      <c r="Y4895" s="87" t="str">
        <f>IF(B4895="нет","-",IFERROR(INDEX('АСУ ТП'!$A:$EO,MATCH(A4895,'АСУ ТП'!A:A,0),MATCH($Y$3,'АСУ ТП'!$12:$12,0)),"Нет"))</f>
        <v>-</v>
      </c>
      <c r="Z4895" s="87"/>
      <c r="AA4895" s="87" t="str">
        <f>IF(B4895="нет","-",IFERROR(INDEX('АСУ ТП'!$A:$EO,MATCH(A4895,'АСУ ТП'!A:A,0),MATCH($AA$3,'АСУ ТП'!$12:$12,0)),"Нет"))</f>
        <v>-</v>
      </c>
      <c r="AB4895" s="87"/>
      <c r="AC4895" s="87" t="str">
        <f>IF(B4895="нет","-",IFERROR(INDEX('АСУ ТП'!$A:$EO,MATCH(A4895,'АСУ ТП'!A:A,0),MATCH($AC$3,'АСУ ТП'!$12:$12,0)),"Нет"))</f>
        <v>-</v>
      </c>
      <c r="AD4895" s="87" t="str">
        <f>IF(B4895="нет","-",IFERROR(INDEX('АСУ ТП'!$A:$EO,MATCH(A4895,'АСУ ТП'!A:A,0),MATCH($AD$3,'АСУ ТП'!$12:$12,0)),"Нет"))</f>
        <v>-</v>
      </c>
      <c r="AE4895" s="87" t="str">
        <f>IF(B4895="нет","-",IFERROR(INDEX('АСУ ТП'!$A:$EO,MATCH(A4895,'АСУ ТП'!A:A,0),MATCH($AE$3,'АСУ ТП'!$12:$12,0)),"Нет"))</f>
        <v>-</v>
      </c>
      <c r="AF4895" s="87" t="str">
        <f>IF(B4895="нет","-",IFERROR(INDEX('АСУ ТП'!$A:$EO,MATCH(A4895,'АСУ ТП'!A:A,0),MATCH($AF$3,'АСУ ТП'!$12:$12,0)),"Нет"))</f>
        <v>-</v>
      </c>
      <c r="AG4895" s="87"/>
      <c r="AI4895" t="str">
        <f t="shared" si="151"/>
        <v>9578:Юга:-</v>
      </c>
    </row>
    <row r="4896" spans="1:35" hidden="1">
      <c r="A4896" s="87" t="str">
        <f>'АСУ ТП'!A4902</f>
        <v>9577:Юга</v>
      </c>
      <c r="B4896" s="87" t="str">
        <f>INDEX('АСУ ТП'!$A:$EO,MATCH(A4896,'АСУ ТП'!A:A,0),MATCH($B$3,'АСУ ТП'!$12:$12,0))</f>
        <v>нет</v>
      </c>
      <c r="C4896" s="87">
        <v>4890</v>
      </c>
      <c r="D4896" s="87" t="str">
        <f>IF(B4896="нет","-",INDEX('АСУ ТП'!$A:$EO,MATCH(A4896,'АСУ ТП'!A:A,0),MATCH($D$3,'АСУ ТП'!$12:$12,0)))</f>
        <v>-</v>
      </c>
      <c r="E4896" s="87" t="str">
        <f>IF(B4896="нет","-",INDEX('АСУ ТП'!$A:$EO,MATCH(A4896,'АСУ ТП'!A:A,0),MATCH($E$3,'АСУ ТП'!$12:$12,0)))</f>
        <v>-</v>
      </c>
      <c r="F4896" s="75" t="str">
        <f>IF(B4896="нет","-",INDEX('АСУ ТП'!$A:$EO,MATCH(A4896,'АСУ ТП'!A:A,0),MATCH($F$3,'АСУ ТП'!$12:$12,0)))</f>
        <v>-</v>
      </c>
      <c r="G4896" s="75" t="str">
        <f>IF(B4896="нет","-",IF(INDEX('АСУ ТП'!$A:$EO,MATCH(A4896,'АСУ ТП'!A:A,0),MATCH($G$3,'АСУ ТП'!$12:$12,0))="","ОШИБКА",INDEX('АСУ ТП'!$A:$EO,MATCH(A4896,'АСУ ТП'!A:A,0),MATCH($G$3,'АСУ ТП'!$12:$12,0))))</f>
        <v>-</v>
      </c>
      <c r="H4896" s="75" t="str">
        <f>IF(B4896="нет","-",IF(INDEX('АСУ ТП'!$A:$EO,MATCH(A4896,'АСУ ТП'!A:A,0),MATCH($H$3,'АСУ ТП'!$12:$12,0))=0,"-",INDEX('АСУ ТП'!$A:$EO,MATCH(A4896,'АСУ ТП'!A:A,0),MATCH($H$3,'АСУ ТП'!$12:$12,0))))</f>
        <v>-</v>
      </c>
      <c r="I4896" s="87" t="str">
        <f>IF(B4896="нет","-",INDEX('АСУ ТП'!$A:$EO,MATCH(A4896,'АСУ ТП'!A:A,0),MATCH($I$3,'АСУ ТП'!$12:$12,0)))</f>
        <v>-</v>
      </c>
      <c r="J4896" s="75" t="str">
        <f>IF(B4896="нет","-",IF(INDEX('АСУ ТП'!$A:$EO,MATCH(A4896,'АСУ ТП'!A:A,0),MATCH($J$3,'АСУ ТП'!$12:$12,0))=0,"нет",INDEX('АСУ ТП'!$A:$EO,MATCH(A4896,'АСУ ТП'!A:A,0),MATCH($J$3,'АСУ ТП'!$12:$12,0))))</f>
        <v>-</v>
      </c>
      <c r="K4896" s="76" t="str">
        <f>IF(B4896="нет","-",IF(INDEX('АСУ ТП'!$A:$EO,MATCH(A4896,'АСУ ТП'!A:A,0),MATCH($K$3,'АСУ ТП'!$12:$12,0))=0,"-",INDEX('АСУ ТП'!$A:$EO,MATCH(A4896,'АСУ ТП'!A:A,0),MATCH($K$3,'АСУ ТП'!$12:$12,0))))</f>
        <v>-</v>
      </c>
      <c r="L4896" s="76" t="str">
        <f t="shared" si="150"/>
        <v>нет</v>
      </c>
      <c r="M4896" s="75"/>
      <c r="N4896" s="75"/>
      <c r="O4896" s="75"/>
      <c r="P4896" s="75" t="str">
        <f>IF(B4896="нет","-",IF(INDEX('АСУ ТП'!$A:$EO,MATCH(A4896,'АСУ ТП'!A:A,0),MATCH($P$3,'АСУ ТП'!$12:$12,0))=0,"-",INDEX('АСУ ТП'!$A:$EO,MATCH(A4896,'АСУ ТП'!A:A,0),MATCH($P$3,'АСУ ТП'!$12:$12,0))))</f>
        <v>-</v>
      </c>
      <c r="Q4896" s="75"/>
      <c r="R4896" s="87" t="str">
        <f>IF(B4896="нет","-",IFERROR(INDEX('АСУ ТП'!$A:$EO,MATCH(A4896,'АСУ ТП'!A:A,0),MATCH($R$3,'АСУ ТП'!$12:$12,0)),"Нет"))</f>
        <v>-</v>
      </c>
      <c r="S4896" s="87" t="str">
        <f>IF(B4896="нет","-",IFERROR(INDEX('АСУ ТП'!$A:$EO,MATCH(A4896,'АСУ ТП'!A:A,0),MATCH($S$3,'АСУ ТП'!$12:$12,0)),"Нет"))</f>
        <v>-</v>
      </c>
      <c r="T4896" s="87" t="str">
        <f>IF(B4896="нет","-",IFERROR(INDEX('АСУ ТП'!$A:$EO,MATCH(A4896,'АСУ ТП'!A:A,0),MATCH($T$3,'АСУ ТП'!$12:$12,0)),"Нет"))</f>
        <v>-</v>
      </c>
      <c r="U4896" s="87"/>
      <c r="V4896" s="87" t="str">
        <f>IF(B4896="нет","-",IFERROR(INDEX('АСУ ТП'!$A:$EO,MATCH(A4896,'АСУ ТП'!A:A,0),MATCH($V$3,'АСУ ТП'!$12:$12,0)),"Нет"))</f>
        <v>-</v>
      </c>
      <c r="W4896" s="87"/>
      <c r="X4896" s="87"/>
      <c r="Y4896" s="87" t="str">
        <f>IF(B4896="нет","-",IFERROR(INDEX('АСУ ТП'!$A:$EO,MATCH(A4896,'АСУ ТП'!A:A,0),MATCH($Y$3,'АСУ ТП'!$12:$12,0)),"Нет"))</f>
        <v>-</v>
      </c>
      <c r="Z4896" s="87"/>
      <c r="AA4896" s="87" t="str">
        <f>IF(B4896="нет","-",IFERROR(INDEX('АСУ ТП'!$A:$EO,MATCH(A4896,'АСУ ТП'!A:A,0),MATCH($AA$3,'АСУ ТП'!$12:$12,0)),"Нет"))</f>
        <v>-</v>
      </c>
      <c r="AB4896" s="87"/>
      <c r="AC4896" s="87" t="str">
        <f>IF(B4896="нет","-",IFERROR(INDEX('АСУ ТП'!$A:$EO,MATCH(A4896,'АСУ ТП'!A:A,0),MATCH($AC$3,'АСУ ТП'!$12:$12,0)),"Нет"))</f>
        <v>-</v>
      </c>
      <c r="AD4896" s="87" t="str">
        <f>IF(B4896="нет","-",IFERROR(INDEX('АСУ ТП'!$A:$EO,MATCH(A4896,'АСУ ТП'!A:A,0),MATCH($AD$3,'АСУ ТП'!$12:$12,0)),"Нет"))</f>
        <v>-</v>
      </c>
      <c r="AE4896" s="87" t="str">
        <f>IF(B4896="нет","-",IFERROR(INDEX('АСУ ТП'!$A:$EO,MATCH(A4896,'АСУ ТП'!A:A,0),MATCH($AE$3,'АСУ ТП'!$12:$12,0)),"Нет"))</f>
        <v>-</v>
      </c>
      <c r="AF4896" s="87" t="str">
        <f>IF(B4896="нет","-",IFERROR(INDEX('АСУ ТП'!$A:$EO,MATCH(A4896,'АСУ ТП'!A:A,0),MATCH($AF$3,'АСУ ТП'!$12:$12,0)),"Нет"))</f>
        <v>-</v>
      </c>
      <c r="AG4896" s="87"/>
      <c r="AI4896" t="str">
        <f t="shared" si="151"/>
        <v>9577:Юга:-</v>
      </c>
    </row>
    <row r="4897" spans="1:35" hidden="1">
      <c r="A4897" s="87" t="str">
        <f>'АСУ ТП'!A4903</f>
        <v>9576:Юга</v>
      </c>
      <c r="B4897" s="87" t="str">
        <f>INDEX('АСУ ТП'!$A:$EO,MATCH(A4897,'АСУ ТП'!A:A,0),MATCH($B$3,'АСУ ТП'!$12:$12,0))</f>
        <v>нет</v>
      </c>
      <c r="C4897" s="87">
        <v>4891</v>
      </c>
      <c r="D4897" s="87" t="str">
        <f>IF(B4897="нет","-",INDEX('АСУ ТП'!$A:$EO,MATCH(A4897,'АСУ ТП'!A:A,0),MATCH($D$3,'АСУ ТП'!$12:$12,0)))</f>
        <v>-</v>
      </c>
      <c r="E4897" s="87" t="str">
        <f>IF(B4897="нет","-",INDEX('АСУ ТП'!$A:$EO,MATCH(A4897,'АСУ ТП'!A:A,0),MATCH($E$3,'АСУ ТП'!$12:$12,0)))</f>
        <v>-</v>
      </c>
      <c r="F4897" s="75" t="str">
        <f>IF(B4897="нет","-",INDEX('АСУ ТП'!$A:$EO,MATCH(A4897,'АСУ ТП'!A:A,0),MATCH($F$3,'АСУ ТП'!$12:$12,0)))</f>
        <v>-</v>
      </c>
      <c r="G4897" s="75" t="str">
        <f>IF(B4897="нет","-",IF(INDEX('АСУ ТП'!$A:$EO,MATCH(A4897,'АСУ ТП'!A:A,0),MATCH($G$3,'АСУ ТП'!$12:$12,0))="","ОШИБКА",INDEX('АСУ ТП'!$A:$EO,MATCH(A4897,'АСУ ТП'!A:A,0),MATCH($G$3,'АСУ ТП'!$12:$12,0))))</f>
        <v>-</v>
      </c>
      <c r="H4897" s="75" t="str">
        <f>IF(B4897="нет","-",IF(INDEX('АСУ ТП'!$A:$EO,MATCH(A4897,'АСУ ТП'!A:A,0),MATCH($H$3,'АСУ ТП'!$12:$12,0))=0,"-",INDEX('АСУ ТП'!$A:$EO,MATCH(A4897,'АСУ ТП'!A:A,0),MATCH($H$3,'АСУ ТП'!$12:$12,0))))</f>
        <v>-</v>
      </c>
      <c r="I4897" s="87" t="str">
        <f>IF(B4897="нет","-",INDEX('АСУ ТП'!$A:$EO,MATCH(A4897,'АСУ ТП'!A:A,0),MATCH($I$3,'АСУ ТП'!$12:$12,0)))</f>
        <v>-</v>
      </c>
      <c r="J4897" s="75" t="str">
        <f>IF(B4897="нет","-",IF(INDEX('АСУ ТП'!$A:$EO,MATCH(A4897,'АСУ ТП'!A:A,0),MATCH($J$3,'АСУ ТП'!$12:$12,0))=0,"нет",INDEX('АСУ ТП'!$A:$EO,MATCH(A4897,'АСУ ТП'!A:A,0),MATCH($J$3,'АСУ ТП'!$12:$12,0))))</f>
        <v>-</v>
      </c>
      <c r="K4897" s="76" t="str">
        <f>IF(B4897="нет","-",IF(INDEX('АСУ ТП'!$A:$EO,MATCH(A4897,'АСУ ТП'!A:A,0),MATCH($K$3,'АСУ ТП'!$12:$12,0))=0,"-",INDEX('АСУ ТП'!$A:$EO,MATCH(A4897,'АСУ ТП'!A:A,0),MATCH($K$3,'АСУ ТП'!$12:$12,0))))</f>
        <v>-</v>
      </c>
      <c r="L4897" s="76" t="str">
        <f t="shared" si="150"/>
        <v>нет</v>
      </c>
      <c r="M4897" s="75"/>
      <c r="N4897" s="75"/>
      <c r="O4897" s="75"/>
      <c r="P4897" s="75" t="str">
        <f>IF(B4897="нет","-",IF(INDEX('АСУ ТП'!$A:$EO,MATCH(A4897,'АСУ ТП'!A:A,0),MATCH($P$3,'АСУ ТП'!$12:$12,0))=0,"-",INDEX('АСУ ТП'!$A:$EO,MATCH(A4897,'АСУ ТП'!A:A,0),MATCH($P$3,'АСУ ТП'!$12:$12,0))))</f>
        <v>-</v>
      </c>
      <c r="Q4897" s="75"/>
      <c r="R4897" s="87" t="str">
        <f>IF(B4897="нет","-",IFERROR(INDEX('АСУ ТП'!$A:$EO,MATCH(A4897,'АСУ ТП'!A:A,0),MATCH($R$3,'АСУ ТП'!$12:$12,0)),"Нет"))</f>
        <v>-</v>
      </c>
      <c r="S4897" s="87" t="str">
        <f>IF(B4897="нет","-",IFERROR(INDEX('АСУ ТП'!$A:$EO,MATCH(A4897,'АСУ ТП'!A:A,0),MATCH($S$3,'АСУ ТП'!$12:$12,0)),"Нет"))</f>
        <v>-</v>
      </c>
      <c r="T4897" s="87" t="str">
        <f>IF(B4897="нет","-",IFERROR(INDEX('АСУ ТП'!$A:$EO,MATCH(A4897,'АСУ ТП'!A:A,0),MATCH($T$3,'АСУ ТП'!$12:$12,0)),"Нет"))</f>
        <v>-</v>
      </c>
      <c r="U4897" s="87"/>
      <c r="V4897" s="87" t="str">
        <f>IF(B4897="нет","-",IFERROR(INDEX('АСУ ТП'!$A:$EO,MATCH(A4897,'АСУ ТП'!A:A,0),MATCH($V$3,'АСУ ТП'!$12:$12,0)),"Нет"))</f>
        <v>-</v>
      </c>
      <c r="W4897" s="87"/>
      <c r="X4897" s="87"/>
      <c r="Y4897" s="87" t="str">
        <f>IF(B4897="нет","-",IFERROR(INDEX('АСУ ТП'!$A:$EO,MATCH(A4897,'АСУ ТП'!A:A,0),MATCH($Y$3,'АСУ ТП'!$12:$12,0)),"Нет"))</f>
        <v>-</v>
      </c>
      <c r="Z4897" s="87"/>
      <c r="AA4897" s="87" t="str">
        <f>IF(B4897="нет","-",IFERROR(INDEX('АСУ ТП'!$A:$EO,MATCH(A4897,'АСУ ТП'!A:A,0),MATCH($AA$3,'АСУ ТП'!$12:$12,0)),"Нет"))</f>
        <v>-</v>
      </c>
      <c r="AB4897" s="87"/>
      <c r="AC4897" s="87" t="str">
        <f>IF(B4897="нет","-",IFERROR(INDEX('АСУ ТП'!$A:$EO,MATCH(A4897,'АСУ ТП'!A:A,0),MATCH($AC$3,'АСУ ТП'!$12:$12,0)),"Нет"))</f>
        <v>-</v>
      </c>
      <c r="AD4897" s="87" t="str">
        <f>IF(B4897="нет","-",IFERROR(INDEX('АСУ ТП'!$A:$EO,MATCH(A4897,'АСУ ТП'!A:A,0),MATCH($AD$3,'АСУ ТП'!$12:$12,0)),"Нет"))</f>
        <v>-</v>
      </c>
      <c r="AE4897" s="87" t="str">
        <f>IF(B4897="нет","-",IFERROR(INDEX('АСУ ТП'!$A:$EO,MATCH(A4897,'АСУ ТП'!A:A,0),MATCH($AE$3,'АСУ ТП'!$12:$12,0)),"Нет"))</f>
        <v>-</v>
      </c>
      <c r="AF4897" s="87" t="str">
        <f>IF(B4897="нет","-",IFERROR(INDEX('АСУ ТП'!$A:$EO,MATCH(A4897,'АСУ ТП'!A:A,0),MATCH($AF$3,'АСУ ТП'!$12:$12,0)),"Нет"))</f>
        <v>-</v>
      </c>
      <c r="AG4897" s="87"/>
      <c r="AI4897" t="str">
        <f t="shared" si="151"/>
        <v>9576:Юга:-</v>
      </c>
    </row>
    <row r="4898" spans="1:35" hidden="1">
      <c r="A4898" s="87" t="str">
        <f>'АСУ ТП'!A4904</f>
        <v>9575:Центра</v>
      </c>
      <c r="B4898" s="87" t="str">
        <f>INDEX('АСУ ТП'!$A:$EO,MATCH(A4898,'АСУ ТП'!A:A,0),MATCH($B$3,'АСУ ТП'!$12:$12,0))</f>
        <v>нет</v>
      </c>
      <c r="C4898" s="87">
        <v>4892</v>
      </c>
      <c r="D4898" s="87" t="str">
        <f>IF(B4898="нет","-",INDEX('АСУ ТП'!$A:$EO,MATCH(A4898,'АСУ ТП'!A:A,0),MATCH($D$3,'АСУ ТП'!$12:$12,0)))</f>
        <v>-</v>
      </c>
      <c r="E4898" s="87" t="str">
        <f>IF(B4898="нет","-",INDEX('АСУ ТП'!$A:$EO,MATCH(A4898,'АСУ ТП'!A:A,0),MATCH($E$3,'АСУ ТП'!$12:$12,0)))</f>
        <v>-</v>
      </c>
      <c r="F4898" s="75" t="str">
        <f>IF(B4898="нет","-",INDEX('АСУ ТП'!$A:$EO,MATCH(A4898,'АСУ ТП'!A:A,0),MATCH($F$3,'АСУ ТП'!$12:$12,0)))</f>
        <v>-</v>
      </c>
      <c r="G4898" s="75" t="str">
        <f>IF(B4898="нет","-",IF(INDEX('АСУ ТП'!$A:$EO,MATCH(A4898,'АСУ ТП'!A:A,0),MATCH($G$3,'АСУ ТП'!$12:$12,0))="","ОШИБКА",INDEX('АСУ ТП'!$A:$EO,MATCH(A4898,'АСУ ТП'!A:A,0),MATCH($G$3,'АСУ ТП'!$12:$12,0))))</f>
        <v>-</v>
      </c>
      <c r="H4898" s="75" t="str">
        <f>IF(B4898="нет","-",IF(INDEX('АСУ ТП'!$A:$EO,MATCH(A4898,'АСУ ТП'!A:A,0),MATCH($H$3,'АСУ ТП'!$12:$12,0))=0,"-",INDEX('АСУ ТП'!$A:$EO,MATCH(A4898,'АСУ ТП'!A:A,0),MATCH($H$3,'АСУ ТП'!$12:$12,0))))</f>
        <v>-</v>
      </c>
      <c r="I4898" s="87" t="str">
        <f>IF(B4898="нет","-",INDEX('АСУ ТП'!$A:$EO,MATCH(A4898,'АСУ ТП'!A:A,0),MATCH($I$3,'АСУ ТП'!$12:$12,0)))</f>
        <v>-</v>
      </c>
      <c r="J4898" s="75" t="str">
        <f>IF(B4898="нет","-",IF(INDEX('АСУ ТП'!$A:$EO,MATCH(A4898,'АСУ ТП'!A:A,0),MATCH($J$3,'АСУ ТП'!$12:$12,0))=0,"нет",INDEX('АСУ ТП'!$A:$EO,MATCH(A4898,'АСУ ТП'!A:A,0),MATCH($J$3,'АСУ ТП'!$12:$12,0))))</f>
        <v>-</v>
      </c>
      <c r="K4898" s="76" t="str">
        <f>IF(B4898="нет","-",IF(INDEX('АСУ ТП'!$A:$EO,MATCH(A4898,'АСУ ТП'!A:A,0),MATCH($K$3,'АСУ ТП'!$12:$12,0))=0,"-",INDEX('АСУ ТП'!$A:$EO,MATCH(A4898,'АСУ ТП'!A:A,0),MATCH($K$3,'АСУ ТП'!$12:$12,0))))</f>
        <v>-</v>
      </c>
      <c r="L4898" s="76" t="str">
        <f t="shared" si="150"/>
        <v>нет</v>
      </c>
      <c r="M4898" s="75"/>
      <c r="N4898" s="75"/>
      <c r="O4898" s="75"/>
      <c r="P4898" s="75" t="str">
        <f>IF(B4898="нет","-",IF(INDEX('АСУ ТП'!$A:$EO,MATCH(A4898,'АСУ ТП'!A:A,0),MATCH($P$3,'АСУ ТП'!$12:$12,0))=0,"-",INDEX('АСУ ТП'!$A:$EO,MATCH(A4898,'АСУ ТП'!A:A,0),MATCH($P$3,'АСУ ТП'!$12:$12,0))))</f>
        <v>-</v>
      </c>
      <c r="Q4898" s="75"/>
      <c r="R4898" s="87" t="str">
        <f>IF(B4898="нет","-",IFERROR(INDEX('АСУ ТП'!$A:$EO,MATCH(A4898,'АСУ ТП'!A:A,0),MATCH($R$3,'АСУ ТП'!$12:$12,0)),"Нет"))</f>
        <v>-</v>
      </c>
      <c r="S4898" s="87" t="str">
        <f>IF(B4898="нет","-",IFERROR(INDEX('АСУ ТП'!$A:$EO,MATCH(A4898,'АСУ ТП'!A:A,0),MATCH($S$3,'АСУ ТП'!$12:$12,0)),"Нет"))</f>
        <v>-</v>
      </c>
      <c r="T4898" s="87" t="str">
        <f>IF(B4898="нет","-",IFERROR(INDEX('АСУ ТП'!$A:$EO,MATCH(A4898,'АСУ ТП'!A:A,0),MATCH($T$3,'АСУ ТП'!$12:$12,0)),"Нет"))</f>
        <v>-</v>
      </c>
      <c r="U4898" s="87"/>
      <c r="V4898" s="87" t="str">
        <f>IF(B4898="нет","-",IFERROR(INDEX('АСУ ТП'!$A:$EO,MATCH(A4898,'АСУ ТП'!A:A,0),MATCH($V$3,'АСУ ТП'!$12:$12,0)),"Нет"))</f>
        <v>-</v>
      </c>
      <c r="W4898" s="87"/>
      <c r="X4898" s="87"/>
      <c r="Y4898" s="87" t="str">
        <f>IF(B4898="нет","-",IFERROR(INDEX('АСУ ТП'!$A:$EO,MATCH(A4898,'АСУ ТП'!A:A,0),MATCH($Y$3,'АСУ ТП'!$12:$12,0)),"Нет"))</f>
        <v>-</v>
      </c>
      <c r="Z4898" s="87"/>
      <c r="AA4898" s="87" t="str">
        <f>IF(B4898="нет","-",IFERROR(INDEX('АСУ ТП'!$A:$EO,MATCH(A4898,'АСУ ТП'!A:A,0),MATCH($AA$3,'АСУ ТП'!$12:$12,0)),"Нет"))</f>
        <v>-</v>
      </c>
      <c r="AB4898" s="87"/>
      <c r="AC4898" s="87" t="str">
        <f>IF(B4898="нет","-",IFERROR(INDEX('АСУ ТП'!$A:$EO,MATCH(A4898,'АСУ ТП'!A:A,0),MATCH($AC$3,'АСУ ТП'!$12:$12,0)),"Нет"))</f>
        <v>-</v>
      </c>
      <c r="AD4898" s="87" t="str">
        <f>IF(B4898="нет","-",IFERROR(INDEX('АСУ ТП'!$A:$EO,MATCH(A4898,'АСУ ТП'!A:A,0),MATCH($AD$3,'АСУ ТП'!$12:$12,0)),"Нет"))</f>
        <v>-</v>
      </c>
      <c r="AE4898" s="87" t="str">
        <f>IF(B4898="нет","-",IFERROR(INDEX('АСУ ТП'!$A:$EO,MATCH(A4898,'АСУ ТП'!A:A,0),MATCH($AE$3,'АСУ ТП'!$12:$12,0)),"Нет"))</f>
        <v>-</v>
      </c>
      <c r="AF4898" s="87" t="str">
        <f>IF(B4898="нет","-",IFERROR(INDEX('АСУ ТП'!$A:$EO,MATCH(A4898,'АСУ ТП'!A:A,0),MATCH($AF$3,'АСУ ТП'!$12:$12,0)),"Нет"))</f>
        <v>-</v>
      </c>
      <c r="AG4898" s="87"/>
      <c r="AI4898" t="str">
        <f t="shared" si="151"/>
        <v>9575:Центра:-</v>
      </c>
    </row>
    <row r="4899" spans="1:35" hidden="1">
      <c r="A4899" s="87" t="str">
        <f>'АСУ ТП'!A4905</f>
        <v>9574:Центра</v>
      </c>
      <c r="B4899" s="87" t="str">
        <f>INDEX('АСУ ТП'!$A:$EO,MATCH(A4899,'АСУ ТП'!A:A,0),MATCH($B$3,'АСУ ТП'!$12:$12,0))</f>
        <v>нет</v>
      </c>
      <c r="C4899" s="87">
        <v>4893</v>
      </c>
      <c r="D4899" s="87" t="str">
        <f>IF(B4899="нет","-",INDEX('АСУ ТП'!$A:$EO,MATCH(A4899,'АСУ ТП'!A:A,0),MATCH($D$3,'АСУ ТП'!$12:$12,0)))</f>
        <v>-</v>
      </c>
      <c r="E4899" s="87" t="str">
        <f>IF(B4899="нет","-",INDEX('АСУ ТП'!$A:$EO,MATCH(A4899,'АСУ ТП'!A:A,0),MATCH($E$3,'АСУ ТП'!$12:$12,0)))</f>
        <v>-</v>
      </c>
      <c r="F4899" s="75" t="str">
        <f>IF(B4899="нет","-",INDEX('АСУ ТП'!$A:$EO,MATCH(A4899,'АСУ ТП'!A:A,0),MATCH($F$3,'АСУ ТП'!$12:$12,0)))</f>
        <v>-</v>
      </c>
      <c r="G4899" s="75" t="str">
        <f>IF(B4899="нет","-",IF(INDEX('АСУ ТП'!$A:$EO,MATCH(A4899,'АСУ ТП'!A:A,0),MATCH($G$3,'АСУ ТП'!$12:$12,0))="","ОШИБКА",INDEX('АСУ ТП'!$A:$EO,MATCH(A4899,'АСУ ТП'!A:A,0),MATCH($G$3,'АСУ ТП'!$12:$12,0))))</f>
        <v>-</v>
      </c>
      <c r="H4899" s="75" t="str">
        <f>IF(B4899="нет","-",IF(INDEX('АСУ ТП'!$A:$EO,MATCH(A4899,'АСУ ТП'!A:A,0),MATCH($H$3,'АСУ ТП'!$12:$12,0))=0,"-",INDEX('АСУ ТП'!$A:$EO,MATCH(A4899,'АСУ ТП'!A:A,0),MATCH($H$3,'АСУ ТП'!$12:$12,0))))</f>
        <v>-</v>
      </c>
      <c r="I4899" s="87" t="str">
        <f>IF(B4899="нет","-",INDEX('АСУ ТП'!$A:$EO,MATCH(A4899,'АСУ ТП'!A:A,0),MATCH($I$3,'АСУ ТП'!$12:$12,0)))</f>
        <v>-</v>
      </c>
      <c r="J4899" s="75" t="str">
        <f>IF(B4899="нет","-",IF(INDEX('АСУ ТП'!$A:$EO,MATCH(A4899,'АСУ ТП'!A:A,0),MATCH($J$3,'АСУ ТП'!$12:$12,0))=0,"нет",INDEX('АСУ ТП'!$A:$EO,MATCH(A4899,'АСУ ТП'!A:A,0),MATCH($J$3,'АСУ ТП'!$12:$12,0))))</f>
        <v>-</v>
      </c>
      <c r="K4899" s="76" t="str">
        <f>IF(B4899="нет","-",IF(INDEX('АСУ ТП'!$A:$EO,MATCH(A4899,'АСУ ТП'!A:A,0),MATCH($K$3,'АСУ ТП'!$12:$12,0))=0,"-",INDEX('АСУ ТП'!$A:$EO,MATCH(A4899,'АСУ ТП'!A:A,0),MATCH($K$3,'АСУ ТП'!$12:$12,0))))</f>
        <v>-</v>
      </c>
      <c r="L4899" s="76" t="str">
        <f t="shared" si="150"/>
        <v>нет</v>
      </c>
      <c r="M4899" s="75"/>
      <c r="N4899" s="75"/>
      <c r="O4899" s="75"/>
      <c r="P4899" s="75" t="str">
        <f>IF(B4899="нет","-",IF(INDEX('АСУ ТП'!$A:$EO,MATCH(A4899,'АСУ ТП'!A:A,0),MATCH($P$3,'АСУ ТП'!$12:$12,0))=0,"-",INDEX('АСУ ТП'!$A:$EO,MATCH(A4899,'АСУ ТП'!A:A,0),MATCH($P$3,'АСУ ТП'!$12:$12,0))))</f>
        <v>-</v>
      </c>
      <c r="Q4899" s="75"/>
      <c r="R4899" s="87" t="str">
        <f>IF(B4899="нет","-",IFERROR(INDEX('АСУ ТП'!$A:$EO,MATCH(A4899,'АСУ ТП'!A:A,0),MATCH($R$3,'АСУ ТП'!$12:$12,0)),"Нет"))</f>
        <v>-</v>
      </c>
      <c r="S4899" s="87" t="str">
        <f>IF(B4899="нет","-",IFERROR(INDEX('АСУ ТП'!$A:$EO,MATCH(A4899,'АСУ ТП'!A:A,0),MATCH($S$3,'АСУ ТП'!$12:$12,0)),"Нет"))</f>
        <v>-</v>
      </c>
      <c r="T4899" s="87" t="str">
        <f>IF(B4899="нет","-",IFERROR(INDEX('АСУ ТП'!$A:$EO,MATCH(A4899,'АСУ ТП'!A:A,0),MATCH($T$3,'АСУ ТП'!$12:$12,0)),"Нет"))</f>
        <v>-</v>
      </c>
      <c r="U4899" s="87"/>
      <c r="V4899" s="87" t="str">
        <f>IF(B4899="нет","-",IFERROR(INDEX('АСУ ТП'!$A:$EO,MATCH(A4899,'АСУ ТП'!A:A,0),MATCH($V$3,'АСУ ТП'!$12:$12,0)),"Нет"))</f>
        <v>-</v>
      </c>
      <c r="W4899" s="87"/>
      <c r="X4899" s="87"/>
      <c r="Y4899" s="87" t="str">
        <f>IF(B4899="нет","-",IFERROR(INDEX('АСУ ТП'!$A:$EO,MATCH(A4899,'АСУ ТП'!A:A,0),MATCH($Y$3,'АСУ ТП'!$12:$12,0)),"Нет"))</f>
        <v>-</v>
      </c>
      <c r="Z4899" s="87"/>
      <c r="AA4899" s="87" t="str">
        <f>IF(B4899="нет","-",IFERROR(INDEX('АСУ ТП'!$A:$EO,MATCH(A4899,'АСУ ТП'!A:A,0),MATCH($AA$3,'АСУ ТП'!$12:$12,0)),"Нет"))</f>
        <v>-</v>
      </c>
      <c r="AB4899" s="87"/>
      <c r="AC4899" s="87" t="str">
        <f>IF(B4899="нет","-",IFERROR(INDEX('АСУ ТП'!$A:$EO,MATCH(A4899,'АСУ ТП'!A:A,0),MATCH($AC$3,'АСУ ТП'!$12:$12,0)),"Нет"))</f>
        <v>-</v>
      </c>
      <c r="AD4899" s="87" t="str">
        <f>IF(B4899="нет","-",IFERROR(INDEX('АСУ ТП'!$A:$EO,MATCH(A4899,'АСУ ТП'!A:A,0),MATCH($AD$3,'АСУ ТП'!$12:$12,0)),"Нет"))</f>
        <v>-</v>
      </c>
      <c r="AE4899" s="87" t="str">
        <f>IF(B4899="нет","-",IFERROR(INDEX('АСУ ТП'!$A:$EO,MATCH(A4899,'АСУ ТП'!A:A,0),MATCH($AE$3,'АСУ ТП'!$12:$12,0)),"Нет"))</f>
        <v>-</v>
      </c>
      <c r="AF4899" s="87" t="str">
        <f>IF(B4899="нет","-",IFERROR(INDEX('АСУ ТП'!$A:$EO,MATCH(A4899,'АСУ ТП'!A:A,0),MATCH($AF$3,'АСУ ТП'!$12:$12,0)),"Нет"))</f>
        <v>-</v>
      </c>
      <c r="AG4899" s="87"/>
      <c r="AI4899" t="str">
        <f t="shared" si="151"/>
        <v>9574:Центра:-</v>
      </c>
    </row>
    <row r="4900" spans="1:35" hidden="1">
      <c r="A4900" s="87" t="str">
        <f>'АСУ ТП'!A4906</f>
        <v>9573:Волги</v>
      </c>
      <c r="B4900" s="87" t="str">
        <f>INDEX('АСУ ТП'!$A:$EO,MATCH(A4900,'АСУ ТП'!A:A,0),MATCH($B$3,'АСУ ТП'!$12:$12,0))</f>
        <v>нет</v>
      </c>
      <c r="C4900" s="87">
        <v>4894</v>
      </c>
      <c r="D4900" s="87" t="str">
        <f>IF(B4900="нет","-",INDEX('АСУ ТП'!$A:$EO,MATCH(A4900,'АСУ ТП'!A:A,0),MATCH($D$3,'АСУ ТП'!$12:$12,0)))</f>
        <v>-</v>
      </c>
      <c r="E4900" s="87" t="str">
        <f>IF(B4900="нет","-",INDEX('АСУ ТП'!$A:$EO,MATCH(A4900,'АСУ ТП'!A:A,0),MATCH($E$3,'АСУ ТП'!$12:$12,0)))</f>
        <v>-</v>
      </c>
      <c r="F4900" s="75" t="str">
        <f>IF(B4900="нет","-",INDEX('АСУ ТП'!$A:$EO,MATCH(A4900,'АСУ ТП'!A:A,0),MATCH($F$3,'АСУ ТП'!$12:$12,0)))</f>
        <v>-</v>
      </c>
      <c r="G4900" s="75" t="str">
        <f>IF(B4900="нет","-",IF(INDEX('АСУ ТП'!$A:$EO,MATCH(A4900,'АСУ ТП'!A:A,0),MATCH($G$3,'АСУ ТП'!$12:$12,0))="","ОШИБКА",INDEX('АСУ ТП'!$A:$EO,MATCH(A4900,'АСУ ТП'!A:A,0),MATCH($G$3,'АСУ ТП'!$12:$12,0))))</f>
        <v>-</v>
      </c>
      <c r="H4900" s="75" t="str">
        <f>IF(B4900="нет","-",IF(INDEX('АСУ ТП'!$A:$EO,MATCH(A4900,'АСУ ТП'!A:A,0),MATCH($H$3,'АСУ ТП'!$12:$12,0))=0,"-",INDEX('АСУ ТП'!$A:$EO,MATCH(A4900,'АСУ ТП'!A:A,0),MATCH($H$3,'АСУ ТП'!$12:$12,0))))</f>
        <v>-</v>
      </c>
      <c r="I4900" s="87" t="str">
        <f>IF(B4900="нет","-",INDEX('АСУ ТП'!$A:$EO,MATCH(A4900,'АСУ ТП'!A:A,0),MATCH($I$3,'АСУ ТП'!$12:$12,0)))</f>
        <v>-</v>
      </c>
      <c r="J4900" s="75" t="str">
        <f>IF(B4900="нет","-",IF(INDEX('АСУ ТП'!$A:$EO,MATCH(A4900,'АСУ ТП'!A:A,0),MATCH($J$3,'АСУ ТП'!$12:$12,0))=0,"нет",INDEX('АСУ ТП'!$A:$EO,MATCH(A4900,'АСУ ТП'!A:A,0),MATCH($J$3,'АСУ ТП'!$12:$12,0))))</f>
        <v>-</v>
      </c>
      <c r="K4900" s="76" t="str">
        <f>IF(B4900="нет","-",IF(INDEX('АСУ ТП'!$A:$EO,MATCH(A4900,'АСУ ТП'!A:A,0),MATCH($K$3,'АСУ ТП'!$12:$12,0))=0,"-",INDEX('АСУ ТП'!$A:$EO,MATCH(A4900,'АСУ ТП'!A:A,0),MATCH($K$3,'АСУ ТП'!$12:$12,0))))</f>
        <v>-</v>
      </c>
      <c r="L4900" s="76" t="str">
        <f t="shared" si="150"/>
        <v>нет</v>
      </c>
      <c r="M4900" s="75"/>
      <c r="N4900" s="75"/>
      <c r="O4900" s="75"/>
      <c r="P4900" s="75" t="str">
        <f>IF(B4900="нет","-",IF(INDEX('АСУ ТП'!$A:$EO,MATCH(A4900,'АСУ ТП'!A:A,0),MATCH($P$3,'АСУ ТП'!$12:$12,0))=0,"-",INDEX('АСУ ТП'!$A:$EO,MATCH(A4900,'АСУ ТП'!A:A,0),MATCH($P$3,'АСУ ТП'!$12:$12,0))))</f>
        <v>-</v>
      </c>
      <c r="Q4900" s="75"/>
      <c r="R4900" s="87" t="str">
        <f>IF(B4900="нет","-",IFERROR(INDEX('АСУ ТП'!$A:$EO,MATCH(A4900,'АСУ ТП'!A:A,0),MATCH($R$3,'АСУ ТП'!$12:$12,0)),"Нет"))</f>
        <v>-</v>
      </c>
      <c r="S4900" s="87" t="str">
        <f>IF(B4900="нет","-",IFERROR(INDEX('АСУ ТП'!$A:$EO,MATCH(A4900,'АСУ ТП'!A:A,0),MATCH($S$3,'АСУ ТП'!$12:$12,0)),"Нет"))</f>
        <v>-</v>
      </c>
      <c r="T4900" s="87" t="str">
        <f>IF(B4900="нет","-",IFERROR(INDEX('АСУ ТП'!$A:$EO,MATCH(A4900,'АСУ ТП'!A:A,0),MATCH($T$3,'АСУ ТП'!$12:$12,0)),"Нет"))</f>
        <v>-</v>
      </c>
      <c r="U4900" s="87"/>
      <c r="V4900" s="87" t="str">
        <f>IF(B4900="нет","-",IFERROR(INDEX('АСУ ТП'!$A:$EO,MATCH(A4900,'АСУ ТП'!A:A,0),MATCH($V$3,'АСУ ТП'!$12:$12,0)),"Нет"))</f>
        <v>-</v>
      </c>
      <c r="W4900" s="87"/>
      <c r="X4900" s="87"/>
      <c r="Y4900" s="87" t="str">
        <f>IF(B4900="нет","-",IFERROR(INDEX('АСУ ТП'!$A:$EO,MATCH(A4900,'АСУ ТП'!A:A,0),MATCH($Y$3,'АСУ ТП'!$12:$12,0)),"Нет"))</f>
        <v>-</v>
      </c>
      <c r="Z4900" s="87"/>
      <c r="AA4900" s="87" t="str">
        <f>IF(B4900="нет","-",IFERROR(INDEX('АСУ ТП'!$A:$EO,MATCH(A4900,'АСУ ТП'!A:A,0),MATCH($AA$3,'АСУ ТП'!$12:$12,0)),"Нет"))</f>
        <v>-</v>
      </c>
      <c r="AB4900" s="87"/>
      <c r="AC4900" s="87" t="str">
        <f>IF(B4900="нет","-",IFERROR(INDEX('АСУ ТП'!$A:$EO,MATCH(A4900,'АСУ ТП'!A:A,0),MATCH($AC$3,'АСУ ТП'!$12:$12,0)),"Нет"))</f>
        <v>-</v>
      </c>
      <c r="AD4900" s="87" t="str">
        <f>IF(B4900="нет","-",IFERROR(INDEX('АСУ ТП'!$A:$EO,MATCH(A4900,'АСУ ТП'!A:A,0),MATCH($AD$3,'АСУ ТП'!$12:$12,0)),"Нет"))</f>
        <v>-</v>
      </c>
      <c r="AE4900" s="87" t="str">
        <f>IF(B4900="нет","-",IFERROR(INDEX('АСУ ТП'!$A:$EO,MATCH(A4900,'АСУ ТП'!A:A,0),MATCH($AE$3,'АСУ ТП'!$12:$12,0)),"Нет"))</f>
        <v>-</v>
      </c>
      <c r="AF4900" s="87" t="str">
        <f>IF(B4900="нет","-",IFERROR(INDEX('АСУ ТП'!$A:$EO,MATCH(A4900,'АСУ ТП'!A:A,0),MATCH($AF$3,'АСУ ТП'!$12:$12,0)),"Нет"))</f>
        <v>-</v>
      </c>
      <c r="AG4900" s="87"/>
      <c r="AI4900" t="str">
        <f t="shared" si="151"/>
        <v>9573:Волги:-</v>
      </c>
    </row>
    <row r="4901" spans="1:35" hidden="1">
      <c r="A4901" s="87" t="str">
        <f>'АСУ ТП'!A4907</f>
        <v>9570:Зап.Сибири</v>
      </c>
      <c r="B4901" s="87" t="str">
        <f>INDEX('АСУ ТП'!$A:$EO,MATCH(A4901,'АСУ ТП'!A:A,0),MATCH($B$3,'АСУ ТП'!$12:$12,0))</f>
        <v>нет</v>
      </c>
      <c r="C4901" s="87">
        <v>4895</v>
      </c>
      <c r="D4901" s="87" t="str">
        <f>IF(B4901="нет","-",INDEX('АСУ ТП'!$A:$EO,MATCH(A4901,'АСУ ТП'!A:A,0),MATCH($D$3,'АСУ ТП'!$12:$12,0)))</f>
        <v>-</v>
      </c>
      <c r="E4901" s="87" t="str">
        <f>IF(B4901="нет","-",INDEX('АСУ ТП'!$A:$EO,MATCH(A4901,'АСУ ТП'!A:A,0),MATCH($E$3,'АСУ ТП'!$12:$12,0)))</f>
        <v>-</v>
      </c>
      <c r="F4901" s="75" t="str">
        <f>IF(B4901="нет","-",INDEX('АСУ ТП'!$A:$EO,MATCH(A4901,'АСУ ТП'!A:A,0),MATCH($F$3,'АСУ ТП'!$12:$12,0)))</f>
        <v>-</v>
      </c>
      <c r="G4901" s="75" t="str">
        <f>IF(B4901="нет","-",IF(INDEX('АСУ ТП'!$A:$EO,MATCH(A4901,'АСУ ТП'!A:A,0),MATCH($G$3,'АСУ ТП'!$12:$12,0))="","ОШИБКА",INDEX('АСУ ТП'!$A:$EO,MATCH(A4901,'АСУ ТП'!A:A,0),MATCH($G$3,'АСУ ТП'!$12:$12,0))))</f>
        <v>-</v>
      </c>
      <c r="H4901" s="75" t="str">
        <f>IF(B4901="нет","-",IF(INDEX('АСУ ТП'!$A:$EO,MATCH(A4901,'АСУ ТП'!A:A,0),MATCH($H$3,'АСУ ТП'!$12:$12,0))=0,"-",INDEX('АСУ ТП'!$A:$EO,MATCH(A4901,'АСУ ТП'!A:A,0),MATCH($H$3,'АСУ ТП'!$12:$12,0))))</f>
        <v>-</v>
      </c>
      <c r="I4901" s="87" t="str">
        <f>IF(B4901="нет","-",INDEX('АСУ ТП'!$A:$EO,MATCH(A4901,'АСУ ТП'!A:A,0),MATCH($I$3,'АСУ ТП'!$12:$12,0)))</f>
        <v>-</v>
      </c>
      <c r="J4901" s="75" t="str">
        <f>IF(B4901="нет","-",IF(INDEX('АСУ ТП'!$A:$EO,MATCH(A4901,'АСУ ТП'!A:A,0),MATCH($J$3,'АСУ ТП'!$12:$12,0))=0,"нет",INDEX('АСУ ТП'!$A:$EO,MATCH(A4901,'АСУ ТП'!A:A,0),MATCH($J$3,'АСУ ТП'!$12:$12,0))))</f>
        <v>-</v>
      </c>
      <c r="K4901" s="76" t="str">
        <f>IF(B4901="нет","-",IF(INDEX('АСУ ТП'!$A:$EO,MATCH(A4901,'АСУ ТП'!A:A,0),MATCH($K$3,'АСУ ТП'!$12:$12,0))=0,"-",INDEX('АСУ ТП'!$A:$EO,MATCH(A4901,'АСУ ТП'!A:A,0),MATCH($K$3,'АСУ ТП'!$12:$12,0))))</f>
        <v>-</v>
      </c>
      <c r="L4901" s="76" t="str">
        <f t="shared" si="150"/>
        <v>нет</v>
      </c>
      <c r="M4901" s="75"/>
      <c r="N4901" s="75"/>
      <c r="O4901" s="75"/>
      <c r="P4901" s="75" t="str">
        <f>IF(B4901="нет","-",IF(INDEX('АСУ ТП'!$A:$EO,MATCH(A4901,'АСУ ТП'!A:A,0),MATCH($P$3,'АСУ ТП'!$12:$12,0))=0,"-",INDEX('АСУ ТП'!$A:$EO,MATCH(A4901,'АСУ ТП'!A:A,0),MATCH($P$3,'АСУ ТП'!$12:$12,0))))</f>
        <v>-</v>
      </c>
      <c r="Q4901" s="75"/>
      <c r="R4901" s="87" t="str">
        <f>IF(B4901="нет","-",IFERROR(INDEX('АСУ ТП'!$A:$EO,MATCH(A4901,'АСУ ТП'!A:A,0),MATCH($R$3,'АСУ ТП'!$12:$12,0)),"Нет"))</f>
        <v>-</v>
      </c>
      <c r="S4901" s="87" t="str">
        <f>IF(B4901="нет","-",IFERROR(INDEX('АСУ ТП'!$A:$EO,MATCH(A4901,'АСУ ТП'!A:A,0),MATCH($S$3,'АСУ ТП'!$12:$12,0)),"Нет"))</f>
        <v>-</v>
      </c>
      <c r="T4901" s="87" t="str">
        <f>IF(B4901="нет","-",IFERROR(INDEX('АСУ ТП'!$A:$EO,MATCH(A4901,'АСУ ТП'!A:A,0),MATCH($T$3,'АСУ ТП'!$12:$12,0)),"Нет"))</f>
        <v>-</v>
      </c>
      <c r="U4901" s="87"/>
      <c r="V4901" s="87" t="str">
        <f>IF(B4901="нет","-",IFERROR(INDEX('АСУ ТП'!$A:$EO,MATCH(A4901,'АСУ ТП'!A:A,0),MATCH($V$3,'АСУ ТП'!$12:$12,0)),"Нет"))</f>
        <v>-</v>
      </c>
      <c r="W4901" s="87"/>
      <c r="X4901" s="87"/>
      <c r="Y4901" s="87" t="str">
        <f>IF(B4901="нет","-",IFERROR(INDEX('АСУ ТП'!$A:$EO,MATCH(A4901,'АСУ ТП'!A:A,0),MATCH($Y$3,'АСУ ТП'!$12:$12,0)),"Нет"))</f>
        <v>-</v>
      </c>
      <c r="Z4901" s="87"/>
      <c r="AA4901" s="87" t="str">
        <f>IF(B4901="нет","-",IFERROR(INDEX('АСУ ТП'!$A:$EO,MATCH(A4901,'АСУ ТП'!A:A,0),MATCH($AA$3,'АСУ ТП'!$12:$12,0)),"Нет"))</f>
        <v>-</v>
      </c>
      <c r="AB4901" s="87"/>
      <c r="AC4901" s="87" t="str">
        <f>IF(B4901="нет","-",IFERROR(INDEX('АСУ ТП'!$A:$EO,MATCH(A4901,'АСУ ТП'!A:A,0),MATCH($AC$3,'АСУ ТП'!$12:$12,0)),"Нет"))</f>
        <v>-</v>
      </c>
      <c r="AD4901" s="87" t="str">
        <f>IF(B4901="нет","-",IFERROR(INDEX('АСУ ТП'!$A:$EO,MATCH(A4901,'АСУ ТП'!A:A,0),MATCH($AD$3,'АСУ ТП'!$12:$12,0)),"Нет"))</f>
        <v>-</v>
      </c>
      <c r="AE4901" s="87" t="str">
        <f>IF(B4901="нет","-",IFERROR(INDEX('АСУ ТП'!$A:$EO,MATCH(A4901,'АСУ ТП'!A:A,0),MATCH($AE$3,'АСУ ТП'!$12:$12,0)),"Нет"))</f>
        <v>-</v>
      </c>
      <c r="AF4901" s="87" t="str">
        <f>IF(B4901="нет","-",IFERROR(INDEX('АСУ ТП'!$A:$EO,MATCH(A4901,'АСУ ТП'!A:A,0),MATCH($AF$3,'АСУ ТП'!$12:$12,0)),"Нет"))</f>
        <v>-</v>
      </c>
      <c r="AG4901" s="87"/>
      <c r="AI4901" t="str">
        <f t="shared" si="151"/>
        <v>9570:Зап.Сибири:-</v>
      </c>
    </row>
    <row r="4902" spans="1:35" hidden="1">
      <c r="A4902" s="87" t="str">
        <f>'АСУ ТП'!A4908</f>
        <v>9567:Юга</v>
      </c>
      <c r="B4902" s="87" t="str">
        <f>INDEX('АСУ ТП'!$A:$EO,MATCH(A4902,'АСУ ТП'!A:A,0),MATCH($B$3,'АСУ ТП'!$12:$12,0))</f>
        <v>нет</v>
      </c>
      <c r="C4902" s="87">
        <v>4896</v>
      </c>
      <c r="D4902" s="87" t="str">
        <f>IF(B4902="нет","-",INDEX('АСУ ТП'!$A:$EO,MATCH(A4902,'АСУ ТП'!A:A,0),MATCH($D$3,'АСУ ТП'!$12:$12,0)))</f>
        <v>-</v>
      </c>
      <c r="E4902" s="87" t="str">
        <f>IF(B4902="нет","-",INDEX('АСУ ТП'!$A:$EO,MATCH(A4902,'АСУ ТП'!A:A,0),MATCH($E$3,'АСУ ТП'!$12:$12,0)))</f>
        <v>-</v>
      </c>
      <c r="F4902" s="75" t="str">
        <f>IF(B4902="нет","-",INDEX('АСУ ТП'!$A:$EO,MATCH(A4902,'АСУ ТП'!A:A,0),MATCH($F$3,'АСУ ТП'!$12:$12,0)))</f>
        <v>-</v>
      </c>
      <c r="G4902" s="75" t="str">
        <f>IF(B4902="нет","-",IF(INDEX('АСУ ТП'!$A:$EO,MATCH(A4902,'АСУ ТП'!A:A,0),MATCH($G$3,'АСУ ТП'!$12:$12,0))="","ОШИБКА",INDEX('АСУ ТП'!$A:$EO,MATCH(A4902,'АСУ ТП'!A:A,0),MATCH($G$3,'АСУ ТП'!$12:$12,0))))</f>
        <v>-</v>
      </c>
      <c r="H4902" s="75" t="str">
        <f>IF(B4902="нет","-",IF(INDEX('АСУ ТП'!$A:$EO,MATCH(A4902,'АСУ ТП'!A:A,0),MATCH($H$3,'АСУ ТП'!$12:$12,0))=0,"-",INDEX('АСУ ТП'!$A:$EO,MATCH(A4902,'АСУ ТП'!A:A,0),MATCH($H$3,'АСУ ТП'!$12:$12,0))))</f>
        <v>-</v>
      </c>
      <c r="I4902" s="87" t="str">
        <f>IF(B4902="нет","-",INDEX('АСУ ТП'!$A:$EO,MATCH(A4902,'АСУ ТП'!A:A,0),MATCH($I$3,'АСУ ТП'!$12:$12,0)))</f>
        <v>-</v>
      </c>
      <c r="J4902" s="75" t="str">
        <f>IF(B4902="нет","-",IF(INDEX('АСУ ТП'!$A:$EO,MATCH(A4902,'АСУ ТП'!A:A,0),MATCH($J$3,'АСУ ТП'!$12:$12,0))=0,"нет",INDEX('АСУ ТП'!$A:$EO,MATCH(A4902,'АСУ ТП'!A:A,0),MATCH($J$3,'АСУ ТП'!$12:$12,0))))</f>
        <v>-</v>
      </c>
      <c r="K4902" s="76" t="str">
        <f>IF(B4902="нет","-",IF(INDEX('АСУ ТП'!$A:$EO,MATCH(A4902,'АСУ ТП'!A:A,0),MATCH($K$3,'АСУ ТП'!$12:$12,0))=0,"-",INDEX('АСУ ТП'!$A:$EO,MATCH(A4902,'АСУ ТП'!A:A,0),MATCH($K$3,'АСУ ТП'!$12:$12,0))))</f>
        <v>-</v>
      </c>
      <c r="L4902" s="76" t="str">
        <f t="shared" si="150"/>
        <v>нет</v>
      </c>
      <c r="M4902" s="75"/>
      <c r="N4902" s="75"/>
      <c r="O4902" s="75"/>
      <c r="P4902" s="75" t="str">
        <f>IF(B4902="нет","-",IF(INDEX('АСУ ТП'!$A:$EO,MATCH(A4902,'АСУ ТП'!A:A,0),MATCH($P$3,'АСУ ТП'!$12:$12,0))=0,"-",INDEX('АСУ ТП'!$A:$EO,MATCH(A4902,'АСУ ТП'!A:A,0),MATCH($P$3,'АСУ ТП'!$12:$12,0))))</f>
        <v>-</v>
      </c>
      <c r="Q4902" s="75"/>
      <c r="R4902" s="87" t="str">
        <f>IF(B4902="нет","-",IFERROR(INDEX('АСУ ТП'!$A:$EO,MATCH(A4902,'АСУ ТП'!A:A,0),MATCH($R$3,'АСУ ТП'!$12:$12,0)),"Нет"))</f>
        <v>-</v>
      </c>
      <c r="S4902" s="87" t="str">
        <f>IF(B4902="нет","-",IFERROR(INDEX('АСУ ТП'!$A:$EO,MATCH(A4902,'АСУ ТП'!A:A,0),MATCH($S$3,'АСУ ТП'!$12:$12,0)),"Нет"))</f>
        <v>-</v>
      </c>
      <c r="T4902" s="87" t="str">
        <f>IF(B4902="нет","-",IFERROR(INDEX('АСУ ТП'!$A:$EO,MATCH(A4902,'АСУ ТП'!A:A,0),MATCH($T$3,'АСУ ТП'!$12:$12,0)),"Нет"))</f>
        <v>-</v>
      </c>
      <c r="U4902" s="87"/>
      <c r="V4902" s="87" t="str">
        <f>IF(B4902="нет","-",IFERROR(INDEX('АСУ ТП'!$A:$EO,MATCH(A4902,'АСУ ТП'!A:A,0),MATCH($V$3,'АСУ ТП'!$12:$12,0)),"Нет"))</f>
        <v>-</v>
      </c>
      <c r="W4902" s="87"/>
      <c r="X4902" s="87"/>
      <c r="Y4902" s="87" t="str">
        <f>IF(B4902="нет","-",IFERROR(INDEX('АСУ ТП'!$A:$EO,MATCH(A4902,'АСУ ТП'!A:A,0),MATCH($Y$3,'АСУ ТП'!$12:$12,0)),"Нет"))</f>
        <v>-</v>
      </c>
      <c r="Z4902" s="87"/>
      <c r="AA4902" s="87" t="str">
        <f>IF(B4902="нет","-",IFERROR(INDEX('АСУ ТП'!$A:$EO,MATCH(A4902,'АСУ ТП'!A:A,0),MATCH($AA$3,'АСУ ТП'!$12:$12,0)),"Нет"))</f>
        <v>-</v>
      </c>
      <c r="AB4902" s="87"/>
      <c r="AC4902" s="87" t="str">
        <f>IF(B4902="нет","-",IFERROR(INDEX('АСУ ТП'!$A:$EO,MATCH(A4902,'АСУ ТП'!A:A,0),MATCH($AC$3,'АСУ ТП'!$12:$12,0)),"Нет"))</f>
        <v>-</v>
      </c>
      <c r="AD4902" s="87" t="str">
        <f>IF(B4902="нет","-",IFERROR(INDEX('АСУ ТП'!$A:$EO,MATCH(A4902,'АСУ ТП'!A:A,0),MATCH($AD$3,'АСУ ТП'!$12:$12,0)),"Нет"))</f>
        <v>-</v>
      </c>
      <c r="AE4902" s="87" t="str">
        <f>IF(B4902="нет","-",IFERROR(INDEX('АСУ ТП'!$A:$EO,MATCH(A4902,'АСУ ТП'!A:A,0),MATCH($AE$3,'АСУ ТП'!$12:$12,0)),"Нет"))</f>
        <v>-</v>
      </c>
      <c r="AF4902" s="87" t="str">
        <f>IF(B4902="нет","-",IFERROR(INDEX('АСУ ТП'!$A:$EO,MATCH(A4902,'АСУ ТП'!A:A,0),MATCH($AF$3,'АСУ ТП'!$12:$12,0)),"Нет"))</f>
        <v>-</v>
      </c>
      <c r="AG4902" s="87"/>
      <c r="AI4902" t="str">
        <f t="shared" si="151"/>
        <v>9567:Юга:-</v>
      </c>
    </row>
    <row r="4903" spans="1:35" hidden="1">
      <c r="A4903" s="87" t="str">
        <f>'АСУ ТП'!A4909</f>
        <v>9566:Юга</v>
      </c>
      <c r="B4903" s="87" t="str">
        <f>INDEX('АСУ ТП'!$A:$EO,MATCH(A4903,'АСУ ТП'!A:A,0),MATCH($B$3,'АСУ ТП'!$12:$12,0))</f>
        <v>нет</v>
      </c>
      <c r="C4903" s="87">
        <v>4897</v>
      </c>
      <c r="D4903" s="87" t="str">
        <f>IF(B4903="нет","-",INDEX('АСУ ТП'!$A:$EO,MATCH(A4903,'АСУ ТП'!A:A,0),MATCH($D$3,'АСУ ТП'!$12:$12,0)))</f>
        <v>-</v>
      </c>
      <c r="E4903" s="87" t="str">
        <f>IF(B4903="нет","-",INDEX('АСУ ТП'!$A:$EO,MATCH(A4903,'АСУ ТП'!A:A,0),MATCH($E$3,'АСУ ТП'!$12:$12,0)))</f>
        <v>-</v>
      </c>
      <c r="F4903" s="75" t="str">
        <f>IF(B4903="нет","-",INDEX('АСУ ТП'!$A:$EO,MATCH(A4903,'АСУ ТП'!A:A,0),MATCH($F$3,'АСУ ТП'!$12:$12,0)))</f>
        <v>-</v>
      </c>
      <c r="G4903" s="75" t="str">
        <f>IF(B4903="нет","-",IF(INDEX('АСУ ТП'!$A:$EO,MATCH(A4903,'АСУ ТП'!A:A,0),MATCH($G$3,'АСУ ТП'!$12:$12,0))="","ОШИБКА",INDEX('АСУ ТП'!$A:$EO,MATCH(A4903,'АСУ ТП'!A:A,0),MATCH($G$3,'АСУ ТП'!$12:$12,0))))</f>
        <v>-</v>
      </c>
      <c r="H4903" s="75" t="str">
        <f>IF(B4903="нет","-",IF(INDEX('АСУ ТП'!$A:$EO,MATCH(A4903,'АСУ ТП'!A:A,0),MATCH($H$3,'АСУ ТП'!$12:$12,0))=0,"-",INDEX('АСУ ТП'!$A:$EO,MATCH(A4903,'АСУ ТП'!A:A,0),MATCH($H$3,'АСУ ТП'!$12:$12,0))))</f>
        <v>-</v>
      </c>
      <c r="I4903" s="87" t="str">
        <f>IF(B4903="нет","-",INDEX('АСУ ТП'!$A:$EO,MATCH(A4903,'АСУ ТП'!A:A,0),MATCH($I$3,'АСУ ТП'!$12:$12,0)))</f>
        <v>-</v>
      </c>
      <c r="J4903" s="75" t="str">
        <f>IF(B4903="нет","-",IF(INDEX('АСУ ТП'!$A:$EO,MATCH(A4903,'АСУ ТП'!A:A,0),MATCH($J$3,'АСУ ТП'!$12:$12,0))=0,"нет",INDEX('АСУ ТП'!$A:$EO,MATCH(A4903,'АСУ ТП'!A:A,0),MATCH($J$3,'АСУ ТП'!$12:$12,0))))</f>
        <v>-</v>
      </c>
      <c r="K4903" s="76" t="str">
        <f>IF(B4903="нет","-",IF(INDEX('АСУ ТП'!$A:$EO,MATCH(A4903,'АСУ ТП'!A:A,0),MATCH($K$3,'АСУ ТП'!$12:$12,0))=0,"-",INDEX('АСУ ТП'!$A:$EO,MATCH(A4903,'АСУ ТП'!A:A,0),MATCH($K$3,'АСУ ТП'!$12:$12,0))))</f>
        <v>-</v>
      </c>
      <c r="L4903" s="76" t="str">
        <f t="shared" si="150"/>
        <v>нет</v>
      </c>
      <c r="M4903" s="75"/>
      <c r="N4903" s="75"/>
      <c r="O4903" s="75"/>
      <c r="P4903" s="75" t="str">
        <f>IF(B4903="нет","-",IF(INDEX('АСУ ТП'!$A:$EO,MATCH(A4903,'АСУ ТП'!A:A,0),MATCH($P$3,'АСУ ТП'!$12:$12,0))=0,"-",INDEX('АСУ ТП'!$A:$EO,MATCH(A4903,'АСУ ТП'!A:A,0),MATCH($P$3,'АСУ ТП'!$12:$12,0))))</f>
        <v>-</v>
      </c>
      <c r="Q4903" s="75"/>
      <c r="R4903" s="87" t="str">
        <f>IF(B4903="нет","-",IFERROR(INDEX('АСУ ТП'!$A:$EO,MATCH(A4903,'АСУ ТП'!A:A,0),MATCH($R$3,'АСУ ТП'!$12:$12,0)),"Нет"))</f>
        <v>-</v>
      </c>
      <c r="S4903" s="87" t="str">
        <f>IF(B4903="нет","-",IFERROR(INDEX('АСУ ТП'!$A:$EO,MATCH(A4903,'АСУ ТП'!A:A,0),MATCH($S$3,'АСУ ТП'!$12:$12,0)),"Нет"))</f>
        <v>-</v>
      </c>
      <c r="T4903" s="87" t="str">
        <f>IF(B4903="нет","-",IFERROR(INDEX('АСУ ТП'!$A:$EO,MATCH(A4903,'АСУ ТП'!A:A,0),MATCH($T$3,'АСУ ТП'!$12:$12,0)),"Нет"))</f>
        <v>-</v>
      </c>
      <c r="U4903" s="87"/>
      <c r="V4903" s="87" t="str">
        <f>IF(B4903="нет","-",IFERROR(INDEX('АСУ ТП'!$A:$EO,MATCH(A4903,'АСУ ТП'!A:A,0),MATCH($V$3,'АСУ ТП'!$12:$12,0)),"Нет"))</f>
        <v>-</v>
      </c>
      <c r="W4903" s="87"/>
      <c r="X4903" s="87"/>
      <c r="Y4903" s="87" t="str">
        <f>IF(B4903="нет","-",IFERROR(INDEX('АСУ ТП'!$A:$EO,MATCH(A4903,'АСУ ТП'!A:A,0),MATCH($Y$3,'АСУ ТП'!$12:$12,0)),"Нет"))</f>
        <v>-</v>
      </c>
      <c r="Z4903" s="87"/>
      <c r="AA4903" s="87" t="str">
        <f>IF(B4903="нет","-",IFERROR(INDEX('АСУ ТП'!$A:$EO,MATCH(A4903,'АСУ ТП'!A:A,0),MATCH($AA$3,'АСУ ТП'!$12:$12,0)),"Нет"))</f>
        <v>-</v>
      </c>
      <c r="AB4903" s="87"/>
      <c r="AC4903" s="87" t="str">
        <f>IF(B4903="нет","-",IFERROR(INDEX('АСУ ТП'!$A:$EO,MATCH(A4903,'АСУ ТП'!A:A,0),MATCH($AC$3,'АСУ ТП'!$12:$12,0)),"Нет"))</f>
        <v>-</v>
      </c>
      <c r="AD4903" s="87" t="str">
        <f>IF(B4903="нет","-",IFERROR(INDEX('АСУ ТП'!$A:$EO,MATCH(A4903,'АСУ ТП'!A:A,0),MATCH($AD$3,'АСУ ТП'!$12:$12,0)),"Нет"))</f>
        <v>-</v>
      </c>
      <c r="AE4903" s="87" t="str">
        <f>IF(B4903="нет","-",IFERROR(INDEX('АСУ ТП'!$A:$EO,MATCH(A4903,'АСУ ТП'!A:A,0),MATCH($AE$3,'АСУ ТП'!$12:$12,0)),"Нет"))</f>
        <v>-</v>
      </c>
      <c r="AF4903" s="87" t="str">
        <f>IF(B4903="нет","-",IFERROR(INDEX('АСУ ТП'!$A:$EO,MATCH(A4903,'АСУ ТП'!A:A,0),MATCH($AF$3,'АСУ ТП'!$12:$12,0)),"Нет"))</f>
        <v>-</v>
      </c>
      <c r="AG4903" s="87"/>
      <c r="AI4903" t="str">
        <f t="shared" si="151"/>
        <v>9566:Юга:-</v>
      </c>
    </row>
    <row r="4904" spans="1:35" hidden="1">
      <c r="A4904" s="87" t="str">
        <f>'АСУ ТП'!A4910</f>
        <v>9565:Юга</v>
      </c>
      <c r="B4904" s="87" t="str">
        <f>INDEX('АСУ ТП'!$A:$EO,MATCH(A4904,'АСУ ТП'!A:A,0),MATCH($B$3,'АСУ ТП'!$12:$12,0))</f>
        <v>нет</v>
      </c>
      <c r="C4904" s="87">
        <v>4898</v>
      </c>
      <c r="D4904" s="87" t="str">
        <f>IF(B4904="нет","-",INDEX('АСУ ТП'!$A:$EO,MATCH(A4904,'АСУ ТП'!A:A,0),MATCH($D$3,'АСУ ТП'!$12:$12,0)))</f>
        <v>-</v>
      </c>
      <c r="E4904" s="87" t="str">
        <f>IF(B4904="нет","-",INDEX('АСУ ТП'!$A:$EO,MATCH(A4904,'АСУ ТП'!A:A,0),MATCH($E$3,'АСУ ТП'!$12:$12,0)))</f>
        <v>-</v>
      </c>
      <c r="F4904" s="75" t="str">
        <f>IF(B4904="нет","-",INDEX('АСУ ТП'!$A:$EO,MATCH(A4904,'АСУ ТП'!A:A,0),MATCH($F$3,'АСУ ТП'!$12:$12,0)))</f>
        <v>-</v>
      </c>
      <c r="G4904" s="75" t="str">
        <f>IF(B4904="нет","-",IF(INDEX('АСУ ТП'!$A:$EO,MATCH(A4904,'АСУ ТП'!A:A,0),MATCH($G$3,'АСУ ТП'!$12:$12,0))="","ОШИБКА",INDEX('АСУ ТП'!$A:$EO,MATCH(A4904,'АСУ ТП'!A:A,0),MATCH($G$3,'АСУ ТП'!$12:$12,0))))</f>
        <v>-</v>
      </c>
      <c r="H4904" s="75" t="str">
        <f>IF(B4904="нет","-",IF(INDEX('АСУ ТП'!$A:$EO,MATCH(A4904,'АСУ ТП'!A:A,0),MATCH($H$3,'АСУ ТП'!$12:$12,0))=0,"-",INDEX('АСУ ТП'!$A:$EO,MATCH(A4904,'АСУ ТП'!A:A,0),MATCH($H$3,'АСУ ТП'!$12:$12,0))))</f>
        <v>-</v>
      </c>
      <c r="I4904" s="87" t="str">
        <f>IF(B4904="нет","-",INDEX('АСУ ТП'!$A:$EO,MATCH(A4904,'АСУ ТП'!A:A,0),MATCH($I$3,'АСУ ТП'!$12:$12,0)))</f>
        <v>-</v>
      </c>
      <c r="J4904" s="75" t="str">
        <f>IF(B4904="нет","-",IF(INDEX('АСУ ТП'!$A:$EO,MATCH(A4904,'АСУ ТП'!A:A,0),MATCH($J$3,'АСУ ТП'!$12:$12,0))=0,"нет",INDEX('АСУ ТП'!$A:$EO,MATCH(A4904,'АСУ ТП'!A:A,0),MATCH($J$3,'АСУ ТП'!$12:$12,0))))</f>
        <v>-</v>
      </c>
      <c r="K4904" s="76" t="str">
        <f>IF(B4904="нет","-",IF(INDEX('АСУ ТП'!$A:$EO,MATCH(A4904,'АСУ ТП'!A:A,0),MATCH($K$3,'АСУ ТП'!$12:$12,0))=0,"-",INDEX('АСУ ТП'!$A:$EO,MATCH(A4904,'АСУ ТП'!A:A,0),MATCH($K$3,'АСУ ТП'!$12:$12,0))))</f>
        <v>-</v>
      </c>
      <c r="L4904" s="76" t="str">
        <f t="shared" si="150"/>
        <v>нет</v>
      </c>
      <c r="M4904" s="75"/>
      <c r="N4904" s="75"/>
      <c r="O4904" s="75"/>
      <c r="P4904" s="75" t="str">
        <f>IF(B4904="нет","-",IF(INDEX('АСУ ТП'!$A:$EO,MATCH(A4904,'АСУ ТП'!A:A,0),MATCH($P$3,'АСУ ТП'!$12:$12,0))=0,"-",INDEX('АСУ ТП'!$A:$EO,MATCH(A4904,'АСУ ТП'!A:A,0),MATCH($P$3,'АСУ ТП'!$12:$12,0))))</f>
        <v>-</v>
      </c>
      <c r="Q4904" s="75"/>
      <c r="R4904" s="87" t="str">
        <f>IF(B4904="нет","-",IFERROR(INDEX('АСУ ТП'!$A:$EO,MATCH(A4904,'АСУ ТП'!A:A,0),MATCH($R$3,'АСУ ТП'!$12:$12,0)),"Нет"))</f>
        <v>-</v>
      </c>
      <c r="S4904" s="87" t="str">
        <f>IF(B4904="нет","-",IFERROR(INDEX('АСУ ТП'!$A:$EO,MATCH(A4904,'АСУ ТП'!A:A,0),MATCH($S$3,'АСУ ТП'!$12:$12,0)),"Нет"))</f>
        <v>-</v>
      </c>
      <c r="T4904" s="87" t="str">
        <f>IF(B4904="нет","-",IFERROR(INDEX('АСУ ТП'!$A:$EO,MATCH(A4904,'АСУ ТП'!A:A,0),MATCH($T$3,'АСУ ТП'!$12:$12,0)),"Нет"))</f>
        <v>-</v>
      </c>
      <c r="U4904" s="87"/>
      <c r="V4904" s="87" t="str">
        <f>IF(B4904="нет","-",IFERROR(INDEX('АСУ ТП'!$A:$EO,MATCH(A4904,'АСУ ТП'!A:A,0),MATCH($V$3,'АСУ ТП'!$12:$12,0)),"Нет"))</f>
        <v>-</v>
      </c>
      <c r="W4904" s="87"/>
      <c r="X4904" s="87"/>
      <c r="Y4904" s="87" t="str">
        <f>IF(B4904="нет","-",IFERROR(INDEX('АСУ ТП'!$A:$EO,MATCH(A4904,'АСУ ТП'!A:A,0),MATCH($Y$3,'АСУ ТП'!$12:$12,0)),"Нет"))</f>
        <v>-</v>
      </c>
      <c r="Z4904" s="87"/>
      <c r="AA4904" s="87" t="str">
        <f>IF(B4904="нет","-",IFERROR(INDEX('АСУ ТП'!$A:$EO,MATCH(A4904,'АСУ ТП'!A:A,0),MATCH($AA$3,'АСУ ТП'!$12:$12,0)),"Нет"))</f>
        <v>-</v>
      </c>
      <c r="AB4904" s="87"/>
      <c r="AC4904" s="87" t="str">
        <f>IF(B4904="нет","-",IFERROR(INDEX('АСУ ТП'!$A:$EO,MATCH(A4904,'АСУ ТП'!A:A,0),MATCH($AC$3,'АСУ ТП'!$12:$12,0)),"Нет"))</f>
        <v>-</v>
      </c>
      <c r="AD4904" s="87" t="str">
        <f>IF(B4904="нет","-",IFERROR(INDEX('АСУ ТП'!$A:$EO,MATCH(A4904,'АСУ ТП'!A:A,0),MATCH($AD$3,'АСУ ТП'!$12:$12,0)),"Нет"))</f>
        <v>-</v>
      </c>
      <c r="AE4904" s="87" t="str">
        <f>IF(B4904="нет","-",IFERROR(INDEX('АСУ ТП'!$A:$EO,MATCH(A4904,'АСУ ТП'!A:A,0),MATCH($AE$3,'АСУ ТП'!$12:$12,0)),"Нет"))</f>
        <v>-</v>
      </c>
      <c r="AF4904" s="87" t="str">
        <f>IF(B4904="нет","-",IFERROR(INDEX('АСУ ТП'!$A:$EO,MATCH(A4904,'АСУ ТП'!A:A,0),MATCH($AF$3,'АСУ ТП'!$12:$12,0)),"Нет"))</f>
        <v>-</v>
      </c>
      <c r="AG4904" s="87"/>
      <c r="AI4904" t="str">
        <f t="shared" si="151"/>
        <v>9565:Юга:-</v>
      </c>
    </row>
    <row r="4905" spans="1:35" hidden="1">
      <c r="A4905" s="87" t="str">
        <f>'АСУ ТП'!A4911</f>
        <v>9564:Юга</v>
      </c>
      <c r="B4905" s="87" t="str">
        <f>INDEX('АСУ ТП'!$A:$EO,MATCH(A4905,'АСУ ТП'!A:A,0),MATCH($B$3,'АСУ ТП'!$12:$12,0))</f>
        <v>нет</v>
      </c>
      <c r="C4905" s="87">
        <v>4899</v>
      </c>
      <c r="D4905" s="87" t="str">
        <f>IF(B4905="нет","-",INDEX('АСУ ТП'!$A:$EO,MATCH(A4905,'АСУ ТП'!A:A,0),MATCH($D$3,'АСУ ТП'!$12:$12,0)))</f>
        <v>-</v>
      </c>
      <c r="E4905" s="87" t="str">
        <f>IF(B4905="нет","-",INDEX('АСУ ТП'!$A:$EO,MATCH(A4905,'АСУ ТП'!A:A,0),MATCH($E$3,'АСУ ТП'!$12:$12,0)))</f>
        <v>-</v>
      </c>
      <c r="F4905" s="75" t="str">
        <f>IF(B4905="нет","-",INDEX('АСУ ТП'!$A:$EO,MATCH(A4905,'АСУ ТП'!A:A,0),MATCH($F$3,'АСУ ТП'!$12:$12,0)))</f>
        <v>-</v>
      </c>
      <c r="G4905" s="75" t="str">
        <f>IF(B4905="нет","-",IF(INDEX('АСУ ТП'!$A:$EO,MATCH(A4905,'АСУ ТП'!A:A,0),MATCH($G$3,'АСУ ТП'!$12:$12,0))="","ОШИБКА",INDEX('АСУ ТП'!$A:$EO,MATCH(A4905,'АСУ ТП'!A:A,0),MATCH($G$3,'АСУ ТП'!$12:$12,0))))</f>
        <v>-</v>
      </c>
      <c r="H4905" s="75" t="str">
        <f>IF(B4905="нет","-",IF(INDEX('АСУ ТП'!$A:$EO,MATCH(A4905,'АСУ ТП'!A:A,0),MATCH($H$3,'АСУ ТП'!$12:$12,0))=0,"-",INDEX('АСУ ТП'!$A:$EO,MATCH(A4905,'АСУ ТП'!A:A,0),MATCH($H$3,'АСУ ТП'!$12:$12,0))))</f>
        <v>-</v>
      </c>
      <c r="I4905" s="87" t="str">
        <f>IF(B4905="нет","-",INDEX('АСУ ТП'!$A:$EO,MATCH(A4905,'АСУ ТП'!A:A,0),MATCH($I$3,'АСУ ТП'!$12:$12,0)))</f>
        <v>-</v>
      </c>
      <c r="J4905" s="75" t="str">
        <f>IF(B4905="нет","-",IF(INDEX('АСУ ТП'!$A:$EO,MATCH(A4905,'АСУ ТП'!A:A,0),MATCH($J$3,'АСУ ТП'!$12:$12,0))=0,"нет",INDEX('АСУ ТП'!$A:$EO,MATCH(A4905,'АСУ ТП'!A:A,0),MATCH($J$3,'АСУ ТП'!$12:$12,0))))</f>
        <v>-</v>
      </c>
      <c r="K4905" s="76" t="str">
        <f>IF(B4905="нет","-",IF(INDEX('АСУ ТП'!$A:$EO,MATCH(A4905,'АСУ ТП'!A:A,0),MATCH($K$3,'АСУ ТП'!$12:$12,0))=0,"-",INDEX('АСУ ТП'!$A:$EO,MATCH(A4905,'АСУ ТП'!A:A,0),MATCH($K$3,'АСУ ТП'!$12:$12,0))))</f>
        <v>-</v>
      </c>
      <c r="L4905" s="76" t="str">
        <f t="shared" si="150"/>
        <v>нет</v>
      </c>
      <c r="M4905" s="75"/>
      <c r="N4905" s="75"/>
      <c r="O4905" s="75"/>
      <c r="P4905" s="75" t="str">
        <f>IF(B4905="нет","-",IF(INDEX('АСУ ТП'!$A:$EO,MATCH(A4905,'АСУ ТП'!A:A,0),MATCH($P$3,'АСУ ТП'!$12:$12,0))=0,"-",INDEX('АСУ ТП'!$A:$EO,MATCH(A4905,'АСУ ТП'!A:A,0),MATCH($P$3,'АСУ ТП'!$12:$12,0))))</f>
        <v>-</v>
      </c>
      <c r="Q4905" s="75"/>
      <c r="R4905" s="87" t="str">
        <f>IF(B4905="нет","-",IFERROR(INDEX('АСУ ТП'!$A:$EO,MATCH(A4905,'АСУ ТП'!A:A,0),MATCH($R$3,'АСУ ТП'!$12:$12,0)),"Нет"))</f>
        <v>-</v>
      </c>
      <c r="S4905" s="87" t="str">
        <f>IF(B4905="нет","-",IFERROR(INDEX('АСУ ТП'!$A:$EO,MATCH(A4905,'АСУ ТП'!A:A,0),MATCH($S$3,'АСУ ТП'!$12:$12,0)),"Нет"))</f>
        <v>-</v>
      </c>
      <c r="T4905" s="87" t="str">
        <f>IF(B4905="нет","-",IFERROR(INDEX('АСУ ТП'!$A:$EO,MATCH(A4905,'АСУ ТП'!A:A,0),MATCH($T$3,'АСУ ТП'!$12:$12,0)),"Нет"))</f>
        <v>-</v>
      </c>
      <c r="U4905" s="87"/>
      <c r="V4905" s="87" t="str">
        <f>IF(B4905="нет","-",IFERROR(INDEX('АСУ ТП'!$A:$EO,MATCH(A4905,'АСУ ТП'!A:A,0),MATCH($V$3,'АСУ ТП'!$12:$12,0)),"Нет"))</f>
        <v>-</v>
      </c>
      <c r="W4905" s="87"/>
      <c r="X4905" s="87"/>
      <c r="Y4905" s="87" t="str">
        <f>IF(B4905="нет","-",IFERROR(INDEX('АСУ ТП'!$A:$EO,MATCH(A4905,'АСУ ТП'!A:A,0),MATCH($Y$3,'АСУ ТП'!$12:$12,0)),"Нет"))</f>
        <v>-</v>
      </c>
      <c r="Z4905" s="87"/>
      <c r="AA4905" s="87" t="str">
        <f>IF(B4905="нет","-",IFERROR(INDEX('АСУ ТП'!$A:$EO,MATCH(A4905,'АСУ ТП'!A:A,0),MATCH($AA$3,'АСУ ТП'!$12:$12,0)),"Нет"))</f>
        <v>-</v>
      </c>
      <c r="AB4905" s="87"/>
      <c r="AC4905" s="87" t="str">
        <f>IF(B4905="нет","-",IFERROR(INDEX('АСУ ТП'!$A:$EO,MATCH(A4905,'АСУ ТП'!A:A,0),MATCH($AC$3,'АСУ ТП'!$12:$12,0)),"Нет"))</f>
        <v>-</v>
      </c>
      <c r="AD4905" s="87" t="str">
        <f>IF(B4905="нет","-",IFERROR(INDEX('АСУ ТП'!$A:$EO,MATCH(A4905,'АСУ ТП'!A:A,0),MATCH($AD$3,'АСУ ТП'!$12:$12,0)),"Нет"))</f>
        <v>-</v>
      </c>
      <c r="AE4905" s="87" t="str">
        <f>IF(B4905="нет","-",IFERROR(INDEX('АСУ ТП'!$A:$EO,MATCH(A4905,'АСУ ТП'!A:A,0),MATCH($AE$3,'АСУ ТП'!$12:$12,0)),"Нет"))</f>
        <v>-</v>
      </c>
      <c r="AF4905" s="87" t="str">
        <f>IF(B4905="нет","-",IFERROR(INDEX('АСУ ТП'!$A:$EO,MATCH(A4905,'АСУ ТП'!A:A,0),MATCH($AF$3,'АСУ ТП'!$12:$12,0)),"Нет"))</f>
        <v>-</v>
      </c>
      <c r="AG4905" s="87"/>
      <c r="AI4905" t="str">
        <f t="shared" si="151"/>
        <v>9564:Юга:-</v>
      </c>
    </row>
    <row r="4906" spans="1:35" hidden="1">
      <c r="A4906" s="87" t="str">
        <f>'АСУ ТП'!A4912</f>
        <v>9563:Юга</v>
      </c>
      <c r="B4906" s="87" t="str">
        <f>INDEX('АСУ ТП'!$A:$EO,MATCH(A4906,'АСУ ТП'!A:A,0),MATCH($B$3,'АСУ ТП'!$12:$12,0))</f>
        <v>нет</v>
      </c>
      <c r="C4906" s="87">
        <v>4900</v>
      </c>
      <c r="D4906" s="87" t="str">
        <f>IF(B4906="нет","-",INDEX('АСУ ТП'!$A:$EO,MATCH(A4906,'АСУ ТП'!A:A,0),MATCH($D$3,'АСУ ТП'!$12:$12,0)))</f>
        <v>-</v>
      </c>
      <c r="E4906" s="87" t="str">
        <f>IF(B4906="нет","-",INDEX('АСУ ТП'!$A:$EO,MATCH(A4906,'АСУ ТП'!A:A,0),MATCH($E$3,'АСУ ТП'!$12:$12,0)))</f>
        <v>-</v>
      </c>
      <c r="F4906" s="75" t="str">
        <f>IF(B4906="нет","-",INDEX('АСУ ТП'!$A:$EO,MATCH(A4906,'АСУ ТП'!A:A,0),MATCH($F$3,'АСУ ТП'!$12:$12,0)))</f>
        <v>-</v>
      </c>
      <c r="G4906" s="75" t="str">
        <f>IF(B4906="нет","-",IF(INDEX('АСУ ТП'!$A:$EO,MATCH(A4906,'АСУ ТП'!A:A,0),MATCH($G$3,'АСУ ТП'!$12:$12,0))="","ОШИБКА",INDEX('АСУ ТП'!$A:$EO,MATCH(A4906,'АСУ ТП'!A:A,0),MATCH($G$3,'АСУ ТП'!$12:$12,0))))</f>
        <v>-</v>
      </c>
      <c r="H4906" s="75" t="str">
        <f>IF(B4906="нет","-",IF(INDEX('АСУ ТП'!$A:$EO,MATCH(A4906,'АСУ ТП'!A:A,0),MATCH($H$3,'АСУ ТП'!$12:$12,0))=0,"-",INDEX('АСУ ТП'!$A:$EO,MATCH(A4906,'АСУ ТП'!A:A,0),MATCH($H$3,'АСУ ТП'!$12:$12,0))))</f>
        <v>-</v>
      </c>
      <c r="I4906" s="87" t="str">
        <f>IF(B4906="нет","-",INDEX('АСУ ТП'!$A:$EO,MATCH(A4906,'АСУ ТП'!A:A,0),MATCH($I$3,'АСУ ТП'!$12:$12,0)))</f>
        <v>-</v>
      </c>
      <c r="J4906" s="75" t="str">
        <f>IF(B4906="нет","-",IF(INDEX('АСУ ТП'!$A:$EO,MATCH(A4906,'АСУ ТП'!A:A,0),MATCH($J$3,'АСУ ТП'!$12:$12,0))=0,"нет",INDEX('АСУ ТП'!$A:$EO,MATCH(A4906,'АСУ ТП'!A:A,0),MATCH($J$3,'АСУ ТП'!$12:$12,0))))</f>
        <v>-</v>
      </c>
      <c r="K4906" s="76" t="str">
        <f>IF(B4906="нет","-",IF(INDEX('АСУ ТП'!$A:$EO,MATCH(A4906,'АСУ ТП'!A:A,0),MATCH($K$3,'АСУ ТП'!$12:$12,0))=0,"-",INDEX('АСУ ТП'!$A:$EO,MATCH(A4906,'АСУ ТП'!A:A,0),MATCH($K$3,'АСУ ТП'!$12:$12,0))))</f>
        <v>-</v>
      </c>
      <c r="L4906" s="76" t="str">
        <f t="shared" si="150"/>
        <v>нет</v>
      </c>
      <c r="M4906" s="75"/>
      <c r="N4906" s="75"/>
      <c r="O4906" s="75"/>
      <c r="P4906" s="75" t="str">
        <f>IF(B4906="нет","-",IF(INDEX('АСУ ТП'!$A:$EO,MATCH(A4906,'АСУ ТП'!A:A,0),MATCH($P$3,'АСУ ТП'!$12:$12,0))=0,"-",INDEX('АСУ ТП'!$A:$EO,MATCH(A4906,'АСУ ТП'!A:A,0),MATCH($P$3,'АСУ ТП'!$12:$12,0))))</f>
        <v>-</v>
      </c>
      <c r="Q4906" s="75"/>
      <c r="R4906" s="87" t="str">
        <f>IF(B4906="нет","-",IFERROR(INDEX('АСУ ТП'!$A:$EO,MATCH(A4906,'АСУ ТП'!A:A,0),MATCH($R$3,'АСУ ТП'!$12:$12,0)),"Нет"))</f>
        <v>-</v>
      </c>
      <c r="S4906" s="87" t="str">
        <f>IF(B4906="нет","-",IFERROR(INDEX('АСУ ТП'!$A:$EO,MATCH(A4906,'АСУ ТП'!A:A,0),MATCH($S$3,'АСУ ТП'!$12:$12,0)),"Нет"))</f>
        <v>-</v>
      </c>
      <c r="T4906" s="87" t="str">
        <f>IF(B4906="нет","-",IFERROR(INDEX('АСУ ТП'!$A:$EO,MATCH(A4906,'АСУ ТП'!A:A,0),MATCH($T$3,'АСУ ТП'!$12:$12,0)),"Нет"))</f>
        <v>-</v>
      </c>
      <c r="U4906" s="87"/>
      <c r="V4906" s="87" t="str">
        <f>IF(B4906="нет","-",IFERROR(INDEX('АСУ ТП'!$A:$EO,MATCH(A4906,'АСУ ТП'!A:A,0),MATCH($V$3,'АСУ ТП'!$12:$12,0)),"Нет"))</f>
        <v>-</v>
      </c>
      <c r="W4906" s="87"/>
      <c r="X4906" s="87"/>
      <c r="Y4906" s="87" t="str">
        <f>IF(B4906="нет","-",IFERROR(INDEX('АСУ ТП'!$A:$EO,MATCH(A4906,'АСУ ТП'!A:A,0),MATCH($Y$3,'АСУ ТП'!$12:$12,0)),"Нет"))</f>
        <v>-</v>
      </c>
      <c r="Z4906" s="87"/>
      <c r="AA4906" s="87" t="str">
        <f>IF(B4906="нет","-",IFERROR(INDEX('АСУ ТП'!$A:$EO,MATCH(A4906,'АСУ ТП'!A:A,0),MATCH($AA$3,'АСУ ТП'!$12:$12,0)),"Нет"))</f>
        <v>-</v>
      </c>
      <c r="AB4906" s="87"/>
      <c r="AC4906" s="87" t="str">
        <f>IF(B4906="нет","-",IFERROR(INDEX('АСУ ТП'!$A:$EO,MATCH(A4906,'АСУ ТП'!A:A,0),MATCH($AC$3,'АСУ ТП'!$12:$12,0)),"Нет"))</f>
        <v>-</v>
      </c>
      <c r="AD4906" s="87" t="str">
        <f>IF(B4906="нет","-",IFERROR(INDEX('АСУ ТП'!$A:$EO,MATCH(A4906,'АСУ ТП'!A:A,0),MATCH($AD$3,'АСУ ТП'!$12:$12,0)),"Нет"))</f>
        <v>-</v>
      </c>
      <c r="AE4906" s="87" t="str">
        <f>IF(B4906="нет","-",IFERROR(INDEX('АСУ ТП'!$A:$EO,MATCH(A4906,'АСУ ТП'!A:A,0),MATCH($AE$3,'АСУ ТП'!$12:$12,0)),"Нет"))</f>
        <v>-</v>
      </c>
      <c r="AF4906" s="87" t="str">
        <f>IF(B4906="нет","-",IFERROR(INDEX('АСУ ТП'!$A:$EO,MATCH(A4906,'АСУ ТП'!A:A,0),MATCH($AF$3,'АСУ ТП'!$12:$12,0)),"Нет"))</f>
        <v>-</v>
      </c>
      <c r="AG4906" s="87"/>
      <c r="AI4906" t="str">
        <f t="shared" si="151"/>
        <v>9563:Юга:-</v>
      </c>
    </row>
    <row r="4907" spans="1:35" hidden="1">
      <c r="A4907" s="87" t="str">
        <f>'АСУ ТП'!A4913</f>
        <v>9562:Сибири</v>
      </c>
      <c r="B4907" s="87" t="str">
        <f>INDEX('АСУ ТП'!$A:$EO,MATCH(A4907,'АСУ ТП'!A:A,0),MATCH($B$3,'АСУ ТП'!$12:$12,0))</f>
        <v>нет</v>
      </c>
      <c r="C4907" s="87">
        <v>4901</v>
      </c>
      <c r="D4907" s="87" t="str">
        <f>IF(B4907="нет","-",INDEX('АСУ ТП'!$A:$EO,MATCH(A4907,'АСУ ТП'!A:A,0),MATCH($D$3,'АСУ ТП'!$12:$12,0)))</f>
        <v>-</v>
      </c>
      <c r="E4907" s="87" t="str">
        <f>IF(B4907="нет","-",INDEX('АСУ ТП'!$A:$EO,MATCH(A4907,'АСУ ТП'!A:A,0),MATCH($E$3,'АСУ ТП'!$12:$12,0)))</f>
        <v>-</v>
      </c>
      <c r="F4907" s="75" t="str">
        <f>IF(B4907="нет","-",INDEX('АСУ ТП'!$A:$EO,MATCH(A4907,'АСУ ТП'!A:A,0),MATCH($F$3,'АСУ ТП'!$12:$12,0)))</f>
        <v>-</v>
      </c>
      <c r="G4907" s="75" t="str">
        <f>IF(B4907="нет","-",IF(INDEX('АСУ ТП'!$A:$EO,MATCH(A4907,'АСУ ТП'!A:A,0),MATCH($G$3,'АСУ ТП'!$12:$12,0))="","ОШИБКА",INDEX('АСУ ТП'!$A:$EO,MATCH(A4907,'АСУ ТП'!A:A,0),MATCH($G$3,'АСУ ТП'!$12:$12,0))))</f>
        <v>-</v>
      </c>
      <c r="H4907" s="75" t="str">
        <f>IF(B4907="нет","-",IF(INDEX('АСУ ТП'!$A:$EO,MATCH(A4907,'АСУ ТП'!A:A,0),MATCH($H$3,'АСУ ТП'!$12:$12,0))=0,"-",INDEX('АСУ ТП'!$A:$EO,MATCH(A4907,'АСУ ТП'!A:A,0),MATCH($H$3,'АСУ ТП'!$12:$12,0))))</f>
        <v>-</v>
      </c>
      <c r="I4907" s="87" t="str">
        <f>IF(B4907="нет","-",INDEX('АСУ ТП'!$A:$EO,MATCH(A4907,'АСУ ТП'!A:A,0),MATCH($I$3,'АСУ ТП'!$12:$12,0)))</f>
        <v>-</v>
      </c>
      <c r="J4907" s="75" t="str">
        <f>IF(B4907="нет","-",IF(INDEX('АСУ ТП'!$A:$EO,MATCH(A4907,'АСУ ТП'!A:A,0),MATCH($J$3,'АСУ ТП'!$12:$12,0))=0,"нет",INDEX('АСУ ТП'!$A:$EO,MATCH(A4907,'АСУ ТП'!A:A,0),MATCH($J$3,'АСУ ТП'!$12:$12,0))))</f>
        <v>-</v>
      </c>
      <c r="K4907" s="76" t="str">
        <f>IF(B4907="нет","-",IF(INDEX('АСУ ТП'!$A:$EO,MATCH(A4907,'АСУ ТП'!A:A,0),MATCH($K$3,'АСУ ТП'!$12:$12,0))=0,"-",INDEX('АСУ ТП'!$A:$EO,MATCH(A4907,'АСУ ТП'!A:A,0),MATCH($K$3,'АСУ ТП'!$12:$12,0))))</f>
        <v>-</v>
      </c>
      <c r="L4907" s="76" t="str">
        <f t="shared" si="150"/>
        <v>нет</v>
      </c>
      <c r="M4907" s="75"/>
      <c r="N4907" s="75"/>
      <c r="O4907" s="75"/>
      <c r="P4907" s="75" t="str">
        <f>IF(B4907="нет","-",IF(INDEX('АСУ ТП'!$A:$EO,MATCH(A4907,'АСУ ТП'!A:A,0),MATCH($P$3,'АСУ ТП'!$12:$12,0))=0,"-",INDEX('АСУ ТП'!$A:$EO,MATCH(A4907,'АСУ ТП'!A:A,0),MATCH($P$3,'АСУ ТП'!$12:$12,0))))</f>
        <v>-</v>
      </c>
      <c r="Q4907" s="75"/>
      <c r="R4907" s="87" t="str">
        <f>IF(B4907="нет","-",IFERROR(INDEX('АСУ ТП'!$A:$EO,MATCH(A4907,'АСУ ТП'!A:A,0),MATCH($R$3,'АСУ ТП'!$12:$12,0)),"Нет"))</f>
        <v>-</v>
      </c>
      <c r="S4907" s="87" t="str">
        <f>IF(B4907="нет","-",IFERROR(INDEX('АСУ ТП'!$A:$EO,MATCH(A4907,'АСУ ТП'!A:A,0),MATCH($S$3,'АСУ ТП'!$12:$12,0)),"Нет"))</f>
        <v>-</v>
      </c>
      <c r="T4907" s="87" t="str">
        <f>IF(B4907="нет","-",IFERROR(INDEX('АСУ ТП'!$A:$EO,MATCH(A4907,'АСУ ТП'!A:A,0),MATCH($T$3,'АСУ ТП'!$12:$12,0)),"Нет"))</f>
        <v>-</v>
      </c>
      <c r="U4907" s="87"/>
      <c r="V4907" s="87" t="str">
        <f>IF(B4907="нет","-",IFERROR(INDEX('АСУ ТП'!$A:$EO,MATCH(A4907,'АСУ ТП'!A:A,0),MATCH($V$3,'АСУ ТП'!$12:$12,0)),"Нет"))</f>
        <v>-</v>
      </c>
      <c r="W4907" s="87"/>
      <c r="X4907" s="87"/>
      <c r="Y4907" s="87" t="str">
        <f>IF(B4907="нет","-",IFERROR(INDEX('АСУ ТП'!$A:$EO,MATCH(A4907,'АСУ ТП'!A:A,0),MATCH($Y$3,'АСУ ТП'!$12:$12,0)),"Нет"))</f>
        <v>-</v>
      </c>
      <c r="Z4907" s="87"/>
      <c r="AA4907" s="87" t="str">
        <f>IF(B4907="нет","-",IFERROR(INDEX('АСУ ТП'!$A:$EO,MATCH(A4907,'АСУ ТП'!A:A,0),MATCH($AA$3,'АСУ ТП'!$12:$12,0)),"Нет"))</f>
        <v>-</v>
      </c>
      <c r="AB4907" s="87"/>
      <c r="AC4907" s="87" t="str">
        <f>IF(B4907="нет","-",IFERROR(INDEX('АСУ ТП'!$A:$EO,MATCH(A4907,'АСУ ТП'!A:A,0),MATCH($AC$3,'АСУ ТП'!$12:$12,0)),"Нет"))</f>
        <v>-</v>
      </c>
      <c r="AD4907" s="87" t="str">
        <f>IF(B4907="нет","-",IFERROR(INDEX('АСУ ТП'!$A:$EO,MATCH(A4907,'АСУ ТП'!A:A,0),MATCH($AD$3,'АСУ ТП'!$12:$12,0)),"Нет"))</f>
        <v>-</v>
      </c>
      <c r="AE4907" s="87" t="str">
        <f>IF(B4907="нет","-",IFERROR(INDEX('АСУ ТП'!$A:$EO,MATCH(A4907,'АСУ ТП'!A:A,0),MATCH($AE$3,'АСУ ТП'!$12:$12,0)),"Нет"))</f>
        <v>-</v>
      </c>
      <c r="AF4907" s="87" t="str">
        <f>IF(B4907="нет","-",IFERROR(INDEX('АСУ ТП'!$A:$EO,MATCH(A4907,'АСУ ТП'!A:A,0),MATCH($AF$3,'АСУ ТП'!$12:$12,0)),"Нет"))</f>
        <v>-</v>
      </c>
      <c r="AG4907" s="87"/>
      <c r="AI4907" t="str">
        <f t="shared" si="151"/>
        <v>9562:Сибири:-</v>
      </c>
    </row>
    <row r="4908" spans="1:35">
      <c r="A4908" s="87" t="str">
        <f>'АСУ ТП'!A4914</f>
        <v>9559:С-З</v>
      </c>
      <c r="B4908" s="87" t="str">
        <f>INDEX('АСУ ТП'!$A:$EO,MATCH(A4908,'АСУ ТП'!A:A,0),MATCH($B$3,'АСУ ТП'!$12:$12,0))</f>
        <v>да</v>
      </c>
      <c r="C4908" s="87">
        <v>4902</v>
      </c>
      <c r="D4908" s="87" t="str">
        <f>IF(B4908="нет","-",INDEX('АСУ ТП'!$A:$EO,MATCH(A4908,'АСУ ТП'!A:A,0),MATCH($D$3,'АСУ ТП'!$12:$12,0)))</f>
        <v>С-З</v>
      </c>
      <c r="E4908" s="87">
        <f>IF(B4908="нет","-",INDEX('АСУ ТП'!$A:$EO,MATCH(A4908,'АСУ ТП'!A:A,0),MATCH($E$3,'АСУ ТП'!$12:$12,0)))</f>
        <v>9559</v>
      </c>
      <c r="F4908" s="75" t="str">
        <f>IF(B4908="нет","-",INDEX('АСУ ТП'!$A:$EO,MATCH(A4908,'АСУ ТП'!A:A,0),MATCH($F$3,'АСУ ТП'!$12:$12,0)))</f>
        <v>Досрочно прекращен</v>
      </c>
      <c r="G4908" s="75">
        <f>IF(B4908="нет","-",IF(INDEX('АСУ ТП'!$A:$EO,MATCH(A4908,'АСУ ТП'!A:A,0),MATCH($G$3,'АСУ ТП'!$12:$12,0))="","ОШИБКА",INDEX('АСУ ТП'!$A:$EO,MATCH(A4908,'АСУ ТП'!A:A,0),MATCH($G$3,'АСУ ТП'!$12:$12,0))))</f>
        <v>41375</v>
      </c>
      <c r="H4908" s="75">
        <f>IF(B4908="нет","-",IF(INDEX('АСУ ТП'!$A:$EO,MATCH(A4908,'АСУ ТП'!A:A,0),MATCH($H$3,'АСУ ТП'!$12:$12,0))=0,"-",INDEX('АСУ ТП'!$A:$EO,MATCH(A4908,'АСУ ТП'!A:A,0),MATCH($H$3,'АСУ ТП'!$12:$12,0))))</f>
        <v>44047</v>
      </c>
      <c r="I4908" s="87" t="str">
        <f>IF(B4908="нет","-",INDEX('АСУ ТП'!$A:$EO,MATCH(A4908,'АСУ ТП'!A:A,0),MATCH($I$3,'АСУ ТП'!$12:$12,0)))</f>
        <v/>
      </c>
      <c r="J4908" s="75" t="str">
        <f>IF(B4908="нет","-",IF(INDEX('АСУ ТП'!$A:$EO,MATCH(A4908,'АСУ ТП'!A:A,0),MATCH($J$3,'АСУ ТП'!$12:$12,0))=0,"нет",INDEX('АСУ ТП'!$A:$EO,MATCH(A4908,'АСУ ТП'!A:A,0),MATCH($J$3,'АСУ ТП'!$12:$12,0))))</f>
        <v>нет</v>
      </c>
      <c r="K4908" s="76" t="str">
        <f>IF(B4908="нет","-",IF(INDEX('АСУ ТП'!$A:$EO,MATCH(A4908,'АСУ ТП'!A:A,0),MATCH($K$3,'АСУ ТП'!$12:$12,0))=0,"-",INDEX('АСУ ТП'!$A:$EO,MATCH(A4908,'АСУ ТП'!A:A,0),MATCH($K$3,'АСУ ТП'!$12:$12,0))))</f>
        <v>-</v>
      </c>
      <c r="L4908" s="76">
        <f t="shared" si="150"/>
        <v>44047</v>
      </c>
      <c r="M4908" s="75"/>
      <c r="N4908" s="75"/>
      <c r="O4908" s="75"/>
      <c r="P4908" s="75" t="str">
        <f>IF(B4908="нет","-",IF(INDEX('АСУ ТП'!$A:$EO,MATCH(A4908,'АСУ ТП'!A:A,0),MATCH($P$3,'АСУ ТП'!$12:$12,0))=0,"-",INDEX('АСУ ТП'!$A:$EO,MATCH(A4908,'АСУ ТП'!A:A,0),MATCH($P$3,'АСУ ТП'!$12:$12,0))))</f>
        <v>-</v>
      </c>
      <c r="Q4908" s="75"/>
      <c r="R4908" s="87" t="str">
        <f>IF(B4908="нет","-",IFERROR(INDEX('АСУ ТП'!$A:$EO,MATCH(A4908,'АСУ ТП'!A:A,0),MATCH($R$3,'АСУ ТП'!$12:$12,0)),"Нет"))</f>
        <v>Санкт-Петербург</v>
      </c>
      <c r="S4908" s="87" t="str">
        <f>IF(B4908="нет","-",IFERROR(INDEX('АСУ ТП'!$A:$EO,MATCH(A4908,'АСУ ТП'!A:A,0),MATCH($S$3,'АСУ ТП'!$12:$12,0)),"Нет"))</f>
        <v>R</v>
      </c>
      <c r="T4908" s="87" t="str">
        <f>IF(B4908="нет","-",IFERROR(INDEX('АСУ ТП'!$A:$EO,MATCH(A4908,'АСУ ТП'!A:A,0),MATCH($T$3,'АСУ ТП'!$12:$12,0)),"Нет"))</f>
        <v>Нет</v>
      </c>
      <c r="U4908" s="87"/>
      <c r="V4908" s="87">
        <f>IF(B4908="нет","-",IFERROR(INDEX('АСУ ТП'!$A:$EO,MATCH(A4908,'АСУ ТП'!A:A,0),MATCH($V$3,'АСУ ТП'!$12:$12,0)),"Нет"))</f>
        <v>37.380000000000003</v>
      </c>
      <c r="W4908" s="87"/>
      <c r="X4908" s="87"/>
      <c r="Y4908" s="87" t="str">
        <f>IF(B4908="нет","-",IFERROR(INDEX('АСУ ТП'!$A:$EO,MATCH(A4908,'АСУ ТП'!A:A,0),MATCH($Y$3,'АСУ ТП'!$12:$12,0)),"Нет"))</f>
        <v>Нет</v>
      </c>
      <c r="Z4908" s="87"/>
      <c r="AA4908" s="87">
        <f>IF(B4908="нет","-",IFERROR(INDEX('АСУ ТП'!$A:$EO,MATCH(A4908,'АСУ ТП'!A:A,0),MATCH($AA$3,'АСУ ТП'!$12:$12,0)),"Нет"))</f>
        <v>0</v>
      </c>
      <c r="AB4908" s="87"/>
      <c r="AC4908" s="87" t="str">
        <f>IF(B4908="нет","-",IFERROR(INDEX('АСУ ТП'!$A:$EO,MATCH(A4908,'АСУ ТП'!A:A,0),MATCH($AC$3,'АСУ ТП'!$12:$12,0)),"Нет"))</f>
        <v/>
      </c>
      <c r="AD4908" s="87" t="str">
        <f>IF(B4908="нет","-",IFERROR(INDEX('АСУ ТП'!$A:$EO,MATCH(A4908,'АСУ ТП'!A:A,0),MATCH($AD$3,'АСУ ТП'!$12:$12,0)),"Нет"))</f>
        <v/>
      </c>
      <c r="AE4908" s="87" t="str">
        <f>IF(B4908="нет","-",IFERROR(INDEX('АСУ ТП'!$A:$EO,MATCH(A4908,'АСУ ТП'!A:A,0),MATCH($AE$3,'АСУ ТП'!$12:$12,0)),"Нет"))</f>
        <v/>
      </c>
      <c r="AF4908" s="87" t="str">
        <f>IF(B4908="нет","-",IFERROR(INDEX('АСУ ТП'!$A:$EO,MATCH(A4908,'АСУ ТП'!A:A,0),MATCH($AF$3,'АСУ ТП'!$12:$12,0)),"Нет"))</f>
        <v/>
      </c>
      <c r="AG4908" s="87"/>
      <c r="AI4908" t="str">
        <f t="shared" si="151"/>
        <v>9559:С-З:37,38</v>
      </c>
    </row>
    <row r="4909" spans="1:35" hidden="1">
      <c r="A4909" s="87" t="str">
        <f>'АСУ ТП'!A4915</f>
        <v>9557:С-З</v>
      </c>
      <c r="B4909" s="87" t="str">
        <f>INDEX('АСУ ТП'!$A:$EO,MATCH(A4909,'АСУ ТП'!A:A,0),MATCH($B$3,'АСУ ТП'!$12:$12,0))</f>
        <v>нет</v>
      </c>
      <c r="C4909" s="87">
        <v>4903</v>
      </c>
      <c r="D4909" s="87" t="str">
        <f>IF(B4909="нет","-",INDEX('АСУ ТП'!$A:$EO,MATCH(A4909,'АСУ ТП'!A:A,0),MATCH($D$3,'АСУ ТП'!$12:$12,0)))</f>
        <v>-</v>
      </c>
      <c r="E4909" s="87" t="str">
        <f>IF(B4909="нет","-",INDEX('АСУ ТП'!$A:$EO,MATCH(A4909,'АСУ ТП'!A:A,0),MATCH($E$3,'АСУ ТП'!$12:$12,0)))</f>
        <v>-</v>
      </c>
      <c r="F4909" s="75" t="str">
        <f>IF(B4909="нет","-",INDEX('АСУ ТП'!$A:$EO,MATCH(A4909,'АСУ ТП'!A:A,0),MATCH($F$3,'АСУ ТП'!$12:$12,0)))</f>
        <v>-</v>
      </c>
      <c r="G4909" s="75" t="str">
        <f>IF(B4909="нет","-",IF(INDEX('АСУ ТП'!$A:$EO,MATCH(A4909,'АСУ ТП'!A:A,0),MATCH($G$3,'АСУ ТП'!$12:$12,0))="","ОШИБКА",INDEX('АСУ ТП'!$A:$EO,MATCH(A4909,'АСУ ТП'!A:A,0),MATCH($G$3,'АСУ ТП'!$12:$12,0))))</f>
        <v>-</v>
      </c>
      <c r="H4909" s="75" t="str">
        <f>IF(B4909="нет","-",IF(INDEX('АСУ ТП'!$A:$EO,MATCH(A4909,'АСУ ТП'!A:A,0),MATCH($H$3,'АСУ ТП'!$12:$12,0))=0,"-",INDEX('АСУ ТП'!$A:$EO,MATCH(A4909,'АСУ ТП'!A:A,0),MATCH($H$3,'АСУ ТП'!$12:$12,0))))</f>
        <v>-</v>
      </c>
      <c r="I4909" s="87" t="str">
        <f>IF(B4909="нет","-",INDEX('АСУ ТП'!$A:$EO,MATCH(A4909,'АСУ ТП'!A:A,0),MATCH($I$3,'АСУ ТП'!$12:$12,0)))</f>
        <v>-</v>
      </c>
      <c r="J4909" s="75" t="str">
        <f>IF(B4909="нет","-",IF(INDEX('АСУ ТП'!$A:$EO,MATCH(A4909,'АСУ ТП'!A:A,0),MATCH($J$3,'АСУ ТП'!$12:$12,0))=0,"нет",INDEX('АСУ ТП'!$A:$EO,MATCH(A4909,'АСУ ТП'!A:A,0),MATCH($J$3,'АСУ ТП'!$12:$12,0))))</f>
        <v>-</v>
      </c>
      <c r="K4909" s="76" t="str">
        <f>IF(B4909="нет","-",IF(INDEX('АСУ ТП'!$A:$EO,MATCH(A4909,'АСУ ТП'!A:A,0),MATCH($K$3,'АСУ ТП'!$12:$12,0))=0,"-",INDEX('АСУ ТП'!$A:$EO,MATCH(A4909,'АСУ ТП'!A:A,0),MATCH($K$3,'АСУ ТП'!$12:$12,0))))</f>
        <v>-</v>
      </c>
      <c r="L4909" s="76" t="str">
        <f t="shared" si="150"/>
        <v>нет</v>
      </c>
      <c r="M4909" s="75"/>
      <c r="N4909" s="75"/>
      <c r="O4909" s="75"/>
      <c r="P4909" s="75" t="str">
        <f>IF(B4909="нет","-",IF(INDEX('АСУ ТП'!$A:$EO,MATCH(A4909,'АСУ ТП'!A:A,0),MATCH($P$3,'АСУ ТП'!$12:$12,0))=0,"-",INDEX('АСУ ТП'!$A:$EO,MATCH(A4909,'АСУ ТП'!A:A,0),MATCH($P$3,'АСУ ТП'!$12:$12,0))))</f>
        <v>-</v>
      </c>
      <c r="Q4909" s="75"/>
      <c r="R4909" s="87" t="str">
        <f>IF(B4909="нет","-",IFERROR(INDEX('АСУ ТП'!$A:$EO,MATCH(A4909,'АСУ ТП'!A:A,0),MATCH($R$3,'АСУ ТП'!$12:$12,0)),"Нет"))</f>
        <v>-</v>
      </c>
      <c r="S4909" s="87" t="str">
        <f>IF(B4909="нет","-",IFERROR(INDEX('АСУ ТП'!$A:$EO,MATCH(A4909,'АСУ ТП'!A:A,0),MATCH($S$3,'АСУ ТП'!$12:$12,0)),"Нет"))</f>
        <v>-</v>
      </c>
      <c r="T4909" s="87" t="str">
        <f>IF(B4909="нет","-",IFERROR(INDEX('АСУ ТП'!$A:$EO,MATCH(A4909,'АСУ ТП'!A:A,0),MATCH($T$3,'АСУ ТП'!$12:$12,0)),"Нет"))</f>
        <v>-</v>
      </c>
      <c r="U4909" s="87"/>
      <c r="V4909" s="87" t="str">
        <f>IF(B4909="нет","-",IFERROR(INDEX('АСУ ТП'!$A:$EO,MATCH(A4909,'АСУ ТП'!A:A,0),MATCH($V$3,'АСУ ТП'!$12:$12,0)),"Нет"))</f>
        <v>-</v>
      </c>
      <c r="W4909" s="87"/>
      <c r="X4909" s="87"/>
      <c r="Y4909" s="87" t="str">
        <f>IF(B4909="нет","-",IFERROR(INDEX('АСУ ТП'!$A:$EO,MATCH(A4909,'АСУ ТП'!A:A,0),MATCH($Y$3,'АСУ ТП'!$12:$12,0)),"Нет"))</f>
        <v>-</v>
      </c>
      <c r="Z4909" s="87"/>
      <c r="AA4909" s="87" t="str">
        <f>IF(B4909="нет","-",IFERROR(INDEX('АСУ ТП'!$A:$EO,MATCH(A4909,'АСУ ТП'!A:A,0),MATCH($AA$3,'АСУ ТП'!$12:$12,0)),"Нет"))</f>
        <v>-</v>
      </c>
      <c r="AB4909" s="87"/>
      <c r="AC4909" s="87" t="str">
        <f>IF(B4909="нет","-",IFERROR(INDEX('АСУ ТП'!$A:$EO,MATCH(A4909,'АСУ ТП'!A:A,0),MATCH($AC$3,'АСУ ТП'!$12:$12,0)),"Нет"))</f>
        <v>-</v>
      </c>
      <c r="AD4909" s="87" t="str">
        <f>IF(B4909="нет","-",IFERROR(INDEX('АСУ ТП'!$A:$EO,MATCH(A4909,'АСУ ТП'!A:A,0),MATCH($AD$3,'АСУ ТП'!$12:$12,0)),"Нет"))</f>
        <v>-</v>
      </c>
      <c r="AE4909" s="87" t="str">
        <f>IF(B4909="нет","-",IFERROR(INDEX('АСУ ТП'!$A:$EO,MATCH(A4909,'АСУ ТП'!A:A,0),MATCH($AE$3,'АСУ ТП'!$12:$12,0)),"Нет"))</f>
        <v>-</v>
      </c>
      <c r="AF4909" s="87" t="str">
        <f>IF(B4909="нет","-",IFERROR(INDEX('АСУ ТП'!$A:$EO,MATCH(A4909,'АСУ ТП'!A:A,0),MATCH($AF$3,'АСУ ТП'!$12:$12,0)),"Нет"))</f>
        <v>-</v>
      </c>
      <c r="AG4909" s="87"/>
      <c r="AI4909" t="str">
        <f t="shared" si="151"/>
        <v>9557:С-З:-</v>
      </c>
    </row>
    <row r="4910" spans="1:35" hidden="1">
      <c r="A4910" s="87" t="str">
        <f>'АСУ ТП'!A4916</f>
        <v>9556:Волги</v>
      </c>
      <c r="B4910" s="87" t="str">
        <f>INDEX('АСУ ТП'!$A:$EO,MATCH(A4910,'АСУ ТП'!A:A,0),MATCH($B$3,'АСУ ТП'!$12:$12,0))</f>
        <v>ПРОВЕРИТЬ</v>
      </c>
      <c r="C4910" s="87">
        <v>4904</v>
      </c>
      <c r="D4910" s="87" t="str">
        <f>IF(B4910="нет","-",INDEX('АСУ ТП'!$A:$EO,MATCH(A4910,'АСУ ТП'!A:A,0),MATCH($D$3,'АСУ ТП'!$12:$12,0)))</f>
        <v>Волги</v>
      </c>
      <c r="E4910" s="87">
        <f>IF(B4910="нет","-",INDEX('АСУ ТП'!$A:$EO,MATCH(A4910,'АСУ ТП'!A:A,0),MATCH($E$3,'АСУ ТП'!$12:$12,0)))</f>
        <v>9556</v>
      </c>
      <c r="F4910" s="75" t="str">
        <f>IF(B4910="нет","-",INDEX('АСУ ТП'!$A:$EO,MATCH(A4910,'АСУ ТП'!A:A,0),MATCH($F$3,'АСУ ТП'!$12:$12,0)))</f>
        <v>На расторжении</v>
      </c>
      <c r="G4910" s="75">
        <f>IF(B4910="нет","-",IF(INDEX('АСУ ТП'!$A:$EO,MATCH(A4910,'АСУ ТП'!A:A,0),MATCH($G$3,'АСУ ТП'!$12:$12,0))="","ОШИБКА",INDEX('АСУ ТП'!$A:$EO,MATCH(A4910,'АСУ ТП'!A:A,0),MATCH($G$3,'АСУ ТП'!$12:$12,0))))</f>
        <v>41374</v>
      </c>
      <c r="H4910" s="75" t="str">
        <f>IF(B4910="нет","-",IF(INDEX('АСУ ТП'!$A:$EO,MATCH(A4910,'АСУ ТП'!A:A,0),MATCH($H$3,'АСУ ТП'!$12:$12,0))=0,"-",INDEX('АСУ ТП'!$A:$EO,MATCH(A4910,'АСУ ТП'!A:A,0),MATCH($H$3,'АСУ ТП'!$12:$12,0))))</f>
        <v>-</v>
      </c>
      <c r="I4910" s="87" t="str">
        <f>IF(B4910="нет","-",INDEX('АСУ ТП'!$A:$EO,MATCH(A4910,'АСУ ТП'!A:A,0),MATCH($I$3,'АСУ ТП'!$12:$12,0)))</f>
        <v>146/ТП-М6</v>
      </c>
      <c r="J4910" s="75">
        <f>IF(B4910="нет","-",IF(INDEX('АСУ ТП'!$A:$EO,MATCH(A4910,'АСУ ТП'!A:A,0),MATCH($J$3,'АСУ ТП'!$12:$12,0))=0,"нет",INDEX('АСУ ТП'!$A:$EO,MATCH(A4910,'АСУ ТП'!A:A,0),MATCH($J$3,'АСУ ТП'!$12:$12,0))))</f>
        <v>41453</v>
      </c>
      <c r="K4910" s="76" t="str">
        <f>IF(B4910="нет","-",IF(INDEX('АСУ ТП'!$A:$EO,MATCH(A4910,'АСУ ТП'!A:A,0),MATCH($K$3,'АСУ ТП'!$12:$12,0))=0,"-",INDEX('АСУ ТП'!$A:$EO,MATCH(A4910,'АСУ ТП'!A:A,0),MATCH($K$3,'АСУ ТП'!$12:$12,0))))</f>
        <v>-</v>
      </c>
      <c r="L4910" s="76" t="str">
        <f t="shared" si="150"/>
        <v>нет</v>
      </c>
      <c r="M4910" s="75"/>
      <c r="N4910" s="75"/>
      <c r="O4910" s="75"/>
      <c r="P4910" s="75" t="str">
        <f>IF(B4910="нет","-",IF(INDEX('АСУ ТП'!$A:$EO,MATCH(A4910,'АСУ ТП'!A:A,0),MATCH($P$3,'АСУ ТП'!$12:$12,0))=0,"-",INDEX('АСУ ТП'!$A:$EO,MATCH(A4910,'АСУ ТП'!A:A,0),MATCH($P$3,'АСУ ТП'!$12:$12,0))))</f>
        <v>-</v>
      </c>
      <c r="Q4910" s="75"/>
      <c r="R4910" s="87" t="str">
        <f>IF(B4910="нет","-",IFERROR(INDEX('АСУ ТП'!$A:$EO,MATCH(A4910,'АСУ ТП'!A:A,0),MATCH($R$3,'АСУ ТП'!$12:$12,0)),"Нет"))</f>
        <v>Самарская область</v>
      </c>
      <c r="S4910" s="87" t="str">
        <f>IF(B4910="нет","-",IFERROR(INDEX('АСУ ТП'!$A:$EO,MATCH(A4910,'АСУ ТП'!A:A,0),MATCH($S$3,'АСУ ТП'!$12:$12,0)),"Нет"))</f>
        <v>N</v>
      </c>
      <c r="T4910" s="87" t="str">
        <f>IF(B4910="нет","-",IFERROR(INDEX('АСУ ТП'!$A:$EO,MATCH(A4910,'АСУ ТП'!A:A,0),MATCH($T$3,'АСУ ТП'!$12:$12,0)),"Нет"))</f>
        <v>Нет</v>
      </c>
      <c r="U4910" s="87"/>
      <c r="V4910" s="87">
        <f>IF(B4910="нет","-",IFERROR(INDEX('АСУ ТП'!$A:$EO,MATCH(A4910,'АСУ ТП'!A:A,0),MATCH($V$3,'АСУ ТП'!$12:$12,0)),"Нет"))</f>
        <v>0.8</v>
      </c>
      <c r="W4910" s="87"/>
      <c r="X4910" s="87"/>
      <c r="Y4910" s="87" t="str">
        <f>IF(B4910="нет","-",IFERROR(INDEX('АСУ ТП'!$A:$EO,MATCH(A4910,'АСУ ТП'!A:A,0),MATCH($Y$3,'АСУ ТП'!$12:$12,0)),"Нет"))</f>
        <v>Усл. ИП</v>
      </c>
      <c r="Z4910" s="87"/>
      <c r="AA4910" s="87">
        <f>IF(B4910="нет","-",IFERROR(INDEX('АСУ ТП'!$A:$EO,MATCH(A4910,'АСУ ТП'!A:A,0),MATCH($AA$3,'АСУ ТП'!$12:$12,0)),"Нет"))</f>
        <v>0</v>
      </c>
      <c r="AB4910" s="87"/>
      <c r="AC4910" s="87" t="str">
        <f>IF(B4910="нет","-",IFERROR(INDEX('АСУ ТП'!$A:$EO,MATCH(A4910,'АСУ ТП'!A:A,0),MATCH($AC$3,'АСУ ТП'!$12:$12,0)),"Нет"))</f>
        <v>2015598; 2015598</v>
      </c>
      <c r="AD4910" s="87" t="str">
        <f>IF(B4910="нет","-",IFERROR(INDEX('АСУ ТП'!$A:$EO,MATCH(A4910,'АСУ ТП'!A:A,0),MATCH($AD$3,'АСУ ТП'!$12:$12,0)),"Нет"))</f>
        <v>Реконструкция ПС 220 кВ Солнечная с реконструкцией резервных ячеек №№ 36, 76 ЗРУ 6 кВ с установкой вакуумных выключателей, трансформаторов токаи ОПН для технологического присоединения энергопринимающих устройств Хайрутдинова М.Р.,Реконструкция рез.ячеек №№36, 76 ЗРУ 6 кВ ПС 220 кВ Солнечная с установкой вакуумных выключателей, трансформаторов тока и ОПН.</v>
      </c>
      <c r="AE4910" s="87" t="str">
        <f>IF(B4910="нет","-",IFERROR(INDEX('АСУ ТП'!$A:$EO,MATCH(A4910,'АСУ ТП'!A:A,0),MATCH($AE$3,'АСУ ТП'!$12:$12,0)),"Нет"))</f>
        <v/>
      </c>
      <c r="AF4910" s="87" t="str">
        <f>IF(B4910="нет","-",IFERROR(INDEX('АСУ ТП'!$A:$EO,MATCH(A4910,'АСУ ТП'!A:A,0),MATCH($AF$3,'АСУ ТП'!$12:$12,0)),"Нет"))</f>
        <v/>
      </c>
      <c r="AG4910" s="87"/>
      <c r="AI4910" t="str">
        <f t="shared" si="151"/>
        <v>9556:Волги:0,8</v>
      </c>
    </row>
    <row r="4911" spans="1:35" hidden="1">
      <c r="A4911" s="87" t="str">
        <f>'АСУ ТП'!A4917</f>
        <v>9555:Юга</v>
      </c>
      <c r="B4911" s="87" t="str">
        <f>INDEX('АСУ ТП'!$A:$EO,MATCH(A4911,'АСУ ТП'!A:A,0),MATCH($B$3,'АСУ ТП'!$12:$12,0))</f>
        <v>нет</v>
      </c>
      <c r="C4911" s="87">
        <v>4905</v>
      </c>
      <c r="D4911" s="87" t="str">
        <f>IF(B4911="нет","-",INDEX('АСУ ТП'!$A:$EO,MATCH(A4911,'АСУ ТП'!A:A,0),MATCH($D$3,'АСУ ТП'!$12:$12,0)))</f>
        <v>-</v>
      </c>
      <c r="E4911" s="87" t="str">
        <f>IF(B4911="нет","-",INDEX('АСУ ТП'!$A:$EO,MATCH(A4911,'АСУ ТП'!A:A,0),MATCH($E$3,'АСУ ТП'!$12:$12,0)))</f>
        <v>-</v>
      </c>
      <c r="F4911" s="75" t="str">
        <f>IF(B4911="нет","-",INDEX('АСУ ТП'!$A:$EO,MATCH(A4911,'АСУ ТП'!A:A,0),MATCH($F$3,'АСУ ТП'!$12:$12,0)))</f>
        <v>-</v>
      </c>
      <c r="G4911" s="75" t="str">
        <f>IF(B4911="нет","-",IF(INDEX('АСУ ТП'!$A:$EO,MATCH(A4911,'АСУ ТП'!A:A,0),MATCH($G$3,'АСУ ТП'!$12:$12,0))="","ОШИБКА",INDEX('АСУ ТП'!$A:$EO,MATCH(A4911,'АСУ ТП'!A:A,0),MATCH($G$3,'АСУ ТП'!$12:$12,0))))</f>
        <v>-</v>
      </c>
      <c r="H4911" s="75" t="str">
        <f>IF(B4911="нет","-",IF(INDEX('АСУ ТП'!$A:$EO,MATCH(A4911,'АСУ ТП'!A:A,0),MATCH($H$3,'АСУ ТП'!$12:$12,0))=0,"-",INDEX('АСУ ТП'!$A:$EO,MATCH(A4911,'АСУ ТП'!A:A,0),MATCH($H$3,'АСУ ТП'!$12:$12,0))))</f>
        <v>-</v>
      </c>
      <c r="I4911" s="87" t="str">
        <f>IF(B4911="нет","-",INDEX('АСУ ТП'!$A:$EO,MATCH(A4911,'АСУ ТП'!A:A,0),MATCH($I$3,'АСУ ТП'!$12:$12,0)))</f>
        <v>-</v>
      </c>
      <c r="J4911" s="75" t="str">
        <f>IF(B4911="нет","-",IF(INDEX('АСУ ТП'!$A:$EO,MATCH(A4911,'АСУ ТП'!A:A,0),MATCH($J$3,'АСУ ТП'!$12:$12,0))=0,"нет",INDEX('АСУ ТП'!$A:$EO,MATCH(A4911,'АСУ ТП'!A:A,0),MATCH($J$3,'АСУ ТП'!$12:$12,0))))</f>
        <v>-</v>
      </c>
      <c r="K4911" s="76" t="str">
        <f>IF(B4911="нет","-",IF(INDEX('АСУ ТП'!$A:$EO,MATCH(A4911,'АСУ ТП'!A:A,0),MATCH($K$3,'АСУ ТП'!$12:$12,0))=0,"-",INDEX('АСУ ТП'!$A:$EO,MATCH(A4911,'АСУ ТП'!A:A,0),MATCH($K$3,'АСУ ТП'!$12:$12,0))))</f>
        <v>-</v>
      </c>
      <c r="L4911" s="76" t="str">
        <f t="shared" si="150"/>
        <v>нет</v>
      </c>
      <c r="M4911" s="75"/>
      <c r="N4911" s="75"/>
      <c r="O4911" s="75"/>
      <c r="P4911" s="75" t="str">
        <f>IF(B4911="нет","-",IF(INDEX('АСУ ТП'!$A:$EO,MATCH(A4911,'АСУ ТП'!A:A,0),MATCH($P$3,'АСУ ТП'!$12:$12,0))=0,"-",INDEX('АСУ ТП'!$A:$EO,MATCH(A4911,'АСУ ТП'!A:A,0),MATCH($P$3,'АСУ ТП'!$12:$12,0))))</f>
        <v>-</v>
      </c>
      <c r="Q4911" s="75"/>
      <c r="R4911" s="87" t="str">
        <f>IF(B4911="нет","-",IFERROR(INDEX('АСУ ТП'!$A:$EO,MATCH(A4911,'АСУ ТП'!A:A,0),MATCH($R$3,'АСУ ТП'!$12:$12,0)),"Нет"))</f>
        <v>-</v>
      </c>
      <c r="S4911" s="87" t="str">
        <f>IF(B4911="нет","-",IFERROR(INDEX('АСУ ТП'!$A:$EO,MATCH(A4911,'АСУ ТП'!A:A,0),MATCH($S$3,'АСУ ТП'!$12:$12,0)),"Нет"))</f>
        <v>-</v>
      </c>
      <c r="T4911" s="87" t="str">
        <f>IF(B4911="нет","-",IFERROR(INDEX('АСУ ТП'!$A:$EO,MATCH(A4911,'АСУ ТП'!A:A,0),MATCH($T$3,'АСУ ТП'!$12:$12,0)),"Нет"))</f>
        <v>-</v>
      </c>
      <c r="U4911" s="87"/>
      <c r="V4911" s="87" t="str">
        <f>IF(B4911="нет","-",IFERROR(INDEX('АСУ ТП'!$A:$EO,MATCH(A4911,'АСУ ТП'!A:A,0),MATCH($V$3,'АСУ ТП'!$12:$12,0)),"Нет"))</f>
        <v>-</v>
      </c>
      <c r="W4911" s="87"/>
      <c r="X4911" s="87"/>
      <c r="Y4911" s="87" t="str">
        <f>IF(B4911="нет","-",IFERROR(INDEX('АСУ ТП'!$A:$EO,MATCH(A4911,'АСУ ТП'!A:A,0),MATCH($Y$3,'АСУ ТП'!$12:$12,0)),"Нет"))</f>
        <v>-</v>
      </c>
      <c r="Z4911" s="87"/>
      <c r="AA4911" s="87" t="str">
        <f>IF(B4911="нет","-",IFERROR(INDEX('АСУ ТП'!$A:$EO,MATCH(A4911,'АСУ ТП'!A:A,0),MATCH($AA$3,'АСУ ТП'!$12:$12,0)),"Нет"))</f>
        <v>-</v>
      </c>
      <c r="AB4911" s="87"/>
      <c r="AC4911" s="87" t="str">
        <f>IF(B4911="нет","-",IFERROR(INDEX('АСУ ТП'!$A:$EO,MATCH(A4911,'АСУ ТП'!A:A,0),MATCH($AC$3,'АСУ ТП'!$12:$12,0)),"Нет"))</f>
        <v>-</v>
      </c>
      <c r="AD4911" s="87" t="str">
        <f>IF(B4911="нет","-",IFERROR(INDEX('АСУ ТП'!$A:$EO,MATCH(A4911,'АСУ ТП'!A:A,0),MATCH($AD$3,'АСУ ТП'!$12:$12,0)),"Нет"))</f>
        <v>-</v>
      </c>
      <c r="AE4911" s="87" t="str">
        <f>IF(B4911="нет","-",IFERROR(INDEX('АСУ ТП'!$A:$EO,MATCH(A4911,'АСУ ТП'!A:A,0),MATCH($AE$3,'АСУ ТП'!$12:$12,0)),"Нет"))</f>
        <v>-</v>
      </c>
      <c r="AF4911" s="87" t="str">
        <f>IF(B4911="нет","-",IFERROR(INDEX('АСУ ТП'!$A:$EO,MATCH(A4911,'АСУ ТП'!A:A,0),MATCH($AF$3,'АСУ ТП'!$12:$12,0)),"Нет"))</f>
        <v>-</v>
      </c>
      <c r="AG4911" s="87"/>
      <c r="AI4911" t="str">
        <f t="shared" si="151"/>
        <v>9555:Юга:-</v>
      </c>
    </row>
    <row r="4912" spans="1:35" hidden="1">
      <c r="A4912" s="87" t="str">
        <f>'АСУ ТП'!A4918</f>
        <v>9554:Юга</v>
      </c>
      <c r="B4912" s="87" t="str">
        <f>INDEX('АСУ ТП'!$A:$EO,MATCH(A4912,'АСУ ТП'!A:A,0),MATCH($B$3,'АСУ ТП'!$12:$12,0))</f>
        <v>нет</v>
      </c>
      <c r="C4912" s="87">
        <v>4906</v>
      </c>
      <c r="D4912" s="87" t="str">
        <f>IF(B4912="нет","-",INDEX('АСУ ТП'!$A:$EO,MATCH(A4912,'АСУ ТП'!A:A,0),MATCH($D$3,'АСУ ТП'!$12:$12,0)))</f>
        <v>-</v>
      </c>
      <c r="E4912" s="87" t="str">
        <f>IF(B4912="нет","-",INDEX('АСУ ТП'!$A:$EO,MATCH(A4912,'АСУ ТП'!A:A,0),MATCH($E$3,'АСУ ТП'!$12:$12,0)))</f>
        <v>-</v>
      </c>
      <c r="F4912" s="75" t="str">
        <f>IF(B4912="нет","-",INDEX('АСУ ТП'!$A:$EO,MATCH(A4912,'АСУ ТП'!A:A,0),MATCH($F$3,'АСУ ТП'!$12:$12,0)))</f>
        <v>-</v>
      </c>
      <c r="G4912" s="75" t="str">
        <f>IF(B4912="нет","-",IF(INDEX('АСУ ТП'!$A:$EO,MATCH(A4912,'АСУ ТП'!A:A,0),MATCH($G$3,'АСУ ТП'!$12:$12,0))="","ОШИБКА",INDEX('АСУ ТП'!$A:$EO,MATCH(A4912,'АСУ ТП'!A:A,0),MATCH($G$3,'АСУ ТП'!$12:$12,0))))</f>
        <v>-</v>
      </c>
      <c r="H4912" s="75" t="str">
        <f>IF(B4912="нет","-",IF(INDEX('АСУ ТП'!$A:$EO,MATCH(A4912,'АСУ ТП'!A:A,0),MATCH($H$3,'АСУ ТП'!$12:$12,0))=0,"-",INDEX('АСУ ТП'!$A:$EO,MATCH(A4912,'АСУ ТП'!A:A,0),MATCH($H$3,'АСУ ТП'!$12:$12,0))))</f>
        <v>-</v>
      </c>
      <c r="I4912" s="87" t="str">
        <f>IF(B4912="нет","-",INDEX('АСУ ТП'!$A:$EO,MATCH(A4912,'АСУ ТП'!A:A,0),MATCH($I$3,'АСУ ТП'!$12:$12,0)))</f>
        <v>-</v>
      </c>
      <c r="J4912" s="75" t="str">
        <f>IF(B4912="нет","-",IF(INDEX('АСУ ТП'!$A:$EO,MATCH(A4912,'АСУ ТП'!A:A,0),MATCH($J$3,'АСУ ТП'!$12:$12,0))=0,"нет",INDEX('АСУ ТП'!$A:$EO,MATCH(A4912,'АСУ ТП'!A:A,0),MATCH($J$3,'АСУ ТП'!$12:$12,0))))</f>
        <v>-</v>
      </c>
      <c r="K4912" s="76" t="str">
        <f>IF(B4912="нет","-",IF(INDEX('АСУ ТП'!$A:$EO,MATCH(A4912,'АСУ ТП'!A:A,0),MATCH($K$3,'АСУ ТП'!$12:$12,0))=0,"-",INDEX('АСУ ТП'!$A:$EO,MATCH(A4912,'АСУ ТП'!A:A,0),MATCH($K$3,'АСУ ТП'!$12:$12,0))))</f>
        <v>-</v>
      </c>
      <c r="L4912" s="76" t="str">
        <f t="shared" si="150"/>
        <v>нет</v>
      </c>
      <c r="M4912" s="75"/>
      <c r="N4912" s="75"/>
      <c r="O4912" s="75"/>
      <c r="P4912" s="75" t="str">
        <f>IF(B4912="нет","-",IF(INDEX('АСУ ТП'!$A:$EO,MATCH(A4912,'АСУ ТП'!A:A,0),MATCH($P$3,'АСУ ТП'!$12:$12,0))=0,"-",INDEX('АСУ ТП'!$A:$EO,MATCH(A4912,'АСУ ТП'!A:A,0),MATCH($P$3,'АСУ ТП'!$12:$12,0))))</f>
        <v>-</v>
      </c>
      <c r="Q4912" s="75"/>
      <c r="R4912" s="87" t="str">
        <f>IF(B4912="нет","-",IFERROR(INDEX('АСУ ТП'!$A:$EO,MATCH(A4912,'АСУ ТП'!A:A,0),MATCH($R$3,'АСУ ТП'!$12:$12,0)),"Нет"))</f>
        <v>-</v>
      </c>
      <c r="S4912" s="87" t="str">
        <f>IF(B4912="нет","-",IFERROR(INDEX('АСУ ТП'!$A:$EO,MATCH(A4912,'АСУ ТП'!A:A,0),MATCH($S$3,'АСУ ТП'!$12:$12,0)),"Нет"))</f>
        <v>-</v>
      </c>
      <c r="T4912" s="87" t="str">
        <f>IF(B4912="нет","-",IFERROR(INDEX('АСУ ТП'!$A:$EO,MATCH(A4912,'АСУ ТП'!A:A,0),MATCH($T$3,'АСУ ТП'!$12:$12,0)),"Нет"))</f>
        <v>-</v>
      </c>
      <c r="U4912" s="87"/>
      <c r="V4912" s="87" t="str">
        <f>IF(B4912="нет","-",IFERROR(INDEX('АСУ ТП'!$A:$EO,MATCH(A4912,'АСУ ТП'!A:A,0),MATCH($V$3,'АСУ ТП'!$12:$12,0)),"Нет"))</f>
        <v>-</v>
      </c>
      <c r="W4912" s="87"/>
      <c r="X4912" s="87"/>
      <c r="Y4912" s="87" t="str">
        <f>IF(B4912="нет","-",IFERROR(INDEX('АСУ ТП'!$A:$EO,MATCH(A4912,'АСУ ТП'!A:A,0),MATCH($Y$3,'АСУ ТП'!$12:$12,0)),"Нет"))</f>
        <v>-</v>
      </c>
      <c r="Z4912" s="87"/>
      <c r="AA4912" s="87" t="str">
        <f>IF(B4912="нет","-",IFERROR(INDEX('АСУ ТП'!$A:$EO,MATCH(A4912,'АСУ ТП'!A:A,0),MATCH($AA$3,'АСУ ТП'!$12:$12,0)),"Нет"))</f>
        <v>-</v>
      </c>
      <c r="AB4912" s="87"/>
      <c r="AC4912" s="87" t="str">
        <f>IF(B4912="нет","-",IFERROR(INDEX('АСУ ТП'!$A:$EO,MATCH(A4912,'АСУ ТП'!A:A,0),MATCH($AC$3,'АСУ ТП'!$12:$12,0)),"Нет"))</f>
        <v>-</v>
      </c>
      <c r="AD4912" s="87" t="str">
        <f>IF(B4912="нет","-",IFERROR(INDEX('АСУ ТП'!$A:$EO,MATCH(A4912,'АСУ ТП'!A:A,0),MATCH($AD$3,'АСУ ТП'!$12:$12,0)),"Нет"))</f>
        <v>-</v>
      </c>
      <c r="AE4912" s="87" t="str">
        <f>IF(B4912="нет","-",IFERROR(INDEX('АСУ ТП'!$A:$EO,MATCH(A4912,'АСУ ТП'!A:A,0),MATCH($AE$3,'АСУ ТП'!$12:$12,0)),"Нет"))</f>
        <v>-</v>
      </c>
      <c r="AF4912" s="87" t="str">
        <f>IF(B4912="нет","-",IFERROR(INDEX('АСУ ТП'!$A:$EO,MATCH(A4912,'АСУ ТП'!A:A,0),MATCH($AF$3,'АСУ ТП'!$12:$12,0)),"Нет"))</f>
        <v>-</v>
      </c>
      <c r="AG4912" s="87"/>
      <c r="AI4912" t="str">
        <f t="shared" si="151"/>
        <v>9554:Юга:-</v>
      </c>
    </row>
    <row r="4913" spans="1:35">
      <c r="A4913" s="87" t="str">
        <f>'АСУ ТП'!A4919</f>
        <v>9553:С-З</v>
      </c>
      <c r="B4913" s="87" t="str">
        <f>INDEX('АСУ ТП'!$A:$EO,MATCH(A4913,'АСУ ТП'!A:A,0),MATCH($B$3,'АСУ ТП'!$12:$12,0))</f>
        <v>да</v>
      </c>
      <c r="C4913" s="87">
        <v>4907</v>
      </c>
      <c r="D4913" s="87" t="str">
        <f>IF(B4913="нет","-",INDEX('АСУ ТП'!$A:$EO,MATCH(A4913,'АСУ ТП'!A:A,0),MATCH($D$3,'АСУ ТП'!$12:$12,0)))</f>
        <v>С-З</v>
      </c>
      <c r="E4913" s="87">
        <f>IF(B4913="нет","-",INDEX('АСУ ТП'!$A:$EO,MATCH(A4913,'АСУ ТП'!A:A,0),MATCH($E$3,'АСУ ТП'!$12:$12,0)))</f>
        <v>9553</v>
      </c>
      <c r="F4913" s="75" t="str">
        <f>IF(B4913="нет","-",INDEX('АСУ ТП'!$A:$EO,MATCH(A4913,'АСУ ТП'!A:A,0),MATCH($F$3,'АСУ ТП'!$12:$12,0)))</f>
        <v>Досрочно прекращен</v>
      </c>
      <c r="G4913" s="75">
        <f>IF(B4913="нет","-",IF(INDEX('АСУ ТП'!$A:$EO,MATCH(A4913,'АСУ ТП'!A:A,0),MATCH($G$3,'АСУ ТП'!$12:$12,0))="","ОШИБКА",INDEX('АСУ ТП'!$A:$EO,MATCH(A4913,'АСУ ТП'!A:A,0),MATCH($G$3,'АСУ ТП'!$12:$12,0))))</f>
        <v>41374</v>
      </c>
      <c r="H4913" s="75">
        <f>IF(B4913="нет","-",IF(INDEX('АСУ ТП'!$A:$EO,MATCH(A4913,'АСУ ТП'!A:A,0),MATCH($H$3,'АСУ ТП'!$12:$12,0))=0,"-",INDEX('АСУ ТП'!$A:$EO,MATCH(A4913,'АСУ ТП'!A:A,0),MATCH($H$3,'АСУ ТП'!$12:$12,0))))</f>
        <v>44047</v>
      </c>
      <c r="I4913" s="87" t="str">
        <f>IF(B4913="нет","-",INDEX('АСУ ТП'!$A:$EO,MATCH(A4913,'АСУ ТП'!A:A,0),MATCH($I$3,'АСУ ТП'!$12:$12,0)))</f>
        <v/>
      </c>
      <c r="J4913" s="75" t="str">
        <f>IF(B4913="нет","-",IF(INDEX('АСУ ТП'!$A:$EO,MATCH(A4913,'АСУ ТП'!A:A,0),MATCH($J$3,'АСУ ТП'!$12:$12,0))=0,"нет",INDEX('АСУ ТП'!$A:$EO,MATCH(A4913,'АСУ ТП'!A:A,0),MATCH($J$3,'АСУ ТП'!$12:$12,0))))</f>
        <v>нет</v>
      </c>
      <c r="K4913" s="76" t="str">
        <f>IF(B4913="нет","-",IF(INDEX('АСУ ТП'!$A:$EO,MATCH(A4913,'АСУ ТП'!A:A,0),MATCH($K$3,'АСУ ТП'!$12:$12,0))=0,"-",INDEX('АСУ ТП'!$A:$EO,MATCH(A4913,'АСУ ТП'!A:A,0),MATCH($K$3,'АСУ ТП'!$12:$12,0))))</f>
        <v>-</v>
      </c>
      <c r="L4913" s="76">
        <f t="shared" si="150"/>
        <v>44047</v>
      </c>
      <c r="M4913" s="75"/>
      <c r="N4913" s="75"/>
      <c r="O4913" s="75"/>
      <c r="P4913" s="75" t="str">
        <f>IF(B4913="нет","-",IF(INDEX('АСУ ТП'!$A:$EO,MATCH(A4913,'АСУ ТП'!A:A,0),MATCH($P$3,'АСУ ТП'!$12:$12,0))=0,"-",INDEX('АСУ ТП'!$A:$EO,MATCH(A4913,'АСУ ТП'!A:A,0),MATCH($P$3,'АСУ ТП'!$12:$12,0))))</f>
        <v>-</v>
      </c>
      <c r="Q4913" s="75"/>
      <c r="R4913" s="87" t="str">
        <f>IF(B4913="нет","-",IFERROR(INDEX('АСУ ТП'!$A:$EO,MATCH(A4913,'АСУ ТП'!A:A,0),MATCH($R$3,'АСУ ТП'!$12:$12,0)),"Нет"))</f>
        <v>Ленинградская обл.</v>
      </c>
      <c r="S4913" s="87" t="str">
        <f>IF(B4913="нет","-",IFERROR(INDEX('АСУ ТП'!$A:$EO,MATCH(A4913,'АСУ ТП'!A:A,0),MATCH($S$3,'АСУ ТП'!$12:$12,0)),"Нет"))</f>
        <v>W</v>
      </c>
      <c r="T4913" s="87" t="str">
        <f>IF(B4913="нет","-",IFERROR(INDEX('АСУ ТП'!$A:$EO,MATCH(A4913,'АСУ ТП'!A:A,0),MATCH($T$3,'АСУ ТП'!$12:$12,0)),"Нет"))</f>
        <v>Нет</v>
      </c>
      <c r="U4913" s="87"/>
      <c r="V4913" s="87">
        <f>IF(B4913="нет","-",IFERROR(INDEX('АСУ ТП'!$A:$EO,MATCH(A4913,'АСУ ТП'!A:A,0),MATCH($V$3,'АСУ ТП'!$12:$12,0)),"Нет"))</f>
        <v>0.13500000000000001</v>
      </c>
      <c r="W4913" s="87"/>
      <c r="X4913" s="87"/>
      <c r="Y4913" s="87" t="str">
        <f>IF(B4913="нет","-",IFERROR(INDEX('АСУ ТП'!$A:$EO,MATCH(A4913,'АСУ ТП'!A:A,0),MATCH($Y$3,'АСУ ТП'!$12:$12,0)),"Нет"))</f>
        <v>Нет</v>
      </c>
      <c r="Z4913" s="87"/>
      <c r="AA4913" s="87">
        <f>IF(B4913="нет","-",IFERROR(INDEX('АСУ ТП'!$A:$EO,MATCH(A4913,'АСУ ТП'!A:A,0),MATCH($AA$3,'АСУ ТП'!$12:$12,0)),"Нет"))</f>
        <v>0</v>
      </c>
      <c r="AB4913" s="87"/>
      <c r="AC4913" s="87" t="str">
        <f>IF(B4913="нет","-",IFERROR(INDEX('АСУ ТП'!$A:$EO,MATCH(A4913,'АСУ ТП'!A:A,0),MATCH($AC$3,'АСУ ТП'!$12:$12,0)),"Нет"))</f>
        <v/>
      </c>
      <c r="AD4913" s="87" t="str">
        <f>IF(B4913="нет","-",IFERROR(INDEX('АСУ ТП'!$A:$EO,MATCH(A4913,'АСУ ТП'!A:A,0),MATCH($AD$3,'АСУ ТП'!$12:$12,0)),"Нет"))</f>
        <v/>
      </c>
      <c r="AE4913" s="87" t="str">
        <f>IF(B4913="нет","-",IFERROR(INDEX('АСУ ТП'!$A:$EO,MATCH(A4913,'АСУ ТП'!A:A,0),MATCH($AE$3,'АСУ ТП'!$12:$12,0)),"Нет"))</f>
        <v/>
      </c>
      <c r="AF4913" s="87" t="str">
        <f>IF(B4913="нет","-",IFERROR(INDEX('АСУ ТП'!$A:$EO,MATCH(A4913,'АСУ ТП'!A:A,0),MATCH($AF$3,'АСУ ТП'!$12:$12,0)),"Нет"))</f>
        <v/>
      </c>
      <c r="AG4913" s="87"/>
      <c r="AI4913" t="str">
        <f t="shared" si="151"/>
        <v>9553:С-З:0,135</v>
      </c>
    </row>
    <row r="4914" spans="1:35" hidden="1">
      <c r="A4914" s="87" t="str">
        <f>'АСУ ТП'!A4920</f>
        <v>9552:Юга</v>
      </c>
      <c r="B4914" s="87" t="str">
        <f>INDEX('АСУ ТП'!$A:$EO,MATCH(A4914,'АСУ ТП'!A:A,0),MATCH($B$3,'АСУ ТП'!$12:$12,0))</f>
        <v>нет</v>
      </c>
      <c r="C4914" s="87">
        <v>4908</v>
      </c>
      <c r="D4914" s="87" t="str">
        <f>IF(B4914="нет","-",INDEX('АСУ ТП'!$A:$EO,MATCH(A4914,'АСУ ТП'!A:A,0),MATCH($D$3,'АСУ ТП'!$12:$12,0)))</f>
        <v>-</v>
      </c>
      <c r="E4914" s="87" t="str">
        <f>IF(B4914="нет","-",INDEX('АСУ ТП'!$A:$EO,MATCH(A4914,'АСУ ТП'!A:A,0),MATCH($E$3,'АСУ ТП'!$12:$12,0)))</f>
        <v>-</v>
      </c>
      <c r="F4914" s="75" t="str">
        <f>IF(B4914="нет","-",INDEX('АСУ ТП'!$A:$EO,MATCH(A4914,'АСУ ТП'!A:A,0),MATCH($F$3,'АСУ ТП'!$12:$12,0)))</f>
        <v>-</v>
      </c>
      <c r="G4914" s="75" t="str">
        <f>IF(B4914="нет","-",IF(INDEX('АСУ ТП'!$A:$EO,MATCH(A4914,'АСУ ТП'!A:A,0),MATCH($G$3,'АСУ ТП'!$12:$12,0))="","ОШИБКА",INDEX('АСУ ТП'!$A:$EO,MATCH(A4914,'АСУ ТП'!A:A,0),MATCH($G$3,'АСУ ТП'!$12:$12,0))))</f>
        <v>-</v>
      </c>
      <c r="H4914" s="75" t="str">
        <f>IF(B4914="нет","-",IF(INDEX('АСУ ТП'!$A:$EO,MATCH(A4914,'АСУ ТП'!A:A,0),MATCH($H$3,'АСУ ТП'!$12:$12,0))=0,"-",INDEX('АСУ ТП'!$A:$EO,MATCH(A4914,'АСУ ТП'!A:A,0),MATCH($H$3,'АСУ ТП'!$12:$12,0))))</f>
        <v>-</v>
      </c>
      <c r="I4914" s="87" t="str">
        <f>IF(B4914="нет","-",INDEX('АСУ ТП'!$A:$EO,MATCH(A4914,'АСУ ТП'!A:A,0),MATCH($I$3,'АСУ ТП'!$12:$12,0)))</f>
        <v>-</v>
      </c>
      <c r="J4914" s="75" t="str">
        <f>IF(B4914="нет","-",IF(INDEX('АСУ ТП'!$A:$EO,MATCH(A4914,'АСУ ТП'!A:A,0),MATCH($J$3,'АСУ ТП'!$12:$12,0))=0,"нет",INDEX('АСУ ТП'!$A:$EO,MATCH(A4914,'АСУ ТП'!A:A,0),MATCH($J$3,'АСУ ТП'!$12:$12,0))))</f>
        <v>-</v>
      </c>
      <c r="K4914" s="76" t="str">
        <f>IF(B4914="нет","-",IF(INDEX('АСУ ТП'!$A:$EO,MATCH(A4914,'АСУ ТП'!A:A,0),MATCH($K$3,'АСУ ТП'!$12:$12,0))=0,"-",INDEX('АСУ ТП'!$A:$EO,MATCH(A4914,'АСУ ТП'!A:A,0),MATCH($K$3,'АСУ ТП'!$12:$12,0))))</f>
        <v>-</v>
      </c>
      <c r="L4914" s="76" t="str">
        <f t="shared" si="150"/>
        <v>нет</v>
      </c>
      <c r="M4914" s="75"/>
      <c r="N4914" s="75"/>
      <c r="O4914" s="75"/>
      <c r="P4914" s="75" t="str">
        <f>IF(B4914="нет","-",IF(INDEX('АСУ ТП'!$A:$EO,MATCH(A4914,'АСУ ТП'!A:A,0),MATCH($P$3,'АСУ ТП'!$12:$12,0))=0,"-",INDEX('АСУ ТП'!$A:$EO,MATCH(A4914,'АСУ ТП'!A:A,0),MATCH($P$3,'АСУ ТП'!$12:$12,0))))</f>
        <v>-</v>
      </c>
      <c r="Q4914" s="75"/>
      <c r="R4914" s="87" t="str">
        <f>IF(B4914="нет","-",IFERROR(INDEX('АСУ ТП'!$A:$EO,MATCH(A4914,'АСУ ТП'!A:A,0),MATCH($R$3,'АСУ ТП'!$12:$12,0)),"Нет"))</f>
        <v>-</v>
      </c>
      <c r="S4914" s="87" t="str">
        <f>IF(B4914="нет","-",IFERROR(INDEX('АСУ ТП'!$A:$EO,MATCH(A4914,'АСУ ТП'!A:A,0),MATCH($S$3,'АСУ ТП'!$12:$12,0)),"Нет"))</f>
        <v>-</v>
      </c>
      <c r="T4914" s="87" t="str">
        <f>IF(B4914="нет","-",IFERROR(INDEX('АСУ ТП'!$A:$EO,MATCH(A4914,'АСУ ТП'!A:A,0),MATCH($T$3,'АСУ ТП'!$12:$12,0)),"Нет"))</f>
        <v>-</v>
      </c>
      <c r="U4914" s="87"/>
      <c r="V4914" s="87" t="str">
        <f>IF(B4914="нет","-",IFERROR(INDEX('АСУ ТП'!$A:$EO,MATCH(A4914,'АСУ ТП'!A:A,0),MATCH($V$3,'АСУ ТП'!$12:$12,0)),"Нет"))</f>
        <v>-</v>
      </c>
      <c r="W4914" s="87"/>
      <c r="X4914" s="87"/>
      <c r="Y4914" s="87" t="str">
        <f>IF(B4914="нет","-",IFERROR(INDEX('АСУ ТП'!$A:$EO,MATCH(A4914,'АСУ ТП'!A:A,0),MATCH($Y$3,'АСУ ТП'!$12:$12,0)),"Нет"))</f>
        <v>-</v>
      </c>
      <c r="Z4914" s="87"/>
      <c r="AA4914" s="87" t="str">
        <f>IF(B4914="нет","-",IFERROR(INDEX('АСУ ТП'!$A:$EO,MATCH(A4914,'АСУ ТП'!A:A,0),MATCH($AA$3,'АСУ ТП'!$12:$12,0)),"Нет"))</f>
        <v>-</v>
      </c>
      <c r="AB4914" s="87"/>
      <c r="AC4914" s="87" t="str">
        <f>IF(B4914="нет","-",IFERROR(INDEX('АСУ ТП'!$A:$EO,MATCH(A4914,'АСУ ТП'!A:A,0),MATCH($AC$3,'АСУ ТП'!$12:$12,0)),"Нет"))</f>
        <v>-</v>
      </c>
      <c r="AD4914" s="87" t="str">
        <f>IF(B4914="нет","-",IFERROR(INDEX('АСУ ТП'!$A:$EO,MATCH(A4914,'АСУ ТП'!A:A,0),MATCH($AD$3,'АСУ ТП'!$12:$12,0)),"Нет"))</f>
        <v>-</v>
      </c>
      <c r="AE4914" s="87" t="str">
        <f>IF(B4914="нет","-",IFERROR(INDEX('АСУ ТП'!$A:$EO,MATCH(A4914,'АСУ ТП'!A:A,0),MATCH($AE$3,'АСУ ТП'!$12:$12,0)),"Нет"))</f>
        <v>-</v>
      </c>
      <c r="AF4914" s="87" t="str">
        <f>IF(B4914="нет","-",IFERROR(INDEX('АСУ ТП'!$A:$EO,MATCH(A4914,'АСУ ТП'!A:A,0),MATCH($AF$3,'АСУ ТП'!$12:$12,0)),"Нет"))</f>
        <v>-</v>
      </c>
      <c r="AG4914" s="87"/>
      <c r="AI4914" t="str">
        <f t="shared" si="151"/>
        <v>9552:Юга:-</v>
      </c>
    </row>
    <row r="4915" spans="1:35" hidden="1">
      <c r="A4915" s="87" t="str">
        <f>'АСУ ТП'!A4921</f>
        <v>9551:Юга</v>
      </c>
      <c r="B4915" s="87" t="str">
        <f>INDEX('АСУ ТП'!$A:$EO,MATCH(A4915,'АСУ ТП'!A:A,0),MATCH($B$3,'АСУ ТП'!$12:$12,0))</f>
        <v>нет</v>
      </c>
      <c r="C4915" s="87">
        <v>4909</v>
      </c>
      <c r="D4915" s="87" t="str">
        <f>IF(B4915="нет","-",INDEX('АСУ ТП'!$A:$EO,MATCH(A4915,'АСУ ТП'!A:A,0),MATCH($D$3,'АСУ ТП'!$12:$12,0)))</f>
        <v>-</v>
      </c>
      <c r="E4915" s="87" t="str">
        <f>IF(B4915="нет","-",INDEX('АСУ ТП'!$A:$EO,MATCH(A4915,'АСУ ТП'!A:A,0),MATCH($E$3,'АСУ ТП'!$12:$12,0)))</f>
        <v>-</v>
      </c>
      <c r="F4915" s="75" t="str">
        <f>IF(B4915="нет","-",INDEX('АСУ ТП'!$A:$EO,MATCH(A4915,'АСУ ТП'!A:A,0),MATCH($F$3,'АСУ ТП'!$12:$12,0)))</f>
        <v>-</v>
      </c>
      <c r="G4915" s="75" t="str">
        <f>IF(B4915="нет","-",IF(INDEX('АСУ ТП'!$A:$EO,MATCH(A4915,'АСУ ТП'!A:A,0),MATCH($G$3,'АСУ ТП'!$12:$12,0))="","ОШИБКА",INDEX('АСУ ТП'!$A:$EO,MATCH(A4915,'АСУ ТП'!A:A,0),MATCH($G$3,'АСУ ТП'!$12:$12,0))))</f>
        <v>-</v>
      </c>
      <c r="H4915" s="75" t="str">
        <f>IF(B4915="нет","-",IF(INDEX('АСУ ТП'!$A:$EO,MATCH(A4915,'АСУ ТП'!A:A,0),MATCH($H$3,'АСУ ТП'!$12:$12,0))=0,"-",INDEX('АСУ ТП'!$A:$EO,MATCH(A4915,'АСУ ТП'!A:A,0),MATCH($H$3,'АСУ ТП'!$12:$12,0))))</f>
        <v>-</v>
      </c>
      <c r="I4915" s="87" t="str">
        <f>IF(B4915="нет","-",INDEX('АСУ ТП'!$A:$EO,MATCH(A4915,'АСУ ТП'!A:A,0),MATCH($I$3,'АСУ ТП'!$12:$12,0)))</f>
        <v>-</v>
      </c>
      <c r="J4915" s="75" t="str">
        <f>IF(B4915="нет","-",IF(INDEX('АСУ ТП'!$A:$EO,MATCH(A4915,'АСУ ТП'!A:A,0),MATCH($J$3,'АСУ ТП'!$12:$12,0))=0,"нет",INDEX('АСУ ТП'!$A:$EO,MATCH(A4915,'АСУ ТП'!A:A,0),MATCH($J$3,'АСУ ТП'!$12:$12,0))))</f>
        <v>-</v>
      </c>
      <c r="K4915" s="76" t="str">
        <f>IF(B4915="нет","-",IF(INDEX('АСУ ТП'!$A:$EO,MATCH(A4915,'АСУ ТП'!A:A,0),MATCH($K$3,'АСУ ТП'!$12:$12,0))=0,"-",INDEX('АСУ ТП'!$A:$EO,MATCH(A4915,'АСУ ТП'!A:A,0),MATCH($K$3,'АСУ ТП'!$12:$12,0))))</f>
        <v>-</v>
      </c>
      <c r="L4915" s="76" t="str">
        <f t="shared" si="150"/>
        <v>нет</v>
      </c>
      <c r="M4915" s="75"/>
      <c r="N4915" s="75"/>
      <c r="O4915" s="75"/>
      <c r="P4915" s="75" t="str">
        <f>IF(B4915="нет","-",IF(INDEX('АСУ ТП'!$A:$EO,MATCH(A4915,'АСУ ТП'!A:A,0),MATCH($P$3,'АСУ ТП'!$12:$12,0))=0,"-",INDEX('АСУ ТП'!$A:$EO,MATCH(A4915,'АСУ ТП'!A:A,0),MATCH($P$3,'АСУ ТП'!$12:$12,0))))</f>
        <v>-</v>
      </c>
      <c r="Q4915" s="75"/>
      <c r="R4915" s="87" t="str">
        <f>IF(B4915="нет","-",IFERROR(INDEX('АСУ ТП'!$A:$EO,MATCH(A4915,'АСУ ТП'!A:A,0),MATCH($R$3,'АСУ ТП'!$12:$12,0)),"Нет"))</f>
        <v>-</v>
      </c>
      <c r="S4915" s="87" t="str">
        <f>IF(B4915="нет","-",IFERROR(INDEX('АСУ ТП'!$A:$EO,MATCH(A4915,'АСУ ТП'!A:A,0),MATCH($S$3,'АСУ ТП'!$12:$12,0)),"Нет"))</f>
        <v>-</v>
      </c>
      <c r="T4915" s="87" t="str">
        <f>IF(B4915="нет","-",IFERROR(INDEX('АСУ ТП'!$A:$EO,MATCH(A4915,'АСУ ТП'!A:A,0),MATCH($T$3,'АСУ ТП'!$12:$12,0)),"Нет"))</f>
        <v>-</v>
      </c>
      <c r="U4915" s="87"/>
      <c r="V4915" s="87" t="str">
        <f>IF(B4915="нет","-",IFERROR(INDEX('АСУ ТП'!$A:$EO,MATCH(A4915,'АСУ ТП'!A:A,0),MATCH($V$3,'АСУ ТП'!$12:$12,0)),"Нет"))</f>
        <v>-</v>
      </c>
      <c r="W4915" s="87"/>
      <c r="X4915" s="87"/>
      <c r="Y4915" s="87" t="str">
        <f>IF(B4915="нет","-",IFERROR(INDEX('АСУ ТП'!$A:$EO,MATCH(A4915,'АСУ ТП'!A:A,0),MATCH($Y$3,'АСУ ТП'!$12:$12,0)),"Нет"))</f>
        <v>-</v>
      </c>
      <c r="Z4915" s="87"/>
      <c r="AA4915" s="87" t="str">
        <f>IF(B4915="нет","-",IFERROR(INDEX('АСУ ТП'!$A:$EO,MATCH(A4915,'АСУ ТП'!A:A,0),MATCH($AA$3,'АСУ ТП'!$12:$12,0)),"Нет"))</f>
        <v>-</v>
      </c>
      <c r="AB4915" s="87"/>
      <c r="AC4915" s="87" t="str">
        <f>IF(B4915="нет","-",IFERROR(INDEX('АСУ ТП'!$A:$EO,MATCH(A4915,'АСУ ТП'!A:A,0),MATCH($AC$3,'АСУ ТП'!$12:$12,0)),"Нет"))</f>
        <v>-</v>
      </c>
      <c r="AD4915" s="87" t="str">
        <f>IF(B4915="нет","-",IFERROR(INDEX('АСУ ТП'!$A:$EO,MATCH(A4915,'АСУ ТП'!A:A,0),MATCH($AD$3,'АСУ ТП'!$12:$12,0)),"Нет"))</f>
        <v>-</v>
      </c>
      <c r="AE4915" s="87" t="str">
        <f>IF(B4915="нет","-",IFERROR(INDEX('АСУ ТП'!$A:$EO,MATCH(A4915,'АСУ ТП'!A:A,0),MATCH($AE$3,'АСУ ТП'!$12:$12,0)),"Нет"))</f>
        <v>-</v>
      </c>
      <c r="AF4915" s="87" t="str">
        <f>IF(B4915="нет","-",IFERROR(INDEX('АСУ ТП'!$A:$EO,MATCH(A4915,'АСУ ТП'!A:A,0),MATCH($AF$3,'АСУ ТП'!$12:$12,0)),"Нет"))</f>
        <v>-</v>
      </c>
      <c r="AG4915" s="87"/>
      <c r="AI4915" t="str">
        <f t="shared" si="151"/>
        <v>9551:Юга:-</v>
      </c>
    </row>
    <row r="4916" spans="1:35" hidden="1">
      <c r="A4916" s="87" t="str">
        <f>'АСУ ТП'!A4922</f>
        <v>9550:Юга</v>
      </c>
      <c r="B4916" s="87" t="str">
        <f>INDEX('АСУ ТП'!$A:$EO,MATCH(A4916,'АСУ ТП'!A:A,0),MATCH($B$3,'АСУ ТП'!$12:$12,0))</f>
        <v>нет</v>
      </c>
      <c r="C4916" s="87">
        <v>4910</v>
      </c>
      <c r="D4916" s="87" t="str">
        <f>IF(B4916="нет","-",INDEX('АСУ ТП'!$A:$EO,MATCH(A4916,'АСУ ТП'!A:A,0),MATCH($D$3,'АСУ ТП'!$12:$12,0)))</f>
        <v>-</v>
      </c>
      <c r="E4916" s="87" t="str">
        <f>IF(B4916="нет","-",INDEX('АСУ ТП'!$A:$EO,MATCH(A4916,'АСУ ТП'!A:A,0),MATCH($E$3,'АСУ ТП'!$12:$12,0)))</f>
        <v>-</v>
      </c>
      <c r="F4916" s="75" t="str">
        <f>IF(B4916="нет","-",INDEX('АСУ ТП'!$A:$EO,MATCH(A4916,'АСУ ТП'!A:A,0),MATCH($F$3,'АСУ ТП'!$12:$12,0)))</f>
        <v>-</v>
      </c>
      <c r="G4916" s="75" t="str">
        <f>IF(B4916="нет","-",IF(INDEX('АСУ ТП'!$A:$EO,MATCH(A4916,'АСУ ТП'!A:A,0),MATCH($G$3,'АСУ ТП'!$12:$12,0))="","ОШИБКА",INDEX('АСУ ТП'!$A:$EO,MATCH(A4916,'АСУ ТП'!A:A,0),MATCH($G$3,'АСУ ТП'!$12:$12,0))))</f>
        <v>-</v>
      </c>
      <c r="H4916" s="75" t="str">
        <f>IF(B4916="нет","-",IF(INDEX('АСУ ТП'!$A:$EO,MATCH(A4916,'АСУ ТП'!A:A,0),MATCH($H$3,'АСУ ТП'!$12:$12,0))=0,"-",INDEX('АСУ ТП'!$A:$EO,MATCH(A4916,'АСУ ТП'!A:A,0),MATCH($H$3,'АСУ ТП'!$12:$12,0))))</f>
        <v>-</v>
      </c>
      <c r="I4916" s="87" t="str">
        <f>IF(B4916="нет","-",INDEX('АСУ ТП'!$A:$EO,MATCH(A4916,'АСУ ТП'!A:A,0),MATCH($I$3,'АСУ ТП'!$12:$12,0)))</f>
        <v>-</v>
      </c>
      <c r="J4916" s="75" t="str">
        <f>IF(B4916="нет","-",IF(INDEX('АСУ ТП'!$A:$EO,MATCH(A4916,'АСУ ТП'!A:A,0),MATCH($J$3,'АСУ ТП'!$12:$12,0))=0,"нет",INDEX('АСУ ТП'!$A:$EO,MATCH(A4916,'АСУ ТП'!A:A,0),MATCH($J$3,'АСУ ТП'!$12:$12,0))))</f>
        <v>-</v>
      </c>
      <c r="K4916" s="76" t="str">
        <f>IF(B4916="нет","-",IF(INDEX('АСУ ТП'!$A:$EO,MATCH(A4916,'АСУ ТП'!A:A,0),MATCH($K$3,'АСУ ТП'!$12:$12,0))=0,"-",INDEX('АСУ ТП'!$A:$EO,MATCH(A4916,'АСУ ТП'!A:A,0),MATCH($K$3,'АСУ ТП'!$12:$12,0))))</f>
        <v>-</v>
      </c>
      <c r="L4916" s="76" t="str">
        <f t="shared" si="150"/>
        <v>нет</v>
      </c>
      <c r="M4916" s="75"/>
      <c r="N4916" s="75"/>
      <c r="O4916" s="75"/>
      <c r="P4916" s="75" t="str">
        <f>IF(B4916="нет","-",IF(INDEX('АСУ ТП'!$A:$EO,MATCH(A4916,'АСУ ТП'!A:A,0),MATCH($P$3,'АСУ ТП'!$12:$12,0))=0,"-",INDEX('АСУ ТП'!$A:$EO,MATCH(A4916,'АСУ ТП'!A:A,0),MATCH($P$3,'АСУ ТП'!$12:$12,0))))</f>
        <v>-</v>
      </c>
      <c r="Q4916" s="75"/>
      <c r="R4916" s="87" t="str">
        <f>IF(B4916="нет","-",IFERROR(INDEX('АСУ ТП'!$A:$EO,MATCH(A4916,'АСУ ТП'!A:A,0),MATCH($R$3,'АСУ ТП'!$12:$12,0)),"Нет"))</f>
        <v>-</v>
      </c>
      <c r="S4916" s="87" t="str">
        <f>IF(B4916="нет","-",IFERROR(INDEX('АСУ ТП'!$A:$EO,MATCH(A4916,'АСУ ТП'!A:A,0),MATCH($S$3,'АСУ ТП'!$12:$12,0)),"Нет"))</f>
        <v>-</v>
      </c>
      <c r="T4916" s="87" t="str">
        <f>IF(B4916="нет","-",IFERROR(INDEX('АСУ ТП'!$A:$EO,MATCH(A4916,'АСУ ТП'!A:A,0),MATCH($T$3,'АСУ ТП'!$12:$12,0)),"Нет"))</f>
        <v>-</v>
      </c>
      <c r="U4916" s="87"/>
      <c r="V4916" s="87" t="str">
        <f>IF(B4916="нет","-",IFERROR(INDEX('АСУ ТП'!$A:$EO,MATCH(A4916,'АСУ ТП'!A:A,0),MATCH($V$3,'АСУ ТП'!$12:$12,0)),"Нет"))</f>
        <v>-</v>
      </c>
      <c r="W4916" s="87"/>
      <c r="X4916" s="87"/>
      <c r="Y4916" s="87" t="str">
        <f>IF(B4916="нет","-",IFERROR(INDEX('АСУ ТП'!$A:$EO,MATCH(A4916,'АСУ ТП'!A:A,0),MATCH($Y$3,'АСУ ТП'!$12:$12,0)),"Нет"))</f>
        <v>-</v>
      </c>
      <c r="Z4916" s="87"/>
      <c r="AA4916" s="87" t="str">
        <f>IF(B4916="нет","-",IFERROR(INDEX('АСУ ТП'!$A:$EO,MATCH(A4916,'АСУ ТП'!A:A,0),MATCH($AA$3,'АСУ ТП'!$12:$12,0)),"Нет"))</f>
        <v>-</v>
      </c>
      <c r="AB4916" s="87"/>
      <c r="AC4916" s="87" t="str">
        <f>IF(B4916="нет","-",IFERROR(INDEX('АСУ ТП'!$A:$EO,MATCH(A4916,'АСУ ТП'!A:A,0),MATCH($AC$3,'АСУ ТП'!$12:$12,0)),"Нет"))</f>
        <v>-</v>
      </c>
      <c r="AD4916" s="87" t="str">
        <f>IF(B4916="нет","-",IFERROR(INDEX('АСУ ТП'!$A:$EO,MATCH(A4916,'АСУ ТП'!A:A,0),MATCH($AD$3,'АСУ ТП'!$12:$12,0)),"Нет"))</f>
        <v>-</v>
      </c>
      <c r="AE4916" s="87" t="str">
        <f>IF(B4916="нет","-",IFERROR(INDEX('АСУ ТП'!$A:$EO,MATCH(A4916,'АСУ ТП'!A:A,0),MATCH($AE$3,'АСУ ТП'!$12:$12,0)),"Нет"))</f>
        <v>-</v>
      </c>
      <c r="AF4916" s="87" t="str">
        <f>IF(B4916="нет","-",IFERROR(INDEX('АСУ ТП'!$A:$EO,MATCH(A4916,'АСУ ТП'!A:A,0),MATCH($AF$3,'АСУ ТП'!$12:$12,0)),"Нет"))</f>
        <v>-</v>
      </c>
      <c r="AG4916" s="87"/>
      <c r="AI4916" t="str">
        <f t="shared" si="151"/>
        <v>9550:Юга:-</v>
      </c>
    </row>
    <row r="4917" spans="1:35" hidden="1">
      <c r="A4917" s="87" t="str">
        <f>'АСУ ТП'!A4923</f>
        <v>9548:Юга</v>
      </c>
      <c r="B4917" s="87" t="str">
        <f>INDEX('АСУ ТП'!$A:$EO,MATCH(A4917,'АСУ ТП'!A:A,0),MATCH($B$3,'АСУ ТП'!$12:$12,0))</f>
        <v>нет</v>
      </c>
      <c r="C4917" s="87">
        <v>4911</v>
      </c>
      <c r="D4917" s="87" t="str">
        <f>IF(B4917="нет","-",INDEX('АСУ ТП'!$A:$EO,MATCH(A4917,'АСУ ТП'!A:A,0),MATCH($D$3,'АСУ ТП'!$12:$12,0)))</f>
        <v>-</v>
      </c>
      <c r="E4917" s="87" t="str">
        <f>IF(B4917="нет","-",INDEX('АСУ ТП'!$A:$EO,MATCH(A4917,'АСУ ТП'!A:A,0),MATCH($E$3,'АСУ ТП'!$12:$12,0)))</f>
        <v>-</v>
      </c>
      <c r="F4917" s="75" t="str">
        <f>IF(B4917="нет","-",INDEX('АСУ ТП'!$A:$EO,MATCH(A4917,'АСУ ТП'!A:A,0),MATCH($F$3,'АСУ ТП'!$12:$12,0)))</f>
        <v>-</v>
      </c>
      <c r="G4917" s="75" t="str">
        <f>IF(B4917="нет","-",IF(INDEX('АСУ ТП'!$A:$EO,MATCH(A4917,'АСУ ТП'!A:A,0),MATCH($G$3,'АСУ ТП'!$12:$12,0))="","ОШИБКА",INDEX('АСУ ТП'!$A:$EO,MATCH(A4917,'АСУ ТП'!A:A,0),MATCH($G$3,'АСУ ТП'!$12:$12,0))))</f>
        <v>-</v>
      </c>
      <c r="H4917" s="75" t="str">
        <f>IF(B4917="нет","-",IF(INDEX('АСУ ТП'!$A:$EO,MATCH(A4917,'АСУ ТП'!A:A,0),MATCH($H$3,'АСУ ТП'!$12:$12,0))=0,"-",INDEX('АСУ ТП'!$A:$EO,MATCH(A4917,'АСУ ТП'!A:A,0),MATCH($H$3,'АСУ ТП'!$12:$12,0))))</f>
        <v>-</v>
      </c>
      <c r="I4917" s="87" t="str">
        <f>IF(B4917="нет","-",INDEX('АСУ ТП'!$A:$EO,MATCH(A4917,'АСУ ТП'!A:A,0),MATCH($I$3,'АСУ ТП'!$12:$12,0)))</f>
        <v>-</v>
      </c>
      <c r="J4917" s="75" t="str">
        <f>IF(B4917="нет","-",IF(INDEX('АСУ ТП'!$A:$EO,MATCH(A4917,'АСУ ТП'!A:A,0),MATCH($J$3,'АСУ ТП'!$12:$12,0))=0,"нет",INDEX('АСУ ТП'!$A:$EO,MATCH(A4917,'АСУ ТП'!A:A,0),MATCH($J$3,'АСУ ТП'!$12:$12,0))))</f>
        <v>-</v>
      </c>
      <c r="K4917" s="76" t="str">
        <f>IF(B4917="нет","-",IF(INDEX('АСУ ТП'!$A:$EO,MATCH(A4917,'АСУ ТП'!A:A,0),MATCH($K$3,'АСУ ТП'!$12:$12,0))=0,"-",INDEX('АСУ ТП'!$A:$EO,MATCH(A4917,'АСУ ТП'!A:A,0),MATCH($K$3,'АСУ ТП'!$12:$12,0))))</f>
        <v>-</v>
      </c>
      <c r="L4917" s="76" t="str">
        <f t="shared" si="150"/>
        <v>нет</v>
      </c>
      <c r="M4917" s="75"/>
      <c r="N4917" s="75"/>
      <c r="O4917" s="75"/>
      <c r="P4917" s="75" t="str">
        <f>IF(B4917="нет","-",IF(INDEX('АСУ ТП'!$A:$EO,MATCH(A4917,'АСУ ТП'!A:A,0),MATCH($P$3,'АСУ ТП'!$12:$12,0))=0,"-",INDEX('АСУ ТП'!$A:$EO,MATCH(A4917,'АСУ ТП'!A:A,0),MATCH($P$3,'АСУ ТП'!$12:$12,0))))</f>
        <v>-</v>
      </c>
      <c r="Q4917" s="75"/>
      <c r="R4917" s="87" t="str">
        <f>IF(B4917="нет","-",IFERROR(INDEX('АСУ ТП'!$A:$EO,MATCH(A4917,'АСУ ТП'!A:A,0),MATCH($R$3,'АСУ ТП'!$12:$12,0)),"Нет"))</f>
        <v>-</v>
      </c>
      <c r="S4917" s="87" t="str">
        <f>IF(B4917="нет","-",IFERROR(INDEX('АСУ ТП'!$A:$EO,MATCH(A4917,'АСУ ТП'!A:A,0),MATCH($S$3,'АСУ ТП'!$12:$12,0)),"Нет"))</f>
        <v>-</v>
      </c>
      <c r="T4917" s="87" t="str">
        <f>IF(B4917="нет","-",IFERROR(INDEX('АСУ ТП'!$A:$EO,MATCH(A4917,'АСУ ТП'!A:A,0),MATCH($T$3,'АСУ ТП'!$12:$12,0)),"Нет"))</f>
        <v>-</v>
      </c>
      <c r="U4917" s="87"/>
      <c r="V4917" s="87" t="str">
        <f>IF(B4917="нет","-",IFERROR(INDEX('АСУ ТП'!$A:$EO,MATCH(A4917,'АСУ ТП'!A:A,0),MATCH($V$3,'АСУ ТП'!$12:$12,0)),"Нет"))</f>
        <v>-</v>
      </c>
      <c r="W4917" s="87"/>
      <c r="X4917" s="87"/>
      <c r="Y4917" s="87" t="str">
        <f>IF(B4917="нет","-",IFERROR(INDEX('АСУ ТП'!$A:$EO,MATCH(A4917,'АСУ ТП'!A:A,0),MATCH($Y$3,'АСУ ТП'!$12:$12,0)),"Нет"))</f>
        <v>-</v>
      </c>
      <c r="Z4917" s="87"/>
      <c r="AA4917" s="87" t="str">
        <f>IF(B4917="нет","-",IFERROR(INDEX('АСУ ТП'!$A:$EO,MATCH(A4917,'АСУ ТП'!A:A,0),MATCH($AA$3,'АСУ ТП'!$12:$12,0)),"Нет"))</f>
        <v>-</v>
      </c>
      <c r="AB4917" s="87"/>
      <c r="AC4917" s="87" t="str">
        <f>IF(B4917="нет","-",IFERROR(INDEX('АСУ ТП'!$A:$EO,MATCH(A4917,'АСУ ТП'!A:A,0),MATCH($AC$3,'АСУ ТП'!$12:$12,0)),"Нет"))</f>
        <v>-</v>
      </c>
      <c r="AD4917" s="87" t="str">
        <f>IF(B4917="нет","-",IFERROR(INDEX('АСУ ТП'!$A:$EO,MATCH(A4917,'АСУ ТП'!A:A,0),MATCH($AD$3,'АСУ ТП'!$12:$12,0)),"Нет"))</f>
        <v>-</v>
      </c>
      <c r="AE4917" s="87" t="str">
        <f>IF(B4917="нет","-",IFERROR(INDEX('АСУ ТП'!$A:$EO,MATCH(A4917,'АСУ ТП'!A:A,0),MATCH($AE$3,'АСУ ТП'!$12:$12,0)),"Нет"))</f>
        <v>-</v>
      </c>
      <c r="AF4917" s="87" t="str">
        <f>IF(B4917="нет","-",IFERROR(INDEX('АСУ ТП'!$A:$EO,MATCH(A4917,'АСУ ТП'!A:A,0),MATCH($AF$3,'АСУ ТП'!$12:$12,0)),"Нет"))</f>
        <v>-</v>
      </c>
      <c r="AG4917" s="87"/>
      <c r="AI4917" t="str">
        <f t="shared" si="151"/>
        <v>9548:Юга:-</v>
      </c>
    </row>
    <row r="4918" spans="1:35">
      <c r="A4918" s="87" t="str">
        <f>'АСУ ТП'!A4924</f>
        <v>9547:Центра</v>
      </c>
      <c r="B4918" s="87" t="str">
        <f>INDEX('АСУ ТП'!$A:$EO,MATCH(A4918,'АСУ ТП'!A:A,0),MATCH($B$3,'АСУ ТП'!$12:$12,0))</f>
        <v>да</v>
      </c>
      <c r="C4918" s="87">
        <v>4912</v>
      </c>
      <c r="D4918" s="87" t="str">
        <f>IF(B4918="нет","-",INDEX('АСУ ТП'!$A:$EO,MATCH(A4918,'АСУ ТП'!A:A,0),MATCH($D$3,'АСУ ТП'!$12:$12,0)))</f>
        <v>Центра</v>
      </c>
      <c r="E4918" s="87">
        <f>IF(B4918="нет","-",INDEX('АСУ ТП'!$A:$EO,MATCH(A4918,'АСУ ТП'!A:A,0),MATCH($E$3,'АСУ ТП'!$12:$12,0)))</f>
        <v>9547</v>
      </c>
      <c r="F4918" s="75" t="str">
        <f>IF(B4918="нет","-",INDEX('АСУ ТП'!$A:$EO,MATCH(A4918,'АСУ ТП'!A:A,0),MATCH($F$3,'АСУ ТП'!$12:$12,0)))</f>
        <v>В работе</v>
      </c>
      <c r="G4918" s="75">
        <f>IF(B4918="нет","-",IF(INDEX('АСУ ТП'!$A:$EO,MATCH(A4918,'АСУ ТП'!A:A,0),MATCH($G$3,'АСУ ТП'!$12:$12,0))="","ОШИБКА",INDEX('АСУ ТП'!$A:$EO,MATCH(A4918,'АСУ ТП'!A:A,0),MATCH($G$3,'АСУ ТП'!$12:$12,0))))</f>
        <v>41372</v>
      </c>
      <c r="H4918" s="75" t="str">
        <f>IF(B4918="нет","-",IF(INDEX('АСУ ТП'!$A:$EO,MATCH(A4918,'АСУ ТП'!A:A,0),MATCH($H$3,'АСУ ТП'!$12:$12,0))=0,"-",INDEX('АСУ ТП'!$A:$EO,MATCH(A4918,'АСУ ТП'!A:A,0),MATCH($H$3,'АСУ ТП'!$12:$12,0))))</f>
        <v>-</v>
      </c>
      <c r="I4918" s="87" t="str">
        <f>IF(B4918="нет","-",INDEX('АСУ ТП'!$A:$EO,MATCH(A4918,'АСУ ТП'!A:A,0),MATCH($I$3,'АСУ ТП'!$12:$12,0)))</f>
        <v>22-2013-118/ТП-М1</v>
      </c>
      <c r="J4918" s="75">
        <f>IF(B4918="нет","-",IF(INDEX('АСУ ТП'!$A:$EO,MATCH(A4918,'АСУ ТП'!A:A,0),MATCH($J$3,'АСУ ТП'!$12:$12,0))=0,"нет",INDEX('АСУ ТП'!$A:$EO,MATCH(A4918,'АСУ ТП'!A:A,0),MATCH($J$3,'АСУ ТП'!$12:$12,0))))</f>
        <v>41527</v>
      </c>
      <c r="K4918" s="76" t="str">
        <f>IF(B4918="нет","-",IF(INDEX('АСУ ТП'!$A:$EO,MATCH(A4918,'АСУ ТП'!A:A,0),MATCH($K$3,'АСУ ТП'!$12:$12,0))=0,"-",INDEX('АСУ ТП'!$A:$EO,MATCH(A4918,'АСУ ТП'!A:A,0),MATCH($K$3,'АСУ ТП'!$12:$12,0))))</f>
        <v>-</v>
      </c>
      <c r="L4918" s="76" t="str">
        <f t="shared" si="150"/>
        <v>нет</v>
      </c>
      <c r="M4918" s="75"/>
      <c r="N4918" s="75"/>
      <c r="O4918" s="75"/>
      <c r="P4918" s="75" t="str">
        <f>IF(B4918="нет","-",IF(INDEX('АСУ ТП'!$A:$EO,MATCH(A4918,'АСУ ТП'!A:A,0),MATCH($P$3,'АСУ ТП'!$12:$12,0))=0,"-",INDEX('АСУ ТП'!$A:$EO,MATCH(A4918,'АСУ ТП'!A:A,0),MATCH($P$3,'АСУ ТП'!$12:$12,0))))</f>
        <v>-</v>
      </c>
      <c r="Q4918" s="75"/>
      <c r="R4918" s="87" t="str">
        <f>IF(B4918="нет","-",IFERROR(INDEX('АСУ ТП'!$A:$EO,MATCH(A4918,'АСУ ТП'!A:A,0),MATCH($R$3,'АСУ ТП'!$12:$12,0)),"Нет"))</f>
        <v>Московская область</v>
      </c>
      <c r="S4918" s="87" t="str">
        <f>IF(B4918="нет","-",IFERROR(INDEX('АСУ ТП'!$A:$EO,MATCH(A4918,'АСУ ТП'!A:A,0),MATCH($S$3,'АСУ ТП'!$12:$12,0)),"Нет"))</f>
        <v>N</v>
      </c>
      <c r="T4918" s="87" t="str">
        <f>IF(B4918="нет","-",IFERROR(INDEX('АСУ ТП'!$A:$EO,MATCH(A4918,'АСУ ТП'!A:A,0),MATCH($T$3,'АСУ ТП'!$12:$12,0)),"Нет"))</f>
        <v>Нет</v>
      </c>
      <c r="U4918" s="87"/>
      <c r="V4918" s="87">
        <f>IF(B4918="нет","-",IFERROR(INDEX('АСУ ТП'!$A:$EO,MATCH(A4918,'АСУ ТП'!A:A,0),MATCH($V$3,'АСУ ТП'!$12:$12,0)),"Нет"))</f>
        <v>5.32</v>
      </c>
      <c r="W4918" s="87"/>
      <c r="X4918" s="87"/>
      <c r="Y4918" s="87" t="str">
        <f>IF(B4918="нет","-",IFERROR(INDEX('АСУ ТП'!$A:$EO,MATCH(A4918,'АСУ ТП'!A:A,0),MATCH($Y$3,'АСУ ТП'!$12:$12,0)),"Нет"))</f>
        <v>Нет</v>
      </c>
      <c r="Z4918" s="87"/>
      <c r="AA4918" s="87">
        <f>IF(B4918="нет","-",IFERROR(INDEX('АСУ ТП'!$A:$EO,MATCH(A4918,'АСУ ТП'!A:A,0),MATCH($AA$3,'АСУ ТП'!$12:$12,0)),"Нет"))</f>
        <v>0</v>
      </c>
      <c r="AB4918" s="87"/>
      <c r="AC4918" s="87" t="str">
        <f>IF(B4918="нет","-",IFERROR(INDEX('АСУ ТП'!$A:$EO,MATCH(A4918,'АСУ ТП'!A:A,0),MATCH($AC$3,'АСУ ТП'!$12:$12,0)),"Нет"))</f>
        <v/>
      </c>
      <c r="AD4918" s="87" t="str">
        <f>IF(B4918="нет","-",IFERROR(INDEX('АСУ ТП'!$A:$EO,MATCH(A4918,'АСУ ТП'!A:A,0),MATCH($AD$3,'АСУ ТП'!$12:$12,0)),"Нет"))</f>
        <v/>
      </c>
      <c r="AE4918" s="87" t="str">
        <f>IF(B4918="нет","-",IFERROR(INDEX('АСУ ТП'!$A:$EO,MATCH(A4918,'АСУ ТП'!A:A,0),MATCH($AE$3,'АСУ ТП'!$12:$12,0)),"Нет"))</f>
        <v/>
      </c>
      <c r="AF4918" s="87" t="str">
        <f>IF(B4918="нет","-",IFERROR(INDEX('АСУ ТП'!$A:$EO,MATCH(A4918,'АСУ ТП'!A:A,0),MATCH($AF$3,'АСУ ТП'!$12:$12,0)),"Нет"))</f>
        <v/>
      </c>
      <c r="AG4918" s="87"/>
      <c r="AI4918" t="str">
        <f t="shared" si="151"/>
        <v>9547:Центра:5,32</v>
      </c>
    </row>
    <row r="4919" spans="1:35" hidden="1">
      <c r="A4919" s="87" t="str">
        <f>'АСУ ТП'!A4925</f>
        <v>9538:Юга</v>
      </c>
      <c r="B4919" s="87" t="str">
        <f>INDEX('АСУ ТП'!$A:$EO,MATCH(A4919,'АСУ ТП'!A:A,0),MATCH($B$3,'АСУ ТП'!$12:$12,0))</f>
        <v>нет</v>
      </c>
      <c r="C4919" s="87">
        <v>4913</v>
      </c>
      <c r="D4919" s="87" t="str">
        <f>IF(B4919="нет","-",INDEX('АСУ ТП'!$A:$EO,MATCH(A4919,'АСУ ТП'!A:A,0),MATCH($D$3,'АСУ ТП'!$12:$12,0)))</f>
        <v>-</v>
      </c>
      <c r="E4919" s="87" t="str">
        <f>IF(B4919="нет","-",INDEX('АСУ ТП'!$A:$EO,MATCH(A4919,'АСУ ТП'!A:A,0),MATCH($E$3,'АСУ ТП'!$12:$12,0)))</f>
        <v>-</v>
      </c>
      <c r="F4919" s="75" t="str">
        <f>IF(B4919="нет","-",INDEX('АСУ ТП'!$A:$EO,MATCH(A4919,'АСУ ТП'!A:A,0),MATCH($F$3,'АСУ ТП'!$12:$12,0)))</f>
        <v>-</v>
      </c>
      <c r="G4919" s="75" t="str">
        <f>IF(B4919="нет","-",IF(INDEX('АСУ ТП'!$A:$EO,MATCH(A4919,'АСУ ТП'!A:A,0),MATCH($G$3,'АСУ ТП'!$12:$12,0))="","ОШИБКА",INDEX('АСУ ТП'!$A:$EO,MATCH(A4919,'АСУ ТП'!A:A,0),MATCH($G$3,'АСУ ТП'!$12:$12,0))))</f>
        <v>-</v>
      </c>
      <c r="H4919" s="75" t="str">
        <f>IF(B4919="нет","-",IF(INDEX('АСУ ТП'!$A:$EO,MATCH(A4919,'АСУ ТП'!A:A,0),MATCH($H$3,'АСУ ТП'!$12:$12,0))=0,"-",INDEX('АСУ ТП'!$A:$EO,MATCH(A4919,'АСУ ТП'!A:A,0),MATCH($H$3,'АСУ ТП'!$12:$12,0))))</f>
        <v>-</v>
      </c>
      <c r="I4919" s="87" t="str">
        <f>IF(B4919="нет","-",INDEX('АСУ ТП'!$A:$EO,MATCH(A4919,'АСУ ТП'!A:A,0),MATCH($I$3,'АСУ ТП'!$12:$12,0)))</f>
        <v>-</v>
      </c>
      <c r="J4919" s="75" t="str">
        <f>IF(B4919="нет","-",IF(INDEX('АСУ ТП'!$A:$EO,MATCH(A4919,'АСУ ТП'!A:A,0),MATCH($J$3,'АСУ ТП'!$12:$12,0))=0,"нет",INDEX('АСУ ТП'!$A:$EO,MATCH(A4919,'АСУ ТП'!A:A,0),MATCH($J$3,'АСУ ТП'!$12:$12,0))))</f>
        <v>-</v>
      </c>
      <c r="K4919" s="76" t="str">
        <f>IF(B4919="нет","-",IF(INDEX('АСУ ТП'!$A:$EO,MATCH(A4919,'АСУ ТП'!A:A,0),MATCH($K$3,'АСУ ТП'!$12:$12,0))=0,"-",INDEX('АСУ ТП'!$A:$EO,MATCH(A4919,'АСУ ТП'!A:A,0),MATCH($K$3,'АСУ ТП'!$12:$12,0))))</f>
        <v>-</v>
      </c>
      <c r="L4919" s="76" t="str">
        <f t="shared" si="150"/>
        <v>нет</v>
      </c>
      <c r="M4919" s="75"/>
      <c r="N4919" s="75"/>
      <c r="O4919" s="75"/>
      <c r="P4919" s="75" t="str">
        <f>IF(B4919="нет","-",IF(INDEX('АСУ ТП'!$A:$EO,MATCH(A4919,'АСУ ТП'!A:A,0),MATCH($P$3,'АСУ ТП'!$12:$12,0))=0,"-",INDEX('АСУ ТП'!$A:$EO,MATCH(A4919,'АСУ ТП'!A:A,0),MATCH($P$3,'АСУ ТП'!$12:$12,0))))</f>
        <v>-</v>
      </c>
      <c r="Q4919" s="75"/>
      <c r="R4919" s="87" t="str">
        <f>IF(B4919="нет","-",IFERROR(INDEX('АСУ ТП'!$A:$EO,MATCH(A4919,'АСУ ТП'!A:A,0),MATCH($R$3,'АСУ ТП'!$12:$12,0)),"Нет"))</f>
        <v>-</v>
      </c>
      <c r="S4919" s="87" t="str">
        <f>IF(B4919="нет","-",IFERROR(INDEX('АСУ ТП'!$A:$EO,MATCH(A4919,'АСУ ТП'!A:A,0),MATCH($S$3,'АСУ ТП'!$12:$12,0)),"Нет"))</f>
        <v>-</v>
      </c>
      <c r="T4919" s="87" t="str">
        <f>IF(B4919="нет","-",IFERROR(INDEX('АСУ ТП'!$A:$EO,MATCH(A4919,'АСУ ТП'!A:A,0),MATCH($T$3,'АСУ ТП'!$12:$12,0)),"Нет"))</f>
        <v>-</v>
      </c>
      <c r="U4919" s="87"/>
      <c r="V4919" s="87" t="str">
        <f>IF(B4919="нет","-",IFERROR(INDEX('АСУ ТП'!$A:$EO,MATCH(A4919,'АСУ ТП'!A:A,0),MATCH($V$3,'АСУ ТП'!$12:$12,0)),"Нет"))</f>
        <v>-</v>
      </c>
      <c r="W4919" s="87"/>
      <c r="X4919" s="87"/>
      <c r="Y4919" s="87" t="str">
        <f>IF(B4919="нет","-",IFERROR(INDEX('АСУ ТП'!$A:$EO,MATCH(A4919,'АСУ ТП'!A:A,0),MATCH($Y$3,'АСУ ТП'!$12:$12,0)),"Нет"))</f>
        <v>-</v>
      </c>
      <c r="Z4919" s="87"/>
      <c r="AA4919" s="87" t="str">
        <f>IF(B4919="нет","-",IFERROR(INDEX('АСУ ТП'!$A:$EO,MATCH(A4919,'АСУ ТП'!A:A,0),MATCH($AA$3,'АСУ ТП'!$12:$12,0)),"Нет"))</f>
        <v>-</v>
      </c>
      <c r="AB4919" s="87"/>
      <c r="AC4919" s="87" t="str">
        <f>IF(B4919="нет","-",IFERROR(INDEX('АСУ ТП'!$A:$EO,MATCH(A4919,'АСУ ТП'!A:A,0),MATCH($AC$3,'АСУ ТП'!$12:$12,0)),"Нет"))</f>
        <v>-</v>
      </c>
      <c r="AD4919" s="87" t="str">
        <f>IF(B4919="нет","-",IFERROR(INDEX('АСУ ТП'!$A:$EO,MATCH(A4919,'АСУ ТП'!A:A,0),MATCH($AD$3,'АСУ ТП'!$12:$12,0)),"Нет"))</f>
        <v>-</v>
      </c>
      <c r="AE4919" s="87" t="str">
        <f>IF(B4919="нет","-",IFERROR(INDEX('АСУ ТП'!$A:$EO,MATCH(A4919,'АСУ ТП'!A:A,0),MATCH($AE$3,'АСУ ТП'!$12:$12,0)),"Нет"))</f>
        <v>-</v>
      </c>
      <c r="AF4919" s="87" t="str">
        <f>IF(B4919="нет","-",IFERROR(INDEX('АСУ ТП'!$A:$EO,MATCH(A4919,'АСУ ТП'!A:A,0),MATCH($AF$3,'АСУ ТП'!$12:$12,0)),"Нет"))</f>
        <v>-</v>
      </c>
      <c r="AG4919" s="87"/>
      <c r="AI4919" t="str">
        <f t="shared" si="151"/>
        <v>9538:Юга:-</v>
      </c>
    </row>
    <row r="4920" spans="1:35">
      <c r="A4920" s="87" t="str">
        <f>'АСУ ТП'!A4926</f>
        <v>9537:Центра</v>
      </c>
      <c r="B4920" s="87" t="str">
        <f>INDEX('АСУ ТП'!$A:$EO,MATCH(A4920,'АСУ ТП'!A:A,0),MATCH($B$3,'АСУ ТП'!$12:$12,0))</f>
        <v>да</v>
      </c>
      <c r="C4920" s="87">
        <v>4914</v>
      </c>
      <c r="D4920" s="87" t="str">
        <f>IF(B4920="нет","-",INDEX('АСУ ТП'!$A:$EO,MATCH(A4920,'АСУ ТП'!A:A,0),MATCH($D$3,'АСУ ТП'!$12:$12,0)))</f>
        <v>Центра</v>
      </c>
      <c r="E4920" s="87">
        <f>IF(B4920="нет","-",INDEX('АСУ ТП'!$A:$EO,MATCH(A4920,'АСУ ТП'!A:A,0),MATCH($E$3,'АСУ ТП'!$12:$12,0)))</f>
        <v>9537</v>
      </c>
      <c r="F4920" s="75" t="str">
        <f>IF(B4920="нет","-",INDEX('АСУ ТП'!$A:$EO,MATCH(A4920,'АСУ ТП'!A:A,0),MATCH($F$3,'АСУ ТП'!$12:$12,0)))</f>
        <v>В работе</v>
      </c>
      <c r="G4920" s="75">
        <f>IF(B4920="нет","-",IF(INDEX('АСУ ТП'!$A:$EO,MATCH(A4920,'АСУ ТП'!A:A,0),MATCH($G$3,'АСУ ТП'!$12:$12,0))="","ОШИБКА",INDEX('АСУ ТП'!$A:$EO,MATCH(A4920,'АСУ ТП'!A:A,0),MATCH($G$3,'АСУ ТП'!$12:$12,0))))</f>
        <v>41372</v>
      </c>
      <c r="H4920" s="75" t="str">
        <f>IF(B4920="нет","-",IF(INDEX('АСУ ТП'!$A:$EO,MATCH(A4920,'АСУ ТП'!A:A,0),MATCH($H$3,'АСУ ТП'!$12:$12,0))=0,"-",INDEX('АСУ ТП'!$A:$EO,MATCH(A4920,'АСУ ТП'!A:A,0),MATCH($H$3,'АСУ ТП'!$12:$12,0))))</f>
        <v>-</v>
      </c>
      <c r="I4920" s="87" t="str">
        <f>IF(B4920="нет","-",INDEX('АСУ ТП'!$A:$EO,MATCH(A4920,'АСУ ТП'!A:A,0),MATCH($I$3,'АСУ ТП'!$12:$12,0)))</f>
        <v>22-2014-09/ТП-М1</v>
      </c>
      <c r="J4920" s="75">
        <f>IF(B4920="нет","-",IF(INDEX('АСУ ТП'!$A:$EO,MATCH(A4920,'АСУ ТП'!A:A,0),MATCH($J$3,'АСУ ТП'!$12:$12,0))=0,"нет",INDEX('АСУ ТП'!$A:$EO,MATCH(A4920,'АСУ ТП'!A:A,0),MATCH($J$3,'АСУ ТП'!$12:$12,0))))</f>
        <v>41799</v>
      </c>
      <c r="K4920" s="76" t="str">
        <f>IF(B4920="нет","-",IF(INDEX('АСУ ТП'!$A:$EO,MATCH(A4920,'АСУ ТП'!A:A,0),MATCH($K$3,'АСУ ТП'!$12:$12,0))=0,"-",INDEX('АСУ ТП'!$A:$EO,MATCH(A4920,'АСУ ТП'!A:A,0),MATCH($K$3,'АСУ ТП'!$12:$12,0))))</f>
        <v>-</v>
      </c>
      <c r="L4920" s="76" t="str">
        <f t="shared" si="150"/>
        <v>нет</v>
      </c>
      <c r="M4920" s="75"/>
      <c r="N4920" s="75"/>
      <c r="O4920" s="75"/>
      <c r="P4920" s="75" t="str">
        <f>IF(B4920="нет","-",IF(INDEX('АСУ ТП'!$A:$EO,MATCH(A4920,'АСУ ТП'!A:A,0),MATCH($P$3,'АСУ ТП'!$12:$12,0))=0,"-",INDEX('АСУ ТП'!$A:$EO,MATCH(A4920,'АСУ ТП'!A:A,0),MATCH($P$3,'АСУ ТП'!$12:$12,0))))</f>
        <v>-</v>
      </c>
      <c r="Q4920" s="75"/>
      <c r="R4920" s="87" t="str">
        <f>IF(B4920="нет","-",IFERROR(INDEX('АСУ ТП'!$A:$EO,MATCH(A4920,'АСУ ТП'!A:A,0),MATCH($R$3,'АСУ ТП'!$12:$12,0)),"Нет"))</f>
        <v>Московская область</v>
      </c>
      <c r="S4920" s="87" t="str">
        <f>IF(B4920="нет","-",IFERROR(INDEX('АСУ ТП'!$A:$EO,MATCH(A4920,'АСУ ТП'!A:A,0),MATCH($S$3,'АСУ ТП'!$12:$12,0)),"Нет"))</f>
        <v>N</v>
      </c>
      <c r="T4920" s="87" t="str">
        <f>IF(B4920="нет","-",IFERROR(INDEX('АСУ ТП'!$A:$EO,MATCH(A4920,'АСУ ТП'!A:A,0),MATCH($T$3,'АСУ ТП'!$12:$12,0)),"Нет"))</f>
        <v>Нет</v>
      </c>
      <c r="U4920" s="87"/>
      <c r="V4920" s="87">
        <f>IF(B4920="нет","-",IFERROR(INDEX('АСУ ТП'!$A:$EO,MATCH(A4920,'АСУ ТП'!A:A,0),MATCH($V$3,'АСУ ТП'!$12:$12,0)),"Нет"))</f>
        <v>36</v>
      </c>
      <c r="W4920" s="87"/>
      <c r="X4920" s="87"/>
      <c r="Y4920" s="87" t="str">
        <f>IF(B4920="нет","-",IFERROR(INDEX('АСУ ТП'!$A:$EO,MATCH(A4920,'АСУ ТП'!A:A,0),MATCH($Y$3,'АСУ ТП'!$12:$12,0)),"Нет"))</f>
        <v>Усл. ИП</v>
      </c>
      <c r="Z4920" s="87"/>
      <c r="AA4920" s="87">
        <f>IF(B4920="нет","-",IFERROR(INDEX('АСУ ТП'!$A:$EO,MATCH(A4920,'АСУ ТП'!A:A,0),MATCH($AA$3,'АСУ ТП'!$12:$12,0)),"Нет"))</f>
        <v>0</v>
      </c>
      <c r="AB4920" s="87"/>
      <c r="AC4920" s="87" t="str">
        <f>IF(B4920="нет","-",IFERROR(INDEX('АСУ ТП'!$A:$EO,MATCH(A4920,'АСУ ТП'!A:A,0),MATCH($AC$3,'АСУ ТП'!$12:$12,0)),"Нет"))</f>
        <v>3335243; 10022</v>
      </c>
      <c r="AD4920" s="87" t="str">
        <f>IF(B4920="нет","-",IFERROR(INDEX('АСУ ТП'!$A:$EO,MATCH(A4920,'АСУ ТП'!A:A,0),MATCH($AD$3,'АСУ ТП'!$12:$12,0)),"Нет"))</f>
        <v>Монтаж 2-х ячеек в КРУЭ 110 кВ ПС 500 кВ ногинск,Комплексное техническое перевооружение и реконструкция ПС 500 кВ Ногинск</v>
      </c>
      <c r="AE4920" s="87" t="str">
        <f>IF(B4920="нет","-",IFERROR(INDEX('АСУ ТП'!$A:$EO,MATCH(A4920,'АСУ ТП'!A:A,0),MATCH($AE$3,'АСУ ТП'!$12:$12,0)),"Нет"))</f>
        <v>10022</v>
      </c>
      <c r="AF4920" s="87" t="str">
        <f>IF(B4920="нет","-",IFERROR(INDEX('АСУ ТП'!$A:$EO,MATCH(A4920,'АСУ ТП'!A:A,0),MATCH($AF$3,'АСУ ТП'!$12:$12,0)),"Нет"))</f>
        <v>Комплексное техническое перевооружение и реконструкция ПС 500 кВ Ногинск</v>
      </c>
      <c r="AG4920" s="87"/>
      <c r="AI4920" t="str">
        <f t="shared" si="151"/>
        <v>9537:Центра:36</v>
      </c>
    </row>
    <row r="4921" spans="1:35" hidden="1">
      <c r="A4921" s="87" t="str">
        <f>'АСУ ТП'!A4927</f>
        <v>9536:Юга</v>
      </c>
      <c r="B4921" s="87" t="str">
        <f>INDEX('АСУ ТП'!$A:$EO,MATCH(A4921,'АСУ ТП'!A:A,0),MATCH($B$3,'АСУ ТП'!$12:$12,0))</f>
        <v>нет</v>
      </c>
      <c r="C4921" s="87">
        <v>4915</v>
      </c>
      <c r="D4921" s="87" t="str">
        <f>IF(B4921="нет","-",INDEX('АСУ ТП'!$A:$EO,MATCH(A4921,'АСУ ТП'!A:A,0),MATCH($D$3,'АСУ ТП'!$12:$12,0)))</f>
        <v>-</v>
      </c>
      <c r="E4921" s="87" t="str">
        <f>IF(B4921="нет","-",INDEX('АСУ ТП'!$A:$EO,MATCH(A4921,'АСУ ТП'!A:A,0),MATCH($E$3,'АСУ ТП'!$12:$12,0)))</f>
        <v>-</v>
      </c>
      <c r="F4921" s="75" t="str">
        <f>IF(B4921="нет","-",INDEX('АСУ ТП'!$A:$EO,MATCH(A4921,'АСУ ТП'!A:A,0),MATCH($F$3,'АСУ ТП'!$12:$12,0)))</f>
        <v>-</v>
      </c>
      <c r="G4921" s="75" t="str">
        <f>IF(B4921="нет","-",IF(INDEX('АСУ ТП'!$A:$EO,MATCH(A4921,'АСУ ТП'!A:A,0),MATCH($G$3,'АСУ ТП'!$12:$12,0))="","ОШИБКА",INDEX('АСУ ТП'!$A:$EO,MATCH(A4921,'АСУ ТП'!A:A,0),MATCH($G$3,'АСУ ТП'!$12:$12,0))))</f>
        <v>-</v>
      </c>
      <c r="H4921" s="75" t="str">
        <f>IF(B4921="нет","-",IF(INDEX('АСУ ТП'!$A:$EO,MATCH(A4921,'АСУ ТП'!A:A,0),MATCH($H$3,'АСУ ТП'!$12:$12,0))=0,"-",INDEX('АСУ ТП'!$A:$EO,MATCH(A4921,'АСУ ТП'!A:A,0),MATCH($H$3,'АСУ ТП'!$12:$12,0))))</f>
        <v>-</v>
      </c>
      <c r="I4921" s="87" t="str">
        <f>IF(B4921="нет","-",INDEX('АСУ ТП'!$A:$EO,MATCH(A4921,'АСУ ТП'!A:A,0),MATCH($I$3,'АСУ ТП'!$12:$12,0)))</f>
        <v>-</v>
      </c>
      <c r="J4921" s="75" t="str">
        <f>IF(B4921="нет","-",IF(INDEX('АСУ ТП'!$A:$EO,MATCH(A4921,'АСУ ТП'!A:A,0),MATCH($J$3,'АСУ ТП'!$12:$12,0))=0,"нет",INDEX('АСУ ТП'!$A:$EO,MATCH(A4921,'АСУ ТП'!A:A,0),MATCH($J$3,'АСУ ТП'!$12:$12,0))))</f>
        <v>-</v>
      </c>
      <c r="K4921" s="76" t="str">
        <f>IF(B4921="нет","-",IF(INDEX('АСУ ТП'!$A:$EO,MATCH(A4921,'АСУ ТП'!A:A,0),MATCH($K$3,'АСУ ТП'!$12:$12,0))=0,"-",INDEX('АСУ ТП'!$A:$EO,MATCH(A4921,'АСУ ТП'!A:A,0),MATCH($K$3,'АСУ ТП'!$12:$12,0))))</f>
        <v>-</v>
      </c>
      <c r="L4921" s="76" t="str">
        <f t="shared" si="150"/>
        <v>нет</v>
      </c>
      <c r="M4921" s="75"/>
      <c r="N4921" s="75"/>
      <c r="O4921" s="75"/>
      <c r="P4921" s="75" t="str">
        <f>IF(B4921="нет","-",IF(INDEX('АСУ ТП'!$A:$EO,MATCH(A4921,'АСУ ТП'!A:A,0),MATCH($P$3,'АСУ ТП'!$12:$12,0))=0,"-",INDEX('АСУ ТП'!$A:$EO,MATCH(A4921,'АСУ ТП'!A:A,0),MATCH($P$3,'АСУ ТП'!$12:$12,0))))</f>
        <v>-</v>
      </c>
      <c r="Q4921" s="75"/>
      <c r="R4921" s="87" t="str">
        <f>IF(B4921="нет","-",IFERROR(INDEX('АСУ ТП'!$A:$EO,MATCH(A4921,'АСУ ТП'!A:A,0),MATCH($R$3,'АСУ ТП'!$12:$12,0)),"Нет"))</f>
        <v>-</v>
      </c>
      <c r="S4921" s="87" t="str">
        <f>IF(B4921="нет","-",IFERROR(INDEX('АСУ ТП'!$A:$EO,MATCH(A4921,'АСУ ТП'!A:A,0),MATCH($S$3,'АСУ ТП'!$12:$12,0)),"Нет"))</f>
        <v>-</v>
      </c>
      <c r="T4921" s="87" t="str">
        <f>IF(B4921="нет","-",IFERROR(INDEX('АСУ ТП'!$A:$EO,MATCH(A4921,'АСУ ТП'!A:A,0),MATCH($T$3,'АСУ ТП'!$12:$12,0)),"Нет"))</f>
        <v>-</v>
      </c>
      <c r="U4921" s="87"/>
      <c r="V4921" s="87" t="str">
        <f>IF(B4921="нет","-",IFERROR(INDEX('АСУ ТП'!$A:$EO,MATCH(A4921,'АСУ ТП'!A:A,0),MATCH($V$3,'АСУ ТП'!$12:$12,0)),"Нет"))</f>
        <v>-</v>
      </c>
      <c r="W4921" s="87"/>
      <c r="X4921" s="87"/>
      <c r="Y4921" s="87" t="str">
        <f>IF(B4921="нет","-",IFERROR(INDEX('АСУ ТП'!$A:$EO,MATCH(A4921,'АСУ ТП'!A:A,0),MATCH($Y$3,'АСУ ТП'!$12:$12,0)),"Нет"))</f>
        <v>-</v>
      </c>
      <c r="Z4921" s="87"/>
      <c r="AA4921" s="87" t="str">
        <f>IF(B4921="нет","-",IFERROR(INDEX('АСУ ТП'!$A:$EO,MATCH(A4921,'АСУ ТП'!A:A,0),MATCH($AA$3,'АСУ ТП'!$12:$12,0)),"Нет"))</f>
        <v>-</v>
      </c>
      <c r="AB4921" s="87"/>
      <c r="AC4921" s="87" t="str">
        <f>IF(B4921="нет","-",IFERROR(INDEX('АСУ ТП'!$A:$EO,MATCH(A4921,'АСУ ТП'!A:A,0),MATCH($AC$3,'АСУ ТП'!$12:$12,0)),"Нет"))</f>
        <v>-</v>
      </c>
      <c r="AD4921" s="87" t="str">
        <f>IF(B4921="нет","-",IFERROR(INDEX('АСУ ТП'!$A:$EO,MATCH(A4921,'АСУ ТП'!A:A,0),MATCH($AD$3,'АСУ ТП'!$12:$12,0)),"Нет"))</f>
        <v>-</v>
      </c>
      <c r="AE4921" s="87" t="str">
        <f>IF(B4921="нет","-",IFERROR(INDEX('АСУ ТП'!$A:$EO,MATCH(A4921,'АСУ ТП'!A:A,0),MATCH($AE$3,'АСУ ТП'!$12:$12,0)),"Нет"))</f>
        <v>-</v>
      </c>
      <c r="AF4921" s="87" t="str">
        <f>IF(B4921="нет","-",IFERROR(INDEX('АСУ ТП'!$A:$EO,MATCH(A4921,'АСУ ТП'!A:A,0),MATCH($AF$3,'АСУ ТП'!$12:$12,0)),"Нет"))</f>
        <v>-</v>
      </c>
      <c r="AG4921" s="87"/>
      <c r="AI4921" t="str">
        <f t="shared" si="151"/>
        <v>9536:Юга:-</v>
      </c>
    </row>
    <row r="4922" spans="1:35" hidden="1">
      <c r="A4922" s="87" t="str">
        <f>'АСУ ТП'!A4928</f>
        <v>9535:Юга</v>
      </c>
      <c r="B4922" s="87" t="str">
        <f>INDEX('АСУ ТП'!$A:$EO,MATCH(A4922,'АСУ ТП'!A:A,0),MATCH($B$3,'АСУ ТП'!$12:$12,0))</f>
        <v>нет</v>
      </c>
      <c r="C4922" s="87">
        <v>4916</v>
      </c>
      <c r="D4922" s="87" t="str">
        <f>IF(B4922="нет","-",INDEX('АСУ ТП'!$A:$EO,MATCH(A4922,'АСУ ТП'!A:A,0),MATCH($D$3,'АСУ ТП'!$12:$12,0)))</f>
        <v>-</v>
      </c>
      <c r="E4922" s="87" t="str">
        <f>IF(B4922="нет","-",INDEX('АСУ ТП'!$A:$EO,MATCH(A4922,'АСУ ТП'!A:A,0),MATCH($E$3,'АСУ ТП'!$12:$12,0)))</f>
        <v>-</v>
      </c>
      <c r="F4922" s="75" t="str">
        <f>IF(B4922="нет","-",INDEX('АСУ ТП'!$A:$EO,MATCH(A4922,'АСУ ТП'!A:A,0),MATCH($F$3,'АСУ ТП'!$12:$12,0)))</f>
        <v>-</v>
      </c>
      <c r="G4922" s="75" t="str">
        <f>IF(B4922="нет","-",IF(INDEX('АСУ ТП'!$A:$EO,MATCH(A4922,'АСУ ТП'!A:A,0),MATCH($G$3,'АСУ ТП'!$12:$12,0))="","ОШИБКА",INDEX('АСУ ТП'!$A:$EO,MATCH(A4922,'АСУ ТП'!A:A,0),MATCH($G$3,'АСУ ТП'!$12:$12,0))))</f>
        <v>-</v>
      </c>
      <c r="H4922" s="75" t="str">
        <f>IF(B4922="нет","-",IF(INDEX('АСУ ТП'!$A:$EO,MATCH(A4922,'АСУ ТП'!A:A,0),MATCH($H$3,'АСУ ТП'!$12:$12,0))=0,"-",INDEX('АСУ ТП'!$A:$EO,MATCH(A4922,'АСУ ТП'!A:A,0),MATCH($H$3,'АСУ ТП'!$12:$12,0))))</f>
        <v>-</v>
      </c>
      <c r="I4922" s="87" t="str">
        <f>IF(B4922="нет","-",INDEX('АСУ ТП'!$A:$EO,MATCH(A4922,'АСУ ТП'!A:A,0),MATCH($I$3,'АСУ ТП'!$12:$12,0)))</f>
        <v>-</v>
      </c>
      <c r="J4922" s="75" t="str">
        <f>IF(B4922="нет","-",IF(INDEX('АСУ ТП'!$A:$EO,MATCH(A4922,'АСУ ТП'!A:A,0),MATCH($J$3,'АСУ ТП'!$12:$12,0))=0,"нет",INDEX('АСУ ТП'!$A:$EO,MATCH(A4922,'АСУ ТП'!A:A,0),MATCH($J$3,'АСУ ТП'!$12:$12,0))))</f>
        <v>-</v>
      </c>
      <c r="K4922" s="76" t="str">
        <f>IF(B4922="нет","-",IF(INDEX('АСУ ТП'!$A:$EO,MATCH(A4922,'АСУ ТП'!A:A,0),MATCH($K$3,'АСУ ТП'!$12:$12,0))=0,"-",INDEX('АСУ ТП'!$A:$EO,MATCH(A4922,'АСУ ТП'!A:A,0),MATCH($K$3,'АСУ ТП'!$12:$12,0))))</f>
        <v>-</v>
      </c>
      <c r="L4922" s="76" t="str">
        <f t="shared" si="150"/>
        <v>нет</v>
      </c>
      <c r="M4922" s="75"/>
      <c r="N4922" s="75"/>
      <c r="O4922" s="75"/>
      <c r="P4922" s="75" t="str">
        <f>IF(B4922="нет","-",IF(INDEX('АСУ ТП'!$A:$EO,MATCH(A4922,'АСУ ТП'!A:A,0),MATCH($P$3,'АСУ ТП'!$12:$12,0))=0,"-",INDEX('АСУ ТП'!$A:$EO,MATCH(A4922,'АСУ ТП'!A:A,0),MATCH($P$3,'АСУ ТП'!$12:$12,0))))</f>
        <v>-</v>
      </c>
      <c r="Q4922" s="75"/>
      <c r="R4922" s="87" t="str">
        <f>IF(B4922="нет","-",IFERROR(INDEX('АСУ ТП'!$A:$EO,MATCH(A4922,'АСУ ТП'!A:A,0),MATCH($R$3,'АСУ ТП'!$12:$12,0)),"Нет"))</f>
        <v>-</v>
      </c>
      <c r="S4922" s="87" t="str">
        <f>IF(B4922="нет","-",IFERROR(INDEX('АСУ ТП'!$A:$EO,MATCH(A4922,'АСУ ТП'!A:A,0),MATCH($S$3,'АСУ ТП'!$12:$12,0)),"Нет"))</f>
        <v>-</v>
      </c>
      <c r="T4922" s="87" t="str">
        <f>IF(B4922="нет","-",IFERROR(INDEX('АСУ ТП'!$A:$EO,MATCH(A4922,'АСУ ТП'!A:A,0),MATCH($T$3,'АСУ ТП'!$12:$12,0)),"Нет"))</f>
        <v>-</v>
      </c>
      <c r="U4922" s="87"/>
      <c r="V4922" s="87" t="str">
        <f>IF(B4922="нет","-",IFERROR(INDEX('АСУ ТП'!$A:$EO,MATCH(A4922,'АСУ ТП'!A:A,0),MATCH($V$3,'АСУ ТП'!$12:$12,0)),"Нет"))</f>
        <v>-</v>
      </c>
      <c r="W4922" s="87"/>
      <c r="X4922" s="87"/>
      <c r="Y4922" s="87" t="str">
        <f>IF(B4922="нет","-",IFERROR(INDEX('АСУ ТП'!$A:$EO,MATCH(A4922,'АСУ ТП'!A:A,0),MATCH($Y$3,'АСУ ТП'!$12:$12,0)),"Нет"))</f>
        <v>-</v>
      </c>
      <c r="Z4922" s="87"/>
      <c r="AA4922" s="87" t="str">
        <f>IF(B4922="нет","-",IFERROR(INDEX('АСУ ТП'!$A:$EO,MATCH(A4922,'АСУ ТП'!A:A,0),MATCH($AA$3,'АСУ ТП'!$12:$12,0)),"Нет"))</f>
        <v>-</v>
      </c>
      <c r="AB4922" s="87"/>
      <c r="AC4922" s="87" t="str">
        <f>IF(B4922="нет","-",IFERROR(INDEX('АСУ ТП'!$A:$EO,MATCH(A4922,'АСУ ТП'!A:A,0),MATCH($AC$3,'АСУ ТП'!$12:$12,0)),"Нет"))</f>
        <v>-</v>
      </c>
      <c r="AD4922" s="87" t="str">
        <f>IF(B4922="нет","-",IFERROR(INDEX('АСУ ТП'!$A:$EO,MATCH(A4922,'АСУ ТП'!A:A,0),MATCH($AD$3,'АСУ ТП'!$12:$12,0)),"Нет"))</f>
        <v>-</v>
      </c>
      <c r="AE4922" s="87" t="str">
        <f>IF(B4922="нет","-",IFERROR(INDEX('АСУ ТП'!$A:$EO,MATCH(A4922,'АСУ ТП'!A:A,0),MATCH($AE$3,'АСУ ТП'!$12:$12,0)),"Нет"))</f>
        <v>-</v>
      </c>
      <c r="AF4922" s="87" t="str">
        <f>IF(B4922="нет","-",IFERROR(INDEX('АСУ ТП'!$A:$EO,MATCH(A4922,'АСУ ТП'!A:A,0),MATCH($AF$3,'АСУ ТП'!$12:$12,0)),"Нет"))</f>
        <v>-</v>
      </c>
      <c r="AG4922" s="87"/>
      <c r="AI4922" t="str">
        <f t="shared" si="151"/>
        <v>9535:Юга:-</v>
      </c>
    </row>
    <row r="4923" spans="1:35" hidden="1">
      <c r="A4923" s="87" t="str">
        <f>'АСУ ТП'!A4929</f>
        <v>9534:Юга</v>
      </c>
      <c r="B4923" s="87" t="str">
        <f>INDEX('АСУ ТП'!$A:$EO,MATCH(A4923,'АСУ ТП'!A:A,0),MATCH($B$3,'АСУ ТП'!$12:$12,0))</f>
        <v>нет</v>
      </c>
      <c r="C4923" s="87">
        <v>4917</v>
      </c>
      <c r="D4923" s="87" t="str">
        <f>IF(B4923="нет","-",INDEX('АСУ ТП'!$A:$EO,MATCH(A4923,'АСУ ТП'!A:A,0),MATCH($D$3,'АСУ ТП'!$12:$12,0)))</f>
        <v>-</v>
      </c>
      <c r="E4923" s="87" t="str">
        <f>IF(B4923="нет","-",INDEX('АСУ ТП'!$A:$EO,MATCH(A4923,'АСУ ТП'!A:A,0),MATCH($E$3,'АСУ ТП'!$12:$12,0)))</f>
        <v>-</v>
      </c>
      <c r="F4923" s="75" t="str">
        <f>IF(B4923="нет","-",INDEX('АСУ ТП'!$A:$EO,MATCH(A4923,'АСУ ТП'!A:A,0),MATCH($F$3,'АСУ ТП'!$12:$12,0)))</f>
        <v>-</v>
      </c>
      <c r="G4923" s="75" t="str">
        <f>IF(B4923="нет","-",IF(INDEX('АСУ ТП'!$A:$EO,MATCH(A4923,'АСУ ТП'!A:A,0),MATCH($G$3,'АСУ ТП'!$12:$12,0))="","ОШИБКА",INDEX('АСУ ТП'!$A:$EO,MATCH(A4923,'АСУ ТП'!A:A,0),MATCH($G$3,'АСУ ТП'!$12:$12,0))))</f>
        <v>-</v>
      </c>
      <c r="H4923" s="75" t="str">
        <f>IF(B4923="нет","-",IF(INDEX('АСУ ТП'!$A:$EO,MATCH(A4923,'АСУ ТП'!A:A,0),MATCH($H$3,'АСУ ТП'!$12:$12,0))=0,"-",INDEX('АСУ ТП'!$A:$EO,MATCH(A4923,'АСУ ТП'!A:A,0),MATCH($H$3,'АСУ ТП'!$12:$12,0))))</f>
        <v>-</v>
      </c>
      <c r="I4923" s="87" t="str">
        <f>IF(B4923="нет","-",INDEX('АСУ ТП'!$A:$EO,MATCH(A4923,'АСУ ТП'!A:A,0),MATCH($I$3,'АСУ ТП'!$12:$12,0)))</f>
        <v>-</v>
      </c>
      <c r="J4923" s="75" t="str">
        <f>IF(B4923="нет","-",IF(INDEX('АСУ ТП'!$A:$EO,MATCH(A4923,'АСУ ТП'!A:A,0),MATCH($J$3,'АСУ ТП'!$12:$12,0))=0,"нет",INDEX('АСУ ТП'!$A:$EO,MATCH(A4923,'АСУ ТП'!A:A,0),MATCH($J$3,'АСУ ТП'!$12:$12,0))))</f>
        <v>-</v>
      </c>
      <c r="K4923" s="76" t="str">
        <f>IF(B4923="нет","-",IF(INDEX('АСУ ТП'!$A:$EO,MATCH(A4923,'АСУ ТП'!A:A,0),MATCH($K$3,'АСУ ТП'!$12:$12,0))=0,"-",INDEX('АСУ ТП'!$A:$EO,MATCH(A4923,'АСУ ТП'!A:A,0),MATCH($K$3,'АСУ ТП'!$12:$12,0))))</f>
        <v>-</v>
      </c>
      <c r="L4923" s="76" t="str">
        <f t="shared" si="150"/>
        <v>нет</v>
      </c>
      <c r="M4923" s="75"/>
      <c r="N4923" s="75"/>
      <c r="O4923" s="75"/>
      <c r="P4923" s="75" t="str">
        <f>IF(B4923="нет","-",IF(INDEX('АСУ ТП'!$A:$EO,MATCH(A4923,'АСУ ТП'!A:A,0),MATCH($P$3,'АСУ ТП'!$12:$12,0))=0,"-",INDEX('АСУ ТП'!$A:$EO,MATCH(A4923,'АСУ ТП'!A:A,0),MATCH($P$3,'АСУ ТП'!$12:$12,0))))</f>
        <v>-</v>
      </c>
      <c r="Q4923" s="75"/>
      <c r="R4923" s="87" t="str">
        <f>IF(B4923="нет","-",IFERROR(INDEX('АСУ ТП'!$A:$EO,MATCH(A4923,'АСУ ТП'!A:A,0),MATCH($R$3,'АСУ ТП'!$12:$12,0)),"Нет"))</f>
        <v>-</v>
      </c>
      <c r="S4923" s="87" t="str">
        <f>IF(B4923="нет","-",IFERROR(INDEX('АСУ ТП'!$A:$EO,MATCH(A4923,'АСУ ТП'!A:A,0),MATCH($S$3,'АСУ ТП'!$12:$12,0)),"Нет"))</f>
        <v>-</v>
      </c>
      <c r="T4923" s="87" t="str">
        <f>IF(B4923="нет","-",IFERROR(INDEX('АСУ ТП'!$A:$EO,MATCH(A4923,'АСУ ТП'!A:A,0),MATCH($T$3,'АСУ ТП'!$12:$12,0)),"Нет"))</f>
        <v>-</v>
      </c>
      <c r="U4923" s="87"/>
      <c r="V4923" s="87" t="str">
        <f>IF(B4923="нет","-",IFERROR(INDEX('АСУ ТП'!$A:$EO,MATCH(A4923,'АСУ ТП'!A:A,0),MATCH($V$3,'АСУ ТП'!$12:$12,0)),"Нет"))</f>
        <v>-</v>
      </c>
      <c r="W4923" s="87"/>
      <c r="X4923" s="87"/>
      <c r="Y4923" s="87" t="str">
        <f>IF(B4923="нет","-",IFERROR(INDEX('АСУ ТП'!$A:$EO,MATCH(A4923,'АСУ ТП'!A:A,0),MATCH($Y$3,'АСУ ТП'!$12:$12,0)),"Нет"))</f>
        <v>-</v>
      </c>
      <c r="Z4923" s="87"/>
      <c r="AA4923" s="87" t="str">
        <f>IF(B4923="нет","-",IFERROR(INDEX('АСУ ТП'!$A:$EO,MATCH(A4923,'АСУ ТП'!A:A,0),MATCH($AA$3,'АСУ ТП'!$12:$12,0)),"Нет"))</f>
        <v>-</v>
      </c>
      <c r="AB4923" s="87"/>
      <c r="AC4923" s="87" t="str">
        <f>IF(B4923="нет","-",IFERROR(INDEX('АСУ ТП'!$A:$EO,MATCH(A4923,'АСУ ТП'!A:A,0),MATCH($AC$3,'АСУ ТП'!$12:$12,0)),"Нет"))</f>
        <v>-</v>
      </c>
      <c r="AD4923" s="87" t="str">
        <f>IF(B4923="нет","-",IFERROR(INDEX('АСУ ТП'!$A:$EO,MATCH(A4923,'АСУ ТП'!A:A,0),MATCH($AD$3,'АСУ ТП'!$12:$12,0)),"Нет"))</f>
        <v>-</v>
      </c>
      <c r="AE4923" s="87" t="str">
        <f>IF(B4923="нет","-",IFERROR(INDEX('АСУ ТП'!$A:$EO,MATCH(A4923,'АСУ ТП'!A:A,0),MATCH($AE$3,'АСУ ТП'!$12:$12,0)),"Нет"))</f>
        <v>-</v>
      </c>
      <c r="AF4923" s="87" t="str">
        <f>IF(B4923="нет","-",IFERROR(INDEX('АСУ ТП'!$A:$EO,MATCH(A4923,'АСУ ТП'!A:A,0),MATCH($AF$3,'АСУ ТП'!$12:$12,0)),"Нет"))</f>
        <v>-</v>
      </c>
      <c r="AG4923" s="87"/>
      <c r="AI4923" t="str">
        <f t="shared" si="151"/>
        <v>9534:Юга:-</v>
      </c>
    </row>
    <row r="4924" spans="1:35" hidden="1">
      <c r="A4924" s="87" t="str">
        <f>'АСУ ТП'!A4930</f>
        <v>9533:Юга</v>
      </c>
      <c r="B4924" s="87" t="str">
        <f>INDEX('АСУ ТП'!$A:$EO,MATCH(A4924,'АСУ ТП'!A:A,0),MATCH($B$3,'АСУ ТП'!$12:$12,0))</f>
        <v>ПРОВЕРИТЬ</v>
      </c>
      <c r="C4924" s="87">
        <v>4918</v>
      </c>
      <c r="D4924" s="87" t="str">
        <f>IF(B4924="нет","-",INDEX('АСУ ТП'!$A:$EO,MATCH(A4924,'АСУ ТП'!A:A,0),MATCH($D$3,'АСУ ТП'!$12:$12,0)))</f>
        <v>Юга</v>
      </c>
      <c r="E4924" s="87">
        <f>IF(B4924="нет","-",INDEX('АСУ ТП'!$A:$EO,MATCH(A4924,'АСУ ТП'!A:A,0),MATCH($E$3,'АСУ ТП'!$12:$12,0)))</f>
        <v>9533</v>
      </c>
      <c r="F4924" s="75" t="str">
        <f>IF(B4924="нет","-",INDEX('АСУ ТП'!$A:$EO,MATCH(A4924,'АСУ ТП'!A:A,0),MATCH($F$3,'АСУ ТП'!$12:$12,0)))</f>
        <v>ОШИБКА</v>
      </c>
      <c r="G4924" s="75">
        <f>IF(B4924="нет","-",IF(INDEX('АСУ ТП'!$A:$EO,MATCH(A4924,'АСУ ТП'!A:A,0),MATCH($G$3,'АСУ ТП'!$12:$12,0))="","ОШИБКА",INDEX('АСУ ТП'!$A:$EO,MATCH(A4924,'АСУ ТП'!A:A,0),MATCH($G$3,'АСУ ТП'!$12:$12,0))))</f>
        <v>41371</v>
      </c>
      <c r="H4924" s="75" t="str">
        <f>IF(B4924="нет","-",IF(INDEX('АСУ ТП'!$A:$EO,MATCH(A4924,'АСУ ТП'!A:A,0),MATCH($H$3,'АСУ ТП'!$12:$12,0))=0,"-",INDEX('АСУ ТП'!$A:$EO,MATCH(A4924,'АСУ ТП'!A:A,0),MATCH($H$3,'АСУ ТП'!$12:$12,0))))</f>
        <v>-</v>
      </c>
      <c r="I4924" s="87" t="str">
        <f>IF(B4924="нет","-",INDEX('АСУ ТП'!$A:$EO,MATCH(A4924,'АСУ ТП'!A:A,0),MATCH($I$3,'АСУ ТП'!$12:$12,0)))</f>
        <v/>
      </c>
      <c r="J4924" s="75" t="str">
        <f>IF(B4924="нет","-",IF(INDEX('АСУ ТП'!$A:$EO,MATCH(A4924,'АСУ ТП'!A:A,0),MATCH($J$3,'АСУ ТП'!$12:$12,0))=0,"нет",INDEX('АСУ ТП'!$A:$EO,MATCH(A4924,'АСУ ТП'!A:A,0),MATCH($J$3,'АСУ ТП'!$12:$12,0))))</f>
        <v>нет</v>
      </c>
      <c r="K4924" s="76" t="str">
        <f>IF(B4924="нет","-",IF(INDEX('АСУ ТП'!$A:$EO,MATCH(A4924,'АСУ ТП'!A:A,0),MATCH($K$3,'АСУ ТП'!$12:$12,0))=0,"-",INDEX('АСУ ТП'!$A:$EO,MATCH(A4924,'АСУ ТП'!A:A,0),MATCH($K$3,'АСУ ТП'!$12:$12,0))))</f>
        <v>-</v>
      </c>
      <c r="L4924" s="76" t="str">
        <f t="shared" ref="L4924:L4987" si="152">IF(F4924="Досрочно прекращен",IF(OR(ISNUMBER(H4924),ISNUMBER(K4924)),MAX(H4924,K4924),"нет"),"нет")</f>
        <v>нет</v>
      </c>
      <c r="M4924" s="75"/>
      <c r="N4924" s="75"/>
      <c r="O4924" s="75"/>
      <c r="P4924" s="75" t="str">
        <f>IF(B4924="нет","-",IF(INDEX('АСУ ТП'!$A:$EO,MATCH(A4924,'АСУ ТП'!A:A,0),MATCH($P$3,'АСУ ТП'!$12:$12,0))=0,"-",INDEX('АСУ ТП'!$A:$EO,MATCH(A4924,'АСУ ТП'!A:A,0),MATCH($P$3,'АСУ ТП'!$12:$12,0))))</f>
        <v>-</v>
      </c>
      <c r="Q4924" s="75"/>
      <c r="R4924" s="87" t="str">
        <f>IF(B4924="нет","-",IFERROR(INDEX('АСУ ТП'!$A:$EO,MATCH(A4924,'АСУ ТП'!A:A,0),MATCH($R$3,'АСУ ТП'!$12:$12,0)),"Нет"))</f>
        <v>Краснодарский край</v>
      </c>
      <c r="S4924" s="87" t="str">
        <f>IF(B4924="нет","-",IFERROR(INDEX('АСУ ТП'!$A:$EO,MATCH(A4924,'АСУ ТП'!A:A,0),MATCH($S$3,'АСУ ТП'!$12:$12,0)),"Нет"))</f>
        <v>N</v>
      </c>
      <c r="T4924" s="87" t="str">
        <f>IF(B4924="нет","-",IFERROR(INDEX('АСУ ТП'!$A:$EO,MATCH(A4924,'АСУ ТП'!A:A,0),MATCH($T$3,'АСУ ТП'!$12:$12,0)),"Нет"))</f>
        <v>Нет</v>
      </c>
      <c r="U4924" s="87"/>
      <c r="V4924" s="87">
        <f>IF(B4924="нет","-",IFERROR(INDEX('АСУ ТП'!$A:$EO,MATCH(A4924,'АСУ ТП'!A:A,0),MATCH($V$3,'АСУ ТП'!$12:$12,0)),"Нет"))</f>
        <v>14.2555</v>
      </c>
      <c r="W4924" s="87"/>
      <c r="X4924" s="87"/>
      <c r="Y4924" s="87" t="str">
        <f>IF(B4924="нет","-",IFERROR(INDEX('АСУ ТП'!$A:$EO,MATCH(A4924,'АСУ ТП'!A:A,0),MATCH($Y$3,'АСУ ТП'!$12:$12,0)),"Нет"))</f>
        <v>Нет</v>
      </c>
      <c r="Z4924" s="87"/>
      <c r="AA4924" s="87">
        <f>IF(B4924="нет","-",IFERROR(INDEX('АСУ ТП'!$A:$EO,MATCH(A4924,'АСУ ТП'!A:A,0),MATCH($AA$3,'АСУ ТП'!$12:$12,0)),"Нет"))</f>
        <v>0</v>
      </c>
      <c r="AB4924" s="87"/>
      <c r="AC4924" s="87" t="str">
        <f>IF(B4924="нет","-",IFERROR(INDEX('АСУ ТП'!$A:$EO,MATCH(A4924,'АСУ ТП'!A:A,0),MATCH($AC$3,'АСУ ТП'!$12:$12,0)),"Нет"))</f>
        <v/>
      </c>
      <c r="AD4924" s="87" t="str">
        <f>IF(B4924="нет","-",IFERROR(INDEX('АСУ ТП'!$A:$EO,MATCH(A4924,'АСУ ТП'!A:A,0),MATCH($AD$3,'АСУ ТП'!$12:$12,0)),"Нет"))</f>
        <v/>
      </c>
      <c r="AE4924" s="87" t="str">
        <f>IF(B4924="нет","-",IFERROR(INDEX('АСУ ТП'!$A:$EO,MATCH(A4924,'АСУ ТП'!A:A,0),MATCH($AE$3,'АСУ ТП'!$12:$12,0)),"Нет"))</f>
        <v/>
      </c>
      <c r="AF4924" s="87" t="str">
        <f>IF(B4924="нет","-",IFERROR(INDEX('АСУ ТП'!$A:$EO,MATCH(A4924,'АСУ ТП'!A:A,0),MATCH($AF$3,'АСУ ТП'!$12:$12,0)),"Нет"))</f>
        <v/>
      </c>
      <c r="AG4924" s="87"/>
      <c r="AI4924" t="str">
        <f t="shared" si="151"/>
        <v>9533:Юга:14,2555</v>
      </c>
    </row>
    <row r="4925" spans="1:35" hidden="1">
      <c r="A4925" s="87" t="str">
        <f>'АСУ ТП'!A4931</f>
        <v>9532:Волги</v>
      </c>
      <c r="B4925" s="87" t="str">
        <f>INDEX('АСУ ТП'!$A:$EO,MATCH(A4925,'АСУ ТП'!A:A,0),MATCH($B$3,'АСУ ТП'!$12:$12,0))</f>
        <v>нет</v>
      </c>
      <c r="C4925" s="87">
        <v>4919</v>
      </c>
      <c r="D4925" s="87" t="str">
        <f>IF(B4925="нет","-",INDEX('АСУ ТП'!$A:$EO,MATCH(A4925,'АСУ ТП'!A:A,0),MATCH($D$3,'АСУ ТП'!$12:$12,0)))</f>
        <v>-</v>
      </c>
      <c r="E4925" s="87" t="str">
        <f>IF(B4925="нет","-",INDEX('АСУ ТП'!$A:$EO,MATCH(A4925,'АСУ ТП'!A:A,0),MATCH($E$3,'АСУ ТП'!$12:$12,0)))</f>
        <v>-</v>
      </c>
      <c r="F4925" s="75" t="str">
        <f>IF(B4925="нет","-",INDEX('АСУ ТП'!$A:$EO,MATCH(A4925,'АСУ ТП'!A:A,0),MATCH($F$3,'АСУ ТП'!$12:$12,0)))</f>
        <v>-</v>
      </c>
      <c r="G4925" s="75" t="str">
        <f>IF(B4925="нет","-",IF(INDEX('АСУ ТП'!$A:$EO,MATCH(A4925,'АСУ ТП'!A:A,0),MATCH($G$3,'АСУ ТП'!$12:$12,0))="","ОШИБКА",INDEX('АСУ ТП'!$A:$EO,MATCH(A4925,'АСУ ТП'!A:A,0),MATCH($G$3,'АСУ ТП'!$12:$12,0))))</f>
        <v>-</v>
      </c>
      <c r="H4925" s="75" t="str">
        <f>IF(B4925="нет","-",IF(INDEX('АСУ ТП'!$A:$EO,MATCH(A4925,'АСУ ТП'!A:A,0),MATCH($H$3,'АСУ ТП'!$12:$12,0))=0,"-",INDEX('АСУ ТП'!$A:$EO,MATCH(A4925,'АСУ ТП'!A:A,0),MATCH($H$3,'АСУ ТП'!$12:$12,0))))</f>
        <v>-</v>
      </c>
      <c r="I4925" s="87" t="str">
        <f>IF(B4925="нет","-",INDEX('АСУ ТП'!$A:$EO,MATCH(A4925,'АСУ ТП'!A:A,0),MATCH($I$3,'АСУ ТП'!$12:$12,0)))</f>
        <v>-</v>
      </c>
      <c r="J4925" s="75" t="str">
        <f>IF(B4925="нет","-",IF(INDEX('АСУ ТП'!$A:$EO,MATCH(A4925,'АСУ ТП'!A:A,0),MATCH($J$3,'АСУ ТП'!$12:$12,0))=0,"нет",INDEX('АСУ ТП'!$A:$EO,MATCH(A4925,'АСУ ТП'!A:A,0),MATCH($J$3,'АСУ ТП'!$12:$12,0))))</f>
        <v>-</v>
      </c>
      <c r="K4925" s="76" t="str">
        <f>IF(B4925="нет","-",IF(INDEX('АСУ ТП'!$A:$EO,MATCH(A4925,'АСУ ТП'!A:A,0),MATCH($K$3,'АСУ ТП'!$12:$12,0))=0,"-",INDEX('АСУ ТП'!$A:$EO,MATCH(A4925,'АСУ ТП'!A:A,0),MATCH($K$3,'АСУ ТП'!$12:$12,0))))</f>
        <v>-</v>
      </c>
      <c r="L4925" s="76" t="str">
        <f t="shared" si="152"/>
        <v>нет</v>
      </c>
      <c r="M4925" s="75"/>
      <c r="N4925" s="75"/>
      <c r="O4925" s="75"/>
      <c r="P4925" s="75" t="str">
        <f>IF(B4925="нет","-",IF(INDEX('АСУ ТП'!$A:$EO,MATCH(A4925,'АСУ ТП'!A:A,0),MATCH($P$3,'АСУ ТП'!$12:$12,0))=0,"-",INDEX('АСУ ТП'!$A:$EO,MATCH(A4925,'АСУ ТП'!A:A,0),MATCH($P$3,'АСУ ТП'!$12:$12,0))))</f>
        <v>-</v>
      </c>
      <c r="Q4925" s="75"/>
      <c r="R4925" s="87" t="str">
        <f>IF(B4925="нет","-",IFERROR(INDEX('АСУ ТП'!$A:$EO,MATCH(A4925,'АСУ ТП'!A:A,0),MATCH($R$3,'АСУ ТП'!$12:$12,0)),"Нет"))</f>
        <v>-</v>
      </c>
      <c r="S4925" s="87" t="str">
        <f>IF(B4925="нет","-",IFERROR(INDEX('АСУ ТП'!$A:$EO,MATCH(A4925,'АСУ ТП'!A:A,0),MATCH($S$3,'АСУ ТП'!$12:$12,0)),"Нет"))</f>
        <v>-</v>
      </c>
      <c r="T4925" s="87" t="str">
        <f>IF(B4925="нет","-",IFERROR(INDEX('АСУ ТП'!$A:$EO,MATCH(A4925,'АСУ ТП'!A:A,0),MATCH($T$3,'АСУ ТП'!$12:$12,0)),"Нет"))</f>
        <v>-</v>
      </c>
      <c r="U4925" s="87"/>
      <c r="V4925" s="87" t="str">
        <f>IF(B4925="нет","-",IFERROR(INDEX('АСУ ТП'!$A:$EO,MATCH(A4925,'АСУ ТП'!A:A,0),MATCH($V$3,'АСУ ТП'!$12:$12,0)),"Нет"))</f>
        <v>-</v>
      </c>
      <c r="W4925" s="87"/>
      <c r="X4925" s="87"/>
      <c r="Y4925" s="87" t="str">
        <f>IF(B4925="нет","-",IFERROR(INDEX('АСУ ТП'!$A:$EO,MATCH(A4925,'АСУ ТП'!A:A,0),MATCH($Y$3,'АСУ ТП'!$12:$12,0)),"Нет"))</f>
        <v>-</v>
      </c>
      <c r="Z4925" s="87"/>
      <c r="AA4925" s="87" t="str">
        <f>IF(B4925="нет","-",IFERROR(INDEX('АСУ ТП'!$A:$EO,MATCH(A4925,'АСУ ТП'!A:A,0),MATCH($AA$3,'АСУ ТП'!$12:$12,0)),"Нет"))</f>
        <v>-</v>
      </c>
      <c r="AB4925" s="87"/>
      <c r="AC4925" s="87" t="str">
        <f>IF(B4925="нет","-",IFERROR(INDEX('АСУ ТП'!$A:$EO,MATCH(A4925,'АСУ ТП'!A:A,0),MATCH($AC$3,'АСУ ТП'!$12:$12,0)),"Нет"))</f>
        <v>-</v>
      </c>
      <c r="AD4925" s="87" t="str">
        <f>IF(B4925="нет","-",IFERROR(INDEX('АСУ ТП'!$A:$EO,MATCH(A4925,'АСУ ТП'!A:A,0),MATCH($AD$3,'АСУ ТП'!$12:$12,0)),"Нет"))</f>
        <v>-</v>
      </c>
      <c r="AE4925" s="87" t="str">
        <f>IF(B4925="нет","-",IFERROR(INDEX('АСУ ТП'!$A:$EO,MATCH(A4925,'АСУ ТП'!A:A,0),MATCH($AE$3,'АСУ ТП'!$12:$12,0)),"Нет"))</f>
        <v>-</v>
      </c>
      <c r="AF4925" s="87" t="str">
        <f>IF(B4925="нет","-",IFERROR(INDEX('АСУ ТП'!$A:$EO,MATCH(A4925,'АСУ ТП'!A:A,0),MATCH($AF$3,'АСУ ТП'!$12:$12,0)),"Нет"))</f>
        <v>-</v>
      </c>
      <c r="AG4925" s="87"/>
      <c r="AI4925" t="str">
        <f t="shared" si="151"/>
        <v>9532:Волги:-</v>
      </c>
    </row>
    <row r="4926" spans="1:35">
      <c r="A4926" s="87" t="str">
        <f>'АСУ ТП'!A4932</f>
        <v>9530:С-З</v>
      </c>
      <c r="B4926" s="87" t="str">
        <f>INDEX('АСУ ТП'!$A:$EO,MATCH(A4926,'АСУ ТП'!A:A,0),MATCH($B$3,'АСУ ТП'!$12:$12,0))</f>
        <v>да</v>
      </c>
      <c r="C4926" s="87">
        <v>4920</v>
      </c>
      <c r="D4926" s="87" t="str">
        <f>IF(B4926="нет","-",INDEX('АСУ ТП'!$A:$EO,MATCH(A4926,'АСУ ТП'!A:A,0),MATCH($D$3,'АСУ ТП'!$12:$12,0)))</f>
        <v>С-З</v>
      </c>
      <c r="E4926" s="87">
        <f>IF(B4926="нет","-",INDEX('АСУ ТП'!$A:$EO,MATCH(A4926,'АСУ ТП'!A:A,0),MATCH($E$3,'АСУ ТП'!$12:$12,0)))</f>
        <v>9530</v>
      </c>
      <c r="F4926" s="75" t="str">
        <f>IF(B4926="нет","-",INDEX('АСУ ТП'!$A:$EO,MATCH(A4926,'АСУ ТП'!A:A,0),MATCH($F$3,'АСУ ТП'!$12:$12,0)))</f>
        <v>В работе</v>
      </c>
      <c r="G4926" s="75">
        <f>IF(B4926="нет","-",IF(INDEX('АСУ ТП'!$A:$EO,MATCH(A4926,'АСУ ТП'!A:A,0),MATCH($G$3,'АСУ ТП'!$12:$12,0))="","ОШИБКА",INDEX('АСУ ТП'!$A:$EO,MATCH(A4926,'АСУ ТП'!A:A,0),MATCH($G$3,'АСУ ТП'!$12:$12,0))))</f>
        <v>41369</v>
      </c>
      <c r="H4926" s="75" t="str">
        <f>IF(B4926="нет","-",IF(INDEX('АСУ ТП'!$A:$EO,MATCH(A4926,'АСУ ТП'!A:A,0),MATCH($H$3,'АСУ ТП'!$12:$12,0))=0,"-",INDEX('АСУ ТП'!$A:$EO,MATCH(A4926,'АСУ ТП'!A:A,0),MATCH($H$3,'АСУ ТП'!$12:$12,0))))</f>
        <v>-</v>
      </c>
      <c r="I4926" s="87" t="str">
        <f>IF(B4926="нет","-",INDEX('АСУ ТП'!$A:$EO,MATCH(A4926,'АСУ ТП'!A:A,0),MATCH($I$3,'АСУ ТП'!$12:$12,0)))</f>
        <v>419/ТП-М7</v>
      </c>
      <c r="J4926" s="75">
        <f>IF(B4926="нет","-",IF(INDEX('АСУ ТП'!$A:$EO,MATCH(A4926,'АСУ ТП'!A:A,0),MATCH($J$3,'АСУ ТП'!$12:$12,0))=0,"нет",INDEX('АСУ ТП'!$A:$EO,MATCH(A4926,'АСУ ТП'!A:A,0),MATCH($J$3,'АСУ ТП'!$12:$12,0))))</f>
        <v>41550</v>
      </c>
      <c r="K4926" s="76" t="str">
        <f>IF(B4926="нет","-",IF(INDEX('АСУ ТП'!$A:$EO,MATCH(A4926,'АСУ ТП'!A:A,0),MATCH($K$3,'АСУ ТП'!$12:$12,0))=0,"-",INDEX('АСУ ТП'!$A:$EO,MATCH(A4926,'АСУ ТП'!A:A,0),MATCH($K$3,'АСУ ТП'!$12:$12,0))))</f>
        <v>-</v>
      </c>
      <c r="L4926" s="76" t="str">
        <f t="shared" si="152"/>
        <v>нет</v>
      </c>
      <c r="M4926" s="75"/>
      <c r="N4926" s="75"/>
      <c r="O4926" s="75"/>
      <c r="P4926" s="75" t="str">
        <f>IF(B4926="нет","-",IF(INDEX('АСУ ТП'!$A:$EO,MATCH(A4926,'АСУ ТП'!A:A,0),MATCH($P$3,'АСУ ТП'!$12:$12,0))=0,"-",INDEX('АСУ ТП'!$A:$EO,MATCH(A4926,'АСУ ТП'!A:A,0),MATCH($P$3,'АСУ ТП'!$12:$12,0))))</f>
        <v>-</v>
      </c>
      <c r="Q4926" s="75"/>
      <c r="R4926" s="87" t="str">
        <f>IF(B4926="нет","-",IFERROR(INDEX('АСУ ТП'!$A:$EO,MATCH(A4926,'АСУ ТП'!A:A,0),MATCH($R$3,'АСУ ТП'!$12:$12,0)),"Нет"))</f>
        <v>Санкт-Петербург</v>
      </c>
      <c r="S4926" s="87" t="str">
        <f>IF(B4926="нет","-",IFERROR(INDEX('АСУ ТП'!$A:$EO,MATCH(A4926,'АСУ ТП'!A:A,0),MATCH($S$3,'АСУ ТП'!$12:$12,0)),"Нет"))</f>
        <v>N</v>
      </c>
      <c r="T4926" s="87" t="str">
        <f>IF(B4926="нет","-",IFERROR(INDEX('АСУ ТП'!$A:$EO,MATCH(A4926,'АСУ ТП'!A:A,0),MATCH($T$3,'АСУ ТП'!$12:$12,0)),"Нет"))</f>
        <v>Нет</v>
      </c>
      <c r="U4926" s="87"/>
      <c r="V4926" s="87">
        <f>IF(B4926="нет","-",IFERROR(INDEX('АСУ ТП'!$A:$EO,MATCH(A4926,'АСУ ТП'!A:A,0),MATCH($V$3,'АСУ ТП'!$12:$12,0)),"Нет"))</f>
        <v>37.5</v>
      </c>
      <c r="W4926" s="87"/>
      <c r="X4926" s="87"/>
      <c r="Y4926" s="87" t="str">
        <f>IF(B4926="нет","-",IFERROR(INDEX('АСУ ТП'!$A:$EO,MATCH(A4926,'АСУ ТП'!A:A,0),MATCH($Y$3,'АСУ ТП'!$12:$12,0)),"Нет"))</f>
        <v>Усл. ИП</v>
      </c>
      <c r="Z4926" s="87"/>
      <c r="AA4926" s="87">
        <f>IF(B4926="нет","-",IFERROR(INDEX('АСУ ТП'!$A:$EO,MATCH(A4926,'АСУ ТП'!A:A,0),MATCH($AA$3,'АСУ ТП'!$12:$12,0)),"Нет"))</f>
        <v>0</v>
      </c>
      <c r="AB4926" s="87"/>
      <c r="AC4926" s="87" t="str">
        <f>IF(B4926="нет","-",IFERROR(INDEX('АСУ ТП'!$A:$EO,MATCH(A4926,'АСУ ТП'!A:A,0),MATCH($AC$3,'АСУ ТП'!$12:$12,0)),"Нет"))</f>
        <v>2025852</v>
      </c>
      <c r="AD4926" s="87" t="str">
        <f>IF(B4926="нет","-",IFERROR(INDEX('АСУ ТП'!$A:$EO,MATCH(A4926,'АСУ ТП'!A:A,0),MATCH($AD$3,'АСУ ТП'!$12:$12,0)),"Нет"))</f>
        <v>Строительство 3 и 4 с.ш, с пятью ячейками РУ 110 кВ на ПС 330 кВ Парнассвязанное с технологическим присоединением ООО "УК Объединенная инвестиционная энергетическая компания"</v>
      </c>
      <c r="AE4926" s="87" t="str">
        <f>IF(B4926="нет","-",IFERROR(INDEX('АСУ ТП'!$A:$EO,MATCH(A4926,'АСУ ТП'!A:A,0),MATCH($AE$3,'АСУ ТП'!$12:$12,0)),"Нет"))</f>
        <v>12854</v>
      </c>
      <c r="AF4926" s="87" t="str">
        <f>IF(B4926="нет","-",IFERROR(INDEX('АСУ ТП'!$A:$EO,MATCH(A4926,'АСУ ТП'!A:A,0),MATCH($AF$3,'АСУ ТП'!$12:$12,0)),"Нет"))</f>
        <v>ПС 330 кВ Парнас с заходами ВЛ</v>
      </c>
      <c r="AG4926" s="87"/>
      <c r="AI4926" t="str">
        <f t="shared" si="151"/>
        <v>9530:С-З:37,5</v>
      </c>
    </row>
    <row r="4927" spans="1:35" hidden="1">
      <c r="A4927" s="87" t="str">
        <f>'АСУ ТП'!A4933</f>
        <v>9529:С-З</v>
      </c>
      <c r="B4927" s="87" t="str">
        <f>INDEX('АСУ ТП'!$A:$EO,MATCH(A4927,'АСУ ТП'!A:A,0),MATCH($B$3,'АСУ ТП'!$12:$12,0))</f>
        <v>нет</v>
      </c>
      <c r="C4927" s="87">
        <v>4921</v>
      </c>
      <c r="D4927" s="87" t="str">
        <f>IF(B4927="нет","-",INDEX('АСУ ТП'!$A:$EO,MATCH(A4927,'АСУ ТП'!A:A,0),MATCH($D$3,'АСУ ТП'!$12:$12,0)))</f>
        <v>-</v>
      </c>
      <c r="E4927" s="87" t="str">
        <f>IF(B4927="нет","-",INDEX('АСУ ТП'!$A:$EO,MATCH(A4927,'АСУ ТП'!A:A,0),MATCH($E$3,'АСУ ТП'!$12:$12,0)))</f>
        <v>-</v>
      </c>
      <c r="F4927" s="75" t="str">
        <f>IF(B4927="нет","-",INDEX('АСУ ТП'!$A:$EO,MATCH(A4927,'АСУ ТП'!A:A,0),MATCH($F$3,'АСУ ТП'!$12:$12,0)))</f>
        <v>-</v>
      </c>
      <c r="G4927" s="75" t="str">
        <f>IF(B4927="нет","-",IF(INDEX('АСУ ТП'!$A:$EO,MATCH(A4927,'АСУ ТП'!A:A,0),MATCH($G$3,'АСУ ТП'!$12:$12,0))="","ОШИБКА",INDEX('АСУ ТП'!$A:$EO,MATCH(A4927,'АСУ ТП'!A:A,0),MATCH($G$3,'АСУ ТП'!$12:$12,0))))</f>
        <v>-</v>
      </c>
      <c r="H4927" s="75" t="str">
        <f>IF(B4927="нет","-",IF(INDEX('АСУ ТП'!$A:$EO,MATCH(A4927,'АСУ ТП'!A:A,0),MATCH($H$3,'АСУ ТП'!$12:$12,0))=0,"-",INDEX('АСУ ТП'!$A:$EO,MATCH(A4927,'АСУ ТП'!A:A,0),MATCH($H$3,'АСУ ТП'!$12:$12,0))))</f>
        <v>-</v>
      </c>
      <c r="I4927" s="87" t="str">
        <f>IF(B4927="нет","-",INDEX('АСУ ТП'!$A:$EO,MATCH(A4927,'АСУ ТП'!A:A,0),MATCH($I$3,'АСУ ТП'!$12:$12,0)))</f>
        <v>-</v>
      </c>
      <c r="J4927" s="75" t="str">
        <f>IF(B4927="нет","-",IF(INDEX('АСУ ТП'!$A:$EO,MATCH(A4927,'АСУ ТП'!A:A,0),MATCH($J$3,'АСУ ТП'!$12:$12,0))=0,"нет",INDEX('АСУ ТП'!$A:$EO,MATCH(A4927,'АСУ ТП'!A:A,0),MATCH($J$3,'АСУ ТП'!$12:$12,0))))</f>
        <v>-</v>
      </c>
      <c r="K4927" s="76" t="str">
        <f>IF(B4927="нет","-",IF(INDEX('АСУ ТП'!$A:$EO,MATCH(A4927,'АСУ ТП'!A:A,0),MATCH($K$3,'АСУ ТП'!$12:$12,0))=0,"-",INDEX('АСУ ТП'!$A:$EO,MATCH(A4927,'АСУ ТП'!A:A,0),MATCH($K$3,'АСУ ТП'!$12:$12,0))))</f>
        <v>-</v>
      </c>
      <c r="L4927" s="76" t="str">
        <f t="shared" si="152"/>
        <v>нет</v>
      </c>
      <c r="M4927" s="75"/>
      <c r="N4927" s="75"/>
      <c r="O4927" s="75"/>
      <c r="P4927" s="75" t="str">
        <f>IF(B4927="нет","-",IF(INDEX('АСУ ТП'!$A:$EO,MATCH(A4927,'АСУ ТП'!A:A,0),MATCH($P$3,'АСУ ТП'!$12:$12,0))=0,"-",INDEX('АСУ ТП'!$A:$EO,MATCH(A4927,'АСУ ТП'!A:A,0),MATCH($P$3,'АСУ ТП'!$12:$12,0))))</f>
        <v>-</v>
      </c>
      <c r="Q4927" s="75"/>
      <c r="R4927" s="87" t="str">
        <f>IF(B4927="нет","-",IFERROR(INDEX('АСУ ТП'!$A:$EO,MATCH(A4927,'АСУ ТП'!A:A,0),MATCH($R$3,'АСУ ТП'!$12:$12,0)),"Нет"))</f>
        <v>-</v>
      </c>
      <c r="S4927" s="87" t="str">
        <f>IF(B4927="нет","-",IFERROR(INDEX('АСУ ТП'!$A:$EO,MATCH(A4927,'АСУ ТП'!A:A,0),MATCH($S$3,'АСУ ТП'!$12:$12,0)),"Нет"))</f>
        <v>-</v>
      </c>
      <c r="T4927" s="87" t="str">
        <f>IF(B4927="нет","-",IFERROR(INDEX('АСУ ТП'!$A:$EO,MATCH(A4927,'АСУ ТП'!A:A,0),MATCH($T$3,'АСУ ТП'!$12:$12,0)),"Нет"))</f>
        <v>-</v>
      </c>
      <c r="U4927" s="87"/>
      <c r="V4927" s="87" t="str">
        <f>IF(B4927="нет","-",IFERROR(INDEX('АСУ ТП'!$A:$EO,MATCH(A4927,'АСУ ТП'!A:A,0),MATCH($V$3,'АСУ ТП'!$12:$12,0)),"Нет"))</f>
        <v>-</v>
      </c>
      <c r="W4927" s="87"/>
      <c r="X4927" s="87"/>
      <c r="Y4927" s="87" t="str">
        <f>IF(B4927="нет","-",IFERROR(INDEX('АСУ ТП'!$A:$EO,MATCH(A4927,'АСУ ТП'!A:A,0),MATCH($Y$3,'АСУ ТП'!$12:$12,0)),"Нет"))</f>
        <v>-</v>
      </c>
      <c r="Z4927" s="87"/>
      <c r="AA4927" s="87" t="str">
        <f>IF(B4927="нет","-",IFERROR(INDEX('АСУ ТП'!$A:$EO,MATCH(A4927,'АСУ ТП'!A:A,0),MATCH($AA$3,'АСУ ТП'!$12:$12,0)),"Нет"))</f>
        <v>-</v>
      </c>
      <c r="AB4927" s="87"/>
      <c r="AC4927" s="87" t="str">
        <f>IF(B4927="нет","-",IFERROR(INDEX('АСУ ТП'!$A:$EO,MATCH(A4927,'АСУ ТП'!A:A,0),MATCH($AC$3,'АСУ ТП'!$12:$12,0)),"Нет"))</f>
        <v>-</v>
      </c>
      <c r="AD4927" s="87" t="str">
        <f>IF(B4927="нет","-",IFERROR(INDEX('АСУ ТП'!$A:$EO,MATCH(A4927,'АСУ ТП'!A:A,0),MATCH($AD$3,'АСУ ТП'!$12:$12,0)),"Нет"))</f>
        <v>-</v>
      </c>
      <c r="AE4927" s="87" t="str">
        <f>IF(B4927="нет","-",IFERROR(INDEX('АСУ ТП'!$A:$EO,MATCH(A4927,'АСУ ТП'!A:A,0),MATCH($AE$3,'АСУ ТП'!$12:$12,0)),"Нет"))</f>
        <v>-</v>
      </c>
      <c r="AF4927" s="87" t="str">
        <f>IF(B4927="нет","-",IFERROR(INDEX('АСУ ТП'!$A:$EO,MATCH(A4927,'АСУ ТП'!A:A,0),MATCH($AF$3,'АСУ ТП'!$12:$12,0)),"Нет"))</f>
        <v>-</v>
      </c>
      <c r="AG4927" s="87"/>
      <c r="AI4927" t="str">
        <f t="shared" si="151"/>
        <v>9529:С-З:-</v>
      </c>
    </row>
    <row r="4928" spans="1:35" hidden="1">
      <c r="A4928" s="87" t="str">
        <f>'АСУ ТП'!A4934</f>
        <v>9528:Центра</v>
      </c>
      <c r="B4928" s="87" t="str">
        <f>INDEX('АСУ ТП'!$A:$EO,MATCH(A4928,'АСУ ТП'!A:A,0),MATCH($B$3,'АСУ ТП'!$12:$12,0))</f>
        <v>нет</v>
      </c>
      <c r="C4928" s="87">
        <v>4922</v>
      </c>
      <c r="D4928" s="87" t="str">
        <f>IF(B4928="нет","-",INDEX('АСУ ТП'!$A:$EO,MATCH(A4928,'АСУ ТП'!A:A,0),MATCH($D$3,'АСУ ТП'!$12:$12,0)))</f>
        <v>-</v>
      </c>
      <c r="E4928" s="87" t="str">
        <f>IF(B4928="нет","-",INDEX('АСУ ТП'!$A:$EO,MATCH(A4928,'АСУ ТП'!A:A,0),MATCH($E$3,'АСУ ТП'!$12:$12,0)))</f>
        <v>-</v>
      </c>
      <c r="F4928" s="75" t="str">
        <f>IF(B4928="нет","-",INDEX('АСУ ТП'!$A:$EO,MATCH(A4928,'АСУ ТП'!A:A,0),MATCH($F$3,'АСУ ТП'!$12:$12,0)))</f>
        <v>-</v>
      </c>
      <c r="G4928" s="75" t="str">
        <f>IF(B4928="нет","-",IF(INDEX('АСУ ТП'!$A:$EO,MATCH(A4928,'АСУ ТП'!A:A,0),MATCH($G$3,'АСУ ТП'!$12:$12,0))="","ОШИБКА",INDEX('АСУ ТП'!$A:$EO,MATCH(A4928,'АСУ ТП'!A:A,0),MATCH($G$3,'АСУ ТП'!$12:$12,0))))</f>
        <v>-</v>
      </c>
      <c r="H4928" s="75" t="str">
        <f>IF(B4928="нет","-",IF(INDEX('АСУ ТП'!$A:$EO,MATCH(A4928,'АСУ ТП'!A:A,0),MATCH($H$3,'АСУ ТП'!$12:$12,0))=0,"-",INDEX('АСУ ТП'!$A:$EO,MATCH(A4928,'АСУ ТП'!A:A,0),MATCH($H$3,'АСУ ТП'!$12:$12,0))))</f>
        <v>-</v>
      </c>
      <c r="I4928" s="87" t="str">
        <f>IF(B4928="нет","-",INDEX('АСУ ТП'!$A:$EO,MATCH(A4928,'АСУ ТП'!A:A,0),MATCH($I$3,'АСУ ТП'!$12:$12,0)))</f>
        <v>-</v>
      </c>
      <c r="J4928" s="75" t="str">
        <f>IF(B4928="нет","-",IF(INDEX('АСУ ТП'!$A:$EO,MATCH(A4928,'АСУ ТП'!A:A,0),MATCH($J$3,'АСУ ТП'!$12:$12,0))=0,"нет",INDEX('АСУ ТП'!$A:$EO,MATCH(A4928,'АСУ ТП'!A:A,0),MATCH($J$3,'АСУ ТП'!$12:$12,0))))</f>
        <v>-</v>
      </c>
      <c r="K4928" s="76" t="str">
        <f>IF(B4928="нет","-",IF(INDEX('АСУ ТП'!$A:$EO,MATCH(A4928,'АСУ ТП'!A:A,0),MATCH($K$3,'АСУ ТП'!$12:$12,0))=0,"-",INDEX('АСУ ТП'!$A:$EO,MATCH(A4928,'АСУ ТП'!A:A,0),MATCH($K$3,'АСУ ТП'!$12:$12,0))))</f>
        <v>-</v>
      </c>
      <c r="L4928" s="76" t="str">
        <f t="shared" si="152"/>
        <v>нет</v>
      </c>
      <c r="M4928" s="75"/>
      <c r="N4928" s="75"/>
      <c r="O4928" s="75"/>
      <c r="P4928" s="75" t="str">
        <f>IF(B4928="нет","-",IF(INDEX('АСУ ТП'!$A:$EO,MATCH(A4928,'АСУ ТП'!A:A,0),MATCH($P$3,'АСУ ТП'!$12:$12,0))=0,"-",INDEX('АСУ ТП'!$A:$EO,MATCH(A4928,'АСУ ТП'!A:A,0),MATCH($P$3,'АСУ ТП'!$12:$12,0))))</f>
        <v>-</v>
      </c>
      <c r="Q4928" s="75"/>
      <c r="R4928" s="87" t="str">
        <f>IF(B4928="нет","-",IFERROR(INDEX('АСУ ТП'!$A:$EO,MATCH(A4928,'АСУ ТП'!A:A,0),MATCH($R$3,'АСУ ТП'!$12:$12,0)),"Нет"))</f>
        <v>-</v>
      </c>
      <c r="S4928" s="87" t="str">
        <f>IF(B4928="нет","-",IFERROR(INDEX('АСУ ТП'!$A:$EO,MATCH(A4928,'АСУ ТП'!A:A,0),MATCH($S$3,'АСУ ТП'!$12:$12,0)),"Нет"))</f>
        <v>-</v>
      </c>
      <c r="T4928" s="87" t="str">
        <f>IF(B4928="нет","-",IFERROR(INDEX('АСУ ТП'!$A:$EO,MATCH(A4928,'АСУ ТП'!A:A,0),MATCH($T$3,'АСУ ТП'!$12:$12,0)),"Нет"))</f>
        <v>-</v>
      </c>
      <c r="U4928" s="87"/>
      <c r="V4928" s="87" t="str">
        <f>IF(B4928="нет","-",IFERROR(INDEX('АСУ ТП'!$A:$EO,MATCH(A4928,'АСУ ТП'!A:A,0),MATCH($V$3,'АСУ ТП'!$12:$12,0)),"Нет"))</f>
        <v>-</v>
      </c>
      <c r="W4928" s="87"/>
      <c r="X4928" s="87"/>
      <c r="Y4928" s="87" t="str">
        <f>IF(B4928="нет","-",IFERROR(INDEX('АСУ ТП'!$A:$EO,MATCH(A4928,'АСУ ТП'!A:A,0),MATCH($Y$3,'АСУ ТП'!$12:$12,0)),"Нет"))</f>
        <v>-</v>
      </c>
      <c r="Z4928" s="87"/>
      <c r="AA4928" s="87" t="str">
        <f>IF(B4928="нет","-",IFERROR(INDEX('АСУ ТП'!$A:$EO,MATCH(A4928,'АСУ ТП'!A:A,0),MATCH($AA$3,'АСУ ТП'!$12:$12,0)),"Нет"))</f>
        <v>-</v>
      </c>
      <c r="AB4928" s="87"/>
      <c r="AC4928" s="87" t="str">
        <f>IF(B4928="нет","-",IFERROR(INDEX('АСУ ТП'!$A:$EO,MATCH(A4928,'АСУ ТП'!A:A,0),MATCH($AC$3,'АСУ ТП'!$12:$12,0)),"Нет"))</f>
        <v>-</v>
      </c>
      <c r="AD4928" s="87" t="str">
        <f>IF(B4928="нет","-",IFERROR(INDEX('АСУ ТП'!$A:$EO,MATCH(A4928,'АСУ ТП'!A:A,0),MATCH($AD$3,'АСУ ТП'!$12:$12,0)),"Нет"))</f>
        <v>-</v>
      </c>
      <c r="AE4928" s="87" t="str">
        <f>IF(B4928="нет","-",IFERROR(INDEX('АСУ ТП'!$A:$EO,MATCH(A4928,'АСУ ТП'!A:A,0),MATCH($AE$3,'АСУ ТП'!$12:$12,0)),"Нет"))</f>
        <v>-</v>
      </c>
      <c r="AF4928" s="87" t="str">
        <f>IF(B4928="нет","-",IFERROR(INDEX('АСУ ТП'!$A:$EO,MATCH(A4928,'АСУ ТП'!A:A,0),MATCH($AF$3,'АСУ ТП'!$12:$12,0)),"Нет"))</f>
        <v>-</v>
      </c>
      <c r="AG4928" s="87"/>
      <c r="AI4928" t="str">
        <f t="shared" si="151"/>
        <v>9528:Центра:-</v>
      </c>
    </row>
    <row r="4929" spans="1:35" hidden="1">
      <c r="A4929" s="87" t="str">
        <f>'АСУ ТП'!A4935</f>
        <v>9526:Волги</v>
      </c>
      <c r="B4929" s="87" t="str">
        <f>INDEX('АСУ ТП'!$A:$EO,MATCH(A4929,'АСУ ТП'!A:A,0),MATCH($B$3,'АСУ ТП'!$12:$12,0))</f>
        <v>нет</v>
      </c>
      <c r="C4929" s="87">
        <v>4923</v>
      </c>
      <c r="D4929" s="87" t="str">
        <f>IF(B4929="нет","-",INDEX('АСУ ТП'!$A:$EO,MATCH(A4929,'АСУ ТП'!A:A,0),MATCH($D$3,'АСУ ТП'!$12:$12,0)))</f>
        <v>-</v>
      </c>
      <c r="E4929" s="87" t="str">
        <f>IF(B4929="нет","-",INDEX('АСУ ТП'!$A:$EO,MATCH(A4929,'АСУ ТП'!A:A,0),MATCH($E$3,'АСУ ТП'!$12:$12,0)))</f>
        <v>-</v>
      </c>
      <c r="F4929" s="75" t="str">
        <f>IF(B4929="нет","-",INDEX('АСУ ТП'!$A:$EO,MATCH(A4929,'АСУ ТП'!A:A,0),MATCH($F$3,'АСУ ТП'!$12:$12,0)))</f>
        <v>-</v>
      </c>
      <c r="G4929" s="75" t="str">
        <f>IF(B4929="нет","-",IF(INDEX('АСУ ТП'!$A:$EO,MATCH(A4929,'АСУ ТП'!A:A,0),MATCH($G$3,'АСУ ТП'!$12:$12,0))="","ОШИБКА",INDEX('АСУ ТП'!$A:$EO,MATCH(A4929,'АСУ ТП'!A:A,0),MATCH($G$3,'АСУ ТП'!$12:$12,0))))</f>
        <v>-</v>
      </c>
      <c r="H4929" s="75" t="str">
        <f>IF(B4929="нет","-",IF(INDEX('АСУ ТП'!$A:$EO,MATCH(A4929,'АСУ ТП'!A:A,0),MATCH($H$3,'АСУ ТП'!$12:$12,0))=0,"-",INDEX('АСУ ТП'!$A:$EO,MATCH(A4929,'АСУ ТП'!A:A,0),MATCH($H$3,'АСУ ТП'!$12:$12,0))))</f>
        <v>-</v>
      </c>
      <c r="I4929" s="87" t="str">
        <f>IF(B4929="нет","-",INDEX('АСУ ТП'!$A:$EO,MATCH(A4929,'АСУ ТП'!A:A,0),MATCH($I$3,'АСУ ТП'!$12:$12,0)))</f>
        <v>-</v>
      </c>
      <c r="J4929" s="75" t="str">
        <f>IF(B4929="нет","-",IF(INDEX('АСУ ТП'!$A:$EO,MATCH(A4929,'АСУ ТП'!A:A,0),MATCH($J$3,'АСУ ТП'!$12:$12,0))=0,"нет",INDEX('АСУ ТП'!$A:$EO,MATCH(A4929,'АСУ ТП'!A:A,0),MATCH($J$3,'АСУ ТП'!$12:$12,0))))</f>
        <v>-</v>
      </c>
      <c r="K4929" s="76" t="str">
        <f>IF(B4929="нет","-",IF(INDEX('АСУ ТП'!$A:$EO,MATCH(A4929,'АСУ ТП'!A:A,0),MATCH($K$3,'АСУ ТП'!$12:$12,0))=0,"-",INDEX('АСУ ТП'!$A:$EO,MATCH(A4929,'АСУ ТП'!A:A,0),MATCH($K$3,'АСУ ТП'!$12:$12,0))))</f>
        <v>-</v>
      </c>
      <c r="L4929" s="76" t="str">
        <f t="shared" si="152"/>
        <v>нет</v>
      </c>
      <c r="M4929" s="75"/>
      <c r="N4929" s="75"/>
      <c r="O4929" s="75"/>
      <c r="P4929" s="75" t="str">
        <f>IF(B4929="нет","-",IF(INDEX('АСУ ТП'!$A:$EO,MATCH(A4929,'АСУ ТП'!A:A,0),MATCH($P$3,'АСУ ТП'!$12:$12,0))=0,"-",INDEX('АСУ ТП'!$A:$EO,MATCH(A4929,'АСУ ТП'!A:A,0),MATCH($P$3,'АСУ ТП'!$12:$12,0))))</f>
        <v>-</v>
      </c>
      <c r="Q4929" s="75"/>
      <c r="R4929" s="87" t="str">
        <f>IF(B4929="нет","-",IFERROR(INDEX('АСУ ТП'!$A:$EO,MATCH(A4929,'АСУ ТП'!A:A,0),MATCH($R$3,'АСУ ТП'!$12:$12,0)),"Нет"))</f>
        <v>-</v>
      </c>
      <c r="S4929" s="87" t="str">
        <f>IF(B4929="нет","-",IFERROR(INDEX('АСУ ТП'!$A:$EO,MATCH(A4929,'АСУ ТП'!A:A,0),MATCH($S$3,'АСУ ТП'!$12:$12,0)),"Нет"))</f>
        <v>-</v>
      </c>
      <c r="T4929" s="87" t="str">
        <f>IF(B4929="нет","-",IFERROR(INDEX('АСУ ТП'!$A:$EO,MATCH(A4929,'АСУ ТП'!A:A,0),MATCH($T$3,'АСУ ТП'!$12:$12,0)),"Нет"))</f>
        <v>-</v>
      </c>
      <c r="U4929" s="87"/>
      <c r="V4929" s="87" t="str">
        <f>IF(B4929="нет","-",IFERROR(INDEX('АСУ ТП'!$A:$EO,MATCH(A4929,'АСУ ТП'!A:A,0),MATCH($V$3,'АСУ ТП'!$12:$12,0)),"Нет"))</f>
        <v>-</v>
      </c>
      <c r="W4929" s="87"/>
      <c r="X4929" s="87"/>
      <c r="Y4929" s="87" t="str">
        <f>IF(B4929="нет","-",IFERROR(INDEX('АСУ ТП'!$A:$EO,MATCH(A4929,'АСУ ТП'!A:A,0),MATCH($Y$3,'АСУ ТП'!$12:$12,0)),"Нет"))</f>
        <v>-</v>
      </c>
      <c r="Z4929" s="87"/>
      <c r="AA4929" s="87" t="str">
        <f>IF(B4929="нет","-",IFERROR(INDEX('АСУ ТП'!$A:$EO,MATCH(A4929,'АСУ ТП'!A:A,0),MATCH($AA$3,'АСУ ТП'!$12:$12,0)),"Нет"))</f>
        <v>-</v>
      </c>
      <c r="AB4929" s="87"/>
      <c r="AC4929" s="87" t="str">
        <f>IF(B4929="нет","-",IFERROR(INDEX('АСУ ТП'!$A:$EO,MATCH(A4929,'АСУ ТП'!A:A,0),MATCH($AC$3,'АСУ ТП'!$12:$12,0)),"Нет"))</f>
        <v>-</v>
      </c>
      <c r="AD4929" s="87" t="str">
        <f>IF(B4929="нет","-",IFERROR(INDEX('АСУ ТП'!$A:$EO,MATCH(A4929,'АСУ ТП'!A:A,0),MATCH($AD$3,'АСУ ТП'!$12:$12,0)),"Нет"))</f>
        <v>-</v>
      </c>
      <c r="AE4929" s="87" t="str">
        <f>IF(B4929="нет","-",IFERROR(INDEX('АСУ ТП'!$A:$EO,MATCH(A4929,'АСУ ТП'!A:A,0),MATCH($AE$3,'АСУ ТП'!$12:$12,0)),"Нет"))</f>
        <v>-</v>
      </c>
      <c r="AF4929" s="87" t="str">
        <f>IF(B4929="нет","-",IFERROR(INDEX('АСУ ТП'!$A:$EO,MATCH(A4929,'АСУ ТП'!A:A,0),MATCH($AF$3,'АСУ ТП'!$12:$12,0)),"Нет"))</f>
        <v>-</v>
      </c>
      <c r="AG4929" s="87"/>
      <c r="AI4929" t="str">
        <f t="shared" si="151"/>
        <v>9526:Волги:-</v>
      </c>
    </row>
    <row r="4930" spans="1:35" hidden="1">
      <c r="A4930" s="87" t="str">
        <f>'АСУ ТП'!A4936</f>
        <v>9525:Волги</v>
      </c>
      <c r="B4930" s="87" t="str">
        <f>INDEX('АСУ ТП'!$A:$EO,MATCH(A4930,'АСУ ТП'!A:A,0),MATCH($B$3,'АСУ ТП'!$12:$12,0))</f>
        <v>нет</v>
      </c>
      <c r="C4930" s="87">
        <v>4924</v>
      </c>
      <c r="D4930" s="87" t="str">
        <f>IF(B4930="нет","-",INDEX('АСУ ТП'!$A:$EO,MATCH(A4930,'АСУ ТП'!A:A,0),MATCH($D$3,'АСУ ТП'!$12:$12,0)))</f>
        <v>-</v>
      </c>
      <c r="E4930" s="87" t="str">
        <f>IF(B4930="нет","-",INDEX('АСУ ТП'!$A:$EO,MATCH(A4930,'АСУ ТП'!A:A,0),MATCH($E$3,'АСУ ТП'!$12:$12,0)))</f>
        <v>-</v>
      </c>
      <c r="F4930" s="75" t="str">
        <f>IF(B4930="нет","-",INDEX('АСУ ТП'!$A:$EO,MATCH(A4930,'АСУ ТП'!A:A,0),MATCH($F$3,'АСУ ТП'!$12:$12,0)))</f>
        <v>-</v>
      </c>
      <c r="G4930" s="75" t="str">
        <f>IF(B4930="нет","-",IF(INDEX('АСУ ТП'!$A:$EO,MATCH(A4930,'АСУ ТП'!A:A,0),MATCH($G$3,'АСУ ТП'!$12:$12,0))="","ОШИБКА",INDEX('АСУ ТП'!$A:$EO,MATCH(A4930,'АСУ ТП'!A:A,0),MATCH($G$3,'АСУ ТП'!$12:$12,0))))</f>
        <v>-</v>
      </c>
      <c r="H4930" s="75" t="str">
        <f>IF(B4930="нет","-",IF(INDEX('АСУ ТП'!$A:$EO,MATCH(A4930,'АСУ ТП'!A:A,0),MATCH($H$3,'АСУ ТП'!$12:$12,0))=0,"-",INDEX('АСУ ТП'!$A:$EO,MATCH(A4930,'АСУ ТП'!A:A,0),MATCH($H$3,'АСУ ТП'!$12:$12,0))))</f>
        <v>-</v>
      </c>
      <c r="I4930" s="87" t="str">
        <f>IF(B4930="нет","-",INDEX('АСУ ТП'!$A:$EO,MATCH(A4930,'АСУ ТП'!A:A,0),MATCH($I$3,'АСУ ТП'!$12:$12,0)))</f>
        <v>-</v>
      </c>
      <c r="J4930" s="75" t="str">
        <f>IF(B4930="нет","-",IF(INDEX('АСУ ТП'!$A:$EO,MATCH(A4930,'АСУ ТП'!A:A,0),MATCH($J$3,'АСУ ТП'!$12:$12,0))=0,"нет",INDEX('АСУ ТП'!$A:$EO,MATCH(A4930,'АСУ ТП'!A:A,0),MATCH($J$3,'АСУ ТП'!$12:$12,0))))</f>
        <v>-</v>
      </c>
      <c r="K4930" s="76" t="str">
        <f>IF(B4930="нет","-",IF(INDEX('АСУ ТП'!$A:$EO,MATCH(A4930,'АСУ ТП'!A:A,0),MATCH($K$3,'АСУ ТП'!$12:$12,0))=0,"-",INDEX('АСУ ТП'!$A:$EO,MATCH(A4930,'АСУ ТП'!A:A,0),MATCH($K$3,'АСУ ТП'!$12:$12,0))))</f>
        <v>-</v>
      </c>
      <c r="L4930" s="76" t="str">
        <f t="shared" si="152"/>
        <v>нет</v>
      </c>
      <c r="M4930" s="75"/>
      <c r="N4930" s="75"/>
      <c r="O4930" s="75"/>
      <c r="P4930" s="75" t="str">
        <f>IF(B4930="нет","-",IF(INDEX('АСУ ТП'!$A:$EO,MATCH(A4930,'АСУ ТП'!A:A,0),MATCH($P$3,'АСУ ТП'!$12:$12,0))=0,"-",INDEX('АСУ ТП'!$A:$EO,MATCH(A4930,'АСУ ТП'!A:A,0),MATCH($P$3,'АСУ ТП'!$12:$12,0))))</f>
        <v>-</v>
      </c>
      <c r="Q4930" s="75"/>
      <c r="R4930" s="87" t="str">
        <f>IF(B4930="нет","-",IFERROR(INDEX('АСУ ТП'!$A:$EO,MATCH(A4930,'АСУ ТП'!A:A,0),MATCH($R$3,'АСУ ТП'!$12:$12,0)),"Нет"))</f>
        <v>-</v>
      </c>
      <c r="S4930" s="87" t="str">
        <f>IF(B4930="нет","-",IFERROR(INDEX('АСУ ТП'!$A:$EO,MATCH(A4930,'АСУ ТП'!A:A,0),MATCH($S$3,'АСУ ТП'!$12:$12,0)),"Нет"))</f>
        <v>-</v>
      </c>
      <c r="T4930" s="87" t="str">
        <f>IF(B4930="нет","-",IFERROR(INDEX('АСУ ТП'!$A:$EO,MATCH(A4930,'АСУ ТП'!A:A,0),MATCH($T$3,'АСУ ТП'!$12:$12,0)),"Нет"))</f>
        <v>-</v>
      </c>
      <c r="U4930" s="87"/>
      <c r="V4930" s="87" t="str">
        <f>IF(B4930="нет","-",IFERROR(INDEX('АСУ ТП'!$A:$EO,MATCH(A4930,'АСУ ТП'!A:A,0),MATCH($V$3,'АСУ ТП'!$12:$12,0)),"Нет"))</f>
        <v>-</v>
      </c>
      <c r="W4930" s="87"/>
      <c r="X4930" s="87"/>
      <c r="Y4930" s="87" t="str">
        <f>IF(B4930="нет","-",IFERROR(INDEX('АСУ ТП'!$A:$EO,MATCH(A4930,'АСУ ТП'!A:A,0),MATCH($Y$3,'АСУ ТП'!$12:$12,0)),"Нет"))</f>
        <v>-</v>
      </c>
      <c r="Z4930" s="87"/>
      <c r="AA4930" s="87" t="str">
        <f>IF(B4930="нет","-",IFERROR(INDEX('АСУ ТП'!$A:$EO,MATCH(A4930,'АСУ ТП'!A:A,0),MATCH($AA$3,'АСУ ТП'!$12:$12,0)),"Нет"))</f>
        <v>-</v>
      </c>
      <c r="AB4930" s="87"/>
      <c r="AC4930" s="87" t="str">
        <f>IF(B4930="нет","-",IFERROR(INDEX('АСУ ТП'!$A:$EO,MATCH(A4930,'АСУ ТП'!A:A,0),MATCH($AC$3,'АСУ ТП'!$12:$12,0)),"Нет"))</f>
        <v>-</v>
      </c>
      <c r="AD4930" s="87" t="str">
        <f>IF(B4930="нет","-",IFERROR(INDEX('АСУ ТП'!$A:$EO,MATCH(A4930,'АСУ ТП'!A:A,0),MATCH($AD$3,'АСУ ТП'!$12:$12,0)),"Нет"))</f>
        <v>-</v>
      </c>
      <c r="AE4930" s="87" t="str">
        <f>IF(B4930="нет","-",IFERROR(INDEX('АСУ ТП'!$A:$EO,MATCH(A4930,'АСУ ТП'!A:A,0),MATCH($AE$3,'АСУ ТП'!$12:$12,0)),"Нет"))</f>
        <v>-</v>
      </c>
      <c r="AF4930" s="87" t="str">
        <f>IF(B4930="нет","-",IFERROR(INDEX('АСУ ТП'!$A:$EO,MATCH(A4930,'АСУ ТП'!A:A,0),MATCH($AF$3,'АСУ ТП'!$12:$12,0)),"Нет"))</f>
        <v>-</v>
      </c>
      <c r="AG4930" s="87"/>
      <c r="AI4930" t="str">
        <f t="shared" si="151"/>
        <v>9525:Волги:-</v>
      </c>
    </row>
    <row r="4931" spans="1:35" hidden="1">
      <c r="A4931" s="87" t="str">
        <f>'АСУ ТП'!A4937</f>
        <v>9524:Урала</v>
      </c>
      <c r="B4931" s="87" t="str">
        <f>INDEX('АСУ ТП'!$A:$EO,MATCH(A4931,'АСУ ТП'!A:A,0),MATCH($B$3,'АСУ ТП'!$12:$12,0))</f>
        <v>нет</v>
      </c>
      <c r="C4931" s="87">
        <v>4925</v>
      </c>
      <c r="D4931" s="87" t="str">
        <f>IF(B4931="нет","-",INDEX('АСУ ТП'!$A:$EO,MATCH(A4931,'АСУ ТП'!A:A,0),MATCH($D$3,'АСУ ТП'!$12:$12,0)))</f>
        <v>-</v>
      </c>
      <c r="E4931" s="87" t="str">
        <f>IF(B4931="нет","-",INDEX('АСУ ТП'!$A:$EO,MATCH(A4931,'АСУ ТП'!A:A,0),MATCH($E$3,'АСУ ТП'!$12:$12,0)))</f>
        <v>-</v>
      </c>
      <c r="F4931" s="75" t="str">
        <f>IF(B4931="нет","-",INDEX('АСУ ТП'!$A:$EO,MATCH(A4931,'АСУ ТП'!A:A,0),MATCH($F$3,'АСУ ТП'!$12:$12,0)))</f>
        <v>-</v>
      </c>
      <c r="G4931" s="75" t="str">
        <f>IF(B4931="нет","-",IF(INDEX('АСУ ТП'!$A:$EO,MATCH(A4931,'АСУ ТП'!A:A,0),MATCH($G$3,'АСУ ТП'!$12:$12,0))="","ОШИБКА",INDEX('АСУ ТП'!$A:$EO,MATCH(A4931,'АСУ ТП'!A:A,0),MATCH($G$3,'АСУ ТП'!$12:$12,0))))</f>
        <v>-</v>
      </c>
      <c r="H4931" s="75" t="str">
        <f>IF(B4931="нет","-",IF(INDEX('АСУ ТП'!$A:$EO,MATCH(A4931,'АСУ ТП'!A:A,0),MATCH($H$3,'АСУ ТП'!$12:$12,0))=0,"-",INDEX('АСУ ТП'!$A:$EO,MATCH(A4931,'АСУ ТП'!A:A,0),MATCH($H$3,'АСУ ТП'!$12:$12,0))))</f>
        <v>-</v>
      </c>
      <c r="I4931" s="87" t="str">
        <f>IF(B4931="нет","-",INDEX('АСУ ТП'!$A:$EO,MATCH(A4931,'АСУ ТП'!A:A,0),MATCH($I$3,'АСУ ТП'!$12:$12,0)))</f>
        <v>-</v>
      </c>
      <c r="J4931" s="75" t="str">
        <f>IF(B4931="нет","-",IF(INDEX('АСУ ТП'!$A:$EO,MATCH(A4931,'АСУ ТП'!A:A,0),MATCH($J$3,'АСУ ТП'!$12:$12,0))=0,"нет",INDEX('АСУ ТП'!$A:$EO,MATCH(A4931,'АСУ ТП'!A:A,0),MATCH($J$3,'АСУ ТП'!$12:$12,0))))</f>
        <v>-</v>
      </c>
      <c r="K4931" s="76" t="str">
        <f>IF(B4931="нет","-",IF(INDEX('АСУ ТП'!$A:$EO,MATCH(A4931,'АСУ ТП'!A:A,0),MATCH($K$3,'АСУ ТП'!$12:$12,0))=0,"-",INDEX('АСУ ТП'!$A:$EO,MATCH(A4931,'АСУ ТП'!A:A,0),MATCH($K$3,'АСУ ТП'!$12:$12,0))))</f>
        <v>-</v>
      </c>
      <c r="L4931" s="76" t="str">
        <f t="shared" si="152"/>
        <v>нет</v>
      </c>
      <c r="M4931" s="75"/>
      <c r="N4931" s="75"/>
      <c r="O4931" s="75"/>
      <c r="P4931" s="75" t="str">
        <f>IF(B4931="нет","-",IF(INDEX('АСУ ТП'!$A:$EO,MATCH(A4931,'АСУ ТП'!A:A,0),MATCH($P$3,'АСУ ТП'!$12:$12,0))=0,"-",INDEX('АСУ ТП'!$A:$EO,MATCH(A4931,'АСУ ТП'!A:A,0),MATCH($P$3,'АСУ ТП'!$12:$12,0))))</f>
        <v>-</v>
      </c>
      <c r="Q4931" s="75"/>
      <c r="R4931" s="87" t="str">
        <f>IF(B4931="нет","-",IFERROR(INDEX('АСУ ТП'!$A:$EO,MATCH(A4931,'АСУ ТП'!A:A,0),MATCH($R$3,'АСУ ТП'!$12:$12,0)),"Нет"))</f>
        <v>-</v>
      </c>
      <c r="S4931" s="87" t="str">
        <f>IF(B4931="нет","-",IFERROR(INDEX('АСУ ТП'!$A:$EO,MATCH(A4931,'АСУ ТП'!A:A,0),MATCH($S$3,'АСУ ТП'!$12:$12,0)),"Нет"))</f>
        <v>-</v>
      </c>
      <c r="T4931" s="87" t="str">
        <f>IF(B4931="нет","-",IFERROR(INDEX('АСУ ТП'!$A:$EO,MATCH(A4931,'АСУ ТП'!A:A,0),MATCH($T$3,'АСУ ТП'!$12:$12,0)),"Нет"))</f>
        <v>-</v>
      </c>
      <c r="U4931" s="87"/>
      <c r="V4931" s="87" t="str">
        <f>IF(B4931="нет","-",IFERROR(INDEX('АСУ ТП'!$A:$EO,MATCH(A4931,'АСУ ТП'!A:A,0),MATCH($V$3,'АСУ ТП'!$12:$12,0)),"Нет"))</f>
        <v>-</v>
      </c>
      <c r="W4931" s="87"/>
      <c r="X4931" s="87"/>
      <c r="Y4931" s="87" t="str">
        <f>IF(B4931="нет","-",IFERROR(INDEX('АСУ ТП'!$A:$EO,MATCH(A4931,'АСУ ТП'!A:A,0),MATCH($Y$3,'АСУ ТП'!$12:$12,0)),"Нет"))</f>
        <v>-</v>
      </c>
      <c r="Z4931" s="87"/>
      <c r="AA4931" s="87" t="str">
        <f>IF(B4931="нет","-",IFERROR(INDEX('АСУ ТП'!$A:$EO,MATCH(A4931,'АСУ ТП'!A:A,0),MATCH($AA$3,'АСУ ТП'!$12:$12,0)),"Нет"))</f>
        <v>-</v>
      </c>
      <c r="AB4931" s="87"/>
      <c r="AC4931" s="87" t="str">
        <f>IF(B4931="нет","-",IFERROR(INDEX('АСУ ТП'!$A:$EO,MATCH(A4931,'АСУ ТП'!A:A,0),MATCH($AC$3,'АСУ ТП'!$12:$12,0)),"Нет"))</f>
        <v>-</v>
      </c>
      <c r="AD4931" s="87" t="str">
        <f>IF(B4931="нет","-",IFERROR(INDEX('АСУ ТП'!$A:$EO,MATCH(A4931,'АСУ ТП'!A:A,0),MATCH($AD$3,'АСУ ТП'!$12:$12,0)),"Нет"))</f>
        <v>-</v>
      </c>
      <c r="AE4931" s="87" t="str">
        <f>IF(B4931="нет","-",IFERROR(INDEX('АСУ ТП'!$A:$EO,MATCH(A4931,'АСУ ТП'!A:A,0),MATCH($AE$3,'АСУ ТП'!$12:$12,0)),"Нет"))</f>
        <v>-</v>
      </c>
      <c r="AF4931" s="87" t="str">
        <f>IF(B4931="нет","-",IFERROR(INDEX('АСУ ТП'!$A:$EO,MATCH(A4931,'АСУ ТП'!A:A,0),MATCH($AF$3,'АСУ ТП'!$12:$12,0)),"Нет"))</f>
        <v>-</v>
      </c>
      <c r="AG4931" s="87"/>
      <c r="AI4931" t="str">
        <f t="shared" si="151"/>
        <v>9524:Урала:-</v>
      </c>
    </row>
    <row r="4932" spans="1:35" hidden="1">
      <c r="A4932" s="87" t="str">
        <f>'АСУ ТП'!A4938</f>
        <v>9523:Сибири</v>
      </c>
      <c r="B4932" s="87" t="str">
        <f>INDEX('АСУ ТП'!$A:$EO,MATCH(A4932,'АСУ ТП'!A:A,0),MATCH($B$3,'АСУ ТП'!$12:$12,0))</f>
        <v>нет</v>
      </c>
      <c r="C4932" s="87">
        <v>4926</v>
      </c>
      <c r="D4932" s="87" t="str">
        <f>IF(B4932="нет","-",INDEX('АСУ ТП'!$A:$EO,MATCH(A4932,'АСУ ТП'!A:A,0),MATCH($D$3,'АСУ ТП'!$12:$12,0)))</f>
        <v>-</v>
      </c>
      <c r="E4932" s="87" t="str">
        <f>IF(B4932="нет","-",INDEX('АСУ ТП'!$A:$EO,MATCH(A4932,'АСУ ТП'!A:A,0),MATCH($E$3,'АСУ ТП'!$12:$12,0)))</f>
        <v>-</v>
      </c>
      <c r="F4932" s="75" t="str">
        <f>IF(B4932="нет","-",INDEX('АСУ ТП'!$A:$EO,MATCH(A4932,'АСУ ТП'!A:A,0),MATCH($F$3,'АСУ ТП'!$12:$12,0)))</f>
        <v>-</v>
      </c>
      <c r="G4932" s="75" t="str">
        <f>IF(B4932="нет","-",IF(INDEX('АСУ ТП'!$A:$EO,MATCH(A4932,'АСУ ТП'!A:A,0),MATCH($G$3,'АСУ ТП'!$12:$12,0))="","ОШИБКА",INDEX('АСУ ТП'!$A:$EO,MATCH(A4932,'АСУ ТП'!A:A,0),MATCH($G$3,'АСУ ТП'!$12:$12,0))))</f>
        <v>-</v>
      </c>
      <c r="H4932" s="75" t="str">
        <f>IF(B4932="нет","-",IF(INDEX('АСУ ТП'!$A:$EO,MATCH(A4932,'АСУ ТП'!A:A,0),MATCH($H$3,'АСУ ТП'!$12:$12,0))=0,"-",INDEX('АСУ ТП'!$A:$EO,MATCH(A4932,'АСУ ТП'!A:A,0),MATCH($H$3,'АСУ ТП'!$12:$12,0))))</f>
        <v>-</v>
      </c>
      <c r="I4932" s="87" t="str">
        <f>IF(B4932="нет","-",INDEX('АСУ ТП'!$A:$EO,MATCH(A4932,'АСУ ТП'!A:A,0),MATCH($I$3,'АСУ ТП'!$12:$12,0)))</f>
        <v>-</v>
      </c>
      <c r="J4932" s="75" t="str">
        <f>IF(B4932="нет","-",IF(INDEX('АСУ ТП'!$A:$EO,MATCH(A4932,'АСУ ТП'!A:A,0),MATCH($J$3,'АСУ ТП'!$12:$12,0))=0,"нет",INDEX('АСУ ТП'!$A:$EO,MATCH(A4932,'АСУ ТП'!A:A,0),MATCH($J$3,'АСУ ТП'!$12:$12,0))))</f>
        <v>-</v>
      </c>
      <c r="K4932" s="76" t="str">
        <f>IF(B4932="нет","-",IF(INDEX('АСУ ТП'!$A:$EO,MATCH(A4932,'АСУ ТП'!A:A,0),MATCH($K$3,'АСУ ТП'!$12:$12,0))=0,"-",INDEX('АСУ ТП'!$A:$EO,MATCH(A4932,'АСУ ТП'!A:A,0),MATCH($K$3,'АСУ ТП'!$12:$12,0))))</f>
        <v>-</v>
      </c>
      <c r="L4932" s="76" t="str">
        <f t="shared" si="152"/>
        <v>нет</v>
      </c>
      <c r="M4932" s="75"/>
      <c r="N4932" s="75"/>
      <c r="O4932" s="75"/>
      <c r="P4932" s="75" t="str">
        <f>IF(B4932="нет","-",IF(INDEX('АСУ ТП'!$A:$EO,MATCH(A4932,'АСУ ТП'!A:A,0),MATCH($P$3,'АСУ ТП'!$12:$12,0))=0,"-",INDEX('АСУ ТП'!$A:$EO,MATCH(A4932,'АСУ ТП'!A:A,0),MATCH($P$3,'АСУ ТП'!$12:$12,0))))</f>
        <v>-</v>
      </c>
      <c r="Q4932" s="75"/>
      <c r="R4932" s="87" t="str">
        <f>IF(B4932="нет","-",IFERROR(INDEX('АСУ ТП'!$A:$EO,MATCH(A4932,'АСУ ТП'!A:A,0),MATCH($R$3,'АСУ ТП'!$12:$12,0)),"Нет"))</f>
        <v>-</v>
      </c>
      <c r="S4932" s="87" t="str">
        <f>IF(B4932="нет","-",IFERROR(INDEX('АСУ ТП'!$A:$EO,MATCH(A4932,'АСУ ТП'!A:A,0),MATCH($S$3,'АСУ ТП'!$12:$12,0)),"Нет"))</f>
        <v>-</v>
      </c>
      <c r="T4932" s="87" t="str">
        <f>IF(B4932="нет","-",IFERROR(INDEX('АСУ ТП'!$A:$EO,MATCH(A4932,'АСУ ТП'!A:A,0),MATCH($T$3,'АСУ ТП'!$12:$12,0)),"Нет"))</f>
        <v>-</v>
      </c>
      <c r="U4932" s="87"/>
      <c r="V4932" s="87" t="str">
        <f>IF(B4932="нет","-",IFERROR(INDEX('АСУ ТП'!$A:$EO,MATCH(A4932,'АСУ ТП'!A:A,0),MATCH($V$3,'АСУ ТП'!$12:$12,0)),"Нет"))</f>
        <v>-</v>
      </c>
      <c r="W4932" s="87"/>
      <c r="X4932" s="87"/>
      <c r="Y4932" s="87" t="str">
        <f>IF(B4932="нет","-",IFERROR(INDEX('АСУ ТП'!$A:$EO,MATCH(A4932,'АСУ ТП'!A:A,0),MATCH($Y$3,'АСУ ТП'!$12:$12,0)),"Нет"))</f>
        <v>-</v>
      </c>
      <c r="Z4932" s="87"/>
      <c r="AA4932" s="87" t="str">
        <f>IF(B4932="нет","-",IFERROR(INDEX('АСУ ТП'!$A:$EO,MATCH(A4932,'АСУ ТП'!A:A,0),MATCH($AA$3,'АСУ ТП'!$12:$12,0)),"Нет"))</f>
        <v>-</v>
      </c>
      <c r="AB4932" s="87"/>
      <c r="AC4932" s="87" t="str">
        <f>IF(B4932="нет","-",IFERROR(INDEX('АСУ ТП'!$A:$EO,MATCH(A4932,'АСУ ТП'!A:A,0),MATCH($AC$3,'АСУ ТП'!$12:$12,0)),"Нет"))</f>
        <v>-</v>
      </c>
      <c r="AD4932" s="87" t="str">
        <f>IF(B4932="нет","-",IFERROR(INDEX('АСУ ТП'!$A:$EO,MATCH(A4932,'АСУ ТП'!A:A,0),MATCH($AD$3,'АСУ ТП'!$12:$12,0)),"Нет"))</f>
        <v>-</v>
      </c>
      <c r="AE4932" s="87" t="str">
        <f>IF(B4932="нет","-",IFERROR(INDEX('АСУ ТП'!$A:$EO,MATCH(A4932,'АСУ ТП'!A:A,0),MATCH($AE$3,'АСУ ТП'!$12:$12,0)),"Нет"))</f>
        <v>-</v>
      </c>
      <c r="AF4932" s="87" t="str">
        <f>IF(B4932="нет","-",IFERROR(INDEX('АСУ ТП'!$A:$EO,MATCH(A4932,'АСУ ТП'!A:A,0),MATCH($AF$3,'АСУ ТП'!$12:$12,0)),"Нет"))</f>
        <v>-</v>
      </c>
      <c r="AG4932" s="87"/>
      <c r="AI4932" t="str">
        <f t="shared" si="151"/>
        <v>9523:Сибири:-</v>
      </c>
    </row>
    <row r="4933" spans="1:35" hidden="1">
      <c r="A4933" s="87" t="str">
        <f>'АСУ ТП'!A4939</f>
        <v>9522:Волги</v>
      </c>
      <c r="B4933" s="87" t="str">
        <f>INDEX('АСУ ТП'!$A:$EO,MATCH(A4933,'АСУ ТП'!A:A,0),MATCH($B$3,'АСУ ТП'!$12:$12,0))</f>
        <v>нет</v>
      </c>
      <c r="C4933" s="87">
        <v>4927</v>
      </c>
      <c r="D4933" s="87" t="str">
        <f>IF(B4933="нет","-",INDEX('АСУ ТП'!$A:$EO,MATCH(A4933,'АСУ ТП'!A:A,0),MATCH($D$3,'АСУ ТП'!$12:$12,0)))</f>
        <v>-</v>
      </c>
      <c r="E4933" s="87" t="str">
        <f>IF(B4933="нет","-",INDEX('АСУ ТП'!$A:$EO,MATCH(A4933,'АСУ ТП'!A:A,0),MATCH($E$3,'АСУ ТП'!$12:$12,0)))</f>
        <v>-</v>
      </c>
      <c r="F4933" s="75" t="str">
        <f>IF(B4933="нет","-",INDEX('АСУ ТП'!$A:$EO,MATCH(A4933,'АСУ ТП'!A:A,0),MATCH($F$3,'АСУ ТП'!$12:$12,0)))</f>
        <v>-</v>
      </c>
      <c r="G4933" s="75" t="str">
        <f>IF(B4933="нет","-",IF(INDEX('АСУ ТП'!$A:$EO,MATCH(A4933,'АСУ ТП'!A:A,0),MATCH($G$3,'АСУ ТП'!$12:$12,0))="","ОШИБКА",INDEX('АСУ ТП'!$A:$EO,MATCH(A4933,'АСУ ТП'!A:A,0),MATCH($G$3,'АСУ ТП'!$12:$12,0))))</f>
        <v>-</v>
      </c>
      <c r="H4933" s="75" t="str">
        <f>IF(B4933="нет","-",IF(INDEX('АСУ ТП'!$A:$EO,MATCH(A4933,'АСУ ТП'!A:A,0),MATCH($H$3,'АСУ ТП'!$12:$12,0))=0,"-",INDEX('АСУ ТП'!$A:$EO,MATCH(A4933,'АСУ ТП'!A:A,0),MATCH($H$3,'АСУ ТП'!$12:$12,0))))</f>
        <v>-</v>
      </c>
      <c r="I4933" s="87" t="str">
        <f>IF(B4933="нет","-",INDEX('АСУ ТП'!$A:$EO,MATCH(A4933,'АСУ ТП'!A:A,0),MATCH($I$3,'АСУ ТП'!$12:$12,0)))</f>
        <v>-</v>
      </c>
      <c r="J4933" s="75" t="str">
        <f>IF(B4933="нет","-",IF(INDEX('АСУ ТП'!$A:$EO,MATCH(A4933,'АСУ ТП'!A:A,0),MATCH($J$3,'АСУ ТП'!$12:$12,0))=0,"нет",INDEX('АСУ ТП'!$A:$EO,MATCH(A4933,'АСУ ТП'!A:A,0),MATCH($J$3,'АСУ ТП'!$12:$12,0))))</f>
        <v>-</v>
      </c>
      <c r="K4933" s="76" t="str">
        <f>IF(B4933="нет","-",IF(INDEX('АСУ ТП'!$A:$EO,MATCH(A4933,'АСУ ТП'!A:A,0),MATCH($K$3,'АСУ ТП'!$12:$12,0))=0,"-",INDEX('АСУ ТП'!$A:$EO,MATCH(A4933,'АСУ ТП'!A:A,0),MATCH($K$3,'АСУ ТП'!$12:$12,0))))</f>
        <v>-</v>
      </c>
      <c r="L4933" s="76" t="str">
        <f t="shared" si="152"/>
        <v>нет</v>
      </c>
      <c r="M4933" s="75"/>
      <c r="N4933" s="75"/>
      <c r="O4933" s="75"/>
      <c r="P4933" s="75" t="str">
        <f>IF(B4933="нет","-",IF(INDEX('АСУ ТП'!$A:$EO,MATCH(A4933,'АСУ ТП'!A:A,0),MATCH($P$3,'АСУ ТП'!$12:$12,0))=0,"-",INDEX('АСУ ТП'!$A:$EO,MATCH(A4933,'АСУ ТП'!A:A,0),MATCH($P$3,'АСУ ТП'!$12:$12,0))))</f>
        <v>-</v>
      </c>
      <c r="Q4933" s="75"/>
      <c r="R4933" s="87" t="str">
        <f>IF(B4933="нет","-",IFERROR(INDEX('АСУ ТП'!$A:$EO,MATCH(A4933,'АСУ ТП'!A:A,0),MATCH($R$3,'АСУ ТП'!$12:$12,0)),"Нет"))</f>
        <v>-</v>
      </c>
      <c r="S4933" s="87" t="str">
        <f>IF(B4933="нет","-",IFERROR(INDEX('АСУ ТП'!$A:$EO,MATCH(A4933,'АСУ ТП'!A:A,0),MATCH($S$3,'АСУ ТП'!$12:$12,0)),"Нет"))</f>
        <v>-</v>
      </c>
      <c r="T4933" s="87" t="str">
        <f>IF(B4933="нет","-",IFERROR(INDEX('АСУ ТП'!$A:$EO,MATCH(A4933,'АСУ ТП'!A:A,0),MATCH($T$3,'АСУ ТП'!$12:$12,0)),"Нет"))</f>
        <v>-</v>
      </c>
      <c r="U4933" s="87"/>
      <c r="V4933" s="87" t="str">
        <f>IF(B4933="нет","-",IFERROR(INDEX('АСУ ТП'!$A:$EO,MATCH(A4933,'АСУ ТП'!A:A,0),MATCH($V$3,'АСУ ТП'!$12:$12,0)),"Нет"))</f>
        <v>-</v>
      </c>
      <c r="W4933" s="87"/>
      <c r="X4933" s="87"/>
      <c r="Y4933" s="87" t="str">
        <f>IF(B4933="нет","-",IFERROR(INDEX('АСУ ТП'!$A:$EO,MATCH(A4933,'АСУ ТП'!A:A,0),MATCH($Y$3,'АСУ ТП'!$12:$12,0)),"Нет"))</f>
        <v>-</v>
      </c>
      <c r="Z4933" s="87"/>
      <c r="AA4933" s="87" t="str">
        <f>IF(B4933="нет","-",IFERROR(INDEX('АСУ ТП'!$A:$EO,MATCH(A4933,'АСУ ТП'!A:A,0),MATCH($AA$3,'АСУ ТП'!$12:$12,0)),"Нет"))</f>
        <v>-</v>
      </c>
      <c r="AB4933" s="87"/>
      <c r="AC4933" s="87" t="str">
        <f>IF(B4933="нет","-",IFERROR(INDEX('АСУ ТП'!$A:$EO,MATCH(A4933,'АСУ ТП'!A:A,0),MATCH($AC$3,'АСУ ТП'!$12:$12,0)),"Нет"))</f>
        <v>-</v>
      </c>
      <c r="AD4933" s="87" t="str">
        <f>IF(B4933="нет","-",IFERROR(INDEX('АСУ ТП'!$A:$EO,MATCH(A4933,'АСУ ТП'!A:A,0),MATCH($AD$3,'АСУ ТП'!$12:$12,0)),"Нет"))</f>
        <v>-</v>
      </c>
      <c r="AE4933" s="87" t="str">
        <f>IF(B4933="нет","-",IFERROR(INDEX('АСУ ТП'!$A:$EO,MATCH(A4933,'АСУ ТП'!A:A,0),MATCH($AE$3,'АСУ ТП'!$12:$12,0)),"Нет"))</f>
        <v>-</v>
      </c>
      <c r="AF4933" s="87" t="str">
        <f>IF(B4933="нет","-",IFERROR(INDEX('АСУ ТП'!$A:$EO,MATCH(A4933,'АСУ ТП'!A:A,0),MATCH($AF$3,'АСУ ТП'!$12:$12,0)),"Нет"))</f>
        <v>-</v>
      </c>
      <c r="AG4933" s="87"/>
      <c r="AI4933" t="str">
        <f t="shared" si="151"/>
        <v>9522:Волги:-</v>
      </c>
    </row>
    <row r="4934" spans="1:35" hidden="1">
      <c r="A4934" s="87" t="str">
        <f>'АСУ ТП'!A4940</f>
        <v>9521:Юга</v>
      </c>
      <c r="B4934" s="87" t="str">
        <f>INDEX('АСУ ТП'!$A:$EO,MATCH(A4934,'АСУ ТП'!A:A,0),MATCH($B$3,'АСУ ТП'!$12:$12,0))</f>
        <v>нет</v>
      </c>
      <c r="C4934" s="87">
        <v>4928</v>
      </c>
      <c r="D4934" s="87" t="str">
        <f>IF(B4934="нет","-",INDEX('АСУ ТП'!$A:$EO,MATCH(A4934,'АСУ ТП'!A:A,0),MATCH($D$3,'АСУ ТП'!$12:$12,0)))</f>
        <v>-</v>
      </c>
      <c r="E4934" s="87" t="str">
        <f>IF(B4934="нет","-",INDEX('АСУ ТП'!$A:$EO,MATCH(A4934,'АСУ ТП'!A:A,0),MATCH($E$3,'АСУ ТП'!$12:$12,0)))</f>
        <v>-</v>
      </c>
      <c r="F4934" s="75" t="str">
        <f>IF(B4934="нет","-",INDEX('АСУ ТП'!$A:$EO,MATCH(A4934,'АСУ ТП'!A:A,0),MATCH($F$3,'АСУ ТП'!$12:$12,0)))</f>
        <v>-</v>
      </c>
      <c r="G4934" s="75" t="str">
        <f>IF(B4934="нет","-",IF(INDEX('АСУ ТП'!$A:$EO,MATCH(A4934,'АСУ ТП'!A:A,0),MATCH($G$3,'АСУ ТП'!$12:$12,0))="","ОШИБКА",INDEX('АСУ ТП'!$A:$EO,MATCH(A4934,'АСУ ТП'!A:A,0),MATCH($G$3,'АСУ ТП'!$12:$12,0))))</f>
        <v>-</v>
      </c>
      <c r="H4934" s="75" t="str">
        <f>IF(B4934="нет","-",IF(INDEX('АСУ ТП'!$A:$EO,MATCH(A4934,'АСУ ТП'!A:A,0),MATCH($H$3,'АСУ ТП'!$12:$12,0))=0,"-",INDEX('АСУ ТП'!$A:$EO,MATCH(A4934,'АСУ ТП'!A:A,0),MATCH($H$3,'АСУ ТП'!$12:$12,0))))</f>
        <v>-</v>
      </c>
      <c r="I4934" s="87" t="str">
        <f>IF(B4934="нет","-",INDEX('АСУ ТП'!$A:$EO,MATCH(A4934,'АСУ ТП'!A:A,0),MATCH($I$3,'АСУ ТП'!$12:$12,0)))</f>
        <v>-</v>
      </c>
      <c r="J4934" s="75" t="str">
        <f>IF(B4934="нет","-",IF(INDEX('АСУ ТП'!$A:$EO,MATCH(A4934,'АСУ ТП'!A:A,0),MATCH($J$3,'АСУ ТП'!$12:$12,0))=0,"нет",INDEX('АСУ ТП'!$A:$EO,MATCH(A4934,'АСУ ТП'!A:A,0),MATCH($J$3,'АСУ ТП'!$12:$12,0))))</f>
        <v>-</v>
      </c>
      <c r="K4934" s="76" t="str">
        <f>IF(B4934="нет","-",IF(INDEX('АСУ ТП'!$A:$EO,MATCH(A4934,'АСУ ТП'!A:A,0),MATCH($K$3,'АСУ ТП'!$12:$12,0))=0,"-",INDEX('АСУ ТП'!$A:$EO,MATCH(A4934,'АСУ ТП'!A:A,0),MATCH($K$3,'АСУ ТП'!$12:$12,0))))</f>
        <v>-</v>
      </c>
      <c r="L4934" s="76" t="str">
        <f t="shared" si="152"/>
        <v>нет</v>
      </c>
      <c r="M4934" s="75"/>
      <c r="N4934" s="75"/>
      <c r="O4934" s="75"/>
      <c r="P4934" s="75" t="str">
        <f>IF(B4934="нет","-",IF(INDEX('АСУ ТП'!$A:$EO,MATCH(A4934,'АСУ ТП'!A:A,0),MATCH($P$3,'АСУ ТП'!$12:$12,0))=0,"-",INDEX('АСУ ТП'!$A:$EO,MATCH(A4934,'АСУ ТП'!A:A,0),MATCH($P$3,'АСУ ТП'!$12:$12,0))))</f>
        <v>-</v>
      </c>
      <c r="Q4934" s="75"/>
      <c r="R4934" s="87" t="str">
        <f>IF(B4934="нет","-",IFERROR(INDEX('АСУ ТП'!$A:$EO,MATCH(A4934,'АСУ ТП'!A:A,0),MATCH($R$3,'АСУ ТП'!$12:$12,0)),"Нет"))</f>
        <v>-</v>
      </c>
      <c r="S4934" s="87" t="str">
        <f>IF(B4934="нет","-",IFERROR(INDEX('АСУ ТП'!$A:$EO,MATCH(A4934,'АСУ ТП'!A:A,0),MATCH($S$3,'АСУ ТП'!$12:$12,0)),"Нет"))</f>
        <v>-</v>
      </c>
      <c r="T4934" s="87" t="str">
        <f>IF(B4934="нет","-",IFERROR(INDEX('АСУ ТП'!$A:$EO,MATCH(A4934,'АСУ ТП'!A:A,0),MATCH($T$3,'АСУ ТП'!$12:$12,0)),"Нет"))</f>
        <v>-</v>
      </c>
      <c r="U4934" s="87"/>
      <c r="V4934" s="87" t="str">
        <f>IF(B4934="нет","-",IFERROR(INDEX('АСУ ТП'!$A:$EO,MATCH(A4934,'АСУ ТП'!A:A,0),MATCH($V$3,'АСУ ТП'!$12:$12,0)),"Нет"))</f>
        <v>-</v>
      </c>
      <c r="W4934" s="87"/>
      <c r="X4934" s="87"/>
      <c r="Y4934" s="87" t="str">
        <f>IF(B4934="нет","-",IFERROR(INDEX('АСУ ТП'!$A:$EO,MATCH(A4934,'АСУ ТП'!A:A,0),MATCH($Y$3,'АСУ ТП'!$12:$12,0)),"Нет"))</f>
        <v>-</v>
      </c>
      <c r="Z4934" s="87"/>
      <c r="AA4934" s="87" t="str">
        <f>IF(B4934="нет","-",IFERROR(INDEX('АСУ ТП'!$A:$EO,MATCH(A4934,'АСУ ТП'!A:A,0),MATCH($AA$3,'АСУ ТП'!$12:$12,0)),"Нет"))</f>
        <v>-</v>
      </c>
      <c r="AB4934" s="87"/>
      <c r="AC4934" s="87" t="str">
        <f>IF(B4934="нет","-",IFERROR(INDEX('АСУ ТП'!$A:$EO,MATCH(A4934,'АСУ ТП'!A:A,0),MATCH($AC$3,'АСУ ТП'!$12:$12,0)),"Нет"))</f>
        <v>-</v>
      </c>
      <c r="AD4934" s="87" t="str">
        <f>IF(B4934="нет","-",IFERROR(INDEX('АСУ ТП'!$A:$EO,MATCH(A4934,'АСУ ТП'!A:A,0),MATCH($AD$3,'АСУ ТП'!$12:$12,0)),"Нет"))</f>
        <v>-</v>
      </c>
      <c r="AE4934" s="87" t="str">
        <f>IF(B4934="нет","-",IFERROR(INDEX('АСУ ТП'!$A:$EO,MATCH(A4934,'АСУ ТП'!A:A,0),MATCH($AE$3,'АСУ ТП'!$12:$12,0)),"Нет"))</f>
        <v>-</v>
      </c>
      <c r="AF4934" s="87" t="str">
        <f>IF(B4934="нет","-",IFERROR(INDEX('АСУ ТП'!$A:$EO,MATCH(A4934,'АСУ ТП'!A:A,0),MATCH($AF$3,'АСУ ТП'!$12:$12,0)),"Нет"))</f>
        <v>-</v>
      </c>
      <c r="AG4934" s="87"/>
      <c r="AI4934" t="str">
        <f t="shared" si="151"/>
        <v>9521:Юга:-</v>
      </c>
    </row>
    <row r="4935" spans="1:35" hidden="1">
      <c r="A4935" s="87" t="str">
        <f>'АСУ ТП'!A4941</f>
        <v>9520:Волги</v>
      </c>
      <c r="B4935" s="87" t="str">
        <f>INDEX('АСУ ТП'!$A:$EO,MATCH(A4935,'АСУ ТП'!A:A,0),MATCH($B$3,'АСУ ТП'!$12:$12,0))</f>
        <v>нет</v>
      </c>
      <c r="C4935" s="87">
        <v>4929</v>
      </c>
      <c r="D4935" s="87" t="str">
        <f>IF(B4935="нет","-",INDEX('АСУ ТП'!$A:$EO,MATCH(A4935,'АСУ ТП'!A:A,0),MATCH($D$3,'АСУ ТП'!$12:$12,0)))</f>
        <v>-</v>
      </c>
      <c r="E4935" s="87" t="str">
        <f>IF(B4935="нет","-",INDEX('АСУ ТП'!$A:$EO,MATCH(A4935,'АСУ ТП'!A:A,0),MATCH($E$3,'АСУ ТП'!$12:$12,0)))</f>
        <v>-</v>
      </c>
      <c r="F4935" s="75" t="str">
        <f>IF(B4935="нет","-",INDEX('АСУ ТП'!$A:$EO,MATCH(A4935,'АСУ ТП'!A:A,0),MATCH($F$3,'АСУ ТП'!$12:$12,0)))</f>
        <v>-</v>
      </c>
      <c r="G4935" s="75" t="str">
        <f>IF(B4935="нет","-",IF(INDEX('АСУ ТП'!$A:$EO,MATCH(A4935,'АСУ ТП'!A:A,0),MATCH($G$3,'АСУ ТП'!$12:$12,0))="","ОШИБКА",INDEX('АСУ ТП'!$A:$EO,MATCH(A4935,'АСУ ТП'!A:A,0),MATCH($G$3,'АСУ ТП'!$12:$12,0))))</f>
        <v>-</v>
      </c>
      <c r="H4935" s="75" t="str">
        <f>IF(B4935="нет","-",IF(INDEX('АСУ ТП'!$A:$EO,MATCH(A4935,'АСУ ТП'!A:A,0),MATCH($H$3,'АСУ ТП'!$12:$12,0))=0,"-",INDEX('АСУ ТП'!$A:$EO,MATCH(A4935,'АСУ ТП'!A:A,0),MATCH($H$3,'АСУ ТП'!$12:$12,0))))</f>
        <v>-</v>
      </c>
      <c r="I4935" s="87" t="str">
        <f>IF(B4935="нет","-",INDEX('АСУ ТП'!$A:$EO,MATCH(A4935,'АСУ ТП'!A:A,0),MATCH($I$3,'АСУ ТП'!$12:$12,0)))</f>
        <v>-</v>
      </c>
      <c r="J4935" s="75" t="str">
        <f>IF(B4935="нет","-",IF(INDEX('АСУ ТП'!$A:$EO,MATCH(A4935,'АСУ ТП'!A:A,0),MATCH($J$3,'АСУ ТП'!$12:$12,0))=0,"нет",INDEX('АСУ ТП'!$A:$EO,MATCH(A4935,'АСУ ТП'!A:A,0),MATCH($J$3,'АСУ ТП'!$12:$12,0))))</f>
        <v>-</v>
      </c>
      <c r="K4935" s="76" t="str">
        <f>IF(B4935="нет","-",IF(INDEX('АСУ ТП'!$A:$EO,MATCH(A4935,'АСУ ТП'!A:A,0),MATCH($K$3,'АСУ ТП'!$12:$12,0))=0,"-",INDEX('АСУ ТП'!$A:$EO,MATCH(A4935,'АСУ ТП'!A:A,0),MATCH($K$3,'АСУ ТП'!$12:$12,0))))</f>
        <v>-</v>
      </c>
      <c r="L4935" s="76" t="str">
        <f t="shared" si="152"/>
        <v>нет</v>
      </c>
      <c r="M4935" s="75"/>
      <c r="N4935" s="75"/>
      <c r="O4935" s="75"/>
      <c r="P4935" s="75" t="str">
        <f>IF(B4935="нет","-",IF(INDEX('АСУ ТП'!$A:$EO,MATCH(A4935,'АСУ ТП'!A:A,0),MATCH($P$3,'АСУ ТП'!$12:$12,0))=0,"-",INDEX('АСУ ТП'!$A:$EO,MATCH(A4935,'АСУ ТП'!A:A,0),MATCH($P$3,'АСУ ТП'!$12:$12,0))))</f>
        <v>-</v>
      </c>
      <c r="Q4935" s="75"/>
      <c r="R4935" s="87" t="str">
        <f>IF(B4935="нет","-",IFERROR(INDEX('АСУ ТП'!$A:$EO,MATCH(A4935,'АСУ ТП'!A:A,0),MATCH($R$3,'АСУ ТП'!$12:$12,0)),"Нет"))</f>
        <v>-</v>
      </c>
      <c r="S4935" s="87" t="str">
        <f>IF(B4935="нет","-",IFERROR(INDEX('АСУ ТП'!$A:$EO,MATCH(A4935,'АСУ ТП'!A:A,0),MATCH($S$3,'АСУ ТП'!$12:$12,0)),"Нет"))</f>
        <v>-</v>
      </c>
      <c r="T4935" s="87" t="str">
        <f>IF(B4935="нет","-",IFERROR(INDEX('АСУ ТП'!$A:$EO,MATCH(A4935,'АСУ ТП'!A:A,0),MATCH($T$3,'АСУ ТП'!$12:$12,0)),"Нет"))</f>
        <v>-</v>
      </c>
      <c r="U4935" s="87"/>
      <c r="V4935" s="87" t="str">
        <f>IF(B4935="нет","-",IFERROR(INDEX('АСУ ТП'!$A:$EO,MATCH(A4935,'АСУ ТП'!A:A,0),MATCH($V$3,'АСУ ТП'!$12:$12,0)),"Нет"))</f>
        <v>-</v>
      </c>
      <c r="W4935" s="87"/>
      <c r="X4935" s="87"/>
      <c r="Y4935" s="87" t="str">
        <f>IF(B4935="нет","-",IFERROR(INDEX('АСУ ТП'!$A:$EO,MATCH(A4935,'АСУ ТП'!A:A,0),MATCH($Y$3,'АСУ ТП'!$12:$12,0)),"Нет"))</f>
        <v>-</v>
      </c>
      <c r="Z4935" s="87"/>
      <c r="AA4935" s="87" t="str">
        <f>IF(B4935="нет","-",IFERROR(INDEX('АСУ ТП'!$A:$EO,MATCH(A4935,'АСУ ТП'!A:A,0),MATCH($AA$3,'АСУ ТП'!$12:$12,0)),"Нет"))</f>
        <v>-</v>
      </c>
      <c r="AB4935" s="87"/>
      <c r="AC4935" s="87" t="str">
        <f>IF(B4935="нет","-",IFERROR(INDEX('АСУ ТП'!$A:$EO,MATCH(A4935,'АСУ ТП'!A:A,0),MATCH($AC$3,'АСУ ТП'!$12:$12,0)),"Нет"))</f>
        <v>-</v>
      </c>
      <c r="AD4935" s="87" t="str">
        <f>IF(B4935="нет","-",IFERROR(INDEX('АСУ ТП'!$A:$EO,MATCH(A4935,'АСУ ТП'!A:A,0),MATCH($AD$3,'АСУ ТП'!$12:$12,0)),"Нет"))</f>
        <v>-</v>
      </c>
      <c r="AE4935" s="87" t="str">
        <f>IF(B4935="нет","-",IFERROR(INDEX('АСУ ТП'!$A:$EO,MATCH(A4935,'АСУ ТП'!A:A,0),MATCH($AE$3,'АСУ ТП'!$12:$12,0)),"Нет"))</f>
        <v>-</v>
      </c>
      <c r="AF4935" s="87" t="str">
        <f>IF(B4935="нет","-",IFERROR(INDEX('АСУ ТП'!$A:$EO,MATCH(A4935,'АСУ ТП'!A:A,0),MATCH($AF$3,'АСУ ТП'!$12:$12,0)),"Нет"))</f>
        <v>-</v>
      </c>
      <c r="AG4935" s="87"/>
      <c r="AI4935" t="str">
        <f t="shared" si="151"/>
        <v>9520:Волги:-</v>
      </c>
    </row>
    <row r="4936" spans="1:35" hidden="1">
      <c r="A4936" s="87" t="str">
        <f>'АСУ ТП'!A4942</f>
        <v>9519:Центра</v>
      </c>
      <c r="B4936" s="87" t="str">
        <f>INDEX('АСУ ТП'!$A:$EO,MATCH(A4936,'АСУ ТП'!A:A,0),MATCH($B$3,'АСУ ТП'!$12:$12,0))</f>
        <v>нет</v>
      </c>
      <c r="C4936" s="87">
        <v>4930</v>
      </c>
      <c r="D4936" s="87" t="str">
        <f>IF(B4936="нет","-",INDEX('АСУ ТП'!$A:$EO,MATCH(A4936,'АСУ ТП'!A:A,0),MATCH($D$3,'АСУ ТП'!$12:$12,0)))</f>
        <v>-</v>
      </c>
      <c r="E4936" s="87" t="str">
        <f>IF(B4936="нет","-",INDEX('АСУ ТП'!$A:$EO,MATCH(A4936,'АСУ ТП'!A:A,0),MATCH($E$3,'АСУ ТП'!$12:$12,0)))</f>
        <v>-</v>
      </c>
      <c r="F4936" s="75" t="str">
        <f>IF(B4936="нет","-",INDEX('АСУ ТП'!$A:$EO,MATCH(A4936,'АСУ ТП'!A:A,0),MATCH($F$3,'АСУ ТП'!$12:$12,0)))</f>
        <v>-</v>
      </c>
      <c r="G4936" s="75" t="str">
        <f>IF(B4936="нет","-",IF(INDEX('АСУ ТП'!$A:$EO,MATCH(A4936,'АСУ ТП'!A:A,0),MATCH($G$3,'АСУ ТП'!$12:$12,0))="","ОШИБКА",INDEX('АСУ ТП'!$A:$EO,MATCH(A4936,'АСУ ТП'!A:A,0),MATCH($G$3,'АСУ ТП'!$12:$12,0))))</f>
        <v>-</v>
      </c>
      <c r="H4936" s="75" t="str">
        <f>IF(B4936="нет","-",IF(INDEX('АСУ ТП'!$A:$EO,MATCH(A4936,'АСУ ТП'!A:A,0),MATCH($H$3,'АСУ ТП'!$12:$12,0))=0,"-",INDEX('АСУ ТП'!$A:$EO,MATCH(A4936,'АСУ ТП'!A:A,0),MATCH($H$3,'АСУ ТП'!$12:$12,0))))</f>
        <v>-</v>
      </c>
      <c r="I4936" s="87" t="str">
        <f>IF(B4936="нет","-",INDEX('АСУ ТП'!$A:$EO,MATCH(A4936,'АСУ ТП'!A:A,0),MATCH($I$3,'АСУ ТП'!$12:$12,0)))</f>
        <v>-</v>
      </c>
      <c r="J4936" s="75" t="str">
        <f>IF(B4936="нет","-",IF(INDEX('АСУ ТП'!$A:$EO,MATCH(A4936,'АСУ ТП'!A:A,0),MATCH($J$3,'АСУ ТП'!$12:$12,0))=0,"нет",INDEX('АСУ ТП'!$A:$EO,MATCH(A4936,'АСУ ТП'!A:A,0),MATCH($J$3,'АСУ ТП'!$12:$12,0))))</f>
        <v>-</v>
      </c>
      <c r="K4936" s="76" t="str">
        <f>IF(B4936="нет","-",IF(INDEX('АСУ ТП'!$A:$EO,MATCH(A4936,'АСУ ТП'!A:A,0),MATCH($K$3,'АСУ ТП'!$12:$12,0))=0,"-",INDEX('АСУ ТП'!$A:$EO,MATCH(A4936,'АСУ ТП'!A:A,0),MATCH($K$3,'АСУ ТП'!$12:$12,0))))</f>
        <v>-</v>
      </c>
      <c r="L4936" s="76" t="str">
        <f t="shared" si="152"/>
        <v>нет</v>
      </c>
      <c r="M4936" s="75"/>
      <c r="N4936" s="75"/>
      <c r="O4936" s="75"/>
      <c r="P4936" s="75" t="str">
        <f>IF(B4936="нет","-",IF(INDEX('АСУ ТП'!$A:$EO,MATCH(A4936,'АСУ ТП'!A:A,0),MATCH($P$3,'АСУ ТП'!$12:$12,0))=0,"-",INDEX('АСУ ТП'!$A:$EO,MATCH(A4936,'АСУ ТП'!A:A,0),MATCH($P$3,'АСУ ТП'!$12:$12,0))))</f>
        <v>-</v>
      </c>
      <c r="Q4936" s="75"/>
      <c r="R4936" s="87" t="str">
        <f>IF(B4936="нет","-",IFERROR(INDEX('АСУ ТП'!$A:$EO,MATCH(A4936,'АСУ ТП'!A:A,0),MATCH($R$3,'АСУ ТП'!$12:$12,0)),"Нет"))</f>
        <v>-</v>
      </c>
      <c r="S4936" s="87" t="str">
        <f>IF(B4936="нет","-",IFERROR(INDEX('АСУ ТП'!$A:$EO,MATCH(A4936,'АСУ ТП'!A:A,0),MATCH($S$3,'АСУ ТП'!$12:$12,0)),"Нет"))</f>
        <v>-</v>
      </c>
      <c r="T4936" s="87" t="str">
        <f>IF(B4936="нет","-",IFERROR(INDEX('АСУ ТП'!$A:$EO,MATCH(A4936,'АСУ ТП'!A:A,0),MATCH($T$3,'АСУ ТП'!$12:$12,0)),"Нет"))</f>
        <v>-</v>
      </c>
      <c r="U4936" s="87"/>
      <c r="V4936" s="87" t="str">
        <f>IF(B4936="нет","-",IFERROR(INDEX('АСУ ТП'!$A:$EO,MATCH(A4936,'АСУ ТП'!A:A,0),MATCH($V$3,'АСУ ТП'!$12:$12,0)),"Нет"))</f>
        <v>-</v>
      </c>
      <c r="W4936" s="87"/>
      <c r="X4936" s="87"/>
      <c r="Y4936" s="87" t="str">
        <f>IF(B4936="нет","-",IFERROR(INDEX('АСУ ТП'!$A:$EO,MATCH(A4936,'АСУ ТП'!A:A,0),MATCH($Y$3,'АСУ ТП'!$12:$12,0)),"Нет"))</f>
        <v>-</v>
      </c>
      <c r="Z4936" s="87"/>
      <c r="AA4936" s="87" t="str">
        <f>IF(B4936="нет","-",IFERROR(INDEX('АСУ ТП'!$A:$EO,MATCH(A4936,'АСУ ТП'!A:A,0),MATCH($AA$3,'АСУ ТП'!$12:$12,0)),"Нет"))</f>
        <v>-</v>
      </c>
      <c r="AB4936" s="87"/>
      <c r="AC4936" s="87" t="str">
        <f>IF(B4936="нет","-",IFERROR(INDEX('АСУ ТП'!$A:$EO,MATCH(A4936,'АСУ ТП'!A:A,0),MATCH($AC$3,'АСУ ТП'!$12:$12,0)),"Нет"))</f>
        <v>-</v>
      </c>
      <c r="AD4936" s="87" t="str">
        <f>IF(B4936="нет","-",IFERROR(INDEX('АСУ ТП'!$A:$EO,MATCH(A4936,'АСУ ТП'!A:A,0),MATCH($AD$3,'АСУ ТП'!$12:$12,0)),"Нет"))</f>
        <v>-</v>
      </c>
      <c r="AE4936" s="87" t="str">
        <f>IF(B4936="нет","-",IFERROR(INDEX('АСУ ТП'!$A:$EO,MATCH(A4936,'АСУ ТП'!A:A,0),MATCH($AE$3,'АСУ ТП'!$12:$12,0)),"Нет"))</f>
        <v>-</v>
      </c>
      <c r="AF4936" s="87" t="str">
        <f>IF(B4936="нет","-",IFERROR(INDEX('АСУ ТП'!$A:$EO,MATCH(A4936,'АСУ ТП'!A:A,0),MATCH($AF$3,'АСУ ТП'!$12:$12,0)),"Нет"))</f>
        <v>-</v>
      </c>
      <c r="AG4936" s="87"/>
      <c r="AI4936" t="str">
        <f t="shared" si="151"/>
        <v>9519:Центра:-</v>
      </c>
    </row>
    <row r="4937" spans="1:35" hidden="1">
      <c r="A4937" s="87" t="str">
        <f>'АСУ ТП'!A4943</f>
        <v>9518:Юга</v>
      </c>
      <c r="B4937" s="87" t="str">
        <f>INDEX('АСУ ТП'!$A:$EO,MATCH(A4937,'АСУ ТП'!A:A,0),MATCH($B$3,'АСУ ТП'!$12:$12,0))</f>
        <v>нет</v>
      </c>
      <c r="C4937" s="87">
        <v>4931</v>
      </c>
      <c r="D4937" s="87" t="str">
        <f>IF(B4937="нет","-",INDEX('АСУ ТП'!$A:$EO,MATCH(A4937,'АСУ ТП'!A:A,0),MATCH($D$3,'АСУ ТП'!$12:$12,0)))</f>
        <v>-</v>
      </c>
      <c r="E4937" s="87" t="str">
        <f>IF(B4937="нет","-",INDEX('АСУ ТП'!$A:$EO,MATCH(A4937,'АСУ ТП'!A:A,0),MATCH($E$3,'АСУ ТП'!$12:$12,0)))</f>
        <v>-</v>
      </c>
      <c r="F4937" s="75" t="str">
        <f>IF(B4937="нет","-",INDEX('АСУ ТП'!$A:$EO,MATCH(A4937,'АСУ ТП'!A:A,0),MATCH($F$3,'АСУ ТП'!$12:$12,0)))</f>
        <v>-</v>
      </c>
      <c r="G4937" s="75" t="str">
        <f>IF(B4937="нет","-",IF(INDEX('АСУ ТП'!$A:$EO,MATCH(A4937,'АСУ ТП'!A:A,0),MATCH($G$3,'АСУ ТП'!$12:$12,0))="","ОШИБКА",INDEX('АСУ ТП'!$A:$EO,MATCH(A4937,'АСУ ТП'!A:A,0),MATCH($G$3,'АСУ ТП'!$12:$12,0))))</f>
        <v>-</v>
      </c>
      <c r="H4937" s="75" t="str">
        <f>IF(B4937="нет","-",IF(INDEX('АСУ ТП'!$A:$EO,MATCH(A4937,'АСУ ТП'!A:A,0),MATCH($H$3,'АСУ ТП'!$12:$12,0))=0,"-",INDEX('АСУ ТП'!$A:$EO,MATCH(A4937,'АСУ ТП'!A:A,0),MATCH($H$3,'АСУ ТП'!$12:$12,0))))</f>
        <v>-</v>
      </c>
      <c r="I4937" s="87" t="str">
        <f>IF(B4937="нет","-",INDEX('АСУ ТП'!$A:$EO,MATCH(A4937,'АСУ ТП'!A:A,0),MATCH($I$3,'АСУ ТП'!$12:$12,0)))</f>
        <v>-</v>
      </c>
      <c r="J4937" s="75" t="str">
        <f>IF(B4937="нет","-",IF(INDEX('АСУ ТП'!$A:$EO,MATCH(A4937,'АСУ ТП'!A:A,0),MATCH($J$3,'АСУ ТП'!$12:$12,0))=0,"нет",INDEX('АСУ ТП'!$A:$EO,MATCH(A4937,'АСУ ТП'!A:A,0),MATCH($J$3,'АСУ ТП'!$12:$12,0))))</f>
        <v>-</v>
      </c>
      <c r="K4937" s="76" t="str">
        <f>IF(B4937="нет","-",IF(INDEX('АСУ ТП'!$A:$EO,MATCH(A4937,'АСУ ТП'!A:A,0),MATCH($K$3,'АСУ ТП'!$12:$12,0))=0,"-",INDEX('АСУ ТП'!$A:$EO,MATCH(A4937,'АСУ ТП'!A:A,0),MATCH($K$3,'АСУ ТП'!$12:$12,0))))</f>
        <v>-</v>
      </c>
      <c r="L4937" s="76" t="str">
        <f t="shared" si="152"/>
        <v>нет</v>
      </c>
      <c r="M4937" s="75"/>
      <c r="N4937" s="75"/>
      <c r="O4937" s="75"/>
      <c r="P4937" s="75" t="str">
        <f>IF(B4937="нет","-",IF(INDEX('АСУ ТП'!$A:$EO,MATCH(A4937,'АСУ ТП'!A:A,0),MATCH($P$3,'АСУ ТП'!$12:$12,0))=0,"-",INDEX('АСУ ТП'!$A:$EO,MATCH(A4937,'АСУ ТП'!A:A,0),MATCH($P$3,'АСУ ТП'!$12:$12,0))))</f>
        <v>-</v>
      </c>
      <c r="Q4937" s="75"/>
      <c r="R4937" s="87" t="str">
        <f>IF(B4937="нет","-",IFERROR(INDEX('АСУ ТП'!$A:$EO,MATCH(A4937,'АСУ ТП'!A:A,0),MATCH($R$3,'АСУ ТП'!$12:$12,0)),"Нет"))</f>
        <v>-</v>
      </c>
      <c r="S4937" s="87" t="str">
        <f>IF(B4937="нет","-",IFERROR(INDEX('АСУ ТП'!$A:$EO,MATCH(A4937,'АСУ ТП'!A:A,0),MATCH($S$3,'АСУ ТП'!$12:$12,0)),"Нет"))</f>
        <v>-</v>
      </c>
      <c r="T4937" s="87" t="str">
        <f>IF(B4937="нет","-",IFERROR(INDEX('АСУ ТП'!$A:$EO,MATCH(A4937,'АСУ ТП'!A:A,0),MATCH($T$3,'АСУ ТП'!$12:$12,0)),"Нет"))</f>
        <v>-</v>
      </c>
      <c r="U4937" s="87"/>
      <c r="V4937" s="87" t="str">
        <f>IF(B4937="нет","-",IFERROR(INDEX('АСУ ТП'!$A:$EO,MATCH(A4937,'АСУ ТП'!A:A,0),MATCH($V$3,'АСУ ТП'!$12:$12,0)),"Нет"))</f>
        <v>-</v>
      </c>
      <c r="W4937" s="87"/>
      <c r="X4937" s="87"/>
      <c r="Y4937" s="87" t="str">
        <f>IF(B4937="нет","-",IFERROR(INDEX('АСУ ТП'!$A:$EO,MATCH(A4937,'АСУ ТП'!A:A,0),MATCH($Y$3,'АСУ ТП'!$12:$12,0)),"Нет"))</f>
        <v>-</v>
      </c>
      <c r="Z4937" s="87"/>
      <c r="AA4937" s="87" t="str">
        <f>IF(B4937="нет","-",IFERROR(INDEX('АСУ ТП'!$A:$EO,MATCH(A4937,'АСУ ТП'!A:A,0),MATCH($AA$3,'АСУ ТП'!$12:$12,0)),"Нет"))</f>
        <v>-</v>
      </c>
      <c r="AB4937" s="87"/>
      <c r="AC4937" s="87" t="str">
        <f>IF(B4937="нет","-",IFERROR(INDEX('АСУ ТП'!$A:$EO,MATCH(A4937,'АСУ ТП'!A:A,0),MATCH($AC$3,'АСУ ТП'!$12:$12,0)),"Нет"))</f>
        <v>-</v>
      </c>
      <c r="AD4937" s="87" t="str">
        <f>IF(B4937="нет","-",IFERROR(INDEX('АСУ ТП'!$A:$EO,MATCH(A4937,'АСУ ТП'!A:A,0),MATCH($AD$3,'АСУ ТП'!$12:$12,0)),"Нет"))</f>
        <v>-</v>
      </c>
      <c r="AE4937" s="87" t="str">
        <f>IF(B4937="нет","-",IFERROR(INDEX('АСУ ТП'!$A:$EO,MATCH(A4937,'АСУ ТП'!A:A,0),MATCH($AE$3,'АСУ ТП'!$12:$12,0)),"Нет"))</f>
        <v>-</v>
      </c>
      <c r="AF4937" s="87" t="str">
        <f>IF(B4937="нет","-",IFERROR(INDEX('АСУ ТП'!$A:$EO,MATCH(A4937,'АСУ ТП'!A:A,0),MATCH($AF$3,'АСУ ТП'!$12:$12,0)),"Нет"))</f>
        <v>-</v>
      </c>
      <c r="AG4937" s="87"/>
      <c r="AI4937" t="str">
        <f t="shared" si="151"/>
        <v>9518:Юга:-</v>
      </c>
    </row>
    <row r="4938" spans="1:35" hidden="1">
      <c r="A4938" s="87" t="str">
        <f>'АСУ ТП'!A4944</f>
        <v>9517:Зап.Сибири</v>
      </c>
      <c r="B4938" s="87" t="str">
        <f>INDEX('АСУ ТП'!$A:$EO,MATCH(A4938,'АСУ ТП'!A:A,0),MATCH($B$3,'АСУ ТП'!$12:$12,0))</f>
        <v>нет</v>
      </c>
      <c r="C4938" s="87">
        <v>4932</v>
      </c>
      <c r="D4938" s="87" t="str">
        <f>IF(B4938="нет","-",INDEX('АСУ ТП'!$A:$EO,MATCH(A4938,'АСУ ТП'!A:A,0),MATCH($D$3,'АСУ ТП'!$12:$12,0)))</f>
        <v>-</v>
      </c>
      <c r="E4938" s="87" t="str">
        <f>IF(B4938="нет","-",INDEX('АСУ ТП'!$A:$EO,MATCH(A4938,'АСУ ТП'!A:A,0),MATCH($E$3,'АСУ ТП'!$12:$12,0)))</f>
        <v>-</v>
      </c>
      <c r="F4938" s="75" t="str">
        <f>IF(B4938="нет","-",INDEX('АСУ ТП'!$A:$EO,MATCH(A4938,'АСУ ТП'!A:A,0),MATCH($F$3,'АСУ ТП'!$12:$12,0)))</f>
        <v>-</v>
      </c>
      <c r="G4938" s="75" t="str">
        <f>IF(B4938="нет","-",IF(INDEX('АСУ ТП'!$A:$EO,MATCH(A4938,'АСУ ТП'!A:A,0),MATCH($G$3,'АСУ ТП'!$12:$12,0))="","ОШИБКА",INDEX('АСУ ТП'!$A:$EO,MATCH(A4938,'АСУ ТП'!A:A,0),MATCH($G$3,'АСУ ТП'!$12:$12,0))))</f>
        <v>-</v>
      </c>
      <c r="H4938" s="75" t="str">
        <f>IF(B4938="нет","-",IF(INDEX('АСУ ТП'!$A:$EO,MATCH(A4938,'АСУ ТП'!A:A,0),MATCH($H$3,'АСУ ТП'!$12:$12,0))=0,"-",INDEX('АСУ ТП'!$A:$EO,MATCH(A4938,'АСУ ТП'!A:A,0),MATCH($H$3,'АСУ ТП'!$12:$12,0))))</f>
        <v>-</v>
      </c>
      <c r="I4938" s="87" t="str">
        <f>IF(B4938="нет","-",INDEX('АСУ ТП'!$A:$EO,MATCH(A4938,'АСУ ТП'!A:A,0),MATCH($I$3,'АСУ ТП'!$12:$12,0)))</f>
        <v>-</v>
      </c>
      <c r="J4938" s="75" t="str">
        <f>IF(B4938="нет","-",IF(INDEX('АСУ ТП'!$A:$EO,MATCH(A4938,'АСУ ТП'!A:A,0),MATCH($J$3,'АСУ ТП'!$12:$12,0))=0,"нет",INDEX('АСУ ТП'!$A:$EO,MATCH(A4938,'АСУ ТП'!A:A,0),MATCH($J$3,'АСУ ТП'!$12:$12,0))))</f>
        <v>-</v>
      </c>
      <c r="K4938" s="76" t="str">
        <f>IF(B4938="нет","-",IF(INDEX('АСУ ТП'!$A:$EO,MATCH(A4938,'АСУ ТП'!A:A,0),MATCH($K$3,'АСУ ТП'!$12:$12,0))=0,"-",INDEX('АСУ ТП'!$A:$EO,MATCH(A4938,'АСУ ТП'!A:A,0),MATCH($K$3,'АСУ ТП'!$12:$12,0))))</f>
        <v>-</v>
      </c>
      <c r="L4938" s="76" t="str">
        <f t="shared" si="152"/>
        <v>нет</v>
      </c>
      <c r="M4938" s="75"/>
      <c r="N4938" s="75"/>
      <c r="O4938" s="75"/>
      <c r="P4938" s="75" t="str">
        <f>IF(B4938="нет","-",IF(INDEX('АСУ ТП'!$A:$EO,MATCH(A4938,'АСУ ТП'!A:A,0),MATCH($P$3,'АСУ ТП'!$12:$12,0))=0,"-",INDEX('АСУ ТП'!$A:$EO,MATCH(A4938,'АСУ ТП'!A:A,0),MATCH($P$3,'АСУ ТП'!$12:$12,0))))</f>
        <v>-</v>
      </c>
      <c r="Q4938" s="75"/>
      <c r="R4938" s="87" t="str">
        <f>IF(B4938="нет","-",IFERROR(INDEX('АСУ ТП'!$A:$EO,MATCH(A4938,'АСУ ТП'!A:A,0),MATCH($R$3,'АСУ ТП'!$12:$12,0)),"Нет"))</f>
        <v>-</v>
      </c>
      <c r="S4938" s="87" t="str">
        <f>IF(B4938="нет","-",IFERROR(INDEX('АСУ ТП'!$A:$EO,MATCH(A4938,'АСУ ТП'!A:A,0),MATCH($S$3,'АСУ ТП'!$12:$12,0)),"Нет"))</f>
        <v>-</v>
      </c>
      <c r="T4938" s="87" t="str">
        <f>IF(B4938="нет","-",IFERROR(INDEX('АСУ ТП'!$A:$EO,MATCH(A4938,'АСУ ТП'!A:A,0),MATCH($T$3,'АСУ ТП'!$12:$12,0)),"Нет"))</f>
        <v>-</v>
      </c>
      <c r="U4938" s="87"/>
      <c r="V4938" s="87" t="str">
        <f>IF(B4938="нет","-",IFERROR(INDEX('АСУ ТП'!$A:$EO,MATCH(A4938,'АСУ ТП'!A:A,0),MATCH($V$3,'АСУ ТП'!$12:$12,0)),"Нет"))</f>
        <v>-</v>
      </c>
      <c r="W4938" s="87"/>
      <c r="X4938" s="87"/>
      <c r="Y4938" s="87" t="str">
        <f>IF(B4938="нет","-",IFERROR(INDEX('АСУ ТП'!$A:$EO,MATCH(A4938,'АСУ ТП'!A:A,0),MATCH($Y$3,'АСУ ТП'!$12:$12,0)),"Нет"))</f>
        <v>-</v>
      </c>
      <c r="Z4938" s="87"/>
      <c r="AA4938" s="87" t="str">
        <f>IF(B4938="нет","-",IFERROR(INDEX('АСУ ТП'!$A:$EO,MATCH(A4938,'АСУ ТП'!A:A,0),MATCH($AA$3,'АСУ ТП'!$12:$12,0)),"Нет"))</f>
        <v>-</v>
      </c>
      <c r="AB4938" s="87"/>
      <c r="AC4938" s="87" t="str">
        <f>IF(B4938="нет","-",IFERROR(INDEX('АСУ ТП'!$A:$EO,MATCH(A4938,'АСУ ТП'!A:A,0),MATCH($AC$3,'АСУ ТП'!$12:$12,0)),"Нет"))</f>
        <v>-</v>
      </c>
      <c r="AD4938" s="87" t="str">
        <f>IF(B4938="нет","-",IFERROR(INDEX('АСУ ТП'!$A:$EO,MATCH(A4938,'АСУ ТП'!A:A,0),MATCH($AD$3,'АСУ ТП'!$12:$12,0)),"Нет"))</f>
        <v>-</v>
      </c>
      <c r="AE4938" s="87" t="str">
        <f>IF(B4938="нет","-",IFERROR(INDEX('АСУ ТП'!$A:$EO,MATCH(A4938,'АСУ ТП'!A:A,0),MATCH($AE$3,'АСУ ТП'!$12:$12,0)),"Нет"))</f>
        <v>-</v>
      </c>
      <c r="AF4938" s="87" t="str">
        <f>IF(B4938="нет","-",IFERROR(INDEX('АСУ ТП'!$A:$EO,MATCH(A4938,'АСУ ТП'!A:A,0),MATCH($AF$3,'АСУ ТП'!$12:$12,0)),"Нет"))</f>
        <v>-</v>
      </c>
      <c r="AG4938" s="87"/>
      <c r="AI4938" t="str">
        <f t="shared" si="151"/>
        <v>9517:Зап.Сибири:-</v>
      </c>
    </row>
    <row r="4939" spans="1:35" hidden="1">
      <c r="A4939" s="87" t="str">
        <f>'АСУ ТП'!A4945</f>
        <v>9516:Востока</v>
      </c>
      <c r="B4939" s="87" t="str">
        <f>INDEX('АСУ ТП'!$A:$EO,MATCH(A4939,'АСУ ТП'!A:A,0),MATCH($B$3,'АСУ ТП'!$12:$12,0))</f>
        <v>нет</v>
      </c>
      <c r="C4939" s="87">
        <v>4933</v>
      </c>
      <c r="D4939" s="87" t="str">
        <f>IF(B4939="нет","-",INDEX('АСУ ТП'!$A:$EO,MATCH(A4939,'АСУ ТП'!A:A,0),MATCH($D$3,'АСУ ТП'!$12:$12,0)))</f>
        <v>-</v>
      </c>
      <c r="E4939" s="87" t="str">
        <f>IF(B4939="нет","-",INDEX('АСУ ТП'!$A:$EO,MATCH(A4939,'АСУ ТП'!A:A,0),MATCH($E$3,'АСУ ТП'!$12:$12,0)))</f>
        <v>-</v>
      </c>
      <c r="F4939" s="75" t="str">
        <f>IF(B4939="нет","-",INDEX('АСУ ТП'!$A:$EO,MATCH(A4939,'АСУ ТП'!A:A,0),MATCH($F$3,'АСУ ТП'!$12:$12,0)))</f>
        <v>-</v>
      </c>
      <c r="G4939" s="75" t="str">
        <f>IF(B4939="нет","-",IF(INDEX('АСУ ТП'!$A:$EO,MATCH(A4939,'АСУ ТП'!A:A,0),MATCH($G$3,'АСУ ТП'!$12:$12,0))="","ОШИБКА",INDEX('АСУ ТП'!$A:$EO,MATCH(A4939,'АСУ ТП'!A:A,0),MATCH($G$3,'АСУ ТП'!$12:$12,0))))</f>
        <v>-</v>
      </c>
      <c r="H4939" s="75" t="str">
        <f>IF(B4939="нет","-",IF(INDEX('АСУ ТП'!$A:$EO,MATCH(A4939,'АСУ ТП'!A:A,0),MATCH($H$3,'АСУ ТП'!$12:$12,0))=0,"-",INDEX('АСУ ТП'!$A:$EO,MATCH(A4939,'АСУ ТП'!A:A,0),MATCH($H$3,'АСУ ТП'!$12:$12,0))))</f>
        <v>-</v>
      </c>
      <c r="I4939" s="87" t="str">
        <f>IF(B4939="нет","-",INDEX('АСУ ТП'!$A:$EO,MATCH(A4939,'АСУ ТП'!A:A,0),MATCH($I$3,'АСУ ТП'!$12:$12,0)))</f>
        <v>-</v>
      </c>
      <c r="J4939" s="75" t="str">
        <f>IF(B4939="нет","-",IF(INDEX('АСУ ТП'!$A:$EO,MATCH(A4939,'АСУ ТП'!A:A,0),MATCH($J$3,'АСУ ТП'!$12:$12,0))=0,"нет",INDEX('АСУ ТП'!$A:$EO,MATCH(A4939,'АСУ ТП'!A:A,0),MATCH($J$3,'АСУ ТП'!$12:$12,0))))</f>
        <v>-</v>
      </c>
      <c r="K4939" s="76" t="str">
        <f>IF(B4939="нет","-",IF(INDEX('АСУ ТП'!$A:$EO,MATCH(A4939,'АСУ ТП'!A:A,0),MATCH($K$3,'АСУ ТП'!$12:$12,0))=0,"-",INDEX('АСУ ТП'!$A:$EO,MATCH(A4939,'АСУ ТП'!A:A,0),MATCH($K$3,'АСУ ТП'!$12:$12,0))))</f>
        <v>-</v>
      </c>
      <c r="L4939" s="76" t="str">
        <f t="shared" si="152"/>
        <v>нет</v>
      </c>
      <c r="M4939" s="75"/>
      <c r="N4939" s="75"/>
      <c r="O4939" s="75"/>
      <c r="P4939" s="75" t="str">
        <f>IF(B4939="нет","-",IF(INDEX('АСУ ТП'!$A:$EO,MATCH(A4939,'АСУ ТП'!A:A,0),MATCH($P$3,'АСУ ТП'!$12:$12,0))=0,"-",INDEX('АСУ ТП'!$A:$EO,MATCH(A4939,'АСУ ТП'!A:A,0),MATCH($P$3,'АСУ ТП'!$12:$12,0))))</f>
        <v>-</v>
      </c>
      <c r="Q4939" s="75"/>
      <c r="R4939" s="87" t="str">
        <f>IF(B4939="нет","-",IFERROR(INDEX('АСУ ТП'!$A:$EO,MATCH(A4939,'АСУ ТП'!A:A,0),MATCH($R$3,'АСУ ТП'!$12:$12,0)),"Нет"))</f>
        <v>-</v>
      </c>
      <c r="S4939" s="87" t="str">
        <f>IF(B4939="нет","-",IFERROR(INDEX('АСУ ТП'!$A:$EO,MATCH(A4939,'АСУ ТП'!A:A,0),MATCH($S$3,'АСУ ТП'!$12:$12,0)),"Нет"))</f>
        <v>-</v>
      </c>
      <c r="T4939" s="87" t="str">
        <f>IF(B4939="нет","-",IFERROR(INDEX('АСУ ТП'!$A:$EO,MATCH(A4939,'АСУ ТП'!A:A,0),MATCH($T$3,'АСУ ТП'!$12:$12,0)),"Нет"))</f>
        <v>-</v>
      </c>
      <c r="U4939" s="87"/>
      <c r="V4939" s="87" t="str">
        <f>IF(B4939="нет","-",IFERROR(INDEX('АСУ ТП'!$A:$EO,MATCH(A4939,'АСУ ТП'!A:A,0),MATCH($V$3,'АСУ ТП'!$12:$12,0)),"Нет"))</f>
        <v>-</v>
      </c>
      <c r="W4939" s="87"/>
      <c r="X4939" s="87"/>
      <c r="Y4939" s="87" t="str">
        <f>IF(B4939="нет","-",IFERROR(INDEX('АСУ ТП'!$A:$EO,MATCH(A4939,'АСУ ТП'!A:A,0),MATCH($Y$3,'АСУ ТП'!$12:$12,0)),"Нет"))</f>
        <v>-</v>
      </c>
      <c r="Z4939" s="87"/>
      <c r="AA4939" s="87" t="str">
        <f>IF(B4939="нет","-",IFERROR(INDEX('АСУ ТП'!$A:$EO,MATCH(A4939,'АСУ ТП'!A:A,0),MATCH($AA$3,'АСУ ТП'!$12:$12,0)),"Нет"))</f>
        <v>-</v>
      </c>
      <c r="AB4939" s="87"/>
      <c r="AC4939" s="87" t="str">
        <f>IF(B4939="нет","-",IFERROR(INDEX('АСУ ТП'!$A:$EO,MATCH(A4939,'АСУ ТП'!A:A,0),MATCH($AC$3,'АСУ ТП'!$12:$12,0)),"Нет"))</f>
        <v>-</v>
      </c>
      <c r="AD4939" s="87" t="str">
        <f>IF(B4939="нет","-",IFERROR(INDEX('АСУ ТП'!$A:$EO,MATCH(A4939,'АСУ ТП'!A:A,0),MATCH($AD$3,'АСУ ТП'!$12:$12,0)),"Нет"))</f>
        <v>-</v>
      </c>
      <c r="AE4939" s="87" t="str">
        <f>IF(B4939="нет","-",IFERROR(INDEX('АСУ ТП'!$A:$EO,MATCH(A4939,'АСУ ТП'!A:A,0),MATCH($AE$3,'АСУ ТП'!$12:$12,0)),"Нет"))</f>
        <v>-</v>
      </c>
      <c r="AF4939" s="87" t="str">
        <f>IF(B4939="нет","-",IFERROR(INDEX('АСУ ТП'!$A:$EO,MATCH(A4939,'АСУ ТП'!A:A,0),MATCH($AF$3,'АСУ ТП'!$12:$12,0)),"Нет"))</f>
        <v>-</v>
      </c>
      <c r="AG4939" s="87"/>
      <c r="AI4939" t="str">
        <f t="shared" si="151"/>
        <v>9516:Востока:-</v>
      </c>
    </row>
    <row r="4940" spans="1:35" hidden="1">
      <c r="A4940" s="87" t="str">
        <f>'АСУ ТП'!A4946</f>
        <v>9515:Центра</v>
      </c>
      <c r="B4940" s="87" t="str">
        <f>INDEX('АСУ ТП'!$A:$EO,MATCH(A4940,'АСУ ТП'!A:A,0),MATCH($B$3,'АСУ ТП'!$12:$12,0))</f>
        <v>нет</v>
      </c>
      <c r="C4940" s="87">
        <v>4934</v>
      </c>
      <c r="D4940" s="87" t="str">
        <f>IF(B4940="нет","-",INDEX('АСУ ТП'!$A:$EO,MATCH(A4940,'АСУ ТП'!A:A,0),MATCH($D$3,'АСУ ТП'!$12:$12,0)))</f>
        <v>-</v>
      </c>
      <c r="E4940" s="87" t="str">
        <f>IF(B4940="нет","-",INDEX('АСУ ТП'!$A:$EO,MATCH(A4940,'АСУ ТП'!A:A,0),MATCH($E$3,'АСУ ТП'!$12:$12,0)))</f>
        <v>-</v>
      </c>
      <c r="F4940" s="75" t="str">
        <f>IF(B4940="нет","-",INDEX('АСУ ТП'!$A:$EO,MATCH(A4940,'АСУ ТП'!A:A,0),MATCH($F$3,'АСУ ТП'!$12:$12,0)))</f>
        <v>-</v>
      </c>
      <c r="G4940" s="75" t="str">
        <f>IF(B4940="нет","-",IF(INDEX('АСУ ТП'!$A:$EO,MATCH(A4940,'АСУ ТП'!A:A,0),MATCH($G$3,'АСУ ТП'!$12:$12,0))="","ОШИБКА",INDEX('АСУ ТП'!$A:$EO,MATCH(A4940,'АСУ ТП'!A:A,0),MATCH($G$3,'АСУ ТП'!$12:$12,0))))</f>
        <v>-</v>
      </c>
      <c r="H4940" s="75" t="str">
        <f>IF(B4940="нет","-",IF(INDEX('АСУ ТП'!$A:$EO,MATCH(A4940,'АСУ ТП'!A:A,0),MATCH($H$3,'АСУ ТП'!$12:$12,0))=0,"-",INDEX('АСУ ТП'!$A:$EO,MATCH(A4940,'АСУ ТП'!A:A,0),MATCH($H$3,'АСУ ТП'!$12:$12,0))))</f>
        <v>-</v>
      </c>
      <c r="I4940" s="87" t="str">
        <f>IF(B4940="нет","-",INDEX('АСУ ТП'!$A:$EO,MATCH(A4940,'АСУ ТП'!A:A,0),MATCH($I$3,'АСУ ТП'!$12:$12,0)))</f>
        <v>-</v>
      </c>
      <c r="J4940" s="75" t="str">
        <f>IF(B4940="нет","-",IF(INDEX('АСУ ТП'!$A:$EO,MATCH(A4940,'АСУ ТП'!A:A,0),MATCH($J$3,'АСУ ТП'!$12:$12,0))=0,"нет",INDEX('АСУ ТП'!$A:$EO,MATCH(A4940,'АСУ ТП'!A:A,0),MATCH($J$3,'АСУ ТП'!$12:$12,0))))</f>
        <v>-</v>
      </c>
      <c r="K4940" s="76" t="str">
        <f>IF(B4940="нет","-",IF(INDEX('АСУ ТП'!$A:$EO,MATCH(A4940,'АСУ ТП'!A:A,0),MATCH($K$3,'АСУ ТП'!$12:$12,0))=0,"-",INDEX('АСУ ТП'!$A:$EO,MATCH(A4940,'АСУ ТП'!A:A,0),MATCH($K$3,'АСУ ТП'!$12:$12,0))))</f>
        <v>-</v>
      </c>
      <c r="L4940" s="76" t="str">
        <f t="shared" si="152"/>
        <v>нет</v>
      </c>
      <c r="M4940" s="75"/>
      <c r="N4940" s="75"/>
      <c r="O4940" s="75"/>
      <c r="P4940" s="75" t="str">
        <f>IF(B4940="нет","-",IF(INDEX('АСУ ТП'!$A:$EO,MATCH(A4940,'АСУ ТП'!A:A,0),MATCH($P$3,'АСУ ТП'!$12:$12,0))=0,"-",INDEX('АСУ ТП'!$A:$EO,MATCH(A4940,'АСУ ТП'!A:A,0),MATCH($P$3,'АСУ ТП'!$12:$12,0))))</f>
        <v>-</v>
      </c>
      <c r="Q4940" s="75"/>
      <c r="R4940" s="87" t="str">
        <f>IF(B4940="нет","-",IFERROR(INDEX('АСУ ТП'!$A:$EO,MATCH(A4940,'АСУ ТП'!A:A,0),MATCH($R$3,'АСУ ТП'!$12:$12,0)),"Нет"))</f>
        <v>-</v>
      </c>
      <c r="S4940" s="87" t="str">
        <f>IF(B4940="нет","-",IFERROR(INDEX('АСУ ТП'!$A:$EO,MATCH(A4940,'АСУ ТП'!A:A,0),MATCH($S$3,'АСУ ТП'!$12:$12,0)),"Нет"))</f>
        <v>-</v>
      </c>
      <c r="T4940" s="87" t="str">
        <f>IF(B4940="нет","-",IFERROR(INDEX('АСУ ТП'!$A:$EO,MATCH(A4940,'АСУ ТП'!A:A,0),MATCH($T$3,'АСУ ТП'!$12:$12,0)),"Нет"))</f>
        <v>-</v>
      </c>
      <c r="U4940" s="87"/>
      <c r="V4940" s="87" t="str">
        <f>IF(B4940="нет","-",IFERROR(INDEX('АСУ ТП'!$A:$EO,MATCH(A4940,'АСУ ТП'!A:A,0),MATCH($V$3,'АСУ ТП'!$12:$12,0)),"Нет"))</f>
        <v>-</v>
      </c>
      <c r="W4940" s="87"/>
      <c r="X4940" s="87"/>
      <c r="Y4940" s="87" t="str">
        <f>IF(B4940="нет","-",IFERROR(INDEX('АСУ ТП'!$A:$EO,MATCH(A4940,'АСУ ТП'!A:A,0),MATCH($Y$3,'АСУ ТП'!$12:$12,0)),"Нет"))</f>
        <v>-</v>
      </c>
      <c r="Z4940" s="87"/>
      <c r="AA4940" s="87" t="str">
        <f>IF(B4940="нет","-",IFERROR(INDEX('АСУ ТП'!$A:$EO,MATCH(A4940,'АСУ ТП'!A:A,0),MATCH($AA$3,'АСУ ТП'!$12:$12,0)),"Нет"))</f>
        <v>-</v>
      </c>
      <c r="AB4940" s="87"/>
      <c r="AC4940" s="87" t="str">
        <f>IF(B4940="нет","-",IFERROR(INDEX('АСУ ТП'!$A:$EO,MATCH(A4940,'АСУ ТП'!A:A,0),MATCH($AC$3,'АСУ ТП'!$12:$12,0)),"Нет"))</f>
        <v>-</v>
      </c>
      <c r="AD4940" s="87" t="str">
        <f>IF(B4940="нет","-",IFERROR(INDEX('АСУ ТП'!$A:$EO,MATCH(A4940,'АСУ ТП'!A:A,0),MATCH($AD$3,'АСУ ТП'!$12:$12,0)),"Нет"))</f>
        <v>-</v>
      </c>
      <c r="AE4940" s="87" t="str">
        <f>IF(B4940="нет","-",IFERROR(INDEX('АСУ ТП'!$A:$EO,MATCH(A4940,'АСУ ТП'!A:A,0),MATCH($AE$3,'АСУ ТП'!$12:$12,0)),"Нет"))</f>
        <v>-</v>
      </c>
      <c r="AF4940" s="87" t="str">
        <f>IF(B4940="нет","-",IFERROR(INDEX('АСУ ТП'!$A:$EO,MATCH(A4940,'АСУ ТП'!A:A,0),MATCH($AF$3,'АСУ ТП'!$12:$12,0)),"Нет"))</f>
        <v>-</v>
      </c>
      <c r="AG4940" s="87"/>
      <c r="AI4940" t="str">
        <f t="shared" si="151"/>
        <v>9515:Центра:-</v>
      </c>
    </row>
    <row r="4941" spans="1:35" hidden="1">
      <c r="A4941" s="87" t="str">
        <f>'АСУ ТП'!A4947</f>
        <v>9514:Урала</v>
      </c>
      <c r="B4941" s="87" t="str">
        <f>INDEX('АСУ ТП'!$A:$EO,MATCH(A4941,'АСУ ТП'!A:A,0),MATCH($B$3,'АСУ ТП'!$12:$12,0))</f>
        <v>нет</v>
      </c>
      <c r="C4941" s="87">
        <v>4935</v>
      </c>
      <c r="D4941" s="87" t="str">
        <f>IF(B4941="нет","-",INDEX('АСУ ТП'!$A:$EO,MATCH(A4941,'АСУ ТП'!A:A,0),MATCH($D$3,'АСУ ТП'!$12:$12,0)))</f>
        <v>-</v>
      </c>
      <c r="E4941" s="87" t="str">
        <f>IF(B4941="нет","-",INDEX('АСУ ТП'!$A:$EO,MATCH(A4941,'АСУ ТП'!A:A,0),MATCH($E$3,'АСУ ТП'!$12:$12,0)))</f>
        <v>-</v>
      </c>
      <c r="F4941" s="75" t="str">
        <f>IF(B4941="нет","-",INDEX('АСУ ТП'!$A:$EO,MATCH(A4941,'АСУ ТП'!A:A,0),MATCH($F$3,'АСУ ТП'!$12:$12,0)))</f>
        <v>-</v>
      </c>
      <c r="G4941" s="75" t="str">
        <f>IF(B4941="нет","-",IF(INDEX('АСУ ТП'!$A:$EO,MATCH(A4941,'АСУ ТП'!A:A,0),MATCH($G$3,'АСУ ТП'!$12:$12,0))="","ОШИБКА",INDEX('АСУ ТП'!$A:$EO,MATCH(A4941,'АСУ ТП'!A:A,0),MATCH($G$3,'АСУ ТП'!$12:$12,0))))</f>
        <v>-</v>
      </c>
      <c r="H4941" s="75" t="str">
        <f>IF(B4941="нет","-",IF(INDEX('АСУ ТП'!$A:$EO,MATCH(A4941,'АСУ ТП'!A:A,0),MATCH($H$3,'АСУ ТП'!$12:$12,0))=0,"-",INDEX('АСУ ТП'!$A:$EO,MATCH(A4941,'АСУ ТП'!A:A,0),MATCH($H$3,'АСУ ТП'!$12:$12,0))))</f>
        <v>-</v>
      </c>
      <c r="I4941" s="87" t="str">
        <f>IF(B4941="нет","-",INDEX('АСУ ТП'!$A:$EO,MATCH(A4941,'АСУ ТП'!A:A,0),MATCH($I$3,'АСУ ТП'!$12:$12,0)))</f>
        <v>-</v>
      </c>
      <c r="J4941" s="75" t="str">
        <f>IF(B4941="нет","-",IF(INDEX('АСУ ТП'!$A:$EO,MATCH(A4941,'АСУ ТП'!A:A,0),MATCH($J$3,'АСУ ТП'!$12:$12,0))=0,"нет",INDEX('АСУ ТП'!$A:$EO,MATCH(A4941,'АСУ ТП'!A:A,0),MATCH($J$3,'АСУ ТП'!$12:$12,0))))</f>
        <v>-</v>
      </c>
      <c r="K4941" s="76" t="str">
        <f>IF(B4941="нет","-",IF(INDEX('АСУ ТП'!$A:$EO,MATCH(A4941,'АСУ ТП'!A:A,0),MATCH($K$3,'АСУ ТП'!$12:$12,0))=0,"-",INDEX('АСУ ТП'!$A:$EO,MATCH(A4941,'АСУ ТП'!A:A,0),MATCH($K$3,'АСУ ТП'!$12:$12,0))))</f>
        <v>-</v>
      </c>
      <c r="L4941" s="76" t="str">
        <f t="shared" si="152"/>
        <v>нет</v>
      </c>
      <c r="M4941" s="75"/>
      <c r="N4941" s="75"/>
      <c r="O4941" s="75"/>
      <c r="P4941" s="75" t="str">
        <f>IF(B4941="нет","-",IF(INDEX('АСУ ТП'!$A:$EO,MATCH(A4941,'АСУ ТП'!A:A,0),MATCH($P$3,'АСУ ТП'!$12:$12,0))=0,"-",INDEX('АСУ ТП'!$A:$EO,MATCH(A4941,'АСУ ТП'!A:A,0),MATCH($P$3,'АСУ ТП'!$12:$12,0))))</f>
        <v>-</v>
      </c>
      <c r="Q4941" s="75"/>
      <c r="R4941" s="87" t="str">
        <f>IF(B4941="нет","-",IFERROR(INDEX('АСУ ТП'!$A:$EO,MATCH(A4941,'АСУ ТП'!A:A,0),MATCH($R$3,'АСУ ТП'!$12:$12,0)),"Нет"))</f>
        <v>-</v>
      </c>
      <c r="S4941" s="87" t="str">
        <f>IF(B4941="нет","-",IFERROR(INDEX('АСУ ТП'!$A:$EO,MATCH(A4941,'АСУ ТП'!A:A,0),MATCH($S$3,'АСУ ТП'!$12:$12,0)),"Нет"))</f>
        <v>-</v>
      </c>
      <c r="T4941" s="87" t="str">
        <f>IF(B4941="нет","-",IFERROR(INDEX('АСУ ТП'!$A:$EO,MATCH(A4941,'АСУ ТП'!A:A,0),MATCH($T$3,'АСУ ТП'!$12:$12,0)),"Нет"))</f>
        <v>-</v>
      </c>
      <c r="U4941" s="87"/>
      <c r="V4941" s="87" t="str">
        <f>IF(B4941="нет","-",IFERROR(INDEX('АСУ ТП'!$A:$EO,MATCH(A4941,'АСУ ТП'!A:A,0),MATCH($V$3,'АСУ ТП'!$12:$12,0)),"Нет"))</f>
        <v>-</v>
      </c>
      <c r="W4941" s="87"/>
      <c r="X4941" s="87"/>
      <c r="Y4941" s="87" t="str">
        <f>IF(B4941="нет","-",IFERROR(INDEX('АСУ ТП'!$A:$EO,MATCH(A4941,'АСУ ТП'!A:A,0),MATCH($Y$3,'АСУ ТП'!$12:$12,0)),"Нет"))</f>
        <v>-</v>
      </c>
      <c r="Z4941" s="87"/>
      <c r="AA4941" s="87" t="str">
        <f>IF(B4941="нет","-",IFERROR(INDEX('АСУ ТП'!$A:$EO,MATCH(A4941,'АСУ ТП'!A:A,0),MATCH($AA$3,'АСУ ТП'!$12:$12,0)),"Нет"))</f>
        <v>-</v>
      </c>
      <c r="AB4941" s="87"/>
      <c r="AC4941" s="87" t="str">
        <f>IF(B4941="нет","-",IFERROR(INDEX('АСУ ТП'!$A:$EO,MATCH(A4941,'АСУ ТП'!A:A,0),MATCH($AC$3,'АСУ ТП'!$12:$12,0)),"Нет"))</f>
        <v>-</v>
      </c>
      <c r="AD4941" s="87" t="str">
        <f>IF(B4941="нет","-",IFERROR(INDEX('АСУ ТП'!$A:$EO,MATCH(A4941,'АСУ ТП'!A:A,0),MATCH($AD$3,'АСУ ТП'!$12:$12,0)),"Нет"))</f>
        <v>-</v>
      </c>
      <c r="AE4941" s="87" t="str">
        <f>IF(B4941="нет","-",IFERROR(INDEX('АСУ ТП'!$A:$EO,MATCH(A4941,'АСУ ТП'!A:A,0),MATCH($AE$3,'АСУ ТП'!$12:$12,0)),"Нет"))</f>
        <v>-</v>
      </c>
      <c r="AF4941" s="87" t="str">
        <f>IF(B4941="нет","-",IFERROR(INDEX('АСУ ТП'!$A:$EO,MATCH(A4941,'АСУ ТП'!A:A,0),MATCH($AF$3,'АСУ ТП'!$12:$12,0)),"Нет"))</f>
        <v>-</v>
      </c>
      <c r="AG4941" s="87"/>
      <c r="AI4941" t="str">
        <f t="shared" si="151"/>
        <v>9514:Урала:-</v>
      </c>
    </row>
    <row r="4942" spans="1:35" hidden="1">
      <c r="A4942" s="87" t="str">
        <f>'АСУ ТП'!A4948</f>
        <v>9513:Зап.Сибири</v>
      </c>
      <c r="B4942" s="87" t="str">
        <f>INDEX('АСУ ТП'!$A:$EO,MATCH(A4942,'АСУ ТП'!A:A,0),MATCH($B$3,'АСУ ТП'!$12:$12,0))</f>
        <v>нет</v>
      </c>
      <c r="C4942" s="87">
        <v>4936</v>
      </c>
      <c r="D4942" s="87" t="str">
        <f>IF(B4942="нет","-",INDEX('АСУ ТП'!$A:$EO,MATCH(A4942,'АСУ ТП'!A:A,0),MATCH($D$3,'АСУ ТП'!$12:$12,0)))</f>
        <v>-</v>
      </c>
      <c r="E4942" s="87" t="str">
        <f>IF(B4942="нет","-",INDEX('АСУ ТП'!$A:$EO,MATCH(A4942,'АСУ ТП'!A:A,0),MATCH($E$3,'АСУ ТП'!$12:$12,0)))</f>
        <v>-</v>
      </c>
      <c r="F4942" s="75" t="str">
        <f>IF(B4942="нет","-",INDEX('АСУ ТП'!$A:$EO,MATCH(A4942,'АСУ ТП'!A:A,0),MATCH($F$3,'АСУ ТП'!$12:$12,0)))</f>
        <v>-</v>
      </c>
      <c r="G4942" s="75" t="str">
        <f>IF(B4942="нет","-",IF(INDEX('АСУ ТП'!$A:$EO,MATCH(A4942,'АСУ ТП'!A:A,0),MATCH($G$3,'АСУ ТП'!$12:$12,0))="","ОШИБКА",INDEX('АСУ ТП'!$A:$EO,MATCH(A4942,'АСУ ТП'!A:A,0),MATCH($G$3,'АСУ ТП'!$12:$12,0))))</f>
        <v>-</v>
      </c>
      <c r="H4942" s="75" t="str">
        <f>IF(B4942="нет","-",IF(INDEX('АСУ ТП'!$A:$EO,MATCH(A4942,'АСУ ТП'!A:A,0),MATCH($H$3,'АСУ ТП'!$12:$12,0))=0,"-",INDEX('АСУ ТП'!$A:$EO,MATCH(A4942,'АСУ ТП'!A:A,0),MATCH($H$3,'АСУ ТП'!$12:$12,0))))</f>
        <v>-</v>
      </c>
      <c r="I4942" s="87" t="str">
        <f>IF(B4942="нет","-",INDEX('АСУ ТП'!$A:$EO,MATCH(A4942,'АСУ ТП'!A:A,0),MATCH($I$3,'АСУ ТП'!$12:$12,0)))</f>
        <v>-</v>
      </c>
      <c r="J4942" s="75" t="str">
        <f>IF(B4942="нет","-",IF(INDEX('АСУ ТП'!$A:$EO,MATCH(A4942,'АСУ ТП'!A:A,0),MATCH($J$3,'АСУ ТП'!$12:$12,0))=0,"нет",INDEX('АСУ ТП'!$A:$EO,MATCH(A4942,'АСУ ТП'!A:A,0),MATCH($J$3,'АСУ ТП'!$12:$12,0))))</f>
        <v>-</v>
      </c>
      <c r="K4942" s="76" t="str">
        <f>IF(B4942="нет","-",IF(INDEX('АСУ ТП'!$A:$EO,MATCH(A4942,'АСУ ТП'!A:A,0),MATCH($K$3,'АСУ ТП'!$12:$12,0))=0,"-",INDEX('АСУ ТП'!$A:$EO,MATCH(A4942,'АСУ ТП'!A:A,0),MATCH($K$3,'АСУ ТП'!$12:$12,0))))</f>
        <v>-</v>
      </c>
      <c r="L4942" s="76" t="str">
        <f t="shared" si="152"/>
        <v>нет</v>
      </c>
      <c r="M4942" s="75"/>
      <c r="N4942" s="75"/>
      <c r="O4942" s="75"/>
      <c r="P4942" s="75" t="str">
        <f>IF(B4942="нет","-",IF(INDEX('АСУ ТП'!$A:$EO,MATCH(A4942,'АСУ ТП'!A:A,0),MATCH($P$3,'АСУ ТП'!$12:$12,0))=0,"-",INDEX('АСУ ТП'!$A:$EO,MATCH(A4942,'АСУ ТП'!A:A,0),MATCH($P$3,'АСУ ТП'!$12:$12,0))))</f>
        <v>-</v>
      </c>
      <c r="Q4942" s="75"/>
      <c r="R4942" s="87" t="str">
        <f>IF(B4942="нет","-",IFERROR(INDEX('АСУ ТП'!$A:$EO,MATCH(A4942,'АСУ ТП'!A:A,0),MATCH($R$3,'АСУ ТП'!$12:$12,0)),"Нет"))</f>
        <v>-</v>
      </c>
      <c r="S4942" s="87" t="str">
        <f>IF(B4942="нет","-",IFERROR(INDEX('АСУ ТП'!$A:$EO,MATCH(A4942,'АСУ ТП'!A:A,0),MATCH($S$3,'АСУ ТП'!$12:$12,0)),"Нет"))</f>
        <v>-</v>
      </c>
      <c r="T4942" s="87" t="str">
        <f>IF(B4942="нет","-",IFERROR(INDEX('АСУ ТП'!$A:$EO,MATCH(A4942,'АСУ ТП'!A:A,0),MATCH($T$3,'АСУ ТП'!$12:$12,0)),"Нет"))</f>
        <v>-</v>
      </c>
      <c r="U4942" s="87"/>
      <c r="V4942" s="87" t="str">
        <f>IF(B4942="нет","-",IFERROR(INDEX('АСУ ТП'!$A:$EO,MATCH(A4942,'АСУ ТП'!A:A,0),MATCH($V$3,'АСУ ТП'!$12:$12,0)),"Нет"))</f>
        <v>-</v>
      </c>
      <c r="W4942" s="87"/>
      <c r="X4942" s="87"/>
      <c r="Y4942" s="87" t="str">
        <f>IF(B4942="нет","-",IFERROR(INDEX('АСУ ТП'!$A:$EO,MATCH(A4942,'АСУ ТП'!A:A,0),MATCH($Y$3,'АСУ ТП'!$12:$12,0)),"Нет"))</f>
        <v>-</v>
      </c>
      <c r="Z4942" s="87"/>
      <c r="AA4942" s="87" t="str">
        <f>IF(B4942="нет","-",IFERROR(INDEX('АСУ ТП'!$A:$EO,MATCH(A4942,'АСУ ТП'!A:A,0),MATCH($AA$3,'АСУ ТП'!$12:$12,0)),"Нет"))</f>
        <v>-</v>
      </c>
      <c r="AB4942" s="87"/>
      <c r="AC4942" s="87" t="str">
        <f>IF(B4942="нет","-",IFERROR(INDEX('АСУ ТП'!$A:$EO,MATCH(A4942,'АСУ ТП'!A:A,0),MATCH($AC$3,'АСУ ТП'!$12:$12,0)),"Нет"))</f>
        <v>-</v>
      </c>
      <c r="AD4942" s="87" t="str">
        <f>IF(B4942="нет","-",IFERROR(INDEX('АСУ ТП'!$A:$EO,MATCH(A4942,'АСУ ТП'!A:A,0),MATCH($AD$3,'АСУ ТП'!$12:$12,0)),"Нет"))</f>
        <v>-</v>
      </c>
      <c r="AE4942" s="87" t="str">
        <f>IF(B4942="нет","-",IFERROR(INDEX('АСУ ТП'!$A:$EO,MATCH(A4942,'АСУ ТП'!A:A,0),MATCH($AE$3,'АСУ ТП'!$12:$12,0)),"Нет"))</f>
        <v>-</v>
      </c>
      <c r="AF4942" s="87" t="str">
        <f>IF(B4942="нет","-",IFERROR(INDEX('АСУ ТП'!$A:$EO,MATCH(A4942,'АСУ ТП'!A:A,0),MATCH($AF$3,'АСУ ТП'!$12:$12,0)),"Нет"))</f>
        <v>-</v>
      </c>
      <c r="AG4942" s="87"/>
      <c r="AI4942" t="str">
        <f t="shared" si="151"/>
        <v>9513:Зап.Сибири:-</v>
      </c>
    </row>
    <row r="4943" spans="1:35" hidden="1">
      <c r="A4943" s="87" t="str">
        <f>'АСУ ТП'!A4949</f>
        <v>9512:Центра</v>
      </c>
      <c r="B4943" s="87" t="str">
        <f>INDEX('АСУ ТП'!$A:$EO,MATCH(A4943,'АСУ ТП'!A:A,0),MATCH($B$3,'АСУ ТП'!$12:$12,0))</f>
        <v>нет</v>
      </c>
      <c r="C4943" s="87">
        <v>4937</v>
      </c>
      <c r="D4943" s="87" t="str">
        <f>IF(B4943="нет","-",INDEX('АСУ ТП'!$A:$EO,MATCH(A4943,'АСУ ТП'!A:A,0),MATCH($D$3,'АСУ ТП'!$12:$12,0)))</f>
        <v>-</v>
      </c>
      <c r="E4943" s="87" t="str">
        <f>IF(B4943="нет","-",INDEX('АСУ ТП'!$A:$EO,MATCH(A4943,'АСУ ТП'!A:A,0),MATCH($E$3,'АСУ ТП'!$12:$12,0)))</f>
        <v>-</v>
      </c>
      <c r="F4943" s="75" t="str">
        <f>IF(B4943="нет","-",INDEX('АСУ ТП'!$A:$EO,MATCH(A4943,'АСУ ТП'!A:A,0),MATCH($F$3,'АСУ ТП'!$12:$12,0)))</f>
        <v>-</v>
      </c>
      <c r="G4943" s="75" t="str">
        <f>IF(B4943="нет","-",IF(INDEX('АСУ ТП'!$A:$EO,MATCH(A4943,'АСУ ТП'!A:A,0),MATCH($G$3,'АСУ ТП'!$12:$12,0))="","ОШИБКА",INDEX('АСУ ТП'!$A:$EO,MATCH(A4943,'АСУ ТП'!A:A,0),MATCH($G$3,'АСУ ТП'!$12:$12,0))))</f>
        <v>-</v>
      </c>
      <c r="H4943" s="75" t="str">
        <f>IF(B4943="нет","-",IF(INDEX('АСУ ТП'!$A:$EO,MATCH(A4943,'АСУ ТП'!A:A,0),MATCH($H$3,'АСУ ТП'!$12:$12,0))=0,"-",INDEX('АСУ ТП'!$A:$EO,MATCH(A4943,'АСУ ТП'!A:A,0),MATCH($H$3,'АСУ ТП'!$12:$12,0))))</f>
        <v>-</v>
      </c>
      <c r="I4943" s="87" t="str">
        <f>IF(B4943="нет","-",INDEX('АСУ ТП'!$A:$EO,MATCH(A4943,'АСУ ТП'!A:A,0),MATCH($I$3,'АСУ ТП'!$12:$12,0)))</f>
        <v>-</v>
      </c>
      <c r="J4943" s="75" t="str">
        <f>IF(B4943="нет","-",IF(INDEX('АСУ ТП'!$A:$EO,MATCH(A4943,'АСУ ТП'!A:A,0),MATCH($J$3,'АСУ ТП'!$12:$12,0))=0,"нет",INDEX('АСУ ТП'!$A:$EO,MATCH(A4943,'АСУ ТП'!A:A,0),MATCH($J$3,'АСУ ТП'!$12:$12,0))))</f>
        <v>-</v>
      </c>
      <c r="K4943" s="76" t="str">
        <f>IF(B4943="нет","-",IF(INDEX('АСУ ТП'!$A:$EO,MATCH(A4943,'АСУ ТП'!A:A,0),MATCH($K$3,'АСУ ТП'!$12:$12,0))=0,"-",INDEX('АСУ ТП'!$A:$EO,MATCH(A4943,'АСУ ТП'!A:A,0),MATCH($K$3,'АСУ ТП'!$12:$12,0))))</f>
        <v>-</v>
      </c>
      <c r="L4943" s="76" t="str">
        <f t="shared" si="152"/>
        <v>нет</v>
      </c>
      <c r="M4943" s="75"/>
      <c r="N4943" s="75"/>
      <c r="O4943" s="75"/>
      <c r="P4943" s="75" t="str">
        <f>IF(B4943="нет","-",IF(INDEX('АСУ ТП'!$A:$EO,MATCH(A4943,'АСУ ТП'!A:A,0),MATCH($P$3,'АСУ ТП'!$12:$12,0))=0,"-",INDEX('АСУ ТП'!$A:$EO,MATCH(A4943,'АСУ ТП'!A:A,0),MATCH($P$3,'АСУ ТП'!$12:$12,0))))</f>
        <v>-</v>
      </c>
      <c r="Q4943" s="75"/>
      <c r="R4943" s="87" t="str">
        <f>IF(B4943="нет","-",IFERROR(INDEX('АСУ ТП'!$A:$EO,MATCH(A4943,'АСУ ТП'!A:A,0),MATCH($R$3,'АСУ ТП'!$12:$12,0)),"Нет"))</f>
        <v>-</v>
      </c>
      <c r="S4943" s="87" t="str">
        <f>IF(B4943="нет","-",IFERROR(INDEX('АСУ ТП'!$A:$EO,MATCH(A4943,'АСУ ТП'!A:A,0),MATCH($S$3,'АСУ ТП'!$12:$12,0)),"Нет"))</f>
        <v>-</v>
      </c>
      <c r="T4943" s="87" t="str">
        <f>IF(B4943="нет","-",IFERROR(INDEX('АСУ ТП'!$A:$EO,MATCH(A4943,'АСУ ТП'!A:A,0),MATCH($T$3,'АСУ ТП'!$12:$12,0)),"Нет"))</f>
        <v>-</v>
      </c>
      <c r="U4943" s="87"/>
      <c r="V4943" s="87" t="str">
        <f>IF(B4943="нет","-",IFERROR(INDEX('АСУ ТП'!$A:$EO,MATCH(A4943,'АСУ ТП'!A:A,0),MATCH($V$3,'АСУ ТП'!$12:$12,0)),"Нет"))</f>
        <v>-</v>
      </c>
      <c r="W4943" s="87"/>
      <c r="X4943" s="87"/>
      <c r="Y4943" s="87" t="str">
        <f>IF(B4943="нет","-",IFERROR(INDEX('АСУ ТП'!$A:$EO,MATCH(A4943,'АСУ ТП'!A:A,0),MATCH($Y$3,'АСУ ТП'!$12:$12,0)),"Нет"))</f>
        <v>-</v>
      </c>
      <c r="Z4943" s="87"/>
      <c r="AA4943" s="87" t="str">
        <f>IF(B4943="нет","-",IFERROR(INDEX('АСУ ТП'!$A:$EO,MATCH(A4943,'АСУ ТП'!A:A,0),MATCH($AA$3,'АСУ ТП'!$12:$12,0)),"Нет"))</f>
        <v>-</v>
      </c>
      <c r="AB4943" s="87"/>
      <c r="AC4943" s="87" t="str">
        <f>IF(B4943="нет","-",IFERROR(INDEX('АСУ ТП'!$A:$EO,MATCH(A4943,'АСУ ТП'!A:A,0),MATCH($AC$3,'АСУ ТП'!$12:$12,0)),"Нет"))</f>
        <v>-</v>
      </c>
      <c r="AD4943" s="87" t="str">
        <f>IF(B4943="нет","-",IFERROR(INDEX('АСУ ТП'!$A:$EO,MATCH(A4943,'АСУ ТП'!A:A,0),MATCH($AD$3,'АСУ ТП'!$12:$12,0)),"Нет"))</f>
        <v>-</v>
      </c>
      <c r="AE4943" s="87" t="str">
        <f>IF(B4943="нет","-",IFERROR(INDEX('АСУ ТП'!$A:$EO,MATCH(A4943,'АСУ ТП'!A:A,0),MATCH($AE$3,'АСУ ТП'!$12:$12,0)),"Нет"))</f>
        <v>-</v>
      </c>
      <c r="AF4943" s="87" t="str">
        <f>IF(B4943="нет","-",IFERROR(INDEX('АСУ ТП'!$A:$EO,MATCH(A4943,'АСУ ТП'!A:A,0),MATCH($AF$3,'АСУ ТП'!$12:$12,0)),"Нет"))</f>
        <v>-</v>
      </c>
      <c r="AG4943" s="87"/>
      <c r="AI4943" t="str">
        <f t="shared" si="151"/>
        <v>9512:Центра:-</v>
      </c>
    </row>
    <row r="4944" spans="1:35">
      <c r="A4944" s="87" t="str">
        <f>'АСУ ТП'!A4950</f>
        <v>9511:Центра</v>
      </c>
      <c r="B4944" s="87" t="str">
        <f>INDEX('АСУ ТП'!$A:$EO,MATCH(A4944,'АСУ ТП'!A:A,0),MATCH($B$3,'АСУ ТП'!$12:$12,0))</f>
        <v>да</v>
      </c>
      <c r="C4944" s="87">
        <v>4938</v>
      </c>
      <c r="D4944" s="87" t="str">
        <f>IF(B4944="нет","-",INDEX('АСУ ТП'!$A:$EO,MATCH(A4944,'АСУ ТП'!A:A,0),MATCH($D$3,'АСУ ТП'!$12:$12,0)))</f>
        <v>Центра</v>
      </c>
      <c r="E4944" s="87">
        <f>IF(B4944="нет","-",INDEX('АСУ ТП'!$A:$EO,MATCH(A4944,'АСУ ТП'!A:A,0),MATCH($E$3,'АСУ ТП'!$12:$12,0)))</f>
        <v>9511</v>
      </c>
      <c r="F4944" s="75" t="str">
        <f>IF(B4944="нет","-",INDEX('АСУ ТП'!$A:$EO,MATCH(A4944,'АСУ ТП'!A:A,0),MATCH($F$3,'АСУ ТП'!$12:$12,0)))</f>
        <v>На расторжении</v>
      </c>
      <c r="G4944" s="75">
        <f>IF(B4944="нет","-",IF(INDEX('АСУ ТП'!$A:$EO,MATCH(A4944,'АСУ ТП'!A:A,0),MATCH($G$3,'АСУ ТП'!$12:$12,0))="","ОШИБКА",INDEX('АСУ ТП'!$A:$EO,MATCH(A4944,'АСУ ТП'!A:A,0),MATCH($G$3,'АСУ ТП'!$12:$12,0))))</f>
        <v>41366</v>
      </c>
      <c r="H4944" s="75">
        <f>IF(B4944="нет","-",IF(INDEX('АСУ ТП'!$A:$EO,MATCH(A4944,'АСУ ТП'!A:A,0),MATCH($H$3,'АСУ ТП'!$12:$12,0))=0,"-",INDEX('АСУ ТП'!$A:$EO,MATCH(A4944,'АСУ ТП'!A:A,0),MATCH($H$3,'АСУ ТП'!$12:$12,0))))</f>
        <v>42619</v>
      </c>
      <c r="I4944" s="87" t="str">
        <f>IF(B4944="нет","-",INDEX('АСУ ТП'!$A:$EO,MATCH(A4944,'АСУ ТП'!A:A,0),MATCH($I$3,'АСУ ТП'!$12:$12,0)))</f>
        <v>22-2013-125/ТП-М1</v>
      </c>
      <c r="J4944" s="75">
        <f>IF(B4944="нет","-",IF(INDEX('АСУ ТП'!$A:$EO,MATCH(A4944,'АСУ ТП'!A:A,0),MATCH($J$3,'АСУ ТП'!$12:$12,0))=0,"нет",INDEX('АСУ ТП'!$A:$EO,MATCH(A4944,'АСУ ТП'!A:A,0),MATCH($J$3,'АСУ ТП'!$12:$12,0))))</f>
        <v>41555</v>
      </c>
      <c r="K4944" s="76" t="str">
        <f>IF(B4944="нет","-",IF(INDEX('АСУ ТП'!$A:$EO,MATCH(A4944,'АСУ ТП'!A:A,0),MATCH($K$3,'АСУ ТП'!$12:$12,0))=0,"-",INDEX('АСУ ТП'!$A:$EO,MATCH(A4944,'АСУ ТП'!A:A,0),MATCH($K$3,'АСУ ТП'!$12:$12,0))))</f>
        <v>-</v>
      </c>
      <c r="L4944" s="76" t="str">
        <f t="shared" si="152"/>
        <v>нет</v>
      </c>
      <c r="M4944" s="75"/>
      <c r="N4944" s="75"/>
      <c r="O4944" s="75"/>
      <c r="P4944" s="75" t="str">
        <f>IF(B4944="нет","-",IF(INDEX('АСУ ТП'!$A:$EO,MATCH(A4944,'АСУ ТП'!A:A,0),MATCH($P$3,'АСУ ТП'!$12:$12,0))=0,"-",INDEX('АСУ ТП'!$A:$EO,MATCH(A4944,'АСУ ТП'!A:A,0),MATCH($P$3,'АСУ ТП'!$12:$12,0))))</f>
        <v>-</v>
      </c>
      <c r="Q4944" s="75"/>
      <c r="R4944" s="87" t="str">
        <f>IF(B4944="нет","-",IFERROR(INDEX('АСУ ТП'!$A:$EO,MATCH(A4944,'АСУ ТП'!A:A,0),MATCH($R$3,'АСУ ТП'!$12:$12,0)),"Нет"))</f>
        <v>Калужская область</v>
      </c>
      <c r="S4944" s="87" t="str">
        <f>IF(B4944="нет","-",IFERROR(INDEX('АСУ ТП'!$A:$EO,MATCH(A4944,'АСУ ТП'!A:A,0),MATCH($S$3,'АСУ ТП'!$12:$12,0)),"Нет"))</f>
        <v>R</v>
      </c>
      <c r="T4944" s="87" t="str">
        <f>IF(B4944="нет","-",IFERROR(INDEX('АСУ ТП'!$A:$EO,MATCH(A4944,'АСУ ТП'!A:A,0),MATCH($T$3,'АСУ ТП'!$12:$12,0)),"Нет"))</f>
        <v>Нет</v>
      </c>
      <c r="U4944" s="87"/>
      <c r="V4944" s="87">
        <f>IF(B4944="нет","-",IFERROR(INDEX('АСУ ТП'!$A:$EO,MATCH(A4944,'АСУ ТП'!A:A,0),MATCH($V$3,'АСУ ТП'!$12:$12,0)),"Нет"))</f>
        <v>60</v>
      </c>
      <c r="W4944" s="87"/>
      <c r="X4944" s="87"/>
      <c r="Y4944" s="87" t="str">
        <f>IF(B4944="нет","-",IFERROR(INDEX('АСУ ТП'!$A:$EO,MATCH(A4944,'АСУ ТП'!A:A,0),MATCH($Y$3,'АСУ ТП'!$12:$12,0)),"Нет"))</f>
        <v>Усл. ИП</v>
      </c>
      <c r="Z4944" s="87"/>
      <c r="AA4944" s="87">
        <f>IF(B4944="нет","-",IFERROR(INDEX('АСУ ТП'!$A:$EO,MATCH(A4944,'АСУ ТП'!A:A,0),MATCH($AA$3,'АСУ ТП'!$12:$12,0)),"Нет"))</f>
        <v>0</v>
      </c>
      <c r="AB4944" s="87"/>
      <c r="AC4944" s="87" t="str">
        <f>IF(B4944="нет","-",IFERROR(INDEX('АСУ ТП'!$A:$EO,MATCH(A4944,'АСУ ТП'!A:A,0),MATCH($AC$3,'АСУ ТП'!$12:$12,0)),"Нет"))</f>
        <v>12980</v>
      </c>
      <c r="AD4944" s="87" t="str">
        <f>IF(B4944="нет","-",IFERROR(INDEX('АСУ ТП'!$A:$EO,MATCH(A4944,'АСУ ТП'!A:A,0),MATCH($AD$3,'АСУ ТП'!$12:$12,0)),"Нет"))</f>
        <v>Строительство ПС 500 кВ Обнинская с заходами ВЛ 500 кВ и ВЛ 220 кВ, технологическое присоединение ПС 220 кВ Созвездие ПАО «МРСК Центра и Приволжья».</v>
      </c>
      <c r="AE4944" s="87" t="str">
        <f>IF(B4944="нет","-",IFERROR(INDEX('АСУ ТП'!$A:$EO,MATCH(A4944,'АСУ ТП'!A:A,0),MATCH($AE$3,'АСУ ТП'!$12:$12,0)),"Нет"))</f>
        <v>12980</v>
      </c>
      <c r="AF4944" s="87" t="str">
        <f>IF(B4944="нет","-",IFERROR(INDEX('АСУ ТП'!$A:$EO,MATCH(A4944,'АСУ ТП'!A:A,0),MATCH($AF$3,'АСУ ТП'!$12:$12,0)),"Нет"))</f>
        <v>Строительство ПС 500 кВ Обнинская с заходами ВЛ 500 кВ и ВЛ 220 кВ, технологическое присоединение ПС 220 кВ Созвездие ПАО «МРСК Центра и Приволжья».</v>
      </c>
      <c r="AG4944" s="87"/>
      <c r="AI4944" t="str">
        <f t="shared" si="151"/>
        <v>9511:Центра:60</v>
      </c>
    </row>
    <row r="4945" spans="1:35" hidden="1">
      <c r="A4945" s="87" t="str">
        <f>'АСУ ТП'!A4951</f>
        <v>9509:Сибири</v>
      </c>
      <c r="B4945" s="87" t="str">
        <f>INDEX('АСУ ТП'!$A:$EO,MATCH(A4945,'АСУ ТП'!A:A,0),MATCH($B$3,'АСУ ТП'!$12:$12,0))</f>
        <v>нет</v>
      </c>
      <c r="C4945" s="87">
        <v>4939</v>
      </c>
      <c r="D4945" s="87" t="str">
        <f>IF(B4945="нет","-",INDEX('АСУ ТП'!$A:$EO,MATCH(A4945,'АСУ ТП'!A:A,0),MATCH($D$3,'АСУ ТП'!$12:$12,0)))</f>
        <v>-</v>
      </c>
      <c r="E4945" s="87" t="str">
        <f>IF(B4945="нет","-",INDEX('АСУ ТП'!$A:$EO,MATCH(A4945,'АСУ ТП'!A:A,0),MATCH($E$3,'АСУ ТП'!$12:$12,0)))</f>
        <v>-</v>
      </c>
      <c r="F4945" s="75" t="str">
        <f>IF(B4945="нет","-",INDEX('АСУ ТП'!$A:$EO,MATCH(A4945,'АСУ ТП'!A:A,0),MATCH($F$3,'АСУ ТП'!$12:$12,0)))</f>
        <v>-</v>
      </c>
      <c r="G4945" s="75" t="str">
        <f>IF(B4945="нет","-",IF(INDEX('АСУ ТП'!$A:$EO,MATCH(A4945,'АСУ ТП'!A:A,0),MATCH($G$3,'АСУ ТП'!$12:$12,0))="","ОШИБКА",INDEX('АСУ ТП'!$A:$EO,MATCH(A4945,'АСУ ТП'!A:A,0),MATCH($G$3,'АСУ ТП'!$12:$12,0))))</f>
        <v>-</v>
      </c>
      <c r="H4945" s="75" t="str">
        <f>IF(B4945="нет","-",IF(INDEX('АСУ ТП'!$A:$EO,MATCH(A4945,'АСУ ТП'!A:A,0),MATCH($H$3,'АСУ ТП'!$12:$12,0))=0,"-",INDEX('АСУ ТП'!$A:$EO,MATCH(A4945,'АСУ ТП'!A:A,0),MATCH($H$3,'АСУ ТП'!$12:$12,0))))</f>
        <v>-</v>
      </c>
      <c r="I4945" s="87" t="str">
        <f>IF(B4945="нет","-",INDEX('АСУ ТП'!$A:$EO,MATCH(A4945,'АСУ ТП'!A:A,0),MATCH($I$3,'АСУ ТП'!$12:$12,0)))</f>
        <v>-</v>
      </c>
      <c r="J4945" s="75" t="str">
        <f>IF(B4945="нет","-",IF(INDEX('АСУ ТП'!$A:$EO,MATCH(A4945,'АСУ ТП'!A:A,0),MATCH($J$3,'АСУ ТП'!$12:$12,0))=0,"нет",INDEX('АСУ ТП'!$A:$EO,MATCH(A4945,'АСУ ТП'!A:A,0),MATCH($J$3,'АСУ ТП'!$12:$12,0))))</f>
        <v>-</v>
      </c>
      <c r="K4945" s="76" t="str">
        <f>IF(B4945="нет","-",IF(INDEX('АСУ ТП'!$A:$EO,MATCH(A4945,'АСУ ТП'!A:A,0),MATCH($K$3,'АСУ ТП'!$12:$12,0))=0,"-",INDEX('АСУ ТП'!$A:$EO,MATCH(A4945,'АСУ ТП'!A:A,0),MATCH($K$3,'АСУ ТП'!$12:$12,0))))</f>
        <v>-</v>
      </c>
      <c r="L4945" s="76" t="str">
        <f t="shared" si="152"/>
        <v>нет</v>
      </c>
      <c r="M4945" s="75"/>
      <c r="N4945" s="75"/>
      <c r="O4945" s="75"/>
      <c r="P4945" s="75" t="str">
        <f>IF(B4945="нет","-",IF(INDEX('АСУ ТП'!$A:$EO,MATCH(A4945,'АСУ ТП'!A:A,0),MATCH($P$3,'АСУ ТП'!$12:$12,0))=0,"-",INDEX('АСУ ТП'!$A:$EO,MATCH(A4945,'АСУ ТП'!A:A,0),MATCH($P$3,'АСУ ТП'!$12:$12,0))))</f>
        <v>-</v>
      </c>
      <c r="Q4945" s="75"/>
      <c r="R4945" s="87" t="str">
        <f>IF(B4945="нет","-",IFERROR(INDEX('АСУ ТП'!$A:$EO,MATCH(A4945,'АСУ ТП'!A:A,0),MATCH($R$3,'АСУ ТП'!$12:$12,0)),"Нет"))</f>
        <v>-</v>
      </c>
      <c r="S4945" s="87" t="str">
        <f>IF(B4945="нет","-",IFERROR(INDEX('АСУ ТП'!$A:$EO,MATCH(A4945,'АСУ ТП'!A:A,0),MATCH($S$3,'АСУ ТП'!$12:$12,0)),"Нет"))</f>
        <v>-</v>
      </c>
      <c r="T4945" s="87" t="str">
        <f>IF(B4945="нет","-",IFERROR(INDEX('АСУ ТП'!$A:$EO,MATCH(A4945,'АСУ ТП'!A:A,0),MATCH($T$3,'АСУ ТП'!$12:$12,0)),"Нет"))</f>
        <v>-</v>
      </c>
      <c r="U4945" s="87"/>
      <c r="V4945" s="87" t="str">
        <f>IF(B4945="нет","-",IFERROR(INDEX('АСУ ТП'!$A:$EO,MATCH(A4945,'АСУ ТП'!A:A,0),MATCH($V$3,'АСУ ТП'!$12:$12,0)),"Нет"))</f>
        <v>-</v>
      </c>
      <c r="W4945" s="87"/>
      <c r="X4945" s="87"/>
      <c r="Y4945" s="87" t="str">
        <f>IF(B4945="нет","-",IFERROR(INDEX('АСУ ТП'!$A:$EO,MATCH(A4945,'АСУ ТП'!A:A,0),MATCH($Y$3,'АСУ ТП'!$12:$12,0)),"Нет"))</f>
        <v>-</v>
      </c>
      <c r="Z4945" s="87"/>
      <c r="AA4945" s="87" t="str">
        <f>IF(B4945="нет","-",IFERROR(INDEX('АСУ ТП'!$A:$EO,MATCH(A4945,'АСУ ТП'!A:A,0),MATCH($AA$3,'АСУ ТП'!$12:$12,0)),"Нет"))</f>
        <v>-</v>
      </c>
      <c r="AB4945" s="87"/>
      <c r="AC4945" s="87" t="str">
        <f>IF(B4945="нет","-",IFERROR(INDEX('АСУ ТП'!$A:$EO,MATCH(A4945,'АСУ ТП'!A:A,0),MATCH($AC$3,'АСУ ТП'!$12:$12,0)),"Нет"))</f>
        <v>-</v>
      </c>
      <c r="AD4945" s="87" t="str">
        <f>IF(B4945="нет","-",IFERROR(INDEX('АСУ ТП'!$A:$EO,MATCH(A4945,'АСУ ТП'!A:A,0),MATCH($AD$3,'АСУ ТП'!$12:$12,0)),"Нет"))</f>
        <v>-</v>
      </c>
      <c r="AE4945" s="87" t="str">
        <f>IF(B4945="нет","-",IFERROR(INDEX('АСУ ТП'!$A:$EO,MATCH(A4945,'АСУ ТП'!A:A,0),MATCH($AE$3,'АСУ ТП'!$12:$12,0)),"Нет"))</f>
        <v>-</v>
      </c>
      <c r="AF4945" s="87" t="str">
        <f>IF(B4945="нет","-",IFERROR(INDEX('АСУ ТП'!$A:$EO,MATCH(A4945,'АСУ ТП'!A:A,0),MATCH($AF$3,'АСУ ТП'!$12:$12,0)),"Нет"))</f>
        <v>-</v>
      </c>
      <c r="AG4945" s="87"/>
      <c r="AI4945" t="str">
        <f t="shared" si="151"/>
        <v>9509:Сибири:-</v>
      </c>
    </row>
    <row r="4946" spans="1:35" hidden="1">
      <c r="A4946" s="87" t="str">
        <f>'АСУ ТП'!A4952</f>
        <v>9508:С-З</v>
      </c>
      <c r="B4946" s="87" t="str">
        <f>INDEX('АСУ ТП'!$A:$EO,MATCH(A4946,'АСУ ТП'!A:A,0),MATCH($B$3,'АСУ ТП'!$12:$12,0))</f>
        <v>нет</v>
      </c>
      <c r="C4946" s="87">
        <v>4940</v>
      </c>
      <c r="D4946" s="87" t="str">
        <f>IF(B4946="нет","-",INDEX('АСУ ТП'!$A:$EO,MATCH(A4946,'АСУ ТП'!A:A,0),MATCH($D$3,'АСУ ТП'!$12:$12,0)))</f>
        <v>-</v>
      </c>
      <c r="E4946" s="87" t="str">
        <f>IF(B4946="нет","-",INDEX('АСУ ТП'!$A:$EO,MATCH(A4946,'АСУ ТП'!A:A,0),MATCH($E$3,'АСУ ТП'!$12:$12,0)))</f>
        <v>-</v>
      </c>
      <c r="F4946" s="75" t="str">
        <f>IF(B4946="нет","-",INDEX('АСУ ТП'!$A:$EO,MATCH(A4946,'АСУ ТП'!A:A,0),MATCH($F$3,'АСУ ТП'!$12:$12,0)))</f>
        <v>-</v>
      </c>
      <c r="G4946" s="75" t="str">
        <f>IF(B4946="нет","-",IF(INDEX('АСУ ТП'!$A:$EO,MATCH(A4946,'АСУ ТП'!A:A,0),MATCH($G$3,'АСУ ТП'!$12:$12,0))="","ОШИБКА",INDEX('АСУ ТП'!$A:$EO,MATCH(A4946,'АСУ ТП'!A:A,0),MATCH($G$3,'АСУ ТП'!$12:$12,0))))</f>
        <v>-</v>
      </c>
      <c r="H4946" s="75" t="str">
        <f>IF(B4946="нет","-",IF(INDEX('АСУ ТП'!$A:$EO,MATCH(A4946,'АСУ ТП'!A:A,0),MATCH($H$3,'АСУ ТП'!$12:$12,0))=0,"-",INDEX('АСУ ТП'!$A:$EO,MATCH(A4946,'АСУ ТП'!A:A,0),MATCH($H$3,'АСУ ТП'!$12:$12,0))))</f>
        <v>-</v>
      </c>
      <c r="I4946" s="87" t="str">
        <f>IF(B4946="нет","-",INDEX('АСУ ТП'!$A:$EO,MATCH(A4946,'АСУ ТП'!A:A,0),MATCH($I$3,'АСУ ТП'!$12:$12,0)))</f>
        <v>-</v>
      </c>
      <c r="J4946" s="75" t="str">
        <f>IF(B4946="нет","-",IF(INDEX('АСУ ТП'!$A:$EO,MATCH(A4946,'АСУ ТП'!A:A,0),MATCH($J$3,'АСУ ТП'!$12:$12,0))=0,"нет",INDEX('АСУ ТП'!$A:$EO,MATCH(A4946,'АСУ ТП'!A:A,0),MATCH($J$3,'АСУ ТП'!$12:$12,0))))</f>
        <v>-</v>
      </c>
      <c r="K4946" s="76" t="str">
        <f>IF(B4946="нет","-",IF(INDEX('АСУ ТП'!$A:$EO,MATCH(A4946,'АСУ ТП'!A:A,0),MATCH($K$3,'АСУ ТП'!$12:$12,0))=0,"-",INDEX('АСУ ТП'!$A:$EO,MATCH(A4946,'АСУ ТП'!A:A,0),MATCH($K$3,'АСУ ТП'!$12:$12,0))))</f>
        <v>-</v>
      </c>
      <c r="L4946" s="76" t="str">
        <f t="shared" si="152"/>
        <v>нет</v>
      </c>
      <c r="M4946" s="75"/>
      <c r="N4946" s="75"/>
      <c r="O4946" s="75"/>
      <c r="P4946" s="75" t="str">
        <f>IF(B4946="нет","-",IF(INDEX('АСУ ТП'!$A:$EO,MATCH(A4946,'АСУ ТП'!A:A,0),MATCH($P$3,'АСУ ТП'!$12:$12,0))=0,"-",INDEX('АСУ ТП'!$A:$EO,MATCH(A4946,'АСУ ТП'!A:A,0),MATCH($P$3,'АСУ ТП'!$12:$12,0))))</f>
        <v>-</v>
      </c>
      <c r="Q4946" s="75"/>
      <c r="R4946" s="87" t="str">
        <f>IF(B4946="нет","-",IFERROR(INDEX('АСУ ТП'!$A:$EO,MATCH(A4946,'АСУ ТП'!A:A,0),MATCH($R$3,'АСУ ТП'!$12:$12,0)),"Нет"))</f>
        <v>-</v>
      </c>
      <c r="S4946" s="87" t="str">
        <f>IF(B4946="нет","-",IFERROR(INDEX('АСУ ТП'!$A:$EO,MATCH(A4946,'АСУ ТП'!A:A,0),MATCH($S$3,'АСУ ТП'!$12:$12,0)),"Нет"))</f>
        <v>-</v>
      </c>
      <c r="T4946" s="87" t="str">
        <f>IF(B4946="нет","-",IFERROR(INDEX('АСУ ТП'!$A:$EO,MATCH(A4946,'АСУ ТП'!A:A,0),MATCH($T$3,'АСУ ТП'!$12:$12,0)),"Нет"))</f>
        <v>-</v>
      </c>
      <c r="U4946" s="87"/>
      <c r="V4946" s="87" t="str">
        <f>IF(B4946="нет","-",IFERROR(INDEX('АСУ ТП'!$A:$EO,MATCH(A4946,'АСУ ТП'!A:A,0),MATCH($V$3,'АСУ ТП'!$12:$12,0)),"Нет"))</f>
        <v>-</v>
      </c>
      <c r="W4946" s="87"/>
      <c r="X4946" s="87"/>
      <c r="Y4946" s="87" t="str">
        <f>IF(B4946="нет","-",IFERROR(INDEX('АСУ ТП'!$A:$EO,MATCH(A4946,'АСУ ТП'!A:A,0),MATCH($Y$3,'АСУ ТП'!$12:$12,0)),"Нет"))</f>
        <v>-</v>
      </c>
      <c r="Z4946" s="87"/>
      <c r="AA4946" s="87" t="str">
        <f>IF(B4946="нет","-",IFERROR(INDEX('АСУ ТП'!$A:$EO,MATCH(A4946,'АСУ ТП'!A:A,0),MATCH($AA$3,'АСУ ТП'!$12:$12,0)),"Нет"))</f>
        <v>-</v>
      </c>
      <c r="AB4946" s="87"/>
      <c r="AC4946" s="87" t="str">
        <f>IF(B4946="нет","-",IFERROR(INDEX('АСУ ТП'!$A:$EO,MATCH(A4946,'АСУ ТП'!A:A,0),MATCH($AC$3,'АСУ ТП'!$12:$12,0)),"Нет"))</f>
        <v>-</v>
      </c>
      <c r="AD4946" s="87" t="str">
        <f>IF(B4946="нет","-",IFERROR(INDEX('АСУ ТП'!$A:$EO,MATCH(A4946,'АСУ ТП'!A:A,0),MATCH($AD$3,'АСУ ТП'!$12:$12,0)),"Нет"))</f>
        <v>-</v>
      </c>
      <c r="AE4946" s="87" t="str">
        <f>IF(B4946="нет","-",IFERROR(INDEX('АСУ ТП'!$A:$EO,MATCH(A4946,'АСУ ТП'!A:A,0),MATCH($AE$3,'АСУ ТП'!$12:$12,0)),"Нет"))</f>
        <v>-</v>
      </c>
      <c r="AF4946" s="87" t="str">
        <f>IF(B4946="нет","-",IFERROR(INDEX('АСУ ТП'!$A:$EO,MATCH(A4946,'АСУ ТП'!A:A,0),MATCH($AF$3,'АСУ ТП'!$12:$12,0)),"Нет"))</f>
        <v>-</v>
      </c>
      <c r="AG4946" s="87"/>
      <c r="AI4946" t="str">
        <f t="shared" si="151"/>
        <v>9508:С-З:-</v>
      </c>
    </row>
    <row r="4947" spans="1:35" hidden="1">
      <c r="A4947" s="87" t="str">
        <f>'АСУ ТП'!A4953</f>
        <v>9506:Юга</v>
      </c>
      <c r="B4947" s="87" t="str">
        <f>INDEX('АСУ ТП'!$A:$EO,MATCH(A4947,'АСУ ТП'!A:A,0),MATCH($B$3,'АСУ ТП'!$12:$12,0))</f>
        <v>нет</v>
      </c>
      <c r="C4947" s="87">
        <v>4941</v>
      </c>
      <c r="D4947" s="87" t="str">
        <f>IF(B4947="нет","-",INDEX('АСУ ТП'!$A:$EO,MATCH(A4947,'АСУ ТП'!A:A,0),MATCH($D$3,'АСУ ТП'!$12:$12,0)))</f>
        <v>-</v>
      </c>
      <c r="E4947" s="87" t="str">
        <f>IF(B4947="нет","-",INDEX('АСУ ТП'!$A:$EO,MATCH(A4947,'АСУ ТП'!A:A,0),MATCH($E$3,'АСУ ТП'!$12:$12,0)))</f>
        <v>-</v>
      </c>
      <c r="F4947" s="75" t="str">
        <f>IF(B4947="нет","-",INDEX('АСУ ТП'!$A:$EO,MATCH(A4947,'АСУ ТП'!A:A,0),MATCH($F$3,'АСУ ТП'!$12:$12,0)))</f>
        <v>-</v>
      </c>
      <c r="G4947" s="75" t="str">
        <f>IF(B4947="нет","-",IF(INDEX('АСУ ТП'!$A:$EO,MATCH(A4947,'АСУ ТП'!A:A,0),MATCH($G$3,'АСУ ТП'!$12:$12,0))="","ОШИБКА",INDEX('АСУ ТП'!$A:$EO,MATCH(A4947,'АСУ ТП'!A:A,0),MATCH($G$3,'АСУ ТП'!$12:$12,0))))</f>
        <v>-</v>
      </c>
      <c r="H4947" s="75" t="str">
        <f>IF(B4947="нет","-",IF(INDEX('АСУ ТП'!$A:$EO,MATCH(A4947,'АСУ ТП'!A:A,0),MATCH($H$3,'АСУ ТП'!$12:$12,0))=0,"-",INDEX('АСУ ТП'!$A:$EO,MATCH(A4947,'АСУ ТП'!A:A,0),MATCH($H$3,'АСУ ТП'!$12:$12,0))))</f>
        <v>-</v>
      </c>
      <c r="I4947" s="87" t="str">
        <f>IF(B4947="нет","-",INDEX('АСУ ТП'!$A:$EO,MATCH(A4947,'АСУ ТП'!A:A,0),MATCH($I$3,'АСУ ТП'!$12:$12,0)))</f>
        <v>-</v>
      </c>
      <c r="J4947" s="75" t="str">
        <f>IF(B4947="нет","-",IF(INDEX('АСУ ТП'!$A:$EO,MATCH(A4947,'АСУ ТП'!A:A,0),MATCH($J$3,'АСУ ТП'!$12:$12,0))=0,"нет",INDEX('АСУ ТП'!$A:$EO,MATCH(A4947,'АСУ ТП'!A:A,0),MATCH($J$3,'АСУ ТП'!$12:$12,0))))</f>
        <v>-</v>
      </c>
      <c r="K4947" s="76" t="str">
        <f>IF(B4947="нет","-",IF(INDEX('АСУ ТП'!$A:$EO,MATCH(A4947,'АСУ ТП'!A:A,0),MATCH($K$3,'АСУ ТП'!$12:$12,0))=0,"-",INDEX('АСУ ТП'!$A:$EO,MATCH(A4947,'АСУ ТП'!A:A,0),MATCH($K$3,'АСУ ТП'!$12:$12,0))))</f>
        <v>-</v>
      </c>
      <c r="L4947" s="76" t="str">
        <f t="shared" si="152"/>
        <v>нет</v>
      </c>
      <c r="M4947" s="75"/>
      <c r="N4947" s="75"/>
      <c r="O4947" s="75"/>
      <c r="P4947" s="75" t="str">
        <f>IF(B4947="нет","-",IF(INDEX('АСУ ТП'!$A:$EO,MATCH(A4947,'АСУ ТП'!A:A,0),MATCH($P$3,'АСУ ТП'!$12:$12,0))=0,"-",INDEX('АСУ ТП'!$A:$EO,MATCH(A4947,'АСУ ТП'!A:A,0),MATCH($P$3,'АСУ ТП'!$12:$12,0))))</f>
        <v>-</v>
      </c>
      <c r="Q4947" s="75"/>
      <c r="R4947" s="87" t="str">
        <f>IF(B4947="нет","-",IFERROR(INDEX('АСУ ТП'!$A:$EO,MATCH(A4947,'АСУ ТП'!A:A,0),MATCH($R$3,'АСУ ТП'!$12:$12,0)),"Нет"))</f>
        <v>-</v>
      </c>
      <c r="S4947" s="87" t="str">
        <f>IF(B4947="нет","-",IFERROR(INDEX('АСУ ТП'!$A:$EO,MATCH(A4947,'АСУ ТП'!A:A,0),MATCH($S$3,'АСУ ТП'!$12:$12,0)),"Нет"))</f>
        <v>-</v>
      </c>
      <c r="T4947" s="87" t="str">
        <f>IF(B4947="нет","-",IFERROR(INDEX('АСУ ТП'!$A:$EO,MATCH(A4947,'АСУ ТП'!A:A,0),MATCH($T$3,'АСУ ТП'!$12:$12,0)),"Нет"))</f>
        <v>-</v>
      </c>
      <c r="U4947" s="87"/>
      <c r="V4947" s="87" t="str">
        <f>IF(B4947="нет","-",IFERROR(INDEX('АСУ ТП'!$A:$EO,MATCH(A4947,'АСУ ТП'!A:A,0),MATCH($V$3,'АСУ ТП'!$12:$12,0)),"Нет"))</f>
        <v>-</v>
      </c>
      <c r="W4947" s="87"/>
      <c r="X4947" s="87"/>
      <c r="Y4947" s="87" t="str">
        <f>IF(B4947="нет","-",IFERROR(INDEX('АСУ ТП'!$A:$EO,MATCH(A4947,'АСУ ТП'!A:A,0),MATCH($Y$3,'АСУ ТП'!$12:$12,0)),"Нет"))</f>
        <v>-</v>
      </c>
      <c r="Z4947" s="87"/>
      <c r="AA4947" s="87" t="str">
        <f>IF(B4947="нет","-",IFERROR(INDEX('АСУ ТП'!$A:$EO,MATCH(A4947,'АСУ ТП'!A:A,0),MATCH($AA$3,'АСУ ТП'!$12:$12,0)),"Нет"))</f>
        <v>-</v>
      </c>
      <c r="AB4947" s="87"/>
      <c r="AC4947" s="87" t="str">
        <f>IF(B4947="нет","-",IFERROR(INDEX('АСУ ТП'!$A:$EO,MATCH(A4947,'АСУ ТП'!A:A,0),MATCH($AC$3,'АСУ ТП'!$12:$12,0)),"Нет"))</f>
        <v>-</v>
      </c>
      <c r="AD4947" s="87" t="str">
        <f>IF(B4947="нет","-",IFERROR(INDEX('АСУ ТП'!$A:$EO,MATCH(A4947,'АСУ ТП'!A:A,0),MATCH($AD$3,'АСУ ТП'!$12:$12,0)),"Нет"))</f>
        <v>-</v>
      </c>
      <c r="AE4947" s="87" t="str">
        <f>IF(B4947="нет","-",IFERROR(INDEX('АСУ ТП'!$A:$EO,MATCH(A4947,'АСУ ТП'!A:A,0),MATCH($AE$3,'АСУ ТП'!$12:$12,0)),"Нет"))</f>
        <v>-</v>
      </c>
      <c r="AF4947" s="87" t="str">
        <f>IF(B4947="нет","-",IFERROR(INDEX('АСУ ТП'!$A:$EO,MATCH(A4947,'АСУ ТП'!A:A,0),MATCH($AF$3,'АСУ ТП'!$12:$12,0)),"Нет"))</f>
        <v>-</v>
      </c>
      <c r="AG4947" s="87"/>
      <c r="AI4947" t="str">
        <f t="shared" si="151"/>
        <v>9506:Юга:-</v>
      </c>
    </row>
    <row r="4948" spans="1:35" hidden="1">
      <c r="A4948" s="87" t="str">
        <f>'АСУ ТП'!A4954</f>
        <v>8820:Центра</v>
      </c>
      <c r="B4948" s="87" t="str">
        <f>INDEX('АСУ ТП'!$A:$EO,MATCH(A4948,'АСУ ТП'!A:A,0),MATCH($B$3,'АСУ ТП'!$12:$12,0))</f>
        <v>нет</v>
      </c>
      <c r="C4948" s="87">
        <v>4942</v>
      </c>
      <c r="D4948" s="87" t="str">
        <f>IF(B4948="нет","-",INDEX('АСУ ТП'!$A:$EO,MATCH(A4948,'АСУ ТП'!A:A,0),MATCH($D$3,'АСУ ТП'!$12:$12,0)))</f>
        <v>-</v>
      </c>
      <c r="E4948" s="87" t="str">
        <f>IF(B4948="нет","-",INDEX('АСУ ТП'!$A:$EO,MATCH(A4948,'АСУ ТП'!A:A,0),MATCH($E$3,'АСУ ТП'!$12:$12,0)))</f>
        <v>-</v>
      </c>
      <c r="F4948" s="75" t="str">
        <f>IF(B4948="нет","-",INDEX('АСУ ТП'!$A:$EO,MATCH(A4948,'АСУ ТП'!A:A,0),MATCH($F$3,'АСУ ТП'!$12:$12,0)))</f>
        <v>-</v>
      </c>
      <c r="G4948" s="75" t="str">
        <f>IF(B4948="нет","-",IF(INDEX('АСУ ТП'!$A:$EO,MATCH(A4948,'АСУ ТП'!A:A,0),MATCH($G$3,'АСУ ТП'!$12:$12,0))="","ОШИБКА",INDEX('АСУ ТП'!$A:$EO,MATCH(A4948,'АСУ ТП'!A:A,0),MATCH($G$3,'АСУ ТП'!$12:$12,0))))</f>
        <v>-</v>
      </c>
      <c r="H4948" s="75" t="str">
        <f>IF(B4948="нет","-",IF(INDEX('АСУ ТП'!$A:$EO,MATCH(A4948,'АСУ ТП'!A:A,0),MATCH($H$3,'АСУ ТП'!$12:$12,0))=0,"-",INDEX('АСУ ТП'!$A:$EO,MATCH(A4948,'АСУ ТП'!A:A,0),MATCH($H$3,'АСУ ТП'!$12:$12,0))))</f>
        <v>-</v>
      </c>
      <c r="I4948" s="87" t="str">
        <f>IF(B4948="нет","-",INDEX('АСУ ТП'!$A:$EO,MATCH(A4948,'АСУ ТП'!A:A,0),MATCH($I$3,'АСУ ТП'!$12:$12,0)))</f>
        <v>-</v>
      </c>
      <c r="J4948" s="75" t="str">
        <f>IF(B4948="нет","-",IF(INDEX('АСУ ТП'!$A:$EO,MATCH(A4948,'АСУ ТП'!A:A,0),MATCH($J$3,'АСУ ТП'!$12:$12,0))=0,"нет",INDEX('АСУ ТП'!$A:$EO,MATCH(A4948,'АСУ ТП'!A:A,0),MATCH($J$3,'АСУ ТП'!$12:$12,0))))</f>
        <v>-</v>
      </c>
      <c r="K4948" s="76" t="str">
        <f>IF(B4948="нет","-",IF(INDEX('АСУ ТП'!$A:$EO,MATCH(A4948,'АСУ ТП'!A:A,0),MATCH($K$3,'АСУ ТП'!$12:$12,0))=0,"-",INDEX('АСУ ТП'!$A:$EO,MATCH(A4948,'АСУ ТП'!A:A,0),MATCH($K$3,'АСУ ТП'!$12:$12,0))))</f>
        <v>-</v>
      </c>
      <c r="L4948" s="76" t="str">
        <f t="shared" si="152"/>
        <v>нет</v>
      </c>
      <c r="M4948" s="75"/>
      <c r="N4948" s="75"/>
      <c r="O4948" s="75"/>
      <c r="P4948" s="75" t="str">
        <f>IF(B4948="нет","-",IF(INDEX('АСУ ТП'!$A:$EO,MATCH(A4948,'АСУ ТП'!A:A,0),MATCH($P$3,'АСУ ТП'!$12:$12,0))=0,"-",INDEX('АСУ ТП'!$A:$EO,MATCH(A4948,'АСУ ТП'!A:A,0),MATCH($P$3,'АСУ ТП'!$12:$12,0))))</f>
        <v>-</v>
      </c>
      <c r="Q4948" s="75"/>
      <c r="R4948" s="87" t="str">
        <f>IF(B4948="нет","-",IFERROR(INDEX('АСУ ТП'!$A:$EO,MATCH(A4948,'АСУ ТП'!A:A,0),MATCH($R$3,'АСУ ТП'!$12:$12,0)),"Нет"))</f>
        <v>-</v>
      </c>
      <c r="S4948" s="87" t="str">
        <f>IF(B4948="нет","-",IFERROR(INDEX('АСУ ТП'!$A:$EO,MATCH(A4948,'АСУ ТП'!A:A,0),MATCH($S$3,'АСУ ТП'!$12:$12,0)),"Нет"))</f>
        <v>-</v>
      </c>
      <c r="T4948" s="87" t="str">
        <f>IF(B4948="нет","-",IFERROR(INDEX('АСУ ТП'!$A:$EO,MATCH(A4948,'АСУ ТП'!A:A,0),MATCH($T$3,'АСУ ТП'!$12:$12,0)),"Нет"))</f>
        <v>-</v>
      </c>
      <c r="U4948" s="87"/>
      <c r="V4948" s="87" t="str">
        <f>IF(B4948="нет","-",IFERROR(INDEX('АСУ ТП'!$A:$EO,MATCH(A4948,'АСУ ТП'!A:A,0),MATCH($V$3,'АСУ ТП'!$12:$12,0)),"Нет"))</f>
        <v>-</v>
      </c>
      <c r="W4948" s="87"/>
      <c r="X4948" s="87"/>
      <c r="Y4948" s="87" t="str">
        <f>IF(B4948="нет","-",IFERROR(INDEX('АСУ ТП'!$A:$EO,MATCH(A4948,'АСУ ТП'!A:A,0),MATCH($Y$3,'АСУ ТП'!$12:$12,0)),"Нет"))</f>
        <v>-</v>
      </c>
      <c r="Z4948" s="87"/>
      <c r="AA4948" s="87" t="str">
        <f>IF(B4948="нет","-",IFERROR(INDEX('АСУ ТП'!$A:$EO,MATCH(A4948,'АСУ ТП'!A:A,0),MATCH($AA$3,'АСУ ТП'!$12:$12,0)),"Нет"))</f>
        <v>-</v>
      </c>
      <c r="AB4948" s="87"/>
      <c r="AC4948" s="87" t="str">
        <f>IF(B4948="нет","-",IFERROR(INDEX('АСУ ТП'!$A:$EO,MATCH(A4948,'АСУ ТП'!A:A,0),MATCH($AC$3,'АСУ ТП'!$12:$12,0)),"Нет"))</f>
        <v>-</v>
      </c>
      <c r="AD4948" s="87" t="str">
        <f>IF(B4948="нет","-",IFERROR(INDEX('АСУ ТП'!$A:$EO,MATCH(A4948,'АСУ ТП'!A:A,0),MATCH($AD$3,'АСУ ТП'!$12:$12,0)),"Нет"))</f>
        <v>-</v>
      </c>
      <c r="AE4948" s="87" t="str">
        <f>IF(B4948="нет","-",IFERROR(INDEX('АСУ ТП'!$A:$EO,MATCH(A4948,'АСУ ТП'!A:A,0),MATCH($AE$3,'АСУ ТП'!$12:$12,0)),"Нет"))</f>
        <v>-</v>
      </c>
      <c r="AF4948" s="87" t="str">
        <f>IF(B4948="нет","-",IFERROR(INDEX('АСУ ТП'!$A:$EO,MATCH(A4948,'АСУ ТП'!A:A,0),MATCH($AF$3,'АСУ ТП'!$12:$12,0)),"Нет"))</f>
        <v>-</v>
      </c>
      <c r="AG4948" s="87"/>
      <c r="AI4948" t="str">
        <f t="shared" si="151"/>
        <v>8820:Центра:-</v>
      </c>
    </row>
    <row r="4949" spans="1:35" hidden="1">
      <c r="A4949" s="87" t="str">
        <f>'АСУ ТП'!A4955</f>
        <v>8818:Центра</v>
      </c>
      <c r="B4949" s="87" t="str">
        <f>INDEX('АСУ ТП'!$A:$EO,MATCH(A4949,'АСУ ТП'!A:A,0),MATCH($B$3,'АСУ ТП'!$12:$12,0))</f>
        <v>нет</v>
      </c>
      <c r="C4949" s="87">
        <v>4943</v>
      </c>
      <c r="D4949" s="87" t="str">
        <f>IF(B4949="нет","-",INDEX('АСУ ТП'!$A:$EO,MATCH(A4949,'АСУ ТП'!A:A,0),MATCH($D$3,'АСУ ТП'!$12:$12,0)))</f>
        <v>-</v>
      </c>
      <c r="E4949" s="87" t="str">
        <f>IF(B4949="нет","-",INDEX('АСУ ТП'!$A:$EO,MATCH(A4949,'АСУ ТП'!A:A,0),MATCH($E$3,'АСУ ТП'!$12:$12,0)))</f>
        <v>-</v>
      </c>
      <c r="F4949" s="75" t="str">
        <f>IF(B4949="нет","-",INDEX('АСУ ТП'!$A:$EO,MATCH(A4949,'АСУ ТП'!A:A,0),MATCH($F$3,'АСУ ТП'!$12:$12,0)))</f>
        <v>-</v>
      </c>
      <c r="G4949" s="75" t="str">
        <f>IF(B4949="нет","-",IF(INDEX('АСУ ТП'!$A:$EO,MATCH(A4949,'АСУ ТП'!A:A,0),MATCH($G$3,'АСУ ТП'!$12:$12,0))="","ОШИБКА",INDEX('АСУ ТП'!$A:$EO,MATCH(A4949,'АСУ ТП'!A:A,0),MATCH($G$3,'АСУ ТП'!$12:$12,0))))</f>
        <v>-</v>
      </c>
      <c r="H4949" s="75" t="str">
        <f>IF(B4949="нет","-",IF(INDEX('АСУ ТП'!$A:$EO,MATCH(A4949,'АСУ ТП'!A:A,0),MATCH($H$3,'АСУ ТП'!$12:$12,0))=0,"-",INDEX('АСУ ТП'!$A:$EO,MATCH(A4949,'АСУ ТП'!A:A,0),MATCH($H$3,'АСУ ТП'!$12:$12,0))))</f>
        <v>-</v>
      </c>
      <c r="I4949" s="87" t="str">
        <f>IF(B4949="нет","-",INDEX('АСУ ТП'!$A:$EO,MATCH(A4949,'АСУ ТП'!A:A,0),MATCH($I$3,'АСУ ТП'!$12:$12,0)))</f>
        <v>-</v>
      </c>
      <c r="J4949" s="75" t="str">
        <f>IF(B4949="нет","-",IF(INDEX('АСУ ТП'!$A:$EO,MATCH(A4949,'АСУ ТП'!A:A,0),MATCH($J$3,'АСУ ТП'!$12:$12,0))=0,"нет",INDEX('АСУ ТП'!$A:$EO,MATCH(A4949,'АСУ ТП'!A:A,0),MATCH($J$3,'АСУ ТП'!$12:$12,0))))</f>
        <v>-</v>
      </c>
      <c r="K4949" s="76" t="str">
        <f>IF(B4949="нет","-",IF(INDEX('АСУ ТП'!$A:$EO,MATCH(A4949,'АСУ ТП'!A:A,0),MATCH($K$3,'АСУ ТП'!$12:$12,0))=0,"-",INDEX('АСУ ТП'!$A:$EO,MATCH(A4949,'АСУ ТП'!A:A,0),MATCH($K$3,'АСУ ТП'!$12:$12,0))))</f>
        <v>-</v>
      </c>
      <c r="L4949" s="76" t="str">
        <f t="shared" si="152"/>
        <v>нет</v>
      </c>
      <c r="M4949" s="75"/>
      <c r="N4949" s="75"/>
      <c r="O4949" s="75"/>
      <c r="P4949" s="75" t="str">
        <f>IF(B4949="нет","-",IF(INDEX('АСУ ТП'!$A:$EO,MATCH(A4949,'АСУ ТП'!A:A,0),MATCH($P$3,'АСУ ТП'!$12:$12,0))=0,"-",INDEX('АСУ ТП'!$A:$EO,MATCH(A4949,'АСУ ТП'!A:A,0),MATCH($P$3,'АСУ ТП'!$12:$12,0))))</f>
        <v>-</v>
      </c>
      <c r="Q4949" s="75"/>
      <c r="R4949" s="87" t="str">
        <f>IF(B4949="нет","-",IFERROR(INDEX('АСУ ТП'!$A:$EO,MATCH(A4949,'АСУ ТП'!A:A,0),MATCH($R$3,'АСУ ТП'!$12:$12,0)),"Нет"))</f>
        <v>-</v>
      </c>
      <c r="S4949" s="87" t="str">
        <f>IF(B4949="нет","-",IFERROR(INDEX('АСУ ТП'!$A:$EO,MATCH(A4949,'АСУ ТП'!A:A,0),MATCH($S$3,'АСУ ТП'!$12:$12,0)),"Нет"))</f>
        <v>-</v>
      </c>
      <c r="T4949" s="87" t="str">
        <f>IF(B4949="нет","-",IFERROR(INDEX('АСУ ТП'!$A:$EO,MATCH(A4949,'АСУ ТП'!A:A,0),MATCH($T$3,'АСУ ТП'!$12:$12,0)),"Нет"))</f>
        <v>-</v>
      </c>
      <c r="U4949" s="87"/>
      <c r="V4949" s="87" t="str">
        <f>IF(B4949="нет","-",IFERROR(INDEX('АСУ ТП'!$A:$EO,MATCH(A4949,'АСУ ТП'!A:A,0),MATCH($V$3,'АСУ ТП'!$12:$12,0)),"Нет"))</f>
        <v>-</v>
      </c>
      <c r="W4949" s="87"/>
      <c r="X4949" s="87"/>
      <c r="Y4949" s="87" t="str">
        <f>IF(B4949="нет","-",IFERROR(INDEX('АСУ ТП'!$A:$EO,MATCH(A4949,'АСУ ТП'!A:A,0),MATCH($Y$3,'АСУ ТП'!$12:$12,0)),"Нет"))</f>
        <v>-</v>
      </c>
      <c r="Z4949" s="87"/>
      <c r="AA4949" s="87" t="str">
        <f>IF(B4949="нет","-",IFERROR(INDEX('АСУ ТП'!$A:$EO,MATCH(A4949,'АСУ ТП'!A:A,0),MATCH($AA$3,'АСУ ТП'!$12:$12,0)),"Нет"))</f>
        <v>-</v>
      </c>
      <c r="AB4949" s="87"/>
      <c r="AC4949" s="87" t="str">
        <f>IF(B4949="нет","-",IFERROR(INDEX('АСУ ТП'!$A:$EO,MATCH(A4949,'АСУ ТП'!A:A,0),MATCH($AC$3,'АСУ ТП'!$12:$12,0)),"Нет"))</f>
        <v>-</v>
      </c>
      <c r="AD4949" s="87" t="str">
        <f>IF(B4949="нет","-",IFERROR(INDEX('АСУ ТП'!$A:$EO,MATCH(A4949,'АСУ ТП'!A:A,0),MATCH($AD$3,'АСУ ТП'!$12:$12,0)),"Нет"))</f>
        <v>-</v>
      </c>
      <c r="AE4949" s="87" t="str">
        <f>IF(B4949="нет","-",IFERROR(INDEX('АСУ ТП'!$A:$EO,MATCH(A4949,'АСУ ТП'!A:A,0),MATCH($AE$3,'АСУ ТП'!$12:$12,0)),"Нет"))</f>
        <v>-</v>
      </c>
      <c r="AF4949" s="87" t="str">
        <f>IF(B4949="нет","-",IFERROR(INDEX('АСУ ТП'!$A:$EO,MATCH(A4949,'АСУ ТП'!A:A,0),MATCH($AF$3,'АСУ ТП'!$12:$12,0)),"Нет"))</f>
        <v>-</v>
      </c>
      <c r="AG4949" s="87"/>
      <c r="AI4949" t="str">
        <f t="shared" si="151"/>
        <v>8818:Центра:-</v>
      </c>
    </row>
    <row r="4950" spans="1:35" hidden="1">
      <c r="A4950" s="87" t="str">
        <f>'АСУ ТП'!A4956</f>
        <v>8817:Юга</v>
      </c>
      <c r="B4950" s="87" t="str">
        <f>INDEX('АСУ ТП'!$A:$EO,MATCH(A4950,'АСУ ТП'!A:A,0),MATCH($B$3,'АСУ ТП'!$12:$12,0))</f>
        <v>нет</v>
      </c>
      <c r="C4950" s="87">
        <v>4944</v>
      </c>
      <c r="D4950" s="87" t="str">
        <f>IF(B4950="нет","-",INDEX('АСУ ТП'!$A:$EO,MATCH(A4950,'АСУ ТП'!A:A,0),MATCH($D$3,'АСУ ТП'!$12:$12,0)))</f>
        <v>-</v>
      </c>
      <c r="E4950" s="87" t="str">
        <f>IF(B4950="нет","-",INDEX('АСУ ТП'!$A:$EO,MATCH(A4950,'АСУ ТП'!A:A,0),MATCH($E$3,'АСУ ТП'!$12:$12,0)))</f>
        <v>-</v>
      </c>
      <c r="F4950" s="75" t="str">
        <f>IF(B4950="нет","-",INDEX('АСУ ТП'!$A:$EO,MATCH(A4950,'АСУ ТП'!A:A,0),MATCH($F$3,'АСУ ТП'!$12:$12,0)))</f>
        <v>-</v>
      </c>
      <c r="G4950" s="75" t="str">
        <f>IF(B4950="нет","-",IF(INDEX('АСУ ТП'!$A:$EO,MATCH(A4950,'АСУ ТП'!A:A,0),MATCH($G$3,'АСУ ТП'!$12:$12,0))="","ОШИБКА",INDEX('АСУ ТП'!$A:$EO,MATCH(A4950,'АСУ ТП'!A:A,0),MATCH($G$3,'АСУ ТП'!$12:$12,0))))</f>
        <v>-</v>
      </c>
      <c r="H4950" s="75" t="str">
        <f>IF(B4950="нет","-",IF(INDEX('АСУ ТП'!$A:$EO,MATCH(A4950,'АСУ ТП'!A:A,0),MATCH($H$3,'АСУ ТП'!$12:$12,0))=0,"-",INDEX('АСУ ТП'!$A:$EO,MATCH(A4950,'АСУ ТП'!A:A,0),MATCH($H$3,'АСУ ТП'!$12:$12,0))))</f>
        <v>-</v>
      </c>
      <c r="I4950" s="87" t="str">
        <f>IF(B4950="нет","-",INDEX('АСУ ТП'!$A:$EO,MATCH(A4950,'АСУ ТП'!A:A,0),MATCH($I$3,'АСУ ТП'!$12:$12,0)))</f>
        <v>-</v>
      </c>
      <c r="J4950" s="75" t="str">
        <f>IF(B4950="нет","-",IF(INDEX('АСУ ТП'!$A:$EO,MATCH(A4950,'АСУ ТП'!A:A,0),MATCH($J$3,'АСУ ТП'!$12:$12,0))=0,"нет",INDEX('АСУ ТП'!$A:$EO,MATCH(A4950,'АСУ ТП'!A:A,0),MATCH($J$3,'АСУ ТП'!$12:$12,0))))</f>
        <v>-</v>
      </c>
      <c r="K4950" s="76" t="str">
        <f>IF(B4950="нет","-",IF(INDEX('АСУ ТП'!$A:$EO,MATCH(A4950,'АСУ ТП'!A:A,0),MATCH($K$3,'АСУ ТП'!$12:$12,0))=0,"-",INDEX('АСУ ТП'!$A:$EO,MATCH(A4950,'АСУ ТП'!A:A,0),MATCH($K$3,'АСУ ТП'!$12:$12,0))))</f>
        <v>-</v>
      </c>
      <c r="L4950" s="76" t="str">
        <f t="shared" si="152"/>
        <v>нет</v>
      </c>
      <c r="M4950" s="75"/>
      <c r="N4950" s="75"/>
      <c r="O4950" s="75"/>
      <c r="P4950" s="75" t="str">
        <f>IF(B4950="нет","-",IF(INDEX('АСУ ТП'!$A:$EO,MATCH(A4950,'АСУ ТП'!A:A,0),MATCH($P$3,'АСУ ТП'!$12:$12,0))=0,"-",INDEX('АСУ ТП'!$A:$EO,MATCH(A4950,'АСУ ТП'!A:A,0),MATCH($P$3,'АСУ ТП'!$12:$12,0))))</f>
        <v>-</v>
      </c>
      <c r="Q4950" s="75"/>
      <c r="R4950" s="87" t="str">
        <f>IF(B4950="нет","-",IFERROR(INDEX('АСУ ТП'!$A:$EO,MATCH(A4950,'АСУ ТП'!A:A,0),MATCH($R$3,'АСУ ТП'!$12:$12,0)),"Нет"))</f>
        <v>-</v>
      </c>
      <c r="S4950" s="87" t="str">
        <f>IF(B4950="нет","-",IFERROR(INDEX('АСУ ТП'!$A:$EO,MATCH(A4950,'АСУ ТП'!A:A,0),MATCH($S$3,'АСУ ТП'!$12:$12,0)),"Нет"))</f>
        <v>-</v>
      </c>
      <c r="T4950" s="87" t="str">
        <f>IF(B4950="нет","-",IFERROR(INDEX('АСУ ТП'!$A:$EO,MATCH(A4950,'АСУ ТП'!A:A,0),MATCH($T$3,'АСУ ТП'!$12:$12,0)),"Нет"))</f>
        <v>-</v>
      </c>
      <c r="U4950" s="87"/>
      <c r="V4950" s="87" t="str">
        <f>IF(B4950="нет","-",IFERROR(INDEX('АСУ ТП'!$A:$EO,MATCH(A4950,'АСУ ТП'!A:A,0),MATCH($V$3,'АСУ ТП'!$12:$12,0)),"Нет"))</f>
        <v>-</v>
      </c>
      <c r="W4950" s="87"/>
      <c r="X4950" s="87"/>
      <c r="Y4950" s="87" t="str">
        <f>IF(B4950="нет","-",IFERROR(INDEX('АСУ ТП'!$A:$EO,MATCH(A4950,'АСУ ТП'!A:A,0),MATCH($Y$3,'АСУ ТП'!$12:$12,0)),"Нет"))</f>
        <v>-</v>
      </c>
      <c r="Z4950" s="87"/>
      <c r="AA4950" s="87" t="str">
        <f>IF(B4950="нет","-",IFERROR(INDEX('АСУ ТП'!$A:$EO,MATCH(A4950,'АСУ ТП'!A:A,0),MATCH($AA$3,'АСУ ТП'!$12:$12,0)),"Нет"))</f>
        <v>-</v>
      </c>
      <c r="AB4950" s="87"/>
      <c r="AC4950" s="87" t="str">
        <f>IF(B4950="нет","-",IFERROR(INDEX('АСУ ТП'!$A:$EO,MATCH(A4950,'АСУ ТП'!A:A,0),MATCH($AC$3,'АСУ ТП'!$12:$12,0)),"Нет"))</f>
        <v>-</v>
      </c>
      <c r="AD4950" s="87" t="str">
        <f>IF(B4950="нет","-",IFERROR(INDEX('АСУ ТП'!$A:$EO,MATCH(A4950,'АСУ ТП'!A:A,0),MATCH($AD$3,'АСУ ТП'!$12:$12,0)),"Нет"))</f>
        <v>-</v>
      </c>
      <c r="AE4950" s="87" t="str">
        <f>IF(B4950="нет","-",IFERROR(INDEX('АСУ ТП'!$A:$EO,MATCH(A4950,'АСУ ТП'!A:A,0),MATCH($AE$3,'АСУ ТП'!$12:$12,0)),"Нет"))</f>
        <v>-</v>
      </c>
      <c r="AF4950" s="87" t="str">
        <f>IF(B4950="нет","-",IFERROR(INDEX('АСУ ТП'!$A:$EO,MATCH(A4950,'АСУ ТП'!A:A,0),MATCH($AF$3,'АСУ ТП'!$12:$12,0)),"Нет"))</f>
        <v>-</v>
      </c>
      <c r="AG4950" s="87"/>
      <c r="AI4950" t="str">
        <f t="shared" si="151"/>
        <v>8817:Юга:-</v>
      </c>
    </row>
    <row r="4951" spans="1:35" hidden="1">
      <c r="A4951" s="87" t="str">
        <f>'АСУ ТП'!A4957</f>
        <v>8816:Юга</v>
      </c>
      <c r="B4951" s="87" t="str">
        <f>INDEX('АСУ ТП'!$A:$EO,MATCH(A4951,'АСУ ТП'!A:A,0),MATCH($B$3,'АСУ ТП'!$12:$12,0))</f>
        <v>нет</v>
      </c>
      <c r="C4951" s="87">
        <v>4945</v>
      </c>
      <c r="D4951" s="87" t="str">
        <f>IF(B4951="нет","-",INDEX('АСУ ТП'!$A:$EO,MATCH(A4951,'АСУ ТП'!A:A,0),MATCH($D$3,'АСУ ТП'!$12:$12,0)))</f>
        <v>-</v>
      </c>
      <c r="E4951" s="87" t="str">
        <f>IF(B4951="нет","-",INDEX('АСУ ТП'!$A:$EO,MATCH(A4951,'АСУ ТП'!A:A,0),MATCH($E$3,'АСУ ТП'!$12:$12,0)))</f>
        <v>-</v>
      </c>
      <c r="F4951" s="75" t="str">
        <f>IF(B4951="нет","-",INDEX('АСУ ТП'!$A:$EO,MATCH(A4951,'АСУ ТП'!A:A,0),MATCH($F$3,'АСУ ТП'!$12:$12,0)))</f>
        <v>-</v>
      </c>
      <c r="G4951" s="75" t="str">
        <f>IF(B4951="нет","-",IF(INDEX('АСУ ТП'!$A:$EO,MATCH(A4951,'АСУ ТП'!A:A,0),MATCH($G$3,'АСУ ТП'!$12:$12,0))="","ОШИБКА",INDEX('АСУ ТП'!$A:$EO,MATCH(A4951,'АСУ ТП'!A:A,0),MATCH($G$3,'АСУ ТП'!$12:$12,0))))</f>
        <v>-</v>
      </c>
      <c r="H4951" s="75" t="str">
        <f>IF(B4951="нет","-",IF(INDEX('АСУ ТП'!$A:$EO,MATCH(A4951,'АСУ ТП'!A:A,0),MATCH($H$3,'АСУ ТП'!$12:$12,0))=0,"-",INDEX('АСУ ТП'!$A:$EO,MATCH(A4951,'АСУ ТП'!A:A,0),MATCH($H$3,'АСУ ТП'!$12:$12,0))))</f>
        <v>-</v>
      </c>
      <c r="I4951" s="87" t="str">
        <f>IF(B4951="нет","-",INDEX('АСУ ТП'!$A:$EO,MATCH(A4951,'АСУ ТП'!A:A,0),MATCH($I$3,'АСУ ТП'!$12:$12,0)))</f>
        <v>-</v>
      </c>
      <c r="J4951" s="75" t="str">
        <f>IF(B4951="нет","-",IF(INDEX('АСУ ТП'!$A:$EO,MATCH(A4951,'АСУ ТП'!A:A,0),MATCH($J$3,'АСУ ТП'!$12:$12,0))=0,"нет",INDEX('АСУ ТП'!$A:$EO,MATCH(A4951,'АСУ ТП'!A:A,0),MATCH($J$3,'АСУ ТП'!$12:$12,0))))</f>
        <v>-</v>
      </c>
      <c r="K4951" s="76" t="str">
        <f>IF(B4951="нет","-",IF(INDEX('АСУ ТП'!$A:$EO,MATCH(A4951,'АСУ ТП'!A:A,0),MATCH($K$3,'АСУ ТП'!$12:$12,0))=0,"-",INDEX('АСУ ТП'!$A:$EO,MATCH(A4951,'АСУ ТП'!A:A,0),MATCH($K$3,'АСУ ТП'!$12:$12,0))))</f>
        <v>-</v>
      </c>
      <c r="L4951" s="76" t="str">
        <f t="shared" si="152"/>
        <v>нет</v>
      </c>
      <c r="M4951" s="75"/>
      <c r="N4951" s="75"/>
      <c r="O4951" s="75"/>
      <c r="P4951" s="75" t="str">
        <f>IF(B4951="нет","-",IF(INDEX('АСУ ТП'!$A:$EO,MATCH(A4951,'АСУ ТП'!A:A,0),MATCH($P$3,'АСУ ТП'!$12:$12,0))=0,"-",INDEX('АСУ ТП'!$A:$EO,MATCH(A4951,'АСУ ТП'!A:A,0),MATCH($P$3,'АСУ ТП'!$12:$12,0))))</f>
        <v>-</v>
      </c>
      <c r="Q4951" s="75"/>
      <c r="R4951" s="87" t="str">
        <f>IF(B4951="нет","-",IFERROR(INDEX('АСУ ТП'!$A:$EO,MATCH(A4951,'АСУ ТП'!A:A,0),MATCH($R$3,'АСУ ТП'!$12:$12,0)),"Нет"))</f>
        <v>-</v>
      </c>
      <c r="S4951" s="87" t="str">
        <f>IF(B4951="нет","-",IFERROR(INDEX('АСУ ТП'!$A:$EO,MATCH(A4951,'АСУ ТП'!A:A,0),MATCH($S$3,'АСУ ТП'!$12:$12,0)),"Нет"))</f>
        <v>-</v>
      </c>
      <c r="T4951" s="87" t="str">
        <f>IF(B4951="нет","-",IFERROR(INDEX('АСУ ТП'!$A:$EO,MATCH(A4951,'АСУ ТП'!A:A,0),MATCH($T$3,'АСУ ТП'!$12:$12,0)),"Нет"))</f>
        <v>-</v>
      </c>
      <c r="U4951" s="87"/>
      <c r="V4951" s="87" t="str">
        <f>IF(B4951="нет","-",IFERROR(INDEX('АСУ ТП'!$A:$EO,MATCH(A4951,'АСУ ТП'!A:A,0),MATCH($V$3,'АСУ ТП'!$12:$12,0)),"Нет"))</f>
        <v>-</v>
      </c>
      <c r="W4951" s="87"/>
      <c r="X4951" s="87"/>
      <c r="Y4951" s="87" t="str">
        <f>IF(B4951="нет","-",IFERROR(INDEX('АСУ ТП'!$A:$EO,MATCH(A4951,'АСУ ТП'!A:A,0),MATCH($Y$3,'АСУ ТП'!$12:$12,0)),"Нет"))</f>
        <v>-</v>
      </c>
      <c r="Z4951" s="87"/>
      <c r="AA4951" s="87" t="str">
        <f>IF(B4951="нет","-",IFERROR(INDEX('АСУ ТП'!$A:$EO,MATCH(A4951,'АСУ ТП'!A:A,0),MATCH($AA$3,'АСУ ТП'!$12:$12,0)),"Нет"))</f>
        <v>-</v>
      </c>
      <c r="AB4951" s="87"/>
      <c r="AC4951" s="87" t="str">
        <f>IF(B4951="нет","-",IFERROR(INDEX('АСУ ТП'!$A:$EO,MATCH(A4951,'АСУ ТП'!A:A,0),MATCH($AC$3,'АСУ ТП'!$12:$12,0)),"Нет"))</f>
        <v>-</v>
      </c>
      <c r="AD4951" s="87" t="str">
        <f>IF(B4951="нет","-",IFERROR(INDEX('АСУ ТП'!$A:$EO,MATCH(A4951,'АСУ ТП'!A:A,0),MATCH($AD$3,'АСУ ТП'!$12:$12,0)),"Нет"))</f>
        <v>-</v>
      </c>
      <c r="AE4951" s="87" t="str">
        <f>IF(B4951="нет","-",IFERROR(INDEX('АСУ ТП'!$A:$EO,MATCH(A4951,'АСУ ТП'!A:A,0),MATCH($AE$3,'АСУ ТП'!$12:$12,0)),"Нет"))</f>
        <v>-</v>
      </c>
      <c r="AF4951" s="87" t="str">
        <f>IF(B4951="нет","-",IFERROR(INDEX('АСУ ТП'!$A:$EO,MATCH(A4951,'АСУ ТП'!A:A,0),MATCH($AF$3,'АСУ ТП'!$12:$12,0)),"Нет"))</f>
        <v>-</v>
      </c>
      <c r="AG4951" s="87"/>
      <c r="AI4951" t="str">
        <f t="shared" ref="AI4951:AI5014" si="153">A4951&amp;":"&amp;V4951</f>
        <v>8816:Юга:-</v>
      </c>
    </row>
    <row r="4952" spans="1:35" hidden="1">
      <c r="A4952" s="87" t="str">
        <f>'АСУ ТП'!A4958</f>
        <v>8813:Центра</v>
      </c>
      <c r="B4952" s="87" t="str">
        <f>INDEX('АСУ ТП'!$A:$EO,MATCH(A4952,'АСУ ТП'!A:A,0),MATCH($B$3,'АСУ ТП'!$12:$12,0))</f>
        <v>нет</v>
      </c>
      <c r="C4952" s="87">
        <v>4946</v>
      </c>
      <c r="D4952" s="87" t="str">
        <f>IF(B4952="нет","-",INDEX('АСУ ТП'!$A:$EO,MATCH(A4952,'АСУ ТП'!A:A,0),MATCH($D$3,'АСУ ТП'!$12:$12,0)))</f>
        <v>-</v>
      </c>
      <c r="E4952" s="87" t="str">
        <f>IF(B4952="нет","-",INDEX('АСУ ТП'!$A:$EO,MATCH(A4952,'АСУ ТП'!A:A,0),MATCH($E$3,'АСУ ТП'!$12:$12,0)))</f>
        <v>-</v>
      </c>
      <c r="F4952" s="75" t="str">
        <f>IF(B4952="нет","-",INDEX('АСУ ТП'!$A:$EO,MATCH(A4952,'АСУ ТП'!A:A,0),MATCH($F$3,'АСУ ТП'!$12:$12,0)))</f>
        <v>-</v>
      </c>
      <c r="G4952" s="75" t="str">
        <f>IF(B4952="нет","-",IF(INDEX('АСУ ТП'!$A:$EO,MATCH(A4952,'АСУ ТП'!A:A,0),MATCH($G$3,'АСУ ТП'!$12:$12,0))="","ОШИБКА",INDEX('АСУ ТП'!$A:$EO,MATCH(A4952,'АСУ ТП'!A:A,0),MATCH($G$3,'АСУ ТП'!$12:$12,0))))</f>
        <v>-</v>
      </c>
      <c r="H4952" s="75" t="str">
        <f>IF(B4952="нет","-",IF(INDEX('АСУ ТП'!$A:$EO,MATCH(A4952,'АСУ ТП'!A:A,0),MATCH($H$3,'АСУ ТП'!$12:$12,0))=0,"-",INDEX('АСУ ТП'!$A:$EO,MATCH(A4952,'АСУ ТП'!A:A,0),MATCH($H$3,'АСУ ТП'!$12:$12,0))))</f>
        <v>-</v>
      </c>
      <c r="I4952" s="87" t="str">
        <f>IF(B4952="нет","-",INDEX('АСУ ТП'!$A:$EO,MATCH(A4952,'АСУ ТП'!A:A,0),MATCH($I$3,'АСУ ТП'!$12:$12,0)))</f>
        <v>-</v>
      </c>
      <c r="J4952" s="75" t="str">
        <f>IF(B4952="нет","-",IF(INDEX('АСУ ТП'!$A:$EO,MATCH(A4952,'АСУ ТП'!A:A,0),MATCH($J$3,'АСУ ТП'!$12:$12,0))=0,"нет",INDEX('АСУ ТП'!$A:$EO,MATCH(A4952,'АСУ ТП'!A:A,0),MATCH($J$3,'АСУ ТП'!$12:$12,0))))</f>
        <v>-</v>
      </c>
      <c r="K4952" s="76" t="str">
        <f>IF(B4952="нет","-",IF(INDEX('АСУ ТП'!$A:$EO,MATCH(A4952,'АСУ ТП'!A:A,0),MATCH($K$3,'АСУ ТП'!$12:$12,0))=0,"-",INDEX('АСУ ТП'!$A:$EO,MATCH(A4952,'АСУ ТП'!A:A,0),MATCH($K$3,'АСУ ТП'!$12:$12,0))))</f>
        <v>-</v>
      </c>
      <c r="L4952" s="76" t="str">
        <f t="shared" si="152"/>
        <v>нет</v>
      </c>
      <c r="M4952" s="75"/>
      <c r="N4952" s="75"/>
      <c r="O4952" s="75"/>
      <c r="P4952" s="75" t="str">
        <f>IF(B4952="нет","-",IF(INDEX('АСУ ТП'!$A:$EO,MATCH(A4952,'АСУ ТП'!A:A,0),MATCH($P$3,'АСУ ТП'!$12:$12,0))=0,"-",INDEX('АСУ ТП'!$A:$EO,MATCH(A4952,'АСУ ТП'!A:A,0),MATCH($P$3,'АСУ ТП'!$12:$12,0))))</f>
        <v>-</v>
      </c>
      <c r="Q4952" s="75"/>
      <c r="R4952" s="87" t="str">
        <f>IF(B4952="нет","-",IFERROR(INDEX('АСУ ТП'!$A:$EO,MATCH(A4952,'АСУ ТП'!A:A,0),MATCH($R$3,'АСУ ТП'!$12:$12,0)),"Нет"))</f>
        <v>-</v>
      </c>
      <c r="S4952" s="87" t="str">
        <f>IF(B4952="нет","-",IFERROR(INDEX('АСУ ТП'!$A:$EO,MATCH(A4952,'АСУ ТП'!A:A,0),MATCH($S$3,'АСУ ТП'!$12:$12,0)),"Нет"))</f>
        <v>-</v>
      </c>
      <c r="T4952" s="87" t="str">
        <f>IF(B4952="нет","-",IFERROR(INDEX('АСУ ТП'!$A:$EO,MATCH(A4952,'АСУ ТП'!A:A,0),MATCH($T$3,'АСУ ТП'!$12:$12,0)),"Нет"))</f>
        <v>-</v>
      </c>
      <c r="U4952" s="87"/>
      <c r="V4952" s="87" t="str">
        <f>IF(B4952="нет","-",IFERROR(INDEX('АСУ ТП'!$A:$EO,MATCH(A4952,'АСУ ТП'!A:A,0),MATCH($V$3,'АСУ ТП'!$12:$12,0)),"Нет"))</f>
        <v>-</v>
      </c>
      <c r="W4952" s="87"/>
      <c r="X4952" s="87"/>
      <c r="Y4952" s="87" t="str">
        <f>IF(B4952="нет","-",IFERROR(INDEX('АСУ ТП'!$A:$EO,MATCH(A4952,'АСУ ТП'!A:A,0),MATCH($Y$3,'АСУ ТП'!$12:$12,0)),"Нет"))</f>
        <v>-</v>
      </c>
      <c r="Z4952" s="87"/>
      <c r="AA4952" s="87" t="str">
        <f>IF(B4952="нет","-",IFERROR(INDEX('АСУ ТП'!$A:$EO,MATCH(A4952,'АСУ ТП'!A:A,0),MATCH($AA$3,'АСУ ТП'!$12:$12,0)),"Нет"))</f>
        <v>-</v>
      </c>
      <c r="AB4952" s="87"/>
      <c r="AC4952" s="87" t="str">
        <f>IF(B4952="нет","-",IFERROR(INDEX('АСУ ТП'!$A:$EO,MATCH(A4952,'АСУ ТП'!A:A,0),MATCH($AC$3,'АСУ ТП'!$12:$12,0)),"Нет"))</f>
        <v>-</v>
      </c>
      <c r="AD4952" s="87" t="str">
        <f>IF(B4952="нет","-",IFERROR(INDEX('АСУ ТП'!$A:$EO,MATCH(A4952,'АСУ ТП'!A:A,0),MATCH($AD$3,'АСУ ТП'!$12:$12,0)),"Нет"))</f>
        <v>-</v>
      </c>
      <c r="AE4952" s="87" t="str">
        <f>IF(B4952="нет","-",IFERROR(INDEX('АСУ ТП'!$A:$EO,MATCH(A4952,'АСУ ТП'!A:A,0),MATCH($AE$3,'АСУ ТП'!$12:$12,0)),"Нет"))</f>
        <v>-</v>
      </c>
      <c r="AF4952" s="87" t="str">
        <f>IF(B4952="нет","-",IFERROR(INDEX('АСУ ТП'!$A:$EO,MATCH(A4952,'АСУ ТП'!A:A,0),MATCH($AF$3,'АСУ ТП'!$12:$12,0)),"Нет"))</f>
        <v>-</v>
      </c>
      <c r="AG4952" s="87"/>
      <c r="AI4952" t="str">
        <f t="shared" si="153"/>
        <v>8813:Центра:-</v>
      </c>
    </row>
    <row r="4953" spans="1:35">
      <c r="A4953" s="87" t="str">
        <f>'АСУ ТП'!A4959</f>
        <v>8811:Востока</v>
      </c>
      <c r="B4953" s="87" t="str">
        <f>INDEX('АСУ ТП'!$A:$EO,MATCH(A4953,'АСУ ТП'!A:A,0),MATCH($B$3,'АСУ ТП'!$12:$12,0))</f>
        <v>да</v>
      </c>
      <c r="C4953" s="87">
        <v>4947</v>
      </c>
      <c r="D4953" s="87" t="str">
        <f>IF(B4953="нет","-",INDEX('АСУ ТП'!$A:$EO,MATCH(A4953,'АСУ ТП'!A:A,0),MATCH($D$3,'АСУ ТП'!$12:$12,0)))</f>
        <v>Востока</v>
      </c>
      <c r="E4953" s="87">
        <f>IF(B4953="нет","-",INDEX('АСУ ТП'!$A:$EO,MATCH(A4953,'АСУ ТП'!A:A,0),MATCH($E$3,'АСУ ТП'!$12:$12,0)))</f>
        <v>8811</v>
      </c>
      <c r="F4953" s="75" t="str">
        <f>IF(B4953="нет","-",INDEX('АСУ ТП'!$A:$EO,MATCH(A4953,'АСУ ТП'!A:A,0),MATCH($F$3,'АСУ ТП'!$12:$12,0)))</f>
        <v>Завершен</v>
      </c>
      <c r="G4953" s="75">
        <f>IF(B4953="нет","-",IF(INDEX('АСУ ТП'!$A:$EO,MATCH(A4953,'АСУ ТП'!A:A,0),MATCH($G$3,'АСУ ТП'!$12:$12,0))="","ОШИБКА",INDEX('АСУ ТП'!$A:$EO,MATCH(A4953,'АСУ ТП'!A:A,0),MATCH($G$3,'АСУ ТП'!$12:$12,0))))</f>
        <v>41359</v>
      </c>
      <c r="H4953" s="75" t="str">
        <f>IF(B4953="нет","-",IF(INDEX('АСУ ТП'!$A:$EO,MATCH(A4953,'АСУ ТП'!A:A,0),MATCH($H$3,'АСУ ТП'!$12:$12,0))=0,"-",INDEX('АСУ ТП'!$A:$EO,MATCH(A4953,'АСУ ТП'!A:A,0),MATCH($H$3,'АСУ ТП'!$12:$12,0))))</f>
        <v>-</v>
      </c>
      <c r="I4953" s="87" t="str">
        <f>IF(B4953="нет","-",INDEX('АСУ ТП'!$A:$EO,MATCH(A4953,'АСУ ТП'!A:A,0),MATCH($I$3,'АСУ ТП'!$12:$12,0)))</f>
        <v>200/ТП-М3</v>
      </c>
      <c r="J4953" s="75">
        <f>IF(B4953="нет","-",IF(INDEX('АСУ ТП'!$A:$EO,MATCH(A4953,'АСУ ТП'!A:A,0),MATCH($J$3,'АСУ ТП'!$12:$12,0))=0,"нет",INDEX('АСУ ТП'!$A:$EO,MATCH(A4953,'АСУ ТП'!A:A,0),MATCH($J$3,'АСУ ТП'!$12:$12,0))))</f>
        <v>41464</v>
      </c>
      <c r="K4953" s="76" t="str">
        <f>IF(B4953="нет","-",IF(INDEX('АСУ ТП'!$A:$EO,MATCH(A4953,'АСУ ТП'!A:A,0),MATCH($K$3,'АСУ ТП'!$12:$12,0))=0,"-",INDEX('АСУ ТП'!$A:$EO,MATCH(A4953,'АСУ ТП'!A:A,0),MATCH($K$3,'АСУ ТП'!$12:$12,0))))</f>
        <v>-</v>
      </c>
      <c r="L4953" s="76" t="str">
        <f t="shared" si="152"/>
        <v>нет</v>
      </c>
      <c r="M4953" s="75"/>
      <c r="N4953" s="75"/>
      <c r="O4953" s="75"/>
      <c r="P4953" s="75">
        <f>IF(B4953="нет","-",IF(INDEX('АСУ ТП'!$A:$EO,MATCH(A4953,'АСУ ТП'!A:A,0),MATCH($P$3,'АСУ ТП'!$12:$12,0))=0,"-",INDEX('АСУ ТП'!$A:$EO,MATCH(A4953,'АСУ ТП'!A:A,0),MATCH($P$3,'АСУ ТП'!$12:$12,0))))</f>
        <v>43818</v>
      </c>
      <c r="Q4953" s="75"/>
      <c r="R4953" s="87" t="str">
        <f>IF(B4953="нет","-",IFERROR(INDEX('АСУ ТП'!$A:$EO,MATCH(A4953,'АСУ ТП'!A:A,0),MATCH($R$3,'АСУ ТП'!$12:$12,0)),"Нет"))</f>
        <v>Приморский край</v>
      </c>
      <c r="S4953" s="87" t="str">
        <f>IF(B4953="нет","-",IFERROR(INDEX('АСУ ТП'!$A:$EO,MATCH(A4953,'АСУ ТП'!A:A,0),MATCH($S$3,'АСУ ТП'!$12:$12,0)),"Нет"))</f>
        <v>R</v>
      </c>
      <c r="T4953" s="87" t="str">
        <f>IF(B4953="нет","-",IFERROR(INDEX('АСУ ТП'!$A:$EO,MATCH(A4953,'АСУ ТП'!A:A,0),MATCH($T$3,'АСУ ТП'!$12:$12,0)),"Нет"))</f>
        <v>Нет</v>
      </c>
      <c r="U4953" s="87"/>
      <c r="V4953" s="87">
        <f>IF(B4953="нет","-",IFERROR(INDEX('АСУ ТП'!$A:$EO,MATCH(A4953,'АСУ ТП'!A:A,0),MATCH($V$3,'АСУ ТП'!$12:$12,0)),"Нет"))</f>
        <v>0.3</v>
      </c>
      <c r="W4953" s="87"/>
      <c r="X4953" s="87"/>
      <c r="Y4953" s="87" t="str">
        <f>IF(B4953="нет","-",IFERROR(INDEX('АСУ ТП'!$A:$EO,MATCH(A4953,'АСУ ТП'!A:A,0),MATCH($Y$3,'АСУ ТП'!$12:$12,0)),"Нет"))</f>
        <v>Усл. ИП</v>
      </c>
      <c r="Z4953" s="87"/>
      <c r="AA4953" s="87">
        <f>IF(B4953="нет","-",IFERROR(INDEX('АСУ ТП'!$A:$EO,MATCH(A4953,'АСУ ТП'!A:A,0),MATCH($AA$3,'АСУ ТП'!$12:$12,0)),"Нет"))</f>
        <v>0</v>
      </c>
      <c r="AB4953" s="87"/>
      <c r="AC4953" s="87" t="str">
        <f>IF(B4953="нет","-",IFERROR(INDEX('АСУ ТП'!$A:$EO,MATCH(A4953,'АСУ ТП'!A:A,0),MATCH($AC$3,'АСУ ТП'!$12:$12,0)),"Нет"))</f>
        <v>2015590; 2015590</v>
      </c>
      <c r="AD4953" s="87" t="str">
        <f>IF(B4953="нет","-",IFERROR(INDEX('АСУ ТП'!$A:$EO,MATCH(A4953,'АСУ ТП'!A:A,0),MATCH($AD$3,'АСУ ТП'!$12:$12,0)),"Нет"))</f>
        <v>Реконструкция ЗРУ 6 кВ на ПС 220 кВ Уссурийск–2 для ТП МУП "Уссурийск–энергосеть" уссурийского городского округа,Реконструкция ЗРУ 6 кВ на ПС 220 кВ Уссурийск–2 для ТП МУП "Уссурийск–энергосеть" уссурийского городского округа (Договор ТП № 200/ТП–М3 от 09.07.2013 г.)</v>
      </c>
      <c r="AE4953" s="87" t="str">
        <f>IF(B4953="нет","-",IFERROR(INDEX('АСУ ТП'!$A:$EO,MATCH(A4953,'АСУ ТП'!A:A,0),MATCH($AE$3,'АСУ ТП'!$12:$12,0)),"Нет"))</f>
        <v/>
      </c>
      <c r="AF4953" s="87" t="str">
        <f>IF(B4953="нет","-",IFERROR(INDEX('АСУ ТП'!$A:$EO,MATCH(A4953,'АСУ ТП'!A:A,0),MATCH($AF$3,'АСУ ТП'!$12:$12,0)),"Нет"))</f>
        <v/>
      </c>
      <c r="AG4953" s="87"/>
      <c r="AI4953" t="str">
        <f t="shared" si="153"/>
        <v>8811:Востока:0,3</v>
      </c>
    </row>
    <row r="4954" spans="1:35" hidden="1">
      <c r="A4954" s="87" t="str">
        <f>'АСУ ТП'!A4960</f>
        <v>8810:Сибири</v>
      </c>
      <c r="B4954" s="87" t="str">
        <f>INDEX('АСУ ТП'!$A:$EO,MATCH(A4954,'АСУ ТП'!A:A,0),MATCH($B$3,'АСУ ТП'!$12:$12,0))</f>
        <v>нет</v>
      </c>
      <c r="C4954" s="87">
        <v>4948</v>
      </c>
      <c r="D4954" s="87" t="str">
        <f>IF(B4954="нет","-",INDEX('АСУ ТП'!$A:$EO,MATCH(A4954,'АСУ ТП'!A:A,0),MATCH($D$3,'АСУ ТП'!$12:$12,0)))</f>
        <v>-</v>
      </c>
      <c r="E4954" s="87" t="str">
        <f>IF(B4954="нет","-",INDEX('АСУ ТП'!$A:$EO,MATCH(A4954,'АСУ ТП'!A:A,0),MATCH($E$3,'АСУ ТП'!$12:$12,0)))</f>
        <v>-</v>
      </c>
      <c r="F4954" s="75" t="str">
        <f>IF(B4954="нет","-",INDEX('АСУ ТП'!$A:$EO,MATCH(A4954,'АСУ ТП'!A:A,0),MATCH($F$3,'АСУ ТП'!$12:$12,0)))</f>
        <v>-</v>
      </c>
      <c r="G4954" s="75" t="str">
        <f>IF(B4954="нет","-",IF(INDEX('АСУ ТП'!$A:$EO,MATCH(A4954,'АСУ ТП'!A:A,0),MATCH($G$3,'АСУ ТП'!$12:$12,0))="","ОШИБКА",INDEX('АСУ ТП'!$A:$EO,MATCH(A4954,'АСУ ТП'!A:A,0),MATCH($G$3,'АСУ ТП'!$12:$12,0))))</f>
        <v>-</v>
      </c>
      <c r="H4954" s="75" t="str">
        <f>IF(B4954="нет","-",IF(INDEX('АСУ ТП'!$A:$EO,MATCH(A4954,'АСУ ТП'!A:A,0),MATCH($H$3,'АСУ ТП'!$12:$12,0))=0,"-",INDEX('АСУ ТП'!$A:$EO,MATCH(A4954,'АСУ ТП'!A:A,0),MATCH($H$3,'АСУ ТП'!$12:$12,0))))</f>
        <v>-</v>
      </c>
      <c r="I4954" s="87" t="str">
        <f>IF(B4954="нет","-",INDEX('АСУ ТП'!$A:$EO,MATCH(A4954,'АСУ ТП'!A:A,0),MATCH($I$3,'АСУ ТП'!$12:$12,0)))</f>
        <v>-</v>
      </c>
      <c r="J4954" s="75" t="str">
        <f>IF(B4954="нет","-",IF(INDEX('АСУ ТП'!$A:$EO,MATCH(A4954,'АСУ ТП'!A:A,0),MATCH($J$3,'АСУ ТП'!$12:$12,0))=0,"нет",INDEX('АСУ ТП'!$A:$EO,MATCH(A4954,'АСУ ТП'!A:A,0),MATCH($J$3,'АСУ ТП'!$12:$12,0))))</f>
        <v>-</v>
      </c>
      <c r="K4954" s="76" t="str">
        <f>IF(B4954="нет","-",IF(INDEX('АСУ ТП'!$A:$EO,MATCH(A4954,'АСУ ТП'!A:A,0),MATCH($K$3,'АСУ ТП'!$12:$12,0))=0,"-",INDEX('АСУ ТП'!$A:$EO,MATCH(A4954,'АСУ ТП'!A:A,0),MATCH($K$3,'АСУ ТП'!$12:$12,0))))</f>
        <v>-</v>
      </c>
      <c r="L4954" s="76" t="str">
        <f t="shared" si="152"/>
        <v>нет</v>
      </c>
      <c r="M4954" s="75"/>
      <c r="N4954" s="75"/>
      <c r="O4954" s="75"/>
      <c r="P4954" s="75" t="str">
        <f>IF(B4954="нет","-",IF(INDEX('АСУ ТП'!$A:$EO,MATCH(A4954,'АСУ ТП'!A:A,0),MATCH($P$3,'АСУ ТП'!$12:$12,0))=0,"-",INDEX('АСУ ТП'!$A:$EO,MATCH(A4954,'АСУ ТП'!A:A,0),MATCH($P$3,'АСУ ТП'!$12:$12,0))))</f>
        <v>-</v>
      </c>
      <c r="Q4954" s="75"/>
      <c r="R4954" s="87" t="str">
        <f>IF(B4954="нет","-",IFERROR(INDEX('АСУ ТП'!$A:$EO,MATCH(A4954,'АСУ ТП'!A:A,0),MATCH($R$3,'АСУ ТП'!$12:$12,0)),"Нет"))</f>
        <v>-</v>
      </c>
      <c r="S4954" s="87" t="str">
        <f>IF(B4954="нет","-",IFERROR(INDEX('АСУ ТП'!$A:$EO,MATCH(A4954,'АСУ ТП'!A:A,0),MATCH($S$3,'АСУ ТП'!$12:$12,0)),"Нет"))</f>
        <v>-</v>
      </c>
      <c r="T4954" s="87" t="str">
        <f>IF(B4954="нет","-",IFERROR(INDEX('АСУ ТП'!$A:$EO,MATCH(A4954,'АСУ ТП'!A:A,0),MATCH($T$3,'АСУ ТП'!$12:$12,0)),"Нет"))</f>
        <v>-</v>
      </c>
      <c r="U4954" s="87"/>
      <c r="V4954" s="87" t="str">
        <f>IF(B4954="нет","-",IFERROR(INDEX('АСУ ТП'!$A:$EO,MATCH(A4954,'АСУ ТП'!A:A,0),MATCH($V$3,'АСУ ТП'!$12:$12,0)),"Нет"))</f>
        <v>-</v>
      </c>
      <c r="W4954" s="87"/>
      <c r="X4954" s="87"/>
      <c r="Y4954" s="87" t="str">
        <f>IF(B4954="нет","-",IFERROR(INDEX('АСУ ТП'!$A:$EO,MATCH(A4954,'АСУ ТП'!A:A,0),MATCH($Y$3,'АСУ ТП'!$12:$12,0)),"Нет"))</f>
        <v>-</v>
      </c>
      <c r="Z4954" s="87"/>
      <c r="AA4954" s="87" t="str">
        <f>IF(B4954="нет","-",IFERROR(INDEX('АСУ ТП'!$A:$EO,MATCH(A4954,'АСУ ТП'!A:A,0),MATCH($AA$3,'АСУ ТП'!$12:$12,0)),"Нет"))</f>
        <v>-</v>
      </c>
      <c r="AB4954" s="87"/>
      <c r="AC4954" s="87" t="str">
        <f>IF(B4954="нет","-",IFERROR(INDEX('АСУ ТП'!$A:$EO,MATCH(A4954,'АСУ ТП'!A:A,0),MATCH($AC$3,'АСУ ТП'!$12:$12,0)),"Нет"))</f>
        <v>-</v>
      </c>
      <c r="AD4954" s="87" t="str">
        <f>IF(B4954="нет","-",IFERROR(INDEX('АСУ ТП'!$A:$EO,MATCH(A4954,'АСУ ТП'!A:A,0),MATCH($AD$3,'АСУ ТП'!$12:$12,0)),"Нет"))</f>
        <v>-</v>
      </c>
      <c r="AE4954" s="87" t="str">
        <f>IF(B4954="нет","-",IFERROR(INDEX('АСУ ТП'!$A:$EO,MATCH(A4954,'АСУ ТП'!A:A,0),MATCH($AE$3,'АСУ ТП'!$12:$12,0)),"Нет"))</f>
        <v>-</v>
      </c>
      <c r="AF4954" s="87" t="str">
        <f>IF(B4954="нет","-",IFERROR(INDEX('АСУ ТП'!$A:$EO,MATCH(A4954,'АСУ ТП'!A:A,0),MATCH($AF$3,'АСУ ТП'!$12:$12,0)),"Нет"))</f>
        <v>-</v>
      </c>
      <c r="AG4954" s="87"/>
      <c r="AI4954" t="str">
        <f t="shared" si="153"/>
        <v>8810:Сибири:-</v>
      </c>
    </row>
    <row r="4955" spans="1:35" hidden="1">
      <c r="A4955" s="87" t="str">
        <f>'АСУ ТП'!A4961</f>
        <v>8809:Сибири</v>
      </c>
      <c r="B4955" s="87" t="str">
        <f>INDEX('АСУ ТП'!$A:$EO,MATCH(A4955,'АСУ ТП'!A:A,0),MATCH($B$3,'АСУ ТП'!$12:$12,0))</f>
        <v>нет</v>
      </c>
      <c r="C4955" s="87">
        <v>4949</v>
      </c>
      <c r="D4955" s="87" t="str">
        <f>IF(B4955="нет","-",INDEX('АСУ ТП'!$A:$EO,MATCH(A4955,'АСУ ТП'!A:A,0),MATCH($D$3,'АСУ ТП'!$12:$12,0)))</f>
        <v>-</v>
      </c>
      <c r="E4955" s="87" t="str">
        <f>IF(B4955="нет","-",INDEX('АСУ ТП'!$A:$EO,MATCH(A4955,'АСУ ТП'!A:A,0),MATCH($E$3,'АСУ ТП'!$12:$12,0)))</f>
        <v>-</v>
      </c>
      <c r="F4955" s="75" t="str">
        <f>IF(B4955="нет","-",INDEX('АСУ ТП'!$A:$EO,MATCH(A4955,'АСУ ТП'!A:A,0),MATCH($F$3,'АСУ ТП'!$12:$12,0)))</f>
        <v>-</v>
      </c>
      <c r="G4955" s="75" t="str">
        <f>IF(B4955="нет","-",IF(INDEX('АСУ ТП'!$A:$EO,MATCH(A4955,'АСУ ТП'!A:A,0),MATCH($G$3,'АСУ ТП'!$12:$12,0))="","ОШИБКА",INDEX('АСУ ТП'!$A:$EO,MATCH(A4955,'АСУ ТП'!A:A,0),MATCH($G$3,'АСУ ТП'!$12:$12,0))))</f>
        <v>-</v>
      </c>
      <c r="H4955" s="75" t="str">
        <f>IF(B4955="нет","-",IF(INDEX('АСУ ТП'!$A:$EO,MATCH(A4955,'АСУ ТП'!A:A,0),MATCH($H$3,'АСУ ТП'!$12:$12,0))=0,"-",INDEX('АСУ ТП'!$A:$EO,MATCH(A4955,'АСУ ТП'!A:A,0),MATCH($H$3,'АСУ ТП'!$12:$12,0))))</f>
        <v>-</v>
      </c>
      <c r="I4955" s="87" t="str">
        <f>IF(B4955="нет","-",INDEX('АСУ ТП'!$A:$EO,MATCH(A4955,'АСУ ТП'!A:A,0),MATCH($I$3,'АСУ ТП'!$12:$12,0)))</f>
        <v>-</v>
      </c>
      <c r="J4955" s="75" t="str">
        <f>IF(B4955="нет","-",IF(INDEX('АСУ ТП'!$A:$EO,MATCH(A4955,'АСУ ТП'!A:A,0),MATCH($J$3,'АСУ ТП'!$12:$12,0))=0,"нет",INDEX('АСУ ТП'!$A:$EO,MATCH(A4955,'АСУ ТП'!A:A,0),MATCH($J$3,'АСУ ТП'!$12:$12,0))))</f>
        <v>-</v>
      </c>
      <c r="K4955" s="76" t="str">
        <f>IF(B4955="нет","-",IF(INDEX('АСУ ТП'!$A:$EO,MATCH(A4955,'АСУ ТП'!A:A,0),MATCH($K$3,'АСУ ТП'!$12:$12,0))=0,"-",INDEX('АСУ ТП'!$A:$EO,MATCH(A4955,'АСУ ТП'!A:A,0),MATCH($K$3,'АСУ ТП'!$12:$12,0))))</f>
        <v>-</v>
      </c>
      <c r="L4955" s="76" t="str">
        <f t="shared" si="152"/>
        <v>нет</v>
      </c>
      <c r="M4955" s="75"/>
      <c r="N4955" s="75"/>
      <c r="O4955" s="75"/>
      <c r="P4955" s="75" t="str">
        <f>IF(B4955="нет","-",IF(INDEX('АСУ ТП'!$A:$EO,MATCH(A4955,'АСУ ТП'!A:A,0),MATCH($P$3,'АСУ ТП'!$12:$12,0))=0,"-",INDEX('АСУ ТП'!$A:$EO,MATCH(A4955,'АСУ ТП'!A:A,0),MATCH($P$3,'АСУ ТП'!$12:$12,0))))</f>
        <v>-</v>
      </c>
      <c r="Q4955" s="75"/>
      <c r="R4955" s="87" t="str">
        <f>IF(B4955="нет","-",IFERROR(INDEX('АСУ ТП'!$A:$EO,MATCH(A4955,'АСУ ТП'!A:A,0),MATCH($R$3,'АСУ ТП'!$12:$12,0)),"Нет"))</f>
        <v>-</v>
      </c>
      <c r="S4955" s="87" t="str">
        <f>IF(B4955="нет","-",IFERROR(INDEX('АСУ ТП'!$A:$EO,MATCH(A4955,'АСУ ТП'!A:A,0),MATCH($S$3,'АСУ ТП'!$12:$12,0)),"Нет"))</f>
        <v>-</v>
      </c>
      <c r="T4955" s="87" t="str">
        <f>IF(B4955="нет","-",IFERROR(INDEX('АСУ ТП'!$A:$EO,MATCH(A4955,'АСУ ТП'!A:A,0),MATCH($T$3,'АСУ ТП'!$12:$12,0)),"Нет"))</f>
        <v>-</v>
      </c>
      <c r="U4955" s="87"/>
      <c r="V4955" s="87" t="str">
        <f>IF(B4955="нет","-",IFERROR(INDEX('АСУ ТП'!$A:$EO,MATCH(A4955,'АСУ ТП'!A:A,0),MATCH($V$3,'АСУ ТП'!$12:$12,0)),"Нет"))</f>
        <v>-</v>
      </c>
      <c r="W4955" s="87"/>
      <c r="X4955" s="87"/>
      <c r="Y4955" s="87" t="str">
        <f>IF(B4955="нет","-",IFERROR(INDEX('АСУ ТП'!$A:$EO,MATCH(A4955,'АСУ ТП'!A:A,0),MATCH($Y$3,'АСУ ТП'!$12:$12,0)),"Нет"))</f>
        <v>-</v>
      </c>
      <c r="Z4955" s="87"/>
      <c r="AA4955" s="87" t="str">
        <f>IF(B4955="нет","-",IFERROR(INDEX('АСУ ТП'!$A:$EO,MATCH(A4955,'АСУ ТП'!A:A,0),MATCH($AA$3,'АСУ ТП'!$12:$12,0)),"Нет"))</f>
        <v>-</v>
      </c>
      <c r="AB4955" s="87"/>
      <c r="AC4955" s="87" t="str">
        <f>IF(B4955="нет","-",IFERROR(INDEX('АСУ ТП'!$A:$EO,MATCH(A4955,'АСУ ТП'!A:A,0),MATCH($AC$3,'АСУ ТП'!$12:$12,0)),"Нет"))</f>
        <v>-</v>
      </c>
      <c r="AD4955" s="87" t="str">
        <f>IF(B4955="нет","-",IFERROR(INDEX('АСУ ТП'!$A:$EO,MATCH(A4955,'АСУ ТП'!A:A,0),MATCH($AD$3,'АСУ ТП'!$12:$12,0)),"Нет"))</f>
        <v>-</v>
      </c>
      <c r="AE4955" s="87" t="str">
        <f>IF(B4955="нет","-",IFERROR(INDEX('АСУ ТП'!$A:$EO,MATCH(A4955,'АСУ ТП'!A:A,0),MATCH($AE$3,'АСУ ТП'!$12:$12,0)),"Нет"))</f>
        <v>-</v>
      </c>
      <c r="AF4955" s="87" t="str">
        <f>IF(B4955="нет","-",IFERROR(INDEX('АСУ ТП'!$A:$EO,MATCH(A4955,'АСУ ТП'!A:A,0),MATCH($AF$3,'АСУ ТП'!$12:$12,0)),"Нет"))</f>
        <v>-</v>
      </c>
      <c r="AG4955" s="87"/>
      <c r="AI4955" t="str">
        <f t="shared" si="153"/>
        <v>8809:Сибири:-</v>
      </c>
    </row>
    <row r="4956" spans="1:35" hidden="1">
      <c r="A4956" s="87" t="str">
        <f>'АСУ ТП'!A4962</f>
        <v>8808:Сибири</v>
      </c>
      <c r="B4956" s="87" t="str">
        <f>INDEX('АСУ ТП'!$A:$EO,MATCH(A4956,'АСУ ТП'!A:A,0),MATCH($B$3,'АСУ ТП'!$12:$12,0))</f>
        <v>нет</v>
      </c>
      <c r="C4956" s="87">
        <v>4950</v>
      </c>
      <c r="D4956" s="87" t="str">
        <f>IF(B4956="нет","-",INDEX('АСУ ТП'!$A:$EO,MATCH(A4956,'АСУ ТП'!A:A,0),MATCH($D$3,'АСУ ТП'!$12:$12,0)))</f>
        <v>-</v>
      </c>
      <c r="E4956" s="87" t="str">
        <f>IF(B4956="нет","-",INDEX('АСУ ТП'!$A:$EO,MATCH(A4956,'АСУ ТП'!A:A,0),MATCH($E$3,'АСУ ТП'!$12:$12,0)))</f>
        <v>-</v>
      </c>
      <c r="F4956" s="75" t="str">
        <f>IF(B4956="нет","-",INDEX('АСУ ТП'!$A:$EO,MATCH(A4956,'АСУ ТП'!A:A,0),MATCH($F$3,'АСУ ТП'!$12:$12,0)))</f>
        <v>-</v>
      </c>
      <c r="G4956" s="75" t="str">
        <f>IF(B4956="нет","-",IF(INDEX('АСУ ТП'!$A:$EO,MATCH(A4956,'АСУ ТП'!A:A,0),MATCH($G$3,'АСУ ТП'!$12:$12,0))="","ОШИБКА",INDEX('АСУ ТП'!$A:$EO,MATCH(A4956,'АСУ ТП'!A:A,0),MATCH($G$3,'АСУ ТП'!$12:$12,0))))</f>
        <v>-</v>
      </c>
      <c r="H4956" s="75" t="str">
        <f>IF(B4956="нет","-",IF(INDEX('АСУ ТП'!$A:$EO,MATCH(A4956,'АСУ ТП'!A:A,0),MATCH($H$3,'АСУ ТП'!$12:$12,0))=0,"-",INDEX('АСУ ТП'!$A:$EO,MATCH(A4956,'АСУ ТП'!A:A,0),MATCH($H$3,'АСУ ТП'!$12:$12,0))))</f>
        <v>-</v>
      </c>
      <c r="I4956" s="87" t="str">
        <f>IF(B4956="нет","-",INDEX('АСУ ТП'!$A:$EO,MATCH(A4956,'АСУ ТП'!A:A,0),MATCH($I$3,'АСУ ТП'!$12:$12,0)))</f>
        <v>-</v>
      </c>
      <c r="J4956" s="75" t="str">
        <f>IF(B4956="нет","-",IF(INDEX('АСУ ТП'!$A:$EO,MATCH(A4956,'АСУ ТП'!A:A,0),MATCH($J$3,'АСУ ТП'!$12:$12,0))=0,"нет",INDEX('АСУ ТП'!$A:$EO,MATCH(A4956,'АСУ ТП'!A:A,0),MATCH($J$3,'АСУ ТП'!$12:$12,0))))</f>
        <v>-</v>
      </c>
      <c r="K4956" s="76" t="str">
        <f>IF(B4956="нет","-",IF(INDEX('АСУ ТП'!$A:$EO,MATCH(A4956,'АСУ ТП'!A:A,0),MATCH($K$3,'АСУ ТП'!$12:$12,0))=0,"-",INDEX('АСУ ТП'!$A:$EO,MATCH(A4956,'АСУ ТП'!A:A,0),MATCH($K$3,'АСУ ТП'!$12:$12,0))))</f>
        <v>-</v>
      </c>
      <c r="L4956" s="76" t="str">
        <f t="shared" si="152"/>
        <v>нет</v>
      </c>
      <c r="M4956" s="75"/>
      <c r="N4956" s="75"/>
      <c r="O4956" s="75"/>
      <c r="P4956" s="75" t="str">
        <f>IF(B4956="нет","-",IF(INDEX('АСУ ТП'!$A:$EO,MATCH(A4956,'АСУ ТП'!A:A,0),MATCH($P$3,'АСУ ТП'!$12:$12,0))=0,"-",INDEX('АСУ ТП'!$A:$EO,MATCH(A4956,'АСУ ТП'!A:A,0),MATCH($P$3,'АСУ ТП'!$12:$12,0))))</f>
        <v>-</v>
      </c>
      <c r="Q4956" s="75"/>
      <c r="R4956" s="87" t="str">
        <f>IF(B4956="нет","-",IFERROR(INDEX('АСУ ТП'!$A:$EO,MATCH(A4956,'АСУ ТП'!A:A,0),MATCH($R$3,'АСУ ТП'!$12:$12,0)),"Нет"))</f>
        <v>-</v>
      </c>
      <c r="S4956" s="87" t="str">
        <f>IF(B4956="нет","-",IFERROR(INDEX('АСУ ТП'!$A:$EO,MATCH(A4956,'АСУ ТП'!A:A,0),MATCH($S$3,'АСУ ТП'!$12:$12,0)),"Нет"))</f>
        <v>-</v>
      </c>
      <c r="T4956" s="87" t="str">
        <f>IF(B4956="нет","-",IFERROR(INDEX('АСУ ТП'!$A:$EO,MATCH(A4956,'АСУ ТП'!A:A,0),MATCH($T$3,'АСУ ТП'!$12:$12,0)),"Нет"))</f>
        <v>-</v>
      </c>
      <c r="U4956" s="87"/>
      <c r="V4956" s="87" t="str">
        <f>IF(B4956="нет","-",IFERROR(INDEX('АСУ ТП'!$A:$EO,MATCH(A4956,'АСУ ТП'!A:A,0),MATCH($V$3,'АСУ ТП'!$12:$12,0)),"Нет"))</f>
        <v>-</v>
      </c>
      <c r="W4956" s="87"/>
      <c r="X4956" s="87"/>
      <c r="Y4956" s="87" t="str">
        <f>IF(B4956="нет","-",IFERROR(INDEX('АСУ ТП'!$A:$EO,MATCH(A4956,'АСУ ТП'!A:A,0),MATCH($Y$3,'АСУ ТП'!$12:$12,0)),"Нет"))</f>
        <v>-</v>
      </c>
      <c r="Z4956" s="87"/>
      <c r="AA4956" s="87" t="str">
        <f>IF(B4956="нет","-",IFERROR(INDEX('АСУ ТП'!$A:$EO,MATCH(A4956,'АСУ ТП'!A:A,0),MATCH($AA$3,'АСУ ТП'!$12:$12,0)),"Нет"))</f>
        <v>-</v>
      </c>
      <c r="AB4956" s="87"/>
      <c r="AC4956" s="87" t="str">
        <f>IF(B4956="нет","-",IFERROR(INDEX('АСУ ТП'!$A:$EO,MATCH(A4956,'АСУ ТП'!A:A,0),MATCH($AC$3,'АСУ ТП'!$12:$12,0)),"Нет"))</f>
        <v>-</v>
      </c>
      <c r="AD4956" s="87" t="str">
        <f>IF(B4956="нет","-",IFERROR(INDEX('АСУ ТП'!$A:$EO,MATCH(A4956,'АСУ ТП'!A:A,0),MATCH($AD$3,'АСУ ТП'!$12:$12,0)),"Нет"))</f>
        <v>-</v>
      </c>
      <c r="AE4956" s="87" t="str">
        <f>IF(B4956="нет","-",IFERROR(INDEX('АСУ ТП'!$A:$EO,MATCH(A4956,'АСУ ТП'!A:A,0),MATCH($AE$3,'АСУ ТП'!$12:$12,0)),"Нет"))</f>
        <v>-</v>
      </c>
      <c r="AF4956" s="87" t="str">
        <f>IF(B4956="нет","-",IFERROR(INDEX('АСУ ТП'!$A:$EO,MATCH(A4956,'АСУ ТП'!A:A,0),MATCH($AF$3,'АСУ ТП'!$12:$12,0)),"Нет"))</f>
        <v>-</v>
      </c>
      <c r="AG4956" s="87"/>
      <c r="AI4956" t="str">
        <f t="shared" si="153"/>
        <v>8808:Сибири:-</v>
      </c>
    </row>
    <row r="4957" spans="1:35" hidden="1">
      <c r="A4957" s="87" t="str">
        <f>'АСУ ТП'!A4963</f>
        <v>8807:Сибири</v>
      </c>
      <c r="B4957" s="87" t="str">
        <f>INDEX('АСУ ТП'!$A:$EO,MATCH(A4957,'АСУ ТП'!A:A,0),MATCH($B$3,'АСУ ТП'!$12:$12,0))</f>
        <v>нет</v>
      </c>
      <c r="C4957" s="87">
        <v>4951</v>
      </c>
      <c r="D4957" s="87" t="str">
        <f>IF(B4957="нет","-",INDEX('АСУ ТП'!$A:$EO,MATCH(A4957,'АСУ ТП'!A:A,0),MATCH($D$3,'АСУ ТП'!$12:$12,0)))</f>
        <v>-</v>
      </c>
      <c r="E4957" s="87" t="str">
        <f>IF(B4957="нет","-",INDEX('АСУ ТП'!$A:$EO,MATCH(A4957,'АСУ ТП'!A:A,0),MATCH($E$3,'АСУ ТП'!$12:$12,0)))</f>
        <v>-</v>
      </c>
      <c r="F4957" s="75" t="str">
        <f>IF(B4957="нет","-",INDEX('АСУ ТП'!$A:$EO,MATCH(A4957,'АСУ ТП'!A:A,0),MATCH($F$3,'АСУ ТП'!$12:$12,0)))</f>
        <v>-</v>
      </c>
      <c r="G4957" s="75" t="str">
        <f>IF(B4957="нет","-",IF(INDEX('АСУ ТП'!$A:$EO,MATCH(A4957,'АСУ ТП'!A:A,0),MATCH($G$3,'АСУ ТП'!$12:$12,0))="","ОШИБКА",INDEX('АСУ ТП'!$A:$EO,MATCH(A4957,'АСУ ТП'!A:A,0),MATCH($G$3,'АСУ ТП'!$12:$12,0))))</f>
        <v>-</v>
      </c>
      <c r="H4957" s="75" t="str">
        <f>IF(B4957="нет","-",IF(INDEX('АСУ ТП'!$A:$EO,MATCH(A4957,'АСУ ТП'!A:A,0),MATCH($H$3,'АСУ ТП'!$12:$12,0))=0,"-",INDEX('АСУ ТП'!$A:$EO,MATCH(A4957,'АСУ ТП'!A:A,0),MATCH($H$3,'АСУ ТП'!$12:$12,0))))</f>
        <v>-</v>
      </c>
      <c r="I4957" s="87" t="str">
        <f>IF(B4957="нет","-",INDEX('АСУ ТП'!$A:$EO,MATCH(A4957,'АСУ ТП'!A:A,0),MATCH($I$3,'АСУ ТП'!$12:$12,0)))</f>
        <v>-</v>
      </c>
      <c r="J4957" s="75" t="str">
        <f>IF(B4957="нет","-",IF(INDEX('АСУ ТП'!$A:$EO,MATCH(A4957,'АСУ ТП'!A:A,0),MATCH($J$3,'АСУ ТП'!$12:$12,0))=0,"нет",INDEX('АСУ ТП'!$A:$EO,MATCH(A4957,'АСУ ТП'!A:A,0),MATCH($J$3,'АСУ ТП'!$12:$12,0))))</f>
        <v>-</v>
      </c>
      <c r="K4957" s="76" t="str">
        <f>IF(B4957="нет","-",IF(INDEX('АСУ ТП'!$A:$EO,MATCH(A4957,'АСУ ТП'!A:A,0),MATCH($K$3,'АСУ ТП'!$12:$12,0))=0,"-",INDEX('АСУ ТП'!$A:$EO,MATCH(A4957,'АСУ ТП'!A:A,0),MATCH($K$3,'АСУ ТП'!$12:$12,0))))</f>
        <v>-</v>
      </c>
      <c r="L4957" s="76" t="str">
        <f t="shared" si="152"/>
        <v>нет</v>
      </c>
      <c r="M4957" s="75"/>
      <c r="N4957" s="75"/>
      <c r="O4957" s="75"/>
      <c r="P4957" s="75" t="str">
        <f>IF(B4957="нет","-",IF(INDEX('АСУ ТП'!$A:$EO,MATCH(A4957,'АСУ ТП'!A:A,0),MATCH($P$3,'АСУ ТП'!$12:$12,0))=0,"-",INDEX('АСУ ТП'!$A:$EO,MATCH(A4957,'АСУ ТП'!A:A,0),MATCH($P$3,'АСУ ТП'!$12:$12,0))))</f>
        <v>-</v>
      </c>
      <c r="Q4957" s="75"/>
      <c r="R4957" s="87" t="str">
        <f>IF(B4957="нет","-",IFERROR(INDEX('АСУ ТП'!$A:$EO,MATCH(A4957,'АСУ ТП'!A:A,0),MATCH($R$3,'АСУ ТП'!$12:$12,0)),"Нет"))</f>
        <v>-</v>
      </c>
      <c r="S4957" s="87" t="str">
        <f>IF(B4957="нет","-",IFERROR(INDEX('АСУ ТП'!$A:$EO,MATCH(A4957,'АСУ ТП'!A:A,0),MATCH($S$3,'АСУ ТП'!$12:$12,0)),"Нет"))</f>
        <v>-</v>
      </c>
      <c r="T4957" s="87" t="str">
        <f>IF(B4957="нет","-",IFERROR(INDEX('АСУ ТП'!$A:$EO,MATCH(A4957,'АСУ ТП'!A:A,0),MATCH($T$3,'АСУ ТП'!$12:$12,0)),"Нет"))</f>
        <v>-</v>
      </c>
      <c r="U4957" s="87"/>
      <c r="V4957" s="87" t="str">
        <f>IF(B4957="нет","-",IFERROR(INDEX('АСУ ТП'!$A:$EO,MATCH(A4957,'АСУ ТП'!A:A,0),MATCH($V$3,'АСУ ТП'!$12:$12,0)),"Нет"))</f>
        <v>-</v>
      </c>
      <c r="W4957" s="87"/>
      <c r="X4957" s="87"/>
      <c r="Y4957" s="87" t="str">
        <f>IF(B4957="нет","-",IFERROR(INDEX('АСУ ТП'!$A:$EO,MATCH(A4957,'АСУ ТП'!A:A,0),MATCH($Y$3,'АСУ ТП'!$12:$12,0)),"Нет"))</f>
        <v>-</v>
      </c>
      <c r="Z4957" s="87"/>
      <c r="AA4957" s="87" t="str">
        <f>IF(B4957="нет","-",IFERROR(INDEX('АСУ ТП'!$A:$EO,MATCH(A4957,'АСУ ТП'!A:A,0),MATCH($AA$3,'АСУ ТП'!$12:$12,0)),"Нет"))</f>
        <v>-</v>
      </c>
      <c r="AB4957" s="87"/>
      <c r="AC4957" s="87" t="str">
        <f>IF(B4957="нет","-",IFERROR(INDEX('АСУ ТП'!$A:$EO,MATCH(A4957,'АСУ ТП'!A:A,0),MATCH($AC$3,'АСУ ТП'!$12:$12,0)),"Нет"))</f>
        <v>-</v>
      </c>
      <c r="AD4957" s="87" t="str">
        <f>IF(B4957="нет","-",IFERROR(INDEX('АСУ ТП'!$A:$EO,MATCH(A4957,'АСУ ТП'!A:A,0),MATCH($AD$3,'АСУ ТП'!$12:$12,0)),"Нет"))</f>
        <v>-</v>
      </c>
      <c r="AE4957" s="87" t="str">
        <f>IF(B4957="нет","-",IFERROR(INDEX('АСУ ТП'!$A:$EO,MATCH(A4957,'АСУ ТП'!A:A,0),MATCH($AE$3,'АСУ ТП'!$12:$12,0)),"Нет"))</f>
        <v>-</v>
      </c>
      <c r="AF4957" s="87" t="str">
        <f>IF(B4957="нет","-",IFERROR(INDEX('АСУ ТП'!$A:$EO,MATCH(A4957,'АСУ ТП'!A:A,0),MATCH($AF$3,'АСУ ТП'!$12:$12,0)),"Нет"))</f>
        <v>-</v>
      </c>
      <c r="AG4957" s="87"/>
      <c r="AI4957" t="str">
        <f t="shared" si="153"/>
        <v>8807:Сибири:-</v>
      </c>
    </row>
    <row r="4958" spans="1:35" hidden="1">
      <c r="A4958" s="87" t="str">
        <f>'АСУ ТП'!A4964</f>
        <v>8806:Сибири</v>
      </c>
      <c r="B4958" s="87" t="str">
        <f>INDEX('АСУ ТП'!$A:$EO,MATCH(A4958,'АСУ ТП'!A:A,0),MATCH($B$3,'АСУ ТП'!$12:$12,0))</f>
        <v>нет</v>
      </c>
      <c r="C4958" s="87">
        <v>4952</v>
      </c>
      <c r="D4958" s="87" t="str">
        <f>IF(B4958="нет","-",INDEX('АСУ ТП'!$A:$EO,MATCH(A4958,'АСУ ТП'!A:A,0),MATCH($D$3,'АСУ ТП'!$12:$12,0)))</f>
        <v>-</v>
      </c>
      <c r="E4958" s="87" t="str">
        <f>IF(B4958="нет","-",INDEX('АСУ ТП'!$A:$EO,MATCH(A4958,'АСУ ТП'!A:A,0),MATCH($E$3,'АСУ ТП'!$12:$12,0)))</f>
        <v>-</v>
      </c>
      <c r="F4958" s="75" t="str">
        <f>IF(B4958="нет","-",INDEX('АСУ ТП'!$A:$EO,MATCH(A4958,'АСУ ТП'!A:A,0),MATCH($F$3,'АСУ ТП'!$12:$12,0)))</f>
        <v>-</v>
      </c>
      <c r="G4958" s="75" t="str">
        <f>IF(B4958="нет","-",IF(INDEX('АСУ ТП'!$A:$EO,MATCH(A4958,'АСУ ТП'!A:A,0),MATCH($G$3,'АСУ ТП'!$12:$12,0))="","ОШИБКА",INDEX('АСУ ТП'!$A:$EO,MATCH(A4958,'АСУ ТП'!A:A,0),MATCH($G$3,'АСУ ТП'!$12:$12,0))))</f>
        <v>-</v>
      </c>
      <c r="H4958" s="75" t="str">
        <f>IF(B4958="нет","-",IF(INDEX('АСУ ТП'!$A:$EO,MATCH(A4958,'АСУ ТП'!A:A,0),MATCH($H$3,'АСУ ТП'!$12:$12,0))=0,"-",INDEX('АСУ ТП'!$A:$EO,MATCH(A4958,'АСУ ТП'!A:A,0),MATCH($H$3,'АСУ ТП'!$12:$12,0))))</f>
        <v>-</v>
      </c>
      <c r="I4958" s="87" t="str">
        <f>IF(B4958="нет","-",INDEX('АСУ ТП'!$A:$EO,MATCH(A4958,'АСУ ТП'!A:A,0),MATCH($I$3,'АСУ ТП'!$12:$12,0)))</f>
        <v>-</v>
      </c>
      <c r="J4958" s="75" t="str">
        <f>IF(B4958="нет","-",IF(INDEX('АСУ ТП'!$A:$EO,MATCH(A4958,'АСУ ТП'!A:A,0),MATCH($J$3,'АСУ ТП'!$12:$12,0))=0,"нет",INDEX('АСУ ТП'!$A:$EO,MATCH(A4958,'АСУ ТП'!A:A,0),MATCH($J$3,'АСУ ТП'!$12:$12,0))))</f>
        <v>-</v>
      </c>
      <c r="K4958" s="76" t="str">
        <f>IF(B4958="нет","-",IF(INDEX('АСУ ТП'!$A:$EO,MATCH(A4958,'АСУ ТП'!A:A,0),MATCH($K$3,'АСУ ТП'!$12:$12,0))=0,"-",INDEX('АСУ ТП'!$A:$EO,MATCH(A4958,'АСУ ТП'!A:A,0),MATCH($K$3,'АСУ ТП'!$12:$12,0))))</f>
        <v>-</v>
      </c>
      <c r="L4958" s="76" t="str">
        <f t="shared" si="152"/>
        <v>нет</v>
      </c>
      <c r="M4958" s="75"/>
      <c r="N4958" s="75"/>
      <c r="O4958" s="75"/>
      <c r="P4958" s="75" t="str">
        <f>IF(B4958="нет","-",IF(INDEX('АСУ ТП'!$A:$EO,MATCH(A4958,'АСУ ТП'!A:A,0),MATCH($P$3,'АСУ ТП'!$12:$12,0))=0,"-",INDEX('АСУ ТП'!$A:$EO,MATCH(A4958,'АСУ ТП'!A:A,0),MATCH($P$3,'АСУ ТП'!$12:$12,0))))</f>
        <v>-</v>
      </c>
      <c r="Q4958" s="75"/>
      <c r="R4958" s="87" t="str">
        <f>IF(B4958="нет","-",IFERROR(INDEX('АСУ ТП'!$A:$EO,MATCH(A4958,'АСУ ТП'!A:A,0),MATCH($R$3,'АСУ ТП'!$12:$12,0)),"Нет"))</f>
        <v>-</v>
      </c>
      <c r="S4958" s="87" t="str">
        <f>IF(B4958="нет","-",IFERROR(INDEX('АСУ ТП'!$A:$EO,MATCH(A4958,'АСУ ТП'!A:A,0),MATCH($S$3,'АСУ ТП'!$12:$12,0)),"Нет"))</f>
        <v>-</v>
      </c>
      <c r="T4958" s="87" t="str">
        <f>IF(B4958="нет","-",IFERROR(INDEX('АСУ ТП'!$A:$EO,MATCH(A4958,'АСУ ТП'!A:A,0),MATCH($T$3,'АСУ ТП'!$12:$12,0)),"Нет"))</f>
        <v>-</v>
      </c>
      <c r="U4958" s="87"/>
      <c r="V4958" s="87" t="str">
        <f>IF(B4958="нет","-",IFERROR(INDEX('АСУ ТП'!$A:$EO,MATCH(A4958,'АСУ ТП'!A:A,0),MATCH($V$3,'АСУ ТП'!$12:$12,0)),"Нет"))</f>
        <v>-</v>
      </c>
      <c r="W4958" s="87"/>
      <c r="X4958" s="87"/>
      <c r="Y4958" s="87" t="str">
        <f>IF(B4958="нет","-",IFERROR(INDEX('АСУ ТП'!$A:$EO,MATCH(A4958,'АСУ ТП'!A:A,0),MATCH($Y$3,'АСУ ТП'!$12:$12,0)),"Нет"))</f>
        <v>-</v>
      </c>
      <c r="Z4958" s="87"/>
      <c r="AA4958" s="87" t="str">
        <f>IF(B4958="нет","-",IFERROR(INDEX('АСУ ТП'!$A:$EO,MATCH(A4958,'АСУ ТП'!A:A,0),MATCH($AA$3,'АСУ ТП'!$12:$12,0)),"Нет"))</f>
        <v>-</v>
      </c>
      <c r="AB4958" s="87"/>
      <c r="AC4958" s="87" t="str">
        <f>IF(B4958="нет","-",IFERROR(INDEX('АСУ ТП'!$A:$EO,MATCH(A4958,'АСУ ТП'!A:A,0),MATCH($AC$3,'АСУ ТП'!$12:$12,0)),"Нет"))</f>
        <v>-</v>
      </c>
      <c r="AD4958" s="87" t="str">
        <f>IF(B4958="нет","-",IFERROR(INDEX('АСУ ТП'!$A:$EO,MATCH(A4958,'АСУ ТП'!A:A,0),MATCH($AD$3,'АСУ ТП'!$12:$12,0)),"Нет"))</f>
        <v>-</v>
      </c>
      <c r="AE4958" s="87" t="str">
        <f>IF(B4958="нет","-",IFERROR(INDEX('АСУ ТП'!$A:$EO,MATCH(A4958,'АСУ ТП'!A:A,0),MATCH($AE$3,'АСУ ТП'!$12:$12,0)),"Нет"))</f>
        <v>-</v>
      </c>
      <c r="AF4958" s="87" t="str">
        <f>IF(B4958="нет","-",IFERROR(INDEX('АСУ ТП'!$A:$EO,MATCH(A4958,'АСУ ТП'!A:A,0),MATCH($AF$3,'АСУ ТП'!$12:$12,0)),"Нет"))</f>
        <v>-</v>
      </c>
      <c r="AG4958" s="87"/>
      <c r="AI4958" t="str">
        <f t="shared" si="153"/>
        <v>8806:Сибири:-</v>
      </c>
    </row>
    <row r="4959" spans="1:35" hidden="1">
      <c r="A4959" s="87" t="str">
        <f>'АСУ ТП'!A4965</f>
        <v>8805:Сибири</v>
      </c>
      <c r="B4959" s="87" t="str">
        <f>INDEX('АСУ ТП'!$A:$EO,MATCH(A4959,'АСУ ТП'!A:A,0),MATCH($B$3,'АСУ ТП'!$12:$12,0))</f>
        <v>нет</v>
      </c>
      <c r="C4959" s="87">
        <v>4953</v>
      </c>
      <c r="D4959" s="87" t="str">
        <f>IF(B4959="нет","-",INDEX('АСУ ТП'!$A:$EO,MATCH(A4959,'АСУ ТП'!A:A,0),MATCH($D$3,'АСУ ТП'!$12:$12,0)))</f>
        <v>-</v>
      </c>
      <c r="E4959" s="87" t="str">
        <f>IF(B4959="нет","-",INDEX('АСУ ТП'!$A:$EO,MATCH(A4959,'АСУ ТП'!A:A,0),MATCH($E$3,'АСУ ТП'!$12:$12,0)))</f>
        <v>-</v>
      </c>
      <c r="F4959" s="75" t="str">
        <f>IF(B4959="нет","-",INDEX('АСУ ТП'!$A:$EO,MATCH(A4959,'АСУ ТП'!A:A,0),MATCH($F$3,'АСУ ТП'!$12:$12,0)))</f>
        <v>-</v>
      </c>
      <c r="G4959" s="75" t="str">
        <f>IF(B4959="нет","-",IF(INDEX('АСУ ТП'!$A:$EO,MATCH(A4959,'АСУ ТП'!A:A,0),MATCH($G$3,'АСУ ТП'!$12:$12,0))="","ОШИБКА",INDEX('АСУ ТП'!$A:$EO,MATCH(A4959,'АСУ ТП'!A:A,0),MATCH($G$3,'АСУ ТП'!$12:$12,0))))</f>
        <v>-</v>
      </c>
      <c r="H4959" s="75" t="str">
        <f>IF(B4959="нет","-",IF(INDEX('АСУ ТП'!$A:$EO,MATCH(A4959,'АСУ ТП'!A:A,0),MATCH($H$3,'АСУ ТП'!$12:$12,0))=0,"-",INDEX('АСУ ТП'!$A:$EO,MATCH(A4959,'АСУ ТП'!A:A,0),MATCH($H$3,'АСУ ТП'!$12:$12,0))))</f>
        <v>-</v>
      </c>
      <c r="I4959" s="87" t="str">
        <f>IF(B4959="нет","-",INDEX('АСУ ТП'!$A:$EO,MATCH(A4959,'АСУ ТП'!A:A,0),MATCH($I$3,'АСУ ТП'!$12:$12,0)))</f>
        <v>-</v>
      </c>
      <c r="J4959" s="75" t="str">
        <f>IF(B4959="нет","-",IF(INDEX('АСУ ТП'!$A:$EO,MATCH(A4959,'АСУ ТП'!A:A,0),MATCH($J$3,'АСУ ТП'!$12:$12,0))=0,"нет",INDEX('АСУ ТП'!$A:$EO,MATCH(A4959,'АСУ ТП'!A:A,0),MATCH($J$3,'АСУ ТП'!$12:$12,0))))</f>
        <v>-</v>
      </c>
      <c r="K4959" s="76" t="str">
        <f>IF(B4959="нет","-",IF(INDEX('АСУ ТП'!$A:$EO,MATCH(A4959,'АСУ ТП'!A:A,0),MATCH($K$3,'АСУ ТП'!$12:$12,0))=0,"-",INDEX('АСУ ТП'!$A:$EO,MATCH(A4959,'АСУ ТП'!A:A,0),MATCH($K$3,'АСУ ТП'!$12:$12,0))))</f>
        <v>-</v>
      </c>
      <c r="L4959" s="76" t="str">
        <f t="shared" si="152"/>
        <v>нет</v>
      </c>
      <c r="M4959" s="75"/>
      <c r="N4959" s="75"/>
      <c r="O4959" s="75"/>
      <c r="P4959" s="75" t="str">
        <f>IF(B4959="нет","-",IF(INDEX('АСУ ТП'!$A:$EO,MATCH(A4959,'АСУ ТП'!A:A,0),MATCH($P$3,'АСУ ТП'!$12:$12,0))=0,"-",INDEX('АСУ ТП'!$A:$EO,MATCH(A4959,'АСУ ТП'!A:A,0),MATCH($P$3,'АСУ ТП'!$12:$12,0))))</f>
        <v>-</v>
      </c>
      <c r="Q4959" s="75"/>
      <c r="R4959" s="87" t="str">
        <f>IF(B4959="нет","-",IFERROR(INDEX('АСУ ТП'!$A:$EO,MATCH(A4959,'АСУ ТП'!A:A,0),MATCH($R$3,'АСУ ТП'!$12:$12,0)),"Нет"))</f>
        <v>-</v>
      </c>
      <c r="S4959" s="87" t="str">
        <f>IF(B4959="нет","-",IFERROR(INDEX('АСУ ТП'!$A:$EO,MATCH(A4959,'АСУ ТП'!A:A,0),MATCH($S$3,'АСУ ТП'!$12:$12,0)),"Нет"))</f>
        <v>-</v>
      </c>
      <c r="T4959" s="87" t="str">
        <f>IF(B4959="нет","-",IFERROR(INDEX('АСУ ТП'!$A:$EO,MATCH(A4959,'АСУ ТП'!A:A,0),MATCH($T$3,'АСУ ТП'!$12:$12,0)),"Нет"))</f>
        <v>-</v>
      </c>
      <c r="U4959" s="87"/>
      <c r="V4959" s="87" t="str">
        <f>IF(B4959="нет","-",IFERROR(INDEX('АСУ ТП'!$A:$EO,MATCH(A4959,'АСУ ТП'!A:A,0),MATCH($V$3,'АСУ ТП'!$12:$12,0)),"Нет"))</f>
        <v>-</v>
      </c>
      <c r="W4959" s="87"/>
      <c r="X4959" s="87"/>
      <c r="Y4959" s="87" t="str">
        <f>IF(B4959="нет","-",IFERROR(INDEX('АСУ ТП'!$A:$EO,MATCH(A4959,'АСУ ТП'!A:A,0),MATCH($Y$3,'АСУ ТП'!$12:$12,0)),"Нет"))</f>
        <v>-</v>
      </c>
      <c r="Z4959" s="87"/>
      <c r="AA4959" s="87" t="str">
        <f>IF(B4959="нет","-",IFERROR(INDEX('АСУ ТП'!$A:$EO,MATCH(A4959,'АСУ ТП'!A:A,0),MATCH($AA$3,'АСУ ТП'!$12:$12,0)),"Нет"))</f>
        <v>-</v>
      </c>
      <c r="AB4959" s="87"/>
      <c r="AC4959" s="87" t="str">
        <f>IF(B4959="нет","-",IFERROR(INDEX('АСУ ТП'!$A:$EO,MATCH(A4959,'АСУ ТП'!A:A,0),MATCH($AC$3,'АСУ ТП'!$12:$12,0)),"Нет"))</f>
        <v>-</v>
      </c>
      <c r="AD4959" s="87" t="str">
        <f>IF(B4959="нет","-",IFERROR(INDEX('АСУ ТП'!$A:$EO,MATCH(A4959,'АСУ ТП'!A:A,0),MATCH($AD$3,'АСУ ТП'!$12:$12,0)),"Нет"))</f>
        <v>-</v>
      </c>
      <c r="AE4959" s="87" t="str">
        <f>IF(B4959="нет","-",IFERROR(INDEX('АСУ ТП'!$A:$EO,MATCH(A4959,'АСУ ТП'!A:A,0),MATCH($AE$3,'АСУ ТП'!$12:$12,0)),"Нет"))</f>
        <v>-</v>
      </c>
      <c r="AF4959" s="87" t="str">
        <f>IF(B4959="нет","-",IFERROR(INDEX('АСУ ТП'!$A:$EO,MATCH(A4959,'АСУ ТП'!A:A,0),MATCH($AF$3,'АСУ ТП'!$12:$12,0)),"Нет"))</f>
        <v>-</v>
      </c>
      <c r="AG4959" s="87"/>
      <c r="AI4959" t="str">
        <f t="shared" si="153"/>
        <v>8805:Сибири:-</v>
      </c>
    </row>
    <row r="4960" spans="1:35" hidden="1">
      <c r="A4960" s="87" t="str">
        <f>'АСУ ТП'!A4966</f>
        <v>8804:Юга</v>
      </c>
      <c r="B4960" s="87" t="str">
        <f>INDEX('АСУ ТП'!$A:$EO,MATCH(A4960,'АСУ ТП'!A:A,0),MATCH($B$3,'АСУ ТП'!$12:$12,0))</f>
        <v>нет</v>
      </c>
      <c r="C4960" s="87">
        <v>4954</v>
      </c>
      <c r="D4960" s="87" t="str">
        <f>IF(B4960="нет","-",INDEX('АСУ ТП'!$A:$EO,MATCH(A4960,'АСУ ТП'!A:A,0),MATCH($D$3,'АСУ ТП'!$12:$12,0)))</f>
        <v>-</v>
      </c>
      <c r="E4960" s="87" t="str">
        <f>IF(B4960="нет","-",INDEX('АСУ ТП'!$A:$EO,MATCH(A4960,'АСУ ТП'!A:A,0),MATCH($E$3,'АСУ ТП'!$12:$12,0)))</f>
        <v>-</v>
      </c>
      <c r="F4960" s="75" t="str">
        <f>IF(B4960="нет","-",INDEX('АСУ ТП'!$A:$EO,MATCH(A4960,'АСУ ТП'!A:A,0),MATCH($F$3,'АСУ ТП'!$12:$12,0)))</f>
        <v>-</v>
      </c>
      <c r="G4960" s="75" t="str">
        <f>IF(B4960="нет","-",IF(INDEX('АСУ ТП'!$A:$EO,MATCH(A4960,'АСУ ТП'!A:A,0),MATCH($G$3,'АСУ ТП'!$12:$12,0))="","ОШИБКА",INDEX('АСУ ТП'!$A:$EO,MATCH(A4960,'АСУ ТП'!A:A,0),MATCH($G$3,'АСУ ТП'!$12:$12,0))))</f>
        <v>-</v>
      </c>
      <c r="H4960" s="75" t="str">
        <f>IF(B4960="нет","-",IF(INDEX('АСУ ТП'!$A:$EO,MATCH(A4960,'АСУ ТП'!A:A,0),MATCH($H$3,'АСУ ТП'!$12:$12,0))=0,"-",INDEX('АСУ ТП'!$A:$EO,MATCH(A4960,'АСУ ТП'!A:A,0),MATCH($H$3,'АСУ ТП'!$12:$12,0))))</f>
        <v>-</v>
      </c>
      <c r="I4960" s="87" t="str">
        <f>IF(B4960="нет","-",INDEX('АСУ ТП'!$A:$EO,MATCH(A4960,'АСУ ТП'!A:A,0),MATCH($I$3,'АСУ ТП'!$12:$12,0)))</f>
        <v>-</v>
      </c>
      <c r="J4960" s="75" t="str">
        <f>IF(B4960="нет","-",IF(INDEX('АСУ ТП'!$A:$EO,MATCH(A4960,'АСУ ТП'!A:A,0),MATCH($J$3,'АСУ ТП'!$12:$12,0))=0,"нет",INDEX('АСУ ТП'!$A:$EO,MATCH(A4960,'АСУ ТП'!A:A,0),MATCH($J$3,'АСУ ТП'!$12:$12,0))))</f>
        <v>-</v>
      </c>
      <c r="K4960" s="76" t="str">
        <f>IF(B4960="нет","-",IF(INDEX('АСУ ТП'!$A:$EO,MATCH(A4960,'АСУ ТП'!A:A,0),MATCH($K$3,'АСУ ТП'!$12:$12,0))=0,"-",INDEX('АСУ ТП'!$A:$EO,MATCH(A4960,'АСУ ТП'!A:A,0),MATCH($K$3,'АСУ ТП'!$12:$12,0))))</f>
        <v>-</v>
      </c>
      <c r="L4960" s="76" t="str">
        <f t="shared" si="152"/>
        <v>нет</v>
      </c>
      <c r="M4960" s="75"/>
      <c r="N4960" s="75"/>
      <c r="O4960" s="75"/>
      <c r="P4960" s="75" t="str">
        <f>IF(B4960="нет","-",IF(INDEX('АСУ ТП'!$A:$EO,MATCH(A4960,'АСУ ТП'!A:A,0),MATCH($P$3,'АСУ ТП'!$12:$12,0))=0,"-",INDEX('АСУ ТП'!$A:$EO,MATCH(A4960,'АСУ ТП'!A:A,0),MATCH($P$3,'АСУ ТП'!$12:$12,0))))</f>
        <v>-</v>
      </c>
      <c r="Q4960" s="75"/>
      <c r="R4960" s="87" t="str">
        <f>IF(B4960="нет","-",IFERROR(INDEX('АСУ ТП'!$A:$EO,MATCH(A4960,'АСУ ТП'!A:A,0),MATCH($R$3,'АСУ ТП'!$12:$12,0)),"Нет"))</f>
        <v>-</v>
      </c>
      <c r="S4960" s="87" t="str">
        <f>IF(B4960="нет","-",IFERROR(INDEX('АСУ ТП'!$A:$EO,MATCH(A4960,'АСУ ТП'!A:A,0),MATCH($S$3,'АСУ ТП'!$12:$12,0)),"Нет"))</f>
        <v>-</v>
      </c>
      <c r="T4960" s="87" t="str">
        <f>IF(B4960="нет","-",IFERROR(INDEX('АСУ ТП'!$A:$EO,MATCH(A4960,'АСУ ТП'!A:A,0),MATCH($T$3,'АСУ ТП'!$12:$12,0)),"Нет"))</f>
        <v>-</v>
      </c>
      <c r="U4960" s="87"/>
      <c r="V4960" s="87" t="str">
        <f>IF(B4960="нет","-",IFERROR(INDEX('АСУ ТП'!$A:$EO,MATCH(A4960,'АСУ ТП'!A:A,0),MATCH($V$3,'АСУ ТП'!$12:$12,0)),"Нет"))</f>
        <v>-</v>
      </c>
      <c r="W4960" s="87"/>
      <c r="X4960" s="87"/>
      <c r="Y4960" s="87" t="str">
        <f>IF(B4960="нет","-",IFERROR(INDEX('АСУ ТП'!$A:$EO,MATCH(A4960,'АСУ ТП'!A:A,0),MATCH($Y$3,'АСУ ТП'!$12:$12,0)),"Нет"))</f>
        <v>-</v>
      </c>
      <c r="Z4960" s="87"/>
      <c r="AA4960" s="87" t="str">
        <f>IF(B4960="нет","-",IFERROR(INDEX('АСУ ТП'!$A:$EO,MATCH(A4960,'АСУ ТП'!A:A,0),MATCH($AA$3,'АСУ ТП'!$12:$12,0)),"Нет"))</f>
        <v>-</v>
      </c>
      <c r="AB4960" s="87"/>
      <c r="AC4960" s="87" t="str">
        <f>IF(B4960="нет","-",IFERROR(INDEX('АСУ ТП'!$A:$EO,MATCH(A4960,'АСУ ТП'!A:A,0),MATCH($AC$3,'АСУ ТП'!$12:$12,0)),"Нет"))</f>
        <v>-</v>
      </c>
      <c r="AD4960" s="87" t="str">
        <f>IF(B4960="нет","-",IFERROR(INDEX('АСУ ТП'!$A:$EO,MATCH(A4960,'АСУ ТП'!A:A,0),MATCH($AD$3,'АСУ ТП'!$12:$12,0)),"Нет"))</f>
        <v>-</v>
      </c>
      <c r="AE4960" s="87" t="str">
        <f>IF(B4960="нет","-",IFERROR(INDEX('АСУ ТП'!$A:$EO,MATCH(A4960,'АСУ ТП'!A:A,0),MATCH($AE$3,'АСУ ТП'!$12:$12,0)),"Нет"))</f>
        <v>-</v>
      </c>
      <c r="AF4960" s="87" t="str">
        <f>IF(B4960="нет","-",IFERROR(INDEX('АСУ ТП'!$A:$EO,MATCH(A4960,'АСУ ТП'!A:A,0),MATCH($AF$3,'АСУ ТП'!$12:$12,0)),"Нет"))</f>
        <v>-</v>
      </c>
      <c r="AG4960" s="87"/>
      <c r="AI4960" t="str">
        <f t="shared" si="153"/>
        <v>8804:Юга:-</v>
      </c>
    </row>
    <row r="4961" spans="1:35" hidden="1">
      <c r="A4961" s="87" t="str">
        <f>'АСУ ТП'!A4967</f>
        <v>8803:Волги</v>
      </c>
      <c r="B4961" s="87" t="str">
        <f>INDEX('АСУ ТП'!$A:$EO,MATCH(A4961,'АСУ ТП'!A:A,0),MATCH($B$3,'АСУ ТП'!$12:$12,0))</f>
        <v>нет</v>
      </c>
      <c r="C4961" s="87">
        <v>4955</v>
      </c>
      <c r="D4961" s="87" t="str">
        <f>IF(B4961="нет","-",INDEX('АСУ ТП'!$A:$EO,MATCH(A4961,'АСУ ТП'!A:A,0),MATCH($D$3,'АСУ ТП'!$12:$12,0)))</f>
        <v>-</v>
      </c>
      <c r="E4961" s="87" t="str">
        <f>IF(B4961="нет","-",INDEX('АСУ ТП'!$A:$EO,MATCH(A4961,'АСУ ТП'!A:A,0),MATCH($E$3,'АСУ ТП'!$12:$12,0)))</f>
        <v>-</v>
      </c>
      <c r="F4961" s="75" t="str">
        <f>IF(B4961="нет","-",INDEX('АСУ ТП'!$A:$EO,MATCH(A4961,'АСУ ТП'!A:A,0),MATCH($F$3,'АСУ ТП'!$12:$12,0)))</f>
        <v>-</v>
      </c>
      <c r="G4961" s="75" t="str">
        <f>IF(B4961="нет","-",IF(INDEX('АСУ ТП'!$A:$EO,MATCH(A4961,'АСУ ТП'!A:A,0),MATCH($G$3,'АСУ ТП'!$12:$12,0))="","ОШИБКА",INDEX('АСУ ТП'!$A:$EO,MATCH(A4961,'АСУ ТП'!A:A,0),MATCH($G$3,'АСУ ТП'!$12:$12,0))))</f>
        <v>-</v>
      </c>
      <c r="H4961" s="75" t="str">
        <f>IF(B4961="нет","-",IF(INDEX('АСУ ТП'!$A:$EO,MATCH(A4961,'АСУ ТП'!A:A,0),MATCH($H$3,'АСУ ТП'!$12:$12,0))=0,"-",INDEX('АСУ ТП'!$A:$EO,MATCH(A4961,'АСУ ТП'!A:A,0),MATCH($H$3,'АСУ ТП'!$12:$12,0))))</f>
        <v>-</v>
      </c>
      <c r="I4961" s="87" t="str">
        <f>IF(B4961="нет","-",INDEX('АСУ ТП'!$A:$EO,MATCH(A4961,'АСУ ТП'!A:A,0),MATCH($I$3,'АСУ ТП'!$12:$12,0)))</f>
        <v>-</v>
      </c>
      <c r="J4961" s="75" t="str">
        <f>IF(B4961="нет","-",IF(INDEX('АСУ ТП'!$A:$EO,MATCH(A4961,'АСУ ТП'!A:A,0),MATCH($J$3,'АСУ ТП'!$12:$12,0))=0,"нет",INDEX('АСУ ТП'!$A:$EO,MATCH(A4961,'АСУ ТП'!A:A,0),MATCH($J$3,'АСУ ТП'!$12:$12,0))))</f>
        <v>-</v>
      </c>
      <c r="K4961" s="76" t="str">
        <f>IF(B4961="нет","-",IF(INDEX('АСУ ТП'!$A:$EO,MATCH(A4961,'АСУ ТП'!A:A,0),MATCH($K$3,'АСУ ТП'!$12:$12,0))=0,"-",INDEX('АСУ ТП'!$A:$EO,MATCH(A4961,'АСУ ТП'!A:A,0),MATCH($K$3,'АСУ ТП'!$12:$12,0))))</f>
        <v>-</v>
      </c>
      <c r="L4961" s="76" t="str">
        <f t="shared" si="152"/>
        <v>нет</v>
      </c>
      <c r="M4961" s="75"/>
      <c r="N4961" s="75"/>
      <c r="O4961" s="75"/>
      <c r="P4961" s="75" t="str">
        <f>IF(B4961="нет","-",IF(INDEX('АСУ ТП'!$A:$EO,MATCH(A4961,'АСУ ТП'!A:A,0),MATCH($P$3,'АСУ ТП'!$12:$12,0))=0,"-",INDEX('АСУ ТП'!$A:$EO,MATCH(A4961,'АСУ ТП'!A:A,0),MATCH($P$3,'АСУ ТП'!$12:$12,0))))</f>
        <v>-</v>
      </c>
      <c r="Q4961" s="75"/>
      <c r="R4961" s="87" t="str">
        <f>IF(B4961="нет","-",IFERROR(INDEX('АСУ ТП'!$A:$EO,MATCH(A4961,'АСУ ТП'!A:A,0),MATCH($R$3,'АСУ ТП'!$12:$12,0)),"Нет"))</f>
        <v>-</v>
      </c>
      <c r="S4961" s="87" t="str">
        <f>IF(B4961="нет","-",IFERROR(INDEX('АСУ ТП'!$A:$EO,MATCH(A4961,'АСУ ТП'!A:A,0),MATCH($S$3,'АСУ ТП'!$12:$12,0)),"Нет"))</f>
        <v>-</v>
      </c>
      <c r="T4961" s="87" t="str">
        <f>IF(B4961="нет","-",IFERROR(INDEX('АСУ ТП'!$A:$EO,MATCH(A4961,'АСУ ТП'!A:A,0),MATCH($T$3,'АСУ ТП'!$12:$12,0)),"Нет"))</f>
        <v>-</v>
      </c>
      <c r="U4961" s="87"/>
      <c r="V4961" s="87" t="str">
        <f>IF(B4961="нет","-",IFERROR(INDEX('АСУ ТП'!$A:$EO,MATCH(A4961,'АСУ ТП'!A:A,0),MATCH($V$3,'АСУ ТП'!$12:$12,0)),"Нет"))</f>
        <v>-</v>
      </c>
      <c r="W4961" s="87"/>
      <c r="X4961" s="87"/>
      <c r="Y4961" s="87" t="str">
        <f>IF(B4961="нет","-",IFERROR(INDEX('АСУ ТП'!$A:$EO,MATCH(A4961,'АСУ ТП'!A:A,0),MATCH($Y$3,'АСУ ТП'!$12:$12,0)),"Нет"))</f>
        <v>-</v>
      </c>
      <c r="Z4961" s="87"/>
      <c r="AA4961" s="87" t="str">
        <f>IF(B4961="нет","-",IFERROR(INDEX('АСУ ТП'!$A:$EO,MATCH(A4961,'АСУ ТП'!A:A,0),MATCH($AA$3,'АСУ ТП'!$12:$12,0)),"Нет"))</f>
        <v>-</v>
      </c>
      <c r="AB4961" s="87"/>
      <c r="AC4961" s="87" t="str">
        <f>IF(B4961="нет","-",IFERROR(INDEX('АСУ ТП'!$A:$EO,MATCH(A4961,'АСУ ТП'!A:A,0),MATCH($AC$3,'АСУ ТП'!$12:$12,0)),"Нет"))</f>
        <v>-</v>
      </c>
      <c r="AD4961" s="87" t="str">
        <f>IF(B4961="нет","-",IFERROR(INDEX('АСУ ТП'!$A:$EO,MATCH(A4961,'АСУ ТП'!A:A,0),MATCH($AD$3,'АСУ ТП'!$12:$12,0)),"Нет"))</f>
        <v>-</v>
      </c>
      <c r="AE4961" s="87" t="str">
        <f>IF(B4961="нет","-",IFERROR(INDEX('АСУ ТП'!$A:$EO,MATCH(A4961,'АСУ ТП'!A:A,0),MATCH($AE$3,'АСУ ТП'!$12:$12,0)),"Нет"))</f>
        <v>-</v>
      </c>
      <c r="AF4961" s="87" t="str">
        <f>IF(B4961="нет","-",IFERROR(INDEX('АСУ ТП'!$A:$EO,MATCH(A4961,'АСУ ТП'!A:A,0),MATCH($AF$3,'АСУ ТП'!$12:$12,0)),"Нет"))</f>
        <v>-</v>
      </c>
      <c r="AG4961" s="87"/>
      <c r="AI4961" t="str">
        <f t="shared" si="153"/>
        <v>8803:Волги:-</v>
      </c>
    </row>
    <row r="4962" spans="1:35" hidden="1">
      <c r="A4962" s="87" t="str">
        <f>'АСУ ТП'!A4968</f>
        <v>8801:С-З</v>
      </c>
      <c r="B4962" s="87" t="str">
        <f>INDEX('АСУ ТП'!$A:$EO,MATCH(A4962,'АСУ ТП'!A:A,0),MATCH($B$3,'АСУ ТП'!$12:$12,0))</f>
        <v>нет</v>
      </c>
      <c r="C4962" s="87">
        <v>4956</v>
      </c>
      <c r="D4962" s="87" t="str">
        <f>IF(B4962="нет","-",INDEX('АСУ ТП'!$A:$EO,MATCH(A4962,'АСУ ТП'!A:A,0),MATCH($D$3,'АСУ ТП'!$12:$12,0)))</f>
        <v>-</v>
      </c>
      <c r="E4962" s="87" t="str">
        <f>IF(B4962="нет","-",INDEX('АСУ ТП'!$A:$EO,MATCH(A4962,'АСУ ТП'!A:A,0),MATCH($E$3,'АСУ ТП'!$12:$12,0)))</f>
        <v>-</v>
      </c>
      <c r="F4962" s="75" t="str">
        <f>IF(B4962="нет","-",INDEX('АСУ ТП'!$A:$EO,MATCH(A4962,'АСУ ТП'!A:A,0),MATCH($F$3,'АСУ ТП'!$12:$12,0)))</f>
        <v>-</v>
      </c>
      <c r="G4962" s="75" t="str">
        <f>IF(B4962="нет","-",IF(INDEX('АСУ ТП'!$A:$EO,MATCH(A4962,'АСУ ТП'!A:A,0),MATCH($G$3,'АСУ ТП'!$12:$12,0))="","ОШИБКА",INDEX('АСУ ТП'!$A:$EO,MATCH(A4962,'АСУ ТП'!A:A,0),MATCH($G$3,'АСУ ТП'!$12:$12,0))))</f>
        <v>-</v>
      </c>
      <c r="H4962" s="75" t="str">
        <f>IF(B4962="нет","-",IF(INDEX('АСУ ТП'!$A:$EO,MATCH(A4962,'АСУ ТП'!A:A,0),MATCH($H$3,'АСУ ТП'!$12:$12,0))=0,"-",INDEX('АСУ ТП'!$A:$EO,MATCH(A4962,'АСУ ТП'!A:A,0),MATCH($H$3,'АСУ ТП'!$12:$12,0))))</f>
        <v>-</v>
      </c>
      <c r="I4962" s="87" t="str">
        <f>IF(B4962="нет","-",INDEX('АСУ ТП'!$A:$EO,MATCH(A4962,'АСУ ТП'!A:A,0),MATCH($I$3,'АСУ ТП'!$12:$12,0)))</f>
        <v>-</v>
      </c>
      <c r="J4962" s="75" t="str">
        <f>IF(B4962="нет","-",IF(INDEX('АСУ ТП'!$A:$EO,MATCH(A4962,'АСУ ТП'!A:A,0),MATCH($J$3,'АСУ ТП'!$12:$12,0))=0,"нет",INDEX('АСУ ТП'!$A:$EO,MATCH(A4962,'АСУ ТП'!A:A,0),MATCH($J$3,'АСУ ТП'!$12:$12,0))))</f>
        <v>-</v>
      </c>
      <c r="K4962" s="76" t="str">
        <f>IF(B4962="нет","-",IF(INDEX('АСУ ТП'!$A:$EO,MATCH(A4962,'АСУ ТП'!A:A,0),MATCH($K$3,'АСУ ТП'!$12:$12,0))=0,"-",INDEX('АСУ ТП'!$A:$EO,MATCH(A4962,'АСУ ТП'!A:A,0),MATCH($K$3,'АСУ ТП'!$12:$12,0))))</f>
        <v>-</v>
      </c>
      <c r="L4962" s="76" t="str">
        <f t="shared" si="152"/>
        <v>нет</v>
      </c>
      <c r="M4962" s="75"/>
      <c r="N4962" s="75"/>
      <c r="O4962" s="75"/>
      <c r="P4962" s="75" t="str">
        <f>IF(B4962="нет","-",IF(INDEX('АСУ ТП'!$A:$EO,MATCH(A4962,'АСУ ТП'!A:A,0),MATCH($P$3,'АСУ ТП'!$12:$12,0))=0,"-",INDEX('АСУ ТП'!$A:$EO,MATCH(A4962,'АСУ ТП'!A:A,0),MATCH($P$3,'АСУ ТП'!$12:$12,0))))</f>
        <v>-</v>
      </c>
      <c r="Q4962" s="75"/>
      <c r="R4962" s="87" t="str">
        <f>IF(B4962="нет","-",IFERROR(INDEX('АСУ ТП'!$A:$EO,MATCH(A4962,'АСУ ТП'!A:A,0),MATCH($R$3,'АСУ ТП'!$12:$12,0)),"Нет"))</f>
        <v>-</v>
      </c>
      <c r="S4962" s="87" t="str">
        <f>IF(B4962="нет","-",IFERROR(INDEX('АСУ ТП'!$A:$EO,MATCH(A4962,'АСУ ТП'!A:A,0),MATCH($S$3,'АСУ ТП'!$12:$12,0)),"Нет"))</f>
        <v>-</v>
      </c>
      <c r="T4962" s="87" t="str">
        <f>IF(B4962="нет","-",IFERROR(INDEX('АСУ ТП'!$A:$EO,MATCH(A4962,'АСУ ТП'!A:A,0),MATCH($T$3,'АСУ ТП'!$12:$12,0)),"Нет"))</f>
        <v>-</v>
      </c>
      <c r="U4962" s="87"/>
      <c r="V4962" s="87" t="str">
        <f>IF(B4962="нет","-",IFERROR(INDEX('АСУ ТП'!$A:$EO,MATCH(A4962,'АСУ ТП'!A:A,0),MATCH($V$3,'АСУ ТП'!$12:$12,0)),"Нет"))</f>
        <v>-</v>
      </c>
      <c r="W4962" s="87"/>
      <c r="X4962" s="87"/>
      <c r="Y4962" s="87" t="str">
        <f>IF(B4962="нет","-",IFERROR(INDEX('АСУ ТП'!$A:$EO,MATCH(A4962,'АСУ ТП'!A:A,0),MATCH($Y$3,'АСУ ТП'!$12:$12,0)),"Нет"))</f>
        <v>-</v>
      </c>
      <c r="Z4962" s="87"/>
      <c r="AA4962" s="87" t="str">
        <f>IF(B4962="нет","-",IFERROR(INDEX('АСУ ТП'!$A:$EO,MATCH(A4962,'АСУ ТП'!A:A,0),MATCH($AA$3,'АСУ ТП'!$12:$12,0)),"Нет"))</f>
        <v>-</v>
      </c>
      <c r="AB4962" s="87"/>
      <c r="AC4962" s="87" t="str">
        <f>IF(B4962="нет","-",IFERROR(INDEX('АСУ ТП'!$A:$EO,MATCH(A4962,'АСУ ТП'!A:A,0),MATCH($AC$3,'АСУ ТП'!$12:$12,0)),"Нет"))</f>
        <v>-</v>
      </c>
      <c r="AD4962" s="87" t="str">
        <f>IF(B4962="нет","-",IFERROR(INDEX('АСУ ТП'!$A:$EO,MATCH(A4962,'АСУ ТП'!A:A,0),MATCH($AD$3,'АСУ ТП'!$12:$12,0)),"Нет"))</f>
        <v>-</v>
      </c>
      <c r="AE4962" s="87" t="str">
        <f>IF(B4962="нет","-",IFERROR(INDEX('АСУ ТП'!$A:$EO,MATCH(A4962,'АСУ ТП'!A:A,0),MATCH($AE$3,'АСУ ТП'!$12:$12,0)),"Нет"))</f>
        <v>-</v>
      </c>
      <c r="AF4962" s="87" t="str">
        <f>IF(B4962="нет","-",IFERROR(INDEX('АСУ ТП'!$A:$EO,MATCH(A4962,'АСУ ТП'!A:A,0),MATCH($AF$3,'АСУ ТП'!$12:$12,0)),"Нет"))</f>
        <v>-</v>
      </c>
      <c r="AG4962" s="87"/>
      <c r="AI4962" t="str">
        <f t="shared" si="153"/>
        <v>8801:С-З:-</v>
      </c>
    </row>
    <row r="4963" spans="1:35" hidden="1">
      <c r="A4963" s="87" t="str">
        <f>'АСУ ТП'!A4969</f>
        <v>8799:С-З</v>
      </c>
      <c r="B4963" s="87" t="str">
        <f>INDEX('АСУ ТП'!$A:$EO,MATCH(A4963,'АСУ ТП'!A:A,0),MATCH($B$3,'АСУ ТП'!$12:$12,0))</f>
        <v>нет</v>
      </c>
      <c r="C4963" s="87">
        <v>4957</v>
      </c>
      <c r="D4963" s="87" t="str">
        <f>IF(B4963="нет","-",INDEX('АСУ ТП'!$A:$EO,MATCH(A4963,'АСУ ТП'!A:A,0),MATCH($D$3,'АСУ ТП'!$12:$12,0)))</f>
        <v>-</v>
      </c>
      <c r="E4963" s="87" t="str">
        <f>IF(B4963="нет","-",INDEX('АСУ ТП'!$A:$EO,MATCH(A4963,'АСУ ТП'!A:A,0),MATCH($E$3,'АСУ ТП'!$12:$12,0)))</f>
        <v>-</v>
      </c>
      <c r="F4963" s="75" t="str">
        <f>IF(B4963="нет","-",INDEX('АСУ ТП'!$A:$EO,MATCH(A4963,'АСУ ТП'!A:A,0),MATCH($F$3,'АСУ ТП'!$12:$12,0)))</f>
        <v>-</v>
      </c>
      <c r="G4963" s="75" t="str">
        <f>IF(B4963="нет","-",IF(INDEX('АСУ ТП'!$A:$EO,MATCH(A4963,'АСУ ТП'!A:A,0),MATCH($G$3,'АСУ ТП'!$12:$12,0))="","ОШИБКА",INDEX('АСУ ТП'!$A:$EO,MATCH(A4963,'АСУ ТП'!A:A,0),MATCH($G$3,'АСУ ТП'!$12:$12,0))))</f>
        <v>-</v>
      </c>
      <c r="H4963" s="75" t="str">
        <f>IF(B4963="нет","-",IF(INDEX('АСУ ТП'!$A:$EO,MATCH(A4963,'АСУ ТП'!A:A,0),MATCH($H$3,'АСУ ТП'!$12:$12,0))=0,"-",INDEX('АСУ ТП'!$A:$EO,MATCH(A4963,'АСУ ТП'!A:A,0),MATCH($H$3,'АСУ ТП'!$12:$12,0))))</f>
        <v>-</v>
      </c>
      <c r="I4963" s="87" t="str">
        <f>IF(B4963="нет","-",INDEX('АСУ ТП'!$A:$EO,MATCH(A4963,'АСУ ТП'!A:A,0),MATCH($I$3,'АСУ ТП'!$12:$12,0)))</f>
        <v>-</v>
      </c>
      <c r="J4963" s="75" t="str">
        <f>IF(B4963="нет","-",IF(INDEX('АСУ ТП'!$A:$EO,MATCH(A4963,'АСУ ТП'!A:A,0),MATCH($J$3,'АСУ ТП'!$12:$12,0))=0,"нет",INDEX('АСУ ТП'!$A:$EO,MATCH(A4963,'АСУ ТП'!A:A,0),MATCH($J$3,'АСУ ТП'!$12:$12,0))))</f>
        <v>-</v>
      </c>
      <c r="K4963" s="76" t="str">
        <f>IF(B4963="нет","-",IF(INDEX('АСУ ТП'!$A:$EO,MATCH(A4963,'АСУ ТП'!A:A,0),MATCH($K$3,'АСУ ТП'!$12:$12,0))=0,"-",INDEX('АСУ ТП'!$A:$EO,MATCH(A4963,'АСУ ТП'!A:A,0),MATCH($K$3,'АСУ ТП'!$12:$12,0))))</f>
        <v>-</v>
      </c>
      <c r="L4963" s="76" t="str">
        <f t="shared" si="152"/>
        <v>нет</v>
      </c>
      <c r="M4963" s="75"/>
      <c r="N4963" s="75"/>
      <c r="O4963" s="75"/>
      <c r="P4963" s="75" t="str">
        <f>IF(B4963="нет","-",IF(INDEX('АСУ ТП'!$A:$EO,MATCH(A4963,'АСУ ТП'!A:A,0),MATCH($P$3,'АСУ ТП'!$12:$12,0))=0,"-",INDEX('АСУ ТП'!$A:$EO,MATCH(A4963,'АСУ ТП'!A:A,0),MATCH($P$3,'АСУ ТП'!$12:$12,0))))</f>
        <v>-</v>
      </c>
      <c r="Q4963" s="75"/>
      <c r="R4963" s="87" t="str">
        <f>IF(B4963="нет","-",IFERROR(INDEX('АСУ ТП'!$A:$EO,MATCH(A4963,'АСУ ТП'!A:A,0),MATCH($R$3,'АСУ ТП'!$12:$12,0)),"Нет"))</f>
        <v>-</v>
      </c>
      <c r="S4963" s="87" t="str">
        <f>IF(B4963="нет","-",IFERROR(INDEX('АСУ ТП'!$A:$EO,MATCH(A4963,'АСУ ТП'!A:A,0),MATCH($S$3,'АСУ ТП'!$12:$12,0)),"Нет"))</f>
        <v>-</v>
      </c>
      <c r="T4963" s="87" t="str">
        <f>IF(B4963="нет","-",IFERROR(INDEX('АСУ ТП'!$A:$EO,MATCH(A4963,'АСУ ТП'!A:A,0),MATCH($T$3,'АСУ ТП'!$12:$12,0)),"Нет"))</f>
        <v>-</v>
      </c>
      <c r="U4963" s="87"/>
      <c r="V4963" s="87" t="str">
        <f>IF(B4963="нет","-",IFERROR(INDEX('АСУ ТП'!$A:$EO,MATCH(A4963,'АСУ ТП'!A:A,0),MATCH($V$3,'АСУ ТП'!$12:$12,0)),"Нет"))</f>
        <v>-</v>
      </c>
      <c r="W4963" s="87"/>
      <c r="X4963" s="87"/>
      <c r="Y4963" s="87" t="str">
        <f>IF(B4963="нет","-",IFERROR(INDEX('АСУ ТП'!$A:$EO,MATCH(A4963,'АСУ ТП'!A:A,0),MATCH($Y$3,'АСУ ТП'!$12:$12,0)),"Нет"))</f>
        <v>-</v>
      </c>
      <c r="Z4963" s="87"/>
      <c r="AA4963" s="87" t="str">
        <f>IF(B4963="нет","-",IFERROR(INDEX('АСУ ТП'!$A:$EO,MATCH(A4963,'АСУ ТП'!A:A,0),MATCH($AA$3,'АСУ ТП'!$12:$12,0)),"Нет"))</f>
        <v>-</v>
      </c>
      <c r="AB4963" s="87"/>
      <c r="AC4963" s="87" t="str">
        <f>IF(B4963="нет","-",IFERROR(INDEX('АСУ ТП'!$A:$EO,MATCH(A4963,'АСУ ТП'!A:A,0),MATCH($AC$3,'АСУ ТП'!$12:$12,0)),"Нет"))</f>
        <v>-</v>
      </c>
      <c r="AD4963" s="87" t="str">
        <f>IF(B4963="нет","-",IFERROR(INDEX('АСУ ТП'!$A:$EO,MATCH(A4963,'АСУ ТП'!A:A,0),MATCH($AD$3,'АСУ ТП'!$12:$12,0)),"Нет"))</f>
        <v>-</v>
      </c>
      <c r="AE4963" s="87" t="str">
        <f>IF(B4963="нет","-",IFERROR(INDEX('АСУ ТП'!$A:$EO,MATCH(A4963,'АСУ ТП'!A:A,0),MATCH($AE$3,'АСУ ТП'!$12:$12,0)),"Нет"))</f>
        <v>-</v>
      </c>
      <c r="AF4963" s="87" t="str">
        <f>IF(B4963="нет","-",IFERROR(INDEX('АСУ ТП'!$A:$EO,MATCH(A4963,'АСУ ТП'!A:A,0),MATCH($AF$3,'АСУ ТП'!$12:$12,0)),"Нет"))</f>
        <v>-</v>
      </c>
      <c r="AG4963" s="87"/>
      <c r="AI4963" t="str">
        <f t="shared" si="153"/>
        <v>8799:С-З:-</v>
      </c>
    </row>
    <row r="4964" spans="1:35" hidden="1">
      <c r="A4964" s="87" t="str">
        <f>'АСУ ТП'!A4970</f>
        <v>8798:Юга</v>
      </c>
      <c r="B4964" s="87" t="str">
        <f>INDEX('АСУ ТП'!$A:$EO,MATCH(A4964,'АСУ ТП'!A:A,0),MATCH($B$3,'АСУ ТП'!$12:$12,0))</f>
        <v>нет</v>
      </c>
      <c r="C4964" s="87">
        <v>4958</v>
      </c>
      <c r="D4964" s="87" t="str">
        <f>IF(B4964="нет","-",INDEX('АСУ ТП'!$A:$EO,MATCH(A4964,'АСУ ТП'!A:A,0),MATCH($D$3,'АСУ ТП'!$12:$12,0)))</f>
        <v>-</v>
      </c>
      <c r="E4964" s="87" t="str">
        <f>IF(B4964="нет","-",INDEX('АСУ ТП'!$A:$EO,MATCH(A4964,'АСУ ТП'!A:A,0),MATCH($E$3,'АСУ ТП'!$12:$12,0)))</f>
        <v>-</v>
      </c>
      <c r="F4964" s="75" t="str">
        <f>IF(B4964="нет","-",INDEX('АСУ ТП'!$A:$EO,MATCH(A4964,'АСУ ТП'!A:A,0),MATCH($F$3,'АСУ ТП'!$12:$12,0)))</f>
        <v>-</v>
      </c>
      <c r="G4964" s="75" t="str">
        <f>IF(B4964="нет","-",IF(INDEX('АСУ ТП'!$A:$EO,MATCH(A4964,'АСУ ТП'!A:A,0),MATCH($G$3,'АСУ ТП'!$12:$12,0))="","ОШИБКА",INDEX('АСУ ТП'!$A:$EO,MATCH(A4964,'АСУ ТП'!A:A,0),MATCH($G$3,'АСУ ТП'!$12:$12,0))))</f>
        <v>-</v>
      </c>
      <c r="H4964" s="75" t="str">
        <f>IF(B4964="нет","-",IF(INDEX('АСУ ТП'!$A:$EO,MATCH(A4964,'АСУ ТП'!A:A,0),MATCH($H$3,'АСУ ТП'!$12:$12,0))=0,"-",INDEX('АСУ ТП'!$A:$EO,MATCH(A4964,'АСУ ТП'!A:A,0),MATCH($H$3,'АСУ ТП'!$12:$12,0))))</f>
        <v>-</v>
      </c>
      <c r="I4964" s="87" t="str">
        <f>IF(B4964="нет","-",INDEX('АСУ ТП'!$A:$EO,MATCH(A4964,'АСУ ТП'!A:A,0),MATCH($I$3,'АСУ ТП'!$12:$12,0)))</f>
        <v>-</v>
      </c>
      <c r="J4964" s="75" t="str">
        <f>IF(B4964="нет","-",IF(INDEX('АСУ ТП'!$A:$EO,MATCH(A4964,'АСУ ТП'!A:A,0),MATCH($J$3,'АСУ ТП'!$12:$12,0))=0,"нет",INDEX('АСУ ТП'!$A:$EO,MATCH(A4964,'АСУ ТП'!A:A,0),MATCH($J$3,'АСУ ТП'!$12:$12,0))))</f>
        <v>-</v>
      </c>
      <c r="K4964" s="76" t="str">
        <f>IF(B4964="нет","-",IF(INDEX('АСУ ТП'!$A:$EO,MATCH(A4964,'АСУ ТП'!A:A,0),MATCH($K$3,'АСУ ТП'!$12:$12,0))=0,"-",INDEX('АСУ ТП'!$A:$EO,MATCH(A4964,'АСУ ТП'!A:A,0),MATCH($K$3,'АСУ ТП'!$12:$12,0))))</f>
        <v>-</v>
      </c>
      <c r="L4964" s="76" t="str">
        <f t="shared" si="152"/>
        <v>нет</v>
      </c>
      <c r="M4964" s="75"/>
      <c r="N4964" s="75"/>
      <c r="O4964" s="75"/>
      <c r="P4964" s="75" t="str">
        <f>IF(B4964="нет","-",IF(INDEX('АСУ ТП'!$A:$EO,MATCH(A4964,'АСУ ТП'!A:A,0),MATCH($P$3,'АСУ ТП'!$12:$12,0))=0,"-",INDEX('АСУ ТП'!$A:$EO,MATCH(A4964,'АСУ ТП'!A:A,0),MATCH($P$3,'АСУ ТП'!$12:$12,0))))</f>
        <v>-</v>
      </c>
      <c r="Q4964" s="75"/>
      <c r="R4964" s="87" t="str">
        <f>IF(B4964="нет","-",IFERROR(INDEX('АСУ ТП'!$A:$EO,MATCH(A4964,'АСУ ТП'!A:A,0),MATCH($R$3,'АСУ ТП'!$12:$12,0)),"Нет"))</f>
        <v>-</v>
      </c>
      <c r="S4964" s="87" t="str">
        <f>IF(B4964="нет","-",IFERROR(INDEX('АСУ ТП'!$A:$EO,MATCH(A4964,'АСУ ТП'!A:A,0),MATCH($S$3,'АСУ ТП'!$12:$12,0)),"Нет"))</f>
        <v>-</v>
      </c>
      <c r="T4964" s="87" t="str">
        <f>IF(B4964="нет","-",IFERROR(INDEX('АСУ ТП'!$A:$EO,MATCH(A4964,'АСУ ТП'!A:A,0),MATCH($T$3,'АСУ ТП'!$12:$12,0)),"Нет"))</f>
        <v>-</v>
      </c>
      <c r="U4964" s="87"/>
      <c r="V4964" s="87" t="str">
        <f>IF(B4964="нет","-",IFERROR(INDEX('АСУ ТП'!$A:$EO,MATCH(A4964,'АСУ ТП'!A:A,0),MATCH($V$3,'АСУ ТП'!$12:$12,0)),"Нет"))</f>
        <v>-</v>
      </c>
      <c r="W4964" s="87"/>
      <c r="X4964" s="87"/>
      <c r="Y4964" s="87" t="str">
        <f>IF(B4964="нет","-",IFERROR(INDEX('АСУ ТП'!$A:$EO,MATCH(A4964,'АСУ ТП'!A:A,0),MATCH($Y$3,'АСУ ТП'!$12:$12,0)),"Нет"))</f>
        <v>-</v>
      </c>
      <c r="Z4964" s="87"/>
      <c r="AA4964" s="87" t="str">
        <f>IF(B4964="нет","-",IFERROR(INDEX('АСУ ТП'!$A:$EO,MATCH(A4964,'АСУ ТП'!A:A,0),MATCH($AA$3,'АСУ ТП'!$12:$12,0)),"Нет"))</f>
        <v>-</v>
      </c>
      <c r="AB4964" s="87"/>
      <c r="AC4964" s="87" t="str">
        <f>IF(B4964="нет","-",IFERROR(INDEX('АСУ ТП'!$A:$EO,MATCH(A4964,'АСУ ТП'!A:A,0),MATCH($AC$3,'АСУ ТП'!$12:$12,0)),"Нет"))</f>
        <v>-</v>
      </c>
      <c r="AD4964" s="87" t="str">
        <f>IF(B4964="нет","-",IFERROR(INDEX('АСУ ТП'!$A:$EO,MATCH(A4964,'АСУ ТП'!A:A,0),MATCH($AD$3,'АСУ ТП'!$12:$12,0)),"Нет"))</f>
        <v>-</v>
      </c>
      <c r="AE4964" s="87" t="str">
        <f>IF(B4964="нет","-",IFERROR(INDEX('АСУ ТП'!$A:$EO,MATCH(A4964,'АСУ ТП'!A:A,0),MATCH($AE$3,'АСУ ТП'!$12:$12,0)),"Нет"))</f>
        <v>-</v>
      </c>
      <c r="AF4964" s="87" t="str">
        <f>IF(B4964="нет","-",IFERROR(INDEX('АСУ ТП'!$A:$EO,MATCH(A4964,'АСУ ТП'!A:A,0),MATCH($AF$3,'АСУ ТП'!$12:$12,0)),"Нет"))</f>
        <v>-</v>
      </c>
      <c r="AG4964" s="87"/>
      <c r="AI4964" t="str">
        <f t="shared" si="153"/>
        <v>8798:Юга:-</v>
      </c>
    </row>
    <row r="4965" spans="1:35" hidden="1">
      <c r="A4965" s="87" t="str">
        <f>'АСУ ТП'!A4971</f>
        <v>8796:Юга</v>
      </c>
      <c r="B4965" s="87" t="str">
        <f>INDEX('АСУ ТП'!$A:$EO,MATCH(A4965,'АСУ ТП'!A:A,0),MATCH($B$3,'АСУ ТП'!$12:$12,0))</f>
        <v>нет</v>
      </c>
      <c r="C4965" s="87">
        <v>4959</v>
      </c>
      <c r="D4965" s="87" t="str">
        <f>IF(B4965="нет","-",INDEX('АСУ ТП'!$A:$EO,MATCH(A4965,'АСУ ТП'!A:A,0),MATCH($D$3,'АСУ ТП'!$12:$12,0)))</f>
        <v>-</v>
      </c>
      <c r="E4965" s="87" t="str">
        <f>IF(B4965="нет","-",INDEX('АСУ ТП'!$A:$EO,MATCH(A4965,'АСУ ТП'!A:A,0),MATCH($E$3,'АСУ ТП'!$12:$12,0)))</f>
        <v>-</v>
      </c>
      <c r="F4965" s="75" t="str">
        <f>IF(B4965="нет","-",INDEX('АСУ ТП'!$A:$EO,MATCH(A4965,'АСУ ТП'!A:A,0),MATCH($F$3,'АСУ ТП'!$12:$12,0)))</f>
        <v>-</v>
      </c>
      <c r="G4965" s="75" t="str">
        <f>IF(B4965="нет","-",IF(INDEX('АСУ ТП'!$A:$EO,MATCH(A4965,'АСУ ТП'!A:A,0),MATCH($G$3,'АСУ ТП'!$12:$12,0))="","ОШИБКА",INDEX('АСУ ТП'!$A:$EO,MATCH(A4965,'АСУ ТП'!A:A,0),MATCH($G$3,'АСУ ТП'!$12:$12,0))))</f>
        <v>-</v>
      </c>
      <c r="H4965" s="75" t="str">
        <f>IF(B4965="нет","-",IF(INDEX('АСУ ТП'!$A:$EO,MATCH(A4965,'АСУ ТП'!A:A,0),MATCH($H$3,'АСУ ТП'!$12:$12,0))=0,"-",INDEX('АСУ ТП'!$A:$EO,MATCH(A4965,'АСУ ТП'!A:A,0),MATCH($H$3,'АСУ ТП'!$12:$12,0))))</f>
        <v>-</v>
      </c>
      <c r="I4965" s="87" t="str">
        <f>IF(B4965="нет","-",INDEX('АСУ ТП'!$A:$EO,MATCH(A4965,'АСУ ТП'!A:A,0),MATCH($I$3,'АСУ ТП'!$12:$12,0)))</f>
        <v>-</v>
      </c>
      <c r="J4965" s="75" t="str">
        <f>IF(B4965="нет","-",IF(INDEX('АСУ ТП'!$A:$EO,MATCH(A4965,'АСУ ТП'!A:A,0),MATCH($J$3,'АСУ ТП'!$12:$12,0))=0,"нет",INDEX('АСУ ТП'!$A:$EO,MATCH(A4965,'АСУ ТП'!A:A,0),MATCH($J$3,'АСУ ТП'!$12:$12,0))))</f>
        <v>-</v>
      </c>
      <c r="K4965" s="76" t="str">
        <f>IF(B4965="нет","-",IF(INDEX('АСУ ТП'!$A:$EO,MATCH(A4965,'АСУ ТП'!A:A,0),MATCH($K$3,'АСУ ТП'!$12:$12,0))=0,"-",INDEX('АСУ ТП'!$A:$EO,MATCH(A4965,'АСУ ТП'!A:A,0),MATCH($K$3,'АСУ ТП'!$12:$12,0))))</f>
        <v>-</v>
      </c>
      <c r="L4965" s="76" t="str">
        <f t="shared" si="152"/>
        <v>нет</v>
      </c>
      <c r="M4965" s="75"/>
      <c r="N4965" s="75"/>
      <c r="O4965" s="75"/>
      <c r="P4965" s="75" t="str">
        <f>IF(B4965="нет","-",IF(INDEX('АСУ ТП'!$A:$EO,MATCH(A4965,'АСУ ТП'!A:A,0),MATCH($P$3,'АСУ ТП'!$12:$12,0))=0,"-",INDEX('АСУ ТП'!$A:$EO,MATCH(A4965,'АСУ ТП'!A:A,0),MATCH($P$3,'АСУ ТП'!$12:$12,0))))</f>
        <v>-</v>
      </c>
      <c r="Q4965" s="75"/>
      <c r="R4965" s="87" t="str">
        <f>IF(B4965="нет","-",IFERROR(INDEX('АСУ ТП'!$A:$EO,MATCH(A4965,'АСУ ТП'!A:A,0),MATCH($R$3,'АСУ ТП'!$12:$12,0)),"Нет"))</f>
        <v>-</v>
      </c>
      <c r="S4965" s="87" t="str">
        <f>IF(B4965="нет","-",IFERROR(INDEX('АСУ ТП'!$A:$EO,MATCH(A4965,'АСУ ТП'!A:A,0),MATCH($S$3,'АСУ ТП'!$12:$12,0)),"Нет"))</f>
        <v>-</v>
      </c>
      <c r="T4965" s="87" t="str">
        <f>IF(B4965="нет","-",IFERROR(INDEX('АСУ ТП'!$A:$EO,MATCH(A4965,'АСУ ТП'!A:A,0),MATCH($T$3,'АСУ ТП'!$12:$12,0)),"Нет"))</f>
        <v>-</v>
      </c>
      <c r="U4965" s="87"/>
      <c r="V4965" s="87" t="str">
        <f>IF(B4965="нет","-",IFERROR(INDEX('АСУ ТП'!$A:$EO,MATCH(A4965,'АСУ ТП'!A:A,0),MATCH($V$3,'АСУ ТП'!$12:$12,0)),"Нет"))</f>
        <v>-</v>
      </c>
      <c r="W4965" s="87"/>
      <c r="X4965" s="87"/>
      <c r="Y4965" s="87" t="str">
        <f>IF(B4965="нет","-",IFERROR(INDEX('АСУ ТП'!$A:$EO,MATCH(A4965,'АСУ ТП'!A:A,0),MATCH($Y$3,'АСУ ТП'!$12:$12,0)),"Нет"))</f>
        <v>-</v>
      </c>
      <c r="Z4965" s="87"/>
      <c r="AA4965" s="87" t="str">
        <f>IF(B4965="нет","-",IFERROR(INDEX('АСУ ТП'!$A:$EO,MATCH(A4965,'АСУ ТП'!A:A,0),MATCH($AA$3,'АСУ ТП'!$12:$12,0)),"Нет"))</f>
        <v>-</v>
      </c>
      <c r="AB4965" s="87"/>
      <c r="AC4965" s="87" t="str">
        <f>IF(B4965="нет","-",IFERROR(INDEX('АСУ ТП'!$A:$EO,MATCH(A4965,'АСУ ТП'!A:A,0),MATCH($AC$3,'АСУ ТП'!$12:$12,0)),"Нет"))</f>
        <v>-</v>
      </c>
      <c r="AD4965" s="87" t="str">
        <f>IF(B4965="нет","-",IFERROR(INDEX('АСУ ТП'!$A:$EO,MATCH(A4965,'АСУ ТП'!A:A,0),MATCH($AD$3,'АСУ ТП'!$12:$12,0)),"Нет"))</f>
        <v>-</v>
      </c>
      <c r="AE4965" s="87" t="str">
        <f>IF(B4965="нет","-",IFERROR(INDEX('АСУ ТП'!$A:$EO,MATCH(A4965,'АСУ ТП'!A:A,0),MATCH($AE$3,'АСУ ТП'!$12:$12,0)),"Нет"))</f>
        <v>-</v>
      </c>
      <c r="AF4965" s="87" t="str">
        <f>IF(B4965="нет","-",IFERROR(INDEX('АСУ ТП'!$A:$EO,MATCH(A4965,'АСУ ТП'!A:A,0),MATCH($AF$3,'АСУ ТП'!$12:$12,0)),"Нет"))</f>
        <v>-</v>
      </c>
      <c r="AG4965" s="87"/>
      <c r="AI4965" t="str">
        <f t="shared" si="153"/>
        <v>8796:Юга:-</v>
      </c>
    </row>
    <row r="4966" spans="1:35" hidden="1">
      <c r="A4966" s="87" t="str">
        <f>'АСУ ТП'!A4972</f>
        <v>8794:С-З</v>
      </c>
      <c r="B4966" s="87" t="str">
        <f>INDEX('АСУ ТП'!$A:$EO,MATCH(A4966,'АСУ ТП'!A:A,0),MATCH($B$3,'АСУ ТП'!$12:$12,0))</f>
        <v>нет</v>
      </c>
      <c r="C4966" s="87">
        <v>4960</v>
      </c>
      <c r="D4966" s="87" t="str">
        <f>IF(B4966="нет","-",INDEX('АСУ ТП'!$A:$EO,MATCH(A4966,'АСУ ТП'!A:A,0),MATCH($D$3,'АСУ ТП'!$12:$12,0)))</f>
        <v>-</v>
      </c>
      <c r="E4966" s="87" t="str">
        <f>IF(B4966="нет","-",INDEX('АСУ ТП'!$A:$EO,MATCH(A4966,'АСУ ТП'!A:A,0),MATCH($E$3,'АСУ ТП'!$12:$12,0)))</f>
        <v>-</v>
      </c>
      <c r="F4966" s="75" t="str">
        <f>IF(B4966="нет","-",INDEX('АСУ ТП'!$A:$EO,MATCH(A4966,'АСУ ТП'!A:A,0),MATCH($F$3,'АСУ ТП'!$12:$12,0)))</f>
        <v>-</v>
      </c>
      <c r="G4966" s="75" t="str">
        <f>IF(B4966="нет","-",IF(INDEX('АСУ ТП'!$A:$EO,MATCH(A4966,'АСУ ТП'!A:A,0),MATCH($G$3,'АСУ ТП'!$12:$12,0))="","ОШИБКА",INDEX('АСУ ТП'!$A:$EO,MATCH(A4966,'АСУ ТП'!A:A,0),MATCH($G$3,'АСУ ТП'!$12:$12,0))))</f>
        <v>-</v>
      </c>
      <c r="H4966" s="75" t="str">
        <f>IF(B4966="нет","-",IF(INDEX('АСУ ТП'!$A:$EO,MATCH(A4966,'АСУ ТП'!A:A,0),MATCH($H$3,'АСУ ТП'!$12:$12,0))=0,"-",INDEX('АСУ ТП'!$A:$EO,MATCH(A4966,'АСУ ТП'!A:A,0),MATCH($H$3,'АСУ ТП'!$12:$12,0))))</f>
        <v>-</v>
      </c>
      <c r="I4966" s="87" t="str">
        <f>IF(B4966="нет","-",INDEX('АСУ ТП'!$A:$EO,MATCH(A4966,'АСУ ТП'!A:A,0),MATCH($I$3,'АСУ ТП'!$12:$12,0)))</f>
        <v>-</v>
      </c>
      <c r="J4966" s="75" t="str">
        <f>IF(B4966="нет","-",IF(INDEX('АСУ ТП'!$A:$EO,MATCH(A4966,'АСУ ТП'!A:A,0),MATCH($J$3,'АСУ ТП'!$12:$12,0))=0,"нет",INDEX('АСУ ТП'!$A:$EO,MATCH(A4966,'АСУ ТП'!A:A,0),MATCH($J$3,'АСУ ТП'!$12:$12,0))))</f>
        <v>-</v>
      </c>
      <c r="K4966" s="76" t="str">
        <f>IF(B4966="нет","-",IF(INDEX('АСУ ТП'!$A:$EO,MATCH(A4966,'АСУ ТП'!A:A,0),MATCH($K$3,'АСУ ТП'!$12:$12,0))=0,"-",INDEX('АСУ ТП'!$A:$EO,MATCH(A4966,'АСУ ТП'!A:A,0),MATCH($K$3,'АСУ ТП'!$12:$12,0))))</f>
        <v>-</v>
      </c>
      <c r="L4966" s="76" t="str">
        <f t="shared" si="152"/>
        <v>нет</v>
      </c>
      <c r="M4966" s="75"/>
      <c r="N4966" s="75"/>
      <c r="O4966" s="75"/>
      <c r="P4966" s="75" t="str">
        <f>IF(B4966="нет","-",IF(INDEX('АСУ ТП'!$A:$EO,MATCH(A4966,'АСУ ТП'!A:A,0),MATCH($P$3,'АСУ ТП'!$12:$12,0))=0,"-",INDEX('АСУ ТП'!$A:$EO,MATCH(A4966,'АСУ ТП'!A:A,0),MATCH($P$3,'АСУ ТП'!$12:$12,0))))</f>
        <v>-</v>
      </c>
      <c r="Q4966" s="75"/>
      <c r="R4966" s="87" t="str">
        <f>IF(B4966="нет","-",IFERROR(INDEX('АСУ ТП'!$A:$EO,MATCH(A4966,'АСУ ТП'!A:A,0),MATCH($R$3,'АСУ ТП'!$12:$12,0)),"Нет"))</f>
        <v>-</v>
      </c>
      <c r="S4966" s="87" t="str">
        <f>IF(B4966="нет","-",IFERROR(INDEX('АСУ ТП'!$A:$EO,MATCH(A4966,'АСУ ТП'!A:A,0),MATCH($S$3,'АСУ ТП'!$12:$12,0)),"Нет"))</f>
        <v>-</v>
      </c>
      <c r="T4966" s="87" t="str">
        <f>IF(B4966="нет","-",IFERROR(INDEX('АСУ ТП'!$A:$EO,MATCH(A4966,'АСУ ТП'!A:A,0),MATCH($T$3,'АСУ ТП'!$12:$12,0)),"Нет"))</f>
        <v>-</v>
      </c>
      <c r="U4966" s="87"/>
      <c r="V4966" s="87" t="str">
        <f>IF(B4966="нет","-",IFERROR(INDEX('АСУ ТП'!$A:$EO,MATCH(A4966,'АСУ ТП'!A:A,0),MATCH($V$3,'АСУ ТП'!$12:$12,0)),"Нет"))</f>
        <v>-</v>
      </c>
      <c r="W4966" s="87"/>
      <c r="X4966" s="87"/>
      <c r="Y4966" s="87" t="str">
        <f>IF(B4966="нет","-",IFERROR(INDEX('АСУ ТП'!$A:$EO,MATCH(A4966,'АСУ ТП'!A:A,0),MATCH($Y$3,'АСУ ТП'!$12:$12,0)),"Нет"))</f>
        <v>-</v>
      </c>
      <c r="Z4966" s="87"/>
      <c r="AA4966" s="87" t="str">
        <f>IF(B4966="нет","-",IFERROR(INDEX('АСУ ТП'!$A:$EO,MATCH(A4966,'АСУ ТП'!A:A,0),MATCH($AA$3,'АСУ ТП'!$12:$12,0)),"Нет"))</f>
        <v>-</v>
      </c>
      <c r="AB4966" s="87"/>
      <c r="AC4966" s="87" t="str">
        <f>IF(B4966="нет","-",IFERROR(INDEX('АСУ ТП'!$A:$EO,MATCH(A4966,'АСУ ТП'!A:A,0),MATCH($AC$3,'АСУ ТП'!$12:$12,0)),"Нет"))</f>
        <v>-</v>
      </c>
      <c r="AD4966" s="87" t="str">
        <f>IF(B4966="нет","-",IFERROR(INDEX('АСУ ТП'!$A:$EO,MATCH(A4966,'АСУ ТП'!A:A,0),MATCH($AD$3,'АСУ ТП'!$12:$12,0)),"Нет"))</f>
        <v>-</v>
      </c>
      <c r="AE4966" s="87" t="str">
        <f>IF(B4966="нет","-",IFERROR(INDEX('АСУ ТП'!$A:$EO,MATCH(A4966,'АСУ ТП'!A:A,0),MATCH($AE$3,'АСУ ТП'!$12:$12,0)),"Нет"))</f>
        <v>-</v>
      </c>
      <c r="AF4966" s="87" t="str">
        <f>IF(B4966="нет","-",IFERROR(INDEX('АСУ ТП'!$A:$EO,MATCH(A4966,'АСУ ТП'!A:A,0),MATCH($AF$3,'АСУ ТП'!$12:$12,0)),"Нет"))</f>
        <v>-</v>
      </c>
      <c r="AG4966" s="87"/>
      <c r="AI4966" t="str">
        <f t="shared" si="153"/>
        <v>8794:С-З:-</v>
      </c>
    </row>
    <row r="4967" spans="1:35" hidden="1">
      <c r="A4967" s="87" t="str">
        <f>'АСУ ТП'!A4973</f>
        <v>8792:С-З</v>
      </c>
      <c r="B4967" s="87" t="str">
        <f>INDEX('АСУ ТП'!$A:$EO,MATCH(A4967,'АСУ ТП'!A:A,0),MATCH($B$3,'АСУ ТП'!$12:$12,0))</f>
        <v>нет</v>
      </c>
      <c r="C4967" s="87">
        <v>4961</v>
      </c>
      <c r="D4967" s="87" t="str">
        <f>IF(B4967="нет","-",INDEX('АСУ ТП'!$A:$EO,MATCH(A4967,'АСУ ТП'!A:A,0),MATCH($D$3,'АСУ ТП'!$12:$12,0)))</f>
        <v>-</v>
      </c>
      <c r="E4967" s="87" t="str">
        <f>IF(B4967="нет","-",INDEX('АСУ ТП'!$A:$EO,MATCH(A4967,'АСУ ТП'!A:A,0),MATCH($E$3,'АСУ ТП'!$12:$12,0)))</f>
        <v>-</v>
      </c>
      <c r="F4967" s="75" t="str">
        <f>IF(B4967="нет","-",INDEX('АСУ ТП'!$A:$EO,MATCH(A4967,'АСУ ТП'!A:A,0),MATCH($F$3,'АСУ ТП'!$12:$12,0)))</f>
        <v>-</v>
      </c>
      <c r="G4967" s="75" t="str">
        <f>IF(B4967="нет","-",IF(INDEX('АСУ ТП'!$A:$EO,MATCH(A4967,'АСУ ТП'!A:A,0),MATCH($G$3,'АСУ ТП'!$12:$12,0))="","ОШИБКА",INDEX('АСУ ТП'!$A:$EO,MATCH(A4967,'АСУ ТП'!A:A,0),MATCH($G$3,'АСУ ТП'!$12:$12,0))))</f>
        <v>-</v>
      </c>
      <c r="H4967" s="75" t="str">
        <f>IF(B4967="нет","-",IF(INDEX('АСУ ТП'!$A:$EO,MATCH(A4967,'АСУ ТП'!A:A,0),MATCH($H$3,'АСУ ТП'!$12:$12,0))=0,"-",INDEX('АСУ ТП'!$A:$EO,MATCH(A4967,'АСУ ТП'!A:A,0),MATCH($H$3,'АСУ ТП'!$12:$12,0))))</f>
        <v>-</v>
      </c>
      <c r="I4967" s="87" t="str">
        <f>IF(B4967="нет","-",INDEX('АСУ ТП'!$A:$EO,MATCH(A4967,'АСУ ТП'!A:A,0),MATCH($I$3,'АСУ ТП'!$12:$12,0)))</f>
        <v>-</v>
      </c>
      <c r="J4967" s="75" t="str">
        <f>IF(B4967="нет","-",IF(INDEX('АСУ ТП'!$A:$EO,MATCH(A4967,'АСУ ТП'!A:A,0),MATCH($J$3,'АСУ ТП'!$12:$12,0))=0,"нет",INDEX('АСУ ТП'!$A:$EO,MATCH(A4967,'АСУ ТП'!A:A,0),MATCH($J$3,'АСУ ТП'!$12:$12,0))))</f>
        <v>-</v>
      </c>
      <c r="K4967" s="76" t="str">
        <f>IF(B4967="нет","-",IF(INDEX('АСУ ТП'!$A:$EO,MATCH(A4967,'АСУ ТП'!A:A,0),MATCH($K$3,'АСУ ТП'!$12:$12,0))=0,"-",INDEX('АСУ ТП'!$A:$EO,MATCH(A4967,'АСУ ТП'!A:A,0),MATCH($K$3,'АСУ ТП'!$12:$12,0))))</f>
        <v>-</v>
      </c>
      <c r="L4967" s="76" t="str">
        <f t="shared" si="152"/>
        <v>нет</v>
      </c>
      <c r="M4967" s="75"/>
      <c r="N4967" s="75"/>
      <c r="O4967" s="75"/>
      <c r="P4967" s="75" t="str">
        <f>IF(B4967="нет","-",IF(INDEX('АСУ ТП'!$A:$EO,MATCH(A4967,'АСУ ТП'!A:A,0),MATCH($P$3,'АСУ ТП'!$12:$12,0))=0,"-",INDEX('АСУ ТП'!$A:$EO,MATCH(A4967,'АСУ ТП'!A:A,0),MATCH($P$3,'АСУ ТП'!$12:$12,0))))</f>
        <v>-</v>
      </c>
      <c r="Q4967" s="75"/>
      <c r="R4967" s="87" t="str">
        <f>IF(B4967="нет","-",IFERROR(INDEX('АСУ ТП'!$A:$EO,MATCH(A4967,'АСУ ТП'!A:A,0),MATCH($R$3,'АСУ ТП'!$12:$12,0)),"Нет"))</f>
        <v>-</v>
      </c>
      <c r="S4967" s="87" t="str">
        <f>IF(B4967="нет","-",IFERROR(INDEX('АСУ ТП'!$A:$EO,MATCH(A4967,'АСУ ТП'!A:A,0),MATCH($S$3,'АСУ ТП'!$12:$12,0)),"Нет"))</f>
        <v>-</v>
      </c>
      <c r="T4967" s="87" t="str">
        <f>IF(B4967="нет","-",IFERROR(INDEX('АСУ ТП'!$A:$EO,MATCH(A4967,'АСУ ТП'!A:A,0),MATCH($T$3,'АСУ ТП'!$12:$12,0)),"Нет"))</f>
        <v>-</v>
      </c>
      <c r="U4967" s="87"/>
      <c r="V4967" s="87" t="str">
        <f>IF(B4967="нет","-",IFERROR(INDEX('АСУ ТП'!$A:$EO,MATCH(A4967,'АСУ ТП'!A:A,0),MATCH($V$3,'АСУ ТП'!$12:$12,0)),"Нет"))</f>
        <v>-</v>
      </c>
      <c r="W4967" s="87"/>
      <c r="X4967" s="87"/>
      <c r="Y4967" s="87" t="str">
        <f>IF(B4967="нет","-",IFERROR(INDEX('АСУ ТП'!$A:$EO,MATCH(A4967,'АСУ ТП'!A:A,0),MATCH($Y$3,'АСУ ТП'!$12:$12,0)),"Нет"))</f>
        <v>-</v>
      </c>
      <c r="Z4967" s="87"/>
      <c r="AA4967" s="87" t="str">
        <f>IF(B4967="нет","-",IFERROR(INDEX('АСУ ТП'!$A:$EO,MATCH(A4967,'АСУ ТП'!A:A,0),MATCH($AA$3,'АСУ ТП'!$12:$12,0)),"Нет"))</f>
        <v>-</v>
      </c>
      <c r="AB4967" s="87"/>
      <c r="AC4967" s="87" t="str">
        <f>IF(B4967="нет","-",IFERROR(INDEX('АСУ ТП'!$A:$EO,MATCH(A4967,'АСУ ТП'!A:A,0),MATCH($AC$3,'АСУ ТП'!$12:$12,0)),"Нет"))</f>
        <v>-</v>
      </c>
      <c r="AD4967" s="87" t="str">
        <f>IF(B4967="нет","-",IFERROR(INDEX('АСУ ТП'!$A:$EO,MATCH(A4967,'АСУ ТП'!A:A,0),MATCH($AD$3,'АСУ ТП'!$12:$12,0)),"Нет"))</f>
        <v>-</v>
      </c>
      <c r="AE4967" s="87" t="str">
        <f>IF(B4967="нет","-",IFERROR(INDEX('АСУ ТП'!$A:$EO,MATCH(A4967,'АСУ ТП'!A:A,0),MATCH($AE$3,'АСУ ТП'!$12:$12,0)),"Нет"))</f>
        <v>-</v>
      </c>
      <c r="AF4967" s="87" t="str">
        <f>IF(B4967="нет","-",IFERROR(INDEX('АСУ ТП'!$A:$EO,MATCH(A4967,'АСУ ТП'!A:A,0),MATCH($AF$3,'АСУ ТП'!$12:$12,0)),"Нет"))</f>
        <v>-</v>
      </c>
      <c r="AG4967" s="87"/>
      <c r="AI4967" t="str">
        <f t="shared" si="153"/>
        <v>8792:С-З:-</v>
      </c>
    </row>
    <row r="4968" spans="1:35" hidden="1">
      <c r="A4968" s="87" t="str">
        <f>'АСУ ТП'!A4974</f>
        <v>8791:Центра</v>
      </c>
      <c r="B4968" s="87" t="str">
        <f>INDEX('АСУ ТП'!$A:$EO,MATCH(A4968,'АСУ ТП'!A:A,0),MATCH($B$3,'АСУ ТП'!$12:$12,0))</f>
        <v>нет</v>
      </c>
      <c r="C4968" s="87">
        <v>4962</v>
      </c>
      <c r="D4968" s="87" t="str">
        <f>IF(B4968="нет","-",INDEX('АСУ ТП'!$A:$EO,MATCH(A4968,'АСУ ТП'!A:A,0),MATCH($D$3,'АСУ ТП'!$12:$12,0)))</f>
        <v>-</v>
      </c>
      <c r="E4968" s="87" t="str">
        <f>IF(B4968="нет","-",INDEX('АСУ ТП'!$A:$EO,MATCH(A4968,'АСУ ТП'!A:A,0),MATCH($E$3,'АСУ ТП'!$12:$12,0)))</f>
        <v>-</v>
      </c>
      <c r="F4968" s="75" t="str">
        <f>IF(B4968="нет","-",INDEX('АСУ ТП'!$A:$EO,MATCH(A4968,'АСУ ТП'!A:A,0),MATCH($F$3,'АСУ ТП'!$12:$12,0)))</f>
        <v>-</v>
      </c>
      <c r="G4968" s="75" t="str">
        <f>IF(B4968="нет","-",IF(INDEX('АСУ ТП'!$A:$EO,MATCH(A4968,'АСУ ТП'!A:A,0),MATCH($G$3,'АСУ ТП'!$12:$12,0))="","ОШИБКА",INDEX('АСУ ТП'!$A:$EO,MATCH(A4968,'АСУ ТП'!A:A,0),MATCH($G$3,'АСУ ТП'!$12:$12,0))))</f>
        <v>-</v>
      </c>
      <c r="H4968" s="75" t="str">
        <f>IF(B4968="нет","-",IF(INDEX('АСУ ТП'!$A:$EO,MATCH(A4968,'АСУ ТП'!A:A,0),MATCH($H$3,'АСУ ТП'!$12:$12,0))=0,"-",INDEX('АСУ ТП'!$A:$EO,MATCH(A4968,'АСУ ТП'!A:A,0),MATCH($H$3,'АСУ ТП'!$12:$12,0))))</f>
        <v>-</v>
      </c>
      <c r="I4968" s="87" t="str">
        <f>IF(B4968="нет","-",INDEX('АСУ ТП'!$A:$EO,MATCH(A4968,'АСУ ТП'!A:A,0),MATCH($I$3,'АСУ ТП'!$12:$12,0)))</f>
        <v>-</v>
      </c>
      <c r="J4968" s="75" t="str">
        <f>IF(B4968="нет","-",IF(INDEX('АСУ ТП'!$A:$EO,MATCH(A4968,'АСУ ТП'!A:A,0),MATCH($J$3,'АСУ ТП'!$12:$12,0))=0,"нет",INDEX('АСУ ТП'!$A:$EO,MATCH(A4968,'АСУ ТП'!A:A,0),MATCH($J$3,'АСУ ТП'!$12:$12,0))))</f>
        <v>-</v>
      </c>
      <c r="K4968" s="76" t="str">
        <f>IF(B4968="нет","-",IF(INDEX('АСУ ТП'!$A:$EO,MATCH(A4968,'АСУ ТП'!A:A,0),MATCH($K$3,'АСУ ТП'!$12:$12,0))=0,"-",INDEX('АСУ ТП'!$A:$EO,MATCH(A4968,'АСУ ТП'!A:A,0),MATCH($K$3,'АСУ ТП'!$12:$12,0))))</f>
        <v>-</v>
      </c>
      <c r="L4968" s="76" t="str">
        <f t="shared" si="152"/>
        <v>нет</v>
      </c>
      <c r="M4968" s="75"/>
      <c r="N4968" s="75"/>
      <c r="O4968" s="75"/>
      <c r="P4968" s="75" t="str">
        <f>IF(B4968="нет","-",IF(INDEX('АСУ ТП'!$A:$EO,MATCH(A4968,'АСУ ТП'!A:A,0),MATCH($P$3,'АСУ ТП'!$12:$12,0))=0,"-",INDEX('АСУ ТП'!$A:$EO,MATCH(A4968,'АСУ ТП'!A:A,0),MATCH($P$3,'АСУ ТП'!$12:$12,0))))</f>
        <v>-</v>
      </c>
      <c r="Q4968" s="75"/>
      <c r="R4968" s="87" t="str">
        <f>IF(B4968="нет","-",IFERROR(INDEX('АСУ ТП'!$A:$EO,MATCH(A4968,'АСУ ТП'!A:A,0),MATCH($R$3,'АСУ ТП'!$12:$12,0)),"Нет"))</f>
        <v>-</v>
      </c>
      <c r="S4968" s="87" t="str">
        <f>IF(B4968="нет","-",IFERROR(INDEX('АСУ ТП'!$A:$EO,MATCH(A4968,'АСУ ТП'!A:A,0),MATCH($S$3,'АСУ ТП'!$12:$12,0)),"Нет"))</f>
        <v>-</v>
      </c>
      <c r="T4968" s="87" t="str">
        <f>IF(B4968="нет","-",IFERROR(INDEX('АСУ ТП'!$A:$EO,MATCH(A4968,'АСУ ТП'!A:A,0),MATCH($T$3,'АСУ ТП'!$12:$12,0)),"Нет"))</f>
        <v>-</v>
      </c>
      <c r="U4968" s="87"/>
      <c r="V4968" s="87" t="str">
        <f>IF(B4968="нет","-",IFERROR(INDEX('АСУ ТП'!$A:$EO,MATCH(A4968,'АСУ ТП'!A:A,0),MATCH($V$3,'АСУ ТП'!$12:$12,0)),"Нет"))</f>
        <v>-</v>
      </c>
      <c r="W4968" s="87"/>
      <c r="X4968" s="87"/>
      <c r="Y4968" s="87" t="str">
        <f>IF(B4968="нет","-",IFERROR(INDEX('АСУ ТП'!$A:$EO,MATCH(A4968,'АСУ ТП'!A:A,0),MATCH($Y$3,'АСУ ТП'!$12:$12,0)),"Нет"))</f>
        <v>-</v>
      </c>
      <c r="Z4968" s="87"/>
      <c r="AA4968" s="87" t="str">
        <f>IF(B4968="нет","-",IFERROR(INDEX('АСУ ТП'!$A:$EO,MATCH(A4968,'АСУ ТП'!A:A,0),MATCH($AA$3,'АСУ ТП'!$12:$12,0)),"Нет"))</f>
        <v>-</v>
      </c>
      <c r="AB4968" s="87"/>
      <c r="AC4968" s="87" t="str">
        <f>IF(B4968="нет","-",IFERROR(INDEX('АСУ ТП'!$A:$EO,MATCH(A4968,'АСУ ТП'!A:A,0),MATCH($AC$3,'АСУ ТП'!$12:$12,0)),"Нет"))</f>
        <v>-</v>
      </c>
      <c r="AD4968" s="87" t="str">
        <f>IF(B4968="нет","-",IFERROR(INDEX('АСУ ТП'!$A:$EO,MATCH(A4968,'АСУ ТП'!A:A,0),MATCH($AD$3,'АСУ ТП'!$12:$12,0)),"Нет"))</f>
        <v>-</v>
      </c>
      <c r="AE4968" s="87" t="str">
        <f>IF(B4968="нет","-",IFERROR(INDEX('АСУ ТП'!$A:$EO,MATCH(A4968,'АСУ ТП'!A:A,0),MATCH($AE$3,'АСУ ТП'!$12:$12,0)),"Нет"))</f>
        <v>-</v>
      </c>
      <c r="AF4968" s="87" t="str">
        <f>IF(B4968="нет","-",IFERROR(INDEX('АСУ ТП'!$A:$EO,MATCH(A4968,'АСУ ТП'!A:A,0),MATCH($AF$3,'АСУ ТП'!$12:$12,0)),"Нет"))</f>
        <v>-</v>
      </c>
      <c r="AG4968" s="87"/>
      <c r="AI4968" t="str">
        <f t="shared" si="153"/>
        <v>8791:Центра:-</v>
      </c>
    </row>
    <row r="4969" spans="1:35" hidden="1">
      <c r="A4969" s="87" t="str">
        <f>'АСУ ТП'!A4975</f>
        <v>8790:Юга</v>
      </c>
      <c r="B4969" s="87" t="str">
        <f>INDEX('АСУ ТП'!$A:$EO,MATCH(A4969,'АСУ ТП'!A:A,0),MATCH($B$3,'АСУ ТП'!$12:$12,0))</f>
        <v>нет</v>
      </c>
      <c r="C4969" s="87">
        <v>4963</v>
      </c>
      <c r="D4969" s="87" t="str">
        <f>IF(B4969="нет","-",INDEX('АСУ ТП'!$A:$EO,MATCH(A4969,'АСУ ТП'!A:A,0),MATCH($D$3,'АСУ ТП'!$12:$12,0)))</f>
        <v>-</v>
      </c>
      <c r="E4969" s="87" t="str">
        <f>IF(B4969="нет","-",INDEX('АСУ ТП'!$A:$EO,MATCH(A4969,'АСУ ТП'!A:A,0),MATCH($E$3,'АСУ ТП'!$12:$12,0)))</f>
        <v>-</v>
      </c>
      <c r="F4969" s="75" t="str">
        <f>IF(B4969="нет","-",INDEX('АСУ ТП'!$A:$EO,MATCH(A4969,'АСУ ТП'!A:A,0),MATCH($F$3,'АСУ ТП'!$12:$12,0)))</f>
        <v>-</v>
      </c>
      <c r="G4969" s="75" t="str">
        <f>IF(B4969="нет","-",IF(INDEX('АСУ ТП'!$A:$EO,MATCH(A4969,'АСУ ТП'!A:A,0),MATCH($G$3,'АСУ ТП'!$12:$12,0))="","ОШИБКА",INDEX('АСУ ТП'!$A:$EO,MATCH(A4969,'АСУ ТП'!A:A,0),MATCH($G$3,'АСУ ТП'!$12:$12,0))))</f>
        <v>-</v>
      </c>
      <c r="H4969" s="75" t="str">
        <f>IF(B4969="нет","-",IF(INDEX('АСУ ТП'!$A:$EO,MATCH(A4969,'АСУ ТП'!A:A,0),MATCH($H$3,'АСУ ТП'!$12:$12,0))=0,"-",INDEX('АСУ ТП'!$A:$EO,MATCH(A4969,'АСУ ТП'!A:A,0),MATCH($H$3,'АСУ ТП'!$12:$12,0))))</f>
        <v>-</v>
      </c>
      <c r="I4969" s="87" t="str">
        <f>IF(B4969="нет","-",INDEX('АСУ ТП'!$A:$EO,MATCH(A4969,'АСУ ТП'!A:A,0),MATCH($I$3,'АСУ ТП'!$12:$12,0)))</f>
        <v>-</v>
      </c>
      <c r="J4969" s="75" t="str">
        <f>IF(B4969="нет","-",IF(INDEX('АСУ ТП'!$A:$EO,MATCH(A4969,'АСУ ТП'!A:A,0),MATCH($J$3,'АСУ ТП'!$12:$12,0))=0,"нет",INDEX('АСУ ТП'!$A:$EO,MATCH(A4969,'АСУ ТП'!A:A,0),MATCH($J$3,'АСУ ТП'!$12:$12,0))))</f>
        <v>-</v>
      </c>
      <c r="K4969" s="76" t="str">
        <f>IF(B4969="нет","-",IF(INDEX('АСУ ТП'!$A:$EO,MATCH(A4969,'АСУ ТП'!A:A,0),MATCH($K$3,'АСУ ТП'!$12:$12,0))=0,"-",INDEX('АСУ ТП'!$A:$EO,MATCH(A4969,'АСУ ТП'!A:A,0),MATCH($K$3,'АСУ ТП'!$12:$12,0))))</f>
        <v>-</v>
      </c>
      <c r="L4969" s="76" t="str">
        <f t="shared" si="152"/>
        <v>нет</v>
      </c>
      <c r="M4969" s="75"/>
      <c r="N4969" s="75"/>
      <c r="O4969" s="75"/>
      <c r="P4969" s="75" t="str">
        <f>IF(B4969="нет","-",IF(INDEX('АСУ ТП'!$A:$EO,MATCH(A4969,'АСУ ТП'!A:A,0),MATCH($P$3,'АСУ ТП'!$12:$12,0))=0,"-",INDEX('АСУ ТП'!$A:$EO,MATCH(A4969,'АСУ ТП'!A:A,0),MATCH($P$3,'АСУ ТП'!$12:$12,0))))</f>
        <v>-</v>
      </c>
      <c r="Q4969" s="75"/>
      <c r="R4969" s="87" t="str">
        <f>IF(B4969="нет","-",IFERROR(INDEX('АСУ ТП'!$A:$EO,MATCH(A4969,'АСУ ТП'!A:A,0),MATCH($R$3,'АСУ ТП'!$12:$12,0)),"Нет"))</f>
        <v>-</v>
      </c>
      <c r="S4969" s="87" t="str">
        <f>IF(B4969="нет","-",IFERROR(INDEX('АСУ ТП'!$A:$EO,MATCH(A4969,'АСУ ТП'!A:A,0),MATCH($S$3,'АСУ ТП'!$12:$12,0)),"Нет"))</f>
        <v>-</v>
      </c>
      <c r="T4969" s="87" t="str">
        <f>IF(B4969="нет","-",IFERROR(INDEX('АСУ ТП'!$A:$EO,MATCH(A4969,'АСУ ТП'!A:A,0),MATCH($T$3,'АСУ ТП'!$12:$12,0)),"Нет"))</f>
        <v>-</v>
      </c>
      <c r="U4969" s="87"/>
      <c r="V4969" s="87" t="str">
        <f>IF(B4969="нет","-",IFERROR(INDEX('АСУ ТП'!$A:$EO,MATCH(A4969,'АСУ ТП'!A:A,0),MATCH($V$3,'АСУ ТП'!$12:$12,0)),"Нет"))</f>
        <v>-</v>
      </c>
      <c r="W4969" s="87"/>
      <c r="X4969" s="87"/>
      <c r="Y4969" s="87" t="str">
        <f>IF(B4969="нет","-",IFERROR(INDEX('АСУ ТП'!$A:$EO,MATCH(A4969,'АСУ ТП'!A:A,0),MATCH($Y$3,'АСУ ТП'!$12:$12,0)),"Нет"))</f>
        <v>-</v>
      </c>
      <c r="Z4969" s="87"/>
      <c r="AA4969" s="87" t="str">
        <f>IF(B4969="нет","-",IFERROR(INDEX('АСУ ТП'!$A:$EO,MATCH(A4969,'АСУ ТП'!A:A,0),MATCH($AA$3,'АСУ ТП'!$12:$12,0)),"Нет"))</f>
        <v>-</v>
      </c>
      <c r="AB4969" s="87"/>
      <c r="AC4969" s="87" t="str">
        <f>IF(B4969="нет","-",IFERROR(INDEX('АСУ ТП'!$A:$EO,MATCH(A4969,'АСУ ТП'!A:A,0),MATCH($AC$3,'АСУ ТП'!$12:$12,0)),"Нет"))</f>
        <v>-</v>
      </c>
      <c r="AD4969" s="87" t="str">
        <f>IF(B4969="нет","-",IFERROR(INDEX('АСУ ТП'!$A:$EO,MATCH(A4969,'АСУ ТП'!A:A,0),MATCH($AD$3,'АСУ ТП'!$12:$12,0)),"Нет"))</f>
        <v>-</v>
      </c>
      <c r="AE4969" s="87" t="str">
        <f>IF(B4969="нет","-",IFERROR(INDEX('АСУ ТП'!$A:$EO,MATCH(A4969,'АСУ ТП'!A:A,0),MATCH($AE$3,'АСУ ТП'!$12:$12,0)),"Нет"))</f>
        <v>-</v>
      </c>
      <c r="AF4969" s="87" t="str">
        <f>IF(B4969="нет","-",IFERROR(INDEX('АСУ ТП'!$A:$EO,MATCH(A4969,'АСУ ТП'!A:A,0),MATCH($AF$3,'АСУ ТП'!$12:$12,0)),"Нет"))</f>
        <v>-</v>
      </c>
      <c r="AG4969" s="87"/>
      <c r="AI4969" t="str">
        <f t="shared" si="153"/>
        <v>8790:Юга:-</v>
      </c>
    </row>
    <row r="4970" spans="1:35" hidden="1">
      <c r="A4970" s="87" t="str">
        <f>'АСУ ТП'!A4976</f>
        <v>8789:Юга</v>
      </c>
      <c r="B4970" s="87" t="str">
        <f>INDEX('АСУ ТП'!$A:$EO,MATCH(A4970,'АСУ ТП'!A:A,0),MATCH($B$3,'АСУ ТП'!$12:$12,0))</f>
        <v>нет</v>
      </c>
      <c r="C4970" s="87">
        <v>4964</v>
      </c>
      <c r="D4970" s="87" t="str">
        <f>IF(B4970="нет","-",INDEX('АСУ ТП'!$A:$EO,MATCH(A4970,'АСУ ТП'!A:A,0),MATCH($D$3,'АСУ ТП'!$12:$12,0)))</f>
        <v>-</v>
      </c>
      <c r="E4970" s="87" t="str">
        <f>IF(B4970="нет","-",INDEX('АСУ ТП'!$A:$EO,MATCH(A4970,'АСУ ТП'!A:A,0),MATCH($E$3,'АСУ ТП'!$12:$12,0)))</f>
        <v>-</v>
      </c>
      <c r="F4970" s="75" t="str">
        <f>IF(B4970="нет","-",INDEX('АСУ ТП'!$A:$EO,MATCH(A4970,'АСУ ТП'!A:A,0),MATCH($F$3,'АСУ ТП'!$12:$12,0)))</f>
        <v>-</v>
      </c>
      <c r="G4970" s="75" t="str">
        <f>IF(B4970="нет","-",IF(INDEX('АСУ ТП'!$A:$EO,MATCH(A4970,'АСУ ТП'!A:A,0),MATCH($G$3,'АСУ ТП'!$12:$12,0))="","ОШИБКА",INDEX('АСУ ТП'!$A:$EO,MATCH(A4970,'АСУ ТП'!A:A,0),MATCH($G$3,'АСУ ТП'!$12:$12,0))))</f>
        <v>-</v>
      </c>
      <c r="H4970" s="75" t="str">
        <f>IF(B4970="нет","-",IF(INDEX('АСУ ТП'!$A:$EO,MATCH(A4970,'АСУ ТП'!A:A,0),MATCH($H$3,'АСУ ТП'!$12:$12,0))=0,"-",INDEX('АСУ ТП'!$A:$EO,MATCH(A4970,'АСУ ТП'!A:A,0),MATCH($H$3,'АСУ ТП'!$12:$12,0))))</f>
        <v>-</v>
      </c>
      <c r="I4970" s="87" t="str">
        <f>IF(B4970="нет","-",INDEX('АСУ ТП'!$A:$EO,MATCH(A4970,'АСУ ТП'!A:A,0),MATCH($I$3,'АСУ ТП'!$12:$12,0)))</f>
        <v>-</v>
      </c>
      <c r="J4970" s="75" t="str">
        <f>IF(B4970="нет","-",IF(INDEX('АСУ ТП'!$A:$EO,MATCH(A4970,'АСУ ТП'!A:A,0),MATCH($J$3,'АСУ ТП'!$12:$12,0))=0,"нет",INDEX('АСУ ТП'!$A:$EO,MATCH(A4970,'АСУ ТП'!A:A,0),MATCH($J$3,'АСУ ТП'!$12:$12,0))))</f>
        <v>-</v>
      </c>
      <c r="K4970" s="76" t="str">
        <f>IF(B4970="нет","-",IF(INDEX('АСУ ТП'!$A:$EO,MATCH(A4970,'АСУ ТП'!A:A,0),MATCH($K$3,'АСУ ТП'!$12:$12,0))=0,"-",INDEX('АСУ ТП'!$A:$EO,MATCH(A4970,'АСУ ТП'!A:A,0),MATCH($K$3,'АСУ ТП'!$12:$12,0))))</f>
        <v>-</v>
      </c>
      <c r="L4970" s="76" t="str">
        <f t="shared" si="152"/>
        <v>нет</v>
      </c>
      <c r="M4970" s="75"/>
      <c r="N4970" s="75"/>
      <c r="O4970" s="75"/>
      <c r="P4970" s="75" t="str">
        <f>IF(B4970="нет","-",IF(INDEX('АСУ ТП'!$A:$EO,MATCH(A4970,'АСУ ТП'!A:A,0),MATCH($P$3,'АСУ ТП'!$12:$12,0))=0,"-",INDEX('АСУ ТП'!$A:$EO,MATCH(A4970,'АСУ ТП'!A:A,0),MATCH($P$3,'АСУ ТП'!$12:$12,0))))</f>
        <v>-</v>
      </c>
      <c r="Q4970" s="75"/>
      <c r="R4970" s="87" t="str">
        <f>IF(B4970="нет","-",IFERROR(INDEX('АСУ ТП'!$A:$EO,MATCH(A4970,'АСУ ТП'!A:A,0),MATCH($R$3,'АСУ ТП'!$12:$12,0)),"Нет"))</f>
        <v>-</v>
      </c>
      <c r="S4970" s="87" t="str">
        <f>IF(B4970="нет","-",IFERROR(INDEX('АСУ ТП'!$A:$EO,MATCH(A4970,'АСУ ТП'!A:A,0),MATCH($S$3,'АСУ ТП'!$12:$12,0)),"Нет"))</f>
        <v>-</v>
      </c>
      <c r="T4970" s="87" t="str">
        <f>IF(B4970="нет","-",IFERROR(INDEX('АСУ ТП'!$A:$EO,MATCH(A4970,'АСУ ТП'!A:A,0),MATCH($T$3,'АСУ ТП'!$12:$12,0)),"Нет"))</f>
        <v>-</v>
      </c>
      <c r="U4970" s="87"/>
      <c r="V4970" s="87" t="str">
        <f>IF(B4970="нет","-",IFERROR(INDEX('АСУ ТП'!$A:$EO,MATCH(A4970,'АСУ ТП'!A:A,0),MATCH($V$3,'АСУ ТП'!$12:$12,0)),"Нет"))</f>
        <v>-</v>
      </c>
      <c r="W4970" s="87"/>
      <c r="X4970" s="87"/>
      <c r="Y4970" s="87" t="str">
        <f>IF(B4970="нет","-",IFERROR(INDEX('АСУ ТП'!$A:$EO,MATCH(A4970,'АСУ ТП'!A:A,0),MATCH($Y$3,'АСУ ТП'!$12:$12,0)),"Нет"))</f>
        <v>-</v>
      </c>
      <c r="Z4970" s="87"/>
      <c r="AA4970" s="87" t="str">
        <f>IF(B4970="нет","-",IFERROR(INDEX('АСУ ТП'!$A:$EO,MATCH(A4970,'АСУ ТП'!A:A,0),MATCH($AA$3,'АСУ ТП'!$12:$12,0)),"Нет"))</f>
        <v>-</v>
      </c>
      <c r="AB4970" s="87"/>
      <c r="AC4970" s="87" t="str">
        <f>IF(B4970="нет","-",IFERROR(INDEX('АСУ ТП'!$A:$EO,MATCH(A4970,'АСУ ТП'!A:A,0),MATCH($AC$3,'АСУ ТП'!$12:$12,0)),"Нет"))</f>
        <v>-</v>
      </c>
      <c r="AD4970" s="87" t="str">
        <f>IF(B4970="нет","-",IFERROR(INDEX('АСУ ТП'!$A:$EO,MATCH(A4970,'АСУ ТП'!A:A,0),MATCH($AD$3,'АСУ ТП'!$12:$12,0)),"Нет"))</f>
        <v>-</v>
      </c>
      <c r="AE4970" s="87" t="str">
        <f>IF(B4970="нет","-",IFERROR(INDEX('АСУ ТП'!$A:$EO,MATCH(A4970,'АСУ ТП'!A:A,0),MATCH($AE$3,'АСУ ТП'!$12:$12,0)),"Нет"))</f>
        <v>-</v>
      </c>
      <c r="AF4970" s="87" t="str">
        <f>IF(B4970="нет","-",IFERROR(INDEX('АСУ ТП'!$A:$EO,MATCH(A4970,'АСУ ТП'!A:A,0),MATCH($AF$3,'АСУ ТП'!$12:$12,0)),"Нет"))</f>
        <v>-</v>
      </c>
      <c r="AG4970" s="87"/>
      <c r="AI4970" t="str">
        <f t="shared" si="153"/>
        <v>8789:Юга:-</v>
      </c>
    </row>
    <row r="4971" spans="1:35" hidden="1">
      <c r="A4971" s="87" t="str">
        <f>'АСУ ТП'!A4977</f>
        <v>8788:Юга</v>
      </c>
      <c r="B4971" s="87" t="str">
        <f>INDEX('АСУ ТП'!$A:$EO,MATCH(A4971,'АСУ ТП'!A:A,0),MATCH($B$3,'АСУ ТП'!$12:$12,0))</f>
        <v>нет</v>
      </c>
      <c r="C4971" s="87">
        <v>4965</v>
      </c>
      <c r="D4971" s="87" t="str">
        <f>IF(B4971="нет","-",INDEX('АСУ ТП'!$A:$EO,MATCH(A4971,'АСУ ТП'!A:A,0),MATCH($D$3,'АСУ ТП'!$12:$12,0)))</f>
        <v>-</v>
      </c>
      <c r="E4971" s="87" t="str">
        <f>IF(B4971="нет","-",INDEX('АСУ ТП'!$A:$EO,MATCH(A4971,'АСУ ТП'!A:A,0),MATCH($E$3,'АСУ ТП'!$12:$12,0)))</f>
        <v>-</v>
      </c>
      <c r="F4971" s="75" t="str">
        <f>IF(B4971="нет","-",INDEX('АСУ ТП'!$A:$EO,MATCH(A4971,'АСУ ТП'!A:A,0),MATCH($F$3,'АСУ ТП'!$12:$12,0)))</f>
        <v>-</v>
      </c>
      <c r="G4971" s="75" t="str">
        <f>IF(B4971="нет","-",IF(INDEX('АСУ ТП'!$A:$EO,MATCH(A4971,'АСУ ТП'!A:A,0),MATCH($G$3,'АСУ ТП'!$12:$12,0))="","ОШИБКА",INDEX('АСУ ТП'!$A:$EO,MATCH(A4971,'АСУ ТП'!A:A,0),MATCH($G$3,'АСУ ТП'!$12:$12,0))))</f>
        <v>-</v>
      </c>
      <c r="H4971" s="75" t="str">
        <f>IF(B4971="нет","-",IF(INDEX('АСУ ТП'!$A:$EO,MATCH(A4971,'АСУ ТП'!A:A,0),MATCH($H$3,'АСУ ТП'!$12:$12,0))=0,"-",INDEX('АСУ ТП'!$A:$EO,MATCH(A4971,'АСУ ТП'!A:A,0),MATCH($H$3,'АСУ ТП'!$12:$12,0))))</f>
        <v>-</v>
      </c>
      <c r="I4971" s="87" t="str">
        <f>IF(B4971="нет","-",INDEX('АСУ ТП'!$A:$EO,MATCH(A4971,'АСУ ТП'!A:A,0),MATCH($I$3,'АСУ ТП'!$12:$12,0)))</f>
        <v>-</v>
      </c>
      <c r="J4971" s="75" t="str">
        <f>IF(B4971="нет","-",IF(INDEX('АСУ ТП'!$A:$EO,MATCH(A4971,'АСУ ТП'!A:A,0),MATCH($J$3,'АСУ ТП'!$12:$12,0))=0,"нет",INDEX('АСУ ТП'!$A:$EO,MATCH(A4971,'АСУ ТП'!A:A,0),MATCH($J$3,'АСУ ТП'!$12:$12,0))))</f>
        <v>-</v>
      </c>
      <c r="K4971" s="76" t="str">
        <f>IF(B4971="нет","-",IF(INDEX('АСУ ТП'!$A:$EO,MATCH(A4971,'АСУ ТП'!A:A,0),MATCH($K$3,'АСУ ТП'!$12:$12,0))=0,"-",INDEX('АСУ ТП'!$A:$EO,MATCH(A4971,'АСУ ТП'!A:A,0),MATCH($K$3,'АСУ ТП'!$12:$12,0))))</f>
        <v>-</v>
      </c>
      <c r="L4971" s="76" t="str">
        <f t="shared" si="152"/>
        <v>нет</v>
      </c>
      <c r="M4971" s="75"/>
      <c r="N4971" s="75"/>
      <c r="O4971" s="75"/>
      <c r="P4971" s="75" t="str">
        <f>IF(B4971="нет","-",IF(INDEX('АСУ ТП'!$A:$EO,MATCH(A4971,'АСУ ТП'!A:A,0),MATCH($P$3,'АСУ ТП'!$12:$12,0))=0,"-",INDEX('АСУ ТП'!$A:$EO,MATCH(A4971,'АСУ ТП'!A:A,0),MATCH($P$3,'АСУ ТП'!$12:$12,0))))</f>
        <v>-</v>
      </c>
      <c r="Q4971" s="75"/>
      <c r="R4971" s="87" t="str">
        <f>IF(B4971="нет","-",IFERROR(INDEX('АСУ ТП'!$A:$EO,MATCH(A4971,'АСУ ТП'!A:A,0),MATCH($R$3,'АСУ ТП'!$12:$12,0)),"Нет"))</f>
        <v>-</v>
      </c>
      <c r="S4971" s="87" t="str">
        <f>IF(B4971="нет","-",IFERROR(INDEX('АСУ ТП'!$A:$EO,MATCH(A4971,'АСУ ТП'!A:A,0),MATCH($S$3,'АСУ ТП'!$12:$12,0)),"Нет"))</f>
        <v>-</v>
      </c>
      <c r="T4971" s="87" t="str">
        <f>IF(B4971="нет","-",IFERROR(INDEX('АСУ ТП'!$A:$EO,MATCH(A4971,'АСУ ТП'!A:A,0),MATCH($T$3,'АСУ ТП'!$12:$12,0)),"Нет"))</f>
        <v>-</v>
      </c>
      <c r="U4971" s="87"/>
      <c r="V4971" s="87" t="str">
        <f>IF(B4971="нет","-",IFERROR(INDEX('АСУ ТП'!$A:$EO,MATCH(A4971,'АСУ ТП'!A:A,0),MATCH($V$3,'АСУ ТП'!$12:$12,0)),"Нет"))</f>
        <v>-</v>
      </c>
      <c r="W4971" s="87"/>
      <c r="X4971" s="87"/>
      <c r="Y4971" s="87" t="str">
        <f>IF(B4971="нет","-",IFERROR(INDEX('АСУ ТП'!$A:$EO,MATCH(A4971,'АСУ ТП'!A:A,0),MATCH($Y$3,'АСУ ТП'!$12:$12,0)),"Нет"))</f>
        <v>-</v>
      </c>
      <c r="Z4971" s="87"/>
      <c r="AA4971" s="87" t="str">
        <f>IF(B4971="нет","-",IFERROR(INDEX('АСУ ТП'!$A:$EO,MATCH(A4971,'АСУ ТП'!A:A,0),MATCH($AA$3,'АСУ ТП'!$12:$12,0)),"Нет"))</f>
        <v>-</v>
      </c>
      <c r="AB4971" s="87"/>
      <c r="AC4971" s="87" t="str">
        <f>IF(B4971="нет","-",IFERROR(INDEX('АСУ ТП'!$A:$EO,MATCH(A4971,'АСУ ТП'!A:A,0),MATCH($AC$3,'АСУ ТП'!$12:$12,0)),"Нет"))</f>
        <v>-</v>
      </c>
      <c r="AD4971" s="87" t="str">
        <f>IF(B4971="нет","-",IFERROR(INDEX('АСУ ТП'!$A:$EO,MATCH(A4971,'АСУ ТП'!A:A,0),MATCH($AD$3,'АСУ ТП'!$12:$12,0)),"Нет"))</f>
        <v>-</v>
      </c>
      <c r="AE4971" s="87" t="str">
        <f>IF(B4971="нет","-",IFERROR(INDEX('АСУ ТП'!$A:$EO,MATCH(A4971,'АСУ ТП'!A:A,0),MATCH($AE$3,'АСУ ТП'!$12:$12,0)),"Нет"))</f>
        <v>-</v>
      </c>
      <c r="AF4971" s="87" t="str">
        <f>IF(B4971="нет","-",IFERROR(INDEX('АСУ ТП'!$A:$EO,MATCH(A4971,'АСУ ТП'!A:A,0),MATCH($AF$3,'АСУ ТП'!$12:$12,0)),"Нет"))</f>
        <v>-</v>
      </c>
      <c r="AG4971" s="87"/>
      <c r="AI4971" t="str">
        <f t="shared" si="153"/>
        <v>8788:Юга:-</v>
      </c>
    </row>
    <row r="4972" spans="1:35" hidden="1">
      <c r="A4972" s="87" t="str">
        <f>'АСУ ТП'!A4978</f>
        <v>8787:Центра</v>
      </c>
      <c r="B4972" s="87" t="str">
        <f>INDEX('АСУ ТП'!$A:$EO,MATCH(A4972,'АСУ ТП'!A:A,0),MATCH($B$3,'АСУ ТП'!$12:$12,0))</f>
        <v>нет</v>
      </c>
      <c r="C4972" s="87">
        <v>4966</v>
      </c>
      <c r="D4972" s="87" t="str">
        <f>IF(B4972="нет","-",INDEX('АСУ ТП'!$A:$EO,MATCH(A4972,'АСУ ТП'!A:A,0),MATCH($D$3,'АСУ ТП'!$12:$12,0)))</f>
        <v>-</v>
      </c>
      <c r="E4972" s="87" t="str">
        <f>IF(B4972="нет","-",INDEX('АСУ ТП'!$A:$EO,MATCH(A4972,'АСУ ТП'!A:A,0),MATCH($E$3,'АСУ ТП'!$12:$12,0)))</f>
        <v>-</v>
      </c>
      <c r="F4972" s="75" t="str">
        <f>IF(B4972="нет","-",INDEX('АСУ ТП'!$A:$EO,MATCH(A4972,'АСУ ТП'!A:A,0),MATCH($F$3,'АСУ ТП'!$12:$12,0)))</f>
        <v>-</v>
      </c>
      <c r="G4972" s="75" t="str">
        <f>IF(B4972="нет","-",IF(INDEX('АСУ ТП'!$A:$EO,MATCH(A4972,'АСУ ТП'!A:A,0),MATCH($G$3,'АСУ ТП'!$12:$12,0))="","ОШИБКА",INDEX('АСУ ТП'!$A:$EO,MATCH(A4972,'АСУ ТП'!A:A,0),MATCH($G$3,'АСУ ТП'!$12:$12,0))))</f>
        <v>-</v>
      </c>
      <c r="H4972" s="75" t="str">
        <f>IF(B4972="нет","-",IF(INDEX('АСУ ТП'!$A:$EO,MATCH(A4972,'АСУ ТП'!A:A,0),MATCH($H$3,'АСУ ТП'!$12:$12,0))=0,"-",INDEX('АСУ ТП'!$A:$EO,MATCH(A4972,'АСУ ТП'!A:A,0),MATCH($H$3,'АСУ ТП'!$12:$12,0))))</f>
        <v>-</v>
      </c>
      <c r="I4972" s="87" t="str">
        <f>IF(B4972="нет","-",INDEX('АСУ ТП'!$A:$EO,MATCH(A4972,'АСУ ТП'!A:A,0),MATCH($I$3,'АСУ ТП'!$12:$12,0)))</f>
        <v>-</v>
      </c>
      <c r="J4972" s="75" t="str">
        <f>IF(B4972="нет","-",IF(INDEX('АСУ ТП'!$A:$EO,MATCH(A4972,'АСУ ТП'!A:A,0),MATCH($J$3,'АСУ ТП'!$12:$12,0))=0,"нет",INDEX('АСУ ТП'!$A:$EO,MATCH(A4972,'АСУ ТП'!A:A,0),MATCH($J$3,'АСУ ТП'!$12:$12,0))))</f>
        <v>-</v>
      </c>
      <c r="K4972" s="76" t="str">
        <f>IF(B4972="нет","-",IF(INDEX('АСУ ТП'!$A:$EO,MATCH(A4972,'АСУ ТП'!A:A,0),MATCH($K$3,'АСУ ТП'!$12:$12,0))=0,"-",INDEX('АСУ ТП'!$A:$EO,MATCH(A4972,'АСУ ТП'!A:A,0),MATCH($K$3,'АСУ ТП'!$12:$12,0))))</f>
        <v>-</v>
      </c>
      <c r="L4972" s="76" t="str">
        <f t="shared" si="152"/>
        <v>нет</v>
      </c>
      <c r="M4972" s="75"/>
      <c r="N4972" s="75"/>
      <c r="O4972" s="75"/>
      <c r="P4972" s="75" t="str">
        <f>IF(B4972="нет","-",IF(INDEX('АСУ ТП'!$A:$EO,MATCH(A4972,'АСУ ТП'!A:A,0),MATCH($P$3,'АСУ ТП'!$12:$12,0))=0,"-",INDEX('АСУ ТП'!$A:$EO,MATCH(A4972,'АСУ ТП'!A:A,0),MATCH($P$3,'АСУ ТП'!$12:$12,0))))</f>
        <v>-</v>
      </c>
      <c r="Q4972" s="75"/>
      <c r="R4972" s="87" t="str">
        <f>IF(B4972="нет","-",IFERROR(INDEX('АСУ ТП'!$A:$EO,MATCH(A4972,'АСУ ТП'!A:A,0),MATCH($R$3,'АСУ ТП'!$12:$12,0)),"Нет"))</f>
        <v>-</v>
      </c>
      <c r="S4972" s="87" t="str">
        <f>IF(B4972="нет","-",IFERROR(INDEX('АСУ ТП'!$A:$EO,MATCH(A4972,'АСУ ТП'!A:A,0),MATCH($S$3,'АСУ ТП'!$12:$12,0)),"Нет"))</f>
        <v>-</v>
      </c>
      <c r="T4972" s="87" t="str">
        <f>IF(B4972="нет","-",IFERROR(INDEX('АСУ ТП'!$A:$EO,MATCH(A4972,'АСУ ТП'!A:A,0),MATCH($T$3,'АСУ ТП'!$12:$12,0)),"Нет"))</f>
        <v>-</v>
      </c>
      <c r="U4972" s="87"/>
      <c r="V4972" s="87" t="str">
        <f>IF(B4972="нет","-",IFERROR(INDEX('АСУ ТП'!$A:$EO,MATCH(A4972,'АСУ ТП'!A:A,0),MATCH($V$3,'АСУ ТП'!$12:$12,0)),"Нет"))</f>
        <v>-</v>
      </c>
      <c r="W4972" s="87"/>
      <c r="X4972" s="87"/>
      <c r="Y4972" s="87" t="str">
        <f>IF(B4972="нет","-",IFERROR(INDEX('АСУ ТП'!$A:$EO,MATCH(A4972,'АСУ ТП'!A:A,0),MATCH($Y$3,'АСУ ТП'!$12:$12,0)),"Нет"))</f>
        <v>-</v>
      </c>
      <c r="Z4972" s="87"/>
      <c r="AA4972" s="87" t="str">
        <f>IF(B4972="нет","-",IFERROR(INDEX('АСУ ТП'!$A:$EO,MATCH(A4972,'АСУ ТП'!A:A,0),MATCH($AA$3,'АСУ ТП'!$12:$12,0)),"Нет"))</f>
        <v>-</v>
      </c>
      <c r="AB4972" s="87"/>
      <c r="AC4972" s="87" t="str">
        <f>IF(B4972="нет","-",IFERROR(INDEX('АСУ ТП'!$A:$EO,MATCH(A4972,'АСУ ТП'!A:A,0),MATCH($AC$3,'АСУ ТП'!$12:$12,0)),"Нет"))</f>
        <v>-</v>
      </c>
      <c r="AD4972" s="87" t="str">
        <f>IF(B4972="нет","-",IFERROR(INDEX('АСУ ТП'!$A:$EO,MATCH(A4972,'АСУ ТП'!A:A,0),MATCH($AD$3,'АСУ ТП'!$12:$12,0)),"Нет"))</f>
        <v>-</v>
      </c>
      <c r="AE4972" s="87" t="str">
        <f>IF(B4972="нет","-",IFERROR(INDEX('АСУ ТП'!$A:$EO,MATCH(A4972,'АСУ ТП'!A:A,0),MATCH($AE$3,'АСУ ТП'!$12:$12,0)),"Нет"))</f>
        <v>-</v>
      </c>
      <c r="AF4972" s="87" t="str">
        <f>IF(B4972="нет","-",IFERROR(INDEX('АСУ ТП'!$A:$EO,MATCH(A4972,'АСУ ТП'!A:A,0),MATCH($AF$3,'АСУ ТП'!$12:$12,0)),"Нет"))</f>
        <v>-</v>
      </c>
      <c r="AG4972" s="87"/>
      <c r="AI4972" t="str">
        <f t="shared" si="153"/>
        <v>8787:Центра:-</v>
      </c>
    </row>
    <row r="4973" spans="1:35" hidden="1">
      <c r="A4973" s="87" t="str">
        <f>'АСУ ТП'!A4979</f>
        <v>8786:Центра</v>
      </c>
      <c r="B4973" s="87" t="str">
        <f>INDEX('АСУ ТП'!$A:$EO,MATCH(A4973,'АСУ ТП'!A:A,0),MATCH($B$3,'АСУ ТП'!$12:$12,0))</f>
        <v>нет</v>
      </c>
      <c r="C4973" s="87">
        <v>4967</v>
      </c>
      <c r="D4973" s="87" t="str">
        <f>IF(B4973="нет","-",INDEX('АСУ ТП'!$A:$EO,MATCH(A4973,'АСУ ТП'!A:A,0),MATCH($D$3,'АСУ ТП'!$12:$12,0)))</f>
        <v>-</v>
      </c>
      <c r="E4973" s="87" t="str">
        <f>IF(B4973="нет","-",INDEX('АСУ ТП'!$A:$EO,MATCH(A4973,'АСУ ТП'!A:A,0),MATCH($E$3,'АСУ ТП'!$12:$12,0)))</f>
        <v>-</v>
      </c>
      <c r="F4973" s="75" t="str">
        <f>IF(B4973="нет","-",INDEX('АСУ ТП'!$A:$EO,MATCH(A4973,'АСУ ТП'!A:A,0),MATCH($F$3,'АСУ ТП'!$12:$12,0)))</f>
        <v>-</v>
      </c>
      <c r="G4973" s="75" t="str">
        <f>IF(B4973="нет","-",IF(INDEX('АСУ ТП'!$A:$EO,MATCH(A4973,'АСУ ТП'!A:A,0),MATCH($G$3,'АСУ ТП'!$12:$12,0))="","ОШИБКА",INDEX('АСУ ТП'!$A:$EO,MATCH(A4973,'АСУ ТП'!A:A,0),MATCH($G$3,'АСУ ТП'!$12:$12,0))))</f>
        <v>-</v>
      </c>
      <c r="H4973" s="75" t="str">
        <f>IF(B4973="нет","-",IF(INDEX('АСУ ТП'!$A:$EO,MATCH(A4973,'АСУ ТП'!A:A,0),MATCH($H$3,'АСУ ТП'!$12:$12,0))=0,"-",INDEX('АСУ ТП'!$A:$EO,MATCH(A4973,'АСУ ТП'!A:A,0),MATCH($H$3,'АСУ ТП'!$12:$12,0))))</f>
        <v>-</v>
      </c>
      <c r="I4973" s="87" t="str">
        <f>IF(B4973="нет","-",INDEX('АСУ ТП'!$A:$EO,MATCH(A4973,'АСУ ТП'!A:A,0),MATCH($I$3,'АСУ ТП'!$12:$12,0)))</f>
        <v>-</v>
      </c>
      <c r="J4973" s="75" t="str">
        <f>IF(B4973="нет","-",IF(INDEX('АСУ ТП'!$A:$EO,MATCH(A4973,'АСУ ТП'!A:A,0),MATCH($J$3,'АСУ ТП'!$12:$12,0))=0,"нет",INDEX('АСУ ТП'!$A:$EO,MATCH(A4973,'АСУ ТП'!A:A,0),MATCH($J$3,'АСУ ТП'!$12:$12,0))))</f>
        <v>-</v>
      </c>
      <c r="K4973" s="76" t="str">
        <f>IF(B4973="нет","-",IF(INDEX('АСУ ТП'!$A:$EO,MATCH(A4973,'АСУ ТП'!A:A,0),MATCH($K$3,'АСУ ТП'!$12:$12,0))=0,"-",INDEX('АСУ ТП'!$A:$EO,MATCH(A4973,'АСУ ТП'!A:A,0),MATCH($K$3,'АСУ ТП'!$12:$12,0))))</f>
        <v>-</v>
      </c>
      <c r="L4973" s="76" t="str">
        <f t="shared" si="152"/>
        <v>нет</v>
      </c>
      <c r="M4973" s="75"/>
      <c r="N4973" s="75"/>
      <c r="O4973" s="75"/>
      <c r="P4973" s="75" t="str">
        <f>IF(B4973="нет","-",IF(INDEX('АСУ ТП'!$A:$EO,MATCH(A4973,'АСУ ТП'!A:A,0),MATCH($P$3,'АСУ ТП'!$12:$12,0))=0,"-",INDEX('АСУ ТП'!$A:$EO,MATCH(A4973,'АСУ ТП'!A:A,0),MATCH($P$3,'АСУ ТП'!$12:$12,0))))</f>
        <v>-</v>
      </c>
      <c r="Q4973" s="75"/>
      <c r="R4973" s="87" t="str">
        <f>IF(B4973="нет","-",IFERROR(INDEX('АСУ ТП'!$A:$EO,MATCH(A4973,'АСУ ТП'!A:A,0),MATCH($R$3,'АСУ ТП'!$12:$12,0)),"Нет"))</f>
        <v>-</v>
      </c>
      <c r="S4973" s="87" t="str">
        <f>IF(B4973="нет","-",IFERROR(INDEX('АСУ ТП'!$A:$EO,MATCH(A4973,'АСУ ТП'!A:A,0),MATCH($S$3,'АСУ ТП'!$12:$12,0)),"Нет"))</f>
        <v>-</v>
      </c>
      <c r="T4973" s="87" t="str">
        <f>IF(B4973="нет","-",IFERROR(INDEX('АСУ ТП'!$A:$EO,MATCH(A4973,'АСУ ТП'!A:A,0),MATCH($T$3,'АСУ ТП'!$12:$12,0)),"Нет"))</f>
        <v>-</v>
      </c>
      <c r="U4973" s="87"/>
      <c r="V4973" s="87" t="str">
        <f>IF(B4973="нет","-",IFERROR(INDEX('АСУ ТП'!$A:$EO,MATCH(A4973,'АСУ ТП'!A:A,0),MATCH($V$3,'АСУ ТП'!$12:$12,0)),"Нет"))</f>
        <v>-</v>
      </c>
      <c r="W4973" s="87"/>
      <c r="X4973" s="87"/>
      <c r="Y4973" s="87" t="str">
        <f>IF(B4973="нет","-",IFERROR(INDEX('АСУ ТП'!$A:$EO,MATCH(A4973,'АСУ ТП'!A:A,0),MATCH($Y$3,'АСУ ТП'!$12:$12,0)),"Нет"))</f>
        <v>-</v>
      </c>
      <c r="Z4973" s="87"/>
      <c r="AA4973" s="87" t="str">
        <f>IF(B4973="нет","-",IFERROR(INDEX('АСУ ТП'!$A:$EO,MATCH(A4973,'АСУ ТП'!A:A,0),MATCH($AA$3,'АСУ ТП'!$12:$12,0)),"Нет"))</f>
        <v>-</v>
      </c>
      <c r="AB4973" s="87"/>
      <c r="AC4973" s="87" t="str">
        <f>IF(B4973="нет","-",IFERROR(INDEX('АСУ ТП'!$A:$EO,MATCH(A4973,'АСУ ТП'!A:A,0),MATCH($AC$3,'АСУ ТП'!$12:$12,0)),"Нет"))</f>
        <v>-</v>
      </c>
      <c r="AD4973" s="87" t="str">
        <f>IF(B4973="нет","-",IFERROR(INDEX('АСУ ТП'!$A:$EO,MATCH(A4973,'АСУ ТП'!A:A,0),MATCH($AD$3,'АСУ ТП'!$12:$12,0)),"Нет"))</f>
        <v>-</v>
      </c>
      <c r="AE4973" s="87" t="str">
        <f>IF(B4973="нет","-",IFERROR(INDEX('АСУ ТП'!$A:$EO,MATCH(A4973,'АСУ ТП'!A:A,0),MATCH($AE$3,'АСУ ТП'!$12:$12,0)),"Нет"))</f>
        <v>-</v>
      </c>
      <c r="AF4973" s="87" t="str">
        <f>IF(B4973="нет","-",IFERROR(INDEX('АСУ ТП'!$A:$EO,MATCH(A4973,'АСУ ТП'!A:A,0),MATCH($AF$3,'АСУ ТП'!$12:$12,0)),"Нет"))</f>
        <v>-</v>
      </c>
      <c r="AG4973" s="87"/>
      <c r="AI4973" t="str">
        <f t="shared" si="153"/>
        <v>8786:Центра:-</v>
      </c>
    </row>
    <row r="4974" spans="1:35" hidden="1">
      <c r="A4974" s="87" t="str">
        <f>'АСУ ТП'!A4980</f>
        <v>8785:Центра</v>
      </c>
      <c r="B4974" s="87" t="str">
        <f>INDEX('АСУ ТП'!$A:$EO,MATCH(A4974,'АСУ ТП'!A:A,0),MATCH($B$3,'АСУ ТП'!$12:$12,0))</f>
        <v>нет</v>
      </c>
      <c r="C4974" s="87">
        <v>4968</v>
      </c>
      <c r="D4974" s="87" t="str">
        <f>IF(B4974="нет","-",INDEX('АСУ ТП'!$A:$EO,MATCH(A4974,'АСУ ТП'!A:A,0),MATCH($D$3,'АСУ ТП'!$12:$12,0)))</f>
        <v>-</v>
      </c>
      <c r="E4974" s="87" t="str">
        <f>IF(B4974="нет","-",INDEX('АСУ ТП'!$A:$EO,MATCH(A4974,'АСУ ТП'!A:A,0),MATCH($E$3,'АСУ ТП'!$12:$12,0)))</f>
        <v>-</v>
      </c>
      <c r="F4974" s="75" t="str">
        <f>IF(B4974="нет","-",INDEX('АСУ ТП'!$A:$EO,MATCH(A4974,'АСУ ТП'!A:A,0),MATCH($F$3,'АСУ ТП'!$12:$12,0)))</f>
        <v>-</v>
      </c>
      <c r="G4974" s="75" t="str">
        <f>IF(B4974="нет","-",IF(INDEX('АСУ ТП'!$A:$EO,MATCH(A4974,'АСУ ТП'!A:A,0),MATCH($G$3,'АСУ ТП'!$12:$12,0))="","ОШИБКА",INDEX('АСУ ТП'!$A:$EO,MATCH(A4974,'АСУ ТП'!A:A,0),MATCH($G$3,'АСУ ТП'!$12:$12,0))))</f>
        <v>-</v>
      </c>
      <c r="H4974" s="75" t="str">
        <f>IF(B4974="нет","-",IF(INDEX('АСУ ТП'!$A:$EO,MATCH(A4974,'АСУ ТП'!A:A,0),MATCH($H$3,'АСУ ТП'!$12:$12,0))=0,"-",INDEX('АСУ ТП'!$A:$EO,MATCH(A4974,'АСУ ТП'!A:A,0),MATCH($H$3,'АСУ ТП'!$12:$12,0))))</f>
        <v>-</v>
      </c>
      <c r="I4974" s="87" t="str">
        <f>IF(B4974="нет","-",INDEX('АСУ ТП'!$A:$EO,MATCH(A4974,'АСУ ТП'!A:A,0),MATCH($I$3,'АСУ ТП'!$12:$12,0)))</f>
        <v>-</v>
      </c>
      <c r="J4974" s="75" t="str">
        <f>IF(B4974="нет","-",IF(INDEX('АСУ ТП'!$A:$EO,MATCH(A4974,'АСУ ТП'!A:A,0),MATCH($J$3,'АСУ ТП'!$12:$12,0))=0,"нет",INDEX('АСУ ТП'!$A:$EO,MATCH(A4974,'АСУ ТП'!A:A,0),MATCH($J$3,'АСУ ТП'!$12:$12,0))))</f>
        <v>-</v>
      </c>
      <c r="K4974" s="76" t="str">
        <f>IF(B4974="нет","-",IF(INDEX('АСУ ТП'!$A:$EO,MATCH(A4974,'АСУ ТП'!A:A,0),MATCH($K$3,'АСУ ТП'!$12:$12,0))=0,"-",INDEX('АСУ ТП'!$A:$EO,MATCH(A4974,'АСУ ТП'!A:A,0),MATCH($K$3,'АСУ ТП'!$12:$12,0))))</f>
        <v>-</v>
      </c>
      <c r="L4974" s="76" t="str">
        <f t="shared" si="152"/>
        <v>нет</v>
      </c>
      <c r="M4974" s="75"/>
      <c r="N4974" s="75"/>
      <c r="O4974" s="75"/>
      <c r="P4974" s="75" t="str">
        <f>IF(B4974="нет","-",IF(INDEX('АСУ ТП'!$A:$EO,MATCH(A4974,'АСУ ТП'!A:A,0),MATCH($P$3,'АСУ ТП'!$12:$12,0))=0,"-",INDEX('АСУ ТП'!$A:$EO,MATCH(A4974,'АСУ ТП'!A:A,0),MATCH($P$3,'АСУ ТП'!$12:$12,0))))</f>
        <v>-</v>
      </c>
      <c r="Q4974" s="75"/>
      <c r="R4974" s="87" t="str">
        <f>IF(B4974="нет","-",IFERROR(INDEX('АСУ ТП'!$A:$EO,MATCH(A4974,'АСУ ТП'!A:A,0),MATCH($R$3,'АСУ ТП'!$12:$12,0)),"Нет"))</f>
        <v>-</v>
      </c>
      <c r="S4974" s="87" t="str">
        <f>IF(B4974="нет","-",IFERROR(INDEX('АСУ ТП'!$A:$EO,MATCH(A4974,'АСУ ТП'!A:A,0),MATCH($S$3,'АСУ ТП'!$12:$12,0)),"Нет"))</f>
        <v>-</v>
      </c>
      <c r="T4974" s="87" t="str">
        <f>IF(B4974="нет","-",IFERROR(INDEX('АСУ ТП'!$A:$EO,MATCH(A4974,'АСУ ТП'!A:A,0),MATCH($T$3,'АСУ ТП'!$12:$12,0)),"Нет"))</f>
        <v>-</v>
      </c>
      <c r="U4974" s="87"/>
      <c r="V4974" s="87" t="str">
        <f>IF(B4974="нет","-",IFERROR(INDEX('АСУ ТП'!$A:$EO,MATCH(A4974,'АСУ ТП'!A:A,0),MATCH($V$3,'АСУ ТП'!$12:$12,0)),"Нет"))</f>
        <v>-</v>
      </c>
      <c r="W4974" s="87"/>
      <c r="X4974" s="87"/>
      <c r="Y4974" s="87" t="str">
        <f>IF(B4974="нет","-",IFERROR(INDEX('АСУ ТП'!$A:$EO,MATCH(A4974,'АСУ ТП'!A:A,0),MATCH($Y$3,'АСУ ТП'!$12:$12,0)),"Нет"))</f>
        <v>-</v>
      </c>
      <c r="Z4974" s="87"/>
      <c r="AA4974" s="87" t="str">
        <f>IF(B4974="нет","-",IFERROR(INDEX('АСУ ТП'!$A:$EO,MATCH(A4974,'АСУ ТП'!A:A,0),MATCH($AA$3,'АСУ ТП'!$12:$12,0)),"Нет"))</f>
        <v>-</v>
      </c>
      <c r="AB4974" s="87"/>
      <c r="AC4974" s="87" t="str">
        <f>IF(B4974="нет","-",IFERROR(INDEX('АСУ ТП'!$A:$EO,MATCH(A4974,'АСУ ТП'!A:A,0),MATCH($AC$3,'АСУ ТП'!$12:$12,0)),"Нет"))</f>
        <v>-</v>
      </c>
      <c r="AD4974" s="87" t="str">
        <f>IF(B4974="нет","-",IFERROR(INDEX('АСУ ТП'!$A:$EO,MATCH(A4974,'АСУ ТП'!A:A,0),MATCH($AD$3,'АСУ ТП'!$12:$12,0)),"Нет"))</f>
        <v>-</v>
      </c>
      <c r="AE4974" s="87" t="str">
        <f>IF(B4974="нет","-",IFERROR(INDEX('АСУ ТП'!$A:$EO,MATCH(A4974,'АСУ ТП'!A:A,0),MATCH($AE$3,'АСУ ТП'!$12:$12,0)),"Нет"))</f>
        <v>-</v>
      </c>
      <c r="AF4974" s="87" t="str">
        <f>IF(B4974="нет","-",IFERROR(INDEX('АСУ ТП'!$A:$EO,MATCH(A4974,'АСУ ТП'!A:A,0),MATCH($AF$3,'АСУ ТП'!$12:$12,0)),"Нет"))</f>
        <v>-</v>
      </c>
      <c r="AG4974" s="87"/>
      <c r="AI4974" t="str">
        <f t="shared" si="153"/>
        <v>8785:Центра:-</v>
      </c>
    </row>
    <row r="4975" spans="1:35" hidden="1">
      <c r="A4975" s="87" t="str">
        <f>'АСУ ТП'!A4981</f>
        <v>8784:Центра</v>
      </c>
      <c r="B4975" s="87" t="str">
        <f>INDEX('АСУ ТП'!$A:$EO,MATCH(A4975,'АСУ ТП'!A:A,0),MATCH($B$3,'АСУ ТП'!$12:$12,0))</f>
        <v>нет</v>
      </c>
      <c r="C4975" s="87">
        <v>4969</v>
      </c>
      <c r="D4975" s="87" t="str">
        <f>IF(B4975="нет","-",INDEX('АСУ ТП'!$A:$EO,MATCH(A4975,'АСУ ТП'!A:A,0),MATCH($D$3,'АСУ ТП'!$12:$12,0)))</f>
        <v>-</v>
      </c>
      <c r="E4975" s="87" t="str">
        <f>IF(B4975="нет","-",INDEX('АСУ ТП'!$A:$EO,MATCH(A4975,'АСУ ТП'!A:A,0),MATCH($E$3,'АСУ ТП'!$12:$12,0)))</f>
        <v>-</v>
      </c>
      <c r="F4975" s="75" t="str">
        <f>IF(B4975="нет","-",INDEX('АСУ ТП'!$A:$EO,MATCH(A4975,'АСУ ТП'!A:A,0),MATCH($F$3,'АСУ ТП'!$12:$12,0)))</f>
        <v>-</v>
      </c>
      <c r="G4975" s="75" t="str">
        <f>IF(B4975="нет","-",IF(INDEX('АСУ ТП'!$A:$EO,MATCH(A4975,'АСУ ТП'!A:A,0),MATCH($G$3,'АСУ ТП'!$12:$12,0))="","ОШИБКА",INDEX('АСУ ТП'!$A:$EO,MATCH(A4975,'АСУ ТП'!A:A,0),MATCH($G$3,'АСУ ТП'!$12:$12,0))))</f>
        <v>-</v>
      </c>
      <c r="H4975" s="75" t="str">
        <f>IF(B4975="нет","-",IF(INDEX('АСУ ТП'!$A:$EO,MATCH(A4975,'АСУ ТП'!A:A,0),MATCH($H$3,'АСУ ТП'!$12:$12,0))=0,"-",INDEX('АСУ ТП'!$A:$EO,MATCH(A4975,'АСУ ТП'!A:A,0),MATCH($H$3,'АСУ ТП'!$12:$12,0))))</f>
        <v>-</v>
      </c>
      <c r="I4975" s="87" t="str">
        <f>IF(B4975="нет","-",INDEX('АСУ ТП'!$A:$EO,MATCH(A4975,'АСУ ТП'!A:A,0),MATCH($I$3,'АСУ ТП'!$12:$12,0)))</f>
        <v>-</v>
      </c>
      <c r="J4975" s="75" t="str">
        <f>IF(B4975="нет","-",IF(INDEX('АСУ ТП'!$A:$EO,MATCH(A4975,'АСУ ТП'!A:A,0),MATCH($J$3,'АСУ ТП'!$12:$12,0))=0,"нет",INDEX('АСУ ТП'!$A:$EO,MATCH(A4975,'АСУ ТП'!A:A,0),MATCH($J$3,'АСУ ТП'!$12:$12,0))))</f>
        <v>-</v>
      </c>
      <c r="K4975" s="76" t="str">
        <f>IF(B4975="нет","-",IF(INDEX('АСУ ТП'!$A:$EO,MATCH(A4975,'АСУ ТП'!A:A,0),MATCH($K$3,'АСУ ТП'!$12:$12,0))=0,"-",INDEX('АСУ ТП'!$A:$EO,MATCH(A4975,'АСУ ТП'!A:A,0),MATCH($K$3,'АСУ ТП'!$12:$12,0))))</f>
        <v>-</v>
      </c>
      <c r="L4975" s="76" t="str">
        <f t="shared" si="152"/>
        <v>нет</v>
      </c>
      <c r="M4975" s="75"/>
      <c r="N4975" s="75"/>
      <c r="O4975" s="75"/>
      <c r="P4975" s="75" t="str">
        <f>IF(B4975="нет","-",IF(INDEX('АСУ ТП'!$A:$EO,MATCH(A4975,'АСУ ТП'!A:A,0),MATCH($P$3,'АСУ ТП'!$12:$12,0))=0,"-",INDEX('АСУ ТП'!$A:$EO,MATCH(A4975,'АСУ ТП'!A:A,0),MATCH($P$3,'АСУ ТП'!$12:$12,0))))</f>
        <v>-</v>
      </c>
      <c r="Q4975" s="75"/>
      <c r="R4975" s="87" t="str">
        <f>IF(B4975="нет","-",IFERROR(INDEX('АСУ ТП'!$A:$EO,MATCH(A4975,'АСУ ТП'!A:A,0),MATCH($R$3,'АСУ ТП'!$12:$12,0)),"Нет"))</f>
        <v>-</v>
      </c>
      <c r="S4975" s="87" t="str">
        <f>IF(B4975="нет","-",IFERROR(INDEX('АСУ ТП'!$A:$EO,MATCH(A4975,'АСУ ТП'!A:A,0),MATCH($S$3,'АСУ ТП'!$12:$12,0)),"Нет"))</f>
        <v>-</v>
      </c>
      <c r="T4975" s="87" t="str">
        <f>IF(B4975="нет","-",IFERROR(INDEX('АСУ ТП'!$A:$EO,MATCH(A4975,'АСУ ТП'!A:A,0),MATCH($T$3,'АСУ ТП'!$12:$12,0)),"Нет"))</f>
        <v>-</v>
      </c>
      <c r="U4975" s="87"/>
      <c r="V4975" s="87" t="str">
        <f>IF(B4975="нет","-",IFERROR(INDEX('АСУ ТП'!$A:$EO,MATCH(A4975,'АСУ ТП'!A:A,0),MATCH($V$3,'АСУ ТП'!$12:$12,0)),"Нет"))</f>
        <v>-</v>
      </c>
      <c r="W4975" s="87"/>
      <c r="X4975" s="87"/>
      <c r="Y4975" s="87" t="str">
        <f>IF(B4975="нет","-",IFERROR(INDEX('АСУ ТП'!$A:$EO,MATCH(A4975,'АСУ ТП'!A:A,0),MATCH($Y$3,'АСУ ТП'!$12:$12,0)),"Нет"))</f>
        <v>-</v>
      </c>
      <c r="Z4975" s="87"/>
      <c r="AA4975" s="87" t="str">
        <f>IF(B4975="нет","-",IFERROR(INDEX('АСУ ТП'!$A:$EO,MATCH(A4975,'АСУ ТП'!A:A,0),MATCH($AA$3,'АСУ ТП'!$12:$12,0)),"Нет"))</f>
        <v>-</v>
      </c>
      <c r="AB4975" s="87"/>
      <c r="AC4975" s="87" t="str">
        <f>IF(B4975="нет","-",IFERROR(INDEX('АСУ ТП'!$A:$EO,MATCH(A4975,'АСУ ТП'!A:A,0),MATCH($AC$3,'АСУ ТП'!$12:$12,0)),"Нет"))</f>
        <v>-</v>
      </c>
      <c r="AD4975" s="87" t="str">
        <f>IF(B4975="нет","-",IFERROR(INDEX('АСУ ТП'!$A:$EO,MATCH(A4975,'АСУ ТП'!A:A,0),MATCH($AD$3,'АСУ ТП'!$12:$12,0)),"Нет"))</f>
        <v>-</v>
      </c>
      <c r="AE4975" s="87" t="str">
        <f>IF(B4975="нет","-",IFERROR(INDEX('АСУ ТП'!$A:$EO,MATCH(A4975,'АСУ ТП'!A:A,0),MATCH($AE$3,'АСУ ТП'!$12:$12,0)),"Нет"))</f>
        <v>-</v>
      </c>
      <c r="AF4975" s="87" t="str">
        <f>IF(B4975="нет","-",IFERROR(INDEX('АСУ ТП'!$A:$EO,MATCH(A4975,'АСУ ТП'!A:A,0),MATCH($AF$3,'АСУ ТП'!$12:$12,0)),"Нет"))</f>
        <v>-</v>
      </c>
      <c r="AG4975" s="87"/>
      <c r="AI4975" t="str">
        <f t="shared" si="153"/>
        <v>8784:Центра:-</v>
      </c>
    </row>
    <row r="4976" spans="1:35" hidden="1">
      <c r="A4976" s="87" t="str">
        <f>'АСУ ТП'!A4982</f>
        <v>8783:Волги</v>
      </c>
      <c r="B4976" s="87" t="str">
        <f>INDEX('АСУ ТП'!$A:$EO,MATCH(A4976,'АСУ ТП'!A:A,0),MATCH($B$3,'АСУ ТП'!$12:$12,0))</f>
        <v>нет</v>
      </c>
      <c r="C4976" s="87">
        <v>4970</v>
      </c>
      <c r="D4976" s="87" t="str">
        <f>IF(B4976="нет","-",INDEX('АСУ ТП'!$A:$EO,MATCH(A4976,'АСУ ТП'!A:A,0),MATCH($D$3,'АСУ ТП'!$12:$12,0)))</f>
        <v>-</v>
      </c>
      <c r="E4976" s="87" t="str">
        <f>IF(B4976="нет","-",INDEX('АСУ ТП'!$A:$EO,MATCH(A4976,'АСУ ТП'!A:A,0),MATCH($E$3,'АСУ ТП'!$12:$12,0)))</f>
        <v>-</v>
      </c>
      <c r="F4976" s="75" t="str">
        <f>IF(B4976="нет","-",INDEX('АСУ ТП'!$A:$EO,MATCH(A4976,'АСУ ТП'!A:A,0),MATCH($F$3,'АСУ ТП'!$12:$12,0)))</f>
        <v>-</v>
      </c>
      <c r="G4976" s="75" t="str">
        <f>IF(B4976="нет","-",IF(INDEX('АСУ ТП'!$A:$EO,MATCH(A4976,'АСУ ТП'!A:A,0),MATCH($G$3,'АСУ ТП'!$12:$12,0))="","ОШИБКА",INDEX('АСУ ТП'!$A:$EO,MATCH(A4976,'АСУ ТП'!A:A,0),MATCH($G$3,'АСУ ТП'!$12:$12,0))))</f>
        <v>-</v>
      </c>
      <c r="H4976" s="75" t="str">
        <f>IF(B4976="нет","-",IF(INDEX('АСУ ТП'!$A:$EO,MATCH(A4976,'АСУ ТП'!A:A,0),MATCH($H$3,'АСУ ТП'!$12:$12,0))=0,"-",INDEX('АСУ ТП'!$A:$EO,MATCH(A4976,'АСУ ТП'!A:A,0),MATCH($H$3,'АСУ ТП'!$12:$12,0))))</f>
        <v>-</v>
      </c>
      <c r="I4976" s="87" t="str">
        <f>IF(B4976="нет","-",INDEX('АСУ ТП'!$A:$EO,MATCH(A4976,'АСУ ТП'!A:A,0),MATCH($I$3,'АСУ ТП'!$12:$12,0)))</f>
        <v>-</v>
      </c>
      <c r="J4976" s="75" t="str">
        <f>IF(B4976="нет","-",IF(INDEX('АСУ ТП'!$A:$EO,MATCH(A4976,'АСУ ТП'!A:A,0),MATCH($J$3,'АСУ ТП'!$12:$12,0))=0,"нет",INDEX('АСУ ТП'!$A:$EO,MATCH(A4976,'АСУ ТП'!A:A,0),MATCH($J$3,'АСУ ТП'!$12:$12,0))))</f>
        <v>-</v>
      </c>
      <c r="K4976" s="76" t="str">
        <f>IF(B4976="нет","-",IF(INDEX('АСУ ТП'!$A:$EO,MATCH(A4976,'АСУ ТП'!A:A,0),MATCH($K$3,'АСУ ТП'!$12:$12,0))=0,"-",INDEX('АСУ ТП'!$A:$EO,MATCH(A4976,'АСУ ТП'!A:A,0),MATCH($K$3,'АСУ ТП'!$12:$12,0))))</f>
        <v>-</v>
      </c>
      <c r="L4976" s="76" t="str">
        <f t="shared" si="152"/>
        <v>нет</v>
      </c>
      <c r="M4976" s="75"/>
      <c r="N4976" s="75"/>
      <c r="O4976" s="75"/>
      <c r="P4976" s="75" t="str">
        <f>IF(B4976="нет","-",IF(INDEX('АСУ ТП'!$A:$EO,MATCH(A4976,'АСУ ТП'!A:A,0),MATCH($P$3,'АСУ ТП'!$12:$12,0))=0,"-",INDEX('АСУ ТП'!$A:$EO,MATCH(A4976,'АСУ ТП'!A:A,0),MATCH($P$3,'АСУ ТП'!$12:$12,0))))</f>
        <v>-</v>
      </c>
      <c r="Q4976" s="75"/>
      <c r="R4976" s="87" t="str">
        <f>IF(B4976="нет","-",IFERROR(INDEX('АСУ ТП'!$A:$EO,MATCH(A4976,'АСУ ТП'!A:A,0),MATCH($R$3,'АСУ ТП'!$12:$12,0)),"Нет"))</f>
        <v>-</v>
      </c>
      <c r="S4976" s="87" t="str">
        <f>IF(B4976="нет","-",IFERROR(INDEX('АСУ ТП'!$A:$EO,MATCH(A4976,'АСУ ТП'!A:A,0),MATCH($S$3,'АСУ ТП'!$12:$12,0)),"Нет"))</f>
        <v>-</v>
      </c>
      <c r="T4976" s="87" t="str">
        <f>IF(B4976="нет","-",IFERROR(INDEX('АСУ ТП'!$A:$EO,MATCH(A4976,'АСУ ТП'!A:A,0),MATCH($T$3,'АСУ ТП'!$12:$12,0)),"Нет"))</f>
        <v>-</v>
      </c>
      <c r="U4976" s="87"/>
      <c r="V4976" s="87" t="str">
        <f>IF(B4976="нет","-",IFERROR(INDEX('АСУ ТП'!$A:$EO,MATCH(A4976,'АСУ ТП'!A:A,0),MATCH($V$3,'АСУ ТП'!$12:$12,0)),"Нет"))</f>
        <v>-</v>
      </c>
      <c r="W4976" s="87"/>
      <c r="X4976" s="87"/>
      <c r="Y4976" s="87" t="str">
        <f>IF(B4976="нет","-",IFERROR(INDEX('АСУ ТП'!$A:$EO,MATCH(A4976,'АСУ ТП'!A:A,0),MATCH($Y$3,'АСУ ТП'!$12:$12,0)),"Нет"))</f>
        <v>-</v>
      </c>
      <c r="Z4976" s="87"/>
      <c r="AA4976" s="87" t="str">
        <f>IF(B4976="нет","-",IFERROR(INDEX('АСУ ТП'!$A:$EO,MATCH(A4976,'АСУ ТП'!A:A,0),MATCH($AA$3,'АСУ ТП'!$12:$12,0)),"Нет"))</f>
        <v>-</v>
      </c>
      <c r="AB4976" s="87"/>
      <c r="AC4976" s="87" t="str">
        <f>IF(B4976="нет","-",IFERROR(INDEX('АСУ ТП'!$A:$EO,MATCH(A4976,'АСУ ТП'!A:A,0),MATCH($AC$3,'АСУ ТП'!$12:$12,0)),"Нет"))</f>
        <v>-</v>
      </c>
      <c r="AD4976" s="87" t="str">
        <f>IF(B4976="нет","-",IFERROR(INDEX('АСУ ТП'!$A:$EO,MATCH(A4976,'АСУ ТП'!A:A,0),MATCH($AD$3,'АСУ ТП'!$12:$12,0)),"Нет"))</f>
        <v>-</v>
      </c>
      <c r="AE4976" s="87" t="str">
        <f>IF(B4976="нет","-",IFERROR(INDEX('АСУ ТП'!$A:$EO,MATCH(A4976,'АСУ ТП'!A:A,0),MATCH($AE$3,'АСУ ТП'!$12:$12,0)),"Нет"))</f>
        <v>-</v>
      </c>
      <c r="AF4976" s="87" t="str">
        <f>IF(B4976="нет","-",IFERROR(INDEX('АСУ ТП'!$A:$EO,MATCH(A4976,'АСУ ТП'!A:A,0),MATCH($AF$3,'АСУ ТП'!$12:$12,0)),"Нет"))</f>
        <v>-</v>
      </c>
      <c r="AG4976" s="87"/>
      <c r="AI4976" t="str">
        <f t="shared" si="153"/>
        <v>8783:Волги:-</v>
      </c>
    </row>
    <row r="4977" spans="1:35" hidden="1">
      <c r="A4977" s="87" t="str">
        <f>'АСУ ТП'!A4983</f>
        <v>8782:Центра</v>
      </c>
      <c r="B4977" s="87" t="str">
        <f>INDEX('АСУ ТП'!$A:$EO,MATCH(A4977,'АСУ ТП'!A:A,0),MATCH($B$3,'АСУ ТП'!$12:$12,0))</f>
        <v>нет</v>
      </c>
      <c r="C4977" s="87">
        <v>4971</v>
      </c>
      <c r="D4977" s="87" t="str">
        <f>IF(B4977="нет","-",INDEX('АСУ ТП'!$A:$EO,MATCH(A4977,'АСУ ТП'!A:A,0),MATCH($D$3,'АСУ ТП'!$12:$12,0)))</f>
        <v>-</v>
      </c>
      <c r="E4977" s="87" t="str">
        <f>IF(B4977="нет","-",INDEX('АСУ ТП'!$A:$EO,MATCH(A4977,'АСУ ТП'!A:A,0),MATCH($E$3,'АСУ ТП'!$12:$12,0)))</f>
        <v>-</v>
      </c>
      <c r="F4977" s="75" t="str">
        <f>IF(B4977="нет","-",INDEX('АСУ ТП'!$A:$EO,MATCH(A4977,'АСУ ТП'!A:A,0),MATCH($F$3,'АСУ ТП'!$12:$12,0)))</f>
        <v>-</v>
      </c>
      <c r="G4977" s="75" t="str">
        <f>IF(B4977="нет","-",IF(INDEX('АСУ ТП'!$A:$EO,MATCH(A4977,'АСУ ТП'!A:A,0),MATCH($G$3,'АСУ ТП'!$12:$12,0))="","ОШИБКА",INDEX('АСУ ТП'!$A:$EO,MATCH(A4977,'АСУ ТП'!A:A,0),MATCH($G$3,'АСУ ТП'!$12:$12,0))))</f>
        <v>-</v>
      </c>
      <c r="H4977" s="75" t="str">
        <f>IF(B4977="нет","-",IF(INDEX('АСУ ТП'!$A:$EO,MATCH(A4977,'АСУ ТП'!A:A,0),MATCH($H$3,'АСУ ТП'!$12:$12,0))=0,"-",INDEX('АСУ ТП'!$A:$EO,MATCH(A4977,'АСУ ТП'!A:A,0),MATCH($H$3,'АСУ ТП'!$12:$12,0))))</f>
        <v>-</v>
      </c>
      <c r="I4977" s="87" t="str">
        <f>IF(B4977="нет","-",INDEX('АСУ ТП'!$A:$EO,MATCH(A4977,'АСУ ТП'!A:A,0),MATCH($I$3,'АСУ ТП'!$12:$12,0)))</f>
        <v>-</v>
      </c>
      <c r="J4977" s="75" t="str">
        <f>IF(B4977="нет","-",IF(INDEX('АСУ ТП'!$A:$EO,MATCH(A4977,'АСУ ТП'!A:A,0),MATCH($J$3,'АСУ ТП'!$12:$12,0))=0,"нет",INDEX('АСУ ТП'!$A:$EO,MATCH(A4977,'АСУ ТП'!A:A,0),MATCH($J$3,'АСУ ТП'!$12:$12,0))))</f>
        <v>-</v>
      </c>
      <c r="K4977" s="76" t="str">
        <f>IF(B4977="нет","-",IF(INDEX('АСУ ТП'!$A:$EO,MATCH(A4977,'АСУ ТП'!A:A,0),MATCH($K$3,'АСУ ТП'!$12:$12,0))=0,"-",INDEX('АСУ ТП'!$A:$EO,MATCH(A4977,'АСУ ТП'!A:A,0),MATCH($K$3,'АСУ ТП'!$12:$12,0))))</f>
        <v>-</v>
      </c>
      <c r="L4977" s="76" t="str">
        <f t="shared" si="152"/>
        <v>нет</v>
      </c>
      <c r="M4977" s="75"/>
      <c r="N4977" s="75"/>
      <c r="O4977" s="75"/>
      <c r="P4977" s="75" t="str">
        <f>IF(B4977="нет","-",IF(INDEX('АСУ ТП'!$A:$EO,MATCH(A4977,'АСУ ТП'!A:A,0),MATCH($P$3,'АСУ ТП'!$12:$12,0))=0,"-",INDEX('АСУ ТП'!$A:$EO,MATCH(A4977,'АСУ ТП'!A:A,0),MATCH($P$3,'АСУ ТП'!$12:$12,0))))</f>
        <v>-</v>
      </c>
      <c r="Q4977" s="75"/>
      <c r="R4977" s="87" t="str">
        <f>IF(B4977="нет","-",IFERROR(INDEX('АСУ ТП'!$A:$EO,MATCH(A4977,'АСУ ТП'!A:A,0),MATCH($R$3,'АСУ ТП'!$12:$12,0)),"Нет"))</f>
        <v>-</v>
      </c>
      <c r="S4977" s="87" t="str">
        <f>IF(B4977="нет","-",IFERROR(INDEX('АСУ ТП'!$A:$EO,MATCH(A4977,'АСУ ТП'!A:A,0),MATCH($S$3,'АСУ ТП'!$12:$12,0)),"Нет"))</f>
        <v>-</v>
      </c>
      <c r="T4977" s="87" t="str">
        <f>IF(B4977="нет","-",IFERROR(INDEX('АСУ ТП'!$A:$EO,MATCH(A4977,'АСУ ТП'!A:A,0),MATCH($T$3,'АСУ ТП'!$12:$12,0)),"Нет"))</f>
        <v>-</v>
      </c>
      <c r="U4977" s="87"/>
      <c r="V4977" s="87" t="str">
        <f>IF(B4977="нет","-",IFERROR(INDEX('АСУ ТП'!$A:$EO,MATCH(A4977,'АСУ ТП'!A:A,0),MATCH($V$3,'АСУ ТП'!$12:$12,0)),"Нет"))</f>
        <v>-</v>
      </c>
      <c r="W4977" s="87"/>
      <c r="X4977" s="87"/>
      <c r="Y4977" s="87" t="str">
        <f>IF(B4977="нет","-",IFERROR(INDEX('АСУ ТП'!$A:$EO,MATCH(A4977,'АСУ ТП'!A:A,0),MATCH($Y$3,'АСУ ТП'!$12:$12,0)),"Нет"))</f>
        <v>-</v>
      </c>
      <c r="Z4977" s="87"/>
      <c r="AA4977" s="87" t="str">
        <f>IF(B4977="нет","-",IFERROR(INDEX('АСУ ТП'!$A:$EO,MATCH(A4977,'АСУ ТП'!A:A,0),MATCH($AA$3,'АСУ ТП'!$12:$12,0)),"Нет"))</f>
        <v>-</v>
      </c>
      <c r="AB4977" s="87"/>
      <c r="AC4977" s="87" t="str">
        <f>IF(B4977="нет","-",IFERROR(INDEX('АСУ ТП'!$A:$EO,MATCH(A4977,'АСУ ТП'!A:A,0),MATCH($AC$3,'АСУ ТП'!$12:$12,0)),"Нет"))</f>
        <v>-</v>
      </c>
      <c r="AD4977" s="87" t="str">
        <f>IF(B4977="нет","-",IFERROR(INDEX('АСУ ТП'!$A:$EO,MATCH(A4977,'АСУ ТП'!A:A,0),MATCH($AD$3,'АСУ ТП'!$12:$12,0)),"Нет"))</f>
        <v>-</v>
      </c>
      <c r="AE4977" s="87" t="str">
        <f>IF(B4977="нет","-",IFERROR(INDEX('АСУ ТП'!$A:$EO,MATCH(A4977,'АСУ ТП'!A:A,0),MATCH($AE$3,'АСУ ТП'!$12:$12,0)),"Нет"))</f>
        <v>-</v>
      </c>
      <c r="AF4977" s="87" t="str">
        <f>IF(B4977="нет","-",IFERROR(INDEX('АСУ ТП'!$A:$EO,MATCH(A4977,'АСУ ТП'!A:A,0),MATCH($AF$3,'АСУ ТП'!$12:$12,0)),"Нет"))</f>
        <v>-</v>
      </c>
      <c r="AG4977" s="87"/>
      <c r="AI4977" t="str">
        <f t="shared" si="153"/>
        <v>8782:Центра:-</v>
      </c>
    </row>
    <row r="4978" spans="1:35" hidden="1">
      <c r="A4978" s="87" t="str">
        <f>'АСУ ТП'!A4984</f>
        <v>8781:Центра</v>
      </c>
      <c r="B4978" s="87" t="str">
        <f>INDEX('АСУ ТП'!$A:$EO,MATCH(A4978,'АСУ ТП'!A:A,0),MATCH($B$3,'АСУ ТП'!$12:$12,0))</f>
        <v>нет</v>
      </c>
      <c r="C4978" s="87">
        <v>4972</v>
      </c>
      <c r="D4978" s="87" t="str">
        <f>IF(B4978="нет","-",INDEX('АСУ ТП'!$A:$EO,MATCH(A4978,'АСУ ТП'!A:A,0),MATCH($D$3,'АСУ ТП'!$12:$12,0)))</f>
        <v>-</v>
      </c>
      <c r="E4978" s="87" t="str">
        <f>IF(B4978="нет","-",INDEX('АСУ ТП'!$A:$EO,MATCH(A4978,'АСУ ТП'!A:A,0),MATCH($E$3,'АСУ ТП'!$12:$12,0)))</f>
        <v>-</v>
      </c>
      <c r="F4978" s="75" t="str">
        <f>IF(B4978="нет","-",INDEX('АСУ ТП'!$A:$EO,MATCH(A4978,'АСУ ТП'!A:A,0),MATCH($F$3,'АСУ ТП'!$12:$12,0)))</f>
        <v>-</v>
      </c>
      <c r="G4978" s="75" t="str">
        <f>IF(B4978="нет","-",IF(INDEX('АСУ ТП'!$A:$EO,MATCH(A4978,'АСУ ТП'!A:A,0),MATCH($G$3,'АСУ ТП'!$12:$12,0))="","ОШИБКА",INDEX('АСУ ТП'!$A:$EO,MATCH(A4978,'АСУ ТП'!A:A,0),MATCH($G$3,'АСУ ТП'!$12:$12,0))))</f>
        <v>-</v>
      </c>
      <c r="H4978" s="75" t="str">
        <f>IF(B4978="нет","-",IF(INDEX('АСУ ТП'!$A:$EO,MATCH(A4978,'АСУ ТП'!A:A,0),MATCH($H$3,'АСУ ТП'!$12:$12,0))=0,"-",INDEX('АСУ ТП'!$A:$EO,MATCH(A4978,'АСУ ТП'!A:A,0),MATCH($H$3,'АСУ ТП'!$12:$12,0))))</f>
        <v>-</v>
      </c>
      <c r="I4978" s="87" t="str">
        <f>IF(B4978="нет","-",INDEX('АСУ ТП'!$A:$EO,MATCH(A4978,'АСУ ТП'!A:A,0),MATCH($I$3,'АСУ ТП'!$12:$12,0)))</f>
        <v>-</v>
      </c>
      <c r="J4978" s="75" t="str">
        <f>IF(B4978="нет","-",IF(INDEX('АСУ ТП'!$A:$EO,MATCH(A4978,'АСУ ТП'!A:A,0),MATCH($J$3,'АСУ ТП'!$12:$12,0))=0,"нет",INDEX('АСУ ТП'!$A:$EO,MATCH(A4978,'АСУ ТП'!A:A,0),MATCH($J$3,'АСУ ТП'!$12:$12,0))))</f>
        <v>-</v>
      </c>
      <c r="K4978" s="76" t="str">
        <f>IF(B4978="нет","-",IF(INDEX('АСУ ТП'!$A:$EO,MATCH(A4978,'АСУ ТП'!A:A,0),MATCH($K$3,'АСУ ТП'!$12:$12,0))=0,"-",INDEX('АСУ ТП'!$A:$EO,MATCH(A4978,'АСУ ТП'!A:A,0),MATCH($K$3,'АСУ ТП'!$12:$12,0))))</f>
        <v>-</v>
      </c>
      <c r="L4978" s="76" t="str">
        <f t="shared" si="152"/>
        <v>нет</v>
      </c>
      <c r="M4978" s="75"/>
      <c r="N4978" s="75"/>
      <c r="O4978" s="75"/>
      <c r="P4978" s="75" t="str">
        <f>IF(B4978="нет","-",IF(INDEX('АСУ ТП'!$A:$EO,MATCH(A4978,'АСУ ТП'!A:A,0),MATCH($P$3,'АСУ ТП'!$12:$12,0))=0,"-",INDEX('АСУ ТП'!$A:$EO,MATCH(A4978,'АСУ ТП'!A:A,0),MATCH($P$3,'АСУ ТП'!$12:$12,0))))</f>
        <v>-</v>
      </c>
      <c r="Q4978" s="75"/>
      <c r="R4978" s="87" t="str">
        <f>IF(B4978="нет","-",IFERROR(INDEX('АСУ ТП'!$A:$EO,MATCH(A4978,'АСУ ТП'!A:A,0),MATCH($R$3,'АСУ ТП'!$12:$12,0)),"Нет"))</f>
        <v>-</v>
      </c>
      <c r="S4978" s="87" t="str">
        <f>IF(B4978="нет","-",IFERROR(INDEX('АСУ ТП'!$A:$EO,MATCH(A4978,'АСУ ТП'!A:A,0),MATCH($S$3,'АСУ ТП'!$12:$12,0)),"Нет"))</f>
        <v>-</v>
      </c>
      <c r="T4978" s="87" t="str">
        <f>IF(B4978="нет","-",IFERROR(INDEX('АСУ ТП'!$A:$EO,MATCH(A4978,'АСУ ТП'!A:A,0),MATCH($T$3,'АСУ ТП'!$12:$12,0)),"Нет"))</f>
        <v>-</v>
      </c>
      <c r="U4978" s="87"/>
      <c r="V4978" s="87" t="str">
        <f>IF(B4978="нет","-",IFERROR(INDEX('АСУ ТП'!$A:$EO,MATCH(A4978,'АСУ ТП'!A:A,0),MATCH($V$3,'АСУ ТП'!$12:$12,0)),"Нет"))</f>
        <v>-</v>
      </c>
      <c r="W4978" s="87"/>
      <c r="X4978" s="87"/>
      <c r="Y4978" s="87" t="str">
        <f>IF(B4978="нет","-",IFERROR(INDEX('АСУ ТП'!$A:$EO,MATCH(A4978,'АСУ ТП'!A:A,0),MATCH($Y$3,'АСУ ТП'!$12:$12,0)),"Нет"))</f>
        <v>-</v>
      </c>
      <c r="Z4978" s="87"/>
      <c r="AA4978" s="87" t="str">
        <f>IF(B4978="нет","-",IFERROR(INDEX('АСУ ТП'!$A:$EO,MATCH(A4978,'АСУ ТП'!A:A,0),MATCH($AA$3,'АСУ ТП'!$12:$12,0)),"Нет"))</f>
        <v>-</v>
      </c>
      <c r="AB4978" s="87"/>
      <c r="AC4978" s="87" t="str">
        <f>IF(B4978="нет","-",IFERROR(INDEX('АСУ ТП'!$A:$EO,MATCH(A4978,'АСУ ТП'!A:A,0),MATCH($AC$3,'АСУ ТП'!$12:$12,0)),"Нет"))</f>
        <v>-</v>
      </c>
      <c r="AD4978" s="87" t="str">
        <f>IF(B4978="нет","-",IFERROR(INDEX('АСУ ТП'!$A:$EO,MATCH(A4978,'АСУ ТП'!A:A,0),MATCH($AD$3,'АСУ ТП'!$12:$12,0)),"Нет"))</f>
        <v>-</v>
      </c>
      <c r="AE4978" s="87" t="str">
        <f>IF(B4978="нет","-",IFERROR(INDEX('АСУ ТП'!$A:$EO,MATCH(A4978,'АСУ ТП'!A:A,0),MATCH($AE$3,'АСУ ТП'!$12:$12,0)),"Нет"))</f>
        <v>-</v>
      </c>
      <c r="AF4978" s="87" t="str">
        <f>IF(B4978="нет","-",IFERROR(INDEX('АСУ ТП'!$A:$EO,MATCH(A4978,'АСУ ТП'!A:A,0),MATCH($AF$3,'АСУ ТП'!$12:$12,0)),"Нет"))</f>
        <v>-</v>
      </c>
      <c r="AG4978" s="87"/>
      <c r="AI4978" t="str">
        <f t="shared" si="153"/>
        <v>8781:Центра:-</v>
      </c>
    </row>
    <row r="4979" spans="1:35">
      <c r="A4979" s="87" t="str">
        <f>'АСУ ТП'!A4985</f>
        <v>8778:Сибири</v>
      </c>
      <c r="B4979" s="87" t="str">
        <f>INDEX('АСУ ТП'!$A:$EO,MATCH(A4979,'АСУ ТП'!A:A,0),MATCH($B$3,'АСУ ТП'!$12:$12,0))</f>
        <v>да</v>
      </c>
      <c r="C4979" s="87">
        <v>4973</v>
      </c>
      <c r="D4979" s="87" t="str">
        <f>IF(B4979="нет","-",INDEX('АСУ ТП'!$A:$EO,MATCH(A4979,'АСУ ТП'!A:A,0),MATCH($D$3,'АСУ ТП'!$12:$12,0)))</f>
        <v>Сибири</v>
      </c>
      <c r="E4979" s="87">
        <f>IF(B4979="нет","-",INDEX('АСУ ТП'!$A:$EO,MATCH(A4979,'АСУ ТП'!A:A,0),MATCH($E$3,'АСУ ТП'!$12:$12,0)))</f>
        <v>8778</v>
      </c>
      <c r="F4979" s="75" t="str">
        <f>IF(B4979="нет","-",INDEX('АСУ ТП'!$A:$EO,MATCH(A4979,'АСУ ТП'!A:A,0),MATCH($F$3,'АСУ ТП'!$12:$12,0)))</f>
        <v>В работе</v>
      </c>
      <c r="G4979" s="75">
        <f>IF(B4979="нет","-",IF(INDEX('АСУ ТП'!$A:$EO,MATCH(A4979,'АСУ ТП'!A:A,0),MATCH($G$3,'АСУ ТП'!$12:$12,0))="","ОШИБКА",INDEX('АСУ ТП'!$A:$EO,MATCH(A4979,'АСУ ТП'!A:A,0),MATCH($G$3,'АСУ ТП'!$12:$12,0))))</f>
        <v>41352</v>
      </c>
      <c r="H4979" s="75" t="str">
        <f>IF(B4979="нет","-",IF(INDEX('АСУ ТП'!$A:$EO,MATCH(A4979,'АСУ ТП'!A:A,0),MATCH($H$3,'АСУ ТП'!$12:$12,0))=0,"-",INDEX('АСУ ТП'!$A:$EO,MATCH(A4979,'АСУ ТП'!A:A,0),MATCH($H$3,'АСУ ТП'!$12:$12,0))))</f>
        <v>-</v>
      </c>
      <c r="I4979" s="87" t="str">
        <f>IF(B4979="нет","-",INDEX('АСУ ТП'!$A:$EO,MATCH(A4979,'АСУ ТП'!A:A,0),MATCH($I$3,'АСУ ТП'!$12:$12,0)))</f>
        <v>5/14-ТП-М2 / 23-14</v>
      </c>
      <c r="J4979" s="75">
        <f>IF(B4979="нет","-",IF(INDEX('АСУ ТП'!$A:$EO,MATCH(A4979,'АСУ ТП'!A:A,0),MATCH($J$3,'АСУ ТП'!$12:$12,0))=0,"нет",INDEX('АСУ ТП'!$A:$EO,MATCH(A4979,'АСУ ТП'!A:A,0),MATCH($J$3,'АСУ ТП'!$12:$12,0))))</f>
        <v>41688</v>
      </c>
      <c r="K4979" s="76" t="str">
        <f>IF(B4979="нет","-",IF(INDEX('АСУ ТП'!$A:$EO,MATCH(A4979,'АСУ ТП'!A:A,0),MATCH($K$3,'АСУ ТП'!$12:$12,0))=0,"-",INDEX('АСУ ТП'!$A:$EO,MATCH(A4979,'АСУ ТП'!A:A,0),MATCH($K$3,'АСУ ТП'!$12:$12,0))))</f>
        <v>-</v>
      </c>
      <c r="L4979" s="76" t="str">
        <f t="shared" si="152"/>
        <v>нет</v>
      </c>
      <c r="M4979" s="75"/>
      <c r="N4979" s="75"/>
      <c r="O4979" s="75"/>
      <c r="P4979" s="75" t="str">
        <f>IF(B4979="нет","-",IF(INDEX('АСУ ТП'!$A:$EO,MATCH(A4979,'АСУ ТП'!A:A,0),MATCH($P$3,'АСУ ТП'!$12:$12,0))=0,"-",INDEX('АСУ ТП'!$A:$EO,MATCH(A4979,'АСУ ТП'!A:A,0),MATCH($P$3,'АСУ ТП'!$12:$12,0))))</f>
        <v>-</v>
      </c>
      <c r="Q4979" s="75"/>
      <c r="R4979" s="87" t="str">
        <f>IF(B4979="нет","-",IFERROR(INDEX('АСУ ТП'!$A:$EO,MATCH(A4979,'АСУ ТП'!A:A,0),MATCH($R$3,'АСУ ТП'!$12:$12,0)),"Нет"))</f>
        <v>Красноярский край</v>
      </c>
      <c r="S4979" s="87" t="str">
        <f>IF(B4979="нет","-",IFERROR(INDEX('АСУ ТП'!$A:$EO,MATCH(A4979,'АСУ ТП'!A:A,0),MATCH($S$3,'АСУ ТП'!$12:$12,0)),"Нет"))</f>
        <v>N</v>
      </c>
      <c r="T4979" s="87" t="str">
        <f>IF(B4979="нет","-",IFERROR(INDEX('АСУ ТП'!$A:$EO,MATCH(A4979,'АСУ ТП'!A:A,0),MATCH($T$3,'АСУ ТП'!$12:$12,0)),"Нет"))</f>
        <v>Нет</v>
      </c>
      <c r="U4979" s="87"/>
      <c r="V4979" s="87">
        <f>IF(B4979="нет","-",IFERROR(INDEX('АСУ ТП'!$A:$EO,MATCH(A4979,'АСУ ТП'!A:A,0),MATCH($V$3,'АСУ ТП'!$12:$12,0)),"Нет"))</f>
        <v>5</v>
      </c>
      <c r="W4979" s="87"/>
      <c r="X4979" s="87"/>
      <c r="Y4979" s="87" t="str">
        <f>IF(B4979="нет","-",IFERROR(INDEX('АСУ ТП'!$A:$EO,MATCH(A4979,'АСУ ТП'!A:A,0),MATCH($Y$3,'АСУ ТП'!$12:$12,0)),"Нет"))</f>
        <v>Усл. ИП</v>
      </c>
      <c r="Z4979" s="87"/>
      <c r="AA4979" s="87">
        <f>IF(B4979="нет","-",IFERROR(INDEX('АСУ ТП'!$A:$EO,MATCH(A4979,'АСУ ТП'!A:A,0),MATCH($AA$3,'АСУ ТП'!$12:$12,0)),"Нет"))</f>
        <v>0</v>
      </c>
      <c r="AB4979" s="87"/>
      <c r="AC4979" s="87" t="str">
        <f>IF(B4979="нет","-",IFERROR(INDEX('АСУ ТП'!$A:$EO,MATCH(A4979,'АСУ ТП'!A:A,0),MATCH($AC$3,'АСУ ТП'!$12:$12,0)),"Нет"))</f>
        <v>2025987</v>
      </c>
      <c r="AD4979" s="87" t="str">
        <f>IF(B4979="нет","-",IFERROR(INDEX('АСУ ТП'!$A:$EO,MATCH(A4979,'АСУ ТП'!A:A,0),MATCH($AD$3,'АСУ ТП'!$12:$12,0)),"Нет"))</f>
        <v>Реконструкция ПС 220 кВ Дивногорская. Техническое перевооружение ячеек №4 и №16 ЗРУ 10 кВ (для технологического присоединения энергопринимающихустройств ООО «Литейно–механический завод «СКАД»)</v>
      </c>
      <c r="AE4979" s="87" t="str">
        <f>IF(B4979="нет","-",IFERROR(INDEX('АСУ ТП'!$A:$EO,MATCH(A4979,'АСУ ТП'!A:A,0),MATCH($AE$3,'АСУ ТП'!$12:$12,0)),"Нет"))</f>
        <v/>
      </c>
      <c r="AF4979" s="87" t="str">
        <f>IF(B4979="нет","-",IFERROR(INDEX('АСУ ТП'!$A:$EO,MATCH(A4979,'АСУ ТП'!A:A,0),MATCH($AF$3,'АСУ ТП'!$12:$12,0)),"Нет"))</f>
        <v/>
      </c>
      <c r="AG4979" s="87"/>
      <c r="AI4979" t="str">
        <f t="shared" si="153"/>
        <v>8778:Сибири:5</v>
      </c>
    </row>
    <row r="4980" spans="1:35" hidden="1">
      <c r="A4980" s="87" t="str">
        <f>'АСУ ТП'!A4986</f>
        <v>8777:Юга</v>
      </c>
      <c r="B4980" s="87" t="str">
        <f>INDEX('АСУ ТП'!$A:$EO,MATCH(A4980,'АСУ ТП'!A:A,0),MATCH($B$3,'АСУ ТП'!$12:$12,0))</f>
        <v>нет</v>
      </c>
      <c r="C4980" s="87">
        <v>4974</v>
      </c>
      <c r="D4980" s="87" t="str">
        <f>IF(B4980="нет","-",INDEX('АСУ ТП'!$A:$EO,MATCH(A4980,'АСУ ТП'!A:A,0),MATCH($D$3,'АСУ ТП'!$12:$12,0)))</f>
        <v>-</v>
      </c>
      <c r="E4980" s="87" t="str">
        <f>IF(B4980="нет","-",INDEX('АСУ ТП'!$A:$EO,MATCH(A4980,'АСУ ТП'!A:A,0),MATCH($E$3,'АСУ ТП'!$12:$12,0)))</f>
        <v>-</v>
      </c>
      <c r="F4980" s="75" t="str">
        <f>IF(B4980="нет","-",INDEX('АСУ ТП'!$A:$EO,MATCH(A4980,'АСУ ТП'!A:A,0),MATCH($F$3,'АСУ ТП'!$12:$12,0)))</f>
        <v>-</v>
      </c>
      <c r="G4980" s="75" t="str">
        <f>IF(B4980="нет","-",IF(INDEX('АСУ ТП'!$A:$EO,MATCH(A4980,'АСУ ТП'!A:A,0),MATCH($G$3,'АСУ ТП'!$12:$12,0))="","ОШИБКА",INDEX('АСУ ТП'!$A:$EO,MATCH(A4980,'АСУ ТП'!A:A,0),MATCH($G$3,'АСУ ТП'!$12:$12,0))))</f>
        <v>-</v>
      </c>
      <c r="H4980" s="75" t="str">
        <f>IF(B4980="нет","-",IF(INDEX('АСУ ТП'!$A:$EO,MATCH(A4980,'АСУ ТП'!A:A,0),MATCH($H$3,'АСУ ТП'!$12:$12,0))=0,"-",INDEX('АСУ ТП'!$A:$EO,MATCH(A4980,'АСУ ТП'!A:A,0),MATCH($H$3,'АСУ ТП'!$12:$12,0))))</f>
        <v>-</v>
      </c>
      <c r="I4980" s="87" t="str">
        <f>IF(B4980="нет","-",INDEX('АСУ ТП'!$A:$EO,MATCH(A4980,'АСУ ТП'!A:A,0),MATCH($I$3,'АСУ ТП'!$12:$12,0)))</f>
        <v>-</v>
      </c>
      <c r="J4980" s="75" t="str">
        <f>IF(B4980="нет","-",IF(INDEX('АСУ ТП'!$A:$EO,MATCH(A4980,'АСУ ТП'!A:A,0),MATCH($J$3,'АСУ ТП'!$12:$12,0))=0,"нет",INDEX('АСУ ТП'!$A:$EO,MATCH(A4980,'АСУ ТП'!A:A,0),MATCH($J$3,'АСУ ТП'!$12:$12,0))))</f>
        <v>-</v>
      </c>
      <c r="K4980" s="76" t="str">
        <f>IF(B4980="нет","-",IF(INDEX('АСУ ТП'!$A:$EO,MATCH(A4980,'АСУ ТП'!A:A,0),MATCH($K$3,'АСУ ТП'!$12:$12,0))=0,"-",INDEX('АСУ ТП'!$A:$EO,MATCH(A4980,'АСУ ТП'!A:A,0),MATCH($K$3,'АСУ ТП'!$12:$12,0))))</f>
        <v>-</v>
      </c>
      <c r="L4980" s="76" t="str">
        <f t="shared" si="152"/>
        <v>нет</v>
      </c>
      <c r="M4980" s="75"/>
      <c r="N4980" s="75"/>
      <c r="O4980" s="75"/>
      <c r="P4980" s="75" t="str">
        <f>IF(B4980="нет","-",IF(INDEX('АСУ ТП'!$A:$EO,MATCH(A4980,'АСУ ТП'!A:A,0),MATCH($P$3,'АСУ ТП'!$12:$12,0))=0,"-",INDEX('АСУ ТП'!$A:$EO,MATCH(A4980,'АСУ ТП'!A:A,0),MATCH($P$3,'АСУ ТП'!$12:$12,0))))</f>
        <v>-</v>
      </c>
      <c r="Q4980" s="75"/>
      <c r="R4980" s="87" t="str">
        <f>IF(B4980="нет","-",IFERROR(INDEX('АСУ ТП'!$A:$EO,MATCH(A4980,'АСУ ТП'!A:A,0),MATCH($R$3,'АСУ ТП'!$12:$12,0)),"Нет"))</f>
        <v>-</v>
      </c>
      <c r="S4980" s="87" t="str">
        <f>IF(B4980="нет","-",IFERROR(INDEX('АСУ ТП'!$A:$EO,MATCH(A4980,'АСУ ТП'!A:A,0),MATCH($S$3,'АСУ ТП'!$12:$12,0)),"Нет"))</f>
        <v>-</v>
      </c>
      <c r="T4980" s="87" t="str">
        <f>IF(B4980="нет","-",IFERROR(INDEX('АСУ ТП'!$A:$EO,MATCH(A4980,'АСУ ТП'!A:A,0),MATCH($T$3,'АСУ ТП'!$12:$12,0)),"Нет"))</f>
        <v>-</v>
      </c>
      <c r="U4980" s="87"/>
      <c r="V4980" s="87" t="str">
        <f>IF(B4980="нет","-",IFERROR(INDEX('АСУ ТП'!$A:$EO,MATCH(A4980,'АСУ ТП'!A:A,0),MATCH($V$3,'АСУ ТП'!$12:$12,0)),"Нет"))</f>
        <v>-</v>
      </c>
      <c r="W4980" s="87"/>
      <c r="X4980" s="87"/>
      <c r="Y4980" s="87" t="str">
        <f>IF(B4980="нет","-",IFERROR(INDEX('АСУ ТП'!$A:$EO,MATCH(A4980,'АСУ ТП'!A:A,0),MATCH($Y$3,'АСУ ТП'!$12:$12,0)),"Нет"))</f>
        <v>-</v>
      </c>
      <c r="Z4980" s="87"/>
      <c r="AA4980" s="87" t="str">
        <f>IF(B4980="нет","-",IFERROR(INDEX('АСУ ТП'!$A:$EO,MATCH(A4980,'АСУ ТП'!A:A,0),MATCH($AA$3,'АСУ ТП'!$12:$12,0)),"Нет"))</f>
        <v>-</v>
      </c>
      <c r="AB4980" s="87"/>
      <c r="AC4980" s="87" t="str">
        <f>IF(B4980="нет","-",IFERROR(INDEX('АСУ ТП'!$A:$EO,MATCH(A4980,'АСУ ТП'!A:A,0),MATCH($AC$3,'АСУ ТП'!$12:$12,0)),"Нет"))</f>
        <v>-</v>
      </c>
      <c r="AD4980" s="87" t="str">
        <f>IF(B4980="нет","-",IFERROR(INDEX('АСУ ТП'!$A:$EO,MATCH(A4980,'АСУ ТП'!A:A,0),MATCH($AD$3,'АСУ ТП'!$12:$12,0)),"Нет"))</f>
        <v>-</v>
      </c>
      <c r="AE4980" s="87" t="str">
        <f>IF(B4980="нет","-",IFERROR(INDEX('АСУ ТП'!$A:$EO,MATCH(A4980,'АСУ ТП'!A:A,0),MATCH($AE$3,'АСУ ТП'!$12:$12,0)),"Нет"))</f>
        <v>-</v>
      </c>
      <c r="AF4980" s="87" t="str">
        <f>IF(B4980="нет","-",IFERROR(INDEX('АСУ ТП'!$A:$EO,MATCH(A4980,'АСУ ТП'!A:A,0),MATCH($AF$3,'АСУ ТП'!$12:$12,0)),"Нет"))</f>
        <v>-</v>
      </c>
      <c r="AG4980" s="87"/>
      <c r="AI4980" t="str">
        <f t="shared" si="153"/>
        <v>8777:Юга:-</v>
      </c>
    </row>
    <row r="4981" spans="1:35" hidden="1">
      <c r="A4981" s="87" t="str">
        <f>'АСУ ТП'!A4987</f>
        <v>8775:Центра</v>
      </c>
      <c r="B4981" s="87" t="str">
        <f>INDEX('АСУ ТП'!$A:$EO,MATCH(A4981,'АСУ ТП'!A:A,0),MATCH($B$3,'АСУ ТП'!$12:$12,0))</f>
        <v>нет</v>
      </c>
      <c r="C4981" s="87">
        <v>4975</v>
      </c>
      <c r="D4981" s="87" t="str">
        <f>IF(B4981="нет","-",INDEX('АСУ ТП'!$A:$EO,MATCH(A4981,'АСУ ТП'!A:A,0),MATCH($D$3,'АСУ ТП'!$12:$12,0)))</f>
        <v>-</v>
      </c>
      <c r="E4981" s="87" t="str">
        <f>IF(B4981="нет","-",INDEX('АСУ ТП'!$A:$EO,MATCH(A4981,'АСУ ТП'!A:A,0),MATCH($E$3,'АСУ ТП'!$12:$12,0)))</f>
        <v>-</v>
      </c>
      <c r="F4981" s="75" t="str">
        <f>IF(B4981="нет","-",INDEX('АСУ ТП'!$A:$EO,MATCH(A4981,'АСУ ТП'!A:A,0),MATCH($F$3,'АСУ ТП'!$12:$12,0)))</f>
        <v>-</v>
      </c>
      <c r="G4981" s="75" t="str">
        <f>IF(B4981="нет","-",IF(INDEX('АСУ ТП'!$A:$EO,MATCH(A4981,'АСУ ТП'!A:A,0),MATCH($G$3,'АСУ ТП'!$12:$12,0))="","ОШИБКА",INDEX('АСУ ТП'!$A:$EO,MATCH(A4981,'АСУ ТП'!A:A,0),MATCH($G$3,'АСУ ТП'!$12:$12,0))))</f>
        <v>-</v>
      </c>
      <c r="H4981" s="75" t="str">
        <f>IF(B4981="нет","-",IF(INDEX('АСУ ТП'!$A:$EO,MATCH(A4981,'АСУ ТП'!A:A,0),MATCH($H$3,'АСУ ТП'!$12:$12,0))=0,"-",INDEX('АСУ ТП'!$A:$EO,MATCH(A4981,'АСУ ТП'!A:A,0),MATCH($H$3,'АСУ ТП'!$12:$12,0))))</f>
        <v>-</v>
      </c>
      <c r="I4981" s="87" t="str">
        <f>IF(B4981="нет","-",INDEX('АСУ ТП'!$A:$EO,MATCH(A4981,'АСУ ТП'!A:A,0),MATCH($I$3,'АСУ ТП'!$12:$12,0)))</f>
        <v>-</v>
      </c>
      <c r="J4981" s="75" t="str">
        <f>IF(B4981="нет","-",IF(INDEX('АСУ ТП'!$A:$EO,MATCH(A4981,'АСУ ТП'!A:A,0),MATCH($J$3,'АСУ ТП'!$12:$12,0))=0,"нет",INDEX('АСУ ТП'!$A:$EO,MATCH(A4981,'АСУ ТП'!A:A,0),MATCH($J$3,'АСУ ТП'!$12:$12,0))))</f>
        <v>-</v>
      </c>
      <c r="K4981" s="76" t="str">
        <f>IF(B4981="нет","-",IF(INDEX('АСУ ТП'!$A:$EO,MATCH(A4981,'АСУ ТП'!A:A,0),MATCH($K$3,'АСУ ТП'!$12:$12,0))=0,"-",INDEX('АСУ ТП'!$A:$EO,MATCH(A4981,'АСУ ТП'!A:A,0),MATCH($K$3,'АСУ ТП'!$12:$12,0))))</f>
        <v>-</v>
      </c>
      <c r="L4981" s="76" t="str">
        <f t="shared" si="152"/>
        <v>нет</v>
      </c>
      <c r="M4981" s="75"/>
      <c r="N4981" s="75"/>
      <c r="O4981" s="75"/>
      <c r="P4981" s="75" t="str">
        <f>IF(B4981="нет","-",IF(INDEX('АСУ ТП'!$A:$EO,MATCH(A4981,'АСУ ТП'!A:A,0),MATCH($P$3,'АСУ ТП'!$12:$12,0))=0,"-",INDEX('АСУ ТП'!$A:$EO,MATCH(A4981,'АСУ ТП'!A:A,0),MATCH($P$3,'АСУ ТП'!$12:$12,0))))</f>
        <v>-</v>
      </c>
      <c r="Q4981" s="75"/>
      <c r="R4981" s="87" t="str">
        <f>IF(B4981="нет","-",IFERROR(INDEX('АСУ ТП'!$A:$EO,MATCH(A4981,'АСУ ТП'!A:A,0),MATCH($R$3,'АСУ ТП'!$12:$12,0)),"Нет"))</f>
        <v>-</v>
      </c>
      <c r="S4981" s="87" t="str">
        <f>IF(B4981="нет","-",IFERROR(INDEX('АСУ ТП'!$A:$EO,MATCH(A4981,'АСУ ТП'!A:A,0),MATCH($S$3,'АСУ ТП'!$12:$12,0)),"Нет"))</f>
        <v>-</v>
      </c>
      <c r="T4981" s="87" t="str">
        <f>IF(B4981="нет","-",IFERROR(INDEX('АСУ ТП'!$A:$EO,MATCH(A4981,'АСУ ТП'!A:A,0),MATCH($T$3,'АСУ ТП'!$12:$12,0)),"Нет"))</f>
        <v>-</v>
      </c>
      <c r="U4981" s="87"/>
      <c r="V4981" s="87" t="str">
        <f>IF(B4981="нет","-",IFERROR(INDEX('АСУ ТП'!$A:$EO,MATCH(A4981,'АСУ ТП'!A:A,0),MATCH($V$3,'АСУ ТП'!$12:$12,0)),"Нет"))</f>
        <v>-</v>
      </c>
      <c r="W4981" s="87"/>
      <c r="X4981" s="87"/>
      <c r="Y4981" s="87" t="str">
        <f>IF(B4981="нет","-",IFERROR(INDEX('АСУ ТП'!$A:$EO,MATCH(A4981,'АСУ ТП'!A:A,0),MATCH($Y$3,'АСУ ТП'!$12:$12,0)),"Нет"))</f>
        <v>-</v>
      </c>
      <c r="Z4981" s="87"/>
      <c r="AA4981" s="87" t="str">
        <f>IF(B4981="нет","-",IFERROR(INDEX('АСУ ТП'!$A:$EO,MATCH(A4981,'АСУ ТП'!A:A,0),MATCH($AA$3,'АСУ ТП'!$12:$12,0)),"Нет"))</f>
        <v>-</v>
      </c>
      <c r="AB4981" s="87"/>
      <c r="AC4981" s="87" t="str">
        <f>IF(B4981="нет","-",IFERROR(INDEX('АСУ ТП'!$A:$EO,MATCH(A4981,'АСУ ТП'!A:A,0),MATCH($AC$3,'АСУ ТП'!$12:$12,0)),"Нет"))</f>
        <v>-</v>
      </c>
      <c r="AD4981" s="87" t="str">
        <f>IF(B4981="нет","-",IFERROR(INDEX('АСУ ТП'!$A:$EO,MATCH(A4981,'АСУ ТП'!A:A,0),MATCH($AD$3,'АСУ ТП'!$12:$12,0)),"Нет"))</f>
        <v>-</v>
      </c>
      <c r="AE4981" s="87" t="str">
        <f>IF(B4981="нет","-",IFERROR(INDEX('АСУ ТП'!$A:$EO,MATCH(A4981,'АСУ ТП'!A:A,0),MATCH($AE$3,'АСУ ТП'!$12:$12,0)),"Нет"))</f>
        <v>-</v>
      </c>
      <c r="AF4981" s="87" t="str">
        <f>IF(B4981="нет","-",IFERROR(INDEX('АСУ ТП'!$A:$EO,MATCH(A4981,'АСУ ТП'!A:A,0),MATCH($AF$3,'АСУ ТП'!$12:$12,0)),"Нет"))</f>
        <v>-</v>
      </c>
      <c r="AG4981" s="87"/>
      <c r="AI4981" t="str">
        <f t="shared" si="153"/>
        <v>8775:Центра:-</v>
      </c>
    </row>
    <row r="4982" spans="1:35" hidden="1">
      <c r="A4982" s="87" t="str">
        <f>'АСУ ТП'!A4988</f>
        <v>8772:Урала</v>
      </c>
      <c r="B4982" s="87" t="str">
        <f>INDEX('АСУ ТП'!$A:$EO,MATCH(A4982,'АСУ ТП'!A:A,0),MATCH($B$3,'АСУ ТП'!$12:$12,0))</f>
        <v>нет</v>
      </c>
      <c r="C4982" s="87">
        <v>4976</v>
      </c>
      <c r="D4982" s="87" t="str">
        <f>IF(B4982="нет","-",INDEX('АСУ ТП'!$A:$EO,MATCH(A4982,'АСУ ТП'!A:A,0),MATCH($D$3,'АСУ ТП'!$12:$12,0)))</f>
        <v>-</v>
      </c>
      <c r="E4982" s="87" t="str">
        <f>IF(B4982="нет","-",INDEX('АСУ ТП'!$A:$EO,MATCH(A4982,'АСУ ТП'!A:A,0),MATCH($E$3,'АСУ ТП'!$12:$12,0)))</f>
        <v>-</v>
      </c>
      <c r="F4982" s="75" t="str">
        <f>IF(B4982="нет","-",INDEX('АСУ ТП'!$A:$EO,MATCH(A4982,'АСУ ТП'!A:A,0),MATCH($F$3,'АСУ ТП'!$12:$12,0)))</f>
        <v>-</v>
      </c>
      <c r="G4982" s="75" t="str">
        <f>IF(B4982="нет","-",IF(INDEX('АСУ ТП'!$A:$EO,MATCH(A4982,'АСУ ТП'!A:A,0),MATCH($G$3,'АСУ ТП'!$12:$12,0))="","ОШИБКА",INDEX('АСУ ТП'!$A:$EO,MATCH(A4982,'АСУ ТП'!A:A,0),MATCH($G$3,'АСУ ТП'!$12:$12,0))))</f>
        <v>-</v>
      </c>
      <c r="H4982" s="75" t="str">
        <f>IF(B4982="нет","-",IF(INDEX('АСУ ТП'!$A:$EO,MATCH(A4982,'АСУ ТП'!A:A,0),MATCH($H$3,'АСУ ТП'!$12:$12,0))=0,"-",INDEX('АСУ ТП'!$A:$EO,MATCH(A4982,'АСУ ТП'!A:A,0),MATCH($H$3,'АСУ ТП'!$12:$12,0))))</f>
        <v>-</v>
      </c>
      <c r="I4982" s="87" t="str">
        <f>IF(B4982="нет","-",INDEX('АСУ ТП'!$A:$EO,MATCH(A4982,'АСУ ТП'!A:A,0),MATCH($I$3,'АСУ ТП'!$12:$12,0)))</f>
        <v>-</v>
      </c>
      <c r="J4982" s="75" t="str">
        <f>IF(B4982="нет","-",IF(INDEX('АСУ ТП'!$A:$EO,MATCH(A4982,'АСУ ТП'!A:A,0),MATCH($J$3,'АСУ ТП'!$12:$12,0))=0,"нет",INDEX('АСУ ТП'!$A:$EO,MATCH(A4982,'АСУ ТП'!A:A,0),MATCH($J$3,'АСУ ТП'!$12:$12,0))))</f>
        <v>-</v>
      </c>
      <c r="K4982" s="76" t="str">
        <f>IF(B4982="нет","-",IF(INDEX('АСУ ТП'!$A:$EO,MATCH(A4982,'АСУ ТП'!A:A,0),MATCH($K$3,'АСУ ТП'!$12:$12,0))=0,"-",INDEX('АСУ ТП'!$A:$EO,MATCH(A4982,'АСУ ТП'!A:A,0),MATCH($K$3,'АСУ ТП'!$12:$12,0))))</f>
        <v>-</v>
      </c>
      <c r="L4982" s="76" t="str">
        <f t="shared" si="152"/>
        <v>нет</v>
      </c>
      <c r="M4982" s="75"/>
      <c r="N4982" s="75"/>
      <c r="O4982" s="75"/>
      <c r="P4982" s="75" t="str">
        <f>IF(B4982="нет","-",IF(INDEX('АСУ ТП'!$A:$EO,MATCH(A4982,'АСУ ТП'!A:A,0),MATCH($P$3,'АСУ ТП'!$12:$12,0))=0,"-",INDEX('АСУ ТП'!$A:$EO,MATCH(A4982,'АСУ ТП'!A:A,0),MATCH($P$3,'АСУ ТП'!$12:$12,0))))</f>
        <v>-</v>
      </c>
      <c r="Q4982" s="75"/>
      <c r="R4982" s="87" t="str">
        <f>IF(B4982="нет","-",IFERROR(INDEX('АСУ ТП'!$A:$EO,MATCH(A4982,'АСУ ТП'!A:A,0),MATCH($R$3,'АСУ ТП'!$12:$12,0)),"Нет"))</f>
        <v>-</v>
      </c>
      <c r="S4982" s="87" t="str">
        <f>IF(B4982="нет","-",IFERROR(INDEX('АСУ ТП'!$A:$EO,MATCH(A4982,'АСУ ТП'!A:A,0),MATCH($S$3,'АСУ ТП'!$12:$12,0)),"Нет"))</f>
        <v>-</v>
      </c>
      <c r="T4982" s="87" t="str">
        <f>IF(B4982="нет","-",IFERROR(INDEX('АСУ ТП'!$A:$EO,MATCH(A4982,'АСУ ТП'!A:A,0),MATCH($T$3,'АСУ ТП'!$12:$12,0)),"Нет"))</f>
        <v>-</v>
      </c>
      <c r="U4982" s="87"/>
      <c r="V4982" s="87" t="str">
        <f>IF(B4982="нет","-",IFERROR(INDEX('АСУ ТП'!$A:$EO,MATCH(A4982,'АСУ ТП'!A:A,0),MATCH($V$3,'АСУ ТП'!$12:$12,0)),"Нет"))</f>
        <v>-</v>
      </c>
      <c r="W4982" s="87"/>
      <c r="X4982" s="87"/>
      <c r="Y4982" s="87" t="str">
        <f>IF(B4982="нет","-",IFERROR(INDEX('АСУ ТП'!$A:$EO,MATCH(A4982,'АСУ ТП'!A:A,0),MATCH($Y$3,'АСУ ТП'!$12:$12,0)),"Нет"))</f>
        <v>-</v>
      </c>
      <c r="Z4982" s="87"/>
      <c r="AA4982" s="87" t="str">
        <f>IF(B4982="нет","-",IFERROR(INDEX('АСУ ТП'!$A:$EO,MATCH(A4982,'АСУ ТП'!A:A,0),MATCH($AA$3,'АСУ ТП'!$12:$12,0)),"Нет"))</f>
        <v>-</v>
      </c>
      <c r="AB4982" s="87"/>
      <c r="AC4982" s="87" t="str">
        <f>IF(B4982="нет","-",IFERROR(INDEX('АСУ ТП'!$A:$EO,MATCH(A4982,'АСУ ТП'!A:A,0),MATCH($AC$3,'АСУ ТП'!$12:$12,0)),"Нет"))</f>
        <v>-</v>
      </c>
      <c r="AD4982" s="87" t="str">
        <f>IF(B4982="нет","-",IFERROR(INDEX('АСУ ТП'!$A:$EO,MATCH(A4982,'АСУ ТП'!A:A,0),MATCH($AD$3,'АСУ ТП'!$12:$12,0)),"Нет"))</f>
        <v>-</v>
      </c>
      <c r="AE4982" s="87" t="str">
        <f>IF(B4982="нет","-",IFERROR(INDEX('АСУ ТП'!$A:$EO,MATCH(A4982,'АСУ ТП'!A:A,0),MATCH($AE$3,'АСУ ТП'!$12:$12,0)),"Нет"))</f>
        <v>-</v>
      </c>
      <c r="AF4982" s="87" t="str">
        <f>IF(B4982="нет","-",IFERROR(INDEX('АСУ ТП'!$A:$EO,MATCH(A4982,'АСУ ТП'!A:A,0),MATCH($AF$3,'АСУ ТП'!$12:$12,0)),"Нет"))</f>
        <v>-</v>
      </c>
      <c r="AG4982" s="87"/>
      <c r="AI4982" t="str">
        <f t="shared" si="153"/>
        <v>8772:Урала:-</v>
      </c>
    </row>
    <row r="4983" spans="1:35" hidden="1">
      <c r="A4983" s="87" t="str">
        <f>'АСУ ТП'!A4989</f>
        <v>8771:Юга</v>
      </c>
      <c r="B4983" s="87" t="str">
        <f>INDEX('АСУ ТП'!$A:$EO,MATCH(A4983,'АСУ ТП'!A:A,0),MATCH($B$3,'АСУ ТП'!$12:$12,0))</f>
        <v>нет</v>
      </c>
      <c r="C4983" s="87">
        <v>4977</v>
      </c>
      <c r="D4983" s="87" t="str">
        <f>IF(B4983="нет","-",INDEX('АСУ ТП'!$A:$EO,MATCH(A4983,'АСУ ТП'!A:A,0),MATCH($D$3,'АСУ ТП'!$12:$12,0)))</f>
        <v>-</v>
      </c>
      <c r="E4983" s="87" t="str">
        <f>IF(B4983="нет","-",INDEX('АСУ ТП'!$A:$EO,MATCH(A4983,'АСУ ТП'!A:A,0),MATCH($E$3,'АСУ ТП'!$12:$12,0)))</f>
        <v>-</v>
      </c>
      <c r="F4983" s="75" t="str">
        <f>IF(B4983="нет","-",INDEX('АСУ ТП'!$A:$EO,MATCH(A4983,'АСУ ТП'!A:A,0),MATCH($F$3,'АСУ ТП'!$12:$12,0)))</f>
        <v>-</v>
      </c>
      <c r="G4983" s="75" t="str">
        <f>IF(B4983="нет","-",IF(INDEX('АСУ ТП'!$A:$EO,MATCH(A4983,'АСУ ТП'!A:A,0),MATCH($G$3,'АСУ ТП'!$12:$12,0))="","ОШИБКА",INDEX('АСУ ТП'!$A:$EO,MATCH(A4983,'АСУ ТП'!A:A,0),MATCH($G$3,'АСУ ТП'!$12:$12,0))))</f>
        <v>-</v>
      </c>
      <c r="H4983" s="75" t="str">
        <f>IF(B4983="нет","-",IF(INDEX('АСУ ТП'!$A:$EO,MATCH(A4983,'АСУ ТП'!A:A,0),MATCH($H$3,'АСУ ТП'!$12:$12,0))=0,"-",INDEX('АСУ ТП'!$A:$EO,MATCH(A4983,'АСУ ТП'!A:A,0),MATCH($H$3,'АСУ ТП'!$12:$12,0))))</f>
        <v>-</v>
      </c>
      <c r="I4983" s="87" t="str">
        <f>IF(B4983="нет","-",INDEX('АСУ ТП'!$A:$EO,MATCH(A4983,'АСУ ТП'!A:A,0),MATCH($I$3,'АСУ ТП'!$12:$12,0)))</f>
        <v>-</v>
      </c>
      <c r="J4983" s="75" t="str">
        <f>IF(B4983="нет","-",IF(INDEX('АСУ ТП'!$A:$EO,MATCH(A4983,'АСУ ТП'!A:A,0),MATCH($J$3,'АСУ ТП'!$12:$12,0))=0,"нет",INDEX('АСУ ТП'!$A:$EO,MATCH(A4983,'АСУ ТП'!A:A,0),MATCH($J$3,'АСУ ТП'!$12:$12,0))))</f>
        <v>-</v>
      </c>
      <c r="K4983" s="76" t="str">
        <f>IF(B4983="нет","-",IF(INDEX('АСУ ТП'!$A:$EO,MATCH(A4983,'АСУ ТП'!A:A,0),MATCH($K$3,'АСУ ТП'!$12:$12,0))=0,"-",INDEX('АСУ ТП'!$A:$EO,MATCH(A4983,'АСУ ТП'!A:A,0),MATCH($K$3,'АСУ ТП'!$12:$12,0))))</f>
        <v>-</v>
      </c>
      <c r="L4983" s="76" t="str">
        <f t="shared" si="152"/>
        <v>нет</v>
      </c>
      <c r="M4983" s="75"/>
      <c r="N4983" s="75"/>
      <c r="O4983" s="75"/>
      <c r="P4983" s="75" t="str">
        <f>IF(B4983="нет","-",IF(INDEX('АСУ ТП'!$A:$EO,MATCH(A4983,'АСУ ТП'!A:A,0),MATCH($P$3,'АСУ ТП'!$12:$12,0))=0,"-",INDEX('АСУ ТП'!$A:$EO,MATCH(A4983,'АСУ ТП'!A:A,0),MATCH($P$3,'АСУ ТП'!$12:$12,0))))</f>
        <v>-</v>
      </c>
      <c r="Q4983" s="75"/>
      <c r="R4983" s="87" t="str">
        <f>IF(B4983="нет","-",IFERROR(INDEX('АСУ ТП'!$A:$EO,MATCH(A4983,'АСУ ТП'!A:A,0),MATCH($R$3,'АСУ ТП'!$12:$12,0)),"Нет"))</f>
        <v>-</v>
      </c>
      <c r="S4983" s="87" t="str">
        <f>IF(B4983="нет","-",IFERROR(INDEX('АСУ ТП'!$A:$EO,MATCH(A4983,'АСУ ТП'!A:A,0),MATCH($S$3,'АСУ ТП'!$12:$12,0)),"Нет"))</f>
        <v>-</v>
      </c>
      <c r="T4983" s="87" t="str">
        <f>IF(B4983="нет","-",IFERROR(INDEX('АСУ ТП'!$A:$EO,MATCH(A4983,'АСУ ТП'!A:A,0),MATCH($T$3,'АСУ ТП'!$12:$12,0)),"Нет"))</f>
        <v>-</v>
      </c>
      <c r="U4983" s="87"/>
      <c r="V4983" s="87" t="str">
        <f>IF(B4983="нет","-",IFERROR(INDEX('АСУ ТП'!$A:$EO,MATCH(A4983,'АСУ ТП'!A:A,0),MATCH($V$3,'АСУ ТП'!$12:$12,0)),"Нет"))</f>
        <v>-</v>
      </c>
      <c r="W4983" s="87"/>
      <c r="X4983" s="87"/>
      <c r="Y4983" s="87" t="str">
        <f>IF(B4983="нет","-",IFERROR(INDEX('АСУ ТП'!$A:$EO,MATCH(A4983,'АСУ ТП'!A:A,0),MATCH($Y$3,'АСУ ТП'!$12:$12,0)),"Нет"))</f>
        <v>-</v>
      </c>
      <c r="Z4983" s="87"/>
      <c r="AA4983" s="87" t="str">
        <f>IF(B4983="нет","-",IFERROR(INDEX('АСУ ТП'!$A:$EO,MATCH(A4983,'АСУ ТП'!A:A,0),MATCH($AA$3,'АСУ ТП'!$12:$12,0)),"Нет"))</f>
        <v>-</v>
      </c>
      <c r="AB4983" s="87"/>
      <c r="AC4983" s="87" t="str">
        <f>IF(B4983="нет","-",IFERROR(INDEX('АСУ ТП'!$A:$EO,MATCH(A4983,'АСУ ТП'!A:A,0),MATCH($AC$3,'АСУ ТП'!$12:$12,0)),"Нет"))</f>
        <v>-</v>
      </c>
      <c r="AD4983" s="87" t="str">
        <f>IF(B4983="нет","-",IFERROR(INDEX('АСУ ТП'!$A:$EO,MATCH(A4983,'АСУ ТП'!A:A,0),MATCH($AD$3,'АСУ ТП'!$12:$12,0)),"Нет"))</f>
        <v>-</v>
      </c>
      <c r="AE4983" s="87" t="str">
        <f>IF(B4983="нет","-",IFERROR(INDEX('АСУ ТП'!$A:$EO,MATCH(A4983,'АСУ ТП'!A:A,0),MATCH($AE$3,'АСУ ТП'!$12:$12,0)),"Нет"))</f>
        <v>-</v>
      </c>
      <c r="AF4983" s="87" t="str">
        <f>IF(B4983="нет","-",IFERROR(INDEX('АСУ ТП'!$A:$EO,MATCH(A4983,'АСУ ТП'!A:A,0),MATCH($AF$3,'АСУ ТП'!$12:$12,0)),"Нет"))</f>
        <v>-</v>
      </c>
      <c r="AG4983" s="87"/>
      <c r="AI4983" t="str">
        <f t="shared" si="153"/>
        <v>8771:Юга:-</v>
      </c>
    </row>
    <row r="4984" spans="1:35" hidden="1">
      <c r="A4984" s="87" t="str">
        <f>'АСУ ТП'!A4990</f>
        <v>8769:Урала</v>
      </c>
      <c r="B4984" s="87" t="str">
        <f>INDEX('АСУ ТП'!$A:$EO,MATCH(A4984,'АСУ ТП'!A:A,0),MATCH($B$3,'АСУ ТП'!$12:$12,0))</f>
        <v>нет</v>
      </c>
      <c r="C4984" s="87">
        <v>4978</v>
      </c>
      <c r="D4984" s="87" t="str">
        <f>IF(B4984="нет","-",INDEX('АСУ ТП'!$A:$EO,MATCH(A4984,'АСУ ТП'!A:A,0),MATCH($D$3,'АСУ ТП'!$12:$12,0)))</f>
        <v>-</v>
      </c>
      <c r="E4984" s="87" t="str">
        <f>IF(B4984="нет","-",INDEX('АСУ ТП'!$A:$EO,MATCH(A4984,'АСУ ТП'!A:A,0),MATCH($E$3,'АСУ ТП'!$12:$12,0)))</f>
        <v>-</v>
      </c>
      <c r="F4984" s="75" t="str">
        <f>IF(B4984="нет","-",INDEX('АСУ ТП'!$A:$EO,MATCH(A4984,'АСУ ТП'!A:A,0),MATCH($F$3,'АСУ ТП'!$12:$12,0)))</f>
        <v>-</v>
      </c>
      <c r="G4984" s="75" t="str">
        <f>IF(B4984="нет","-",IF(INDEX('АСУ ТП'!$A:$EO,MATCH(A4984,'АСУ ТП'!A:A,0),MATCH($G$3,'АСУ ТП'!$12:$12,0))="","ОШИБКА",INDEX('АСУ ТП'!$A:$EO,MATCH(A4984,'АСУ ТП'!A:A,0),MATCH($G$3,'АСУ ТП'!$12:$12,0))))</f>
        <v>-</v>
      </c>
      <c r="H4984" s="75" t="str">
        <f>IF(B4984="нет","-",IF(INDEX('АСУ ТП'!$A:$EO,MATCH(A4984,'АСУ ТП'!A:A,0),MATCH($H$3,'АСУ ТП'!$12:$12,0))=0,"-",INDEX('АСУ ТП'!$A:$EO,MATCH(A4984,'АСУ ТП'!A:A,0),MATCH($H$3,'АСУ ТП'!$12:$12,0))))</f>
        <v>-</v>
      </c>
      <c r="I4984" s="87" t="str">
        <f>IF(B4984="нет","-",INDEX('АСУ ТП'!$A:$EO,MATCH(A4984,'АСУ ТП'!A:A,0),MATCH($I$3,'АСУ ТП'!$12:$12,0)))</f>
        <v>-</v>
      </c>
      <c r="J4984" s="75" t="str">
        <f>IF(B4984="нет","-",IF(INDEX('АСУ ТП'!$A:$EO,MATCH(A4984,'АСУ ТП'!A:A,0),MATCH($J$3,'АСУ ТП'!$12:$12,0))=0,"нет",INDEX('АСУ ТП'!$A:$EO,MATCH(A4984,'АСУ ТП'!A:A,0),MATCH($J$3,'АСУ ТП'!$12:$12,0))))</f>
        <v>-</v>
      </c>
      <c r="K4984" s="76" t="str">
        <f>IF(B4984="нет","-",IF(INDEX('АСУ ТП'!$A:$EO,MATCH(A4984,'АСУ ТП'!A:A,0),MATCH($K$3,'АСУ ТП'!$12:$12,0))=0,"-",INDEX('АСУ ТП'!$A:$EO,MATCH(A4984,'АСУ ТП'!A:A,0),MATCH($K$3,'АСУ ТП'!$12:$12,0))))</f>
        <v>-</v>
      </c>
      <c r="L4984" s="76" t="str">
        <f t="shared" si="152"/>
        <v>нет</v>
      </c>
      <c r="M4984" s="75"/>
      <c r="N4984" s="75"/>
      <c r="O4984" s="75"/>
      <c r="P4984" s="75" t="str">
        <f>IF(B4984="нет","-",IF(INDEX('АСУ ТП'!$A:$EO,MATCH(A4984,'АСУ ТП'!A:A,0),MATCH($P$3,'АСУ ТП'!$12:$12,0))=0,"-",INDEX('АСУ ТП'!$A:$EO,MATCH(A4984,'АСУ ТП'!A:A,0),MATCH($P$3,'АСУ ТП'!$12:$12,0))))</f>
        <v>-</v>
      </c>
      <c r="Q4984" s="75"/>
      <c r="R4984" s="87" t="str">
        <f>IF(B4984="нет","-",IFERROR(INDEX('АСУ ТП'!$A:$EO,MATCH(A4984,'АСУ ТП'!A:A,0),MATCH($R$3,'АСУ ТП'!$12:$12,0)),"Нет"))</f>
        <v>-</v>
      </c>
      <c r="S4984" s="87" t="str">
        <f>IF(B4984="нет","-",IFERROR(INDEX('АСУ ТП'!$A:$EO,MATCH(A4984,'АСУ ТП'!A:A,0),MATCH($S$3,'АСУ ТП'!$12:$12,0)),"Нет"))</f>
        <v>-</v>
      </c>
      <c r="T4984" s="87" t="str">
        <f>IF(B4984="нет","-",IFERROR(INDEX('АСУ ТП'!$A:$EO,MATCH(A4984,'АСУ ТП'!A:A,0),MATCH($T$3,'АСУ ТП'!$12:$12,0)),"Нет"))</f>
        <v>-</v>
      </c>
      <c r="U4984" s="87"/>
      <c r="V4984" s="87" t="str">
        <f>IF(B4984="нет","-",IFERROR(INDEX('АСУ ТП'!$A:$EO,MATCH(A4984,'АСУ ТП'!A:A,0),MATCH($V$3,'АСУ ТП'!$12:$12,0)),"Нет"))</f>
        <v>-</v>
      </c>
      <c r="W4984" s="87"/>
      <c r="X4984" s="87"/>
      <c r="Y4984" s="87" t="str">
        <f>IF(B4984="нет","-",IFERROR(INDEX('АСУ ТП'!$A:$EO,MATCH(A4984,'АСУ ТП'!A:A,0),MATCH($Y$3,'АСУ ТП'!$12:$12,0)),"Нет"))</f>
        <v>-</v>
      </c>
      <c r="Z4984" s="87"/>
      <c r="AA4984" s="87" t="str">
        <f>IF(B4984="нет","-",IFERROR(INDEX('АСУ ТП'!$A:$EO,MATCH(A4984,'АСУ ТП'!A:A,0),MATCH($AA$3,'АСУ ТП'!$12:$12,0)),"Нет"))</f>
        <v>-</v>
      </c>
      <c r="AB4984" s="87"/>
      <c r="AC4984" s="87" t="str">
        <f>IF(B4984="нет","-",IFERROR(INDEX('АСУ ТП'!$A:$EO,MATCH(A4984,'АСУ ТП'!A:A,0),MATCH($AC$3,'АСУ ТП'!$12:$12,0)),"Нет"))</f>
        <v>-</v>
      </c>
      <c r="AD4984" s="87" t="str">
        <f>IF(B4984="нет","-",IFERROR(INDEX('АСУ ТП'!$A:$EO,MATCH(A4984,'АСУ ТП'!A:A,0),MATCH($AD$3,'АСУ ТП'!$12:$12,0)),"Нет"))</f>
        <v>-</v>
      </c>
      <c r="AE4984" s="87" t="str">
        <f>IF(B4984="нет","-",IFERROR(INDEX('АСУ ТП'!$A:$EO,MATCH(A4984,'АСУ ТП'!A:A,0),MATCH($AE$3,'АСУ ТП'!$12:$12,0)),"Нет"))</f>
        <v>-</v>
      </c>
      <c r="AF4984" s="87" t="str">
        <f>IF(B4984="нет","-",IFERROR(INDEX('АСУ ТП'!$A:$EO,MATCH(A4984,'АСУ ТП'!A:A,0),MATCH($AF$3,'АСУ ТП'!$12:$12,0)),"Нет"))</f>
        <v>-</v>
      </c>
      <c r="AG4984" s="87"/>
      <c r="AI4984" t="str">
        <f t="shared" si="153"/>
        <v>8769:Урала:-</v>
      </c>
    </row>
    <row r="4985" spans="1:35" hidden="1">
      <c r="A4985" s="87" t="str">
        <f>'АСУ ТП'!A4991</f>
        <v>8767:Сибири</v>
      </c>
      <c r="B4985" s="87" t="str">
        <f>INDEX('АСУ ТП'!$A:$EO,MATCH(A4985,'АСУ ТП'!A:A,0),MATCH($B$3,'АСУ ТП'!$12:$12,0))</f>
        <v>нет</v>
      </c>
      <c r="C4985" s="87">
        <v>4979</v>
      </c>
      <c r="D4985" s="87" t="str">
        <f>IF(B4985="нет","-",INDEX('АСУ ТП'!$A:$EO,MATCH(A4985,'АСУ ТП'!A:A,0),MATCH($D$3,'АСУ ТП'!$12:$12,0)))</f>
        <v>-</v>
      </c>
      <c r="E4985" s="87" t="str">
        <f>IF(B4985="нет","-",INDEX('АСУ ТП'!$A:$EO,MATCH(A4985,'АСУ ТП'!A:A,0),MATCH($E$3,'АСУ ТП'!$12:$12,0)))</f>
        <v>-</v>
      </c>
      <c r="F4985" s="75" t="str">
        <f>IF(B4985="нет","-",INDEX('АСУ ТП'!$A:$EO,MATCH(A4985,'АСУ ТП'!A:A,0),MATCH($F$3,'АСУ ТП'!$12:$12,0)))</f>
        <v>-</v>
      </c>
      <c r="G4985" s="75" t="str">
        <f>IF(B4985="нет","-",IF(INDEX('АСУ ТП'!$A:$EO,MATCH(A4985,'АСУ ТП'!A:A,0),MATCH($G$3,'АСУ ТП'!$12:$12,0))="","ОШИБКА",INDEX('АСУ ТП'!$A:$EO,MATCH(A4985,'АСУ ТП'!A:A,0),MATCH($G$3,'АСУ ТП'!$12:$12,0))))</f>
        <v>-</v>
      </c>
      <c r="H4985" s="75" t="str">
        <f>IF(B4985="нет","-",IF(INDEX('АСУ ТП'!$A:$EO,MATCH(A4985,'АСУ ТП'!A:A,0),MATCH($H$3,'АСУ ТП'!$12:$12,0))=0,"-",INDEX('АСУ ТП'!$A:$EO,MATCH(A4985,'АСУ ТП'!A:A,0),MATCH($H$3,'АСУ ТП'!$12:$12,0))))</f>
        <v>-</v>
      </c>
      <c r="I4985" s="87" t="str">
        <f>IF(B4985="нет","-",INDEX('АСУ ТП'!$A:$EO,MATCH(A4985,'АСУ ТП'!A:A,0),MATCH($I$3,'АСУ ТП'!$12:$12,0)))</f>
        <v>-</v>
      </c>
      <c r="J4985" s="75" t="str">
        <f>IF(B4985="нет","-",IF(INDEX('АСУ ТП'!$A:$EO,MATCH(A4985,'АСУ ТП'!A:A,0),MATCH($J$3,'АСУ ТП'!$12:$12,0))=0,"нет",INDEX('АСУ ТП'!$A:$EO,MATCH(A4985,'АСУ ТП'!A:A,0),MATCH($J$3,'АСУ ТП'!$12:$12,0))))</f>
        <v>-</v>
      </c>
      <c r="K4985" s="76" t="str">
        <f>IF(B4985="нет","-",IF(INDEX('АСУ ТП'!$A:$EO,MATCH(A4985,'АСУ ТП'!A:A,0),MATCH($K$3,'АСУ ТП'!$12:$12,0))=0,"-",INDEX('АСУ ТП'!$A:$EO,MATCH(A4985,'АСУ ТП'!A:A,0),MATCH($K$3,'АСУ ТП'!$12:$12,0))))</f>
        <v>-</v>
      </c>
      <c r="L4985" s="76" t="str">
        <f t="shared" si="152"/>
        <v>нет</v>
      </c>
      <c r="M4985" s="75"/>
      <c r="N4985" s="75"/>
      <c r="O4985" s="75"/>
      <c r="P4985" s="75" t="str">
        <f>IF(B4985="нет","-",IF(INDEX('АСУ ТП'!$A:$EO,MATCH(A4985,'АСУ ТП'!A:A,0),MATCH($P$3,'АСУ ТП'!$12:$12,0))=0,"-",INDEX('АСУ ТП'!$A:$EO,MATCH(A4985,'АСУ ТП'!A:A,0),MATCH($P$3,'АСУ ТП'!$12:$12,0))))</f>
        <v>-</v>
      </c>
      <c r="Q4985" s="75"/>
      <c r="R4985" s="87" t="str">
        <f>IF(B4985="нет","-",IFERROR(INDEX('АСУ ТП'!$A:$EO,MATCH(A4985,'АСУ ТП'!A:A,0),MATCH($R$3,'АСУ ТП'!$12:$12,0)),"Нет"))</f>
        <v>-</v>
      </c>
      <c r="S4985" s="87" t="str">
        <f>IF(B4985="нет","-",IFERROR(INDEX('АСУ ТП'!$A:$EO,MATCH(A4985,'АСУ ТП'!A:A,0),MATCH($S$3,'АСУ ТП'!$12:$12,0)),"Нет"))</f>
        <v>-</v>
      </c>
      <c r="T4985" s="87" t="str">
        <f>IF(B4985="нет","-",IFERROR(INDEX('АСУ ТП'!$A:$EO,MATCH(A4985,'АСУ ТП'!A:A,0),MATCH($T$3,'АСУ ТП'!$12:$12,0)),"Нет"))</f>
        <v>-</v>
      </c>
      <c r="U4985" s="87"/>
      <c r="V4985" s="87" t="str">
        <f>IF(B4985="нет","-",IFERROR(INDEX('АСУ ТП'!$A:$EO,MATCH(A4985,'АСУ ТП'!A:A,0),MATCH($V$3,'АСУ ТП'!$12:$12,0)),"Нет"))</f>
        <v>-</v>
      </c>
      <c r="W4985" s="87"/>
      <c r="X4985" s="87"/>
      <c r="Y4985" s="87" t="str">
        <f>IF(B4985="нет","-",IFERROR(INDEX('АСУ ТП'!$A:$EO,MATCH(A4985,'АСУ ТП'!A:A,0),MATCH($Y$3,'АСУ ТП'!$12:$12,0)),"Нет"))</f>
        <v>-</v>
      </c>
      <c r="Z4985" s="87"/>
      <c r="AA4985" s="87" t="str">
        <f>IF(B4985="нет","-",IFERROR(INDEX('АСУ ТП'!$A:$EO,MATCH(A4985,'АСУ ТП'!A:A,0),MATCH($AA$3,'АСУ ТП'!$12:$12,0)),"Нет"))</f>
        <v>-</v>
      </c>
      <c r="AB4985" s="87"/>
      <c r="AC4985" s="87" t="str">
        <f>IF(B4985="нет","-",IFERROR(INDEX('АСУ ТП'!$A:$EO,MATCH(A4985,'АСУ ТП'!A:A,0),MATCH($AC$3,'АСУ ТП'!$12:$12,0)),"Нет"))</f>
        <v>-</v>
      </c>
      <c r="AD4985" s="87" t="str">
        <f>IF(B4985="нет","-",IFERROR(INDEX('АСУ ТП'!$A:$EO,MATCH(A4985,'АСУ ТП'!A:A,0),MATCH($AD$3,'АСУ ТП'!$12:$12,0)),"Нет"))</f>
        <v>-</v>
      </c>
      <c r="AE4985" s="87" t="str">
        <f>IF(B4985="нет","-",IFERROR(INDEX('АСУ ТП'!$A:$EO,MATCH(A4985,'АСУ ТП'!A:A,0),MATCH($AE$3,'АСУ ТП'!$12:$12,0)),"Нет"))</f>
        <v>-</v>
      </c>
      <c r="AF4985" s="87" t="str">
        <f>IF(B4985="нет","-",IFERROR(INDEX('АСУ ТП'!$A:$EO,MATCH(A4985,'АСУ ТП'!A:A,0),MATCH($AF$3,'АСУ ТП'!$12:$12,0)),"Нет"))</f>
        <v>-</v>
      </c>
      <c r="AG4985" s="87"/>
      <c r="AI4985" t="str">
        <f t="shared" si="153"/>
        <v>8767:Сибири:-</v>
      </c>
    </row>
    <row r="4986" spans="1:35" hidden="1">
      <c r="A4986" s="87" t="str">
        <f>'АСУ ТП'!A4992</f>
        <v>8766:Юга</v>
      </c>
      <c r="B4986" s="87" t="str">
        <f>INDEX('АСУ ТП'!$A:$EO,MATCH(A4986,'АСУ ТП'!A:A,0),MATCH($B$3,'АСУ ТП'!$12:$12,0))</f>
        <v>нет</v>
      </c>
      <c r="C4986" s="87">
        <v>4980</v>
      </c>
      <c r="D4986" s="87" t="str">
        <f>IF(B4986="нет","-",INDEX('АСУ ТП'!$A:$EO,MATCH(A4986,'АСУ ТП'!A:A,0),MATCH($D$3,'АСУ ТП'!$12:$12,0)))</f>
        <v>-</v>
      </c>
      <c r="E4986" s="87" t="str">
        <f>IF(B4986="нет","-",INDEX('АСУ ТП'!$A:$EO,MATCH(A4986,'АСУ ТП'!A:A,0),MATCH($E$3,'АСУ ТП'!$12:$12,0)))</f>
        <v>-</v>
      </c>
      <c r="F4986" s="75" t="str">
        <f>IF(B4986="нет","-",INDEX('АСУ ТП'!$A:$EO,MATCH(A4986,'АСУ ТП'!A:A,0),MATCH($F$3,'АСУ ТП'!$12:$12,0)))</f>
        <v>-</v>
      </c>
      <c r="G4986" s="75" t="str">
        <f>IF(B4986="нет","-",IF(INDEX('АСУ ТП'!$A:$EO,MATCH(A4986,'АСУ ТП'!A:A,0),MATCH($G$3,'АСУ ТП'!$12:$12,0))="","ОШИБКА",INDEX('АСУ ТП'!$A:$EO,MATCH(A4986,'АСУ ТП'!A:A,0),MATCH($G$3,'АСУ ТП'!$12:$12,0))))</f>
        <v>-</v>
      </c>
      <c r="H4986" s="75" t="str">
        <f>IF(B4986="нет","-",IF(INDEX('АСУ ТП'!$A:$EO,MATCH(A4986,'АСУ ТП'!A:A,0),MATCH($H$3,'АСУ ТП'!$12:$12,0))=0,"-",INDEX('АСУ ТП'!$A:$EO,MATCH(A4986,'АСУ ТП'!A:A,0),MATCH($H$3,'АСУ ТП'!$12:$12,0))))</f>
        <v>-</v>
      </c>
      <c r="I4986" s="87" t="str">
        <f>IF(B4986="нет","-",INDEX('АСУ ТП'!$A:$EO,MATCH(A4986,'АСУ ТП'!A:A,0),MATCH($I$3,'АСУ ТП'!$12:$12,0)))</f>
        <v>-</v>
      </c>
      <c r="J4986" s="75" t="str">
        <f>IF(B4986="нет","-",IF(INDEX('АСУ ТП'!$A:$EO,MATCH(A4986,'АСУ ТП'!A:A,0),MATCH($J$3,'АСУ ТП'!$12:$12,0))=0,"нет",INDEX('АСУ ТП'!$A:$EO,MATCH(A4986,'АСУ ТП'!A:A,0),MATCH($J$3,'АСУ ТП'!$12:$12,0))))</f>
        <v>-</v>
      </c>
      <c r="K4986" s="76" t="str">
        <f>IF(B4986="нет","-",IF(INDEX('АСУ ТП'!$A:$EO,MATCH(A4986,'АСУ ТП'!A:A,0),MATCH($K$3,'АСУ ТП'!$12:$12,0))=0,"-",INDEX('АСУ ТП'!$A:$EO,MATCH(A4986,'АСУ ТП'!A:A,0),MATCH($K$3,'АСУ ТП'!$12:$12,0))))</f>
        <v>-</v>
      </c>
      <c r="L4986" s="76" t="str">
        <f t="shared" si="152"/>
        <v>нет</v>
      </c>
      <c r="M4986" s="75"/>
      <c r="N4986" s="75"/>
      <c r="O4986" s="75"/>
      <c r="P4986" s="75" t="str">
        <f>IF(B4986="нет","-",IF(INDEX('АСУ ТП'!$A:$EO,MATCH(A4986,'АСУ ТП'!A:A,0),MATCH($P$3,'АСУ ТП'!$12:$12,0))=0,"-",INDEX('АСУ ТП'!$A:$EO,MATCH(A4986,'АСУ ТП'!A:A,0),MATCH($P$3,'АСУ ТП'!$12:$12,0))))</f>
        <v>-</v>
      </c>
      <c r="Q4986" s="75"/>
      <c r="R4986" s="87" t="str">
        <f>IF(B4986="нет","-",IFERROR(INDEX('АСУ ТП'!$A:$EO,MATCH(A4986,'АСУ ТП'!A:A,0),MATCH($R$3,'АСУ ТП'!$12:$12,0)),"Нет"))</f>
        <v>-</v>
      </c>
      <c r="S4986" s="87" t="str">
        <f>IF(B4986="нет","-",IFERROR(INDEX('АСУ ТП'!$A:$EO,MATCH(A4986,'АСУ ТП'!A:A,0),MATCH($S$3,'АСУ ТП'!$12:$12,0)),"Нет"))</f>
        <v>-</v>
      </c>
      <c r="T4986" s="87" t="str">
        <f>IF(B4986="нет","-",IFERROR(INDEX('АСУ ТП'!$A:$EO,MATCH(A4986,'АСУ ТП'!A:A,0),MATCH($T$3,'АСУ ТП'!$12:$12,0)),"Нет"))</f>
        <v>-</v>
      </c>
      <c r="U4986" s="87"/>
      <c r="V4986" s="87" t="str">
        <f>IF(B4986="нет","-",IFERROR(INDEX('АСУ ТП'!$A:$EO,MATCH(A4986,'АСУ ТП'!A:A,0),MATCH($V$3,'АСУ ТП'!$12:$12,0)),"Нет"))</f>
        <v>-</v>
      </c>
      <c r="W4986" s="87"/>
      <c r="X4986" s="87"/>
      <c r="Y4986" s="87" t="str">
        <f>IF(B4986="нет","-",IFERROR(INDEX('АСУ ТП'!$A:$EO,MATCH(A4986,'АСУ ТП'!A:A,0),MATCH($Y$3,'АСУ ТП'!$12:$12,0)),"Нет"))</f>
        <v>-</v>
      </c>
      <c r="Z4986" s="87"/>
      <c r="AA4986" s="87" t="str">
        <f>IF(B4986="нет","-",IFERROR(INDEX('АСУ ТП'!$A:$EO,MATCH(A4986,'АСУ ТП'!A:A,0),MATCH($AA$3,'АСУ ТП'!$12:$12,0)),"Нет"))</f>
        <v>-</v>
      </c>
      <c r="AB4986" s="87"/>
      <c r="AC4986" s="87" t="str">
        <f>IF(B4986="нет","-",IFERROR(INDEX('АСУ ТП'!$A:$EO,MATCH(A4986,'АСУ ТП'!A:A,0),MATCH($AC$3,'АСУ ТП'!$12:$12,0)),"Нет"))</f>
        <v>-</v>
      </c>
      <c r="AD4986" s="87" t="str">
        <f>IF(B4986="нет","-",IFERROR(INDEX('АСУ ТП'!$A:$EO,MATCH(A4986,'АСУ ТП'!A:A,0),MATCH($AD$3,'АСУ ТП'!$12:$12,0)),"Нет"))</f>
        <v>-</v>
      </c>
      <c r="AE4986" s="87" t="str">
        <f>IF(B4986="нет","-",IFERROR(INDEX('АСУ ТП'!$A:$EO,MATCH(A4986,'АСУ ТП'!A:A,0),MATCH($AE$3,'АСУ ТП'!$12:$12,0)),"Нет"))</f>
        <v>-</v>
      </c>
      <c r="AF4986" s="87" t="str">
        <f>IF(B4986="нет","-",IFERROR(INDEX('АСУ ТП'!$A:$EO,MATCH(A4986,'АСУ ТП'!A:A,0),MATCH($AF$3,'АСУ ТП'!$12:$12,0)),"Нет"))</f>
        <v>-</v>
      </c>
      <c r="AG4986" s="87"/>
      <c r="AI4986" t="str">
        <f t="shared" si="153"/>
        <v>8766:Юга:-</v>
      </c>
    </row>
    <row r="4987" spans="1:35" hidden="1">
      <c r="A4987" s="87" t="str">
        <f>'АСУ ТП'!A4993</f>
        <v>8765:Юга</v>
      </c>
      <c r="B4987" s="87" t="str">
        <f>INDEX('АСУ ТП'!$A:$EO,MATCH(A4987,'АСУ ТП'!A:A,0),MATCH($B$3,'АСУ ТП'!$12:$12,0))</f>
        <v>нет</v>
      </c>
      <c r="C4987" s="87">
        <v>4981</v>
      </c>
      <c r="D4987" s="87" t="str">
        <f>IF(B4987="нет","-",INDEX('АСУ ТП'!$A:$EO,MATCH(A4987,'АСУ ТП'!A:A,0),MATCH($D$3,'АСУ ТП'!$12:$12,0)))</f>
        <v>-</v>
      </c>
      <c r="E4987" s="87" t="str">
        <f>IF(B4987="нет","-",INDEX('АСУ ТП'!$A:$EO,MATCH(A4987,'АСУ ТП'!A:A,0),MATCH($E$3,'АСУ ТП'!$12:$12,0)))</f>
        <v>-</v>
      </c>
      <c r="F4987" s="75" t="str">
        <f>IF(B4987="нет","-",INDEX('АСУ ТП'!$A:$EO,MATCH(A4987,'АСУ ТП'!A:A,0),MATCH($F$3,'АСУ ТП'!$12:$12,0)))</f>
        <v>-</v>
      </c>
      <c r="G4987" s="75" t="str">
        <f>IF(B4987="нет","-",IF(INDEX('АСУ ТП'!$A:$EO,MATCH(A4987,'АСУ ТП'!A:A,0),MATCH($G$3,'АСУ ТП'!$12:$12,0))="","ОШИБКА",INDEX('АСУ ТП'!$A:$EO,MATCH(A4987,'АСУ ТП'!A:A,0),MATCH($G$3,'АСУ ТП'!$12:$12,0))))</f>
        <v>-</v>
      </c>
      <c r="H4987" s="75" t="str">
        <f>IF(B4987="нет","-",IF(INDEX('АСУ ТП'!$A:$EO,MATCH(A4987,'АСУ ТП'!A:A,0),MATCH($H$3,'АСУ ТП'!$12:$12,0))=0,"-",INDEX('АСУ ТП'!$A:$EO,MATCH(A4987,'АСУ ТП'!A:A,0),MATCH($H$3,'АСУ ТП'!$12:$12,0))))</f>
        <v>-</v>
      </c>
      <c r="I4987" s="87" t="str">
        <f>IF(B4987="нет","-",INDEX('АСУ ТП'!$A:$EO,MATCH(A4987,'АСУ ТП'!A:A,0),MATCH($I$3,'АСУ ТП'!$12:$12,0)))</f>
        <v>-</v>
      </c>
      <c r="J4987" s="75" t="str">
        <f>IF(B4987="нет","-",IF(INDEX('АСУ ТП'!$A:$EO,MATCH(A4987,'АСУ ТП'!A:A,0),MATCH($J$3,'АСУ ТП'!$12:$12,0))=0,"нет",INDEX('АСУ ТП'!$A:$EO,MATCH(A4987,'АСУ ТП'!A:A,0),MATCH($J$3,'АСУ ТП'!$12:$12,0))))</f>
        <v>-</v>
      </c>
      <c r="K4987" s="76" t="str">
        <f>IF(B4987="нет","-",IF(INDEX('АСУ ТП'!$A:$EO,MATCH(A4987,'АСУ ТП'!A:A,0),MATCH($K$3,'АСУ ТП'!$12:$12,0))=0,"-",INDEX('АСУ ТП'!$A:$EO,MATCH(A4987,'АСУ ТП'!A:A,0),MATCH($K$3,'АСУ ТП'!$12:$12,0))))</f>
        <v>-</v>
      </c>
      <c r="L4987" s="76" t="str">
        <f t="shared" si="152"/>
        <v>нет</v>
      </c>
      <c r="M4987" s="75"/>
      <c r="N4987" s="75"/>
      <c r="O4987" s="75"/>
      <c r="P4987" s="75" t="str">
        <f>IF(B4987="нет","-",IF(INDEX('АСУ ТП'!$A:$EO,MATCH(A4987,'АСУ ТП'!A:A,0),MATCH($P$3,'АСУ ТП'!$12:$12,0))=0,"-",INDEX('АСУ ТП'!$A:$EO,MATCH(A4987,'АСУ ТП'!A:A,0),MATCH($P$3,'АСУ ТП'!$12:$12,0))))</f>
        <v>-</v>
      </c>
      <c r="Q4987" s="75"/>
      <c r="R4987" s="87" t="str">
        <f>IF(B4987="нет","-",IFERROR(INDEX('АСУ ТП'!$A:$EO,MATCH(A4987,'АСУ ТП'!A:A,0),MATCH($R$3,'АСУ ТП'!$12:$12,0)),"Нет"))</f>
        <v>-</v>
      </c>
      <c r="S4987" s="87" t="str">
        <f>IF(B4987="нет","-",IFERROR(INDEX('АСУ ТП'!$A:$EO,MATCH(A4987,'АСУ ТП'!A:A,0),MATCH($S$3,'АСУ ТП'!$12:$12,0)),"Нет"))</f>
        <v>-</v>
      </c>
      <c r="T4987" s="87" t="str">
        <f>IF(B4987="нет","-",IFERROR(INDEX('АСУ ТП'!$A:$EO,MATCH(A4987,'АСУ ТП'!A:A,0),MATCH($T$3,'АСУ ТП'!$12:$12,0)),"Нет"))</f>
        <v>-</v>
      </c>
      <c r="U4987" s="87"/>
      <c r="V4987" s="87" t="str">
        <f>IF(B4987="нет","-",IFERROR(INDEX('АСУ ТП'!$A:$EO,MATCH(A4987,'АСУ ТП'!A:A,0),MATCH($V$3,'АСУ ТП'!$12:$12,0)),"Нет"))</f>
        <v>-</v>
      </c>
      <c r="W4987" s="87"/>
      <c r="X4987" s="87"/>
      <c r="Y4987" s="87" t="str">
        <f>IF(B4987="нет","-",IFERROR(INDEX('АСУ ТП'!$A:$EO,MATCH(A4987,'АСУ ТП'!A:A,0),MATCH($Y$3,'АСУ ТП'!$12:$12,0)),"Нет"))</f>
        <v>-</v>
      </c>
      <c r="Z4987" s="87"/>
      <c r="AA4987" s="87" t="str">
        <f>IF(B4987="нет","-",IFERROR(INDEX('АСУ ТП'!$A:$EO,MATCH(A4987,'АСУ ТП'!A:A,0),MATCH($AA$3,'АСУ ТП'!$12:$12,0)),"Нет"))</f>
        <v>-</v>
      </c>
      <c r="AB4987" s="87"/>
      <c r="AC4987" s="87" t="str">
        <f>IF(B4987="нет","-",IFERROR(INDEX('АСУ ТП'!$A:$EO,MATCH(A4987,'АСУ ТП'!A:A,0),MATCH($AC$3,'АСУ ТП'!$12:$12,0)),"Нет"))</f>
        <v>-</v>
      </c>
      <c r="AD4987" s="87" t="str">
        <f>IF(B4987="нет","-",IFERROR(INDEX('АСУ ТП'!$A:$EO,MATCH(A4987,'АСУ ТП'!A:A,0),MATCH($AD$3,'АСУ ТП'!$12:$12,0)),"Нет"))</f>
        <v>-</v>
      </c>
      <c r="AE4987" s="87" t="str">
        <f>IF(B4987="нет","-",IFERROR(INDEX('АСУ ТП'!$A:$EO,MATCH(A4987,'АСУ ТП'!A:A,0),MATCH($AE$3,'АСУ ТП'!$12:$12,0)),"Нет"))</f>
        <v>-</v>
      </c>
      <c r="AF4987" s="87" t="str">
        <f>IF(B4987="нет","-",IFERROR(INDEX('АСУ ТП'!$A:$EO,MATCH(A4987,'АСУ ТП'!A:A,0),MATCH($AF$3,'АСУ ТП'!$12:$12,0)),"Нет"))</f>
        <v>-</v>
      </c>
      <c r="AG4987" s="87"/>
      <c r="AI4987" t="str">
        <f t="shared" si="153"/>
        <v>8765:Юга:-</v>
      </c>
    </row>
    <row r="4988" spans="1:35" hidden="1">
      <c r="A4988" s="87" t="str">
        <f>'АСУ ТП'!A4994</f>
        <v>8764:Волги</v>
      </c>
      <c r="B4988" s="87" t="str">
        <f>INDEX('АСУ ТП'!$A:$EO,MATCH(A4988,'АСУ ТП'!A:A,0),MATCH($B$3,'АСУ ТП'!$12:$12,0))</f>
        <v>нет</v>
      </c>
      <c r="C4988" s="87">
        <v>4982</v>
      </c>
      <c r="D4988" s="87" t="str">
        <f>IF(B4988="нет","-",INDEX('АСУ ТП'!$A:$EO,MATCH(A4988,'АСУ ТП'!A:A,0),MATCH($D$3,'АСУ ТП'!$12:$12,0)))</f>
        <v>-</v>
      </c>
      <c r="E4988" s="87" t="str">
        <f>IF(B4988="нет","-",INDEX('АСУ ТП'!$A:$EO,MATCH(A4988,'АСУ ТП'!A:A,0),MATCH($E$3,'АСУ ТП'!$12:$12,0)))</f>
        <v>-</v>
      </c>
      <c r="F4988" s="75" t="str">
        <f>IF(B4988="нет","-",INDEX('АСУ ТП'!$A:$EO,MATCH(A4988,'АСУ ТП'!A:A,0),MATCH($F$3,'АСУ ТП'!$12:$12,0)))</f>
        <v>-</v>
      </c>
      <c r="G4988" s="75" t="str">
        <f>IF(B4988="нет","-",IF(INDEX('АСУ ТП'!$A:$EO,MATCH(A4988,'АСУ ТП'!A:A,0),MATCH($G$3,'АСУ ТП'!$12:$12,0))="","ОШИБКА",INDEX('АСУ ТП'!$A:$EO,MATCH(A4988,'АСУ ТП'!A:A,0),MATCH($G$3,'АСУ ТП'!$12:$12,0))))</f>
        <v>-</v>
      </c>
      <c r="H4988" s="75" t="str">
        <f>IF(B4988="нет","-",IF(INDEX('АСУ ТП'!$A:$EO,MATCH(A4988,'АСУ ТП'!A:A,0),MATCH($H$3,'АСУ ТП'!$12:$12,0))=0,"-",INDEX('АСУ ТП'!$A:$EO,MATCH(A4988,'АСУ ТП'!A:A,0),MATCH($H$3,'АСУ ТП'!$12:$12,0))))</f>
        <v>-</v>
      </c>
      <c r="I4988" s="87" t="str">
        <f>IF(B4988="нет","-",INDEX('АСУ ТП'!$A:$EO,MATCH(A4988,'АСУ ТП'!A:A,0),MATCH($I$3,'АСУ ТП'!$12:$12,0)))</f>
        <v>-</v>
      </c>
      <c r="J4988" s="75" t="str">
        <f>IF(B4988="нет","-",IF(INDEX('АСУ ТП'!$A:$EO,MATCH(A4988,'АСУ ТП'!A:A,0),MATCH($J$3,'АСУ ТП'!$12:$12,0))=0,"нет",INDEX('АСУ ТП'!$A:$EO,MATCH(A4988,'АСУ ТП'!A:A,0),MATCH($J$3,'АСУ ТП'!$12:$12,0))))</f>
        <v>-</v>
      </c>
      <c r="K4988" s="76" t="str">
        <f>IF(B4988="нет","-",IF(INDEX('АСУ ТП'!$A:$EO,MATCH(A4988,'АСУ ТП'!A:A,0),MATCH($K$3,'АСУ ТП'!$12:$12,0))=0,"-",INDEX('АСУ ТП'!$A:$EO,MATCH(A4988,'АСУ ТП'!A:A,0),MATCH($K$3,'АСУ ТП'!$12:$12,0))))</f>
        <v>-</v>
      </c>
      <c r="L4988" s="76" t="str">
        <f t="shared" ref="L4988:L5051" si="154">IF(F4988="Досрочно прекращен",IF(OR(ISNUMBER(H4988),ISNUMBER(K4988)),MAX(H4988,K4988),"нет"),"нет")</f>
        <v>нет</v>
      </c>
      <c r="M4988" s="75"/>
      <c r="N4988" s="75"/>
      <c r="O4988" s="75"/>
      <c r="P4988" s="75" t="str">
        <f>IF(B4988="нет","-",IF(INDEX('АСУ ТП'!$A:$EO,MATCH(A4988,'АСУ ТП'!A:A,0),MATCH($P$3,'АСУ ТП'!$12:$12,0))=0,"-",INDEX('АСУ ТП'!$A:$EO,MATCH(A4988,'АСУ ТП'!A:A,0),MATCH($P$3,'АСУ ТП'!$12:$12,0))))</f>
        <v>-</v>
      </c>
      <c r="Q4988" s="75"/>
      <c r="R4988" s="87" t="str">
        <f>IF(B4988="нет","-",IFERROR(INDEX('АСУ ТП'!$A:$EO,MATCH(A4988,'АСУ ТП'!A:A,0),MATCH($R$3,'АСУ ТП'!$12:$12,0)),"Нет"))</f>
        <v>-</v>
      </c>
      <c r="S4988" s="87" t="str">
        <f>IF(B4988="нет","-",IFERROR(INDEX('АСУ ТП'!$A:$EO,MATCH(A4988,'АСУ ТП'!A:A,0),MATCH($S$3,'АСУ ТП'!$12:$12,0)),"Нет"))</f>
        <v>-</v>
      </c>
      <c r="T4988" s="87" t="str">
        <f>IF(B4988="нет","-",IFERROR(INDEX('АСУ ТП'!$A:$EO,MATCH(A4988,'АСУ ТП'!A:A,0),MATCH($T$3,'АСУ ТП'!$12:$12,0)),"Нет"))</f>
        <v>-</v>
      </c>
      <c r="U4988" s="87"/>
      <c r="V4988" s="87" t="str">
        <f>IF(B4988="нет","-",IFERROR(INDEX('АСУ ТП'!$A:$EO,MATCH(A4988,'АСУ ТП'!A:A,0),MATCH($V$3,'АСУ ТП'!$12:$12,0)),"Нет"))</f>
        <v>-</v>
      </c>
      <c r="W4988" s="87"/>
      <c r="X4988" s="87"/>
      <c r="Y4988" s="87" t="str">
        <f>IF(B4988="нет","-",IFERROR(INDEX('АСУ ТП'!$A:$EO,MATCH(A4988,'АСУ ТП'!A:A,0),MATCH($Y$3,'АСУ ТП'!$12:$12,0)),"Нет"))</f>
        <v>-</v>
      </c>
      <c r="Z4988" s="87"/>
      <c r="AA4988" s="87" t="str">
        <f>IF(B4988="нет","-",IFERROR(INDEX('АСУ ТП'!$A:$EO,MATCH(A4988,'АСУ ТП'!A:A,0),MATCH($AA$3,'АСУ ТП'!$12:$12,0)),"Нет"))</f>
        <v>-</v>
      </c>
      <c r="AB4988" s="87"/>
      <c r="AC4988" s="87" t="str">
        <f>IF(B4988="нет","-",IFERROR(INDEX('АСУ ТП'!$A:$EO,MATCH(A4988,'АСУ ТП'!A:A,0),MATCH($AC$3,'АСУ ТП'!$12:$12,0)),"Нет"))</f>
        <v>-</v>
      </c>
      <c r="AD4988" s="87" t="str">
        <f>IF(B4988="нет","-",IFERROR(INDEX('АСУ ТП'!$A:$EO,MATCH(A4988,'АСУ ТП'!A:A,0),MATCH($AD$3,'АСУ ТП'!$12:$12,0)),"Нет"))</f>
        <v>-</v>
      </c>
      <c r="AE4988" s="87" t="str">
        <f>IF(B4988="нет","-",IFERROR(INDEX('АСУ ТП'!$A:$EO,MATCH(A4988,'АСУ ТП'!A:A,0),MATCH($AE$3,'АСУ ТП'!$12:$12,0)),"Нет"))</f>
        <v>-</v>
      </c>
      <c r="AF4988" s="87" t="str">
        <f>IF(B4988="нет","-",IFERROR(INDEX('АСУ ТП'!$A:$EO,MATCH(A4988,'АСУ ТП'!A:A,0),MATCH($AF$3,'АСУ ТП'!$12:$12,0)),"Нет"))</f>
        <v>-</v>
      </c>
      <c r="AG4988" s="87"/>
      <c r="AI4988" t="str">
        <f t="shared" si="153"/>
        <v>8764:Волги:-</v>
      </c>
    </row>
    <row r="4989" spans="1:35" hidden="1">
      <c r="A4989" s="87" t="str">
        <f>'АСУ ТП'!A4995</f>
        <v>8763:Волги</v>
      </c>
      <c r="B4989" s="87" t="str">
        <f>INDEX('АСУ ТП'!$A:$EO,MATCH(A4989,'АСУ ТП'!A:A,0),MATCH($B$3,'АСУ ТП'!$12:$12,0))</f>
        <v>нет</v>
      </c>
      <c r="C4989" s="87">
        <v>4983</v>
      </c>
      <c r="D4989" s="87" t="str">
        <f>IF(B4989="нет","-",INDEX('АСУ ТП'!$A:$EO,MATCH(A4989,'АСУ ТП'!A:A,0),MATCH($D$3,'АСУ ТП'!$12:$12,0)))</f>
        <v>-</v>
      </c>
      <c r="E4989" s="87" t="str">
        <f>IF(B4989="нет","-",INDEX('АСУ ТП'!$A:$EO,MATCH(A4989,'АСУ ТП'!A:A,0),MATCH($E$3,'АСУ ТП'!$12:$12,0)))</f>
        <v>-</v>
      </c>
      <c r="F4989" s="75" t="str">
        <f>IF(B4989="нет","-",INDEX('АСУ ТП'!$A:$EO,MATCH(A4989,'АСУ ТП'!A:A,0),MATCH($F$3,'АСУ ТП'!$12:$12,0)))</f>
        <v>-</v>
      </c>
      <c r="G4989" s="75" t="str">
        <f>IF(B4989="нет","-",IF(INDEX('АСУ ТП'!$A:$EO,MATCH(A4989,'АСУ ТП'!A:A,0),MATCH($G$3,'АСУ ТП'!$12:$12,0))="","ОШИБКА",INDEX('АСУ ТП'!$A:$EO,MATCH(A4989,'АСУ ТП'!A:A,0),MATCH($G$3,'АСУ ТП'!$12:$12,0))))</f>
        <v>-</v>
      </c>
      <c r="H4989" s="75" t="str">
        <f>IF(B4989="нет","-",IF(INDEX('АСУ ТП'!$A:$EO,MATCH(A4989,'АСУ ТП'!A:A,0),MATCH($H$3,'АСУ ТП'!$12:$12,0))=0,"-",INDEX('АСУ ТП'!$A:$EO,MATCH(A4989,'АСУ ТП'!A:A,0),MATCH($H$3,'АСУ ТП'!$12:$12,0))))</f>
        <v>-</v>
      </c>
      <c r="I4989" s="87" t="str">
        <f>IF(B4989="нет","-",INDEX('АСУ ТП'!$A:$EO,MATCH(A4989,'АСУ ТП'!A:A,0),MATCH($I$3,'АСУ ТП'!$12:$12,0)))</f>
        <v>-</v>
      </c>
      <c r="J4989" s="75" t="str">
        <f>IF(B4989="нет","-",IF(INDEX('АСУ ТП'!$A:$EO,MATCH(A4989,'АСУ ТП'!A:A,0),MATCH($J$3,'АСУ ТП'!$12:$12,0))=0,"нет",INDEX('АСУ ТП'!$A:$EO,MATCH(A4989,'АСУ ТП'!A:A,0),MATCH($J$3,'АСУ ТП'!$12:$12,0))))</f>
        <v>-</v>
      </c>
      <c r="K4989" s="76" t="str">
        <f>IF(B4989="нет","-",IF(INDEX('АСУ ТП'!$A:$EO,MATCH(A4989,'АСУ ТП'!A:A,0),MATCH($K$3,'АСУ ТП'!$12:$12,0))=0,"-",INDEX('АСУ ТП'!$A:$EO,MATCH(A4989,'АСУ ТП'!A:A,0),MATCH($K$3,'АСУ ТП'!$12:$12,0))))</f>
        <v>-</v>
      </c>
      <c r="L4989" s="76" t="str">
        <f t="shared" si="154"/>
        <v>нет</v>
      </c>
      <c r="M4989" s="75"/>
      <c r="N4989" s="75"/>
      <c r="O4989" s="75"/>
      <c r="P4989" s="75" t="str">
        <f>IF(B4989="нет","-",IF(INDEX('АСУ ТП'!$A:$EO,MATCH(A4989,'АСУ ТП'!A:A,0),MATCH($P$3,'АСУ ТП'!$12:$12,0))=0,"-",INDEX('АСУ ТП'!$A:$EO,MATCH(A4989,'АСУ ТП'!A:A,0),MATCH($P$3,'АСУ ТП'!$12:$12,0))))</f>
        <v>-</v>
      </c>
      <c r="Q4989" s="75"/>
      <c r="R4989" s="87" t="str">
        <f>IF(B4989="нет","-",IFERROR(INDEX('АСУ ТП'!$A:$EO,MATCH(A4989,'АСУ ТП'!A:A,0),MATCH($R$3,'АСУ ТП'!$12:$12,0)),"Нет"))</f>
        <v>-</v>
      </c>
      <c r="S4989" s="87" t="str">
        <f>IF(B4989="нет","-",IFERROR(INDEX('АСУ ТП'!$A:$EO,MATCH(A4989,'АСУ ТП'!A:A,0),MATCH($S$3,'АСУ ТП'!$12:$12,0)),"Нет"))</f>
        <v>-</v>
      </c>
      <c r="T4989" s="87" t="str">
        <f>IF(B4989="нет","-",IFERROR(INDEX('АСУ ТП'!$A:$EO,MATCH(A4989,'АСУ ТП'!A:A,0),MATCH($T$3,'АСУ ТП'!$12:$12,0)),"Нет"))</f>
        <v>-</v>
      </c>
      <c r="U4989" s="87"/>
      <c r="V4989" s="87" t="str">
        <f>IF(B4989="нет","-",IFERROR(INDEX('АСУ ТП'!$A:$EO,MATCH(A4989,'АСУ ТП'!A:A,0),MATCH($V$3,'АСУ ТП'!$12:$12,0)),"Нет"))</f>
        <v>-</v>
      </c>
      <c r="W4989" s="87"/>
      <c r="X4989" s="87"/>
      <c r="Y4989" s="87" t="str">
        <f>IF(B4989="нет","-",IFERROR(INDEX('АСУ ТП'!$A:$EO,MATCH(A4989,'АСУ ТП'!A:A,0),MATCH($Y$3,'АСУ ТП'!$12:$12,0)),"Нет"))</f>
        <v>-</v>
      </c>
      <c r="Z4989" s="87"/>
      <c r="AA4989" s="87" t="str">
        <f>IF(B4989="нет","-",IFERROR(INDEX('АСУ ТП'!$A:$EO,MATCH(A4989,'АСУ ТП'!A:A,0),MATCH($AA$3,'АСУ ТП'!$12:$12,0)),"Нет"))</f>
        <v>-</v>
      </c>
      <c r="AB4989" s="87"/>
      <c r="AC4989" s="87" t="str">
        <f>IF(B4989="нет","-",IFERROR(INDEX('АСУ ТП'!$A:$EO,MATCH(A4989,'АСУ ТП'!A:A,0),MATCH($AC$3,'АСУ ТП'!$12:$12,0)),"Нет"))</f>
        <v>-</v>
      </c>
      <c r="AD4989" s="87" t="str">
        <f>IF(B4989="нет","-",IFERROR(INDEX('АСУ ТП'!$A:$EO,MATCH(A4989,'АСУ ТП'!A:A,0),MATCH($AD$3,'АСУ ТП'!$12:$12,0)),"Нет"))</f>
        <v>-</v>
      </c>
      <c r="AE4989" s="87" t="str">
        <f>IF(B4989="нет","-",IFERROR(INDEX('АСУ ТП'!$A:$EO,MATCH(A4989,'АСУ ТП'!A:A,0),MATCH($AE$3,'АСУ ТП'!$12:$12,0)),"Нет"))</f>
        <v>-</v>
      </c>
      <c r="AF4989" s="87" t="str">
        <f>IF(B4989="нет","-",IFERROR(INDEX('АСУ ТП'!$A:$EO,MATCH(A4989,'АСУ ТП'!A:A,0),MATCH($AF$3,'АСУ ТП'!$12:$12,0)),"Нет"))</f>
        <v>-</v>
      </c>
      <c r="AG4989" s="87"/>
      <c r="AI4989" t="str">
        <f t="shared" si="153"/>
        <v>8763:Волги:-</v>
      </c>
    </row>
    <row r="4990" spans="1:35" hidden="1">
      <c r="A4990" s="87" t="str">
        <f>'АСУ ТП'!A4996</f>
        <v>8762:Волги</v>
      </c>
      <c r="B4990" s="87" t="str">
        <f>INDEX('АСУ ТП'!$A:$EO,MATCH(A4990,'АСУ ТП'!A:A,0),MATCH($B$3,'АСУ ТП'!$12:$12,0))</f>
        <v>нет</v>
      </c>
      <c r="C4990" s="87">
        <v>4984</v>
      </c>
      <c r="D4990" s="87" t="str">
        <f>IF(B4990="нет","-",INDEX('АСУ ТП'!$A:$EO,MATCH(A4990,'АСУ ТП'!A:A,0),MATCH($D$3,'АСУ ТП'!$12:$12,0)))</f>
        <v>-</v>
      </c>
      <c r="E4990" s="87" t="str">
        <f>IF(B4990="нет","-",INDEX('АСУ ТП'!$A:$EO,MATCH(A4990,'АСУ ТП'!A:A,0),MATCH($E$3,'АСУ ТП'!$12:$12,0)))</f>
        <v>-</v>
      </c>
      <c r="F4990" s="75" t="str">
        <f>IF(B4990="нет","-",INDEX('АСУ ТП'!$A:$EO,MATCH(A4990,'АСУ ТП'!A:A,0),MATCH($F$3,'АСУ ТП'!$12:$12,0)))</f>
        <v>-</v>
      </c>
      <c r="G4990" s="75" t="str">
        <f>IF(B4990="нет","-",IF(INDEX('АСУ ТП'!$A:$EO,MATCH(A4990,'АСУ ТП'!A:A,0),MATCH($G$3,'АСУ ТП'!$12:$12,0))="","ОШИБКА",INDEX('АСУ ТП'!$A:$EO,MATCH(A4990,'АСУ ТП'!A:A,0),MATCH($G$3,'АСУ ТП'!$12:$12,0))))</f>
        <v>-</v>
      </c>
      <c r="H4990" s="75" t="str">
        <f>IF(B4990="нет","-",IF(INDEX('АСУ ТП'!$A:$EO,MATCH(A4990,'АСУ ТП'!A:A,0),MATCH($H$3,'АСУ ТП'!$12:$12,0))=0,"-",INDEX('АСУ ТП'!$A:$EO,MATCH(A4990,'АСУ ТП'!A:A,0),MATCH($H$3,'АСУ ТП'!$12:$12,0))))</f>
        <v>-</v>
      </c>
      <c r="I4990" s="87" t="str">
        <f>IF(B4990="нет","-",INDEX('АСУ ТП'!$A:$EO,MATCH(A4990,'АСУ ТП'!A:A,0),MATCH($I$3,'АСУ ТП'!$12:$12,0)))</f>
        <v>-</v>
      </c>
      <c r="J4990" s="75" t="str">
        <f>IF(B4990="нет","-",IF(INDEX('АСУ ТП'!$A:$EO,MATCH(A4990,'АСУ ТП'!A:A,0),MATCH($J$3,'АСУ ТП'!$12:$12,0))=0,"нет",INDEX('АСУ ТП'!$A:$EO,MATCH(A4990,'АСУ ТП'!A:A,0),MATCH($J$3,'АСУ ТП'!$12:$12,0))))</f>
        <v>-</v>
      </c>
      <c r="K4990" s="76" t="str">
        <f>IF(B4990="нет","-",IF(INDEX('АСУ ТП'!$A:$EO,MATCH(A4990,'АСУ ТП'!A:A,0),MATCH($K$3,'АСУ ТП'!$12:$12,0))=0,"-",INDEX('АСУ ТП'!$A:$EO,MATCH(A4990,'АСУ ТП'!A:A,0),MATCH($K$3,'АСУ ТП'!$12:$12,0))))</f>
        <v>-</v>
      </c>
      <c r="L4990" s="76" t="str">
        <f t="shared" si="154"/>
        <v>нет</v>
      </c>
      <c r="M4990" s="75"/>
      <c r="N4990" s="75"/>
      <c r="O4990" s="75"/>
      <c r="P4990" s="75" t="str">
        <f>IF(B4990="нет","-",IF(INDEX('АСУ ТП'!$A:$EO,MATCH(A4990,'АСУ ТП'!A:A,0),MATCH($P$3,'АСУ ТП'!$12:$12,0))=0,"-",INDEX('АСУ ТП'!$A:$EO,MATCH(A4990,'АСУ ТП'!A:A,0),MATCH($P$3,'АСУ ТП'!$12:$12,0))))</f>
        <v>-</v>
      </c>
      <c r="Q4990" s="75"/>
      <c r="R4990" s="87" t="str">
        <f>IF(B4990="нет","-",IFERROR(INDEX('АСУ ТП'!$A:$EO,MATCH(A4990,'АСУ ТП'!A:A,0),MATCH($R$3,'АСУ ТП'!$12:$12,0)),"Нет"))</f>
        <v>-</v>
      </c>
      <c r="S4990" s="87" t="str">
        <f>IF(B4990="нет","-",IFERROR(INDEX('АСУ ТП'!$A:$EO,MATCH(A4990,'АСУ ТП'!A:A,0),MATCH($S$3,'АСУ ТП'!$12:$12,0)),"Нет"))</f>
        <v>-</v>
      </c>
      <c r="T4990" s="87" t="str">
        <f>IF(B4990="нет","-",IFERROR(INDEX('АСУ ТП'!$A:$EO,MATCH(A4990,'АСУ ТП'!A:A,0),MATCH($T$3,'АСУ ТП'!$12:$12,0)),"Нет"))</f>
        <v>-</v>
      </c>
      <c r="U4990" s="87"/>
      <c r="V4990" s="87" t="str">
        <f>IF(B4990="нет","-",IFERROR(INDEX('АСУ ТП'!$A:$EO,MATCH(A4990,'АСУ ТП'!A:A,0),MATCH($V$3,'АСУ ТП'!$12:$12,0)),"Нет"))</f>
        <v>-</v>
      </c>
      <c r="W4990" s="87"/>
      <c r="X4990" s="87"/>
      <c r="Y4990" s="87" t="str">
        <f>IF(B4990="нет","-",IFERROR(INDEX('АСУ ТП'!$A:$EO,MATCH(A4990,'АСУ ТП'!A:A,0),MATCH($Y$3,'АСУ ТП'!$12:$12,0)),"Нет"))</f>
        <v>-</v>
      </c>
      <c r="Z4990" s="87"/>
      <c r="AA4990" s="87" t="str">
        <f>IF(B4990="нет","-",IFERROR(INDEX('АСУ ТП'!$A:$EO,MATCH(A4990,'АСУ ТП'!A:A,0),MATCH($AA$3,'АСУ ТП'!$12:$12,0)),"Нет"))</f>
        <v>-</v>
      </c>
      <c r="AB4990" s="87"/>
      <c r="AC4990" s="87" t="str">
        <f>IF(B4990="нет","-",IFERROR(INDEX('АСУ ТП'!$A:$EO,MATCH(A4990,'АСУ ТП'!A:A,0),MATCH($AC$3,'АСУ ТП'!$12:$12,0)),"Нет"))</f>
        <v>-</v>
      </c>
      <c r="AD4990" s="87" t="str">
        <f>IF(B4990="нет","-",IFERROR(INDEX('АСУ ТП'!$A:$EO,MATCH(A4990,'АСУ ТП'!A:A,0),MATCH($AD$3,'АСУ ТП'!$12:$12,0)),"Нет"))</f>
        <v>-</v>
      </c>
      <c r="AE4990" s="87" t="str">
        <f>IF(B4990="нет","-",IFERROR(INDEX('АСУ ТП'!$A:$EO,MATCH(A4990,'АСУ ТП'!A:A,0),MATCH($AE$3,'АСУ ТП'!$12:$12,0)),"Нет"))</f>
        <v>-</v>
      </c>
      <c r="AF4990" s="87" t="str">
        <f>IF(B4990="нет","-",IFERROR(INDEX('АСУ ТП'!$A:$EO,MATCH(A4990,'АСУ ТП'!A:A,0),MATCH($AF$3,'АСУ ТП'!$12:$12,0)),"Нет"))</f>
        <v>-</v>
      </c>
      <c r="AG4990" s="87"/>
      <c r="AI4990" t="str">
        <f t="shared" si="153"/>
        <v>8762:Волги:-</v>
      </c>
    </row>
    <row r="4991" spans="1:35" hidden="1">
      <c r="A4991" s="87" t="str">
        <f>'АСУ ТП'!A4997</f>
        <v>8760:С-З</v>
      </c>
      <c r="B4991" s="87" t="str">
        <f>INDEX('АСУ ТП'!$A:$EO,MATCH(A4991,'АСУ ТП'!A:A,0),MATCH($B$3,'АСУ ТП'!$12:$12,0))</f>
        <v>нет</v>
      </c>
      <c r="C4991" s="87">
        <v>4985</v>
      </c>
      <c r="D4991" s="87" t="str">
        <f>IF(B4991="нет","-",INDEX('АСУ ТП'!$A:$EO,MATCH(A4991,'АСУ ТП'!A:A,0),MATCH($D$3,'АСУ ТП'!$12:$12,0)))</f>
        <v>-</v>
      </c>
      <c r="E4991" s="87" t="str">
        <f>IF(B4991="нет","-",INDEX('АСУ ТП'!$A:$EO,MATCH(A4991,'АСУ ТП'!A:A,0),MATCH($E$3,'АСУ ТП'!$12:$12,0)))</f>
        <v>-</v>
      </c>
      <c r="F4991" s="75" t="str">
        <f>IF(B4991="нет","-",INDEX('АСУ ТП'!$A:$EO,MATCH(A4991,'АСУ ТП'!A:A,0),MATCH($F$3,'АСУ ТП'!$12:$12,0)))</f>
        <v>-</v>
      </c>
      <c r="G4991" s="75" t="str">
        <f>IF(B4991="нет","-",IF(INDEX('АСУ ТП'!$A:$EO,MATCH(A4991,'АСУ ТП'!A:A,0),MATCH($G$3,'АСУ ТП'!$12:$12,0))="","ОШИБКА",INDEX('АСУ ТП'!$A:$EO,MATCH(A4991,'АСУ ТП'!A:A,0),MATCH($G$3,'АСУ ТП'!$12:$12,0))))</f>
        <v>-</v>
      </c>
      <c r="H4991" s="75" t="str">
        <f>IF(B4991="нет","-",IF(INDEX('АСУ ТП'!$A:$EO,MATCH(A4991,'АСУ ТП'!A:A,0),MATCH($H$3,'АСУ ТП'!$12:$12,0))=0,"-",INDEX('АСУ ТП'!$A:$EO,MATCH(A4991,'АСУ ТП'!A:A,0),MATCH($H$3,'АСУ ТП'!$12:$12,0))))</f>
        <v>-</v>
      </c>
      <c r="I4991" s="87" t="str">
        <f>IF(B4991="нет","-",INDEX('АСУ ТП'!$A:$EO,MATCH(A4991,'АСУ ТП'!A:A,0),MATCH($I$3,'АСУ ТП'!$12:$12,0)))</f>
        <v>-</v>
      </c>
      <c r="J4991" s="75" t="str">
        <f>IF(B4991="нет","-",IF(INDEX('АСУ ТП'!$A:$EO,MATCH(A4991,'АСУ ТП'!A:A,0),MATCH($J$3,'АСУ ТП'!$12:$12,0))=0,"нет",INDEX('АСУ ТП'!$A:$EO,MATCH(A4991,'АСУ ТП'!A:A,0),MATCH($J$3,'АСУ ТП'!$12:$12,0))))</f>
        <v>-</v>
      </c>
      <c r="K4991" s="76" t="str">
        <f>IF(B4991="нет","-",IF(INDEX('АСУ ТП'!$A:$EO,MATCH(A4991,'АСУ ТП'!A:A,0),MATCH($K$3,'АСУ ТП'!$12:$12,0))=0,"-",INDEX('АСУ ТП'!$A:$EO,MATCH(A4991,'АСУ ТП'!A:A,0),MATCH($K$3,'АСУ ТП'!$12:$12,0))))</f>
        <v>-</v>
      </c>
      <c r="L4991" s="76" t="str">
        <f t="shared" si="154"/>
        <v>нет</v>
      </c>
      <c r="M4991" s="75"/>
      <c r="N4991" s="75"/>
      <c r="O4991" s="75"/>
      <c r="P4991" s="75" t="str">
        <f>IF(B4991="нет","-",IF(INDEX('АСУ ТП'!$A:$EO,MATCH(A4991,'АСУ ТП'!A:A,0),MATCH($P$3,'АСУ ТП'!$12:$12,0))=0,"-",INDEX('АСУ ТП'!$A:$EO,MATCH(A4991,'АСУ ТП'!A:A,0),MATCH($P$3,'АСУ ТП'!$12:$12,0))))</f>
        <v>-</v>
      </c>
      <c r="Q4991" s="75"/>
      <c r="R4991" s="87" t="str">
        <f>IF(B4991="нет","-",IFERROR(INDEX('АСУ ТП'!$A:$EO,MATCH(A4991,'АСУ ТП'!A:A,0),MATCH($R$3,'АСУ ТП'!$12:$12,0)),"Нет"))</f>
        <v>-</v>
      </c>
      <c r="S4991" s="87" t="str">
        <f>IF(B4991="нет","-",IFERROR(INDEX('АСУ ТП'!$A:$EO,MATCH(A4991,'АСУ ТП'!A:A,0),MATCH($S$3,'АСУ ТП'!$12:$12,0)),"Нет"))</f>
        <v>-</v>
      </c>
      <c r="T4991" s="87" t="str">
        <f>IF(B4991="нет","-",IFERROR(INDEX('АСУ ТП'!$A:$EO,MATCH(A4991,'АСУ ТП'!A:A,0),MATCH($T$3,'АСУ ТП'!$12:$12,0)),"Нет"))</f>
        <v>-</v>
      </c>
      <c r="U4991" s="87"/>
      <c r="V4991" s="87" t="str">
        <f>IF(B4991="нет","-",IFERROR(INDEX('АСУ ТП'!$A:$EO,MATCH(A4991,'АСУ ТП'!A:A,0),MATCH($V$3,'АСУ ТП'!$12:$12,0)),"Нет"))</f>
        <v>-</v>
      </c>
      <c r="W4991" s="87"/>
      <c r="X4991" s="87"/>
      <c r="Y4991" s="87" t="str">
        <f>IF(B4991="нет","-",IFERROR(INDEX('АСУ ТП'!$A:$EO,MATCH(A4991,'АСУ ТП'!A:A,0),MATCH($Y$3,'АСУ ТП'!$12:$12,0)),"Нет"))</f>
        <v>-</v>
      </c>
      <c r="Z4991" s="87"/>
      <c r="AA4991" s="87" t="str">
        <f>IF(B4991="нет","-",IFERROR(INDEX('АСУ ТП'!$A:$EO,MATCH(A4991,'АСУ ТП'!A:A,0),MATCH($AA$3,'АСУ ТП'!$12:$12,0)),"Нет"))</f>
        <v>-</v>
      </c>
      <c r="AB4991" s="87"/>
      <c r="AC4991" s="87" t="str">
        <f>IF(B4991="нет","-",IFERROR(INDEX('АСУ ТП'!$A:$EO,MATCH(A4991,'АСУ ТП'!A:A,0),MATCH($AC$3,'АСУ ТП'!$12:$12,0)),"Нет"))</f>
        <v>-</v>
      </c>
      <c r="AD4991" s="87" t="str">
        <f>IF(B4991="нет","-",IFERROR(INDEX('АСУ ТП'!$A:$EO,MATCH(A4991,'АСУ ТП'!A:A,0),MATCH($AD$3,'АСУ ТП'!$12:$12,0)),"Нет"))</f>
        <v>-</v>
      </c>
      <c r="AE4991" s="87" t="str">
        <f>IF(B4991="нет","-",IFERROR(INDEX('АСУ ТП'!$A:$EO,MATCH(A4991,'АСУ ТП'!A:A,0),MATCH($AE$3,'АСУ ТП'!$12:$12,0)),"Нет"))</f>
        <v>-</v>
      </c>
      <c r="AF4991" s="87" t="str">
        <f>IF(B4991="нет","-",IFERROR(INDEX('АСУ ТП'!$A:$EO,MATCH(A4991,'АСУ ТП'!A:A,0),MATCH($AF$3,'АСУ ТП'!$12:$12,0)),"Нет"))</f>
        <v>-</v>
      </c>
      <c r="AG4991" s="87"/>
      <c r="AI4991" t="str">
        <f t="shared" si="153"/>
        <v>8760:С-З:-</v>
      </c>
    </row>
    <row r="4992" spans="1:35" hidden="1">
      <c r="A4992" s="87" t="str">
        <f>'АСУ ТП'!A4998</f>
        <v>8759:С-З</v>
      </c>
      <c r="B4992" s="87" t="str">
        <f>INDEX('АСУ ТП'!$A:$EO,MATCH(A4992,'АСУ ТП'!A:A,0),MATCH($B$3,'АСУ ТП'!$12:$12,0))</f>
        <v>нет</v>
      </c>
      <c r="C4992" s="87">
        <v>4986</v>
      </c>
      <c r="D4992" s="87" t="str">
        <f>IF(B4992="нет","-",INDEX('АСУ ТП'!$A:$EO,MATCH(A4992,'АСУ ТП'!A:A,0),MATCH($D$3,'АСУ ТП'!$12:$12,0)))</f>
        <v>-</v>
      </c>
      <c r="E4992" s="87" t="str">
        <f>IF(B4992="нет","-",INDEX('АСУ ТП'!$A:$EO,MATCH(A4992,'АСУ ТП'!A:A,0),MATCH($E$3,'АСУ ТП'!$12:$12,0)))</f>
        <v>-</v>
      </c>
      <c r="F4992" s="75" t="str">
        <f>IF(B4992="нет","-",INDEX('АСУ ТП'!$A:$EO,MATCH(A4992,'АСУ ТП'!A:A,0),MATCH($F$3,'АСУ ТП'!$12:$12,0)))</f>
        <v>-</v>
      </c>
      <c r="G4992" s="75" t="str">
        <f>IF(B4992="нет","-",IF(INDEX('АСУ ТП'!$A:$EO,MATCH(A4992,'АСУ ТП'!A:A,0),MATCH($G$3,'АСУ ТП'!$12:$12,0))="","ОШИБКА",INDEX('АСУ ТП'!$A:$EO,MATCH(A4992,'АСУ ТП'!A:A,0),MATCH($G$3,'АСУ ТП'!$12:$12,0))))</f>
        <v>-</v>
      </c>
      <c r="H4992" s="75" t="str">
        <f>IF(B4992="нет","-",IF(INDEX('АСУ ТП'!$A:$EO,MATCH(A4992,'АСУ ТП'!A:A,0),MATCH($H$3,'АСУ ТП'!$12:$12,0))=0,"-",INDEX('АСУ ТП'!$A:$EO,MATCH(A4992,'АСУ ТП'!A:A,0),MATCH($H$3,'АСУ ТП'!$12:$12,0))))</f>
        <v>-</v>
      </c>
      <c r="I4992" s="87" t="str">
        <f>IF(B4992="нет","-",INDEX('АСУ ТП'!$A:$EO,MATCH(A4992,'АСУ ТП'!A:A,0),MATCH($I$3,'АСУ ТП'!$12:$12,0)))</f>
        <v>-</v>
      </c>
      <c r="J4992" s="75" t="str">
        <f>IF(B4992="нет","-",IF(INDEX('АСУ ТП'!$A:$EO,MATCH(A4992,'АСУ ТП'!A:A,0),MATCH($J$3,'АСУ ТП'!$12:$12,0))=0,"нет",INDEX('АСУ ТП'!$A:$EO,MATCH(A4992,'АСУ ТП'!A:A,0),MATCH($J$3,'АСУ ТП'!$12:$12,0))))</f>
        <v>-</v>
      </c>
      <c r="K4992" s="76" t="str">
        <f>IF(B4992="нет","-",IF(INDEX('АСУ ТП'!$A:$EO,MATCH(A4992,'АСУ ТП'!A:A,0),MATCH($K$3,'АСУ ТП'!$12:$12,0))=0,"-",INDEX('АСУ ТП'!$A:$EO,MATCH(A4992,'АСУ ТП'!A:A,0),MATCH($K$3,'АСУ ТП'!$12:$12,0))))</f>
        <v>-</v>
      </c>
      <c r="L4992" s="76" t="str">
        <f t="shared" si="154"/>
        <v>нет</v>
      </c>
      <c r="M4992" s="75"/>
      <c r="N4992" s="75"/>
      <c r="O4992" s="75"/>
      <c r="P4992" s="75" t="str">
        <f>IF(B4992="нет","-",IF(INDEX('АСУ ТП'!$A:$EO,MATCH(A4992,'АСУ ТП'!A:A,0),MATCH($P$3,'АСУ ТП'!$12:$12,0))=0,"-",INDEX('АСУ ТП'!$A:$EO,MATCH(A4992,'АСУ ТП'!A:A,0),MATCH($P$3,'АСУ ТП'!$12:$12,0))))</f>
        <v>-</v>
      </c>
      <c r="Q4992" s="75"/>
      <c r="R4992" s="87" t="str">
        <f>IF(B4992="нет","-",IFERROR(INDEX('АСУ ТП'!$A:$EO,MATCH(A4992,'АСУ ТП'!A:A,0),MATCH($R$3,'АСУ ТП'!$12:$12,0)),"Нет"))</f>
        <v>-</v>
      </c>
      <c r="S4992" s="87" t="str">
        <f>IF(B4992="нет","-",IFERROR(INDEX('АСУ ТП'!$A:$EO,MATCH(A4992,'АСУ ТП'!A:A,0),MATCH($S$3,'АСУ ТП'!$12:$12,0)),"Нет"))</f>
        <v>-</v>
      </c>
      <c r="T4992" s="87" t="str">
        <f>IF(B4992="нет","-",IFERROR(INDEX('АСУ ТП'!$A:$EO,MATCH(A4992,'АСУ ТП'!A:A,0),MATCH($T$3,'АСУ ТП'!$12:$12,0)),"Нет"))</f>
        <v>-</v>
      </c>
      <c r="U4992" s="87"/>
      <c r="V4992" s="87" t="str">
        <f>IF(B4992="нет","-",IFERROR(INDEX('АСУ ТП'!$A:$EO,MATCH(A4992,'АСУ ТП'!A:A,0),MATCH($V$3,'АСУ ТП'!$12:$12,0)),"Нет"))</f>
        <v>-</v>
      </c>
      <c r="W4992" s="87"/>
      <c r="X4992" s="87"/>
      <c r="Y4992" s="87" t="str">
        <f>IF(B4992="нет","-",IFERROR(INDEX('АСУ ТП'!$A:$EO,MATCH(A4992,'АСУ ТП'!A:A,0),MATCH($Y$3,'АСУ ТП'!$12:$12,0)),"Нет"))</f>
        <v>-</v>
      </c>
      <c r="Z4992" s="87"/>
      <c r="AA4992" s="87" t="str">
        <f>IF(B4992="нет","-",IFERROR(INDEX('АСУ ТП'!$A:$EO,MATCH(A4992,'АСУ ТП'!A:A,0),MATCH($AA$3,'АСУ ТП'!$12:$12,0)),"Нет"))</f>
        <v>-</v>
      </c>
      <c r="AB4992" s="87"/>
      <c r="AC4992" s="87" t="str">
        <f>IF(B4992="нет","-",IFERROR(INDEX('АСУ ТП'!$A:$EO,MATCH(A4992,'АСУ ТП'!A:A,0),MATCH($AC$3,'АСУ ТП'!$12:$12,0)),"Нет"))</f>
        <v>-</v>
      </c>
      <c r="AD4992" s="87" t="str">
        <f>IF(B4992="нет","-",IFERROR(INDEX('АСУ ТП'!$A:$EO,MATCH(A4992,'АСУ ТП'!A:A,0),MATCH($AD$3,'АСУ ТП'!$12:$12,0)),"Нет"))</f>
        <v>-</v>
      </c>
      <c r="AE4992" s="87" t="str">
        <f>IF(B4992="нет","-",IFERROR(INDEX('АСУ ТП'!$A:$EO,MATCH(A4992,'АСУ ТП'!A:A,0),MATCH($AE$3,'АСУ ТП'!$12:$12,0)),"Нет"))</f>
        <v>-</v>
      </c>
      <c r="AF4992" s="87" t="str">
        <f>IF(B4992="нет","-",IFERROR(INDEX('АСУ ТП'!$A:$EO,MATCH(A4992,'АСУ ТП'!A:A,0),MATCH($AF$3,'АСУ ТП'!$12:$12,0)),"Нет"))</f>
        <v>-</v>
      </c>
      <c r="AG4992" s="87"/>
      <c r="AI4992" t="str">
        <f t="shared" si="153"/>
        <v>8759:С-З:-</v>
      </c>
    </row>
    <row r="4993" spans="1:35" hidden="1">
      <c r="A4993" s="87" t="str">
        <f>'АСУ ТП'!A4999</f>
        <v>8758:Юга</v>
      </c>
      <c r="B4993" s="87" t="str">
        <f>INDEX('АСУ ТП'!$A:$EO,MATCH(A4993,'АСУ ТП'!A:A,0),MATCH($B$3,'АСУ ТП'!$12:$12,0))</f>
        <v>нет</v>
      </c>
      <c r="C4993" s="87">
        <v>4987</v>
      </c>
      <c r="D4993" s="87" t="str">
        <f>IF(B4993="нет","-",INDEX('АСУ ТП'!$A:$EO,MATCH(A4993,'АСУ ТП'!A:A,0),MATCH($D$3,'АСУ ТП'!$12:$12,0)))</f>
        <v>-</v>
      </c>
      <c r="E4993" s="87" t="str">
        <f>IF(B4993="нет","-",INDEX('АСУ ТП'!$A:$EO,MATCH(A4993,'АСУ ТП'!A:A,0),MATCH($E$3,'АСУ ТП'!$12:$12,0)))</f>
        <v>-</v>
      </c>
      <c r="F4993" s="75" t="str">
        <f>IF(B4993="нет","-",INDEX('АСУ ТП'!$A:$EO,MATCH(A4993,'АСУ ТП'!A:A,0),MATCH($F$3,'АСУ ТП'!$12:$12,0)))</f>
        <v>-</v>
      </c>
      <c r="G4993" s="75" t="str">
        <f>IF(B4993="нет","-",IF(INDEX('АСУ ТП'!$A:$EO,MATCH(A4993,'АСУ ТП'!A:A,0),MATCH($G$3,'АСУ ТП'!$12:$12,0))="","ОШИБКА",INDEX('АСУ ТП'!$A:$EO,MATCH(A4993,'АСУ ТП'!A:A,0),MATCH($G$3,'АСУ ТП'!$12:$12,0))))</f>
        <v>-</v>
      </c>
      <c r="H4993" s="75" t="str">
        <f>IF(B4993="нет","-",IF(INDEX('АСУ ТП'!$A:$EO,MATCH(A4993,'АСУ ТП'!A:A,0),MATCH($H$3,'АСУ ТП'!$12:$12,0))=0,"-",INDEX('АСУ ТП'!$A:$EO,MATCH(A4993,'АСУ ТП'!A:A,0),MATCH($H$3,'АСУ ТП'!$12:$12,0))))</f>
        <v>-</v>
      </c>
      <c r="I4993" s="87" t="str">
        <f>IF(B4993="нет","-",INDEX('АСУ ТП'!$A:$EO,MATCH(A4993,'АСУ ТП'!A:A,0),MATCH($I$3,'АСУ ТП'!$12:$12,0)))</f>
        <v>-</v>
      </c>
      <c r="J4993" s="75" t="str">
        <f>IF(B4993="нет","-",IF(INDEX('АСУ ТП'!$A:$EO,MATCH(A4993,'АСУ ТП'!A:A,0),MATCH($J$3,'АСУ ТП'!$12:$12,0))=0,"нет",INDEX('АСУ ТП'!$A:$EO,MATCH(A4993,'АСУ ТП'!A:A,0),MATCH($J$3,'АСУ ТП'!$12:$12,0))))</f>
        <v>-</v>
      </c>
      <c r="K4993" s="76" t="str">
        <f>IF(B4993="нет","-",IF(INDEX('АСУ ТП'!$A:$EO,MATCH(A4993,'АСУ ТП'!A:A,0),MATCH($K$3,'АСУ ТП'!$12:$12,0))=0,"-",INDEX('АСУ ТП'!$A:$EO,MATCH(A4993,'АСУ ТП'!A:A,0),MATCH($K$3,'АСУ ТП'!$12:$12,0))))</f>
        <v>-</v>
      </c>
      <c r="L4993" s="76" t="str">
        <f t="shared" si="154"/>
        <v>нет</v>
      </c>
      <c r="M4993" s="75"/>
      <c r="N4993" s="75"/>
      <c r="O4993" s="75"/>
      <c r="P4993" s="75" t="str">
        <f>IF(B4993="нет","-",IF(INDEX('АСУ ТП'!$A:$EO,MATCH(A4993,'АСУ ТП'!A:A,0),MATCH($P$3,'АСУ ТП'!$12:$12,0))=0,"-",INDEX('АСУ ТП'!$A:$EO,MATCH(A4993,'АСУ ТП'!A:A,0),MATCH($P$3,'АСУ ТП'!$12:$12,0))))</f>
        <v>-</v>
      </c>
      <c r="Q4993" s="75"/>
      <c r="R4993" s="87" t="str">
        <f>IF(B4993="нет","-",IFERROR(INDEX('АСУ ТП'!$A:$EO,MATCH(A4993,'АСУ ТП'!A:A,0),MATCH($R$3,'АСУ ТП'!$12:$12,0)),"Нет"))</f>
        <v>-</v>
      </c>
      <c r="S4993" s="87" t="str">
        <f>IF(B4993="нет","-",IFERROR(INDEX('АСУ ТП'!$A:$EO,MATCH(A4993,'АСУ ТП'!A:A,0),MATCH($S$3,'АСУ ТП'!$12:$12,0)),"Нет"))</f>
        <v>-</v>
      </c>
      <c r="T4993" s="87" t="str">
        <f>IF(B4993="нет","-",IFERROR(INDEX('АСУ ТП'!$A:$EO,MATCH(A4993,'АСУ ТП'!A:A,0),MATCH($T$3,'АСУ ТП'!$12:$12,0)),"Нет"))</f>
        <v>-</v>
      </c>
      <c r="U4993" s="87"/>
      <c r="V4993" s="87" t="str">
        <f>IF(B4993="нет","-",IFERROR(INDEX('АСУ ТП'!$A:$EO,MATCH(A4993,'АСУ ТП'!A:A,0),MATCH($V$3,'АСУ ТП'!$12:$12,0)),"Нет"))</f>
        <v>-</v>
      </c>
      <c r="W4993" s="87"/>
      <c r="X4993" s="87"/>
      <c r="Y4993" s="87" t="str">
        <f>IF(B4993="нет","-",IFERROR(INDEX('АСУ ТП'!$A:$EO,MATCH(A4993,'АСУ ТП'!A:A,0),MATCH($Y$3,'АСУ ТП'!$12:$12,0)),"Нет"))</f>
        <v>-</v>
      </c>
      <c r="Z4993" s="87"/>
      <c r="AA4993" s="87" t="str">
        <f>IF(B4993="нет","-",IFERROR(INDEX('АСУ ТП'!$A:$EO,MATCH(A4993,'АСУ ТП'!A:A,0),MATCH($AA$3,'АСУ ТП'!$12:$12,0)),"Нет"))</f>
        <v>-</v>
      </c>
      <c r="AB4993" s="87"/>
      <c r="AC4993" s="87" t="str">
        <f>IF(B4993="нет","-",IFERROR(INDEX('АСУ ТП'!$A:$EO,MATCH(A4993,'АСУ ТП'!A:A,0),MATCH($AC$3,'АСУ ТП'!$12:$12,0)),"Нет"))</f>
        <v>-</v>
      </c>
      <c r="AD4993" s="87" t="str">
        <f>IF(B4993="нет","-",IFERROR(INDEX('АСУ ТП'!$A:$EO,MATCH(A4993,'АСУ ТП'!A:A,0),MATCH($AD$3,'АСУ ТП'!$12:$12,0)),"Нет"))</f>
        <v>-</v>
      </c>
      <c r="AE4993" s="87" t="str">
        <f>IF(B4993="нет","-",IFERROR(INDEX('АСУ ТП'!$A:$EO,MATCH(A4993,'АСУ ТП'!A:A,0),MATCH($AE$3,'АСУ ТП'!$12:$12,0)),"Нет"))</f>
        <v>-</v>
      </c>
      <c r="AF4993" s="87" t="str">
        <f>IF(B4993="нет","-",IFERROR(INDEX('АСУ ТП'!$A:$EO,MATCH(A4993,'АСУ ТП'!A:A,0),MATCH($AF$3,'АСУ ТП'!$12:$12,0)),"Нет"))</f>
        <v>-</v>
      </c>
      <c r="AG4993" s="87"/>
      <c r="AI4993" t="str">
        <f t="shared" si="153"/>
        <v>8758:Юга:-</v>
      </c>
    </row>
    <row r="4994" spans="1:35" hidden="1">
      <c r="A4994" s="87" t="str">
        <f>'АСУ ТП'!A5000</f>
        <v>8756:Сибири</v>
      </c>
      <c r="B4994" s="87" t="str">
        <f>INDEX('АСУ ТП'!$A:$EO,MATCH(A4994,'АСУ ТП'!A:A,0),MATCH($B$3,'АСУ ТП'!$12:$12,0))</f>
        <v>нет</v>
      </c>
      <c r="C4994" s="87">
        <v>4988</v>
      </c>
      <c r="D4994" s="87" t="str">
        <f>IF(B4994="нет","-",INDEX('АСУ ТП'!$A:$EO,MATCH(A4994,'АСУ ТП'!A:A,0),MATCH($D$3,'АСУ ТП'!$12:$12,0)))</f>
        <v>-</v>
      </c>
      <c r="E4994" s="87" t="str">
        <f>IF(B4994="нет","-",INDEX('АСУ ТП'!$A:$EO,MATCH(A4994,'АСУ ТП'!A:A,0),MATCH($E$3,'АСУ ТП'!$12:$12,0)))</f>
        <v>-</v>
      </c>
      <c r="F4994" s="75" t="str">
        <f>IF(B4994="нет","-",INDEX('АСУ ТП'!$A:$EO,MATCH(A4994,'АСУ ТП'!A:A,0),MATCH($F$3,'АСУ ТП'!$12:$12,0)))</f>
        <v>-</v>
      </c>
      <c r="G4994" s="75" t="str">
        <f>IF(B4994="нет","-",IF(INDEX('АСУ ТП'!$A:$EO,MATCH(A4994,'АСУ ТП'!A:A,0),MATCH($G$3,'АСУ ТП'!$12:$12,0))="","ОШИБКА",INDEX('АСУ ТП'!$A:$EO,MATCH(A4994,'АСУ ТП'!A:A,0),MATCH($G$3,'АСУ ТП'!$12:$12,0))))</f>
        <v>-</v>
      </c>
      <c r="H4994" s="75" t="str">
        <f>IF(B4994="нет","-",IF(INDEX('АСУ ТП'!$A:$EO,MATCH(A4994,'АСУ ТП'!A:A,0),MATCH($H$3,'АСУ ТП'!$12:$12,0))=0,"-",INDEX('АСУ ТП'!$A:$EO,MATCH(A4994,'АСУ ТП'!A:A,0),MATCH($H$3,'АСУ ТП'!$12:$12,0))))</f>
        <v>-</v>
      </c>
      <c r="I4994" s="87" t="str">
        <f>IF(B4994="нет","-",INDEX('АСУ ТП'!$A:$EO,MATCH(A4994,'АСУ ТП'!A:A,0),MATCH($I$3,'АСУ ТП'!$12:$12,0)))</f>
        <v>-</v>
      </c>
      <c r="J4994" s="75" t="str">
        <f>IF(B4994="нет","-",IF(INDEX('АСУ ТП'!$A:$EO,MATCH(A4994,'АСУ ТП'!A:A,0),MATCH($J$3,'АСУ ТП'!$12:$12,0))=0,"нет",INDEX('АСУ ТП'!$A:$EO,MATCH(A4994,'АСУ ТП'!A:A,0),MATCH($J$3,'АСУ ТП'!$12:$12,0))))</f>
        <v>-</v>
      </c>
      <c r="K4994" s="76" t="str">
        <f>IF(B4994="нет","-",IF(INDEX('АСУ ТП'!$A:$EO,MATCH(A4994,'АСУ ТП'!A:A,0),MATCH($K$3,'АСУ ТП'!$12:$12,0))=0,"-",INDEX('АСУ ТП'!$A:$EO,MATCH(A4994,'АСУ ТП'!A:A,0),MATCH($K$3,'АСУ ТП'!$12:$12,0))))</f>
        <v>-</v>
      </c>
      <c r="L4994" s="76" t="str">
        <f t="shared" si="154"/>
        <v>нет</v>
      </c>
      <c r="M4994" s="75"/>
      <c r="N4994" s="75"/>
      <c r="O4994" s="75"/>
      <c r="P4994" s="75" t="str">
        <f>IF(B4994="нет","-",IF(INDEX('АСУ ТП'!$A:$EO,MATCH(A4994,'АСУ ТП'!A:A,0),MATCH($P$3,'АСУ ТП'!$12:$12,0))=0,"-",INDEX('АСУ ТП'!$A:$EO,MATCH(A4994,'АСУ ТП'!A:A,0),MATCH($P$3,'АСУ ТП'!$12:$12,0))))</f>
        <v>-</v>
      </c>
      <c r="Q4994" s="75"/>
      <c r="R4994" s="87" t="str">
        <f>IF(B4994="нет","-",IFERROR(INDEX('АСУ ТП'!$A:$EO,MATCH(A4994,'АСУ ТП'!A:A,0),MATCH($R$3,'АСУ ТП'!$12:$12,0)),"Нет"))</f>
        <v>-</v>
      </c>
      <c r="S4994" s="87" t="str">
        <f>IF(B4994="нет","-",IFERROR(INDEX('АСУ ТП'!$A:$EO,MATCH(A4994,'АСУ ТП'!A:A,0),MATCH($S$3,'АСУ ТП'!$12:$12,0)),"Нет"))</f>
        <v>-</v>
      </c>
      <c r="T4994" s="87" t="str">
        <f>IF(B4994="нет","-",IFERROR(INDEX('АСУ ТП'!$A:$EO,MATCH(A4994,'АСУ ТП'!A:A,0),MATCH($T$3,'АСУ ТП'!$12:$12,0)),"Нет"))</f>
        <v>-</v>
      </c>
      <c r="U4994" s="87"/>
      <c r="V4994" s="87" t="str">
        <f>IF(B4994="нет","-",IFERROR(INDEX('АСУ ТП'!$A:$EO,MATCH(A4994,'АСУ ТП'!A:A,0),MATCH($V$3,'АСУ ТП'!$12:$12,0)),"Нет"))</f>
        <v>-</v>
      </c>
      <c r="W4994" s="87"/>
      <c r="X4994" s="87"/>
      <c r="Y4994" s="87" t="str">
        <f>IF(B4994="нет","-",IFERROR(INDEX('АСУ ТП'!$A:$EO,MATCH(A4994,'АСУ ТП'!A:A,0),MATCH($Y$3,'АСУ ТП'!$12:$12,0)),"Нет"))</f>
        <v>-</v>
      </c>
      <c r="Z4994" s="87"/>
      <c r="AA4994" s="87" t="str">
        <f>IF(B4994="нет","-",IFERROR(INDEX('АСУ ТП'!$A:$EO,MATCH(A4994,'АСУ ТП'!A:A,0),MATCH($AA$3,'АСУ ТП'!$12:$12,0)),"Нет"))</f>
        <v>-</v>
      </c>
      <c r="AB4994" s="87"/>
      <c r="AC4994" s="87" t="str">
        <f>IF(B4994="нет","-",IFERROR(INDEX('АСУ ТП'!$A:$EO,MATCH(A4994,'АСУ ТП'!A:A,0),MATCH($AC$3,'АСУ ТП'!$12:$12,0)),"Нет"))</f>
        <v>-</v>
      </c>
      <c r="AD4994" s="87" t="str">
        <f>IF(B4994="нет","-",IFERROR(INDEX('АСУ ТП'!$A:$EO,MATCH(A4994,'АСУ ТП'!A:A,0),MATCH($AD$3,'АСУ ТП'!$12:$12,0)),"Нет"))</f>
        <v>-</v>
      </c>
      <c r="AE4994" s="87" t="str">
        <f>IF(B4994="нет","-",IFERROR(INDEX('АСУ ТП'!$A:$EO,MATCH(A4994,'АСУ ТП'!A:A,0),MATCH($AE$3,'АСУ ТП'!$12:$12,0)),"Нет"))</f>
        <v>-</v>
      </c>
      <c r="AF4994" s="87" t="str">
        <f>IF(B4994="нет","-",IFERROR(INDEX('АСУ ТП'!$A:$EO,MATCH(A4994,'АСУ ТП'!A:A,0),MATCH($AF$3,'АСУ ТП'!$12:$12,0)),"Нет"))</f>
        <v>-</v>
      </c>
      <c r="AG4994" s="87"/>
      <c r="AI4994" t="str">
        <f t="shared" si="153"/>
        <v>8756:Сибири:-</v>
      </c>
    </row>
    <row r="4995" spans="1:35" hidden="1">
      <c r="A4995" s="87" t="str">
        <f>'АСУ ТП'!A5001</f>
        <v>8753:Центра</v>
      </c>
      <c r="B4995" s="87" t="str">
        <f>INDEX('АСУ ТП'!$A:$EO,MATCH(A4995,'АСУ ТП'!A:A,0),MATCH($B$3,'АСУ ТП'!$12:$12,0))</f>
        <v>нет</v>
      </c>
      <c r="C4995" s="87">
        <v>4989</v>
      </c>
      <c r="D4995" s="87" t="str">
        <f>IF(B4995="нет","-",INDEX('АСУ ТП'!$A:$EO,MATCH(A4995,'АСУ ТП'!A:A,0),MATCH($D$3,'АСУ ТП'!$12:$12,0)))</f>
        <v>-</v>
      </c>
      <c r="E4995" s="87" t="str">
        <f>IF(B4995="нет","-",INDEX('АСУ ТП'!$A:$EO,MATCH(A4995,'АСУ ТП'!A:A,0),MATCH($E$3,'АСУ ТП'!$12:$12,0)))</f>
        <v>-</v>
      </c>
      <c r="F4995" s="75" t="str">
        <f>IF(B4995="нет","-",INDEX('АСУ ТП'!$A:$EO,MATCH(A4995,'АСУ ТП'!A:A,0),MATCH($F$3,'АСУ ТП'!$12:$12,0)))</f>
        <v>-</v>
      </c>
      <c r="G4995" s="75" t="str">
        <f>IF(B4995="нет","-",IF(INDEX('АСУ ТП'!$A:$EO,MATCH(A4995,'АСУ ТП'!A:A,0),MATCH($G$3,'АСУ ТП'!$12:$12,0))="","ОШИБКА",INDEX('АСУ ТП'!$A:$EO,MATCH(A4995,'АСУ ТП'!A:A,0),MATCH($G$3,'АСУ ТП'!$12:$12,0))))</f>
        <v>-</v>
      </c>
      <c r="H4995" s="75" t="str">
        <f>IF(B4995="нет","-",IF(INDEX('АСУ ТП'!$A:$EO,MATCH(A4995,'АСУ ТП'!A:A,0),MATCH($H$3,'АСУ ТП'!$12:$12,0))=0,"-",INDEX('АСУ ТП'!$A:$EO,MATCH(A4995,'АСУ ТП'!A:A,0),MATCH($H$3,'АСУ ТП'!$12:$12,0))))</f>
        <v>-</v>
      </c>
      <c r="I4995" s="87" t="str">
        <f>IF(B4995="нет","-",INDEX('АСУ ТП'!$A:$EO,MATCH(A4995,'АСУ ТП'!A:A,0),MATCH($I$3,'АСУ ТП'!$12:$12,0)))</f>
        <v>-</v>
      </c>
      <c r="J4995" s="75" t="str">
        <f>IF(B4995="нет","-",IF(INDEX('АСУ ТП'!$A:$EO,MATCH(A4995,'АСУ ТП'!A:A,0),MATCH($J$3,'АСУ ТП'!$12:$12,0))=0,"нет",INDEX('АСУ ТП'!$A:$EO,MATCH(A4995,'АСУ ТП'!A:A,0),MATCH($J$3,'АСУ ТП'!$12:$12,0))))</f>
        <v>-</v>
      </c>
      <c r="K4995" s="76" t="str">
        <f>IF(B4995="нет","-",IF(INDEX('АСУ ТП'!$A:$EO,MATCH(A4995,'АСУ ТП'!A:A,0),MATCH($K$3,'АСУ ТП'!$12:$12,0))=0,"-",INDEX('АСУ ТП'!$A:$EO,MATCH(A4995,'АСУ ТП'!A:A,0),MATCH($K$3,'АСУ ТП'!$12:$12,0))))</f>
        <v>-</v>
      </c>
      <c r="L4995" s="76" t="str">
        <f t="shared" si="154"/>
        <v>нет</v>
      </c>
      <c r="M4995" s="75"/>
      <c r="N4995" s="75"/>
      <c r="O4995" s="75"/>
      <c r="P4995" s="75" t="str">
        <f>IF(B4995="нет","-",IF(INDEX('АСУ ТП'!$A:$EO,MATCH(A4995,'АСУ ТП'!A:A,0),MATCH($P$3,'АСУ ТП'!$12:$12,0))=0,"-",INDEX('АСУ ТП'!$A:$EO,MATCH(A4995,'АСУ ТП'!A:A,0),MATCH($P$3,'АСУ ТП'!$12:$12,0))))</f>
        <v>-</v>
      </c>
      <c r="Q4995" s="75"/>
      <c r="R4995" s="87" t="str">
        <f>IF(B4995="нет","-",IFERROR(INDEX('АСУ ТП'!$A:$EO,MATCH(A4995,'АСУ ТП'!A:A,0),MATCH($R$3,'АСУ ТП'!$12:$12,0)),"Нет"))</f>
        <v>-</v>
      </c>
      <c r="S4995" s="87" t="str">
        <f>IF(B4995="нет","-",IFERROR(INDEX('АСУ ТП'!$A:$EO,MATCH(A4995,'АСУ ТП'!A:A,0),MATCH($S$3,'АСУ ТП'!$12:$12,0)),"Нет"))</f>
        <v>-</v>
      </c>
      <c r="T4995" s="87" t="str">
        <f>IF(B4995="нет","-",IFERROR(INDEX('АСУ ТП'!$A:$EO,MATCH(A4995,'АСУ ТП'!A:A,0),MATCH($T$3,'АСУ ТП'!$12:$12,0)),"Нет"))</f>
        <v>-</v>
      </c>
      <c r="U4995" s="87"/>
      <c r="V4995" s="87" t="str">
        <f>IF(B4995="нет","-",IFERROR(INDEX('АСУ ТП'!$A:$EO,MATCH(A4995,'АСУ ТП'!A:A,0),MATCH($V$3,'АСУ ТП'!$12:$12,0)),"Нет"))</f>
        <v>-</v>
      </c>
      <c r="W4995" s="87"/>
      <c r="X4995" s="87"/>
      <c r="Y4995" s="87" t="str">
        <f>IF(B4995="нет","-",IFERROR(INDEX('АСУ ТП'!$A:$EO,MATCH(A4995,'АСУ ТП'!A:A,0),MATCH($Y$3,'АСУ ТП'!$12:$12,0)),"Нет"))</f>
        <v>-</v>
      </c>
      <c r="Z4995" s="87"/>
      <c r="AA4995" s="87" t="str">
        <f>IF(B4995="нет","-",IFERROR(INDEX('АСУ ТП'!$A:$EO,MATCH(A4995,'АСУ ТП'!A:A,0),MATCH($AA$3,'АСУ ТП'!$12:$12,0)),"Нет"))</f>
        <v>-</v>
      </c>
      <c r="AB4995" s="87"/>
      <c r="AC4995" s="87" t="str">
        <f>IF(B4995="нет","-",IFERROR(INDEX('АСУ ТП'!$A:$EO,MATCH(A4995,'АСУ ТП'!A:A,0),MATCH($AC$3,'АСУ ТП'!$12:$12,0)),"Нет"))</f>
        <v>-</v>
      </c>
      <c r="AD4995" s="87" t="str">
        <f>IF(B4995="нет","-",IFERROR(INDEX('АСУ ТП'!$A:$EO,MATCH(A4995,'АСУ ТП'!A:A,0),MATCH($AD$3,'АСУ ТП'!$12:$12,0)),"Нет"))</f>
        <v>-</v>
      </c>
      <c r="AE4995" s="87" t="str">
        <f>IF(B4995="нет","-",IFERROR(INDEX('АСУ ТП'!$A:$EO,MATCH(A4995,'АСУ ТП'!A:A,0),MATCH($AE$3,'АСУ ТП'!$12:$12,0)),"Нет"))</f>
        <v>-</v>
      </c>
      <c r="AF4995" s="87" t="str">
        <f>IF(B4995="нет","-",IFERROR(INDEX('АСУ ТП'!$A:$EO,MATCH(A4995,'АСУ ТП'!A:A,0),MATCH($AF$3,'АСУ ТП'!$12:$12,0)),"Нет"))</f>
        <v>-</v>
      </c>
      <c r="AG4995" s="87"/>
      <c r="AI4995" t="str">
        <f t="shared" si="153"/>
        <v>8753:Центра:-</v>
      </c>
    </row>
    <row r="4996" spans="1:35" hidden="1">
      <c r="A4996" s="87" t="str">
        <f>'АСУ ТП'!A5002</f>
        <v>8752:Центра</v>
      </c>
      <c r="B4996" s="87" t="str">
        <f>INDEX('АСУ ТП'!$A:$EO,MATCH(A4996,'АСУ ТП'!A:A,0),MATCH($B$3,'АСУ ТП'!$12:$12,0))</f>
        <v>нет</v>
      </c>
      <c r="C4996" s="87">
        <v>4990</v>
      </c>
      <c r="D4996" s="87" t="str">
        <f>IF(B4996="нет","-",INDEX('АСУ ТП'!$A:$EO,MATCH(A4996,'АСУ ТП'!A:A,0),MATCH($D$3,'АСУ ТП'!$12:$12,0)))</f>
        <v>-</v>
      </c>
      <c r="E4996" s="87" t="str">
        <f>IF(B4996="нет","-",INDEX('АСУ ТП'!$A:$EO,MATCH(A4996,'АСУ ТП'!A:A,0),MATCH($E$3,'АСУ ТП'!$12:$12,0)))</f>
        <v>-</v>
      </c>
      <c r="F4996" s="75" t="str">
        <f>IF(B4996="нет","-",INDEX('АСУ ТП'!$A:$EO,MATCH(A4996,'АСУ ТП'!A:A,0),MATCH($F$3,'АСУ ТП'!$12:$12,0)))</f>
        <v>-</v>
      </c>
      <c r="G4996" s="75" t="str">
        <f>IF(B4996="нет","-",IF(INDEX('АСУ ТП'!$A:$EO,MATCH(A4996,'АСУ ТП'!A:A,0),MATCH($G$3,'АСУ ТП'!$12:$12,0))="","ОШИБКА",INDEX('АСУ ТП'!$A:$EO,MATCH(A4996,'АСУ ТП'!A:A,0),MATCH($G$3,'АСУ ТП'!$12:$12,0))))</f>
        <v>-</v>
      </c>
      <c r="H4996" s="75" t="str">
        <f>IF(B4996="нет","-",IF(INDEX('АСУ ТП'!$A:$EO,MATCH(A4996,'АСУ ТП'!A:A,0),MATCH($H$3,'АСУ ТП'!$12:$12,0))=0,"-",INDEX('АСУ ТП'!$A:$EO,MATCH(A4996,'АСУ ТП'!A:A,0),MATCH($H$3,'АСУ ТП'!$12:$12,0))))</f>
        <v>-</v>
      </c>
      <c r="I4996" s="87" t="str">
        <f>IF(B4996="нет","-",INDEX('АСУ ТП'!$A:$EO,MATCH(A4996,'АСУ ТП'!A:A,0),MATCH($I$3,'АСУ ТП'!$12:$12,0)))</f>
        <v>-</v>
      </c>
      <c r="J4996" s="75" t="str">
        <f>IF(B4996="нет","-",IF(INDEX('АСУ ТП'!$A:$EO,MATCH(A4996,'АСУ ТП'!A:A,0),MATCH($J$3,'АСУ ТП'!$12:$12,0))=0,"нет",INDEX('АСУ ТП'!$A:$EO,MATCH(A4996,'АСУ ТП'!A:A,0),MATCH($J$3,'АСУ ТП'!$12:$12,0))))</f>
        <v>-</v>
      </c>
      <c r="K4996" s="76" t="str">
        <f>IF(B4996="нет","-",IF(INDEX('АСУ ТП'!$A:$EO,MATCH(A4996,'АСУ ТП'!A:A,0),MATCH($K$3,'АСУ ТП'!$12:$12,0))=0,"-",INDEX('АСУ ТП'!$A:$EO,MATCH(A4996,'АСУ ТП'!A:A,0),MATCH($K$3,'АСУ ТП'!$12:$12,0))))</f>
        <v>-</v>
      </c>
      <c r="L4996" s="76" t="str">
        <f t="shared" si="154"/>
        <v>нет</v>
      </c>
      <c r="M4996" s="75"/>
      <c r="N4996" s="75"/>
      <c r="O4996" s="75"/>
      <c r="P4996" s="75" t="str">
        <f>IF(B4996="нет","-",IF(INDEX('АСУ ТП'!$A:$EO,MATCH(A4996,'АСУ ТП'!A:A,0),MATCH($P$3,'АСУ ТП'!$12:$12,0))=0,"-",INDEX('АСУ ТП'!$A:$EO,MATCH(A4996,'АСУ ТП'!A:A,0),MATCH($P$3,'АСУ ТП'!$12:$12,0))))</f>
        <v>-</v>
      </c>
      <c r="Q4996" s="75"/>
      <c r="R4996" s="87" t="str">
        <f>IF(B4996="нет","-",IFERROR(INDEX('АСУ ТП'!$A:$EO,MATCH(A4996,'АСУ ТП'!A:A,0),MATCH($R$3,'АСУ ТП'!$12:$12,0)),"Нет"))</f>
        <v>-</v>
      </c>
      <c r="S4996" s="87" t="str">
        <f>IF(B4996="нет","-",IFERROR(INDEX('АСУ ТП'!$A:$EO,MATCH(A4996,'АСУ ТП'!A:A,0),MATCH($S$3,'АСУ ТП'!$12:$12,0)),"Нет"))</f>
        <v>-</v>
      </c>
      <c r="T4996" s="87" t="str">
        <f>IF(B4996="нет","-",IFERROR(INDEX('АСУ ТП'!$A:$EO,MATCH(A4996,'АСУ ТП'!A:A,0),MATCH($T$3,'АСУ ТП'!$12:$12,0)),"Нет"))</f>
        <v>-</v>
      </c>
      <c r="U4996" s="87"/>
      <c r="V4996" s="87" t="str">
        <f>IF(B4996="нет","-",IFERROR(INDEX('АСУ ТП'!$A:$EO,MATCH(A4996,'АСУ ТП'!A:A,0),MATCH($V$3,'АСУ ТП'!$12:$12,0)),"Нет"))</f>
        <v>-</v>
      </c>
      <c r="W4996" s="87"/>
      <c r="X4996" s="87"/>
      <c r="Y4996" s="87" t="str">
        <f>IF(B4996="нет","-",IFERROR(INDEX('АСУ ТП'!$A:$EO,MATCH(A4996,'АСУ ТП'!A:A,0),MATCH($Y$3,'АСУ ТП'!$12:$12,0)),"Нет"))</f>
        <v>-</v>
      </c>
      <c r="Z4996" s="87"/>
      <c r="AA4996" s="87" t="str">
        <f>IF(B4996="нет","-",IFERROR(INDEX('АСУ ТП'!$A:$EO,MATCH(A4996,'АСУ ТП'!A:A,0),MATCH($AA$3,'АСУ ТП'!$12:$12,0)),"Нет"))</f>
        <v>-</v>
      </c>
      <c r="AB4996" s="87"/>
      <c r="AC4996" s="87" t="str">
        <f>IF(B4996="нет","-",IFERROR(INDEX('АСУ ТП'!$A:$EO,MATCH(A4996,'АСУ ТП'!A:A,0),MATCH($AC$3,'АСУ ТП'!$12:$12,0)),"Нет"))</f>
        <v>-</v>
      </c>
      <c r="AD4996" s="87" t="str">
        <f>IF(B4996="нет","-",IFERROR(INDEX('АСУ ТП'!$A:$EO,MATCH(A4996,'АСУ ТП'!A:A,0),MATCH($AD$3,'АСУ ТП'!$12:$12,0)),"Нет"))</f>
        <v>-</v>
      </c>
      <c r="AE4996" s="87" t="str">
        <f>IF(B4996="нет","-",IFERROR(INDEX('АСУ ТП'!$A:$EO,MATCH(A4996,'АСУ ТП'!A:A,0),MATCH($AE$3,'АСУ ТП'!$12:$12,0)),"Нет"))</f>
        <v>-</v>
      </c>
      <c r="AF4996" s="87" t="str">
        <f>IF(B4996="нет","-",IFERROR(INDEX('АСУ ТП'!$A:$EO,MATCH(A4996,'АСУ ТП'!A:A,0),MATCH($AF$3,'АСУ ТП'!$12:$12,0)),"Нет"))</f>
        <v>-</v>
      </c>
      <c r="AG4996" s="87"/>
      <c r="AI4996" t="str">
        <f t="shared" si="153"/>
        <v>8752:Центра:-</v>
      </c>
    </row>
    <row r="4997" spans="1:35" hidden="1">
      <c r="A4997" s="87" t="str">
        <f>'АСУ ТП'!A5003</f>
        <v>8751:Центра</v>
      </c>
      <c r="B4997" s="87" t="str">
        <f>INDEX('АСУ ТП'!$A:$EO,MATCH(A4997,'АСУ ТП'!A:A,0),MATCH($B$3,'АСУ ТП'!$12:$12,0))</f>
        <v>нет</v>
      </c>
      <c r="C4997" s="87">
        <v>4991</v>
      </c>
      <c r="D4997" s="87" t="str">
        <f>IF(B4997="нет","-",INDEX('АСУ ТП'!$A:$EO,MATCH(A4997,'АСУ ТП'!A:A,0),MATCH($D$3,'АСУ ТП'!$12:$12,0)))</f>
        <v>-</v>
      </c>
      <c r="E4997" s="87" t="str">
        <f>IF(B4997="нет","-",INDEX('АСУ ТП'!$A:$EO,MATCH(A4997,'АСУ ТП'!A:A,0),MATCH($E$3,'АСУ ТП'!$12:$12,0)))</f>
        <v>-</v>
      </c>
      <c r="F4997" s="75" t="str">
        <f>IF(B4997="нет","-",INDEX('АСУ ТП'!$A:$EO,MATCH(A4997,'АСУ ТП'!A:A,0),MATCH($F$3,'АСУ ТП'!$12:$12,0)))</f>
        <v>-</v>
      </c>
      <c r="G4997" s="75" t="str">
        <f>IF(B4997="нет","-",IF(INDEX('АСУ ТП'!$A:$EO,MATCH(A4997,'АСУ ТП'!A:A,0),MATCH($G$3,'АСУ ТП'!$12:$12,0))="","ОШИБКА",INDEX('АСУ ТП'!$A:$EO,MATCH(A4997,'АСУ ТП'!A:A,0),MATCH($G$3,'АСУ ТП'!$12:$12,0))))</f>
        <v>-</v>
      </c>
      <c r="H4997" s="75" t="str">
        <f>IF(B4997="нет","-",IF(INDEX('АСУ ТП'!$A:$EO,MATCH(A4997,'АСУ ТП'!A:A,0),MATCH($H$3,'АСУ ТП'!$12:$12,0))=0,"-",INDEX('АСУ ТП'!$A:$EO,MATCH(A4997,'АСУ ТП'!A:A,0),MATCH($H$3,'АСУ ТП'!$12:$12,0))))</f>
        <v>-</v>
      </c>
      <c r="I4997" s="87" t="str">
        <f>IF(B4997="нет","-",INDEX('АСУ ТП'!$A:$EO,MATCH(A4997,'АСУ ТП'!A:A,0),MATCH($I$3,'АСУ ТП'!$12:$12,0)))</f>
        <v>-</v>
      </c>
      <c r="J4997" s="75" t="str">
        <f>IF(B4997="нет","-",IF(INDEX('АСУ ТП'!$A:$EO,MATCH(A4997,'АСУ ТП'!A:A,0),MATCH($J$3,'АСУ ТП'!$12:$12,0))=0,"нет",INDEX('АСУ ТП'!$A:$EO,MATCH(A4997,'АСУ ТП'!A:A,0),MATCH($J$3,'АСУ ТП'!$12:$12,0))))</f>
        <v>-</v>
      </c>
      <c r="K4997" s="76" t="str">
        <f>IF(B4997="нет","-",IF(INDEX('АСУ ТП'!$A:$EO,MATCH(A4997,'АСУ ТП'!A:A,0),MATCH($K$3,'АСУ ТП'!$12:$12,0))=0,"-",INDEX('АСУ ТП'!$A:$EO,MATCH(A4997,'АСУ ТП'!A:A,0),MATCH($K$3,'АСУ ТП'!$12:$12,0))))</f>
        <v>-</v>
      </c>
      <c r="L4997" s="76" t="str">
        <f t="shared" si="154"/>
        <v>нет</v>
      </c>
      <c r="M4997" s="75"/>
      <c r="N4997" s="75"/>
      <c r="O4997" s="75"/>
      <c r="P4997" s="75" t="str">
        <f>IF(B4997="нет","-",IF(INDEX('АСУ ТП'!$A:$EO,MATCH(A4997,'АСУ ТП'!A:A,0),MATCH($P$3,'АСУ ТП'!$12:$12,0))=0,"-",INDEX('АСУ ТП'!$A:$EO,MATCH(A4997,'АСУ ТП'!A:A,0),MATCH($P$3,'АСУ ТП'!$12:$12,0))))</f>
        <v>-</v>
      </c>
      <c r="Q4997" s="75"/>
      <c r="R4997" s="87" t="str">
        <f>IF(B4997="нет","-",IFERROR(INDEX('АСУ ТП'!$A:$EO,MATCH(A4997,'АСУ ТП'!A:A,0),MATCH($R$3,'АСУ ТП'!$12:$12,0)),"Нет"))</f>
        <v>-</v>
      </c>
      <c r="S4997" s="87" t="str">
        <f>IF(B4997="нет","-",IFERROR(INDEX('АСУ ТП'!$A:$EO,MATCH(A4997,'АСУ ТП'!A:A,0),MATCH($S$3,'АСУ ТП'!$12:$12,0)),"Нет"))</f>
        <v>-</v>
      </c>
      <c r="T4997" s="87" t="str">
        <f>IF(B4997="нет","-",IFERROR(INDEX('АСУ ТП'!$A:$EO,MATCH(A4997,'АСУ ТП'!A:A,0),MATCH($T$3,'АСУ ТП'!$12:$12,0)),"Нет"))</f>
        <v>-</v>
      </c>
      <c r="U4997" s="87"/>
      <c r="V4997" s="87" t="str">
        <f>IF(B4997="нет","-",IFERROR(INDEX('АСУ ТП'!$A:$EO,MATCH(A4997,'АСУ ТП'!A:A,0),MATCH($V$3,'АСУ ТП'!$12:$12,0)),"Нет"))</f>
        <v>-</v>
      </c>
      <c r="W4997" s="87"/>
      <c r="X4997" s="87"/>
      <c r="Y4997" s="87" t="str">
        <f>IF(B4997="нет","-",IFERROR(INDEX('АСУ ТП'!$A:$EO,MATCH(A4997,'АСУ ТП'!A:A,0),MATCH($Y$3,'АСУ ТП'!$12:$12,0)),"Нет"))</f>
        <v>-</v>
      </c>
      <c r="Z4997" s="87"/>
      <c r="AA4997" s="87" t="str">
        <f>IF(B4997="нет","-",IFERROR(INDEX('АСУ ТП'!$A:$EO,MATCH(A4997,'АСУ ТП'!A:A,0),MATCH($AA$3,'АСУ ТП'!$12:$12,0)),"Нет"))</f>
        <v>-</v>
      </c>
      <c r="AB4997" s="87"/>
      <c r="AC4997" s="87" t="str">
        <f>IF(B4997="нет","-",IFERROR(INDEX('АСУ ТП'!$A:$EO,MATCH(A4997,'АСУ ТП'!A:A,0),MATCH($AC$3,'АСУ ТП'!$12:$12,0)),"Нет"))</f>
        <v>-</v>
      </c>
      <c r="AD4997" s="87" t="str">
        <f>IF(B4997="нет","-",IFERROR(INDEX('АСУ ТП'!$A:$EO,MATCH(A4997,'АСУ ТП'!A:A,0),MATCH($AD$3,'АСУ ТП'!$12:$12,0)),"Нет"))</f>
        <v>-</v>
      </c>
      <c r="AE4997" s="87" t="str">
        <f>IF(B4997="нет","-",IFERROR(INDEX('АСУ ТП'!$A:$EO,MATCH(A4997,'АСУ ТП'!A:A,0),MATCH($AE$3,'АСУ ТП'!$12:$12,0)),"Нет"))</f>
        <v>-</v>
      </c>
      <c r="AF4997" s="87" t="str">
        <f>IF(B4997="нет","-",IFERROR(INDEX('АСУ ТП'!$A:$EO,MATCH(A4997,'АСУ ТП'!A:A,0),MATCH($AF$3,'АСУ ТП'!$12:$12,0)),"Нет"))</f>
        <v>-</v>
      </c>
      <c r="AG4997" s="87"/>
      <c r="AI4997" t="str">
        <f t="shared" si="153"/>
        <v>8751:Центра:-</v>
      </c>
    </row>
    <row r="4998" spans="1:35" hidden="1">
      <c r="A4998" s="87" t="str">
        <f>'АСУ ТП'!A5004</f>
        <v>8750:Сибири</v>
      </c>
      <c r="B4998" s="87" t="str">
        <f>INDEX('АСУ ТП'!$A:$EO,MATCH(A4998,'АСУ ТП'!A:A,0),MATCH($B$3,'АСУ ТП'!$12:$12,0))</f>
        <v>нет</v>
      </c>
      <c r="C4998" s="87">
        <v>4992</v>
      </c>
      <c r="D4998" s="87" t="str">
        <f>IF(B4998="нет","-",INDEX('АСУ ТП'!$A:$EO,MATCH(A4998,'АСУ ТП'!A:A,0),MATCH($D$3,'АСУ ТП'!$12:$12,0)))</f>
        <v>-</v>
      </c>
      <c r="E4998" s="87" t="str">
        <f>IF(B4998="нет","-",INDEX('АСУ ТП'!$A:$EO,MATCH(A4998,'АСУ ТП'!A:A,0),MATCH($E$3,'АСУ ТП'!$12:$12,0)))</f>
        <v>-</v>
      </c>
      <c r="F4998" s="75" t="str">
        <f>IF(B4998="нет","-",INDEX('АСУ ТП'!$A:$EO,MATCH(A4998,'АСУ ТП'!A:A,0),MATCH($F$3,'АСУ ТП'!$12:$12,0)))</f>
        <v>-</v>
      </c>
      <c r="G4998" s="75" t="str">
        <f>IF(B4998="нет","-",IF(INDEX('АСУ ТП'!$A:$EO,MATCH(A4998,'АСУ ТП'!A:A,0),MATCH($G$3,'АСУ ТП'!$12:$12,0))="","ОШИБКА",INDEX('АСУ ТП'!$A:$EO,MATCH(A4998,'АСУ ТП'!A:A,0),MATCH($G$3,'АСУ ТП'!$12:$12,0))))</f>
        <v>-</v>
      </c>
      <c r="H4998" s="75" t="str">
        <f>IF(B4998="нет","-",IF(INDEX('АСУ ТП'!$A:$EO,MATCH(A4998,'АСУ ТП'!A:A,0),MATCH($H$3,'АСУ ТП'!$12:$12,0))=0,"-",INDEX('АСУ ТП'!$A:$EO,MATCH(A4998,'АСУ ТП'!A:A,0),MATCH($H$3,'АСУ ТП'!$12:$12,0))))</f>
        <v>-</v>
      </c>
      <c r="I4998" s="87" t="str">
        <f>IF(B4998="нет","-",INDEX('АСУ ТП'!$A:$EO,MATCH(A4998,'АСУ ТП'!A:A,0),MATCH($I$3,'АСУ ТП'!$12:$12,0)))</f>
        <v>-</v>
      </c>
      <c r="J4998" s="75" t="str">
        <f>IF(B4998="нет","-",IF(INDEX('АСУ ТП'!$A:$EO,MATCH(A4998,'АСУ ТП'!A:A,0),MATCH($J$3,'АСУ ТП'!$12:$12,0))=0,"нет",INDEX('АСУ ТП'!$A:$EO,MATCH(A4998,'АСУ ТП'!A:A,0),MATCH($J$3,'АСУ ТП'!$12:$12,0))))</f>
        <v>-</v>
      </c>
      <c r="K4998" s="76" t="str">
        <f>IF(B4998="нет","-",IF(INDEX('АСУ ТП'!$A:$EO,MATCH(A4998,'АСУ ТП'!A:A,0),MATCH($K$3,'АСУ ТП'!$12:$12,0))=0,"-",INDEX('АСУ ТП'!$A:$EO,MATCH(A4998,'АСУ ТП'!A:A,0),MATCH($K$3,'АСУ ТП'!$12:$12,0))))</f>
        <v>-</v>
      </c>
      <c r="L4998" s="76" t="str">
        <f t="shared" si="154"/>
        <v>нет</v>
      </c>
      <c r="M4998" s="75"/>
      <c r="N4998" s="75"/>
      <c r="O4998" s="75"/>
      <c r="P4998" s="75" t="str">
        <f>IF(B4998="нет","-",IF(INDEX('АСУ ТП'!$A:$EO,MATCH(A4998,'АСУ ТП'!A:A,0),MATCH($P$3,'АСУ ТП'!$12:$12,0))=0,"-",INDEX('АСУ ТП'!$A:$EO,MATCH(A4998,'АСУ ТП'!A:A,0),MATCH($P$3,'АСУ ТП'!$12:$12,0))))</f>
        <v>-</v>
      </c>
      <c r="Q4998" s="75"/>
      <c r="R4998" s="87" t="str">
        <f>IF(B4998="нет","-",IFERROR(INDEX('АСУ ТП'!$A:$EO,MATCH(A4998,'АСУ ТП'!A:A,0),MATCH($R$3,'АСУ ТП'!$12:$12,0)),"Нет"))</f>
        <v>-</v>
      </c>
      <c r="S4998" s="87" t="str">
        <f>IF(B4998="нет","-",IFERROR(INDEX('АСУ ТП'!$A:$EO,MATCH(A4998,'АСУ ТП'!A:A,0),MATCH($S$3,'АСУ ТП'!$12:$12,0)),"Нет"))</f>
        <v>-</v>
      </c>
      <c r="T4998" s="87" t="str">
        <f>IF(B4998="нет","-",IFERROR(INDEX('АСУ ТП'!$A:$EO,MATCH(A4998,'АСУ ТП'!A:A,0),MATCH($T$3,'АСУ ТП'!$12:$12,0)),"Нет"))</f>
        <v>-</v>
      </c>
      <c r="U4998" s="87"/>
      <c r="V4998" s="87" t="str">
        <f>IF(B4998="нет","-",IFERROR(INDEX('АСУ ТП'!$A:$EO,MATCH(A4998,'АСУ ТП'!A:A,0),MATCH($V$3,'АСУ ТП'!$12:$12,0)),"Нет"))</f>
        <v>-</v>
      </c>
      <c r="W4998" s="87"/>
      <c r="X4998" s="87"/>
      <c r="Y4998" s="87" t="str">
        <f>IF(B4998="нет","-",IFERROR(INDEX('АСУ ТП'!$A:$EO,MATCH(A4998,'АСУ ТП'!A:A,0),MATCH($Y$3,'АСУ ТП'!$12:$12,0)),"Нет"))</f>
        <v>-</v>
      </c>
      <c r="Z4998" s="87"/>
      <c r="AA4998" s="87" t="str">
        <f>IF(B4998="нет","-",IFERROR(INDEX('АСУ ТП'!$A:$EO,MATCH(A4998,'АСУ ТП'!A:A,0),MATCH($AA$3,'АСУ ТП'!$12:$12,0)),"Нет"))</f>
        <v>-</v>
      </c>
      <c r="AB4998" s="87"/>
      <c r="AC4998" s="87" t="str">
        <f>IF(B4998="нет","-",IFERROR(INDEX('АСУ ТП'!$A:$EO,MATCH(A4998,'АСУ ТП'!A:A,0),MATCH($AC$3,'АСУ ТП'!$12:$12,0)),"Нет"))</f>
        <v>-</v>
      </c>
      <c r="AD4998" s="87" t="str">
        <f>IF(B4998="нет","-",IFERROR(INDEX('АСУ ТП'!$A:$EO,MATCH(A4998,'АСУ ТП'!A:A,0),MATCH($AD$3,'АСУ ТП'!$12:$12,0)),"Нет"))</f>
        <v>-</v>
      </c>
      <c r="AE4998" s="87" t="str">
        <f>IF(B4998="нет","-",IFERROR(INDEX('АСУ ТП'!$A:$EO,MATCH(A4998,'АСУ ТП'!A:A,0),MATCH($AE$3,'АСУ ТП'!$12:$12,0)),"Нет"))</f>
        <v>-</v>
      </c>
      <c r="AF4998" s="87" t="str">
        <f>IF(B4998="нет","-",IFERROR(INDEX('АСУ ТП'!$A:$EO,MATCH(A4998,'АСУ ТП'!A:A,0),MATCH($AF$3,'АСУ ТП'!$12:$12,0)),"Нет"))</f>
        <v>-</v>
      </c>
      <c r="AG4998" s="87"/>
      <c r="AI4998" t="str">
        <f t="shared" si="153"/>
        <v>8750:Сибири:-</v>
      </c>
    </row>
    <row r="4999" spans="1:35" hidden="1">
      <c r="A4999" s="87" t="str">
        <f>'АСУ ТП'!A5005</f>
        <v>8749:С-З</v>
      </c>
      <c r="B4999" s="87" t="str">
        <f>INDEX('АСУ ТП'!$A:$EO,MATCH(A4999,'АСУ ТП'!A:A,0),MATCH($B$3,'АСУ ТП'!$12:$12,0))</f>
        <v>нет</v>
      </c>
      <c r="C4999" s="87">
        <v>4993</v>
      </c>
      <c r="D4999" s="87" t="str">
        <f>IF(B4999="нет","-",INDEX('АСУ ТП'!$A:$EO,MATCH(A4999,'АСУ ТП'!A:A,0),MATCH($D$3,'АСУ ТП'!$12:$12,0)))</f>
        <v>-</v>
      </c>
      <c r="E4999" s="87" t="str">
        <f>IF(B4999="нет","-",INDEX('АСУ ТП'!$A:$EO,MATCH(A4999,'АСУ ТП'!A:A,0),MATCH($E$3,'АСУ ТП'!$12:$12,0)))</f>
        <v>-</v>
      </c>
      <c r="F4999" s="75" t="str">
        <f>IF(B4999="нет","-",INDEX('АСУ ТП'!$A:$EO,MATCH(A4999,'АСУ ТП'!A:A,0),MATCH($F$3,'АСУ ТП'!$12:$12,0)))</f>
        <v>-</v>
      </c>
      <c r="G4999" s="75" t="str">
        <f>IF(B4999="нет","-",IF(INDEX('АСУ ТП'!$A:$EO,MATCH(A4999,'АСУ ТП'!A:A,0),MATCH($G$3,'АСУ ТП'!$12:$12,0))="","ОШИБКА",INDEX('АСУ ТП'!$A:$EO,MATCH(A4999,'АСУ ТП'!A:A,0),MATCH($G$3,'АСУ ТП'!$12:$12,0))))</f>
        <v>-</v>
      </c>
      <c r="H4999" s="75" t="str">
        <f>IF(B4999="нет","-",IF(INDEX('АСУ ТП'!$A:$EO,MATCH(A4999,'АСУ ТП'!A:A,0),MATCH($H$3,'АСУ ТП'!$12:$12,0))=0,"-",INDEX('АСУ ТП'!$A:$EO,MATCH(A4999,'АСУ ТП'!A:A,0),MATCH($H$3,'АСУ ТП'!$12:$12,0))))</f>
        <v>-</v>
      </c>
      <c r="I4999" s="87" t="str">
        <f>IF(B4999="нет","-",INDEX('АСУ ТП'!$A:$EO,MATCH(A4999,'АСУ ТП'!A:A,0),MATCH($I$3,'АСУ ТП'!$12:$12,0)))</f>
        <v>-</v>
      </c>
      <c r="J4999" s="75" t="str">
        <f>IF(B4999="нет","-",IF(INDEX('АСУ ТП'!$A:$EO,MATCH(A4999,'АСУ ТП'!A:A,0),MATCH($J$3,'АСУ ТП'!$12:$12,0))=0,"нет",INDEX('АСУ ТП'!$A:$EO,MATCH(A4999,'АСУ ТП'!A:A,0),MATCH($J$3,'АСУ ТП'!$12:$12,0))))</f>
        <v>-</v>
      </c>
      <c r="K4999" s="76" t="str">
        <f>IF(B4999="нет","-",IF(INDEX('АСУ ТП'!$A:$EO,MATCH(A4999,'АСУ ТП'!A:A,0),MATCH($K$3,'АСУ ТП'!$12:$12,0))=0,"-",INDEX('АСУ ТП'!$A:$EO,MATCH(A4999,'АСУ ТП'!A:A,0),MATCH($K$3,'АСУ ТП'!$12:$12,0))))</f>
        <v>-</v>
      </c>
      <c r="L4999" s="76" t="str">
        <f t="shared" si="154"/>
        <v>нет</v>
      </c>
      <c r="M4999" s="75"/>
      <c r="N4999" s="75"/>
      <c r="O4999" s="75"/>
      <c r="P4999" s="75" t="str">
        <f>IF(B4999="нет","-",IF(INDEX('АСУ ТП'!$A:$EO,MATCH(A4999,'АСУ ТП'!A:A,0),MATCH($P$3,'АСУ ТП'!$12:$12,0))=0,"-",INDEX('АСУ ТП'!$A:$EO,MATCH(A4999,'АСУ ТП'!A:A,0),MATCH($P$3,'АСУ ТП'!$12:$12,0))))</f>
        <v>-</v>
      </c>
      <c r="Q4999" s="75"/>
      <c r="R4999" s="87" t="str">
        <f>IF(B4999="нет","-",IFERROR(INDEX('АСУ ТП'!$A:$EO,MATCH(A4999,'АСУ ТП'!A:A,0),MATCH($R$3,'АСУ ТП'!$12:$12,0)),"Нет"))</f>
        <v>-</v>
      </c>
      <c r="S4999" s="87" t="str">
        <f>IF(B4999="нет","-",IFERROR(INDEX('АСУ ТП'!$A:$EO,MATCH(A4999,'АСУ ТП'!A:A,0),MATCH($S$3,'АСУ ТП'!$12:$12,0)),"Нет"))</f>
        <v>-</v>
      </c>
      <c r="T4999" s="87" t="str">
        <f>IF(B4999="нет","-",IFERROR(INDEX('АСУ ТП'!$A:$EO,MATCH(A4999,'АСУ ТП'!A:A,0),MATCH($T$3,'АСУ ТП'!$12:$12,0)),"Нет"))</f>
        <v>-</v>
      </c>
      <c r="U4999" s="87"/>
      <c r="V4999" s="87" t="str">
        <f>IF(B4999="нет","-",IFERROR(INDEX('АСУ ТП'!$A:$EO,MATCH(A4999,'АСУ ТП'!A:A,0),MATCH($V$3,'АСУ ТП'!$12:$12,0)),"Нет"))</f>
        <v>-</v>
      </c>
      <c r="W4999" s="87"/>
      <c r="X4999" s="87"/>
      <c r="Y4999" s="87" t="str">
        <f>IF(B4999="нет","-",IFERROR(INDEX('АСУ ТП'!$A:$EO,MATCH(A4999,'АСУ ТП'!A:A,0),MATCH($Y$3,'АСУ ТП'!$12:$12,0)),"Нет"))</f>
        <v>-</v>
      </c>
      <c r="Z4999" s="87"/>
      <c r="AA4999" s="87" t="str">
        <f>IF(B4999="нет","-",IFERROR(INDEX('АСУ ТП'!$A:$EO,MATCH(A4999,'АСУ ТП'!A:A,0),MATCH($AA$3,'АСУ ТП'!$12:$12,0)),"Нет"))</f>
        <v>-</v>
      </c>
      <c r="AB4999" s="87"/>
      <c r="AC4999" s="87" t="str">
        <f>IF(B4999="нет","-",IFERROR(INDEX('АСУ ТП'!$A:$EO,MATCH(A4999,'АСУ ТП'!A:A,0),MATCH($AC$3,'АСУ ТП'!$12:$12,0)),"Нет"))</f>
        <v>-</v>
      </c>
      <c r="AD4999" s="87" t="str">
        <f>IF(B4999="нет","-",IFERROR(INDEX('АСУ ТП'!$A:$EO,MATCH(A4999,'АСУ ТП'!A:A,0),MATCH($AD$3,'АСУ ТП'!$12:$12,0)),"Нет"))</f>
        <v>-</v>
      </c>
      <c r="AE4999" s="87" t="str">
        <f>IF(B4999="нет","-",IFERROR(INDEX('АСУ ТП'!$A:$EO,MATCH(A4999,'АСУ ТП'!A:A,0),MATCH($AE$3,'АСУ ТП'!$12:$12,0)),"Нет"))</f>
        <v>-</v>
      </c>
      <c r="AF4999" s="87" t="str">
        <f>IF(B4999="нет","-",IFERROR(INDEX('АСУ ТП'!$A:$EO,MATCH(A4999,'АСУ ТП'!A:A,0),MATCH($AF$3,'АСУ ТП'!$12:$12,0)),"Нет"))</f>
        <v>-</v>
      </c>
      <c r="AG4999" s="87"/>
      <c r="AI4999" t="str">
        <f t="shared" si="153"/>
        <v>8749:С-З:-</v>
      </c>
    </row>
    <row r="5000" spans="1:35" hidden="1">
      <c r="A5000" s="87" t="str">
        <f>'АСУ ТП'!A5006</f>
        <v>8748:Центра</v>
      </c>
      <c r="B5000" s="87" t="str">
        <f>INDEX('АСУ ТП'!$A:$EO,MATCH(A5000,'АСУ ТП'!A:A,0),MATCH($B$3,'АСУ ТП'!$12:$12,0))</f>
        <v>нет</v>
      </c>
      <c r="C5000" s="87">
        <v>4994</v>
      </c>
      <c r="D5000" s="87" t="str">
        <f>IF(B5000="нет","-",INDEX('АСУ ТП'!$A:$EO,MATCH(A5000,'АСУ ТП'!A:A,0),MATCH($D$3,'АСУ ТП'!$12:$12,0)))</f>
        <v>-</v>
      </c>
      <c r="E5000" s="87" t="str">
        <f>IF(B5000="нет","-",INDEX('АСУ ТП'!$A:$EO,MATCH(A5000,'АСУ ТП'!A:A,0),MATCH($E$3,'АСУ ТП'!$12:$12,0)))</f>
        <v>-</v>
      </c>
      <c r="F5000" s="75" t="str">
        <f>IF(B5000="нет","-",INDEX('АСУ ТП'!$A:$EO,MATCH(A5000,'АСУ ТП'!A:A,0),MATCH($F$3,'АСУ ТП'!$12:$12,0)))</f>
        <v>-</v>
      </c>
      <c r="G5000" s="75" t="str">
        <f>IF(B5000="нет","-",IF(INDEX('АСУ ТП'!$A:$EO,MATCH(A5000,'АСУ ТП'!A:A,0),MATCH($G$3,'АСУ ТП'!$12:$12,0))="","ОШИБКА",INDEX('АСУ ТП'!$A:$EO,MATCH(A5000,'АСУ ТП'!A:A,0),MATCH($G$3,'АСУ ТП'!$12:$12,0))))</f>
        <v>-</v>
      </c>
      <c r="H5000" s="75" t="str">
        <f>IF(B5000="нет","-",IF(INDEX('АСУ ТП'!$A:$EO,MATCH(A5000,'АСУ ТП'!A:A,0),MATCH($H$3,'АСУ ТП'!$12:$12,0))=0,"-",INDEX('АСУ ТП'!$A:$EO,MATCH(A5000,'АСУ ТП'!A:A,0),MATCH($H$3,'АСУ ТП'!$12:$12,0))))</f>
        <v>-</v>
      </c>
      <c r="I5000" s="87" t="str">
        <f>IF(B5000="нет","-",INDEX('АСУ ТП'!$A:$EO,MATCH(A5000,'АСУ ТП'!A:A,0),MATCH($I$3,'АСУ ТП'!$12:$12,0)))</f>
        <v>-</v>
      </c>
      <c r="J5000" s="75" t="str">
        <f>IF(B5000="нет","-",IF(INDEX('АСУ ТП'!$A:$EO,MATCH(A5000,'АСУ ТП'!A:A,0),MATCH($J$3,'АСУ ТП'!$12:$12,0))=0,"нет",INDEX('АСУ ТП'!$A:$EO,MATCH(A5000,'АСУ ТП'!A:A,0),MATCH($J$3,'АСУ ТП'!$12:$12,0))))</f>
        <v>-</v>
      </c>
      <c r="K5000" s="76" t="str">
        <f>IF(B5000="нет","-",IF(INDEX('АСУ ТП'!$A:$EO,MATCH(A5000,'АСУ ТП'!A:A,0),MATCH($K$3,'АСУ ТП'!$12:$12,0))=0,"-",INDEX('АСУ ТП'!$A:$EO,MATCH(A5000,'АСУ ТП'!A:A,0),MATCH($K$3,'АСУ ТП'!$12:$12,0))))</f>
        <v>-</v>
      </c>
      <c r="L5000" s="76" t="str">
        <f t="shared" si="154"/>
        <v>нет</v>
      </c>
      <c r="M5000" s="75"/>
      <c r="N5000" s="75"/>
      <c r="O5000" s="75"/>
      <c r="P5000" s="75" t="str">
        <f>IF(B5000="нет","-",IF(INDEX('АСУ ТП'!$A:$EO,MATCH(A5000,'АСУ ТП'!A:A,0),MATCH($P$3,'АСУ ТП'!$12:$12,0))=0,"-",INDEX('АСУ ТП'!$A:$EO,MATCH(A5000,'АСУ ТП'!A:A,0),MATCH($P$3,'АСУ ТП'!$12:$12,0))))</f>
        <v>-</v>
      </c>
      <c r="Q5000" s="75"/>
      <c r="R5000" s="87" t="str">
        <f>IF(B5000="нет","-",IFERROR(INDEX('АСУ ТП'!$A:$EO,MATCH(A5000,'АСУ ТП'!A:A,0),MATCH($R$3,'АСУ ТП'!$12:$12,0)),"Нет"))</f>
        <v>-</v>
      </c>
      <c r="S5000" s="87" t="str">
        <f>IF(B5000="нет","-",IFERROR(INDEX('АСУ ТП'!$A:$EO,MATCH(A5000,'АСУ ТП'!A:A,0),MATCH($S$3,'АСУ ТП'!$12:$12,0)),"Нет"))</f>
        <v>-</v>
      </c>
      <c r="T5000" s="87" t="str">
        <f>IF(B5000="нет","-",IFERROR(INDEX('АСУ ТП'!$A:$EO,MATCH(A5000,'АСУ ТП'!A:A,0),MATCH($T$3,'АСУ ТП'!$12:$12,0)),"Нет"))</f>
        <v>-</v>
      </c>
      <c r="U5000" s="87"/>
      <c r="V5000" s="87" t="str">
        <f>IF(B5000="нет","-",IFERROR(INDEX('АСУ ТП'!$A:$EO,MATCH(A5000,'АСУ ТП'!A:A,0),MATCH($V$3,'АСУ ТП'!$12:$12,0)),"Нет"))</f>
        <v>-</v>
      </c>
      <c r="W5000" s="87"/>
      <c r="X5000" s="87"/>
      <c r="Y5000" s="87" t="str">
        <f>IF(B5000="нет","-",IFERROR(INDEX('АСУ ТП'!$A:$EO,MATCH(A5000,'АСУ ТП'!A:A,0),MATCH($Y$3,'АСУ ТП'!$12:$12,0)),"Нет"))</f>
        <v>-</v>
      </c>
      <c r="Z5000" s="87"/>
      <c r="AA5000" s="87" t="str">
        <f>IF(B5000="нет","-",IFERROR(INDEX('АСУ ТП'!$A:$EO,MATCH(A5000,'АСУ ТП'!A:A,0),MATCH($AA$3,'АСУ ТП'!$12:$12,0)),"Нет"))</f>
        <v>-</v>
      </c>
      <c r="AB5000" s="87"/>
      <c r="AC5000" s="87" t="str">
        <f>IF(B5000="нет","-",IFERROR(INDEX('АСУ ТП'!$A:$EO,MATCH(A5000,'АСУ ТП'!A:A,0),MATCH($AC$3,'АСУ ТП'!$12:$12,0)),"Нет"))</f>
        <v>-</v>
      </c>
      <c r="AD5000" s="87" t="str">
        <f>IF(B5000="нет","-",IFERROR(INDEX('АСУ ТП'!$A:$EO,MATCH(A5000,'АСУ ТП'!A:A,0),MATCH($AD$3,'АСУ ТП'!$12:$12,0)),"Нет"))</f>
        <v>-</v>
      </c>
      <c r="AE5000" s="87" t="str">
        <f>IF(B5000="нет","-",IFERROR(INDEX('АСУ ТП'!$A:$EO,MATCH(A5000,'АСУ ТП'!A:A,0),MATCH($AE$3,'АСУ ТП'!$12:$12,0)),"Нет"))</f>
        <v>-</v>
      </c>
      <c r="AF5000" s="87" t="str">
        <f>IF(B5000="нет","-",IFERROR(INDEX('АСУ ТП'!$A:$EO,MATCH(A5000,'АСУ ТП'!A:A,0),MATCH($AF$3,'АСУ ТП'!$12:$12,0)),"Нет"))</f>
        <v>-</v>
      </c>
      <c r="AG5000" s="87"/>
      <c r="AI5000" t="str">
        <f t="shared" si="153"/>
        <v>8748:Центра:-</v>
      </c>
    </row>
    <row r="5001" spans="1:35" hidden="1">
      <c r="A5001" s="87" t="str">
        <f>'АСУ ТП'!A5007</f>
        <v>8747:С-З</v>
      </c>
      <c r="B5001" s="87" t="str">
        <f>INDEX('АСУ ТП'!$A:$EO,MATCH(A5001,'АСУ ТП'!A:A,0),MATCH($B$3,'АСУ ТП'!$12:$12,0))</f>
        <v>нет</v>
      </c>
      <c r="C5001" s="87">
        <v>4995</v>
      </c>
      <c r="D5001" s="87" t="str">
        <f>IF(B5001="нет","-",INDEX('АСУ ТП'!$A:$EO,MATCH(A5001,'АСУ ТП'!A:A,0),MATCH($D$3,'АСУ ТП'!$12:$12,0)))</f>
        <v>-</v>
      </c>
      <c r="E5001" s="87" t="str">
        <f>IF(B5001="нет","-",INDEX('АСУ ТП'!$A:$EO,MATCH(A5001,'АСУ ТП'!A:A,0),MATCH($E$3,'АСУ ТП'!$12:$12,0)))</f>
        <v>-</v>
      </c>
      <c r="F5001" s="75" t="str">
        <f>IF(B5001="нет","-",INDEX('АСУ ТП'!$A:$EO,MATCH(A5001,'АСУ ТП'!A:A,0),MATCH($F$3,'АСУ ТП'!$12:$12,0)))</f>
        <v>-</v>
      </c>
      <c r="G5001" s="75" t="str">
        <f>IF(B5001="нет","-",IF(INDEX('АСУ ТП'!$A:$EO,MATCH(A5001,'АСУ ТП'!A:A,0),MATCH($G$3,'АСУ ТП'!$12:$12,0))="","ОШИБКА",INDEX('АСУ ТП'!$A:$EO,MATCH(A5001,'АСУ ТП'!A:A,0),MATCH($G$3,'АСУ ТП'!$12:$12,0))))</f>
        <v>-</v>
      </c>
      <c r="H5001" s="75" t="str">
        <f>IF(B5001="нет","-",IF(INDEX('АСУ ТП'!$A:$EO,MATCH(A5001,'АСУ ТП'!A:A,0),MATCH($H$3,'АСУ ТП'!$12:$12,0))=0,"-",INDEX('АСУ ТП'!$A:$EO,MATCH(A5001,'АСУ ТП'!A:A,0),MATCH($H$3,'АСУ ТП'!$12:$12,0))))</f>
        <v>-</v>
      </c>
      <c r="I5001" s="87" t="str">
        <f>IF(B5001="нет","-",INDEX('АСУ ТП'!$A:$EO,MATCH(A5001,'АСУ ТП'!A:A,0),MATCH($I$3,'АСУ ТП'!$12:$12,0)))</f>
        <v>-</v>
      </c>
      <c r="J5001" s="75" t="str">
        <f>IF(B5001="нет","-",IF(INDEX('АСУ ТП'!$A:$EO,MATCH(A5001,'АСУ ТП'!A:A,0),MATCH($J$3,'АСУ ТП'!$12:$12,0))=0,"нет",INDEX('АСУ ТП'!$A:$EO,MATCH(A5001,'АСУ ТП'!A:A,0),MATCH($J$3,'АСУ ТП'!$12:$12,0))))</f>
        <v>-</v>
      </c>
      <c r="K5001" s="76" t="str">
        <f>IF(B5001="нет","-",IF(INDEX('АСУ ТП'!$A:$EO,MATCH(A5001,'АСУ ТП'!A:A,0),MATCH($K$3,'АСУ ТП'!$12:$12,0))=0,"-",INDEX('АСУ ТП'!$A:$EO,MATCH(A5001,'АСУ ТП'!A:A,0),MATCH($K$3,'АСУ ТП'!$12:$12,0))))</f>
        <v>-</v>
      </c>
      <c r="L5001" s="76" t="str">
        <f t="shared" si="154"/>
        <v>нет</v>
      </c>
      <c r="M5001" s="75"/>
      <c r="N5001" s="75"/>
      <c r="O5001" s="75"/>
      <c r="P5001" s="75" t="str">
        <f>IF(B5001="нет","-",IF(INDEX('АСУ ТП'!$A:$EO,MATCH(A5001,'АСУ ТП'!A:A,0),MATCH($P$3,'АСУ ТП'!$12:$12,0))=0,"-",INDEX('АСУ ТП'!$A:$EO,MATCH(A5001,'АСУ ТП'!A:A,0),MATCH($P$3,'АСУ ТП'!$12:$12,0))))</f>
        <v>-</v>
      </c>
      <c r="Q5001" s="75"/>
      <c r="R5001" s="87" t="str">
        <f>IF(B5001="нет","-",IFERROR(INDEX('АСУ ТП'!$A:$EO,MATCH(A5001,'АСУ ТП'!A:A,0),MATCH($R$3,'АСУ ТП'!$12:$12,0)),"Нет"))</f>
        <v>-</v>
      </c>
      <c r="S5001" s="87" t="str">
        <f>IF(B5001="нет","-",IFERROR(INDEX('АСУ ТП'!$A:$EO,MATCH(A5001,'АСУ ТП'!A:A,0),MATCH($S$3,'АСУ ТП'!$12:$12,0)),"Нет"))</f>
        <v>-</v>
      </c>
      <c r="T5001" s="87" t="str">
        <f>IF(B5001="нет","-",IFERROR(INDEX('АСУ ТП'!$A:$EO,MATCH(A5001,'АСУ ТП'!A:A,0),MATCH($T$3,'АСУ ТП'!$12:$12,0)),"Нет"))</f>
        <v>-</v>
      </c>
      <c r="U5001" s="87"/>
      <c r="V5001" s="87" t="str">
        <f>IF(B5001="нет","-",IFERROR(INDEX('АСУ ТП'!$A:$EO,MATCH(A5001,'АСУ ТП'!A:A,0),MATCH($V$3,'АСУ ТП'!$12:$12,0)),"Нет"))</f>
        <v>-</v>
      </c>
      <c r="W5001" s="87"/>
      <c r="X5001" s="87"/>
      <c r="Y5001" s="87" t="str">
        <f>IF(B5001="нет","-",IFERROR(INDEX('АСУ ТП'!$A:$EO,MATCH(A5001,'АСУ ТП'!A:A,0),MATCH($Y$3,'АСУ ТП'!$12:$12,0)),"Нет"))</f>
        <v>-</v>
      </c>
      <c r="Z5001" s="87"/>
      <c r="AA5001" s="87" t="str">
        <f>IF(B5001="нет","-",IFERROR(INDEX('АСУ ТП'!$A:$EO,MATCH(A5001,'АСУ ТП'!A:A,0),MATCH($AA$3,'АСУ ТП'!$12:$12,0)),"Нет"))</f>
        <v>-</v>
      </c>
      <c r="AB5001" s="87"/>
      <c r="AC5001" s="87" t="str">
        <f>IF(B5001="нет","-",IFERROR(INDEX('АСУ ТП'!$A:$EO,MATCH(A5001,'АСУ ТП'!A:A,0),MATCH($AC$3,'АСУ ТП'!$12:$12,0)),"Нет"))</f>
        <v>-</v>
      </c>
      <c r="AD5001" s="87" t="str">
        <f>IF(B5001="нет","-",IFERROR(INDEX('АСУ ТП'!$A:$EO,MATCH(A5001,'АСУ ТП'!A:A,0),MATCH($AD$3,'АСУ ТП'!$12:$12,0)),"Нет"))</f>
        <v>-</v>
      </c>
      <c r="AE5001" s="87" t="str">
        <f>IF(B5001="нет","-",IFERROR(INDEX('АСУ ТП'!$A:$EO,MATCH(A5001,'АСУ ТП'!A:A,0),MATCH($AE$3,'АСУ ТП'!$12:$12,0)),"Нет"))</f>
        <v>-</v>
      </c>
      <c r="AF5001" s="87" t="str">
        <f>IF(B5001="нет","-",IFERROR(INDEX('АСУ ТП'!$A:$EO,MATCH(A5001,'АСУ ТП'!A:A,0),MATCH($AF$3,'АСУ ТП'!$12:$12,0)),"Нет"))</f>
        <v>-</v>
      </c>
      <c r="AG5001" s="87"/>
      <c r="AI5001" t="str">
        <f t="shared" si="153"/>
        <v>8747:С-З:-</v>
      </c>
    </row>
    <row r="5002" spans="1:35" hidden="1">
      <c r="A5002" s="87" t="str">
        <f>'АСУ ТП'!A5008</f>
        <v>8741:Центра</v>
      </c>
      <c r="B5002" s="87" t="str">
        <f>INDEX('АСУ ТП'!$A:$EO,MATCH(A5002,'АСУ ТП'!A:A,0),MATCH($B$3,'АСУ ТП'!$12:$12,0))</f>
        <v>нет</v>
      </c>
      <c r="C5002" s="87">
        <v>4996</v>
      </c>
      <c r="D5002" s="87" t="str">
        <f>IF(B5002="нет","-",INDEX('АСУ ТП'!$A:$EO,MATCH(A5002,'АСУ ТП'!A:A,0),MATCH($D$3,'АСУ ТП'!$12:$12,0)))</f>
        <v>-</v>
      </c>
      <c r="E5002" s="87" t="str">
        <f>IF(B5002="нет","-",INDEX('АСУ ТП'!$A:$EO,MATCH(A5002,'АСУ ТП'!A:A,0),MATCH($E$3,'АСУ ТП'!$12:$12,0)))</f>
        <v>-</v>
      </c>
      <c r="F5002" s="75" t="str">
        <f>IF(B5002="нет","-",INDEX('АСУ ТП'!$A:$EO,MATCH(A5002,'АСУ ТП'!A:A,0),MATCH($F$3,'АСУ ТП'!$12:$12,0)))</f>
        <v>-</v>
      </c>
      <c r="G5002" s="75" t="str">
        <f>IF(B5002="нет","-",IF(INDEX('АСУ ТП'!$A:$EO,MATCH(A5002,'АСУ ТП'!A:A,0),MATCH($G$3,'АСУ ТП'!$12:$12,0))="","ОШИБКА",INDEX('АСУ ТП'!$A:$EO,MATCH(A5002,'АСУ ТП'!A:A,0),MATCH($G$3,'АСУ ТП'!$12:$12,0))))</f>
        <v>-</v>
      </c>
      <c r="H5002" s="75" t="str">
        <f>IF(B5002="нет","-",IF(INDEX('АСУ ТП'!$A:$EO,MATCH(A5002,'АСУ ТП'!A:A,0),MATCH($H$3,'АСУ ТП'!$12:$12,0))=0,"-",INDEX('АСУ ТП'!$A:$EO,MATCH(A5002,'АСУ ТП'!A:A,0),MATCH($H$3,'АСУ ТП'!$12:$12,0))))</f>
        <v>-</v>
      </c>
      <c r="I5002" s="87" t="str">
        <f>IF(B5002="нет","-",INDEX('АСУ ТП'!$A:$EO,MATCH(A5002,'АСУ ТП'!A:A,0),MATCH($I$3,'АСУ ТП'!$12:$12,0)))</f>
        <v>-</v>
      </c>
      <c r="J5002" s="75" t="str">
        <f>IF(B5002="нет","-",IF(INDEX('АСУ ТП'!$A:$EO,MATCH(A5002,'АСУ ТП'!A:A,0),MATCH($J$3,'АСУ ТП'!$12:$12,0))=0,"нет",INDEX('АСУ ТП'!$A:$EO,MATCH(A5002,'АСУ ТП'!A:A,0),MATCH($J$3,'АСУ ТП'!$12:$12,0))))</f>
        <v>-</v>
      </c>
      <c r="K5002" s="76" t="str">
        <f>IF(B5002="нет","-",IF(INDEX('АСУ ТП'!$A:$EO,MATCH(A5002,'АСУ ТП'!A:A,0),MATCH($K$3,'АСУ ТП'!$12:$12,0))=0,"-",INDEX('АСУ ТП'!$A:$EO,MATCH(A5002,'АСУ ТП'!A:A,0),MATCH($K$3,'АСУ ТП'!$12:$12,0))))</f>
        <v>-</v>
      </c>
      <c r="L5002" s="76" t="str">
        <f t="shared" si="154"/>
        <v>нет</v>
      </c>
      <c r="M5002" s="75"/>
      <c r="N5002" s="75"/>
      <c r="O5002" s="75"/>
      <c r="P5002" s="75" t="str">
        <f>IF(B5002="нет","-",IF(INDEX('АСУ ТП'!$A:$EO,MATCH(A5002,'АСУ ТП'!A:A,0),MATCH($P$3,'АСУ ТП'!$12:$12,0))=0,"-",INDEX('АСУ ТП'!$A:$EO,MATCH(A5002,'АСУ ТП'!A:A,0),MATCH($P$3,'АСУ ТП'!$12:$12,0))))</f>
        <v>-</v>
      </c>
      <c r="Q5002" s="75"/>
      <c r="R5002" s="87" t="str">
        <f>IF(B5002="нет","-",IFERROR(INDEX('АСУ ТП'!$A:$EO,MATCH(A5002,'АСУ ТП'!A:A,0),MATCH($R$3,'АСУ ТП'!$12:$12,0)),"Нет"))</f>
        <v>-</v>
      </c>
      <c r="S5002" s="87" t="str">
        <f>IF(B5002="нет","-",IFERROR(INDEX('АСУ ТП'!$A:$EO,MATCH(A5002,'АСУ ТП'!A:A,0),MATCH($S$3,'АСУ ТП'!$12:$12,0)),"Нет"))</f>
        <v>-</v>
      </c>
      <c r="T5002" s="87" t="str">
        <f>IF(B5002="нет","-",IFERROR(INDEX('АСУ ТП'!$A:$EO,MATCH(A5002,'АСУ ТП'!A:A,0),MATCH($T$3,'АСУ ТП'!$12:$12,0)),"Нет"))</f>
        <v>-</v>
      </c>
      <c r="U5002" s="87"/>
      <c r="V5002" s="87" t="str">
        <f>IF(B5002="нет","-",IFERROR(INDEX('АСУ ТП'!$A:$EO,MATCH(A5002,'АСУ ТП'!A:A,0),MATCH($V$3,'АСУ ТП'!$12:$12,0)),"Нет"))</f>
        <v>-</v>
      </c>
      <c r="W5002" s="87"/>
      <c r="X5002" s="87"/>
      <c r="Y5002" s="87" t="str">
        <f>IF(B5002="нет","-",IFERROR(INDEX('АСУ ТП'!$A:$EO,MATCH(A5002,'АСУ ТП'!A:A,0),MATCH($Y$3,'АСУ ТП'!$12:$12,0)),"Нет"))</f>
        <v>-</v>
      </c>
      <c r="Z5002" s="87"/>
      <c r="AA5002" s="87" t="str">
        <f>IF(B5002="нет","-",IFERROR(INDEX('АСУ ТП'!$A:$EO,MATCH(A5002,'АСУ ТП'!A:A,0),MATCH($AA$3,'АСУ ТП'!$12:$12,0)),"Нет"))</f>
        <v>-</v>
      </c>
      <c r="AB5002" s="87"/>
      <c r="AC5002" s="87" t="str">
        <f>IF(B5002="нет","-",IFERROR(INDEX('АСУ ТП'!$A:$EO,MATCH(A5002,'АСУ ТП'!A:A,0),MATCH($AC$3,'АСУ ТП'!$12:$12,0)),"Нет"))</f>
        <v>-</v>
      </c>
      <c r="AD5002" s="87" t="str">
        <f>IF(B5002="нет","-",IFERROR(INDEX('АСУ ТП'!$A:$EO,MATCH(A5002,'АСУ ТП'!A:A,0),MATCH($AD$3,'АСУ ТП'!$12:$12,0)),"Нет"))</f>
        <v>-</v>
      </c>
      <c r="AE5002" s="87" t="str">
        <f>IF(B5002="нет","-",IFERROR(INDEX('АСУ ТП'!$A:$EO,MATCH(A5002,'АСУ ТП'!A:A,0),MATCH($AE$3,'АСУ ТП'!$12:$12,0)),"Нет"))</f>
        <v>-</v>
      </c>
      <c r="AF5002" s="87" t="str">
        <f>IF(B5002="нет","-",IFERROR(INDEX('АСУ ТП'!$A:$EO,MATCH(A5002,'АСУ ТП'!A:A,0),MATCH($AF$3,'АСУ ТП'!$12:$12,0)),"Нет"))</f>
        <v>-</v>
      </c>
      <c r="AG5002" s="87"/>
      <c r="AI5002" t="str">
        <f t="shared" si="153"/>
        <v>8741:Центра:-</v>
      </c>
    </row>
    <row r="5003" spans="1:35" hidden="1">
      <c r="A5003" s="87" t="str">
        <f>'АСУ ТП'!A5009</f>
        <v>8740:Центра</v>
      </c>
      <c r="B5003" s="87" t="str">
        <f>INDEX('АСУ ТП'!$A:$EO,MATCH(A5003,'АСУ ТП'!A:A,0),MATCH($B$3,'АСУ ТП'!$12:$12,0))</f>
        <v>нет</v>
      </c>
      <c r="C5003" s="87">
        <v>4997</v>
      </c>
      <c r="D5003" s="87" t="str">
        <f>IF(B5003="нет","-",INDEX('АСУ ТП'!$A:$EO,MATCH(A5003,'АСУ ТП'!A:A,0),MATCH($D$3,'АСУ ТП'!$12:$12,0)))</f>
        <v>-</v>
      </c>
      <c r="E5003" s="87" t="str">
        <f>IF(B5003="нет","-",INDEX('АСУ ТП'!$A:$EO,MATCH(A5003,'АСУ ТП'!A:A,0),MATCH($E$3,'АСУ ТП'!$12:$12,0)))</f>
        <v>-</v>
      </c>
      <c r="F5003" s="75" t="str">
        <f>IF(B5003="нет","-",INDEX('АСУ ТП'!$A:$EO,MATCH(A5003,'АСУ ТП'!A:A,0),MATCH($F$3,'АСУ ТП'!$12:$12,0)))</f>
        <v>-</v>
      </c>
      <c r="G5003" s="75" t="str">
        <f>IF(B5003="нет","-",IF(INDEX('АСУ ТП'!$A:$EO,MATCH(A5003,'АСУ ТП'!A:A,0),MATCH($G$3,'АСУ ТП'!$12:$12,0))="","ОШИБКА",INDEX('АСУ ТП'!$A:$EO,MATCH(A5003,'АСУ ТП'!A:A,0),MATCH($G$3,'АСУ ТП'!$12:$12,0))))</f>
        <v>-</v>
      </c>
      <c r="H5003" s="75" t="str">
        <f>IF(B5003="нет","-",IF(INDEX('АСУ ТП'!$A:$EO,MATCH(A5003,'АСУ ТП'!A:A,0),MATCH($H$3,'АСУ ТП'!$12:$12,0))=0,"-",INDEX('АСУ ТП'!$A:$EO,MATCH(A5003,'АСУ ТП'!A:A,0),MATCH($H$3,'АСУ ТП'!$12:$12,0))))</f>
        <v>-</v>
      </c>
      <c r="I5003" s="87" t="str">
        <f>IF(B5003="нет","-",INDEX('АСУ ТП'!$A:$EO,MATCH(A5003,'АСУ ТП'!A:A,0),MATCH($I$3,'АСУ ТП'!$12:$12,0)))</f>
        <v>-</v>
      </c>
      <c r="J5003" s="75" t="str">
        <f>IF(B5003="нет","-",IF(INDEX('АСУ ТП'!$A:$EO,MATCH(A5003,'АСУ ТП'!A:A,0),MATCH($J$3,'АСУ ТП'!$12:$12,0))=0,"нет",INDEX('АСУ ТП'!$A:$EO,MATCH(A5003,'АСУ ТП'!A:A,0),MATCH($J$3,'АСУ ТП'!$12:$12,0))))</f>
        <v>-</v>
      </c>
      <c r="K5003" s="76" t="str">
        <f>IF(B5003="нет","-",IF(INDEX('АСУ ТП'!$A:$EO,MATCH(A5003,'АСУ ТП'!A:A,0),MATCH($K$3,'АСУ ТП'!$12:$12,0))=0,"-",INDEX('АСУ ТП'!$A:$EO,MATCH(A5003,'АСУ ТП'!A:A,0),MATCH($K$3,'АСУ ТП'!$12:$12,0))))</f>
        <v>-</v>
      </c>
      <c r="L5003" s="76" t="str">
        <f t="shared" si="154"/>
        <v>нет</v>
      </c>
      <c r="M5003" s="75"/>
      <c r="N5003" s="75"/>
      <c r="O5003" s="75"/>
      <c r="P5003" s="75" t="str">
        <f>IF(B5003="нет","-",IF(INDEX('АСУ ТП'!$A:$EO,MATCH(A5003,'АСУ ТП'!A:A,0),MATCH($P$3,'АСУ ТП'!$12:$12,0))=0,"-",INDEX('АСУ ТП'!$A:$EO,MATCH(A5003,'АСУ ТП'!A:A,0),MATCH($P$3,'АСУ ТП'!$12:$12,0))))</f>
        <v>-</v>
      </c>
      <c r="Q5003" s="75"/>
      <c r="R5003" s="87" t="str">
        <f>IF(B5003="нет","-",IFERROR(INDEX('АСУ ТП'!$A:$EO,MATCH(A5003,'АСУ ТП'!A:A,0),MATCH($R$3,'АСУ ТП'!$12:$12,0)),"Нет"))</f>
        <v>-</v>
      </c>
      <c r="S5003" s="87" t="str">
        <f>IF(B5003="нет","-",IFERROR(INDEX('АСУ ТП'!$A:$EO,MATCH(A5003,'АСУ ТП'!A:A,0),MATCH($S$3,'АСУ ТП'!$12:$12,0)),"Нет"))</f>
        <v>-</v>
      </c>
      <c r="T5003" s="87" t="str">
        <f>IF(B5003="нет","-",IFERROR(INDEX('АСУ ТП'!$A:$EO,MATCH(A5003,'АСУ ТП'!A:A,0),MATCH($T$3,'АСУ ТП'!$12:$12,0)),"Нет"))</f>
        <v>-</v>
      </c>
      <c r="U5003" s="87"/>
      <c r="V5003" s="87" t="str">
        <f>IF(B5003="нет","-",IFERROR(INDEX('АСУ ТП'!$A:$EO,MATCH(A5003,'АСУ ТП'!A:A,0),MATCH($V$3,'АСУ ТП'!$12:$12,0)),"Нет"))</f>
        <v>-</v>
      </c>
      <c r="W5003" s="87"/>
      <c r="X5003" s="87"/>
      <c r="Y5003" s="87" t="str">
        <f>IF(B5003="нет","-",IFERROR(INDEX('АСУ ТП'!$A:$EO,MATCH(A5003,'АСУ ТП'!A:A,0),MATCH($Y$3,'АСУ ТП'!$12:$12,0)),"Нет"))</f>
        <v>-</v>
      </c>
      <c r="Z5003" s="87"/>
      <c r="AA5003" s="87" t="str">
        <f>IF(B5003="нет","-",IFERROR(INDEX('АСУ ТП'!$A:$EO,MATCH(A5003,'АСУ ТП'!A:A,0),MATCH($AA$3,'АСУ ТП'!$12:$12,0)),"Нет"))</f>
        <v>-</v>
      </c>
      <c r="AB5003" s="87"/>
      <c r="AC5003" s="87" t="str">
        <f>IF(B5003="нет","-",IFERROR(INDEX('АСУ ТП'!$A:$EO,MATCH(A5003,'АСУ ТП'!A:A,0),MATCH($AC$3,'АСУ ТП'!$12:$12,0)),"Нет"))</f>
        <v>-</v>
      </c>
      <c r="AD5003" s="87" t="str">
        <f>IF(B5003="нет","-",IFERROR(INDEX('АСУ ТП'!$A:$EO,MATCH(A5003,'АСУ ТП'!A:A,0),MATCH($AD$3,'АСУ ТП'!$12:$12,0)),"Нет"))</f>
        <v>-</v>
      </c>
      <c r="AE5003" s="87" t="str">
        <f>IF(B5003="нет","-",IFERROR(INDEX('АСУ ТП'!$A:$EO,MATCH(A5003,'АСУ ТП'!A:A,0),MATCH($AE$3,'АСУ ТП'!$12:$12,0)),"Нет"))</f>
        <v>-</v>
      </c>
      <c r="AF5003" s="87" t="str">
        <f>IF(B5003="нет","-",IFERROR(INDEX('АСУ ТП'!$A:$EO,MATCH(A5003,'АСУ ТП'!A:A,0),MATCH($AF$3,'АСУ ТП'!$12:$12,0)),"Нет"))</f>
        <v>-</v>
      </c>
      <c r="AG5003" s="87"/>
      <c r="AI5003" t="str">
        <f t="shared" si="153"/>
        <v>8740:Центра:-</v>
      </c>
    </row>
    <row r="5004" spans="1:35" hidden="1">
      <c r="A5004" s="87" t="str">
        <f>'АСУ ТП'!A5010</f>
        <v>8739:Центра</v>
      </c>
      <c r="B5004" s="87" t="str">
        <f>INDEX('АСУ ТП'!$A:$EO,MATCH(A5004,'АСУ ТП'!A:A,0),MATCH($B$3,'АСУ ТП'!$12:$12,0))</f>
        <v>нет</v>
      </c>
      <c r="C5004" s="87">
        <v>4998</v>
      </c>
      <c r="D5004" s="87" t="str">
        <f>IF(B5004="нет","-",INDEX('АСУ ТП'!$A:$EO,MATCH(A5004,'АСУ ТП'!A:A,0),MATCH($D$3,'АСУ ТП'!$12:$12,0)))</f>
        <v>-</v>
      </c>
      <c r="E5004" s="87" t="str">
        <f>IF(B5004="нет","-",INDEX('АСУ ТП'!$A:$EO,MATCH(A5004,'АСУ ТП'!A:A,0),MATCH($E$3,'АСУ ТП'!$12:$12,0)))</f>
        <v>-</v>
      </c>
      <c r="F5004" s="75" t="str">
        <f>IF(B5004="нет","-",INDEX('АСУ ТП'!$A:$EO,MATCH(A5004,'АСУ ТП'!A:A,0),MATCH($F$3,'АСУ ТП'!$12:$12,0)))</f>
        <v>-</v>
      </c>
      <c r="G5004" s="75" t="str">
        <f>IF(B5004="нет","-",IF(INDEX('АСУ ТП'!$A:$EO,MATCH(A5004,'АСУ ТП'!A:A,0),MATCH($G$3,'АСУ ТП'!$12:$12,0))="","ОШИБКА",INDEX('АСУ ТП'!$A:$EO,MATCH(A5004,'АСУ ТП'!A:A,0),MATCH($G$3,'АСУ ТП'!$12:$12,0))))</f>
        <v>-</v>
      </c>
      <c r="H5004" s="75" t="str">
        <f>IF(B5004="нет","-",IF(INDEX('АСУ ТП'!$A:$EO,MATCH(A5004,'АСУ ТП'!A:A,0),MATCH($H$3,'АСУ ТП'!$12:$12,0))=0,"-",INDEX('АСУ ТП'!$A:$EO,MATCH(A5004,'АСУ ТП'!A:A,0),MATCH($H$3,'АСУ ТП'!$12:$12,0))))</f>
        <v>-</v>
      </c>
      <c r="I5004" s="87" t="str">
        <f>IF(B5004="нет","-",INDEX('АСУ ТП'!$A:$EO,MATCH(A5004,'АСУ ТП'!A:A,0),MATCH($I$3,'АСУ ТП'!$12:$12,0)))</f>
        <v>-</v>
      </c>
      <c r="J5004" s="75" t="str">
        <f>IF(B5004="нет","-",IF(INDEX('АСУ ТП'!$A:$EO,MATCH(A5004,'АСУ ТП'!A:A,0),MATCH($J$3,'АСУ ТП'!$12:$12,0))=0,"нет",INDEX('АСУ ТП'!$A:$EO,MATCH(A5004,'АСУ ТП'!A:A,0),MATCH($J$3,'АСУ ТП'!$12:$12,0))))</f>
        <v>-</v>
      </c>
      <c r="K5004" s="76" t="str">
        <f>IF(B5004="нет","-",IF(INDEX('АСУ ТП'!$A:$EO,MATCH(A5004,'АСУ ТП'!A:A,0),MATCH($K$3,'АСУ ТП'!$12:$12,0))=0,"-",INDEX('АСУ ТП'!$A:$EO,MATCH(A5004,'АСУ ТП'!A:A,0),MATCH($K$3,'АСУ ТП'!$12:$12,0))))</f>
        <v>-</v>
      </c>
      <c r="L5004" s="76" t="str">
        <f t="shared" si="154"/>
        <v>нет</v>
      </c>
      <c r="M5004" s="75"/>
      <c r="N5004" s="75"/>
      <c r="O5004" s="75"/>
      <c r="P5004" s="75" t="str">
        <f>IF(B5004="нет","-",IF(INDEX('АСУ ТП'!$A:$EO,MATCH(A5004,'АСУ ТП'!A:A,0),MATCH($P$3,'АСУ ТП'!$12:$12,0))=0,"-",INDEX('АСУ ТП'!$A:$EO,MATCH(A5004,'АСУ ТП'!A:A,0),MATCH($P$3,'АСУ ТП'!$12:$12,0))))</f>
        <v>-</v>
      </c>
      <c r="Q5004" s="75"/>
      <c r="R5004" s="87" t="str">
        <f>IF(B5004="нет","-",IFERROR(INDEX('АСУ ТП'!$A:$EO,MATCH(A5004,'АСУ ТП'!A:A,0),MATCH($R$3,'АСУ ТП'!$12:$12,0)),"Нет"))</f>
        <v>-</v>
      </c>
      <c r="S5004" s="87" t="str">
        <f>IF(B5004="нет","-",IFERROR(INDEX('АСУ ТП'!$A:$EO,MATCH(A5004,'АСУ ТП'!A:A,0),MATCH($S$3,'АСУ ТП'!$12:$12,0)),"Нет"))</f>
        <v>-</v>
      </c>
      <c r="T5004" s="87" t="str">
        <f>IF(B5004="нет","-",IFERROR(INDEX('АСУ ТП'!$A:$EO,MATCH(A5004,'АСУ ТП'!A:A,0),MATCH($T$3,'АСУ ТП'!$12:$12,0)),"Нет"))</f>
        <v>-</v>
      </c>
      <c r="U5004" s="87"/>
      <c r="V5004" s="87" t="str">
        <f>IF(B5004="нет","-",IFERROR(INDEX('АСУ ТП'!$A:$EO,MATCH(A5004,'АСУ ТП'!A:A,0),MATCH($V$3,'АСУ ТП'!$12:$12,0)),"Нет"))</f>
        <v>-</v>
      </c>
      <c r="W5004" s="87"/>
      <c r="X5004" s="87"/>
      <c r="Y5004" s="87" t="str">
        <f>IF(B5004="нет","-",IFERROR(INDEX('АСУ ТП'!$A:$EO,MATCH(A5004,'АСУ ТП'!A:A,0),MATCH($Y$3,'АСУ ТП'!$12:$12,0)),"Нет"))</f>
        <v>-</v>
      </c>
      <c r="Z5004" s="87"/>
      <c r="AA5004" s="87" t="str">
        <f>IF(B5004="нет","-",IFERROR(INDEX('АСУ ТП'!$A:$EO,MATCH(A5004,'АСУ ТП'!A:A,0),MATCH($AA$3,'АСУ ТП'!$12:$12,0)),"Нет"))</f>
        <v>-</v>
      </c>
      <c r="AB5004" s="87"/>
      <c r="AC5004" s="87" t="str">
        <f>IF(B5004="нет","-",IFERROR(INDEX('АСУ ТП'!$A:$EO,MATCH(A5004,'АСУ ТП'!A:A,0),MATCH($AC$3,'АСУ ТП'!$12:$12,0)),"Нет"))</f>
        <v>-</v>
      </c>
      <c r="AD5004" s="87" t="str">
        <f>IF(B5004="нет","-",IFERROR(INDEX('АСУ ТП'!$A:$EO,MATCH(A5004,'АСУ ТП'!A:A,0),MATCH($AD$3,'АСУ ТП'!$12:$12,0)),"Нет"))</f>
        <v>-</v>
      </c>
      <c r="AE5004" s="87" t="str">
        <f>IF(B5004="нет","-",IFERROR(INDEX('АСУ ТП'!$A:$EO,MATCH(A5004,'АСУ ТП'!A:A,0),MATCH($AE$3,'АСУ ТП'!$12:$12,0)),"Нет"))</f>
        <v>-</v>
      </c>
      <c r="AF5004" s="87" t="str">
        <f>IF(B5004="нет","-",IFERROR(INDEX('АСУ ТП'!$A:$EO,MATCH(A5004,'АСУ ТП'!A:A,0),MATCH($AF$3,'АСУ ТП'!$12:$12,0)),"Нет"))</f>
        <v>-</v>
      </c>
      <c r="AG5004" s="87"/>
      <c r="AI5004" t="str">
        <f t="shared" si="153"/>
        <v>8739:Центра:-</v>
      </c>
    </row>
    <row r="5005" spans="1:35" hidden="1">
      <c r="A5005" s="87" t="str">
        <f>'АСУ ТП'!A5011</f>
        <v>8736:С-З</v>
      </c>
      <c r="B5005" s="87" t="str">
        <f>INDEX('АСУ ТП'!$A:$EO,MATCH(A5005,'АСУ ТП'!A:A,0),MATCH($B$3,'АСУ ТП'!$12:$12,0))</f>
        <v>нет</v>
      </c>
      <c r="C5005" s="87">
        <v>4999</v>
      </c>
      <c r="D5005" s="87" t="str">
        <f>IF(B5005="нет","-",INDEX('АСУ ТП'!$A:$EO,MATCH(A5005,'АСУ ТП'!A:A,0),MATCH($D$3,'АСУ ТП'!$12:$12,0)))</f>
        <v>-</v>
      </c>
      <c r="E5005" s="87" t="str">
        <f>IF(B5005="нет","-",INDEX('АСУ ТП'!$A:$EO,MATCH(A5005,'АСУ ТП'!A:A,0),MATCH($E$3,'АСУ ТП'!$12:$12,0)))</f>
        <v>-</v>
      </c>
      <c r="F5005" s="75" t="str">
        <f>IF(B5005="нет","-",INDEX('АСУ ТП'!$A:$EO,MATCH(A5005,'АСУ ТП'!A:A,0),MATCH($F$3,'АСУ ТП'!$12:$12,0)))</f>
        <v>-</v>
      </c>
      <c r="G5005" s="75" t="str">
        <f>IF(B5005="нет","-",IF(INDEX('АСУ ТП'!$A:$EO,MATCH(A5005,'АСУ ТП'!A:A,0),MATCH($G$3,'АСУ ТП'!$12:$12,0))="","ОШИБКА",INDEX('АСУ ТП'!$A:$EO,MATCH(A5005,'АСУ ТП'!A:A,0),MATCH($G$3,'АСУ ТП'!$12:$12,0))))</f>
        <v>-</v>
      </c>
      <c r="H5005" s="75" t="str">
        <f>IF(B5005="нет","-",IF(INDEX('АСУ ТП'!$A:$EO,MATCH(A5005,'АСУ ТП'!A:A,0),MATCH($H$3,'АСУ ТП'!$12:$12,0))=0,"-",INDEX('АСУ ТП'!$A:$EO,MATCH(A5005,'АСУ ТП'!A:A,0),MATCH($H$3,'АСУ ТП'!$12:$12,0))))</f>
        <v>-</v>
      </c>
      <c r="I5005" s="87" t="str">
        <f>IF(B5005="нет","-",INDEX('АСУ ТП'!$A:$EO,MATCH(A5005,'АСУ ТП'!A:A,0),MATCH($I$3,'АСУ ТП'!$12:$12,0)))</f>
        <v>-</v>
      </c>
      <c r="J5005" s="75" t="str">
        <f>IF(B5005="нет","-",IF(INDEX('АСУ ТП'!$A:$EO,MATCH(A5005,'АСУ ТП'!A:A,0),MATCH($J$3,'АСУ ТП'!$12:$12,0))=0,"нет",INDEX('АСУ ТП'!$A:$EO,MATCH(A5005,'АСУ ТП'!A:A,0),MATCH($J$3,'АСУ ТП'!$12:$12,0))))</f>
        <v>-</v>
      </c>
      <c r="K5005" s="76" t="str">
        <f>IF(B5005="нет","-",IF(INDEX('АСУ ТП'!$A:$EO,MATCH(A5005,'АСУ ТП'!A:A,0),MATCH($K$3,'АСУ ТП'!$12:$12,0))=0,"-",INDEX('АСУ ТП'!$A:$EO,MATCH(A5005,'АСУ ТП'!A:A,0),MATCH($K$3,'АСУ ТП'!$12:$12,0))))</f>
        <v>-</v>
      </c>
      <c r="L5005" s="76" t="str">
        <f t="shared" si="154"/>
        <v>нет</v>
      </c>
      <c r="M5005" s="75"/>
      <c r="N5005" s="75"/>
      <c r="O5005" s="75"/>
      <c r="P5005" s="75" t="str">
        <f>IF(B5005="нет","-",IF(INDEX('АСУ ТП'!$A:$EO,MATCH(A5005,'АСУ ТП'!A:A,0),MATCH($P$3,'АСУ ТП'!$12:$12,0))=0,"-",INDEX('АСУ ТП'!$A:$EO,MATCH(A5005,'АСУ ТП'!A:A,0),MATCH($P$3,'АСУ ТП'!$12:$12,0))))</f>
        <v>-</v>
      </c>
      <c r="Q5005" s="75"/>
      <c r="R5005" s="87" t="str">
        <f>IF(B5005="нет","-",IFERROR(INDEX('АСУ ТП'!$A:$EO,MATCH(A5005,'АСУ ТП'!A:A,0),MATCH($R$3,'АСУ ТП'!$12:$12,0)),"Нет"))</f>
        <v>-</v>
      </c>
      <c r="S5005" s="87" t="str">
        <f>IF(B5005="нет","-",IFERROR(INDEX('АСУ ТП'!$A:$EO,MATCH(A5005,'АСУ ТП'!A:A,0),MATCH($S$3,'АСУ ТП'!$12:$12,0)),"Нет"))</f>
        <v>-</v>
      </c>
      <c r="T5005" s="87" t="str">
        <f>IF(B5005="нет","-",IFERROR(INDEX('АСУ ТП'!$A:$EO,MATCH(A5005,'АСУ ТП'!A:A,0),MATCH($T$3,'АСУ ТП'!$12:$12,0)),"Нет"))</f>
        <v>-</v>
      </c>
      <c r="U5005" s="87"/>
      <c r="V5005" s="87" t="str">
        <f>IF(B5005="нет","-",IFERROR(INDEX('АСУ ТП'!$A:$EO,MATCH(A5005,'АСУ ТП'!A:A,0),MATCH($V$3,'АСУ ТП'!$12:$12,0)),"Нет"))</f>
        <v>-</v>
      </c>
      <c r="W5005" s="87"/>
      <c r="X5005" s="87"/>
      <c r="Y5005" s="87" t="str">
        <f>IF(B5005="нет","-",IFERROR(INDEX('АСУ ТП'!$A:$EO,MATCH(A5005,'АСУ ТП'!A:A,0),MATCH($Y$3,'АСУ ТП'!$12:$12,0)),"Нет"))</f>
        <v>-</v>
      </c>
      <c r="Z5005" s="87"/>
      <c r="AA5005" s="87" t="str">
        <f>IF(B5005="нет","-",IFERROR(INDEX('АСУ ТП'!$A:$EO,MATCH(A5005,'АСУ ТП'!A:A,0),MATCH($AA$3,'АСУ ТП'!$12:$12,0)),"Нет"))</f>
        <v>-</v>
      </c>
      <c r="AB5005" s="87"/>
      <c r="AC5005" s="87" t="str">
        <f>IF(B5005="нет","-",IFERROR(INDEX('АСУ ТП'!$A:$EO,MATCH(A5005,'АСУ ТП'!A:A,0),MATCH($AC$3,'АСУ ТП'!$12:$12,0)),"Нет"))</f>
        <v>-</v>
      </c>
      <c r="AD5005" s="87" t="str">
        <f>IF(B5005="нет","-",IFERROR(INDEX('АСУ ТП'!$A:$EO,MATCH(A5005,'АСУ ТП'!A:A,0),MATCH($AD$3,'АСУ ТП'!$12:$12,0)),"Нет"))</f>
        <v>-</v>
      </c>
      <c r="AE5005" s="87" t="str">
        <f>IF(B5005="нет","-",IFERROR(INDEX('АСУ ТП'!$A:$EO,MATCH(A5005,'АСУ ТП'!A:A,0),MATCH($AE$3,'АСУ ТП'!$12:$12,0)),"Нет"))</f>
        <v>-</v>
      </c>
      <c r="AF5005" s="87" t="str">
        <f>IF(B5005="нет","-",IFERROR(INDEX('АСУ ТП'!$A:$EO,MATCH(A5005,'АСУ ТП'!A:A,0),MATCH($AF$3,'АСУ ТП'!$12:$12,0)),"Нет"))</f>
        <v>-</v>
      </c>
      <c r="AG5005" s="87"/>
      <c r="AI5005" t="str">
        <f t="shared" si="153"/>
        <v>8736:С-З:-</v>
      </c>
    </row>
    <row r="5006" spans="1:35" hidden="1">
      <c r="A5006" s="87" t="str">
        <f>'АСУ ТП'!A5012</f>
        <v>8733:Центра</v>
      </c>
      <c r="B5006" s="87" t="str">
        <f>INDEX('АСУ ТП'!$A:$EO,MATCH(A5006,'АСУ ТП'!A:A,0),MATCH($B$3,'АСУ ТП'!$12:$12,0))</f>
        <v>нет</v>
      </c>
      <c r="C5006" s="87">
        <v>5000</v>
      </c>
      <c r="D5006" s="87" t="str">
        <f>IF(B5006="нет","-",INDEX('АСУ ТП'!$A:$EO,MATCH(A5006,'АСУ ТП'!A:A,0),MATCH($D$3,'АСУ ТП'!$12:$12,0)))</f>
        <v>-</v>
      </c>
      <c r="E5006" s="87" t="str">
        <f>IF(B5006="нет","-",INDEX('АСУ ТП'!$A:$EO,MATCH(A5006,'АСУ ТП'!A:A,0),MATCH($E$3,'АСУ ТП'!$12:$12,0)))</f>
        <v>-</v>
      </c>
      <c r="F5006" s="75" t="str">
        <f>IF(B5006="нет","-",INDEX('АСУ ТП'!$A:$EO,MATCH(A5006,'АСУ ТП'!A:A,0),MATCH($F$3,'АСУ ТП'!$12:$12,0)))</f>
        <v>-</v>
      </c>
      <c r="G5006" s="75" t="str">
        <f>IF(B5006="нет","-",IF(INDEX('АСУ ТП'!$A:$EO,MATCH(A5006,'АСУ ТП'!A:A,0),MATCH($G$3,'АСУ ТП'!$12:$12,0))="","ОШИБКА",INDEX('АСУ ТП'!$A:$EO,MATCH(A5006,'АСУ ТП'!A:A,0),MATCH($G$3,'АСУ ТП'!$12:$12,0))))</f>
        <v>-</v>
      </c>
      <c r="H5006" s="75" t="str">
        <f>IF(B5006="нет","-",IF(INDEX('АСУ ТП'!$A:$EO,MATCH(A5006,'АСУ ТП'!A:A,0),MATCH($H$3,'АСУ ТП'!$12:$12,0))=0,"-",INDEX('АСУ ТП'!$A:$EO,MATCH(A5006,'АСУ ТП'!A:A,0),MATCH($H$3,'АСУ ТП'!$12:$12,0))))</f>
        <v>-</v>
      </c>
      <c r="I5006" s="87" t="str">
        <f>IF(B5006="нет","-",INDEX('АСУ ТП'!$A:$EO,MATCH(A5006,'АСУ ТП'!A:A,0),MATCH($I$3,'АСУ ТП'!$12:$12,0)))</f>
        <v>-</v>
      </c>
      <c r="J5006" s="75" t="str">
        <f>IF(B5006="нет","-",IF(INDEX('АСУ ТП'!$A:$EO,MATCH(A5006,'АСУ ТП'!A:A,0),MATCH($J$3,'АСУ ТП'!$12:$12,0))=0,"нет",INDEX('АСУ ТП'!$A:$EO,MATCH(A5006,'АСУ ТП'!A:A,0),MATCH($J$3,'АСУ ТП'!$12:$12,0))))</f>
        <v>-</v>
      </c>
      <c r="K5006" s="76" t="str">
        <f>IF(B5006="нет","-",IF(INDEX('АСУ ТП'!$A:$EO,MATCH(A5006,'АСУ ТП'!A:A,0),MATCH($K$3,'АСУ ТП'!$12:$12,0))=0,"-",INDEX('АСУ ТП'!$A:$EO,MATCH(A5006,'АСУ ТП'!A:A,0),MATCH($K$3,'АСУ ТП'!$12:$12,0))))</f>
        <v>-</v>
      </c>
      <c r="L5006" s="76" t="str">
        <f t="shared" si="154"/>
        <v>нет</v>
      </c>
      <c r="M5006" s="75"/>
      <c r="N5006" s="75"/>
      <c r="O5006" s="75"/>
      <c r="P5006" s="75" t="str">
        <f>IF(B5006="нет","-",IF(INDEX('АСУ ТП'!$A:$EO,MATCH(A5006,'АСУ ТП'!A:A,0),MATCH($P$3,'АСУ ТП'!$12:$12,0))=0,"-",INDEX('АСУ ТП'!$A:$EO,MATCH(A5006,'АСУ ТП'!A:A,0),MATCH($P$3,'АСУ ТП'!$12:$12,0))))</f>
        <v>-</v>
      </c>
      <c r="Q5006" s="75"/>
      <c r="R5006" s="87" t="str">
        <f>IF(B5006="нет","-",IFERROR(INDEX('АСУ ТП'!$A:$EO,MATCH(A5006,'АСУ ТП'!A:A,0),MATCH($R$3,'АСУ ТП'!$12:$12,0)),"Нет"))</f>
        <v>-</v>
      </c>
      <c r="S5006" s="87" t="str">
        <f>IF(B5006="нет","-",IFERROR(INDEX('АСУ ТП'!$A:$EO,MATCH(A5006,'АСУ ТП'!A:A,0),MATCH($S$3,'АСУ ТП'!$12:$12,0)),"Нет"))</f>
        <v>-</v>
      </c>
      <c r="T5006" s="87" t="str">
        <f>IF(B5006="нет","-",IFERROR(INDEX('АСУ ТП'!$A:$EO,MATCH(A5006,'АСУ ТП'!A:A,0),MATCH($T$3,'АСУ ТП'!$12:$12,0)),"Нет"))</f>
        <v>-</v>
      </c>
      <c r="U5006" s="87"/>
      <c r="V5006" s="87" t="str">
        <f>IF(B5006="нет","-",IFERROR(INDEX('АСУ ТП'!$A:$EO,MATCH(A5006,'АСУ ТП'!A:A,0),MATCH($V$3,'АСУ ТП'!$12:$12,0)),"Нет"))</f>
        <v>-</v>
      </c>
      <c r="W5006" s="87"/>
      <c r="X5006" s="87"/>
      <c r="Y5006" s="87" t="str">
        <f>IF(B5006="нет","-",IFERROR(INDEX('АСУ ТП'!$A:$EO,MATCH(A5006,'АСУ ТП'!A:A,0),MATCH($Y$3,'АСУ ТП'!$12:$12,0)),"Нет"))</f>
        <v>-</v>
      </c>
      <c r="Z5006" s="87"/>
      <c r="AA5006" s="87" t="str">
        <f>IF(B5006="нет","-",IFERROR(INDEX('АСУ ТП'!$A:$EO,MATCH(A5006,'АСУ ТП'!A:A,0),MATCH($AA$3,'АСУ ТП'!$12:$12,0)),"Нет"))</f>
        <v>-</v>
      </c>
      <c r="AB5006" s="87"/>
      <c r="AC5006" s="87" t="str">
        <f>IF(B5006="нет","-",IFERROR(INDEX('АСУ ТП'!$A:$EO,MATCH(A5006,'АСУ ТП'!A:A,0),MATCH($AC$3,'АСУ ТП'!$12:$12,0)),"Нет"))</f>
        <v>-</v>
      </c>
      <c r="AD5006" s="87" t="str">
        <f>IF(B5006="нет","-",IFERROR(INDEX('АСУ ТП'!$A:$EO,MATCH(A5006,'АСУ ТП'!A:A,0),MATCH($AD$3,'АСУ ТП'!$12:$12,0)),"Нет"))</f>
        <v>-</v>
      </c>
      <c r="AE5006" s="87" t="str">
        <f>IF(B5006="нет","-",IFERROR(INDEX('АСУ ТП'!$A:$EO,MATCH(A5006,'АСУ ТП'!A:A,0),MATCH($AE$3,'АСУ ТП'!$12:$12,0)),"Нет"))</f>
        <v>-</v>
      </c>
      <c r="AF5006" s="87" t="str">
        <f>IF(B5006="нет","-",IFERROR(INDEX('АСУ ТП'!$A:$EO,MATCH(A5006,'АСУ ТП'!A:A,0),MATCH($AF$3,'АСУ ТП'!$12:$12,0)),"Нет"))</f>
        <v>-</v>
      </c>
      <c r="AG5006" s="87"/>
      <c r="AI5006" t="str">
        <f t="shared" si="153"/>
        <v>8733:Центра:-</v>
      </c>
    </row>
    <row r="5007" spans="1:35" hidden="1">
      <c r="A5007" s="87" t="str">
        <f>'АСУ ТП'!A5013</f>
        <v>8732:Зап.Сибири</v>
      </c>
      <c r="B5007" s="87" t="str">
        <f>INDEX('АСУ ТП'!$A:$EO,MATCH(A5007,'АСУ ТП'!A:A,0),MATCH($B$3,'АСУ ТП'!$12:$12,0))</f>
        <v>нет</v>
      </c>
      <c r="C5007" s="87">
        <v>5001</v>
      </c>
      <c r="D5007" s="87" t="str">
        <f>IF(B5007="нет","-",INDEX('АСУ ТП'!$A:$EO,MATCH(A5007,'АСУ ТП'!A:A,0),MATCH($D$3,'АСУ ТП'!$12:$12,0)))</f>
        <v>-</v>
      </c>
      <c r="E5007" s="87" t="str">
        <f>IF(B5007="нет","-",INDEX('АСУ ТП'!$A:$EO,MATCH(A5007,'АСУ ТП'!A:A,0),MATCH($E$3,'АСУ ТП'!$12:$12,0)))</f>
        <v>-</v>
      </c>
      <c r="F5007" s="75" t="str">
        <f>IF(B5007="нет","-",INDEX('АСУ ТП'!$A:$EO,MATCH(A5007,'АСУ ТП'!A:A,0),MATCH($F$3,'АСУ ТП'!$12:$12,0)))</f>
        <v>-</v>
      </c>
      <c r="G5007" s="75" t="str">
        <f>IF(B5007="нет","-",IF(INDEX('АСУ ТП'!$A:$EO,MATCH(A5007,'АСУ ТП'!A:A,0),MATCH($G$3,'АСУ ТП'!$12:$12,0))="","ОШИБКА",INDEX('АСУ ТП'!$A:$EO,MATCH(A5007,'АСУ ТП'!A:A,0),MATCH($G$3,'АСУ ТП'!$12:$12,0))))</f>
        <v>-</v>
      </c>
      <c r="H5007" s="75" t="str">
        <f>IF(B5007="нет","-",IF(INDEX('АСУ ТП'!$A:$EO,MATCH(A5007,'АСУ ТП'!A:A,0),MATCH($H$3,'АСУ ТП'!$12:$12,0))=0,"-",INDEX('АСУ ТП'!$A:$EO,MATCH(A5007,'АСУ ТП'!A:A,0),MATCH($H$3,'АСУ ТП'!$12:$12,0))))</f>
        <v>-</v>
      </c>
      <c r="I5007" s="87" t="str">
        <f>IF(B5007="нет","-",INDEX('АСУ ТП'!$A:$EO,MATCH(A5007,'АСУ ТП'!A:A,0),MATCH($I$3,'АСУ ТП'!$12:$12,0)))</f>
        <v>-</v>
      </c>
      <c r="J5007" s="75" t="str">
        <f>IF(B5007="нет","-",IF(INDEX('АСУ ТП'!$A:$EO,MATCH(A5007,'АСУ ТП'!A:A,0),MATCH($J$3,'АСУ ТП'!$12:$12,0))=0,"нет",INDEX('АСУ ТП'!$A:$EO,MATCH(A5007,'АСУ ТП'!A:A,0),MATCH($J$3,'АСУ ТП'!$12:$12,0))))</f>
        <v>-</v>
      </c>
      <c r="K5007" s="76" t="str">
        <f>IF(B5007="нет","-",IF(INDEX('АСУ ТП'!$A:$EO,MATCH(A5007,'АСУ ТП'!A:A,0),MATCH($K$3,'АСУ ТП'!$12:$12,0))=0,"-",INDEX('АСУ ТП'!$A:$EO,MATCH(A5007,'АСУ ТП'!A:A,0),MATCH($K$3,'АСУ ТП'!$12:$12,0))))</f>
        <v>-</v>
      </c>
      <c r="L5007" s="76" t="str">
        <f t="shared" si="154"/>
        <v>нет</v>
      </c>
      <c r="M5007" s="75"/>
      <c r="N5007" s="75"/>
      <c r="O5007" s="75"/>
      <c r="P5007" s="75" t="str">
        <f>IF(B5007="нет","-",IF(INDEX('АСУ ТП'!$A:$EO,MATCH(A5007,'АСУ ТП'!A:A,0),MATCH($P$3,'АСУ ТП'!$12:$12,0))=0,"-",INDEX('АСУ ТП'!$A:$EO,MATCH(A5007,'АСУ ТП'!A:A,0),MATCH($P$3,'АСУ ТП'!$12:$12,0))))</f>
        <v>-</v>
      </c>
      <c r="Q5007" s="75"/>
      <c r="R5007" s="87" t="str">
        <f>IF(B5007="нет","-",IFERROR(INDEX('АСУ ТП'!$A:$EO,MATCH(A5007,'АСУ ТП'!A:A,0),MATCH($R$3,'АСУ ТП'!$12:$12,0)),"Нет"))</f>
        <v>-</v>
      </c>
      <c r="S5007" s="87" t="str">
        <f>IF(B5007="нет","-",IFERROR(INDEX('АСУ ТП'!$A:$EO,MATCH(A5007,'АСУ ТП'!A:A,0),MATCH($S$3,'АСУ ТП'!$12:$12,0)),"Нет"))</f>
        <v>-</v>
      </c>
      <c r="T5007" s="87" t="str">
        <f>IF(B5007="нет","-",IFERROR(INDEX('АСУ ТП'!$A:$EO,MATCH(A5007,'АСУ ТП'!A:A,0),MATCH($T$3,'АСУ ТП'!$12:$12,0)),"Нет"))</f>
        <v>-</v>
      </c>
      <c r="U5007" s="87"/>
      <c r="V5007" s="87" t="str">
        <f>IF(B5007="нет","-",IFERROR(INDEX('АСУ ТП'!$A:$EO,MATCH(A5007,'АСУ ТП'!A:A,0),MATCH($V$3,'АСУ ТП'!$12:$12,0)),"Нет"))</f>
        <v>-</v>
      </c>
      <c r="W5007" s="87"/>
      <c r="X5007" s="87"/>
      <c r="Y5007" s="87" t="str">
        <f>IF(B5007="нет","-",IFERROR(INDEX('АСУ ТП'!$A:$EO,MATCH(A5007,'АСУ ТП'!A:A,0),MATCH($Y$3,'АСУ ТП'!$12:$12,0)),"Нет"))</f>
        <v>-</v>
      </c>
      <c r="Z5007" s="87"/>
      <c r="AA5007" s="87" t="str">
        <f>IF(B5007="нет","-",IFERROR(INDEX('АСУ ТП'!$A:$EO,MATCH(A5007,'АСУ ТП'!A:A,0),MATCH($AA$3,'АСУ ТП'!$12:$12,0)),"Нет"))</f>
        <v>-</v>
      </c>
      <c r="AB5007" s="87"/>
      <c r="AC5007" s="87" t="str">
        <f>IF(B5007="нет","-",IFERROR(INDEX('АСУ ТП'!$A:$EO,MATCH(A5007,'АСУ ТП'!A:A,0),MATCH($AC$3,'АСУ ТП'!$12:$12,0)),"Нет"))</f>
        <v>-</v>
      </c>
      <c r="AD5007" s="87" t="str">
        <f>IF(B5007="нет","-",IFERROR(INDEX('АСУ ТП'!$A:$EO,MATCH(A5007,'АСУ ТП'!A:A,0),MATCH($AD$3,'АСУ ТП'!$12:$12,0)),"Нет"))</f>
        <v>-</v>
      </c>
      <c r="AE5007" s="87" t="str">
        <f>IF(B5007="нет","-",IFERROR(INDEX('АСУ ТП'!$A:$EO,MATCH(A5007,'АСУ ТП'!A:A,0),MATCH($AE$3,'АСУ ТП'!$12:$12,0)),"Нет"))</f>
        <v>-</v>
      </c>
      <c r="AF5007" s="87" t="str">
        <f>IF(B5007="нет","-",IFERROR(INDEX('АСУ ТП'!$A:$EO,MATCH(A5007,'АСУ ТП'!A:A,0),MATCH($AF$3,'АСУ ТП'!$12:$12,0)),"Нет"))</f>
        <v>-</v>
      </c>
      <c r="AG5007" s="87"/>
      <c r="AI5007" t="str">
        <f t="shared" si="153"/>
        <v>8732:Зап.Сибири:-</v>
      </c>
    </row>
    <row r="5008" spans="1:35">
      <c r="A5008" s="87" t="str">
        <f>'АСУ ТП'!A5014</f>
        <v>8730:Центра</v>
      </c>
      <c r="B5008" s="87" t="str">
        <f>INDEX('АСУ ТП'!$A:$EO,MATCH(A5008,'АСУ ТП'!A:A,0),MATCH($B$3,'АСУ ТП'!$12:$12,0))</f>
        <v>да</v>
      </c>
      <c r="C5008" s="87">
        <v>5002</v>
      </c>
      <c r="D5008" s="87" t="str">
        <f>IF(B5008="нет","-",INDEX('АСУ ТП'!$A:$EO,MATCH(A5008,'АСУ ТП'!A:A,0),MATCH($D$3,'АСУ ТП'!$12:$12,0)))</f>
        <v>Центра</v>
      </c>
      <c r="E5008" s="87">
        <f>IF(B5008="нет","-",INDEX('АСУ ТП'!$A:$EO,MATCH(A5008,'АСУ ТП'!A:A,0),MATCH($E$3,'АСУ ТП'!$12:$12,0)))</f>
        <v>8730</v>
      </c>
      <c r="F5008" s="75" t="str">
        <f>IF(B5008="нет","-",INDEX('АСУ ТП'!$A:$EO,MATCH(A5008,'АСУ ТП'!A:A,0),MATCH($F$3,'АСУ ТП'!$12:$12,0)))</f>
        <v>В работе</v>
      </c>
      <c r="G5008" s="75">
        <f>IF(B5008="нет","-",IF(INDEX('АСУ ТП'!$A:$EO,MATCH(A5008,'АСУ ТП'!A:A,0),MATCH($G$3,'АСУ ТП'!$12:$12,0))="","ОШИБКА",INDEX('АСУ ТП'!$A:$EO,MATCH(A5008,'АСУ ТП'!A:A,0),MATCH($G$3,'АСУ ТП'!$12:$12,0))))</f>
        <v>41344</v>
      </c>
      <c r="H5008" s="75" t="str">
        <f>IF(B5008="нет","-",IF(INDEX('АСУ ТП'!$A:$EO,MATCH(A5008,'АСУ ТП'!A:A,0),MATCH($H$3,'АСУ ТП'!$12:$12,0))=0,"-",INDEX('АСУ ТП'!$A:$EO,MATCH(A5008,'АСУ ТП'!A:A,0),MATCH($H$3,'АСУ ТП'!$12:$12,0))))</f>
        <v>-</v>
      </c>
      <c r="I5008" s="87" t="str">
        <f>IF(B5008="нет","-",INDEX('АСУ ТП'!$A:$EO,MATCH(A5008,'АСУ ТП'!A:A,0),MATCH($I$3,'АСУ ТП'!$12:$12,0)))</f>
        <v>22-2013-86/ТП-М1</v>
      </c>
      <c r="J5008" s="75">
        <f>IF(B5008="нет","-",IF(INDEX('АСУ ТП'!$A:$EO,MATCH(A5008,'АСУ ТП'!A:A,0),MATCH($J$3,'АСУ ТП'!$12:$12,0))=0,"нет",INDEX('АСУ ТП'!$A:$EO,MATCH(A5008,'АСУ ТП'!A:A,0),MATCH($J$3,'АСУ ТП'!$12:$12,0))))</f>
        <v>41428</v>
      </c>
      <c r="K5008" s="76" t="str">
        <f>IF(B5008="нет","-",IF(INDEX('АСУ ТП'!$A:$EO,MATCH(A5008,'АСУ ТП'!A:A,0),MATCH($K$3,'АСУ ТП'!$12:$12,0))=0,"-",INDEX('АСУ ТП'!$A:$EO,MATCH(A5008,'АСУ ТП'!A:A,0),MATCH($K$3,'АСУ ТП'!$12:$12,0))))</f>
        <v>-</v>
      </c>
      <c r="L5008" s="76" t="str">
        <f t="shared" si="154"/>
        <v>нет</v>
      </c>
      <c r="M5008" s="75"/>
      <c r="N5008" s="75"/>
      <c r="O5008" s="75"/>
      <c r="P5008" s="75" t="str">
        <f>IF(B5008="нет","-",IF(INDEX('АСУ ТП'!$A:$EO,MATCH(A5008,'АСУ ТП'!A:A,0),MATCH($P$3,'АСУ ТП'!$12:$12,0))=0,"-",INDEX('АСУ ТП'!$A:$EO,MATCH(A5008,'АСУ ТП'!A:A,0),MATCH($P$3,'АСУ ТП'!$12:$12,0))))</f>
        <v>-</v>
      </c>
      <c r="Q5008" s="75"/>
      <c r="R5008" s="87" t="str">
        <f>IF(B5008="нет","-",IFERROR(INDEX('АСУ ТП'!$A:$EO,MATCH(A5008,'АСУ ТП'!A:A,0),MATCH($R$3,'АСУ ТП'!$12:$12,0)),"Нет"))</f>
        <v>Ивановская область</v>
      </c>
      <c r="S5008" s="87" t="str">
        <f>IF(B5008="нет","-",IFERROR(INDEX('АСУ ТП'!$A:$EO,MATCH(A5008,'АСУ ТП'!A:A,0),MATCH($S$3,'АСУ ТП'!$12:$12,0)),"Нет"))</f>
        <v>N</v>
      </c>
      <c r="T5008" s="87" t="str">
        <f>IF(B5008="нет","-",IFERROR(INDEX('АСУ ТП'!$A:$EO,MATCH(A5008,'АСУ ТП'!A:A,0),MATCH($T$3,'АСУ ТП'!$12:$12,0)),"Нет"))</f>
        <v>Нет</v>
      </c>
      <c r="U5008" s="87"/>
      <c r="V5008" s="87">
        <f>IF(B5008="нет","-",IFERROR(INDEX('АСУ ТП'!$A:$EO,MATCH(A5008,'АСУ ТП'!A:A,0),MATCH($V$3,'АСУ ТП'!$12:$12,0)),"Нет"))</f>
        <v>0.9</v>
      </c>
      <c r="W5008" s="87"/>
      <c r="X5008" s="87"/>
      <c r="Y5008" s="87" t="str">
        <f>IF(B5008="нет","-",IFERROR(INDEX('АСУ ТП'!$A:$EO,MATCH(A5008,'АСУ ТП'!A:A,0),MATCH($Y$3,'АСУ ТП'!$12:$12,0)),"Нет"))</f>
        <v>Усл. ИП</v>
      </c>
      <c r="Z5008" s="87"/>
      <c r="AA5008" s="87">
        <f>IF(B5008="нет","-",IFERROR(INDEX('АСУ ТП'!$A:$EO,MATCH(A5008,'АСУ ТП'!A:A,0),MATCH($AA$3,'АСУ ТП'!$12:$12,0)),"Нет"))</f>
        <v>0</v>
      </c>
      <c r="AB5008" s="87"/>
      <c r="AC5008" s="87" t="str">
        <f>IF(B5008="нет","-",IFERROR(INDEX('АСУ ТП'!$A:$EO,MATCH(A5008,'АСУ ТП'!A:A,0),MATCH($AC$3,'АСУ ТП'!$12:$12,0)),"Нет"))</f>
        <v>2013995</v>
      </c>
      <c r="AD5008" s="87" t="str">
        <f>IF(B5008="нет","-",IFERROR(INDEX('АСУ ТП'!$A:$EO,MATCH(A5008,'АСУ ТП'!A:A,0),MATCH($AD$3,'АСУ ТП'!$12:$12,0)),"Нет"))</f>
        <v>Техническое перевооружение ПС 220 кВ Иваново. Технологическое присоединение электроустановок ООО «Торговый дом «Техуглеродсервис" (Д 22-2013-86/ТП-М1 от 03.06.2013)</v>
      </c>
      <c r="AE5008" s="87" t="str">
        <f>IF(B5008="нет","-",IFERROR(INDEX('АСУ ТП'!$A:$EO,MATCH(A5008,'АСУ ТП'!A:A,0),MATCH($AE$3,'АСУ ТП'!$12:$12,0)),"Нет"))</f>
        <v/>
      </c>
      <c r="AF5008" s="87" t="str">
        <f>IF(B5008="нет","-",IFERROR(INDEX('АСУ ТП'!$A:$EO,MATCH(A5008,'АСУ ТП'!A:A,0),MATCH($AF$3,'АСУ ТП'!$12:$12,0)),"Нет"))</f>
        <v/>
      </c>
      <c r="AG5008" s="87"/>
      <c r="AI5008" t="str">
        <f t="shared" si="153"/>
        <v>8730:Центра:0,9</v>
      </c>
    </row>
    <row r="5009" spans="1:35" hidden="1">
      <c r="A5009" s="87" t="str">
        <f>'АСУ ТП'!A5015</f>
        <v>8728:Зап.Сибири</v>
      </c>
      <c r="B5009" s="87" t="str">
        <f>INDEX('АСУ ТП'!$A:$EO,MATCH(A5009,'АСУ ТП'!A:A,0),MATCH($B$3,'АСУ ТП'!$12:$12,0))</f>
        <v>нет</v>
      </c>
      <c r="C5009" s="87">
        <v>5003</v>
      </c>
      <c r="D5009" s="87" t="str">
        <f>IF(B5009="нет","-",INDEX('АСУ ТП'!$A:$EO,MATCH(A5009,'АСУ ТП'!A:A,0),MATCH($D$3,'АСУ ТП'!$12:$12,0)))</f>
        <v>-</v>
      </c>
      <c r="E5009" s="87" t="str">
        <f>IF(B5009="нет","-",INDEX('АСУ ТП'!$A:$EO,MATCH(A5009,'АСУ ТП'!A:A,0),MATCH($E$3,'АСУ ТП'!$12:$12,0)))</f>
        <v>-</v>
      </c>
      <c r="F5009" s="75" t="str">
        <f>IF(B5009="нет","-",INDEX('АСУ ТП'!$A:$EO,MATCH(A5009,'АСУ ТП'!A:A,0),MATCH($F$3,'АСУ ТП'!$12:$12,0)))</f>
        <v>-</v>
      </c>
      <c r="G5009" s="75" t="str">
        <f>IF(B5009="нет","-",IF(INDEX('АСУ ТП'!$A:$EO,MATCH(A5009,'АСУ ТП'!A:A,0),MATCH($G$3,'АСУ ТП'!$12:$12,0))="","ОШИБКА",INDEX('АСУ ТП'!$A:$EO,MATCH(A5009,'АСУ ТП'!A:A,0),MATCH($G$3,'АСУ ТП'!$12:$12,0))))</f>
        <v>-</v>
      </c>
      <c r="H5009" s="75" t="str">
        <f>IF(B5009="нет","-",IF(INDEX('АСУ ТП'!$A:$EO,MATCH(A5009,'АСУ ТП'!A:A,0),MATCH($H$3,'АСУ ТП'!$12:$12,0))=0,"-",INDEX('АСУ ТП'!$A:$EO,MATCH(A5009,'АСУ ТП'!A:A,0),MATCH($H$3,'АСУ ТП'!$12:$12,0))))</f>
        <v>-</v>
      </c>
      <c r="I5009" s="87" t="str">
        <f>IF(B5009="нет","-",INDEX('АСУ ТП'!$A:$EO,MATCH(A5009,'АСУ ТП'!A:A,0),MATCH($I$3,'АСУ ТП'!$12:$12,0)))</f>
        <v>-</v>
      </c>
      <c r="J5009" s="75" t="str">
        <f>IF(B5009="нет","-",IF(INDEX('АСУ ТП'!$A:$EO,MATCH(A5009,'АСУ ТП'!A:A,0),MATCH($J$3,'АСУ ТП'!$12:$12,0))=0,"нет",INDEX('АСУ ТП'!$A:$EO,MATCH(A5009,'АСУ ТП'!A:A,0),MATCH($J$3,'АСУ ТП'!$12:$12,0))))</f>
        <v>-</v>
      </c>
      <c r="K5009" s="76" t="str">
        <f>IF(B5009="нет","-",IF(INDEX('АСУ ТП'!$A:$EO,MATCH(A5009,'АСУ ТП'!A:A,0),MATCH($K$3,'АСУ ТП'!$12:$12,0))=0,"-",INDEX('АСУ ТП'!$A:$EO,MATCH(A5009,'АСУ ТП'!A:A,0),MATCH($K$3,'АСУ ТП'!$12:$12,0))))</f>
        <v>-</v>
      </c>
      <c r="L5009" s="76" t="str">
        <f t="shared" si="154"/>
        <v>нет</v>
      </c>
      <c r="M5009" s="75"/>
      <c r="N5009" s="75"/>
      <c r="O5009" s="75"/>
      <c r="P5009" s="75" t="str">
        <f>IF(B5009="нет","-",IF(INDEX('АСУ ТП'!$A:$EO,MATCH(A5009,'АСУ ТП'!A:A,0),MATCH($P$3,'АСУ ТП'!$12:$12,0))=0,"-",INDEX('АСУ ТП'!$A:$EO,MATCH(A5009,'АСУ ТП'!A:A,0),MATCH($P$3,'АСУ ТП'!$12:$12,0))))</f>
        <v>-</v>
      </c>
      <c r="Q5009" s="75"/>
      <c r="R5009" s="87" t="str">
        <f>IF(B5009="нет","-",IFERROR(INDEX('АСУ ТП'!$A:$EO,MATCH(A5009,'АСУ ТП'!A:A,0),MATCH($R$3,'АСУ ТП'!$12:$12,0)),"Нет"))</f>
        <v>-</v>
      </c>
      <c r="S5009" s="87" t="str">
        <f>IF(B5009="нет","-",IFERROR(INDEX('АСУ ТП'!$A:$EO,MATCH(A5009,'АСУ ТП'!A:A,0),MATCH($S$3,'АСУ ТП'!$12:$12,0)),"Нет"))</f>
        <v>-</v>
      </c>
      <c r="T5009" s="87" t="str">
        <f>IF(B5009="нет","-",IFERROR(INDEX('АСУ ТП'!$A:$EO,MATCH(A5009,'АСУ ТП'!A:A,0),MATCH($T$3,'АСУ ТП'!$12:$12,0)),"Нет"))</f>
        <v>-</v>
      </c>
      <c r="U5009" s="87"/>
      <c r="V5009" s="87" t="str">
        <f>IF(B5009="нет","-",IFERROR(INDEX('АСУ ТП'!$A:$EO,MATCH(A5009,'АСУ ТП'!A:A,0),MATCH($V$3,'АСУ ТП'!$12:$12,0)),"Нет"))</f>
        <v>-</v>
      </c>
      <c r="W5009" s="87"/>
      <c r="X5009" s="87"/>
      <c r="Y5009" s="87" t="str">
        <f>IF(B5009="нет","-",IFERROR(INDEX('АСУ ТП'!$A:$EO,MATCH(A5009,'АСУ ТП'!A:A,0),MATCH($Y$3,'АСУ ТП'!$12:$12,0)),"Нет"))</f>
        <v>-</v>
      </c>
      <c r="Z5009" s="87"/>
      <c r="AA5009" s="87" t="str">
        <f>IF(B5009="нет","-",IFERROR(INDEX('АСУ ТП'!$A:$EO,MATCH(A5009,'АСУ ТП'!A:A,0),MATCH($AA$3,'АСУ ТП'!$12:$12,0)),"Нет"))</f>
        <v>-</v>
      </c>
      <c r="AB5009" s="87"/>
      <c r="AC5009" s="87" t="str">
        <f>IF(B5009="нет","-",IFERROR(INDEX('АСУ ТП'!$A:$EO,MATCH(A5009,'АСУ ТП'!A:A,0),MATCH($AC$3,'АСУ ТП'!$12:$12,0)),"Нет"))</f>
        <v>-</v>
      </c>
      <c r="AD5009" s="87" t="str">
        <f>IF(B5009="нет","-",IFERROR(INDEX('АСУ ТП'!$A:$EO,MATCH(A5009,'АСУ ТП'!A:A,0),MATCH($AD$3,'АСУ ТП'!$12:$12,0)),"Нет"))</f>
        <v>-</v>
      </c>
      <c r="AE5009" s="87" t="str">
        <f>IF(B5009="нет","-",IFERROR(INDEX('АСУ ТП'!$A:$EO,MATCH(A5009,'АСУ ТП'!A:A,0),MATCH($AE$3,'АСУ ТП'!$12:$12,0)),"Нет"))</f>
        <v>-</v>
      </c>
      <c r="AF5009" s="87" t="str">
        <f>IF(B5009="нет","-",IFERROR(INDEX('АСУ ТП'!$A:$EO,MATCH(A5009,'АСУ ТП'!A:A,0),MATCH($AF$3,'АСУ ТП'!$12:$12,0)),"Нет"))</f>
        <v>-</v>
      </c>
      <c r="AG5009" s="87"/>
      <c r="AI5009" t="str">
        <f t="shared" si="153"/>
        <v>8728:Зап.Сибири:-</v>
      </c>
    </row>
    <row r="5010" spans="1:35" hidden="1">
      <c r="A5010" s="87" t="str">
        <f>'АСУ ТП'!A5016</f>
        <v>8727:Юга</v>
      </c>
      <c r="B5010" s="87" t="str">
        <f>INDEX('АСУ ТП'!$A:$EO,MATCH(A5010,'АСУ ТП'!A:A,0),MATCH($B$3,'АСУ ТП'!$12:$12,0))</f>
        <v>нет</v>
      </c>
      <c r="C5010" s="87">
        <v>5004</v>
      </c>
      <c r="D5010" s="87" t="str">
        <f>IF(B5010="нет","-",INDEX('АСУ ТП'!$A:$EO,MATCH(A5010,'АСУ ТП'!A:A,0),MATCH($D$3,'АСУ ТП'!$12:$12,0)))</f>
        <v>-</v>
      </c>
      <c r="E5010" s="87" t="str">
        <f>IF(B5010="нет","-",INDEX('АСУ ТП'!$A:$EO,MATCH(A5010,'АСУ ТП'!A:A,0),MATCH($E$3,'АСУ ТП'!$12:$12,0)))</f>
        <v>-</v>
      </c>
      <c r="F5010" s="75" t="str">
        <f>IF(B5010="нет","-",INDEX('АСУ ТП'!$A:$EO,MATCH(A5010,'АСУ ТП'!A:A,0),MATCH($F$3,'АСУ ТП'!$12:$12,0)))</f>
        <v>-</v>
      </c>
      <c r="G5010" s="75" t="str">
        <f>IF(B5010="нет","-",IF(INDEX('АСУ ТП'!$A:$EO,MATCH(A5010,'АСУ ТП'!A:A,0),MATCH($G$3,'АСУ ТП'!$12:$12,0))="","ОШИБКА",INDEX('АСУ ТП'!$A:$EO,MATCH(A5010,'АСУ ТП'!A:A,0),MATCH($G$3,'АСУ ТП'!$12:$12,0))))</f>
        <v>-</v>
      </c>
      <c r="H5010" s="75" t="str">
        <f>IF(B5010="нет","-",IF(INDEX('АСУ ТП'!$A:$EO,MATCH(A5010,'АСУ ТП'!A:A,0),MATCH($H$3,'АСУ ТП'!$12:$12,0))=0,"-",INDEX('АСУ ТП'!$A:$EO,MATCH(A5010,'АСУ ТП'!A:A,0),MATCH($H$3,'АСУ ТП'!$12:$12,0))))</f>
        <v>-</v>
      </c>
      <c r="I5010" s="87" t="str">
        <f>IF(B5010="нет","-",INDEX('АСУ ТП'!$A:$EO,MATCH(A5010,'АСУ ТП'!A:A,0),MATCH($I$3,'АСУ ТП'!$12:$12,0)))</f>
        <v>-</v>
      </c>
      <c r="J5010" s="75" t="str">
        <f>IF(B5010="нет","-",IF(INDEX('АСУ ТП'!$A:$EO,MATCH(A5010,'АСУ ТП'!A:A,0),MATCH($J$3,'АСУ ТП'!$12:$12,0))=0,"нет",INDEX('АСУ ТП'!$A:$EO,MATCH(A5010,'АСУ ТП'!A:A,0),MATCH($J$3,'АСУ ТП'!$12:$12,0))))</f>
        <v>-</v>
      </c>
      <c r="K5010" s="76" t="str">
        <f>IF(B5010="нет","-",IF(INDEX('АСУ ТП'!$A:$EO,MATCH(A5010,'АСУ ТП'!A:A,0),MATCH($K$3,'АСУ ТП'!$12:$12,0))=0,"-",INDEX('АСУ ТП'!$A:$EO,MATCH(A5010,'АСУ ТП'!A:A,0),MATCH($K$3,'АСУ ТП'!$12:$12,0))))</f>
        <v>-</v>
      </c>
      <c r="L5010" s="76" t="str">
        <f t="shared" si="154"/>
        <v>нет</v>
      </c>
      <c r="M5010" s="75"/>
      <c r="N5010" s="75"/>
      <c r="O5010" s="75"/>
      <c r="P5010" s="75" t="str">
        <f>IF(B5010="нет","-",IF(INDEX('АСУ ТП'!$A:$EO,MATCH(A5010,'АСУ ТП'!A:A,0),MATCH($P$3,'АСУ ТП'!$12:$12,0))=0,"-",INDEX('АСУ ТП'!$A:$EO,MATCH(A5010,'АСУ ТП'!A:A,0),MATCH($P$3,'АСУ ТП'!$12:$12,0))))</f>
        <v>-</v>
      </c>
      <c r="Q5010" s="75"/>
      <c r="R5010" s="87" t="str">
        <f>IF(B5010="нет","-",IFERROR(INDEX('АСУ ТП'!$A:$EO,MATCH(A5010,'АСУ ТП'!A:A,0),MATCH($R$3,'АСУ ТП'!$12:$12,0)),"Нет"))</f>
        <v>-</v>
      </c>
      <c r="S5010" s="87" t="str">
        <f>IF(B5010="нет","-",IFERROR(INDEX('АСУ ТП'!$A:$EO,MATCH(A5010,'АСУ ТП'!A:A,0),MATCH($S$3,'АСУ ТП'!$12:$12,0)),"Нет"))</f>
        <v>-</v>
      </c>
      <c r="T5010" s="87" t="str">
        <f>IF(B5010="нет","-",IFERROR(INDEX('АСУ ТП'!$A:$EO,MATCH(A5010,'АСУ ТП'!A:A,0),MATCH($T$3,'АСУ ТП'!$12:$12,0)),"Нет"))</f>
        <v>-</v>
      </c>
      <c r="U5010" s="87"/>
      <c r="V5010" s="87" t="str">
        <f>IF(B5010="нет","-",IFERROR(INDEX('АСУ ТП'!$A:$EO,MATCH(A5010,'АСУ ТП'!A:A,0),MATCH($V$3,'АСУ ТП'!$12:$12,0)),"Нет"))</f>
        <v>-</v>
      </c>
      <c r="W5010" s="87"/>
      <c r="X5010" s="87"/>
      <c r="Y5010" s="87" t="str">
        <f>IF(B5010="нет","-",IFERROR(INDEX('АСУ ТП'!$A:$EO,MATCH(A5010,'АСУ ТП'!A:A,0),MATCH($Y$3,'АСУ ТП'!$12:$12,0)),"Нет"))</f>
        <v>-</v>
      </c>
      <c r="Z5010" s="87"/>
      <c r="AA5010" s="87" t="str">
        <f>IF(B5010="нет","-",IFERROR(INDEX('АСУ ТП'!$A:$EO,MATCH(A5010,'АСУ ТП'!A:A,0),MATCH($AA$3,'АСУ ТП'!$12:$12,0)),"Нет"))</f>
        <v>-</v>
      </c>
      <c r="AB5010" s="87"/>
      <c r="AC5010" s="87" t="str">
        <f>IF(B5010="нет","-",IFERROR(INDEX('АСУ ТП'!$A:$EO,MATCH(A5010,'АСУ ТП'!A:A,0),MATCH($AC$3,'АСУ ТП'!$12:$12,0)),"Нет"))</f>
        <v>-</v>
      </c>
      <c r="AD5010" s="87" t="str">
        <f>IF(B5010="нет","-",IFERROR(INDEX('АСУ ТП'!$A:$EO,MATCH(A5010,'АСУ ТП'!A:A,0),MATCH($AD$3,'АСУ ТП'!$12:$12,0)),"Нет"))</f>
        <v>-</v>
      </c>
      <c r="AE5010" s="87" t="str">
        <f>IF(B5010="нет","-",IFERROR(INDEX('АСУ ТП'!$A:$EO,MATCH(A5010,'АСУ ТП'!A:A,0),MATCH($AE$3,'АСУ ТП'!$12:$12,0)),"Нет"))</f>
        <v>-</v>
      </c>
      <c r="AF5010" s="87" t="str">
        <f>IF(B5010="нет","-",IFERROR(INDEX('АСУ ТП'!$A:$EO,MATCH(A5010,'АСУ ТП'!A:A,0),MATCH($AF$3,'АСУ ТП'!$12:$12,0)),"Нет"))</f>
        <v>-</v>
      </c>
      <c r="AG5010" s="87"/>
      <c r="AI5010" t="str">
        <f t="shared" si="153"/>
        <v>8727:Юга:-</v>
      </c>
    </row>
    <row r="5011" spans="1:35" hidden="1">
      <c r="A5011" s="87" t="str">
        <f>'АСУ ТП'!A5017</f>
        <v>8726:С-З</v>
      </c>
      <c r="B5011" s="87" t="str">
        <f>INDEX('АСУ ТП'!$A:$EO,MATCH(A5011,'АСУ ТП'!A:A,0),MATCH($B$3,'АСУ ТП'!$12:$12,0))</f>
        <v>нет</v>
      </c>
      <c r="C5011" s="87">
        <v>5005</v>
      </c>
      <c r="D5011" s="87" t="str">
        <f>IF(B5011="нет","-",INDEX('АСУ ТП'!$A:$EO,MATCH(A5011,'АСУ ТП'!A:A,0),MATCH($D$3,'АСУ ТП'!$12:$12,0)))</f>
        <v>-</v>
      </c>
      <c r="E5011" s="87" t="str">
        <f>IF(B5011="нет","-",INDEX('АСУ ТП'!$A:$EO,MATCH(A5011,'АСУ ТП'!A:A,0),MATCH($E$3,'АСУ ТП'!$12:$12,0)))</f>
        <v>-</v>
      </c>
      <c r="F5011" s="75" t="str">
        <f>IF(B5011="нет","-",INDEX('АСУ ТП'!$A:$EO,MATCH(A5011,'АСУ ТП'!A:A,0),MATCH($F$3,'АСУ ТП'!$12:$12,0)))</f>
        <v>-</v>
      </c>
      <c r="G5011" s="75" t="str">
        <f>IF(B5011="нет","-",IF(INDEX('АСУ ТП'!$A:$EO,MATCH(A5011,'АСУ ТП'!A:A,0),MATCH($G$3,'АСУ ТП'!$12:$12,0))="","ОШИБКА",INDEX('АСУ ТП'!$A:$EO,MATCH(A5011,'АСУ ТП'!A:A,0),MATCH($G$3,'АСУ ТП'!$12:$12,0))))</f>
        <v>-</v>
      </c>
      <c r="H5011" s="75" t="str">
        <f>IF(B5011="нет","-",IF(INDEX('АСУ ТП'!$A:$EO,MATCH(A5011,'АСУ ТП'!A:A,0),MATCH($H$3,'АСУ ТП'!$12:$12,0))=0,"-",INDEX('АСУ ТП'!$A:$EO,MATCH(A5011,'АСУ ТП'!A:A,0),MATCH($H$3,'АСУ ТП'!$12:$12,0))))</f>
        <v>-</v>
      </c>
      <c r="I5011" s="87" t="str">
        <f>IF(B5011="нет","-",INDEX('АСУ ТП'!$A:$EO,MATCH(A5011,'АСУ ТП'!A:A,0),MATCH($I$3,'АСУ ТП'!$12:$12,0)))</f>
        <v>-</v>
      </c>
      <c r="J5011" s="75" t="str">
        <f>IF(B5011="нет","-",IF(INDEX('АСУ ТП'!$A:$EO,MATCH(A5011,'АСУ ТП'!A:A,0),MATCH($J$3,'АСУ ТП'!$12:$12,0))=0,"нет",INDEX('АСУ ТП'!$A:$EO,MATCH(A5011,'АСУ ТП'!A:A,0),MATCH($J$3,'АСУ ТП'!$12:$12,0))))</f>
        <v>-</v>
      </c>
      <c r="K5011" s="76" t="str">
        <f>IF(B5011="нет","-",IF(INDEX('АСУ ТП'!$A:$EO,MATCH(A5011,'АСУ ТП'!A:A,0),MATCH($K$3,'АСУ ТП'!$12:$12,0))=0,"-",INDEX('АСУ ТП'!$A:$EO,MATCH(A5011,'АСУ ТП'!A:A,0),MATCH($K$3,'АСУ ТП'!$12:$12,0))))</f>
        <v>-</v>
      </c>
      <c r="L5011" s="76" t="str">
        <f t="shared" si="154"/>
        <v>нет</v>
      </c>
      <c r="M5011" s="75"/>
      <c r="N5011" s="75"/>
      <c r="O5011" s="75"/>
      <c r="P5011" s="75" t="str">
        <f>IF(B5011="нет","-",IF(INDEX('АСУ ТП'!$A:$EO,MATCH(A5011,'АСУ ТП'!A:A,0),MATCH($P$3,'АСУ ТП'!$12:$12,0))=0,"-",INDEX('АСУ ТП'!$A:$EO,MATCH(A5011,'АСУ ТП'!A:A,0),MATCH($P$3,'АСУ ТП'!$12:$12,0))))</f>
        <v>-</v>
      </c>
      <c r="Q5011" s="75"/>
      <c r="R5011" s="87" t="str">
        <f>IF(B5011="нет","-",IFERROR(INDEX('АСУ ТП'!$A:$EO,MATCH(A5011,'АСУ ТП'!A:A,0),MATCH($R$3,'АСУ ТП'!$12:$12,0)),"Нет"))</f>
        <v>-</v>
      </c>
      <c r="S5011" s="87" t="str">
        <f>IF(B5011="нет","-",IFERROR(INDEX('АСУ ТП'!$A:$EO,MATCH(A5011,'АСУ ТП'!A:A,0),MATCH($S$3,'АСУ ТП'!$12:$12,0)),"Нет"))</f>
        <v>-</v>
      </c>
      <c r="T5011" s="87" t="str">
        <f>IF(B5011="нет","-",IFERROR(INDEX('АСУ ТП'!$A:$EO,MATCH(A5011,'АСУ ТП'!A:A,0),MATCH($T$3,'АСУ ТП'!$12:$12,0)),"Нет"))</f>
        <v>-</v>
      </c>
      <c r="U5011" s="87"/>
      <c r="V5011" s="87" t="str">
        <f>IF(B5011="нет","-",IFERROR(INDEX('АСУ ТП'!$A:$EO,MATCH(A5011,'АСУ ТП'!A:A,0),MATCH($V$3,'АСУ ТП'!$12:$12,0)),"Нет"))</f>
        <v>-</v>
      </c>
      <c r="W5011" s="87"/>
      <c r="X5011" s="87"/>
      <c r="Y5011" s="87" t="str">
        <f>IF(B5011="нет","-",IFERROR(INDEX('АСУ ТП'!$A:$EO,MATCH(A5011,'АСУ ТП'!A:A,0),MATCH($Y$3,'АСУ ТП'!$12:$12,0)),"Нет"))</f>
        <v>-</v>
      </c>
      <c r="Z5011" s="87"/>
      <c r="AA5011" s="87" t="str">
        <f>IF(B5011="нет","-",IFERROR(INDEX('АСУ ТП'!$A:$EO,MATCH(A5011,'АСУ ТП'!A:A,0),MATCH($AA$3,'АСУ ТП'!$12:$12,0)),"Нет"))</f>
        <v>-</v>
      </c>
      <c r="AB5011" s="87"/>
      <c r="AC5011" s="87" t="str">
        <f>IF(B5011="нет","-",IFERROR(INDEX('АСУ ТП'!$A:$EO,MATCH(A5011,'АСУ ТП'!A:A,0),MATCH($AC$3,'АСУ ТП'!$12:$12,0)),"Нет"))</f>
        <v>-</v>
      </c>
      <c r="AD5011" s="87" t="str">
        <f>IF(B5011="нет","-",IFERROR(INDEX('АСУ ТП'!$A:$EO,MATCH(A5011,'АСУ ТП'!A:A,0),MATCH($AD$3,'АСУ ТП'!$12:$12,0)),"Нет"))</f>
        <v>-</v>
      </c>
      <c r="AE5011" s="87" t="str">
        <f>IF(B5011="нет","-",IFERROR(INDEX('АСУ ТП'!$A:$EO,MATCH(A5011,'АСУ ТП'!A:A,0),MATCH($AE$3,'АСУ ТП'!$12:$12,0)),"Нет"))</f>
        <v>-</v>
      </c>
      <c r="AF5011" s="87" t="str">
        <f>IF(B5011="нет","-",IFERROR(INDEX('АСУ ТП'!$A:$EO,MATCH(A5011,'АСУ ТП'!A:A,0),MATCH($AF$3,'АСУ ТП'!$12:$12,0)),"Нет"))</f>
        <v>-</v>
      </c>
      <c r="AG5011" s="87"/>
      <c r="AI5011" t="str">
        <f t="shared" si="153"/>
        <v>8726:С-З:-</v>
      </c>
    </row>
    <row r="5012" spans="1:35" hidden="1">
      <c r="A5012" s="87" t="str">
        <f>'АСУ ТП'!A5018</f>
        <v>8725:Юга</v>
      </c>
      <c r="B5012" s="87" t="str">
        <f>INDEX('АСУ ТП'!$A:$EO,MATCH(A5012,'АСУ ТП'!A:A,0),MATCH($B$3,'АСУ ТП'!$12:$12,0))</f>
        <v>нет</v>
      </c>
      <c r="C5012" s="87">
        <v>5006</v>
      </c>
      <c r="D5012" s="87" t="str">
        <f>IF(B5012="нет","-",INDEX('АСУ ТП'!$A:$EO,MATCH(A5012,'АСУ ТП'!A:A,0),MATCH($D$3,'АСУ ТП'!$12:$12,0)))</f>
        <v>-</v>
      </c>
      <c r="E5012" s="87" t="str">
        <f>IF(B5012="нет","-",INDEX('АСУ ТП'!$A:$EO,MATCH(A5012,'АСУ ТП'!A:A,0),MATCH($E$3,'АСУ ТП'!$12:$12,0)))</f>
        <v>-</v>
      </c>
      <c r="F5012" s="75" t="str">
        <f>IF(B5012="нет","-",INDEX('АСУ ТП'!$A:$EO,MATCH(A5012,'АСУ ТП'!A:A,0),MATCH($F$3,'АСУ ТП'!$12:$12,0)))</f>
        <v>-</v>
      </c>
      <c r="G5012" s="75" t="str">
        <f>IF(B5012="нет","-",IF(INDEX('АСУ ТП'!$A:$EO,MATCH(A5012,'АСУ ТП'!A:A,0),MATCH($G$3,'АСУ ТП'!$12:$12,0))="","ОШИБКА",INDEX('АСУ ТП'!$A:$EO,MATCH(A5012,'АСУ ТП'!A:A,0),MATCH($G$3,'АСУ ТП'!$12:$12,0))))</f>
        <v>-</v>
      </c>
      <c r="H5012" s="75" t="str">
        <f>IF(B5012="нет","-",IF(INDEX('АСУ ТП'!$A:$EO,MATCH(A5012,'АСУ ТП'!A:A,0),MATCH($H$3,'АСУ ТП'!$12:$12,0))=0,"-",INDEX('АСУ ТП'!$A:$EO,MATCH(A5012,'АСУ ТП'!A:A,0),MATCH($H$3,'АСУ ТП'!$12:$12,0))))</f>
        <v>-</v>
      </c>
      <c r="I5012" s="87" t="str">
        <f>IF(B5012="нет","-",INDEX('АСУ ТП'!$A:$EO,MATCH(A5012,'АСУ ТП'!A:A,0),MATCH($I$3,'АСУ ТП'!$12:$12,0)))</f>
        <v>-</v>
      </c>
      <c r="J5012" s="75" t="str">
        <f>IF(B5012="нет","-",IF(INDEX('АСУ ТП'!$A:$EO,MATCH(A5012,'АСУ ТП'!A:A,0),MATCH($J$3,'АСУ ТП'!$12:$12,0))=0,"нет",INDEX('АСУ ТП'!$A:$EO,MATCH(A5012,'АСУ ТП'!A:A,0),MATCH($J$3,'АСУ ТП'!$12:$12,0))))</f>
        <v>-</v>
      </c>
      <c r="K5012" s="76" t="str">
        <f>IF(B5012="нет","-",IF(INDEX('АСУ ТП'!$A:$EO,MATCH(A5012,'АСУ ТП'!A:A,0),MATCH($K$3,'АСУ ТП'!$12:$12,0))=0,"-",INDEX('АСУ ТП'!$A:$EO,MATCH(A5012,'АСУ ТП'!A:A,0),MATCH($K$3,'АСУ ТП'!$12:$12,0))))</f>
        <v>-</v>
      </c>
      <c r="L5012" s="76" t="str">
        <f t="shared" si="154"/>
        <v>нет</v>
      </c>
      <c r="M5012" s="75"/>
      <c r="N5012" s="75"/>
      <c r="O5012" s="75"/>
      <c r="P5012" s="75" t="str">
        <f>IF(B5012="нет","-",IF(INDEX('АСУ ТП'!$A:$EO,MATCH(A5012,'АСУ ТП'!A:A,0),MATCH($P$3,'АСУ ТП'!$12:$12,0))=0,"-",INDEX('АСУ ТП'!$A:$EO,MATCH(A5012,'АСУ ТП'!A:A,0),MATCH($P$3,'АСУ ТП'!$12:$12,0))))</f>
        <v>-</v>
      </c>
      <c r="Q5012" s="75"/>
      <c r="R5012" s="87" t="str">
        <f>IF(B5012="нет","-",IFERROR(INDEX('АСУ ТП'!$A:$EO,MATCH(A5012,'АСУ ТП'!A:A,0),MATCH($R$3,'АСУ ТП'!$12:$12,0)),"Нет"))</f>
        <v>-</v>
      </c>
      <c r="S5012" s="87" t="str">
        <f>IF(B5012="нет","-",IFERROR(INDEX('АСУ ТП'!$A:$EO,MATCH(A5012,'АСУ ТП'!A:A,0),MATCH($S$3,'АСУ ТП'!$12:$12,0)),"Нет"))</f>
        <v>-</v>
      </c>
      <c r="T5012" s="87" t="str">
        <f>IF(B5012="нет","-",IFERROR(INDEX('АСУ ТП'!$A:$EO,MATCH(A5012,'АСУ ТП'!A:A,0),MATCH($T$3,'АСУ ТП'!$12:$12,0)),"Нет"))</f>
        <v>-</v>
      </c>
      <c r="U5012" s="87"/>
      <c r="V5012" s="87" t="str">
        <f>IF(B5012="нет","-",IFERROR(INDEX('АСУ ТП'!$A:$EO,MATCH(A5012,'АСУ ТП'!A:A,0),MATCH($V$3,'АСУ ТП'!$12:$12,0)),"Нет"))</f>
        <v>-</v>
      </c>
      <c r="W5012" s="87"/>
      <c r="X5012" s="87"/>
      <c r="Y5012" s="87" t="str">
        <f>IF(B5012="нет","-",IFERROR(INDEX('АСУ ТП'!$A:$EO,MATCH(A5012,'АСУ ТП'!A:A,0),MATCH($Y$3,'АСУ ТП'!$12:$12,0)),"Нет"))</f>
        <v>-</v>
      </c>
      <c r="Z5012" s="87"/>
      <c r="AA5012" s="87" t="str">
        <f>IF(B5012="нет","-",IFERROR(INDEX('АСУ ТП'!$A:$EO,MATCH(A5012,'АСУ ТП'!A:A,0),MATCH($AA$3,'АСУ ТП'!$12:$12,0)),"Нет"))</f>
        <v>-</v>
      </c>
      <c r="AB5012" s="87"/>
      <c r="AC5012" s="87" t="str">
        <f>IF(B5012="нет","-",IFERROR(INDEX('АСУ ТП'!$A:$EO,MATCH(A5012,'АСУ ТП'!A:A,0),MATCH($AC$3,'АСУ ТП'!$12:$12,0)),"Нет"))</f>
        <v>-</v>
      </c>
      <c r="AD5012" s="87" t="str">
        <f>IF(B5012="нет","-",IFERROR(INDEX('АСУ ТП'!$A:$EO,MATCH(A5012,'АСУ ТП'!A:A,0),MATCH($AD$3,'АСУ ТП'!$12:$12,0)),"Нет"))</f>
        <v>-</v>
      </c>
      <c r="AE5012" s="87" t="str">
        <f>IF(B5012="нет","-",IFERROR(INDEX('АСУ ТП'!$A:$EO,MATCH(A5012,'АСУ ТП'!A:A,0),MATCH($AE$3,'АСУ ТП'!$12:$12,0)),"Нет"))</f>
        <v>-</v>
      </c>
      <c r="AF5012" s="87" t="str">
        <f>IF(B5012="нет","-",IFERROR(INDEX('АСУ ТП'!$A:$EO,MATCH(A5012,'АСУ ТП'!A:A,0),MATCH($AF$3,'АСУ ТП'!$12:$12,0)),"Нет"))</f>
        <v>-</v>
      </c>
      <c r="AG5012" s="87"/>
      <c r="AI5012" t="str">
        <f t="shared" si="153"/>
        <v>8725:Юга:-</v>
      </c>
    </row>
    <row r="5013" spans="1:35" hidden="1">
      <c r="A5013" s="87" t="str">
        <f>'АСУ ТП'!A5019</f>
        <v>8724:Юга</v>
      </c>
      <c r="B5013" s="87" t="str">
        <f>INDEX('АСУ ТП'!$A:$EO,MATCH(A5013,'АСУ ТП'!A:A,0),MATCH($B$3,'АСУ ТП'!$12:$12,0))</f>
        <v>нет</v>
      </c>
      <c r="C5013" s="87">
        <v>5007</v>
      </c>
      <c r="D5013" s="87" t="str">
        <f>IF(B5013="нет","-",INDEX('АСУ ТП'!$A:$EO,MATCH(A5013,'АСУ ТП'!A:A,0),MATCH($D$3,'АСУ ТП'!$12:$12,0)))</f>
        <v>-</v>
      </c>
      <c r="E5013" s="87" t="str">
        <f>IF(B5013="нет","-",INDEX('АСУ ТП'!$A:$EO,MATCH(A5013,'АСУ ТП'!A:A,0),MATCH($E$3,'АСУ ТП'!$12:$12,0)))</f>
        <v>-</v>
      </c>
      <c r="F5013" s="75" t="str">
        <f>IF(B5013="нет","-",INDEX('АСУ ТП'!$A:$EO,MATCH(A5013,'АСУ ТП'!A:A,0),MATCH($F$3,'АСУ ТП'!$12:$12,0)))</f>
        <v>-</v>
      </c>
      <c r="G5013" s="75" t="str">
        <f>IF(B5013="нет","-",IF(INDEX('АСУ ТП'!$A:$EO,MATCH(A5013,'АСУ ТП'!A:A,0),MATCH($G$3,'АСУ ТП'!$12:$12,0))="","ОШИБКА",INDEX('АСУ ТП'!$A:$EO,MATCH(A5013,'АСУ ТП'!A:A,0),MATCH($G$3,'АСУ ТП'!$12:$12,0))))</f>
        <v>-</v>
      </c>
      <c r="H5013" s="75" t="str">
        <f>IF(B5013="нет","-",IF(INDEX('АСУ ТП'!$A:$EO,MATCH(A5013,'АСУ ТП'!A:A,0),MATCH($H$3,'АСУ ТП'!$12:$12,0))=0,"-",INDEX('АСУ ТП'!$A:$EO,MATCH(A5013,'АСУ ТП'!A:A,0),MATCH($H$3,'АСУ ТП'!$12:$12,0))))</f>
        <v>-</v>
      </c>
      <c r="I5013" s="87" t="str">
        <f>IF(B5013="нет","-",INDEX('АСУ ТП'!$A:$EO,MATCH(A5013,'АСУ ТП'!A:A,0),MATCH($I$3,'АСУ ТП'!$12:$12,0)))</f>
        <v>-</v>
      </c>
      <c r="J5013" s="75" t="str">
        <f>IF(B5013="нет","-",IF(INDEX('АСУ ТП'!$A:$EO,MATCH(A5013,'АСУ ТП'!A:A,0),MATCH($J$3,'АСУ ТП'!$12:$12,0))=0,"нет",INDEX('АСУ ТП'!$A:$EO,MATCH(A5013,'АСУ ТП'!A:A,0),MATCH($J$3,'АСУ ТП'!$12:$12,0))))</f>
        <v>-</v>
      </c>
      <c r="K5013" s="76" t="str">
        <f>IF(B5013="нет","-",IF(INDEX('АСУ ТП'!$A:$EO,MATCH(A5013,'АСУ ТП'!A:A,0),MATCH($K$3,'АСУ ТП'!$12:$12,0))=0,"-",INDEX('АСУ ТП'!$A:$EO,MATCH(A5013,'АСУ ТП'!A:A,0),MATCH($K$3,'АСУ ТП'!$12:$12,0))))</f>
        <v>-</v>
      </c>
      <c r="L5013" s="76" t="str">
        <f t="shared" si="154"/>
        <v>нет</v>
      </c>
      <c r="M5013" s="75"/>
      <c r="N5013" s="75"/>
      <c r="O5013" s="75"/>
      <c r="P5013" s="75" t="str">
        <f>IF(B5013="нет","-",IF(INDEX('АСУ ТП'!$A:$EO,MATCH(A5013,'АСУ ТП'!A:A,0),MATCH($P$3,'АСУ ТП'!$12:$12,0))=0,"-",INDEX('АСУ ТП'!$A:$EO,MATCH(A5013,'АСУ ТП'!A:A,0),MATCH($P$3,'АСУ ТП'!$12:$12,0))))</f>
        <v>-</v>
      </c>
      <c r="Q5013" s="75"/>
      <c r="R5013" s="87" t="str">
        <f>IF(B5013="нет","-",IFERROR(INDEX('АСУ ТП'!$A:$EO,MATCH(A5013,'АСУ ТП'!A:A,0),MATCH($R$3,'АСУ ТП'!$12:$12,0)),"Нет"))</f>
        <v>-</v>
      </c>
      <c r="S5013" s="87" t="str">
        <f>IF(B5013="нет","-",IFERROR(INDEX('АСУ ТП'!$A:$EO,MATCH(A5013,'АСУ ТП'!A:A,0),MATCH($S$3,'АСУ ТП'!$12:$12,0)),"Нет"))</f>
        <v>-</v>
      </c>
      <c r="T5013" s="87" t="str">
        <f>IF(B5013="нет","-",IFERROR(INDEX('АСУ ТП'!$A:$EO,MATCH(A5013,'АСУ ТП'!A:A,0),MATCH($T$3,'АСУ ТП'!$12:$12,0)),"Нет"))</f>
        <v>-</v>
      </c>
      <c r="U5013" s="87"/>
      <c r="V5013" s="87" t="str">
        <f>IF(B5013="нет","-",IFERROR(INDEX('АСУ ТП'!$A:$EO,MATCH(A5013,'АСУ ТП'!A:A,0),MATCH($V$3,'АСУ ТП'!$12:$12,0)),"Нет"))</f>
        <v>-</v>
      </c>
      <c r="W5013" s="87"/>
      <c r="X5013" s="87"/>
      <c r="Y5013" s="87" t="str">
        <f>IF(B5013="нет","-",IFERROR(INDEX('АСУ ТП'!$A:$EO,MATCH(A5013,'АСУ ТП'!A:A,0),MATCH($Y$3,'АСУ ТП'!$12:$12,0)),"Нет"))</f>
        <v>-</v>
      </c>
      <c r="Z5013" s="87"/>
      <c r="AA5013" s="87" t="str">
        <f>IF(B5013="нет","-",IFERROR(INDEX('АСУ ТП'!$A:$EO,MATCH(A5013,'АСУ ТП'!A:A,0),MATCH($AA$3,'АСУ ТП'!$12:$12,0)),"Нет"))</f>
        <v>-</v>
      </c>
      <c r="AB5013" s="87"/>
      <c r="AC5013" s="87" t="str">
        <f>IF(B5013="нет","-",IFERROR(INDEX('АСУ ТП'!$A:$EO,MATCH(A5013,'АСУ ТП'!A:A,0),MATCH($AC$3,'АСУ ТП'!$12:$12,0)),"Нет"))</f>
        <v>-</v>
      </c>
      <c r="AD5013" s="87" t="str">
        <f>IF(B5013="нет","-",IFERROR(INDEX('АСУ ТП'!$A:$EO,MATCH(A5013,'АСУ ТП'!A:A,0),MATCH($AD$3,'АСУ ТП'!$12:$12,0)),"Нет"))</f>
        <v>-</v>
      </c>
      <c r="AE5013" s="87" t="str">
        <f>IF(B5013="нет","-",IFERROR(INDEX('АСУ ТП'!$A:$EO,MATCH(A5013,'АСУ ТП'!A:A,0),MATCH($AE$3,'АСУ ТП'!$12:$12,0)),"Нет"))</f>
        <v>-</v>
      </c>
      <c r="AF5013" s="87" t="str">
        <f>IF(B5013="нет","-",IFERROR(INDEX('АСУ ТП'!$A:$EO,MATCH(A5013,'АСУ ТП'!A:A,0),MATCH($AF$3,'АСУ ТП'!$12:$12,0)),"Нет"))</f>
        <v>-</v>
      </c>
      <c r="AG5013" s="87"/>
      <c r="AI5013" t="str">
        <f t="shared" si="153"/>
        <v>8724:Юга:-</v>
      </c>
    </row>
    <row r="5014" spans="1:35" hidden="1">
      <c r="A5014" s="87" t="str">
        <f>'АСУ ТП'!A5020</f>
        <v>8723:Центра</v>
      </c>
      <c r="B5014" s="87" t="str">
        <f>INDEX('АСУ ТП'!$A:$EO,MATCH(A5014,'АСУ ТП'!A:A,0),MATCH($B$3,'АСУ ТП'!$12:$12,0))</f>
        <v>нет</v>
      </c>
      <c r="C5014" s="87">
        <v>5008</v>
      </c>
      <c r="D5014" s="87" t="str">
        <f>IF(B5014="нет","-",INDEX('АСУ ТП'!$A:$EO,MATCH(A5014,'АСУ ТП'!A:A,0),MATCH($D$3,'АСУ ТП'!$12:$12,0)))</f>
        <v>-</v>
      </c>
      <c r="E5014" s="87" t="str">
        <f>IF(B5014="нет","-",INDEX('АСУ ТП'!$A:$EO,MATCH(A5014,'АСУ ТП'!A:A,0),MATCH($E$3,'АСУ ТП'!$12:$12,0)))</f>
        <v>-</v>
      </c>
      <c r="F5014" s="75" t="str">
        <f>IF(B5014="нет","-",INDEX('АСУ ТП'!$A:$EO,MATCH(A5014,'АСУ ТП'!A:A,0),MATCH($F$3,'АСУ ТП'!$12:$12,0)))</f>
        <v>-</v>
      </c>
      <c r="G5014" s="75" t="str">
        <f>IF(B5014="нет","-",IF(INDEX('АСУ ТП'!$A:$EO,MATCH(A5014,'АСУ ТП'!A:A,0),MATCH($G$3,'АСУ ТП'!$12:$12,0))="","ОШИБКА",INDEX('АСУ ТП'!$A:$EO,MATCH(A5014,'АСУ ТП'!A:A,0),MATCH($G$3,'АСУ ТП'!$12:$12,0))))</f>
        <v>-</v>
      </c>
      <c r="H5014" s="75" t="str">
        <f>IF(B5014="нет","-",IF(INDEX('АСУ ТП'!$A:$EO,MATCH(A5014,'АСУ ТП'!A:A,0),MATCH($H$3,'АСУ ТП'!$12:$12,0))=0,"-",INDEX('АСУ ТП'!$A:$EO,MATCH(A5014,'АСУ ТП'!A:A,0),MATCH($H$3,'АСУ ТП'!$12:$12,0))))</f>
        <v>-</v>
      </c>
      <c r="I5014" s="87" t="str">
        <f>IF(B5014="нет","-",INDEX('АСУ ТП'!$A:$EO,MATCH(A5014,'АСУ ТП'!A:A,0),MATCH($I$3,'АСУ ТП'!$12:$12,0)))</f>
        <v>-</v>
      </c>
      <c r="J5014" s="75" t="str">
        <f>IF(B5014="нет","-",IF(INDEX('АСУ ТП'!$A:$EO,MATCH(A5014,'АСУ ТП'!A:A,0),MATCH($J$3,'АСУ ТП'!$12:$12,0))=0,"нет",INDEX('АСУ ТП'!$A:$EO,MATCH(A5014,'АСУ ТП'!A:A,0),MATCH($J$3,'АСУ ТП'!$12:$12,0))))</f>
        <v>-</v>
      </c>
      <c r="K5014" s="76" t="str">
        <f>IF(B5014="нет","-",IF(INDEX('АСУ ТП'!$A:$EO,MATCH(A5014,'АСУ ТП'!A:A,0),MATCH($K$3,'АСУ ТП'!$12:$12,0))=0,"-",INDEX('АСУ ТП'!$A:$EO,MATCH(A5014,'АСУ ТП'!A:A,0),MATCH($K$3,'АСУ ТП'!$12:$12,0))))</f>
        <v>-</v>
      </c>
      <c r="L5014" s="76" t="str">
        <f t="shared" si="154"/>
        <v>нет</v>
      </c>
      <c r="M5014" s="75"/>
      <c r="N5014" s="75"/>
      <c r="O5014" s="75"/>
      <c r="P5014" s="75" t="str">
        <f>IF(B5014="нет","-",IF(INDEX('АСУ ТП'!$A:$EO,MATCH(A5014,'АСУ ТП'!A:A,0),MATCH($P$3,'АСУ ТП'!$12:$12,0))=0,"-",INDEX('АСУ ТП'!$A:$EO,MATCH(A5014,'АСУ ТП'!A:A,0),MATCH($P$3,'АСУ ТП'!$12:$12,0))))</f>
        <v>-</v>
      </c>
      <c r="Q5014" s="75"/>
      <c r="R5014" s="87" t="str">
        <f>IF(B5014="нет","-",IFERROR(INDEX('АСУ ТП'!$A:$EO,MATCH(A5014,'АСУ ТП'!A:A,0),MATCH($R$3,'АСУ ТП'!$12:$12,0)),"Нет"))</f>
        <v>-</v>
      </c>
      <c r="S5014" s="87" t="str">
        <f>IF(B5014="нет","-",IFERROR(INDEX('АСУ ТП'!$A:$EO,MATCH(A5014,'АСУ ТП'!A:A,0),MATCH($S$3,'АСУ ТП'!$12:$12,0)),"Нет"))</f>
        <v>-</v>
      </c>
      <c r="T5014" s="87" t="str">
        <f>IF(B5014="нет","-",IFERROR(INDEX('АСУ ТП'!$A:$EO,MATCH(A5014,'АСУ ТП'!A:A,0),MATCH($T$3,'АСУ ТП'!$12:$12,0)),"Нет"))</f>
        <v>-</v>
      </c>
      <c r="U5014" s="87"/>
      <c r="V5014" s="87" t="str">
        <f>IF(B5014="нет","-",IFERROR(INDEX('АСУ ТП'!$A:$EO,MATCH(A5014,'АСУ ТП'!A:A,0),MATCH($V$3,'АСУ ТП'!$12:$12,0)),"Нет"))</f>
        <v>-</v>
      </c>
      <c r="W5014" s="87"/>
      <c r="X5014" s="87"/>
      <c r="Y5014" s="87" t="str">
        <f>IF(B5014="нет","-",IFERROR(INDEX('АСУ ТП'!$A:$EO,MATCH(A5014,'АСУ ТП'!A:A,0),MATCH($Y$3,'АСУ ТП'!$12:$12,0)),"Нет"))</f>
        <v>-</v>
      </c>
      <c r="Z5014" s="87"/>
      <c r="AA5014" s="87" t="str">
        <f>IF(B5014="нет","-",IFERROR(INDEX('АСУ ТП'!$A:$EO,MATCH(A5014,'АСУ ТП'!A:A,0),MATCH($AA$3,'АСУ ТП'!$12:$12,0)),"Нет"))</f>
        <v>-</v>
      </c>
      <c r="AB5014" s="87"/>
      <c r="AC5014" s="87" t="str">
        <f>IF(B5014="нет","-",IFERROR(INDEX('АСУ ТП'!$A:$EO,MATCH(A5014,'АСУ ТП'!A:A,0),MATCH($AC$3,'АСУ ТП'!$12:$12,0)),"Нет"))</f>
        <v>-</v>
      </c>
      <c r="AD5014" s="87" t="str">
        <f>IF(B5014="нет","-",IFERROR(INDEX('АСУ ТП'!$A:$EO,MATCH(A5014,'АСУ ТП'!A:A,0),MATCH($AD$3,'АСУ ТП'!$12:$12,0)),"Нет"))</f>
        <v>-</v>
      </c>
      <c r="AE5014" s="87" t="str">
        <f>IF(B5014="нет","-",IFERROR(INDEX('АСУ ТП'!$A:$EO,MATCH(A5014,'АСУ ТП'!A:A,0),MATCH($AE$3,'АСУ ТП'!$12:$12,0)),"Нет"))</f>
        <v>-</v>
      </c>
      <c r="AF5014" s="87" t="str">
        <f>IF(B5014="нет","-",IFERROR(INDEX('АСУ ТП'!$A:$EO,MATCH(A5014,'АСУ ТП'!A:A,0),MATCH($AF$3,'АСУ ТП'!$12:$12,0)),"Нет"))</f>
        <v>-</v>
      </c>
      <c r="AG5014" s="87"/>
      <c r="AI5014" t="str">
        <f t="shared" si="153"/>
        <v>8723:Центра:-</v>
      </c>
    </row>
    <row r="5015" spans="1:35" hidden="1">
      <c r="A5015" s="87" t="str">
        <f>'АСУ ТП'!A5021</f>
        <v>8722:Юга</v>
      </c>
      <c r="B5015" s="87" t="str">
        <f>INDEX('АСУ ТП'!$A:$EO,MATCH(A5015,'АСУ ТП'!A:A,0),MATCH($B$3,'АСУ ТП'!$12:$12,0))</f>
        <v>нет</v>
      </c>
      <c r="C5015" s="87">
        <v>5009</v>
      </c>
      <c r="D5015" s="87" t="str">
        <f>IF(B5015="нет","-",INDEX('АСУ ТП'!$A:$EO,MATCH(A5015,'АСУ ТП'!A:A,0),MATCH($D$3,'АСУ ТП'!$12:$12,0)))</f>
        <v>-</v>
      </c>
      <c r="E5015" s="87" t="str">
        <f>IF(B5015="нет","-",INDEX('АСУ ТП'!$A:$EO,MATCH(A5015,'АСУ ТП'!A:A,0),MATCH($E$3,'АСУ ТП'!$12:$12,0)))</f>
        <v>-</v>
      </c>
      <c r="F5015" s="75" t="str">
        <f>IF(B5015="нет","-",INDEX('АСУ ТП'!$A:$EO,MATCH(A5015,'АСУ ТП'!A:A,0),MATCH($F$3,'АСУ ТП'!$12:$12,0)))</f>
        <v>-</v>
      </c>
      <c r="G5015" s="75" t="str">
        <f>IF(B5015="нет","-",IF(INDEX('АСУ ТП'!$A:$EO,MATCH(A5015,'АСУ ТП'!A:A,0),MATCH($G$3,'АСУ ТП'!$12:$12,0))="","ОШИБКА",INDEX('АСУ ТП'!$A:$EO,MATCH(A5015,'АСУ ТП'!A:A,0),MATCH($G$3,'АСУ ТП'!$12:$12,0))))</f>
        <v>-</v>
      </c>
      <c r="H5015" s="75" t="str">
        <f>IF(B5015="нет","-",IF(INDEX('АСУ ТП'!$A:$EO,MATCH(A5015,'АСУ ТП'!A:A,0),MATCH($H$3,'АСУ ТП'!$12:$12,0))=0,"-",INDEX('АСУ ТП'!$A:$EO,MATCH(A5015,'АСУ ТП'!A:A,0),MATCH($H$3,'АСУ ТП'!$12:$12,0))))</f>
        <v>-</v>
      </c>
      <c r="I5015" s="87" t="str">
        <f>IF(B5015="нет","-",INDEX('АСУ ТП'!$A:$EO,MATCH(A5015,'АСУ ТП'!A:A,0),MATCH($I$3,'АСУ ТП'!$12:$12,0)))</f>
        <v>-</v>
      </c>
      <c r="J5015" s="75" t="str">
        <f>IF(B5015="нет","-",IF(INDEX('АСУ ТП'!$A:$EO,MATCH(A5015,'АСУ ТП'!A:A,0),MATCH($J$3,'АСУ ТП'!$12:$12,0))=0,"нет",INDEX('АСУ ТП'!$A:$EO,MATCH(A5015,'АСУ ТП'!A:A,0),MATCH($J$3,'АСУ ТП'!$12:$12,0))))</f>
        <v>-</v>
      </c>
      <c r="K5015" s="76" t="str">
        <f>IF(B5015="нет","-",IF(INDEX('АСУ ТП'!$A:$EO,MATCH(A5015,'АСУ ТП'!A:A,0),MATCH($K$3,'АСУ ТП'!$12:$12,0))=0,"-",INDEX('АСУ ТП'!$A:$EO,MATCH(A5015,'АСУ ТП'!A:A,0),MATCH($K$3,'АСУ ТП'!$12:$12,0))))</f>
        <v>-</v>
      </c>
      <c r="L5015" s="76" t="str">
        <f t="shared" si="154"/>
        <v>нет</v>
      </c>
      <c r="M5015" s="75"/>
      <c r="N5015" s="75"/>
      <c r="O5015" s="75"/>
      <c r="P5015" s="75" t="str">
        <f>IF(B5015="нет","-",IF(INDEX('АСУ ТП'!$A:$EO,MATCH(A5015,'АСУ ТП'!A:A,0),MATCH($P$3,'АСУ ТП'!$12:$12,0))=0,"-",INDEX('АСУ ТП'!$A:$EO,MATCH(A5015,'АСУ ТП'!A:A,0),MATCH($P$3,'АСУ ТП'!$12:$12,0))))</f>
        <v>-</v>
      </c>
      <c r="Q5015" s="75"/>
      <c r="R5015" s="87" t="str">
        <f>IF(B5015="нет","-",IFERROR(INDEX('АСУ ТП'!$A:$EO,MATCH(A5015,'АСУ ТП'!A:A,0),MATCH($R$3,'АСУ ТП'!$12:$12,0)),"Нет"))</f>
        <v>-</v>
      </c>
      <c r="S5015" s="87" t="str">
        <f>IF(B5015="нет","-",IFERROR(INDEX('АСУ ТП'!$A:$EO,MATCH(A5015,'АСУ ТП'!A:A,0),MATCH($S$3,'АСУ ТП'!$12:$12,0)),"Нет"))</f>
        <v>-</v>
      </c>
      <c r="T5015" s="87" t="str">
        <f>IF(B5015="нет","-",IFERROR(INDEX('АСУ ТП'!$A:$EO,MATCH(A5015,'АСУ ТП'!A:A,0),MATCH($T$3,'АСУ ТП'!$12:$12,0)),"Нет"))</f>
        <v>-</v>
      </c>
      <c r="U5015" s="87"/>
      <c r="V5015" s="87" t="str">
        <f>IF(B5015="нет","-",IFERROR(INDEX('АСУ ТП'!$A:$EO,MATCH(A5015,'АСУ ТП'!A:A,0),MATCH($V$3,'АСУ ТП'!$12:$12,0)),"Нет"))</f>
        <v>-</v>
      </c>
      <c r="W5015" s="87"/>
      <c r="X5015" s="87"/>
      <c r="Y5015" s="87" t="str">
        <f>IF(B5015="нет","-",IFERROR(INDEX('АСУ ТП'!$A:$EO,MATCH(A5015,'АСУ ТП'!A:A,0),MATCH($Y$3,'АСУ ТП'!$12:$12,0)),"Нет"))</f>
        <v>-</v>
      </c>
      <c r="Z5015" s="87"/>
      <c r="AA5015" s="87" t="str">
        <f>IF(B5015="нет","-",IFERROR(INDEX('АСУ ТП'!$A:$EO,MATCH(A5015,'АСУ ТП'!A:A,0),MATCH($AA$3,'АСУ ТП'!$12:$12,0)),"Нет"))</f>
        <v>-</v>
      </c>
      <c r="AB5015" s="87"/>
      <c r="AC5015" s="87" t="str">
        <f>IF(B5015="нет","-",IFERROR(INDEX('АСУ ТП'!$A:$EO,MATCH(A5015,'АСУ ТП'!A:A,0),MATCH($AC$3,'АСУ ТП'!$12:$12,0)),"Нет"))</f>
        <v>-</v>
      </c>
      <c r="AD5015" s="87" t="str">
        <f>IF(B5015="нет","-",IFERROR(INDEX('АСУ ТП'!$A:$EO,MATCH(A5015,'АСУ ТП'!A:A,0),MATCH($AD$3,'АСУ ТП'!$12:$12,0)),"Нет"))</f>
        <v>-</v>
      </c>
      <c r="AE5015" s="87" t="str">
        <f>IF(B5015="нет","-",IFERROR(INDEX('АСУ ТП'!$A:$EO,MATCH(A5015,'АСУ ТП'!A:A,0),MATCH($AE$3,'АСУ ТП'!$12:$12,0)),"Нет"))</f>
        <v>-</v>
      </c>
      <c r="AF5015" s="87" t="str">
        <f>IF(B5015="нет","-",IFERROR(INDEX('АСУ ТП'!$A:$EO,MATCH(A5015,'АСУ ТП'!A:A,0),MATCH($AF$3,'АСУ ТП'!$12:$12,0)),"Нет"))</f>
        <v>-</v>
      </c>
      <c r="AG5015" s="87"/>
      <c r="AI5015" t="str">
        <f t="shared" ref="AI5015:AI5078" si="155">A5015&amp;":"&amp;V5015</f>
        <v>8722:Юга:-</v>
      </c>
    </row>
    <row r="5016" spans="1:35" hidden="1">
      <c r="A5016" s="87" t="str">
        <f>'АСУ ТП'!A5022</f>
        <v>8721:Волги</v>
      </c>
      <c r="B5016" s="87" t="str">
        <f>INDEX('АСУ ТП'!$A:$EO,MATCH(A5016,'АСУ ТП'!A:A,0),MATCH($B$3,'АСУ ТП'!$12:$12,0))</f>
        <v>нет</v>
      </c>
      <c r="C5016" s="87">
        <v>5010</v>
      </c>
      <c r="D5016" s="87" t="str">
        <f>IF(B5016="нет","-",INDEX('АСУ ТП'!$A:$EO,MATCH(A5016,'АСУ ТП'!A:A,0),MATCH($D$3,'АСУ ТП'!$12:$12,0)))</f>
        <v>-</v>
      </c>
      <c r="E5016" s="87" t="str">
        <f>IF(B5016="нет","-",INDEX('АСУ ТП'!$A:$EO,MATCH(A5016,'АСУ ТП'!A:A,0),MATCH($E$3,'АСУ ТП'!$12:$12,0)))</f>
        <v>-</v>
      </c>
      <c r="F5016" s="75" t="str">
        <f>IF(B5016="нет","-",INDEX('АСУ ТП'!$A:$EO,MATCH(A5016,'АСУ ТП'!A:A,0),MATCH($F$3,'АСУ ТП'!$12:$12,0)))</f>
        <v>-</v>
      </c>
      <c r="G5016" s="75" t="str">
        <f>IF(B5016="нет","-",IF(INDEX('АСУ ТП'!$A:$EO,MATCH(A5016,'АСУ ТП'!A:A,0),MATCH($G$3,'АСУ ТП'!$12:$12,0))="","ОШИБКА",INDEX('АСУ ТП'!$A:$EO,MATCH(A5016,'АСУ ТП'!A:A,0),MATCH($G$3,'АСУ ТП'!$12:$12,0))))</f>
        <v>-</v>
      </c>
      <c r="H5016" s="75" t="str">
        <f>IF(B5016="нет","-",IF(INDEX('АСУ ТП'!$A:$EO,MATCH(A5016,'АСУ ТП'!A:A,0),MATCH($H$3,'АСУ ТП'!$12:$12,0))=0,"-",INDEX('АСУ ТП'!$A:$EO,MATCH(A5016,'АСУ ТП'!A:A,0),MATCH($H$3,'АСУ ТП'!$12:$12,0))))</f>
        <v>-</v>
      </c>
      <c r="I5016" s="87" t="str">
        <f>IF(B5016="нет","-",INDEX('АСУ ТП'!$A:$EO,MATCH(A5016,'АСУ ТП'!A:A,0),MATCH($I$3,'АСУ ТП'!$12:$12,0)))</f>
        <v>-</v>
      </c>
      <c r="J5016" s="75" t="str">
        <f>IF(B5016="нет","-",IF(INDEX('АСУ ТП'!$A:$EO,MATCH(A5016,'АСУ ТП'!A:A,0),MATCH($J$3,'АСУ ТП'!$12:$12,0))=0,"нет",INDEX('АСУ ТП'!$A:$EO,MATCH(A5016,'АСУ ТП'!A:A,0),MATCH($J$3,'АСУ ТП'!$12:$12,0))))</f>
        <v>-</v>
      </c>
      <c r="K5016" s="76" t="str">
        <f>IF(B5016="нет","-",IF(INDEX('АСУ ТП'!$A:$EO,MATCH(A5016,'АСУ ТП'!A:A,0),MATCH($K$3,'АСУ ТП'!$12:$12,0))=0,"-",INDEX('АСУ ТП'!$A:$EO,MATCH(A5016,'АСУ ТП'!A:A,0),MATCH($K$3,'АСУ ТП'!$12:$12,0))))</f>
        <v>-</v>
      </c>
      <c r="L5016" s="76" t="str">
        <f t="shared" si="154"/>
        <v>нет</v>
      </c>
      <c r="M5016" s="75"/>
      <c r="N5016" s="75"/>
      <c r="O5016" s="75"/>
      <c r="P5016" s="75" t="str">
        <f>IF(B5016="нет","-",IF(INDEX('АСУ ТП'!$A:$EO,MATCH(A5016,'АСУ ТП'!A:A,0),MATCH($P$3,'АСУ ТП'!$12:$12,0))=0,"-",INDEX('АСУ ТП'!$A:$EO,MATCH(A5016,'АСУ ТП'!A:A,0),MATCH($P$3,'АСУ ТП'!$12:$12,0))))</f>
        <v>-</v>
      </c>
      <c r="Q5016" s="75"/>
      <c r="R5016" s="87" t="str">
        <f>IF(B5016="нет","-",IFERROR(INDEX('АСУ ТП'!$A:$EO,MATCH(A5016,'АСУ ТП'!A:A,0),MATCH($R$3,'АСУ ТП'!$12:$12,0)),"Нет"))</f>
        <v>-</v>
      </c>
      <c r="S5016" s="87" t="str">
        <f>IF(B5016="нет","-",IFERROR(INDEX('АСУ ТП'!$A:$EO,MATCH(A5016,'АСУ ТП'!A:A,0),MATCH($S$3,'АСУ ТП'!$12:$12,0)),"Нет"))</f>
        <v>-</v>
      </c>
      <c r="T5016" s="87" t="str">
        <f>IF(B5016="нет","-",IFERROR(INDEX('АСУ ТП'!$A:$EO,MATCH(A5016,'АСУ ТП'!A:A,0),MATCH($T$3,'АСУ ТП'!$12:$12,0)),"Нет"))</f>
        <v>-</v>
      </c>
      <c r="U5016" s="87"/>
      <c r="V5016" s="87" t="str">
        <f>IF(B5016="нет","-",IFERROR(INDEX('АСУ ТП'!$A:$EO,MATCH(A5016,'АСУ ТП'!A:A,0),MATCH($V$3,'АСУ ТП'!$12:$12,0)),"Нет"))</f>
        <v>-</v>
      </c>
      <c r="W5016" s="87"/>
      <c r="X5016" s="87"/>
      <c r="Y5016" s="87" t="str">
        <f>IF(B5016="нет","-",IFERROR(INDEX('АСУ ТП'!$A:$EO,MATCH(A5016,'АСУ ТП'!A:A,0),MATCH($Y$3,'АСУ ТП'!$12:$12,0)),"Нет"))</f>
        <v>-</v>
      </c>
      <c r="Z5016" s="87"/>
      <c r="AA5016" s="87" t="str">
        <f>IF(B5016="нет","-",IFERROR(INDEX('АСУ ТП'!$A:$EO,MATCH(A5016,'АСУ ТП'!A:A,0),MATCH($AA$3,'АСУ ТП'!$12:$12,0)),"Нет"))</f>
        <v>-</v>
      </c>
      <c r="AB5016" s="87"/>
      <c r="AC5016" s="87" t="str">
        <f>IF(B5016="нет","-",IFERROR(INDEX('АСУ ТП'!$A:$EO,MATCH(A5016,'АСУ ТП'!A:A,0),MATCH($AC$3,'АСУ ТП'!$12:$12,0)),"Нет"))</f>
        <v>-</v>
      </c>
      <c r="AD5016" s="87" t="str">
        <f>IF(B5016="нет","-",IFERROR(INDEX('АСУ ТП'!$A:$EO,MATCH(A5016,'АСУ ТП'!A:A,0),MATCH($AD$3,'АСУ ТП'!$12:$12,0)),"Нет"))</f>
        <v>-</v>
      </c>
      <c r="AE5016" s="87" t="str">
        <f>IF(B5016="нет","-",IFERROR(INDEX('АСУ ТП'!$A:$EO,MATCH(A5016,'АСУ ТП'!A:A,0),MATCH($AE$3,'АСУ ТП'!$12:$12,0)),"Нет"))</f>
        <v>-</v>
      </c>
      <c r="AF5016" s="87" t="str">
        <f>IF(B5016="нет","-",IFERROR(INDEX('АСУ ТП'!$A:$EO,MATCH(A5016,'АСУ ТП'!A:A,0),MATCH($AF$3,'АСУ ТП'!$12:$12,0)),"Нет"))</f>
        <v>-</v>
      </c>
      <c r="AG5016" s="87"/>
      <c r="AI5016" t="str">
        <f t="shared" si="155"/>
        <v>8721:Волги:-</v>
      </c>
    </row>
    <row r="5017" spans="1:35" hidden="1">
      <c r="A5017" s="87" t="str">
        <f>'АСУ ТП'!A5023</f>
        <v>8719:Юга</v>
      </c>
      <c r="B5017" s="87" t="str">
        <f>INDEX('АСУ ТП'!$A:$EO,MATCH(A5017,'АСУ ТП'!A:A,0),MATCH($B$3,'АСУ ТП'!$12:$12,0))</f>
        <v>нет</v>
      </c>
      <c r="C5017" s="87">
        <v>5011</v>
      </c>
      <c r="D5017" s="87" t="str">
        <f>IF(B5017="нет","-",INDEX('АСУ ТП'!$A:$EO,MATCH(A5017,'АСУ ТП'!A:A,0),MATCH($D$3,'АСУ ТП'!$12:$12,0)))</f>
        <v>-</v>
      </c>
      <c r="E5017" s="87" t="str">
        <f>IF(B5017="нет","-",INDEX('АСУ ТП'!$A:$EO,MATCH(A5017,'АСУ ТП'!A:A,0),MATCH($E$3,'АСУ ТП'!$12:$12,0)))</f>
        <v>-</v>
      </c>
      <c r="F5017" s="75" t="str">
        <f>IF(B5017="нет","-",INDEX('АСУ ТП'!$A:$EO,MATCH(A5017,'АСУ ТП'!A:A,0),MATCH($F$3,'АСУ ТП'!$12:$12,0)))</f>
        <v>-</v>
      </c>
      <c r="G5017" s="75" t="str">
        <f>IF(B5017="нет","-",IF(INDEX('АСУ ТП'!$A:$EO,MATCH(A5017,'АСУ ТП'!A:A,0),MATCH($G$3,'АСУ ТП'!$12:$12,0))="","ОШИБКА",INDEX('АСУ ТП'!$A:$EO,MATCH(A5017,'АСУ ТП'!A:A,0),MATCH($G$3,'АСУ ТП'!$12:$12,0))))</f>
        <v>-</v>
      </c>
      <c r="H5017" s="75" t="str">
        <f>IF(B5017="нет","-",IF(INDEX('АСУ ТП'!$A:$EO,MATCH(A5017,'АСУ ТП'!A:A,0),MATCH($H$3,'АСУ ТП'!$12:$12,0))=0,"-",INDEX('АСУ ТП'!$A:$EO,MATCH(A5017,'АСУ ТП'!A:A,0),MATCH($H$3,'АСУ ТП'!$12:$12,0))))</f>
        <v>-</v>
      </c>
      <c r="I5017" s="87" t="str">
        <f>IF(B5017="нет","-",INDEX('АСУ ТП'!$A:$EO,MATCH(A5017,'АСУ ТП'!A:A,0),MATCH($I$3,'АСУ ТП'!$12:$12,0)))</f>
        <v>-</v>
      </c>
      <c r="J5017" s="75" t="str">
        <f>IF(B5017="нет","-",IF(INDEX('АСУ ТП'!$A:$EO,MATCH(A5017,'АСУ ТП'!A:A,0),MATCH($J$3,'АСУ ТП'!$12:$12,0))=0,"нет",INDEX('АСУ ТП'!$A:$EO,MATCH(A5017,'АСУ ТП'!A:A,0),MATCH($J$3,'АСУ ТП'!$12:$12,0))))</f>
        <v>-</v>
      </c>
      <c r="K5017" s="76" t="str">
        <f>IF(B5017="нет","-",IF(INDEX('АСУ ТП'!$A:$EO,MATCH(A5017,'АСУ ТП'!A:A,0),MATCH($K$3,'АСУ ТП'!$12:$12,0))=0,"-",INDEX('АСУ ТП'!$A:$EO,MATCH(A5017,'АСУ ТП'!A:A,0),MATCH($K$3,'АСУ ТП'!$12:$12,0))))</f>
        <v>-</v>
      </c>
      <c r="L5017" s="76" t="str">
        <f t="shared" si="154"/>
        <v>нет</v>
      </c>
      <c r="M5017" s="75"/>
      <c r="N5017" s="75"/>
      <c r="O5017" s="75"/>
      <c r="P5017" s="75" t="str">
        <f>IF(B5017="нет","-",IF(INDEX('АСУ ТП'!$A:$EO,MATCH(A5017,'АСУ ТП'!A:A,0),MATCH($P$3,'АСУ ТП'!$12:$12,0))=0,"-",INDEX('АСУ ТП'!$A:$EO,MATCH(A5017,'АСУ ТП'!A:A,0),MATCH($P$3,'АСУ ТП'!$12:$12,0))))</f>
        <v>-</v>
      </c>
      <c r="Q5017" s="75"/>
      <c r="R5017" s="87" t="str">
        <f>IF(B5017="нет","-",IFERROR(INDEX('АСУ ТП'!$A:$EO,MATCH(A5017,'АСУ ТП'!A:A,0),MATCH($R$3,'АСУ ТП'!$12:$12,0)),"Нет"))</f>
        <v>-</v>
      </c>
      <c r="S5017" s="87" t="str">
        <f>IF(B5017="нет","-",IFERROR(INDEX('АСУ ТП'!$A:$EO,MATCH(A5017,'АСУ ТП'!A:A,0),MATCH($S$3,'АСУ ТП'!$12:$12,0)),"Нет"))</f>
        <v>-</v>
      </c>
      <c r="T5017" s="87" t="str">
        <f>IF(B5017="нет","-",IFERROR(INDEX('АСУ ТП'!$A:$EO,MATCH(A5017,'АСУ ТП'!A:A,0),MATCH($T$3,'АСУ ТП'!$12:$12,0)),"Нет"))</f>
        <v>-</v>
      </c>
      <c r="U5017" s="87"/>
      <c r="V5017" s="87" t="str">
        <f>IF(B5017="нет","-",IFERROR(INDEX('АСУ ТП'!$A:$EO,MATCH(A5017,'АСУ ТП'!A:A,0),MATCH($V$3,'АСУ ТП'!$12:$12,0)),"Нет"))</f>
        <v>-</v>
      </c>
      <c r="W5017" s="87"/>
      <c r="X5017" s="87"/>
      <c r="Y5017" s="87" t="str">
        <f>IF(B5017="нет","-",IFERROR(INDEX('АСУ ТП'!$A:$EO,MATCH(A5017,'АСУ ТП'!A:A,0),MATCH($Y$3,'АСУ ТП'!$12:$12,0)),"Нет"))</f>
        <v>-</v>
      </c>
      <c r="Z5017" s="87"/>
      <c r="AA5017" s="87" t="str">
        <f>IF(B5017="нет","-",IFERROR(INDEX('АСУ ТП'!$A:$EO,MATCH(A5017,'АСУ ТП'!A:A,0),MATCH($AA$3,'АСУ ТП'!$12:$12,0)),"Нет"))</f>
        <v>-</v>
      </c>
      <c r="AB5017" s="87"/>
      <c r="AC5017" s="87" t="str">
        <f>IF(B5017="нет","-",IFERROR(INDEX('АСУ ТП'!$A:$EO,MATCH(A5017,'АСУ ТП'!A:A,0),MATCH($AC$3,'АСУ ТП'!$12:$12,0)),"Нет"))</f>
        <v>-</v>
      </c>
      <c r="AD5017" s="87" t="str">
        <f>IF(B5017="нет","-",IFERROR(INDEX('АСУ ТП'!$A:$EO,MATCH(A5017,'АСУ ТП'!A:A,0),MATCH($AD$3,'АСУ ТП'!$12:$12,0)),"Нет"))</f>
        <v>-</v>
      </c>
      <c r="AE5017" s="87" t="str">
        <f>IF(B5017="нет","-",IFERROR(INDEX('АСУ ТП'!$A:$EO,MATCH(A5017,'АСУ ТП'!A:A,0),MATCH($AE$3,'АСУ ТП'!$12:$12,0)),"Нет"))</f>
        <v>-</v>
      </c>
      <c r="AF5017" s="87" t="str">
        <f>IF(B5017="нет","-",IFERROR(INDEX('АСУ ТП'!$A:$EO,MATCH(A5017,'АСУ ТП'!A:A,0),MATCH($AF$3,'АСУ ТП'!$12:$12,0)),"Нет"))</f>
        <v>-</v>
      </c>
      <c r="AG5017" s="87"/>
      <c r="AI5017" t="str">
        <f t="shared" si="155"/>
        <v>8719:Юга:-</v>
      </c>
    </row>
    <row r="5018" spans="1:35" hidden="1">
      <c r="A5018" s="87" t="str">
        <f>'АСУ ТП'!A5024</f>
        <v>8718:Юга</v>
      </c>
      <c r="B5018" s="87" t="str">
        <f>INDEX('АСУ ТП'!$A:$EO,MATCH(A5018,'АСУ ТП'!A:A,0),MATCH($B$3,'АСУ ТП'!$12:$12,0))</f>
        <v>нет</v>
      </c>
      <c r="C5018" s="87">
        <v>5012</v>
      </c>
      <c r="D5018" s="87" t="str">
        <f>IF(B5018="нет","-",INDEX('АСУ ТП'!$A:$EO,MATCH(A5018,'АСУ ТП'!A:A,0),MATCH($D$3,'АСУ ТП'!$12:$12,0)))</f>
        <v>-</v>
      </c>
      <c r="E5018" s="87" t="str">
        <f>IF(B5018="нет","-",INDEX('АСУ ТП'!$A:$EO,MATCH(A5018,'АСУ ТП'!A:A,0),MATCH($E$3,'АСУ ТП'!$12:$12,0)))</f>
        <v>-</v>
      </c>
      <c r="F5018" s="75" t="str">
        <f>IF(B5018="нет","-",INDEX('АСУ ТП'!$A:$EO,MATCH(A5018,'АСУ ТП'!A:A,0),MATCH($F$3,'АСУ ТП'!$12:$12,0)))</f>
        <v>-</v>
      </c>
      <c r="G5018" s="75" t="str">
        <f>IF(B5018="нет","-",IF(INDEX('АСУ ТП'!$A:$EO,MATCH(A5018,'АСУ ТП'!A:A,0),MATCH($G$3,'АСУ ТП'!$12:$12,0))="","ОШИБКА",INDEX('АСУ ТП'!$A:$EO,MATCH(A5018,'АСУ ТП'!A:A,0),MATCH($G$3,'АСУ ТП'!$12:$12,0))))</f>
        <v>-</v>
      </c>
      <c r="H5018" s="75" t="str">
        <f>IF(B5018="нет","-",IF(INDEX('АСУ ТП'!$A:$EO,MATCH(A5018,'АСУ ТП'!A:A,0),MATCH($H$3,'АСУ ТП'!$12:$12,0))=0,"-",INDEX('АСУ ТП'!$A:$EO,MATCH(A5018,'АСУ ТП'!A:A,0),MATCH($H$3,'АСУ ТП'!$12:$12,0))))</f>
        <v>-</v>
      </c>
      <c r="I5018" s="87" t="str">
        <f>IF(B5018="нет","-",INDEX('АСУ ТП'!$A:$EO,MATCH(A5018,'АСУ ТП'!A:A,0),MATCH($I$3,'АСУ ТП'!$12:$12,0)))</f>
        <v>-</v>
      </c>
      <c r="J5018" s="75" t="str">
        <f>IF(B5018="нет","-",IF(INDEX('АСУ ТП'!$A:$EO,MATCH(A5018,'АСУ ТП'!A:A,0),MATCH($J$3,'АСУ ТП'!$12:$12,0))=0,"нет",INDEX('АСУ ТП'!$A:$EO,MATCH(A5018,'АСУ ТП'!A:A,0),MATCH($J$3,'АСУ ТП'!$12:$12,0))))</f>
        <v>-</v>
      </c>
      <c r="K5018" s="76" t="str">
        <f>IF(B5018="нет","-",IF(INDEX('АСУ ТП'!$A:$EO,MATCH(A5018,'АСУ ТП'!A:A,0),MATCH($K$3,'АСУ ТП'!$12:$12,0))=0,"-",INDEX('АСУ ТП'!$A:$EO,MATCH(A5018,'АСУ ТП'!A:A,0),MATCH($K$3,'АСУ ТП'!$12:$12,0))))</f>
        <v>-</v>
      </c>
      <c r="L5018" s="76" t="str">
        <f t="shared" si="154"/>
        <v>нет</v>
      </c>
      <c r="M5018" s="75"/>
      <c r="N5018" s="75"/>
      <c r="O5018" s="75"/>
      <c r="P5018" s="75" t="str">
        <f>IF(B5018="нет","-",IF(INDEX('АСУ ТП'!$A:$EO,MATCH(A5018,'АСУ ТП'!A:A,0),MATCH($P$3,'АСУ ТП'!$12:$12,0))=0,"-",INDEX('АСУ ТП'!$A:$EO,MATCH(A5018,'АСУ ТП'!A:A,0),MATCH($P$3,'АСУ ТП'!$12:$12,0))))</f>
        <v>-</v>
      </c>
      <c r="Q5018" s="75"/>
      <c r="R5018" s="87" t="str">
        <f>IF(B5018="нет","-",IFERROR(INDEX('АСУ ТП'!$A:$EO,MATCH(A5018,'АСУ ТП'!A:A,0),MATCH($R$3,'АСУ ТП'!$12:$12,0)),"Нет"))</f>
        <v>-</v>
      </c>
      <c r="S5018" s="87" t="str">
        <f>IF(B5018="нет","-",IFERROR(INDEX('АСУ ТП'!$A:$EO,MATCH(A5018,'АСУ ТП'!A:A,0),MATCH($S$3,'АСУ ТП'!$12:$12,0)),"Нет"))</f>
        <v>-</v>
      </c>
      <c r="T5018" s="87" t="str">
        <f>IF(B5018="нет","-",IFERROR(INDEX('АСУ ТП'!$A:$EO,MATCH(A5018,'АСУ ТП'!A:A,0),MATCH($T$3,'АСУ ТП'!$12:$12,0)),"Нет"))</f>
        <v>-</v>
      </c>
      <c r="U5018" s="87"/>
      <c r="V5018" s="87" t="str">
        <f>IF(B5018="нет","-",IFERROR(INDEX('АСУ ТП'!$A:$EO,MATCH(A5018,'АСУ ТП'!A:A,0),MATCH($V$3,'АСУ ТП'!$12:$12,0)),"Нет"))</f>
        <v>-</v>
      </c>
      <c r="W5018" s="87"/>
      <c r="X5018" s="87"/>
      <c r="Y5018" s="87" t="str">
        <f>IF(B5018="нет","-",IFERROR(INDEX('АСУ ТП'!$A:$EO,MATCH(A5018,'АСУ ТП'!A:A,0),MATCH($Y$3,'АСУ ТП'!$12:$12,0)),"Нет"))</f>
        <v>-</v>
      </c>
      <c r="Z5018" s="87"/>
      <c r="AA5018" s="87" t="str">
        <f>IF(B5018="нет","-",IFERROR(INDEX('АСУ ТП'!$A:$EO,MATCH(A5018,'АСУ ТП'!A:A,0),MATCH($AA$3,'АСУ ТП'!$12:$12,0)),"Нет"))</f>
        <v>-</v>
      </c>
      <c r="AB5018" s="87"/>
      <c r="AC5018" s="87" t="str">
        <f>IF(B5018="нет","-",IFERROR(INDEX('АСУ ТП'!$A:$EO,MATCH(A5018,'АСУ ТП'!A:A,0),MATCH($AC$3,'АСУ ТП'!$12:$12,0)),"Нет"))</f>
        <v>-</v>
      </c>
      <c r="AD5018" s="87" t="str">
        <f>IF(B5018="нет","-",IFERROR(INDEX('АСУ ТП'!$A:$EO,MATCH(A5018,'АСУ ТП'!A:A,0),MATCH($AD$3,'АСУ ТП'!$12:$12,0)),"Нет"))</f>
        <v>-</v>
      </c>
      <c r="AE5018" s="87" t="str">
        <f>IF(B5018="нет","-",IFERROR(INDEX('АСУ ТП'!$A:$EO,MATCH(A5018,'АСУ ТП'!A:A,0),MATCH($AE$3,'АСУ ТП'!$12:$12,0)),"Нет"))</f>
        <v>-</v>
      </c>
      <c r="AF5018" s="87" t="str">
        <f>IF(B5018="нет","-",IFERROR(INDEX('АСУ ТП'!$A:$EO,MATCH(A5018,'АСУ ТП'!A:A,0),MATCH($AF$3,'АСУ ТП'!$12:$12,0)),"Нет"))</f>
        <v>-</v>
      </c>
      <c r="AG5018" s="87"/>
      <c r="AI5018" t="str">
        <f t="shared" si="155"/>
        <v>8718:Юга:-</v>
      </c>
    </row>
    <row r="5019" spans="1:35" hidden="1">
      <c r="A5019" s="87" t="str">
        <f>'АСУ ТП'!A5025</f>
        <v>8717:Юга</v>
      </c>
      <c r="B5019" s="87" t="str">
        <f>INDEX('АСУ ТП'!$A:$EO,MATCH(A5019,'АСУ ТП'!A:A,0),MATCH($B$3,'АСУ ТП'!$12:$12,0))</f>
        <v>нет</v>
      </c>
      <c r="C5019" s="87">
        <v>5013</v>
      </c>
      <c r="D5019" s="87" t="str">
        <f>IF(B5019="нет","-",INDEX('АСУ ТП'!$A:$EO,MATCH(A5019,'АСУ ТП'!A:A,0),MATCH($D$3,'АСУ ТП'!$12:$12,0)))</f>
        <v>-</v>
      </c>
      <c r="E5019" s="87" t="str">
        <f>IF(B5019="нет","-",INDEX('АСУ ТП'!$A:$EO,MATCH(A5019,'АСУ ТП'!A:A,0),MATCH($E$3,'АСУ ТП'!$12:$12,0)))</f>
        <v>-</v>
      </c>
      <c r="F5019" s="75" t="str">
        <f>IF(B5019="нет","-",INDEX('АСУ ТП'!$A:$EO,MATCH(A5019,'АСУ ТП'!A:A,0),MATCH($F$3,'АСУ ТП'!$12:$12,0)))</f>
        <v>-</v>
      </c>
      <c r="G5019" s="75" t="str">
        <f>IF(B5019="нет","-",IF(INDEX('АСУ ТП'!$A:$EO,MATCH(A5019,'АСУ ТП'!A:A,0),MATCH($G$3,'АСУ ТП'!$12:$12,0))="","ОШИБКА",INDEX('АСУ ТП'!$A:$EO,MATCH(A5019,'АСУ ТП'!A:A,0),MATCH($G$3,'АСУ ТП'!$12:$12,0))))</f>
        <v>-</v>
      </c>
      <c r="H5019" s="75" t="str">
        <f>IF(B5019="нет","-",IF(INDEX('АСУ ТП'!$A:$EO,MATCH(A5019,'АСУ ТП'!A:A,0),MATCH($H$3,'АСУ ТП'!$12:$12,0))=0,"-",INDEX('АСУ ТП'!$A:$EO,MATCH(A5019,'АСУ ТП'!A:A,0),MATCH($H$3,'АСУ ТП'!$12:$12,0))))</f>
        <v>-</v>
      </c>
      <c r="I5019" s="87" t="str">
        <f>IF(B5019="нет","-",INDEX('АСУ ТП'!$A:$EO,MATCH(A5019,'АСУ ТП'!A:A,0),MATCH($I$3,'АСУ ТП'!$12:$12,0)))</f>
        <v>-</v>
      </c>
      <c r="J5019" s="75" t="str">
        <f>IF(B5019="нет","-",IF(INDEX('АСУ ТП'!$A:$EO,MATCH(A5019,'АСУ ТП'!A:A,0),MATCH($J$3,'АСУ ТП'!$12:$12,0))=0,"нет",INDEX('АСУ ТП'!$A:$EO,MATCH(A5019,'АСУ ТП'!A:A,0),MATCH($J$3,'АСУ ТП'!$12:$12,0))))</f>
        <v>-</v>
      </c>
      <c r="K5019" s="76" t="str">
        <f>IF(B5019="нет","-",IF(INDEX('АСУ ТП'!$A:$EO,MATCH(A5019,'АСУ ТП'!A:A,0),MATCH($K$3,'АСУ ТП'!$12:$12,0))=0,"-",INDEX('АСУ ТП'!$A:$EO,MATCH(A5019,'АСУ ТП'!A:A,0),MATCH($K$3,'АСУ ТП'!$12:$12,0))))</f>
        <v>-</v>
      </c>
      <c r="L5019" s="76" t="str">
        <f t="shared" si="154"/>
        <v>нет</v>
      </c>
      <c r="M5019" s="75"/>
      <c r="N5019" s="75"/>
      <c r="O5019" s="75"/>
      <c r="P5019" s="75" t="str">
        <f>IF(B5019="нет","-",IF(INDEX('АСУ ТП'!$A:$EO,MATCH(A5019,'АСУ ТП'!A:A,0),MATCH($P$3,'АСУ ТП'!$12:$12,0))=0,"-",INDEX('АСУ ТП'!$A:$EO,MATCH(A5019,'АСУ ТП'!A:A,0),MATCH($P$3,'АСУ ТП'!$12:$12,0))))</f>
        <v>-</v>
      </c>
      <c r="Q5019" s="75"/>
      <c r="R5019" s="87" t="str">
        <f>IF(B5019="нет","-",IFERROR(INDEX('АСУ ТП'!$A:$EO,MATCH(A5019,'АСУ ТП'!A:A,0),MATCH($R$3,'АСУ ТП'!$12:$12,0)),"Нет"))</f>
        <v>-</v>
      </c>
      <c r="S5019" s="87" t="str">
        <f>IF(B5019="нет","-",IFERROR(INDEX('АСУ ТП'!$A:$EO,MATCH(A5019,'АСУ ТП'!A:A,0),MATCH($S$3,'АСУ ТП'!$12:$12,0)),"Нет"))</f>
        <v>-</v>
      </c>
      <c r="T5019" s="87" t="str">
        <f>IF(B5019="нет","-",IFERROR(INDEX('АСУ ТП'!$A:$EO,MATCH(A5019,'АСУ ТП'!A:A,0),MATCH($T$3,'АСУ ТП'!$12:$12,0)),"Нет"))</f>
        <v>-</v>
      </c>
      <c r="U5019" s="87"/>
      <c r="V5019" s="87" t="str">
        <f>IF(B5019="нет","-",IFERROR(INDEX('АСУ ТП'!$A:$EO,MATCH(A5019,'АСУ ТП'!A:A,0),MATCH($V$3,'АСУ ТП'!$12:$12,0)),"Нет"))</f>
        <v>-</v>
      </c>
      <c r="W5019" s="87"/>
      <c r="X5019" s="87"/>
      <c r="Y5019" s="87" t="str">
        <f>IF(B5019="нет","-",IFERROR(INDEX('АСУ ТП'!$A:$EO,MATCH(A5019,'АСУ ТП'!A:A,0),MATCH($Y$3,'АСУ ТП'!$12:$12,0)),"Нет"))</f>
        <v>-</v>
      </c>
      <c r="Z5019" s="87"/>
      <c r="AA5019" s="87" t="str">
        <f>IF(B5019="нет","-",IFERROR(INDEX('АСУ ТП'!$A:$EO,MATCH(A5019,'АСУ ТП'!A:A,0),MATCH($AA$3,'АСУ ТП'!$12:$12,0)),"Нет"))</f>
        <v>-</v>
      </c>
      <c r="AB5019" s="87"/>
      <c r="AC5019" s="87" t="str">
        <f>IF(B5019="нет","-",IFERROR(INDEX('АСУ ТП'!$A:$EO,MATCH(A5019,'АСУ ТП'!A:A,0),MATCH($AC$3,'АСУ ТП'!$12:$12,0)),"Нет"))</f>
        <v>-</v>
      </c>
      <c r="AD5019" s="87" t="str">
        <f>IF(B5019="нет","-",IFERROR(INDEX('АСУ ТП'!$A:$EO,MATCH(A5019,'АСУ ТП'!A:A,0),MATCH($AD$3,'АСУ ТП'!$12:$12,0)),"Нет"))</f>
        <v>-</v>
      </c>
      <c r="AE5019" s="87" t="str">
        <f>IF(B5019="нет","-",IFERROR(INDEX('АСУ ТП'!$A:$EO,MATCH(A5019,'АСУ ТП'!A:A,0),MATCH($AE$3,'АСУ ТП'!$12:$12,0)),"Нет"))</f>
        <v>-</v>
      </c>
      <c r="AF5019" s="87" t="str">
        <f>IF(B5019="нет","-",IFERROR(INDEX('АСУ ТП'!$A:$EO,MATCH(A5019,'АСУ ТП'!A:A,0),MATCH($AF$3,'АСУ ТП'!$12:$12,0)),"Нет"))</f>
        <v>-</v>
      </c>
      <c r="AG5019" s="87"/>
      <c r="AI5019" t="str">
        <f t="shared" si="155"/>
        <v>8717:Юга:-</v>
      </c>
    </row>
    <row r="5020" spans="1:35" hidden="1">
      <c r="A5020" s="87" t="str">
        <f>'АСУ ТП'!A5026</f>
        <v>8715:С-З</v>
      </c>
      <c r="B5020" s="87" t="str">
        <f>INDEX('АСУ ТП'!$A:$EO,MATCH(A5020,'АСУ ТП'!A:A,0),MATCH($B$3,'АСУ ТП'!$12:$12,0))</f>
        <v>нет</v>
      </c>
      <c r="C5020" s="87">
        <v>5014</v>
      </c>
      <c r="D5020" s="87" t="str">
        <f>IF(B5020="нет","-",INDEX('АСУ ТП'!$A:$EO,MATCH(A5020,'АСУ ТП'!A:A,0),MATCH($D$3,'АСУ ТП'!$12:$12,0)))</f>
        <v>-</v>
      </c>
      <c r="E5020" s="87" t="str">
        <f>IF(B5020="нет","-",INDEX('АСУ ТП'!$A:$EO,MATCH(A5020,'АСУ ТП'!A:A,0),MATCH($E$3,'АСУ ТП'!$12:$12,0)))</f>
        <v>-</v>
      </c>
      <c r="F5020" s="75" t="str">
        <f>IF(B5020="нет","-",INDEX('АСУ ТП'!$A:$EO,MATCH(A5020,'АСУ ТП'!A:A,0),MATCH($F$3,'АСУ ТП'!$12:$12,0)))</f>
        <v>-</v>
      </c>
      <c r="G5020" s="75" t="str">
        <f>IF(B5020="нет","-",IF(INDEX('АСУ ТП'!$A:$EO,MATCH(A5020,'АСУ ТП'!A:A,0),MATCH($G$3,'АСУ ТП'!$12:$12,0))="","ОШИБКА",INDEX('АСУ ТП'!$A:$EO,MATCH(A5020,'АСУ ТП'!A:A,0),MATCH($G$3,'АСУ ТП'!$12:$12,0))))</f>
        <v>-</v>
      </c>
      <c r="H5020" s="75" t="str">
        <f>IF(B5020="нет","-",IF(INDEX('АСУ ТП'!$A:$EO,MATCH(A5020,'АСУ ТП'!A:A,0),MATCH($H$3,'АСУ ТП'!$12:$12,0))=0,"-",INDEX('АСУ ТП'!$A:$EO,MATCH(A5020,'АСУ ТП'!A:A,0),MATCH($H$3,'АСУ ТП'!$12:$12,0))))</f>
        <v>-</v>
      </c>
      <c r="I5020" s="87" t="str">
        <f>IF(B5020="нет","-",INDEX('АСУ ТП'!$A:$EO,MATCH(A5020,'АСУ ТП'!A:A,0),MATCH($I$3,'АСУ ТП'!$12:$12,0)))</f>
        <v>-</v>
      </c>
      <c r="J5020" s="75" t="str">
        <f>IF(B5020="нет","-",IF(INDEX('АСУ ТП'!$A:$EO,MATCH(A5020,'АСУ ТП'!A:A,0),MATCH($J$3,'АСУ ТП'!$12:$12,0))=0,"нет",INDEX('АСУ ТП'!$A:$EO,MATCH(A5020,'АСУ ТП'!A:A,0),MATCH($J$3,'АСУ ТП'!$12:$12,0))))</f>
        <v>-</v>
      </c>
      <c r="K5020" s="76" t="str">
        <f>IF(B5020="нет","-",IF(INDEX('АСУ ТП'!$A:$EO,MATCH(A5020,'АСУ ТП'!A:A,0),MATCH($K$3,'АСУ ТП'!$12:$12,0))=0,"-",INDEX('АСУ ТП'!$A:$EO,MATCH(A5020,'АСУ ТП'!A:A,0),MATCH($K$3,'АСУ ТП'!$12:$12,0))))</f>
        <v>-</v>
      </c>
      <c r="L5020" s="76" t="str">
        <f t="shared" si="154"/>
        <v>нет</v>
      </c>
      <c r="M5020" s="75"/>
      <c r="N5020" s="75"/>
      <c r="O5020" s="75"/>
      <c r="P5020" s="75" t="str">
        <f>IF(B5020="нет","-",IF(INDEX('АСУ ТП'!$A:$EO,MATCH(A5020,'АСУ ТП'!A:A,0),MATCH($P$3,'АСУ ТП'!$12:$12,0))=0,"-",INDEX('АСУ ТП'!$A:$EO,MATCH(A5020,'АСУ ТП'!A:A,0),MATCH($P$3,'АСУ ТП'!$12:$12,0))))</f>
        <v>-</v>
      </c>
      <c r="Q5020" s="75"/>
      <c r="R5020" s="87" t="str">
        <f>IF(B5020="нет","-",IFERROR(INDEX('АСУ ТП'!$A:$EO,MATCH(A5020,'АСУ ТП'!A:A,0),MATCH($R$3,'АСУ ТП'!$12:$12,0)),"Нет"))</f>
        <v>-</v>
      </c>
      <c r="S5020" s="87" t="str">
        <f>IF(B5020="нет","-",IFERROR(INDEX('АСУ ТП'!$A:$EO,MATCH(A5020,'АСУ ТП'!A:A,0),MATCH($S$3,'АСУ ТП'!$12:$12,0)),"Нет"))</f>
        <v>-</v>
      </c>
      <c r="T5020" s="87" t="str">
        <f>IF(B5020="нет","-",IFERROR(INDEX('АСУ ТП'!$A:$EO,MATCH(A5020,'АСУ ТП'!A:A,0),MATCH($T$3,'АСУ ТП'!$12:$12,0)),"Нет"))</f>
        <v>-</v>
      </c>
      <c r="U5020" s="87"/>
      <c r="V5020" s="87" t="str">
        <f>IF(B5020="нет","-",IFERROR(INDEX('АСУ ТП'!$A:$EO,MATCH(A5020,'АСУ ТП'!A:A,0),MATCH($V$3,'АСУ ТП'!$12:$12,0)),"Нет"))</f>
        <v>-</v>
      </c>
      <c r="W5020" s="87"/>
      <c r="X5020" s="87"/>
      <c r="Y5020" s="87" t="str">
        <f>IF(B5020="нет","-",IFERROR(INDEX('АСУ ТП'!$A:$EO,MATCH(A5020,'АСУ ТП'!A:A,0),MATCH($Y$3,'АСУ ТП'!$12:$12,0)),"Нет"))</f>
        <v>-</v>
      </c>
      <c r="Z5020" s="87"/>
      <c r="AA5020" s="87" t="str">
        <f>IF(B5020="нет","-",IFERROR(INDEX('АСУ ТП'!$A:$EO,MATCH(A5020,'АСУ ТП'!A:A,0),MATCH($AA$3,'АСУ ТП'!$12:$12,0)),"Нет"))</f>
        <v>-</v>
      </c>
      <c r="AB5020" s="87"/>
      <c r="AC5020" s="87" t="str">
        <f>IF(B5020="нет","-",IFERROR(INDEX('АСУ ТП'!$A:$EO,MATCH(A5020,'АСУ ТП'!A:A,0),MATCH($AC$3,'АСУ ТП'!$12:$12,0)),"Нет"))</f>
        <v>-</v>
      </c>
      <c r="AD5020" s="87" t="str">
        <f>IF(B5020="нет","-",IFERROR(INDEX('АСУ ТП'!$A:$EO,MATCH(A5020,'АСУ ТП'!A:A,0),MATCH($AD$3,'АСУ ТП'!$12:$12,0)),"Нет"))</f>
        <v>-</v>
      </c>
      <c r="AE5020" s="87" t="str">
        <f>IF(B5020="нет","-",IFERROR(INDEX('АСУ ТП'!$A:$EO,MATCH(A5020,'АСУ ТП'!A:A,0),MATCH($AE$3,'АСУ ТП'!$12:$12,0)),"Нет"))</f>
        <v>-</v>
      </c>
      <c r="AF5020" s="87" t="str">
        <f>IF(B5020="нет","-",IFERROR(INDEX('АСУ ТП'!$A:$EO,MATCH(A5020,'АСУ ТП'!A:A,0),MATCH($AF$3,'АСУ ТП'!$12:$12,0)),"Нет"))</f>
        <v>-</v>
      </c>
      <c r="AG5020" s="87"/>
      <c r="AI5020" t="str">
        <f t="shared" si="155"/>
        <v>8715:С-З:-</v>
      </c>
    </row>
    <row r="5021" spans="1:35">
      <c r="A5021" s="87" t="str">
        <f>'АСУ ТП'!A5027</f>
        <v>8714:Востока</v>
      </c>
      <c r="B5021" s="87" t="str">
        <f>INDEX('АСУ ТП'!$A:$EO,MATCH(A5021,'АСУ ТП'!A:A,0),MATCH($B$3,'АСУ ТП'!$12:$12,0))</f>
        <v>да</v>
      </c>
      <c r="C5021" s="87">
        <v>5015</v>
      </c>
      <c r="D5021" s="87" t="str">
        <f>IF(B5021="нет","-",INDEX('АСУ ТП'!$A:$EO,MATCH(A5021,'АСУ ТП'!A:A,0),MATCH($D$3,'АСУ ТП'!$12:$12,0)))</f>
        <v>Востока</v>
      </c>
      <c r="E5021" s="87">
        <f>IF(B5021="нет","-",INDEX('АСУ ТП'!$A:$EO,MATCH(A5021,'АСУ ТП'!A:A,0),MATCH($E$3,'АСУ ТП'!$12:$12,0)))</f>
        <v>8714</v>
      </c>
      <c r="F5021" s="75" t="str">
        <f>IF(B5021="нет","-",INDEX('АСУ ТП'!$A:$EO,MATCH(A5021,'АСУ ТП'!A:A,0),MATCH($F$3,'АСУ ТП'!$12:$12,0)))</f>
        <v>В работе</v>
      </c>
      <c r="G5021" s="75">
        <f>IF(B5021="нет","-",IF(INDEX('АСУ ТП'!$A:$EO,MATCH(A5021,'АСУ ТП'!A:A,0),MATCH($G$3,'АСУ ТП'!$12:$12,0))="","ОШИБКА",INDEX('АСУ ТП'!$A:$EO,MATCH(A5021,'АСУ ТП'!A:A,0),MATCH($G$3,'АСУ ТП'!$12:$12,0))))</f>
        <v>41337</v>
      </c>
      <c r="H5021" s="75" t="str">
        <f>IF(B5021="нет","-",IF(INDEX('АСУ ТП'!$A:$EO,MATCH(A5021,'АСУ ТП'!A:A,0),MATCH($H$3,'АСУ ТП'!$12:$12,0))=0,"-",INDEX('АСУ ТП'!$A:$EO,MATCH(A5021,'АСУ ТП'!A:A,0),MATCH($H$3,'АСУ ТП'!$12:$12,0))))</f>
        <v>-</v>
      </c>
      <c r="I5021" s="87" t="str">
        <f>IF(B5021="нет","-",INDEX('АСУ ТП'!$A:$EO,MATCH(A5021,'АСУ ТП'!A:A,0),MATCH($I$3,'АСУ ТП'!$12:$12,0)))</f>
        <v>363/235-13/201/ТП-М3</v>
      </c>
      <c r="J5021" s="75">
        <f>IF(B5021="нет","-",IF(INDEX('АСУ ТП'!$A:$EO,MATCH(A5021,'АСУ ТП'!A:A,0),MATCH($J$3,'АСУ ТП'!$12:$12,0))=0,"нет",INDEX('АСУ ТП'!$A:$EO,MATCH(A5021,'АСУ ТП'!A:A,0),MATCH($J$3,'АСУ ТП'!$12:$12,0))))</f>
        <v>41449</v>
      </c>
      <c r="K5021" s="76" t="str">
        <f>IF(B5021="нет","-",IF(INDEX('АСУ ТП'!$A:$EO,MATCH(A5021,'АСУ ТП'!A:A,0),MATCH($K$3,'АСУ ТП'!$12:$12,0))=0,"-",INDEX('АСУ ТП'!$A:$EO,MATCH(A5021,'АСУ ТП'!A:A,0),MATCH($K$3,'АСУ ТП'!$12:$12,0))))</f>
        <v>-</v>
      </c>
      <c r="L5021" s="76" t="str">
        <f t="shared" si="154"/>
        <v>нет</v>
      </c>
      <c r="M5021" s="75"/>
      <c r="N5021" s="75"/>
      <c r="O5021" s="75"/>
      <c r="P5021" s="75" t="str">
        <f>IF(B5021="нет","-",IF(INDEX('АСУ ТП'!$A:$EO,MATCH(A5021,'АСУ ТП'!A:A,0),MATCH($P$3,'АСУ ТП'!$12:$12,0))=0,"-",INDEX('АСУ ТП'!$A:$EO,MATCH(A5021,'АСУ ТП'!A:A,0),MATCH($P$3,'АСУ ТП'!$12:$12,0))))</f>
        <v>-</v>
      </c>
      <c r="Q5021" s="75"/>
      <c r="R5021" s="87" t="str">
        <f>IF(B5021="нет","-",IFERROR(INDEX('АСУ ТП'!$A:$EO,MATCH(A5021,'АСУ ТП'!A:A,0),MATCH($R$3,'АСУ ТП'!$12:$12,0)),"Нет"))</f>
        <v>Приморский край</v>
      </c>
      <c r="S5021" s="87" t="str">
        <f>IF(B5021="нет","-",IFERROR(INDEX('АСУ ТП'!$A:$EO,MATCH(A5021,'АСУ ТП'!A:A,0),MATCH($S$3,'АСУ ТП'!$12:$12,0)),"Нет"))</f>
        <v>N</v>
      </c>
      <c r="T5021" s="87" t="str">
        <f>IF(B5021="нет","-",IFERROR(INDEX('АСУ ТП'!$A:$EO,MATCH(A5021,'АСУ ТП'!A:A,0),MATCH($T$3,'АСУ ТП'!$12:$12,0)),"Нет"))</f>
        <v>Нет</v>
      </c>
      <c r="U5021" s="87"/>
      <c r="V5021" s="87">
        <f>IF(B5021="нет","-",IFERROR(INDEX('АСУ ТП'!$A:$EO,MATCH(A5021,'АСУ ТП'!A:A,0),MATCH($V$3,'АСУ ТП'!$12:$12,0)),"Нет"))</f>
        <v>3</v>
      </c>
      <c r="W5021" s="87"/>
      <c r="X5021" s="87"/>
      <c r="Y5021" s="87" t="str">
        <f>IF(B5021="нет","-",IFERROR(INDEX('АСУ ТП'!$A:$EO,MATCH(A5021,'АСУ ТП'!A:A,0),MATCH($Y$3,'АСУ ТП'!$12:$12,0)),"Нет"))</f>
        <v>Усл. ИП</v>
      </c>
      <c r="Z5021" s="87"/>
      <c r="AA5021" s="87">
        <f>IF(B5021="нет","-",IFERROR(INDEX('АСУ ТП'!$A:$EO,MATCH(A5021,'АСУ ТП'!A:A,0),MATCH($AA$3,'АСУ ТП'!$12:$12,0)),"Нет"))</f>
        <v>0</v>
      </c>
      <c r="AB5021" s="87"/>
      <c r="AC5021" s="87" t="str">
        <f>IF(B5021="нет","-",IFERROR(INDEX('АСУ ТП'!$A:$EO,MATCH(A5021,'АСУ ТП'!A:A,0),MATCH($AC$3,'АСУ ТП'!$12:$12,0)),"Нет"))</f>
        <v>2015589</v>
      </c>
      <c r="AD5021" s="87" t="str">
        <f>IF(B5021="нет","-",IFERROR(INDEX('АСУ ТП'!$A:$EO,MATCH(A5021,'АСУ ТП'!A:A,0),MATCH($AD$3,'АСУ ТП'!$12:$12,0)),"Нет"))</f>
        <v>Расширение ЗРУ–1 6 кВ на ПС 220 кВ Волна на две линейные ячейки для ТП ОАО "ДГК" (договор № 563/235–13/201/ТП–М3 от 12.07.2013 г.)</v>
      </c>
      <c r="AE5021" s="87" t="str">
        <f>IF(B5021="нет","-",IFERROR(INDEX('АСУ ТП'!$A:$EO,MATCH(A5021,'АСУ ТП'!A:A,0),MATCH($AE$3,'АСУ ТП'!$12:$12,0)),"Нет"))</f>
        <v>11150</v>
      </c>
      <c r="AF5021" s="87" t="str">
        <f>IF(B5021="нет","-",IFERROR(INDEX('АСУ ТП'!$A:$EO,MATCH(A5021,'АСУ ТП'!A:A,0),MATCH($AF$3,'АСУ ТП'!$12:$12,0)),"Нет"))</f>
        <v>ПС 220 кВ "Волна" Замена  Т-1и Т-2 мощностью по 15 МВА на трансформаторы мощностью 40 МВАс заменой Р1,Р2</v>
      </c>
      <c r="AG5021" s="87"/>
      <c r="AI5021" t="str">
        <f t="shared" si="155"/>
        <v>8714:Востока:3</v>
      </c>
    </row>
    <row r="5022" spans="1:35" hidden="1">
      <c r="A5022" s="87" t="str">
        <f>'АСУ ТП'!A5028</f>
        <v>8713:Юга</v>
      </c>
      <c r="B5022" s="87" t="str">
        <f>INDEX('АСУ ТП'!$A:$EO,MATCH(A5022,'АСУ ТП'!A:A,0),MATCH($B$3,'АСУ ТП'!$12:$12,0))</f>
        <v>нет</v>
      </c>
      <c r="C5022" s="87">
        <v>5016</v>
      </c>
      <c r="D5022" s="87" t="str">
        <f>IF(B5022="нет","-",INDEX('АСУ ТП'!$A:$EO,MATCH(A5022,'АСУ ТП'!A:A,0),MATCH($D$3,'АСУ ТП'!$12:$12,0)))</f>
        <v>-</v>
      </c>
      <c r="E5022" s="87" t="str">
        <f>IF(B5022="нет","-",INDEX('АСУ ТП'!$A:$EO,MATCH(A5022,'АСУ ТП'!A:A,0),MATCH($E$3,'АСУ ТП'!$12:$12,0)))</f>
        <v>-</v>
      </c>
      <c r="F5022" s="75" t="str">
        <f>IF(B5022="нет","-",INDEX('АСУ ТП'!$A:$EO,MATCH(A5022,'АСУ ТП'!A:A,0),MATCH($F$3,'АСУ ТП'!$12:$12,0)))</f>
        <v>-</v>
      </c>
      <c r="G5022" s="75" t="str">
        <f>IF(B5022="нет","-",IF(INDEX('АСУ ТП'!$A:$EO,MATCH(A5022,'АСУ ТП'!A:A,0),MATCH($G$3,'АСУ ТП'!$12:$12,0))="","ОШИБКА",INDEX('АСУ ТП'!$A:$EO,MATCH(A5022,'АСУ ТП'!A:A,0),MATCH($G$3,'АСУ ТП'!$12:$12,0))))</f>
        <v>-</v>
      </c>
      <c r="H5022" s="75" t="str">
        <f>IF(B5022="нет","-",IF(INDEX('АСУ ТП'!$A:$EO,MATCH(A5022,'АСУ ТП'!A:A,0),MATCH($H$3,'АСУ ТП'!$12:$12,0))=0,"-",INDEX('АСУ ТП'!$A:$EO,MATCH(A5022,'АСУ ТП'!A:A,0),MATCH($H$3,'АСУ ТП'!$12:$12,0))))</f>
        <v>-</v>
      </c>
      <c r="I5022" s="87" t="str">
        <f>IF(B5022="нет","-",INDEX('АСУ ТП'!$A:$EO,MATCH(A5022,'АСУ ТП'!A:A,0),MATCH($I$3,'АСУ ТП'!$12:$12,0)))</f>
        <v>-</v>
      </c>
      <c r="J5022" s="75" t="str">
        <f>IF(B5022="нет","-",IF(INDEX('АСУ ТП'!$A:$EO,MATCH(A5022,'АСУ ТП'!A:A,0),MATCH($J$3,'АСУ ТП'!$12:$12,0))=0,"нет",INDEX('АСУ ТП'!$A:$EO,MATCH(A5022,'АСУ ТП'!A:A,0),MATCH($J$3,'АСУ ТП'!$12:$12,0))))</f>
        <v>-</v>
      </c>
      <c r="K5022" s="76" t="str">
        <f>IF(B5022="нет","-",IF(INDEX('АСУ ТП'!$A:$EO,MATCH(A5022,'АСУ ТП'!A:A,0),MATCH($K$3,'АСУ ТП'!$12:$12,0))=0,"-",INDEX('АСУ ТП'!$A:$EO,MATCH(A5022,'АСУ ТП'!A:A,0),MATCH($K$3,'АСУ ТП'!$12:$12,0))))</f>
        <v>-</v>
      </c>
      <c r="L5022" s="76" t="str">
        <f t="shared" si="154"/>
        <v>нет</v>
      </c>
      <c r="M5022" s="75"/>
      <c r="N5022" s="75"/>
      <c r="O5022" s="75"/>
      <c r="P5022" s="75" t="str">
        <f>IF(B5022="нет","-",IF(INDEX('АСУ ТП'!$A:$EO,MATCH(A5022,'АСУ ТП'!A:A,0),MATCH($P$3,'АСУ ТП'!$12:$12,0))=0,"-",INDEX('АСУ ТП'!$A:$EO,MATCH(A5022,'АСУ ТП'!A:A,0),MATCH($P$3,'АСУ ТП'!$12:$12,0))))</f>
        <v>-</v>
      </c>
      <c r="Q5022" s="75"/>
      <c r="R5022" s="87" t="str">
        <f>IF(B5022="нет","-",IFERROR(INDEX('АСУ ТП'!$A:$EO,MATCH(A5022,'АСУ ТП'!A:A,0),MATCH($R$3,'АСУ ТП'!$12:$12,0)),"Нет"))</f>
        <v>-</v>
      </c>
      <c r="S5022" s="87" t="str">
        <f>IF(B5022="нет","-",IFERROR(INDEX('АСУ ТП'!$A:$EO,MATCH(A5022,'АСУ ТП'!A:A,0),MATCH($S$3,'АСУ ТП'!$12:$12,0)),"Нет"))</f>
        <v>-</v>
      </c>
      <c r="T5022" s="87" t="str">
        <f>IF(B5022="нет","-",IFERROR(INDEX('АСУ ТП'!$A:$EO,MATCH(A5022,'АСУ ТП'!A:A,0),MATCH($T$3,'АСУ ТП'!$12:$12,0)),"Нет"))</f>
        <v>-</v>
      </c>
      <c r="U5022" s="87"/>
      <c r="V5022" s="87" t="str">
        <f>IF(B5022="нет","-",IFERROR(INDEX('АСУ ТП'!$A:$EO,MATCH(A5022,'АСУ ТП'!A:A,0),MATCH($V$3,'АСУ ТП'!$12:$12,0)),"Нет"))</f>
        <v>-</v>
      </c>
      <c r="W5022" s="87"/>
      <c r="X5022" s="87"/>
      <c r="Y5022" s="87" t="str">
        <f>IF(B5022="нет","-",IFERROR(INDEX('АСУ ТП'!$A:$EO,MATCH(A5022,'АСУ ТП'!A:A,0),MATCH($Y$3,'АСУ ТП'!$12:$12,0)),"Нет"))</f>
        <v>-</v>
      </c>
      <c r="Z5022" s="87"/>
      <c r="AA5022" s="87" t="str">
        <f>IF(B5022="нет","-",IFERROR(INDEX('АСУ ТП'!$A:$EO,MATCH(A5022,'АСУ ТП'!A:A,0),MATCH($AA$3,'АСУ ТП'!$12:$12,0)),"Нет"))</f>
        <v>-</v>
      </c>
      <c r="AB5022" s="87"/>
      <c r="AC5022" s="87" t="str">
        <f>IF(B5022="нет","-",IFERROR(INDEX('АСУ ТП'!$A:$EO,MATCH(A5022,'АСУ ТП'!A:A,0),MATCH($AC$3,'АСУ ТП'!$12:$12,0)),"Нет"))</f>
        <v>-</v>
      </c>
      <c r="AD5022" s="87" t="str">
        <f>IF(B5022="нет","-",IFERROR(INDEX('АСУ ТП'!$A:$EO,MATCH(A5022,'АСУ ТП'!A:A,0),MATCH($AD$3,'АСУ ТП'!$12:$12,0)),"Нет"))</f>
        <v>-</v>
      </c>
      <c r="AE5022" s="87" t="str">
        <f>IF(B5022="нет","-",IFERROR(INDEX('АСУ ТП'!$A:$EO,MATCH(A5022,'АСУ ТП'!A:A,0),MATCH($AE$3,'АСУ ТП'!$12:$12,0)),"Нет"))</f>
        <v>-</v>
      </c>
      <c r="AF5022" s="87" t="str">
        <f>IF(B5022="нет","-",IFERROR(INDEX('АСУ ТП'!$A:$EO,MATCH(A5022,'АСУ ТП'!A:A,0),MATCH($AF$3,'АСУ ТП'!$12:$12,0)),"Нет"))</f>
        <v>-</v>
      </c>
      <c r="AG5022" s="87"/>
      <c r="AI5022" t="str">
        <f t="shared" si="155"/>
        <v>8713:Юга:-</v>
      </c>
    </row>
    <row r="5023" spans="1:35" hidden="1">
      <c r="A5023" s="87" t="str">
        <f>'АСУ ТП'!A5029</f>
        <v>8712:Юга</v>
      </c>
      <c r="B5023" s="87" t="str">
        <f>INDEX('АСУ ТП'!$A:$EO,MATCH(A5023,'АСУ ТП'!A:A,0),MATCH($B$3,'АСУ ТП'!$12:$12,0))</f>
        <v>нет</v>
      </c>
      <c r="C5023" s="87">
        <v>5017</v>
      </c>
      <c r="D5023" s="87" t="str">
        <f>IF(B5023="нет","-",INDEX('АСУ ТП'!$A:$EO,MATCH(A5023,'АСУ ТП'!A:A,0),MATCH($D$3,'АСУ ТП'!$12:$12,0)))</f>
        <v>-</v>
      </c>
      <c r="E5023" s="87" t="str">
        <f>IF(B5023="нет","-",INDEX('АСУ ТП'!$A:$EO,MATCH(A5023,'АСУ ТП'!A:A,0),MATCH($E$3,'АСУ ТП'!$12:$12,0)))</f>
        <v>-</v>
      </c>
      <c r="F5023" s="75" t="str">
        <f>IF(B5023="нет","-",INDEX('АСУ ТП'!$A:$EO,MATCH(A5023,'АСУ ТП'!A:A,0),MATCH($F$3,'АСУ ТП'!$12:$12,0)))</f>
        <v>-</v>
      </c>
      <c r="G5023" s="75" t="str">
        <f>IF(B5023="нет","-",IF(INDEX('АСУ ТП'!$A:$EO,MATCH(A5023,'АСУ ТП'!A:A,0),MATCH($G$3,'АСУ ТП'!$12:$12,0))="","ОШИБКА",INDEX('АСУ ТП'!$A:$EO,MATCH(A5023,'АСУ ТП'!A:A,0),MATCH($G$3,'АСУ ТП'!$12:$12,0))))</f>
        <v>-</v>
      </c>
      <c r="H5023" s="75" t="str">
        <f>IF(B5023="нет","-",IF(INDEX('АСУ ТП'!$A:$EO,MATCH(A5023,'АСУ ТП'!A:A,0),MATCH($H$3,'АСУ ТП'!$12:$12,0))=0,"-",INDEX('АСУ ТП'!$A:$EO,MATCH(A5023,'АСУ ТП'!A:A,0),MATCH($H$3,'АСУ ТП'!$12:$12,0))))</f>
        <v>-</v>
      </c>
      <c r="I5023" s="87" t="str">
        <f>IF(B5023="нет","-",INDEX('АСУ ТП'!$A:$EO,MATCH(A5023,'АСУ ТП'!A:A,0),MATCH($I$3,'АСУ ТП'!$12:$12,0)))</f>
        <v>-</v>
      </c>
      <c r="J5023" s="75" t="str">
        <f>IF(B5023="нет","-",IF(INDEX('АСУ ТП'!$A:$EO,MATCH(A5023,'АСУ ТП'!A:A,0),MATCH($J$3,'АСУ ТП'!$12:$12,0))=0,"нет",INDEX('АСУ ТП'!$A:$EO,MATCH(A5023,'АСУ ТП'!A:A,0),MATCH($J$3,'АСУ ТП'!$12:$12,0))))</f>
        <v>-</v>
      </c>
      <c r="K5023" s="76" t="str">
        <f>IF(B5023="нет","-",IF(INDEX('АСУ ТП'!$A:$EO,MATCH(A5023,'АСУ ТП'!A:A,0),MATCH($K$3,'АСУ ТП'!$12:$12,0))=0,"-",INDEX('АСУ ТП'!$A:$EO,MATCH(A5023,'АСУ ТП'!A:A,0),MATCH($K$3,'АСУ ТП'!$12:$12,0))))</f>
        <v>-</v>
      </c>
      <c r="L5023" s="76" t="str">
        <f t="shared" si="154"/>
        <v>нет</v>
      </c>
      <c r="M5023" s="75"/>
      <c r="N5023" s="75"/>
      <c r="O5023" s="75"/>
      <c r="P5023" s="75" t="str">
        <f>IF(B5023="нет","-",IF(INDEX('АСУ ТП'!$A:$EO,MATCH(A5023,'АСУ ТП'!A:A,0),MATCH($P$3,'АСУ ТП'!$12:$12,0))=0,"-",INDEX('АСУ ТП'!$A:$EO,MATCH(A5023,'АСУ ТП'!A:A,0),MATCH($P$3,'АСУ ТП'!$12:$12,0))))</f>
        <v>-</v>
      </c>
      <c r="Q5023" s="75"/>
      <c r="R5023" s="87" t="str">
        <f>IF(B5023="нет","-",IFERROR(INDEX('АСУ ТП'!$A:$EO,MATCH(A5023,'АСУ ТП'!A:A,0),MATCH($R$3,'АСУ ТП'!$12:$12,0)),"Нет"))</f>
        <v>-</v>
      </c>
      <c r="S5023" s="87" t="str">
        <f>IF(B5023="нет","-",IFERROR(INDEX('АСУ ТП'!$A:$EO,MATCH(A5023,'АСУ ТП'!A:A,0),MATCH($S$3,'АСУ ТП'!$12:$12,0)),"Нет"))</f>
        <v>-</v>
      </c>
      <c r="T5023" s="87" t="str">
        <f>IF(B5023="нет","-",IFERROR(INDEX('АСУ ТП'!$A:$EO,MATCH(A5023,'АСУ ТП'!A:A,0),MATCH($T$3,'АСУ ТП'!$12:$12,0)),"Нет"))</f>
        <v>-</v>
      </c>
      <c r="U5023" s="87"/>
      <c r="V5023" s="87" t="str">
        <f>IF(B5023="нет","-",IFERROR(INDEX('АСУ ТП'!$A:$EO,MATCH(A5023,'АСУ ТП'!A:A,0),MATCH($V$3,'АСУ ТП'!$12:$12,0)),"Нет"))</f>
        <v>-</v>
      </c>
      <c r="W5023" s="87"/>
      <c r="X5023" s="87"/>
      <c r="Y5023" s="87" t="str">
        <f>IF(B5023="нет","-",IFERROR(INDEX('АСУ ТП'!$A:$EO,MATCH(A5023,'АСУ ТП'!A:A,0),MATCH($Y$3,'АСУ ТП'!$12:$12,0)),"Нет"))</f>
        <v>-</v>
      </c>
      <c r="Z5023" s="87"/>
      <c r="AA5023" s="87" t="str">
        <f>IF(B5023="нет","-",IFERROR(INDEX('АСУ ТП'!$A:$EO,MATCH(A5023,'АСУ ТП'!A:A,0),MATCH($AA$3,'АСУ ТП'!$12:$12,0)),"Нет"))</f>
        <v>-</v>
      </c>
      <c r="AB5023" s="87"/>
      <c r="AC5023" s="87" t="str">
        <f>IF(B5023="нет","-",IFERROR(INDEX('АСУ ТП'!$A:$EO,MATCH(A5023,'АСУ ТП'!A:A,0),MATCH($AC$3,'АСУ ТП'!$12:$12,0)),"Нет"))</f>
        <v>-</v>
      </c>
      <c r="AD5023" s="87" t="str">
        <f>IF(B5023="нет","-",IFERROR(INDEX('АСУ ТП'!$A:$EO,MATCH(A5023,'АСУ ТП'!A:A,0),MATCH($AD$3,'АСУ ТП'!$12:$12,0)),"Нет"))</f>
        <v>-</v>
      </c>
      <c r="AE5023" s="87" t="str">
        <f>IF(B5023="нет","-",IFERROR(INDEX('АСУ ТП'!$A:$EO,MATCH(A5023,'АСУ ТП'!A:A,0),MATCH($AE$3,'АСУ ТП'!$12:$12,0)),"Нет"))</f>
        <v>-</v>
      </c>
      <c r="AF5023" s="87" t="str">
        <f>IF(B5023="нет","-",IFERROR(INDEX('АСУ ТП'!$A:$EO,MATCH(A5023,'АСУ ТП'!A:A,0),MATCH($AF$3,'АСУ ТП'!$12:$12,0)),"Нет"))</f>
        <v>-</v>
      </c>
      <c r="AG5023" s="87"/>
      <c r="AI5023" t="str">
        <f t="shared" si="155"/>
        <v>8712:Юга:-</v>
      </c>
    </row>
    <row r="5024" spans="1:35" hidden="1">
      <c r="A5024" s="87" t="str">
        <f>'АСУ ТП'!A5030</f>
        <v>8711:Востока</v>
      </c>
      <c r="B5024" s="87" t="str">
        <f>INDEX('АСУ ТП'!$A:$EO,MATCH(A5024,'АСУ ТП'!A:A,0),MATCH($B$3,'АСУ ТП'!$12:$12,0))</f>
        <v>нет</v>
      </c>
      <c r="C5024" s="87">
        <v>5018</v>
      </c>
      <c r="D5024" s="87" t="str">
        <f>IF(B5024="нет","-",INDEX('АСУ ТП'!$A:$EO,MATCH(A5024,'АСУ ТП'!A:A,0),MATCH($D$3,'АСУ ТП'!$12:$12,0)))</f>
        <v>-</v>
      </c>
      <c r="E5024" s="87" t="str">
        <f>IF(B5024="нет","-",INDEX('АСУ ТП'!$A:$EO,MATCH(A5024,'АСУ ТП'!A:A,0),MATCH($E$3,'АСУ ТП'!$12:$12,0)))</f>
        <v>-</v>
      </c>
      <c r="F5024" s="75" t="str">
        <f>IF(B5024="нет","-",INDEX('АСУ ТП'!$A:$EO,MATCH(A5024,'АСУ ТП'!A:A,0),MATCH($F$3,'АСУ ТП'!$12:$12,0)))</f>
        <v>-</v>
      </c>
      <c r="G5024" s="75" t="str">
        <f>IF(B5024="нет","-",IF(INDEX('АСУ ТП'!$A:$EO,MATCH(A5024,'АСУ ТП'!A:A,0),MATCH($G$3,'АСУ ТП'!$12:$12,0))="","ОШИБКА",INDEX('АСУ ТП'!$A:$EO,MATCH(A5024,'АСУ ТП'!A:A,0),MATCH($G$3,'АСУ ТП'!$12:$12,0))))</f>
        <v>-</v>
      </c>
      <c r="H5024" s="75" t="str">
        <f>IF(B5024="нет","-",IF(INDEX('АСУ ТП'!$A:$EO,MATCH(A5024,'АСУ ТП'!A:A,0),MATCH($H$3,'АСУ ТП'!$12:$12,0))=0,"-",INDEX('АСУ ТП'!$A:$EO,MATCH(A5024,'АСУ ТП'!A:A,0),MATCH($H$3,'АСУ ТП'!$12:$12,0))))</f>
        <v>-</v>
      </c>
      <c r="I5024" s="87" t="str">
        <f>IF(B5024="нет","-",INDEX('АСУ ТП'!$A:$EO,MATCH(A5024,'АСУ ТП'!A:A,0),MATCH($I$3,'АСУ ТП'!$12:$12,0)))</f>
        <v>-</v>
      </c>
      <c r="J5024" s="75" t="str">
        <f>IF(B5024="нет","-",IF(INDEX('АСУ ТП'!$A:$EO,MATCH(A5024,'АСУ ТП'!A:A,0),MATCH($J$3,'АСУ ТП'!$12:$12,0))=0,"нет",INDEX('АСУ ТП'!$A:$EO,MATCH(A5024,'АСУ ТП'!A:A,0),MATCH($J$3,'АСУ ТП'!$12:$12,0))))</f>
        <v>-</v>
      </c>
      <c r="K5024" s="76" t="str">
        <f>IF(B5024="нет","-",IF(INDEX('АСУ ТП'!$A:$EO,MATCH(A5024,'АСУ ТП'!A:A,0),MATCH($K$3,'АСУ ТП'!$12:$12,0))=0,"-",INDEX('АСУ ТП'!$A:$EO,MATCH(A5024,'АСУ ТП'!A:A,0),MATCH($K$3,'АСУ ТП'!$12:$12,0))))</f>
        <v>-</v>
      </c>
      <c r="L5024" s="76" t="str">
        <f t="shared" si="154"/>
        <v>нет</v>
      </c>
      <c r="M5024" s="75"/>
      <c r="N5024" s="75"/>
      <c r="O5024" s="75"/>
      <c r="P5024" s="75" t="str">
        <f>IF(B5024="нет","-",IF(INDEX('АСУ ТП'!$A:$EO,MATCH(A5024,'АСУ ТП'!A:A,0),MATCH($P$3,'АСУ ТП'!$12:$12,0))=0,"-",INDEX('АСУ ТП'!$A:$EO,MATCH(A5024,'АСУ ТП'!A:A,0),MATCH($P$3,'АСУ ТП'!$12:$12,0))))</f>
        <v>-</v>
      </c>
      <c r="Q5024" s="75"/>
      <c r="R5024" s="87" t="str">
        <f>IF(B5024="нет","-",IFERROR(INDEX('АСУ ТП'!$A:$EO,MATCH(A5024,'АСУ ТП'!A:A,0),MATCH($R$3,'АСУ ТП'!$12:$12,0)),"Нет"))</f>
        <v>-</v>
      </c>
      <c r="S5024" s="87" t="str">
        <f>IF(B5024="нет","-",IFERROR(INDEX('АСУ ТП'!$A:$EO,MATCH(A5024,'АСУ ТП'!A:A,0),MATCH($S$3,'АСУ ТП'!$12:$12,0)),"Нет"))</f>
        <v>-</v>
      </c>
      <c r="T5024" s="87" t="str">
        <f>IF(B5024="нет","-",IFERROR(INDEX('АСУ ТП'!$A:$EO,MATCH(A5024,'АСУ ТП'!A:A,0),MATCH($T$3,'АСУ ТП'!$12:$12,0)),"Нет"))</f>
        <v>-</v>
      </c>
      <c r="U5024" s="87"/>
      <c r="V5024" s="87" t="str">
        <f>IF(B5024="нет","-",IFERROR(INDEX('АСУ ТП'!$A:$EO,MATCH(A5024,'АСУ ТП'!A:A,0),MATCH($V$3,'АСУ ТП'!$12:$12,0)),"Нет"))</f>
        <v>-</v>
      </c>
      <c r="W5024" s="87"/>
      <c r="X5024" s="87"/>
      <c r="Y5024" s="87" t="str">
        <f>IF(B5024="нет","-",IFERROR(INDEX('АСУ ТП'!$A:$EO,MATCH(A5024,'АСУ ТП'!A:A,0),MATCH($Y$3,'АСУ ТП'!$12:$12,0)),"Нет"))</f>
        <v>-</v>
      </c>
      <c r="Z5024" s="87"/>
      <c r="AA5024" s="87" t="str">
        <f>IF(B5024="нет","-",IFERROR(INDEX('АСУ ТП'!$A:$EO,MATCH(A5024,'АСУ ТП'!A:A,0),MATCH($AA$3,'АСУ ТП'!$12:$12,0)),"Нет"))</f>
        <v>-</v>
      </c>
      <c r="AB5024" s="87"/>
      <c r="AC5024" s="87" t="str">
        <f>IF(B5024="нет","-",IFERROR(INDEX('АСУ ТП'!$A:$EO,MATCH(A5024,'АСУ ТП'!A:A,0),MATCH($AC$3,'АСУ ТП'!$12:$12,0)),"Нет"))</f>
        <v>-</v>
      </c>
      <c r="AD5024" s="87" t="str">
        <f>IF(B5024="нет","-",IFERROR(INDEX('АСУ ТП'!$A:$EO,MATCH(A5024,'АСУ ТП'!A:A,0),MATCH($AD$3,'АСУ ТП'!$12:$12,0)),"Нет"))</f>
        <v>-</v>
      </c>
      <c r="AE5024" s="87" t="str">
        <f>IF(B5024="нет","-",IFERROR(INDEX('АСУ ТП'!$A:$EO,MATCH(A5024,'АСУ ТП'!A:A,0),MATCH($AE$3,'АСУ ТП'!$12:$12,0)),"Нет"))</f>
        <v>-</v>
      </c>
      <c r="AF5024" s="87" t="str">
        <f>IF(B5024="нет","-",IFERROR(INDEX('АСУ ТП'!$A:$EO,MATCH(A5024,'АСУ ТП'!A:A,0),MATCH($AF$3,'АСУ ТП'!$12:$12,0)),"Нет"))</f>
        <v>-</v>
      </c>
      <c r="AG5024" s="87"/>
      <c r="AI5024" t="str">
        <f t="shared" si="155"/>
        <v>8711:Востока:-</v>
      </c>
    </row>
    <row r="5025" spans="1:35">
      <c r="A5025" s="87" t="str">
        <f>'АСУ ТП'!A5031</f>
        <v>8710:С-З</v>
      </c>
      <c r="B5025" s="87" t="str">
        <f>INDEX('АСУ ТП'!$A:$EO,MATCH(A5025,'АСУ ТП'!A:A,0),MATCH($B$3,'АСУ ТП'!$12:$12,0))</f>
        <v>да</v>
      </c>
      <c r="C5025" s="87">
        <v>5019</v>
      </c>
      <c r="D5025" s="87" t="str">
        <f>IF(B5025="нет","-",INDEX('АСУ ТП'!$A:$EO,MATCH(A5025,'АСУ ТП'!A:A,0),MATCH($D$3,'АСУ ТП'!$12:$12,0)))</f>
        <v>С-З</v>
      </c>
      <c r="E5025" s="87">
        <f>IF(B5025="нет","-",INDEX('АСУ ТП'!$A:$EO,MATCH(A5025,'АСУ ТП'!A:A,0),MATCH($E$3,'АСУ ТП'!$12:$12,0)))</f>
        <v>8710</v>
      </c>
      <c r="F5025" s="75" t="str">
        <f>IF(B5025="нет","-",INDEX('АСУ ТП'!$A:$EO,MATCH(A5025,'АСУ ТП'!A:A,0),MATCH($F$3,'АСУ ТП'!$12:$12,0)))</f>
        <v>В работе</v>
      </c>
      <c r="G5025" s="75">
        <f>IF(B5025="нет","-",IF(INDEX('АСУ ТП'!$A:$EO,MATCH(A5025,'АСУ ТП'!A:A,0),MATCH($G$3,'АСУ ТП'!$12:$12,0))="","ОШИБКА",INDEX('АСУ ТП'!$A:$EO,MATCH(A5025,'АСУ ТП'!A:A,0),MATCH($G$3,'АСУ ТП'!$12:$12,0))))</f>
        <v>41333</v>
      </c>
      <c r="H5025" s="75" t="str">
        <f>IF(B5025="нет","-",IF(INDEX('АСУ ТП'!$A:$EO,MATCH(A5025,'АСУ ТП'!A:A,0),MATCH($H$3,'АСУ ТП'!$12:$12,0))=0,"-",INDEX('АСУ ТП'!$A:$EO,MATCH(A5025,'АСУ ТП'!A:A,0),MATCH($H$3,'АСУ ТП'!$12:$12,0))))</f>
        <v>-</v>
      </c>
      <c r="I5025" s="87" t="str">
        <f>IF(B5025="нет","-",INDEX('АСУ ТП'!$A:$EO,MATCH(A5025,'АСУ ТП'!A:A,0),MATCH($I$3,'АСУ ТП'!$12:$12,0)))</f>
        <v>405/ТП-М7</v>
      </c>
      <c r="J5025" s="75">
        <f>IF(B5025="нет","-",IF(INDEX('АСУ ТП'!$A:$EO,MATCH(A5025,'АСУ ТП'!A:A,0),MATCH($J$3,'АСУ ТП'!$12:$12,0))=0,"нет",INDEX('АСУ ТП'!$A:$EO,MATCH(A5025,'АСУ ТП'!A:A,0),MATCH($J$3,'АСУ ТП'!$12:$12,0))))</f>
        <v>41409</v>
      </c>
      <c r="K5025" s="76" t="str">
        <f>IF(B5025="нет","-",IF(INDEX('АСУ ТП'!$A:$EO,MATCH(A5025,'АСУ ТП'!A:A,0),MATCH($K$3,'АСУ ТП'!$12:$12,0))=0,"-",INDEX('АСУ ТП'!$A:$EO,MATCH(A5025,'АСУ ТП'!A:A,0),MATCH($K$3,'АСУ ТП'!$12:$12,0))))</f>
        <v>-</v>
      </c>
      <c r="L5025" s="76" t="str">
        <f t="shared" si="154"/>
        <v>нет</v>
      </c>
      <c r="M5025" s="75"/>
      <c r="N5025" s="75"/>
      <c r="O5025" s="75"/>
      <c r="P5025" s="75" t="str">
        <f>IF(B5025="нет","-",IF(INDEX('АСУ ТП'!$A:$EO,MATCH(A5025,'АСУ ТП'!A:A,0),MATCH($P$3,'АСУ ТП'!$12:$12,0))=0,"-",INDEX('АСУ ТП'!$A:$EO,MATCH(A5025,'АСУ ТП'!A:A,0),MATCH($P$3,'АСУ ТП'!$12:$12,0))))</f>
        <v>-</v>
      </c>
      <c r="Q5025" s="75"/>
      <c r="R5025" s="87" t="str">
        <f>IF(B5025="нет","-",IFERROR(INDEX('АСУ ТП'!$A:$EO,MATCH(A5025,'АСУ ТП'!A:A,0),MATCH($R$3,'АСУ ТП'!$12:$12,0)),"Нет"))</f>
        <v>Санкт-Петербург</v>
      </c>
      <c r="S5025" s="87" t="str">
        <f>IF(B5025="нет","-",IFERROR(INDEX('АСУ ТП'!$A:$EO,MATCH(A5025,'АСУ ТП'!A:A,0),MATCH($S$3,'АСУ ТП'!$12:$12,0)),"Нет"))</f>
        <v>N</v>
      </c>
      <c r="T5025" s="87" t="str">
        <f>IF(B5025="нет","-",IFERROR(INDEX('АСУ ТП'!$A:$EO,MATCH(A5025,'АСУ ТП'!A:A,0),MATCH($T$3,'АСУ ТП'!$12:$12,0)),"Нет"))</f>
        <v>Нет</v>
      </c>
      <c r="U5025" s="87"/>
      <c r="V5025" s="87">
        <f>IF(B5025="нет","-",IFERROR(INDEX('АСУ ТП'!$A:$EO,MATCH(A5025,'АСУ ТП'!A:A,0),MATCH($V$3,'АСУ ТП'!$12:$12,0)),"Нет"))</f>
        <v>11.909000000000001</v>
      </c>
      <c r="W5025" s="87"/>
      <c r="X5025" s="87"/>
      <c r="Y5025" s="87" t="str">
        <f>IF(B5025="нет","-",IFERROR(INDEX('АСУ ТП'!$A:$EO,MATCH(A5025,'АСУ ТП'!A:A,0),MATCH($Y$3,'АСУ ТП'!$12:$12,0)),"Нет"))</f>
        <v>Усл. ИП</v>
      </c>
      <c r="Z5025" s="87"/>
      <c r="AA5025" s="87">
        <f>IF(B5025="нет","-",IFERROR(INDEX('АСУ ТП'!$A:$EO,MATCH(A5025,'АСУ ТП'!A:A,0),MATCH($AA$3,'АСУ ТП'!$12:$12,0)),"Нет"))</f>
        <v>0</v>
      </c>
      <c r="AB5025" s="87"/>
      <c r="AC5025" s="87" t="str">
        <f>IF(B5025="нет","-",IFERROR(INDEX('АСУ ТП'!$A:$EO,MATCH(A5025,'АСУ ТП'!A:A,0),MATCH($AC$3,'АСУ ТП'!$12:$12,0)),"Нет"))</f>
        <v/>
      </c>
      <c r="AD5025" s="87" t="str">
        <f>IF(B5025="нет","-",IFERROR(INDEX('АСУ ТП'!$A:$EO,MATCH(A5025,'АСУ ТП'!A:A,0),MATCH($AD$3,'АСУ ТП'!$12:$12,0)),"Нет"))</f>
        <v/>
      </c>
      <c r="AE5025" s="87" t="str">
        <f>IF(B5025="нет","-",IFERROR(INDEX('АСУ ТП'!$A:$EO,MATCH(A5025,'АСУ ТП'!A:A,0),MATCH($AE$3,'АСУ ТП'!$12:$12,0)),"Нет"))</f>
        <v>10045</v>
      </c>
      <c r="AF5025" s="87" t="str">
        <f>IF(B5025="нет","-",IFERROR(INDEX('АСУ ТП'!$A:$EO,MATCH(A5025,'АСУ ТП'!A:A,0),MATCH($AF$3,'АСУ ТП'!$12:$12,0)),"Нет"))</f>
        <v>Комплексная реконструкция ПС 220 кВ Парголово (ПИР)</v>
      </c>
      <c r="AG5025" s="87"/>
      <c r="AI5025" t="str">
        <f t="shared" si="155"/>
        <v>8710:С-З:11,909</v>
      </c>
    </row>
    <row r="5026" spans="1:35">
      <c r="A5026" s="87" t="str">
        <f>'АСУ ТП'!A5032</f>
        <v>8709:С-З</v>
      </c>
      <c r="B5026" s="87" t="str">
        <f>INDEX('АСУ ТП'!$A:$EO,MATCH(A5026,'АСУ ТП'!A:A,0),MATCH($B$3,'АСУ ТП'!$12:$12,0))</f>
        <v>да</v>
      </c>
      <c r="C5026" s="87">
        <v>5020</v>
      </c>
      <c r="D5026" s="87" t="str">
        <f>IF(B5026="нет","-",INDEX('АСУ ТП'!$A:$EO,MATCH(A5026,'АСУ ТП'!A:A,0),MATCH($D$3,'АСУ ТП'!$12:$12,0)))</f>
        <v>С-З</v>
      </c>
      <c r="E5026" s="87">
        <f>IF(B5026="нет","-",INDEX('АСУ ТП'!$A:$EO,MATCH(A5026,'АСУ ТП'!A:A,0),MATCH($E$3,'АСУ ТП'!$12:$12,0)))</f>
        <v>8709</v>
      </c>
      <c r="F5026" s="75" t="str">
        <f>IF(B5026="нет","-",INDEX('АСУ ТП'!$A:$EO,MATCH(A5026,'АСУ ТП'!A:A,0),MATCH($F$3,'АСУ ТП'!$12:$12,0)))</f>
        <v>В работе</v>
      </c>
      <c r="G5026" s="75">
        <f>IF(B5026="нет","-",IF(INDEX('АСУ ТП'!$A:$EO,MATCH(A5026,'АСУ ТП'!A:A,0),MATCH($G$3,'АСУ ТП'!$12:$12,0))="","ОШИБКА",INDEX('АСУ ТП'!$A:$EO,MATCH(A5026,'АСУ ТП'!A:A,0),MATCH($G$3,'АСУ ТП'!$12:$12,0))))</f>
        <v>41333</v>
      </c>
      <c r="H5026" s="75" t="str">
        <f>IF(B5026="нет","-",IF(INDEX('АСУ ТП'!$A:$EO,MATCH(A5026,'АСУ ТП'!A:A,0),MATCH($H$3,'АСУ ТП'!$12:$12,0))=0,"-",INDEX('АСУ ТП'!$A:$EO,MATCH(A5026,'АСУ ТП'!A:A,0),MATCH($H$3,'АСУ ТП'!$12:$12,0))))</f>
        <v>-</v>
      </c>
      <c r="I5026" s="87" t="str">
        <f>IF(B5026="нет","-",INDEX('АСУ ТП'!$A:$EO,MATCH(A5026,'АСУ ТП'!A:A,0),MATCH($I$3,'АСУ ТП'!$12:$12,0)))</f>
        <v>394/ТП-М7</v>
      </c>
      <c r="J5026" s="75">
        <f>IF(B5026="нет","-",IF(INDEX('АСУ ТП'!$A:$EO,MATCH(A5026,'АСУ ТП'!A:A,0),MATCH($J$3,'АСУ ТП'!$12:$12,0))=0,"нет",INDEX('АСУ ТП'!$A:$EO,MATCH(A5026,'АСУ ТП'!A:A,0),MATCH($J$3,'АСУ ТП'!$12:$12,0))))</f>
        <v>41408</v>
      </c>
      <c r="K5026" s="76" t="str">
        <f>IF(B5026="нет","-",IF(INDEX('АСУ ТП'!$A:$EO,MATCH(A5026,'АСУ ТП'!A:A,0),MATCH($K$3,'АСУ ТП'!$12:$12,0))=0,"-",INDEX('АСУ ТП'!$A:$EO,MATCH(A5026,'АСУ ТП'!A:A,0),MATCH($K$3,'АСУ ТП'!$12:$12,0))))</f>
        <v>-</v>
      </c>
      <c r="L5026" s="76" t="str">
        <f t="shared" si="154"/>
        <v>нет</v>
      </c>
      <c r="M5026" s="75"/>
      <c r="N5026" s="75"/>
      <c r="O5026" s="75"/>
      <c r="P5026" s="75" t="str">
        <f>IF(B5026="нет","-",IF(INDEX('АСУ ТП'!$A:$EO,MATCH(A5026,'АСУ ТП'!A:A,0),MATCH($P$3,'АСУ ТП'!$12:$12,0))=0,"-",INDEX('АСУ ТП'!$A:$EO,MATCH(A5026,'АСУ ТП'!A:A,0),MATCH($P$3,'АСУ ТП'!$12:$12,0))))</f>
        <v>-</v>
      </c>
      <c r="Q5026" s="75"/>
      <c r="R5026" s="87" t="str">
        <f>IF(B5026="нет","-",IFERROR(INDEX('АСУ ТП'!$A:$EO,MATCH(A5026,'АСУ ТП'!A:A,0),MATCH($R$3,'АСУ ТП'!$12:$12,0)),"Нет"))</f>
        <v>Санкт-Петербург</v>
      </c>
      <c r="S5026" s="87" t="str">
        <f>IF(B5026="нет","-",IFERROR(INDEX('АСУ ТП'!$A:$EO,MATCH(A5026,'АСУ ТП'!A:A,0),MATCH($S$3,'АСУ ТП'!$12:$12,0)),"Нет"))</f>
        <v>N</v>
      </c>
      <c r="T5026" s="87" t="str">
        <f>IF(B5026="нет","-",IFERROR(INDEX('АСУ ТП'!$A:$EO,MATCH(A5026,'АСУ ТП'!A:A,0),MATCH($T$3,'АСУ ТП'!$12:$12,0)),"Нет"))</f>
        <v>Нет</v>
      </c>
      <c r="U5026" s="87"/>
      <c r="V5026" s="87">
        <f>IF(B5026="нет","-",IFERROR(INDEX('АСУ ТП'!$A:$EO,MATCH(A5026,'АСУ ТП'!A:A,0),MATCH($V$3,'АСУ ТП'!$12:$12,0)),"Нет"))</f>
        <v>7.29</v>
      </c>
      <c r="W5026" s="87"/>
      <c r="X5026" s="87"/>
      <c r="Y5026" s="87" t="str">
        <f>IF(B5026="нет","-",IFERROR(INDEX('АСУ ТП'!$A:$EO,MATCH(A5026,'АСУ ТП'!A:A,0),MATCH($Y$3,'АСУ ТП'!$12:$12,0)),"Нет"))</f>
        <v>Усл. ИП</v>
      </c>
      <c r="Z5026" s="87"/>
      <c r="AA5026" s="87">
        <f>IF(B5026="нет","-",IFERROR(INDEX('АСУ ТП'!$A:$EO,MATCH(A5026,'АСУ ТП'!A:A,0),MATCH($AA$3,'АСУ ТП'!$12:$12,0)),"Нет"))</f>
        <v>0</v>
      </c>
      <c r="AB5026" s="87"/>
      <c r="AC5026" s="87" t="str">
        <f>IF(B5026="нет","-",IFERROR(INDEX('АСУ ТП'!$A:$EO,MATCH(A5026,'АСУ ТП'!A:A,0),MATCH($AC$3,'АСУ ТП'!$12:$12,0)),"Нет"))</f>
        <v/>
      </c>
      <c r="AD5026" s="87" t="str">
        <f>IF(B5026="нет","-",IFERROR(INDEX('АСУ ТП'!$A:$EO,MATCH(A5026,'АСУ ТП'!A:A,0),MATCH($AD$3,'АСУ ТП'!$12:$12,0)),"Нет"))</f>
        <v/>
      </c>
      <c r="AE5026" s="87" t="str">
        <f>IF(B5026="нет","-",IFERROR(INDEX('АСУ ТП'!$A:$EO,MATCH(A5026,'АСУ ТП'!A:A,0),MATCH($AE$3,'АСУ ТП'!$12:$12,0)),"Нет"))</f>
        <v>10045</v>
      </c>
      <c r="AF5026" s="87" t="str">
        <f>IF(B5026="нет","-",IFERROR(INDEX('АСУ ТП'!$A:$EO,MATCH(A5026,'АСУ ТП'!A:A,0),MATCH($AF$3,'АСУ ТП'!$12:$12,0)),"Нет"))</f>
        <v>Комплексная реконструкция ПС 220 кВ Парголово (ПИР)</v>
      </c>
      <c r="AG5026" s="87"/>
      <c r="AI5026" t="str">
        <f t="shared" si="155"/>
        <v>8709:С-З:7,29</v>
      </c>
    </row>
    <row r="5027" spans="1:35" hidden="1">
      <c r="A5027" s="87" t="str">
        <f>'АСУ ТП'!A5033</f>
        <v>8708:Сибири</v>
      </c>
      <c r="B5027" s="87" t="str">
        <f>INDEX('АСУ ТП'!$A:$EO,MATCH(A5027,'АСУ ТП'!A:A,0),MATCH($B$3,'АСУ ТП'!$12:$12,0))</f>
        <v>нет</v>
      </c>
      <c r="C5027" s="87">
        <v>5021</v>
      </c>
      <c r="D5027" s="87" t="str">
        <f>IF(B5027="нет","-",INDEX('АСУ ТП'!$A:$EO,MATCH(A5027,'АСУ ТП'!A:A,0),MATCH($D$3,'АСУ ТП'!$12:$12,0)))</f>
        <v>-</v>
      </c>
      <c r="E5027" s="87" t="str">
        <f>IF(B5027="нет","-",INDEX('АСУ ТП'!$A:$EO,MATCH(A5027,'АСУ ТП'!A:A,0),MATCH($E$3,'АСУ ТП'!$12:$12,0)))</f>
        <v>-</v>
      </c>
      <c r="F5027" s="75" t="str">
        <f>IF(B5027="нет","-",INDEX('АСУ ТП'!$A:$EO,MATCH(A5027,'АСУ ТП'!A:A,0),MATCH($F$3,'АСУ ТП'!$12:$12,0)))</f>
        <v>-</v>
      </c>
      <c r="G5027" s="75" t="str">
        <f>IF(B5027="нет","-",IF(INDEX('АСУ ТП'!$A:$EO,MATCH(A5027,'АСУ ТП'!A:A,0),MATCH($G$3,'АСУ ТП'!$12:$12,0))="","ОШИБКА",INDEX('АСУ ТП'!$A:$EO,MATCH(A5027,'АСУ ТП'!A:A,0),MATCH($G$3,'АСУ ТП'!$12:$12,0))))</f>
        <v>-</v>
      </c>
      <c r="H5027" s="75" t="str">
        <f>IF(B5027="нет","-",IF(INDEX('АСУ ТП'!$A:$EO,MATCH(A5027,'АСУ ТП'!A:A,0),MATCH($H$3,'АСУ ТП'!$12:$12,0))=0,"-",INDEX('АСУ ТП'!$A:$EO,MATCH(A5027,'АСУ ТП'!A:A,0),MATCH($H$3,'АСУ ТП'!$12:$12,0))))</f>
        <v>-</v>
      </c>
      <c r="I5027" s="87" t="str">
        <f>IF(B5027="нет","-",INDEX('АСУ ТП'!$A:$EO,MATCH(A5027,'АСУ ТП'!A:A,0),MATCH($I$3,'АСУ ТП'!$12:$12,0)))</f>
        <v>-</v>
      </c>
      <c r="J5027" s="75" t="str">
        <f>IF(B5027="нет","-",IF(INDEX('АСУ ТП'!$A:$EO,MATCH(A5027,'АСУ ТП'!A:A,0),MATCH($J$3,'АСУ ТП'!$12:$12,0))=0,"нет",INDEX('АСУ ТП'!$A:$EO,MATCH(A5027,'АСУ ТП'!A:A,0),MATCH($J$3,'АСУ ТП'!$12:$12,0))))</f>
        <v>-</v>
      </c>
      <c r="K5027" s="76" t="str">
        <f>IF(B5027="нет","-",IF(INDEX('АСУ ТП'!$A:$EO,MATCH(A5027,'АСУ ТП'!A:A,0),MATCH($K$3,'АСУ ТП'!$12:$12,0))=0,"-",INDEX('АСУ ТП'!$A:$EO,MATCH(A5027,'АСУ ТП'!A:A,0),MATCH($K$3,'АСУ ТП'!$12:$12,0))))</f>
        <v>-</v>
      </c>
      <c r="L5027" s="76" t="str">
        <f t="shared" si="154"/>
        <v>нет</v>
      </c>
      <c r="M5027" s="75"/>
      <c r="N5027" s="75"/>
      <c r="O5027" s="75"/>
      <c r="P5027" s="75" t="str">
        <f>IF(B5027="нет","-",IF(INDEX('АСУ ТП'!$A:$EO,MATCH(A5027,'АСУ ТП'!A:A,0),MATCH($P$3,'АСУ ТП'!$12:$12,0))=0,"-",INDEX('АСУ ТП'!$A:$EO,MATCH(A5027,'АСУ ТП'!A:A,0),MATCH($P$3,'АСУ ТП'!$12:$12,0))))</f>
        <v>-</v>
      </c>
      <c r="Q5027" s="75"/>
      <c r="R5027" s="87" t="str">
        <f>IF(B5027="нет","-",IFERROR(INDEX('АСУ ТП'!$A:$EO,MATCH(A5027,'АСУ ТП'!A:A,0),MATCH($R$3,'АСУ ТП'!$12:$12,0)),"Нет"))</f>
        <v>-</v>
      </c>
      <c r="S5027" s="87" t="str">
        <f>IF(B5027="нет","-",IFERROR(INDEX('АСУ ТП'!$A:$EO,MATCH(A5027,'АСУ ТП'!A:A,0),MATCH($S$3,'АСУ ТП'!$12:$12,0)),"Нет"))</f>
        <v>-</v>
      </c>
      <c r="T5027" s="87" t="str">
        <f>IF(B5027="нет","-",IFERROR(INDEX('АСУ ТП'!$A:$EO,MATCH(A5027,'АСУ ТП'!A:A,0),MATCH($T$3,'АСУ ТП'!$12:$12,0)),"Нет"))</f>
        <v>-</v>
      </c>
      <c r="U5027" s="87"/>
      <c r="V5027" s="87" t="str">
        <f>IF(B5027="нет","-",IFERROR(INDEX('АСУ ТП'!$A:$EO,MATCH(A5027,'АСУ ТП'!A:A,0),MATCH($V$3,'АСУ ТП'!$12:$12,0)),"Нет"))</f>
        <v>-</v>
      </c>
      <c r="W5027" s="87"/>
      <c r="X5027" s="87"/>
      <c r="Y5027" s="87" t="str">
        <f>IF(B5027="нет","-",IFERROR(INDEX('АСУ ТП'!$A:$EO,MATCH(A5027,'АСУ ТП'!A:A,0),MATCH($Y$3,'АСУ ТП'!$12:$12,0)),"Нет"))</f>
        <v>-</v>
      </c>
      <c r="Z5027" s="87"/>
      <c r="AA5027" s="87" t="str">
        <f>IF(B5027="нет","-",IFERROR(INDEX('АСУ ТП'!$A:$EO,MATCH(A5027,'АСУ ТП'!A:A,0),MATCH($AA$3,'АСУ ТП'!$12:$12,0)),"Нет"))</f>
        <v>-</v>
      </c>
      <c r="AB5027" s="87"/>
      <c r="AC5027" s="87" t="str">
        <f>IF(B5027="нет","-",IFERROR(INDEX('АСУ ТП'!$A:$EO,MATCH(A5027,'АСУ ТП'!A:A,0),MATCH($AC$3,'АСУ ТП'!$12:$12,0)),"Нет"))</f>
        <v>-</v>
      </c>
      <c r="AD5027" s="87" t="str">
        <f>IF(B5027="нет","-",IFERROR(INDEX('АСУ ТП'!$A:$EO,MATCH(A5027,'АСУ ТП'!A:A,0),MATCH($AD$3,'АСУ ТП'!$12:$12,0)),"Нет"))</f>
        <v>-</v>
      </c>
      <c r="AE5027" s="87" t="str">
        <f>IF(B5027="нет","-",IFERROR(INDEX('АСУ ТП'!$A:$EO,MATCH(A5027,'АСУ ТП'!A:A,0),MATCH($AE$3,'АСУ ТП'!$12:$12,0)),"Нет"))</f>
        <v>-</v>
      </c>
      <c r="AF5027" s="87" t="str">
        <f>IF(B5027="нет","-",IFERROR(INDEX('АСУ ТП'!$A:$EO,MATCH(A5027,'АСУ ТП'!A:A,0),MATCH($AF$3,'АСУ ТП'!$12:$12,0)),"Нет"))</f>
        <v>-</v>
      </c>
      <c r="AG5027" s="87"/>
      <c r="AI5027" t="str">
        <f t="shared" si="155"/>
        <v>8708:Сибири:-</v>
      </c>
    </row>
    <row r="5028" spans="1:35" hidden="1">
      <c r="A5028" s="87" t="str">
        <f>'АСУ ТП'!A5034</f>
        <v>8703:Центра</v>
      </c>
      <c r="B5028" s="87" t="str">
        <f>INDEX('АСУ ТП'!$A:$EO,MATCH(A5028,'АСУ ТП'!A:A,0),MATCH($B$3,'АСУ ТП'!$12:$12,0))</f>
        <v>нет</v>
      </c>
      <c r="C5028" s="87">
        <v>5022</v>
      </c>
      <c r="D5028" s="87" t="str">
        <f>IF(B5028="нет","-",INDEX('АСУ ТП'!$A:$EO,MATCH(A5028,'АСУ ТП'!A:A,0),MATCH($D$3,'АСУ ТП'!$12:$12,0)))</f>
        <v>-</v>
      </c>
      <c r="E5028" s="87" t="str">
        <f>IF(B5028="нет","-",INDEX('АСУ ТП'!$A:$EO,MATCH(A5028,'АСУ ТП'!A:A,0),MATCH($E$3,'АСУ ТП'!$12:$12,0)))</f>
        <v>-</v>
      </c>
      <c r="F5028" s="75" t="str">
        <f>IF(B5028="нет","-",INDEX('АСУ ТП'!$A:$EO,MATCH(A5028,'АСУ ТП'!A:A,0),MATCH($F$3,'АСУ ТП'!$12:$12,0)))</f>
        <v>-</v>
      </c>
      <c r="G5028" s="75" t="str">
        <f>IF(B5028="нет","-",IF(INDEX('АСУ ТП'!$A:$EO,MATCH(A5028,'АСУ ТП'!A:A,0),MATCH($G$3,'АСУ ТП'!$12:$12,0))="","ОШИБКА",INDEX('АСУ ТП'!$A:$EO,MATCH(A5028,'АСУ ТП'!A:A,0),MATCH($G$3,'АСУ ТП'!$12:$12,0))))</f>
        <v>-</v>
      </c>
      <c r="H5028" s="75" t="str">
        <f>IF(B5028="нет","-",IF(INDEX('АСУ ТП'!$A:$EO,MATCH(A5028,'АСУ ТП'!A:A,0),MATCH($H$3,'АСУ ТП'!$12:$12,0))=0,"-",INDEX('АСУ ТП'!$A:$EO,MATCH(A5028,'АСУ ТП'!A:A,0),MATCH($H$3,'АСУ ТП'!$12:$12,0))))</f>
        <v>-</v>
      </c>
      <c r="I5028" s="87" t="str">
        <f>IF(B5028="нет","-",INDEX('АСУ ТП'!$A:$EO,MATCH(A5028,'АСУ ТП'!A:A,0),MATCH($I$3,'АСУ ТП'!$12:$12,0)))</f>
        <v>-</v>
      </c>
      <c r="J5028" s="75" t="str">
        <f>IF(B5028="нет","-",IF(INDEX('АСУ ТП'!$A:$EO,MATCH(A5028,'АСУ ТП'!A:A,0),MATCH($J$3,'АСУ ТП'!$12:$12,0))=0,"нет",INDEX('АСУ ТП'!$A:$EO,MATCH(A5028,'АСУ ТП'!A:A,0),MATCH($J$3,'АСУ ТП'!$12:$12,0))))</f>
        <v>-</v>
      </c>
      <c r="K5028" s="76" t="str">
        <f>IF(B5028="нет","-",IF(INDEX('АСУ ТП'!$A:$EO,MATCH(A5028,'АСУ ТП'!A:A,0),MATCH($K$3,'АСУ ТП'!$12:$12,0))=0,"-",INDEX('АСУ ТП'!$A:$EO,MATCH(A5028,'АСУ ТП'!A:A,0),MATCH($K$3,'АСУ ТП'!$12:$12,0))))</f>
        <v>-</v>
      </c>
      <c r="L5028" s="76" t="str">
        <f t="shared" si="154"/>
        <v>нет</v>
      </c>
      <c r="M5028" s="75"/>
      <c r="N5028" s="75"/>
      <c r="O5028" s="75"/>
      <c r="P5028" s="75" t="str">
        <f>IF(B5028="нет","-",IF(INDEX('АСУ ТП'!$A:$EO,MATCH(A5028,'АСУ ТП'!A:A,0),MATCH($P$3,'АСУ ТП'!$12:$12,0))=0,"-",INDEX('АСУ ТП'!$A:$EO,MATCH(A5028,'АСУ ТП'!A:A,0),MATCH($P$3,'АСУ ТП'!$12:$12,0))))</f>
        <v>-</v>
      </c>
      <c r="Q5028" s="75"/>
      <c r="R5028" s="87" t="str">
        <f>IF(B5028="нет","-",IFERROR(INDEX('АСУ ТП'!$A:$EO,MATCH(A5028,'АСУ ТП'!A:A,0),MATCH($R$3,'АСУ ТП'!$12:$12,0)),"Нет"))</f>
        <v>-</v>
      </c>
      <c r="S5028" s="87" t="str">
        <f>IF(B5028="нет","-",IFERROR(INDEX('АСУ ТП'!$A:$EO,MATCH(A5028,'АСУ ТП'!A:A,0),MATCH($S$3,'АСУ ТП'!$12:$12,0)),"Нет"))</f>
        <v>-</v>
      </c>
      <c r="T5028" s="87" t="str">
        <f>IF(B5028="нет","-",IFERROR(INDEX('АСУ ТП'!$A:$EO,MATCH(A5028,'АСУ ТП'!A:A,0),MATCH($T$3,'АСУ ТП'!$12:$12,0)),"Нет"))</f>
        <v>-</v>
      </c>
      <c r="U5028" s="87"/>
      <c r="V5028" s="87" t="str">
        <f>IF(B5028="нет","-",IFERROR(INDEX('АСУ ТП'!$A:$EO,MATCH(A5028,'АСУ ТП'!A:A,0),MATCH($V$3,'АСУ ТП'!$12:$12,0)),"Нет"))</f>
        <v>-</v>
      </c>
      <c r="W5028" s="87"/>
      <c r="X5028" s="87"/>
      <c r="Y5028" s="87" t="str">
        <f>IF(B5028="нет","-",IFERROR(INDEX('АСУ ТП'!$A:$EO,MATCH(A5028,'АСУ ТП'!A:A,0),MATCH($Y$3,'АСУ ТП'!$12:$12,0)),"Нет"))</f>
        <v>-</v>
      </c>
      <c r="Z5028" s="87"/>
      <c r="AA5028" s="87" t="str">
        <f>IF(B5028="нет","-",IFERROR(INDEX('АСУ ТП'!$A:$EO,MATCH(A5028,'АСУ ТП'!A:A,0),MATCH($AA$3,'АСУ ТП'!$12:$12,0)),"Нет"))</f>
        <v>-</v>
      </c>
      <c r="AB5028" s="87"/>
      <c r="AC5028" s="87" t="str">
        <f>IF(B5028="нет","-",IFERROR(INDEX('АСУ ТП'!$A:$EO,MATCH(A5028,'АСУ ТП'!A:A,0),MATCH($AC$3,'АСУ ТП'!$12:$12,0)),"Нет"))</f>
        <v>-</v>
      </c>
      <c r="AD5028" s="87" t="str">
        <f>IF(B5028="нет","-",IFERROR(INDEX('АСУ ТП'!$A:$EO,MATCH(A5028,'АСУ ТП'!A:A,0),MATCH($AD$3,'АСУ ТП'!$12:$12,0)),"Нет"))</f>
        <v>-</v>
      </c>
      <c r="AE5028" s="87" t="str">
        <f>IF(B5028="нет","-",IFERROR(INDEX('АСУ ТП'!$A:$EO,MATCH(A5028,'АСУ ТП'!A:A,0),MATCH($AE$3,'АСУ ТП'!$12:$12,0)),"Нет"))</f>
        <v>-</v>
      </c>
      <c r="AF5028" s="87" t="str">
        <f>IF(B5028="нет","-",IFERROR(INDEX('АСУ ТП'!$A:$EO,MATCH(A5028,'АСУ ТП'!A:A,0),MATCH($AF$3,'АСУ ТП'!$12:$12,0)),"Нет"))</f>
        <v>-</v>
      </c>
      <c r="AG5028" s="87"/>
      <c r="AI5028" t="str">
        <f t="shared" si="155"/>
        <v>8703:Центра:-</v>
      </c>
    </row>
    <row r="5029" spans="1:35" hidden="1">
      <c r="A5029" s="87" t="str">
        <f>'АСУ ТП'!A5035</f>
        <v>8699:Урала</v>
      </c>
      <c r="B5029" s="87" t="str">
        <f>INDEX('АСУ ТП'!$A:$EO,MATCH(A5029,'АСУ ТП'!A:A,0),MATCH($B$3,'АСУ ТП'!$12:$12,0))</f>
        <v>нет</v>
      </c>
      <c r="C5029" s="87">
        <v>5023</v>
      </c>
      <c r="D5029" s="87" t="str">
        <f>IF(B5029="нет","-",INDEX('АСУ ТП'!$A:$EO,MATCH(A5029,'АСУ ТП'!A:A,0),MATCH($D$3,'АСУ ТП'!$12:$12,0)))</f>
        <v>-</v>
      </c>
      <c r="E5029" s="87" t="str">
        <f>IF(B5029="нет","-",INDEX('АСУ ТП'!$A:$EO,MATCH(A5029,'АСУ ТП'!A:A,0),MATCH($E$3,'АСУ ТП'!$12:$12,0)))</f>
        <v>-</v>
      </c>
      <c r="F5029" s="75" t="str">
        <f>IF(B5029="нет","-",INDEX('АСУ ТП'!$A:$EO,MATCH(A5029,'АСУ ТП'!A:A,0),MATCH($F$3,'АСУ ТП'!$12:$12,0)))</f>
        <v>-</v>
      </c>
      <c r="G5029" s="75" t="str">
        <f>IF(B5029="нет","-",IF(INDEX('АСУ ТП'!$A:$EO,MATCH(A5029,'АСУ ТП'!A:A,0),MATCH($G$3,'АСУ ТП'!$12:$12,0))="","ОШИБКА",INDEX('АСУ ТП'!$A:$EO,MATCH(A5029,'АСУ ТП'!A:A,0),MATCH($G$3,'АСУ ТП'!$12:$12,0))))</f>
        <v>-</v>
      </c>
      <c r="H5029" s="75" t="str">
        <f>IF(B5029="нет","-",IF(INDEX('АСУ ТП'!$A:$EO,MATCH(A5029,'АСУ ТП'!A:A,0),MATCH($H$3,'АСУ ТП'!$12:$12,0))=0,"-",INDEX('АСУ ТП'!$A:$EO,MATCH(A5029,'АСУ ТП'!A:A,0),MATCH($H$3,'АСУ ТП'!$12:$12,0))))</f>
        <v>-</v>
      </c>
      <c r="I5029" s="87" t="str">
        <f>IF(B5029="нет","-",INDEX('АСУ ТП'!$A:$EO,MATCH(A5029,'АСУ ТП'!A:A,0),MATCH($I$3,'АСУ ТП'!$12:$12,0)))</f>
        <v>-</v>
      </c>
      <c r="J5029" s="75" t="str">
        <f>IF(B5029="нет","-",IF(INDEX('АСУ ТП'!$A:$EO,MATCH(A5029,'АСУ ТП'!A:A,0),MATCH($J$3,'АСУ ТП'!$12:$12,0))=0,"нет",INDEX('АСУ ТП'!$A:$EO,MATCH(A5029,'АСУ ТП'!A:A,0),MATCH($J$3,'АСУ ТП'!$12:$12,0))))</f>
        <v>-</v>
      </c>
      <c r="K5029" s="76" t="str">
        <f>IF(B5029="нет","-",IF(INDEX('АСУ ТП'!$A:$EO,MATCH(A5029,'АСУ ТП'!A:A,0),MATCH($K$3,'АСУ ТП'!$12:$12,0))=0,"-",INDEX('АСУ ТП'!$A:$EO,MATCH(A5029,'АСУ ТП'!A:A,0),MATCH($K$3,'АСУ ТП'!$12:$12,0))))</f>
        <v>-</v>
      </c>
      <c r="L5029" s="76" t="str">
        <f t="shared" si="154"/>
        <v>нет</v>
      </c>
      <c r="M5029" s="75"/>
      <c r="N5029" s="75"/>
      <c r="O5029" s="75"/>
      <c r="P5029" s="75" t="str">
        <f>IF(B5029="нет","-",IF(INDEX('АСУ ТП'!$A:$EO,MATCH(A5029,'АСУ ТП'!A:A,0),MATCH($P$3,'АСУ ТП'!$12:$12,0))=0,"-",INDEX('АСУ ТП'!$A:$EO,MATCH(A5029,'АСУ ТП'!A:A,0),MATCH($P$3,'АСУ ТП'!$12:$12,0))))</f>
        <v>-</v>
      </c>
      <c r="Q5029" s="75"/>
      <c r="R5029" s="87" t="str">
        <f>IF(B5029="нет","-",IFERROR(INDEX('АСУ ТП'!$A:$EO,MATCH(A5029,'АСУ ТП'!A:A,0),MATCH($R$3,'АСУ ТП'!$12:$12,0)),"Нет"))</f>
        <v>-</v>
      </c>
      <c r="S5029" s="87" t="str">
        <f>IF(B5029="нет","-",IFERROR(INDEX('АСУ ТП'!$A:$EO,MATCH(A5029,'АСУ ТП'!A:A,0),MATCH($S$3,'АСУ ТП'!$12:$12,0)),"Нет"))</f>
        <v>-</v>
      </c>
      <c r="T5029" s="87" t="str">
        <f>IF(B5029="нет","-",IFERROR(INDEX('АСУ ТП'!$A:$EO,MATCH(A5029,'АСУ ТП'!A:A,0),MATCH($T$3,'АСУ ТП'!$12:$12,0)),"Нет"))</f>
        <v>-</v>
      </c>
      <c r="U5029" s="87"/>
      <c r="V5029" s="87" t="str">
        <f>IF(B5029="нет","-",IFERROR(INDEX('АСУ ТП'!$A:$EO,MATCH(A5029,'АСУ ТП'!A:A,0),MATCH($V$3,'АСУ ТП'!$12:$12,0)),"Нет"))</f>
        <v>-</v>
      </c>
      <c r="W5029" s="87"/>
      <c r="X5029" s="87"/>
      <c r="Y5029" s="87" t="str">
        <f>IF(B5029="нет","-",IFERROR(INDEX('АСУ ТП'!$A:$EO,MATCH(A5029,'АСУ ТП'!A:A,0),MATCH($Y$3,'АСУ ТП'!$12:$12,0)),"Нет"))</f>
        <v>-</v>
      </c>
      <c r="Z5029" s="87"/>
      <c r="AA5029" s="87" t="str">
        <f>IF(B5029="нет","-",IFERROR(INDEX('АСУ ТП'!$A:$EO,MATCH(A5029,'АСУ ТП'!A:A,0),MATCH($AA$3,'АСУ ТП'!$12:$12,0)),"Нет"))</f>
        <v>-</v>
      </c>
      <c r="AB5029" s="87"/>
      <c r="AC5029" s="87" t="str">
        <f>IF(B5029="нет","-",IFERROR(INDEX('АСУ ТП'!$A:$EO,MATCH(A5029,'АСУ ТП'!A:A,0),MATCH($AC$3,'АСУ ТП'!$12:$12,0)),"Нет"))</f>
        <v>-</v>
      </c>
      <c r="AD5029" s="87" t="str">
        <f>IF(B5029="нет","-",IFERROR(INDEX('АСУ ТП'!$A:$EO,MATCH(A5029,'АСУ ТП'!A:A,0),MATCH($AD$3,'АСУ ТП'!$12:$12,0)),"Нет"))</f>
        <v>-</v>
      </c>
      <c r="AE5029" s="87" t="str">
        <f>IF(B5029="нет","-",IFERROR(INDEX('АСУ ТП'!$A:$EO,MATCH(A5029,'АСУ ТП'!A:A,0),MATCH($AE$3,'АСУ ТП'!$12:$12,0)),"Нет"))</f>
        <v>-</v>
      </c>
      <c r="AF5029" s="87" t="str">
        <f>IF(B5029="нет","-",IFERROR(INDEX('АСУ ТП'!$A:$EO,MATCH(A5029,'АСУ ТП'!A:A,0),MATCH($AF$3,'АСУ ТП'!$12:$12,0)),"Нет"))</f>
        <v>-</v>
      </c>
      <c r="AG5029" s="87"/>
      <c r="AI5029" t="str">
        <f t="shared" si="155"/>
        <v>8699:Урала:-</v>
      </c>
    </row>
    <row r="5030" spans="1:35" hidden="1">
      <c r="A5030" s="87" t="str">
        <f>'АСУ ТП'!A5036</f>
        <v>8697:Центра</v>
      </c>
      <c r="B5030" s="87" t="str">
        <f>INDEX('АСУ ТП'!$A:$EO,MATCH(A5030,'АСУ ТП'!A:A,0),MATCH($B$3,'АСУ ТП'!$12:$12,0))</f>
        <v>нет</v>
      </c>
      <c r="C5030" s="87">
        <v>5024</v>
      </c>
      <c r="D5030" s="87" t="str">
        <f>IF(B5030="нет","-",INDEX('АСУ ТП'!$A:$EO,MATCH(A5030,'АСУ ТП'!A:A,0),MATCH($D$3,'АСУ ТП'!$12:$12,0)))</f>
        <v>-</v>
      </c>
      <c r="E5030" s="87" t="str">
        <f>IF(B5030="нет","-",INDEX('АСУ ТП'!$A:$EO,MATCH(A5030,'АСУ ТП'!A:A,0),MATCH($E$3,'АСУ ТП'!$12:$12,0)))</f>
        <v>-</v>
      </c>
      <c r="F5030" s="75" t="str">
        <f>IF(B5030="нет","-",INDEX('АСУ ТП'!$A:$EO,MATCH(A5030,'АСУ ТП'!A:A,0),MATCH($F$3,'АСУ ТП'!$12:$12,0)))</f>
        <v>-</v>
      </c>
      <c r="G5030" s="75" t="str">
        <f>IF(B5030="нет","-",IF(INDEX('АСУ ТП'!$A:$EO,MATCH(A5030,'АСУ ТП'!A:A,0),MATCH($G$3,'АСУ ТП'!$12:$12,0))="","ОШИБКА",INDEX('АСУ ТП'!$A:$EO,MATCH(A5030,'АСУ ТП'!A:A,0),MATCH($G$3,'АСУ ТП'!$12:$12,0))))</f>
        <v>-</v>
      </c>
      <c r="H5030" s="75" t="str">
        <f>IF(B5030="нет","-",IF(INDEX('АСУ ТП'!$A:$EO,MATCH(A5030,'АСУ ТП'!A:A,0),MATCH($H$3,'АСУ ТП'!$12:$12,0))=0,"-",INDEX('АСУ ТП'!$A:$EO,MATCH(A5030,'АСУ ТП'!A:A,0),MATCH($H$3,'АСУ ТП'!$12:$12,0))))</f>
        <v>-</v>
      </c>
      <c r="I5030" s="87" t="str">
        <f>IF(B5030="нет","-",INDEX('АСУ ТП'!$A:$EO,MATCH(A5030,'АСУ ТП'!A:A,0),MATCH($I$3,'АСУ ТП'!$12:$12,0)))</f>
        <v>-</v>
      </c>
      <c r="J5030" s="75" t="str">
        <f>IF(B5030="нет","-",IF(INDEX('АСУ ТП'!$A:$EO,MATCH(A5030,'АСУ ТП'!A:A,0),MATCH($J$3,'АСУ ТП'!$12:$12,0))=0,"нет",INDEX('АСУ ТП'!$A:$EO,MATCH(A5030,'АСУ ТП'!A:A,0),MATCH($J$3,'АСУ ТП'!$12:$12,0))))</f>
        <v>-</v>
      </c>
      <c r="K5030" s="76" t="str">
        <f>IF(B5030="нет","-",IF(INDEX('АСУ ТП'!$A:$EO,MATCH(A5030,'АСУ ТП'!A:A,0),MATCH($K$3,'АСУ ТП'!$12:$12,0))=0,"-",INDEX('АСУ ТП'!$A:$EO,MATCH(A5030,'АСУ ТП'!A:A,0),MATCH($K$3,'АСУ ТП'!$12:$12,0))))</f>
        <v>-</v>
      </c>
      <c r="L5030" s="76" t="str">
        <f t="shared" si="154"/>
        <v>нет</v>
      </c>
      <c r="M5030" s="75"/>
      <c r="N5030" s="75"/>
      <c r="O5030" s="75"/>
      <c r="P5030" s="75" t="str">
        <f>IF(B5030="нет","-",IF(INDEX('АСУ ТП'!$A:$EO,MATCH(A5030,'АСУ ТП'!A:A,0),MATCH($P$3,'АСУ ТП'!$12:$12,0))=0,"-",INDEX('АСУ ТП'!$A:$EO,MATCH(A5030,'АСУ ТП'!A:A,0),MATCH($P$3,'АСУ ТП'!$12:$12,0))))</f>
        <v>-</v>
      </c>
      <c r="Q5030" s="75"/>
      <c r="R5030" s="87" t="str">
        <f>IF(B5030="нет","-",IFERROR(INDEX('АСУ ТП'!$A:$EO,MATCH(A5030,'АСУ ТП'!A:A,0),MATCH($R$3,'АСУ ТП'!$12:$12,0)),"Нет"))</f>
        <v>-</v>
      </c>
      <c r="S5030" s="87" t="str">
        <f>IF(B5030="нет","-",IFERROR(INDEX('АСУ ТП'!$A:$EO,MATCH(A5030,'АСУ ТП'!A:A,0),MATCH($S$3,'АСУ ТП'!$12:$12,0)),"Нет"))</f>
        <v>-</v>
      </c>
      <c r="T5030" s="87" t="str">
        <f>IF(B5030="нет","-",IFERROR(INDEX('АСУ ТП'!$A:$EO,MATCH(A5030,'АСУ ТП'!A:A,0),MATCH($T$3,'АСУ ТП'!$12:$12,0)),"Нет"))</f>
        <v>-</v>
      </c>
      <c r="U5030" s="87"/>
      <c r="V5030" s="87" t="str">
        <f>IF(B5030="нет","-",IFERROR(INDEX('АСУ ТП'!$A:$EO,MATCH(A5030,'АСУ ТП'!A:A,0),MATCH($V$3,'АСУ ТП'!$12:$12,0)),"Нет"))</f>
        <v>-</v>
      </c>
      <c r="W5030" s="87"/>
      <c r="X5030" s="87"/>
      <c r="Y5030" s="87" t="str">
        <f>IF(B5030="нет","-",IFERROR(INDEX('АСУ ТП'!$A:$EO,MATCH(A5030,'АСУ ТП'!A:A,0),MATCH($Y$3,'АСУ ТП'!$12:$12,0)),"Нет"))</f>
        <v>-</v>
      </c>
      <c r="Z5030" s="87"/>
      <c r="AA5030" s="87" t="str">
        <f>IF(B5030="нет","-",IFERROR(INDEX('АСУ ТП'!$A:$EO,MATCH(A5030,'АСУ ТП'!A:A,0),MATCH($AA$3,'АСУ ТП'!$12:$12,0)),"Нет"))</f>
        <v>-</v>
      </c>
      <c r="AB5030" s="87"/>
      <c r="AC5030" s="87" t="str">
        <f>IF(B5030="нет","-",IFERROR(INDEX('АСУ ТП'!$A:$EO,MATCH(A5030,'АСУ ТП'!A:A,0),MATCH($AC$3,'АСУ ТП'!$12:$12,0)),"Нет"))</f>
        <v>-</v>
      </c>
      <c r="AD5030" s="87" t="str">
        <f>IF(B5030="нет","-",IFERROR(INDEX('АСУ ТП'!$A:$EO,MATCH(A5030,'АСУ ТП'!A:A,0),MATCH($AD$3,'АСУ ТП'!$12:$12,0)),"Нет"))</f>
        <v>-</v>
      </c>
      <c r="AE5030" s="87" t="str">
        <f>IF(B5030="нет","-",IFERROR(INDEX('АСУ ТП'!$A:$EO,MATCH(A5030,'АСУ ТП'!A:A,0),MATCH($AE$3,'АСУ ТП'!$12:$12,0)),"Нет"))</f>
        <v>-</v>
      </c>
      <c r="AF5030" s="87" t="str">
        <f>IF(B5030="нет","-",IFERROR(INDEX('АСУ ТП'!$A:$EO,MATCH(A5030,'АСУ ТП'!A:A,0),MATCH($AF$3,'АСУ ТП'!$12:$12,0)),"Нет"))</f>
        <v>-</v>
      </c>
      <c r="AG5030" s="87"/>
      <c r="AI5030" t="str">
        <f t="shared" si="155"/>
        <v>8697:Центра:-</v>
      </c>
    </row>
    <row r="5031" spans="1:35" hidden="1">
      <c r="A5031" s="87" t="str">
        <f>'АСУ ТП'!A5037</f>
        <v>8694:С-З</v>
      </c>
      <c r="B5031" s="87" t="str">
        <f>INDEX('АСУ ТП'!$A:$EO,MATCH(A5031,'АСУ ТП'!A:A,0),MATCH($B$3,'АСУ ТП'!$12:$12,0))</f>
        <v>нет</v>
      </c>
      <c r="C5031" s="87">
        <v>5025</v>
      </c>
      <c r="D5031" s="87" t="str">
        <f>IF(B5031="нет","-",INDEX('АСУ ТП'!$A:$EO,MATCH(A5031,'АСУ ТП'!A:A,0),MATCH($D$3,'АСУ ТП'!$12:$12,0)))</f>
        <v>-</v>
      </c>
      <c r="E5031" s="87" t="str">
        <f>IF(B5031="нет","-",INDEX('АСУ ТП'!$A:$EO,MATCH(A5031,'АСУ ТП'!A:A,0),MATCH($E$3,'АСУ ТП'!$12:$12,0)))</f>
        <v>-</v>
      </c>
      <c r="F5031" s="75" t="str">
        <f>IF(B5031="нет","-",INDEX('АСУ ТП'!$A:$EO,MATCH(A5031,'АСУ ТП'!A:A,0),MATCH($F$3,'АСУ ТП'!$12:$12,0)))</f>
        <v>-</v>
      </c>
      <c r="G5031" s="75" t="str">
        <f>IF(B5031="нет","-",IF(INDEX('АСУ ТП'!$A:$EO,MATCH(A5031,'АСУ ТП'!A:A,0),MATCH($G$3,'АСУ ТП'!$12:$12,0))="","ОШИБКА",INDEX('АСУ ТП'!$A:$EO,MATCH(A5031,'АСУ ТП'!A:A,0),MATCH($G$3,'АСУ ТП'!$12:$12,0))))</f>
        <v>-</v>
      </c>
      <c r="H5031" s="75" t="str">
        <f>IF(B5031="нет","-",IF(INDEX('АСУ ТП'!$A:$EO,MATCH(A5031,'АСУ ТП'!A:A,0),MATCH($H$3,'АСУ ТП'!$12:$12,0))=0,"-",INDEX('АСУ ТП'!$A:$EO,MATCH(A5031,'АСУ ТП'!A:A,0),MATCH($H$3,'АСУ ТП'!$12:$12,0))))</f>
        <v>-</v>
      </c>
      <c r="I5031" s="87" t="str">
        <f>IF(B5031="нет","-",INDEX('АСУ ТП'!$A:$EO,MATCH(A5031,'АСУ ТП'!A:A,0),MATCH($I$3,'АСУ ТП'!$12:$12,0)))</f>
        <v>-</v>
      </c>
      <c r="J5031" s="75" t="str">
        <f>IF(B5031="нет","-",IF(INDEX('АСУ ТП'!$A:$EO,MATCH(A5031,'АСУ ТП'!A:A,0),MATCH($J$3,'АСУ ТП'!$12:$12,0))=0,"нет",INDEX('АСУ ТП'!$A:$EO,MATCH(A5031,'АСУ ТП'!A:A,0),MATCH($J$3,'АСУ ТП'!$12:$12,0))))</f>
        <v>-</v>
      </c>
      <c r="K5031" s="76" t="str">
        <f>IF(B5031="нет","-",IF(INDEX('АСУ ТП'!$A:$EO,MATCH(A5031,'АСУ ТП'!A:A,0),MATCH($K$3,'АСУ ТП'!$12:$12,0))=0,"-",INDEX('АСУ ТП'!$A:$EO,MATCH(A5031,'АСУ ТП'!A:A,0),MATCH($K$3,'АСУ ТП'!$12:$12,0))))</f>
        <v>-</v>
      </c>
      <c r="L5031" s="76" t="str">
        <f t="shared" si="154"/>
        <v>нет</v>
      </c>
      <c r="M5031" s="75"/>
      <c r="N5031" s="75"/>
      <c r="O5031" s="75"/>
      <c r="P5031" s="75" t="str">
        <f>IF(B5031="нет","-",IF(INDEX('АСУ ТП'!$A:$EO,MATCH(A5031,'АСУ ТП'!A:A,0),MATCH($P$3,'АСУ ТП'!$12:$12,0))=0,"-",INDEX('АСУ ТП'!$A:$EO,MATCH(A5031,'АСУ ТП'!A:A,0),MATCH($P$3,'АСУ ТП'!$12:$12,0))))</f>
        <v>-</v>
      </c>
      <c r="Q5031" s="75"/>
      <c r="R5031" s="87" t="str">
        <f>IF(B5031="нет","-",IFERROR(INDEX('АСУ ТП'!$A:$EO,MATCH(A5031,'АСУ ТП'!A:A,0),MATCH($R$3,'АСУ ТП'!$12:$12,0)),"Нет"))</f>
        <v>-</v>
      </c>
      <c r="S5031" s="87" t="str">
        <f>IF(B5031="нет","-",IFERROR(INDEX('АСУ ТП'!$A:$EO,MATCH(A5031,'АСУ ТП'!A:A,0),MATCH($S$3,'АСУ ТП'!$12:$12,0)),"Нет"))</f>
        <v>-</v>
      </c>
      <c r="T5031" s="87" t="str">
        <f>IF(B5031="нет","-",IFERROR(INDEX('АСУ ТП'!$A:$EO,MATCH(A5031,'АСУ ТП'!A:A,0),MATCH($T$3,'АСУ ТП'!$12:$12,0)),"Нет"))</f>
        <v>-</v>
      </c>
      <c r="U5031" s="87"/>
      <c r="V5031" s="87" t="str">
        <f>IF(B5031="нет","-",IFERROR(INDEX('АСУ ТП'!$A:$EO,MATCH(A5031,'АСУ ТП'!A:A,0),MATCH($V$3,'АСУ ТП'!$12:$12,0)),"Нет"))</f>
        <v>-</v>
      </c>
      <c r="W5031" s="87"/>
      <c r="X5031" s="87"/>
      <c r="Y5031" s="87" t="str">
        <f>IF(B5031="нет","-",IFERROR(INDEX('АСУ ТП'!$A:$EO,MATCH(A5031,'АСУ ТП'!A:A,0),MATCH($Y$3,'АСУ ТП'!$12:$12,0)),"Нет"))</f>
        <v>-</v>
      </c>
      <c r="Z5031" s="87"/>
      <c r="AA5031" s="87" t="str">
        <f>IF(B5031="нет","-",IFERROR(INDEX('АСУ ТП'!$A:$EO,MATCH(A5031,'АСУ ТП'!A:A,0),MATCH($AA$3,'АСУ ТП'!$12:$12,0)),"Нет"))</f>
        <v>-</v>
      </c>
      <c r="AB5031" s="87"/>
      <c r="AC5031" s="87" t="str">
        <f>IF(B5031="нет","-",IFERROR(INDEX('АСУ ТП'!$A:$EO,MATCH(A5031,'АСУ ТП'!A:A,0),MATCH($AC$3,'АСУ ТП'!$12:$12,0)),"Нет"))</f>
        <v>-</v>
      </c>
      <c r="AD5031" s="87" t="str">
        <f>IF(B5031="нет","-",IFERROR(INDEX('АСУ ТП'!$A:$EO,MATCH(A5031,'АСУ ТП'!A:A,0),MATCH($AD$3,'АСУ ТП'!$12:$12,0)),"Нет"))</f>
        <v>-</v>
      </c>
      <c r="AE5031" s="87" t="str">
        <f>IF(B5031="нет","-",IFERROR(INDEX('АСУ ТП'!$A:$EO,MATCH(A5031,'АСУ ТП'!A:A,0),MATCH($AE$3,'АСУ ТП'!$12:$12,0)),"Нет"))</f>
        <v>-</v>
      </c>
      <c r="AF5031" s="87" t="str">
        <f>IF(B5031="нет","-",IFERROR(INDEX('АСУ ТП'!$A:$EO,MATCH(A5031,'АСУ ТП'!A:A,0),MATCH($AF$3,'АСУ ТП'!$12:$12,0)),"Нет"))</f>
        <v>-</v>
      </c>
      <c r="AG5031" s="87"/>
      <c r="AI5031" t="str">
        <f t="shared" si="155"/>
        <v>8694:С-З:-</v>
      </c>
    </row>
    <row r="5032" spans="1:35" hidden="1">
      <c r="A5032" s="87" t="str">
        <f>'АСУ ТП'!A5038</f>
        <v>8693:Сибири</v>
      </c>
      <c r="B5032" s="87" t="str">
        <f>INDEX('АСУ ТП'!$A:$EO,MATCH(A5032,'АСУ ТП'!A:A,0),MATCH($B$3,'АСУ ТП'!$12:$12,0))</f>
        <v>нет</v>
      </c>
      <c r="C5032" s="87">
        <v>5026</v>
      </c>
      <c r="D5032" s="87" t="str">
        <f>IF(B5032="нет","-",INDEX('АСУ ТП'!$A:$EO,MATCH(A5032,'АСУ ТП'!A:A,0),MATCH($D$3,'АСУ ТП'!$12:$12,0)))</f>
        <v>-</v>
      </c>
      <c r="E5032" s="87" t="str">
        <f>IF(B5032="нет","-",INDEX('АСУ ТП'!$A:$EO,MATCH(A5032,'АСУ ТП'!A:A,0),MATCH($E$3,'АСУ ТП'!$12:$12,0)))</f>
        <v>-</v>
      </c>
      <c r="F5032" s="75" t="str">
        <f>IF(B5032="нет","-",INDEX('АСУ ТП'!$A:$EO,MATCH(A5032,'АСУ ТП'!A:A,0),MATCH($F$3,'АСУ ТП'!$12:$12,0)))</f>
        <v>-</v>
      </c>
      <c r="G5032" s="75" t="str">
        <f>IF(B5032="нет","-",IF(INDEX('АСУ ТП'!$A:$EO,MATCH(A5032,'АСУ ТП'!A:A,0),MATCH($G$3,'АСУ ТП'!$12:$12,0))="","ОШИБКА",INDEX('АСУ ТП'!$A:$EO,MATCH(A5032,'АСУ ТП'!A:A,0),MATCH($G$3,'АСУ ТП'!$12:$12,0))))</f>
        <v>-</v>
      </c>
      <c r="H5032" s="75" t="str">
        <f>IF(B5032="нет","-",IF(INDEX('АСУ ТП'!$A:$EO,MATCH(A5032,'АСУ ТП'!A:A,0),MATCH($H$3,'АСУ ТП'!$12:$12,0))=0,"-",INDEX('АСУ ТП'!$A:$EO,MATCH(A5032,'АСУ ТП'!A:A,0),MATCH($H$3,'АСУ ТП'!$12:$12,0))))</f>
        <v>-</v>
      </c>
      <c r="I5032" s="87" t="str">
        <f>IF(B5032="нет","-",INDEX('АСУ ТП'!$A:$EO,MATCH(A5032,'АСУ ТП'!A:A,0),MATCH($I$3,'АСУ ТП'!$12:$12,0)))</f>
        <v>-</v>
      </c>
      <c r="J5032" s="75" t="str">
        <f>IF(B5032="нет","-",IF(INDEX('АСУ ТП'!$A:$EO,MATCH(A5032,'АСУ ТП'!A:A,0),MATCH($J$3,'АСУ ТП'!$12:$12,0))=0,"нет",INDEX('АСУ ТП'!$A:$EO,MATCH(A5032,'АСУ ТП'!A:A,0),MATCH($J$3,'АСУ ТП'!$12:$12,0))))</f>
        <v>-</v>
      </c>
      <c r="K5032" s="76" t="str">
        <f>IF(B5032="нет","-",IF(INDEX('АСУ ТП'!$A:$EO,MATCH(A5032,'АСУ ТП'!A:A,0),MATCH($K$3,'АСУ ТП'!$12:$12,0))=0,"-",INDEX('АСУ ТП'!$A:$EO,MATCH(A5032,'АСУ ТП'!A:A,0),MATCH($K$3,'АСУ ТП'!$12:$12,0))))</f>
        <v>-</v>
      </c>
      <c r="L5032" s="76" t="str">
        <f t="shared" si="154"/>
        <v>нет</v>
      </c>
      <c r="M5032" s="75"/>
      <c r="N5032" s="75"/>
      <c r="O5032" s="75"/>
      <c r="P5032" s="75" t="str">
        <f>IF(B5032="нет","-",IF(INDEX('АСУ ТП'!$A:$EO,MATCH(A5032,'АСУ ТП'!A:A,0),MATCH($P$3,'АСУ ТП'!$12:$12,0))=0,"-",INDEX('АСУ ТП'!$A:$EO,MATCH(A5032,'АСУ ТП'!A:A,0),MATCH($P$3,'АСУ ТП'!$12:$12,0))))</f>
        <v>-</v>
      </c>
      <c r="Q5032" s="75"/>
      <c r="R5032" s="87" t="str">
        <f>IF(B5032="нет","-",IFERROR(INDEX('АСУ ТП'!$A:$EO,MATCH(A5032,'АСУ ТП'!A:A,0),MATCH($R$3,'АСУ ТП'!$12:$12,0)),"Нет"))</f>
        <v>-</v>
      </c>
      <c r="S5032" s="87" t="str">
        <f>IF(B5032="нет","-",IFERROR(INDEX('АСУ ТП'!$A:$EO,MATCH(A5032,'АСУ ТП'!A:A,0),MATCH($S$3,'АСУ ТП'!$12:$12,0)),"Нет"))</f>
        <v>-</v>
      </c>
      <c r="T5032" s="87" t="str">
        <f>IF(B5032="нет","-",IFERROR(INDEX('АСУ ТП'!$A:$EO,MATCH(A5032,'АСУ ТП'!A:A,0),MATCH($T$3,'АСУ ТП'!$12:$12,0)),"Нет"))</f>
        <v>-</v>
      </c>
      <c r="U5032" s="87"/>
      <c r="V5032" s="87" t="str">
        <f>IF(B5032="нет","-",IFERROR(INDEX('АСУ ТП'!$A:$EO,MATCH(A5032,'АСУ ТП'!A:A,0),MATCH($V$3,'АСУ ТП'!$12:$12,0)),"Нет"))</f>
        <v>-</v>
      </c>
      <c r="W5032" s="87"/>
      <c r="X5032" s="87"/>
      <c r="Y5032" s="87" t="str">
        <f>IF(B5032="нет","-",IFERROR(INDEX('АСУ ТП'!$A:$EO,MATCH(A5032,'АСУ ТП'!A:A,0),MATCH($Y$3,'АСУ ТП'!$12:$12,0)),"Нет"))</f>
        <v>-</v>
      </c>
      <c r="Z5032" s="87"/>
      <c r="AA5032" s="87" t="str">
        <f>IF(B5032="нет","-",IFERROR(INDEX('АСУ ТП'!$A:$EO,MATCH(A5032,'АСУ ТП'!A:A,0),MATCH($AA$3,'АСУ ТП'!$12:$12,0)),"Нет"))</f>
        <v>-</v>
      </c>
      <c r="AB5032" s="87"/>
      <c r="AC5032" s="87" t="str">
        <f>IF(B5032="нет","-",IFERROR(INDEX('АСУ ТП'!$A:$EO,MATCH(A5032,'АСУ ТП'!A:A,0),MATCH($AC$3,'АСУ ТП'!$12:$12,0)),"Нет"))</f>
        <v>-</v>
      </c>
      <c r="AD5032" s="87" t="str">
        <f>IF(B5032="нет","-",IFERROR(INDEX('АСУ ТП'!$A:$EO,MATCH(A5032,'АСУ ТП'!A:A,0),MATCH($AD$3,'АСУ ТП'!$12:$12,0)),"Нет"))</f>
        <v>-</v>
      </c>
      <c r="AE5032" s="87" t="str">
        <f>IF(B5032="нет","-",IFERROR(INDEX('АСУ ТП'!$A:$EO,MATCH(A5032,'АСУ ТП'!A:A,0),MATCH($AE$3,'АСУ ТП'!$12:$12,0)),"Нет"))</f>
        <v>-</v>
      </c>
      <c r="AF5032" s="87" t="str">
        <f>IF(B5032="нет","-",IFERROR(INDEX('АСУ ТП'!$A:$EO,MATCH(A5032,'АСУ ТП'!A:A,0),MATCH($AF$3,'АСУ ТП'!$12:$12,0)),"Нет"))</f>
        <v>-</v>
      </c>
      <c r="AG5032" s="87"/>
      <c r="AI5032" t="str">
        <f t="shared" si="155"/>
        <v>8693:Сибири:-</v>
      </c>
    </row>
    <row r="5033" spans="1:35" hidden="1">
      <c r="A5033" s="87" t="str">
        <f>'АСУ ТП'!A5039</f>
        <v>8691:Сибири</v>
      </c>
      <c r="B5033" s="87" t="str">
        <f>INDEX('АСУ ТП'!$A:$EO,MATCH(A5033,'АСУ ТП'!A:A,0),MATCH($B$3,'АСУ ТП'!$12:$12,0))</f>
        <v>нет</v>
      </c>
      <c r="C5033" s="87">
        <v>5027</v>
      </c>
      <c r="D5033" s="87" t="str">
        <f>IF(B5033="нет","-",INDEX('АСУ ТП'!$A:$EO,MATCH(A5033,'АСУ ТП'!A:A,0),MATCH($D$3,'АСУ ТП'!$12:$12,0)))</f>
        <v>-</v>
      </c>
      <c r="E5033" s="87" t="str">
        <f>IF(B5033="нет","-",INDEX('АСУ ТП'!$A:$EO,MATCH(A5033,'АСУ ТП'!A:A,0),MATCH($E$3,'АСУ ТП'!$12:$12,0)))</f>
        <v>-</v>
      </c>
      <c r="F5033" s="75" t="str">
        <f>IF(B5033="нет","-",INDEX('АСУ ТП'!$A:$EO,MATCH(A5033,'АСУ ТП'!A:A,0),MATCH($F$3,'АСУ ТП'!$12:$12,0)))</f>
        <v>-</v>
      </c>
      <c r="G5033" s="75" t="str">
        <f>IF(B5033="нет","-",IF(INDEX('АСУ ТП'!$A:$EO,MATCH(A5033,'АСУ ТП'!A:A,0),MATCH($G$3,'АСУ ТП'!$12:$12,0))="","ОШИБКА",INDEX('АСУ ТП'!$A:$EO,MATCH(A5033,'АСУ ТП'!A:A,0),MATCH($G$3,'АСУ ТП'!$12:$12,0))))</f>
        <v>-</v>
      </c>
      <c r="H5033" s="75" t="str">
        <f>IF(B5033="нет","-",IF(INDEX('АСУ ТП'!$A:$EO,MATCH(A5033,'АСУ ТП'!A:A,0),MATCH($H$3,'АСУ ТП'!$12:$12,0))=0,"-",INDEX('АСУ ТП'!$A:$EO,MATCH(A5033,'АСУ ТП'!A:A,0),MATCH($H$3,'АСУ ТП'!$12:$12,0))))</f>
        <v>-</v>
      </c>
      <c r="I5033" s="87" t="str">
        <f>IF(B5033="нет","-",INDEX('АСУ ТП'!$A:$EO,MATCH(A5033,'АСУ ТП'!A:A,0),MATCH($I$3,'АСУ ТП'!$12:$12,0)))</f>
        <v>-</v>
      </c>
      <c r="J5033" s="75" t="str">
        <f>IF(B5033="нет","-",IF(INDEX('АСУ ТП'!$A:$EO,MATCH(A5033,'АСУ ТП'!A:A,0),MATCH($J$3,'АСУ ТП'!$12:$12,0))=0,"нет",INDEX('АСУ ТП'!$A:$EO,MATCH(A5033,'АСУ ТП'!A:A,0),MATCH($J$3,'АСУ ТП'!$12:$12,0))))</f>
        <v>-</v>
      </c>
      <c r="K5033" s="76" t="str">
        <f>IF(B5033="нет","-",IF(INDEX('АСУ ТП'!$A:$EO,MATCH(A5033,'АСУ ТП'!A:A,0),MATCH($K$3,'АСУ ТП'!$12:$12,0))=0,"-",INDEX('АСУ ТП'!$A:$EO,MATCH(A5033,'АСУ ТП'!A:A,0),MATCH($K$3,'АСУ ТП'!$12:$12,0))))</f>
        <v>-</v>
      </c>
      <c r="L5033" s="76" t="str">
        <f t="shared" si="154"/>
        <v>нет</v>
      </c>
      <c r="M5033" s="75"/>
      <c r="N5033" s="75"/>
      <c r="O5033" s="75"/>
      <c r="P5033" s="75" t="str">
        <f>IF(B5033="нет","-",IF(INDEX('АСУ ТП'!$A:$EO,MATCH(A5033,'АСУ ТП'!A:A,0),MATCH($P$3,'АСУ ТП'!$12:$12,0))=0,"-",INDEX('АСУ ТП'!$A:$EO,MATCH(A5033,'АСУ ТП'!A:A,0),MATCH($P$3,'АСУ ТП'!$12:$12,0))))</f>
        <v>-</v>
      </c>
      <c r="Q5033" s="75"/>
      <c r="R5033" s="87" t="str">
        <f>IF(B5033="нет","-",IFERROR(INDEX('АСУ ТП'!$A:$EO,MATCH(A5033,'АСУ ТП'!A:A,0),MATCH($R$3,'АСУ ТП'!$12:$12,0)),"Нет"))</f>
        <v>-</v>
      </c>
      <c r="S5033" s="87" t="str">
        <f>IF(B5033="нет","-",IFERROR(INDEX('АСУ ТП'!$A:$EO,MATCH(A5033,'АСУ ТП'!A:A,0),MATCH($S$3,'АСУ ТП'!$12:$12,0)),"Нет"))</f>
        <v>-</v>
      </c>
      <c r="T5033" s="87" t="str">
        <f>IF(B5033="нет","-",IFERROR(INDEX('АСУ ТП'!$A:$EO,MATCH(A5033,'АСУ ТП'!A:A,0),MATCH($T$3,'АСУ ТП'!$12:$12,0)),"Нет"))</f>
        <v>-</v>
      </c>
      <c r="U5033" s="87"/>
      <c r="V5033" s="87" t="str">
        <f>IF(B5033="нет","-",IFERROR(INDEX('АСУ ТП'!$A:$EO,MATCH(A5033,'АСУ ТП'!A:A,0),MATCH($V$3,'АСУ ТП'!$12:$12,0)),"Нет"))</f>
        <v>-</v>
      </c>
      <c r="W5033" s="87"/>
      <c r="X5033" s="87"/>
      <c r="Y5033" s="87" t="str">
        <f>IF(B5033="нет","-",IFERROR(INDEX('АСУ ТП'!$A:$EO,MATCH(A5033,'АСУ ТП'!A:A,0),MATCH($Y$3,'АСУ ТП'!$12:$12,0)),"Нет"))</f>
        <v>-</v>
      </c>
      <c r="Z5033" s="87"/>
      <c r="AA5033" s="87" t="str">
        <f>IF(B5033="нет","-",IFERROR(INDEX('АСУ ТП'!$A:$EO,MATCH(A5033,'АСУ ТП'!A:A,0),MATCH($AA$3,'АСУ ТП'!$12:$12,0)),"Нет"))</f>
        <v>-</v>
      </c>
      <c r="AB5033" s="87"/>
      <c r="AC5033" s="87" t="str">
        <f>IF(B5033="нет","-",IFERROR(INDEX('АСУ ТП'!$A:$EO,MATCH(A5033,'АСУ ТП'!A:A,0),MATCH($AC$3,'АСУ ТП'!$12:$12,0)),"Нет"))</f>
        <v>-</v>
      </c>
      <c r="AD5033" s="87" t="str">
        <f>IF(B5033="нет","-",IFERROR(INDEX('АСУ ТП'!$A:$EO,MATCH(A5033,'АСУ ТП'!A:A,0),MATCH($AD$3,'АСУ ТП'!$12:$12,0)),"Нет"))</f>
        <v>-</v>
      </c>
      <c r="AE5033" s="87" t="str">
        <f>IF(B5033="нет","-",IFERROR(INDEX('АСУ ТП'!$A:$EO,MATCH(A5033,'АСУ ТП'!A:A,0),MATCH($AE$3,'АСУ ТП'!$12:$12,0)),"Нет"))</f>
        <v>-</v>
      </c>
      <c r="AF5033" s="87" t="str">
        <f>IF(B5033="нет","-",IFERROR(INDEX('АСУ ТП'!$A:$EO,MATCH(A5033,'АСУ ТП'!A:A,0),MATCH($AF$3,'АСУ ТП'!$12:$12,0)),"Нет"))</f>
        <v>-</v>
      </c>
      <c r="AG5033" s="87"/>
      <c r="AI5033" t="str">
        <f t="shared" si="155"/>
        <v>8691:Сибири:-</v>
      </c>
    </row>
    <row r="5034" spans="1:35" hidden="1">
      <c r="A5034" s="87" t="str">
        <f>'АСУ ТП'!A5040</f>
        <v>8688:Волги</v>
      </c>
      <c r="B5034" s="87" t="str">
        <f>INDEX('АСУ ТП'!$A:$EO,MATCH(A5034,'АСУ ТП'!A:A,0),MATCH($B$3,'АСУ ТП'!$12:$12,0))</f>
        <v>нет</v>
      </c>
      <c r="C5034" s="87">
        <v>5028</v>
      </c>
      <c r="D5034" s="87" t="str">
        <f>IF(B5034="нет","-",INDEX('АСУ ТП'!$A:$EO,MATCH(A5034,'АСУ ТП'!A:A,0),MATCH($D$3,'АСУ ТП'!$12:$12,0)))</f>
        <v>-</v>
      </c>
      <c r="E5034" s="87" t="str">
        <f>IF(B5034="нет","-",INDEX('АСУ ТП'!$A:$EO,MATCH(A5034,'АСУ ТП'!A:A,0),MATCH($E$3,'АСУ ТП'!$12:$12,0)))</f>
        <v>-</v>
      </c>
      <c r="F5034" s="75" t="str">
        <f>IF(B5034="нет","-",INDEX('АСУ ТП'!$A:$EO,MATCH(A5034,'АСУ ТП'!A:A,0),MATCH($F$3,'АСУ ТП'!$12:$12,0)))</f>
        <v>-</v>
      </c>
      <c r="G5034" s="75" t="str">
        <f>IF(B5034="нет","-",IF(INDEX('АСУ ТП'!$A:$EO,MATCH(A5034,'АСУ ТП'!A:A,0),MATCH($G$3,'АСУ ТП'!$12:$12,0))="","ОШИБКА",INDEX('АСУ ТП'!$A:$EO,MATCH(A5034,'АСУ ТП'!A:A,0),MATCH($G$3,'АСУ ТП'!$12:$12,0))))</f>
        <v>-</v>
      </c>
      <c r="H5034" s="75" t="str">
        <f>IF(B5034="нет","-",IF(INDEX('АСУ ТП'!$A:$EO,MATCH(A5034,'АСУ ТП'!A:A,0),MATCH($H$3,'АСУ ТП'!$12:$12,0))=0,"-",INDEX('АСУ ТП'!$A:$EO,MATCH(A5034,'АСУ ТП'!A:A,0),MATCH($H$3,'АСУ ТП'!$12:$12,0))))</f>
        <v>-</v>
      </c>
      <c r="I5034" s="87" t="str">
        <f>IF(B5034="нет","-",INDEX('АСУ ТП'!$A:$EO,MATCH(A5034,'АСУ ТП'!A:A,0),MATCH($I$3,'АСУ ТП'!$12:$12,0)))</f>
        <v>-</v>
      </c>
      <c r="J5034" s="75" t="str">
        <f>IF(B5034="нет","-",IF(INDEX('АСУ ТП'!$A:$EO,MATCH(A5034,'АСУ ТП'!A:A,0),MATCH($J$3,'АСУ ТП'!$12:$12,0))=0,"нет",INDEX('АСУ ТП'!$A:$EO,MATCH(A5034,'АСУ ТП'!A:A,0),MATCH($J$3,'АСУ ТП'!$12:$12,0))))</f>
        <v>-</v>
      </c>
      <c r="K5034" s="76" t="str">
        <f>IF(B5034="нет","-",IF(INDEX('АСУ ТП'!$A:$EO,MATCH(A5034,'АСУ ТП'!A:A,0),MATCH($K$3,'АСУ ТП'!$12:$12,0))=0,"-",INDEX('АСУ ТП'!$A:$EO,MATCH(A5034,'АСУ ТП'!A:A,0),MATCH($K$3,'АСУ ТП'!$12:$12,0))))</f>
        <v>-</v>
      </c>
      <c r="L5034" s="76" t="str">
        <f t="shared" si="154"/>
        <v>нет</v>
      </c>
      <c r="M5034" s="75"/>
      <c r="N5034" s="75"/>
      <c r="O5034" s="75"/>
      <c r="P5034" s="75" t="str">
        <f>IF(B5034="нет","-",IF(INDEX('АСУ ТП'!$A:$EO,MATCH(A5034,'АСУ ТП'!A:A,0),MATCH($P$3,'АСУ ТП'!$12:$12,0))=0,"-",INDEX('АСУ ТП'!$A:$EO,MATCH(A5034,'АСУ ТП'!A:A,0),MATCH($P$3,'АСУ ТП'!$12:$12,0))))</f>
        <v>-</v>
      </c>
      <c r="Q5034" s="75"/>
      <c r="R5034" s="87" t="str">
        <f>IF(B5034="нет","-",IFERROR(INDEX('АСУ ТП'!$A:$EO,MATCH(A5034,'АСУ ТП'!A:A,0),MATCH($R$3,'АСУ ТП'!$12:$12,0)),"Нет"))</f>
        <v>-</v>
      </c>
      <c r="S5034" s="87" t="str">
        <f>IF(B5034="нет","-",IFERROR(INDEX('АСУ ТП'!$A:$EO,MATCH(A5034,'АСУ ТП'!A:A,0),MATCH($S$3,'АСУ ТП'!$12:$12,0)),"Нет"))</f>
        <v>-</v>
      </c>
      <c r="T5034" s="87" t="str">
        <f>IF(B5034="нет","-",IFERROR(INDEX('АСУ ТП'!$A:$EO,MATCH(A5034,'АСУ ТП'!A:A,0),MATCH($T$3,'АСУ ТП'!$12:$12,0)),"Нет"))</f>
        <v>-</v>
      </c>
      <c r="U5034" s="87"/>
      <c r="V5034" s="87" t="str">
        <f>IF(B5034="нет","-",IFERROR(INDEX('АСУ ТП'!$A:$EO,MATCH(A5034,'АСУ ТП'!A:A,0),MATCH($V$3,'АСУ ТП'!$12:$12,0)),"Нет"))</f>
        <v>-</v>
      </c>
      <c r="W5034" s="87"/>
      <c r="X5034" s="87"/>
      <c r="Y5034" s="87" t="str">
        <f>IF(B5034="нет","-",IFERROR(INDEX('АСУ ТП'!$A:$EO,MATCH(A5034,'АСУ ТП'!A:A,0),MATCH($Y$3,'АСУ ТП'!$12:$12,0)),"Нет"))</f>
        <v>-</v>
      </c>
      <c r="Z5034" s="87"/>
      <c r="AA5034" s="87" t="str">
        <f>IF(B5034="нет","-",IFERROR(INDEX('АСУ ТП'!$A:$EO,MATCH(A5034,'АСУ ТП'!A:A,0),MATCH($AA$3,'АСУ ТП'!$12:$12,0)),"Нет"))</f>
        <v>-</v>
      </c>
      <c r="AB5034" s="87"/>
      <c r="AC5034" s="87" t="str">
        <f>IF(B5034="нет","-",IFERROR(INDEX('АСУ ТП'!$A:$EO,MATCH(A5034,'АСУ ТП'!A:A,0),MATCH($AC$3,'АСУ ТП'!$12:$12,0)),"Нет"))</f>
        <v>-</v>
      </c>
      <c r="AD5034" s="87" t="str">
        <f>IF(B5034="нет","-",IFERROR(INDEX('АСУ ТП'!$A:$EO,MATCH(A5034,'АСУ ТП'!A:A,0),MATCH($AD$3,'АСУ ТП'!$12:$12,0)),"Нет"))</f>
        <v>-</v>
      </c>
      <c r="AE5034" s="87" t="str">
        <f>IF(B5034="нет","-",IFERROR(INDEX('АСУ ТП'!$A:$EO,MATCH(A5034,'АСУ ТП'!A:A,0),MATCH($AE$3,'АСУ ТП'!$12:$12,0)),"Нет"))</f>
        <v>-</v>
      </c>
      <c r="AF5034" s="87" t="str">
        <f>IF(B5034="нет","-",IFERROR(INDEX('АСУ ТП'!$A:$EO,MATCH(A5034,'АСУ ТП'!A:A,0),MATCH($AF$3,'АСУ ТП'!$12:$12,0)),"Нет"))</f>
        <v>-</v>
      </c>
      <c r="AG5034" s="87"/>
      <c r="AI5034" t="str">
        <f t="shared" si="155"/>
        <v>8688:Волги:-</v>
      </c>
    </row>
    <row r="5035" spans="1:35">
      <c r="A5035" s="87" t="str">
        <f>'АСУ ТП'!A5041</f>
        <v>8687:Юга</v>
      </c>
      <c r="B5035" s="87" t="str">
        <f>INDEX('АСУ ТП'!$A:$EO,MATCH(A5035,'АСУ ТП'!A:A,0),MATCH($B$3,'АСУ ТП'!$12:$12,0))</f>
        <v>да</v>
      </c>
      <c r="C5035" s="87">
        <v>5029</v>
      </c>
      <c r="D5035" s="87" t="str">
        <f>IF(B5035="нет","-",INDEX('АСУ ТП'!$A:$EO,MATCH(A5035,'АСУ ТП'!A:A,0),MATCH($D$3,'АСУ ТП'!$12:$12,0)))</f>
        <v>Юга</v>
      </c>
      <c r="E5035" s="87">
        <f>IF(B5035="нет","-",INDEX('АСУ ТП'!$A:$EO,MATCH(A5035,'АСУ ТП'!A:A,0),MATCH($E$3,'АСУ ТП'!$12:$12,0)))</f>
        <v>8687</v>
      </c>
      <c r="F5035" s="75" t="str">
        <f>IF(B5035="нет","-",INDEX('АСУ ТП'!$A:$EO,MATCH(A5035,'АСУ ТП'!A:A,0),MATCH($F$3,'АСУ ТП'!$12:$12,0)))</f>
        <v>Завершен</v>
      </c>
      <c r="G5035" s="75">
        <f>IF(B5035="нет","-",IF(INDEX('АСУ ТП'!$A:$EO,MATCH(A5035,'АСУ ТП'!A:A,0),MATCH($G$3,'АСУ ТП'!$12:$12,0))="","ОШИБКА",INDEX('АСУ ТП'!$A:$EO,MATCH(A5035,'АСУ ТП'!A:A,0),MATCH($G$3,'АСУ ТП'!$12:$12,0))))</f>
        <v>41330</v>
      </c>
      <c r="H5035" s="75" t="str">
        <f>IF(B5035="нет","-",IF(INDEX('АСУ ТП'!$A:$EO,MATCH(A5035,'АСУ ТП'!A:A,0),MATCH($H$3,'АСУ ТП'!$12:$12,0))=0,"-",INDEX('АСУ ТП'!$A:$EO,MATCH(A5035,'АСУ ТП'!A:A,0),MATCH($H$3,'АСУ ТП'!$12:$12,0))))</f>
        <v>-</v>
      </c>
      <c r="I5035" s="87" t="str">
        <f>IF(B5035="нет","-",INDEX('АСУ ТП'!$A:$EO,MATCH(A5035,'АСУ ТП'!A:A,0),MATCH($I$3,'АСУ ТП'!$12:$12,0)))</f>
        <v>306/ТП-М5</v>
      </c>
      <c r="J5035" s="75">
        <f>IF(B5035="нет","-",IF(INDEX('АСУ ТП'!$A:$EO,MATCH(A5035,'АСУ ТП'!A:A,0),MATCH($J$3,'АСУ ТП'!$12:$12,0))=0,"нет",INDEX('АСУ ТП'!$A:$EO,MATCH(A5035,'АСУ ТП'!A:A,0),MATCH($J$3,'АСУ ТП'!$12:$12,0))))</f>
        <v>41402</v>
      </c>
      <c r="K5035" s="76" t="str">
        <f>IF(B5035="нет","-",IF(INDEX('АСУ ТП'!$A:$EO,MATCH(A5035,'АСУ ТП'!A:A,0),MATCH($K$3,'АСУ ТП'!$12:$12,0))=0,"-",INDEX('АСУ ТП'!$A:$EO,MATCH(A5035,'АСУ ТП'!A:A,0),MATCH($K$3,'АСУ ТП'!$12:$12,0))))</f>
        <v>-</v>
      </c>
      <c r="L5035" s="76" t="str">
        <f t="shared" si="154"/>
        <v>нет</v>
      </c>
      <c r="M5035" s="75"/>
      <c r="N5035" s="75"/>
      <c r="O5035" s="75"/>
      <c r="P5035" s="75">
        <f>IF(B5035="нет","-",IF(INDEX('АСУ ТП'!$A:$EO,MATCH(A5035,'АСУ ТП'!A:A,0),MATCH($P$3,'АСУ ТП'!$12:$12,0))=0,"-",INDEX('АСУ ТП'!$A:$EO,MATCH(A5035,'АСУ ТП'!A:A,0),MATCH($P$3,'АСУ ТП'!$12:$12,0))))</f>
        <v>44001</v>
      </c>
      <c r="Q5035" s="75"/>
      <c r="R5035" s="87" t="str">
        <f>IF(B5035="нет","-",IFERROR(INDEX('АСУ ТП'!$A:$EO,MATCH(A5035,'АСУ ТП'!A:A,0),MATCH($R$3,'АСУ ТП'!$12:$12,0)),"Нет"))</f>
        <v>Краснодарский край</v>
      </c>
      <c r="S5035" s="87" t="str">
        <f>IF(B5035="нет","-",IFERROR(INDEX('АСУ ТП'!$A:$EO,MATCH(A5035,'АСУ ТП'!A:A,0),MATCH($S$3,'АСУ ТП'!$12:$12,0)),"Нет"))</f>
        <v>R</v>
      </c>
      <c r="T5035" s="87" t="str">
        <f>IF(B5035="нет","-",IFERROR(INDEX('АСУ ТП'!$A:$EO,MATCH(A5035,'АСУ ТП'!A:A,0),MATCH($T$3,'АСУ ТП'!$12:$12,0)),"Нет"))</f>
        <v>Нет</v>
      </c>
      <c r="U5035" s="87"/>
      <c r="V5035" s="87">
        <f>IF(B5035="нет","-",IFERROR(INDEX('АСУ ТП'!$A:$EO,MATCH(A5035,'АСУ ТП'!A:A,0),MATCH($V$3,'АСУ ТП'!$12:$12,0)),"Нет"))</f>
        <v>3.2989999999999999</v>
      </c>
      <c r="W5035" s="87"/>
      <c r="X5035" s="87"/>
      <c r="Y5035" s="87" t="str">
        <f>IF(B5035="нет","-",IFERROR(INDEX('АСУ ТП'!$A:$EO,MATCH(A5035,'АСУ ТП'!A:A,0),MATCH($Y$3,'АСУ ТП'!$12:$12,0)),"Нет"))</f>
        <v>Усл. ИП</v>
      </c>
      <c r="Z5035" s="87"/>
      <c r="AA5035" s="87">
        <f>IF(B5035="нет","-",IFERROR(INDEX('АСУ ТП'!$A:$EO,MATCH(A5035,'АСУ ТП'!A:A,0),MATCH($AA$3,'АСУ ТП'!$12:$12,0)),"Нет"))</f>
        <v>0</v>
      </c>
      <c r="AB5035" s="87"/>
      <c r="AC5035" s="87" t="str">
        <f>IF(B5035="нет","-",IFERROR(INDEX('АСУ ТП'!$A:$EO,MATCH(A5035,'АСУ ТП'!A:A,0),MATCH($AC$3,'АСУ ТП'!$12:$12,0)),"Нет"))</f>
        <v>3330454</v>
      </c>
      <c r="AD5035" s="87" t="str">
        <f>IF(B5035="нет","-",IFERROR(INDEX('АСУ ТП'!$A:$EO,MATCH(A5035,'АСУ ТП'!A:A,0),MATCH($AD$3,'АСУ ТП'!$12:$12,0)),"Нет"))</f>
        <v>Реконструкция ПС 330 кВ Кропоткин (замена ТТ в ячейке №4 КРУН-6 кВ и организация автоматики ограничения перегрузки оборудования (АОПО) Т-1 и Т-2 для ТП ООО «РОСТЭКЭЛЕКТРОСЕТИ»)</v>
      </c>
      <c r="AE5035" s="87" t="str">
        <f>IF(B5035="нет","-",IFERROR(INDEX('АСУ ТП'!$A:$EO,MATCH(A5035,'АСУ ТП'!A:A,0),MATCH($AE$3,'АСУ ТП'!$12:$12,0)),"Нет"))</f>
        <v/>
      </c>
      <c r="AF5035" s="87" t="str">
        <f>IF(B5035="нет","-",IFERROR(INDEX('АСУ ТП'!$A:$EO,MATCH(A5035,'АСУ ТП'!A:A,0),MATCH($AF$3,'АСУ ТП'!$12:$12,0)),"Нет"))</f>
        <v/>
      </c>
      <c r="AG5035" s="87"/>
      <c r="AI5035" t="str">
        <f t="shared" si="155"/>
        <v>8687:Юга:3,299</v>
      </c>
    </row>
    <row r="5036" spans="1:35" hidden="1">
      <c r="A5036" s="87" t="str">
        <f>'АСУ ТП'!A5042</f>
        <v>8685:Волги</v>
      </c>
      <c r="B5036" s="87" t="str">
        <f>INDEX('АСУ ТП'!$A:$EO,MATCH(A5036,'АСУ ТП'!A:A,0),MATCH($B$3,'АСУ ТП'!$12:$12,0))</f>
        <v>нет</v>
      </c>
      <c r="C5036" s="87">
        <v>5030</v>
      </c>
      <c r="D5036" s="87" t="str">
        <f>IF(B5036="нет","-",INDEX('АСУ ТП'!$A:$EO,MATCH(A5036,'АСУ ТП'!A:A,0),MATCH($D$3,'АСУ ТП'!$12:$12,0)))</f>
        <v>-</v>
      </c>
      <c r="E5036" s="87" t="str">
        <f>IF(B5036="нет","-",INDEX('АСУ ТП'!$A:$EO,MATCH(A5036,'АСУ ТП'!A:A,0),MATCH($E$3,'АСУ ТП'!$12:$12,0)))</f>
        <v>-</v>
      </c>
      <c r="F5036" s="75" t="str">
        <f>IF(B5036="нет","-",INDEX('АСУ ТП'!$A:$EO,MATCH(A5036,'АСУ ТП'!A:A,0),MATCH($F$3,'АСУ ТП'!$12:$12,0)))</f>
        <v>-</v>
      </c>
      <c r="G5036" s="75" t="str">
        <f>IF(B5036="нет","-",IF(INDEX('АСУ ТП'!$A:$EO,MATCH(A5036,'АСУ ТП'!A:A,0),MATCH($G$3,'АСУ ТП'!$12:$12,0))="","ОШИБКА",INDEX('АСУ ТП'!$A:$EO,MATCH(A5036,'АСУ ТП'!A:A,0),MATCH($G$3,'АСУ ТП'!$12:$12,0))))</f>
        <v>-</v>
      </c>
      <c r="H5036" s="75" t="str">
        <f>IF(B5036="нет","-",IF(INDEX('АСУ ТП'!$A:$EO,MATCH(A5036,'АСУ ТП'!A:A,0),MATCH($H$3,'АСУ ТП'!$12:$12,0))=0,"-",INDEX('АСУ ТП'!$A:$EO,MATCH(A5036,'АСУ ТП'!A:A,0),MATCH($H$3,'АСУ ТП'!$12:$12,0))))</f>
        <v>-</v>
      </c>
      <c r="I5036" s="87" t="str">
        <f>IF(B5036="нет","-",INDEX('АСУ ТП'!$A:$EO,MATCH(A5036,'АСУ ТП'!A:A,0),MATCH($I$3,'АСУ ТП'!$12:$12,0)))</f>
        <v>-</v>
      </c>
      <c r="J5036" s="75" t="str">
        <f>IF(B5036="нет","-",IF(INDEX('АСУ ТП'!$A:$EO,MATCH(A5036,'АСУ ТП'!A:A,0),MATCH($J$3,'АСУ ТП'!$12:$12,0))=0,"нет",INDEX('АСУ ТП'!$A:$EO,MATCH(A5036,'АСУ ТП'!A:A,0),MATCH($J$3,'АСУ ТП'!$12:$12,0))))</f>
        <v>-</v>
      </c>
      <c r="K5036" s="76" t="str">
        <f>IF(B5036="нет","-",IF(INDEX('АСУ ТП'!$A:$EO,MATCH(A5036,'АСУ ТП'!A:A,0),MATCH($K$3,'АСУ ТП'!$12:$12,0))=0,"-",INDEX('АСУ ТП'!$A:$EO,MATCH(A5036,'АСУ ТП'!A:A,0),MATCH($K$3,'АСУ ТП'!$12:$12,0))))</f>
        <v>-</v>
      </c>
      <c r="L5036" s="76" t="str">
        <f t="shared" si="154"/>
        <v>нет</v>
      </c>
      <c r="M5036" s="75"/>
      <c r="N5036" s="75"/>
      <c r="O5036" s="75"/>
      <c r="P5036" s="75" t="str">
        <f>IF(B5036="нет","-",IF(INDEX('АСУ ТП'!$A:$EO,MATCH(A5036,'АСУ ТП'!A:A,0),MATCH($P$3,'АСУ ТП'!$12:$12,0))=0,"-",INDEX('АСУ ТП'!$A:$EO,MATCH(A5036,'АСУ ТП'!A:A,0),MATCH($P$3,'АСУ ТП'!$12:$12,0))))</f>
        <v>-</v>
      </c>
      <c r="Q5036" s="75"/>
      <c r="R5036" s="87" t="str">
        <f>IF(B5036="нет","-",IFERROR(INDEX('АСУ ТП'!$A:$EO,MATCH(A5036,'АСУ ТП'!A:A,0),MATCH($R$3,'АСУ ТП'!$12:$12,0)),"Нет"))</f>
        <v>-</v>
      </c>
      <c r="S5036" s="87" t="str">
        <f>IF(B5036="нет","-",IFERROR(INDEX('АСУ ТП'!$A:$EO,MATCH(A5036,'АСУ ТП'!A:A,0),MATCH($S$3,'АСУ ТП'!$12:$12,0)),"Нет"))</f>
        <v>-</v>
      </c>
      <c r="T5036" s="87" t="str">
        <f>IF(B5036="нет","-",IFERROR(INDEX('АСУ ТП'!$A:$EO,MATCH(A5036,'АСУ ТП'!A:A,0),MATCH($T$3,'АСУ ТП'!$12:$12,0)),"Нет"))</f>
        <v>-</v>
      </c>
      <c r="U5036" s="87"/>
      <c r="V5036" s="87" t="str">
        <f>IF(B5036="нет","-",IFERROR(INDEX('АСУ ТП'!$A:$EO,MATCH(A5036,'АСУ ТП'!A:A,0),MATCH($V$3,'АСУ ТП'!$12:$12,0)),"Нет"))</f>
        <v>-</v>
      </c>
      <c r="W5036" s="87"/>
      <c r="X5036" s="87"/>
      <c r="Y5036" s="87" t="str">
        <f>IF(B5036="нет","-",IFERROR(INDEX('АСУ ТП'!$A:$EO,MATCH(A5036,'АСУ ТП'!A:A,0),MATCH($Y$3,'АСУ ТП'!$12:$12,0)),"Нет"))</f>
        <v>-</v>
      </c>
      <c r="Z5036" s="87"/>
      <c r="AA5036" s="87" t="str">
        <f>IF(B5036="нет","-",IFERROR(INDEX('АСУ ТП'!$A:$EO,MATCH(A5036,'АСУ ТП'!A:A,0),MATCH($AA$3,'АСУ ТП'!$12:$12,0)),"Нет"))</f>
        <v>-</v>
      </c>
      <c r="AB5036" s="87"/>
      <c r="AC5036" s="87" t="str">
        <f>IF(B5036="нет","-",IFERROR(INDEX('АСУ ТП'!$A:$EO,MATCH(A5036,'АСУ ТП'!A:A,0),MATCH($AC$3,'АСУ ТП'!$12:$12,0)),"Нет"))</f>
        <v>-</v>
      </c>
      <c r="AD5036" s="87" t="str">
        <f>IF(B5036="нет","-",IFERROR(INDEX('АСУ ТП'!$A:$EO,MATCH(A5036,'АСУ ТП'!A:A,0),MATCH($AD$3,'АСУ ТП'!$12:$12,0)),"Нет"))</f>
        <v>-</v>
      </c>
      <c r="AE5036" s="87" t="str">
        <f>IF(B5036="нет","-",IFERROR(INDEX('АСУ ТП'!$A:$EO,MATCH(A5036,'АСУ ТП'!A:A,0),MATCH($AE$3,'АСУ ТП'!$12:$12,0)),"Нет"))</f>
        <v>-</v>
      </c>
      <c r="AF5036" s="87" t="str">
        <f>IF(B5036="нет","-",IFERROR(INDEX('АСУ ТП'!$A:$EO,MATCH(A5036,'АСУ ТП'!A:A,0),MATCH($AF$3,'АСУ ТП'!$12:$12,0)),"Нет"))</f>
        <v>-</v>
      </c>
      <c r="AG5036" s="87"/>
      <c r="AI5036" t="str">
        <f t="shared" si="155"/>
        <v>8685:Волги:-</v>
      </c>
    </row>
    <row r="5037" spans="1:35">
      <c r="A5037" s="87" t="str">
        <f>'АСУ ТП'!A5043</f>
        <v>8682:Юга</v>
      </c>
      <c r="B5037" s="87" t="str">
        <f>INDEX('АСУ ТП'!$A:$EO,MATCH(A5037,'АСУ ТП'!A:A,0),MATCH($B$3,'АСУ ТП'!$12:$12,0))</f>
        <v>да</v>
      </c>
      <c r="C5037" s="87">
        <v>5031</v>
      </c>
      <c r="D5037" s="87" t="str">
        <f>IF(B5037="нет","-",INDEX('АСУ ТП'!$A:$EO,MATCH(A5037,'АСУ ТП'!A:A,0),MATCH($D$3,'АСУ ТП'!$12:$12,0)))</f>
        <v>Юга</v>
      </c>
      <c r="E5037" s="87">
        <f>IF(B5037="нет","-",INDEX('АСУ ТП'!$A:$EO,MATCH(A5037,'АСУ ТП'!A:A,0),MATCH($E$3,'АСУ ТП'!$12:$12,0)))</f>
        <v>8682</v>
      </c>
      <c r="F5037" s="75" t="str">
        <f>IF(B5037="нет","-",INDEX('АСУ ТП'!$A:$EO,MATCH(A5037,'АСУ ТП'!A:A,0),MATCH($F$3,'АСУ ТП'!$12:$12,0)))</f>
        <v>Завершен</v>
      </c>
      <c r="G5037" s="75">
        <f>IF(B5037="нет","-",IF(INDEX('АСУ ТП'!$A:$EO,MATCH(A5037,'АСУ ТП'!A:A,0),MATCH($G$3,'АСУ ТП'!$12:$12,0))="","ОШИБКА",INDEX('АСУ ТП'!$A:$EO,MATCH(A5037,'АСУ ТП'!A:A,0),MATCH($G$3,'АСУ ТП'!$12:$12,0))))</f>
        <v>41326</v>
      </c>
      <c r="H5037" s="75" t="str">
        <f>IF(B5037="нет","-",IF(INDEX('АСУ ТП'!$A:$EO,MATCH(A5037,'АСУ ТП'!A:A,0),MATCH($H$3,'АСУ ТП'!$12:$12,0))=0,"-",INDEX('АСУ ТП'!$A:$EO,MATCH(A5037,'АСУ ТП'!A:A,0),MATCH($H$3,'АСУ ТП'!$12:$12,0))))</f>
        <v>-</v>
      </c>
      <c r="I5037" s="87" t="str">
        <f>IF(B5037="нет","-",INDEX('АСУ ТП'!$A:$EO,MATCH(A5037,'АСУ ТП'!A:A,0),MATCH($I$3,'АСУ ТП'!$12:$12,0)))</f>
        <v>314/ТП-М5</v>
      </c>
      <c r="J5037" s="75">
        <f>IF(B5037="нет","-",IF(INDEX('АСУ ТП'!$A:$EO,MATCH(A5037,'АСУ ТП'!A:A,0),MATCH($J$3,'АСУ ТП'!$12:$12,0))=0,"нет",INDEX('АСУ ТП'!$A:$EO,MATCH(A5037,'АСУ ТП'!A:A,0),MATCH($J$3,'АСУ ТП'!$12:$12,0))))</f>
        <v>41479</v>
      </c>
      <c r="K5037" s="76" t="str">
        <f>IF(B5037="нет","-",IF(INDEX('АСУ ТП'!$A:$EO,MATCH(A5037,'АСУ ТП'!A:A,0),MATCH($K$3,'АСУ ТП'!$12:$12,0))=0,"-",INDEX('АСУ ТП'!$A:$EO,MATCH(A5037,'АСУ ТП'!A:A,0),MATCH($K$3,'АСУ ТП'!$12:$12,0))))</f>
        <v>-</v>
      </c>
      <c r="L5037" s="76" t="str">
        <f t="shared" si="154"/>
        <v>нет</v>
      </c>
      <c r="M5037" s="75"/>
      <c r="N5037" s="75"/>
      <c r="O5037" s="75"/>
      <c r="P5037" s="75">
        <f>IF(B5037="нет","-",IF(INDEX('АСУ ТП'!$A:$EO,MATCH(A5037,'АСУ ТП'!A:A,0),MATCH($P$3,'АСУ ТП'!$12:$12,0))=0,"-",INDEX('АСУ ТП'!$A:$EO,MATCH(A5037,'АСУ ТП'!A:A,0),MATCH($P$3,'АСУ ТП'!$12:$12,0))))</f>
        <v>43620</v>
      </c>
      <c r="Q5037" s="75"/>
      <c r="R5037" s="87" t="str">
        <f>IF(B5037="нет","-",IFERROR(INDEX('АСУ ТП'!$A:$EO,MATCH(A5037,'АСУ ТП'!A:A,0),MATCH($R$3,'АСУ ТП'!$12:$12,0)),"Нет"))</f>
        <v>Краснодарский край</v>
      </c>
      <c r="S5037" s="87" t="str">
        <f>IF(B5037="нет","-",IFERROR(INDEX('АСУ ТП'!$A:$EO,MATCH(A5037,'АСУ ТП'!A:A,0),MATCH($S$3,'АСУ ТП'!$12:$12,0)),"Нет"))</f>
        <v>R</v>
      </c>
      <c r="T5037" s="87" t="str">
        <f>IF(B5037="нет","-",IFERROR(INDEX('АСУ ТП'!$A:$EO,MATCH(A5037,'АСУ ТП'!A:A,0),MATCH($T$3,'АСУ ТП'!$12:$12,0)),"Нет"))</f>
        <v>Нет</v>
      </c>
      <c r="U5037" s="87"/>
      <c r="V5037" s="87">
        <f>IF(B5037="нет","-",IFERROR(INDEX('АСУ ТП'!$A:$EO,MATCH(A5037,'АСУ ТП'!A:A,0),MATCH($V$3,'АСУ ТП'!$12:$12,0)),"Нет"))</f>
        <v>0.66</v>
      </c>
      <c r="W5037" s="87"/>
      <c r="X5037" s="87"/>
      <c r="Y5037" s="87" t="str">
        <f>IF(B5037="нет","-",IFERROR(INDEX('АСУ ТП'!$A:$EO,MATCH(A5037,'АСУ ТП'!A:A,0),MATCH($Y$3,'АСУ ТП'!$12:$12,0)),"Нет"))</f>
        <v>Усл. ИП</v>
      </c>
      <c r="Z5037" s="87"/>
      <c r="AA5037" s="87">
        <f>IF(B5037="нет","-",IFERROR(INDEX('АСУ ТП'!$A:$EO,MATCH(A5037,'АСУ ТП'!A:A,0),MATCH($AA$3,'АСУ ТП'!$12:$12,0)),"Нет"))</f>
        <v>0</v>
      </c>
      <c r="AB5037" s="87"/>
      <c r="AC5037" s="87" t="str">
        <f>IF(B5037="нет","-",IFERROR(INDEX('АСУ ТП'!$A:$EO,MATCH(A5037,'АСУ ТП'!A:A,0),MATCH($AC$3,'АСУ ТП'!$12:$12,0)),"Нет"))</f>
        <v>2025925</v>
      </c>
      <c r="AD5037" s="87" t="str">
        <f>IF(B5037="нет","-",IFERROR(INDEX('АСУ ТП'!$A:$EO,MATCH(A5037,'АСУ ТП'!A:A,0),MATCH($AD$3,'АСУ ТП'!$12:$12,0)),"Нет"))</f>
        <v>Расширение ЗРУ–6 кВ ПС 220/110/35/10/6 кВ Кирилловская  для осуществления ТП ОАО "НЭСК–электросети", договор ТП от 24.07.2013 №</v>
      </c>
      <c r="AE5037" s="87" t="str">
        <f>IF(B5037="нет","-",IFERROR(INDEX('АСУ ТП'!$A:$EO,MATCH(A5037,'АСУ ТП'!A:A,0),MATCH($AE$3,'АСУ ТП'!$12:$12,0)),"Нет"))</f>
        <v/>
      </c>
      <c r="AF5037" s="87" t="str">
        <f>IF(B5037="нет","-",IFERROR(INDEX('АСУ ТП'!$A:$EO,MATCH(A5037,'АСУ ТП'!A:A,0),MATCH($AF$3,'АСУ ТП'!$12:$12,0)),"Нет"))</f>
        <v/>
      </c>
      <c r="AG5037" s="87"/>
      <c r="AI5037" t="str">
        <f t="shared" si="155"/>
        <v>8682:Юга:0,66</v>
      </c>
    </row>
    <row r="5038" spans="1:35" hidden="1">
      <c r="A5038" s="87" t="str">
        <f>'АСУ ТП'!A5044</f>
        <v>8681:Юга</v>
      </c>
      <c r="B5038" s="87" t="str">
        <f>INDEX('АСУ ТП'!$A:$EO,MATCH(A5038,'АСУ ТП'!A:A,0),MATCH($B$3,'АСУ ТП'!$12:$12,0))</f>
        <v>нет</v>
      </c>
      <c r="C5038" s="87">
        <v>5032</v>
      </c>
      <c r="D5038" s="87" t="str">
        <f>IF(B5038="нет","-",INDEX('АСУ ТП'!$A:$EO,MATCH(A5038,'АСУ ТП'!A:A,0),MATCH($D$3,'АСУ ТП'!$12:$12,0)))</f>
        <v>-</v>
      </c>
      <c r="E5038" s="87" t="str">
        <f>IF(B5038="нет","-",INDEX('АСУ ТП'!$A:$EO,MATCH(A5038,'АСУ ТП'!A:A,0),MATCH($E$3,'АСУ ТП'!$12:$12,0)))</f>
        <v>-</v>
      </c>
      <c r="F5038" s="75" t="str">
        <f>IF(B5038="нет","-",INDEX('АСУ ТП'!$A:$EO,MATCH(A5038,'АСУ ТП'!A:A,0),MATCH($F$3,'АСУ ТП'!$12:$12,0)))</f>
        <v>-</v>
      </c>
      <c r="G5038" s="75" t="str">
        <f>IF(B5038="нет","-",IF(INDEX('АСУ ТП'!$A:$EO,MATCH(A5038,'АСУ ТП'!A:A,0),MATCH($G$3,'АСУ ТП'!$12:$12,0))="","ОШИБКА",INDEX('АСУ ТП'!$A:$EO,MATCH(A5038,'АСУ ТП'!A:A,0),MATCH($G$3,'АСУ ТП'!$12:$12,0))))</f>
        <v>-</v>
      </c>
      <c r="H5038" s="75" t="str">
        <f>IF(B5038="нет","-",IF(INDEX('АСУ ТП'!$A:$EO,MATCH(A5038,'АСУ ТП'!A:A,0),MATCH($H$3,'АСУ ТП'!$12:$12,0))=0,"-",INDEX('АСУ ТП'!$A:$EO,MATCH(A5038,'АСУ ТП'!A:A,0),MATCH($H$3,'АСУ ТП'!$12:$12,0))))</f>
        <v>-</v>
      </c>
      <c r="I5038" s="87" t="str">
        <f>IF(B5038="нет","-",INDEX('АСУ ТП'!$A:$EO,MATCH(A5038,'АСУ ТП'!A:A,0),MATCH($I$3,'АСУ ТП'!$12:$12,0)))</f>
        <v>-</v>
      </c>
      <c r="J5038" s="75" t="str">
        <f>IF(B5038="нет","-",IF(INDEX('АСУ ТП'!$A:$EO,MATCH(A5038,'АСУ ТП'!A:A,0),MATCH($J$3,'АСУ ТП'!$12:$12,0))=0,"нет",INDEX('АСУ ТП'!$A:$EO,MATCH(A5038,'АСУ ТП'!A:A,0),MATCH($J$3,'АСУ ТП'!$12:$12,0))))</f>
        <v>-</v>
      </c>
      <c r="K5038" s="76" t="str">
        <f>IF(B5038="нет","-",IF(INDEX('АСУ ТП'!$A:$EO,MATCH(A5038,'АСУ ТП'!A:A,0),MATCH($K$3,'АСУ ТП'!$12:$12,0))=0,"-",INDEX('АСУ ТП'!$A:$EO,MATCH(A5038,'АСУ ТП'!A:A,0),MATCH($K$3,'АСУ ТП'!$12:$12,0))))</f>
        <v>-</v>
      </c>
      <c r="L5038" s="76" t="str">
        <f t="shared" si="154"/>
        <v>нет</v>
      </c>
      <c r="M5038" s="75"/>
      <c r="N5038" s="75"/>
      <c r="O5038" s="75"/>
      <c r="P5038" s="75" t="str">
        <f>IF(B5038="нет","-",IF(INDEX('АСУ ТП'!$A:$EO,MATCH(A5038,'АСУ ТП'!A:A,0),MATCH($P$3,'АСУ ТП'!$12:$12,0))=0,"-",INDEX('АСУ ТП'!$A:$EO,MATCH(A5038,'АСУ ТП'!A:A,0),MATCH($P$3,'АСУ ТП'!$12:$12,0))))</f>
        <v>-</v>
      </c>
      <c r="Q5038" s="75"/>
      <c r="R5038" s="87" t="str">
        <f>IF(B5038="нет","-",IFERROR(INDEX('АСУ ТП'!$A:$EO,MATCH(A5038,'АСУ ТП'!A:A,0),MATCH($R$3,'АСУ ТП'!$12:$12,0)),"Нет"))</f>
        <v>-</v>
      </c>
      <c r="S5038" s="87" t="str">
        <f>IF(B5038="нет","-",IFERROR(INDEX('АСУ ТП'!$A:$EO,MATCH(A5038,'АСУ ТП'!A:A,0),MATCH($S$3,'АСУ ТП'!$12:$12,0)),"Нет"))</f>
        <v>-</v>
      </c>
      <c r="T5038" s="87" t="str">
        <f>IF(B5038="нет","-",IFERROR(INDEX('АСУ ТП'!$A:$EO,MATCH(A5038,'АСУ ТП'!A:A,0),MATCH($T$3,'АСУ ТП'!$12:$12,0)),"Нет"))</f>
        <v>-</v>
      </c>
      <c r="U5038" s="87"/>
      <c r="V5038" s="87" t="str">
        <f>IF(B5038="нет","-",IFERROR(INDEX('АСУ ТП'!$A:$EO,MATCH(A5038,'АСУ ТП'!A:A,0),MATCH($V$3,'АСУ ТП'!$12:$12,0)),"Нет"))</f>
        <v>-</v>
      </c>
      <c r="W5038" s="87"/>
      <c r="X5038" s="87"/>
      <c r="Y5038" s="87" t="str">
        <f>IF(B5038="нет","-",IFERROR(INDEX('АСУ ТП'!$A:$EO,MATCH(A5038,'АСУ ТП'!A:A,0),MATCH($Y$3,'АСУ ТП'!$12:$12,0)),"Нет"))</f>
        <v>-</v>
      </c>
      <c r="Z5038" s="87"/>
      <c r="AA5038" s="87" t="str">
        <f>IF(B5038="нет","-",IFERROR(INDEX('АСУ ТП'!$A:$EO,MATCH(A5038,'АСУ ТП'!A:A,0),MATCH($AA$3,'АСУ ТП'!$12:$12,0)),"Нет"))</f>
        <v>-</v>
      </c>
      <c r="AB5038" s="87"/>
      <c r="AC5038" s="87" t="str">
        <f>IF(B5038="нет","-",IFERROR(INDEX('АСУ ТП'!$A:$EO,MATCH(A5038,'АСУ ТП'!A:A,0),MATCH($AC$3,'АСУ ТП'!$12:$12,0)),"Нет"))</f>
        <v>-</v>
      </c>
      <c r="AD5038" s="87" t="str">
        <f>IF(B5038="нет","-",IFERROR(INDEX('АСУ ТП'!$A:$EO,MATCH(A5038,'АСУ ТП'!A:A,0),MATCH($AD$3,'АСУ ТП'!$12:$12,0)),"Нет"))</f>
        <v>-</v>
      </c>
      <c r="AE5038" s="87" t="str">
        <f>IF(B5038="нет","-",IFERROR(INDEX('АСУ ТП'!$A:$EO,MATCH(A5038,'АСУ ТП'!A:A,0),MATCH($AE$3,'АСУ ТП'!$12:$12,0)),"Нет"))</f>
        <v>-</v>
      </c>
      <c r="AF5038" s="87" t="str">
        <f>IF(B5038="нет","-",IFERROR(INDEX('АСУ ТП'!$A:$EO,MATCH(A5038,'АСУ ТП'!A:A,0),MATCH($AF$3,'АСУ ТП'!$12:$12,0)),"Нет"))</f>
        <v>-</v>
      </c>
      <c r="AG5038" s="87"/>
      <c r="AI5038" t="str">
        <f t="shared" si="155"/>
        <v>8681:Юга:-</v>
      </c>
    </row>
    <row r="5039" spans="1:35" hidden="1">
      <c r="A5039" s="87" t="str">
        <f>'АСУ ТП'!A5045</f>
        <v>8679:Юга</v>
      </c>
      <c r="B5039" s="87" t="str">
        <f>INDEX('АСУ ТП'!$A:$EO,MATCH(A5039,'АСУ ТП'!A:A,0),MATCH($B$3,'АСУ ТП'!$12:$12,0))</f>
        <v>нет</v>
      </c>
      <c r="C5039" s="87">
        <v>5033</v>
      </c>
      <c r="D5039" s="87" t="str">
        <f>IF(B5039="нет","-",INDEX('АСУ ТП'!$A:$EO,MATCH(A5039,'АСУ ТП'!A:A,0),MATCH($D$3,'АСУ ТП'!$12:$12,0)))</f>
        <v>-</v>
      </c>
      <c r="E5039" s="87" t="str">
        <f>IF(B5039="нет","-",INDEX('АСУ ТП'!$A:$EO,MATCH(A5039,'АСУ ТП'!A:A,0),MATCH($E$3,'АСУ ТП'!$12:$12,0)))</f>
        <v>-</v>
      </c>
      <c r="F5039" s="75" t="str">
        <f>IF(B5039="нет","-",INDEX('АСУ ТП'!$A:$EO,MATCH(A5039,'АСУ ТП'!A:A,0),MATCH($F$3,'АСУ ТП'!$12:$12,0)))</f>
        <v>-</v>
      </c>
      <c r="G5039" s="75" t="str">
        <f>IF(B5039="нет","-",IF(INDEX('АСУ ТП'!$A:$EO,MATCH(A5039,'АСУ ТП'!A:A,0),MATCH($G$3,'АСУ ТП'!$12:$12,0))="","ОШИБКА",INDEX('АСУ ТП'!$A:$EO,MATCH(A5039,'АСУ ТП'!A:A,0),MATCH($G$3,'АСУ ТП'!$12:$12,0))))</f>
        <v>-</v>
      </c>
      <c r="H5039" s="75" t="str">
        <f>IF(B5039="нет","-",IF(INDEX('АСУ ТП'!$A:$EO,MATCH(A5039,'АСУ ТП'!A:A,0),MATCH($H$3,'АСУ ТП'!$12:$12,0))=0,"-",INDEX('АСУ ТП'!$A:$EO,MATCH(A5039,'АСУ ТП'!A:A,0),MATCH($H$3,'АСУ ТП'!$12:$12,0))))</f>
        <v>-</v>
      </c>
      <c r="I5039" s="87" t="str">
        <f>IF(B5039="нет","-",INDEX('АСУ ТП'!$A:$EO,MATCH(A5039,'АСУ ТП'!A:A,0),MATCH($I$3,'АСУ ТП'!$12:$12,0)))</f>
        <v>-</v>
      </c>
      <c r="J5039" s="75" t="str">
        <f>IF(B5039="нет","-",IF(INDEX('АСУ ТП'!$A:$EO,MATCH(A5039,'АСУ ТП'!A:A,0),MATCH($J$3,'АСУ ТП'!$12:$12,0))=0,"нет",INDEX('АСУ ТП'!$A:$EO,MATCH(A5039,'АСУ ТП'!A:A,0),MATCH($J$3,'АСУ ТП'!$12:$12,0))))</f>
        <v>-</v>
      </c>
      <c r="K5039" s="76" t="str">
        <f>IF(B5039="нет","-",IF(INDEX('АСУ ТП'!$A:$EO,MATCH(A5039,'АСУ ТП'!A:A,0),MATCH($K$3,'АСУ ТП'!$12:$12,0))=0,"-",INDEX('АСУ ТП'!$A:$EO,MATCH(A5039,'АСУ ТП'!A:A,0),MATCH($K$3,'АСУ ТП'!$12:$12,0))))</f>
        <v>-</v>
      </c>
      <c r="L5039" s="76" t="str">
        <f t="shared" si="154"/>
        <v>нет</v>
      </c>
      <c r="M5039" s="75"/>
      <c r="N5039" s="75"/>
      <c r="O5039" s="75"/>
      <c r="P5039" s="75" t="str">
        <f>IF(B5039="нет","-",IF(INDEX('АСУ ТП'!$A:$EO,MATCH(A5039,'АСУ ТП'!A:A,0),MATCH($P$3,'АСУ ТП'!$12:$12,0))=0,"-",INDEX('АСУ ТП'!$A:$EO,MATCH(A5039,'АСУ ТП'!A:A,0),MATCH($P$3,'АСУ ТП'!$12:$12,0))))</f>
        <v>-</v>
      </c>
      <c r="Q5039" s="75"/>
      <c r="R5039" s="87" t="str">
        <f>IF(B5039="нет","-",IFERROR(INDEX('АСУ ТП'!$A:$EO,MATCH(A5039,'АСУ ТП'!A:A,0),MATCH($R$3,'АСУ ТП'!$12:$12,0)),"Нет"))</f>
        <v>-</v>
      </c>
      <c r="S5039" s="87" t="str">
        <f>IF(B5039="нет","-",IFERROR(INDEX('АСУ ТП'!$A:$EO,MATCH(A5039,'АСУ ТП'!A:A,0),MATCH($S$3,'АСУ ТП'!$12:$12,0)),"Нет"))</f>
        <v>-</v>
      </c>
      <c r="T5039" s="87" t="str">
        <f>IF(B5039="нет","-",IFERROR(INDEX('АСУ ТП'!$A:$EO,MATCH(A5039,'АСУ ТП'!A:A,0),MATCH($T$3,'АСУ ТП'!$12:$12,0)),"Нет"))</f>
        <v>-</v>
      </c>
      <c r="U5039" s="87"/>
      <c r="V5039" s="87" t="str">
        <f>IF(B5039="нет","-",IFERROR(INDEX('АСУ ТП'!$A:$EO,MATCH(A5039,'АСУ ТП'!A:A,0),MATCH($V$3,'АСУ ТП'!$12:$12,0)),"Нет"))</f>
        <v>-</v>
      </c>
      <c r="W5039" s="87"/>
      <c r="X5039" s="87"/>
      <c r="Y5039" s="87" t="str">
        <f>IF(B5039="нет","-",IFERROR(INDEX('АСУ ТП'!$A:$EO,MATCH(A5039,'АСУ ТП'!A:A,0),MATCH($Y$3,'АСУ ТП'!$12:$12,0)),"Нет"))</f>
        <v>-</v>
      </c>
      <c r="Z5039" s="87"/>
      <c r="AA5039" s="87" t="str">
        <f>IF(B5039="нет","-",IFERROR(INDEX('АСУ ТП'!$A:$EO,MATCH(A5039,'АСУ ТП'!A:A,0),MATCH($AA$3,'АСУ ТП'!$12:$12,0)),"Нет"))</f>
        <v>-</v>
      </c>
      <c r="AB5039" s="87"/>
      <c r="AC5039" s="87" t="str">
        <f>IF(B5039="нет","-",IFERROR(INDEX('АСУ ТП'!$A:$EO,MATCH(A5039,'АСУ ТП'!A:A,0),MATCH($AC$3,'АСУ ТП'!$12:$12,0)),"Нет"))</f>
        <v>-</v>
      </c>
      <c r="AD5039" s="87" t="str">
        <f>IF(B5039="нет","-",IFERROR(INDEX('АСУ ТП'!$A:$EO,MATCH(A5039,'АСУ ТП'!A:A,0),MATCH($AD$3,'АСУ ТП'!$12:$12,0)),"Нет"))</f>
        <v>-</v>
      </c>
      <c r="AE5039" s="87" t="str">
        <f>IF(B5039="нет","-",IFERROR(INDEX('АСУ ТП'!$A:$EO,MATCH(A5039,'АСУ ТП'!A:A,0),MATCH($AE$3,'АСУ ТП'!$12:$12,0)),"Нет"))</f>
        <v>-</v>
      </c>
      <c r="AF5039" s="87" t="str">
        <f>IF(B5039="нет","-",IFERROR(INDEX('АСУ ТП'!$A:$EO,MATCH(A5039,'АСУ ТП'!A:A,0),MATCH($AF$3,'АСУ ТП'!$12:$12,0)),"Нет"))</f>
        <v>-</v>
      </c>
      <c r="AG5039" s="87"/>
      <c r="AI5039" t="str">
        <f t="shared" si="155"/>
        <v>8679:Юга:-</v>
      </c>
    </row>
    <row r="5040" spans="1:35" hidden="1">
      <c r="A5040" s="87" t="str">
        <f>'АСУ ТП'!A5046</f>
        <v>8678:Юга</v>
      </c>
      <c r="B5040" s="87" t="str">
        <f>INDEX('АСУ ТП'!$A:$EO,MATCH(A5040,'АСУ ТП'!A:A,0),MATCH($B$3,'АСУ ТП'!$12:$12,0))</f>
        <v>нет</v>
      </c>
      <c r="C5040" s="87">
        <v>5034</v>
      </c>
      <c r="D5040" s="87" t="str">
        <f>IF(B5040="нет","-",INDEX('АСУ ТП'!$A:$EO,MATCH(A5040,'АСУ ТП'!A:A,0),MATCH($D$3,'АСУ ТП'!$12:$12,0)))</f>
        <v>-</v>
      </c>
      <c r="E5040" s="87" t="str">
        <f>IF(B5040="нет","-",INDEX('АСУ ТП'!$A:$EO,MATCH(A5040,'АСУ ТП'!A:A,0),MATCH($E$3,'АСУ ТП'!$12:$12,0)))</f>
        <v>-</v>
      </c>
      <c r="F5040" s="75" t="str">
        <f>IF(B5040="нет","-",INDEX('АСУ ТП'!$A:$EO,MATCH(A5040,'АСУ ТП'!A:A,0),MATCH($F$3,'АСУ ТП'!$12:$12,0)))</f>
        <v>-</v>
      </c>
      <c r="G5040" s="75" t="str">
        <f>IF(B5040="нет","-",IF(INDEX('АСУ ТП'!$A:$EO,MATCH(A5040,'АСУ ТП'!A:A,0),MATCH($G$3,'АСУ ТП'!$12:$12,0))="","ОШИБКА",INDEX('АСУ ТП'!$A:$EO,MATCH(A5040,'АСУ ТП'!A:A,0),MATCH($G$3,'АСУ ТП'!$12:$12,0))))</f>
        <v>-</v>
      </c>
      <c r="H5040" s="75" t="str">
        <f>IF(B5040="нет","-",IF(INDEX('АСУ ТП'!$A:$EO,MATCH(A5040,'АСУ ТП'!A:A,0),MATCH($H$3,'АСУ ТП'!$12:$12,0))=0,"-",INDEX('АСУ ТП'!$A:$EO,MATCH(A5040,'АСУ ТП'!A:A,0),MATCH($H$3,'АСУ ТП'!$12:$12,0))))</f>
        <v>-</v>
      </c>
      <c r="I5040" s="87" t="str">
        <f>IF(B5040="нет","-",INDEX('АСУ ТП'!$A:$EO,MATCH(A5040,'АСУ ТП'!A:A,0),MATCH($I$3,'АСУ ТП'!$12:$12,0)))</f>
        <v>-</v>
      </c>
      <c r="J5040" s="75" t="str">
        <f>IF(B5040="нет","-",IF(INDEX('АСУ ТП'!$A:$EO,MATCH(A5040,'АСУ ТП'!A:A,0),MATCH($J$3,'АСУ ТП'!$12:$12,0))=0,"нет",INDEX('АСУ ТП'!$A:$EO,MATCH(A5040,'АСУ ТП'!A:A,0),MATCH($J$3,'АСУ ТП'!$12:$12,0))))</f>
        <v>-</v>
      </c>
      <c r="K5040" s="76" t="str">
        <f>IF(B5040="нет","-",IF(INDEX('АСУ ТП'!$A:$EO,MATCH(A5040,'АСУ ТП'!A:A,0),MATCH($K$3,'АСУ ТП'!$12:$12,0))=0,"-",INDEX('АСУ ТП'!$A:$EO,MATCH(A5040,'АСУ ТП'!A:A,0),MATCH($K$3,'АСУ ТП'!$12:$12,0))))</f>
        <v>-</v>
      </c>
      <c r="L5040" s="76" t="str">
        <f t="shared" si="154"/>
        <v>нет</v>
      </c>
      <c r="M5040" s="75"/>
      <c r="N5040" s="75"/>
      <c r="O5040" s="75"/>
      <c r="P5040" s="75" t="str">
        <f>IF(B5040="нет","-",IF(INDEX('АСУ ТП'!$A:$EO,MATCH(A5040,'АСУ ТП'!A:A,0),MATCH($P$3,'АСУ ТП'!$12:$12,0))=0,"-",INDEX('АСУ ТП'!$A:$EO,MATCH(A5040,'АСУ ТП'!A:A,0),MATCH($P$3,'АСУ ТП'!$12:$12,0))))</f>
        <v>-</v>
      </c>
      <c r="Q5040" s="75"/>
      <c r="R5040" s="87" t="str">
        <f>IF(B5040="нет","-",IFERROR(INDEX('АСУ ТП'!$A:$EO,MATCH(A5040,'АСУ ТП'!A:A,0),MATCH($R$3,'АСУ ТП'!$12:$12,0)),"Нет"))</f>
        <v>-</v>
      </c>
      <c r="S5040" s="87" t="str">
        <f>IF(B5040="нет","-",IFERROR(INDEX('АСУ ТП'!$A:$EO,MATCH(A5040,'АСУ ТП'!A:A,0),MATCH($S$3,'АСУ ТП'!$12:$12,0)),"Нет"))</f>
        <v>-</v>
      </c>
      <c r="T5040" s="87" t="str">
        <f>IF(B5040="нет","-",IFERROR(INDEX('АСУ ТП'!$A:$EO,MATCH(A5040,'АСУ ТП'!A:A,0),MATCH($T$3,'АСУ ТП'!$12:$12,0)),"Нет"))</f>
        <v>-</v>
      </c>
      <c r="U5040" s="87"/>
      <c r="V5040" s="87" t="str">
        <f>IF(B5040="нет","-",IFERROR(INDEX('АСУ ТП'!$A:$EO,MATCH(A5040,'АСУ ТП'!A:A,0),MATCH($V$3,'АСУ ТП'!$12:$12,0)),"Нет"))</f>
        <v>-</v>
      </c>
      <c r="W5040" s="87"/>
      <c r="X5040" s="87"/>
      <c r="Y5040" s="87" t="str">
        <f>IF(B5040="нет","-",IFERROR(INDEX('АСУ ТП'!$A:$EO,MATCH(A5040,'АСУ ТП'!A:A,0),MATCH($Y$3,'АСУ ТП'!$12:$12,0)),"Нет"))</f>
        <v>-</v>
      </c>
      <c r="Z5040" s="87"/>
      <c r="AA5040" s="87" t="str">
        <f>IF(B5040="нет","-",IFERROR(INDEX('АСУ ТП'!$A:$EO,MATCH(A5040,'АСУ ТП'!A:A,0),MATCH($AA$3,'АСУ ТП'!$12:$12,0)),"Нет"))</f>
        <v>-</v>
      </c>
      <c r="AB5040" s="87"/>
      <c r="AC5040" s="87" t="str">
        <f>IF(B5040="нет","-",IFERROR(INDEX('АСУ ТП'!$A:$EO,MATCH(A5040,'АСУ ТП'!A:A,0),MATCH($AC$3,'АСУ ТП'!$12:$12,0)),"Нет"))</f>
        <v>-</v>
      </c>
      <c r="AD5040" s="87" t="str">
        <f>IF(B5040="нет","-",IFERROR(INDEX('АСУ ТП'!$A:$EO,MATCH(A5040,'АСУ ТП'!A:A,0),MATCH($AD$3,'АСУ ТП'!$12:$12,0)),"Нет"))</f>
        <v>-</v>
      </c>
      <c r="AE5040" s="87" t="str">
        <f>IF(B5040="нет","-",IFERROR(INDEX('АСУ ТП'!$A:$EO,MATCH(A5040,'АСУ ТП'!A:A,0),MATCH($AE$3,'АСУ ТП'!$12:$12,0)),"Нет"))</f>
        <v>-</v>
      </c>
      <c r="AF5040" s="87" t="str">
        <f>IF(B5040="нет","-",IFERROR(INDEX('АСУ ТП'!$A:$EO,MATCH(A5040,'АСУ ТП'!A:A,0),MATCH($AF$3,'АСУ ТП'!$12:$12,0)),"Нет"))</f>
        <v>-</v>
      </c>
      <c r="AG5040" s="87"/>
      <c r="AI5040" t="str">
        <f t="shared" si="155"/>
        <v>8678:Юга:-</v>
      </c>
    </row>
    <row r="5041" spans="1:35" hidden="1">
      <c r="A5041" s="87" t="str">
        <f>'АСУ ТП'!A5047</f>
        <v>8677:Центра</v>
      </c>
      <c r="B5041" s="87" t="str">
        <f>INDEX('АСУ ТП'!$A:$EO,MATCH(A5041,'АСУ ТП'!A:A,0),MATCH($B$3,'АСУ ТП'!$12:$12,0))</f>
        <v>нет</v>
      </c>
      <c r="C5041" s="87">
        <v>5035</v>
      </c>
      <c r="D5041" s="87" t="str">
        <f>IF(B5041="нет","-",INDEX('АСУ ТП'!$A:$EO,MATCH(A5041,'АСУ ТП'!A:A,0),MATCH($D$3,'АСУ ТП'!$12:$12,0)))</f>
        <v>-</v>
      </c>
      <c r="E5041" s="87" t="str">
        <f>IF(B5041="нет","-",INDEX('АСУ ТП'!$A:$EO,MATCH(A5041,'АСУ ТП'!A:A,0),MATCH($E$3,'АСУ ТП'!$12:$12,0)))</f>
        <v>-</v>
      </c>
      <c r="F5041" s="75" t="str">
        <f>IF(B5041="нет","-",INDEX('АСУ ТП'!$A:$EO,MATCH(A5041,'АСУ ТП'!A:A,0),MATCH($F$3,'АСУ ТП'!$12:$12,0)))</f>
        <v>-</v>
      </c>
      <c r="G5041" s="75" t="str">
        <f>IF(B5041="нет","-",IF(INDEX('АСУ ТП'!$A:$EO,MATCH(A5041,'АСУ ТП'!A:A,0),MATCH($G$3,'АСУ ТП'!$12:$12,0))="","ОШИБКА",INDEX('АСУ ТП'!$A:$EO,MATCH(A5041,'АСУ ТП'!A:A,0),MATCH($G$3,'АСУ ТП'!$12:$12,0))))</f>
        <v>-</v>
      </c>
      <c r="H5041" s="75" t="str">
        <f>IF(B5041="нет","-",IF(INDEX('АСУ ТП'!$A:$EO,MATCH(A5041,'АСУ ТП'!A:A,0),MATCH($H$3,'АСУ ТП'!$12:$12,0))=0,"-",INDEX('АСУ ТП'!$A:$EO,MATCH(A5041,'АСУ ТП'!A:A,0),MATCH($H$3,'АСУ ТП'!$12:$12,0))))</f>
        <v>-</v>
      </c>
      <c r="I5041" s="87" t="str">
        <f>IF(B5041="нет","-",INDEX('АСУ ТП'!$A:$EO,MATCH(A5041,'АСУ ТП'!A:A,0),MATCH($I$3,'АСУ ТП'!$12:$12,0)))</f>
        <v>-</v>
      </c>
      <c r="J5041" s="75" t="str">
        <f>IF(B5041="нет","-",IF(INDEX('АСУ ТП'!$A:$EO,MATCH(A5041,'АСУ ТП'!A:A,0),MATCH($J$3,'АСУ ТП'!$12:$12,0))=0,"нет",INDEX('АСУ ТП'!$A:$EO,MATCH(A5041,'АСУ ТП'!A:A,0),MATCH($J$3,'АСУ ТП'!$12:$12,0))))</f>
        <v>-</v>
      </c>
      <c r="K5041" s="76" t="str">
        <f>IF(B5041="нет","-",IF(INDEX('АСУ ТП'!$A:$EO,MATCH(A5041,'АСУ ТП'!A:A,0),MATCH($K$3,'АСУ ТП'!$12:$12,0))=0,"-",INDEX('АСУ ТП'!$A:$EO,MATCH(A5041,'АСУ ТП'!A:A,0),MATCH($K$3,'АСУ ТП'!$12:$12,0))))</f>
        <v>-</v>
      </c>
      <c r="L5041" s="76" t="str">
        <f t="shared" si="154"/>
        <v>нет</v>
      </c>
      <c r="M5041" s="75"/>
      <c r="N5041" s="75"/>
      <c r="O5041" s="75"/>
      <c r="P5041" s="75" t="str">
        <f>IF(B5041="нет","-",IF(INDEX('АСУ ТП'!$A:$EO,MATCH(A5041,'АСУ ТП'!A:A,0),MATCH($P$3,'АСУ ТП'!$12:$12,0))=0,"-",INDEX('АСУ ТП'!$A:$EO,MATCH(A5041,'АСУ ТП'!A:A,0),MATCH($P$3,'АСУ ТП'!$12:$12,0))))</f>
        <v>-</v>
      </c>
      <c r="Q5041" s="75"/>
      <c r="R5041" s="87" t="str">
        <f>IF(B5041="нет","-",IFERROR(INDEX('АСУ ТП'!$A:$EO,MATCH(A5041,'АСУ ТП'!A:A,0),MATCH($R$3,'АСУ ТП'!$12:$12,0)),"Нет"))</f>
        <v>-</v>
      </c>
      <c r="S5041" s="87" t="str">
        <f>IF(B5041="нет","-",IFERROR(INDEX('АСУ ТП'!$A:$EO,MATCH(A5041,'АСУ ТП'!A:A,0),MATCH($S$3,'АСУ ТП'!$12:$12,0)),"Нет"))</f>
        <v>-</v>
      </c>
      <c r="T5041" s="87" t="str">
        <f>IF(B5041="нет","-",IFERROR(INDEX('АСУ ТП'!$A:$EO,MATCH(A5041,'АСУ ТП'!A:A,0),MATCH($T$3,'АСУ ТП'!$12:$12,0)),"Нет"))</f>
        <v>-</v>
      </c>
      <c r="U5041" s="87"/>
      <c r="V5041" s="87" t="str">
        <f>IF(B5041="нет","-",IFERROR(INDEX('АСУ ТП'!$A:$EO,MATCH(A5041,'АСУ ТП'!A:A,0),MATCH($V$3,'АСУ ТП'!$12:$12,0)),"Нет"))</f>
        <v>-</v>
      </c>
      <c r="W5041" s="87"/>
      <c r="X5041" s="87"/>
      <c r="Y5041" s="87" t="str">
        <f>IF(B5041="нет","-",IFERROR(INDEX('АСУ ТП'!$A:$EO,MATCH(A5041,'АСУ ТП'!A:A,0),MATCH($Y$3,'АСУ ТП'!$12:$12,0)),"Нет"))</f>
        <v>-</v>
      </c>
      <c r="Z5041" s="87"/>
      <c r="AA5041" s="87" t="str">
        <f>IF(B5041="нет","-",IFERROR(INDEX('АСУ ТП'!$A:$EO,MATCH(A5041,'АСУ ТП'!A:A,0),MATCH($AA$3,'АСУ ТП'!$12:$12,0)),"Нет"))</f>
        <v>-</v>
      </c>
      <c r="AB5041" s="87"/>
      <c r="AC5041" s="87" t="str">
        <f>IF(B5041="нет","-",IFERROR(INDEX('АСУ ТП'!$A:$EO,MATCH(A5041,'АСУ ТП'!A:A,0),MATCH($AC$3,'АСУ ТП'!$12:$12,0)),"Нет"))</f>
        <v>-</v>
      </c>
      <c r="AD5041" s="87" t="str">
        <f>IF(B5041="нет","-",IFERROR(INDEX('АСУ ТП'!$A:$EO,MATCH(A5041,'АСУ ТП'!A:A,0),MATCH($AD$3,'АСУ ТП'!$12:$12,0)),"Нет"))</f>
        <v>-</v>
      </c>
      <c r="AE5041" s="87" t="str">
        <f>IF(B5041="нет","-",IFERROR(INDEX('АСУ ТП'!$A:$EO,MATCH(A5041,'АСУ ТП'!A:A,0),MATCH($AE$3,'АСУ ТП'!$12:$12,0)),"Нет"))</f>
        <v>-</v>
      </c>
      <c r="AF5041" s="87" t="str">
        <f>IF(B5041="нет","-",IFERROR(INDEX('АСУ ТП'!$A:$EO,MATCH(A5041,'АСУ ТП'!A:A,0),MATCH($AF$3,'АСУ ТП'!$12:$12,0)),"Нет"))</f>
        <v>-</v>
      </c>
      <c r="AG5041" s="87"/>
      <c r="AI5041" t="str">
        <f t="shared" si="155"/>
        <v>8677:Центра:-</v>
      </c>
    </row>
    <row r="5042" spans="1:35" hidden="1">
      <c r="A5042" s="87" t="str">
        <f>'АСУ ТП'!A5048</f>
        <v>8676:Юга</v>
      </c>
      <c r="B5042" s="87" t="str">
        <f>INDEX('АСУ ТП'!$A:$EO,MATCH(A5042,'АСУ ТП'!A:A,0),MATCH($B$3,'АСУ ТП'!$12:$12,0))</f>
        <v>нет</v>
      </c>
      <c r="C5042" s="87">
        <v>5036</v>
      </c>
      <c r="D5042" s="87" t="str">
        <f>IF(B5042="нет","-",INDEX('АСУ ТП'!$A:$EO,MATCH(A5042,'АСУ ТП'!A:A,0),MATCH($D$3,'АСУ ТП'!$12:$12,0)))</f>
        <v>-</v>
      </c>
      <c r="E5042" s="87" t="str">
        <f>IF(B5042="нет","-",INDEX('АСУ ТП'!$A:$EO,MATCH(A5042,'АСУ ТП'!A:A,0),MATCH($E$3,'АСУ ТП'!$12:$12,0)))</f>
        <v>-</v>
      </c>
      <c r="F5042" s="75" t="str">
        <f>IF(B5042="нет","-",INDEX('АСУ ТП'!$A:$EO,MATCH(A5042,'АСУ ТП'!A:A,0),MATCH($F$3,'АСУ ТП'!$12:$12,0)))</f>
        <v>-</v>
      </c>
      <c r="G5042" s="75" t="str">
        <f>IF(B5042="нет","-",IF(INDEX('АСУ ТП'!$A:$EO,MATCH(A5042,'АСУ ТП'!A:A,0),MATCH($G$3,'АСУ ТП'!$12:$12,0))="","ОШИБКА",INDEX('АСУ ТП'!$A:$EO,MATCH(A5042,'АСУ ТП'!A:A,0),MATCH($G$3,'АСУ ТП'!$12:$12,0))))</f>
        <v>-</v>
      </c>
      <c r="H5042" s="75" t="str">
        <f>IF(B5042="нет","-",IF(INDEX('АСУ ТП'!$A:$EO,MATCH(A5042,'АСУ ТП'!A:A,0),MATCH($H$3,'АСУ ТП'!$12:$12,0))=0,"-",INDEX('АСУ ТП'!$A:$EO,MATCH(A5042,'АСУ ТП'!A:A,0),MATCH($H$3,'АСУ ТП'!$12:$12,0))))</f>
        <v>-</v>
      </c>
      <c r="I5042" s="87" t="str">
        <f>IF(B5042="нет","-",INDEX('АСУ ТП'!$A:$EO,MATCH(A5042,'АСУ ТП'!A:A,0),MATCH($I$3,'АСУ ТП'!$12:$12,0)))</f>
        <v>-</v>
      </c>
      <c r="J5042" s="75" t="str">
        <f>IF(B5042="нет","-",IF(INDEX('АСУ ТП'!$A:$EO,MATCH(A5042,'АСУ ТП'!A:A,0),MATCH($J$3,'АСУ ТП'!$12:$12,0))=0,"нет",INDEX('АСУ ТП'!$A:$EO,MATCH(A5042,'АСУ ТП'!A:A,0),MATCH($J$3,'АСУ ТП'!$12:$12,0))))</f>
        <v>-</v>
      </c>
      <c r="K5042" s="76" t="str">
        <f>IF(B5042="нет","-",IF(INDEX('АСУ ТП'!$A:$EO,MATCH(A5042,'АСУ ТП'!A:A,0),MATCH($K$3,'АСУ ТП'!$12:$12,0))=0,"-",INDEX('АСУ ТП'!$A:$EO,MATCH(A5042,'АСУ ТП'!A:A,0),MATCH($K$3,'АСУ ТП'!$12:$12,0))))</f>
        <v>-</v>
      </c>
      <c r="L5042" s="76" t="str">
        <f t="shared" si="154"/>
        <v>нет</v>
      </c>
      <c r="M5042" s="75"/>
      <c r="N5042" s="75"/>
      <c r="O5042" s="75"/>
      <c r="P5042" s="75" t="str">
        <f>IF(B5042="нет","-",IF(INDEX('АСУ ТП'!$A:$EO,MATCH(A5042,'АСУ ТП'!A:A,0),MATCH($P$3,'АСУ ТП'!$12:$12,0))=0,"-",INDEX('АСУ ТП'!$A:$EO,MATCH(A5042,'АСУ ТП'!A:A,0),MATCH($P$3,'АСУ ТП'!$12:$12,0))))</f>
        <v>-</v>
      </c>
      <c r="Q5042" s="75"/>
      <c r="R5042" s="87" t="str">
        <f>IF(B5042="нет","-",IFERROR(INDEX('АСУ ТП'!$A:$EO,MATCH(A5042,'АСУ ТП'!A:A,0),MATCH($R$3,'АСУ ТП'!$12:$12,0)),"Нет"))</f>
        <v>-</v>
      </c>
      <c r="S5042" s="87" t="str">
        <f>IF(B5042="нет","-",IFERROR(INDEX('АСУ ТП'!$A:$EO,MATCH(A5042,'АСУ ТП'!A:A,0),MATCH($S$3,'АСУ ТП'!$12:$12,0)),"Нет"))</f>
        <v>-</v>
      </c>
      <c r="T5042" s="87" t="str">
        <f>IF(B5042="нет","-",IFERROR(INDEX('АСУ ТП'!$A:$EO,MATCH(A5042,'АСУ ТП'!A:A,0),MATCH($T$3,'АСУ ТП'!$12:$12,0)),"Нет"))</f>
        <v>-</v>
      </c>
      <c r="U5042" s="87"/>
      <c r="V5042" s="87" t="str">
        <f>IF(B5042="нет","-",IFERROR(INDEX('АСУ ТП'!$A:$EO,MATCH(A5042,'АСУ ТП'!A:A,0),MATCH($V$3,'АСУ ТП'!$12:$12,0)),"Нет"))</f>
        <v>-</v>
      </c>
      <c r="W5042" s="87"/>
      <c r="X5042" s="87"/>
      <c r="Y5042" s="87" t="str">
        <f>IF(B5042="нет","-",IFERROR(INDEX('АСУ ТП'!$A:$EO,MATCH(A5042,'АСУ ТП'!A:A,0),MATCH($Y$3,'АСУ ТП'!$12:$12,0)),"Нет"))</f>
        <v>-</v>
      </c>
      <c r="Z5042" s="87"/>
      <c r="AA5042" s="87" t="str">
        <f>IF(B5042="нет","-",IFERROR(INDEX('АСУ ТП'!$A:$EO,MATCH(A5042,'АСУ ТП'!A:A,0),MATCH($AA$3,'АСУ ТП'!$12:$12,0)),"Нет"))</f>
        <v>-</v>
      </c>
      <c r="AB5042" s="87"/>
      <c r="AC5042" s="87" t="str">
        <f>IF(B5042="нет","-",IFERROR(INDEX('АСУ ТП'!$A:$EO,MATCH(A5042,'АСУ ТП'!A:A,0),MATCH($AC$3,'АСУ ТП'!$12:$12,0)),"Нет"))</f>
        <v>-</v>
      </c>
      <c r="AD5042" s="87" t="str">
        <f>IF(B5042="нет","-",IFERROR(INDEX('АСУ ТП'!$A:$EO,MATCH(A5042,'АСУ ТП'!A:A,0),MATCH($AD$3,'АСУ ТП'!$12:$12,0)),"Нет"))</f>
        <v>-</v>
      </c>
      <c r="AE5042" s="87" t="str">
        <f>IF(B5042="нет","-",IFERROR(INDEX('АСУ ТП'!$A:$EO,MATCH(A5042,'АСУ ТП'!A:A,0),MATCH($AE$3,'АСУ ТП'!$12:$12,0)),"Нет"))</f>
        <v>-</v>
      </c>
      <c r="AF5042" s="87" t="str">
        <f>IF(B5042="нет","-",IFERROR(INDEX('АСУ ТП'!$A:$EO,MATCH(A5042,'АСУ ТП'!A:A,0),MATCH($AF$3,'АСУ ТП'!$12:$12,0)),"Нет"))</f>
        <v>-</v>
      </c>
      <c r="AG5042" s="87"/>
      <c r="AI5042" t="str">
        <f t="shared" si="155"/>
        <v>8676:Юга:-</v>
      </c>
    </row>
    <row r="5043" spans="1:35" hidden="1">
      <c r="A5043" s="87" t="str">
        <f>'АСУ ТП'!A5049</f>
        <v>8673:Сибири</v>
      </c>
      <c r="B5043" s="87" t="str">
        <f>INDEX('АСУ ТП'!$A:$EO,MATCH(A5043,'АСУ ТП'!A:A,0),MATCH($B$3,'АСУ ТП'!$12:$12,0))</f>
        <v>нет</v>
      </c>
      <c r="C5043" s="87">
        <v>5037</v>
      </c>
      <c r="D5043" s="87" t="str">
        <f>IF(B5043="нет","-",INDEX('АСУ ТП'!$A:$EO,MATCH(A5043,'АСУ ТП'!A:A,0),MATCH($D$3,'АСУ ТП'!$12:$12,0)))</f>
        <v>-</v>
      </c>
      <c r="E5043" s="87" t="str">
        <f>IF(B5043="нет","-",INDEX('АСУ ТП'!$A:$EO,MATCH(A5043,'АСУ ТП'!A:A,0),MATCH($E$3,'АСУ ТП'!$12:$12,0)))</f>
        <v>-</v>
      </c>
      <c r="F5043" s="75" t="str">
        <f>IF(B5043="нет","-",INDEX('АСУ ТП'!$A:$EO,MATCH(A5043,'АСУ ТП'!A:A,0),MATCH($F$3,'АСУ ТП'!$12:$12,0)))</f>
        <v>-</v>
      </c>
      <c r="G5043" s="75" t="str">
        <f>IF(B5043="нет","-",IF(INDEX('АСУ ТП'!$A:$EO,MATCH(A5043,'АСУ ТП'!A:A,0),MATCH($G$3,'АСУ ТП'!$12:$12,0))="","ОШИБКА",INDEX('АСУ ТП'!$A:$EO,MATCH(A5043,'АСУ ТП'!A:A,0),MATCH($G$3,'АСУ ТП'!$12:$12,0))))</f>
        <v>-</v>
      </c>
      <c r="H5043" s="75" t="str">
        <f>IF(B5043="нет","-",IF(INDEX('АСУ ТП'!$A:$EO,MATCH(A5043,'АСУ ТП'!A:A,0),MATCH($H$3,'АСУ ТП'!$12:$12,0))=0,"-",INDEX('АСУ ТП'!$A:$EO,MATCH(A5043,'АСУ ТП'!A:A,0),MATCH($H$3,'АСУ ТП'!$12:$12,0))))</f>
        <v>-</v>
      </c>
      <c r="I5043" s="87" t="str">
        <f>IF(B5043="нет","-",INDEX('АСУ ТП'!$A:$EO,MATCH(A5043,'АСУ ТП'!A:A,0),MATCH($I$3,'АСУ ТП'!$12:$12,0)))</f>
        <v>-</v>
      </c>
      <c r="J5043" s="75" t="str">
        <f>IF(B5043="нет","-",IF(INDEX('АСУ ТП'!$A:$EO,MATCH(A5043,'АСУ ТП'!A:A,0),MATCH($J$3,'АСУ ТП'!$12:$12,0))=0,"нет",INDEX('АСУ ТП'!$A:$EO,MATCH(A5043,'АСУ ТП'!A:A,0),MATCH($J$3,'АСУ ТП'!$12:$12,0))))</f>
        <v>-</v>
      </c>
      <c r="K5043" s="76" t="str">
        <f>IF(B5043="нет","-",IF(INDEX('АСУ ТП'!$A:$EO,MATCH(A5043,'АСУ ТП'!A:A,0),MATCH($K$3,'АСУ ТП'!$12:$12,0))=0,"-",INDEX('АСУ ТП'!$A:$EO,MATCH(A5043,'АСУ ТП'!A:A,0),MATCH($K$3,'АСУ ТП'!$12:$12,0))))</f>
        <v>-</v>
      </c>
      <c r="L5043" s="76" t="str">
        <f t="shared" si="154"/>
        <v>нет</v>
      </c>
      <c r="M5043" s="75"/>
      <c r="N5043" s="75"/>
      <c r="O5043" s="75"/>
      <c r="P5043" s="75" t="str">
        <f>IF(B5043="нет","-",IF(INDEX('АСУ ТП'!$A:$EO,MATCH(A5043,'АСУ ТП'!A:A,0),MATCH($P$3,'АСУ ТП'!$12:$12,0))=0,"-",INDEX('АСУ ТП'!$A:$EO,MATCH(A5043,'АСУ ТП'!A:A,0),MATCH($P$3,'АСУ ТП'!$12:$12,0))))</f>
        <v>-</v>
      </c>
      <c r="Q5043" s="75"/>
      <c r="R5043" s="87" t="str">
        <f>IF(B5043="нет","-",IFERROR(INDEX('АСУ ТП'!$A:$EO,MATCH(A5043,'АСУ ТП'!A:A,0),MATCH($R$3,'АСУ ТП'!$12:$12,0)),"Нет"))</f>
        <v>-</v>
      </c>
      <c r="S5043" s="87" t="str">
        <f>IF(B5043="нет","-",IFERROR(INDEX('АСУ ТП'!$A:$EO,MATCH(A5043,'АСУ ТП'!A:A,0),MATCH($S$3,'АСУ ТП'!$12:$12,0)),"Нет"))</f>
        <v>-</v>
      </c>
      <c r="T5043" s="87" t="str">
        <f>IF(B5043="нет","-",IFERROR(INDEX('АСУ ТП'!$A:$EO,MATCH(A5043,'АСУ ТП'!A:A,0),MATCH($T$3,'АСУ ТП'!$12:$12,0)),"Нет"))</f>
        <v>-</v>
      </c>
      <c r="U5043" s="87"/>
      <c r="V5043" s="87" t="str">
        <f>IF(B5043="нет","-",IFERROR(INDEX('АСУ ТП'!$A:$EO,MATCH(A5043,'АСУ ТП'!A:A,0),MATCH($V$3,'АСУ ТП'!$12:$12,0)),"Нет"))</f>
        <v>-</v>
      </c>
      <c r="W5043" s="87"/>
      <c r="X5043" s="87"/>
      <c r="Y5043" s="87" t="str">
        <f>IF(B5043="нет","-",IFERROR(INDEX('АСУ ТП'!$A:$EO,MATCH(A5043,'АСУ ТП'!A:A,0),MATCH($Y$3,'АСУ ТП'!$12:$12,0)),"Нет"))</f>
        <v>-</v>
      </c>
      <c r="Z5043" s="87"/>
      <c r="AA5043" s="87" t="str">
        <f>IF(B5043="нет","-",IFERROR(INDEX('АСУ ТП'!$A:$EO,MATCH(A5043,'АСУ ТП'!A:A,0),MATCH($AA$3,'АСУ ТП'!$12:$12,0)),"Нет"))</f>
        <v>-</v>
      </c>
      <c r="AB5043" s="87"/>
      <c r="AC5043" s="87" t="str">
        <f>IF(B5043="нет","-",IFERROR(INDEX('АСУ ТП'!$A:$EO,MATCH(A5043,'АСУ ТП'!A:A,0),MATCH($AC$3,'АСУ ТП'!$12:$12,0)),"Нет"))</f>
        <v>-</v>
      </c>
      <c r="AD5043" s="87" t="str">
        <f>IF(B5043="нет","-",IFERROR(INDEX('АСУ ТП'!$A:$EO,MATCH(A5043,'АСУ ТП'!A:A,0),MATCH($AD$3,'АСУ ТП'!$12:$12,0)),"Нет"))</f>
        <v>-</v>
      </c>
      <c r="AE5043" s="87" t="str">
        <f>IF(B5043="нет","-",IFERROR(INDEX('АСУ ТП'!$A:$EO,MATCH(A5043,'АСУ ТП'!A:A,0),MATCH($AE$3,'АСУ ТП'!$12:$12,0)),"Нет"))</f>
        <v>-</v>
      </c>
      <c r="AF5043" s="87" t="str">
        <f>IF(B5043="нет","-",IFERROR(INDEX('АСУ ТП'!$A:$EO,MATCH(A5043,'АСУ ТП'!A:A,0),MATCH($AF$3,'АСУ ТП'!$12:$12,0)),"Нет"))</f>
        <v>-</v>
      </c>
      <c r="AG5043" s="87"/>
      <c r="AI5043" t="str">
        <f t="shared" si="155"/>
        <v>8673:Сибири:-</v>
      </c>
    </row>
    <row r="5044" spans="1:35" hidden="1">
      <c r="A5044" s="87" t="str">
        <f>'АСУ ТП'!A5050</f>
        <v>8672:Центра</v>
      </c>
      <c r="B5044" s="87" t="str">
        <f>INDEX('АСУ ТП'!$A:$EO,MATCH(A5044,'АСУ ТП'!A:A,0),MATCH($B$3,'АСУ ТП'!$12:$12,0))</f>
        <v>нет</v>
      </c>
      <c r="C5044" s="87">
        <v>5038</v>
      </c>
      <c r="D5044" s="87" t="str">
        <f>IF(B5044="нет","-",INDEX('АСУ ТП'!$A:$EO,MATCH(A5044,'АСУ ТП'!A:A,0),MATCH($D$3,'АСУ ТП'!$12:$12,0)))</f>
        <v>-</v>
      </c>
      <c r="E5044" s="87" t="str">
        <f>IF(B5044="нет","-",INDEX('АСУ ТП'!$A:$EO,MATCH(A5044,'АСУ ТП'!A:A,0),MATCH($E$3,'АСУ ТП'!$12:$12,0)))</f>
        <v>-</v>
      </c>
      <c r="F5044" s="75" t="str">
        <f>IF(B5044="нет","-",INDEX('АСУ ТП'!$A:$EO,MATCH(A5044,'АСУ ТП'!A:A,0),MATCH($F$3,'АСУ ТП'!$12:$12,0)))</f>
        <v>-</v>
      </c>
      <c r="G5044" s="75" t="str">
        <f>IF(B5044="нет","-",IF(INDEX('АСУ ТП'!$A:$EO,MATCH(A5044,'АСУ ТП'!A:A,0),MATCH($G$3,'АСУ ТП'!$12:$12,0))="","ОШИБКА",INDEX('АСУ ТП'!$A:$EO,MATCH(A5044,'АСУ ТП'!A:A,0),MATCH($G$3,'АСУ ТП'!$12:$12,0))))</f>
        <v>-</v>
      </c>
      <c r="H5044" s="75" t="str">
        <f>IF(B5044="нет","-",IF(INDEX('АСУ ТП'!$A:$EO,MATCH(A5044,'АСУ ТП'!A:A,0),MATCH($H$3,'АСУ ТП'!$12:$12,0))=0,"-",INDEX('АСУ ТП'!$A:$EO,MATCH(A5044,'АСУ ТП'!A:A,0),MATCH($H$3,'АСУ ТП'!$12:$12,0))))</f>
        <v>-</v>
      </c>
      <c r="I5044" s="87" t="str">
        <f>IF(B5044="нет","-",INDEX('АСУ ТП'!$A:$EO,MATCH(A5044,'АСУ ТП'!A:A,0),MATCH($I$3,'АСУ ТП'!$12:$12,0)))</f>
        <v>-</v>
      </c>
      <c r="J5044" s="75" t="str">
        <f>IF(B5044="нет","-",IF(INDEX('АСУ ТП'!$A:$EO,MATCH(A5044,'АСУ ТП'!A:A,0),MATCH($J$3,'АСУ ТП'!$12:$12,0))=0,"нет",INDEX('АСУ ТП'!$A:$EO,MATCH(A5044,'АСУ ТП'!A:A,0),MATCH($J$3,'АСУ ТП'!$12:$12,0))))</f>
        <v>-</v>
      </c>
      <c r="K5044" s="76" t="str">
        <f>IF(B5044="нет","-",IF(INDEX('АСУ ТП'!$A:$EO,MATCH(A5044,'АСУ ТП'!A:A,0),MATCH($K$3,'АСУ ТП'!$12:$12,0))=0,"-",INDEX('АСУ ТП'!$A:$EO,MATCH(A5044,'АСУ ТП'!A:A,0),MATCH($K$3,'АСУ ТП'!$12:$12,0))))</f>
        <v>-</v>
      </c>
      <c r="L5044" s="76" t="str">
        <f t="shared" si="154"/>
        <v>нет</v>
      </c>
      <c r="M5044" s="75"/>
      <c r="N5044" s="75"/>
      <c r="O5044" s="75"/>
      <c r="P5044" s="75" t="str">
        <f>IF(B5044="нет","-",IF(INDEX('АСУ ТП'!$A:$EO,MATCH(A5044,'АСУ ТП'!A:A,0),MATCH($P$3,'АСУ ТП'!$12:$12,0))=0,"-",INDEX('АСУ ТП'!$A:$EO,MATCH(A5044,'АСУ ТП'!A:A,0),MATCH($P$3,'АСУ ТП'!$12:$12,0))))</f>
        <v>-</v>
      </c>
      <c r="Q5044" s="75"/>
      <c r="R5044" s="87" t="str">
        <f>IF(B5044="нет","-",IFERROR(INDEX('АСУ ТП'!$A:$EO,MATCH(A5044,'АСУ ТП'!A:A,0),MATCH($R$3,'АСУ ТП'!$12:$12,0)),"Нет"))</f>
        <v>-</v>
      </c>
      <c r="S5044" s="87" t="str">
        <f>IF(B5044="нет","-",IFERROR(INDEX('АСУ ТП'!$A:$EO,MATCH(A5044,'АСУ ТП'!A:A,0),MATCH($S$3,'АСУ ТП'!$12:$12,0)),"Нет"))</f>
        <v>-</v>
      </c>
      <c r="T5044" s="87" t="str">
        <f>IF(B5044="нет","-",IFERROR(INDEX('АСУ ТП'!$A:$EO,MATCH(A5044,'АСУ ТП'!A:A,0),MATCH($T$3,'АСУ ТП'!$12:$12,0)),"Нет"))</f>
        <v>-</v>
      </c>
      <c r="U5044" s="87"/>
      <c r="V5044" s="87" t="str">
        <f>IF(B5044="нет","-",IFERROR(INDEX('АСУ ТП'!$A:$EO,MATCH(A5044,'АСУ ТП'!A:A,0),MATCH($V$3,'АСУ ТП'!$12:$12,0)),"Нет"))</f>
        <v>-</v>
      </c>
      <c r="W5044" s="87"/>
      <c r="X5044" s="87"/>
      <c r="Y5044" s="87" t="str">
        <f>IF(B5044="нет","-",IFERROR(INDEX('АСУ ТП'!$A:$EO,MATCH(A5044,'АСУ ТП'!A:A,0),MATCH($Y$3,'АСУ ТП'!$12:$12,0)),"Нет"))</f>
        <v>-</v>
      </c>
      <c r="Z5044" s="87"/>
      <c r="AA5044" s="87" t="str">
        <f>IF(B5044="нет","-",IFERROR(INDEX('АСУ ТП'!$A:$EO,MATCH(A5044,'АСУ ТП'!A:A,0),MATCH($AA$3,'АСУ ТП'!$12:$12,0)),"Нет"))</f>
        <v>-</v>
      </c>
      <c r="AB5044" s="87"/>
      <c r="AC5044" s="87" t="str">
        <f>IF(B5044="нет","-",IFERROR(INDEX('АСУ ТП'!$A:$EO,MATCH(A5044,'АСУ ТП'!A:A,0),MATCH($AC$3,'АСУ ТП'!$12:$12,0)),"Нет"))</f>
        <v>-</v>
      </c>
      <c r="AD5044" s="87" t="str">
        <f>IF(B5044="нет","-",IFERROR(INDEX('АСУ ТП'!$A:$EO,MATCH(A5044,'АСУ ТП'!A:A,0),MATCH($AD$3,'АСУ ТП'!$12:$12,0)),"Нет"))</f>
        <v>-</v>
      </c>
      <c r="AE5044" s="87" t="str">
        <f>IF(B5044="нет","-",IFERROR(INDEX('АСУ ТП'!$A:$EO,MATCH(A5044,'АСУ ТП'!A:A,0),MATCH($AE$3,'АСУ ТП'!$12:$12,0)),"Нет"))</f>
        <v>-</v>
      </c>
      <c r="AF5044" s="87" t="str">
        <f>IF(B5044="нет","-",IFERROR(INDEX('АСУ ТП'!$A:$EO,MATCH(A5044,'АСУ ТП'!A:A,0),MATCH($AF$3,'АСУ ТП'!$12:$12,0)),"Нет"))</f>
        <v>-</v>
      </c>
      <c r="AG5044" s="87"/>
      <c r="AI5044" t="str">
        <f t="shared" si="155"/>
        <v>8672:Центра:-</v>
      </c>
    </row>
    <row r="5045" spans="1:35" hidden="1">
      <c r="A5045" s="87" t="str">
        <f>'АСУ ТП'!A5051</f>
        <v>8671:Востока</v>
      </c>
      <c r="B5045" s="87" t="str">
        <f>INDEX('АСУ ТП'!$A:$EO,MATCH(A5045,'АСУ ТП'!A:A,0),MATCH($B$3,'АСУ ТП'!$12:$12,0))</f>
        <v>нет</v>
      </c>
      <c r="C5045" s="87">
        <v>5039</v>
      </c>
      <c r="D5045" s="87" t="str">
        <f>IF(B5045="нет","-",INDEX('АСУ ТП'!$A:$EO,MATCH(A5045,'АСУ ТП'!A:A,0),MATCH($D$3,'АСУ ТП'!$12:$12,0)))</f>
        <v>-</v>
      </c>
      <c r="E5045" s="87" t="str">
        <f>IF(B5045="нет","-",INDEX('АСУ ТП'!$A:$EO,MATCH(A5045,'АСУ ТП'!A:A,0),MATCH($E$3,'АСУ ТП'!$12:$12,0)))</f>
        <v>-</v>
      </c>
      <c r="F5045" s="75" t="str">
        <f>IF(B5045="нет","-",INDEX('АСУ ТП'!$A:$EO,MATCH(A5045,'АСУ ТП'!A:A,0),MATCH($F$3,'АСУ ТП'!$12:$12,0)))</f>
        <v>-</v>
      </c>
      <c r="G5045" s="75" t="str">
        <f>IF(B5045="нет","-",IF(INDEX('АСУ ТП'!$A:$EO,MATCH(A5045,'АСУ ТП'!A:A,0),MATCH($G$3,'АСУ ТП'!$12:$12,0))="","ОШИБКА",INDEX('АСУ ТП'!$A:$EO,MATCH(A5045,'АСУ ТП'!A:A,0),MATCH($G$3,'АСУ ТП'!$12:$12,0))))</f>
        <v>-</v>
      </c>
      <c r="H5045" s="75" t="str">
        <f>IF(B5045="нет","-",IF(INDEX('АСУ ТП'!$A:$EO,MATCH(A5045,'АСУ ТП'!A:A,0),MATCH($H$3,'АСУ ТП'!$12:$12,0))=0,"-",INDEX('АСУ ТП'!$A:$EO,MATCH(A5045,'АСУ ТП'!A:A,0),MATCH($H$3,'АСУ ТП'!$12:$12,0))))</f>
        <v>-</v>
      </c>
      <c r="I5045" s="87" t="str">
        <f>IF(B5045="нет","-",INDEX('АСУ ТП'!$A:$EO,MATCH(A5045,'АСУ ТП'!A:A,0),MATCH($I$3,'АСУ ТП'!$12:$12,0)))</f>
        <v>-</v>
      </c>
      <c r="J5045" s="75" t="str">
        <f>IF(B5045="нет","-",IF(INDEX('АСУ ТП'!$A:$EO,MATCH(A5045,'АСУ ТП'!A:A,0),MATCH($J$3,'АСУ ТП'!$12:$12,0))=0,"нет",INDEX('АСУ ТП'!$A:$EO,MATCH(A5045,'АСУ ТП'!A:A,0),MATCH($J$3,'АСУ ТП'!$12:$12,0))))</f>
        <v>-</v>
      </c>
      <c r="K5045" s="76" t="str">
        <f>IF(B5045="нет","-",IF(INDEX('АСУ ТП'!$A:$EO,MATCH(A5045,'АСУ ТП'!A:A,0),MATCH($K$3,'АСУ ТП'!$12:$12,0))=0,"-",INDEX('АСУ ТП'!$A:$EO,MATCH(A5045,'АСУ ТП'!A:A,0),MATCH($K$3,'АСУ ТП'!$12:$12,0))))</f>
        <v>-</v>
      </c>
      <c r="L5045" s="76" t="str">
        <f t="shared" si="154"/>
        <v>нет</v>
      </c>
      <c r="M5045" s="75"/>
      <c r="N5045" s="75"/>
      <c r="O5045" s="75"/>
      <c r="P5045" s="75" t="str">
        <f>IF(B5045="нет","-",IF(INDEX('АСУ ТП'!$A:$EO,MATCH(A5045,'АСУ ТП'!A:A,0),MATCH($P$3,'АСУ ТП'!$12:$12,0))=0,"-",INDEX('АСУ ТП'!$A:$EO,MATCH(A5045,'АСУ ТП'!A:A,0),MATCH($P$3,'АСУ ТП'!$12:$12,0))))</f>
        <v>-</v>
      </c>
      <c r="Q5045" s="75"/>
      <c r="R5045" s="87" t="str">
        <f>IF(B5045="нет","-",IFERROR(INDEX('АСУ ТП'!$A:$EO,MATCH(A5045,'АСУ ТП'!A:A,0),MATCH($R$3,'АСУ ТП'!$12:$12,0)),"Нет"))</f>
        <v>-</v>
      </c>
      <c r="S5045" s="87" t="str">
        <f>IF(B5045="нет","-",IFERROR(INDEX('АСУ ТП'!$A:$EO,MATCH(A5045,'АСУ ТП'!A:A,0),MATCH($S$3,'АСУ ТП'!$12:$12,0)),"Нет"))</f>
        <v>-</v>
      </c>
      <c r="T5045" s="87" t="str">
        <f>IF(B5045="нет","-",IFERROR(INDEX('АСУ ТП'!$A:$EO,MATCH(A5045,'АСУ ТП'!A:A,0),MATCH($T$3,'АСУ ТП'!$12:$12,0)),"Нет"))</f>
        <v>-</v>
      </c>
      <c r="U5045" s="87"/>
      <c r="V5045" s="87" t="str">
        <f>IF(B5045="нет","-",IFERROR(INDEX('АСУ ТП'!$A:$EO,MATCH(A5045,'АСУ ТП'!A:A,0),MATCH($V$3,'АСУ ТП'!$12:$12,0)),"Нет"))</f>
        <v>-</v>
      </c>
      <c r="W5045" s="87"/>
      <c r="X5045" s="87"/>
      <c r="Y5045" s="87" t="str">
        <f>IF(B5045="нет","-",IFERROR(INDEX('АСУ ТП'!$A:$EO,MATCH(A5045,'АСУ ТП'!A:A,0),MATCH($Y$3,'АСУ ТП'!$12:$12,0)),"Нет"))</f>
        <v>-</v>
      </c>
      <c r="Z5045" s="87"/>
      <c r="AA5045" s="87" t="str">
        <f>IF(B5045="нет","-",IFERROR(INDEX('АСУ ТП'!$A:$EO,MATCH(A5045,'АСУ ТП'!A:A,0),MATCH($AA$3,'АСУ ТП'!$12:$12,0)),"Нет"))</f>
        <v>-</v>
      </c>
      <c r="AB5045" s="87"/>
      <c r="AC5045" s="87" t="str">
        <f>IF(B5045="нет","-",IFERROR(INDEX('АСУ ТП'!$A:$EO,MATCH(A5045,'АСУ ТП'!A:A,0),MATCH($AC$3,'АСУ ТП'!$12:$12,0)),"Нет"))</f>
        <v>-</v>
      </c>
      <c r="AD5045" s="87" t="str">
        <f>IF(B5045="нет","-",IFERROR(INDEX('АСУ ТП'!$A:$EO,MATCH(A5045,'АСУ ТП'!A:A,0),MATCH($AD$3,'АСУ ТП'!$12:$12,0)),"Нет"))</f>
        <v>-</v>
      </c>
      <c r="AE5045" s="87" t="str">
        <f>IF(B5045="нет","-",IFERROR(INDEX('АСУ ТП'!$A:$EO,MATCH(A5045,'АСУ ТП'!A:A,0),MATCH($AE$3,'АСУ ТП'!$12:$12,0)),"Нет"))</f>
        <v>-</v>
      </c>
      <c r="AF5045" s="87" t="str">
        <f>IF(B5045="нет","-",IFERROR(INDEX('АСУ ТП'!$A:$EO,MATCH(A5045,'АСУ ТП'!A:A,0),MATCH($AF$3,'АСУ ТП'!$12:$12,0)),"Нет"))</f>
        <v>-</v>
      </c>
      <c r="AG5045" s="87"/>
      <c r="AI5045" t="str">
        <f t="shared" si="155"/>
        <v>8671:Востока:-</v>
      </c>
    </row>
    <row r="5046" spans="1:35" hidden="1">
      <c r="A5046" s="87" t="str">
        <f>'АСУ ТП'!A5052</f>
        <v>8669:Урала</v>
      </c>
      <c r="B5046" s="87" t="str">
        <f>INDEX('АСУ ТП'!$A:$EO,MATCH(A5046,'АСУ ТП'!A:A,0),MATCH($B$3,'АСУ ТП'!$12:$12,0))</f>
        <v>нет</v>
      </c>
      <c r="C5046" s="87">
        <v>5040</v>
      </c>
      <c r="D5046" s="87" t="str">
        <f>IF(B5046="нет","-",INDEX('АСУ ТП'!$A:$EO,MATCH(A5046,'АСУ ТП'!A:A,0),MATCH($D$3,'АСУ ТП'!$12:$12,0)))</f>
        <v>-</v>
      </c>
      <c r="E5046" s="87" t="str">
        <f>IF(B5046="нет","-",INDEX('АСУ ТП'!$A:$EO,MATCH(A5046,'АСУ ТП'!A:A,0),MATCH($E$3,'АСУ ТП'!$12:$12,0)))</f>
        <v>-</v>
      </c>
      <c r="F5046" s="75" t="str">
        <f>IF(B5046="нет","-",INDEX('АСУ ТП'!$A:$EO,MATCH(A5046,'АСУ ТП'!A:A,0),MATCH($F$3,'АСУ ТП'!$12:$12,0)))</f>
        <v>-</v>
      </c>
      <c r="G5046" s="75" t="str">
        <f>IF(B5046="нет","-",IF(INDEX('АСУ ТП'!$A:$EO,MATCH(A5046,'АСУ ТП'!A:A,0),MATCH($G$3,'АСУ ТП'!$12:$12,0))="","ОШИБКА",INDEX('АСУ ТП'!$A:$EO,MATCH(A5046,'АСУ ТП'!A:A,0),MATCH($G$3,'АСУ ТП'!$12:$12,0))))</f>
        <v>-</v>
      </c>
      <c r="H5046" s="75" t="str">
        <f>IF(B5046="нет","-",IF(INDEX('АСУ ТП'!$A:$EO,MATCH(A5046,'АСУ ТП'!A:A,0),MATCH($H$3,'АСУ ТП'!$12:$12,0))=0,"-",INDEX('АСУ ТП'!$A:$EO,MATCH(A5046,'АСУ ТП'!A:A,0),MATCH($H$3,'АСУ ТП'!$12:$12,0))))</f>
        <v>-</v>
      </c>
      <c r="I5046" s="87" t="str">
        <f>IF(B5046="нет","-",INDEX('АСУ ТП'!$A:$EO,MATCH(A5046,'АСУ ТП'!A:A,0),MATCH($I$3,'АСУ ТП'!$12:$12,0)))</f>
        <v>-</v>
      </c>
      <c r="J5046" s="75" t="str">
        <f>IF(B5046="нет","-",IF(INDEX('АСУ ТП'!$A:$EO,MATCH(A5046,'АСУ ТП'!A:A,0),MATCH($J$3,'АСУ ТП'!$12:$12,0))=0,"нет",INDEX('АСУ ТП'!$A:$EO,MATCH(A5046,'АСУ ТП'!A:A,0),MATCH($J$3,'АСУ ТП'!$12:$12,0))))</f>
        <v>-</v>
      </c>
      <c r="K5046" s="76" t="str">
        <f>IF(B5046="нет","-",IF(INDEX('АСУ ТП'!$A:$EO,MATCH(A5046,'АСУ ТП'!A:A,0),MATCH($K$3,'АСУ ТП'!$12:$12,0))=0,"-",INDEX('АСУ ТП'!$A:$EO,MATCH(A5046,'АСУ ТП'!A:A,0),MATCH($K$3,'АСУ ТП'!$12:$12,0))))</f>
        <v>-</v>
      </c>
      <c r="L5046" s="76" t="str">
        <f t="shared" si="154"/>
        <v>нет</v>
      </c>
      <c r="M5046" s="75"/>
      <c r="N5046" s="75"/>
      <c r="O5046" s="75"/>
      <c r="P5046" s="75" t="str">
        <f>IF(B5046="нет","-",IF(INDEX('АСУ ТП'!$A:$EO,MATCH(A5046,'АСУ ТП'!A:A,0),MATCH($P$3,'АСУ ТП'!$12:$12,0))=0,"-",INDEX('АСУ ТП'!$A:$EO,MATCH(A5046,'АСУ ТП'!A:A,0),MATCH($P$3,'АСУ ТП'!$12:$12,0))))</f>
        <v>-</v>
      </c>
      <c r="Q5046" s="75"/>
      <c r="R5046" s="87" t="str">
        <f>IF(B5046="нет","-",IFERROR(INDEX('АСУ ТП'!$A:$EO,MATCH(A5046,'АСУ ТП'!A:A,0),MATCH($R$3,'АСУ ТП'!$12:$12,0)),"Нет"))</f>
        <v>-</v>
      </c>
      <c r="S5046" s="87" t="str">
        <f>IF(B5046="нет","-",IFERROR(INDEX('АСУ ТП'!$A:$EO,MATCH(A5046,'АСУ ТП'!A:A,0),MATCH($S$3,'АСУ ТП'!$12:$12,0)),"Нет"))</f>
        <v>-</v>
      </c>
      <c r="T5046" s="87" t="str">
        <f>IF(B5046="нет","-",IFERROR(INDEX('АСУ ТП'!$A:$EO,MATCH(A5046,'АСУ ТП'!A:A,0),MATCH($T$3,'АСУ ТП'!$12:$12,0)),"Нет"))</f>
        <v>-</v>
      </c>
      <c r="U5046" s="87"/>
      <c r="V5046" s="87" t="str">
        <f>IF(B5046="нет","-",IFERROR(INDEX('АСУ ТП'!$A:$EO,MATCH(A5046,'АСУ ТП'!A:A,0),MATCH($V$3,'АСУ ТП'!$12:$12,0)),"Нет"))</f>
        <v>-</v>
      </c>
      <c r="W5046" s="87"/>
      <c r="X5046" s="87"/>
      <c r="Y5046" s="87" t="str">
        <f>IF(B5046="нет","-",IFERROR(INDEX('АСУ ТП'!$A:$EO,MATCH(A5046,'АСУ ТП'!A:A,0),MATCH($Y$3,'АСУ ТП'!$12:$12,0)),"Нет"))</f>
        <v>-</v>
      </c>
      <c r="Z5046" s="87"/>
      <c r="AA5046" s="87" t="str">
        <f>IF(B5046="нет","-",IFERROR(INDEX('АСУ ТП'!$A:$EO,MATCH(A5046,'АСУ ТП'!A:A,0),MATCH($AA$3,'АСУ ТП'!$12:$12,0)),"Нет"))</f>
        <v>-</v>
      </c>
      <c r="AB5046" s="87"/>
      <c r="AC5046" s="87" t="str">
        <f>IF(B5046="нет","-",IFERROR(INDEX('АСУ ТП'!$A:$EO,MATCH(A5046,'АСУ ТП'!A:A,0),MATCH($AC$3,'АСУ ТП'!$12:$12,0)),"Нет"))</f>
        <v>-</v>
      </c>
      <c r="AD5046" s="87" t="str">
        <f>IF(B5046="нет","-",IFERROR(INDEX('АСУ ТП'!$A:$EO,MATCH(A5046,'АСУ ТП'!A:A,0),MATCH($AD$3,'АСУ ТП'!$12:$12,0)),"Нет"))</f>
        <v>-</v>
      </c>
      <c r="AE5046" s="87" t="str">
        <f>IF(B5046="нет","-",IFERROR(INDEX('АСУ ТП'!$A:$EO,MATCH(A5046,'АСУ ТП'!A:A,0),MATCH($AE$3,'АСУ ТП'!$12:$12,0)),"Нет"))</f>
        <v>-</v>
      </c>
      <c r="AF5046" s="87" t="str">
        <f>IF(B5046="нет","-",IFERROR(INDEX('АСУ ТП'!$A:$EO,MATCH(A5046,'АСУ ТП'!A:A,0),MATCH($AF$3,'АСУ ТП'!$12:$12,0)),"Нет"))</f>
        <v>-</v>
      </c>
      <c r="AG5046" s="87"/>
      <c r="AI5046" t="str">
        <f t="shared" si="155"/>
        <v>8669:Урала:-</v>
      </c>
    </row>
    <row r="5047" spans="1:35" hidden="1">
      <c r="A5047" s="87" t="str">
        <f>'АСУ ТП'!A5053</f>
        <v>8663:Урала</v>
      </c>
      <c r="B5047" s="87" t="str">
        <f>INDEX('АСУ ТП'!$A:$EO,MATCH(A5047,'АСУ ТП'!A:A,0),MATCH($B$3,'АСУ ТП'!$12:$12,0))</f>
        <v>нет</v>
      </c>
      <c r="C5047" s="87">
        <v>5041</v>
      </c>
      <c r="D5047" s="87" t="str">
        <f>IF(B5047="нет","-",INDEX('АСУ ТП'!$A:$EO,MATCH(A5047,'АСУ ТП'!A:A,0),MATCH($D$3,'АСУ ТП'!$12:$12,0)))</f>
        <v>-</v>
      </c>
      <c r="E5047" s="87" t="str">
        <f>IF(B5047="нет","-",INDEX('АСУ ТП'!$A:$EO,MATCH(A5047,'АСУ ТП'!A:A,0),MATCH($E$3,'АСУ ТП'!$12:$12,0)))</f>
        <v>-</v>
      </c>
      <c r="F5047" s="75" t="str">
        <f>IF(B5047="нет","-",INDEX('АСУ ТП'!$A:$EO,MATCH(A5047,'АСУ ТП'!A:A,0),MATCH($F$3,'АСУ ТП'!$12:$12,0)))</f>
        <v>-</v>
      </c>
      <c r="G5047" s="75" t="str">
        <f>IF(B5047="нет","-",IF(INDEX('АСУ ТП'!$A:$EO,MATCH(A5047,'АСУ ТП'!A:A,0),MATCH($G$3,'АСУ ТП'!$12:$12,0))="","ОШИБКА",INDEX('АСУ ТП'!$A:$EO,MATCH(A5047,'АСУ ТП'!A:A,0),MATCH($G$3,'АСУ ТП'!$12:$12,0))))</f>
        <v>-</v>
      </c>
      <c r="H5047" s="75" t="str">
        <f>IF(B5047="нет","-",IF(INDEX('АСУ ТП'!$A:$EO,MATCH(A5047,'АСУ ТП'!A:A,0),MATCH($H$3,'АСУ ТП'!$12:$12,0))=0,"-",INDEX('АСУ ТП'!$A:$EO,MATCH(A5047,'АСУ ТП'!A:A,0),MATCH($H$3,'АСУ ТП'!$12:$12,0))))</f>
        <v>-</v>
      </c>
      <c r="I5047" s="87" t="str">
        <f>IF(B5047="нет","-",INDEX('АСУ ТП'!$A:$EO,MATCH(A5047,'АСУ ТП'!A:A,0),MATCH($I$3,'АСУ ТП'!$12:$12,0)))</f>
        <v>-</v>
      </c>
      <c r="J5047" s="75" t="str">
        <f>IF(B5047="нет","-",IF(INDEX('АСУ ТП'!$A:$EO,MATCH(A5047,'АСУ ТП'!A:A,0),MATCH($J$3,'АСУ ТП'!$12:$12,0))=0,"нет",INDEX('АСУ ТП'!$A:$EO,MATCH(A5047,'АСУ ТП'!A:A,0),MATCH($J$3,'АСУ ТП'!$12:$12,0))))</f>
        <v>-</v>
      </c>
      <c r="K5047" s="76" t="str">
        <f>IF(B5047="нет","-",IF(INDEX('АСУ ТП'!$A:$EO,MATCH(A5047,'АСУ ТП'!A:A,0),MATCH($K$3,'АСУ ТП'!$12:$12,0))=0,"-",INDEX('АСУ ТП'!$A:$EO,MATCH(A5047,'АСУ ТП'!A:A,0),MATCH($K$3,'АСУ ТП'!$12:$12,0))))</f>
        <v>-</v>
      </c>
      <c r="L5047" s="76" t="str">
        <f t="shared" si="154"/>
        <v>нет</v>
      </c>
      <c r="M5047" s="75"/>
      <c r="N5047" s="75"/>
      <c r="O5047" s="75"/>
      <c r="P5047" s="75" t="str">
        <f>IF(B5047="нет","-",IF(INDEX('АСУ ТП'!$A:$EO,MATCH(A5047,'АСУ ТП'!A:A,0),MATCH($P$3,'АСУ ТП'!$12:$12,0))=0,"-",INDEX('АСУ ТП'!$A:$EO,MATCH(A5047,'АСУ ТП'!A:A,0),MATCH($P$3,'АСУ ТП'!$12:$12,0))))</f>
        <v>-</v>
      </c>
      <c r="Q5047" s="75"/>
      <c r="R5047" s="87" t="str">
        <f>IF(B5047="нет","-",IFERROR(INDEX('АСУ ТП'!$A:$EO,MATCH(A5047,'АСУ ТП'!A:A,0),MATCH($R$3,'АСУ ТП'!$12:$12,0)),"Нет"))</f>
        <v>-</v>
      </c>
      <c r="S5047" s="87" t="str">
        <f>IF(B5047="нет","-",IFERROR(INDEX('АСУ ТП'!$A:$EO,MATCH(A5047,'АСУ ТП'!A:A,0),MATCH($S$3,'АСУ ТП'!$12:$12,0)),"Нет"))</f>
        <v>-</v>
      </c>
      <c r="T5047" s="87" t="str">
        <f>IF(B5047="нет","-",IFERROR(INDEX('АСУ ТП'!$A:$EO,MATCH(A5047,'АСУ ТП'!A:A,0),MATCH($T$3,'АСУ ТП'!$12:$12,0)),"Нет"))</f>
        <v>-</v>
      </c>
      <c r="U5047" s="87"/>
      <c r="V5047" s="87" t="str">
        <f>IF(B5047="нет","-",IFERROR(INDEX('АСУ ТП'!$A:$EO,MATCH(A5047,'АСУ ТП'!A:A,0),MATCH($V$3,'АСУ ТП'!$12:$12,0)),"Нет"))</f>
        <v>-</v>
      </c>
      <c r="W5047" s="87"/>
      <c r="X5047" s="87"/>
      <c r="Y5047" s="87" t="str">
        <f>IF(B5047="нет","-",IFERROR(INDEX('АСУ ТП'!$A:$EO,MATCH(A5047,'АСУ ТП'!A:A,0),MATCH($Y$3,'АСУ ТП'!$12:$12,0)),"Нет"))</f>
        <v>-</v>
      </c>
      <c r="Z5047" s="87"/>
      <c r="AA5047" s="87" t="str">
        <f>IF(B5047="нет","-",IFERROR(INDEX('АСУ ТП'!$A:$EO,MATCH(A5047,'АСУ ТП'!A:A,0),MATCH($AA$3,'АСУ ТП'!$12:$12,0)),"Нет"))</f>
        <v>-</v>
      </c>
      <c r="AB5047" s="87"/>
      <c r="AC5047" s="87" t="str">
        <f>IF(B5047="нет","-",IFERROR(INDEX('АСУ ТП'!$A:$EO,MATCH(A5047,'АСУ ТП'!A:A,0),MATCH($AC$3,'АСУ ТП'!$12:$12,0)),"Нет"))</f>
        <v>-</v>
      </c>
      <c r="AD5047" s="87" t="str">
        <f>IF(B5047="нет","-",IFERROR(INDEX('АСУ ТП'!$A:$EO,MATCH(A5047,'АСУ ТП'!A:A,0),MATCH($AD$3,'АСУ ТП'!$12:$12,0)),"Нет"))</f>
        <v>-</v>
      </c>
      <c r="AE5047" s="87" t="str">
        <f>IF(B5047="нет","-",IFERROR(INDEX('АСУ ТП'!$A:$EO,MATCH(A5047,'АСУ ТП'!A:A,0),MATCH($AE$3,'АСУ ТП'!$12:$12,0)),"Нет"))</f>
        <v>-</v>
      </c>
      <c r="AF5047" s="87" t="str">
        <f>IF(B5047="нет","-",IFERROR(INDEX('АСУ ТП'!$A:$EO,MATCH(A5047,'АСУ ТП'!A:A,0),MATCH($AF$3,'АСУ ТП'!$12:$12,0)),"Нет"))</f>
        <v>-</v>
      </c>
      <c r="AG5047" s="87"/>
      <c r="AI5047" t="str">
        <f t="shared" si="155"/>
        <v>8663:Урала:-</v>
      </c>
    </row>
    <row r="5048" spans="1:35" hidden="1">
      <c r="A5048" s="87" t="str">
        <f>'АСУ ТП'!A5054</f>
        <v>8662:Центра</v>
      </c>
      <c r="B5048" s="87" t="str">
        <f>INDEX('АСУ ТП'!$A:$EO,MATCH(A5048,'АСУ ТП'!A:A,0),MATCH($B$3,'АСУ ТП'!$12:$12,0))</f>
        <v>нет</v>
      </c>
      <c r="C5048" s="87">
        <v>5042</v>
      </c>
      <c r="D5048" s="87" t="str">
        <f>IF(B5048="нет","-",INDEX('АСУ ТП'!$A:$EO,MATCH(A5048,'АСУ ТП'!A:A,0),MATCH($D$3,'АСУ ТП'!$12:$12,0)))</f>
        <v>-</v>
      </c>
      <c r="E5048" s="87" t="str">
        <f>IF(B5048="нет","-",INDEX('АСУ ТП'!$A:$EO,MATCH(A5048,'АСУ ТП'!A:A,0),MATCH($E$3,'АСУ ТП'!$12:$12,0)))</f>
        <v>-</v>
      </c>
      <c r="F5048" s="75" t="str">
        <f>IF(B5048="нет","-",INDEX('АСУ ТП'!$A:$EO,MATCH(A5048,'АСУ ТП'!A:A,0),MATCH($F$3,'АСУ ТП'!$12:$12,0)))</f>
        <v>-</v>
      </c>
      <c r="G5048" s="75" t="str">
        <f>IF(B5048="нет","-",IF(INDEX('АСУ ТП'!$A:$EO,MATCH(A5048,'АСУ ТП'!A:A,0),MATCH($G$3,'АСУ ТП'!$12:$12,0))="","ОШИБКА",INDEX('АСУ ТП'!$A:$EO,MATCH(A5048,'АСУ ТП'!A:A,0),MATCH($G$3,'АСУ ТП'!$12:$12,0))))</f>
        <v>-</v>
      </c>
      <c r="H5048" s="75" t="str">
        <f>IF(B5048="нет","-",IF(INDEX('АСУ ТП'!$A:$EO,MATCH(A5048,'АСУ ТП'!A:A,0),MATCH($H$3,'АСУ ТП'!$12:$12,0))=0,"-",INDEX('АСУ ТП'!$A:$EO,MATCH(A5048,'АСУ ТП'!A:A,0),MATCH($H$3,'АСУ ТП'!$12:$12,0))))</f>
        <v>-</v>
      </c>
      <c r="I5048" s="87" t="str">
        <f>IF(B5048="нет","-",INDEX('АСУ ТП'!$A:$EO,MATCH(A5048,'АСУ ТП'!A:A,0),MATCH($I$3,'АСУ ТП'!$12:$12,0)))</f>
        <v>-</v>
      </c>
      <c r="J5048" s="75" t="str">
        <f>IF(B5048="нет","-",IF(INDEX('АСУ ТП'!$A:$EO,MATCH(A5048,'АСУ ТП'!A:A,0),MATCH($J$3,'АСУ ТП'!$12:$12,0))=0,"нет",INDEX('АСУ ТП'!$A:$EO,MATCH(A5048,'АСУ ТП'!A:A,0),MATCH($J$3,'АСУ ТП'!$12:$12,0))))</f>
        <v>-</v>
      </c>
      <c r="K5048" s="76" t="str">
        <f>IF(B5048="нет","-",IF(INDEX('АСУ ТП'!$A:$EO,MATCH(A5048,'АСУ ТП'!A:A,0),MATCH($K$3,'АСУ ТП'!$12:$12,0))=0,"-",INDEX('АСУ ТП'!$A:$EO,MATCH(A5048,'АСУ ТП'!A:A,0),MATCH($K$3,'АСУ ТП'!$12:$12,0))))</f>
        <v>-</v>
      </c>
      <c r="L5048" s="76" t="str">
        <f t="shared" si="154"/>
        <v>нет</v>
      </c>
      <c r="M5048" s="75"/>
      <c r="N5048" s="75"/>
      <c r="O5048" s="75"/>
      <c r="P5048" s="75" t="str">
        <f>IF(B5048="нет","-",IF(INDEX('АСУ ТП'!$A:$EO,MATCH(A5048,'АСУ ТП'!A:A,0),MATCH($P$3,'АСУ ТП'!$12:$12,0))=0,"-",INDEX('АСУ ТП'!$A:$EO,MATCH(A5048,'АСУ ТП'!A:A,0),MATCH($P$3,'АСУ ТП'!$12:$12,0))))</f>
        <v>-</v>
      </c>
      <c r="Q5048" s="75"/>
      <c r="R5048" s="87" t="str">
        <f>IF(B5048="нет","-",IFERROR(INDEX('АСУ ТП'!$A:$EO,MATCH(A5048,'АСУ ТП'!A:A,0),MATCH($R$3,'АСУ ТП'!$12:$12,0)),"Нет"))</f>
        <v>-</v>
      </c>
      <c r="S5048" s="87" t="str">
        <f>IF(B5048="нет","-",IFERROR(INDEX('АСУ ТП'!$A:$EO,MATCH(A5048,'АСУ ТП'!A:A,0),MATCH($S$3,'АСУ ТП'!$12:$12,0)),"Нет"))</f>
        <v>-</v>
      </c>
      <c r="T5048" s="87" t="str">
        <f>IF(B5048="нет","-",IFERROR(INDEX('АСУ ТП'!$A:$EO,MATCH(A5048,'АСУ ТП'!A:A,0),MATCH($T$3,'АСУ ТП'!$12:$12,0)),"Нет"))</f>
        <v>-</v>
      </c>
      <c r="U5048" s="87"/>
      <c r="V5048" s="87" t="str">
        <f>IF(B5048="нет","-",IFERROR(INDEX('АСУ ТП'!$A:$EO,MATCH(A5048,'АСУ ТП'!A:A,0),MATCH($V$3,'АСУ ТП'!$12:$12,0)),"Нет"))</f>
        <v>-</v>
      </c>
      <c r="W5048" s="87"/>
      <c r="X5048" s="87"/>
      <c r="Y5048" s="87" t="str">
        <f>IF(B5048="нет","-",IFERROR(INDEX('АСУ ТП'!$A:$EO,MATCH(A5048,'АСУ ТП'!A:A,0),MATCH($Y$3,'АСУ ТП'!$12:$12,0)),"Нет"))</f>
        <v>-</v>
      </c>
      <c r="Z5048" s="87"/>
      <c r="AA5048" s="87" t="str">
        <f>IF(B5048="нет","-",IFERROR(INDEX('АСУ ТП'!$A:$EO,MATCH(A5048,'АСУ ТП'!A:A,0),MATCH($AA$3,'АСУ ТП'!$12:$12,0)),"Нет"))</f>
        <v>-</v>
      </c>
      <c r="AB5048" s="87"/>
      <c r="AC5048" s="87" t="str">
        <f>IF(B5048="нет","-",IFERROR(INDEX('АСУ ТП'!$A:$EO,MATCH(A5048,'АСУ ТП'!A:A,0),MATCH($AC$3,'АСУ ТП'!$12:$12,0)),"Нет"))</f>
        <v>-</v>
      </c>
      <c r="AD5048" s="87" t="str">
        <f>IF(B5048="нет","-",IFERROR(INDEX('АСУ ТП'!$A:$EO,MATCH(A5048,'АСУ ТП'!A:A,0),MATCH($AD$3,'АСУ ТП'!$12:$12,0)),"Нет"))</f>
        <v>-</v>
      </c>
      <c r="AE5048" s="87" t="str">
        <f>IF(B5048="нет","-",IFERROR(INDEX('АСУ ТП'!$A:$EO,MATCH(A5048,'АСУ ТП'!A:A,0),MATCH($AE$3,'АСУ ТП'!$12:$12,0)),"Нет"))</f>
        <v>-</v>
      </c>
      <c r="AF5048" s="87" t="str">
        <f>IF(B5048="нет","-",IFERROR(INDEX('АСУ ТП'!$A:$EO,MATCH(A5048,'АСУ ТП'!A:A,0),MATCH($AF$3,'АСУ ТП'!$12:$12,0)),"Нет"))</f>
        <v>-</v>
      </c>
      <c r="AG5048" s="87"/>
      <c r="AI5048" t="str">
        <f t="shared" si="155"/>
        <v>8662:Центра:-</v>
      </c>
    </row>
    <row r="5049" spans="1:35" hidden="1">
      <c r="A5049" s="87" t="str">
        <f>'АСУ ТП'!A5055</f>
        <v>8661:Центра</v>
      </c>
      <c r="B5049" s="87" t="str">
        <f>INDEX('АСУ ТП'!$A:$EO,MATCH(A5049,'АСУ ТП'!A:A,0),MATCH($B$3,'АСУ ТП'!$12:$12,0))</f>
        <v>нет</v>
      </c>
      <c r="C5049" s="87">
        <v>5043</v>
      </c>
      <c r="D5049" s="87" t="str">
        <f>IF(B5049="нет","-",INDEX('АСУ ТП'!$A:$EO,MATCH(A5049,'АСУ ТП'!A:A,0),MATCH($D$3,'АСУ ТП'!$12:$12,0)))</f>
        <v>-</v>
      </c>
      <c r="E5049" s="87" t="str">
        <f>IF(B5049="нет","-",INDEX('АСУ ТП'!$A:$EO,MATCH(A5049,'АСУ ТП'!A:A,0),MATCH($E$3,'АСУ ТП'!$12:$12,0)))</f>
        <v>-</v>
      </c>
      <c r="F5049" s="75" t="str">
        <f>IF(B5049="нет","-",INDEX('АСУ ТП'!$A:$EO,MATCH(A5049,'АСУ ТП'!A:A,0),MATCH($F$3,'АСУ ТП'!$12:$12,0)))</f>
        <v>-</v>
      </c>
      <c r="G5049" s="75" t="str">
        <f>IF(B5049="нет","-",IF(INDEX('АСУ ТП'!$A:$EO,MATCH(A5049,'АСУ ТП'!A:A,0),MATCH($G$3,'АСУ ТП'!$12:$12,0))="","ОШИБКА",INDEX('АСУ ТП'!$A:$EO,MATCH(A5049,'АСУ ТП'!A:A,0),MATCH($G$3,'АСУ ТП'!$12:$12,0))))</f>
        <v>-</v>
      </c>
      <c r="H5049" s="75" t="str">
        <f>IF(B5049="нет","-",IF(INDEX('АСУ ТП'!$A:$EO,MATCH(A5049,'АСУ ТП'!A:A,0),MATCH($H$3,'АСУ ТП'!$12:$12,0))=0,"-",INDEX('АСУ ТП'!$A:$EO,MATCH(A5049,'АСУ ТП'!A:A,0),MATCH($H$3,'АСУ ТП'!$12:$12,0))))</f>
        <v>-</v>
      </c>
      <c r="I5049" s="87" t="str">
        <f>IF(B5049="нет","-",INDEX('АСУ ТП'!$A:$EO,MATCH(A5049,'АСУ ТП'!A:A,0),MATCH($I$3,'АСУ ТП'!$12:$12,0)))</f>
        <v>-</v>
      </c>
      <c r="J5049" s="75" t="str">
        <f>IF(B5049="нет","-",IF(INDEX('АСУ ТП'!$A:$EO,MATCH(A5049,'АСУ ТП'!A:A,0),MATCH($J$3,'АСУ ТП'!$12:$12,0))=0,"нет",INDEX('АСУ ТП'!$A:$EO,MATCH(A5049,'АСУ ТП'!A:A,0),MATCH($J$3,'АСУ ТП'!$12:$12,0))))</f>
        <v>-</v>
      </c>
      <c r="K5049" s="76" t="str">
        <f>IF(B5049="нет","-",IF(INDEX('АСУ ТП'!$A:$EO,MATCH(A5049,'АСУ ТП'!A:A,0),MATCH($K$3,'АСУ ТП'!$12:$12,0))=0,"-",INDEX('АСУ ТП'!$A:$EO,MATCH(A5049,'АСУ ТП'!A:A,0),MATCH($K$3,'АСУ ТП'!$12:$12,0))))</f>
        <v>-</v>
      </c>
      <c r="L5049" s="76" t="str">
        <f t="shared" si="154"/>
        <v>нет</v>
      </c>
      <c r="M5049" s="75"/>
      <c r="N5049" s="75"/>
      <c r="O5049" s="75"/>
      <c r="P5049" s="75" t="str">
        <f>IF(B5049="нет","-",IF(INDEX('АСУ ТП'!$A:$EO,MATCH(A5049,'АСУ ТП'!A:A,0),MATCH($P$3,'АСУ ТП'!$12:$12,0))=0,"-",INDEX('АСУ ТП'!$A:$EO,MATCH(A5049,'АСУ ТП'!A:A,0),MATCH($P$3,'АСУ ТП'!$12:$12,0))))</f>
        <v>-</v>
      </c>
      <c r="Q5049" s="75"/>
      <c r="R5049" s="87" t="str">
        <f>IF(B5049="нет","-",IFERROR(INDEX('АСУ ТП'!$A:$EO,MATCH(A5049,'АСУ ТП'!A:A,0),MATCH($R$3,'АСУ ТП'!$12:$12,0)),"Нет"))</f>
        <v>-</v>
      </c>
      <c r="S5049" s="87" t="str">
        <f>IF(B5049="нет","-",IFERROR(INDEX('АСУ ТП'!$A:$EO,MATCH(A5049,'АСУ ТП'!A:A,0),MATCH($S$3,'АСУ ТП'!$12:$12,0)),"Нет"))</f>
        <v>-</v>
      </c>
      <c r="T5049" s="87" t="str">
        <f>IF(B5049="нет","-",IFERROR(INDEX('АСУ ТП'!$A:$EO,MATCH(A5049,'АСУ ТП'!A:A,0),MATCH($T$3,'АСУ ТП'!$12:$12,0)),"Нет"))</f>
        <v>-</v>
      </c>
      <c r="U5049" s="87"/>
      <c r="V5049" s="87" t="str">
        <f>IF(B5049="нет","-",IFERROR(INDEX('АСУ ТП'!$A:$EO,MATCH(A5049,'АСУ ТП'!A:A,0),MATCH($V$3,'АСУ ТП'!$12:$12,0)),"Нет"))</f>
        <v>-</v>
      </c>
      <c r="W5049" s="87"/>
      <c r="X5049" s="87"/>
      <c r="Y5049" s="87" t="str">
        <f>IF(B5049="нет","-",IFERROR(INDEX('АСУ ТП'!$A:$EO,MATCH(A5049,'АСУ ТП'!A:A,0),MATCH($Y$3,'АСУ ТП'!$12:$12,0)),"Нет"))</f>
        <v>-</v>
      </c>
      <c r="Z5049" s="87"/>
      <c r="AA5049" s="87" t="str">
        <f>IF(B5049="нет","-",IFERROR(INDEX('АСУ ТП'!$A:$EO,MATCH(A5049,'АСУ ТП'!A:A,0),MATCH($AA$3,'АСУ ТП'!$12:$12,0)),"Нет"))</f>
        <v>-</v>
      </c>
      <c r="AB5049" s="87"/>
      <c r="AC5049" s="87" t="str">
        <f>IF(B5049="нет","-",IFERROR(INDEX('АСУ ТП'!$A:$EO,MATCH(A5049,'АСУ ТП'!A:A,0),MATCH($AC$3,'АСУ ТП'!$12:$12,0)),"Нет"))</f>
        <v>-</v>
      </c>
      <c r="AD5049" s="87" t="str">
        <f>IF(B5049="нет","-",IFERROR(INDEX('АСУ ТП'!$A:$EO,MATCH(A5049,'АСУ ТП'!A:A,0),MATCH($AD$3,'АСУ ТП'!$12:$12,0)),"Нет"))</f>
        <v>-</v>
      </c>
      <c r="AE5049" s="87" t="str">
        <f>IF(B5049="нет","-",IFERROR(INDEX('АСУ ТП'!$A:$EO,MATCH(A5049,'АСУ ТП'!A:A,0),MATCH($AE$3,'АСУ ТП'!$12:$12,0)),"Нет"))</f>
        <v>-</v>
      </c>
      <c r="AF5049" s="87" t="str">
        <f>IF(B5049="нет","-",IFERROR(INDEX('АСУ ТП'!$A:$EO,MATCH(A5049,'АСУ ТП'!A:A,0),MATCH($AF$3,'АСУ ТП'!$12:$12,0)),"Нет"))</f>
        <v>-</v>
      </c>
      <c r="AG5049" s="87"/>
      <c r="AI5049" t="str">
        <f t="shared" si="155"/>
        <v>8661:Центра:-</v>
      </c>
    </row>
    <row r="5050" spans="1:35" hidden="1">
      <c r="A5050" s="87" t="str">
        <f>'АСУ ТП'!A5056</f>
        <v>8660:С-З</v>
      </c>
      <c r="B5050" s="87" t="str">
        <f>INDEX('АСУ ТП'!$A:$EO,MATCH(A5050,'АСУ ТП'!A:A,0),MATCH($B$3,'АСУ ТП'!$12:$12,0))</f>
        <v>нет</v>
      </c>
      <c r="C5050" s="87">
        <v>5044</v>
      </c>
      <c r="D5050" s="87" t="str">
        <f>IF(B5050="нет","-",INDEX('АСУ ТП'!$A:$EO,MATCH(A5050,'АСУ ТП'!A:A,0),MATCH($D$3,'АСУ ТП'!$12:$12,0)))</f>
        <v>-</v>
      </c>
      <c r="E5050" s="87" t="str">
        <f>IF(B5050="нет","-",INDEX('АСУ ТП'!$A:$EO,MATCH(A5050,'АСУ ТП'!A:A,0),MATCH($E$3,'АСУ ТП'!$12:$12,0)))</f>
        <v>-</v>
      </c>
      <c r="F5050" s="75" t="str">
        <f>IF(B5050="нет","-",INDEX('АСУ ТП'!$A:$EO,MATCH(A5050,'АСУ ТП'!A:A,0),MATCH($F$3,'АСУ ТП'!$12:$12,0)))</f>
        <v>-</v>
      </c>
      <c r="G5050" s="75" t="str">
        <f>IF(B5050="нет","-",IF(INDEX('АСУ ТП'!$A:$EO,MATCH(A5050,'АСУ ТП'!A:A,0),MATCH($G$3,'АСУ ТП'!$12:$12,0))="","ОШИБКА",INDEX('АСУ ТП'!$A:$EO,MATCH(A5050,'АСУ ТП'!A:A,0),MATCH($G$3,'АСУ ТП'!$12:$12,0))))</f>
        <v>-</v>
      </c>
      <c r="H5050" s="75" t="str">
        <f>IF(B5050="нет","-",IF(INDEX('АСУ ТП'!$A:$EO,MATCH(A5050,'АСУ ТП'!A:A,0),MATCH($H$3,'АСУ ТП'!$12:$12,0))=0,"-",INDEX('АСУ ТП'!$A:$EO,MATCH(A5050,'АСУ ТП'!A:A,0),MATCH($H$3,'АСУ ТП'!$12:$12,0))))</f>
        <v>-</v>
      </c>
      <c r="I5050" s="87" t="str">
        <f>IF(B5050="нет","-",INDEX('АСУ ТП'!$A:$EO,MATCH(A5050,'АСУ ТП'!A:A,0),MATCH($I$3,'АСУ ТП'!$12:$12,0)))</f>
        <v>-</v>
      </c>
      <c r="J5050" s="75" t="str">
        <f>IF(B5050="нет","-",IF(INDEX('АСУ ТП'!$A:$EO,MATCH(A5050,'АСУ ТП'!A:A,0),MATCH($J$3,'АСУ ТП'!$12:$12,0))=0,"нет",INDEX('АСУ ТП'!$A:$EO,MATCH(A5050,'АСУ ТП'!A:A,0),MATCH($J$3,'АСУ ТП'!$12:$12,0))))</f>
        <v>-</v>
      </c>
      <c r="K5050" s="76" t="str">
        <f>IF(B5050="нет","-",IF(INDEX('АСУ ТП'!$A:$EO,MATCH(A5050,'АСУ ТП'!A:A,0),MATCH($K$3,'АСУ ТП'!$12:$12,0))=0,"-",INDEX('АСУ ТП'!$A:$EO,MATCH(A5050,'АСУ ТП'!A:A,0),MATCH($K$3,'АСУ ТП'!$12:$12,0))))</f>
        <v>-</v>
      </c>
      <c r="L5050" s="76" t="str">
        <f t="shared" si="154"/>
        <v>нет</v>
      </c>
      <c r="M5050" s="75"/>
      <c r="N5050" s="75"/>
      <c r="O5050" s="75"/>
      <c r="P5050" s="75" t="str">
        <f>IF(B5050="нет","-",IF(INDEX('АСУ ТП'!$A:$EO,MATCH(A5050,'АСУ ТП'!A:A,0),MATCH($P$3,'АСУ ТП'!$12:$12,0))=0,"-",INDEX('АСУ ТП'!$A:$EO,MATCH(A5050,'АСУ ТП'!A:A,0),MATCH($P$3,'АСУ ТП'!$12:$12,0))))</f>
        <v>-</v>
      </c>
      <c r="Q5050" s="75"/>
      <c r="R5050" s="87" t="str">
        <f>IF(B5050="нет","-",IFERROR(INDEX('АСУ ТП'!$A:$EO,MATCH(A5050,'АСУ ТП'!A:A,0),MATCH($R$3,'АСУ ТП'!$12:$12,0)),"Нет"))</f>
        <v>-</v>
      </c>
      <c r="S5050" s="87" t="str">
        <f>IF(B5050="нет","-",IFERROR(INDEX('АСУ ТП'!$A:$EO,MATCH(A5050,'АСУ ТП'!A:A,0),MATCH($S$3,'АСУ ТП'!$12:$12,0)),"Нет"))</f>
        <v>-</v>
      </c>
      <c r="T5050" s="87" t="str">
        <f>IF(B5050="нет","-",IFERROR(INDEX('АСУ ТП'!$A:$EO,MATCH(A5050,'АСУ ТП'!A:A,0),MATCH($T$3,'АСУ ТП'!$12:$12,0)),"Нет"))</f>
        <v>-</v>
      </c>
      <c r="U5050" s="87"/>
      <c r="V5050" s="87" t="str">
        <f>IF(B5050="нет","-",IFERROR(INDEX('АСУ ТП'!$A:$EO,MATCH(A5050,'АСУ ТП'!A:A,0),MATCH($V$3,'АСУ ТП'!$12:$12,0)),"Нет"))</f>
        <v>-</v>
      </c>
      <c r="W5050" s="87"/>
      <c r="X5050" s="87"/>
      <c r="Y5050" s="87" t="str">
        <f>IF(B5050="нет","-",IFERROR(INDEX('АСУ ТП'!$A:$EO,MATCH(A5050,'АСУ ТП'!A:A,0),MATCH($Y$3,'АСУ ТП'!$12:$12,0)),"Нет"))</f>
        <v>-</v>
      </c>
      <c r="Z5050" s="87"/>
      <c r="AA5050" s="87" t="str">
        <f>IF(B5050="нет","-",IFERROR(INDEX('АСУ ТП'!$A:$EO,MATCH(A5050,'АСУ ТП'!A:A,0),MATCH($AA$3,'АСУ ТП'!$12:$12,0)),"Нет"))</f>
        <v>-</v>
      </c>
      <c r="AB5050" s="87"/>
      <c r="AC5050" s="87" t="str">
        <f>IF(B5050="нет","-",IFERROR(INDEX('АСУ ТП'!$A:$EO,MATCH(A5050,'АСУ ТП'!A:A,0),MATCH($AC$3,'АСУ ТП'!$12:$12,0)),"Нет"))</f>
        <v>-</v>
      </c>
      <c r="AD5050" s="87" t="str">
        <f>IF(B5050="нет","-",IFERROR(INDEX('АСУ ТП'!$A:$EO,MATCH(A5050,'АСУ ТП'!A:A,0),MATCH($AD$3,'АСУ ТП'!$12:$12,0)),"Нет"))</f>
        <v>-</v>
      </c>
      <c r="AE5050" s="87" t="str">
        <f>IF(B5050="нет","-",IFERROR(INDEX('АСУ ТП'!$A:$EO,MATCH(A5050,'АСУ ТП'!A:A,0),MATCH($AE$3,'АСУ ТП'!$12:$12,0)),"Нет"))</f>
        <v>-</v>
      </c>
      <c r="AF5050" s="87" t="str">
        <f>IF(B5050="нет","-",IFERROR(INDEX('АСУ ТП'!$A:$EO,MATCH(A5050,'АСУ ТП'!A:A,0),MATCH($AF$3,'АСУ ТП'!$12:$12,0)),"Нет"))</f>
        <v>-</v>
      </c>
      <c r="AG5050" s="87"/>
      <c r="AI5050" t="str">
        <f t="shared" si="155"/>
        <v>8660:С-З:-</v>
      </c>
    </row>
    <row r="5051" spans="1:35" hidden="1">
      <c r="A5051" s="87" t="str">
        <f>'АСУ ТП'!A5057</f>
        <v>8658:Востока</v>
      </c>
      <c r="B5051" s="87" t="str">
        <f>INDEX('АСУ ТП'!$A:$EO,MATCH(A5051,'АСУ ТП'!A:A,0),MATCH($B$3,'АСУ ТП'!$12:$12,0))</f>
        <v>нет</v>
      </c>
      <c r="C5051" s="87">
        <v>5045</v>
      </c>
      <c r="D5051" s="87" t="str">
        <f>IF(B5051="нет","-",INDEX('АСУ ТП'!$A:$EO,MATCH(A5051,'АСУ ТП'!A:A,0),MATCH($D$3,'АСУ ТП'!$12:$12,0)))</f>
        <v>-</v>
      </c>
      <c r="E5051" s="87" t="str">
        <f>IF(B5051="нет","-",INDEX('АСУ ТП'!$A:$EO,MATCH(A5051,'АСУ ТП'!A:A,0),MATCH($E$3,'АСУ ТП'!$12:$12,0)))</f>
        <v>-</v>
      </c>
      <c r="F5051" s="75" t="str">
        <f>IF(B5051="нет","-",INDEX('АСУ ТП'!$A:$EO,MATCH(A5051,'АСУ ТП'!A:A,0),MATCH($F$3,'АСУ ТП'!$12:$12,0)))</f>
        <v>-</v>
      </c>
      <c r="G5051" s="75" t="str">
        <f>IF(B5051="нет","-",IF(INDEX('АСУ ТП'!$A:$EO,MATCH(A5051,'АСУ ТП'!A:A,0),MATCH($G$3,'АСУ ТП'!$12:$12,0))="","ОШИБКА",INDEX('АСУ ТП'!$A:$EO,MATCH(A5051,'АСУ ТП'!A:A,0),MATCH($G$3,'АСУ ТП'!$12:$12,0))))</f>
        <v>-</v>
      </c>
      <c r="H5051" s="75" t="str">
        <f>IF(B5051="нет","-",IF(INDEX('АСУ ТП'!$A:$EO,MATCH(A5051,'АСУ ТП'!A:A,0),MATCH($H$3,'АСУ ТП'!$12:$12,0))=0,"-",INDEX('АСУ ТП'!$A:$EO,MATCH(A5051,'АСУ ТП'!A:A,0),MATCH($H$3,'АСУ ТП'!$12:$12,0))))</f>
        <v>-</v>
      </c>
      <c r="I5051" s="87" t="str">
        <f>IF(B5051="нет","-",INDEX('АСУ ТП'!$A:$EO,MATCH(A5051,'АСУ ТП'!A:A,0),MATCH($I$3,'АСУ ТП'!$12:$12,0)))</f>
        <v>-</v>
      </c>
      <c r="J5051" s="75" t="str">
        <f>IF(B5051="нет","-",IF(INDEX('АСУ ТП'!$A:$EO,MATCH(A5051,'АСУ ТП'!A:A,0),MATCH($J$3,'АСУ ТП'!$12:$12,0))=0,"нет",INDEX('АСУ ТП'!$A:$EO,MATCH(A5051,'АСУ ТП'!A:A,0),MATCH($J$3,'АСУ ТП'!$12:$12,0))))</f>
        <v>-</v>
      </c>
      <c r="K5051" s="76" t="str">
        <f>IF(B5051="нет","-",IF(INDEX('АСУ ТП'!$A:$EO,MATCH(A5051,'АСУ ТП'!A:A,0),MATCH($K$3,'АСУ ТП'!$12:$12,0))=0,"-",INDEX('АСУ ТП'!$A:$EO,MATCH(A5051,'АСУ ТП'!A:A,0),MATCH($K$3,'АСУ ТП'!$12:$12,0))))</f>
        <v>-</v>
      </c>
      <c r="L5051" s="76" t="str">
        <f t="shared" si="154"/>
        <v>нет</v>
      </c>
      <c r="M5051" s="75"/>
      <c r="N5051" s="75"/>
      <c r="O5051" s="75"/>
      <c r="P5051" s="75" t="str">
        <f>IF(B5051="нет","-",IF(INDEX('АСУ ТП'!$A:$EO,MATCH(A5051,'АСУ ТП'!A:A,0),MATCH($P$3,'АСУ ТП'!$12:$12,0))=0,"-",INDEX('АСУ ТП'!$A:$EO,MATCH(A5051,'АСУ ТП'!A:A,0),MATCH($P$3,'АСУ ТП'!$12:$12,0))))</f>
        <v>-</v>
      </c>
      <c r="Q5051" s="75"/>
      <c r="R5051" s="87" t="str">
        <f>IF(B5051="нет","-",IFERROR(INDEX('АСУ ТП'!$A:$EO,MATCH(A5051,'АСУ ТП'!A:A,0),MATCH($R$3,'АСУ ТП'!$12:$12,0)),"Нет"))</f>
        <v>-</v>
      </c>
      <c r="S5051" s="87" t="str">
        <f>IF(B5051="нет","-",IFERROR(INDEX('АСУ ТП'!$A:$EO,MATCH(A5051,'АСУ ТП'!A:A,0),MATCH($S$3,'АСУ ТП'!$12:$12,0)),"Нет"))</f>
        <v>-</v>
      </c>
      <c r="T5051" s="87" t="str">
        <f>IF(B5051="нет","-",IFERROR(INDEX('АСУ ТП'!$A:$EO,MATCH(A5051,'АСУ ТП'!A:A,0),MATCH($T$3,'АСУ ТП'!$12:$12,0)),"Нет"))</f>
        <v>-</v>
      </c>
      <c r="U5051" s="87"/>
      <c r="V5051" s="87" t="str">
        <f>IF(B5051="нет","-",IFERROR(INDEX('АСУ ТП'!$A:$EO,MATCH(A5051,'АСУ ТП'!A:A,0),MATCH($V$3,'АСУ ТП'!$12:$12,0)),"Нет"))</f>
        <v>-</v>
      </c>
      <c r="W5051" s="87"/>
      <c r="X5051" s="87"/>
      <c r="Y5051" s="87" t="str">
        <f>IF(B5051="нет","-",IFERROR(INDEX('АСУ ТП'!$A:$EO,MATCH(A5051,'АСУ ТП'!A:A,0),MATCH($Y$3,'АСУ ТП'!$12:$12,0)),"Нет"))</f>
        <v>-</v>
      </c>
      <c r="Z5051" s="87"/>
      <c r="AA5051" s="87" t="str">
        <f>IF(B5051="нет","-",IFERROR(INDEX('АСУ ТП'!$A:$EO,MATCH(A5051,'АСУ ТП'!A:A,0),MATCH($AA$3,'АСУ ТП'!$12:$12,0)),"Нет"))</f>
        <v>-</v>
      </c>
      <c r="AB5051" s="87"/>
      <c r="AC5051" s="87" t="str">
        <f>IF(B5051="нет","-",IFERROR(INDEX('АСУ ТП'!$A:$EO,MATCH(A5051,'АСУ ТП'!A:A,0),MATCH($AC$3,'АСУ ТП'!$12:$12,0)),"Нет"))</f>
        <v>-</v>
      </c>
      <c r="AD5051" s="87" t="str">
        <f>IF(B5051="нет","-",IFERROR(INDEX('АСУ ТП'!$A:$EO,MATCH(A5051,'АСУ ТП'!A:A,0),MATCH($AD$3,'АСУ ТП'!$12:$12,0)),"Нет"))</f>
        <v>-</v>
      </c>
      <c r="AE5051" s="87" t="str">
        <f>IF(B5051="нет","-",IFERROR(INDEX('АСУ ТП'!$A:$EO,MATCH(A5051,'АСУ ТП'!A:A,0),MATCH($AE$3,'АСУ ТП'!$12:$12,0)),"Нет"))</f>
        <v>-</v>
      </c>
      <c r="AF5051" s="87" t="str">
        <f>IF(B5051="нет","-",IFERROR(INDEX('АСУ ТП'!$A:$EO,MATCH(A5051,'АСУ ТП'!A:A,0),MATCH($AF$3,'АСУ ТП'!$12:$12,0)),"Нет"))</f>
        <v>-</v>
      </c>
      <c r="AG5051" s="87"/>
      <c r="AI5051" t="str">
        <f t="shared" si="155"/>
        <v>8658:Востока:-</v>
      </c>
    </row>
    <row r="5052" spans="1:35" hidden="1">
      <c r="A5052" s="87" t="str">
        <f>'АСУ ТП'!A5058</f>
        <v>8657:Востока</v>
      </c>
      <c r="B5052" s="87" t="str">
        <f>INDEX('АСУ ТП'!$A:$EO,MATCH(A5052,'АСУ ТП'!A:A,0),MATCH($B$3,'АСУ ТП'!$12:$12,0))</f>
        <v>нет</v>
      </c>
      <c r="C5052" s="87">
        <v>5046</v>
      </c>
      <c r="D5052" s="87" t="str">
        <f>IF(B5052="нет","-",INDEX('АСУ ТП'!$A:$EO,MATCH(A5052,'АСУ ТП'!A:A,0),MATCH($D$3,'АСУ ТП'!$12:$12,0)))</f>
        <v>-</v>
      </c>
      <c r="E5052" s="87" t="str">
        <f>IF(B5052="нет","-",INDEX('АСУ ТП'!$A:$EO,MATCH(A5052,'АСУ ТП'!A:A,0),MATCH($E$3,'АСУ ТП'!$12:$12,0)))</f>
        <v>-</v>
      </c>
      <c r="F5052" s="75" t="str">
        <f>IF(B5052="нет","-",INDEX('АСУ ТП'!$A:$EO,MATCH(A5052,'АСУ ТП'!A:A,0),MATCH($F$3,'АСУ ТП'!$12:$12,0)))</f>
        <v>-</v>
      </c>
      <c r="G5052" s="75" t="str">
        <f>IF(B5052="нет","-",IF(INDEX('АСУ ТП'!$A:$EO,MATCH(A5052,'АСУ ТП'!A:A,0),MATCH($G$3,'АСУ ТП'!$12:$12,0))="","ОШИБКА",INDEX('АСУ ТП'!$A:$EO,MATCH(A5052,'АСУ ТП'!A:A,0),MATCH($G$3,'АСУ ТП'!$12:$12,0))))</f>
        <v>-</v>
      </c>
      <c r="H5052" s="75" t="str">
        <f>IF(B5052="нет","-",IF(INDEX('АСУ ТП'!$A:$EO,MATCH(A5052,'АСУ ТП'!A:A,0),MATCH($H$3,'АСУ ТП'!$12:$12,0))=0,"-",INDEX('АСУ ТП'!$A:$EO,MATCH(A5052,'АСУ ТП'!A:A,0),MATCH($H$3,'АСУ ТП'!$12:$12,0))))</f>
        <v>-</v>
      </c>
      <c r="I5052" s="87" t="str">
        <f>IF(B5052="нет","-",INDEX('АСУ ТП'!$A:$EO,MATCH(A5052,'АСУ ТП'!A:A,0),MATCH($I$3,'АСУ ТП'!$12:$12,0)))</f>
        <v>-</v>
      </c>
      <c r="J5052" s="75" t="str">
        <f>IF(B5052="нет","-",IF(INDEX('АСУ ТП'!$A:$EO,MATCH(A5052,'АСУ ТП'!A:A,0),MATCH($J$3,'АСУ ТП'!$12:$12,0))=0,"нет",INDEX('АСУ ТП'!$A:$EO,MATCH(A5052,'АСУ ТП'!A:A,0),MATCH($J$3,'АСУ ТП'!$12:$12,0))))</f>
        <v>-</v>
      </c>
      <c r="K5052" s="76" t="str">
        <f>IF(B5052="нет","-",IF(INDEX('АСУ ТП'!$A:$EO,MATCH(A5052,'АСУ ТП'!A:A,0),MATCH($K$3,'АСУ ТП'!$12:$12,0))=0,"-",INDEX('АСУ ТП'!$A:$EO,MATCH(A5052,'АСУ ТП'!A:A,0),MATCH($K$3,'АСУ ТП'!$12:$12,0))))</f>
        <v>-</v>
      </c>
      <c r="L5052" s="76" t="str">
        <f t="shared" ref="L5052:L5115" si="156">IF(F5052="Досрочно прекращен",IF(OR(ISNUMBER(H5052),ISNUMBER(K5052)),MAX(H5052,K5052),"нет"),"нет")</f>
        <v>нет</v>
      </c>
      <c r="M5052" s="75"/>
      <c r="N5052" s="75"/>
      <c r="O5052" s="75"/>
      <c r="P5052" s="75" t="str">
        <f>IF(B5052="нет","-",IF(INDEX('АСУ ТП'!$A:$EO,MATCH(A5052,'АСУ ТП'!A:A,0),MATCH($P$3,'АСУ ТП'!$12:$12,0))=0,"-",INDEX('АСУ ТП'!$A:$EO,MATCH(A5052,'АСУ ТП'!A:A,0),MATCH($P$3,'АСУ ТП'!$12:$12,0))))</f>
        <v>-</v>
      </c>
      <c r="Q5052" s="75"/>
      <c r="R5052" s="87" t="str">
        <f>IF(B5052="нет","-",IFERROR(INDEX('АСУ ТП'!$A:$EO,MATCH(A5052,'АСУ ТП'!A:A,0),MATCH($R$3,'АСУ ТП'!$12:$12,0)),"Нет"))</f>
        <v>-</v>
      </c>
      <c r="S5052" s="87" t="str">
        <f>IF(B5052="нет","-",IFERROR(INDEX('АСУ ТП'!$A:$EO,MATCH(A5052,'АСУ ТП'!A:A,0),MATCH($S$3,'АСУ ТП'!$12:$12,0)),"Нет"))</f>
        <v>-</v>
      </c>
      <c r="T5052" s="87" t="str">
        <f>IF(B5052="нет","-",IFERROR(INDEX('АСУ ТП'!$A:$EO,MATCH(A5052,'АСУ ТП'!A:A,0),MATCH($T$3,'АСУ ТП'!$12:$12,0)),"Нет"))</f>
        <v>-</v>
      </c>
      <c r="U5052" s="87"/>
      <c r="V5052" s="87" t="str">
        <f>IF(B5052="нет","-",IFERROR(INDEX('АСУ ТП'!$A:$EO,MATCH(A5052,'АСУ ТП'!A:A,0),MATCH($V$3,'АСУ ТП'!$12:$12,0)),"Нет"))</f>
        <v>-</v>
      </c>
      <c r="W5052" s="87"/>
      <c r="X5052" s="87"/>
      <c r="Y5052" s="87" t="str">
        <f>IF(B5052="нет","-",IFERROR(INDEX('АСУ ТП'!$A:$EO,MATCH(A5052,'АСУ ТП'!A:A,0),MATCH($Y$3,'АСУ ТП'!$12:$12,0)),"Нет"))</f>
        <v>-</v>
      </c>
      <c r="Z5052" s="87"/>
      <c r="AA5052" s="87" t="str">
        <f>IF(B5052="нет","-",IFERROR(INDEX('АСУ ТП'!$A:$EO,MATCH(A5052,'АСУ ТП'!A:A,0),MATCH($AA$3,'АСУ ТП'!$12:$12,0)),"Нет"))</f>
        <v>-</v>
      </c>
      <c r="AB5052" s="87"/>
      <c r="AC5052" s="87" t="str">
        <f>IF(B5052="нет","-",IFERROR(INDEX('АСУ ТП'!$A:$EO,MATCH(A5052,'АСУ ТП'!A:A,0),MATCH($AC$3,'АСУ ТП'!$12:$12,0)),"Нет"))</f>
        <v>-</v>
      </c>
      <c r="AD5052" s="87" t="str">
        <f>IF(B5052="нет","-",IFERROR(INDEX('АСУ ТП'!$A:$EO,MATCH(A5052,'АСУ ТП'!A:A,0),MATCH($AD$3,'АСУ ТП'!$12:$12,0)),"Нет"))</f>
        <v>-</v>
      </c>
      <c r="AE5052" s="87" t="str">
        <f>IF(B5052="нет","-",IFERROR(INDEX('АСУ ТП'!$A:$EO,MATCH(A5052,'АСУ ТП'!A:A,0),MATCH($AE$3,'АСУ ТП'!$12:$12,0)),"Нет"))</f>
        <v>-</v>
      </c>
      <c r="AF5052" s="87" t="str">
        <f>IF(B5052="нет","-",IFERROR(INDEX('АСУ ТП'!$A:$EO,MATCH(A5052,'АСУ ТП'!A:A,0),MATCH($AF$3,'АСУ ТП'!$12:$12,0)),"Нет"))</f>
        <v>-</v>
      </c>
      <c r="AG5052" s="87"/>
      <c r="AI5052" t="str">
        <f t="shared" si="155"/>
        <v>8657:Востока:-</v>
      </c>
    </row>
    <row r="5053" spans="1:35" hidden="1">
      <c r="A5053" s="87" t="str">
        <f>'АСУ ТП'!A5059</f>
        <v>8656:Востока</v>
      </c>
      <c r="B5053" s="87" t="str">
        <f>INDEX('АСУ ТП'!$A:$EO,MATCH(A5053,'АСУ ТП'!A:A,0),MATCH($B$3,'АСУ ТП'!$12:$12,0))</f>
        <v>нет</v>
      </c>
      <c r="C5053" s="87">
        <v>5047</v>
      </c>
      <c r="D5053" s="87" t="str">
        <f>IF(B5053="нет","-",INDEX('АСУ ТП'!$A:$EO,MATCH(A5053,'АСУ ТП'!A:A,0),MATCH($D$3,'АСУ ТП'!$12:$12,0)))</f>
        <v>-</v>
      </c>
      <c r="E5053" s="87" t="str">
        <f>IF(B5053="нет","-",INDEX('АСУ ТП'!$A:$EO,MATCH(A5053,'АСУ ТП'!A:A,0),MATCH($E$3,'АСУ ТП'!$12:$12,0)))</f>
        <v>-</v>
      </c>
      <c r="F5053" s="75" t="str">
        <f>IF(B5053="нет","-",INDEX('АСУ ТП'!$A:$EO,MATCH(A5053,'АСУ ТП'!A:A,0),MATCH($F$3,'АСУ ТП'!$12:$12,0)))</f>
        <v>-</v>
      </c>
      <c r="G5053" s="75" t="str">
        <f>IF(B5053="нет","-",IF(INDEX('АСУ ТП'!$A:$EO,MATCH(A5053,'АСУ ТП'!A:A,0),MATCH($G$3,'АСУ ТП'!$12:$12,0))="","ОШИБКА",INDEX('АСУ ТП'!$A:$EO,MATCH(A5053,'АСУ ТП'!A:A,0),MATCH($G$3,'АСУ ТП'!$12:$12,0))))</f>
        <v>-</v>
      </c>
      <c r="H5053" s="75" t="str">
        <f>IF(B5053="нет","-",IF(INDEX('АСУ ТП'!$A:$EO,MATCH(A5053,'АСУ ТП'!A:A,0),MATCH($H$3,'АСУ ТП'!$12:$12,0))=0,"-",INDEX('АСУ ТП'!$A:$EO,MATCH(A5053,'АСУ ТП'!A:A,0),MATCH($H$3,'АСУ ТП'!$12:$12,0))))</f>
        <v>-</v>
      </c>
      <c r="I5053" s="87" t="str">
        <f>IF(B5053="нет","-",INDEX('АСУ ТП'!$A:$EO,MATCH(A5053,'АСУ ТП'!A:A,0),MATCH($I$3,'АСУ ТП'!$12:$12,0)))</f>
        <v>-</v>
      </c>
      <c r="J5053" s="75" t="str">
        <f>IF(B5053="нет","-",IF(INDEX('АСУ ТП'!$A:$EO,MATCH(A5053,'АСУ ТП'!A:A,0),MATCH($J$3,'АСУ ТП'!$12:$12,0))=0,"нет",INDEX('АСУ ТП'!$A:$EO,MATCH(A5053,'АСУ ТП'!A:A,0),MATCH($J$3,'АСУ ТП'!$12:$12,0))))</f>
        <v>-</v>
      </c>
      <c r="K5053" s="76" t="str">
        <f>IF(B5053="нет","-",IF(INDEX('АСУ ТП'!$A:$EO,MATCH(A5053,'АСУ ТП'!A:A,0),MATCH($K$3,'АСУ ТП'!$12:$12,0))=0,"-",INDEX('АСУ ТП'!$A:$EO,MATCH(A5053,'АСУ ТП'!A:A,0),MATCH($K$3,'АСУ ТП'!$12:$12,0))))</f>
        <v>-</v>
      </c>
      <c r="L5053" s="76" t="str">
        <f t="shared" si="156"/>
        <v>нет</v>
      </c>
      <c r="M5053" s="75"/>
      <c r="N5053" s="75"/>
      <c r="O5053" s="75"/>
      <c r="P5053" s="75" t="str">
        <f>IF(B5053="нет","-",IF(INDEX('АСУ ТП'!$A:$EO,MATCH(A5053,'АСУ ТП'!A:A,0),MATCH($P$3,'АСУ ТП'!$12:$12,0))=0,"-",INDEX('АСУ ТП'!$A:$EO,MATCH(A5053,'АСУ ТП'!A:A,0),MATCH($P$3,'АСУ ТП'!$12:$12,0))))</f>
        <v>-</v>
      </c>
      <c r="Q5053" s="75"/>
      <c r="R5053" s="87" t="str">
        <f>IF(B5053="нет","-",IFERROR(INDEX('АСУ ТП'!$A:$EO,MATCH(A5053,'АСУ ТП'!A:A,0),MATCH($R$3,'АСУ ТП'!$12:$12,0)),"Нет"))</f>
        <v>-</v>
      </c>
      <c r="S5053" s="87" t="str">
        <f>IF(B5053="нет","-",IFERROR(INDEX('АСУ ТП'!$A:$EO,MATCH(A5053,'АСУ ТП'!A:A,0),MATCH($S$3,'АСУ ТП'!$12:$12,0)),"Нет"))</f>
        <v>-</v>
      </c>
      <c r="T5053" s="87" t="str">
        <f>IF(B5053="нет","-",IFERROR(INDEX('АСУ ТП'!$A:$EO,MATCH(A5053,'АСУ ТП'!A:A,0),MATCH($T$3,'АСУ ТП'!$12:$12,0)),"Нет"))</f>
        <v>-</v>
      </c>
      <c r="U5053" s="87"/>
      <c r="V5053" s="87" t="str">
        <f>IF(B5053="нет","-",IFERROR(INDEX('АСУ ТП'!$A:$EO,MATCH(A5053,'АСУ ТП'!A:A,0),MATCH($V$3,'АСУ ТП'!$12:$12,0)),"Нет"))</f>
        <v>-</v>
      </c>
      <c r="W5053" s="87"/>
      <c r="X5053" s="87"/>
      <c r="Y5053" s="87" t="str">
        <f>IF(B5053="нет","-",IFERROR(INDEX('АСУ ТП'!$A:$EO,MATCH(A5053,'АСУ ТП'!A:A,0),MATCH($Y$3,'АСУ ТП'!$12:$12,0)),"Нет"))</f>
        <v>-</v>
      </c>
      <c r="Z5053" s="87"/>
      <c r="AA5053" s="87" t="str">
        <f>IF(B5053="нет","-",IFERROR(INDEX('АСУ ТП'!$A:$EO,MATCH(A5053,'АСУ ТП'!A:A,0),MATCH($AA$3,'АСУ ТП'!$12:$12,0)),"Нет"))</f>
        <v>-</v>
      </c>
      <c r="AB5053" s="87"/>
      <c r="AC5053" s="87" t="str">
        <f>IF(B5053="нет","-",IFERROR(INDEX('АСУ ТП'!$A:$EO,MATCH(A5053,'АСУ ТП'!A:A,0),MATCH($AC$3,'АСУ ТП'!$12:$12,0)),"Нет"))</f>
        <v>-</v>
      </c>
      <c r="AD5053" s="87" t="str">
        <f>IF(B5053="нет","-",IFERROR(INDEX('АСУ ТП'!$A:$EO,MATCH(A5053,'АСУ ТП'!A:A,0),MATCH($AD$3,'АСУ ТП'!$12:$12,0)),"Нет"))</f>
        <v>-</v>
      </c>
      <c r="AE5053" s="87" t="str">
        <f>IF(B5053="нет","-",IFERROR(INDEX('АСУ ТП'!$A:$EO,MATCH(A5053,'АСУ ТП'!A:A,0),MATCH($AE$3,'АСУ ТП'!$12:$12,0)),"Нет"))</f>
        <v>-</v>
      </c>
      <c r="AF5053" s="87" t="str">
        <f>IF(B5053="нет","-",IFERROR(INDEX('АСУ ТП'!$A:$EO,MATCH(A5053,'АСУ ТП'!A:A,0),MATCH($AF$3,'АСУ ТП'!$12:$12,0)),"Нет"))</f>
        <v>-</v>
      </c>
      <c r="AG5053" s="87"/>
      <c r="AI5053" t="str">
        <f t="shared" si="155"/>
        <v>8656:Востока:-</v>
      </c>
    </row>
    <row r="5054" spans="1:35" hidden="1">
      <c r="A5054" s="87" t="str">
        <f>'АСУ ТП'!A5060</f>
        <v>8653:Урала</v>
      </c>
      <c r="B5054" s="87" t="str">
        <f>INDEX('АСУ ТП'!$A:$EO,MATCH(A5054,'АСУ ТП'!A:A,0),MATCH($B$3,'АСУ ТП'!$12:$12,0))</f>
        <v>нет</v>
      </c>
      <c r="C5054" s="87">
        <v>5048</v>
      </c>
      <c r="D5054" s="87" t="str">
        <f>IF(B5054="нет","-",INDEX('АСУ ТП'!$A:$EO,MATCH(A5054,'АСУ ТП'!A:A,0),MATCH($D$3,'АСУ ТП'!$12:$12,0)))</f>
        <v>-</v>
      </c>
      <c r="E5054" s="87" t="str">
        <f>IF(B5054="нет","-",INDEX('АСУ ТП'!$A:$EO,MATCH(A5054,'АСУ ТП'!A:A,0),MATCH($E$3,'АСУ ТП'!$12:$12,0)))</f>
        <v>-</v>
      </c>
      <c r="F5054" s="75" t="str">
        <f>IF(B5054="нет","-",INDEX('АСУ ТП'!$A:$EO,MATCH(A5054,'АСУ ТП'!A:A,0),MATCH($F$3,'АСУ ТП'!$12:$12,0)))</f>
        <v>-</v>
      </c>
      <c r="G5054" s="75" t="str">
        <f>IF(B5054="нет","-",IF(INDEX('АСУ ТП'!$A:$EO,MATCH(A5054,'АСУ ТП'!A:A,0),MATCH($G$3,'АСУ ТП'!$12:$12,0))="","ОШИБКА",INDEX('АСУ ТП'!$A:$EO,MATCH(A5054,'АСУ ТП'!A:A,0),MATCH($G$3,'АСУ ТП'!$12:$12,0))))</f>
        <v>-</v>
      </c>
      <c r="H5054" s="75" t="str">
        <f>IF(B5054="нет","-",IF(INDEX('АСУ ТП'!$A:$EO,MATCH(A5054,'АСУ ТП'!A:A,0),MATCH($H$3,'АСУ ТП'!$12:$12,0))=0,"-",INDEX('АСУ ТП'!$A:$EO,MATCH(A5054,'АСУ ТП'!A:A,0),MATCH($H$3,'АСУ ТП'!$12:$12,0))))</f>
        <v>-</v>
      </c>
      <c r="I5054" s="87" t="str">
        <f>IF(B5054="нет","-",INDEX('АСУ ТП'!$A:$EO,MATCH(A5054,'АСУ ТП'!A:A,0),MATCH($I$3,'АСУ ТП'!$12:$12,0)))</f>
        <v>-</v>
      </c>
      <c r="J5054" s="75" t="str">
        <f>IF(B5054="нет","-",IF(INDEX('АСУ ТП'!$A:$EO,MATCH(A5054,'АСУ ТП'!A:A,0),MATCH($J$3,'АСУ ТП'!$12:$12,0))=0,"нет",INDEX('АСУ ТП'!$A:$EO,MATCH(A5054,'АСУ ТП'!A:A,0),MATCH($J$3,'АСУ ТП'!$12:$12,0))))</f>
        <v>-</v>
      </c>
      <c r="K5054" s="76" t="str">
        <f>IF(B5054="нет","-",IF(INDEX('АСУ ТП'!$A:$EO,MATCH(A5054,'АСУ ТП'!A:A,0),MATCH($K$3,'АСУ ТП'!$12:$12,0))=0,"-",INDEX('АСУ ТП'!$A:$EO,MATCH(A5054,'АСУ ТП'!A:A,0),MATCH($K$3,'АСУ ТП'!$12:$12,0))))</f>
        <v>-</v>
      </c>
      <c r="L5054" s="76" t="str">
        <f t="shared" si="156"/>
        <v>нет</v>
      </c>
      <c r="M5054" s="75"/>
      <c r="N5054" s="75"/>
      <c r="O5054" s="75"/>
      <c r="P5054" s="75" t="str">
        <f>IF(B5054="нет","-",IF(INDEX('АСУ ТП'!$A:$EO,MATCH(A5054,'АСУ ТП'!A:A,0),MATCH($P$3,'АСУ ТП'!$12:$12,0))=0,"-",INDEX('АСУ ТП'!$A:$EO,MATCH(A5054,'АСУ ТП'!A:A,0),MATCH($P$3,'АСУ ТП'!$12:$12,0))))</f>
        <v>-</v>
      </c>
      <c r="Q5054" s="75"/>
      <c r="R5054" s="87" t="str">
        <f>IF(B5054="нет","-",IFERROR(INDEX('АСУ ТП'!$A:$EO,MATCH(A5054,'АСУ ТП'!A:A,0),MATCH($R$3,'АСУ ТП'!$12:$12,0)),"Нет"))</f>
        <v>-</v>
      </c>
      <c r="S5054" s="87" t="str">
        <f>IF(B5054="нет","-",IFERROR(INDEX('АСУ ТП'!$A:$EO,MATCH(A5054,'АСУ ТП'!A:A,0),MATCH($S$3,'АСУ ТП'!$12:$12,0)),"Нет"))</f>
        <v>-</v>
      </c>
      <c r="T5054" s="87" t="str">
        <f>IF(B5054="нет","-",IFERROR(INDEX('АСУ ТП'!$A:$EO,MATCH(A5054,'АСУ ТП'!A:A,0),MATCH($T$3,'АСУ ТП'!$12:$12,0)),"Нет"))</f>
        <v>-</v>
      </c>
      <c r="U5054" s="87"/>
      <c r="V5054" s="87" t="str">
        <f>IF(B5054="нет","-",IFERROR(INDEX('АСУ ТП'!$A:$EO,MATCH(A5054,'АСУ ТП'!A:A,0),MATCH($V$3,'АСУ ТП'!$12:$12,0)),"Нет"))</f>
        <v>-</v>
      </c>
      <c r="W5054" s="87"/>
      <c r="X5054" s="87"/>
      <c r="Y5054" s="87" t="str">
        <f>IF(B5054="нет","-",IFERROR(INDEX('АСУ ТП'!$A:$EO,MATCH(A5054,'АСУ ТП'!A:A,0),MATCH($Y$3,'АСУ ТП'!$12:$12,0)),"Нет"))</f>
        <v>-</v>
      </c>
      <c r="Z5054" s="87"/>
      <c r="AA5054" s="87" t="str">
        <f>IF(B5054="нет","-",IFERROR(INDEX('АСУ ТП'!$A:$EO,MATCH(A5054,'АСУ ТП'!A:A,0),MATCH($AA$3,'АСУ ТП'!$12:$12,0)),"Нет"))</f>
        <v>-</v>
      </c>
      <c r="AB5054" s="87"/>
      <c r="AC5054" s="87" t="str">
        <f>IF(B5054="нет","-",IFERROR(INDEX('АСУ ТП'!$A:$EO,MATCH(A5054,'АСУ ТП'!A:A,0),MATCH($AC$3,'АСУ ТП'!$12:$12,0)),"Нет"))</f>
        <v>-</v>
      </c>
      <c r="AD5054" s="87" t="str">
        <f>IF(B5054="нет","-",IFERROR(INDEX('АСУ ТП'!$A:$EO,MATCH(A5054,'АСУ ТП'!A:A,0),MATCH($AD$3,'АСУ ТП'!$12:$12,0)),"Нет"))</f>
        <v>-</v>
      </c>
      <c r="AE5054" s="87" t="str">
        <f>IF(B5054="нет","-",IFERROR(INDEX('АСУ ТП'!$A:$EO,MATCH(A5054,'АСУ ТП'!A:A,0),MATCH($AE$3,'АСУ ТП'!$12:$12,0)),"Нет"))</f>
        <v>-</v>
      </c>
      <c r="AF5054" s="87" t="str">
        <f>IF(B5054="нет","-",IFERROR(INDEX('АСУ ТП'!$A:$EO,MATCH(A5054,'АСУ ТП'!A:A,0),MATCH($AF$3,'АСУ ТП'!$12:$12,0)),"Нет"))</f>
        <v>-</v>
      </c>
      <c r="AG5054" s="87"/>
      <c r="AI5054" t="str">
        <f t="shared" si="155"/>
        <v>8653:Урала:-</v>
      </c>
    </row>
    <row r="5055" spans="1:35" hidden="1">
      <c r="A5055" s="87" t="str">
        <f>'АСУ ТП'!A5061</f>
        <v>8652:Центра</v>
      </c>
      <c r="B5055" s="87" t="str">
        <f>INDEX('АСУ ТП'!$A:$EO,MATCH(A5055,'АСУ ТП'!A:A,0),MATCH($B$3,'АСУ ТП'!$12:$12,0))</f>
        <v>нет</v>
      </c>
      <c r="C5055" s="87">
        <v>5049</v>
      </c>
      <c r="D5055" s="87" t="str">
        <f>IF(B5055="нет","-",INDEX('АСУ ТП'!$A:$EO,MATCH(A5055,'АСУ ТП'!A:A,0),MATCH($D$3,'АСУ ТП'!$12:$12,0)))</f>
        <v>-</v>
      </c>
      <c r="E5055" s="87" t="str">
        <f>IF(B5055="нет","-",INDEX('АСУ ТП'!$A:$EO,MATCH(A5055,'АСУ ТП'!A:A,0),MATCH($E$3,'АСУ ТП'!$12:$12,0)))</f>
        <v>-</v>
      </c>
      <c r="F5055" s="75" t="str">
        <f>IF(B5055="нет","-",INDEX('АСУ ТП'!$A:$EO,MATCH(A5055,'АСУ ТП'!A:A,0),MATCH($F$3,'АСУ ТП'!$12:$12,0)))</f>
        <v>-</v>
      </c>
      <c r="G5055" s="75" t="str">
        <f>IF(B5055="нет","-",IF(INDEX('АСУ ТП'!$A:$EO,MATCH(A5055,'АСУ ТП'!A:A,0),MATCH($G$3,'АСУ ТП'!$12:$12,0))="","ОШИБКА",INDEX('АСУ ТП'!$A:$EO,MATCH(A5055,'АСУ ТП'!A:A,0),MATCH($G$3,'АСУ ТП'!$12:$12,0))))</f>
        <v>-</v>
      </c>
      <c r="H5055" s="75" t="str">
        <f>IF(B5055="нет","-",IF(INDEX('АСУ ТП'!$A:$EO,MATCH(A5055,'АСУ ТП'!A:A,0),MATCH($H$3,'АСУ ТП'!$12:$12,0))=0,"-",INDEX('АСУ ТП'!$A:$EO,MATCH(A5055,'АСУ ТП'!A:A,0),MATCH($H$3,'АСУ ТП'!$12:$12,0))))</f>
        <v>-</v>
      </c>
      <c r="I5055" s="87" t="str">
        <f>IF(B5055="нет","-",INDEX('АСУ ТП'!$A:$EO,MATCH(A5055,'АСУ ТП'!A:A,0),MATCH($I$3,'АСУ ТП'!$12:$12,0)))</f>
        <v>-</v>
      </c>
      <c r="J5055" s="75" t="str">
        <f>IF(B5055="нет","-",IF(INDEX('АСУ ТП'!$A:$EO,MATCH(A5055,'АСУ ТП'!A:A,0),MATCH($J$3,'АСУ ТП'!$12:$12,0))=0,"нет",INDEX('АСУ ТП'!$A:$EO,MATCH(A5055,'АСУ ТП'!A:A,0),MATCH($J$3,'АСУ ТП'!$12:$12,0))))</f>
        <v>-</v>
      </c>
      <c r="K5055" s="76" t="str">
        <f>IF(B5055="нет","-",IF(INDEX('АСУ ТП'!$A:$EO,MATCH(A5055,'АСУ ТП'!A:A,0),MATCH($K$3,'АСУ ТП'!$12:$12,0))=0,"-",INDEX('АСУ ТП'!$A:$EO,MATCH(A5055,'АСУ ТП'!A:A,0),MATCH($K$3,'АСУ ТП'!$12:$12,0))))</f>
        <v>-</v>
      </c>
      <c r="L5055" s="76" t="str">
        <f t="shared" si="156"/>
        <v>нет</v>
      </c>
      <c r="M5055" s="75"/>
      <c r="N5055" s="75"/>
      <c r="O5055" s="75"/>
      <c r="P5055" s="75" t="str">
        <f>IF(B5055="нет","-",IF(INDEX('АСУ ТП'!$A:$EO,MATCH(A5055,'АСУ ТП'!A:A,0),MATCH($P$3,'АСУ ТП'!$12:$12,0))=0,"-",INDEX('АСУ ТП'!$A:$EO,MATCH(A5055,'АСУ ТП'!A:A,0),MATCH($P$3,'АСУ ТП'!$12:$12,0))))</f>
        <v>-</v>
      </c>
      <c r="Q5055" s="75"/>
      <c r="R5055" s="87" t="str">
        <f>IF(B5055="нет","-",IFERROR(INDEX('АСУ ТП'!$A:$EO,MATCH(A5055,'АСУ ТП'!A:A,0),MATCH($R$3,'АСУ ТП'!$12:$12,0)),"Нет"))</f>
        <v>-</v>
      </c>
      <c r="S5055" s="87" t="str">
        <f>IF(B5055="нет","-",IFERROR(INDEX('АСУ ТП'!$A:$EO,MATCH(A5055,'АСУ ТП'!A:A,0),MATCH($S$3,'АСУ ТП'!$12:$12,0)),"Нет"))</f>
        <v>-</v>
      </c>
      <c r="T5055" s="87" t="str">
        <f>IF(B5055="нет","-",IFERROR(INDEX('АСУ ТП'!$A:$EO,MATCH(A5055,'АСУ ТП'!A:A,0),MATCH($T$3,'АСУ ТП'!$12:$12,0)),"Нет"))</f>
        <v>-</v>
      </c>
      <c r="U5055" s="87"/>
      <c r="V5055" s="87" t="str">
        <f>IF(B5055="нет","-",IFERROR(INDEX('АСУ ТП'!$A:$EO,MATCH(A5055,'АСУ ТП'!A:A,0),MATCH($V$3,'АСУ ТП'!$12:$12,0)),"Нет"))</f>
        <v>-</v>
      </c>
      <c r="W5055" s="87"/>
      <c r="X5055" s="87"/>
      <c r="Y5055" s="87" t="str">
        <f>IF(B5055="нет","-",IFERROR(INDEX('АСУ ТП'!$A:$EO,MATCH(A5055,'АСУ ТП'!A:A,0),MATCH($Y$3,'АСУ ТП'!$12:$12,0)),"Нет"))</f>
        <v>-</v>
      </c>
      <c r="Z5055" s="87"/>
      <c r="AA5055" s="87" t="str">
        <f>IF(B5055="нет","-",IFERROR(INDEX('АСУ ТП'!$A:$EO,MATCH(A5055,'АСУ ТП'!A:A,0),MATCH($AA$3,'АСУ ТП'!$12:$12,0)),"Нет"))</f>
        <v>-</v>
      </c>
      <c r="AB5055" s="87"/>
      <c r="AC5055" s="87" t="str">
        <f>IF(B5055="нет","-",IFERROR(INDEX('АСУ ТП'!$A:$EO,MATCH(A5055,'АСУ ТП'!A:A,0),MATCH($AC$3,'АСУ ТП'!$12:$12,0)),"Нет"))</f>
        <v>-</v>
      </c>
      <c r="AD5055" s="87" t="str">
        <f>IF(B5055="нет","-",IFERROR(INDEX('АСУ ТП'!$A:$EO,MATCH(A5055,'АСУ ТП'!A:A,0),MATCH($AD$3,'АСУ ТП'!$12:$12,0)),"Нет"))</f>
        <v>-</v>
      </c>
      <c r="AE5055" s="87" t="str">
        <f>IF(B5055="нет","-",IFERROR(INDEX('АСУ ТП'!$A:$EO,MATCH(A5055,'АСУ ТП'!A:A,0),MATCH($AE$3,'АСУ ТП'!$12:$12,0)),"Нет"))</f>
        <v>-</v>
      </c>
      <c r="AF5055" s="87" t="str">
        <f>IF(B5055="нет","-",IFERROR(INDEX('АСУ ТП'!$A:$EO,MATCH(A5055,'АСУ ТП'!A:A,0),MATCH($AF$3,'АСУ ТП'!$12:$12,0)),"Нет"))</f>
        <v>-</v>
      </c>
      <c r="AG5055" s="87"/>
      <c r="AI5055" t="str">
        <f t="shared" si="155"/>
        <v>8652:Центра:-</v>
      </c>
    </row>
    <row r="5056" spans="1:35" hidden="1">
      <c r="A5056" s="87" t="str">
        <f>'АСУ ТП'!A5062</f>
        <v>8651:Юга</v>
      </c>
      <c r="B5056" s="87" t="str">
        <f>INDEX('АСУ ТП'!$A:$EO,MATCH(A5056,'АСУ ТП'!A:A,0),MATCH($B$3,'АСУ ТП'!$12:$12,0))</f>
        <v>нет</v>
      </c>
      <c r="C5056" s="87">
        <v>5050</v>
      </c>
      <c r="D5056" s="87" t="str">
        <f>IF(B5056="нет","-",INDEX('АСУ ТП'!$A:$EO,MATCH(A5056,'АСУ ТП'!A:A,0),MATCH($D$3,'АСУ ТП'!$12:$12,0)))</f>
        <v>-</v>
      </c>
      <c r="E5056" s="87" t="str">
        <f>IF(B5056="нет","-",INDEX('АСУ ТП'!$A:$EO,MATCH(A5056,'АСУ ТП'!A:A,0),MATCH($E$3,'АСУ ТП'!$12:$12,0)))</f>
        <v>-</v>
      </c>
      <c r="F5056" s="75" t="str">
        <f>IF(B5056="нет","-",INDEX('АСУ ТП'!$A:$EO,MATCH(A5056,'АСУ ТП'!A:A,0),MATCH($F$3,'АСУ ТП'!$12:$12,0)))</f>
        <v>-</v>
      </c>
      <c r="G5056" s="75" t="str">
        <f>IF(B5056="нет","-",IF(INDEX('АСУ ТП'!$A:$EO,MATCH(A5056,'АСУ ТП'!A:A,0),MATCH($G$3,'АСУ ТП'!$12:$12,0))="","ОШИБКА",INDEX('АСУ ТП'!$A:$EO,MATCH(A5056,'АСУ ТП'!A:A,0),MATCH($G$3,'АСУ ТП'!$12:$12,0))))</f>
        <v>-</v>
      </c>
      <c r="H5056" s="75" t="str">
        <f>IF(B5056="нет","-",IF(INDEX('АСУ ТП'!$A:$EO,MATCH(A5056,'АСУ ТП'!A:A,0),MATCH($H$3,'АСУ ТП'!$12:$12,0))=0,"-",INDEX('АСУ ТП'!$A:$EO,MATCH(A5056,'АСУ ТП'!A:A,0),MATCH($H$3,'АСУ ТП'!$12:$12,0))))</f>
        <v>-</v>
      </c>
      <c r="I5056" s="87" t="str">
        <f>IF(B5056="нет","-",INDEX('АСУ ТП'!$A:$EO,MATCH(A5056,'АСУ ТП'!A:A,0),MATCH($I$3,'АСУ ТП'!$12:$12,0)))</f>
        <v>-</v>
      </c>
      <c r="J5056" s="75" t="str">
        <f>IF(B5056="нет","-",IF(INDEX('АСУ ТП'!$A:$EO,MATCH(A5056,'АСУ ТП'!A:A,0),MATCH($J$3,'АСУ ТП'!$12:$12,0))=0,"нет",INDEX('АСУ ТП'!$A:$EO,MATCH(A5056,'АСУ ТП'!A:A,0),MATCH($J$3,'АСУ ТП'!$12:$12,0))))</f>
        <v>-</v>
      </c>
      <c r="K5056" s="76" t="str">
        <f>IF(B5056="нет","-",IF(INDEX('АСУ ТП'!$A:$EO,MATCH(A5056,'АСУ ТП'!A:A,0),MATCH($K$3,'АСУ ТП'!$12:$12,0))=0,"-",INDEX('АСУ ТП'!$A:$EO,MATCH(A5056,'АСУ ТП'!A:A,0),MATCH($K$3,'АСУ ТП'!$12:$12,0))))</f>
        <v>-</v>
      </c>
      <c r="L5056" s="76" t="str">
        <f t="shared" si="156"/>
        <v>нет</v>
      </c>
      <c r="M5056" s="75"/>
      <c r="N5056" s="75"/>
      <c r="O5056" s="75"/>
      <c r="P5056" s="75" t="str">
        <f>IF(B5056="нет","-",IF(INDEX('АСУ ТП'!$A:$EO,MATCH(A5056,'АСУ ТП'!A:A,0),MATCH($P$3,'АСУ ТП'!$12:$12,0))=0,"-",INDEX('АСУ ТП'!$A:$EO,MATCH(A5056,'АСУ ТП'!A:A,0),MATCH($P$3,'АСУ ТП'!$12:$12,0))))</f>
        <v>-</v>
      </c>
      <c r="Q5056" s="75"/>
      <c r="R5056" s="87" t="str">
        <f>IF(B5056="нет","-",IFERROR(INDEX('АСУ ТП'!$A:$EO,MATCH(A5056,'АСУ ТП'!A:A,0),MATCH($R$3,'АСУ ТП'!$12:$12,0)),"Нет"))</f>
        <v>-</v>
      </c>
      <c r="S5056" s="87" t="str">
        <f>IF(B5056="нет","-",IFERROR(INDEX('АСУ ТП'!$A:$EO,MATCH(A5056,'АСУ ТП'!A:A,0),MATCH($S$3,'АСУ ТП'!$12:$12,0)),"Нет"))</f>
        <v>-</v>
      </c>
      <c r="T5056" s="87" t="str">
        <f>IF(B5056="нет","-",IFERROR(INDEX('АСУ ТП'!$A:$EO,MATCH(A5056,'АСУ ТП'!A:A,0),MATCH($T$3,'АСУ ТП'!$12:$12,0)),"Нет"))</f>
        <v>-</v>
      </c>
      <c r="U5056" s="87"/>
      <c r="V5056" s="87" t="str">
        <f>IF(B5056="нет","-",IFERROR(INDEX('АСУ ТП'!$A:$EO,MATCH(A5056,'АСУ ТП'!A:A,0),MATCH($V$3,'АСУ ТП'!$12:$12,0)),"Нет"))</f>
        <v>-</v>
      </c>
      <c r="W5056" s="87"/>
      <c r="X5056" s="87"/>
      <c r="Y5056" s="87" t="str">
        <f>IF(B5056="нет","-",IFERROR(INDEX('АСУ ТП'!$A:$EO,MATCH(A5056,'АСУ ТП'!A:A,0),MATCH($Y$3,'АСУ ТП'!$12:$12,0)),"Нет"))</f>
        <v>-</v>
      </c>
      <c r="Z5056" s="87"/>
      <c r="AA5056" s="87" t="str">
        <f>IF(B5056="нет","-",IFERROR(INDEX('АСУ ТП'!$A:$EO,MATCH(A5056,'АСУ ТП'!A:A,0),MATCH($AA$3,'АСУ ТП'!$12:$12,0)),"Нет"))</f>
        <v>-</v>
      </c>
      <c r="AB5056" s="87"/>
      <c r="AC5056" s="87" t="str">
        <f>IF(B5056="нет","-",IFERROR(INDEX('АСУ ТП'!$A:$EO,MATCH(A5056,'АСУ ТП'!A:A,0),MATCH($AC$3,'АСУ ТП'!$12:$12,0)),"Нет"))</f>
        <v>-</v>
      </c>
      <c r="AD5056" s="87" t="str">
        <f>IF(B5056="нет","-",IFERROR(INDEX('АСУ ТП'!$A:$EO,MATCH(A5056,'АСУ ТП'!A:A,0),MATCH($AD$3,'АСУ ТП'!$12:$12,0)),"Нет"))</f>
        <v>-</v>
      </c>
      <c r="AE5056" s="87" t="str">
        <f>IF(B5056="нет","-",IFERROR(INDEX('АСУ ТП'!$A:$EO,MATCH(A5056,'АСУ ТП'!A:A,0),MATCH($AE$3,'АСУ ТП'!$12:$12,0)),"Нет"))</f>
        <v>-</v>
      </c>
      <c r="AF5056" s="87" t="str">
        <f>IF(B5056="нет","-",IFERROR(INDEX('АСУ ТП'!$A:$EO,MATCH(A5056,'АСУ ТП'!A:A,0),MATCH($AF$3,'АСУ ТП'!$12:$12,0)),"Нет"))</f>
        <v>-</v>
      </c>
      <c r="AG5056" s="87"/>
      <c r="AI5056" t="str">
        <f t="shared" si="155"/>
        <v>8651:Юга:-</v>
      </c>
    </row>
    <row r="5057" spans="1:35" hidden="1">
      <c r="A5057" s="87" t="str">
        <f>'АСУ ТП'!A5063</f>
        <v>8650:Юга</v>
      </c>
      <c r="B5057" s="87" t="str">
        <f>INDEX('АСУ ТП'!$A:$EO,MATCH(A5057,'АСУ ТП'!A:A,0),MATCH($B$3,'АСУ ТП'!$12:$12,0))</f>
        <v>нет</v>
      </c>
      <c r="C5057" s="87">
        <v>5051</v>
      </c>
      <c r="D5057" s="87" t="str">
        <f>IF(B5057="нет","-",INDEX('АСУ ТП'!$A:$EO,MATCH(A5057,'АСУ ТП'!A:A,0),MATCH($D$3,'АСУ ТП'!$12:$12,0)))</f>
        <v>-</v>
      </c>
      <c r="E5057" s="87" t="str">
        <f>IF(B5057="нет","-",INDEX('АСУ ТП'!$A:$EO,MATCH(A5057,'АСУ ТП'!A:A,0),MATCH($E$3,'АСУ ТП'!$12:$12,0)))</f>
        <v>-</v>
      </c>
      <c r="F5057" s="75" t="str">
        <f>IF(B5057="нет","-",INDEX('АСУ ТП'!$A:$EO,MATCH(A5057,'АСУ ТП'!A:A,0),MATCH($F$3,'АСУ ТП'!$12:$12,0)))</f>
        <v>-</v>
      </c>
      <c r="G5057" s="75" t="str">
        <f>IF(B5057="нет","-",IF(INDEX('АСУ ТП'!$A:$EO,MATCH(A5057,'АСУ ТП'!A:A,0),MATCH($G$3,'АСУ ТП'!$12:$12,0))="","ОШИБКА",INDEX('АСУ ТП'!$A:$EO,MATCH(A5057,'АСУ ТП'!A:A,0),MATCH($G$3,'АСУ ТП'!$12:$12,0))))</f>
        <v>-</v>
      </c>
      <c r="H5057" s="75" t="str">
        <f>IF(B5057="нет","-",IF(INDEX('АСУ ТП'!$A:$EO,MATCH(A5057,'АСУ ТП'!A:A,0),MATCH($H$3,'АСУ ТП'!$12:$12,0))=0,"-",INDEX('АСУ ТП'!$A:$EO,MATCH(A5057,'АСУ ТП'!A:A,0),MATCH($H$3,'АСУ ТП'!$12:$12,0))))</f>
        <v>-</v>
      </c>
      <c r="I5057" s="87" t="str">
        <f>IF(B5057="нет","-",INDEX('АСУ ТП'!$A:$EO,MATCH(A5057,'АСУ ТП'!A:A,0),MATCH($I$3,'АСУ ТП'!$12:$12,0)))</f>
        <v>-</v>
      </c>
      <c r="J5057" s="75" t="str">
        <f>IF(B5057="нет","-",IF(INDEX('АСУ ТП'!$A:$EO,MATCH(A5057,'АСУ ТП'!A:A,0),MATCH($J$3,'АСУ ТП'!$12:$12,0))=0,"нет",INDEX('АСУ ТП'!$A:$EO,MATCH(A5057,'АСУ ТП'!A:A,0),MATCH($J$3,'АСУ ТП'!$12:$12,0))))</f>
        <v>-</v>
      </c>
      <c r="K5057" s="76" t="str">
        <f>IF(B5057="нет","-",IF(INDEX('АСУ ТП'!$A:$EO,MATCH(A5057,'АСУ ТП'!A:A,0),MATCH($K$3,'АСУ ТП'!$12:$12,0))=0,"-",INDEX('АСУ ТП'!$A:$EO,MATCH(A5057,'АСУ ТП'!A:A,0),MATCH($K$3,'АСУ ТП'!$12:$12,0))))</f>
        <v>-</v>
      </c>
      <c r="L5057" s="76" t="str">
        <f t="shared" si="156"/>
        <v>нет</v>
      </c>
      <c r="M5057" s="75"/>
      <c r="N5057" s="75"/>
      <c r="O5057" s="75"/>
      <c r="P5057" s="75" t="str">
        <f>IF(B5057="нет","-",IF(INDEX('АСУ ТП'!$A:$EO,MATCH(A5057,'АСУ ТП'!A:A,0),MATCH($P$3,'АСУ ТП'!$12:$12,0))=0,"-",INDEX('АСУ ТП'!$A:$EO,MATCH(A5057,'АСУ ТП'!A:A,0),MATCH($P$3,'АСУ ТП'!$12:$12,0))))</f>
        <v>-</v>
      </c>
      <c r="Q5057" s="75"/>
      <c r="R5057" s="87" t="str">
        <f>IF(B5057="нет","-",IFERROR(INDEX('АСУ ТП'!$A:$EO,MATCH(A5057,'АСУ ТП'!A:A,0),MATCH($R$3,'АСУ ТП'!$12:$12,0)),"Нет"))</f>
        <v>-</v>
      </c>
      <c r="S5057" s="87" t="str">
        <f>IF(B5057="нет","-",IFERROR(INDEX('АСУ ТП'!$A:$EO,MATCH(A5057,'АСУ ТП'!A:A,0),MATCH($S$3,'АСУ ТП'!$12:$12,0)),"Нет"))</f>
        <v>-</v>
      </c>
      <c r="T5057" s="87" t="str">
        <f>IF(B5057="нет","-",IFERROR(INDEX('АСУ ТП'!$A:$EO,MATCH(A5057,'АСУ ТП'!A:A,0),MATCH($T$3,'АСУ ТП'!$12:$12,0)),"Нет"))</f>
        <v>-</v>
      </c>
      <c r="U5057" s="87"/>
      <c r="V5057" s="87" t="str">
        <f>IF(B5057="нет","-",IFERROR(INDEX('АСУ ТП'!$A:$EO,MATCH(A5057,'АСУ ТП'!A:A,0),MATCH($V$3,'АСУ ТП'!$12:$12,0)),"Нет"))</f>
        <v>-</v>
      </c>
      <c r="W5057" s="87"/>
      <c r="X5057" s="87"/>
      <c r="Y5057" s="87" t="str">
        <f>IF(B5057="нет","-",IFERROR(INDEX('АСУ ТП'!$A:$EO,MATCH(A5057,'АСУ ТП'!A:A,0),MATCH($Y$3,'АСУ ТП'!$12:$12,0)),"Нет"))</f>
        <v>-</v>
      </c>
      <c r="Z5057" s="87"/>
      <c r="AA5057" s="87" t="str">
        <f>IF(B5057="нет","-",IFERROR(INDEX('АСУ ТП'!$A:$EO,MATCH(A5057,'АСУ ТП'!A:A,0),MATCH($AA$3,'АСУ ТП'!$12:$12,0)),"Нет"))</f>
        <v>-</v>
      </c>
      <c r="AB5057" s="87"/>
      <c r="AC5057" s="87" t="str">
        <f>IF(B5057="нет","-",IFERROR(INDEX('АСУ ТП'!$A:$EO,MATCH(A5057,'АСУ ТП'!A:A,0),MATCH($AC$3,'АСУ ТП'!$12:$12,0)),"Нет"))</f>
        <v>-</v>
      </c>
      <c r="AD5057" s="87" t="str">
        <f>IF(B5057="нет","-",IFERROR(INDEX('АСУ ТП'!$A:$EO,MATCH(A5057,'АСУ ТП'!A:A,0),MATCH($AD$3,'АСУ ТП'!$12:$12,0)),"Нет"))</f>
        <v>-</v>
      </c>
      <c r="AE5057" s="87" t="str">
        <f>IF(B5057="нет","-",IFERROR(INDEX('АСУ ТП'!$A:$EO,MATCH(A5057,'АСУ ТП'!A:A,0),MATCH($AE$3,'АСУ ТП'!$12:$12,0)),"Нет"))</f>
        <v>-</v>
      </c>
      <c r="AF5057" s="87" t="str">
        <f>IF(B5057="нет","-",IFERROR(INDEX('АСУ ТП'!$A:$EO,MATCH(A5057,'АСУ ТП'!A:A,0),MATCH($AF$3,'АСУ ТП'!$12:$12,0)),"Нет"))</f>
        <v>-</v>
      </c>
      <c r="AG5057" s="87"/>
      <c r="AI5057" t="str">
        <f t="shared" si="155"/>
        <v>8650:Юга:-</v>
      </c>
    </row>
    <row r="5058" spans="1:35" hidden="1">
      <c r="A5058" s="87" t="str">
        <f>'АСУ ТП'!A5064</f>
        <v>8649:Юга</v>
      </c>
      <c r="B5058" s="87" t="str">
        <f>INDEX('АСУ ТП'!$A:$EO,MATCH(A5058,'АСУ ТП'!A:A,0),MATCH($B$3,'АСУ ТП'!$12:$12,0))</f>
        <v>нет</v>
      </c>
      <c r="C5058" s="87">
        <v>5052</v>
      </c>
      <c r="D5058" s="87" t="str">
        <f>IF(B5058="нет","-",INDEX('АСУ ТП'!$A:$EO,MATCH(A5058,'АСУ ТП'!A:A,0),MATCH($D$3,'АСУ ТП'!$12:$12,0)))</f>
        <v>-</v>
      </c>
      <c r="E5058" s="87" t="str">
        <f>IF(B5058="нет","-",INDEX('АСУ ТП'!$A:$EO,MATCH(A5058,'АСУ ТП'!A:A,0),MATCH($E$3,'АСУ ТП'!$12:$12,0)))</f>
        <v>-</v>
      </c>
      <c r="F5058" s="75" t="str">
        <f>IF(B5058="нет","-",INDEX('АСУ ТП'!$A:$EO,MATCH(A5058,'АСУ ТП'!A:A,0),MATCH($F$3,'АСУ ТП'!$12:$12,0)))</f>
        <v>-</v>
      </c>
      <c r="G5058" s="75" t="str">
        <f>IF(B5058="нет","-",IF(INDEX('АСУ ТП'!$A:$EO,MATCH(A5058,'АСУ ТП'!A:A,0),MATCH($G$3,'АСУ ТП'!$12:$12,0))="","ОШИБКА",INDEX('АСУ ТП'!$A:$EO,MATCH(A5058,'АСУ ТП'!A:A,0),MATCH($G$3,'АСУ ТП'!$12:$12,0))))</f>
        <v>-</v>
      </c>
      <c r="H5058" s="75" t="str">
        <f>IF(B5058="нет","-",IF(INDEX('АСУ ТП'!$A:$EO,MATCH(A5058,'АСУ ТП'!A:A,0),MATCH($H$3,'АСУ ТП'!$12:$12,0))=0,"-",INDEX('АСУ ТП'!$A:$EO,MATCH(A5058,'АСУ ТП'!A:A,0),MATCH($H$3,'АСУ ТП'!$12:$12,0))))</f>
        <v>-</v>
      </c>
      <c r="I5058" s="87" t="str">
        <f>IF(B5058="нет","-",INDEX('АСУ ТП'!$A:$EO,MATCH(A5058,'АСУ ТП'!A:A,0),MATCH($I$3,'АСУ ТП'!$12:$12,0)))</f>
        <v>-</v>
      </c>
      <c r="J5058" s="75" t="str">
        <f>IF(B5058="нет","-",IF(INDEX('АСУ ТП'!$A:$EO,MATCH(A5058,'АСУ ТП'!A:A,0),MATCH($J$3,'АСУ ТП'!$12:$12,0))=0,"нет",INDEX('АСУ ТП'!$A:$EO,MATCH(A5058,'АСУ ТП'!A:A,0),MATCH($J$3,'АСУ ТП'!$12:$12,0))))</f>
        <v>-</v>
      </c>
      <c r="K5058" s="76" t="str">
        <f>IF(B5058="нет","-",IF(INDEX('АСУ ТП'!$A:$EO,MATCH(A5058,'АСУ ТП'!A:A,0),MATCH($K$3,'АСУ ТП'!$12:$12,0))=0,"-",INDEX('АСУ ТП'!$A:$EO,MATCH(A5058,'АСУ ТП'!A:A,0),MATCH($K$3,'АСУ ТП'!$12:$12,0))))</f>
        <v>-</v>
      </c>
      <c r="L5058" s="76" t="str">
        <f t="shared" si="156"/>
        <v>нет</v>
      </c>
      <c r="M5058" s="75"/>
      <c r="N5058" s="75"/>
      <c r="O5058" s="75"/>
      <c r="P5058" s="75" t="str">
        <f>IF(B5058="нет","-",IF(INDEX('АСУ ТП'!$A:$EO,MATCH(A5058,'АСУ ТП'!A:A,0),MATCH($P$3,'АСУ ТП'!$12:$12,0))=0,"-",INDEX('АСУ ТП'!$A:$EO,MATCH(A5058,'АСУ ТП'!A:A,0),MATCH($P$3,'АСУ ТП'!$12:$12,0))))</f>
        <v>-</v>
      </c>
      <c r="Q5058" s="75"/>
      <c r="R5058" s="87" t="str">
        <f>IF(B5058="нет","-",IFERROR(INDEX('АСУ ТП'!$A:$EO,MATCH(A5058,'АСУ ТП'!A:A,0),MATCH($R$3,'АСУ ТП'!$12:$12,0)),"Нет"))</f>
        <v>-</v>
      </c>
      <c r="S5058" s="87" t="str">
        <f>IF(B5058="нет","-",IFERROR(INDEX('АСУ ТП'!$A:$EO,MATCH(A5058,'АСУ ТП'!A:A,0),MATCH($S$3,'АСУ ТП'!$12:$12,0)),"Нет"))</f>
        <v>-</v>
      </c>
      <c r="T5058" s="87" t="str">
        <f>IF(B5058="нет","-",IFERROR(INDEX('АСУ ТП'!$A:$EO,MATCH(A5058,'АСУ ТП'!A:A,0),MATCH($T$3,'АСУ ТП'!$12:$12,0)),"Нет"))</f>
        <v>-</v>
      </c>
      <c r="U5058" s="87"/>
      <c r="V5058" s="87" t="str">
        <f>IF(B5058="нет","-",IFERROR(INDEX('АСУ ТП'!$A:$EO,MATCH(A5058,'АСУ ТП'!A:A,0),MATCH($V$3,'АСУ ТП'!$12:$12,0)),"Нет"))</f>
        <v>-</v>
      </c>
      <c r="W5058" s="87"/>
      <c r="X5058" s="87"/>
      <c r="Y5058" s="87" t="str">
        <f>IF(B5058="нет","-",IFERROR(INDEX('АСУ ТП'!$A:$EO,MATCH(A5058,'АСУ ТП'!A:A,0),MATCH($Y$3,'АСУ ТП'!$12:$12,0)),"Нет"))</f>
        <v>-</v>
      </c>
      <c r="Z5058" s="87"/>
      <c r="AA5058" s="87" t="str">
        <f>IF(B5058="нет","-",IFERROR(INDEX('АСУ ТП'!$A:$EO,MATCH(A5058,'АСУ ТП'!A:A,0),MATCH($AA$3,'АСУ ТП'!$12:$12,0)),"Нет"))</f>
        <v>-</v>
      </c>
      <c r="AB5058" s="87"/>
      <c r="AC5058" s="87" t="str">
        <f>IF(B5058="нет","-",IFERROR(INDEX('АСУ ТП'!$A:$EO,MATCH(A5058,'АСУ ТП'!A:A,0),MATCH($AC$3,'АСУ ТП'!$12:$12,0)),"Нет"))</f>
        <v>-</v>
      </c>
      <c r="AD5058" s="87" t="str">
        <f>IF(B5058="нет","-",IFERROR(INDEX('АСУ ТП'!$A:$EO,MATCH(A5058,'АСУ ТП'!A:A,0),MATCH($AD$3,'АСУ ТП'!$12:$12,0)),"Нет"))</f>
        <v>-</v>
      </c>
      <c r="AE5058" s="87" t="str">
        <f>IF(B5058="нет","-",IFERROR(INDEX('АСУ ТП'!$A:$EO,MATCH(A5058,'АСУ ТП'!A:A,0),MATCH($AE$3,'АСУ ТП'!$12:$12,0)),"Нет"))</f>
        <v>-</v>
      </c>
      <c r="AF5058" s="87" t="str">
        <f>IF(B5058="нет","-",IFERROR(INDEX('АСУ ТП'!$A:$EO,MATCH(A5058,'АСУ ТП'!A:A,0),MATCH($AF$3,'АСУ ТП'!$12:$12,0)),"Нет"))</f>
        <v>-</v>
      </c>
      <c r="AG5058" s="87"/>
      <c r="AI5058" t="str">
        <f t="shared" si="155"/>
        <v>8649:Юга:-</v>
      </c>
    </row>
    <row r="5059" spans="1:35" hidden="1">
      <c r="A5059" s="87" t="str">
        <f>'АСУ ТП'!A5065</f>
        <v>8648:Юга</v>
      </c>
      <c r="B5059" s="87" t="str">
        <f>INDEX('АСУ ТП'!$A:$EO,MATCH(A5059,'АСУ ТП'!A:A,0),MATCH($B$3,'АСУ ТП'!$12:$12,0))</f>
        <v>нет</v>
      </c>
      <c r="C5059" s="87">
        <v>5053</v>
      </c>
      <c r="D5059" s="87" t="str">
        <f>IF(B5059="нет","-",INDEX('АСУ ТП'!$A:$EO,MATCH(A5059,'АСУ ТП'!A:A,0),MATCH($D$3,'АСУ ТП'!$12:$12,0)))</f>
        <v>-</v>
      </c>
      <c r="E5059" s="87" t="str">
        <f>IF(B5059="нет","-",INDEX('АСУ ТП'!$A:$EO,MATCH(A5059,'АСУ ТП'!A:A,0),MATCH($E$3,'АСУ ТП'!$12:$12,0)))</f>
        <v>-</v>
      </c>
      <c r="F5059" s="75" t="str">
        <f>IF(B5059="нет","-",INDEX('АСУ ТП'!$A:$EO,MATCH(A5059,'АСУ ТП'!A:A,0),MATCH($F$3,'АСУ ТП'!$12:$12,0)))</f>
        <v>-</v>
      </c>
      <c r="G5059" s="75" t="str">
        <f>IF(B5059="нет","-",IF(INDEX('АСУ ТП'!$A:$EO,MATCH(A5059,'АСУ ТП'!A:A,0),MATCH($G$3,'АСУ ТП'!$12:$12,0))="","ОШИБКА",INDEX('АСУ ТП'!$A:$EO,MATCH(A5059,'АСУ ТП'!A:A,0),MATCH($G$3,'АСУ ТП'!$12:$12,0))))</f>
        <v>-</v>
      </c>
      <c r="H5059" s="75" t="str">
        <f>IF(B5059="нет","-",IF(INDEX('АСУ ТП'!$A:$EO,MATCH(A5059,'АСУ ТП'!A:A,0),MATCH($H$3,'АСУ ТП'!$12:$12,0))=0,"-",INDEX('АСУ ТП'!$A:$EO,MATCH(A5059,'АСУ ТП'!A:A,0),MATCH($H$3,'АСУ ТП'!$12:$12,0))))</f>
        <v>-</v>
      </c>
      <c r="I5059" s="87" t="str">
        <f>IF(B5059="нет","-",INDEX('АСУ ТП'!$A:$EO,MATCH(A5059,'АСУ ТП'!A:A,0),MATCH($I$3,'АСУ ТП'!$12:$12,0)))</f>
        <v>-</v>
      </c>
      <c r="J5059" s="75" t="str">
        <f>IF(B5059="нет","-",IF(INDEX('АСУ ТП'!$A:$EO,MATCH(A5059,'АСУ ТП'!A:A,0),MATCH($J$3,'АСУ ТП'!$12:$12,0))=0,"нет",INDEX('АСУ ТП'!$A:$EO,MATCH(A5059,'АСУ ТП'!A:A,0),MATCH($J$3,'АСУ ТП'!$12:$12,0))))</f>
        <v>-</v>
      </c>
      <c r="K5059" s="76" t="str">
        <f>IF(B5059="нет","-",IF(INDEX('АСУ ТП'!$A:$EO,MATCH(A5059,'АСУ ТП'!A:A,0),MATCH($K$3,'АСУ ТП'!$12:$12,0))=0,"-",INDEX('АСУ ТП'!$A:$EO,MATCH(A5059,'АСУ ТП'!A:A,0),MATCH($K$3,'АСУ ТП'!$12:$12,0))))</f>
        <v>-</v>
      </c>
      <c r="L5059" s="76" t="str">
        <f t="shared" si="156"/>
        <v>нет</v>
      </c>
      <c r="M5059" s="75"/>
      <c r="N5059" s="75"/>
      <c r="O5059" s="75"/>
      <c r="P5059" s="75" t="str">
        <f>IF(B5059="нет","-",IF(INDEX('АСУ ТП'!$A:$EO,MATCH(A5059,'АСУ ТП'!A:A,0),MATCH($P$3,'АСУ ТП'!$12:$12,0))=0,"-",INDEX('АСУ ТП'!$A:$EO,MATCH(A5059,'АСУ ТП'!A:A,0),MATCH($P$3,'АСУ ТП'!$12:$12,0))))</f>
        <v>-</v>
      </c>
      <c r="Q5059" s="75"/>
      <c r="R5059" s="87" t="str">
        <f>IF(B5059="нет","-",IFERROR(INDEX('АСУ ТП'!$A:$EO,MATCH(A5059,'АСУ ТП'!A:A,0),MATCH($R$3,'АСУ ТП'!$12:$12,0)),"Нет"))</f>
        <v>-</v>
      </c>
      <c r="S5059" s="87" t="str">
        <f>IF(B5059="нет","-",IFERROR(INDEX('АСУ ТП'!$A:$EO,MATCH(A5059,'АСУ ТП'!A:A,0),MATCH($S$3,'АСУ ТП'!$12:$12,0)),"Нет"))</f>
        <v>-</v>
      </c>
      <c r="T5059" s="87" t="str">
        <f>IF(B5059="нет","-",IFERROR(INDEX('АСУ ТП'!$A:$EO,MATCH(A5059,'АСУ ТП'!A:A,0),MATCH($T$3,'АСУ ТП'!$12:$12,0)),"Нет"))</f>
        <v>-</v>
      </c>
      <c r="U5059" s="87"/>
      <c r="V5059" s="87" t="str">
        <f>IF(B5059="нет","-",IFERROR(INDEX('АСУ ТП'!$A:$EO,MATCH(A5059,'АСУ ТП'!A:A,0),MATCH($V$3,'АСУ ТП'!$12:$12,0)),"Нет"))</f>
        <v>-</v>
      </c>
      <c r="W5059" s="87"/>
      <c r="X5059" s="87"/>
      <c r="Y5059" s="87" t="str">
        <f>IF(B5059="нет","-",IFERROR(INDEX('АСУ ТП'!$A:$EO,MATCH(A5059,'АСУ ТП'!A:A,0),MATCH($Y$3,'АСУ ТП'!$12:$12,0)),"Нет"))</f>
        <v>-</v>
      </c>
      <c r="Z5059" s="87"/>
      <c r="AA5059" s="87" t="str">
        <f>IF(B5059="нет","-",IFERROR(INDEX('АСУ ТП'!$A:$EO,MATCH(A5059,'АСУ ТП'!A:A,0),MATCH($AA$3,'АСУ ТП'!$12:$12,0)),"Нет"))</f>
        <v>-</v>
      </c>
      <c r="AB5059" s="87"/>
      <c r="AC5059" s="87" t="str">
        <f>IF(B5059="нет","-",IFERROR(INDEX('АСУ ТП'!$A:$EO,MATCH(A5059,'АСУ ТП'!A:A,0),MATCH($AC$3,'АСУ ТП'!$12:$12,0)),"Нет"))</f>
        <v>-</v>
      </c>
      <c r="AD5059" s="87" t="str">
        <f>IF(B5059="нет","-",IFERROR(INDEX('АСУ ТП'!$A:$EO,MATCH(A5059,'АСУ ТП'!A:A,0),MATCH($AD$3,'АСУ ТП'!$12:$12,0)),"Нет"))</f>
        <v>-</v>
      </c>
      <c r="AE5059" s="87" t="str">
        <f>IF(B5059="нет","-",IFERROR(INDEX('АСУ ТП'!$A:$EO,MATCH(A5059,'АСУ ТП'!A:A,0),MATCH($AE$3,'АСУ ТП'!$12:$12,0)),"Нет"))</f>
        <v>-</v>
      </c>
      <c r="AF5059" s="87" t="str">
        <f>IF(B5059="нет","-",IFERROR(INDEX('АСУ ТП'!$A:$EO,MATCH(A5059,'АСУ ТП'!A:A,0),MATCH($AF$3,'АСУ ТП'!$12:$12,0)),"Нет"))</f>
        <v>-</v>
      </c>
      <c r="AG5059" s="87"/>
      <c r="AI5059" t="str">
        <f t="shared" si="155"/>
        <v>8648:Юга:-</v>
      </c>
    </row>
    <row r="5060" spans="1:35" hidden="1">
      <c r="A5060" s="87" t="str">
        <f>'АСУ ТП'!A5066</f>
        <v>8647:Центра</v>
      </c>
      <c r="B5060" s="87" t="str">
        <f>INDEX('АСУ ТП'!$A:$EO,MATCH(A5060,'АСУ ТП'!A:A,0),MATCH($B$3,'АСУ ТП'!$12:$12,0))</f>
        <v>нет</v>
      </c>
      <c r="C5060" s="87">
        <v>5054</v>
      </c>
      <c r="D5060" s="87" t="str">
        <f>IF(B5060="нет","-",INDEX('АСУ ТП'!$A:$EO,MATCH(A5060,'АСУ ТП'!A:A,0),MATCH($D$3,'АСУ ТП'!$12:$12,0)))</f>
        <v>-</v>
      </c>
      <c r="E5060" s="87" t="str">
        <f>IF(B5060="нет","-",INDEX('АСУ ТП'!$A:$EO,MATCH(A5060,'АСУ ТП'!A:A,0),MATCH($E$3,'АСУ ТП'!$12:$12,0)))</f>
        <v>-</v>
      </c>
      <c r="F5060" s="75" t="str">
        <f>IF(B5060="нет","-",INDEX('АСУ ТП'!$A:$EO,MATCH(A5060,'АСУ ТП'!A:A,0),MATCH($F$3,'АСУ ТП'!$12:$12,0)))</f>
        <v>-</v>
      </c>
      <c r="G5060" s="75" t="str">
        <f>IF(B5060="нет","-",IF(INDEX('АСУ ТП'!$A:$EO,MATCH(A5060,'АСУ ТП'!A:A,0),MATCH($G$3,'АСУ ТП'!$12:$12,0))="","ОШИБКА",INDEX('АСУ ТП'!$A:$EO,MATCH(A5060,'АСУ ТП'!A:A,0),MATCH($G$3,'АСУ ТП'!$12:$12,0))))</f>
        <v>-</v>
      </c>
      <c r="H5060" s="75" t="str">
        <f>IF(B5060="нет","-",IF(INDEX('АСУ ТП'!$A:$EO,MATCH(A5060,'АСУ ТП'!A:A,0),MATCH($H$3,'АСУ ТП'!$12:$12,0))=0,"-",INDEX('АСУ ТП'!$A:$EO,MATCH(A5060,'АСУ ТП'!A:A,0),MATCH($H$3,'АСУ ТП'!$12:$12,0))))</f>
        <v>-</v>
      </c>
      <c r="I5060" s="87" t="str">
        <f>IF(B5060="нет","-",INDEX('АСУ ТП'!$A:$EO,MATCH(A5060,'АСУ ТП'!A:A,0),MATCH($I$3,'АСУ ТП'!$12:$12,0)))</f>
        <v>-</v>
      </c>
      <c r="J5060" s="75" t="str">
        <f>IF(B5060="нет","-",IF(INDEX('АСУ ТП'!$A:$EO,MATCH(A5060,'АСУ ТП'!A:A,0),MATCH($J$3,'АСУ ТП'!$12:$12,0))=0,"нет",INDEX('АСУ ТП'!$A:$EO,MATCH(A5060,'АСУ ТП'!A:A,0),MATCH($J$3,'АСУ ТП'!$12:$12,0))))</f>
        <v>-</v>
      </c>
      <c r="K5060" s="76" t="str">
        <f>IF(B5060="нет","-",IF(INDEX('АСУ ТП'!$A:$EO,MATCH(A5060,'АСУ ТП'!A:A,0),MATCH($K$3,'АСУ ТП'!$12:$12,0))=0,"-",INDEX('АСУ ТП'!$A:$EO,MATCH(A5060,'АСУ ТП'!A:A,0),MATCH($K$3,'АСУ ТП'!$12:$12,0))))</f>
        <v>-</v>
      </c>
      <c r="L5060" s="76" t="str">
        <f t="shared" si="156"/>
        <v>нет</v>
      </c>
      <c r="M5060" s="75"/>
      <c r="N5060" s="75"/>
      <c r="O5060" s="75"/>
      <c r="P5060" s="75" t="str">
        <f>IF(B5060="нет","-",IF(INDEX('АСУ ТП'!$A:$EO,MATCH(A5060,'АСУ ТП'!A:A,0),MATCH($P$3,'АСУ ТП'!$12:$12,0))=0,"-",INDEX('АСУ ТП'!$A:$EO,MATCH(A5060,'АСУ ТП'!A:A,0),MATCH($P$3,'АСУ ТП'!$12:$12,0))))</f>
        <v>-</v>
      </c>
      <c r="Q5060" s="75"/>
      <c r="R5060" s="87" t="str">
        <f>IF(B5060="нет","-",IFERROR(INDEX('АСУ ТП'!$A:$EO,MATCH(A5060,'АСУ ТП'!A:A,0),MATCH($R$3,'АСУ ТП'!$12:$12,0)),"Нет"))</f>
        <v>-</v>
      </c>
      <c r="S5060" s="87" t="str">
        <f>IF(B5060="нет","-",IFERROR(INDEX('АСУ ТП'!$A:$EO,MATCH(A5060,'АСУ ТП'!A:A,0),MATCH($S$3,'АСУ ТП'!$12:$12,0)),"Нет"))</f>
        <v>-</v>
      </c>
      <c r="T5060" s="87" t="str">
        <f>IF(B5060="нет","-",IFERROR(INDEX('АСУ ТП'!$A:$EO,MATCH(A5060,'АСУ ТП'!A:A,0),MATCH($T$3,'АСУ ТП'!$12:$12,0)),"Нет"))</f>
        <v>-</v>
      </c>
      <c r="U5060" s="87"/>
      <c r="V5060" s="87" t="str">
        <f>IF(B5060="нет","-",IFERROR(INDEX('АСУ ТП'!$A:$EO,MATCH(A5060,'АСУ ТП'!A:A,0),MATCH($V$3,'АСУ ТП'!$12:$12,0)),"Нет"))</f>
        <v>-</v>
      </c>
      <c r="W5060" s="87"/>
      <c r="X5060" s="87"/>
      <c r="Y5060" s="87" t="str">
        <f>IF(B5060="нет","-",IFERROR(INDEX('АСУ ТП'!$A:$EO,MATCH(A5060,'АСУ ТП'!A:A,0),MATCH($Y$3,'АСУ ТП'!$12:$12,0)),"Нет"))</f>
        <v>-</v>
      </c>
      <c r="Z5060" s="87"/>
      <c r="AA5060" s="87" t="str">
        <f>IF(B5060="нет","-",IFERROR(INDEX('АСУ ТП'!$A:$EO,MATCH(A5060,'АСУ ТП'!A:A,0),MATCH($AA$3,'АСУ ТП'!$12:$12,0)),"Нет"))</f>
        <v>-</v>
      </c>
      <c r="AB5060" s="87"/>
      <c r="AC5060" s="87" t="str">
        <f>IF(B5060="нет","-",IFERROR(INDEX('АСУ ТП'!$A:$EO,MATCH(A5060,'АСУ ТП'!A:A,0),MATCH($AC$3,'АСУ ТП'!$12:$12,0)),"Нет"))</f>
        <v>-</v>
      </c>
      <c r="AD5060" s="87" t="str">
        <f>IF(B5060="нет","-",IFERROR(INDEX('АСУ ТП'!$A:$EO,MATCH(A5060,'АСУ ТП'!A:A,0),MATCH($AD$3,'АСУ ТП'!$12:$12,0)),"Нет"))</f>
        <v>-</v>
      </c>
      <c r="AE5060" s="87" t="str">
        <f>IF(B5060="нет","-",IFERROR(INDEX('АСУ ТП'!$A:$EO,MATCH(A5060,'АСУ ТП'!A:A,0),MATCH($AE$3,'АСУ ТП'!$12:$12,0)),"Нет"))</f>
        <v>-</v>
      </c>
      <c r="AF5060" s="87" t="str">
        <f>IF(B5060="нет","-",IFERROR(INDEX('АСУ ТП'!$A:$EO,MATCH(A5060,'АСУ ТП'!A:A,0),MATCH($AF$3,'АСУ ТП'!$12:$12,0)),"Нет"))</f>
        <v>-</v>
      </c>
      <c r="AG5060" s="87"/>
      <c r="AI5060" t="str">
        <f t="shared" si="155"/>
        <v>8647:Центра:-</v>
      </c>
    </row>
    <row r="5061" spans="1:35" hidden="1">
      <c r="A5061" s="87" t="str">
        <f>'АСУ ТП'!A5067</f>
        <v>8646:Центра</v>
      </c>
      <c r="B5061" s="87" t="str">
        <f>INDEX('АСУ ТП'!$A:$EO,MATCH(A5061,'АСУ ТП'!A:A,0),MATCH($B$3,'АСУ ТП'!$12:$12,0))</f>
        <v>нет</v>
      </c>
      <c r="C5061" s="87">
        <v>5055</v>
      </c>
      <c r="D5061" s="87" t="str">
        <f>IF(B5061="нет","-",INDEX('АСУ ТП'!$A:$EO,MATCH(A5061,'АСУ ТП'!A:A,0),MATCH($D$3,'АСУ ТП'!$12:$12,0)))</f>
        <v>-</v>
      </c>
      <c r="E5061" s="87" t="str">
        <f>IF(B5061="нет","-",INDEX('АСУ ТП'!$A:$EO,MATCH(A5061,'АСУ ТП'!A:A,0),MATCH($E$3,'АСУ ТП'!$12:$12,0)))</f>
        <v>-</v>
      </c>
      <c r="F5061" s="75" t="str">
        <f>IF(B5061="нет","-",INDEX('АСУ ТП'!$A:$EO,MATCH(A5061,'АСУ ТП'!A:A,0),MATCH($F$3,'АСУ ТП'!$12:$12,0)))</f>
        <v>-</v>
      </c>
      <c r="G5061" s="75" t="str">
        <f>IF(B5061="нет","-",IF(INDEX('АСУ ТП'!$A:$EO,MATCH(A5061,'АСУ ТП'!A:A,0),MATCH($G$3,'АСУ ТП'!$12:$12,0))="","ОШИБКА",INDEX('АСУ ТП'!$A:$EO,MATCH(A5061,'АСУ ТП'!A:A,0),MATCH($G$3,'АСУ ТП'!$12:$12,0))))</f>
        <v>-</v>
      </c>
      <c r="H5061" s="75" t="str">
        <f>IF(B5061="нет","-",IF(INDEX('АСУ ТП'!$A:$EO,MATCH(A5061,'АСУ ТП'!A:A,0),MATCH($H$3,'АСУ ТП'!$12:$12,0))=0,"-",INDEX('АСУ ТП'!$A:$EO,MATCH(A5061,'АСУ ТП'!A:A,0),MATCH($H$3,'АСУ ТП'!$12:$12,0))))</f>
        <v>-</v>
      </c>
      <c r="I5061" s="87" t="str">
        <f>IF(B5061="нет","-",INDEX('АСУ ТП'!$A:$EO,MATCH(A5061,'АСУ ТП'!A:A,0),MATCH($I$3,'АСУ ТП'!$12:$12,0)))</f>
        <v>-</v>
      </c>
      <c r="J5061" s="75" t="str">
        <f>IF(B5061="нет","-",IF(INDEX('АСУ ТП'!$A:$EO,MATCH(A5061,'АСУ ТП'!A:A,0),MATCH($J$3,'АСУ ТП'!$12:$12,0))=0,"нет",INDEX('АСУ ТП'!$A:$EO,MATCH(A5061,'АСУ ТП'!A:A,0),MATCH($J$3,'АСУ ТП'!$12:$12,0))))</f>
        <v>-</v>
      </c>
      <c r="K5061" s="76" t="str">
        <f>IF(B5061="нет","-",IF(INDEX('АСУ ТП'!$A:$EO,MATCH(A5061,'АСУ ТП'!A:A,0),MATCH($K$3,'АСУ ТП'!$12:$12,0))=0,"-",INDEX('АСУ ТП'!$A:$EO,MATCH(A5061,'АСУ ТП'!A:A,0),MATCH($K$3,'АСУ ТП'!$12:$12,0))))</f>
        <v>-</v>
      </c>
      <c r="L5061" s="76" t="str">
        <f t="shared" si="156"/>
        <v>нет</v>
      </c>
      <c r="M5061" s="75"/>
      <c r="N5061" s="75"/>
      <c r="O5061" s="75"/>
      <c r="P5061" s="75" t="str">
        <f>IF(B5061="нет","-",IF(INDEX('АСУ ТП'!$A:$EO,MATCH(A5061,'АСУ ТП'!A:A,0),MATCH($P$3,'АСУ ТП'!$12:$12,0))=0,"-",INDEX('АСУ ТП'!$A:$EO,MATCH(A5061,'АСУ ТП'!A:A,0),MATCH($P$3,'АСУ ТП'!$12:$12,0))))</f>
        <v>-</v>
      </c>
      <c r="Q5061" s="75"/>
      <c r="R5061" s="87" t="str">
        <f>IF(B5061="нет","-",IFERROR(INDEX('АСУ ТП'!$A:$EO,MATCH(A5061,'АСУ ТП'!A:A,0),MATCH($R$3,'АСУ ТП'!$12:$12,0)),"Нет"))</f>
        <v>-</v>
      </c>
      <c r="S5061" s="87" t="str">
        <f>IF(B5061="нет","-",IFERROR(INDEX('АСУ ТП'!$A:$EO,MATCH(A5061,'АСУ ТП'!A:A,0),MATCH($S$3,'АСУ ТП'!$12:$12,0)),"Нет"))</f>
        <v>-</v>
      </c>
      <c r="T5061" s="87" t="str">
        <f>IF(B5061="нет","-",IFERROR(INDEX('АСУ ТП'!$A:$EO,MATCH(A5061,'АСУ ТП'!A:A,0),MATCH($T$3,'АСУ ТП'!$12:$12,0)),"Нет"))</f>
        <v>-</v>
      </c>
      <c r="U5061" s="87"/>
      <c r="V5061" s="87" t="str">
        <f>IF(B5061="нет","-",IFERROR(INDEX('АСУ ТП'!$A:$EO,MATCH(A5061,'АСУ ТП'!A:A,0),MATCH($V$3,'АСУ ТП'!$12:$12,0)),"Нет"))</f>
        <v>-</v>
      </c>
      <c r="W5061" s="87"/>
      <c r="X5061" s="87"/>
      <c r="Y5061" s="87" t="str">
        <f>IF(B5061="нет","-",IFERROR(INDEX('АСУ ТП'!$A:$EO,MATCH(A5061,'АСУ ТП'!A:A,0),MATCH($Y$3,'АСУ ТП'!$12:$12,0)),"Нет"))</f>
        <v>-</v>
      </c>
      <c r="Z5061" s="87"/>
      <c r="AA5061" s="87" t="str">
        <f>IF(B5061="нет","-",IFERROR(INDEX('АСУ ТП'!$A:$EO,MATCH(A5061,'АСУ ТП'!A:A,0),MATCH($AA$3,'АСУ ТП'!$12:$12,0)),"Нет"))</f>
        <v>-</v>
      </c>
      <c r="AB5061" s="87"/>
      <c r="AC5061" s="87" t="str">
        <f>IF(B5061="нет","-",IFERROR(INDEX('АСУ ТП'!$A:$EO,MATCH(A5061,'АСУ ТП'!A:A,0),MATCH($AC$3,'АСУ ТП'!$12:$12,0)),"Нет"))</f>
        <v>-</v>
      </c>
      <c r="AD5061" s="87" t="str">
        <f>IF(B5061="нет","-",IFERROR(INDEX('АСУ ТП'!$A:$EO,MATCH(A5061,'АСУ ТП'!A:A,0),MATCH($AD$3,'АСУ ТП'!$12:$12,0)),"Нет"))</f>
        <v>-</v>
      </c>
      <c r="AE5061" s="87" t="str">
        <f>IF(B5061="нет","-",IFERROR(INDEX('АСУ ТП'!$A:$EO,MATCH(A5061,'АСУ ТП'!A:A,0),MATCH($AE$3,'АСУ ТП'!$12:$12,0)),"Нет"))</f>
        <v>-</v>
      </c>
      <c r="AF5061" s="87" t="str">
        <f>IF(B5061="нет","-",IFERROR(INDEX('АСУ ТП'!$A:$EO,MATCH(A5061,'АСУ ТП'!A:A,0),MATCH($AF$3,'АСУ ТП'!$12:$12,0)),"Нет"))</f>
        <v>-</v>
      </c>
      <c r="AG5061" s="87"/>
      <c r="AI5061" t="str">
        <f t="shared" si="155"/>
        <v>8646:Центра:-</v>
      </c>
    </row>
    <row r="5062" spans="1:35" hidden="1">
      <c r="A5062" s="87" t="str">
        <f>'АСУ ТП'!A5068</f>
        <v>8645:Центра</v>
      </c>
      <c r="B5062" s="87" t="str">
        <f>INDEX('АСУ ТП'!$A:$EO,MATCH(A5062,'АСУ ТП'!A:A,0),MATCH($B$3,'АСУ ТП'!$12:$12,0))</f>
        <v>нет</v>
      </c>
      <c r="C5062" s="87">
        <v>5056</v>
      </c>
      <c r="D5062" s="87" t="str">
        <f>IF(B5062="нет","-",INDEX('АСУ ТП'!$A:$EO,MATCH(A5062,'АСУ ТП'!A:A,0),MATCH($D$3,'АСУ ТП'!$12:$12,0)))</f>
        <v>-</v>
      </c>
      <c r="E5062" s="87" t="str">
        <f>IF(B5062="нет","-",INDEX('АСУ ТП'!$A:$EO,MATCH(A5062,'АСУ ТП'!A:A,0),MATCH($E$3,'АСУ ТП'!$12:$12,0)))</f>
        <v>-</v>
      </c>
      <c r="F5062" s="75" t="str">
        <f>IF(B5062="нет","-",INDEX('АСУ ТП'!$A:$EO,MATCH(A5062,'АСУ ТП'!A:A,0),MATCH($F$3,'АСУ ТП'!$12:$12,0)))</f>
        <v>-</v>
      </c>
      <c r="G5062" s="75" t="str">
        <f>IF(B5062="нет","-",IF(INDEX('АСУ ТП'!$A:$EO,MATCH(A5062,'АСУ ТП'!A:A,0),MATCH($G$3,'АСУ ТП'!$12:$12,0))="","ОШИБКА",INDEX('АСУ ТП'!$A:$EO,MATCH(A5062,'АСУ ТП'!A:A,0),MATCH($G$3,'АСУ ТП'!$12:$12,0))))</f>
        <v>-</v>
      </c>
      <c r="H5062" s="75" t="str">
        <f>IF(B5062="нет","-",IF(INDEX('АСУ ТП'!$A:$EO,MATCH(A5062,'АСУ ТП'!A:A,0),MATCH($H$3,'АСУ ТП'!$12:$12,0))=0,"-",INDEX('АСУ ТП'!$A:$EO,MATCH(A5062,'АСУ ТП'!A:A,0),MATCH($H$3,'АСУ ТП'!$12:$12,0))))</f>
        <v>-</v>
      </c>
      <c r="I5062" s="87" t="str">
        <f>IF(B5062="нет","-",INDEX('АСУ ТП'!$A:$EO,MATCH(A5062,'АСУ ТП'!A:A,0),MATCH($I$3,'АСУ ТП'!$12:$12,0)))</f>
        <v>-</v>
      </c>
      <c r="J5062" s="75" t="str">
        <f>IF(B5062="нет","-",IF(INDEX('АСУ ТП'!$A:$EO,MATCH(A5062,'АСУ ТП'!A:A,0),MATCH($J$3,'АСУ ТП'!$12:$12,0))=0,"нет",INDEX('АСУ ТП'!$A:$EO,MATCH(A5062,'АСУ ТП'!A:A,0),MATCH($J$3,'АСУ ТП'!$12:$12,0))))</f>
        <v>-</v>
      </c>
      <c r="K5062" s="76" t="str">
        <f>IF(B5062="нет","-",IF(INDEX('АСУ ТП'!$A:$EO,MATCH(A5062,'АСУ ТП'!A:A,0),MATCH($K$3,'АСУ ТП'!$12:$12,0))=0,"-",INDEX('АСУ ТП'!$A:$EO,MATCH(A5062,'АСУ ТП'!A:A,0),MATCH($K$3,'АСУ ТП'!$12:$12,0))))</f>
        <v>-</v>
      </c>
      <c r="L5062" s="76" t="str">
        <f t="shared" si="156"/>
        <v>нет</v>
      </c>
      <c r="M5062" s="75"/>
      <c r="N5062" s="75"/>
      <c r="O5062" s="75"/>
      <c r="P5062" s="75" t="str">
        <f>IF(B5062="нет","-",IF(INDEX('АСУ ТП'!$A:$EO,MATCH(A5062,'АСУ ТП'!A:A,0),MATCH($P$3,'АСУ ТП'!$12:$12,0))=0,"-",INDEX('АСУ ТП'!$A:$EO,MATCH(A5062,'АСУ ТП'!A:A,0),MATCH($P$3,'АСУ ТП'!$12:$12,0))))</f>
        <v>-</v>
      </c>
      <c r="Q5062" s="75"/>
      <c r="R5062" s="87" t="str">
        <f>IF(B5062="нет","-",IFERROR(INDEX('АСУ ТП'!$A:$EO,MATCH(A5062,'АСУ ТП'!A:A,0),MATCH($R$3,'АСУ ТП'!$12:$12,0)),"Нет"))</f>
        <v>-</v>
      </c>
      <c r="S5062" s="87" t="str">
        <f>IF(B5062="нет","-",IFERROR(INDEX('АСУ ТП'!$A:$EO,MATCH(A5062,'АСУ ТП'!A:A,0),MATCH($S$3,'АСУ ТП'!$12:$12,0)),"Нет"))</f>
        <v>-</v>
      </c>
      <c r="T5062" s="87" t="str">
        <f>IF(B5062="нет","-",IFERROR(INDEX('АСУ ТП'!$A:$EO,MATCH(A5062,'АСУ ТП'!A:A,0),MATCH($T$3,'АСУ ТП'!$12:$12,0)),"Нет"))</f>
        <v>-</v>
      </c>
      <c r="U5062" s="87"/>
      <c r="V5062" s="87" t="str">
        <f>IF(B5062="нет","-",IFERROR(INDEX('АСУ ТП'!$A:$EO,MATCH(A5062,'АСУ ТП'!A:A,0),MATCH($V$3,'АСУ ТП'!$12:$12,0)),"Нет"))</f>
        <v>-</v>
      </c>
      <c r="W5062" s="87"/>
      <c r="X5062" s="87"/>
      <c r="Y5062" s="87" t="str">
        <f>IF(B5062="нет","-",IFERROR(INDEX('АСУ ТП'!$A:$EO,MATCH(A5062,'АСУ ТП'!A:A,0),MATCH($Y$3,'АСУ ТП'!$12:$12,0)),"Нет"))</f>
        <v>-</v>
      </c>
      <c r="Z5062" s="87"/>
      <c r="AA5062" s="87" t="str">
        <f>IF(B5062="нет","-",IFERROR(INDEX('АСУ ТП'!$A:$EO,MATCH(A5062,'АСУ ТП'!A:A,0),MATCH($AA$3,'АСУ ТП'!$12:$12,0)),"Нет"))</f>
        <v>-</v>
      </c>
      <c r="AB5062" s="87"/>
      <c r="AC5062" s="87" t="str">
        <f>IF(B5062="нет","-",IFERROR(INDEX('АСУ ТП'!$A:$EO,MATCH(A5062,'АСУ ТП'!A:A,0),MATCH($AC$3,'АСУ ТП'!$12:$12,0)),"Нет"))</f>
        <v>-</v>
      </c>
      <c r="AD5062" s="87" t="str">
        <f>IF(B5062="нет","-",IFERROR(INDEX('АСУ ТП'!$A:$EO,MATCH(A5062,'АСУ ТП'!A:A,0),MATCH($AD$3,'АСУ ТП'!$12:$12,0)),"Нет"))</f>
        <v>-</v>
      </c>
      <c r="AE5062" s="87" t="str">
        <f>IF(B5062="нет","-",IFERROR(INDEX('АСУ ТП'!$A:$EO,MATCH(A5062,'АСУ ТП'!A:A,0),MATCH($AE$3,'АСУ ТП'!$12:$12,0)),"Нет"))</f>
        <v>-</v>
      </c>
      <c r="AF5062" s="87" t="str">
        <f>IF(B5062="нет","-",IFERROR(INDEX('АСУ ТП'!$A:$EO,MATCH(A5062,'АСУ ТП'!A:A,0),MATCH($AF$3,'АСУ ТП'!$12:$12,0)),"Нет"))</f>
        <v>-</v>
      </c>
      <c r="AG5062" s="87"/>
      <c r="AI5062" t="str">
        <f t="shared" si="155"/>
        <v>8645:Центра:-</v>
      </c>
    </row>
    <row r="5063" spans="1:35" hidden="1">
      <c r="A5063" s="87" t="str">
        <f>'АСУ ТП'!A5069</f>
        <v>8644:Центра</v>
      </c>
      <c r="B5063" s="87" t="str">
        <f>INDEX('АСУ ТП'!$A:$EO,MATCH(A5063,'АСУ ТП'!A:A,0),MATCH($B$3,'АСУ ТП'!$12:$12,0))</f>
        <v>нет</v>
      </c>
      <c r="C5063" s="87">
        <v>5057</v>
      </c>
      <c r="D5063" s="87" t="str">
        <f>IF(B5063="нет","-",INDEX('АСУ ТП'!$A:$EO,MATCH(A5063,'АСУ ТП'!A:A,0),MATCH($D$3,'АСУ ТП'!$12:$12,0)))</f>
        <v>-</v>
      </c>
      <c r="E5063" s="87" t="str">
        <f>IF(B5063="нет","-",INDEX('АСУ ТП'!$A:$EO,MATCH(A5063,'АСУ ТП'!A:A,0),MATCH($E$3,'АСУ ТП'!$12:$12,0)))</f>
        <v>-</v>
      </c>
      <c r="F5063" s="75" t="str">
        <f>IF(B5063="нет","-",INDEX('АСУ ТП'!$A:$EO,MATCH(A5063,'АСУ ТП'!A:A,0),MATCH($F$3,'АСУ ТП'!$12:$12,0)))</f>
        <v>-</v>
      </c>
      <c r="G5063" s="75" t="str">
        <f>IF(B5063="нет","-",IF(INDEX('АСУ ТП'!$A:$EO,MATCH(A5063,'АСУ ТП'!A:A,0),MATCH($G$3,'АСУ ТП'!$12:$12,0))="","ОШИБКА",INDEX('АСУ ТП'!$A:$EO,MATCH(A5063,'АСУ ТП'!A:A,0),MATCH($G$3,'АСУ ТП'!$12:$12,0))))</f>
        <v>-</v>
      </c>
      <c r="H5063" s="75" t="str">
        <f>IF(B5063="нет","-",IF(INDEX('АСУ ТП'!$A:$EO,MATCH(A5063,'АСУ ТП'!A:A,0),MATCH($H$3,'АСУ ТП'!$12:$12,0))=0,"-",INDEX('АСУ ТП'!$A:$EO,MATCH(A5063,'АСУ ТП'!A:A,0),MATCH($H$3,'АСУ ТП'!$12:$12,0))))</f>
        <v>-</v>
      </c>
      <c r="I5063" s="87" t="str">
        <f>IF(B5063="нет","-",INDEX('АСУ ТП'!$A:$EO,MATCH(A5063,'АСУ ТП'!A:A,0),MATCH($I$3,'АСУ ТП'!$12:$12,0)))</f>
        <v>-</v>
      </c>
      <c r="J5063" s="75" t="str">
        <f>IF(B5063="нет","-",IF(INDEX('АСУ ТП'!$A:$EO,MATCH(A5063,'АСУ ТП'!A:A,0),MATCH($J$3,'АСУ ТП'!$12:$12,0))=0,"нет",INDEX('АСУ ТП'!$A:$EO,MATCH(A5063,'АСУ ТП'!A:A,0),MATCH($J$3,'АСУ ТП'!$12:$12,0))))</f>
        <v>-</v>
      </c>
      <c r="K5063" s="76" t="str">
        <f>IF(B5063="нет","-",IF(INDEX('АСУ ТП'!$A:$EO,MATCH(A5063,'АСУ ТП'!A:A,0),MATCH($K$3,'АСУ ТП'!$12:$12,0))=0,"-",INDEX('АСУ ТП'!$A:$EO,MATCH(A5063,'АСУ ТП'!A:A,0),MATCH($K$3,'АСУ ТП'!$12:$12,0))))</f>
        <v>-</v>
      </c>
      <c r="L5063" s="76" t="str">
        <f t="shared" si="156"/>
        <v>нет</v>
      </c>
      <c r="M5063" s="75"/>
      <c r="N5063" s="75"/>
      <c r="O5063" s="75"/>
      <c r="P5063" s="75" t="str">
        <f>IF(B5063="нет","-",IF(INDEX('АСУ ТП'!$A:$EO,MATCH(A5063,'АСУ ТП'!A:A,0),MATCH($P$3,'АСУ ТП'!$12:$12,0))=0,"-",INDEX('АСУ ТП'!$A:$EO,MATCH(A5063,'АСУ ТП'!A:A,0),MATCH($P$3,'АСУ ТП'!$12:$12,0))))</f>
        <v>-</v>
      </c>
      <c r="Q5063" s="75"/>
      <c r="R5063" s="87" t="str">
        <f>IF(B5063="нет","-",IFERROR(INDEX('АСУ ТП'!$A:$EO,MATCH(A5063,'АСУ ТП'!A:A,0),MATCH($R$3,'АСУ ТП'!$12:$12,0)),"Нет"))</f>
        <v>-</v>
      </c>
      <c r="S5063" s="87" t="str">
        <f>IF(B5063="нет","-",IFERROR(INDEX('АСУ ТП'!$A:$EO,MATCH(A5063,'АСУ ТП'!A:A,0),MATCH($S$3,'АСУ ТП'!$12:$12,0)),"Нет"))</f>
        <v>-</v>
      </c>
      <c r="T5063" s="87" t="str">
        <f>IF(B5063="нет","-",IFERROR(INDEX('АСУ ТП'!$A:$EO,MATCH(A5063,'АСУ ТП'!A:A,0),MATCH($T$3,'АСУ ТП'!$12:$12,0)),"Нет"))</f>
        <v>-</v>
      </c>
      <c r="U5063" s="87"/>
      <c r="V5063" s="87" t="str">
        <f>IF(B5063="нет","-",IFERROR(INDEX('АСУ ТП'!$A:$EO,MATCH(A5063,'АСУ ТП'!A:A,0),MATCH($V$3,'АСУ ТП'!$12:$12,0)),"Нет"))</f>
        <v>-</v>
      </c>
      <c r="W5063" s="87"/>
      <c r="X5063" s="87"/>
      <c r="Y5063" s="87" t="str">
        <f>IF(B5063="нет","-",IFERROR(INDEX('АСУ ТП'!$A:$EO,MATCH(A5063,'АСУ ТП'!A:A,0),MATCH($Y$3,'АСУ ТП'!$12:$12,0)),"Нет"))</f>
        <v>-</v>
      </c>
      <c r="Z5063" s="87"/>
      <c r="AA5063" s="87" t="str">
        <f>IF(B5063="нет","-",IFERROR(INDEX('АСУ ТП'!$A:$EO,MATCH(A5063,'АСУ ТП'!A:A,0),MATCH($AA$3,'АСУ ТП'!$12:$12,0)),"Нет"))</f>
        <v>-</v>
      </c>
      <c r="AB5063" s="87"/>
      <c r="AC5063" s="87" t="str">
        <f>IF(B5063="нет","-",IFERROR(INDEX('АСУ ТП'!$A:$EO,MATCH(A5063,'АСУ ТП'!A:A,0),MATCH($AC$3,'АСУ ТП'!$12:$12,0)),"Нет"))</f>
        <v>-</v>
      </c>
      <c r="AD5063" s="87" t="str">
        <f>IF(B5063="нет","-",IFERROR(INDEX('АСУ ТП'!$A:$EO,MATCH(A5063,'АСУ ТП'!A:A,0),MATCH($AD$3,'АСУ ТП'!$12:$12,0)),"Нет"))</f>
        <v>-</v>
      </c>
      <c r="AE5063" s="87" t="str">
        <f>IF(B5063="нет","-",IFERROR(INDEX('АСУ ТП'!$A:$EO,MATCH(A5063,'АСУ ТП'!A:A,0),MATCH($AE$3,'АСУ ТП'!$12:$12,0)),"Нет"))</f>
        <v>-</v>
      </c>
      <c r="AF5063" s="87" t="str">
        <f>IF(B5063="нет","-",IFERROR(INDEX('АСУ ТП'!$A:$EO,MATCH(A5063,'АСУ ТП'!A:A,0),MATCH($AF$3,'АСУ ТП'!$12:$12,0)),"Нет"))</f>
        <v>-</v>
      </c>
      <c r="AG5063" s="87"/>
      <c r="AI5063" t="str">
        <f t="shared" si="155"/>
        <v>8644:Центра:-</v>
      </c>
    </row>
    <row r="5064" spans="1:35" hidden="1">
      <c r="A5064" s="87" t="str">
        <f>'АСУ ТП'!A5070</f>
        <v>8642:Центра</v>
      </c>
      <c r="B5064" s="87" t="str">
        <f>INDEX('АСУ ТП'!$A:$EO,MATCH(A5064,'АСУ ТП'!A:A,0),MATCH($B$3,'АСУ ТП'!$12:$12,0))</f>
        <v>нет</v>
      </c>
      <c r="C5064" s="87">
        <v>5058</v>
      </c>
      <c r="D5064" s="87" t="str">
        <f>IF(B5064="нет","-",INDEX('АСУ ТП'!$A:$EO,MATCH(A5064,'АСУ ТП'!A:A,0),MATCH($D$3,'АСУ ТП'!$12:$12,0)))</f>
        <v>-</v>
      </c>
      <c r="E5064" s="87" t="str">
        <f>IF(B5064="нет","-",INDEX('АСУ ТП'!$A:$EO,MATCH(A5064,'АСУ ТП'!A:A,0),MATCH($E$3,'АСУ ТП'!$12:$12,0)))</f>
        <v>-</v>
      </c>
      <c r="F5064" s="75" t="str">
        <f>IF(B5064="нет","-",INDEX('АСУ ТП'!$A:$EO,MATCH(A5064,'АСУ ТП'!A:A,0),MATCH($F$3,'АСУ ТП'!$12:$12,0)))</f>
        <v>-</v>
      </c>
      <c r="G5064" s="75" t="str">
        <f>IF(B5064="нет","-",IF(INDEX('АСУ ТП'!$A:$EO,MATCH(A5064,'АСУ ТП'!A:A,0),MATCH($G$3,'АСУ ТП'!$12:$12,0))="","ОШИБКА",INDEX('АСУ ТП'!$A:$EO,MATCH(A5064,'АСУ ТП'!A:A,0),MATCH($G$3,'АСУ ТП'!$12:$12,0))))</f>
        <v>-</v>
      </c>
      <c r="H5064" s="75" t="str">
        <f>IF(B5064="нет","-",IF(INDEX('АСУ ТП'!$A:$EO,MATCH(A5064,'АСУ ТП'!A:A,0),MATCH($H$3,'АСУ ТП'!$12:$12,0))=0,"-",INDEX('АСУ ТП'!$A:$EO,MATCH(A5064,'АСУ ТП'!A:A,0),MATCH($H$3,'АСУ ТП'!$12:$12,0))))</f>
        <v>-</v>
      </c>
      <c r="I5064" s="87" t="str">
        <f>IF(B5064="нет","-",INDEX('АСУ ТП'!$A:$EO,MATCH(A5064,'АСУ ТП'!A:A,0),MATCH($I$3,'АСУ ТП'!$12:$12,0)))</f>
        <v>-</v>
      </c>
      <c r="J5064" s="75" t="str">
        <f>IF(B5064="нет","-",IF(INDEX('АСУ ТП'!$A:$EO,MATCH(A5064,'АСУ ТП'!A:A,0),MATCH($J$3,'АСУ ТП'!$12:$12,0))=0,"нет",INDEX('АСУ ТП'!$A:$EO,MATCH(A5064,'АСУ ТП'!A:A,0),MATCH($J$3,'АСУ ТП'!$12:$12,0))))</f>
        <v>-</v>
      </c>
      <c r="K5064" s="76" t="str">
        <f>IF(B5064="нет","-",IF(INDEX('АСУ ТП'!$A:$EO,MATCH(A5064,'АСУ ТП'!A:A,0),MATCH($K$3,'АСУ ТП'!$12:$12,0))=0,"-",INDEX('АСУ ТП'!$A:$EO,MATCH(A5064,'АСУ ТП'!A:A,0),MATCH($K$3,'АСУ ТП'!$12:$12,0))))</f>
        <v>-</v>
      </c>
      <c r="L5064" s="76" t="str">
        <f t="shared" si="156"/>
        <v>нет</v>
      </c>
      <c r="M5064" s="75"/>
      <c r="N5064" s="75"/>
      <c r="O5064" s="75"/>
      <c r="P5064" s="75" t="str">
        <f>IF(B5064="нет","-",IF(INDEX('АСУ ТП'!$A:$EO,MATCH(A5064,'АСУ ТП'!A:A,0),MATCH($P$3,'АСУ ТП'!$12:$12,0))=0,"-",INDEX('АСУ ТП'!$A:$EO,MATCH(A5064,'АСУ ТП'!A:A,0),MATCH($P$3,'АСУ ТП'!$12:$12,0))))</f>
        <v>-</v>
      </c>
      <c r="Q5064" s="75"/>
      <c r="R5064" s="87" t="str">
        <f>IF(B5064="нет","-",IFERROR(INDEX('АСУ ТП'!$A:$EO,MATCH(A5064,'АСУ ТП'!A:A,0),MATCH($R$3,'АСУ ТП'!$12:$12,0)),"Нет"))</f>
        <v>-</v>
      </c>
      <c r="S5064" s="87" t="str">
        <f>IF(B5064="нет","-",IFERROR(INDEX('АСУ ТП'!$A:$EO,MATCH(A5064,'АСУ ТП'!A:A,0),MATCH($S$3,'АСУ ТП'!$12:$12,0)),"Нет"))</f>
        <v>-</v>
      </c>
      <c r="T5064" s="87" t="str">
        <f>IF(B5064="нет","-",IFERROR(INDEX('АСУ ТП'!$A:$EO,MATCH(A5064,'АСУ ТП'!A:A,0),MATCH($T$3,'АСУ ТП'!$12:$12,0)),"Нет"))</f>
        <v>-</v>
      </c>
      <c r="U5064" s="87"/>
      <c r="V5064" s="87" t="str">
        <f>IF(B5064="нет","-",IFERROR(INDEX('АСУ ТП'!$A:$EO,MATCH(A5064,'АСУ ТП'!A:A,0),MATCH($V$3,'АСУ ТП'!$12:$12,0)),"Нет"))</f>
        <v>-</v>
      </c>
      <c r="W5064" s="87"/>
      <c r="X5064" s="87"/>
      <c r="Y5064" s="87" t="str">
        <f>IF(B5064="нет","-",IFERROR(INDEX('АСУ ТП'!$A:$EO,MATCH(A5064,'АСУ ТП'!A:A,0),MATCH($Y$3,'АСУ ТП'!$12:$12,0)),"Нет"))</f>
        <v>-</v>
      </c>
      <c r="Z5064" s="87"/>
      <c r="AA5064" s="87" t="str">
        <f>IF(B5064="нет","-",IFERROR(INDEX('АСУ ТП'!$A:$EO,MATCH(A5064,'АСУ ТП'!A:A,0),MATCH($AA$3,'АСУ ТП'!$12:$12,0)),"Нет"))</f>
        <v>-</v>
      </c>
      <c r="AB5064" s="87"/>
      <c r="AC5064" s="87" t="str">
        <f>IF(B5064="нет","-",IFERROR(INDEX('АСУ ТП'!$A:$EO,MATCH(A5064,'АСУ ТП'!A:A,0),MATCH($AC$3,'АСУ ТП'!$12:$12,0)),"Нет"))</f>
        <v>-</v>
      </c>
      <c r="AD5064" s="87" t="str">
        <f>IF(B5064="нет","-",IFERROR(INDEX('АСУ ТП'!$A:$EO,MATCH(A5064,'АСУ ТП'!A:A,0),MATCH($AD$3,'АСУ ТП'!$12:$12,0)),"Нет"))</f>
        <v>-</v>
      </c>
      <c r="AE5064" s="87" t="str">
        <f>IF(B5064="нет","-",IFERROR(INDEX('АСУ ТП'!$A:$EO,MATCH(A5064,'АСУ ТП'!A:A,0),MATCH($AE$3,'АСУ ТП'!$12:$12,0)),"Нет"))</f>
        <v>-</v>
      </c>
      <c r="AF5064" s="87" t="str">
        <f>IF(B5064="нет","-",IFERROR(INDEX('АСУ ТП'!$A:$EO,MATCH(A5064,'АСУ ТП'!A:A,0),MATCH($AF$3,'АСУ ТП'!$12:$12,0)),"Нет"))</f>
        <v>-</v>
      </c>
      <c r="AG5064" s="87"/>
      <c r="AI5064" t="str">
        <f t="shared" si="155"/>
        <v>8642:Центра:-</v>
      </c>
    </row>
    <row r="5065" spans="1:35" hidden="1">
      <c r="A5065" s="87" t="str">
        <f>'АСУ ТП'!A5071</f>
        <v>8639:С-З</v>
      </c>
      <c r="B5065" s="87" t="str">
        <f>INDEX('АСУ ТП'!$A:$EO,MATCH(A5065,'АСУ ТП'!A:A,0),MATCH($B$3,'АСУ ТП'!$12:$12,0))</f>
        <v>нет</v>
      </c>
      <c r="C5065" s="87">
        <v>5059</v>
      </c>
      <c r="D5065" s="87" t="str">
        <f>IF(B5065="нет","-",INDEX('АСУ ТП'!$A:$EO,MATCH(A5065,'АСУ ТП'!A:A,0),MATCH($D$3,'АСУ ТП'!$12:$12,0)))</f>
        <v>-</v>
      </c>
      <c r="E5065" s="87" t="str">
        <f>IF(B5065="нет","-",INDEX('АСУ ТП'!$A:$EO,MATCH(A5065,'АСУ ТП'!A:A,0),MATCH($E$3,'АСУ ТП'!$12:$12,0)))</f>
        <v>-</v>
      </c>
      <c r="F5065" s="75" t="str">
        <f>IF(B5065="нет","-",INDEX('АСУ ТП'!$A:$EO,MATCH(A5065,'АСУ ТП'!A:A,0),MATCH($F$3,'АСУ ТП'!$12:$12,0)))</f>
        <v>-</v>
      </c>
      <c r="G5065" s="75" t="str">
        <f>IF(B5065="нет","-",IF(INDEX('АСУ ТП'!$A:$EO,MATCH(A5065,'АСУ ТП'!A:A,0),MATCH($G$3,'АСУ ТП'!$12:$12,0))="","ОШИБКА",INDEX('АСУ ТП'!$A:$EO,MATCH(A5065,'АСУ ТП'!A:A,0),MATCH($G$3,'АСУ ТП'!$12:$12,0))))</f>
        <v>-</v>
      </c>
      <c r="H5065" s="75" t="str">
        <f>IF(B5065="нет","-",IF(INDEX('АСУ ТП'!$A:$EO,MATCH(A5065,'АСУ ТП'!A:A,0),MATCH($H$3,'АСУ ТП'!$12:$12,0))=0,"-",INDEX('АСУ ТП'!$A:$EO,MATCH(A5065,'АСУ ТП'!A:A,0),MATCH($H$3,'АСУ ТП'!$12:$12,0))))</f>
        <v>-</v>
      </c>
      <c r="I5065" s="87" t="str">
        <f>IF(B5065="нет","-",INDEX('АСУ ТП'!$A:$EO,MATCH(A5065,'АСУ ТП'!A:A,0),MATCH($I$3,'АСУ ТП'!$12:$12,0)))</f>
        <v>-</v>
      </c>
      <c r="J5065" s="75" t="str">
        <f>IF(B5065="нет","-",IF(INDEX('АСУ ТП'!$A:$EO,MATCH(A5065,'АСУ ТП'!A:A,0),MATCH($J$3,'АСУ ТП'!$12:$12,0))=0,"нет",INDEX('АСУ ТП'!$A:$EO,MATCH(A5065,'АСУ ТП'!A:A,0),MATCH($J$3,'АСУ ТП'!$12:$12,0))))</f>
        <v>-</v>
      </c>
      <c r="K5065" s="76" t="str">
        <f>IF(B5065="нет","-",IF(INDEX('АСУ ТП'!$A:$EO,MATCH(A5065,'АСУ ТП'!A:A,0),MATCH($K$3,'АСУ ТП'!$12:$12,0))=0,"-",INDEX('АСУ ТП'!$A:$EO,MATCH(A5065,'АСУ ТП'!A:A,0),MATCH($K$3,'АСУ ТП'!$12:$12,0))))</f>
        <v>-</v>
      </c>
      <c r="L5065" s="76" t="str">
        <f t="shared" si="156"/>
        <v>нет</v>
      </c>
      <c r="M5065" s="75"/>
      <c r="N5065" s="75"/>
      <c r="O5065" s="75"/>
      <c r="P5065" s="75" t="str">
        <f>IF(B5065="нет","-",IF(INDEX('АСУ ТП'!$A:$EO,MATCH(A5065,'АСУ ТП'!A:A,0),MATCH($P$3,'АСУ ТП'!$12:$12,0))=0,"-",INDEX('АСУ ТП'!$A:$EO,MATCH(A5065,'АСУ ТП'!A:A,0),MATCH($P$3,'АСУ ТП'!$12:$12,0))))</f>
        <v>-</v>
      </c>
      <c r="Q5065" s="75"/>
      <c r="R5065" s="87" t="str">
        <f>IF(B5065="нет","-",IFERROR(INDEX('АСУ ТП'!$A:$EO,MATCH(A5065,'АСУ ТП'!A:A,0),MATCH($R$3,'АСУ ТП'!$12:$12,0)),"Нет"))</f>
        <v>-</v>
      </c>
      <c r="S5065" s="87" t="str">
        <f>IF(B5065="нет","-",IFERROR(INDEX('АСУ ТП'!$A:$EO,MATCH(A5065,'АСУ ТП'!A:A,0),MATCH($S$3,'АСУ ТП'!$12:$12,0)),"Нет"))</f>
        <v>-</v>
      </c>
      <c r="T5065" s="87" t="str">
        <f>IF(B5065="нет","-",IFERROR(INDEX('АСУ ТП'!$A:$EO,MATCH(A5065,'АСУ ТП'!A:A,0),MATCH($T$3,'АСУ ТП'!$12:$12,0)),"Нет"))</f>
        <v>-</v>
      </c>
      <c r="U5065" s="87"/>
      <c r="V5065" s="87" t="str">
        <f>IF(B5065="нет","-",IFERROR(INDEX('АСУ ТП'!$A:$EO,MATCH(A5065,'АСУ ТП'!A:A,0),MATCH($V$3,'АСУ ТП'!$12:$12,0)),"Нет"))</f>
        <v>-</v>
      </c>
      <c r="W5065" s="87"/>
      <c r="X5065" s="87"/>
      <c r="Y5065" s="87" t="str">
        <f>IF(B5065="нет","-",IFERROR(INDEX('АСУ ТП'!$A:$EO,MATCH(A5065,'АСУ ТП'!A:A,0),MATCH($Y$3,'АСУ ТП'!$12:$12,0)),"Нет"))</f>
        <v>-</v>
      </c>
      <c r="Z5065" s="87"/>
      <c r="AA5065" s="87" t="str">
        <f>IF(B5065="нет","-",IFERROR(INDEX('АСУ ТП'!$A:$EO,MATCH(A5065,'АСУ ТП'!A:A,0),MATCH($AA$3,'АСУ ТП'!$12:$12,0)),"Нет"))</f>
        <v>-</v>
      </c>
      <c r="AB5065" s="87"/>
      <c r="AC5065" s="87" t="str">
        <f>IF(B5065="нет","-",IFERROR(INDEX('АСУ ТП'!$A:$EO,MATCH(A5065,'АСУ ТП'!A:A,0),MATCH($AC$3,'АСУ ТП'!$12:$12,0)),"Нет"))</f>
        <v>-</v>
      </c>
      <c r="AD5065" s="87" t="str">
        <f>IF(B5065="нет","-",IFERROR(INDEX('АСУ ТП'!$A:$EO,MATCH(A5065,'АСУ ТП'!A:A,0),MATCH($AD$3,'АСУ ТП'!$12:$12,0)),"Нет"))</f>
        <v>-</v>
      </c>
      <c r="AE5065" s="87" t="str">
        <f>IF(B5065="нет","-",IFERROR(INDEX('АСУ ТП'!$A:$EO,MATCH(A5065,'АСУ ТП'!A:A,0),MATCH($AE$3,'АСУ ТП'!$12:$12,0)),"Нет"))</f>
        <v>-</v>
      </c>
      <c r="AF5065" s="87" t="str">
        <f>IF(B5065="нет","-",IFERROR(INDEX('АСУ ТП'!$A:$EO,MATCH(A5065,'АСУ ТП'!A:A,0),MATCH($AF$3,'АСУ ТП'!$12:$12,0)),"Нет"))</f>
        <v>-</v>
      </c>
      <c r="AG5065" s="87"/>
      <c r="AI5065" t="str">
        <f t="shared" si="155"/>
        <v>8639:С-З:-</v>
      </c>
    </row>
    <row r="5066" spans="1:35" hidden="1">
      <c r="A5066" s="87" t="str">
        <f>'АСУ ТП'!A5072</f>
        <v>8638:Волги</v>
      </c>
      <c r="B5066" s="87" t="str">
        <f>INDEX('АСУ ТП'!$A:$EO,MATCH(A5066,'АСУ ТП'!A:A,0),MATCH($B$3,'АСУ ТП'!$12:$12,0))</f>
        <v>нет</v>
      </c>
      <c r="C5066" s="87">
        <v>5060</v>
      </c>
      <c r="D5066" s="87" t="str">
        <f>IF(B5066="нет","-",INDEX('АСУ ТП'!$A:$EO,MATCH(A5066,'АСУ ТП'!A:A,0),MATCH($D$3,'АСУ ТП'!$12:$12,0)))</f>
        <v>-</v>
      </c>
      <c r="E5066" s="87" t="str">
        <f>IF(B5066="нет","-",INDEX('АСУ ТП'!$A:$EO,MATCH(A5066,'АСУ ТП'!A:A,0),MATCH($E$3,'АСУ ТП'!$12:$12,0)))</f>
        <v>-</v>
      </c>
      <c r="F5066" s="75" t="str">
        <f>IF(B5066="нет","-",INDEX('АСУ ТП'!$A:$EO,MATCH(A5066,'АСУ ТП'!A:A,0),MATCH($F$3,'АСУ ТП'!$12:$12,0)))</f>
        <v>-</v>
      </c>
      <c r="G5066" s="75" t="str">
        <f>IF(B5066="нет","-",IF(INDEX('АСУ ТП'!$A:$EO,MATCH(A5066,'АСУ ТП'!A:A,0),MATCH($G$3,'АСУ ТП'!$12:$12,0))="","ОШИБКА",INDEX('АСУ ТП'!$A:$EO,MATCH(A5066,'АСУ ТП'!A:A,0),MATCH($G$3,'АСУ ТП'!$12:$12,0))))</f>
        <v>-</v>
      </c>
      <c r="H5066" s="75" t="str">
        <f>IF(B5066="нет","-",IF(INDEX('АСУ ТП'!$A:$EO,MATCH(A5066,'АСУ ТП'!A:A,0),MATCH($H$3,'АСУ ТП'!$12:$12,0))=0,"-",INDEX('АСУ ТП'!$A:$EO,MATCH(A5066,'АСУ ТП'!A:A,0),MATCH($H$3,'АСУ ТП'!$12:$12,0))))</f>
        <v>-</v>
      </c>
      <c r="I5066" s="87" t="str">
        <f>IF(B5066="нет","-",INDEX('АСУ ТП'!$A:$EO,MATCH(A5066,'АСУ ТП'!A:A,0),MATCH($I$3,'АСУ ТП'!$12:$12,0)))</f>
        <v>-</v>
      </c>
      <c r="J5066" s="75" t="str">
        <f>IF(B5066="нет","-",IF(INDEX('АСУ ТП'!$A:$EO,MATCH(A5066,'АСУ ТП'!A:A,0),MATCH($J$3,'АСУ ТП'!$12:$12,0))=0,"нет",INDEX('АСУ ТП'!$A:$EO,MATCH(A5066,'АСУ ТП'!A:A,0),MATCH($J$3,'АСУ ТП'!$12:$12,0))))</f>
        <v>-</v>
      </c>
      <c r="K5066" s="76" t="str">
        <f>IF(B5066="нет","-",IF(INDEX('АСУ ТП'!$A:$EO,MATCH(A5066,'АСУ ТП'!A:A,0),MATCH($K$3,'АСУ ТП'!$12:$12,0))=0,"-",INDEX('АСУ ТП'!$A:$EO,MATCH(A5066,'АСУ ТП'!A:A,0),MATCH($K$3,'АСУ ТП'!$12:$12,0))))</f>
        <v>-</v>
      </c>
      <c r="L5066" s="76" t="str">
        <f t="shared" si="156"/>
        <v>нет</v>
      </c>
      <c r="M5066" s="75"/>
      <c r="N5066" s="75"/>
      <c r="O5066" s="75"/>
      <c r="P5066" s="75" t="str">
        <f>IF(B5066="нет","-",IF(INDEX('АСУ ТП'!$A:$EO,MATCH(A5066,'АСУ ТП'!A:A,0),MATCH($P$3,'АСУ ТП'!$12:$12,0))=0,"-",INDEX('АСУ ТП'!$A:$EO,MATCH(A5066,'АСУ ТП'!A:A,0),MATCH($P$3,'АСУ ТП'!$12:$12,0))))</f>
        <v>-</v>
      </c>
      <c r="Q5066" s="75"/>
      <c r="R5066" s="87" t="str">
        <f>IF(B5066="нет","-",IFERROR(INDEX('АСУ ТП'!$A:$EO,MATCH(A5066,'АСУ ТП'!A:A,0),MATCH($R$3,'АСУ ТП'!$12:$12,0)),"Нет"))</f>
        <v>-</v>
      </c>
      <c r="S5066" s="87" t="str">
        <f>IF(B5066="нет","-",IFERROR(INDEX('АСУ ТП'!$A:$EO,MATCH(A5066,'АСУ ТП'!A:A,0),MATCH($S$3,'АСУ ТП'!$12:$12,0)),"Нет"))</f>
        <v>-</v>
      </c>
      <c r="T5066" s="87" t="str">
        <f>IF(B5066="нет","-",IFERROR(INDEX('АСУ ТП'!$A:$EO,MATCH(A5066,'АСУ ТП'!A:A,0),MATCH($T$3,'АСУ ТП'!$12:$12,0)),"Нет"))</f>
        <v>-</v>
      </c>
      <c r="U5066" s="87"/>
      <c r="V5066" s="87" t="str">
        <f>IF(B5066="нет","-",IFERROR(INDEX('АСУ ТП'!$A:$EO,MATCH(A5066,'АСУ ТП'!A:A,0),MATCH($V$3,'АСУ ТП'!$12:$12,0)),"Нет"))</f>
        <v>-</v>
      </c>
      <c r="W5066" s="87"/>
      <c r="X5066" s="87"/>
      <c r="Y5066" s="87" t="str">
        <f>IF(B5066="нет","-",IFERROR(INDEX('АСУ ТП'!$A:$EO,MATCH(A5066,'АСУ ТП'!A:A,0),MATCH($Y$3,'АСУ ТП'!$12:$12,0)),"Нет"))</f>
        <v>-</v>
      </c>
      <c r="Z5066" s="87"/>
      <c r="AA5066" s="87" t="str">
        <f>IF(B5066="нет","-",IFERROR(INDEX('АСУ ТП'!$A:$EO,MATCH(A5066,'АСУ ТП'!A:A,0),MATCH($AA$3,'АСУ ТП'!$12:$12,0)),"Нет"))</f>
        <v>-</v>
      </c>
      <c r="AB5066" s="87"/>
      <c r="AC5066" s="87" t="str">
        <f>IF(B5066="нет","-",IFERROR(INDEX('АСУ ТП'!$A:$EO,MATCH(A5066,'АСУ ТП'!A:A,0),MATCH($AC$3,'АСУ ТП'!$12:$12,0)),"Нет"))</f>
        <v>-</v>
      </c>
      <c r="AD5066" s="87" t="str">
        <f>IF(B5066="нет","-",IFERROR(INDEX('АСУ ТП'!$A:$EO,MATCH(A5066,'АСУ ТП'!A:A,0),MATCH($AD$3,'АСУ ТП'!$12:$12,0)),"Нет"))</f>
        <v>-</v>
      </c>
      <c r="AE5066" s="87" t="str">
        <f>IF(B5066="нет","-",IFERROR(INDEX('АСУ ТП'!$A:$EO,MATCH(A5066,'АСУ ТП'!A:A,0),MATCH($AE$3,'АСУ ТП'!$12:$12,0)),"Нет"))</f>
        <v>-</v>
      </c>
      <c r="AF5066" s="87" t="str">
        <f>IF(B5066="нет","-",IFERROR(INDEX('АСУ ТП'!$A:$EO,MATCH(A5066,'АСУ ТП'!A:A,0),MATCH($AF$3,'АСУ ТП'!$12:$12,0)),"Нет"))</f>
        <v>-</v>
      </c>
      <c r="AG5066" s="87"/>
      <c r="AI5066" t="str">
        <f t="shared" si="155"/>
        <v>8638:Волги:-</v>
      </c>
    </row>
    <row r="5067" spans="1:35" hidden="1">
      <c r="A5067" s="87" t="str">
        <f>'АСУ ТП'!A5073</f>
        <v>8637:Урала</v>
      </c>
      <c r="B5067" s="87" t="str">
        <f>INDEX('АСУ ТП'!$A:$EO,MATCH(A5067,'АСУ ТП'!A:A,0),MATCH($B$3,'АСУ ТП'!$12:$12,0))</f>
        <v>нет</v>
      </c>
      <c r="C5067" s="87">
        <v>5061</v>
      </c>
      <c r="D5067" s="87" t="str">
        <f>IF(B5067="нет","-",INDEX('АСУ ТП'!$A:$EO,MATCH(A5067,'АСУ ТП'!A:A,0),MATCH($D$3,'АСУ ТП'!$12:$12,0)))</f>
        <v>-</v>
      </c>
      <c r="E5067" s="87" t="str">
        <f>IF(B5067="нет","-",INDEX('АСУ ТП'!$A:$EO,MATCH(A5067,'АСУ ТП'!A:A,0),MATCH($E$3,'АСУ ТП'!$12:$12,0)))</f>
        <v>-</v>
      </c>
      <c r="F5067" s="75" t="str">
        <f>IF(B5067="нет","-",INDEX('АСУ ТП'!$A:$EO,MATCH(A5067,'АСУ ТП'!A:A,0),MATCH($F$3,'АСУ ТП'!$12:$12,0)))</f>
        <v>-</v>
      </c>
      <c r="G5067" s="75" t="str">
        <f>IF(B5067="нет","-",IF(INDEX('АСУ ТП'!$A:$EO,MATCH(A5067,'АСУ ТП'!A:A,0),MATCH($G$3,'АСУ ТП'!$12:$12,0))="","ОШИБКА",INDEX('АСУ ТП'!$A:$EO,MATCH(A5067,'АСУ ТП'!A:A,0),MATCH($G$3,'АСУ ТП'!$12:$12,0))))</f>
        <v>-</v>
      </c>
      <c r="H5067" s="75" t="str">
        <f>IF(B5067="нет","-",IF(INDEX('АСУ ТП'!$A:$EO,MATCH(A5067,'АСУ ТП'!A:A,0),MATCH($H$3,'АСУ ТП'!$12:$12,0))=0,"-",INDEX('АСУ ТП'!$A:$EO,MATCH(A5067,'АСУ ТП'!A:A,0),MATCH($H$3,'АСУ ТП'!$12:$12,0))))</f>
        <v>-</v>
      </c>
      <c r="I5067" s="87" t="str">
        <f>IF(B5067="нет","-",INDEX('АСУ ТП'!$A:$EO,MATCH(A5067,'АСУ ТП'!A:A,0),MATCH($I$3,'АСУ ТП'!$12:$12,0)))</f>
        <v>-</v>
      </c>
      <c r="J5067" s="75" t="str">
        <f>IF(B5067="нет","-",IF(INDEX('АСУ ТП'!$A:$EO,MATCH(A5067,'АСУ ТП'!A:A,0),MATCH($J$3,'АСУ ТП'!$12:$12,0))=0,"нет",INDEX('АСУ ТП'!$A:$EO,MATCH(A5067,'АСУ ТП'!A:A,0),MATCH($J$3,'АСУ ТП'!$12:$12,0))))</f>
        <v>-</v>
      </c>
      <c r="K5067" s="76" t="str">
        <f>IF(B5067="нет","-",IF(INDEX('АСУ ТП'!$A:$EO,MATCH(A5067,'АСУ ТП'!A:A,0),MATCH($K$3,'АСУ ТП'!$12:$12,0))=0,"-",INDEX('АСУ ТП'!$A:$EO,MATCH(A5067,'АСУ ТП'!A:A,0),MATCH($K$3,'АСУ ТП'!$12:$12,0))))</f>
        <v>-</v>
      </c>
      <c r="L5067" s="76" t="str">
        <f t="shared" si="156"/>
        <v>нет</v>
      </c>
      <c r="M5067" s="75"/>
      <c r="N5067" s="75"/>
      <c r="O5067" s="75"/>
      <c r="P5067" s="75" t="str">
        <f>IF(B5067="нет","-",IF(INDEX('АСУ ТП'!$A:$EO,MATCH(A5067,'АСУ ТП'!A:A,0),MATCH($P$3,'АСУ ТП'!$12:$12,0))=0,"-",INDEX('АСУ ТП'!$A:$EO,MATCH(A5067,'АСУ ТП'!A:A,0),MATCH($P$3,'АСУ ТП'!$12:$12,0))))</f>
        <v>-</v>
      </c>
      <c r="Q5067" s="75"/>
      <c r="R5067" s="87" t="str">
        <f>IF(B5067="нет","-",IFERROR(INDEX('АСУ ТП'!$A:$EO,MATCH(A5067,'АСУ ТП'!A:A,0),MATCH($R$3,'АСУ ТП'!$12:$12,0)),"Нет"))</f>
        <v>-</v>
      </c>
      <c r="S5067" s="87" t="str">
        <f>IF(B5067="нет","-",IFERROR(INDEX('АСУ ТП'!$A:$EO,MATCH(A5067,'АСУ ТП'!A:A,0),MATCH($S$3,'АСУ ТП'!$12:$12,0)),"Нет"))</f>
        <v>-</v>
      </c>
      <c r="T5067" s="87" t="str">
        <f>IF(B5067="нет","-",IFERROR(INDEX('АСУ ТП'!$A:$EO,MATCH(A5067,'АСУ ТП'!A:A,0),MATCH($T$3,'АСУ ТП'!$12:$12,0)),"Нет"))</f>
        <v>-</v>
      </c>
      <c r="U5067" s="87"/>
      <c r="V5067" s="87" t="str">
        <f>IF(B5067="нет","-",IFERROR(INDEX('АСУ ТП'!$A:$EO,MATCH(A5067,'АСУ ТП'!A:A,0),MATCH($V$3,'АСУ ТП'!$12:$12,0)),"Нет"))</f>
        <v>-</v>
      </c>
      <c r="W5067" s="87"/>
      <c r="X5067" s="87"/>
      <c r="Y5067" s="87" t="str">
        <f>IF(B5067="нет","-",IFERROR(INDEX('АСУ ТП'!$A:$EO,MATCH(A5067,'АСУ ТП'!A:A,0),MATCH($Y$3,'АСУ ТП'!$12:$12,0)),"Нет"))</f>
        <v>-</v>
      </c>
      <c r="Z5067" s="87"/>
      <c r="AA5067" s="87" t="str">
        <f>IF(B5067="нет","-",IFERROR(INDEX('АСУ ТП'!$A:$EO,MATCH(A5067,'АСУ ТП'!A:A,0),MATCH($AA$3,'АСУ ТП'!$12:$12,0)),"Нет"))</f>
        <v>-</v>
      </c>
      <c r="AB5067" s="87"/>
      <c r="AC5067" s="87" t="str">
        <f>IF(B5067="нет","-",IFERROR(INDEX('АСУ ТП'!$A:$EO,MATCH(A5067,'АСУ ТП'!A:A,0),MATCH($AC$3,'АСУ ТП'!$12:$12,0)),"Нет"))</f>
        <v>-</v>
      </c>
      <c r="AD5067" s="87" t="str">
        <f>IF(B5067="нет","-",IFERROR(INDEX('АСУ ТП'!$A:$EO,MATCH(A5067,'АСУ ТП'!A:A,0),MATCH($AD$3,'АСУ ТП'!$12:$12,0)),"Нет"))</f>
        <v>-</v>
      </c>
      <c r="AE5067" s="87" t="str">
        <f>IF(B5067="нет","-",IFERROR(INDEX('АСУ ТП'!$A:$EO,MATCH(A5067,'АСУ ТП'!A:A,0),MATCH($AE$3,'АСУ ТП'!$12:$12,0)),"Нет"))</f>
        <v>-</v>
      </c>
      <c r="AF5067" s="87" t="str">
        <f>IF(B5067="нет","-",IFERROR(INDEX('АСУ ТП'!$A:$EO,MATCH(A5067,'АСУ ТП'!A:A,0),MATCH($AF$3,'АСУ ТП'!$12:$12,0)),"Нет"))</f>
        <v>-</v>
      </c>
      <c r="AG5067" s="87"/>
      <c r="AI5067" t="str">
        <f t="shared" si="155"/>
        <v>8637:Урала:-</v>
      </c>
    </row>
    <row r="5068" spans="1:35" hidden="1">
      <c r="A5068" s="87" t="str">
        <f>'АСУ ТП'!A5074</f>
        <v>8634:Юга</v>
      </c>
      <c r="B5068" s="87" t="str">
        <f>INDEX('АСУ ТП'!$A:$EO,MATCH(A5068,'АСУ ТП'!A:A,0),MATCH($B$3,'АСУ ТП'!$12:$12,0))</f>
        <v>ПРОВЕРИТЬ</v>
      </c>
      <c r="C5068" s="87">
        <v>5062</v>
      </c>
      <c r="D5068" s="87" t="str">
        <f>IF(B5068="нет","-",INDEX('АСУ ТП'!$A:$EO,MATCH(A5068,'АСУ ТП'!A:A,0),MATCH($D$3,'АСУ ТП'!$12:$12,0)))</f>
        <v>Юга</v>
      </c>
      <c r="E5068" s="87">
        <f>IF(B5068="нет","-",INDEX('АСУ ТП'!$A:$EO,MATCH(A5068,'АСУ ТП'!A:A,0),MATCH($E$3,'АСУ ТП'!$12:$12,0)))</f>
        <v>8634</v>
      </c>
      <c r="F5068" s="75" t="str">
        <f>IF(B5068="нет","-",INDEX('АСУ ТП'!$A:$EO,MATCH(A5068,'АСУ ТП'!A:A,0),MATCH($F$3,'АСУ ТП'!$12:$12,0)))</f>
        <v>ОШИБКА</v>
      </c>
      <c r="G5068" s="75">
        <f>IF(B5068="нет","-",IF(INDEX('АСУ ТП'!$A:$EO,MATCH(A5068,'АСУ ТП'!A:A,0),MATCH($G$3,'АСУ ТП'!$12:$12,0))="","ОШИБКА",INDEX('АСУ ТП'!$A:$EO,MATCH(A5068,'АСУ ТП'!A:A,0),MATCH($G$3,'АСУ ТП'!$12:$12,0))))</f>
        <v>41317</v>
      </c>
      <c r="H5068" s="75" t="str">
        <f>IF(B5068="нет","-",IF(INDEX('АСУ ТП'!$A:$EO,MATCH(A5068,'АСУ ТП'!A:A,0),MATCH($H$3,'АСУ ТП'!$12:$12,0))=0,"-",INDEX('АСУ ТП'!$A:$EO,MATCH(A5068,'АСУ ТП'!A:A,0),MATCH($H$3,'АСУ ТП'!$12:$12,0))))</f>
        <v>-</v>
      </c>
      <c r="I5068" s="87" t="str">
        <f>IF(B5068="нет","-",INDEX('АСУ ТП'!$A:$EO,MATCH(A5068,'АСУ ТП'!A:A,0),MATCH($I$3,'АСУ ТП'!$12:$12,0)))</f>
        <v/>
      </c>
      <c r="J5068" s="75" t="str">
        <f>IF(B5068="нет","-",IF(INDEX('АСУ ТП'!$A:$EO,MATCH(A5068,'АСУ ТП'!A:A,0),MATCH($J$3,'АСУ ТП'!$12:$12,0))=0,"нет",INDEX('АСУ ТП'!$A:$EO,MATCH(A5068,'АСУ ТП'!A:A,0),MATCH($J$3,'АСУ ТП'!$12:$12,0))))</f>
        <v>нет</v>
      </c>
      <c r="K5068" s="76">
        <f>IF(B5068="нет","-",IF(INDEX('АСУ ТП'!$A:$EO,MATCH(A5068,'АСУ ТП'!A:A,0),MATCH($K$3,'АСУ ТП'!$12:$12,0))=0,"-",INDEX('АСУ ТП'!$A:$EO,MATCH(A5068,'АСУ ТП'!A:A,0),MATCH($K$3,'АСУ ТП'!$12:$12,0))))</f>
        <v>41673</v>
      </c>
      <c r="L5068" s="76" t="str">
        <f t="shared" si="156"/>
        <v>нет</v>
      </c>
      <c r="M5068" s="75"/>
      <c r="N5068" s="75"/>
      <c r="O5068" s="75"/>
      <c r="P5068" s="75" t="str">
        <f>IF(B5068="нет","-",IF(INDEX('АСУ ТП'!$A:$EO,MATCH(A5068,'АСУ ТП'!A:A,0),MATCH($P$3,'АСУ ТП'!$12:$12,0))=0,"-",INDEX('АСУ ТП'!$A:$EO,MATCH(A5068,'АСУ ТП'!A:A,0),MATCH($P$3,'АСУ ТП'!$12:$12,0))))</f>
        <v>-</v>
      </c>
      <c r="Q5068" s="75"/>
      <c r="R5068" s="87" t="str">
        <f>IF(B5068="нет","-",IFERROR(INDEX('АСУ ТП'!$A:$EO,MATCH(A5068,'АСУ ТП'!A:A,0),MATCH($R$3,'АСУ ТП'!$12:$12,0)),"Нет"))</f>
        <v>Астраханская область</v>
      </c>
      <c r="S5068" s="87" t="str">
        <f>IF(B5068="нет","-",IFERROR(INDEX('АСУ ТП'!$A:$EO,MATCH(A5068,'АСУ ТП'!A:A,0),MATCH($S$3,'АСУ ТП'!$12:$12,0)),"Нет"))</f>
        <v>N</v>
      </c>
      <c r="T5068" s="87" t="str">
        <f>IF(B5068="нет","-",IFERROR(INDEX('АСУ ТП'!$A:$EO,MATCH(A5068,'АСУ ТП'!A:A,0),MATCH($T$3,'АСУ ТП'!$12:$12,0)),"Нет"))</f>
        <v>Нет</v>
      </c>
      <c r="U5068" s="87"/>
      <c r="V5068" s="87">
        <f>IF(B5068="нет","-",IFERROR(INDEX('АСУ ТП'!$A:$EO,MATCH(A5068,'АСУ ТП'!A:A,0),MATCH($V$3,'АСУ ТП'!$12:$12,0)),"Нет"))</f>
        <v>38</v>
      </c>
      <c r="W5068" s="87"/>
      <c r="X5068" s="87"/>
      <c r="Y5068" s="87" t="str">
        <f>IF(B5068="нет","-",IFERROR(INDEX('АСУ ТП'!$A:$EO,MATCH(A5068,'АСУ ТП'!A:A,0),MATCH($Y$3,'АСУ ТП'!$12:$12,0)),"Нет"))</f>
        <v>Усл. ИП</v>
      </c>
      <c r="Z5068" s="87"/>
      <c r="AA5068" s="87">
        <f>IF(B5068="нет","-",IFERROR(INDEX('АСУ ТП'!$A:$EO,MATCH(A5068,'АСУ ТП'!A:A,0),MATCH($AA$3,'АСУ ТП'!$12:$12,0)),"Нет"))</f>
        <v>0</v>
      </c>
      <c r="AB5068" s="87"/>
      <c r="AC5068" s="87" t="str">
        <f>IF(B5068="нет","-",IFERROR(INDEX('АСУ ТП'!$A:$EO,MATCH(A5068,'АСУ ТП'!A:A,0),MATCH($AC$3,'АСУ ТП'!$12:$12,0)),"Нет"))</f>
        <v/>
      </c>
      <c r="AD5068" s="87" t="str">
        <f>IF(B5068="нет","-",IFERROR(INDEX('АСУ ТП'!$A:$EO,MATCH(A5068,'АСУ ТП'!A:A,0),MATCH($AD$3,'АСУ ТП'!$12:$12,0)),"Нет"))</f>
        <v>Строительство линейной ячейки 110 кВ на РУ 110 кВ ПС 220 кВ Газовая</v>
      </c>
      <c r="AE5068" s="87" t="str">
        <f>IF(B5068="нет","-",IFERROR(INDEX('АСУ ТП'!$A:$EO,MATCH(A5068,'АСУ ТП'!A:A,0),MATCH($AE$3,'АСУ ТП'!$12:$12,0)),"Нет"))</f>
        <v/>
      </c>
      <c r="AF5068" s="87" t="str">
        <f>IF(B5068="нет","-",IFERROR(INDEX('АСУ ТП'!$A:$EO,MATCH(A5068,'АСУ ТП'!A:A,0),MATCH($AF$3,'АСУ ТП'!$12:$12,0)),"Нет"))</f>
        <v/>
      </c>
      <c r="AG5068" s="87"/>
      <c r="AI5068" t="str">
        <f t="shared" si="155"/>
        <v>8634:Юга:38</v>
      </c>
    </row>
    <row r="5069" spans="1:35" hidden="1">
      <c r="A5069" s="87" t="str">
        <f>'АСУ ТП'!A5075</f>
        <v>8631:Центра</v>
      </c>
      <c r="B5069" s="87" t="str">
        <f>INDEX('АСУ ТП'!$A:$EO,MATCH(A5069,'АСУ ТП'!A:A,0),MATCH($B$3,'АСУ ТП'!$12:$12,0))</f>
        <v>нет</v>
      </c>
      <c r="C5069" s="87">
        <v>5063</v>
      </c>
      <c r="D5069" s="87" t="str">
        <f>IF(B5069="нет","-",INDEX('АСУ ТП'!$A:$EO,MATCH(A5069,'АСУ ТП'!A:A,0),MATCH($D$3,'АСУ ТП'!$12:$12,0)))</f>
        <v>-</v>
      </c>
      <c r="E5069" s="87" t="str">
        <f>IF(B5069="нет","-",INDEX('АСУ ТП'!$A:$EO,MATCH(A5069,'АСУ ТП'!A:A,0),MATCH($E$3,'АСУ ТП'!$12:$12,0)))</f>
        <v>-</v>
      </c>
      <c r="F5069" s="75" t="str">
        <f>IF(B5069="нет","-",INDEX('АСУ ТП'!$A:$EO,MATCH(A5069,'АСУ ТП'!A:A,0),MATCH($F$3,'АСУ ТП'!$12:$12,0)))</f>
        <v>-</v>
      </c>
      <c r="G5069" s="75" t="str">
        <f>IF(B5069="нет","-",IF(INDEX('АСУ ТП'!$A:$EO,MATCH(A5069,'АСУ ТП'!A:A,0),MATCH($G$3,'АСУ ТП'!$12:$12,0))="","ОШИБКА",INDEX('АСУ ТП'!$A:$EO,MATCH(A5069,'АСУ ТП'!A:A,0),MATCH($G$3,'АСУ ТП'!$12:$12,0))))</f>
        <v>-</v>
      </c>
      <c r="H5069" s="75" t="str">
        <f>IF(B5069="нет","-",IF(INDEX('АСУ ТП'!$A:$EO,MATCH(A5069,'АСУ ТП'!A:A,0),MATCH($H$3,'АСУ ТП'!$12:$12,0))=0,"-",INDEX('АСУ ТП'!$A:$EO,MATCH(A5069,'АСУ ТП'!A:A,0),MATCH($H$3,'АСУ ТП'!$12:$12,0))))</f>
        <v>-</v>
      </c>
      <c r="I5069" s="87" t="str">
        <f>IF(B5069="нет","-",INDEX('АСУ ТП'!$A:$EO,MATCH(A5069,'АСУ ТП'!A:A,0),MATCH($I$3,'АСУ ТП'!$12:$12,0)))</f>
        <v>-</v>
      </c>
      <c r="J5069" s="75" t="str">
        <f>IF(B5069="нет","-",IF(INDEX('АСУ ТП'!$A:$EO,MATCH(A5069,'АСУ ТП'!A:A,0),MATCH($J$3,'АСУ ТП'!$12:$12,0))=0,"нет",INDEX('АСУ ТП'!$A:$EO,MATCH(A5069,'АСУ ТП'!A:A,0),MATCH($J$3,'АСУ ТП'!$12:$12,0))))</f>
        <v>-</v>
      </c>
      <c r="K5069" s="76" t="str">
        <f>IF(B5069="нет","-",IF(INDEX('АСУ ТП'!$A:$EO,MATCH(A5069,'АСУ ТП'!A:A,0),MATCH($K$3,'АСУ ТП'!$12:$12,0))=0,"-",INDEX('АСУ ТП'!$A:$EO,MATCH(A5069,'АСУ ТП'!A:A,0),MATCH($K$3,'АСУ ТП'!$12:$12,0))))</f>
        <v>-</v>
      </c>
      <c r="L5069" s="76" t="str">
        <f t="shared" si="156"/>
        <v>нет</v>
      </c>
      <c r="M5069" s="75"/>
      <c r="N5069" s="75"/>
      <c r="O5069" s="75"/>
      <c r="P5069" s="75" t="str">
        <f>IF(B5069="нет","-",IF(INDEX('АСУ ТП'!$A:$EO,MATCH(A5069,'АСУ ТП'!A:A,0),MATCH($P$3,'АСУ ТП'!$12:$12,0))=0,"-",INDEX('АСУ ТП'!$A:$EO,MATCH(A5069,'АСУ ТП'!A:A,0),MATCH($P$3,'АСУ ТП'!$12:$12,0))))</f>
        <v>-</v>
      </c>
      <c r="Q5069" s="75"/>
      <c r="R5069" s="87" t="str">
        <f>IF(B5069="нет","-",IFERROR(INDEX('АСУ ТП'!$A:$EO,MATCH(A5069,'АСУ ТП'!A:A,0),MATCH($R$3,'АСУ ТП'!$12:$12,0)),"Нет"))</f>
        <v>-</v>
      </c>
      <c r="S5069" s="87" t="str">
        <f>IF(B5069="нет","-",IFERROR(INDEX('АСУ ТП'!$A:$EO,MATCH(A5069,'АСУ ТП'!A:A,0),MATCH($S$3,'АСУ ТП'!$12:$12,0)),"Нет"))</f>
        <v>-</v>
      </c>
      <c r="T5069" s="87" t="str">
        <f>IF(B5069="нет","-",IFERROR(INDEX('АСУ ТП'!$A:$EO,MATCH(A5069,'АСУ ТП'!A:A,0),MATCH($T$3,'АСУ ТП'!$12:$12,0)),"Нет"))</f>
        <v>-</v>
      </c>
      <c r="U5069" s="87"/>
      <c r="V5069" s="87" t="str">
        <f>IF(B5069="нет","-",IFERROR(INDEX('АСУ ТП'!$A:$EO,MATCH(A5069,'АСУ ТП'!A:A,0),MATCH($V$3,'АСУ ТП'!$12:$12,0)),"Нет"))</f>
        <v>-</v>
      </c>
      <c r="W5069" s="87"/>
      <c r="X5069" s="87"/>
      <c r="Y5069" s="87" t="str">
        <f>IF(B5069="нет","-",IFERROR(INDEX('АСУ ТП'!$A:$EO,MATCH(A5069,'АСУ ТП'!A:A,0),MATCH($Y$3,'АСУ ТП'!$12:$12,0)),"Нет"))</f>
        <v>-</v>
      </c>
      <c r="Z5069" s="87"/>
      <c r="AA5069" s="87" t="str">
        <f>IF(B5069="нет","-",IFERROR(INDEX('АСУ ТП'!$A:$EO,MATCH(A5069,'АСУ ТП'!A:A,0),MATCH($AA$3,'АСУ ТП'!$12:$12,0)),"Нет"))</f>
        <v>-</v>
      </c>
      <c r="AB5069" s="87"/>
      <c r="AC5069" s="87" t="str">
        <f>IF(B5069="нет","-",IFERROR(INDEX('АСУ ТП'!$A:$EO,MATCH(A5069,'АСУ ТП'!A:A,0),MATCH($AC$3,'АСУ ТП'!$12:$12,0)),"Нет"))</f>
        <v>-</v>
      </c>
      <c r="AD5069" s="87" t="str">
        <f>IF(B5069="нет","-",IFERROR(INDEX('АСУ ТП'!$A:$EO,MATCH(A5069,'АСУ ТП'!A:A,0),MATCH($AD$3,'АСУ ТП'!$12:$12,0)),"Нет"))</f>
        <v>-</v>
      </c>
      <c r="AE5069" s="87" t="str">
        <f>IF(B5069="нет","-",IFERROR(INDEX('АСУ ТП'!$A:$EO,MATCH(A5069,'АСУ ТП'!A:A,0),MATCH($AE$3,'АСУ ТП'!$12:$12,0)),"Нет"))</f>
        <v>-</v>
      </c>
      <c r="AF5069" s="87" t="str">
        <f>IF(B5069="нет","-",IFERROR(INDEX('АСУ ТП'!$A:$EO,MATCH(A5069,'АСУ ТП'!A:A,0),MATCH($AF$3,'АСУ ТП'!$12:$12,0)),"Нет"))</f>
        <v>-</v>
      </c>
      <c r="AG5069" s="87"/>
      <c r="AI5069" t="str">
        <f t="shared" si="155"/>
        <v>8631:Центра:-</v>
      </c>
    </row>
    <row r="5070" spans="1:35" hidden="1">
      <c r="A5070" s="87" t="str">
        <f>'АСУ ТП'!A5076</f>
        <v>8630:Центра</v>
      </c>
      <c r="B5070" s="87" t="str">
        <f>INDEX('АСУ ТП'!$A:$EO,MATCH(A5070,'АСУ ТП'!A:A,0),MATCH($B$3,'АСУ ТП'!$12:$12,0))</f>
        <v>нет</v>
      </c>
      <c r="C5070" s="87">
        <v>5064</v>
      </c>
      <c r="D5070" s="87" t="str">
        <f>IF(B5070="нет","-",INDEX('АСУ ТП'!$A:$EO,MATCH(A5070,'АСУ ТП'!A:A,0),MATCH($D$3,'АСУ ТП'!$12:$12,0)))</f>
        <v>-</v>
      </c>
      <c r="E5070" s="87" t="str">
        <f>IF(B5070="нет","-",INDEX('АСУ ТП'!$A:$EO,MATCH(A5070,'АСУ ТП'!A:A,0),MATCH($E$3,'АСУ ТП'!$12:$12,0)))</f>
        <v>-</v>
      </c>
      <c r="F5070" s="75" t="str">
        <f>IF(B5070="нет","-",INDEX('АСУ ТП'!$A:$EO,MATCH(A5070,'АСУ ТП'!A:A,0),MATCH($F$3,'АСУ ТП'!$12:$12,0)))</f>
        <v>-</v>
      </c>
      <c r="G5070" s="75" t="str">
        <f>IF(B5070="нет","-",IF(INDEX('АСУ ТП'!$A:$EO,MATCH(A5070,'АСУ ТП'!A:A,0),MATCH($G$3,'АСУ ТП'!$12:$12,0))="","ОШИБКА",INDEX('АСУ ТП'!$A:$EO,MATCH(A5070,'АСУ ТП'!A:A,0),MATCH($G$3,'АСУ ТП'!$12:$12,0))))</f>
        <v>-</v>
      </c>
      <c r="H5070" s="75" t="str">
        <f>IF(B5070="нет","-",IF(INDEX('АСУ ТП'!$A:$EO,MATCH(A5070,'АСУ ТП'!A:A,0),MATCH($H$3,'АСУ ТП'!$12:$12,0))=0,"-",INDEX('АСУ ТП'!$A:$EO,MATCH(A5070,'АСУ ТП'!A:A,0),MATCH($H$3,'АСУ ТП'!$12:$12,0))))</f>
        <v>-</v>
      </c>
      <c r="I5070" s="87" t="str">
        <f>IF(B5070="нет","-",INDEX('АСУ ТП'!$A:$EO,MATCH(A5070,'АСУ ТП'!A:A,0),MATCH($I$3,'АСУ ТП'!$12:$12,0)))</f>
        <v>-</v>
      </c>
      <c r="J5070" s="75" t="str">
        <f>IF(B5070="нет","-",IF(INDEX('АСУ ТП'!$A:$EO,MATCH(A5070,'АСУ ТП'!A:A,0),MATCH($J$3,'АСУ ТП'!$12:$12,0))=0,"нет",INDEX('АСУ ТП'!$A:$EO,MATCH(A5070,'АСУ ТП'!A:A,0),MATCH($J$3,'АСУ ТП'!$12:$12,0))))</f>
        <v>-</v>
      </c>
      <c r="K5070" s="76" t="str">
        <f>IF(B5070="нет","-",IF(INDEX('АСУ ТП'!$A:$EO,MATCH(A5070,'АСУ ТП'!A:A,0),MATCH($K$3,'АСУ ТП'!$12:$12,0))=0,"-",INDEX('АСУ ТП'!$A:$EO,MATCH(A5070,'АСУ ТП'!A:A,0),MATCH($K$3,'АСУ ТП'!$12:$12,0))))</f>
        <v>-</v>
      </c>
      <c r="L5070" s="76" t="str">
        <f t="shared" si="156"/>
        <v>нет</v>
      </c>
      <c r="M5070" s="75"/>
      <c r="N5070" s="75"/>
      <c r="O5070" s="75"/>
      <c r="P5070" s="75" t="str">
        <f>IF(B5070="нет","-",IF(INDEX('АСУ ТП'!$A:$EO,MATCH(A5070,'АСУ ТП'!A:A,0),MATCH($P$3,'АСУ ТП'!$12:$12,0))=0,"-",INDEX('АСУ ТП'!$A:$EO,MATCH(A5070,'АСУ ТП'!A:A,0),MATCH($P$3,'АСУ ТП'!$12:$12,0))))</f>
        <v>-</v>
      </c>
      <c r="Q5070" s="75"/>
      <c r="R5070" s="87" t="str">
        <f>IF(B5070="нет","-",IFERROR(INDEX('АСУ ТП'!$A:$EO,MATCH(A5070,'АСУ ТП'!A:A,0),MATCH($R$3,'АСУ ТП'!$12:$12,0)),"Нет"))</f>
        <v>-</v>
      </c>
      <c r="S5070" s="87" t="str">
        <f>IF(B5070="нет","-",IFERROR(INDEX('АСУ ТП'!$A:$EO,MATCH(A5070,'АСУ ТП'!A:A,0),MATCH($S$3,'АСУ ТП'!$12:$12,0)),"Нет"))</f>
        <v>-</v>
      </c>
      <c r="T5070" s="87" t="str">
        <f>IF(B5070="нет","-",IFERROR(INDEX('АСУ ТП'!$A:$EO,MATCH(A5070,'АСУ ТП'!A:A,0),MATCH($T$3,'АСУ ТП'!$12:$12,0)),"Нет"))</f>
        <v>-</v>
      </c>
      <c r="U5070" s="87"/>
      <c r="V5070" s="87" t="str">
        <f>IF(B5070="нет","-",IFERROR(INDEX('АСУ ТП'!$A:$EO,MATCH(A5070,'АСУ ТП'!A:A,0),MATCH($V$3,'АСУ ТП'!$12:$12,0)),"Нет"))</f>
        <v>-</v>
      </c>
      <c r="W5070" s="87"/>
      <c r="X5070" s="87"/>
      <c r="Y5070" s="87" t="str">
        <f>IF(B5070="нет","-",IFERROR(INDEX('АСУ ТП'!$A:$EO,MATCH(A5070,'АСУ ТП'!A:A,0),MATCH($Y$3,'АСУ ТП'!$12:$12,0)),"Нет"))</f>
        <v>-</v>
      </c>
      <c r="Z5070" s="87"/>
      <c r="AA5070" s="87" t="str">
        <f>IF(B5070="нет","-",IFERROR(INDEX('АСУ ТП'!$A:$EO,MATCH(A5070,'АСУ ТП'!A:A,0),MATCH($AA$3,'АСУ ТП'!$12:$12,0)),"Нет"))</f>
        <v>-</v>
      </c>
      <c r="AB5070" s="87"/>
      <c r="AC5070" s="87" t="str">
        <f>IF(B5070="нет","-",IFERROR(INDEX('АСУ ТП'!$A:$EO,MATCH(A5070,'АСУ ТП'!A:A,0),MATCH($AC$3,'АСУ ТП'!$12:$12,0)),"Нет"))</f>
        <v>-</v>
      </c>
      <c r="AD5070" s="87" t="str">
        <f>IF(B5070="нет","-",IFERROR(INDEX('АСУ ТП'!$A:$EO,MATCH(A5070,'АСУ ТП'!A:A,0),MATCH($AD$3,'АСУ ТП'!$12:$12,0)),"Нет"))</f>
        <v>-</v>
      </c>
      <c r="AE5070" s="87" t="str">
        <f>IF(B5070="нет","-",IFERROR(INDEX('АСУ ТП'!$A:$EO,MATCH(A5070,'АСУ ТП'!A:A,0),MATCH($AE$3,'АСУ ТП'!$12:$12,0)),"Нет"))</f>
        <v>-</v>
      </c>
      <c r="AF5070" s="87" t="str">
        <f>IF(B5070="нет","-",IFERROR(INDEX('АСУ ТП'!$A:$EO,MATCH(A5070,'АСУ ТП'!A:A,0),MATCH($AF$3,'АСУ ТП'!$12:$12,0)),"Нет"))</f>
        <v>-</v>
      </c>
      <c r="AG5070" s="87"/>
      <c r="AI5070" t="str">
        <f t="shared" si="155"/>
        <v>8630:Центра:-</v>
      </c>
    </row>
    <row r="5071" spans="1:35" hidden="1">
      <c r="A5071" s="87" t="str">
        <f>'АСУ ТП'!A5077</f>
        <v>8629:Волги</v>
      </c>
      <c r="B5071" s="87" t="str">
        <f>INDEX('АСУ ТП'!$A:$EO,MATCH(A5071,'АСУ ТП'!A:A,0),MATCH($B$3,'АСУ ТП'!$12:$12,0))</f>
        <v>нет</v>
      </c>
      <c r="C5071" s="87">
        <v>5065</v>
      </c>
      <c r="D5071" s="87" t="str">
        <f>IF(B5071="нет","-",INDEX('АСУ ТП'!$A:$EO,MATCH(A5071,'АСУ ТП'!A:A,0),MATCH($D$3,'АСУ ТП'!$12:$12,0)))</f>
        <v>-</v>
      </c>
      <c r="E5071" s="87" t="str">
        <f>IF(B5071="нет","-",INDEX('АСУ ТП'!$A:$EO,MATCH(A5071,'АСУ ТП'!A:A,0),MATCH($E$3,'АСУ ТП'!$12:$12,0)))</f>
        <v>-</v>
      </c>
      <c r="F5071" s="75" t="str">
        <f>IF(B5071="нет","-",INDEX('АСУ ТП'!$A:$EO,MATCH(A5071,'АСУ ТП'!A:A,0),MATCH($F$3,'АСУ ТП'!$12:$12,0)))</f>
        <v>-</v>
      </c>
      <c r="G5071" s="75" t="str">
        <f>IF(B5071="нет","-",IF(INDEX('АСУ ТП'!$A:$EO,MATCH(A5071,'АСУ ТП'!A:A,0),MATCH($G$3,'АСУ ТП'!$12:$12,0))="","ОШИБКА",INDEX('АСУ ТП'!$A:$EO,MATCH(A5071,'АСУ ТП'!A:A,0),MATCH($G$3,'АСУ ТП'!$12:$12,0))))</f>
        <v>-</v>
      </c>
      <c r="H5071" s="75" t="str">
        <f>IF(B5071="нет","-",IF(INDEX('АСУ ТП'!$A:$EO,MATCH(A5071,'АСУ ТП'!A:A,0),MATCH($H$3,'АСУ ТП'!$12:$12,0))=0,"-",INDEX('АСУ ТП'!$A:$EO,MATCH(A5071,'АСУ ТП'!A:A,0),MATCH($H$3,'АСУ ТП'!$12:$12,0))))</f>
        <v>-</v>
      </c>
      <c r="I5071" s="87" t="str">
        <f>IF(B5071="нет","-",INDEX('АСУ ТП'!$A:$EO,MATCH(A5071,'АСУ ТП'!A:A,0),MATCH($I$3,'АСУ ТП'!$12:$12,0)))</f>
        <v>-</v>
      </c>
      <c r="J5071" s="75" t="str">
        <f>IF(B5071="нет","-",IF(INDEX('АСУ ТП'!$A:$EO,MATCH(A5071,'АСУ ТП'!A:A,0),MATCH($J$3,'АСУ ТП'!$12:$12,0))=0,"нет",INDEX('АСУ ТП'!$A:$EO,MATCH(A5071,'АСУ ТП'!A:A,0),MATCH($J$3,'АСУ ТП'!$12:$12,0))))</f>
        <v>-</v>
      </c>
      <c r="K5071" s="76" t="str">
        <f>IF(B5071="нет","-",IF(INDEX('АСУ ТП'!$A:$EO,MATCH(A5071,'АСУ ТП'!A:A,0),MATCH($K$3,'АСУ ТП'!$12:$12,0))=0,"-",INDEX('АСУ ТП'!$A:$EO,MATCH(A5071,'АСУ ТП'!A:A,0),MATCH($K$3,'АСУ ТП'!$12:$12,0))))</f>
        <v>-</v>
      </c>
      <c r="L5071" s="76" t="str">
        <f t="shared" si="156"/>
        <v>нет</v>
      </c>
      <c r="M5071" s="75"/>
      <c r="N5071" s="75"/>
      <c r="O5071" s="75"/>
      <c r="P5071" s="75" t="str">
        <f>IF(B5071="нет","-",IF(INDEX('АСУ ТП'!$A:$EO,MATCH(A5071,'АСУ ТП'!A:A,0),MATCH($P$3,'АСУ ТП'!$12:$12,0))=0,"-",INDEX('АСУ ТП'!$A:$EO,MATCH(A5071,'АСУ ТП'!A:A,0),MATCH($P$3,'АСУ ТП'!$12:$12,0))))</f>
        <v>-</v>
      </c>
      <c r="Q5071" s="75"/>
      <c r="R5071" s="87" t="str">
        <f>IF(B5071="нет","-",IFERROR(INDEX('АСУ ТП'!$A:$EO,MATCH(A5071,'АСУ ТП'!A:A,0),MATCH($R$3,'АСУ ТП'!$12:$12,0)),"Нет"))</f>
        <v>-</v>
      </c>
      <c r="S5071" s="87" t="str">
        <f>IF(B5071="нет","-",IFERROR(INDEX('АСУ ТП'!$A:$EO,MATCH(A5071,'АСУ ТП'!A:A,0),MATCH($S$3,'АСУ ТП'!$12:$12,0)),"Нет"))</f>
        <v>-</v>
      </c>
      <c r="T5071" s="87" t="str">
        <f>IF(B5071="нет","-",IFERROR(INDEX('АСУ ТП'!$A:$EO,MATCH(A5071,'АСУ ТП'!A:A,0),MATCH($T$3,'АСУ ТП'!$12:$12,0)),"Нет"))</f>
        <v>-</v>
      </c>
      <c r="U5071" s="87"/>
      <c r="V5071" s="87" t="str">
        <f>IF(B5071="нет","-",IFERROR(INDEX('АСУ ТП'!$A:$EO,MATCH(A5071,'АСУ ТП'!A:A,0),MATCH($V$3,'АСУ ТП'!$12:$12,0)),"Нет"))</f>
        <v>-</v>
      </c>
      <c r="W5071" s="87"/>
      <c r="X5071" s="87"/>
      <c r="Y5071" s="87" t="str">
        <f>IF(B5071="нет","-",IFERROR(INDEX('АСУ ТП'!$A:$EO,MATCH(A5071,'АСУ ТП'!A:A,0),MATCH($Y$3,'АСУ ТП'!$12:$12,0)),"Нет"))</f>
        <v>-</v>
      </c>
      <c r="Z5071" s="87"/>
      <c r="AA5071" s="87" t="str">
        <f>IF(B5071="нет","-",IFERROR(INDEX('АСУ ТП'!$A:$EO,MATCH(A5071,'АСУ ТП'!A:A,0),MATCH($AA$3,'АСУ ТП'!$12:$12,0)),"Нет"))</f>
        <v>-</v>
      </c>
      <c r="AB5071" s="87"/>
      <c r="AC5071" s="87" t="str">
        <f>IF(B5071="нет","-",IFERROR(INDEX('АСУ ТП'!$A:$EO,MATCH(A5071,'АСУ ТП'!A:A,0),MATCH($AC$3,'АСУ ТП'!$12:$12,0)),"Нет"))</f>
        <v>-</v>
      </c>
      <c r="AD5071" s="87" t="str">
        <f>IF(B5071="нет","-",IFERROR(INDEX('АСУ ТП'!$A:$EO,MATCH(A5071,'АСУ ТП'!A:A,0),MATCH($AD$3,'АСУ ТП'!$12:$12,0)),"Нет"))</f>
        <v>-</v>
      </c>
      <c r="AE5071" s="87" t="str">
        <f>IF(B5071="нет","-",IFERROR(INDEX('АСУ ТП'!$A:$EO,MATCH(A5071,'АСУ ТП'!A:A,0),MATCH($AE$3,'АСУ ТП'!$12:$12,0)),"Нет"))</f>
        <v>-</v>
      </c>
      <c r="AF5071" s="87" t="str">
        <f>IF(B5071="нет","-",IFERROR(INDEX('АСУ ТП'!$A:$EO,MATCH(A5071,'АСУ ТП'!A:A,0),MATCH($AF$3,'АСУ ТП'!$12:$12,0)),"Нет"))</f>
        <v>-</v>
      </c>
      <c r="AG5071" s="87"/>
      <c r="AI5071" t="str">
        <f t="shared" si="155"/>
        <v>8629:Волги:-</v>
      </c>
    </row>
    <row r="5072" spans="1:35">
      <c r="A5072" s="87" t="str">
        <f>'АСУ ТП'!A5078</f>
        <v>8627:Центра</v>
      </c>
      <c r="B5072" s="87" t="str">
        <f>INDEX('АСУ ТП'!$A:$EO,MATCH(A5072,'АСУ ТП'!A:A,0),MATCH($B$3,'АСУ ТП'!$12:$12,0))</f>
        <v>да</v>
      </c>
      <c r="C5072" s="87">
        <v>5066</v>
      </c>
      <c r="D5072" s="87" t="str">
        <f>IF(B5072="нет","-",INDEX('АСУ ТП'!$A:$EO,MATCH(A5072,'АСУ ТП'!A:A,0),MATCH($D$3,'АСУ ТП'!$12:$12,0)))</f>
        <v>Центра</v>
      </c>
      <c r="E5072" s="87">
        <f>IF(B5072="нет","-",INDEX('АСУ ТП'!$A:$EO,MATCH(A5072,'АСУ ТП'!A:A,0),MATCH($E$3,'АСУ ТП'!$12:$12,0)))</f>
        <v>8627</v>
      </c>
      <c r="F5072" s="75" t="str">
        <f>IF(B5072="нет","-",INDEX('АСУ ТП'!$A:$EO,MATCH(A5072,'АСУ ТП'!A:A,0),MATCH($F$3,'АСУ ТП'!$12:$12,0)))</f>
        <v>В работе</v>
      </c>
      <c r="G5072" s="75">
        <f>IF(B5072="нет","-",IF(INDEX('АСУ ТП'!$A:$EO,MATCH(A5072,'АСУ ТП'!A:A,0),MATCH($G$3,'АСУ ТП'!$12:$12,0))="","ОШИБКА",INDEX('АСУ ТП'!$A:$EO,MATCH(A5072,'АСУ ТП'!A:A,0),MATCH($G$3,'АСУ ТП'!$12:$12,0))))</f>
        <v>41316</v>
      </c>
      <c r="H5072" s="75" t="str">
        <f>IF(B5072="нет","-",IF(INDEX('АСУ ТП'!$A:$EO,MATCH(A5072,'АСУ ТП'!A:A,0),MATCH($H$3,'АСУ ТП'!$12:$12,0))=0,"-",INDEX('АСУ ТП'!$A:$EO,MATCH(A5072,'АСУ ТП'!A:A,0),MATCH($H$3,'АСУ ТП'!$12:$12,0))))</f>
        <v>-</v>
      </c>
      <c r="I5072" s="87" t="str">
        <f>IF(B5072="нет","-",INDEX('АСУ ТП'!$A:$EO,MATCH(A5072,'АСУ ТП'!A:A,0),MATCH($I$3,'АСУ ТП'!$12:$12,0)))</f>
        <v>22-2013-88/ТП-М1</v>
      </c>
      <c r="J5072" s="75">
        <f>IF(B5072="нет","-",IF(INDEX('АСУ ТП'!$A:$EO,MATCH(A5072,'АСУ ТП'!A:A,0),MATCH($J$3,'АСУ ТП'!$12:$12,0))=0,"нет",INDEX('АСУ ТП'!$A:$EO,MATCH(A5072,'АСУ ТП'!A:A,0),MATCH($J$3,'АСУ ТП'!$12:$12,0))))</f>
        <v>41431</v>
      </c>
      <c r="K5072" s="76" t="str">
        <f>IF(B5072="нет","-",IF(INDEX('АСУ ТП'!$A:$EO,MATCH(A5072,'АСУ ТП'!A:A,0),MATCH($K$3,'АСУ ТП'!$12:$12,0))=0,"-",INDEX('АСУ ТП'!$A:$EO,MATCH(A5072,'АСУ ТП'!A:A,0),MATCH($K$3,'АСУ ТП'!$12:$12,0))))</f>
        <v>-</v>
      </c>
      <c r="L5072" s="76" t="str">
        <f t="shared" si="156"/>
        <v>нет</v>
      </c>
      <c r="M5072" s="75"/>
      <c r="N5072" s="75"/>
      <c r="O5072" s="75"/>
      <c r="P5072" s="75" t="str">
        <f>IF(B5072="нет","-",IF(INDEX('АСУ ТП'!$A:$EO,MATCH(A5072,'АСУ ТП'!A:A,0),MATCH($P$3,'АСУ ТП'!$12:$12,0))=0,"-",INDEX('АСУ ТП'!$A:$EO,MATCH(A5072,'АСУ ТП'!A:A,0),MATCH($P$3,'АСУ ТП'!$12:$12,0))))</f>
        <v>-</v>
      </c>
      <c r="Q5072" s="75"/>
      <c r="R5072" s="87" t="str">
        <f>IF(B5072="нет","-",IFERROR(INDEX('АСУ ТП'!$A:$EO,MATCH(A5072,'АСУ ТП'!A:A,0),MATCH($R$3,'АСУ ТП'!$12:$12,0)),"Нет"))</f>
        <v>Московская область</v>
      </c>
      <c r="S5072" s="87" t="str">
        <f>IF(B5072="нет","-",IFERROR(INDEX('АСУ ТП'!$A:$EO,MATCH(A5072,'АСУ ТП'!A:A,0),MATCH($S$3,'АСУ ТП'!$12:$12,0)),"Нет"))</f>
        <v>N</v>
      </c>
      <c r="T5072" s="87" t="str">
        <f>IF(B5072="нет","-",IFERROR(INDEX('АСУ ТП'!$A:$EO,MATCH(A5072,'АСУ ТП'!A:A,0),MATCH($T$3,'АСУ ТП'!$12:$12,0)),"Нет"))</f>
        <v>Нет</v>
      </c>
      <c r="U5072" s="87"/>
      <c r="V5072" s="87">
        <f>IF(B5072="нет","-",IFERROR(INDEX('АСУ ТП'!$A:$EO,MATCH(A5072,'АСУ ТП'!A:A,0),MATCH($V$3,'АСУ ТП'!$12:$12,0)),"Нет"))</f>
        <v>2.2000000000000002</v>
      </c>
      <c r="W5072" s="87"/>
      <c r="X5072" s="87"/>
      <c r="Y5072" s="87" t="str">
        <f>IF(B5072="нет","-",IFERROR(INDEX('АСУ ТП'!$A:$EO,MATCH(A5072,'АСУ ТП'!A:A,0),MATCH($Y$3,'АСУ ТП'!$12:$12,0)),"Нет"))</f>
        <v>Усл. ИП</v>
      </c>
      <c r="Z5072" s="87"/>
      <c r="AA5072" s="87">
        <f>IF(B5072="нет","-",IFERROR(INDEX('АСУ ТП'!$A:$EO,MATCH(A5072,'АСУ ТП'!A:A,0),MATCH($AA$3,'АСУ ТП'!$12:$12,0)),"Нет"))</f>
        <v>0</v>
      </c>
      <c r="AB5072" s="87"/>
      <c r="AC5072" s="87" t="str">
        <f>IF(B5072="нет","-",IFERROR(INDEX('АСУ ТП'!$A:$EO,MATCH(A5072,'АСУ ТП'!A:A,0),MATCH($AC$3,'АСУ ТП'!$12:$12,0)),"Нет"))</f>
        <v/>
      </c>
      <c r="AD5072" s="87" t="str">
        <f>IF(B5072="нет","-",IFERROR(INDEX('АСУ ТП'!$A:$EO,MATCH(A5072,'АСУ ТП'!A:A,0),MATCH($AD$3,'АСУ ТП'!$12:$12,0)),"Нет"))</f>
        <v>Установка 2-х новых яч в ЗРУ 10кВ №2 ПС 750 Б.Раст</v>
      </c>
      <c r="AE5072" s="87" t="str">
        <f>IF(B5072="нет","-",IFERROR(INDEX('АСУ ТП'!$A:$EO,MATCH(A5072,'АСУ ТП'!A:A,0),MATCH($AE$3,'АСУ ТП'!$12:$12,0)),"Нет"))</f>
        <v>3334508</v>
      </c>
      <c r="AF5072" s="87" t="str">
        <f>IF(B5072="нет","-",IFERROR(INDEX('АСУ ТП'!$A:$EO,MATCH(A5072,'АСУ ТП'!A:A,0),MATCH($AF$3,'АСУ ТП'!$12:$12,0)),"Нет"))</f>
        <v>Реконcтрукция ПС 750 кВ Белый Раст. Технологическое присоединения энергопринимающих устройств ООО "Строительство Коммуникации Сервис"</v>
      </c>
      <c r="AG5072" s="87"/>
      <c r="AI5072" t="str">
        <f t="shared" si="155"/>
        <v>8627:Центра:2,2</v>
      </c>
    </row>
    <row r="5073" spans="1:35" hidden="1">
      <c r="A5073" s="87" t="str">
        <f>'АСУ ТП'!A5079</f>
        <v>8626:Волги</v>
      </c>
      <c r="B5073" s="87" t="str">
        <f>INDEX('АСУ ТП'!$A:$EO,MATCH(A5073,'АСУ ТП'!A:A,0),MATCH($B$3,'АСУ ТП'!$12:$12,0))</f>
        <v>нет</v>
      </c>
      <c r="C5073" s="87">
        <v>5067</v>
      </c>
      <c r="D5073" s="87" t="str">
        <f>IF(B5073="нет","-",INDEX('АСУ ТП'!$A:$EO,MATCH(A5073,'АСУ ТП'!A:A,0),MATCH($D$3,'АСУ ТП'!$12:$12,0)))</f>
        <v>-</v>
      </c>
      <c r="E5073" s="87" t="str">
        <f>IF(B5073="нет","-",INDEX('АСУ ТП'!$A:$EO,MATCH(A5073,'АСУ ТП'!A:A,0),MATCH($E$3,'АСУ ТП'!$12:$12,0)))</f>
        <v>-</v>
      </c>
      <c r="F5073" s="75" t="str">
        <f>IF(B5073="нет","-",INDEX('АСУ ТП'!$A:$EO,MATCH(A5073,'АСУ ТП'!A:A,0),MATCH($F$3,'АСУ ТП'!$12:$12,0)))</f>
        <v>-</v>
      </c>
      <c r="G5073" s="75" t="str">
        <f>IF(B5073="нет","-",IF(INDEX('АСУ ТП'!$A:$EO,MATCH(A5073,'АСУ ТП'!A:A,0),MATCH($G$3,'АСУ ТП'!$12:$12,0))="","ОШИБКА",INDEX('АСУ ТП'!$A:$EO,MATCH(A5073,'АСУ ТП'!A:A,0),MATCH($G$3,'АСУ ТП'!$12:$12,0))))</f>
        <v>-</v>
      </c>
      <c r="H5073" s="75" t="str">
        <f>IF(B5073="нет","-",IF(INDEX('АСУ ТП'!$A:$EO,MATCH(A5073,'АСУ ТП'!A:A,0),MATCH($H$3,'АСУ ТП'!$12:$12,0))=0,"-",INDEX('АСУ ТП'!$A:$EO,MATCH(A5073,'АСУ ТП'!A:A,0),MATCH($H$3,'АСУ ТП'!$12:$12,0))))</f>
        <v>-</v>
      </c>
      <c r="I5073" s="87" t="str">
        <f>IF(B5073="нет","-",INDEX('АСУ ТП'!$A:$EO,MATCH(A5073,'АСУ ТП'!A:A,0),MATCH($I$3,'АСУ ТП'!$12:$12,0)))</f>
        <v>-</v>
      </c>
      <c r="J5073" s="75" t="str">
        <f>IF(B5073="нет","-",IF(INDEX('АСУ ТП'!$A:$EO,MATCH(A5073,'АСУ ТП'!A:A,0),MATCH($J$3,'АСУ ТП'!$12:$12,0))=0,"нет",INDEX('АСУ ТП'!$A:$EO,MATCH(A5073,'АСУ ТП'!A:A,0),MATCH($J$3,'АСУ ТП'!$12:$12,0))))</f>
        <v>-</v>
      </c>
      <c r="K5073" s="76" t="str">
        <f>IF(B5073="нет","-",IF(INDEX('АСУ ТП'!$A:$EO,MATCH(A5073,'АСУ ТП'!A:A,0),MATCH($K$3,'АСУ ТП'!$12:$12,0))=0,"-",INDEX('АСУ ТП'!$A:$EO,MATCH(A5073,'АСУ ТП'!A:A,0),MATCH($K$3,'АСУ ТП'!$12:$12,0))))</f>
        <v>-</v>
      </c>
      <c r="L5073" s="76" t="str">
        <f t="shared" si="156"/>
        <v>нет</v>
      </c>
      <c r="M5073" s="75"/>
      <c r="N5073" s="75"/>
      <c r="O5073" s="75"/>
      <c r="P5073" s="75" t="str">
        <f>IF(B5073="нет","-",IF(INDEX('АСУ ТП'!$A:$EO,MATCH(A5073,'АСУ ТП'!A:A,0),MATCH($P$3,'АСУ ТП'!$12:$12,0))=0,"-",INDEX('АСУ ТП'!$A:$EO,MATCH(A5073,'АСУ ТП'!A:A,0),MATCH($P$3,'АСУ ТП'!$12:$12,0))))</f>
        <v>-</v>
      </c>
      <c r="Q5073" s="75"/>
      <c r="R5073" s="87" t="str">
        <f>IF(B5073="нет","-",IFERROR(INDEX('АСУ ТП'!$A:$EO,MATCH(A5073,'АСУ ТП'!A:A,0),MATCH($R$3,'АСУ ТП'!$12:$12,0)),"Нет"))</f>
        <v>-</v>
      </c>
      <c r="S5073" s="87" t="str">
        <f>IF(B5073="нет","-",IFERROR(INDEX('АСУ ТП'!$A:$EO,MATCH(A5073,'АСУ ТП'!A:A,0),MATCH($S$3,'АСУ ТП'!$12:$12,0)),"Нет"))</f>
        <v>-</v>
      </c>
      <c r="T5073" s="87" t="str">
        <f>IF(B5073="нет","-",IFERROR(INDEX('АСУ ТП'!$A:$EO,MATCH(A5073,'АСУ ТП'!A:A,0),MATCH($T$3,'АСУ ТП'!$12:$12,0)),"Нет"))</f>
        <v>-</v>
      </c>
      <c r="U5073" s="87"/>
      <c r="V5073" s="87" t="str">
        <f>IF(B5073="нет","-",IFERROR(INDEX('АСУ ТП'!$A:$EO,MATCH(A5073,'АСУ ТП'!A:A,0),MATCH($V$3,'АСУ ТП'!$12:$12,0)),"Нет"))</f>
        <v>-</v>
      </c>
      <c r="W5073" s="87"/>
      <c r="X5073" s="87"/>
      <c r="Y5073" s="87" t="str">
        <f>IF(B5073="нет","-",IFERROR(INDEX('АСУ ТП'!$A:$EO,MATCH(A5073,'АСУ ТП'!A:A,0),MATCH($Y$3,'АСУ ТП'!$12:$12,0)),"Нет"))</f>
        <v>-</v>
      </c>
      <c r="Z5073" s="87"/>
      <c r="AA5073" s="87" t="str">
        <f>IF(B5073="нет","-",IFERROR(INDEX('АСУ ТП'!$A:$EO,MATCH(A5073,'АСУ ТП'!A:A,0),MATCH($AA$3,'АСУ ТП'!$12:$12,0)),"Нет"))</f>
        <v>-</v>
      </c>
      <c r="AB5073" s="87"/>
      <c r="AC5073" s="87" t="str">
        <f>IF(B5073="нет","-",IFERROR(INDEX('АСУ ТП'!$A:$EO,MATCH(A5073,'АСУ ТП'!A:A,0),MATCH($AC$3,'АСУ ТП'!$12:$12,0)),"Нет"))</f>
        <v>-</v>
      </c>
      <c r="AD5073" s="87" t="str">
        <f>IF(B5073="нет","-",IFERROR(INDEX('АСУ ТП'!$A:$EO,MATCH(A5073,'АСУ ТП'!A:A,0),MATCH($AD$3,'АСУ ТП'!$12:$12,0)),"Нет"))</f>
        <v>-</v>
      </c>
      <c r="AE5073" s="87" t="str">
        <f>IF(B5073="нет","-",IFERROR(INDEX('АСУ ТП'!$A:$EO,MATCH(A5073,'АСУ ТП'!A:A,0),MATCH($AE$3,'АСУ ТП'!$12:$12,0)),"Нет"))</f>
        <v>-</v>
      </c>
      <c r="AF5073" s="87" t="str">
        <f>IF(B5073="нет","-",IFERROR(INDEX('АСУ ТП'!$A:$EO,MATCH(A5073,'АСУ ТП'!A:A,0),MATCH($AF$3,'АСУ ТП'!$12:$12,0)),"Нет"))</f>
        <v>-</v>
      </c>
      <c r="AG5073" s="87"/>
      <c r="AI5073" t="str">
        <f t="shared" si="155"/>
        <v>8626:Волги:-</v>
      </c>
    </row>
    <row r="5074" spans="1:35">
      <c r="A5074" s="87" t="str">
        <f>'АСУ ТП'!A5080</f>
        <v>8624:Урала</v>
      </c>
      <c r="B5074" s="87" t="str">
        <f>INDEX('АСУ ТП'!$A:$EO,MATCH(A5074,'АСУ ТП'!A:A,0),MATCH($B$3,'АСУ ТП'!$12:$12,0))</f>
        <v>да</v>
      </c>
      <c r="C5074" s="87">
        <v>5068</v>
      </c>
      <c r="D5074" s="87" t="str">
        <f>IF(B5074="нет","-",INDEX('АСУ ТП'!$A:$EO,MATCH(A5074,'АСУ ТП'!A:A,0),MATCH($D$3,'АСУ ТП'!$12:$12,0)))</f>
        <v>Урала</v>
      </c>
      <c r="E5074" s="87">
        <f>IF(B5074="нет","-",INDEX('АСУ ТП'!$A:$EO,MATCH(A5074,'АСУ ТП'!A:A,0),MATCH($E$3,'АСУ ТП'!$12:$12,0)))</f>
        <v>8624</v>
      </c>
      <c r="F5074" s="75" t="str">
        <f>IF(B5074="нет","-",INDEX('АСУ ТП'!$A:$EO,MATCH(A5074,'АСУ ТП'!A:A,0),MATCH($F$3,'АСУ ТП'!$12:$12,0)))</f>
        <v>Завершен</v>
      </c>
      <c r="G5074" s="75">
        <f>IF(B5074="нет","-",IF(INDEX('АСУ ТП'!$A:$EO,MATCH(A5074,'АСУ ТП'!A:A,0),MATCH($G$3,'АСУ ТП'!$12:$12,0))="","ОШИБКА",INDEX('АСУ ТП'!$A:$EO,MATCH(A5074,'АСУ ТП'!A:A,0),MATCH($G$3,'АСУ ТП'!$12:$12,0))))</f>
        <v>41316</v>
      </c>
      <c r="H5074" s="75" t="str">
        <f>IF(B5074="нет","-",IF(INDEX('АСУ ТП'!$A:$EO,MATCH(A5074,'АСУ ТП'!A:A,0),MATCH($H$3,'АСУ ТП'!$12:$12,0))=0,"-",INDEX('АСУ ТП'!$A:$EO,MATCH(A5074,'АСУ ТП'!A:A,0),MATCH($H$3,'АСУ ТП'!$12:$12,0))))</f>
        <v>-</v>
      </c>
      <c r="I5074" s="87" t="str">
        <f>IF(B5074="нет","-",INDEX('АСУ ТП'!$A:$EO,MATCH(A5074,'АСУ ТП'!A:A,0),MATCH($I$3,'АСУ ТП'!$12:$12,0)))</f>
        <v>214/ТП-М4</v>
      </c>
      <c r="J5074" s="75">
        <f>IF(B5074="нет","-",IF(INDEX('АСУ ТП'!$A:$EO,MATCH(A5074,'АСУ ТП'!A:A,0),MATCH($J$3,'АСУ ТП'!$12:$12,0))=0,"нет",INDEX('АСУ ТП'!$A:$EO,MATCH(A5074,'АСУ ТП'!A:A,0),MATCH($J$3,'АСУ ТП'!$12:$12,0))))</f>
        <v>41390</v>
      </c>
      <c r="K5074" s="76" t="str">
        <f>IF(B5074="нет","-",IF(INDEX('АСУ ТП'!$A:$EO,MATCH(A5074,'АСУ ТП'!A:A,0),MATCH($K$3,'АСУ ТП'!$12:$12,0))=0,"-",INDEX('АСУ ТП'!$A:$EO,MATCH(A5074,'АСУ ТП'!A:A,0),MATCH($K$3,'АСУ ТП'!$12:$12,0))))</f>
        <v>-</v>
      </c>
      <c r="L5074" s="76" t="str">
        <f t="shared" si="156"/>
        <v>нет</v>
      </c>
      <c r="M5074" s="75"/>
      <c r="N5074" s="75"/>
      <c r="O5074" s="75"/>
      <c r="P5074" s="75">
        <f>IF(B5074="нет","-",IF(INDEX('АСУ ТП'!$A:$EO,MATCH(A5074,'АСУ ТП'!A:A,0),MATCH($P$3,'АСУ ТП'!$12:$12,0))=0,"-",INDEX('АСУ ТП'!$A:$EO,MATCH(A5074,'АСУ ТП'!A:A,0),MATCH($P$3,'АСУ ТП'!$12:$12,0))))</f>
        <v>43566</v>
      </c>
      <c r="Q5074" s="75"/>
      <c r="R5074" s="87" t="str">
        <f>IF(B5074="нет","-",IFERROR(INDEX('АСУ ТП'!$A:$EO,MATCH(A5074,'АСУ ТП'!A:A,0),MATCH($R$3,'АСУ ТП'!$12:$12,0)),"Нет"))</f>
        <v>Оренбургская область</v>
      </c>
      <c r="S5074" s="87" t="str">
        <f>IF(B5074="нет","-",IFERROR(INDEX('АСУ ТП'!$A:$EO,MATCH(A5074,'АСУ ТП'!A:A,0),MATCH($S$3,'АСУ ТП'!$12:$12,0)),"Нет"))</f>
        <v>N</v>
      </c>
      <c r="T5074" s="87" t="str">
        <f>IF(B5074="нет","-",IFERROR(INDEX('АСУ ТП'!$A:$EO,MATCH(A5074,'АСУ ТП'!A:A,0),MATCH($T$3,'АСУ ТП'!$12:$12,0)),"Нет"))</f>
        <v>Нет</v>
      </c>
      <c r="U5074" s="87"/>
      <c r="V5074" s="87">
        <f>IF(B5074="нет","-",IFERROR(INDEX('АСУ ТП'!$A:$EO,MATCH(A5074,'АСУ ТП'!A:A,0),MATCH($V$3,'АСУ ТП'!$12:$12,0)),"Нет"))</f>
        <v>2.7330000000000001</v>
      </c>
      <c r="W5074" s="87"/>
      <c r="X5074" s="87"/>
      <c r="Y5074" s="87" t="str">
        <f>IF(B5074="нет","-",IFERROR(INDEX('АСУ ТП'!$A:$EO,MATCH(A5074,'АСУ ТП'!A:A,0),MATCH($Y$3,'АСУ ТП'!$12:$12,0)),"Нет"))</f>
        <v>Усл. ИП</v>
      </c>
      <c r="Z5074" s="87"/>
      <c r="AA5074" s="87">
        <f>IF(B5074="нет","-",IFERROR(INDEX('АСУ ТП'!$A:$EO,MATCH(A5074,'АСУ ТП'!A:A,0),MATCH($AA$3,'АСУ ТП'!$12:$12,0)),"Нет"))</f>
        <v>0</v>
      </c>
      <c r="AB5074" s="87"/>
      <c r="AC5074" s="87" t="str">
        <f>IF(B5074="нет","-",IFERROR(INDEX('АСУ ТП'!$A:$EO,MATCH(A5074,'АСУ ТП'!A:A,0),MATCH($AC$3,'АСУ ТП'!$12:$12,0)),"Нет"))</f>
        <v>2015601; 2015601</v>
      </c>
      <c r="AD5074" s="87" t="str">
        <f>IF(B5074="нет","-",IFERROR(INDEX('АСУ ТП'!$A:$EO,MATCH(A5074,'АСУ ТП'!A:A,0),MATCH($AD$3,'АСУ ТП'!$12:$12,0)),"Нет"))</f>
        <v>Реконструкция ПС 220 кВ Новотроицкая для технологического присоединенияэнергопринимающих устройств ЗАО «Птицефабрика Восточная» (для ТП ЗАО «Птицефабрика Восточная»),Реконструкция ПС 220 кВ Новотроицкая для технологического присоединения энергопринимающих устройств ЗАО «Птицефабрика Восточная»</v>
      </c>
      <c r="AE5074" s="87" t="str">
        <f>IF(B5074="нет","-",IFERROR(INDEX('АСУ ТП'!$A:$EO,MATCH(A5074,'АСУ ТП'!A:A,0),MATCH($AE$3,'АСУ ТП'!$12:$12,0)),"Нет"))</f>
        <v/>
      </c>
      <c r="AF5074" s="87" t="str">
        <f>IF(B5074="нет","-",IFERROR(INDEX('АСУ ТП'!$A:$EO,MATCH(A5074,'АСУ ТП'!A:A,0),MATCH($AF$3,'АСУ ТП'!$12:$12,0)),"Нет"))</f>
        <v/>
      </c>
      <c r="AG5074" s="87"/>
      <c r="AI5074" t="str">
        <f t="shared" si="155"/>
        <v>8624:Урала:2,733</v>
      </c>
    </row>
    <row r="5075" spans="1:35">
      <c r="A5075" s="87" t="str">
        <f>'АСУ ТП'!A5081</f>
        <v>8621:Сибири</v>
      </c>
      <c r="B5075" s="87" t="str">
        <f>INDEX('АСУ ТП'!$A:$EO,MATCH(A5075,'АСУ ТП'!A:A,0),MATCH($B$3,'АСУ ТП'!$12:$12,0))</f>
        <v>да</v>
      </c>
      <c r="C5075" s="87">
        <v>5069</v>
      </c>
      <c r="D5075" s="87" t="str">
        <f>IF(B5075="нет","-",INDEX('АСУ ТП'!$A:$EO,MATCH(A5075,'АСУ ТП'!A:A,0),MATCH($D$3,'АСУ ТП'!$12:$12,0)))</f>
        <v>Сибири</v>
      </c>
      <c r="E5075" s="87">
        <f>IF(B5075="нет","-",INDEX('АСУ ТП'!$A:$EO,MATCH(A5075,'АСУ ТП'!A:A,0),MATCH($E$3,'АСУ ТП'!$12:$12,0)))</f>
        <v>8621</v>
      </c>
      <c r="F5075" s="75" t="str">
        <f>IF(B5075="нет","-",INDEX('АСУ ТП'!$A:$EO,MATCH(A5075,'АСУ ТП'!A:A,0),MATCH($F$3,'АСУ ТП'!$12:$12,0)))</f>
        <v>Досрочно прекращен</v>
      </c>
      <c r="G5075" s="75">
        <f>IF(B5075="нет","-",IF(INDEX('АСУ ТП'!$A:$EO,MATCH(A5075,'АСУ ТП'!A:A,0),MATCH($G$3,'АСУ ТП'!$12:$12,0))="","ОШИБКА",INDEX('АСУ ТП'!$A:$EO,MATCH(A5075,'АСУ ТП'!A:A,0),MATCH($G$3,'АСУ ТП'!$12:$12,0))))</f>
        <v>41316</v>
      </c>
      <c r="H5075" s="75" t="str">
        <f>IF(B5075="нет","-",IF(INDEX('АСУ ТП'!$A:$EO,MATCH(A5075,'АСУ ТП'!A:A,0),MATCH($H$3,'АСУ ТП'!$12:$12,0))=0,"-",INDEX('АСУ ТП'!$A:$EO,MATCH(A5075,'АСУ ТП'!A:A,0),MATCH($H$3,'АСУ ТП'!$12:$12,0))))</f>
        <v>-</v>
      </c>
      <c r="I5075" s="87" t="str">
        <f>IF(B5075="нет","-",INDEX('АСУ ТП'!$A:$EO,MATCH(A5075,'АСУ ТП'!A:A,0),MATCH($I$3,'АСУ ТП'!$12:$12,0)))</f>
        <v>15/13-ТП-М2/48.4000.90.13</v>
      </c>
      <c r="J5075" s="75">
        <f>IF(B5075="нет","-",IF(INDEX('АСУ ТП'!$A:$EO,MATCH(A5075,'АСУ ТП'!A:A,0),MATCH($J$3,'АСУ ТП'!$12:$12,0))=0,"нет",INDEX('АСУ ТП'!$A:$EO,MATCH(A5075,'АСУ ТП'!A:A,0),MATCH($J$3,'АСУ ТП'!$12:$12,0))))</f>
        <v>41345</v>
      </c>
      <c r="K5075" s="76">
        <f>IF(B5075="нет","-",IF(INDEX('АСУ ТП'!$A:$EO,MATCH(A5075,'АСУ ТП'!A:A,0),MATCH($K$3,'АСУ ТП'!$12:$12,0))=0,"-",INDEX('АСУ ТП'!$A:$EO,MATCH(A5075,'АСУ ТП'!A:A,0),MATCH($K$3,'АСУ ТП'!$12:$12,0))))</f>
        <v>44046</v>
      </c>
      <c r="L5075" s="76">
        <f t="shared" si="156"/>
        <v>44046</v>
      </c>
      <c r="M5075" s="75"/>
      <c r="N5075" s="75"/>
      <c r="O5075" s="75"/>
      <c r="P5075" s="75">
        <f>IF(B5075="нет","-",IF(INDEX('АСУ ТП'!$A:$EO,MATCH(A5075,'АСУ ТП'!A:A,0),MATCH($P$3,'АСУ ТП'!$12:$12,0))=0,"-",INDEX('АСУ ТП'!$A:$EO,MATCH(A5075,'АСУ ТП'!A:A,0),MATCH($P$3,'АСУ ТП'!$12:$12,0))))</f>
        <v>44105</v>
      </c>
      <c r="Q5075" s="75"/>
      <c r="R5075" s="87" t="str">
        <f>IF(B5075="нет","-",IFERROR(INDEX('АСУ ТП'!$A:$EO,MATCH(A5075,'АСУ ТП'!A:A,0),MATCH($R$3,'АСУ ТП'!$12:$12,0)),"Нет"))</f>
        <v>Республика Хакасия</v>
      </c>
      <c r="S5075" s="87" t="str">
        <f>IF(B5075="нет","-",IFERROR(INDEX('АСУ ТП'!$A:$EO,MATCH(A5075,'АСУ ТП'!A:A,0),MATCH($S$3,'АСУ ТП'!$12:$12,0)),"Нет"))</f>
        <v>R</v>
      </c>
      <c r="T5075" s="87" t="str">
        <f>IF(B5075="нет","-",IFERROR(INDEX('АСУ ТП'!$A:$EO,MATCH(A5075,'АСУ ТП'!A:A,0),MATCH($T$3,'АСУ ТП'!$12:$12,0)),"Нет"))</f>
        <v>Нет</v>
      </c>
      <c r="U5075" s="87"/>
      <c r="V5075" s="87">
        <f>IF(B5075="нет","-",IFERROR(INDEX('АСУ ТП'!$A:$EO,MATCH(A5075,'АСУ ТП'!A:A,0),MATCH($V$3,'АСУ ТП'!$12:$12,0)),"Нет"))</f>
        <v>0.2225</v>
      </c>
      <c r="W5075" s="87"/>
      <c r="X5075" s="87"/>
      <c r="Y5075" s="87" t="str">
        <f>IF(B5075="нет","-",IFERROR(INDEX('АСУ ТП'!$A:$EO,MATCH(A5075,'АСУ ТП'!A:A,0),MATCH($Y$3,'АСУ ТП'!$12:$12,0)),"Нет"))</f>
        <v>Нет</v>
      </c>
      <c r="Z5075" s="87"/>
      <c r="AA5075" s="87">
        <f>IF(B5075="нет","-",IFERROR(INDEX('АСУ ТП'!$A:$EO,MATCH(A5075,'АСУ ТП'!A:A,0),MATCH($AA$3,'АСУ ТП'!$12:$12,0)),"Нет"))</f>
        <v>0</v>
      </c>
      <c r="AB5075" s="87"/>
      <c r="AC5075" s="87" t="str">
        <f>IF(B5075="нет","-",IFERROR(INDEX('АСУ ТП'!$A:$EO,MATCH(A5075,'АСУ ТП'!A:A,0),MATCH($AC$3,'АСУ ТП'!$12:$12,0)),"Нет"))</f>
        <v/>
      </c>
      <c r="AD5075" s="87" t="str">
        <f>IF(B5075="нет","-",IFERROR(INDEX('АСУ ТП'!$A:$EO,MATCH(A5075,'АСУ ТП'!A:A,0),MATCH($AD$3,'АСУ ТП'!$12:$12,0)),"Нет"))</f>
        <v/>
      </c>
      <c r="AE5075" s="87" t="str">
        <f>IF(B5075="нет","-",IFERROR(INDEX('АСУ ТП'!$A:$EO,MATCH(A5075,'АСУ ТП'!A:A,0),MATCH($AE$3,'АСУ ТП'!$12:$12,0)),"Нет"))</f>
        <v/>
      </c>
      <c r="AF5075" s="87" t="str">
        <f>IF(B5075="нет","-",IFERROR(INDEX('АСУ ТП'!$A:$EO,MATCH(A5075,'АСУ ТП'!A:A,0),MATCH($AF$3,'АСУ ТП'!$12:$12,0)),"Нет"))</f>
        <v/>
      </c>
      <c r="AG5075" s="87"/>
      <c r="AI5075" t="str">
        <f t="shared" si="155"/>
        <v>8621:Сибири:0,2225</v>
      </c>
    </row>
    <row r="5076" spans="1:35" hidden="1">
      <c r="A5076" s="87" t="str">
        <f>'АСУ ТП'!A5082</f>
        <v>8618:Востока</v>
      </c>
      <c r="B5076" s="87" t="str">
        <f>INDEX('АСУ ТП'!$A:$EO,MATCH(A5076,'АСУ ТП'!A:A,0),MATCH($B$3,'АСУ ТП'!$12:$12,0))</f>
        <v>нет</v>
      </c>
      <c r="C5076" s="87">
        <v>5070</v>
      </c>
      <c r="D5076" s="87" t="str">
        <f>IF(B5076="нет","-",INDEX('АСУ ТП'!$A:$EO,MATCH(A5076,'АСУ ТП'!A:A,0),MATCH($D$3,'АСУ ТП'!$12:$12,0)))</f>
        <v>-</v>
      </c>
      <c r="E5076" s="87" t="str">
        <f>IF(B5076="нет","-",INDEX('АСУ ТП'!$A:$EO,MATCH(A5076,'АСУ ТП'!A:A,0),MATCH($E$3,'АСУ ТП'!$12:$12,0)))</f>
        <v>-</v>
      </c>
      <c r="F5076" s="75" t="str">
        <f>IF(B5076="нет","-",INDEX('АСУ ТП'!$A:$EO,MATCH(A5076,'АСУ ТП'!A:A,0),MATCH($F$3,'АСУ ТП'!$12:$12,0)))</f>
        <v>-</v>
      </c>
      <c r="G5076" s="75" t="str">
        <f>IF(B5076="нет","-",IF(INDEX('АСУ ТП'!$A:$EO,MATCH(A5076,'АСУ ТП'!A:A,0),MATCH($G$3,'АСУ ТП'!$12:$12,0))="","ОШИБКА",INDEX('АСУ ТП'!$A:$EO,MATCH(A5076,'АСУ ТП'!A:A,0),MATCH($G$3,'АСУ ТП'!$12:$12,0))))</f>
        <v>-</v>
      </c>
      <c r="H5076" s="75" t="str">
        <f>IF(B5076="нет","-",IF(INDEX('АСУ ТП'!$A:$EO,MATCH(A5076,'АСУ ТП'!A:A,0),MATCH($H$3,'АСУ ТП'!$12:$12,0))=0,"-",INDEX('АСУ ТП'!$A:$EO,MATCH(A5076,'АСУ ТП'!A:A,0),MATCH($H$3,'АСУ ТП'!$12:$12,0))))</f>
        <v>-</v>
      </c>
      <c r="I5076" s="87" t="str">
        <f>IF(B5076="нет","-",INDEX('АСУ ТП'!$A:$EO,MATCH(A5076,'АСУ ТП'!A:A,0),MATCH($I$3,'АСУ ТП'!$12:$12,0)))</f>
        <v>-</v>
      </c>
      <c r="J5076" s="75" t="str">
        <f>IF(B5076="нет","-",IF(INDEX('АСУ ТП'!$A:$EO,MATCH(A5076,'АСУ ТП'!A:A,0),MATCH($J$3,'АСУ ТП'!$12:$12,0))=0,"нет",INDEX('АСУ ТП'!$A:$EO,MATCH(A5076,'АСУ ТП'!A:A,0),MATCH($J$3,'АСУ ТП'!$12:$12,0))))</f>
        <v>-</v>
      </c>
      <c r="K5076" s="76" t="str">
        <f>IF(B5076="нет","-",IF(INDEX('АСУ ТП'!$A:$EO,MATCH(A5076,'АСУ ТП'!A:A,0),MATCH($K$3,'АСУ ТП'!$12:$12,0))=0,"-",INDEX('АСУ ТП'!$A:$EO,MATCH(A5076,'АСУ ТП'!A:A,0),MATCH($K$3,'АСУ ТП'!$12:$12,0))))</f>
        <v>-</v>
      </c>
      <c r="L5076" s="76" t="str">
        <f t="shared" si="156"/>
        <v>нет</v>
      </c>
      <c r="M5076" s="75"/>
      <c r="N5076" s="75"/>
      <c r="O5076" s="75"/>
      <c r="P5076" s="75" t="str">
        <f>IF(B5076="нет","-",IF(INDEX('АСУ ТП'!$A:$EO,MATCH(A5076,'АСУ ТП'!A:A,0),MATCH($P$3,'АСУ ТП'!$12:$12,0))=0,"-",INDEX('АСУ ТП'!$A:$EO,MATCH(A5076,'АСУ ТП'!A:A,0),MATCH($P$3,'АСУ ТП'!$12:$12,0))))</f>
        <v>-</v>
      </c>
      <c r="Q5076" s="75"/>
      <c r="R5076" s="87" t="str">
        <f>IF(B5076="нет","-",IFERROR(INDEX('АСУ ТП'!$A:$EO,MATCH(A5076,'АСУ ТП'!A:A,0),MATCH($R$3,'АСУ ТП'!$12:$12,0)),"Нет"))</f>
        <v>-</v>
      </c>
      <c r="S5076" s="87" t="str">
        <f>IF(B5076="нет","-",IFERROR(INDEX('АСУ ТП'!$A:$EO,MATCH(A5076,'АСУ ТП'!A:A,0),MATCH($S$3,'АСУ ТП'!$12:$12,0)),"Нет"))</f>
        <v>-</v>
      </c>
      <c r="T5076" s="87" t="str">
        <f>IF(B5076="нет","-",IFERROR(INDEX('АСУ ТП'!$A:$EO,MATCH(A5076,'АСУ ТП'!A:A,0),MATCH($T$3,'АСУ ТП'!$12:$12,0)),"Нет"))</f>
        <v>-</v>
      </c>
      <c r="U5076" s="87"/>
      <c r="V5076" s="87" t="str">
        <f>IF(B5076="нет","-",IFERROR(INDEX('АСУ ТП'!$A:$EO,MATCH(A5076,'АСУ ТП'!A:A,0),MATCH($V$3,'АСУ ТП'!$12:$12,0)),"Нет"))</f>
        <v>-</v>
      </c>
      <c r="W5076" s="87"/>
      <c r="X5076" s="87"/>
      <c r="Y5076" s="87" t="str">
        <f>IF(B5076="нет","-",IFERROR(INDEX('АСУ ТП'!$A:$EO,MATCH(A5076,'АСУ ТП'!A:A,0),MATCH($Y$3,'АСУ ТП'!$12:$12,0)),"Нет"))</f>
        <v>-</v>
      </c>
      <c r="Z5076" s="87"/>
      <c r="AA5076" s="87" t="str">
        <f>IF(B5076="нет","-",IFERROR(INDEX('АСУ ТП'!$A:$EO,MATCH(A5076,'АСУ ТП'!A:A,0),MATCH($AA$3,'АСУ ТП'!$12:$12,0)),"Нет"))</f>
        <v>-</v>
      </c>
      <c r="AB5076" s="87"/>
      <c r="AC5076" s="87" t="str">
        <f>IF(B5076="нет","-",IFERROR(INDEX('АСУ ТП'!$A:$EO,MATCH(A5076,'АСУ ТП'!A:A,0),MATCH($AC$3,'АСУ ТП'!$12:$12,0)),"Нет"))</f>
        <v>-</v>
      </c>
      <c r="AD5076" s="87" t="str">
        <f>IF(B5076="нет","-",IFERROR(INDEX('АСУ ТП'!$A:$EO,MATCH(A5076,'АСУ ТП'!A:A,0),MATCH($AD$3,'АСУ ТП'!$12:$12,0)),"Нет"))</f>
        <v>-</v>
      </c>
      <c r="AE5076" s="87" t="str">
        <f>IF(B5076="нет","-",IFERROR(INDEX('АСУ ТП'!$A:$EO,MATCH(A5076,'АСУ ТП'!A:A,0),MATCH($AE$3,'АСУ ТП'!$12:$12,0)),"Нет"))</f>
        <v>-</v>
      </c>
      <c r="AF5076" s="87" t="str">
        <f>IF(B5076="нет","-",IFERROR(INDEX('АСУ ТП'!$A:$EO,MATCH(A5076,'АСУ ТП'!A:A,0),MATCH($AF$3,'АСУ ТП'!$12:$12,0)),"Нет"))</f>
        <v>-</v>
      </c>
      <c r="AG5076" s="87"/>
      <c r="AI5076" t="str">
        <f t="shared" si="155"/>
        <v>8618:Востока:-</v>
      </c>
    </row>
    <row r="5077" spans="1:35" hidden="1">
      <c r="A5077" s="87" t="str">
        <f>'АСУ ТП'!A5083</f>
        <v>8615:Центра</v>
      </c>
      <c r="B5077" s="87" t="str">
        <f>INDEX('АСУ ТП'!$A:$EO,MATCH(A5077,'АСУ ТП'!A:A,0),MATCH($B$3,'АСУ ТП'!$12:$12,0))</f>
        <v>нет</v>
      </c>
      <c r="C5077" s="87">
        <v>5071</v>
      </c>
      <c r="D5077" s="87" t="str">
        <f>IF(B5077="нет","-",INDEX('АСУ ТП'!$A:$EO,MATCH(A5077,'АСУ ТП'!A:A,0),MATCH($D$3,'АСУ ТП'!$12:$12,0)))</f>
        <v>-</v>
      </c>
      <c r="E5077" s="87" t="str">
        <f>IF(B5077="нет","-",INDEX('АСУ ТП'!$A:$EO,MATCH(A5077,'АСУ ТП'!A:A,0),MATCH($E$3,'АСУ ТП'!$12:$12,0)))</f>
        <v>-</v>
      </c>
      <c r="F5077" s="75" t="str">
        <f>IF(B5077="нет","-",INDEX('АСУ ТП'!$A:$EO,MATCH(A5077,'АСУ ТП'!A:A,0),MATCH($F$3,'АСУ ТП'!$12:$12,0)))</f>
        <v>-</v>
      </c>
      <c r="G5077" s="75" t="str">
        <f>IF(B5077="нет","-",IF(INDEX('АСУ ТП'!$A:$EO,MATCH(A5077,'АСУ ТП'!A:A,0),MATCH($G$3,'АСУ ТП'!$12:$12,0))="","ОШИБКА",INDEX('АСУ ТП'!$A:$EO,MATCH(A5077,'АСУ ТП'!A:A,0),MATCH($G$3,'АСУ ТП'!$12:$12,0))))</f>
        <v>-</v>
      </c>
      <c r="H5077" s="75" t="str">
        <f>IF(B5077="нет","-",IF(INDEX('АСУ ТП'!$A:$EO,MATCH(A5077,'АСУ ТП'!A:A,0),MATCH($H$3,'АСУ ТП'!$12:$12,0))=0,"-",INDEX('АСУ ТП'!$A:$EO,MATCH(A5077,'АСУ ТП'!A:A,0),MATCH($H$3,'АСУ ТП'!$12:$12,0))))</f>
        <v>-</v>
      </c>
      <c r="I5077" s="87" t="str">
        <f>IF(B5077="нет","-",INDEX('АСУ ТП'!$A:$EO,MATCH(A5077,'АСУ ТП'!A:A,0),MATCH($I$3,'АСУ ТП'!$12:$12,0)))</f>
        <v>-</v>
      </c>
      <c r="J5077" s="75" t="str">
        <f>IF(B5077="нет","-",IF(INDEX('АСУ ТП'!$A:$EO,MATCH(A5077,'АСУ ТП'!A:A,0),MATCH($J$3,'АСУ ТП'!$12:$12,0))=0,"нет",INDEX('АСУ ТП'!$A:$EO,MATCH(A5077,'АСУ ТП'!A:A,0),MATCH($J$3,'АСУ ТП'!$12:$12,0))))</f>
        <v>-</v>
      </c>
      <c r="K5077" s="76" t="str">
        <f>IF(B5077="нет","-",IF(INDEX('АСУ ТП'!$A:$EO,MATCH(A5077,'АСУ ТП'!A:A,0),MATCH($K$3,'АСУ ТП'!$12:$12,0))=0,"-",INDEX('АСУ ТП'!$A:$EO,MATCH(A5077,'АСУ ТП'!A:A,0),MATCH($K$3,'АСУ ТП'!$12:$12,0))))</f>
        <v>-</v>
      </c>
      <c r="L5077" s="76" t="str">
        <f t="shared" si="156"/>
        <v>нет</v>
      </c>
      <c r="M5077" s="75"/>
      <c r="N5077" s="75"/>
      <c r="O5077" s="75"/>
      <c r="P5077" s="75" t="str">
        <f>IF(B5077="нет","-",IF(INDEX('АСУ ТП'!$A:$EO,MATCH(A5077,'АСУ ТП'!A:A,0),MATCH($P$3,'АСУ ТП'!$12:$12,0))=0,"-",INDEX('АСУ ТП'!$A:$EO,MATCH(A5077,'АСУ ТП'!A:A,0),MATCH($P$3,'АСУ ТП'!$12:$12,0))))</f>
        <v>-</v>
      </c>
      <c r="Q5077" s="75"/>
      <c r="R5077" s="87" t="str">
        <f>IF(B5077="нет","-",IFERROR(INDEX('АСУ ТП'!$A:$EO,MATCH(A5077,'АСУ ТП'!A:A,0),MATCH($R$3,'АСУ ТП'!$12:$12,0)),"Нет"))</f>
        <v>-</v>
      </c>
      <c r="S5077" s="87" t="str">
        <f>IF(B5077="нет","-",IFERROR(INDEX('АСУ ТП'!$A:$EO,MATCH(A5077,'АСУ ТП'!A:A,0),MATCH($S$3,'АСУ ТП'!$12:$12,0)),"Нет"))</f>
        <v>-</v>
      </c>
      <c r="T5077" s="87" t="str">
        <f>IF(B5077="нет","-",IFERROR(INDEX('АСУ ТП'!$A:$EO,MATCH(A5077,'АСУ ТП'!A:A,0),MATCH($T$3,'АСУ ТП'!$12:$12,0)),"Нет"))</f>
        <v>-</v>
      </c>
      <c r="U5077" s="87"/>
      <c r="V5077" s="87" t="str">
        <f>IF(B5077="нет","-",IFERROR(INDEX('АСУ ТП'!$A:$EO,MATCH(A5077,'АСУ ТП'!A:A,0),MATCH($V$3,'АСУ ТП'!$12:$12,0)),"Нет"))</f>
        <v>-</v>
      </c>
      <c r="W5077" s="87"/>
      <c r="X5077" s="87"/>
      <c r="Y5077" s="87" t="str">
        <f>IF(B5077="нет","-",IFERROR(INDEX('АСУ ТП'!$A:$EO,MATCH(A5077,'АСУ ТП'!A:A,0),MATCH($Y$3,'АСУ ТП'!$12:$12,0)),"Нет"))</f>
        <v>-</v>
      </c>
      <c r="Z5077" s="87"/>
      <c r="AA5077" s="87" t="str">
        <f>IF(B5077="нет","-",IFERROR(INDEX('АСУ ТП'!$A:$EO,MATCH(A5077,'АСУ ТП'!A:A,0),MATCH($AA$3,'АСУ ТП'!$12:$12,0)),"Нет"))</f>
        <v>-</v>
      </c>
      <c r="AB5077" s="87"/>
      <c r="AC5077" s="87" t="str">
        <f>IF(B5077="нет","-",IFERROR(INDEX('АСУ ТП'!$A:$EO,MATCH(A5077,'АСУ ТП'!A:A,0),MATCH($AC$3,'АСУ ТП'!$12:$12,0)),"Нет"))</f>
        <v>-</v>
      </c>
      <c r="AD5077" s="87" t="str">
        <f>IF(B5077="нет","-",IFERROR(INDEX('АСУ ТП'!$A:$EO,MATCH(A5077,'АСУ ТП'!A:A,0),MATCH($AD$3,'АСУ ТП'!$12:$12,0)),"Нет"))</f>
        <v>-</v>
      </c>
      <c r="AE5077" s="87" t="str">
        <f>IF(B5077="нет","-",IFERROR(INDEX('АСУ ТП'!$A:$EO,MATCH(A5077,'АСУ ТП'!A:A,0),MATCH($AE$3,'АСУ ТП'!$12:$12,0)),"Нет"))</f>
        <v>-</v>
      </c>
      <c r="AF5077" s="87" t="str">
        <f>IF(B5077="нет","-",IFERROR(INDEX('АСУ ТП'!$A:$EO,MATCH(A5077,'АСУ ТП'!A:A,0),MATCH($AF$3,'АСУ ТП'!$12:$12,0)),"Нет"))</f>
        <v>-</v>
      </c>
      <c r="AG5077" s="87"/>
      <c r="AI5077" t="str">
        <f t="shared" si="155"/>
        <v>8615:Центра:-</v>
      </c>
    </row>
    <row r="5078" spans="1:35">
      <c r="A5078" s="87" t="str">
        <f>'АСУ ТП'!A5084</f>
        <v>8614:Юга</v>
      </c>
      <c r="B5078" s="87" t="str">
        <f>INDEX('АСУ ТП'!$A:$EO,MATCH(A5078,'АСУ ТП'!A:A,0),MATCH($B$3,'АСУ ТП'!$12:$12,0))</f>
        <v>да</v>
      </c>
      <c r="C5078" s="87">
        <v>5072</v>
      </c>
      <c r="D5078" s="87" t="str">
        <f>IF(B5078="нет","-",INDEX('АСУ ТП'!$A:$EO,MATCH(A5078,'АСУ ТП'!A:A,0),MATCH($D$3,'АСУ ТП'!$12:$12,0)))</f>
        <v>Юга</v>
      </c>
      <c r="E5078" s="87">
        <f>IF(B5078="нет","-",INDEX('АСУ ТП'!$A:$EO,MATCH(A5078,'АСУ ТП'!A:A,0),MATCH($E$3,'АСУ ТП'!$12:$12,0)))</f>
        <v>8614</v>
      </c>
      <c r="F5078" s="75" t="str">
        <f>IF(B5078="нет","-",INDEX('АСУ ТП'!$A:$EO,MATCH(A5078,'АСУ ТП'!A:A,0),MATCH($F$3,'АСУ ТП'!$12:$12,0)))</f>
        <v>В работе</v>
      </c>
      <c r="G5078" s="75">
        <f>IF(B5078="нет","-",IF(INDEX('АСУ ТП'!$A:$EO,MATCH(A5078,'АСУ ТП'!A:A,0),MATCH($G$3,'АСУ ТП'!$12:$12,0))="","ОШИБКА",INDEX('АСУ ТП'!$A:$EO,MATCH(A5078,'АСУ ТП'!A:A,0),MATCH($G$3,'АСУ ТП'!$12:$12,0))))</f>
        <v>41313</v>
      </c>
      <c r="H5078" s="75" t="str">
        <f>IF(B5078="нет","-",IF(INDEX('АСУ ТП'!$A:$EO,MATCH(A5078,'АСУ ТП'!A:A,0),MATCH($H$3,'АСУ ТП'!$12:$12,0))=0,"-",INDEX('АСУ ТП'!$A:$EO,MATCH(A5078,'АСУ ТП'!A:A,0),MATCH($H$3,'АСУ ТП'!$12:$12,0))))</f>
        <v>-</v>
      </c>
      <c r="I5078" s="87" t="str">
        <f>IF(B5078="нет","-",INDEX('АСУ ТП'!$A:$EO,MATCH(A5078,'АСУ ТП'!A:A,0),MATCH($I$3,'АСУ ТП'!$12:$12,0)))</f>
        <v>293/ТП-М5</v>
      </c>
      <c r="J5078" s="75">
        <f>IF(B5078="нет","-",IF(INDEX('АСУ ТП'!$A:$EO,MATCH(A5078,'АСУ ТП'!A:A,0),MATCH($J$3,'АСУ ТП'!$12:$12,0))=0,"нет",INDEX('АСУ ТП'!$A:$EO,MATCH(A5078,'АСУ ТП'!A:A,0),MATCH($J$3,'АСУ ТП'!$12:$12,0))))</f>
        <v>41381</v>
      </c>
      <c r="K5078" s="76" t="str">
        <f>IF(B5078="нет","-",IF(INDEX('АСУ ТП'!$A:$EO,MATCH(A5078,'АСУ ТП'!A:A,0),MATCH($K$3,'АСУ ТП'!$12:$12,0))=0,"-",INDEX('АСУ ТП'!$A:$EO,MATCH(A5078,'АСУ ТП'!A:A,0),MATCH($K$3,'АСУ ТП'!$12:$12,0))))</f>
        <v>-</v>
      </c>
      <c r="L5078" s="76" t="str">
        <f t="shared" si="156"/>
        <v>нет</v>
      </c>
      <c r="M5078" s="75"/>
      <c r="N5078" s="75"/>
      <c r="O5078" s="75"/>
      <c r="P5078" s="75">
        <f>IF(B5078="нет","-",IF(INDEX('АСУ ТП'!$A:$EO,MATCH(A5078,'АСУ ТП'!A:A,0),MATCH($P$3,'АСУ ТП'!$12:$12,0))=0,"-",INDEX('АСУ ТП'!$A:$EO,MATCH(A5078,'АСУ ТП'!A:A,0),MATCH($P$3,'АСУ ТП'!$12:$12,0))))</f>
        <v>44210</v>
      </c>
      <c r="Q5078" s="75"/>
      <c r="R5078" s="87" t="str">
        <f>IF(B5078="нет","-",IFERROR(INDEX('АСУ ТП'!$A:$EO,MATCH(A5078,'АСУ ТП'!A:A,0),MATCH($R$3,'АСУ ТП'!$12:$12,0)),"Нет"))</f>
        <v>Ростовская область</v>
      </c>
      <c r="S5078" s="87" t="str">
        <f>IF(B5078="нет","-",IFERROR(INDEX('АСУ ТП'!$A:$EO,MATCH(A5078,'АСУ ТП'!A:A,0),MATCH($S$3,'АСУ ТП'!$12:$12,0)),"Нет"))</f>
        <v>N</v>
      </c>
      <c r="T5078" s="87" t="str">
        <f>IF(B5078="нет","-",IFERROR(INDEX('АСУ ТП'!$A:$EO,MATCH(A5078,'АСУ ТП'!A:A,0),MATCH($T$3,'АСУ ТП'!$12:$12,0)),"Нет"))</f>
        <v>Нет</v>
      </c>
      <c r="U5078" s="87"/>
      <c r="V5078" s="87">
        <f>IF(B5078="нет","-",IFERROR(INDEX('АСУ ТП'!$A:$EO,MATCH(A5078,'АСУ ТП'!A:A,0),MATCH($V$3,'АСУ ТП'!$12:$12,0)),"Нет"))</f>
        <v>6</v>
      </c>
      <c r="W5078" s="87"/>
      <c r="X5078" s="87"/>
      <c r="Y5078" s="87" t="str">
        <f>IF(B5078="нет","-",IFERROR(INDEX('АСУ ТП'!$A:$EO,MATCH(A5078,'АСУ ТП'!A:A,0),MATCH($Y$3,'АСУ ТП'!$12:$12,0)),"Нет"))</f>
        <v>Усл. ИП</v>
      </c>
      <c r="Z5078" s="87"/>
      <c r="AA5078" s="87">
        <f>IF(B5078="нет","-",IFERROR(INDEX('АСУ ТП'!$A:$EO,MATCH(A5078,'АСУ ТП'!A:A,0),MATCH($AA$3,'АСУ ТП'!$12:$12,0)),"Нет"))</f>
        <v>0</v>
      </c>
      <c r="AB5078" s="87"/>
      <c r="AC5078" s="87" t="str">
        <f>IF(B5078="нет","-",IFERROR(INDEX('АСУ ТП'!$A:$EO,MATCH(A5078,'АСУ ТП'!A:A,0),MATCH($AC$3,'АСУ ТП'!$12:$12,0)),"Нет"))</f>
        <v>2013885</v>
      </c>
      <c r="AD5078" s="87" t="str">
        <f>IF(B5078="нет","-",IFERROR(INDEX('АСУ ТП'!$A:$EO,MATCH(A5078,'АСУ ТП'!A:A,0),MATCH($AD$3,'АСУ ТП'!$12:$12,0)),"Нет"))</f>
        <v>Расширение РУ–10 кВ ПС 220 кВ А–20 для присоединения двух ЛЭП 10 кВ ООО«Азов–Тэк»</v>
      </c>
      <c r="AE5078" s="87" t="str">
        <f>IF(B5078="нет","-",IFERROR(INDEX('АСУ ТП'!$A:$EO,MATCH(A5078,'АСУ ТП'!A:A,0),MATCH($AE$3,'АСУ ТП'!$12:$12,0)),"Нет"))</f>
        <v>12204</v>
      </c>
      <c r="AF5078" s="87" t="str">
        <f>IF(B5078="нет","-",IFERROR(INDEX('АСУ ТП'!$A:$EO,MATCH(A5078,'АСУ ТП'!A:A,0),MATCH($AF$3,'АСУ ТП'!$12:$12,0)),"Нет"))</f>
        <v>Реконструкция системы противоаварийной автоматики в операционной зоне филиала ОАО "СО ЕЭС" Ростовское РДУ. Установка комплектов АЛАР на ПС Б10,Зерновая, Сальск, Элиста Северная, А30, Вёшенская, Песчанноокопская.</v>
      </c>
      <c r="AG5078" s="87"/>
      <c r="AI5078" t="str">
        <f t="shared" si="155"/>
        <v>8614:Юга:6</v>
      </c>
    </row>
    <row r="5079" spans="1:35" hidden="1">
      <c r="A5079" s="87" t="str">
        <f>'АСУ ТП'!A5085</f>
        <v>8613:Юга</v>
      </c>
      <c r="B5079" s="87" t="str">
        <f>INDEX('АСУ ТП'!$A:$EO,MATCH(A5079,'АСУ ТП'!A:A,0),MATCH($B$3,'АСУ ТП'!$12:$12,0))</f>
        <v>ПРОВЕРИТЬ</v>
      </c>
      <c r="C5079" s="87">
        <v>5073</v>
      </c>
      <c r="D5079" s="87" t="str">
        <f>IF(B5079="нет","-",INDEX('АСУ ТП'!$A:$EO,MATCH(A5079,'АСУ ТП'!A:A,0),MATCH($D$3,'АСУ ТП'!$12:$12,0)))</f>
        <v>Юга</v>
      </c>
      <c r="E5079" s="87">
        <f>IF(B5079="нет","-",INDEX('АСУ ТП'!$A:$EO,MATCH(A5079,'АСУ ТП'!A:A,0),MATCH($E$3,'АСУ ТП'!$12:$12,0)))</f>
        <v>8613</v>
      </c>
      <c r="F5079" s="75" t="str">
        <f>IF(B5079="нет","-",INDEX('АСУ ТП'!$A:$EO,MATCH(A5079,'АСУ ТП'!A:A,0),MATCH($F$3,'АСУ ТП'!$12:$12,0)))</f>
        <v>ОШИБКА</v>
      </c>
      <c r="G5079" s="75">
        <f>IF(B5079="нет","-",IF(INDEX('АСУ ТП'!$A:$EO,MATCH(A5079,'АСУ ТП'!A:A,0),MATCH($G$3,'АСУ ТП'!$12:$12,0))="","ОШИБКА",INDEX('АСУ ТП'!$A:$EO,MATCH(A5079,'АСУ ТП'!A:A,0),MATCH($G$3,'АСУ ТП'!$12:$12,0))))</f>
        <v>41312</v>
      </c>
      <c r="H5079" s="75" t="str">
        <f>IF(B5079="нет","-",IF(INDEX('АСУ ТП'!$A:$EO,MATCH(A5079,'АСУ ТП'!A:A,0),MATCH($H$3,'АСУ ТП'!$12:$12,0))=0,"-",INDEX('АСУ ТП'!$A:$EO,MATCH(A5079,'АСУ ТП'!A:A,0),MATCH($H$3,'АСУ ТП'!$12:$12,0))))</f>
        <v>-</v>
      </c>
      <c r="I5079" s="87" t="str">
        <f>IF(B5079="нет","-",INDEX('АСУ ТП'!$A:$EO,MATCH(A5079,'АСУ ТП'!A:A,0),MATCH($I$3,'АСУ ТП'!$12:$12,0)))</f>
        <v/>
      </c>
      <c r="J5079" s="75" t="str">
        <f>IF(B5079="нет","-",IF(INDEX('АСУ ТП'!$A:$EO,MATCH(A5079,'АСУ ТП'!A:A,0),MATCH($J$3,'АСУ ТП'!$12:$12,0))=0,"нет",INDEX('АСУ ТП'!$A:$EO,MATCH(A5079,'АСУ ТП'!A:A,0),MATCH($J$3,'АСУ ТП'!$12:$12,0))))</f>
        <v>нет</v>
      </c>
      <c r="K5079" s="76" t="str">
        <f>IF(B5079="нет","-",IF(INDEX('АСУ ТП'!$A:$EO,MATCH(A5079,'АСУ ТП'!A:A,0),MATCH($K$3,'АСУ ТП'!$12:$12,0))=0,"-",INDEX('АСУ ТП'!$A:$EO,MATCH(A5079,'АСУ ТП'!A:A,0),MATCH($K$3,'АСУ ТП'!$12:$12,0))))</f>
        <v>-</v>
      </c>
      <c r="L5079" s="76" t="str">
        <f t="shared" si="156"/>
        <v>нет</v>
      </c>
      <c r="M5079" s="75"/>
      <c r="N5079" s="75"/>
      <c r="O5079" s="75"/>
      <c r="P5079" s="75" t="str">
        <f>IF(B5079="нет","-",IF(INDEX('АСУ ТП'!$A:$EO,MATCH(A5079,'АСУ ТП'!A:A,0),MATCH($P$3,'АСУ ТП'!$12:$12,0))=0,"-",INDEX('АСУ ТП'!$A:$EO,MATCH(A5079,'АСУ ТП'!A:A,0),MATCH($P$3,'АСУ ТП'!$12:$12,0))))</f>
        <v>-</v>
      </c>
      <c r="Q5079" s="75"/>
      <c r="R5079" s="87" t="str">
        <f>IF(B5079="нет","-",IFERROR(INDEX('АСУ ТП'!$A:$EO,MATCH(A5079,'АСУ ТП'!A:A,0),MATCH($R$3,'АСУ ТП'!$12:$12,0)),"Нет"))</f>
        <v>Краснодарский край</v>
      </c>
      <c r="S5079" s="87" t="str">
        <f>IF(B5079="нет","-",IFERROR(INDEX('АСУ ТП'!$A:$EO,MATCH(A5079,'АСУ ТП'!A:A,0),MATCH($S$3,'АСУ ТП'!$12:$12,0)),"Нет"))</f>
        <v>R</v>
      </c>
      <c r="T5079" s="87" t="str">
        <f>IF(B5079="нет","-",IFERROR(INDEX('АСУ ТП'!$A:$EO,MATCH(A5079,'АСУ ТП'!A:A,0),MATCH($T$3,'АСУ ТП'!$12:$12,0)),"Нет"))</f>
        <v>Нет</v>
      </c>
      <c r="U5079" s="87"/>
      <c r="V5079" s="87">
        <f>IF(B5079="нет","-",IFERROR(INDEX('АСУ ТП'!$A:$EO,MATCH(A5079,'АСУ ТП'!A:A,0),MATCH($V$3,'АСУ ТП'!$12:$12,0)),"Нет"))</f>
        <v>0</v>
      </c>
      <c r="W5079" s="87"/>
      <c r="X5079" s="87"/>
      <c r="Y5079" s="87" t="str">
        <f>IF(B5079="нет","-",IFERROR(INDEX('АСУ ТП'!$A:$EO,MATCH(A5079,'АСУ ТП'!A:A,0),MATCH($Y$3,'АСУ ТП'!$12:$12,0)),"Нет"))</f>
        <v>Нет</v>
      </c>
      <c r="Z5079" s="87"/>
      <c r="AA5079" s="87">
        <f>IF(B5079="нет","-",IFERROR(INDEX('АСУ ТП'!$A:$EO,MATCH(A5079,'АСУ ТП'!A:A,0),MATCH($AA$3,'АСУ ТП'!$12:$12,0)),"Нет"))</f>
        <v>0</v>
      </c>
      <c r="AB5079" s="87"/>
      <c r="AC5079" s="87" t="str">
        <f>IF(B5079="нет","-",IFERROR(INDEX('АСУ ТП'!$A:$EO,MATCH(A5079,'АСУ ТП'!A:A,0),MATCH($AC$3,'АСУ ТП'!$12:$12,0)),"Нет"))</f>
        <v/>
      </c>
      <c r="AD5079" s="87" t="str">
        <f>IF(B5079="нет","-",IFERROR(INDEX('АСУ ТП'!$A:$EO,MATCH(A5079,'АСУ ТП'!A:A,0),MATCH($AD$3,'АСУ ТП'!$12:$12,0)),"Нет"))</f>
        <v/>
      </c>
      <c r="AE5079" s="87" t="str">
        <f>IF(B5079="нет","-",IFERROR(INDEX('АСУ ТП'!$A:$EO,MATCH(A5079,'АСУ ТП'!A:A,0),MATCH($AE$3,'АСУ ТП'!$12:$12,0)),"Нет"))</f>
        <v/>
      </c>
      <c r="AF5079" s="87" t="str">
        <f>IF(B5079="нет","-",IFERROR(INDEX('АСУ ТП'!$A:$EO,MATCH(A5079,'АСУ ТП'!A:A,0),MATCH($AF$3,'АСУ ТП'!$12:$12,0)),"Нет"))</f>
        <v/>
      </c>
      <c r="AG5079" s="87"/>
      <c r="AI5079" t="str">
        <f t="shared" ref="AI5079:AI5142" si="157">A5079&amp;":"&amp;V5079</f>
        <v>8613:Юга:0</v>
      </c>
    </row>
    <row r="5080" spans="1:35" hidden="1">
      <c r="A5080" s="87" t="str">
        <f>'АСУ ТП'!A5086</f>
        <v>8612:Юга</v>
      </c>
      <c r="B5080" s="87" t="str">
        <f>INDEX('АСУ ТП'!$A:$EO,MATCH(A5080,'АСУ ТП'!A:A,0),MATCH($B$3,'АСУ ТП'!$12:$12,0))</f>
        <v>нет</v>
      </c>
      <c r="C5080" s="87">
        <v>5074</v>
      </c>
      <c r="D5080" s="87" t="str">
        <f>IF(B5080="нет","-",INDEX('АСУ ТП'!$A:$EO,MATCH(A5080,'АСУ ТП'!A:A,0),MATCH($D$3,'АСУ ТП'!$12:$12,0)))</f>
        <v>-</v>
      </c>
      <c r="E5080" s="87" t="str">
        <f>IF(B5080="нет","-",INDEX('АСУ ТП'!$A:$EO,MATCH(A5080,'АСУ ТП'!A:A,0),MATCH($E$3,'АСУ ТП'!$12:$12,0)))</f>
        <v>-</v>
      </c>
      <c r="F5080" s="75" t="str">
        <f>IF(B5080="нет","-",INDEX('АСУ ТП'!$A:$EO,MATCH(A5080,'АСУ ТП'!A:A,0),MATCH($F$3,'АСУ ТП'!$12:$12,0)))</f>
        <v>-</v>
      </c>
      <c r="G5080" s="75" t="str">
        <f>IF(B5080="нет","-",IF(INDEX('АСУ ТП'!$A:$EO,MATCH(A5080,'АСУ ТП'!A:A,0),MATCH($G$3,'АСУ ТП'!$12:$12,0))="","ОШИБКА",INDEX('АСУ ТП'!$A:$EO,MATCH(A5080,'АСУ ТП'!A:A,0),MATCH($G$3,'АСУ ТП'!$12:$12,0))))</f>
        <v>-</v>
      </c>
      <c r="H5080" s="75" t="str">
        <f>IF(B5080="нет","-",IF(INDEX('АСУ ТП'!$A:$EO,MATCH(A5080,'АСУ ТП'!A:A,0),MATCH($H$3,'АСУ ТП'!$12:$12,0))=0,"-",INDEX('АСУ ТП'!$A:$EO,MATCH(A5080,'АСУ ТП'!A:A,0),MATCH($H$3,'АСУ ТП'!$12:$12,0))))</f>
        <v>-</v>
      </c>
      <c r="I5080" s="87" t="str">
        <f>IF(B5080="нет","-",INDEX('АСУ ТП'!$A:$EO,MATCH(A5080,'АСУ ТП'!A:A,0),MATCH($I$3,'АСУ ТП'!$12:$12,0)))</f>
        <v>-</v>
      </c>
      <c r="J5080" s="75" t="str">
        <f>IF(B5080="нет","-",IF(INDEX('АСУ ТП'!$A:$EO,MATCH(A5080,'АСУ ТП'!A:A,0),MATCH($J$3,'АСУ ТП'!$12:$12,0))=0,"нет",INDEX('АСУ ТП'!$A:$EO,MATCH(A5080,'АСУ ТП'!A:A,0),MATCH($J$3,'АСУ ТП'!$12:$12,0))))</f>
        <v>-</v>
      </c>
      <c r="K5080" s="76" t="str">
        <f>IF(B5080="нет","-",IF(INDEX('АСУ ТП'!$A:$EO,MATCH(A5080,'АСУ ТП'!A:A,0),MATCH($K$3,'АСУ ТП'!$12:$12,0))=0,"-",INDEX('АСУ ТП'!$A:$EO,MATCH(A5080,'АСУ ТП'!A:A,0),MATCH($K$3,'АСУ ТП'!$12:$12,0))))</f>
        <v>-</v>
      </c>
      <c r="L5080" s="76" t="str">
        <f t="shared" si="156"/>
        <v>нет</v>
      </c>
      <c r="M5080" s="75"/>
      <c r="N5080" s="75"/>
      <c r="O5080" s="75"/>
      <c r="P5080" s="75" t="str">
        <f>IF(B5080="нет","-",IF(INDEX('АСУ ТП'!$A:$EO,MATCH(A5080,'АСУ ТП'!A:A,0),MATCH($P$3,'АСУ ТП'!$12:$12,0))=0,"-",INDEX('АСУ ТП'!$A:$EO,MATCH(A5080,'АСУ ТП'!A:A,0),MATCH($P$3,'АСУ ТП'!$12:$12,0))))</f>
        <v>-</v>
      </c>
      <c r="Q5080" s="75"/>
      <c r="R5080" s="87" t="str">
        <f>IF(B5080="нет","-",IFERROR(INDEX('АСУ ТП'!$A:$EO,MATCH(A5080,'АСУ ТП'!A:A,0),MATCH($R$3,'АСУ ТП'!$12:$12,0)),"Нет"))</f>
        <v>-</v>
      </c>
      <c r="S5080" s="87" t="str">
        <f>IF(B5080="нет","-",IFERROR(INDEX('АСУ ТП'!$A:$EO,MATCH(A5080,'АСУ ТП'!A:A,0),MATCH($S$3,'АСУ ТП'!$12:$12,0)),"Нет"))</f>
        <v>-</v>
      </c>
      <c r="T5080" s="87" t="str">
        <f>IF(B5080="нет","-",IFERROR(INDEX('АСУ ТП'!$A:$EO,MATCH(A5080,'АСУ ТП'!A:A,0),MATCH($T$3,'АСУ ТП'!$12:$12,0)),"Нет"))</f>
        <v>-</v>
      </c>
      <c r="U5080" s="87"/>
      <c r="V5080" s="87" t="str">
        <f>IF(B5080="нет","-",IFERROR(INDEX('АСУ ТП'!$A:$EO,MATCH(A5080,'АСУ ТП'!A:A,0),MATCH($V$3,'АСУ ТП'!$12:$12,0)),"Нет"))</f>
        <v>-</v>
      </c>
      <c r="W5080" s="87"/>
      <c r="X5080" s="87"/>
      <c r="Y5080" s="87" t="str">
        <f>IF(B5080="нет","-",IFERROR(INDEX('АСУ ТП'!$A:$EO,MATCH(A5080,'АСУ ТП'!A:A,0),MATCH($Y$3,'АСУ ТП'!$12:$12,0)),"Нет"))</f>
        <v>-</v>
      </c>
      <c r="Z5080" s="87"/>
      <c r="AA5080" s="87" t="str">
        <f>IF(B5080="нет","-",IFERROR(INDEX('АСУ ТП'!$A:$EO,MATCH(A5080,'АСУ ТП'!A:A,0),MATCH($AA$3,'АСУ ТП'!$12:$12,0)),"Нет"))</f>
        <v>-</v>
      </c>
      <c r="AB5080" s="87"/>
      <c r="AC5080" s="87" t="str">
        <f>IF(B5080="нет","-",IFERROR(INDEX('АСУ ТП'!$A:$EO,MATCH(A5080,'АСУ ТП'!A:A,0),MATCH($AC$3,'АСУ ТП'!$12:$12,0)),"Нет"))</f>
        <v>-</v>
      </c>
      <c r="AD5080" s="87" t="str">
        <f>IF(B5080="нет","-",IFERROR(INDEX('АСУ ТП'!$A:$EO,MATCH(A5080,'АСУ ТП'!A:A,0),MATCH($AD$3,'АСУ ТП'!$12:$12,0)),"Нет"))</f>
        <v>-</v>
      </c>
      <c r="AE5080" s="87" t="str">
        <f>IF(B5080="нет","-",IFERROR(INDEX('АСУ ТП'!$A:$EO,MATCH(A5080,'АСУ ТП'!A:A,0),MATCH($AE$3,'АСУ ТП'!$12:$12,0)),"Нет"))</f>
        <v>-</v>
      </c>
      <c r="AF5080" s="87" t="str">
        <f>IF(B5080="нет","-",IFERROR(INDEX('АСУ ТП'!$A:$EO,MATCH(A5080,'АСУ ТП'!A:A,0),MATCH($AF$3,'АСУ ТП'!$12:$12,0)),"Нет"))</f>
        <v>-</v>
      </c>
      <c r="AG5080" s="87"/>
      <c r="AI5080" t="str">
        <f t="shared" si="157"/>
        <v>8612:Юга:-</v>
      </c>
    </row>
    <row r="5081" spans="1:35" hidden="1">
      <c r="A5081" s="87" t="str">
        <f>'АСУ ТП'!A5087</f>
        <v>8611:Волги</v>
      </c>
      <c r="B5081" s="87" t="str">
        <f>INDEX('АСУ ТП'!$A:$EO,MATCH(A5081,'АСУ ТП'!A:A,0),MATCH($B$3,'АСУ ТП'!$12:$12,0))</f>
        <v>нет</v>
      </c>
      <c r="C5081" s="87">
        <v>5075</v>
      </c>
      <c r="D5081" s="87" t="str">
        <f>IF(B5081="нет","-",INDEX('АСУ ТП'!$A:$EO,MATCH(A5081,'АСУ ТП'!A:A,0),MATCH($D$3,'АСУ ТП'!$12:$12,0)))</f>
        <v>-</v>
      </c>
      <c r="E5081" s="87" t="str">
        <f>IF(B5081="нет","-",INDEX('АСУ ТП'!$A:$EO,MATCH(A5081,'АСУ ТП'!A:A,0),MATCH($E$3,'АСУ ТП'!$12:$12,0)))</f>
        <v>-</v>
      </c>
      <c r="F5081" s="75" t="str">
        <f>IF(B5081="нет","-",INDEX('АСУ ТП'!$A:$EO,MATCH(A5081,'АСУ ТП'!A:A,0),MATCH($F$3,'АСУ ТП'!$12:$12,0)))</f>
        <v>-</v>
      </c>
      <c r="G5081" s="75" t="str">
        <f>IF(B5081="нет","-",IF(INDEX('АСУ ТП'!$A:$EO,MATCH(A5081,'АСУ ТП'!A:A,0),MATCH($G$3,'АСУ ТП'!$12:$12,0))="","ОШИБКА",INDEX('АСУ ТП'!$A:$EO,MATCH(A5081,'АСУ ТП'!A:A,0),MATCH($G$3,'АСУ ТП'!$12:$12,0))))</f>
        <v>-</v>
      </c>
      <c r="H5081" s="75" t="str">
        <f>IF(B5081="нет","-",IF(INDEX('АСУ ТП'!$A:$EO,MATCH(A5081,'АСУ ТП'!A:A,0),MATCH($H$3,'АСУ ТП'!$12:$12,0))=0,"-",INDEX('АСУ ТП'!$A:$EO,MATCH(A5081,'АСУ ТП'!A:A,0),MATCH($H$3,'АСУ ТП'!$12:$12,0))))</f>
        <v>-</v>
      </c>
      <c r="I5081" s="87" t="str">
        <f>IF(B5081="нет","-",INDEX('АСУ ТП'!$A:$EO,MATCH(A5081,'АСУ ТП'!A:A,0),MATCH($I$3,'АСУ ТП'!$12:$12,0)))</f>
        <v>-</v>
      </c>
      <c r="J5081" s="75" t="str">
        <f>IF(B5081="нет","-",IF(INDEX('АСУ ТП'!$A:$EO,MATCH(A5081,'АСУ ТП'!A:A,0),MATCH($J$3,'АСУ ТП'!$12:$12,0))=0,"нет",INDEX('АСУ ТП'!$A:$EO,MATCH(A5081,'АСУ ТП'!A:A,0),MATCH($J$3,'АСУ ТП'!$12:$12,0))))</f>
        <v>-</v>
      </c>
      <c r="K5081" s="76" t="str">
        <f>IF(B5081="нет","-",IF(INDEX('АСУ ТП'!$A:$EO,MATCH(A5081,'АСУ ТП'!A:A,0),MATCH($K$3,'АСУ ТП'!$12:$12,0))=0,"-",INDEX('АСУ ТП'!$A:$EO,MATCH(A5081,'АСУ ТП'!A:A,0),MATCH($K$3,'АСУ ТП'!$12:$12,0))))</f>
        <v>-</v>
      </c>
      <c r="L5081" s="76" t="str">
        <f t="shared" si="156"/>
        <v>нет</v>
      </c>
      <c r="M5081" s="75"/>
      <c r="N5081" s="75"/>
      <c r="O5081" s="75"/>
      <c r="P5081" s="75" t="str">
        <f>IF(B5081="нет","-",IF(INDEX('АСУ ТП'!$A:$EO,MATCH(A5081,'АСУ ТП'!A:A,0),MATCH($P$3,'АСУ ТП'!$12:$12,0))=0,"-",INDEX('АСУ ТП'!$A:$EO,MATCH(A5081,'АСУ ТП'!A:A,0),MATCH($P$3,'АСУ ТП'!$12:$12,0))))</f>
        <v>-</v>
      </c>
      <c r="Q5081" s="75"/>
      <c r="R5081" s="87" t="str">
        <f>IF(B5081="нет","-",IFERROR(INDEX('АСУ ТП'!$A:$EO,MATCH(A5081,'АСУ ТП'!A:A,0),MATCH($R$3,'АСУ ТП'!$12:$12,0)),"Нет"))</f>
        <v>-</v>
      </c>
      <c r="S5081" s="87" t="str">
        <f>IF(B5081="нет","-",IFERROR(INDEX('АСУ ТП'!$A:$EO,MATCH(A5081,'АСУ ТП'!A:A,0),MATCH($S$3,'АСУ ТП'!$12:$12,0)),"Нет"))</f>
        <v>-</v>
      </c>
      <c r="T5081" s="87" t="str">
        <f>IF(B5081="нет","-",IFERROR(INDEX('АСУ ТП'!$A:$EO,MATCH(A5081,'АСУ ТП'!A:A,0),MATCH($T$3,'АСУ ТП'!$12:$12,0)),"Нет"))</f>
        <v>-</v>
      </c>
      <c r="U5081" s="87"/>
      <c r="V5081" s="87" t="str">
        <f>IF(B5081="нет","-",IFERROR(INDEX('АСУ ТП'!$A:$EO,MATCH(A5081,'АСУ ТП'!A:A,0),MATCH($V$3,'АСУ ТП'!$12:$12,0)),"Нет"))</f>
        <v>-</v>
      </c>
      <c r="W5081" s="87"/>
      <c r="X5081" s="87"/>
      <c r="Y5081" s="87" t="str">
        <f>IF(B5081="нет","-",IFERROR(INDEX('АСУ ТП'!$A:$EO,MATCH(A5081,'АСУ ТП'!A:A,0),MATCH($Y$3,'АСУ ТП'!$12:$12,0)),"Нет"))</f>
        <v>-</v>
      </c>
      <c r="Z5081" s="87"/>
      <c r="AA5081" s="87" t="str">
        <f>IF(B5081="нет","-",IFERROR(INDEX('АСУ ТП'!$A:$EO,MATCH(A5081,'АСУ ТП'!A:A,0),MATCH($AA$3,'АСУ ТП'!$12:$12,0)),"Нет"))</f>
        <v>-</v>
      </c>
      <c r="AB5081" s="87"/>
      <c r="AC5081" s="87" t="str">
        <f>IF(B5081="нет","-",IFERROR(INDEX('АСУ ТП'!$A:$EO,MATCH(A5081,'АСУ ТП'!A:A,0),MATCH($AC$3,'АСУ ТП'!$12:$12,0)),"Нет"))</f>
        <v>-</v>
      </c>
      <c r="AD5081" s="87" t="str">
        <f>IF(B5081="нет","-",IFERROR(INDEX('АСУ ТП'!$A:$EO,MATCH(A5081,'АСУ ТП'!A:A,0),MATCH($AD$3,'АСУ ТП'!$12:$12,0)),"Нет"))</f>
        <v>-</v>
      </c>
      <c r="AE5081" s="87" t="str">
        <f>IF(B5081="нет","-",IFERROR(INDEX('АСУ ТП'!$A:$EO,MATCH(A5081,'АСУ ТП'!A:A,0),MATCH($AE$3,'АСУ ТП'!$12:$12,0)),"Нет"))</f>
        <v>-</v>
      </c>
      <c r="AF5081" s="87" t="str">
        <f>IF(B5081="нет","-",IFERROR(INDEX('АСУ ТП'!$A:$EO,MATCH(A5081,'АСУ ТП'!A:A,0),MATCH($AF$3,'АСУ ТП'!$12:$12,0)),"Нет"))</f>
        <v>-</v>
      </c>
      <c r="AG5081" s="87"/>
      <c r="AI5081" t="str">
        <f t="shared" si="157"/>
        <v>8611:Волги:-</v>
      </c>
    </row>
    <row r="5082" spans="1:35" hidden="1">
      <c r="A5082" s="87" t="str">
        <f>'АСУ ТП'!A5088</f>
        <v>8608:Зап.Сибири</v>
      </c>
      <c r="B5082" s="87" t="str">
        <f>INDEX('АСУ ТП'!$A:$EO,MATCH(A5082,'АСУ ТП'!A:A,0),MATCH($B$3,'АСУ ТП'!$12:$12,0))</f>
        <v>нет</v>
      </c>
      <c r="C5082" s="87">
        <v>5076</v>
      </c>
      <c r="D5082" s="87" t="str">
        <f>IF(B5082="нет","-",INDEX('АСУ ТП'!$A:$EO,MATCH(A5082,'АСУ ТП'!A:A,0),MATCH($D$3,'АСУ ТП'!$12:$12,0)))</f>
        <v>-</v>
      </c>
      <c r="E5082" s="87" t="str">
        <f>IF(B5082="нет","-",INDEX('АСУ ТП'!$A:$EO,MATCH(A5082,'АСУ ТП'!A:A,0),MATCH($E$3,'АСУ ТП'!$12:$12,0)))</f>
        <v>-</v>
      </c>
      <c r="F5082" s="75" t="str">
        <f>IF(B5082="нет","-",INDEX('АСУ ТП'!$A:$EO,MATCH(A5082,'АСУ ТП'!A:A,0),MATCH($F$3,'АСУ ТП'!$12:$12,0)))</f>
        <v>-</v>
      </c>
      <c r="G5082" s="75" t="str">
        <f>IF(B5082="нет","-",IF(INDEX('АСУ ТП'!$A:$EO,MATCH(A5082,'АСУ ТП'!A:A,0),MATCH($G$3,'АСУ ТП'!$12:$12,0))="","ОШИБКА",INDEX('АСУ ТП'!$A:$EO,MATCH(A5082,'АСУ ТП'!A:A,0),MATCH($G$3,'АСУ ТП'!$12:$12,0))))</f>
        <v>-</v>
      </c>
      <c r="H5082" s="75" t="str">
        <f>IF(B5082="нет","-",IF(INDEX('АСУ ТП'!$A:$EO,MATCH(A5082,'АСУ ТП'!A:A,0),MATCH($H$3,'АСУ ТП'!$12:$12,0))=0,"-",INDEX('АСУ ТП'!$A:$EO,MATCH(A5082,'АСУ ТП'!A:A,0),MATCH($H$3,'АСУ ТП'!$12:$12,0))))</f>
        <v>-</v>
      </c>
      <c r="I5082" s="87" t="str">
        <f>IF(B5082="нет","-",INDEX('АСУ ТП'!$A:$EO,MATCH(A5082,'АСУ ТП'!A:A,0),MATCH($I$3,'АСУ ТП'!$12:$12,0)))</f>
        <v>-</v>
      </c>
      <c r="J5082" s="75" t="str">
        <f>IF(B5082="нет","-",IF(INDEX('АСУ ТП'!$A:$EO,MATCH(A5082,'АСУ ТП'!A:A,0),MATCH($J$3,'АСУ ТП'!$12:$12,0))=0,"нет",INDEX('АСУ ТП'!$A:$EO,MATCH(A5082,'АСУ ТП'!A:A,0),MATCH($J$3,'АСУ ТП'!$12:$12,0))))</f>
        <v>-</v>
      </c>
      <c r="K5082" s="76" t="str">
        <f>IF(B5082="нет","-",IF(INDEX('АСУ ТП'!$A:$EO,MATCH(A5082,'АСУ ТП'!A:A,0),MATCH($K$3,'АСУ ТП'!$12:$12,0))=0,"-",INDEX('АСУ ТП'!$A:$EO,MATCH(A5082,'АСУ ТП'!A:A,0),MATCH($K$3,'АСУ ТП'!$12:$12,0))))</f>
        <v>-</v>
      </c>
      <c r="L5082" s="76" t="str">
        <f t="shared" si="156"/>
        <v>нет</v>
      </c>
      <c r="M5082" s="75"/>
      <c r="N5082" s="75"/>
      <c r="O5082" s="75"/>
      <c r="P5082" s="75" t="str">
        <f>IF(B5082="нет","-",IF(INDEX('АСУ ТП'!$A:$EO,MATCH(A5082,'АСУ ТП'!A:A,0),MATCH($P$3,'АСУ ТП'!$12:$12,0))=0,"-",INDEX('АСУ ТП'!$A:$EO,MATCH(A5082,'АСУ ТП'!A:A,0),MATCH($P$3,'АСУ ТП'!$12:$12,0))))</f>
        <v>-</v>
      </c>
      <c r="Q5082" s="75"/>
      <c r="R5082" s="87" t="str">
        <f>IF(B5082="нет","-",IFERROR(INDEX('АСУ ТП'!$A:$EO,MATCH(A5082,'АСУ ТП'!A:A,0),MATCH($R$3,'АСУ ТП'!$12:$12,0)),"Нет"))</f>
        <v>-</v>
      </c>
      <c r="S5082" s="87" t="str">
        <f>IF(B5082="нет","-",IFERROR(INDEX('АСУ ТП'!$A:$EO,MATCH(A5082,'АСУ ТП'!A:A,0),MATCH($S$3,'АСУ ТП'!$12:$12,0)),"Нет"))</f>
        <v>-</v>
      </c>
      <c r="T5082" s="87" t="str">
        <f>IF(B5082="нет","-",IFERROR(INDEX('АСУ ТП'!$A:$EO,MATCH(A5082,'АСУ ТП'!A:A,0),MATCH($T$3,'АСУ ТП'!$12:$12,0)),"Нет"))</f>
        <v>-</v>
      </c>
      <c r="U5082" s="87"/>
      <c r="V5082" s="87" t="str">
        <f>IF(B5082="нет","-",IFERROR(INDEX('АСУ ТП'!$A:$EO,MATCH(A5082,'АСУ ТП'!A:A,0),MATCH($V$3,'АСУ ТП'!$12:$12,0)),"Нет"))</f>
        <v>-</v>
      </c>
      <c r="W5082" s="87"/>
      <c r="X5082" s="87"/>
      <c r="Y5082" s="87" t="str">
        <f>IF(B5082="нет","-",IFERROR(INDEX('АСУ ТП'!$A:$EO,MATCH(A5082,'АСУ ТП'!A:A,0),MATCH($Y$3,'АСУ ТП'!$12:$12,0)),"Нет"))</f>
        <v>-</v>
      </c>
      <c r="Z5082" s="87"/>
      <c r="AA5082" s="87" t="str">
        <f>IF(B5082="нет","-",IFERROR(INDEX('АСУ ТП'!$A:$EO,MATCH(A5082,'АСУ ТП'!A:A,0),MATCH($AA$3,'АСУ ТП'!$12:$12,0)),"Нет"))</f>
        <v>-</v>
      </c>
      <c r="AB5082" s="87"/>
      <c r="AC5082" s="87" t="str">
        <f>IF(B5082="нет","-",IFERROR(INDEX('АСУ ТП'!$A:$EO,MATCH(A5082,'АСУ ТП'!A:A,0),MATCH($AC$3,'АСУ ТП'!$12:$12,0)),"Нет"))</f>
        <v>-</v>
      </c>
      <c r="AD5082" s="87" t="str">
        <f>IF(B5082="нет","-",IFERROR(INDEX('АСУ ТП'!$A:$EO,MATCH(A5082,'АСУ ТП'!A:A,0),MATCH($AD$3,'АСУ ТП'!$12:$12,0)),"Нет"))</f>
        <v>-</v>
      </c>
      <c r="AE5082" s="87" t="str">
        <f>IF(B5082="нет","-",IFERROR(INDEX('АСУ ТП'!$A:$EO,MATCH(A5082,'АСУ ТП'!A:A,0),MATCH($AE$3,'АСУ ТП'!$12:$12,0)),"Нет"))</f>
        <v>-</v>
      </c>
      <c r="AF5082" s="87" t="str">
        <f>IF(B5082="нет","-",IFERROR(INDEX('АСУ ТП'!$A:$EO,MATCH(A5082,'АСУ ТП'!A:A,0),MATCH($AF$3,'АСУ ТП'!$12:$12,0)),"Нет"))</f>
        <v>-</v>
      </c>
      <c r="AG5082" s="87"/>
      <c r="AI5082" t="str">
        <f t="shared" si="157"/>
        <v>8608:Зап.Сибири:-</v>
      </c>
    </row>
    <row r="5083" spans="1:35" hidden="1">
      <c r="A5083" s="87" t="str">
        <f>'АСУ ТП'!A5089</f>
        <v>8606:Сибири</v>
      </c>
      <c r="B5083" s="87" t="str">
        <f>INDEX('АСУ ТП'!$A:$EO,MATCH(A5083,'АСУ ТП'!A:A,0),MATCH($B$3,'АСУ ТП'!$12:$12,0))</f>
        <v>нет</v>
      </c>
      <c r="C5083" s="87">
        <v>5077</v>
      </c>
      <c r="D5083" s="87" t="str">
        <f>IF(B5083="нет","-",INDEX('АСУ ТП'!$A:$EO,MATCH(A5083,'АСУ ТП'!A:A,0),MATCH($D$3,'АСУ ТП'!$12:$12,0)))</f>
        <v>-</v>
      </c>
      <c r="E5083" s="87" t="str">
        <f>IF(B5083="нет","-",INDEX('АСУ ТП'!$A:$EO,MATCH(A5083,'АСУ ТП'!A:A,0),MATCH($E$3,'АСУ ТП'!$12:$12,0)))</f>
        <v>-</v>
      </c>
      <c r="F5083" s="75" t="str">
        <f>IF(B5083="нет","-",INDEX('АСУ ТП'!$A:$EO,MATCH(A5083,'АСУ ТП'!A:A,0),MATCH($F$3,'АСУ ТП'!$12:$12,0)))</f>
        <v>-</v>
      </c>
      <c r="G5083" s="75" t="str">
        <f>IF(B5083="нет","-",IF(INDEX('АСУ ТП'!$A:$EO,MATCH(A5083,'АСУ ТП'!A:A,0),MATCH($G$3,'АСУ ТП'!$12:$12,0))="","ОШИБКА",INDEX('АСУ ТП'!$A:$EO,MATCH(A5083,'АСУ ТП'!A:A,0),MATCH($G$3,'АСУ ТП'!$12:$12,0))))</f>
        <v>-</v>
      </c>
      <c r="H5083" s="75" t="str">
        <f>IF(B5083="нет","-",IF(INDEX('АСУ ТП'!$A:$EO,MATCH(A5083,'АСУ ТП'!A:A,0),MATCH($H$3,'АСУ ТП'!$12:$12,0))=0,"-",INDEX('АСУ ТП'!$A:$EO,MATCH(A5083,'АСУ ТП'!A:A,0),MATCH($H$3,'АСУ ТП'!$12:$12,0))))</f>
        <v>-</v>
      </c>
      <c r="I5083" s="87" t="str">
        <f>IF(B5083="нет","-",INDEX('АСУ ТП'!$A:$EO,MATCH(A5083,'АСУ ТП'!A:A,0),MATCH($I$3,'АСУ ТП'!$12:$12,0)))</f>
        <v>-</v>
      </c>
      <c r="J5083" s="75" t="str">
        <f>IF(B5083="нет","-",IF(INDEX('АСУ ТП'!$A:$EO,MATCH(A5083,'АСУ ТП'!A:A,0),MATCH($J$3,'АСУ ТП'!$12:$12,0))=0,"нет",INDEX('АСУ ТП'!$A:$EO,MATCH(A5083,'АСУ ТП'!A:A,0),MATCH($J$3,'АСУ ТП'!$12:$12,0))))</f>
        <v>-</v>
      </c>
      <c r="K5083" s="76" t="str">
        <f>IF(B5083="нет","-",IF(INDEX('АСУ ТП'!$A:$EO,MATCH(A5083,'АСУ ТП'!A:A,0),MATCH($K$3,'АСУ ТП'!$12:$12,0))=0,"-",INDEX('АСУ ТП'!$A:$EO,MATCH(A5083,'АСУ ТП'!A:A,0),MATCH($K$3,'АСУ ТП'!$12:$12,0))))</f>
        <v>-</v>
      </c>
      <c r="L5083" s="76" t="str">
        <f t="shared" si="156"/>
        <v>нет</v>
      </c>
      <c r="M5083" s="75"/>
      <c r="N5083" s="75"/>
      <c r="O5083" s="75"/>
      <c r="P5083" s="75" t="str">
        <f>IF(B5083="нет","-",IF(INDEX('АСУ ТП'!$A:$EO,MATCH(A5083,'АСУ ТП'!A:A,0),MATCH($P$3,'АСУ ТП'!$12:$12,0))=0,"-",INDEX('АСУ ТП'!$A:$EO,MATCH(A5083,'АСУ ТП'!A:A,0),MATCH($P$3,'АСУ ТП'!$12:$12,0))))</f>
        <v>-</v>
      </c>
      <c r="Q5083" s="75"/>
      <c r="R5083" s="87" t="str">
        <f>IF(B5083="нет","-",IFERROR(INDEX('АСУ ТП'!$A:$EO,MATCH(A5083,'АСУ ТП'!A:A,0),MATCH($R$3,'АСУ ТП'!$12:$12,0)),"Нет"))</f>
        <v>-</v>
      </c>
      <c r="S5083" s="87" t="str">
        <f>IF(B5083="нет","-",IFERROR(INDEX('АСУ ТП'!$A:$EO,MATCH(A5083,'АСУ ТП'!A:A,0),MATCH($S$3,'АСУ ТП'!$12:$12,0)),"Нет"))</f>
        <v>-</v>
      </c>
      <c r="T5083" s="87" t="str">
        <f>IF(B5083="нет","-",IFERROR(INDEX('АСУ ТП'!$A:$EO,MATCH(A5083,'АСУ ТП'!A:A,0),MATCH($T$3,'АСУ ТП'!$12:$12,0)),"Нет"))</f>
        <v>-</v>
      </c>
      <c r="U5083" s="87"/>
      <c r="V5083" s="87" t="str">
        <f>IF(B5083="нет","-",IFERROR(INDEX('АСУ ТП'!$A:$EO,MATCH(A5083,'АСУ ТП'!A:A,0),MATCH($V$3,'АСУ ТП'!$12:$12,0)),"Нет"))</f>
        <v>-</v>
      </c>
      <c r="W5083" s="87"/>
      <c r="X5083" s="87"/>
      <c r="Y5083" s="87" t="str">
        <f>IF(B5083="нет","-",IFERROR(INDEX('АСУ ТП'!$A:$EO,MATCH(A5083,'АСУ ТП'!A:A,0),MATCH($Y$3,'АСУ ТП'!$12:$12,0)),"Нет"))</f>
        <v>-</v>
      </c>
      <c r="Z5083" s="87"/>
      <c r="AA5083" s="87" t="str">
        <f>IF(B5083="нет","-",IFERROR(INDEX('АСУ ТП'!$A:$EO,MATCH(A5083,'АСУ ТП'!A:A,0),MATCH($AA$3,'АСУ ТП'!$12:$12,0)),"Нет"))</f>
        <v>-</v>
      </c>
      <c r="AB5083" s="87"/>
      <c r="AC5083" s="87" t="str">
        <f>IF(B5083="нет","-",IFERROR(INDEX('АСУ ТП'!$A:$EO,MATCH(A5083,'АСУ ТП'!A:A,0),MATCH($AC$3,'АСУ ТП'!$12:$12,0)),"Нет"))</f>
        <v>-</v>
      </c>
      <c r="AD5083" s="87" t="str">
        <f>IF(B5083="нет","-",IFERROR(INDEX('АСУ ТП'!$A:$EO,MATCH(A5083,'АСУ ТП'!A:A,0),MATCH($AD$3,'АСУ ТП'!$12:$12,0)),"Нет"))</f>
        <v>-</v>
      </c>
      <c r="AE5083" s="87" t="str">
        <f>IF(B5083="нет","-",IFERROR(INDEX('АСУ ТП'!$A:$EO,MATCH(A5083,'АСУ ТП'!A:A,0),MATCH($AE$3,'АСУ ТП'!$12:$12,0)),"Нет"))</f>
        <v>-</v>
      </c>
      <c r="AF5083" s="87" t="str">
        <f>IF(B5083="нет","-",IFERROR(INDEX('АСУ ТП'!$A:$EO,MATCH(A5083,'АСУ ТП'!A:A,0),MATCH($AF$3,'АСУ ТП'!$12:$12,0)),"Нет"))</f>
        <v>-</v>
      </c>
      <c r="AG5083" s="87"/>
      <c r="AI5083" t="str">
        <f t="shared" si="157"/>
        <v>8606:Сибири:-</v>
      </c>
    </row>
    <row r="5084" spans="1:35" hidden="1">
      <c r="A5084" s="87" t="str">
        <f>'АСУ ТП'!A5090</f>
        <v>8605:Юга</v>
      </c>
      <c r="B5084" s="87" t="str">
        <f>INDEX('АСУ ТП'!$A:$EO,MATCH(A5084,'АСУ ТП'!A:A,0),MATCH($B$3,'АСУ ТП'!$12:$12,0))</f>
        <v>ПРОВЕРИТЬ</v>
      </c>
      <c r="C5084" s="87">
        <v>5078</v>
      </c>
      <c r="D5084" s="87" t="str">
        <f>IF(B5084="нет","-",INDEX('АСУ ТП'!$A:$EO,MATCH(A5084,'АСУ ТП'!A:A,0),MATCH($D$3,'АСУ ТП'!$12:$12,0)))</f>
        <v>Юга</v>
      </c>
      <c r="E5084" s="87">
        <f>IF(B5084="нет","-",INDEX('АСУ ТП'!$A:$EO,MATCH(A5084,'АСУ ТП'!A:A,0),MATCH($E$3,'АСУ ТП'!$12:$12,0)))</f>
        <v>8605</v>
      </c>
      <c r="F5084" s="75" t="str">
        <f>IF(B5084="нет","-",INDEX('АСУ ТП'!$A:$EO,MATCH(A5084,'АСУ ТП'!A:A,0),MATCH($F$3,'АСУ ТП'!$12:$12,0)))</f>
        <v>ОШИБКА</v>
      </c>
      <c r="G5084" s="75">
        <f>IF(B5084="нет","-",IF(INDEX('АСУ ТП'!$A:$EO,MATCH(A5084,'АСУ ТП'!A:A,0),MATCH($G$3,'АСУ ТП'!$12:$12,0))="","ОШИБКА",INDEX('АСУ ТП'!$A:$EO,MATCH(A5084,'АСУ ТП'!A:A,0),MATCH($G$3,'АСУ ТП'!$12:$12,0))))</f>
        <v>41310</v>
      </c>
      <c r="H5084" s="75" t="str">
        <f>IF(B5084="нет","-",IF(INDEX('АСУ ТП'!$A:$EO,MATCH(A5084,'АСУ ТП'!A:A,0),MATCH($H$3,'АСУ ТП'!$12:$12,0))=0,"-",INDEX('АСУ ТП'!$A:$EO,MATCH(A5084,'АСУ ТП'!A:A,0),MATCH($H$3,'АСУ ТП'!$12:$12,0))))</f>
        <v>-</v>
      </c>
      <c r="I5084" s="87" t="str">
        <f>IF(B5084="нет","-",INDEX('АСУ ТП'!$A:$EO,MATCH(A5084,'АСУ ТП'!A:A,0),MATCH($I$3,'АСУ ТП'!$12:$12,0)))</f>
        <v/>
      </c>
      <c r="J5084" s="75" t="str">
        <f>IF(B5084="нет","-",IF(INDEX('АСУ ТП'!$A:$EO,MATCH(A5084,'АСУ ТП'!A:A,0),MATCH($J$3,'АСУ ТП'!$12:$12,0))=0,"нет",INDEX('АСУ ТП'!$A:$EO,MATCH(A5084,'АСУ ТП'!A:A,0),MATCH($J$3,'АСУ ТП'!$12:$12,0))))</f>
        <v>нет</v>
      </c>
      <c r="K5084" s="76" t="str">
        <f>IF(B5084="нет","-",IF(INDEX('АСУ ТП'!$A:$EO,MATCH(A5084,'АСУ ТП'!A:A,0),MATCH($K$3,'АСУ ТП'!$12:$12,0))=0,"-",INDEX('АСУ ТП'!$A:$EO,MATCH(A5084,'АСУ ТП'!A:A,0),MATCH($K$3,'АСУ ТП'!$12:$12,0))))</f>
        <v>-</v>
      </c>
      <c r="L5084" s="76" t="str">
        <f t="shared" si="156"/>
        <v>нет</v>
      </c>
      <c r="M5084" s="75"/>
      <c r="N5084" s="75"/>
      <c r="O5084" s="75"/>
      <c r="P5084" s="75" t="str">
        <f>IF(B5084="нет","-",IF(INDEX('АСУ ТП'!$A:$EO,MATCH(A5084,'АСУ ТП'!A:A,0),MATCH($P$3,'АСУ ТП'!$12:$12,0))=0,"-",INDEX('АСУ ТП'!$A:$EO,MATCH(A5084,'АСУ ТП'!A:A,0),MATCH($P$3,'АСУ ТП'!$12:$12,0))))</f>
        <v>-</v>
      </c>
      <c r="Q5084" s="75"/>
      <c r="R5084" s="87" t="str">
        <f>IF(B5084="нет","-",IFERROR(INDEX('АСУ ТП'!$A:$EO,MATCH(A5084,'АСУ ТП'!A:A,0),MATCH($R$3,'АСУ ТП'!$12:$12,0)),"Нет"))</f>
        <v>Краснодарский край</v>
      </c>
      <c r="S5084" s="87" t="str">
        <f>IF(B5084="нет","-",IFERROR(INDEX('АСУ ТП'!$A:$EO,MATCH(A5084,'АСУ ТП'!A:A,0),MATCH($S$3,'АСУ ТП'!$12:$12,0)),"Нет"))</f>
        <v>R</v>
      </c>
      <c r="T5084" s="87" t="str">
        <f>IF(B5084="нет","-",IFERROR(INDEX('АСУ ТП'!$A:$EO,MATCH(A5084,'АСУ ТП'!A:A,0),MATCH($T$3,'АСУ ТП'!$12:$12,0)),"Нет"))</f>
        <v>Нет</v>
      </c>
      <c r="U5084" s="87"/>
      <c r="V5084" s="87">
        <f>IF(B5084="нет","-",IFERROR(INDEX('АСУ ТП'!$A:$EO,MATCH(A5084,'АСУ ТП'!A:A,0),MATCH($V$3,'АСУ ТП'!$12:$12,0)),"Нет"))</f>
        <v>0</v>
      </c>
      <c r="W5084" s="87"/>
      <c r="X5084" s="87"/>
      <c r="Y5084" s="87" t="str">
        <f>IF(B5084="нет","-",IFERROR(INDEX('АСУ ТП'!$A:$EO,MATCH(A5084,'АСУ ТП'!A:A,0),MATCH($Y$3,'АСУ ТП'!$12:$12,0)),"Нет"))</f>
        <v>Нет</v>
      </c>
      <c r="Z5084" s="87"/>
      <c r="AA5084" s="87">
        <f>IF(B5084="нет","-",IFERROR(INDEX('АСУ ТП'!$A:$EO,MATCH(A5084,'АСУ ТП'!A:A,0),MATCH($AA$3,'АСУ ТП'!$12:$12,0)),"Нет"))</f>
        <v>0</v>
      </c>
      <c r="AB5084" s="87"/>
      <c r="AC5084" s="87" t="str">
        <f>IF(B5084="нет","-",IFERROR(INDEX('АСУ ТП'!$A:$EO,MATCH(A5084,'АСУ ТП'!A:A,0),MATCH($AC$3,'АСУ ТП'!$12:$12,0)),"Нет"))</f>
        <v/>
      </c>
      <c r="AD5084" s="87" t="str">
        <f>IF(B5084="нет","-",IFERROR(INDEX('АСУ ТП'!$A:$EO,MATCH(A5084,'АСУ ТП'!A:A,0),MATCH($AD$3,'АСУ ТП'!$12:$12,0)),"Нет"))</f>
        <v/>
      </c>
      <c r="AE5084" s="87" t="str">
        <f>IF(B5084="нет","-",IFERROR(INDEX('АСУ ТП'!$A:$EO,MATCH(A5084,'АСУ ТП'!A:A,0),MATCH($AE$3,'АСУ ТП'!$12:$12,0)),"Нет"))</f>
        <v/>
      </c>
      <c r="AF5084" s="87" t="str">
        <f>IF(B5084="нет","-",IFERROR(INDEX('АСУ ТП'!$A:$EO,MATCH(A5084,'АСУ ТП'!A:A,0),MATCH($AF$3,'АСУ ТП'!$12:$12,0)),"Нет"))</f>
        <v/>
      </c>
      <c r="AG5084" s="87"/>
      <c r="AI5084" t="str">
        <f t="shared" si="157"/>
        <v>8605:Юга:0</v>
      </c>
    </row>
    <row r="5085" spans="1:35" hidden="1">
      <c r="A5085" s="87" t="str">
        <f>'АСУ ТП'!A5091</f>
        <v>8604:Волги</v>
      </c>
      <c r="B5085" s="87" t="str">
        <f>INDEX('АСУ ТП'!$A:$EO,MATCH(A5085,'АСУ ТП'!A:A,0),MATCH($B$3,'АСУ ТП'!$12:$12,0))</f>
        <v>нет</v>
      </c>
      <c r="C5085" s="87">
        <v>5079</v>
      </c>
      <c r="D5085" s="87" t="str">
        <f>IF(B5085="нет","-",INDEX('АСУ ТП'!$A:$EO,MATCH(A5085,'АСУ ТП'!A:A,0),MATCH($D$3,'АСУ ТП'!$12:$12,0)))</f>
        <v>-</v>
      </c>
      <c r="E5085" s="87" t="str">
        <f>IF(B5085="нет","-",INDEX('АСУ ТП'!$A:$EO,MATCH(A5085,'АСУ ТП'!A:A,0),MATCH($E$3,'АСУ ТП'!$12:$12,0)))</f>
        <v>-</v>
      </c>
      <c r="F5085" s="75" t="str">
        <f>IF(B5085="нет","-",INDEX('АСУ ТП'!$A:$EO,MATCH(A5085,'АСУ ТП'!A:A,0),MATCH($F$3,'АСУ ТП'!$12:$12,0)))</f>
        <v>-</v>
      </c>
      <c r="G5085" s="75" t="str">
        <f>IF(B5085="нет","-",IF(INDEX('АСУ ТП'!$A:$EO,MATCH(A5085,'АСУ ТП'!A:A,0),MATCH($G$3,'АСУ ТП'!$12:$12,0))="","ОШИБКА",INDEX('АСУ ТП'!$A:$EO,MATCH(A5085,'АСУ ТП'!A:A,0),MATCH($G$3,'АСУ ТП'!$12:$12,0))))</f>
        <v>-</v>
      </c>
      <c r="H5085" s="75" t="str">
        <f>IF(B5085="нет","-",IF(INDEX('АСУ ТП'!$A:$EO,MATCH(A5085,'АСУ ТП'!A:A,0),MATCH($H$3,'АСУ ТП'!$12:$12,0))=0,"-",INDEX('АСУ ТП'!$A:$EO,MATCH(A5085,'АСУ ТП'!A:A,0),MATCH($H$3,'АСУ ТП'!$12:$12,0))))</f>
        <v>-</v>
      </c>
      <c r="I5085" s="87" t="str">
        <f>IF(B5085="нет","-",INDEX('АСУ ТП'!$A:$EO,MATCH(A5085,'АСУ ТП'!A:A,0),MATCH($I$3,'АСУ ТП'!$12:$12,0)))</f>
        <v>-</v>
      </c>
      <c r="J5085" s="75" t="str">
        <f>IF(B5085="нет","-",IF(INDEX('АСУ ТП'!$A:$EO,MATCH(A5085,'АСУ ТП'!A:A,0),MATCH($J$3,'АСУ ТП'!$12:$12,0))=0,"нет",INDEX('АСУ ТП'!$A:$EO,MATCH(A5085,'АСУ ТП'!A:A,0),MATCH($J$3,'АСУ ТП'!$12:$12,0))))</f>
        <v>-</v>
      </c>
      <c r="K5085" s="76" t="str">
        <f>IF(B5085="нет","-",IF(INDEX('АСУ ТП'!$A:$EO,MATCH(A5085,'АСУ ТП'!A:A,0),MATCH($K$3,'АСУ ТП'!$12:$12,0))=0,"-",INDEX('АСУ ТП'!$A:$EO,MATCH(A5085,'АСУ ТП'!A:A,0),MATCH($K$3,'АСУ ТП'!$12:$12,0))))</f>
        <v>-</v>
      </c>
      <c r="L5085" s="76" t="str">
        <f t="shared" si="156"/>
        <v>нет</v>
      </c>
      <c r="M5085" s="75"/>
      <c r="N5085" s="75"/>
      <c r="O5085" s="75"/>
      <c r="P5085" s="75" t="str">
        <f>IF(B5085="нет","-",IF(INDEX('АСУ ТП'!$A:$EO,MATCH(A5085,'АСУ ТП'!A:A,0),MATCH($P$3,'АСУ ТП'!$12:$12,0))=0,"-",INDEX('АСУ ТП'!$A:$EO,MATCH(A5085,'АСУ ТП'!A:A,0),MATCH($P$3,'АСУ ТП'!$12:$12,0))))</f>
        <v>-</v>
      </c>
      <c r="Q5085" s="75"/>
      <c r="R5085" s="87" t="str">
        <f>IF(B5085="нет","-",IFERROR(INDEX('АСУ ТП'!$A:$EO,MATCH(A5085,'АСУ ТП'!A:A,0),MATCH($R$3,'АСУ ТП'!$12:$12,0)),"Нет"))</f>
        <v>-</v>
      </c>
      <c r="S5085" s="87" t="str">
        <f>IF(B5085="нет","-",IFERROR(INDEX('АСУ ТП'!$A:$EO,MATCH(A5085,'АСУ ТП'!A:A,0),MATCH($S$3,'АСУ ТП'!$12:$12,0)),"Нет"))</f>
        <v>-</v>
      </c>
      <c r="T5085" s="87" t="str">
        <f>IF(B5085="нет","-",IFERROR(INDEX('АСУ ТП'!$A:$EO,MATCH(A5085,'АСУ ТП'!A:A,0),MATCH($T$3,'АСУ ТП'!$12:$12,0)),"Нет"))</f>
        <v>-</v>
      </c>
      <c r="U5085" s="87"/>
      <c r="V5085" s="87" t="str">
        <f>IF(B5085="нет","-",IFERROR(INDEX('АСУ ТП'!$A:$EO,MATCH(A5085,'АСУ ТП'!A:A,0),MATCH($V$3,'АСУ ТП'!$12:$12,0)),"Нет"))</f>
        <v>-</v>
      </c>
      <c r="W5085" s="87"/>
      <c r="X5085" s="87"/>
      <c r="Y5085" s="87" t="str">
        <f>IF(B5085="нет","-",IFERROR(INDEX('АСУ ТП'!$A:$EO,MATCH(A5085,'АСУ ТП'!A:A,0),MATCH($Y$3,'АСУ ТП'!$12:$12,0)),"Нет"))</f>
        <v>-</v>
      </c>
      <c r="Z5085" s="87"/>
      <c r="AA5085" s="87" t="str">
        <f>IF(B5085="нет","-",IFERROR(INDEX('АСУ ТП'!$A:$EO,MATCH(A5085,'АСУ ТП'!A:A,0),MATCH($AA$3,'АСУ ТП'!$12:$12,0)),"Нет"))</f>
        <v>-</v>
      </c>
      <c r="AB5085" s="87"/>
      <c r="AC5085" s="87" t="str">
        <f>IF(B5085="нет","-",IFERROR(INDEX('АСУ ТП'!$A:$EO,MATCH(A5085,'АСУ ТП'!A:A,0),MATCH($AC$3,'АСУ ТП'!$12:$12,0)),"Нет"))</f>
        <v>-</v>
      </c>
      <c r="AD5085" s="87" t="str">
        <f>IF(B5085="нет","-",IFERROR(INDEX('АСУ ТП'!$A:$EO,MATCH(A5085,'АСУ ТП'!A:A,0),MATCH($AD$3,'АСУ ТП'!$12:$12,0)),"Нет"))</f>
        <v>-</v>
      </c>
      <c r="AE5085" s="87" t="str">
        <f>IF(B5085="нет","-",IFERROR(INDEX('АСУ ТП'!$A:$EO,MATCH(A5085,'АСУ ТП'!A:A,0),MATCH($AE$3,'АСУ ТП'!$12:$12,0)),"Нет"))</f>
        <v>-</v>
      </c>
      <c r="AF5085" s="87" t="str">
        <f>IF(B5085="нет","-",IFERROR(INDEX('АСУ ТП'!$A:$EO,MATCH(A5085,'АСУ ТП'!A:A,0),MATCH($AF$3,'АСУ ТП'!$12:$12,0)),"Нет"))</f>
        <v>-</v>
      </c>
      <c r="AG5085" s="87"/>
      <c r="AI5085" t="str">
        <f t="shared" si="157"/>
        <v>8604:Волги:-</v>
      </c>
    </row>
    <row r="5086" spans="1:35" hidden="1">
      <c r="A5086" s="87" t="str">
        <f>'АСУ ТП'!A5092</f>
        <v>8603:Центра</v>
      </c>
      <c r="B5086" s="87" t="str">
        <f>INDEX('АСУ ТП'!$A:$EO,MATCH(A5086,'АСУ ТП'!A:A,0),MATCH($B$3,'АСУ ТП'!$12:$12,0))</f>
        <v>нет</v>
      </c>
      <c r="C5086" s="87">
        <v>5080</v>
      </c>
      <c r="D5086" s="87" t="str">
        <f>IF(B5086="нет","-",INDEX('АСУ ТП'!$A:$EO,MATCH(A5086,'АСУ ТП'!A:A,0),MATCH($D$3,'АСУ ТП'!$12:$12,0)))</f>
        <v>-</v>
      </c>
      <c r="E5086" s="87" t="str">
        <f>IF(B5086="нет","-",INDEX('АСУ ТП'!$A:$EO,MATCH(A5086,'АСУ ТП'!A:A,0),MATCH($E$3,'АСУ ТП'!$12:$12,0)))</f>
        <v>-</v>
      </c>
      <c r="F5086" s="75" t="str">
        <f>IF(B5086="нет","-",INDEX('АСУ ТП'!$A:$EO,MATCH(A5086,'АСУ ТП'!A:A,0),MATCH($F$3,'АСУ ТП'!$12:$12,0)))</f>
        <v>-</v>
      </c>
      <c r="G5086" s="75" t="str">
        <f>IF(B5086="нет","-",IF(INDEX('АСУ ТП'!$A:$EO,MATCH(A5086,'АСУ ТП'!A:A,0),MATCH($G$3,'АСУ ТП'!$12:$12,0))="","ОШИБКА",INDEX('АСУ ТП'!$A:$EO,MATCH(A5086,'АСУ ТП'!A:A,0),MATCH($G$3,'АСУ ТП'!$12:$12,0))))</f>
        <v>-</v>
      </c>
      <c r="H5086" s="75" t="str">
        <f>IF(B5086="нет","-",IF(INDEX('АСУ ТП'!$A:$EO,MATCH(A5086,'АСУ ТП'!A:A,0),MATCH($H$3,'АСУ ТП'!$12:$12,0))=0,"-",INDEX('АСУ ТП'!$A:$EO,MATCH(A5086,'АСУ ТП'!A:A,0),MATCH($H$3,'АСУ ТП'!$12:$12,0))))</f>
        <v>-</v>
      </c>
      <c r="I5086" s="87" t="str">
        <f>IF(B5086="нет","-",INDEX('АСУ ТП'!$A:$EO,MATCH(A5086,'АСУ ТП'!A:A,0),MATCH($I$3,'АСУ ТП'!$12:$12,0)))</f>
        <v>-</v>
      </c>
      <c r="J5086" s="75" t="str">
        <f>IF(B5086="нет","-",IF(INDEX('АСУ ТП'!$A:$EO,MATCH(A5086,'АСУ ТП'!A:A,0),MATCH($J$3,'АСУ ТП'!$12:$12,0))=0,"нет",INDEX('АСУ ТП'!$A:$EO,MATCH(A5086,'АСУ ТП'!A:A,0),MATCH($J$3,'АСУ ТП'!$12:$12,0))))</f>
        <v>-</v>
      </c>
      <c r="K5086" s="76" t="str">
        <f>IF(B5086="нет","-",IF(INDEX('АСУ ТП'!$A:$EO,MATCH(A5086,'АСУ ТП'!A:A,0),MATCH($K$3,'АСУ ТП'!$12:$12,0))=0,"-",INDEX('АСУ ТП'!$A:$EO,MATCH(A5086,'АСУ ТП'!A:A,0),MATCH($K$3,'АСУ ТП'!$12:$12,0))))</f>
        <v>-</v>
      </c>
      <c r="L5086" s="76" t="str">
        <f t="shared" si="156"/>
        <v>нет</v>
      </c>
      <c r="M5086" s="75"/>
      <c r="N5086" s="75"/>
      <c r="O5086" s="75"/>
      <c r="P5086" s="75" t="str">
        <f>IF(B5086="нет","-",IF(INDEX('АСУ ТП'!$A:$EO,MATCH(A5086,'АСУ ТП'!A:A,0),MATCH($P$3,'АСУ ТП'!$12:$12,0))=0,"-",INDEX('АСУ ТП'!$A:$EO,MATCH(A5086,'АСУ ТП'!A:A,0),MATCH($P$3,'АСУ ТП'!$12:$12,0))))</f>
        <v>-</v>
      </c>
      <c r="Q5086" s="75"/>
      <c r="R5086" s="87" t="str">
        <f>IF(B5086="нет","-",IFERROR(INDEX('АСУ ТП'!$A:$EO,MATCH(A5086,'АСУ ТП'!A:A,0),MATCH($R$3,'АСУ ТП'!$12:$12,0)),"Нет"))</f>
        <v>-</v>
      </c>
      <c r="S5086" s="87" t="str">
        <f>IF(B5086="нет","-",IFERROR(INDEX('АСУ ТП'!$A:$EO,MATCH(A5086,'АСУ ТП'!A:A,0),MATCH($S$3,'АСУ ТП'!$12:$12,0)),"Нет"))</f>
        <v>-</v>
      </c>
      <c r="T5086" s="87" t="str">
        <f>IF(B5086="нет","-",IFERROR(INDEX('АСУ ТП'!$A:$EO,MATCH(A5086,'АСУ ТП'!A:A,0),MATCH($T$3,'АСУ ТП'!$12:$12,0)),"Нет"))</f>
        <v>-</v>
      </c>
      <c r="U5086" s="87"/>
      <c r="V5086" s="87" t="str">
        <f>IF(B5086="нет","-",IFERROR(INDEX('АСУ ТП'!$A:$EO,MATCH(A5086,'АСУ ТП'!A:A,0),MATCH($V$3,'АСУ ТП'!$12:$12,0)),"Нет"))</f>
        <v>-</v>
      </c>
      <c r="W5086" s="87"/>
      <c r="X5086" s="87"/>
      <c r="Y5086" s="87" t="str">
        <f>IF(B5086="нет","-",IFERROR(INDEX('АСУ ТП'!$A:$EO,MATCH(A5086,'АСУ ТП'!A:A,0),MATCH($Y$3,'АСУ ТП'!$12:$12,0)),"Нет"))</f>
        <v>-</v>
      </c>
      <c r="Z5086" s="87"/>
      <c r="AA5086" s="87" t="str">
        <f>IF(B5086="нет","-",IFERROR(INDEX('АСУ ТП'!$A:$EO,MATCH(A5086,'АСУ ТП'!A:A,0),MATCH($AA$3,'АСУ ТП'!$12:$12,0)),"Нет"))</f>
        <v>-</v>
      </c>
      <c r="AB5086" s="87"/>
      <c r="AC5086" s="87" t="str">
        <f>IF(B5086="нет","-",IFERROR(INDEX('АСУ ТП'!$A:$EO,MATCH(A5086,'АСУ ТП'!A:A,0),MATCH($AC$3,'АСУ ТП'!$12:$12,0)),"Нет"))</f>
        <v>-</v>
      </c>
      <c r="AD5086" s="87" t="str">
        <f>IF(B5086="нет","-",IFERROR(INDEX('АСУ ТП'!$A:$EO,MATCH(A5086,'АСУ ТП'!A:A,0),MATCH($AD$3,'АСУ ТП'!$12:$12,0)),"Нет"))</f>
        <v>-</v>
      </c>
      <c r="AE5086" s="87" t="str">
        <f>IF(B5086="нет","-",IFERROR(INDEX('АСУ ТП'!$A:$EO,MATCH(A5086,'АСУ ТП'!A:A,0),MATCH($AE$3,'АСУ ТП'!$12:$12,0)),"Нет"))</f>
        <v>-</v>
      </c>
      <c r="AF5086" s="87" t="str">
        <f>IF(B5086="нет","-",IFERROR(INDEX('АСУ ТП'!$A:$EO,MATCH(A5086,'АСУ ТП'!A:A,0),MATCH($AF$3,'АСУ ТП'!$12:$12,0)),"Нет"))</f>
        <v>-</v>
      </c>
      <c r="AG5086" s="87"/>
      <c r="AI5086" t="str">
        <f t="shared" si="157"/>
        <v>8603:Центра:-</v>
      </c>
    </row>
    <row r="5087" spans="1:35" hidden="1">
      <c r="A5087" s="87" t="str">
        <f>'АСУ ТП'!A5093</f>
        <v>8602:Центра</v>
      </c>
      <c r="B5087" s="87" t="str">
        <f>INDEX('АСУ ТП'!$A:$EO,MATCH(A5087,'АСУ ТП'!A:A,0),MATCH($B$3,'АСУ ТП'!$12:$12,0))</f>
        <v>нет</v>
      </c>
      <c r="C5087" s="87">
        <v>5081</v>
      </c>
      <c r="D5087" s="87" t="str">
        <f>IF(B5087="нет","-",INDEX('АСУ ТП'!$A:$EO,MATCH(A5087,'АСУ ТП'!A:A,0),MATCH($D$3,'АСУ ТП'!$12:$12,0)))</f>
        <v>-</v>
      </c>
      <c r="E5087" s="87" t="str">
        <f>IF(B5087="нет","-",INDEX('АСУ ТП'!$A:$EO,MATCH(A5087,'АСУ ТП'!A:A,0),MATCH($E$3,'АСУ ТП'!$12:$12,0)))</f>
        <v>-</v>
      </c>
      <c r="F5087" s="75" t="str">
        <f>IF(B5087="нет","-",INDEX('АСУ ТП'!$A:$EO,MATCH(A5087,'АСУ ТП'!A:A,0),MATCH($F$3,'АСУ ТП'!$12:$12,0)))</f>
        <v>-</v>
      </c>
      <c r="G5087" s="75" t="str">
        <f>IF(B5087="нет","-",IF(INDEX('АСУ ТП'!$A:$EO,MATCH(A5087,'АСУ ТП'!A:A,0),MATCH($G$3,'АСУ ТП'!$12:$12,0))="","ОШИБКА",INDEX('АСУ ТП'!$A:$EO,MATCH(A5087,'АСУ ТП'!A:A,0),MATCH($G$3,'АСУ ТП'!$12:$12,0))))</f>
        <v>-</v>
      </c>
      <c r="H5087" s="75" t="str">
        <f>IF(B5087="нет","-",IF(INDEX('АСУ ТП'!$A:$EO,MATCH(A5087,'АСУ ТП'!A:A,0),MATCH($H$3,'АСУ ТП'!$12:$12,0))=0,"-",INDEX('АСУ ТП'!$A:$EO,MATCH(A5087,'АСУ ТП'!A:A,0),MATCH($H$3,'АСУ ТП'!$12:$12,0))))</f>
        <v>-</v>
      </c>
      <c r="I5087" s="87" t="str">
        <f>IF(B5087="нет","-",INDEX('АСУ ТП'!$A:$EO,MATCH(A5087,'АСУ ТП'!A:A,0),MATCH($I$3,'АСУ ТП'!$12:$12,0)))</f>
        <v>-</v>
      </c>
      <c r="J5087" s="75" t="str">
        <f>IF(B5087="нет","-",IF(INDEX('АСУ ТП'!$A:$EO,MATCH(A5087,'АСУ ТП'!A:A,0),MATCH($J$3,'АСУ ТП'!$12:$12,0))=0,"нет",INDEX('АСУ ТП'!$A:$EO,MATCH(A5087,'АСУ ТП'!A:A,0),MATCH($J$3,'АСУ ТП'!$12:$12,0))))</f>
        <v>-</v>
      </c>
      <c r="K5087" s="76" t="str">
        <f>IF(B5087="нет","-",IF(INDEX('АСУ ТП'!$A:$EO,MATCH(A5087,'АСУ ТП'!A:A,0),MATCH($K$3,'АСУ ТП'!$12:$12,0))=0,"-",INDEX('АСУ ТП'!$A:$EO,MATCH(A5087,'АСУ ТП'!A:A,0),MATCH($K$3,'АСУ ТП'!$12:$12,0))))</f>
        <v>-</v>
      </c>
      <c r="L5087" s="76" t="str">
        <f t="shared" si="156"/>
        <v>нет</v>
      </c>
      <c r="M5087" s="75"/>
      <c r="N5087" s="75"/>
      <c r="O5087" s="75"/>
      <c r="P5087" s="75" t="str">
        <f>IF(B5087="нет","-",IF(INDEX('АСУ ТП'!$A:$EO,MATCH(A5087,'АСУ ТП'!A:A,0),MATCH($P$3,'АСУ ТП'!$12:$12,0))=0,"-",INDEX('АСУ ТП'!$A:$EO,MATCH(A5087,'АСУ ТП'!A:A,0),MATCH($P$3,'АСУ ТП'!$12:$12,0))))</f>
        <v>-</v>
      </c>
      <c r="Q5087" s="75"/>
      <c r="R5087" s="87" t="str">
        <f>IF(B5087="нет","-",IFERROR(INDEX('АСУ ТП'!$A:$EO,MATCH(A5087,'АСУ ТП'!A:A,0),MATCH($R$3,'АСУ ТП'!$12:$12,0)),"Нет"))</f>
        <v>-</v>
      </c>
      <c r="S5087" s="87" t="str">
        <f>IF(B5087="нет","-",IFERROR(INDEX('АСУ ТП'!$A:$EO,MATCH(A5087,'АСУ ТП'!A:A,0),MATCH($S$3,'АСУ ТП'!$12:$12,0)),"Нет"))</f>
        <v>-</v>
      </c>
      <c r="T5087" s="87" t="str">
        <f>IF(B5087="нет","-",IFERROR(INDEX('АСУ ТП'!$A:$EO,MATCH(A5087,'АСУ ТП'!A:A,0),MATCH($T$3,'АСУ ТП'!$12:$12,0)),"Нет"))</f>
        <v>-</v>
      </c>
      <c r="U5087" s="87"/>
      <c r="V5087" s="87" t="str">
        <f>IF(B5087="нет","-",IFERROR(INDEX('АСУ ТП'!$A:$EO,MATCH(A5087,'АСУ ТП'!A:A,0),MATCH($V$3,'АСУ ТП'!$12:$12,0)),"Нет"))</f>
        <v>-</v>
      </c>
      <c r="W5087" s="87"/>
      <c r="X5087" s="87"/>
      <c r="Y5087" s="87" t="str">
        <f>IF(B5087="нет","-",IFERROR(INDEX('АСУ ТП'!$A:$EO,MATCH(A5087,'АСУ ТП'!A:A,0),MATCH($Y$3,'АСУ ТП'!$12:$12,0)),"Нет"))</f>
        <v>-</v>
      </c>
      <c r="Z5087" s="87"/>
      <c r="AA5087" s="87" t="str">
        <f>IF(B5087="нет","-",IFERROR(INDEX('АСУ ТП'!$A:$EO,MATCH(A5087,'АСУ ТП'!A:A,0),MATCH($AA$3,'АСУ ТП'!$12:$12,0)),"Нет"))</f>
        <v>-</v>
      </c>
      <c r="AB5087" s="87"/>
      <c r="AC5087" s="87" t="str">
        <f>IF(B5087="нет","-",IFERROR(INDEX('АСУ ТП'!$A:$EO,MATCH(A5087,'АСУ ТП'!A:A,0),MATCH($AC$3,'АСУ ТП'!$12:$12,0)),"Нет"))</f>
        <v>-</v>
      </c>
      <c r="AD5087" s="87" t="str">
        <f>IF(B5087="нет","-",IFERROR(INDEX('АСУ ТП'!$A:$EO,MATCH(A5087,'АСУ ТП'!A:A,0),MATCH($AD$3,'АСУ ТП'!$12:$12,0)),"Нет"))</f>
        <v>-</v>
      </c>
      <c r="AE5087" s="87" t="str">
        <f>IF(B5087="нет","-",IFERROR(INDEX('АСУ ТП'!$A:$EO,MATCH(A5087,'АСУ ТП'!A:A,0),MATCH($AE$3,'АСУ ТП'!$12:$12,0)),"Нет"))</f>
        <v>-</v>
      </c>
      <c r="AF5087" s="87" t="str">
        <f>IF(B5087="нет","-",IFERROR(INDEX('АСУ ТП'!$A:$EO,MATCH(A5087,'АСУ ТП'!A:A,0),MATCH($AF$3,'АСУ ТП'!$12:$12,0)),"Нет"))</f>
        <v>-</v>
      </c>
      <c r="AG5087" s="87"/>
      <c r="AI5087" t="str">
        <f t="shared" si="157"/>
        <v>8602:Центра:-</v>
      </c>
    </row>
    <row r="5088" spans="1:35" hidden="1">
      <c r="A5088" s="87" t="str">
        <f>'АСУ ТП'!A5094</f>
        <v>8601:Центра</v>
      </c>
      <c r="B5088" s="87" t="str">
        <f>INDEX('АСУ ТП'!$A:$EO,MATCH(A5088,'АСУ ТП'!A:A,0),MATCH($B$3,'АСУ ТП'!$12:$12,0))</f>
        <v>нет</v>
      </c>
      <c r="C5088" s="87">
        <v>5082</v>
      </c>
      <c r="D5088" s="87" t="str">
        <f>IF(B5088="нет","-",INDEX('АСУ ТП'!$A:$EO,MATCH(A5088,'АСУ ТП'!A:A,0),MATCH($D$3,'АСУ ТП'!$12:$12,0)))</f>
        <v>-</v>
      </c>
      <c r="E5088" s="87" t="str">
        <f>IF(B5088="нет","-",INDEX('АСУ ТП'!$A:$EO,MATCH(A5088,'АСУ ТП'!A:A,0),MATCH($E$3,'АСУ ТП'!$12:$12,0)))</f>
        <v>-</v>
      </c>
      <c r="F5088" s="75" t="str">
        <f>IF(B5088="нет","-",INDEX('АСУ ТП'!$A:$EO,MATCH(A5088,'АСУ ТП'!A:A,0),MATCH($F$3,'АСУ ТП'!$12:$12,0)))</f>
        <v>-</v>
      </c>
      <c r="G5088" s="75" t="str">
        <f>IF(B5088="нет","-",IF(INDEX('АСУ ТП'!$A:$EO,MATCH(A5088,'АСУ ТП'!A:A,0),MATCH($G$3,'АСУ ТП'!$12:$12,0))="","ОШИБКА",INDEX('АСУ ТП'!$A:$EO,MATCH(A5088,'АСУ ТП'!A:A,0),MATCH($G$3,'АСУ ТП'!$12:$12,0))))</f>
        <v>-</v>
      </c>
      <c r="H5088" s="75" t="str">
        <f>IF(B5088="нет","-",IF(INDEX('АСУ ТП'!$A:$EO,MATCH(A5088,'АСУ ТП'!A:A,0),MATCH($H$3,'АСУ ТП'!$12:$12,0))=0,"-",INDEX('АСУ ТП'!$A:$EO,MATCH(A5088,'АСУ ТП'!A:A,0),MATCH($H$3,'АСУ ТП'!$12:$12,0))))</f>
        <v>-</v>
      </c>
      <c r="I5088" s="87" t="str">
        <f>IF(B5088="нет","-",INDEX('АСУ ТП'!$A:$EO,MATCH(A5088,'АСУ ТП'!A:A,0),MATCH($I$3,'АСУ ТП'!$12:$12,0)))</f>
        <v>-</v>
      </c>
      <c r="J5088" s="75" t="str">
        <f>IF(B5088="нет","-",IF(INDEX('АСУ ТП'!$A:$EO,MATCH(A5088,'АСУ ТП'!A:A,0),MATCH($J$3,'АСУ ТП'!$12:$12,0))=0,"нет",INDEX('АСУ ТП'!$A:$EO,MATCH(A5088,'АСУ ТП'!A:A,0),MATCH($J$3,'АСУ ТП'!$12:$12,0))))</f>
        <v>-</v>
      </c>
      <c r="K5088" s="76" t="str">
        <f>IF(B5088="нет","-",IF(INDEX('АСУ ТП'!$A:$EO,MATCH(A5088,'АСУ ТП'!A:A,0),MATCH($K$3,'АСУ ТП'!$12:$12,0))=0,"-",INDEX('АСУ ТП'!$A:$EO,MATCH(A5088,'АСУ ТП'!A:A,0),MATCH($K$3,'АСУ ТП'!$12:$12,0))))</f>
        <v>-</v>
      </c>
      <c r="L5088" s="76" t="str">
        <f t="shared" si="156"/>
        <v>нет</v>
      </c>
      <c r="M5088" s="75"/>
      <c r="N5088" s="75"/>
      <c r="O5088" s="75"/>
      <c r="P5088" s="75" t="str">
        <f>IF(B5088="нет","-",IF(INDEX('АСУ ТП'!$A:$EO,MATCH(A5088,'АСУ ТП'!A:A,0),MATCH($P$3,'АСУ ТП'!$12:$12,0))=0,"-",INDEX('АСУ ТП'!$A:$EO,MATCH(A5088,'АСУ ТП'!A:A,0),MATCH($P$3,'АСУ ТП'!$12:$12,0))))</f>
        <v>-</v>
      </c>
      <c r="Q5088" s="75"/>
      <c r="R5088" s="87" t="str">
        <f>IF(B5088="нет","-",IFERROR(INDEX('АСУ ТП'!$A:$EO,MATCH(A5088,'АСУ ТП'!A:A,0),MATCH($R$3,'АСУ ТП'!$12:$12,0)),"Нет"))</f>
        <v>-</v>
      </c>
      <c r="S5088" s="87" t="str">
        <f>IF(B5088="нет","-",IFERROR(INDEX('АСУ ТП'!$A:$EO,MATCH(A5088,'АСУ ТП'!A:A,0),MATCH($S$3,'АСУ ТП'!$12:$12,0)),"Нет"))</f>
        <v>-</v>
      </c>
      <c r="T5088" s="87" t="str">
        <f>IF(B5088="нет","-",IFERROR(INDEX('АСУ ТП'!$A:$EO,MATCH(A5088,'АСУ ТП'!A:A,0),MATCH($T$3,'АСУ ТП'!$12:$12,0)),"Нет"))</f>
        <v>-</v>
      </c>
      <c r="U5088" s="87"/>
      <c r="V5088" s="87" t="str">
        <f>IF(B5088="нет","-",IFERROR(INDEX('АСУ ТП'!$A:$EO,MATCH(A5088,'АСУ ТП'!A:A,0),MATCH($V$3,'АСУ ТП'!$12:$12,0)),"Нет"))</f>
        <v>-</v>
      </c>
      <c r="W5088" s="87"/>
      <c r="X5088" s="87"/>
      <c r="Y5088" s="87" t="str">
        <f>IF(B5088="нет","-",IFERROR(INDEX('АСУ ТП'!$A:$EO,MATCH(A5088,'АСУ ТП'!A:A,0),MATCH($Y$3,'АСУ ТП'!$12:$12,0)),"Нет"))</f>
        <v>-</v>
      </c>
      <c r="Z5088" s="87"/>
      <c r="AA5088" s="87" t="str">
        <f>IF(B5088="нет","-",IFERROR(INDEX('АСУ ТП'!$A:$EO,MATCH(A5088,'АСУ ТП'!A:A,0),MATCH($AA$3,'АСУ ТП'!$12:$12,0)),"Нет"))</f>
        <v>-</v>
      </c>
      <c r="AB5088" s="87"/>
      <c r="AC5088" s="87" t="str">
        <f>IF(B5088="нет","-",IFERROR(INDEX('АСУ ТП'!$A:$EO,MATCH(A5088,'АСУ ТП'!A:A,0),MATCH($AC$3,'АСУ ТП'!$12:$12,0)),"Нет"))</f>
        <v>-</v>
      </c>
      <c r="AD5088" s="87" t="str">
        <f>IF(B5088="нет","-",IFERROR(INDEX('АСУ ТП'!$A:$EO,MATCH(A5088,'АСУ ТП'!A:A,0),MATCH($AD$3,'АСУ ТП'!$12:$12,0)),"Нет"))</f>
        <v>-</v>
      </c>
      <c r="AE5088" s="87" t="str">
        <f>IF(B5088="нет","-",IFERROR(INDEX('АСУ ТП'!$A:$EO,MATCH(A5088,'АСУ ТП'!A:A,0),MATCH($AE$3,'АСУ ТП'!$12:$12,0)),"Нет"))</f>
        <v>-</v>
      </c>
      <c r="AF5088" s="87" t="str">
        <f>IF(B5088="нет","-",IFERROR(INDEX('АСУ ТП'!$A:$EO,MATCH(A5088,'АСУ ТП'!A:A,0),MATCH($AF$3,'АСУ ТП'!$12:$12,0)),"Нет"))</f>
        <v>-</v>
      </c>
      <c r="AG5088" s="87"/>
      <c r="AI5088" t="str">
        <f t="shared" si="157"/>
        <v>8601:Центра:-</v>
      </c>
    </row>
    <row r="5089" spans="1:35" hidden="1">
      <c r="A5089" s="87" t="str">
        <f>'АСУ ТП'!A5095</f>
        <v>8600:Центра</v>
      </c>
      <c r="B5089" s="87" t="str">
        <f>INDEX('АСУ ТП'!$A:$EO,MATCH(A5089,'АСУ ТП'!A:A,0),MATCH($B$3,'АСУ ТП'!$12:$12,0))</f>
        <v>нет</v>
      </c>
      <c r="C5089" s="87">
        <v>5083</v>
      </c>
      <c r="D5089" s="87" t="str">
        <f>IF(B5089="нет","-",INDEX('АСУ ТП'!$A:$EO,MATCH(A5089,'АСУ ТП'!A:A,0),MATCH($D$3,'АСУ ТП'!$12:$12,0)))</f>
        <v>-</v>
      </c>
      <c r="E5089" s="87" t="str">
        <f>IF(B5089="нет","-",INDEX('АСУ ТП'!$A:$EO,MATCH(A5089,'АСУ ТП'!A:A,0),MATCH($E$3,'АСУ ТП'!$12:$12,0)))</f>
        <v>-</v>
      </c>
      <c r="F5089" s="75" t="str">
        <f>IF(B5089="нет","-",INDEX('АСУ ТП'!$A:$EO,MATCH(A5089,'АСУ ТП'!A:A,0),MATCH($F$3,'АСУ ТП'!$12:$12,0)))</f>
        <v>-</v>
      </c>
      <c r="G5089" s="75" t="str">
        <f>IF(B5089="нет","-",IF(INDEX('АСУ ТП'!$A:$EO,MATCH(A5089,'АСУ ТП'!A:A,0),MATCH($G$3,'АСУ ТП'!$12:$12,0))="","ОШИБКА",INDEX('АСУ ТП'!$A:$EO,MATCH(A5089,'АСУ ТП'!A:A,0),MATCH($G$3,'АСУ ТП'!$12:$12,0))))</f>
        <v>-</v>
      </c>
      <c r="H5089" s="75" t="str">
        <f>IF(B5089="нет","-",IF(INDEX('АСУ ТП'!$A:$EO,MATCH(A5089,'АСУ ТП'!A:A,0),MATCH($H$3,'АСУ ТП'!$12:$12,0))=0,"-",INDEX('АСУ ТП'!$A:$EO,MATCH(A5089,'АСУ ТП'!A:A,0),MATCH($H$3,'АСУ ТП'!$12:$12,0))))</f>
        <v>-</v>
      </c>
      <c r="I5089" s="87" t="str">
        <f>IF(B5089="нет","-",INDEX('АСУ ТП'!$A:$EO,MATCH(A5089,'АСУ ТП'!A:A,0),MATCH($I$3,'АСУ ТП'!$12:$12,0)))</f>
        <v>-</v>
      </c>
      <c r="J5089" s="75" t="str">
        <f>IF(B5089="нет","-",IF(INDEX('АСУ ТП'!$A:$EO,MATCH(A5089,'АСУ ТП'!A:A,0),MATCH($J$3,'АСУ ТП'!$12:$12,0))=0,"нет",INDEX('АСУ ТП'!$A:$EO,MATCH(A5089,'АСУ ТП'!A:A,0),MATCH($J$3,'АСУ ТП'!$12:$12,0))))</f>
        <v>-</v>
      </c>
      <c r="K5089" s="76" t="str">
        <f>IF(B5089="нет","-",IF(INDEX('АСУ ТП'!$A:$EO,MATCH(A5089,'АСУ ТП'!A:A,0),MATCH($K$3,'АСУ ТП'!$12:$12,0))=0,"-",INDEX('АСУ ТП'!$A:$EO,MATCH(A5089,'АСУ ТП'!A:A,0),MATCH($K$3,'АСУ ТП'!$12:$12,0))))</f>
        <v>-</v>
      </c>
      <c r="L5089" s="76" t="str">
        <f t="shared" si="156"/>
        <v>нет</v>
      </c>
      <c r="M5089" s="75"/>
      <c r="N5089" s="75"/>
      <c r="O5089" s="75"/>
      <c r="P5089" s="75" t="str">
        <f>IF(B5089="нет","-",IF(INDEX('АСУ ТП'!$A:$EO,MATCH(A5089,'АСУ ТП'!A:A,0),MATCH($P$3,'АСУ ТП'!$12:$12,0))=0,"-",INDEX('АСУ ТП'!$A:$EO,MATCH(A5089,'АСУ ТП'!A:A,0),MATCH($P$3,'АСУ ТП'!$12:$12,0))))</f>
        <v>-</v>
      </c>
      <c r="Q5089" s="75"/>
      <c r="R5089" s="87" t="str">
        <f>IF(B5089="нет","-",IFERROR(INDEX('АСУ ТП'!$A:$EO,MATCH(A5089,'АСУ ТП'!A:A,0),MATCH($R$3,'АСУ ТП'!$12:$12,0)),"Нет"))</f>
        <v>-</v>
      </c>
      <c r="S5089" s="87" t="str">
        <f>IF(B5089="нет","-",IFERROR(INDEX('АСУ ТП'!$A:$EO,MATCH(A5089,'АСУ ТП'!A:A,0),MATCH($S$3,'АСУ ТП'!$12:$12,0)),"Нет"))</f>
        <v>-</v>
      </c>
      <c r="T5089" s="87" t="str">
        <f>IF(B5089="нет","-",IFERROR(INDEX('АСУ ТП'!$A:$EO,MATCH(A5089,'АСУ ТП'!A:A,0),MATCH($T$3,'АСУ ТП'!$12:$12,0)),"Нет"))</f>
        <v>-</v>
      </c>
      <c r="U5089" s="87"/>
      <c r="V5089" s="87" t="str">
        <f>IF(B5089="нет","-",IFERROR(INDEX('АСУ ТП'!$A:$EO,MATCH(A5089,'АСУ ТП'!A:A,0),MATCH($V$3,'АСУ ТП'!$12:$12,0)),"Нет"))</f>
        <v>-</v>
      </c>
      <c r="W5089" s="87"/>
      <c r="X5089" s="87"/>
      <c r="Y5089" s="87" t="str">
        <f>IF(B5089="нет","-",IFERROR(INDEX('АСУ ТП'!$A:$EO,MATCH(A5089,'АСУ ТП'!A:A,0),MATCH($Y$3,'АСУ ТП'!$12:$12,0)),"Нет"))</f>
        <v>-</v>
      </c>
      <c r="Z5089" s="87"/>
      <c r="AA5089" s="87" t="str">
        <f>IF(B5089="нет","-",IFERROR(INDEX('АСУ ТП'!$A:$EO,MATCH(A5089,'АСУ ТП'!A:A,0),MATCH($AA$3,'АСУ ТП'!$12:$12,0)),"Нет"))</f>
        <v>-</v>
      </c>
      <c r="AB5089" s="87"/>
      <c r="AC5089" s="87" t="str">
        <f>IF(B5089="нет","-",IFERROR(INDEX('АСУ ТП'!$A:$EO,MATCH(A5089,'АСУ ТП'!A:A,0),MATCH($AC$3,'АСУ ТП'!$12:$12,0)),"Нет"))</f>
        <v>-</v>
      </c>
      <c r="AD5089" s="87" t="str">
        <f>IF(B5089="нет","-",IFERROR(INDEX('АСУ ТП'!$A:$EO,MATCH(A5089,'АСУ ТП'!A:A,0),MATCH($AD$3,'АСУ ТП'!$12:$12,0)),"Нет"))</f>
        <v>-</v>
      </c>
      <c r="AE5089" s="87" t="str">
        <f>IF(B5089="нет","-",IFERROR(INDEX('АСУ ТП'!$A:$EO,MATCH(A5089,'АСУ ТП'!A:A,0),MATCH($AE$3,'АСУ ТП'!$12:$12,0)),"Нет"))</f>
        <v>-</v>
      </c>
      <c r="AF5089" s="87" t="str">
        <f>IF(B5089="нет","-",IFERROR(INDEX('АСУ ТП'!$A:$EO,MATCH(A5089,'АСУ ТП'!A:A,0),MATCH($AF$3,'АСУ ТП'!$12:$12,0)),"Нет"))</f>
        <v>-</v>
      </c>
      <c r="AG5089" s="87"/>
      <c r="AI5089" t="str">
        <f t="shared" si="157"/>
        <v>8600:Центра:-</v>
      </c>
    </row>
    <row r="5090" spans="1:35" hidden="1">
      <c r="A5090" s="87" t="str">
        <f>'АСУ ТП'!A5096</f>
        <v>8599:Центра</v>
      </c>
      <c r="B5090" s="87" t="str">
        <f>INDEX('АСУ ТП'!$A:$EO,MATCH(A5090,'АСУ ТП'!A:A,0),MATCH($B$3,'АСУ ТП'!$12:$12,0))</f>
        <v>нет</v>
      </c>
      <c r="C5090" s="87">
        <v>5084</v>
      </c>
      <c r="D5090" s="87" t="str">
        <f>IF(B5090="нет","-",INDEX('АСУ ТП'!$A:$EO,MATCH(A5090,'АСУ ТП'!A:A,0),MATCH($D$3,'АСУ ТП'!$12:$12,0)))</f>
        <v>-</v>
      </c>
      <c r="E5090" s="87" t="str">
        <f>IF(B5090="нет","-",INDEX('АСУ ТП'!$A:$EO,MATCH(A5090,'АСУ ТП'!A:A,0),MATCH($E$3,'АСУ ТП'!$12:$12,0)))</f>
        <v>-</v>
      </c>
      <c r="F5090" s="75" t="str">
        <f>IF(B5090="нет","-",INDEX('АСУ ТП'!$A:$EO,MATCH(A5090,'АСУ ТП'!A:A,0),MATCH($F$3,'АСУ ТП'!$12:$12,0)))</f>
        <v>-</v>
      </c>
      <c r="G5090" s="75" t="str">
        <f>IF(B5090="нет","-",IF(INDEX('АСУ ТП'!$A:$EO,MATCH(A5090,'АСУ ТП'!A:A,0),MATCH($G$3,'АСУ ТП'!$12:$12,0))="","ОШИБКА",INDEX('АСУ ТП'!$A:$EO,MATCH(A5090,'АСУ ТП'!A:A,0),MATCH($G$3,'АСУ ТП'!$12:$12,0))))</f>
        <v>-</v>
      </c>
      <c r="H5090" s="75" t="str">
        <f>IF(B5090="нет","-",IF(INDEX('АСУ ТП'!$A:$EO,MATCH(A5090,'АСУ ТП'!A:A,0),MATCH($H$3,'АСУ ТП'!$12:$12,0))=0,"-",INDEX('АСУ ТП'!$A:$EO,MATCH(A5090,'АСУ ТП'!A:A,0),MATCH($H$3,'АСУ ТП'!$12:$12,0))))</f>
        <v>-</v>
      </c>
      <c r="I5090" s="87" t="str">
        <f>IF(B5090="нет","-",INDEX('АСУ ТП'!$A:$EO,MATCH(A5090,'АСУ ТП'!A:A,0),MATCH($I$3,'АСУ ТП'!$12:$12,0)))</f>
        <v>-</v>
      </c>
      <c r="J5090" s="75" t="str">
        <f>IF(B5090="нет","-",IF(INDEX('АСУ ТП'!$A:$EO,MATCH(A5090,'АСУ ТП'!A:A,0),MATCH($J$3,'АСУ ТП'!$12:$12,0))=0,"нет",INDEX('АСУ ТП'!$A:$EO,MATCH(A5090,'АСУ ТП'!A:A,0),MATCH($J$3,'АСУ ТП'!$12:$12,0))))</f>
        <v>-</v>
      </c>
      <c r="K5090" s="76" t="str">
        <f>IF(B5090="нет","-",IF(INDEX('АСУ ТП'!$A:$EO,MATCH(A5090,'АСУ ТП'!A:A,0),MATCH($K$3,'АСУ ТП'!$12:$12,0))=0,"-",INDEX('АСУ ТП'!$A:$EO,MATCH(A5090,'АСУ ТП'!A:A,0),MATCH($K$3,'АСУ ТП'!$12:$12,0))))</f>
        <v>-</v>
      </c>
      <c r="L5090" s="76" t="str">
        <f t="shared" si="156"/>
        <v>нет</v>
      </c>
      <c r="M5090" s="75"/>
      <c r="N5090" s="75"/>
      <c r="O5090" s="75"/>
      <c r="P5090" s="75" t="str">
        <f>IF(B5090="нет","-",IF(INDEX('АСУ ТП'!$A:$EO,MATCH(A5090,'АСУ ТП'!A:A,0),MATCH($P$3,'АСУ ТП'!$12:$12,0))=0,"-",INDEX('АСУ ТП'!$A:$EO,MATCH(A5090,'АСУ ТП'!A:A,0),MATCH($P$3,'АСУ ТП'!$12:$12,0))))</f>
        <v>-</v>
      </c>
      <c r="Q5090" s="75"/>
      <c r="R5090" s="87" t="str">
        <f>IF(B5090="нет","-",IFERROR(INDEX('АСУ ТП'!$A:$EO,MATCH(A5090,'АСУ ТП'!A:A,0),MATCH($R$3,'АСУ ТП'!$12:$12,0)),"Нет"))</f>
        <v>-</v>
      </c>
      <c r="S5090" s="87" t="str">
        <f>IF(B5090="нет","-",IFERROR(INDEX('АСУ ТП'!$A:$EO,MATCH(A5090,'АСУ ТП'!A:A,0),MATCH($S$3,'АСУ ТП'!$12:$12,0)),"Нет"))</f>
        <v>-</v>
      </c>
      <c r="T5090" s="87" t="str">
        <f>IF(B5090="нет","-",IFERROR(INDEX('АСУ ТП'!$A:$EO,MATCH(A5090,'АСУ ТП'!A:A,0),MATCH($T$3,'АСУ ТП'!$12:$12,0)),"Нет"))</f>
        <v>-</v>
      </c>
      <c r="U5090" s="87"/>
      <c r="V5090" s="87" t="str">
        <f>IF(B5090="нет","-",IFERROR(INDEX('АСУ ТП'!$A:$EO,MATCH(A5090,'АСУ ТП'!A:A,0),MATCH($V$3,'АСУ ТП'!$12:$12,0)),"Нет"))</f>
        <v>-</v>
      </c>
      <c r="W5090" s="87"/>
      <c r="X5090" s="87"/>
      <c r="Y5090" s="87" t="str">
        <f>IF(B5090="нет","-",IFERROR(INDEX('АСУ ТП'!$A:$EO,MATCH(A5090,'АСУ ТП'!A:A,0),MATCH($Y$3,'АСУ ТП'!$12:$12,0)),"Нет"))</f>
        <v>-</v>
      </c>
      <c r="Z5090" s="87"/>
      <c r="AA5090" s="87" t="str">
        <f>IF(B5090="нет","-",IFERROR(INDEX('АСУ ТП'!$A:$EO,MATCH(A5090,'АСУ ТП'!A:A,0),MATCH($AA$3,'АСУ ТП'!$12:$12,0)),"Нет"))</f>
        <v>-</v>
      </c>
      <c r="AB5090" s="87"/>
      <c r="AC5090" s="87" t="str">
        <f>IF(B5090="нет","-",IFERROR(INDEX('АСУ ТП'!$A:$EO,MATCH(A5090,'АСУ ТП'!A:A,0),MATCH($AC$3,'АСУ ТП'!$12:$12,0)),"Нет"))</f>
        <v>-</v>
      </c>
      <c r="AD5090" s="87" t="str">
        <f>IF(B5090="нет","-",IFERROR(INDEX('АСУ ТП'!$A:$EO,MATCH(A5090,'АСУ ТП'!A:A,0),MATCH($AD$3,'АСУ ТП'!$12:$12,0)),"Нет"))</f>
        <v>-</v>
      </c>
      <c r="AE5090" s="87" t="str">
        <f>IF(B5090="нет","-",IFERROR(INDEX('АСУ ТП'!$A:$EO,MATCH(A5090,'АСУ ТП'!A:A,0),MATCH($AE$3,'АСУ ТП'!$12:$12,0)),"Нет"))</f>
        <v>-</v>
      </c>
      <c r="AF5090" s="87" t="str">
        <f>IF(B5090="нет","-",IFERROR(INDEX('АСУ ТП'!$A:$EO,MATCH(A5090,'АСУ ТП'!A:A,0),MATCH($AF$3,'АСУ ТП'!$12:$12,0)),"Нет"))</f>
        <v>-</v>
      </c>
      <c r="AG5090" s="87"/>
      <c r="AI5090" t="str">
        <f t="shared" si="157"/>
        <v>8599:Центра:-</v>
      </c>
    </row>
    <row r="5091" spans="1:35" hidden="1">
      <c r="A5091" s="87" t="str">
        <f>'АСУ ТП'!A5097</f>
        <v>8596:Волги</v>
      </c>
      <c r="B5091" s="87" t="str">
        <f>INDEX('АСУ ТП'!$A:$EO,MATCH(A5091,'АСУ ТП'!A:A,0),MATCH($B$3,'АСУ ТП'!$12:$12,0))</f>
        <v>нет</v>
      </c>
      <c r="C5091" s="87">
        <v>5085</v>
      </c>
      <c r="D5091" s="87" t="str">
        <f>IF(B5091="нет","-",INDEX('АСУ ТП'!$A:$EO,MATCH(A5091,'АСУ ТП'!A:A,0),MATCH($D$3,'АСУ ТП'!$12:$12,0)))</f>
        <v>-</v>
      </c>
      <c r="E5091" s="87" t="str">
        <f>IF(B5091="нет","-",INDEX('АСУ ТП'!$A:$EO,MATCH(A5091,'АСУ ТП'!A:A,0),MATCH($E$3,'АСУ ТП'!$12:$12,0)))</f>
        <v>-</v>
      </c>
      <c r="F5091" s="75" t="str">
        <f>IF(B5091="нет","-",INDEX('АСУ ТП'!$A:$EO,MATCH(A5091,'АСУ ТП'!A:A,0),MATCH($F$3,'АСУ ТП'!$12:$12,0)))</f>
        <v>-</v>
      </c>
      <c r="G5091" s="75" t="str">
        <f>IF(B5091="нет","-",IF(INDEX('АСУ ТП'!$A:$EO,MATCH(A5091,'АСУ ТП'!A:A,0),MATCH($G$3,'АСУ ТП'!$12:$12,0))="","ОШИБКА",INDEX('АСУ ТП'!$A:$EO,MATCH(A5091,'АСУ ТП'!A:A,0),MATCH($G$3,'АСУ ТП'!$12:$12,0))))</f>
        <v>-</v>
      </c>
      <c r="H5091" s="75" t="str">
        <f>IF(B5091="нет","-",IF(INDEX('АСУ ТП'!$A:$EO,MATCH(A5091,'АСУ ТП'!A:A,0),MATCH($H$3,'АСУ ТП'!$12:$12,0))=0,"-",INDEX('АСУ ТП'!$A:$EO,MATCH(A5091,'АСУ ТП'!A:A,0),MATCH($H$3,'АСУ ТП'!$12:$12,0))))</f>
        <v>-</v>
      </c>
      <c r="I5091" s="87" t="str">
        <f>IF(B5091="нет","-",INDEX('АСУ ТП'!$A:$EO,MATCH(A5091,'АСУ ТП'!A:A,0),MATCH($I$3,'АСУ ТП'!$12:$12,0)))</f>
        <v>-</v>
      </c>
      <c r="J5091" s="75" t="str">
        <f>IF(B5091="нет","-",IF(INDEX('АСУ ТП'!$A:$EO,MATCH(A5091,'АСУ ТП'!A:A,0),MATCH($J$3,'АСУ ТП'!$12:$12,0))=0,"нет",INDEX('АСУ ТП'!$A:$EO,MATCH(A5091,'АСУ ТП'!A:A,0),MATCH($J$3,'АСУ ТП'!$12:$12,0))))</f>
        <v>-</v>
      </c>
      <c r="K5091" s="76" t="str">
        <f>IF(B5091="нет","-",IF(INDEX('АСУ ТП'!$A:$EO,MATCH(A5091,'АСУ ТП'!A:A,0),MATCH($K$3,'АСУ ТП'!$12:$12,0))=0,"-",INDEX('АСУ ТП'!$A:$EO,MATCH(A5091,'АСУ ТП'!A:A,0),MATCH($K$3,'АСУ ТП'!$12:$12,0))))</f>
        <v>-</v>
      </c>
      <c r="L5091" s="76" t="str">
        <f t="shared" si="156"/>
        <v>нет</v>
      </c>
      <c r="M5091" s="75"/>
      <c r="N5091" s="75"/>
      <c r="O5091" s="75"/>
      <c r="P5091" s="75" t="str">
        <f>IF(B5091="нет","-",IF(INDEX('АСУ ТП'!$A:$EO,MATCH(A5091,'АСУ ТП'!A:A,0),MATCH($P$3,'АСУ ТП'!$12:$12,0))=0,"-",INDEX('АСУ ТП'!$A:$EO,MATCH(A5091,'АСУ ТП'!A:A,0),MATCH($P$3,'АСУ ТП'!$12:$12,0))))</f>
        <v>-</v>
      </c>
      <c r="Q5091" s="75"/>
      <c r="R5091" s="87" t="str">
        <f>IF(B5091="нет","-",IFERROR(INDEX('АСУ ТП'!$A:$EO,MATCH(A5091,'АСУ ТП'!A:A,0),MATCH($R$3,'АСУ ТП'!$12:$12,0)),"Нет"))</f>
        <v>-</v>
      </c>
      <c r="S5091" s="87" t="str">
        <f>IF(B5091="нет","-",IFERROR(INDEX('АСУ ТП'!$A:$EO,MATCH(A5091,'АСУ ТП'!A:A,0),MATCH($S$3,'АСУ ТП'!$12:$12,0)),"Нет"))</f>
        <v>-</v>
      </c>
      <c r="T5091" s="87" t="str">
        <f>IF(B5091="нет","-",IFERROR(INDEX('АСУ ТП'!$A:$EO,MATCH(A5091,'АСУ ТП'!A:A,0),MATCH($T$3,'АСУ ТП'!$12:$12,0)),"Нет"))</f>
        <v>-</v>
      </c>
      <c r="U5091" s="87"/>
      <c r="V5091" s="87" t="str">
        <f>IF(B5091="нет","-",IFERROR(INDEX('АСУ ТП'!$A:$EO,MATCH(A5091,'АСУ ТП'!A:A,0),MATCH($V$3,'АСУ ТП'!$12:$12,0)),"Нет"))</f>
        <v>-</v>
      </c>
      <c r="W5091" s="87"/>
      <c r="X5091" s="87"/>
      <c r="Y5091" s="87" t="str">
        <f>IF(B5091="нет","-",IFERROR(INDEX('АСУ ТП'!$A:$EO,MATCH(A5091,'АСУ ТП'!A:A,0),MATCH($Y$3,'АСУ ТП'!$12:$12,0)),"Нет"))</f>
        <v>-</v>
      </c>
      <c r="Z5091" s="87"/>
      <c r="AA5091" s="87" t="str">
        <f>IF(B5091="нет","-",IFERROR(INDEX('АСУ ТП'!$A:$EO,MATCH(A5091,'АСУ ТП'!A:A,0),MATCH($AA$3,'АСУ ТП'!$12:$12,0)),"Нет"))</f>
        <v>-</v>
      </c>
      <c r="AB5091" s="87"/>
      <c r="AC5091" s="87" t="str">
        <f>IF(B5091="нет","-",IFERROR(INDEX('АСУ ТП'!$A:$EO,MATCH(A5091,'АСУ ТП'!A:A,0),MATCH($AC$3,'АСУ ТП'!$12:$12,0)),"Нет"))</f>
        <v>-</v>
      </c>
      <c r="AD5091" s="87" t="str">
        <f>IF(B5091="нет","-",IFERROR(INDEX('АСУ ТП'!$A:$EO,MATCH(A5091,'АСУ ТП'!A:A,0),MATCH($AD$3,'АСУ ТП'!$12:$12,0)),"Нет"))</f>
        <v>-</v>
      </c>
      <c r="AE5091" s="87" t="str">
        <f>IF(B5091="нет","-",IFERROR(INDEX('АСУ ТП'!$A:$EO,MATCH(A5091,'АСУ ТП'!A:A,0),MATCH($AE$3,'АСУ ТП'!$12:$12,0)),"Нет"))</f>
        <v>-</v>
      </c>
      <c r="AF5091" s="87" t="str">
        <f>IF(B5091="нет","-",IFERROR(INDEX('АСУ ТП'!$A:$EO,MATCH(A5091,'АСУ ТП'!A:A,0),MATCH($AF$3,'АСУ ТП'!$12:$12,0)),"Нет"))</f>
        <v>-</v>
      </c>
      <c r="AG5091" s="87"/>
      <c r="AI5091" t="str">
        <f t="shared" si="157"/>
        <v>8596:Волги:-</v>
      </c>
    </row>
    <row r="5092" spans="1:35">
      <c r="A5092" s="87" t="str">
        <f>'АСУ ТП'!A5098</f>
        <v>8594:Центра</v>
      </c>
      <c r="B5092" s="87" t="str">
        <f>INDEX('АСУ ТП'!$A:$EO,MATCH(A5092,'АСУ ТП'!A:A,0),MATCH($B$3,'АСУ ТП'!$12:$12,0))</f>
        <v>да</v>
      </c>
      <c r="C5092" s="87">
        <v>5086</v>
      </c>
      <c r="D5092" s="87" t="str">
        <f>IF(B5092="нет","-",INDEX('АСУ ТП'!$A:$EO,MATCH(A5092,'АСУ ТП'!A:A,0),MATCH($D$3,'АСУ ТП'!$12:$12,0)))</f>
        <v>Центра</v>
      </c>
      <c r="E5092" s="87">
        <f>IF(B5092="нет","-",INDEX('АСУ ТП'!$A:$EO,MATCH(A5092,'АСУ ТП'!A:A,0),MATCH($E$3,'АСУ ТП'!$12:$12,0)))</f>
        <v>8594</v>
      </c>
      <c r="F5092" s="75" t="str">
        <f>IF(B5092="нет","-",INDEX('АСУ ТП'!$A:$EO,MATCH(A5092,'АСУ ТП'!A:A,0),MATCH($F$3,'АСУ ТП'!$12:$12,0)))</f>
        <v>В работе</v>
      </c>
      <c r="G5092" s="75">
        <f>IF(B5092="нет","-",IF(INDEX('АСУ ТП'!$A:$EO,MATCH(A5092,'АСУ ТП'!A:A,0),MATCH($G$3,'АСУ ТП'!$12:$12,0))="","ОШИБКА",INDEX('АСУ ТП'!$A:$EO,MATCH(A5092,'АСУ ТП'!A:A,0),MATCH($G$3,'АСУ ТП'!$12:$12,0))))</f>
        <v>41306</v>
      </c>
      <c r="H5092" s="75" t="str">
        <f>IF(B5092="нет","-",IF(INDEX('АСУ ТП'!$A:$EO,MATCH(A5092,'АСУ ТП'!A:A,0),MATCH($H$3,'АСУ ТП'!$12:$12,0))=0,"-",INDEX('АСУ ТП'!$A:$EO,MATCH(A5092,'АСУ ТП'!A:A,0),MATCH($H$3,'АСУ ТП'!$12:$12,0))))</f>
        <v>-</v>
      </c>
      <c r="I5092" s="87" t="str">
        <f>IF(B5092="нет","-",INDEX('АСУ ТП'!$A:$EO,MATCH(A5092,'АСУ ТП'!A:A,0),MATCH($I$3,'АСУ ТП'!$12:$12,0)))</f>
        <v>22-2013-73/ТП-М1</v>
      </c>
      <c r="J5092" s="75">
        <f>IF(B5092="нет","-",IF(INDEX('АСУ ТП'!$A:$EO,MATCH(A5092,'АСУ ТП'!A:A,0),MATCH($J$3,'АСУ ТП'!$12:$12,0))=0,"нет",INDEX('АСУ ТП'!$A:$EO,MATCH(A5092,'АСУ ТП'!A:A,0),MATCH($J$3,'АСУ ТП'!$12:$12,0))))</f>
        <v>41390</v>
      </c>
      <c r="K5092" s="76" t="str">
        <f>IF(B5092="нет","-",IF(INDEX('АСУ ТП'!$A:$EO,MATCH(A5092,'АСУ ТП'!A:A,0),MATCH($K$3,'АСУ ТП'!$12:$12,0))=0,"-",INDEX('АСУ ТП'!$A:$EO,MATCH(A5092,'АСУ ТП'!A:A,0),MATCH($K$3,'АСУ ТП'!$12:$12,0))))</f>
        <v>-</v>
      </c>
      <c r="L5092" s="76" t="str">
        <f t="shared" si="156"/>
        <v>нет</v>
      </c>
      <c r="M5092" s="75"/>
      <c r="N5092" s="75"/>
      <c r="O5092" s="75"/>
      <c r="P5092" s="75" t="str">
        <f>IF(B5092="нет","-",IF(INDEX('АСУ ТП'!$A:$EO,MATCH(A5092,'АСУ ТП'!A:A,0),MATCH($P$3,'АСУ ТП'!$12:$12,0))=0,"-",INDEX('АСУ ТП'!$A:$EO,MATCH(A5092,'АСУ ТП'!A:A,0),MATCH($P$3,'АСУ ТП'!$12:$12,0))))</f>
        <v>-</v>
      </c>
      <c r="Q5092" s="75"/>
      <c r="R5092" s="87" t="str">
        <f>IF(B5092="нет","-",IFERROR(INDEX('АСУ ТП'!$A:$EO,MATCH(A5092,'АСУ ТП'!A:A,0),MATCH($R$3,'АСУ ТП'!$12:$12,0)),"Нет"))</f>
        <v>Московская область</v>
      </c>
      <c r="S5092" s="87" t="str">
        <f>IF(B5092="нет","-",IFERROR(INDEX('АСУ ТП'!$A:$EO,MATCH(A5092,'АСУ ТП'!A:A,0),MATCH($S$3,'АСУ ТП'!$12:$12,0)),"Нет"))</f>
        <v>N</v>
      </c>
      <c r="T5092" s="87" t="str">
        <f>IF(B5092="нет","-",IFERROR(INDEX('АСУ ТП'!$A:$EO,MATCH(A5092,'АСУ ТП'!A:A,0),MATCH($T$3,'АСУ ТП'!$12:$12,0)),"Нет"))</f>
        <v>Нет</v>
      </c>
      <c r="U5092" s="87"/>
      <c r="V5092" s="87">
        <f>IF(B5092="нет","-",IFERROR(INDEX('АСУ ТП'!$A:$EO,MATCH(A5092,'АСУ ТП'!A:A,0),MATCH($V$3,'АСУ ТП'!$12:$12,0)),"Нет"))</f>
        <v>23.5</v>
      </c>
      <c r="W5092" s="87"/>
      <c r="X5092" s="87"/>
      <c r="Y5092" s="87" t="str">
        <f>IF(B5092="нет","-",IFERROR(INDEX('АСУ ТП'!$A:$EO,MATCH(A5092,'АСУ ТП'!A:A,0),MATCH($Y$3,'АСУ ТП'!$12:$12,0)),"Нет"))</f>
        <v>Усл. ИП</v>
      </c>
      <c r="Z5092" s="87"/>
      <c r="AA5092" s="87">
        <f>IF(B5092="нет","-",IFERROR(INDEX('АСУ ТП'!$A:$EO,MATCH(A5092,'АСУ ТП'!A:A,0),MATCH($AA$3,'АСУ ТП'!$12:$12,0)),"Нет"))</f>
        <v>0</v>
      </c>
      <c r="AB5092" s="87"/>
      <c r="AC5092" s="87" t="str">
        <f>IF(B5092="нет","-",IFERROR(INDEX('АСУ ТП'!$A:$EO,MATCH(A5092,'АСУ ТП'!A:A,0),MATCH($AC$3,'АСУ ТП'!$12:$12,0)),"Нет"))</f>
        <v/>
      </c>
      <c r="AD5092" s="87" t="str">
        <f>IF(B5092="нет","-",IFERROR(INDEX('АСУ ТП'!$A:$EO,MATCH(A5092,'АСУ ТП'!A:A,0),MATCH($AD$3,'АСУ ТП'!$12:$12,0)),"Нет"))</f>
        <v/>
      </c>
      <c r="AE5092" s="87" t="str">
        <f>IF(B5092="нет","-",IFERROR(INDEX('АСУ ТП'!$A:$EO,MATCH(A5092,'АСУ ТП'!A:A,0),MATCH($AE$3,'АСУ ТП'!$12:$12,0)),"Нет"))</f>
        <v>12848</v>
      </c>
      <c r="AF5092" s="87" t="str">
        <f>IF(B5092="нет","-",IFERROR(INDEX('АСУ ТП'!$A:$EO,MATCH(A5092,'АСУ ТП'!A:A,0),MATCH($AF$3,'АСУ ТП'!$12:$12,0)),"Нет"))</f>
        <v>ПС 500 кВ Каскадная с заходами ВЛ 500 и 220 кВ</v>
      </c>
      <c r="AG5092" s="87"/>
      <c r="AI5092" t="str">
        <f t="shared" si="157"/>
        <v>8594:Центра:23,5</v>
      </c>
    </row>
    <row r="5093" spans="1:35" hidden="1">
      <c r="A5093" s="87" t="str">
        <f>'АСУ ТП'!A5099</f>
        <v>8593:С-З</v>
      </c>
      <c r="B5093" s="87" t="str">
        <f>INDEX('АСУ ТП'!$A:$EO,MATCH(A5093,'АСУ ТП'!A:A,0),MATCH($B$3,'АСУ ТП'!$12:$12,0))</f>
        <v>нет</v>
      </c>
      <c r="C5093" s="87">
        <v>5087</v>
      </c>
      <c r="D5093" s="87" t="str">
        <f>IF(B5093="нет","-",INDEX('АСУ ТП'!$A:$EO,MATCH(A5093,'АСУ ТП'!A:A,0),MATCH($D$3,'АСУ ТП'!$12:$12,0)))</f>
        <v>-</v>
      </c>
      <c r="E5093" s="87" t="str">
        <f>IF(B5093="нет","-",INDEX('АСУ ТП'!$A:$EO,MATCH(A5093,'АСУ ТП'!A:A,0),MATCH($E$3,'АСУ ТП'!$12:$12,0)))</f>
        <v>-</v>
      </c>
      <c r="F5093" s="75" t="str">
        <f>IF(B5093="нет","-",INDEX('АСУ ТП'!$A:$EO,MATCH(A5093,'АСУ ТП'!A:A,0),MATCH($F$3,'АСУ ТП'!$12:$12,0)))</f>
        <v>-</v>
      </c>
      <c r="G5093" s="75" t="str">
        <f>IF(B5093="нет","-",IF(INDEX('АСУ ТП'!$A:$EO,MATCH(A5093,'АСУ ТП'!A:A,0),MATCH($G$3,'АСУ ТП'!$12:$12,0))="","ОШИБКА",INDEX('АСУ ТП'!$A:$EO,MATCH(A5093,'АСУ ТП'!A:A,0),MATCH($G$3,'АСУ ТП'!$12:$12,0))))</f>
        <v>-</v>
      </c>
      <c r="H5093" s="75" t="str">
        <f>IF(B5093="нет","-",IF(INDEX('АСУ ТП'!$A:$EO,MATCH(A5093,'АСУ ТП'!A:A,0),MATCH($H$3,'АСУ ТП'!$12:$12,0))=0,"-",INDEX('АСУ ТП'!$A:$EO,MATCH(A5093,'АСУ ТП'!A:A,0),MATCH($H$3,'АСУ ТП'!$12:$12,0))))</f>
        <v>-</v>
      </c>
      <c r="I5093" s="87" t="str">
        <f>IF(B5093="нет","-",INDEX('АСУ ТП'!$A:$EO,MATCH(A5093,'АСУ ТП'!A:A,0),MATCH($I$3,'АСУ ТП'!$12:$12,0)))</f>
        <v>-</v>
      </c>
      <c r="J5093" s="75" t="str">
        <f>IF(B5093="нет","-",IF(INDEX('АСУ ТП'!$A:$EO,MATCH(A5093,'АСУ ТП'!A:A,0),MATCH($J$3,'АСУ ТП'!$12:$12,0))=0,"нет",INDEX('АСУ ТП'!$A:$EO,MATCH(A5093,'АСУ ТП'!A:A,0),MATCH($J$3,'АСУ ТП'!$12:$12,0))))</f>
        <v>-</v>
      </c>
      <c r="K5093" s="76" t="str">
        <f>IF(B5093="нет","-",IF(INDEX('АСУ ТП'!$A:$EO,MATCH(A5093,'АСУ ТП'!A:A,0),MATCH($K$3,'АСУ ТП'!$12:$12,0))=0,"-",INDEX('АСУ ТП'!$A:$EO,MATCH(A5093,'АСУ ТП'!A:A,0),MATCH($K$3,'АСУ ТП'!$12:$12,0))))</f>
        <v>-</v>
      </c>
      <c r="L5093" s="76" t="str">
        <f t="shared" si="156"/>
        <v>нет</v>
      </c>
      <c r="M5093" s="75"/>
      <c r="N5093" s="75"/>
      <c r="O5093" s="75"/>
      <c r="P5093" s="75" t="str">
        <f>IF(B5093="нет","-",IF(INDEX('АСУ ТП'!$A:$EO,MATCH(A5093,'АСУ ТП'!A:A,0),MATCH($P$3,'АСУ ТП'!$12:$12,0))=0,"-",INDEX('АСУ ТП'!$A:$EO,MATCH(A5093,'АСУ ТП'!A:A,0),MATCH($P$3,'АСУ ТП'!$12:$12,0))))</f>
        <v>-</v>
      </c>
      <c r="Q5093" s="75"/>
      <c r="R5093" s="87" t="str">
        <f>IF(B5093="нет","-",IFERROR(INDEX('АСУ ТП'!$A:$EO,MATCH(A5093,'АСУ ТП'!A:A,0),MATCH($R$3,'АСУ ТП'!$12:$12,0)),"Нет"))</f>
        <v>-</v>
      </c>
      <c r="S5093" s="87" t="str">
        <f>IF(B5093="нет","-",IFERROR(INDEX('АСУ ТП'!$A:$EO,MATCH(A5093,'АСУ ТП'!A:A,0),MATCH($S$3,'АСУ ТП'!$12:$12,0)),"Нет"))</f>
        <v>-</v>
      </c>
      <c r="T5093" s="87" t="str">
        <f>IF(B5093="нет","-",IFERROR(INDEX('АСУ ТП'!$A:$EO,MATCH(A5093,'АСУ ТП'!A:A,0),MATCH($T$3,'АСУ ТП'!$12:$12,0)),"Нет"))</f>
        <v>-</v>
      </c>
      <c r="U5093" s="87"/>
      <c r="V5093" s="87" t="str">
        <f>IF(B5093="нет","-",IFERROR(INDEX('АСУ ТП'!$A:$EO,MATCH(A5093,'АСУ ТП'!A:A,0),MATCH($V$3,'АСУ ТП'!$12:$12,0)),"Нет"))</f>
        <v>-</v>
      </c>
      <c r="W5093" s="87"/>
      <c r="X5093" s="87"/>
      <c r="Y5093" s="87" t="str">
        <f>IF(B5093="нет","-",IFERROR(INDEX('АСУ ТП'!$A:$EO,MATCH(A5093,'АСУ ТП'!A:A,0),MATCH($Y$3,'АСУ ТП'!$12:$12,0)),"Нет"))</f>
        <v>-</v>
      </c>
      <c r="Z5093" s="87"/>
      <c r="AA5093" s="87" t="str">
        <f>IF(B5093="нет","-",IFERROR(INDEX('АСУ ТП'!$A:$EO,MATCH(A5093,'АСУ ТП'!A:A,0),MATCH($AA$3,'АСУ ТП'!$12:$12,0)),"Нет"))</f>
        <v>-</v>
      </c>
      <c r="AB5093" s="87"/>
      <c r="AC5093" s="87" t="str">
        <f>IF(B5093="нет","-",IFERROR(INDEX('АСУ ТП'!$A:$EO,MATCH(A5093,'АСУ ТП'!A:A,0),MATCH($AC$3,'АСУ ТП'!$12:$12,0)),"Нет"))</f>
        <v>-</v>
      </c>
      <c r="AD5093" s="87" t="str">
        <f>IF(B5093="нет","-",IFERROR(INDEX('АСУ ТП'!$A:$EO,MATCH(A5093,'АСУ ТП'!A:A,0),MATCH($AD$3,'АСУ ТП'!$12:$12,0)),"Нет"))</f>
        <v>-</v>
      </c>
      <c r="AE5093" s="87" t="str">
        <f>IF(B5093="нет","-",IFERROR(INDEX('АСУ ТП'!$A:$EO,MATCH(A5093,'АСУ ТП'!A:A,0),MATCH($AE$3,'АСУ ТП'!$12:$12,0)),"Нет"))</f>
        <v>-</v>
      </c>
      <c r="AF5093" s="87" t="str">
        <f>IF(B5093="нет","-",IFERROR(INDEX('АСУ ТП'!$A:$EO,MATCH(A5093,'АСУ ТП'!A:A,0),MATCH($AF$3,'АСУ ТП'!$12:$12,0)),"Нет"))</f>
        <v>-</v>
      </c>
      <c r="AG5093" s="87"/>
      <c r="AI5093" t="str">
        <f t="shared" si="157"/>
        <v>8593:С-З:-</v>
      </c>
    </row>
    <row r="5094" spans="1:35" hidden="1">
      <c r="A5094" s="87" t="str">
        <f>'АСУ ТП'!A5100</f>
        <v>8592:Юга</v>
      </c>
      <c r="B5094" s="87" t="str">
        <f>INDEX('АСУ ТП'!$A:$EO,MATCH(A5094,'АСУ ТП'!A:A,0),MATCH($B$3,'АСУ ТП'!$12:$12,0))</f>
        <v>нет</v>
      </c>
      <c r="C5094" s="87">
        <v>5088</v>
      </c>
      <c r="D5094" s="87" t="str">
        <f>IF(B5094="нет","-",INDEX('АСУ ТП'!$A:$EO,MATCH(A5094,'АСУ ТП'!A:A,0),MATCH($D$3,'АСУ ТП'!$12:$12,0)))</f>
        <v>-</v>
      </c>
      <c r="E5094" s="87" t="str">
        <f>IF(B5094="нет","-",INDEX('АСУ ТП'!$A:$EO,MATCH(A5094,'АСУ ТП'!A:A,0),MATCH($E$3,'АСУ ТП'!$12:$12,0)))</f>
        <v>-</v>
      </c>
      <c r="F5094" s="75" t="str">
        <f>IF(B5094="нет","-",INDEX('АСУ ТП'!$A:$EO,MATCH(A5094,'АСУ ТП'!A:A,0),MATCH($F$3,'АСУ ТП'!$12:$12,0)))</f>
        <v>-</v>
      </c>
      <c r="G5094" s="75" t="str">
        <f>IF(B5094="нет","-",IF(INDEX('АСУ ТП'!$A:$EO,MATCH(A5094,'АСУ ТП'!A:A,0),MATCH($G$3,'АСУ ТП'!$12:$12,0))="","ОШИБКА",INDEX('АСУ ТП'!$A:$EO,MATCH(A5094,'АСУ ТП'!A:A,0),MATCH($G$3,'АСУ ТП'!$12:$12,0))))</f>
        <v>-</v>
      </c>
      <c r="H5094" s="75" t="str">
        <f>IF(B5094="нет","-",IF(INDEX('АСУ ТП'!$A:$EO,MATCH(A5094,'АСУ ТП'!A:A,0),MATCH($H$3,'АСУ ТП'!$12:$12,0))=0,"-",INDEX('АСУ ТП'!$A:$EO,MATCH(A5094,'АСУ ТП'!A:A,0),MATCH($H$3,'АСУ ТП'!$12:$12,0))))</f>
        <v>-</v>
      </c>
      <c r="I5094" s="87" t="str">
        <f>IF(B5094="нет","-",INDEX('АСУ ТП'!$A:$EO,MATCH(A5094,'АСУ ТП'!A:A,0),MATCH($I$3,'АСУ ТП'!$12:$12,0)))</f>
        <v>-</v>
      </c>
      <c r="J5094" s="75" t="str">
        <f>IF(B5094="нет","-",IF(INDEX('АСУ ТП'!$A:$EO,MATCH(A5094,'АСУ ТП'!A:A,0),MATCH($J$3,'АСУ ТП'!$12:$12,0))=0,"нет",INDEX('АСУ ТП'!$A:$EO,MATCH(A5094,'АСУ ТП'!A:A,0),MATCH($J$3,'АСУ ТП'!$12:$12,0))))</f>
        <v>-</v>
      </c>
      <c r="K5094" s="76" t="str">
        <f>IF(B5094="нет","-",IF(INDEX('АСУ ТП'!$A:$EO,MATCH(A5094,'АСУ ТП'!A:A,0),MATCH($K$3,'АСУ ТП'!$12:$12,0))=0,"-",INDEX('АСУ ТП'!$A:$EO,MATCH(A5094,'АСУ ТП'!A:A,0),MATCH($K$3,'АСУ ТП'!$12:$12,0))))</f>
        <v>-</v>
      </c>
      <c r="L5094" s="76" t="str">
        <f t="shared" si="156"/>
        <v>нет</v>
      </c>
      <c r="M5094" s="75"/>
      <c r="N5094" s="75"/>
      <c r="O5094" s="75"/>
      <c r="P5094" s="75" t="str">
        <f>IF(B5094="нет","-",IF(INDEX('АСУ ТП'!$A:$EO,MATCH(A5094,'АСУ ТП'!A:A,0),MATCH($P$3,'АСУ ТП'!$12:$12,0))=0,"-",INDEX('АСУ ТП'!$A:$EO,MATCH(A5094,'АСУ ТП'!A:A,0),MATCH($P$3,'АСУ ТП'!$12:$12,0))))</f>
        <v>-</v>
      </c>
      <c r="Q5094" s="75"/>
      <c r="R5094" s="87" t="str">
        <f>IF(B5094="нет","-",IFERROR(INDEX('АСУ ТП'!$A:$EO,MATCH(A5094,'АСУ ТП'!A:A,0),MATCH($R$3,'АСУ ТП'!$12:$12,0)),"Нет"))</f>
        <v>-</v>
      </c>
      <c r="S5094" s="87" t="str">
        <f>IF(B5094="нет","-",IFERROR(INDEX('АСУ ТП'!$A:$EO,MATCH(A5094,'АСУ ТП'!A:A,0),MATCH($S$3,'АСУ ТП'!$12:$12,0)),"Нет"))</f>
        <v>-</v>
      </c>
      <c r="T5094" s="87" t="str">
        <f>IF(B5094="нет","-",IFERROR(INDEX('АСУ ТП'!$A:$EO,MATCH(A5094,'АСУ ТП'!A:A,0),MATCH($T$3,'АСУ ТП'!$12:$12,0)),"Нет"))</f>
        <v>-</v>
      </c>
      <c r="U5094" s="87"/>
      <c r="V5094" s="87" t="str">
        <f>IF(B5094="нет","-",IFERROR(INDEX('АСУ ТП'!$A:$EO,MATCH(A5094,'АСУ ТП'!A:A,0),MATCH($V$3,'АСУ ТП'!$12:$12,0)),"Нет"))</f>
        <v>-</v>
      </c>
      <c r="W5094" s="87"/>
      <c r="X5094" s="87"/>
      <c r="Y5094" s="87" t="str">
        <f>IF(B5094="нет","-",IFERROR(INDEX('АСУ ТП'!$A:$EO,MATCH(A5094,'АСУ ТП'!A:A,0),MATCH($Y$3,'АСУ ТП'!$12:$12,0)),"Нет"))</f>
        <v>-</v>
      </c>
      <c r="Z5094" s="87"/>
      <c r="AA5094" s="87" t="str">
        <f>IF(B5094="нет","-",IFERROR(INDEX('АСУ ТП'!$A:$EO,MATCH(A5094,'АСУ ТП'!A:A,0),MATCH($AA$3,'АСУ ТП'!$12:$12,0)),"Нет"))</f>
        <v>-</v>
      </c>
      <c r="AB5094" s="87"/>
      <c r="AC5094" s="87" t="str">
        <f>IF(B5094="нет","-",IFERROR(INDEX('АСУ ТП'!$A:$EO,MATCH(A5094,'АСУ ТП'!A:A,0),MATCH($AC$3,'АСУ ТП'!$12:$12,0)),"Нет"))</f>
        <v>-</v>
      </c>
      <c r="AD5094" s="87" t="str">
        <f>IF(B5094="нет","-",IFERROR(INDEX('АСУ ТП'!$A:$EO,MATCH(A5094,'АСУ ТП'!A:A,0),MATCH($AD$3,'АСУ ТП'!$12:$12,0)),"Нет"))</f>
        <v>-</v>
      </c>
      <c r="AE5094" s="87" t="str">
        <f>IF(B5094="нет","-",IFERROR(INDEX('АСУ ТП'!$A:$EO,MATCH(A5094,'АСУ ТП'!A:A,0),MATCH($AE$3,'АСУ ТП'!$12:$12,0)),"Нет"))</f>
        <v>-</v>
      </c>
      <c r="AF5094" s="87" t="str">
        <f>IF(B5094="нет","-",IFERROR(INDEX('АСУ ТП'!$A:$EO,MATCH(A5094,'АСУ ТП'!A:A,0),MATCH($AF$3,'АСУ ТП'!$12:$12,0)),"Нет"))</f>
        <v>-</v>
      </c>
      <c r="AG5094" s="87"/>
      <c r="AI5094" t="str">
        <f t="shared" si="157"/>
        <v>8592:Юга:-</v>
      </c>
    </row>
    <row r="5095" spans="1:35" hidden="1">
      <c r="A5095" s="87" t="str">
        <f>'АСУ ТП'!A5101</f>
        <v>8590:Центра</v>
      </c>
      <c r="B5095" s="87" t="str">
        <f>INDEX('АСУ ТП'!$A:$EO,MATCH(A5095,'АСУ ТП'!A:A,0),MATCH($B$3,'АСУ ТП'!$12:$12,0))</f>
        <v>нет</v>
      </c>
      <c r="C5095" s="87">
        <v>5089</v>
      </c>
      <c r="D5095" s="87" t="str">
        <f>IF(B5095="нет","-",INDEX('АСУ ТП'!$A:$EO,MATCH(A5095,'АСУ ТП'!A:A,0),MATCH($D$3,'АСУ ТП'!$12:$12,0)))</f>
        <v>-</v>
      </c>
      <c r="E5095" s="87" t="str">
        <f>IF(B5095="нет","-",INDEX('АСУ ТП'!$A:$EO,MATCH(A5095,'АСУ ТП'!A:A,0),MATCH($E$3,'АСУ ТП'!$12:$12,0)))</f>
        <v>-</v>
      </c>
      <c r="F5095" s="75" t="str">
        <f>IF(B5095="нет","-",INDEX('АСУ ТП'!$A:$EO,MATCH(A5095,'АСУ ТП'!A:A,0),MATCH($F$3,'АСУ ТП'!$12:$12,0)))</f>
        <v>-</v>
      </c>
      <c r="G5095" s="75" t="str">
        <f>IF(B5095="нет","-",IF(INDEX('АСУ ТП'!$A:$EO,MATCH(A5095,'АСУ ТП'!A:A,0),MATCH($G$3,'АСУ ТП'!$12:$12,0))="","ОШИБКА",INDEX('АСУ ТП'!$A:$EO,MATCH(A5095,'АСУ ТП'!A:A,0),MATCH($G$3,'АСУ ТП'!$12:$12,0))))</f>
        <v>-</v>
      </c>
      <c r="H5095" s="75" t="str">
        <f>IF(B5095="нет","-",IF(INDEX('АСУ ТП'!$A:$EO,MATCH(A5095,'АСУ ТП'!A:A,0),MATCH($H$3,'АСУ ТП'!$12:$12,0))=0,"-",INDEX('АСУ ТП'!$A:$EO,MATCH(A5095,'АСУ ТП'!A:A,0),MATCH($H$3,'АСУ ТП'!$12:$12,0))))</f>
        <v>-</v>
      </c>
      <c r="I5095" s="87" t="str">
        <f>IF(B5095="нет","-",INDEX('АСУ ТП'!$A:$EO,MATCH(A5095,'АСУ ТП'!A:A,0),MATCH($I$3,'АСУ ТП'!$12:$12,0)))</f>
        <v>-</v>
      </c>
      <c r="J5095" s="75" t="str">
        <f>IF(B5095="нет","-",IF(INDEX('АСУ ТП'!$A:$EO,MATCH(A5095,'АСУ ТП'!A:A,0),MATCH($J$3,'АСУ ТП'!$12:$12,0))=0,"нет",INDEX('АСУ ТП'!$A:$EO,MATCH(A5095,'АСУ ТП'!A:A,0),MATCH($J$3,'АСУ ТП'!$12:$12,0))))</f>
        <v>-</v>
      </c>
      <c r="K5095" s="76" t="str">
        <f>IF(B5095="нет","-",IF(INDEX('АСУ ТП'!$A:$EO,MATCH(A5095,'АСУ ТП'!A:A,0),MATCH($K$3,'АСУ ТП'!$12:$12,0))=0,"-",INDEX('АСУ ТП'!$A:$EO,MATCH(A5095,'АСУ ТП'!A:A,0),MATCH($K$3,'АСУ ТП'!$12:$12,0))))</f>
        <v>-</v>
      </c>
      <c r="L5095" s="76" t="str">
        <f t="shared" si="156"/>
        <v>нет</v>
      </c>
      <c r="M5095" s="75"/>
      <c r="N5095" s="75"/>
      <c r="O5095" s="75"/>
      <c r="P5095" s="75" t="str">
        <f>IF(B5095="нет","-",IF(INDEX('АСУ ТП'!$A:$EO,MATCH(A5095,'АСУ ТП'!A:A,0),MATCH($P$3,'АСУ ТП'!$12:$12,0))=0,"-",INDEX('АСУ ТП'!$A:$EO,MATCH(A5095,'АСУ ТП'!A:A,0),MATCH($P$3,'АСУ ТП'!$12:$12,0))))</f>
        <v>-</v>
      </c>
      <c r="Q5095" s="75"/>
      <c r="R5095" s="87" t="str">
        <f>IF(B5095="нет","-",IFERROR(INDEX('АСУ ТП'!$A:$EO,MATCH(A5095,'АСУ ТП'!A:A,0),MATCH($R$3,'АСУ ТП'!$12:$12,0)),"Нет"))</f>
        <v>-</v>
      </c>
      <c r="S5095" s="87" t="str">
        <f>IF(B5095="нет","-",IFERROR(INDEX('АСУ ТП'!$A:$EO,MATCH(A5095,'АСУ ТП'!A:A,0),MATCH($S$3,'АСУ ТП'!$12:$12,0)),"Нет"))</f>
        <v>-</v>
      </c>
      <c r="T5095" s="87" t="str">
        <f>IF(B5095="нет","-",IFERROR(INDEX('АСУ ТП'!$A:$EO,MATCH(A5095,'АСУ ТП'!A:A,0),MATCH($T$3,'АСУ ТП'!$12:$12,0)),"Нет"))</f>
        <v>-</v>
      </c>
      <c r="U5095" s="87"/>
      <c r="V5095" s="87" t="str">
        <f>IF(B5095="нет","-",IFERROR(INDEX('АСУ ТП'!$A:$EO,MATCH(A5095,'АСУ ТП'!A:A,0),MATCH($V$3,'АСУ ТП'!$12:$12,0)),"Нет"))</f>
        <v>-</v>
      </c>
      <c r="W5095" s="87"/>
      <c r="X5095" s="87"/>
      <c r="Y5095" s="87" t="str">
        <f>IF(B5095="нет","-",IFERROR(INDEX('АСУ ТП'!$A:$EO,MATCH(A5095,'АСУ ТП'!A:A,0),MATCH($Y$3,'АСУ ТП'!$12:$12,0)),"Нет"))</f>
        <v>-</v>
      </c>
      <c r="Z5095" s="87"/>
      <c r="AA5095" s="87" t="str">
        <f>IF(B5095="нет","-",IFERROR(INDEX('АСУ ТП'!$A:$EO,MATCH(A5095,'АСУ ТП'!A:A,0),MATCH($AA$3,'АСУ ТП'!$12:$12,0)),"Нет"))</f>
        <v>-</v>
      </c>
      <c r="AB5095" s="87"/>
      <c r="AC5095" s="87" t="str">
        <f>IF(B5095="нет","-",IFERROR(INDEX('АСУ ТП'!$A:$EO,MATCH(A5095,'АСУ ТП'!A:A,0),MATCH($AC$3,'АСУ ТП'!$12:$12,0)),"Нет"))</f>
        <v>-</v>
      </c>
      <c r="AD5095" s="87" t="str">
        <f>IF(B5095="нет","-",IFERROR(INDEX('АСУ ТП'!$A:$EO,MATCH(A5095,'АСУ ТП'!A:A,0),MATCH($AD$3,'АСУ ТП'!$12:$12,0)),"Нет"))</f>
        <v>-</v>
      </c>
      <c r="AE5095" s="87" t="str">
        <f>IF(B5095="нет","-",IFERROR(INDEX('АСУ ТП'!$A:$EO,MATCH(A5095,'АСУ ТП'!A:A,0),MATCH($AE$3,'АСУ ТП'!$12:$12,0)),"Нет"))</f>
        <v>-</v>
      </c>
      <c r="AF5095" s="87" t="str">
        <f>IF(B5095="нет","-",IFERROR(INDEX('АСУ ТП'!$A:$EO,MATCH(A5095,'АСУ ТП'!A:A,0),MATCH($AF$3,'АСУ ТП'!$12:$12,0)),"Нет"))</f>
        <v>-</v>
      </c>
      <c r="AG5095" s="87"/>
      <c r="AI5095" t="str">
        <f t="shared" si="157"/>
        <v>8590:Центра:-</v>
      </c>
    </row>
    <row r="5096" spans="1:35">
      <c r="A5096" s="87" t="str">
        <f>'АСУ ТП'!A5102</f>
        <v>8589:С-З</v>
      </c>
      <c r="B5096" s="87" t="str">
        <f>INDEX('АСУ ТП'!$A:$EO,MATCH(A5096,'АСУ ТП'!A:A,0),MATCH($B$3,'АСУ ТП'!$12:$12,0))</f>
        <v>да</v>
      </c>
      <c r="C5096" s="87">
        <v>5090</v>
      </c>
      <c r="D5096" s="87" t="str">
        <f>IF(B5096="нет","-",INDEX('АСУ ТП'!$A:$EO,MATCH(A5096,'АСУ ТП'!A:A,0),MATCH($D$3,'АСУ ТП'!$12:$12,0)))</f>
        <v>С-З</v>
      </c>
      <c r="E5096" s="87">
        <f>IF(B5096="нет","-",INDEX('АСУ ТП'!$A:$EO,MATCH(A5096,'АСУ ТП'!A:A,0),MATCH($E$3,'АСУ ТП'!$12:$12,0)))</f>
        <v>8589</v>
      </c>
      <c r="F5096" s="75" t="str">
        <f>IF(B5096="нет","-",INDEX('АСУ ТП'!$A:$EO,MATCH(A5096,'АСУ ТП'!A:A,0),MATCH($F$3,'АСУ ТП'!$12:$12,0)))</f>
        <v>Досрочно прекращен</v>
      </c>
      <c r="G5096" s="75">
        <f>IF(B5096="нет","-",IF(INDEX('АСУ ТП'!$A:$EO,MATCH(A5096,'АСУ ТП'!A:A,0),MATCH($G$3,'АСУ ТП'!$12:$12,0))="","ОШИБКА",INDEX('АСУ ТП'!$A:$EO,MATCH(A5096,'АСУ ТП'!A:A,0),MATCH($G$3,'АСУ ТП'!$12:$12,0))))</f>
        <v>41305</v>
      </c>
      <c r="H5096" s="75" t="str">
        <f>IF(B5096="нет","-",IF(INDEX('АСУ ТП'!$A:$EO,MATCH(A5096,'АСУ ТП'!A:A,0),MATCH($H$3,'АСУ ТП'!$12:$12,0))=0,"-",INDEX('АСУ ТП'!$A:$EO,MATCH(A5096,'АСУ ТП'!A:A,0),MATCH($H$3,'АСУ ТП'!$12:$12,0))))</f>
        <v>-</v>
      </c>
      <c r="I5096" s="87" t="str">
        <f>IF(B5096="нет","-",INDEX('АСУ ТП'!$A:$EO,MATCH(A5096,'АСУ ТП'!A:A,0),MATCH($I$3,'АСУ ТП'!$12:$12,0)))</f>
        <v/>
      </c>
      <c r="J5096" s="75" t="str">
        <f>IF(B5096="нет","-",IF(INDEX('АСУ ТП'!$A:$EO,MATCH(A5096,'АСУ ТП'!A:A,0),MATCH($J$3,'АСУ ТП'!$12:$12,0))=0,"нет",INDEX('АСУ ТП'!$A:$EO,MATCH(A5096,'АСУ ТП'!A:A,0),MATCH($J$3,'АСУ ТП'!$12:$12,0))))</f>
        <v>нет</v>
      </c>
      <c r="K5096" s="76" t="str">
        <f>IF(B5096="нет","-",IF(INDEX('АСУ ТП'!$A:$EO,MATCH(A5096,'АСУ ТП'!A:A,0),MATCH($K$3,'АСУ ТП'!$12:$12,0))=0,"-",INDEX('АСУ ТП'!$A:$EO,MATCH(A5096,'АСУ ТП'!A:A,0),MATCH($K$3,'АСУ ТП'!$12:$12,0))))</f>
        <v>-</v>
      </c>
      <c r="L5096" s="76" t="str">
        <f t="shared" si="156"/>
        <v>нет</v>
      </c>
      <c r="M5096" s="75"/>
      <c r="N5096" s="75"/>
      <c r="O5096" s="75"/>
      <c r="P5096" s="75" t="str">
        <f>IF(B5096="нет","-",IF(INDEX('АСУ ТП'!$A:$EO,MATCH(A5096,'АСУ ТП'!A:A,0),MATCH($P$3,'АСУ ТП'!$12:$12,0))=0,"-",INDEX('АСУ ТП'!$A:$EO,MATCH(A5096,'АСУ ТП'!A:A,0),MATCH($P$3,'АСУ ТП'!$12:$12,0))))</f>
        <v>-</v>
      </c>
      <c r="Q5096" s="75"/>
      <c r="R5096" s="87" t="str">
        <f>IF(B5096="нет","-",IFERROR(INDEX('АСУ ТП'!$A:$EO,MATCH(A5096,'АСУ ТП'!A:A,0),MATCH($R$3,'АСУ ТП'!$12:$12,0)),"Нет"))</f>
        <v>Санкт-Петербург</v>
      </c>
      <c r="S5096" s="87" t="str">
        <f>IF(B5096="нет","-",IFERROR(INDEX('АСУ ТП'!$A:$EO,MATCH(A5096,'АСУ ТП'!A:A,0),MATCH($S$3,'АСУ ТП'!$12:$12,0)),"Нет"))</f>
        <v>R</v>
      </c>
      <c r="T5096" s="87" t="str">
        <f>IF(B5096="нет","-",IFERROR(INDEX('АСУ ТП'!$A:$EO,MATCH(A5096,'АСУ ТП'!A:A,0),MATCH($T$3,'АСУ ТП'!$12:$12,0)),"Нет"))</f>
        <v>Нет</v>
      </c>
      <c r="U5096" s="87"/>
      <c r="V5096" s="87">
        <f>IF(B5096="нет","-",IFERROR(INDEX('АСУ ТП'!$A:$EO,MATCH(A5096,'АСУ ТП'!A:A,0),MATCH($V$3,'АСУ ТП'!$12:$12,0)),"Нет"))</f>
        <v>8.0666399999999996</v>
      </c>
      <c r="W5096" s="87"/>
      <c r="X5096" s="87"/>
      <c r="Y5096" s="87" t="str">
        <f>IF(B5096="нет","-",IFERROR(INDEX('АСУ ТП'!$A:$EO,MATCH(A5096,'АСУ ТП'!A:A,0),MATCH($Y$3,'АСУ ТП'!$12:$12,0)),"Нет"))</f>
        <v>Нет</v>
      </c>
      <c r="Z5096" s="87"/>
      <c r="AA5096" s="87">
        <f>IF(B5096="нет","-",IFERROR(INDEX('АСУ ТП'!$A:$EO,MATCH(A5096,'АСУ ТП'!A:A,0),MATCH($AA$3,'АСУ ТП'!$12:$12,0)),"Нет"))</f>
        <v>0</v>
      </c>
      <c r="AB5096" s="87"/>
      <c r="AC5096" s="87" t="str">
        <f>IF(B5096="нет","-",IFERROR(INDEX('АСУ ТП'!$A:$EO,MATCH(A5096,'АСУ ТП'!A:A,0),MATCH($AC$3,'АСУ ТП'!$12:$12,0)),"Нет"))</f>
        <v/>
      </c>
      <c r="AD5096" s="87" t="str">
        <f>IF(B5096="нет","-",IFERROR(INDEX('АСУ ТП'!$A:$EO,MATCH(A5096,'АСУ ТП'!A:A,0),MATCH($AD$3,'АСУ ТП'!$12:$12,0)),"Нет"))</f>
        <v/>
      </c>
      <c r="AE5096" s="87" t="str">
        <f>IF(B5096="нет","-",IFERROR(INDEX('АСУ ТП'!$A:$EO,MATCH(A5096,'АСУ ТП'!A:A,0),MATCH($AE$3,'АСУ ТП'!$12:$12,0)),"Нет"))</f>
        <v/>
      </c>
      <c r="AF5096" s="87" t="str">
        <f>IF(B5096="нет","-",IFERROR(INDEX('АСУ ТП'!$A:$EO,MATCH(A5096,'АСУ ТП'!A:A,0),MATCH($AF$3,'АСУ ТП'!$12:$12,0)),"Нет"))</f>
        <v/>
      </c>
      <c r="AG5096" s="87"/>
      <c r="AI5096" t="str">
        <f t="shared" si="157"/>
        <v>8589:С-З:8,06664</v>
      </c>
    </row>
    <row r="5097" spans="1:35" hidden="1">
      <c r="A5097" s="87" t="str">
        <f>'АСУ ТП'!A5103</f>
        <v>8586:С-З</v>
      </c>
      <c r="B5097" s="87" t="str">
        <f>INDEX('АСУ ТП'!$A:$EO,MATCH(A5097,'АСУ ТП'!A:A,0),MATCH($B$3,'АСУ ТП'!$12:$12,0))</f>
        <v>нет</v>
      </c>
      <c r="C5097" s="87">
        <v>5091</v>
      </c>
      <c r="D5097" s="87" t="str">
        <f>IF(B5097="нет","-",INDEX('АСУ ТП'!$A:$EO,MATCH(A5097,'АСУ ТП'!A:A,0),MATCH($D$3,'АСУ ТП'!$12:$12,0)))</f>
        <v>-</v>
      </c>
      <c r="E5097" s="87" t="str">
        <f>IF(B5097="нет","-",INDEX('АСУ ТП'!$A:$EO,MATCH(A5097,'АСУ ТП'!A:A,0),MATCH($E$3,'АСУ ТП'!$12:$12,0)))</f>
        <v>-</v>
      </c>
      <c r="F5097" s="75" t="str">
        <f>IF(B5097="нет","-",INDEX('АСУ ТП'!$A:$EO,MATCH(A5097,'АСУ ТП'!A:A,0),MATCH($F$3,'АСУ ТП'!$12:$12,0)))</f>
        <v>-</v>
      </c>
      <c r="G5097" s="75" t="str">
        <f>IF(B5097="нет","-",IF(INDEX('АСУ ТП'!$A:$EO,MATCH(A5097,'АСУ ТП'!A:A,0),MATCH($G$3,'АСУ ТП'!$12:$12,0))="","ОШИБКА",INDEX('АСУ ТП'!$A:$EO,MATCH(A5097,'АСУ ТП'!A:A,0),MATCH($G$3,'АСУ ТП'!$12:$12,0))))</f>
        <v>-</v>
      </c>
      <c r="H5097" s="75" t="str">
        <f>IF(B5097="нет","-",IF(INDEX('АСУ ТП'!$A:$EO,MATCH(A5097,'АСУ ТП'!A:A,0),MATCH($H$3,'АСУ ТП'!$12:$12,0))=0,"-",INDEX('АСУ ТП'!$A:$EO,MATCH(A5097,'АСУ ТП'!A:A,0),MATCH($H$3,'АСУ ТП'!$12:$12,0))))</f>
        <v>-</v>
      </c>
      <c r="I5097" s="87" t="str">
        <f>IF(B5097="нет","-",INDEX('АСУ ТП'!$A:$EO,MATCH(A5097,'АСУ ТП'!A:A,0),MATCH($I$3,'АСУ ТП'!$12:$12,0)))</f>
        <v>-</v>
      </c>
      <c r="J5097" s="75" t="str">
        <f>IF(B5097="нет","-",IF(INDEX('АСУ ТП'!$A:$EO,MATCH(A5097,'АСУ ТП'!A:A,0),MATCH($J$3,'АСУ ТП'!$12:$12,0))=0,"нет",INDEX('АСУ ТП'!$A:$EO,MATCH(A5097,'АСУ ТП'!A:A,0),MATCH($J$3,'АСУ ТП'!$12:$12,0))))</f>
        <v>-</v>
      </c>
      <c r="K5097" s="76" t="str">
        <f>IF(B5097="нет","-",IF(INDEX('АСУ ТП'!$A:$EO,MATCH(A5097,'АСУ ТП'!A:A,0),MATCH($K$3,'АСУ ТП'!$12:$12,0))=0,"-",INDEX('АСУ ТП'!$A:$EO,MATCH(A5097,'АСУ ТП'!A:A,0),MATCH($K$3,'АСУ ТП'!$12:$12,0))))</f>
        <v>-</v>
      </c>
      <c r="L5097" s="76" t="str">
        <f t="shared" si="156"/>
        <v>нет</v>
      </c>
      <c r="M5097" s="75"/>
      <c r="N5097" s="75"/>
      <c r="O5097" s="75"/>
      <c r="P5097" s="75" t="str">
        <f>IF(B5097="нет","-",IF(INDEX('АСУ ТП'!$A:$EO,MATCH(A5097,'АСУ ТП'!A:A,0),MATCH($P$3,'АСУ ТП'!$12:$12,0))=0,"-",INDEX('АСУ ТП'!$A:$EO,MATCH(A5097,'АСУ ТП'!A:A,0),MATCH($P$3,'АСУ ТП'!$12:$12,0))))</f>
        <v>-</v>
      </c>
      <c r="Q5097" s="75"/>
      <c r="R5097" s="87" t="str">
        <f>IF(B5097="нет","-",IFERROR(INDEX('АСУ ТП'!$A:$EO,MATCH(A5097,'АСУ ТП'!A:A,0),MATCH($R$3,'АСУ ТП'!$12:$12,0)),"Нет"))</f>
        <v>-</v>
      </c>
      <c r="S5097" s="87" t="str">
        <f>IF(B5097="нет","-",IFERROR(INDEX('АСУ ТП'!$A:$EO,MATCH(A5097,'АСУ ТП'!A:A,0),MATCH($S$3,'АСУ ТП'!$12:$12,0)),"Нет"))</f>
        <v>-</v>
      </c>
      <c r="T5097" s="87" t="str">
        <f>IF(B5097="нет","-",IFERROR(INDEX('АСУ ТП'!$A:$EO,MATCH(A5097,'АСУ ТП'!A:A,0),MATCH($T$3,'АСУ ТП'!$12:$12,0)),"Нет"))</f>
        <v>-</v>
      </c>
      <c r="U5097" s="87"/>
      <c r="V5097" s="87" t="str">
        <f>IF(B5097="нет","-",IFERROR(INDEX('АСУ ТП'!$A:$EO,MATCH(A5097,'АСУ ТП'!A:A,0),MATCH($V$3,'АСУ ТП'!$12:$12,0)),"Нет"))</f>
        <v>-</v>
      </c>
      <c r="W5097" s="87"/>
      <c r="X5097" s="87"/>
      <c r="Y5097" s="87" t="str">
        <f>IF(B5097="нет","-",IFERROR(INDEX('АСУ ТП'!$A:$EO,MATCH(A5097,'АСУ ТП'!A:A,0),MATCH($Y$3,'АСУ ТП'!$12:$12,0)),"Нет"))</f>
        <v>-</v>
      </c>
      <c r="Z5097" s="87"/>
      <c r="AA5097" s="87" t="str">
        <f>IF(B5097="нет","-",IFERROR(INDEX('АСУ ТП'!$A:$EO,MATCH(A5097,'АСУ ТП'!A:A,0),MATCH($AA$3,'АСУ ТП'!$12:$12,0)),"Нет"))</f>
        <v>-</v>
      </c>
      <c r="AB5097" s="87"/>
      <c r="AC5097" s="87" t="str">
        <f>IF(B5097="нет","-",IFERROR(INDEX('АСУ ТП'!$A:$EO,MATCH(A5097,'АСУ ТП'!A:A,0),MATCH($AC$3,'АСУ ТП'!$12:$12,0)),"Нет"))</f>
        <v>-</v>
      </c>
      <c r="AD5097" s="87" t="str">
        <f>IF(B5097="нет","-",IFERROR(INDEX('АСУ ТП'!$A:$EO,MATCH(A5097,'АСУ ТП'!A:A,0),MATCH($AD$3,'АСУ ТП'!$12:$12,0)),"Нет"))</f>
        <v>-</v>
      </c>
      <c r="AE5097" s="87" t="str">
        <f>IF(B5097="нет","-",IFERROR(INDEX('АСУ ТП'!$A:$EO,MATCH(A5097,'АСУ ТП'!A:A,0),MATCH($AE$3,'АСУ ТП'!$12:$12,0)),"Нет"))</f>
        <v>-</v>
      </c>
      <c r="AF5097" s="87" t="str">
        <f>IF(B5097="нет","-",IFERROR(INDEX('АСУ ТП'!$A:$EO,MATCH(A5097,'АСУ ТП'!A:A,0),MATCH($AF$3,'АСУ ТП'!$12:$12,0)),"Нет"))</f>
        <v>-</v>
      </c>
      <c r="AG5097" s="87"/>
      <c r="AI5097" t="str">
        <f t="shared" si="157"/>
        <v>8586:С-З:-</v>
      </c>
    </row>
    <row r="5098" spans="1:35" hidden="1">
      <c r="A5098" s="87" t="str">
        <f>'АСУ ТП'!A5104</f>
        <v>8582:Сибири</v>
      </c>
      <c r="B5098" s="87" t="str">
        <f>INDEX('АСУ ТП'!$A:$EO,MATCH(A5098,'АСУ ТП'!A:A,0),MATCH($B$3,'АСУ ТП'!$12:$12,0))</f>
        <v>нет</v>
      </c>
      <c r="C5098" s="87">
        <v>5092</v>
      </c>
      <c r="D5098" s="87" t="str">
        <f>IF(B5098="нет","-",INDEX('АСУ ТП'!$A:$EO,MATCH(A5098,'АСУ ТП'!A:A,0),MATCH($D$3,'АСУ ТП'!$12:$12,0)))</f>
        <v>-</v>
      </c>
      <c r="E5098" s="87" t="str">
        <f>IF(B5098="нет","-",INDEX('АСУ ТП'!$A:$EO,MATCH(A5098,'АСУ ТП'!A:A,0),MATCH($E$3,'АСУ ТП'!$12:$12,0)))</f>
        <v>-</v>
      </c>
      <c r="F5098" s="75" t="str">
        <f>IF(B5098="нет","-",INDEX('АСУ ТП'!$A:$EO,MATCH(A5098,'АСУ ТП'!A:A,0),MATCH($F$3,'АСУ ТП'!$12:$12,0)))</f>
        <v>-</v>
      </c>
      <c r="G5098" s="75" t="str">
        <f>IF(B5098="нет","-",IF(INDEX('АСУ ТП'!$A:$EO,MATCH(A5098,'АСУ ТП'!A:A,0),MATCH($G$3,'АСУ ТП'!$12:$12,0))="","ОШИБКА",INDEX('АСУ ТП'!$A:$EO,MATCH(A5098,'АСУ ТП'!A:A,0),MATCH($G$3,'АСУ ТП'!$12:$12,0))))</f>
        <v>-</v>
      </c>
      <c r="H5098" s="75" t="str">
        <f>IF(B5098="нет","-",IF(INDEX('АСУ ТП'!$A:$EO,MATCH(A5098,'АСУ ТП'!A:A,0),MATCH($H$3,'АСУ ТП'!$12:$12,0))=0,"-",INDEX('АСУ ТП'!$A:$EO,MATCH(A5098,'АСУ ТП'!A:A,0),MATCH($H$3,'АСУ ТП'!$12:$12,0))))</f>
        <v>-</v>
      </c>
      <c r="I5098" s="87" t="str">
        <f>IF(B5098="нет","-",INDEX('АСУ ТП'!$A:$EO,MATCH(A5098,'АСУ ТП'!A:A,0),MATCH($I$3,'АСУ ТП'!$12:$12,0)))</f>
        <v>-</v>
      </c>
      <c r="J5098" s="75" t="str">
        <f>IF(B5098="нет","-",IF(INDEX('АСУ ТП'!$A:$EO,MATCH(A5098,'АСУ ТП'!A:A,0),MATCH($J$3,'АСУ ТП'!$12:$12,0))=0,"нет",INDEX('АСУ ТП'!$A:$EO,MATCH(A5098,'АСУ ТП'!A:A,0),MATCH($J$3,'АСУ ТП'!$12:$12,0))))</f>
        <v>-</v>
      </c>
      <c r="K5098" s="76" t="str">
        <f>IF(B5098="нет","-",IF(INDEX('АСУ ТП'!$A:$EO,MATCH(A5098,'АСУ ТП'!A:A,0),MATCH($K$3,'АСУ ТП'!$12:$12,0))=0,"-",INDEX('АСУ ТП'!$A:$EO,MATCH(A5098,'АСУ ТП'!A:A,0),MATCH($K$3,'АСУ ТП'!$12:$12,0))))</f>
        <v>-</v>
      </c>
      <c r="L5098" s="76" t="str">
        <f t="shared" si="156"/>
        <v>нет</v>
      </c>
      <c r="M5098" s="75"/>
      <c r="N5098" s="75"/>
      <c r="O5098" s="75"/>
      <c r="P5098" s="75" t="str">
        <f>IF(B5098="нет","-",IF(INDEX('АСУ ТП'!$A:$EO,MATCH(A5098,'АСУ ТП'!A:A,0),MATCH($P$3,'АСУ ТП'!$12:$12,0))=0,"-",INDEX('АСУ ТП'!$A:$EO,MATCH(A5098,'АСУ ТП'!A:A,0),MATCH($P$3,'АСУ ТП'!$12:$12,0))))</f>
        <v>-</v>
      </c>
      <c r="Q5098" s="75"/>
      <c r="R5098" s="87" t="str">
        <f>IF(B5098="нет","-",IFERROR(INDEX('АСУ ТП'!$A:$EO,MATCH(A5098,'АСУ ТП'!A:A,0),MATCH($R$3,'АСУ ТП'!$12:$12,0)),"Нет"))</f>
        <v>-</v>
      </c>
      <c r="S5098" s="87" t="str">
        <f>IF(B5098="нет","-",IFERROR(INDEX('АСУ ТП'!$A:$EO,MATCH(A5098,'АСУ ТП'!A:A,0),MATCH($S$3,'АСУ ТП'!$12:$12,0)),"Нет"))</f>
        <v>-</v>
      </c>
      <c r="T5098" s="87" t="str">
        <f>IF(B5098="нет","-",IFERROR(INDEX('АСУ ТП'!$A:$EO,MATCH(A5098,'АСУ ТП'!A:A,0),MATCH($T$3,'АСУ ТП'!$12:$12,0)),"Нет"))</f>
        <v>-</v>
      </c>
      <c r="U5098" s="87"/>
      <c r="V5098" s="87" t="str">
        <f>IF(B5098="нет","-",IFERROR(INDEX('АСУ ТП'!$A:$EO,MATCH(A5098,'АСУ ТП'!A:A,0),MATCH($V$3,'АСУ ТП'!$12:$12,0)),"Нет"))</f>
        <v>-</v>
      </c>
      <c r="W5098" s="87"/>
      <c r="X5098" s="87"/>
      <c r="Y5098" s="87" t="str">
        <f>IF(B5098="нет","-",IFERROR(INDEX('АСУ ТП'!$A:$EO,MATCH(A5098,'АСУ ТП'!A:A,0),MATCH($Y$3,'АСУ ТП'!$12:$12,0)),"Нет"))</f>
        <v>-</v>
      </c>
      <c r="Z5098" s="87"/>
      <c r="AA5098" s="87" t="str">
        <f>IF(B5098="нет","-",IFERROR(INDEX('АСУ ТП'!$A:$EO,MATCH(A5098,'АСУ ТП'!A:A,0),MATCH($AA$3,'АСУ ТП'!$12:$12,0)),"Нет"))</f>
        <v>-</v>
      </c>
      <c r="AB5098" s="87"/>
      <c r="AC5098" s="87" t="str">
        <f>IF(B5098="нет","-",IFERROR(INDEX('АСУ ТП'!$A:$EO,MATCH(A5098,'АСУ ТП'!A:A,0),MATCH($AC$3,'АСУ ТП'!$12:$12,0)),"Нет"))</f>
        <v>-</v>
      </c>
      <c r="AD5098" s="87" t="str">
        <f>IF(B5098="нет","-",IFERROR(INDEX('АСУ ТП'!$A:$EO,MATCH(A5098,'АСУ ТП'!A:A,0),MATCH($AD$3,'АСУ ТП'!$12:$12,0)),"Нет"))</f>
        <v>-</v>
      </c>
      <c r="AE5098" s="87" t="str">
        <f>IF(B5098="нет","-",IFERROR(INDEX('АСУ ТП'!$A:$EO,MATCH(A5098,'АСУ ТП'!A:A,0),MATCH($AE$3,'АСУ ТП'!$12:$12,0)),"Нет"))</f>
        <v>-</v>
      </c>
      <c r="AF5098" s="87" t="str">
        <f>IF(B5098="нет","-",IFERROR(INDEX('АСУ ТП'!$A:$EO,MATCH(A5098,'АСУ ТП'!A:A,0),MATCH($AF$3,'АСУ ТП'!$12:$12,0)),"Нет"))</f>
        <v>-</v>
      </c>
      <c r="AG5098" s="87"/>
      <c r="AI5098" t="str">
        <f t="shared" si="157"/>
        <v>8582:Сибири:-</v>
      </c>
    </row>
    <row r="5099" spans="1:35" hidden="1">
      <c r="A5099" s="87" t="str">
        <f>'АСУ ТП'!A5105</f>
        <v>8581:Сибири</v>
      </c>
      <c r="B5099" s="87" t="str">
        <f>INDEX('АСУ ТП'!$A:$EO,MATCH(A5099,'АСУ ТП'!A:A,0),MATCH($B$3,'АСУ ТП'!$12:$12,0))</f>
        <v>нет</v>
      </c>
      <c r="C5099" s="87">
        <v>5093</v>
      </c>
      <c r="D5099" s="87" t="str">
        <f>IF(B5099="нет","-",INDEX('АСУ ТП'!$A:$EO,MATCH(A5099,'АСУ ТП'!A:A,0),MATCH($D$3,'АСУ ТП'!$12:$12,0)))</f>
        <v>-</v>
      </c>
      <c r="E5099" s="87" t="str">
        <f>IF(B5099="нет","-",INDEX('АСУ ТП'!$A:$EO,MATCH(A5099,'АСУ ТП'!A:A,0),MATCH($E$3,'АСУ ТП'!$12:$12,0)))</f>
        <v>-</v>
      </c>
      <c r="F5099" s="75" t="str">
        <f>IF(B5099="нет","-",INDEX('АСУ ТП'!$A:$EO,MATCH(A5099,'АСУ ТП'!A:A,0),MATCH($F$3,'АСУ ТП'!$12:$12,0)))</f>
        <v>-</v>
      </c>
      <c r="G5099" s="75" t="str">
        <f>IF(B5099="нет","-",IF(INDEX('АСУ ТП'!$A:$EO,MATCH(A5099,'АСУ ТП'!A:A,0),MATCH($G$3,'АСУ ТП'!$12:$12,0))="","ОШИБКА",INDEX('АСУ ТП'!$A:$EO,MATCH(A5099,'АСУ ТП'!A:A,0),MATCH($G$3,'АСУ ТП'!$12:$12,0))))</f>
        <v>-</v>
      </c>
      <c r="H5099" s="75" t="str">
        <f>IF(B5099="нет","-",IF(INDEX('АСУ ТП'!$A:$EO,MATCH(A5099,'АСУ ТП'!A:A,0),MATCH($H$3,'АСУ ТП'!$12:$12,0))=0,"-",INDEX('АСУ ТП'!$A:$EO,MATCH(A5099,'АСУ ТП'!A:A,0),MATCH($H$3,'АСУ ТП'!$12:$12,0))))</f>
        <v>-</v>
      </c>
      <c r="I5099" s="87" t="str">
        <f>IF(B5099="нет","-",INDEX('АСУ ТП'!$A:$EO,MATCH(A5099,'АСУ ТП'!A:A,0),MATCH($I$3,'АСУ ТП'!$12:$12,0)))</f>
        <v>-</v>
      </c>
      <c r="J5099" s="75" t="str">
        <f>IF(B5099="нет","-",IF(INDEX('АСУ ТП'!$A:$EO,MATCH(A5099,'АСУ ТП'!A:A,0),MATCH($J$3,'АСУ ТП'!$12:$12,0))=0,"нет",INDEX('АСУ ТП'!$A:$EO,MATCH(A5099,'АСУ ТП'!A:A,0),MATCH($J$3,'АСУ ТП'!$12:$12,0))))</f>
        <v>-</v>
      </c>
      <c r="K5099" s="76" t="str">
        <f>IF(B5099="нет","-",IF(INDEX('АСУ ТП'!$A:$EO,MATCH(A5099,'АСУ ТП'!A:A,0),MATCH($K$3,'АСУ ТП'!$12:$12,0))=0,"-",INDEX('АСУ ТП'!$A:$EO,MATCH(A5099,'АСУ ТП'!A:A,0),MATCH($K$3,'АСУ ТП'!$12:$12,0))))</f>
        <v>-</v>
      </c>
      <c r="L5099" s="76" t="str">
        <f t="shared" si="156"/>
        <v>нет</v>
      </c>
      <c r="M5099" s="75"/>
      <c r="N5099" s="75"/>
      <c r="O5099" s="75"/>
      <c r="P5099" s="75" t="str">
        <f>IF(B5099="нет","-",IF(INDEX('АСУ ТП'!$A:$EO,MATCH(A5099,'АСУ ТП'!A:A,0),MATCH($P$3,'АСУ ТП'!$12:$12,0))=0,"-",INDEX('АСУ ТП'!$A:$EO,MATCH(A5099,'АСУ ТП'!A:A,0),MATCH($P$3,'АСУ ТП'!$12:$12,0))))</f>
        <v>-</v>
      </c>
      <c r="Q5099" s="75"/>
      <c r="R5099" s="87" t="str">
        <f>IF(B5099="нет","-",IFERROR(INDEX('АСУ ТП'!$A:$EO,MATCH(A5099,'АСУ ТП'!A:A,0),MATCH($R$3,'АСУ ТП'!$12:$12,0)),"Нет"))</f>
        <v>-</v>
      </c>
      <c r="S5099" s="87" t="str">
        <f>IF(B5099="нет","-",IFERROR(INDEX('АСУ ТП'!$A:$EO,MATCH(A5099,'АСУ ТП'!A:A,0),MATCH($S$3,'АСУ ТП'!$12:$12,0)),"Нет"))</f>
        <v>-</v>
      </c>
      <c r="T5099" s="87" t="str">
        <f>IF(B5099="нет","-",IFERROR(INDEX('АСУ ТП'!$A:$EO,MATCH(A5099,'АСУ ТП'!A:A,0),MATCH($T$3,'АСУ ТП'!$12:$12,0)),"Нет"))</f>
        <v>-</v>
      </c>
      <c r="U5099" s="87"/>
      <c r="V5099" s="87" t="str">
        <f>IF(B5099="нет","-",IFERROR(INDEX('АСУ ТП'!$A:$EO,MATCH(A5099,'АСУ ТП'!A:A,0),MATCH($V$3,'АСУ ТП'!$12:$12,0)),"Нет"))</f>
        <v>-</v>
      </c>
      <c r="W5099" s="87"/>
      <c r="X5099" s="87"/>
      <c r="Y5099" s="87" t="str">
        <f>IF(B5099="нет","-",IFERROR(INDEX('АСУ ТП'!$A:$EO,MATCH(A5099,'АСУ ТП'!A:A,0),MATCH($Y$3,'АСУ ТП'!$12:$12,0)),"Нет"))</f>
        <v>-</v>
      </c>
      <c r="Z5099" s="87"/>
      <c r="AA5099" s="87" t="str">
        <f>IF(B5099="нет","-",IFERROR(INDEX('АСУ ТП'!$A:$EO,MATCH(A5099,'АСУ ТП'!A:A,0),MATCH($AA$3,'АСУ ТП'!$12:$12,0)),"Нет"))</f>
        <v>-</v>
      </c>
      <c r="AB5099" s="87"/>
      <c r="AC5099" s="87" t="str">
        <f>IF(B5099="нет","-",IFERROR(INDEX('АСУ ТП'!$A:$EO,MATCH(A5099,'АСУ ТП'!A:A,0),MATCH($AC$3,'АСУ ТП'!$12:$12,0)),"Нет"))</f>
        <v>-</v>
      </c>
      <c r="AD5099" s="87" t="str">
        <f>IF(B5099="нет","-",IFERROR(INDEX('АСУ ТП'!$A:$EO,MATCH(A5099,'АСУ ТП'!A:A,0),MATCH($AD$3,'АСУ ТП'!$12:$12,0)),"Нет"))</f>
        <v>-</v>
      </c>
      <c r="AE5099" s="87" t="str">
        <f>IF(B5099="нет","-",IFERROR(INDEX('АСУ ТП'!$A:$EO,MATCH(A5099,'АСУ ТП'!A:A,0),MATCH($AE$3,'АСУ ТП'!$12:$12,0)),"Нет"))</f>
        <v>-</v>
      </c>
      <c r="AF5099" s="87" t="str">
        <f>IF(B5099="нет","-",IFERROR(INDEX('АСУ ТП'!$A:$EO,MATCH(A5099,'АСУ ТП'!A:A,0),MATCH($AF$3,'АСУ ТП'!$12:$12,0)),"Нет"))</f>
        <v>-</v>
      </c>
      <c r="AG5099" s="87"/>
      <c r="AI5099" t="str">
        <f t="shared" si="157"/>
        <v>8581:Сибири:-</v>
      </c>
    </row>
    <row r="5100" spans="1:35">
      <c r="A5100" s="87" t="str">
        <f>'АСУ ТП'!A5106</f>
        <v>8578:Сибири</v>
      </c>
      <c r="B5100" s="87" t="str">
        <f>INDEX('АСУ ТП'!$A:$EO,MATCH(A5100,'АСУ ТП'!A:A,0),MATCH($B$3,'АСУ ТП'!$12:$12,0))</f>
        <v>да</v>
      </c>
      <c r="C5100" s="87">
        <v>5094</v>
      </c>
      <c r="D5100" s="87" t="str">
        <f>IF(B5100="нет","-",INDEX('АСУ ТП'!$A:$EO,MATCH(A5100,'АСУ ТП'!A:A,0),MATCH($D$3,'АСУ ТП'!$12:$12,0)))</f>
        <v>Сибири</v>
      </c>
      <c r="E5100" s="87">
        <f>IF(B5100="нет","-",INDEX('АСУ ТП'!$A:$EO,MATCH(A5100,'АСУ ТП'!A:A,0),MATCH($E$3,'АСУ ТП'!$12:$12,0)))</f>
        <v>8578</v>
      </c>
      <c r="F5100" s="75" t="str">
        <f>IF(B5100="нет","-",INDEX('АСУ ТП'!$A:$EO,MATCH(A5100,'АСУ ТП'!A:A,0),MATCH($F$3,'АСУ ТП'!$12:$12,0)))</f>
        <v>Завершен</v>
      </c>
      <c r="G5100" s="75">
        <f>IF(B5100="нет","-",IF(INDEX('АСУ ТП'!$A:$EO,MATCH(A5100,'АСУ ТП'!A:A,0),MATCH($G$3,'АСУ ТП'!$12:$12,0))="","ОШИБКА",INDEX('АСУ ТП'!$A:$EO,MATCH(A5100,'АСУ ТП'!A:A,0),MATCH($G$3,'АСУ ТП'!$12:$12,0))))</f>
        <v>41303</v>
      </c>
      <c r="H5100" s="75" t="str">
        <f>IF(B5100="нет","-",IF(INDEX('АСУ ТП'!$A:$EO,MATCH(A5100,'АСУ ТП'!A:A,0),MATCH($H$3,'АСУ ТП'!$12:$12,0))=0,"-",INDEX('АСУ ТП'!$A:$EO,MATCH(A5100,'АСУ ТП'!A:A,0),MATCH($H$3,'АСУ ТП'!$12:$12,0))))</f>
        <v>-</v>
      </c>
      <c r="I5100" s="87" t="str">
        <f>IF(B5100="нет","-",INDEX('АСУ ТП'!$A:$EO,MATCH(A5100,'АСУ ТП'!A:A,0),MATCH($I$3,'АСУ ТП'!$12:$12,0)))</f>
        <v>34/13-ТП-М2</v>
      </c>
      <c r="J5100" s="75">
        <f>IF(B5100="нет","-",IF(INDEX('АСУ ТП'!$A:$EO,MATCH(A5100,'АСУ ТП'!A:A,0),MATCH($J$3,'АСУ ТП'!$12:$12,0))=0,"нет",INDEX('АСУ ТП'!$A:$EO,MATCH(A5100,'АСУ ТП'!A:A,0),MATCH($J$3,'АСУ ТП'!$12:$12,0))))</f>
        <v>41446</v>
      </c>
      <c r="K5100" s="76" t="str">
        <f>IF(B5100="нет","-",IF(INDEX('АСУ ТП'!$A:$EO,MATCH(A5100,'АСУ ТП'!A:A,0),MATCH($K$3,'АСУ ТП'!$12:$12,0))=0,"-",INDEX('АСУ ТП'!$A:$EO,MATCH(A5100,'АСУ ТП'!A:A,0),MATCH($K$3,'АСУ ТП'!$12:$12,0))))</f>
        <v>-</v>
      </c>
      <c r="L5100" s="76" t="str">
        <f t="shared" si="156"/>
        <v>нет</v>
      </c>
      <c r="M5100" s="75"/>
      <c r="N5100" s="75"/>
      <c r="O5100" s="75"/>
      <c r="P5100" s="75">
        <f>IF(B5100="нет","-",IF(INDEX('АСУ ТП'!$A:$EO,MATCH(A5100,'АСУ ТП'!A:A,0),MATCH($P$3,'АСУ ТП'!$12:$12,0))=0,"-",INDEX('АСУ ТП'!$A:$EO,MATCH(A5100,'АСУ ТП'!A:A,0),MATCH($P$3,'АСУ ТП'!$12:$12,0))))</f>
        <v>44068</v>
      </c>
      <c r="Q5100" s="75"/>
      <c r="R5100" s="87" t="str">
        <f>IF(B5100="нет","-",IFERROR(INDEX('АСУ ТП'!$A:$EO,MATCH(A5100,'АСУ ТП'!A:A,0),MATCH($R$3,'АСУ ТП'!$12:$12,0)),"Нет"))</f>
        <v>Красноярский край</v>
      </c>
      <c r="S5100" s="87" t="str">
        <f>IF(B5100="нет","-",IFERROR(INDEX('АСУ ТП'!$A:$EO,MATCH(A5100,'АСУ ТП'!A:A,0),MATCH($S$3,'АСУ ТП'!$12:$12,0)),"Нет"))</f>
        <v>N</v>
      </c>
      <c r="T5100" s="87" t="str">
        <f>IF(B5100="нет","-",IFERROR(INDEX('АСУ ТП'!$A:$EO,MATCH(A5100,'АСУ ТП'!A:A,0),MATCH($T$3,'АСУ ТП'!$12:$12,0)),"Нет"))</f>
        <v>Нет</v>
      </c>
      <c r="U5100" s="87"/>
      <c r="V5100" s="87">
        <f>IF(B5100="нет","-",IFERROR(INDEX('АСУ ТП'!$A:$EO,MATCH(A5100,'АСУ ТП'!A:A,0),MATCH($V$3,'АСУ ТП'!$12:$12,0)),"Нет"))</f>
        <v>32</v>
      </c>
      <c r="W5100" s="87"/>
      <c r="X5100" s="87"/>
      <c r="Y5100" s="87" t="str">
        <f>IF(B5100="нет","-",IFERROR(INDEX('АСУ ТП'!$A:$EO,MATCH(A5100,'АСУ ТП'!A:A,0),MATCH($Y$3,'АСУ ТП'!$12:$12,0)),"Нет"))</f>
        <v>Усл. ИП</v>
      </c>
      <c r="Z5100" s="87"/>
      <c r="AA5100" s="87">
        <f>IF(B5100="нет","-",IFERROR(INDEX('АСУ ТП'!$A:$EO,MATCH(A5100,'АСУ ТП'!A:A,0),MATCH($AA$3,'АСУ ТП'!$12:$12,0)),"Нет"))</f>
        <v>0</v>
      </c>
      <c r="AB5100" s="87"/>
      <c r="AC5100" s="87" t="str">
        <f>IF(B5100="нет","-",IFERROR(INDEX('АСУ ТП'!$A:$EO,MATCH(A5100,'АСУ ТП'!A:A,0),MATCH($AC$3,'АСУ ТП'!$12:$12,0)),"Нет"))</f>
        <v>2025939</v>
      </c>
      <c r="AD5100" s="87" t="str">
        <f>IF(B5100="нет","-",IFERROR(INDEX('АСУ ТП'!$A:$EO,MATCH(A5100,'АСУ ТП'!A:A,0),MATCH($AD$3,'АСУ ТП'!$12:$12,0)),"Нет"))</f>
        <v>Тайга в части расширения ОРУ 110 кВ на 2 линейные ячейки (для осуществления технологического присоединения ПС 110 кВ Нойбинская и ПС 110 кВ Высокое)</v>
      </c>
      <c r="AE5100" s="87" t="str">
        <f>IF(B5100="нет","-",IFERROR(INDEX('АСУ ТП'!$A:$EO,MATCH(A5100,'АСУ ТП'!A:A,0),MATCH($AE$3,'АСУ ТП'!$12:$12,0)),"Нет"))</f>
        <v>13091</v>
      </c>
      <c r="AF5100" s="87" t="str">
        <f>IF(B5100="нет","-",IFERROR(INDEX('АСУ ТП'!$A:$EO,MATCH(A5100,'АСУ ТП'!A:A,0),MATCH($AF$3,'АСУ ТП'!$12:$12,0)),"Нет"))</f>
        <v>ПС  220 кВ Тайга с ВЛ 220 кВ Раздолинская - Тайга и реконструкция ПС 220 кВ Раздолинская</v>
      </c>
      <c r="AG5100" s="87"/>
      <c r="AI5100" t="str">
        <f t="shared" si="157"/>
        <v>8578:Сибири:32</v>
      </c>
    </row>
    <row r="5101" spans="1:35" hidden="1">
      <c r="A5101" s="87" t="str">
        <f>'АСУ ТП'!A5107</f>
        <v>8577:Центра</v>
      </c>
      <c r="B5101" s="87" t="str">
        <f>INDEX('АСУ ТП'!$A:$EO,MATCH(A5101,'АСУ ТП'!A:A,0),MATCH($B$3,'АСУ ТП'!$12:$12,0))</f>
        <v>нет</v>
      </c>
      <c r="C5101" s="87">
        <v>5095</v>
      </c>
      <c r="D5101" s="87" t="str">
        <f>IF(B5101="нет","-",INDEX('АСУ ТП'!$A:$EO,MATCH(A5101,'АСУ ТП'!A:A,0),MATCH($D$3,'АСУ ТП'!$12:$12,0)))</f>
        <v>-</v>
      </c>
      <c r="E5101" s="87" t="str">
        <f>IF(B5101="нет","-",INDEX('АСУ ТП'!$A:$EO,MATCH(A5101,'АСУ ТП'!A:A,0),MATCH($E$3,'АСУ ТП'!$12:$12,0)))</f>
        <v>-</v>
      </c>
      <c r="F5101" s="75" t="str">
        <f>IF(B5101="нет","-",INDEX('АСУ ТП'!$A:$EO,MATCH(A5101,'АСУ ТП'!A:A,0),MATCH($F$3,'АСУ ТП'!$12:$12,0)))</f>
        <v>-</v>
      </c>
      <c r="G5101" s="75" t="str">
        <f>IF(B5101="нет","-",IF(INDEX('АСУ ТП'!$A:$EO,MATCH(A5101,'АСУ ТП'!A:A,0),MATCH($G$3,'АСУ ТП'!$12:$12,0))="","ОШИБКА",INDEX('АСУ ТП'!$A:$EO,MATCH(A5101,'АСУ ТП'!A:A,0),MATCH($G$3,'АСУ ТП'!$12:$12,0))))</f>
        <v>-</v>
      </c>
      <c r="H5101" s="75" t="str">
        <f>IF(B5101="нет","-",IF(INDEX('АСУ ТП'!$A:$EO,MATCH(A5101,'АСУ ТП'!A:A,0),MATCH($H$3,'АСУ ТП'!$12:$12,0))=0,"-",INDEX('АСУ ТП'!$A:$EO,MATCH(A5101,'АСУ ТП'!A:A,0),MATCH($H$3,'АСУ ТП'!$12:$12,0))))</f>
        <v>-</v>
      </c>
      <c r="I5101" s="87" t="str">
        <f>IF(B5101="нет","-",INDEX('АСУ ТП'!$A:$EO,MATCH(A5101,'АСУ ТП'!A:A,0),MATCH($I$3,'АСУ ТП'!$12:$12,0)))</f>
        <v>-</v>
      </c>
      <c r="J5101" s="75" t="str">
        <f>IF(B5101="нет","-",IF(INDEX('АСУ ТП'!$A:$EO,MATCH(A5101,'АСУ ТП'!A:A,0),MATCH($J$3,'АСУ ТП'!$12:$12,0))=0,"нет",INDEX('АСУ ТП'!$A:$EO,MATCH(A5101,'АСУ ТП'!A:A,0),MATCH($J$3,'АСУ ТП'!$12:$12,0))))</f>
        <v>-</v>
      </c>
      <c r="K5101" s="76" t="str">
        <f>IF(B5101="нет","-",IF(INDEX('АСУ ТП'!$A:$EO,MATCH(A5101,'АСУ ТП'!A:A,0),MATCH($K$3,'АСУ ТП'!$12:$12,0))=0,"-",INDEX('АСУ ТП'!$A:$EO,MATCH(A5101,'АСУ ТП'!A:A,0),MATCH($K$3,'АСУ ТП'!$12:$12,0))))</f>
        <v>-</v>
      </c>
      <c r="L5101" s="76" t="str">
        <f t="shared" si="156"/>
        <v>нет</v>
      </c>
      <c r="M5101" s="75"/>
      <c r="N5101" s="75"/>
      <c r="O5101" s="75"/>
      <c r="P5101" s="75" t="str">
        <f>IF(B5101="нет","-",IF(INDEX('АСУ ТП'!$A:$EO,MATCH(A5101,'АСУ ТП'!A:A,0),MATCH($P$3,'АСУ ТП'!$12:$12,0))=0,"-",INDEX('АСУ ТП'!$A:$EO,MATCH(A5101,'АСУ ТП'!A:A,0),MATCH($P$3,'АСУ ТП'!$12:$12,0))))</f>
        <v>-</v>
      </c>
      <c r="Q5101" s="75"/>
      <c r="R5101" s="87" t="str">
        <f>IF(B5101="нет","-",IFERROR(INDEX('АСУ ТП'!$A:$EO,MATCH(A5101,'АСУ ТП'!A:A,0),MATCH($R$3,'АСУ ТП'!$12:$12,0)),"Нет"))</f>
        <v>-</v>
      </c>
      <c r="S5101" s="87" t="str">
        <f>IF(B5101="нет","-",IFERROR(INDEX('АСУ ТП'!$A:$EO,MATCH(A5101,'АСУ ТП'!A:A,0),MATCH($S$3,'АСУ ТП'!$12:$12,0)),"Нет"))</f>
        <v>-</v>
      </c>
      <c r="T5101" s="87" t="str">
        <f>IF(B5101="нет","-",IFERROR(INDEX('АСУ ТП'!$A:$EO,MATCH(A5101,'АСУ ТП'!A:A,0),MATCH($T$3,'АСУ ТП'!$12:$12,0)),"Нет"))</f>
        <v>-</v>
      </c>
      <c r="U5101" s="87"/>
      <c r="V5101" s="87" t="str">
        <f>IF(B5101="нет","-",IFERROR(INDEX('АСУ ТП'!$A:$EO,MATCH(A5101,'АСУ ТП'!A:A,0),MATCH($V$3,'АСУ ТП'!$12:$12,0)),"Нет"))</f>
        <v>-</v>
      </c>
      <c r="W5101" s="87"/>
      <c r="X5101" s="87"/>
      <c r="Y5101" s="87" t="str">
        <f>IF(B5101="нет","-",IFERROR(INDEX('АСУ ТП'!$A:$EO,MATCH(A5101,'АСУ ТП'!A:A,0),MATCH($Y$3,'АСУ ТП'!$12:$12,0)),"Нет"))</f>
        <v>-</v>
      </c>
      <c r="Z5101" s="87"/>
      <c r="AA5101" s="87" t="str">
        <f>IF(B5101="нет","-",IFERROR(INDEX('АСУ ТП'!$A:$EO,MATCH(A5101,'АСУ ТП'!A:A,0),MATCH($AA$3,'АСУ ТП'!$12:$12,0)),"Нет"))</f>
        <v>-</v>
      </c>
      <c r="AB5101" s="87"/>
      <c r="AC5101" s="87" t="str">
        <f>IF(B5101="нет","-",IFERROR(INDEX('АСУ ТП'!$A:$EO,MATCH(A5101,'АСУ ТП'!A:A,0),MATCH($AC$3,'АСУ ТП'!$12:$12,0)),"Нет"))</f>
        <v>-</v>
      </c>
      <c r="AD5101" s="87" t="str">
        <f>IF(B5101="нет","-",IFERROR(INDEX('АСУ ТП'!$A:$EO,MATCH(A5101,'АСУ ТП'!A:A,0),MATCH($AD$3,'АСУ ТП'!$12:$12,0)),"Нет"))</f>
        <v>-</v>
      </c>
      <c r="AE5101" s="87" t="str">
        <f>IF(B5101="нет","-",IFERROR(INDEX('АСУ ТП'!$A:$EO,MATCH(A5101,'АСУ ТП'!A:A,0),MATCH($AE$3,'АСУ ТП'!$12:$12,0)),"Нет"))</f>
        <v>-</v>
      </c>
      <c r="AF5101" s="87" t="str">
        <f>IF(B5101="нет","-",IFERROR(INDEX('АСУ ТП'!$A:$EO,MATCH(A5101,'АСУ ТП'!A:A,0),MATCH($AF$3,'АСУ ТП'!$12:$12,0)),"Нет"))</f>
        <v>-</v>
      </c>
      <c r="AG5101" s="87"/>
      <c r="AI5101" t="str">
        <f t="shared" si="157"/>
        <v>8577:Центра:-</v>
      </c>
    </row>
    <row r="5102" spans="1:35" hidden="1">
      <c r="A5102" s="87" t="str">
        <f>'АСУ ТП'!A5108</f>
        <v>8576:Центра</v>
      </c>
      <c r="B5102" s="87" t="str">
        <f>INDEX('АСУ ТП'!$A:$EO,MATCH(A5102,'АСУ ТП'!A:A,0),MATCH($B$3,'АСУ ТП'!$12:$12,0))</f>
        <v>нет</v>
      </c>
      <c r="C5102" s="87">
        <v>5096</v>
      </c>
      <c r="D5102" s="87" t="str">
        <f>IF(B5102="нет","-",INDEX('АСУ ТП'!$A:$EO,MATCH(A5102,'АСУ ТП'!A:A,0),MATCH($D$3,'АСУ ТП'!$12:$12,0)))</f>
        <v>-</v>
      </c>
      <c r="E5102" s="87" t="str">
        <f>IF(B5102="нет","-",INDEX('АСУ ТП'!$A:$EO,MATCH(A5102,'АСУ ТП'!A:A,0),MATCH($E$3,'АСУ ТП'!$12:$12,0)))</f>
        <v>-</v>
      </c>
      <c r="F5102" s="75" t="str">
        <f>IF(B5102="нет","-",INDEX('АСУ ТП'!$A:$EO,MATCH(A5102,'АСУ ТП'!A:A,0),MATCH($F$3,'АСУ ТП'!$12:$12,0)))</f>
        <v>-</v>
      </c>
      <c r="G5102" s="75" t="str">
        <f>IF(B5102="нет","-",IF(INDEX('АСУ ТП'!$A:$EO,MATCH(A5102,'АСУ ТП'!A:A,0),MATCH($G$3,'АСУ ТП'!$12:$12,0))="","ОШИБКА",INDEX('АСУ ТП'!$A:$EO,MATCH(A5102,'АСУ ТП'!A:A,0),MATCH($G$3,'АСУ ТП'!$12:$12,0))))</f>
        <v>-</v>
      </c>
      <c r="H5102" s="75" t="str">
        <f>IF(B5102="нет","-",IF(INDEX('АСУ ТП'!$A:$EO,MATCH(A5102,'АСУ ТП'!A:A,0),MATCH($H$3,'АСУ ТП'!$12:$12,0))=0,"-",INDEX('АСУ ТП'!$A:$EO,MATCH(A5102,'АСУ ТП'!A:A,0),MATCH($H$3,'АСУ ТП'!$12:$12,0))))</f>
        <v>-</v>
      </c>
      <c r="I5102" s="87" t="str">
        <f>IF(B5102="нет","-",INDEX('АСУ ТП'!$A:$EO,MATCH(A5102,'АСУ ТП'!A:A,0),MATCH($I$3,'АСУ ТП'!$12:$12,0)))</f>
        <v>-</v>
      </c>
      <c r="J5102" s="75" t="str">
        <f>IF(B5102="нет","-",IF(INDEX('АСУ ТП'!$A:$EO,MATCH(A5102,'АСУ ТП'!A:A,0),MATCH($J$3,'АСУ ТП'!$12:$12,0))=0,"нет",INDEX('АСУ ТП'!$A:$EO,MATCH(A5102,'АСУ ТП'!A:A,0),MATCH($J$3,'АСУ ТП'!$12:$12,0))))</f>
        <v>-</v>
      </c>
      <c r="K5102" s="76" t="str">
        <f>IF(B5102="нет","-",IF(INDEX('АСУ ТП'!$A:$EO,MATCH(A5102,'АСУ ТП'!A:A,0),MATCH($K$3,'АСУ ТП'!$12:$12,0))=0,"-",INDEX('АСУ ТП'!$A:$EO,MATCH(A5102,'АСУ ТП'!A:A,0),MATCH($K$3,'АСУ ТП'!$12:$12,0))))</f>
        <v>-</v>
      </c>
      <c r="L5102" s="76" t="str">
        <f t="shared" si="156"/>
        <v>нет</v>
      </c>
      <c r="M5102" s="75"/>
      <c r="N5102" s="75"/>
      <c r="O5102" s="75"/>
      <c r="P5102" s="75" t="str">
        <f>IF(B5102="нет","-",IF(INDEX('АСУ ТП'!$A:$EO,MATCH(A5102,'АСУ ТП'!A:A,0),MATCH($P$3,'АСУ ТП'!$12:$12,0))=0,"-",INDEX('АСУ ТП'!$A:$EO,MATCH(A5102,'АСУ ТП'!A:A,0),MATCH($P$3,'АСУ ТП'!$12:$12,0))))</f>
        <v>-</v>
      </c>
      <c r="Q5102" s="75"/>
      <c r="R5102" s="87" t="str">
        <f>IF(B5102="нет","-",IFERROR(INDEX('АСУ ТП'!$A:$EO,MATCH(A5102,'АСУ ТП'!A:A,0),MATCH($R$3,'АСУ ТП'!$12:$12,0)),"Нет"))</f>
        <v>-</v>
      </c>
      <c r="S5102" s="87" t="str">
        <f>IF(B5102="нет","-",IFERROR(INDEX('АСУ ТП'!$A:$EO,MATCH(A5102,'АСУ ТП'!A:A,0),MATCH($S$3,'АСУ ТП'!$12:$12,0)),"Нет"))</f>
        <v>-</v>
      </c>
      <c r="T5102" s="87" t="str">
        <f>IF(B5102="нет","-",IFERROR(INDEX('АСУ ТП'!$A:$EO,MATCH(A5102,'АСУ ТП'!A:A,0),MATCH($T$3,'АСУ ТП'!$12:$12,0)),"Нет"))</f>
        <v>-</v>
      </c>
      <c r="U5102" s="87"/>
      <c r="V5102" s="87" t="str">
        <f>IF(B5102="нет","-",IFERROR(INDEX('АСУ ТП'!$A:$EO,MATCH(A5102,'АСУ ТП'!A:A,0),MATCH($V$3,'АСУ ТП'!$12:$12,0)),"Нет"))</f>
        <v>-</v>
      </c>
      <c r="W5102" s="87"/>
      <c r="X5102" s="87"/>
      <c r="Y5102" s="87" t="str">
        <f>IF(B5102="нет","-",IFERROR(INDEX('АСУ ТП'!$A:$EO,MATCH(A5102,'АСУ ТП'!A:A,0),MATCH($Y$3,'АСУ ТП'!$12:$12,0)),"Нет"))</f>
        <v>-</v>
      </c>
      <c r="Z5102" s="87"/>
      <c r="AA5102" s="87" t="str">
        <f>IF(B5102="нет","-",IFERROR(INDEX('АСУ ТП'!$A:$EO,MATCH(A5102,'АСУ ТП'!A:A,0),MATCH($AA$3,'АСУ ТП'!$12:$12,0)),"Нет"))</f>
        <v>-</v>
      </c>
      <c r="AB5102" s="87"/>
      <c r="AC5102" s="87" t="str">
        <f>IF(B5102="нет","-",IFERROR(INDEX('АСУ ТП'!$A:$EO,MATCH(A5102,'АСУ ТП'!A:A,0),MATCH($AC$3,'АСУ ТП'!$12:$12,0)),"Нет"))</f>
        <v>-</v>
      </c>
      <c r="AD5102" s="87" t="str">
        <f>IF(B5102="нет","-",IFERROR(INDEX('АСУ ТП'!$A:$EO,MATCH(A5102,'АСУ ТП'!A:A,0),MATCH($AD$3,'АСУ ТП'!$12:$12,0)),"Нет"))</f>
        <v>-</v>
      </c>
      <c r="AE5102" s="87" t="str">
        <f>IF(B5102="нет","-",IFERROR(INDEX('АСУ ТП'!$A:$EO,MATCH(A5102,'АСУ ТП'!A:A,0),MATCH($AE$3,'АСУ ТП'!$12:$12,0)),"Нет"))</f>
        <v>-</v>
      </c>
      <c r="AF5102" s="87" t="str">
        <f>IF(B5102="нет","-",IFERROR(INDEX('АСУ ТП'!$A:$EO,MATCH(A5102,'АСУ ТП'!A:A,0),MATCH($AF$3,'АСУ ТП'!$12:$12,0)),"Нет"))</f>
        <v>-</v>
      </c>
      <c r="AG5102" s="87"/>
      <c r="AI5102" t="str">
        <f t="shared" si="157"/>
        <v>8576:Центра:-</v>
      </c>
    </row>
    <row r="5103" spans="1:35" hidden="1">
      <c r="A5103" s="87" t="str">
        <f>'АСУ ТП'!A5109</f>
        <v>8575:С-З</v>
      </c>
      <c r="B5103" s="87" t="str">
        <f>INDEX('АСУ ТП'!$A:$EO,MATCH(A5103,'АСУ ТП'!A:A,0),MATCH($B$3,'АСУ ТП'!$12:$12,0))</f>
        <v>нет</v>
      </c>
      <c r="C5103" s="87">
        <v>5097</v>
      </c>
      <c r="D5103" s="87" t="str">
        <f>IF(B5103="нет","-",INDEX('АСУ ТП'!$A:$EO,MATCH(A5103,'АСУ ТП'!A:A,0),MATCH($D$3,'АСУ ТП'!$12:$12,0)))</f>
        <v>-</v>
      </c>
      <c r="E5103" s="87" t="str">
        <f>IF(B5103="нет","-",INDEX('АСУ ТП'!$A:$EO,MATCH(A5103,'АСУ ТП'!A:A,0),MATCH($E$3,'АСУ ТП'!$12:$12,0)))</f>
        <v>-</v>
      </c>
      <c r="F5103" s="75" t="str">
        <f>IF(B5103="нет","-",INDEX('АСУ ТП'!$A:$EO,MATCH(A5103,'АСУ ТП'!A:A,0),MATCH($F$3,'АСУ ТП'!$12:$12,0)))</f>
        <v>-</v>
      </c>
      <c r="G5103" s="75" t="str">
        <f>IF(B5103="нет","-",IF(INDEX('АСУ ТП'!$A:$EO,MATCH(A5103,'АСУ ТП'!A:A,0),MATCH($G$3,'АСУ ТП'!$12:$12,0))="","ОШИБКА",INDEX('АСУ ТП'!$A:$EO,MATCH(A5103,'АСУ ТП'!A:A,0),MATCH($G$3,'АСУ ТП'!$12:$12,0))))</f>
        <v>-</v>
      </c>
      <c r="H5103" s="75" t="str">
        <f>IF(B5103="нет","-",IF(INDEX('АСУ ТП'!$A:$EO,MATCH(A5103,'АСУ ТП'!A:A,0),MATCH($H$3,'АСУ ТП'!$12:$12,0))=0,"-",INDEX('АСУ ТП'!$A:$EO,MATCH(A5103,'АСУ ТП'!A:A,0),MATCH($H$3,'АСУ ТП'!$12:$12,0))))</f>
        <v>-</v>
      </c>
      <c r="I5103" s="87" t="str">
        <f>IF(B5103="нет","-",INDEX('АСУ ТП'!$A:$EO,MATCH(A5103,'АСУ ТП'!A:A,0),MATCH($I$3,'АСУ ТП'!$12:$12,0)))</f>
        <v>-</v>
      </c>
      <c r="J5103" s="75" t="str">
        <f>IF(B5103="нет","-",IF(INDEX('АСУ ТП'!$A:$EO,MATCH(A5103,'АСУ ТП'!A:A,0),MATCH($J$3,'АСУ ТП'!$12:$12,0))=0,"нет",INDEX('АСУ ТП'!$A:$EO,MATCH(A5103,'АСУ ТП'!A:A,0),MATCH($J$3,'АСУ ТП'!$12:$12,0))))</f>
        <v>-</v>
      </c>
      <c r="K5103" s="76" t="str">
        <f>IF(B5103="нет","-",IF(INDEX('АСУ ТП'!$A:$EO,MATCH(A5103,'АСУ ТП'!A:A,0),MATCH($K$3,'АСУ ТП'!$12:$12,0))=0,"-",INDEX('АСУ ТП'!$A:$EO,MATCH(A5103,'АСУ ТП'!A:A,0),MATCH($K$3,'АСУ ТП'!$12:$12,0))))</f>
        <v>-</v>
      </c>
      <c r="L5103" s="76" t="str">
        <f t="shared" si="156"/>
        <v>нет</v>
      </c>
      <c r="M5103" s="75"/>
      <c r="N5103" s="75"/>
      <c r="O5103" s="75"/>
      <c r="P5103" s="75" t="str">
        <f>IF(B5103="нет","-",IF(INDEX('АСУ ТП'!$A:$EO,MATCH(A5103,'АСУ ТП'!A:A,0),MATCH($P$3,'АСУ ТП'!$12:$12,0))=0,"-",INDEX('АСУ ТП'!$A:$EO,MATCH(A5103,'АСУ ТП'!A:A,0),MATCH($P$3,'АСУ ТП'!$12:$12,0))))</f>
        <v>-</v>
      </c>
      <c r="Q5103" s="75"/>
      <c r="R5103" s="87" t="str">
        <f>IF(B5103="нет","-",IFERROR(INDEX('АСУ ТП'!$A:$EO,MATCH(A5103,'АСУ ТП'!A:A,0),MATCH($R$3,'АСУ ТП'!$12:$12,0)),"Нет"))</f>
        <v>-</v>
      </c>
      <c r="S5103" s="87" t="str">
        <f>IF(B5103="нет","-",IFERROR(INDEX('АСУ ТП'!$A:$EO,MATCH(A5103,'АСУ ТП'!A:A,0),MATCH($S$3,'АСУ ТП'!$12:$12,0)),"Нет"))</f>
        <v>-</v>
      </c>
      <c r="T5103" s="87" t="str">
        <f>IF(B5103="нет","-",IFERROR(INDEX('АСУ ТП'!$A:$EO,MATCH(A5103,'АСУ ТП'!A:A,0),MATCH($T$3,'АСУ ТП'!$12:$12,0)),"Нет"))</f>
        <v>-</v>
      </c>
      <c r="U5103" s="87"/>
      <c r="V5103" s="87" t="str">
        <f>IF(B5103="нет","-",IFERROR(INDEX('АСУ ТП'!$A:$EO,MATCH(A5103,'АСУ ТП'!A:A,0),MATCH($V$3,'АСУ ТП'!$12:$12,0)),"Нет"))</f>
        <v>-</v>
      </c>
      <c r="W5103" s="87"/>
      <c r="X5103" s="87"/>
      <c r="Y5103" s="87" t="str">
        <f>IF(B5103="нет","-",IFERROR(INDEX('АСУ ТП'!$A:$EO,MATCH(A5103,'АСУ ТП'!A:A,0),MATCH($Y$3,'АСУ ТП'!$12:$12,0)),"Нет"))</f>
        <v>-</v>
      </c>
      <c r="Z5103" s="87"/>
      <c r="AA5103" s="87" t="str">
        <f>IF(B5103="нет","-",IFERROR(INDEX('АСУ ТП'!$A:$EO,MATCH(A5103,'АСУ ТП'!A:A,0),MATCH($AA$3,'АСУ ТП'!$12:$12,0)),"Нет"))</f>
        <v>-</v>
      </c>
      <c r="AB5103" s="87"/>
      <c r="AC5103" s="87" t="str">
        <f>IF(B5103="нет","-",IFERROR(INDEX('АСУ ТП'!$A:$EO,MATCH(A5103,'АСУ ТП'!A:A,0),MATCH($AC$3,'АСУ ТП'!$12:$12,0)),"Нет"))</f>
        <v>-</v>
      </c>
      <c r="AD5103" s="87" t="str">
        <f>IF(B5103="нет","-",IFERROR(INDEX('АСУ ТП'!$A:$EO,MATCH(A5103,'АСУ ТП'!A:A,0),MATCH($AD$3,'АСУ ТП'!$12:$12,0)),"Нет"))</f>
        <v>-</v>
      </c>
      <c r="AE5103" s="87" t="str">
        <f>IF(B5103="нет","-",IFERROR(INDEX('АСУ ТП'!$A:$EO,MATCH(A5103,'АСУ ТП'!A:A,0),MATCH($AE$3,'АСУ ТП'!$12:$12,0)),"Нет"))</f>
        <v>-</v>
      </c>
      <c r="AF5103" s="87" t="str">
        <f>IF(B5103="нет","-",IFERROR(INDEX('АСУ ТП'!$A:$EO,MATCH(A5103,'АСУ ТП'!A:A,0),MATCH($AF$3,'АСУ ТП'!$12:$12,0)),"Нет"))</f>
        <v>-</v>
      </c>
      <c r="AG5103" s="87"/>
      <c r="AI5103" t="str">
        <f t="shared" si="157"/>
        <v>8575:С-З:-</v>
      </c>
    </row>
    <row r="5104" spans="1:35">
      <c r="A5104" s="87" t="str">
        <f>'АСУ ТП'!A5110</f>
        <v>8574:Урала</v>
      </c>
      <c r="B5104" s="87" t="str">
        <f>INDEX('АСУ ТП'!$A:$EO,MATCH(A5104,'АСУ ТП'!A:A,0),MATCH($B$3,'АСУ ТП'!$12:$12,0))</f>
        <v>да</v>
      </c>
      <c r="C5104" s="87">
        <v>5098</v>
      </c>
      <c r="D5104" s="87" t="str">
        <f>IF(B5104="нет","-",INDEX('АСУ ТП'!$A:$EO,MATCH(A5104,'АСУ ТП'!A:A,0),MATCH($D$3,'АСУ ТП'!$12:$12,0)))</f>
        <v>Урала</v>
      </c>
      <c r="E5104" s="87">
        <f>IF(B5104="нет","-",INDEX('АСУ ТП'!$A:$EO,MATCH(A5104,'АСУ ТП'!A:A,0),MATCH($E$3,'АСУ ТП'!$12:$12,0)))</f>
        <v>8574</v>
      </c>
      <c r="F5104" s="75" t="str">
        <f>IF(B5104="нет","-",INDEX('АСУ ТП'!$A:$EO,MATCH(A5104,'АСУ ТП'!A:A,0),MATCH($F$3,'АСУ ТП'!$12:$12,0)))</f>
        <v>Завершен</v>
      </c>
      <c r="G5104" s="75">
        <f>IF(B5104="нет","-",IF(INDEX('АСУ ТП'!$A:$EO,MATCH(A5104,'АСУ ТП'!A:A,0),MATCH($G$3,'АСУ ТП'!$12:$12,0))="","ОШИБКА",INDEX('АСУ ТП'!$A:$EO,MATCH(A5104,'АСУ ТП'!A:A,0),MATCH($G$3,'АСУ ТП'!$12:$12,0))))</f>
        <v>41303</v>
      </c>
      <c r="H5104" s="75" t="str">
        <f>IF(B5104="нет","-",IF(INDEX('АСУ ТП'!$A:$EO,MATCH(A5104,'АСУ ТП'!A:A,0),MATCH($H$3,'АСУ ТП'!$12:$12,0))=0,"-",INDEX('АСУ ТП'!$A:$EO,MATCH(A5104,'АСУ ТП'!A:A,0),MATCH($H$3,'АСУ ТП'!$12:$12,0))))</f>
        <v>-</v>
      </c>
      <c r="I5104" s="87" t="str">
        <f>IF(B5104="нет","-",INDEX('АСУ ТП'!$A:$EO,MATCH(A5104,'АСУ ТП'!A:A,0),MATCH($I$3,'АСУ ТП'!$12:$12,0)))</f>
        <v>210/ТП-М4</v>
      </c>
      <c r="J5104" s="75">
        <f>IF(B5104="нет","-",IF(INDEX('АСУ ТП'!$A:$EO,MATCH(A5104,'АСУ ТП'!A:A,0),MATCH($J$3,'АСУ ТП'!$12:$12,0))=0,"нет",INDEX('АСУ ТП'!$A:$EO,MATCH(A5104,'АСУ ТП'!A:A,0),MATCH($J$3,'АСУ ТП'!$12:$12,0))))</f>
        <v>41431</v>
      </c>
      <c r="K5104" s="76" t="str">
        <f>IF(B5104="нет","-",IF(INDEX('АСУ ТП'!$A:$EO,MATCH(A5104,'АСУ ТП'!A:A,0),MATCH($K$3,'АСУ ТП'!$12:$12,0))=0,"-",INDEX('АСУ ТП'!$A:$EO,MATCH(A5104,'АСУ ТП'!A:A,0),MATCH($K$3,'АСУ ТП'!$12:$12,0))))</f>
        <v>-</v>
      </c>
      <c r="L5104" s="76" t="str">
        <f t="shared" si="156"/>
        <v>нет</v>
      </c>
      <c r="M5104" s="75"/>
      <c r="N5104" s="75"/>
      <c r="O5104" s="75"/>
      <c r="P5104" s="75">
        <f>IF(B5104="нет","-",IF(INDEX('АСУ ТП'!$A:$EO,MATCH(A5104,'АСУ ТП'!A:A,0),MATCH($P$3,'АСУ ТП'!$12:$12,0))=0,"-",INDEX('АСУ ТП'!$A:$EO,MATCH(A5104,'АСУ ТП'!A:A,0),MATCH($P$3,'АСУ ТП'!$12:$12,0))))</f>
        <v>43830</v>
      </c>
      <c r="Q5104" s="75"/>
      <c r="R5104" s="87" t="str">
        <f>IF(B5104="нет","-",IFERROR(INDEX('АСУ ТП'!$A:$EO,MATCH(A5104,'АСУ ТП'!A:A,0),MATCH($R$3,'АСУ ТП'!$12:$12,0)),"Нет"))</f>
        <v>Оренбургская область</v>
      </c>
      <c r="S5104" s="87" t="str">
        <f>IF(B5104="нет","-",IFERROR(INDEX('АСУ ТП'!$A:$EO,MATCH(A5104,'АСУ ТП'!A:A,0),MATCH($S$3,'АСУ ТП'!$12:$12,0)),"Нет"))</f>
        <v>N</v>
      </c>
      <c r="T5104" s="87" t="str">
        <f>IF(B5104="нет","-",IFERROR(INDEX('АСУ ТП'!$A:$EO,MATCH(A5104,'АСУ ТП'!A:A,0),MATCH($T$3,'АСУ ТП'!$12:$12,0)),"Нет"))</f>
        <v>Нет</v>
      </c>
      <c r="U5104" s="87"/>
      <c r="V5104" s="87">
        <f>IF(B5104="нет","-",IFERROR(INDEX('АСУ ТП'!$A:$EO,MATCH(A5104,'АСУ ТП'!A:A,0),MATCH($V$3,'АСУ ТП'!$12:$12,0)),"Нет"))</f>
        <v>25.2</v>
      </c>
      <c r="W5104" s="87"/>
      <c r="X5104" s="87"/>
      <c r="Y5104" s="87" t="str">
        <f>IF(B5104="нет","-",IFERROR(INDEX('АСУ ТП'!$A:$EO,MATCH(A5104,'АСУ ТП'!A:A,0),MATCH($Y$3,'АСУ ТП'!$12:$12,0)),"Нет"))</f>
        <v>Усл. ИП</v>
      </c>
      <c r="Z5104" s="87"/>
      <c r="AA5104" s="87">
        <f>IF(B5104="нет","-",IFERROR(INDEX('АСУ ТП'!$A:$EO,MATCH(A5104,'АСУ ТП'!A:A,0),MATCH($AA$3,'АСУ ТП'!$12:$12,0)),"Нет"))</f>
        <v>0</v>
      </c>
      <c r="AB5104" s="87"/>
      <c r="AC5104" s="87" t="str">
        <f>IF(B5104="нет","-",IFERROR(INDEX('АСУ ТП'!$A:$EO,MATCH(A5104,'АСУ ТП'!A:A,0),MATCH($AC$3,'АСУ ТП'!$12:$12,0)),"Нет"))</f>
        <v>1536297; 2015603; 2015603</v>
      </c>
      <c r="AD5104" s="87" t="str">
        <f>IF(B5104="нет","-",IFERROR(INDEX('АСУ ТП'!$A:$EO,MATCH(A5104,'АСУ ТП'!A:A,0),MATCH($AD$3,'АСУ ТП'!$12:$12,0)),"Нет"))</f>
        <v>Строительство ПС 500 кВ Преображенская трансформаторной мощностью 501 МВА, строительство заходов ВЛ 500 кВ Красноармейская - Газовая и ВЛ 220 кВ Бузулукская - Сорочинская на ПС 500 кВ Преображенская ориентировочной протяженностью 32 км,ПС 220 кВ Сорочинская. Реконструкция резервной ячейки 110 кВ № 21 для технологического присоединения ПС 110 кВ Никольская (для ТП ОАО «Оренбургнефть»),"ПС 220 кВ Сорочинская. Реконструкция резервной ячейки 110 кВ № 21 для технологического присоединения ПС 110 кВ Никольская" (для</v>
      </c>
      <c r="AE5104" s="87" t="str">
        <f>IF(B5104="нет","-",IFERROR(INDEX('АСУ ТП'!$A:$EO,MATCH(A5104,'АСУ ТП'!A:A,0),MATCH($AE$3,'АСУ ТП'!$12:$12,0)),"Нет"))</f>
        <v>1536297</v>
      </c>
      <c r="AF5104" s="87" t="str">
        <f>IF(B5104="нет","-",IFERROR(INDEX('АСУ ТП'!$A:$EO,MATCH(A5104,'АСУ ТП'!A:A,0),MATCH($AF$3,'АСУ ТП'!$12:$12,0)),"Нет"))</f>
        <v>Строительство ПС 500 кВ Преображенская трансформаторной мощностью 501 МВА, строительство заходов ВЛ 500 кВ Красноармейская - Газ</v>
      </c>
      <c r="AG5104" s="87"/>
      <c r="AI5104" t="str">
        <f t="shared" si="157"/>
        <v>8574:Урала:25,2</v>
      </c>
    </row>
    <row r="5105" spans="1:35" hidden="1">
      <c r="A5105" s="87" t="str">
        <f>'АСУ ТП'!A5111</f>
        <v>8572:Центра</v>
      </c>
      <c r="B5105" s="87" t="str">
        <f>INDEX('АСУ ТП'!$A:$EO,MATCH(A5105,'АСУ ТП'!A:A,0),MATCH($B$3,'АСУ ТП'!$12:$12,0))</f>
        <v>нет</v>
      </c>
      <c r="C5105" s="87">
        <v>5099</v>
      </c>
      <c r="D5105" s="87" t="str">
        <f>IF(B5105="нет","-",INDEX('АСУ ТП'!$A:$EO,MATCH(A5105,'АСУ ТП'!A:A,0),MATCH($D$3,'АСУ ТП'!$12:$12,0)))</f>
        <v>-</v>
      </c>
      <c r="E5105" s="87" t="str">
        <f>IF(B5105="нет","-",INDEX('АСУ ТП'!$A:$EO,MATCH(A5105,'АСУ ТП'!A:A,0),MATCH($E$3,'АСУ ТП'!$12:$12,0)))</f>
        <v>-</v>
      </c>
      <c r="F5105" s="75" t="str">
        <f>IF(B5105="нет","-",INDEX('АСУ ТП'!$A:$EO,MATCH(A5105,'АСУ ТП'!A:A,0),MATCH($F$3,'АСУ ТП'!$12:$12,0)))</f>
        <v>-</v>
      </c>
      <c r="G5105" s="75" t="str">
        <f>IF(B5105="нет","-",IF(INDEX('АСУ ТП'!$A:$EO,MATCH(A5105,'АСУ ТП'!A:A,0),MATCH($G$3,'АСУ ТП'!$12:$12,0))="","ОШИБКА",INDEX('АСУ ТП'!$A:$EO,MATCH(A5105,'АСУ ТП'!A:A,0),MATCH($G$3,'АСУ ТП'!$12:$12,0))))</f>
        <v>-</v>
      </c>
      <c r="H5105" s="75" t="str">
        <f>IF(B5105="нет","-",IF(INDEX('АСУ ТП'!$A:$EO,MATCH(A5105,'АСУ ТП'!A:A,0),MATCH($H$3,'АСУ ТП'!$12:$12,0))=0,"-",INDEX('АСУ ТП'!$A:$EO,MATCH(A5105,'АСУ ТП'!A:A,0),MATCH($H$3,'АСУ ТП'!$12:$12,0))))</f>
        <v>-</v>
      </c>
      <c r="I5105" s="87" t="str">
        <f>IF(B5105="нет","-",INDEX('АСУ ТП'!$A:$EO,MATCH(A5105,'АСУ ТП'!A:A,0),MATCH($I$3,'АСУ ТП'!$12:$12,0)))</f>
        <v>-</v>
      </c>
      <c r="J5105" s="75" t="str">
        <f>IF(B5105="нет","-",IF(INDEX('АСУ ТП'!$A:$EO,MATCH(A5105,'АСУ ТП'!A:A,0),MATCH($J$3,'АСУ ТП'!$12:$12,0))=0,"нет",INDEX('АСУ ТП'!$A:$EO,MATCH(A5105,'АСУ ТП'!A:A,0),MATCH($J$3,'АСУ ТП'!$12:$12,0))))</f>
        <v>-</v>
      </c>
      <c r="K5105" s="76" t="str">
        <f>IF(B5105="нет","-",IF(INDEX('АСУ ТП'!$A:$EO,MATCH(A5105,'АСУ ТП'!A:A,0),MATCH($K$3,'АСУ ТП'!$12:$12,0))=0,"-",INDEX('АСУ ТП'!$A:$EO,MATCH(A5105,'АСУ ТП'!A:A,0),MATCH($K$3,'АСУ ТП'!$12:$12,0))))</f>
        <v>-</v>
      </c>
      <c r="L5105" s="76" t="str">
        <f t="shared" si="156"/>
        <v>нет</v>
      </c>
      <c r="M5105" s="75"/>
      <c r="N5105" s="75"/>
      <c r="O5105" s="75"/>
      <c r="P5105" s="75" t="str">
        <f>IF(B5105="нет","-",IF(INDEX('АСУ ТП'!$A:$EO,MATCH(A5105,'АСУ ТП'!A:A,0),MATCH($P$3,'АСУ ТП'!$12:$12,0))=0,"-",INDEX('АСУ ТП'!$A:$EO,MATCH(A5105,'АСУ ТП'!A:A,0),MATCH($P$3,'АСУ ТП'!$12:$12,0))))</f>
        <v>-</v>
      </c>
      <c r="Q5105" s="75"/>
      <c r="R5105" s="87" t="str">
        <f>IF(B5105="нет","-",IFERROR(INDEX('АСУ ТП'!$A:$EO,MATCH(A5105,'АСУ ТП'!A:A,0),MATCH($R$3,'АСУ ТП'!$12:$12,0)),"Нет"))</f>
        <v>-</v>
      </c>
      <c r="S5105" s="87" t="str">
        <f>IF(B5105="нет","-",IFERROR(INDEX('АСУ ТП'!$A:$EO,MATCH(A5105,'АСУ ТП'!A:A,0),MATCH($S$3,'АСУ ТП'!$12:$12,0)),"Нет"))</f>
        <v>-</v>
      </c>
      <c r="T5105" s="87" t="str">
        <f>IF(B5105="нет","-",IFERROR(INDEX('АСУ ТП'!$A:$EO,MATCH(A5105,'АСУ ТП'!A:A,0),MATCH($T$3,'АСУ ТП'!$12:$12,0)),"Нет"))</f>
        <v>-</v>
      </c>
      <c r="U5105" s="87"/>
      <c r="V5105" s="87" t="str">
        <f>IF(B5105="нет","-",IFERROR(INDEX('АСУ ТП'!$A:$EO,MATCH(A5105,'АСУ ТП'!A:A,0),MATCH($V$3,'АСУ ТП'!$12:$12,0)),"Нет"))</f>
        <v>-</v>
      </c>
      <c r="W5105" s="87"/>
      <c r="X5105" s="87"/>
      <c r="Y5105" s="87" t="str">
        <f>IF(B5105="нет","-",IFERROR(INDEX('АСУ ТП'!$A:$EO,MATCH(A5105,'АСУ ТП'!A:A,0),MATCH($Y$3,'АСУ ТП'!$12:$12,0)),"Нет"))</f>
        <v>-</v>
      </c>
      <c r="Z5105" s="87"/>
      <c r="AA5105" s="87" t="str">
        <f>IF(B5105="нет","-",IFERROR(INDEX('АСУ ТП'!$A:$EO,MATCH(A5105,'АСУ ТП'!A:A,0),MATCH($AA$3,'АСУ ТП'!$12:$12,0)),"Нет"))</f>
        <v>-</v>
      </c>
      <c r="AB5105" s="87"/>
      <c r="AC5105" s="87" t="str">
        <f>IF(B5105="нет","-",IFERROR(INDEX('АСУ ТП'!$A:$EO,MATCH(A5105,'АСУ ТП'!A:A,0),MATCH($AC$3,'АСУ ТП'!$12:$12,0)),"Нет"))</f>
        <v>-</v>
      </c>
      <c r="AD5105" s="87" t="str">
        <f>IF(B5105="нет","-",IFERROR(INDEX('АСУ ТП'!$A:$EO,MATCH(A5105,'АСУ ТП'!A:A,0),MATCH($AD$3,'АСУ ТП'!$12:$12,0)),"Нет"))</f>
        <v>-</v>
      </c>
      <c r="AE5105" s="87" t="str">
        <f>IF(B5105="нет","-",IFERROR(INDEX('АСУ ТП'!$A:$EO,MATCH(A5105,'АСУ ТП'!A:A,0),MATCH($AE$3,'АСУ ТП'!$12:$12,0)),"Нет"))</f>
        <v>-</v>
      </c>
      <c r="AF5105" s="87" t="str">
        <f>IF(B5105="нет","-",IFERROR(INDEX('АСУ ТП'!$A:$EO,MATCH(A5105,'АСУ ТП'!A:A,0),MATCH($AF$3,'АСУ ТП'!$12:$12,0)),"Нет"))</f>
        <v>-</v>
      </c>
      <c r="AG5105" s="87"/>
      <c r="AI5105" t="str">
        <f t="shared" si="157"/>
        <v>8572:Центра:-</v>
      </c>
    </row>
    <row r="5106" spans="1:35">
      <c r="A5106" s="87" t="str">
        <f>'АСУ ТП'!A5112</f>
        <v>8570:Центра</v>
      </c>
      <c r="B5106" s="87" t="str">
        <f>INDEX('АСУ ТП'!$A:$EO,MATCH(A5106,'АСУ ТП'!A:A,0),MATCH($B$3,'АСУ ТП'!$12:$12,0))</f>
        <v>да</v>
      </c>
      <c r="C5106" s="87">
        <v>5100</v>
      </c>
      <c r="D5106" s="87" t="str">
        <f>IF(B5106="нет","-",INDEX('АСУ ТП'!$A:$EO,MATCH(A5106,'АСУ ТП'!A:A,0),MATCH($D$3,'АСУ ТП'!$12:$12,0)))</f>
        <v>Центра</v>
      </c>
      <c r="E5106" s="87">
        <f>IF(B5106="нет","-",INDEX('АСУ ТП'!$A:$EO,MATCH(A5106,'АСУ ТП'!A:A,0),MATCH($E$3,'АСУ ТП'!$12:$12,0)))</f>
        <v>8570</v>
      </c>
      <c r="F5106" s="75" t="str">
        <f>IF(B5106="нет","-",INDEX('АСУ ТП'!$A:$EO,MATCH(A5106,'АСУ ТП'!A:A,0),MATCH($F$3,'АСУ ТП'!$12:$12,0)))</f>
        <v>Завершен</v>
      </c>
      <c r="G5106" s="75">
        <f>IF(B5106="нет","-",IF(INDEX('АСУ ТП'!$A:$EO,MATCH(A5106,'АСУ ТП'!A:A,0),MATCH($G$3,'АСУ ТП'!$12:$12,0))="","ОШИБКА",INDEX('АСУ ТП'!$A:$EO,MATCH(A5106,'АСУ ТП'!A:A,0),MATCH($G$3,'АСУ ТП'!$12:$12,0))))</f>
        <v>41302</v>
      </c>
      <c r="H5106" s="75" t="str">
        <f>IF(B5106="нет","-",IF(INDEX('АСУ ТП'!$A:$EO,MATCH(A5106,'АСУ ТП'!A:A,0),MATCH($H$3,'АСУ ТП'!$12:$12,0))=0,"-",INDEX('АСУ ТП'!$A:$EO,MATCH(A5106,'АСУ ТП'!A:A,0),MATCH($H$3,'АСУ ТП'!$12:$12,0))))</f>
        <v>-</v>
      </c>
      <c r="I5106" s="87" t="str">
        <f>IF(B5106="нет","-",INDEX('АСУ ТП'!$A:$EO,MATCH(A5106,'АСУ ТП'!A:A,0),MATCH($I$3,'АСУ ТП'!$12:$12,0)))</f>
        <v>22-2013-85/ТП-М1</v>
      </c>
      <c r="J5106" s="75">
        <f>IF(B5106="нет","-",IF(INDEX('АСУ ТП'!$A:$EO,MATCH(A5106,'АСУ ТП'!A:A,0),MATCH($J$3,'АСУ ТП'!$12:$12,0))=0,"нет",INDEX('АСУ ТП'!$A:$EO,MATCH(A5106,'АСУ ТП'!A:A,0),MATCH($J$3,'АСУ ТП'!$12:$12,0))))</f>
        <v>41423</v>
      </c>
      <c r="K5106" s="76" t="str">
        <f>IF(B5106="нет","-",IF(INDEX('АСУ ТП'!$A:$EO,MATCH(A5106,'АСУ ТП'!A:A,0),MATCH($K$3,'АСУ ТП'!$12:$12,0))=0,"-",INDEX('АСУ ТП'!$A:$EO,MATCH(A5106,'АСУ ТП'!A:A,0),MATCH($K$3,'АСУ ТП'!$12:$12,0))))</f>
        <v>-</v>
      </c>
      <c r="L5106" s="76" t="str">
        <f t="shared" si="156"/>
        <v>нет</v>
      </c>
      <c r="M5106" s="75"/>
      <c r="N5106" s="75"/>
      <c r="O5106" s="75"/>
      <c r="P5106" s="75">
        <f>IF(B5106="нет","-",IF(INDEX('АСУ ТП'!$A:$EO,MATCH(A5106,'АСУ ТП'!A:A,0),MATCH($P$3,'АСУ ТП'!$12:$12,0))=0,"-",INDEX('АСУ ТП'!$A:$EO,MATCH(A5106,'АСУ ТП'!A:A,0),MATCH($P$3,'АСУ ТП'!$12:$12,0))))</f>
        <v>43830</v>
      </c>
      <c r="Q5106" s="75"/>
      <c r="R5106" s="87" t="str">
        <f>IF(B5106="нет","-",IFERROR(INDEX('АСУ ТП'!$A:$EO,MATCH(A5106,'АСУ ТП'!A:A,0),MATCH($R$3,'АСУ ТП'!$12:$12,0)),"Нет"))</f>
        <v>Тульская область</v>
      </c>
      <c r="S5106" s="87" t="str">
        <f>IF(B5106="нет","-",IFERROR(INDEX('АСУ ТП'!$A:$EO,MATCH(A5106,'АСУ ТП'!A:A,0),MATCH($S$3,'АСУ ТП'!$12:$12,0)),"Нет"))</f>
        <v>N</v>
      </c>
      <c r="T5106" s="87" t="str">
        <f>IF(B5106="нет","-",IFERROR(INDEX('АСУ ТП'!$A:$EO,MATCH(A5106,'АСУ ТП'!A:A,0),MATCH($T$3,'АСУ ТП'!$12:$12,0)),"Нет"))</f>
        <v>Нет</v>
      </c>
      <c r="U5106" s="87"/>
      <c r="V5106" s="87">
        <f>IF(B5106="нет","-",IFERROR(INDEX('АСУ ТП'!$A:$EO,MATCH(A5106,'АСУ ТП'!A:A,0),MATCH($V$3,'АСУ ТП'!$12:$12,0)),"Нет"))</f>
        <v>100</v>
      </c>
      <c r="W5106" s="87"/>
      <c r="X5106" s="87"/>
      <c r="Y5106" s="87" t="str">
        <f>IF(B5106="нет","-",IFERROR(INDEX('АСУ ТП'!$A:$EO,MATCH(A5106,'АСУ ТП'!A:A,0),MATCH($Y$3,'АСУ ТП'!$12:$12,0)),"Нет"))</f>
        <v>Усл. ИП</v>
      </c>
      <c r="Z5106" s="87"/>
      <c r="AA5106" s="87">
        <f>IF(B5106="нет","-",IFERROR(INDEX('АСУ ТП'!$A:$EO,MATCH(A5106,'АСУ ТП'!A:A,0),MATCH($AA$3,'АСУ ТП'!$12:$12,0)),"Нет"))</f>
        <v>0</v>
      </c>
      <c r="AB5106" s="87"/>
      <c r="AC5106" s="87" t="str">
        <f>IF(B5106="нет","-",IFERROR(INDEX('АСУ ТП'!$A:$EO,MATCH(A5106,'АСУ ТП'!A:A,0),MATCH($AC$3,'АСУ ТП'!$12:$12,0)),"Нет"))</f>
        <v>2025897; 2025897; 2025897</v>
      </c>
      <c r="AD5106" s="87" t="str">
        <f>IF(B5106="нет","-",IFERROR(INDEX('АСУ ТП'!$A:$EO,MATCH(A5106,'АСУ ТП'!A:A,0),MATCH($AD$3,'АСУ ТП'!$12:$12,0)),"Нет"))</f>
        <v>Реконструкция ПС 220 кВ Северная с установкой третьего АТ 220/110/10 кВмощностью 200 МВА, Расширение РУ 110 кВ ПС 220 кВ Северная с сооружением двух новых ячеек для осуществления ТП ОАО "Тульская региональная корпорация развития",Реконструкция ПС 220 кВ Северная с установкой третьего АТ 220/110/10 кВ мощностью 200 МВА,Расширение РУ 110 кВ ПС 220 кВ Северная с сооружением двух новых ячеек</v>
      </c>
      <c r="AE5106" s="87" t="str">
        <f>IF(B5106="нет","-",IFERROR(INDEX('АСУ ТП'!$A:$EO,MATCH(A5106,'АСУ ТП'!A:A,0),MATCH($AE$3,'АСУ ТП'!$12:$12,0)),"Нет"))</f>
        <v/>
      </c>
      <c r="AF5106" s="87" t="str">
        <f>IF(B5106="нет","-",IFERROR(INDEX('АСУ ТП'!$A:$EO,MATCH(A5106,'АСУ ТП'!A:A,0),MATCH($AF$3,'АСУ ТП'!$12:$12,0)),"Нет"))</f>
        <v/>
      </c>
      <c r="AG5106" s="87"/>
      <c r="AI5106" t="str">
        <f t="shared" si="157"/>
        <v>8570:Центра:100</v>
      </c>
    </row>
    <row r="5107" spans="1:35" hidden="1">
      <c r="A5107" s="87" t="str">
        <f>'АСУ ТП'!A5113</f>
        <v>8569:Центра</v>
      </c>
      <c r="B5107" s="87" t="str">
        <f>INDEX('АСУ ТП'!$A:$EO,MATCH(A5107,'АСУ ТП'!A:A,0),MATCH($B$3,'АСУ ТП'!$12:$12,0))</f>
        <v>нет</v>
      </c>
      <c r="C5107" s="87">
        <v>5101</v>
      </c>
      <c r="D5107" s="87" t="str">
        <f>IF(B5107="нет","-",INDEX('АСУ ТП'!$A:$EO,MATCH(A5107,'АСУ ТП'!A:A,0),MATCH($D$3,'АСУ ТП'!$12:$12,0)))</f>
        <v>-</v>
      </c>
      <c r="E5107" s="87" t="str">
        <f>IF(B5107="нет","-",INDEX('АСУ ТП'!$A:$EO,MATCH(A5107,'АСУ ТП'!A:A,0),MATCH($E$3,'АСУ ТП'!$12:$12,0)))</f>
        <v>-</v>
      </c>
      <c r="F5107" s="75" t="str">
        <f>IF(B5107="нет","-",INDEX('АСУ ТП'!$A:$EO,MATCH(A5107,'АСУ ТП'!A:A,0),MATCH($F$3,'АСУ ТП'!$12:$12,0)))</f>
        <v>-</v>
      </c>
      <c r="G5107" s="75" t="str">
        <f>IF(B5107="нет","-",IF(INDEX('АСУ ТП'!$A:$EO,MATCH(A5107,'АСУ ТП'!A:A,0),MATCH($G$3,'АСУ ТП'!$12:$12,0))="","ОШИБКА",INDEX('АСУ ТП'!$A:$EO,MATCH(A5107,'АСУ ТП'!A:A,0),MATCH($G$3,'АСУ ТП'!$12:$12,0))))</f>
        <v>-</v>
      </c>
      <c r="H5107" s="75" t="str">
        <f>IF(B5107="нет","-",IF(INDEX('АСУ ТП'!$A:$EO,MATCH(A5107,'АСУ ТП'!A:A,0),MATCH($H$3,'АСУ ТП'!$12:$12,0))=0,"-",INDEX('АСУ ТП'!$A:$EO,MATCH(A5107,'АСУ ТП'!A:A,0),MATCH($H$3,'АСУ ТП'!$12:$12,0))))</f>
        <v>-</v>
      </c>
      <c r="I5107" s="87" t="str">
        <f>IF(B5107="нет","-",INDEX('АСУ ТП'!$A:$EO,MATCH(A5107,'АСУ ТП'!A:A,0),MATCH($I$3,'АСУ ТП'!$12:$12,0)))</f>
        <v>-</v>
      </c>
      <c r="J5107" s="75" t="str">
        <f>IF(B5107="нет","-",IF(INDEX('АСУ ТП'!$A:$EO,MATCH(A5107,'АСУ ТП'!A:A,0),MATCH($J$3,'АСУ ТП'!$12:$12,0))=0,"нет",INDEX('АСУ ТП'!$A:$EO,MATCH(A5107,'АСУ ТП'!A:A,0),MATCH($J$3,'АСУ ТП'!$12:$12,0))))</f>
        <v>-</v>
      </c>
      <c r="K5107" s="76" t="str">
        <f>IF(B5107="нет","-",IF(INDEX('АСУ ТП'!$A:$EO,MATCH(A5107,'АСУ ТП'!A:A,0),MATCH($K$3,'АСУ ТП'!$12:$12,0))=0,"-",INDEX('АСУ ТП'!$A:$EO,MATCH(A5107,'АСУ ТП'!A:A,0),MATCH($K$3,'АСУ ТП'!$12:$12,0))))</f>
        <v>-</v>
      </c>
      <c r="L5107" s="76" t="str">
        <f t="shared" si="156"/>
        <v>нет</v>
      </c>
      <c r="M5107" s="75"/>
      <c r="N5107" s="75"/>
      <c r="O5107" s="75"/>
      <c r="P5107" s="75" t="str">
        <f>IF(B5107="нет","-",IF(INDEX('АСУ ТП'!$A:$EO,MATCH(A5107,'АСУ ТП'!A:A,0),MATCH($P$3,'АСУ ТП'!$12:$12,0))=0,"-",INDEX('АСУ ТП'!$A:$EO,MATCH(A5107,'АСУ ТП'!A:A,0),MATCH($P$3,'АСУ ТП'!$12:$12,0))))</f>
        <v>-</v>
      </c>
      <c r="Q5107" s="75"/>
      <c r="R5107" s="87" t="str">
        <f>IF(B5107="нет","-",IFERROR(INDEX('АСУ ТП'!$A:$EO,MATCH(A5107,'АСУ ТП'!A:A,0),MATCH($R$3,'АСУ ТП'!$12:$12,0)),"Нет"))</f>
        <v>-</v>
      </c>
      <c r="S5107" s="87" t="str">
        <f>IF(B5107="нет","-",IFERROR(INDEX('АСУ ТП'!$A:$EO,MATCH(A5107,'АСУ ТП'!A:A,0),MATCH($S$3,'АСУ ТП'!$12:$12,0)),"Нет"))</f>
        <v>-</v>
      </c>
      <c r="T5107" s="87" t="str">
        <f>IF(B5107="нет","-",IFERROR(INDEX('АСУ ТП'!$A:$EO,MATCH(A5107,'АСУ ТП'!A:A,0),MATCH($T$3,'АСУ ТП'!$12:$12,0)),"Нет"))</f>
        <v>-</v>
      </c>
      <c r="U5107" s="87"/>
      <c r="V5107" s="87" t="str">
        <f>IF(B5107="нет","-",IFERROR(INDEX('АСУ ТП'!$A:$EO,MATCH(A5107,'АСУ ТП'!A:A,0),MATCH($V$3,'АСУ ТП'!$12:$12,0)),"Нет"))</f>
        <v>-</v>
      </c>
      <c r="W5107" s="87"/>
      <c r="X5107" s="87"/>
      <c r="Y5107" s="87" t="str">
        <f>IF(B5107="нет","-",IFERROR(INDEX('АСУ ТП'!$A:$EO,MATCH(A5107,'АСУ ТП'!A:A,0),MATCH($Y$3,'АСУ ТП'!$12:$12,0)),"Нет"))</f>
        <v>-</v>
      </c>
      <c r="Z5107" s="87"/>
      <c r="AA5107" s="87" t="str">
        <f>IF(B5107="нет","-",IFERROR(INDEX('АСУ ТП'!$A:$EO,MATCH(A5107,'АСУ ТП'!A:A,0),MATCH($AA$3,'АСУ ТП'!$12:$12,0)),"Нет"))</f>
        <v>-</v>
      </c>
      <c r="AB5107" s="87"/>
      <c r="AC5107" s="87" t="str">
        <f>IF(B5107="нет","-",IFERROR(INDEX('АСУ ТП'!$A:$EO,MATCH(A5107,'АСУ ТП'!A:A,0),MATCH($AC$3,'АСУ ТП'!$12:$12,0)),"Нет"))</f>
        <v>-</v>
      </c>
      <c r="AD5107" s="87" t="str">
        <f>IF(B5107="нет","-",IFERROR(INDEX('АСУ ТП'!$A:$EO,MATCH(A5107,'АСУ ТП'!A:A,0),MATCH($AD$3,'АСУ ТП'!$12:$12,0)),"Нет"))</f>
        <v>-</v>
      </c>
      <c r="AE5107" s="87" t="str">
        <f>IF(B5107="нет","-",IFERROR(INDEX('АСУ ТП'!$A:$EO,MATCH(A5107,'АСУ ТП'!A:A,0),MATCH($AE$3,'АСУ ТП'!$12:$12,0)),"Нет"))</f>
        <v>-</v>
      </c>
      <c r="AF5107" s="87" t="str">
        <f>IF(B5107="нет","-",IFERROR(INDEX('АСУ ТП'!$A:$EO,MATCH(A5107,'АСУ ТП'!A:A,0),MATCH($AF$3,'АСУ ТП'!$12:$12,0)),"Нет"))</f>
        <v>-</v>
      </c>
      <c r="AG5107" s="87"/>
      <c r="AI5107" t="str">
        <f t="shared" si="157"/>
        <v>8569:Центра:-</v>
      </c>
    </row>
    <row r="5108" spans="1:35" hidden="1">
      <c r="A5108" s="87" t="str">
        <f>'АСУ ТП'!A5114</f>
        <v>8568:Центра</v>
      </c>
      <c r="B5108" s="87" t="str">
        <f>INDEX('АСУ ТП'!$A:$EO,MATCH(A5108,'АСУ ТП'!A:A,0),MATCH($B$3,'АСУ ТП'!$12:$12,0))</f>
        <v>нет</v>
      </c>
      <c r="C5108" s="87">
        <v>5102</v>
      </c>
      <c r="D5108" s="87" t="str">
        <f>IF(B5108="нет","-",INDEX('АСУ ТП'!$A:$EO,MATCH(A5108,'АСУ ТП'!A:A,0),MATCH($D$3,'АСУ ТП'!$12:$12,0)))</f>
        <v>-</v>
      </c>
      <c r="E5108" s="87" t="str">
        <f>IF(B5108="нет","-",INDEX('АСУ ТП'!$A:$EO,MATCH(A5108,'АСУ ТП'!A:A,0),MATCH($E$3,'АСУ ТП'!$12:$12,0)))</f>
        <v>-</v>
      </c>
      <c r="F5108" s="75" t="str">
        <f>IF(B5108="нет","-",INDEX('АСУ ТП'!$A:$EO,MATCH(A5108,'АСУ ТП'!A:A,0),MATCH($F$3,'АСУ ТП'!$12:$12,0)))</f>
        <v>-</v>
      </c>
      <c r="G5108" s="75" t="str">
        <f>IF(B5108="нет","-",IF(INDEX('АСУ ТП'!$A:$EO,MATCH(A5108,'АСУ ТП'!A:A,0),MATCH($G$3,'АСУ ТП'!$12:$12,0))="","ОШИБКА",INDEX('АСУ ТП'!$A:$EO,MATCH(A5108,'АСУ ТП'!A:A,0),MATCH($G$3,'АСУ ТП'!$12:$12,0))))</f>
        <v>-</v>
      </c>
      <c r="H5108" s="75" t="str">
        <f>IF(B5108="нет","-",IF(INDEX('АСУ ТП'!$A:$EO,MATCH(A5108,'АСУ ТП'!A:A,0),MATCH($H$3,'АСУ ТП'!$12:$12,0))=0,"-",INDEX('АСУ ТП'!$A:$EO,MATCH(A5108,'АСУ ТП'!A:A,0),MATCH($H$3,'АСУ ТП'!$12:$12,0))))</f>
        <v>-</v>
      </c>
      <c r="I5108" s="87" t="str">
        <f>IF(B5108="нет","-",INDEX('АСУ ТП'!$A:$EO,MATCH(A5108,'АСУ ТП'!A:A,0),MATCH($I$3,'АСУ ТП'!$12:$12,0)))</f>
        <v>-</v>
      </c>
      <c r="J5108" s="75" t="str">
        <f>IF(B5108="нет","-",IF(INDEX('АСУ ТП'!$A:$EO,MATCH(A5108,'АСУ ТП'!A:A,0),MATCH($J$3,'АСУ ТП'!$12:$12,0))=0,"нет",INDEX('АСУ ТП'!$A:$EO,MATCH(A5108,'АСУ ТП'!A:A,0),MATCH($J$3,'АСУ ТП'!$12:$12,0))))</f>
        <v>-</v>
      </c>
      <c r="K5108" s="76" t="str">
        <f>IF(B5108="нет","-",IF(INDEX('АСУ ТП'!$A:$EO,MATCH(A5108,'АСУ ТП'!A:A,0),MATCH($K$3,'АСУ ТП'!$12:$12,0))=0,"-",INDEX('АСУ ТП'!$A:$EO,MATCH(A5108,'АСУ ТП'!A:A,0),MATCH($K$3,'АСУ ТП'!$12:$12,0))))</f>
        <v>-</v>
      </c>
      <c r="L5108" s="76" t="str">
        <f t="shared" si="156"/>
        <v>нет</v>
      </c>
      <c r="M5108" s="75"/>
      <c r="N5108" s="75"/>
      <c r="O5108" s="75"/>
      <c r="P5108" s="75" t="str">
        <f>IF(B5108="нет","-",IF(INDEX('АСУ ТП'!$A:$EO,MATCH(A5108,'АСУ ТП'!A:A,0),MATCH($P$3,'АСУ ТП'!$12:$12,0))=0,"-",INDEX('АСУ ТП'!$A:$EO,MATCH(A5108,'АСУ ТП'!A:A,0),MATCH($P$3,'АСУ ТП'!$12:$12,0))))</f>
        <v>-</v>
      </c>
      <c r="Q5108" s="75"/>
      <c r="R5108" s="87" t="str">
        <f>IF(B5108="нет","-",IFERROR(INDEX('АСУ ТП'!$A:$EO,MATCH(A5108,'АСУ ТП'!A:A,0),MATCH($R$3,'АСУ ТП'!$12:$12,0)),"Нет"))</f>
        <v>-</v>
      </c>
      <c r="S5108" s="87" t="str">
        <f>IF(B5108="нет","-",IFERROR(INDEX('АСУ ТП'!$A:$EO,MATCH(A5108,'АСУ ТП'!A:A,0),MATCH($S$3,'АСУ ТП'!$12:$12,0)),"Нет"))</f>
        <v>-</v>
      </c>
      <c r="T5108" s="87" t="str">
        <f>IF(B5108="нет","-",IFERROR(INDEX('АСУ ТП'!$A:$EO,MATCH(A5108,'АСУ ТП'!A:A,0),MATCH($T$3,'АСУ ТП'!$12:$12,0)),"Нет"))</f>
        <v>-</v>
      </c>
      <c r="U5108" s="87"/>
      <c r="V5108" s="87" t="str">
        <f>IF(B5108="нет","-",IFERROR(INDEX('АСУ ТП'!$A:$EO,MATCH(A5108,'АСУ ТП'!A:A,0),MATCH($V$3,'АСУ ТП'!$12:$12,0)),"Нет"))</f>
        <v>-</v>
      </c>
      <c r="W5108" s="87"/>
      <c r="X5108" s="87"/>
      <c r="Y5108" s="87" t="str">
        <f>IF(B5108="нет","-",IFERROR(INDEX('АСУ ТП'!$A:$EO,MATCH(A5108,'АСУ ТП'!A:A,0),MATCH($Y$3,'АСУ ТП'!$12:$12,0)),"Нет"))</f>
        <v>-</v>
      </c>
      <c r="Z5108" s="87"/>
      <c r="AA5108" s="87" t="str">
        <f>IF(B5108="нет","-",IFERROR(INDEX('АСУ ТП'!$A:$EO,MATCH(A5108,'АСУ ТП'!A:A,0),MATCH($AA$3,'АСУ ТП'!$12:$12,0)),"Нет"))</f>
        <v>-</v>
      </c>
      <c r="AB5108" s="87"/>
      <c r="AC5108" s="87" t="str">
        <f>IF(B5108="нет","-",IFERROR(INDEX('АСУ ТП'!$A:$EO,MATCH(A5108,'АСУ ТП'!A:A,0),MATCH($AC$3,'АСУ ТП'!$12:$12,0)),"Нет"))</f>
        <v>-</v>
      </c>
      <c r="AD5108" s="87" t="str">
        <f>IF(B5108="нет","-",IFERROR(INDEX('АСУ ТП'!$A:$EO,MATCH(A5108,'АСУ ТП'!A:A,0),MATCH($AD$3,'АСУ ТП'!$12:$12,0)),"Нет"))</f>
        <v>-</v>
      </c>
      <c r="AE5108" s="87" t="str">
        <f>IF(B5108="нет","-",IFERROR(INDEX('АСУ ТП'!$A:$EO,MATCH(A5108,'АСУ ТП'!A:A,0),MATCH($AE$3,'АСУ ТП'!$12:$12,0)),"Нет"))</f>
        <v>-</v>
      </c>
      <c r="AF5108" s="87" t="str">
        <f>IF(B5108="нет","-",IFERROR(INDEX('АСУ ТП'!$A:$EO,MATCH(A5108,'АСУ ТП'!A:A,0),MATCH($AF$3,'АСУ ТП'!$12:$12,0)),"Нет"))</f>
        <v>-</v>
      </c>
      <c r="AG5108" s="87"/>
      <c r="AI5108" t="str">
        <f t="shared" si="157"/>
        <v>8568:Центра:-</v>
      </c>
    </row>
    <row r="5109" spans="1:35" hidden="1">
      <c r="A5109" s="87" t="str">
        <f>'АСУ ТП'!A5115</f>
        <v>8567:Урала</v>
      </c>
      <c r="B5109" s="87" t="str">
        <f>INDEX('АСУ ТП'!$A:$EO,MATCH(A5109,'АСУ ТП'!A:A,0),MATCH($B$3,'АСУ ТП'!$12:$12,0))</f>
        <v>нет</v>
      </c>
      <c r="C5109" s="87">
        <v>5103</v>
      </c>
      <c r="D5109" s="87" t="str">
        <f>IF(B5109="нет","-",INDEX('АСУ ТП'!$A:$EO,MATCH(A5109,'АСУ ТП'!A:A,0),MATCH($D$3,'АСУ ТП'!$12:$12,0)))</f>
        <v>-</v>
      </c>
      <c r="E5109" s="87" t="str">
        <f>IF(B5109="нет","-",INDEX('АСУ ТП'!$A:$EO,MATCH(A5109,'АСУ ТП'!A:A,0),MATCH($E$3,'АСУ ТП'!$12:$12,0)))</f>
        <v>-</v>
      </c>
      <c r="F5109" s="75" t="str">
        <f>IF(B5109="нет","-",INDEX('АСУ ТП'!$A:$EO,MATCH(A5109,'АСУ ТП'!A:A,0),MATCH($F$3,'АСУ ТП'!$12:$12,0)))</f>
        <v>-</v>
      </c>
      <c r="G5109" s="75" t="str">
        <f>IF(B5109="нет","-",IF(INDEX('АСУ ТП'!$A:$EO,MATCH(A5109,'АСУ ТП'!A:A,0),MATCH($G$3,'АСУ ТП'!$12:$12,0))="","ОШИБКА",INDEX('АСУ ТП'!$A:$EO,MATCH(A5109,'АСУ ТП'!A:A,0),MATCH($G$3,'АСУ ТП'!$12:$12,0))))</f>
        <v>-</v>
      </c>
      <c r="H5109" s="75" t="str">
        <f>IF(B5109="нет","-",IF(INDEX('АСУ ТП'!$A:$EO,MATCH(A5109,'АСУ ТП'!A:A,0),MATCH($H$3,'АСУ ТП'!$12:$12,0))=0,"-",INDEX('АСУ ТП'!$A:$EO,MATCH(A5109,'АСУ ТП'!A:A,0),MATCH($H$3,'АСУ ТП'!$12:$12,0))))</f>
        <v>-</v>
      </c>
      <c r="I5109" s="87" t="str">
        <f>IF(B5109="нет","-",INDEX('АСУ ТП'!$A:$EO,MATCH(A5109,'АСУ ТП'!A:A,0),MATCH($I$3,'АСУ ТП'!$12:$12,0)))</f>
        <v>-</v>
      </c>
      <c r="J5109" s="75" t="str">
        <f>IF(B5109="нет","-",IF(INDEX('АСУ ТП'!$A:$EO,MATCH(A5109,'АСУ ТП'!A:A,0),MATCH($J$3,'АСУ ТП'!$12:$12,0))=0,"нет",INDEX('АСУ ТП'!$A:$EO,MATCH(A5109,'АСУ ТП'!A:A,0),MATCH($J$3,'АСУ ТП'!$12:$12,0))))</f>
        <v>-</v>
      </c>
      <c r="K5109" s="76" t="str">
        <f>IF(B5109="нет","-",IF(INDEX('АСУ ТП'!$A:$EO,MATCH(A5109,'АСУ ТП'!A:A,0),MATCH($K$3,'АСУ ТП'!$12:$12,0))=0,"-",INDEX('АСУ ТП'!$A:$EO,MATCH(A5109,'АСУ ТП'!A:A,0),MATCH($K$3,'АСУ ТП'!$12:$12,0))))</f>
        <v>-</v>
      </c>
      <c r="L5109" s="76" t="str">
        <f t="shared" si="156"/>
        <v>нет</v>
      </c>
      <c r="M5109" s="75"/>
      <c r="N5109" s="75"/>
      <c r="O5109" s="75"/>
      <c r="P5109" s="75" t="str">
        <f>IF(B5109="нет","-",IF(INDEX('АСУ ТП'!$A:$EO,MATCH(A5109,'АСУ ТП'!A:A,0),MATCH($P$3,'АСУ ТП'!$12:$12,0))=0,"-",INDEX('АСУ ТП'!$A:$EO,MATCH(A5109,'АСУ ТП'!A:A,0),MATCH($P$3,'АСУ ТП'!$12:$12,0))))</f>
        <v>-</v>
      </c>
      <c r="Q5109" s="75"/>
      <c r="R5109" s="87" t="str">
        <f>IF(B5109="нет","-",IFERROR(INDEX('АСУ ТП'!$A:$EO,MATCH(A5109,'АСУ ТП'!A:A,0),MATCH($R$3,'АСУ ТП'!$12:$12,0)),"Нет"))</f>
        <v>-</v>
      </c>
      <c r="S5109" s="87" t="str">
        <f>IF(B5109="нет","-",IFERROR(INDEX('АСУ ТП'!$A:$EO,MATCH(A5109,'АСУ ТП'!A:A,0),MATCH($S$3,'АСУ ТП'!$12:$12,0)),"Нет"))</f>
        <v>-</v>
      </c>
      <c r="T5109" s="87" t="str">
        <f>IF(B5109="нет","-",IFERROR(INDEX('АСУ ТП'!$A:$EO,MATCH(A5109,'АСУ ТП'!A:A,0),MATCH($T$3,'АСУ ТП'!$12:$12,0)),"Нет"))</f>
        <v>-</v>
      </c>
      <c r="U5109" s="87"/>
      <c r="V5109" s="87" t="str">
        <f>IF(B5109="нет","-",IFERROR(INDEX('АСУ ТП'!$A:$EO,MATCH(A5109,'АСУ ТП'!A:A,0),MATCH($V$3,'АСУ ТП'!$12:$12,0)),"Нет"))</f>
        <v>-</v>
      </c>
      <c r="W5109" s="87"/>
      <c r="X5109" s="87"/>
      <c r="Y5109" s="87" t="str">
        <f>IF(B5109="нет","-",IFERROR(INDEX('АСУ ТП'!$A:$EO,MATCH(A5109,'АСУ ТП'!A:A,0),MATCH($Y$3,'АСУ ТП'!$12:$12,0)),"Нет"))</f>
        <v>-</v>
      </c>
      <c r="Z5109" s="87"/>
      <c r="AA5109" s="87" t="str">
        <f>IF(B5109="нет","-",IFERROR(INDEX('АСУ ТП'!$A:$EO,MATCH(A5109,'АСУ ТП'!A:A,0),MATCH($AA$3,'АСУ ТП'!$12:$12,0)),"Нет"))</f>
        <v>-</v>
      </c>
      <c r="AB5109" s="87"/>
      <c r="AC5109" s="87" t="str">
        <f>IF(B5109="нет","-",IFERROR(INDEX('АСУ ТП'!$A:$EO,MATCH(A5109,'АСУ ТП'!A:A,0),MATCH($AC$3,'АСУ ТП'!$12:$12,0)),"Нет"))</f>
        <v>-</v>
      </c>
      <c r="AD5109" s="87" t="str">
        <f>IF(B5109="нет","-",IFERROR(INDEX('АСУ ТП'!$A:$EO,MATCH(A5109,'АСУ ТП'!A:A,0),MATCH($AD$3,'АСУ ТП'!$12:$12,0)),"Нет"))</f>
        <v>-</v>
      </c>
      <c r="AE5109" s="87" t="str">
        <f>IF(B5109="нет","-",IFERROR(INDEX('АСУ ТП'!$A:$EO,MATCH(A5109,'АСУ ТП'!A:A,0),MATCH($AE$3,'АСУ ТП'!$12:$12,0)),"Нет"))</f>
        <v>-</v>
      </c>
      <c r="AF5109" s="87" t="str">
        <f>IF(B5109="нет","-",IFERROR(INDEX('АСУ ТП'!$A:$EO,MATCH(A5109,'АСУ ТП'!A:A,0),MATCH($AF$3,'АСУ ТП'!$12:$12,0)),"Нет"))</f>
        <v>-</v>
      </c>
      <c r="AG5109" s="87"/>
      <c r="AI5109" t="str">
        <f t="shared" si="157"/>
        <v>8567:Урала:-</v>
      </c>
    </row>
    <row r="5110" spans="1:35" hidden="1">
      <c r="A5110" s="87" t="str">
        <f>'АСУ ТП'!A5116</f>
        <v>8566:Урала</v>
      </c>
      <c r="B5110" s="87" t="str">
        <f>INDEX('АСУ ТП'!$A:$EO,MATCH(A5110,'АСУ ТП'!A:A,0),MATCH($B$3,'АСУ ТП'!$12:$12,0))</f>
        <v>нет</v>
      </c>
      <c r="C5110" s="87">
        <v>5104</v>
      </c>
      <c r="D5110" s="87" t="str">
        <f>IF(B5110="нет","-",INDEX('АСУ ТП'!$A:$EO,MATCH(A5110,'АСУ ТП'!A:A,0),MATCH($D$3,'АСУ ТП'!$12:$12,0)))</f>
        <v>-</v>
      </c>
      <c r="E5110" s="87" t="str">
        <f>IF(B5110="нет","-",INDEX('АСУ ТП'!$A:$EO,MATCH(A5110,'АСУ ТП'!A:A,0),MATCH($E$3,'АСУ ТП'!$12:$12,0)))</f>
        <v>-</v>
      </c>
      <c r="F5110" s="75" t="str">
        <f>IF(B5110="нет","-",INDEX('АСУ ТП'!$A:$EO,MATCH(A5110,'АСУ ТП'!A:A,0),MATCH($F$3,'АСУ ТП'!$12:$12,0)))</f>
        <v>-</v>
      </c>
      <c r="G5110" s="75" t="str">
        <f>IF(B5110="нет","-",IF(INDEX('АСУ ТП'!$A:$EO,MATCH(A5110,'АСУ ТП'!A:A,0),MATCH($G$3,'АСУ ТП'!$12:$12,0))="","ОШИБКА",INDEX('АСУ ТП'!$A:$EO,MATCH(A5110,'АСУ ТП'!A:A,0),MATCH($G$3,'АСУ ТП'!$12:$12,0))))</f>
        <v>-</v>
      </c>
      <c r="H5110" s="75" t="str">
        <f>IF(B5110="нет","-",IF(INDEX('АСУ ТП'!$A:$EO,MATCH(A5110,'АСУ ТП'!A:A,0),MATCH($H$3,'АСУ ТП'!$12:$12,0))=0,"-",INDEX('АСУ ТП'!$A:$EO,MATCH(A5110,'АСУ ТП'!A:A,0),MATCH($H$3,'АСУ ТП'!$12:$12,0))))</f>
        <v>-</v>
      </c>
      <c r="I5110" s="87" t="str">
        <f>IF(B5110="нет","-",INDEX('АСУ ТП'!$A:$EO,MATCH(A5110,'АСУ ТП'!A:A,0),MATCH($I$3,'АСУ ТП'!$12:$12,0)))</f>
        <v>-</v>
      </c>
      <c r="J5110" s="75" t="str">
        <f>IF(B5110="нет","-",IF(INDEX('АСУ ТП'!$A:$EO,MATCH(A5110,'АСУ ТП'!A:A,0),MATCH($J$3,'АСУ ТП'!$12:$12,0))=0,"нет",INDEX('АСУ ТП'!$A:$EO,MATCH(A5110,'АСУ ТП'!A:A,0),MATCH($J$3,'АСУ ТП'!$12:$12,0))))</f>
        <v>-</v>
      </c>
      <c r="K5110" s="76" t="str">
        <f>IF(B5110="нет","-",IF(INDEX('АСУ ТП'!$A:$EO,MATCH(A5110,'АСУ ТП'!A:A,0),MATCH($K$3,'АСУ ТП'!$12:$12,0))=0,"-",INDEX('АСУ ТП'!$A:$EO,MATCH(A5110,'АСУ ТП'!A:A,0),MATCH($K$3,'АСУ ТП'!$12:$12,0))))</f>
        <v>-</v>
      </c>
      <c r="L5110" s="76" t="str">
        <f t="shared" si="156"/>
        <v>нет</v>
      </c>
      <c r="M5110" s="75"/>
      <c r="N5110" s="75"/>
      <c r="O5110" s="75"/>
      <c r="P5110" s="75" t="str">
        <f>IF(B5110="нет","-",IF(INDEX('АСУ ТП'!$A:$EO,MATCH(A5110,'АСУ ТП'!A:A,0),MATCH($P$3,'АСУ ТП'!$12:$12,0))=0,"-",INDEX('АСУ ТП'!$A:$EO,MATCH(A5110,'АСУ ТП'!A:A,0),MATCH($P$3,'АСУ ТП'!$12:$12,0))))</f>
        <v>-</v>
      </c>
      <c r="Q5110" s="75"/>
      <c r="R5110" s="87" t="str">
        <f>IF(B5110="нет","-",IFERROR(INDEX('АСУ ТП'!$A:$EO,MATCH(A5110,'АСУ ТП'!A:A,0),MATCH($R$3,'АСУ ТП'!$12:$12,0)),"Нет"))</f>
        <v>-</v>
      </c>
      <c r="S5110" s="87" t="str">
        <f>IF(B5110="нет","-",IFERROR(INDEX('АСУ ТП'!$A:$EO,MATCH(A5110,'АСУ ТП'!A:A,0),MATCH($S$3,'АСУ ТП'!$12:$12,0)),"Нет"))</f>
        <v>-</v>
      </c>
      <c r="T5110" s="87" t="str">
        <f>IF(B5110="нет","-",IFERROR(INDEX('АСУ ТП'!$A:$EO,MATCH(A5110,'АСУ ТП'!A:A,0),MATCH($T$3,'АСУ ТП'!$12:$12,0)),"Нет"))</f>
        <v>-</v>
      </c>
      <c r="U5110" s="87"/>
      <c r="V5110" s="87" t="str">
        <f>IF(B5110="нет","-",IFERROR(INDEX('АСУ ТП'!$A:$EO,MATCH(A5110,'АСУ ТП'!A:A,0),MATCH($V$3,'АСУ ТП'!$12:$12,0)),"Нет"))</f>
        <v>-</v>
      </c>
      <c r="W5110" s="87"/>
      <c r="X5110" s="87"/>
      <c r="Y5110" s="87" t="str">
        <f>IF(B5110="нет","-",IFERROR(INDEX('АСУ ТП'!$A:$EO,MATCH(A5110,'АСУ ТП'!A:A,0),MATCH($Y$3,'АСУ ТП'!$12:$12,0)),"Нет"))</f>
        <v>-</v>
      </c>
      <c r="Z5110" s="87"/>
      <c r="AA5110" s="87" t="str">
        <f>IF(B5110="нет","-",IFERROR(INDEX('АСУ ТП'!$A:$EO,MATCH(A5110,'АСУ ТП'!A:A,0),MATCH($AA$3,'АСУ ТП'!$12:$12,0)),"Нет"))</f>
        <v>-</v>
      </c>
      <c r="AB5110" s="87"/>
      <c r="AC5110" s="87" t="str">
        <f>IF(B5110="нет","-",IFERROR(INDEX('АСУ ТП'!$A:$EO,MATCH(A5110,'АСУ ТП'!A:A,0),MATCH($AC$3,'АСУ ТП'!$12:$12,0)),"Нет"))</f>
        <v>-</v>
      </c>
      <c r="AD5110" s="87" t="str">
        <f>IF(B5110="нет","-",IFERROR(INDEX('АСУ ТП'!$A:$EO,MATCH(A5110,'АСУ ТП'!A:A,0),MATCH($AD$3,'АСУ ТП'!$12:$12,0)),"Нет"))</f>
        <v>-</v>
      </c>
      <c r="AE5110" s="87" t="str">
        <f>IF(B5110="нет","-",IFERROR(INDEX('АСУ ТП'!$A:$EO,MATCH(A5110,'АСУ ТП'!A:A,0),MATCH($AE$3,'АСУ ТП'!$12:$12,0)),"Нет"))</f>
        <v>-</v>
      </c>
      <c r="AF5110" s="87" t="str">
        <f>IF(B5110="нет","-",IFERROR(INDEX('АСУ ТП'!$A:$EO,MATCH(A5110,'АСУ ТП'!A:A,0),MATCH($AF$3,'АСУ ТП'!$12:$12,0)),"Нет"))</f>
        <v>-</v>
      </c>
      <c r="AG5110" s="87"/>
      <c r="AI5110" t="str">
        <f t="shared" si="157"/>
        <v>8566:Урала:-</v>
      </c>
    </row>
    <row r="5111" spans="1:35" hidden="1">
      <c r="A5111" s="87" t="str">
        <f>'АСУ ТП'!A5117</f>
        <v>8565:Урала</v>
      </c>
      <c r="B5111" s="87" t="str">
        <f>INDEX('АСУ ТП'!$A:$EO,MATCH(A5111,'АСУ ТП'!A:A,0),MATCH($B$3,'АСУ ТП'!$12:$12,0))</f>
        <v>нет</v>
      </c>
      <c r="C5111" s="87">
        <v>5105</v>
      </c>
      <c r="D5111" s="87" t="str">
        <f>IF(B5111="нет","-",INDEX('АСУ ТП'!$A:$EO,MATCH(A5111,'АСУ ТП'!A:A,0),MATCH($D$3,'АСУ ТП'!$12:$12,0)))</f>
        <v>-</v>
      </c>
      <c r="E5111" s="87" t="str">
        <f>IF(B5111="нет","-",INDEX('АСУ ТП'!$A:$EO,MATCH(A5111,'АСУ ТП'!A:A,0),MATCH($E$3,'АСУ ТП'!$12:$12,0)))</f>
        <v>-</v>
      </c>
      <c r="F5111" s="75" t="str">
        <f>IF(B5111="нет","-",INDEX('АСУ ТП'!$A:$EO,MATCH(A5111,'АСУ ТП'!A:A,0),MATCH($F$3,'АСУ ТП'!$12:$12,0)))</f>
        <v>-</v>
      </c>
      <c r="G5111" s="75" t="str">
        <f>IF(B5111="нет","-",IF(INDEX('АСУ ТП'!$A:$EO,MATCH(A5111,'АСУ ТП'!A:A,0),MATCH($G$3,'АСУ ТП'!$12:$12,0))="","ОШИБКА",INDEX('АСУ ТП'!$A:$EO,MATCH(A5111,'АСУ ТП'!A:A,0),MATCH($G$3,'АСУ ТП'!$12:$12,0))))</f>
        <v>-</v>
      </c>
      <c r="H5111" s="75" t="str">
        <f>IF(B5111="нет","-",IF(INDEX('АСУ ТП'!$A:$EO,MATCH(A5111,'АСУ ТП'!A:A,0),MATCH($H$3,'АСУ ТП'!$12:$12,0))=0,"-",INDEX('АСУ ТП'!$A:$EO,MATCH(A5111,'АСУ ТП'!A:A,0),MATCH($H$3,'АСУ ТП'!$12:$12,0))))</f>
        <v>-</v>
      </c>
      <c r="I5111" s="87" t="str">
        <f>IF(B5111="нет","-",INDEX('АСУ ТП'!$A:$EO,MATCH(A5111,'АСУ ТП'!A:A,0),MATCH($I$3,'АСУ ТП'!$12:$12,0)))</f>
        <v>-</v>
      </c>
      <c r="J5111" s="75" t="str">
        <f>IF(B5111="нет","-",IF(INDEX('АСУ ТП'!$A:$EO,MATCH(A5111,'АСУ ТП'!A:A,0),MATCH($J$3,'АСУ ТП'!$12:$12,0))=0,"нет",INDEX('АСУ ТП'!$A:$EO,MATCH(A5111,'АСУ ТП'!A:A,0),MATCH($J$3,'АСУ ТП'!$12:$12,0))))</f>
        <v>-</v>
      </c>
      <c r="K5111" s="76" t="str">
        <f>IF(B5111="нет","-",IF(INDEX('АСУ ТП'!$A:$EO,MATCH(A5111,'АСУ ТП'!A:A,0),MATCH($K$3,'АСУ ТП'!$12:$12,0))=0,"-",INDEX('АСУ ТП'!$A:$EO,MATCH(A5111,'АСУ ТП'!A:A,0),MATCH($K$3,'АСУ ТП'!$12:$12,0))))</f>
        <v>-</v>
      </c>
      <c r="L5111" s="76" t="str">
        <f t="shared" si="156"/>
        <v>нет</v>
      </c>
      <c r="M5111" s="75"/>
      <c r="N5111" s="75"/>
      <c r="O5111" s="75"/>
      <c r="P5111" s="75" t="str">
        <f>IF(B5111="нет","-",IF(INDEX('АСУ ТП'!$A:$EO,MATCH(A5111,'АСУ ТП'!A:A,0),MATCH($P$3,'АСУ ТП'!$12:$12,0))=0,"-",INDEX('АСУ ТП'!$A:$EO,MATCH(A5111,'АСУ ТП'!A:A,0),MATCH($P$3,'АСУ ТП'!$12:$12,0))))</f>
        <v>-</v>
      </c>
      <c r="Q5111" s="75"/>
      <c r="R5111" s="87" t="str">
        <f>IF(B5111="нет","-",IFERROR(INDEX('АСУ ТП'!$A:$EO,MATCH(A5111,'АСУ ТП'!A:A,0),MATCH($R$3,'АСУ ТП'!$12:$12,0)),"Нет"))</f>
        <v>-</v>
      </c>
      <c r="S5111" s="87" t="str">
        <f>IF(B5111="нет","-",IFERROR(INDEX('АСУ ТП'!$A:$EO,MATCH(A5111,'АСУ ТП'!A:A,0),MATCH($S$3,'АСУ ТП'!$12:$12,0)),"Нет"))</f>
        <v>-</v>
      </c>
      <c r="T5111" s="87" t="str">
        <f>IF(B5111="нет","-",IFERROR(INDEX('АСУ ТП'!$A:$EO,MATCH(A5111,'АСУ ТП'!A:A,0),MATCH($T$3,'АСУ ТП'!$12:$12,0)),"Нет"))</f>
        <v>-</v>
      </c>
      <c r="U5111" s="87"/>
      <c r="V5111" s="87" t="str">
        <f>IF(B5111="нет","-",IFERROR(INDEX('АСУ ТП'!$A:$EO,MATCH(A5111,'АСУ ТП'!A:A,0),MATCH($V$3,'АСУ ТП'!$12:$12,0)),"Нет"))</f>
        <v>-</v>
      </c>
      <c r="W5111" s="87"/>
      <c r="X5111" s="87"/>
      <c r="Y5111" s="87" t="str">
        <f>IF(B5111="нет","-",IFERROR(INDEX('АСУ ТП'!$A:$EO,MATCH(A5111,'АСУ ТП'!A:A,0),MATCH($Y$3,'АСУ ТП'!$12:$12,0)),"Нет"))</f>
        <v>-</v>
      </c>
      <c r="Z5111" s="87"/>
      <c r="AA5111" s="87" t="str">
        <f>IF(B5111="нет","-",IFERROR(INDEX('АСУ ТП'!$A:$EO,MATCH(A5111,'АСУ ТП'!A:A,0),MATCH($AA$3,'АСУ ТП'!$12:$12,0)),"Нет"))</f>
        <v>-</v>
      </c>
      <c r="AB5111" s="87"/>
      <c r="AC5111" s="87" t="str">
        <f>IF(B5111="нет","-",IFERROR(INDEX('АСУ ТП'!$A:$EO,MATCH(A5111,'АСУ ТП'!A:A,0),MATCH($AC$3,'АСУ ТП'!$12:$12,0)),"Нет"))</f>
        <v>-</v>
      </c>
      <c r="AD5111" s="87" t="str">
        <f>IF(B5111="нет","-",IFERROR(INDEX('АСУ ТП'!$A:$EO,MATCH(A5111,'АСУ ТП'!A:A,0),MATCH($AD$3,'АСУ ТП'!$12:$12,0)),"Нет"))</f>
        <v>-</v>
      </c>
      <c r="AE5111" s="87" t="str">
        <f>IF(B5111="нет","-",IFERROR(INDEX('АСУ ТП'!$A:$EO,MATCH(A5111,'АСУ ТП'!A:A,0),MATCH($AE$3,'АСУ ТП'!$12:$12,0)),"Нет"))</f>
        <v>-</v>
      </c>
      <c r="AF5111" s="87" t="str">
        <f>IF(B5111="нет","-",IFERROR(INDEX('АСУ ТП'!$A:$EO,MATCH(A5111,'АСУ ТП'!A:A,0),MATCH($AF$3,'АСУ ТП'!$12:$12,0)),"Нет"))</f>
        <v>-</v>
      </c>
      <c r="AG5111" s="87"/>
      <c r="AI5111" t="str">
        <f t="shared" si="157"/>
        <v>8565:Урала:-</v>
      </c>
    </row>
    <row r="5112" spans="1:35" hidden="1">
      <c r="A5112" s="87" t="str">
        <f>'АСУ ТП'!A5118</f>
        <v>8564:С-З</v>
      </c>
      <c r="B5112" s="87" t="str">
        <f>INDEX('АСУ ТП'!$A:$EO,MATCH(A5112,'АСУ ТП'!A:A,0),MATCH($B$3,'АСУ ТП'!$12:$12,0))</f>
        <v>нет</v>
      </c>
      <c r="C5112" s="87">
        <v>5106</v>
      </c>
      <c r="D5112" s="87" t="str">
        <f>IF(B5112="нет","-",INDEX('АСУ ТП'!$A:$EO,MATCH(A5112,'АСУ ТП'!A:A,0),MATCH($D$3,'АСУ ТП'!$12:$12,0)))</f>
        <v>-</v>
      </c>
      <c r="E5112" s="87" t="str">
        <f>IF(B5112="нет","-",INDEX('АСУ ТП'!$A:$EO,MATCH(A5112,'АСУ ТП'!A:A,0),MATCH($E$3,'АСУ ТП'!$12:$12,0)))</f>
        <v>-</v>
      </c>
      <c r="F5112" s="75" t="str">
        <f>IF(B5112="нет","-",INDEX('АСУ ТП'!$A:$EO,MATCH(A5112,'АСУ ТП'!A:A,0),MATCH($F$3,'АСУ ТП'!$12:$12,0)))</f>
        <v>-</v>
      </c>
      <c r="G5112" s="75" t="str">
        <f>IF(B5112="нет","-",IF(INDEX('АСУ ТП'!$A:$EO,MATCH(A5112,'АСУ ТП'!A:A,0),MATCH($G$3,'АСУ ТП'!$12:$12,0))="","ОШИБКА",INDEX('АСУ ТП'!$A:$EO,MATCH(A5112,'АСУ ТП'!A:A,0),MATCH($G$3,'АСУ ТП'!$12:$12,0))))</f>
        <v>-</v>
      </c>
      <c r="H5112" s="75" t="str">
        <f>IF(B5112="нет","-",IF(INDEX('АСУ ТП'!$A:$EO,MATCH(A5112,'АСУ ТП'!A:A,0),MATCH($H$3,'АСУ ТП'!$12:$12,0))=0,"-",INDEX('АСУ ТП'!$A:$EO,MATCH(A5112,'АСУ ТП'!A:A,0),MATCH($H$3,'АСУ ТП'!$12:$12,0))))</f>
        <v>-</v>
      </c>
      <c r="I5112" s="87" t="str">
        <f>IF(B5112="нет","-",INDEX('АСУ ТП'!$A:$EO,MATCH(A5112,'АСУ ТП'!A:A,0),MATCH($I$3,'АСУ ТП'!$12:$12,0)))</f>
        <v>-</v>
      </c>
      <c r="J5112" s="75" t="str">
        <f>IF(B5112="нет","-",IF(INDEX('АСУ ТП'!$A:$EO,MATCH(A5112,'АСУ ТП'!A:A,0),MATCH($J$3,'АСУ ТП'!$12:$12,0))=0,"нет",INDEX('АСУ ТП'!$A:$EO,MATCH(A5112,'АСУ ТП'!A:A,0),MATCH($J$3,'АСУ ТП'!$12:$12,0))))</f>
        <v>-</v>
      </c>
      <c r="K5112" s="76" t="str">
        <f>IF(B5112="нет","-",IF(INDEX('АСУ ТП'!$A:$EO,MATCH(A5112,'АСУ ТП'!A:A,0),MATCH($K$3,'АСУ ТП'!$12:$12,0))=0,"-",INDEX('АСУ ТП'!$A:$EO,MATCH(A5112,'АСУ ТП'!A:A,0),MATCH($K$3,'АСУ ТП'!$12:$12,0))))</f>
        <v>-</v>
      </c>
      <c r="L5112" s="76" t="str">
        <f t="shared" si="156"/>
        <v>нет</v>
      </c>
      <c r="M5112" s="75"/>
      <c r="N5112" s="75"/>
      <c r="O5112" s="75"/>
      <c r="P5112" s="75" t="str">
        <f>IF(B5112="нет","-",IF(INDEX('АСУ ТП'!$A:$EO,MATCH(A5112,'АСУ ТП'!A:A,0),MATCH($P$3,'АСУ ТП'!$12:$12,0))=0,"-",INDEX('АСУ ТП'!$A:$EO,MATCH(A5112,'АСУ ТП'!A:A,0),MATCH($P$3,'АСУ ТП'!$12:$12,0))))</f>
        <v>-</v>
      </c>
      <c r="Q5112" s="75"/>
      <c r="R5112" s="87" t="str">
        <f>IF(B5112="нет","-",IFERROR(INDEX('АСУ ТП'!$A:$EO,MATCH(A5112,'АСУ ТП'!A:A,0),MATCH($R$3,'АСУ ТП'!$12:$12,0)),"Нет"))</f>
        <v>-</v>
      </c>
      <c r="S5112" s="87" t="str">
        <f>IF(B5112="нет","-",IFERROR(INDEX('АСУ ТП'!$A:$EO,MATCH(A5112,'АСУ ТП'!A:A,0),MATCH($S$3,'АСУ ТП'!$12:$12,0)),"Нет"))</f>
        <v>-</v>
      </c>
      <c r="T5112" s="87" t="str">
        <f>IF(B5112="нет","-",IFERROR(INDEX('АСУ ТП'!$A:$EO,MATCH(A5112,'АСУ ТП'!A:A,0),MATCH($T$3,'АСУ ТП'!$12:$12,0)),"Нет"))</f>
        <v>-</v>
      </c>
      <c r="U5112" s="87"/>
      <c r="V5112" s="87" t="str">
        <f>IF(B5112="нет","-",IFERROR(INDEX('АСУ ТП'!$A:$EO,MATCH(A5112,'АСУ ТП'!A:A,0),MATCH($V$3,'АСУ ТП'!$12:$12,0)),"Нет"))</f>
        <v>-</v>
      </c>
      <c r="W5112" s="87"/>
      <c r="X5112" s="87"/>
      <c r="Y5112" s="87" t="str">
        <f>IF(B5112="нет","-",IFERROR(INDEX('АСУ ТП'!$A:$EO,MATCH(A5112,'АСУ ТП'!A:A,0),MATCH($Y$3,'АСУ ТП'!$12:$12,0)),"Нет"))</f>
        <v>-</v>
      </c>
      <c r="Z5112" s="87"/>
      <c r="AA5112" s="87" t="str">
        <f>IF(B5112="нет","-",IFERROR(INDEX('АСУ ТП'!$A:$EO,MATCH(A5112,'АСУ ТП'!A:A,0),MATCH($AA$3,'АСУ ТП'!$12:$12,0)),"Нет"))</f>
        <v>-</v>
      </c>
      <c r="AB5112" s="87"/>
      <c r="AC5112" s="87" t="str">
        <f>IF(B5112="нет","-",IFERROR(INDEX('АСУ ТП'!$A:$EO,MATCH(A5112,'АСУ ТП'!A:A,0),MATCH($AC$3,'АСУ ТП'!$12:$12,0)),"Нет"))</f>
        <v>-</v>
      </c>
      <c r="AD5112" s="87" t="str">
        <f>IF(B5112="нет","-",IFERROR(INDEX('АСУ ТП'!$A:$EO,MATCH(A5112,'АСУ ТП'!A:A,0),MATCH($AD$3,'АСУ ТП'!$12:$12,0)),"Нет"))</f>
        <v>-</v>
      </c>
      <c r="AE5112" s="87" t="str">
        <f>IF(B5112="нет","-",IFERROR(INDEX('АСУ ТП'!$A:$EO,MATCH(A5112,'АСУ ТП'!A:A,0),MATCH($AE$3,'АСУ ТП'!$12:$12,0)),"Нет"))</f>
        <v>-</v>
      </c>
      <c r="AF5112" s="87" t="str">
        <f>IF(B5112="нет","-",IFERROR(INDEX('АСУ ТП'!$A:$EO,MATCH(A5112,'АСУ ТП'!A:A,0),MATCH($AF$3,'АСУ ТП'!$12:$12,0)),"Нет"))</f>
        <v>-</v>
      </c>
      <c r="AG5112" s="87"/>
      <c r="AI5112" t="str">
        <f t="shared" si="157"/>
        <v>8564:С-З:-</v>
      </c>
    </row>
    <row r="5113" spans="1:35" hidden="1">
      <c r="A5113" s="87" t="str">
        <f>'АСУ ТП'!A5119</f>
        <v>8563:Центра</v>
      </c>
      <c r="B5113" s="87" t="str">
        <f>INDEX('АСУ ТП'!$A:$EO,MATCH(A5113,'АСУ ТП'!A:A,0),MATCH($B$3,'АСУ ТП'!$12:$12,0))</f>
        <v>нет</v>
      </c>
      <c r="C5113" s="87">
        <v>5107</v>
      </c>
      <c r="D5113" s="87" t="str">
        <f>IF(B5113="нет","-",INDEX('АСУ ТП'!$A:$EO,MATCH(A5113,'АСУ ТП'!A:A,0),MATCH($D$3,'АСУ ТП'!$12:$12,0)))</f>
        <v>-</v>
      </c>
      <c r="E5113" s="87" t="str">
        <f>IF(B5113="нет","-",INDEX('АСУ ТП'!$A:$EO,MATCH(A5113,'АСУ ТП'!A:A,0),MATCH($E$3,'АСУ ТП'!$12:$12,0)))</f>
        <v>-</v>
      </c>
      <c r="F5113" s="75" t="str">
        <f>IF(B5113="нет","-",INDEX('АСУ ТП'!$A:$EO,MATCH(A5113,'АСУ ТП'!A:A,0),MATCH($F$3,'АСУ ТП'!$12:$12,0)))</f>
        <v>-</v>
      </c>
      <c r="G5113" s="75" t="str">
        <f>IF(B5113="нет","-",IF(INDEX('АСУ ТП'!$A:$EO,MATCH(A5113,'АСУ ТП'!A:A,0),MATCH($G$3,'АСУ ТП'!$12:$12,0))="","ОШИБКА",INDEX('АСУ ТП'!$A:$EO,MATCH(A5113,'АСУ ТП'!A:A,0),MATCH($G$3,'АСУ ТП'!$12:$12,0))))</f>
        <v>-</v>
      </c>
      <c r="H5113" s="75" t="str">
        <f>IF(B5113="нет","-",IF(INDEX('АСУ ТП'!$A:$EO,MATCH(A5113,'АСУ ТП'!A:A,0),MATCH($H$3,'АСУ ТП'!$12:$12,0))=0,"-",INDEX('АСУ ТП'!$A:$EO,MATCH(A5113,'АСУ ТП'!A:A,0),MATCH($H$3,'АСУ ТП'!$12:$12,0))))</f>
        <v>-</v>
      </c>
      <c r="I5113" s="87" t="str">
        <f>IF(B5113="нет","-",INDEX('АСУ ТП'!$A:$EO,MATCH(A5113,'АСУ ТП'!A:A,0),MATCH($I$3,'АСУ ТП'!$12:$12,0)))</f>
        <v>-</v>
      </c>
      <c r="J5113" s="75" t="str">
        <f>IF(B5113="нет","-",IF(INDEX('АСУ ТП'!$A:$EO,MATCH(A5113,'АСУ ТП'!A:A,0),MATCH($J$3,'АСУ ТП'!$12:$12,0))=0,"нет",INDEX('АСУ ТП'!$A:$EO,MATCH(A5113,'АСУ ТП'!A:A,0),MATCH($J$3,'АСУ ТП'!$12:$12,0))))</f>
        <v>-</v>
      </c>
      <c r="K5113" s="76" t="str">
        <f>IF(B5113="нет","-",IF(INDEX('АСУ ТП'!$A:$EO,MATCH(A5113,'АСУ ТП'!A:A,0),MATCH($K$3,'АСУ ТП'!$12:$12,0))=0,"-",INDEX('АСУ ТП'!$A:$EO,MATCH(A5113,'АСУ ТП'!A:A,0),MATCH($K$3,'АСУ ТП'!$12:$12,0))))</f>
        <v>-</v>
      </c>
      <c r="L5113" s="76" t="str">
        <f t="shared" si="156"/>
        <v>нет</v>
      </c>
      <c r="M5113" s="75"/>
      <c r="N5113" s="75"/>
      <c r="O5113" s="75"/>
      <c r="P5113" s="75" t="str">
        <f>IF(B5113="нет","-",IF(INDEX('АСУ ТП'!$A:$EO,MATCH(A5113,'АСУ ТП'!A:A,0),MATCH($P$3,'АСУ ТП'!$12:$12,0))=0,"-",INDEX('АСУ ТП'!$A:$EO,MATCH(A5113,'АСУ ТП'!A:A,0),MATCH($P$3,'АСУ ТП'!$12:$12,0))))</f>
        <v>-</v>
      </c>
      <c r="Q5113" s="75"/>
      <c r="R5113" s="87" t="str">
        <f>IF(B5113="нет","-",IFERROR(INDEX('АСУ ТП'!$A:$EO,MATCH(A5113,'АСУ ТП'!A:A,0),MATCH($R$3,'АСУ ТП'!$12:$12,0)),"Нет"))</f>
        <v>-</v>
      </c>
      <c r="S5113" s="87" t="str">
        <f>IF(B5113="нет","-",IFERROR(INDEX('АСУ ТП'!$A:$EO,MATCH(A5113,'АСУ ТП'!A:A,0),MATCH($S$3,'АСУ ТП'!$12:$12,0)),"Нет"))</f>
        <v>-</v>
      </c>
      <c r="T5113" s="87" t="str">
        <f>IF(B5113="нет","-",IFERROR(INDEX('АСУ ТП'!$A:$EO,MATCH(A5113,'АСУ ТП'!A:A,0),MATCH($T$3,'АСУ ТП'!$12:$12,0)),"Нет"))</f>
        <v>-</v>
      </c>
      <c r="U5113" s="87"/>
      <c r="V5113" s="87" t="str">
        <f>IF(B5113="нет","-",IFERROR(INDEX('АСУ ТП'!$A:$EO,MATCH(A5113,'АСУ ТП'!A:A,0),MATCH($V$3,'АСУ ТП'!$12:$12,0)),"Нет"))</f>
        <v>-</v>
      </c>
      <c r="W5113" s="87"/>
      <c r="X5113" s="87"/>
      <c r="Y5113" s="87" t="str">
        <f>IF(B5113="нет","-",IFERROR(INDEX('АСУ ТП'!$A:$EO,MATCH(A5113,'АСУ ТП'!A:A,0),MATCH($Y$3,'АСУ ТП'!$12:$12,0)),"Нет"))</f>
        <v>-</v>
      </c>
      <c r="Z5113" s="87"/>
      <c r="AA5113" s="87" t="str">
        <f>IF(B5113="нет","-",IFERROR(INDEX('АСУ ТП'!$A:$EO,MATCH(A5113,'АСУ ТП'!A:A,0),MATCH($AA$3,'АСУ ТП'!$12:$12,0)),"Нет"))</f>
        <v>-</v>
      </c>
      <c r="AB5113" s="87"/>
      <c r="AC5113" s="87" t="str">
        <f>IF(B5113="нет","-",IFERROR(INDEX('АСУ ТП'!$A:$EO,MATCH(A5113,'АСУ ТП'!A:A,0),MATCH($AC$3,'АСУ ТП'!$12:$12,0)),"Нет"))</f>
        <v>-</v>
      </c>
      <c r="AD5113" s="87" t="str">
        <f>IF(B5113="нет","-",IFERROR(INDEX('АСУ ТП'!$A:$EO,MATCH(A5113,'АСУ ТП'!A:A,0),MATCH($AD$3,'АСУ ТП'!$12:$12,0)),"Нет"))</f>
        <v>-</v>
      </c>
      <c r="AE5113" s="87" t="str">
        <f>IF(B5113="нет","-",IFERROR(INDEX('АСУ ТП'!$A:$EO,MATCH(A5113,'АСУ ТП'!A:A,0),MATCH($AE$3,'АСУ ТП'!$12:$12,0)),"Нет"))</f>
        <v>-</v>
      </c>
      <c r="AF5113" s="87" t="str">
        <f>IF(B5113="нет","-",IFERROR(INDEX('АСУ ТП'!$A:$EO,MATCH(A5113,'АСУ ТП'!A:A,0),MATCH($AF$3,'АСУ ТП'!$12:$12,0)),"Нет"))</f>
        <v>-</v>
      </c>
      <c r="AG5113" s="87"/>
      <c r="AI5113" t="str">
        <f t="shared" si="157"/>
        <v>8563:Центра:-</v>
      </c>
    </row>
    <row r="5114" spans="1:35" hidden="1">
      <c r="A5114" s="87" t="str">
        <f>'АСУ ТП'!A5120</f>
        <v>8562:Волги</v>
      </c>
      <c r="B5114" s="87" t="str">
        <f>INDEX('АСУ ТП'!$A:$EO,MATCH(A5114,'АСУ ТП'!A:A,0),MATCH($B$3,'АСУ ТП'!$12:$12,0))</f>
        <v>нет</v>
      </c>
      <c r="C5114" s="87">
        <v>5108</v>
      </c>
      <c r="D5114" s="87" t="str">
        <f>IF(B5114="нет","-",INDEX('АСУ ТП'!$A:$EO,MATCH(A5114,'АСУ ТП'!A:A,0),MATCH($D$3,'АСУ ТП'!$12:$12,0)))</f>
        <v>-</v>
      </c>
      <c r="E5114" s="87" t="str">
        <f>IF(B5114="нет","-",INDEX('АСУ ТП'!$A:$EO,MATCH(A5114,'АСУ ТП'!A:A,0),MATCH($E$3,'АСУ ТП'!$12:$12,0)))</f>
        <v>-</v>
      </c>
      <c r="F5114" s="75" t="str">
        <f>IF(B5114="нет","-",INDEX('АСУ ТП'!$A:$EO,MATCH(A5114,'АСУ ТП'!A:A,0),MATCH($F$3,'АСУ ТП'!$12:$12,0)))</f>
        <v>-</v>
      </c>
      <c r="G5114" s="75" t="str">
        <f>IF(B5114="нет","-",IF(INDEX('АСУ ТП'!$A:$EO,MATCH(A5114,'АСУ ТП'!A:A,0),MATCH($G$3,'АСУ ТП'!$12:$12,0))="","ОШИБКА",INDEX('АСУ ТП'!$A:$EO,MATCH(A5114,'АСУ ТП'!A:A,0),MATCH($G$3,'АСУ ТП'!$12:$12,0))))</f>
        <v>-</v>
      </c>
      <c r="H5114" s="75" t="str">
        <f>IF(B5114="нет","-",IF(INDEX('АСУ ТП'!$A:$EO,MATCH(A5114,'АСУ ТП'!A:A,0),MATCH($H$3,'АСУ ТП'!$12:$12,0))=0,"-",INDEX('АСУ ТП'!$A:$EO,MATCH(A5114,'АСУ ТП'!A:A,0),MATCH($H$3,'АСУ ТП'!$12:$12,0))))</f>
        <v>-</v>
      </c>
      <c r="I5114" s="87" t="str">
        <f>IF(B5114="нет","-",INDEX('АСУ ТП'!$A:$EO,MATCH(A5114,'АСУ ТП'!A:A,0),MATCH($I$3,'АСУ ТП'!$12:$12,0)))</f>
        <v>-</v>
      </c>
      <c r="J5114" s="75" t="str">
        <f>IF(B5114="нет","-",IF(INDEX('АСУ ТП'!$A:$EO,MATCH(A5114,'АСУ ТП'!A:A,0),MATCH($J$3,'АСУ ТП'!$12:$12,0))=0,"нет",INDEX('АСУ ТП'!$A:$EO,MATCH(A5114,'АСУ ТП'!A:A,0),MATCH($J$3,'АСУ ТП'!$12:$12,0))))</f>
        <v>-</v>
      </c>
      <c r="K5114" s="76" t="str">
        <f>IF(B5114="нет","-",IF(INDEX('АСУ ТП'!$A:$EO,MATCH(A5114,'АСУ ТП'!A:A,0),MATCH($K$3,'АСУ ТП'!$12:$12,0))=0,"-",INDEX('АСУ ТП'!$A:$EO,MATCH(A5114,'АСУ ТП'!A:A,0),MATCH($K$3,'АСУ ТП'!$12:$12,0))))</f>
        <v>-</v>
      </c>
      <c r="L5114" s="76" t="str">
        <f t="shared" si="156"/>
        <v>нет</v>
      </c>
      <c r="M5114" s="75"/>
      <c r="N5114" s="75"/>
      <c r="O5114" s="75"/>
      <c r="P5114" s="75" t="str">
        <f>IF(B5114="нет","-",IF(INDEX('АСУ ТП'!$A:$EO,MATCH(A5114,'АСУ ТП'!A:A,0),MATCH($P$3,'АСУ ТП'!$12:$12,0))=0,"-",INDEX('АСУ ТП'!$A:$EO,MATCH(A5114,'АСУ ТП'!A:A,0),MATCH($P$3,'АСУ ТП'!$12:$12,0))))</f>
        <v>-</v>
      </c>
      <c r="Q5114" s="75"/>
      <c r="R5114" s="87" t="str">
        <f>IF(B5114="нет","-",IFERROR(INDEX('АСУ ТП'!$A:$EO,MATCH(A5114,'АСУ ТП'!A:A,0),MATCH($R$3,'АСУ ТП'!$12:$12,0)),"Нет"))</f>
        <v>-</v>
      </c>
      <c r="S5114" s="87" t="str">
        <f>IF(B5114="нет","-",IFERROR(INDEX('АСУ ТП'!$A:$EO,MATCH(A5114,'АСУ ТП'!A:A,0),MATCH($S$3,'АСУ ТП'!$12:$12,0)),"Нет"))</f>
        <v>-</v>
      </c>
      <c r="T5114" s="87" t="str">
        <f>IF(B5114="нет","-",IFERROR(INDEX('АСУ ТП'!$A:$EO,MATCH(A5114,'АСУ ТП'!A:A,0),MATCH($T$3,'АСУ ТП'!$12:$12,0)),"Нет"))</f>
        <v>-</v>
      </c>
      <c r="U5114" s="87"/>
      <c r="V5114" s="87" t="str">
        <f>IF(B5114="нет","-",IFERROR(INDEX('АСУ ТП'!$A:$EO,MATCH(A5114,'АСУ ТП'!A:A,0),MATCH($V$3,'АСУ ТП'!$12:$12,0)),"Нет"))</f>
        <v>-</v>
      </c>
      <c r="W5114" s="87"/>
      <c r="X5114" s="87"/>
      <c r="Y5114" s="87" t="str">
        <f>IF(B5114="нет","-",IFERROR(INDEX('АСУ ТП'!$A:$EO,MATCH(A5114,'АСУ ТП'!A:A,0),MATCH($Y$3,'АСУ ТП'!$12:$12,0)),"Нет"))</f>
        <v>-</v>
      </c>
      <c r="Z5114" s="87"/>
      <c r="AA5114" s="87" t="str">
        <f>IF(B5114="нет","-",IFERROR(INDEX('АСУ ТП'!$A:$EO,MATCH(A5114,'АСУ ТП'!A:A,0),MATCH($AA$3,'АСУ ТП'!$12:$12,0)),"Нет"))</f>
        <v>-</v>
      </c>
      <c r="AB5114" s="87"/>
      <c r="AC5114" s="87" t="str">
        <f>IF(B5114="нет","-",IFERROR(INDEX('АСУ ТП'!$A:$EO,MATCH(A5114,'АСУ ТП'!A:A,0),MATCH($AC$3,'АСУ ТП'!$12:$12,0)),"Нет"))</f>
        <v>-</v>
      </c>
      <c r="AD5114" s="87" t="str">
        <f>IF(B5114="нет","-",IFERROR(INDEX('АСУ ТП'!$A:$EO,MATCH(A5114,'АСУ ТП'!A:A,0),MATCH($AD$3,'АСУ ТП'!$12:$12,0)),"Нет"))</f>
        <v>-</v>
      </c>
      <c r="AE5114" s="87" t="str">
        <f>IF(B5114="нет","-",IFERROR(INDEX('АСУ ТП'!$A:$EO,MATCH(A5114,'АСУ ТП'!A:A,0),MATCH($AE$3,'АСУ ТП'!$12:$12,0)),"Нет"))</f>
        <v>-</v>
      </c>
      <c r="AF5114" s="87" t="str">
        <f>IF(B5114="нет","-",IFERROR(INDEX('АСУ ТП'!$A:$EO,MATCH(A5114,'АСУ ТП'!A:A,0),MATCH($AF$3,'АСУ ТП'!$12:$12,0)),"Нет"))</f>
        <v>-</v>
      </c>
      <c r="AG5114" s="87"/>
      <c r="AI5114" t="str">
        <f t="shared" si="157"/>
        <v>8562:Волги:-</v>
      </c>
    </row>
    <row r="5115" spans="1:35" hidden="1">
      <c r="A5115" s="87" t="str">
        <f>'АСУ ТП'!A5121</f>
        <v>8561:Волги</v>
      </c>
      <c r="B5115" s="87" t="str">
        <f>INDEX('АСУ ТП'!$A:$EO,MATCH(A5115,'АСУ ТП'!A:A,0),MATCH($B$3,'АСУ ТП'!$12:$12,0))</f>
        <v>нет</v>
      </c>
      <c r="C5115" s="87">
        <v>5109</v>
      </c>
      <c r="D5115" s="87" t="str">
        <f>IF(B5115="нет","-",INDEX('АСУ ТП'!$A:$EO,MATCH(A5115,'АСУ ТП'!A:A,0),MATCH($D$3,'АСУ ТП'!$12:$12,0)))</f>
        <v>-</v>
      </c>
      <c r="E5115" s="87" t="str">
        <f>IF(B5115="нет","-",INDEX('АСУ ТП'!$A:$EO,MATCH(A5115,'АСУ ТП'!A:A,0),MATCH($E$3,'АСУ ТП'!$12:$12,0)))</f>
        <v>-</v>
      </c>
      <c r="F5115" s="75" t="str">
        <f>IF(B5115="нет","-",INDEX('АСУ ТП'!$A:$EO,MATCH(A5115,'АСУ ТП'!A:A,0),MATCH($F$3,'АСУ ТП'!$12:$12,0)))</f>
        <v>-</v>
      </c>
      <c r="G5115" s="75" t="str">
        <f>IF(B5115="нет","-",IF(INDEX('АСУ ТП'!$A:$EO,MATCH(A5115,'АСУ ТП'!A:A,0),MATCH($G$3,'АСУ ТП'!$12:$12,0))="","ОШИБКА",INDEX('АСУ ТП'!$A:$EO,MATCH(A5115,'АСУ ТП'!A:A,0),MATCH($G$3,'АСУ ТП'!$12:$12,0))))</f>
        <v>-</v>
      </c>
      <c r="H5115" s="75" t="str">
        <f>IF(B5115="нет","-",IF(INDEX('АСУ ТП'!$A:$EO,MATCH(A5115,'АСУ ТП'!A:A,0),MATCH($H$3,'АСУ ТП'!$12:$12,0))=0,"-",INDEX('АСУ ТП'!$A:$EO,MATCH(A5115,'АСУ ТП'!A:A,0),MATCH($H$3,'АСУ ТП'!$12:$12,0))))</f>
        <v>-</v>
      </c>
      <c r="I5115" s="87" t="str">
        <f>IF(B5115="нет","-",INDEX('АСУ ТП'!$A:$EO,MATCH(A5115,'АСУ ТП'!A:A,0),MATCH($I$3,'АСУ ТП'!$12:$12,0)))</f>
        <v>-</v>
      </c>
      <c r="J5115" s="75" t="str">
        <f>IF(B5115="нет","-",IF(INDEX('АСУ ТП'!$A:$EO,MATCH(A5115,'АСУ ТП'!A:A,0),MATCH($J$3,'АСУ ТП'!$12:$12,0))=0,"нет",INDEX('АСУ ТП'!$A:$EO,MATCH(A5115,'АСУ ТП'!A:A,0),MATCH($J$3,'АСУ ТП'!$12:$12,0))))</f>
        <v>-</v>
      </c>
      <c r="K5115" s="76" t="str">
        <f>IF(B5115="нет","-",IF(INDEX('АСУ ТП'!$A:$EO,MATCH(A5115,'АСУ ТП'!A:A,0),MATCH($K$3,'АСУ ТП'!$12:$12,0))=0,"-",INDEX('АСУ ТП'!$A:$EO,MATCH(A5115,'АСУ ТП'!A:A,0),MATCH($K$3,'АСУ ТП'!$12:$12,0))))</f>
        <v>-</v>
      </c>
      <c r="L5115" s="76" t="str">
        <f t="shared" si="156"/>
        <v>нет</v>
      </c>
      <c r="M5115" s="75"/>
      <c r="N5115" s="75"/>
      <c r="O5115" s="75"/>
      <c r="P5115" s="75" t="str">
        <f>IF(B5115="нет","-",IF(INDEX('АСУ ТП'!$A:$EO,MATCH(A5115,'АСУ ТП'!A:A,0),MATCH($P$3,'АСУ ТП'!$12:$12,0))=0,"-",INDEX('АСУ ТП'!$A:$EO,MATCH(A5115,'АСУ ТП'!A:A,0),MATCH($P$3,'АСУ ТП'!$12:$12,0))))</f>
        <v>-</v>
      </c>
      <c r="Q5115" s="75"/>
      <c r="R5115" s="87" t="str">
        <f>IF(B5115="нет","-",IFERROR(INDEX('АСУ ТП'!$A:$EO,MATCH(A5115,'АСУ ТП'!A:A,0),MATCH($R$3,'АСУ ТП'!$12:$12,0)),"Нет"))</f>
        <v>-</v>
      </c>
      <c r="S5115" s="87" t="str">
        <f>IF(B5115="нет","-",IFERROR(INDEX('АСУ ТП'!$A:$EO,MATCH(A5115,'АСУ ТП'!A:A,0),MATCH($S$3,'АСУ ТП'!$12:$12,0)),"Нет"))</f>
        <v>-</v>
      </c>
      <c r="T5115" s="87" t="str">
        <f>IF(B5115="нет","-",IFERROR(INDEX('АСУ ТП'!$A:$EO,MATCH(A5115,'АСУ ТП'!A:A,0),MATCH($T$3,'АСУ ТП'!$12:$12,0)),"Нет"))</f>
        <v>-</v>
      </c>
      <c r="U5115" s="87"/>
      <c r="V5115" s="87" t="str">
        <f>IF(B5115="нет","-",IFERROR(INDEX('АСУ ТП'!$A:$EO,MATCH(A5115,'АСУ ТП'!A:A,0),MATCH($V$3,'АСУ ТП'!$12:$12,0)),"Нет"))</f>
        <v>-</v>
      </c>
      <c r="W5115" s="87"/>
      <c r="X5115" s="87"/>
      <c r="Y5115" s="87" t="str">
        <f>IF(B5115="нет","-",IFERROR(INDEX('АСУ ТП'!$A:$EO,MATCH(A5115,'АСУ ТП'!A:A,0),MATCH($Y$3,'АСУ ТП'!$12:$12,0)),"Нет"))</f>
        <v>-</v>
      </c>
      <c r="Z5115" s="87"/>
      <c r="AA5115" s="87" t="str">
        <f>IF(B5115="нет","-",IFERROR(INDEX('АСУ ТП'!$A:$EO,MATCH(A5115,'АСУ ТП'!A:A,0),MATCH($AA$3,'АСУ ТП'!$12:$12,0)),"Нет"))</f>
        <v>-</v>
      </c>
      <c r="AB5115" s="87"/>
      <c r="AC5115" s="87" t="str">
        <f>IF(B5115="нет","-",IFERROR(INDEX('АСУ ТП'!$A:$EO,MATCH(A5115,'АСУ ТП'!A:A,0),MATCH($AC$3,'АСУ ТП'!$12:$12,0)),"Нет"))</f>
        <v>-</v>
      </c>
      <c r="AD5115" s="87" t="str">
        <f>IF(B5115="нет","-",IFERROR(INDEX('АСУ ТП'!$A:$EO,MATCH(A5115,'АСУ ТП'!A:A,0),MATCH($AD$3,'АСУ ТП'!$12:$12,0)),"Нет"))</f>
        <v>-</v>
      </c>
      <c r="AE5115" s="87" t="str">
        <f>IF(B5115="нет","-",IFERROR(INDEX('АСУ ТП'!$A:$EO,MATCH(A5115,'АСУ ТП'!A:A,0),MATCH($AE$3,'АСУ ТП'!$12:$12,0)),"Нет"))</f>
        <v>-</v>
      </c>
      <c r="AF5115" s="87" t="str">
        <f>IF(B5115="нет","-",IFERROR(INDEX('АСУ ТП'!$A:$EO,MATCH(A5115,'АСУ ТП'!A:A,0),MATCH($AF$3,'АСУ ТП'!$12:$12,0)),"Нет"))</f>
        <v>-</v>
      </c>
      <c r="AG5115" s="87"/>
      <c r="AI5115" t="str">
        <f t="shared" si="157"/>
        <v>8561:Волги:-</v>
      </c>
    </row>
    <row r="5116" spans="1:35" hidden="1">
      <c r="A5116" s="87" t="str">
        <f>'АСУ ТП'!A5122</f>
        <v>8559:Центра</v>
      </c>
      <c r="B5116" s="87" t="str">
        <f>INDEX('АСУ ТП'!$A:$EO,MATCH(A5116,'АСУ ТП'!A:A,0),MATCH($B$3,'АСУ ТП'!$12:$12,0))</f>
        <v>нет</v>
      </c>
      <c r="C5116" s="87">
        <v>5110</v>
      </c>
      <c r="D5116" s="87" t="str">
        <f>IF(B5116="нет","-",INDEX('АСУ ТП'!$A:$EO,MATCH(A5116,'АСУ ТП'!A:A,0),MATCH($D$3,'АСУ ТП'!$12:$12,0)))</f>
        <v>-</v>
      </c>
      <c r="E5116" s="87" t="str">
        <f>IF(B5116="нет","-",INDEX('АСУ ТП'!$A:$EO,MATCH(A5116,'АСУ ТП'!A:A,0),MATCH($E$3,'АСУ ТП'!$12:$12,0)))</f>
        <v>-</v>
      </c>
      <c r="F5116" s="75" t="str">
        <f>IF(B5116="нет","-",INDEX('АСУ ТП'!$A:$EO,MATCH(A5116,'АСУ ТП'!A:A,0),MATCH($F$3,'АСУ ТП'!$12:$12,0)))</f>
        <v>-</v>
      </c>
      <c r="G5116" s="75" t="str">
        <f>IF(B5116="нет","-",IF(INDEX('АСУ ТП'!$A:$EO,MATCH(A5116,'АСУ ТП'!A:A,0),MATCH($G$3,'АСУ ТП'!$12:$12,0))="","ОШИБКА",INDEX('АСУ ТП'!$A:$EO,MATCH(A5116,'АСУ ТП'!A:A,0),MATCH($G$3,'АСУ ТП'!$12:$12,0))))</f>
        <v>-</v>
      </c>
      <c r="H5116" s="75" t="str">
        <f>IF(B5116="нет","-",IF(INDEX('АСУ ТП'!$A:$EO,MATCH(A5116,'АСУ ТП'!A:A,0),MATCH($H$3,'АСУ ТП'!$12:$12,0))=0,"-",INDEX('АСУ ТП'!$A:$EO,MATCH(A5116,'АСУ ТП'!A:A,0),MATCH($H$3,'АСУ ТП'!$12:$12,0))))</f>
        <v>-</v>
      </c>
      <c r="I5116" s="87" t="str">
        <f>IF(B5116="нет","-",INDEX('АСУ ТП'!$A:$EO,MATCH(A5116,'АСУ ТП'!A:A,0),MATCH($I$3,'АСУ ТП'!$12:$12,0)))</f>
        <v>-</v>
      </c>
      <c r="J5116" s="75" t="str">
        <f>IF(B5116="нет","-",IF(INDEX('АСУ ТП'!$A:$EO,MATCH(A5116,'АСУ ТП'!A:A,0),MATCH($J$3,'АСУ ТП'!$12:$12,0))=0,"нет",INDEX('АСУ ТП'!$A:$EO,MATCH(A5116,'АСУ ТП'!A:A,0),MATCH($J$3,'АСУ ТП'!$12:$12,0))))</f>
        <v>-</v>
      </c>
      <c r="K5116" s="76" t="str">
        <f>IF(B5116="нет","-",IF(INDEX('АСУ ТП'!$A:$EO,MATCH(A5116,'АСУ ТП'!A:A,0),MATCH($K$3,'АСУ ТП'!$12:$12,0))=0,"-",INDEX('АСУ ТП'!$A:$EO,MATCH(A5116,'АСУ ТП'!A:A,0),MATCH($K$3,'АСУ ТП'!$12:$12,0))))</f>
        <v>-</v>
      </c>
      <c r="L5116" s="76" t="str">
        <f t="shared" ref="L5116:L5179" si="158">IF(F5116="Досрочно прекращен",IF(OR(ISNUMBER(H5116),ISNUMBER(K5116)),MAX(H5116,K5116),"нет"),"нет")</f>
        <v>нет</v>
      </c>
      <c r="M5116" s="75"/>
      <c r="N5116" s="75"/>
      <c r="O5116" s="75"/>
      <c r="P5116" s="75" t="str">
        <f>IF(B5116="нет","-",IF(INDEX('АСУ ТП'!$A:$EO,MATCH(A5116,'АСУ ТП'!A:A,0),MATCH($P$3,'АСУ ТП'!$12:$12,0))=0,"-",INDEX('АСУ ТП'!$A:$EO,MATCH(A5116,'АСУ ТП'!A:A,0),MATCH($P$3,'АСУ ТП'!$12:$12,0))))</f>
        <v>-</v>
      </c>
      <c r="Q5116" s="75"/>
      <c r="R5116" s="87" t="str">
        <f>IF(B5116="нет","-",IFERROR(INDEX('АСУ ТП'!$A:$EO,MATCH(A5116,'АСУ ТП'!A:A,0),MATCH($R$3,'АСУ ТП'!$12:$12,0)),"Нет"))</f>
        <v>-</v>
      </c>
      <c r="S5116" s="87" t="str">
        <f>IF(B5116="нет","-",IFERROR(INDEX('АСУ ТП'!$A:$EO,MATCH(A5116,'АСУ ТП'!A:A,0),MATCH($S$3,'АСУ ТП'!$12:$12,0)),"Нет"))</f>
        <v>-</v>
      </c>
      <c r="T5116" s="87" t="str">
        <f>IF(B5116="нет","-",IFERROR(INDEX('АСУ ТП'!$A:$EO,MATCH(A5116,'АСУ ТП'!A:A,0),MATCH($T$3,'АСУ ТП'!$12:$12,0)),"Нет"))</f>
        <v>-</v>
      </c>
      <c r="U5116" s="87"/>
      <c r="V5116" s="87" t="str">
        <f>IF(B5116="нет","-",IFERROR(INDEX('АСУ ТП'!$A:$EO,MATCH(A5116,'АСУ ТП'!A:A,0),MATCH($V$3,'АСУ ТП'!$12:$12,0)),"Нет"))</f>
        <v>-</v>
      </c>
      <c r="W5116" s="87"/>
      <c r="X5116" s="87"/>
      <c r="Y5116" s="87" t="str">
        <f>IF(B5116="нет","-",IFERROR(INDEX('АСУ ТП'!$A:$EO,MATCH(A5116,'АСУ ТП'!A:A,0),MATCH($Y$3,'АСУ ТП'!$12:$12,0)),"Нет"))</f>
        <v>-</v>
      </c>
      <c r="Z5116" s="87"/>
      <c r="AA5116" s="87" t="str">
        <f>IF(B5116="нет","-",IFERROR(INDEX('АСУ ТП'!$A:$EO,MATCH(A5116,'АСУ ТП'!A:A,0),MATCH($AA$3,'АСУ ТП'!$12:$12,0)),"Нет"))</f>
        <v>-</v>
      </c>
      <c r="AB5116" s="87"/>
      <c r="AC5116" s="87" t="str">
        <f>IF(B5116="нет","-",IFERROR(INDEX('АСУ ТП'!$A:$EO,MATCH(A5116,'АСУ ТП'!A:A,0),MATCH($AC$3,'АСУ ТП'!$12:$12,0)),"Нет"))</f>
        <v>-</v>
      </c>
      <c r="AD5116" s="87" t="str">
        <f>IF(B5116="нет","-",IFERROR(INDEX('АСУ ТП'!$A:$EO,MATCH(A5116,'АСУ ТП'!A:A,0),MATCH($AD$3,'АСУ ТП'!$12:$12,0)),"Нет"))</f>
        <v>-</v>
      </c>
      <c r="AE5116" s="87" t="str">
        <f>IF(B5116="нет","-",IFERROR(INDEX('АСУ ТП'!$A:$EO,MATCH(A5116,'АСУ ТП'!A:A,0),MATCH($AE$3,'АСУ ТП'!$12:$12,0)),"Нет"))</f>
        <v>-</v>
      </c>
      <c r="AF5116" s="87" t="str">
        <f>IF(B5116="нет","-",IFERROR(INDEX('АСУ ТП'!$A:$EO,MATCH(A5116,'АСУ ТП'!A:A,0),MATCH($AF$3,'АСУ ТП'!$12:$12,0)),"Нет"))</f>
        <v>-</v>
      </c>
      <c r="AG5116" s="87"/>
      <c r="AI5116" t="str">
        <f t="shared" si="157"/>
        <v>8559:Центра:-</v>
      </c>
    </row>
    <row r="5117" spans="1:35" hidden="1">
      <c r="A5117" s="87" t="str">
        <f>'АСУ ТП'!A5123</f>
        <v>8555:С-З</v>
      </c>
      <c r="B5117" s="87" t="str">
        <f>INDEX('АСУ ТП'!$A:$EO,MATCH(A5117,'АСУ ТП'!A:A,0),MATCH($B$3,'АСУ ТП'!$12:$12,0))</f>
        <v>нет</v>
      </c>
      <c r="C5117" s="87">
        <v>5111</v>
      </c>
      <c r="D5117" s="87" t="str">
        <f>IF(B5117="нет","-",INDEX('АСУ ТП'!$A:$EO,MATCH(A5117,'АСУ ТП'!A:A,0),MATCH($D$3,'АСУ ТП'!$12:$12,0)))</f>
        <v>-</v>
      </c>
      <c r="E5117" s="87" t="str">
        <f>IF(B5117="нет","-",INDEX('АСУ ТП'!$A:$EO,MATCH(A5117,'АСУ ТП'!A:A,0),MATCH($E$3,'АСУ ТП'!$12:$12,0)))</f>
        <v>-</v>
      </c>
      <c r="F5117" s="75" t="str">
        <f>IF(B5117="нет","-",INDEX('АСУ ТП'!$A:$EO,MATCH(A5117,'АСУ ТП'!A:A,0),MATCH($F$3,'АСУ ТП'!$12:$12,0)))</f>
        <v>-</v>
      </c>
      <c r="G5117" s="75" t="str">
        <f>IF(B5117="нет","-",IF(INDEX('АСУ ТП'!$A:$EO,MATCH(A5117,'АСУ ТП'!A:A,0),MATCH($G$3,'АСУ ТП'!$12:$12,0))="","ОШИБКА",INDEX('АСУ ТП'!$A:$EO,MATCH(A5117,'АСУ ТП'!A:A,0),MATCH($G$3,'АСУ ТП'!$12:$12,0))))</f>
        <v>-</v>
      </c>
      <c r="H5117" s="75" t="str">
        <f>IF(B5117="нет","-",IF(INDEX('АСУ ТП'!$A:$EO,MATCH(A5117,'АСУ ТП'!A:A,0),MATCH($H$3,'АСУ ТП'!$12:$12,0))=0,"-",INDEX('АСУ ТП'!$A:$EO,MATCH(A5117,'АСУ ТП'!A:A,0),MATCH($H$3,'АСУ ТП'!$12:$12,0))))</f>
        <v>-</v>
      </c>
      <c r="I5117" s="87" t="str">
        <f>IF(B5117="нет","-",INDEX('АСУ ТП'!$A:$EO,MATCH(A5117,'АСУ ТП'!A:A,0),MATCH($I$3,'АСУ ТП'!$12:$12,0)))</f>
        <v>-</v>
      </c>
      <c r="J5117" s="75" t="str">
        <f>IF(B5117="нет","-",IF(INDEX('АСУ ТП'!$A:$EO,MATCH(A5117,'АСУ ТП'!A:A,0),MATCH($J$3,'АСУ ТП'!$12:$12,0))=0,"нет",INDEX('АСУ ТП'!$A:$EO,MATCH(A5117,'АСУ ТП'!A:A,0),MATCH($J$3,'АСУ ТП'!$12:$12,0))))</f>
        <v>-</v>
      </c>
      <c r="K5117" s="76" t="str">
        <f>IF(B5117="нет","-",IF(INDEX('АСУ ТП'!$A:$EO,MATCH(A5117,'АСУ ТП'!A:A,0),MATCH($K$3,'АСУ ТП'!$12:$12,0))=0,"-",INDEX('АСУ ТП'!$A:$EO,MATCH(A5117,'АСУ ТП'!A:A,0),MATCH($K$3,'АСУ ТП'!$12:$12,0))))</f>
        <v>-</v>
      </c>
      <c r="L5117" s="76" t="str">
        <f t="shared" si="158"/>
        <v>нет</v>
      </c>
      <c r="M5117" s="75"/>
      <c r="N5117" s="75"/>
      <c r="O5117" s="75"/>
      <c r="P5117" s="75" t="str">
        <f>IF(B5117="нет","-",IF(INDEX('АСУ ТП'!$A:$EO,MATCH(A5117,'АСУ ТП'!A:A,0),MATCH($P$3,'АСУ ТП'!$12:$12,0))=0,"-",INDEX('АСУ ТП'!$A:$EO,MATCH(A5117,'АСУ ТП'!A:A,0),MATCH($P$3,'АСУ ТП'!$12:$12,0))))</f>
        <v>-</v>
      </c>
      <c r="Q5117" s="75"/>
      <c r="R5117" s="87" t="str">
        <f>IF(B5117="нет","-",IFERROR(INDEX('АСУ ТП'!$A:$EO,MATCH(A5117,'АСУ ТП'!A:A,0),MATCH($R$3,'АСУ ТП'!$12:$12,0)),"Нет"))</f>
        <v>-</v>
      </c>
      <c r="S5117" s="87" t="str">
        <f>IF(B5117="нет","-",IFERROR(INDEX('АСУ ТП'!$A:$EO,MATCH(A5117,'АСУ ТП'!A:A,0),MATCH($S$3,'АСУ ТП'!$12:$12,0)),"Нет"))</f>
        <v>-</v>
      </c>
      <c r="T5117" s="87" t="str">
        <f>IF(B5117="нет","-",IFERROR(INDEX('АСУ ТП'!$A:$EO,MATCH(A5117,'АСУ ТП'!A:A,0),MATCH($T$3,'АСУ ТП'!$12:$12,0)),"Нет"))</f>
        <v>-</v>
      </c>
      <c r="U5117" s="87"/>
      <c r="V5117" s="87" t="str">
        <f>IF(B5117="нет","-",IFERROR(INDEX('АСУ ТП'!$A:$EO,MATCH(A5117,'АСУ ТП'!A:A,0),MATCH($V$3,'АСУ ТП'!$12:$12,0)),"Нет"))</f>
        <v>-</v>
      </c>
      <c r="W5117" s="87"/>
      <c r="X5117" s="87"/>
      <c r="Y5117" s="87" t="str">
        <f>IF(B5117="нет","-",IFERROR(INDEX('АСУ ТП'!$A:$EO,MATCH(A5117,'АСУ ТП'!A:A,0),MATCH($Y$3,'АСУ ТП'!$12:$12,0)),"Нет"))</f>
        <v>-</v>
      </c>
      <c r="Z5117" s="87"/>
      <c r="AA5117" s="87" t="str">
        <f>IF(B5117="нет","-",IFERROR(INDEX('АСУ ТП'!$A:$EO,MATCH(A5117,'АСУ ТП'!A:A,0),MATCH($AA$3,'АСУ ТП'!$12:$12,0)),"Нет"))</f>
        <v>-</v>
      </c>
      <c r="AB5117" s="87"/>
      <c r="AC5117" s="87" t="str">
        <f>IF(B5117="нет","-",IFERROR(INDEX('АСУ ТП'!$A:$EO,MATCH(A5117,'АСУ ТП'!A:A,0),MATCH($AC$3,'АСУ ТП'!$12:$12,0)),"Нет"))</f>
        <v>-</v>
      </c>
      <c r="AD5117" s="87" t="str">
        <f>IF(B5117="нет","-",IFERROR(INDEX('АСУ ТП'!$A:$EO,MATCH(A5117,'АСУ ТП'!A:A,0),MATCH($AD$3,'АСУ ТП'!$12:$12,0)),"Нет"))</f>
        <v>-</v>
      </c>
      <c r="AE5117" s="87" t="str">
        <f>IF(B5117="нет","-",IFERROR(INDEX('АСУ ТП'!$A:$EO,MATCH(A5117,'АСУ ТП'!A:A,0),MATCH($AE$3,'АСУ ТП'!$12:$12,0)),"Нет"))</f>
        <v>-</v>
      </c>
      <c r="AF5117" s="87" t="str">
        <f>IF(B5117="нет","-",IFERROR(INDEX('АСУ ТП'!$A:$EO,MATCH(A5117,'АСУ ТП'!A:A,0),MATCH($AF$3,'АСУ ТП'!$12:$12,0)),"Нет"))</f>
        <v>-</v>
      </c>
      <c r="AG5117" s="87"/>
      <c r="AI5117" t="str">
        <f t="shared" si="157"/>
        <v>8555:С-З:-</v>
      </c>
    </row>
    <row r="5118" spans="1:35" hidden="1">
      <c r="A5118" s="87" t="str">
        <f>'АСУ ТП'!A5124</f>
        <v>8553:Зап.Сибири</v>
      </c>
      <c r="B5118" s="87" t="str">
        <f>INDEX('АСУ ТП'!$A:$EO,MATCH(A5118,'АСУ ТП'!A:A,0),MATCH($B$3,'АСУ ТП'!$12:$12,0))</f>
        <v>нет</v>
      </c>
      <c r="C5118" s="87">
        <v>5112</v>
      </c>
      <c r="D5118" s="87" t="str">
        <f>IF(B5118="нет","-",INDEX('АСУ ТП'!$A:$EO,MATCH(A5118,'АСУ ТП'!A:A,0),MATCH($D$3,'АСУ ТП'!$12:$12,0)))</f>
        <v>-</v>
      </c>
      <c r="E5118" s="87" t="str">
        <f>IF(B5118="нет","-",INDEX('АСУ ТП'!$A:$EO,MATCH(A5118,'АСУ ТП'!A:A,0),MATCH($E$3,'АСУ ТП'!$12:$12,0)))</f>
        <v>-</v>
      </c>
      <c r="F5118" s="75" t="str">
        <f>IF(B5118="нет","-",INDEX('АСУ ТП'!$A:$EO,MATCH(A5118,'АСУ ТП'!A:A,0),MATCH($F$3,'АСУ ТП'!$12:$12,0)))</f>
        <v>-</v>
      </c>
      <c r="G5118" s="75" t="str">
        <f>IF(B5118="нет","-",IF(INDEX('АСУ ТП'!$A:$EO,MATCH(A5118,'АСУ ТП'!A:A,0),MATCH($G$3,'АСУ ТП'!$12:$12,0))="","ОШИБКА",INDEX('АСУ ТП'!$A:$EO,MATCH(A5118,'АСУ ТП'!A:A,0),MATCH($G$3,'АСУ ТП'!$12:$12,0))))</f>
        <v>-</v>
      </c>
      <c r="H5118" s="75" t="str">
        <f>IF(B5118="нет","-",IF(INDEX('АСУ ТП'!$A:$EO,MATCH(A5118,'АСУ ТП'!A:A,0),MATCH($H$3,'АСУ ТП'!$12:$12,0))=0,"-",INDEX('АСУ ТП'!$A:$EO,MATCH(A5118,'АСУ ТП'!A:A,0),MATCH($H$3,'АСУ ТП'!$12:$12,0))))</f>
        <v>-</v>
      </c>
      <c r="I5118" s="87" t="str">
        <f>IF(B5118="нет","-",INDEX('АСУ ТП'!$A:$EO,MATCH(A5118,'АСУ ТП'!A:A,0),MATCH($I$3,'АСУ ТП'!$12:$12,0)))</f>
        <v>-</v>
      </c>
      <c r="J5118" s="75" t="str">
        <f>IF(B5118="нет","-",IF(INDEX('АСУ ТП'!$A:$EO,MATCH(A5118,'АСУ ТП'!A:A,0),MATCH($J$3,'АСУ ТП'!$12:$12,0))=0,"нет",INDEX('АСУ ТП'!$A:$EO,MATCH(A5118,'АСУ ТП'!A:A,0),MATCH($J$3,'АСУ ТП'!$12:$12,0))))</f>
        <v>-</v>
      </c>
      <c r="K5118" s="76" t="str">
        <f>IF(B5118="нет","-",IF(INDEX('АСУ ТП'!$A:$EO,MATCH(A5118,'АСУ ТП'!A:A,0),MATCH($K$3,'АСУ ТП'!$12:$12,0))=0,"-",INDEX('АСУ ТП'!$A:$EO,MATCH(A5118,'АСУ ТП'!A:A,0),MATCH($K$3,'АСУ ТП'!$12:$12,0))))</f>
        <v>-</v>
      </c>
      <c r="L5118" s="76" t="str">
        <f t="shared" si="158"/>
        <v>нет</v>
      </c>
      <c r="M5118" s="75"/>
      <c r="N5118" s="75"/>
      <c r="O5118" s="75"/>
      <c r="P5118" s="75" t="str">
        <f>IF(B5118="нет","-",IF(INDEX('АСУ ТП'!$A:$EO,MATCH(A5118,'АСУ ТП'!A:A,0),MATCH($P$3,'АСУ ТП'!$12:$12,0))=0,"-",INDEX('АСУ ТП'!$A:$EO,MATCH(A5118,'АСУ ТП'!A:A,0),MATCH($P$3,'АСУ ТП'!$12:$12,0))))</f>
        <v>-</v>
      </c>
      <c r="Q5118" s="75"/>
      <c r="R5118" s="87" t="str">
        <f>IF(B5118="нет","-",IFERROR(INDEX('АСУ ТП'!$A:$EO,MATCH(A5118,'АСУ ТП'!A:A,0),MATCH($R$3,'АСУ ТП'!$12:$12,0)),"Нет"))</f>
        <v>-</v>
      </c>
      <c r="S5118" s="87" t="str">
        <f>IF(B5118="нет","-",IFERROR(INDEX('АСУ ТП'!$A:$EO,MATCH(A5118,'АСУ ТП'!A:A,0),MATCH($S$3,'АСУ ТП'!$12:$12,0)),"Нет"))</f>
        <v>-</v>
      </c>
      <c r="T5118" s="87" t="str">
        <f>IF(B5118="нет","-",IFERROR(INDEX('АСУ ТП'!$A:$EO,MATCH(A5118,'АСУ ТП'!A:A,0),MATCH($T$3,'АСУ ТП'!$12:$12,0)),"Нет"))</f>
        <v>-</v>
      </c>
      <c r="U5118" s="87"/>
      <c r="V5118" s="87" t="str">
        <f>IF(B5118="нет","-",IFERROR(INDEX('АСУ ТП'!$A:$EO,MATCH(A5118,'АСУ ТП'!A:A,0),MATCH($V$3,'АСУ ТП'!$12:$12,0)),"Нет"))</f>
        <v>-</v>
      </c>
      <c r="W5118" s="87"/>
      <c r="X5118" s="87"/>
      <c r="Y5118" s="87" t="str">
        <f>IF(B5118="нет","-",IFERROR(INDEX('АСУ ТП'!$A:$EO,MATCH(A5118,'АСУ ТП'!A:A,0),MATCH($Y$3,'АСУ ТП'!$12:$12,0)),"Нет"))</f>
        <v>-</v>
      </c>
      <c r="Z5118" s="87"/>
      <c r="AA5118" s="87" t="str">
        <f>IF(B5118="нет","-",IFERROR(INDEX('АСУ ТП'!$A:$EO,MATCH(A5118,'АСУ ТП'!A:A,0),MATCH($AA$3,'АСУ ТП'!$12:$12,0)),"Нет"))</f>
        <v>-</v>
      </c>
      <c r="AB5118" s="87"/>
      <c r="AC5118" s="87" t="str">
        <f>IF(B5118="нет","-",IFERROR(INDEX('АСУ ТП'!$A:$EO,MATCH(A5118,'АСУ ТП'!A:A,0),MATCH($AC$3,'АСУ ТП'!$12:$12,0)),"Нет"))</f>
        <v>-</v>
      </c>
      <c r="AD5118" s="87" t="str">
        <f>IF(B5118="нет","-",IFERROR(INDEX('АСУ ТП'!$A:$EO,MATCH(A5118,'АСУ ТП'!A:A,0),MATCH($AD$3,'АСУ ТП'!$12:$12,0)),"Нет"))</f>
        <v>-</v>
      </c>
      <c r="AE5118" s="87" t="str">
        <f>IF(B5118="нет","-",IFERROR(INDEX('АСУ ТП'!$A:$EO,MATCH(A5118,'АСУ ТП'!A:A,0),MATCH($AE$3,'АСУ ТП'!$12:$12,0)),"Нет"))</f>
        <v>-</v>
      </c>
      <c r="AF5118" s="87" t="str">
        <f>IF(B5118="нет","-",IFERROR(INDEX('АСУ ТП'!$A:$EO,MATCH(A5118,'АСУ ТП'!A:A,0),MATCH($AF$3,'АСУ ТП'!$12:$12,0)),"Нет"))</f>
        <v>-</v>
      </c>
      <c r="AG5118" s="87"/>
      <c r="AI5118" t="str">
        <f t="shared" si="157"/>
        <v>8553:Зап.Сибири:-</v>
      </c>
    </row>
    <row r="5119" spans="1:35" hidden="1">
      <c r="A5119" s="87" t="str">
        <f>'АСУ ТП'!A5125</f>
        <v>8552:С-З</v>
      </c>
      <c r="B5119" s="87" t="str">
        <f>INDEX('АСУ ТП'!$A:$EO,MATCH(A5119,'АСУ ТП'!A:A,0),MATCH($B$3,'АСУ ТП'!$12:$12,0))</f>
        <v>нет</v>
      </c>
      <c r="C5119" s="87">
        <v>5113</v>
      </c>
      <c r="D5119" s="87" t="str">
        <f>IF(B5119="нет","-",INDEX('АСУ ТП'!$A:$EO,MATCH(A5119,'АСУ ТП'!A:A,0),MATCH($D$3,'АСУ ТП'!$12:$12,0)))</f>
        <v>-</v>
      </c>
      <c r="E5119" s="87" t="str">
        <f>IF(B5119="нет","-",INDEX('АСУ ТП'!$A:$EO,MATCH(A5119,'АСУ ТП'!A:A,0),MATCH($E$3,'АСУ ТП'!$12:$12,0)))</f>
        <v>-</v>
      </c>
      <c r="F5119" s="75" t="str">
        <f>IF(B5119="нет","-",INDEX('АСУ ТП'!$A:$EO,MATCH(A5119,'АСУ ТП'!A:A,0),MATCH($F$3,'АСУ ТП'!$12:$12,0)))</f>
        <v>-</v>
      </c>
      <c r="G5119" s="75" t="str">
        <f>IF(B5119="нет","-",IF(INDEX('АСУ ТП'!$A:$EO,MATCH(A5119,'АСУ ТП'!A:A,0),MATCH($G$3,'АСУ ТП'!$12:$12,0))="","ОШИБКА",INDEX('АСУ ТП'!$A:$EO,MATCH(A5119,'АСУ ТП'!A:A,0),MATCH($G$3,'АСУ ТП'!$12:$12,0))))</f>
        <v>-</v>
      </c>
      <c r="H5119" s="75" t="str">
        <f>IF(B5119="нет","-",IF(INDEX('АСУ ТП'!$A:$EO,MATCH(A5119,'АСУ ТП'!A:A,0),MATCH($H$3,'АСУ ТП'!$12:$12,0))=0,"-",INDEX('АСУ ТП'!$A:$EO,MATCH(A5119,'АСУ ТП'!A:A,0),MATCH($H$3,'АСУ ТП'!$12:$12,0))))</f>
        <v>-</v>
      </c>
      <c r="I5119" s="87" t="str">
        <f>IF(B5119="нет","-",INDEX('АСУ ТП'!$A:$EO,MATCH(A5119,'АСУ ТП'!A:A,0),MATCH($I$3,'АСУ ТП'!$12:$12,0)))</f>
        <v>-</v>
      </c>
      <c r="J5119" s="75" t="str">
        <f>IF(B5119="нет","-",IF(INDEX('АСУ ТП'!$A:$EO,MATCH(A5119,'АСУ ТП'!A:A,0),MATCH($J$3,'АСУ ТП'!$12:$12,0))=0,"нет",INDEX('АСУ ТП'!$A:$EO,MATCH(A5119,'АСУ ТП'!A:A,0),MATCH($J$3,'АСУ ТП'!$12:$12,0))))</f>
        <v>-</v>
      </c>
      <c r="K5119" s="76" t="str">
        <f>IF(B5119="нет","-",IF(INDEX('АСУ ТП'!$A:$EO,MATCH(A5119,'АСУ ТП'!A:A,0),MATCH($K$3,'АСУ ТП'!$12:$12,0))=0,"-",INDEX('АСУ ТП'!$A:$EO,MATCH(A5119,'АСУ ТП'!A:A,0),MATCH($K$3,'АСУ ТП'!$12:$12,0))))</f>
        <v>-</v>
      </c>
      <c r="L5119" s="76" t="str">
        <f t="shared" si="158"/>
        <v>нет</v>
      </c>
      <c r="M5119" s="75"/>
      <c r="N5119" s="75"/>
      <c r="O5119" s="75"/>
      <c r="P5119" s="75" t="str">
        <f>IF(B5119="нет","-",IF(INDEX('АСУ ТП'!$A:$EO,MATCH(A5119,'АСУ ТП'!A:A,0),MATCH($P$3,'АСУ ТП'!$12:$12,0))=0,"-",INDEX('АСУ ТП'!$A:$EO,MATCH(A5119,'АСУ ТП'!A:A,0),MATCH($P$3,'АСУ ТП'!$12:$12,0))))</f>
        <v>-</v>
      </c>
      <c r="Q5119" s="75"/>
      <c r="R5119" s="87" t="str">
        <f>IF(B5119="нет","-",IFERROR(INDEX('АСУ ТП'!$A:$EO,MATCH(A5119,'АСУ ТП'!A:A,0),MATCH($R$3,'АСУ ТП'!$12:$12,0)),"Нет"))</f>
        <v>-</v>
      </c>
      <c r="S5119" s="87" t="str">
        <f>IF(B5119="нет","-",IFERROR(INDEX('АСУ ТП'!$A:$EO,MATCH(A5119,'АСУ ТП'!A:A,0),MATCH($S$3,'АСУ ТП'!$12:$12,0)),"Нет"))</f>
        <v>-</v>
      </c>
      <c r="T5119" s="87" t="str">
        <f>IF(B5119="нет","-",IFERROR(INDEX('АСУ ТП'!$A:$EO,MATCH(A5119,'АСУ ТП'!A:A,0),MATCH($T$3,'АСУ ТП'!$12:$12,0)),"Нет"))</f>
        <v>-</v>
      </c>
      <c r="U5119" s="87"/>
      <c r="V5119" s="87" t="str">
        <f>IF(B5119="нет","-",IFERROR(INDEX('АСУ ТП'!$A:$EO,MATCH(A5119,'АСУ ТП'!A:A,0),MATCH($V$3,'АСУ ТП'!$12:$12,0)),"Нет"))</f>
        <v>-</v>
      </c>
      <c r="W5119" s="87"/>
      <c r="X5119" s="87"/>
      <c r="Y5119" s="87" t="str">
        <f>IF(B5119="нет","-",IFERROR(INDEX('АСУ ТП'!$A:$EO,MATCH(A5119,'АСУ ТП'!A:A,0),MATCH($Y$3,'АСУ ТП'!$12:$12,0)),"Нет"))</f>
        <v>-</v>
      </c>
      <c r="Z5119" s="87"/>
      <c r="AA5119" s="87" t="str">
        <f>IF(B5119="нет","-",IFERROR(INDEX('АСУ ТП'!$A:$EO,MATCH(A5119,'АСУ ТП'!A:A,0),MATCH($AA$3,'АСУ ТП'!$12:$12,0)),"Нет"))</f>
        <v>-</v>
      </c>
      <c r="AB5119" s="87"/>
      <c r="AC5119" s="87" t="str">
        <f>IF(B5119="нет","-",IFERROR(INDEX('АСУ ТП'!$A:$EO,MATCH(A5119,'АСУ ТП'!A:A,0),MATCH($AC$3,'АСУ ТП'!$12:$12,0)),"Нет"))</f>
        <v>-</v>
      </c>
      <c r="AD5119" s="87" t="str">
        <f>IF(B5119="нет","-",IFERROR(INDEX('АСУ ТП'!$A:$EO,MATCH(A5119,'АСУ ТП'!A:A,0),MATCH($AD$3,'АСУ ТП'!$12:$12,0)),"Нет"))</f>
        <v>-</v>
      </c>
      <c r="AE5119" s="87" t="str">
        <f>IF(B5119="нет","-",IFERROR(INDEX('АСУ ТП'!$A:$EO,MATCH(A5119,'АСУ ТП'!A:A,0),MATCH($AE$3,'АСУ ТП'!$12:$12,0)),"Нет"))</f>
        <v>-</v>
      </c>
      <c r="AF5119" s="87" t="str">
        <f>IF(B5119="нет","-",IFERROR(INDEX('АСУ ТП'!$A:$EO,MATCH(A5119,'АСУ ТП'!A:A,0),MATCH($AF$3,'АСУ ТП'!$12:$12,0)),"Нет"))</f>
        <v>-</v>
      </c>
      <c r="AG5119" s="87"/>
      <c r="AI5119" t="str">
        <f t="shared" si="157"/>
        <v>8552:С-З:-</v>
      </c>
    </row>
    <row r="5120" spans="1:35" hidden="1">
      <c r="A5120" s="87" t="str">
        <f>'АСУ ТП'!A5126</f>
        <v>8550:Центра</v>
      </c>
      <c r="B5120" s="87" t="str">
        <f>INDEX('АСУ ТП'!$A:$EO,MATCH(A5120,'АСУ ТП'!A:A,0),MATCH($B$3,'АСУ ТП'!$12:$12,0))</f>
        <v>нет</v>
      </c>
      <c r="C5120" s="87">
        <v>5114</v>
      </c>
      <c r="D5120" s="87" t="str">
        <f>IF(B5120="нет","-",INDEX('АСУ ТП'!$A:$EO,MATCH(A5120,'АСУ ТП'!A:A,0),MATCH($D$3,'АСУ ТП'!$12:$12,0)))</f>
        <v>-</v>
      </c>
      <c r="E5120" s="87" t="str">
        <f>IF(B5120="нет","-",INDEX('АСУ ТП'!$A:$EO,MATCH(A5120,'АСУ ТП'!A:A,0),MATCH($E$3,'АСУ ТП'!$12:$12,0)))</f>
        <v>-</v>
      </c>
      <c r="F5120" s="75" t="str">
        <f>IF(B5120="нет","-",INDEX('АСУ ТП'!$A:$EO,MATCH(A5120,'АСУ ТП'!A:A,0),MATCH($F$3,'АСУ ТП'!$12:$12,0)))</f>
        <v>-</v>
      </c>
      <c r="G5120" s="75" t="str">
        <f>IF(B5120="нет","-",IF(INDEX('АСУ ТП'!$A:$EO,MATCH(A5120,'АСУ ТП'!A:A,0),MATCH($G$3,'АСУ ТП'!$12:$12,0))="","ОШИБКА",INDEX('АСУ ТП'!$A:$EO,MATCH(A5120,'АСУ ТП'!A:A,0),MATCH($G$3,'АСУ ТП'!$12:$12,0))))</f>
        <v>-</v>
      </c>
      <c r="H5120" s="75" t="str">
        <f>IF(B5120="нет","-",IF(INDEX('АСУ ТП'!$A:$EO,MATCH(A5120,'АСУ ТП'!A:A,0),MATCH($H$3,'АСУ ТП'!$12:$12,0))=0,"-",INDEX('АСУ ТП'!$A:$EO,MATCH(A5120,'АСУ ТП'!A:A,0),MATCH($H$3,'АСУ ТП'!$12:$12,0))))</f>
        <v>-</v>
      </c>
      <c r="I5120" s="87" t="str">
        <f>IF(B5120="нет","-",INDEX('АСУ ТП'!$A:$EO,MATCH(A5120,'АСУ ТП'!A:A,0),MATCH($I$3,'АСУ ТП'!$12:$12,0)))</f>
        <v>-</v>
      </c>
      <c r="J5120" s="75" t="str">
        <f>IF(B5120="нет","-",IF(INDEX('АСУ ТП'!$A:$EO,MATCH(A5120,'АСУ ТП'!A:A,0),MATCH($J$3,'АСУ ТП'!$12:$12,0))=0,"нет",INDEX('АСУ ТП'!$A:$EO,MATCH(A5120,'АСУ ТП'!A:A,0),MATCH($J$3,'АСУ ТП'!$12:$12,0))))</f>
        <v>-</v>
      </c>
      <c r="K5120" s="76" t="str">
        <f>IF(B5120="нет","-",IF(INDEX('АСУ ТП'!$A:$EO,MATCH(A5120,'АСУ ТП'!A:A,0),MATCH($K$3,'АСУ ТП'!$12:$12,0))=0,"-",INDEX('АСУ ТП'!$A:$EO,MATCH(A5120,'АСУ ТП'!A:A,0),MATCH($K$3,'АСУ ТП'!$12:$12,0))))</f>
        <v>-</v>
      </c>
      <c r="L5120" s="76" t="str">
        <f t="shared" si="158"/>
        <v>нет</v>
      </c>
      <c r="M5120" s="75"/>
      <c r="N5120" s="75"/>
      <c r="O5120" s="75"/>
      <c r="P5120" s="75" t="str">
        <f>IF(B5120="нет","-",IF(INDEX('АСУ ТП'!$A:$EO,MATCH(A5120,'АСУ ТП'!A:A,0),MATCH($P$3,'АСУ ТП'!$12:$12,0))=0,"-",INDEX('АСУ ТП'!$A:$EO,MATCH(A5120,'АСУ ТП'!A:A,0),MATCH($P$3,'АСУ ТП'!$12:$12,0))))</f>
        <v>-</v>
      </c>
      <c r="Q5120" s="75"/>
      <c r="R5120" s="87" t="str">
        <f>IF(B5120="нет","-",IFERROR(INDEX('АСУ ТП'!$A:$EO,MATCH(A5120,'АСУ ТП'!A:A,0),MATCH($R$3,'АСУ ТП'!$12:$12,0)),"Нет"))</f>
        <v>-</v>
      </c>
      <c r="S5120" s="87" t="str">
        <f>IF(B5120="нет","-",IFERROR(INDEX('АСУ ТП'!$A:$EO,MATCH(A5120,'АСУ ТП'!A:A,0),MATCH($S$3,'АСУ ТП'!$12:$12,0)),"Нет"))</f>
        <v>-</v>
      </c>
      <c r="T5120" s="87" t="str">
        <f>IF(B5120="нет","-",IFERROR(INDEX('АСУ ТП'!$A:$EO,MATCH(A5120,'АСУ ТП'!A:A,0),MATCH($T$3,'АСУ ТП'!$12:$12,0)),"Нет"))</f>
        <v>-</v>
      </c>
      <c r="U5120" s="87"/>
      <c r="V5120" s="87" t="str">
        <f>IF(B5120="нет","-",IFERROR(INDEX('АСУ ТП'!$A:$EO,MATCH(A5120,'АСУ ТП'!A:A,0),MATCH($V$3,'АСУ ТП'!$12:$12,0)),"Нет"))</f>
        <v>-</v>
      </c>
      <c r="W5120" s="87"/>
      <c r="X5120" s="87"/>
      <c r="Y5120" s="87" t="str">
        <f>IF(B5120="нет","-",IFERROR(INDEX('АСУ ТП'!$A:$EO,MATCH(A5120,'АСУ ТП'!A:A,0),MATCH($Y$3,'АСУ ТП'!$12:$12,0)),"Нет"))</f>
        <v>-</v>
      </c>
      <c r="Z5120" s="87"/>
      <c r="AA5120" s="87" t="str">
        <f>IF(B5120="нет","-",IFERROR(INDEX('АСУ ТП'!$A:$EO,MATCH(A5120,'АСУ ТП'!A:A,0),MATCH($AA$3,'АСУ ТП'!$12:$12,0)),"Нет"))</f>
        <v>-</v>
      </c>
      <c r="AB5120" s="87"/>
      <c r="AC5120" s="87" t="str">
        <f>IF(B5120="нет","-",IFERROR(INDEX('АСУ ТП'!$A:$EO,MATCH(A5120,'АСУ ТП'!A:A,0),MATCH($AC$3,'АСУ ТП'!$12:$12,0)),"Нет"))</f>
        <v>-</v>
      </c>
      <c r="AD5120" s="87" t="str">
        <f>IF(B5120="нет","-",IFERROR(INDEX('АСУ ТП'!$A:$EO,MATCH(A5120,'АСУ ТП'!A:A,0),MATCH($AD$3,'АСУ ТП'!$12:$12,0)),"Нет"))</f>
        <v>-</v>
      </c>
      <c r="AE5120" s="87" t="str">
        <f>IF(B5120="нет","-",IFERROR(INDEX('АСУ ТП'!$A:$EO,MATCH(A5120,'АСУ ТП'!A:A,0),MATCH($AE$3,'АСУ ТП'!$12:$12,0)),"Нет"))</f>
        <v>-</v>
      </c>
      <c r="AF5120" s="87" t="str">
        <f>IF(B5120="нет","-",IFERROR(INDEX('АСУ ТП'!$A:$EO,MATCH(A5120,'АСУ ТП'!A:A,0),MATCH($AF$3,'АСУ ТП'!$12:$12,0)),"Нет"))</f>
        <v>-</v>
      </c>
      <c r="AG5120" s="87"/>
      <c r="AI5120" t="str">
        <f t="shared" si="157"/>
        <v>8550:Центра:-</v>
      </c>
    </row>
    <row r="5121" spans="1:35" hidden="1">
      <c r="A5121" s="87" t="str">
        <f>'АСУ ТП'!A5127</f>
        <v>8549:Центра</v>
      </c>
      <c r="B5121" s="87" t="str">
        <f>INDEX('АСУ ТП'!$A:$EO,MATCH(A5121,'АСУ ТП'!A:A,0),MATCH($B$3,'АСУ ТП'!$12:$12,0))</f>
        <v>нет</v>
      </c>
      <c r="C5121" s="87">
        <v>5115</v>
      </c>
      <c r="D5121" s="87" t="str">
        <f>IF(B5121="нет","-",INDEX('АСУ ТП'!$A:$EO,MATCH(A5121,'АСУ ТП'!A:A,0),MATCH($D$3,'АСУ ТП'!$12:$12,0)))</f>
        <v>-</v>
      </c>
      <c r="E5121" s="87" t="str">
        <f>IF(B5121="нет","-",INDEX('АСУ ТП'!$A:$EO,MATCH(A5121,'АСУ ТП'!A:A,0),MATCH($E$3,'АСУ ТП'!$12:$12,0)))</f>
        <v>-</v>
      </c>
      <c r="F5121" s="75" t="str">
        <f>IF(B5121="нет","-",INDEX('АСУ ТП'!$A:$EO,MATCH(A5121,'АСУ ТП'!A:A,0),MATCH($F$3,'АСУ ТП'!$12:$12,0)))</f>
        <v>-</v>
      </c>
      <c r="G5121" s="75" t="str">
        <f>IF(B5121="нет","-",IF(INDEX('АСУ ТП'!$A:$EO,MATCH(A5121,'АСУ ТП'!A:A,0),MATCH($G$3,'АСУ ТП'!$12:$12,0))="","ОШИБКА",INDEX('АСУ ТП'!$A:$EO,MATCH(A5121,'АСУ ТП'!A:A,0),MATCH($G$3,'АСУ ТП'!$12:$12,0))))</f>
        <v>-</v>
      </c>
      <c r="H5121" s="75" t="str">
        <f>IF(B5121="нет","-",IF(INDEX('АСУ ТП'!$A:$EO,MATCH(A5121,'АСУ ТП'!A:A,0),MATCH($H$3,'АСУ ТП'!$12:$12,0))=0,"-",INDEX('АСУ ТП'!$A:$EO,MATCH(A5121,'АСУ ТП'!A:A,0),MATCH($H$3,'АСУ ТП'!$12:$12,0))))</f>
        <v>-</v>
      </c>
      <c r="I5121" s="87" t="str">
        <f>IF(B5121="нет","-",INDEX('АСУ ТП'!$A:$EO,MATCH(A5121,'АСУ ТП'!A:A,0),MATCH($I$3,'АСУ ТП'!$12:$12,0)))</f>
        <v>-</v>
      </c>
      <c r="J5121" s="75" t="str">
        <f>IF(B5121="нет","-",IF(INDEX('АСУ ТП'!$A:$EO,MATCH(A5121,'АСУ ТП'!A:A,0),MATCH($J$3,'АСУ ТП'!$12:$12,0))=0,"нет",INDEX('АСУ ТП'!$A:$EO,MATCH(A5121,'АСУ ТП'!A:A,0),MATCH($J$3,'АСУ ТП'!$12:$12,0))))</f>
        <v>-</v>
      </c>
      <c r="K5121" s="76" t="str">
        <f>IF(B5121="нет","-",IF(INDEX('АСУ ТП'!$A:$EO,MATCH(A5121,'АСУ ТП'!A:A,0),MATCH($K$3,'АСУ ТП'!$12:$12,0))=0,"-",INDEX('АСУ ТП'!$A:$EO,MATCH(A5121,'АСУ ТП'!A:A,0),MATCH($K$3,'АСУ ТП'!$12:$12,0))))</f>
        <v>-</v>
      </c>
      <c r="L5121" s="76" t="str">
        <f t="shared" si="158"/>
        <v>нет</v>
      </c>
      <c r="M5121" s="75"/>
      <c r="N5121" s="75"/>
      <c r="O5121" s="75"/>
      <c r="P5121" s="75" t="str">
        <f>IF(B5121="нет","-",IF(INDEX('АСУ ТП'!$A:$EO,MATCH(A5121,'АСУ ТП'!A:A,0),MATCH($P$3,'АСУ ТП'!$12:$12,0))=0,"-",INDEX('АСУ ТП'!$A:$EO,MATCH(A5121,'АСУ ТП'!A:A,0),MATCH($P$3,'АСУ ТП'!$12:$12,0))))</f>
        <v>-</v>
      </c>
      <c r="Q5121" s="75"/>
      <c r="R5121" s="87" t="str">
        <f>IF(B5121="нет","-",IFERROR(INDEX('АСУ ТП'!$A:$EO,MATCH(A5121,'АСУ ТП'!A:A,0),MATCH($R$3,'АСУ ТП'!$12:$12,0)),"Нет"))</f>
        <v>-</v>
      </c>
      <c r="S5121" s="87" t="str">
        <f>IF(B5121="нет","-",IFERROR(INDEX('АСУ ТП'!$A:$EO,MATCH(A5121,'АСУ ТП'!A:A,0),MATCH($S$3,'АСУ ТП'!$12:$12,0)),"Нет"))</f>
        <v>-</v>
      </c>
      <c r="T5121" s="87" t="str">
        <f>IF(B5121="нет","-",IFERROR(INDEX('АСУ ТП'!$A:$EO,MATCH(A5121,'АСУ ТП'!A:A,0),MATCH($T$3,'АСУ ТП'!$12:$12,0)),"Нет"))</f>
        <v>-</v>
      </c>
      <c r="U5121" s="87"/>
      <c r="V5121" s="87" t="str">
        <f>IF(B5121="нет","-",IFERROR(INDEX('АСУ ТП'!$A:$EO,MATCH(A5121,'АСУ ТП'!A:A,0),MATCH($V$3,'АСУ ТП'!$12:$12,0)),"Нет"))</f>
        <v>-</v>
      </c>
      <c r="W5121" s="87"/>
      <c r="X5121" s="87"/>
      <c r="Y5121" s="87" t="str">
        <f>IF(B5121="нет","-",IFERROR(INDEX('АСУ ТП'!$A:$EO,MATCH(A5121,'АСУ ТП'!A:A,0),MATCH($Y$3,'АСУ ТП'!$12:$12,0)),"Нет"))</f>
        <v>-</v>
      </c>
      <c r="Z5121" s="87"/>
      <c r="AA5121" s="87" t="str">
        <f>IF(B5121="нет","-",IFERROR(INDEX('АСУ ТП'!$A:$EO,MATCH(A5121,'АСУ ТП'!A:A,0),MATCH($AA$3,'АСУ ТП'!$12:$12,0)),"Нет"))</f>
        <v>-</v>
      </c>
      <c r="AB5121" s="87"/>
      <c r="AC5121" s="87" t="str">
        <f>IF(B5121="нет","-",IFERROR(INDEX('АСУ ТП'!$A:$EO,MATCH(A5121,'АСУ ТП'!A:A,0),MATCH($AC$3,'АСУ ТП'!$12:$12,0)),"Нет"))</f>
        <v>-</v>
      </c>
      <c r="AD5121" s="87" t="str">
        <f>IF(B5121="нет","-",IFERROR(INDEX('АСУ ТП'!$A:$EO,MATCH(A5121,'АСУ ТП'!A:A,0),MATCH($AD$3,'АСУ ТП'!$12:$12,0)),"Нет"))</f>
        <v>-</v>
      </c>
      <c r="AE5121" s="87" t="str">
        <f>IF(B5121="нет","-",IFERROR(INDEX('АСУ ТП'!$A:$EO,MATCH(A5121,'АСУ ТП'!A:A,0),MATCH($AE$3,'АСУ ТП'!$12:$12,0)),"Нет"))</f>
        <v>-</v>
      </c>
      <c r="AF5121" s="87" t="str">
        <f>IF(B5121="нет","-",IFERROR(INDEX('АСУ ТП'!$A:$EO,MATCH(A5121,'АСУ ТП'!A:A,0),MATCH($AF$3,'АСУ ТП'!$12:$12,0)),"Нет"))</f>
        <v>-</v>
      </c>
      <c r="AG5121" s="87"/>
      <c r="AI5121" t="str">
        <f t="shared" si="157"/>
        <v>8549:Центра:-</v>
      </c>
    </row>
    <row r="5122" spans="1:35" hidden="1">
      <c r="A5122" s="87" t="str">
        <f>'АСУ ТП'!A5128</f>
        <v>8548:Центра</v>
      </c>
      <c r="B5122" s="87" t="str">
        <f>INDEX('АСУ ТП'!$A:$EO,MATCH(A5122,'АСУ ТП'!A:A,0),MATCH($B$3,'АСУ ТП'!$12:$12,0))</f>
        <v>нет</v>
      </c>
      <c r="C5122" s="87">
        <v>5116</v>
      </c>
      <c r="D5122" s="87" t="str">
        <f>IF(B5122="нет","-",INDEX('АСУ ТП'!$A:$EO,MATCH(A5122,'АСУ ТП'!A:A,0),MATCH($D$3,'АСУ ТП'!$12:$12,0)))</f>
        <v>-</v>
      </c>
      <c r="E5122" s="87" t="str">
        <f>IF(B5122="нет","-",INDEX('АСУ ТП'!$A:$EO,MATCH(A5122,'АСУ ТП'!A:A,0),MATCH($E$3,'АСУ ТП'!$12:$12,0)))</f>
        <v>-</v>
      </c>
      <c r="F5122" s="75" t="str">
        <f>IF(B5122="нет","-",INDEX('АСУ ТП'!$A:$EO,MATCH(A5122,'АСУ ТП'!A:A,0),MATCH($F$3,'АСУ ТП'!$12:$12,0)))</f>
        <v>-</v>
      </c>
      <c r="G5122" s="75" t="str">
        <f>IF(B5122="нет","-",IF(INDEX('АСУ ТП'!$A:$EO,MATCH(A5122,'АСУ ТП'!A:A,0),MATCH($G$3,'АСУ ТП'!$12:$12,0))="","ОШИБКА",INDEX('АСУ ТП'!$A:$EO,MATCH(A5122,'АСУ ТП'!A:A,0),MATCH($G$3,'АСУ ТП'!$12:$12,0))))</f>
        <v>-</v>
      </c>
      <c r="H5122" s="75" t="str">
        <f>IF(B5122="нет","-",IF(INDEX('АСУ ТП'!$A:$EO,MATCH(A5122,'АСУ ТП'!A:A,0),MATCH($H$3,'АСУ ТП'!$12:$12,0))=0,"-",INDEX('АСУ ТП'!$A:$EO,MATCH(A5122,'АСУ ТП'!A:A,0),MATCH($H$3,'АСУ ТП'!$12:$12,0))))</f>
        <v>-</v>
      </c>
      <c r="I5122" s="87" t="str">
        <f>IF(B5122="нет","-",INDEX('АСУ ТП'!$A:$EO,MATCH(A5122,'АСУ ТП'!A:A,0),MATCH($I$3,'АСУ ТП'!$12:$12,0)))</f>
        <v>-</v>
      </c>
      <c r="J5122" s="75" t="str">
        <f>IF(B5122="нет","-",IF(INDEX('АСУ ТП'!$A:$EO,MATCH(A5122,'АСУ ТП'!A:A,0),MATCH($J$3,'АСУ ТП'!$12:$12,0))=0,"нет",INDEX('АСУ ТП'!$A:$EO,MATCH(A5122,'АСУ ТП'!A:A,0),MATCH($J$3,'АСУ ТП'!$12:$12,0))))</f>
        <v>-</v>
      </c>
      <c r="K5122" s="76" t="str">
        <f>IF(B5122="нет","-",IF(INDEX('АСУ ТП'!$A:$EO,MATCH(A5122,'АСУ ТП'!A:A,0),MATCH($K$3,'АСУ ТП'!$12:$12,0))=0,"-",INDEX('АСУ ТП'!$A:$EO,MATCH(A5122,'АСУ ТП'!A:A,0),MATCH($K$3,'АСУ ТП'!$12:$12,0))))</f>
        <v>-</v>
      </c>
      <c r="L5122" s="76" t="str">
        <f t="shared" si="158"/>
        <v>нет</v>
      </c>
      <c r="M5122" s="75"/>
      <c r="N5122" s="75"/>
      <c r="O5122" s="75"/>
      <c r="P5122" s="75" t="str">
        <f>IF(B5122="нет","-",IF(INDEX('АСУ ТП'!$A:$EO,MATCH(A5122,'АСУ ТП'!A:A,0),MATCH($P$3,'АСУ ТП'!$12:$12,0))=0,"-",INDEX('АСУ ТП'!$A:$EO,MATCH(A5122,'АСУ ТП'!A:A,0),MATCH($P$3,'АСУ ТП'!$12:$12,0))))</f>
        <v>-</v>
      </c>
      <c r="Q5122" s="75"/>
      <c r="R5122" s="87" t="str">
        <f>IF(B5122="нет","-",IFERROR(INDEX('АСУ ТП'!$A:$EO,MATCH(A5122,'АСУ ТП'!A:A,0),MATCH($R$3,'АСУ ТП'!$12:$12,0)),"Нет"))</f>
        <v>-</v>
      </c>
      <c r="S5122" s="87" t="str">
        <f>IF(B5122="нет","-",IFERROR(INDEX('АСУ ТП'!$A:$EO,MATCH(A5122,'АСУ ТП'!A:A,0),MATCH($S$3,'АСУ ТП'!$12:$12,0)),"Нет"))</f>
        <v>-</v>
      </c>
      <c r="T5122" s="87" t="str">
        <f>IF(B5122="нет","-",IFERROR(INDEX('АСУ ТП'!$A:$EO,MATCH(A5122,'АСУ ТП'!A:A,0),MATCH($T$3,'АСУ ТП'!$12:$12,0)),"Нет"))</f>
        <v>-</v>
      </c>
      <c r="U5122" s="87"/>
      <c r="V5122" s="87" t="str">
        <f>IF(B5122="нет","-",IFERROR(INDEX('АСУ ТП'!$A:$EO,MATCH(A5122,'АСУ ТП'!A:A,0),MATCH($V$3,'АСУ ТП'!$12:$12,0)),"Нет"))</f>
        <v>-</v>
      </c>
      <c r="W5122" s="87"/>
      <c r="X5122" s="87"/>
      <c r="Y5122" s="87" t="str">
        <f>IF(B5122="нет","-",IFERROR(INDEX('АСУ ТП'!$A:$EO,MATCH(A5122,'АСУ ТП'!A:A,0),MATCH($Y$3,'АСУ ТП'!$12:$12,0)),"Нет"))</f>
        <v>-</v>
      </c>
      <c r="Z5122" s="87"/>
      <c r="AA5122" s="87" t="str">
        <f>IF(B5122="нет","-",IFERROR(INDEX('АСУ ТП'!$A:$EO,MATCH(A5122,'АСУ ТП'!A:A,0),MATCH($AA$3,'АСУ ТП'!$12:$12,0)),"Нет"))</f>
        <v>-</v>
      </c>
      <c r="AB5122" s="87"/>
      <c r="AC5122" s="87" t="str">
        <f>IF(B5122="нет","-",IFERROR(INDEX('АСУ ТП'!$A:$EO,MATCH(A5122,'АСУ ТП'!A:A,0),MATCH($AC$3,'АСУ ТП'!$12:$12,0)),"Нет"))</f>
        <v>-</v>
      </c>
      <c r="AD5122" s="87" t="str">
        <f>IF(B5122="нет","-",IFERROR(INDEX('АСУ ТП'!$A:$EO,MATCH(A5122,'АСУ ТП'!A:A,0),MATCH($AD$3,'АСУ ТП'!$12:$12,0)),"Нет"))</f>
        <v>-</v>
      </c>
      <c r="AE5122" s="87" t="str">
        <f>IF(B5122="нет","-",IFERROR(INDEX('АСУ ТП'!$A:$EO,MATCH(A5122,'АСУ ТП'!A:A,0),MATCH($AE$3,'АСУ ТП'!$12:$12,0)),"Нет"))</f>
        <v>-</v>
      </c>
      <c r="AF5122" s="87" t="str">
        <f>IF(B5122="нет","-",IFERROR(INDEX('АСУ ТП'!$A:$EO,MATCH(A5122,'АСУ ТП'!A:A,0),MATCH($AF$3,'АСУ ТП'!$12:$12,0)),"Нет"))</f>
        <v>-</v>
      </c>
      <c r="AG5122" s="87"/>
      <c r="AI5122" t="str">
        <f t="shared" si="157"/>
        <v>8548:Центра:-</v>
      </c>
    </row>
    <row r="5123" spans="1:35" hidden="1">
      <c r="A5123" s="87" t="str">
        <f>'АСУ ТП'!A5129</f>
        <v>8547:Центра</v>
      </c>
      <c r="B5123" s="87" t="str">
        <f>INDEX('АСУ ТП'!$A:$EO,MATCH(A5123,'АСУ ТП'!A:A,0),MATCH($B$3,'АСУ ТП'!$12:$12,0))</f>
        <v>нет</v>
      </c>
      <c r="C5123" s="87">
        <v>5117</v>
      </c>
      <c r="D5123" s="87" t="str">
        <f>IF(B5123="нет","-",INDEX('АСУ ТП'!$A:$EO,MATCH(A5123,'АСУ ТП'!A:A,0),MATCH($D$3,'АСУ ТП'!$12:$12,0)))</f>
        <v>-</v>
      </c>
      <c r="E5123" s="87" t="str">
        <f>IF(B5123="нет","-",INDEX('АСУ ТП'!$A:$EO,MATCH(A5123,'АСУ ТП'!A:A,0),MATCH($E$3,'АСУ ТП'!$12:$12,0)))</f>
        <v>-</v>
      </c>
      <c r="F5123" s="75" t="str">
        <f>IF(B5123="нет","-",INDEX('АСУ ТП'!$A:$EO,MATCH(A5123,'АСУ ТП'!A:A,0),MATCH($F$3,'АСУ ТП'!$12:$12,0)))</f>
        <v>-</v>
      </c>
      <c r="G5123" s="75" t="str">
        <f>IF(B5123="нет","-",IF(INDEX('АСУ ТП'!$A:$EO,MATCH(A5123,'АСУ ТП'!A:A,0),MATCH($G$3,'АСУ ТП'!$12:$12,0))="","ОШИБКА",INDEX('АСУ ТП'!$A:$EO,MATCH(A5123,'АСУ ТП'!A:A,0),MATCH($G$3,'АСУ ТП'!$12:$12,0))))</f>
        <v>-</v>
      </c>
      <c r="H5123" s="75" t="str">
        <f>IF(B5123="нет","-",IF(INDEX('АСУ ТП'!$A:$EO,MATCH(A5123,'АСУ ТП'!A:A,0),MATCH($H$3,'АСУ ТП'!$12:$12,0))=0,"-",INDEX('АСУ ТП'!$A:$EO,MATCH(A5123,'АСУ ТП'!A:A,0),MATCH($H$3,'АСУ ТП'!$12:$12,0))))</f>
        <v>-</v>
      </c>
      <c r="I5123" s="87" t="str">
        <f>IF(B5123="нет","-",INDEX('АСУ ТП'!$A:$EO,MATCH(A5123,'АСУ ТП'!A:A,0),MATCH($I$3,'АСУ ТП'!$12:$12,0)))</f>
        <v>-</v>
      </c>
      <c r="J5123" s="75" t="str">
        <f>IF(B5123="нет","-",IF(INDEX('АСУ ТП'!$A:$EO,MATCH(A5123,'АСУ ТП'!A:A,0),MATCH($J$3,'АСУ ТП'!$12:$12,0))=0,"нет",INDEX('АСУ ТП'!$A:$EO,MATCH(A5123,'АСУ ТП'!A:A,0),MATCH($J$3,'АСУ ТП'!$12:$12,0))))</f>
        <v>-</v>
      </c>
      <c r="K5123" s="76" t="str">
        <f>IF(B5123="нет","-",IF(INDEX('АСУ ТП'!$A:$EO,MATCH(A5123,'АСУ ТП'!A:A,0),MATCH($K$3,'АСУ ТП'!$12:$12,0))=0,"-",INDEX('АСУ ТП'!$A:$EO,MATCH(A5123,'АСУ ТП'!A:A,0),MATCH($K$3,'АСУ ТП'!$12:$12,0))))</f>
        <v>-</v>
      </c>
      <c r="L5123" s="76" t="str">
        <f t="shared" si="158"/>
        <v>нет</v>
      </c>
      <c r="M5123" s="75"/>
      <c r="N5123" s="75"/>
      <c r="O5123" s="75"/>
      <c r="P5123" s="75" t="str">
        <f>IF(B5123="нет","-",IF(INDEX('АСУ ТП'!$A:$EO,MATCH(A5123,'АСУ ТП'!A:A,0),MATCH($P$3,'АСУ ТП'!$12:$12,0))=0,"-",INDEX('АСУ ТП'!$A:$EO,MATCH(A5123,'АСУ ТП'!A:A,0),MATCH($P$3,'АСУ ТП'!$12:$12,0))))</f>
        <v>-</v>
      </c>
      <c r="Q5123" s="75"/>
      <c r="R5123" s="87" t="str">
        <f>IF(B5123="нет","-",IFERROR(INDEX('АСУ ТП'!$A:$EO,MATCH(A5123,'АСУ ТП'!A:A,0),MATCH($R$3,'АСУ ТП'!$12:$12,0)),"Нет"))</f>
        <v>-</v>
      </c>
      <c r="S5123" s="87" t="str">
        <f>IF(B5123="нет","-",IFERROR(INDEX('АСУ ТП'!$A:$EO,MATCH(A5123,'АСУ ТП'!A:A,0),MATCH($S$3,'АСУ ТП'!$12:$12,0)),"Нет"))</f>
        <v>-</v>
      </c>
      <c r="T5123" s="87" t="str">
        <f>IF(B5123="нет","-",IFERROR(INDEX('АСУ ТП'!$A:$EO,MATCH(A5123,'АСУ ТП'!A:A,0),MATCH($T$3,'АСУ ТП'!$12:$12,0)),"Нет"))</f>
        <v>-</v>
      </c>
      <c r="U5123" s="87"/>
      <c r="V5123" s="87" t="str">
        <f>IF(B5123="нет","-",IFERROR(INDEX('АСУ ТП'!$A:$EO,MATCH(A5123,'АСУ ТП'!A:A,0),MATCH($V$3,'АСУ ТП'!$12:$12,0)),"Нет"))</f>
        <v>-</v>
      </c>
      <c r="W5123" s="87"/>
      <c r="X5123" s="87"/>
      <c r="Y5123" s="87" t="str">
        <f>IF(B5123="нет","-",IFERROR(INDEX('АСУ ТП'!$A:$EO,MATCH(A5123,'АСУ ТП'!A:A,0),MATCH($Y$3,'АСУ ТП'!$12:$12,0)),"Нет"))</f>
        <v>-</v>
      </c>
      <c r="Z5123" s="87"/>
      <c r="AA5123" s="87" t="str">
        <f>IF(B5123="нет","-",IFERROR(INDEX('АСУ ТП'!$A:$EO,MATCH(A5123,'АСУ ТП'!A:A,0),MATCH($AA$3,'АСУ ТП'!$12:$12,0)),"Нет"))</f>
        <v>-</v>
      </c>
      <c r="AB5123" s="87"/>
      <c r="AC5123" s="87" t="str">
        <f>IF(B5123="нет","-",IFERROR(INDEX('АСУ ТП'!$A:$EO,MATCH(A5123,'АСУ ТП'!A:A,0),MATCH($AC$3,'АСУ ТП'!$12:$12,0)),"Нет"))</f>
        <v>-</v>
      </c>
      <c r="AD5123" s="87" t="str">
        <f>IF(B5123="нет","-",IFERROR(INDEX('АСУ ТП'!$A:$EO,MATCH(A5123,'АСУ ТП'!A:A,0),MATCH($AD$3,'АСУ ТП'!$12:$12,0)),"Нет"))</f>
        <v>-</v>
      </c>
      <c r="AE5123" s="87" t="str">
        <f>IF(B5123="нет","-",IFERROR(INDEX('АСУ ТП'!$A:$EO,MATCH(A5123,'АСУ ТП'!A:A,0),MATCH($AE$3,'АСУ ТП'!$12:$12,0)),"Нет"))</f>
        <v>-</v>
      </c>
      <c r="AF5123" s="87" t="str">
        <f>IF(B5123="нет","-",IFERROR(INDEX('АСУ ТП'!$A:$EO,MATCH(A5123,'АСУ ТП'!A:A,0),MATCH($AF$3,'АСУ ТП'!$12:$12,0)),"Нет"))</f>
        <v>-</v>
      </c>
      <c r="AG5123" s="87"/>
      <c r="AI5123" t="str">
        <f t="shared" si="157"/>
        <v>8547:Центра:-</v>
      </c>
    </row>
    <row r="5124" spans="1:35" hidden="1">
      <c r="A5124" s="87" t="str">
        <f>'АСУ ТП'!A5130</f>
        <v>8546:Центра</v>
      </c>
      <c r="B5124" s="87" t="str">
        <f>INDEX('АСУ ТП'!$A:$EO,MATCH(A5124,'АСУ ТП'!A:A,0),MATCH($B$3,'АСУ ТП'!$12:$12,0))</f>
        <v>нет</v>
      </c>
      <c r="C5124" s="87">
        <v>5118</v>
      </c>
      <c r="D5124" s="87" t="str">
        <f>IF(B5124="нет","-",INDEX('АСУ ТП'!$A:$EO,MATCH(A5124,'АСУ ТП'!A:A,0),MATCH($D$3,'АСУ ТП'!$12:$12,0)))</f>
        <v>-</v>
      </c>
      <c r="E5124" s="87" t="str">
        <f>IF(B5124="нет","-",INDEX('АСУ ТП'!$A:$EO,MATCH(A5124,'АСУ ТП'!A:A,0),MATCH($E$3,'АСУ ТП'!$12:$12,0)))</f>
        <v>-</v>
      </c>
      <c r="F5124" s="75" t="str">
        <f>IF(B5124="нет","-",INDEX('АСУ ТП'!$A:$EO,MATCH(A5124,'АСУ ТП'!A:A,0),MATCH($F$3,'АСУ ТП'!$12:$12,0)))</f>
        <v>-</v>
      </c>
      <c r="G5124" s="75" t="str">
        <f>IF(B5124="нет","-",IF(INDEX('АСУ ТП'!$A:$EO,MATCH(A5124,'АСУ ТП'!A:A,0),MATCH($G$3,'АСУ ТП'!$12:$12,0))="","ОШИБКА",INDEX('АСУ ТП'!$A:$EO,MATCH(A5124,'АСУ ТП'!A:A,0),MATCH($G$3,'АСУ ТП'!$12:$12,0))))</f>
        <v>-</v>
      </c>
      <c r="H5124" s="75" t="str">
        <f>IF(B5124="нет","-",IF(INDEX('АСУ ТП'!$A:$EO,MATCH(A5124,'АСУ ТП'!A:A,0),MATCH($H$3,'АСУ ТП'!$12:$12,0))=0,"-",INDEX('АСУ ТП'!$A:$EO,MATCH(A5124,'АСУ ТП'!A:A,0),MATCH($H$3,'АСУ ТП'!$12:$12,0))))</f>
        <v>-</v>
      </c>
      <c r="I5124" s="87" t="str">
        <f>IF(B5124="нет","-",INDEX('АСУ ТП'!$A:$EO,MATCH(A5124,'АСУ ТП'!A:A,0),MATCH($I$3,'АСУ ТП'!$12:$12,0)))</f>
        <v>-</v>
      </c>
      <c r="J5124" s="75" t="str">
        <f>IF(B5124="нет","-",IF(INDEX('АСУ ТП'!$A:$EO,MATCH(A5124,'АСУ ТП'!A:A,0),MATCH($J$3,'АСУ ТП'!$12:$12,0))=0,"нет",INDEX('АСУ ТП'!$A:$EO,MATCH(A5124,'АСУ ТП'!A:A,0),MATCH($J$3,'АСУ ТП'!$12:$12,0))))</f>
        <v>-</v>
      </c>
      <c r="K5124" s="76" t="str">
        <f>IF(B5124="нет","-",IF(INDEX('АСУ ТП'!$A:$EO,MATCH(A5124,'АСУ ТП'!A:A,0),MATCH($K$3,'АСУ ТП'!$12:$12,0))=0,"-",INDEX('АСУ ТП'!$A:$EO,MATCH(A5124,'АСУ ТП'!A:A,0),MATCH($K$3,'АСУ ТП'!$12:$12,0))))</f>
        <v>-</v>
      </c>
      <c r="L5124" s="76" t="str">
        <f t="shared" si="158"/>
        <v>нет</v>
      </c>
      <c r="M5124" s="75"/>
      <c r="N5124" s="75"/>
      <c r="O5124" s="75"/>
      <c r="P5124" s="75" t="str">
        <f>IF(B5124="нет","-",IF(INDEX('АСУ ТП'!$A:$EO,MATCH(A5124,'АСУ ТП'!A:A,0),MATCH($P$3,'АСУ ТП'!$12:$12,0))=0,"-",INDEX('АСУ ТП'!$A:$EO,MATCH(A5124,'АСУ ТП'!A:A,0),MATCH($P$3,'АСУ ТП'!$12:$12,0))))</f>
        <v>-</v>
      </c>
      <c r="Q5124" s="75"/>
      <c r="R5124" s="87" t="str">
        <f>IF(B5124="нет","-",IFERROR(INDEX('АСУ ТП'!$A:$EO,MATCH(A5124,'АСУ ТП'!A:A,0),MATCH($R$3,'АСУ ТП'!$12:$12,0)),"Нет"))</f>
        <v>-</v>
      </c>
      <c r="S5124" s="87" t="str">
        <f>IF(B5124="нет","-",IFERROR(INDEX('АСУ ТП'!$A:$EO,MATCH(A5124,'АСУ ТП'!A:A,0),MATCH($S$3,'АСУ ТП'!$12:$12,0)),"Нет"))</f>
        <v>-</v>
      </c>
      <c r="T5124" s="87" t="str">
        <f>IF(B5124="нет","-",IFERROR(INDEX('АСУ ТП'!$A:$EO,MATCH(A5124,'АСУ ТП'!A:A,0),MATCH($T$3,'АСУ ТП'!$12:$12,0)),"Нет"))</f>
        <v>-</v>
      </c>
      <c r="U5124" s="87"/>
      <c r="V5124" s="87" t="str">
        <f>IF(B5124="нет","-",IFERROR(INDEX('АСУ ТП'!$A:$EO,MATCH(A5124,'АСУ ТП'!A:A,0),MATCH($V$3,'АСУ ТП'!$12:$12,0)),"Нет"))</f>
        <v>-</v>
      </c>
      <c r="W5124" s="87"/>
      <c r="X5124" s="87"/>
      <c r="Y5124" s="87" t="str">
        <f>IF(B5124="нет","-",IFERROR(INDEX('АСУ ТП'!$A:$EO,MATCH(A5124,'АСУ ТП'!A:A,0),MATCH($Y$3,'АСУ ТП'!$12:$12,0)),"Нет"))</f>
        <v>-</v>
      </c>
      <c r="Z5124" s="87"/>
      <c r="AA5124" s="87" t="str">
        <f>IF(B5124="нет","-",IFERROR(INDEX('АСУ ТП'!$A:$EO,MATCH(A5124,'АСУ ТП'!A:A,0),MATCH($AA$3,'АСУ ТП'!$12:$12,0)),"Нет"))</f>
        <v>-</v>
      </c>
      <c r="AB5124" s="87"/>
      <c r="AC5124" s="87" t="str">
        <f>IF(B5124="нет","-",IFERROR(INDEX('АСУ ТП'!$A:$EO,MATCH(A5124,'АСУ ТП'!A:A,0),MATCH($AC$3,'АСУ ТП'!$12:$12,0)),"Нет"))</f>
        <v>-</v>
      </c>
      <c r="AD5124" s="87" t="str">
        <f>IF(B5124="нет","-",IFERROR(INDEX('АСУ ТП'!$A:$EO,MATCH(A5124,'АСУ ТП'!A:A,0),MATCH($AD$3,'АСУ ТП'!$12:$12,0)),"Нет"))</f>
        <v>-</v>
      </c>
      <c r="AE5124" s="87" t="str">
        <f>IF(B5124="нет","-",IFERROR(INDEX('АСУ ТП'!$A:$EO,MATCH(A5124,'АСУ ТП'!A:A,0),MATCH($AE$3,'АСУ ТП'!$12:$12,0)),"Нет"))</f>
        <v>-</v>
      </c>
      <c r="AF5124" s="87" t="str">
        <f>IF(B5124="нет","-",IFERROR(INDEX('АСУ ТП'!$A:$EO,MATCH(A5124,'АСУ ТП'!A:A,0),MATCH($AF$3,'АСУ ТП'!$12:$12,0)),"Нет"))</f>
        <v>-</v>
      </c>
      <c r="AG5124" s="87"/>
      <c r="AI5124" t="str">
        <f t="shared" si="157"/>
        <v>8546:Центра:-</v>
      </c>
    </row>
    <row r="5125" spans="1:35" hidden="1">
      <c r="A5125" s="87" t="str">
        <f>'АСУ ТП'!A5131</f>
        <v>8545:Урала</v>
      </c>
      <c r="B5125" s="87" t="str">
        <f>INDEX('АСУ ТП'!$A:$EO,MATCH(A5125,'АСУ ТП'!A:A,0),MATCH($B$3,'АСУ ТП'!$12:$12,0))</f>
        <v>нет</v>
      </c>
      <c r="C5125" s="87">
        <v>5119</v>
      </c>
      <c r="D5125" s="87" t="str">
        <f>IF(B5125="нет","-",INDEX('АСУ ТП'!$A:$EO,MATCH(A5125,'АСУ ТП'!A:A,0),MATCH($D$3,'АСУ ТП'!$12:$12,0)))</f>
        <v>-</v>
      </c>
      <c r="E5125" s="87" t="str">
        <f>IF(B5125="нет","-",INDEX('АСУ ТП'!$A:$EO,MATCH(A5125,'АСУ ТП'!A:A,0),MATCH($E$3,'АСУ ТП'!$12:$12,0)))</f>
        <v>-</v>
      </c>
      <c r="F5125" s="75" t="str">
        <f>IF(B5125="нет","-",INDEX('АСУ ТП'!$A:$EO,MATCH(A5125,'АСУ ТП'!A:A,0),MATCH($F$3,'АСУ ТП'!$12:$12,0)))</f>
        <v>-</v>
      </c>
      <c r="G5125" s="75" t="str">
        <f>IF(B5125="нет","-",IF(INDEX('АСУ ТП'!$A:$EO,MATCH(A5125,'АСУ ТП'!A:A,0),MATCH($G$3,'АСУ ТП'!$12:$12,0))="","ОШИБКА",INDEX('АСУ ТП'!$A:$EO,MATCH(A5125,'АСУ ТП'!A:A,0),MATCH($G$3,'АСУ ТП'!$12:$12,0))))</f>
        <v>-</v>
      </c>
      <c r="H5125" s="75" t="str">
        <f>IF(B5125="нет","-",IF(INDEX('АСУ ТП'!$A:$EO,MATCH(A5125,'АСУ ТП'!A:A,0),MATCH($H$3,'АСУ ТП'!$12:$12,0))=0,"-",INDEX('АСУ ТП'!$A:$EO,MATCH(A5125,'АСУ ТП'!A:A,0),MATCH($H$3,'АСУ ТП'!$12:$12,0))))</f>
        <v>-</v>
      </c>
      <c r="I5125" s="87" t="str">
        <f>IF(B5125="нет","-",INDEX('АСУ ТП'!$A:$EO,MATCH(A5125,'АСУ ТП'!A:A,0),MATCH($I$3,'АСУ ТП'!$12:$12,0)))</f>
        <v>-</v>
      </c>
      <c r="J5125" s="75" t="str">
        <f>IF(B5125="нет","-",IF(INDEX('АСУ ТП'!$A:$EO,MATCH(A5125,'АСУ ТП'!A:A,0),MATCH($J$3,'АСУ ТП'!$12:$12,0))=0,"нет",INDEX('АСУ ТП'!$A:$EO,MATCH(A5125,'АСУ ТП'!A:A,0),MATCH($J$3,'АСУ ТП'!$12:$12,0))))</f>
        <v>-</v>
      </c>
      <c r="K5125" s="76" t="str">
        <f>IF(B5125="нет","-",IF(INDEX('АСУ ТП'!$A:$EO,MATCH(A5125,'АСУ ТП'!A:A,0),MATCH($K$3,'АСУ ТП'!$12:$12,0))=0,"-",INDEX('АСУ ТП'!$A:$EO,MATCH(A5125,'АСУ ТП'!A:A,0),MATCH($K$3,'АСУ ТП'!$12:$12,0))))</f>
        <v>-</v>
      </c>
      <c r="L5125" s="76" t="str">
        <f t="shared" si="158"/>
        <v>нет</v>
      </c>
      <c r="M5125" s="75"/>
      <c r="N5125" s="75"/>
      <c r="O5125" s="75"/>
      <c r="P5125" s="75" t="str">
        <f>IF(B5125="нет","-",IF(INDEX('АСУ ТП'!$A:$EO,MATCH(A5125,'АСУ ТП'!A:A,0),MATCH($P$3,'АСУ ТП'!$12:$12,0))=0,"-",INDEX('АСУ ТП'!$A:$EO,MATCH(A5125,'АСУ ТП'!A:A,0),MATCH($P$3,'АСУ ТП'!$12:$12,0))))</f>
        <v>-</v>
      </c>
      <c r="Q5125" s="75"/>
      <c r="R5125" s="87" t="str">
        <f>IF(B5125="нет","-",IFERROR(INDEX('АСУ ТП'!$A:$EO,MATCH(A5125,'АСУ ТП'!A:A,0),MATCH($R$3,'АСУ ТП'!$12:$12,0)),"Нет"))</f>
        <v>-</v>
      </c>
      <c r="S5125" s="87" t="str">
        <f>IF(B5125="нет","-",IFERROR(INDEX('АСУ ТП'!$A:$EO,MATCH(A5125,'АСУ ТП'!A:A,0),MATCH($S$3,'АСУ ТП'!$12:$12,0)),"Нет"))</f>
        <v>-</v>
      </c>
      <c r="T5125" s="87" t="str">
        <f>IF(B5125="нет","-",IFERROR(INDEX('АСУ ТП'!$A:$EO,MATCH(A5125,'АСУ ТП'!A:A,0),MATCH($T$3,'АСУ ТП'!$12:$12,0)),"Нет"))</f>
        <v>-</v>
      </c>
      <c r="U5125" s="87"/>
      <c r="V5125" s="87" t="str">
        <f>IF(B5125="нет","-",IFERROR(INDEX('АСУ ТП'!$A:$EO,MATCH(A5125,'АСУ ТП'!A:A,0),MATCH($V$3,'АСУ ТП'!$12:$12,0)),"Нет"))</f>
        <v>-</v>
      </c>
      <c r="W5125" s="87"/>
      <c r="X5125" s="87"/>
      <c r="Y5125" s="87" t="str">
        <f>IF(B5125="нет","-",IFERROR(INDEX('АСУ ТП'!$A:$EO,MATCH(A5125,'АСУ ТП'!A:A,0),MATCH($Y$3,'АСУ ТП'!$12:$12,0)),"Нет"))</f>
        <v>-</v>
      </c>
      <c r="Z5125" s="87"/>
      <c r="AA5125" s="87" t="str">
        <f>IF(B5125="нет","-",IFERROR(INDEX('АСУ ТП'!$A:$EO,MATCH(A5125,'АСУ ТП'!A:A,0),MATCH($AA$3,'АСУ ТП'!$12:$12,0)),"Нет"))</f>
        <v>-</v>
      </c>
      <c r="AB5125" s="87"/>
      <c r="AC5125" s="87" t="str">
        <f>IF(B5125="нет","-",IFERROR(INDEX('АСУ ТП'!$A:$EO,MATCH(A5125,'АСУ ТП'!A:A,0),MATCH($AC$3,'АСУ ТП'!$12:$12,0)),"Нет"))</f>
        <v>-</v>
      </c>
      <c r="AD5125" s="87" t="str">
        <f>IF(B5125="нет","-",IFERROR(INDEX('АСУ ТП'!$A:$EO,MATCH(A5125,'АСУ ТП'!A:A,0),MATCH($AD$3,'АСУ ТП'!$12:$12,0)),"Нет"))</f>
        <v>-</v>
      </c>
      <c r="AE5125" s="87" t="str">
        <f>IF(B5125="нет","-",IFERROR(INDEX('АСУ ТП'!$A:$EO,MATCH(A5125,'АСУ ТП'!A:A,0),MATCH($AE$3,'АСУ ТП'!$12:$12,0)),"Нет"))</f>
        <v>-</v>
      </c>
      <c r="AF5125" s="87" t="str">
        <f>IF(B5125="нет","-",IFERROR(INDEX('АСУ ТП'!$A:$EO,MATCH(A5125,'АСУ ТП'!A:A,0),MATCH($AF$3,'АСУ ТП'!$12:$12,0)),"Нет"))</f>
        <v>-</v>
      </c>
      <c r="AG5125" s="87"/>
      <c r="AI5125" t="str">
        <f t="shared" si="157"/>
        <v>8545:Урала:-</v>
      </c>
    </row>
    <row r="5126" spans="1:35" hidden="1">
      <c r="A5126" s="87" t="str">
        <f>'АСУ ТП'!A5132</f>
        <v>8544:С-З</v>
      </c>
      <c r="B5126" s="87" t="str">
        <f>INDEX('АСУ ТП'!$A:$EO,MATCH(A5126,'АСУ ТП'!A:A,0),MATCH($B$3,'АСУ ТП'!$12:$12,0))</f>
        <v>нет</v>
      </c>
      <c r="C5126" s="87">
        <v>5120</v>
      </c>
      <c r="D5126" s="87" t="str">
        <f>IF(B5126="нет","-",INDEX('АСУ ТП'!$A:$EO,MATCH(A5126,'АСУ ТП'!A:A,0),MATCH($D$3,'АСУ ТП'!$12:$12,0)))</f>
        <v>-</v>
      </c>
      <c r="E5126" s="87" t="str">
        <f>IF(B5126="нет","-",INDEX('АСУ ТП'!$A:$EO,MATCH(A5126,'АСУ ТП'!A:A,0),MATCH($E$3,'АСУ ТП'!$12:$12,0)))</f>
        <v>-</v>
      </c>
      <c r="F5126" s="75" t="str">
        <f>IF(B5126="нет","-",INDEX('АСУ ТП'!$A:$EO,MATCH(A5126,'АСУ ТП'!A:A,0),MATCH($F$3,'АСУ ТП'!$12:$12,0)))</f>
        <v>-</v>
      </c>
      <c r="G5126" s="75" t="str">
        <f>IF(B5126="нет","-",IF(INDEX('АСУ ТП'!$A:$EO,MATCH(A5126,'АСУ ТП'!A:A,0),MATCH($G$3,'АСУ ТП'!$12:$12,0))="","ОШИБКА",INDEX('АСУ ТП'!$A:$EO,MATCH(A5126,'АСУ ТП'!A:A,0),MATCH($G$3,'АСУ ТП'!$12:$12,0))))</f>
        <v>-</v>
      </c>
      <c r="H5126" s="75" t="str">
        <f>IF(B5126="нет","-",IF(INDEX('АСУ ТП'!$A:$EO,MATCH(A5126,'АСУ ТП'!A:A,0),MATCH($H$3,'АСУ ТП'!$12:$12,0))=0,"-",INDEX('АСУ ТП'!$A:$EO,MATCH(A5126,'АСУ ТП'!A:A,0),MATCH($H$3,'АСУ ТП'!$12:$12,0))))</f>
        <v>-</v>
      </c>
      <c r="I5126" s="87" t="str">
        <f>IF(B5126="нет","-",INDEX('АСУ ТП'!$A:$EO,MATCH(A5126,'АСУ ТП'!A:A,0),MATCH($I$3,'АСУ ТП'!$12:$12,0)))</f>
        <v>-</v>
      </c>
      <c r="J5126" s="75" t="str">
        <f>IF(B5126="нет","-",IF(INDEX('АСУ ТП'!$A:$EO,MATCH(A5126,'АСУ ТП'!A:A,0),MATCH($J$3,'АСУ ТП'!$12:$12,0))=0,"нет",INDEX('АСУ ТП'!$A:$EO,MATCH(A5126,'АСУ ТП'!A:A,0),MATCH($J$3,'АСУ ТП'!$12:$12,0))))</f>
        <v>-</v>
      </c>
      <c r="K5126" s="76" t="str">
        <f>IF(B5126="нет","-",IF(INDEX('АСУ ТП'!$A:$EO,MATCH(A5126,'АСУ ТП'!A:A,0),MATCH($K$3,'АСУ ТП'!$12:$12,0))=0,"-",INDEX('АСУ ТП'!$A:$EO,MATCH(A5126,'АСУ ТП'!A:A,0),MATCH($K$3,'АСУ ТП'!$12:$12,0))))</f>
        <v>-</v>
      </c>
      <c r="L5126" s="76" t="str">
        <f t="shared" si="158"/>
        <v>нет</v>
      </c>
      <c r="M5126" s="75"/>
      <c r="N5126" s="75"/>
      <c r="O5126" s="75"/>
      <c r="P5126" s="75" t="str">
        <f>IF(B5126="нет","-",IF(INDEX('АСУ ТП'!$A:$EO,MATCH(A5126,'АСУ ТП'!A:A,0),MATCH($P$3,'АСУ ТП'!$12:$12,0))=0,"-",INDEX('АСУ ТП'!$A:$EO,MATCH(A5126,'АСУ ТП'!A:A,0),MATCH($P$3,'АСУ ТП'!$12:$12,0))))</f>
        <v>-</v>
      </c>
      <c r="Q5126" s="75"/>
      <c r="R5126" s="87" t="str">
        <f>IF(B5126="нет","-",IFERROR(INDEX('АСУ ТП'!$A:$EO,MATCH(A5126,'АСУ ТП'!A:A,0),MATCH($R$3,'АСУ ТП'!$12:$12,0)),"Нет"))</f>
        <v>-</v>
      </c>
      <c r="S5126" s="87" t="str">
        <f>IF(B5126="нет","-",IFERROR(INDEX('АСУ ТП'!$A:$EO,MATCH(A5126,'АСУ ТП'!A:A,0),MATCH($S$3,'АСУ ТП'!$12:$12,0)),"Нет"))</f>
        <v>-</v>
      </c>
      <c r="T5126" s="87" t="str">
        <f>IF(B5126="нет","-",IFERROR(INDEX('АСУ ТП'!$A:$EO,MATCH(A5126,'АСУ ТП'!A:A,0),MATCH($T$3,'АСУ ТП'!$12:$12,0)),"Нет"))</f>
        <v>-</v>
      </c>
      <c r="U5126" s="87"/>
      <c r="V5126" s="87" t="str">
        <f>IF(B5126="нет","-",IFERROR(INDEX('АСУ ТП'!$A:$EO,MATCH(A5126,'АСУ ТП'!A:A,0),MATCH($V$3,'АСУ ТП'!$12:$12,0)),"Нет"))</f>
        <v>-</v>
      </c>
      <c r="W5126" s="87"/>
      <c r="X5126" s="87"/>
      <c r="Y5126" s="87" t="str">
        <f>IF(B5126="нет","-",IFERROR(INDEX('АСУ ТП'!$A:$EO,MATCH(A5126,'АСУ ТП'!A:A,0),MATCH($Y$3,'АСУ ТП'!$12:$12,0)),"Нет"))</f>
        <v>-</v>
      </c>
      <c r="Z5126" s="87"/>
      <c r="AA5126" s="87" t="str">
        <f>IF(B5126="нет","-",IFERROR(INDEX('АСУ ТП'!$A:$EO,MATCH(A5126,'АСУ ТП'!A:A,0),MATCH($AA$3,'АСУ ТП'!$12:$12,0)),"Нет"))</f>
        <v>-</v>
      </c>
      <c r="AB5126" s="87"/>
      <c r="AC5126" s="87" t="str">
        <f>IF(B5126="нет","-",IFERROR(INDEX('АСУ ТП'!$A:$EO,MATCH(A5126,'АСУ ТП'!A:A,0),MATCH($AC$3,'АСУ ТП'!$12:$12,0)),"Нет"))</f>
        <v>-</v>
      </c>
      <c r="AD5126" s="87" t="str">
        <f>IF(B5126="нет","-",IFERROR(INDEX('АСУ ТП'!$A:$EO,MATCH(A5126,'АСУ ТП'!A:A,0),MATCH($AD$3,'АСУ ТП'!$12:$12,0)),"Нет"))</f>
        <v>-</v>
      </c>
      <c r="AE5126" s="87" t="str">
        <f>IF(B5126="нет","-",IFERROR(INDEX('АСУ ТП'!$A:$EO,MATCH(A5126,'АСУ ТП'!A:A,0),MATCH($AE$3,'АСУ ТП'!$12:$12,0)),"Нет"))</f>
        <v>-</v>
      </c>
      <c r="AF5126" s="87" t="str">
        <f>IF(B5126="нет","-",IFERROR(INDEX('АСУ ТП'!$A:$EO,MATCH(A5126,'АСУ ТП'!A:A,0),MATCH($AF$3,'АСУ ТП'!$12:$12,0)),"Нет"))</f>
        <v>-</v>
      </c>
      <c r="AG5126" s="87"/>
      <c r="AI5126" t="str">
        <f t="shared" si="157"/>
        <v>8544:С-З:-</v>
      </c>
    </row>
    <row r="5127" spans="1:35" hidden="1">
      <c r="A5127" s="87" t="str">
        <f>'АСУ ТП'!A5133</f>
        <v>8543:Сибири</v>
      </c>
      <c r="B5127" s="87" t="str">
        <f>INDEX('АСУ ТП'!$A:$EO,MATCH(A5127,'АСУ ТП'!A:A,0),MATCH($B$3,'АСУ ТП'!$12:$12,0))</f>
        <v>нет</v>
      </c>
      <c r="C5127" s="87">
        <v>5121</v>
      </c>
      <c r="D5127" s="87" t="str">
        <f>IF(B5127="нет","-",INDEX('АСУ ТП'!$A:$EO,MATCH(A5127,'АСУ ТП'!A:A,0),MATCH($D$3,'АСУ ТП'!$12:$12,0)))</f>
        <v>-</v>
      </c>
      <c r="E5127" s="87" t="str">
        <f>IF(B5127="нет","-",INDEX('АСУ ТП'!$A:$EO,MATCH(A5127,'АСУ ТП'!A:A,0),MATCH($E$3,'АСУ ТП'!$12:$12,0)))</f>
        <v>-</v>
      </c>
      <c r="F5127" s="75" t="str">
        <f>IF(B5127="нет","-",INDEX('АСУ ТП'!$A:$EO,MATCH(A5127,'АСУ ТП'!A:A,0),MATCH($F$3,'АСУ ТП'!$12:$12,0)))</f>
        <v>-</v>
      </c>
      <c r="G5127" s="75" t="str">
        <f>IF(B5127="нет","-",IF(INDEX('АСУ ТП'!$A:$EO,MATCH(A5127,'АСУ ТП'!A:A,0),MATCH($G$3,'АСУ ТП'!$12:$12,0))="","ОШИБКА",INDEX('АСУ ТП'!$A:$EO,MATCH(A5127,'АСУ ТП'!A:A,0),MATCH($G$3,'АСУ ТП'!$12:$12,0))))</f>
        <v>-</v>
      </c>
      <c r="H5127" s="75" t="str">
        <f>IF(B5127="нет","-",IF(INDEX('АСУ ТП'!$A:$EO,MATCH(A5127,'АСУ ТП'!A:A,0),MATCH($H$3,'АСУ ТП'!$12:$12,0))=0,"-",INDEX('АСУ ТП'!$A:$EO,MATCH(A5127,'АСУ ТП'!A:A,0),MATCH($H$3,'АСУ ТП'!$12:$12,0))))</f>
        <v>-</v>
      </c>
      <c r="I5127" s="87" t="str">
        <f>IF(B5127="нет","-",INDEX('АСУ ТП'!$A:$EO,MATCH(A5127,'АСУ ТП'!A:A,0),MATCH($I$3,'АСУ ТП'!$12:$12,0)))</f>
        <v>-</v>
      </c>
      <c r="J5127" s="75" t="str">
        <f>IF(B5127="нет","-",IF(INDEX('АСУ ТП'!$A:$EO,MATCH(A5127,'АСУ ТП'!A:A,0),MATCH($J$3,'АСУ ТП'!$12:$12,0))=0,"нет",INDEX('АСУ ТП'!$A:$EO,MATCH(A5127,'АСУ ТП'!A:A,0),MATCH($J$3,'АСУ ТП'!$12:$12,0))))</f>
        <v>-</v>
      </c>
      <c r="K5127" s="76" t="str">
        <f>IF(B5127="нет","-",IF(INDEX('АСУ ТП'!$A:$EO,MATCH(A5127,'АСУ ТП'!A:A,0),MATCH($K$3,'АСУ ТП'!$12:$12,0))=0,"-",INDEX('АСУ ТП'!$A:$EO,MATCH(A5127,'АСУ ТП'!A:A,0),MATCH($K$3,'АСУ ТП'!$12:$12,0))))</f>
        <v>-</v>
      </c>
      <c r="L5127" s="76" t="str">
        <f t="shared" si="158"/>
        <v>нет</v>
      </c>
      <c r="M5127" s="75"/>
      <c r="N5127" s="75"/>
      <c r="O5127" s="75"/>
      <c r="P5127" s="75" t="str">
        <f>IF(B5127="нет","-",IF(INDEX('АСУ ТП'!$A:$EO,MATCH(A5127,'АСУ ТП'!A:A,0),MATCH($P$3,'АСУ ТП'!$12:$12,0))=0,"-",INDEX('АСУ ТП'!$A:$EO,MATCH(A5127,'АСУ ТП'!A:A,0),MATCH($P$3,'АСУ ТП'!$12:$12,0))))</f>
        <v>-</v>
      </c>
      <c r="Q5127" s="75"/>
      <c r="R5127" s="87" t="str">
        <f>IF(B5127="нет","-",IFERROR(INDEX('АСУ ТП'!$A:$EO,MATCH(A5127,'АСУ ТП'!A:A,0),MATCH($R$3,'АСУ ТП'!$12:$12,0)),"Нет"))</f>
        <v>-</v>
      </c>
      <c r="S5127" s="87" t="str">
        <f>IF(B5127="нет","-",IFERROR(INDEX('АСУ ТП'!$A:$EO,MATCH(A5127,'АСУ ТП'!A:A,0),MATCH($S$3,'АСУ ТП'!$12:$12,0)),"Нет"))</f>
        <v>-</v>
      </c>
      <c r="T5127" s="87" t="str">
        <f>IF(B5127="нет","-",IFERROR(INDEX('АСУ ТП'!$A:$EO,MATCH(A5127,'АСУ ТП'!A:A,0),MATCH($T$3,'АСУ ТП'!$12:$12,0)),"Нет"))</f>
        <v>-</v>
      </c>
      <c r="U5127" s="87"/>
      <c r="V5127" s="87" t="str">
        <f>IF(B5127="нет","-",IFERROR(INDEX('АСУ ТП'!$A:$EO,MATCH(A5127,'АСУ ТП'!A:A,0),MATCH($V$3,'АСУ ТП'!$12:$12,0)),"Нет"))</f>
        <v>-</v>
      </c>
      <c r="W5127" s="87"/>
      <c r="X5127" s="87"/>
      <c r="Y5127" s="87" t="str">
        <f>IF(B5127="нет","-",IFERROR(INDEX('АСУ ТП'!$A:$EO,MATCH(A5127,'АСУ ТП'!A:A,0),MATCH($Y$3,'АСУ ТП'!$12:$12,0)),"Нет"))</f>
        <v>-</v>
      </c>
      <c r="Z5127" s="87"/>
      <c r="AA5127" s="87" t="str">
        <f>IF(B5127="нет","-",IFERROR(INDEX('АСУ ТП'!$A:$EO,MATCH(A5127,'АСУ ТП'!A:A,0),MATCH($AA$3,'АСУ ТП'!$12:$12,0)),"Нет"))</f>
        <v>-</v>
      </c>
      <c r="AB5127" s="87"/>
      <c r="AC5127" s="87" t="str">
        <f>IF(B5127="нет","-",IFERROR(INDEX('АСУ ТП'!$A:$EO,MATCH(A5127,'АСУ ТП'!A:A,0),MATCH($AC$3,'АСУ ТП'!$12:$12,0)),"Нет"))</f>
        <v>-</v>
      </c>
      <c r="AD5127" s="87" t="str">
        <f>IF(B5127="нет","-",IFERROR(INDEX('АСУ ТП'!$A:$EO,MATCH(A5127,'АСУ ТП'!A:A,0),MATCH($AD$3,'АСУ ТП'!$12:$12,0)),"Нет"))</f>
        <v>-</v>
      </c>
      <c r="AE5127" s="87" t="str">
        <f>IF(B5127="нет","-",IFERROR(INDEX('АСУ ТП'!$A:$EO,MATCH(A5127,'АСУ ТП'!A:A,0),MATCH($AE$3,'АСУ ТП'!$12:$12,0)),"Нет"))</f>
        <v>-</v>
      </c>
      <c r="AF5127" s="87" t="str">
        <f>IF(B5127="нет","-",IFERROR(INDEX('АСУ ТП'!$A:$EO,MATCH(A5127,'АСУ ТП'!A:A,0),MATCH($AF$3,'АСУ ТП'!$12:$12,0)),"Нет"))</f>
        <v>-</v>
      </c>
      <c r="AG5127" s="87"/>
      <c r="AI5127" t="str">
        <f t="shared" si="157"/>
        <v>8543:Сибири:-</v>
      </c>
    </row>
    <row r="5128" spans="1:35">
      <c r="A5128" s="87" t="str">
        <f>'АСУ ТП'!A5134</f>
        <v>8542:Юга</v>
      </c>
      <c r="B5128" s="87" t="str">
        <f>INDEX('АСУ ТП'!$A:$EO,MATCH(A5128,'АСУ ТП'!A:A,0),MATCH($B$3,'АСУ ТП'!$12:$12,0))</f>
        <v>да</v>
      </c>
      <c r="C5128" s="87">
        <v>5122</v>
      </c>
      <c r="D5128" s="87" t="str">
        <f>IF(B5128="нет","-",INDEX('АСУ ТП'!$A:$EO,MATCH(A5128,'АСУ ТП'!A:A,0),MATCH($D$3,'АСУ ТП'!$12:$12,0)))</f>
        <v>Юга</v>
      </c>
      <c r="E5128" s="87">
        <f>IF(B5128="нет","-",INDEX('АСУ ТП'!$A:$EO,MATCH(A5128,'АСУ ТП'!A:A,0),MATCH($E$3,'АСУ ТП'!$12:$12,0)))</f>
        <v>8542</v>
      </c>
      <c r="F5128" s="75" t="str">
        <f>IF(B5128="нет","-",INDEX('АСУ ТП'!$A:$EO,MATCH(A5128,'АСУ ТП'!A:A,0),MATCH($F$3,'АСУ ТП'!$12:$12,0)))</f>
        <v>Завершен</v>
      </c>
      <c r="G5128" s="75">
        <f>IF(B5128="нет","-",IF(INDEX('АСУ ТП'!$A:$EO,MATCH(A5128,'АСУ ТП'!A:A,0),MATCH($G$3,'АСУ ТП'!$12:$12,0))="","ОШИБКА",INDEX('АСУ ТП'!$A:$EO,MATCH(A5128,'АСУ ТП'!A:A,0),MATCH($G$3,'АСУ ТП'!$12:$12,0))))</f>
        <v>41291</v>
      </c>
      <c r="H5128" s="75" t="str">
        <f>IF(B5128="нет","-",IF(INDEX('АСУ ТП'!$A:$EO,MATCH(A5128,'АСУ ТП'!A:A,0),MATCH($H$3,'АСУ ТП'!$12:$12,0))=0,"-",INDEX('АСУ ТП'!$A:$EO,MATCH(A5128,'АСУ ТП'!A:A,0),MATCH($H$3,'АСУ ТП'!$12:$12,0))))</f>
        <v>-</v>
      </c>
      <c r="I5128" s="87" t="str">
        <f>IF(B5128="нет","-",INDEX('АСУ ТП'!$A:$EO,MATCH(A5128,'АСУ ТП'!A:A,0),MATCH($I$3,'АСУ ТП'!$12:$12,0)))</f>
        <v>290/ТП-М5</v>
      </c>
      <c r="J5128" s="75">
        <f>IF(B5128="нет","-",IF(INDEX('АСУ ТП'!$A:$EO,MATCH(A5128,'АСУ ТП'!A:A,0),MATCH($J$3,'АСУ ТП'!$12:$12,0))=0,"нет",INDEX('АСУ ТП'!$A:$EO,MATCH(A5128,'АСУ ТП'!A:A,0),MATCH($J$3,'АСУ ТП'!$12:$12,0))))</f>
        <v>41367</v>
      </c>
      <c r="K5128" s="76" t="str">
        <f>IF(B5128="нет","-",IF(INDEX('АСУ ТП'!$A:$EO,MATCH(A5128,'АСУ ТП'!A:A,0),MATCH($K$3,'АСУ ТП'!$12:$12,0))=0,"-",INDEX('АСУ ТП'!$A:$EO,MATCH(A5128,'АСУ ТП'!A:A,0),MATCH($K$3,'АСУ ТП'!$12:$12,0))))</f>
        <v>-</v>
      </c>
      <c r="L5128" s="76" t="str">
        <f t="shared" si="158"/>
        <v>нет</v>
      </c>
      <c r="M5128" s="75"/>
      <c r="N5128" s="75"/>
      <c r="O5128" s="75"/>
      <c r="P5128" s="75">
        <f>IF(B5128="нет","-",IF(INDEX('АСУ ТП'!$A:$EO,MATCH(A5128,'АСУ ТП'!A:A,0),MATCH($P$3,'АСУ ТП'!$12:$12,0))=0,"-",INDEX('АСУ ТП'!$A:$EO,MATCH(A5128,'АСУ ТП'!A:A,0),MATCH($P$3,'АСУ ТП'!$12:$12,0))))</f>
        <v>43797</v>
      </c>
      <c r="Q5128" s="75"/>
      <c r="R5128" s="87" t="str">
        <f>IF(B5128="нет","-",IFERROR(INDEX('АСУ ТП'!$A:$EO,MATCH(A5128,'АСУ ТП'!A:A,0),MATCH($R$3,'АСУ ТП'!$12:$12,0)),"Нет"))</f>
        <v>Ростовская область</v>
      </c>
      <c r="S5128" s="87" t="str">
        <f>IF(B5128="нет","-",IFERROR(INDEX('АСУ ТП'!$A:$EO,MATCH(A5128,'АСУ ТП'!A:A,0),MATCH($S$3,'АСУ ТП'!$12:$12,0)),"Нет"))</f>
        <v>R</v>
      </c>
      <c r="T5128" s="87" t="str">
        <f>IF(B5128="нет","-",IFERROR(INDEX('АСУ ТП'!$A:$EO,MATCH(A5128,'АСУ ТП'!A:A,0),MATCH($T$3,'АСУ ТП'!$12:$12,0)),"Нет"))</f>
        <v>Нет</v>
      </c>
      <c r="U5128" s="87"/>
      <c r="V5128" s="87">
        <f>IF(B5128="нет","-",IFERROR(INDEX('АСУ ТП'!$A:$EO,MATCH(A5128,'АСУ ТП'!A:A,0),MATCH($V$3,'АСУ ТП'!$12:$12,0)),"Нет"))</f>
        <v>5</v>
      </c>
      <c r="W5128" s="87"/>
      <c r="X5128" s="87"/>
      <c r="Y5128" s="87" t="str">
        <f>IF(B5128="нет","-",IFERROR(INDEX('АСУ ТП'!$A:$EO,MATCH(A5128,'АСУ ТП'!A:A,0),MATCH($Y$3,'АСУ ТП'!$12:$12,0)),"Нет"))</f>
        <v>Усл. ИП</v>
      </c>
      <c r="Z5128" s="87"/>
      <c r="AA5128" s="87">
        <f>IF(B5128="нет","-",IFERROR(INDEX('АСУ ТП'!$A:$EO,MATCH(A5128,'АСУ ТП'!A:A,0),MATCH($AA$3,'АСУ ТП'!$12:$12,0)),"Нет"))</f>
        <v>0</v>
      </c>
      <c r="AB5128" s="87"/>
      <c r="AC5128" s="87" t="str">
        <f>IF(B5128="нет","-",IFERROR(INDEX('АСУ ТП'!$A:$EO,MATCH(A5128,'АСУ ТП'!A:A,0),MATCH($AC$3,'АСУ ТП'!$12:$12,0)),"Нет"))</f>
        <v>2013884</v>
      </c>
      <c r="AD5128" s="87" t="str">
        <f>IF(B5128="нет","-",IFERROR(INDEX('АСУ ТП'!$A:$EO,MATCH(A5128,'АСУ ТП'!A:A,0),MATCH($AD$3,'АСУ ТП'!$12:$12,0)),"Нет"))</f>
        <v>Расширение РУ-10 кВ ПС 220 кВ Р-4 для присоединения двух ЛЭП 10 кВ для ТП ООО "КЭСК"</v>
      </c>
      <c r="AE5128" s="87" t="str">
        <f>IF(B5128="нет","-",IFERROR(INDEX('АСУ ТП'!$A:$EO,MATCH(A5128,'АСУ ТП'!A:A,0),MATCH($AE$3,'АСУ ТП'!$12:$12,0)),"Нет"))</f>
        <v>10869</v>
      </c>
      <c r="AF5128" s="87" t="str">
        <f>IF(B5128="нет","-",IFERROR(INDEX('АСУ ТП'!$A:$EO,MATCH(A5128,'АСУ ТП'!A:A,0),MATCH($AF$3,'АСУ ТП'!$12:$12,0)),"Нет"))</f>
        <v>ПС 220 кВ Р-4</v>
      </c>
      <c r="AG5128" s="87"/>
      <c r="AI5128" t="str">
        <f t="shared" si="157"/>
        <v>8542:Юга:5</v>
      </c>
    </row>
    <row r="5129" spans="1:35" hidden="1">
      <c r="A5129" s="87" t="str">
        <f>'АСУ ТП'!A5135</f>
        <v>8540:Сибири</v>
      </c>
      <c r="B5129" s="87" t="str">
        <f>INDEX('АСУ ТП'!$A:$EO,MATCH(A5129,'АСУ ТП'!A:A,0),MATCH($B$3,'АСУ ТП'!$12:$12,0))</f>
        <v>нет</v>
      </c>
      <c r="C5129" s="87">
        <v>5123</v>
      </c>
      <c r="D5129" s="87" t="str">
        <f>IF(B5129="нет","-",INDEX('АСУ ТП'!$A:$EO,MATCH(A5129,'АСУ ТП'!A:A,0),MATCH($D$3,'АСУ ТП'!$12:$12,0)))</f>
        <v>-</v>
      </c>
      <c r="E5129" s="87" t="str">
        <f>IF(B5129="нет","-",INDEX('АСУ ТП'!$A:$EO,MATCH(A5129,'АСУ ТП'!A:A,0),MATCH($E$3,'АСУ ТП'!$12:$12,0)))</f>
        <v>-</v>
      </c>
      <c r="F5129" s="75" t="str">
        <f>IF(B5129="нет","-",INDEX('АСУ ТП'!$A:$EO,MATCH(A5129,'АСУ ТП'!A:A,0),MATCH($F$3,'АСУ ТП'!$12:$12,0)))</f>
        <v>-</v>
      </c>
      <c r="G5129" s="75" t="str">
        <f>IF(B5129="нет","-",IF(INDEX('АСУ ТП'!$A:$EO,MATCH(A5129,'АСУ ТП'!A:A,0),MATCH($G$3,'АСУ ТП'!$12:$12,0))="","ОШИБКА",INDEX('АСУ ТП'!$A:$EO,MATCH(A5129,'АСУ ТП'!A:A,0),MATCH($G$3,'АСУ ТП'!$12:$12,0))))</f>
        <v>-</v>
      </c>
      <c r="H5129" s="75" t="str">
        <f>IF(B5129="нет","-",IF(INDEX('АСУ ТП'!$A:$EO,MATCH(A5129,'АСУ ТП'!A:A,0),MATCH($H$3,'АСУ ТП'!$12:$12,0))=0,"-",INDEX('АСУ ТП'!$A:$EO,MATCH(A5129,'АСУ ТП'!A:A,0),MATCH($H$3,'АСУ ТП'!$12:$12,0))))</f>
        <v>-</v>
      </c>
      <c r="I5129" s="87" t="str">
        <f>IF(B5129="нет","-",INDEX('АСУ ТП'!$A:$EO,MATCH(A5129,'АСУ ТП'!A:A,0),MATCH($I$3,'АСУ ТП'!$12:$12,0)))</f>
        <v>-</v>
      </c>
      <c r="J5129" s="75" t="str">
        <f>IF(B5129="нет","-",IF(INDEX('АСУ ТП'!$A:$EO,MATCH(A5129,'АСУ ТП'!A:A,0),MATCH($J$3,'АСУ ТП'!$12:$12,0))=0,"нет",INDEX('АСУ ТП'!$A:$EO,MATCH(A5129,'АСУ ТП'!A:A,0),MATCH($J$3,'АСУ ТП'!$12:$12,0))))</f>
        <v>-</v>
      </c>
      <c r="K5129" s="76" t="str">
        <f>IF(B5129="нет","-",IF(INDEX('АСУ ТП'!$A:$EO,MATCH(A5129,'АСУ ТП'!A:A,0),MATCH($K$3,'АСУ ТП'!$12:$12,0))=0,"-",INDEX('АСУ ТП'!$A:$EO,MATCH(A5129,'АСУ ТП'!A:A,0),MATCH($K$3,'АСУ ТП'!$12:$12,0))))</f>
        <v>-</v>
      </c>
      <c r="L5129" s="76" t="str">
        <f t="shared" si="158"/>
        <v>нет</v>
      </c>
      <c r="M5129" s="75"/>
      <c r="N5129" s="75"/>
      <c r="O5129" s="75"/>
      <c r="P5129" s="75" t="str">
        <f>IF(B5129="нет","-",IF(INDEX('АСУ ТП'!$A:$EO,MATCH(A5129,'АСУ ТП'!A:A,0),MATCH($P$3,'АСУ ТП'!$12:$12,0))=0,"-",INDEX('АСУ ТП'!$A:$EO,MATCH(A5129,'АСУ ТП'!A:A,0),MATCH($P$3,'АСУ ТП'!$12:$12,0))))</f>
        <v>-</v>
      </c>
      <c r="Q5129" s="75"/>
      <c r="R5129" s="87" t="str">
        <f>IF(B5129="нет","-",IFERROR(INDEX('АСУ ТП'!$A:$EO,MATCH(A5129,'АСУ ТП'!A:A,0),MATCH($R$3,'АСУ ТП'!$12:$12,0)),"Нет"))</f>
        <v>-</v>
      </c>
      <c r="S5129" s="87" t="str">
        <f>IF(B5129="нет","-",IFERROR(INDEX('АСУ ТП'!$A:$EO,MATCH(A5129,'АСУ ТП'!A:A,0),MATCH($S$3,'АСУ ТП'!$12:$12,0)),"Нет"))</f>
        <v>-</v>
      </c>
      <c r="T5129" s="87" t="str">
        <f>IF(B5129="нет","-",IFERROR(INDEX('АСУ ТП'!$A:$EO,MATCH(A5129,'АСУ ТП'!A:A,0),MATCH($T$3,'АСУ ТП'!$12:$12,0)),"Нет"))</f>
        <v>-</v>
      </c>
      <c r="U5129" s="87"/>
      <c r="V5129" s="87" t="str">
        <f>IF(B5129="нет","-",IFERROR(INDEX('АСУ ТП'!$A:$EO,MATCH(A5129,'АСУ ТП'!A:A,0),MATCH($V$3,'АСУ ТП'!$12:$12,0)),"Нет"))</f>
        <v>-</v>
      </c>
      <c r="W5129" s="87"/>
      <c r="X5129" s="87"/>
      <c r="Y5129" s="87" t="str">
        <f>IF(B5129="нет","-",IFERROR(INDEX('АСУ ТП'!$A:$EO,MATCH(A5129,'АСУ ТП'!A:A,0),MATCH($Y$3,'АСУ ТП'!$12:$12,0)),"Нет"))</f>
        <v>-</v>
      </c>
      <c r="Z5129" s="87"/>
      <c r="AA5129" s="87" t="str">
        <f>IF(B5129="нет","-",IFERROR(INDEX('АСУ ТП'!$A:$EO,MATCH(A5129,'АСУ ТП'!A:A,0),MATCH($AA$3,'АСУ ТП'!$12:$12,0)),"Нет"))</f>
        <v>-</v>
      </c>
      <c r="AB5129" s="87"/>
      <c r="AC5129" s="87" t="str">
        <f>IF(B5129="нет","-",IFERROR(INDEX('АСУ ТП'!$A:$EO,MATCH(A5129,'АСУ ТП'!A:A,0),MATCH($AC$3,'АСУ ТП'!$12:$12,0)),"Нет"))</f>
        <v>-</v>
      </c>
      <c r="AD5129" s="87" t="str">
        <f>IF(B5129="нет","-",IFERROR(INDEX('АСУ ТП'!$A:$EO,MATCH(A5129,'АСУ ТП'!A:A,0),MATCH($AD$3,'АСУ ТП'!$12:$12,0)),"Нет"))</f>
        <v>-</v>
      </c>
      <c r="AE5129" s="87" t="str">
        <f>IF(B5129="нет","-",IFERROR(INDEX('АСУ ТП'!$A:$EO,MATCH(A5129,'АСУ ТП'!A:A,0),MATCH($AE$3,'АСУ ТП'!$12:$12,0)),"Нет"))</f>
        <v>-</v>
      </c>
      <c r="AF5129" s="87" t="str">
        <f>IF(B5129="нет","-",IFERROR(INDEX('АСУ ТП'!$A:$EO,MATCH(A5129,'АСУ ТП'!A:A,0),MATCH($AF$3,'АСУ ТП'!$12:$12,0)),"Нет"))</f>
        <v>-</v>
      </c>
      <c r="AG5129" s="87"/>
      <c r="AI5129" t="str">
        <f t="shared" si="157"/>
        <v>8540:Сибири:-</v>
      </c>
    </row>
    <row r="5130" spans="1:35" hidden="1">
      <c r="A5130" s="87" t="str">
        <f>'АСУ ТП'!A5136</f>
        <v>8538:Центра</v>
      </c>
      <c r="B5130" s="87" t="str">
        <f>INDEX('АСУ ТП'!$A:$EO,MATCH(A5130,'АСУ ТП'!A:A,0),MATCH($B$3,'АСУ ТП'!$12:$12,0))</f>
        <v>нет</v>
      </c>
      <c r="C5130" s="87">
        <v>5124</v>
      </c>
      <c r="D5130" s="87" t="str">
        <f>IF(B5130="нет","-",INDEX('АСУ ТП'!$A:$EO,MATCH(A5130,'АСУ ТП'!A:A,0),MATCH($D$3,'АСУ ТП'!$12:$12,0)))</f>
        <v>-</v>
      </c>
      <c r="E5130" s="87" t="str">
        <f>IF(B5130="нет","-",INDEX('АСУ ТП'!$A:$EO,MATCH(A5130,'АСУ ТП'!A:A,0),MATCH($E$3,'АСУ ТП'!$12:$12,0)))</f>
        <v>-</v>
      </c>
      <c r="F5130" s="75" t="str">
        <f>IF(B5130="нет","-",INDEX('АСУ ТП'!$A:$EO,MATCH(A5130,'АСУ ТП'!A:A,0),MATCH($F$3,'АСУ ТП'!$12:$12,0)))</f>
        <v>-</v>
      </c>
      <c r="G5130" s="75" t="str">
        <f>IF(B5130="нет","-",IF(INDEX('АСУ ТП'!$A:$EO,MATCH(A5130,'АСУ ТП'!A:A,0),MATCH($G$3,'АСУ ТП'!$12:$12,0))="","ОШИБКА",INDEX('АСУ ТП'!$A:$EO,MATCH(A5130,'АСУ ТП'!A:A,0),MATCH($G$3,'АСУ ТП'!$12:$12,0))))</f>
        <v>-</v>
      </c>
      <c r="H5130" s="75" t="str">
        <f>IF(B5130="нет","-",IF(INDEX('АСУ ТП'!$A:$EO,MATCH(A5130,'АСУ ТП'!A:A,0),MATCH($H$3,'АСУ ТП'!$12:$12,0))=0,"-",INDEX('АСУ ТП'!$A:$EO,MATCH(A5130,'АСУ ТП'!A:A,0),MATCH($H$3,'АСУ ТП'!$12:$12,0))))</f>
        <v>-</v>
      </c>
      <c r="I5130" s="87" t="str">
        <f>IF(B5130="нет","-",INDEX('АСУ ТП'!$A:$EO,MATCH(A5130,'АСУ ТП'!A:A,0),MATCH($I$3,'АСУ ТП'!$12:$12,0)))</f>
        <v>-</v>
      </c>
      <c r="J5130" s="75" t="str">
        <f>IF(B5130="нет","-",IF(INDEX('АСУ ТП'!$A:$EO,MATCH(A5130,'АСУ ТП'!A:A,0),MATCH($J$3,'АСУ ТП'!$12:$12,0))=0,"нет",INDEX('АСУ ТП'!$A:$EO,MATCH(A5130,'АСУ ТП'!A:A,0),MATCH($J$3,'АСУ ТП'!$12:$12,0))))</f>
        <v>-</v>
      </c>
      <c r="K5130" s="76" t="str">
        <f>IF(B5130="нет","-",IF(INDEX('АСУ ТП'!$A:$EO,MATCH(A5130,'АСУ ТП'!A:A,0),MATCH($K$3,'АСУ ТП'!$12:$12,0))=0,"-",INDEX('АСУ ТП'!$A:$EO,MATCH(A5130,'АСУ ТП'!A:A,0),MATCH($K$3,'АСУ ТП'!$12:$12,0))))</f>
        <v>-</v>
      </c>
      <c r="L5130" s="76" t="str">
        <f t="shared" si="158"/>
        <v>нет</v>
      </c>
      <c r="M5130" s="75"/>
      <c r="N5130" s="75"/>
      <c r="O5130" s="75"/>
      <c r="P5130" s="75" t="str">
        <f>IF(B5130="нет","-",IF(INDEX('АСУ ТП'!$A:$EO,MATCH(A5130,'АСУ ТП'!A:A,0),MATCH($P$3,'АСУ ТП'!$12:$12,0))=0,"-",INDEX('АСУ ТП'!$A:$EO,MATCH(A5130,'АСУ ТП'!A:A,0),MATCH($P$3,'АСУ ТП'!$12:$12,0))))</f>
        <v>-</v>
      </c>
      <c r="Q5130" s="75"/>
      <c r="R5130" s="87" t="str">
        <f>IF(B5130="нет","-",IFERROR(INDEX('АСУ ТП'!$A:$EO,MATCH(A5130,'АСУ ТП'!A:A,0),MATCH($R$3,'АСУ ТП'!$12:$12,0)),"Нет"))</f>
        <v>-</v>
      </c>
      <c r="S5130" s="87" t="str">
        <f>IF(B5130="нет","-",IFERROR(INDEX('АСУ ТП'!$A:$EO,MATCH(A5130,'АСУ ТП'!A:A,0),MATCH($S$3,'АСУ ТП'!$12:$12,0)),"Нет"))</f>
        <v>-</v>
      </c>
      <c r="T5130" s="87" t="str">
        <f>IF(B5130="нет","-",IFERROR(INDEX('АСУ ТП'!$A:$EO,MATCH(A5130,'АСУ ТП'!A:A,0),MATCH($T$3,'АСУ ТП'!$12:$12,0)),"Нет"))</f>
        <v>-</v>
      </c>
      <c r="U5130" s="87"/>
      <c r="V5130" s="87" t="str">
        <f>IF(B5130="нет","-",IFERROR(INDEX('АСУ ТП'!$A:$EO,MATCH(A5130,'АСУ ТП'!A:A,0),MATCH($V$3,'АСУ ТП'!$12:$12,0)),"Нет"))</f>
        <v>-</v>
      </c>
      <c r="W5130" s="87"/>
      <c r="X5130" s="87"/>
      <c r="Y5130" s="87" t="str">
        <f>IF(B5130="нет","-",IFERROR(INDEX('АСУ ТП'!$A:$EO,MATCH(A5130,'АСУ ТП'!A:A,0),MATCH($Y$3,'АСУ ТП'!$12:$12,0)),"Нет"))</f>
        <v>-</v>
      </c>
      <c r="Z5130" s="87"/>
      <c r="AA5130" s="87" t="str">
        <f>IF(B5130="нет","-",IFERROR(INDEX('АСУ ТП'!$A:$EO,MATCH(A5130,'АСУ ТП'!A:A,0),MATCH($AA$3,'АСУ ТП'!$12:$12,0)),"Нет"))</f>
        <v>-</v>
      </c>
      <c r="AB5130" s="87"/>
      <c r="AC5130" s="87" t="str">
        <f>IF(B5130="нет","-",IFERROR(INDEX('АСУ ТП'!$A:$EO,MATCH(A5130,'АСУ ТП'!A:A,0),MATCH($AC$3,'АСУ ТП'!$12:$12,0)),"Нет"))</f>
        <v>-</v>
      </c>
      <c r="AD5130" s="87" t="str">
        <f>IF(B5130="нет","-",IFERROR(INDEX('АСУ ТП'!$A:$EO,MATCH(A5130,'АСУ ТП'!A:A,0),MATCH($AD$3,'АСУ ТП'!$12:$12,0)),"Нет"))</f>
        <v>-</v>
      </c>
      <c r="AE5130" s="87" t="str">
        <f>IF(B5130="нет","-",IFERROR(INDEX('АСУ ТП'!$A:$EO,MATCH(A5130,'АСУ ТП'!A:A,0),MATCH($AE$3,'АСУ ТП'!$12:$12,0)),"Нет"))</f>
        <v>-</v>
      </c>
      <c r="AF5130" s="87" t="str">
        <f>IF(B5130="нет","-",IFERROR(INDEX('АСУ ТП'!$A:$EO,MATCH(A5130,'АСУ ТП'!A:A,0),MATCH($AF$3,'АСУ ТП'!$12:$12,0)),"Нет"))</f>
        <v>-</v>
      </c>
      <c r="AG5130" s="87"/>
      <c r="AI5130" t="str">
        <f t="shared" si="157"/>
        <v>8538:Центра:-</v>
      </c>
    </row>
    <row r="5131" spans="1:35" hidden="1">
      <c r="A5131" s="87" t="str">
        <f>'АСУ ТП'!A5137</f>
        <v>8537:Центра</v>
      </c>
      <c r="B5131" s="87" t="str">
        <f>INDEX('АСУ ТП'!$A:$EO,MATCH(A5131,'АСУ ТП'!A:A,0),MATCH($B$3,'АСУ ТП'!$12:$12,0))</f>
        <v>нет</v>
      </c>
      <c r="C5131" s="87">
        <v>5125</v>
      </c>
      <c r="D5131" s="87" t="str">
        <f>IF(B5131="нет","-",INDEX('АСУ ТП'!$A:$EO,MATCH(A5131,'АСУ ТП'!A:A,0),MATCH($D$3,'АСУ ТП'!$12:$12,0)))</f>
        <v>-</v>
      </c>
      <c r="E5131" s="87" t="str">
        <f>IF(B5131="нет","-",INDEX('АСУ ТП'!$A:$EO,MATCH(A5131,'АСУ ТП'!A:A,0),MATCH($E$3,'АСУ ТП'!$12:$12,0)))</f>
        <v>-</v>
      </c>
      <c r="F5131" s="75" t="str">
        <f>IF(B5131="нет","-",INDEX('АСУ ТП'!$A:$EO,MATCH(A5131,'АСУ ТП'!A:A,0),MATCH($F$3,'АСУ ТП'!$12:$12,0)))</f>
        <v>-</v>
      </c>
      <c r="G5131" s="75" t="str">
        <f>IF(B5131="нет","-",IF(INDEX('АСУ ТП'!$A:$EO,MATCH(A5131,'АСУ ТП'!A:A,0),MATCH($G$3,'АСУ ТП'!$12:$12,0))="","ОШИБКА",INDEX('АСУ ТП'!$A:$EO,MATCH(A5131,'АСУ ТП'!A:A,0),MATCH($G$3,'АСУ ТП'!$12:$12,0))))</f>
        <v>-</v>
      </c>
      <c r="H5131" s="75" t="str">
        <f>IF(B5131="нет","-",IF(INDEX('АСУ ТП'!$A:$EO,MATCH(A5131,'АСУ ТП'!A:A,0),MATCH($H$3,'АСУ ТП'!$12:$12,0))=0,"-",INDEX('АСУ ТП'!$A:$EO,MATCH(A5131,'АСУ ТП'!A:A,0),MATCH($H$3,'АСУ ТП'!$12:$12,0))))</f>
        <v>-</v>
      </c>
      <c r="I5131" s="87" t="str">
        <f>IF(B5131="нет","-",INDEX('АСУ ТП'!$A:$EO,MATCH(A5131,'АСУ ТП'!A:A,0),MATCH($I$3,'АСУ ТП'!$12:$12,0)))</f>
        <v>-</v>
      </c>
      <c r="J5131" s="75" t="str">
        <f>IF(B5131="нет","-",IF(INDEX('АСУ ТП'!$A:$EO,MATCH(A5131,'АСУ ТП'!A:A,0),MATCH($J$3,'АСУ ТП'!$12:$12,0))=0,"нет",INDEX('АСУ ТП'!$A:$EO,MATCH(A5131,'АСУ ТП'!A:A,0),MATCH($J$3,'АСУ ТП'!$12:$12,0))))</f>
        <v>-</v>
      </c>
      <c r="K5131" s="76" t="str">
        <f>IF(B5131="нет","-",IF(INDEX('АСУ ТП'!$A:$EO,MATCH(A5131,'АСУ ТП'!A:A,0),MATCH($K$3,'АСУ ТП'!$12:$12,0))=0,"-",INDEX('АСУ ТП'!$A:$EO,MATCH(A5131,'АСУ ТП'!A:A,0),MATCH($K$3,'АСУ ТП'!$12:$12,0))))</f>
        <v>-</v>
      </c>
      <c r="L5131" s="76" t="str">
        <f t="shared" si="158"/>
        <v>нет</v>
      </c>
      <c r="M5131" s="75"/>
      <c r="N5131" s="75"/>
      <c r="O5131" s="75"/>
      <c r="P5131" s="75" t="str">
        <f>IF(B5131="нет","-",IF(INDEX('АСУ ТП'!$A:$EO,MATCH(A5131,'АСУ ТП'!A:A,0),MATCH($P$3,'АСУ ТП'!$12:$12,0))=0,"-",INDEX('АСУ ТП'!$A:$EO,MATCH(A5131,'АСУ ТП'!A:A,0),MATCH($P$3,'АСУ ТП'!$12:$12,0))))</f>
        <v>-</v>
      </c>
      <c r="Q5131" s="75"/>
      <c r="R5131" s="87" t="str">
        <f>IF(B5131="нет","-",IFERROR(INDEX('АСУ ТП'!$A:$EO,MATCH(A5131,'АСУ ТП'!A:A,0),MATCH($R$3,'АСУ ТП'!$12:$12,0)),"Нет"))</f>
        <v>-</v>
      </c>
      <c r="S5131" s="87" t="str">
        <f>IF(B5131="нет","-",IFERROR(INDEX('АСУ ТП'!$A:$EO,MATCH(A5131,'АСУ ТП'!A:A,0),MATCH($S$3,'АСУ ТП'!$12:$12,0)),"Нет"))</f>
        <v>-</v>
      </c>
      <c r="T5131" s="87" t="str">
        <f>IF(B5131="нет","-",IFERROR(INDEX('АСУ ТП'!$A:$EO,MATCH(A5131,'АСУ ТП'!A:A,0),MATCH($T$3,'АСУ ТП'!$12:$12,0)),"Нет"))</f>
        <v>-</v>
      </c>
      <c r="U5131" s="87"/>
      <c r="V5131" s="87" t="str">
        <f>IF(B5131="нет","-",IFERROR(INDEX('АСУ ТП'!$A:$EO,MATCH(A5131,'АСУ ТП'!A:A,0),MATCH($V$3,'АСУ ТП'!$12:$12,0)),"Нет"))</f>
        <v>-</v>
      </c>
      <c r="W5131" s="87"/>
      <c r="X5131" s="87"/>
      <c r="Y5131" s="87" t="str">
        <f>IF(B5131="нет","-",IFERROR(INDEX('АСУ ТП'!$A:$EO,MATCH(A5131,'АСУ ТП'!A:A,0),MATCH($Y$3,'АСУ ТП'!$12:$12,0)),"Нет"))</f>
        <v>-</v>
      </c>
      <c r="Z5131" s="87"/>
      <c r="AA5131" s="87" t="str">
        <f>IF(B5131="нет","-",IFERROR(INDEX('АСУ ТП'!$A:$EO,MATCH(A5131,'АСУ ТП'!A:A,0),MATCH($AA$3,'АСУ ТП'!$12:$12,0)),"Нет"))</f>
        <v>-</v>
      </c>
      <c r="AB5131" s="87"/>
      <c r="AC5131" s="87" t="str">
        <f>IF(B5131="нет","-",IFERROR(INDEX('АСУ ТП'!$A:$EO,MATCH(A5131,'АСУ ТП'!A:A,0),MATCH($AC$3,'АСУ ТП'!$12:$12,0)),"Нет"))</f>
        <v>-</v>
      </c>
      <c r="AD5131" s="87" t="str">
        <f>IF(B5131="нет","-",IFERROR(INDEX('АСУ ТП'!$A:$EO,MATCH(A5131,'АСУ ТП'!A:A,0),MATCH($AD$3,'АСУ ТП'!$12:$12,0)),"Нет"))</f>
        <v>-</v>
      </c>
      <c r="AE5131" s="87" t="str">
        <f>IF(B5131="нет","-",IFERROR(INDEX('АСУ ТП'!$A:$EO,MATCH(A5131,'АСУ ТП'!A:A,0),MATCH($AE$3,'АСУ ТП'!$12:$12,0)),"Нет"))</f>
        <v>-</v>
      </c>
      <c r="AF5131" s="87" t="str">
        <f>IF(B5131="нет","-",IFERROR(INDEX('АСУ ТП'!$A:$EO,MATCH(A5131,'АСУ ТП'!A:A,0),MATCH($AF$3,'АСУ ТП'!$12:$12,0)),"Нет"))</f>
        <v>-</v>
      </c>
      <c r="AG5131" s="87"/>
      <c r="AI5131" t="str">
        <f t="shared" si="157"/>
        <v>8537:Центра:-</v>
      </c>
    </row>
    <row r="5132" spans="1:35">
      <c r="A5132" s="87" t="str">
        <f>'АСУ ТП'!A5138</f>
        <v>8536:С-З</v>
      </c>
      <c r="B5132" s="87" t="str">
        <f>INDEX('АСУ ТП'!$A:$EO,MATCH(A5132,'АСУ ТП'!A:A,0),MATCH($B$3,'АСУ ТП'!$12:$12,0))</f>
        <v>да</v>
      </c>
      <c r="C5132" s="87">
        <v>5126</v>
      </c>
      <c r="D5132" s="87" t="str">
        <f>IF(B5132="нет","-",INDEX('АСУ ТП'!$A:$EO,MATCH(A5132,'АСУ ТП'!A:A,0),MATCH($D$3,'АСУ ТП'!$12:$12,0)))</f>
        <v>С-З</v>
      </c>
      <c r="E5132" s="87">
        <f>IF(B5132="нет","-",INDEX('АСУ ТП'!$A:$EO,MATCH(A5132,'АСУ ТП'!A:A,0),MATCH($E$3,'АСУ ТП'!$12:$12,0)))</f>
        <v>8536</v>
      </c>
      <c r="F5132" s="75" t="str">
        <f>IF(B5132="нет","-",INDEX('АСУ ТП'!$A:$EO,MATCH(A5132,'АСУ ТП'!A:A,0),MATCH($F$3,'АСУ ТП'!$12:$12,0)))</f>
        <v>Досрочно прекращен</v>
      </c>
      <c r="G5132" s="75">
        <f>IF(B5132="нет","-",IF(INDEX('АСУ ТП'!$A:$EO,MATCH(A5132,'АСУ ТП'!A:A,0),MATCH($G$3,'АСУ ТП'!$12:$12,0))="","ОШИБКА",INDEX('АСУ ТП'!$A:$EO,MATCH(A5132,'АСУ ТП'!A:A,0),MATCH($G$3,'АСУ ТП'!$12:$12,0))))</f>
        <v>41288</v>
      </c>
      <c r="H5132" s="75" t="str">
        <f>IF(B5132="нет","-",IF(INDEX('АСУ ТП'!$A:$EO,MATCH(A5132,'АСУ ТП'!A:A,0),MATCH($H$3,'АСУ ТП'!$12:$12,0))=0,"-",INDEX('АСУ ТП'!$A:$EO,MATCH(A5132,'АСУ ТП'!A:A,0),MATCH($H$3,'АСУ ТП'!$12:$12,0))))</f>
        <v>-</v>
      </c>
      <c r="I5132" s="87" t="str">
        <f>IF(B5132="нет","-",INDEX('АСУ ТП'!$A:$EO,MATCH(A5132,'АСУ ТП'!A:A,0),MATCH($I$3,'АСУ ТП'!$12:$12,0)))</f>
        <v/>
      </c>
      <c r="J5132" s="75" t="str">
        <f>IF(B5132="нет","-",IF(INDEX('АСУ ТП'!$A:$EO,MATCH(A5132,'АСУ ТП'!A:A,0),MATCH($J$3,'АСУ ТП'!$12:$12,0))=0,"нет",INDEX('АСУ ТП'!$A:$EO,MATCH(A5132,'АСУ ТП'!A:A,0),MATCH($J$3,'АСУ ТП'!$12:$12,0))))</f>
        <v>нет</v>
      </c>
      <c r="K5132" s="76" t="str">
        <f>IF(B5132="нет","-",IF(INDEX('АСУ ТП'!$A:$EO,MATCH(A5132,'АСУ ТП'!A:A,0),MATCH($K$3,'АСУ ТП'!$12:$12,0))=0,"-",INDEX('АСУ ТП'!$A:$EO,MATCH(A5132,'АСУ ТП'!A:A,0),MATCH($K$3,'АСУ ТП'!$12:$12,0))))</f>
        <v>-</v>
      </c>
      <c r="L5132" s="76" t="str">
        <f t="shared" si="158"/>
        <v>нет</v>
      </c>
      <c r="M5132" s="75"/>
      <c r="N5132" s="75"/>
      <c r="O5132" s="75"/>
      <c r="P5132" s="75" t="str">
        <f>IF(B5132="нет","-",IF(INDEX('АСУ ТП'!$A:$EO,MATCH(A5132,'АСУ ТП'!A:A,0),MATCH($P$3,'АСУ ТП'!$12:$12,0))=0,"-",INDEX('АСУ ТП'!$A:$EO,MATCH(A5132,'АСУ ТП'!A:A,0),MATCH($P$3,'АСУ ТП'!$12:$12,0))))</f>
        <v>-</v>
      </c>
      <c r="Q5132" s="75"/>
      <c r="R5132" s="87" t="str">
        <f>IF(B5132="нет","-",IFERROR(INDEX('АСУ ТП'!$A:$EO,MATCH(A5132,'АСУ ТП'!A:A,0),MATCH($R$3,'АСУ ТП'!$12:$12,0)),"Нет"))</f>
        <v>Санкт-Петербург</v>
      </c>
      <c r="S5132" s="87" t="str">
        <f>IF(B5132="нет","-",IFERROR(INDEX('АСУ ТП'!$A:$EO,MATCH(A5132,'АСУ ТП'!A:A,0),MATCH($S$3,'АСУ ТП'!$12:$12,0)),"Нет"))</f>
        <v>R</v>
      </c>
      <c r="T5132" s="87" t="str">
        <f>IF(B5132="нет","-",IFERROR(INDEX('АСУ ТП'!$A:$EO,MATCH(A5132,'АСУ ТП'!A:A,0),MATCH($T$3,'АСУ ТП'!$12:$12,0)),"Нет"))</f>
        <v>Нет</v>
      </c>
      <c r="U5132" s="87"/>
      <c r="V5132" s="87">
        <f>IF(B5132="нет","-",IFERROR(INDEX('АСУ ТП'!$A:$EO,MATCH(A5132,'АСУ ТП'!A:A,0),MATCH($V$3,'АСУ ТП'!$12:$12,0)),"Нет"))</f>
        <v>15.96</v>
      </c>
      <c r="W5132" s="87"/>
      <c r="X5132" s="87"/>
      <c r="Y5132" s="87" t="str">
        <f>IF(B5132="нет","-",IFERROR(INDEX('АСУ ТП'!$A:$EO,MATCH(A5132,'АСУ ТП'!A:A,0),MATCH($Y$3,'АСУ ТП'!$12:$12,0)),"Нет"))</f>
        <v>Нет</v>
      </c>
      <c r="Z5132" s="87"/>
      <c r="AA5132" s="87">
        <f>IF(B5132="нет","-",IFERROR(INDEX('АСУ ТП'!$A:$EO,MATCH(A5132,'АСУ ТП'!A:A,0),MATCH($AA$3,'АСУ ТП'!$12:$12,0)),"Нет"))</f>
        <v>0</v>
      </c>
      <c r="AB5132" s="87"/>
      <c r="AC5132" s="87" t="str">
        <f>IF(B5132="нет","-",IFERROR(INDEX('АСУ ТП'!$A:$EO,MATCH(A5132,'АСУ ТП'!A:A,0),MATCH($AC$3,'АСУ ТП'!$12:$12,0)),"Нет"))</f>
        <v/>
      </c>
      <c r="AD5132" s="87" t="str">
        <f>IF(B5132="нет","-",IFERROR(INDEX('АСУ ТП'!$A:$EO,MATCH(A5132,'АСУ ТП'!A:A,0),MATCH($AD$3,'АСУ ТП'!$12:$12,0)),"Нет"))</f>
        <v/>
      </c>
      <c r="AE5132" s="87" t="str">
        <f>IF(B5132="нет","-",IFERROR(INDEX('АСУ ТП'!$A:$EO,MATCH(A5132,'АСУ ТП'!A:A,0),MATCH($AE$3,'АСУ ТП'!$12:$12,0)),"Нет"))</f>
        <v/>
      </c>
      <c r="AF5132" s="87" t="str">
        <f>IF(B5132="нет","-",IFERROR(INDEX('АСУ ТП'!$A:$EO,MATCH(A5132,'АСУ ТП'!A:A,0),MATCH($AF$3,'АСУ ТП'!$12:$12,0)),"Нет"))</f>
        <v/>
      </c>
      <c r="AG5132" s="87"/>
      <c r="AI5132" t="str">
        <f t="shared" si="157"/>
        <v>8536:С-З:15,96</v>
      </c>
    </row>
    <row r="5133" spans="1:35" hidden="1">
      <c r="A5133" s="87" t="str">
        <f>'АСУ ТП'!A5139</f>
        <v>8535:Сибири</v>
      </c>
      <c r="B5133" s="87" t="str">
        <f>INDEX('АСУ ТП'!$A:$EO,MATCH(A5133,'АСУ ТП'!A:A,0),MATCH($B$3,'АСУ ТП'!$12:$12,0))</f>
        <v>нет</v>
      </c>
      <c r="C5133" s="87">
        <v>5127</v>
      </c>
      <c r="D5133" s="87" t="str">
        <f>IF(B5133="нет","-",INDEX('АСУ ТП'!$A:$EO,MATCH(A5133,'АСУ ТП'!A:A,0),MATCH($D$3,'АСУ ТП'!$12:$12,0)))</f>
        <v>-</v>
      </c>
      <c r="E5133" s="87" t="str">
        <f>IF(B5133="нет","-",INDEX('АСУ ТП'!$A:$EO,MATCH(A5133,'АСУ ТП'!A:A,0),MATCH($E$3,'АСУ ТП'!$12:$12,0)))</f>
        <v>-</v>
      </c>
      <c r="F5133" s="75" t="str">
        <f>IF(B5133="нет","-",INDEX('АСУ ТП'!$A:$EO,MATCH(A5133,'АСУ ТП'!A:A,0),MATCH($F$3,'АСУ ТП'!$12:$12,0)))</f>
        <v>-</v>
      </c>
      <c r="G5133" s="75" t="str">
        <f>IF(B5133="нет","-",IF(INDEX('АСУ ТП'!$A:$EO,MATCH(A5133,'АСУ ТП'!A:A,0),MATCH($G$3,'АСУ ТП'!$12:$12,0))="","ОШИБКА",INDEX('АСУ ТП'!$A:$EO,MATCH(A5133,'АСУ ТП'!A:A,0),MATCH($G$3,'АСУ ТП'!$12:$12,0))))</f>
        <v>-</v>
      </c>
      <c r="H5133" s="75" t="str">
        <f>IF(B5133="нет","-",IF(INDEX('АСУ ТП'!$A:$EO,MATCH(A5133,'АСУ ТП'!A:A,0),MATCH($H$3,'АСУ ТП'!$12:$12,0))=0,"-",INDEX('АСУ ТП'!$A:$EO,MATCH(A5133,'АСУ ТП'!A:A,0),MATCH($H$3,'АСУ ТП'!$12:$12,0))))</f>
        <v>-</v>
      </c>
      <c r="I5133" s="87" t="str">
        <f>IF(B5133="нет","-",INDEX('АСУ ТП'!$A:$EO,MATCH(A5133,'АСУ ТП'!A:A,0),MATCH($I$3,'АСУ ТП'!$12:$12,0)))</f>
        <v>-</v>
      </c>
      <c r="J5133" s="75" t="str">
        <f>IF(B5133="нет","-",IF(INDEX('АСУ ТП'!$A:$EO,MATCH(A5133,'АСУ ТП'!A:A,0),MATCH($J$3,'АСУ ТП'!$12:$12,0))=0,"нет",INDEX('АСУ ТП'!$A:$EO,MATCH(A5133,'АСУ ТП'!A:A,0),MATCH($J$3,'АСУ ТП'!$12:$12,0))))</f>
        <v>-</v>
      </c>
      <c r="K5133" s="76" t="str">
        <f>IF(B5133="нет","-",IF(INDEX('АСУ ТП'!$A:$EO,MATCH(A5133,'АСУ ТП'!A:A,0),MATCH($K$3,'АСУ ТП'!$12:$12,0))=0,"-",INDEX('АСУ ТП'!$A:$EO,MATCH(A5133,'АСУ ТП'!A:A,0),MATCH($K$3,'АСУ ТП'!$12:$12,0))))</f>
        <v>-</v>
      </c>
      <c r="L5133" s="76" t="str">
        <f t="shared" si="158"/>
        <v>нет</v>
      </c>
      <c r="M5133" s="75"/>
      <c r="N5133" s="75"/>
      <c r="O5133" s="75"/>
      <c r="P5133" s="75" t="str">
        <f>IF(B5133="нет","-",IF(INDEX('АСУ ТП'!$A:$EO,MATCH(A5133,'АСУ ТП'!A:A,0),MATCH($P$3,'АСУ ТП'!$12:$12,0))=0,"-",INDEX('АСУ ТП'!$A:$EO,MATCH(A5133,'АСУ ТП'!A:A,0),MATCH($P$3,'АСУ ТП'!$12:$12,0))))</f>
        <v>-</v>
      </c>
      <c r="Q5133" s="75"/>
      <c r="R5133" s="87" t="str">
        <f>IF(B5133="нет","-",IFERROR(INDEX('АСУ ТП'!$A:$EO,MATCH(A5133,'АСУ ТП'!A:A,0),MATCH($R$3,'АСУ ТП'!$12:$12,0)),"Нет"))</f>
        <v>-</v>
      </c>
      <c r="S5133" s="87" t="str">
        <f>IF(B5133="нет","-",IFERROR(INDEX('АСУ ТП'!$A:$EO,MATCH(A5133,'АСУ ТП'!A:A,0),MATCH($S$3,'АСУ ТП'!$12:$12,0)),"Нет"))</f>
        <v>-</v>
      </c>
      <c r="T5133" s="87" t="str">
        <f>IF(B5133="нет","-",IFERROR(INDEX('АСУ ТП'!$A:$EO,MATCH(A5133,'АСУ ТП'!A:A,0),MATCH($T$3,'АСУ ТП'!$12:$12,0)),"Нет"))</f>
        <v>-</v>
      </c>
      <c r="U5133" s="87"/>
      <c r="V5133" s="87" t="str">
        <f>IF(B5133="нет","-",IFERROR(INDEX('АСУ ТП'!$A:$EO,MATCH(A5133,'АСУ ТП'!A:A,0),MATCH($V$3,'АСУ ТП'!$12:$12,0)),"Нет"))</f>
        <v>-</v>
      </c>
      <c r="W5133" s="87"/>
      <c r="X5133" s="87"/>
      <c r="Y5133" s="87" t="str">
        <f>IF(B5133="нет","-",IFERROR(INDEX('АСУ ТП'!$A:$EO,MATCH(A5133,'АСУ ТП'!A:A,0),MATCH($Y$3,'АСУ ТП'!$12:$12,0)),"Нет"))</f>
        <v>-</v>
      </c>
      <c r="Z5133" s="87"/>
      <c r="AA5133" s="87" t="str">
        <f>IF(B5133="нет","-",IFERROR(INDEX('АСУ ТП'!$A:$EO,MATCH(A5133,'АСУ ТП'!A:A,0),MATCH($AA$3,'АСУ ТП'!$12:$12,0)),"Нет"))</f>
        <v>-</v>
      </c>
      <c r="AB5133" s="87"/>
      <c r="AC5133" s="87" t="str">
        <f>IF(B5133="нет","-",IFERROR(INDEX('АСУ ТП'!$A:$EO,MATCH(A5133,'АСУ ТП'!A:A,0),MATCH($AC$3,'АСУ ТП'!$12:$12,0)),"Нет"))</f>
        <v>-</v>
      </c>
      <c r="AD5133" s="87" t="str">
        <f>IF(B5133="нет","-",IFERROR(INDEX('АСУ ТП'!$A:$EO,MATCH(A5133,'АСУ ТП'!A:A,0),MATCH($AD$3,'АСУ ТП'!$12:$12,0)),"Нет"))</f>
        <v>-</v>
      </c>
      <c r="AE5133" s="87" t="str">
        <f>IF(B5133="нет","-",IFERROR(INDEX('АСУ ТП'!$A:$EO,MATCH(A5133,'АСУ ТП'!A:A,0),MATCH($AE$3,'АСУ ТП'!$12:$12,0)),"Нет"))</f>
        <v>-</v>
      </c>
      <c r="AF5133" s="87" t="str">
        <f>IF(B5133="нет","-",IFERROR(INDEX('АСУ ТП'!$A:$EO,MATCH(A5133,'АСУ ТП'!A:A,0),MATCH($AF$3,'АСУ ТП'!$12:$12,0)),"Нет"))</f>
        <v>-</v>
      </c>
      <c r="AG5133" s="87"/>
      <c r="AI5133" t="str">
        <f t="shared" si="157"/>
        <v>8535:Сибири:-</v>
      </c>
    </row>
    <row r="5134" spans="1:35" hidden="1">
      <c r="A5134" s="87" t="str">
        <f>'АСУ ТП'!A5140</f>
        <v>8534:Сибири</v>
      </c>
      <c r="B5134" s="87" t="str">
        <f>INDEX('АСУ ТП'!$A:$EO,MATCH(A5134,'АСУ ТП'!A:A,0),MATCH($B$3,'АСУ ТП'!$12:$12,0))</f>
        <v>нет</v>
      </c>
      <c r="C5134" s="87">
        <v>5128</v>
      </c>
      <c r="D5134" s="87" t="str">
        <f>IF(B5134="нет","-",INDEX('АСУ ТП'!$A:$EO,MATCH(A5134,'АСУ ТП'!A:A,0),MATCH($D$3,'АСУ ТП'!$12:$12,0)))</f>
        <v>-</v>
      </c>
      <c r="E5134" s="87" t="str">
        <f>IF(B5134="нет","-",INDEX('АСУ ТП'!$A:$EO,MATCH(A5134,'АСУ ТП'!A:A,0),MATCH($E$3,'АСУ ТП'!$12:$12,0)))</f>
        <v>-</v>
      </c>
      <c r="F5134" s="75" t="str">
        <f>IF(B5134="нет","-",INDEX('АСУ ТП'!$A:$EO,MATCH(A5134,'АСУ ТП'!A:A,0),MATCH($F$3,'АСУ ТП'!$12:$12,0)))</f>
        <v>-</v>
      </c>
      <c r="G5134" s="75" t="str">
        <f>IF(B5134="нет","-",IF(INDEX('АСУ ТП'!$A:$EO,MATCH(A5134,'АСУ ТП'!A:A,0),MATCH($G$3,'АСУ ТП'!$12:$12,0))="","ОШИБКА",INDEX('АСУ ТП'!$A:$EO,MATCH(A5134,'АСУ ТП'!A:A,0),MATCH($G$3,'АСУ ТП'!$12:$12,0))))</f>
        <v>-</v>
      </c>
      <c r="H5134" s="75" t="str">
        <f>IF(B5134="нет","-",IF(INDEX('АСУ ТП'!$A:$EO,MATCH(A5134,'АСУ ТП'!A:A,0),MATCH($H$3,'АСУ ТП'!$12:$12,0))=0,"-",INDEX('АСУ ТП'!$A:$EO,MATCH(A5134,'АСУ ТП'!A:A,0),MATCH($H$3,'АСУ ТП'!$12:$12,0))))</f>
        <v>-</v>
      </c>
      <c r="I5134" s="87" t="str">
        <f>IF(B5134="нет","-",INDEX('АСУ ТП'!$A:$EO,MATCH(A5134,'АСУ ТП'!A:A,0),MATCH($I$3,'АСУ ТП'!$12:$12,0)))</f>
        <v>-</v>
      </c>
      <c r="J5134" s="75" t="str">
        <f>IF(B5134="нет","-",IF(INDEX('АСУ ТП'!$A:$EO,MATCH(A5134,'АСУ ТП'!A:A,0),MATCH($J$3,'АСУ ТП'!$12:$12,0))=0,"нет",INDEX('АСУ ТП'!$A:$EO,MATCH(A5134,'АСУ ТП'!A:A,0),MATCH($J$3,'АСУ ТП'!$12:$12,0))))</f>
        <v>-</v>
      </c>
      <c r="K5134" s="76" t="str">
        <f>IF(B5134="нет","-",IF(INDEX('АСУ ТП'!$A:$EO,MATCH(A5134,'АСУ ТП'!A:A,0),MATCH($K$3,'АСУ ТП'!$12:$12,0))=0,"-",INDEX('АСУ ТП'!$A:$EO,MATCH(A5134,'АСУ ТП'!A:A,0),MATCH($K$3,'АСУ ТП'!$12:$12,0))))</f>
        <v>-</v>
      </c>
      <c r="L5134" s="76" t="str">
        <f t="shared" si="158"/>
        <v>нет</v>
      </c>
      <c r="M5134" s="75"/>
      <c r="N5134" s="75"/>
      <c r="O5134" s="75"/>
      <c r="P5134" s="75" t="str">
        <f>IF(B5134="нет","-",IF(INDEX('АСУ ТП'!$A:$EO,MATCH(A5134,'АСУ ТП'!A:A,0),MATCH($P$3,'АСУ ТП'!$12:$12,0))=0,"-",INDEX('АСУ ТП'!$A:$EO,MATCH(A5134,'АСУ ТП'!A:A,0),MATCH($P$3,'АСУ ТП'!$12:$12,0))))</f>
        <v>-</v>
      </c>
      <c r="Q5134" s="75"/>
      <c r="R5134" s="87" t="str">
        <f>IF(B5134="нет","-",IFERROR(INDEX('АСУ ТП'!$A:$EO,MATCH(A5134,'АСУ ТП'!A:A,0),MATCH($R$3,'АСУ ТП'!$12:$12,0)),"Нет"))</f>
        <v>-</v>
      </c>
      <c r="S5134" s="87" t="str">
        <f>IF(B5134="нет","-",IFERROR(INDEX('АСУ ТП'!$A:$EO,MATCH(A5134,'АСУ ТП'!A:A,0),MATCH($S$3,'АСУ ТП'!$12:$12,0)),"Нет"))</f>
        <v>-</v>
      </c>
      <c r="T5134" s="87" t="str">
        <f>IF(B5134="нет","-",IFERROR(INDEX('АСУ ТП'!$A:$EO,MATCH(A5134,'АСУ ТП'!A:A,0),MATCH($T$3,'АСУ ТП'!$12:$12,0)),"Нет"))</f>
        <v>-</v>
      </c>
      <c r="U5134" s="87"/>
      <c r="V5134" s="87" t="str">
        <f>IF(B5134="нет","-",IFERROR(INDEX('АСУ ТП'!$A:$EO,MATCH(A5134,'АСУ ТП'!A:A,0),MATCH($V$3,'АСУ ТП'!$12:$12,0)),"Нет"))</f>
        <v>-</v>
      </c>
      <c r="W5134" s="87"/>
      <c r="X5134" s="87"/>
      <c r="Y5134" s="87" t="str">
        <f>IF(B5134="нет","-",IFERROR(INDEX('АСУ ТП'!$A:$EO,MATCH(A5134,'АСУ ТП'!A:A,0),MATCH($Y$3,'АСУ ТП'!$12:$12,0)),"Нет"))</f>
        <v>-</v>
      </c>
      <c r="Z5134" s="87"/>
      <c r="AA5134" s="87" t="str">
        <f>IF(B5134="нет","-",IFERROR(INDEX('АСУ ТП'!$A:$EO,MATCH(A5134,'АСУ ТП'!A:A,0),MATCH($AA$3,'АСУ ТП'!$12:$12,0)),"Нет"))</f>
        <v>-</v>
      </c>
      <c r="AB5134" s="87"/>
      <c r="AC5134" s="87" t="str">
        <f>IF(B5134="нет","-",IFERROR(INDEX('АСУ ТП'!$A:$EO,MATCH(A5134,'АСУ ТП'!A:A,0),MATCH($AC$3,'АСУ ТП'!$12:$12,0)),"Нет"))</f>
        <v>-</v>
      </c>
      <c r="AD5134" s="87" t="str">
        <f>IF(B5134="нет","-",IFERROR(INDEX('АСУ ТП'!$A:$EO,MATCH(A5134,'АСУ ТП'!A:A,0),MATCH($AD$3,'АСУ ТП'!$12:$12,0)),"Нет"))</f>
        <v>-</v>
      </c>
      <c r="AE5134" s="87" t="str">
        <f>IF(B5134="нет","-",IFERROR(INDEX('АСУ ТП'!$A:$EO,MATCH(A5134,'АСУ ТП'!A:A,0),MATCH($AE$3,'АСУ ТП'!$12:$12,0)),"Нет"))</f>
        <v>-</v>
      </c>
      <c r="AF5134" s="87" t="str">
        <f>IF(B5134="нет","-",IFERROR(INDEX('АСУ ТП'!$A:$EO,MATCH(A5134,'АСУ ТП'!A:A,0),MATCH($AF$3,'АСУ ТП'!$12:$12,0)),"Нет"))</f>
        <v>-</v>
      </c>
      <c r="AG5134" s="87"/>
      <c r="AI5134" t="str">
        <f t="shared" si="157"/>
        <v>8534:Сибири:-</v>
      </c>
    </row>
    <row r="5135" spans="1:35" hidden="1">
      <c r="A5135" s="87" t="str">
        <f>'АСУ ТП'!A5141</f>
        <v>8533:Урала</v>
      </c>
      <c r="B5135" s="87" t="str">
        <f>INDEX('АСУ ТП'!$A:$EO,MATCH(A5135,'АСУ ТП'!A:A,0),MATCH($B$3,'АСУ ТП'!$12:$12,0))</f>
        <v>нет</v>
      </c>
      <c r="C5135" s="87">
        <v>5129</v>
      </c>
      <c r="D5135" s="87" t="str">
        <f>IF(B5135="нет","-",INDEX('АСУ ТП'!$A:$EO,MATCH(A5135,'АСУ ТП'!A:A,0),MATCH($D$3,'АСУ ТП'!$12:$12,0)))</f>
        <v>-</v>
      </c>
      <c r="E5135" s="87" t="str">
        <f>IF(B5135="нет","-",INDEX('АСУ ТП'!$A:$EO,MATCH(A5135,'АСУ ТП'!A:A,0),MATCH($E$3,'АСУ ТП'!$12:$12,0)))</f>
        <v>-</v>
      </c>
      <c r="F5135" s="75" t="str">
        <f>IF(B5135="нет","-",INDEX('АСУ ТП'!$A:$EO,MATCH(A5135,'АСУ ТП'!A:A,0),MATCH($F$3,'АСУ ТП'!$12:$12,0)))</f>
        <v>-</v>
      </c>
      <c r="G5135" s="75" t="str">
        <f>IF(B5135="нет","-",IF(INDEX('АСУ ТП'!$A:$EO,MATCH(A5135,'АСУ ТП'!A:A,0),MATCH($G$3,'АСУ ТП'!$12:$12,0))="","ОШИБКА",INDEX('АСУ ТП'!$A:$EO,MATCH(A5135,'АСУ ТП'!A:A,0),MATCH($G$3,'АСУ ТП'!$12:$12,0))))</f>
        <v>-</v>
      </c>
      <c r="H5135" s="75" t="str">
        <f>IF(B5135="нет","-",IF(INDEX('АСУ ТП'!$A:$EO,MATCH(A5135,'АСУ ТП'!A:A,0),MATCH($H$3,'АСУ ТП'!$12:$12,0))=0,"-",INDEX('АСУ ТП'!$A:$EO,MATCH(A5135,'АСУ ТП'!A:A,0),MATCH($H$3,'АСУ ТП'!$12:$12,0))))</f>
        <v>-</v>
      </c>
      <c r="I5135" s="87" t="str">
        <f>IF(B5135="нет","-",INDEX('АСУ ТП'!$A:$EO,MATCH(A5135,'АСУ ТП'!A:A,0),MATCH($I$3,'АСУ ТП'!$12:$12,0)))</f>
        <v>-</v>
      </c>
      <c r="J5135" s="75" t="str">
        <f>IF(B5135="нет","-",IF(INDEX('АСУ ТП'!$A:$EO,MATCH(A5135,'АСУ ТП'!A:A,0),MATCH($J$3,'АСУ ТП'!$12:$12,0))=0,"нет",INDEX('АСУ ТП'!$A:$EO,MATCH(A5135,'АСУ ТП'!A:A,0),MATCH($J$3,'АСУ ТП'!$12:$12,0))))</f>
        <v>-</v>
      </c>
      <c r="K5135" s="76" t="str">
        <f>IF(B5135="нет","-",IF(INDEX('АСУ ТП'!$A:$EO,MATCH(A5135,'АСУ ТП'!A:A,0),MATCH($K$3,'АСУ ТП'!$12:$12,0))=0,"-",INDEX('АСУ ТП'!$A:$EO,MATCH(A5135,'АСУ ТП'!A:A,0),MATCH($K$3,'АСУ ТП'!$12:$12,0))))</f>
        <v>-</v>
      </c>
      <c r="L5135" s="76" t="str">
        <f t="shared" si="158"/>
        <v>нет</v>
      </c>
      <c r="M5135" s="75"/>
      <c r="N5135" s="75"/>
      <c r="O5135" s="75"/>
      <c r="P5135" s="75" t="str">
        <f>IF(B5135="нет","-",IF(INDEX('АСУ ТП'!$A:$EO,MATCH(A5135,'АСУ ТП'!A:A,0),MATCH($P$3,'АСУ ТП'!$12:$12,0))=0,"-",INDEX('АСУ ТП'!$A:$EO,MATCH(A5135,'АСУ ТП'!A:A,0),MATCH($P$3,'АСУ ТП'!$12:$12,0))))</f>
        <v>-</v>
      </c>
      <c r="Q5135" s="75"/>
      <c r="R5135" s="87" t="str">
        <f>IF(B5135="нет","-",IFERROR(INDEX('АСУ ТП'!$A:$EO,MATCH(A5135,'АСУ ТП'!A:A,0),MATCH($R$3,'АСУ ТП'!$12:$12,0)),"Нет"))</f>
        <v>-</v>
      </c>
      <c r="S5135" s="87" t="str">
        <f>IF(B5135="нет","-",IFERROR(INDEX('АСУ ТП'!$A:$EO,MATCH(A5135,'АСУ ТП'!A:A,0),MATCH($S$3,'АСУ ТП'!$12:$12,0)),"Нет"))</f>
        <v>-</v>
      </c>
      <c r="T5135" s="87" t="str">
        <f>IF(B5135="нет","-",IFERROR(INDEX('АСУ ТП'!$A:$EO,MATCH(A5135,'АСУ ТП'!A:A,0),MATCH($T$3,'АСУ ТП'!$12:$12,0)),"Нет"))</f>
        <v>-</v>
      </c>
      <c r="U5135" s="87"/>
      <c r="V5135" s="87" t="str">
        <f>IF(B5135="нет","-",IFERROR(INDEX('АСУ ТП'!$A:$EO,MATCH(A5135,'АСУ ТП'!A:A,0),MATCH($V$3,'АСУ ТП'!$12:$12,0)),"Нет"))</f>
        <v>-</v>
      </c>
      <c r="W5135" s="87"/>
      <c r="X5135" s="87"/>
      <c r="Y5135" s="87" t="str">
        <f>IF(B5135="нет","-",IFERROR(INDEX('АСУ ТП'!$A:$EO,MATCH(A5135,'АСУ ТП'!A:A,0),MATCH($Y$3,'АСУ ТП'!$12:$12,0)),"Нет"))</f>
        <v>-</v>
      </c>
      <c r="Z5135" s="87"/>
      <c r="AA5135" s="87" t="str">
        <f>IF(B5135="нет","-",IFERROR(INDEX('АСУ ТП'!$A:$EO,MATCH(A5135,'АСУ ТП'!A:A,0),MATCH($AA$3,'АСУ ТП'!$12:$12,0)),"Нет"))</f>
        <v>-</v>
      </c>
      <c r="AB5135" s="87"/>
      <c r="AC5135" s="87" t="str">
        <f>IF(B5135="нет","-",IFERROR(INDEX('АСУ ТП'!$A:$EO,MATCH(A5135,'АСУ ТП'!A:A,0),MATCH($AC$3,'АСУ ТП'!$12:$12,0)),"Нет"))</f>
        <v>-</v>
      </c>
      <c r="AD5135" s="87" t="str">
        <f>IF(B5135="нет","-",IFERROR(INDEX('АСУ ТП'!$A:$EO,MATCH(A5135,'АСУ ТП'!A:A,0),MATCH($AD$3,'АСУ ТП'!$12:$12,0)),"Нет"))</f>
        <v>-</v>
      </c>
      <c r="AE5135" s="87" t="str">
        <f>IF(B5135="нет","-",IFERROR(INDEX('АСУ ТП'!$A:$EO,MATCH(A5135,'АСУ ТП'!A:A,0),MATCH($AE$3,'АСУ ТП'!$12:$12,0)),"Нет"))</f>
        <v>-</v>
      </c>
      <c r="AF5135" s="87" t="str">
        <f>IF(B5135="нет","-",IFERROR(INDEX('АСУ ТП'!$A:$EO,MATCH(A5135,'АСУ ТП'!A:A,0),MATCH($AF$3,'АСУ ТП'!$12:$12,0)),"Нет"))</f>
        <v>-</v>
      </c>
      <c r="AG5135" s="87"/>
      <c r="AI5135" t="str">
        <f t="shared" si="157"/>
        <v>8533:Урала:-</v>
      </c>
    </row>
    <row r="5136" spans="1:35" hidden="1">
      <c r="A5136" s="87" t="str">
        <f>'АСУ ТП'!A5142</f>
        <v>8531:Урала</v>
      </c>
      <c r="B5136" s="87" t="str">
        <f>INDEX('АСУ ТП'!$A:$EO,MATCH(A5136,'АСУ ТП'!A:A,0),MATCH($B$3,'АСУ ТП'!$12:$12,0))</f>
        <v>нет</v>
      </c>
      <c r="C5136" s="87">
        <v>5130</v>
      </c>
      <c r="D5136" s="87" t="str">
        <f>IF(B5136="нет","-",INDEX('АСУ ТП'!$A:$EO,MATCH(A5136,'АСУ ТП'!A:A,0),MATCH($D$3,'АСУ ТП'!$12:$12,0)))</f>
        <v>-</v>
      </c>
      <c r="E5136" s="87" t="str">
        <f>IF(B5136="нет","-",INDEX('АСУ ТП'!$A:$EO,MATCH(A5136,'АСУ ТП'!A:A,0),MATCH($E$3,'АСУ ТП'!$12:$12,0)))</f>
        <v>-</v>
      </c>
      <c r="F5136" s="75" t="str">
        <f>IF(B5136="нет","-",INDEX('АСУ ТП'!$A:$EO,MATCH(A5136,'АСУ ТП'!A:A,0),MATCH($F$3,'АСУ ТП'!$12:$12,0)))</f>
        <v>-</v>
      </c>
      <c r="G5136" s="75" t="str">
        <f>IF(B5136="нет","-",IF(INDEX('АСУ ТП'!$A:$EO,MATCH(A5136,'АСУ ТП'!A:A,0),MATCH($G$3,'АСУ ТП'!$12:$12,0))="","ОШИБКА",INDEX('АСУ ТП'!$A:$EO,MATCH(A5136,'АСУ ТП'!A:A,0),MATCH($G$3,'АСУ ТП'!$12:$12,0))))</f>
        <v>-</v>
      </c>
      <c r="H5136" s="75" t="str">
        <f>IF(B5136="нет","-",IF(INDEX('АСУ ТП'!$A:$EO,MATCH(A5136,'АСУ ТП'!A:A,0),MATCH($H$3,'АСУ ТП'!$12:$12,0))=0,"-",INDEX('АСУ ТП'!$A:$EO,MATCH(A5136,'АСУ ТП'!A:A,0),MATCH($H$3,'АСУ ТП'!$12:$12,0))))</f>
        <v>-</v>
      </c>
      <c r="I5136" s="87" t="str">
        <f>IF(B5136="нет","-",INDEX('АСУ ТП'!$A:$EO,MATCH(A5136,'АСУ ТП'!A:A,0),MATCH($I$3,'АСУ ТП'!$12:$12,0)))</f>
        <v>-</v>
      </c>
      <c r="J5136" s="75" t="str">
        <f>IF(B5136="нет","-",IF(INDEX('АСУ ТП'!$A:$EO,MATCH(A5136,'АСУ ТП'!A:A,0),MATCH($J$3,'АСУ ТП'!$12:$12,0))=0,"нет",INDEX('АСУ ТП'!$A:$EO,MATCH(A5136,'АСУ ТП'!A:A,0),MATCH($J$3,'АСУ ТП'!$12:$12,0))))</f>
        <v>-</v>
      </c>
      <c r="K5136" s="76" t="str">
        <f>IF(B5136="нет","-",IF(INDEX('АСУ ТП'!$A:$EO,MATCH(A5136,'АСУ ТП'!A:A,0),MATCH($K$3,'АСУ ТП'!$12:$12,0))=0,"-",INDEX('АСУ ТП'!$A:$EO,MATCH(A5136,'АСУ ТП'!A:A,0),MATCH($K$3,'АСУ ТП'!$12:$12,0))))</f>
        <v>-</v>
      </c>
      <c r="L5136" s="76" t="str">
        <f t="shared" si="158"/>
        <v>нет</v>
      </c>
      <c r="M5136" s="75"/>
      <c r="N5136" s="75"/>
      <c r="O5136" s="75"/>
      <c r="P5136" s="75" t="str">
        <f>IF(B5136="нет","-",IF(INDEX('АСУ ТП'!$A:$EO,MATCH(A5136,'АСУ ТП'!A:A,0),MATCH($P$3,'АСУ ТП'!$12:$12,0))=0,"-",INDEX('АСУ ТП'!$A:$EO,MATCH(A5136,'АСУ ТП'!A:A,0),MATCH($P$3,'АСУ ТП'!$12:$12,0))))</f>
        <v>-</v>
      </c>
      <c r="Q5136" s="75"/>
      <c r="R5136" s="87" t="str">
        <f>IF(B5136="нет","-",IFERROR(INDEX('АСУ ТП'!$A:$EO,MATCH(A5136,'АСУ ТП'!A:A,0),MATCH($R$3,'АСУ ТП'!$12:$12,0)),"Нет"))</f>
        <v>-</v>
      </c>
      <c r="S5136" s="87" t="str">
        <f>IF(B5136="нет","-",IFERROR(INDEX('АСУ ТП'!$A:$EO,MATCH(A5136,'АСУ ТП'!A:A,0),MATCH($S$3,'АСУ ТП'!$12:$12,0)),"Нет"))</f>
        <v>-</v>
      </c>
      <c r="T5136" s="87" t="str">
        <f>IF(B5136="нет","-",IFERROR(INDEX('АСУ ТП'!$A:$EO,MATCH(A5136,'АСУ ТП'!A:A,0),MATCH($T$3,'АСУ ТП'!$12:$12,0)),"Нет"))</f>
        <v>-</v>
      </c>
      <c r="U5136" s="87"/>
      <c r="V5136" s="87" t="str">
        <f>IF(B5136="нет","-",IFERROR(INDEX('АСУ ТП'!$A:$EO,MATCH(A5136,'АСУ ТП'!A:A,0),MATCH($V$3,'АСУ ТП'!$12:$12,0)),"Нет"))</f>
        <v>-</v>
      </c>
      <c r="W5136" s="87"/>
      <c r="X5136" s="87"/>
      <c r="Y5136" s="87" t="str">
        <f>IF(B5136="нет","-",IFERROR(INDEX('АСУ ТП'!$A:$EO,MATCH(A5136,'АСУ ТП'!A:A,0),MATCH($Y$3,'АСУ ТП'!$12:$12,0)),"Нет"))</f>
        <v>-</v>
      </c>
      <c r="Z5136" s="87"/>
      <c r="AA5136" s="87" t="str">
        <f>IF(B5136="нет","-",IFERROR(INDEX('АСУ ТП'!$A:$EO,MATCH(A5136,'АСУ ТП'!A:A,0),MATCH($AA$3,'АСУ ТП'!$12:$12,0)),"Нет"))</f>
        <v>-</v>
      </c>
      <c r="AB5136" s="87"/>
      <c r="AC5136" s="87" t="str">
        <f>IF(B5136="нет","-",IFERROR(INDEX('АСУ ТП'!$A:$EO,MATCH(A5136,'АСУ ТП'!A:A,0),MATCH($AC$3,'АСУ ТП'!$12:$12,0)),"Нет"))</f>
        <v>-</v>
      </c>
      <c r="AD5136" s="87" t="str">
        <f>IF(B5136="нет","-",IFERROR(INDEX('АСУ ТП'!$A:$EO,MATCH(A5136,'АСУ ТП'!A:A,0),MATCH($AD$3,'АСУ ТП'!$12:$12,0)),"Нет"))</f>
        <v>-</v>
      </c>
      <c r="AE5136" s="87" t="str">
        <f>IF(B5136="нет","-",IFERROR(INDEX('АСУ ТП'!$A:$EO,MATCH(A5136,'АСУ ТП'!A:A,0),MATCH($AE$3,'АСУ ТП'!$12:$12,0)),"Нет"))</f>
        <v>-</v>
      </c>
      <c r="AF5136" s="87" t="str">
        <f>IF(B5136="нет","-",IFERROR(INDEX('АСУ ТП'!$A:$EO,MATCH(A5136,'АСУ ТП'!A:A,0),MATCH($AF$3,'АСУ ТП'!$12:$12,0)),"Нет"))</f>
        <v>-</v>
      </c>
      <c r="AG5136" s="87"/>
      <c r="AI5136" t="str">
        <f t="shared" si="157"/>
        <v>8531:Урала:-</v>
      </c>
    </row>
    <row r="5137" spans="1:35" hidden="1">
      <c r="A5137" s="87" t="str">
        <f>'АСУ ТП'!A5143</f>
        <v>8530:Сибири</v>
      </c>
      <c r="B5137" s="87" t="str">
        <f>INDEX('АСУ ТП'!$A:$EO,MATCH(A5137,'АСУ ТП'!A:A,0),MATCH($B$3,'АСУ ТП'!$12:$12,0))</f>
        <v>нет</v>
      </c>
      <c r="C5137" s="87">
        <v>5131</v>
      </c>
      <c r="D5137" s="87" t="str">
        <f>IF(B5137="нет","-",INDEX('АСУ ТП'!$A:$EO,MATCH(A5137,'АСУ ТП'!A:A,0),MATCH($D$3,'АСУ ТП'!$12:$12,0)))</f>
        <v>-</v>
      </c>
      <c r="E5137" s="87" t="str">
        <f>IF(B5137="нет","-",INDEX('АСУ ТП'!$A:$EO,MATCH(A5137,'АСУ ТП'!A:A,0),MATCH($E$3,'АСУ ТП'!$12:$12,0)))</f>
        <v>-</v>
      </c>
      <c r="F5137" s="75" t="str">
        <f>IF(B5137="нет","-",INDEX('АСУ ТП'!$A:$EO,MATCH(A5137,'АСУ ТП'!A:A,0),MATCH($F$3,'АСУ ТП'!$12:$12,0)))</f>
        <v>-</v>
      </c>
      <c r="G5137" s="75" t="str">
        <f>IF(B5137="нет","-",IF(INDEX('АСУ ТП'!$A:$EO,MATCH(A5137,'АСУ ТП'!A:A,0),MATCH($G$3,'АСУ ТП'!$12:$12,0))="","ОШИБКА",INDEX('АСУ ТП'!$A:$EO,MATCH(A5137,'АСУ ТП'!A:A,0),MATCH($G$3,'АСУ ТП'!$12:$12,0))))</f>
        <v>-</v>
      </c>
      <c r="H5137" s="75" t="str">
        <f>IF(B5137="нет","-",IF(INDEX('АСУ ТП'!$A:$EO,MATCH(A5137,'АСУ ТП'!A:A,0),MATCH($H$3,'АСУ ТП'!$12:$12,0))=0,"-",INDEX('АСУ ТП'!$A:$EO,MATCH(A5137,'АСУ ТП'!A:A,0),MATCH($H$3,'АСУ ТП'!$12:$12,0))))</f>
        <v>-</v>
      </c>
      <c r="I5137" s="87" t="str">
        <f>IF(B5137="нет","-",INDEX('АСУ ТП'!$A:$EO,MATCH(A5137,'АСУ ТП'!A:A,0),MATCH($I$3,'АСУ ТП'!$12:$12,0)))</f>
        <v>-</v>
      </c>
      <c r="J5137" s="75" t="str">
        <f>IF(B5137="нет","-",IF(INDEX('АСУ ТП'!$A:$EO,MATCH(A5137,'АСУ ТП'!A:A,0),MATCH($J$3,'АСУ ТП'!$12:$12,0))=0,"нет",INDEX('АСУ ТП'!$A:$EO,MATCH(A5137,'АСУ ТП'!A:A,0),MATCH($J$3,'АСУ ТП'!$12:$12,0))))</f>
        <v>-</v>
      </c>
      <c r="K5137" s="76" t="str">
        <f>IF(B5137="нет","-",IF(INDEX('АСУ ТП'!$A:$EO,MATCH(A5137,'АСУ ТП'!A:A,0),MATCH($K$3,'АСУ ТП'!$12:$12,0))=0,"-",INDEX('АСУ ТП'!$A:$EO,MATCH(A5137,'АСУ ТП'!A:A,0),MATCH($K$3,'АСУ ТП'!$12:$12,0))))</f>
        <v>-</v>
      </c>
      <c r="L5137" s="76" t="str">
        <f t="shared" si="158"/>
        <v>нет</v>
      </c>
      <c r="M5137" s="75"/>
      <c r="N5137" s="75"/>
      <c r="O5137" s="75"/>
      <c r="P5137" s="75" t="str">
        <f>IF(B5137="нет","-",IF(INDEX('АСУ ТП'!$A:$EO,MATCH(A5137,'АСУ ТП'!A:A,0),MATCH($P$3,'АСУ ТП'!$12:$12,0))=0,"-",INDEX('АСУ ТП'!$A:$EO,MATCH(A5137,'АСУ ТП'!A:A,0),MATCH($P$3,'АСУ ТП'!$12:$12,0))))</f>
        <v>-</v>
      </c>
      <c r="Q5137" s="75"/>
      <c r="R5137" s="87" t="str">
        <f>IF(B5137="нет","-",IFERROR(INDEX('АСУ ТП'!$A:$EO,MATCH(A5137,'АСУ ТП'!A:A,0),MATCH($R$3,'АСУ ТП'!$12:$12,0)),"Нет"))</f>
        <v>-</v>
      </c>
      <c r="S5137" s="87" t="str">
        <f>IF(B5137="нет","-",IFERROR(INDEX('АСУ ТП'!$A:$EO,MATCH(A5137,'АСУ ТП'!A:A,0),MATCH($S$3,'АСУ ТП'!$12:$12,0)),"Нет"))</f>
        <v>-</v>
      </c>
      <c r="T5137" s="87" t="str">
        <f>IF(B5137="нет","-",IFERROR(INDEX('АСУ ТП'!$A:$EO,MATCH(A5137,'АСУ ТП'!A:A,0),MATCH($T$3,'АСУ ТП'!$12:$12,0)),"Нет"))</f>
        <v>-</v>
      </c>
      <c r="U5137" s="87"/>
      <c r="V5137" s="87" t="str">
        <f>IF(B5137="нет","-",IFERROR(INDEX('АСУ ТП'!$A:$EO,MATCH(A5137,'АСУ ТП'!A:A,0),MATCH($V$3,'АСУ ТП'!$12:$12,0)),"Нет"))</f>
        <v>-</v>
      </c>
      <c r="W5137" s="87"/>
      <c r="X5137" s="87"/>
      <c r="Y5137" s="87" t="str">
        <f>IF(B5137="нет","-",IFERROR(INDEX('АСУ ТП'!$A:$EO,MATCH(A5137,'АСУ ТП'!A:A,0),MATCH($Y$3,'АСУ ТП'!$12:$12,0)),"Нет"))</f>
        <v>-</v>
      </c>
      <c r="Z5137" s="87"/>
      <c r="AA5137" s="87" t="str">
        <f>IF(B5137="нет","-",IFERROR(INDEX('АСУ ТП'!$A:$EO,MATCH(A5137,'АСУ ТП'!A:A,0),MATCH($AA$3,'АСУ ТП'!$12:$12,0)),"Нет"))</f>
        <v>-</v>
      </c>
      <c r="AB5137" s="87"/>
      <c r="AC5137" s="87" t="str">
        <f>IF(B5137="нет","-",IFERROR(INDEX('АСУ ТП'!$A:$EO,MATCH(A5137,'АСУ ТП'!A:A,0),MATCH($AC$3,'АСУ ТП'!$12:$12,0)),"Нет"))</f>
        <v>-</v>
      </c>
      <c r="AD5137" s="87" t="str">
        <f>IF(B5137="нет","-",IFERROR(INDEX('АСУ ТП'!$A:$EO,MATCH(A5137,'АСУ ТП'!A:A,0),MATCH($AD$3,'АСУ ТП'!$12:$12,0)),"Нет"))</f>
        <v>-</v>
      </c>
      <c r="AE5137" s="87" t="str">
        <f>IF(B5137="нет","-",IFERROR(INDEX('АСУ ТП'!$A:$EO,MATCH(A5137,'АСУ ТП'!A:A,0),MATCH($AE$3,'АСУ ТП'!$12:$12,0)),"Нет"))</f>
        <v>-</v>
      </c>
      <c r="AF5137" s="87" t="str">
        <f>IF(B5137="нет","-",IFERROR(INDEX('АСУ ТП'!$A:$EO,MATCH(A5137,'АСУ ТП'!A:A,0),MATCH($AF$3,'АСУ ТП'!$12:$12,0)),"Нет"))</f>
        <v>-</v>
      </c>
      <c r="AG5137" s="87"/>
      <c r="AI5137" t="str">
        <f t="shared" si="157"/>
        <v>8530:Сибири:-</v>
      </c>
    </row>
    <row r="5138" spans="1:35" hidden="1">
      <c r="A5138" s="87" t="str">
        <f>'АСУ ТП'!A5144</f>
        <v>8528:Сибири</v>
      </c>
      <c r="B5138" s="87" t="str">
        <f>INDEX('АСУ ТП'!$A:$EO,MATCH(A5138,'АСУ ТП'!A:A,0),MATCH($B$3,'АСУ ТП'!$12:$12,0))</f>
        <v>нет</v>
      </c>
      <c r="C5138" s="87">
        <v>5132</v>
      </c>
      <c r="D5138" s="87" t="str">
        <f>IF(B5138="нет","-",INDEX('АСУ ТП'!$A:$EO,MATCH(A5138,'АСУ ТП'!A:A,0),MATCH($D$3,'АСУ ТП'!$12:$12,0)))</f>
        <v>-</v>
      </c>
      <c r="E5138" s="87" t="str">
        <f>IF(B5138="нет","-",INDEX('АСУ ТП'!$A:$EO,MATCH(A5138,'АСУ ТП'!A:A,0),MATCH($E$3,'АСУ ТП'!$12:$12,0)))</f>
        <v>-</v>
      </c>
      <c r="F5138" s="75" t="str">
        <f>IF(B5138="нет","-",INDEX('АСУ ТП'!$A:$EO,MATCH(A5138,'АСУ ТП'!A:A,0),MATCH($F$3,'АСУ ТП'!$12:$12,0)))</f>
        <v>-</v>
      </c>
      <c r="G5138" s="75" t="str">
        <f>IF(B5138="нет","-",IF(INDEX('АСУ ТП'!$A:$EO,MATCH(A5138,'АСУ ТП'!A:A,0),MATCH($G$3,'АСУ ТП'!$12:$12,0))="","ОШИБКА",INDEX('АСУ ТП'!$A:$EO,MATCH(A5138,'АСУ ТП'!A:A,0),MATCH($G$3,'АСУ ТП'!$12:$12,0))))</f>
        <v>-</v>
      </c>
      <c r="H5138" s="75" t="str">
        <f>IF(B5138="нет","-",IF(INDEX('АСУ ТП'!$A:$EO,MATCH(A5138,'АСУ ТП'!A:A,0),MATCH($H$3,'АСУ ТП'!$12:$12,0))=0,"-",INDEX('АСУ ТП'!$A:$EO,MATCH(A5138,'АСУ ТП'!A:A,0),MATCH($H$3,'АСУ ТП'!$12:$12,0))))</f>
        <v>-</v>
      </c>
      <c r="I5138" s="87" t="str">
        <f>IF(B5138="нет","-",INDEX('АСУ ТП'!$A:$EO,MATCH(A5138,'АСУ ТП'!A:A,0),MATCH($I$3,'АСУ ТП'!$12:$12,0)))</f>
        <v>-</v>
      </c>
      <c r="J5138" s="75" t="str">
        <f>IF(B5138="нет","-",IF(INDEX('АСУ ТП'!$A:$EO,MATCH(A5138,'АСУ ТП'!A:A,0),MATCH($J$3,'АСУ ТП'!$12:$12,0))=0,"нет",INDEX('АСУ ТП'!$A:$EO,MATCH(A5138,'АСУ ТП'!A:A,0),MATCH($J$3,'АСУ ТП'!$12:$12,0))))</f>
        <v>-</v>
      </c>
      <c r="K5138" s="76" t="str">
        <f>IF(B5138="нет","-",IF(INDEX('АСУ ТП'!$A:$EO,MATCH(A5138,'АСУ ТП'!A:A,0),MATCH($K$3,'АСУ ТП'!$12:$12,0))=0,"-",INDEX('АСУ ТП'!$A:$EO,MATCH(A5138,'АСУ ТП'!A:A,0),MATCH($K$3,'АСУ ТП'!$12:$12,0))))</f>
        <v>-</v>
      </c>
      <c r="L5138" s="76" t="str">
        <f t="shared" si="158"/>
        <v>нет</v>
      </c>
      <c r="M5138" s="75"/>
      <c r="N5138" s="75"/>
      <c r="O5138" s="75"/>
      <c r="P5138" s="75" t="str">
        <f>IF(B5138="нет","-",IF(INDEX('АСУ ТП'!$A:$EO,MATCH(A5138,'АСУ ТП'!A:A,0),MATCH($P$3,'АСУ ТП'!$12:$12,0))=0,"-",INDEX('АСУ ТП'!$A:$EO,MATCH(A5138,'АСУ ТП'!A:A,0),MATCH($P$3,'АСУ ТП'!$12:$12,0))))</f>
        <v>-</v>
      </c>
      <c r="Q5138" s="75"/>
      <c r="R5138" s="87" t="str">
        <f>IF(B5138="нет","-",IFERROR(INDEX('АСУ ТП'!$A:$EO,MATCH(A5138,'АСУ ТП'!A:A,0),MATCH($R$3,'АСУ ТП'!$12:$12,0)),"Нет"))</f>
        <v>-</v>
      </c>
      <c r="S5138" s="87" t="str">
        <f>IF(B5138="нет","-",IFERROR(INDEX('АСУ ТП'!$A:$EO,MATCH(A5138,'АСУ ТП'!A:A,0),MATCH($S$3,'АСУ ТП'!$12:$12,0)),"Нет"))</f>
        <v>-</v>
      </c>
      <c r="T5138" s="87" t="str">
        <f>IF(B5138="нет","-",IFERROR(INDEX('АСУ ТП'!$A:$EO,MATCH(A5138,'АСУ ТП'!A:A,0),MATCH($T$3,'АСУ ТП'!$12:$12,0)),"Нет"))</f>
        <v>-</v>
      </c>
      <c r="U5138" s="87"/>
      <c r="V5138" s="87" t="str">
        <f>IF(B5138="нет","-",IFERROR(INDEX('АСУ ТП'!$A:$EO,MATCH(A5138,'АСУ ТП'!A:A,0),MATCH($V$3,'АСУ ТП'!$12:$12,0)),"Нет"))</f>
        <v>-</v>
      </c>
      <c r="W5138" s="87"/>
      <c r="X5138" s="87"/>
      <c r="Y5138" s="87" t="str">
        <f>IF(B5138="нет","-",IFERROR(INDEX('АСУ ТП'!$A:$EO,MATCH(A5138,'АСУ ТП'!A:A,0),MATCH($Y$3,'АСУ ТП'!$12:$12,0)),"Нет"))</f>
        <v>-</v>
      </c>
      <c r="Z5138" s="87"/>
      <c r="AA5138" s="87" t="str">
        <f>IF(B5138="нет","-",IFERROR(INDEX('АСУ ТП'!$A:$EO,MATCH(A5138,'АСУ ТП'!A:A,0),MATCH($AA$3,'АСУ ТП'!$12:$12,0)),"Нет"))</f>
        <v>-</v>
      </c>
      <c r="AB5138" s="87"/>
      <c r="AC5138" s="87" t="str">
        <f>IF(B5138="нет","-",IFERROR(INDEX('АСУ ТП'!$A:$EO,MATCH(A5138,'АСУ ТП'!A:A,0),MATCH($AC$3,'АСУ ТП'!$12:$12,0)),"Нет"))</f>
        <v>-</v>
      </c>
      <c r="AD5138" s="87" t="str">
        <f>IF(B5138="нет","-",IFERROR(INDEX('АСУ ТП'!$A:$EO,MATCH(A5138,'АСУ ТП'!A:A,0),MATCH($AD$3,'АСУ ТП'!$12:$12,0)),"Нет"))</f>
        <v>-</v>
      </c>
      <c r="AE5138" s="87" t="str">
        <f>IF(B5138="нет","-",IFERROR(INDEX('АСУ ТП'!$A:$EO,MATCH(A5138,'АСУ ТП'!A:A,0),MATCH($AE$3,'АСУ ТП'!$12:$12,0)),"Нет"))</f>
        <v>-</v>
      </c>
      <c r="AF5138" s="87" t="str">
        <f>IF(B5138="нет","-",IFERROR(INDEX('АСУ ТП'!$A:$EO,MATCH(A5138,'АСУ ТП'!A:A,0),MATCH($AF$3,'АСУ ТП'!$12:$12,0)),"Нет"))</f>
        <v>-</v>
      </c>
      <c r="AG5138" s="87"/>
      <c r="AI5138" t="str">
        <f t="shared" si="157"/>
        <v>8528:Сибири:-</v>
      </c>
    </row>
    <row r="5139" spans="1:35" hidden="1">
      <c r="A5139" s="87" t="str">
        <f>'АСУ ТП'!A5145</f>
        <v>8526:Востока</v>
      </c>
      <c r="B5139" s="87" t="str">
        <f>INDEX('АСУ ТП'!$A:$EO,MATCH(A5139,'АСУ ТП'!A:A,0),MATCH($B$3,'АСУ ТП'!$12:$12,0))</f>
        <v>нет</v>
      </c>
      <c r="C5139" s="87">
        <v>5133</v>
      </c>
      <c r="D5139" s="87" t="str">
        <f>IF(B5139="нет","-",INDEX('АСУ ТП'!$A:$EO,MATCH(A5139,'АСУ ТП'!A:A,0),MATCH($D$3,'АСУ ТП'!$12:$12,0)))</f>
        <v>-</v>
      </c>
      <c r="E5139" s="87" t="str">
        <f>IF(B5139="нет","-",INDEX('АСУ ТП'!$A:$EO,MATCH(A5139,'АСУ ТП'!A:A,0),MATCH($E$3,'АСУ ТП'!$12:$12,0)))</f>
        <v>-</v>
      </c>
      <c r="F5139" s="75" t="str">
        <f>IF(B5139="нет","-",INDEX('АСУ ТП'!$A:$EO,MATCH(A5139,'АСУ ТП'!A:A,0),MATCH($F$3,'АСУ ТП'!$12:$12,0)))</f>
        <v>-</v>
      </c>
      <c r="G5139" s="75" t="str">
        <f>IF(B5139="нет","-",IF(INDEX('АСУ ТП'!$A:$EO,MATCH(A5139,'АСУ ТП'!A:A,0),MATCH($G$3,'АСУ ТП'!$12:$12,0))="","ОШИБКА",INDEX('АСУ ТП'!$A:$EO,MATCH(A5139,'АСУ ТП'!A:A,0),MATCH($G$3,'АСУ ТП'!$12:$12,0))))</f>
        <v>-</v>
      </c>
      <c r="H5139" s="75" t="str">
        <f>IF(B5139="нет","-",IF(INDEX('АСУ ТП'!$A:$EO,MATCH(A5139,'АСУ ТП'!A:A,0),MATCH($H$3,'АСУ ТП'!$12:$12,0))=0,"-",INDEX('АСУ ТП'!$A:$EO,MATCH(A5139,'АСУ ТП'!A:A,0),MATCH($H$3,'АСУ ТП'!$12:$12,0))))</f>
        <v>-</v>
      </c>
      <c r="I5139" s="87" t="str">
        <f>IF(B5139="нет","-",INDEX('АСУ ТП'!$A:$EO,MATCH(A5139,'АСУ ТП'!A:A,0),MATCH($I$3,'АСУ ТП'!$12:$12,0)))</f>
        <v>-</v>
      </c>
      <c r="J5139" s="75" t="str">
        <f>IF(B5139="нет","-",IF(INDEX('АСУ ТП'!$A:$EO,MATCH(A5139,'АСУ ТП'!A:A,0),MATCH($J$3,'АСУ ТП'!$12:$12,0))=0,"нет",INDEX('АСУ ТП'!$A:$EO,MATCH(A5139,'АСУ ТП'!A:A,0),MATCH($J$3,'АСУ ТП'!$12:$12,0))))</f>
        <v>-</v>
      </c>
      <c r="K5139" s="76" t="str">
        <f>IF(B5139="нет","-",IF(INDEX('АСУ ТП'!$A:$EO,MATCH(A5139,'АСУ ТП'!A:A,0),MATCH($K$3,'АСУ ТП'!$12:$12,0))=0,"-",INDEX('АСУ ТП'!$A:$EO,MATCH(A5139,'АСУ ТП'!A:A,0),MATCH($K$3,'АСУ ТП'!$12:$12,0))))</f>
        <v>-</v>
      </c>
      <c r="L5139" s="76" t="str">
        <f t="shared" si="158"/>
        <v>нет</v>
      </c>
      <c r="M5139" s="75"/>
      <c r="N5139" s="75"/>
      <c r="O5139" s="75"/>
      <c r="P5139" s="75" t="str">
        <f>IF(B5139="нет","-",IF(INDEX('АСУ ТП'!$A:$EO,MATCH(A5139,'АСУ ТП'!A:A,0),MATCH($P$3,'АСУ ТП'!$12:$12,0))=0,"-",INDEX('АСУ ТП'!$A:$EO,MATCH(A5139,'АСУ ТП'!A:A,0),MATCH($P$3,'АСУ ТП'!$12:$12,0))))</f>
        <v>-</v>
      </c>
      <c r="Q5139" s="75"/>
      <c r="R5139" s="87" t="str">
        <f>IF(B5139="нет","-",IFERROR(INDEX('АСУ ТП'!$A:$EO,MATCH(A5139,'АСУ ТП'!A:A,0),MATCH($R$3,'АСУ ТП'!$12:$12,0)),"Нет"))</f>
        <v>-</v>
      </c>
      <c r="S5139" s="87" t="str">
        <f>IF(B5139="нет","-",IFERROR(INDEX('АСУ ТП'!$A:$EO,MATCH(A5139,'АСУ ТП'!A:A,0),MATCH($S$3,'АСУ ТП'!$12:$12,0)),"Нет"))</f>
        <v>-</v>
      </c>
      <c r="T5139" s="87" t="str">
        <f>IF(B5139="нет","-",IFERROR(INDEX('АСУ ТП'!$A:$EO,MATCH(A5139,'АСУ ТП'!A:A,0),MATCH($T$3,'АСУ ТП'!$12:$12,0)),"Нет"))</f>
        <v>-</v>
      </c>
      <c r="U5139" s="87"/>
      <c r="V5139" s="87" t="str">
        <f>IF(B5139="нет","-",IFERROR(INDEX('АСУ ТП'!$A:$EO,MATCH(A5139,'АСУ ТП'!A:A,0),MATCH($V$3,'АСУ ТП'!$12:$12,0)),"Нет"))</f>
        <v>-</v>
      </c>
      <c r="W5139" s="87"/>
      <c r="X5139" s="87"/>
      <c r="Y5139" s="87" t="str">
        <f>IF(B5139="нет","-",IFERROR(INDEX('АСУ ТП'!$A:$EO,MATCH(A5139,'АСУ ТП'!A:A,0),MATCH($Y$3,'АСУ ТП'!$12:$12,0)),"Нет"))</f>
        <v>-</v>
      </c>
      <c r="Z5139" s="87"/>
      <c r="AA5139" s="87" t="str">
        <f>IF(B5139="нет","-",IFERROR(INDEX('АСУ ТП'!$A:$EO,MATCH(A5139,'АСУ ТП'!A:A,0),MATCH($AA$3,'АСУ ТП'!$12:$12,0)),"Нет"))</f>
        <v>-</v>
      </c>
      <c r="AB5139" s="87"/>
      <c r="AC5139" s="87" t="str">
        <f>IF(B5139="нет","-",IFERROR(INDEX('АСУ ТП'!$A:$EO,MATCH(A5139,'АСУ ТП'!A:A,0),MATCH($AC$3,'АСУ ТП'!$12:$12,0)),"Нет"))</f>
        <v>-</v>
      </c>
      <c r="AD5139" s="87" t="str">
        <f>IF(B5139="нет","-",IFERROR(INDEX('АСУ ТП'!$A:$EO,MATCH(A5139,'АСУ ТП'!A:A,0),MATCH($AD$3,'АСУ ТП'!$12:$12,0)),"Нет"))</f>
        <v>-</v>
      </c>
      <c r="AE5139" s="87" t="str">
        <f>IF(B5139="нет","-",IFERROR(INDEX('АСУ ТП'!$A:$EO,MATCH(A5139,'АСУ ТП'!A:A,0),MATCH($AE$3,'АСУ ТП'!$12:$12,0)),"Нет"))</f>
        <v>-</v>
      </c>
      <c r="AF5139" s="87" t="str">
        <f>IF(B5139="нет","-",IFERROR(INDEX('АСУ ТП'!$A:$EO,MATCH(A5139,'АСУ ТП'!A:A,0),MATCH($AF$3,'АСУ ТП'!$12:$12,0)),"Нет"))</f>
        <v>-</v>
      </c>
      <c r="AG5139" s="87"/>
      <c r="AI5139" t="str">
        <f t="shared" si="157"/>
        <v>8526:Востока:-</v>
      </c>
    </row>
    <row r="5140" spans="1:35" hidden="1">
      <c r="A5140" s="87" t="str">
        <f>'АСУ ТП'!A5146</f>
        <v>8525:Волги</v>
      </c>
      <c r="B5140" s="87" t="str">
        <f>INDEX('АСУ ТП'!$A:$EO,MATCH(A5140,'АСУ ТП'!A:A,0),MATCH($B$3,'АСУ ТП'!$12:$12,0))</f>
        <v>нет</v>
      </c>
      <c r="C5140" s="87">
        <v>5134</v>
      </c>
      <c r="D5140" s="87" t="str">
        <f>IF(B5140="нет","-",INDEX('АСУ ТП'!$A:$EO,MATCH(A5140,'АСУ ТП'!A:A,0),MATCH($D$3,'АСУ ТП'!$12:$12,0)))</f>
        <v>-</v>
      </c>
      <c r="E5140" s="87" t="str">
        <f>IF(B5140="нет","-",INDEX('АСУ ТП'!$A:$EO,MATCH(A5140,'АСУ ТП'!A:A,0),MATCH($E$3,'АСУ ТП'!$12:$12,0)))</f>
        <v>-</v>
      </c>
      <c r="F5140" s="75" t="str">
        <f>IF(B5140="нет","-",INDEX('АСУ ТП'!$A:$EO,MATCH(A5140,'АСУ ТП'!A:A,0),MATCH($F$3,'АСУ ТП'!$12:$12,0)))</f>
        <v>-</v>
      </c>
      <c r="G5140" s="75" t="str">
        <f>IF(B5140="нет","-",IF(INDEX('АСУ ТП'!$A:$EO,MATCH(A5140,'АСУ ТП'!A:A,0),MATCH($G$3,'АСУ ТП'!$12:$12,0))="","ОШИБКА",INDEX('АСУ ТП'!$A:$EO,MATCH(A5140,'АСУ ТП'!A:A,0),MATCH($G$3,'АСУ ТП'!$12:$12,0))))</f>
        <v>-</v>
      </c>
      <c r="H5140" s="75" t="str">
        <f>IF(B5140="нет","-",IF(INDEX('АСУ ТП'!$A:$EO,MATCH(A5140,'АСУ ТП'!A:A,0),MATCH($H$3,'АСУ ТП'!$12:$12,0))=0,"-",INDEX('АСУ ТП'!$A:$EO,MATCH(A5140,'АСУ ТП'!A:A,0),MATCH($H$3,'АСУ ТП'!$12:$12,0))))</f>
        <v>-</v>
      </c>
      <c r="I5140" s="87" t="str">
        <f>IF(B5140="нет","-",INDEX('АСУ ТП'!$A:$EO,MATCH(A5140,'АСУ ТП'!A:A,0),MATCH($I$3,'АСУ ТП'!$12:$12,0)))</f>
        <v>-</v>
      </c>
      <c r="J5140" s="75" t="str">
        <f>IF(B5140="нет","-",IF(INDEX('АСУ ТП'!$A:$EO,MATCH(A5140,'АСУ ТП'!A:A,0),MATCH($J$3,'АСУ ТП'!$12:$12,0))=0,"нет",INDEX('АСУ ТП'!$A:$EO,MATCH(A5140,'АСУ ТП'!A:A,0),MATCH($J$3,'АСУ ТП'!$12:$12,0))))</f>
        <v>-</v>
      </c>
      <c r="K5140" s="76" t="str">
        <f>IF(B5140="нет","-",IF(INDEX('АСУ ТП'!$A:$EO,MATCH(A5140,'АСУ ТП'!A:A,0),MATCH($K$3,'АСУ ТП'!$12:$12,0))=0,"-",INDEX('АСУ ТП'!$A:$EO,MATCH(A5140,'АСУ ТП'!A:A,0),MATCH($K$3,'АСУ ТП'!$12:$12,0))))</f>
        <v>-</v>
      </c>
      <c r="L5140" s="76" t="str">
        <f t="shared" si="158"/>
        <v>нет</v>
      </c>
      <c r="M5140" s="75"/>
      <c r="N5140" s="75"/>
      <c r="O5140" s="75"/>
      <c r="P5140" s="75" t="str">
        <f>IF(B5140="нет","-",IF(INDEX('АСУ ТП'!$A:$EO,MATCH(A5140,'АСУ ТП'!A:A,0),MATCH($P$3,'АСУ ТП'!$12:$12,0))=0,"-",INDEX('АСУ ТП'!$A:$EO,MATCH(A5140,'АСУ ТП'!A:A,0),MATCH($P$3,'АСУ ТП'!$12:$12,0))))</f>
        <v>-</v>
      </c>
      <c r="Q5140" s="75"/>
      <c r="R5140" s="87" t="str">
        <f>IF(B5140="нет","-",IFERROR(INDEX('АСУ ТП'!$A:$EO,MATCH(A5140,'АСУ ТП'!A:A,0),MATCH($R$3,'АСУ ТП'!$12:$12,0)),"Нет"))</f>
        <v>-</v>
      </c>
      <c r="S5140" s="87" t="str">
        <f>IF(B5140="нет","-",IFERROR(INDEX('АСУ ТП'!$A:$EO,MATCH(A5140,'АСУ ТП'!A:A,0),MATCH($S$3,'АСУ ТП'!$12:$12,0)),"Нет"))</f>
        <v>-</v>
      </c>
      <c r="T5140" s="87" t="str">
        <f>IF(B5140="нет","-",IFERROR(INDEX('АСУ ТП'!$A:$EO,MATCH(A5140,'АСУ ТП'!A:A,0),MATCH($T$3,'АСУ ТП'!$12:$12,0)),"Нет"))</f>
        <v>-</v>
      </c>
      <c r="U5140" s="87"/>
      <c r="V5140" s="87" t="str">
        <f>IF(B5140="нет","-",IFERROR(INDEX('АСУ ТП'!$A:$EO,MATCH(A5140,'АСУ ТП'!A:A,0),MATCH($V$3,'АСУ ТП'!$12:$12,0)),"Нет"))</f>
        <v>-</v>
      </c>
      <c r="W5140" s="87"/>
      <c r="X5140" s="87"/>
      <c r="Y5140" s="87" t="str">
        <f>IF(B5140="нет","-",IFERROR(INDEX('АСУ ТП'!$A:$EO,MATCH(A5140,'АСУ ТП'!A:A,0),MATCH($Y$3,'АСУ ТП'!$12:$12,0)),"Нет"))</f>
        <v>-</v>
      </c>
      <c r="Z5140" s="87"/>
      <c r="AA5140" s="87" t="str">
        <f>IF(B5140="нет","-",IFERROR(INDEX('АСУ ТП'!$A:$EO,MATCH(A5140,'АСУ ТП'!A:A,0),MATCH($AA$3,'АСУ ТП'!$12:$12,0)),"Нет"))</f>
        <v>-</v>
      </c>
      <c r="AB5140" s="87"/>
      <c r="AC5140" s="87" t="str">
        <f>IF(B5140="нет","-",IFERROR(INDEX('АСУ ТП'!$A:$EO,MATCH(A5140,'АСУ ТП'!A:A,0),MATCH($AC$3,'АСУ ТП'!$12:$12,0)),"Нет"))</f>
        <v>-</v>
      </c>
      <c r="AD5140" s="87" t="str">
        <f>IF(B5140="нет","-",IFERROR(INDEX('АСУ ТП'!$A:$EO,MATCH(A5140,'АСУ ТП'!A:A,0),MATCH($AD$3,'АСУ ТП'!$12:$12,0)),"Нет"))</f>
        <v>-</v>
      </c>
      <c r="AE5140" s="87" t="str">
        <f>IF(B5140="нет","-",IFERROR(INDEX('АСУ ТП'!$A:$EO,MATCH(A5140,'АСУ ТП'!A:A,0),MATCH($AE$3,'АСУ ТП'!$12:$12,0)),"Нет"))</f>
        <v>-</v>
      </c>
      <c r="AF5140" s="87" t="str">
        <f>IF(B5140="нет","-",IFERROR(INDEX('АСУ ТП'!$A:$EO,MATCH(A5140,'АСУ ТП'!A:A,0),MATCH($AF$3,'АСУ ТП'!$12:$12,0)),"Нет"))</f>
        <v>-</v>
      </c>
      <c r="AG5140" s="87"/>
      <c r="AI5140" t="str">
        <f t="shared" si="157"/>
        <v>8525:Волги:-</v>
      </c>
    </row>
    <row r="5141" spans="1:35" hidden="1">
      <c r="A5141" s="87" t="str">
        <f>'АСУ ТП'!A5147</f>
        <v>8524:Урала</v>
      </c>
      <c r="B5141" s="87" t="str">
        <f>INDEX('АСУ ТП'!$A:$EO,MATCH(A5141,'АСУ ТП'!A:A,0),MATCH($B$3,'АСУ ТП'!$12:$12,0))</f>
        <v>нет</v>
      </c>
      <c r="C5141" s="87">
        <v>5135</v>
      </c>
      <c r="D5141" s="87" t="str">
        <f>IF(B5141="нет","-",INDEX('АСУ ТП'!$A:$EO,MATCH(A5141,'АСУ ТП'!A:A,0),MATCH($D$3,'АСУ ТП'!$12:$12,0)))</f>
        <v>-</v>
      </c>
      <c r="E5141" s="87" t="str">
        <f>IF(B5141="нет","-",INDEX('АСУ ТП'!$A:$EO,MATCH(A5141,'АСУ ТП'!A:A,0),MATCH($E$3,'АСУ ТП'!$12:$12,0)))</f>
        <v>-</v>
      </c>
      <c r="F5141" s="75" t="str">
        <f>IF(B5141="нет","-",INDEX('АСУ ТП'!$A:$EO,MATCH(A5141,'АСУ ТП'!A:A,0),MATCH($F$3,'АСУ ТП'!$12:$12,0)))</f>
        <v>-</v>
      </c>
      <c r="G5141" s="75" t="str">
        <f>IF(B5141="нет","-",IF(INDEX('АСУ ТП'!$A:$EO,MATCH(A5141,'АСУ ТП'!A:A,0),MATCH($G$3,'АСУ ТП'!$12:$12,0))="","ОШИБКА",INDEX('АСУ ТП'!$A:$EO,MATCH(A5141,'АСУ ТП'!A:A,0),MATCH($G$3,'АСУ ТП'!$12:$12,0))))</f>
        <v>-</v>
      </c>
      <c r="H5141" s="75" t="str">
        <f>IF(B5141="нет","-",IF(INDEX('АСУ ТП'!$A:$EO,MATCH(A5141,'АСУ ТП'!A:A,0),MATCH($H$3,'АСУ ТП'!$12:$12,0))=0,"-",INDEX('АСУ ТП'!$A:$EO,MATCH(A5141,'АСУ ТП'!A:A,0),MATCH($H$3,'АСУ ТП'!$12:$12,0))))</f>
        <v>-</v>
      </c>
      <c r="I5141" s="87" t="str">
        <f>IF(B5141="нет","-",INDEX('АСУ ТП'!$A:$EO,MATCH(A5141,'АСУ ТП'!A:A,0),MATCH($I$3,'АСУ ТП'!$12:$12,0)))</f>
        <v>-</v>
      </c>
      <c r="J5141" s="75" t="str">
        <f>IF(B5141="нет","-",IF(INDEX('АСУ ТП'!$A:$EO,MATCH(A5141,'АСУ ТП'!A:A,0),MATCH($J$3,'АСУ ТП'!$12:$12,0))=0,"нет",INDEX('АСУ ТП'!$A:$EO,MATCH(A5141,'АСУ ТП'!A:A,0),MATCH($J$3,'АСУ ТП'!$12:$12,0))))</f>
        <v>-</v>
      </c>
      <c r="K5141" s="76" t="str">
        <f>IF(B5141="нет","-",IF(INDEX('АСУ ТП'!$A:$EO,MATCH(A5141,'АСУ ТП'!A:A,0),MATCH($K$3,'АСУ ТП'!$12:$12,0))=0,"-",INDEX('АСУ ТП'!$A:$EO,MATCH(A5141,'АСУ ТП'!A:A,0),MATCH($K$3,'АСУ ТП'!$12:$12,0))))</f>
        <v>-</v>
      </c>
      <c r="L5141" s="76" t="str">
        <f t="shared" si="158"/>
        <v>нет</v>
      </c>
      <c r="M5141" s="75"/>
      <c r="N5141" s="75"/>
      <c r="O5141" s="75"/>
      <c r="P5141" s="75" t="str">
        <f>IF(B5141="нет","-",IF(INDEX('АСУ ТП'!$A:$EO,MATCH(A5141,'АСУ ТП'!A:A,0),MATCH($P$3,'АСУ ТП'!$12:$12,0))=0,"-",INDEX('АСУ ТП'!$A:$EO,MATCH(A5141,'АСУ ТП'!A:A,0),MATCH($P$3,'АСУ ТП'!$12:$12,0))))</f>
        <v>-</v>
      </c>
      <c r="Q5141" s="75"/>
      <c r="R5141" s="87" t="str">
        <f>IF(B5141="нет","-",IFERROR(INDEX('АСУ ТП'!$A:$EO,MATCH(A5141,'АСУ ТП'!A:A,0),MATCH($R$3,'АСУ ТП'!$12:$12,0)),"Нет"))</f>
        <v>-</v>
      </c>
      <c r="S5141" s="87" t="str">
        <f>IF(B5141="нет","-",IFERROR(INDEX('АСУ ТП'!$A:$EO,MATCH(A5141,'АСУ ТП'!A:A,0),MATCH($S$3,'АСУ ТП'!$12:$12,0)),"Нет"))</f>
        <v>-</v>
      </c>
      <c r="T5141" s="87" t="str">
        <f>IF(B5141="нет","-",IFERROR(INDEX('АСУ ТП'!$A:$EO,MATCH(A5141,'АСУ ТП'!A:A,0),MATCH($T$3,'АСУ ТП'!$12:$12,0)),"Нет"))</f>
        <v>-</v>
      </c>
      <c r="U5141" s="87"/>
      <c r="V5141" s="87" t="str">
        <f>IF(B5141="нет","-",IFERROR(INDEX('АСУ ТП'!$A:$EO,MATCH(A5141,'АСУ ТП'!A:A,0),MATCH($V$3,'АСУ ТП'!$12:$12,0)),"Нет"))</f>
        <v>-</v>
      </c>
      <c r="W5141" s="87"/>
      <c r="X5141" s="87"/>
      <c r="Y5141" s="87" t="str">
        <f>IF(B5141="нет","-",IFERROR(INDEX('АСУ ТП'!$A:$EO,MATCH(A5141,'АСУ ТП'!A:A,0),MATCH($Y$3,'АСУ ТП'!$12:$12,0)),"Нет"))</f>
        <v>-</v>
      </c>
      <c r="Z5141" s="87"/>
      <c r="AA5141" s="87" t="str">
        <f>IF(B5141="нет","-",IFERROR(INDEX('АСУ ТП'!$A:$EO,MATCH(A5141,'АСУ ТП'!A:A,0),MATCH($AA$3,'АСУ ТП'!$12:$12,0)),"Нет"))</f>
        <v>-</v>
      </c>
      <c r="AB5141" s="87"/>
      <c r="AC5141" s="87" t="str">
        <f>IF(B5141="нет","-",IFERROR(INDEX('АСУ ТП'!$A:$EO,MATCH(A5141,'АСУ ТП'!A:A,0),MATCH($AC$3,'АСУ ТП'!$12:$12,0)),"Нет"))</f>
        <v>-</v>
      </c>
      <c r="AD5141" s="87" t="str">
        <f>IF(B5141="нет","-",IFERROR(INDEX('АСУ ТП'!$A:$EO,MATCH(A5141,'АСУ ТП'!A:A,0),MATCH($AD$3,'АСУ ТП'!$12:$12,0)),"Нет"))</f>
        <v>-</v>
      </c>
      <c r="AE5141" s="87" t="str">
        <f>IF(B5141="нет","-",IFERROR(INDEX('АСУ ТП'!$A:$EO,MATCH(A5141,'АСУ ТП'!A:A,0),MATCH($AE$3,'АСУ ТП'!$12:$12,0)),"Нет"))</f>
        <v>-</v>
      </c>
      <c r="AF5141" s="87" t="str">
        <f>IF(B5141="нет","-",IFERROR(INDEX('АСУ ТП'!$A:$EO,MATCH(A5141,'АСУ ТП'!A:A,0),MATCH($AF$3,'АСУ ТП'!$12:$12,0)),"Нет"))</f>
        <v>-</v>
      </c>
      <c r="AG5141" s="87"/>
      <c r="AI5141" t="str">
        <f t="shared" si="157"/>
        <v>8524:Урала:-</v>
      </c>
    </row>
    <row r="5142" spans="1:35" hidden="1">
      <c r="A5142" s="87" t="str">
        <f>'АСУ ТП'!A5148</f>
        <v>8523:Юга</v>
      </c>
      <c r="B5142" s="87" t="str">
        <f>INDEX('АСУ ТП'!$A:$EO,MATCH(A5142,'АСУ ТП'!A:A,0),MATCH($B$3,'АСУ ТП'!$12:$12,0))</f>
        <v>нет</v>
      </c>
      <c r="C5142" s="87">
        <v>5136</v>
      </c>
      <c r="D5142" s="87" t="str">
        <f>IF(B5142="нет","-",INDEX('АСУ ТП'!$A:$EO,MATCH(A5142,'АСУ ТП'!A:A,0),MATCH($D$3,'АСУ ТП'!$12:$12,0)))</f>
        <v>-</v>
      </c>
      <c r="E5142" s="87" t="str">
        <f>IF(B5142="нет","-",INDEX('АСУ ТП'!$A:$EO,MATCH(A5142,'АСУ ТП'!A:A,0),MATCH($E$3,'АСУ ТП'!$12:$12,0)))</f>
        <v>-</v>
      </c>
      <c r="F5142" s="75" t="str">
        <f>IF(B5142="нет","-",INDEX('АСУ ТП'!$A:$EO,MATCH(A5142,'АСУ ТП'!A:A,0),MATCH($F$3,'АСУ ТП'!$12:$12,0)))</f>
        <v>-</v>
      </c>
      <c r="G5142" s="75" t="str">
        <f>IF(B5142="нет","-",IF(INDEX('АСУ ТП'!$A:$EO,MATCH(A5142,'АСУ ТП'!A:A,0),MATCH($G$3,'АСУ ТП'!$12:$12,0))="","ОШИБКА",INDEX('АСУ ТП'!$A:$EO,MATCH(A5142,'АСУ ТП'!A:A,0),MATCH($G$3,'АСУ ТП'!$12:$12,0))))</f>
        <v>-</v>
      </c>
      <c r="H5142" s="75" t="str">
        <f>IF(B5142="нет","-",IF(INDEX('АСУ ТП'!$A:$EO,MATCH(A5142,'АСУ ТП'!A:A,0),MATCH($H$3,'АСУ ТП'!$12:$12,0))=0,"-",INDEX('АСУ ТП'!$A:$EO,MATCH(A5142,'АСУ ТП'!A:A,0),MATCH($H$3,'АСУ ТП'!$12:$12,0))))</f>
        <v>-</v>
      </c>
      <c r="I5142" s="87" t="str">
        <f>IF(B5142="нет","-",INDEX('АСУ ТП'!$A:$EO,MATCH(A5142,'АСУ ТП'!A:A,0),MATCH($I$3,'АСУ ТП'!$12:$12,0)))</f>
        <v>-</v>
      </c>
      <c r="J5142" s="75" t="str">
        <f>IF(B5142="нет","-",IF(INDEX('АСУ ТП'!$A:$EO,MATCH(A5142,'АСУ ТП'!A:A,0),MATCH($J$3,'АСУ ТП'!$12:$12,0))=0,"нет",INDEX('АСУ ТП'!$A:$EO,MATCH(A5142,'АСУ ТП'!A:A,0),MATCH($J$3,'АСУ ТП'!$12:$12,0))))</f>
        <v>-</v>
      </c>
      <c r="K5142" s="76" t="str">
        <f>IF(B5142="нет","-",IF(INDEX('АСУ ТП'!$A:$EO,MATCH(A5142,'АСУ ТП'!A:A,0),MATCH($K$3,'АСУ ТП'!$12:$12,0))=0,"-",INDEX('АСУ ТП'!$A:$EO,MATCH(A5142,'АСУ ТП'!A:A,0),MATCH($K$3,'АСУ ТП'!$12:$12,0))))</f>
        <v>-</v>
      </c>
      <c r="L5142" s="76" t="str">
        <f t="shared" si="158"/>
        <v>нет</v>
      </c>
      <c r="M5142" s="75"/>
      <c r="N5142" s="75"/>
      <c r="O5142" s="75"/>
      <c r="P5142" s="75" t="str">
        <f>IF(B5142="нет","-",IF(INDEX('АСУ ТП'!$A:$EO,MATCH(A5142,'АСУ ТП'!A:A,0),MATCH($P$3,'АСУ ТП'!$12:$12,0))=0,"-",INDEX('АСУ ТП'!$A:$EO,MATCH(A5142,'АСУ ТП'!A:A,0),MATCH($P$3,'АСУ ТП'!$12:$12,0))))</f>
        <v>-</v>
      </c>
      <c r="Q5142" s="75"/>
      <c r="R5142" s="87" t="str">
        <f>IF(B5142="нет","-",IFERROR(INDEX('АСУ ТП'!$A:$EO,MATCH(A5142,'АСУ ТП'!A:A,0),MATCH($R$3,'АСУ ТП'!$12:$12,0)),"Нет"))</f>
        <v>-</v>
      </c>
      <c r="S5142" s="87" t="str">
        <f>IF(B5142="нет","-",IFERROR(INDEX('АСУ ТП'!$A:$EO,MATCH(A5142,'АСУ ТП'!A:A,0),MATCH($S$3,'АСУ ТП'!$12:$12,0)),"Нет"))</f>
        <v>-</v>
      </c>
      <c r="T5142" s="87" t="str">
        <f>IF(B5142="нет","-",IFERROR(INDEX('АСУ ТП'!$A:$EO,MATCH(A5142,'АСУ ТП'!A:A,0),MATCH($T$3,'АСУ ТП'!$12:$12,0)),"Нет"))</f>
        <v>-</v>
      </c>
      <c r="U5142" s="87"/>
      <c r="V5142" s="87" t="str">
        <f>IF(B5142="нет","-",IFERROR(INDEX('АСУ ТП'!$A:$EO,MATCH(A5142,'АСУ ТП'!A:A,0),MATCH($V$3,'АСУ ТП'!$12:$12,0)),"Нет"))</f>
        <v>-</v>
      </c>
      <c r="W5142" s="87"/>
      <c r="X5142" s="87"/>
      <c r="Y5142" s="87" t="str">
        <f>IF(B5142="нет","-",IFERROR(INDEX('АСУ ТП'!$A:$EO,MATCH(A5142,'АСУ ТП'!A:A,0),MATCH($Y$3,'АСУ ТП'!$12:$12,0)),"Нет"))</f>
        <v>-</v>
      </c>
      <c r="Z5142" s="87"/>
      <c r="AA5142" s="87" t="str">
        <f>IF(B5142="нет","-",IFERROR(INDEX('АСУ ТП'!$A:$EO,MATCH(A5142,'АСУ ТП'!A:A,0),MATCH($AA$3,'АСУ ТП'!$12:$12,0)),"Нет"))</f>
        <v>-</v>
      </c>
      <c r="AB5142" s="87"/>
      <c r="AC5142" s="87" t="str">
        <f>IF(B5142="нет","-",IFERROR(INDEX('АСУ ТП'!$A:$EO,MATCH(A5142,'АСУ ТП'!A:A,0),MATCH($AC$3,'АСУ ТП'!$12:$12,0)),"Нет"))</f>
        <v>-</v>
      </c>
      <c r="AD5142" s="87" t="str">
        <f>IF(B5142="нет","-",IFERROR(INDEX('АСУ ТП'!$A:$EO,MATCH(A5142,'АСУ ТП'!A:A,0),MATCH($AD$3,'АСУ ТП'!$12:$12,0)),"Нет"))</f>
        <v>-</v>
      </c>
      <c r="AE5142" s="87" t="str">
        <f>IF(B5142="нет","-",IFERROR(INDEX('АСУ ТП'!$A:$EO,MATCH(A5142,'АСУ ТП'!A:A,0),MATCH($AE$3,'АСУ ТП'!$12:$12,0)),"Нет"))</f>
        <v>-</v>
      </c>
      <c r="AF5142" s="87" t="str">
        <f>IF(B5142="нет","-",IFERROR(INDEX('АСУ ТП'!$A:$EO,MATCH(A5142,'АСУ ТП'!A:A,0),MATCH($AF$3,'АСУ ТП'!$12:$12,0)),"Нет"))</f>
        <v>-</v>
      </c>
      <c r="AG5142" s="87"/>
      <c r="AI5142" t="str">
        <f t="shared" si="157"/>
        <v>8523:Юга:-</v>
      </c>
    </row>
    <row r="5143" spans="1:35" hidden="1">
      <c r="A5143" s="87" t="str">
        <f>'АСУ ТП'!A5149</f>
        <v>8521:С-З</v>
      </c>
      <c r="B5143" s="87" t="str">
        <f>INDEX('АСУ ТП'!$A:$EO,MATCH(A5143,'АСУ ТП'!A:A,0),MATCH($B$3,'АСУ ТП'!$12:$12,0))</f>
        <v>нет</v>
      </c>
      <c r="C5143" s="87">
        <v>5137</v>
      </c>
      <c r="D5143" s="87" t="str">
        <f>IF(B5143="нет","-",INDEX('АСУ ТП'!$A:$EO,MATCH(A5143,'АСУ ТП'!A:A,0),MATCH($D$3,'АСУ ТП'!$12:$12,0)))</f>
        <v>-</v>
      </c>
      <c r="E5143" s="87" t="str">
        <f>IF(B5143="нет","-",INDEX('АСУ ТП'!$A:$EO,MATCH(A5143,'АСУ ТП'!A:A,0),MATCH($E$3,'АСУ ТП'!$12:$12,0)))</f>
        <v>-</v>
      </c>
      <c r="F5143" s="75" t="str">
        <f>IF(B5143="нет","-",INDEX('АСУ ТП'!$A:$EO,MATCH(A5143,'АСУ ТП'!A:A,0),MATCH($F$3,'АСУ ТП'!$12:$12,0)))</f>
        <v>-</v>
      </c>
      <c r="G5143" s="75" t="str">
        <f>IF(B5143="нет","-",IF(INDEX('АСУ ТП'!$A:$EO,MATCH(A5143,'АСУ ТП'!A:A,0),MATCH($G$3,'АСУ ТП'!$12:$12,0))="","ОШИБКА",INDEX('АСУ ТП'!$A:$EO,MATCH(A5143,'АСУ ТП'!A:A,0),MATCH($G$3,'АСУ ТП'!$12:$12,0))))</f>
        <v>-</v>
      </c>
      <c r="H5143" s="75" t="str">
        <f>IF(B5143="нет","-",IF(INDEX('АСУ ТП'!$A:$EO,MATCH(A5143,'АСУ ТП'!A:A,0),MATCH($H$3,'АСУ ТП'!$12:$12,0))=0,"-",INDEX('АСУ ТП'!$A:$EO,MATCH(A5143,'АСУ ТП'!A:A,0),MATCH($H$3,'АСУ ТП'!$12:$12,0))))</f>
        <v>-</v>
      </c>
      <c r="I5143" s="87" t="str">
        <f>IF(B5143="нет","-",INDEX('АСУ ТП'!$A:$EO,MATCH(A5143,'АСУ ТП'!A:A,0),MATCH($I$3,'АСУ ТП'!$12:$12,0)))</f>
        <v>-</v>
      </c>
      <c r="J5143" s="75" t="str">
        <f>IF(B5143="нет","-",IF(INDEX('АСУ ТП'!$A:$EO,MATCH(A5143,'АСУ ТП'!A:A,0),MATCH($J$3,'АСУ ТП'!$12:$12,0))=0,"нет",INDEX('АСУ ТП'!$A:$EO,MATCH(A5143,'АСУ ТП'!A:A,0),MATCH($J$3,'АСУ ТП'!$12:$12,0))))</f>
        <v>-</v>
      </c>
      <c r="K5143" s="76" t="str">
        <f>IF(B5143="нет","-",IF(INDEX('АСУ ТП'!$A:$EO,MATCH(A5143,'АСУ ТП'!A:A,0),MATCH($K$3,'АСУ ТП'!$12:$12,0))=0,"-",INDEX('АСУ ТП'!$A:$EO,MATCH(A5143,'АСУ ТП'!A:A,0),MATCH($K$3,'АСУ ТП'!$12:$12,0))))</f>
        <v>-</v>
      </c>
      <c r="L5143" s="76" t="str">
        <f t="shared" si="158"/>
        <v>нет</v>
      </c>
      <c r="M5143" s="75"/>
      <c r="N5143" s="75"/>
      <c r="O5143" s="75"/>
      <c r="P5143" s="75" t="str">
        <f>IF(B5143="нет","-",IF(INDEX('АСУ ТП'!$A:$EO,MATCH(A5143,'АСУ ТП'!A:A,0),MATCH($P$3,'АСУ ТП'!$12:$12,0))=0,"-",INDEX('АСУ ТП'!$A:$EO,MATCH(A5143,'АСУ ТП'!A:A,0),MATCH($P$3,'АСУ ТП'!$12:$12,0))))</f>
        <v>-</v>
      </c>
      <c r="Q5143" s="75"/>
      <c r="R5143" s="87" t="str">
        <f>IF(B5143="нет","-",IFERROR(INDEX('АСУ ТП'!$A:$EO,MATCH(A5143,'АСУ ТП'!A:A,0),MATCH($R$3,'АСУ ТП'!$12:$12,0)),"Нет"))</f>
        <v>-</v>
      </c>
      <c r="S5143" s="87" t="str">
        <f>IF(B5143="нет","-",IFERROR(INDEX('АСУ ТП'!$A:$EO,MATCH(A5143,'АСУ ТП'!A:A,0),MATCH($S$3,'АСУ ТП'!$12:$12,0)),"Нет"))</f>
        <v>-</v>
      </c>
      <c r="T5143" s="87" t="str">
        <f>IF(B5143="нет","-",IFERROR(INDEX('АСУ ТП'!$A:$EO,MATCH(A5143,'АСУ ТП'!A:A,0),MATCH($T$3,'АСУ ТП'!$12:$12,0)),"Нет"))</f>
        <v>-</v>
      </c>
      <c r="U5143" s="87"/>
      <c r="V5143" s="87" t="str">
        <f>IF(B5143="нет","-",IFERROR(INDEX('АСУ ТП'!$A:$EO,MATCH(A5143,'АСУ ТП'!A:A,0),MATCH($V$3,'АСУ ТП'!$12:$12,0)),"Нет"))</f>
        <v>-</v>
      </c>
      <c r="W5143" s="87"/>
      <c r="X5143" s="87"/>
      <c r="Y5143" s="87" t="str">
        <f>IF(B5143="нет","-",IFERROR(INDEX('АСУ ТП'!$A:$EO,MATCH(A5143,'АСУ ТП'!A:A,0),MATCH($Y$3,'АСУ ТП'!$12:$12,0)),"Нет"))</f>
        <v>-</v>
      </c>
      <c r="Z5143" s="87"/>
      <c r="AA5143" s="87" t="str">
        <f>IF(B5143="нет","-",IFERROR(INDEX('АСУ ТП'!$A:$EO,MATCH(A5143,'АСУ ТП'!A:A,0),MATCH($AA$3,'АСУ ТП'!$12:$12,0)),"Нет"))</f>
        <v>-</v>
      </c>
      <c r="AB5143" s="87"/>
      <c r="AC5143" s="87" t="str">
        <f>IF(B5143="нет","-",IFERROR(INDEX('АСУ ТП'!$A:$EO,MATCH(A5143,'АСУ ТП'!A:A,0),MATCH($AC$3,'АСУ ТП'!$12:$12,0)),"Нет"))</f>
        <v>-</v>
      </c>
      <c r="AD5143" s="87" t="str">
        <f>IF(B5143="нет","-",IFERROR(INDEX('АСУ ТП'!$A:$EO,MATCH(A5143,'АСУ ТП'!A:A,0),MATCH($AD$3,'АСУ ТП'!$12:$12,0)),"Нет"))</f>
        <v>-</v>
      </c>
      <c r="AE5143" s="87" t="str">
        <f>IF(B5143="нет","-",IFERROR(INDEX('АСУ ТП'!$A:$EO,MATCH(A5143,'АСУ ТП'!A:A,0),MATCH($AE$3,'АСУ ТП'!$12:$12,0)),"Нет"))</f>
        <v>-</v>
      </c>
      <c r="AF5143" s="87" t="str">
        <f>IF(B5143="нет","-",IFERROR(INDEX('АСУ ТП'!$A:$EO,MATCH(A5143,'АСУ ТП'!A:A,0),MATCH($AF$3,'АСУ ТП'!$12:$12,0)),"Нет"))</f>
        <v>-</v>
      </c>
      <c r="AG5143" s="87"/>
      <c r="AI5143" t="str">
        <f t="shared" ref="AI5143:AI5206" si="159">A5143&amp;":"&amp;V5143</f>
        <v>8521:С-З:-</v>
      </c>
    </row>
    <row r="5144" spans="1:35" hidden="1">
      <c r="A5144" s="87" t="str">
        <f>'АСУ ТП'!A5150</f>
        <v>8519:Центра</v>
      </c>
      <c r="B5144" s="87" t="str">
        <f>INDEX('АСУ ТП'!$A:$EO,MATCH(A5144,'АСУ ТП'!A:A,0),MATCH($B$3,'АСУ ТП'!$12:$12,0))</f>
        <v>нет</v>
      </c>
      <c r="C5144" s="87">
        <v>5138</v>
      </c>
      <c r="D5144" s="87" t="str">
        <f>IF(B5144="нет","-",INDEX('АСУ ТП'!$A:$EO,MATCH(A5144,'АСУ ТП'!A:A,0),MATCH($D$3,'АСУ ТП'!$12:$12,0)))</f>
        <v>-</v>
      </c>
      <c r="E5144" s="87" t="str">
        <f>IF(B5144="нет","-",INDEX('АСУ ТП'!$A:$EO,MATCH(A5144,'АСУ ТП'!A:A,0),MATCH($E$3,'АСУ ТП'!$12:$12,0)))</f>
        <v>-</v>
      </c>
      <c r="F5144" s="75" t="str">
        <f>IF(B5144="нет","-",INDEX('АСУ ТП'!$A:$EO,MATCH(A5144,'АСУ ТП'!A:A,0),MATCH($F$3,'АСУ ТП'!$12:$12,0)))</f>
        <v>-</v>
      </c>
      <c r="G5144" s="75" t="str">
        <f>IF(B5144="нет","-",IF(INDEX('АСУ ТП'!$A:$EO,MATCH(A5144,'АСУ ТП'!A:A,0),MATCH($G$3,'АСУ ТП'!$12:$12,0))="","ОШИБКА",INDEX('АСУ ТП'!$A:$EO,MATCH(A5144,'АСУ ТП'!A:A,0),MATCH($G$3,'АСУ ТП'!$12:$12,0))))</f>
        <v>-</v>
      </c>
      <c r="H5144" s="75" t="str">
        <f>IF(B5144="нет","-",IF(INDEX('АСУ ТП'!$A:$EO,MATCH(A5144,'АСУ ТП'!A:A,0),MATCH($H$3,'АСУ ТП'!$12:$12,0))=0,"-",INDEX('АСУ ТП'!$A:$EO,MATCH(A5144,'АСУ ТП'!A:A,0),MATCH($H$3,'АСУ ТП'!$12:$12,0))))</f>
        <v>-</v>
      </c>
      <c r="I5144" s="87" t="str">
        <f>IF(B5144="нет","-",INDEX('АСУ ТП'!$A:$EO,MATCH(A5144,'АСУ ТП'!A:A,0),MATCH($I$3,'АСУ ТП'!$12:$12,0)))</f>
        <v>-</v>
      </c>
      <c r="J5144" s="75" t="str">
        <f>IF(B5144="нет","-",IF(INDEX('АСУ ТП'!$A:$EO,MATCH(A5144,'АСУ ТП'!A:A,0),MATCH($J$3,'АСУ ТП'!$12:$12,0))=0,"нет",INDEX('АСУ ТП'!$A:$EO,MATCH(A5144,'АСУ ТП'!A:A,0),MATCH($J$3,'АСУ ТП'!$12:$12,0))))</f>
        <v>-</v>
      </c>
      <c r="K5144" s="76" t="str">
        <f>IF(B5144="нет","-",IF(INDEX('АСУ ТП'!$A:$EO,MATCH(A5144,'АСУ ТП'!A:A,0),MATCH($K$3,'АСУ ТП'!$12:$12,0))=0,"-",INDEX('АСУ ТП'!$A:$EO,MATCH(A5144,'АСУ ТП'!A:A,0),MATCH($K$3,'АСУ ТП'!$12:$12,0))))</f>
        <v>-</v>
      </c>
      <c r="L5144" s="76" t="str">
        <f t="shared" si="158"/>
        <v>нет</v>
      </c>
      <c r="M5144" s="75"/>
      <c r="N5144" s="75"/>
      <c r="O5144" s="75"/>
      <c r="P5144" s="75" t="str">
        <f>IF(B5144="нет","-",IF(INDEX('АСУ ТП'!$A:$EO,MATCH(A5144,'АСУ ТП'!A:A,0),MATCH($P$3,'АСУ ТП'!$12:$12,0))=0,"-",INDEX('АСУ ТП'!$A:$EO,MATCH(A5144,'АСУ ТП'!A:A,0),MATCH($P$3,'АСУ ТП'!$12:$12,0))))</f>
        <v>-</v>
      </c>
      <c r="Q5144" s="75"/>
      <c r="R5144" s="87" t="str">
        <f>IF(B5144="нет","-",IFERROR(INDEX('АСУ ТП'!$A:$EO,MATCH(A5144,'АСУ ТП'!A:A,0),MATCH($R$3,'АСУ ТП'!$12:$12,0)),"Нет"))</f>
        <v>-</v>
      </c>
      <c r="S5144" s="87" t="str">
        <f>IF(B5144="нет","-",IFERROR(INDEX('АСУ ТП'!$A:$EO,MATCH(A5144,'АСУ ТП'!A:A,0),MATCH($S$3,'АСУ ТП'!$12:$12,0)),"Нет"))</f>
        <v>-</v>
      </c>
      <c r="T5144" s="87" t="str">
        <f>IF(B5144="нет","-",IFERROR(INDEX('АСУ ТП'!$A:$EO,MATCH(A5144,'АСУ ТП'!A:A,0),MATCH($T$3,'АСУ ТП'!$12:$12,0)),"Нет"))</f>
        <v>-</v>
      </c>
      <c r="U5144" s="87"/>
      <c r="V5144" s="87" t="str">
        <f>IF(B5144="нет","-",IFERROR(INDEX('АСУ ТП'!$A:$EO,MATCH(A5144,'АСУ ТП'!A:A,0),MATCH($V$3,'АСУ ТП'!$12:$12,0)),"Нет"))</f>
        <v>-</v>
      </c>
      <c r="W5144" s="87"/>
      <c r="X5144" s="87"/>
      <c r="Y5144" s="87" t="str">
        <f>IF(B5144="нет","-",IFERROR(INDEX('АСУ ТП'!$A:$EO,MATCH(A5144,'АСУ ТП'!A:A,0),MATCH($Y$3,'АСУ ТП'!$12:$12,0)),"Нет"))</f>
        <v>-</v>
      </c>
      <c r="Z5144" s="87"/>
      <c r="AA5144" s="87" t="str">
        <f>IF(B5144="нет","-",IFERROR(INDEX('АСУ ТП'!$A:$EO,MATCH(A5144,'АСУ ТП'!A:A,0),MATCH($AA$3,'АСУ ТП'!$12:$12,0)),"Нет"))</f>
        <v>-</v>
      </c>
      <c r="AB5144" s="87"/>
      <c r="AC5144" s="87" t="str">
        <f>IF(B5144="нет","-",IFERROR(INDEX('АСУ ТП'!$A:$EO,MATCH(A5144,'АСУ ТП'!A:A,0),MATCH($AC$3,'АСУ ТП'!$12:$12,0)),"Нет"))</f>
        <v>-</v>
      </c>
      <c r="AD5144" s="87" t="str">
        <f>IF(B5144="нет","-",IFERROR(INDEX('АСУ ТП'!$A:$EO,MATCH(A5144,'АСУ ТП'!A:A,0),MATCH($AD$3,'АСУ ТП'!$12:$12,0)),"Нет"))</f>
        <v>-</v>
      </c>
      <c r="AE5144" s="87" t="str">
        <f>IF(B5144="нет","-",IFERROR(INDEX('АСУ ТП'!$A:$EO,MATCH(A5144,'АСУ ТП'!A:A,0),MATCH($AE$3,'АСУ ТП'!$12:$12,0)),"Нет"))</f>
        <v>-</v>
      </c>
      <c r="AF5144" s="87" t="str">
        <f>IF(B5144="нет","-",IFERROR(INDEX('АСУ ТП'!$A:$EO,MATCH(A5144,'АСУ ТП'!A:A,0),MATCH($AF$3,'АСУ ТП'!$12:$12,0)),"Нет"))</f>
        <v>-</v>
      </c>
      <c r="AG5144" s="87"/>
      <c r="AI5144" t="str">
        <f t="shared" si="159"/>
        <v>8519:Центра:-</v>
      </c>
    </row>
    <row r="5145" spans="1:35" hidden="1">
      <c r="A5145" s="87" t="str">
        <f>'АСУ ТП'!A5151</f>
        <v>8515:Сибири</v>
      </c>
      <c r="B5145" s="87" t="str">
        <f>INDEX('АСУ ТП'!$A:$EO,MATCH(A5145,'АСУ ТП'!A:A,0),MATCH($B$3,'АСУ ТП'!$12:$12,0))</f>
        <v>нет</v>
      </c>
      <c r="C5145" s="87">
        <v>5139</v>
      </c>
      <c r="D5145" s="87" t="str">
        <f>IF(B5145="нет","-",INDEX('АСУ ТП'!$A:$EO,MATCH(A5145,'АСУ ТП'!A:A,0),MATCH($D$3,'АСУ ТП'!$12:$12,0)))</f>
        <v>-</v>
      </c>
      <c r="E5145" s="87" t="str">
        <f>IF(B5145="нет","-",INDEX('АСУ ТП'!$A:$EO,MATCH(A5145,'АСУ ТП'!A:A,0),MATCH($E$3,'АСУ ТП'!$12:$12,0)))</f>
        <v>-</v>
      </c>
      <c r="F5145" s="75" t="str">
        <f>IF(B5145="нет","-",INDEX('АСУ ТП'!$A:$EO,MATCH(A5145,'АСУ ТП'!A:A,0),MATCH($F$3,'АСУ ТП'!$12:$12,0)))</f>
        <v>-</v>
      </c>
      <c r="G5145" s="75" t="str">
        <f>IF(B5145="нет","-",IF(INDEX('АСУ ТП'!$A:$EO,MATCH(A5145,'АСУ ТП'!A:A,0),MATCH($G$3,'АСУ ТП'!$12:$12,0))="","ОШИБКА",INDEX('АСУ ТП'!$A:$EO,MATCH(A5145,'АСУ ТП'!A:A,0),MATCH($G$3,'АСУ ТП'!$12:$12,0))))</f>
        <v>-</v>
      </c>
      <c r="H5145" s="75" t="str">
        <f>IF(B5145="нет","-",IF(INDEX('АСУ ТП'!$A:$EO,MATCH(A5145,'АСУ ТП'!A:A,0),MATCH($H$3,'АСУ ТП'!$12:$12,0))=0,"-",INDEX('АСУ ТП'!$A:$EO,MATCH(A5145,'АСУ ТП'!A:A,0),MATCH($H$3,'АСУ ТП'!$12:$12,0))))</f>
        <v>-</v>
      </c>
      <c r="I5145" s="87" t="str">
        <f>IF(B5145="нет","-",INDEX('АСУ ТП'!$A:$EO,MATCH(A5145,'АСУ ТП'!A:A,0),MATCH($I$3,'АСУ ТП'!$12:$12,0)))</f>
        <v>-</v>
      </c>
      <c r="J5145" s="75" t="str">
        <f>IF(B5145="нет","-",IF(INDEX('АСУ ТП'!$A:$EO,MATCH(A5145,'АСУ ТП'!A:A,0),MATCH($J$3,'АСУ ТП'!$12:$12,0))=0,"нет",INDEX('АСУ ТП'!$A:$EO,MATCH(A5145,'АСУ ТП'!A:A,0),MATCH($J$3,'АСУ ТП'!$12:$12,0))))</f>
        <v>-</v>
      </c>
      <c r="K5145" s="76" t="str">
        <f>IF(B5145="нет","-",IF(INDEX('АСУ ТП'!$A:$EO,MATCH(A5145,'АСУ ТП'!A:A,0),MATCH($K$3,'АСУ ТП'!$12:$12,0))=0,"-",INDEX('АСУ ТП'!$A:$EO,MATCH(A5145,'АСУ ТП'!A:A,0),MATCH($K$3,'АСУ ТП'!$12:$12,0))))</f>
        <v>-</v>
      </c>
      <c r="L5145" s="76" t="str">
        <f t="shared" si="158"/>
        <v>нет</v>
      </c>
      <c r="M5145" s="75"/>
      <c r="N5145" s="75"/>
      <c r="O5145" s="75"/>
      <c r="P5145" s="75" t="str">
        <f>IF(B5145="нет","-",IF(INDEX('АСУ ТП'!$A:$EO,MATCH(A5145,'АСУ ТП'!A:A,0),MATCH($P$3,'АСУ ТП'!$12:$12,0))=0,"-",INDEX('АСУ ТП'!$A:$EO,MATCH(A5145,'АСУ ТП'!A:A,0),MATCH($P$3,'АСУ ТП'!$12:$12,0))))</f>
        <v>-</v>
      </c>
      <c r="Q5145" s="75"/>
      <c r="R5145" s="87" t="str">
        <f>IF(B5145="нет","-",IFERROR(INDEX('АСУ ТП'!$A:$EO,MATCH(A5145,'АСУ ТП'!A:A,0),MATCH($R$3,'АСУ ТП'!$12:$12,0)),"Нет"))</f>
        <v>-</v>
      </c>
      <c r="S5145" s="87" t="str">
        <f>IF(B5145="нет","-",IFERROR(INDEX('АСУ ТП'!$A:$EO,MATCH(A5145,'АСУ ТП'!A:A,0),MATCH($S$3,'АСУ ТП'!$12:$12,0)),"Нет"))</f>
        <v>-</v>
      </c>
      <c r="T5145" s="87" t="str">
        <f>IF(B5145="нет","-",IFERROR(INDEX('АСУ ТП'!$A:$EO,MATCH(A5145,'АСУ ТП'!A:A,0),MATCH($T$3,'АСУ ТП'!$12:$12,0)),"Нет"))</f>
        <v>-</v>
      </c>
      <c r="U5145" s="87"/>
      <c r="V5145" s="87" t="str">
        <f>IF(B5145="нет","-",IFERROR(INDEX('АСУ ТП'!$A:$EO,MATCH(A5145,'АСУ ТП'!A:A,0),MATCH($V$3,'АСУ ТП'!$12:$12,0)),"Нет"))</f>
        <v>-</v>
      </c>
      <c r="W5145" s="87"/>
      <c r="X5145" s="87"/>
      <c r="Y5145" s="87" t="str">
        <f>IF(B5145="нет","-",IFERROR(INDEX('АСУ ТП'!$A:$EO,MATCH(A5145,'АСУ ТП'!A:A,0),MATCH($Y$3,'АСУ ТП'!$12:$12,0)),"Нет"))</f>
        <v>-</v>
      </c>
      <c r="Z5145" s="87"/>
      <c r="AA5145" s="87" t="str">
        <f>IF(B5145="нет","-",IFERROR(INDEX('АСУ ТП'!$A:$EO,MATCH(A5145,'АСУ ТП'!A:A,0),MATCH($AA$3,'АСУ ТП'!$12:$12,0)),"Нет"))</f>
        <v>-</v>
      </c>
      <c r="AB5145" s="87"/>
      <c r="AC5145" s="87" t="str">
        <f>IF(B5145="нет","-",IFERROR(INDEX('АСУ ТП'!$A:$EO,MATCH(A5145,'АСУ ТП'!A:A,0),MATCH($AC$3,'АСУ ТП'!$12:$12,0)),"Нет"))</f>
        <v>-</v>
      </c>
      <c r="AD5145" s="87" t="str">
        <f>IF(B5145="нет","-",IFERROR(INDEX('АСУ ТП'!$A:$EO,MATCH(A5145,'АСУ ТП'!A:A,0),MATCH($AD$3,'АСУ ТП'!$12:$12,0)),"Нет"))</f>
        <v>-</v>
      </c>
      <c r="AE5145" s="87" t="str">
        <f>IF(B5145="нет","-",IFERROR(INDEX('АСУ ТП'!$A:$EO,MATCH(A5145,'АСУ ТП'!A:A,0),MATCH($AE$3,'АСУ ТП'!$12:$12,0)),"Нет"))</f>
        <v>-</v>
      </c>
      <c r="AF5145" s="87" t="str">
        <f>IF(B5145="нет","-",IFERROR(INDEX('АСУ ТП'!$A:$EO,MATCH(A5145,'АСУ ТП'!A:A,0),MATCH($AF$3,'АСУ ТП'!$12:$12,0)),"Нет"))</f>
        <v>-</v>
      </c>
      <c r="AG5145" s="87"/>
      <c r="AI5145" t="str">
        <f t="shared" si="159"/>
        <v>8515:Сибири:-</v>
      </c>
    </row>
    <row r="5146" spans="1:35" hidden="1">
      <c r="A5146" s="87" t="str">
        <f>'АСУ ТП'!A5152</f>
        <v>8514:Юга</v>
      </c>
      <c r="B5146" s="87" t="str">
        <f>INDEX('АСУ ТП'!$A:$EO,MATCH(A5146,'АСУ ТП'!A:A,0),MATCH($B$3,'АСУ ТП'!$12:$12,0))</f>
        <v>нет</v>
      </c>
      <c r="C5146" s="87">
        <v>5140</v>
      </c>
      <c r="D5146" s="87" t="str">
        <f>IF(B5146="нет","-",INDEX('АСУ ТП'!$A:$EO,MATCH(A5146,'АСУ ТП'!A:A,0),MATCH($D$3,'АСУ ТП'!$12:$12,0)))</f>
        <v>-</v>
      </c>
      <c r="E5146" s="87" t="str">
        <f>IF(B5146="нет","-",INDEX('АСУ ТП'!$A:$EO,MATCH(A5146,'АСУ ТП'!A:A,0),MATCH($E$3,'АСУ ТП'!$12:$12,0)))</f>
        <v>-</v>
      </c>
      <c r="F5146" s="75" t="str">
        <f>IF(B5146="нет","-",INDEX('АСУ ТП'!$A:$EO,MATCH(A5146,'АСУ ТП'!A:A,0),MATCH($F$3,'АСУ ТП'!$12:$12,0)))</f>
        <v>-</v>
      </c>
      <c r="G5146" s="75" t="str">
        <f>IF(B5146="нет","-",IF(INDEX('АСУ ТП'!$A:$EO,MATCH(A5146,'АСУ ТП'!A:A,0),MATCH($G$3,'АСУ ТП'!$12:$12,0))="","ОШИБКА",INDEX('АСУ ТП'!$A:$EO,MATCH(A5146,'АСУ ТП'!A:A,0),MATCH($G$3,'АСУ ТП'!$12:$12,0))))</f>
        <v>-</v>
      </c>
      <c r="H5146" s="75" t="str">
        <f>IF(B5146="нет","-",IF(INDEX('АСУ ТП'!$A:$EO,MATCH(A5146,'АСУ ТП'!A:A,0),MATCH($H$3,'АСУ ТП'!$12:$12,0))=0,"-",INDEX('АСУ ТП'!$A:$EO,MATCH(A5146,'АСУ ТП'!A:A,0),MATCH($H$3,'АСУ ТП'!$12:$12,0))))</f>
        <v>-</v>
      </c>
      <c r="I5146" s="87" t="str">
        <f>IF(B5146="нет","-",INDEX('АСУ ТП'!$A:$EO,MATCH(A5146,'АСУ ТП'!A:A,0),MATCH($I$3,'АСУ ТП'!$12:$12,0)))</f>
        <v>-</v>
      </c>
      <c r="J5146" s="75" t="str">
        <f>IF(B5146="нет","-",IF(INDEX('АСУ ТП'!$A:$EO,MATCH(A5146,'АСУ ТП'!A:A,0),MATCH($J$3,'АСУ ТП'!$12:$12,0))=0,"нет",INDEX('АСУ ТП'!$A:$EO,MATCH(A5146,'АСУ ТП'!A:A,0),MATCH($J$3,'АСУ ТП'!$12:$12,0))))</f>
        <v>-</v>
      </c>
      <c r="K5146" s="76" t="str">
        <f>IF(B5146="нет","-",IF(INDEX('АСУ ТП'!$A:$EO,MATCH(A5146,'АСУ ТП'!A:A,0),MATCH($K$3,'АСУ ТП'!$12:$12,0))=0,"-",INDEX('АСУ ТП'!$A:$EO,MATCH(A5146,'АСУ ТП'!A:A,0),MATCH($K$3,'АСУ ТП'!$12:$12,0))))</f>
        <v>-</v>
      </c>
      <c r="L5146" s="76" t="str">
        <f t="shared" si="158"/>
        <v>нет</v>
      </c>
      <c r="M5146" s="75"/>
      <c r="N5146" s="75"/>
      <c r="O5146" s="75"/>
      <c r="P5146" s="75" t="str">
        <f>IF(B5146="нет","-",IF(INDEX('АСУ ТП'!$A:$EO,MATCH(A5146,'АСУ ТП'!A:A,0),MATCH($P$3,'АСУ ТП'!$12:$12,0))=0,"-",INDEX('АСУ ТП'!$A:$EO,MATCH(A5146,'АСУ ТП'!A:A,0),MATCH($P$3,'АСУ ТП'!$12:$12,0))))</f>
        <v>-</v>
      </c>
      <c r="Q5146" s="75"/>
      <c r="R5146" s="87" t="str">
        <f>IF(B5146="нет","-",IFERROR(INDEX('АСУ ТП'!$A:$EO,MATCH(A5146,'АСУ ТП'!A:A,0),MATCH($R$3,'АСУ ТП'!$12:$12,0)),"Нет"))</f>
        <v>-</v>
      </c>
      <c r="S5146" s="87" t="str">
        <f>IF(B5146="нет","-",IFERROR(INDEX('АСУ ТП'!$A:$EO,MATCH(A5146,'АСУ ТП'!A:A,0),MATCH($S$3,'АСУ ТП'!$12:$12,0)),"Нет"))</f>
        <v>-</v>
      </c>
      <c r="T5146" s="87" t="str">
        <f>IF(B5146="нет","-",IFERROR(INDEX('АСУ ТП'!$A:$EO,MATCH(A5146,'АСУ ТП'!A:A,0),MATCH($T$3,'АСУ ТП'!$12:$12,0)),"Нет"))</f>
        <v>-</v>
      </c>
      <c r="U5146" s="87"/>
      <c r="V5146" s="87" t="str">
        <f>IF(B5146="нет","-",IFERROR(INDEX('АСУ ТП'!$A:$EO,MATCH(A5146,'АСУ ТП'!A:A,0),MATCH($V$3,'АСУ ТП'!$12:$12,0)),"Нет"))</f>
        <v>-</v>
      </c>
      <c r="W5146" s="87"/>
      <c r="X5146" s="87"/>
      <c r="Y5146" s="87" t="str">
        <f>IF(B5146="нет","-",IFERROR(INDEX('АСУ ТП'!$A:$EO,MATCH(A5146,'АСУ ТП'!A:A,0),MATCH($Y$3,'АСУ ТП'!$12:$12,0)),"Нет"))</f>
        <v>-</v>
      </c>
      <c r="Z5146" s="87"/>
      <c r="AA5146" s="87" t="str">
        <f>IF(B5146="нет","-",IFERROR(INDEX('АСУ ТП'!$A:$EO,MATCH(A5146,'АСУ ТП'!A:A,0),MATCH($AA$3,'АСУ ТП'!$12:$12,0)),"Нет"))</f>
        <v>-</v>
      </c>
      <c r="AB5146" s="87"/>
      <c r="AC5146" s="87" t="str">
        <f>IF(B5146="нет","-",IFERROR(INDEX('АСУ ТП'!$A:$EO,MATCH(A5146,'АСУ ТП'!A:A,0),MATCH($AC$3,'АСУ ТП'!$12:$12,0)),"Нет"))</f>
        <v>-</v>
      </c>
      <c r="AD5146" s="87" t="str">
        <f>IF(B5146="нет","-",IFERROR(INDEX('АСУ ТП'!$A:$EO,MATCH(A5146,'АСУ ТП'!A:A,0),MATCH($AD$3,'АСУ ТП'!$12:$12,0)),"Нет"))</f>
        <v>-</v>
      </c>
      <c r="AE5146" s="87" t="str">
        <f>IF(B5146="нет","-",IFERROR(INDEX('АСУ ТП'!$A:$EO,MATCH(A5146,'АСУ ТП'!A:A,0),MATCH($AE$3,'АСУ ТП'!$12:$12,0)),"Нет"))</f>
        <v>-</v>
      </c>
      <c r="AF5146" s="87" t="str">
        <f>IF(B5146="нет","-",IFERROR(INDEX('АСУ ТП'!$A:$EO,MATCH(A5146,'АСУ ТП'!A:A,0),MATCH($AF$3,'АСУ ТП'!$12:$12,0)),"Нет"))</f>
        <v>-</v>
      </c>
      <c r="AG5146" s="87"/>
      <c r="AI5146" t="str">
        <f t="shared" si="159"/>
        <v>8514:Юга:-</v>
      </c>
    </row>
    <row r="5147" spans="1:35">
      <c r="A5147" s="87" t="str">
        <f>'АСУ ТП'!A5153</f>
        <v>8513:Центра</v>
      </c>
      <c r="B5147" s="87" t="str">
        <f>INDEX('АСУ ТП'!$A:$EO,MATCH(A5147,'АСУ ТП'!A:A,0),MATCH($B$3,'АСУ ТП'!$12:$12,0))</f>
        <v>да</v>
      </c>
      <c r="C5147" s="87">
        <v>5141</v>
      </c>
      <c r="D5147" s="87" t="str">
        <f>IF(B5147="нет","-",INDEX('АСУ ТП'!$A:$EO,MATCH(A5147,'АСУ ТП'!A:A,0),MATCH($D$3,'АСУ ТП'!$12:$12,0)))</f>
        <v>Центра</v>
      </c>
      <c r="E5147" s="87">
        <f>IF(B5147="нет","-",INDEX('АСУ ТП'!$A:$EO,MATCH(A5147,'АСУ ТП'!A:A,0),MATCH($E$3,'АСУ ТП'!$12:$12,0)))</f>
        <v>8513</v>
      </c>
      <c r="F5147" s="75" t="str">
        <f>IF(B5147="нет","-",INDEX('АСУ ТП'!$A:$EO,MATCH(A5147,'АСУ ТП'!A:A,0),MATCH($F$3,'АСУ ТП'!$12:$12,0)))</f>
        <v>В работе</v>
      </c>
      <c r="G5147" s="75">
        <f>IF(B5147="нет","-",IF(INDEX('АСУ ТП'!$A:$EO,MATCH(A5147,'АСУ ТП'!A:A,0),MATCH($G$3,'АСУ ТП'!$12:$12,0))="","ОШИБКА",INDEX('АСУ ТП'!$A:$EO,MATCH(A5147,'АСУ ТП'!A:A,0),MATCH($G$3,'АСУ ТП'!$12:$12,0))))</f>
        <v>41269</v>
      </c>
      <c r="H5147" s="75" t="str">
        <f>IF(B5147="нет","-",IF(INDEX('АСУ ТП'!$A:$EO,MATCH(A5147,'АСУ ТП'!A:A,0),MATCH($H$3,'АСУ ТП'!$12:$12,0))=0,"-",INDEX('АСУ ТП'!$A:$EO,MATCH(A5147,'АСУ ТП'!A:A,0),MATCH($H$3,'АСУ ТП'!$12:$12,0))))</f>
        <v>-</v>
      </c>
      <c r="I5147" s="87" t="str">
        <f>IF(B5147="нет","-",INDEX('АСУ ТП'!$A:$EO,MATCH(A5147,'АСУ ТП'!A:A,0),MATCH($I$3,'АСУ ТП'!$12:$12,0)))</f>
        <v>22-2013-55/ТП-М1</v>
      </c>
      <c r="J5147" s="75">
        <f>IF(B5147="нет","-",IF(INDEX('АСУ ТП'!$A:$EO,MATCH(A5147,'АСУ ТП'!A:A,0),MATCH($J$3,'АСУ ТП'!$12:$12,0))=0,"нет",INDEX('АСУ ТП'!$A:$EO,MATCH(A5147,'АСУ ТП'!A:A,0),MATCH($J$3,'АСУ ТП'!$12:$12,0))))</f>
        <v>41355</v>
      </c>
      <c r="K5147" s="76" t="str">
        <f>IF(B5147="нет","-",IF(INDEX('АСУ ТП'!$A:$EO,MATCH(A5147,'АСУ ТП'!A:A,0),MATCH($K$3,'АСУ ТП'!$12:$12,0))=0,"-",INDEX('АСУ ТП'!$A:$EO,MATCH(A5147,'АСУ ТП'!A:A,0),MATCH($K$3,'АСУ ТП'!$12:$12,0))))</f>
        <v>-</v>
      </c>
      <c r="L5147" s="76" t="str">
        <f t="shared" si="158"/>
        <v>нет</v>
      </c>
      <c r="M5147" s="75"/>
      <c r="N5147" s="75"/>
      <c r="O5147" s="75"/>
      <c r="P5147" s="75" t="str">
        <f>IF(B5147="нет","-",IF(INDEX('АСУ ТП'!$A:$EO,MATCH(A5147,'АСУ ТП'!A:A,0),MATCH($P$3,'АСУ ТП'!$12:$12,0))=0,"-",INDEX('АСУ ТП'!$A:$EO,MATCH(A5147,'АСУ ТП'!A:A,0),MATCH($P$3,'АСУ ТП'!$12:$12,0))))</f>
        <v>-</v>
      </c>
      <c r="Q5147" s="75"/>
      <c r="R5147" s="87" t="str">
        <f>IF(B5147="нет","-",IFERROR(INDEX('АСУ ТП'!$A:$EO,MATCH(A5147,'АСУ ТП'!A:A,0),MATCH($R$3,'АСУ ТП'!$12:$12,0)),"Нет"))</f>
        <v>Рязанская область</v>
      </c>
      <c r="S5147" s="87" t="str">
        <f>IF(B5147="нет","-",IFERROR(INDEX('АСУ ТП'!$A:$EO,MATCH(A5147,'АСУ ТП'!A:A,0),MATCH($S$3,'АСУ ТП'!$12:$12,0)),"Нет"))</f>
        <v>N</v>
      </c>
      <c r="T5147" s="87" t="str">
        <f>IF(B5147="нет","-",IFERROR(INDEX('АСУ ТП'!$A:$EO,MATCH(A5147,'АСУ ТП'!A:A,0),MATCH($T$3,'АСУ ТП'!$12:$12,0)),"Нет"))</f>
        <v>Нет</v>
      </c>
      <c r="U5147" s="87"/>
      <c r="V5147" s="87">
        <f>IF(B5147="нет","-",IFERROR(INDEX('АСУ ТП'!$A:$EO,MATCH(A5147,'АСУ ТП'!A:A,0),MATCH($V$3,'АСУ ТП'!$12:$12,0)),"Нет"))</f>
        <v>0.90820000000000001</v>
      </c>
      <c r="W5147" s="87"/>
      <c r="X5147" s="87"/>
      <c r="Y5147" s="87" t="str">
        <f>IF(B5147="нет","-",IFERROR(INDEX('АСУ ТП'!$A:$EO,MATCH(A5147,'АСУ ТП'!A:A,0),MATCH($Y$3,'АСУ ТП'!$12:$12,0)),"Нет"))</f>
        <v>Нет</v>
      </c>
      <c r="Z5147" s="87"/>
      <c r="AA5147" s="87">
        <f>IF(B5147="нет","-",IFERROR(INDEX('АСУ ТП'!$A:$EO,MATCH(A5147,'АСУ ТП'!A:A,0),MATCH($AA$3,'АСУ ТП'!$12:$12,0)),"Нет"))</f>
        <v>0</v>
      </c>
      <c r="AB5147" s="87"/>
      <c r="AC5147" s="87" t="str">
        <f>IF(B5147="нет","-",IFERROR(INDEX('АСУ ТП'!$A:$EO,MATCH(A5147,'АСУ ТП'!A:A,0),MATCH($AC$3,'АСУ ТП'!$12:$12,0)),"Нет"))</f>
        <v/>
      </c>
      <c r="AD5147" s="87" t="str">
        <f>IF(B5147="нет","-",IFERROR(INDEX('АСУ ТП'!$A:$EO,MATCH(A5147,'АСУ ТП'!A:A,0),MATCH($AD$3,'АСУ ТП'!$12:$12,0)),"Нет"))</f>
        <v/>
      </c>
      <c r="AE5147" s="87" t="str">
        <f>IF(B5147="нет","-",IFERROR(INDEX('АСУ ТП'!$A:$EO,MATCH(A5147,'АСУ ТП'!A:A,0),MATCH($AE$3,'АСУ ТП'!$12:$12,0)),"Нет"))</f>
        <v/>
      </c>
      <c r="AF5147" s="87" t="str">
        <f>IF(B5147="нет","-",IFERROR(INDEX('АСУ ТП'!$A:$EO,MATCH(A5147,'АСУ ТП'!A:A,0),MATCH($AF$3,'АСУ ТП'!$12:$12,0)),"Нет"))</f>
        <v/>
      </c>
      <c r="AG5147" s="87"/>
      <c r="AI5147" t="str">
        <f t="shared" si="159"/>
        <v>8513:Центра:0,9082</v>
      </c>
    </row>
    <row r="5148" spans="1:35" hidden="1">
      <c r="A5148" s="87" t="str">
        <f>'АСУ ТП'!A5154</f>
        <v>8512:Урала</v>
      </c>
      <c r="B5148" s="87" t="str">
        <f>INDEX('АСУ ТП'!$A:$EO,MATCH(A5148,'АСУ ТП'!A:A,0),MATCH($B$3,'АСУ ТП'!$12:$12,0))</f>
        <v>нет</v>
      </c>
      <c r="C5148" s="87">
        <v>5142</v>
      </c>
      <c r="D5148" s="87" t="str">
        <f>IF(B5148="нет","-",INDEX('АСУ ТП'!$A:$EO,MATCH(A5148,'АСУ ТП'!A:A,0),MATCH($D$3,'АСУ ТП'!$12:$12,0)))</f>
        <v>-</v>
      </c>
      <c r="E5148" s="87" t="str">
        <f>IF(B5148="нет","-",INDEX('АСУ ТП'!$A:$EO,MATCH(A5148,'АСУ ТП'!A:A,0),MATCH($E$3,'АСУ ТП'!$12:$12,0)))</f>
        <v>-</v>
      </c>
      <c r="F5148" s="75" t="str">
        <f>IF(B5148="нет","-",INDEX('АСУ ТП'!$A:$EO,MATCH(A5148,'АСУ ТП'!A:A,0),MATCH($F$3,'АСУ ТП'!$12:$12,0)))</f>
        <v>-</v>
      </c>
      <c r="G5148" s="75" t="str">
        <f>IF(B5148="нет","-",IF(INDEX('АСУ ТП'!$A:$EO,MATCH(A5148,'АСУ ТП'!A:A,0),MATCH($G$3,'АСУ ТП'!$12:$12,0))="","ОШИБКА",INDEX('АСУ ТП'!$A:$EO,MATCH(A5148,'АСУ ТП'!A:A,0),MATCH($G$3,'АСУ ТП'!$12:$12,0))))</f>
        <v>-</v>
      </c>
      <c r="H5148" s="75" t="str">
        <f>IF(B5148="нет","-",IF(INDEX('АСУ ТП'!$A:$EO,MATCH(A5148,'АСУ ТП'!A:A,0),MATCH($H$3,'АСУ ТП'!$12:$12,0))=0,"-",INDEX('АСУ ТП'!$A:$EO,MATCH(A5148,'АСУ ТП'!A:A,0),MATCH($H$3,'АСУ ТП'!$12:$12,0))))</f>
        <v>-</v>
      </c>
      <c r="I5148" s="87" t="str">
        <f>IF(B5148="нет","-",INDEX('АСУ ТП'!$A:$EO,MATCH(A5148,'АСУ ТП'!A:A,0),MATCH($I$3,'АСУ ТП'!$12:$12,0)))</f>
        <v>-</v>
      </c>
      <c r="J5148" s="75" t="str">
        <f>IF(B5148="нет","-",IF(INDEX('АСУ ТП'!$A:$EO,MATCH(A5148,'АСУ ТП'!A:A,0),MATCH($J$3,'АСУ ТП'!$12:$12,0))=0,"нет",INDEX('АСУ ТП'!$A:$EO,MATCH(A5148,'АСУ ТП'!A:A,0),MATCH($J$3,'АСУ ТП'!$12:$12,0))))</f>
        <v>-</v>
      </c>
      <c r="K5148" s="76" t="str">
        <f>IF(B5148="нет","-",IF(INDEX('АСУ ТП'!$A:$EO,MATCH(A5148,'АСУ ТП'!A:A,0),MATCH($K$3,'АСУ ТП'!$12:$12,0))=0,"-",INDEX('АСУ ТП'!$A:$EO,MATCH(A5148,'АСУ ТП'!A:A,0),MATCH($K$3,'АСУ ТП'!$12:$12,0))))</f>
        <v>-</v>
      </c>
      <c r="L5148" s="76" t="str">
        <f t="shared" si="158"/>
        <v>нет</v>
      </c>
      <c r="M5148" s="75"/>
      <c r="N5148" s="75"/>
      <c r="O5148" s="75"/>
      <c r="P5148" s="75" t="str">
        <f>IF(B5148="нет","-",IF(INDEX('АСУ ТП'!$A:$EO,MATCH(A5148,'АСУ ТП'!A:A,0),MATCH($P$3,'АСУ ТП'!$12:$12,0))=0,"-",INDEX('АСУ ТП'!$A:$EO,MATCH(A5148,'АСУ ТП'!A:A,0),MATCH($P$3,'АСУ ТП'!$12:$12,0))))</f>
        <v>-</v>
      </c>
      <c r="Q5148" s="75"/>
      <c r="R5148" s="87" t="str">
        <f>IF(B5148="нет","-",IFERROR(INDEX('АСУ ТП'!$A:$EO,MATCH(A5148,'АСУ ТП'!A:A,0),MATCH($R$3,'АСУ ТП'!$12:$12,0)),"Нет"))</f>
        <v>-</v>
      </c>
      <c r="S5148" s="87" t="str">
        <f>IF(B5148="нет","-",IFERROR(INDEX('АСУ ТП'!$A:$EO,MATCH(A5148,'АСУ ТП'!A:A,0),MATCH($S$3,'АСУ ТП'!$12:$12,0)),"Нет"))</f>
        <v>-</v>
      </c>
      <c r="T5148" s="87" t="str">
        <f>IF(B5148="нет","-",IFERROR(INDEX('АСУ ТП'!$A:$EO,MATCH(A5148,'АСУ ТП'!A:A,0),MATCH($T$3,'АСУ ТП'!$12:$12,0)),"Нет"))</f>
        <v>-</v>
      </c>
      <c r="U5148" s="87"/>
      <c r="V5148" s="87" t="str">
        <f>IF(B5148="нет","-",IFERROR(INDEX('АСУ ТП'!$A:$EO,MATCH(A5148,'АСУ ТП'!A:A,0),MATCH($V$3,'АСУ ТП'!$12:$12,0)),"Нет"))</f>
        <v>-</v>
      </c>
      <c r="W5148" s="87"/>
      <c r="X5148" s="87"/>
      <c r="Y5148" s="87" t="str">
        <f>IF(B5148="нет","-",IFERROR(INDEX('АСУ ТП'!$A:$EO,MATCH(A5148,'АСУ ТП'!A:A,0),MATCH($Y$3,'АСУ ТП'!$12:$12,0)),"Нет"))</f>
        <v>-</v>
      </c>
      <c r="Z5148" s="87"/>
      <c r="AA5148" s="87" t="str">
        <f>IF(B5148="нет","-",IFERROR(INDEX('АСУ ТП'!$A:$EO,MATCH(A5148,'АСУ ТП'!A:A,0),MATCH($AA$3,'АСУ ТП'!$12:$12,0)),"Нет"))</f>
        <v>-</v>
      </c>
      <c r="AB5148" s="87"/>
      <c r="AC5148" s="87" t="str">
        <f>IF(B5148="нет","-",IFERROR(INDEX('АСУ ТП'!$A:$EO,MATCH(A5148,'АСУ ТП'!A:A,0),MATCH($AC$3,'АСУ ТП'!$12:$12,0)),"Нет"))</f>
        <v>-</v>
      </c>
      <c r="AD5148" s="87" t="str">
        <f>IF(B5148="нет","-",IFERROR(INDEX('АСУ ТП'!$A:$EO,MATCH(A5148,'АСУ ТП'!A:A,0),MATCH($AD$3,'АСУ ТП'!$12:$12,0)),"Нет"))</f>
        <v>-</v>
      </c>
      <c r="AE5148" s="87" t="str">
        <f>IF(B5148="нет","-",IFERROR(INDEX('АСУ ТП'!$A:$EO,MATCH(A5148,'АСУ ТП'!A:A,0),MATCH($AE$3,'АСУ ТП'!$12:$12,0)),"Нет"))</f>
        <v>-</v>
      </c>
      <c r="AF5148" s="87" t="str">
        <f>IF(B5148="нет","-",IFERROR(INDEX('АСУ ТП'!$A:$EO,MATCH(A5148,'АСУ ТП'!A:A,0),MATCH($AF$3,'АСУ ТП'!$12:$12,0)),"Нет"))</f>
        <v>-</v>
      </c>
      <c r="AG5148" s="87"/>
      <c r="AI5148" t="str">
        <f t="shared" si="159"/>
        <v>8512:Урала:-</v>
      </c>
    </row>
    <row r="5149" spans="1:35" hidden="1">
      <c r="A5149" s="87" t="str">
        <f>'АСУ ТП'!A5155</f>
        <v>8510:Юга</v>
      </c>
      <c r="B5149" s="87" t="str">
        <f>INDEX('АСУ ТП'!$A:$EO,MATCH(A5149,'АСУ ТП'!A:A,0),MATCH($B$3,'АСУ ТП'!$12:$12,0))</f>
        <v>нет</v>
      </c>
      <c r="C5149" s="87">
        <v>5143</v>
      </c>
      <c r="D5149" s="87" t="str">
        <f>IF(B5149="нет","-",INDEX('АСУ ТП'!$A:$EO,MATCH(A5149,'АСУ ТП'!A:A,0),MATCH($D$3,'АСУ ТП'!$12:$12,0)))</f>
        <v>-</v>
      </c>
      <c r="E5149" s="87" t="str">
        <f>IF(B5149="нет","-",INDEX('АСУ ТП'!$A:$EO,MATCH(A5149,'АСУ ТП'!A:A,0),MATCH($E$3,'АСУ ТП'!$12:$12,0)))</f>
        <v>-</v>
      </c>
      <c r="F5149" s="75" t="str">
        <f>IF(B5149="нет","-",INDEX('АСУ ТП'!$A:$EO,MATCH(A5149,'АСУ ТП'!A:A,0),MATCH($F$3,'АСУ ТП'!$12:$12,0)))</f>
        <v>-</v>
      </c>
      <c r="G5149" s="75" t="str">
        <f>IF(B5149="нет","-",IF(INDEX('АСУ ТП'!$A:$EO,MATCH(A5149,'АСУ ТП'!A:A,0),MATCH($G$3,'АСУ ТП'!$12:$12,0))="","ОШИБКА",INDEX('АСУ ТП'!$A:$EO,MATCH(A5149,'АСУ ТП'!A:A,0),MATCH($G$3,'АСУ ТП'!$12:$12,0))))</f>
        <v>-</v>
      </c>
      <c r="H5149" s="75" t="str">
        <f>IF(B5149="нет","-",IF(INDEX('АСУ ТП'!$A:$EO,MATCH(A5149,'АСУ ТП'!A:A,0),MATCH($H$3,'АСУ ТП'!$12:$12,0))=0,"-",INDEX('АСУ ТП'!$A:$EO,MATCH(A5149,'АСУ ТП'!A:A,0),MATCH($H$3,'АСУ ТП'!$12:$12,0))))</f>
        <v>-</v>
      </c>
      <c r="I5149" s="87" t="str">
        <f>IF(B5149="нет","-",INDEX('АСУ ТП'!$A:$EO,MATCH(A5149,'АСУ ТП'!A:A,0),MATCH($I$3,'АСУ ТП'!$12:$12,0)))</f>
        <v>-</v>
      </c>
      <c r="J5149" s="75" t="str">
        <f>IF(B5149="нет","-",IF(INDEX('АСУ ТП'!$A:$EO,MATCH(A5149,'АСУ ТП'!A:A,0),MATCH($J$3,'АСУ ТП'!$12:$12,0))=0,"нет",INDEX('АСУ ТП'!$A:$EO,MATCH(A5149,'АСУ ТП'!A:A,0),MATCH($J$3,'АСУ ТП'!$12:$12,0))))</f>
        <v>-</v>
      </c>
      <c r="K5149" s="76" t="str">
        <f>IF(B5149="нет","-",IF(INDEX('АСУ ТП'!$A:$EO,MATCH(A5149,'АСУ ТП'!A:A,0),MATCH($K$3,'АСУ ТП'!$12:$12,0))=0,"-",INDEX('АСУ ТП'!$A:$EO,MATCH(A5149,'АСУ ТП'!A:A,0),MATCH($K$3,'АСУ ТП'!$12:$12,0))))</f>
        <v>-</v>
      </c>
      <c r="L5149" s="76" t="str">
        <f t="shared" si="158"/>
        <v>нет</v>
      </c>
      <c r="M5149" s="75"/>
      <c r="N5149" s="75"/>
      <c r="O5149" s="75"/>
      <c r="P5149" s="75" t="str">
        <f>IF(B5149="нет","-",IF(INDEX('АСУ ТП'!$A:$EO,MATCH(A5149,'АСУ ТП'!A:A,0),MATCH($P$3,'АСУ ТП'!$12:$12,0))=0,"-",INDEX('АСУ ТП'!$A:$EO,MATCH(A5149,'АСУ ТП'!A:A,0),MATCH($P$3,'АСУ ТП'!$12:$12,0))))</f>
        <v>-</v>
      </c>
      <c r="Q5149" s="75"/>
      <c r="R5149" s="87" t="str">
        <f>IF(B5149="нет","-",IFERROR(INDEX('АСУ ТП'!$A:$EO,MATCH(A5149,'АСУ ТП'!A:A,0),MATCH($R$3,'АСУ ТП'!$12:$12,0)),"Нет"))</f>
        <v>-</v>
      </c>
      <c r="S5149" s="87" t="str">
        <f>IF(B5149="нет","-",IFERROR(INDEX('АСУ ТП'!$A:$EO,MATCH(A5149,'АСУ ТП'!A:A,0),MATCH($S$3,'АСУ ТП'!$12:$12,0)),"Нет"))</f>
        <v>-</v>
      </c>
      <c r="T5149" s="87" t="str">
        <f>IF(B5149="нет","-",IFERROR(INDEX('АСУ ТП'!$A:$EO,MATCH(A5149,'АСУ ТП'!A:A,0),MATCH($T$3,'АСУ ТП'!$12:$12,0)),"Нет"))</f>
        <v>-</v>
      </c>
      <c r="U5149" s="87"/>
      <c r="V5149" s="87" t="str">
        <f>IF(B5149="нет","-",IFERROR(INDEX('АСУ ТП'!$A:$EO,MATCH(A5149,'АСУ ТП'!A:A,0),MATCH($V$3,'АСУ ТП'!$12:$12,0)),"Нет"))</f>
        <v>-</v>
      </c>
      <c r="W5149" s="87"/>
      <c r="X5149" s="87"/>
      <c r="Y5149" s="87" t="str">
        <f>IF(B5149="нет","-",IFERROR(INDEX('АСУ ТП'!$A:$EO,MATCH(A5149,'АСУ ТП'!A:A,0),MATCH($Y$3,'АСУ ТП'!$12:$12,0)),"Нет"))</f>
        <v>-</v>
      </c>
      <c r="Z5149" s="87"/>
      <c r="AA5149" s="87" t="str">
        <f>IF(B5149="нет","-",IFERROR(INDEX('АСУ ТП'!$A:$EO,MATCH(A5149,'АСУ ТП'!A:A,0),MATCH($AA$3,'АСУ ТП'!$12:$12,0)),"Нет"))</f>
        <v>-</v>
      </c>
      <c r="AB5149" s="87"/>
      <c r="AC5149" s="87" t="str">
        <f>IF(B5149="нет","-",IFERROR(INDEX('АСУ ТП'!$A:$EO,MATCH(A5149,'АСУ ТП'!A:A,0),MATCH($AC$3,'АСУ ТП'!$12:$12,0)),"Нет"))</f>
        <v>-</v>
      </c>
      <c r="AD5149" s="87" t="str">
        <f>IF(B5149="нет","-",IFERROR(INDEX('АСУ ТП'!$A:$EO,MATCH(A5149,'АСУ ТП'!A:A,0),MATCH($AD$3,'АСУ ТП'!$12:$12,0)),"Нет"))</f>
        <v>-</v>
      </c>
      <c r="AE5149" s="87" t="str">
        <f>IF(B5149="нет","-",IFERROR(INDEX('АСУ ТП'!$A:$EO,MATCH(A5149,'АСУ ТП'!A:A,0),MATCH($AE$3,'АСУ ТП'!$12:$12,0)),"Нет"))</f>
        <v>-</v>
      </c>
      <c r="AF5149" s="87" t="str">
        <f>IF(B5149="нет","-",IFERROR(INDEX('АСУ ТП'!$A:$EO,MATCH(A5149,'АСУ ТП'!A:A,0),MATCH($AF$3,'АСУ ТП'!$12:$12,0)),"Нет"))</f>
        <v>-</v>
      </c>
      <c r="AG5149" s="87"/>
      <c r="AI5149" t="str">
        <f t="shared" si="159"/>
        <v>8510:Юга:-</v>
      </c>
    </row>
    <row r="5150" spans="1:35" hidden="1">
      <c r="A5150" s="87" t="str">
        <f>'АСУ ТП'!A5156</f>
        <v>8509:С-З</v>
      </c>
      <c r="B5150" s="87" t="str">
        <f>INDEX('АСУ ТП'!$A:$EO,MATCH(A5150,'АСУ ТП'!A:A,0),MATCH($B$3,'АСУ ТП'!$12:$12,0))</f>
        <v>нет</v>
      </c>
      <c r="C5150" s="87">
        <v>5144</v>
      </c>
      <c r="D5150" s="87" t="str">
        <f>IF(B5150="нет","-",INDEX('АСУ ТП'!$A:$EO,MATCH(A5150,'АСУ ТП'!A:A,0),MATCH($D$3,'АСУ ТП'!$12:$12,0)))</f>
        <v>-</v>
      </c>
      <c r="E5150" s="87" t="str">
        <f>IF(B5150="нет","-",INDEX('АСУ ТП'!$A:$EO,MATCH(A5150,'АСУ ТП'!A:A,0),MATCH($E$3,'АСУ ТП'!$12:$12,0)))</f>
        <v>-</v>
      </c>
      <c r="F5150" s="75" t="str">
        <f>IF(B5150="нет","-",INDEX('АСУ ТП'!$A:$EO,MATCH(A5150,'АСУ ТП'!A:A,0),MATCH($F$3,'АСУ ТП'!$12:$12,0)))</f>
        <v>-</v>
      </c>
      <c r="G5150" s="75" t="str">
        <f>IF(B5150="нет","-",IF(INDEX('АСУ ТП'!$A:$EO,MATCH(A5150,'АСУ ТП'!A:A,0),MATCH($G$3,'АСУ ТП'!$12:$12,0))="","ОШИБКА",INDEX('АСУ ТП'!$A:$EO,MATCH(A5150,'АСУ ТП'!A:A,0),MATCH($G$3,'АСУ ТП'!$12:$12,0))))</f>
        <v>-</v>
      </c>
      <c r="H5150" s="75" t="str">
        <f>IF(B5150="нет","-",IF(INDEX('АСУ ТП'!$A:$EO,MATCH(A5150,'АСУ ТП'!A:A,0),MATCH($H$3,'АСУ ТП'!$12:$12,0))=0,"-",INDEX('АСУ ТП'!$A:$EO,MATCH(A5150,'АСУ ТП'!A:A,0),MATCH($H$3,'АСУ ТП'!$12:$12,0))))</f>
        <v>-</v>
      </c>
      <c r="I5150" s="87" t="str">
        <f>IF(B5150="нет","-",INDEX('АСУ ТП'!$A:$EO,MATCH(A5150,'АСУ ТП'!A:A,0),MATCH($I$3,'АСУ ТП'!$12:$12,0)))</f>
        <v>-</v>
      </c>
      <c r="J5150" s="75" t="str">
        <f>IF(B5150="нет","-",IF(INDEX('АСУ ТП'!$A:$EO,MATCH(A5150,'АСУ ТП'!A:A,0),MATCH($J$3,'АСУ ТП'!$12:$12,0))=0,"нет",INDEX('АСУ ТП'!$A:$EO,MATCH(A5150,'АСУ ТП'!A:A,0),MATCH($J$3,'АСУ ТП'!$12:$12,0))))</f>
        <v>-</v>
      </c>
      <c r="K5150" s="76" t="str">
        <f>IF(B5150="нет","-",IF(INDEX('АСУ ТП'!$A:$EO,MATCH(A5150,'АСУ ТП'!A:A,0),MATCH($K$3,'АСУ ТП'!$12:$12,0))=0,"-",INDEX('АСУ ТП'!$A:$EO,MATCH(A5150,'АСУ ТП'!A:A,0),MATCH($K$3,'АСУ ТП'!$12:$12,0))))</f>
        <v>-</v>
      </c>
      <c r="L5150" s="76" t="str">
        <f t="shared" si="158"/>
        <v>нет</v>
      </c>
      <c r="M5150" s="75"/>
      <c r="N5150" s="75"/>
      <c r="O5150" s="75"/>
      <c r="P5150" s="75" t="str">
        <f>IF(B5150="нет","-",IF(INDEX('АСУ ТП'!$A:$EO,MATCH(A5150,'АСУ ТП'!A:A,0),MATCH($P$3,'АСУ ТП'!$12:$12,0))=0,"-",INDEX('АСУ ТП'!$A:$EO,MATCH(A5150,'АСУ ТП'!A:A,0),MATCH($P$3,'АСУ ТП'!$12:$12,0))))</f>
        <v>-</v>
      </c>
      <c r="Q5150" s="75"/>
      <c r="R5150" s="87" t="str">
        <f>IF(B5150="нет","-",IFERROR(INDEX('АСУ ТП'!$A:$EO,MATCH(A5150,'АСУ ТП'!A:A,0),MATCH($R$3,'АСУ ТП'!$12:$12,0)),"Нет"))</f>
        <v>-</v>
      </c>
      <c r="S5150" s="87" t="str">
        <f>IF(B5150="нет","-",IFERROR(INDEX('АСУ ТП'!$A:$EO,MATCH(A5150,'АСУ ТП'!A:A,0),MATCH($S$3,'АСУ ТП'!$12:$12,0)),"Нет"))</f>
        <v>-</v>
      </c>
      <c r="T5150" s="87" t="str">
        <f>IF(B5150="нет","-",IFERROR(INDEX('АСУ ТП'!$A:$EO,MATCH(A5150,'АСУ ТП'!A:A,0),MATCH($T$3,'АСУ ТП'!$12:$12,0)),"Нет"))</f>
        <v>-</v>
      </c>
      <c r="U5150" s="87"/>
      <c r="V5150" s="87" t="str">
        <f>IF(B5150="нет","-",IFERROR(INDEX('АСУ ТП'!$A:$EO,MATCH(A5150,'АСУ ТП'!A:A,0),MATCH($V$3,'АСУ ТП'!$12:$12,0)),"Нет"))</f>
        <v>-</v>
      </c>
      <c r="W5150" s="87"/>
      <c r="X5150" s="87"/>
      <c r="Y5150" s="87" t="str">
        <f>IF(B5150="нет","-",IFERROR(INDEX('АСУ ТП'!$A:$EO,MATCH(A5150,'АСУ ТП'!A:A,0),MATCH($Y$3,'АСУ ТП'!$12:$12,0)),"Нет"))</f>
        <v>-</v>
      </c>
      <c r="Z5150" s="87"/>
      <c r="AA5150" s="87" t="str">
        <f>IF(B5150="нет","-",IFERROR(INDEX('АСУ ТП'!$A:$EO,MATCH(A5150,'АСУ ТП'!A:A,0),MATCH($AA$3,'АСУ ТП'!$12:$12,0)),"Нет"))</f>
        <v>-</v>
      </c>
      <c r="AB5150" s="87"/>
      <c r="AC5150" s="87" t="str">
        <f>IF(B5150="нет","-",IFERROR(INDEX('АСУ ТП'!$A:$EO,MATCH(A5150,'АСУ ТП'!A:A,0),MATCH($AC$3,'АСУ ТП'!$12:$12,0)),"Нет"))</f>
        <v>-</v>
      </c>
      <c r="AD5150" s="87" t="str">
        <f>IF(B5150="нет","-",IFERROR(INDEX('АСУ ТП'!$A:$EO,MATCH(A5150,'АСУ ТП'!A:A,0),MATCH($AD$3,'АСУ ТП'!$12:$12,0)),"Нет"))</f>
        <v>-</v>
      </c>
      <c r="AE5150" s="87" t="str">
        <f>IF(B5150="нет","-",IFERROR(INDEX('АСУ ТП'!$A:$EO,MATCH(A5150,'АСУ ТП'!A:A,0),MATCH($AE$3,'АСУ ТП'!$12:$12,0)),"Нет"))</f>
        <v>-</v>
      </c>
      <c r="AF5150" s="87" t="str">
        <f>IF(B5150="нет","-",IFERROR(INDEX('АСУ ТП'!$A:$EO,MATCH(A5150,'АСУ ТП'!A:A,0),MATCH($AF$3,'АСУ ТП'!$12:$12,0)),"Нет"))</f>
        <v>-</v>
      </c>
      <c r="AG5150" s="87"/>
      <c r="AI5150" t="str">
        <f t="shared" si="159"/>
        <v>8509:С-З:-</v>
      </c>
    </row>
    <row r="5151" spans="1:35" hidden="1">
      <c r="A5151" s="87" t="str">
        <f>'АСУ ТП'!A5157</f>
        <v>8507:Центра</v>
      </c>
      <c r="B5151" s="87" t="str">
        <f>INDEX('АСУ ТП'!$A:$EO,MATCH(A5151,'АСУ ТП'!A:A,0),MATCH($B$3,'АСУ ТП'!$12:$12,0))</f>
        <v>нет</v>
      </c>
      <c r="C5151" s="87">
        <v>5145</v>
      </c>
      <c r="D5151" s="87" t="str">
        <f>IF(B5151="нет","-",INDEX('АСУ ТП'!$A:$EO,MATCH(A5151,'АСУ ТП'!A:A,0),MATCH($D$3,'АСУ ТП'!$12:$12,0)))</f>
        <v>-</v>
      </c>
      <c r="E5151" s="87" t="str">
        <f>IF(B5151="нет","-",INDEX('АСУ ТП'!$A:$EO,MATCH(A5151,'АСУ ТП'!A:A,0),MATCH($E$3,'АСУ ТП'!$12:$12,0)))</f>
        <v>-</v>
      </c>
      <c r="F5151" s="75" t="str">
        <f>IF(B5151="нет","-",INDEX('АСУ ТП'!$A:$EO,MATCH(A5151,'АСУ ТП'!A:A,0),MATCH($F$3,'АСУ ТП'!$12:$12,0)))</f>
        <v>-</v>
      </c>
      <c r="G5151" s="75" t="str">
        <f>IF(B5151="нет","-",IF(INDEX('АСУ ТП'!$A:$EO,MATCH(A5151,'АСУ ТП'!A:A,0),MATCH($G$3,'АСУ ТП'!$12:$12,0))="","ОШИБКА",INDEX('АСУ ТП'!$A:$EO,MATCH(A5151,'АСУ ТП'!A:A,0),MATCH($G$3,'АСУ ТП'!$12:$12,0))))</f>
        <v>-</v>
      </c>
      <c r="H5151" s="75" t="str">
        <f>IF(B5151="нет","-",IF(INDEX('АСУ ТП'!$A:$EO,MATCH(A5151,'АСУ ТП'!A:A,0),MATCH($H$3,'АСУ ТП'!$12:$12,0))=0,"-",INDEX('АСУ ТП'!$A:$EO,MATCH(A5151,'АСУ ТП'!A:A,0),MATCH($H$3,'АСУ ТП'!$12:$12,0))))</f>
        <v>-</v>
      </c>
      <c r="I5151" s="87" t="str">
        <f>IF(B5151="нет","-",INDEX('АСУ ТП'!$A:$EO,MATCH(A5151,'АСУ ТП'!A:A,0),MATCH($I$3,'АСУ ТП'!$12:$12,0)))</f>
        <v>-</v>
      </c>
      <c r="J5151" s="75" t="str">
        <f>IF(B5151="нет","-",IF(INDEX('АСУ ТП'!$A:$EO,MATCH(A5151,'АСУ ТП'!A:A,0),MATCH($J$3,'АСУ ТП'!$12:$12,0))=0,"нет",INDEX('АСУ ТП'!$A:$EO,MATCH(A5151,'АСУ ТП'!A:A,0),MATCH($J$3,'АСУ ТП'!$12:$12,0))))</f>
        <v>-</v>
      </c>
      <c r="K5151" s="76" t="str">
        <f>IF(B5151="нет","-",IF(INDEX('АСУ ТП'!$A:$EO,MATCH(A5151,'АСУ ТП'!A:A,0),MATCH($K$3,'АСУ ТП'!$12:$12,0))=0,"-",INDEX('АСУ ТП'!$A:$EO,MATCH(A5151,'АСУ ТП'!A:A,0),MATCH($K$3,'АСУ ТП'!$12:$12,0))))</f>
        <v>-</v>
      </c>
      <c r="L5151" s="76" t="str">
        <f t="shared" si="158"/>
        <v>нет</v>
      </c>
      <c r="M5151" s="75"/>
      <c r="N5151" s="75"/>
      <c r="O5151" s="75"/>
      <c r="P5151" s="75" t="str">
        <f>IF(B5151="нет","-",IF(INDEX('АСУ ТП'!$A:$EO,MATCH(A5151,'АСУ ТП'!A:A,0),MATCH($P$3,'АСУ ТП'!$12:$12,0))=0,"-",INDEX('АСУ ТП'!$A:$EO,MATCH(A5151,'АСУ ТП'!A:A,0),MATCH($P$3,'АСУ ТП'!$12:$12,0))))</f>
        <v>-</v>
      </c>
      <c r="Q5151" s="75"/>
      <c r="R5151" s="87" t="str">
        <f>IF(B5151="нет","-",IFERROR(INDEX('АСУ ТП'!$A:$EO,MATCH(A5151,'АСУ ТП'!A:A,0),MATCH($R$3,'АСУ ТП'!$12:$12,0)),"Нет"))</f>
        <v>-</v>
      </c>
      <c r="S5151" s="87" t="str">
        <f>IF(B5151="нет","-",IFERROR(INDEX('АСУ ТП'!$A:$EO,MATCH(A5151,'АСУ ТП'!A:A,0),MATCH($S$3,'АСУ ТП'!$12:$12,0)),"Нет"))</f>
        <v>-</v>
      </c>
      <c r="T5151" s="87" t="str">
        <f>IF(B5151="нет","-",IFERROR(INDEX('АСУ ТП'!$A:$EO,MATCH(A5151,'АСУ ТП'!A:A,0),MATCH($T$3,'АСУ ТП'!$12:$12,0)),"Нет"))</f>
        <v>-</v>
      </c>
      <c r="U5151" s="87"/>
      <c r="V5151" s="87" t="str">
        <f>IF(B5151="нет","-",IFERROR(INDEX('АСУ ТП'!$A:$EO,MATCH(A5151,'АСУ ТП'!A:A,0),MATCH($V$3,'АСУ ТП'!$12:$12,0)),"Нет"))</f>
        <v>-</v>
      </c>
      <c r="W5151" s="87"/>
      <c r="X5151" s="87"/>
      <c r="Y5151" s="87" t="str">
        <f>IF(B5151="нет","-",IFERROR(INDEX('АСУ ТП'!$A:$EO,MATCH(A5151,'АСУ ТП'!A:A,0),MATCH($Y$3,'АСУ ТП'!$12:$12,0)),"Нет"))</f>
        <v>-</v>
      </c>
      <c r="Z5151" s="87"/>
      <c r="AA5151" s="87" t="str">
        <f>IF(B5151="нет","-",IFERROR(INDEX('АСУ ТП'!$A:$EO,MATCH(A5151,'АСУ ТП'!A:A,0),MATCH($AA$3,'АСУ ТП'!$12:$12,0)),"Нет"))</f>
        <v>-</v>
      </c>
      <c r="AB5151" s="87"/>
      <c r="AC5151" s="87" t="str">
        <f>IF(B5151="нет","-",IFERROR(INDEX('АСУ ТП'!$A:$EO,MATCH(A5151,'АСУ ТП'!A:A,0),MATCH($AC$3,'АСУ ТП'!$12:$12,0)),"Нет"))</f>
        <v>-</v>
      </c>
      <c r="AD5151" s="87" t="str">
        <f>IF(B5151="нет","-",IFERROR(INDEX('АСУ ТП'!$A:$EO,MATCH(A5151,'АСУ ТП'!A:A,0),MATCH($AD$3,'АСУ ТП'!$12:$12,0)),"Нет"))</f>
        <v>-</v>
      </c>
      <c r="AE5151" s="87" t="str">
        <f>IF(B5151="нет","-",IFERROR(INDEX('АСУ ТП'!$A:$EO,MATCH(A5151,'АСУ ТП'!A:A,0),MATCH($AE$3,'АСУ ТП'!$12:$12,0)),"Нет"))</f>
        <v>-</v>
      </c>
      <c r="AF5151" s="87" t="str">
        <f>IF(B5151="нет","-",IFERROR(INDEX('АСУ ТП'!$A:$EO,MATCH(A5151,'АСУ ТП'!A:A,0),MATCH($AF$3,'АСУ ТП'!$12:$12,0)),"Нет"))</f>
        <v>-</v>
      </c>
      <c r="AG5151" s="87"/>
      <c r="AI5151" t="str">
        <f t="shared" si="159"/>
        <v>8507:Центра:-</v>
      </c>
    </row>
    <row r="5152" spans="1:35">
      <c r="A5152" s="87" t="str">
        <f>'АСУ ТП'!A5158</f>
        <v>8504:С-З</v>
      </c>
      <c r="B5152" s="87" t="str">
        <f>INDEX('АСУ ТП'!$A:$EO,MATCH(A5152,'АСУ ТП'!A:A,0),MATCH($B$3,'АСУ ТП'!$12:$12,0))</f>
        <v>да</v>
      </c>
      <c r="C5152" s="87">
        <v>5146</v>
      </c>
      <c r="D5152" s="87" t="str">
        <f>IF(B5152="нет","-",INDEX('АСУ ТП'!$A:$EO,MATCH(A5152,'АСУ ТП'!A:A,0),MATCH($D$3,'АСУ ТП'!$12:$12,0)))</f>
        <v>С-З</v>
      </c>
      <c r="E5152" s="87">
        <f>IF(B5152="нет","-",INDEX('АСУ ТП'!$A:$EO,MATCH(A5152,'АСУ ТП'!A:A,0),MATCH($E$3,'АСУ ТП'!$12:$12,0)))</f>
        <v>8504</v>
      </c>
      <c r="F5152" s="75" t="str">
        <f>IF(B5152="нет","-",INDEX('АСУ ТП'!$A:$EO,MATCH(A5152,'АСУ ТП'!A:A,0),MATCH($F$3,'АСУ ТП'!$12:$12,0)))</f>
        <v>Досрочно прекращен</v>
      </c>
      <c r="G5152" s="75">
        <f>IF(B5152="нет","-",IF(INDEX('АСУ ТП'!$A:$EO,MATCH(A5152,'АСУ ТП'!A:A,0),MATCH($G$3,'АСУ ТП'!$12:$12,0))="","ОШИБКА",INDEX('АСУ ТП'!$A:$EO,MATCH(A5152,'АСУ ТП'!A:A,0),MATCH($G$3,'АСУ ТП'!$12:$12,0))))</f>
        <v>41268</v>
      </c>
      <c r="H5152" s="75">
        <f>IF(B5152="нет","-",IF(INDEX('АСУ ТП'!$A:$EO,MATCH(A5152,'АСУ ТП'!A:A,0),MATCH($H$3,'АСУ ТП'!$12:$12,0))=0,"-",INDEX('АСУ ТП'!$A:$EO,MATCH(A5152,'АСУ ТП'!A:A,0),MATCH($H$3,'АСУ ТП'!$12:$12,0))))</f>
        <v>44047</v>
      </c>
      <c r="I5152" s="87" t="str">
        <f>IF(B5152="нет","-",INDEX('АСУ ТП'!$A:$EO,MATCH(A5152,'АСУ ТП'!A:A,0),MATCH($I$3,'АСУ ТП'!$12:$12,0)))</f>
        <v/>
      </c>
      <c r="J5152" s="75" t="str">
        <f>IF(B5152="нет","-",IF(INDEX('АСУ ТП'!$A:$EO,MATCH(A5152,'АСУ ТП'!A:A,0),MATCH($J$3,'АСУ ТП'!$12:$12,0))=0,"нет",INDEX('АСУ ТП'!$A:$EO,MATCH(A5152,'АСУ ТП'!A:A,0),MATCH($J$3,'АСУ ТП'!$12:$12,0))))</f>
        <v>нет</v>
      </c>
      <c r="K5152" s="76" t="str">
        <f>IF(B5152="нет","-",IF(INDEX('АСУ ТП'!$A:$EO,MATCH(A5152,'АСУ ТП'!A:A,0),MATCH($K$3,'АСУ ТП'!$12:$12,0))=0,"-",INDEX('АСУ ТП'!$A:$EO,MATCH(A5152,'АСУ ТП'!A:A,0),MATCH($K$3,'АСУ ТП'!$12:$12,0))))</f>
        <v>-</v>
      </c>
      <c r="L5152" s="76">
        <f t="shared" si="158"/>
        <v>44047</v>
      </c>
      <c r="M5152" s="75"/>
      <c r="N5152" s="75"/>
      <c r="O5152" s="75"/>
      <c r="P5152" s="75" t="str">
        <f>IF(B5152="нет","-",IF(INDEX('АСУ ТП'!$A:$EO,MATCH(A5152,'АСУ ТП'!A:A,0),MATCH($P$3,'АСУ ТП'!$12:$12,0))=0,"-",INDEX('АСУ ТП'!$A:$EO,MATCH(A5152,'АСУ ТП'!A:A,0),MATCH($P$3,'АСУ ТП'!$12:$12,0))))</f>
        <v>-</v>
      </c>
      <c r="Q5152" s="75"/>
      <c r="R5152" s="87" t="str">
        <f>IF(B5152="нет","-",IFERROR(INDEX('АСУ ТП'!$A:$EO,MATCH(A5152,'АСУ ТП'!A:A,0),MATCH($R$3,'АСУ ТП'!$12:$12,0)),"Нет"))</f>
        <v>Ленинградская обл.</v>
      </c>
      <c r="S5152" s="87" t="str">
        <f>IF(B5152="нет","-",IFERROR(INDEX('АСУ ТП'!$A:$EO,MATCH(A5152,'АСУ ТП'!A:A,0),MATCH($S$3,'АСУ ТП'!$12:$12,0)),"Нет"))</f>
        <v>R</v>
      </c>
      <c r="T5152" s="87" t="str">
        <f>IF(B5152="нет","-",IFERROR(INDEX('АСУ ТП'!$A:$EO,MATCH(A5152,'АСУ ТП'!A:A,0),MATCH($T$3,'АСУ ТП'!$12:$12,0)),"Нет"))</f>
        <v>Нет</v>
      </c>
      <c r="U5152" s="87"/>
      <c r="V5152" s="87">
        <f>IF(B5152="нет","-",IFERROR(INDEX('АСУ ТП'!$A:$EO,MATCH(A5152,'АСУ ТП'!A:A,0),MATCH($V$3,'АСУ ТП'!$12:$12,0)),"Нет"))</f>
        <v>0</v>
      </c>
      <c r="W5152" s="87"/>
      <c r="X5152" s="87"/>
      <c r="Y5152" s="87" t="str">
        <f>IF(B5152="нет","-",IFERROR(INDEX('АСУ ТП'!$A:$EO,MATCH(A5152,'АСУ ТП'!A:A,0),MATCH($Y$3,'АСУ ТП'!$12:$12,0)),"Нет"))</f>
        <v>Нет</v>
      </c>
      <c r="Z5152" s="87"/>
      <c r="AA5152" s="87">
        <f>IF(B5152="нет","-",IFERROR(INDEX('АСУ ТП'!$A:$EO,MATCH(A5152,'АСУ ТП'!A:A,0),MATCH($AA$3,'АСУ ТП'!$12:$12,0)),"Нет"))</f>
        <v>0</v>
      </c>
      <c r="AB5152" s="87"/>
      <c r="AC5152" s="87" t="str">
        <f>IF(B5152="нет","-",IFERROR(INDEX('АСУ ТП'!$A:$EO,MATCH(A5152,'АСУ ТП'!A:A,0),MATCH($AC$3,'АСУ ТП'!$12:$12,0)),"Нет"))</f>
        <v/>
      </c>
      <c r="AD5152" s="87" t="str">
        <f>IF(B5152="нет","-",IFERROR(INDEX('АСУ ТП'!$A:$EO,MATCH(A5152,'АСУ ТП'!A:A,0),MATCH($AD$3,'АСУ ТП'!$12:$12,0)),"Нет"))</f>
        <v/>
      </c>
      <c r="AE5152" s="87" t="str">
        <f>IF(B5152="нет","-",IFERROR(INDEX('АСУ ТП'!$A:$EO,MATCH(A5152,'АСУ ТП'!A:A,0),MATCH($AE$3,'АСУ ТП'!$12:$12,0)),"Нет"))</f>
        <v/>
      </c>
      <c r="AF5152" s="87" t="str">
        <f>IF(B5152="нет","-",IFERROR(INDEX('АСУ ТП'!$A:$EO,MATCH(A5152,'АСУ ТП'!A:A,0),MATCH($AF$3,'АСУ ТП'!$12:$12,0)),"Нет"))</f>
        <v/>
      </c>
      <c r="AG5152" s="87"/>
      <c r="AI5152" t="str">
        <f t="shared" si="159"/>
        <v>8504:С-З:0</v>
      </c>
    </row>
    <row r="5153" spans="1:35" hidden="1">
      <c r="A5153" s="87" t="str">
        <f>'АСУ ТП'!A5159</f>
        <v>8503:С-З</v>
      </c>
      <c r="B5153" s="87" t="str">
        <f>INDEX('АСУ ТП'!$A:$EO,MATCH(A5153,'АСУ ТП'!A:A,0),MATCH($B$3,'АСУ ТП'!$12:$12,0))</f>
        <v>нет</v>
      </c>
      <c r="C5153" s="87">
        <v>5147</v>
      </c>
      <c r="D5153" s="87" t="str">
        <f>IF(B5153="нет","-",INDEX('АСУ ТП'!$A:$EO,MATCH(A5153,'АСУ ТП'!A:A,0),MATCH($D$3,'АСУ ТП'!$12:$12,0)))</f>
        <v>-</v>
      </c>
      <c r="E5153" s="87" t="str">
        <f>IF(B5153="нет","-",INDEX('АСУ ТП'!$A:$EO,MATCH(A5153,'АСУ ТП'!A:A,0),MATCH($E$3,'АСУ ТП'!$12:$12,0)))</f>
        <v>-</v>
      </c>
      <c r="F5153" s="75" t="str">
        <f>IF(B5153="нет","-",INDEX('АСУ ТП'!$A:$EO,MATCH(A5153,'АСУ ТП'!A:A,0),MATCH($F$3,'АСУ ТП'!$12:$12,0)))</f>
        <v>-</v>
      </c>
      <c r="G5153" s="75" t="str">
        <f>IF(B5153="нет","-",IF(INDEX('АСУ ТП'!$A:$EO,MATCH(A5153,'АСУ ТП'!A:A,0),MATCH($G$3,'АСУ ТП'!$12:$12,0))="","ОШИБКА",INDEX('АСУ ТП'!$A:$EO,MATCH(A5153,'АСУ ТП'!A:A,0),MATCH($G$3,'АСУ ТП'!$12:$12,0))))</f>
        <v>-</v>
      </c>
      <c r="H5153" s="75" t="str">
        <f>IF(B5153="нет","-",IF(INDEX('АСУ ТП'!$A:$EO,MATCH(A5153,'АСУ ТП'!A:A,0),MATCH($H$3,'АСУ ТП'!$12:$12,0))=0,"-",INDEX('АСУ ТП'!$A:$EO,MATCH(A5153,'АСУ ТП'!A:A,0),MATCH($H$3,'АСУ ТП'!$12:$12,0))))</f>
        <v>-</v>
      </c>
      <c r="I5153" s="87" t="str">
        <f>IF(B5153="нет","-",INDEX('АСУ ТП'!$A:$EO,MATCH(A5153,'АСУ ТП'!A:A,0),MATCH($I$3,'АСУ ТП'!$12:$12,0)))</f>
        <v>-</v>
      </c>
      <c r="J5153" s="75" t="str">
        <f>IF(B5153="нет","-",IF(INDEX('АСУ ТП'!$A:$EO,MATCH(A5153,'АСУ ТП'!A:A,0),MATCH($J$3,'АСУ ТП'!$12:$12,0))=0,"нет",INDEX('АСУ ТП'!$A:$EO,MATCH(A5153,'АСУ ТП'!A:A,0),MATCH($J$3,'АСУ ТП'!$12:$12,0))))</f>
        <v>-</v>
      </c>
      <c r="K5153" s="76" t="str">
        <f>IF(B5153="нет","-",IF(INDEX('АСУ ТП'!$A:$EO,MATCH(A5153,'АСУ ТП'!A:A,0),MATCH($K$3,'АСУ ТП'!$12:$12,0))=0,"-",INDEX('АСУ ТП'!$A:$EO,MATCH(A5153,'АСУ ТП'!A:A,0),MATCH($K$3,'АСУ ТП'!$12:$12,0))))</f>
        <v>-</v>
      </c>
      <c r="L5153" s="76" t="str">
        <f t="shared" si="158"/>
        <v>нет</v>
      </c>
      <c r="M5153" s="75"/>
      <c r="N5153" s="75"/>
      <c r="O5153" s="75"/>
      <c r="P5153" s="75" t="str">
        <f>IF(B5153="нет","-",IF(INDEX('АСУ ТП'!$A:$EO,MATCH(A5153,'АСУ ТП'!A:A,0),MATCH($P$3,'АСУ ТП'!$12:$12,0))=0,"-",INDEX('АСУ ТП'!$A:$EO,MATCH(A5153,'АСУ ТП'!A:A,0),MATCH($P$3,'АСУ ТП'!$12:$12,0))))</f>
        <v>-</v>
      </c>
      <c r="Q5153" s="75"/>
      <c r="R5153" s="87" t="str">
        <f>IF(B5153="нет","-",IFERROR(INDEX('АСУ ТП'!$A:$EO,MATCH(A5153,'АСУ ТП'!A:A,0),MATCH($R$3,'АСУ ТП'!$12:$12,0)),"Нет"))</f>
        <v>-</v>
      </c>
      <c r="S5153" s="87" t="str">
        <f>IF(B5153="нет","-",IFERROR(INDEX('АСУ ТП'!$A:$EO,MATCH(A5153,'АСУ ТП'!A:A,0),MATCH($S$3,'АСУ ТП'!$12:$12,0)),"Нет"))</f>
        <v>-</v>
      </c>
      <c r="T5153" s="87" t="str">
        <f>IF(B5153="нет","-",IFERROR(INDEX('АСУ ТП'!$A:$EO,MATCH(A5153,'АСУ ТП'!A:A,0),MATCH($T$3,'АСУ ТП'!$12:$12,0)),"Нет"))</f>
        <v>-</v>
      </c>
      <c r="U5153" s="87"/>
      <c r="V5153" s="87" t="str">
        <f>IF(B5153